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1.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slicers/slicer5.xml" ContentType="application/vnd.ms-excel.slicer+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slicers/slicer6.xml" ContentType="application/vnd.ms-excel.slicer+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slicers/slicer7.xml" ContentType="application/vnd.ms-excel.slicer+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pivotTables/pivotTable7.xml" ContentType="application/vnd.openxmlformats-officedocument.spreadsheetml.pivotTable+xml"/>
  <Override PartName="/xl/drawings/drawing8.xml" ContentType="application/vnd.openxmlformats-officedocument.drawing+xml"/>
  <Override PartName="/xl/slicers/slicer8.xml" ContentType="application/vnd.ms-excel.slicer+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9.xml" ContentType="application/vnd.openxmlformats-officedocument.drawing+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defaultThemeVersion="166925"/>
  <mc:AlternateContent xmlns:mc="http://schemas.openxmlformats.org/markup-compatibility/2006">
    <mc:Choice Requires="x15">
      <x15ac:absPath xmlns:x15ac="http://schemas.microsoft.com/office/spreadsheetml/2010/11/ac" url="C:\Users\farha\Downloads\"/>
    </mc:Choice>
  </mc:AlternateContent>
  <xr:revisionPtr revIDLastSave="0" documentId="13_ncr:1_{8B03D91C-4EE3-4958-BB11-2C020E138448}" xr6:coauthVersionLast="47" xr6:coauthVersionMax="47" xr10:uidLastSave="{00000000-0000-0000-0000-000000000000}"/>
  <bookViews>
    <workbookView showHorizontalScroll="0" showVerticalScroll="0" xWindow="-108" yWindow="-108" windowWidth="23256" windowHeight="12456" tabRatio="730" xr2:uid="{7F7CFB22-DCC2-4A5F-A38F-DF4DFACE10D7}"/>
  </bookViews>
  <sheets>
    <sheet name="Analysis Goals" sheetId="1" r:id="rId1"/>
    <sheet name="Transformed_dataset" sheetId="2" r:id="rId2"/>
    <sheet name="Original_dataset" sheetId="9" r:id="rId3"/>
    <sheet name="Dashboard Page" sheetId="8" r:id="rId4"/>
    <sheet name="Total Albums" sheetId="10" r:id="rId5"/>
    <sheet name="Top 7 albums" sheetId="14" r:id="rId6"/>
    <sheet name="Total Artists" sheetId="12" r:id="rId7"/>
    <sheet name="Top 7 artists" sheetId="15" r:id="rId8"/>
    <sheet name="Total Tracks" sheetId="13" r:id="rId9"/>
    <sheet name="Top 7 tracks" sheetId="16" r:id="rId10"/>
    <sheet name="Weekend or Weekday" sheetId="19" r:id="rId11"/>
    <sheet name="Bubble chart" sheetId="22" r:id="rId12"/>
  </sheets>
  <definedNames>
    <definedName name="_xlnm._FilterDatabase" localSheetId="2" hidden="1">Original_dataset!$G$1:$G$149861</definedName>
    <definedName name="_xlcn.WorksheetConnection_Book1.xlsxspotify_history1" hidden="1">spotify_history[]</definedName>
    <definedName name="ExternalData_1" localSheetId="1" hidden="1">Transformed_dataset!$A$1:$K$65495</definedName>
    <definedName name="Slicer_platform1">#N/A</definedName>
    <definedName name="Slicer_track_played_year1">#N/A</definedName>
  </definedNames>
  <calcPr calcId="191029"/>
  <pivotCaches>
    <pivotCache cacheId="0" r:id="rId13"/>
    <pivotCache cacheId="1" r:id="rId14"/>
    <pivotCache cacheId="2" r:id="rId15"/>
    <pivotCache cacheId="3" r:id="rId16"/>
    <pivotCache cacheId="4" r:id="rId17"/>
    <pivotCache cacheId="5" r:id="rId18"/>
    <pivotCache cacheId="6" r:id="rId19"/>
  </pivotCaches>
  <extLst>
    <ext xmlns:x14="http://schemas.microsoft.com/office/spreadsheetml/2009/9/main" uri="{876F7934-8845-4945-9796-88D515C7AA90}">
      <x14:pivotCaches>
        <pivotCache cacheId="7" r:id="rId20"/>
      </x14:pivotCaches>
    </ext>
    <ext xmlns:x14="http://schemas.microsoft.com/office/spreadsheetml/2009/9/main" uri="{BBE1A952-AA13-448e-AADC-164F8A28A991}">
      <x14:slicerCaches>
        <x14:slicerCache r:id="rId21"/>
        <x14:slicerCache r:id="rId2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potify_history" name="spotify_history" connection="WorksheetConnection_Book1.xlsx!spotify_history"/>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2" i="2" l="1"/>
  <c r="E2" i="2" s="1"/>
  <c r="D2" i="2"/>
  <c r="H2" i="2"/>
  <c r="C3" i="2"/>
  <c r="E3" i="2" s="1"/>
  <c r="D3" i="2"/>
  <c r="H3" i="2"/>
  <c r="C4" i="2"/>
  <c r="E4" i="2" s="1"/>
  <c r="D4" i="2"/>
  <c r="H4" i="2"/>
  <c r="C5" i="2"/>
  <c r="E5" i="2" s="1"/>
  <c r="D5" i="2"/>
  <c r="H5" i="2"/>
  <c r="C6" i="2"/>
  <c r="E6" i="2" s="1"/>
  <c r="D6" i="2"/>
  <c r="H6" i="2"/>
  <c r="C7" i="2"/>
  <c r="E7" i="2" s="1"/>
  <c r="D7" i="2"/>
  <c r="H7" i="2"/>
  <c r="C8" i="2"/>
  <c r="E8" i="2" s="1"/>
  <c r="D8" i="2"/>
  <c r="H8" i="2"/>
  <c r="C9" i="2"/>
  <c r="E9" i="2" s="1"/>
  <c r="D9" i="2"/>
  <c r="H9" i="2"/>
  <c r="C10" i="2"/>
  <c r="E10" i="2" s="1"/>
  <c r="D10" i="2"/>
  <c r="H10" i="2"/>
  <c r="C11" i="2"/>
  <c r="E11" i="2" s="1"/>
  <c r="D11" i="2"/>
  <c r="H11" i="2"/>
  <c r="C12" i="2"/>
  <c r="E12" i="2" s="1"/>
  <c r="D12" i="2"/>
  <c r="H12" i="2"/>
  <c r="C13" i="2"/>
  <c r="E13" i="2" s="1"/>
  <c r="D13" i="2"/>
  <c r="H13" i="2"/>
  <c r="C14" i="2"/>
  <c r="E14" i="2" s="1"/>
  <c r="D14" i="2"/>
  <c r="H14" i="2"/>
  <c r="C15" i="2"/>
  <c r="E15" i="2" s="1"/>
  <c r="D15" i="2"/>
  <c r="H15" i="2"/>
  <c r="C16" i="2"/>
  <c r="E16" i="2" s="1"/>
  <c r="D16" i="2"/>
  <c r="H16" i="2"/>
  <c r="C17" i="2"/>
  <c r="E17" i="2" s="1"/>
  <c r="D17" i="2"/>
  <c r="H17" i="2"/>
  <c r="C18" i="2"/>
  <c r="E18" i="2" s="1"/>
  <c r="D18" i="2"/>
  <c r="H18" i="2"/>
  <c r="C19" i="2"/>
  <c r="E19" i="2" s="1"/>
  <c r="D19" i="2"/>
  <c r="H19" i="2"/>
  <c r="C20" i="2"/>
  <c r="E20" i="2" s="1"/>
  <c r="D20" i="2"/>
  <c r="H20" i="2"/>
  <c r="C21" i="2"/>
  <c r="E21" i="2" s="1"/>
  <c r="D21" i="2"/>
  <c r="H21" i="2"/>
  <c r="C22" i="2"/>
  <c r="E22" i="2" s="1"/>
  <c r="D22" i="2"/>
  <c r="H22" i="2"/>
  <c r="C23" i="2"/>
  <c r="E23" i="2" s="1"/>
  <c r="D23" i="2"/>
  <c r="H23" i="2"/>
  <c r="C24" i="2"/>
  <c r="E24" i="2" s="1"/>
  <c r="D24" i="2"/>
  <c r="H24" i="2"/>
  <c r="C25" i="2"/>
  <c r="E25" i="2" s="1"/>
  <c r="D25" i="2"/>
  <c r="H25" i="2"/>
  <c r="C26" i="2"/>
  <c r="E26" i="2" s="1"/>
  <c r="D26" i="2"/>
  <c r="H26" i="2"/>
  <c r="C27" i="2"/>
  <c r="E27" i="2" s="1"/>
  <c r="D27" i="2"/>
  <c r="H27" i="2"/>
  <c r="C28" i="2"/>
  <c r="E28" i="2" s="1"/>
  <c r="D28" i="2"/>
  <c r="H28" i="2"/>
  <c r="C29" i="2"/>
  <c r="E29" i="2" s="1"/>
  <c r="D29" i="2"/>
  <c r="H29" i="2"/>
  <c r="C30" i="2"/>
  <c r="E30" i="2" s="1"/>
  <c r="D30" i="2"/>
  <c r="H30" i="2"/>
  <c r="C31" i="2"/>
  <c r="E31" i="2" s="1"/>
  <c r="D31" i="2"/>
  <c r="H31" i="2"/>
  <c r="C32" i="2"/>
  <c r="E32" i="2" s="1"/>
  <c r="D32" i="2"/>
  <c r="H32" i="2"/>
  <c r="C33" i="2"/>
  <c r="E33" i="2" s="1"/>
  <c r="D33" i="2"/>
  <c r="H33" i="2"/>
  <c r="C34" i="2"/>
  <c r="E34" i="2" s="1"/>
  <c r="D34" i="2"/>
  <c r="H34" i="2"/>
  <c r="C35" i="2"/>
  <c r="E35" i="2" s="1"/>
  <c r="D35" i="2"/>
  <c r="H35" i="2"/>
  <c r="C36" i="2"/>
  <c r="E36" i="2" s="1"/>
  <c r="D36" i="2"/>
  <c r="H36" i="2"/>
  <c r="C37" i="2"/>
  <c r="E37" i="2" s="1"/>
  <c r="D37" i="2"/>
  <c r="H37" i="2"/>
  <c r="C38" i="2"/>
  <c r="E38" i="2" s="1"/>
  <c r="D38" i="2"/>
  <c r="H38" i="2"/>
  <c r="C39" i="2"/>
  <c r="E39" i="2" s="1"/>
  <c r="D39" i="2"/>
  <c r="H39" i="2"/>
  <c r="C40" i="2"/>
  <c r="E40" i="2" s="1"/>
  <c r="D40" i="2"/>
  <c r="H40" i="2"/>
  <c r="C41" i="2"/>
  <c r="E41" i="2" s="1"/>
  <c r="D41" i="2"/>
  <c r="H41" i="2"/>
  <c r="C42" i="2"/>
  <c r="E42" i="2" s="1"/>
  <c r="D42" i="2"/>
  <c r="H42" i="2"/>
  <c r="C43" i="2"/>
  <c r="E43" i="2" s="1"/>
  <c r="D43" i="2"/>
  <c r="H43" i="2"/>
  <c r="C44" i="2"/>
  <c r="E44" i="2" s="1"/>
  <c r="D44" i="2"/>
  <c r="H44" i="2"/>
  <c r="C45" i="2"/>
  <c r="E45" i="2" s="1"/>
  <c r="D45" i="2"/>
  <c r="H45" i="2"/>
  <c r="C46" i="2"/>
  <c r="E46" i="2" s="1"/>
  <c r="D46" i="2"/>
  <c r="H46" i="2"/>
  <c r="C47" i="2"/>
  <c r="E47" i="2" s="1"/>
  <c r="D47" i="2"/>
  <c r="H47" i="2"/>
  <c r="C48" i="2"/>
  <c r="E48" i="2" s="1"/>
  <c r="D48" i="2"/>
  <c r="H48" i="2"/>
  <c r="C49" i="2"/>
  <c r="E49" i="2" s="1"/>
  <c r="D49" i="2"/>
  <c r="H49" i="2"/>
  <c r="C50" i="2"/>
  <c r="E50" i="2" s="1"/>
  <c r="D50" i="2"/>
  <c r="H50" i="2"/>
  <c r="C51" i="2"/>
  <c r="E51" i="2" s="1"/>
  <c r="D51" i="2"/>
  <c r="H51" i="2"/>
  <c r="C52" i="2"/>
  <c r="E52" i="2" s="1"/>
  <c r="D52" i="2"/>
  <c r="H52" i="2"/>
  <c r="C53" i="2"/>
  <c r="E53" i="2" s="1"/>
  <c r="D53" i="2"/>
  <c r="H53" i="2"/>
  <c r="C54" i="2"/>
  <c r="E54" i="2" s="1"/>
  <c r="D54" i="2"/>
  <c r="H54" i="2"/>
  <c r="C55" i="2"/>
  <c r="E55" i="2" s="1"/>
  <c r="D55" i="2"/>
  <c r="H55" i="2"/>
  <c r="C56" i="2"/>
  <c r="E56" i="2" s="1"/>
  <c r="D56" i="2"/>
  <c r="H56" i="2"/>
  <c r="C57" i="2"/>
  <c r="E57" i="2" s="1"/>
  <c r="D57" i="2"/>
  <c r="H57" i="2"/>
  <c r="C58" i="2"/>
  <c r="E58" i="2" s="1"/>
  <c r="D58" i="2"/>
  <c r="H58" i="2"/>
  <c r="C59" i="2"/>
  <c r="E59" i="2" s="1"/>
  <c r="D59" i="2"/>
  <c r="H59" i="2"/>
  <c r="C60" i="2"/>
  <c r="E60" i="2" s="1"/>
  <c r="D60" i="2"/>
  <c r="H60" i="2"/>
  <c r="C61" i="2"/>
  <c r="E61" i="2" s="1"/>
  <c r="D61" i="2"/>
  <c r="H61" i="2"/>
  <c r="C62" i="2"/>
  <c r="E62" i="2" s="1"/>
  <c r="D62" i="2"/>
  <c r="H62" i="2"/>
  <c r="C63" i="2"/>
  <c r="E63" i="2" s="1"/>
  <c r="D63" i="2"/>
  <c r="H63" i="2"/>
  <c r="C64" i="2"/>
  <c r="E64" i="2" s="1"/>
  <c r="D64" i="2"/>
  <c r="H64" i="2"/>
  <c r="C65" i="2"/>
  <c r="E65" i="2" s="1"/>
  <c r="D65" i="2"/>
  <c r="H65" i="2"/>
  <c r="C66" i="2"/>
  <c r="E66" i="2" s="1"/>
  <c r="D66" i="2"/>
  <c r="H66" i="2"/>
  <c r="C67" i="2"/>
  <c r="E67" i="2" s="1"/>
  <c r="D67" i="2"/>
  <c r="H67" i="2"/>
  <c r="C68" i="2"/>
  <c r="E68" i="2" s="1"/>
  <c r="D68" i="2"/>
  <c r="H68" i="2"/>
  <c r="C69" i="2"/>
  <c r="E69" i="2" s="1"/>
  <c r="D69" i="2"/>
  <c r="H69" i="2"/>
  <c r="C70" i="2"/>
  <c r="E70" i="2" s="1"/>
  <c r="D70" i="2"/>
  <c r="H70" i="2"/>
  <c r="C71" i="2"/>
  <c r="E71" i="2" s="1"/>
  <c r="D71" i="2"/>
  <c r="H71" i="2"/>
  <c r="C72" i="2"/>
  <c r="E72" i="2" s="1"/>
  <c r="D72" i="2"/>
  <c r="H72" i="2"/>
  <c r="C73" i="2"/>
  <c r="E73" i="2" s="1"/>
  <c r="D73" i="2"/>
  <c r="H73" i="2"/>
  <c r="C74" i="2"/>
  <c r="E74" i="2" s="1"/>
  <c r="D74" i="2"/>
  <c r="H74" i="2"/>
  <c r="C75" i="2"/>
  <c r="E75" i="2" s="1"/>
  <c r="D75" i="2"/>
  <c r="H75" i="2"/>
  <c r="C76" i="2"/>
  <c r="E76" i="2" s="1"/>
  <c r="D76" i="2"/>
  <c r="H76" i="2"/>
  <c r="C77" i="2"/>
  <c r="E77" i="2" s="1"/>
  <c r="D77" i="2"/>
  <c r="H77" i="2"/>
  <c r="C78" i="2"/>
  <c r="E78" i="2" s="1"/>
  <c r="D78" i="2"/>
  <c r="H78" i="2"/>
  <c r="C79" i="2"/>
  <c r="E79" i="2" s="1"/>
  <c r="D79" i="2"/>
  <c r="H79" i="2"/>
  <c r="C80" i="2"/>
  <c r="E80" i="2" s="1"/>
  <c r="D80" i="2"/>
  <c r="H80" i="2"/>
  <c r="C81" i="2"/>
  <c r="E81" i="2" s="1"/>
  <c r="D81" i="2"/>
  <c r="H81" i="2"/>
  <c r="C82" i="2"/>
  <c r="E82" i="2" s="1"/>
  <c r="D82" i="2"/>
  <c r="H82" i="2"/>
  <c r="C83" i="2"/>
  <c r="E83" i="2" s="1"/>
  <c r="D83" i="2"/>
  <c r="H83" i="2"/>
  <c r="C84" i="2"/>
  <c r="E84" i="2" s="1"/>
  <c r="D84" i="2"/>
  <c r="H84" i="2"/>
  <c r="C85" i="2"/>
  <c r="E85" i="2" s="1"/>
  <c r="D85" i="2"/>
  <c r="H85" i="2"/>
  <c r="C86" i="2"/>
  <c r="E86" i="2" s="1"/>
  <c r="D86" i="2"/>
  <c r="H86" i="2"/>
  <c r="C87" i="2"/>
  <c r="E87" i="2" s="1"/>
  <c r="D87" i="2"/>
  <c r="H87" i="2"/>
  <c r="C88" i="2"/>
  <c r="E88" i="2" s="1"/>
  <c r="D88" i="2"/>
  <c r="H88" i="2"/>
  <c r="C89" i="2"/>
  <c r="E89" i="2" s="1"/>
  <c r="D89" i="2"/>
  <c r="H89" i="2"/>
  <c r="C90" i="2"/>
  <c r="E90" i="2" s="1"/>
  <c r="D90" i="2"/>
  <c r="H90" i="2"/>
  <c r="C91" i="2"/>
  <c r="E91" i="2" s="1"/>
  <c r="D91" i="2"/>
  <c r="H91" i="2"/>
  <c r="C92" i="2"/>
  <c r="E92" i="2" s="1"/>
  <c r="D92" i="2"/>
  <c r="H92" i="2"/>
  <c r="C93" i="2"/>
  <c r="E93" i="2" s="1"/>
  <c r="D93" i="2"/>
  <c r="H93" i="2"/>
  <c r="C94" i="2"/>
  <c r="E94" i="2" s="1"/>
  <c r="D94" i="2"/>
  <c r="H94" i="2"/>
  <c r="C95" i="2"/>
  <c r="E95" i="2" s="1"/>
  <c r="D95" i="2"/>
  <c r="H95" i="2"/>
  <c r="C96" i="2"/>
  <c r="E96" i="2" s="1"/>
  <c r="D96" i="2"/>
  <c r="H96" i="2"/>
  <c r="C97" i="2"/>
  <c r="E97" i="2" s="1"/>
  <c r="D97" i="2"/>
  <c r="H97" i="2"/>
  <c r="C98" i="2"/>
  <c r="E98" i="2" s="1"/>
  <c r="D98" i="2"/>
  <c r="H98" i="2"/>
  <c r="C99" i="2"/>
  <c r="E99" i="2" s="1"/>
  <c r="D99" i="2"/>
  <c r="H99" i="2"/>
  <c r="C100" i="2"/>
  <c r="E100" i="2" s="1"/>
  <c r="D100" i="2"/>
  <c r="H100" i="2"/>
  <c r="C101" i="2"/>
  <c r="E101" i="2" s="1"/>
  <c r="D101" i="2"/>
  <c r="H101" i="2"/>
  <c r="C102" i="2"/>
  <c r="E102" i="2" s="1"/>
  <c r="D102" i="2"/>
  <c r="H102" i="2"/>
  <c r="C103" i="2"/>
  <c r="E103" i="2" s="1"/>
  <c r="D103" i="2"/>
  <c r="H103" i="2"/>
  <c r="C104" i="2"/>
  <c r="E104" i="2" s="1"/>
  <c r="D104" i="2"/>
  <c r="H104" i="2"/>
  <c r="C105" i="2"/>
  <c r="E105" i="2" s="1"/>
  <c r="D105" i="2"/>
  <c r="H105" i="2"/>
  <c r="C106" i="2"/>
  <c r="E106" i="2" s="1"/>
  <c r="D106" i="2"/>
  <c r="H106" i="2"/>
  <c r="C107" i="2"/>
  <c r="E107" i="2" s="1"/>
  <c r="D107" i="2"/>
  <c r="H107" i="2"/>
  <c r="C108" i="2"/>
  <c r="E108" i="2" s="1"/>
  <c r="D108" i="2"/>
  <c r="H108" i="2"/>
  <c r="C109" i="2"/>
  <c r="E109" i="2" s="1"/>
  <c r="D109" i="2"/>
  <c r="H109" i="2"/>
  <c r="C110" i="2"/>
  <c r="E110" i="2" s="1"/>
  <c r="D110" i="2"/>
  <c r="H110" i="2"/>
  <c r="C111" i="2"/>
  <c r="E111" i="2" s="1"/>
  <c r="D111" i="2"/>
  <c r="H111" i="2"/>
  <c r="C112" i="2"/>
  <c r="E112" i="2" s="1"/>
  <c r="D112" i="2"/>
  <c r="H112" i="2"/>
  <c r="C113" i="2"/>
  <c r="E113" i="2" s="1"/>
  <c r="D113" i="2"/>
  <c r="H113" i="2"/>
  <c r="C114" i="2"/>
  <c r="E114" i="2" s="1"/>
  <c r="D114" i="2"/>
  <c r="H114" i="2"/>
  <c r="C115" i="2"/>
  <c r="E115" i="2" s="1"/>
  <c r="D115" i="2"/>
  <c r="H115" i="2"/>
  <c r="C116" i="2"/>
  <c r="E116" i="2" s="1"/>
  <c r="D116" i="2"/>
  <c r="H116" i="2"/>
  <c r="C117" i="2"/>
  <c r="E117" i="2" s="1"/>
  <c r="D117" i="2"/>
  <c r="H117" i="2"/>
  <c r="C118" i="2"/>
  <c r="E118" i="2" s="1"/>
  <c r="D118" i="2"/>
  <c r="H118" i="2"/>
  <c r="C119" i="2"/>
  <c r="E119" i="2" s="1"/>
  <c r="D119" i="2"/>
  <c r="H119" i="2"/>
  <c r="C120" i="2"/>
  <c r="E120" i="2" s="1"/>
  <c r="D120" i="2"/>
  <c r="H120" i="2"/>
  <c r="C121" i="2"/>
  <c r="E121" i="2" s="1"/>
  <c r="D121" i="2"/>
  <c r="H121" i="2"/>
  <c r="C122" i="2"/>
  <c r="E122" i="2" s="1"/>
  <c r="D122" i="2"/>
  <c r="H122" i="2"/>
  <c r="C123" i="2"/>
  <c r="E123" i="2" s="1"/>
  <c r="D123" i="2"/>
  <c r="H123" i="2"/>
  <c r="C124" i="2"/>
  <c r="E124" i="2" s="1"/>
  <c r="D124" i="2"/>
  <c r="H124" i="2"/>
  <c r="C125" i="2"/>
  <c r="E125" i="2" s="1"/>
  <c r="D125" i="2"/>
  <c r="H125" i="2"/>
  <c r="C126" i="2"/>
  <c r="E126" i="2" s="1"/>
  <c r="D126" i="2"/>
  <c r="H126" i="2"/>
  <c r="C127" i="2"/>
  <c r="E127" i="2" s="1"/>
  <c r="D127" i="2"/>
  <c r="H127" i="2"/>
  <c r="C128" i="2"/>
  <c r="E128" i="2" s="1"/>
  <c r="D128" i="2"/>
  <c r="H128" i="2"/>
  <c r="C129" i="2"/>
  <c r="E129" i="2" s="1"/>
  <c r="D129" i="2"/>
  <c r="H129" i="2"/>
  <c r="C130" i="2"/>
  <c r="E130" i="2" s="1"/>
  <c r="D130" i="2"/>
  <c r="H130" i="2"/>
  <c r="C131" i="2"/>
  <c r="E131" i="2" s="1"/>
  <c r="D131" i="2"/>
  <c r="H131" i="2"/>
  <c r="C132" i="2"/>
  <c r="E132" i="2" s="1"/>
  <c r="D132" i="2"/>
  <c r="H132" i="2"/>
  <c r="C133" i="2"/>
  <c r="E133" i="2" s="1"/>
  <c r="D133" i="2"/>
  <c r="H133" i="2"/>
  <c r="C134" i="2"/>
  <c r="E134" i="2" s="1"/>
  <c r="D134" i="2"/>
  <c r="H134" i="2"/>
  <c r="C135" i="2"/>
  <c r="E135" i="2" s="1"/>
  <c r="D135" i="2"/>
  <c r="H135" i="2"/>
  <c r="C136" i="2"/>
  <c r="E136" i="2" s="1"/>
  <c r="D136" i="2"/>
  <c r="H136" i="2"/>
  <c r="C137" i="2"/>
  <c r="E137" i="2" s="1"/>
  <c r="D137" i="2"/>
  <c r="H137" i="2"/>
  <c r="C138" i="2"/>
  <c r="E138" i="2" s="1"/>
  <c r="D138" i="2"/>
  <c r="H138" i="2"/>
  <c r="C139" i="2"/>
  <c r="E139" i="2" s="1"/>
  <c r="D139" i="2"/>
  <c r="H139" i="2"/>
  <c r="C140" i="2"/>
  <c r="E140" i="2" s="1"/>
  <c r="D140" i="2"/>
  <c r="H140" i="2"/>
  <c r="C141" i="2"/>
  <c r="E141" i="2" s="1"/>
  <c r="D141" i="2"/>
  <c r="H141" i="2"/>
  <c r="C142" i="2"/>
  <c r="E142" i="2" s="1"/>
  <c r="D142" i="2"/>
  <c r="H142" i="2"/>
  <c r="C143" i="2"/>
  <c r="E143" i="2" s="1"/>
  <c r="D143" i="2"/>
  <c r="H143" i="2"/>
  <c r="C144" i="2"/>
  <c r="E144" i="2" s="1"/>
  <c r="D144" i="2"/>
  <c r="H144" i="2"/>
  <c r="C145" i="2"/>
  <c r="E145" i="2" s="1"/>
  <c r="D145" i="2"/>
  <c r="H145" i="2"/>
  <c r="C146" i="2"/>
  <c r="E146" i="2" s="1"/>
  <c r="D146" i="2"/>
  <c r="H146" i="2"/>
  <c r="C147" i="2"/>
  <c r="E147" i="2" s="1"/>
  <c r="D147" i="2"/>
  <c r="H147" i="2"/>
  <c r="C148" i="2"/>
  <c r="E148" i="2" s="1"/>
  <c r="D148" i="2"/>
  <c r="H148" i="2"/>
  <c r="C149" i="2"/>
  <c r="E149" i="2" s="1"/>
  <c r="D149" i="2"/>
  <c r="H149" i="2"/>
  <c r="C150" i="2"/>
  <c r="E150" i="2" s="1"/>
  <c r="D150" i="2"/>
  <c r="H150" i="2"/>
  <c r="C151" i="2"/>
  <c r="E151" i="2" s="1"/>
  <c r="D151" i="2"/>
  <c r="H151" i="2"/>
  <c r="C152" i="2"/>
  <c r="E152" i="2" s="1"/>
  <c r="D152" i="2"/>
  <c r="H152" i="2"/>
  <c r="C153" i="2"/>
  <c r="E153" i="2" s="1"/>
  <c r="D153" i="2"/>
  <c r="H153" i="2"/>
  <c r="C154" i="2"/>
  <c r="E154" i="2" s="1"/>
  <c r="D154" i="2"/>
  <c r="H154" i="2"/>
  <c r="C155" i="2"/>
  <c r="E155" i="2" s="1"/>
  <c r="D155" i="2"/>
  <c r="H155" i="2"/>
  <c r="C156" i="2"/>
  <c r="E156" i="2" s="1"/>
  <c r="D156" i="2"/>
  <c r="H156" i="2"/>
  <c r="C157" i="2"/>
  <c r="E157" i="2" s="1"/>
  <c r="D157" i="2"/>
  <c r="H157" i="2"/>
  <c r="C158" i="2"/>
  <c r="E158" i="2" s="1"/>
  <c r="D158" i="2"/>
  <c r="H158" i="2"/>
  <c r="C159" i="2"/>
  <c r="E159" i="2" s="1"/>
  <c r="D159" i="2"/>
  <c r="H159" i="2"/>
  <c r="C160" i="2"/>
  <c r="E160" i="2" s="1"/>
  <c r="D160" i="2"/>
  <c r="H160" i="2"/>
  <c r="C161" i="2"/>
  <c r="E161" i="2" s="1"/>
  <c r="D161" i="2"/>
  <c r="H161" i="2"/>
  <c r="C162" i="2"/>
  <c r="E162" i="2" s="1"/>
  <c r="D162" i="2"/>
  <c r="H162" i="2"/>
  <c r="C163" i="2"/>
  <c r="E163" i="2" s="1"/>
  <c r="D163" i="2"/>
  <c r="H163" i="2"/>
  <c r="C164" i="2"/>
  <c r="E164" i="2" s="1"/>
  <c r="D164" i="2"/>
  <c r="H164" i="2"/>
  <c r="C165" i="2"/>
  <c r="E165" i="2" s="1"/>
  <c r="D165" i="2"/>
  <c r="H165" i="2"/>
  <c r="C166" i="2"/>
  <c r="E166" i="2" s="1"/>
  <c r="D166" i="2"/>
  <c r="H166" i="2"/>
  <c r="C167" i="2"/>
  <c r="E167" i="2" s="1"/>
  <c r="D167" i="2"/>
  <c r="H167" i="2"/>
  <c r="C168" i="2"/>
  <c r="E168" i="2" s="1"/>
  <c r="D168" i="2"/>
  <c r="H168" i="2"/>
  <c r="C169" i="2"/>
  <c r="E169" i="2" s="1"/>
  <c r="D169" i="2"/>
  <c r="H169" i="2"/>
  <c r="C170" i="2"/>
  <c r="E170" i="2" s="1"/>
  <c r="D170" i="2"/>
  <c r="H170" i="2"/>
  <c r="C171" i="2"/>
  <c r="E171" i="2" s="1"/>
  <c r="D171" i="2"/>
  <c r="H171" i="2"/>
  <c r="C172" i="2"/>
  <c r="E172" i="2" s="1"/>
  <c r="D172" i="2"/>
  <c r="H172" i="2"/>
  <c r="C173" i="2"/>
  <c r="E173" i="2" s="1"/>
  <c r="D173" i="2"/>
  <c r="H173" i="2"/>
  <c r="C174" i="2"/>
  <c r="E174" i="2" s="1"/>
  <c r="D174" i="2"/>
  <c r="H174" i="2"/>
  <c r="C175" i="2"/>
  <c r="E175" i="2" s="1"/>
  <c r="D175" i="2"/>
  <c r="H175" i="2"/>
  <c r="C176" i="2"/>
  <c r="E176" i="2" s="1"/>
  <c r="D176" i="2"/>
  <c r="H176" i="2"/>
  <c r="C177" i="2"/>
  <c r="E177" i="2" s="1"/>
  <c r="D177" i="2"/>
  <c r="H177" i="2"/>
  <c r="C178" i="2"/>
  <c r="E178" i="2" s="1"/>
  <c r="D178" i="2"/>
  <c r="H178" i="2"/>
  <c r="C179" i="2"/>
  <c r="E179" i="2" s="1"/>
  <c r="D179" i="2"/>
  <c r="H179" i="2"/>
  <c r="C180" i="2"/>
  <c r="E180" i="2" s="1"/>
  <c r="D180" i="2"/>
  <c r="H180" i="2"/>
  <c r="C181" i="2"/>
  <c r="E181" i="2" s="1"/>
  <c r="D181" i="2"/>
  <c r="H181" i="2"/>
  <c r="C182" i="2"/>
  <c r="E182" i="2" s="1"/>
  <c r="D182" i="2"/>
  <c r="H182" i="2"/>
  <c r="C183" i="2"/>
  <c r="E183" i="2" s="1"/>
  <c r="D183" i="2"/>
  <c r="H183" i="2"/>
  <c r="C184" i="2"/>
  <c r="E184" i="2" s="1"/>
  <c r="D184" i="2"/>
  <c r="H184" i="2"/>
  <c r="C185" i="2"/>
  <c r="E185" i="2" s="1"/>
  <c r="D185" i="2"/>
  <c r="H185" i="2"/>
  <c r="C186" i="2"/>
  <c r="E186" i="2" s="1"/>
  <c r="D186" i="2"/>
  <c r="H186" i="2"/>
  <c r="C187" i="2"/>
  <c r="E187" i="2" s="1"/>
  <c r="D187" i="2"/>
  <c r="H187" i="2"/>
  <c r="C188" i="2"/>
  <c r="E188" i="2" s="1"/>
  <c r="D188" i="2"/>
  <c r="H188" i="2"/>
  <c r="C189" i="2"/>
  <c r="E189" i="2" s="1"/>
  <c r="D189" i="2"/>
  <c r="H189" i="2"/>
  <c r="C190" i="2"/>
  <c r="E190" i="2" s="1"/>
  <c r="D190" i="2"/>
  <c r="H190" i="2"/>
  <c r="C191" i="2"/>
  <c r="E191" i="2" s="1"/>
  <c r="D191" i="2"/>
  <c r="H191" i="2"/>
  <c r="C192" i="2"/>
  <c r="E192" i="2" s="1"/>
  <c r="D192" i="2"/>
  <c r="H192" i="2"/>
  <c r="C193" i="2"/>
  <c r="E193" i="2" s="1"/>
  <c r="D193" i="2"/>
  <c r="H193" i="2"/>
  <c r="C194" i="2"/>
  <c r="E194" i="2" s="1"/>
  <c r="D194" i="2"/>
  <c r="H194" i="2"/>
  <c r="C195" i="2"/>
  <c r="E195" i="2" s="1"/>
  <c r="D195" i="2"/>
  <c r="H195" i="2"/>
  <c r="C196" i="2"/>
  <c r="E196" i="2" s="1"/>
  <c r="D196" i="2"/>
  <c r="H196" i="2"/>
  <c r="C197" i="2"/>
  <c r="E197" i="2" s="1"/>
  <c r="D197" i="2"/>
  <c r="H197" i="2"/>
  <c r="C198" i="2"/>
  <c r="E198" i="2" s="1"/>
  <c r="D198" i="2"/>
  <c r="H198" i="2"/>
  <c r="C199" i="2"/>
  <c r="E199" i="2" s="1"/>
  <c r="D199" i="2"/>
  <c r="H199" i="2"/>
  <c r="C200" i="2"/>
  <c r="E200" i="2" s="1"/>
  <c r="D200" i="2"/>
  <c r="H200" i="2"/>
  <c r="C201" i="2"/>
  <c r="E201" i="2" s="1"/>
  <c r="D201" i="2"/>
  <c r="H201" i="2"/>
  <c r="C202" i="2"/>
  <c r="E202" i="2" s="1"/>
  <c r="D202" i="2"/>
  <c r="H202" i="2"/>
  <c r="C203" i="2"/>
  <c r="E203" i="2" s="1"/>
  <c r="D203" i="2"/>
  <c r="H203" i="2"/>
  <c r="C204" i="2"/>
  <c r="E204" i="2" s="1"/>
  <c r="D204" i="2"/>
  <c r="H204" i="2"/>
  <c r="C205" i="2"/>
  <c r="E205" i="2" s="1"/>
  <c r="D205" i="2"/>
  <c r="H205" i="2"/>
  <c r="C206" i="2"/>
  <c r="E206" i="2" s="1"/>
  <c r="D206" i="2"/>
  <c r="H206" i="2"/>
  <c r="C207" i="2"/>
  <c r="E207" i="2" s="1"/>
  <c r="D207" i="2"/>
  <c r="H207" i="2"/>
  <c r="C208" i="2"/>
  <c r="E208" i="2" s="1"/>
  <c r="D208" i="2"/>
  <c r="H208" i="2"/>
  <c r="C209" i="2"/>
  <c r="E209" i="2" s="1"/>
  <c r="D209" i="2"/>
  <c r="H209" i="2"/>
  <c r="C210" i="2"/>
  <c r="E210" i="2" s="1"/>
  <c r="D210" i="2"/>
  <c r="H210" i="2"/>
  <c r="C211" i="2"/>
  <c r="E211" i="2" s="1"/>
  <c r="D211" i="2"/>
  <c r="H211" i="2"/>
  <c r="C212" i="2"/>
  <c r="E212" i="2" s="1"/>
  <c r="D212" i="2"/>
  <c r="H212" i="2"/>
  <c r="C213" i="2"/>
  <c r="E213" i="2" s="1"/>
  <c r="D213" i="2"/>
  <c r="H213" i="2"/>
  <c r="C214" i="2"/>
  <c r="E214" i="2" s="1"/>
  <c r="D214" i="2"/>
  <c r="H214" i="2"/>
  <c r="C215" i="2"/>
  <c r="E215" i="2" s="1"/>
  <c r="D215" i="2"/>
  <c r="H215" i="2"/>
  <c r="C216" i="2"/>
  <c r="E216" i="2" s="1"/>
  <c r="D216" i="2"/>
  <c r="H216" i="2"/>
  <c r="C217" i="2"/>
  <c r="E217" i="2" s="1"/>
  <c r="D217" i="2"/>
  <c r="H217" i="2"/>
  <c r="C218" i="2"/>
  <c r="E218" i="2" s="1"/>
  <c r="D218" i="2"/>
  <c r="H218" i="2"/>
  <c r="C219" i="2"/>
  <c r="E219" i="2" s="1"/>
  <c r="D219" i="2"/>
  <c r="H219" i="2"/>
  <c r="C220" i="2"/>
  <c r="E220" i="2" s="1"/>
  <c r="D220" i="2"/>
  <c r="H220" i="2"/>
  <c r="C221" i="2"/>
  <c r="E221" i="2" s="1"/>
  <c r="D221" i="2"/>
  <c r="H221" i="2"/>
  <c r="C222" i="2"/>
  <c r="E222" i="2" s="1"/>
  <c r="D222" i="2"/>
  <c r="H222" i="2"/>
  <c r="C223" i="2"/>
  <c r="E223" i="2" s="1"/>
  <c r="D223" i="2"/>
  <c r="H223" i="2"/>
  <c r="C224" i="2"/>
  <c r="E224" i="2" s="1"/>
  <c r="D224" i="2"/>
  <c r="H224" i="2"/>
  <c r="C225" i="2"/>
  <c r="E225" i="2" s="1"/>
  <c r="D225" i="2"/>
  <c r="H225" i="2"/>
  <c r="C226" i="2"/>
  <c r="E226" i="2" s="1"/>
  <c r="D226" i="2"/>
  <c r="H226" i="2"/>
  <c r="C227" i="2"/>
  <c r="E227" i="2" s="1"/>
  <c r="D227" i="2"/>
  <c r="H227" i="2"/>
  <c r="C228" i="2"/>
  <c r="E228" i="2" s="1"/>
  <c r="D228" i="2"/>
  <c r="H228" i="2"/>
  <c r="C229" i="2"/>
  <c r="E229" i="2" s="1"/>
  <c r="D229" i="2"/>
  <c r="H229" i="2"/>
  <c r="C230" i="2"/>
  <c r="E230" i="2" s="1"/>
  <c r="D230" i="2"/>
  <c r="H230" i="2"/>
  <c r="C231" i="2"/>
  <c r="E231" i="2" s="1"/>
  <c r="D231" i="2"/>
  <c r="H231" i="2"/>
  <c r="C232" i="2"/>
  <c r="E232" i="2" s="1"/>
  <c r="D232" i="2"/>
  <c r="H232" i="2"/>
  <c r="C233" i="2"/>
  <c r="E233" i="2" s="1"/>
  <c r="D233" i="2"/>
  <c r="H233" i="2"/>
  <c r="C234" i="2"/>
  <c r="E234" i="2" s="1"/>
  <c r="D234" i="2"/>
  <c r="H234" i="2"/>
  <c r="C235" i="2"/>
  <c r="E235" i="2" s="1"/>
  <c r="D235" i="2"/>
  <c r="H235" i="2"/>
  <c r="C236" i="2"/>
  <c r="E236" i="2" s="1"/>
  <c r="D236" i="2"/>
  <c r="H236" i="2"/>
  <c r="C237" i="2"/>
  <c r="E237" i="2" s="1"/>
  <c r="D237" i="2"/>
  <c r="H237" i="2"/>
  <c r="C238" i="2"/>
  <c r="E238" i="2" s="1"/>
  <c r="D238" i="2"/>
  <c r="H238" i="2"/>
  <c r="C239" i="2"/>
  <c r="E239" i="2" s="1"/>
  <c r="D239" i="2"/>
  <c r="H239" i="2"/>
  <c r="C240" i="2"/>
  <c r="E240" i="2" s="1"/>
  <c r="D240" i="2"/>
  <c r="H240" i="2"/>
  <c r="C241" i="2"/>
  <c r="E241" i="2" s="1"/>
  <c r="D241" i="2"/>
  <c r="H241" i="2"/>
  <c r="C242" i="2"/>
  <c r="E242" i="2" s="1"/>
  <c r="D242" i="2"/>
  <c r="H242" i="2"/>
  <c r="C243" i="2"/>
  <c r="E243" i="2" s="1"/>
  <c r="D243" i="2"/>
  <c r="H243" i="2"/>
  <c r="C244" i="2"/>
  <c r="E244" i="2" s="1"/>
  <c r="D244" i="2"/>
  <c r="H244" i="2"/>
  <c r="C245" i="2"/>
  <c r="E245" i="2" s="1"/>
  <c r="D245" i="2"/>
  <c r="H245" i="2"/>
  <c r="C246" i="2"/>
  <c r="E246" i="2" s="1"/>
  <c r="D246" i="2"/>
  <c r="H246" i="2"/>
  <c r="C247" i="2"/>
  <c r="E247" i="2" s="1"/>
  <c r="D247" i="2"/>
  <c r="H247" i="2"/>
  <c r="C248" i="2"/>
  <c r="E248" i="2" s="1"/>
  <c r="D248" i="2"/>
  <c r="H248" i="2"/>
  <c r="C249" i="2"/>
  <c r="E249" i="2" s="1"/>
  <c r="D249" i="2"/>
  <c r="H249" i="2"/>
  <c r="C250" i="2"/>
  <c r="E250" i="2" s="1"/>
  <c r="D250" i="2"/>
  <c r="H250" i="2"/>
  <c r="C251" i="2"/>
  <c r="E251" i="2" s="1"/>
  <c r="D251" i="2"/>
  <c r="H251" i="2"/>
  <c r="C252" i="2"/>
  <c r="E252" i="2" s="1"/>
  <c r="D252" i="2"/>
  <c r="H252" i="2"/>
  <c r="C253" i="2"/>
  <c r="E253" i="2" s="1"/>
  <c r="D253" i="2"/>
  <c r="H253" i="2"/>
  <c r="C254" i="2"/>
  <c r="E254" i="2" s="1"/>
  <c r="D254" i="2"/>
  <c r="H254" i="2"/>
  <c r="C255" i="2"/>
  <c r="E255" i="2" s="1"/>
  <c r="D255" i="2"/>
  <c r="H255" i="2"/>
  <c r="C256" i="2"/>
  <c r="E256" i="2" s="1"/>
  <c r="D256" i="2"/>
  <c r="H256" i="2"/>
  <c r="C257" i="2"/>
  <c r="E257" i="2" s="1"/>
  <c r="D257" i="2"/>
  <c r="H257" i="2"/>
  <c r="C258" i="2"/>
  <c r="E258" i="2" s="1"/>
  <c r="D258" i="2"/>
  <c r="H258" i="2"/>
  <c r="C259" i="2"/>
  <c r="E259" i="2" s="1"/>
  <c r="D259" i="2"/>
  <c r="H259" i="2"/>
  <c r="C260" i="2"/>
  <c r="E260" i="2" s="1"/>
  <c r="D260" i="2"/>
  <c r="H260" i="2"/>
  <c r="C261" i="2"/>
  <c r="E261" i="2" s="1"/>
  <c r="D261" i="2"/>
  <c r="H261" i="2"/>
  <c r="C262" i="2"/>
  <c r="E262" i="2" s="1"/>
  <c r="D262" i="2"/>
  <c r="H262" i="2"/>
  <c r="C263" i="2"/>
  <c r="E263" i="2" s="1"/>
  <c r="D263" i="2"/>
  <c r="H263" i="2"/>
  <c r="C264" i="2"/>
  <c r="E264" i="2" s="1"/>
  <c r="D264" i="2"/>
  <c r="H264" i="2"/>
  <c r="C265" i="2"/>
  <c r="E265" i="2" s="1"/>
  <c r="D265" i="2"/>
  <c r="H265" i="2"/>
  <c r="C266" i="2"/>
  <c r="E266" i="2" s="1"/>
  <c r="D266" i="2"/>
  <c r="H266" i="2"/>
  <c r="C267" i="2"/>
  <c r="E267" i="2" s="1"/>
  <c r="D267" i="2"/>
  <c r="H267" i="2"/>
  <c r="C268" i="2"/>
  <c r="E268" i="2" s="1"/>
  <c r="D268" i="2"/>
  <c r="H268" i="2"/>
  <c r="C269" i="2"/>
  <c r="E269" i="2" s="1"/>
  <c r="D269" i="2"/>
  <c r="H269" i="2"/>
  <c r="C270" i="2"/>
  <c r="E270" i="2" s="1"/>
  <c r="D270" i="2"/>
  <c r="H270" i="2"/>
  <c r="C271" i="2"/>
  <c r="E271" i="2" s="1"/>
  <c r="D271" i="2"/>
  <c r="H271" i="2"/>
  <c r="C272" i="2"/>
  <c r="E272" i="2" s="1"/>
  <c r="D272" i="2"/>
  <c r="H272" i="2"/>
  <c r="C273" i="2"/>
  <c r="E273" i="2" s="1"/>
  <c r="D273" i="2"/>
  <c r="H273" i="2"/>
  <c r="C274" i="2"/>
  <c r="E274" i="2" s="1"/>
  <c r="D274" i="2"/>
  <c r="H274" i="2"/>
  <c r="C275" i="2"/>
  <c r="E275" i="2" s="1"/>
  <c r="D275" i="2"/>
  <c r="H275" i="2"/>
  <c r="C276" i="2"/>
  <c r="E276" i="2" s="1"/>
  <c r="D276" i="2"/>
  <c r="H276" i="2"/>
  <c r="C277" i="2"/>
  <c r="E277" i="2" s="1"/>
  <c r="D277" i="2"/>
  <c r="H277" i="2"/>
  <c r="C278" i="2"/>
  <c r="E278" i="2" s="1"/>
  <c r="D278" i="2"/>
  <c r="H278" i="2"/>
  <c r="C279" i="2"/>
  <c r="E279" i="2" s="1"/>
  <c r="D279" i="2"/>
  <c r="H279" i="2"/>
  <c r="C280" i="2"/>
  <c r="E280" i="2" s="1"/>
  <c r="D280" i="2"/>
  <c r="H280" i="2"/>
  <c r="C281" i="2"/>
  <c r="E281" i="2" s="1"/>
  <c r="D281" i="2"/>
  <c r="H281" i="2"/>
  <c r="C282" i="2"/>
  <c r="E282" i="2" s="1"/>
  <c r="D282" i="2"/>
  <c r="H282" i="2"/>
  <c r="C283" i="2"/>
  <c r="E283" i="2" s="1"/>
  <c r="D283" i="2"/>
  <c r="H283" i="2"/>
  <c r="C284" i="2"/>
  <c r="E284" i="2" s="1"/>
  <c r="D284" i="2"/>
  <c r="H284" i="2"/>
  <c r="C285" i="2"/>
  <c r="E285" i="2" s="1"/>
  <c r="D285" i="2"/>
  <c r="H285" i="2"/>
  <c r="C286" i="2"/>
  <c r="E286" i="2" s="1"/>
  <c r="D286" i="2"/>
  <c r="H286" i="2"/>
  <c r="C287" i="2"/>
  <c r="E287" i="2" s="1"/>
  <c r="D287" i="2"/>
  <c r="H287" i="2"/>
  <c r="C288" i="2"/>
  <c r="E288" i="2" s="1"/>
  <c r="D288" i="2"/>
  <c r="H288" i="2"/>
  <c r="C289" i="2"/>
  <c r="E289" i="2" s="1"/>
  <c r="D289" i="2"/>
  <c r="H289" i="2"/>
  <c r="C290" i="2"/>
  <c r="E290" i="2" s="1"/>
  <c r="D290" i="2"/>
  <c r="H290" i="2"/>
  <c r="C291" i="2"/>
  <c r="E291" i="2" s="1"/>
  <c r="D291" i="2"/>
  <c r="H291" i="2"/>
  <c r="C292" i="2"/>
  <c r="E292" i="2" s="1"/>
  <c r="D292" i="2"/>
  <c r="H292" i="2"/>
  <c r="C293" i="2"/>
  <c r="E293" i="2" s="1"/>
  <c r="D293" i="2"/>
  <c r="H293" i="2"/>
  <c r="C294" i="2"/>
  <c r="E294" i="2" s="1"/>
  <c r="D294" i="2"/>
  <c r="H294" i="2"/>
  <c r="C295" i="2"/>
  <c r="E295" i="2" s="1"/>
  <c r="D295" i="2"/>
  <c r="H295" i="2"/>
  <c r="C296" i="2"/>
  <c r="E296" i="2" s="1"/>
  <c r="D296" i="2"/>
  <c r="H296" i="2"/>
  <c r="C297" i="2"/>
  <c r="E297" i="2" s="1"/>
  <c r="D297" i="2"/>
  <c r="H297" i="2"/>
  <c r="C298" i="2"/>
  <c r="E298" i="2" s="1"/>
  <c r="D298" i="2"/>
  <c r="H298" i="2"/>
  <c r="C299" i="2"/>
  <c r="E299" i="2" s="1"/>
  <c r="D299" i="2"/>
  <c r="H299" i="2"/>
  <c r="C300" i="2"/>
  <c r="E300" i="2" s="1"/>
  <c r="D300" i="2"/>
  <c r="H300" i="2"/>
  <c r="C301" i="2"/>
  <c r="E301" i="2" s="1"/>
  <c r="D301" i="2"/>
  <c r="H301" i="2"/>
  <c r="C302" i="2"/>
  <c r="E302" i="2" s="1"/>
  <c r="D302" i="2"/>
  <c r="H302" i="2"/>
  <c r="C303" i="2"/>
  <c r="E303" i="2" s="1"/>
  <c r="D303" i="2"/>
  <c r="H303" i="2"/>
  <c r="C304" i="2"/>
  <c r="E304" i="2" s="1"/>
  <c r="D304" i="2"/>
  <c r="H304" i="2"/>
  <c r="C305" i="2"/>
  <c r="E305" i="2" s="1"/>
  <c r="D305" i="2"/>
  <c r="H305" i="2"/>
  <c r="C306" i="2"/>
  <c r="E306" i="2" s="1"/>
  <c r="D306" i="2"/>
  <c r="H306" i="2"/>
  <c r="C307" i="2"/>
  <c r="E307" i="2" s="1"/>
  <c r="D307" i="2"/>
  <c r="H307" i="2"/>
  <c r="C308" i="2"/>
  <c r="E308" i="2" s="1"/>
  <c r="D308" i="2"/>
  <c r="H308" i="2"/>
  <c r="C309" i="2"/>
  <c r="E309" i="2" s="1"/>
  <c r="D309" i="2"/>
  <c r="H309" i="2"/>
  <c r="C310" i="2"/>
  <c r="E310" i="2" s="1"/>
  <c r="D310" i="2"/>
  <c r="H310" i="2"/>
  <c r="C311" i="2"/>
  <c r="E311" i="2" s="1"/>
  <c r="D311" i="2"/>
  <c r="H311" i="2"/>
  <c r="C312" i="2"/>
  <c r="E312" i="2" s="1"/>
  <c r="D312" i="2"/>
  <c r="H312" i="2"/>
  <c r="C313" i="2"/>
  <c r="E313" i="2" s="1"/>
  <c r="D313" i="2"/>
  <c r="H313" i="2"/>
  <c r="C314" i="2"/>
  <c r="E314" i="2" s="1"/>
  <c r="D314" i="2"/>
  <c r="H314" i="2"/>
  <c r="C315" i="2"/>
  <c r="E315" i="2" s="1"/>
  <c r="D315" i="2"/>
  <c r="H315" i="2"/>
  <c r="C316" i="2"/>
  <c r="E316" i="2" s="1"/>
  <c r="D316" i="2"/>
  <c r="H316" i="2"/>
  <c r="C317" i="2"/>
  <c r="E317" i="2" s="1"/>
  <c r="D317" i="2"/>
  <c r="H317" i="2"/>
  <c r="C318" i="2"/>
  <c r="E318" i="2" s="1"/>
  <c r="D318" i="2"/>
  <c r="H318" i="2"/>
  <c r="C319" i="2"/>
  <c r="E319" i="2" s="1"/>
  <c r="D319" i="2"/>
  <c r="H319" i="2"/>
  <c r="C320" i="2"/>
  <c r="E320" i="2" s="1"/>
  <c r="D320" i="2"/>
  <c r="H320" i="2"/>
  <c r="C321" i="2"/>
  <c r="E321" i="2" s="1"/>
  <c r="D321" i="2"/>
  <c r="H321" i="2"/>
  <c r="C322" i="2"/>
  <c r="E322" i="2" s="1"/>
  <c r="D322" i="2"/>
  <c r="H322" i="2"/>
  <c r="C323" i="2"/>
  <c r="E323" i="2" s="1"/>
  <c r="D323" i="2"/>
  <c r="H323" i="2"/>
  <c r="C324" i="2"/>
  <c r="E324" i="2" s="1"/>
  <c r="D324" i="2"/>
  <c r="H324" i="2"/>
  <c r="C325" i="2"/>
  <c r="E325" i="2" s="1"/>
  <c r="D325" i="2"/>
  <c r="H325" i="2"/>
  <c r="C326" i="2"/>
  <c r="E326" i="2" s="1"/>
  <c r="D326" i="2"/>
  <c r="H326" i="2"/>
  <c r="C327" i="2"/>
  <c r="E327" i="2" s="1"/>
  <c r="D327" i="2"/>
  <c r="H327" i="2"/>
  <c r="C328" i="2"/>
  <c r="E328" i="2" s="1"/>
  <c r="D328" i="2"/>
  <c r="H328" i="2"/>
  <c r="C329" i="2"/>
  <c r="E329" i="2" s="1"/>
  <c r="D329" i="2"/>
  <c r="H329" i="2"/>
  <c r="C330" i="2"/>
  <c r="E330" i="2" s="1"/>
  <c r="D330" i="2"/>
  <c r="H330" i="2"/>
  <c r="C331" i="2"/>
  <c r="E331" i="2" s="1"/>
  <c r="D331" i="2"/>
  <c r="H331" i="2"/>
  <c r="C332" i="2"/>
  <c r="E332" i="2" s="1"/>
  <c r="D332" i="2"/>
  <c r="H332" i="2"/>
  <c r="C333" i="2"/>
  <c r="E333" i="2" s="1"/>
  <c r="D333" i="2"/>
  <c r="H333" i="2"/>
  <c r="C334" i="2"/>
  <c r="E334" i="2" s="1"/>
  <c r="D334" i="2"/>
  <c r="H334" i="2"/>
  <c r="C335" i="2"/>
  <c r="E335" i="2" s="1"/>
  <c r="D335" i="2"/>
  <c r="H335" i="2"/>
  <c r="C336" i="2"/>
  <c r="E336" i="2" s="1"/>
  <c r="D336" i="2"/>
  <c r="H336" i="2"/>
  <c r="C337" i="2"/>
  <c r="E337" i="2" s="1"/>
  <c r="D337" i="2"/>
  <c r="H337" i="2"/>
  <c r="C338" i="2"/>
  <c r="E338" i="2" s="1"/>
  <c r="D338" i="2"/>
  <c r="H338" i="2"/>
  <c r="C339" i="2"/>
  <c r="E339" i="2" s="1"/>
  <c r="D339" i="2"/>
  <c r="H339" i="2"/>
  <c r="C340" i="2"/>
  <c r="E340" i="2" s="1"/>
  <c r="D340" i="2"/>
  <c r="H340" i="2"/>
  <c r="C341" i="2"/>
  <c r="E341" i="2" s="1"/>
  <c r="D341" i="2"/>
  <c r="H341" i="2"/>
  <c r="C342" i="2"/>
  <c r="E342" i="2" s="1"/>
  <c r="D342" i="2"/>
  <c r="H342" i="2"/>
  <c r="C343" i="2"/>
  <c r="E343" i="2" s="1"/>
  <c r="D343" i="2"/>
  <c r="H343" i="2"/>
  <c r="C344" i="2"/>
  <c r="E344" i="2" s="1"/>
  <c r="D344" i="2"/>
  <c r="H344" i="2"/>
  <c r="C345" i="2"/>
  <c r="E345" i="2" s="1"/>
  <c r="D345" i="2"/>
  <c r="H345" i="2"/>
  <c r="C346" i="2"/>
  <c r="E346" i="2" s="1"/>
  <c r="D346" i="2"/>
  <c r="H346" i="2"/>
  <c r="C347" i="2"/>
  <c r="E347" i="2" s="1"/>
  <c r="D347" i="2"/>
  <c r="H347" i="2"/>
  <c r="C348" i="2"/>
  <c r="E348" i="2" s="1"/>
  <c r="D348" i="2"/>
  <c r="H348" i="2"/>
  <c r="C349" i="2"/>
  <c r="E349" i="2" s="1"/>
  <c r="D349" i="2"/>
  <c r="H349" i="2"/>
  <c r="C350" i="2"/>
  <c r="E350" i="2" s="1"/>
  <c r="D350" i="2"/>
  <c r="H350" i="2"/>
  <c r="C351" i="2"/>
  <c r="E351" i="2" s="1"/>
  <c r="D351" i="2"/>
  <c r="H351" i="2"/>
  <c r="C352" i="2"/>
  <c r="E352" i="2" s="1"/>
  <c r="D352" i="2"/>
  <c r="H352" i="2"/>
  <c r="C353" i="2"/>
  <c r="E353" i="2" s="1"/>
  <c r="D353" i="2"/>
  <c r="H353" i="2"/>
  <c r="C354" i="2"/>
  <c r="E354" i="2" s="1"/>
  <c r="D354" i="2"/>
  <c r="H354" i="2"/>
  <c r="C355" i="2"/>
  <c r="E355" i="2" s="1"/>
  <c r="D355" i="2"/>
  <c r="H355" i="2"/>
  <c r="C356" i="2"/>
  <c r="E356" i="2" s="1"/>
  <c r="D356" i="2"/>
  <c r="H356" i="2"/>
  <c r="C357" i="2"/>
  <c r="E357" i="2" s="1"/>
  <c r="D357" i="2"/>
  <c r="H357" i="2"/>
  <c r="C358" i="2"/>
  <c r="E358" i="2" s="1"/>
  <c r="D358" i="2"/>
  <c r="H358" i="2"/>
  <c r="C359" i="2"/>
  <c r="E359" i="2" s="1"/>
  <c r="D359" i="2"/>
  <c r="H359" i="2"/>
  <c r="C360" i="2"/>
  <c r="E360" i="2" s="1"/>
  <c r="D360" i="2"/>
  <c r="H360" i="2"/>
  <c r="C361" i="2"/>
  <c r="E361" i="2" s="1"/>
  <c r="D361" i="2"/>
  <c r="H361" i="2"/>
  <c r="C362" i="2"/>
  <c r="E362" i="2" s="1"/>
  <c r="D362" i="2"/>
  <c r="H362" i="2"/>
  <c r="C363" i="2"/>
  <c r="E363" i="2" s="1"/>
  <c r="D363" i="2"/>
  <c r="H363" i="2"/>
  <c r="C364" i="2"/>
  <c r="E364" i="2" s="1"/>
  <c r="D364" i="2"/>
  <c r="H364" i="2"/>
  <c r="C365" i="2"/>
  <c r="E365" i="2" s="1"/>
  <c r="D365" i="2"/>
  <c r="H365" i="2"/>
  <c r="C366" i="2"/>
  <c r="E366" i="2" s="1"/>
  <c r="D366" i="2"/>
  <c r="H366" i="2"/>
  <c r="C367" i="2"/>
  <c r="E367" i="2" s="1"/>
  <c r="D367" i="2"/>
  <c r="H367" i="2"/>
  <c r="C368" i="2"/>
  <c r="E368" i="2" s="1"/>
  <c r="D368" i="2"/>
  <c r="H368" i="2"/>
  <c r="C369" i="2"/>
  <c r="E369" i="2" s="1"/>
  <c r="D369" i="2"/>
  <c r="H369" i="2"/>
  <c r="C370" i="2"/>
  <c r="E370" i="2" s="1"/>
  <c r="D370" i="2"/>
  <c r="H370" i="2"/>
  <c r="C371" i="2"/>
  <c r="E371" i="2" s="1"/>
  <c r="D371" i="2"/>
  <c r="H371" i="2"/>
  <c r="C372" i="2"/>
  <c r="E372" i="2" s="1"/>
  <c r="D372" i="2"/>
  <c r="H372" i="2"/>
  <c r="C373" i="2"/>
  <c r="E373" i="2" s="1"/>
  <c r="D373" i="2"/>
  <c r="H373" i="2"/>
  <c r="C374" i="2"/>
  <c r="E374" i="2" s="1"/>
  <c r="D374" i="2"/>
  <c r="H374" i="2"/>
  <c r="C375" i="2"/>
  <c r="E375" i="2" s="1"/>
  <c r="D375" i="2"/>
  <c r="H375" i="2"/>
  <c r="C376" i="2"/>
  <c r="E376" i="2" s="1"/>
  <c r="D376" i="2"/>
  <c r="H376" i="2"/>
  <c r="C377" i="2"/>
  <c r="E377" i="2" s="1"/>
  <c r="D377" i="2"/>
  <c r="H377" i="2"/>
  <c r="C378" i="2"/>
  <c r="E378" i="2" s="1"/>
  <c r="D378" i="2"/>
  <c r="H378" i="2"/>
  <c r="C379" i="2"/>
  <c r="E379" i="2" s="1"/>
  <c r="D379" i="2"/>
  <c r="H379" i="2"/>
  <c r="C380" i="2"/>
  <c r="E380" i="2" s="1"/>
  <c r="D380" i="2"/>
  <c r="H380" i="2"/>
  <c r="C381" i="2"/>
  <c r="E381" i="2" s="1"/>
  <c r="D381" i="2"/>
  <c r="H381" i="2"/>
  <c r="C382" i="2"/>
  <c r="E382" i="2" s="1"/>
  <c r="D382" i="2"/>
  <c r="H382" i="2"/>
  <c r="C383" i="2"/>
  <c r="E383" i="2" s="1"/>
  <c r="D383" i="2"/>
  <c r="H383" i="2"/>
  <c r="C384" i="2"/>
  <c r="E384" i="2" s="1"/>
  <c r="D384" i="2"/>
  <c r="H384" i="2"/>
  <c r="C385" i="2"/>
  <c r="E385" i="2" s="1"/>
  <c r="D385" i="2"/>
  <c r="H385" i="2"/>
  <c r="C386" i="2"/>
  <c r="E386" i="2" s="1"/>
  <c r="D386" i="2"/>
  <c r="H386" i="2"/>
  <c r="C387" i="2"/>
  <c r="E387" i="2" s="1"/>
  <c r="D387" i="2"/>
  <c r="H387" i="2"/>
  <c r="C388" i="2"/>
  <c r="E388" i="2" s="1"/>
  <c r="D388" i="2"/>
  <c r="H388" i="2"/>
  <c r="C389" i="2"/>
  <c r="E389" i="2" s="1"/>
  <c r="D389" i="2"/>
  <c r="H389" i="2"/>
  <c r="C390" i="2"/>
  <c r="E390" i="2" s="1"/>
  <c r="D390" i="2"/>
  <c r="H390" i="2"/>
  <c r="C391" i="2"/>
  <c r="E391" i="2" s="1"/>
  <c r="D391" i="2"/>
  <c r="H391" i="2"/>
  <c r="C392" i="2"/>
  <c r="E392" i="2" s="1"/>
  <c r="D392" i="2"/>
  <c r="H392" i="2"/>
  <c r="C393" i="2"/>
  <c r="E393" i="2" s="1"/>
  <c r="D393" i="2"/>
  <c r="H393" i="2"/>
  <c r="C394" i="2"/>
  <c r="E394" i="2" s="1"/>
  <c r="D394" i="2"/>
  <c r="H394" i="2"/>
  <c r="C395" i="2"/>
  <c r="E395" i="2" s="1"/>
  <c r="D395" i="2"/>
  <c r="H395" i="2"/>
  <c r="C396" i="2"/>
  <c r="E396" i="2" s="1"/>
  <c r="D396" i="2"/>
  <c r="H396" i="2"/>
  <c r="C397" i="2"/>
  <c r="E397" i="2" s="1"/>
  <c r="D397" i="2"/>
  <c r="H397" i="2"/>
  <c r="C398" i="2"/>
  <c r="E398" i="2" s="1"/>
  <c r="D398" i="2"/>
  <c r="H398" i="2"/>
  <c r="C399" i="2"/>
  <c r="E399" i="2" s="1"/>
  <c r="D399" i="2"/>
  <c r="H399" i="2"/>
  <c r="C400" i="2"/>
  <c r="E400" i="2" s="1"/>
  <c r="D400" i="2"/>
  <c r="H400" i="2"/>
  <c r="C401" i="2"/>
  <c r="E401" i="2" s="1"/>
  <c r="D401" i="2"/>
  <c r="H401" i="2"/>
  <c r="C402" i="2"/>
  <c r="E402" i="2" s="1"/>
  <c r="D402" i="2"/>
  <c r="H402" i="2"/>
  <c r="C403" i="2"/>
  <c r="E403" i="2" s="1"/>
  <c r="D403" i="2"/>
  <c r="H403" i="2"/>
  <c r="C404" i="2"/>
  <c r="E404" i="2" s="1"/>
  <c r="D404" i="2"/>
  <c r="H404" i="2"/>
  <c r="C405" i="2"/>
  <c r="E405" i="2" s="1"/>
  <c r="D405" i="2"/>
  <c r="H405" i="2"/>
  <c r="C406" i="2"/>
  <c r="E406" i="2" s="1"/>
  <c r="D406" i="2"/>
  <c r="H406" i="2"/>
  <c r="C407" i="2"/>
  <c r="E407" i="2" s="1"/>
  <c r="D407" i="2"/>
  <c r="H407" i="2"/>
  <c r="C408" i="2"/>
  <c r="E408" i="2" s="1"/>
  <c r="D408" i="2"/>
  <c r="H408" i="2"/>
  <c r="C409" i="2"/>
  <c r="E409" i="2" s="1"/>
  <c r="D409" i="2"/>
  <c r="H409" i="2"/>
  <c r="C410" i="2"/>
  <c r="E410" i="2" s="1"/>
  <c r="D410" i="2"/>
  <c r="H410" i="2"/>
  <c r="C411" i="2"/>
  <c r="E411" i="2" s="1"/>
  <c r="D411" i="2"/>
  <c r="H411" i="2"/>
  <c r="C412" i="2"/>
  <c r="E412" i="2" s="1"/>
  <c r="D412" i="2"/>
  <c r="H412" i="2"/>
  <c r="C413" i="2"/>
  <c r="E413" i="2" s="1"/>
  <c r="D413" i="2"/>
  <c r="H413" i="2"/>
  <c r="C414" i="2"/>
  <c r="E414" i="2" s="1"/>
  <c r="D414" i="2"/>
  <c r="H414" i="2"/>
  <c r="C415" i="2"/>
  <c r="E415" i="2" s="1"/>
  <c r="D415" i="2"/>
  <c r="H415" i="2"/>
  <c r="C416" i="2"/>
  <c r="E416" i="2" s="1"/>
  <c r="D416" i="2"/>
  <c r="H416" i="2"/>
  <c r="C417" i="2"/>
  <c r="E417" i="2" s="1"/>
  <c r="D417" i="2"/>
  <c r="H417" i="2"/>
  <c r="C418" i="2"/>
  <c r="E418" i="2" s="1"/>
  <c r="D418" i="2"/>
  <c r="H418" i="2"/>
  <c r="C419" i="2"/>
  <c r="E419" i="2" s="1"/>
  <c r="D419" i="2"/>
  <c r="H419" i="2"/>
  <c r="C420" i="2"/>
  <c r="E420" i="2" s="1"/>
  <c r="D420" i="2"/>
  <c r="H420" i="2"/>
  <c r="C421" i="2"/>
  <c r="E421" i="2" s="1"/>
  <c r="D421" i="2"/>
  <c r="H421" i="2"/>
  <c r="C422" i="2"/>
  <c r="E422" i="2" s="1"/>
  <c r="D422" i="2"/>
  <c r="H422" i="2"/>
  <c r="C423" i="2"/>
  <c r="E423" i="2" s="1"/>
  <c r="D423" i="2"/>
  <c r="H423" i="2"/>
  <c r="C424" i="2"/>
  <c r="E424" i="2" s="1"/>
  <c r="D424" i="2"/>
  <c r="H424" i="2"/>
  <c r="C425" i="2"/>
  <c r="E425" i="2" s="1"/>
  <c r="D425" i="2"/>
  <c r="H425" i="2"/>
  <c r="C426" i="2"/>
  <c r="E426" i="2" s="1"/>
  <c r="D426" i="2"/>
  <c r="H426" i="2"/>
  <c r="C427" i="2"/>
  <c r="E427" i="2" s="1"/>
  <c r="D427" i="2"/>
  <c r="H427" i="2"/>
  <c r="C428" i="2"/>
  <c r="E428" i="2" s="1"/>
  <c r="D428" i="2"/>
  <c r="H428" i="2"/>
  <c r="C429" i="2"/>
  <c r="E429" i="2" s="1"/>
  <c r="D429" i="2"/>
  <c r="H429" i="2"/>
  <c r="C430" i="2"/>
  <c r="E430" i="2" s="1"/>
  <c r="D430" i="2"/>
  <c r="H430" i="2"/>
  <c r="C431" i="2"/>
  <c r="E431" i="2" s="1"/>
  <c r="D431" i="2"/>
  <c r="H431" i="2"/>
  <c r="C432" i="2"/>
  <c r="E432" i="2" s="1"/>
  <c r="D432" i="2"/>
  <c r="H432" i="2"/>
  <c r="C433" i="2"/>
  <c r="E433" i="2" s="1"/>
  <c r="D433" i="2"/>
  <c r="H433" i="2"/>
  <c r="C434" i="2"/>
  <c r="E434" i="2" s="1"/>
  <c r="D434" i="2"/>
  <c r="H434" i="2"/>
  <c r="C435" i="2"/>
  <c r="E435" i="2" s="1"/>
  <c r="D435" i="2"/>
  <c r="H435" i="2"/>
  <c r="C436" i="2"/>
  <c r="E436" i="2" s="1"/>
  <c r="D436" i="2"/>
  <c r="H436" i="2"/>
  <c r="C437" i="2"/>
  <c r="E437" i="2" s="1"/>
  <c r="D437" i="2"/>
  <c r="H437" i="2"/>
  <c r="C438" i="2"/>
  <c r="E438" i="2" s="1"/>
  <c r="D438" i="2"/>
  <c r="H438" i="2"/>
  <c r="C439" i="2"/>
  <c r="E439" i="2" s="1"/>
  <c r="D439" i="2"/>
  <c r="H439" i="2"/>
  <c r="C440" i="2"/>
  <c r="E440" i="2" s="1"/>
  <c r="D440" i="2"/>
  <c r="H440" i="2"/>
  <c r="C441" i="2"/>
  <c r="E441" i="2" s="1"/>
  <c r="D441" i="2"/>
  <c r="H441" i="2"/>
  <c r="C442" i="2"/>
  <c r="E442" i="2" s="1"/>
  <c r="D442" i="2"/>
  <c r="H442" i="2"/>
  <c r="C443" i="2"/>
  <c r="E443" i="2" s="1"/>
  <c r="D443" i="2"/>
  <c r="H443" i="2"/>
  <c r="C444" i="2"/>
  <c r="E444" i="2" s="1"/>
  <c r="D444" i="2"/>
  <c r="H444" i="2"/>
  <c r="C445" i="2"/>
  <c r="E445" i="2" s="1"/>
  <c r="D445" i="2"/>
  <c r="H445" i="2"/>
  <c r="C446" i="2"/>
  <c r="E446" i="2" s="1"/>
  <c r="D446" i="2"/>
  <c r="H446" i="2"/>
  <c r="C447" i="2"/>
  <c r="E447" i="2" s="1"/>
  <c r="D447" i="2"/>
  <c r="H447" i="2"/>
  <c r="C448" i="2"/>
  <c r="E448" i="2" s="1"/>
  <c r="D448" i="2"/>
  <c r="H448" i="2"/>
  <c r="C449" i="2"/>
  <c r="E449" i="2" s="1"/>
  <c r="D449" i="2"/>
  <c r="H449" i="2"/>
  <c r="C450" i="2"/>
  <c r="E450" i="2" s="1"/>
  <c r="D450" i="2"/>
  <c r="H450" i="2"/>
  <c r="C451" i="2"/>
  <c r="E451" i="2" s="1"/>
  <c r="D451" i="2"/>
  <c r="H451" i="2"/>
  <c r="C452" i="2"/>
  <c r="E452" i="2" s="1"/>
  <c r="D452" i="2"/>
  <c r="H452" i="2"/>
  <c r="C453" i="2"/>
  <c r="E453" i="2" s="1"/>
  <c r="D453" i="2"/>
  <c r="H453" i="2"/>
  <c r="C454" i="2"/>
  <c r="E454" i="2" s="1"/>
  <c r="D454" i="2"/>
  <c r="H454" i="2"/>
  <c r="C455" i="2"/>
  <c r="E455" i="2" s="1"/>
  <c r="D455" i="2"/>
  <c r="H455" i="2"/>
  <c r="C456" i="2"/>
  <c r="E456" i="2" s="1"/>
  <c r="D456" i="2"/>
  <c r="H456" i="2"/>
  <c r="C457" i="2"/>
  <c r="E457" i="2" s="1"/>
  <c r="D457" i="2"/>
  <c r="H457" i="2"/>
  <c r="C458" i="2"/>
  <c r="E458" i="2" s="1"/>
  <c r="D458" i="2"/>
  <c r="H458" i="2"/>
  <c r="C459" i="2"/>
  <c r="E459" i="2" s="1"/>
  <c r="D459" i="2"/>
  <c r="H459" i="2"/>
  <c r="C460" i="2"/>
  <c r="E460" i="2" s="1"/>
  <c r="D460" i="2"/>
  <c r="H460" i="2"/>
  <c r="C461" i="2"/>
  <c r="E461" i="2" s="1"/>
  <c r="D461" i="2"/>
  <c r="H461" i="2"/>
  <c r="C462" i="2"/>
  <c r="E462" i="2" s="1"/>
  <c r="D462" i="2"/>
  <c r="H462" i="2"/>
  <c r="C463" i="2"/>
  <c r="E463" i="2" s="1"/>
  <c r="D463" i="2"/>
  <c r="H463" i="2"/>
  <c r="C464" i="2"/>
  <c r="E464" i="2" s="1"/>
  <c r="D464" i="2"/>
  <c r="H464" i="2"/>
  <c r="C465" i="2"/>
  <c r="E465" i="2" s="1"/>
  <c r="D465" i="2"/>
  <c r="H465" i="2"/>
  <c r="C466" i="2"/>
  <c r="E466" i="2" s="1"/>
  <c r="D466" i="2"/>
  <c r="H466" i="2"/>
  <c r="C467" i="2"/>
  <c r="E467" i="2" s="1"/>
  <c r="D467" i="2"/>
  <c r="H467" i="2"/>
  <c r="C468" i="2"/>
  <c r="E468" i="2" s="1"/>
  <c r="D468" i="2"/>
  <c r="H468" i="2"/>
  <c r="C469" i="2"/>
  <c r="E469" i="2" s="1"/>
  <c r="D469" i="2"/>
  <c r="H469" i="2"/>
  <c r="C470" i="2"/>
  <c r="E470" i="2" s="1"/>
  <c r="D470" i="2"/>
  <c r="H470" i="2"/>
  <c r="C471" i="2"/>
  <c r="E471" i="2" s="1"/>
  <c r="D471" i="2"/>
  <c r="H471" i="2"/>
  <c r="C472" i="2"/>
  <c r="E472" i="2" s="1"/>
  <c r="D472" i="2"/>
  <c r="H472" i="2"/>
  <c r="C473" i="2"/>
  <c r="E473" i="2" s="1"/>
  <c r="D473" i="2"/>
  <c r="H473" i="2"/>
  <c r="C474" i="2"/>
  <c r="E474" i="2" s="1"/>
  <c r="D474" i="2"/>
  <c r="H474" i="2"/>
  <c r="C475" i="2"/>
  <c r="E475" i="2" s="1"/>
  <c r="D475" i="2"/>
  <c r="H475" i="2"/>
  <c r="C476" i="2"/>
  <c r="E476" i="2" s="1"/>
  <c r="D476" i="2"/>
  <c r="H476" i="2"/>
  <c r="C477" i="2"/>
  <c r="E477" i="2" s="1"/>
  <c r="D477" i="2"/>
  <c r="H477" i="2"/>
  <c r="C478" i="2"/>
  <c r="E478" i="2" s="1"/>
  <c r="D478" i="2"/>
  <c r="H478" i="2"/>
  <c r="C479" i="2"/>
  <c r="E479" i="2" s="1"/>
  <c r="D479" i="2"/>
  <c r="H479" i="2"/>
  <c r="C480" i="2"/>
  <c r="E480" i="2" s="1"/>
  <c r="D480" i="2"/>
  <c r="H480" i="2"/>
  <c r="C481" i="2"/>
  <c r="E481" i="2" s="1"/>
  <c r="D481" i="2"/>
  <c r="H481" i="2"/>
  <c r="C482" i="2"/>
  <c r="E482" i="2" s="1"/>
  <c r="D482" i="2"/>
  <c r="H482" i="2"/>
  <c r="C483" i="2"/>
  <c r="E483" i="2" s="1"/>
  <c r="D483" i="2"/>
  <c r="H483" i="2"/>
  <c r="C484" i="2"/>
  <c r="E484" i="2" s="1"/>
  <c r="D484" i="2"/>
  <c r="H484" i="2"/>
  <c r="C485" i="2"/>
  <c r="E485" i="2" s="1"/>
  <c r="D485" i="2"/>
  <c r="H485" i="2"/>
  <c r="C486" i="2"/>
  <c r="E486" i="2" s="1"/>
  <c r="D486" i="2"/>
  <c r="H486" i="2"/>
  <c r="C487" i="2"/>
  <c r="E487" i="2" s="1"/>
  <c r="D487" i="2"/>
  <c r="H487" i="2"/>
  <c r="C488" i="2"/>
  <c r="E488" i="2" s="1"/>
  <c r="D488" i="2"/>
  <c r="H488" i="2"/>
  <c r="C489" i="2"/>
  <c r="E489" i="2" s="1"/>
  <c r="D489" i="2"/>
  <c r="H489" i="2"/>
  <c r="C490" i="2"/>
  <c r="E490" i="2" s="1"/>
  <c r="D490" i="2"/>
  <c r="H490" i="2"/>
  <c r="C491" i="2"/>
  <c r="E491" i="2" s="1"/>
  <c r="D491" i="2"/>
  <c r="H491" i="2"/>
  <c r="C492" i="2"/>
  <c r="E492" i="2" s="1"/>
  <c r="D492" i="2"/>
  <c r="H492" i="2"/>
  <c r="C493" i="2"/>
  <c r="E493" i="2" s="1"/>
  <c r="D493" i="2"/>
  <c r="H493" i="2"/>
  <c r="C494" i="2"/>
  <c r="E494" i="2" s="1"/>
  <c r="D494" i="2"/>
  <c r="H494" i="2"/>
  <c r="C495" i="2"/>
  <c r="E495" i="2" s="1"/>
  <c r="D495" i="2"/>
  <c r="H495" i="2"/>
  <c r="C496" i="2"/>
  <c r="E496" i="2" s="1"/>
  <c r="D496" i="2"/>
  <c r="H496" i="2"/>
  <c r="C497" i="2"/>
  <c r="E497" i="2" s="1"/>
  <c r="D497" i="2"/>
  <c r="H497" i="2"/>
  <c r="C498" i="2"/>
  <c r="E498" i="2" s="1"/>
  <c r="D498" i="2"/>
  <c r="H498" i="2"/>
  <c r="C499" i="2"/>
  <c r="E499" i="2" s="1"/>
  <c r="D499" i="2"/>
  <c r="H499" i="2"/>
  <c r="C500" i="2"/>
  <c r="E500" i="2" s="1"/>
  <c r="D500" i="2"/>
  <c r="H500" i="2"/>
  <c r="C501" i="2"/>
  <c r="E501" i="2" s="1"/>
  <c r="D501" i="2"/>
  <c r="H501" i="2"/>
  <c r="C502" i="2"/>
  <c r="E502" i="2" s="1"/>
  <c r="D502" i="2"/>
  <c r="H502" i="2"/>
  <c r="C503" i="2"/>
  <c r="E503" i="2" s="1"/>
  <c r="D503" i="2"/>
  <c r="H503" i="2"/>
  <c r="C504" i="2"/>
  <c r="E504" i="2" s="1"/>
  <c r="D504" i="2"/>
  <c r="H504" i="2"/>
  <c r="C505" i="2"/>
  <c r="E505" i="2" s="1"/>
  <c r="D505" i="2"/>
  <c r="H505" i="2"/>
  <c r="C506" i="2"/>
  <c r="E506" i="2" s="1"/>
  <c r="D506" i="2"/>
  <c r="H506" i="2"/>
  <c r="C507" i="2"/>
  <c r="E507" i="2" s="1"/>
  <c r="D507" i="2"/>
  <c r="H507" i="2"/>
  <c r="C508" i="2"/>
  <c r="E508" i="2" s="1"/>
  <c r="D508" i="2"/>
  <c r="H508" i="2"/>
  <c r="C509" i="2"/>
  <c r="E509" i="2" s="1"/>
  <c r="D509" i="2"/>
  <c r="H509" i="2"/>
  <c r="C510" i="2"/>
  <c r="E510" i="2" s="1"/>
  <c r="D510" i="2"/>
  <c r="H510" i="2"/>
  <c r="C511" i="2"/>
  <c r="E511" i="2" s="1"/>
  <c r="D511" i="2"/>
  <c r="H511" i="2"/>
  <c r="C512" i="2"/>
  <c r="E512" i="2" s="1"/>
  <c r="D512" i="2"/>
  <c r="H512" i="2"/>
  <c r="C513" i="2"/>
  <c r="E513" i="2" s="1"/>
  <c r="D513" i="2"/>
  <c r="H513" i="2"/>
  <c r="C514" i="2"/>
  <c r="E514" i="2" s="1"/>
  <c r="D514" i="2"/>
  <c r="H514" i="2"/>
  <c r="C515" i="2"/>
  <c r="E515" i="2" s="1"/>
  <c r="D515" i="2"/>
  <c r="H515" i="2"/>
  <c r="C516" i="2"/>
  <c r="E516" i="2" s="1"/>
  <c r="D516" i="2"/>
  <c r="H516" i="2"/>
  <c r="C517" i="2"/>
  <c r="E517" i="2" s="1"/>
  <c r="D517" i="2"/>
  <c r="H517" i="2"/>
  <c r="C518" i="2"/>
  <c r="E518" i="2" s="1"/>
  <c r="D518" i="2"/>
  <c r="H518" i="2"/>
  <c r="C519" i="2"/>
  <c r="E519" i="2" s="1"/>
  <c r="D519" i="2"/>
  <c r="H519" i="2"/>
  <c r="C520" i="2"/>
  <c r="E520" i="2" s="1"/>
  <c r="D520" i="2"/>
  <c r="H520" i="2"/>
  <c r="C521" i="2"/>
  <c r="E521" i="2" s="1"/>
  <c r="D521" i="2"/>
  <c r="H521" i="2"/>
  <c r="C522" i="2"/>
  <c r="E522" i="2" s="1"/>
  <c r="D522" i="2"/>
  <c r="H522" i="2"/>
  <c r="C523" i="2"/>
  <c r="E523" i="2" s="1"/>
  <c r="D523" i="2"/>
  <c r="H523" i="2"/>
  <c r="C524" i="2"/>
  <c r="E524" i="2" s="1"/>
  <c r="D524" i="2"/>
  <c r="H524" i="2"/>
  <c r="C525" i="2"/>
  <c r="E525" i="2" s="1"/>
  <c r="D525" i="2"/>
  <c r="H525" i="2"/>
  <c r="C526" i="2"/>
  <c r="E526" i="2" s="1"/>
  <c r="D526" i="2"/>
  <c r="H526" i="2"/>
  <c r="C527" i="2"/>
  <c r="E527" i="2" s="1"/>
  <c r="D527" i="2"/>
  <c r="H527" i="2"/>
  <c r="C528" i="2"/>
  <c r="E528" i="2" s="1"/>
  <c r="D528" i="2"/>
  <c r="H528" i="2"/>
  <c r="C529" i="2"/>
  <c r="E529" i="2" s="1"/>
  <c r="D529" i="2"/>
  <c r="H529" i="2"/>
  <c r="C530" i="2"/>
  <c r="E530" i="2" s="1"/>
  <c r="D530" i="2"/>
  <c r="H530" i="2"/>
  <c r="C531" i="2"/>
  <c r="E531" i="2" s="1"/>
  <c r="D531" i="2"/>
  <c r="H531" i="2"/>
  <c r="C532" i="2"/>
  <c r="E532" i="2" s="1"/>
  <c r="D532" i="2"/>
  <c r="H532" i="2"/>
  <c r="C533" i="2"/>
  <c r="E533" i="2" s="1"/>
  <c r="D533" i="2"/>
  <c r="H533" i="2"/>
  <c r="C534" i="2"/>
  <c r="E534" i="2" s="1"/>
  <c r="D534" i="2"/>
  <c r="H534" i="2"/>
  <c r="C535" i="2"/>
  <c r="E535" i="2" s="1"/>
  <c r="D535" i="2"/>
  <c r="H535" i="2"/>
  <c r="C536" i="2"/>
  <c r="E536" i="2" s="1"/>
  <c r="D536" i="2"/>
  <c r="H536" i="2"/>
  <c r="C537" i="2"/>
  <c r="E537" i="2" s="1"/>
  <c r="D537" i="2"/>
  <c r="H537" i="2"/>
  <c r="C538" i="2"/>
  <c r="E538" i="2" s="1"/>
  <c r="D538" i="2"/>
  <c r="H538" i="2"/>
  <c r="C539" i="2"/>
  <c r="E539" i="2" s="1"/>
  <c r="D539" i="2"/>
  <c r="H539" i="2"/>
  <c r="C540" i="2"/>
  <c r="E540" i="2" s="1"/>
  <c r="D540" i="2"/>
  <c r="H540" i="2"/>
  <c r="C541" i="2"/>
  <c r="E541" i="2" s="1"/>
  <c r="D541" i="2"/>
  <c r="H541" i="2"/>
  <c r="C542" i="2"/>
  <c r="E542" i="2" s="1"/>
  <c r="D542" i="2"/>
  <c r="H542" i="2"/>
  <c r="C543" i="2"/>
  <c r="E543" i="2" s="1"/>
  <c r="D543" i="2"/>
  <c r="H543" i="2"/>
  <c r="C544" i="2"/>
  <c r="E544" i="2" s="1"/>
  <c r="D544" i="2"/>
  <c r="H544" i="2"/>
  <c r="C545" i="2"/>
  <c r="E545" i="2" s="1"/>
  <c r="D545" i="2"/>
  <c r="H545" i="2"/>
  <c r="C546" i="2"/>
  <c r="E546" i="2" s="1"/>
  <c r="D546" i="2"/>
  <c r="H546" i="2"/>
  <c r="C547" i="2"/>
  <c r="E547" i="2" s="1"/>
  <c r="D547" i="2"/>
  <c r="H547" i="2"/>
  <c r="C548" i="2"/>
  <c r="E548" i="2" s="1"/>
  <c r="D548" i="2"/>
  <c r="H548" i="2"/>
  <c r="C549" i="2"/>
  <c r="E549" i="2" s="1"/>
  <c r="D549" i="2"/>
  <c r="H549" i="2"/>
  <c r="C550" i="2"/>
  <c r="E550" i="2" s="1"/>
  <c r="D550" i="2"/>
  <c r="H550" i="2"/>
  <c r="C551" i="2"/>
  <c r="E551" i="2" s="1"/>
  <c r="D551" i="2"/>
  <c r="H551" i="2"/>
  <c r="C552" i="2"/>
  <c r="E552" i="2" s="1"/>
  <c r="D552" i="2"/>
  <c r="H552" i="2"/>
  <c r="C553" i="2"/>
  <c r="E553" i="2" s="1"/>
  <c r="D553" i="2"/>
  <c r="H553" i="2"/>
  <c r="C554" i="2"/>
  <c r="E554" i="2" s="1"/>
  <c r="D554" i="2"/>
  <c r="H554" i="2"/>
  <c r="C555" i="2"/>
  <c r="E555" i="2" s="1"/>
  <c r="D555" i="2"/>
  <c r="H555" i="2"/>
  <c r="C556" i="2"/>
  <c r="E556" i="2" s="1"/>
  <c r="D556" i="2"/>
  <c r="H556" i="2"/>
  <c r="C557" i="2"/>
  <c r="E557" i="2" s="1"/>
  <c r="D557" i="2"/>
  <c r="H557" i="2"/>
  <c r="C558" i="2"/>
  <c r="E558" i="2" s="1"/>
  <c r="D558" i="2"/>
  <c r="H558" i="2"/>
  <c r="C559" i="2"/>
  <c r="E559" i="2" s="1"/>
  <c r="D559" i="2"/>
  <c r="H559" i="2"/>
  <c r="C560" i="2"/>
  <c r="E560" i="2" s="1"/>
  <c r="D560" i="2"/>
  <c r="H560" i="2"/>
  <c r="C561" i="2"/>
  <c r="E561" i="2" s="1"/>
  <c r="D561" i="2"/>
  <c r="H561" i="2"/>
  <c r="C562" i="2"/>
  <c r="E562" i="2" s="1"/>
  <c r="D562" i="2"/>
  <c r="H562" i="2"/>
  <c r="C563" i="2"/>
  <c r="E563" i="2" s="1"/>
  <c r="D563" i="2"/>
  <c r="H563" i="2"/>
  <c r="C564" i="2"/>
  <c r="E564" i="2" s="1"/>
  <c r="D564" i="2"/>
  <c r="H564" i="2"/>
  <c r="C565" i="2"/>
  <c r="E565" i="2" s="1"/>
  <c r="D565" i="2"/>
  <c r="H565" i="2"/>
  <c r="C566" i="2"/>
  <c r="E566" i="2" s="1"/>
  <c r="D566" i="2"/>
  <c r="H566" i="2"/>
  <c r="C567" i="2"/>
  <c r="E567" i="2" s="1"/>
  <c r="D567" i="2"/>
  <c r="H567" i="2"/>
  <c r="C568" i="2"/>
  <c r="E568" i="2" s="1"/>
  <c r="D568" i="2"/>
  <c r="H568" i="2"/>
  <c r="C569" i="2"/>
  <c r="E569" i="2" s="1"/>
  <c r="D569" i="2"/>
  <c r="H569" i="2"/>
  <c r="C570" i="2"/>
  <c r="E570" i="2" s="1"/>
  <c r="D570" i="2"/>
  <c r="H570" i="2"/>
  <c r="C571" i="2"/>
  <c r="E571" i="2" s="1"/>
  <c r="D571" i="2"/>
  <c r="H571" i="2"/>
  <c r="C572" i="2"/>
  <c r="E572" i="2" s="1"/>
  <c r="D572" i="2"/>
  <c r="H572" i="2"/>
  <c r="C573" i="2"/>
  <c r="E573" i="2" s="1"/>
  <c r="D573" i="2"/>
  <c r="H573" i="2"/>
  <c r="C574" i="2"/>
  <c r="E574" i="2" s="1"/>
  <c r="D574" i="2"/>
  <c r="H574" i="2"/>
  <c r="C575" i="2"/>
  <c r="E575" i="2" s="1"/>
  <c r="D575" i="2"/>
  <c r="H575" i="2"/>
  <c r="C576" i="2"/>
  <c r="E576" i="2" s="1"/>
  <c r="D576" i="2"/>
  <c r="H576" i="2"/>
  <c r="C577" i="2"/>
  <c r="E577" i="2" s="1"/>
  <c r="D577" i="2"/>
  <c r="H577" i="2"/>
  <c r="C578" i="2"/>
  <c r="E578" i="2" s="1"/>
  <c r="D578" i="2"/>
  <c r="H578" i="2"/>
  <c r="C579" i="2"/>
  <c r="E579" i="2" s="1"/>
  <c r="D579" i="2"/>
  <c r="H579" i="2"/>
  <c r="C580" i="2"/>
  <c r="E580" i="2" s="1"/>
  <c r="D580" i="2"/>
  <c r="H580" i="2"/>
  <c r="C581" i="2"/>
  <c r="E581" i="2" s="1"/>
  <c r="D581" i="2"/>
  <c r="H581" i="2"/>
  <c r="C582" i="2"/>
  <c r="E582" i="2" s="1"/>
  <c r="D582" i="2"/>
  <c r="H582" i="2"/>
  <c r="C583" i="2"/>
  <c r="E583" i="2" s="1"/>
  <c r="D583" i="2"/>
  <c r="H583" i="2"/>
  <c r="C584" i="2"/>
  <c r="E584" i="2" s="1"/>
  <c r="D584" i="2"/>
  <c r="H584" i="2"/>
  <c r="C585" i="2"/>
  <c r="E585" i="2" s="1"/>
  <c r="D585" i="2"/>
  <c r="H585" i="2"/>
  <c r="C586" i="2"/>
  <c r="E586" i="2" s="1"/>
  <c r="D586" i="2"/>
  <c r="H586" i="2"/>
  <c r="C587" i="2"/>
  <c r="E587" i="2" s="1"/>
  <c r="D587" i="2"/>
  <c r="H587" i="2"/>
  <c r="C588" i="2"/>
  <c r="E588" i="2" s="1"/>
  <c r="D588" i="2"/>
  <c r="H588" i="2"/>
  <c r="C589" i="2"/>
  <c r="E589" i="2" s="1"/>
  <c r="D589" i="2"/>
  <c r="H589" i="2"/>
  <c r="C590" i="2"/>
  <c r="E590" i="2" s="1"/>
  <c r="D590" i="2"/>
  <c r="H590" i="2"/>
  <c r="C591" i="2"/>
  <c r="E591" i="2" s="1"/>
  <c r="D591" i="2"/>
  <c r="H591" i="2"/>
  <c r="C592" i="2"/>
  <c r="E592" i="2" s="1"/>
  <c r="D592" i="2"/>
  <c r="H592" i="2"/>
  <c r="C593" i="2"/>
  <c r="E593" i="2" s="1"/>
  <c r="D593" i="2"/>
  <c r="H593" i="2"/>
  <c r="C594" i="2"/>
  <c r="E594" i="2" s="1"/>
  <c r="D594" i="2"/>
  <c r="H594" i="2"/>
  <c r="C595" i="2"/>
  <c r="E595" i="2" s="1"/>
  <c r="D595" i="2"/>
  <c r="H595" i="2"/>
  <c r="C596" i="2"/>
  <c r="E596" i="2" s="1"/>
  <c r="D596" i="2"/>
  <c r="H596" i="2"/>
  <c r="C597" i="2"/>
  <c r="E597" i="2" s="1"/>
  <c r="D597" i="2"/>
  <c r="H597" i="2"/>
  <c r="C598" i="2"/>
  <c r="E598" i="2" s="1"/>
  <c r="D598" i="2"/>
  <c r="H598" i="2"/>
  <c r="C599" i="2"/>
  <c r="E599" i="2" s="1"/>
  <c r="D599" i="2"/>
  <c r="H599" i="2"/>
  <c r="C600" i="2"/>
  <c r="E600" i="2" s="1"/>
  <c r="D600" i="2"/>
  <c r="H600" i="2"/>
  <c r="C601" i="2"/>
  <c r="E601" i="2" s="1"/>
  <c r="D601" i="2"/>
  <c r="H601" i="2"/>
  <c r="C602" i="2"/>
  <c r="E602" i="2" s="1"/>
  <c r="D602" i="2"/>
  <c r="H602" i="2"/>
  <c r="C603" i="2"/>
  <c r="E603" i="2" s="1"/>
  <c r="D603" i="2"/>
  <c r="H603" i="2"/>
  <c r="C604" i="2"/>
  <c r="E604" i="2" s="1"/>
  <c r="D604" i="2"/>
  <c r="H604" i="2"/>
  <c r="C605" i="2"/>
  <c r="E605" i="2" s="1"/>
  <c r="D605" i="2"/>
  <c r="H605" i="2"/>
  <c r="C606" i="2"/>
  <c r="E606" i="2" s="1"/>
  <c r="D606" i="2"/>
  <c r="H606" i="2"/>
  <c r="C607" i="2"/>
  <c r="E607" i="2" s="1"/>
  <c r="D607" i="2"/>
  <c r="H607" i="2"/>
  <c r="C608" i="2"/>
  <c r="E608" i="2" s="1"/>
  <c r="D608" i="2"/>
  <c r="H608" i="2"/>
  <c r="C609" i="2"/>
  <c r="E609" i="2" s="1"/>
  <c r="D609" i="2"/>
  <c r="H609" i="2"/>
  <c r="C610" i="2"/>
  <c r="E610" i="2" s="1"/>
  <c r="D610" i="2"/>
  <c r="H610" i="2"/>
  <c r="C611" i="2"/>
  <c r="E611" i="2" s="1"/>
  <c r="D611" i="2"/>
  <c r="H611" i="2"/>
  <c r="C612" i="2"/>
  <c r="E612" i="2" s="1"/>
  <c r="D612" i="2"/>
  <c r="H612" i="2"/>
  <c r="C613" i="2"/>
  <c r="E613" i="2" s="1"/>
  <c r="D613" i="2"/>
  <c r="H613" i="2"/>
  <c r="C614" i="2"/>
  <c r="E614" i="2" s="1"/>
  <c r="D614" i="2"/>
  <c r="H614" i="2"/>
  <c r="C615" i="2"/>
  <c r="E615" i="2" s="1"/>
  <c r="D615" i="2"/>
  <c r="H615" i="2"/>
  <c r="C616" i="2"/>
  <c r="E616" i="2" s="1"/>
  <c r="D616" i="2"/>
  <c r="H616" i="2"/>
  <c r="C617" i="2"/>
  <c r="E617" i="2" s="1"/>
  <c r="D617" i="2"/>
  <c r="H617" i="2"/>
  <c r="C618" i="2"/>
  <c r="E618" i="2" s="1"/>
  <c r="D618" i="2"/>
  <c r="H618" i="2"/>
  <c r="C619" i="2"/>
  <c r="E619" i="2" s="1"/>
  <c r="D619" i="2"/>
  <c r="H619" i="2"/>
  <c r="C620" i="2"/>
  <c r="E620" i="2" s="1"/>
  <c r="D620" i="2"/>
  <c r="H620" i="2"/>
  <c r="C621" i="2"/>
  <c r="E621" i="2" s="1"/>
  <c r="D621" i="2"/>
  <c r="H621" i="2"/>
  <c r="C622" i="2"/>
  <c r="E622" i="2" s="1"/>
  <c r="D622" i="2"/>
  <c r="H622" i="2"/>
  <c r="C623" i="2"/>
  <c r="E623" i="2" s="1"/>
  <c r="D623" i="2"/>
  <c r="H623" i="2"/>
  <c r="C624" i="2"/>
  <c r="E624" i="2" s="1"/>
  <c r="D624" i="2"/>
  <c r="H624" i="2"/>
  <c r="C625" i="2"/>
  <c r="E625" i="2" s="1"/>
  <c r="D625" i="2"/>
  <c r="H625" i="2"/>
  <c r="C626" i="2"/>
  <c r="E626" i="2" s="1"/>
  <c r="D626" i="2"/>
  <c r="H626" i="2"/>
  <c r="C627" i="2"/>
  <c r="E627" i="2" s="1"/>
  <c r="D627" i="2"/>
  <c r="H627" i="2"/>
  <c r="C628" i="2"/>
  <c r="E628" i="2" s="1"/>
  <c r="D628" i="2"/>
  <c r="H628" i="2"/>
  <c r="C629" i="2"/>
  <c r="E629" i="2" s="1"/>
  <c r="D629" i="2"/>
  <c r="H629" i="2"/>
  <c r="C630" i="2"/>
  <c r="E630" i="2" s="1"/>
  <c r="D630" i="2"/>
  <c r="H630" i="2"/>
  <c r="C631" i="2"/>
  <c r="E631" i="2" s="1"/>
  <c r="D631" i="2"/>
  <c r="H631" i="2"/>
  <c r="C632" i="2"/>
  <c r="E632" i="2" s="1"/>
  <c r="D632" i="2"/>
  <c r="H632" i="2"/>
  <c r="C633" i="2"/>
  <c r="E633" i="2" s="1"/>
  <c r="D633" i="2"/>
  <c r="H633" i="2"/>
  <c r="C634" i="2"/>
  <c r="E634" i="2" s="1"/>
  <c r="D634" i="2"/>
  <c r="H634" i="2"/>
  <c r="C635" i="2"/>
  <c r="E635" i="2" s="1"/>
  <c r="D635" i="2"/>
  <c r="H635" i="2"/>
  <c r="C636" i="2"/>
  <c r="E636" i="2" s="1"/>
  <c r="D636" i="2"/>
  <c r="H636" i="2"/>
  <c r="C637" i="2"/>
  <c r="E637" i="2" s="1"/>
  <c r="D637" i="2"/>
  <c r="H637" i="2"/>
  <c r="C638" i="2"/>
  <c r="E638" i="2" s="1"/>
  <c r="D638" i="2"/>
  <c r="H638" i="2"/>
  <c r="C639" i="2"/>
  <c r="E639" i="2" s="1"/>
  <c r="D639" i="2"/>
  <c r="H639" i="2"/>
  <c r="C640" i="2"/>
  <c r="E640" i="2" s="1"/>
  <c r="D640" i="2"/>
  <c r="H640" i="2"/>
  <c r="C641" i="2"/>
  <c r="E641" i="2" s="1"/>
  <c r="D641" i="2"/>
  <c r="H641" i="2"/>
  <c r="C642" i="2"/>
  <c r="E642" i="2" s="1"/>
  <c r="D642" i="2"/>
  <c r="H642" i="2"/>
  <c r="C643" i="2"/>
  <c r="E643" i="2" s="1"/>
  <c r="D643" i="2"/>
  <c r="H643" i="2"/>
  <c r="C644" i="2"/>
  <c r="E644" i="2" s="1"/>
  <c r="D644" i="2"/>
  <c r="H644" i="2"/>
  <c r="C645" i="2"/>
  <c r="E645" i="2" s="1"/>
  <c r="D645" i="2"/>
  <c r="H645" i="2"/>
  <c r="C646" i="2"/>
  <c r="E646" i="2" s="1"/>
  <c r="D646" i="2"/>
  <c r="H646" i="2"/>
  <c r="C647" i="2"/>
  <c r="E647" i="2" s="1"/>
  <c r="D647" i="2"/>
  <c r="H647" i="2"/>
  <c r="C648" i="2"/>
  <c r="E648" i="2" s="1"/>
  <c r="D648" i="2"/>
  <c r="H648" i="2"/>
  <c r="C649" i="2"/>
  <c r="E649" i="2" s="1"/>
  <c r="D649" i="2"/>
  <c r="H649" i="2"/>
  <c r="C650" i="2"/>
  <c r="E650" i="2" s="1"/>
  <c r="D650" i="2"/>
  <c r="H650" i="2"/>
  <c r="C651" i="2"/>
  <c r="E651" i="2" s="1"/>
  <c r="D651" i="2"/>
  <c r="H651" i="2"/>
  <c r="C652" i="2"/>
  <c r="E652" i="2" s="1"/>
  <c r="D652" i="2"/>
  <c r="H652" i="2"/>
  <c r="C653" i="2"/>
  <c r="E653" i="2" s="1"/>
  <c r="D653" i="2"/>
  <c r="H653" i="2"/>
  <c r="C654" i="2"/>
  <c r="E654" i="2" s="1"/>
  <c r="D654" i="2"/>
  <c r="H654" i="2"/>
  <c r="C655" i="2"/>
  <c r="E655" i="2" s="1"/>
  <c r="D655" i="2"/>
  <c r="H655" i="2"/>
  <c r="C656" i="2"/>
  <c r="E656" i="2" s="1"/>
  <c r="D656" i="2"/>
  <c r="H656" i="2"/>
  <c r="C657" i="2"/>
  <c r="E657" i="2" s="1"/>
  <c r="D657" i="2"/>
  <c r="H657" i="2"/>
  <c r="C658" i="2"/>
  <c r="E658" i="2" s="1"/>
  <c r="D658" i="2"/>
  <c r="H658" i="2"/>
  <c r="C659" i="2"/>
  <c r="E659" i="2" s="1"/>
  <c r="D659" i="2"/>
  <c r="H659" i="2"/>
  <c r="C660" i="2"/>
  <c r="E660" i="2" s="1"/>
  <c r="D660" i="2"/>
  <c r="H660" i="2"/>
  <c r="C661" i="2"/>
  <c r="E661" i="2" s="1"/>
  <c r="D661" i="2"/>
  <c r="H661" i="2"/>
  <c r="C662" i="2"/>
  <c r="E662" i="2" s="1"/>
  <c r="D662" i="2"/>
  <c r="H662" i="2"/>
  <c r="C663" i="2"/>
  <c r="E663" i="2" s="1"/>
  <c r="D663" i="2"/>
  <c r="H663" i="2"/>
  <c r="C664" i="2"/>
  <c r="E664" i="2" s="1"/>
  <c r="D664" i="2"/>
  <c r="H664" i="2"/>
  <c r="C665" i="2"/>
  <c r="E665" i="2" s="1"/>
  <c r="D665" i="2"/>
  <c r="H665" i="2"/>
  <c r="C666" i="2"/>
  <c r="E666" i="2" s="1"/>
  <c r="D666" i="2"/>
  <c r="H666" i="2"/>
  <c r="C667" i="2"/>
  <c r="E667" i="2" s="1"/>
  <c r="D667" i="2"/>
  <c r="H667" i="2"/>
  <c r="C668" i="2"/>
  <c r="E668" i="2" s="1"/>
  <c r="D668" i="2"/>
  <c r="H668" i="2"/>
  <c r="C669" i="2"/>
  <c r="E669" i="2" s="1"/>
  <c r="D669" i="2"/>
  <c r="H669" i="2"/>
  <c r="C670" i="2"/>
  <c r="E670" i="2" s="1"/>
  <c r="D670" i="2"/>
  <c r="H670" i="2"/>
  <c r="C671" i="2"/>
  <c r="E671" i="2" s="1"/>
  <c r="D671" i="2"/>
  <c r="H671" i="2"/>
  <c r="C672" i="2"/>
  <c r="E672" i="2" s="1"/>
  <c r="D672" i="2"/>
  <c r="H672" i="2"/>
  <c r="C673" i="2"/>
  <c r="E673" i="2" s="1"/>
  <c r="D673" i="2"/>
  <c r="H673" i="2"/>
  <c r="C674" i="2"/>
  <c r="E674" i="2" s="1"/>
  <c r="D674" i="2"/>
  <c r="H674" i="2"/>
  <c r="C675" i="2"/>
  <c r="E675" i="2" s="1"/>
  <c r="D675" i="2"/>
  <c r="H675" i="2"/>
  <c r="C676" i="2"/>
  <c r="E676" i="2" s="1"/>
  <c r="D676" i="2"/>
  <c r="H676" i="2"/>
  <c r="C677" i="2"/>
  <c r="E677" i="2" s="1"/>
  <c r="D677" i="2"/>
  <c r="H677" i="2"/>
  <c r="C678" i="2"/>
  <c r="E678" i="2" s="1"/>
  <c r="D678" i="2"/>
  <c r="H678" i="2"/>
  <c r="C679" i="2"/>
  <c r="E679" i="2" s="1"/>
  <c r="D679" i="2"/>
  <c r="H679" i="2"/>
  <c r="C680" i="2"/>
  <c r="E680" i="2" s="1"/>
  <c r="D680" i="2"/>
  <c r="H680" i="2"/>
  <c r="C681" i="2"/>
  <c r="E681" i="2" s="1"/>
  <c r="D681" i="2"/>
  <c r="H681" i="2"/>
  <c r="C682" i="2"/>
  <c r="E682" i="2" s="1"/>
  <c r="D682" i="2"/>
  <c r="H682" i="2"/>
  <c r="C683" i="2"/>
  <c r="E683" i="2" s="1"/>
  <c r="D683" i="2"/>
  <c r="H683" i="2"/>
  <c r="C684" i="2"/>
  <c r="E684" i="2" s="1"/>
  <c r="D684" i="2"/>
  <c r="H684" i="2"/>
  <c r="C685" i="2"/>
  <c r="E685" i="2" s="1"/>
  <c r="D685" i="2"/>
  <c r="H685" i="2"/>
  <c r="C686" i="2"/>
  <c r="E686" i="2" s="1"/>
  <c r="D686" i="2"/>
  <c r="H686" i="2"/>
  <c r="C687" i="2"/>
  <c r="E687" i="2" s="1"/>
  <c r="D687" i="2"/>
  <c r="H687" i="2"/>
  <c r="C688" i="2"/>
  <c r="E688" i="2" s="1"/>
  <c r="D688" i="2"/>
  <c r="H688" i="2"/>
  <c r="C689" i="2"/>
  <c r="E689" i="2" s="1"/>
  <c r="D689" i="2"/>
  <c r="H689" i="2"/>
  <c r="C690" i="2"/>
  <c r="E690" i="2" s="1"/>
  <c r="D690" i="2"/>
  <c r="H690" i="2"/>
  <c r="C691" i="2"/>
  <c r="E691" i="2" s="1"/>
  <c r="D691" i="2"/>
  <c r="H691" i="2"/>
  <c r="C692" i="2"/>
  <c r="E692" i="2" s="1"/>
  <c r="D692" i="2"/>
  <c r="H692" i="2"/>
  <c r="C693" i="2"/>
  <c r="E693" i="2" s="1"/>
  <c r="D693" i="2"/>
  <c r="H693" i="2"/>
  <c r="C694" i="2"/>
  <c r="E694" i="2" s="1"/>
  <c r="D694" i="2"/>
  <c r="H694" i="2"/>
  <c r="C695" i="2"/>
  <c r="E695" i="2" s="1"/>
  <c r="D695" i="2"/>
  <c r="H695" i="2"/>
  <c r="C696" i="2"/>
  <c r="E696" i="2" s="1"/>
  <c r="D696" i="2"/>
  <c r="H696" i="2"/>
  <c r="C697" i="2"/>
  <c r="E697" i="2" s="1"/>
  <c r="D697" i="2"/>
  <c r="H697" i="2"/>
  <c r="C698" i="2"/>
  <c r="E698" i="2" s="1"/>
  <c r="D698" i="2"/>
  <c r="H698" i="2"/>
  <c r="C699" i="2"/>
  <c r="E699" i="2" s="1"/>
  <c r="D699" i="2"/>
  <c r="H699" i="2"/>
  <c r="C700" i="2"/>
  <c r="E700" i="2" s="1"/>
  <c r="D700" i="2"/>
  <c r="H700" i="2"/>
  <c r="C701" i="2"/>
  <c r="E701" i="2" s="1"/>
  <c r="D701" i="2"/>
  <c r="H701" i="2"/>
  <c r="C702" i="2"/>
  <c r="E702" i="2" s="1"/>
  <c r="D702" i="2"/>
  <c r="H702" i="2"/>
  <c r="C703" i="2"/>
  <c r="E703" i="2" s="1"/>
  <c r="D703" i="2"/>
  <c r="H703" i="2"/>
  <c r="C704" i="2"/>
  <c r="E704" i="2" s="1"/>
  <c r="D704" i="2"/>
  <c r="H704" i="2"/>
  <c r="C705" i="2"/>
  <c r="E705" i="2" s="1"/>
  <c r="D705" i="2"/>
  <c r="H705" i="2"/>
  <c r="C706" i="2"/>
  <c r="E706" i="2" s="1"/>
  <c r="D706" i="2"/>
  <c r="H706" i="2"/>
  <c r="C707" i="2"/>
  <c r="E707" i="2" s="1"/>
  <c r="D707" i="2"/>
  <c r="H707" i="2"/>
  <c r="C708" i="2"/>
  <c r="E708" i="2" s="1"/>
  <c r="D708" i="2"/>
  <c r="H708" i="2"/>
  <c r="C709" i="2"/>
  <c r="E709" i="2" s="1"/>
  <c r="D709" i="2"/>
  <c r="H709" i="2"/>
  <c r="C710" i="2"/>
  <c r="E710" i="2" s="1"/>
  <c r="D710" i="2"/>
  <c r="H710" i="2"/>
  <c r="C711" i="2"/>
  <c r="E711" i="2" s="1"/>
  <c r="D711" i="2"/>
  <c r="H711" i="2"/>
  <c r="C712" i="2"/>
  <c r="E712" i="2" s="1"/>
  <c r="D712" i="2"/>
  <c r="H712" i="2"/>
  <c r="C713" i="2"/>
  <c r="E713" i="2" s="1"/>
  <c r="D713" i="2"/>
  <c r="H713" i="2"/>
  <c r="C714" i="2"/>
  <c r="E714" i="2" s="1"/>
  <c r="D714" i="2"/>
  <c r="H714" i="2"/>
  <c r="C715" i="2"/>
  <c r="E715" i="2" s="1"/>
  <c r="D715" i="2"/>
  <c r="H715" i="2"/>
  <c r="C716" i="2"/>
  <c r="E716" i="2" s="1"/>
  <c r="D716" i="2"/>
  <c r="H716" i="2"/>
  <c r="C717" i="2"/>
  <c r="E717" i="2" s="1"/>
  <c r="D717" i="2"/>
  <c r="H717" i="2"/>
  <c r="C718" i="2"/>
  <c r="E718" i="2" s="1"/>
  <c r="D718" i="2"/>
  <c r="H718" i="2"/>
  <c r="C719" i="2"/>
  <c r="E719" i="2" s="1"/>
  <c r="D719" i="2"/>
  <c r="H719" i="2"/>
  <c r="C720" i="2"/>
  <c r="E720" i="2" s="1"/>
  <c r="D720" i="2"/>
  <c r="H720" i="2"/>
  <c r="C721" i="2"/>
  <c r="E721" i="2" s="1"/>
  <c r="D721" i="2"/>
  <c r="H721" i="2"/>
  <c r="C722" i="2"/>
  <c r="E722" i="2" s="1"/>
  <c r="D722" i="2"/>
  <c r="H722" i="2"/>
  <c r="C723" i="2"/>
  <c r="E723" i="2" s="1"/>
  <c r="D723" i="2"/>
  <c r="H723" i="2"/>
  <c r="C724" i="2"/>
  <c r="E724" i="2" s="1"/>
  <c r="D724" i="2"/>
  <c r="H724" i="2"/>
  <c r="C725" i="2"/>
  <c r="E725" i="2" s="1"/>
  <c r="D725" i="2"/>
  <c r="H725" i="2"/>
  <c r="C726" i="2"/>
  <c r="E726" i="2" s="1"/>
  <c r="D726" i="2"/>
  <c r="H726" i="2"/>
  <c r="C727" i="2"/>
  <c r="E727" i="2" s="1"/>
  <c r="D727" i="2"/>
  <c r="H727" i="2"/>
  <c r="C728" i="2"/>
  <c r="E728" i="2" s="1"/>
  <c r="D728" i="2"/>
  <c r="H728" i="2"/>
  <c r="C729" i="2"/>
  <c r="E729" i="2" s="1"/>
  <c r="D729" i="2"/>
  <c r="H729" i="2"/>
  <c r="C730" i="2"/>
  <c r="E730" i="2" s="1"/>
  <c r="D730" i="2"/>
  <c r="H730" i="2"/>
  <c r="C731" i="2"/>
  <c r="E731" i="2" s="1"/>
  <c r="D731" i="2"/>
  <c r="H731" i="2"/>
  <c r="C732" i="2"/>
  <c r="E732" i="2" s="1"/>
  <c r="D732" i="2"/>
  <c r="H732" i="2"/>
  <c r="C733" i="2"/>
  <c r="E733" i="2" s="1"/>
  <c r="D733" i="2"/>
  <c r="H733" i="2"/>
  <c r="C734" i="2"/>
  <c r="E734" i="2" s="1"/>
  <c r="D734" i="2"/>
  <c r="H734" i="2"/>
  <c r="C735" i="2"/>
  <c r="E735" i="2" s="1"/>
  <c r="D735" i="2"/>
  <c r="H735" i="2"/>
  <c r="C736" i="2"/>
  <c r="E736" i="2" s="1"/>
  <c r="D736" i="2"/>
  <c r="H736" i="2"/>
  <c r="C737" i="2"/>
  <c r="E737" i="2" s="1"/>
  <c r="D737" i="2"/>
  <c r="H737" i="2"/>
  <c r="C738" i="2"/>
  <c r="E738" i="2" s="1"/>
  <c r="D738" i="2"/>
  <c r="H738" i="2"/>
  <c r="C739" i="2"/>
  <c r="E739" i="2" s="1"/>
  <c r="D739" i="2"/>
  <c r="H739" i="2"/>
  <c r="C740" i="2"/>
  <c r="E740" i="2" s="1"/>
  <c r="D740" i="2"/>
  <c r="H740" i="2"/>
  <c r="C741" i="2"/>
  <c r="E741" i="2" s="1"/>
  <c r="D741" i="2"/>
  <c r="H741" i="2"/>
  <c r="C742" i="2"/>
  <c r="E742" i="2" s="1"/>
  <c r="D742" i="2"/>
  <c r="H742" i="2"/>
  <c r="C743" i="2"/>
  <c r="E743" i="2" s="1"/>
  <c r="D743" i="2"/>
  <c r="H743" i="2"/>
  <c r="C744" i="2"/>
  <c r="E744" i="2" s="1"/>
  <c r="D744" i="2"/>
  <c r="H744" i="2"/>
  <c r="C745" i="2"/>
  <c r="E745" i="2" s="1"/>
  <c r="D745" i="2"/>
  <c r="H745" i="2"/>
  <c r="C746" i="2"/>
  <c r="E746" i="2" s="1"/>
  <c r="D746" i="2"/>
  <c r="H746" i="2"/>
  <c r="C747" i="2"/>
  <c r="E747" i="2" s="1"/>
  <c r="D747" i="2"/>
  <c r="H747" i="2"/>
  <c r="C748" i="2"/>
  <c r="E748" i="2" s="1"/>
  <c r="D748" i="2"/>
  <c r="H748" i="2"/>
  <c r="C749" i="2"/>
  <c r="E749" i="2" s="1"/>
  <c r="D749" i="2"/>
  <c r="H749" i="2"/>
  <c r="C750" i="2"/>
  <c r="E750" i="2" s="1"/>
  <c r="D750" i="2"/>
  <c r="H750" i="2"/>
  <c r="C751" i="2"/>
  <c r="E751" i="2" s="1"/>
  <c r="D751" i="2"/>
  <c r="H751" i="2"/>
  <c r="C752" i="2"/>
  <c r="E752" i="2" s="1"/>
  <c r="D752" i="2"/>
  <c r="H752" i="2"/>
  <c r="C753" i="2"/>
  <c r="E753" i="2" s="1"/>
  <c r="D753" i="2"/>
  <c r="H753" i="2"/>
  <c r="C754" i="2"/>
  <c r="E754" i="2" s="1"/>
  <c r="D754" i="2"/>
  <c r="H754" i="2"/>
  <c r="C755" i="2"/>
  <c r="E755" i="2" s="1"/>
  <c r="D755" i="2"/>
  <c r="H755" i="2"/>
  <c r="C756" i="2"/>
  <c r="E756" i="2" s="1"/>
  <c r="D756" i="2"/>
  <c r="H756" i="2"/>
  <c r="C757" i="2"/>
  <c r="E757" i="2" s="1"/>
  <c r="D757" i="2"/>
  <c r="H757" i="2"/>
  <c r="C758" i="2"/>
  <c r="E758" i="2" s="1"/>
  <c r="D758" i="2"/>
  <c r="H758" i="2"/>
  <c r="C759" i="2"/>
  <c r="E759" i="2" s="1"/>
  <c r="D759" i="2"/>
  <c r="H759" i="2"/>
  <c r="C760" i="2"/>
  <c r="E760" i="2" s="1"/>
  <c r="D760" i="2"/>
  <c r="H760" i="2"/>
  <c r="C761" i="2"/>
  <c r="E761" i="2" s="1"/>
  <c r="D761" i="2"/>
  <c r="H761" i="2"/>
  <c r="C762" i="2"/>
  <c r="E762" i="2" s="1"/>
  <c r="D762" i="2"/>
  <c r="H762" i="2"/>
  <c r="C763" i="2"/>
  <c r="E763" i="2" s="1"/>
  <c r="D763" i="2"/>
  <c r="H763" i="2"/>
  <c r="C764" i="2"/>
  <c r="E764" i="2" s="1"/>
  <c r="D764" i="2"/>
  <c r="H764" i="2"/>
  <c r="C765" i="2"/>
  <c r="E765" i="2" s="1"/>
  <c r="D765" i="2"/>
  <c r="H765" i="2"/>
  <c r="C766" i="2"/>
  <c r="E766" i="2" s="1"/>
  <c r="D766" i="2"/>
  <c r="H766" i="2"/>
  <c r="C767" i="2"/>
  <c r="E767" i="2" s="1"/>
  <c r="D767" i="2"/>
  <c r="H767" i="2"/>
  <c r="C768" i="2"/>
  <c r="E768" i="2" s="1"/>
  <c r="D768" i="2"/>
  <c r="H768" i="2"/>
  <c r="C769" i="2"/>
  <c r="E769" i="2" s="1"/>
  <c r="D769" i="2"/>
  <c r="H769" i="2"/>
  <c r="C770" i="2"/>
  <c r="E770" i="2" s="1"/>
  <c r="D770" i="2"/>
  <c r="H770" i="2"/>
  <c r="C771" i="2"/>
  <c r="E771" i="2" s="1"/>
  <c r="D771" i="2"/>
  <c r="H771" i="2"/>
  <c r="C772" i="2"/>
  <c r="E772" i="2" s="1"/>
  <c r="D772" i="2"/>
  <c r="H772" i="2"/>
  <c r="C773" i="2"/>
  <c r="E773" i="2" s="1"/>
  <c r="D773" i="2"/>
  <c r="H773" i="2"/>
  <c r="C774" i="2"/>
  <c r="E774" i="2" s="1"/>
  <c r="D774" i="2"/>
  <c r="H774" i="2"/>
  <c r="C775" i="2"/>
  <c r="E775" i="2" s="1"/>
  <c r="D775" i="2"/>
  <c r="H775" i="2"/>
  <c r="C776" i="2"/>
  <c r="E776" i="2" s="1"/>
  <c r="D776" i="2"/>
  <c r="H776" i="2"/>
  <c r="C777" i="2"/>
  <c r="E777" i="2" s="1"/>
  <c r="D777" i="2"/>
  <c r="H777" i="2"/>
  <c r="C778" i="2"/>
  <c r="E778" i="2" s="1"/>
  <c r="D778" i="2"/>
  <c r="H778" i="2"/>
  <c r="C779" i="2"/>
  <c r="E779" i="2" s="1"/>
  <c r="D779" i="2"/>
  <c r="H779" i="2"/>
  <c r="C780" i="2"/>
  <c r="E780" i="2" s="1"/>
  <c r="D780" i="2"/>
  <c r="H780" i="2"/>
  <c r="C781" i="2"/>
  <c r="E781" i="2" s="1"/>
  <c r="D781" i="2"/>
  <c r="H781" i="2"/>
  <c r="C782" i="2"/>
  <c r="E782" i="2" s="1"/>
  <c r="D782" i="2"/>
  <c r="H782" i="2"/>
  <c r="C783" i="2"/>
  <c r="E783" i="2" s="1"/>
  <c r="D783" i="2"/>
  <c r="H783" i="2"/>
  <c r="C784" i="2"/>
  <c r="E784" i="2" s="1"/>
  <c r="D784" i="2"/>
  <c r="H784" i="2"/>
  <c r="C785" i="2"/>
  <c r="E785" i="2" s="1"/>
  <c r="D785" i="2"/>
  <c r="H785" i="2"/>
  <c r="C786" i="2"/>
  <c r="E786" i="2" s="1"/>
  <c r="D786" i="2"/>
  <c r="H786" i="2"/>
  <c r="C787" i="2"/>
  <c r="E787" i="2" s="1"/>
  <c r="D787" i="2"/>
  <c r="H787" i="2"/>
  <c r="C788" i="2"/>
  <c r="E788" i="2" s="1"/>
  <c r="D788" i="2"/>
  <c r="H788" i="2"/>
  <c r="C789" i="2"/>
  <c r="E789" i="2" s="1"/>
  <c r="D789" i="2"/>
  <c r="H789" i="2"/>
  <c r="C790" i="2"/>
  <c r="E790" i="2" s="1"/>
  <c r="D790" i="2"/>
  <c r="H790" i="2"/>
  <c r="C791" i="2"/>
  <c r="E791" i="2" s="1"/>
  <c r="D791" i="2"/>
  <c r="H791" i="2"/>
  <c r="C792" i="2"/>
  <c r="E792" i="2" s="1"/>
  <c r="D792" i="2"/>
  <c r="H792" i="2"/>
  <c r="C793" i="2"/>
  <c r="E793" i="2" s="1"/>
  <c r="D793" i="2"/>
  <c r="H793" i="2"/>
  <c r="C794" i="2"/>
  <c r="E794" i="2" s="1"/>
  <c r="D794" i="2"/>
  <c r="H794" i="2"/>
  <c r="C795" i="2"/>
  <c r="E795" i="2" s="1"/>
  <c r="D795" i="2"/>
  <c r="H795" i="2"/>
  <c r="C796" i="2"/>
  <c r="E796" i="2" s="1"/>
  <c r="D796" i="2"/>
  <c r="H796" i="2"/>
  <c r="C797" i="2"/>
  <c r="E797" i="2" s="1"/>
  <c r="D797" i="2"/>
  <c r="H797" i="2"/>
  <c r="C798" i="2"/>
  <c r="E798" i="2" s="1"/>
  <c r="D798" i="2"/>
  <c r="H798" i="2"/>
  <c r="C799" i="2"/>
  <c r="E799" i="2" s="1"/>
  <c r="D799" i="2"/>
  <c r="H799" i="2"/>
  <c r="C800" i="2"/>
  <c r="E800" i="2" s="1"/>
  <c r="D800" i="2"/>
  <c r="H800" i="2"/>
  <c r="C801" i="2"/>
  <c r="E801" i="2" s="1"/>
  <c r="D801" i="2"/>
  <c r="H801" i="2"/>
  <c r="C802" i="2"/>
  <c r="E802" i="2" s="1"/>
  <c r="D802" i="2"/>
  <c r="H802" i="2"/>
  <c r="C803" i="2"/>
  <c r="E803" i="2" s="1"/>
  <c r="D803" i="2"/>
  <c r="H803" i="2"/>
  <c r="C804" i="2"/>
  <c r="E804" i="2" s="1"/>
  <c r="D804" i="2"/>
  <c r="H804" i="2"/>
  <c r="C805" i="2"/>
  <c r="E805" i="2" s="1"/>
  <c r="D805" i="2"/>
  <c r="H805" i="2"/>
  <c r="C806" i="2"/>
  <c r="E806" i="2" s="1"/>
  <c r="D806" i="2"/>
  <c r="H806" i="2"/>
  <c r="C807" i="2"/>
  <c r="E807" i="2" s="1"/>
  <c r="D807" i="2"/>
  <c r="H807" i="2"/>
  <c r="C808" i="2"/>
  <c r="E808" i="2" s="1"/>
  <c r="D808" i="2"/>
  <c r="H808" i="2"/>
  <c r="C809" i="2"/>
  <c r="E809" i="2" s="1"/>
  <c r="D809" i="2"/>
  <c r="H809" i="2"/>
  <c r="C810" i="2"/>
  <c r="E810" i="2" s="1"/>
  <c r="D810" i="2"/>
  <c r="H810" i="2"/>
  <c r="C811" i="2"/>
  <c r="E811" i="2" s="1"/>
  <c r="D811" i="2"/>
  <c r="H811" i="2"/>
  <c r="C812" i="2"/>
  <c r="E812" i="2" s="1"/>
  <c r="D812" i="2"/>
  <c r="H812" i="2"/>
  <c r="C813" i="2"/>
  <c r="E813" i="2" s="1"/>
  <c r="D813" i="2"/>
  <c r="H813" i="2"/>
  <c r="C814" i="2"/>
  <c r="E814" i="2" s="1"/>
  <c r="D814" i="2"/>
  <c r="H814" i="2"/>
  <c r="C815" i="2"/>
  <c r="E815" i="2" s="1"/>
  <c r="D815" i="2"/>
  <c r="H815" i="2"/>
  <c r="C816" i="2"/>
  <c r="E816" i="2" s="1"/>
  <c r="D816" i="2"/>
  <c r="H816" i="2"/>
  <c r="C817" i="2"/>
  <c r="E817" i="2" s="1"/>
  <c r="D817" i="2"/>
  <c r="H817" i="2"/>
  <c r="C818" i="2"/>
  <c r="E818" i="2" s="1"/>
  <c r="D818" i="2"/>
  <c r="H818" i="2"/>
  <c r="C819" i="2"/>
  <c r="E819" i="2" s="1"/>
  <c r="D819" i="2"/>
  <c r="H819" i="2"/>
  <c r="C820" i="2"/>
  <c r="E820" i="2" s="1"/>
  <c r="D820" i="2"/>
  <c r="H820" i="2"/>
  <c r="C821" i="2"/>
  <c r="E821" i="2" s="1"/>
  <c r="D821" i="2"/>
  <c r="H821" i="2"/>
  <c r="C822" i="2"/>
  <c r="E822" i="2" s="1"/>
  <c r="D822" i="2"/>
  <c r="H822" i="2"/>
  <c r="C823" i="2"/>
  <c r="E823" i="2" s="1"/>
  <c r="D823" i="2"/>
  <c r="H823" i="2"/>
  <c r="C824" i="2"/>
  <c r="E824" i="2" s="1"/>
  <c r="D824" i="2"/>
  <c r="H824" i="2"/>
  <c r="C825" i="2"/>
  <c r="E825" i="2" s="1"/>
  <c r="D825" i="2"/>
  <c r="H825" i="2"/>
  <c r="C826" i="2"/>
  <c r="E826" i="2" s="1"/>
  <c r="D826" i="2"/>
  <c r="H826" i="2"/>
  <c r="C827" i="2"/>
  <c r="E827" i="2" s="1"/>
  <c r="D827" i="2"/>
  <c r="H827" i="2"/>
  <c r="C828" i="2"/>
  <c r="E828" i="2" s="1"/>
  <c r="D828" i="2"/>
  <c r="H828" i="2"/>
  <c r="C829" i="2"/>
  <c r="E829" i="2" s="1"/>
  <c r="D829" i="2"/>
  <c r="H829" i="2"/>
  <c r="C830" i="2"/>
  <c r="E830" i="2" s="1"/>
  <c r="D830" i="2"/>
  <c r="H830" i="2"/>
  <c r="C831" i="2"/>
  <c r="E831" i="2" s="1"/>
  <c r="D831" i="2"/>
  <c r="H831" i="2"/>
  <c r="C832" i="2"/>
  <c r="E832" i="2" s="1"/>
  <c r="D832" i="2"/>
  <c r="H832" i="2"/>
  <c r="C833" i="2"/>
  <c r="E833" i="2" s="1"/>
  <c r="D833" i="2"/>
  <c r="H833" i="2"/>
  <c r="C834" i="2"/>
  <c r="E834" i="2" s="1"/>
  <c r="D834" i="2"/>
  <c r="H834" i="2"/>
  <c r="C835" i="2"/>
  <c r="E835" i="2" s="1"/>
  <c r="D835" i="2"/>
  <c r="H835" i="2"/>
  <c r="C836" i="2"/>
  <c r="E836" i="2" s="1"/>
  <c r="D836" i="2"/>
  <c r="H836" i="2"/>
  <c r="C837" i="2"/>
  <c r="E837" i="2" s="1"/>
  <c r="D837" i="2"/>
  <c r="H837" i="2"/>
  <c r="C838" i="2"/>
  <c r="E838" i="2" s="1"/>
  <c r="D838" i="2"/>
  <c r="H838" i="2"/>
  <c r="C839" i="2"/>
  <c r="E839" i="2" s="1"/>
  <c r="D839" i="2"/>
  <c r="H839" i="2"/>
  <c r="C840" i="2"/>
  <c r="E840" i="2" s="1"/>
  <c r="D840" i="2"/>
  <c r="H840" i="2"/>
  <c r="C841" i="2"/>
  <c r="E841" i="2" s="1"/>
  <c r="D841" i="2"/>
  <c r="H841" i="2"/>
  <c r="C842" i="2"/>
  <c r="E842" i="2" s="1"/>
  <c r="D842" i="2"/>
  <c r="H842" i="2"/>
  <c r="C843" i="2"/>
  <c r="E843" i="2" s="1"/>
  <c r="D843" i="2"/>
  <c r="H843" i="2"/>
  <c r="C844" i="2"/>
  <c r="E844" i="2" s="1"/>
  <c r="D844" i="2"/>
  <c r="H844" i="2"/>
  <c r="C845" i="2"/>
  <c r="E845" i="2" s="1"/>
  <c r="D845" i="2"/>
  <c r="H845" i="2"/>
  <c r="C846" i="2"/>
  <c r="E846" i="2" s="1"/>
  <c r="D846" i="2"/>
  <c r="H846" i="2"/>
  <c r="C847" i="2"/>
  <c r="E847" i="2" s="1"/>
  <c r="D847" i="2"/>
  <c r="H847" i="2"/>
  <c r="C848" i="2"/>
  <c r="E848" i="2" s="1"/>
  <c r="D848" i="2"/>
  <c r="H848" i="2"/>
  <c r="C849" i="2"/>
  <c r="E849" i="2" s="1"/>
  <c r="D849" i="2"/>
  <c r="H849" i="2"/>
  <c r="C850" i="2"/>
  <c r="E850" i="2" s="1"/>
  <c r="D850" i="2"/>
  <c r="H850" i="2"/>
  <c r="C851" i="2"/>
  <c r="E851" i="2" s="1"/>
  <c r="D851" i="2"/>
  <c r="H851" i="2"/>
  <c r="C852" i="2"/>
  <c r="E852" i="2" s="1"/>
  <c r="D852" i="2"/>
  <c r="H852" i="2"/>
  <c r="C853" i="2"/>
  <c r="E853" i="2" s="1"/>
  <c r="D853" i="2"/>
  <c r="H853" i="2"/>
  <c r="C854" i="2"/>
  <c r="E854" i="2" s="1"/>
  <c r="D854" i="2"/>
  <c r="H854" i="2"/>
  <c r="C855" i="2"/>
  <c r="E855" i="2" s="1"/>
  <c r="D855" i="2"/>
  <c r="H855" i="2"/>
  <c r="C856" i="2"/>
  <c r="E856" i="2" s="1"/>
  <c r="D856" i="2"/>
  <c r="H856" i="2"/>
  <c r="C857" i="2"/>
  <c r="E857" i="2" s="1"/>
  <c r="D857" i="2"/>
  <c r="H857" i="2"/>
  <c r="C858" i="2"/>
  <c r="E858" i="2" s="1"/>
  <c r="D858" i="2"/>
  <c r="H858" i="2"/>
  <c r="C859" i="2"/>
  <c r="E859" i="2" s="1"/>
  <c r="D859" i="2"/>
  <c r="H859" i="2"/>
  <c r="C860" i="2"/>
  <c r="E860" i="2" s="1"/>
  <c r="D860" i="2"/>
  <c r="H860" i="2"/>
  <c r="C861" i="2"/>
  <c r="E861" i="2" s="1"/>
  <c r="D861" i="2"/>
  <c r="H861" i="2"/>
  <c r="C862" i="2"/>
  <c r="E862" i="2" s="1"/>
  <c r="D862" i="2"/>
  <c r="H862" i="2"/>
  <c r="C863" i="2"/>
  <c r="E863" i="2" s="1"/>
  <c r="D863" i="2"/>
  <c r="H863" i="2"/>
  <c r="C864" i="2"/>
  <c r="E864" i="2" s="1"/>
  <c r="D864" i="2"/>
  <c r="H864" i="2"/>
  <c r="C865" i="2"/>
  <c r="E865" i="2" s="1"/>
  <c r="D865" i="2"/>
  <c r="H865" i="2"/>
  <c r="C866" i="2"/>
  <c r="E866" i="2" s="1"/>
  <c r="D866" i="2"/>
  <c r="H866" i="2"/>
  <c r="C867" i="2"/>
  <c r="E867" i="2" s="1"/>
  <c r="D867" i="2"/>
  <c r="H867" i="2"/>
  <c r="C868" i="2"/>
  <c r="E868" i="2" s="1"/>
  <c r="D868" i="2"/>
  <c r="H868" i="2"/>
  <c r="C869" i="2"/>
  <c r="E869" i="2" s="1"/>
  <c r="D869" i="2"/>
  <c r="H869" i="2"/>
  <c r="C870" i="2"/>
  <c r="E870" i="2" s="1"/>
  <c r="D870" i="2"/>
  <c r="H870" i="2"/>
  <c r="C871" i="2"/>
  <c r="E871" i="2" s="1"/>
  <c r="D871" i="2"/>
  <c r="H871" i="2"/>
  <c r="C872" i="2"/>
  <c r="E872" i="2" s="1"/>
  <c r="D872" i="2"/>
  <c r="H872" i="2"/>
  <c r="C873" i="2"/>
  <c r="E873" i="2" s="1"/>
  <c r="D873" i="2"/>
  <c r="H873" i="2"/>
  <c r="C874" i="2"/>
  <c r="E874" i="2" s="1"/>
  <c r="D874" i="2"/>
  <c r="H874" i="2"/>
  <c r="C875" i="2"/>
  <c r="E875" i="2" s="1"/>
  <c r="D875" i="2"/>
  <c r="H875" i="2"/>
  <c r="C876" i="2"/>
  <c r="E876" i="2" s="1"/>
  <c r="D876" i="2"/>
  <c r="H876" i="2"/>
  <c r="C877" i="2"/>
  <c r="E877" i="2" s="1"/>
  <c r="D877" i="2"/>
  <c r="H877" i="2"/>
  <c r="C878" i="2"/>
  <c r="E878" i="2" s="1"/>
  <c r="D878" i="2"/>
  <c r="H878" i="2"/>
  <c r="C879" i="2"/>
  <c r="E879" i="2" s="1"/>
  <c r="D879" i="2"/>
  <c r="H879" i="2"/>
  <c r="C880" i="2"/>
  <c r="E880" i="2" s="1"/>
  <c r="D880" i="2"/>
  <c r="H880" i="2"/>
  <c r="C881" i="2"/>
  <c r="E881" i="2" s="1"/>
  <c r="D881" i="2"/>
  <c r="H881" i="2"/>
  <c r="C882" i="2"/>
  <c r="E882" i="2" s="1"/>
  <c r="D882" i="2"/>
  <c r="H882" i="2"/>
  <c r="C883" i="2"/>
  <c r="E883" i="2" s="1"/>
  <c r="D883" i="2"/>
  <c r="H883" i="2"/>
  <c r="C884" i="2"/>
  <c r="E884" i="2" s="1"/>
  <c r="D884" i="2"/>
  <c r="H884" i="2"/>
  <c r="C885" i="2"/>
  <c r="E885" i="2" s="1"/>
  <c r="D885" i="2"/>
  <c r="H885" i="2"/>
  <c r="C886" i="2"/>
  <c r="E886" i="2" s="1"/>
  <c r="D886" i="2"/>
  <c r="H886" i="2"/>
  <c r="C887" i="2"/>
  <c r="E887" i="2" s="1"/>
  <c r="D887" i="2"/>
  <c r="H887" i="2"/>
  <c r="C888" i="2"/>
  <c r="E888" i="2" s="1"/>
  <c r="D888" i="2"/>
  <c r="H888" i="2"/>
  <c r="C889" i="2"/>
  <c r="E889" i="2" s="1"/>
  <c r="D889" i="2"/>
  <c r="H889" i="2"/>
  <c r="C890" i="2"/>
  <c r="E890" i="2" s="1"/>
  <c r="D890" i="2"/>
  <c r="H890" i="2"/>
  <c r="C891" i="2"/>
  <c r="E891" i="2" s="1"/>
  <c r="D891" i="2"/>
  <c r="H891" i="2"/>
  <c r="C892" i="2"/>
  <c r="E892" i="2" s="1"/>
  <c r="D892" i="2"/>
  <c r="H892" i="2"/>
  <c r="C893" i="2"/>
  <c r="E893" i="2" s="1"/>
  <c r="D893" i="2"/>
  <c r="H893" i="2"/>
  <c r="C894" i="2"/>
  <c r="E894" i="2" s="1"/>
  <c r="D894" i="2"/>
  <c r="H894" i="2"/>
  <c r="C895" i="2"/>
  <c r="E895" i="2" s="1"/>
  <c r="D895" i="2"/>
  <c r="H895" i="2"/>
  <c r="C896" i="2"/>
  <c r="E896" i="2" s="1"/>
  <c r="D896" i="2"/>
  <c r="H896" i="2"/>
  <c r="C897" i="2"/>
  <c r="E897" i="2" s="1"/>
  <c r="D897" i="2"/>
  <c r="H897" i="2"/>
  <c r="C898" i="2"/>
  <c r="E898" i="2" s="1"/>
  <c r="D898" i="2"/>
  <c r="H898" i="2"/>
  <c r="C899" i="2"/>
  <c r="E899" i="2" s="1"/>
  <c r="D899" i="2"/>
  <c r="H899" i="2"/>
  <c r="C900" i="2"/>
  <c r="E900" i="2" s="1"/>
  <c r="D900" i="2"/>
  <c r="H900" i="2"/>
  <c r="C901" i="2"/>
  <c r="E901" i="2" s="1"/>
  <c r="D901" i="2"/>
  <c r="H901" i="2"/>
  <c r="C902" i="2"/>
  <c r="E902" i="2" s="1"/>
  <c r="D902" i="2"/>
  <c r="H902" i="2"/>
  <c r="C903" i="2"/>
  <c r="E903" i="2" s="1"/>
  <c r="D903" i="2"/>
  <c r="H903" i="2"/>
  <c r="C904" i="2"/>
  <c r="E904" i="2" s="1"/>
  <c r="D904" i="2"/>
  <c r="H904" i="2"/>
  <c r="C905" i="2"/>
  <c r="E905" i="2" s="1"/>
  <c r="D905" i="2"/>
  <c r="H905" i="2"/>
  <c r="C906" i="2"/>
  <c r="E906" i="2" s="1"/>
  <c r="D906" i="2"/>
  <c r="H906" i="2"/>
  <c r="C907" i="2"/>
  <c r="E907" i="2" s="1"/>
  <c r="D907" i="2"/>
  <c r="H907" i="2"/>
  <c r="C908" i="2"/>
  <c r="E908" i="2" s="1"/>
  <c r="D908" i="2"/>
  <c r="H908" i="2"/>
  <c r="C909" i="2"/>
  <c r="E909" i="2" s="1"/>
  <c r="D909" i="2"/>
  <c r="H909" i="2"/>
  <c r="C910" i="2"/>
  <c r="E910" i="2" s="1"/>
  <c r="D910" i="2"/>
  <c r="H910" i="2"/>
  <c r="C911" i="2"/>
  <c r="E911" i="2" s="1"/>
  <c r="D911" i="2"/>
  <c r="H911" i="2"/>
  <c r="C912" i="2"/>
  <c r="E912" i="2" s="1"/>
  <c r="D912" i="2"/>
  <c r="H912" i="2"/>
  <c r="C913" i="2"/>
  <c r="E913" i="2" s="1"/>
  <c r="D913" i="2"/>
  <c r="H913" i="2"/>
  <c r="C914" i="2"/>
  <c r="E914" i="2" s="1"/>
  <c r="D914" i="2"/>
  <c r="H914" i="2"/>
  <c r="C915" i="2"/>
  <c r="E915" i="2" s="1"/>
  <c r="D915" i="2"/>
  <c r="H915" i="2"/>
  <c r="C916" i="2"/>
  <c r="E916" i="2" s="1"/>
  <c r="D916" i="2"/>
  <c r="H916" i="2"/>
  <c r="C917" i="2"/>
  <c r="E917" i="2" s="1"/>
  <c r="D917" i="2"/>
  <c r="H917" i="2"/>
  <c r="C918" i="2"/>
  <c r="E918" i="2" s="1"/>
  <c r="D918" i="2"/>
  <c r="H918" i="2"/>
  <c r="C919" i="2"/>
  <c r="E919" i="2" s="1"/>
  <c r="D919" i="2"/>
  <c r="H919" i="2"/>
  <c r="C920" i="2"/>
  <c r="E920" i="2" s="1"/>
  <c r="D920" i="2"/>
  <c r="H920" i="2"/>
  <c r="C921" i="2"/>
  <c r="E921" i="2" s="1"/>
  <c r="D921" i="2"/>
  <c r="H921" i="2"/>
  <c r="C922" i="2"/>
  <c r="E922" i="2" s="1"/>
  <c r="D922" i="2"/>
  <c r="H922" i="2"/>
  <c r="C923" i="2"/>
  <c r="E923" i="2" s="1"/>
  <c r="D923" i="2"/>
  <c r="H923" i="2"/>
  <c r="C924" i="2"/>
  <c r="E924" i="2" s="1"/>
  <c r="D924" i="2"/>
  <c r="H924" i="2"/>
  <c r="C925" i="2"/>
  <c r="E925" i="2" s="1"/>
  <c r="D925" i="2"/>
  <c r="H925" i="2"/>
  <c r="C926" i="2"/>
  <c r="E926" i="2" s="1"/>
  <c r="D926" i="2"/>
  <c r="H926" i="2"/>
  <c r="C927" i="2"/>
  <c r="E927" i="2" s="1"/>
  <c r="D927" i="2"/>
  <c r="H927" i="2"/>
  <c r="C928" i="2"/>
  <c r="E928" i="2" s="1"/>
  <c r="D928" i="2"/>
  <c r="H928" i="2"/>
  <c r="C929" i="2"/>
  <c r="E929" i="2" s="1"/>
  <c r="D929" i="2"/>
  <c r="H929" i="2"/>
  <c r="C930" i="2"/>
  <c r="E930" i="2" s="1"/>
  <c r="D930" i="2"/>
  <c r="H930" i="2"/>
  <c r="C931" i="2"/>
  <c r="E931" i="2" s="1"/>
  <c r="D931" i="2"/>
  <c r="H931" i="2"/>
  <c r="C932" i="2"/>
  <c r="E932" i="2" s="1"/>
  <c r="D932" i="2"/>
  <c r="H932" i="2"/>
  <c r="C933" i="2"/>
  <c r="E933" i="2" s="1"/>
  <c r="D933" i="2"/>
  <c r="H933" i="2"/>
  <c r="C934" i="2"/>
  <c r="E934" i="2" s="1"/>
  <c r="D934" i="2"/>
  <c r="H934" i="2"/>
  <c r="C935" i="2"/>
  <c r="E935" i="2" s="1"/>
  <c r="D935" i="2"/>
  <c r="H935" i="2"/>
  <c r="C936" i="2"/>
  <c r="E936" i="2" s="1"/>
  <c r="D936" i="2"/>
  <c r="H936" i="2"/>
  <c r="C937" i="2"/>
  <c r="E937" i="2" s="1"/>
  <c r="D937" i="2"/>
  <c r="H937" i="2"/>
  <c r="C938" i="2"/>
  <c r="E938" i="2" s="1"/>
  <c r="D938" i="2"/>
  <c r="H938" i="2"/>
  <c r="C939" i="2"/>
  <c r="E939" i="2" s="1"/>
  <c r="D939" i="2"/>
  <c r="H939" i="2"/>
  <c r="C940" i="2"/>
  <c r="E940" i="2" s="1"/>
  <c r="D940" i="2"/>
  <c r="H940" i="2"/>
  <c r="C941" i="2"/>
  <c r="E941" i="2" s="1"/>
  <c r="D941" i="2"/>
  <c r="H941" i="2"/>
  <c r="C942" i="2"/>
  <c r="E942" i="2" s="1"/>
  <c r="D942" i="2"/>
  <c r="H942" i="2"/>
  <c r="C943" i="2"/>
  <c r="E943" i="2" s="1"/>
  <c r="D943" i="2"/>
  <c r="H943" i="2"/>
  <c r="C944" i="2"/>
  <c r="E944" i="2" s="1"/>
  <c r="D944" i="2"/>
  <c r="H944" i="2"/>
  <c r="C945" i="2"/>
  <c r="E945" i="2" s="1"/>
  <c r="D945" i="2"/>
  <c r="H945" i="2"/>
  <c r="C946" i="2"/>
  <c r="E946" i="2" s="1"/>
  <c r="D946" i="2"/>
  <c r="H946" i="2"/>
  <c r="C947" i="2"/>
  <c r="E947" i="2" s="1"/>
  <c r="D947" i="2"/>
  <c r="H947" i="2"/>
  <c r="C948" i="2"/>
  <c r="E948" i="2" s="1"/>
  <c r="D948" i="2"/>
  <c r="H948" i="2"/>
  <c r="C949" i="2"/>
  <c r="E949" i="2" s="1"/>
  <c r="D949" i="2"/>
  <c r="H949" i="2"/>
  <c r="C950" i="2"/>
  <c r="E950" i="2" s="1"/>
  <c r="D950" i="2"/>
  <c r="H950" i="2"/>
  <c r="C951" i="2"/>
  <c r="E951" i="2" s="1"/>
  <c r="D951" i="2"/>
  <c r="H951" i="2"/>
  <c r="C952" i="2"/>
  <c r="E952" i="2" s="1"/>
  <c r="D952" i="2"/>
  <c r="H952" i="2"/>
  <c r="C953" i="2"/>
  <c r="E953" i="2" s="1"/>
  <c r="D953" i="2"/>
  <c r="H953" i="2"/>
  <c r="C954" i="2"/>
  <c r="E954" i="2" s="1"/>
  <c r="D954" i="2"/>
  <c r="H954" i="2"/>
  <c r="C955" i="2"/>
  <c r="E955" i="2" s="1"/>
  <c r="D955" i="2"/>
  <c r="H955" i="2"/>
  <c r="C956" i="2"/>
  <c r="E956" i="2" s="1"/>
  <c r="D956" i="2"/>
  <c r="H956" i="2"/>
  <c r="C957" i="2"/>
  <c r="E957" i="2" s="1"/>
  <c r="D957" i="2"/>
  <c r="H957" i="2"/>
  <c r="C958" i="2"/>
  <c r="E958" i="2" s="1"/>
  <c r="D958" i="2"/>
  <c r="H958" i="2"/>
  <c r="C959" i="2"/>
  <c r="E959" i="2" s="1"/>
  <c r="D959" i="2"/>
  <c r="H959" i="2"/>
  <c r="C960" i="2"/>
  <c r="E960" i="2" s="1"/>
  <c r="D960" i="2"/>
  <c r="H960" i="2"/>
  <c r="C961" i="2"/>
  <c r="E961" i="2" s="1"/>
  <c r="D961" i="2"/>
  <c r="H961" i="2"/>
  <c r="C962" i="2"/>
  <c r="E962" i="2" s="1"/>
  <c r="D962" i="2"/>
  <c r="H962" i="2"/>
  <c r="C963" i="2"/>
  <c r="E963" i="2" s="1"/>
  <c r="D963" i="2"/>
  <c r="H963" i="2"/>
  <c r="C964" i="2"/>
  <c r="E964" i="2" s="1"/>
  <c r="D964" i="2"/>
  <c r="H964" i="2"/>
  <c r="C965" i="2"/>
  <c r="E965" i="2" s="1"/>
  <c r="D965" i="2"/>
  <c r="H965" i="2"/>
  <c r="C966" i="2"/>
  <c r="E966" i="2" s="1"/>
  <c r="D966" i="2"/>
  <c r="H966" i="2"/>
  <c r="C967" i="2"/>
  <c r="E967" i="2" s="1"/>
  <c r="D967" i="2"/>
  <c r="H967" i="2"/>
  <c r="C968" i="2"/>
  <c r="E968" i="2" s="1"/>
  <c r="D968" i="2"/>
  <c r="H968" i="2"/>
  <c r="C969" i="2"/>
  <c r="E969" i="2" s="1"/>
  <c r="D969" i="2"/>
  <c r="H969" i="2"/>
  <c r="C970" i="2"/>
  <c r="E970" i="2" s="1"/>
  <c r="D970" i="2"/>
  <c r="H970" i="2"/>
  <c r="C971" i="2"/>
  <c r="E971" i="2" s="1"/>
  <c r="D971" i="2"/>
  <c r="H971" i="2"/>
  <c r="C972" i="2"/>
  <c r="E972" i="2" s="1"/>
  <c r="D972" i="2"/>
  <c r="H972" i="2"/>
  <c r="C973" i="2"/>
  <c r="E973" i="2" s="1"/>
  <c r="D973" i="2"/>
  <c r="H973" i="2"/>
  <c r="C974" i="2"/>
  <c r="E974" i="2" s="1"/>
  <c r="D974" i="2"/>
  <c r="H974" i="2"/>
  <c r="C975" i="2"/>
  <c r="E975" i="2" s="1"/>
  <c r="D975" i="2"/>
  <c r="H975" i="2"/>
  <c r="C976" i="2"/>
  <c r="E976" i="2" s="1"/>
  <c r="D976" i="2"/>
  <c r="H976" i="2"/>
  <c r="C977" i="2"/>
  <c r="E977" i="2" s="1"/>
  <c r="D977" i="2"/>
  <c r="H977" i="2"/>
  <c r="C978" i="2"/>
  <c r="E978" i="2" s="1"/>
  <c r="D978" i="2"/>
  <c r="H978" i="2"/>
  <c r="C979" i="2"/>
  <c r="E979" i="2" s="1"/>
  <c r="D979" i="2"/>
  <c r="H979" i="2"/>
  <c r="C980" i="2"/>
  <c r="E980" i="2" s="1"/>
  <c r="D980" i="2"/>
  <c r="H980" i="2"/>
  <c r="C981" i="2"/>
  <c r="E981" i="2" s="1"/>
  <c r="D981" i="2"/>
  <c r="H981" i="2"/>
  <c r="C982" i="2"/>
  <c r="E982" i="2" s="1"/>
  <c r="D982" i="2"/>
  <c r="H982" i="2"/>
  <c r="C983" i="2"/>
  <c r="E983" i="2" s="1"/>
  <c r="D983" i="2"/>
  <c r="H983" i="2"/>
  <c r="C984" i="2"/>
  <c r="E984" i="2" s="1"/>
  <c r="D984" i="2"/>
  <c r="H984" i="2"/>
  <c r="C985" i="2"/>
  <c r="E985" i="2" s="1"/>
  <c r="D985" i="2"/>
  <c r="H985" i="2"/>
  <c r="C986" i="2"/>
  <c r="E986" i="2" s="1"/>
  <c r="D986" i="2"/>
  <c r="H986" i="2"/>
  <c r="C987" i="2"/>
  <c r="E987" i="2" s="1"/>
  <c r="D987" i="2"/>
  <c r="H987" i="2"/>
  <c r="C988" i="2"/>
  <c r="E988" i="2" s="1"/>
  <c r="D988" i="2"/>
  <c r="H988" i="2"/>
  <c r="C989" i="2"/>
  <c r="E989" i="2" s="1"/>
  <c r="D989" i="2"/>
  <c r="H989" i="2"/>
  <c r="C990" i="2"/>
  <c r="E990" i="2" s="1"/>
  <c r="D990" i="2"/>
  <c r="H990" i="2"/>
  <c r="C991" i="2"/>
  <c r="E991" i="2" s="1"/>
  <c r="D991" i="2"/>
  <c r="H991" i="2"/>
  <c r="C992" i="2"/>
  <c r="E992" i="2" s="1"/>
  <c r="D992" i="2"/>
  <c r="H992" i="2"/>
  <c r="C993" i="2"/>
  <c r="E993" i="2" s="1"/>
  <c r="D993" i="2"/>
  <c r="H993" i="2"/>
  <c r="C994" i="2"/>
  <c r="E994" i="2" s="1"/>
  <c r="D994" i="2"/>
  <c r="H994" i="2"/>
  <c r="C995" i="2"/>
  <c r="E995" i="2" s="1"/>
  <c r="D995" i="2"/>
  <c r="H995" i="2"/>
  <c r="C996" i="2"/>
  <c r="E996" i="2" s="1"/>
  <c r="D996" i="2"/>
  <c r="H996" i="2"/>
  <c r="C997" i="2"/>
  <c r="E997" i="2" s="1"/>
  <c r="D997" i="2"/>
  <c r="H997" i="2"/>
  <c r="C998" i="2"/>
  <c r="E998" i="2" s="1"/>
  <c r="D998" i="2"/>
  <c r="H998" i="2"/>
  <c r="C999" i="2"/>
  <c r="E999" i="2" s="1"/>
  <c r="D999" i="2"/>
  <c r="H999" i="2"/>
  <c r="C1000" i="2"/>
  <c r="E1000" i="2" s="1"/>
  <c r="D1000" i="2"/>
  <c r="H1000" i="2"/>
  <c r="C1001" i="2"/>
  <c r="E1001" i="2" s="1"/>
  <c r="D1001" i="2"/>
  <c r="H1001" i="2"/>
  <c r="C1002" i="2"/>
  <c r="E1002" i="2" s="1"/>
  <c r="D1002" i="2"/>
  <c r="H1002" i="2"/>
  <c r="C1003" i="2"/>
  <c r="E1003" i="2" s="1"/>
  <c r="D1003" i="2"/>
  <c r="H1003" i="2"/>
  <c r="C1004" i="2"/>
  <c r="E1004" i="2" s="1"/>
  <c r="D1004" i="2"/>
  <c r="H1004" i="2"/>
  <c r="C1005" i="2"/>
  <c r="E1005" i="2" s="1"/>
  <c r="D1005" i="2"/>
  <c r="H1005" i="2"/>
  <c r="C1006" i="2"/>
  <c r="E1006" i="2" s="1"/>
  <c r="D1006" i="2"/>
  <c r="H1006" i="2"/>
  <c r="C1007" i="2"/>
  <c r="E1007" i="2" s="1"/>
  <c r="D1007" i="2"/>
  <c r="H1007" i="2"/>
  <c r="C1008" i="2"/>
  <c r="E1008" i="2" s="1"/>
  <c r="D1008" i="2"/>
  <c r="H1008" i="2"/>
  <c r="C1009" i="2"/>
  <c r="E1009" i="2" s="1"/>
  <c r="D1009" i="2"/>
  <c r="H1009" i="2"/>
  <c r="C1010" i="2"/>
  <c r="E1010" i="2" s="1"/>
  <c r="D1010" i="2"/>
  <c r="H1010" i="2"/>
  <c r="C1011" i="2"/>
  <c r="E1011" i="2" s="1"/>
  <c r="D1011" i="2"/>
  <c r="H1011" i="2"/>
  <c r="C1012" i="2"/>
  <c r="E1012" i="2" s="1"/>
  <c r="D1012" i="2"/>
  <c r="H1012" i="2"/>
  <c r="C1013" i="2"/>
  <c r="E1013" i="2" s="1"/>
  <c r="D1013" i="2"/>
  <c r="H1013" i="2"/>
  <c r="C1014" i="2"/>
  <c r="E1014" i="2" s="1"/>
  <c r="D1014" i="2"/>
  <c r="H1014" i="2"/>
  <c r="C1015" i="2"/>
  <c r="E1015" i="2" s="1"/>
  <c r="D1015" i="2"/>
  <c r="H1015" i="2"/>
  <c r="C1016" i="2"/>
  <c r="E1016" i="2" s="1"/>
  <c r="D1016" i="2"/>
  <c r="H1016" i="2"/>
  <c r="C1017" i="2"/>
  <c r="E1017" i="2" s="1"/>
  <c r="D1017" i="2"/>
  <c r="H1017" i="2"/>
  <c r="C1018" i="2"/>
  <c r="E1018" i="2" s="1"/>
  <c r="D1018" i="2"/>
  <c r="H1018" i="2"/>
  <c r="C1019" i="2"/>
  <c r="E1019" i="2" s="1"/>
  <c r="D1019" i="2"/>
  <c r="H1019" i="2"/>
  <c r="C1020" i="2"/>
  <c r="E1020" i="2" s="1"/>
  <c r="D1020" i="2"/>
  <c r="H1020" i="2"/>
  <c r="C1021" i="2"/>
  <c r="E1021" i="2" s="1"/>
  <c r="D1021" i="2"/>
  <c r="H1021" i="2"/>
  <c r="C1022" i="2"/>
  <c r="E1022" i="2" s="1"/>
  <c r="D1022" i="2"/>
  <c r="H1022" i="2"/>
  <c r="C1023" i="2"/>
  <c r="E1023" i="2" s="1"/>
  <c r="D1023" i="2"/>
  <c r="H1023" i="2"/>
  <c r="C1024" i="2"/>
  <c r="E1024" i="2" s="1"/>
  <c r="D1024" i="2"/>
  <c r="H1024" i="2"/>
  <c r="C1025" i="2"/>
  <c r="E1025" i="2" s="1"/>
  <c r="D1025" i="2"/>
  <c r="H1025" i="2"/>
  <c r="C1026" i="2"/>
  <c r="E1026" i="2" s="1"/>
  <c r="D1026" i="2"/>
  <c r="H1026" i="2"/>
  <c r="C1027" i="2"/>
  <c r="E1027" i="2" s="1"/>
  <c r="D1027" i="2"/>
  <c r="H1027" i="2"/>
  <c r="C1028" i="2"/>
  <c r="E1028" i="2" s="1"/>
  <c r="D1028" i="2"/>
  <c r="H1028" i="2"/>
  <c r="C1029" i="2"/>
  <c r="E1029" i="2" s="1"/>
  <c r="D1029" i="2"/>
  <c r="H1029" i="2"/>
  <c r="C1030" i="2"/>
  <c r="E1030" i="2" s="1"/>
  <c r="D1030" i="2"/>
  <c r="H1030" i="2"/>
  <c r="C1031" i="2"/>
  <c r="E1031" i="2" s="1"/>
  <c r="D1031" i="2"/>
  <c r="H1031" i="2"/>
  <c r="C1032" i="2"/>
  <c r="E1032" i="2" s="1"/>
  <c r="D1032" i="2"/>
  <c r="H1032" i="2"/>
  <c r="C1033" i="2"/>
  <c r="E1033" i="2" s="1"/>
  <c r="D1033" i="2"/>
  <c r="H1033" i="2"/>
  <c r="C1034" i="2"/>
  <c r="E1034" i="2" s="1"/>
  <c r="D1034" i="2"/>
  <c r="H1034" i="2"/>
  <c r="C1035" i="2"/>
  <c r="E1035" i="2" s="1"/>
  <c r="D1035" i="2"/>
  <c r="H1035" i="2"/>
  <c r="C1036" i="2"/>
  <c r="E1036" i="2" s="1"/>
  <c r="D1036" i="2"/>
  <c r="H1036" i="2"/>
  <c r="C1037" i="2"/>
  <c r="E1037" i="2" s="1"/>
  <c r="D1037" i="2"/>
  <c r="H1037" i="2"/>
  <c r="C1038" i="2"/>
  <c r="E1038" i="2" s="1"/>
  <c r="D1038" i="2"/>
  <c r="H1038" i="2"/>
  <c r="C1039" i="2"/>
  <c r="E1039" i="2" s="1"/>
  <c r="D1039" i="2"/>
  <c r="H1039" i="2"/>
  <c r="C1040" i="2"/>
  <c r="E1040" i="2" s="1"/>
  <c r="D1040" i="2"/>
  <c r="H1040" i="2"/>
  <c r="C1041" i="2"/>
  <c r="E1041" i="2" s="1"/>
  <c r="D1041" i="2"/>
  <c r="H1041" i="2"/>
  <c r="C1042" i="2"/>
  <c r="E1042" i="2" s="1"/>
  <c r="D1042" i="2"/>
  <c r="H1042" i="2"/>
  <c r="C1043" i="2"/>
  <c r="E1043" i="2" s="1"/>
  <c r="D1043" i="2"/>
  <c r="H1043" i="2"/>
  <c r="C1044" i="2"/>
  <c r="E1044" i="2" s="1"/>
  <c r="D1044" i="2"/>
  <c r="H1044" i="2"/>
  <c r="C1045" i="2"/>
  <c r="E1045" i="2" s="1"/>
  <c r="D1045" i="2"/>
  <c r="H1045" i="2"/>
  <c r="C1046" i="2"/>
  <c r="E1046" i="2" s="1"/>
  <c r="D1046" i="2"/>
  <c r="H1046" i="2"/>
  <c r="C1047" i="2"/>
  <c r="E1047" i="2" s="1"/>
  <c r="D1047" i="2"/>
  <c r="H1047" i="2"/>
  <c r="C1048" i="2"/>
  <c r="E1048" i="2" s="1"/>
  <c r="D1048" i="2"/>
  <c r="H1048" i="2"/>
  <c r="C1049" i="2"/>
  <c r="E1049" i="2" s="1"/>
  <c r="D1049" i="2"/>
  <c r="H1049" i="2"/>
  <c r="C1050" i="2"/>
  <c r="E1050" i="2" s="1"/>
  <c r="D1050" i="2"/>
  <c r="H1050" i="2"/>
  <c r="C1051" i="2"/>
  <c r="E1051" i="2" s="1"/>
  <c r="D1051" i="2"/>
  <c r="H1051" i="2"/>
  <c r="C1052" i="2"/>
  <c r="E1052" i="2" s="1"/>
  <c r="D1052" i="2"/>
  <c r="H1052" i="2"/>
  <c r="C1053" i="2"/>
  <c r="E1053" i="2" s="1"/>
  <c r="D1053" i="2"/>
  <c r="H1053" i="2"/>
  <c r="C1054" i="2"/>
  <c r="E1054" i="2" s="1"/>
  <c r="D1054" i="2"/>
  <c r="H1054" i="2"/>
  <c r="C1055" i="2"/>
  <c r="E1055" i="2" s="1"/>
  <c r="D1055" i="2"/>
  <c r="H1055" i="2"/>
  <c r="C1056" i="2"/>
  <c r="E1056" i="2" s="1"/>
  <c r="D1056" i="2"/>
  <c r="H1056" i="2"/>
  <c r="C1057" i="2"/>
  <c r="E1057" i="2" s="1"/>
  <c r="D1057" i="2"/>
  <c r="H1057" i="2"/>
  <c r="C1058" i="2"/>
  <c r="E1058" i="2" s="1"/>
  <c r="D1058" i="2"/>
  <c r="H1058" i="2"/>
  <c r="C1059" i="2"/>
  <c r="E1059" i="2" s="1"/>
  <c r="D1059" i="2"/>
  <c r="H1059" i="2"/>
  <c r="C1060" i="2"/>
  <c r="E1060" i="2" s="1"/>
  <c r="D1060" i="2"/>
  <c r="H1060" i="2"/>
  <c r="C1061" i="2"/>
  <c r="E1061" i="2" s="1"/>
  <c r="D1061" i="2"/>
  <c r="H1061" i="2"/>
  <c r="C1062" i="2"/>
  <c r="E1062" i="2" s="1"/>
  <c r="D1062" i="2"/>
  <c r="H1062" i="2"/>
  <c r="C1063" i="2"/>
  <c r="E1063" i="2" s="1"/>
  <c r="D1063" i="2"/>
  <c r="H1063" i="2"/>
  <c r="C1064" i="2"/>
  <c r="E1064" i="2" s="1"/>
  <c r="D1064" i="2"/>
  <c r="H1064" i="2"/>
  <c r="C1065" i="2"/>
  <c r="E1065" i="2" s="1"/>
  <c r="D1065" i="2"/>
  <c r="H1065" i="2"/>
  <c r="C1066" i="2"/>
  <c r="E1066" i="2" s="1"/>
  <c r="D1066" i="2"/>
  <c r="H1066" i="2"/>
  <c r="C1067" i="2"/>
  <c r="E1067" i="2" s="1"/>
  <c r="D1067" i="2"/>
  <c r="H1067" i="2"/>
  <c r="C1068" i="2"/>
  <c r="E1068" i="2" s="1"/>
  <c r="D1068" i="2"/>
  <c r="H1068" i="2"/>
  <c r="C1069" i="2"/>
  <c r="E1069" i="2" s="1"/>
  <c r="D1069" i="2"/>
  <c r="H1069" i="2"/>
  <c r="C1070" i="2"/>
  <c r="E1070" i="2" s="1"/>
  <c r="D1070" i="2"/>
  <c r="H1070" i="2"/>
  <c r="C1071" i="2"/>
  <c r="E1071" i="2" s="1"/>
  <c r="D1071" i="2"/>
  <c r="H1071" i="2"/>
  <c r="C1072" i="2"/>
  <c r="E1072" i="2" s="1"/>
  <c r="D1072" i="2"/>
  <c r="H1072" i="2"/>
  <c r="C1073" i="2"/>
  <c r="E1073" i="2" s="1"/>
  <c r="D1073" i="2"/>
  <c r="H1073" i="2"/>
  <c r="C1074" i="2"/>
  <c r="E1074" i="2" s="1"/>
  <c r="D1074" i="2"/>
  <c r="H1074" i="2"/>
  <c r="C1075" i="2"/>
  <c r="E1075" i="2" s="1"/>
  <c r="D1075" i="2"/>
  <c r="H1075" i="2"/>
  <c r="C1076" i="2"/>
  <c r="E1076" i="2" s="1"/>
  <c r="D1076" i="2"/>
  <c r="H1076" i="2"/>
  <c r="C1077" i="2"/>
  <c r="E1077" i="2" s="1"/>
  <c r="D1077" i="2"/>
  <c r="H1077" i="2"/>
  <c r="C1078" i="2"/>
  <c r="E1078" i="2" s="1"/>
  <c r="D1078" i="2"/>
  <c r="H1078" i="2"/>
  <c r="C1079" i="2"/>
  <c r="E1079" i="2" s="1"/>
  <c r="D1079" i="2"/>
  <c r="H1079" i="2"/>
  <c r="C1080" i="2"/>
  <c r="E1080" i="2" s="1"/>
  <c r="D1080" i="2"/>
  <c r="H1080" i="2"/>
  <c r="C1081" i="2"/>
  <c r="E1081" i="2" s="1"/>
  <c r="D1081" i="2"/>
  <c r="H1081" i="2"/>
  <c r="C1082" i="2"/>
  <c r="E1082" i="2" s="1"/>
  <c r="D1082" i="2"/>
  <c r="H1082" i="2"/>
  <c r="C1083" i="2"/>
  <c r="E1083" i="2" s="1"/>
  <c r="D1083" i="2"/>
  <c r="H1083" i="2"/>
  <c r="C1084" i="2"/>
  <c r="E1084" i="2" s="1"/>
  <c r="D1084" i="2"/>
  <c r="H1084" i="2"/>
  <c r="C1085" i="2"/>
  <c r="E1085" i="2" s="1"/>
  <c r="D1085" i="2"/>
  <c r="H1085" i="2"/>
  <c r="C1086" i="2"/>
  <c r="E1086" i="2" s="1"/>
  <c r="D1086" i="2"/>
  <c r="H1086" i="2"/>
  <c r="C1087" i="2"/>
  <c r="E1087" i="2" s="1"/>
  <c r="D1087" i="2"/>
  <c r="H1087" i="2"/>
  <c r="C1088" i="2"/>
  <c r="E1088" i="2" s="1"/>
  <c r="D1088" i="2"/>
  <c r="H1088" i="2"/>
  <c r="C1089" i="2"/>
  <c r="E1089" i="2" s="1"/>
  <c r="D1089" i="2"/>
  <c r="H1089" i="2"/>
  <c r="C1090" i="2"/>
  <c r="E1090" i="2" s="1"/>
  <c r="D1090" i="2"/>
  <c r="H1090" i="2"/>
  <c r="C1091" i="2"/>
  <c r="E1091" i="2" s="1"/>
  <c r="D1091" i="2"/>
  <c r="H1091" i="2"/>
  <c r="C1092" i="2"/>
  <c r="E1092" i="2" s="1"/>
  <c r="D1092" i="2"/>
  <c r="H1092" i="2"/>
  <c r="C1093" i="2"/>
  <c r="E1093" i="2" s="1"/>
  <c r="D1093" i="2"/>
  <c r="H1093" i="2"/>
  <c r="C1094" i="2"/>
  <c r="E1094" i="2" s="1"/>
  <c r="D1094" i="2"/>
  <c r="H1094" i="2"/>
  <c r="C1095" i="2"/>
  <c r="E1095" i="2" s="1"/>
  <c r="D1095" i="2"/>
  <c r="H1095" i="2"/>
  <c r="C1096" i="2"/>
  <c r="E1096" i="2" s="1"/>
  <c r="D1096" i="2"/>
  <c r="H1096" i="2"/>
  <c r="C1097" i="2"/>
  <c r="E1097" i="2" s="1"/>
  <c r="D1097" i="2"/>
  <c r="H1097" i="2"/>
  <c r="C1098" i="2"/>
  <c r="E1098" i="2" s="1"/>
  <c r="D1098" i="2"/>
  <c r="H1098" i="2"/>
  <c r="C1099" i="2"/>
  <c r="E1099" i="2" s="1"/>
  <c r="D1099" i="2"/>
  <c r="H1099" i="2"/>
  <c r="C1100" i="2"/>
  <c r="E1100" i="2" s="1"/>
  <c r="D1100" i="2"/>
  <c r="H1100" i="2"/>
  <c r="C1101" i="2"/>
  <c r="E1101" i="2" s="1"/>
  <c r="D1101" i="2"/>
  <c r="H1101" i="2"/>
  <c r="C1102" i="2"/>
  <c r="E1102" i="2" s="1"/>
  <c r="D1102" i="2"/>
  <c r="H1102" i="2"/>
  <c r="C1103" i="2"/>
  <c r="E1103" i="2" s="1"/>
  <c r="D1103" i="2"/>
  <c r="H1103" i="2"/>
  <c r="C1104" i="2"/>
  <c r="E1104" i="2" s="1"/>
  <c r="D1104" i="2"/>
  <c r="H1104" i="2"/>
  <c r="C1105" i="2"/>
  <c r="E1105" i="2" s="1"/>
  <c r="D1105" i="2"/>
  <c r="H1105" i="2"/>
  <c r="C1106" i="2"/>
  <c r="E1106" i="2" s="1"/>
  <c r="D1106" i="2"/>
  <c r="H1106" i="2"/>
  <c r="C1107" i="2"/>
  <c r="E1107" i="2" s="1"/>
  <c r="D1107" i="2"/>
  <c r="H1107" i="2"/>
  <c r="C1108" i="2"/>
  <c r="E1108" i="2" s="1"/>
  <c r="D1108" i="2"/>
  <c r="H1108" i="2"/>
  <c r="C1109" i="2"/>
  <c r="E1109" i="2" s="1"/>
  <c r="D1109" i="2"/>
  <c r="H1109" i="2"/>
  <c r="C1110" i="2"/>
  <c r="E1110" i="2" s="1"/>
  <c r="D1110" i="2"/>
  <c r="H1110" i="2"/>
  <c r="C1111" i="2"/>
  <c r="E1111" i="2" s="1"/>
  <c r="D1111" i="2"/>
  <c r="H1111" i="2"/>
  <c r="C1112" i="2"/>
  <c r="E1112" i="2" s="1"/>
  <c r="D1112" i="2"/>
  <c r="H1112" i="2"/>
  <c r="C1113" i="2"/>
  <c r="E1113" i="2" s="1"/>
  <c r="D1113" i="2"/>
  <c r="H1113" i="2"/>
  <c r="C1114" i="2"/>
  <c r="E1114" i="2" s="1"/>
  <c r="D1114" i="2"/>
  <c r="H1114" i="2"/>
  <c r="C1115" i="2"/>
  <c r="E1115" i="2" s="1"/>
  <c r="D1115" i="2"/>
  <c r="H1115" i="2"/>
  <c r="C1116" i="2"/>
  <c r="E1116" i="2" s="1"/>
  <c r="D1116" i="2"/>
  <c r="H1116" i="2"/>
  <c r="C1117" i="2"/>
  <c r="E1117" i="2" s="1"/>
  <c r="D1117" i="2"/>
  <c r="H1117" i="2"/>
  <c r="C1118" i="2"/>
  <c r="E1118" i="2" s="1"/>
  <c r="D1118" i="2"/>
  <c r="H1118" i="2"/>
  <c r="C1119" i="2"/>
  <c r="E1119" i="2" s="1"/>
  <c r="D1119" i="2"/>
  <c r="H1119" i="2"/>
  <c r="C1120" i="2"/>
  <c r="E1120" i="2" s="1"/>
  <c r="D1120" i="2"/>
  <c r="H1120" i="2"/>
  <c r="C1121" i="2"/>
  <c r="E1121" i="2" s="1"/>
  <c r="D1121" i="2"/>
  <c r="H1121" i="2"/>
  <c r="C1122" i="2"/>
  <c r="E1122" i="2" s="1"/>
  <c r="D1122" i="2"/>
  <c r="H1122" i="2"/>
  <c r="C1123" i="2"/>
  <c r="E1123" i="2" s="1"/>
  <c r="D1123" i="2"/>
  <c r="H1123" i="2"/>
  <c r="C1124" i="2"/>
  <c r="E1124" i="2" s="1"/>
  <c r="D1124" i="2"/>
  <c r="H1124" i="2"/>
  <c r="C1125" i="2"/>
  <c r="E1125" i="2" s="1"/>
  <c r="D1125" i="2"/>
  <c r="H1125" i="2"/>
  <c r="C1126" i="2"/>
  <c r="E1126" i="2" s="1"/>
  <c r="D1126" i="2"/>
  <c r="H1126" i="2"/>
  <c r="C1127" i="2"/>
  <c r="E1127" i="2" s="1"/>
  <c r="D1127" i="2"/>
  <c r="H1127" i="2"/>
  <c r="C1128" i="2"/>
  <c r="E1128" i="2" s="1"/>
  <c r="D1128" i="2"/>
  <c r="H1128" i="2"/>
  <c r="C1129" i="2"/>
  <c r="E1129" i="2" s="1"/>
  <c r="D1129" i="2"/>
  <c r="H1129" i="2"/>
  <c r="C1130" i="2"/>
  <c r="E1130" i="2" s="1"/>
  <c r="D1130" i="2"/>
  <c r="H1130" i="2"/>
  <c r="C1131" i="2"/>
  <c r="E1131" i="2" s="1"/>
  <c r="D1131" i="2"/>
  <c r="H1131" i="2"/>
  <c r="C1132" i="2"/>
  <c r="E1132" i="2" s="1"/>
  <c r="D1132" i="2"/>
  <c r="H1132" i="2"/>
  <c r="C1133" i="2"/>
  <c r="E1133" i="2" s="1"/>
  <c r="D1133" i="2"/>
  <c r="H1133" i="2"/>
  <c r="C1134" i="2"/>
  <c r="E1134" i="2" s="1"/>
  <c r="D1134" i="2"/>
  <c r="H1134" i="2"/>
  <c r="C1135" i="2"/>
  <c r="E1135" i="2" s="1"/>
  <c r="D1135" i="2"/>
  <c r="H1135" i="2"/>
  <c r="C1136" i="2"/>
  <c r="E1136" i="2" s="1"/>
  <c r="D1136" i="2"/>
  <c r="H1136" i="2"/>
  <c r="C1137" i="2"/>
  <c r="E1137" i="2" s="1"/>
  <c r="D1137" i="2"/>
  <c r="H1137" i="2"/>
  <c r="C1138" i="2"/>
  <c r="E1138" i="2" s="1"/>
  <c r="D1138" i="2"/>
  <c r="H1138" i="2"/>
  <c r="C1139" i="2"/>
  <c r="E1139" i="2" s="1"/>
  <c r="D1139" i="2"/>
  <c r="H1139" i="2"/>
  <c r="C1140" i="2"/>
  <c r="E1140" i="2" s="1"/>
  <c r="D1140" i="2"/>
  <c r="H1140" i="2"/>
  <c r="C1141" i="2"/>
  <c r="E1141" i="2" s="1"/>
  <c r="D1141" i="2"/>
  <c r="H1141" i="2"/>
  <c r="C1142" i="2"/>
  <c r="E1142" i="2" s="1"/>
  <c r="D1142" i="2"/>
  <c r="H1142" i="2"/>
  <c r="C1143" i="2"/>
  <c r="E1143" i="2" s="1"/>
  <c r="D1143" i="2"/>
  <c r="H1143" i="2"/>
  <c r="C1144" i="2"/>
  <c r="E1144" i="2" s="1"/>
  <c r="D1144" i="2"/>
  <c r="H1144" i="2"/>
  <c r="C1145" i="2"/>
  <c r="E1145" i="2" s="1"/>
  <c r="D1145" i="2"/>
  <c r="H1145" i="2"/>
  <c r="C1146" i="2"/>
  <c r="E1146" i="2" s="1"/>
  <c r="D1146" i="2"/>
  <c r="H1146" i="2"/>
  <c r="C1147" i="2"/>
  <c r="E1147" i="2" s="1"/>
  <c r="D1147" i="2"/>
  <c r="H1147" i="2"/>
  <c r="C1148" i="2"/>
  <c r="E1148" i="2" s="1"/>
  <c r="D1148" i="2"/>
  <c r="H1148" i="2"/>
  <c r="C1149" i="2"/>
  <c r="E1149" i="2" s="1"/>
  <c r="D1149" i="2"/>
  <c r="H1149" i="2"/>
  <c r="C1150" i="2"/>
  <c r="E1150" i="2" s="1"/>
  <c r="D1150" i="2"/>
  <c r="H1150" i="2"/>
  <c r="C1151" i="2"/>
  <c r="E1151" i="2" s="1"/>
  <c r="D1151" i="2"/>
  <c r="H1151" i="2"/>
  <c r="C1152" i="2"/>
  <c r="E1152" i="2" s="1"/>
  <c r="D1152" i="2"/>
  <c r="H1152" i="2"/>
  <c r="C1153" i="2"/>
  <c r="E1153" i="2" s="1"/>
  <c r="D1153" i="2"/>
  <c r="H1153" i="2"/>
  <c r="C1154" i="2"/>
  <c r="E1154" i="2" s="1"/>
  <c r="D1154" i="2"/>
  <c r="H1154" i="2"/>
  <c r="C1155" i="2"/>
  <c r="E1155" i="2" s="1"/>
  <c r="D1155" i="2"/>
  <c r="H1155" i="2"/>
  <c r="C1156" i="2"/>
  <c r="E1156" i="2" s="1"/>
  <c r="D1156" i="2"/>
  <c r="H1156" i="2"/>
  <c r="C1157" i="2"/>
  <c r="E1157" i="2" s="1"/>
  <c r="D1157" i="2"/>
  <c r="H1157" i="2"/>
  <c r="C1158" i="2"/>
  <c r="E1158" i="2" s="1"/>
  <c r="D1158" i="2"/>
  <c r="H1158" i="2"/>
  <c r="C1159" i="2"/>
  <c r="E1159" i="2" s="1"/>
  <c r="D1159" i="2"/>
  <c r="H1159" i="2"/>
  <c r="C1160" i="2"/>
  <c r="E1160" i="2" s="1"/>
  <c r="D1160" i="2"/>
  <c r="H1160" i="2"/>
  <c r="C1161" i="2"/>
  <c r="E1161" i="2" s="1"/>
  <c r="D1161" i="2"/>
  <c r="H1161" i="2"/>
  <c r="C1162" i="2"/>
  <c r="E1162" i="2" s="1"/>
  <c r="D1162" i="2"/>
  <c r="H1162" i="2"/>
  <c r="C1163" i="2"/>
  <c r="E1163" i="2" s="1"/>
  <c r="D1163" i="2"/>
  <c r="H1163" i="2"/>
  <c r="C1164" i="2"/>
  <c r="E1164" i="2" s="1"/>
  <c r="D1164" i="2"/>
  <c r="H1164" i="2"/>
  <c r="C1165" i="2"/>
  <c r="E1165" i="2" s="1"/>
  <c r="D1165" i="2"/>
  <c r="H1165" i="2"/>
  <c r="C1166" i="2"/>
  <c r="E1166" i="2" s="1"/>
  <c r="D1166" i="2"/>
  <c r="H1166" i="2"/>
  <c r="C1167" i="2"/>
  <c r="E1167" i="2" s="1"/>
  <c r="D1167" i="2"/>
  <c r="H1167" i="2"/>
  <c r="C1168" i="2"/>
  <c r="E1168" i="2" s="1"/>
  <c r="D1168" i="2"/>
  <c r="H1168" i="2"/>
  <c r="C1169" i="2"/>
  <c r="E1169" i="2" s="1"/>
  <c r="D1169" i="2"/>
  <c r="H1169" i="2"/>
  <c r="C1170" i="2"/>
  <c r="E1170" i="2" s="1"/>
  <c r="D1170" i="2"/>
  <c r="H1170" i="2"/>
  <c r="C1171" i="2"/>
  <c r="E1171" i="2" s="1"/>
  <c r="D1171" i="2"/>
  <c r="H1171" i="2"/>
  <c r="C1172" i="2"/>
  <c r="E1172" i="2" s="1"/>
  <c r="D1172" i="2"/>
  <c r="H1172" i="2"/>
  <c r="C1173" i="2"/>
  <c r="E1173" i="2" s="1"/>
  <c r="D1173" i="2"/>
  <c r="H1173" i="2"/>
  <c r="C1174" i="2"/>
  <c r="E1174" i="2" s="1"/>
  <c r="D1174" i="2"/>
  <c r="H1174" i="2"/>
  <c r="C1175" i="2"/>
  <c r="E1175" i="2" s="1"/>
  <c r="D1175" i="2"/>
  <c r="H1175" i="2"/>
  <c r="C1176" i="2"/>
  <c r="E1176" i="2" s="1"/>
  <c r="D1176" i="2"/>
  <c r="H1176" i="2"/>
  <c r="C1177" i="2"/>
  <c r="E1177" i="2" s="1"/>
  <c r="D1177" i="2"/>
  <c r="H1177" i="2"/>
  <c r="C1178" i="2"/>
  <c r="E1178" i="2" s="1"/>
  <c r="D1178" i="2"/>
  <c r="H1178" i="2"/>
  <c r="C1179" i="2"/>
  <c r="E1179" i="2" s="1"/>
  <c r="D1179" i="2"/>
  <c r="H1179" i="2"/>
  <c r="C1180" i="2"/>
  <c r="E1180" i="2" s="1"/>
  <c r="D1180" i="2"/>
  <c r="H1180" i="2"/>
  <c r="C1181" i="2"/>
  <c r="E1181" i="2" s="1"/>
  <c r="D1181" i="2"/>
  <c r="H1181" i="2"/>
  <c r="C1182" i="2"/>
  <c r="E1182" i="2" s="1"/>
  <c r="D1182" i="2"/>
  <c r="H1182" i="2"/>
  <c r="C1183" i="2"/>
  <c r="E1183" i="2" s="1"/>
  <c r="D1183" i="2"/>
  <c r="H1183" i="2"/>
  <c r="C1184" i="2"/>
  <c r="E1184" i="2" s="1"/>
  <c r="D1184" i="2"/>
  <c r="H1184" i="2"/>
  <c r="C1185" i="2"/>
  <c r="E1185" i="2" s="1"/>
  <c r="D1185" i="2"/>
  <c r="H1185" i="2"/>
  <c r="C1186" i="2"/>
  <c r="E1186" i="2" s="1"/>
  <c r="D1186" i="2"/>
  <c r="H1186" i="2"/>
  <c r="C1187" i="2"/>
  <c r="E1187" i="2" s="1"/>
  <c r="D1187" i="2"/>
  <c r="H1187" i="2"/>
  <c r="C1188" i="2"/>
  <c r="E1188" i="2" s="1"/>
  <c r="D1188" i="2"/>
  <c r="H1188" i="2"/>
  <c r="C1189" i="2"/>
  <c r="E1189" i="2" s="1"/>
  <c r="D1189" i="2"/>
  <c r="H1189" i="2"/>
  <c r="C1190" i="2"/>
  <c r="E1190" i="2" s="1"/>
  <c r="D1190" i="2"/>
  <c r="H1190" i="2"/>
  <c r="C1191" i="2"/>
  <c r="E1191" i="2" s="1"/>
  <c r="D1191" i="2"/>
  <c r="H1191" i="2"/>
  <c r="C1192" i="2"/>
  <c r="E1192" i="2" s="1"/>
  <c r="D1192" i="2"/>
  <c r="H1192" i="2"/>
  <c r="C1193" i="2"/>
  <c r="E1193" i="2" s="1"/>
  <c r="D1193" i="2"/>
  <c r="H1193" i="2"/>
  <c r="C1194" i="2"/>
  <c r="E1194" i="2" s="1"/>
  <c r="D1194" i="2"/>
  <c r="H1194" i="2"/>
  <c r="C1195" i="2"/>
  <c r="E1195" i="2" s="1"/>
  <c r="D1195" i="2"/>
  <c r="H1195" i="2"/>
  <c r="C1196" i="2"/>
  <c r="E1196" i="2" s="1"/>
  <c r="D1196" i="2"/>
  <c r="H1196" i="2"/>
  <c r="C1197" i="2"/>
  <c r="E1197" i="2" s="1"/>
  <c r="D1197" i="2"/>
  <c r="H1197" i="2"/>
  <c r="C1198" i="2"/>
  <c r="E1198" i="2" s="1"/>
  <c r="D1198" i="2"/>
  <c r="H1198" i="2"/>
  <c r="C1199" i="2"/>
  <c r="E1199" i="2" s="1"/>
  <c r="D1199" i="2"/>
  <c r="H1199" i="2"/>
  <c r="C1200" i="2"/>
  <c r="E1200" i="2" s="1"/>
  <c r="D1200" i="2"/>
  <c r="H1200" i="2"/>
  <c r="C1201" i="2"/>
  <c r="E1201" i="2" s="1"/>
  <c r="D1201" i="2"/>
  <c r="H1201" i="2"/>
  <c r="C1202" i="2"/>
  <c r="E1202" i="2" s="1"/>
  <c r="D1202" i="2"/>
  <c r="H1202" i="2"/>
  <c r="C1203" i="2"/>
  <c r="E1203" i="2" s="1"/>
  <c r="D1203" i="2"/>
  <c r="H1203" i="2"/>
  <c r="C1204" i="2"/>
  <c r="E1204" i="2" s="1"/>
  <c r="D1204" i="2"/>
  <c r="H1204" i="2"/>
  <c r="C1205" i="2"/>
  <c r="E1205" i="2" s="1"/>
  <c r="D1205" i="2"/>
  <c r="H1205" i="2"/>
  <c r="C1206" i="2"/>
  <c r="E1206" i="2" s="1"/>
  <c r="D1206" i="2"/>
  <c r="H1206" i="2"/>
  <c r="C1207" i="2"/>
  <c r="E1207" i="2" s="1"/>
  <c r="D1207" i="2"/>
  <c r="H1207" i="2"/>
  <c r="C1208" i="2"/>
  <c r="E1208" i="2" s="1"/>
  <c r="D1208" i="2"/>
  <c r="H1208" i="2"/>
  <c r="C1209" i="2"/>
  <c r="E1209" i="2" s="1"/>
  <c r="D1209" i="2"/>
  <c r="H1209" i="2"/>
  <c r="C1210" i="2"/>
  <c r="E1210" i="2" s="1"/>
  <c r="D1210" i="2"/>
  <c r="H1210" i="2"/>
  <c r="C1211" i="2"/>
  <c r="E1211" i="2" s="1"/>
  <c r="D1211" i="2"/>
  <c r="H1211" i="2"/>
  <c r="C1212" i="2"/>
  <c r="E1212" i="2" s="1"/>
  <c r="D1212" i="2"/>
  <c r="H1212" i="2"/>
  <c r="C1213" i="2"/>
  <c r="E1213" i="2" s="1"/>
  <c r="D1213" i="2"/>
  <c r="H1213" i="2"/>
  <c r="C1214" i="2"/>
  <c r="E1214" i="2" s="1"/>
  <c r="D1214" i="2"/>
  <c r="H1214" i="2"/>
  <c r="C1215" i="2"/>
  <c r="E1215" i="2" s="1"/>
  <c r="D1215" i="2"/>
  <c r="H1215" i="2"/>
  <c r="C1216" i="2"/>
  <c r="E1216" i="2" s="1"/>
  <c r="D1216" i="2"/>
  <c r="H1216" i="2"/>
  <c r="C1217" i="2"/>
  <c r="E1217" i="2" s="1"/>
  <c r="D1217" i="2"/>
  <c r="H1217" i="2"/>
  <c r="C1218" i="2"/>
  <c r="E1218" i="2" s="1"/>
  <c r="D1218" i="2"/>
  <c r="H1218" i="2"/>
  <c r="C1219" i="2"/>
  <c r="E1219" i="2" s="1"/>
  <c r="D1219" i="2"/>
  <c r="H1219" i="2"/>
  <c r="C1220" i="2"/>
  <c r="E1220" i="2" s="1"/>
  <c r="D1220" i="2"/>
  <c r="H1220" i="2"/>
  <c r="C1221" i="2"/>
  <c r="E1221" i="2" s="1"/>
  <c r="D1221" i="2"/>
  <c r="H1221" i="2"/>
  <c r="C1222" i="2"/>
  <c r="E1222" i="2" s="1"/>
  <c r="D1222" i="2"/>
  <c r="H1222" i="2"/>
  <c r="C1223" i="2"/>
  <c r="E1223" i="2" s="1"/>
  <c r="D1223" i="2"/>
  <c r="H1223" i="2"/>
  <c r="C1224" i="2"/>
  <c r="E1224" i="2" s="1"/>
  <c r="D1224" i="2"/>
  <c r="H1224" i="2"/>
  <c r="C1225" i="2"/>
  <c r="E1225" i="2" s="1"/>
  <c r="D1225" i="2"/>
  <c r="H1225" i="2"/>
  <c r="C1226" i="2"/>
  <c r="E1226" i="2" s="1"/>
  <c r="D1226" i="2"/>
  <c r="H1226" i="2"/>
  <c r="C1227" i="2"/>
  <c r="E1227" i="2" s="1"/>
  <c r="D1227" i="2"/>
  <c r="H1227" i="2"/>
  <c r="C1228" i="2"/>
  <c r="E1228" i="2" s="1"/>
  <c r="D1228" i="2"/>
  <c r="H1228" i="2"/>
  <c r="C1229" i="2"/>
  <c r="E1229" i="2" s="1"/>
  <c r="D1229" i="2"/>
  <c r="H1229" i="2"/>
  <c r="C1230" i="2"/>
  <c r="E1230" i="2" s="1"/>
  <c r="D1230" i="2"/>
  <c r="H1230" i="2"/>
  <c r="C1231" i="2"/>
  <c r="E1231" i="2" s="1"/>
  <c r="D1231" i="2"/>
  <c r="H1231" i="2"/>
  <c r="C1232" i="2"/>
  <c r="E1232" i="2" s="1"/>
  <c r="D1232" i="2"/>
  <c r="H1232" i="2"/>
  <c r="C1233" i="2"/>
  <c r="E1233" i="2" s="1"/>
  <c r="D1233" i="2"/>
  <c r="H1233" i="2"/>
  <c r="C1234" i="2"/>
  <c r="E1234" i="2" s="1"/>
  <c r="D1234" i="2"/>
  <c r="H1234" i="2"/>
  <c r="C1235" i="2"/>
  <c r="E1235" i="2" s="1"/>
  <c r="D1235" i="2"/>
  <c r="H1235" i="2"/>
  <c r="C1236" i="2"/>
  <c r="E1236" i="2" s="1"/>
  <c r="D1236" i="2"/>
  <c r="H1236" i="2"/>
  <c r="C1237" i="2"/>
  <c r="E1237" i="2" s="1"/>
  <c r="D1237" i="2"/>
  <c r="H1237" i="2"/>
  <c r="C1238" i="2"/>
  <c r="E1238" i="2" s="1"/>
  <c r="D1238" i="2"/>
  <c r="H1238" i="2"/>
  <c r="C1239" i="2"/>
  <c r="E1239" i="2" s="1"/>
  <c r="D1239" i="2"/>
  <c r="H1239" i="2"/>
  <c r="C1240" i="2"/>
  <c r="E1240" i="2" s="1"/>
  <c r="D1240" i="2"/>
  <c r="H1240" i="2"/>
  <c r="C1241" i="2"/>
  <c r="E1241" i="2" s="1"/>
  <c r="D1241" i="2"/>
  <c r="H1241" i="2"/>
  <c r="C1242" i="2"/>
  <c r="E1242" i="2" s="1"/>
  <c r="D1242" i="2"/>
  <c r="H1242" i="2"/>
  <c r="C1243" i="2"/>
  <c r="E1243" i="2" s="1"/>
  <c r="D1243" i="2"/>
  <c r="H1243" i="2"/>
  <c r="C1244" i="2"/>
  <c r="E1244" i="2" s="1"/>
  <c r="D1244" i="2"/>
  <c r="H1244" i="2"/>
  <c r="C1245" i="2"/>
  <c r="E1245" i="2" s="1"/>
  <c r="D1245" i="2"/>
  <c r="H1245" i="2"/>
  <c r="C1246" i="2"/>
  <c r="E1246" i="2" s="1"/>
  <c r="D1246" i="2"/>
  <c r="H1246" i="2"/>
  <c r="C1247" i="2"/>
  <c r="E1247" i="2" s="1"/>
  <c r="D1247" i="2"/>
  <c r="H1247" i="2"/>
  <c r="C1248" i="2"/>
  <c r="E1248" i="2" s="1"/>
  <c r="D1248" i="2"/>
  <c r="H1248" i="2"/>
  <c r="C1249" i="2"/>
  <c r="E1249" i="2" s="1"/>
  <c r="D1249" i="2"/>
  <c r="H1249" i="2"/>
  <c r="C1250" i="2"/>
  <c r="E1250" i="2" s="1"/>
  <c r="D1250" i="2"/>
  <c r="H1250" i="2"/>
  <c r="C1251" i="2"/>
  <c r="E1251" i="2" s="1"/>
  <c r="D1251" i="2"/>
  <c r="H1251" i="2"/>
  <c r="C1252" i="2"/>
  <c r="E1252" i="2" s="1"/>
  <c r="D1252" i="2"/>
  <c r="H1252" i="2"/>
  <c r="C1253" i="2"/>
  <c r="E1253" i="2" s="1"/>
  <c r="D1253" i="2"/>
  <c r="H1253" i="2"/>
  <c r="C1254" i="2"/>
  <c r="E1254" i="2" s="1"/>
  <c r="D1254" i="2"/>
  <c r="H1254" i="2"/>
  <c r="C1255" i="2"/>
  <c r="E1255" i="2" s="1"/>
  <c r="D1255" i="2"/>
  <c r="H1255" i="2"/>
  <c r="C1256" i="2"/>
  <c r="E1256" i="2" s="1"/>
  <c r="D1256" i="2"/>
  <c r="H1256" i="2"/>
  <c r="C1257" i="2"/>
  <c r="E1257" i="2" s="1"/>
  <c r="D1257" i="2"/>
  <c r="H1257" i="2"/>
  <c r="C1258" i="2"/>
  <c r="E1258" i="2" s="1"/>
  <c r="D1258" i="2"/>
  <c r="H1258" i="2"/>
  <c r="C1259" i="2"/>
  <c r="E1259" i="2" s="1"/>
  <c r="D1259" i="2"/>
  <c r="H1259" i="2"/>
  <c r="C1260" i="2"/>
  <c r="E1260" i="2" s="1"/>
  <c r="D1260" i="2"/>
  <c r="H1260" i="2"/>
  <c r="C1261" i="2"/>
  <c r="E1261" i="2" s="1"/>
  <c r="D1261" i="2"/>
  <c r="H1261" i="2"/>
  <c r="C1262" i="2"/>
  <c r="E1262" i="2" s="1"/>
  <c r="D1262" i="2"/>
  <c r="H1262" i="2"/>
  <c r="C1263" i="2"/>
  <c r="E1263" i="2" s="1"/>
  <c r="D1263" i="2"/>
  <c r="H1263" i="2"/>
  <c r="C1264" i="2"/>
  <c r="E1264" i="2" s="1"/>
  <c r="D1264" i="2"/>
  <c r="H1264" i="2"/>
  <c r="C1265" i="2"/>
  <c r="E1265" i="2" s="1"/>
  <c r="D1265" i="2"/>
  <c r="H1265" i="2"/>
  <c r="C1266" i="2"/>
  <c r="E1266" i="2" s="1"/>
  <c r="D1266" i="2"/>
  <c r="H1266" i="2"/>
  <c r="C1267" i="2"/>
  <c r="E1267" i="2" s="1"/>
  <c r="D1267" i="2"/>
  <c r="H1267" i="2"/>
  <c r="C1268" i="2"/>
  <c r="E1268" i="2" s="1"/>
  <c r="D1268" i="2"/>
  <c r="H1268" i="2"/>
  <c r="C1269" i="2"/>
  <c r="E1269" i="2" s="1"/>
  <c r="D1269" i="2"/>
  <c r="H1269" i="2"/>
  <c r="C1270" i="2"/>
  <c r="E1270" i="2" s="1"/>
  <c r="D1270" i="2"/>
  <c r="H1270" i="2"/>
  <c r="C1271" i="2"/>
  <c r="E1271" i="2" s="1"/>
  <c r="D1271" i="2"/>
  <c r="H1271" i="2"/>
  <c r="C1272" i="2"/>
  <c r="E1272" i="2" s="1"/>
  <c r="D1272" i="2"/>
  <c r="H1272" i="2"/>
  <c r="C1273" i="2"/>
  <c r="E1273" i="2" s="1"/>
  <c r="D1273" i="2"/>
  <c r="H1273" i="2"/>
  <c r="C1274" i="2"/>
  <c r="E1274" i="2" s="1"/>
  <c r="D1274" i="2"/>
  <c r="H1274" i="2"/>
  <c r="C1275" i="2"/>
  <c r="E1275" i="2" s="1"/>
  <c r="D1275" i="2"/>
  <c r="H1275" i="2"/>
  <c r="C1276" i="2"/>
  <c r="E1276" i="2" s="1"/>
  <c r="D1276" i="2"/>
  <c r="H1276" i="2"/>
  <c r="C1277" i="2"/>
  <c r="E1277" i="2" s="1"/>
  <c r="D1277" i="2"/>
  <c r="H1277" i="2"/>
  <c r="C1278" i="2"/>
  <c r="E1278" i="2" s="1"/>
  <c r="D1278" i="2"/>
  <c r="H1278" i="2"/>
  <c r="C1279" i="2"/>
  <c r="E1279" i="2" s="1"/>
  <c r="D1279" i="2"/>
  <c r="H1279" i="2"/>
  <c r="C1280" i="2"/>
  <c r="E1280" i="2" s="1"/>
  <c r="D1280" i="2"/>
  <c r="H1280" i="2"/>
  <c r="C1281" i="2"/>
  <c r="E1281" i="2" s="1"/>
  <c r="D1281" i="2"/>
  <c r="H1281" i="2"/>
  <c r="C1282" i="2"/>
  <c r="E1282" i="2" s="1"/>
  <c r="D1282" i="2"/>
  <c r="H1282" i="2"/>
  <c r="C1283" i="2"/>
  <c r="E1283" i="2" s="1"/>
  <c r="D1283" i="2"/>
  <c r="H1283" i="2"/>
  <c r="C1284" i="2"/>
  <c r="E1284" i="2" s="1"/>
  <c r="D1284" i="2"/>
  <c r="H1284" i="2"/>
  <c r="C1285" i="2"/>
  <c r="E1285" i="2" s="1"/>
  <c r="D1285" i="2"/>
  <c r="H1285" i="2"/>
  <c r="C1286" i="2"/>
  <c r="E1286" i="2" s="1"/>
  <c r="D1286" i="2"/>
  <c r="H1286" i="2"/>
  <c r="C1287" i="2"/>
  <c r="E1287" i="2" s="1"/>
  <c r="D1287" i="2"/>
  <c r="H1287" i="2"/>
  <c r="C1288" i="2"/>
  <c r="E1288" i="2" s="1"/>
  <c r="D1288" i="2"/>
  <c r="H1288" i="2"/>
  <c r="C1289" i="2"/>
  <c r="E1289" i="2" s="1"/>
  <c r="D1289" i="2"/>
  <c r="H1289" i="2"/>
  <c r="C1290" i="2"/>
  <c r="E1290" i="2" s="1"/>
  <c r="D1290" i="2"/>
  <c r="H1290" i="2"/>
  <c r="C1291" i="2"/>
  <c r="E1291" i="2" s="1"/>
  <c r="D1291" i="2"/>
  <c r="H1291" i="2"/>
  <c r="C1292" i="2"/>
  <c r="E1292" i="2" s="1"/>
  <c r="D1292" i="2"/>
  <c r="H1292" i="2"/>
  <c r="C1293" i="2"/>
  <c r="E1293" i="2" s="1"/>
  <c r="D1293" i="2"/>
  <c r="H1293" i="2"/>
  <c r="C1294" i="2"/>
  <c r="E1294" i="2" s="1"/>
  <c r="D1294" i="2"/>
  <c r="H1294" i="2"/>
  <c r="C1295" i="2"/>
  <c r="E1295" i="2" s="1"/>
  <c r="D1295" i="2"/>
  <c r="H1295" i="2"/>
  <c r="C1296" i="2"/>
  <c r="E1296" i="2" s="1"/>
  <c r="D1296" i="2"/>
  <c r="H1296" i="2"/>
  <c r="C1297" i="2"/>
  <c r="E1297" i="2" s="1"/>
  <c r="D1297" i="2"/>
  <c r="H1297" i="2"/>
  <c r="C1298" i="2"/>
  <c r="E1298" i="2" s="1"/>
  <c r="D1298" i="2"/>
  <c r="H1298" i="2"/>
  <c r="C1299" i="2"/>
  <c r="E1299" i="2" s="1"/>
  <c r="D1299" i="2"/>
  <c r="H1299" i="2"/>
  <c r="C1300" i="2"/>
  <c r="E1300" i="2" s="1"/>
  <c r="D1300" i="2"/>
  <c r="H1300" i="2"/>
  <c r="C1301" i="2"/>
  <c r="E1301" i="2" s="1"/>
  <c r="D1301" i="2"/>
  <c r="H1301" i="2"/>
  <c r="C1302" i="2"/>
  <c r="E1302" i="2" s="1"/>
  <c r="D1302" i="2"/>
  <c r="H1302" i="2"/>
  <c r="C1303" i="2"/>
  <c r="E1303" i="2" s="1"/>
  <c r="D1303" i="2"/>
  <c r="H1303" i="2"/>
  <c r="C1304" i="2"/>
  <c r="E1304" i="2" s="1"/>
  <c r="D1304" i="2"/>
  <c r="H1304" i="2"/>
  <c r="C1305" i="2"/>
  <c r="E1305" i="2" s="1"/>
  <c r="D1305" i="2"/>
  <c r="H1305" i="2"/>
  <c r="C1306" i="2"/>
  <c r="E1306" i="2" s="1"/>
  <c r="D1306" i="2"/>
  <c r="H1306" i="2"/>
  <c r="C1307" i="2"/>
  <c r="E1307" i="2" s="1"/>
  <c r="D1307" i="2"/>
  <c r="H1307" i="2"/>
  <c r="C1308" i="2"/>
  <c r="E1308" i="2" s="1"/>
  <c r="D1308" i="2"/>
  <c r="H1308" i="2"/>
  <c r="C1309" i="2"/>
  <c r="E1309" i="2" s="1"/>
  <c r="D1309" i="2"/>
  <c r="H1309" i="2"/>
  <c r="C1310" i="2"/>
  <c r="E1310" i="2" s="1"/>
  <c r="D1310" i="2"/>
  <c r="H1310" i="2"/>
  <c r="C1311" i="2"/>
  <c r="E1311" i="2" s="1"/>
  <c r="D1311" i="2"/>
  <c r="H1311" i="2"/>
  <c r="C1312" i="2"/>
  <c r="E1312" i="2" s="1"/>
  <c r="D1312" i="2"/>
  <c r="H1312" i="2"/>
  <c r="C1313" i="2"/>
  <c r="E1313" i="2" s="1"/>
  <c r="D1313" i="2"/>
  <c r="H1313" i="2"/>
  <c r="C1314" i="2"/>
  <c r="E1314" i="2" s="1"/>
  <c r="D1314" i="2"/>
  <c r="H1314" i="2"/>
  <c r="C1315" i="2"/>
  <c r="E1315" i="2" s="1"/>
  <c r="D1315" i="2"/>
  <c r="H1315" i="2"/>
  <c r="C1316" i="2"/>
  <c r="E1316" i="2" s="1"/>
  <c r="D1316" i="2"/>
  <c r="H1316" i="2"/>
  <c r="C1317" i="2"/>
  <c r="E1317" i="2" s="1"/>
  <c r="D1317" i="2"/>
  <c r="H1317" i="2"/>
  <c r="C1318" i="2"/>
  <c r="E1318" i="2" s="1"/>
  <c r="D1318" i="2"/>
  <c r="H1318" i="2"/>
  <c r="C1319" i="2"/>
  <c r="E1319" i="2" s="1"/>
  <c r="D1319" i="2"/>
  <c r="H1319" i="2"/>
  <c r="C1320" i="2"/>
  <c r="E1320" i="2" s="1"/>
  <c r="D1320" i="2"/>
  <c r="H1320" i="2"/>
  <c r="C1321" i="2"/>
  <c r="E1321" i="2" s="1"/>
  <c r="D1321" i="2"/>
  <c r="H1321" i="2"/>
  <c r="C1322" i="2"/>
  <c r="E1322" i="2" s="1"/>
  <c r="D1322" i="2"/>
  <c r="H1322" i="2"/>
  <c r="C1323" i="2"/>
  <c r="E1323" i="2" s="1"/>
  <c r="D1323" i="2"/>
  <c r="H1323" i="2"/>
  <c r="C1324" i="2"/>
  <c r="E1324" i="2" s="1"/>
  <c r="D1324" i="2"/>
  <c r="H1324" i="2"/>
  <c r="C1325" i="2"/>
  <c r="E1325" i="2" s="1"/>
  <c r="D1325" i="2"/>
  <c r="H1325" i="2"/>
  <c r="C1326" i="2"/>
  <c r="E1326" i="2" s="1"/>
  <c r="D1326" i="2"/>
  <c r="H1326" i="2"/>
  <c r="C1327" i="2"/>
  <c r="E1327" i="2" s="1"/>
  <c r="D1327" i="2"/>
  <c r="H1327" i="2"/>
  <c r="C1328" i="2"/>
  <c r="E1328" i="2" s="1"/>
  <c r="D1328" i="2"/>
  <c r="H1328" i="2"/>
  <c r="C1329" i="2"/>
  <c r="E1329" i="2" s="1"/>
  <c r="D1329" i="2"/>
  <c r="H1329" i="2"/>
  <c r="C1330" i="2"/>
  <c r="E1330" i="2" s="1"/>
  <c r="D1330" i="2"/>
  <c r="H1330" i="2"/>
  <c r="C1331" i="2"/>
  <c r="E1331" i="2" s="1"/>
  <c r="D1331" i="2"/>
  <c r="H1331" i="2"/>
  <c r="C1332" i="2"/>
  <c r="E1332" i="2" s="1"/>
  <c r="D1332" i="2"/>
  <c r="H1332" i="2"/>
  <c r="C1333" i="2"/>
  <c r="E1333" i="2" s="1"/>
  <c r="D1333" i="2"/>
  <c r="H1333" i="2"/>
  <c r="C1334" i="2"/>
  <c r="E1334" i="2" s="1"/>
  <c r="D1334" i="2"/>
  <c r="H1334" i="2"/>
  <c r="C1335" i="2"/>
  <c r="E1335" i="2" s="1"/>
  <c r="D1335" i="2"/>
  <c r="H1335" i="2"/>
  <c r="C1336" i="2"/>
  <c r="E1336" i="2" s="1"/>
  <c r="D1336" i="2"/>
  <c r="H1336" i="2"/>
  <c r="C1337" i="2"/>
  <c r="E1337" i="2" s="1"/>
  <c r="D1337" i="2"/>
  <c r="H1337" i="2"/>
  <c r="C1338" i="2"/>
  <c r="E1338" i="2" s="1"/>
  <c r="D1338" i="2"/>
  <c r="H1338" i="2"/>
  <c r="C1339" i="2"/>
  <c r="E1339" i="2" s="1"/>
  <c r="D1339" i="2"/>
  <c r="H1339" i="2"/>
  <c r="C1340" i="2"/>
  <c r="E1340" i="2" s="1"/>
  <c r="D1340" i="2"/>
  <c r="H1340" i="2"/>
  <c r="C1341" i="2"/>
  <c r="E1341" i="2" s="1"/>
  <c r="D1341" i="2"/>
  <c r="H1341" i="2"/>
  <c r="C1342" i="2"/>
  <c r="E1342" i="2" s="1"/>
  <c r="D1342" i="2"/>
  <c r="H1342" i="2"/>
  <c r="C1343" i="2"/>
  <c r="E1343" i="2" s="1"/>
  <c r="D1343" i="2"/>
  <c r="H1343" i="2"/>
  <c r="C1344" i="2"/>
  <c r="E1344" i="2" s="1"/>
  <c r="D1344" i="2"/>
  <c r="H1344" i="2"/>
  <c r="C1345" i="2"/>
  <c r="E1345" i="2" s="1"/>
  <c r="D1345" i="2"/>
  <c r="H1345" i="2"/>
  <c r="C1346" i="2"/>
  <c r="E1346" i="2" s="1"/>
  <c r="D1346" i="2"/>
  <c r="H1346" i="2"/>
  <c r="C1347" i="2"/>
  <c r="E1347" i="2" s="1"/>
  <c r="D1347" i="2"/>
  <c r="H1347" i="2"/>
  <c r="C1348" i="2"/>
  <c r="E1348" i="2" s="1"/>
  <c r="D1348" i="2"/>
  <c r="H1348" i="2"/>
  <c r="C1349" i="2"/>
  <c r="E1349" i="2" s="1"/>
  <c r="D1349" i="2"/>
  <c r="H1349" i="2"/>
  <c r="C1350" i="2"/>
  <c r="E1350" i="2" s="1"/>
  <c r="D1350" i="2"/>
  <c r="H1350" i="2"/>
  <c r="C1351" i="2"/>
  <c r="E1351" i="2" s="1"/>
  <c r="D1351" i="2"/>
  <c r="H1351" i="2"/>
  <c r="C1352" i="2"/>
  <c r="E1352" i="2" s="1"/>
  <c r="D1352" i="2"/>
  <c r="H1352" i="2"/>
  <c r="C1353" i="2"/>
  <c r="E1353" i="2" s="1"/>
  <c r="D1353" i="2"/>
  <c r="H1353" i="2"/>
  <c r="C1354" i="2"/>
  <c r="E1354" i="2" s="1"/>
  <c r="D1354" i="2"/>
  <c r="H1354" i="2"/>
  <c r="C1355" i="2"/>
  <c r="E1355" i="2" s="1"/>
  <c r="D1355" i="2"/>
  <c r="H1355" i="2"/>
  <c r="C1356" i="2"/>
  <c r="E1356" i="2" s="1"/>
  <c r="D1356" i="2"/>
  <c r="H1356" i="2"/>
  <c r="C1357" i="2"/>
  <c r="E1357" i="2" s="1"/>
  <c r="D1357" i="2"/>
  <c r="H1357" i="2"/>
  <c r="C1358" i="2"/>
  <c r="E1358" i="2" s="1"/>
  <c r="D1358" i="2"/>
  <c r="H1358" i="2"/>
  <c r="C1359" i="2"/>
  <c r="E1359" i="2" s="1"/>
  <c r="D1359" i="2"/>
  <c r="H1359" i="2"/>
  <c r="C1360" i="2"/>
  <c r="E1360" i="2" s="1"/>
  <c r="D1360" i="2"/>
  <c r="H1360" i="2"/>
  <c r="C1361" i="2"/>
  <c r="E1361" i="2" s="1"/>
  <c r="D1361" i="2"/>
  <c r="H1361" i="2"/>
  <c r="C1362" i="2"/>
  <c r="E1362" i="2" s="1"/>
  <c r="D1362" i="2"/>
  <c r="H1362" i="2"/>
  <c r="C1363" i="2"/>
  <c r="E1363" i="2" s="1"/>
  <c r="D1363" i="2"/>
  <c r="H1363" i="2"/>
  <c r="C1364" i="2"/>
  <c r="E1364" i="2" s="1"/>
  <c r="D1364" i="2"/>
  <c r="H1364" i="2"/>
  <c r="C1365" i="2"/>
  <c r="E1365" i="2" s="1"/>
  <c r="D1365" i="2"/>
  <c r="H1365" i="2"/>
  <c r="C1366" i="2"/>
  <c r="E1366" i="2" s="1"/>
  <c r="D1366" i="2"/>
  <c r="H1366" i="2"/>
  <c r="C1367" i="2"/>
  <c r="E1367" i="2" s="1"/>
  <c r="D1367" i="2"/>
  <c r="H1367" i="2"/>
  <c r="C1368" i="2"/>
  <c r="E1368" i="2" s="1"/>
  <c r="D1368" i="2"/>
  <c r="H1368" i="2"/>
  <c r="C1369" i="2"/>
  <c r="E1369" i="2" s="1"/>
  <c r="D1369" i="2"/>
  <c r="H1369" i="2"/>
  <c r="C1370" i="2"/>
  <c r="E1370" i="2" s="1"/>
  <c r="D1370" i="2"/>
  <c r="H1370" i="2"/>
  <c r="C1371" i="2"/>
  <c r="E1371" i="2" s="1"/>
  <c r="D1371" i="2"/>
  <c r="H1371" i="2"/>
  <c r="C1372" i="2"/>
  <c r="E1372" i="2" s="1"/>
  <c r="D1372" i="2"/>
  <c r="H1372" i="2"/>
  <c r="C1373" i="2"/>
  <c r="E1373" i="2" s="1"/>
  <c r="D1373" i="2"/>
  <c r="H1373" i="2"/>
  <c r="C1374" i="2"/>
  <c r="E1374" i="2" s="1"/>
  <c r="D1374" i="2"/>
  <c r="H1374" i="2"/>
  <c r="C1375" i="2"/>
  <c r="E1375" i="2" s="1"/>
  <c r="D1375" i="2"/>
  <c r="H1375" i="2"/>
  <c r="C1376" i="2"/>
  <c r="E1376" i="2" s="1"/>
  <c r="D1376" i="2"/>
  <c r="H1376" i="2"/>
  <c r="C1377" i="2"/>
  <c r="E1377" i="2" s="1"/>
  <c r="D1377" i="2"/>
  <c r="H1377" i="2"/>
  <c r="C1378" i="2"/>
  <c r="E1378" i="2" s="1"/>
  <c r="D1378" i="2"/>
  <c r="H1378" i="2"/>
  <c r="C1379" i="2"/>
  <c r="E1379" i="2" s="1"/>
  <c r="D1379" i="2"/>
  <c r="H1379" i="2"/>
  <c r="C1380" i="2"/>
  <c r="E1380" i="2" s="1"/>
  <c r="D1380" i="2"/>
  <c r="H1380" i="2"/>
  <c r="C1381" i="2"/>
  <c r="E1381" i="2" s="1"/>
  <c r="D1381" i="2"/>
  <c r="H1381" i="2"/>
  <c r="C1382" i="2"/>
  <c r="E1382" i="2" s="1"/>
  <c r="D1382" i="2"/>
  <c r="H1382" i="2"/>
  <c r="C1383" i="2"/>
  <c r="E1383" i="2" s="1"/>
  <c r="D1383" i="2"/>
  <c r="H1383" i="2"/>
  <c r="C1384" i="2"/>
  <c r="E1384" i="2" s="1"/>
  <c r="D1384" i="2"/>
  <c r="H1384" i="2"/>
  <c r="C1385" i="2"/>
  <c r="E1385" i="2" s="1"/>
  <c r="D1385" i="2"/>
  <c r="H1385" i="2"/>
  <c r="C1386" i="2"/>
  <c r="E1386" i="2" s="1"/>
  <c r="D1386" i="2"/>
  <c r="H1386" i="2"/>
  <c r="C1387" i="2"/>
  <c r="E1387" i="2" s="1"/>
  <c r="D1387" i="2"/>
  <c r="H1387" i="2"/>
  <c r="C1388" i="2"/>
  <c r="E1388" i="2" s="1"/>
  <c r="D1388" i="2"/>
  <c r="H1388" i="2"/>
  <c r="C1389" i="2"/>
  <c r="E1389" i="2" s="1"/>
  <c r="D1389" i="2"/>
  <c r="H1389" i="2"/>
  <c r="C1390" i="2"/>
  <c r="E1390" i="2" s="1"/>
  <c r="D1390" i="2"/>
  <c r="H1390" i="2"/>
  <c r="C1391" i="2"/>
  <c r="E1391" i="2" s="1"/>
  <c r="D1391" i="2"/>
  <c r="H1391" i="2"/>
  <c r="C1392" i="2"/>
  <c r="E1392" i="2" s="1"/>
  <c r="D1392" i="2"/>
  <c r="H1392" i="2"/>
  <c r="C1393" i="2"/>
  <c r="E1393" i="2" s="1"/>
  <c r="D1393" i="2"/>
  <c r="H1393" i="2"/>
  <c r="C1394" i="2"/>
  <c r="E1394" i="2" s="1"/>
  <c r="D1394" i="2"/>
  <c r="H1394" i="2"/>
  <c r="C1395" i="2"/>
  <c r="E1395" i="2" s="1"/>
  <c r="D1395" i="2"/>
  <c r="H1395" i="2"/>
  <c r="C1396" i="2"/>
  <c r="E1396" i="2" s="1"/>
  <c r="D1396" i="2"/>
  <c r="H1396" i="2"/>
  <c r="C1397" i="2"/>
  <c r="E1397" i="2" s="1"/>
  <c r="D1397" i="2"/>
  <c r="H1397" i="2"/>
  <c r="C1398" i="2"/>
  <c r="E1398" i="2" s="1"/>
  <c r="D1398" i="2"/>
  <c r="H1398" i="2"/>
  <c r="C1399" i="2"/>
  <c r="E1399" i="2" s="1"/>
  <c r="D1399" i="2"/>
  <c r="H1399" i="2"/>
  <c r="C1400" i="2"/>
  <c r="E1400" i="2" s="1"/>
  <c r="D1400" i="2"/>
  <c r="H1400" i="2"/>
  <c r="C1401" i="2"/>
  <c r="E1401" i="2" s="1"/>
  <c r="D1401" i="2"/>
  <c r="H1401" i="2"/>
  <c r="C1402" i="2"/>
  <c r="E1402" i="2" s="1"/>
  <c r="D1402" i="2"/>
  <c r="H1402" i="2"/>
  <c r="C1403" i="2"/>
  <c r="E1403" i="2" s="1"/>
  <c r="D1403" i="2"/>
  <c r="H1403" i="2"/>
  <c r="C1404" i="2"/>
  <c r="E1404" i="2" s="1"/>
  <c r="D1404" i="2"/>
  <c r="H1404" i="2"/>
  <c r="C1405" i="2"/>
  <c r="E1405" i="2" s="1"/>
  <c r="D1405" i="2"/>
  <c r="H1405" i="2"/>
  <c r="C1406" i="2"/>
  <c r="E1406" i="2" s="1"/>
  <c r="D1406" i="2"/>
  <c r="H1406" i="2"/>
  <c r="C1407" i="2"/>
  <c r="E1407" i="2" s="1"/>
  <c r="D1407" i="2"/>
  <c r="H1407" i="2"/>
  <c r="C1408" i="2"/>
  <c r="E1408" i="2" s="1"/>
  <c r="D1408" i="2"/>
  <c r="H1408" i="2"/>
  <c r="C1409" i="2"/>
  <c r="E1409" i="2" s="1"/>
  <c r="D1409" i="2"/>
  <c r="H1409" i="2"/>
  <c r="C1410" i="2"/>
  <c r="E1410" i="2" s="1"/>
  <c r="D1410" i="2"/>
  <c r="H1410" i="2"/>
  <c r="C1411" i="2"/>
  <c r="E1411" i="2" s="1"/>
  <c r="D1411" i="2"/>
  <c r="H1411" i="2"/>
  <c r="C1412" i="2"/>
  <c r="E1412" i="2" s="1"/>
  <c r="D1412" i="2"/>
  <c r="H1412" i="2"/>
  <c r="C1413" i="2"/>
  <c r="E1413" i="2" s="1"/>
  <c r="D1413" i="2"/>
  <c r="H1413" i="2"/>
  <c r="C1414" i="2"/>
  <c r="E1414" i="2" s="1"/>
  <c r="D1414" i="2"/>
  <c r="H1414" i="2"/>
  <c r="C1415" i="2"/>
  <c r="E1415" i="2" s="1"/>
  <c r="D1415" i="2"/>
  <c r="H1415" i="2"/>
  <c r="C1416" i="2"/>
  <c r="E1416" i="2" s="1"/>
  <c r="D1416" i="2"/>
  <c r="H1416" i="2"/>
  <c r="C1417" i="2"/>
  <c r="E1417" i="2" s="1"/>
  <c r="D1417" i="2"/>
  <c r="H1417" i="2"/>
  <c r="C1418" i="2"/>
  <c r="E1418" i="2" s="1"/>
  <c r="D1418" i="2"/>
  <c r="H1418" i="2"/>
  <c r="C1419" i="2"/>
  <c r="E1419" i="2" s="1"/>
  <c r="D1419" i="2"/>
  <c r="H1419" i="2"/>
  <c r="C1420" i="2"/>
  <c r="E1420" i="2" s="1"/>
  <c r="D1420" i="2"/>
  <c r="H1420" i="2"/>
  <c r="C1421" i="2"/>
  <c r="E1421" i="2" s="1"/>
  <c r="D1421" i="2"/>
  <c r="H1421" i="2"/>
  <c r="C1422" i="2"/>
  <c r="E1422" i="2" s="1"/>
  <c r="D1422" i="2"/>
  <c r="H1422" i="2"/>
  <c r="C1423" i="2"/>
  <c r="E1423" i="2" s="1"/>
  <c r="D1423" i="2"/>
  <c r="H1423" i="2"/>
  <c r="C1424" i="2"/>
  <c r="E1424" i="2" s="1"/>
  <c r="D1424" i="2"/>
  <c r="H1424" i="2"/>
  <c r="C1425" i="2"/>
  <c r="E1425" i="2" s="1"/>
  <c r="D1425" i="2"/>
  <c r="H1425" i="2"/>
  <c r="C1426" i="2"/>
  <c r="E1426" i="2" s="1"/>
  <c r="D1426" i="2"/>
  <c r="H1426" i="2"/>
  <c r="C1427" i="2"/>
  <c r="E1427" i="2" s="1"/>
  <c r="D1427" i="2"/>
  <c r="H1427" i="2"/>
  <c r="C1428" i="2"/>
  <c r="E1428" i="2" s="1"/>
  <c r="D1428" i="2"/>
  <c r="H1428" i="2"/>
  <c r="C1429" i="2"/>
  <c r="E1429" i="2" s="1"/>
  <c r="D1429" i="2"/>
  <c r="H1429" i="2"/>
  <c r="C1430" i="2"/>
  <c r="E1430" i="2" s="1"/>
  <c r="D1430" i="2"/>
  <c r="H1430" i="2"/>
  <c r="C1431" i="2"/>
  <c r="E1431" i="2" s="1"/>
  <c r="D1431" i="2"/>
  <c r="H1431" i="2"/>
  <c r="C1432" i="2"/>
  <c r="E1432" i="2" s="1"/>
  <c r="D1432" i="2"/>
  <c r="H1432" i="2"/>
  <c r="C1433" i="2"/>
  <c r="E1433" i="2" s="1"/>
  <c r="D1433" i="2"/>
  <c r="H1433" i="2"/>
  <c r="C1434" i="2"/>
  <c r="E1434" i="2" s="1"/>
  <c r="D1434" i="2"/>
  <c r="H1434" i="2"/>
  <c r="C1435" i="2"/>
  <c r="E1435" i="2" s="1"/>
  <c r="D1435" i="2"/>
  <c r="H1435" i="2"/>
  <c r="C1436" i="2"/>
  <c r="E1436" i="2" s="1"/>
  <c r="D1436" i="2"/>
  <c r="H1436" i="2"/>
  <c r="C1437" i="2"/>
  <c r="E1437" i="2" s="1"/>
  <c r="D1437" i="2"/>
  <c r="H1437" i="2"/>
  <c r="C1438" i="2"/>
  <c r="E1438" i="2" s="1"/>
  <c r="D1438" i="2"/>
  <c r="H1438" i="2"/>
  <c r="C1439" i="2"/>
  <c r="E1439" i="2" s="1"/>
  <c r="D1439" i="2"/>
  <c r="H1439" i="2"/>
  <c r="C1440" i="2"/>
  <c r="E1440" i="2" s="1"/>
  <c r="D1440" i="2"/>
  <c r="H1440" i="2"/>
  <c r="C1441" i="2"/>
  <c r="E1441" i="2" s="1"/>
  <c r="D1441" i="2"/>
  <c r="H1441" i="2"/>
  <c r="C1442" i="2"/>
  <c r="E1442" i="2" s="1"/>
  <c r="D1442" i="2"/>
  <c r="H1442" i="2"/>
  <c r="C1443" i="2"/>
  <c r="E1443" i="2" s="1"/>
  <c r="D1443" i="2"/>
  <c r="H1443" i="2"/>
  <c r="C1444" i="2"/>
  <c r="E1444" i="2" s="1"/>
  <c r="D1444" i="2"/>
  <c r="H1444" i="2"/>
  <c r="C1445" i="2"/>
  <c r="E1445" i="2" s="1"/>
  <c r="D1445" i="2"/>
  <c r="H1445" i="2"/>
  <c r="C1446" i="2"/>
  <c r="E1446" i="2" s="1"/>
  <c r="D1446" i="2"/>
  <c r="H1446" i="2"/>
  <c r="C1447" i="2"/>
  <c r="E1447" i="2" s="1"/>
  <c r="D1447" i="2"/>
  <c r="H1447" i="2"/>
  <c r="C1448" i="2"/>
  <c r="E1448" i="2" s="1"/>
  <c r="D1448" i="2"/>
  <c r="H1448" i="2"/>
  <c r="C1449" i="2"/>
  <c r="E1449" i="2" s="1"/>
  <c r="D1449" i="2"/>
  <c r="H1449" i="2"/>
  <c r="C1450" i="2"/>
  <c r="E1450" i="2" s="1"/>
  <c r="D1450" i="2"/>
  <c r="H1450" i="2"/>
  <c r="C1451" i="2"/>
  <c r="E1451" i="2" s="1"/>
  <c r="D1451" i="2"/>
  <c r="H1451" i="2"/>
  <c r="C1452" i="2"/>
  <c r="E1452" i="2" s="1"/>
  <c r="D1452" i="2"/>
  <c r="H1452" i="2"/>
  <c r="C1453" i="2"/>
  <c r="E1453" i="2" s="1"/>
  <c r="D1453" i="2"/>
  <c r="H1453" i="2"/>
  <c r="C1454" i="2"/>
  <c r="E1454" i="2" s="1"/>
  <c r="D1454" i="2"/>
  <c r="H1454" i="2"/>
  <c r="C1455" i="2"/>
  <c r="E1455" i="2" s="1"/>
  <c r="D1455" i="2"/>
  <c r="H1455" i="2"/>
  <c r="C1456" i="2"/>
  <c r="E1456" i="2" s="1"/>
  <c r="D1456" i="2"/>
  <c r="H1456" i="2"/>
  <c r="C1457" i="2"/>
  <c r="E1457" i="2" s="1"/>
  <c r="D1457" i="2"/>
  <c r="H1457" i="2"/>
  <c r="C1458" i="2"/>
  <c r="E1458" i="2" s="1"/>
  <c r="D1458" i="2"/>
  <c r="H1458" i="2"/>
  <c r="C1459" i="2"/>
  <c r="E1459" i="2" s="1"/>
  <c r="D1459" i="2"/>
  <c r="H1459" i="2"/>
  <c r="C1460" i="2"/>
  <c r="E1460" i="2" s="1"/>
  <c r="D1460" i="2"/>
  <c r="H1460" i="2"/>
  <c r="C1461" i="2"/>
  <c r="E1461" i="2" s="1"/>
  <c r="D1461" i="2"/>
  <c r="H1461" i="2"/>
  <c r="C1462" i="2"/>
  <c r="E1462" i="2" s="1"/>
  <c r="D1462" i="2"/>
  <c r="H1462" i="2"/>
  <c r="C1463" i="2"/>
  <c r="E1463" i="2" s="1"/>
  <c r="D1463" i="2"/>
  <c r="H1463" i="2"/>
  <c r="C1464" i="2"/>
  <c r="E1464" i="2" s="1"/>
  <c r="D1464" i="2"/>
  <c r="H1464" i="2"/>
  <c r="C1465" i="2"/>
  <c r="E1465" i="2" s="1"/>
  <c r="D1465" i="2"/>
  <c r="H1465" i="2"/>
  <c r="C1466" i="2"/>
  <c r="E1466" i="2" s="1"/>
  <c r="D1466" i="2"/>
  <c r="H1466" i="2"/>
  <c r="C1467" i="2"/>
  <c r="E1467" i="2" s="1"/>
  <c r="D1467" i="2"/>
  <c r="H1467" i="2"/>
  <c r="C1468" i="2"/>
  <c r="E1468" i="2" s="1"/>
  <c r="D1468" i="2"/>
  <c r="H1468" i="2"/>
  <c r="C1469" i="2"/>
  <c r="E1469" i="2" s="1"/>
  <c r="D1469" i="2"/>
  <c r="H1469" i="2"/>
  <c r="C1470" i="2"/>
  <c r="E1470" i="2" s="1"/>
  <c r="D1470" i="2"/>
  <c r="H1470" i="2"/>
  <c r="C1471" i="2"/>
  <c r="E1471" i="2" s="1"/>
  <c r="D1471" i="2"/>
  <c r="H1471" i="2"/>
  <c r="C1472" i="2"/>
  <c r="E1472" i="2" s="1"/>
  <c r="D1472" i="2"/>
  <c r="H1472" i="2"/>
  <c r="C1473" i="2"/>
  <c r="E1473" i="2" s="1"/>
  <c r="D1473" i="2"/>
  <c r="H1473" i="2"/>
  <c r="C1474" i="2"/>
  <c r="E1474" i="2" s="1"/>
  <c r="D1474" i="2"/>
  <c r="H1474" i="2"/>
  <c r="C1475" i="2"/>
  <c r="E1475" i="2" s="1"/>
  <c r="D1475" i="2"/>
  <c r="H1475" i="2"/>
  <c r="C1476" i="2"/>
  <c r="E1476" i="2" s="1"/>
  <c r="D1476" i="2"/>
  <c r="H1476" i="2"/>
  <c r="C1477" i="2"/>
  <c r="E1477" i="2" s="1"/>
  <c r="D1477" i="2"/>
  <c r="H1477" i="2"/>
  <c r="C1478" i="2"/>
  <c r="E1478" i="2" s="1"/>
  <c r="D1478" i="2"/>
  <c r="H1478" i="2"/>
  <c r="C1479" i="2"/>
  <c r="E1479" i="2" s="1"/>
  <c r="D1479" i="2"/>
  <c r="H1479" i="2"/>
  <c r="C1480" i="2"/>
  <c r="E1480" i="2" s="1"/>
  <c r="D1480" i="2"/>
  <c r="H1480" i="2"/>
  <c r="C1481" i="2"/>
  <c r="E1481" i="2" s="1"/>
  <c r="D1481" i="2"/>
  <c r="H1481" i="2"/>
  <c r="C1482" i="2"/>
  <c r="E1482" i="2" s="1"/>
  <c r="D1482" i="2"/>
  <c r="H1482" i="2"/>
  <c r="C1483" i="2"/>
  <c r="E1483" i="2" s="1"/>
  <c r="D1483" i="2"/>
  <c r="H1483" i="2"/>
  <c r="C1484" i="2"/>
  <c r="E1484" i="2" s="1"/>
  <c r="D1484" i="2"/>
  <c r="H1484" i="2"/>
  <c r="C1485" i="2"/>
  <c r="E1485" i="2" s="1"/>
  <c r="D1485" i="2"/>
  <c r="H1485" i="2"/>
  <c r="C1486" i="2"/>
  <c r="E1486" i="2" s="1"/>
  <c r="D1486" i="2"/>
  <c r="H1486" i="2"/>
  <c r="C1487" i="2"/>
  <c r="E1487" i="2" s="1"/>
  <c r="D1487" i="2"/>
  <c r="H1487" i="2"/>
  <c r="C1488" i="2"/>
  <c r="E1488" i="2" s="1"/>
  <c r="D1488" i="2"/>
  <c r="H1488" i="2"/>
  <c r="C1489" i="2"/>
  <c r="E1489" i="2" s="1"/>
  <c r="D1489" i="2"/>
  <c r="H1489" i="2"/>
  <c r="C1490" i="2"/>
  <c r="E1490" i="2" s="1"/>
  <c r="D1490" i="2"/>
  <c r="H1490" i="2"/>
  <c r="C1491" i="2"/>
  <c r="E1491" i="2" s="1"/>
  <c r="D1491" i="2"/>
  <c r="H1491" i="2"/>
  <c r="C1492" i="2"/>
  <c r="E1492" i="2" s="1"/>
  <c r="D1492" i="2"/>
  <c r="H1492" i="2"/>
  <c r="C1493" i="2"/>
  <c r="E1493" i="2" s="1"/>
  <c r="D1493" i="2"/>
  <c r="H1493" i="2"/>
  <c r="C1494" i="2"/>
  <c r="E1494" i="2" s="1"/>
  <c r="D1494" i="2"/>
  <c r="H1494" i="2"/>
  <c r="C1495" i="2"/>
  <c r="E1495" i="2" s="1"/>
  <c r="D1495" i="2"/>
  <c r="H1495" i="2"/>
  <c r="C1496" i="2"/>
  <c r="E1496" i="2" s="1"/>
  <c r="D1496" i="2"/>
  <c r="H1496" i="2"/>
  <c r="C1497" i="2"/>
  <c r="E1497" i="2" s="1"/>
  <c r="D1497" i="2"/>
  <c r="H1497" i="2"/>
  <c r="C1498" i="2"/>
  <c r="E1498" i="2" s="1"/>
  <c r="D1498" i="2"/>
  <c r="H1498" i="2"/>
  <c r="C1499" i="2"/>
  <c r="E1499" i="2" s="1"/>
  <c r="D1499" i="2"/>
  <c r="H1499" i="2"/>
  <c r="C1500" i="2"/>
  <c r="E1500" i="2" s="1"/>
  <c r="D1500" i="2"/>
  <c r="H1500" i="2"/>
  <c r="C1501" i="2"/>
  <c r="E1501" i="2" s="1"/>
  <c r="D1501" i="2"/>
  <c r="H1501" i="2"/>
  <c r="C1502" i="2"/>
  <c r="E1502" i="2" s="1"/>
  <c r="D1502" i="2"/>
  <c r="H1502" i="2"/>
  <c r="C1503" i="2"/>
  <c r="E1503" i="2" s="1"/>
  <c r="D1503" i="2"/>
  <c r="H1503" i="2"/>
  <c r="C1504" i="2"/>
  <c r="E1504" i="2" s="1"/>
  <c r="D1504" i="2"/>
  <c r="H1504" i="2"/>
  <c r="C1505" i="2"/>
  <c r="E1505" i="2" s="1"/>
  <c r="D1505" i="2"/>
  <c r="H1505" i="2"/>
  <c r="C1506" i="2"/>
  <c r="E1506" i="2" s="1"/>
  <c r="D1506" i="2"/>
  <c r="H1506" i="2"/>
  <c r="C1507" i="2"/>
  <c r="E1507" i="2" s="1"/>
  <c r="D1507" i="2"/>
  <c r="H1507" i="2"/>
  <c r="C1508" i="2"/>
  <c r="E1508" i="2" s="1"/>
  <c r="D1508" i="2"/>
  <c r="H1508" i="2"/>
  <c r="C1509" i="2"/>
  <c r="E1509" i="2" s="1"/>
  <c r="D1509" i="2"/>
  <c r="H1509" i="2"/>
  <c r="C1510" i="2"/>
  <c r="E1510" i="2" s="1"/>
  <c r="D1510" i="2"/>
  <c r="H1510" i="2"/>
  <c r="C1511" i="2"/>
  <c r="E1511" i="2" s="1"/>
  <c r="D1511" i="2"/>
  <c r="H1511" i="2"/>
  <c r="C1512" i="2"/>
  <c r="E1512" i="2" s="1"/>
  <c r="D1512" i="2"/>
  <c r="H1512" i="2"/>
  <c r="C1513" i="2"/>
  <c r="E1513" i="2" s="1"/>
  <c r="D1513" i="2"/>
  <c r="H1513" i="2"/>
  <c r="C1514" i="2"/>
  <c r="E1514" i="2" s="1"/>
  <c r="D1514" i="2"/>
  <c r="H1514" i="2"/>
  <c r="C1515" i="2"/>
  <c r="E1515" i="2" s="1"/>
  <c r="D1515" i="2"/>
  <c r="H1515" i="2"/>
  <c r="C1516" i="2"/>
  <c r="E1516" i="2" s="1"/>
  <c r="D1516" i="2"/>
  <c r="H1516" i="2"/>
  <c r="C1517" i="2"/>
  <c r="E1517" i="2" s="1"/>
  <c r="D1517" i="2"/>
  <c r="H1517" i="2"/>
  <c r="C1518" i="2"/>
  <c r="E1518" i="2" s="1"/>
  <c r="D1518" i="2"/>
  <c r="H1518" i="2"/>
  <c r="C1519" i="2"/>
  <c r="E1519" i="2" s="1"/>
  <c r="D1519" i="2"/>
  <c r="H1519" i="2"/>
  <c r="C1520" i="2"/>
  <c r="E1520" i="2" s="1"/>
  <c r="D1520" i="2"/>
  <c r="H1520" i="2"/>
  <c r="C1521" i="2"/>
  <c r="E1521" i="2" s="1"/>
  <c r="D1521" i="2"/>
  <c r="H1521" i="2"/>
  <c r="C1522" i="2"/>
  <c r="E1522" i="2" s="1"/>
  <c r="D1522" i="2"/>
  <c r="H1522" i="2"/>
  <c r="C1523" i="2"/>
  <c r="E1523" i="2" s="1"/>
  <c r="D1523" i="2"/>
  <c r="H1523" i="2"/>
  <c r="C1524" i="2"/>
  <c r="E1524" i="2" s="1"/>
  <c r="D1524" i="2"/>
  <c r="H1524" i="2"/>
  <c r="C1525" i="2"/>
  <c r="E1525" i="2" s="1"/>
  <c r="D1525" i="2"/>
  <c r="H1525" i="2"/>
  <c r="C1526" i="2"/>
  <c r="E1526" i="2" s="1"/>
  <c r="D1526" i="2"/>
  <c r="H1526" i="2"/>
  <c r="C1527" i="2"/>
  <c r="E1527" i="2" s="1"/>
  <c r="D1527" i="2"/>
  <c r="H1527" i="2"/>
  <c r="C1528" i="2"/>
  <c r="E1528" i="2" s="1"/>
  <c r="D1528" i="2"/>
  <c r="H1528" i="2"/>
  <c r="C1529" i="2"/>
  <c r="E1529" i="2" s="1"/>
  <c r="D1529" i="2"/>
  <c r="H1529" i="2"/>
  <c r="C1530" i="2"/>
  <c r="E1530" i="2" s="1"/>
  <c r="D1530" i="2"/>
  <c r="H1530" i="2"/>
  <c r="C1531" i="2"/>
  <c r="E1531" i="2" s="1"/>
  <c r="D1531" i="2"/>
  <c r="H1531" i="2"/>
  <c r="C1532" i="2"/>
  <c r="E1532" i="2" s="1"/>
  <c r="D1532" i="2"/>
  <c r="H1532" i="2"/>
  <c r="C1533" i="2"/>
  <c r="E1533" i="2" s="1"/>
  <c r="D1533" i="2"/>
  <c r="H1533" i="2"/>
  <c r="C1534" i="2"/>
  <c r="E1534" i="2" s="1"/>
  <c r="D1534" i="2"/>
  <c r="H1534" i="2"/>
  <c r="C1535" i="2"/>
  <c r="E1535" i="2" s="1"/>
  <c r="D1535" i="2"/>
  <c r="H1535" i="2"/>
  <c r="C1536" i="2"/>
  <c r="E1536" i="2" s="1"/>
  <c r="D1536" i="2"/>
  <c r="H1536" i="2"/>
  <c r="C1537" i="2"/>
  <c r="E1537" i="2" s="1"/>
  <c r="D1537" i="2"/>
  <c r="H1537" i="2"/>
  <c r="C1538" i="2"/>
  <c r="E1538" i="2" s="1"/>
  <c r="D1538" i="2"/>
  <c r="H1538" i="2"/>
  <c r="C1539" i="2"/>
  <c r="E1539" i="2" s="1"/>
  <c r="D1539" i="2"/>
  <c r="H1539" i="2"/>
  <c r="C1540" i="2"/>
  <c r="E1540" i="2" s="1"/>
  <c r="D1540" i="2"/>
  <c r="H1540" i="2"/>
  <c r="C1541" i="2"/>
  <c r="E1541" i="2" s="1"/>
  <c r="D1541" i="2"/>
  <c r="H1541" i="2"/>
  <c r="C1542" i="2"/>
  <c r="E1542" i="2" s="1"/>
  <c r="D1542" i="2"/>
  <c r="H1542" i="2"/>
  <c r="C1543" i="2"/>
  <c r="E1543" i="2" s="1"/>
  <c r="D1543" i="2"/>
  <c r="H1543" i="2"/>
  <c r="C1544" i="2"/>
  <c r="E1544" i="2" s="1"/>
  <c r="D1544" i="2"/>
  <c r="H1544" i="2"/>
  <c r="C1545" i="2"/>
  <c r="E1545" i="2" s="1"/>
  <c r="D1545" i="2"/>
  <c r="H1545" i="2"/>
  <c r="C1546" i="2"/>
  <c r="E1546" i="2" s="1"/>
  <c r="D1546" i="2"/>
  <c r="H1546" i="2"/>
  <c r="C1547" i="2"/>
  <c r="E1547" i="2" s="1"/>
  <c r="D1547" i="2"/>
  <c r="H1547" i="2"/>
  <c r="C1548" i="2"/>
  <c r="E1548" i="2" s="1"/>
  <c r="D1548" i="2"/>
  <c r="H1548" i="2"/>
  <c r="C1549" i="2"/>
  <c r="E1549" i="2" s="1"/>
  <c r="D1549" i="2"/>
  <c r="H1549" i="2"/>
  <c r="C1550" i="2"/>
  <c r="E1550" i="2" s="1"/>
  <c r="D1550" i="2"/>
  <c r="H1550" i="2"/>
  <c r="C1551" i="2"/>
  <c r="E1551" i="2" s="1"/>
  <c r="D1551" i="2"/>
  <c r="H1551" i="2"/>
  <c r="C1552" i="2"/>
  <c r="E1552" i="2" s="1"/>
  <c r="D1552" i="2"/>
  <c r="H1552" i="2"/>
  <c r="C1553" i="2"/>
  <c r="E1553" i="2" s="1"/>
  <c r="D1553" i="2"/>
  <c r="H1553" i="2"/>
  <c r="C1554" i="2"/>
  <c r="E1554" i="2" s="1"/>
  <c r="D1554" i="2"/>
  <c r="H1554" i="2"/>
  <c r="C1555" i="2"/>
  <c r="E1555" i="2" s="1"/>
  <c r="D1555" i="2"/>
  <c r="H1555" i="2"/>
  <c r="C1556" i="2"/>
  <c r="E1556" i="2" s="1"/>
  <c r="D1556" i="2"/>
  <c r="H1556" i="2"/>
  <c r="C1557" i="2"/>
  <c r="E1557" i="2" s="1"/>
  <c r="D1557" i="2"/>
  <c r="H1557" i="2"/>
  <c r="C1558" i="2"/>
  <c r="E1558" i="2" s="1"/>
  <c r="D1558" i="2"/>
  <c r="H1558" i="2"/>
  <c r="C1559" i="2"/>
  <c r="E1559" i="2" s="1"/>
  <c r="D1559" i="2"/>
  <c r="H1559" i="2"/>
  <c r="C1560" i="2"/>
  <c r="E1560" i="2" s="1"/>
  <c r="D1560" i="2"/>
  <c r="H1560" i="2"/>
  <c r="C1561" i="2"/>
  <c r="E1561" i="2" s="1"/>
  <c r="D1561" i="2"/>
  <c r="H1561" i="2"/>
  <c r="C1562" i="2"/>
  <c r="E1562" i="2" s="1"/>
  <c r="D1562" i="2"/>
  <c r="H1562" i="2"/>
  <c r="C1563" i="2"/>
  <c r="E1563" i="2" s="1"/>
  <c r="D1563" i="2"/>
  <c r="H1563" i="2"/>
  <c r="C1564" i="2"/>
  <c r="E1564" i="2" s="1"/>
  <c r="D1564" i="2"/>
  <c r="H1564" i="2"/>
  <c r="C1565" i="2"/>
  <c r="E1565" i="2" s="1"/>
  <c r="D1565" i="2"/>
  <c r="H1565" i="2"/>
  <c r="C1566" i="2"/>
  <c r="E1566" i="2" s="1"/>
  <c r="D1566" i="2"/>
  <c r="H1566" i="2"/>
  <c r="C1567" i="2"/>
  <c r="E1567" i="2" s="1"/>
  <c r="D1567" i="2"/>
  <c r="H1567" i="2"/>
  <c r="C1568" i="2"/>
  <c r="E1568" i="2" s="1"/>
  <c r="D1568" i="2"/>
  <c r="H1568" i="2"/>
  <c r="C1569" i="2"/>
  <c r="E1569" i="2" s="1"/>
  <c r="D1569" i="2"/>
  <c r="H1569" i="2"/>
  <c r="C1570" i="2"/>
  <c r="E1570" i="2" s="1"/>
  <c r="D1570" i="2"/>
  <c r="H1570" i="2"/>
  <c r="C1571" i="2"/>
  <c r="E1571" i="2" s="1"/>
  <c r="D1571" i="2"/>
  <c r="H1571" i="2"/>
  <c r="C1572" i="2"/>
  <c r="E1572" i="2" s="1"/>
  <c r="D1572" i="2"/>
  <c r="H1572" i="2"/>
  <c r="C1573" i="2"/>
  <c r="E1573" i="2" s="1"/>
  <c r="D1573" i="2"/>
  <c r="H1573" i="2"/>
  <c r="C1574" i="2"/>
  <c r="E1574" i="2" s="1"/>
  <c r="D1574" i="2"/>
  <c r="H1574" i="2"/>
  <c r="C1575" i="2"/>
  <c r="E1575" i="2" s="1"/>
  <c r="D1575" i="2"/>
  <c r="H1575" i="2"/>
  <c r="C1576" i="2"/>
  <c r="E1576" i="2" s="1"/>
  <c r="D1576" i="2"/>
  <c r="H1576" i="2"/>
  <c r="C1577" i="2"/>
  <c r="E1577" i="2" s="1"/>
  <c r="D1577" i="2"/>
  <c r="H1577" i="2"/>
  <c r="C1578" i="2"/>
  <c r="E1578" i="2" s="1"/>
  <c r="D1578" i="2"/>
  <c r="H1578" i="2"/>
  <c r="C1579" i="2"/>
  <c r="E1579" i="2" s="1"/>
  <c r="D1579" i="2"/>
  <c r="H1579" i="2"/>
  <c r="C1580" i="2"/>
  <c r="E1580" i="2" s="1"/>
  <c r="D1580" i="2"/>
  <c r="H1580" i="2"/>
  <c r="C1581" i="2"/>
  <c r="E1581" i="2" s="1"/>
  <c r="D1581" i="2"/>
  <c r="H1581" i="2"/>
  <c r="C1582" i="2"/>
  <c r="E1582" i="2" s="1"/>
  <c r="D1582" i="2"/>
  <c r="H1582" i="2"/>
  <c r="C1583" i="2"/>
  <c r="E1583" i="2" s="1"/>
  <c r="D1583" i="2"/>
  <c r="H1583" i="2"/>
  <c r="C1584" i="2"/>
  <c r="E1584" i="2" s="1"/>
  <c r="D1584" i="2"/>
  <c r="H1584" i="2"/>
  <c r="C1585" i="2"/>
  <c r="E1585" i="2" s="1"/>
  <c r="D1585" i="2"/>
  <c r="H1585" i="2"/>
  <c r="C1586" i="2"/>
  <c r="E1586" i="2" s="1"/>
  <c r="D1586" i="2"/>
  <c r="H1586" i="2"/>
  <c r="C1587" i="2"/>
  <c r="E1587" i="2" s="1"/>
  <c r="D1587" i="2"/>
  <c r="H1587" i="2"/>
  <c r="C1588" i="2"/>
  <c r="E1588" i="2" s="1"/>
  <c r="D1588" i="2"/>
  <c r="H1588" i="2"/>
  <c r="C1589" i="2"/>
  <c r="E1589" i="2" s="1"/>
  <c r="D1589" i="2"/>
  <c r="H1589" i="2"/>
  <c r="C1590" i="2"/>
  <c r="E1590" i="2" s="1"/>
  <c r="D1590" i="2"/>
  <c r="H1590" i="2"/>
  <c r="C1591" i="2"/>
  <c r="E1591" i="2" s="1"/>
  <c r="D1591" i="2"/>
  <c r="H1591" i="2"/>
  <c r="C1592" i="2"/>
  <c r="E1592" i="2" s="1"/>
  <c r="D1592" i="2"/>
  <c r="H1592" i="2"/>
  <c r="C1593" i="2"/>
  <c r="E1593" i="2" s="1"/>
  <c r="D1593" i="2"/>
  <c r="H1593" i="2"/>
  <c r="C1594" i="2"/>
  <c r="E1594" i="2" s="1"/>
  <c r="D1594" i="2"/>
  <c r="H1594" i="2"/>
  <c r="C1595" i="2"/>
  <c r="E1595" i="2" s="1"/>
  <c r="D1595" i="2"/>
  <c r="H1595" i="2"/>
  <c r="C1596" i="2"/>
  <c r="E1596" i="2" s="1"/>
  <c r="D1596" i="2"/>
  <c r="H1596" i="2"/>
  <c r="C1597" i="2"/>
  <c r="E1597" i="2" s="1"/>
  <c r="D1597" i="2"/>
  <c r="H1597" i="2"/>
  <c r="C1598" i="2"/>
  <c r="E1598" i="2" s="1"/>
  <c r="D1598" i="2"/>
  <c r="H1598" i="2"/>
  <c r="C1599" i="2"/>
  <c r="E1599" i="2" s="1"/>
  <c r="D1599" i="2"/>
  <c r="H1599" i="2"/>
  <c r="C1600" i="2"/>
  <c r="E1600" i="2" s="1"/>
  <c r="D1600" i="2"/>
  <c r="H1600" i="2"/>
  <c r="C1601" i="2"/>
  <c r="E1601" i="2" s="1"/>
  <c r="D1601" i="2"/>
  <c r="H1601" i="2"/>
  <c r="C1602" i="2"/>
  <c r="E1602" i="2" s="1"/>
  <c r="D1602" i="2"/>
  <c r="H1602" i="2"/>
  <c r="C1603" i="2"/>
  <c r="E1603" i="2" s="1"/>
  <c r="D1603" i="2"/>
  <c r="H1603" i="2"/>
  <c r="C1604" i="2"/>
  <c r="E1604" i="2" s="1"/>
  <c r="D1604" i="2"/>
  <c r="H1604" i="2"/>
  <c r="C1605" i="2"/>
  <c r="E1605" i="2" s="1"/>
  <c r="D1605" i="2"/>
  <c r="H1605" i="2"/>
  <c r="C1606" i="2"/>
  <c r="E1606" i="2" s="1"/>
  <c r="D1606" i="2"/>
  <c r="H1606" i="2"/>
  <c r="C1607" i="2"/>
  <c r="E1607" i="2" s="1"/>
  <c r="D1607" i="2"/>
  <c r="H1607" i="2"/>
  <c r="C1608" i="2"/>
  <c r="E1608" i="2" s="1"/>
  <c r="D1608" i="2"/>
  <c r="H1608" i="2"/>
  <c r="C1609" i="2"/>
  <c r="E1609" i="2" s="1"/>
  <c r="D1609" i="2"/>
  <c r="H1609" i="2"/>
  <c r="C1610" i="2"/>
  <c r="E1610" i="2" s="1"/>
  <c r="D1610" i="2"/>
  <c r="H1610" i="2"/>
  <c r="C1611" i="2"/>
  <c r="E1611" i="2" s="1"/>
  <c r="D1611" i="2"/>
  <c r="H1611" i="2"/>
  <c r="C1612" i="2"/>
  <c r="E1612" i="2" s="1"/>
  <c r="D1612" i="2"/>
  <c r="H1612" i="2"/>
  <c r="C1613" i="2"/>
  <c r="E1613" i="2" s="1"/>
  <c r="D1613" i="2"/>
  <c r="H1613" i="2"/>
  <c r="C1614" i="2"/>
  <c r="E1614" i="2" s="1"/>
  <c r="D1614" i="2"/>
  <c r="H1614" i="2"/>
  <c r="C1615" i="2"/>
  <c r="E1615" i="2" s="1"/>
  <c r="D1615" i="2"/>
  <c r="H1615" i="2"/>
  <c r="C1616" i="2"/>
  <c r="E1616" i="2" s="1"/>
  <c r="D1616" i="2"/>
  <c r="H1616" i="2"/>
  <c r="C1617" i="2"/>
  <c r="E1617" i="2" s="1"/>
  <c r="D1617" i="2"/>
  <c r="H1617" i="2"/>
  <c r="C1618" i="2"/>
  <c r="E1618" i="2" s="1"/>
  <c r="D1618" i="2"/>
  <c r="H1618" i="2"/>
  <c r="C1619" i="2"/>
  <c r="E1619" i="2" s="1"/>
  <c r="D1619" i="2"/>
  <c r="H1619" i="2"/>
  <c r="C1620" i="2"/>
  <c r="E1620" i="2" s="1"/>
  <c r="D1620" i="2"/>
  <c r="H1620" i="2"/>
  <c r="C1621" i="2"/>
  <c r="E1621" i="2" s="1"/>
  <c r="D1621" i="2"/>
  <c r="H1621" i="2"/>
  <c r="C1622" i="2"/>
  <c r="E1622" i="2" s="1"/>
  <c r="D1622" i="2"/>
  <c r="H1622" i="2"/>
  <c r="C1623" i="2"/>
  <c r="E1623" i="2" s="1"/>
  <c r="D1623" i="2"/>
  <c r="H1623" i="2"/>
  <c r="C1624" i="2"/>
  <c r="E1624" i="2" s="1"/>
  <c r="D1624" i="2"/>
  <c r="H1624" i="2"/>
  <c r="C1625" i="2"/>
  <c r="E1625" i="2" s="1"/>
  <c r="D1625" i="2"/>
  <c r="H1625" i="2"/>
  <c r="C1626" i="2"/>
  <c r="E1626" i="2" s="1"/>
  <c r="D1626" i="2"/>
  <c r="H1626" i="2"/>
  <c r="C1627" i="2"/>
  <c r="E1627" i="2" s="1"/>
  <c r="D1627" i="2"/>
  <c r="H1627" i="2"/>
  <c r="C1628" i="2"/>
  <c r="E1628" i="2" s="1"/>
  <c r="D1628" i="2"/>
  <c r="H1628" i="2"/>
  <c r="C1629" i="2"/>
  <c r="E1629" i="2" s="1"/>
  <c r="D1629" i="2"/>
  <c r="H1629" i="2"/>
  <c r="C1630" i="2"/>
  <c r="E1630" i="2" s="1"/>
  <c r="D1630" i="2"/>
  <c r="H1630" i="2"/>
  <c r="C1631" i="2"/>
  <c r="E1631" i="2" s="1"/>
  <c r="D1631" i="2"/>
  <c r="H1631" i="2"/>
  <c r="C1632" i="2"/>
  <c r="E1632" i="2" s="1"/>
  <c r="D1632" i="2"/>
  <c r="H1632" i="2"/>
  <c r="C1633" i="2"/>
  <c r="E1633" i="2" s="1"/>
  <c r="D1633" i="2"/>
  <c r="H1633" i="2"/>
  <c r="C1634" i="2"/>
  <c r="E1634" i="2" s="1"/>
  <c r="D1634" i="2"/>
  <c r="H1634" i="2"/>
  <c r="C1635" i="2"/>
  <c r="E1635" i="2" s="1"/>
  <c r="D1635" i="2"/>
  <c r="H1635" i="2"/>
  <c r="C1636" i="2"/>
  <c r="E1636" i="2" s="1"/>
  <c r="D1636" i="2"/>
  <c r="H1636" i="2"/>
  <c r="C1637" i="2"/>
  <c r="E1637" i="2" s="1"/>
  <c r="D1637" i="2"/>
  <c r="H1637" i="2"/>
  <c r="C1638" i="2"/>
  <c r="E1638" i="2" s="1"/>
  <c r="D1638" i="2"/>
  <c r="H1638" i="2"/>
  <c r="C1639" i="2"/>
  <c r="E1639" i="2" s="1"/>
  <c r="D1639" i="2"/>
  <c r="H1639" i="2"/>
  <c r="C1640" i="2"/>
  <c r="E1640" i="2" s="1"/>
  <c r="D1640" i="2"/>
  <c r="H1640" i="2"/>
  <c r="C1641" i="2"/>
  <c r="E1641" i="2" s="1"/>
  <c r="D1641" i="2"/>
  <c r="H1641" i="2"/>
  <c r="C1642" i="2"/>
  <c r="E1642" i="2" s="1"/>
  <c r="D1642" i="2"/>
  <c r="H1642" i="2"/>
  <c r="C1643" i="2"/>
  <c r="E1643" i="2" s="1"/>
  <c r="D1643" i="2"/>
  <c r="H1643" i="2"/>
  <c r="C1644" i="2"/>
  <c r="E1644" i="2" s="1"/>
  <c r="D1644" i="2"/>
  <c r="H1644" i="2"/>
  <c r="C1645" i="2"/>
  <c r="E1645" i="2" s="1"/>
  <c r="D1645" i="2"/>
  <c r="H1645" i="2"/>
  <c r="C1646" i="2"/>
  <c r="E1646" i="2" s="1"/>
  <c r="D1646" i="2"/>
  <c r="H1646" i="2"/>
  <c r="C1647" i="2"/>
  <c r="E1647" i="2" s="1"/>
  <c r="D1647" i="2"/>
  <c r="H1647" i="2"/>
  <c r="C1648" i="2"/>
  <c r="E1648" i="2" s="1"/>
  <c r="D1648" i="2"/>
  <c r="H1648" i="2"/>
  <c r="C1649" i="2"/>
  <c r="E1649" i="2" s="1"/>
  <c r="D1649" i="2"/>
  <c r="H1649" i="2"/>
  <c r="C1650" i="2"/>
  <c r="E1650" i="2" s="1"/>
  <c r="D1650" i="2"/>
  <c r="H1650" i="2"/>
  <c r="C1651" i="2"/>
  <c r="E1651" i="2" s="1"/>
  <c r="D1651" i="2"/>
  <c r="H1651" i="2"/>
  <c r="C1652" i="2"/>
  <c r="E1652" i="2" s="1"/>
  <c r="D1652" i="2"/>
  <c r="H1652" i="2"/>
  <c r="C1653" i="2"/>
  <c r="E1653" i="2" s="1"/>
  <c r="D1653" i="2"/>
  <c r="H1653" i="2"/>
  <c r="C1654" i="2"/>
  <c r="E1654" i="2" s="1"/>
  <c r="D1654" i="2"/>
  <c r="H1654" i="2"/>
  <c r="C1655" i="2"/>
  <c r="E1655" i="2" s="1"/>
  <c r="D1655" i="2"/>
  <c r="H1655" i="2"/>
  <c r="C1656" i="2"/>
  <c r="E1656" i="2" s="1"/>
  <c r="D1656" i="2"/>
  <c r="H1656" i="2"/>
  <c r="C1657" i="2"/>
  <c r="E1657" i="2" s="1"/>
  <c r="D1657" i="2"/>
  <c r="H1657" i="2"/>
  <c r="C1658" i="2"/>
  <c r="E1658" i="2" s="1"/>
  <c r="D1658" i="2"/>
  <c r="H1658" i="2"/>
  <c r="C1659" i="2"/>
  <c r="E1659" i="2" s="1"/>
  <c r="D1659" i="2"/>
  <c r="H1659" i="2"/>
  <c r="C1660" i="2"/>
  <c r="E1660" i="2" s="1"/>
  <c r="D1660" i="2"/>
  <c r="H1660" i="2"/>
  <c r="C1661" i="2"/>
  <c r="E1661" i="2" s="1"/>
  <c r="D1661" i="2"/>
  <c r="H1661" i="2"/>
  <c r="C1662" i="2"/>
  <c r="E1662" i="2" s="1"/>
  <c r="D1662" i="2"/>
  <c r="H1662" i="2"/>
  <c r="C1663" i="2"/>
  <c r="E1663" i="2" s="1"/>
  <c r="D1663" i="2"/>
  <c r="H1663" i="2"/>
  <c r="C1664" i="2"/>
  <c r="E1664" i="2" s="1"/>
  <c r="D1664" i="2"/>
  <c r="H1664" i="2"/>
  <c r="C1665" i="2"/>
  <c r="E1665" i="2" s="1"/>
  <c r="D1665" i="2"/>
  <c r="H1665" i="2"/>
  <c r="C1666" i="2"/>
  <c r="E1666" i="2" s="1"/>
  <c r="D1666" i="2"/>
  <c r="H1666" i="2"/>
  <c r="C1667" i="2"/>
  <c r="E1667" i="2" s="1"/>
  <c r="D1667" i="2"/>
  <c r="H1667" i="2"/>
  <c r="C1668" i="2"/>
  <c r="E1668" i="2" s="1"/>
  <c r="D1668" i="2"/>
  <c r="H1668" i="2"/>
  <c r="C1669" i="2"/>
  <c r="E1669" i="2" s="1"/>
  <c r="D1669" i="2"/>
  <c r="H1669" i="2"/>
  <c r="C1670" i="2"/>
  <c r="E1670" i="2" s="1"/>
  <c r="D1670" i="2"/>
  <c r="H1670" i="2"/>
  <c r="C1671" i="2"/>
  <c r="E1671" i="2" s="1"/>
  <c r="D1671" i="2"/>
  <c r="H1671" i="2"/>
  <c r="C1672" i="2"/>
  <c r="E1672" i="2" s="1"/>
  <c r="D1672" i="2"/>
  <c r="H1672" i="2"/>
  <c r="C1673" i="2"/>
  <c r="E1673" i="2" s="1"/>
  <c r="D1673" i="2"/>
  <c r="H1673" i="2"/>
  <c r="C1674" i="2"/>
  <c r="E1674" i="2" s="1"/>
  <c r="D1674" i="2"/>
  <c r="H1674" i="2"/>
  <c r="C1675" i="2"/>
  <c r="E1675" i="2" s="1"/>
  <c r="D1675" i="2"/>
  <c r="H1675" i="2"/>
  <c r="C1676" i="2"/>
  <c r="E1676" i="2" s="1"/>
  <c r="D1676" i="2"/>
  <c r="H1676" i="2"/>
  <c r="C1677" i="2"/>
  <c r="E1677" i="2" s="1"/>
  <c r="D1677" i="2"/>
  <c r="H1677" i="2"/>
  <c r="C1678" i="2"/>
  <c r="E1678" i="2" s="1"/>
  <c r="D1678" i="2"/>
  <c r="H1678" i="2"/>
  <c r="C1679" i="2"/>
  <c r="E1679" i="2" s="1"/>
  <c r="D1679" i="2"/>
  <c r="H1679" i="2"/>
  <c r="C1680" i="2"/>
  <c r="E1680" i="2" s="1"/>
  <c r="D1680" i="2"/>
  <c r="H1680" i="2"/>
  <c r="C1681" i="2"/>
  <c r="E1681" i="2" s="1"/>
  <c r="D1681" i="2"/>
  <c r="H1681" i="2"/>
  <c r="C1682" i="2"/>
  <c r="E1682" i="2" s="1"/>
  <c r="D1682" i="2"/>
  <c r="H1682" i="2"/>
  <c r="C1683" i="2"/>
  <c r="E1683" i="2" s="1"/>
  <c r="D1683" i="2"/>
  <c r="H1683" i="2"/>
  <c r="C1684" i="2"/>
  <c r="E1684" i="2" s="1"/>
  <c r="D1684" i="2"/>
  <c r="H1684" i="2"/>
  <c r="C1685" i="2"/>
  <c r="E1685" i="2" s="1"/>
  <c r="D1685" i="2"/>
  <c r="H1685" i="2"/>
  <c r="C1686" i="2"/>
  <c r="E1686" i="2" s="1"/>
  <c r="D1686" i="2"/>
  <c r="H1686" i="2"/>
  <c r="C1687" i="2"/>
  <c r="E1687" i="2" s="1"/>
  <c r="D1687" i="2"/>
  <c r="H1687" i="2"/>
  <c r="C1688" i="2"/>
  <c r="E1688" i="2" s="1"/>
  <c r="D1688" i="2"/>
  <c r="H1688" i="2"/>
  <c r="C1689" i="2"/>
  <c r="E1689" i="2" s="1"/>
  <c r="D1689" i="2"/>
  <c r="H1689" i="2"/>
  <c r="C1690" i="2"/>
  <c r="E1690" i="2" s="1"/>
  <c r="D1690" i="2"/>
  <c r="H1690" i="2"/>
  <c r="C1691" i="2"/>
  <c r="E1691" i="2" s="1"/>
  <c r="D1691" i="2"/>
  <c r="H1691" i="2"/>
  <c r="C1692" i="2"/>
  <c r="E1692" i="2" s="1"/>
  <c r="D1692" i="2"/>
  <c r="H1692" i="2"/>
  <c r="C1693" i="2"/>
  <c r="E1693" i="2" s="1"/>
  <c r="D1693" i="2"/>
  <c r="H1693" i="2"/>
  <c r="C1694" i="2"/>
  <c r="E1694" i="2" s="1"/>
  <c r="D1694" i="2"/>
  <c r="H1694" i="2"/>
  <c r="C1695" i="2"/>
  <c r="E1695" i="2" s="1"/>
  <c r="D1695" i="2"/>
  <c r="H1695" i="2"/>
  <c r="C1696" i="2"/>
  <c r="E1696" i="2" s="1"/>
  <c r="D1696" i="2"/>
  <c r="H1696" i="2"/>
  <c r="C1697" i="2"/>
  <c r="E1697" i="2" s="1"/>
  <c r="D1697" i="2"/>
  <c r="H1697" i="2"/>
  <c r="C1698" i="2"/>
  <c r="E1698" i="2" s="1"/>
  <c r="D1698" i="2"/>
  <c r="H1698" i="2"/>
  <c r="C1699" i="2"/>
  <c r="E1699" i="2" s="1"/>
  <c r="D1699" i="2"/>
  <c r="H1699" i="2"/>
  <c r="C1700" i="2"/>
  <c r="E1700" i="2" s="1"/>
  <c r="D1700" i="2"/>
  <c r="H1700" i="2"/>
  <c r="C1701" i="2"/>
  <c r="E1701" i="2" s="1"/>
  <c r="D1701" i="2"/>
  <c r="H1701" i="2"/>
  <c r="C1702" i="2"/>
  <c r="E1702" i="2" s="1"/>
  <c r="D1702" i="2"/>
  <c r="H1702" i="2"/>
  <c r="C1703" i="2"/>
  <c r="E1703" i="2" s="1"/>
  <c r="D1703" i="2"/>
  <c r="H1703" i="2"/>
  <c r="C1704" i="2"/>
  <c r="E1704" i="2" s="1"/>
  <c r="D1704" i="2"/>
  <c r="H1704" i="2"/>
  <c r="C1705" i="2"/>
  <c r="E1705" i="2" s="1"/>
  <c r="D1705" i="2"/>
  <c r="H1705" i="2"/>
  <c r="C1706" i="2"/>
  <c r="E1706" i="2" s="1"/>
  <c r="D1706" i="2"/>
  <c r="H1706" i="2"/>
  <c r="C1707" i="2"/>
  <c r="E1707" i="2" s="1"/>
  <c r="D1707" i="2"/>
  <c r="H1707" i="2"/>
  <c r="C1708" i="2"/>
  <c r="E1708" i="2" s="1"/>
  <c r="D1708" i="2"/>
  <c r="H1708" i="2"/>
  <c r="C1709" i="2"/>
  <c r="E1709" i="2" s="1"/>
  <c r="D1709" i="2"/>
  <c r="H1709" i="2"/>
  <c r="C1710" i="2"/>
  <c r="E1710" i="2" s="1"/>
  <c r="D1710" i="2"/>
  <c r="H1710" i="2"/>
  <c r="C1711" i="2"/>
  <c r="E1711" i="2" s="1"/>
  <c r="D1711" i="2"/>
  <c r="H1711" i="2"/>
  <c r="C1712" i="2"/>
  <c r="E1712" i="2" s="1"/>
  <c r="D1712" i="2"/>
  <c r="H1712" i="2"/>
  <c r="C1713" i="2"/>
  <c r="E1713" i="2" s="1"/>
  <c r="D1713" i="2"/>
  <c r="H1713" i="2"/>
  <c r="C1714" i="2"/>
  <c r="E1714" i="2" s="1"/>
  <c r="D1714" i="2"/>
  <c r="H1714" i="2"/>
  <c r="C1715" i="2"/>
  <c r="E1715" i="2" s="1"/>
  <c r="D1715" i="2"/>
  <c r="H1715" i="2"/>
  <c r="C1716" i="2"/>
  <c r="E1716" i="2" s="1"/>
  <c r="D1716" i="2"/>
  <c r="H1716" i="2"/>
  <c r="C1717" i="2"/>
  <c r="E1717" i="2" s="1"/>
  <c r="D1717" i="2"/>
  <c r="H1717" i="2"/>
  <c r="C1718" i="2"/>
  <c r="E1718" i="2" s="1"/>
  <c r="D1718" i="2"/>
  <c r="H1718" i="2"/>
  <c r="C1719" i="2"/>
  <c r="E1719" i="2" s="1"/>
  <c r="D1719" i="2"/>
  <c r="H1719" i="2"/>
  <c r="C1720" i="2"/>
  <c r="E1720" i="2" s="1"/>
  <c r="D1720" i="2"/>
  <c r="H1720" i="2"/>
  <c r="C1721" i="2"/>
  <c r="E1721" i="2" s="1"/>
  <c r="D1721" i="2"/>
  <c r="H1721" i="2"/>
  <c r="C1722" i="2"/>
  <c r="E1722" i="2" s="1"/>
  <c r="D1722" i="2"/>
  <c r="H1722" i="2"/>
  <c r="C1723" i="2"/>
  <c r="E1723" i="2" s="1"/>
  <c r="D1723" i="2"/>
  <c r="H1723" i="2"/>
  <c r="C1724" i="2"/>
  <c r="E1724" i="2" s="1"/>
  <c r="D1724" i="2"/>
  <c r="H1724" i="2"/>
  <c r="C1725" i="2"/>
  <c r="E1725" i="2" s="1"/>
  <c r="D1725" i="2"/>
  <c r="H1725" i="2"/>
  <c r="C1726" i="2"/>
  <c r="E1726" i="2" s="1"/>
  <c r="D1726" i="2"/>
  <c r="H1726" i="2"/>
  <c r="C1727" i="2"/>
  <c r="E1727" i="2" s="1"/>
  <c r="D1727" i="2"/>
  <c r="H1727" i="2"/>
  <c r="C1728" i="2"/>
  <c r="E1728" i="2" s="1"/>
  <c r="D1728" i="2"/>
  <c r="H1728" i="2"/>
  <c r="C1729" i="2"/>
  <c r="E1729" i="2" s="1"/>
  <c r="D1729" i="2"/>
  <c r="H1729" i="2"/>
  <c r="C1730" i="2"/>
  <c r="E1730" i="2" s="1"/>
  <c r="D1730" i="2"/>
  <c r="H1730" i="2"/>
  <c r="C1731" i="2"/>
  <c r="E1731" i="2" s="1"/>
  <c r="D1731" i="2"/>
  <c r="H1731" i="2"/>
  <c r="C1732" i="2"/>
  <c r="E1732" i="2" s="1"/>
  <c r="D1732" i="2"/>
  <c r="H1732" i="2"/>
  <c r="C1733" i="2"/>
  <c r="E1733" i="2" s="1"/>
  <c r="D1733" i="2"/>
  <c r="H1733" i="2"/>
  <c r="C1734" i="2"/>
  <c r="E1734" i="2" s="1"/>
  <c r="D1734" i="2"/>
  <c r="H1734" i="2"/>
  <c r="C1735" i="2"/>
  <c r="E1735" i="2" s="1"/>
  <c r="D1735" i="2"/>
  <c r="H1735" i="2"/>
  <c r="C1736" i="2"/>
  <c r="E1736" i="2" s="1"/>
  <c r="D1736" i="2"/>
  <c r="H1736" i="2"/>
  <c r="C1737" i="2"/>
  <c r="E1737" i="2" s="1"/>
  <c r="D1737" i="2"/>
  <c r="H1737" i="2"/>
  <c r="C1738" i="2"/>
  <c r="E1738" i="2" s="1"/>
  <c r="D1738" i="2"/>
  <c r="H1738" i="2"/>
  <c r="C1739" i="2"/>
  <c r="E1739" i="2" s="1"/>
  <c r="D1739" i="2"/>
  <c r="H1739" i="2"/>
  <c r="C1740" i="2"/>
  <c r="E1740" i="2" s="1"/>
  <c r="D1740" i="2"/>
  <c r="H1740" i="2"/>
  <c r="C1741" i="2"/>
  <c r="E1741" i="2" s="1"/>
  <c r="D1741" i="2"/>
  <c r="H1741" i="2"/>
  <c r="C1742" i="2"/>
  <c r="E1742" i="2" s="1"/>
  <c r="D1742" i="2"/>
  <c r="H1742" i="2"/>
  <c r="C1743" i="2"/>
  <c r="E1743" i="2" s="1"/>
  <c r="D1743" i="2"/>
  <c r="H1743" i="2"/>
  <c r="C1744" i="2"/>
  <c r="E1744" i="2" s="1"/>
  <c r="D1744" i="2"/>
  <c r="H1744" i="2"/>
  <c r="C1745" i="2"/>
  <c r="E1745" i="2" s="1"/>
  <c r="D1745" i="2"/>
  <c r="H1745" i="2"/>
  <c r="C1746" i="2"/>
  <c r="E1746" i="2" s="1"/>
  <c r="D1746" i="2"/>
  <c r="H1746" i="2"/>
  <c r="C1747" i="2"/>
  <c r="E1747" i="2" s="1"/>
  <c r="D1747" i="2"/>
  <c r="H1747" i="2"/>
  <c r="C1748" i="2"/>
  <c r="E1748" i="2" s="1"/>
  <c r="D1748" i="2"/>
  <c r="H1748" i="2"/>
  <c r="C1749" i="2"/>
  <c r="E1749" i="2" s="1"/>
  <c r="D1749" i="2"/>
  <c r="H1749" i="2"/>
  <c r="C1750" i="2"/>
  <c r="E1750" i="2" s="1"/>
  <c r="D1750" i="2"/>
  <c r="H1750" i="2"/>
  <c r="C1751" i="2"/>
  <c r="E1751" i="2" s="1"/>
  <c r="D1751" i="2"/>
  <c r="H1751" i="2"/>
  <c r="C1752" i="2"/>
  <c r="E1752" i="2" s="1"/>
  <c r="D1752" i="2"/>
  <c r="H1752" i="2"/>
  <c r="C1753" i="2"/>
  <c r="E1753" i="2" s="1"/>
  <c r="D1753" i="2"/>
  <c r="H1753" i="2"/>
  <c r="C1754" i="2"/>
  <c r="E1754" i="2" s="1"/>
  <c r="D1754" i="2"/>
  <c r="H1754" i="2"/>
  <c r="C1755" i="2"/>
  <c r="E1755" i="2" s="1"/>
  <c r="D1755" i="2"/>
  <c r="H1755" i="2"/>
  <c r="C1756" i="2"/>
  <c r="E1756" i="2" s="1"/>
  <c r="D1756" i="2"/>
  <c r="H1756" i="2"/>
  <c r="C1757" i="2"/>
  <c r="E1757" i="2" s="1"/>
  <c r="D1757" i="2"/>
  <c r="H1757" i="2"/>
  <c r="C1758" i="2"/>
  <c r="E1758" i="2" s="1"/>
  <c r="D1758" i="2"/>
  <c r="H1758" i="2"/>
  <c r="C1759" i="2"/>
  <c r="E1759" i="2" s="1"/>
  <c r="D1759" i="2"/>
  <c r="H1759" i="2"/>
  <c r="C1760" i="2"/>
  <c r="E1760" i="2" s="1"/>
  <c r="D1760" i="2"/>
  <c r="H1760" i="2"/>
  <c r="C1761" i="2"/>
  <c r="E1761" i="2" s="1"/>
  <c r="D1761" i="2"/>
  <c r="H1761" i="2"/>
  <c r="C1762" i="2"/>
  <c r="E1762" i="2" s="1"/>
  <c r="D1762" i="2"/>
  <c r="H1762" i="2"/>
  <c r="C1763" i="2"/>
  <c r="E1763" i="2" s="1"/>
  <c r="D1763" i="2"/>
  <c r="H1763" i="2"/>
  <c r="C1764" i="2"/>
  <c r="E1764" i="2" s="1"/>
  <c r="D1764" i="2"/>
  <c r="H1764" i="2"/>
  <c r="C1765" i="2"/>
  <c r="E1765" i="2" s="1"/>
  <c r="D1765" i="2"/>
  <c r="H1765" i="2"/>
  <c r="C1766" i="2"/>
  <c r="E1766" i="2" s="1"/>
  <c r="D1766" i="2"/>
  <c r="H1766" i="2"/>
  <c r="C1767" i="2"/>
  <c r="E1767" i="2" s="1"/>
  <c r="D1767" i="2"/>
  <c r="H1767" i="2"/>
  <c r="C1768" i="2"/>
  <c r="E1768" i="2" s="1"/>
  <c r="D1768" i="2"/>
  <c r="H1768" i="2"/>
  <c r="C1769" i="2"/>
  <c r="E1769" i="2" s="1"/>
  <c r="D1769" i="2"/>
  <c r="H1769" i="2"/>
  <c r="C1770" i="2"/>
  <c r="E1770" i="2" s="1"/>
  <c r="D1770" i="2"/>
  <c r="H1770" i="2"/>
  <c r="C1771" i="2"/>
  <c r="E1771" i="2" s="1"/>
  <c r="D1771" i="2"/>
  <c r="H1771" i="2"/>
  <c r="C1772" i="2"/>
  <c r="E1772" i="2" s="1"/>
  <c r="D1772" i="2"/>
  <c r="H1772" i="2"/>
  <c r="C1773" i="2"/>
  <c r="E1773" i="2" s="1"/>
  <c r="D1773" i="2"/>
  <c r="H1773" i="2"/>
  <c r="C1774" i="2"/>
  <c r="E1774" i="2" s="1"/>
  <c r="D1774" i="2"/>
  <c r="H1774" i="2"/>
  <c r="C1775" i="2"/>
  <c r="E1775" i="2" s="1"/>
  <c r="D1775" i="2"/>
  <c r="H1775" i="2"/>
  <c r="C1776" i="2"/>
  <c r="E1776" i="2" s="1"/>
  <c r="D1776" i="2"/>
  <c r="H1776" i="2"/>
  <c r="C1777" i="2"/>
  <c r="E1777" i="2" s="1"/>
  <c r="D1777" i="2"/>
  <c r="H1777" i="2"/>
  <c r="C1778" i="2"/>
  <c r="E1778" i="2" s="1"/>
  <c r="D1778" i="2"/>
  <c r="H1778" i="2"/>
  <c r="C1779" i="2"/>
  <c r="E1779" i="2" s="1"/>
  <c r="D1779" i="2"/>
  <c r="H1779" i="2"/>
  <c r="C1780" i="2"/>
  <c r="E1780" i="2" s="1"/>
  <c r="D1780" i="2"/>
  <c r="H1780" i="2"/>
  <c r="C1781" i="2"/>
  <c r="E1781" i="2" s="1"/>
  <c r="D1781" i="2"/>
  <c r="H1781" i="2"/>
  <c r="C1782" i="2"/>
  <c r="E1782" i="2" s="1"/>
  <c r="D1782" i="2"/>
  <c r="H1782" i="2"/>
  <c r="C1783" i="2"/>
  <c r="E1783" i="2" s="1"/>
  <c r="D1783" i="2"/>
  <c r="H1783" i="2"/>
  <c r="C1784" i="2"/>
  <c r="E1784" i="2" s="1"/>
  <c r="D1784" i="2"/>
  <c r="H1784" i="2"/>
  <c r="C1785" i="2"/>
  <c r="E1785" i="2" s="1"/>
  <c r="D1785" i="2"/>
  <c r="H1785" i="2"/>
  <c r="C1786" i="2"/>
  <c r="E1786" i="2" s="1"/>
  <c r="D1786" i="2"/>
  <c r="H1786" i="2"/>
  <c r="C1787" i="2"/>
  <c r="E1787" i="2" s="1"/>
  <c r="D1787" i="2"/>
  <c r="H1787" i="2"/>
  <c r="C1788" i="2"/>
  <c r="E1788" i="2" s="1"/>
  <c r="D1788" i="2"/>
  <c r="H1788" i="2"/>
  <c r="C1789" i="2"/>
  <c r="E1789" i="2" s="1"/>
  <c r="D1789" i="2"/>
  <c r="H1789" i="2"/>
  <c r="C1790" i="2"/>
  <c r="E1790" i="2" s="1"/>
  <c r="D1790" i="2"/>
  <c r="H1790" i="2"/>
  <c r="C1791" i="2"/>
  <c r="E1791" i="2" s="1"/>
  <c r="D1791" i="2"/>
  <c r="H1791" i="2"/>
  <c r="C1792" i="2"/>
  <c r="E1792" i="2" s="1"/>
  <c r="D1792" i="2"/>
  <c r="H1792" i="2"/>
  <c r="C1793" i="2"/>
  <c r="E1793" i="2" s="1"/>
  <c r="D1793" i="2"/>
  <c r="H1793" i="2"/>
  <c r="C1794" i="2"/>
  <c r="E1794" i="2" s="1"/>
  <c r="D1794" i="2"/>
  <c r="H1794" i="2"/>
  <c r="C1795" i="2"/>
  <c r="E1795" i="2" s="1"/>
  <c r="D1795" i="2"/>
  <c r="H1795" i="2"/>
  <c r="C1796" i="2"/>
  <c r="E1796" i="2" s="1"/>
  <c r="D1796" i="2"/>
  <c r="H1796" i="2"/>
  <c r="C1797" i="2"/>
  <c r="E1797" i="2" s="1"/>
  <c r="D1797" i="2"/>
  <c r="H1797" i="2"/>
  <c r="C1798" i="2"/>
  <c r="E1798" i="2" s="1"/>
  <c r="D1798" i="2"/>
  <c r="H1798" i="2"/>
  <c r="C1799" i="2"/>
  <c r="E1799" i="2" s="1"/>
  <c r="D1799" i="2"/>
  <c r="H1799" i="2"/>
  <c r="C1800" i="2"/>
  <c r="E1800" i="2" s="1"/>
  <c r="D1800" i="2"/>
  <c r="H1800" i="2"/>
  <c r="C1801" i="2"/>
  <c r="E1801" i="2" s="1"/>
  <c r="D1801" i="2"/>
  <c r="H1801" i="2"/>
  <c r="C1802" i="2"/>
  <c r="E1802" i="2" s="1"/>
  <c r="D1802" i="2"/>
  <c r="H1802" i="2"/>
  <c r="C1803" i="2"/>
  <c r="E1803" i="2" s="1"/>
  <c r="D1803" i="2"/>
  <c r="H1803" i="2"/>
  <c r="C1804" i="2"/>
  <c r="E1804" i="2" s="1"/>
  <c r="D1804" i="2"/>
  <c r="H1804" i="2"/>
  <c r="C1805" i="2"/>
  <c r="E1805" i="2" s="1"/>
  <c r="D1805" i="2"/>
  <c r="H1805" i="2"/>
  <c r="C1806" i="2"/>
  <c r="E1806" i="2" s="1"/>
  <c r="D1806" i="2"/>
  <c r="H1806" i="2"/>
  <c r="C1807" i="2"/>
  <c r="E1807" i="2" s="1"/>
  <c r="D1807" i="2"/>
  <c r="H1807" i="2"/>
  <c r="C1808" i="2"/>
  <c r="E1808" i="2" s="1"/>
  <c r="D1808" i="2"/>
  <c r="H1808" i="2"/>
  <c r="C1809" i="2"/>
  <c r="E1809" i="2" s="1"/>
  <c r="D1809" i="2"/>
  <c r="H1809" i="2"/>
  <c r="C1810" i="2"/>
  <c r="E1810" i="2" s="1"/>
  <c r="D1810" i="2"/>
  <c r="H1810" i="2"/>
  <c r="C1811" i="2"/>
  <c r="E1811" i="2" s="1"/>
  <c r="D1811" i="2"/>
  <c r="H1811" i="2"/>
  <c r="C1812" i="2"/>
  <c r="E1812" i="2" s="1"/>
  <c r="D1812" i="2"/>
  <c r="H1812" i="2"/>
  <c r="C1813" i="2"/>
  <c r="E1813" i="2" s="1"/>
  <c r="D1813" i="2"/>
  <c r="H1813" i="2"/>
  <c r="C1814" i="2"/>
  <c r="E1814" i="2" s="1"/>
  <c r="D1814" i="2"/>
  <c r="H1814" i="2"/>
  <c r="C1815" i="2"/>
  <c r="E1815" i="2" s="1"/>
  <c r="D1815" i="2"/>
  <c r="H1815" i="2"/>
  <c r="C1816" i="2"/>
  <c r="E1816" i="2" s="1"/>
  <c r="D1816" i="2"/>
  <c r="H1816" i="2"/>
  <c r="C1817" i="2"/>
  <c r="E1817" i="2" s="1"/>
  <c r="D1817" i="2"/>
  <c r="H1817" i="2"/>
  <c r="C1818" i="2"/>
  <c r="E1818" i="2" s="1"/>
  <c r="D1818" i="2"/>
  <c r="H1818" i="2"/>
  <c r="C1819" i="2"/>
  <c r="E1819" i="2" s="1"/>
  <c r="D1819" i="2"/>
  <c r="H1819" i="2"/>
  <c r="C1820" i="2"/>
  <c r="E1820" i="2" s="1"/>
  <c r="D1820" i="2"/>
  <c r="H1820" i="2"/>
  <c r="C1821" i="2"/>
  <c r="E1821" i="2" s="1"/>
  <c r="D1821" i="2"/>
  <c r="H1821" i="2"/>
  <c r="C1822" i="2"/>
  <c r="E1822" i="2" s="1"/>
  <c r="D1822" i="2"/>
  <c r="H1822" i="2"/>
  <c r="C1823" i="2"/>
  <c r="E1823" i="2" s="1"/>
  <c r="D1823" i="2"/>
  <c r="H1823" i="2"/>
  <c r="C1824" i="2"/>
  <c r="E1824" i="2" s="1"/>
  <c r="D1824" i="2"/>
  <c r="H1824" i="2"/>
  <c r="C1825" i="2"/>
  <c r="E1825" i="2" s="1"/>
  <c r="D1825" i="2"/>
  <c r="H1825" i="2"/>
  <c r="C1826" i="2"/>
  <c r="E1826" i="2" s="1"/>
  <c r="D1826" i="2"/>
  <c r="H1826" i="2"/>
  <c r="C1827" i="2"/>
  <c r="E1827" i="2" s="1"/>
  <c r="D1827" i="2"/>
  <c r="H1827" i="2"/>
  <c r="C1828" i="2"/>
  <c r="E1828" i="2" s="1"/>
  <c r="D1828" i="2"/>
  <c r="H1828" i="2"/>
  <c r="C1829" i="2"/>
  <c r="E1829" i="2" s="1"/>
  <c r="D1829" i="2"/>
  <c r="H1829" i="2"/>
  <c r="C1830" i="2"/>
  <c r="E1830" i="2" s="1"/>
  <c r="D1830" i="2"/>
  <c r="H1830" i="2"/>
  <c r="C1831" i="2"/>
  <c r="E1831" i="2" s="1"/>
  <c r="D1831" i="2"/>
  <c r="H1831" i="2"/>
  <c r="C1832" i="2"/>
  <c r="E1832" i="2" s="1"/>
  <c r="D1832" i="2"/>
  <c r="H1832" i="2"/>
  <c r="C1833" i="2"/>
  <c r="E1833" i="2" s="1"/>
  <c r="D1833" i="2"/>
  <c r="H1833" i="2"/>
  <c r="C1834" i="2"/>
  <c r="E1834" i="2" s="1"/>
  <c r="D1834" i="2"/>
  <c r="H1834" i="2"/>
  <c r="C1835" i="2"/>
  <c r="E1835" i="2" s="1"/>
  <c r="D1835" i="2"/>
  <c r="H1835" i="2"/>
  <c r="C1836" i="2"/>
  <c r="E1836" i="2" s="1"/>
  <c r="D1836" i="2"/>
  <c r="H1836" i="2"/>
  <c r="C1837" i="2"/>
  <c r="E1837" i="2" s="1"/>
  <c r="D1837" i="2"/>
  <c r="H1837" i="2"/>
  <c r="C1838" i="2"/>
  <c r="E1838" i="2" s="1"/>
  <c r="D1838" i="2"/>
  <c r="H1838" i="2"/>
  <c r="C1839" i="2"/>
  <c r="E1839" i="2" s="1"/>
  <c r="D1839" i="2"/>
  <c r="H1839" i="2"/>
  <c r="C1840" i="2"/>
  <c r="E1840" i="2" s="1"/>
  <c r="D1840" i="2"/>
  <c r="H1840" i="2"/>
  <c r="C1841" i="2"/>
  <c r="E1841" i="2" s="1"/>
  <c r="D1841" i="2"/>
  <c r="H1841" i="2"/>
  <c r="C1842" i="2"/>
  <c r="E1842" i="2" s="1"/>
  <c r="D1842" i="2"/>
  <c r="H1842" i="2"/>
  <c r="C1843" i="2"/>
  <c r="E1843" i="2" s="1"/>
  <c r="D1843" i="2"/>
  <c r="H1843" i="2"/>
  <c r="C1844" i="2"/>
  <c r="E1844" i="2" s="1"/>
  <c r="D1844" i="2"/>
  <c r="H1844" i="2"/>
  <c r="C1845" i="2"/>
  <c r="E1845" i="2" s="1"/>
  <c r="D1845" i="2"/>
  <c r="H1845" i="2"/>
  <c r="C1846" i="2"/>
  <c r="E1846" i="2" s="1"/>
  <c r="D1846" i="2"/>
  <c r="H1846" i="2"/>
  <c r="C1847" i="2"/>
  <c r="E1847" i="2" s="1"/>
  <c r="D1847" i="2"/>
  <c r="H1847" i="2"/>
  <c r="C1848" i="2"/>
  <c r="E1848" i="2" s="1"/>
  <c r="D1848" i="2"/>
  <c r="H1848" i="2"/>
  <c r="C1849" i="2"/>
  <c r="E1849" i="2" s="1"/>
  <c r="D1849" i="2"/>
  <c r="H1849" i="2"/>
  <c r="C1850" i="2"/>
  <c r="E1850" i="2" s="1"/>
  <c r="D1850" i="2"/>
  <c r="H1850" i="2"/>
  <c r="C1851" i="2"/>
  <c r="E1851" i="2" s="1"/>
  <c r="D1851" i="2"/>
  <c r="H1851" i="2"/>
  <c r="C1852" i="2"/>
  <c r="E1852" i="2" s="1"/>
  <c r="D1852" i="2"/>
  <c r="H1852" i="2"/>
  <c r="C1853" i="2"/>
  <c r="E1853" i="2" s="1"/>
  <c r="D1853" i="2"/>
  <c r="H1853" i="2"/>
  <c r="C1854" i="2"/>
  <c r="E1854" i="2" s="1"/>
  <c r="D1854" i="2"/>
  <c r="H1854" i="2"/>
  <c r="C1855" i="2"/>
  <c r="E1855" i="2" s="1"/>
  <c r="D1855" i="2"/>
  <c r="H1855" i="2"/>
  <c r="C1856" i="2"/>
  <c r="E1856" i="2" s="1"/>
  <c r="D1856" i="2"/>
  <c r="H1856" i="2"/>
  <c r="C1857" i="2"/>
  <c r="E1857" i="2" s="1"/>
  <c r="D1857" i="2"/>
  <c r="H1857" i="2"/>
  <c r="C1858" i="2"/>
  <c r="E1858" i="2" s="1"/>
  <c r="D1858" i="2"/>
  <c r="H1858" i="2"/>
  <c r="C1859" i="2"/>
  <c r="E1859" i="2" s="1"/>
  <c r="D1859" i="2"/>
  <c r="H1859" i="2"/>
  <c r="C1860" i="2"/>
  <c r="E1860" i="2" s="1"/>
  <c r="D1860" i="2"/>
  <c r="H1860" i="2"/>
  <c r="C1861" i="2"/>
  <c r="E1861" i="2" s="1"/>
  <c r="D1861" i="2"/>
  <c r="H1861" i="2"/>
  <c r="C1862" i="2"/>
  <c r="E1862" i="2" s="1"/>
  <c r="D1862" i="2"/>
  <c r="H1862" i="2"/>
  <c r="C1863" i="2"/>
  <c r="E1863" i="2" s="1"/>
  <c r="D1863" i="2"/>
  <c r="H1863" i="2"/>
  <c r="C1864" i="2"/>
  <c r="E1864" i="2" s="1"/>
  <c r="D1864" i="2"/>
  <c r="H1864" i="2"/>
  <c r="C1865" i="2"/>
  <c r="E1865" i="2" s="1"/>
  <c r="D1865" i="2"/>
  <c r="H1865" i="2"/>
  <c r="C1866" i="2"/>
  <c r="E1866" i="2" s="1"/>
  <c r="D1866" i="2"/>
  <c r="H1866" i="2"/>
  <c r="C1867" i="2"/>
  <c r="E1867" i="2" s="1"/>
  <c r="D1867" i="2"/>
  <c r="H1867" i="2"/>
  <c r="C1868" i="2"/>
  <c r="E1868" i="2" s="1"/>
  <c r="D1868" i="2"/>
  <c r="H1868" i="2"/>
  <c r="C1869" i="2"/>
  <c r="E1869" i="2" s="1"/>
  <c r="D1869" i="2"/>
  <c r="H1869" i="2"/>
  <c r="C1870" i="2"/>
  <c r="E1870" i="2" s="1"/>
  <c r="D1870" i="2"/>
  <c r="H1870" i="2"/>
  <c r="C1871" i="2"/>
  <c r="E1871" i="2" s="1"/>
  <c r="D1871" i="2"/>
  <c r="H1871" i="2"/>
  <c r="C1872" i="2"/>
  <c r="E1872" i="2" s="1"/>
  <c r="D1872" i="2"/>
  <c r="H1872" i="2"/>
  <c r="C1873" i="2"/>
  <c r="E1873" i="2" s="1"/>
  <c r="D1873" i="2"/>
  <c r="H1873" i="2"/>
  <c r="C1874" i="2"/>
  <c r="E1874" i="2" s="1"/>
  <c r="D1874" i="2"/>
  <c r="H1874" i="2"/>
  <c r="C1875" i="2"/>
  <c r="E1875" i="2" s="1"/>
  <c r="D1875" i="2"/>
  <c r="H1875" i="2"/>
  <c r="C1876" i="2"/>
  <c r="E1876" i="2" s="1"/>
  <c r="D1876" i="2"/>
  <c r="H1876" i="2"/>
  <c r="C1877" i="2"/>
  <c r="E1877" i="2" s="1"/>
  <c r="D1877" i="2"/>
  <c r="H1877" i="2"/>
  <c r="C1878" i="2"/>
  <c r="E1878" i="2" s="1"/>
  <c r="D1878" i="2"/>
  <c r="H1878" i="2"/>
  <c r="C1879" i="2"/>
  <c r="E1879" i="2" s="1"/>
  <c r="D1879" i="2"/>
  <c r="H1879" i="2"/>
  <c r="C1880" i="2"/>
  <c r="E1880" i="2" s="1"/>
  <c r="D1880" i="2"/>
  <c r="H1880" i="2"/>
  <c r="C1881" i="2"/>
  <c r="E1881" i="2" s="1"/>
  <c r="D1881" i="2"/>
  <c r="H1881" i="2"/>
  <c r="C1882" i="2"/>
  <c r="E1882" i="2" s="1"/>
  <c r="D1882" i="2"/>
  <c r="H1882" i="2"/>
  <c r="C1883" i="2"/>
  <c r="E1883" i="2" s="1"/>
  <c r="D1883" i="2"/>
  <c r="H1883" i="2"/>
  <c r="C1884" i="2"/>
  <c r="E1884" i="2" s="1"/>
  <c r="D1884" i="2"/>
  <c r="H1884" i="2"/>
  <c r="C1885" i="2"/>
  <c r="E1885" i="2" s="1"/>
  <c r="D1885" i="2"/>
  <c r="H1885" i="2"/>
  <c r="C1886" i="2"/>
  <c r="E1886" i="2" s="1"/>
  <c r="D1886" i="2"/>
  <c r="H1886" i="2"/>
  <c r="C1887" i="2"/>
  <c r="E1887" i="2" s="1"/>
  <c r="D1887" i="2"/>
  <c r="H1887" i="2"/>
  <c r="C1888" i="2"/>
  <c r="E1888" i="2" s="1"/>
  <c r="D1888" i="2"/>
  <c r="H1888" i="2"/>
  <c r="C1889" i="2"/>
  <c r="E1889" i="2" s="1"/>
  <c r="D1889" i="2"/>
  <c r="H1889" i="2"/>
  <c r="C1890" i="2"/>
  <c r="E1890" i="2" s="1"/>
  <c r="D1890" i="2"/>
  <c r="H1890" i="2"/>
  <c r="C1891" i="2"/>
  <c r="E1891" i="2" s="1"/>
  <c r="D1891" i="2"/>
  <c r="H1891" i="2"/>
  <c r="C1892" i="2"/>
  <c r="E1892" i="2" s="1"/>
  <c r="D1892" i="2"/>
  <c r="H1892" i="2"/>
  <c r="C1893" i="2"/>
  <c r="E1893" i="2" s="1"/>
  <c r="D1893" i="2"/>
  <c r="H1893" i="2"/>
  <c r="C1894" i="2"/>
  <c r="E1894" i="2" s="1"/>
  <c r="D1894" i="2"/>
  <c r="H1894" i="2"/>
  <c r="C1895" i="2"/>
  <c r="E1895" i="2" s="1"/>
  <c r="D1895" i="2"/>
  <c r="H1895" i="2"/>
  <c r="C1896" i="2"/>
  <c r="E1896" i="2" s="1"/>
  <c r="D1896" i="2"/>
  <c r="H1896" i="2"/>
  <c r="C1897" i="2"/>
  <c r="E1897" i="2" s="1"/>
  <c r="D1897" i="2"/>
  <c r="H1897" i="2"/>
  <c r="C1898" i="2"/>
  <c r="E1898" i="2" s="1"/>
  <c r="D1898" i="2"/>
  <c r="H1898" i="2"/>
  <c r="C1899" i="2"/>
  <c r="E1899" i="2" s="1"/>
  <c r="D1899" i="2"/>
  <c r="H1899" i="2"/>
  <c r="C1900" i="2"/>
  <c r="E1900" i="2" s="1"/>
  <c r="D1900" i="2"/>
  <c r="H1900" i="2"/>
  <c r="C1901" i="2"/>
  <c r="E1901" i="2" s="1"/>
  <c r="D1901" i="2"/>
  <c r="H1901" i="2"/>
  <c r="C1902" i="2"/>
  <c r="E1902" i="2" s="1"/>
  <c r="D1902" i="2"/>
  <c r="H1902" i="2"/>
  <c r="C1903" i="2"/>
  <c r="E1903" i="2" s="1"/>
  <c r="D1903" i="2"/>
  <c r="H1903" i="2"/>
  <c r="C1904" i="2"/>
  <c r="E1904" i="2" s="1"/>
  <c r="D1904" i="2"/>
  <c r="H1904" i="2"/>
  <c r="C1905" i="2"/>
  <c r="E1905" i="2" s="1"/>
  <c r="D1905" i="2"/>
  <c r="H1905" i="2"/>
  <c r="C1906" i="2"/>
  <c r="E1906" i="2" s="1"/>
  <c r="D1906" i="2"/>
  <c r="H1906" i="2"/>
  <c r="C1907" i="2"/>
  <c r="E1907" i="2" s="1"/>
  <c r="D1907" i="2"/>
  <c r="H1907" i="2"/>
  <c r="C1908" i="2"/>
  <c r="E1908" i="2" s="1"/>
  <c r="D1908" i="2"/>
  <c r="H1908" i="2"/>
  <c r="C1909" i="2"/>
  <c r="E1909" i="2" s="1"/>
  <c r="D1909" i="2"/>
  <c r="H1909" i="2"/>
  <c r="C1910" i="2"/>
  <c r="E1910" i="2" s="1"/>
  <c r="D1910" i="2"/>
  <c r="H1910" i="2"/>
  <c r="C1911" i="2"/>
  <c r="E1911" i="2" s="1"/>
  <c r="D1911" i="2"/>
  <c r="H1911" i="2"/>
  <c r="C1912" i="2"/>
  <c r="E1912" i="2" s="1"/>
  <c r="D1912" i="2"/>
  <c r="H1912" i="2"/>
  <c r="C1913" i="2"/>
  <c r="E1913" i="2" s="1"/>
  <c r="D1913" i="2"/>
  <c r="H1913" i="2"/>
  <c r="C1914" i="2"/>
  <c r="E1914" i="2" s="1"/>
  <c r="D1914" i="2"/>
  <c r="H1914" i="2"/>
  <c r="C1915" i="2"/>
  <c r="E1915" i="2" s="1"/>
  <c r="D1915" i="2"/>
  <c r="H1915" i="2"/>
  <c r="C1916" i="2"/>
  <c r="E1916" i="2" s="1"/>
  <c r="D1916" i="2"/>
  <c r="H1916" i="2"/>
  <c r="C1917" i="2"/>
  <c r="E1917" i="2" s="1"/>
  <c r="D1917" i="2"/>
  <c r="H1917" i="2"/>
  <c r="C1918" i="2"/>
  <c r="E1918" i="2" s="1"/>
  <c r="D1918" i="2"/>
  <c r="H1918" i="2"/>
  <c r="C1919" i="2"/>
  <c r="E1919" i="2" s="1"/>
  <c r="D1919" i="2"/>
  <c r="H1919" i="2"/>
  <c r="C1920" i="2"/>
  <c r="E1920" i="2" s="1"/>
  <c r="D1920" i="2"/>
  <c r="H1920" i="2"/>
  <c r="C1921" i="2"/>
  <c r="E1921" i="2" s="1"/>
  <c r="D1921" i="2"/>
  <c r="H1921" i="2"/>
  <c r="C1922" i="2"/>
  <c r="E1922" i="2" s="1"/>
  <c r="D1922" i="2"/>
  <c r="H1922" i="2"/>
  <c r="C1923" i="2"/>
  <c r="E1923" i="2" s="1"/>
  <c r="D1923" i="2"/>
  <c r="H1923" i="2"/>
  <c r="C1924" i="2"/>
  <c r="E1924" i="2" s="1"/>
  <c r="D1924" i="2"/>
  <c r="H1924" i="2"/>
  <c r="C1925" i="2"/>
  <c r="E1925" i="2" s="1"/>
  <c r="D1925" i="2"/>
  <c r="H1925" i="2"/>
  <c r="C1926" i="2"/>
  <c r="E1926" i="2" s="1"/>
  <c r="D1926" i="2"/>
  <c r="H1926" i="2"/>
  <c r="C1927" i="2"/>
  <c r="E1927" i="2" s="1"/>
  <c r="D1927" i="2"/>
  <c r="H1927" i="2"/>
  <c r="C1928" i="2"/>
  <c r="E1928" i="2" s="1"/>
  <c r="D1928" i="2"/>
  <c r="H1928" i="2"/>
  <c r="C1929" i="2"/>
  <c r="E1929" i="2" s="1"/>
  <c r="D1929" i="2"/>
  <c r="H1929" i="2"/>
  <c r="C1930" i="2"/>
  <c r="E1930" i="2" s="1"/>
  <c r="D1930" i="2"/>
  <c r="H1930" i="2"/>
  <c r="C1931" i="2"/>
  <c r="E1931" i="2" s="1"/>
  <c r="D1931" i="2"/>
  <c r="H1931" i="2"/>
  <c r="C1932" i="2"/>
  <c r="E1932" i="2" s="1"/>
  <c r="D1932" i="2"/>
  <c r="H1932" i="2"/>
  <c r="C1933" i="2"/>
  <c r="E1933" i="2" s="1"/>
  <c r="D1933" i="2"/>
  <c r="H1933" i="2"/>
  <c r="C1934" i="2"/>
  <c r="E1934" i="2" s="1"/>
  <c r="D1934" i="2"/>
  <c r="H1934" i="2"/>
  <c r="C1935" i="2"/>
  <c r="E1935" i="2" s="1"/>
  <c r="D1935" i="2"/>
  <c r="H1935" i="2"/>
  <c r="C1936" i="2"/>
  <c r="E1936" i="2" s="1"/>
  <c r="D1936" i="2"/>
  <c r="H1936" i="2"/>
  <c r="C1937" i="2"/>
  <c r="E1937" i="2" s="1"/>
  <c r="D1937" i="2"/>
  <c r="H1937" i="2"/>
  <c r="C1938" i="2"/>
  <c r="E1938" i="2" s="1"/>
  <c r="D1938" i="2"/>
  <c r="H1938" i="2"/>
  <c r="C1939" i="2"/>
  <c r="E1939" i="2" s="1"/>
  <c r="D1939" i="2"/>
  <c r="H1939" i="2"/>
  <c r="C1940" i="2"/>
  <c r="E1940" i="2" s="1"/>
  <c r="D1940" i="2"/>
  <c r="H1940" i="2"/>
  <c r="C1941" i="2"/>
  <c r="E1941" i="2" s="1"/>
  <c r="D1941" i="2"/>
  <c r="H1941" i="2"/>
  <c r="C1942" i="2"/>
  <c r="E1942" i="2" s="1"/>
  <c r="D1942" i="2"/>
  <c r="H1942" i="2"/>
  <c r="C1943" i="2"/>
  <c r="E1943" i="2" s="1"/>
  <c r="D1943" i="2"/>
  <c r="H1943" i="2"/>
  <c r="C1944" i="2"/>
  <c r="E1944" i="2" s="1"/>
  <c r="D1944" i="2"/>
  <c r="H1944" i="2"/>
  <c r="C1945" i="2"/>
  <c r="E1945" i="2" s="1"/>
  <c r="D1945" i="2"/>
  <c r="H1945" i="2"/>
  <c r="C1946" i="2"/>
  <c r="E1946" i="2" s="1"/>
  <c r="D1946" i="2"/>
  <c r="H1946" i="2"/>
  <c r="C1947" i="2"/>
  <c r="E1947" i="2" s="1"/>
  <c r="D1947" i="2"/>
  <c r="H1947" i="2"/>
  <c r="C1948" i="2"/>
  <c r="E1948" i="2" s="1"/>
  <c r="D1948" i="2"/>
  <c r="H1948" i="2"/>
  <c r="C1949" i="2"/>
  <c r="E1949" i="2" s="1"/>
  <c r="D1949" i="2"/>
  <c r="H1949" i="2"/>
  <c r="C1950" i="2"/>
  <c r="E1950" i="2" s="1"/>
  <c r="D1950" i="2"/>
  <c r="H1950" i="2"/>
  <c r="C1951" i="2"/>
  <c r="E1951" i="2" s="1"/>
  <c r="D1951" i="2"/>
  <c r="H1951" i="2"/>
  <c r="C1952" i="2"/>
  <c r="E1952" i="2" s="1"/>
  <c r="D1952" i="2"/>
  <c r="H1952" i="2"/>
  <c r="C1953" i="2"/>
  <c r="E1953" i="2" s="1"/>
  <c r="D1953" i="2"/>
  <c r="H1953" i="2"/>
  <c r="C1954" i="2"/>
  <c r="E1954" i="2" s="1"/>
  <c r="D1954" i="2"/>
  <c r="H1954" i="2"/>
  <c r="C1955" i="2"/>
  <c r="E1955" i="2" s="1"/>
  <c r="D1955" i="2"/>
  <c r="H1955" i="2"/>
  <c r="C1956" i="2"/>
  <c r="E1956" i="2" s="1"/>
  <c r="D1956" i="2"/>
  <c r="H1956" i="2"/>
  <c r="C1957" i="2"/>
  <c r="E1957" i="2" s="1"/>
  <c r="D1957" i="2"/>
  <c r="H1957" i="2"/>
  <c r="C1958" i="2"/>
  <c r="E1958" i="2" s="1"/>
  <c r="D1958" i="2"/>
  <c r="H1958" i="2"/>
  <c r="C1959" i="2"/>
  <c r="E1959" i="2" s="1"/>
  <c r="D1959" i="2"/>
  <c r="H1959" i="2"/>
  <c r="C1960" i="2"/>
  <c r="E1960" i="2" s="1"/>
  <c r="D1960" i="2"/>
  <c r="H1960" i="2"/>
  <c r="C1961" i="2"/>
  <c r="E1961" i="2" s="1"/>
  <c r="D1961" i="2"/>
  <c r="H1961" i="2"/>
  <c r="C1962" i="2"/>
  <c r="E1962" i="2" s="1"/>
  <c r="D1962" i="2"/>
  <c r="H1962" i="2"/>
  <c r="C1963" i="2"/>
  <c r="E1963" i="2" s="1"/>
  <c r="D1963" i="2"/>
  <c r="H1963" i="2"/>
  <c r="C1964" i="2"/>
  <c r="E1964" i="2" s="1"/>
  <c r="D1964" i="2"/>
  <c r="H1964" i="2"/>
  <c r="C1965" i="2"/>
  <c r="E1965" i="2" s="1"/>
  <c r="D1965" i="2"/>
  <c r="H1965" i="2"/>
  <c r="C1966" i="2"/>
  <c r="E1966" i="2" s="1"/>
  <c r="D1966" i="2"/>
  <c r="H1966" i="2"/>
  <c r="C1967" i="2"/>
  <c r="E1967" i="2" s="1"/>
  <c r="D1967" i="2"/>
  <c r="H1967" i="2"/>
  <c r="C1968" i="2"/>
  <c r="E1968" i="2" s="1"/>
  <c r="D1968" i="2"/>
  <c r="H1968" i="2"/>
  <c r="C1969" i="2"/>
  <c r="E1969" i="2" s="1"/>
  <c r="D1969" i="2"/>
  <c r="H1969" i="2"/>
  <c r="C1970" i="2"/>
  <c r="E1970" i="2" s="1"/>
  <c r="D1970" i="2"/>
  <c r="H1970" i="2"/>
  <c r="C1971" i="2"/>
  <c r="E1971" i="2" s="1"/>
  <c r="D1971" i="2"/>
  <c r="H1971" i="2"/>
  <c r="C1972" i="2"/>
  <c r="E1972" i="2" s="1"/>
  <c r="D1972" i="2"/>
  <c r="H1972" i="2"/>
  <c r="C1973" i="2"/>
  <c r="E1973" i="2" s="1"/>
  <c r="D1973" i="2"/>
  <c r="H1973" i="2"/>
  <c r="C1974" i="2"/>
  <c r="E1974" i="2" s="1"/>
  <c r="D1974" i="2"/>
  <c r="H1974" i="2"/>
  <c r="C1975" i="2"/>
  <c r="E1975" i="2" s="1"/>
  <c r="D1975" i="2"/>
  <c r="H1975" i="2"/>
  <c r="C1976" i="2"/>
  <c r="E1976" i="2" s="1"/>
  <c r="D1976" i="2"/>
  <c r="H1976" i="2"/>
  <c r="C1977" i="2"/>
  <c r="E1977" i="2" s="1"/>
  <c r="D1977" i="2"/>
  <c r="H1977" i="2"/>
  <c r="C1978" i="2"/>
  <c r="E1978" i="2" s="1"/>
  <c r="D1978" i="2"/>
  <c r="H1978" i="2"/>
  <c r="C1979" i="2"/>
  <c r="E1979" i="2" s="1"/>
  <c r="D1979" i="2"/>
  <c r="H1979" i="2"/>
  <c r="C1980" i="2"/>
  <c r="E1980" i="2" s="1"/>
  <c r="D1980" i="2"/>
  <c r="H1980" i="2"/>
  <c r="C1981" i="2"/>
  <c r="E1981" i="2" s="1"/>
  <c r="D1981" i="2"/>
  <c r="H1981" i="2"/>
  <c r="C1982" i="2"/>
  <c r="E1982" i="2" s="1"/>
  <c r="D1982" i="2"/>
  <c r="H1982" i="2"/>
  <c r="C1983" i="2"/>
  <c r="E1983" i="2" s="1"/>
  <c r="D1983" i="2"/>
  <c r="H1983" i="2"/>
  <c r="C1984" i="2"/>
  <c r="E1984" i="2" s="1"/>
  <c r="D1984" i="2"/>
  <c r="H1984" i="2"/>
  <c r="C1985" i="2"/>
  <c r="E1985" i="2" s="1"/>
  <c r="D1985" i="2"/>
  <c r="H1985" i="2"/>
  <c r="C1986" i="2"/>
  <c r="E1986" i="2" s="1"/>
  <c r="D1986" i="2"/>
  <c r="H1986" i="2"/>
  <c r="C1987" i="2"/>
  <c r="E1987" i="2" s="1"/>
  <c r="D1987" i="2"/>
  <c r="H1987" i="2"/>
  <c r="C1988" i="2"/>
  <c r="E1988" i="2" s="1"/>
  <c r="D1988" i="2"/>
  <c r="H1988" i="2"/>
  <c r="C1989" i="2"/>
  <c r="E1989" i="2" s="1"/>
  <c r="D1989" i="2"/>
  <c r="H1989" i="2"/>
  <c r="C1990" i="2"/>
  <c r="E1990" i="2" s="1"/>
  <c r="D1990" i="2"/>
  <c r="H1990" i="2"/>
  <c r="C1991" i="2"/>
  <c r="E1991" i="2" s="1"/>
  <c r="D1991" i="2"/>
  <c r="H1991" i="2"/>
  <c r="C1992" i="2"/>
  <c r="E1992" i="2" s="1"/>
  <c r="D1992" i="2"/>
  <c r="H1992" i="2"/>
  <c r="C1993" i="2"/>
  <c r="E1993" i="2" s="1"/>
  <c r="D1993" i="2"/>
  <c r="H1993" i="2"/>
  <c r="C1994" i="2"/>
  <c r="E1994" i="2" s="1"/>
  <c r="D1994" i="2"/>
  <c r="H1994" i="2"/>
  <c r="C1995" i="2"/>
  <c r="E1995" i="2" s="1"/>
  <c r="D1995" i="2"/>
  <c r="H1995" i="2"/>
  <c r="C1996" i="2"/>
  <c r="E1996" i="2" s="1"/>
  <c r="D1996" i="2"/>
  <c r="H1996" i="2"/>
  <c r="C1997" i="2"/>
  <c r="E1997" i="2" s="1"/>
  <c r="D1997" i="2"/>
  <c r="H1997" i="2"/>
  <c r="C1998" i="2"/>
  <c r="E1998" i="2" s="1"/>
  <c r="D1998" i="2"/>
  <c r="H1998" i="2"/>
  <c r="C1999" i="2"/>
  <c r="E1999" i="2" s="1"/>
  <c r="D1999" i="2"/>
  <c r="H1999" i="2"/>
  <c r="C2000" i="2"/>
  <c r="E2000" i="2" s="1"/>
  <c r="D2000" i="2"/>
  <c r="H2000" i="2"/>
  <c r="C2001" i="2"/>
  <c r="E2001" i="2" s="1"/>
  <c r="D2001" i="2"/>
  <c r="H2001" i="2"/>
  <c r="C2002" i="2"/>
  <c r="E2002" i="2" s="1"/>
  <c r="D2002" i="2"/>
  <c r="H2002" i="2"/>
  <c r="C2003" i="2"/>
  <c r="E2003" i="2" s="1"/>
  <c r="D2003" i="2"/>
  <c r="H2003" i="2"/>
  <c r="C2004" i="2"/>
  <c r="E2004" i="2" s="1"/>
  <c r="D2004" i="2"/>
  <c r="H2004" i="2"/>
  <c r="C2005" i="2"/>
  <c r="E2005" i="2" s="1"/>
  <c r="D2005" i="2"/>
  <c r="H2005" i="2"/>
  <c r="C2006" i="2"/>
  <c r="E2006" i="2" s="1"/>
  <c r="D2006" i="2"/>
  <c r="H2006" i="2"/>
  <c r="C2007" i="2"/>
  <c r="E2007" i="2" s="1"/>
  <c r="D2007" i="2"/>
  <c r="H2007" i="2"/>
  <c r="C2008" i="2"/>
  <c r="E2008" i="2" s="1"/>
  <c r="D2008" i="2"/>
  <c r="H2008" i="2"/>
  <c r="C2009" i="2"/>
  <c r="E2009" i="2" s="1"/>
  <c r="D2009" i="2"/>
  <c r="H2009" i="2"/>
  <c r="C2010" i="2"/>
  <c r="E2010" i="2" s="1"/>
  <c r="D2010" i="2"/>
  <c r="H2010" i="2"/>
  <c r="C2011" i="2"/>
  <c r="E2011" i="2" s="1"/>
  <c r="D2011" i="2"/>
  <c r="H2011" i="2"/>
  <c r="C2012" i="2"/>
  <c r="E2012" i="2" s="1"/>
  <c r="D2012" i="2"/>
  <c r="H2012" i="2"/>
  <c r="C2013" i="2"/>
  <c r="E2013" i="2" s="1"/>
  <c r="D2013" i="2"/>
  <c r="H2013" i="2"/>
  <c r="C2014" i="2"/>
  <c r="E2014" i="2" s="1"/>
  <c r="D2014" i="2"/>
  <c r="H2014" i="2"/>
  <c r="C2015" i="2"/>
  <c r="E2015" i="2" s="1"/>
  <c r="D2015" i="2"/>
  <c r="H2015" i="2"/>
  <c r="C2016" i="2"/>
  <c r="E2016" i="2" s="1"/>
  <c r="D2016" i="2"/>
  <c r="H2016" i="2"/>
  <c r="C2017" i="2"/>
  <c r="E2017" i="2" s="1"/>
  <c r="D2017" i="2"/>
  <c r="H2017" i="2"/>
  <c r="C2018" i="2"/>
  <c r="E2018" i="2" s="1"/>
  <c r="D2018" i="2"/>
  <c r="H2018" i="2"/>
  <c r="C2019" i="2"/>
  <c r="E2019" i="2" s="1"/>
  <c r="D2019" i="2"/>
  <c r="H2019" i="2"/>
  <c r="C2020" i="2"/>
  <c r="E2020" i="2" s="1"/>
  <c r="D2020" i="2"/>
  <c r="H2020" i="2"/>
  <c r="C2021" i="2"/>
  <c r="E2021" i="2" s="1"/>
  <c r="D2021" i="2"/>
  <c r="H2021" i="2"/>
  <c r="C2022" i="2"/>
  <c r="E2022" i="2" s="1"/>
  <c r="D2022" i="2"/>
  <c r="H2022" i="2"/>
  <c r="C2023" i="2"/>
  <c r="E2023" i="2" s="1"/>
  <c r="D2023" i="2"/>
  <c r="H2023" i="2"/>
  <c r="C2024" i="2"/>
  <c r="E2024" i="2" s="1"/>
  <c r="D2024" i="2"/>
  <c r="H2024" i="2"/>
  <c r="C2025" i="2"/>
  <c r="E2025" i="2" s="1"/>
  <c r="D2025" i="2"/>
  <c r="H2025" i="2"/>
  <c r="C2026" i="2"/>
  <c r="E2026" i="2" s="1"/>
  <c r="D2026" i="2"/>
  <c r="H2026" i="2"/>
  <c r="C2027" i="2"/>
  <c r="E2027" i="2" s="1"/>
  <c r="D2027" i="2"/>
  <c r="H2027" i="2"/>
  <c r="C2028" i="2"/>
  <c r="E2028" i="2" s="1"/>
  <c r="D2028" i="2"/>
  <c r="H2028" i="2"/>
  <c r="C2029" i="2"/>
  <c r="E2029" i="2" s="1"/>
  <c r="D2029" i="2"/>
  <c r="H2029" i="2"/>
  <c r="C2030" i="2"/>
  <c r="E2030" i="2" s="1"/>
  <c r="D2030" i="2"/>
  <c r="H2030" i="2"/>
  <c r="C2031" i="2"/>
  <c r="E2031" i="2" s="1"/>
  <c r="D2031" i="2"/>
  <c r="H2031" i="2"/>
  <c r="C2032" i="2"/>
  <c r="E2032" i="2" s="1"/>
  <c r="D2032" i="2"/>
  <c r="H2032" i="2"/>
  <c r="C2033" i="2"/>
  <c r="E2033" i="2" s="1"/>
  <c r="D2033" i="2"/>
  <c r="H2033" i="2"/>
  <c r="C2034" i="2"/>
  <c r="E2034" i="2" s="1"/>
  <c r="D2034" i="2"/>
  <c r="H2034" i="2"/>
  <c r="C2035" i="2"/>
  <c r="E2035" i="2" s="1"/>
  <c r="D2035" i="2"/>
  <c r="H2035" i="2"/>
  <c r="C2036" i="2"/>
  <c r="E2036" i="2" s="1"/>
  <c r="D2036" i="2"/>
  <c r="H2036" i="2"/>
  <c r="C2037" i="2"/>
  <c r="E2037" i="2" s="1"/>
  <c r="D2037" i="2"/>
  <c r="H2037" i="2"/>
  <c r="C2038" i="2"/>
  <c r="E2038" i="2" s="1"/>
  <c r="D2038" i="2"/>
  <c r="H2038" i="2"/>
  <c r="C2039" i="2"/>
  <c r="E2039" i="2" s="1"/>
  <c r="D2039" i="2"/>
  <c r="H2039" i="2"/>
  <c r="C2040" i="2"/>
  <c r="E2040" i="2" s="1"/>
  <c r="D2040" i="2"/>
  <c r="H2040" i="2"/>
  <c r="C2041" i="2"/>
  <c r="E2041" i="2" s="1"/>
  <c r="D2041" i="2"/>
  <c r="H2041" i="2"/>
  <c r="C2042" i="2"/>
  <c r="E2042" i="2" s="1"/>
  <c r="D2042" i="2"/>
  <c r="H2042" i="2"/>
  <c r="C2043" i="2"/>
  <c r="E2043" i="2" s="1"/>
  <c r="D2043" i="2"/>
  <c r="H2043" i="2"/>
  <c r="C2044" i="2"/>
  <c r="E2044" i="2" s="1"/>
  <c r="D2044" i="2"/>
  <c r="H2044" i="2"/>
  <c r="C2045" i="2"/>
  <c r="E2045" i="2" s="1"/>
  <c r="D2045" i="2"/>
  <c r="H2045" i="2"/>
  <c r="C2046" i="2"/>
  <c r="E2046" i="2" s="1"/>
  <c r="D2046" i="2"/>
  <c r="H2046" i="2"/>
  <c r="C2047" i="2"/>
  <c r="E2047" i="2" s="1"/>
  <c r="D2047" i="2"/>
  <c r="H2047" i="2"/>
  <c r="C2048" i="2"/>
  <c r="E2048" i="2" s="1"/>
  <c r="D2048" i="2"/>
  <c r="H2048" i="2"/>
  <c r="C2049" i="2"/>
  <c r="E2049" i="2" s="1"/>
  <c r="D2049" i="2"/>
  <c r="H2049" i="2"/>
  <c r="C2050" i="2"/>
  <c r="E2050" i="2" s="1"/>
  <c r="D2050" i="2"/>
  <c r="H2050" i="2"/>
  <c r="C2051" i="2"/>
  <c r="E2051" i="2" s="1"/>
  <c r="D2051" i="2"/>
  <c r="H2051" i="2"/>
  <c r="C2052" i="2"/>
  <c r="E2052" i="2" s="1"/>
  <c r="D2052" i="2"/>
  <c r="H2052" i="2"/>
  <c r="C2053" i="2"/>
  <c r="E2053" i="2" s="1"/>
  <c r="D2053" i="2"/>
  <c r="H2053" i="2"/>
  <c r="C2054" i="2"/>
  <c r="E2054" i="2" s="1"/>
  <c r="D2054" i="2"/>
  <c r="H2054" i="2"/>
  <c r="C2055" i="2"/>
  <c r="E2055" i="2" s="1"/>
  <c r="D2055" i="2"/>
  <c r="H2055" i="2"/>
  <c r="C2056" i="2"/>
  <c r="E2056" i="2" s="1"/>
  <c r="D2056" i="2"/>
  <c r="H2056" i="2"/>
  <c r="C2057" i="2"/>
  <c r="E2057" i="2" s="1"/>
  <c r="D2057" i="2"/>
  <c r="H2057" i="2"/>
  <c r="C2058" i="2"/>
  <c r="E2058" i="2" s="1"/>
  <c r="D2058" i="2"/>
  <c r="H2058" i="2"/>
  <c r="C2059" i="2"/>
  <c r="E2059" i="2" s="1"/>
  <c r="D2059" i="2"/>
  <c r="H2059" i="2"/>
  <c r="C2060" i="2"/>
  <c r="E2060" i="2" s="1"/>
  <c r="D2060" i="2"/>
  <c r="H2060" i="2"/>
  <c r="C2061" i="2"/>
  <c r="E2061" i="2" s="1"/>
  <c r="D2061" i="2"/>
  <c r="H2061" i="2"/>
  <c r="C2062" i="2"/>
  <c r="E2062" i="2" s="1"/>
  <c r="D2062" i="2"/>
  <c r="H2062" i="2"/>
  <c r="C2063" i="2"/>
  <c r="E2063" i="2" s="1"/>
  <c r="D2063" i="2"/>
  <c r="H2063" i="2"/>
  <c r="C2064" i="2"/>
  <c r="E2064" i="2" s="1"/>
  <c r="D2064" i="2"/>
  <c r="H2064" i="2"/>
  <c r="C2065" i="2"/>
  <c r="E2065" i="2" s="1"/>
  <c r="D2065" i="2"/>
  <c r="H2065" i="2"/>
  <c r="C2066" i="2"/>
  <c r="E2066" i="2" s="1"/>
  <c r="D2066" i="2"/>
  <c r="H2066" i="2"/>
  <c r="C2067" i="2"/>
  <c r="E2067" i="2" s="1"/>
  <c r="D2067" i="2"/>
  <c r="H2067" i="2"/>
  <c r="C2068" i="2"/>
  <c r="E2068" i="2" s="1"/>
  <c r="D2068" i="2"/>
  <c r="H2068" i="2"/>
  <c r="C2069" i="2"/>
  <c r="E2069" i="2" s="1"/>
  <c r="D2069" i="2"/>
  <c r="H2069" i="2"/>
  <c r="C2070" i="2"/>
  <c r="E2070" i="2" s="1"/>
  <c r="D2070" i="2"/>
  <c r="H2070" i="2"/>
  <c r="C2071" i="2"/>
  <c r="E2071" i="2" s="1"/>
  <c r="D2071" i="2"/>
  <c r="H2071" i="2"/>
  <c r="C2072" i="2"/>
  <c r="E2072" i="2" s="1"/>
  <c r="D2072" i="2"/>
  <c r="H2072" i="2"/>
  <c r="C2073" i="2"/>
  <c r="E2073" i="2" s="1"/>
  <c r="D2073" i="2"/>
  <c r="H2073" i="2"/>
  <c r="C2074" i="2"/>
  <c r="E2074" i="2" s="1"/>
  <c r="D2074" i="2"/>
  <c r="H2074" i="2"/>
  <c r="C2075" i="2"/>
  <c r="E2075" i="2" s="1"/>
  <c r="D2075" i="2"/>
  <c r="H2075" i="2"/>
  <c r="C2076" i="2"/>
  <c r="E2076" i="2" s="1"/>
  <c r="D2076" i="2"/>
  <c r="H2076" i="2"/>
  <c r="C2077" i="2"/>
  <c r="E2077" i="2" s="1"/>
  <c r="D2077" i="2"/>
  <c r="H2077" i="2"/>
  <c r="C2078" i="2"/>
  <c r="E2078" i="2" s="1"/>
  <c r="D2078" i="2"/>
  <c r="H2078" i="2"/>
  <c r="C2079" i="2"/>
  <c r="E2079" i="2" s="1"/>
  <c r="D2079" i="2"/>
  <c r="H2079" i="2"/>
  <c r="C2080" i="2"/>
  <c r="E2080" i="2" s="1"/>
  <c r="D2080" i="2"/>
  <c r="H2080" i="2"/>
  <c r="C2081" i="2"/>
  <c r="E2081" i="2" s="1"/>
  <c r="D2081" i="2"/>
  <c r="H2081" i="2"/>
  <c r="C2082" i="2"/>
  <c r="E2082" i="2" s="1"/>
  <c r="D2082" i="2"/>
  <c r="H2082" i="2"/>
  <c r="C2083" i="2"/>
  <c r="E2083" i="2" s="1"/>
  <c r="D2083" i="2"/>
  <c r="H2083" i="2"/>
  <c r="C2084" i="2"/>
  <c r="E2084" i="2" s="1"/>
  <c r="D2084" i="2"/>
  <c r="H2084" i="2"/>
  <c r="C2085" i="2"/>
  <c r="E2085" i="2" s="1"/>
  <c r="D2085" i="2"/>
  <c r="H2085" i="2"/>
  <c r="C2086" i="2"/>
  <c r="E2086" i="2" s="1"/>
  <c r="D2086" i="2"/>
  <c r="H2086" i="2"/>
  <c r="C2087" i="2"/>
  <c r="E2087" i="2" s="1"/>
  <c r="D2087" i="2"/>
  <c r="H2087" i="2"/>
  <c r="C2088" i="2"/>
  <c r="E2088" i="2" s="1"/>
  <c r="D2088" i="2"/>
  <c r="H2088" i="2"/>
  <c r="C2089" i="2"/>
  <c r="E2089" i="2" s="1"/>
  <c r="D2089" i="2"/>
  <c r="H2089" i="2"/>
  <c r="C2090" i="2"/>
  <c r="E2090" i="2" s="1"/>
  <c r="D2090" i="2"/>
  <c r="H2090" i="2"/>
  <c r="C2091" i="2"/>
  <c r="E2091" i="2" s="1"/>
  <c r="D2091" i="2"/>
  <c r="H2091" i="2"/>
  <c r="C2092" i="2"/>
  <c r="E2092" i="2" s="1"/>
  <c r="D2092" i="2"/>
  <c r="H2092" i="2"/>
  <c r="C2093" i="2"/>
  <c r="E2093" i="2" s="1"/>
  <c r="D2093" i="2"/>
  <c r="H2093" i="2"/>
  <c r="C2094" i="2"/>
  <c r="E2094" i="2" s="1"/>
  <c r="D2094" i="2"/>
  <c r="H2094" i="2"/>
  <c r="C2095" i="2"/>
  <c r="E2095" i="2" s="1"/>
  <c r="D2095" i="2"/>
  <c r="H2095" i="2"/>
  <c r="C2096" i="2"/>
  <c r="E2096" i="2" s="1"/>
  <c r="D2096" i="2"/>
  <c r="H2096" i="2"/>
  <c r="C2097" i="2"/>
  <c r="E2097" i="2" s="1"/>
  <c r="D2097" i="2"/>
  <c r="H2097" i="2"/>
  <c r="C2098" i="2"/>
  <c r="E2098" i="2" s="1"/>
  <c r="D2098" i="2"/>
  <c r="H2098" i="2"/>
  <c r="C2099" i="2"/>
  <c r="E2099" i="2" s="1"/>
  <c r="D2099" i="2"/>
  <c r="H2099" i="2"/>
  <c r="C2100" i="2"/>
  <c r="E2100" i="2" s="1"/>
  <c r="D2100" i="2"/>
  <c r="H2100" i="2"/>
  <c r="C2101" i="2"/>
  <c r="E2101" i="2" s="1"/>
  <c r="D2101" i="2"/>
  <c r="H2101" i="2"/>
  <c r="C2102" i="2"/>
  <c r="E2102" i="2" s="1"/>
  <c r="D2102" i="2"/>
  <c r="H2102" i="2"/>
  <c r="C2103" i="2"/>
  <c r="E2103" i="2" s="1"/>
  <c r="D2103" i="2"/>
  <c r="H2103" i="2"/>
  <c r="C2104" i="2"/>
  <c r="E2104" i="2" s="1"/>
  <c r="D2104" i="2"/>
  <c r="H2104" i="2"/>
  <c r="C2105" i="2"/>
  <c r="E2105" i="2" s="1"/>
  <c r="D2105" i="2"/>
  <c r="H2105" i="2"/>
  <c r="C2106" i="2"/>
  <c r="E2106" i="2" s="1"/>
  <c r="D2106" i="2"/>
  <c r="H2106" i="2"/>
  <c r="C2107" i="2"/>
  <c r="E2107" i="2" s="1"/>
  <c r="D2107" i="2"/>
  <c r="H2107" i="2"/>
  <c r="C2108" i="2"/>
  <c r="E2108" i="2" s="1"/>
  <c r="D2108" i="2"/>
  <c r="H2108" i="2"/>
  <c r="C2109" i="2"/>
  <c r="E2109" i="2" s="1"/>
  <c r="D2109" i="2"/>
  <c r="H2109" i="2"/>
  <c r="C2110" i="2"/>
  <c r="E2110" i="2" s="1"/>
  <c r="D2110" i="2"/>
  <c r="H2110" i="2"/>
  <c r="C2111" i="2"/>
  <c r="E2111" i="2" s="1"/>
  <c r="D2111" i="2"/>
  <c r="H2111" i="2"/>
  <c r="C2112" i="2"/>
  <c r="E2112" i="2" s="1"/>
  <c r="D2112" i="2"/>
  <c r="H2112" i="2"/>
  <c r="C2113" i="2"/>
  <c r="E2113" i="2" s="1"/>
  <c r="D2113" i="2"/>
  <c r="H2113" i="2"/>
  <c r="C2114" i="2"/>
  <c r="E2114" i="2" s="1"/>
  <c r="D2114" i="2"/>
  <c r="H2114" i="2"/>
  <c r="C2115" i="2"/>
  <c r="E2115" i="2" s="1"/>
  <c r="D2115" i="2"/>
  <c r="H2115" i="2"/>
  <c r="C2116" i="2"/>
  <c r="E2116" i="2" s="1"/>
  <c r="D2116" i="2"/>
  <c r="H2116" i="2"/>
  <c r="C2117" i="2"/>
  <c r="E2117" i="2" s="1"/>
  <c r="D2117" i="2"/>
  <c r="H2117" i="2"/>
  <c r="C2118" i="2"/>
  <c r="E2118" i="2" s="1"/>
  <c r="D2118" i="2"/>
  <c r="H2118" i="2"/>
  <c r="C2119" i="2"/>
  <c r="E2119" i="2" s="1"/>
  <c r="D2119" i="2"/>
  <c r="H2119" i="2"/>
  <c r="C2120" i="2"/>
  <c r="E2120" i="2" s="1"/>
  <c r="D2120" i="2"/>
  <c r="H2120" i="2"/>
  <c r="C2121" i="2"/>
  <c r="E2121" i="2" s="1"/>
  <c r="D2121" i="2"/>
  <c r="H2121" i="2"/>
  <c r="C2122" i="2"/>
  <c r="E2122" i="2" s="1"/>
  <c r="D2122" i="2"/>
  <c r="H2122" i="2"/>
  <c r="C2123" i="2"/>
  <c r="E2123" i="2" s="1"/>
  <c r="D2123" i="2"/>
  <c r="H2123" i="2"/>
  <c r="C2124" i="2"/>
  <c r="E2124" i="2" s="1"/>
  <c r="D2124" i="2"/>
  <c r="H2124" i="2"/>
  <c r="C2125" i="2"/>
  <c r="E2125" i="2" s="1"/>
  <c r="D2125" i="2"/>
  <c r="H2125" i="2"/>
  <c r="C2126" i="2"/>
  <c r="E2126" i="2" s="1"/>
  <c r="D2126" i="2"/>
  <c r="H2126" i="2"/>
  <c r="C2127" i="2"/>
  <c r="E2127" i="2" s="1"/>
  <c r="D2127" i="2"/>
  <c r="H2127" i="2"/>
  <c r="C2128" i="2"/>
  <c r="E2128" i="2" s="1"/>
  <c r="D2128" i="2"/>
  <c r="H2128" i="2"/>
  <c r="C2129" i="2"/>
  <c r="E2129" i="2" s="1"/>
  <c r="D2129" i="2"/>
  <c r="H2129" i="2"/>
  <c r="C2130" i="2"/>
  <c r="E2130" i="2" s="1"/>
  <c r="D2130" i="2"/>
  <c r="H2130" i="2"/>
  <c r="C2131" i="2"/>
  <c r="E2131" i="2" s="1"/>
  <c r="D2131" i="2"/>
  <c r="H2131" i="2"/>
  <c r="C2132" i="2"/>
  <c r="E2132" i="2" s="1"/>
  <c r="D2132" i="2"/>
  <c r="H2132" i="2"/>
  <c r="C2133" i="2"/>
  <c r="E2133" i="2" s="1"/>
  <c r="D2133" i="2"/>
  <c r="H2133" i="2"/>
  <c r="C2134" i="2"/>
  <c r="E2134" i="2" s="1"/>
  <c r="D2134" i="2"/>
  <c r="H2134" i="2"/>
  <c r="C2135" i="2"/>
  <c r="E2135" i="2" s="1"/>
  <c r="D2135" i="2"/>
  <c r="H2135" i="2"/>
  <c r="C2136" i="2"/>
  <c r="E2136" i="2" s="1"/>
  <c r="D2136" i="2"/>
  <c r="H2136" i="2"/>
  <c r="C2137" i="2"/>
  <c r="E2137" i="2" s="1"/>
  <c r="D2137" i="2"/>
  <c r="H2137" i="2"/>
  <c r="C2138" i="2"/>
  <c r="E2138" i="2" s="1"/>
  <c r="D2138" i="2"/>
  <c r="H2138" i="2"/>
  <c r="C2139" i="2"/>
  <c r="E2139" i="2" s="1"/>
  <c r="D2139" i="2"/>
  <c r="H2139" i="2"/>
  <c r="C2140" i="2"/>
  <c r="E2140" i="2" s="1"/>
  <c r="D2140" i="2"/>
  <c r="H2140" i="2"/>
  <c r="C2141" i="2"/>
  <c r="E2141" i="2" s="1"/>
  <c r="D2141" i="2"/>
  <c r="H2141" i="2"/>
  <c r="C2142" i="2"/>
  <c r="E2142" i="2" s="1"/>
  <c r="D2142" i="2"/>
  <c r="H2142" i="2"/>
  <c r="C2143" i="2"/>
  <c r="E2143" i="2" s="1"/>
  <c r="D2143" i="2"/>
  <c r="H2143" i="2"/>
  <c r="C2144" i="2"/>
  <c r="E2144" i="2" s="1"/>
  <c r="D2144" i="2"/>
  <c r="H2144" i="2"/>
  <c r="C2145" i="2"/>
  <c r="E2145" i="2" s="1"/>
  <c r="D2145" i="2"/>
  <c r="H2145" i="2"/>
  <c r="C2146" i="2"/>
  <c r="E2146" i="2" s="1"/>
  <c r="D2146" i="2"/>
  <c r="H2146" i="2"/>
  <c r="C2147" i="2"/>
  <c r="E2147" i="2" s="1"/>
  <c r="D2147" i="2"/>
  <c r="H2147" i="2"/>
  <c r="C2148" i="2"/>
  <c r="E2148" i="2" s="1"/>
  <c r="D2148" i="2"/>
  <c r="H2148" i="2"/>
  <c r="C2149" i="2"/>
  <c r="E2149" i="2" s="1"/>
  <c r="D2149" i="2"/>
  <c r="H2149" i="2"/>
  <c r="C2150" i="2"/>
  <c r="E2150" i="2" s="1"/>
  <c r="D2150" i="2"/>
  <c r="H2150" i="2"/>
  <c r="C2151" i="2"/>
  <c r="E2151" i="2" s="1"/>
  <c r="D2151" i="2"/>
  <c r="H2151" i="2"/>
  <c r="C2152" i="2"/>
  <c r="E2152" i="2" s="1"/>
  <c r="D2152" i="2"/>
  <c r="H2152" i="2"/>
  <c r="C2153" i="2"/>
  <c r="E2153" i="2" s="1"/>
  <c r="D2153" i="2"/>
  <c r="H2153" i="2"/>
  <c r="C2154" i="2"/>
  <c r="E2154" i="2" s="1"/>
  <c r="D2154" i="2"/>
  <c r="H2154" i="2"/>
  <c r="C2155" i="2"/>
  <c r="E2155" i="2" s="1"/>
  <c r="D2155" i="2"/>
  <c r="H2155" i="2"/>
  <c r="C2156" i="2"/>
  <c r="E2156" i="2" s="1"/>
  <c r="D2156" i="2"/>
  <c r="H2156" i="2"/>
  <c r="C2157" i="2"/>
  <c r="E2157" i="2" s="1"/>
  <c r="D2157" i="2"/>
  <c r="H2157" i="2"/>
  <c r="C2158" i="2"/>
  <c r="E2158" i="2" s="1"/>
  <c r="D2158" i="2"/>
  <c r="H2158" i="2"/>
  <c r="C2159" i="2"/>
  <c r="E2159" i="2" s="1"/>
  <c r="D2159" i="2"/>
  <c r="H2159" i="2"/>
  <c r="C2160" i="2"/>
  <c r="E2160" i="2" s="1"/>
  <c r="D2160" i="2"/>
  <c r="H2160" i="2"/>
  <c r="C2161" i="2"/>
  <c r="E2161" i="2" s="1"/>
  <c r="D2161" i="2"/>
  <c r="H2161" i="2"/>
  <c r="C2162" i="2"/>
  <c r="E2162" i="2" s="1"/>
  <c r="D2162" i="2"/>
  <c r="H2162" i="2"/>
  <c r="C2163" i="2"/>
  <c r="E2163" i="2" s="1"/>
  <c r="D2163" i="2"/>
  <c r="H2163" i="2"/>
  <c r="C2164" i="2"/>
  <c r="E2164" i="2" s="1"/>
  <c r="D2164" i="2"/>
  <c r="H2164" i="2"/>
  <c r="C2165" i="2"/>
  <c r="E2165" i="2" s="1"/>
  <c r="D2165" i="2"/>
  <c r="H2165" i="2"/>
  <c r="C2166" i="2"/>
  <c r="E2166" i="2" s="1"/>
  <c r="D2166" i="2"/>
  <c r="H2166" i="2"/>
  <c r="C2167" i="2"/>
  <c r="E2167" i="2" s="1"/>
  <c r="D2167" i="2"/>
  <c r="H2167" i="2"/>
  <c r="C2168" i="2"/>
  <c r="E2168" i="2" s="1"/>
  <c r="D2168" i="2"/>
  <c r="H2168" i="2"/>
  <c r="C2169" i="2"/>
  <c r="E2169" i="2" s="1"/>
  <c r="D2169" i="2"/>
  <c r="H2169" i="2"/>
  <c r="C2170" i="2"/>
  <c r="E2170" i="2" s="1"/>
  <c r="D2170" i="2"/>
  <c r="H2170" i="2"/>
  <c r="C2171" i="2"/>
  <c r="E2171" i="2" s="1"/>
  <c r="D2171" i="2"/>
  <c r="H2171" i="2"/>
  <c r="C2172" i="2"/>
  <c r="E2172" i="2" s="1"/>
  <c r="D2172" i="2"/>
  <c r="H2172" i="2"/>
  <c r="C2173" i="2"/>
  <c r="E2173" i="2" s="1"/>
  <c r="D2173" i="2"/>
  <c r="H2173" i="2"/>
  <c r="C2174" i="2"/>
  <c r="E2174" i="2" s="1"/>
  <c r="D2174" i="2"/>
  <c r="H2174" i="2"/>
  <c r="C2175" i="2"/>
  <c r="E2175" i="2" s="1"/>
  <c r="D2175" i="2"/>
  <c r="H2175" i="2"/>
  <c r="C2176" i="2"/>
  <c r="E2176" i="2" s="1"/>
  <c r="D2176" i="2"/>
  <c r="H2176" i="2"/>
  <c r="C2177" i="2"/>
  <c r="E2177" i="2" s="1"/>
  <c r="D2177" i="2"/>
  <c r="H2177" i="2"/>
  <c r="C2178" i="2"/>
  <c r="E2178" i="2" s="1"/>
  <c r="D2178" i="2"/>
  <c r="H2178" i="2"/>
  <c r="C2179" i="2"/>
  <c r="E2179" i="2" s="1"/>
  <c r="D2179" i="2"/>
  <c r="H2179" i="2"/>
  <c r="C2180" i="2"/>
  <c r="E2180" i="2" s="1"/>
  <c r="D2180" i="2"/>
  <c r="H2180" i="2"/>
  <c r="C2181" i="2"/>
  <c r="E2181" i="2" s="1"/>
  <c r="D2181" i="2"/>
  <c r="H2181" i="2"/>
  <c r="C2182" i="2"/>
  <c r="E2182" i="2" s="1"/>
  <c r="D2182" i="2"/>
  <c r="H2182" i="2"/>
  <c r="C2183" i="2"/>
  <c r="E2183" i="2" s="1"/>
  <c r="D2183" i="2"/>
  <c r="H2183" i="2"/>
  <c r="C2184" i="2"/>
  <c r="E2184" i="2" s="1"/>
  <c r="D2184" i="2"/>
  <c r="H2184" i="2"/>
  <c r="C2185" i="2"/>
  <c r="E2185" i="2" s="1"/>
  <c r="D2185" i="2"/>
  <c r="H2185" i="2"/>
  <c r="C2186" i="2"/>
  <c r="E2186" i="2" s="1"/>
  <c r="D2186" i="2"/>
  <c r="H2186" i="2"/>
  <c r="C2187" i="2"/>
  <c r="E2187" i="2" s="1"/>
  <c r="D2187" i="2"/>
  <c r="H2187" i="2"/>
  <c r="C2188" i="2"/>
  <c r="E2188" i="2" s="1"/>
  <c r="D2188" i="2"/>
  <c r="H2188" i="2"/>
  <c r="C2189" i="2"/>
  <c r="E2189" i="2" s="1"/>
  <c r="D2189" i="2"/>
  <c r="H2189" i="2"/>
  <c r="C2190" i="2"/>
  <c r="E2190" i="2" s="1"/>
  <c r="D2190" i="2"/>
  <c r="H2190" i="2"/>
  <c r="C2191" i="2"/>
  <c r="E2191" i="2" s="1"/>
  <c r="D2191" i="2"/>
  <c r="H2191" i="2"/>
  <c r="C2192" i="2"/>
  <c r="E2192" i="2" s="1"/>
  <c r="D2192" i="2"/>
  <c r="H2192" i="2"/>
  <c r="C2193" i="2"/>
  <c r="E2193" i="2" s="1"/>
  <c r="D2193" i="2"/>
  <c r="H2193" i="2"/>
  <c r="C2194" i="2"/>
  <c r="E2194" i="2" s="1"/>
  <c r="D2194" i="2"/>
  <c r="H2194" i="2"/>
  <c r="C2195" i="2"/>
  <c r="E2195" i="2" s="1"/>
  <c r="D2195" i="2"/>
  <c r="H2195" i="2"/>
  <c r="C2196" i="2"/>
  <c r="E2196" i="2" s="1"/>
  <c r="D2196" i="2"/>
  <c r="H2196" i="2"/>
  <c r="C2197" i="2"/>
  <c r="E2197" i="2" s="1"/>
  <c r="D2197" i="2"/>
  <c r="H2197" i="2"/>
  <c r="C2198" i="2"/>
  <c r="E2198" i="2" s="1"/>
  <c r="D2198" i="2"/>
  <c r="H2198" i="2"/>
  <c r="C2199" i="2"/>
  <c r="E2199" i="2" s="1"/>
  <c r="D2199" i="2"/>
  <c r="H2199" i="2"/>
  <c r="C2200" i="2"/>
  <c r="E2200" i="2" s="1"/>
  <c r="D2200" i="2"/>
  <c r="H2200" i="2"/>
  <c r="C2201" i="2"/>
  <c r="E2201" i="2" s="1"/>
  <c r="D2201" i="2"/>
  <c r="H2201" i="2"/>
  <c r="C2202" i="2"/>
  <c r="E2202" i="2" s="1"/>
  <c r="D2202" i="2"/>
  <c r="H2202" i="2"/>
  <c r="C2203" i="2"/>
  <c r="E2203" i="2" s="1"/>
  <c r="D2203" i="2"/>
  <c r="H2203" i="2"/>
  <c r="C2204" i="2"/>
  <c r="E2204" i="2" s="1"/>
  <c r="D2204" i="2"/>
  <c r="H2204" i="2"/>
  <c r="C2205" i="2"/>
  <c r="E2205" i="2" s="1"/>
  <c r="D2205" i="2"/>
  <c r="H2205" i="2"/>
  <c r="C2206" i="2"/>
  <c r="E2206" i="2" s="1"/>
  <c r="D2206" i="2"/>
  <c r="H2206" i="2"/>
  <c r="C2207" i="2"/>
  <c r="E2207" i="2" s="1"/>
  <c r="D2207" i="2"/>
  <c r="H2207" i="2"/>
  <c r="C2208" i="2"/>
  <c r="E2208" i="2" s="1"/>
  <c r="D2208" i="2"/>
  <c r="H2208" i="2"/>
  <c r="C2209" i="2"/>
  <c r="E2209" i="2" s="1"/>
  <c r="D2209" i="2"/>
  <c r="H2209" i="2"/>
  <c r="C2210" i="2"/>
  <c r="E2210" i="2" s="1"/>
  <c r="D2210" i="2"/>
  <c r="H2210" i="2"/>
  <c r="C2211" i="2"/>
  <c r="E2211" i="2" s="1"/>
  <c r="D2211" i="2"/>
  <c r="H2211" i="2"/>
  <c r="C2212" i="2"/>
  <c r="E2212" i="2" s="1"/>
  <c r="D2212" i="2"/>
  <c r="H2212" i="2"/>
  <c r="C2213" i="2"/>
  <c r="E2213" i="2" s="1"/>
  <c r="D2213" i="2"/>
  <c r="H2213" i="2"/>
  <c r="C2214" i="2"/>
  <c r="E2214" i="2" s="1"/>
  <c r="D2214" i="2"/>
  <c r="H2214" i="2"/>
  <c r="C2215" i="2"/>
  <c r="E2215" i="2" s="1"/>
  <c r="D2215" i="2"/>
  <c r="H2215" i="2"/>
  <c r="C2216" i="2"/>
  <c r="E2216" i="2" s="1"/>
  <c r="D2216" i="2"/>
  <c r="H2216" i="2"/>
  <c r="C2217" i="2"/>
  <c r="E2217" i="2" s="1"/>
  <c r="D2217" i="2"/>
  <c r="H2217" i="2"/>
  <c r="C2218" i="2"/>
  <c r="E2218" i="2" s="1"/>
  <c r="D2218" i="2"/>
  <c r="H2218" i="2"/>
  <c r="C2219" i="2"/>
  <c r="E2219" i="2" s="1"/>
  <c r="D2219" i="2"/>
  <c r="H2219" i="2"/>
  <c r="C2220" i="2"/>
  <c r="E2220" i="2" s="1"/>
  <c r="D2220" i="2"/>
  <c r="H2220" i="2"/>
  <c r="C2221" i="2"/>
  <c r="E2221" i="2" s="1"/>
  <c r="D2221" i="2"/>
  <c r="H2221" i="2"/>
  <c r="C2222" i="2"/>
  <c r="E2222" i="2" s="1"/>
  <c r="D2222" i="2"/>
  <c r="H2222" i="2"/>
  <c r="C2223" i="2"/>
  <c r="E2223" i="2" s="1"/>
  <c r="D2223" i="2"/>
  <c r="H2223" i="2"/>
  <c r="C2224" i="2"/>
  <c r="E2224" i="2" s="1"/>
  <c r="D2224" i="2"/>
  <c r="H2224" i="2"/>
  <c r="C2225" i="2"/>
  <c r="E2225" i="2" s="1"/>
  <c r="D2225" i="2"/>
  <c r="H2225" i="2"/>
  <c r="C2226" i="2"/>
  <c r="E2226" i="2" s="1"/>
  <c r="D2226" i="2"/>
  <c r="H2226" i="2"/>
  <c r="C2227" i="2"/>
  <c r="E2227" i="2" s="1"/>
  <c r="D2227" i="2"/>
  <c r="H2227" i="2"/>
  <c r="C2228" i="2"/>
  <c r="E2228" i="2" s="1"/>
  <c r="D2228" i="2"/>
  <c r="H2228" i="2"/>
  <c r="C2229" i="2"/>
  <c r="E2229" i="2" s="1"/>
  <c r="D2229" i="2"/>
  <c r="H2229" i="2"/>
  <c r="C2230" i="2"/>
  <c r="E2230" i="2" s="1"/>
  <c r="D2230" i="2"/>
  <c r="H2230" i="2"/>
  <c r="C2231" i="2"/>
  <c r="E2231" i="2" s="1"/>
  <c r="D2231" i="2"/>
  <c r="H2231" i="2"/>
  <c r="C2232" i="2"/>
  <c r="E2232" i="2" s="1"/>
  <c r="D2232" i="2"/>
  <c r="H2232" i="2"/>
  <c r="C2233" i="2"/>
  <c r="E2233" i="2" s="1"/>
  <c r="D2233" i="2"/>
  <c r="H2233" i="2"/>
  <c r="C2234" i="2"/>
  <c r="E2234" i="2" s="1"/>
  <c r="D2234" i="2"/>
  <c r="H2234" i="2"/>
  <c r="C2235" i="2"/>
  <c r="E2235" i="2" s="1"/>
  <c r="D2235" i="2"/>
  <c r="H2235" i="2"/>
  <c r="C2236" i="2"/>
  <c r="E2236" i="2" s="1"/>
  <c r="D2236" i="2"/>
  <c r="H2236" i="2"/>
  <c r="C2237" i="2"/>
  <c r="E2237" i="2" s="1"/>
  <c r="D2237" i="2"/>
  <c r="H2237" i="2"/>
  <c r="C2238" i="2"/>
  <c r="E2238" i="2" s="1"/>
  <c r="D2238" i="2"/>
  <c r="H2238" i="2"/>
  <c r="C2239" i="2"/>
  <c r="E2239" i="2" s="1"/>
  <c r="D2239" i="2"/>
  <c r="H2239" i="2"/>
  <c r="C2240" i="2"/>
  <c r="E2240" i="2" s="1"/>
  <c r="D2240" i="2"/>
  <c r="H2240" i="2"/>
  <c r="C2241" i="2"/>
  <c r="E2241" i="2" s="1"/>
  <c r="D2241" i="2"/>
  <c r="H2241" i="2"/>
  <c r="C2242" i="2"/>
  <c r="E2242" i="2" s="1"/>
  <c r="D2242" i="2"/>
  <c r="H2242" i="2"/>
  <c r="C2243" i="2"/>
  <c r="E2243" i="2" s="1"/>
  <c r="D2243" i="2"/>
  <c r="H2243" i="2"/>
  <c r="C2244" i="2"/>
  <c r="E2244" i="2" s="1"/>
  <c r="D2244" i="2"/>
  <c r="H2244" i="2"/>
  <c r="C2245" i="2"/>
  <c r="E2245" i="2" s="1"/>
  <c r="D2245" i="2"/>
  <c r="H2245" i="2"/>
  <c r="C2246" i="2"/>
  <c r="E2246" i="2" s="1"/>
  <c r="D2246" i="2"/>
  <c r="H2246" i="2"/>
  <c r="C2247" i="2"/>
  <c r="E2247" i="2" s="1"/>
  <c r="D2247" i="2"/>
  <c r="H2247" i="2"/>
  <c r="C2248" i="2"/>
  <c r="E2248" i="2" s="1"/>
  <c r="D2248" i="2"/>
  <c r="H2248" i="2"/>
  <c r="C2249" i="2"/>
  <c r="E2249" i="2" s="1"/>
  <c r="D2249" i="2"/>
  <c r="H2249" i="2"/>
  <c r="C2250" i="2"/>
  <c r="E2250" i="2" s="1"/>
  <c r="D2250" i="2"/>
  <c r="H2250" i="2"/>
  <c r="C2251" i="2"/>
  <c r="E2251" i="2" s="1"/>
  <c r="D2251" i="2"/>
  <c r="H2251" i="2"/>
  <c r="C2252" i="2"/>
  <c r="E2252" i="2" s="1"/>
  <c r="D2252" i="2"/>
  <c r="H2252" i="2"/>
  <c r="C2253" i="2"/>
  <c r="E2253" i="2" s="1"/>
  <c r="D2253" i="2"/>
  <c r="H2253" i="2"/>
  <c r="C2254" i="2"/>
  <c r="E2254" i="2" s="1"/>
  <c r="D2254" i="2"/>
  <c r="H2254" i="2"/>
  <c r="C2255" i="2"/>
  <c r="E2255" i="2" s="1"/>
  <c r="D2255" i="2"/>
  <c r="H2255" i="2"/>
  <c r="C2256" i="2"/>
  <c r="E2256" i="2" s="1"/>
  <c r="D2256" i="2"/>
  <c r="H2256" i="2"/>
  <c r="C2257" i="2"/>
  <c r="E2257" i="2" s="1"/>
  <c r="D2257" i="2"/>
  <c r="H2257" i="2"/>
  <c r="C2258" i="2"/>
  <c r="E2258" i="2" s="1"/>
  <c r="D2258" i="2"/>
  <c r="H2258" i="2"/>
  <c r="C2259" i="2"/>
  <c r="E2259" i="2" s="1"/>
  <c r="D2259" i="2"/>
  <c r="H2259" i="2"/>
  <c r="C2260" i="2"/>
  <c r="E2260" i="2" s="1"/>
  <c r="D2260" i="2"/>
  <c r="H2260" i="2"/>
  <c r="C2261" i="2"/>
  <c r="E2261" i="2" s="1"/>
  <c r="D2261" i="2"/>
  <c r="H2261" i="2"/>
  <c r="C2262" i="2"/>
  <c r="E2262" i="2" s="1"/>
  <c r="D2262" i="2"/>
  <c r="H2262" i="2"/>
  <c r="C2263" i="2"/>
  <c r="E2263" i="2" s="1"/>
  <c r="D2263" i="2"/>
  <c r="H2263" i="2"/>
  <c r="C2264" i="2"/>
  <c r="E2264" i="2" s="1"/>
  <c r="D2264" i="2"/>
  <c r="H2264" i="2"/>
  <c r="C2265" i="2"/>
  <c r="E2265" i="2" s="1"/>
  <c r="D2265" i="2"/>
  <c r="H2265" i="2"/>
  <c r="C2266" i="2"/>
  <c r="E2266" i="2" s="1"/>
  <c r="D2266" i="2"/>
  <c r="H2266" i="2"/>
  <c r="C2267" i="2"/>
  <c r="E2267" i="2" s="1"/>
  <c r="D2267" i="2"/>
  <c r="H2267" i="2"/>
  <c r="C2268" i="2"/>
  <c r="E2268" i="2" s="1"/>
  <c r="D2268" i="2"/>
  <c r="H2268" i="2"/>
  <c r="C2269" i="2"/>
  <c r="E2269" i="2" s="1"/>
  <c r="D2269" i="2"/>
  <c r="H2269" i="2"/>
  <c r="C2270" i="2"/>
  <c r="E2270" i="2" s="1"/>
  <c r="D2270" i="2"/>
  <c r="H2270" i="2"/>
  <c r="C2271" i="2"/>
  <c r="E2271" i="2" s="1"/>
  <c r="D2271" i="2"/>
  <c r="H2271" i="2"/>
  <c r="C2272" i="2"/>
  <c r="E2272" i="2" s="1"/>
  <c r="D2272" i="2"/>
  <c r="H2272" i="2"/>
  <c r="C2273" i="2"/>
  <c r="E2273" i="2" s="1"/>
  <c r="D2273" i="2"/>
  <c r="H2273" i="2"/>
  <c r="C2274" i="2"/>
  <c r="E2274" i="2" s="1"/>
  <c r="D2274" i="2"/>
  <c r="H2274" i="2"/>
  <c r="C2275" i="2"/>
  <c r="E2275" i="2" s="1"/>
  <c r="D2275" i="2"/>
  <c r="H2275" i="2"/>
  <c r="C2276" i="2"/>
  <c r="E2276" i="2" s="1"/>
  <c r="D2276" i="2"/>
  <c r="H2276" i="2"/>
  <c r="C2277" i="2"/>
  <c r="E2277" i="2" s="1"/>
  <c r="D2277" i="2"/>
  <c r="H2277" i="2"/>
  <c r="C2278" i="2"/>
  <c r="E2278" i="2" s="1"/>
  <c r="D2278" i="2"/>
  <c r="H2278" i="2"/>
  <c r="C2279" i="2"/>
  <c r="E2279" i="2" s="1"/>
  <c r="D2279" i="2"/>
  <c r="H2279" i="2"/>
  <c r="C2280" i="2"/>
  <c r="E2280" i="2" s="1"/>
  <c r="D2280" i="2"/>
  <c r="H2280" i="2"/>
  <c r="C2281" i="2"/>
  <c r="E2281" i="2" s="1"/>
  <c r="D2281" i="2"/>
  <c r="H2281" i="2"/>
  <c r="C2282" i="2"/>
  <c r="E2282" i="2" s="1"/>
  <c r="D2282" i="2"/>
  <c r="H2282" i="2"/>
  <c r="C2283" i="2"/>
  <c r="E2283" i="2" s="1"/>
  <c r="D2283" i="2"/>
  <c r="H2283" i="2"/>
  <c r="C2284" i="2"/>
  <c r="E2284" i="2" s="1"/>
  <c r="D2284" i="2"/>
  <c r="H2284" i="2"/>
  <c r="C2285" i="2"/>
  <c r="E2285" i="2" s="1"/>
  <c r="D2285" i="2"/>
  <c r="H2285" i="2"/>
  <c r="C2286" i="2"/>
  <c r="E2286" i="2" s="1"/>
  <c r="D2286" i="2"/>
  <c r="H2286" i="2"/>
  <c r="C2287" i="2"/>
  <c r="E2287" i="2" s="1"/>
  <c r="D2287" i="2"/>
  <c r="H2287" i="2"/>
  <c r="C2288" i="2"/>
  <c r="E2288" i="2" s="1"/>
  <c r="D2288" i="2"/>
  <c r="H2288" i="2"/>
  <c r="C2289" i="2"/>
  <c r="E2289" i="2" s="1"/>
  <c r="D2289" i="2"/>
  <c r="H2289" i="2"/>
  <c r="C2290" i="2"/>
  <c r="E2290" i="2" s="1"/>
  <c r="D2290" i="2"/>
  <c r="H2290" i="2"/>
  <c r="C2291" i="2"/>
  <c r="E2291" i="2" s="1"/>
  <c r="D2291" i="2"/>
  <c r="H2291" i="2"/>
  <c r="C2292" i="2"/>
  <c r="E2292" i="2" s="1"/>
  <c r="D2292" i="2"/>
  <c r="H2292" i="2"/>
  <c r="C2293" i="2"/>
  <c r="E2293" i="2" s="1"/>
  <c r="D2293" i="2"/>
  <c r="H2293" i="2"/>
  <c r="C2294" i="2"/>
  <c r="E2294" i="2" s="1"/>
  <c r="D2294" i="2"/>
  <c r="H2294" i="2"/>
  <c r="C2295" i="2"/>
  <c r="E2295" i="2" s="1"/>
  <c r="D2295" i="2"/>
  <c r="H2295" i="2"/>
  <c r="C2296" i="2"/>
  <c r="E2296" i="2" s="1"/>
  <c r="D2296" i="2"/>
  <c r="H2296" i="2"/>
  <c r="C2297" i="2"/>
  <c r="E2297" i="2" s="1"/>
  <c r="D2297" i="2"/>
  <c r="H2297" i="2"/>
  <c r="C2298" i="2"/>
  <c r="E2298" i="2" s="1"/>
  <c r="D2298" i="2"/>
  <c r="H2298" i="2"/>
  <c r="C2299" i="2"/>
  <c r="E2299" i="2" s="1"/>
  <c r="D2299" i="2"/>
  <c r="H2299" i="2"/>
  <c r="C2300" i="2"/>
  <c r="E2300" i="2" s="1"/>
  <c r="D2300" i="2"/>
  <c r="H2300" i="2"/>
  <c r="C2301" i="2"/>
  <c r="E2301" i="2" s="1"/>
  <c r="D2301" i="2"/>
  <c r="H2301" i="2"/>
  <c r="C2302" i="2"/>
  <c r="E2302" i="2" s="1"/>
  <c r="D2302" i="2"/>
  <c r="H2302" i="2"/>
  <c r="C2303" i="2"/>
  <c r="E2303" i="2" s="1"/>
  <c r="D2303" i="2"/>
  <c r="H2303" i="2"/>
  <c r="C2304" i="2"/>
  <c r="E2304" i="2" s="1"/>
  <c r="D2304" i="2"/>
  <c r="H2304" i="2"/>
  <c r="C2305" i="2"/>
  <c r="E2305" i="2" s="1"/>
  <c r="D2305" i="2"/>
  <c r="H2305" i="2"/>
  <c r="C2306" i="2"/>
  <c r="E2306" i="2" s="1"/>
  <c r="D2306" i="2"/>
  <c r="H2306" i="2"/>
  <c r="C2307" i="2"/>
  <c r="E2307" i="2" s="1"/>
  <c r="D2307" i="2"/>
  <c r="H2307" i="2"/>
  <c r="C2308" i="2"/>
  <c r="E2308" i="2" s="1"/>
  <c r="D2308" i="2"/>
  <c r="H2308" i="2"/>
  <c r="C2309" i="2"/>
  <c r="E2309" i="2" s="1"/>
  <c r="D2309" i="2"/>
  <c r="H2309" i="2"/>
  <c r="C2310" i="2"/>
  <c r="E2310" i="2" s="1"/>
  <c r="D2310" i="2"/>
  <c r="H2310" i="2"/>
  <c r="C2311" i="2"/>
  <c r="E2311" i="2" s="1"/>
  <c r="D2311" i="2"/>
  <c r="H2311" i="2"/>
  <c r="C2312" i="2"/>
  <c r="E2312" i="2" s="1"/>
  <c r="D2312" i="2"/>
  <c r="H2312" i="2"/>
  <c r="C2313" i="2"/>
  <c r="E2313" i="2" s="1"/>
  <c r="D2313" i="2"/>
  <c r="H2313" i="2"/>
  <c r="C2314" i="2"/>
  <c r="E2314" i="2" s="1"/>
  <c r="D2314" i="2"/>
  <c r="H2314" i="2"/>
  <c r="C2315" i="2"/>
  <c r="E2315" i="2" s="1"/>
  <c r="D2315" i="2"/>
  <c r="H2315" i="2"/>
  <c r="C2316" i="2"/>
  <c r="E2316" i="2" s="1"/>
  <c r="D2316" i="2"/>
  <c r="H2316" i="2"/>
  <c r="C2317" i="2"/>
  <c r="E2317" i="2" s="1"/>
  <c r="D2317" i="2"/>
  <c r="H2317" i="2"/>
  <c r="C2318" i="2"/>
  <c r="E2318" i="2" s="1"/>
  <c r="D2318" i="2"/>
  <c r="H2318" i="2"/>
  <c r="C2319" i="2"/>
  <c r="E2319" i="2" s="1"/>
  <c r="D2319" i="2"/>
  <c r="H2319" i="2"/>
  <c r="C2320" i="2"/>
  <c r="E2320" i="2" s="1"/>
  <c r="D2320" i="2"/>
  <c r="H2320" i="2"/>
  <c r="C2321" i="2"/>
  <c r="E2321" i="2" s="1"/>
  <c r="D2321" i="2"/>
  <c r="H2321" i="2"/>
  <c r="C2322" i="2"/>
  <c r="E2322" i="2" s="1"/>
  <c r="D2322" i="2"/>
  <c r="H2322" i="2"/>
  <c r="C2323" i="2"/>
  <c r="E2323" i="2" s="1"/>
  <c r="D2323" i="2"/>
  <c r="H2323" i="2"/>
  <c r="C2324" i="2"/>
  <c r="E2324" i="2" s="1"/>
  <c r="D2324" i="2"/>
  <c r="H2324" i="2"/>
  <c r="C2325" i="2"/>
  <c r="E2325" i="2" s="1"/>
  <c r="D2325" i="2"/>
  <c r="H2325" i="2"/>
  <c r="C2326" i="2"/>
  <c r="E2326" i="2" s="1"/>
  <c r="D2326" i="2"/>
  <c r="H2326" i="2"/>
  <c r="C2327" i="2"/>
  <c r="E2327" i="2" s="1"/>
  <c r="D2327" i="2"/>
  <c r="H2327" i="2"/>
  <c r="C2328" i="2"/>
  <c r="E2328" i="2" s="1"/>
  <c r="D2328" i="2"/>
  <c r="H2328" i="2"/>
  <c r="C2329" i="2"/>
  <c r="E2329" i="2" s="1"/>
  <c r="D2329" i="2"/>
  <c r="H2329" i="2"/>
  <c r="C2330" i="2"/>
  <c r="E2330" i="2" s="1"/>
  <c r="D2330" i="2"/>
  <c r="H2330" i="2"/>
  <c r="C2331" i="2"/>
  <c r="E2331" i="2" s="1"/>
  <c r="D2331" i="2"/>
  <c r="H2331" i="2"/>
  <c r="C2332" i="2"/>
  <c r="E2332" i="2" s="1"/>
  <c r="D2332" i="2"/>
  <c r="H2332" i="2"/>
  <c r="C2333" i="2"/>
  <c r="E2333" i="2" s="1"/>
  <c r="D2333" i="2"/>
  <c r="H2333" i="2"/>
  <c r="C2334" i="2"/>
  <c r="E2334" i="2" s="1"/>
  <c r="D2334" i="2"/>
  <c r="H2334" i="2"/>
  <c r="C2335" i="2"/>
  <c r="E2335" i="2" s="1"/>
  <c r="D2335" i="2"/>
  <c r="H2335" i="2"/>
  <c r="C2336" i="2"/>
  <c r="E2336" i="2" s="1"/>
  <c r="D2336" i="2"/>
  <c r="H2336" i="2"/>
  <c r="C2337" i="2"/>
  <c r="E2337" i="2" s="1"/>
  <c r="D2337" i="2"/>
  <c r="H2337" i="2"/>
  <c r="C2338" i="2"/>
  <c r="E2338" i="2" s="1"/>
  <c r="D2338" i="2"/>
  <c r="H2338" i="2"/>
  <c r="C2339" i="2"/>
  <c r="E2339" i="2" s="1"/>
  <c r="D2339" i="2"/>
  <c r="H2339" i="2"/>
  <c r="C2340" i="2"/>
  <c r="E2340" i="2" s="1"/>
  <c r="D2340" i="2"/>
  <c r="H2340" i="2"/>
  <c r="C2341" i="2"/>
  <c r="E2341" i="2" s="1"/>
  <c r="D2341" i="2"/>
  <c r="H2341" i="2"/>
  <c r="C2342" i="2"/>
  <c r="E2342" i="2" s="1"/>
  <c r="D2342" i="2"/>
  <c r="H2342" i="2"/>
  <c r="C2343" i="2"/>
  <c r="E2343" i="2" s="1"/>
  <c r="D2343" i="2"/>
  <c r="H2343" i="2"/>
  <c r="C2344" i="2"/>
  <c r="E2344" i="2" s="1"/>
  <c r="D2344" i="2"/>
  <c r="H2344" i="2"/>
  <c r="C2345" i="2"/>
  <c r="E2345" i="2" s="1"/>
  <c r="D2345" i="2"/>
  <c r="H2345" i="2"/>
  <c r="C2346" i="2"/>
  <c r="E2346" i="2" s="1"/>
  <c r="D2346" i="2"/>
  <c r="H2346" i="2"/>
  <c r="C2347" i="2"/>
  <c r="E2347" i="2" s="1"/>
  <c r="D2347" i="2"/>
  <c r="H2347" i="2"/>
  <c r="C2348" i="2"/>
  <c r="E2348" i="2" s="1"/>
  <c r="D2348" i="2"/>
  <c r="H2348" i="2"/>
  <c r="C2349" i="2"/>
  <c r="E2349" i="2" s="1"/>
  <c r="D2349" i="2"/>
  <c r="H2349" i="2"/>
  <c r="C2350" i="2"/>
  <c r="E2350" i="2" s="1"/>
  <c r="D2350" i="2"/>
  <c r="H2350" i="2"/>
  <c r="C2351" i="2"/>
  <c r="E2351" i="2" s="1"/>
  <c r="D2351" i="2"/>
  <c r="H2351" i="2"/>
  <c r="C2352" i="2"/>
  <c r="E2352" i="2" s="1"/>
  <c r="D2352" i="2"/>
  <c r="H2352" i="2"/>
  <c r="C2353" i="2"/>
  <c r="E2353" i="2" s="1"/>
  <c r="D2353" i="2"/>
  <c r="H2353" i="2"/>
  <c r="C2354" i="2"/>
  <c r="E2354" i="2" s="1"/>
  <c r="D2354" i="2"/>
  <c r="H2354" i="2"/>
  <c r="C2355" i="2"/>
  <c r="E2355" i="2" s="1"/>
  <c r="D2355" i="2"/>
  <c r="H2355" i="2"/>
  <c r="C2356" i="2"/>
  <c r="E2356" i="2" s="1"/>
  <c r="D2356" i="2"/>
  <c r="H2356" i="2"/>
  <c r="C2357" i="2"/>
  <c r="E2357" i="2" s="1"/>
  <c r="D2357" i="2"/>
  <c r="H2357" i="2"/>
  <c r="C2358" i="2"/>
  <c r="E2358" i="2" s="1"/>
  <c r="D2358" i="2"/>
  <c r="H2358" i="2"/>
  <c r="C2359" i="2"/>
  <c r="E2359" i="2" s="1"/>
  <c r="D2359" i="2"/>
  <c r="H2359" i="2"/>
  <c r="C2360" i="2"/>
  <c r="E2360" i="2" s="1"/>
  <c r="D2360" i="2"/>
  <c r="H2360" i="2"/>
  <c r="C2361" i="2"/>
  <c r="E2361" i="2" s="1"/>
  <c r="D2361" i="2"/>
  <c r="H2361" i="2"/>
  <c r="C2362" i="2"/>
  <c r="E2362" i="2" s="1"/>
  <c r="D2362" i="2"/>
  <c r="H2362" i="2"/>
  <c r="C2363" i="2"/>
  <c r="E2363" i="2" s="1"/>
  <c r="D2363" i="2"/>
  <c r="H2363" i="2"/>
  <c r="C2364" i="2"/>
  <c r="E2364" i="2" s="1"/>
  <c r="D2364" i="2"/>
  <c r="H2364" i="2"/>
  <c r="C2365" i="2"/>
  <c r="E2365" i="2" s="1"/>
  <c r="D2365" i="2"/>
  <c r="H2365" i="2"/>
  <c r="C2366" i="2"/>
  <c r="E2366" i="2" s="1"/>
  <c r="D2366" i="2"/>
  <c r="H2366" i="2"/>
  <c r="C2367" i="2"/>
  <c r="E2367" i="2" s="1"/>
  <c r="D2367" i="2"/>
  <c r="H2367" i="2"/>
  <c r="C2368" i="2"/>
  <c r="E2368" i="2" s="1"/>
  <c r="D2368" i="2"/>
  <c r="H2368" i="2"/>
  <c r="C2369" i="2"/>
  <c r="E2369" i="2" s="1"/>
  <c r="D2369" i="2"/>
  <c r="H2369" i="2"/>
  <c r="C2370" i="2"/>
  <c r="E2370" i="2" s="1"/>
  <c r="D2370" i="2"/>
  <c r="H2370" i="2"/>
  <c r="C2371" i="2"/>
  <c r="E2371" i="2" s="1"/>
  <c r="D2371" i="2"/>
  <c r="H2371" i="2"/>
  <c r="C2372" i="2"/>
  <c r="E2372" i="2" s="1"/>
  <c r="D2372" i="2"/>
  <c r="H2372" i="2"/>
  <c r="C2373" i="2"/>
  <c r="E2373" i="2" s="1"/>
  <c r="D2373" i="2"/>
  <c r="H2373" i="2"/>
  <c r="C2374" i="2"/>
  <c r="E2374" i="2" s="1"/>
  <c r="D2374" i="2"/>
  <c r="H2374" i="2"/>
  <c r="C2375" i="2"/>
  <c r="E2375" i="2" s="1"/>
  <c r="D2375" i="2"/>
  <c r="H2375" i="2"/>
  <c r="C2376" i="2"/>
  <c r="E2376" i="2" s="1"/>
  <c r="D2376" i="2"/>
  <c r="H2376" i="2"/>
  <c r="C2377" i="2"/>
  <c r="E2377" i="2" s="1"/>
  <c r="D2377" i="2"/>
  <c r="H2377" i="2"/>
  <c r="C2378" i="2"/>
  <c r="E2378" i="2" s="1"/>
  <c r="D2378" i="2"/>
  <c r="H2378" i="2"/>
  <c r="C2379" i="2"/>
  <c r="E2379" i="2" s="1"/>
  <c r="D2379" i="2"/>
  <c r="H2379" i="2"/>
  <c r="C2380" i="2"/>
  <c r="E2380" i="2" s="1"/>
  <c r="D2380" i="2"/>
  <c r="H2380" i="2"/>
  <c r="C2381" i="2"/>
  <c r="E2381" i="2" s="1"/>
  <c r="D2381" i="2"/>
  <c r="H2381" i="2"/>
  <c r="C2382" i="2"/>
  <c r="E2382" i="2" s="1"/>
  <c r="D2382" i="2"/>
  <c r="H2382" i="2"/>
  <c r="C2383" i="2"/>
  <c r="E2383" i="2" s="1"/>
  <c r="D2383" i="2"/>
  <c r="H2383" i="2"/>
  <c r="C2384" i="2"/>
  <c r="E2384" i="2" s="1"/>
  <c r="D2384" i="2"/>
  <c r="H2384" i="2"/>
  <c r="C2385" i="2"/>
  <c r="E2385" i="2" s="1"/>
  <c r="D2385" i="2"/>
  <c r="H2385" i="2"/>
  <c r="C2386" i="2"/>
  <c r="E2386" i="2" s="1"/>
  <c r="D2386" i="2"/>
  <c r="H2386" i="2"/>
  <c r="C2387" i="2"/>
  <c r="E2387" i="2" s="1"/>
  <c r="D2387" i="2"/>
  <c r="H2387" i="2"/>
  <c r="C2388" i="2"/>
  <c r="E2388" i="2" s="1"/>
  <c r="D2388" i="2"/>
  <c r="H2388" i="2"/>
  <c r="C2389" i="2"/>
  <c r="E2389" i="2" s="1"/>
  <c r="D2389" i="2"/>
  <c r="H2389" i="2"/>
  <c r="C2390" i="2"/>
  <c r="E2390" i="2" s="1"/>
  <c r="D2390" i="2"/>
  <c r="H2390" i="2"/>
  <c r="C2391" i="2"/>
  <c r="E2391" i="2" s="1"/>
  <c r="D2391" i="2"/>
  <c r="H2391" i="2"/>
  <c r="C2392" i="2"/>
  <c r="E2392" i="2" s="1"/>
  <c r="D2392" i="2"/>
  <c r="H2392" i="2"/>
  <c r="C2393" i="2"/>
  <c r="E2393" i="2" s="1"/>
  <c r="D2393" i="2"/>
  <c r="H2393" i="2"/>
  <c r="C2394" i="2"/>
  <c r="E2394" i="2" s="1"/>
  <c r="D2394" i="2"/>
  <c r="H2394" i="2"/>
  <c r="C2395" i="2"/>
  <c r="E2395" i="2" s="1"/>
  <c r="D2395" i="2"/>
  <c r="H2395" i="2"/>
  <c r="C2396" i="2"/>
  <c r="E2396" i="2" s="1"/>
  <c r="D2396" i="2"/>
  <c r="H2396" i="2"/>
  <c r="C2397" i="2"/>
  <c r="E2397" i="2" s="1"/>
  <c r="D2397" i="2"/>
  <c r="H2397" i="2"/>
  <c r="C2398" i="2"/>
  <c r="E2398" i="2" s="1"/>
  <c r="D2398" i="2"/>
  <c r="H2398" i="2"/>
  <c r="C2399" i="2"/>
  <c r="E2399" i="2" s="1"/>
  <c r="D2399" i="2"/>
  <c r="H2399" i="2"/>
  <c r="C2400" i="2"/>
  <c r="E2400" i="2" s="1"/>
  <c r="D2400" i="2"/>
  <c r="H2400" i="2"/>
  <c r="C2401" i="2"/>
  <c r="E2401" i="2" s="1"/>
  <c r="D2401" i="2"/>
  <c r="H2401" i="2"/>
  <c r="C2402" i="2"/>
  <c r="E2402" i="2" s="1"/>
  <c r="D2402" i="2"/>
  <c r="H2402" i="2"/>
  <c r="C2403" i="2"/>
  <c r="E2403" i="2" s="1"/>
  <c r="D2403" i="2"/>
  <c r="H2403" i="2"/>
  <c r="C2404" i="2"/>
  <c r="E2404" i="2" s="1"/>
  <c r="D2404" i="2"/>
  <c r="H2404" i="2"/>
  <c r="C2405" i="2"/>
  <c r="E2405" i="2" s="1"/>
  <c r="D2405" i="2"/>
  <c r="H2405" i="2"/>
  <c r="C2406" i="2"/>
  <c r="E2406" i="2" s="1"/>
  <c r="D2406" i="2"/>
  <c r="H2406" i="2"/>
  <c r="C2407" i="2"/>
  <c r="E2407" i="2" s="1"/>
  <c r="D2407" i="2"/>
  <c r="H2407" i="2"/>
  <c r="C2408" i="2"/>
  <c r="E2408" i="2" s="1"/>
  <c r="D2408" i="2"/>
  <c r="H2408" i="2"/>
  <c r="C2409" i="2"/>
  <c r="E2409" i="2" s="1"/>
  <c r="D2409" i="2"/>
  <c r="H2409" i="2"/>
  <c r="C2410" i="2"/>
  <c r="E2410" i="2" s="1"/>
  <c r="D2410" i="2"/>
  <c r="H2410" i="2"/>
  <c r="C2411" i="2"/>
  <c r="E2411" i="2" s="1"/>
  <c r="D2411" i="2"/>
  <c r="H2411" i="2"/>
  <c r="C2412" i="2"/>
  <c r="E2412" i="2" s="1"/>
  <c r="D2412" i="2"/>
  <c r="H2412" i="2"/>
  <c r="C2413" i="2"/>
  <c r="E2413" i="2" s="1"/>
  <c r="D2413" i="2"/>
  <c r="H2413" i="2"/>
  <c r="C2414" i="2"/>
  <c r="E2414" i="2" s="1"/>
  <c r="D2414" i="2"/>
  <c r="H2414" i="2"/>
  <c r="C2415" i="2"/>
  <c r="E2415" i="2" s="1"/>
  <c r="D2415" i="2"/>
  <c r="H2415" i="2"/>
  <c r="C2416" i="2"/>
  <c r="E2416" i="2" s="1"/>
  <c r="D2416" i="2"/>
  <c r="H2416" i="2"/>
  <c r="C2417" i="2"/>
  <c r="E2417" i="2" s="1"/>
  <c r="D2417" i="2"/>
  <c r="H2417" i="2"/>
  <c r="C2418" i="2"/>
  <c r="E2418" i="2" s="1"/>
  <c r="D2418" i="2"/>
  <c r="H2418" i="2"/>
  <c r="C2419" i="2"/>
  <c r="E2419" i="2" s="1"/>
  <c r="D2419" i="2"/>
  <c r="H2419" i="2"/>
  <c r="C2420" i="2"/>
  <c r="E2420" i="2" s="1"/>
  <c r="D2420" i="2"/>
  <c r="H2420" i="2"/>
  <c r="C2421" i="2"/>
  <c r="E2421" i="2" s="1"/>
  <c r="D2421" i="2"/>
  <c r="H2421" i="2"/>
  <c r="C2422" i="2"/>
  <c r="E2422" i="2" s="1"/>
  <c r="D2422" i="2"/>
  <c r="H2422" i="2"/>
  <c r="C2423" i="2"/>
  <c r="E2423" i="2" s="1"/>
  <c r="D2423" i="2"/>
  <c r="H2423" i="2"/>
  <c r="C2424" i="2"/>
  <c r="E2424" i="2" s="1"/>
  <c r="D2424" i="2"/>
  <c r="H2424" i="2"/>
  <c r="C2425" i="2"/>
  <c r="E2425" i="2" s="1"/>
  <c r="D2425" i="2"/>
  <c r="H2425" i="2"/>
  <c r="C2426" i="2"/>
  <c r="E2426" i="2" s="1"/>
  <c r="D2426" i="2"/>
  <c r="H2426" i="2"/>
  <c r="C2427" i="2"/>
  <c r="E2427" i="2" s="1"/>
  <c r="D2427" i="2"/>
  <c r="H2427" i="2"/>
  <c r="C2428" i="2"/>
  <c r="E2428" i="2" s="1"/>
  <c r="D2428" i="2"/>
  <c r="H2428" i="2"/>
  <c r="C2429" i="2"/>
  <c r="E2429" i="2" s="1"/>
  <c r="D2429" i="2"/>
  <c r="H2429" i="2"/>
  <c r="C2430" i="2"/>
  <c r="E2430" i="2" s="1"/>
  <c r="D2430" i="2"/>
  <c r="H2430" i="2"/>
  <c r="C2431" i="2"/>
  <c r="E2431" i="2" s="1"/>
  <c r="D2431" i="2"/>
  <c r="H2431" i="2"/>
  <c r="C2432" i="2"/>
  <c r="E2432" i="2" s="1"/>
  <c r="D2432" i="2"/>
  <c r="H2432" i="2"/>
  <c r="C2433" i="2"/>
  <c r="E2433" i="2" s="1"/>
  <c r="D2433" i="2"/>
  <c r="H2433" i="2"/>
  <c r="C2434" i="2"/>
  <c r="E2434" i="2" s="1"/>
  <c r="D2434" i="2"/>
  <c r="H2434" i="2"/>
  <c r="C2435" i="2"/>
  <c r="E2435" i="2" s="1"/>
  <c r="D2435" i="2"/>
  <c r="H2435" i="2"/>
  <c r="C2436" i="2"/>
  <c r="E2436" i="2" s="1"/>
  <c r="D2436" i="2"/>
  <c r="H2436" i="2"/>
  <c r="C2437" i="2"/>
  <c r="E2437" i="2" s="1"/>
  <c r="D2437" i="2"/>
  <c r="H2437" i="2"/>
  <c r="C2438" i="2"/>
  <c r="E2438" i="2" s="1"/>
  <c r="D2438" i="2"/>
  <c r="H2438" i="2"/>
  <c r="C2439" i="2"/>
  <c r="E2439" i="2" s="1"/>
  <c r="D2439" i="2"/>
  <c r="H2439" i="2"/>
  <c r="C2440" i="2"/>
  <c r="E2440" i="2" s="1"/>
  <c r="D2440" i="2"/>
  <c r="H2440" i="2"/>
  <c r="C2441" i="2"/>
  <c r="E2441" i="2" s="1"/>
  <c r="D2441" i="2"/>
  <c r="H2441" i="2"/>
  <c r="C2442" i="2"/>
  <c r="E2442" i="2" s="1"/>
  <c r="D2442" i="2"/>
  <c r="H2442" i="2"/>
  <c r="C2443" i="2"/>
  <c r="E2443" i="2" s="1"/>
  <c r="D2443" i="2"/>
  <c r="H2443" i="2"/>
  <c r="C2444" i="2"/>
  <c r="E2444" i="2" s="1"/>
  <c r="D2444" i="2"/>
  <c r="H2444" i="2"/>
  <c r="C2445" i="2"/>
  <c r="E2445" i="2" s="1"/>
  <c r="D2445" i="2"/>
  <c r="H2445" i="2"/>
  <c r="C2446" i="2"/>
  <c r="E2446" i="2" s="1"/>
  <c r="D2446" i="2"/>
  <c r="H2446" i="2"/>
  <c r="C2447" i="2"/>
  <c r="E2447" i="2" s="1"/>
  <c r="D2447" i="2"/>
  <c r="H2447" i="2"/>
  <c r="C2448" i="2"/>
  <c r="E2448" i="2" s="1"/>
  <c r="D2448" i="2"/>
  <c r="H2448" i="2"/>
  <c r="C2449" i="2"/>
  <c r="E2449" i="2" s="1"/>
  <c r="D2449" i="2"/>
  <c r="H2449" i="2"/>
  <c r="C2450" i="2"/>
  <c r="E2450" i="2" s="1"/>
  <c r="D2450" i="2"/>
  <c r="H2450" i="2"/>
  <c r="C2451" i="2"/>
  <c r="E2451" i="2" s="1"/>
  <c r="D2451" i="2"/>
  <c r="H2451" i="2"/>
  <c r="C2452" i="2"/>
  <c r="E2452" i="2" s="1"/>
  <c r="D2452" i="2"/>
  <c r="H2452" i="2"/>
  <c r="C2453" i="2"/>
  <c r="E2453" i="2" s="1"/>
  <c r="D2453" i="2"/>
  <c r="H2453" i="2"/>
  <c r="C2454" i="2"/>
  <c r="E2454" i="2" s="1"/>
  <c r="D2454" i="2"/>
  <c r="H2454" i="2"/>
  <c r="C2455" i="2"/>
  <c r="E2455" i="2" s="1"/>
  <c r="D2455" i="2"/>
  <c r="H2455" i="2"/>
  <c r="C2456" i="2"/>
  <c r="E2456" i="2" s="1"/>
  <c r="D2456" i="2"/>
  <c r="H2456" i="2"/>
  <c r="C2457" i="2"/>
  <c r="E2457" i="2" s="1"/>
  <c r="D2457" i="2"/>
  <c r="H2457" i="2"/>
  <c r="C2458" i="2"/>
  <c r="E2458" i="2" s="1"/>
  <c r="D2458" i="2"/>
  <c r="H2458" i="2"/>
  <c r="C2459" i="2"/>
  <c r="E2459" i="2" s="1"/>
  <c r="D2459" i="2"/>
  <c r="H2459" i="2"/>
  <c r="C2460" i="2"/>
  <c r="E2460" i="2" s="1"/>
  <c r="D2460" i="2"/>
  <c r="H2460" i="2"/>
  <c r="C2461" i="2"/>
  <c r="E2461" i="2" s="1"/>
  <c r="D2461" i="2"/>
  <c r="H2461" i="2"/>
  <c r="C2462" i="2"/>
  <c r="E2462" i="2" s="1"/>
  <c r="D2462" i="2"/>
  <c r="H2462" i="2"/>
  <c r="C2463" i="2"/>
  <c r="E2463" i="2" s="1"/>
  <c r="D2463" i="2"/>
  <c r="H2463" i="2"/>
  <c r="C2464" i="2"/>
  <c r="E2464" i="2" s="1"/>
  <c r="D2464" i="2"/>
  <c r="H2464" i="2"/>
  <c r="C2465" i="2"/>
  <c r="E2465" i="2" s="1"/>
  <c r="D2465" i="2"/>
  <c r="H2465" i="2"/>
  <c r="C2466" i="2"/>
  <c r="E2466" i="2" s="1"/>
  <c r="D2466" i="2"/>
  <c r="H2466" i="2"/>
  <c r="C2467" i="2"/>
  <c r="E2467" i="2" s="1"/>
  <c r="D2467" i="2"/>
  <c r="H2467" i="2"/>
  <c r="C2468" i="2"/>
  <c r="E2468" i="2" s="1"/>
  <c r="D2468" i="2"/>
  <c r="H2468" i="2"/>
  <c r="C2469" i="2"/>
  <c r="E2469" i="2" s="1"/>
  <c r="D2469" i="2"/>
  <c r="H2469" i="2"/>
  <c r="C2470" i="2"/>
  <c r="E2470" i="2" s="1"/>
  <c r="D2470" i="2"/>
  <c r="H2470" i="2"/>
  <c r="C2471" i="2"/>
  <c r="E2471" i="2" s="1"/>
  <c r="D2471" i="2"/>
  <c r="H2471" i="2"/>
  <c r="C2472" i="2"/>
  <c r="E2472" i="2" s="1"/>
  <c r="D2472" i="2"/>
  <c r="H2472" i="2"/>
  <c r="C2473" i="2"/>
  <c r="E2473" i="2" s="1"/>
  <c r="D2473" i="2"/>
  <c r="H2473" i="2"/>
  <c r="C2474" i="2"/>
  <c r="E2474" i="2" s="1"/>
  <c r="D2474" i="2"/>
  <c r="H2474" i="2"/>
  <c r="C2475" i="2"/>
  <c r="E2475" i="2" s="1"/>
  <c r="D2475" i="2"/>
  <c r="H2475" i="2"/>
  <c r="C2476" i="2"/>
  <c r="E2476" i="2" s="1"/>
  <c r="D2476" i="2"/>
  <c r="H2476" i="2"/>
  <c r="C2477" i="2"/>
  <c r="E2477" i="2" s="1"/>
  <c r="D2477" i="2"/>
  <c r="H2477" i="2"/>
  <c r="C2478" i="2"/>
  <c r="E2478" i="2" s="1"/>
  <c r="D2478" i="2"/>
  <c r="H2478" i="2"/>
  <c r="C2479" i="2"/>
  <c r="E2479" i="2" s="1"/>
  <c r="D2479" i="2"/>
  <c r="H2479" i="2"/>
  <c r="C2480" i="2"/>
  <c r="E2480" i="2" s="1"/>
  <c r="D2480" i="2"/>
  <c r="H2480" i="2"/>
  <c r="C2481" i="2"/>
  <c r="E2481" i="2" s="1"/>
  <c r="D2481" i="2"/>
  <c r="H2481" i="2"/>
  <c r="C2482" i="2"/>
  <c r="E2482" i="2" s="1"/>
  <c r="D2482" i="2"/>
  <c r="H2482" i="2"/>
  <c r="C2483" i="2"/>
  <c r="E2483" i="2" s="1"/>
  <c r="D2483" i="2"/>
  <c r="H2483" i="2"/>
  <c r="C2484" i="2"/>
  <c r="E2484" i="2" s="1"/>
  <c r="D2484" i="2"/>
  <c r="H2484" i="2"/>
  <c r="C2485" i="2"/>
  <c r="E2485" i="2" s="1"/>
  <c r="D2485" i="2"/>
  <c r="H2485" i="2"/>
  <c r="C2486" i="2"/>
  <c r="E2486" i="2" s="1"/>
  <c r="D2486" i="2"/>
  <c r="H2486" i="2"/>
  <c r="C2487" i="2"/>
  <c r="E2487" i="2" s="1"/>
  <c r="D2487" i="2"/>
  <c r="H2487" i="2"/>
  <c r="C2488" i="2"/>
  <c r="E2488" i="2" s="1"/>
  <c r="D2488" i="2"/>
  <c r="H2488" i="2"/>
  <c r="C2489" i="2"/>
  <c r="E2489" i="2" s="1"/>
  <c r="D2489" i="2"/>
  <c r="H2489" i="2"/>
  <c r="C2490" i="2"/>
  <c r="E2490" i="2" s="1"/>
  <c r="D2490" i="2"/>
  <c r="H2490" i="2"/>
  <c r="C2491" i="2"/>
  <c r="E2491" i="2" s="1"/>
  <c r="D2491" i="2"/>
  <c r="H2491" i="2"/>
  <c r="C2492" i="2"/>
  <c r="E2492" i="2" s="1"/>
  <c r="D2492" i="2"/>
  <c r="H2492" i="2"/>
  <c r="C2493" i="2"/>
  <c r="E2493" i="2" s="1"/>
  <c r="D2493" i="2"/>
  <c r="H2493" i="2"/>
  <c r="C2494" i="2"/>
  <c r="E2494" i="2" s="1"/>
  <c r="D2494" i="2"/>
  <c r="H2494" i="2"/>
  <c r="C2495" i="2"/>
  <c r="E2495" i="2" s="1"/>
  <c r="D2495" i="2"/>
  <c r="H2495" i="2"/>
  <c r="C2496" i="2"/>
  <c r="E2496" i="2" s="1"/>
  <c r="D2496" i="2"/>
  <c r="H2496" i="2"/>
  <c r="C2497" i="2"/>
  <c r="E2497" i="2" s="1"/>
  <c r="D2497" i="2"/>
  <c r="H2497" i="2"/>
  <c r="C2498" i="2"/>
  <c r="E2498" i="2" s="1"/>
  <c r="D2498" i="2"/>
  <c r="H2498" i="2"/>
  <c r="C2499" i="2"/>
  <c r="E2499" i="2" s="1"/>
  <c r="D2499" i="2"/>
  <c r="H2499" i="2"/>
  <c r="C2500" i="2"/>
  <c r="E2500" i="2" s="1"/>
  <c r="D2500" i="2"/>
  <c r="H2500" i="2"/>
  <c r="C2501" i="2"/>
  <c r="E2501" i="2" s="1"/>
  <c r="D2501" i="2"/>
  <c r="H2501" i="2"/>
  <c r="C2502" i="2"/>
  <c r="E2502" i="2" s="1"/>
  <c r="D2502" i="2"/>
  <c r="H2502" i="2"/>
  <c r="C2503" i="2"/>
  <c r="E2503" i="2" s="1"/>
  <c r="D2503" i="2"/>
  <c r="H2503" i="2"/>
  <c r="C2504" i="2"/>
  <c r="E2504" i="2" s="1"/>
  <c r="D2504" i="2"/>
  <c r="H2504" i="2"/>
  <c r="C2505" i="2"/>
  <c r="E2505" i="2" s="1"/>
  <c r="D2505" i="2"/>
  <c r="H2505" i="2"/>
  <c r="C2506" i="2"/>
  <c r="E2506" i="2" s="1"/>
  <c r="D2506" i="2"/>
  <c r="H2506" i="2"/>
  <c r="C2507" i="2"/>
  <c r="E2507" i="2" s="1"/>
  <c r="D2507" i="2"/>
  <c r="H2507" i="2"/>
  <c r="C2508" i="2"/>
  <c r="E2508" i="2" s="1"/>
  <c r="D2508" i="2"/>
  <c r="H2508" i="2"/>
  <c r="C2509" i="2"/>
  <c r="E2509" i="2" s="1"/>
  <c r="D2509" i="2"/>
  <c r="H2509" i="2"/>
  <c r="C2510" i="2"/>
  <c r="E2510" i="2" s="1"/>
  <c r="D2510" i="2"/>
  <c r="H2510" i="2"/>
  <c r="C2511" i="2"/>
  <c r="E2511" i="2" s="1"/>
  <c r="D2511" i="2"/>
  <c r="H2511" i="2"/>
  <c r="C2512" i="2"/>
  <c r="E2512" i="2" s="1"/>
  <c r="D2512" i="2"/>
  <c r="H2512" i="2"/>
  <c r="C2513" i="2"/>
  <c r="E2513" i="2" s="1"/>
  <c r="D2513" i="2"/>
  <c r="H2513" i="2"/>
  <c r="C2514" i="2"/>
  <c r="E2514" i="2" s="1"/>
  <c r="D2514" i="2"/>
  <c r="H2514" i="2"/>
  <c r="C2515" i="2"/>
  <c r="E2515" i="2" s="1"/>
  <c r="D2515" i="2"/>
  <c r="H2515" i="2"/>
  <c r="C2516" i="2"/>
  <c r="E2516" i="2" s="1"/>
  <c r="D2516" i="2"/>
  <c r="H2516" i="2"/>
  <c r="C2517" i="2"/>
  <c r="E2517" i="2" s="1"/>
  <c r="D2517" i="2"/>
  <c r="H2517" i="2"/>
  <c r="C2518" i="2"/>
  <c r="E2518" i="2" s="1"/>
  <c r="D2518" i="2"/>
  <c r="H2518" i="2"/>
  <c r="C2519" i="2"/>
  <c r="E2519" i="2" s="1"/>
  <c r="D2519" i="2"/>
  <c r="H2519" i="2"/>
  <c r="C2520" i="2"/>
  <c r="E2520" i="2" s="1"/>
  <c r="D2520" i="2"/>
  <c r="H2520" i="2"/>
  <c r="C2521" i="2"/>
  <c r="E2521" i="2" s="1"/>
  <c r="D2521" i="2"/>
  <c r="H2521" i="2"/>
  <c r="C2522" i="2"/>
  <c r="E2522" i="2" s="1"/>
  <c r="D2522" i="2"/>
  <c r="H2522" i="2"/>
  <c r="C2523" i="2"/>
  <c r="E2523" i="2" s="1"/>
  <c r="D2523" i="2"/>
  <c r="H2523" i="2"/>
  <c r="C2524" i="2"/>
  <c r="E2524" i="2" s="1"/>
  <c r="D2524" i="2"/>
  <c r="H2524" i="2"/>
  <c r="C2525" i="2"/>
  <c r="E2525" i="2" s="1"/>
  <c r="D2525" i="2"/>
  <c r="H2525" i="2"/>
  <c r="C2526" i="2"/>
  <c r="E2526" i="2" s="1"/>
  <c r="D2526" i="2"/>
  <c r="H2526" i="2"/>
  <c r="C2527" i="2"/>
  <c r="E2527" i="2" s="1"/>
  <c r="D2527" i="2"/>
  <c r="H2527" i="2"/>
  <c r="C2528" i="2"/>
  <c r="E2528" i="2" s="1"/>
  <c r="D2528" i="2"/>
  <c r="H2528" i="2"/>
  <c r="C2529" i="2"/>
  <c r="E2529" i="2" s="1"/>
  <c r="D2529" i="2"/>
  <c r="H2529" i="2"/>
  <c r="C2530" i="2"/>
  <c r="E2530" i="2" s="1"/>
  <c r="D2530" i="2"/>
  <c r="H2530" i="2"/>
  <c r="C2531" i="2"/>
  <c r="E2531" i="2" s="1"/>
  <c r="D2531" i="2"/>
  <c r="H2531" i="2"/>
  <c r="C2532" i="2"/>
  <c r="E2532" i="2" s="1"/>
  <c r="D2532" i="2"/>
  <c r="H2532" i="2"/>
  <c r="C2533" i="2"/>
  <c r="E2533" i="2" s="1"/>
  <c r="D2533" i="2"/>
  <c r="H2533" i="2"/>
  <c r="C2534" i="2"/>
  <c r="E2534" i="2" s="1"/>
  <c r="D2534" i="2"/>
  <c r="H2534" i="2"/>
  <c r="C2535" i="2"/>
  <c r="E2535" i="2" s="1"/>
  <c r="D2535" i="2"/>
  <c r="H2535" i="2"/>
  <c r="C2536" i="2"/>
  <c r="E2536" i="2" s="1"/>
  <c r="D2536" i="2"/>
  <c r="H2536" i="2"/>
  <c r="C2537" i="2"/>
  <c r="E2537" i="2" s="1"/>
  <c r="D2537" i="2"/>
  <c r="H2537" i="2"/>
  <c r="C2538" i="2"/>
  <c r="E2538" i="2" s="1"/>
  <c r="D2538" i="2"/>
  <c r="H2538" i="2"/>
  <c r="C2539" i="2"/>
  <c r="E2539" i="2" s="1"/>
  <c r="D2539" i="2"/>
  <c r="H2539" i="2"/>
  <c r="C2540" i="2"/>
  <c r="E2540" i="2" s="1"/>
  <c r="D2540" i="2"/>
  <c r="H2540" i="2"/>
  <c r="C2541" i="2"/>
  <c r="E2541" i="2" s="1"/>
  <c r="D2541" i="2"/>
  <c r="H2541" i="2"/>
  <c r="C2542" i="2"/>
  <c r="E2542" i="2" s="1"/>
  <c r="D2542" i="2"/>
  <c r="H2542" i="2"/>
  <c r="C2543" i="2"/>
  <c r="E2543" i="2" s="1"/>
  <c r="D2543" i="2"/>
  <c r="H2543" i="2"/>
  <c r="C2544" i="2"/>
  <c r="E2544" i="2" s="1"/>
  <c r="D2544" i="2"/>
  <c r="H2544" i="2"/>
  <c r="C2545" i="2"/>
  <c r="E2545" i="2" s="1"/>
  <c r="D2545" i="2"/>
  <c r="H2545" i="2"/>
  <c r="C2546" i="2"/>
  <c r="E2546" i="2" s="1"/>
  <c r="D2546" i="2"/>
  <c r="H2546" i="2"/>
  <c r="C2547" i="2"/>
  <c r="E2547" i="2" s="1"/>
  <c r="D2547" i="2"/>
  <c r="H2547" i="2"/>
  <c r="C2548" i="2"/>
  <c r="E2548" i="2" s="1"/>
  <c r="D2548" i="2"/>
  <c r="H2548" i="2"/>
  <c r="C2549" i="2"/>
  <c r="E2549" i="2" s="1"/>
  <c r="D2549" i="2"/>
  <c r="H2549" i="2"/>
  <c r="C2550" i="2"/>
  <c r="E2550" i="2" s="1"/>
  <c r="D2550" i="2"/>
  <c r="H2550" i="2"/>
  <c r="C2551" i="2"/>
  <c r="E2551" i="2" s="1"/>
  <c r="D2551" i="2"/>
  <c r="H2551" i="2"/>
  <c r="C2552" i="2"/>
  <c r="E2552" i="2" s="1"/>
  <c r="D2552" i="2"/>
  <c r="H2552" i="2"/>
  <c r="C2553" i="2"/>
  <c r="E2553" i="2" s="1"/>
  <c r="D2553" i="2"/>
  <c r="H2553" i="2"/>
  <c r="C2554" i="2"/>
  <c r="E2554" i="2" s="1"/>
  <c r="D2554" i="2"/>
  <c r="H2554" i="2"/>
  <c r="C2555" i="2"/>
  <c r="E2555" i="2" s="1"/>
  <c r="D2555" i="2"/>
  <c r="H2555" i="2"/>
  <c r="C2556" i="2"/>
  <c r="E2556" i="2" s="1"/>
  <c r="D2556" i="2"/>
  <c r="H2556" i="2"/>
  <c r="C2557" i="2"/>
  <c r="E2557" i="2" s="1"/>
  <c r="D2557" i="2"/>
  <c r="H2557" i="2"/>
  <c r="C2558" i="2"/>
  <c r="E2558" i="2" s="1"/>
  <c r="D2558" i="2"/>
  <c r="H2558" i="2"/>
  <c r="C2559" i="2"/>
  <c r="E2559" i="2" s="1"/>
  <c r="D2559" i="2"/>
  <c r="H2559" i="2"/>
  <c r="C2560" i="2"/>
  <c r="E2560" i="2" s="1"/>
  <c r="D2560" i="2"/>
  <c r="H2560" i="2"/>
  <c r="C2561" i="2"/>
  <c r="E2561" i="2" s="1"/>
  <c r="D2561" i="2"/>
  <c r="H2561" i="2"/>
  <c r="C2562" i="2"/>
  <c r="E2562" i="2" s="1"/>
  <c r="D2562" i="2"/>
  <c r="H2562" i="2"/>
  <c r="C2563" i="2"/>
  <c r="E2563" i="2" s="1"/>
  <c r="D2563" i="2"/>
  <c r="H2563" i="2"/>
  <c r="C2564" i="2"/>
  <c r="E2564" i="2" s="1"/>
  <c r="D2564" i="2"/>
  <c r="H2564" i="2"/>
  <c r="C2565" i="2"/>
  <c r="E2565" i="2" s="1"/>
  <c r="D2565" i="2"/>
  <c r="H2565" i="2"/>
  <c r="C2566" i="2"/>
  <c r="E2566" i="2" s="1"/>
  <c r="D2566" i="2"/>
  <c r="H2566" i="2"/>
  <c r="C2567" i="2"/>
  <c r="E2567" i="2" s="1"/>
  <c r="D2567" i="2"/>
  <c r="H2567" i="2"/>
  <c r="C2568" i="2"/>
  <c r="E2568" i="2" s="1"/>
  <c r="D2568" i="2"/>
  <c r="H2568" i="2"/>
  <c r="C2569" i="2"/>
  <c r="E2569" i="2" s="1"/>
  <c r="D2569" i="2"/>
  <c r="H2569" i="2"/>
  <c r="C2570" i="2"/>
  <c r="E2570" i="2" s="1"/>
  <c r="D2570" i="2"/>
  <c r="H2570" i="2"/>
  <c r="C2571" i="2"/>
  <c r="E2571" i="2" s="1"/>
  <c r="D2571" i="2"/>
  <c r="H2571" i="2"/>
  <c r="C2572" i="2"/>
  <c r="E2572" i="2" s="1"/>
  <c r="D2572" i="2"/>
  <c r="H2572" i="2"/>
  <c r="C2573" i="2"/>
  <c r="E2573" i="2" s="1"/>
  <c r="D2573" i="2"/>
  <c r="H2573" i="2"/>
  <c r="C2574" i="2"/>
  <c r="E2574" i="2" s="1"/>
  <c r="D2574" i="2"/>
  <c r="H2574" i="2"/>
  <c r="C2575" i="2"/>
  <c r="E2575" i="2" s="1"/>
  <c r="D2575" i="2"/>
  <c r="H2575" i="2"/>
  <c r="C2576" i="2"/>
  <c r="E2576" i="2" s="1"/>
  <c r="D2576" i="2"/>
  <c r="H2576" i="2"/>
  <c r="C2577" i="2"/>
  <c r="E2577" i="2" s="1"/>
  <c r="D2577" i="2"/>
  <c r="H2577" i="2"/>
  <c r="C2578" i="2"/>
  <c r="E2578" i="2" s="1"/>
  <c r="D2578" i="2"/>
  <c r="H2578" i="2"/>
  <c r="C2579" i="2"/>
  <c r="E2579" i="2" s="1"/>
  <c r="D2579" i="2"/>
  <c r="H2579" i="2"/>
  <c r="C2580" i="2"/>
  <c r="E2580" i="2" s="1"/>
  <c r="D2580" i="2"/>
  <c r="H2580" i="2"/>
  <c r="C2581" i="2"/>
  <c r="E2581" i="2" s="1"/>
  <c r="D2581" i="2"/>
  <c r="H2581" i="2"/>
  <c r="C2582" i="2"/>
  <c r="E2582" i="2" s="1"/>
  <c r="D2582" i="2"/>
  <c r="H2582" i="2"/>
  <c r="C2583" i="2"/>
  <c r="E2583" i="2" s="1"/>
  <c r="D2583" i="2"/>
  <c r="H2583" i="2"/>
  <c r="C2584" i="2"/>
  <c r="E2584" i="2" s="1"/>
  <c r="D2584" i="2"/>
  <c r="H2584" i="2"/>
  <c r="C2585" i="2"/>
  <c r="E2585" i="2" s="1"/>
  <c r="D2585" i="2"/>
  <c r="H2585" i="2"/>
  <c r="C2586" i="2"/>
  <c r="E2586" i="2" s="1"/>
  <c r="D2586" i="2"/>
  <c r="H2586" i="2"/>
  <c r="C2587" i="2"/>
  <c r="E2587" i="2" s="1"/>
  <c r="D2587" i="2"/>
  <c r="H2587" i="2"/>
  <c r="C2588" i="2"/>
  <c r="E2588" i="2" s="1"/>
  <c r="D2588" i="2"/>
  <c r="H2588" i="2"/>
  <c r="C2589" i="2"/>
  <c r="E2589" i="2" s="1"/>
  <c r="D2589" i="2"/>
  <c r="H2589" i="2"/>
  <c r="C2590" i="2"/>
  <c r="E2590" i="2" s="1"/>
  <c r="D2590" i="2"/>
  <c r="H2590" i="2"/>
  <c r="C2591" i="2"/>
  <c r="E2591" i="2" s="1"/>
  <c r="D2591" i="2"/>
  <c r="H2591" i="2"/>
  <c r="C2592" i="2"/>
  <c r="E2592" i="2" s="1"/>
  <c r="D2592" i="2"/>
  <c r="H2592" i="2"/>
  <c r="C2593" i="2"/>
  <c r="E2593" i="2" s="1"/>
  <c r="D2593" i="2"/>
  <c r="H2593" i="2"/>
  <c r="C2594" i="2"/>
  <c r="E2594" i="2" s="1"/>
  <c r="D2594" i="2"/>
  <c r="H2594" i="2"/>
  <c r="C2595" i="2"/>
  <c r="E2595" i="2" s="1"/>
  <c r="D2595" i="2"/>
  <c r="H2595" i="2"/>
  <c r="C2596" i="2"/>
  <c r="E2596" i="2" s="1"/>
  <c r="D2596" i="2"/>
  <c r="H2596" i="2"/>
  <c r="C2597" i="2"/>
  <c r="E2597" i="2" s="1"/>
  <c r="D2597" i="2"/>
  <c r="H2597" i="2"/>
  <c r="C2598" i="2"/>
  <c r="E2598" i="2" s="1"/>
  <c r="D2598" i="2"/>
  <c r="H2598" i="2"/>
  <c r="C2599" i="2"/>
  <c r="E2599" i="2" s="1"/>
  <c r="D2599" i="2"/>
  <c r="H2599" i="2"/>
  <c r="C2600" i="2"/>
  <c r="E2600" i="2" s="1"/>
  <c r="D2600" i="2"/>
  <c r="H2600" i="2"/>
  <c r="C2601" i="2"/>
  <c r="E2601" i="2" s="1"/>
  <c r="D2601" i="2"/>
  <c r="H2601" i="2"/>
  <c r="C2602" i="2"/>
  <c r="E2602" i="2" s="1"/>
  <c r="D2602" i="2"/>
  <c r="H2602" i="2"/>
  <c r="C2603" i="2"/>
  <c r="E2603" i="2" s="1"/>
  <c r="D2603" i="2"/>
  <c r="H2603" i="2"/>
  <c r="C2604" i="2"/>
  <c r="E2604" i="2" s="1"/>
  <c r="D2604" i="2"/>
  <c r="H2604" i="2"/>
  <c r="C2605" i="2"/>
  <c r="E2605" i="2" s="1"/>
  <c r="D2605" i="2"/>
  <c r="H2605" i="2"/>
  <c r="C2606" i="2"/>
  <c r="E2606" i="2" s="1"/>
  <c r="D2606" i="2"/>
  <c r="H2606" i="2"/>
  <c r="C2607" i="2"/>
  <c r="E2607" i="2" s="1"/>
  <c r="D2607" i="2"/>
  <c r="H2607" i="2"/>
  <c r="C2608" i="2"/>
  <c r="E2608" i="2" s="1"/>
  <c r="D2608" i="2"/>
  <c r="H2608" i="2"/>
  <c r="C2609" i="2"/>
  <c r="E2609" i="2" s="1"/>
  <c r="D2609" i="2"/>
  <c r="H2609" i="2"/>
  <c r="C2610" i="2"/>
  <c r="E2610" i="2" s="1"/>
  <c r="D2610" i="2"/>
  <c r="H2610" i="2"/>
  <c r="C2611" i="2"/>
  <c r="E2611" i="2" s="1"/>
  <c r="D2611" i="2"/>
  <c r="H2611" i="2"/>
  <c r="C2612" i="2"/>
  <c r="E2612" i="2" s="1"/>
  <c r="D2612" i="2"/>
  <c r="H2612" i="2"/>
  <c r="C2613" i="2"/>
  <c r="E2613" i="2" s="1"/>
  <c r="D2613" i="2"/>
  <c r="H2613" i="2"/>
  <c r="C2614" i="2"/>
  <c r="E2614" i="2" s="1"/>
  <c r="D2614" i="2"/>
  <c r="H2614" i="2"/>
  <c r="C2615" i="2"/>
  <c r="E2615" i="2" s="1"/>
  <c r="D2615" i="2"/>
  <c r="H2615" i="2"/>
  <c r="C2616" i="2"/>
  <c r="E2616" i="2" s="1"/>
  <c r="D2616" i="2"/>
  <c r="H2616" i="2"/>
  <c r="C2617" i="2"/>
  <c r="E2617" i="2" s="1"/>
  <c r="D2617" i="2"/>
  <c r="H2617" i="2"/>
  <c r="C2618" i="2"/>
  <c r="E2618" i="2" s="1"/>
  <c r="D2618" i="2"/>
  <c r="H2618" i="2"/>
  <c r="C2619" i="2"/>
  <c r="E2619" i="2" s="1"/>
  <c r="D2619" i="2"/>
  <c r="H2619" i="2"/>
  <c r="C2620" i="2"/>
  <c r="E2620" i="2" s="1"/>
  <c r="D2620" i="2"/>
  <c r="H2620" i="2"/>
  <c r="C2621" i="2"/>
  <c r="E2621" i="2" s="1"/>
  <c r="D2621" i="2"/>
  <c r="H2621" i="2"/>
  <c r="C2622" i="2"/>
  <c r="E2622" i="2" s="1"/>
  <c r="D2622" i="2"/>
  <c r="H2622" i="2"/>
  <c r="C2623" i="2"/>
  <c r="E2623" i="2" s="1"/>
  <c r="D2623" i="2"/>
  <c r="H2623" i="2"/>
  <c r="C2624" i="2"/>
  <c r="E2624" i="2" s="1"/>
  <c r="D2624" i="2"/>
  <c r="H2624" i="2"/>
  <c r="C2625" i="2"/>
  <c r="E2625" i="2" s="1"/>
  <c r="D2625" i="2"/>
  <c r="H2625" i="2"/>
  <c r="C2626" i="2"/>
  <c r="E2626" i="2" s="1"/>
  <c r="D2626" i="2"/>
  <c r="H2626" i="2"/>
  <c r="C2627" i="2"/>
  <c r="E2627" i="2" s="1"/>
  <c r="D2627" i="2"/>
  <c r="H2627" i="2"/>
  <c r="C2628" i="2"/>
  <c r="E2628" i="2" s="1"/>
  <c r="D2628" i="2"/>
  <c r="H2628" i="2"/>
  <c r="C2629" i="2"/>
  <c r="E2629" i="2" s="1"/>
  <c r="D2629" i="2"/>
  <c r="H2629" i="2"/>
  <c r="C2630" i="2"/>
  <c r="E2630" i="2" s="1"/>
  <c r="D2630" i="2"/>
  <c r="H2630" i="2"/>
  <c r="C2631" i="2"/>
  <c r="E2631" i="2" s="1"/>
  <c r="D2631" i="2"/>
  <c r="H2631" i="2"/>
  <c r="C2632" i="2"/>
  <c r="E2632" i="2" s="1"/>
  <c r="D2632" i="2"/>
  <c r="H2632" i="2"/>
  <c r="C2633" i="2"/>
  <c r="E2633" i="2" s="1"/>
  <c r="D2633" i="2"/>
  <c r="H2633" i="2"/>
  <c r="C2634" i="2"/>
  <c r="E2634" i="2" s="1"/>
  <c r="D2634" i="2"/>
  <c r="H2634" i="2"/>
  <c r="C2635" i="2"/>
  <c r="E2635" i="2" s="1"/>
  <c r="D2635" i="2"/>
  <c r="H2635" i="2"/>
  <c r="C2636" i="2"/>
  <c r="E2636" i="2" s="1"/>
  <c r="D2636" i="2"/>
  <c r="H2636" i="2"/>
  <c r="C2637" i="2"/>
  <c r="E2637" i="2" s="1"/>
  <c r="D2637" i="2"/>
  <c r="H2637" i="2"/>
  <c r="C2638" i="2"/>
  <c r="E2638" i="2" s="1"/>
  <c r="D2638" i="2"/>
  <c r="H2638" i="2"/>
  <c r="C2639" i="2"/>
  <c r="E2639" i="2" s="1"/>
  <c r="D2639" i="2"/>
  <c r="H2639" i="2"/>
  <c r="C2640" i="2"/>
  <c r="E2640" i="2" s="1"/>
  <c r="D2640" i="2"/>
  <c r="H2640" i="2"/>
  <c r="C2641" i="2"/>
  <c r="E2641" i="2" s="1"/>
  <c r="D2641" i="2"/>
  <c r="H2641" i="2"/>
  <c r="C2642" i="2"/>
  <c r="E2642" i="2" s="1"/>
  <c r="D2642" i="2"/>
  <c r="H2642" i="2"/>
  <c r="C2643" i="2"/>
  <c r="E2643" i="2" s="1"/>
  <c r="D2643" i="2"/>
  <c r="H2643" i="2"/>
  <c r="C2644" i="2"/>
  <c r="E2644" i="2" s="1"/>
  <c r="D2644" i="2"/>
  <c r="H2644" i="2"/>
  <c r="C2645" i="2"/>
  <c r="E2645" i="2" s="1"/>
  <c r="D2645" i="2"/>
  <c r="H2645" i="2"/>
  <c r="C2646" i="2"/>
  <c r="E2646" i="2" s="1"/>
  <c r="D2646" i="2"/>
  <c r="H2646" i="2"/>
  <c r="C2647" i="2"/>
  <c r="E2647" i="2" s="1"/>
  <c r="D2647" i="2"/>
  <c r="H2647" i="2"/>
  <c r="C2648" i="2"/>
  <c r="E2648" i="2" s="1"/>
  <c r="D2648" i="2"/>
  <c r="H2648" i="2"/>
  <c r="C2649" i="2"/>
  <c r="E2649" i="2" s="1"/>
  <c r="D2649" i="2"/>
  <c r="H2649" i="2"/>
  <c r="C2650" i="2"/>
  <c r="E2650" i="2" s="1"/>
  <c r="D2650" i="2"/>
  <c r="H2650" i="2"/>
  <c r="C2651" i="2"/>
  <c r="E2651" i="2" s="1"/>
  <c r="D2651" i="2"/>
  <c r="H2651" i="2"/>
  <c r="C2652" i="2"/>
  <c r="E2652" i="2" s="1"/>
  <c r="D2652" i="2"/>
  <c r="H2652" i="2"/>
  <c r="C2653" i="2"/>
  <c r="E2653" i="2" s="1"/>
  <c r="D2653" i="2"/>
  <c r="H2653" i="2"/>
  <c r="C2654" i="2"/>
  <c r="E2654" i="2" s="1"/>
  <c r="D2654" i="2"/>
  <c r="H2654" i="2"/>
  <c r="C2655" i="2"/>
  <c r="E2655" i="2" s="1"/>
  <c r="D2655" i="2"/>
  <c r="H2655" i="2"/>
  <c r="C2656" i="2"/>
  <c r="E2656" i="2" s="1"/>
  <c r="D2656" i="2"/>
  <c r="H2656" i="2"/>
  <c r="C2657" i="2"/>
  <c r="E2657" i="2" s="1"/>
  <c r="D2657" i="2"/>
  <c r="H2657" i="2"/>
  <c r="C2658" i="2"/>
  <c r="E2658" i="2" s="1"/>
  <c r="D2658" i="2"/>
  <c r="H2658" i="2"/>
  <c r="C2659" i="2"/>
  <c r="E2659" i="2" s="1"/>
  <c r="D2659" i="2"/>
  <c r="H2659" i="2"/>
  <c r="C2660" i="2"/>
  <c r="E2660" i="2" s="1"/>
  <c r="D2660" i="2"/>
  <c r="H2660" i="2"/>
  <c r="C2661" i="2"/>
  <c r="E2661" i="2" s="1"/>
  <c r="D2661" i="2"/>
  <c r="H2661" i="2"/>
  <c r="C2662" i="2"/>
  <c r="E2662" i="2" s="1"/>
  <c r="D2662" i="2"/>
  <c r="H2662" i="2"/>
  <c r="C2663" i="2"/>
  <c r="E2663" i="2" s="1"/>
  <c r="D2663" i="2"/>
  <c r="H2663" i="2"/>
  <c r="C2664" i="2"/>
  <c r="E2664" i="2" s="1"/>
  <c r="D2664" i="2"/>
  <c r="H2664" i="2"/>
  <c r="C2665" i="2"/>
  <c r="E2665" i="2" s="1"/>
  <c r="D2665" i="2"/>
  <c r="H2665" i="2"/>
  <c r="C2666" i="2"/>
  <c r="E2666" i="2" s="1"/>
  <c r="D2666" i="2"/>
  <c r="H2666" i="2"/>
  <c r="C2667" i="2"/>
  <c r="E2667" i="2" s="1"/>
  <c r="D2667" i="2"/>
  <c r="H2667" i="2"/>
  <c r="C2668" i="2"/>
  <c r="E2668" i="2" s="1"/>
  <c r="D2668" i="2"/>
  <c r="H2668" i="2"/>
  <c r="C2669" i="2"/>
  <c r="E2669" i="2" s="1"/>
  <c r="D2669" i="2"/>
  <c r="H2669" i="2"/>
  <c r="C2670" i="2"/>
  <c r="E2670" i="2" s="1"/>
  <c r="D2670" i="2"/>
  <c r="H2670" i="2"/>
  <c r="C2671" i="2"/>
  <c r="E2671" i="2" s="1"/>
  <c r="D2671" i="2"/>
  <c r="H2671" i="2"/>
  <c r="C2672" i="2"/>
  <c r="E2672" i="2" s="1"/>
  <c r="D2672" i="2"/>
  <c r="H2672" i="2"/>
  <c r="C2673" i="2"/>
  <c r="E2673" i="2" s="1"/>
  <c r="D2673" i="2"/>
  <c r="H2673" i="2"/>
  <c r="C2674" i="2"/>
  <c r="E2674" i="2" s="1"/>
  <c r="D2674" i="2"/>
  <c r="H2674" i="2"/>
  <c r="C2675" i="2"/>
  <c r="E2675" i="2" s="1"/>
  <c r="D2675" i="2"/>
  <c r="H2675" i="2"/>
  <c r="C2676" i="2"/>
  <c r="E2676" i="2" s="1"/>
  <c r="D2676" i="2"/>
  <c r="H2676" i="2"/>
  <c r="C2677" i="2"/>
  <c r="E2677" i="2" s="1"/>
  <c r="D2677" i="2"/>
  <c r="H2677" i="2"/>
  <c r="C2678" i="2"/>
  <c r="E2678" i="2" s="1"/>
  <c r="D2678" i="2"/>
  <c r="H2678" i="2"/>
  <c r="C2679" i="2"/>
  <c r="E2679" i="2" s="1"/>
  <c r="D2679" i="2"/>
  <c r="H2679" i="2"/>
  <c r="C2680" i="2"/>
  <c r="E2680" i="2" s="1"/>
  <c r="D2680" i="2"/>
  <c r="H2680" i="2"/>
  <c r="C2681" i="2"/>
  <c r="E2681" i="2" s="1"/>
  <c r="D2681" i="2"/>
  <c r="H2681" i="2"/>
  <c r="C2682" i="2"/>
  <c r="E2682" i="2" s="1"/>
  <c r="D2682" i="2"/>
  <c r="H2682" i="2"/>
  <c r="C2683" i="2"/>
  <c r="E2683" i="2" s="1"/>
  <c r="D2683" i="2"/>
  <c r="H2683" i="2"/>
  <c r="C2684" i="2"/>
  <c r="E2684" i="2" s="1"/>
  <c r="D2684" i="2"/>
  <c r="H2684" i="2"/>
  <c r="C2685" i="2"/>
  <c r="E2685" i="2" s="1"/>
  <c r="D2685" i="2"/>
  <c r="H2685" i="2"/>
  <c r="C2686" i="2"/>
  <c r="E2686" i="2" s="1"/>
  <c r="D2686" i="2"/>
  <c r="H2686" i="2"/>
  <c r="C2687" i="2"/>
  <c r="E2687" i="2" s="1"/>
  <c r="D2687" i="2"/>
  <c r="H2687" i="2"/>
  <c r="C2688" i="2"/>
  <c r="E2688" i="2" s="1"/>
  <c r="D2688" i="2"/>
  <c r="H2688" i="2"/>
  <c r="C2689" i="2"/>
  <c r="E2689" i="2" s="1"/>
  <c r="D2689" i="2"/>
  <c r="H2689" i="2"/>
  <c r="C2690" i="2"/>
  <c r="E2690" i="2" s="1"/>
  <c r="D2690" i="2"/>
  <c r="H2690" i="2"/>
  <c r="C2691" i="2"/>
  <c r="E2691" i="2" s="1"/>
  <c r="D2691" i="2"/>
  <c r="H2691" i="2"/>
  <c r="C2692" i="2"/>
  <c r="E2692" i="2" s="1"/>
  <c r="D2692" i="2"/>
  <c r="H2692" i="2"/>
  <c r="C2693" i="2"/>
  <c r="E2693" i="2" s="1"/>
  <c r="D2693" i="2"/>
  <c r="H2693" i="2"/>
  <c r="C2694" i="2"/>
  <c r="E2694" i="2" s="1"/>
  <c r="D2694" i="2"/>
  <c r="H2694" i="2"/>
  <c r="C2695" i="2"/>
  <c r="E2695" i="2" s="1"/>
  <c r="D2695" i="2"/>
  <c r="H2695" i="2"/>
  <c r="C2696" i="2"/>
  <c r="E2696" i="2" s="1"/>
  <c r="D2696" i="2"/>
  <c r="H2696" i="2"/>
  <c r="C2697" i="2"/>
  <c r="E2697" i="2" s="1"/>
  <c r="D2697" i="2"/>
  <c r="H2697" i="2"/>
  <c r="C2698" i="2"/>
  <c r="E2698" i="2" s="1"/>
  <c r="D2698" i="2"/>
  <c r="H2698" i="2"/>
  <c r="C2699" i="2"/>
  <c r="E2699" i="2" s="1"/>
  <c r="D2699" i="2"/>
  <c r="H2699" i="2"/>
  <c r="C2700" i="2"/>
  <c r="E2700" i="2" s="1"/>
  <c r="D2700" i="2"/>
  <c r="H2700" i="2"/>
  <c r="C2701" i="2"/>
  <c r="E2701" i="2" s="1"/>
  <c r="D2701" i="2"/>
  <c r="H2701" i="2"/>
  <c r="C2702" i="2"/>
  <c r="E2702" i="2" s="1"/>
  <c r="D2702" i="2"/>
  <c r="H2702" i="2"/>
  <c r="C2703" i="2"/>
  <c r="E2703" i="2" s="1"/>
  <c r="D2703" i="2"/>
  <c r="H2703" i="2"/>
  <c r="C2704" i="2"/>
  <c r="E2704" i="2" s="1"/>
  <c r="D2704" i="2"/>
  <c r="H2704" i="2"/>
  <c r="C2705" i="2"/>
  <c r="E2705" i="2" s="1"/>
  <c r="D2705" i="2"/>
  <c r="H2705" i="2"/>
  <c r="C2706" i="2"/>
  <c r="E2706" i="2" s="1"/>
  <c r="D2706" i="2"/>
  <c r="H2706" i="2"/>
  <c r="C2707" i="2"/>
  <c r="E2707" i="2" s="1"/>
  <c r="D2707" i="2"/>
  <c r="H2707" i="2"/>
  <c r="C2708" i="2"/>
  <c r="E2708" i="2" s="1"/>
  <c r="D2708" i="2"/>
  <c r="H2708" i="2"/>
  <c r="C2709" i="2"/>
  <c r="E2709" i="2" s="1"/>
  <c r="D2709" i="2"/>
  <c r="H2709" i="2"/>
  <c r="C2710" i="2"/>
  <c r="E2710" i="2" s="1"/>
  <c r="D2710" i="2"/>
  <c r="H2710" i="2"/>
  <c r="C2711" i="2"/>
  <c r="E2711" i="2" s="1"/>
  <c r="D2711" i="2"/>
  <c r="H2711" i="2"/>
  <c r="C2712" i="2"/>
  <c r="E2712" i="2" s="1"/>
  <c r="D2712" i="2"/>
  <c r="H2712" i="2"/>
  <c r="C2713" i="2"/>
  <c r="E2713" i="2" s="1"/>
  <c r="D2713" i="2"/>
  <c r="H2713" i="2"/>
  <c r="C2714" i="2"/>
  <c r="E2714" i="2" s="1"/>
  <c r="D2714" i="2"/>
  <c r="H2714" i="2"/>
  <c r="C2715" i="2"/>
  <c r="E2715" i="2" s="1"/>
  <c r="D2715" i="2"/>
  <c r="H2715" i="2"/>
  <c r="C2716" i="2"/>
  <c r="E2716" i="2" s="1"/>
  <c r="D2716" i="2"/>
  <c r="H2716" i="2"/>
  <c r="C2717" i="2"/>
  <c r="E2717" i="2" s="1"/>
  <c r="D2717" i="2"/>
  <c r="H2717" i="2"/>
  <c r="C2718" i="2"/>
  <c r="E2718" i="2" s="1"/>
  <c r="D2718" i="2"/>
  <c r="H2718" i="2"/>
  <c r="C2719" i="2"/>
  <c r="E2719" i="2" s="1"/>
  <c r="D2719" i="2"/>
  <c r="H2719" i="2"/>
  <c r="C2720" i="2"/>
  <c r="E2720" i="2" s="1"/>
  <c r="D2720" i="2"/>
  <c r="H2720" i="2"/>
  <c r="C2721" i="2"/>
  <c r="E2721" i="2" s="1"/>
  <c r="D2721" i="2"/>
  <c r="H2721" i="2"/>
  <c r="C2722" i="2"/>
  <c r="E2722" i="2" s="1"/>
  <c r="D2722" i="2"/>
  <c r="H2722" i="2"/>
  <c r="C2723" i="2"/>
  <c r="E2723" i="2" s="1"/>
  <c r="D2723" i="2"/>
  <c r="H2723" i="2"/>
  <c r="C2724" i="2"/>
  <c r="E2724" i="2" s="1"/>
  <c r="D2724" i="2"/>
  <c r="H2724" i="2"/>
  <c r="C2725" i="2"/>
  <c r="E2725" i="2" s="1"/>
  <c r="D2725" i="2"/>
  <c r="H2725" i="2"/>
  <c r="C2726" i="2"/>
  <c r="E2726" i="2" s="1"/>
  <c r="D2726" i="2"/>
  <c r="H2726" i="2"/>
  <c r="C2727" i="2"/>
  <c r="E2727" i="2" s="1"/>
  <c r="D2727" i="2"/>
  <c r="H2727" i="2"/>
  <c r="C2728" i="2"/>
  <c r="E2728" i="2" s="1"/>
  <c r="D2728" i="2"/>
  <c r="H2728" i="2"/>
  <c r="C2729" i="2"/>
  <c r="E2729" i="2" s="1"/>
  <c r="D2729" i="2"/>
  <c r="H2729" i="2"/>
  <c r="C2730" i="2"/>
  <c r="E2730" i="2" s="1"/>
  <c r="D2730" i="2"/>
  <c r="H2730" i="2"/>
  <c r="C2731" i="2"/>
  <c r="E2731" i="2" s="1"/>
  <c r="D2731" i="2"/>
  <c r="H2731" i="2"/>
  <c r="C2732" i="2"/>
  <c r="E2732" i="2" s="1"/>
  <c r="D2732" i="2"/>
  <c r="H2732" i="2"/>
  <c r="C2733" i="2"/>
  <c r="E2733" i="2" s="1"/>
  <c r="D2733" i="2"/>
  <c r="H2733" i="2"/>
  <c r="C2734" i="2"/>
  <c r="E2734" i="2" s="1"/>
  <c r="D2734" i="2"/>
  <c r="H2734" i="2"/>
  <c r="C2735" i="2"/>
  <c r="E2735" i="2" s="1"/>
  <c r="D2735" i="2"/>
  <c r="H2735" i="2"/>
  <c r="C2736" i="2"/>
  <c r="E2736" i="2" s="1"/>
  <c r="D2736" i="2"/>
  <c r="H2736" i="2"/>
  <c r="C2737" i="2"/>
  <c r="E2737" i="2" s="1"/>
  <c r="D2737" i="2"/>
  <c r="H2737" i="2"/>
  <c r="C2738" i="2"/>
  <c r="E2738" i="2" s="1"/>
  <c r="D2738" i="2"/>
  <c r="H2738" i="2"/>
  <c r="C2739" i="2"/>
  <c r="E2739" i="2" s="1"/>
  <c r="D2739" i="2"/>
  <c r="H2739" i="2"/>
  <c r="C2740" i="2"/>
  <c r="E2740" i="2" s="1"/>
  <c r="D2740" i="2"/>
  <c r="H2740" i="2"/>
  <c r="C2741" i="2"/>
  <c r="E2741" i="2" s="1"/>
  <c r="D2741" i="2"/>
  <c r="H2741" i="2"/>
  <c r="C2742" i="2"/>
  <c r="E2742" i="2" s="1"/>
  <c r="D2742" i="2"/>
  <c r="H2742" i="2"/>
  <c r="C2743" i="2"/>
  <c r="E2743" i="2" s="1"/>
  <c r="D2743" i="2"/>
  <c r="H2743" i="2"/>
  <c r="C2744" i="2"/>
  <c r="E2744" i="2" s="1"/>
  <c r="D2744" i="2"/>
  <c r="H2744" i="2"/>
  <c r="C2745" i="2"/>
  <c r="E2745" i="2" s="1"/>
  <c r="D2745" i="2"/>
  <c r="H2745" i="2"/>
  <c r="C2746" i="2"/>
  <c r="E2746" i="2" s="1"/>
  <c r="D2746" i="2"/>
  <c r="H2746" i="2"/>
  <c r="C2747" i="2"/>
  <c r="E2747" i="2" s="1"/>
  <c r="D2747" i="2"/>
  <c r="H2747" i="2"/>
  <c r="C2748" i="2"/>
  <c r="E2748" i="2" s="1"/>
  <c r="D2748" i="2"/>
  <c r="H2748" i="2"/>
  <c r="C2749" i="2"/>
  <c r="E2749" i="2" s="1"/>
  <c r="D2749" i="2"/>
  <c r="H2749" i="2"/>
  <c r="C2750" i="2"/>
  <c r="E2750" i="2" s="1"/>
  <c r="D2750" i="2"/>
  <c r="H2750" i="2"/>
  <c r="C2751" i="2"/>
  <c r="E2751" i="2" s="1"/>
  <c r="D2751" i="2"/>
  <c r="H2751" i="2"/>
  <c r="C2752" i="2"/>
  <c r="E2752" i="2" s="1"/>
  <c r="D2752" i="2"/>
  <c r="H2752" i="2"/>
  <c r="C2753" i="2"/>
  <c r="E2753" i="2" s="1"/>
  <c r="D2753" i="2"/>
  <c r="H2753" i="2"/>
  <c r="C2754" i="2"/>
  <c r="E2754" i="2" s="1"/>
  <c r="D2754" i="2"/>
  <c r="H2754" i="2"/>
  <c r="C2755" i="2"/>
  <c r="E2755" i="2" s="1"/>
  <c r="D2755" i="2"/>
  <c r="H2755" i="2"/>
  <c r="C2756" i="2"/>
  <c r="E2756" i="2" s="1"/>
  <c r="D2756" i="2"/>
  <c r="H2756" i="2"/>
  <c r="C2757" i="2"/>
  <c r="E2757" i="2" s="1"/>
  <c r="D2757" i="2"/>
  <c r="H2757" i="2"/>
  <c r="C2758" i="2"/>
  <c r="E2758" i="2" s="1"/>
  <c r="D2758" i="2"/>
  <c r="H2758" i="2"/>
  <c r="C2759" i="2"/>
  <c r="E2759" i="2" s="1"/>
  <c r="D2759" i="2"/>
  <c r="H2759" i="2"/>
  <c r="C2760" i="2"/>
  <c r="E2760" i="2" s="1"/>
  <c r="D2760" i="2"/>
  <c r="H2760" i="2"/>
  <c r="C2761" i="2"/>
  <c r="E2761" i="2" s="1"/>
  <c r="D2761" i="2"/>
  <c r="H2761" i="2"/>
  <c r="C2762" i="2"/>
  <c r="E2762" i="2" s="1"/>
  <c r="D2762" i="2"/>
  <c r="H2762" i="2"/>
  <c r="C2763" i="2"/>
  <c r="E2763" i="2" s="1"/>
  <c r="D2763" i="2"/>
  <c r="H2763" i="2"/>
  <c r="C2764" i="2"/>
  <c r="E2764" i="2" s="1"/>
  <c r="D2764" i="2"/>
  <c r="H2764" i="2"/>
  <c r="C2765" i="2"/>
  <c r="E2765" i="2" s="1"/>
  <c r="D2765" i="2"/>
  <c r="H2765" i="2"/>
  <c r="C2766" i="2"/>
  <c r="E2766" i="2" s="1"/>
  <c r="D2766" i="2"/>
  <c r="H2766" i="2"/>
  <c r="C2767" i="2"/>
  <c r="E2767" i="2" s="1"/>
  <c r="D2767" i="2"/>
  <c r="H2767" i="2"/>
  <c r="C2768" i="2"/>
  <c r="E2768" i="2" s="1"/>
  <c r="D2768" i="2"/>
  <c r="H2768" i="2"/>
  <c r="C2769" i="2"/>
  <c r="E2769" i="2" s="1"/>
  <c r="D2769" i="2"/>
  <c r="H2769" i="2"/>
  <c r="C2770" i="2"/>
  <c r="E2770" i="2" s="1"/>
  <c r="D2770" i="2"/>
  <c r="H2770" i="2"/>
  <c r="C2771" i="2"/>
  <c r="E2771" i="2" s="1"/>
  <c r="D2771" i="2"/>
  <c r="H2771" i="2"/>
  <c r="C2772" i="2"/>
  <c r="E2772" i="2" s="1"/>
  <c r="D2772" i="2"/>
  <c r="H2772" i="2"/>
  <c r="C2773" i="2"/>
  <c r="E2773" i="2" s="1"/>
  <c r="D2773" i="2"/>
  <c r="H2773" i="2"/>
  <c r="C2774" i="2"/>
  <c r="E2774" i="2" s="1"/>
  <c r="D2774" i="2"/>
  <c r="H2774" i="2"/>
  <c r="C2775" i="2"/>
  <c r="E2775" i="2" s="1"/>
  <c r="D2775" i="2"/>
  <c r="H2775" i="2"/>
  <c r="C2776" i="2"/>
  <c r="E2776" i="2" s="1"/>
  <c r="D2776" i="2"/>
  <c r="H2776" i="2"/>
  <c r="C2777" i="2"/>
  <c r="E2777" i="2" s="1"/>
  <c r="D2777" i="2"/>
  <c r="H2777" i="2"/>
  <c r="C2778" i="2"/>
  <c r="E2778" i="2" s="1"/>
  <c r="D2778" i="2"/>
  <c r="H2778" i="2"/>
  <c r="C2779" i="2"/>
  <c r="E2779" i="2" s="1"/>
  <c r="D2779" i="2"/>
  <c r="H2779" i="2"/>
  <c r="C2780" i="2"/>
  <c r="E2780" i="2" s="1"/>
  <c r="D2780" i="2"/>
  <c r="H2780" i="2"/>
  <c r="C2781" i="2"/>
  <c r="E2781" i="2" s="1"/>
  <c r="D2781" i="2"/>
  <c r="H2781" i="2"/>
  <c r="C2782" i="2"/>
  <c r="E2782" i="2" s="1"/>
  <c r="D2782" i="2"/>
  <c r="H2782" i="2"/>
  <c r="C2783" i="2"/>
  <c r="E2783" i="2" s="1"/>
  <c r="D2783" i="2"/>
  <c r="H2783" i="2"/>
  <c r="C2784" i="2"/>
  <c r="E2784" i="2" s="1"/>
  <c r="D2784" i="2"/>
  <c r="H2784" i="2"/>
  <c r="C2785" i="2"/>
  <c r="E2785" i="2" s="1"/>
  <c r="D2785" i="2"/>
  <c r="H2785" i="2"/>
  <c r="C2786" i="2"/>
  <c r="E2786" i="2" s="1"/>
  <c r="D2786" i="2"/>
  <c r="H2786" i="2"/>
  <c r="C2787" i="2"/>
  <c r="E2787" i="2" s="1"/>
  <c r="D2787" i="2"/>
  <c r="H2787" i="2"/>
  <c r="C2788" i="2"/>
  <c r="E2788" i="2" s="1"/>
  <c r="D2788" i="2"/>
  <c r="H2788" i="2"/>
  <c r="C2789" i="2"/>
  <c r="E2789" i="2" s="1"/>
  <c r="D2789" i="2"/>
  <c r="H2789" i="2"/>
  <c r="C2790" i="2"/>
  <c r="E2790" i="2" s="1"/>
  <c r="D2790" i="2"/>
  <c r="H2790" i="2"/>
  <c r="C2791" i="2"/>
  <c r="E2791" i="2" s="1"/>
  <c r="D2791" i="2"/>
  <c r="H2791" i="2"/>
  <c r="C2792" i="2"/>
  <c r="E2792" i="2" s="1"/>
  <c r="D2792" i="2"/>
  <c r="H2792" i="2"/>
  <c r="C2793" i="2"/>
  <c r="E2793" i="2" s="1"/>
  <c r="D2793" i="2"/>
  <c r="H2793" i="2"/>
  <c r="C2794" i="2"/>
  <c r="E2794" i="2" s="1"/>
  <c r="D2794" i="2"/>
  <c r="H2794" i="2"/>
  <c r="C2795" i="2"/>
  <c r="E2795" i="2" s="1"/>
  <c r="D2795" i="2"/>
  <c r="H2795" i="2"/>
  <c r="C2796" i="2"/>
  <c r="E2796" i="2" s="1"/>
  <c r="D2796" i="2"/>
  <c r="H2796" i="2"/>
  <c r="C2797" i="2"/>
  <c r="E2797" i="2" s="1"/>
  <c r="D2797" i="2"/>
  <c r="H2797" i="2"/>
  <c r="C2798" i="2"/>
  <c r="E2798" i="2" s="1"/>
  <c r="D2798" i="2"/>
  <c r="H2798" i="2"/>
  <c r="C2799" i="2"/>
  <c r="E2799" i="2" s="1"/>
  <c r="D2799" i="2"/>
  <c r="H2799" i="2"/>
  <c r="C2800" i="2"/>
  <c r="E2800" i="2" s="1"/>
  <c r="D2800" i="2"/>
  <c r="H2800" i="2"/>
  <c r="C2801" i="2"/>
  <c r="E2801" i="2" s="1"/>
  <c r="D2801" i="2"/>
  <c r="H2801" i="2"/>
  <c r="C2802" i="2"/>
  <c r="E2802" i="2" s="1"/>
  <c r="D2802" i="2"/>
  <c r="H2802" i="2"/>
  <c r="C2803" i="2"/>
  <c r="E2803" i="2" s="1"/>
  <c r="D2803" i="2"/>
  <c r="H2803" i="2"/>
  <c r="C2804" i="2"/>
  <c r="E2804" i="2" s="1"/>
  <c r="D2804" i="2"/>
  <c r="H2804" i="2"/>
  <c r="C2805" i="2"/>
  <c r="E2805" i="2" s="1"/>
  <c r="D2805" i="2"/>
  <c r="H2805" i="2"/>
  <c r="C2806" i="2"/>
  <c r="E2806" i="2" s="1"/>
  <c r="D2806" i="2"/>
  <c r="H2806" i="2"/>
  <c r="C2807" i="2"/>
  <c r="E2807" i="2" s="1"/>
  <c r="D2807" i="2"/>
  <c r="H2807" i="2"/>
  <c r="C2808" i="2"/>
  <c r="E2808" i="2" s="1"/>
  <c r="D2808" i="2"/>
  <c r="H2808" i="2"/>
  <c r="C2809" i="2"/>
  <c r="E2809" i="2" s="1"/>
  <c r="D2809" i="2"/>
  <c r="H2809" i="2"/>
  <c r="C2810" i="2"/>
  <c r="E2810" i="2" s="1"/>
  <c r="D2810" i="2"/>
  <c r="H2810" i="2"/>
  <c r="C2811" i="2"/>
  <c r="E2811" i="2" s="1"/>
  <c r="D2811" i="2"/>
  <c r="H2811" i="2"/>
  <c r="C2812" i="2"/>
  <c r="E2812" i="2" s="1"/>
  <c r="D2812" i="2"/>
  <c r="H2812" i="2"/>
  <c r="C2813" i="2"/>
  <c r="E2813" i="2" s="1"/>
  <c r="D2813" i="2"/>
  <c r="H2813" i="2"/>
  <c r="C2814" i="2"/>
  <c r="E2814" i="2" s="1"/>
  <c r="D2814" i="2"/>
  <c r="H2814" i="2"/>
  <c r="C2815" i="2"/>
  <c r="E2815" i="2" s="1"/>
  <c r="D2815" i="2"/>
  <c r="H2815" i="2"/>
  <c r="C2816" i="2"/>
  <c r="E2816" i="2" s="1"/>
  <c r="D2816" i="2"/>
  <c r="H2816" i="2"/>
  <c r="C2817" i="2"/>
  <c r="E2817" i="2" s="1"/>
  <c r="D2817" i="2"/>
  <c r="H2817" i="2"/>
  <c r="C2818" i="2"/>
  <c r="E2818" i="2" s="1"/>
  <c r="D2818" i="2"/>
  <c r="H2818" i="2"/>
  <c r="C2819" i="2"/>
  <c r="E2819" i="2" s="1"/>
  <c r="D2819" i="2"/>
  <c r="H2819" i="2"/>
  <c r="C2820" i="2"/>
  <c r="E2820" i="2" s="1"/>
  <c r="D2820" i="2"/>
  <c r="H2820" i="2"/>
  <c r="C2821" i="2"/>
  <c r="E2821" i="2" s="1"/>
  <c r="D2821" i="2"/>
  <c r="H2821" i="2"/>
  <c r="C2822" i="2"/>
  <c r="E2822" i="2" s="1"/>
  <c r="D2822" i="2"/>
  <c r="H2822" i="2"/>
  <c r="C2823" i="2"/>
  <c r="E2823" i="2" s="1"/>
  <c r="D2823" i="2"/>
  <c r="H2823" i="2"/>
  <c r="C2824" i="2"/>
  <c r="E2824" i="2" s="1"/>
  <c r="D2824" i="2"/>
  <c r="H2824" i="2"/>
  <c r="C2825" i="2"/>
  <c r="E2825" i="2" s="1"/>
  <c r="D2825" i="2"/>
  <c r="H2825" i="2"/>
  <c r="C2826" i="2"/>
  <c r="E2826" i="2" s="1"/>
  <c r="D2826" i="2"/>
  <c r="H2826" i="2"/>
  <c r="C2827" i="2"/>
  <c r="E2827" i="2" s="1"/>
  <c r="D2827" i="2"/>
  <c r="H2827" i="2"/>
  <c r="C2828" i="2"/>
  <c r="E2828" i="2" s="1"/>
  <c r="D2828" i="2"/>
  <c r="H2828" i="2"/>
  <c r="C2829" i="2"/>
  <c r="E2829" i="2" s="1"/>
  <c r="D2829" i="2"/>
  <c r="H2829" i="2"/>
  <c r="C2830" i="2"/>
  <c r="E2830" i="2" s="1"/>
  <c r="D2830" i="2"/>
  <c r="H2830" i="2"/>
  <c r="C2831" i="2"/>
  <c r="E2831" i="2" s="1"/>
  <c r="D2831" i="2"/>
  <c r="H2831" i="2"/>
  <c r="C2832" i="2"/>
  <c r="E2832" i="2" s="1"/>
  <c r="D2832" i="2"/>
  <c r="H2832" i="2"/>
  <c r="C2833" i="2"/>
  <c r="E2833" i="2" s="1"/>
  <c r="D2833" i="2"/>
  <c r="H2833" i="2"/>
  <c r="C2834" i="2"/>
  <c r="E2834" i="2" s="1"/>
  <c r="D2834" i="2"/>
  <c r="H2834" i="2"/>
  <c r="C2835" i="2"/>
  <c r="E2835" i="2" s="1"/>
  <c r="D2835" i="2"/>
  <c r="H2835" i="2"/>
  <c r="C2836" i="2"/>
  <c r="E2836" i="2" s="1"/>
  <c r="D2836" i="2"/>
  <c r="H2836" i="2"/>
  <c r="C2837" i="2"/>
  <c r="E2837" i="2" s="1"/>
  <c r="D2837" i="2"/>
  <c r="H2837" i="2"/>
  <c r="C2838" i="2"/>
  <c r="E2838" i="2" s="1"/>
  <c r="D2838" i="2"/>
  <c r="H2838" i="2"/>
  <c r="C2839" i="2"/>
  <c r="E2839" i="2" s="1"/>
  <c r="D2839" i="2"/>
  <c r="H2839" i="2"/>
  <c r="C2840" i="2"/>
  <c r="E2840" i="2" s="1"/>
  <c r="D2840" i="2"/>
  <c r="H2840" i="2"/>
  <c r="C2841" i="2"/>
  <c r="E2841" i="2" s="1"/>
  <c r="D2841" i="2"/>
  <c r="H2841" i="2"/>
  <c r="C2842" i="2"/>
  <c r="E2842" i="2" s="1"/>
  <c r="D2842" i="2"/>
  <c r="H2842" i="2"/>
  <c r="C2843" i="2"/>
  <c r="E2843" i="2" s="1"/>
  <c r="D2843" i="2"/>
  <c r="H2843" i="2"/>
  <c r="C2844" i="2"/>
  <c r="E2844" i="2" s="1"/>
  <c r="D2844" i="2"/>
  <c r="H2844" i="2"/>
  <c r="C2845" i="2"/>
  <c r="E2845" i="2" s="1"/>
  <c r="D2845" i="2"/>
  <c r="H2845" i="2"/>
  <c r="C2846" i="2"/>
  <c r="E2846" i="2" s="1"/>
  <c r="D2846" i="2"/>
  <c r="H2846" i="2"/>
  <c r="C2847" i="2"/>
  <c r="E2847" i="2" s="1"/>
  <c r="D2847" i="2"/>
  <c r="H2847" i="2"/>
  <c r="C2848" i="2"/>
  <c r="E2848" i="2" s="1"/>
  <c r="D2848" i="2"/>
  <c r="H2848" i="2"/>
  <c r="C2849" i="2"/>
  <c r="E2849" i="2" s="1"/>
  <c r="D2849" i="2"/>
  <c r="H2849" i="2"/>
  <c r="C2850" i="2"/>
  <c r="E2850" i="2" s="1"/>
  <c r="D2850" i="2"/>
  <c r="H2850" i="2"/>
  <c r="C2851" i="2"/>
  <c r="E2851" i="2" s="1"/>
  <c r="D2851" i="2"/>
  <c r="H2851" i="2"/>
  <c r="C2852" i="2"/>
  <c r="E2852" i="2" s="1"/>
  <c r="D2852" i="2"/>
  <c r="H2852" i="2"/>
  <c r="C2853" i="2"/>
  <c r="E2853" i="2" s="1"/>
  <c r="D2853" i="2"/>
  <c r="H2853" i="2"/>
  <c r="C2854" i="2"/>
  <c r="E2854" i="2" s="1"/>
  <c r="D2854" i="2"/>
  <c r="H2854" i="2"/>
  <c r="C2855" i="2"/>
  <c r="E2855" i="2" s="1"/>
  <c r="D2855" i="2"/>
  <c r="H2855" i="2"/>
  <c r="C2856" i="2"/>
  <c r="E2856" i="2" s="1"/>
  <c r="D2856" i="2"/>
  <c r="H2856" i="2"/>
  <c r="C2857" i="2"/>
  <c r="E2857" i="2" s="1"/>
  <c r="D2857" i="2"/>
  <c r="H2857" i="2"/>
  <c r="C2858" i="2"/>
  <c r="E2858" i="2" s="1"/>
  <c r="D2858" i="2"/>
  <c r="H2858" i="2"/>
  <c r="C2859" i="2"/>
  <c r="E2859" i="2" s="1"/>
  <c r="D2859" i="2"/>
  <c r="H2859" i="2"/>
  <c r="C2860" i="2"/>
  <c r="E2860" i="2" s="1"/>
  <c r="D2860" i="2"/>
  <c r="H2860" i="2"/>
  <c r="C2861" i="2"/>
  <c r="E2861" i="2" s="1"/>
  <c r="D2861" i="2"/>
  <c r="H2861" i="2"/>
  <c r="C2862" i="2"/>
  <c r="E2862" i="2" s="1"/>
  <c r="D2862" i="2"/>
  <c r="H2862" i="2"/>
  <c r="C2863" i="2"/>
  <c r="E2863" i="2" s="1"/>
  <c r="D2863" i="2"/>
  <c r="H2863" i="2"/>
  <c r="C2864" i="2"/>
  <c r="E2864" i="2" s="1"/>
  <c r="D2864" i="2"/>
  <c r="H2864" i="2"/>
  <c r="C2865" i="2"/>
  <c r="E2865" i="2" s="1"/>
  <c r="D2865" i="2"/>
  <c r="H2865" i="2"/>
  <c r="C2866" i="2"/>
  <c r="E2866" i="2" s="1"/>
  <c r="D2866" i="2"/>
  <c r="H2866" i="2"/>
  <c r="C2867" i="2"/>
  <c r="E2867" i="2" s="1"/>
  <c r="D2867" i="2"/>
  <c r="H2867" i="2"/>
  <c r="C2868" i="2"/>
  <c r="E2868" i="2" s="1"/>
  <c r="D2868" i="2"/>
  <c r="H2868" i="2"/>
  <c r="C2869" i="2"/>
  <c r="E2869" i="2" s="1"/>
  <c r="D2869" i="2"/>
  <c r="H2869" i="2"/>
  <c r="C2870" i="2"/>
  <c r="E2870" i="2" s="1"/>
  <c r="D2870" i="2"/>
  <c r="H2870" i="2"/>
  <c r="C2871" i="2"/>
  <c r="E2871" i="2" s="1"/>
  <c r="D2871" i="2"/>
  <c r="H2871" i="2"/>
  <c r="C2872" i="2"/>
  <c r="E2872" i="2" s="1"/>
  <c r="D2872" i="2"/>
  <c r="H2872" i="2"/>
  <c r="C2873" i="2"/>
  <c r="E2873" i="2" s="1"/>
  <c r="D2873" i="2"/>
  <c r="H2873" i="2"/>
  <c r="C2874" i="2"/>
  <c r="E2874" i="2" s="1"/>
  <c r="D2874" i="2"/>
  <c r="H2874" i="2"/>
  <c r="C2875" i="2"/>
  <c r="E2875" i="2" s="1"/>
  <c r="D2875" i="2"/>
  <c r="H2875" i="2"/>
  <c r="C2876" i="2"/>
  <c r="E2876" i="2" s="1"/>
  <c r="D2876" i="2"/>
  <c r="H2876" i="2"/>
  <c r="C2877" i="2"/>
  <c r="E2877" i="2" s="1"/>
  <c r="D2877" i="2"/>
  <c r="H2877" i="2"/>
  <c r="C2878" i="2"/>
  <c r="E2878" i="2" s="1"/>
  <c r="D2878" i="2"/>
  <c r="H2878" i="2"/>
  <c r="C2879" i="2"/>
  <c r="E2879" i="2" s="1"/>
  <c r="D2879" i="2"/>
  <c r="H2879" i="2"/>
  <c r="C2880" i="2"/>
  <c r="E2880" i="2" s="1"/>
  <c r="D2880" i="2"/>
  <c r="H2880" i="2"/>
  <c r="C2881" i="2"/>
  <c r="E2881" i="2" s="1"/>
  <c r="D2881" i="2"/>
  <c r="H2881" i="2"/>
  <c r="C2882" i="2"/>
  <c r="E2882" i="2" s="1"/>
  <c r="D2882" i="2"/>
  <c r="H2882" i="2"/>
  <c r="C2883" i="2"/>
  <c r="E2883" i="2" s="1"/>
  <c r="D2883" i="2"/>
  <c r="H2883" i="2"/>
  <c r="C2884" i="2"/>
  <c r="E2884" i="2" s="1"/>
  <c r="D2884" i="2"/>
  <c r="H2884" i="2"/>
  <c r="C2885" i="2"/>
  <c r="E2885" i="2" s="1"/>
  <c r="D2885" i="2"/>
  <c r="H2885" i="2"/>
  <c r="C2886" i="2"/>
  <c r="E2886" i="2" s="1"/>
  <c r="D2886" i="2"/>
  <c r="H2886" i="2"/>
  <c r="C2887" i="2"/>
  <c r="E2887" i="2" s="1"/>
  <c r="D2887" i="2"/>
  <c r="H2887" i="2"/>
  <c r="C2888" i="2"/>
  <c r="E2888" i="2" s="1"/>
  <c r="D2888" i="2"/>
  <c r="H2888" i="2"/>
  <c r="C2889" i="2"/>
  <c r="E2889" i="2" s="1"/>
  <c r="D2889" i="2"/>
  <c r="H2889" i="2"/>
  <c r="C2890" i="2"/>
  <c r="E2890" i="2" s="1"/>
  <c r="D2890" i="2"/>
  <c r="H2890" i="2"/>
  <c r="C2891" i="2"/>
  <c r="E2891" i="2" s="1"/>
  <c r="D2891" i="2"/>
  <c r="H2891" i="2"/>
  <c r="C2892" i="2"/>
  <c r="E2892" i="2" s="1"/>
  <c r="D2892" i="2"/>
  <c r="H2892" i="2"/>
  <c r="C2893" i="2"/>
  <c r="E2893" i="2" s="1"/>
  <c r="D2893" i="2"/>
  <c r="H2893" i="2"/>
  <c r="C2894" i="2"/>
  <c r="E2894" i="2" s="1"/>
  <c r="D2894" i="2"/>
  <c r="H2894" i="2"/>
  <c r="C2895" i="2"/>
  <c r="E2895" i="2" s="1"/>
  <c r="D2895" i="2"/>
  <c r="H2895" i="2"/>
  <c r="C2896" i="2"/>
  <c r="E2896" i="2" s="1"/>
  <c r="D2896" i="2"/>
  <c r="H2896" i="2"/>
  <c r="C2897" i="2"/>
  <c r="E2897" i="2" s="1"/>
  <c r="D2897" i="2"/>
  <c r="H2897" i="2"/>
  <c r="C2898" i="2"/>
  <c r="E2898" i="2" s="1"/>
  <c r="D2898" i="2"/>
  <c r="H2898" i="2"/>
  <c r="C2899" i="2"/>
  <c r="E2899" i="2" s="1"/>
  <c r="D2899" i="2"/>
  <c r="H2899" i="2"/>
  <c r="C2900" i="2"/>
  <c r="E2900" i="2" s="1"/>
  <c r="D2900" i="2"/>
  <c r="H2900" i="2"/>
  <c r="C2901" i="2"/>
  <c r="D2901" i="2"/>
  <c r="E2901" i="2"/>
  <c r="H2901" i="2"/>
  <c r="C2902" i="2"/>
  <c r="E2902" i="2" s="1"/>
  <c r="D2902" i="2"/>
  <c r="H2902" i="2"/>
  <c r="C2903" i="2"/>
  <c r="E2903" i="2" s="1"/>
  <c r="D2903" i="2"/>
  <c r="H2903" i="2"/>
  <c r="C2904" i="2"/>
  <c r="E2904" i="2" s="1"/>
  <c r="D2904" i="2"/>
  <c r="H2904" i="2"/>
  <c r="C2905" i="2"/>
  <c r="E2905" i="2" s="1"/>
  <c r="D2905" i="2"/>
  <c r="H2905" i="2"/>
  <c r="C2906" i="2"/>
  <c r="E2906" i="2" s="1"/>
  <c r="D2906" i="2"/>
  <c r="H2906" i="2"/>
  <c r="C2907" i="2"/>
  <c r="E2907" i="2" s="1"/>
  <c r="D2907" i="2"/>
  <c r="H2907" i="2"/>
  <c r="C2908" i="2"/>
  <c r="E2908" i="2" s="1"/>
  <c r="D2908" i="2"/>
  <c r="H2908" i="2"/>
  <c r="C2909" i="2"/>
  <c r="E2909" i="2" s="1"/>
  <c r="D2909" i="2"/>
  <c r="H2909" i="2"/>
  <c r="C2910" i="2"/>
  <c r="E2910" i="2" s="1"/>
  <c r="D2910" i="2"/>
  <c r="H2910" i="2"/>
  <c r="C2911" i="2"/>
  <c r="E2911" i="2" s="1"/>
  <c r="D2911" i="2"/>
  <c r="H2911" i="2"/>
  <c r="C2912" i="2"/>
  <c r="E2912" i="2" s="1"/>
  <c r="D2912" i="2"/>
  <c r="H2912" i="2"/>
  <c r="C2913" i="2"/>
  <c r="E2913" i="2" s="1"/>
  <c r="D2913" i="2"/>
  <c r="H2913" i="2"/>
  <c r="C2914" i="2"/>
  <c r="E2914" i="2" s="1"/>
  <c r="D2914" i="2"/>
  <c r="H2914" i="2"/>
  <c r="C2915" i="2"/>
  <c r="E2915" i="2" s="1"/>
  <c r="D2915" i="2"/>
  <c r="H2915" i="2"/>
  <c r="C2916" i="2"/>
  <c r="E2916" i="2" s="1"/>
  <c r="D2916" i="2"/>
  <c r="H2916" i="2"/>
  <c r="C2917" i="2"/>
  <c r="E2917" i="2" s="1"/>
  <c r="D2917" i="2"/>
  <c r="H2917" i="2"/>
  <c r="C2918" i="2"/>
  <c r="E2918" i="2" s="1"/>
  <c r="D2918" i="2"/>
  <c r="H2918" i="2"/>
  <c r="C2919" i="2"/>
  <c r="E2919" i="2" s="1"/>
  <c r="D2919" i="2"/>
  <c r="H2919" i="2"/>
  <c r="C2920" i="2"/>
  <c r="E2920" i="2" s="1"/>
  <c r="D2920" i="2"/>
  <c r="H2920" i="2"/>
  <c r="C2921" i="2"/>
  <c r="E2921" i="2" s="1"/>
  <c r="D2921" i="2"/>
  <c r="H2921" i="2"/>
  <c r="C2922" i="2"/>
  <c r="E2922" i="2" s="1"/>
  <c r="D2922" i="2"/>
  <c r="H2922" i="2"/>
  <c r="C2923" i="2"/>
  <c r="E2923" i="2" s="1"/>
  <c r="D2923" i="2"/>
  <c r="H2923" i="2"/>
  <c r="C2924" i="2"/>
  <c r="E2924" i="2" s="1"/>
  <c r="D2924" i="2"/>
  <c r="H2924" i="2"/>
  <c r="C2925" i="2"/>
  <c r="E2925" i="2" s="1"/>
  <c r="D2925" i="2"/>
  <c r="H2925" i="2"/>
  <c r="C2926" i="2"/>
  <c r="E2926" i="2" s="1"/>
  <c r="D2926" i="2"/>
  <c r="H2926" i="2"/>
  <c r="C2927" i="2"/>
  <c r="E2927" i="2" s="1"/>
  <c r="D2927" i="2"/>
  <c r="H2927" i="2"/>
  <c r="C2928" i="2"/>
  <c r="E2928" i="2" s="1"/>
  <c r="D2928" i="2"/>
  <c r="H2928" i="2"/>
  <c r="C2929" i="2"/>
  <c r="E2929" i="2" s="1"/>
  <c r="D2929" i="2"/>
  <c r="H2929" i="2"/>
  <c r="C2930" i="2"/>
  <c r="E2930" i="2" s="1"/>
  <c r="D2930" i="2"/>
  <c r="H2930" i="2"/>
  <c r="C2931" i="2"/>
  <c r="E2931" i="2" s="1"/>
  <c r="D2931" i="2"/>
  <c r="H2931" i="2"/>
  <c r="C2932" i="2"/>
  <c r="E2932" i="2" s="1"/>
  <c r="D2932" i="2"/>
  <c r="H2932" i="2"/>
  <c r="C2933" i="2"/>
  <c r="E2933" i="2" s="1"/>
  <c r="D2933" i="2"/>
  <c r="H2933" i="2"/>
  <c r="C2934" i="2"/>
  <c r="E2934" i="2" s="1"/>
  <c r="D2934" i="2"/>
  <c r="H2934" i="2"/>
  <c r="C2935" i="2"/>
  <c r="E2935" i="2" s="1"/>
  <c r="D2935" i="2"/>
  <c r="H2935" i="2"/>
  <c r="C2936" i="2"/>
  <c r="E2936" i="2" s="1"/>
  <c r="D2936" i="2"/>
  <c r="H2936" i="2"/>
  <c r="C2937" i="2"/>
  <c r="E2937" i="2" s="1"/>
  <c r="D2937" i="2"/>
  <c r="H2937" i="2"/>
  <c r="C2938" i="2"/>
  <c r="E2938" i="2" s="1"/>
  <c r="D2938" i="2"/>
  <c r="H2938" i="2"/>
  <c r="C2939" i="2"/>
  <c r="E2939" i="2" s="1"/>
  <c r="D2939" i="2"/>
  <c r="H2939" i="2"/>
  <c r="C2940" i="2"/>
  <c r="E2940" i="2" s="1"/>
  <c r="D2940" i="2"/>
  <c r="H2940" i="2"/>
  <c r="C2941" i="2"/>
  <c r="E2941" i="2" s="1"/>
  <c r="D2941" i="2"/>
  <c r="H2941" i="2"/>
  <c r="C2942" i="2"/>
  <c r="E2942" i="2" s="1"/>
  <c r="D2942" i="2"/>
  <c r="H2942" i="2"/>
  <c r="C2943" i="2"/>
  <c r="E2943" i="2" s="1"/>
  <c r="D2943" i="2"/>
  <c r="H2943" i="2"/>
  <c r="C2944" i="2"/>
  <c r="E2944" i="2" s="1"/>
  <c r="D2944" i="2"/>
  <c r="H2944" i="2"/>
  <c r="C2945" i="2"/>
  <c r="E2945" i="2" s="1"/>
  <c r="D2945" i="2"/>
  <c r="H2945" i="2"/>
  <c r="C2946" i="2"/>
  <c r="E2946" i="2" s="1"/>
  <c r="D2946" i="2"/>
  <c r="H2946" i="2"/>
  <c r="C2947" i="2"/>
  <c r="E2947" i="2" s="1"/>
  <c r="D2947" i="2"/>
  <c r="H2947" i="2"/>
  <c r="C2948" i="2"/>
  <c r="E2948" i="2" s="1"/>
  <c r="D2948" i="2"/>
  <c r="H2948" i="2"/>
  <c r="C2949" i="2"/>
  <c r="E2949" i="2" s="1"/>
  <c r="D2949" i="2"/>
  <c r="H2949" i="2"/>
  <c r="C2950" i="2"/>
  <c r="E2950" i="2" s="1"/>
  <c r="D2950" i="2"/>
  <c r="H2950" i="2"/>
  <c r="C2951" i="2"/>
  <c r="E2951" i="2" s="1"/>
  <c r="D2951" i="2"/>
  <c r="H2951" i="2"/>
  <c r="C2952" i="2"/>
  <c r="E2952" i="2" s="1"/>
  <c r="D2952" i="2"/>
  <c r="H2952" i="2"/>
  <c r="C2953" i="2"/>
  <c r="E2953" i="2" s="1"/>
  <c r="D2953" i="2"/>
  <c r="H2953" i="2"/>
  <c r="C2954" i="2"/>
  <c r="E2954" i="2" s="1"/>
  <c r="D2954" i="2"/>
  <c r="H2954" i="2"/>
  <c r="C2955" i="2"/>
  <c r="E2955" i="2" s="1"/>
  <c r="D2955" i="2"/>
  <c r="H2955" i="2"/>
  <c r="C2956" i="2"/>
  <c r="E2956" i="2" s="1"/>
  <c r="D2956" i="2"/>
  <c r="H2956" i="2"/>
  <c r="C2957" i="2"/>
  <c r="E2957" i="2" s="1"/>
  <c r="D2957" i="2"/>
  <c r="H2957" i="2"/>
  <c r="C2958" i="2"/>
  <c r="E2958" i="2" s="1"/>
  <c r="D2958" i="2"/>
  <c r="H2958" i="2"/>
  <c r="C2959" i="2"/>
  <c r="E2959" i="2" s="1"/>
  <c r="D2959" i="2"/>
  <c r="H2959" i="2"/>
  <c r="C2960" i="2"/>
  <c r="E2960" i="2" s="1"/>
  <c r="D2960" i="2"/>
  <c r="H2960" i="2"/>
  <c r="C2961" i="2"/>
  <c r="E2961" i="2" s="1"/>
  <c r="D2961" i="2"/>
  <c r="H2961" i="2"/>
  <c r="C2962" i="2"/>
  <c r="E2962" i="2" s="1"/>
  <c r="D2962" i="2"/>
  <c r="H2962" i="2"/>
  <c r="C2963" i="2"/>
  <c r="E2963" i="2" s="1"/>
  <c r="D2963" i="2"/>
  <c r="H2963" i="2"/>
  <c r="C2964" i="2"/>
  <c r="E2964" i="2" s="1"/>
  <c r="D2964" i="2"/>
  <c r="H2964" i="2"/>
  <c r="C2965" i="2"/>
  <c r="E2965" i="2" s="1"/>
  <c r="D2965" i="2"/>
  <c r="H2965" i="2"/>
  <c r="C2966" i="2"/>
  <c r="E2966" i="2" s="1"/>
  <c r="D2966" i="2"/>
  <c r="H2966" i="2"/>
  <c r="C2967" i="2"/>
  <c r="E2967" i="2" s="1"/>
  <c r="D2967" i="2"/>
  <c r="H2967" i="2"/>
  <c r="C2968" i="2"/>
  <c r="E2968" i="2" s="1"/>
  <c r="D2968" i="2"/>
  <c r="H2968" i="2"/>
  <c r="C2969" i="2"/>
  <c r="E2969" i="2" s="1"/>
  <c r="D2969" i="2"/>
  <c r="H2969" i="2"/>
  <c r="C2970" i="2"/>
  <c r="E2970" i="2" s="1"/>
  <c r="D2970" i="2"/>
  <c r="H2970" i="2"/>
  <c r="C2971" i="2"/>
  <c r="E2971" i="2" s="1"/>
  <c r="D2971" i="2"/>
  <c r="H2971" i="2"/>
  <c r="C2972" i="2"/>
  <c r="E2972" i="2" s="1"/>
  <c r="D2972" i="2"/>
  <c r="H2972" i="2"/>
  <c r="C2973" i="2"/>
  <c r="E2973" i="2" s="1"/>
  <c r="D2973" i="2"/>
  <c r="H2973" i="2"/>
  <c r="C2974" i="2"/>
  <c r="E2974" i="2" s="1"/>
  <c r="D2974" i="2"/>
  <c r="H2974" i="2"/>
  <c r="C2975" i="2"/>
  <c r="E2975" i="2" s="1"/>
  <c r="D2975" i="2"/>
  <c r="H2975" i="2"/>
  <c r="C2976" i="2"/>
  <c r="E2976" i="2" s="1"/>
  <c r="D2976" i="2"/>
  <c r="H2976" i="2"/>
  <c r="C2977" i="2"/>
  <c r="E2977" i="2" s="1"/>
  <c r="D2977" i="2"/>
  <c r="H2977" i="2"/>
  <c r="C2978" i="2"/>
  <c r="E2978" i="2" s="1"/>
  <c r="D2978" i="2"/>
  <c r="H2978" i="2"/>
  <c r="C2979" i="2"/>
  <c r="E2979" i="2" s="1"/>
  <c r="D2979" i="2"/>
  <c r="H2979" i="2"/>
  <c r="C2980" i="2"/>
  <c r="E2980" i="2" s="1"/>
  <c r="D2980" i="2"/>
  <c r="H2980" i="2"/>
  <c r="C2981" i="2"/>
  <c r="E2981" i="2" s="1"/>
  <c r="D2981" i="2"/>
  <c r="H2981" i="2"/>
  <c r="C2982" i="2"/>
  <c r="E2982" i="2" s="1"/>
  <c r="D2982" i="2"/>
  <c r="H2982" i="2"/>
  <c r="C2983" i="2"/>
  <c r="E2983" i="2" s="1"/>
  <c r="D2983" i="2"/>
  <c r="H2983" i="2"/>
  <c r="C2984" i="2"/>
  <c r="E2984" i="2" s="1"/>
  <c r="D2984" i="2"/>
  <c r="H2984" i="2"/>
  <c r="C2985" i="2"/>
  <c r="E2985" i="2" s="1"/>
  <c r="D2985" i="2"/>
  <c r="H2985" i="2"/>
  <c r="C2986" i="2"/>
  <c r="E2986" i="2" s="1"/>
  <c r="D2986" i="2"/>
  <c r="H2986" i="2"/>
  <c r="C2987" i="2"/>
  <c r="E2987" i="2" s="1"/>
  <c r="D2987" i="2"/>
  <c r="H2987" i="2"/>
  <c r="C2988" i="2"/>
  <c r="E2988" i="2" s="1"/>
  <c r="D2988" i="2"/>
  <c r="H2988" i="2"/>
  <c r="C2989" i="2"/>
  <c r="E2989" i="2" s="1"/>
  <c r="D2989" i="2"/>
  <c r="H2989" i="2"/>
  <c r="C2990" i="2"/>
  <c r="E2990" i="2" s="1"/>
  <c r="D2990" i="2"/>
  <c r="H2990" i="2"/>
  <c r="C2991" i="2"/>
  <c r="E2991" i="2" s="1"/>
  <c r="D2991" i="2"/>
  <c r="H2991" i="2"/>
  <c r="C2992" i="2"/>
  <c r="E2992" i="2" s="1"/>
  <c r="D2992" i="2"/>
  <c r="H2992" i="2"/>
  <c r="C2993" i="2"/>
  <c r="E2993" i="2" s="1"/>
  <c r="D2993" i="2"/>
  <c r="H2993" i="2"/>
  <c r="C2994" i="2"/>
  <c r="E2994" i="2" s="1"/>
  <c r="D2994" i="2"/>
  <c r="H2994" i="2"/>
  <c r="C2995" i="2"/>
  <c r="E2995" i="2" s="1"/>
  <c r="D2995" i="2"/>
  <c r="H2995" i="2"/>
  <c r="C2996" i="2"/>
  <c r="E2996" i="2" s="1"/>
  <c r="D2996" i="2"/>
  <c r="H2996" i="2"/>
  <c r="C2997" i="2"/>
  <c r="E2997" i="2" s="1"/>
  <c r="D2997" i="2"/>
  <c r="H2997" i="2"/>
  <c r="C2998" i="2"/>
  <c r="E2998" i="2" s="1"/>
  <c r="D2998" i="2"/>
  <c r="H2998" i="2"/>
  <c r="C2999" i="2"/>
  <c r="E2999" i="2" s="1"/>
  <c r="D2999" i="2"/>
  <c r="H2999" i="2"/>
  <c r="C3000" i="2"/>
  <c r="E3000" i="2" s="1"/>
  <c r="D3000" i="2"/>
  <c r="H3000" i="2"/>
  <c r="C3001" i="2"/>
  <c r="E3001" i="2" s="1"/>
  <c r="D3001" i="2"/>
  <c r="H3001" i="2"/>
  <c r="C3002" i="2"/>
  <c r="E3002" i="2" s="1"/>
  <c r="D3002" i="2"/>
  <c r="H3002" i="2"/>
  <c r="C3003" i="2"/>
  <c r="E3003" i="2" s="1"/>
  <c r="D3003" i="2"/>
  <c r="H3003" i="2"/>
  <c r="C3004" i="2"/>
  <c r="E3004" i="2" s="1"/>
  <c r="D3004" i="2"/>
  <c r="H3004" i="2"/>
  <c r="C3005" i="2"/>
  <c r="E3005" i="2" s="1"/>
  <c r="D3005" i="2"/>
  <c r="H3005" i="2"/>
  <c r="C3006" i="2"/>
  <c r="E3006" i="2" s="1"/>
  <c r="D3006" i="2"/>
  <c r="H3006" i="2"/>
  <c r="C3007" i="2"/>
  <c r="E3007" i="2" s="1"/>
  <c r="D3007" i="2"/>
  <c r="H3007" i="2"/>
  <c r="C3008" i="2"/>
  <c r="E3008" i="2" s="1"/>
  <c r="D3008" i="2"/>
  <c r="H3008" i="2"/>
  <c r="C3009" i="2"/>
  <c r="E3009" i="2" s="1"/>
  <c r="D3009" i="2"/>
  <c r="H3009" i="2"/>
  <c r="C3010" i="2"/>
  <c r="E3010" i="2" s="1"/>
  <c r="D3010" i="2"/>
  <c r="H3010" i="2"/>
  <c r="C3011" i="2"/>
  <c r="E3011" i="2" s="1"/>
  <c r="D3011" i="2"/>
  <c r="H3011" i="2"/>
  <c r="C3012" i="2"/>
  <c r="E3012" i="2" s="1"/>
  <c r="D3012" i="2"/>
  <c r="H3012" i="2"/>
  <c r="C3013" i="2"/>
  <c r="E3013" i="2" s="1"/>
  <c r="D3013" i="2"/>
  <c r="H3013" i="2"/>
  <c r="C3014" i="2"/>
  <c r="E3014" i="2" s="1"/>
  <c r="D3014" i="2"/>
  <c r="H3014" i="2"/>
  <c r="C3015" i="2"/>
  <c r="E3015" i="2" s="1"/>
  <c r="D3015" i="2"/>
  <c r="H3015" i="2"/>
  <c r="C3016" i="2"/>
  <c r="E3016" i="2" s="1"/>
  <c r="D3016" i="2"/>
  <c r="H3016" i="2"/>
  <c r="C3017" i="2"/>
  <c r="E3017" i="2" s="1"/>
  <c r="D3017" i="2"/>
  <c r="H3017" i="2"/>
  <c r="C3018" i="2"/>
  <c r="E3018" i="2" s="1"/>
  <c r="D3018" i="2"/>
  <c r="H3018" i="2"/>
  <c r="C3019" i="2"/>
  <c r="E3019" i="2" s="1"/>
  <c r="D3019" i="2"/>
  <c r="H3019" i="2"/>
  <c r="C3020" i="2"/>
  <c r="E3020" i="2" s="1"/>
  <c r="D3020" i="2"/>
  <c r="H3020" i="2"/>
  <c r="C3021" i="2"/>
  <c r="E3021" i="2" s="1"/>
  <c r="D3021" i="2"/>
  <c r="H3021" i="2"/>
  <c r="C3022" i="2"/>
  <c r="E3022" i="2" s="1"/>
  <c r="D3022" i="2"/>
  <c r="H3022" i="2"/>
  <c r="C3023" i="2"/>
  <c r="E3023" i="2" s="1"/>
  <c r="D3023" i="2"/>
  <c r="H3023" i="2"/>
  <c r="C3024" i="2"/>
  <c r="E3024" i="2" s="1"/>
  <c r="D3024" i="2"/>
  <c r="H3024" i="2"/>
  <c r="C3025" i="2"/>
  <c r="E3025" i="2" s="1"/>
  <c r="D3025" i="2"/>
  <c r="H3025" i="2"/>
  <c r="C3026" i="2"/>
  <c r="E3026" i="2" s="1"/>
  <c r="D3026" i="2"/>
  <c r="H3026" i="2"/>
  <c r="C3027" i="2"/>
  <c r="E3027" i="2" s="1"/>
  <c r="D3027" i="2"/>
  <c r="H3027" i="2"/>
  <c r="C3028" i="2"/>
  <c r="E3028" i="2" s="1"/>
  <c r="D3028" i="2"/>
  <c r="H3028" i="2"/>
  <c r="C3029" i="2"/>
  <c r="E3029" i="2" s="1"/>
  <c r="D3029" i="2"/>
  <c r="H3029" i="2"/>
  <c r="C3030" i="2"/>
  <c r="E3030" i="2" s="1"/>
  <c r="D3030" i="2"/>
  <c r="H3030" i="2"/>
  <c r="C3031" i="2"/>
  <c r="E3031" i="2" s="1"/>
  <c r="D3031" i="2"/>
  <c r="H3031" i="2"/>
  <c r="C3032" i="2"/>
  <c r="E3032" i="2" s="1"/>
  <c r="D3032" i="2"/>
  <c r="H3032" i="2"/>
  <c r="C3033" i="2"/>
  <c r="E3033" i="2" s="1"/>
  <c r="D3033" i="2"/>
  <c r="H3033" i="2"/>
  <c r="C3034" i="2"/>
  <c r="E3034" i="2" s="1"/>
  <c r="D3034" i="2"/>
  <c r="H3034" i="2"/>
  <c r="C3035" i="2"/>
  <c r="E3035" i="2" s="1"/>
  <c r="D3035" i="2"/>
  <c r="H3035" i="2"/>
  <c r="C3036" i="2"/>
  <c r="E3036" i="2" s="1"/>
  <c r="D3036" i="2"/>
  <c r="H3036" i="2"/>
  <c r="C3037" i="2"/>
  <c r="E3037" i="2" s="1"/>
  <c r="D3037" i="2"/>
  <c r="H3037" i="2"/>
  <c r="C3038" i="2"/>
  <c r="E3038" i="2" s="1"/>
  <c r="D3038" i="2"/>
  <c r="H3038" i="2"/>
  <c r="C3039" i="2"/>
  <c r="E3039" i="2" s="1"/>
  <c r="D3039" i="2"/>
  <c r="H3039" i="2"/>
  <c r="C3040" i="2"/>
  <c r="E3040" i="2" s="1"/>
  <c r="D3040" i="2"/>
  <c r="H3040" i="2"/>
  <c r="C3041" i="2"/>
  <c r="E3041" i="2" s="1"/>
  <c r="D3041" i="2"/>
  <c r="H3041" i="2"/>
  <c r="C3042" i="2"/>
  <c r="E3042" i="2" s="1"/>
  <c r="D3042" i="2"/>
  <c r="H3042" i="2"/>
  <c r="C3043" i="2"/>
  <c r="E3043" i="2" s="1"/>
  <c r="D3043" i="2"/>
  <c r="H3043" i="2"/>
  <c r="C3044" i="2"/>
  <c r="E3044" i="2" s="1"/>
  <c r="D3044" i="2"/>
  <c r="H3044" i="2"/>
  <c r="C3045" i="2"/>
  <c r="E3045" i="2" s="1"/>
  <c r="D3045" i="2"/>
  <c r="H3045" i="2"/>
  <c r="C3046" i="2"/>
  <c r="E3046" i="2" s="1"/>
  <c r="D3046" i="2"/>
  <c r="H3046" i="2"/>
  <c r="C3047" i="2"/>
  <c r="E3047" i="2" s="1"/>
  <c r="D3047" i="2"/>
  <c r="H3047" i="2"/>
  <c r="C3048" i="2"/>
  <c r="E3048" i="2" s="1"/>
  <c r="D3048" i="2"/>
  <c r="H3048" i="2"/>
  <c r="C3049" i="2"/>
  <c r="E3049" i="2" s="1"/>
  <c r="D3049" i="2"/>
  <c r="H3049" i="2"/>
  <c r="C3050" i="2"/>
  <c r="E3050" i="2" s="1"/>
  <c r="D3050" i="2"/>
  <c r="H3050" i="2"/>
  <c r="C3051" i="2"/>
  <c r="E3051" i="2" s="1"/>
  <c r="D3051" i="2"/>
  <c r="H3051" i="2"/>
  <c r="C3052" i="2"/>
  <c r="E3052" i="2" s="1"/>
  <c r="D3052" i="2"/>
  <c r="H3052" i="2"/>
  <c r="C3053" i="2"/>
  <c r="E3053" i="2" s="1"/>
  <c r="D3053" i="2"/>
  <c r="H3053" i="2"/>
  <c r="C3054" i="2"/>
  <c r="E3054" i="2" s="1"/>
  <c r="D3054" i="2"/>
  <c r="H3054" i="2"/>
  <c r="C3055" i="2"/>
  <c r="E3055" i="2" s="1"/>
  <c r="D3055" i="2"/>
  <c r="H3055" i="2"/>
  <c r="C3056" i="2"/>
  <c r="E3056" i="2" s="1"/>
  <c r="D3056" i="2"/>
  <c r="H3056" i="2"/>
  <c r="C3057" i="2"/>
  <c r="E3057" i="2" s="1"/>
  <c r="D3057" i="2"/>
  <c r="H3057" i="2"/>
  <c r="C3058" i="2"/>
  <c r="E3058" i="2" s="1"/>
  <c r="D3058" i="2"/>
  <c r="H3058" i="2"/>
  <c r="C3059" i="2"/>
  <c r="E3059" i="2" s="1"/>
  <c r="D3059" i="2"/>
  <c r="H3059" i="2"/>
  <c r="C3060" i="2"/>
  <c r="E3060" i="2" s="1"/>
  <c r="D3060" i="2"/>
  <c r="H3060" i="2"/>
  <c r="C3061" i="2"/>
  <c r="E3061" i="2" s="1"/>
  <c r="D3061" i="2"/>
  <c r="H3061" i="2"/>
  <c r="C3062" i="2"/>
  <c r="E3062" i="2" s="1"/>
  <c r="D3062" i="2"/>
  <c r="H3062" i="2"/>
  <c r="C3063" i="2"/>
  <c r="E3063" i="2" s="1"/>
  <c r="D3063" i="2"/>
  <c r="H3063" i="2"/>
  <c r="C3064" i="2"/>
  <c r="E3064" i="2" s="1"/>
  <c r="D3064" i="2"/>
  <c r="H3064" i="2"/>
  <c r="C3065" i="2"/>
  <c r="E3065" i="2" s="1"/>
  <c r="D3065" i="2"/>
  <c r="H3065" i="2"/>
  <c r="C3066" i="2"/>
  <c r="E3066" i="2" s="1"/>
  <c r="D3066" i="2"/>
  <c r="H3066" i="2"/>
  <c r="C3067" i="2"/>
  <c r="E3067" i="2" s="1"/>
  <c r="D3067" i="2"/>
  <c r="H3067" i="2"/>
  <c r="C3068" i="2"/>
  <c r="E3068" i="2" s="1"/>
  <c r="D3068" i="2"/>
  <c r="H3068" i="2"/>
  <c r="C3069" i="2"/>
  <c r="E3069" i="2" s="1"/>
  <c r="D3069" i="2"/>
  <c r="H3069" i="2"/>
  <c r="C3070" i="2"/>
  <c r="E3070" i="2" s="1"/>
  <c r="D3070" i="2"/>
  <c r="H3070" i="2"/>
  <c r="C3071" i="2"/>
  <c r="E3071" i="2" s="1"/>
  <c r="D3071" i="2"/>
  <c r="H3071" i="2"/>
  <c r="C3072" i="2"/>
  <c r="E3072" i="2" s="1"/>
  <c r="D3072" i="2"/>
  <c r="H3072" i="2"/>
  <c r="C3073" i="2"/>
  <c r="E3073" i="2" s="1"/>
  <c r="D3073" i="2"/>
  <c r="H3073" i="2"/>
  <c r="C3074" i="2"/>
  <c r="E3074" i="2" s="1"/>
  <c r="D3074" i="2"/>
  <c r="H3074" i="2"/>
  <c r="C3075" i="2"/>
  <c r="E3075" i="2" s="1"/>
  <c r="D3075" i="2"/>
  <c r="H3075" i="2"/>
  <c r="C3076" i="2"/>
  <c r="E3076" i="2" s="1"/>
  <c r="D3076" i="2"/>
  <c r="H3076" i="2"/>
  <c r="C3077" i="2"/>
  <c r="E3077" i="2" s="1"/>
  <c r="D3077" i="2"/>
  <c r="H3077" i="2"/>
  <c r="C3078" i="2"/>
  <c r="E3078" i="2" s="1"/>
  <c r="D3078" i="2"/>
  <c r="H3078" i="2"/>
  <c r="C3079" i="2"/>
  <c r="E3079" i="2" s="1"/>
  <c r="D3079" i="2"/>
  <c r="H3079" i="2"/>
  <c r="C3080" i="2"/>
  <c r="E3080" i="2" s="1"/>
  <c r="D3080" i="2"/>
  <c r="H3080" i="2"/>
  <c r="C3081" i="2"/>
  <c r="E3081" i="2" s="1"/>
  <c r="D3081" i="2"/>
  <c r="H3081" i="2"/>
  <c r="C3082" i="2"/>
  <c r="E3082" i="2" s="1"/>
  <c r="D3082" i="2"/>
  <c r="H3082" i="2"/>
  <c r="C3083" i="2"/>
  <c r="E3083" i="2" s="1"/>
  <c r="D3083" i="2"/>
  <c r="H3083" i="2"/>
  <c r="C3084" i="2"/>
  <c r="E3084" i="2" s="1"/>
  <c r="D3084" i="2"/>
  <c r="H3084" i="2"/>
  <c r="C3085" i="2"/>
  <c r="E3085" i="2" s="1"/>
  <c r="D3085" i="2"/>
  <c r="H3085" i="2"/>
  <c r="C3086" i="2"/>
  <c r="E3086" i="2" s="1"/>
  <c r="D3086" i="2"/>
  <c r="H3086" i="2"/>
  <c r="C3087" i="2"/>
  <c r="E3087" i="2" s="1"/>
  <c r="D3087" i="2"/>
  <c r="H3087" i="2"/>
  <c r="C3088" i="2"/>
  <c r="E3088" i="2" s="1"/>
  <c r="D3088" i="2"/>
  <c r="H3088" i="2"/>
  <c r="C3089" i="2"/>
  <c r="E3089" i="2" s="1"/>
  <c r="D3089" i="2"/>
  <c r="H3089" i="2"/>
  <c r="C3090" i="2"/>
  <c r="E3090" i="2" s="1"/>
  <c r="D3090" i="2"/>
  <c r="H3090" i="2"/>
  <c r="C3091" i="2"/>
  <c r="E3091" i="2" s="1"/>
  <c r="D3091" i="2"/>
  <c r="H3091" i="2"/>
  <c r="C3092" i="2"/>
  <c r="E3092" i="2" s="1"/>
  <c r="D3092" i="2"/>
  <c r="H3092" i="2"/>
  <c r="C3093" i="2"/>
  <c r="E3093" i="2" s="1"/>
  <c r="D3093" i="2"/>
  <c r="H3093" i="2"/>
  <c r="C3094" i="2"/>
  <c r="E3094" i="2" s="1"/>
  <c r="D3094" i="2"/>
  <c r="H3094" i="2"/>
  <c r="C3095" i="2"/>
  <c r="E3095" i="2" s="1"/>
  <c r="D3095" i="2"/>
  <c r="H3095" i="2"/>
  <c r="C3096" i="2"/>
  <c r="E3096" i="2" s="1"/>
  <c r="D3096" i="2"/>
  <c r="H3096" i="2"/>
  <c r="C3097" i="2"/>
  <c r="E3097" i="2" s="1"/>
  <c r="D3097" i="2"/>
  <c r="H3097" i="2"/>
  <c r="C3098" i="2"/>
  <c r="E3098" i="2" s="1"/>
  <c r="D3098" i="2"/>
  <c r="H3098" i="2"/>
  <c r="C3099" i="2"/>
  <c r="E3099" i="2" s="1"/>
  <c r="D3099" i="2"/>
  <c r="H3099" i="2"/>
  <c r="C3100" i="2"/>
  <c r="E3100" i="2" s="1"/>
  <c r="D3100" i="2"/>
  <c r="H3100" i="2"/>
  <c r="C3101" i="2"/>
  <c r="E3101" i="2" s="1"/>
  <c r="D3101" i="2"/>
  <c r="H3101" i="2"/>
  <c r="C3102" i="2"/>
  <c r="E3102" i="2" s="1"/>
  <c r="D3102" i="2"/>
  <c r="H3102" i="2"/>
  <c r="C3103" i="2"/>
  <c r="E3103" i="2" s="1"/>
  <c r="D3103" i="2"/>
  <c r="H3103" i="2"/>
  <c r="C3104" i="2"/>
  <c r="E3104" i="2" s="1"/>
  <c r="D3104" i="2"/>
  <c r="H3104" i="2"/>
  <c r="C3105" i="2"/>
  <c r="E3105" i="2" s="1"/>
  <c r="D3105" i="2"/>
  <c r="H3105" i="2"/>
  <c r="C3106" i="2"/>
  <c r="E3106" i="2" s="1"/>
  <c r="D3106" i="2"/>
  <c r="H3106" i="2"/>
  <c r="C3107" i="2"/>
  <c r="E3107" i="2" s="1"/>
  <c r="D3107" i="2"/>
  <c r="H3107" i="2"/>
  <c r="C3108" i="2"/>
  <c r="E3108" i="2" s="1"/>
  <c r="D3108" i="2"/>
  <c r="H3108" i="2"/>
  <c r="C3109" i="2"/>
  <c r="E3109" i="2" s="1"/>
  <c r="D3109" i="2"/>
  <c r="H3109" i="2"/>
  <c r="C3110" i="2"/>
  <c r="E3110" i="2" s="1"/>
  <c r="D3110" i="2"/>
  <c r="H3110" i="2"/>
  <c r="C3111" i="2"/>
  <c r="E3111" i="2" s="1"/>
  <c r="D3111" i="2"/>
  <c r="H3111" i="2"/>
  <c r="C3112" i="2"/>
  <c r="E3112" i="2" s="1"/>
  <c r="D3112" i="2"/>
  <c r="H3112" i="2"/>
  <c r="C3113" i="2"/>
  <c r="E3113" i="2" s="1"/>
  <c r="D3113" i="2"/>
  <c r="H3113" i="2"/>
  <c r="C3114" i="2"/>
  <c r="E3114" i="2" s="1"/>
  <c r="D3114" i="2"/>
  <c r="H3114" i="2"/>
  <c r="C3115" i="2"/>
  <c r="E3115" i="2" s="1"/>
  <c r="D3115" i="2"/>
  <c r="H3115" i="2"/>
  <c r="C3116" i="2"/>
  <c r="E3116" i="2" s="1"/>
  <c r="D3116" i="2"/>
  <c r="H3116" i="2"/>
  <c r="C3117" i="2"/>
  <c r="E3117" i="2" s="1"/>
  <c r="D3117" i="2"/>
  <c r="H3117" i="2"/>
  <c r="C3118" i="2"/>
  <c r="E3118" i="2" s="1"/>
  <c r="D3118" i="2"/>
  <c r="H3118" i="2"/>
  <c r="C3119" i="2"/>
  <c r="E3119" i="2" s="1"/>
  <c r="D3119" i="2"/>
  <c r="H3119" i="2"/>
  <c r="C3120" i="2"/>
  <c r="E3120" i="2" s="1"/>
  <c r="D3120" i="2"/>
  <c r="H3120" i="2"/>
  <c r="C3121" i="2"/>
  <c r="E3121" i="2" s="1"/>
  <c r="D3121" i="2"/>
  <c r="H3121" i="2"/>
  <c r="C3122" i="2"/>
  <c r="E3122" i="2" s="1"/>
  <c r="D3122" i="2"/>
  <c r="H3122" i="2"/>
  <c r="C3123" i="2"/>
  <c r="E3123" i="2" s="1"/>
  <c r="D3123" i="2"/>
  <c r="H3123" i="2"/>
  <c r="C3124" i="2"/>
  <c r="E3124" i="2" s="1"/>
  <c r="D3124" i="2"/>
  <c r="H3124" i="2"/>
  <c r="C3125" i="2"/>
  <c r="E3125" i="2" s="1"/>
  <c r="D3125" i="2"/>
  <c r="H3125" i="2"/>
  <c r="C3126" i="2"/>
  <c r="E3126" i="2" s="1"/>
  <c r="D3126" i="2"/>
  <c r="H3126" i="2"/>
  <c r="C3127" i="2"/>
  <c r="E3127" i="2" s="1"/>
  <c r="D3127" i="2"/>
  <c r="H3127" i="2"/>
  <c r="C3128" i="2"/>
  <c r="E3128" i="2" s="1"/>
  <c r="D3128" i="2"/>
  <c r="H3128" i="2"/>
  <c r="C3129" i="2"/>
  <c r="E3129" i="2" s="1"/>
  <c r="D3129" i="2"/>
  <c r="H3129" i="2"/>
  <c r="C3130" i="2"/>
  <c r="E3130" i="2" s="1"/>
  <c r="D3130" i="2"/>
  <c r="H3130" i="2"/>
  <c r="C3131" i="2"/>
  <c r="E3131" i="2" s="1"/>
  <c r="D3131" i="2"/>
  <c r="H3131" i="2"/>
  <c r="C3132" i="2"/>
  <c r="E3132" i="2" s="1"/>
  <c r="D3132" i="2"/>
  <c r="H3132" i="2"/>
  <c r="C3133" i="2"/>
  <c r="E3133" i="2" s="1"/>
  <c r="D3133" i="2"/>
  <c r="H3133" i="2"/>
  <c r="C3134" i="2"/>
  <c r="E3134" i="2" s="1"/>
  <c r="D3134" i="2"/>
  <c r="H3134" i="2"/>
  <c r="C3135" i="2"/>
  <c r="E3135" i="2" s="1"/>
  <c r="D3135" i="2"/>
  <c r="H3135" i="2"/>
  <c r="C3136" i="2"/>
  <c r="E3136" i="2" s="1"/>
  <c r="D3136" i="2"/>
  <c r="H3136" i="2"/>
  <c r="C3137" i="2"/>
  <c r="E3137" i="2" s="1"/>
  <c r="D3137" i="2"/>
  <c r="H3137" i="2"/>
  <c r="C3138" i="2"/>
  <c r="E3138" i="2" s="1"/>
  <c r="D3138" i="2"/>
  <c r="H3138" i="2"/>
  <c r="C3139" i="2"/>
  <c r="E3139" i="2" s="1"/>
  <c r="D3139" i="2"/>
  <c r="H3139" i="2"/>
  <c r="C3140" i="2"/>
  <c r="E3140" i="2" s="1"/>
  <c r="D3140" i="2"/>
  <c r="H3140" i="2"/>
  <c r="C3141" i="2"/>
  <c r="E3141" i="2" s="1"/>
  <c r="D3141" i="2"/>
  <c r="H3141" i="2"/>
  <c r="C3142" i="2"/>
  <c r="E3142" i="2" s="1"/>
  <c r="D3142" i="2"/>
  <c r="H3142" i="2"/>
  <c r="C3143" i="2"/>
  <c r="E3143" i="2" s="1"/>
  <c r="D3143" i="2"/>
  <c r="H3143" i="2"/>
  <c r="C3144" i="2"/>
  <c r="E3144" i="2" s="1"/>
  <c r="D3144" i="2"/>
  <c r="H3144" i="2"/>
  <c r="C3145" i="2"/>
  <c r="E3145" i="2" s="1"/>
  <c r="D3145" i="2"/>
  <c r="H3145" i="2"/>
  <c r="C3146" i="2"/>
  <c r="E3146" i="2" s="1"/>
  <c r="D3146" i="2"/>
  <c r="H3146" i="2"/>
  <c r="C3147" i="2"/>
  <c r="E3147" i="2" s="1"/>
  <c r="D3147" i="2"/>
  <c r="H3147" i="2"/>
  <c r="C3148" i="2"/>
  <c r="E3148" i="2" s="1"/>
  <c r="D3148" i="2"/>
  <c r="H3148" i="2"/>
  <c r="C3149" i="2"/>
  <c r="E3149" i="2" s="1"/>
  <c r="D3149" i="2"/>
  <c r="H3149" i="2"/>
  <c r="C3150" i="2"/>
  <c r="E3150" i="2" s="1"/>
  <c r="D3150" i="2"/>
  <c r="H3150" i="2"/>
  <c r="C3151" i="2"/>
  <c r="E3151" i="2" s="1"/>
  <c r="D3151" i="2"/>
  <c r="H3151" i="2"/>
  <c r="C3152" i="2"/>
  <c r="E3152" i="2" s="1"/>
  <c r="D3152" i="2"/>
  <c r="H3152" i="2"/>
  <c r="C3153" i="2"/>
  <c r="E3153" i="2" s="1"/>
  <c r="D3153" i="2"/>
  <c r="H3153" i="2"/>
  <c r="C3154" i="2"/>
  <c r="E3154" i="2" s="1"/>
  <c r="D3154" i="2"/>
  <c r="H3154" i="2"/>
  <c r="C3155" i="2"/>
  <c r="E3155" i="2" s="1"/>
  <c r="D3155" i="2"/>
  <c r="H3155" i="2"/>
  <c r="C3156" i="2"/>
  <c r="E3156" i="2" s="1"/>
  <c r="D3156" i="2"/>
  <c r="H3156" i="2"/>
  <c r="C3157" i="2"/>
  <c r="E3157" i="2" s="1"/>
  <c r="D3157" i="2"/>
  <c r="H3157" i="2"/>
  <c r="C3158" i="2"/>
  <c r="E3158" i="2" s="1"/>
  <c r="D3158" i="2"/>
  <c r="H3158" i="2"/>
  <c r="C3159" i="2"/>
  <c r="E3159" i="2" s="1"/>
  <c r="D3159" i="2"/>
  <c r="H3159" i="2"/>
  <c r="C3160" i="2"/>
  <c r="E3160" i="2" s="1"/>
  <c r="D3160" i="2"/>
  <c r="H3160" i="2"/>
  <c r="C3161" i="2"/>
  <c r="E3161" i="2" s="1"/>
  <c r="D3161" i="2"/>
  <c r="H3161" i="2"/>
  <c r="C3162" i="2"/>
  <c r="E3162" i="2" s="1"/>
  <c r="D3162" i="2"/>
  <c r="H3162" i="2"/>
  <c r="C3163" i="2"/>
  <c r="E3163" i="2" s="1"/>
  <c r="D3163" i="2"/>
  <c r="H3163" i="2"/>
  <c r="C3164" i="2"/>
  <c r="E3164" i="2" s="1"/>
  <c r="D3164" i="2"/>
  <c r="H3164" i="2"/>
  <c r="C3165" i="2"/>
  <c r="E3165" i="2" s="1"/>
  <c r="D3165" i="2"/>
  <c r="H3165" i="2"/>
  <c r="C3166" i="2"/>
  <c r="E3166" i="2" s="1"/>
  <c r="D3166" i="2"/>
  <c r="H3166" i="2"/>
  <c r="C3167" i="2"/>
  <c r="E3167" i="2" s="1"/>
  <c r="D3167" i="2"/>
  <c r="H3167" i="2"/>
  <c r="C3168" i="2"/>
  <c r="E3168" i="2" s="1"/>
  <c r="D3168" i="2"/>
  <c r="H3168" i="2"/>
  <c r="C3169" i="2"/>
  <c r="E3169" i="2" s="1"/>
  <c r="D3169" i="2"/>
  <c r="H3169" i="2"/>
  <c r="C3170" i="2"/>
  <c r="E3170" i="2" s="1"/>
  <c r="D3170" i="2"/>
  <c r="H3170" i="2"/>
  <c r="C3171" i="2"/>
  <c r="E3171" i="2" s="1"/>
  <c r="D3171" i="2"/>
  <c r="H3171" i="2"/>
  <c r="C3172" i="2"/>
  <c r="E3172" i="2" s="1"/>
  <c r="D3172" i="2"/>
  <c r="H3172" i="2"/>
  <c r="C3173" i="2"/>
  <c r="E3173" i="2" s="1"/>
  <c r="D3173" i="2"/>
  <c r="H3173" i="2"/>
  <c r="C3174" i="2"/>
  <c r="E3174" i="2" s="1"/>
  <c r="D3174" i="2"/>
  <c r="H3174" i="2"/>
  <c r="C3175" i="2"/>
  <c r="E3175" i="2" s="1"/>
  <c r="D3175" i="2"/>
  <c r="H3175" i="2"/>
  <c r="C3176" i="2"/>
  <c r="E3176" i="2" s="1"/>
  <c r="D3176" i="2"/>
  <c r="H3176" i="2"/>
  <c r="C3177" i="2"/>
  <c r="E3177" i="2" s="1"/>
  <c r="D3177" i="2"/>
  <c r="H3177" i="2"/>
  <c r="C3178" i="2"/>
  <c r="E3178" i="2" s="1"/>
  <c r="D3178" i="2"/>
  <c r="H3178" i="2"/>
  <c r="C3179" i="2"/>
  <c r="E3179" i="2" s="1"/>
  <c r="D3179" i="2"/>
  <c r="H3179" i="2"/>
  <c r="C3180" i="2"/>
  <c r="E3180" i="2" s="1"/>
  <c r="D3180" i="2"/>
  <c r="H3180" i="2"/>
  <c r="C3181" i="2"/>
  <c r="E3181" i="2" s="1"/>
  <c r="D3181" i="2"/>
  <c r="H3181" i="2"/>
  <c r="C3182" i="2"/>
  <c r="E3182" i="2" s="1"/>
  <c r="D3182" i="2"/>
  <c r="H3182" i="2"/>
  <c r="C3183" i="2"/>
  <c r="E3183" i="2" s="1"/>
  <c r="D3183" i="2"/>
  <c r="H3183" i="2"/>
  <c r="C3184" i="2"/>
  <c r="E3184" i="2" s="1"/>
  <c r="D3184" i="2"/>
  <c r="H3184" i="2"/>
  <c r="C3185" i="2"/>
  <c r="E3185" i="2" s="1"/>
  <c r="D3185" i="2"/>
  <c r="H3185" i="2"/>
  <c r="C3186" i="2"/>
  <c r="E3186" i="2" s="1"/>
  <c r="D3186" i="2"/>
  <c r="H3186" i="2"/>
  <c r="C3187" i="2"/>
  <c r="E3187" i="2" s="1"/>
  <c r="D3187" i="2"/>
  <c r="H3187" i="2"/>
  <c r="C3188" i="2"/>
  <c r="E3188" i="2" s="1"/>
  <c r="D3188" i="2"/>
  <c r="H3188" i="2"/>
  <c r="C3189" i="2"/>
  <c r="E3189" i="2" s="1"/>
  <c r="D3189" i="2"/>
  <c r="H3189" i="2"/>
  <c r="C3190" i="2"/>
  <c r="E3190" i="2" s="1"/>
  <c r="D3190" i="2"/>
  <c r="H3190" i="2"/>
  <c r="C3191" i="2"/>
  <c r="E3191" i="2" s="1"/>
  <c r="D3191" i="2"/>
  <c r="H3191" i="2"/>
  <c r="C3192" i="2"/>
  <c r="E3192" i="2" s="1"/>
  <c r="D3192" i="2"/>
  <c r="H3192" i="2"/>
  <c r="C3193" i="2"/>
  <c r="E3193" i="2" s="1"/>
  <c r="D3193" i="2"/>
  <c r="H3193" i="2"/>
  <c r="C3194" i="2"/>
  <c r="E3194" i="2" s="1"/>
  <c r="D3194" i="2"/>
  <c r="H3194" i="2"/>
  <c r="C3195" i="2"/>
  <c r="E3195" i="2" s="1"/>
  <c r="D3195" i="2"/>
  <c r="H3195" i="2"/>
  <c r="C3196" i="2"/>
  <c r="E3196" i="2" s="1"/>
  <c r="D3196" i="2"/>
  <c r="H3196" i="2"/>
  <c r="C3197" i="2"/>
  <c r="E3197" i="2" s="1"/>
  <c r="D3197" i="2"/>
  <c r="H3197" i="2"/>
  <c r="C3198" i="2"/>
  <c r="E3198" i="2" s="1"/>
  <c r="D3198" i="2"/>
  <c r="H3198" i="2"/>
  <c r="C3199" i="2"/>
  <c r="E3199" i="2" s="1"/>
  <c r="D3199" i="2"/>
  <c r="H3199" i="2"/>
  <c r="C3200" i="2"/>
  <c r="E3200" i="2" s="1"/>
  <c r="D3200" i="2"/>
  <c r="H3200" i="2"/>
  <c r="C3201" i="2"/>
  <c r="E3201" i="2" s="1"/>
  <c r="D3201" i="2"/>
  <c r="H3201" i="2"/>
  <c r="C3202" i="2"/>
  <c r="E3202" i="2" s="1"/>
  <c r="D3202" i="2"/>
  <c r="H3202" i="2"/>
  <c r="C3203" i="2"/>
  <c r="E3203" i="2" s="1"/>
  <c r="D3203" i="2"/>
  <c r="H3203" i="2"/>
  <c r="C3204" i="2"/>
  <c r="E3204" i="2" s="1"/>
  <c r="D3204" i="2"/>
  <c r="H3204" i="2"/>
  <c r="C3205" i="2"/>
  <c r="E3205" i="2" s="1"/>
  <c r="D3205" i="2"/>
  <c r="H3205" i="2"/>
  <c r="C3206" i="2"/>
  <c r="E3206" i="2" s="1"/>
  <c r="D3206" i="2"/>
  <c r="H3206" i="2"/>
  <c r="C3207" i="2"/>
  <c r="E3207" i="2" s="1"/>
  <c r="D3207" i="2"/>
  <c r="H3207" i="2"/>
  <c r="C3208" i="2"/>
  <c r="E3208" i="2" s="1"/>
  <c r="D3208" i="2"/>
  <c r="H3208" i="2"/>
  <c r="C3209" i="2"/>
  <c r="E3209" i="2" s="1"/>
  <c r="D3209" i="2"/>
  <c r="H3209" i="2"/>
  <c r="C3210" i="2"/>
  <c r="E3210" i="2" s="1"/>
  <c r="D3210" i="2"/>
  <c r="H3210" i="2"/>
  <c r="C3211" i="2"/>
  <c r="E3211" i="2" s="1"/>
  <c r="D3211" i="2"/>
  <c r="H3211" i="2"/>
  <c r="C3212" i="2"/>
  <c r="E3212" i="2" s="1"/>
  <c r="D3212" i="2"/>
  <c r="H3212" i="2"/>
  <c r="C3213" i="2"/>
  <c r="E3213" i="2" s="1"/>
  <c r="D3213" i="2"/>
  <c r="H3213" i="2"/>
  <c r="C3214" i="2"/>
  <c r="E3214" i="2" s="1"/>
  <c r="D3214" i="2"/>
  <c r="H3214" i="2"/>
  <c r="C3215" i="2"/>
  <c r="E3215" i="2" s="1"/>
  <c r="D3215" i="2"/>
  <c r="H3215" i="2"/>
  <c r="C3216" i="2"/>
  <c r="E3216" i="2" s="1"/>
  <c r="D3216" i="2"/>
  <c r="H3216" i="2"/>
  <c r="C3217" i="2"/>
  <c r="E3217" i="2" s="1"/>
  <c r="D3217" i="2"/>
  <c r="H3217" i="2"/>
  <c r="C3218" i="2"/>
  <c r="E3218" i="2" s="1"/>
  <c r="D3218" i="2"/>
  <c r="H3218" i="2"/>
  <c r="C3219" i="2"/>
  <c r="E3219" i="2" s="1"/>
  <c r="D3219" i="2"/>
  <c r="H3219" i="2"/>
  <c r="C3220" i="2"/>
  <c r="E3220" i="2" s="1"/>
  <c r="D3220" i="2"/>
  <c r="H3220" i="2"/>
  <c r="C3221" i="2"/>
  <c r="E3221" i="2" s="1"/>
  <c r="D3221" i="2"/>
  <c r="H3221" i="2"/>
  <c r="C3222" i="2"/>
  <c r="E3222" i="2" s="1"/>
  <c r="D3222" i="2"/>
  <c r="H3222" i="2"/>
  <c r="C3223" i="2"/>
  <c r="E3223" i="2" s="1"/>
  <c r="D3223" i="2"/>
  <c r="H3223" i="2"/>
  <c r="C3224" i="2"/>
  <c r="E3224" i="2" s="1"/>
  <c r="D3224" i="2"/>
  <c r="H3224" i="2"/>
  <c r="C3225" i="2"/>
  <c r="E3225" i="2" s="1"/>
  <c r="D3225" i="2"/>
  <c r="H3225" i="2"/>
  <c r="C3226" i="2"/>
  <c r="E3226" i="2" s="1"/>
  <c r="D3226" i="2"/>
  <c r="H3226" i="2"/>
  <c r="C3227" i="2"/>
  <c r="E3227" i="2" s="1"/>
  <c r="D3227" i="2"/>
  <c r="H3227" i="2"/>
  <c r="C3228" i="2"/>
  <c r="E3228" i="2" s="1"/>
  <c r="D3228" i="2"/>
  <c r="H3228" i="2"/>
  <c r="C3229" i="2"/>
  <c r="E3229" i="2" s="1"/>
  <c r="D3229" i="2"/>
  <c r="H3229" i="2"/>
  <c r="C3230" i="2"/>
  <c r="E3230" i="2" s="1"/>
  <c r="D3230" i="2"/>
  <c r="H3230" i="2"/>
  <c r="C3231" i="2"/>
  <c r="E3231" i="2" s="1"/>
  <c r="D3231" i="2"/>
  <c r="H3231" i="2"/>
  <c r="C3232" i="2"/>
  <c r="E3232" i="2" s="1"/>
  <c r="D3232" i="2"/>
  <c r="H3232" i="2"/>
  <c r="C3233" i="2"/>
  <c r="E3233" i="2" s="1"/>
  <c r="D3233" i="2"/>
  <c r="H3233" i="2"/>
  <c r="C3234" i="2"/>
  <c r="E3234" i="2" s="1"/>
  <c r="D3234" i="2"/>
  <c r="H3234" i="2"/>
  <c r="C3235" i="2"/>
  <c r="E3235" i="2" s="1"/>
  <c r="D3235" i="2"/>
  <c r="H3235" i="2"/>
  <c r="C3236" i="2"/>
  <c r="E3236" i="2" s="1"/>
  <c r="D3236" i="2"/>
  <c r="H3236" i="2"/>
  <c r="C3237" i="2"/>
  <c r="E3237" i="2" s="1"/>
  <c r="D3237" i="2"/>
  <c r="H3237" i="2"/>
  <c r="C3238" i="2"/>
  <c r="E3238" i="2" s="1"/>
  <c r="D3238" i="2"/>
  <c r="H3238" i="2"/>
  <c r="C3239" i="2"/>
  <c r="E3239" i="2" s="1"/>
  <c r="D3239" i="2"/>
  <c r="H3239" i="2"/>
  <c r="C3240" i="2"/>
  <c r="E3240" i="2" s="1"/>
  <c r="D3240" i="2"/>
  <c r="H3240" i="2"/>
  <c r="C3241" i="2"/>
  <c r="E3241" i="2" s="1"/>
  <c r="D3241" i="2"/>
  <c r="H3241" i="2"/>
  <c r="C3242" i="2"/>
  <c r="E3242" i="2" s="1"/>
  <c r="D3242" i="2"/>
  <c r="H3242" i="2"/>
  <c r="C3243" i="2"/>
  <c r="E3243" i="2" s="1"/>
  <c r="D3243" i="2"/>
  <c r="H3243" i="2"/>
  <c r="C3244" i="2"/>
  <c r="E3244" i="2" s="1"/>
  <c r="D3244" i="2"/>
  <c r="H3244" i="2"/>
  <c r="C3245" i="2"/>
  <c r="E3245" i="2" s="1"/>
  <c r="D3245" i="2"/>
  <c r="H3245" i="2"/>
  <c r="C3246" i="2"/>
  <c r="E3246" i="2" s="1"/>
  <c r="D3246" i="2"/>
  <c r="H3246" i="2"/>
  <c r="C3247" i="2"/>
  <c r="E3247" i="2" s="1"/>
  <c r="D3247" i="2"/>
  <c r="H3247" i="2"/>
  <c r="C3248" i="2"/>
  <c r="E3248" i="2" s="1"/>
  <c r="D3248" i="2"/>
  <c r="H3248" i="2"/>
  <c r="C3249" i="2"/>
  <c r="E3249" i="2" s="1"/>
  <c r="D3249" i="2"/>
  <c r="H3249" i="2"/>
  <c r="C3250" i="2"/>
  <c r="E3250" i="2" s="1"/>
  <c r="D3250" i="2"/>
  <c r="H3250" i="2"/>
  <c r="C3251" i="2"/>
  <c r="E3251" i="2" s="1"/>
  <c r="D3251" i="2"/>
  <c r="H3251" i="2"/>
  <c r="C3252" i="2"/>
  <c r="E3252" i="2" s="1"/>
  <c r="D3252" i="2"/>
  <c r="H3252" i="2"/>
  <c r="C3253" i="2"/>
  <c r="E3253" i="2" s="1"/>
  <c r="D3253" i="2"/>
  <c r="H3253" i="2"/>
  <c r="C3254" i="2"/>
  <c r="E3254" i="2" s="1"/>
  <c r="D3254" i="2"/>
  <c r="H3254" i="2"/>
  <c r="C3255" i="2"/>
  <c r="E3255" i="2" s="1"/>
  <c r="D3255" i="2"/>
  <c r="H3255" i="2"/>
  <c r="C3256" i="2"/>
  <c r="E3256" i="2" s="1"/>
  <c r="D3256" i="2"/>
  <c r="H3256" i="2"/>
  <c r="C3257" i="2"/>
  <c r="E3257" i="2" s="1"/>
  <c r="D3257" i="2"/>
  <c r="H3257" i="2"/>
  <c r="C3258" i="2"/>
  <c r="E3258" i="2" s="1"/>
  <c r="D3258" i="2"/>
  <c r="H3258" i="2"/>
  <c r="C3259" i="2"/>
  <c r="E3259" i="2" s="1"/>
  <c r="D3259" i="2"/>
  <c r="H3259" i="2"/>
  <c r="C3260" i="2"/>
  <c r="E3260" i="2" s="1"/>
  <c r="D3260" i="2"/>
  <c r="H3260" i="2"/>
  <c r="C3261" i="2"/>
  <c r="E3261" i="2" s="1"/>
  <c r="D3261" i="2"/>
  <c r="H3261" i="2"/>
  <c r="C3262" i="2"/>
  <c r="E3262" i="2" s="1"/>
  <c r="D3262" i="2"/>
  <c r="H3262" i="2"/>
  <c r="C3263" i="2"/>
  <c r="E3263" i="2" s="1"/>
  <c r="D3263" i="2"/>
  <c r="H3263" i="2"/>
  <c r="C3264" i="2"/>
  <c r="E3264" i="2" s="1"/>
  <c r="D3264" i="2"/>
  <c r="H3264" i="2"/>
  <c r="C3265" i="2"/>
  <c r="E3265" i="2" s="1"/>
  <c r="D3265" i="2"/>
  <c r="H3265" i="2"/>
  <c r="C3266" i="2"/>
  <c r="E3266" i="2" s="1"/>
  <c r="D3266" i="2"/>
  <c r="H3266" i="2"/>
  <c r="C3267" i="2"/>
  <c r="E3267" i="2" s="1"/>
  <c r="D3267" i="2"/>
  <c r="H3267" i="2"/>
  <c r="C3268" i="2"/>
  <c r="E3268" i="2" s="1"/>
  <c r="D3268" i="2"/>
  <c r="H3268" i="2"/>
  <c r="C3269" i="2"/>
  <c r="E3269" i="2" s="1"/>
  <c r="D3269" i="2"/>
  <c r="H3269" i="2"/>
  <c r="C3270" i="2"/>
  <c r="E3270" i="2" s="1"/>
  <c r="D3270" i="2"/>
  <c r="H3270" i="2"/>
  <c r="C3271" i="2"/>
  <c r="E3271" i="2" s="1"/>
  <c r="D3271" i="2"/>
  <c r="H3271" i="2"/>
  <c r="C3272" i="2"/>
  <c r="E3272" i="2" s="1"/>
  <c r="D3272" i="2"/>
  <c r="H3272" i="2"/>
  <c r="C3273" i="2"/>
  <c r="E3273" i="2" s="1"/>
  <c r="D3273" i="2"/>
  <c r="H3273" i="2"/>
  <c r="C3274" i="2"/>
  <c r="E3274" i="2" s="1"/>
  <c r="D3274" i="2"/>
  <c r="H3274" i="2"/>
  <c r="C3275" i="2"/>
  <c r="E3275" i="2" s="1"/>
  <c r="D3275" i="2"/>
  <c r="H3275" i="2"/>
  <c r="C3276" i="2"/>
  <c r="E3276" i="2" s="1"/>
  <c r="D3276" i="2"/>
  <c r="H3276" i="2"/>
  <c r="C3277" i="2"/>
  <c r="E3277" i="2" s="1"/>
  <c r="D3277" i="2"/>
  <c r="H3277" i="2"/>
  <c r="C3278" i="2"/>
  <c r="E3278" i="2" s="1"/>
  <c r="D3278" i="2"/>
  <c r="H3278" i="2"/>
  <c r="C3279" i="2"/>
  <c r="E3279" i="2" s="1"/>
  <c r="D3279" i="2"/>
  <c r="H3279" i="2"/>
  <c r="C3280" i="2"/>
  <c r="E3280" i="2" s="1"/>
  <c r="D3280" i="2"/>
  <c r="H3280" i="2"/>
  <c r="C3281" i="2"/>
  <c r="E3281" i="2" s="1"/>
  <c r="D3281" i="2"/>
  <c r="H3281" i="2"/>
  <c r="C3282" i="2"/>
  <c r="E3282" i="2" s="1"/>
  <c r="D3282" i="2"/>
  <c r="H3282" i="2"/>
  <c r="C3283" i="2"/>
  <c r="E3283" i="2" s="1"/>
  <c r="D3283" i="2"/>
  <c r="H3283" i="2"/>
  <c r="C3284" i="2"/>
  <c r="E3284" i="2" s="1"/>
  <c r="D3284" i="2"/>
  <c r="H3284" i="2"/>
  <c r="C3285" i="2"/>
  <c r="E3285" i="2" s="1"/>
  <c r="D3285" i="2"/>
  <c r="H3285" i="2"/>
  <c r="C3286" i="2"/>
  <c r="E3286" i="2" s="1"/>
  <c r="D3286" i="2"/>
  <c r="H3286" i="2"/>
  <c r="C3287" i="2"/>
  <c r="E3287" i="2" s="1"/>
  <c r="D3287" i="2"/>
  <c r="H3287" i="2"/>
  <c r="C3288" i="2"/>
  <c r="E3288" i="2" s="1"/>
  <c r="D3288" i="2"/>
  <c r="H3288" i="2"/>
  <c r="C3289" i="2"/>
  <c r="E3289" i="2" s="1"/>
  <c r="D3289" i="2"/>
  <c r="H3289" i="2"/>
  <c r="C3290" i="2"/>
  <c r="E3290" i="2" s="1"/>
  <c r="D3290" i="2"/>
  <c r="H3290" i="2"/>
  <c r="C3291" i="2"/>
  <c r="E3291" i="2" s="1"/>
  <c r="D3291" i="2"/>
  <c r="H3291" i="2"/>
  <c r="C3292" i="2"/>
  <c r="E3292" i="2" s="1"/>
  <c r="D3292" i="2"/>
  <c r="H3292" i="2"/>
  <c r="C3293" i="2"/>
  <c r="E3293" i="2" s="1"/>
  <c r="D3293" i="2"/>
  <c r="H3293" i="2"/>
  <c r="C3294" i="2"/>
  <c r="E3294" i="2" s="1"/>
  <c r="D3294" i="2"/>
  <c r="H3294" i="2"/>
  <c r="C3295" i="2"/>
  <c r="E3295" i="2" s="1"/>
  <c r="D3295" i="2"/>
  <c r="H3295" i="2"/>
  <c r="C3296" i="2"/>
  <c r="E3296" i="2" s="1"/>
  <c r="D3296" i="2"/>
  <c r="H3296" i="2"/>
  <c r="C3297" i="2"/>
  <c r="E3297" i="2" s="1"/>
  <c r="D3297" i="2"/>
  <c r="H3297" i="2"/>
  <c r="C3298" i="2"/>
  <c r="E3298" i="2" s="1"/>
  <c r="D3298" i="2"/>
  <c r="H3298" i="2"/>
  <c r="C3299" i="2"/>
  <c r="E3299" i="2" s="1"/>
  <c r="D3299" i="2"/>
  <c r="H3299" i="2"/>
  <c r="C3300" i="2"/>
  <c r="E3300" i="2" s="1"/>
  <c r="D3300" i="2"/>
  <c r="H3300" i="2"/>
  <c r="C3301" i="2"/>
  <c r="E3301" i="2" s="1"/>
  <c r="D3301" i="2"/>
  <c r="H3301" i="2"/>
  <c r="C3302" i="2"/>
  <c r="E3302" i="2" s="1"/>
  <c r="D3302" i="2"/>
  <c r="H3302" i="2"/>
  <c r="C3303" i="2"/>
  <c r="E3303" i="2" s="1"/>
  <c r="D3303" i="2"/>
  <c r="H3303" i="2"/>
  <c r="C3304" i="2"/>
  <c r="E3304" i="2" s="1"/>
  <c r="D3304" i="2"/>
  <c r="H3304" i="2"/>
  <c r="C3305" i="2"/>
  <c r="E3305" i="2" s="1"/>
  <c r="D3305" i="2"/>
  <c r="H3305" i="2"/>
  <c r="C3306" i="2"/>
  <c r="E3306" i="2" s="1"/>
  <c r="D3306" i="2"/>
  <c r="H3306" i="2"/>
  <c r="C3307" i="2"/>
  <c r="E3307" i="2" s="1"/>
  <c r="D3307" i="2"/>
  <c r="H3307" i="2"/>
  <c r="C3308" i="2"/>
  <c r="E3308" i="2" s="1"/>
  <c r="D3308" i="2"/>
  <c r="H3308" i="2"/>
  <c r="C3309" i="2"/>
  <c r="E3309" i="2" s="1"/>
  <c r="D3309" i="2"/>
  <c r="H3309" i="2"/>
  <c r="C3310" i="2"/>
  <c r="E3310" i="2" s="1"/>
  <c r="D3310" i="2"/>
  <c r="H3310" i="2"/>
  <c r="C3311" i="2"/>
  <c r="E3311" i="2" s="1"/>
  <c r="D3311" i="2"/>
  <c r="H3311" i="2"/>
  <c r="C3312" i="2"/>
  <c r="E3312" i="2" s="1"/>
  <c r="D3312" i="2"/>
  <c r="H3312" i="2"/>
  <c r="C3313" i="2"/>
  <c r="E3313" i="2" s="1"/>
  <c r="D3313" i="2"/>
  <c r="H3313" i="2"/>
  <c r="C3314" i="2"/>
  <c r="E3314" i="2" s="1"/>
  <c r="D3314" i="2"/>
  <c r="H3314" i="2"/>
  <c r="C3315" i="2"/>
  <c r="E3315" i="2" s="1"/>
  <c r="D3315" i="2"/>
  <c r="H3315" i="2"/>
  <c r="C3316" i="2"/>
  <c r="E3316" i="2" s="1"/>
  <c r="D3316" i="2"/>
  <c r="H3316" i="2"/>
  <c r="C3317" i="2"/>
  <c r="E3317" i="2" s="1"/>
  <c r="D3317" i="2"/>
  <c r="H3317" i="2"/>
  <c r="C3318" i="2"/>
  <c r="E3318" i="2" s="1"/>
  <c r="D3318" i="2"/>
  <c r="H3318" i="2"/>
  <c r="C3319" i="2"/>
  <c r="E3319" i="2" s="1"/>
  <c r="D3319" i="2"/>
  <c r="H3319" i="2"/>
  <c r="C3320" i="2"/>
  <c r="E3320" i="2" s="1"/>
  <c r="D3320" i="2"/>
  <c r="H3320" i="2"/>
  <c r="C3321" i="2"/>
  <c r="E3321" i="2" s="1"/>
  <c r="D3321" i="2"/>
  <c r="H3321" i="2"/>
  <c r="C3322" i="2"/>
  <c r="E3322" i="2" s="1"/>
  <c r="D3322" i="2"/>
  <c r="H3322" i="2"/>
  <c r="C3323" i="2"/>
  <c r="E3323" i="2" s="1"/>
  <c r="D3323" i="2"/>
  <c r="H3323" i="2"/>
  <c r="C3324" i="2"/>
  <c r="E3324" i="2" s="1"/>
  <c r="D3324" i="2"/>
  <c r="H3324" i="2"/>
  <c r="C3325" i="2"/>
  <c r="E3325" i="2" s="1"/>
  <c r="D3325" i="2"/>
  <c r="H3325" i="2"/>
  <c r="C3326" i="2"/>
  <c r="E3326" i="2" s="1"/>
  <c r="D3326" i="2"/>
  <c r="H3326" i="2"/>
  <c r="C3327" i="2"/>
  <c r="E3327" i="2" s="1"/>
  <c r="D3327" i="2"/>
  <c r="H3327" i="2"/>
  <c r="C3328" i="2"/>
  <c r="E3328" i="2" s="1"/>
  <c r="D3328" i="2"/>
  <c r="H3328" i="2"/>
  <c r="C3329" i="2"/>
  <c r="E3329" i="2" s="1"/>
  <c r="D3329" i="2"/>
  <c r="H3329" i="2"/>
  <c r="C3330" i="2"/>
  <c r="E3330" i="2" s="1"/>
  <c r="D3330" i="2"/>
  <c r="H3330" i="2"/>
  <c r="C3331" i="2"/>
  <c r="E3331" i="2" s="1"/>
  <c r="D3331" i="2"/>
  <c r="H3331" i="2"/>
  <c r="C3332" i="2"/>
  <c r="E3332" i="2" s="1"/>
  <c r="D3332" i="2"/>
  <c r="H3332" i="2"/>
  <c r="C3333" i="2"/>
  <c r="E3333" i="2" s="1"/>
  <c r="D3333" i="2"/>
  <c r="H3333" i="2"/>
  <c r="C3334" i="2"/>
  <c r="E3334" i="2" s="1"/>
  <c r="D3334" i="2"/>
  <c r="H3334" i="2"/>
  <c r="C3335" i="2"/>
  <c r="E3335" i="2" s="1"/>
  <c r="D3335" i="2"/>
  <c r="H3335" i="2"/>
  <c r="C3336" i="2"/>
  <c r="E3336" i="2" s="1"/>
  <c r="D3336" i="2"/>
  <c r="H3336" i="2"/>
  <c r="C3337" i="2"/>
  <c r="E3337" i="2" s="1"/>
  <c r="D3337" i="2"/>
  <c r="H3337" i="2"/>
  <c r="C3338" i="2"/>
  <c r="E3338" i="2" s="1"/>
  <c r="D3338" i="2"/>
  <c r="H3338" i="2"/>
  <c r="C3339" i="2"/>
  <c r="E3339" i="2" s="1"/>
  <c r="D3339" i="2"/>
  <c r="H3339" i="2"/>
  <c r="C3340" i="2"/>
  <c r="E3340" i="2" s="1"/>
  <c r="D3340" i="2"/>
  <c r="H3340" i="2"/>
  <c r="C3341" i="2"/>
  <c r="E3341" i="2" s="1"/>
  <c r="D3341" i="2"/>
  <c r="H3341" i="2"/>
  <c r="C3342" i="2"/>
  <c r="E3342" i="2" s="1"/>
  <c r="D3342" i="2"/>
  <c r="H3342" i="2"/>
  <c r="C3343" i="2"/>
  <c r="E3343" i="2" s="1"/>
  <c r="D3343" i="2"/>
  <c r="H3343" i="2"/>
  <c r="C3344" i="2"/>
  <c r="E3344" i="2" s="1"/>
  <c r="D3344" i="2"/>
  <c r="H3344" i="2"/>
  <c r="C3345" i="2"/>
  <c r="E3345" i="2" s="1"/>
  <c r="D3345" i="2"/>
  <c r="H3345" i="2"/>
  <c r="C3346" i="2"/>
  <c r="E3346" i="2" s="1"/>
  <c r="D3346" i="2"/>
  <c r="H3346" i="2"/>
  <c r="C3347" i="2"/>
  <c r="E3347" i="2" s="1"/>
  <c r="D3347" i="2"/>
  <c r="H3347" i="2"/>
  <c r="C3348" i="2"/>
  <c r="E3348" i="2" s="1"/>
  <c r="D3348" i="2"/>
  <c r="H3348" i="2"/>
  <c r="C3349" i="2"/>
  <c r="E3349" i="2" s="1"/>
  <c r="D3349" i="2"/>
  <c r="H3349" i="2"/>
  <c r="C3350" i="2"/>
  <c r="E3350" i="2" s="1"/>
  <c r="D3350" i="2"/>
  <c r="H3350" i="2"/>
  <c r="C3351" i="2"/>
  <c r="E3351" i="2" s="1"/>
  <c r="D3351" i="2"/>
  <c r="H3351" i="2"/>
  <c r="C3352" i="2"/>
  <c r="E3352" i="2" s="1"/>
  <c r="D3352" i="2"/>
  <c r="H3352" i="2"/>
  <c r="C3353" i="2"/>
  <c r="E3353" i="2" s="1"/>
  <c r="D3353" i="2"/>
  <c r="H3353" i="2"/>
  <c r="C3354" i="2"/>
  <c r="E3354" i="2" s="1"/>
  <c r="D3354" i="2"/>
  <c r="H3354" i="2"/>
  <c r="C3355" i="2"/>
  <c r="E3355" i="2" s="1"/>
  <c r="D3355" i="2"/>
  <c r="H3355" i="2"/>
  <c r="C3356" i="2"/>
  <c r="E3356" i="2" s="1"/>
  <c r="D3356" i="2"/>
  <c r="H3356" i="2"/>
  <c r="C3357" i="2"/>
  <c r="E3357" i="2" s="1"/>
  <c r="D3357" i="2"/>
  <c r="H3357" i="2"/>
  <c r="C3358" i="2"/>
  <c r="E3358" i="2" s="1"/>
  <c r="D3358" i="2"/>
  <c r="H3358" i="2"/>
  <c r="C3359" i="2"/>
  <c r="E3359" i="2" s="1"/>
  <c r="D3359" i="2"/>
  <c r="H3359" i="2"/>
  <c r="C3360" i="2"/>
  <c r="E3360" i="2" s="1"/>
  <c r="D3360" i="2"/>
  <c r="H3360" i="2"/>
  <c r="C3361" i="2"/>
  <c r="E3361" i="2" s="1"/>
  <c r="D3361" i="2"/>
  <c r="H3361" i="2"/>
  <c r="C3362" i="2"/>
  <c r="E3362" i="2" s="1"/>
  <c r="D3362" i="2"/>
  <c r="H3362" i="2"/>
  <c r="C3363" i="2"/>
  <c r="E3363" i="2" s="1"/>
  <c r="D3363" i="2"/>
  <c r="H3363" i="2"/>
  <c r="C3364" i="2"/>
  <c r="E3364" i="2" s="1"/>
  <c r="D3364" i="2"/>
  <c r="H3364" i="2"/>
  <c r="C3365" i="2"/>
  <c r="E3365" i="2" s="1"/>
  <c r="D3365" i="2"/>
  <c r="H3365" i="2"/>
  <c r="C3366" i="2"/>
  <c r="E3366" i="2" s="1"/>
  <c r="D3366" i="2"/>
  <c r="H3366" i="2"/>
  <c r="C3367" i="2"/>
  <c r="E3367" i="2" s="1"/>
  <c r="D3367" i="2"/>
  <c r="H3367" i="2"/>
  <c r="C3368" i="2"/>
  <c r="E3368" i="2" s="1"/>
  <c r="D3368" i="2"/>
  <c r="H3368" i="2"/>
  <c r="C3369" i="2"/>
  <c r="E3369" i="2" s="1"/>
  <c r="D3369" i="2"/>
  <c r="H3369" i="2"/>
  <c r="C3370" i="2"/>
  <c r="E3370" i="2" s="1"/>
  <c r="D3370" i="2"/>
  <c r="H3370" i="2"/>
  <c r="C3371" i="2"/>
  <c r="E3371" i="2" s="1"/>
  <c r="D3371" i="2"/>
  <c r="H3371" i="2"/>
  <c r="C3372" i="2"/>
  <c r="E3372" i="2" s="1"/>
  <c r="D3372" i="2"/>
  <c r="H3372" i="2"/>
  <c r="C3373" i="2"/>
  <c r="E3373" i="2" s="1"/>
  <c r="D3373" i="2"/>
  <c r="H3373" i="2"/>
  <c r="C3374" i="2"/>
  <c r="E3374" i="2" s="1"/>
  <c r="D3374" i="2"/>
  <c r="H3374" i="2"/>
  <c r="C3375" i="2"/>
  <c r="E3375" i="2" s="1"/>
  <c r="D3375" i="2"/>
  <c r="H3375" i="2"/>
  <c r="C3376" i="2"/>
  <c r="E3376" i="2" s="1"/>
  <c r="D3376" i="2"/>
  <c r="H3376" i="2"/>
  <c r="C3377" i="2"/>
  <c r="E3377" i="2" s="1"/>
  <c r="D3377" i="2"/>
  <c r="H3377" i="2"/>
  <c r="C3378" i="2"/>
  <c r="E3378" i="2" s="1"/>
  <c r="D3378" i="2"/>
  <c r="H3378" i="2"/>
  <c r="C3379" i="2"/>
  <c r="E3379" i="2" s="1"/>
  <c r="D3379" i="2"/>
  <c r="H3379" i="2"/>
  <c r="C3380" i="2"/>
  <c r="E3380" i="2" s="1"/>
  <c r="D3380" i="2"/>
  <c r="H3380" i="2"/>
  <c r="C3381" i="2"/>
  <c r="E3381" i="2" s="1"/>
  <c r="D3381" i="2"/>
  <c r="H3381" i="2"/>
  <c r="C3382" i="2"/>
  <c r="E3382" i="2" s="1"/>
  <c r="D3382" i="2"/>
  <c r="H3382" i="2"/>
  <c r="C3383" i="2"/>
  <c r="E3383" i="2" s="1"/>
  <c r="D3383" i="2"/>
  <c r="H3383" i="2"/>
  <c r="C3384" i="2"/>
  <c r="E3384" i="2" s="1"/>
  <c r="D3384" i="2"/>
  <c r="H3384" i="2"/>
  <c r="C3385" i="2"/>
  <c r="E3385" i="2" s="1"/>
  <c r="D3385" i="2"/>
  <c r="H3385" i="2"/>
  <c r="C3386" i="2"/>
  <c r="E3386" i="2" s="1"/>
  <c r="D3386" i="2"/>
  <c r="H3386" i="2"/>
  <c r="C3387" i="2"/>
  <c r="E3387" i="2" s="1"/>
  <c r="D3387" i="2"/>
  <c r="H3387" i="2"/>
  <c r="C3388" i="2"/>
  <c r="E3388" i="2" s="1"/>
  <c r="D3388" i="2"/>
  <c r="H3388" i="2"/>
  <c r="C3389" i="2"/>
  <c r="E3389" i="2" s="1"/>
  <c r="D3389" i="2"/>
  <c r="H3389" i="2"/>
  <c r="C3390" i="2"/>
  <c r="E3390" i="2" s="1"/>
  <c r="D3390" i="2"/>
  <c r="H3390" i="2"/>
  <c r="C3391" i="2"/>
  <c r="E3391" i="2" s="1"/>
  <c r="D3391" i="2"/>
  <c r="H3391" i="2"/>
  <c r="C3392" i="2"/>
  <c r="E3392" i="2" s="1"/>
  <c r="D3392" i="2"/>
  <c r="H3392" i="2"/>
  <c r="C3393" i="2"/>
  <c r="E3393" i="2" s="1"/>
  <c r="D3393" i="2"/>
  <c r="H3393" i="2"/>
  <c r="C3394" i="2"/>
  <c r="E3394" i="2" s="1"/>
  <c r="D3394" i="2"/>
  <c r="H3394" i="2"/>
  <c r="C3395" i="2"/>
  <c r="E3395" i="2" s="1"/>
  <c r="D3395" i="2"/>
  <c r="H3395" i="2"/>
  <c r="C3396" i="2"/>
  <c r="E3396" i="2" s="1"/>
  <c r="D3396" i="2"/>
  <c r="H3396" i="2"/>
  <c r="C3397" i="2"/>
  <c r="E3397" i="2" s="1"/>
  <c r="D3397" i="2"/>
  <c r="H3397" i="2"/>
  <c r="C3398" i="2"/>
  <c r="E3398" i="2" s="1"/>
  <c r="D3398" i="2"/>
  <c r="H3398" i="2"/>
  <c r="C3399" i="2"/>
  <c r="E3399" i="2" s="1"/>
  <c r="D3399" i="2"/>
  <c r="H3399" i="2"/>
  <c r="C3400" i="2"/>
  <c r="E3400" i="2" s="1"/>
  <c r="D3400" i="2"/>
  <c r="H3400" i="2"/>
  <c r="C3401" i="2"/>
  <c r="E3401" i="2" s="1"/>
  <c r="D3401" i="2"/>
  <c r="H3401" i="2"/>
  <c r="C3402" i="2"/>
  <c r="E3402" i="2" s="1"/>
  <c r="D3402" i="2"/>
  <c r="H3402" i="2"/>
  <c r="C3403" i="2"/>
  <c r="E3403" i="2" s="1"/>
  <c r="D3403" i="2"/>
  <c r="H3403" i="2"/>
  <c r="C3404" i="2"/>
  <c r="E3404" i="2" s="1"/>
  <c r="D3404" i="2"/>
  <c r="H3404" i="2"/>
  <c r="C3405" i="2"/>
  <c r="E3405" i="2" s="1"/>
  <c r="D3405" i="2"/>
  <c r="H3405" i="2"/>
  <c r="C3406" i="2"/>
  <c r="E3406" i="2" s="1"/>
  <c r="D3406" i="2"/>
  <c r="H3406" i="2"/>
  <c r="C3407" i="2"/>
  <c r="E3407" i="2" s="1"/>
  <c r="D3407" i="2"/>
  <c r="H3407" i="2"/>
  <c r="C3408" i="2"/>
  <c r="E3408" i="2" s="1"/>
  <c r="D3408" i="2"/>
  <c r="H3408" i="2"/>
  <c r="C3409" i="2"/>
  <c r="E3409" i="2" s="1"/>
  <c r="D3409" i="2"/>
  <c r="H3409" i="2"/>
  <c r="C3410" i="2"/>
  <c r="E3410" i="2" s="1"/>
  <c r="D3410" i="2"/>
  <c r="H3410" i="2"/>
  <c r="C3411" i="2"/>
  <c r="E3411" i="2" s="1"/>
  <c r="D3411" i="2"/>
  <c r="H3411" i="2"/>
  <c r="C3412" i="2"/>
  <c r="E3412" i="2" s="1"/>
  <c r="D3412" i="2"/>
  <c r="H3412" i="2"/>
  <c r="C3413" i="2"/>
  <c r="E3413" i="2" s="1"/>
  <c r="D3413" i="2"/>
  <c r="H3413" i="2"/>
  <c r="C3414" i="2"/>
  <c r="E3414" i="2" s="1"/>
  <c r="D3414" i="2"/>
  <c r="H3414" i="2"/>
  <c r="C3415" i="2"/>
  <c r="E3415" i="2" s="1"/>
  <c r="D3415" i="2"/>
  <c r="H3415" i="2"/>
  <c r="C3416" i="2"/>
  <c r="E3416" i="2" s="1"/>
  <c r="D3416" i="2"/>
  <c r="H3416" i="2"/>
  <c r="C3417" i="2"/>
  <c r="E3417" i="2" s="1"/>
  <c r="D3417" i="2"/>
  <c r="H3417" i="2"/>
  <c r="C3418" i="2"/>
  <c r="E3418" i="2" s="1"/>
  <c r="D3418" i="2"/>
  <c r="H3418" i="2"/>
  <c r="C3419" i="2"/>
  <c r="E3419" i="2" s="1"/>
  <c r="D3419" i="2"/>
  <c r="H3419" i="2"/>
  <c r="C3420" i="2"/>
  <c r="E3420" i="2" s="1"/>
  <c r="D3420" i="2"/>
  <c r="H3420" i="2"/>
  <c r="C3421" i="2"/>
  <c r="E3421" i="2" s="1"/>
  <c r="D3421" i="2"/>
  <c r="H3421" i="2"/>
  <c r="C3422" i="2"/>
  <c r="E3422" i="2" s="1"/>
  <c r="D3422" i="2"/>
  <c r="H3422" i="2"/>
  <c r="C3423" i="2"/>
  <c r="E3423" i="2" s="1"/>
  <c r="D3423" i="2"/>
  <c r="H3423" i="2"/>
  <c r="C3424" i="2"/>
  <c r="E3424" i="2" s="1"/>
  <c r="D3424" i="2"/>
  <c r="H3424" i="2"/>
  <c r="C3425" i="2"/>
  <c r="E3425" i="2" s="1"/>
  <c r="D3425" i="2"/>
  <c r="H3425" i="2"/>
  <c r="C3426" i="2"/>
  <c r="E3426" i="2" s="1"/>
  <c r="D3426" i="2"/>
  <c r="H3426" i="2"/>
  <c r="C3427" i="2"/>
  <c r="E3427" i="2" s="1"/>
  <c r="D3427" i="2"/>
  <c r="H3427" i="2"/>
  <c r="C3428" i="2"/>
  <c r="E3428" i="2" s="1"/>
  <c r="D3428" i="2"/>
  <c r="H3428" i="2"/>
  <c r="C3429" i="2"/>
  <c r="E3429" i="2" s="1"/>
  <c r="D3429" i="2"/>
  <c r="H3429" i="2"/>
  <c r="C3430" i="2"/>
  <c r="E3430" i="2" s="1"/>
  <c r="D3430" i="2"/>
  <c r="H3430" i="2"/>
  <c r="C3431" i="2"/>
  <c r="E3431" i="2" s="1"/>
  <c r="D3431" i="2"/>
  <c r="H3431" i="2"/>
  <c r="C3432" i="2"/>
  <c r="E3432" i="2" s="1"/>
  <c r="D3432" i="2"/>
  <c r="H3432" i="2"/>
  <c r="C3433" i="2"/>
  <c r="E3433" i="2" s="1"/>
  <c r="D3433" i="2"/>
  <c r="H3433" i="2"/>
  <c r="C3434" i="2"/>
  <c r="E3434" i="2" s="1"/>
  <c r="D3434" i="2"/>
  <c r="H3434" i="2"/>
  <c r="C3435" i="2"/>
  <c r="E3435" i="2" s="1"/>
  <c r="D3435" i="2"/>
  <c r="H3435" i="2"/>
  <c r="C3436" i="2"/>
  <c r="E3436" i="2" s="1"/>
  <c r="D3436" i="2"/>
  <c r="H3436" i="2"/>
  <c r="C3437" i="2"/>
  <c r="E3437" i="2" s="1"/>
  <c r="D3437" i="2"/>
  <c r="H3437" i="2"/>
  <c r="C3438" i="2"/>
  <c r="E3438" i="2" s="1"/>
  <c r="D3438" i="2"/>
  <c r="H3438" i="2"/>
  <c r="C3439" i="2"/>
  <c r="E3439" i="2" s="1"/>
  <c r="D3439" i="2"/>
  <c r="H3439" i="2"/>
  <c r="C3440" i="2"/>
  <c r="E3440" i="2" s="1"/>
  <c r="D3440" i="2"/>
  <c r="H3440" i="2"/>
  <c r="C3441" i="2"/>
  <c r="E3441" i="2" s="1"/>
  <c r="D3441" i="2"/>
  <c r="H3441" i="2"/>
  <c r="C3442" i="2"/>
  <c r="E3442" i="2" s="1"/>
  <c r="D3442" i="2"/>
  <c r="H3442" i="2"/>
  <c r="C3443" i="2"/>
  <c r="E3443" i="2" s="1"/>
  <c r="D3443" i="2"/>
  <c r="H3443" i="2"/>
  <c r="C3444" i="2"/>
  <c r="E3444" i="2" s="1"/>
  <c r="D3444" i="2"/>
  <c r="H3444" i="2"/>
  <c r="C3445" i="2"/>
  <c r="E3445" i="2" s="1"/>
  <c r="D3445" i="2"/>
  <c r="H3445" i="2"/>
  <c r="C3446" i="2"/>
  <c r="E3446" i="2" s="1"/>
  <c r="D3446" i="2"/>
  <c r="H3446" i="2"/>
  <c r="C3447" i="2"/>
  <c r="E3447" i="2" s="1"/>
  <c r="D3447" i="2"/>
  <c r="H3447" i="2"/>
  <c r="C3448" i="2"/>
  <c r="E3448" i="2" s="1"/>
  <c r="D3448" i="2"/>
  <c r="H3448" i="2"/>
  <c r="C3449" i="2"/>
  <c r="E3449" i="2" s="1"/>
  <c r="D3449" i="2"/>
  <c r="H3449" i="2"/>
  <c r="C3450" i="2"/>
  <c r="E3450" i="2" s="1"/>
  <c r="D3450" i="2"/>
  <c r="H3450" i="2"/>
  <c r="C3451" i="2"/>
  <c r="E3451" i="2" s="1"/>
  <c r="D3451" i="2"/>
  <c r="H3451" i="2"/>
  <c r="C3452" i="2"/>
  <c r="E3452" i="2" s="1"/>
  <c r="D3452" i="2"/>
  <c r="H3452" i="2"/>
  <c r="C3453" i="2"/>
  <c r="E3453" i="2" s="1"/>
  <c r="D3453" i="2"/>
  <c r="H3453" i="2"/>
  <c r="C3454" i="2"/>
  <c r="E3454" i="2" s="1"/>
  <c r="D3454" i="2"/>
  <c r="H3454" i="2"/>
  <c r="C3455" i="2"/>
  <c r="E3455" i="2" s="1"/>
  <c r="D3455" i="2"/>
  <c r="H3455" i="2"/>
  <c r="C3456" i="2"/>
  <c r="E3456" i="2" s="1"/>
  <c r="D3456" i="2"/>
  <c r="H3456" i="2"/>
  <c r="C3457" i="2"/>
  <c r="E3457" i="2" s="1"/>
  <c r="D3457" i="2"/>
  <c r="H3457" i="2"/>
  <c r="C3458" i="2"/>
  <c r="E3458" i="2" s="1"/>
  <c r="D3458" i="2"/>
  <c r="H3458" i="2"/>
  <c r="C3459" i="2"/>
  <c r="E3459" i="2" s="1"/>
  <c r="D3459" i="2"/>
  <c r="H3459" i="2"/>
  <c r="C3460" i="2"/>
  <c r="E3460" i="2" s="1"/>
  <c r="D3460" i="2"/>
  <c r="H3460" i="2"/>
  <c r="C3461" i="2"/>
  <c r="E3461" i="2" s="1"/>
  <c r="D3461" i="2"/>
  <c r="H3461" i="2"/>
  <c r="C3462" i="2"/>
  <c r="E3462" i="2" s="1"/>
  <c r="D3462" i="2"/>
  <c r="H3462" i="2"/>
  <c r="C3463" i="2"/>
  <c r="E3463" i="2" s="1"/>
  <c r="D3463" i="2"/>
  <c r="H3463" i="2"/>
  <c r="C3464" i="2"/>
  <c r="E3464" i="2" s="1"/>
  <c r="D3464" i="2"/>
  <c r="H3464" i="2"/>
  <c r="C3465" i="2"/>
  <c r="E3465" i="2" s="1"/>
  <c r="D3465" i="2"/>
  <c r="H3465" i="2"/>
  <c r="C3466" i="2"/>
  <c r="E3466" i="2" s="1"/>
  <c r="D3466" i="2"/>
  <c r="H3466" i="2"/>
  <c r="C3467" i="2"/>
  <c r="E3467" i="2" s="1"/>
  <c r="D3467" i="2"/>
  <c r="H3467" i="2"/>
  <c r="C3468" i="2"/>
  <c r="E3468" i="2" s="1"/>
  <c r="D3468" i="2"/>
  <c r="H3468" i="2"/>
  <c r="C3469" i="2"/>
  <c r="E3469" i="2" s="1"/>
  <c r="D3469" i="2"/>
  <c r="H3469" i="2"/>
  <c r="C3470" i="2"/>
  <c r="E3470" i="2" s="1"/>
  <c r="D3470" i="2"/>
  <c r="H3470" i="2"/>
  <c r="C3471" i="2"/>
  <c r="E3471" i="2" s="1"/>
  <c r="D3471" i="2"/>
  <c r="H3471" i="2"/>
  <c r="C3472" i="2"/>
  <c r="E3472" i="2" s="1"/>
  <c r="D3472" i="2"/>
  <c r="H3472" i="2"/>
  <c r="C3473" i="2"/>
  <c r="E3473" i="2" s="1"/>
  <c r="D3473" i="2"/>
  <c r="H3473" i="2"/>
  <c r="C3474" i="2"/>
  <c r="E3474" i="2" s="1"/>
  <c r="D3474" i="2"/>
  <c r="H3474" i="2"/>
  <c r="C3475" i="2"/>
  <c r="E3475" i="2" s="1"/>
  <c r="D3475" i="2"/>
  <c r="H3475" i="2"/>
  <c r="C3476" i="2"/>
  <c r="E3476" i="2" s="1"/>
  <c r="D3476" i="2"/>
  <c r="H3476" i="2"/>
  <c r="C3477" i="2"/>
  <c r="E3477" i="2" s="1"/>
  <c r="D3477" i="2"/>
  <c r="H3477" i="2"/>
  <c r="C3478" i="2"/>
  <c r="E3478" i="2" s="1"/>
  <c r="D3478" i="2"/>
  <c r="H3478" i="2"/>
  <c r="C3479" i="2"/>
  <c r="E3479" i="2" s="1"/>
  <c r="D3479" i="2"/>
  <c r="H3479" i="2"/>
  <c r="C3480" i="2"/>
  <c r="E3480" i="2" s="1"/>
  <c r="D3480" i="2"/>
  <c r="H3480" i="2"/>
  <c r="C3481" i="2"/>
  <c r="E3481" i="2" s="1"/>
  <c r="D3481" i="2"/>
  <c r="H3481" i="2"/>
  <c r="C3482" i="2"/>
  <c r="E3482" i="2" s="1"/>
  <c r="D3482" i="2"/>
  <c r="H3482" i="2"/>
  <c r="C3483" i="2"/>
  <c r="E3483" i="2" s="1"/>
  <c r="D3483" i="2"/>
  <c r="H3483" i="2"/>
  <c r="C3484" i="2"/>
  <c r="E3484" i="2" s="1"/>
  <c r="D3484" i="2"/>
  <c r="H3484" i="2"/>
  <c r="C3485" i="2"/>
  <c r="E3485" i="2" s="1"/>
  <c r="D3485" i="2"/>
  <c r="H3485" i="2"/>
  <c r="C3486" i="2"/>
  <c r="E3486" i="2" s="1"/>
  <c r="D3486" i="2"/>
  <c r="H3486" i="2"/>
  <c r="C3487" i="2"/>
  <c r="E3487" i="2" s="1"/>
  <c r="D3487" i="2"/>
  <c r="H3487" i="2"/>
  <c r="C3488" i="2"/>
  <c r="E3488" i="2" s="1"/>
  <c r="D3488" i="2"/>
  <c r="H3488" i="2"/>
  <c r="C3489" i="2"/>
  <c r="E3489" i="2" s="1"/>
  <c r="D3489" i="2"/>
  <c r="H3489" i="2"/>
  <c r="C3490" i="2"/>
  <c r="E3490" i="2" s="1"/>
  <c r="D3490" i="2"/>
  <c r="H3490" i="2"/>
  <c r="C3491" i="2"/>
  <c r="E3491" i="2" s="1"/>
  <c r="D3491" i="2"/>
  <c r="H3491" i="2"/>
  <c r="C3492" i="2"/>
  <c r="E3492" i="2" s="1"/>
  <c r="D3492" i="2"/>
  <c r="H3492" i="2"/>
  <c r="C3493" i="2"/>
  <c r="E3493" i="2" s="1"/>
  <c r="D3493" i="2"/>
  <c r="H3493" i="2"/>
  <c r="C3494" i="2"/>
  <c r="E3494" i="2" s="1"/>
  <c r="D3494" i="2"/>
  <c r="H3494" i="2"/>
  <c r="C3495" i="2"/>
  <c r="E3495" i="2" s="1"/>
  <c r="D3495" i="2"/>
  <c r="H3495" i="2"/>
  <c r="C3496" i="2"/>
  <c r="E3496" i="2" s="1"/>
  <c r="D3496" i="2"/>
  <c r="H3496" i="2"/>
  <c r="C3497" i="2"/>
  <c r="E3497" i="2" s="1"/>
  <c r="D3497" i="2"/>
  <c r="H3497" i="2"/>
  <c r="C3498" i="2"/>
  <c r="E3498" i="2" s="1"/>
  <c r="D3498" i="2"/>
  <c r="H3498" i="2"/>
  <c r="C3499" i="2"/>
  <c r="E3499" i="2" s="1"/>
  <c r="D3499" i="2"/>
  <c r="H3499" i="2"/>
  <c r="C3500" i="2"/>
  <c r="E3500" i="2" s="1"/>
  <c r="D3500" i="2"/>
  <c r="H3500" i="2"/>
  <c r="C3501" i="2"/>
  <c r="E3501" i="2" s="1"/>
  <c r="D3501" i="2"/>
  <c r="H3501" i="2"/>
  <c r="C3502" i="2"/>
  <c r="E3502" i="2" s="1"/>
  <c r="D3502" i="2"/>
  <c r="H3502" i="2"/>
  <c r="C3503" i="2"/>
  <c r="E3503" i="2" s="1"/>
  <c r="D3503" i="2"/>
  <c r="H3503" i="2"/>
  <c r="C3504" i="2"/>
  <c r="E3504" i="2" s="1"/>
  <c r="D3504" i="2"/>
  <c r="H3504" i="2"/>
  <c r="C3505" i="2"/>
  <c r="E3505" i="2" s="1"/>
  <c r="D3505" i="2"/>
  <c r="H3505" i="2"/>
  <c r="C3506" i="2"/>
  <c r="E3506" i="2" s="1"/>
  <c r="D3506" i="2"/>
  <c r="H3506" i="2"/>
  <c r="C3507" i="2"/>
  <c r="E3507" i="2" s="1"/>
  <c r="D3507" i="2"/>
  <c r="H3507" i="2"/>
  <c r="C3508" i="2"/>
  <c r="E3508" i="2" s="1"/>
  <c r="D3508" i="2"/>
  <c r="H3508" i="2"/>
  <c r="C3509" i="2"/>
  <c r="E3509" i="2" s="1"/>
  <c r="D3509" i="2"/>
  <c r="H3509" i="2"/>
  <c r="C3510" i="2"/>
  <c r="E3510" i="2" s="1"/>
  <c r="D3510" i="2"/>
  <c r="H3510" i="2"/>
  <c r="C3511" i="2"/>
  <c r="E3511" i="2" s="1"/>
  <c r="D3511" i="2"/>
  <c r="H3511" i="2"/>
  <c r="C3512" i="2"/>
  <c r="E3512" i="2" s="1"/>
  <c r="D3512" i="2"/>
  <c r="H3512" i="2"/>
  <c r="C3513" i="2"/>
  <c r="E3513" i="2" s="1"/>
  <c r="D3513" i="2"/>
  <c r="H3513" i="2"/>
  <c r="C3514" i="2"/>
  <c r="E3514" i="2" s="1"/>
  <c r="D3514" i="2"/>
  <c r="H3514" i="2"/>
  <c r="C3515" i="2"/>
  <c r="E3515" i="2" s="1"/>
  <c r="D3515" i="2"/>
  <c r="H3515" i="2"/>
  <c r="C3516" i="2"/>
  <c r="E3516" i="2" s="1"/>
  <c r="D3516" i="2"/>
  <c r="H3516" i="2"/>
  <c r="C3517" i="2"/>
  <c r="E3517" i="2" s="1"/>
  <c r="D3517" i="2"/>
  <c r="H3517" i="2"/>
  <c r="C3518" i="2"/>
  <c r="E3518" i="2" s="1"/>
  <c r="D3518" i="2"/>
  <c r="H3518" i="2"/>
  <c r="C3519" i="2"/>
  <c r="E3519" i="2" s="1"/>
  <c r="D3519" i="2"/>
  <c r="H3519" i="2"/>
  <c r="C3520" i="2"/>
  <c r="E3520" i="2" s="1"/>
  <c r="D3520" i="2"/>
  <c r="H3520" i="2"/>
  <c r="C3521" i="2"/>
  <c r="E3521" i="2" s="1"/>
  <c r="D3521" i="2"/>
  <c r="H3521" i="2"/>
  <c r="C3522" i="2"/>
  <c r="E3522" i="2" s="1"/>
  <c r="D3522" i="2"/>
  <c r="H3522" i="2"/>
  <c r="C3523" i="2"/>
  <c r="E3523" i="2" s="1"/>
  <c r="D3523" i="2"/>
  <c r="H3523" i="2"/>
  <c r="C3524" i="2"/>
  <c r="E3524" i="2" s="1"/>
  <c r="D3524" i="2"/>
  <c r="H3524" i="2"/>
  <c r="C3525" i="2"/>
  <c r="E3525" i="2" s="1"/>
  <c r="D3525" i="2"/>
  <c r="H3525" i="2"/>
  <c r="C3526" i="2"/>
  <c r="E3526" i="2" s="1"/>
  <c r="D3526" i="2"/>
  <c r="H3526" i="2"/>
  <c r="C3527" i="2"/>
  <c r="E3527" i="2" s="1"/>
  <c r="D3527" i="2"/>
  <c r="H3527" i="2"/>
  <c r="C3528" i="2"/>
  <c r="E3528" i="2" s="1"/>
  <c r="D3528" i="2"/>
  <c r="H3528" i="2"/>
  <c r="C3529" i="2"/>
  <c r="E3529" i="2" s="1"/>
  <c r="D3529" i="2"/>
  <c r="H3529" i="2"/>
  <c r="C3530" i="2"/>
  <c r="E3530" i="2" s="1"/>
  <c r="D3530" i="2"/>
  <c r="H3530" i="2"/>
  <c r="C3531" i="2"/>
  <c r="E3531" i="2" s="1"/>
  <c r="D3531" i="2"/>
  <c r="H3531" i="2"/>
  <c r="C3532" i="2"/>
  <c r="E3532" i="2" s="1"/>
  <c r="D3532" i="2"/>
  <c r="H3532" i="2"/>
  <c r="C3533" i="2"/>
  <c r="E3533" i="2" s="1"/>
  <c r="D3533" i="2"/>
  <c r="H3533" i="2"/>
  <c r="C3534" i="2"/>
  <c r="E3534" i="2" s="1"/>
  <c r="D3534" i="2"/>
  <c r="H3534" i="2"/>
  <c r="C3535" i="2"/>
  <c r="E3535" i="2" s="1"/>
  <c r="D3535" i="2"/>
  <c r="H3535" i="2"/>
  <c r="C3536" i="2"/>
  <c r="E3536" i="2" s="1"/>
  <c r="D3536" i="2"/>
  <c r="H3536" i="2"/>
  <c r="C3537" i="2"/>
  <c r="E3537" i="2" s="1"/>
  <c r="D3537" i="2"/>
  <c r="H3537" i="2"/>
  <c r="C3538" i="2"/>
  <c r="E3538" i="2" s="1"/>
  <c r="D3538" i="2"/>
  <c r="H3538" i="2"/>
  <c r="C3539" i="2"/>
  <c r="E3539" i="2" s="1"/>
  <c r="D3539" i="2"/>
  <c r="H3539" i="2"/>
  <c r="C3540" i="2"/>
  <c r="E3540" i="2" s="1"/>
  <c r="D3540" i="2"/>
  <c r="H3540" i="2"/>
  <c r="C3541" i="2"/>
  <c r="E3541" i="2" s="1"/>
  <c r="D3541" i="2"/>
  <c r="H3541" i="2"/>
  <c r="C3542" i="2"/>
  <c r="E3542" i="2" s="1"/>
  <c r="D3542" i="2"/>
  <c r="H3542" i="2"/>
  <c r="C3543" i="2"/>
  <c r="E3543" i="2" s="1"/>
  <c r="D3543" i="2"/>
  <c r="H3543" i="2"/>
  <c r="C3544" i="2"/>
  <c r="E3544" i="2" s="1"/>
  <c r="D3544" i="2"/>
  <c r="H3544" i="2"/>
  <c r="C3545" i="2"/>
  <c r="E3545" i="2" s="1"/>
  <c r="D3545" i="2"/>
  <c r="H3545" i="2"/>
  <c r="C3546" i="2"/>
  <c r="E3546" i="2" s="1"/>
  <c r="D3546" i="2"/>
  <c r="H3546" i="2"/>
  <c r="C3547" i="2"/>
  <c r="E3547" i="2" s="1"/>
  <c r="D3547" i="2"/>
  <c r="H3547" i="2"/>
  <c r="C3548" i="2"/>
  <c r="E3548" i="2" s="1"/>
  <c r="D3548" i="2"/>
  <c r="H3548" i="2"/>
  <c r="C3549" i="2"/>
  <c r="E3549" i="2" s="1"/>
  <c r="D3549" i="2"/>
  <c r="H3549" i="2"/>
  <c r="C3550" i="2"/>
  <c r="E3550" i="2" s="1"/>
  <c r="D3550" i="2"/>
  <c r="H3550" i="2"/>
  <c r="C3551" i="2"/>
  <c r="E3551" i="2" s="1"/>
  <c r="D3551" i="2"/>
  <c r="H3551" i="2"/>
  <c r="C3552" i="2"/>
  <c r="E3552" i="2" s="1"/>
  <c r="D3552" i="2"/>
  <c r="H3552" i="2"/>
  <c r="C3553" i="2"/>
  <c r="E3553" i="2" s="1"/>
  <c r="D3553" i="2"/>
  <c r="H3553" i="2"/>
  <c r="C3554" i="2"/>
  <c r="E3554" i="2" s="1"/>
  <c r="D3554" i="2"/>
  <c r="H3554" i="2"/>
  <c r="C3555" i="2"/>
  <c r="E3555" i="2" s="1"/>
  <c r="D3555" i="2"/>
  <c r="H3555" i="2"/>
  <c r="C3556" i="2"/>
  <c r="E3556" i="2" s="1"/>
  <c r="D3556" i="2"/>
  <c r="H3556" i="2"/>
  <c r="C3557" i="2"/>
  <c r="E3557" i="2" s="1"/>
  <c r="D3557" i="2"/>
  <c r="H3557" i="2"/>
  <c r="C3558" i="2"/>
  <c r="E3558" i="2" s="1"/>
  <c r="D3558" i="2"/>
  <c r="H3558" i="2"/>
  <c r="C3559" i="2"/>
  <c r="E3559" i="2" s="1"/>
  <c r="D3559" i="2"/>
  <c r="H3559" i="2"/>
  <c r="C3560" i="2"/>
  <c r="E3560" i="2" s="1"/>
  <c r="D3560" i="2"/>
  <c r="H3560" i="2"/>
  <c r="C3561" i="2"/>
  <c r="E3561" i="2" s="1"/>
  <c r="D3561" i="2"/>
  <c r="H3561" i="2"/>
  <c r="C3562" i="2"/>
  <c r="E3562" i="2" s="1"/>
  <c r="D3562" i="2"/>
  <c r="H3562" i="2"/>
  <c r="C3563" i="2"/>
  <c r="E3563" i="2" s="1"/>
  <c r="D3563" i="2"/>
  <c r="H3563" i="2"/>
  <c r="C3564" i="2"/>
  <c r="E3564" i="2" s="1"/>
  <c r="D3564" i="2"/>
  <c r="H3564" i="2"/>
  <c r="C3565" i="2"/>
  <c r="E3565" i="2" s="1"/>
  <c r="D3565" i="2"/>
  <c r="H3565" i="2"/>
  <c r="C3566" i="2"/>
  <c r="E3566" i="2" s="1"/>
  <c r="D3566" i="2"/>
  <c r="H3566" i="2"/>
  <c r="C3567" i="2"/>
  <c r="E3567" i="2" s="1"/>
  <c r="D3567" i="2"/>
  <c r="H3567" i="2"/>
  <c r="C3568" i="2"/>
  <c r="E3568" i="2" s="1"/>
  <c r="D3568" i="2"/>
  <c r="H3568" i="2"/>
  <c r="C3569" i="2"/>
  <c r="E3569" i="2" s="1"/>
  <c r="D3569" i="2"/>
  <c r="H3569" i="2"/>
  <c r="C3570" i="2"/>
  <c r="E3570" i="2" s="1"/>
  <c r="D3570" i="2"/>
  <c r="H3570" i="2"/>
  <c r="C3571" i="2"/>
  <c r="E3571" i="2" s="1"/>
  <c r="D3571" i="2"/>
  <c r="H3571" i="2"/>
  <c r="C3572" i="2"/>
  <c r="E3572" i="2" s="1"/>
  <c r="D3572" i="2"/>
  <c r="H3572" i="2"/>
  <c r="C3573" i="2"/>
  <c r="E3573" i="2" s="1"/>
  <c r="D3573" i="2"/>
  <c r="H3573" i="2"/>
  <c r="C3574" i="2"/>
  <c r="E3574" i="2" s="1"/>
  <c r="D3574" i="2"/>
  <c r="H3574" i="2"/>
  <c r="C3575" i="2"/>
  <c r="E3575" i="2" s="1"/>
  <c r="D3575" i="2"/>
  <c r="H3575" i="2"/>
  <c r="C3576" i="2"/>
  <c r="E3576" i="2" s="1"/>
  <c r="D3576" i="2"/>
  <c r="H3576" i="2"/>
  <c r="C3577" i="2"/>
  <c r="E3577" i="2" s="1"/>
  <c r="D3577" i="2"/>
  <c r="H3577" i="2"/>
  <c r="C3578" i="2"/>
  <c r="E3578" i="2" s="1"/>
  <c r="D3578" i="2"/>
  <c r="H3578" i="2"/>
  <c r="C3579" i="2"/>
  <c r="E3579" i="2" s="1"/>
  <c r="D3579" i="2"/>
  <c r="H3579" i="2"/>
  <c r="C3580" i="2"/>
  <c r="E3580" i="2" s="1"/>
  <c r="D3580" i="2"/>
  <c r="H3580" i="2"/>
  <c r="C3581" i="2"/>
  <c r="E3581" i="2" s="1"/>
  <c r="D3581" i="2"/>
  <c r="H3581" i="2"/>
  <c r="C3582" i="2"/>
  <c r="E3582" i="2" s="1"/>
  <c r="D3582" i="2"/>
  <c r="H3582" i="2"/>
  <c r="C3583" i="2"/>
  <c r="E3583" i="2" s="1"/>
  <c r="D3583" i="2"/>
  <c r="H3583" i="2"/>
  <c r="C3584" i="2"/>
  <c r="E3584" i="2" s="1"/>
  <c r="D3584" i="2"/>
  <c r="H3584" i="2"/>
  <c r="C3585" i="2"/>
  <c r="E3585" i="2" s="1"/>
  <c r="D3585" i="2"/>
  <c r="H3585" i="2"/>
  <c r="C3586" i="2"/>
  <c r="E3586" i="2" s="1"/>
  <c r="D3586" i="2"/>
  <c r="H3586" i="2"/>
  <c r="C3587" i="2"/>
  <c r="E3587" i="2" s="1"/>
  <c r="D3587" i="2"/>
  <c r="H3587" i="2"/>
  <c r="C3588" i="2"/>
  <c r="E3588" i="2" s="1"/>
  <c r="D3588" i="2"/>
  <c r="H3588" i="2"/>
  <c r="C3589" i="2"/>
  <c r="E3589" i="2" s="1"/>
  <c r="D3589" i="2"/>
  <c r="H3589" i="2"/>
  <c r="C3590" i="2"/>
  <c r="E3590" i="2" s="1"/>
  <c r="D3590" i="2"/>
  <c r="H3590" i="2"/>
  <c r="C3591" i="2"/>
  <c r="E3591" i="2" s="1"/>
  <c r="D3591" i="2"/>
  <c r="H3591" i="2"/>
  <c r="C3592" i="2"/>
  <c r="E3592" i="2" s="1"/>
  <c r="D3592" i="2"/>
  <c r="H3592" i="2"/>
  <c r="C3593" i="2"/>
  <c r="E3593" i="2" s="1"/>
  <c r="D3593" i="2"/>
  <c r="H3593" i="2"/>
  <c r="C3594" i="2"/>
  <c r="E3594" i="2" s="1"/>
  <c r="D3594" i="2"/>
  <c r="H3594" i="2"/>
  <c r="C3595" i="2"/>
  <c r="E3595" i="2" s="1"/>
  <c r="D3595" i="2"/>
  <c r="H3595" i="2"/>
  <c r="C3596" i="2"/>
  <c r="E3596" i="2" s="1"/>
  <c r="D3596" i="2"/>
  <c r="H3596" i="2"/>
  <c r="C3597" i="2"/>
  <c r="E3597" i="2" s="1"/>
  <c r="D3597" i="2"/>
  <c r="H3597" i="2"/>
  <c r="C3598" i="2"/>
  <c r="E3598" i="2" s="1"/>
  <c r="D3598" i="2"/>
  <c r="H3598" i="2"/>
  <c r="C3599" i="2"/>
  <c r="E3599" i="2" s="1"/>
  <c r="D3599" i="2"/>
  <c r="H3599" i="2"/>
  <c r="C3600" i="2"/>
  <c r="E3600" i="2" s="1"/>
  <c r="D3600" i="2"/>
  <c r="H3600" i="2"/>
  <c r="C3601" i="2"/>
  <c r="E3601" i="2" s="1"/>
  <c r="D3601" i="2"/>
  <c r="H3601" i="2"/>
  <c r="C3602" i="2"/>
  <c r="E3602" i="2" s="1"/>
  <c r="D3602" i="2"/>
  <c r="H3602" i="2"/>
  <c r="C3603" i="2"/>
  <c r="E3603" i="2" s="1"/>
  <c r="D3603" i="2"/>
  <c r="H3603" i="2"/>
  <c r="C3604" i="2"/>
  <c r="E3604" i="2" s="1"/>
  <c r="D3604" i="2"/>
  <c r="H3604" i="2"/>
  <c r="C3605" i="2"/>
  <c r="E3605" i="2" s="1"/>
  <c r="D3605" i="2"/>
  <c r="H3605" i="2"/>
  <c r="C3606" i="2"/>
  <c r="E3606" i="2" s="1"/>
  <c r="D3606" i="2"/>
  <c r="H3606" i="2"/>
  <c r="C3607" i="2"/>
  <c r="E3607" i="2" s="1"/>
  <c r="D3607" i="2"/>
  <c r="H3607" i="2"/>
  <c r="C3608" i="2"/>
  <c r="E3608" i="2" s="1"/>
  <c r="D3608" i="2"/>
  <c r="H3608" i="2"/>
  <c r="C3609" i="2"/>
  <c r="E3609" i="2" s="1"/>
  <c r="D3609" i="2"/>
  <c r="H3609" i="2"/>
  <c r="C3610" i="2"/>
  <c r="E3610" i="2" s="1"/>
  <c r="D3610" i="2"/>
  <c r="H3610" i="2"/>
  <c r="C3611" i="2"/>
  <c r="E3611" i="2" s="1"/>
  <c r="D3611" i="2"/>
  <c r="H3611" i="2"/>
  <c r="C3612" i="2"/>
  <c r="E3612" i="2" s="1"/>
  <c r="D3612" i="2"/>
  <c r="H3612" i="2"/>
  <c r="C3613" i="2"/>
  <c r="E3613" i="2" s="1"/>
  <c r="D3613" i="2"/>
  <c r="H3613" i="2"/>
  <c r="C3614" i="2"/>
  <c r="E3614" i="2" s="1"/>
  <c r="D3614" i="2"/>
  <c r="H3614" i="2"/>
  <c r="C3615" i="2"/>
  <c r="E3615" i="2" s="1"/>
  <c r="D3615" i="2"/>
  <c r="H3615" i="2"/>
  <c r="C3616" i="2"/>
  <c r="E3616" i="2" s="1"/>
  <c r="D3616" i="2"/>
  <c r="H3616" i="2"/>
  <c r="C3617" i="2"/>
  <c r="E3617" i="2" s="1"/>
  <c r="D3617" i="2"/>
  <c r="H3617" i="2"/>
  <c r="C3618" i="2"/>
  <c r="E3618" i="2" s="1"/>
  <c r="D3618" i="2"/>
  <c r="H3618" i="2"/>
  <c r="C3619" i="2"/>
  <c r="E3619" i="2" s="1"/>
  <c r="D3619" i="2"/>
  <c r="H3619" i="2"/>
  <c r="C3620" i="2"/>
  <c r="E3620" i="2" s="1"/>
  <c r="D3620" i="2"/>
  <c r="H3620" i="2"/>
  <c r="C3621" i="2"/>
  <c r="E3621" i="2" s="1"/>
  <c r="D3621" i="2"/>
  <c r="H3621" i="2"/>
  <c r="C3622" i="2"/>
  <c r="E3622" i="2" s="1"/>
  <c r="D3622" i="2"/>
  <c r="H3622" i="2"/>
  <c r="C3623" i="2"/>
  <c r="E3623" i="2" s="1"/>
  <c r="D3623" i="2"/>
  <c r="H3623" i="2"/>
  <c r="C3624" i="2"/>
  <c r="E3624" i="2" s="1"/>
  <c r="D3624" i="2"/>
  <c r="H3624" i="2"/>
  <c r="C3625" i="2"/>
  <c r="E3625" i="2" s="1"/>
  <c r="D3625" i="2"/>
  <c r="H3625" i="2"/>
  <c r="C3626" i="2"/>
  <c r="E3626" i="2" s="1"/>
  <c r="D3626" i="2"/>
  <c r="H3626" i="2"/>
  <c r="C3627" i="2"/>
  <c r="E3627" i="2" s="1"/>
  <c r="D3627" i="2"/>
  <c r="H3627" i="2"/>
  <c r="C3628" i="2"/>
  <c r="E3628" i="2" s="1"/>
  <c r="D3628" i="2"/>
  <c r="H3628" i="2"/>
  <c r="C3629" i="2"/>
  <c r="E3629" i="2" s="1"/>
  <c r="D3629" i="2"/>
  <c r="H3629" i="2"/>
  <c r="C3630" i="2"/>
  <c r="E3630" i="2" s="1"/>
  <c r="D3630" i="2"/>
  <c r="H3630" i="2"/>
  <c r="C3631" i="2"/>
  <c r="E3631" i="2" s="1"/>
  <c r="D3631" i="2"/>
  <c r="H3631" i="2"/>
  <c r="C3632" i="2"/>
  <c r="E3632" i="2" s="1"/>
  <c r="D3632" i="2"/>
  <c r="H3632" i="2"/>
  <c r="C3633" i="2"/>
  <c r="E3633" i="2" s="1"/>
  <c r="D3633" i="2"/>
  <c r="H3633" i="2"/>
  <c r="C3634" i="2"/>
  <c r="E3634" i="2" s="1"/>
  <c r="D3634" i="2"/>
  <c r="H3634" i="2"/>
  <c r="C3635" i="2"/>
  <c r="E3635" i="2" s="1"/>
  <c r="D3635" i="2"/>
  <c r="H3635" i="2"/>
  <c r="C3636" i="2"/>
  <c r="E3636" i="2" s="1"/>
  <c r="D3636" i="2"/>
  <c r="H3636" i="2"/>
  <c r="C3637" i="2"/>
  <c r="E3637" i="2" s="1"/>
  <c r="D3637" i="2"/>
  <c r="H3637" i="2"/>
  <c r="C3638" i="2"/>
  <c r="E3638" i="2" s="1"/>
  <c r="D3638" i="2"/>
  <c r="H3638" i="2"/>
  <c r="C3639" i="2"/>
  <c r="E3639" i="2" s="1"/>
  <c r="D3639" i="2"/>
  <c r="H3639" i="2"/>
  <c r="C3640" i="2"/>
  <c r="E3640" i="2" s="1"/>
  <c r="D3640" i="2"/>
  <c r="H3640" i="2"/>
  <c r="C3641" i="2"/>
  <c r="E3641" i="2" s="1"/>
  <c r="D3641" i="2"/>
  <c r="H3641" i="2"/>
  <c r="C3642" i="2"/>
  <c r="E3642" i="2" s="1"/>
  <c r="D3642" i="2"/>
  <c r="H3642" i="2"/>
  <c r="C3643" i="2"/>
  <c r="E3643" i="2" s="1"/>
  <c r="D3643" i="2"/>
  <c r="H3643" i="2"/>
  <c r="C3644" i="2"/>
  <c r="E3644" i="2" s="1"/>
  <c r="D3644" i="2"/>
  <c r="H3644" i="2"/>
  <c r="C3645" i="2"/>
  <c r="E3645" i="2" s="1"/>
  <c r="D3645" i="2"/>
  <c r="H3645" i="2"/>
  <c r="C3646" i="2"/>
  <c r="E3646" i="2" s="1"/>
  <c r="D3646" i="2"/>
  <c r="H3646" i="2"/>
  <c r="C3647" i="2"/>
  <c r="E3647" i="2" s="1"/>
  <c r="D3647" i="2"/>
  <c r="H3647" i="2"/>
  <c r="C3648" i="2"/>
  <c r="E3648" i="2" s="1"/>
  <c r="D3648" i="2"/>
  <c r="H3648" i="2"/>
  <c r="C3649" i="2"/>
  <c r="E3649" i="2" s="1"/>
  <c r="D3649" i="2"/>
  <c r="H3649" i="2"/>
  <c r="C3650" i="2"/>
  <c r="E3650" i="2" s="1"/>
  <c r="D3650" i="2"/>
  <c r="H3650" i="2"/>
  <c r="C3651" i="2"/>
  <c r="E3651" i="2" s="1"/>
  <c r="D3651" i="2"/>
  <c r="H3651" i="2"/>
  <c r="C3652" i="2"/>
  <c r="E3652" i="2" s="1"/>
  <c r="D3652" i="2"/>
  <c r="H3652" i="2"/>
  <c r="C3653" i="2"/>
  <c r="E3653" i="2" s="1"/>
  <c r="D3653" i="2"/>
  <c r="H3653" i="2"/>
  <c r="C3654" i="2"/>
  <c r="E3654" i="2" s="1"/>
  <c r="D3654" i="2"/>
  <c r="H3654" i="2"/>
  <c r="C3655" i="2"/>
  <c r="E3655" i="2" s="1"/>
  <c r="D3655" i="2"/>
  <c r="H3655" i="2"/>
  <c r="C3656" i="2"/>
  <c r="E3656" i="2" s="1"/>
  <c r="D3656" i="2"/>
  <c r="H3656" i="2"/>
  <c r="C3657" i="2"/>
  <c r="E3657" i="2" s="1"/>
  <c r="D3657" i="2"/>
  <c r="H3657" i="2"/>
  <c r="C3658" i="2"/>
  <c r="E3658" i="2" s="1"/>
  <c r="D3658" i="2"/>
  <c r="H3658" i="2"/>
  <c r="C3659" i="2"/>
  <c r="E3659" i="2" s="1"/>
  <c r="D3659" i="2"/>
  <c r="H3659" i="2"/>
  <c r="C3660" i="2"/>
  <c r="E3660" i="2" s="1"/>
  <c r="D3660" i="2"/>
  <c r="H3660" i="2"/>
  <c r="C3661" i="2"/>
  <c r="E3661" i="2" s="1"/>
  <c r="D3661" i="2"/>
  <c r="H3661" i="2"/>
  <c r="C3662" i="2"/>
  <c r="E3662" i="2" s="1"/>
  <c r="D3662" i="2"/>
  <c r="H3662" i="2"/>
  <c r="C3663" i="2"/>
  <c r="E3663" i="2" s="1"/>
  <c r="D3663" i="2"/>
  <c r="H3663" i="2"/>
  <c r="C3664" i="2"/>
  <c r="E3664" i="2" s="1"/>
  <c r="D3664" i="2"/>
  <c r="H3664" i="2"/>
  <c r="C3665" i="2"/>
  <c r="E3665" i="2" s="1"/>
  <c r="D3665" i="2"/>
  <c r="H3665" i="2"/>
  <c r="C3666" i="2"/>
  <c r="E3666" i="2" s="1"/>
  <c r="D3666" i="2"/>
  <c r="H3666" i="2"/>
  <c r="C3667" i="2"/>
  <c r="E3667" i="2" s="1"/>
  <c r="D3667" i="2"/>
  <c r="H3667" i="2"/>
  <c r="C3668" i="2"/>
  <c r="E3668" i="2" s="1"/>
  <c r="D3668" i="2"/>
  <c r="H3668" i="2"/>
  <c r="C3669" i="2"/>
  <c r="E3669" i="2" s="1"/>
  <c r="D3669" i="2"/>
  <c r="H3669" i="2"/>
  <c r="C3670" i="2"/>
  <c r="E3670" i="2" s="1"/>
  <c r="D3670" i="2"/>
  <c r="H3670" i="2"/>
  <c r="C3671" i="2"/>
  <c r="E3671" i="2" s="1"/>
  <c r="D3671" i="2"/>
  <c r="H3671" i="2"/>
  <c r="C3672" i="2"/>
  <c r="E3672" i="2" s="1"/>
  <c r="D3672" i="2"/>
  <c r="H3672" i="2"/>
  <c r="C3673" i="2"/>
  <c r="E3673" i="2" s="1"/>
  <c r="D3673" i="2"/>
  <c r="H3673" i="2"/>
  <c r="C3674" i="2"/>
  <c r="E3674" i="2" s="1"/>
  <c r="D3674" i="2"/>
  <c r="H3674" i="2"/>
  <c r="C3675" i="2"/>
  <c r="E3675" i="2" s="1"/>
  <c r="D3675" i="2"/>
  <c r="H3675" i="2"/>
  <c r="C3676" i="2"/>
  <c r="E3676" i="2" s="1"/>
  <c r="D3676" i="2"/>
  <c r="H3676" i="2"/>
  <c r="C3677" i="2"/>
  <c r="E3677" i="2" s="1"/>
  <c r="D3677" i="2"/>
  <c r="H3677" i="2"/>
  <c r="C3678" i="2"/>
  <c r="E3678" i="2" s="1"/>
  <c r="D3678" i="2"/>
  <c r="H3678" i="2"/>
  <c r="C3679" i="2"/>
  <c r="E3679" i="2" s="1"/>
  <c r="D3679" i="2"/>
  <c r="H3679" i="2"/>
  <c r="C3680" i="2"/>
  <c r="E3680" i="2" s="1"/>
  <c r="D3680" i="2"/>
  <c r="H3680" i="2"/>
  <c r="C3681" i="2"/>
  <c r="E3681" i="2" s="1"/>
  <c r="D3681" i="2"/>
  <c r="H3681" i="2"/>
  <c r="C3682" i="2"/>
  <c r="E3682" i="2" s="1"/>
  <c r="D3682" i="2"/>
  <c r="H3682" i="2"/>
  <c r="C3683" i="2"/>
  <c r="E3683" i="2" s="1"/>
  <c r="D3683" i="2"/>
  <c r="H3683" i="2"/>
  <c r="C3684" i="2"/>
  <c r="E3684" i="2" s="1"/>
  <c r="D3684" i="2"/>
  <c r="H3684" i="2"/>
  <c r="C3685" i="2"/>
  <c r="E3685" i="2" s="1"/>
  <c r="D3685" i="2"/>
  <c r="H3685" i="2"/>
  <c r="C3686" i="2"/>
  <c r="E3686" i="2" s="1"/>
  <c r="D3686" i="2"/>
  <c r="H3686" i="2"/>
  <c r="C3687" i="2"/>
  <c r="E3687" i="2" s="1"/>
  <c r="D3687" i="2"/>
  <c r="H3687" i="2"/>
  <c r="C3688" i="2"/>
  <c r="E3688" i="2" s="1"/>
  <c r="D3688" i="2"/>
  <c r="H3688" i="2"/>
  <c r="C3689" i="2"/>
  <c r="E3689" i="2" s="1"/>
  <c r="D3689" i="2"/>
  <c r="H3689" i="2"/>
  <c r="C3690" i="2"/>
  <c r="E3690" i="2" s="1"/>
  <c r="D3690" i="2"/>
  <c r="H3690" i="2"/>
  <c r="C3691" i="2"/>
  <c r="E3691" i="2" s="1"/>
  <c r="D3691" i="2"/>
  <c r="H3691" i="2"/>
  <c r="C3692" i="2"/>
  <c r="E3692" i="2" s="1"/>
  <c r="D3692" i="2"/>
  <c r="H3692" i="2"/>
  <c r="C3693" i="2"/>
  <c r="E3693" i="2" s="1"/>
  <c r="D3693" i="2"/>
  <c r="H3693" i="2"/>
  <c r="C3694" i="2"/>
  <c r="E3694" i="2" s="1"/>
  <c r="D3694" i="2"/>
  <c r="H3694" i="2"/>
  <c r="C3695" i="2"/>
  <c r="E3695" i="2" s="1"/>
  <c r="D3695" i="2"/>
  <c r="H3695" i="2"/>
  <c r="C3696" i="2"/>
  <c r="E3696" i="2" s="1"/>
  <c r="D3696" i="2"/>
  <c r="H3696" i="2"/>
  <c r="C3697" i="2"/>
  <c r="E3697" i="2" s="1"/>
  <c r="D3697" i="2"/>
  <c r="H3697" i="2"/>
  <c r="C3698" i="2"/>
  <c r="E3698" i="2" s="1"/>
  <c r="D3698" i="2"/>
  <c r="H3698" i="2"/>
  <c r="C3699" i="2"/>
  <c r="E3699" i="2" s="1"/>
  <c r="D3699" i="2"/>
  <c r="H3699" i="2"/>
  <c r="C3700" i="2"/>
  <c r="E3700" i="2" s="1"/>
  <c r="D3700" i="2"/>
  <c r="H3700" i="2"/>
  <c r="C3701" i="2"/>
  <c r="E3701" i="2" s="1"/>
  <c r="D3701" i="2"/>
  <c r="H3701" i="2"/>
  <c r="C3702" i="2"/>
  <c r="E3702" i="2" s="1"/>
  <c r="D3702" i="2"/>
  <c r="H3702" i="2"/>
  <c r="C3703" i="2"/>
  <c r="E3703" i="2" s="1"/>
  <c r="D3703" i="2"/>
  <c r="H3703" i="2"/>
  <c r="C3704" i="2"/>
  <c r="E3704" i="2" s="1"/>
  <c r="D3704" i="2"/>
  <c r="H3704" i="2"/>
  <c r="C3705" i="2"/>
  <c r="E3705" i="2" s="1"/>
  <c r="D3705" i="2"/>
  <c r="H3705" i="2"/>
  <c r="C3706" i="2"/>
  <c r="E3706" i="2" s="1"/>
  <c r="D3706" i="2"/>
  <c r="H3706" i="2"/>
  <c r="C3707" i="2"/>
  <c r="E3707" i="2" s="1"/>
  <c r="D3707" i="2"/>
  <c r="H3707" i="2"/>
  <c r="C3708" i="2"/>
  <c r="E3708" i="2" s="1"/>
  <c r="D3708" i="2"/>
  <c r="H3708" i="2"/>
  <c r="C3709" i="2"/>
  <c r="E3709" i="2" s="1"/>
  <c r="D3709" i="2"/>
  <c r="H3709" i="2"/>
  <c r="C3710" i="2"/>
  <c r="E3710" i="2" s="1"/>
  <c r="D3710" i="2"/>
  <c r="H3710" i="2"/>
  <c r="C3711" i="2"/>
  <c r="E3711" i="2" s="1"/>
  <c r="D3711" i="2"/>
  <c r="H3711" i="2"/>
  <c r="C3712" i="2"/>
  <c r="E3712" i="2" s="1"/>
  <c r="D3712" i="2"/>
  <c r="H3712" i="2"/>
  <c r="C3713" i="2"/>
  <c r="E3713" i="2" s="1"/>
  <c r="D3713" i="2"/>
  <c r="H3713" i="2"/>
  <c r="C3714" i="2"/>
  <c r="E3714" i="2" s="1"/>
  <c r="D3714" i="2"/>
  <c r="H3714" i="2"/>
  <c r="C3715" i="2"/>
  <c r="E3715" i="2" s="1"/>
  <c r="D3715" i="2"/>
  <c r="H3715" i="2"/>
  <c r="C3716" i="2"/>
  <c r="E3716" i="2" s="1"/>
  <c r="D3716" i="2"/>
  <c r="H3716" i="2"/>
  <c r="C3717" i="2"/>
  <c r="E3717" i="2" s="1"/>
  <c r="D3717" i="2"/>
  <c r="H3717" i="2"/>
  <c r="C3718" i="2"/>
  <c r="E3718" i="2" s="1"/>
  <c r="D3718" i="2"/>
  <c r="H3718" i="2"/>
  <c r="C3719" i="2"/>
  <c r="E3719" i="2" s="1"/>
  <c r="D3719" i="2"/>
  <c r="H3719" i="2"/>
  <c r="C3720" i="2"/>
  <c r="E3720" i="2" s="1"/>
  <c r="D3720" i="2"/>
  <c r="H3720" i="2"/>
  <c r="C3721" i="2"/>
  <c r="E3721" i="2" s="1"/>
  <c r="D3721" i="2"/>
  <c r="H3721" i="2"/>
  <c r="C3722" i="2"/>
  <c r="E3722" i="2" s="1"/>
  <c r="D3722" i="2"/>
  <c r="H3722" i="2"/>
  <c r="C3723" i="2"/>
  <c r="E3723" i="2" s="1"/>
  <c r="D3723" i="2"/>
  <c r="H3723" i="2"/>
  <c r="C3724" i="2"/>
  <c r="E3724" i="2" s="1"/>
  <c r="D3724" i="2"/>
  <c r="H3724" i="2"/>
  <c r="C3725" i="2"/>
  <c r="E3725" i="2" s="1"/>
  <c r="D3725" i="2"/>
  <c r="H3725" i="2"/>
  <c r="C3726" i="2"/>
  <c r="E3726" i="2" s="1"/>
  <c r="D3726" i="2"/>
  <c r="H3726" i="2"/>
  <c r="C3727" i="2"/>
  <c r="E3727" i="2" s="1"/>
  <c r="D3727" i="2"/>
  <c r="H3727" i="2"/>
  <c r="C3728" i="2"/>
  <c r="E3728" i="2" s="1"/>
  <c r="D3728" i="2"/>
  <c r="H3728" i="2"/>
  <c r="C3729" i="2"/>
  <c r="E3729" i="2" s="1"/>
  <c r="D3729" i="2"/>
  <c r="H3729" i="2"/>
  <c r="C3730" i="2"/>
  <c r="E3730" i="2" s="1"/>
  <c r="D3730" i="2"/>
  <c r="H3730" i="2"/>
  <c r="C3731" i="2"/>
  <c r="E3731" i="2" s="1"/>
  <c r="D3731" i="2"/>
  <c r="H3731" i="2"/>
  <c r="C3732" i="2"/>
  <c r="E3732" i="2" s="1"/>
  <c r="D3732" i="2"/>
  <c r="H3732" i="2"/>
  <c r="C3733" i="2"/>
  <c r="E3733" i="2" s="1"/>
  <c r="D3733" i="2"/>
  <c r="H3733" i="2"/>
  <c r="C3734" i="2"/>
  <c r="E3734" i="2" s="1"/>
  <c r="D3734" i="2"/>
  <c r="H3734" i="2"/>
  <c r="C3735" i="2"/>
  <c r="E3735" i="2" s="1"/>
  <c r="D3735" i="2"/>
  <c r="H3735" i="2"/>
  <c r="C3736" i="2"/>
  <c r="E3736" i="2" s="1"/>
  <c r="D3736" i="2"/>
  <c r="H3736" i="2"/>
  <c r="C3737" i="2"/>
  <c r="E3737" i="2" s="1"/>
  <c r="D3737" i="2"/>
  <c r="H3737" i="2"/>
  <c r="C3738" i="2"/>
  <c r="E3738" i="2" s="1"/>
  <c r="D3738" i="2"/>
  <c r="H3738" i="2"/>
  <c r="C3739" i="2"/>
  <c r="E3739" i="2" s="1"/>
  <c r="D3739" i="2"/>
  <c r="H3739" i="2"/>
  <c r="C3740" i="2"/>
  <c r="E3740" i="2" s="1"/>
  <c r="D3740" i="2"/>
  <c r="H3740" i="2"/>
  <c r="C3741" i="2"/>
  <c r="E3741" i="2" s="1"/>
  <c r="D3741" i="2"/>
  <c r="H3741" i="2"/>
  <c r="C3742" i="2"/>
  <c r="E3742" i="2" s="1"/>
  <c r="D3742" i="2"/>
  <c r="H3742" i="2"/>
  <c r="C3743" i="2"/>
  <c r="E3743" i="2" s="1"/>
  <c r="D3743" i="2"/>
  <c r="H3743" i="2"/>
  <c r="C3744" i="2"/>
  <c r="E3744" i="2" s="1"/>
  <c r="D3744" i="2"/>
  <c r="H3744" i="2"/>
  <c r="C3745" i="2"/>
  <c r="E3745" i="2" s="1"/>
  <c r="D3745" i="2"/>
  <c r="H3745" i="2"/>
  <c r="C3746" i="2"/>
  <c r="E3746" i="2" s="1"/>
  <c r="D3746" i="2"/>
  <c r="H3746" i="2"/>
  <c r="C3747" i="2"/>
  <c r="E3747" i="2" s="1"/>
  <c r="D3747" i="2"/>
  <c r="H3747" i="2"/>
  <c r="C3748" i="2"/>
  <c r="E3748" i="2" s="1"/>
  <c r="D3748" i="2"/>
  <c r="H3748" i="2"/>
  <c r="C3749" i="2"/>
  <c r="E3749" i="2" s="1"/>
  <c r="D3749" i="2"/>
  <c r="H3749" i="2"/>
  <c r="C3750" i="2"/>
  <c r="E3750" i="2" s="1"/>
  <c r="D3750" i="2"/>
  <c r="H3750" i="2"/>
  <c r="C3751" i="2"/>
  <c r="E3751" i="2" s="1"/>
  <c r="D3751" i="2"/>
  <c r="H3751" i="2"/>
  <c r="C3752" i="2"/>
  <c r="E3752" i="2" s="1"/>
  <c r="D3752" i="2"/>
  <c r="H3752" i="2"/>
  <c r="C3753" i="2"/>
  <c r="E3753" i="2" s="1"/>
  <c r="D3753" i="2"/>
  <c r="H3753" i="2"/>
  <c r="C3754" i="2"/>
  <c r="E3754" i="2" s="1"/>
  <c r="D3754" i="2"/>
  <c r="H3754" i="2"/>
  <c r="C3755" i="2"/>
  <c r="E3755" i="2" s="1"/>
  <c r="D3755" i="2"/>
  <c r="H3755" i="2"/>
  <c r="C3756" i="2"/>
  <c r="E3756" i="2" s="1"/>
  <c r="D3756" i="2"/>
  <c r="H3756" i="2"/>
  <c r="C3757" i="2"/>
  <c r="E3757" i="2" s="1"/>
  <c r="D3757" i="2"/>
  <c r="H3757" i="2"/>
  <c r="C3758" i="2"/>
  <c r="E3758" i="2" s="1"/>
  <c r="D3758" i="2"/>
  <c r="H3758" i="2"/>
  <c r="C3759" i="2"/>
  <c r="E3759" i="2" s="1"/>
  <c r="D3759" i="2"/>
  <c r="H3759" i="2"/>
  <c r="C3760" i="2"/>
  <c r="E3760" i="2" s="1"/>
  <c r="D3760" i="2"/>
  <c r="H3760" i="2"/>
  <c r="C3761" i="2"/>
  <c r="E3761" i="2" s="1"/>
  <c r="D3761" i="2"/>
  <c r="H3761" i="2"/>
  <c r="C3762" i="2"/>
  <c r="E3762" i="2" s="1"/>
  <c r="D3762" i="2"/>
  <c r="H3762" i="2"/>
  <c r="C3763" i="2"/>
  <c r="E3763" i="2" s="1"/>
  <c r="D3763" i="2"/>
  <c r="H3763" i="2"/>
  <c r="C3764" i="2"/>
  <c r="E3764" i="2" s="1"/>
  <c r="D3764" i="2"/>
  <c r="H3764" i="2"/>
  <c r="C3765" i="2"/>
  <c r="E3765" i="2" s="1"/>
  <c r="D3765" i="2"/>
  <c r="H3765" i="2"/>
  <c r="C3766" i="2"/>
  <c r="E3766" i="2" s="1"/>
  <c r="D3766" i="2"/>
  <c r="H3766" i="2"/>
  <c r="C3767" i="2"/>
  <c r="E3767" i="2" s="1"/>
  <c r="D3767" i="2"/>
  <c r="H3767" i="2"/>
  <c r="C3768" i="2"/>
  <c r="E3768" i="2" s="1"/>
  <c r="D3768" i="2"/>
  <c r="H3768" i="2"/>
  <c r="C3769" i="2"/>
  <c r="E3769" i="2" s="1"/>
  <c r="D3769" i="2"/>
  <c r="H3769" i="2"/>
  <c r="C3770" i="2"/>
  <c r="E3770" i="2" s="1"/>
  <c r="D3770" i="2"/>
  <c r="H3770" i="2"/>
  <c r="C3771" i="2"/>
  <c r="E3771" i="2" s="1"/>
  <c r="D3771" i="2"/>
  <c r="H3771" i="2"/>
  <c r="C3772" i="2"/>
  <c r="E3772" i="2" s="1"/>
  <c r="D3772" i="2"/>
  <c r="H3772" i="2"/>
  <c r="C3773" i="2"/>
  <c r="E3773" i="2" s="1"/>
  <c r="D3773" i="2"/>
  <c r="H3773" i="2"/>
  <c r="C3774" i="2"/>
  <c r="E3774" i="2" s="1"/>
  <c r="D3774" i="2"/>
  <c r="H3774" i="2"/>
  <c r="C3775" i="2"/>
  <c r="E3775" i="2" s="1"/>
  <c r="D3775" i="2"/>
  <c r="H3775" i="2"/>
  <c r="C3776" i="2"/>
  <c r="E3776" i="2" s="1"/>
  <c r="D3776" i="2"/>
  <c r="H3776" i="2"/>
  <c r="C3777" i="2"/>
  <c r="E3777" i="2" s="1"/>
  <c r="D3777" i="2"/>
  <c r="H3777" i="2"/>
  <c r="C3778" i="2"/>
  <c r="E3778" i="2" s="1"/>
  <c r="D3778" i="2"/>
  <c r="H3778" i="2"/>
  <c r="C3779" i="2"/>
  <c r="E3779" i="2" s="1"/>
  <c r="D3779" i="2"/>
  <c r="H3779" i="2"/>
  <c r="C3780" i="2"/>
  <c r="E3780" i="2" s="1"/>
  <c r="D3780" i="2"/>
  <c r="H3780" i="2"/>
  <c r="C3781" i="2"/>
  <c r="E3781" i="2" s="1"/>
  <c r="D3781" i="2"/>
  <c r="H3781" i="2"/>
  <c r="C3782" i="2"/>
  <c r="E3782" i="2" s="1"/>
  <c r="D3782" i="2"/>
  <c r="H3782" i="2"/>
  <c r="C3783" i="2"/>
  <c r="E3783" i="2" s="1"/>
  <c r="D3783" i="2"/>
  <c r="H3783" i="2"/>
  <c r="C3784" i="2"/>
  <c r="E3784" i="2" s="1"/>
  <c r="D3784" i="2"/>
  <c r="H3784" i="2"/>
  <c r="C3785" i="2"/>
  <c r="E3785" i="2" s="1"/>
  <c r="D3785" i="2"/>
  <c r="H3785" i="2"/>
  <c r="C3786" i="2"/>
  <c r="E3786" i="2" s="1"/>
  <c r="D3786" i="2"/>
  <c r="H3786" i="2"/>
  <c r="C3787" i="2"/>
  <c r="E3787" i="2" s="1"/>
  <c r="D3787" i="2"/>
  <c r="H3787" i="2"/>
  <c r="C3788" i="2"/>
  <c r="E3788" i="2" s="1"/>
  <c r="D3788" i="2"/>
  <c r="H3788" i="2"/>
  <c r="C3789" i="2"/>
  <c r="E3789" i="2" s="1"/>
  <c r="D3789" i="2"/>
  <c r="H3789" i="2"/>
  <c r="C3790" i="2"/>
  <c r="E3790" i="2" s="1"/>
  <c r="D3790" i="2"/>
  <c r="H3790" i="2"/>
  <c r="C3791" i="2"/>
  <c r="E3791" i="2" s="1"/>
  <c r="D3791" i="2"/>
  <c r="H3791" i="2"/>
  <c r="C3792" i="2"/>
  <c r="E3792" i="2" s="1"/>
  <c r="D3792" i="2"/>
  <c r="H3792" i="2"/>
  <c r="C3793" i="2"/>
  <c r="E3793" i="2" s="1"/>
  <c r="D3793" i="2"/>
  <c r="H3793" i="2"/>
  <c r="C3794" i="2"/>
  <c r="E3794" i="2" s="1"/>
  <c r="D3794" i="2"/>
  <c r="H3794" i="2"/>
  <c r="C3795" i="2"/>
  <c r="E3795" i="2" s="1"/>
  <c r="D3795" i="2"/>
  <c r="H3795" i="2"/>
  <c r="C3796" i="2"/>
  <c r="E3796" i="2" s="1"/>
  <c r="D3796" i="2"/>
  <c r="H3796" i="2"/>
  <c r="C3797" i="2"/>
  <c r="E3797" i="2" s="1"/>
  <c r="D3797" i="2"/>
  <c r="H3797" i="2"/>
  <c r="C3798" i="2"/>
  <c r="E3798" i="2" s="1"/>
  <c r="D3798" i="2"/>
  <c r="H3798" i="2"/>
  <c r="C3799" i="2"/>
  <c r="E3799" i="2" s="1"/>
  <c r="D3799" i="2"/>
  <c r="H3799" i="2"/>
  <c r="C3800" i="2"/>
  <c r="E3800" i="2" s="1"/>
  <c r="D3800" i="2"/>
  <c r="H3800" i="2"/>
  <c r="C3801" i="2"/>
  <c r="E3801" i="2" s="1"/>
  <c r="D3801" i="2"/>
  <c r="H3801" i="2"/>
  <c r="C3802" i="2"/>
  <c r="E3802" i="2" s="1"/>
  <c r="D3802" i="2"/>
  <c r="H3802" i="2"/>
  <c r="C3803" i="2"/>
  <c r="E3803" i="2" s="1"/>
  <c r="D3803" i="2"/>
  <c r="H3803" i="2"/>
  <c r="C3804" i="2"/>
  <c r="E3804" i="2" s="1"/>
  <c r="D3804" i="2"/>
  <c r="H3804" i="2"/>
  <c r="C3805" i="2"/>
  <c r="E3805" i="2" s="1"/>
  <c r="D3805" i="2"/>
  <c r="H3805" i="2"/>
  <c r="C3806" i="2"/>
  <c r="E3806" i="2" s="1"/>
  <c r="D3806" i="2"/>
  <c r="H3806" i="2"/>
  <c r="C3807" i="2"/>
  <c r="E3807" i="2" s="1"/>
  <c r="D3807" i="2"/>
  <c r="H3807" i="2"/>
  <c r="C3808" i="2"/>
  <c r="E3808" i="2" s="1"/>
  <c r="D3808" i="2"/>
  <c r="H3808" i="2"/>
  <c r="C3809" i="2"/>
  <c r="E3809" i="2" s="1"/>
  <c r="D3809" i="2"/>
  <c r="H3809" i="2"/>
  <c r="C3810" i="2"/>
  <c r="E3810" i="2" s="1"/>
  <c r="D3810" i="2"/>
  <c r="H3810" i="2"/>
  <c r="C3811" i="2"/>
  <c r="E3811" i="2" s="1"/>
  <c r="D3811" i="2"/>
  <c r="H3811" i="2"/>
  <c r="C3812" i="2"/>
  <c r="E3812" i="2" s="1"/>
  <c r="D3812" i="2"/>
  <c r="H3812" i="2"/>
  <c r="C3813" i="2"/>
  <c r="E3813" i="2" s="1"/>
  <c r="D3813" i="2"/>
  <c r="H3813" i="2"/>
  <c r="C3814" i="2"/>
  <c r="E3814" i="2" s="1"/>
  <c r="D3814" i="2"/>
  <c r="H3814" i="2"/>
  <c r="C3815" i="2"/>
  <c r="E3815" i="2" s="1"/>
  <c r="D3815" i="2"/>
  <c r="H3815" i="2"/>
  <c r="C3816" i="2"/>
  <c r="E3816" i="2" s="1"/>
  <c r="D3816" i="2"/>
  <c r="H3816" i="2"/>
  <c r="C3817" i="2"/>
  <c r="E3817" i="2" s="1"/>
  <c r="D3817" i="2"/>
  <c r="H3817" i="2"/>
  <c r="C3818" i="2"/>
  <c r="E3818" i="2" s="1"/>
  <c r="D3818" i="2"/>
  <c r="H3818" i="2"/>
  <c r="C3819" i="2"/>
  <c r="E3819" i="2" s="1"/>
  <c r="D3819" i="2"/>
  <c r="H3819" i="2"/>
  <c r="C3820" i="2"/>
  <c r="E3820" i="2" s="1"/>
  <c r="D3820" i="2"/>
  <c r="H3820" i="2"/>
  <c r="C3821" i="2"/>
  <c r="E3821" i="2" s="1"/>
  <c r="D3821" i="2"/>
  <c r="H3821" i="2"/>
  <c r="C3822" i="2"/>
  <c r="E3822" i="2" s="1"/>
  <c r="D3822" i="2"/>
  <c r="H3822" i="2"/>
  <c r="C3823" i="2"/>
  <c r="E3823" i="2" s="1"/>
  <c r="D3823" i="2"/>
  <c r="H3823" i="2"/>
  <c r="C3824" i="2"/>
  <c r="E3824" i="2" s="1"/>
  <c r="D3824" i="2"/>
  <c r="H3824" i="2"/>
  <c r="C3825" i="2"/>
  <c r="E3825" i="2" s="1"/>
  <c r="D3825" i="2"/>
  <c r="H3825" i="2"/>
  <c r="C3826" i="2"/>
  <c r="E3826" i="2" s="1"/>
  <c r="D3826" i="2"/>
  <c r="H3826" i="2"/>
  <c r="C3827" i="2"/>
  <c r="E3827" i="2" s="1"/>
  <c r="D3827" i="2"/>
  <c r="H3827" i="2"/>
  <c r="C3828" i="2"/>
  <c r="E3828" i="2" s="1"/>
  <c r="D3828" i="2"/>
  <c r="H3828" i="2"/>
  <c r="C3829" i="2"/>
  <c r="E3829" i="2" s="1"/>
  <c r="D3829" i="2"/>
  <c r="H3829" i="2"/>
  <c r="C3830" i="2"/>
  <c r="E3830" i="2" s="1"/>
  <c r="D3830" i="2"/>
  <c r="H3830" i="2"/>
  <c r="C3831" i="2"/>
  <c r="E3831" i="2" s="1"/>
  <c r="D3831" i="2"/>
  <c r="H3831" i="2"/>
  <c r="C3832" i="2"/>
  <c r="E3832" i="2" s="1"/>
  <c r="D3832" i="2"/>
  <c r="H3832" i="2"/>
  <c r="C3833" i="2"/>
  <c r="E3833" i="2" s="1"/>
  <c r="D3833" i="2"/>
  <c r="H3833" i="2"/>
  <c r="C3834" i="2"/>
  <c r="E3834" i="2" s="1"/>
  <c r="D3834" i="2"/>
  <c r="H3834" i="2"/>
  <c r="C3835" i="2"/>
  <c r="E3835" i="2" s="1"/>
  <c r="D3835" i="2"/>
  <c r="H3835" i="2"/>
  <c r="C3836" i="2"/>
  <c r="E3836" i="2" s="1"/>
  <c r="D3836" i="2"/>
  <c r="H3836" i="2"/>
  <c r="C3837" i="2"/>
  <c r="E3837" i="2" s="1"/>
  <c r="D3837" i="2"/>
  <c r="H3837" i="2"/>
  <c r="C3838" i="2"/>
  <c r="E3838" i="2" s="1"/>
  <c r="D3838" i="2"/>
  <c r="H3838" i="2"/>
  <c r="C3839" i="2"/>
  <c r="E3839" i="2" s="1"/>
  <c r="D3839" i="2"/>
  <c r="H3839" i="2"/>
  <c r="C3840" i="2"/>
  <c r="E3840" i="2" s="1"/>
  <c r="D3840" i="2"/>
  <c r="H3840" i="2"/>
  <c r="C3841" i="2"/>
  <c r="E3841" i="2" s="1"/>
  <c r="D3841" i="2"/>
  <c r="H3841" i="2"/>
  <c r="C3842" i="2"/>
  <c r="E3842" i="2" s="1"/>
  <c r="D3842" i="2"/>
  <c r="H3842" i="2"/>
  <c r="C3843" i="2"/>
  <c r="E3843" i="2" s="1"/>
  <c r="D3843" i="2"/>
  <c r="H3843" i="2"/>
  <c r="C3844" i="2"/>
  <c r="E3844" i="2" s="1"/>
  <c r="D3844" i="2"/>
  <c r="H3844" i="2"/>
  <c r="C3845" i="2"/>
  <c r="E3845" i="2" s="1"/>
  <c r="D3845" i="2"/>
  <c r="H3845" i="2"/>
  <c r="C3846" i="2"/>
  <c r="E3846" i="2" s="1"/>
  <c r="D3846" i="2"/>
  <c r="H3846" i="2"/>
  <c r="C3847" i="2"/>
  <c r="E3847" i="2" s="1"/>
  <c r="D3847" i="2"/>
  <c r="H3847" i="2"/>
  <c r="C3848" i="2"/>
  <c r="E3848" i="2" s="1"/>
  <c r="D3848" i="2"/>
  <c r="H3848" i="2"/>
  <c r="C3849" i="2"/>
  <c r="E3849" i="2" s="1"/>
  <c r="D3849" i="2"/>
  <c r="H3849" i="2"/>
  <c r="C3850" i="2"/>
  <c r="E3850" i="2" s="1"/>
  <c r="D3850" i="2"/>
  <c r="H3850" i="2"/>
  <c r="C3851" i="2"/>
  <c r="E3851" i="2" s="1"/>
  <c r="D3851" i="2"/>
  <c r="H3851" i="2"/>
  <c r="C3852" i="2"/>
  <c r="E3852" i="2" s="1"/>
  <c r="D3852" i="2"/>
  <c r="H3852" i="2"/>
  <c r="C3853" i="2"/>
  <c r="E3853" i="2" s="1"/>
  <c r="D3853" i="2"/>
  <c r="H3853" i="2"/>
  <c r="C3854" i="2"/>
  <c r="E3854" i="2" s="1"/>
  <c r="D3854" i="2"/>
  <c r="H3854" i="2"/>
  <c r="C3855" i="2"/>
  <c r="E3855" i="2" s="1"/>
  <c r="D3855" i="2"/>
  <c r="H3855" i="2"/>
  <c r="C3856" i="2"/>
  <c r="E3856" i="2" s="1"/>
  <c r="D3856" i="2"/>
  <c r="H3856" i="2"/>
  <c r="C3857" i="2"/>
  <c r="E3857" i="2" s="1"/>
  <c r="D3857" i="2"/>
  <c r="H3857" i="2"/>
  <c r="C3858" i="2"/>
  <c r="E3858" i="2" s="1"/>
  <c r="D3858" i="2"/>
  <c r="H3858" i="2"/>
  <c r="C3859" i="2"/>
  <c r="E3859" i="2" s="1"/>
  <c r="D3859" i="2"/>
  <c r="H3859" i="2"/>
  <c r="C3860" i="2"/>
  <c r="E3860" i="2" s="1"/>
  <c r="D3860" i="2"/>
  <c r="H3860" i="2"/>
  <c r="C3861" i="2"/>
  <c r="E3861" i="2" s="1"/>
  <c r="D3861" i="2"/>
  <c r="H3861" i="2"/>
  <c r="C3862" i="2"/>
  <c r="E3862" i="2" s="1"/>
  <c r="D3862" i="2"/>
  <c r="H3862" i="2"/>
  <c r="C3863" i="2"/>
  <c r="E3863" i="2" s="1"/>
  <c r="D3863" i="2"/>
  <c r="H3863" i="2"/>
  <c r="C3864" i="2"/>
  <c r="E3864" i="2" s="1"/>
  <c r="D3864" i="2"/>
  <c r="H3864" i="2"/>
  <c r="C3865" i="2"/>
  <c r="E3865" i="2" s="1"/>
  <c r="D3865" i="2"/>
  <c r="H3865" i="2"/>
  <c r="C3866" i="2"/>
  <c r="E3866" i="2" s="1"/>
  <c r="D3866" i="2"/>
  <c r="H3866" i="2"/>
  <c r="C3867" i="2"/>
  <c r="E3867" i="2" s="1"/>
  <c r="D3867" i="2"/>
  <c r="H3867" i="2"/>
  <c r="C3868" i="2"/>
  <c r="E3868" i="2" s="1"/>
  <c r="D3868" i="2"/>
  <c r="H3868" i="2"/>
  <c r="C3869" i="2"/>
  <c r="E3869" i="2" s="1"/>
  <c r="D3869" i="2"/>
  <c r="H3869" i="2"/>
  <c r="C3870" i="2"/>
  <c r="E3870" i="2" s="1"/>
  <c r="D3870" i="2"/>
  <c r="H3870" i="2"/>
  <c r="C3871" i="2"/>
  <c r="E3871" i="2" s="1"/>
  <c r="D3871" i="2"/>
  <c r="H3871" i="2"/>
  <c r="C3872" i="2"/>
  <c r="E3872" i="2" s="1"/>
  <c r="D3872" i="2"/>
  <c r="H3872" i="2"/>
  <c r="C3873" i="2"/>
  <c r="E3873" i="2" s="1"/>
  <c r="D3873" i="2"/>
  <c r="H3873" i="2"/>
  <c r="C3874" i="2"/>
  <c r="E3874" i="2" s="1"/>
  <c r="D3874" i="2"/>
  <c r="H3874" i="2"/>
  <c r="C3875" i="2"/>
  <c r="E3875" i="2" s="1"/>
  <c r="D3875" i="2"/>
  <c r="H3875" i="2"/>
  <c r="C3876" i="2"/>
  <c r="E3876" i="2" s="1"/>
  <c r="D3876" i="2"/>
  <c r="H3876" i="2"/>
  <c r="C3877" i="2"/>
  <c r="E3877" i="2" s="1"/>
  <c r="D3877" i="2"/>
  <c r="H3877" i="2"/>
  <c r="C3878" i="2"/>
  <c r="E3878" i="2" s="1"/>
  <c r="D3878" i="2"/>
  <c r="H3878" i="2"/>
  <c r="C3879" i="2"/>
  <c r="E3879" i="2" s="1"/>
  <c r="D3879" i="2"/>
  <c r="H3879" i="2"/>
  <c r="C3880" i="2"/>
  <c r="E3880" i="2" s="1"/>
  <c r="D3880" i="2"/>
  <c r="H3880" i="2"/>
  <c r="C3881" i="2"/>
  <c r="E3881" i="2" s="1"/>
  <c r="D3881" i="2"/>
  <c r="H3881" i="2"/>
  <c r="C3882" i="2"/>
  <c r="E3882" i="2" s="1"/>
  <c r="D3882" i="2"/>
  <c r="H3882" i="2"/>
  <c r="C3883" i="2"/>
  <c r="E3883" i="2" s="1"/>
  <c r="D3883" i="2"/>
  <c r="H3883" i="2"/>
  <c r="C3884" i="2"/>
  <c r="E3884" i="2" s="1"/>
  <c r="D3884" i="2"/>
  <c r="H3884" i="2"/>
  <c r="C3885" i="2"/>
  <c r="E3885" i="2" s="1"/>
  <c r="D3885" i="2"/>
  <c r="H3885" i="2"/>
  <c r="C3886" i="2"/>
  <c r="E3886" i="2" s="1"/>
  <c r="D3886" i="2"/>
  <c r="H3886" i="2"/>
  <c r="C3887" i="2"/>
  <c r="E3887" i="2" s="1"/>
  <c r="D3887" i="2"/>
  <c r="H3887" i="2"/>
  <c r="C3888" i="2"/>
  <c r="E3888" i="2" s="1"/>
  <c r="D3888" i="2"/>
  <c r="H3888" i="2"/>
  <c r="C3889" i="2"/>
  <c r="E3889" i="2" s="1"/>
  <c r="D3889" i="2"/>
  <c r="H3889" i="2"/>
  <c r="C3890" i="2"/>
  <c r="E3890" i="2" s="1"/>
  <c r="D3890" i="2"/>
  <c r="H3890" i="2"/>
  <c r="C3891" i="2"/>
  <c r="E3891" i="2" s="1"/>
  <c r="D3891" i="2"/>
  <c r="H3891" i="2"/>
  <c r="C3892" i="2"/>
  <c r="E3892" i="2" s="1"/>
  <c r="D3892" i="2"/>
  <c r="H3892" i="2"/>
  <c r="C3893" i="2"/>
  <c r="E3893" i="2" s="1"/>
  <c r="D3893" i="2"/>
  <c r="H3893" i="2"/>
  <c r="C3894" i="2"/>
  <c r="E3894" i="2" s="1"/>
  <c r="D3894" i="2"/>
  <c r="H3894" i="2"/>
  <c r="C3895" i="2"/>
  <c r="E3895" i="2" s="1"/>
  <c r="D3895" i="2"/>
  <c r="H3895" i="2"/>
  <c r="C3896" i="2"/>
  <c r="E3896" i="2" s="1"/>
  <c r="D3896" i="2"/>
  <c r="H3896" i="2"/>
  <c r="C3897" i="2"/>
  <c r="E3897" i="2" s="1"/>
  <c r="D3897" i="2"/>
  <c r="H3897" i="2"/>
  <c r="C3898" i="2"/>
  <c r="E3898" i="2" s="1"/>
  <c r="D3898" i="2"/>
  <c r="H3898" i="2"/>
  <c r="C3899" i="2"/>
  <c r="E3899" i="2" s="1"/>
  <c r="D3899" i="2"/>
  <c r="H3899" i="2"/>
  <c r="C3900" i="2"/>
  <c r="E3900" i="2" s="1"/>
  <c r="D3900" i="2"/>
  <c r="H3900" i="2"/>
  <c r="C3901" i="2"/>
  <c r="E3901" i="2" s="1"/>
  <c r="D3901" i="2"/>
  <c r="H3901" i="2"/>
  <c r="C3902" i="2"/>
  <c r="E3902" i="2" s="1"/>
  <c r="D3902" i="2"/>
  <c r="H3902" i="2"/>
  <c r="C3903" i="2"/>
  <c r="E3903" i="2" s="1"/>
  <c r="D3903" i="2"/>
  <c r="H3903" i="2"/>
  <c r="C3904" i="2"/>
  <c r="E3904" i="2" s="1"/>
  <c r="D3904" i="2"/>
  <c r="H3904" i="2"/>
  <c r="C3905" i="2"/>
  <c r="E3905" i="2" s="1"/>
  <c r="D3905" i="2"/>
  <c r="H3905" i="2"/>
  <c r="C3906" i="2"/>
  <c r="E3906" i="2" s="1"/>
  <c r="D3906" i="2"/>
  <c r="H3906" i="2"/>
  <c r="C3907" i="2"/>
  <c r="E3907" i="2" s="1"/>
  <c r="D3907" i="2"/>
  <c r="H3907" i="2"/>
  <c r="C3908" i="2"/>
  <c r="E3908" i="2" s="1"/>
  <c r="D3908" i="2"/>
  <c r="H3908" i="2"/>
  <c r="C3909" i="2"/>
  <c r="E3909" i="2" s="1"/>
  <c r="D3909" i="2"/>
  <c r="H3909" i="2"/>
  <c r="C3910" i="2"/>
  <c r="E3910" i="2" s="1"/>
  <c r="D3910" i="2"/>
  <c r="H3910" i="2"/>
  <c r="C3911" i="2"/>
  <c r="E3911" i="2" s="1"/>
  <c r="D3911" i="2"/>
  <c r="H3911" i="2"/>
  <c r="C3912" i="2"/>
  <c r="E3912" i="2" s="1"/>
  <c r="D3912" i="2"/>
  <c r="H3912" i="2"/>
  <c r="C3913" i="2"/>
  <c r="E3913" i="2" s="1"/>
  <c r="D3913" i="2"/>
  <c r="H3913" i="2"/>
  <c r="C3914" i="2"/>
  <c r="E3914" i="2" s="1"/>
  <c r="D3914" i="2"/>
  <c r="H3914" i="2"/>
  <c r="C3915" i="2"/>
  <c r="E3915" i="2" s="1"/>
  <c r="D3915" i="2"/>
  <c r="H3915" i="2"/>
  <c r="C3916" i="2"/>
  <c r="E3916" i="2" s="1"/>
  <c r="D3916" i="2"/>
  <c r="H3916" i="2"/>
  <c r="C3917" i="2"/>
  <c r="E3917" i="2" s="1"/>
  <c r="D3917" i="2"/>
  <c r="H3917" i="2"/>
  <c r="C3918" i="2"/>
  <c r="E3918" i="2" s="1"/>
  <c r="D3918" i="2"/>
  <c r="H3918" i="2"/>
  <c r="C3919" i="2"/>
  <c r="E3919" i="2" s="1"/>
  <c r="D3919" i="2"/>
  <c r="H3919" i="2"/>
  <c r="C3920" i="2"/>
  <c r="E3920" i="2" s="1"/>
  <c r="D3920" i="2"/>
  <c r="H3920" i="2"/>
  <c r="C3921" i="2"/>
  <c r="E3921" i="2" s="1"/>
  <c r="D3921" i="2"/>
  <c r="H3921" i="2"/>
  <c r="C3922" i="2"/>
  <c r="E3922" i="2" s="1"/>
  <c r="D3922" i="2"/>
  <c r="H3922" i="2"/>
  <c r="C3923" i="2"/>
  <c r="E3923" i="2" s="1"/>
  <c r="D3923" i="2"/>
  <c r="H3923" i="2"/>
  <c r="C3924" i="2"/>
  <c r="E3924" i="2" s="1"/>
  <c r="D3924" i="2"/>
  <c r="H3924" i="2"/>
  <c r="C3925" i="2"/>
  <c r="E3925" i="2" s="1"/>
  <c r="D3925" i="2"/>
  <c r="H3925" i="2"/>
  <c r="C3926" i="2"/>
  <c r="E3926" i="2" s="1"/>
  <c r="D3926" i="2"/>
  <c r="H3926" i="2"/>
  <c r="C3927" i="2"/>
  <c r="E3927" i="2" s="1"/>
  <c r="D3927" i="2"/>
  <c r="H3927" i="2"/>
  <c r="C3928" i="2"/>
  <c r="E3928" i="2" s="1"/>
  <c r="D3928" i="2"/>
  <c r="H3928" i="2"/>
  <c r="C3929" i="2"/>
  <c r="E3929" i="2" s="1"/>
  <c r="D3929" i="2"/>
  <c r="H3929" i="2"/>
  <c r="C3930" i="2"/>
  <c r="E3930" i="2" s="1"/>
  <c r="D3930" i="2"/>
  <c r="H3930" i="2"/>
  <c r="C3931" i="2"/>
  <c r="E3931" i="2" s="1"/>
  <c r="D3931" i="2"/>
  <c r="H3931" i="2"/>
  <c r="C3932" i="2"/>
  <c r="E3932" i="2" s="1"/>
  <c r="D3932" i="2"/>
  <c r="H3932" i="2"/>
  <c r="C3933" i="2"/>
  <c r="E3933" i="2" s="1"/>
  <c r="D3933" i="2"/>
  <c r="H3933" i="2"/>
  <c r="C3934" i="2"/>
  <c r="E3934" i="2" s="1"/>
  <c r="D3934" i="2"/>
  <c r="H3934" i="2"/>
  <c r="C3935" i="2"/>
  <c r="E3935" i="2" s="1"/>
  <c r="D3935" i="2"/>
  <c r="H3935" i="2"/>
  <c r="C3936" i="2"/>
  <c r="E3936" i="2" s="1"/>
  <c r="D3936" i="2"/>
  <c r="H3936" i="2"/>
  <c r="C3937" i="2"/>
  <c r="E3937" i="2" s="1"/>
  <c r="D3937" i="2"/>
  <c r="H3937" i="2"/>
  <c r="C3938" i="2"/>
  <c r="E3938" i="2" s="1"/>
  <c r="D3938" i="2"/>
  <c r="H3938" i="2"/>
  <c r="C3939" i="2"/>
  <c r="E3939" i="2" s="1"/>
  <c r="D3939" i="2"/>
  <c r="H3939" i="2"/>
  <c r="C3940" i="2"/>
  <c r="E3940" i="2" s="1"/>
  <c r="D3940" i="2"/>
  <c r="H3940" i="2"/>
  <c r="C3941" i="2"/>
  <c r="E3941" i="2" s="1"/>
  <c r="D3941" i="2"/>
  <c r="H3941" i="2"/>
  <c r="C3942" i="2"/>
  <c r="E3942" i="2" s="1"/>
  <c r="D3942" i="2"/>
  <c r="H3942" i="2"/>
  <c r="C3943" i="2"/>
  <c r="E3943" i="2" s="1"/>
  <c r="D3943" i="2"/>
  <c r="H3943" i="2"/>
  <c r="C3944" i="2"/>
  <c r="E3944" i="2" s="1"/>
  <c r="D3944" i="2"/>
  <c r="H3944" i="2"/>
  <c r="C3945" i="2"/>
  <c r="E3945" i="2" s="1"/>
  <c r="D3945" i="2"/>
  <c r="H3945" i="2"/>
  <c r="C3946" i="2"/>
  <c r="E3946" i="2" s="1"/>
  <c r="D3946" i="2"/>
  <c r="H3946" i="2"/>
  <c r="C3947" i="2"/>
  <c r="E3947" i="2" s="1"/>
  <c r="D3947" i="2"/>
  <c r="H3947" i="2"/>
  <c r="C3948" i="2"/>
  <c r="E3948" i="2" s="1"/>
  <c r="D3948" i="2"/>
  <c r="H3948" i="2"/>
  <c r="C3949" i="2"/>
  <c r="E3949" i="2" s="1"/>
  <c r="D3949" i="2"/>
  <c r="H3949" i="2"/>
  <c r="C3950" i="2"/>
  <c r="E3950" i="2" s="1"/>
  <c r="D3950" i="2"/>
  <c r="H3950" i="2"/>
  <c r="C3951" i="2"/>
  <c r="E3951" i="2" s="1"/>
  <c r="D3951" i="2"/>
  <c r="H3951" i="2"/>
  <c r="C3952" i="2"/>
  <c r="E3952" i="2" s="1"/>
  <c r="D3952" i="2"/>
  <c r="H3952" i="2"/>
  <c r="C3953" i="2"/>
  <c r="E3953" i="2" s="1"/>
  <c r="D3953" i="2"/>
  <c r="H3953" i="2"/>
  <c r="C3954" i="2"/>
  <c r="E3954" i="2" s="1"/>
  <c r="D3954" i="2"/>
  <c r="H3954" i="2"/>
  <c r="C3955" i="2"/>
  <c r="E3955" i="2" s="1"/>
  <c r="D3955" i="2"/>
  <c r="H3955" i="2"/>
  <c r="C3956" i="2"/>
  <c r="E3956" i="2" s="1"/>
  <c r="D3956" i="2"/>
  <c r="H3956" i="2"/>
  <c r="C3957" i="2"/>
  <c r="E3957" i="2" s="1"/>
  <c r="D3957" i="2"/>
  <c r="H3957" i="2"/>
  <c r="C3958" i="2"/>
  <c r="E3958" i="2" s="1"/>
  <c r="D3958" i="2"/>
  <c r="H3958" i="2"/>
  <c r="C3959" i="2"/>
  <c r="E3959" i="2" s="1"/>
  <c r="D3959" i="2"/>
  <c r="H3959" i="2"/>
  <c r="C3960" i="2"/>
  <c r="E3960" i="2" s="1"/>
  <c r="D3960" i="2"/>
  <c r="H3960" i="2"/>
  <c r="C3961" i="2"/>
  <c r="E3961" i="2" s="1"/>
  <c r="D3961" i="2"/>
  <c r="H3961" i="2"/>
  <c r="C3962" i="2"/>
  <c r="E3962" i="2" s="1"/>
  <c r="D3962" i="2"/>
  <c r="H3962" i="2"/>
  <c r="C3963" i="2"/>
  <c r="E3963" i="2" s="1"/>
  <c r="D3963" i="2"/>
  <c r="H3963" i="2"/>
  <c r="C3964" i="2"/>
  <c r="E3964" i="2" s="1"/>
  <c r="D3964" i="2"/>
  <c r="H3964" i="2"/>
  <c r="C3965" i="2"/>
  <c r="E3965" i="2" s="1"/>
  <c r="D3965" i="2"/>
  <c r="H3965" i="2"/>
  <c r="C3966" i="2"/>
  <c r="E3966" i="2" s="1"/>
  <c r="D3966" i="2"/>
  <c r="H3966" i="2"/>
  <c r="C3967" i="2"/>
  <c r="E3967" i="2" s="1"/>
  <c r="D3967" i="2"/>
  <c r="H3967" i="2"/>
  <c r="C3968" i="2"/>
  <c r="E3968" i="2" s="1"/>
  <c r="D3968" i="2"/>
  <c r="H3968" i="2"/>
  <c r="C3969" i="2"/>
  <c r="E3969" i="2" s="1"/>
  <c r="D3969" i="2"/>
  <c r="H3969" i="2"/>
  <c r="C3970" i="2"/>
  <c r="E3970" i="2" s="1"/>
  <c r="D3970" i="2"/>
  <c r="H3970" i="2"/>
  <c r="C3971" i="2"/>
  <c r="E3971" i="2" s="1"/>
  <c r="D3971" i="2"/>
  <c r="H3971" i="2"/>
  <c r="C3972" i="2"/>
  <c r="E3972" i="2" s="1"/>
  <c r="D3972" i="2"/>
  <c r="H3972" i="2"/>
  <c r="C3973" i="2"/>
  <c r="E3973" i="2" s="1"/>
  <c r="D3973" i="2"/>
  <c r="H3973" i="2"/>
  <c r="C3974" i="2"/>
  <c r="E3974" i="2" s="1"/>
  <c r="D3974" i="2"/>
  <c r="H3974" i="2"/>
  <c r="C3975" i="2"/>
  <c r="E3975" i="2" s="1"/>
  <c r="D3975" i="2"/>
  <c r="H3975" i="2"/>
  <c r="C3976" i="2"/>
  <c r="E3976" i="2" s="1"/>
  <c r="D3976" i="2"/>
  <c r="H3976" i="2"/>
  <c r="C3977" i="2"/>
  <c r="E3977" i="2" s="1"/>
  <c r="D3977" i="2"/>
  <c r="H3977" i="2"/>
  <c r="C3978" i="2"/>
  <c r="E3978" i="2" s="1"/>
  <c r="D3978" i="2"/>
  <c r="H3978" i="2"/>
  <c r="C3979" i="2"/>
  <c r="E3979" i="2" s="1"/>
  <c r="D3979" i="2"/>
  <c r="H3979" i="2"/>
  <c r="C3980" i="2"/>
  <c r="E3980" i="2" s="1"/>
  <c r="D3980" i="2"/>
  <c r="H3980" i="2"/>
  <c r="C3981" i="2"/>
  <c r="E3981" i="2" s="1"/>
  <c r="D3981" i="2"/>
  <c r="H3981" i="2"/>
  <c r="C3982" i="2"/>
  <c r="E3982" i="2" s="1"/>
  <c r="D3982" i="2"/>
  <c r="H3982" i="2"/>
  <c r="C3983" i="2"/>
  <c r="E3983" i="2" s="1"/>
  <c r="D3983" i="2"/>
  <c r="H3983" i="2"/>
  <c r="C3984" i="2"/>
  <c r="E3984" i="2" s="1"/>
  <c r="D3984" i="2"/>
  <c r="H3984" i="2"/>
  <c r="C3985" i="2"/>
  <c r="E3985" i="2" s="1"/>
  <c r="D3985" i="2"/>
  <c r="H3985" i="2"/>
  <c r="C3986" i="2"/>
  <c r="E3986" i="2" s="1"/>
  <c r="D3986" i="2"/>
  <c r="H3986" i="2"/>
  <c r="C3987" i="2"/>
  <c r="E3987" i="2" s="1"/>
  <c r="D3987" i="2"/>
  <c r="H3987" i="2"/>
  <c r="C3988" i="2"/>
  <c r="E3988" i="2" s="1"/>
  <c r="D3988" i="2"/>
  <c r="H3988" i="2"/>
  <c r="C3989" i="2"/>
  <c r="E3989" i="2" s="1"/>
  <c r="D3989" i="2"/>
  <c r="H3989" i="2"/>
  <c r="C3990" i="2"/>
  <c r="E3990" i="2" s="1"/>
  <c r="D3990" i="2"/>
  <c r="H3990" i="2"/>
  <c r="C3991" i="2"/>
  <c r="E3991" i="2" s="1"/>
  <c r="D3991" i="2"/>
  <c r="H3991" i="2"/>
  <c r="C3992" i="2"/>
  <c r="E3992" i="2" s="1"/>
  <c r="D3992" i="2"/>
  <c r="H3992" i="2"/>
  <c r="C3993" i="2"/>
  <c r="E3993" i="2" s="1"/>
  <c r="D3993" i="2"/>
  <c r="H3993" i="2"/>
  <c r="C3994" i="2"/>
  <c r="E3994" i="2" s="1"/>
  <c r="D3994" i="2"/>
  <c r="H3994" i="2"/>
  <c r="C3995" i="2"/>
  <c r="E3995" i="2" s="1"/>
  <c r="D3995" i="2"/>
  <c r="H3995" i="2"/>
  <c r="C3996" i="2"/>
  <c r="E3996" i="2" s="1"/>
  <c r="D3996" i="2"/>
  <c r="H3996" i="2"/>
  <c r="C3997" i="2"/>
  <c r="E3997" i="2" s="1"/>
  <c r="D3997" i="2"/>
  <c r="H3997" i="2"/>
  <c r="C3998" i="2"/>
  <c r="E3998" i="2" s="1"/>
  <c r="D3998" i="2"/>
  <c r="H3998" i="2"/>
  <c r="C3999" i="2"/>
  <c r="E3999" i="2" s="1"/>
  <c r="D3999" i="2"/>
  <c r="H3999" i="2"/>
  <c r="C4000" i="2"/>
  <c r="E4000" i="2" s="1"/>
  <c r="D4000" i="2"/>
  <c r="H4000" i="2"/>
  <c r="C4001" i="2"/>
  <c r="E4001" i="2" s="1"/>
  <c r="D4001" i="2"/>
  <c r="H4001" i="2"/>
  <c r="C4002" i="2"/>
  <c r="E4002" i="2" s="1"/>
  <c r="D4002" i="2"/>
  <c r="H4002" i="2"/>
  <c r="C4003" i="2"/>
  <c r="E4003" i="2" s="1"/>
  <c r="D4003" i="2"/>
  <c r="H4003" i="2"/>
  <c r="C4004" i="2"/>
  <c r="E4004" i="2" s="1"/>
  <c r="D4004" i="2"/>
  <c r="H4004" i="2"/>
  <c r="C4005" i="2"/>
  <c r="E4005" i="2" s="1"/>
  <c r="D4005" i="2"/>
  <c r="H4005" i="2"/>
  <c r="C4006" i="2"/>
  <c r="E4006" i="2" s="1"/>
  <c r="D4006" i="2"/>
  <c r="H4006" i="2"/>
  <c r="C4007" i="2"/>
  <c r="E4007" i="2" s="1"/>
  <c r="D4007" i="2"/>
  <c r="H4007" i="2"/>
  <c r="C4008" i="2"/>
  <c r="E4008" i="2" s="1"/>
  <c r="D4008" i="2"/>
  <c r="H4008" i="2"/>
  <c r="C4009" i="2"/>
  <c r="E4009" i="2" s="1"/>
  <c r="D4009" i="2"/>
  <c r="H4009" i="2"/>
  <c r="C4010" i="2"/>
  <c r="E4010" i="2" s="1"/>
  <c r="D4010" i="2"/>
  <c r="H4010" i="2"/>
  <c r="C4011" i="2"/>
  <c r="E4011" i="2" s="1"/>
  <c r="D4011" i="2"/>
  <c r="H4011" i="2"/>
  <c r="C4012" i="2"/>
  <c r="E4012" i="2" s="1"/>
  <c r="D4012" i="2"/>
  <c r="H4012" i="2"/>
  <c r="C4013" i="2"/>
  <c r="E4013" i="2" s="1"/>
  <c r="D4013" i="2"/>
  <c r="H4013" i="2"/>
  <c r="C4014" i="2"/>
  <c r="E4014" i="2" s="1"/>
  <c r="D4014" i="2"/>
  <c r="H4014" i="2"/>
  <c r="C4015" i="2"/>
  <c r="E4015" i="2" s="1"/>
  <c r="D4015" i="2"/>
  <c r="H4015" i="2"/>
  <c r="C4016" i="2"/>
  <c r="E4016" i="2" s="1"/>
  <c r="D4016" i="2"/>
  <c r="H4016" i="2"/>
  <c r="C4017" i="2"/>
  <c r="E4017" i="2" s="1"/>
  <c r="D4017" i="2"/>
  <c r="H4017" i="2"/>
  <c r="C4018" i="2"/>
  <c r="E4018" i="2" s="1"/>
  <c r="D4018" i="2"/>
  <c r="H4018" i="2"/>
  <c r="C4019" i="2"/>
  <c r="E4019" i="2" s="1"/>
  <c r="D4019" i="2"/>
  <c r="H4019" i="2"/>
  <c r="C4020" i="2"/>
  <c r="E4020" i="2" s="1"/>
  <c r="D4020" i="2"/>
  <c r="H4020" i="2"/>
  <c r="C4021" i="2"/>
  <c r="E4021" i="2" s="1"/>
  <c r="D4021" i="2"/>
  <c r="H4021" i="2"/>
  <c r="C4022" i="2"/>
  <c r="E4022" i="2" s="1"/>
  <c r="D4022" i="2"/>
  <c r="H4022" i="2"/>
  <c r="C4023" i="2"/>
  <c r="E4023" i="2" s="1"/>
  <c r="D4023" i="2"/>
  <c r="H4023" i="2"/>
  <c r="C4024" i="2"/>
  <c r="E4024" i="2" s="1"/>
  <c r="D4024" i="2"/>
  <c r="H4024" i="2"/>
  <c r="C4025" i="2"/>
  <c r="E4025" i="2" s="1"/>
  <c r="D4025" i="2"/>
  <c r="H4025" i="2"/>
  <c r="C4026" i="2"/>
  <c r="E4026" i="2" s="1"/>
  <c r="D4026" i="2"/>
  <c r="H4026" i="2"/>
  <c r="C4027" i="2"/>
  <c r="E4027" i="2" s="1"/>
  <c r="D4027" i="2"/>
  <c r="H4027" i="2"/>
  <c r="C4028" i="2"/>
  <c r="E4028" i="2" s="1"/>
  <c r="D4028" i="2"/>
  <c r="H4028" i="2"/>
  <c r="C4029" i="2"/>
  <c r="E4029" i="2" s="1"/>
  <c r="D4029" i="2"/>
  <c r="H4029" i="2"/>
  <c r="C4030" i="2"/>
  <c r="E4030" i="2" s="1"/>
  <c r="D4030" i="2"/>
  <c r="H4030" i="2"/>
  <c r="C4031" i="2"/>
  <c r="E4031" i="2" s="1"/>
  <c r="D4031" i="2"/>
  <c r="H4031" i="2"/>
  <c r="C4032" i="2"/>
  <c r="E4032" i="2" s="1"/>
  <c r="D4032" i="2"/>
  <c r="H4032" i="2"/>
  <c r="C4033" i="2"/>
  <c r="E4033" i="2" s="1"/>
  <c r="D4033" i="2"/>
  <c r="H4033" i="2"/>
  <c r="C4034" i="2"/>
  <c r="E4034" i="2" s="1"/>
  <c r="D4034" i="2"/>
  <c r="H4034" i="2"/>
  <c r="C4035" i="2"/>
  <c r="E4035" i="2" s="1"/>
  <c r="D4035" i="2"/>
  <c r="H4035" i="2"/>
  <c r="C4036" i="2"/>
  <c r="E4036" i="2" s="1"/>
  <c r="D4036" i="2"/>
  <c r="H4036" i="2"/>
  <c r="C4037" i="2"/>
  <c r="E4037" i="2" s="1"/>
  <c r="D4037" i="2"/>
  <c r="H4037" i="2"/>
  <c r="C4038" i="2"/>
  <c r="E4038" i="2" s="1"/>
  <c r="D4038" i="2"/>
  <c r="H4038" i="2"/>
  <c r="C4039" i="2"/>
  <c r="E4039" i="2" s="1"/>
  <c r="D4039" i="2"/>
  <c r="H4039" i="2"/>
  <c r="C4040" i="2"/>
  <c r="E4040" i="2" s="1"/>
  <c r="D4040" i="2"/>
  <c r="H4040" i="2"/>
  <c r="C4041" i="2"/>
  <c r="E4041" i="2" s="1"/>
  <c r="D4041" i="2"/>
  <c r="H4041" i="2"/>
  <c r="C4042" i="2"/>
  <c r="E4042" i="2" s="1"/>
  <c r="D4042" i="2"/>
  <c r="H4042" i="2"/>
  <c r="C4043" i="2"/>
  <c r="E4043" i="2" s="1"/>
  <c r="D4043" i="2"/>
  <c r="H4043" i="2"/>
  <c r="C4044" i="2"/>
  <c r="E4044" i="2" s="1"/>
  <c r="D4044" i="2"/>
  <c r="H4044" i="2"/>
  <c r="C4045" i="2"/>
  <c r="E4045" i="2" s="1"/>
  <c r="D4045" i="2"/>
  <c r="H4045" i="2"/>
  <c r="C4046" i="2"/>
  <c r="E4046" i="2" s="1"/>
  <c r="D4046" i="2"/>
  <c r="H4046" i="2"/>
  <c r="C4047" i="2"/>
  <c r="E4047" i="2" s="1"/>
  <c r="D4047" i="2"/>
  <c r="H4047" i="2"/>
  <c r="C4048" i="2"/>
  <c r="E4048" i="2" s="1"/>
  <c r="D4048" i="2"/>
  <c r="H4048" i="2"/>
  <c r="C4049" i="2"/>
  <c r="E4049" i="2" s="1"/>
  <c r="D4049" i="2"/>
  <c r="H4049" i="2"/>
  <c r="C4050" i="2"/>
  <c r="E4050" i="2" s="1"/>
  <c r="D4050" i="2"/>
  <c r="H4050" i="2"/>
  <c r="C4051" i="2"/>
  <c r="E4051" i="2" s="1"/>
  <c r="D4051" i="2"/>
  <c r="H4051" i="2"/>
  <c r="C4052" i="2"/>
  <c r="E4052" i="2" s="1"/>
  <c r="D4052" i="2"/>
  <c r="H4052" i="2"/>
  <c r="C4053" i="2"/>
  <c r="E4053" i="2" s="1"/>
  <c r="D4053" i="2"/>
  <c r="H4053" i="2"/>
  <c r="C4054" i="2"/>
  <c r="E4054" i="2" s="1"/>
  <c r="D4054" i="2"/>
  <c r="H4054" i="2"/>
  <c r="C4055" i="2"/>
  <c r="E4055" i="2" s="1"/>
  <c r="D4055" i="2"/>
  <c r="H4055" i="2"/>
  <c r="C4056" i="2"/>
  <c r="E4056" i="2" s="1"/>
  <c r="D4056" i="2"/>
  <c r="H4056" i="2"/>
  <c r="C4057" i="2"/>
  <c r="E4057" i="2" s="1"/>
  <c r="D4057" i="2"/>
  <c r="H4057" i="2"/>
  <c r="C4058" i="2"/>
  <c r="E4058" i="2" s="1"/>
  <c r="D4058" i="2"/>
  <c r="H4058" i="2"/>
  <c r="C4059" i="2"/>
  <c r="E4059" i="2" s="1"/>
  <c r="D4059" i="2"/>
  <c r="H4059" i="2"/>
  <c r="C4060" i="2"/>
  <c r="E4060" i="2" s="1"/>
  <c r="D4060" i="2"/>
  <c r="H4060" i="2"/>
  <c r="C4061" i="2"/>
  <c r="E4061" i="2" s="1"/>
  <c r="D4061" i="2"/>
  <c r="H4061" i="2"/>
  <c r="C4062" i="2"/>
  <c r="E4062" i="2" s="1"/>
  <c r="D4062" i="2"/>
  <c r="H4062" i="2"/>
  <c r="C4063" i="2"/>
  <c r="E4063" i="2" s="1"/>
  <c r="D4063" i="2"/>
  <c r="H4063" i="2"/>
  <c r="C4064" i="2"/>
  <c r="E4064" i="2" s="1"/>
  <c r="D4064" i="2"/>
  <c r="H4064" i="2"/>
  <c r="C4065" i="2"/>
  <c r="E4065" i="2" s="1"/>
  <c r="D4065" i="2"/>
  <c r="H4065" i="2"/>
  <c r="C4066" i="2"/>
  <c r="E4066" i="2" s="1"/>
  <c r="D4066" i="2"/>
  <c r="H4066" i="2"/>
  <c r="C4067" i="2"/>
  <c r="E4067" i="2" s="1"/>
  <c r="D4067" i="2"/>
  <c r="H4067" i="2"/>
  <c r="C4068" i="2"/>
  <c r="E4068" i="2" s="1"/>
  <c r="D4068" i="2"/>
  <c r="H4068" i="2"/>
  <c r="C4069" i="2"/>
  <c r="E4069" i="2" s="1"/>
  <c r="D4069" i="2"/>
  <c r="H4069" i="2"/>
  <c r="C4070" i="2"/>
  <c r="E4070" i="2" s="1"/>
  <c r="D4070" i="2"/>
  <c r="H4070" i="2"/>
  <c r="C4071" i="2"/>
  <c r="E4071" i="2" s="1"/>
  <c r="D4071" i="2"/>
  <c r="H4071" i="2"/>
  <c r="C4072" i="2"/>
  <c r="E4072" i="2" s="1"/>
  <c r="D4072" i="2"/>
  <c r="H4072" i="2"/>
  <c r="C4073" i="2"/>
  <c r="E4073" i="2" s="1"/>
  <c r="D4073" i="2"/>
  <c r="H4073" i="2"/>
  <c r="C4074" i="2"/>
  <c r="E4074" i="2" s="1"/>
  <c r="D4074" i="2"/>
  <c r="H4074" i="2"/>
  <c r="C4075" i="2"/>
  <c r="E4075" i="2" s="1"/>
  <c r="D4075" i="2"/>
  <c r="H4075" i="2"/>
  <c r="C4076" i="2"/>
  <c r="E4076" i="2" s="1"/>
  <c r="D4076" i="2"/>
  <c r="H4076" i="2"/>
  <c r="C4077" i="2"/>
  <c r="E4077" i="2" s="1"/>
  <c r="D4077" i="2"/>
  <c r="H4077" i="2"/>
  <c r="C4078" i="2"/>
  <c r="E4078" i="2" s="1"/>
  <c r="D4078" i="2"/>
  <c r="H4078" i="2"/>
  <c r="C4079" i="2"/>
  <c r="E4079" i="2" s="1"/>
  <c r="D4079" i="2"/>
  <c r="H4079" i="2"/>
  <c r="C4080" i="2"/>
  <c r="E4080" i="2" s="1"/>
  <c r="D4080" i="2"/>
  <c r="H4080" i="2"/>
  <c r="C4081" i="2"/>
  <c r="E4081" i="2" s="1"/>
  <c r="D4081" i="2"/>
  <c r="H4081" i="2"/>
  <c r="C4082" i="2"/>
  <c r="E4082" i="2" s="1"/>
  <c r="D4082" i="2"/>
  <c r="H4082" i="2"/>
  <c r="C4083" i="2"/>
  <c r="E4083" i="2" s="1"/>
  <c r="D4083" i="2"/>
  <c r="H4083" i="2"/>
  <c r="C4084" i="2"/>
  <c r="E4084" i="2" s="1"/>
  <c r="D4084" i="2"/>
  <c r="H4084" i="2"/>
  <c r="C4085" i="2"/>
  <c r="E4085" i="2" s="1"/>
  <c r="D4085" i="2"/>
  <c r="H4085" i="2"/>
  <c r="C4086" i="2"/>
  <c r="E4086" i="2" s="1"/>
  <c r="D4086" i="2"/>
  <c r="H4086" i="2"/>
  <c r="C4087" i="2"/>
  <c r="E4087" i="2" s="1"/>
  <c r="D4087" i="2"/>
  <c r="H4087" i="2"/>
  <c r="C4088" i="2"/>
  <c r="E4088" i="2" s="1"/>
  <c r="D4088" i="2"/>
  <c r="H4088" i="2"/>
  <c r="C4089" i="2"/>
  <c r="E4089" i="2" s="1"/>
  <c r="D4089" i="2"/>
  <c r="H4089" i="2"/>
  <c r="C4090" i="2"/>
  <c r="E4090" i="2" s="1"/>
  <c r="D4090" i="2"/>
  <c r="H4090" i="2"/>
  <c r="C4091" i="2"/>
  <c r="E4091" i="2" s="1"/>
  <c r="D4091" i="2"/>
  <c r="H4091" i="2"/>
  <c r="C4092" i="2"/>
  <c r="E4092" i="2" s="1"/>
  <c r="D4092" i="2"/>
  <c r="H4092" i="2"/>
  <c r="C4093" i="2"/>
  <c r="E4093" i="2" s="1"/>
  <c r="D4093" i="2"/>
  <c r="H4093" i="2"/>
  <c r="C4094" i="2"/>
  <c r="E4094" i="2" s="1"/>
  <c r="D4094" i="2"/>
  <c r="H4094" i="2"/>
  <c r="C4095" i="2"/>
  <c r="E4095" i="2" s="1"/>
  <c r="D4095" i="2"/>
  <c r="H4095" i="2"/>
  <c r="C4096" i="2"/>
  <c r="E4096" i="2" s="1"/>
  <c r="D4096" i="2"/>
  <c r="H4096" i="2"/>
  <c r="C4097" i="2"/>
  <c r="E4097" i="2" s="1"/>
  <c r="D4097" i="2"/>
  <c r="H4097" i="2"/>
  <c r="C4098" i="2"/>
  <c r="E4098" i="2" s="1"/>
  <c r="D4098" i="2"/>
  <c r="H4098" i="2"/>
  <c r="C4099" i="2"/>
  <c r="E4099" i="2" s="1"/>
  <c r="D4099" i="2"/>
  <c r="H4099" i="2"/>
  <c r="C4100" i="2"/>
  <c r="E4100" i="2" s="1"/>
  <c r="D4100" i="2"/>
  <c r="H4100" i="2"/>
  <c r="C4101" i="2"/>
  <c r="E4101" i="2" s="1"/>
  <c r="D4101" i="2"/>
  <c r="H4101" i="2"/>
  <c r="C4102" i="2"/>
  <c r="E4102" i="2" s="1"/>
  <c r="D4102" i="2"/>
  <c r="H4102" i="2"/>
  <c r="C4103" i="2"/>
  <c r="E4103" i="2" s="1"/>
  <c r="D4103" i="2"/>
  <c r="H4103" i="2"/>
  <c r="C4104" i="2"/>
  <c r="E4104" i="2" s="1"/>
  <c r="D4104" i="2"/>
  <c r="H4104" i="2"/>
  <c r="C4105" i="2"/>
  <c r="E4105" i="2" s="1"/>
  <c r="D4105" i="2"/>
  <c r="H4105" i="2"/>
  <c r="C4106" i="2"/>
  <c r="E4106" i="2" s="1"/>
  <c r="D4106" i="2"/>
  <c r="H4106" i="2"/>
  <c r="C4107" i="2"/>
  <c r="E4107" i="2" s="1"/>
  <c r="D4107" i="2"/>
  <c r="H4107" i="2"/>
  <c r="C4108" i="2"/>
  <c r="E4108" i="2" s="1"/>
  <c r="D4108" i="2"/>
  <c r="H4108" i="2"/>
  <c r="C4109" i="2"/>
  <c r="E4109" i="2" s="1"/>
  <c r="D4109" i="2"/>
  <c r="H4109" i="2"/>
  <c r="C4110" i="2"/>
  <c r="E4110" i="2" s="1"/>
  <c r="D4110" i="2"/>
  <c r="H4110" i="2"/>
  <c r="C4111" i="2"/>
  <c r="E4111" i="2" s="1"/>
  <c r="D4111" i="2"/>
  <c r="H4111" i="2"/>
  <c r="C4112" i="2"/>
  <c r="E4112" i="2" s="1"/>
  <c r="D4112" i="2"/>
  <c r="H4112" i="2"/>
  <c r="C4113" i="2"/>
  <c r="E4113" i="2" s="1"/>
  <c r="D4113" i="2"/>
  <c r="H4113" i="2"/>
  <c r="C4114" i="2"/>
  <c r="E4114" i="2" s="1"/>
  <c r="D4114" i="2"/>
  <c r="H4114" i="2"/>
  <c r="C4115" i="2"/>
  <c r="E4115" i="2" s="1"/>
  <c r="D4115" i="2"/>
  <c r="H4115" i="2"/>
  <c r="C4116" i="2"/>
  <c r="E4116" i="2" s="1"/>
  <c r="D4116" i="2"/>
  <c r="H4116" i="2"/>
  <c r="C4117" i="2"/>
  <c r="E4117" i="2" s="1"/>
  <c r="D4117" i="2"/>
  <c r="H4117" i="2"/>
  <c r="C4118" i="2"/>
  <c r="E4118" i="2" s="1"/>
  <c r="D4118" i="2"/>
  <c r="H4118" i="2"/>
  <c r="C4119" i="2"/>
  <c r="E4119" i="2" s="1"/>
  <c r="D4119" i="2"/>
  <c r="H4119" i="2"/>
  <c r="C4120" i="2"/>
  <c r="E4120" i="2" s="1"/>
  <c r="D4120" i="2"/>
  <c r="H4120" i="2"/>
  <c r="C4121" i="2"/>
  <c r="E4121" i="2" s="1"/>
  <c r="D4121" i="2"/>
  <c r="H4121" i="2"/>
  <c r="C4122" i="2"/>
  <c r="E4122" i="2" s="1"/>
  <c r="D4122" i="2"/>
  <c r="H4122" i="2"/>
  <c r="C4123" i="2"/>
  <c r="E4123" i="2" s="1"/>
  <c r="D4123" i="2"/>
  <c r="H4123" i="2"/>
  <c r="C4124" i="2"/>
  <c r="E4124" i="2" s="1"/>
  <c r="D4124" i="2"/>
  <c r="H4124" i="2"/>
  <c r="C4125" i="2"/>
  <c r="E4125" i="2" s="1"/>
  <c r="D4125" i="2"/>
  <c r="H4125" i="2"/>
  <c r="C4126" i="2"/>
  <c r="E4126" i="2" s="1"/>
  <c r="D4126" i="2"/>
  <c r="H4126" i="2"/>
  <c r="C4127" i="2"/>
  <c r="E4127" i="2" s="1"/>
  <c r="D4127" i="2"/>
  <c r="H4127" i="2"/>
  <c r="C4128" i="2"/>
  <c r="E4128" i="2" s="1"/>
  <c r="D4128" i="2"/>
  <c r="H4128" i="2"/>
  <c r="C4129" i="2"/>
  <c r="E4129" i="2" s="1"/>
  <c r="D4129" i="2"/>
  <c r="H4129" i="2"/>
  <c r="C4130" i="2"/>
  <c r="E4130" i="2" s="1"/>
  <c r="D4130" i="2"/>
  <c r="H4130" i="2"/>
  <c r="C4131" i="2"/>
  <c r="E4131" i="2" s="1"/>
  <c r="D4131" i="2"/>
  <c r="H4131" i="2"/>
  <c r="C4132" i="2"/>
  <c r="E4132" i="2" s="1"/>
  <c r="D4132" i="2"/>
  <c r="H4132" i="2"/>
  <c r="C4133" i="2"/>
  <c r="E4133" i="2" s="1"/>
  <c r="D4133" i="2"/>
  <c r="H4133" i="2"/>
  <c r="C4134" i="2"/>
  <c r="E4134" i="2" s="1"/>
  <c r="D4134" i="2"/>
  <c r="H4134" i="2"/>
  <c r="C4135" i="2"/>
  <c r="E4135" i="2" s="1"/>
  <c r="D4135" i="2"/>
  <c r="H4135" i="2"/>
  <c r="C4136" i="2"/>
  <c r="E4136" i="2" s="1"/>
  <c r="D4136" i="2"/>
  <c r="H4136" i="2"/>
  <c r="C4137" i="2"/>
  <c r="E4137" i="2" s="1"/>
  <c r="D4137" i="2"/>
  <c r="H4137" i="2"/>
  <c r="C4138" i="2"/>
  <c r="E4138" i="2" s="1"/>
  <c r="D4138" i="2"/>
  <c r="H4138" i="2"/>
  <c r="C4139" i="2"/>
  <c r="E4139" i="2" s="1"/>
  <c r="D4139" i="2"/>
  <c r="H4139" i="2"/>
  <c r="C4140" i="2"/>
  <c r="E4140" i="2" s="1"/>
  <c r="D4140" i="2"/>
  <c r="H4140" i="2"/>
  <c r="C4141" i="2"/>
  <c r="E4141" i="2" s="1"/>
  <c r="D4141" i="2"/>
  <c r="H4141" i="2"/>
  <c r="C4142" i="2"/>
  <c r="E4142" i="2" s="1"/>
  <c r="D4142" i="2"/>
  <c r="H4142" i="2"/>
  <c r="C4143" i="2"/>
  <c r="E4143" i="2" s="1"/>
  <c r="D4143" i="2"/>
  <c r="H4143" i="2"/>
  <c r="C4144" i="2"/>
  <c r="E4144" i="2" s="1"/>
  <c r="D4144" i="2"/>
  <c r="H4144" i="2"/>
  <c r="C4145" i="2"/>
  <c r="E4145" i="2" s="1"/>
  <c r="D4145" i="2"/>
  <c r="H4145" i="2"/>
  <c r="C4146" i="2"/>
  <c r="E4146" i="2" s="1"/>
  <c r="D4146" i="2"/>
  <c r="H4146" i="2"/>
  <c r="C4147" i="2"/>
  <c r="E4147" i="2" s="1"/>
  <c r="D4147" i="2"/>
  <c r="H4147" i="2"/>
  <c r="C4148" i="2"/>
  <c r="E4148" i="2" s="1"/>
  <c r="D4148" i="2"/>
  <c r="H4148" i="2"/>
  <c r="C4149" i="2"/>
  <c r="E4149" i="2" s="1"/>
  <c r="D4149" i="2"/>
  <c r="H4149" i="2"/>
  <c r="C4150" i="2"/>
  <c r="E4150" i="2" s="1"/>
  <c r="D4150" i="2"/>
  <c r="H4150" i="2"/>
  <c r="C4151" i="2"/>
  <c r="E4151" i="2" s="1"/>
  <c r="D4151" i="2"/>
  <c r="H4151" i="2"/>
  <c r="C4152" i="2"/>
  <c r="E4152" i="2" s="1"/>
  <c r="D4152" i="2"/>
  <c r="H4152" i="2"/>
  <c r="C4153" i="2"/>
  <c r="E4153" i="2" s="1"/>
  <c r="D4153" i="2"/>
  <c r="H4153" i="2"/>
  <c r="C4154" i="2"/>
  <c r="E4154" i="2" s="1"/>
  <c r="D4154" i="2"/>
  <c r="H4154" i="2"/>
  <c r="C4155" i="2"/>
  <c r="E4155" i="2" s="1"/>
  <c r="D4155" i="2"/>
  <c r="H4155" i="2"/>
  <c r="C4156" i="2"/>
  <c r="E4156" i="2" s="1"/>
  <c r="D4156" i="2"/>
  <c r="H4156" i="2"/>
  <c r="C4157" i="2"/>
  <c r="E4157" i="2" s="1"/>
  <c r="D4157" i="2"/>
  <c r="H4157" i="2"/>
  <c r="C4158" i="2"/>
  <c r="E4158" i="2" s="1"/>
  <c r="D4158" i="2"/>
  <c r="H4158" i="2"/>
  <c r="C4159" i="2"/>
  <c r="E4159" i="2" s="1"/>
  <c r="D4159" i="2"/>
  <c r="H4159" i="2"/>
  <c r="C4160" i="2"/>
  <c r="E4160" i="2" s="1"/>
  <c r="D4160" i="2"/>
  <c r="H4160" i="2"/>
  <c r="C4161" i="2"/>
  <c r="E4161" i="2" s="1"/>
  <c r="D4161" i="2"/>
  <c r="H4161" i="2"/>
  <c r="C4162" i="2"/>
  <c r="E4162" i="2" s="1"/>
  <c r="D4162" i="2"/>
  <c r="H4162" i="2"/>
  <c r="C4163" i="2"/>
  <c r="E4163" i="2" s="1"/>
  <c r="D4163" i="2"/>
  <c r="H4163" i="2"/>
  <c r="C4164" i="2"/>
  <c r="E4164" i="2" s="1"/>
  <c r="D4164" i="2"/>
  <c r="H4164" i="2"/>
  <c r="C4165" i="2"/>
  <c r="E4165" i="2" s="1"/>
  <c r="D4165" i="2"/>
  <c r="H4165" i="2"/>
  <c r="C4166" i="2"/>
  <c r="E4166" i="2" s="1"/>
  <c r="D4166" i="2"/>
  <c r="H4166" i="2"/>
  <c r="C4167" i="2"/>
  <c r="E4167" i="2" s="1"/>
  <c r="D4167" i="2"/>
  <c r="H4167" i="2"/>
  <c r="C4168" i="2"/>
  <c r="E4168" i="2" s="1"/>
  <c r="D4168" i="2"/>
  <c r="H4168" i="2"/>
  <c r="C4169" i="2"/>
  <c r="E4169" i="2" s="1"/>
  <c r="D4169" i="2"/>
  <c r="H4169" i="2"/>
  <c r="C4170" i="2"/>
  <c r="E4170" i="2" s="1"/>
  <c r="D4170" i="2"/>
  <c r="H4170" i="2"/>
  <c r="C4171" i="2"/>
  <c r="E4171" i="2" s="1"/>
  <c r="D4171" i="2"/>
  <c r="H4171" i="2"/>
  <c r="C4172" i="2"/>
  <c r="E4172" i="2" s="1"/>
  <c r="D4172" i="2"/>
  <c r="H4172" i="2"/>
  <c r="C4173" i="2"/>
  <c r="E4173" i="2" s="1"/>
  <c r="D4173" i="2"/>
  <c r="H4173" i="2"/>
  <c r="C4174" i="2"/>
  <c r="E4174" i="2" s="1"/>
  <c r="D4174" i="2"/>
  <c r="H4174" i="2"/>
  <c r="C4175" i="2"/>
  <c r="E4175" i="2" s="1"/>
  <c r="D4175" i="2"/>
  <c r="H4175" i="2"/>
  <c r="C4176" i="2"/>
  <c r="E4176" i="2" s="1"/>
  <c r="D4176" i="2"/>
  <c r="H4176" i="2"/>
  <c r="C4177" i="2"/>
  <c r="E4177" i="2" s="1"/>
  <c r="D4177" i="2"/>
  <c r="H4177" i="2"/>
  <c r="C4178" i="2"/>
  <c r="E4178" i="2" s="1"/>
  <c r="D4178" i="2"/>
  <c r="H4178" i="2"/>
  <c r="C4179" i="2"/>
  <c r="E4179" i="2" s="1"/>
  <c r="D4179" i="2"/>
  <c r="H4179" i="2"/>
  <c r="C4180" i="2"/>
  <c r="E4180" i="2" s="1"/>
  <c r="D4180" i="2"/>
  <c r="H4180" i="2"/>
  <c r="C4181" i="2"/>
  <c r="E4181" i="2" s="1"/>
  <c r="D4181" i="2"/>
  <c r="H4181" i="2"/>
  <c r="C4182" i="2"/>
  <c r="E4182" i="2" s="1"/>
  <c r="D4182" i="2"/>
  <c r="H4182" i="2"/>
  <c r="C4183" i="2"/>
  <c r="E4183" i="2" s="1"/>
  <c r="D4183" i="2"/>
  <c r="H4183" i="2"/>
  <c r="C4184" i="2"/>
  <c r="E4184" i="2" s="1"/>
  <c r="D4184" i="2"/>
  <c r="H4184" i="2"/>
  <c r="C4185" i="2"/>
  <c r="E4185" i="2" s="1"/>
  <c r="D4185" i="2"/>
  <c r="H4185" i="2"/>
  <c r="C4186" i="2"/>
  <c r="E4186" i="2" s="1"/>
  <c r="D4186" i="2"/>
  <c r="H4186" i="2"/>
  <c r="C4187" i="2"/>
  <c r="E4187" i="2" s="1"/>
  <c r="D4187" i="2"/>
  <c r="H4187" i="2"/>
  <c r="C4188" i="2"/>
  <c r="E4188" i="2" s="1"/>
  <c r="D4188" i="2"/>
  <c r="H4188" i="2"/>
  <c r="C4189" i="2"/>
  <c r="E4189" i="2" s="1"/>
  <c r="D4189" i="2"/>
  <c r="H4189" i="2"/>
  <c r="C4190" i="2"/>
  <c r="E4190" i="2" s="1"/>
  <c r="D4190" i="2"/>
  <c r="H4190" i="2"/>
  <c r="C4191" i="2"/>
  <c r="E4191" i="2" s="1"/>
  <c r="D4191" i="2"/>
  <c r="H4191" i="2"/>
  <c r="C4192" i="2"/>
  <c r="E4192" i="2" s="1"/>
  <c r="D4192" i="2"/>
  <c r="H4192" i="2"/>
  <c r="C4193" i="2"/>
  <c r="E4193" i="2" s="1"/>
  <c r="D4193" i="2"/>
  <c r="H4193" i="2"/>
  <c r="C4194" i="2"/>
  <c r="E4194" i="2" s="1"/>
  <c r="D4194" i="2"/>
  <c r="H4194" i="2"/>
  <c r="C4195" i="2"/>
  <c r="E4195" i="2" s="1"/>
  <c r="D4195" i="2"/>
  <c r="H4195" i="2"/>
  <c r="C4196" i="2"/>
  <c r="E4196" i="2" s="1"/>
  <c r="D4196" i="2"/>
  <c r="H4196" i="2"/>
  <c r="C4197" i="2"/>
  <c r="E4197" i="2" s="1"/>
  <c r="D4197" i="2"/>
  <c r="H4197" i="2"/>
  <c r="C4198" i="2"/>
  <c r="E4198" i="2" s="1"/>
  <c r="D4198" i="2"/>
  <c r="H4198" i="2"/>
  <c r="C4199" i="2"/>
  <c r="E4199" i="2" s="1"/>
  <c r="D4199" i="2"/>
  <c r="H4199" i="2"/>
  <c r="C4200" i="2"/>
  <c r="E4200" i="2" s="1"/>
  <c r="D4200" i="2"/>
  <c r="H4200" i="2"/>
  <c r="C4201" i="2"/>
  <c r="E4201" i="2" s="1"/>
  <c r="D4201" i="2"/>
  <c r="H4201" i="2"/>
  <c r="C4202" i="2"/>
  <c r="E4202" i="2" s="1"/>
  <c r="D4202" i="2"/>
  <c r="H4202" i="2"/>
  <c r="C4203" i="2"/>
  <c r="E4203" i="2" s="1"/>
  <c r="D4203" i="2"/>
  <c r="H4203" i="2"/>
  <c r="C4204" i="2"/>
  <c r="E4204" i="2" s="1"/>
  <c r="D4204" i="2"/>
  <c r="H4204" i="2"/>
  <c r="C4205" i="2"/>
  <c r="E4205" i="2" s="1"/>
  <c r="D4205" i="2"/>
  <c r="H4205" i="2"/>
  <c r="C4206" i="2"/>
  <c r="E4206" i="2" s="1"/>
  <c r="D4206" i="2"/>
  <c r="H4206" i="2"/>
  <c r="C4207" i="2"/>
  <c r="E4207" i="2" s="1"/>
  <c r="D4207" i="2"/>
  <c r="H4207" i="2"/>
  <c r="C4208" i="2"/>
  <c r="E4208" i="2" s="1"/>
  <c r="D4208" i="2"/>
  <c r="H4208" i="2"/>
  <c r="C4209" i="2"/>
  <c r="E4209" i="2" s="1"/>
  <c r="D4209" i="2"/>
  <c r="H4209" i="2"/>
  <c r="C4210" i="2"/>
  <c r="E4210" i="2" s="1"/>
  <c r="D4210" i="2"/>
  <c r="H4210" i="2"/>
  <c r="C4211" i="2"/>
  <c r="E4211" i="2" s="1"/>
  <c r="D4211" i="2"/>
  <c r="H4211" i="2"/>
  <c r="C4212" i="2"/>
  <c r="E4212" i="2" s="1"/>
  <c r="D4212" i="2"/>
  <c r="H4212" i="2"/>
  <c r="C4213" i="2"/>
  <c r="E4213" i="2" s="1"/>
  <c r="D4213" i="2"/>
  <c r="H4213" i="2"/>
  <c r="C4214" i="2"/>
  <c r="E4214" i="2" s="1"/>
  <c r="D4214" i="2"/>
  <c r="H4214" i="2"/>
  <c r="C4215" i="2"/>
  <c r="E4215" i="2" s="1"/>
  <c r="D4215" i="2"/>
  <c r="H4215" i="2"/>
  <c r="C4216" i="2"/>
  <c r="E4216" i="2" s="1"/>
  <c r="D4216" i="2"/>
  <c r="H4216" i="2"/>
  <c r="C4217" i="2"/>
  <c r="E4217" i="2" s="1"/>
  <c r="D4217" i="2"/>
  <c r="H4217" i="2"/>
  <c r="C4218" i="2"/>
  <c r="E4218" i="2" s="1"/>
  <c r="D4218" i="2"/>
  <c r="H4218" i="2"/>
  <c r="C4219" i="2"/>
  <c r="E4219" i="2" s="1"/>
  <c r="D4219" i="2"/>
  <c r="H4219" i="2"/>
  <c r="C4220" i="2"/>
  <c r="E4220" i="2" s="1"/>
  <c r="D4220" i="2"/>
  <c r="H4220" i="2"/>
  <c r="C4221" i="2"/>
  <c r="E4221" i="2" s="1"/>
  <c r="D4221" i="2"/>
  <c r="H4221" i="2"/>
  <c r="C4222" i="2"/>
  <c r="E4222" i="2" s="1"/>
  <c r="D4222" i="2"/>
  <c r="H4222" i="2"/>
  <c r="C4223" i="2"/>
  <c r="E4223" i="2" s="1"/>
  <c r="D4223" i="2"/>
  <c r="H4223" i="2"/>
  <c r="C4224" i="2"/>
  <c r="E4224" i="2" s="1"/>
  <c r="D4224" i="2"/>
  <c r="H4224" i="2"/>
  <c r="C4225" i="2"/>
  <c r="E4225" i="2" s="1"/>
  <c r="D4225" i="2"/>
  <c r="H4225" i="2"/>
  <c r="C4226" i="2"/>
  <c r="E4226" i="2" s="1"/>
  <c r="D4226" i="2"/>
  <c r="H4226" i="2"/>
  <c r="C4227" i="2"/>
  <c r="E4227" i="2" s="1"/>
  <c r="D4227" i="2"/>
  <c r="H4227" i="2"/>
  <c r="C4228" i="2"/>
  <c r="E4228" i="2" s="1"/>
  <c r="D4228" i="2"/>
  <c r="H4228" i="2"/>
  <c r="C4229" i="2"/>
  <c r="E4229" i="2" s="1"/>
  <c r="D4229" i="2"/>
  <c r="H4229" i="2"/>
  <c r="C4230" i="2"/>
  <c r="E4230" i="2" s="1"/>
  <c r="D4230" i="2"/>
  <c r="H4230" i="2"/>
  <c r="C4231" i="2"/>
  <c r="E4231" i="2" s="1"/>
  <c r="D4231" i="2"/>
  <c r="H4231" i="2"/>
  <c r="C4232" i="2"/>
  <c r="E4232" i="2" s="1"/>
  <c r="D4232" i="2"/>
  <c r="H4232" i="2"/>
  <c r="C4233" i="2"/>
  <c r="E4233" i="2" s="1"/>
  <c r="D4233" i="2"/>
  <c r="H4233" i="2"/>
  <c r="C4234" i="2"/>
  <c r="E4234" i="2" s="1"/>
  <c r="D4234" i="2"/>
  <c r="H4234" i="2"/>
  <c r="C4235" i="2"/>
  <c r="E4235" i="2" s="1"/>
  <c r="D4235" i="2"/>
  <c r="H4235" i="2"/>
  <c r="C4236" i="2"/>
  <c r="E4236" i="2" s="1"/>
  <c r="D4236" i="2"/>
  <c r="H4236" i="2"/>
  <c r="C4237" i="2"/>
  <c r="E4237" i="2" s="1"/>
  <c r="D4237" i="2"/>
  <c r="H4237" i="2"/>
  <c r="C4238" i="2"/>
  <c r="E4238" i="2" s="1"/>
  <c r="D4238" i="2"/>
  <c r="H4238" i="2"/>
  <c r="C4239" i="2"/>
  <c r="E4239" i="2" s="1"/>
  <c r="D4239" i="2"/>
  <c r="H4239" i="2"/>
  <c r="C4240" i="2"/>
  <c r="E4240" i="2" s="1"/>
  <c r="D4240" i="2"/>
  <c r="H4240" i="2"/>
  <c r="C4241" i="2"/>
  <c r="E4241" i="2" s="1"/>
  <c r="D4241" i="2"/>
  <c r="H4241" i="2"/>
  <c r="C4242" i="2"/>
  <c r="E4242" i="2" s="1"/>
  <c r="D4242" i="2"/>
  <c r="H4242" i="2"/>
  <c r="C4243" i="2"/>
  <c r="E4243" i="2" s="1"/>
  <c r="D4243" i="2"/>
  <c r="H4243" i="2"/>
  <c r="C4244" i="2"/>
  <c r="E4244" i="2" s="1"/>
  <c r="D4244" i="2"/>
  <c r="H4244" i="2"/>
  <c r="C4245" i="2"/>
  <c r="E4245" i="2" s="1"/>
  <c r="D4245" i="2"/>
  <c r="H4245" i="2"/>
  <c r="C4246" i="2"/>
  <c r="E4246" i="2" s="1"/>
  <c r="D4246" i="2"/>
  <c r="H4246" i="2"/>
  <c r="C4247" i="2"/>
  <c r="E4247" i="2" s="1"/>
  <c r="D4247" i="2"/>
  <c r="H4247" i="2"/>
  <c r="C4248" i="2"/>
  <c r="E4248" i="2" s="1"/>
  <c r="D4248" i="2"/>
  <c r="H4248" i="2"/>
  <c r="C4249" i="2"/>
  <c r="E4249" i="2" s="1"/>
  <c r="D4249" i="2"/>
  <c r="H4249" i="2"/>
  <c r="C4250" i="2"/>
  <c r="E4250" i="2" s="1"/>
  <c r="D4250" i="2"/>
  <c r="H4250" i="2"/>
  <c r="C4251" i="2"/>
  <c r="E4251" i="2" s="1"/>
  <c r="D4251" i="2"/>
  <c r="H4251" i="2"/>
  <c r="C4252" i="2"/>
  <c r="E4252" i="2" s="1"/>
  <c r="D4252" i="2"/>
  <c r="H4252" i="2"/>
  <c r="C4253" i="2"/>
  <c r="E4253" i="2" s="1"/>
  <c r="D4253" i="2"/>
  <c r="H4253" i="2"/>
  <c r="C4254" i="2"/>
  <c r="E4254" i="2" s="1"/>
  <c r="D4254" i="2"/>
  <c r="H4254" i="2"/>
  <c r="C4255" i="2"/>
  <c r="E4255" i="2" s="1"/>
  <c r="D4255" i="2"/>
  <c r="H4255" i="2"/>
  <c r="C4256" i="2"/>
  <c r="E4256" i="2" s="1"/>
  <c r="D4256" i="2"/>
  <c r="H4256" i="2"/>
  <c r="C4257" i="2"/>
  <c r="E4257" i="2" s="1"/>
  <c r="D4257" i="2"/>
  <c r="H4257" i="2"/>
  <c r="C4258" i="2"/>
  <c r="E4258" i="2" s="1"/>
  <c r="D4258" i="2"/>
  <c r="H4258" i="2"/>
  <c r="C4259" i="2"/>
  <c r="E4259" i="2" s="1"/>
  <c r="D4259" i="2"/>
  <c r="H4259" i="2"/>
  <c r="C4260" i="2"/>
  <c r="E4260" i="2" s="1"/>
  <c r="D4260" i="2"/>
  <c r="H4260" i="2"/>
  <c r="C4261" i="2"/>
  <c r="E4261" i="2" s="1"/>
  <c r="D4261" i="2"/>
  <c r="H4261" i="2"/>
  <c r="C4262" i="2"/>
  <c r="E4262" i="2" s="1"/>
  <c r="D4262" i="2"/>
  <c r="H4262" i="2"/>
  <c r="C4263" i="2"/>
  <c r="E4263" i="2" s="1"/>
  <c r="D4263" i="2"/>
  <c r="H4263" i="2"/>
  <c r="C4264" i="2"/>
  <c r="E4264" i="2" s="1"/>
  <c r="D4264" i="2"/>
  <c r="H4264" i="2"/>
  <c r="C4265" i="2"/>
  <c r="E4265" i="2" s="1"/>
  <c r="D4265" i="2"/>
  <c r="H4265" i="2"/>
  <c r="C4266" i="2"/>
  <c r="E4266" i="2" s="1"/>
  <c r="D4266" i="2"/>
  <c r="H4266" i="2"/>
  <c r="C4267" i="2"/>
  <c r="E4267" i="2" s="1"/>
  <c r="D4267" i="2"/>
  <c r="H4267" i="2"/>
  <c r="C4268" i="2"/>
  <c r="E4268" i="2" s="1"/>
  <c r="D4268" i="2"/>
  <c r="H4268" i="2"/>
  <c r="C4269" i="2"/>
  <c r="E4269" i="2" s="1"/>
  <c r="D4269" i="2"/>
  <c r="H4269" i="2"/>
  <c r="C4270" i="2"/>
  <c r="E4270" i="2" s="1"/>
  <c r="D4270" i="2"/>
  <c r="H4270" i="2"/>
  <c r="C4271" i="2"/>
  <c r="E4271" i="2" s="1"/>
  <c r="D4271" i="2"/>
  <c r="H4271" i="2"/>
  <c r="C4272" i="2"/>
  <c r="E4272" i="2" s="1"/>
  <c r="D4272" i="2"/>
  <c r="H4272" i="2"/>
  <c r="C4273" i="2"/>
  <c r="E4273" i="2" s="1"/>
  <c r="D4273" i="2"/>
  <c r="H4273" i="2"/>
  <c r="C4274" i="2"/>
  <c r="E4274" i="2" s="1"/>
  <c r="D4274" i="2"/>
  <c r="H4274" i="2"/>
  <c r="C4275" i="2"/>
  <c r="E4275" i="2" s="1"/>
  <c r="D4275" i="2"/>
  <c r="H4275" i="2"/>
  <c r="C4276" i="2"/>
  <c r="E4276" i="2" s="1"/>
  <c r="D4276" i="2"/>
  <c r="H4276" i="2"/>
  <c r="C4277" i="2"/>
  <c r="E4277" i="2" s="1"/>
  <c r="D4277" i="2"/>
  <c r="H4277" i="2"/>
  <c r="C4278" i="2"/>
  <c r="E4278" i="2" s="1"/>
  <c r="D4278" i="2"/>
  <c r="H4278" i="2"/>
  <c r="C4279" i="2"/>
  <c r="E4279" i="2" s="1"/>
  <c r="D4279" i="2"/>
  <c r="H4279" i="2"/>
  <c r="C4280" i="2"/>
  <c r="E4280" i="2" s="1"/>
  <c r="D4280" i="2"/>
  <c r="H4280" i="2"/>
  <c r="C4281" i="2"/>
  <c r="E4281" i="2" s="1"/>
  <c r="D4281" i="2"/>
  <c r="H4281" i="2"/>
  <c r="C4282" i="2"/>
  <c r="E4282" i="2" s="1"/>
  <c r="D4282" i="2"/>
  <c r="H4282" i="2"/>
  <c r="C4283" i="2"/>
  <c r="E4283" i="2" s="1"/>
  <c r="D4283" i="2"/>
  <c r="H4283" i="2"/>
  <c r="C4284" i="2"/>
  <c r="E4284" i="2" s="1"/>
  <c r="D4284" i="2"/>
  <c r="H4284" i="2"/>
  <c r="C4285" i="2"/>
  <c r="E4285" i="2" s="1"/>
  <c r="D4285" i="2"/>
  <c r="H4285" i="2"/>
  <c r="C4286" i="2"/>
  <c r="E4286" i="2" s="1"/>
  <c r="D4286" i="2"/>
  <c r="H4286" i="2"/>
  <c r="C4287" i="2"/>
  <c r="E4287" i="2" s="1"/>
  <c r="D4287" i="2"/>
  <c r="H4287" i="2"/>
  <c r="C4288" i="2"/>
  <c r="E4288" i="2" s="1"/>
  <c r="D4288" i="2"/>
  <c r="H4288" i="2"/>
  <c r="C4289" i="2"/>
  <c r="E4289" i="2" s="1"/>
  <c r="D4289" i="2"/>
  <c r="H4289" i="2"/>
  <c r="C4290" i="2"/>
  <c r="E4290" i="2" s="1"/>
  <c r="D4290" i="2"/>
  <c r="H4290" i="2"/>
  <c r="C4291" i="2"/>
  <c r="E4291" i="2" s="1"/>
  <c r="D4291" i="2"/>
  <c r="H4291" i="2"/>
  <c r="C4292" i="2"/>
  <c r="E4292" i="2" s="1"/>
  <c r="D4292" i="2"/>
  <c r="H4292" i="2"/>
  <c r="C4293" i="2"/>
  <c r="E4293" i="2" s="1"/>
  <c r="D4293" i="2"/>
  <c r="H4293" i="2"/>
  <c r="C4294" i="2"/>
  <c r="E4294" i="2" s="1"/>
  <c r="D4294" i="2"/>
  <c r="H4294" i="2"/>
  <c r="C4295" i="2"/>
  <c r="E4295" i="2" s="1"/>
  <c r="D4295" i="2"/>
  <c r="H4295" i="2"/>
  <c r="C4296" i="2"/>
  <c r="E4296" i="2" s="1"/>
  <c r="D4296" i="2"/>
  <c r="H4296" i="2"/>
  <c r="C4297" i="2"/>
  <c r="E4297" i="2" s="1"/>
  <c r="D4297" i="2"/>
  <c r="H4297" i="2"/>
  <c r="C4298" i="2"/>
  <c r="E4298" i="2" s="1"/>
  <c r="D4298" i="2"/>
  <c r="H4298" i="2"/>
  <c r="C4299" i="2"/>
  <c r="E4299" i="2" s="1"/>
  <c r="D4299" i="2"/>
  <c r="H4299" i="2"/>
  <c r="C4300" i="2"/>
  <c r="E4300" i="2" s="1"/>
  <c r="D4300" i="2"/>
  <c r="H4300" i="2"/>
  <c r="C4301" i="2"/>
  <c r="E4301" i="2" s="1"/>
  <c r="D4301" i="2"/>
  <c r="H4301" i="2"/>
  <c r="C4302" i="2"/>
  <c r="E4302" i="2" s="1"/>
  <c r="D4302" i="2"/>
  <c r="H4302" i="2"/>
  <c r="C4303" i="2"/>
  <c r="E4303" i="2" s="1"/>
  <c r="D4303" i="2"/>
  <c r="H4303" i="2"/>
  <c r="C4304" i="2"/>
  <c r="E4304" i="2" s="1"/>
  <c r="D4304" i="2"/>
  <c r="H4304" i="2"/>
  <c r="C4305" i="2"/>
  <c r="E4305" i="2" s="1"/>
  <c r="D4305" i="2"/>
  <c r="H4305" i="2"/>
  <c r="C4306" i="2"/>
  <c r="E4306" i="2" s="1"/>
  <c r="D4306" i="2"/>
  <c r="H4306" i="2"/>
  <c r="C4307" i="2"/>
  <c r="E4307" i="2" s="1"/>
  <c r="D4307" i="2"/>
  <c r="H4307" i="2"/>
  <c r="C4308" i="2"/>
  <c r="E4308" i="2" s="1"/>
  <c r="D4308" i="2"/>
  <c r="H4308" i="2"/>
  <c r="C4309" i="2"/>
  <c r="E4309" i="2" s="1"/>
  <c r="D4309" i="2"/>
  <c r="H4309" i="2"/>
  <c r="C4310" i="2"/>
  <c r="E4310" i="2" s="1"/>
  <c r="D4310" i="2"/>
  <c r="H4310" i="2"/>
  <c r="C4311" i="2"/>
  <c r="E4311" i="2" s="1"/>
  <c r="D4311" i="2"/>
  <c r="H4311" i="2"/>
  <c r="C4312" i="2"/>
  <c r="E4312" i="2" s="1"/>
  <c r="D4312" i="2"/>
  <c r="H4312" i="2"/>
  <c r="C4313" i="2"/>
  <c r="E4313" i="2" s="1"/>
  <c r="D4313" i="2"/>
  <c r="H4313" i="2"/>
  <c r="C4314" i="2"/>
  <c r="E4314" i="2" s="1"/>
  <c r="D4314" i="2"/>
  <c r="H4314" i="2"/>
  <c r="C4315" i="2"/>
  <c r="E4315" i="2" s="1"/>
  <c r="D4315" i="2"/>
  <c r="H4315" i="2"/>
  <c r="C4316" i="2"/>
  <c r="E4316" i="2" s="1"/>
  <c r="D4316" i="2"/>
  <c r="H4316" i="2"/>
  <c r="C4317" i="2"/>
  <c r="E4317" i="2" s="1"/>
  <c r="D4317" i="2"/>
  <c r="H4317" i="2"/>
  <c r="C4318" i="2"/>
  <c r="E4318" i="2" s="1"/>
  <c r="D4318" i="2"/>
  <c r="H4318" i="2"/>
  <c r="C4319" i="2"/>
  <c r="E4319" i="2" s="1"/>
  <c r="D4319" i="2"/>
  <c r="H4319" i="2"/>
  <c r="C4320" i="2"/>
  <c r="E4320" i="2" s="1"/>
  <c r="D4320" i="2"/>
  <c r="H4320" i="2"/>
  <c r="C4321" i="2"/>
  <c r="E4321" i="2" s="1"/>
  <c r="D4321" i="2"/>
  <c r="H4321" i="2"/>
  <c r="C4322" i="2"/>
  <c r="E4322" i="2" s="1"/>
  <c r="D4322" i="2"/>
  <c r="H4322" i="2"/>
  <c r="C4323" i="2"/>
  <c r="E4323" i="2" s="1"/>
  <c r="D4323" i="2"/>
  <c r="H4323" i="2"/>
  <c r="C4324" i="2"/>
  <c r="E4324" i="2" s="1"/>
  <c r="D4324" i="2"/>
  <c r="H4324" i="2"/>
  <c r="C4325" i="2"/>
  <c r="E4325" i="2" s="1"/>
  <c r="D4325" i="2"/>
  <c r="H4325" i="2"/>
  <c r="C4326" i="2"/>
  <c r="E4326" i="2" s="1"/>
  <c r="D4326" i="2"/>
  <c r="H4326" i="2"/>
  <c r="C4327" i="2"/>
  <c r="E4327" i="2" s="1"/>
  <c r="D4327" i="2"/>
  <c r="H4327" i="2"/>
  <c r="C4328" i="2"/>
  <c r="E4328" i="2" s="1"/>
  <c r="D4328" i="2"/>
  <c r="H4328" i="2"/>
  <c r="C4329" i="2"/>
  <c r="E4329" i="2" s="1"/>
  <c r="D4329" i="2"/>
  <c r="H4329" i="2"/>
  <c r="C4330" i="2"/>
  <c r="E4330" i="2" s="1"/>
  <c r="D4330" i="2"/>
  <c r="H4330" i="2"/>
  <c r="C4331" i="2"/>
  <c r="E4331" i="2" s="1"/>
  <c r="D4331" i="2"/>
  <c r="H4331" i="2"/>
  <c r="C4332" i="2"/>
  <c r="E4332" i="2" s="1"/>
  <c r="D4332" i="2"/>
  <c r="H4332" i="2"/>
  <c r="C4333" i="2"/>
  <c r="E4333" i="2" s="1"/>
  <c r="D4333" i="2"/>
  <c r="H4333" i="2"/>
  <c r="C4334" i="2"/>
  <c r="E4334" i="2" s="1"/>
  <c r="D4334" i="2"/>
  <c r="H4334" i="2"/>
  <c r="C4335" i="2"/>
  <c r="E4335" i="2" s="1"/>
  <c r="D4335" i="2"/>
  <c r="H4335" i="2"/>
  <c r="C4336" i="2"/>
  <c r="E4336" i="2" s="1"/>
  <c r="D4336" i="2"/>
  <c r="H4336" i="2"/>
  <c r="C4337" i="2"/>
  <c r="E4337" i="2" s="1"/>
  <c r="D4337" i="2"/>
  <c r="H4337" i="2"/>
  <c r="C4338" i="2"/>
  <c r="E4338" i="2" s="1"/>
  <c r="D4338" i="2"/>
  <c r="H4338" i="2"/>
  <c r="C4339" i="2"/>
  <c r="E4339" i="2" s="1"/>
  <c r="D4339" i="2"/>
  <c r="H4339" i="2"/>
  <c r="C4340" i="2"/>
  <c r="E4340" i="2" s="1"/>
  <c r="D4340" i="2"/>
  <c r="H4340" i="2"/>
  <c r="C4341" i="2"/>
  <c r="E4341" i="2" s="1"/>
  <c r="D4341" i="2"/>
  <c r="H4341" i="2"/>
  <c r="C4342" i="2"/>
  <c r="E4342" i="2" s="1"/>
  <c r="D4342" i="2"/>
  <c r="H4342" i="2"/>
  <c r="C4343" i="2"/>
  <c r="E4343" i="2" s="1"/>
  <c r="D4343" i="2"/>
  <c r="H4343" i="2"/>
  <c r="C4344" i="2"/>
  <c r="E4344" i="2" s="1"/>
  <c r="D4344" i="2"/>
  <c r="H4344" i="2"/>
  <c r="C4345" i="2"/>
  <c r="E4345" i="2" s="1"/>
  <c r="D4345" i="2"/>
  <c r="H4345" i="2"/>
  <c r="C4346" i="2"/>
  <c r="E4346" i="2" s="1"/>
  <c r="D4346" i="2"/>
  <c r="H4346" i="2"/>
  <c r="C4347" i="2"/>
  <c r="E4347" i="2" s="1"/>
  <c r="D4347" i="2"/>
  <c r="H4347" i="2"/>
  <c r="C4348" i="2"/>
  <c r="E4348" i="2" s="1"/>
  <c r="D4348" i="2"/>
  <c r="H4348" i="2"/>
  <c r="C4349" i="2"/>
  <c r="E4349" i="2" s="1"/>
  <c r="D4349" i="2"/>
  <c r="H4349" i="2"/>
  <c r="C4350" i="2"/>
  <c r="E4350" i="2" s="1"/>
  <c r="D4350" i="2"/>
  <c r="H4350" i="2"/>
  <c r="C4351" i="2"/>
  <c r="E4351" i="2" s="1"/>
  <c r="D4351" i="2"/>
  <c r="H4351" i="2"/>
  <c r="C4352" i="2"/>
  <c r="E4352" i="2" s="1"/>
  <c r="D4352" i="2"/>
  <c r="H4352" i="2"/>
  <c r="C4353" i="2"/>
  <c r="E4353" i="2" s="1"/>
  <c r="D4353" i="2"/>
  <c r="H4353" i="2"/>
  <c r="C4354" i="2"/>
  <c r="E4354" i="2" s="1"/>
  <c r="D4354" i="2"/>
  <c r="H4354" i="2"/>
  <c r="C4355" i="2"/>
  <c r="E4355" i="2" s="1"/>
  <c r="D4355" i="2"/>
  <c r="H4355" i="2"/>
  <c r="C4356" i="2"/>
  <c r="E4356" i="2" s="1"/>
  <c r="D4356" i="2"/>
  <c r="H4356" i="2"/>
  <c r="C4357" i="2"/>
  <c r="E4357" i="2" s="1"/>
  <c r="D4357" i="2"/>
  <c r="H4357" i="2"/>
  <c r="C4358" i="2"/>
  <c r="E4358" i="2" s="1"/>
  <c r="D4358" i="2"/>
  <c r="H4358" i="2"/>
  <c r="C4359" i="2"/>
  <c r="E4359" i="2" s="1"/>
  <c r="D4359" i="2"/>
  <c r="H4359" i="2"/>
  <c r="C4360" i="2"/>
  <c r="E4360" i="2" s="1"/>
  <c r="D4360" i="2"/>
  <c r="H4360" i="2"/>
  <c r="C4361" i="2"/>
  <c r="E4361" i="2" s="1"/>
  <c r="D4361" i="2"/>
  <c r="H4361" i="2"/>
  <c r="C4362" i="2"/>
  <c r="E4362" i="2" s="1"/>
  <c r="D4362" i="2"/>
  <c r="H4362" i="2"/>
  <c r="C4363" i="2"/>
  <c r="E4363" i="2" s="1"/>
  <c r="D4363" i="2"/>
  <c r="H4363" i="2"/>
  <c r="C4364" i="2"/>
  <c r="E4364" i="2" s="1"/>
  <c r="D4364" i="2"/>
  <c r="H4364" i="2"/>
  <c r="C4365" i="2"/>
  <c r="E4365" i="2" s="1"/>
  <c r="D4365" i="2"/>
  <c r="H4365" i="2"/>
  <c r="C4366" i="2"/>
  <c r="E4366" i="2" s="1"/>
  <c r="D4366" i="2"/>
  <c r="H4366" i="2"/>
  <c r="C4367" i="2"/>
  <c r="E4367" i="2" s="1"/>
  <c r="D4367" i="2"/>
  <c r="H4367" i="2"/>
  <c r="C4368" i="2"/>
  <c r="E4368" i="2" s="1"/>
  <c r="D4368" i="2"/>
  <c r="H4368" i="2"/>
  <c r="C4369" i="2"/>
  <c r="E4369" i="2" s="1"/>
  <c r="D4369" i="2"/>
  <c r="H4369" i="2"/>
  <c r="C4370" i="2"/>
  <c r="E4370" i="2" s="1"/>
  <c r="D4370" i="2"/>
  <c r="H4370" i="2"/>
  <c r="C4371" i="2"/>
  <c r="E4371" i="2" s="1"/>
  <c r="D4371" i="2"/>
  <c r="H4371" i="2"/>
  <c r="C4372" i="2"/>
  <c r="E4372" i="2" s="1"/>
  <c r="D4372" i="2"/>
  <c r="H4372" i="2"/>
  <c r="C4373" i="2"/>
  <c r="E4373" i="2" s="1"/>
  <c r="D4373" i="2"/>
  <c r="H4373" i="2"/>
  <c r="C4374" i="2"/>
  <c r="E4374" i="2" s="1"/>
  <c r="D4374" i="2"/>
  <c r="H4374" i="2"/>
  <c r="C4375" i="2"/>
  <c r="E4375" i="2" s="1"/>
  <c r="D4375" i="2"/>
  <c r="H4375" i="2"/>
  <c r="C4376" i="2"/>
  <c r="E4376" i="2" s="1"/>
  <c r="D4376" i="2"/>
  <c r="H4376" i="2"/>
  <c r="C4377" i="2"/>
  <c r="E4377" i="2" s="1"/>
  <c r="D4377" i="2"/>
  <c r="H4377" i="2"/>
  <c r="C4378" i="2"/>
  <c r="E4378" i="2" s="1"/>
  <c r="D4378" i="2"/>
  <c r="H4378" i="2"/>
  <c r="C4379" i="2"/>
  <c r="E4379" i="2" s="1"/>
  <c r="D4379" i="2"/>
  <c r="H4379" i="2"/>
  <c r="C4380" i="2"/>
  <c r="E4380" i="2" s="1"/>
  <c r="D4380" i="2"/>
  <c r="H4380" i="2"/>
  <c r="C4381" i="2"/>
  <c r="E4381" i="2" s="1"/>
  <c r="D4381" i="2"/>
  <c r="H4381" i="2"/>
  <c r="C4382" i="2"/>
  <c r="E4382" i="2" s="1"/>
  <c r="D4382" i="2"/>
  <c r="H4382" i="2"/>
  <c r="C4383" i="2"/>
  <c r="E4383" i="2" s="1"/>
  <c r="D4383" i="2"/>
  <c r="H4383" i="2"/>
  <c r="C4384" i="2"/>
  <c r="E4384" i="2" s="1"/>
  <c r="D4384" i="2"/>
  <c r="H4384" i="2"/>
  <c r="C4385" i="2"/>
  <c r="E4385" i="2" s="1"/>
  <c r="D4385" i="2"/>
  <c r="H4385" i="2"/>
  <c r="C4386" i="2"/>
  <c r="E4386" i="2" s="1"/>
  <c r="D4386" i="2"/>
  <c r="H4386" i="2"/>
  <c r="C4387" i="2"/>
  <c r="E4387" i="2" s="1"/>
  <c r="D4387" i="2"/>
  <c r="H4387" i="2"/>
  <c r="C4388" i="2"/>
  <c r="E4388" i="2" s="1"/>
  <c r="D4388" i="2"/>
  <c r="H4388" i="2"/>
  <c r="C4389" i="2"/>
  <c r="E4389" i="2" s="1"/>
  <c r="D4389" i="2"/>
  <c r="H4389" i="2"/>
  <c r="C4390" i="2"/>
  <c r="E4390" i="2" s="1"/>
  <c r="D4390" i="2"/>
  <c r="H4390" i="2"/>
  <c r="C4391" i="2"/>
  <c r="E4391" i="2" s="1"/>
  <c r="D4391" i="2"/>
  <c r="H4391" i="2"/>
  <c r="C4392" i="2"/>
  <c r="E4392" i="2" s="1"/>
  <c r="D4392" i="2"/>
  <c r="H4392" i="2"/>
  <c r="C4393" i="2"/>
  <c r="E4393" i="2" s="1"/>
  <c r="D4393" i="2"/>
  <c r="H4393" i="2"/>
  <c r="C4394" i="2"/>
  <c r="E4394" i="2" s="1"/>
  <c r="D4394" i="2"/>
  <c r="H4394" i="2"/>
  <c r="C4395" i="2"/>
  <c r="E4395" i="2" s="1"/>
  <c r="D4395" i="2"/>
  <c r="H4395" i="2"/>
  <c r="C4396" i="2"/>
  <c r="E4396" i="2" s="1"/>
  <c r="D4396" i="2"/>
  <c r="H4396" i="2"/>
  <c r="C4397" i="2"/>
  <c r="E4397" i="2" s="1"/>
  <c r="D4397" i="2"/>
  <c r="H4397" i="2"/>
  <c r="C4398" i="2"/>
  <c r="E4398" i="2" s="1"/>
  <c r="D4398" i="2"/>
  <c r="H4398" i="2"/>
  <c r="C4399" i="2"/>
  <c r="E4399" i="2" s="1"/>
  <c r="D4399" i="2"/>
  <c r="H4399" i="2"/>
  <c r="C4400" i="2"/>
  <c r="E4400" i="2" s="1"/>
  <c r="D4400" i="2"/>
  <c r="H4400" i="2"/>
  <c r="C4401" i="2"/>
  <c r="E4401" i="2" s="1"/>
  <c r="D4401" i="2"/>
  <c r="H4401" i="2"/>
  <c r="C4402" i="2"/>
  <c r="E4402" i="2" s="1"/>
  <c r="D4402" i="2"/>
  <c r="H4402" i="2"/>
  <c r="C4403" i="2"/>
  <c r="E4403" i="2" s="1"/>
  <c r="D4403" i="2"/>
  <c r="H4403" i="2"/>
  <c r="C4404" i="2"/>
  <c r="E4404" i="2" s="1"/>
  <c r="D4404" i="2"/>
  <c r="H4404" i="2"/>
  <c r="C4405" i="2"/>
  <c r="E4405" i="2" s="1"/>
  <c r="D4405" i="2"/>
  <c r="H4405" i="2"/>
  <c r="C4406" i="2"/>
  <c r="E4406" i="2" s="1"/>
  <c r="D4406" i="2"/>
  <c r="H4406" i="2"/>
  <c r="C4407" i="2"/>
  <c r="E4407" i="2" s="1"/>
  <c r="D4407" i="2"/>
  <c r="H4407" i="2"/>
  <c r="C4408" i="2"/>
  <c r="E4408" i="2" s="1"/>
  <c r="D4408" i="2"/>
  <c r="H4408" i="2"/>
  <c r="C4409" i="2"/>
  <c r="E4409" i="2" s="1"/>
  <c r="D4409" i="2"/>
  <c r="H4409" i="2"/>
  <c r="C4410" i="2"/>
  <c r="E4410" i="2" s="1"/>
  <c r="D4410" i="2"/>
  <c r="H4410" i="2"/>
  <c r="C4411" i="2"/>
  <c r="E4411" i="2" s="1"/>
  <c r="D4411" i="2"/>
  <c r="H4411" i="2"/>
  <c r="C4412" i="2"/>
  <c r="E4412" i="2" s="1"/>
  <c r="D4412" i="2"/>
  <c r="H4412" i="2"/>
  <c r="C4413" i="2"/>
  <c r="E4413" i="2" s="1"/>
  <c r="D4413" i="2"/>
  <c r="H4413" i="2"/>
  <c r="C4414" i="2"/>
  <c r="E4414" i="2" s="1"/>
  <c r="D4414" i="2"/>
  <c r="H4414" i="2"/>
  <c r="C4415" i="2"/>
  <c r="E4415" i="2" s="1"/>
  <c r="D4415" i="2"/>
  <c r="H4415" i="2"/>
  <c r="C4416" i="2"/>
  <c r="E4416" i="2" s="1"/>
  <c r="D4416" i="2"/>
  <c r="H4416" i="2"/>
  <c r="C4417" i="2"/>
  <c r="E4417" i="2" s="1"/>
  <c r="D4417" i="2"/>
  <c r="H4417" i="2"/>
  <c r="C4418" i="2"/>
  <c r="E4418" i="2" s="1"/>
  <c r="D4418" i="2"/>
  <c r="H4418" i="2"/>
  <c r="C4419" i="2"/>
  <c r="E4419" i="2" s="1"/>
  <c r="D4419" i="2"/>
  <c r="H4419" i="2"/>
  <c r="C4420" i="2"/>
  <c r="E4420" i="2" s="1"/>
  <c r="D4420" i="2"/>
  <c r="H4420" i="2"/>
  <c r="C4421" i="2"/>
  <c r="E4421" i="2" s="1"/>
  <c r="D4421" i="2"/>
  <c r="H4421" i="2"/>
  <c r="C4422" i="2"/>
  <c r="E4422" i="2" s="1"/>
  <c r="D4422" i="2"/>
  <c r="H4422" i="2"/>
  <c r="C4423" i="2"/>
  <c r="E4423" i="2" s="1"/>
  <c r="D4423" i="2"/>
  <c r="H4423" i="2"/>
  <c r="C4424" i="2"/>
  <c r="E4424" i="2" s="1"/>
  <c r="D4424" i="2"/>
  <c r="H4424" i="2"/>
  <c r="C4425" i="2"/>
  <c r="E4425" i="2" s="1"/>
  <c r="D4425" i="2"/>
  <c r="H4425" i="2"/>
  <c r="C4426" i="2"/>
  <c r="E4426" i="2" s="1"/>
  <c r="D4426" i="2"/>
  <c r="H4426" i="2"/>
  <c r="C4427" i="2"/>
  <c r="E4427" i="2" s="1"/>
  <c r="D4427" i="2"/>
  <c r="H4427" i="2"/>
  <c r="C4428" i="2"/>
  <c r="E4428" i="2" s="1"/>
  <c r="D4428" i="2"/>
  <c r="H4428" i="2"/>
  <c r="C4429" i="2"/>
  <c r="E4429" i="2" s="1"/>
  <c r="D4429" i="2"/>
  <c r="H4429" i="2"/>
  <c r="C4430" i="2"/>
  <c r="E4430" i="2" s="1"/>
  <c r="D4430" i="2"/>
  <c r="H4430" i="2"/>
  <c r="C4431" i="2"/>
  <c r="E4431" i="2" s="1"/>
  <c r="D4431" i="2"/>
  <c r="H4431" i="2"/>
  <c r="C4432" i="2"/>
  <c r="E4432" i="2" s="1"/>
  <c r="D4432" i="2"/>
  <c r="H4432" i="2"/>
  <c r="C4433" i="2"/>
  <c r="E4433" i="2" s="1"/>
  <c r="D4433" i="2"/>
  <c r="H4433" i="2"/>
  <c r="C4434" i="2"/>
  <c r="E4434" i="2" s="1"/>
  <c r="D4434" i="2"/>
  <c r="H4434" i="2"/>
  <c r="C4435" i="2"/>
  <c r="E4435" i="2" s="1"/>
  <c r="D4435" i="2"/>
  <c r="H4435" i="2"/>
  <c r="C4436" i="2"/>
  <c r="E4436" i="2" s="1"/>
  <c r="D4436" i="2"/>
  <c r="H4436" i="2"/>
  <c r="C4437" i="2"/>
  <c r="E4437" i="2" s="1"/>
  <c r="D4437" i="2"/>
  <c r="H4437" i="2"/>
  <c r="C4438" i="2"/>
  <c r="E4438" i="2" s="1"/>
  <c r="D4438" i="2"/>
  <c r="H4438" i="2"/>
  <c r="C4439" i="2"/>
  <c r="E4439" i="2" s="1"/>
  <c r="D4439" i="2"/>
  <c r="H4439" i="2"/>
  <c r="C4440" i="2"/>
  <c r="E4440" i="2" s="1"/>
  <c r="D4440" i="2"/>
  <c r="H4440" i="2"/>
  <c r="C4441" i="2"/>
  <c r="E4441" i="2" s="1"/>
  <c r="D4441" i="2"/>
  <c r="H4441" i="2"/>
  <c r="C4442" i="2"/>
  <c r="E4442" i="2" s="1"/>
  <c r="D4442" i="2"/>
  <c r="H4442" i="2"/>
  <c r="C4443" i="2"/>
  <c r="E4443" i="2" s="1"/>
  <c r="D4443" i="2"/>
  <c r="H4443" i="2"/>
  <c r="C4444" i="2"/>
  <c r="E4444" i="2" s="1"/>
  <c r="D4444" i="2"/>
  <c r="H4444" i="2"/>
  <c r="C4445" i="2"/>
  <c r="E4445" i="2" s="1"/>
  <c r="D4445" i="2"/>
  <c r="H4445" i="2"/>
  <c r="C4446" i="2"/>
  <c r="E4446" i="2" s="1"/>
  <c r="D4446" i="2"/>
  <c r="H4446" i="2"/>
  <c r="C4447" i="2"/>
  <c r="E4447" i="2" s="1"/>
  <c r="D4447" i="2"/>
  <c r="H4447" i="2"/>
  <c r="C4448" i="2"/>
  <c r="E4448" i="2" s="1"/>
  <c r="D4448" i="2"/>
  <c r="H4448" i="2"/>
  <c r="C4449" i="2"/>
  <c r="E4449" i="2" s="1"/>
  <c r="D4449" i="2"/>
  <c r="H4449" i="2"/>
  <c r="C4450" i="2"/>
  <c r="E4450" i="2" s="1"/>
  <c r="D4450" i="2"/>
  <c r="H4450" i="2"/>
  <c r="C4451" i="2"/>
  <c r="E4451" i="2" s="1"/>
  <c r="D4451" i="2"/>
  <c r="H4451" i="2"/>
  <c r="C4452" i="2"/>
  <c r="E4452" i="2" s="1"/>
  <c r="D4452" i="2"/>
  <c r="H4452" i="2"/>
  <c r="C4453" i="2"/>
  <c r="E4453" i="2" s="1"/>
  <c r="D4453" i="2"/>
  <c r="H4453" i="2"/>
  <c r="C4454" i="2"/>
  <c r="E4454" i="2" s="1"/>
  <c r="D4454" i="2"/>
  <c r="H4454" i="2"/>
  <c r="C4455" i="2"/>
  <c r="E4455" i="2" s="1"/>
  <c r="D4455" i="2"/>
  <c r="H4455" i="2"/>
  <c r="C4456" i="2"/>
  <c r="E4456" i="2" s="1"/>
  <c r="D4456" i="2"/>
  <c r="H4456" i="2"/>
  <c r="C4457" i="2"/>
  <c r="E4457" i="2" s="1"/>
  <c r="D4457" i="2"/>
  <c r="H4457" i="2"/>
  <c r="C4458" i="2"/>
  <c r="E4458" i="2" s="1"/>
  <c r="D4458" i="2"/>
  <c r="H4458" i="2"/>
  <c r="C4459" i="2"/>
  <c r="E4459" i="2" s="1"/>
  <c r="D4459" i="2"/>
  <c r="H4459" i="2"/>
  <c r="C4460" i="2"/>
  <c r="E4460" i="2" s="1"/>
  <c r="D4460" i="2"/>
  <c r="H4460" i="2"/>
  <c r="C4461" i="2"/>
  <c r="E4461" i="2" s="1"/>
  <c r="D4461" i="2"/>
  <c r="H4461" i="2"/>
  <c r="C4462" i="2"/>
  <c r="E4462" i="2" s="1"/>
  <c r="D4462" i="2"/>
  <c r="H4462" i="2"/>
  <c r="C4463" i="2"/>
  <c r="E4463" i="2" s="1"/>
  <c r="D4463" i="2"/>
  <c r="H4463" i="2"/>
  <c r="C4464" i="2"/>
  <c r="E4464" i="2" s="1"/>
  <c r="D4464" i="2"/>
  <c r="H4464" i="2"/>
  <c r="C4465" i="2"/>
  <c r="E4465" i="2" s="1"/>
  <c r="D4465" i="2"/>
  <c r="H4465" i="2"/>
  <c r="C4466" i="2"/>
  <c r="E4466" i="2" s="1"/>
  <c r="D4466" i="2"/>
  <c r="H4466" i="2"/>
  <c r="C4467" i="2"/>
  <c r="E4467" i="2" s="1"/>
  <c r="D4467" i="2"/>
  <c r="H4467" i="2"/>
  <c r="C4468" i="2"/>
  <c r="E4468" i="2" s="1"/>
  <c r="D4468" i="2"/>
  <c r="H4468" i="2"/>
  <c r="C4469" i="2"/>
  <c r="E4469" i="2" s="1"/>
  <c r="D4469" i="2"/>
  <c r="H4469" i="2"/>
  <c r="C4470" i="2"/>
  <c r="E4470" i="2" s="1"/>
  <c r="D4470" i="2"/>
  <c r="H4470" i="2"/>
  <c r="C4471" i="2"/>
  <c r="E4471" i="2" s="1"/>
  <c r="D4471" i="2"/>
  <c r="H4471" i="2"/>
  <c r="C4472" i="2"/>
  <c r="E4472" i="2" s="1"/>
  <c r="D4472" i="2"/>
  <c r="H4472" i="2"/>
  <c r="C4473" i="2"/>
  <c r="E4473" i="2" s="1"/>
  <c r="D4473" i="2"/>
  <c r="H4473" i="2"/>
  <c r="C4474" i="2"/>
  <c r="E4474" i="2" s="1"/>
  <c r="D4474" i="2"/>
  <c r="H4474" i="2"/>
  <c r="C4475" i="2"/>
  <c r="E4475" i="2" s="1"/>
  <c r="D4475" i="2"/>
  <c r="H4475" i="2"/>
  <c r="C4476" i="2"/>
  <c r="E4476" i="2" s="1"/>
  <c r="D4476" i="2"/>
  <c r="H4476" i="2"/>
  <c r="C4477" i="2"/>
  <c r="E4477" i="2" s="1"/>
  <c r="D4477" i="2"/>
  <c r="H4477" i="2"/>
  <c r="C4478" i="2"/>
  <c r="E4478" i="2" s="1"/>
  <c r="D4478" i="2"/>
  <c r="H4478" i="2"/>
  <c r="C4479" i="2"/>
  <c r="E4479" i="2" s="1"/>
  <c r="D4479" i="2"/>
  <c r="H4479" i="2"/>
  <c r="C4480" i="2"/>
  <c r="E4480" i="2" s="1"/>
  <c r="D4480" i="2"/>
  <c r="H4480" i="2"/>
  <c r="C4481" i="2"/>
  <c r="E4481" i="2" s="1"/>
  <c r="D4481" i="2"/>
  <c r="H4481" i="2"/>
  <c r="C4482" i="2"/>
  <c r="E4482" i="2" s="1"/>
  <c r="D4482" i="2"/>
  <c r="H4482" i="2"/>
  <c r="C4483" i="2"/>
  <c r="E4483" i="2" s="1"/>
  <c r="D4483" i="2"/>
  <c r="H4483" i="2"/>
  <c r="C4484" i="2"/>
  <c r="E4484" i="2" s="1"/>
  <c r="D4484" i="2"/>
  <c r="H4484" i="2"/>
  <c r="C4485" i="2"/>
  <c r="E4485" i="2" s="1"/>
  <c r="D4485" i="2"/>
  <c r="H4485" i="2"/>
  <c r="C4486" i="2"/>
  <c r="E4486" i="2" s="1"/>
  <c r="D4486" i="2"/>
  <c r="H4486" i="2"/>
  <c r="C4487" i="2"/>
  <c r="E4487" i="2" s="1"/>
  <c r="D4487" i="2"/>
  <c r="H4487" i="2"/>
  <c r="C4488" i="2"/>
  <c r="E4488" i="2" s="1"/>
  <c r="D4488" i="2"/>
  <c r="H4488" i="2"/>
  <c r="C4489" i="2"/>
  <c r="E4489" i="2" s="1"/>
  <c r="D4489" i="2"/>
  <c r="H4489" i="2"/>
  <c r="C4490" i="2"/>
  <c r="E4490" i="2" s="1"/>
  <c r="D4490" i="2"/>
  <c r="H4490" i="2"/>
  <c r="C4491" i="2"/>
  <c r="E4491" i="2" s="1"/>
  <c r="D4491" i="2"/>
  <c r="H4491" i="2"/>
  <c r="C4492" i="2"/>
  <c r="E4492" i="2" s="1"/>
  <c r="D4492" i="2"/>
  <c r="H4492" i="2"/>
  <c r="C4493" i="2"/>
  <c r="E4493" i="2" s="1"/>
  <c r="D4493" i="2"/>
  <c r="H4493" i="2"/>
  <c r="C4494" i="2"/>
  <c r="E4494" i="2" s="1"/>
  <c r="D4494" i="2"/>
  <c r="H4494" i="2"/>
  <c r="C4495" i="2"/>
  <c r="E4495" i="2" s="1"/>
  <c r="D4495" i="2"/>
  <c r="H4495" i="2"/>
  <c r="C4496" i="2"/>
  <c r="E4496" i="2" s="1"/>
  <c r="D4496" i="2"/>
  <c r="H4496" i="2"/>
  <c r="C4497" i="2"/>
  <c r="E4497" i="2" s="1"/>
  <c r="D4497" i="2"/>
  <c r="H4497" i="2"/>
  <c r="C4498" i="2"/>
  <c r="E4498" i="2" s="1"/>
  <c r="D4498" i="2"/>
  <c r="H4498" i="2"/>
  <c r="C4499" i="2"/>
  <c r="E4499" i="2" s="1"/>
  <c r="D4499" i="2"/>
  <c r="H4499" i="2"/>
  <c r="C4500" i="2"/>
  <c r="E4500" i="2" s="1"/>
  <c r="D4500" i="2"/>
  <c r="H4500" i="2"/>
  <c r="C4501" i="2"/>
  <c r="E4501" i="2" s="1"/>
  <c r="D4501" i="2"/>
  <c r="H4501" i="2"/>
  <c r="C4502" i="2"/>
  <c r="E4502" i="2" s="1"/>
  <c r="D4502" i="2"/>
  <c r="H4502" i="2"/>
  <c r="C4503" i="2"/>
  <c r="E4503" i="2" s="1"/>
  <c r="D4503" i="2"/>
  <c r="H4503" i="2"/>
  <c r="C4504" i="2"/>
  <c r="E4504" i="2" s="1"/>
  <c r="D4504" i="2"/>
  <c r="H4504" i="2"/>
  <c r="C4505" i="2"/>
  <c r="E4505" i="2" s="1"/>
  <c r="D4505" i="2"/>
  <c r="H4505" i="2"/>
  <c r="C4506" i="2"/>
  <c r="E4506" i="2" s="1"/>
  <c r="D4506" i="2"/>
  <c r="H4506" i="2"/>
  <c r="C4507" i="2"/>
  <c r="E4507" i="2" s="1"/>
  <c r="D4507" i="2"/>
  <c r="H4507" i="2"/>
  <c r="C4508" i="2"/>
  <c r="E4508" i="2" s="1"/>
  <c r="D4508" i="2"/>
  <c r="H4508" i="2"/>
  <c r="C4509" i="2"/>
  <c r="E4509" i="2" s="1"/>
  <c r="D4509" i="2"/>
  <c r="H4509" i="2"/>
  <c r="C4510" i="2"/>
  <c r="E4510" i="2" s="1"/>
  <c r="D4510" i="2"/>
  <c r="H4510" i="2"/>
  <c r="C4511" i="2"/>
  <c r="E4511" i="2" s="1"/>
  <c r="D4511" i="2"/>
  <c r="H4511" i="2"/>
  <c r="C4512" i="2"/>
  <c r="E4512" i="2" s="1"/>
  <c r="D4512" i="2"/>
  <c r="H4512" i="2"/>
  <c r="C4513" i="2"/>
  <c r="E4513" i="2" s="1"/>
  <c r="D4513" i="2"/>
  <c r="H4513" i="2"/>
  <c r="C4514" i="2"/>
  <c r="E4514" i="2" s="1"/>
  <c r="D4514" i="2"/>
  <c r="H4514" i="2"/>
  <c r="C4515" i="2"/>
  <c r="E4515" i="2" s="1"/>
  <c r="D4515" i="2"/>
  <c r="H4515" i="2"/>
  <c r="C4516" i="2"/>
  <c r="E4516" i="2" s="1"/>
  <c r="D4516" i="2"/>
  <c r="H4516" i="2"/>
  <c r="C4517" i="2"/>
  <c r="E4517" i="2" s="1"/>
  <c r="D4517" i="2"/>
  <c r="H4517" i="2"/>
  <c r="C4518" i="2"/>
  <c r="E4518" i="2" s="1"/>
  <c r="D4518" i="2"/>
  <c r="H4518" i="2"/>
  <c r="C4519" i="2"/>
  <c r="E4519" i="2" s="1"/>
  <c r="D4519" i="2"/>
  <c r="H4519" i="2"/>
  <c r="C4520" i="2"/>
  <c r="E4520" i="2" s="1"/>
  <c r="D4520" i="2"/>
  <c r="H4520" i="2"/>
  <c r="C4521" i="2"/>
  <c r="E4521" i="2" s="1"/>
  <c r="D4521" i="2"/>
  <c r="H4521" i="2"/>
  <c r="C4522" i="2"/>
  <c r="E4522" i="2" s="1"/>
  <c r="D4522" i="2"/>
  <c r="H4522" i="2"/>
  <c r="C4523" i="2"/>
  <c r="E4523" i="2" s="1"/>
  <c r="D4523" i="2"/>
  <c r="H4523" i="2"/>
  <c r="C4524" i="2"/>
  <c r="E4524" i="2" s="1"/>
  <c r="D4524" i="2"/>
  <c r="H4524" i="2"/>
  <c r="C4525" i="2"/>
  <c r="E4525" i="2" s="1"/>
  <c r="D4525" i="2"/>
  <c r="H4525" i="2"/>
  <c r="C4526" i="2"/>
  <c r="E4526" i="2" s="1"/>
  <c r="D4526" i="2"/>
  <c r="H4526" i="2"/>
  <c r="C4527" i="2"/>
  <c r="E4527" i="2" s="1"/>
  <c r="D4527" i="2"/>
  <c r="H4527" i="2"/>
  <c r="C4528" i="2"/>
  <c r="E4528" i="2" s="1"/>
  <c r="D4528" i="2"/>
  <c r="H4528" i="2"/>
  <c r="C4529" i="2"/>
  <c r="E4529" i="2" s="1"/>
  <c r="D4529" i="2"/>
  <c r="H4529" i="2"/>
  <c r="C4530" i="2"/>
  <c r="E4530" i="2" s="1"/>
  <c r="D4530" i="2"/>
  <c r="H4530" i="2"/>
  <c r="C4531" i="2"/>
  <c r="E4531" i="2" s="1"/>
  <c r="D4531" i="2"/>
  <c r="H4531" i="2"/>
  <c r="C4532" i="2"/>
  <c r="E4532" i="2" s="1"/>
  <c r="D4532" i="2"/>
  <c r="H4532" i="2"/>
  <c r="C4533" i="2"/>
  <c r="E4533" i="2" s="1"/>
  <c r="D4533" i="2"/>
  <c r="H4533" i="2"/>
  <c r="C4534" i="2"/>
  <c r="E4534" i="2" s="1"/>
  <c r="D4534" i="2"/>
  <c r="H4534" i="2"/>
  <c r="C4535" i="2"/>
  <c r="E4535" i="2" s="1"/>
  <c r="D4535" i="2"/>
  <c r="H4535" i="2"/>
  <c r="C4536" i="2"/>
  <c r="E4536" i="2" s="1"/>
  <c r="D4536" i="2"/>
  <c r="H4536" i="2"/>
  <c r="C4537" i="2"/>
  <c r="E4537" i="2" s="1"/>
  <c r="D4537" i="2"/>
  <c r="H4537" i="2"/>
  <c r="C4538" i="2"/>
  <c r="E4538" i="2" s="1"/>
  <c r="D4538" i="2"/>
  <c r="H4538" i="2"/>
  <c r="C4539" i="2"/>
  <c r="E4539" i="2" s="1"/>
  <c r="D4539" i="2"/>
  <c r="H4539" i="2"/>
  <c r="C4540" i="2"/>
  <c r="E4540" i="2" s="1"/>
  <c r="D4540" i="2"/>
  <c r="H4540" i="2"/>
  <c r="C4541" i="2"/>
  <c r="E4541" i="2" s="1"/>
  <c r="D4541" i="2"/>
  <c r="H4541" i="2"/>
  <c r="C4542" i="2"/>
  <c r="E4542" i="2" s="1"/>
  <c r="D4542" i="2"/>
  <c r="H4542" i="2"/>
  <c r="C4543" i="2"/>
  <c r="E4543" i="2" s="1"/>
  <c r="D4543" i="2"/>
  <c r="H4543" i="2"/>
  <c r="C4544" i="2"/>
  <c r="E4544" i="2" s="1"/>
  <c r="D4544" i="2"/>
  <c r="H4544" i="2"/>
  <c r="C4545" i="2"/>
  <c r="E4545" i="2" s="1"/>
  <c r="D4545" i="2"/>
  <c r="H4545" i="2"/>
  <c r="C4546" i="2"/>
  <c r="E4546" i="2" s="1"/>
  <c r="D4546" i="2"/>
  <c r="H4546" i="2"/>
  <c r="C4547" i="2"/>
  <c r="E4547" i="2" s="1"/>
  <c r="D4547" i="2"/>
  <c r="H4547" i="2"/>
  <c r="C4548" i="2"/>
  <c r="E4548" i="2" s="1"/>
  <c r="D4548" i="2"/>
  <c r="H4548" i="2"/>
  <c r="C4549" i="2"/>
  <c r="E4549" i="2" s="1"/>
  <c r="D4549" i="2"/>
  <c r="H4549" i="2"/>
  <c r="C4550" i="2"/>
  <c r="E4550" i="2" s="1"/>
  <c r="D4550" i="2"/>
  <c r="H4550" i="2"/>
  <c r="C4551" i="2"/>
  <c r="E4551" i="2" s="1"/>
  <c r="D4551" i="2"/>
  <c r="H4551" i="2"/>
  <c r="C4552" i="2"/>
  <c r="E4552" i="2" s="1"/>
  <c r="D4552" i="2"/>
  <c r="H4552" i="2"/>
  <c r="C4553" i="2"/>
  <c r="E4553" i="2" s="1"/>
  <c r="D4553" i="2"/>
  <c r="H4553" i="2"/>
  <c r="C4554" i="2"/>
  <c r="E4554" i="2" s="1"/>
  <c r="D4554" i="2"/>
  <c r="H4554" i="2"/>
  <c r="C4555" i="2"/>
  <c r="E4555" i="2" s="1"/>
  <c r="D4555" i="2"/>
  <c r="H4555" i="2"/>
  <c r="C4556" i="2"/>
  <c r="E4556" i="2" s="1"/>
  <c r="D4556" i="2"/>
  <c r="H4556" i="2"/>
  <c r="C4557" i="2"/>
  <c r="E4557" i="2" s="1"/>
  <c r="D4557" i="2"/>
  <c r="H4557" i="2"/>
  <c r="C4558" i="2"/>
  <c r="E4558" i="2" s="1"/>
  <c r="D4558" i="2"/>
  <c r="H4558" i="2"/>
  <c r="C4559" i="2"/>
  <c r="E4559" i="2" s="1"/>
  <c r="D4559" i="2"/>
  <c r="H4559" i="2"/>
  <c r="C4560" i="2"/>
  <c r="E4560" i="2" s="1"/>
  <c r="D4560" i="2"/>
  <c r="H4560" i="2"/>
  <c r="C4561" i="2"/>
  <c r="E4561" i="2" s="1"/>
  <c r="D4561" i="2"/>
  <c r="H4561" i="2"/>
  <c r="C4562" i="2"/>
  <c r="E4562" i="2" s="1"/>
  <c r="D4562" i="2"/>
  <c r="H4562" i="2"/>
  <c r="C4563" i="2"/>
  <c r="E4563" i="2" s="1"/>
  <c r="D4563" i="2"/>
  <c r="H4563" i="2"/>
  <c r="C4564" i="2"/>
  <c r="E4564" i="2" s="1"/>
  <c r="D4564" i="2"/>
  <c r="H4564" i="2"/>
  <c r="C4565" i="2"/>
  <c r="E4565" i="2" s="1"/>
  <c r="D4565" i="2"/>
  <c r="H4565" i="2"/>
  <c r="C4566" i="2"/>
  <c r="E4566" i="2" s="1"/>
  <c r="D4566" i="2"/>
  <c r="H4566" i="2"/>
  <c r="C4567" i="2"/>
  <c r="E4567" i="2" s="1"/>
  <c r="D4567" i="2"/>
  <c r="H4567" i="2"/>
  <c r="C4568" i="2"/>
  <c r="E4568" i="2" s="1"/>
  <c r="D4568" i="2"/>
  <c r="H4568" i="2"/>
  <c r="C4569" i="2"/>
  <c r="E4569" i="2" s="1"/>
  <c r="D4569" i="2"/>
  <c r="H4569" i="2"/>
  <c r="C4570" i="2"/>
  <c r="E4570" i="2" s="1"/>
  <c r="D4570" i="2"/>
  <c r="H4570" i="2"/>
  <c r="C4571" i="2"/>
  <c r="E4571" i="2" s="1"/>
  <c r="D4571" i="2"/>
  <c r="H4571" i="2"/>
  <c r="C4572" i="2"/>
  <c r="E4572" i="2" s="1"/>
  <c r="D4572" i="2"/>
  <c r="H4572" i="2"/>
  <c r="C4573" i="2"/>
  <c r="E4573" i="2" s="1"/>
  <c r="D4573" i="2"/>
  <c r="H4573" i="2"/>
  <c r="C4574" i="2"/>
  <c r="E4574" i="2" s="1"/>
  <c r="D4574" i="2"/>
  <c r="H4574" i="2"/>
  <c r="C4575" i="2"/>
  <c r="E4575" i="2" s="1"/>
  <c r="D4575" i="2"/>
  <c r="H4575" i="2"/>
  <c r="C4576" i="2"/>
  <c r="E4576" i="2" s="1"/>
  <c r="D4576" i="2"/>
  <c r="H4576" i="2"/>
  <c r="C4577" i="2"/>
  <c r="E4577" i="2" s="1"/>
  <c r="D4577" i="2"/>
  <c r="H4577" i="2"/>
  <c r="C4578" i="2"/>
  <c r="E4578" i="2" s="1"/>
  <c r="D4578" i="2"/>
  <c r="H4578" i="2"/>
  <c r="C4579" i="2"/>
  <c r="E4579" i="2" s="1"/>
  <c r="D4579" i="2"/>
  <c r="H4579" i="2"/>
  <c r="C4580" i="2"/>
  <c r="E4580" i="2" s="1"/>
  <c r="D4580" i="2"/>
  <c r="H4580" i="2"/>
  <c r="C4581" i="2"/>
  <c r="E4581" i="2" s="1"/>
  <c r="D4581" i="2"/>
  <c r="H4581" i="2"/>
  <c r="C4582" i="2"/>
  <c r="E4582" i="2" s="1"/>
  <c r="D4582" i="2"/>
  <c r="H4582" i="2"/>
  <c r="C4583" i="2"/>
  <c r="E4583" i="2" s="1"/>
  <c r="D4583" i="2"/>
  <c r="H4583" i="2"/>
  <c r="C4584" i="2"/>
  <c r="E4584" i="2" s="1"/>
  <c r="D4584" i="2"/>
  <c r="H4584" i="2"/>
  <c r="C4585" i="2"/>
  <c r="E4585" i="2" s="1"/>
  <c r="D4585" i="2"/>
  <c r="H4585" i="2"/>
  <c r="C4586" i="2"/>
  <c r="E4586" i="2" s="1"/>
  <c r="D4586" i="2"/>
  <c r="H4586" i="2"/>
  <c r="C4587" i="2"/>
  <c r="E4587" i="2" s="1"/>
  <c r="D4587" i="2"/>
  <c r="H4587" i="2"/>
  <c r="C4588" i="2"/>
  <c r="E4588" i="2" s="1"/>
  <c r="D4588" i="2"/>
  <c r="H4588" i="2"/>
  <c r="C4589" i="2"/>
  <c r="E4589" i="2" s="1"/>
  <c r="D4589" i="2"/>
  <c r="H4589" i="2"/>
  <c r="C4590" i="2"/>
  <c r="E4590" i="2" s="1"/>
  <c r="D4590" i="2"/>
  <c r="H4590" i="2"/>
  <c r="C4591" i="2"/>
  <c r="E4591" i="2" s="1"/>
  <c r="D4591" i="2"/>
  <c r="H4591" i="2"/>
  <c r="C4592" i="2"/>
  <c r="E4592" i="2" s="1"/>
  <c r="D4592" i="2"/>
  <c r="H4592" i="2"/>
  <c r="C4593" i="2"/>
  <c r="E4593" i="2" s="1"/>
  <c r="D4593" i="2"/>
  <c r="H4593" i="2"/>
  <c r="C4594" i="2"/>
  <c r="E4594" i="2" s="1"/>
  <c r="D4594" i="2"/>
  <c r="H4594" i="2"/>
  <c r="C4595" i="2"/>
  <c r="E4595" i="2" s="1"/>
  <c r="D4595" i="2"/>
  <c r="H4595" i="2"/>
  <c r="C4596" i="2"/>
  <c r="E4596" i="2" s="1"/>
  <c r="D4596" i="2"/>
  <c r="H4596" i="2"/>
  <c r="C4597" i="2"/>
  <c r="E4597" i="2" s="1"/>
  <c r="D4597" i="2"/>
  <c r="H4597" i="2"/>
  <c r="C4598" i="2"/>
  <c r="E4598" i="2" s="1"/>
  <c r="D4598" i="2"/>
  <c r="H4598" i="2"/>
  <c r="C4599" i="2"/>
  <c r="E4599" i="2" s="1"/>
  <c r="D4599" i="2"/>
  <c r="H4599" i="2"/>
  <c r="C4600" i="2"/>
  <c r="E4600" i="2" s="1"/>
  <c r="D4600" i="2"/>
  <c r="H4600" i="2"/>
  <c r="C4601" i="2"/>
  <c r="E4601" i="2" s="1"/>
  <c r="D4601" i="2"/>
  <c r="H4601" i="2"/>
  <c r="C4602" i="2"/>
  <c r="E4602" i="2" s="1"/>
  <c r="D4602" i="2"/>
  <c r="H4602" i="2"/>
  <c r="C4603" i="2"/>
  <c r="E4603" i="2" s="1"/>
  <c r="D4603" i="2"/>
  <c r="H4603" i="2"/>
  <c r="C4604" i="2"/>
  <c r="E4604" i="2" s="1"/>
  <c r="D4604" i="2"/>
  <c r="H4604" i="2"/>
  <c r="C4605" i="2"/>
  <c r="E4605" i="2" s="1"/>
  <c r="D4605" i="2"/>
  <c r="H4605" i="2"/>
  <c r="C4606" i="2"/>
  <c r="E4606" i="2" s="1"/>
  <c r="D4606" i="2"/>
  <c r="H4606" i="2"/>
  <c r="C4607" i="2"/>
  <c r="E4607" i="2" s="1"/>
  <c r="D4607" i="2"/>
  <c r="H4607" i="2"/>
  <c r="C4608" i="2"/>
  <c r="E4608" i="2" s="1"/>
  <c r="D4608" i="2"/>
  <c r="H4608" i="2"/>
  <c r="C4609" i="2"/>
  <c r="E4609" i="2" s="1"/>
  <c r="D4609" i="2"/>
  <c r="H4609" i="2"/>
  <c r="C4610" i="2"/>
  <c r="E4610" i="2" s="1"/>
  <c r="D4610" i="2"/>
  <c r="H4610" i="2"/>
  <c r="C4611" i="2"/>
  <c r="E4611" i="2" s="1"/>
  <c r="D4611" i="2"/>
  <c r="H4611" i="2"/>
  <c r="C4612" i="2"/>
  <c r="E4612" i="2" s="1"/>
  <c r="D4612" i="2"/>
  <c r="H4612" i="2"/>
  <c r="C4613" i="2"/>
  <c r="E4613" i="2" s="1"/>
  <c r="D4613" i="2"/>
  <c r="H4613" i="2"/>
  <c r="C4614" i="2"/>
  <c r="E4614" i="2" s="1"/>
  <c r="D4614" i="2"/>
  <c r="H4614" i="2"/>
  <c r="C4615" i="2"/>
  <c r="E4615" i="2" s="1"/>
  <c r="D4615" i="2"/>
  <c r="H4615" i="2"/>
  <c r="C4616" i="2"/>
  <c r="E4616" i="2" s="1"/>
  <c r="D4616" i="2"/>
  <c r="H4616" i="2"/>
  <c r="C4617" i="2"/>
  <c r="E4617" i="2" s="1"/>
  <c r="D4617" i="2"/>
  <c r="H4617" i="2"/>
  <c r="C4618" i="2"/>
  <c r="E4618" i="2" s="1"/>
  <c r="D4618" i="2"/>
  <c r="H4618" i="2"/>
  <c r="C4619" i="2"/>
  <c r="E4619" i="2" s="1"/>
  <c r="D4619" i="2"/>
  <c r="H4619" i="2"/>
  <c r="C4620" i="2"/>
  <c r="E4620" i="2" s="1"/>
  <c r="D4620" i="2"/>
  <c r="H4620" i="2"/>
  <c r="C4621" i="2"/>
  <c r="E4621" i="2" s="1"/>
  <c r="D4621" i="2"/>
  <c r="H4621" i="2"/>
  <c r="C4622" i="2"/>
  <c r="E4622" i="2" s="1"/>
  <c r="D4622" i="2"/>
  <c r="H4622" i="2"/>
  <c r="C4623" i="2"/>
  <c r="E4623" i="2" s="1"/>
  <c r="D4623" i="2"/>
  <c r="H4623" i="2"/>
  <c r="C4624" i="2"/>
  <c r="E4624" i="2" s="1"/>
  <c r="D4624" i="2"/>
  <c r="H4624" i="2"/>
  <c r="C4625" i="2"/>
  <c r="E4625" i="2" s="1"/>
  <c r="D4625" i="2"/>
  <c r="H4625" i="2"/>
  <c r="C4626" i="2"/>
  <c r="E4626" i="2" s="1"/>
  <c r="D4626" i="2"/>
  <c r="H4626" i="2"/>
  <c r="C4627" i="2"/>
  <c r="E4627" i="2" s="1"/>
  <c r="D4627" i="2"/>
  <c r="H4627" i="2"/>
  <c r="C4628" i="2"/>
  <c r="E4628" i="2" s="1"/>
  <c r="D4628" i="2"/>
  <c r="H4628" i="2"/>
  <c r="C4629" i="2"/>
  <c r="E4629" i="2" s="1"/>
  <c r="D4629" i="2"/>
  <c r="H4629" i="2"/>
  <c r="C4630" i="2"/>
  <c r="E4630" i="2" s="1"/>
  <c r="D4630" i="2"/>
  <c r="H4630" i="2"/>
  <c r="C4631" i="2"/>
  <c r="E4631" i="2" s="1"/>
  <c r="D4631" i="2"/>
  <c r="H4631" i="2"/>
  <c r="C4632" i="2"/>
  <c r="E4632" i="2" s="1"/>
  <c r="D4632" i="2"/>
  <c r="H4632" i="2"/>
  <c r="C4633" i="2"/>
  <c r="E4633" i="2" s="1"/>
  <c r="D4633" i="2"/>
  <c r="H4633" i="2"/>
  <c r="C4634" i="2"/>
  <c r="E4634" i="2" s="1"/>
  <c r="D4634" i="2"/>
  <c r="H4634" i="2"/>
  <c r="C4635" i="2"/>
  <c r="E4635" i="2" s="1"/>
  <c r="D4635" i="2"/>
  <c r="H4635" i="2"/>
  <c r="C4636" i="2"/>
  <c r="E4636" i="2" s="1"/>
  <c r="D4636" i="2"/>
  <c r="H4636" i="2"/>
  <c r="C4637" i="2"/>
  <c r="E4637" i="2" s="1"/>
  <c r="D4637" i="2"/>
  <c r="H4637" i="2"/>
  <c r="C4638" i="2"/>
  <c r="E4638" i="2" s="1"/>
  <c r="D4638" i="2"/>
  <c r="H4638" i="2"/>
  <c r="C4639" i="2"/>
  <c r="E4639" i="2" s="1"/>
  <c r="D4639" i="2"/>
  <c r="H4639" i="2"/>
  <c r="C4640" i="2"/>
  <c r="E4640" i="2" s="1"/>
  <c r="D4640" i="2"/>
  <c r="H4640" i="2"/>
  <c r="C4641" i="2"/>
  <c r="E4641" i="2" s="1"/>
  <c r="D4641" i="2"/>
  <c r="H4641" i="2"/>
  <c r="C4642" i="2"/>
  <c r="E4642" i="2" s="1"/>
  <c r="D4642" i="2"/>
  <c r="H4642" i="2"/>
  <c r="C4643" i="2"/>
  <c r="E4643" i="2" s="1"/>
  <c r="D4643" i="2"/>
  <c r="H4643" i="2"/>
  <c r="C4644" i="2"/>
  <c r="E4644" i="2" s="1"/>
  <c r="D4644" i="2"/>
  <c r="H4644" i="2"/>
  <c r="C4645" i="2"/>
  <c r="E4645" i="2" s="1"/>
  <c r="D4645" i="2"/>
  <c r="H4645" i="2"/>
  <c r="C4646" i="2"/>
  <c r="E4646" i="2" s="1"/>
  <c r="D4646" i="2"/>
  <c r="H4646" i="2"/>
  <c r="C4647" i="2"/>
  <c r="E4647" i="2" s="1"/>
  <c r="D4647" i="2"/>
  <c r="H4647" i="2"/>
  <c r="C4648" i="2"/>
  <c r="E4648" i="2" s="1"/>
  <c r="D4648" i="2"/>
  <c r="H4648" i="2"/>
  <c r="C4649" i="2"/>
  <c r="E4649" i="2" s="1"/>
  <c r="D4649" i="2"/>
  <c r="H4649" i="2"/>
  <c r="C4650" i="2"/>
  <c r="E4650" i="2" s="1"/>
  <c r="D4650" i="2"/>
  <c r="H4650" i="2"/>
  <c r="C4651" i="2"/>
  <c r="E4651" i="2" s="1"/>
  <c r="D4651" i="2"/>
  <c r="H4651" i="2"/>
  <c r="C4652" i="2"/>
  <c r="E4652" i="2" s="1"/>
  <c r="D4652" i="2"/>
  <c r="H4652" i="2"/>
  <c r="C4653" i="2"/>
  <c r="E4653" i="2" s="1"/>
  <c r="D4653" i="2"/>
  <c r="H4653" i="2"/>
  <c r="C4654" i="2"/>
  <c r="E4654" i="2" s="1"/>
  <c r="D4654" i="2"/>
  <c r="H4654" i="2"/>
  <c r="C4655" i="2"/>
  <c r="E4655" i="2" s="1"/>
  <c r="D4655" i="2"/>
  <c r="H4655" i="2"/>
  <c r="C4656" i="2"/>
  <c r="E4656" i="2" s="1"/>
  <c r="D4656" i="2"/>
  <c r="H4656" i="2"/>
  <c r="C4657" i="2"/>
  <c r="E4657" i="2" s="1"/>
  <c r="D4657" i="2"/>
  <c r="H4657" i="2"/>
  <c r="C4658" i="2"/>
  <c r="E4658" i="2" s="1"/>
  <c r="D4658" i="2"/>
  <c r="H4658" i="2"/>
  <c r="C4659" i="2"/>
  <c r="E4659" i="2" s="1"/>
  <c r="D4659" i="2"/>
  <c r="H4659" i="2"/>
  <c r="C4660" i="2"/>
  <c r="E4660" i="2" s="1"/>
  <c r="D4660" i="2"/>
  <c r="H4660" i="2"/>
  <c r="C4661" i="2"/>
  <c r="E4661" i="2" s="1"/>
  <c r="D4661" i="2"/>
  <c r="H4661" i="2"/>
  <c r="C4662" i="2"/>
  <c r="E4662" i="2" s="1"/>
  <c r="D4662" i="2"/>
  <c r="H4662" i="2"/>
  <c r="C4663" i="2"/>
  <c r="E4663" i="2" s="1"/>
  <c r="D4663" i="2"/>
  <c r="H4663" i="2"/>
  <c r="C4664" i="2"/>
  <c r="E4664" i="2" s="1"/>
  <c r="D4664" i="2"/>
  <c r="H4664" i="2"/>
  <c r="C4665" i="2"/>
  <c r="E4665" i="2" s="1"/>
  <c r="D4665" i="2"/>
  <c r="H4665" i="2"/>
  <c r="C4666" i="2"/>
  <c r="E4666" i="2" s="1"/>
  <c r="D4666" i="2"/>
  <c r="H4666" i="2"/>
  <c r="C4667" i="2"/>
  <c r="E4667" i="2" s="1"/>
  <c r="D4667" i="2"/>
  <c r="H4667" i="2"/>
  <c r="C4668" i="2"/>
  <c r="E4668" i="2" s="1"/>
  <c r="D4668" i="2"/>
  <c r="H4668" i="2"/>
  <c r="C4669" i="2"/>
  <c r="E4669" i="2" s="1"/>
  <c r="D4669" i="2"/>
  <c r="H4669" i="2"/>
  <c r="C4670" i="2"/>
  <c r="E4670" i="2" s="1"/>
  <c r="D4670" i="2"/>
  <c r="H4670" i="2"/>
  <c r="C4671" i="2"/>
  <c r="E4671" i="2" s="1"/>
  <c r="D4671" i="2"/>
  <c r="H4671" i="2"/>
  <c r="C4672" i="2"/>
  <c r="E4672" i="2" s="1"/>
  <c r="D4672" i="2"/>
  <c r="H4672" i="2"/>
  <c r="C4673" i="2"/>
  <c r="E4673" i="2" s="1"/>
  <c r="D4673" i="2"/>
  <c r="H4673" i="2"/>
  <c r="C4674" i="2"/>
  <c r="E4674" i="2" s="1"/>
  <c r="D4674" i="2"/>
  <c r="H4674" i="2"/>
  <c r="C4675" i="2"/>
  <c r="E4675" i="2" s="1"/>
  <c r="D4675" i="2"/>
  <c r="H4675" i="2"/>
  <c r="C4676" i="2"/>
  <c r="E4676" i="2" s="1"/>
  <c r="D4676" i="2"/>
  <c r="H4676" i="2"/>
  <c r="C4677" i="2"/>
  <c r="E4677" i="2" s="1"/>
  <c r="D4677" i="2"/>
  <c r="H4677" i="2"/>
  <c r="C4678" i="2"/>
  <c r="E4678" i="2" s="1"/>
  <c r="D4678" i="2"/>
  <c r="H4678" i="2"/>
  <c r="C4679" i="2"/>
  <c r="E4679" i="2" s="1"/>
  <c r="D4679" i="2"/>
  <c r="H4679" i="2"/>
  <c r="C4680" i="2"/>
  <c r="E4680" i="2" s="1"/>
  <c r="D4680" i="2"/>
  <c r="H4680" i="2"/>
  <c r="C4681" i="2"/>
  <c r="E4681" i="2" s="1"/>
  <c r="D4681" i="2"/>
  <c r="H4681" i="2"/>
  <c r="C4682" i="2"/>
  <c r="E4682" i="2" s="1"/>
  <c r="D4682" i="2"/>
  <c r="H4682" i="2"/>
  <c r="C4683" i="2"/>
  <c r="E4683" i="2" s="1"/>
  <c r="D4683" i="2"/>
  <c r="H4683" i="2"/>
  <c r="C4684" i="2"/>
  <c r="E4684" i="2" s="1"/>
  <c r="D4684" i="2"/>
  <c r="H4684" i="2"/>
  <c r="C4685" i="2"/>
  <c r="E4685" i="2" s="1"/>
  <c r="D4685" i="2"/>
  <c r="H4685" i="2"/>
  <c r="C4686" i="2"/>
  <c r="E4686" i="2" s="1"/>
  <c r="D4686" i="2"/>
  <c r="H4686" i="2"/>
  <c r="C4687" i="2"/>
  <c r="E4687" i="2" s="1"/>
  <c r="D4687" i="2"/>
  <c r="H4687" i="2"/>
  <c r="C4688" i="2"/>
  <c r="E4688" i="2" s="1"/>
  <c r="D4688" i="2"/>
  <c r="H4688" i="2"/>
  <c r="C4689" i="2"/>
  <c r="E4689" i="2" s="1"/>
  <c r="D4689" i="2"/>
  <c r="H4689" i="2"/>
  <c r="C4690" i="2"/>
  <c r="E4690" i="2" s="1"/>
  <c r="D4690" i="2"/>
  <c r="H4690" i="2"/>
  <c r="C4691" i="2"/>
  <c r="E4691" i="2" s="1"/>
  <c r="D4691" i="2"/>
  <c r="H4691" i="2"/>
  <c r="C4692" i="2"/>
  <c r="E4692" i="2" s="1"/>
  <c r="D4692" i="2"/>
  <c r="H4692" i="2"/>
  <c r="C4693" i="2"/>
  <c r="E4693" i="2" s="1"/>
  <c r="D4693" i="2"/>
  <c r="H4693" i="2"/>
  <c r="C4694" i="2"/>
  <c r="E4694" i="2" s="1"/>
  <c r="D4694" i="2"/>
  <c r="H4694" i="2"/>
  <c r="C4695" i="2"/>
  <c r="E4695" i="2" s="1"/>
  <c r="D4695" i="2"/>
  <c r="H4695" i="2"/>
  <c r="C4696" i="2"/>
  <c r="E4696" i="2" s="1"/>
  <c r="D4696" i="2"/>
  <c r="H4696" i="2"/>
  <c r="C4697" i="2"/>
  <c r="E4697" i="2" s="1"/>
  <c r="D4697" i="2"/>
  <c r="H4697" i="2"/>
  <c r="C4698" i="2"/>
  <c r="E4698" i="2" s="1"/>
  <c r="D4698" i="2"/>
  <c r="H4698" i="2"/>
  <c r="C4699" i="2"/>
  <c r="E4699" i="2" s="1"/>
  <c r="D4699" i="2"/>
  <c r="H4699" i="2"/>
  <c r="C4700" i="2"/>
  <c r="E4700" i="2" s="1"/>
  <c r="D4700" i="2"/>
  <c r="H4700" i="2"/>
  <c r="C4701" i="2"/>
  <c r="E4701" i="2" s="1"/>
  <c r="D4701" i="2"/>
  <c r="H4701" i="2"/>
  <c r="C4702" i="2"/>
  <c r="E4702" i="2" s="1"/>
  <c r="D4702" i="2"/>
  <c r="H4702" i="2"/>
  <c r="C4703" i="2"/>
  <c r="E4703" i="2" s="1"/>
  <c r="D4703" i="2"/>
  <c r="H4703" i="2"/>
  <c r="C4704" i="2"/>
  <c r="E4704" i="2" s="1"/>
  <c r="D4704" i="2"/>
  <c r="H4704" i="2"/>
  <c r="C4705" i="2"/>
  <c r="E4705" i="2" s="1"/>
  <c r="D4705" i="2"/>
  <c r="H4705" i="2"/>
  <c r="C4706" i="2"/>
  <c r="E4706" i="2" s="1"/>
  <c r="D4706" i="2"/>
  <c r="H4706" i="2"/>
  <c r="C4707" i="2"/>
  <c r="E4707" i="2" s="1"/>
  <c r="D4707" i="2"/>
  <c r="H4707" i="2"/>
  <c r="C4708" i="2"/>
  <c r="E4708" i="2" s="1"/>
  <c r="D4708" i="2"/>
  <c r="H4708" i="2"/>
  <c r="C4709" i="2"/>
  <c r="E4709" i="2" s="1"/>
  <c r="D4709" i="2"/>
  <c r="H4709" i="2"/>
  <c r="C4710" i="2"/>
  <c r="E4710" i="2" s="1"/>
  <c r="D4710" i="2"/>
  <c r="H4710" i="2"/>
  <c r="C4711" i="2"/>
  <c r="E4711" i="2" s="1"/>
  <c r="D4711" i="2"/>
  <c r="H4711" i="2"/>
  <c r="C4712" i="2"/>
  <c r="E4712" i="2" s="1"/>
  <c r="D4712" i="2"/>
  <c r="H4712" i="2"/>
  <c r="C4713" i="2"/>
  <c r="E4713" i="2" s="1"/>
  <c r="D4713" i="2"/>
  <c r="H4713" i="2"/>
  <c r="C4714" i="2"/>
  <c r="E4714" i="2" s="1"/>
  <c r="D4714" i="2"/>
  <c r="H4714" i="2"/>
  <c r="C4715" i="2"/>
  <c r="E4715" i="2" s="1"/>
  <c r="D4715" i="2"/>
  <c r="H4715" i="2"/>
  <c r="C4716" i="2"/>
  <c r="E4716" i="2" s="1"/>
  <c r="D4716" i="2"/>
  <c r="H4716" i="2"/>
  <c r="C4717" i="2"/>
  <c r="E4717" i="2" s="1"/>
  <c r="D4717" i="2"/>
  <c r="H4717" i="2"/>
  <c r="C4718" i="2"/>
  <c r="E4718" i="2" s="1"/>
  <c r="D4718" i="2"/>
  <c r="H4718" i="2"/>
  <c r="C4719" i="2"/>
  <c r="E4719" i="2" s="1"/>
  <c r="D4719" i="2"/>
  <c r="H4719" i="2"/>
  <c r="C4720" i="2"/>
  <c r="E4720" i="2" s="1"/>
  <c r="D4720" i="2"/>
  <c r="H4720" i="2"/>
  <c r="C4721" i="2"/>
  <c r="E4721" i="2" s="1"/>
  <c r="D4721" i="2"/>
  <c r="H4721" i="2"/>
  <c r="C4722" i="2"/>
  <c r="E4722" i="2" s="1"/>
  <c r="D4722" i="2"/>
  <c r="H4722" i="2"/>
  <c r="C4723" i="2"/>
  <c r="E4723" i="2" s="1"/>
  <c r="D4723" i="2"/>
  <c r="H4723" i="2"/>
  <c r="C4724" i="2"/>
  <c r="E4724" i="2" s="1"/>
  <c r="D4724" i="2"/>
  <c r="H4724" i="2"/>
  <c r="C4725" i="2"/>
  <c r="E4725" i="2" s="1"/>
  <c r="D4725" i="2"/>
  <c r="H4725" i="2"/>
  <c r="C4726" i="2"/>
  <c r="E4726" i="2" s="1"/>
  <c r="D4726" i="2"/>
  <c r="H4726" i="2"/>
  <c r="C4727" i="2"/>
  <c r="E4727" i="2" s="1"/>
  <c r="D4727" i="2"/>
  <c r="H4727" i="2"/>
  <c r="C4728" i="2"/>
  <c r="E4728" i="2" s="1"/>
  <c r="D4728" i="2"/>
  <c r="H4728" i="2"/>
  <c r="C4729" i="2"/>
  <c r="E4729" i="2" s="1"/>
  <c r="D4729" i="2"/>
  <c r="H4729" i="2"/>
  <c r="C4730" i="2"/>
  <c r="E4730" i="2" s="1"/>
  <c r="D4730" i="2"/>
  <c r="H4730" i="2"/>
  <c r="C4731" i="2"/>
  <c r="E4731" i="2" s="1"/>
  <c r="D4731" i="2"/>
  <c r="H4731" i="2"/>
  <c r="C4732" i="2"/>
  <c r="E4732" i="2" s="1"/>
  <c r="D4732" i="2"/>
  <c r="H4732" i="2"/>
  <c r="C4733" i="2"/>
  <c r="E4733" i="2" s="1"/>
  <c r="D4733" i="2"/>
  <c r="H4733" i="2"/>
  <c r="C4734" i="2"/>
  <c r="E4734" i="2" s="1"/>
  <c r="D4734" i="2"/>
  <c r="H4734" i="2"/>
  <c r="C4735" i="2"/>
  <c r="E4735" i="2" s="1"/>
  <c r="D4735" i="2"/>
  <c r="H4735" i="2"/>
  <c r="C4736" i="2"/>
  <c r="E4736" i="2" s="1"/>
  <c r="D4736" i="2"/>
  <c r="H4736" i="2"/>
  <c r="C4737" i="2"/>
  <c r="E4737" i="2" s="1"/>
  <c r="D4737" i="2"/>
  <c r="H4737" i="2"/>
  <c r="C4738" i="2"/>
  <c r="E4738" i="2" s="1"/>
  <c r="D4738" i="2"/>
  <c r="H4738" i="2"/>
  <c r="C4739" i="2"/>
  <c r="E4739" i="2" s="1"/>
  <c r="D4739" i="2"/>
  <c r="H4739" i="2"/>
  <c r="C4740" i="2"/>
  <c r="E4740" i="2" s="1"/>
  <c r="D4740" i="2"/>
  <c r="H4740" i="2"/>
  <c r="C4741" i="2"/>
  <c r="E4741" i="2" s="1"/>
  <c r="D4741" i="2"/>
  <c r="H4741" i="2"/>
  <c r="C4742" i="2"/>
  <c r="E4742" i="2" s="1"/>
  <c r="D4742" i="2"/>
  <c r="H4742" i="2"/>
  <c r="C4743" i="2"/>
  <c r="E4743" i="2" s="1"/>
  <c r="D4743" i="2"/>
  <c r="H4743" i="2"/>
  <c r="C4744" i="2"/>
  <c r="E4744" i="2" s="1"/>
  <c r="D4744" i="2"/>
  <c r="H4744" i="2"/>
  <c r="C4745" i="2"/>
  <c r="E4745" i="2" s="1"/>
  <c r="D4745" i="2"/>
  <c r="H4745" i="2"/>
  <c r="C4746" i="2"/>
  <c r="E4746" i="2" s="1"/>
  <c r="D4746" i="2"/>
  <c r="H4746" i="2"/>
  <c r="C4747" i="2"/>
  <c r="E4747" i="2" s="1"/>
  <c r="D4747" i="2"/>
  <c r="H4747" i="2"/>
  <c r="C4748" i="2"/>
  <c r="E4748" i="2" s="1"/>
  <c r="D4748" i="2"/>
  <c r="H4748" i="2"/>
  <c r="C4749" i="2"/>
  <c r="E4749" i="2" s="1"/>
  <c r="D4749" i="2"/>
  <c r="H4749" i="2"/>
  <c r="C4750" i="2"/>
  <c r="E4750" i="2" s="1"/>
  <c r="D4750" i="2"/>
  <c r="H4750" i="2"/>
  <c r="C4751" i="2"/>
  <c r="E4751" i="2" s="1"/>
  <c r="D4751" i="2"/>
  <c r="H4751" i="2"/>
  <c r="C4752" i="2"/>
  <c r="E4752" i="2" s="1"/>
  <c r="D4752" i="2"/>
  <c r="H4752" i="2"/>
  <c r="C4753" i="2"/>
  <c r="E4753" i="2" s="1"/>
  <c r="D4753" i="2"/>
  <c r="H4753" i="2"/>
  <c r="C4754" i="2"/>
  <c r="E4754" i="2" s="1"/>
  <c r="D4754" i="2"/>
  <c r="H4754" i="2"/>
  <c r="C4755" i="2"/>
  <c r="E4755" i="2" s="1"/>
  <c r="D4755" i="2"/>
  <c r="H4755" i="2"/>
  <c r="C4756" i="2"/>
  <c r="E4756" i="2" s="1"/>
  <c r="D4756" i="2"/>
  <c r="H4756" i="2"/>
  <c r="C4757" i="2"/>
  <c r="E4757" i="2" s="1"/>
  <c r="D4757" i="2"/>
  <c r="H4757" i="2"/>
  <c r="C4758" i="2"/>
  <c r="E4758" i="2" s="1"/>
  <c r="D4758" i="2"/>
  <c r="H4758" i="2"/>
  <c r="C4759" i="2"/>
  <c r="E4759" i="2" s="1"/>
  <c r="D4759" i="2"/>
  <c r="H4759" i="2"/>
  <c r="C4760" i="2"/>
  <c r="E4760" i="2" s="1"/>
  <c r="D4760" i="2"/>
  <c r="H4760" i="2"/>
  <c r="C4761" i="2"/>
  <c r="E4761" i="2" s="1"/>
  <c r="D4761" i="2"/>
  <c r="H4761" i="2"/>
  <c r="C4762" i="2"/>
  <c r="E4762" i="2" s="1"/>
  <c r="D4762" i="2"/>
  <c r="H4762" i="2"/>
  <c r="C4763" i="2"/>
  <c r="E4763" i="2" s="1"/>
  <c r="D4763" i="2"/>
  <c r="H4763" i="2"/>
  <c r="C4764" i="2"/>
  <c r="E4764" i="2" s="1"/>
  <c r="D4764" i="2"/>
  <c r="H4764" i="2"/>
  <c r="C4765" i="2"/>
  <c r="E4765" i="2" s="1"/>
  <c r="D4765" i="2"/>
  <c r="H4765" i="2"/>
  <c r="C4766" i="2"/>
  <c r="E4766" i="2" s="1"/>
  <c r="D4766" i="2"/>
  <c r="H4766" i="2"/>
  <c r="C4767" i="2"/>
  <c r="E4767" i="2" s="1"/>
  <c r="D4767" i="2"/>
  <c r="H4767" i="2"/>
  <c r="C4768" i="2"/>
  <c r="E4768" i="2" s="1"/>
  <c r="D4768" i="2"/>
  <c r="H4768" i="2"/>
  <c r="C4769" i="2"/>
  <c r="E4769" i="2" s="1"/>
  <c r="D4769" i="2"/>
  <c r="H4769" i="2"/>
  <c r="C4770" i="2"/>
  <c r="E4770" i="2" s="1"/>
  <c r="D4770" i="2"/>
  <c r="H4770" i="2"/>
  <c r="C4771" i="2"/>
  <c r="E4771" i="2" s="1"/>
  <c r="D4771" i="2"/>
  <c r="H4771" i="2"/>
  <c r="C4772" i="2"/>
  <c r="E4772" i="2" s="1"/>
  <c r="D4772" i="2"/>
  <c r="H4772" i="2"/>
  <c r="C4773" i="2"/>
  <c r="E4773" i="2" s="1"/>
  <c r="D4773" i="2"/>
  <c r="H4773" i="2"/>
  <c r="C4774" i="2"/>
  <c r="E4774" i="2" s="1"/>
  <c r="D4774" i="2"/>
  <c r="H4774" i="2"/>
  <c r="C4775" i="2"/>
  <c r="E4775" i="2" s="1"/>
  <c r="D4775" i="2"/>
  <c r="H4775" i="2"/>
  <c r="C4776" i="2"/>
  <c r="E4776" i="2" s="1"/>
  <c r="D4776" i="2"/>
  <c r="H4776" i="2"/>
  <c r="C4777" i="2"/>
  <c r="E4777" i="2" s="1"/>
  <c r="D4777" i="2"/>
  <c r="H4777" i="2"/>
  <c r="C4778" i="2"/>
  <c r="E4778" i="2" s="1"/>
  <c r="D4778" i="2"/>
  <c r="H4778" i="2"/>
  <c r="C4779" i="2"/>
  <c r="E4779" i="2" s="1"/>
  <c r="D4779" i="2"/>
  <c r="H4779" i="2"/>
  <c r="C4780" i="2"/>
  <c r="E4780" i="2" s="1"/>
  <c r="D4780" i="2"/>
  <c r="H4780" i="2"/>
  <c r="C4781" i="2"/>
  <c r="E4781" i="2" s="1"/>
  <c r="D4781" i="2"/>
  <c r="H4781" i="2"/>
  <c r="C4782" i="2"/>
  <c r="E4782" i="2" s="1"/>
  <c r="D4782" i="2"/>
  <c r="H4782" i="2"/>
  <c r="C4783" i="2"/>
  <c r="E4783" i="2" s="1"/>
  <c r="D4783" i="2"/>
  <c r="H4783" i="2"/>
  <c r="C4784" i="2"/>
  <c r="E4784" i="2" s="1"/>
  <c r="D4784" i="2"/>
  <c r="H4784" i="2"/>
  <c r="C4785" i="2"/>
  <c r="E4785" i="2" s="1"/>
  <c r="D4785" i="2"/>
  <c r="H4785" i="2"/>
  <c r="C4786" i="2"/>
  <c r="E4786" i="2" s="1"/>
  <c r="D4786" i="2"/>
  <c r="H4786" i="2"/>
  <c r="C4787" i="2"/>
  <c r="E4787" i="2" s="1"/>
  <c r="D4787" i="2"/>
  <c r="H4787" i="2"/>
  <c r="C4788" i="2"/>
  <c r="E4788" i="2" s="1"/>
  <c r="D4788" i="2"/>
  <c r="H4788" i="2"/>
  <c r="C4789" i="2"/>
  <c r="E4789" i="2" s="1"/>
  <c r="D4789" i="2"/>
  <c r="H4789" i="2"/>
  <c r="C4790" i="2"/>
  <c r="E4790" i="2" s="1"/>
  <c r="D4790" i="2"/>
  <c r="H4790" i="2"/>
  <c r="C4791" i="2"/>
  <c r="E4791" i="2" s="1"/>
  <c r="D4791" i="2"/>
  <c r="H4791" i="2"/>
  <c r="C4792" i="2"/>
  <c r="E4792" i="2" s="1"/>
  <c r="D4792" i="2"/>
  <c r="H4792" i="2"/>
  <c r="C4793" i="2"/>
  <c r="E4793" i="2" s="1"/>
  <c r="D4793" i="2"/>
  <c r="H4793" i="2"/>
  <c r="C4794" i="2"/>
  <c r="E4794" i="2" s="1"/>
  <c r="D4794" i="2"/>
  <c r="H4794" i="2"/>
  <c r="C4795" i="2"/>
  <c r="E4795" i="2" s="1"/>
  <c r="D4795" i="2"/>
  <c r="H4795" i="2"/>
  <c r="C4796" i="2"/>
  <c r="E4796" i="2" s="1"/>
  <c r="D4796" i="2"/>
  <c r="H4796" i="2"/>
  <c r="C4797" i="2"/>
  <c r="E4797" i="2" s="1"/>
  <c r="D4797" i="2"/>
  <c r="H4797" i="2"/>
  <c r="C4798" i="2"/>
  <c r="E4798" i="2" s="1"/>
  <c r="D4798" i="2"/>
  <c r="H4798" i="2"/>
  <c r="C4799" i="2"/>
  <c r="E4799" i="2" s="1"/>
  <c r="D4799" i="2"/>
  <c r="H4799" i="2"/>
  <c r="C4800" i="2"/>
  <c r="E4800" i="2" s="1"/>
  <c r="D4800" i="2"/>
  <c r="H4800" i="2"/>
  <c r="C4801" i="2"/>
  <c r="E4801" i="2" s="1"/>
  <c r="D4801" i="2"/>
  <c r="H4801" i="2"/>
  <c r="C4802" i="2"/>
  <c r="E4802" i="2" s="1"/>
  <c r="D4802" i="2"/>
  <c r="H4802" i="2"/>
  <c r="C4803" i="2"/>
  <c r="E4803" i="2" s="1"/>
  <c r="D4803" i="2"/>
  <c r="H4803" i="2"/>
  <c r="C4804" i="2"/>
  <c r="E4804" i="2" s="1"/>
  <c r="D4804" i="2"/>
  <c r="H4804" i="2"/>
  <c r="C4805" i="2"/>
  <c r="E4805" i="2" s="1"/>
  <c r="D4805" i="2"/>
  <c r="H4805" i="2"/>
  <c r="C4806" i="2"/>
  <c r="E4806" i="2" s="1"/>
  <c r="D4806" i="2"/>
  <c r="H4806" i="2"/>
  <c r="C4807" i="2"/>
  <c r="E4807" i="2" s="1"/>
  <c r="D4807" i="2"/>
  <c r="H4807" i="2"/>
  <c r="C4808" i="2"/>
  <c r="E4808" i="2" s="1"/>
  <c r="D4808" i="2"/>
  <c r="H4808" i="2"/>
  <c r="C4809" i="2"/>
  <c r="E4809" i="2" s="1"/>
  <c r="D4809" i="2"/>
  <c r="H4809" i="2"/>
  <c r="C4810" i="2"/>
  <c r="E4810" i="2" s="1"/>
  <c r="D4810" i="2"/>
  <c r="H4810" i="2"/>
  <c r="C4811" i="2"/>
  <c r="E4811" i="2" s="1"/>
  <c r="D4811" i="2"/>
  <c r="H4811" i="2"/>
  <c r="C4812" i="2"/>
  <c r="E4812" i="2" s="1"/>
  <c r="D4812" i="2"/>
  <c r="H4812" i="2"/>
  <c r="C4813" i="2"/>
  <c r="E4813" i="2" s="1"/>
  <c r="D4813" i="2"/>
  <c r="H4813" i="2"/>
  <c r="C4814" i="2"/>
  <c r="E4814" i="2" s="1"/>
  <c r="D4814" i="2"/>
  <c r="H4814" i="2"/>
  <c r="C4815" i="2"/>
  <c r="E4815" i="2" s="1"/>
  <c r="D4815" i="2"/>
  <c r="H4815" i="2"/>
  <c r="C4816" i="2"/>
  <c r="E4816" i="2" s="1"/>
  <c r="D4816" i="2"/>
  <c r="H4816" i="2"/>
  <c r="C4817" i="2"/>
  <c r="E4817" i="2" s="1"/>
  <c r="D4817" i="2"/>
  <c r="H4817" i="2"/>
  <c r="C4818" i="2"/>
  <c r="E4818" i="2" s="1"/>
  <c r="D4818" i="2"/>
  <c r="H4818" i="2"/>
  <c r="C4819" i="2"/>
  <c r="E4819" i="2" s="1"/>
  <c r="D4819" i="2"/>
  <c r="H4819" i="2"/>
  <c r="C4820" i="2"/>
  <c r="E4820" i="2" s="1"/>
  <c r="D4820" i="2"/>
  <c r="H4820" i="2"/>
  <c r="C4821" i="2"/>
  <c r="E4821" i="2" s="1"/>
  <c r="D4821" i="2"/>
  <c r="H4821" i="2"/>
  <c r="C4822" i="2"/>
  <c r="E4822" i="2" s="1"/>
  <c r="D4822" i="2"/>
  <c r="H4822" i="2"/>
  <c r="C4823" i="2"/>
  <c r="E4823" i="2" s="1"/>
  <c r="D4823" i="2"/>
  <c r="H4823" i="2"/>
  <c r="C4824" i="2"/>
  <c r="E4824" i="2" s="1"/>
  <c r="D4824" i="2"/>
  <c r="H4824" i="2"/>
  <c r="C4825" i="2"/>
  <c r="E4825" i="2" s="1"/>
  <c r="D4825" i="2"/>
  <c r="H4825" i="2"/>
  <c r="C4826" i="2"/>
  <c r="E4826" i="2" s="1"/>
  <c r="D4826" i="2"/>
  <c r="H4826" i="2"/>
  <c r="C4827" i="2"/>
  <c r="E4827" i="2" s="1"/>
  <c r="D4827" i="2"/>
  <c r="H4827" i="2"/>
  <c r="C4828" i="2"/>
  <c r="E4828" i="2" s="1"/>
  <c r="D4828" i="2"/>
  <c r="H4828" i="2"/>
  <c r="C4829" i="2"/>
  <c r="E4829" i="2" s="1"/>
  <c r="D4829" i="2"/>
  <c r="H4829" i="2"/>
  <c r="C4830" i="2"/>
  <c r="E4830" i="2" s="1"/>
  <c r="D4830" i="2"/>
  <c r="H4830" i="2"/>
  <c r="C4831" i="2"/>
  <c r="E4831" i="2" s="1"/>
  <c r="D4831" i="2"/>
  <c r="H4831" i="2"/>
  <c r="C4832" i="2"/>
  <c r="E4832" i="2" s="1"/>
  <c r="D4832" i="2"/>
  <c r="H4832" i="2"/>
  <c r="C4833" i="2"/>
  <c r="E4833" i="2" s="1"/>
  <c r="D4833" i="2"/>
  <c r="H4833" i="2"/>
  <c r="C4834" i="2"/>
  <c r="E4834" i="2" s="1"/>
  <c r="D4834" i="2"/>
  <c r="H4834" i="2"/>
  <c r="C4835" i="2"/>
  <c r="E4835" i="2" s="1"/>
  <c r="D4835" i="2"/>
  <c r="H4835" i="2"/>
  <c r="C4836" i="2"/>
  <c r="E4836" i="2" s="1"/>
  <c r="D4836" i="2"/>
  <c r="H4836" i="2"/>
  <c r="C4837" i="2"/>
  <c r="E4837" i="2" s="1"/>
  <c r="D4837" i="2"/>
  <c r="H4837" i="2"/>
  <c r="C4838" i="2"/>
  <c r="E4838" i="2" s="1"/>
  <c r="D4838" i="2"/>
  <c r="H4838" i="2"/>
  <c r="C4839" i="2"/>
  <c r="E4839" i="2" s="1"/>
  <c r="D4839" i="2"/>
  <c r="H4839" i="2"/>
  <c r="C4840" i="2"/>
  <c r="E4840" i="2" s="1"/>
  <c r="D4840" i="2"/>
  <c r="H4840" i="2"/>
  <c r="C4841" i="2"/>
  <c r="E4841" i="2" s="1"/>
  <c r="D4841" i="2"/>
  <c r="H4841" i="2"/>
  <c r="C4842" i="2"/>
  <c r="E4842" i="2" s="1"/>
  <c r="D4842" i="2"/>
  <c r="H4842" i="2"/>
  <c r="C4843" i="2"/>
  <c r="E4843" i="2" s="1"/>
  <c r="D4843" i="2"/>
  <c r="H4843" i="2"/>
  <c r="C4844" i="2"/>
  <c r="E4844" i="2" s="1"/>
  <c r="D4844" i="2"/>
  <c r="H4844" i="2"/>
  <c r="C4845" i="2"/>
  <c r="E4845" i="2" s="1"/>
  <c r="D4845" i="2"/>
  <c r="H4845" i="2"/>
  <c r="C4846" i="2"/>
  <c r="E4846" i="2" s="1"/>
  <c r="D4846" i="2"/>
  <c r="H4846" i="2"/>
  <c r="C4847" i="2"/>
  <c r="E4847" i="2" s="1"/>
  <c r="D4847" i="2"/>
  <c r="H4847" i="2"/>
  <c r="C4848" i="2"/>
  <c r="E4848" i="2" s="1"/>
  <c r="D4848" i="2"/>
  <c r="H4848" i="2"/>
  <c r="C4849" i="2"/>
  <c r="E4849" i="2" s="1"/>
  <c r="D4849" i="2"/>
  <c r="H4849" i="2"/>
  <c r="C4850" i="2"/>
  <c r="E4850" i="2" s="1"/>
  <c r="D4850" i="2"/>
  <c r="H4850" i="2"/>
  <c r="C4851" i="2"/>
  <c r="E4851" i="2" s="1"/>
  <c r="D4851" i="2"/>
  <c r="H4851" i="2"/>
  <c r="C4852" i="2"/>
  <c r="E4852" i="2" s="1"/>
  <c r="D4852" i="2"/>
  <c r="H4852" i="2"/>
  <c r="C4853" i="2"/>
  <c r="E4853" i="2" s="1"/>
  <c r="D4853" i="2"/>
  <c r="H4853" i="2"/>
  <c r="C4854" i="2"/>
  <c r="E4854" i="2" s="1"/>
  <c r="D4854" i="2"/>
  <c r="H4854" i="2"/>
  <c r="C4855" i="2"/>
  <c r="E4855" i="2" s="1"/>
  <c r="D4855" i="2"/>
  <c r="H4855" i="2"/>
  <c r="C4856" i="2"/>
  <c r="E4856" i="2" s="1"/>
  <c r="D4856" i="2"/>
  <c r="H4856" i="2"/>
  <c r="C4857" i="2"/>
  <c r="E4857" i="2" s="1"/>
  <c r="D4857" i="2"/>
  <c r="H4857" i="2"/>
  <c r="C4858" i="2"/>
  <c r="E4858" i="2" s="1"/>
  <c r="D4858" i="2"/>
  <c r="H4858" i="2"/>
  <c r="C4859" i="2"/>
  <c r="E4859" i="2" s="1"/>
  <c r="D4859" i="2"/>
  <c r="H4859" i="2"/>
  <c r="C4860" i="2"/>
  <c r="E4860" i="2" s="1"/>
  <c r="D4860" i="2"/>
  <c r="H4860" i="2"/>
  <c r="C4861" i="2"/>
  <c r="E4861" i="2" s="1"/>
  <c r="D4861" i="2"/>
  <c r="H4861" i="2"/>
  <c r="C4862" i="2"/>
  <c r="E4862" i="2" s="1"/>
  <c r="D4862" i="2"/>
  <c r="H4862" i="2"/>
  <c r="C4863" i="2"/>
  <c r="E4863" i="2" s="1"/>
  <c r="D4863" i="2"/>
  <c r="H4863" i="2"/>
  <c r="C4864" i="2"/>
  <c r="E4864" i="2" s="1"/>
  <c r="D4864" i="2"/>
  <c r="H4864" i="2"/>
  <c r="C4865" i="2"/>
  <c r="E4865" i="2" s="1"/>
  <c r="D4865" i="2"/>
  <c r="H4865" i="2"/>
  <c r="C4866" i="2"/>
  <c r="E4866" i="2" s="1"/>
  <c r="D4866" i="2"/>
  <c r="H4866" i="2"/>
  <c r="C4867" i="2"/>
  <c r="E4867" i="2" s="1"/>
  <c r="D4867" i="2"/>
  <c r="H4867" i="2"/>
  <c r="C4868" i="2"/>
  <c r="E4868" i="2" s="1"/>
  <c r="D4868" i="2"/>
  <c r="H4868" i="2"/>
  <c r="C4869" i="2"/>
  <c r="E4869" i="2" s="1"/>
  <c r="D4869" i="2"/>
  <c r="H4869" i="2"/>
  <c r="C4870" i="2"/>
  <c r="E4870" i="2" s="1"/>
  <c r="D4870" i="2"/>
  <c r="H4870" i="2"/>
  <c r="C4871" i="2"/>
  <c r="E4871" i="2" s="1"/>
  <c r="D4871" i="2"/>
  <c r="H4871" i="2"/>
  <c r="C4872" i="2"/>
  <c r="E4872" i="2" s="1"/>
  <c r="D4872" i="2"/>
  <c r="H4872" i="2"/>
  <c r="C4873" i="2"/>
  <c r="E4873" i="2" s="1"/>
  <c r="D4873" i="2"/>
  <c r="H4873" i="2"/>
  <c r="C4874" i="2"/>
  <c r="E4874" i="2" s="1"/>
  <c r="D4874" i="2"/>
  <c r="H4874" i="2"/>
  <c r="C4875" i="2"/>
  <c r="E4875" i="2" s="1"/>
  <c r="D4875" i="2"/>
  <c r="H4875" i="2"/>
  <c r="C4876" i="2"/>
  <c r="E4876" i="2" s="1"/>
  <c r="D4876" i="2"/>
  <c r="H4876" i="2"/>
  <c r="C4877" i="2"/>
  <c r="E4877" i="2" s="1"/>
  <c r="D4877" i="2"/>
  <c r="H4877" i="2"/>
  <c r="C4878" i="2"/>
  <c r="E4878" i="2" s="1"/>
  <c r="D4878" i="2"/>
  <c r="H4878" i="2"/>
  <c r="C4879" i="2"/>
  <c r="E4879" i="2" s="1"/>
  <c r="D4879" i="2"/>
  <c r="H4879" i="2"/>
  <c r="C4880" i="2"/>
  <c r="E4880" i="2" s="1"/>
  <c r="D4880" i="2"/>
  <c r="H4880" i="2"/>
  <c r="C4881" i="2"/>
  <c r="E4881" i="2" s="1"/>
  <c r="D4881" i="2"/>
  <c r="H4881" i="2"/>
  <c r="C4882" i="2"/>
  <c r="E4882" i="2" s="1"/>
  <c r="D4882" i="2"/>
  <c r="H4882" i="2"/>
  <c r="C4883" i="2"/>
  <c r="E4883" i="2" s="1"/>
  <c r="D4883" i="2"/>
  <c r="H4883" i="2"/>
  <c r="C4884" i="2"/>
  <c r="E4884" i="2" s="1"/>
  <c r="D4884" i="2"/>
  <c r="H4884" i="2"/>
  <c r="C4885" i="2"/>
  <c r="E4885" i="2" s="1"/>
  <c r="D4885" i="2"/>
  <c r="H4885" i="2"/>
  <c r="C4886" i="2"/>
  <c r="E4886" i="2" s="1"/>
  <c r="D4886" i="2"/>
  <c r="H4886" i="2"/>
  <c r="C4887" i="2"/>
  <c r="E4887" i="2" s="1"/>
  <c r="D4887" i="2"/>
  <c r="H4887" i="2"/>
  <c r="C4888" i="2"/>
  <c r="E4888" i="2" s="1"/>
  <c r="D4888" i="2"/>
  <c r="H4888" i="2"/>
  <c r="C4889" i="2"/>
  <c r="E4889" i="2" s="1"/>
  <c r="D4889" i="2"/>
  <c r="H4889" i="2"/>
  <c r="C4890" i="2"/>
  <c r="E4890" i="2" s="1"/>
  <c r="D4890" i="2"/>
  <c r="H4890" i="2"/>
  <c r="C4891" i="2"/>
  <c r="E4891" i="2" s="1"/>
  <c r="D4891" i="2"/>
  <c r="H4891" i="2"/>
  <c r="C4892" i="2"/>
  <c r="E4892" i="2" s="1"/>
  <c r="D4892" i="2"/>
  <c r="H4892" i="2"/>
  <c r="C4893" i="2"/>
  <c r="E4893" i="2" s="1"/>
  <c r="D4893" i="2"/>
  <c r="H4893" i="2"/>
  <c r="C4894" i="2"/>
  <c r="E4894" i="2" s="1"/>
  <c r="D4894" i="2"/>
  <c r="H4894" i="2"/>
  <c r="C4895" i="2"/>
  <c r="E4895" i="2" s="1"/>
  <c r="D4895" i="2"/>
  <c r="H4895" i="2"/>
  <c r="C4896" i="2"/>
  <c r="E4896" i="2" s="1"/>
  <c r="D4896" i="2"/>
  <c r="H4896" i="2"/>
  <c r="C4897" i="2"/>
  <c r="E4897" i="2" s="1"/>
  <c r="D4897" i="2"/>
  <c r="H4897" i="2"/>
  <c r="C4898" i="2"/>
  <c r="E4898" i="2" s="1"/>
  <c r="D4898" i="2"/>
  <c r="H4898" i="2"/>
  <c r="C4899" i="2"/>
  <c r="E4899" i="2" s="1"/>
  <c r="D4899" i="2"/>
  <c r="H4899" i="2"/>
  <c r="C4900" i="2"/>
  <c r="E4900" i="2" s="1"/>
  <c r="D4900" i="2"/>
  <c r="H4900" i="2"/>
  <c r="C4901" i="2"/>
  <c r="E4901" i="2" s="1"/>
  <c r="D4901" i="2"/>
  <c r="H4901" i="2"/>
  <c r="C4902" i="2"/>
  <c r="E4902" i="2" s="1"/>
  <c r="D4902" i="2"/>
  <c r="H4902" i="2"/>
  <c r="C4903" i="2"/>
  <c r="E4903" i="2" s="1"/>
  <c r="D4903" i="2"/>
  <c r="H4903" i="2"/>
  <c r="C4904" i="2"/>
  <c r="E4904" i="2" s="1"/>
  <c r="D4904" i="2"/>
  <c r="H4904" i="2"/>
  <c r="C4905" i="2"/>
  <c r="E4905" i="2" s="1"/>
  <c r="D4905" i="2"/>
  <c r="H4905" i="2"/>
  <c r="C4906" i="2"/>
  <c r="E4906" i="2" s="1"/>
  <c r="D4906" i="2"/>
  <c r="H4906" i="2"/>
  <c r="C4907" i="2"/>
  <c r="E4907" i="2" s="1"/>
  <c r="D4907" i="2"/>
  <c r="H4907" i="2"/>
  <c r="C4908" i="2"/>
  <c r="E4908" i="2" s="1"/>
  <c r="D4908" i="2"/>
  <c r="H4908" i="2"/>
  <c r="C4909" i="2"/>
  <c r="E4909" i="2" s="1"/>
  <c r="D4909" i="2"/>
  <c r="H4909" i="2"/>
  <c r="C4910" i="2"/>
  <c r="E4910" i="2" s="1"/>
  <c r="D4910" i="2"/>
  <c r="H4910" i="2"/>
  <c r="C4911" i="2"/>
  <c r="E4911" i="2" s="1"/>
  <c r="D4911" i="2"/>
  <c r="H4911" i="2"/>
  <c r="C4912" i="2"/>
  <c r="E4912" i="2" s="1"/>
  <c r="D4912" i="2"/>
  <c r="H4912" i="2"/>
  <c r="C4913" i="2"/>
  <c r="E4913" i="2" s="1"/>
  <c r="D4913" i="2"/>
  <c r="H4913" i="2"/>
  <c r="C4914" i="2"/>
  <c r="E4914" i="2" s="1"/>
  <c r="D4914" i="2"/>
  <c r="H4914" i="2"/>
  <c r="C4915" i="2"/>
  <c r="E4915" i="2" s="1"/>
  <c r="D4915" i="2"/>
  <c r="H4915" i="2"/>
  <c r="C4916" i="2"/>
  <c r="E4916" i="2" s="1"/>
  <c r="D4916" i="2"/>
  <c r="H4916" i="2"/>
  <c r="C4917" i="2"/>
  <c r="E4917" i="2" s="1"/>
  <c r="D4917" i="2"/>
  <c r="H4917" i="2"/>
  <c r="C4918" i="2"/>
  <c r="E4918" i="2" s="1"/>
  <c r="D4918" i="2"/>
  <c r="H4918" i="2"/>
  <c r="C4919" i="2"/>
  <c r="E4919" i="2" s="1"/>
  <c r="D4919" i="2"/>
  <c r="H4919" i="2"/>
  <c r="C4920" i="2"/>
  <c r="E4920" i="2" s="1"/>
  <c r="D4920" i="2"/>
  <c r="H4920" i="2"/>
  <c r="C4921" i="2"/>
  <c r="E4921" i="2" s="1"/>
  <c r="D4921" i="2"/>
  <c r="H4921" i="2"/>
  <c r="C4922" i="2"/>
  <c r="E4922" i="2" s="1"/>
  <c r="D4922" i="2"/>
  <c r="H4922" i="2"/>
  <c r="C4923" i="2"/>
  <c r="E4923" i="2" s="1"/>
  <c r="D4923" i="2"/>
  <c r="H4923" i="2"/>
  <c r="C4924" i="2"/>
  <c r="E4924" i="2" s="1"/>
  <c r="D4924" i="2"/>
  <c r="H4924" i="2"/>
  <c r="C4925" i="2"/>
  <c r="E4925" i="2" s="1"/>
  <c r="D4925" i="2"/>
  <c r="H4925" i="2"/>
  <c r="C4926" i="2"/>
  <c r="E4926" i="2" s="1"/>
  <c r="D4926" i="2"/>
  <c r="H4926" i="2"/>
  <c r="C4927" i="2"/>
  <c r="E4927" i="2" s="1"/>
  <c r="D4927" i="2"/>
  <c r="H4927" i="2"/>
  <c r="C4928" i="2"/>
  <c r="E4928" i="2" s="1"/>
  <c r="D4928" i="2"/>
  <c r="H4928" i="2"/>
  <c r="C4929" i="2"/>
  <c r="E4929" i="2" s="1"/>
  <c r="D4929" i="2"/>
  <c r="H4929" i="2"/>
  <c r="C4930" i="2"/>
  <c r="E4930" i="2" s="1"/>
  <c r="D4930" i="2"/>
  <c r="H4930" i="2"/>
  <c r="C4931" i="2"/>
  <c r="E4931" i="2" s="1"/>
  <c r="D4931" i="2"/>
  <c r="H4931" i="2"/>
  <c r="C4932" i="2"/>
  <c r="E4932" i="2" s="1"/>
  <c r="D4932" i="2"/>
  <c r="H4932" i="2"/>
  <c r="C4933" i="2"/>
  <c r="E4933" i="2" s="1"/>
  <c r="D4933" i="2"/>
  <c r="H4933" i="2"/>
  <c r="C4934" i="2"/>
  <c r="E4934" i="2" s="1"/>
  <c r="D4934" i="2"/>
  <c r="H4934" i="2"/>
  <c r="C4935" i="2"/>
  <c r="E4935" i="2" s="1"/>
  <c r="D4935" i="2"/>
  <c r="H4935" i="2"/>
  <c r="C4936" i="2"/>
  <c r="E4936" i="2" s="1"/>
  <c r="D4936" i="2"/>
  <c r="H4936" i="2"/>
  <c r="C4937" i="2"/>
  <c r="E4937" i="2" s="1"/>
  <c r="D4937" i="2"/>
  <c r="H4937" i="2"/>
  <c r="C4938" i="2"/>
  <c r="E4938" i="2" s="1"/>
  <c r="D4938" i="2"/>
  <c r="H4938" i="2"/>
  <c r="C4939" i="2"/>
  <c r="E4939" i="2" s="1"/>
  <c r="D4939" i="2"/>
  <c r="H4939" i="2"/>
  <c r="C4940" i="2"/>
  <c r="E4940" i="2" s="1"/>
  <c r="D4940" i="2"/>
  <c r="H4940" i="2"/>
  <c r="C4941" i="2"/>
  <c r="E4941" i="2" s="1"/>
  <c r="D4941" i="2"/>
  <c r="H4941" i="2"/>
  <c r="C4942" i="2"/>
  <c r="E4942" i="2" s="1"/>
  <c r="D4942" i="2"/>
  <c r="H4942" i="2"/>
  <c r="C4943" i="2"/>
  <c r="E4943" i="2" s="1"/>
  <c r="D4943" i="2"/>
  <c r="H4943" i="2"/>
  <c r="C4944" i="2"/>
  <c r="E4944" i="2" s="1"/>
  <c r="D4944" i="2"/>
  <c r="H4944" i="2"/>
  <c r="C4945" i="2"/>
  <c r="E4945" i="2" s="1"/>
  <c r="D4945" i="2"/>
  <c r="H4945" i="2"/>
  <c r="C4946" i="2"/>
  <c r="E4946" i="2" s="1"/>
  <c r="D4946" i="2"/>
  <c r="H4946" i="2"/>
  <c r="C4947" i="2"/>
  <c r="E4947" i="2" s="1"/>
  <c r="D4947" i="2"/>
  <c r="H4947" i="2"/>
  <c r="C4948" i="2"/>
  <c r="E4948" i="2" s="1"/>
  <c r="D4948" i="2"/>
  <c r="H4948" i="2"/>
  <c r="C4949" i="2"/>
  <c r="E4949" i="2" s="1"/>
  <c r="D4949" i="2"/>
  <c r="H4949" i="2"/>
  <c r="C4950" i="2"/>
  <c r="E4950" i="2" s="1"/>
  <c r="D4950" i="2"/>
  <c r="H4950" i="2"/>
  <c r="C4951" i="2"/>
  <c r="E4951" i="2" s="1"/>
  <c r="D4951" i="2"/>
  <c r="H4951" i="2"/>
  <c r="C4952" i="2"/>
  <c r="E4952" i="2" s="1"/>
  <c r="D4952" i="2"/>
  <c r="H4952" i="2"/>
  <c r="C4953" i="2"/>
  <c r="E4953" i="2" s="1"/>
  <c r="D4953" i="2"/>
  <c r="H4953" i="2"/>
  <c r="C4954" i="2"/>
  <c r="E4954" i="2" s="1"/>
  <c r="D4954" i="2"/>
  <c r="H4954" i="2"/>
  <c r="C4955" i="2"/>
  <c r="E4955" i="2" s="1"/>
  <c r="D4955" i="2"/>
  <c r="H4955" i="2"/>
  <c r="C4956" i="2"/>
  <c r="E4956" i="2" s="1"/>
  <c r="D4956" i="2"/>
  <c r="H4956" i="2"/>
  <c r="C4957" i="2"/>
  <c r="E4957" i="2" s="1"/>
  <c r="D4957" i="2"/>
  <c r="H4957" i="2"/>
  <c r="C4958" i="2"/>
  <c r="E4958" i="2" s="1"/>
  <c r="D4958" i="2"/>
  <c r="H4958" i="2"/>
  <c r="C4959" i="2"/>
  <c r="E4959" i="2" s="1"/>
  <c r="D4959" i="2"/>
  <c r="H4959" i="2"/>
  <c r="C4960" i="2"/>
  <c r="E4960" i="2" s="1"/>
  <c r="D4960" i="2"/>
  <c r="H4960" i="2"/>
  <c r="C4961" i="2"/>
  <c r="E4961" i="2" s="1"/>
  <c r="D4961" i="2"/>
  <c r="H4961" i="2"/>
  <c r="C4962" i="2"/>
  <c r="E4962" i="2" s="1"/>
  <c r="D4962" i="2"/>
  <c r="H4962" i="2"/>
  <c r="C4963" i="2"/>
  <c r="E4963" i="2" s="1"/>
  <c r="D4963" i="2"/>
  <c r="H4963" i="2"/>
  <c r="C4964" i="2"/>
  <c r="E4964" i="2" s="1"/>
  <c r="D4964" i="2"/>
  <c r="H4964" i="2"/>
  <c r="C4965" i="2"/>
  <c r="E4965" i="2" s="1"/>
  <c r="D4965" i="2"/>
  <c r="H4965" i="2"/>
  <c r="C4966" i="2"/>
  <c r="E4966" i="2" s="1"/>
  <c r="D4966" i="2"/>
  <c r="H4966" i="2"/>
  <c r="C4967" i="2"/>
  <c r="E4967" i="2" s="1"/>
  <c r="D4967" i="2"/>
  <c r="H4967" i="2"/>
  <c r="C4968" i="2"/>
  <c r="E4968" i="2" s="1"/>
  <c r="D4968" i="2"/>
  <c r="H4968" i="2"/>
  <c r="C4969" i="2"/>
  <c r="E4969" i="2" s="1"/>
  <c r="D4969" i="2"/>
  <c r="H4969" i="2"/>
  <c r="C4970" i="2"/>
  <c r="E4970" i="2" s="1"/>
  <c r="D4970" i="2"/>
  <c r="H4970" i="2"/>
  <c r="C4971" i="2"/>
  <c r="E4971" i="2" s="1"/>
  <c r="D4971" i="2"/>
  <c r="H4971" i="2"/>
  <c r="C4972" i="2"/>
  <c r="E4972" i="2" s="1"/>
  <c r="D4972" i="2"/>
  <c r="H4972" i="2"/>
  <c r="C4973" i="2"/>
  <c r="E4973" i="2" s="1"/>
  <c r="D4973" i="2"/>
  <c r="H4973" i="2"/>
  <c r="C4974" i="2"/>
  <c r="E4974" i="2" s="1"/>
  <c r="D4974" i="2"/>
  <c r="H4974" i="2"/>
  <c r="C4975" i="2"/>
  <c r="E4975" i="2" s="1"/>
  <c r="D4975" i="2"/>
  <c r="H4975" i="2"/>
  <c r="C4976" i="2"/>
  <c r="E4976" i="2" s="1"/>
  <c r="D4976" i="2"/>
  <c r="H4976" i="2"/>
  <c r="C4977" i="2"/>
  <c r="E4977" i="2" s="1"/>
  <c r="D4977" i="2"/>
  <c r="H4977" i="2"/>
  <c r="C4978" i="2"/>
  <c r="E4978" i="2" s="1"/>
  <c r="D4978" i="2"/>
  <c r="H4978" i="2"/>
  <c r="C4979" i="2"/>
  <c r="E4979" i="2" s="1"/>
  <c r="D4979" i="2"/>
  <c r="H4979" i="2"/>
  <c r="C4980" i="2"/>
  <c r="E4980" i="2" s="1"/>
  <c r="D4980" i="2"/>
  <c r="H4980" i="2"/>
  <c r="C4981" i="2"/>
  <c r="E4981" i="2" s="1"/>
  <c r="D4981" i="2"/>
  <c r="H4981" i="2"/>
  <c r="C4982" i="2"/>
  <c r="E4982" i="2" s="1"/>
  <c r="D4982" i="2"/>
  <c r="H4982" i="2"/>
  <c r="C4983" i="2"/>
  <c r="E4983" i="2" s="1"/>
  <c r="D4983" i="2"/>
  <c r="H4983" i="2"/>
  <c r="C4984" i="2"/>
  <c r="E4984" i="2" s="1"/>
  <c r="D4984" i="2"/>
  <c r="H4984" i="2"/>
  <c r="C4985" i="2"/>
  <c r="E4985" i="2" s="1"/>
  <c r="D4985" i="2"/>
  <c r="H4985" i="2"/>
  <c r="C4986" i="2"/>
  <c r="E4986" i="2" s="1"/>
  <c r="D4986" i="2"/>
  <c r="H4986" i="2"/>
  <c r="C4987" i="2"/>
  <c r="E4987" i="2" s="1"/>
  <c r="D4987" i="2"/>
  <c r="H4987" i="2"/>
  <c r="C4988" i="2"/>
  <c r="E4988" i="2" s="1"/>
  <c r="D4988" i="2"/>
  <c r="H4988" i="2"/>
  <c r="C4989" i="2"/>
  <c r="E4989" i="2" s="1"/>
  <c r="D4989" i="2"/>
  <c r="H4989" i="2"/>
  <c r="C4990" i="2"/>
  <c r="E4990" i="2" s="1"/>
  <c r="D4990" i="2"/>
  <c r="H4990" i="2"/>
  <c r="C4991" i="2"/>
  <c r="E4991" i="2" s="1"/>
  <c r="D4991" i="2"/>
  <c r="H4991" i="2"/>
  <c r="C4992" i="2"/>
  <c r="E4992" i="2" s="1"/>
  <c r="D4992" i="2"/>
  <c r="H4992" i="2"/>
  <c r="C4993" i="2"/>
  <c r="E4993" i="2" s="1"/>
  <c r="D4993" i="2"/>
  <c r="H4993" i="2"/>
  <c r="C4994" i="2"/>
  <c r="E4994" i="2" s="1"/>
  <c r="D4994" i="2"/>
  <c r="H4994" i="2"/>
  <c r="C4995" i="2"/>
  <c r="E4995" i="2" s="1"/>
  <c r="D4995" i="2"/>
  <c r="H4995" i="2"/>
  <c r="C4996" i="2"/>
  <c r="E4996" i="2" s="1"/>
  <c r="D4996" i="2"/>
  <c r="H4996" i="2"/>
  <c r="C4997" i="2"/>
  <c r="E4997" i="2" s="1"/>
  <c r="D4997" i="2"/>
  <c r="H4997" i="2"/>
  <c r="C4998" i="2"/>
  <c r="E4998" i="2" s="1"/>
  <c r="D4998" i="2"/>
  <c r="H4998" i="2"/>
  <c r="C4999" i="2"/>
  <c r="E4999" i="2" s="1"/>
  <c r="D4999" i="2"/>
  <c r="H4999" i="2"/>
  <c r="C5000" i="2"/>
  <c r="E5000" i="2" s="1"/>
  <c r="D5000" i="2"/>
  <c r="H5000" i="2"/>
  <c r="C5001" i="2"/>
  <c r="E5001" i="2" s="1"/>
  <c r="D5001" i="2"/>
  <c r="H5001" i="2"/>
  <c r="C5002" i="2"/>
  <c r="E5002" i="2" s="1"/>
  <c r="D5002" i="2"/>
  <c r="H5002" i="2"/>
  <c r="C5003" i="2"/>
  <c r="E5003" i="2" s="1"/>
  <c r="D5003" i="2"/>
  <c r="H5003" i="2"/>
  <c r="C5004" i="2"/>
  <c r="E5004" i="2" s="1"/>
  <c r="D5004" i="2"/>
  <c r="H5004" i="2"/>
  <c r="C5005" i="2"/>
  <c r="E5005" i="2" s="1"/>
  <c r="D5005" i="2"/>
  <c r="H5005" i="2"/>
  <c r="C5006" i="2"/>
  <c r="E5006" i="2" s="1"/>
  <c r="D5006" i="2"/>
  <c r="H5006" i="2"/>
  <c r="C5007" i="2"/>
  <c r="E5007" i="2" s="1"/>
  <c r="D5007" i="2"/>
  <c r="H5007" i="2"/>
  <c r="C5008" i="2"/>
  <c r="E5008" i="2" s="1"/>
  <c r="D5008" i="2"/>
  <c r="H5008" i="2"/>
  <c r="C5009" i="2"/>
  <c r="E5009" i="2" s="1"/>
  <c r="D5009" i="2"/>
  <c r="H5009" i="2"/>
  <c r="C5010" i="2"/>
  <c r="E5010" i="2" s="1"/>
  <c r="D5010" i="2"/>
  <c r="H5010" i="2"/>
  <c r="C5011" i="2"/>
  <c r="E5011" i="2" s="1"/>
  <c r="D5011" i="2"/>
  <c r="H5011" i="2"/>
  <c r="C5012" i="2"/>
  <c r="E5012" i="2" s="1"/>
  <c r="D5012" i="2"/>
  <c r="H5012" i="2"/>
  <c r="C5013" i="2"/>
  <c r="E5013" i="2" s="1"/>
  <c r="D5013" i="2"/>
  <c r="H5013" i="2"/>
  <c r="C5014" i="2"/>
  <c r="E5014" i="2" s="1"/>
  <c r="D5014" i="2"/>
  <c r="H5014" i="2"/>
  <c r="C5015" i="2"/>
  <c r="E5015" i="2" s="1"/>
  <c r="D5015" i="2"/>
  <c r="H5015" i="2"/>
  <c r="C5016" i="2"/>
  <c r="E5016" i="2" s="1"/>
  <c r="D5016" i="2"/>
  <c r="H5016" i="2"/>
  <c r="C5017" i="2"/>
  <c r="E5017" i="2" s="1"/>
  <c r="D5017" i="2"/>
  <c r="H5017" i="2"/>
  <c r="C5018" i="2"/>
  <c r="E5018" i="2" s="1"/>
  <c r="D5018" i="2"/>
  <c r="H5018" i="2"/>
  <c r="C5019" i="2"/>
  <c r="E5019" i="2" s="1"/>
  <c r="D5019" i="2"/>
  <c r="H5019" i="2"/>
  <c r="C5020" i="2"/>
  <c r="E5020" i="2" s="1"/>
  <c r="D5020" i="2"/>
  <c r="H5020" i="2"/>
  <c r="C5021" i="2"/>
  <c r="E5021" i="2" s="1"/>
  <c r="D5021" i="2"/>
  <c r="H5021" i="2"/>
  <c r="C5022" i="2"/>
  <c r="E5022" i="2" s="1"/>
  <c r="D5022" i="2"/>
  <c r="H5022" i="2"/>
  <c r="C5023" i="2"/>
  <c r="E5023" i="2" s="1"/>
  <c r="D5023" i="2"/>
  <c r="H5023" i="2"/>
  <c r="C5024" i="2"/>
  <c r="E5024" i="2" s="1"/>
  <c r="D5024" i="2"/>
  <c r="H5024" i="2"/>
  <c r="C5025" i="2"/>
  <c r="E5025" i="2" s="1"/>
  <c r="D5025" i="2"/>
  <c r="H5025" i="2"/>
  <c r="C5026" i="2"/>
  <c r="E5026" i="2" s="1"/>
  <c r="D5026" i="2"/>
  <c r="H5026" i="2"/>
  <c r="C5027" i="2"/>
  <c r="E5027" i="2" s="1"/>
  <c r="D5027" i="2"/>
  <c r="H5027" i="2"/>
  <c r="C5028" i="2"/>
  <c r="E5028" i="2" s="1"/>
  <c r="D5028" i="2"/>
  <c r="H5028" i="2"/>
  <c r="C5029" i="2"/>
  <c r="E5029" i="2" s="1"/>
  <c r="D5029" i="2"/>
  <c r="H5029" i="2"/>
  <c r="C5030" i="2"/>
  <c r="E5030" i="2" s="1"/>
  <c r="D5030" i="2"/>
  <c r="H5030" i="2"/>
  <c r="C5031" i="2"/>
  <c r="E5031" i="2" s="1"/>
  <c r="D5031" i="2"/>
  <c r="H5031" i="2"/>
  <c r="C5032" i="2"/>
  <c r="E5032" i="2" s="1"/>
  <c r="D5032" i="2"/>
  <c r="H5032" i="2"/>
  <c r="C5033" i="2"/>
  <c r="E5033" i="2" s="1"/>
  <c r="D5033" i="2"/>
  <c r="H5033" i="2"/>
  <c r="C5034" i="2"/>
  <c r="E5034" i="2" s="1"/>
  <c r="D5034" i="2"/>
  <c r="H5034" i="2"/>
  <c r="C5035" i="2"/>
  <c r="E5035" i="2" s="1"/>
  <c r="D5035" i="2"/>
  <c r="H5035" i="2"/>
  <c r="C5036" i="2"/>
  <c r="E5036" i="2" s="1"/>
  <c r="D5036" i="2"/>
  <c r="H5036" i="2"/>
  <c r="C5037" i="2"/>
  <c r="E5037" i="2" s="1"/>
  <c r="D5037" i="2"/>
  <c r="H5037" i="2"/>
  <c r="C5038" i="2"/>
  <c r="E5038" i="2" s="1"/>
  <c r="D5038" i="2"/>
  <c r="H5038" i="2"/>
  <c r="C5039" i="2"/>
  <c r="E5039" i="2" s="1"/>
  <c r="D5039" i="2"/>
  <c r="H5039" i="2"/>
  <c r="C5040" i="2"/>
  <c r="E5040" i="2" s="1"/>
  <c r="D5040" i="2"/>
  <c r="H5040" i="2"/>
  <c r="C5041" i="2"/>
  <c r="E5041" i="2" s="1"/>
  <c r="D5041" i="2"/>
  <c r="H5041" i="2"/>
  <c r="C5042" i="2"/>
  <c r="E5042" i="2" s="1"/>
  <c r="D5042" i="2"/>
  <c r="H5042" i="2"/>
  <c r="C5043" i="2"/>
  <c r="E5043" i="2" s="1"/>
  <c r="D5043" i="2"/>
  <c r="H5043" i="2"/>
  <c r="C5044" i="2"/>
  <c r="E5044" i="2" s="1"/>
  <c r="D5044" i="2"/>
  <c r="H5044" i="2"/>
  <c r="C5045" i="2"/>
  <c r="E5045" i="2" s="1"/>
  <c r="D5045" i="2"/>
  <c r="H5045" i="2"/>
  <c r="C5046" i="2"/>
  <c r="E5046" i="2" s="1"/>
  <c r="D5046" i="2"/>
  <c r="H5046" i="2"/>
  <c r="C5047" i="2"/>
  <c r="E5047" i="2" s="1"/>
  <c r="D5047" i="2"/>
  <c r="H5047" i="2"/>
  <c r="C5048" i="2"/>
  <c r="E5048" i="2" s="1"/>
  <c r="D5048" i="2"/>
  <c r="H5048" i="2"/>
  <c r="C5049" i="2"/>
  <c r="E5049" i="2" s="1"/>
  <c r="D5049" i="2"/>
  <c r="H5049" i="2"/>
  <c r="C5050" i="2"/>
  <c r="E5050" i="2" s="1"/>
  <c r="D5050" i="2"/>
  <c r="H5050" i="2"/>
  <c r="C5051" i="2"/>
  <c r="E5051" i="2" s="1"/>
  <c r="D5051" i="2"/>
  <c r="H5051" i="2"/>
  <c r="C5052" i="2"/>
  <c r="E5052" i="2" s="1"/>
  <c r="D5052" i="2"/>
  <c r="H5052" i="2"/>
  <c r="C5053" i="2"/>
  <c r="E5053" i="2" s="1"/>
  <c r="D5053" i="2"/>
  <c r="H5053" i="2"/>
  <c r="C5054" i="2"/>
  <c r="E5054" i="2" s="1"/>
  <c r="D5054" i="2"/>
  <c r="H5054" i="2"/>
  <c r="C5055" i="2"/>
  <c r="E5055" i="2" s="1"/>
  <c r="D5055" i="2"/>
  <c r="H5055" i="2"/>
  <c r="C5056" i="2"/>
  <c r="E5056" i="2" s="1"/>
  <c r="D5056" i="2"/>
  <c r="H5056" i="2"/>
  <c r="C5057" i="2"/>
  <c r="E5057" i="2" s="1"/>
  <c r="D5057" i="2"/>
  <c r="H5057" i="2"/>
  <c r="C5058" i="2"/>
  <c r="E5058" i="2" s="1"/>
  <c r="D5058" i="2"/>
  <c r="H5058" i="2"/>
  <c r="C5059" i="2"/>
  <c r="E5059" i="2" s="1"/>
  <c r="D5059" i="2"/>
  <c r="H5059" i="2"/>
  <c r="C5060" i="2"/>
  <c r="E5060" i="2" s="1"/>
  <c r="D5060" i="2"/>
  <c r="H5060" i="2"/>
  <c r="C5061" i="2"/>
  <c r="E5061" i="2" s="1"/>
  <c r="D5061" i="2"/>
  <c r="H5061" i="2"/>
  <c r="C5062" i="2"/>
  <c r="E5062" i="2" s="1"/>
  <c r="D5062" i="2"/>
  <c r="H5062" i="2"/>
  <c r="C5063" i="2"/>
  <c r="E5063" i="2" s="1"/>
  <c r="D5063" i="2"/>
  <c r="H5063" i="2"/>
  <c r="C5064" i="2"/>
  <c r="E5064" i="2" s="1"/>
  <c r="D5064" i="2"/>
  <c r="H5064" i="2"/>
  <c r="C5065" i="2"/>
  <c r="E5065" i="2" s="1"/>
  <c r="D5065" i="2"/>
  <c r="H5065" i="2"/>
  <c r="C5066" i="2"/>
  <c r="E5066" i="2" s="1"/>
  <c r="D5066" i="2"/>
  <c r="H5066" i="2"/>
  <c r="C5067" i="2"/>
  <c r="E5067" i="2" s="1"/>
  <c r="D5067" i="2"/>
  <c r="H5067" i="2"/>
  <c r="C5068" i="2"/>
  <c r="E5068" i="2" s="1"/>
  <c r="D5068" i="2"/>
  <c r="H5068" i="2"/>
  <c r="C5069" i="2"/>
  <c r="E5069" i="2" s="1"/>
  <c r="D5069" i="2"/>
  <c r="H5069" i="2"/>
  <c r="C5070" i="2"/>
  <c r="E5070" i="2" s="1"/>
  <c r="D5070" i="2"/>
  <c r="H5070" i="2"/>
  <c r="C5071" i="2"/>
  <c r="E5071" i="2" s="1"/>
  <c r="D5071" i="2"/>
  <c r="H5071" i="2"/>
  <c r="C5072" i="2"/>
  <c r="E5072" i="2" s="1"/>
  <c r="D5072" i="2"/>
  <c r="H5072" i="2"/>
  <c r="C5073" i="2"/>
  <c r="E5073" i="2" s="1"/>
  <c r="D5073" i="2"/>
  <c r="H5073" i="2"/>
  <c r="C5074" i="2"/>
  <c r="E5074" i="2" s="1"/>
  <c r="D5074" i="2"/>
  <c r="H5074" i="2"/>
  <c r="C5075" i="2"/>
  <c r="E5075" i="2" s="1"/>
  <c r="D5075" i="2"/>
  <c r="H5075" i="2"/>
  <c r="C5076" i="2"/>
  <c r="E5076" i="2" s="1"/>
  <c r="D5076" i="2"/>
  <c r="H5076" i="2"/>
  <c r="C5077" i="2"/>
  <c r="E5077" i="2" s="1"/>
  <c r="D5077" i="2"/>
  <c r="H5077" i="2"/>
  <c r="C5078" i="2"/>
  <c r="E5078" i="2" s="1"/>
  <c r="D5078" i="2"/>
  <c r="H5078" i="2"/>
  <c r="C5079" i="2"/>
  <c r="E5079" i="2" s="1"/>
  <c r="D5079" i="2"/>
  <c r="H5079" i="2"/>
  <c r="C5080" i="2"/>
  <c r="E5080" i="2" s="1"/>
  <c r="D5080" i="2"/>
  <c r="H5080" i="2"/>
  <c r="C5081" i="2"/>
  <c r="E5081" i="2" s="1"/>
  <c r="D5081" i="2"/>
  <c r="H5081" i="2"/>
  <c r="C5082" i="2"/>
  <c r="E5082" i="2" s="1"/>
  <c r="D5082" i="2"/>
  <c r="H5082" i="2"/>
  <c r="C5083" i="2"/>
  <c r="E5083" i="2" s="1"/>
  <c r="D5083" i="2"/>
  <c r="H5083" i="2"/>
  <c r="C5084" i="2"/>
  <c r="E5084" i="2" s="1"/>
  <c r="D5084" i="2"/>
  <c r="H5084" i="2"/>
  <c r="C5085" i="2"/>
  <c r="E5085" i="2" s="1"/>
  <c r="D5085" i="2"/>
  <c r="H5085" i="2"/>
  <c r="C5086" i="2"/>
  <c r="E5086" i="2" s="1"/>
  <c r="D5086" i="2"/>
  <c r="H5086" i="2"/>
  <c r="C5087" i="2"/>
  <c r="E5087" i="2" s="1"/>
  <c r="D5087" i="2"/>
  <c r="H5087" i="2"/>
  <c r="C5088" i="2"/>
  <c r="E5088" i="2" s="1"/>
  <c r="D5088" i="2"/>
  <c r="H5088" i="2"/>
  <c r="C5089" i="2"/>
  <c r="E5089" i="2" s="1"/>
  <c r="D5089" i="2"/>
  <c r="H5089" i="2"/>
  <c r="C5090" i="2"/>
  <c r="E5090" i="2" s="1"/>
  <c r="D5090" i="2"/>
  <c r="H5090" i="2"/>
  <c r="C5091" i="2"/>
  <c r="E5091" i="2" s="1"/>
  <c r="D5091" i="2"/>
  <c r="H5091" i="2"/>
  <c r="C5092" i="2"/>
  <c r="E5092" i="2" s="1"/>
  <c r="D5092" i="2"/>
  <c r="H5092" i="2"/>
  <c r="C5093" i="2"/>
  <c r="E5093" i="2" s="1"/>
  <c r="D5093" i="2"/>
  <c r="H5093" i="2"/>
  <c r="C5094" i="2"/>
  <c r="E5094" i="2" s="1"/>
  <c r="D5094" i="2"/>
  <c r="H5094" i="2"/>
  <c r="C5095" i="2"/>
  <c r="E5095" i="2" s="1"/>
  <c r="D5095" i="2"/>
  <c r="H5095" i="2"/>
  <c r="C5096" i="2"/>
  <c r="E5096" i="2" s="1"/>
  <c r="D5096" i="2"/>
  <c r="H5096" i="2"/>
  <c r="C5097" i="2"/>
  <c r="E5097" i="2" s="1"/>
  <c r="D5097" i="2"/>
  <c r="H5097" i="2"/>
  <c r="C5098" i="2"/>
  <c r="E5098" i="2" s="1"/>
  <c r="D5098" i="2"/>
  <c r="H5098" i="2"/>
  <c r="C5099" i="2"/>
  <c r="E5099" i="2" s="1"/>
  <c r="D5099" i="2"/>
  <c r="H5099" i="2"/>
  <c r="C5100" i="2"/>
  <c r="E5100" i="2" s="1"/>
  <c r="D5100" i="2"/>
  <c r="H5100" i="2"/>
  <c r="C5101" i="2"/>
  <c r="E5101" i="2" s="1"/>
  <c r="D5101" i="2"/>
  <c r="H5101" i="2"/>
  <c r="C5102" i="2"/>
  <c r="E5102" i="2" s="1"/>
  <c r="D5102" i="2"/>
  <c r="H5102" i="2"/>
  <c r="C5103" i="2"/>
  <c r="E5103" i="2" s="1"/>
  <c r="D5103" i="2"/>
  <c r="H5103" i="2"/>
  <c r="C5104" i="2"/>
  <c r="E5104" i="2" s="1"/>
  <c r="D5104" i="2"/>
  <c r="H5104" i="2"/>
  <c r="C5105" i="2"/>
  <c r="E5105" i="2" s="1"/>
  <c r="D5105" i="2"/>
  <c r="H5105" i="2"/>
  <c r="C5106" i="2"/>
  <c r="E5106" i="2" s="1"/>
  <c r="D5106" i="2"/>
  <c r="H5106" i="2"/>
  <c r="C5107" i="2"/>
  <c r="E5107" i="2" s="1"/>
  <c r="D5107" i="2"/>
  <c r="H5107" i="2"/>
  <c r="C5108" i="2"/>
  <c r="E5108" i="2" s="1"/>
  <c r="D5108" i="2"/>
  <c r="H5108" i="2"/>
  <c r="C5109" i="2"/>
  <c r="E5109" i="2" s="1"/>
  <c r="D5109" i="2"/>
  <c r="H5109" i="2"/>
  <c r="C5110" i="2"/>
  <c r="E5110" i="2" s="1"/>
  <c r="D5110" i="2"/>
  <c r="H5110" i="2"/>
  <c r="C5111" i="2"/>
  <c r="E5111" i="2" s="1"/>
  <c r="D5111" i="2"/>
  <c r="H5111" i="2"/>
  <c r="C5112" i="2"/>
  <c r="E5112" i="2" s="1"/>
  <c r="D5112" i="2"/>
  <c r="H5112" i="2"/>
  <c r="C5113" i="2"/>
  <c r="E5113" i="2" s="1"/>
  <c r="D5113" i="2"/>
  <c r="H5113" i="2"/>
  <c r="C5114" i="2"/>
  <c r="E5114" i="2" s="1"/>
  <c r="D5114" i="2"/>
  <c r="H5114" i="2"/>
  <c r="C5115" i="2"/>
  <c r="E5115" i="2" s="1"/>
  <c r="D5115" i="2"/>
  <c r="H5115" i="2"/>
  <c r="C5116" i="2"/>
  <c r="E5116" i="2" s="1"/>
  <c r="D5116" i="2"/>
  <c r="H5116" i="2"/>
  <c r="C5117" i="2"/>
  <c r="E5117" i="2" s="1"/>
  <c r="D5117" i="2"/>
  <c r="H5117" i="2"/>
  <c r="C5118" i="2"/>
  <c r="E5118" i="2" s="1"/>
  <c r="D5118" i="2"/>
  <c r="H5118" i="2"/>
  <c r="C5119" i="2"/>
  <c r="E5119" i="2" s="1"/>
  <c r="D5119" i="2"/>
  <c r="H5119" i="2"/>
  <c r="C5120" i="2"/>
  <c r="E5120" i="2" s="1"/>
  <c r="D5120" i="2"/>
  <c r="H5120" i="2"/>
  <c r="C5121" i="2"/>
  <c r="E5121" i="2" s="1"/>
  <c r="D5121" i="2"/>
  <c r="H5121" i="2"/>
  <c r="C5122" i="2"/>
  <c r="E5122" i="2" s="1"/>
  <c r="D5122" i="2"/>
  <c r="H5122" i="2"/>
  <c r="C5123" i="2"/>
  <c r="E5123" i="2" s="1"/>
  <c r="D5123" i="2"/>
  <c r="H5123" i="2"/>
  <c r="C5124" i="2"/>
  <c r="E5124" i="2" s="1"/>
  <c r="D5124" i="2"/>
  <c r="H5124" i="2"/>
  <c r="C5125" i="2"/>
  <c r="E5125" i="2" s="1"/>
  <c r="D5125" i="2"/>
  <c r="H5125" i="2"/>
  <c r="C5126" i="2"/>
  <c r="E5126" i="2" s="1"/>
  <c r="D5126" i="2"/>
  <c r="H5126" i="2"/>
  <c r="C5127" i="2"/>
  <c r="E5127" i="2" s="1"/>
  <c r="D5127" i="2"/>
  <c r="H5127" i="2"/>
  <c r="C5128" i="2"/>
  <c r="E5128" i="2" s="1"/>
  <c r="D5128" i="2"/>
  <c r="H5128" i="2"/>
  <c r="C5129" i="2"/>
  <c r="E5129" i="2" s="1"/>
  <c r="D5129" i="2"/>
  <c r="H5129" i="2"/>
  <c r="C5130" i="2"/>
  <c r="E5130" i="2" s="1"/>
  <c r="D5130" i="2"/>
  <c r="H5130" i="2"/>
  <c r="C5131" i="2"/>
  <c r="E5131" i="2" s="1"/>
  <c r="D5131" i="2"/>
  <c r="H5131" i="2"/>
  <c r="C5132" i="2"/>
  <c r="E5132" i="2" s="1"/>
  <c r="D5132" i="2"/>
  <c r="H5132" i="2"/>
  <c r="C5133" i="2"/>
  <c r="E5133" i="2" s="1"/>
  <c r="D5133" i="2"/>
  <c r="H5133" i="2"/>
  <c r="C5134" i="2"/>
  <c r="E5134" i="2" s="1"/>
  <c r="D5134" i="2"/>
  <c r="H5134" i="2"/>
  <c r="C5135" i="2"/>
  <c r="E5135" i="2" s="1"/>
  <c r="D5135" i="2"/>
  <c r="H5135" i="2"/>
  <c r="C5136" i="2"/>
  <c r="E5136" i="2" s="1"/>
  <c r="D5136" i="2"/>
  <c r="H5136" i="2"/>
  <c r="C5137" i="2"/>
  <c r="E5137" i="2" s="1"/>
  <c r="D5137" i="2"/>
  <c r="H5137" i="2"/>
  <c r="C5138" i="2"/>
  <c r="E5138" i="2" s="1"/>
  <c r="D5138" i="2"/>
  <c r="H5138" i="2"/>
  <c r="C5139" i="2"/>
  <c r="E5139" i="2" s="1"/>
  <c r="D5139" i="2"/>
  <c r="H5139" i="2"/>
  <c r="C5140" i="2"/>
  <c r="E5140" i="2" s="1"/>
  <c r="D5140" i="2"/>
  <c r="H5140" i="2"/>
  <c r="C5141" i="2"/>
  <c r="E5141" i="2" s="1"/>
  <c r="D5141" i="2"/>
  <c r="H5141" i="2"/>
  <c r="C5142" i="2"/>
  <c r="E5142" i="2" s="1"/>
  <c r="D5142" i="2"/>
  <c r="H5142" i="2"/>
  <c r="C5143" i="2"/>
  <c r="E5143" i="2" s="1"/>
  <c r="D5143" i="2"/>
  <c r="H5143" i="2"/>
  <c r="C5144" i="2"/>
  <c r="E5144" i="2" s="1"/>
  <c r="D5144" i="2"/>
  <c r="H5144" i="2"/>
  <c r="C5145" i="2"/>
  <c r="E5145" i="2" s="1"/>
  <c r="D5145" i="2"/>
  <c r="H5145" i="2"/>
  <c r="C5146" i="2"/>
  <c r="E5146" i="2" s="1"/>
  <c r="D5146" i="2"/>
  <c r="H5146" i="2"/>
  <c r="C5147" i="2"/>
  <c r="E5147" i="2" s="1"/>
  <c r="D5147" i="2"/>
  <c r="H5147" i="2"/>
  <c r="C5148" i="2"/>
  <c r="E5148" i="2" s="1"/>
  <c r="D5148" i="2"/>
  <c r="H5148" i="2"/>
  <c r="C5149" i="2"/>
  <c r="E5149" i="2" s="1"/>
  <c r="D5149" i="2"/>
  <c r="H5149" i="2"/>
  <c r="C5150" i="2"/>
  <c r="E5150" i="2" s="1"/>
  <c r="D5150" i="2"/>
  <c r="H5150" i="2"/>
  <c r="C5151" i="2"/>
  <c r="E5151" i="2" s="1"/>
  <c r="D5151" i="2"/>
  <c r="H5151" i="2"/>
  <c r="C5152" i="2"/>
  <c r="E5152" i="2" s="1"/>
  <c r="D5152" i="2"/>
  <c r="H5152" i="2"/>
  <c r="C5153" i="2"/>
  <c r="E5153" i="2" s="1"/>
  <c r="D5153" i="2"/>
  <c r="H5153" i="2"/>
  <c r="C5154" i="2"/>
  <c r="E5154" i="2" s="1"/>
  <c r="D5154" i="2"/>
  <c r="H5154" i="2"/>
  <c r="C5155" i="2"/>
  <c r="E5155" i="2" s="1"/>
  <c r="D5155" i="2"/>
  <c r="H5155" i="2"/>
  <c r="C5156" i="2"/>
  <c r="E5156" i="2" s="1"/>
  <c r="D5156" i="2"/>
  <c r="H5156" i="2"/>
  <c r="C5157" i="2"/>
  <c r="E5157" i="2" s="1"/>
  <c r="D5157" i="2"/>
  <c r="H5157" i="2"/>
  <c r="C5158" i="2"/>
  <c r="E5158" i="2" s="1"/>
  <c r="D5158" i="2"/>
  <c r="H5158" i="2"/>
  <c r="C5159" i="2"/>
  <c r="E5159" i="2" s="1"/>
  <c r="D5159" i="2"/>
  <c r="H5159" i="2"/>
  <c r="C5160" i="2"/>
  <c r="E5160" i="2" s="1"/>
  <c r="D5160" i="2"/>
  <c r="H5160" i="2"/>
  <c r="C5161" i="2"/>
  <c r="E5161" i="2" s="1"/>
  <c r="D5161" i="2"/>
  <c r="H5161" i="2"/>
  <c r="C5162" i="2"/>
  <c r="E5162" i="2" s="1"/>
  <c r="D5162" i="2"/>
  <c r="H5162" i="2"/>
  <c r="C5163" i="2"/>
  <c r="E5163" i="2" s="1"/>
  <c r="D5163" i="2"/>
  <c r="H5163" i="2"/>
  <c r="C5164" i="2"/>
  <c r="E5164" i="2" s="1"/>
  <c r="D5164" i="2"/>
  <c r="H5164" i="2"/>
  <c r="C5165" i="2"/>
  <c r="E5165" i="2" s="1"/>
  <c r="D5165" i="2"/>
  <c r="H5165" i="2"/>
  <c r="C5166" i="2"/>
  <c r="E5166" i="2" s="1"/>
  <c r="D5166" i="2"/>
  <c r="H5166" i="2"/>
  <c r="C5167" i="2"/>
  <c r="E5167" i="2" s="1"/>
  <c r="D5167" i="2"/>
  <c r="H5167" i="2"/>
  <c r="C5168" i="2"/>
  <c r="E5168" i="2" s="1"/>
  <c r="D5168" i="2"/>
  <c r="H5168" i="2"/>
  <c r="C5169" i="2"/>
  <c r="E5169" i="2" s="1"/>
  <c r="D5169" i="2"/>
  <c r="H5169" i="2"/>
  <c r="C5170" i="2"/>
  <c r="E5170" i="2" s="1"/>
  <c r="D5170" i="2"/>
  <c r="H5170" i="2"/>
  <c r="C5171" i="2"/>
  <c r="E5171" i="2" s="1"/>
  <c r="D5171" i="2"/>
  <c r="H5171" i="2"/>
  <c r="C5172" i="2"/>
  <c r="E5172" i="2" s="1"/>
  <c r="D5172" i="2"/>
  <c r="H5172" i="2"/>
  <c r="C5173" i="2"/>
  <c r="E5173" i="2" s="1"/>
  <c r="D5173" i="2"/>
  <c r="H5173" i="2"/>
  <c r="C5174" i="2"/>
  <c r="E5174" i="2" s="1"/>
  <c r="D5174" i="2"/>
  <c r="H5174" i="2"/>
  <c r="C5175" i="2"/>
  <c r="E5175" i="2" s="1"/>
  <c r="D5175" i="2"/>
  <c r="H5175" i="2"/>
  <c r="C5176" i="2"/>
  <c r="E5176" i="2" s="1"/>
  <c r="D5176" i="2"/>
  <c r="H5176" i="2"/>
  <c r="C5177" i="2"/>
  <c r="E5177" i="2" s="1"/>
  <c r="D5177" i="2"/>
  <c r="H5177" i="2"/>
  <c r="C5178" i="2"/>
  <c r="E5178" i="2" s="1"/>
  <c r="D5178" i="2"/>
  <c r="H5178" i="2"/>
  <c r="C5179" i="2"/>
  <c r="E5179" i="2" s="1"/>
  <c r="D5179" i="2"/>
  <c r="H5179" i="2"/>
  <c r="C5180" i="2"/>
  <c r="E5180" i="2" s="1"/>
  <c r="D5180" i="2"/>
  <c r="H5180" i="2"/>
  <c r="C5181" i="2"/>
  <c r="E5181" i="2" s="1"/>
  <c r="D5181" i="2"/>
  <c r="H5181" i="2"/>
  <c r="C5182" i="2"/>
  <c r="E5182" i="2" s="1"/>
  <c r="D5182" i="2"/>
  <c r="H5182" i="2"/>
  <c r="C5183" i="2"/>
  <c r="E5183" i="2" s="1"/>
  <c r="D5183" i="2"/>
  <c r="H5183" i="2"/>
  <c r="C5184" i="2"/>
  <c r="E5184" i="2" s="1"/>
  <c r="D5184" i="2"/>
  <c r="H5184" i="2"/>
  <c r="C5185" i="2"/>
  <c r="E5185" i="2" s="1"/>
  <c r="D5185" i="2"/>
  <c r="H5185" i="2"/>
  <c r="C5186" i="2"/>
  <c r="E5186" i="2" s="1"/>
  <c r="D5186" i="2"/>
  <c r="H5186" i="2"/>
  <c r="C5187" i="2"/>
  <c r="E5187" i="2" s="1"/>
  <c r="D5187" i="2"/>
  <c r="H5187" i="2"/>
  <c r="C5188" i="2"/>
  <c r="E5188" i="2" s="1"/>
  <c r="D5188" i="2"/>
  <c r="H5188" i="2"/>
  <c r="C5189" i="2"/>
  <c r="E5189" i="2" s="1"/>
  <c r="D5189" i="2"/>
  <c r="H5189" i="2"/>
  <c r="C5190" i="2"/>
  <c r="E5190" i="2" s="1"/>
  <c r="D5190" i="2"/>
  <c r="H5190" i="2"/>
  <c r="C5191" i="2"/>
  <c r="E5191" i="2" s="1"/>
  <c r="D5191" i="2"/>
  <c r="H5191" i="2"/>
  <c r="C5192" i="2"/>
  <c r="E5192" i="2" s="1"/>
  <c r="D5192" i="2"/>
  <c r="H5192" i="2"/>
  <c r="C5193" i="2"/>
  <c r="E5193" i="2" s="1"/>
  <c r="D5193" i="2"/>
  <c r="H5193" i="2"/>
  <c r="C5194" i="2"/>
  <c r="E5194" i="2" s="1"/>
  <c r="D5194" i="2"/>
  <c r="H5194" i="2"/>
  <c r="C5195" i="2"/>
  <c r="E5195" i="2" s="1"/>
  <c r="D5195" i="2"/>
  <c r="H5195" i="2"/>
  <c r="C5196" i="2"/>
  <c r="E5196" i="2" s="1"/>
  <c r="D5196" i="2"/>
  <c r="H5196" i="2"/>
  <c r="C5197" i="2"/>
  <c r="E5197" i="2" s="1"/>
  <c r="D5197" i="2"/>
  <c r="H5197" i="2"/>
  <c r="C5198" i="2"/>
  <c r="E5198" i="2" s="1"/>
  <c r="D5198" i="2"/>
  <c r="H5198" i="2"/>
  <c r="C5199" i="2"/>
  <c r="E5199" i="2" s="1"/>
  <c r="D5199" i="2"/>
  <c r="H5199" i="2"/>
  <c r="C5200" i="2"/>
  <c r="E5200" i="2" s="1"/>
  <c r="D5200" i="2"/>
  <c r="H5200" i="2"/>
  <c r="C5201" i="2"/>
  <c r="E5201" i="2" s="1"/>
  <c r="D5201" i="2"/>
  <c r="H5201" i="2"/>
  <c r="C5202" i="2"/>
  <c r="E5202" i="2" s="1"/>
  <c r="D5202" i="2"/>
  <c r="H5202" i="2"/>
  <c r="C5203" i="2"/>
  <c r="E5203" i="2" s="1"/>
  <c r="D5203" i="2"/>
  <c r="H5203" i="2"/>
  <c r="C5204" i="2"/>
  <c r="E5204" i="2" s="1"/>
  <c r="D5204" i="2"/>
  <c r="H5204" i="2"/>
  <c r="C5205" i="2"/>
  <c r="E5205" i="2" s="1"/>
  <c r="D5205" i="2"/>
  <c r="H5205" i="2"/>
  <c r="C5206" i="2"/>
  <c r="E5206" i="2" s="1"/>
  <c r="D5206" i="2"/>
  <c r="H5206" i="2"/>
  <c r="C5207" i="2"/>
  <c r="E5207" i="2" s="1"/>
  <c r="D5207" i="2"/>
  <c r="H5207" i="2"/>
  <c r="C5208" i="2"/>
  <c r="E5208" i="2" s="1"/>
  <c r="D5208" i="2"/>
  <c r="H5208" i="2"/>
  <c r="C5209" i="2"/>
  <c r="E5209" i="2" s="1"/>
  <c r="D5209" i="2"/>
  <c r="H5209" i="2"/>
  <c r="C5210" i="2"/>
  <c r="E5210" i="2" s="1"/>
  <c r="D5210" i="2"/>
  <c r="H5210" i="2"/>
  <c r="C5211" i="2"/>
  <c r="E5211" i="2" s="1"/>
  <c r="D5211" i="2"/>
  <c r="H5211" i="2"/>
  <c r="C5212" i="2"/>
  <c r="E5212" i="2" s="1"/>
  <c r="D5212" i="2"/>
  <c r="H5212" i="2"/>
  <c r="C5213" i="2"/>
  <c r="E5213" i="2" s="1"/>
  <c r="D5213" i="2"/>
  <c r="H5213" i="2"/>
  <c r="C5214" i="2"/>
  <c r="E5214" i="2" s="1"/>
  <c r="D5214" i="2"/>
  <c r="H5214" i="2"/>
  <c r="C5215" i="2"/>
  <c r="E5215" i="2" s="1"/>
  <c r="D5215" i="2"/>
  <c r="H5215" i="2"/>
  <c r="C5216" i="2"/>
  <c r="E5216" i="2" s="1"/>
  <c r="D5216" i="2"/>
  <c r="H5216" i="2"/>
  <c r="C5217" i="2"/>
  <c r="E5217" i="2" s="1"/>
  <c r="D5217" i="2"/>
  <c r="H5217" i="2"/>
  <c r="C5218" i="2"/>
  <c r="E5218" i="2" s="1"/>
  <c r="D5218" i="2"/>
  <c r="H5218" i="2"/>
  <c r="C5219" i="2"/>
  <c r="E5219" i="2" s="1"/>
  <c r="D5219" i="2"/>
  <c r="H5219" i="2"/>
  <c r="C5220" i="2"/>
  <c r="E5220" i="2" s="1"/>
  <c r="D5220" i="2"/>
  <c r="H5220" i="2"/>
  <c r="C5221" i="2"/>
  <c r="E5221" i="2" s="1"/>
  <c r="D5221" i="2"/>
  <c r="H5221" i="2"/>
  <c r="C5222" i="2"/>
  <c r="E5222" i="2" s="1"/>
  <c r="D5222" i="2"/>
  <c r="H5222" i="2"/>
  <c r="C5223" i="2"/>
  <c r="E5223" i="2" s="1"/>
  <c r="D5223" i="2"/>
  <c r="H5223" i="2"/>
  <c r="C5224" i="2"/>
  <c r="E5224" i="2" s="1"/>
  <c r="D5224" i="2"/>
  <c r="H5224" i="2"/>
  <c r="C5225" i="2"/>
  <c r="E5225" i="2" s="1"/>
  <c r="D5225" i="2"/>
  <c r="H5225" i="2"/>
  <c r="C5226" i="2"/>
  <c r="E5226" i="2" s="1"/>
  <c r="D5226" i="2"/>
  <c r="H5226" i="2"/>
  <c r="C5227" i="2"/>
  <c r="E5227" i="2" s="1"/>
  <c r="D5227" i="2"/>
  <c r="H5227" i="2"/>
  <c r="C5228" i="2"/>
  <c r="E5228" i="2" s="1"/>
  <c r="D5228" i="2"/>
  <c r="H5228" i="2"/>
  <c r="C5229" i="2"/>
  <c r="E5229" i="2" s="1"/>
  <c r="D5229" i="2"/>
  <c r="H5229" i="2"/>
  <c r="C5230" i="2"/>
  <c r="E5230" i="2" s="1"/>
  <c r="D5230" i="2"/>
  <c r="H5230" i="2"/>
  <c r="C5231" i="2"/>
  <c r="E5231" i="2" s="1"/>
  <c r="D5231" i="2"/>
  <c r="H5231" i="2"/>
  <c r="C5232" i="2"/>
  <c r="E5232" i="2" s="1"/>
  <c r="D5232" i="2"/>
  <c r="H5232" i="2"/>
  <c r="C5233" i="2"/>
  <c r="E5233" i="2" s="1"/>
  <c r="D5233" i="2"/>
  <c r="H5233" i="2"/>
  <c r="C5234" i="2"/>
  <c r="E5234" i="2" s="1"/>
  <c r="D5234" i="2"/>
  <c r="H5234" i="2"/>
  <c r="C5235" i="2"/>
  <c r="E5235" i="2" s="1"/>
  <c r="D5235" i="2"/>
  <c r="H5235" i="2"/>
  <c r="C5236" i="2"/>
  <c r="E5236" i="2" s="1"/>
  <c r="D5236" i="2"/>
  <c r="H5236" i="2"/>
  <c r="C5237" i="2"/>
  <c r="E5237" i="2" s="1"/>
  <c r="D5237" i="2"/>
  <c r="H5237" i="2"/>
  <c r="C5238" i="2"/>
  <c r="E5238" i="2" s="1"/>
  <c r="D5238" i="2"/>
  <c r="H5238" i="2"/>
  <c r="C5239" i="2"/>
  <c r="E5239" i="2" s="1"/>
  <c r="D5239" i="2"/>
  <c r="H5239" i="2"/>
  <c r="C5240" i="2"/>
  <c r="E5240" i="2" s="1"/>
  <c r="D5240" i="2"/>
  <c r="H5240" i="2"/>
  <c r="C5241" i="2"/>
  <c r="E5241" i="2" s="1"/>
  <c r="D5241" i="2"/>
  <c r="H5241" i="2"/>
  <c r="C5242" i="2"/>
  <c r="E5242" i="2" s="1"/>
  <c r="D5242" i="2"/>
  <c r="H5242" i="2"/>
  <c r="C5243" i="2"/>
  <c r="E5243" i="2" s="1"/>
  <c r="D5243" i="2"/>
  <c r="H5243" i="2"/>
  <c r="C5244" i="2"/>
  <c r="E5244" i="2" s="1"/>
  <c r="D5244" i="2"/>
  <c r="H5244" i="2"/>
  <c r="C5245" i="2"/>
  <c r="E5245" i="2" s="1"/>
  <c r="D5245" i="2"/>
  <c r="H5245" i="2"/>
  <c r="C5246" i="2"/>
  <c r="E5246" i="2" s="1"/>
  <c r="D5246" i="2"/>
  <c r="H5246" i="2"/>
  <c r="C5247" i="2"/>
  <c r="E5247" i="2" s="1"/>
  <c r="D5247" i="2"/>
  <c r="H5247" i="2"/>
  <c r="C5248" i="2"/>
  <c r="E5248" i="2" s="1"/>
  <c r="D5248" i="2"/>
  <c r="H5248" i="2"/>
  <c r="C5249" i="2"/>
  <c r="E5249" i="2" s="1"/>
  <c r="D5249" i="2"/>
  <c r="H5249" i="2"/>
  <c r="C5250" i="2"/>
  <c r="E5250" i="2" s="1"/>
  <c r="D5250" i="2"/>
  <c r="H5250" i="2"/>
  <c r="C5251" i="2"/>
  <c r="E5251" i="2" s="1"/>
  <c r="D5251" i="2"/>
  <c r="H5251" i="2"/>
  <c r="C5252" i="2"/>
  <c r="E5252" i="2" s="1"/>
  <c r="D5252" i="2"/>
  <c r="H5252" i="2"/>
  <c r="C5253" i="2"/>
  <c r="E5253" i="2" s="1"/>
  <c r="D5253" i="2"/>
  <c r="H5253" i="2"/>
  <c r="C5254" i="2"/>
  <c r="E5254" i="2" s="1"/>
  <c r="D5254" i="2"/>
  <c r="H5254" i="2"/>
  <c r="C5255" i="2"/>
  <c r="E5255" i="2" s="1"/>
  <c r="D5255" i="2"/>
  <c r="H5255" i="2"/>
  <c r="C5256" i="2"/>
  <c r="E5256" i="2" s="1"/>
  <c r="D5256" i="2"/>
  <c r="H5256" i="2"/>
  <c r="C5257" i="2"/>
  <c r="E5257" i="2" s="1"/>
  <c r="D5257" i="2"/>
  <c r="H5257" i="2"/>
  <c r="C5258" i="2"/>
  <c r="E5258" i="2" s="1"/>
  <c r="D5258" i="2"/>
  <c r="H5258" i="2"/>
  <c r="C5259" i="2"/>
  <c r="E5259" i="2" s="1"/>
  <c r="D5259" i="2"/>
  <c r="H5259" i="2"/>
  <c r="C5260" i="2"/>
  <c r="E5260" i="2" s="1"/>
  <c r="D5260" i="2"/>
  <c r="H5260" i="2"/>
  <c r="C5261" i="2"/>
  <c r="E5261" i="2" s="1"/>
  <c r="D5261" i="2"/>
  <c r="H5261" i="2"/>
  <c r="C5262" i="2"/>
  <c r="E5262" i="2" s="1"/>
  <c r="D5262" i="2"/>
  <c r="H5262" i="2"/>
  <c r="C5263" i="2"/>
  <c r="E5263" i="2" s="1"/>
  <c r="D5263" i="2"/>
  <c r="H5263" i="2"/>
  <c r="C5264" i="2"/>
  <c r="E5264" i="2" s="1"/>
  <c r="D5264" i="2"/>
  <c r="H5264" i="2"/>
  <c r="C5265" i="2"/>
  <c r="E5265" i="2" s="1"/>
  <c r="D5265" i="2"/>
  <c r="H5265" i="2"/>
  <c r="C5266" i="2"/>
  <c r="E5266" i="2" s="1"/>
  <c r="D5266" i="2"/>
  <c r="H5266" i="2"/>
  <c r="C5267" i="2"/>
  <c r="E5267" i="2" s="1"/>
  <c r="D5267" i="2"/>
  <c r="H5267" i="2"/>
  <c r="C5268" i="2"/>
  <c r="E5268" i="2" s="1"/>
  <c r="D5268" i="2"/>
  <c r="H5268" i="2"/>
  <c r="C5269" i="2"/>
  <c r="E5269" i="2" s="1"/>
  <c r="D5269" i="2"/>
  <c r="H5269" i="2"/>
  <c r="C5270" i="2"/>
  <c r="E5270" i="2" s="1"/>
  <c r="D5270" i="2"/>
  <c r="H5270" i="2"/>
  <c r="C5271" i="2"/>
  <c r="E5271" i="2" s="1"/>
  <c r="D5271" i="2"/>
  <c r="H5271" i="2"/>
  <c r="C5272" i="2"/>
  <c r="E5272" i="2" s="1"/>
  <c r="D5272" i="2"/>
  <c r="H5272" i="2"/>
  <c r="C5273" i="2"/>
  <c r="E5273" i="2" s="1"/>
  <c r="D5273" i="2"/>
  <c r="H5273" i="2"/>
  <c r="C5274" i="2"/>
  <c r="E5274" i="2" s="1"/>
  <c r="D5274" i="2"/>
  <c r="H5274" i="2"/>
  <c r="C5275" i="2"/>
  <c r="E5275" i="2" s="1"/>
  <c r="D5275" i="2"/>
  <c r="H5275" i="2"/>
  <c r="C5276" i="2"/>
  <c r="E5276" i="2" s="1"/>
  <c r="D5276" i="2"/>
  <c r="H5276" i="2"/>
  <c r="C5277" i="2"/>
  <c r="E5277" i="2" s="1"/>
  <c r="D5277" i="2"/>
  <c r="H5277" i="2"/>
  <c r="C5278" i="2"/>
  <c r="E5278" i="2" s="1"/>
  <c r="D5278" i="2"/>
  <c r="H5278" i="2"/>
  <c r="C5279" i="2"/>
  <c r="E5279" i="2" s="1"/>
  <c r="D5279" i="2"/>
  <c r="H5279" i="2"/>
  <c r="C5280" i="2"/>
  <c r="E5280" i="2" s="1"/>
  <c r="D5280" i="2"/>
  <c r="H5280" i="2"/>
  <c r="C5281" i="2"/>
  <c r="E5281" i="2" s="1"/>
  <c r="D5281" i="2"/>
  <c r="H5281" i="2"/>
  <c r="C5282" i="2"/>
  <c r="E5282" i="2" s="1"/>
  <c r="D5282" i="2"/>
  <c r="H5282" i="2"/>
  <c r="C5283" i="2"/>
  <c r="E5283" i="2" s="1"/>
  <c r="D5283" i="2"/>
  <c r="H5283" i="2"/>
  <c r="C5284" i="2"/>
  <c r="E5284" i="2" s="1"/>
  <c r="D5284" i="2"/>
  <c r="H5284" i="2"/>
  <c r="C5285" i="2"/>
  <c r="E5285" i="2" s="1"/>
  <c r="D5285" i="2"/>
  <c r="H5285" i="2"/>
  <c r="C5286" i="2"/>
  <c r="E5286" i="2" s="1"/>
  <c r="D5286" i="2"/>
  <c r="H5286" i="2"/>
  <c r="C5287" i="2"/>
  <c r="E5287" i="2" s="1"/>
  <c r="D5287" i="2"/>
  <c r="H5287" i="2"/>
  <c r="C5288" i="2"/>
  <c r="E5288" i="2" s="1"/>
  <c r="D5288" i="2"/>
  <c r="H5288" i="2"/>
  <c r="C5289" i="2"/>
  <c r="E5289" i="2" s="1"/>
  <c r="D5289" i="2"/>
  <c r="H5289" i="2"/>
  <c r="C5290" i="2"/>
  <c r="E5290" i="2" s="1"/>
  <c r="D5290" i="2"/>
  <c r="H5290" i="2"/>
  <c r="C5291" i="2"/>
  <c r="E5291" i="2" s="1"/>
  <c r="D5291" i="2"/>
  <c r="H5291" i="2"/>
  <c r="C5292" i="2"/>
  <c r="E5292" i="2" s="1"/>
  <c r="D5292" i="2"/>
  <c r="H5292" i="2"/>
  <c r="C5293" i="2"/>
  <c r="E5293" i="2" s="1"/>
  <c r="D5293" i="2"/>
  <c r="H5293" i="2"/>
  <c r="C5294" i="2"/>
  <c r="E5294" i="2" s="1"/>
  <c r="D5294" i="2"/>
  <c r="H5294" i="2"/>
  <c r="C5295" i="2"/>
  <c r="E5295" i="2" s="1"/>
  <c r="D5295" i="2"/>
  <c r="H5295" i="2"/>
  <c r="C5296" i="2"/>
  <c r="E5296" i="2" s="1"/>
  <c r="D5296" i="2"/>
  <c r="H5296" i="2"/>
  <c r="C5297" i="2"/>
  <c r="E5297" i="2" s="1"/>
  <c r="D5297" i="2"/>
  <c r="H5297" i="2"/>
  <c r="C5298" i="2"/>
  <c r="E5298" i="2" s="1"/>
  <c r="D5298" i="2"/>
  <c r="H5298" i="2"/>
  <c r="C5299" i="2"/>
  <c r="E5299" i="2" s="1"/>
  <c r="D5299" i="2"/>
  <c r="H5299" i="2"/>
  <c r="C5300" i="2"/>
  <c r="E5300" i="2" s="1"/>
  <c r="D5300" i="2"/>
  <c r="H5300" i="2"/>
  <c r="C5301" i="2"/>
  <c r="E5301" i="2" s="1"/>
  <c r="D5301" i="2"/>
  <c r="H5301" i="2"/>
  <c r="C5302" i="2"/>
  <c r="E5302" i="2" s="1"/>
  <c r="D5302" i="2"/>
  <c r="H5302" i="2"/>
  <c r="C5303" i="2"/>
  <c r="E5303" i="2" s="1"/>
  <c r="D5303" i="2"/>
  <c r="H5303" i="2"/>
  <c r="C5304" i="2"/>
  <c r="E5304" i="2" s="1"/>
  <c r="D5304" i="2"/>
  <c r="H5304" i="2"/>
  <c r="C5305" i="2"/>
  <c r="E5305" i="2" s="1"/>
  <c r="D5305" i="2"/>
  <c r="H5305" i="2"/>
  <c r="C5306" i="2"/>
  <c r="E5306" i="2" s="1"/>
  <c r="D5306" i="2"/>
  <c r="H5306" i="2"/>
  <c r="C5307" i="2"/>
  <c r="E5307" i="2" s="1"/>
  <c r="D5307" i="2"/>
  <c r="H5307" i="2"/>
  <c r="C5308" i="2"/>
  <c r="E5308" i="2" s="1"/>
  <c r="D5308" i="2"/>
  <c r="H5308" i="2"/>
  <c r="C5309" i="2"/>
  <c r="E5309" i="2" s="1"/>
  <c r="D5309" i="2"/>
  <c r="H5309" i="2"/>
  <c r="C5310" i="2"/>
  <c r="E5310" i="2" s="1"/>
  <c r="D5310" i="2"/>
  <c r="H5310" i="2"/>
  <c r="C5311" i="2"/>
  <c r="E5311" i="2" s="1"/>
  <c r="D5311" i="2"/>
  <c r="H5311" i="2"/>
  <c r="C5312" i="2"/>
  <c r="E5312" i="2" s="1"/>
  <c r="D5312" i="2"/>
  <c r="H5312" i="2"/>
  <c r="C5313" i="2"/>
  <c r="E5313" i="2" s="1"/>
  <c r="D5313" i="2"/>
  <c r="H5313" i="2"/>
  <c r="C5314" i="2"/>
  <c r="E5314" i="2" s="1"/>
  <c r="D5314" i="2"/>
  <c r="H5314" i="2"/>
  <c r="C5315" i="2"/>
  <c r="E5315" i="2" s="1"/>
  <c r="D5315" i="2"/>
  <c r="H5315" i="2"/>
  <c r="C5316" i="2"/>
  <c r="E5316" i="2" s="1"/>
  <c r="D5316" i="2"/>
  <c r="H5316" i="2"/>
  <c r="C5317" i="2"/>
  <c r="E5317" i="2" s="1"/>
  <c r="D5317" i="2"/>
  <c r="H5317" i="2"/>
  <c r="C5318" i="2"/>
  <c r="E5318" i="2" s="1"/>
  <c r="D5318" i="2"/>
  <c r="H5318" i="2"/>
  <c r="C5319" i="2"/>
  <c r="E5319" i="2" s="1"/>
  <c r="D5319" i="2"/>
  <c r="H5319" i="2"/>
  <c r="C5320" i="2"/>
  <c r="E5320" i="2" s="1"/>
  <c r="D5320" i="2"/>
  <c r="H5320" i="2"/>
  <c r="C5321" i="2"/>
  <c r="E5321" i="2" s="1"/>
  <c r="D5321" i="2"/>
  <c r="H5321" i="2"/>
  <c r="C5322" i="2"/>
  <c r="E5322" i="2" s="1"/>
  <c r="D5322" i="2"/>
  <c r="H5322" i="2"/>
  <c r="C5323" i="2"/>
  <c r="E5323" i="2" s="1"/>
  <c r="D5323" i="2"/>
  <c r="H5323" i="2"/>
  <c r="C5324" i="2"/>
  <c r="E5324" i="2" s="1"/>
  <c r="D5324" i="2"/>
  <c r="H5324" i="2"/>
  <c r="C5325" i="2"/>
  <c r="E5325" i="2" s="1"/>
  <c r="D5325" i="2"/>
  <c r="H5325" i="2"/>
  <c r="C5326" i="2"/>
  <c r="E5326" i="2" s="1"/>
  <c r="D5326" i="2"/>
  <c r="H5326" i="2"/>
  <c r="C5327" i="2"/>
  <c r="E5327" i="2" s="1"/>
  <c r="D5327" i="2"/>
  <c r="H5327" i="2"/>
  <c r="C5328" i="2"/>
  <c r="E5328" i="2" s="1"/>
  <c r="D5328" i="2"/>
  <c r="H5328" i="2"/>
  <c r="C5329" i="2"/>
  <c r="E5329" i="2" s="1"/>
  <c r="D5329" i="2"/>
  <c r="H5329" i="2"/>
  <c r="C5330" i="2"/>
  <c r="E5330" i="2" s="1"/>
  <c r="D5330" i="2"/>
  <c r="H5330" i="2"/>
  <c r="C5331" i="2"/>
  <c r="E5331" i="2" s="1"/>
  <c r="D5331" i="2"/>
  <c r="H5331" i="2"/>
  <c r="C5332" i="2"/>
  <c r="E5332" i="2" s="1"/>
  <c r="D5332" i="2"/>
  <c r="H5332" i="2"/>
  <c r="C5333" i="2"/>
  <c r="E5333" i="2" s="1"/>
  <c r="D5333" i="2"/>
  <c r="H5333" i="2"/>
  <c r="C5334" i="2"/>
  <c r="E5334" i="2" s="1"/>
  <c r="D5334" i="2"/>
  <c r="H5334" i="2"/>
  <c r="C5335" i="2"/>
  <c r="E5335" i="2" s="1"/>
  <c r="D5335" i="2"/>
  <c r="H5335" i="2"/>
  <c r="C5336" i="2"/>
  <c r="E5336" i="2" s="1"/>
  <c r="D5336" i="2"/>
  <c r="H5336" i="2"/>
  <c r="C5337" i="2"/>
  <c r="E5337" i="2" s="1"/>
  <c r="D5337" i="2"/>
  <c r="H5337" i="2"/>
  <c r="C5338" i="2"/>
  <c r="E5338" i="2" s="1"/>
  <c r="D5338" i="2"/>
  <c r="H5338" i="2"/>
  <c r="C5339" i="2"/>
  <c r="E5339" i="2" s="1"/>
  <c r="D5339" i="2"/>
  <c r="H5339" i="2"/>
  <c r="C5340" i="2"/>
  <c r="E5340" i="2" s="1"/>
  <c r="D5340" i="2"/>
  <c r="H5340" i="2"/>
  <c r="C5341" i="2"/>
  <c r="E5341" i="2" s="1"/>
  <c r="D5341" i="2"/>
  <c r="H5341" i="2"/>
  <c r="C5342" i="2"/>
  <c r="E5342" i="2" s="1"/>
  <c r="D5342" i="2"/>
  <c r="H5342" i="2"/>
  <c r="C5343" i="2"/>
  <c r="E5343" i="2" s="1"/>
  <c r="D5343" i="2"/>
  <c r="H5343" i="2"/>
  <c r="C5344" i="2"/>
  <c r="E5344" i="2" s="1"/>
  <c r="D5344" i="2"/>
  <c r="H5344" i="2"/>
  <c r="C5345" i="2"/>
  <c r="E5345" i="2" s="1"/>
  <c r="D5345" i="2"/>
  <c r="H5345" i="2"/>
  <c r="C5346" i="2"/>
  <c r="E5346" i="2" s="1"/>
  <c r="D5346" i="2"/>
  <c r="H5346" i="2"/>
  <c r="C5347" i="2"/>
  <c r="E5347" i="2" s="1"/>
  <c r="D5347" i="2"/>
  <c r="H5347" i="2"/>
  <c r="C5348" i="2"/>
  <c r="E5348" i="2" s="1"/>
  <c r="D5348" i="2"/>
  <c r="H5348" i="2"/>
  <c r="C5349" i="2"/>
  <c r="E5349" i="2" s="1"/>
  <c r="D5349" i="2"/>
  <c r="H5349" i="2"/>
  <c r="C5350" i="2"/>
  <c r="E5350" i="2" s="1"/>
  <c r="D5350" i="2"/>
  <c r="H5350" i="2"/>
  <c r="C5351" i="2"/>
  <c r="E5351" i="2" s="1"/>
  <c r="D5351" i="2"/>
  <c r="H5351" i="2"/>
  <c r="C5352" i="2"/>
  <c r="E5352" i="2" s="1"/>
  <c r="D5352" i="2"/>
  <c r="H5352" i="2"/>
  <c r="C5353" i="2"/>
  <c r="E5353" i="2" s="1"/>
  <c r="D5353" i="2"/>
  <c r="H5353" i="2"/>
  <c r="C5354" i="2"/>
  <c r="E5354" i="2" s="1"/>
  <c r="D5354" i="2"/>
  <c r="H5354" i="2"/>
  <c r="C5355" i="2"/>
  <c r="E5355" i="2" s="1"/>
  <c r="D5355" i="2"/>
  <c r="H5355" i="2"/>
  <c r="C5356" i="2"/>
  <c r="E5356" i="2" s="1"/>
  <c r="D5356" i="2"/>
  <c r="H5356" i="2"/>
  <c r="C5357" i="2"/>
  <c r="E5357" i="2" s="1"/>
  <c r="D5357" i="2"/>
  <c r="H5357" i="2"/>
  <c r="C5358" i="2"/>
  <c r="E5358" i="2" s="1"/>
  <c r="D5358" i="2"/>
  <c r="H5358" i="2"/>
  <c r="C5359" i="2"/>
  <c r="E5359" i="2" s="1"/>
  <c r="D5359" i="2"/>
  <c r="H5359" i="2"/>
  <c r="C5360" i="2"/>
  <c r="E5360" i="2" s="1"/>
  <c r="D5360" i="2"/>
  <c r="H5360" i="2"/>
  <c r="C5361" i="2"/>
  <c r="E5361" i="2" s="1"/>
  <c r="D5361" i="2"/>
  <c r="H5361" i="2"/>
  <c r="C5362" i="2"/>
  <c r="E5362" i="2" s="1"/>
  <c r="D5362" i="2"/>
  <c r="H5362" i="2"/>
  <c r="C5363" i="2"/>
  <c r="E5363" i="2" s="1"/>
  <c r="D5363" i="2"/>
  <c r="H5363" i="2"/>
  <c r="C5364" i="2"/>
  <c r="E5364" i="2" s="1"/>
  <c r="D5364" i="2"/>
  <c r="H5364" i="2"/>
  <c r="C5365" i="2"/>
  <c r="E5365" i="2" s="1"/>
  <c r="D5365" i="2"/>
  <c r="H5365" i="2"/>
  <c r="C5366" i="2"/>
  <c r="E5366" i="2" s="1"/>
  <c r="D5366" i="2"/>
  <c r="H5366" i="2"/>
  <c r="C5367" i="2"/>
  <c r="E5367" i="2" s="1"/>
  <c r="D5367" i="2"/>
  <c r="H5367" i="2"/>
  <c r="C5368" i="2"/>
  <c r="E5368" i="2" s="1"/>
  <c r="D5368" i="2"/>
  <c r="H5368" i="2"/>
  <c r="C5369" i="2"/>
  <c r="E5369" i="2" s="1"/>
  <c r="D5369" i="2"/>
  <c r="H5369" i="2"/>
  <c r="C5370" i="2"/>
  <c r="E5370" i="2" s="1"/>
  <c r="D5370" i="2"/>
  <c r="H5370" i="2"/>
  <c r="C5371" i="2"/>
  <c r="E5371" i="2" s="1"/>
  <c r="D5371" i="2"/>
  <c r="H5371" i="2"/>
  <c r="C5372" i="2"/>
  <c r="E5372" i="2" s="1"/>
  <c r="D5372" i="2"/>
  <c r="H5372" i="2"/>
  <c r="C5373" i="2"/>
  <c r="E5373" i="2" s="1"/>
  <c r="D5373" i="2"/>
  <c r="H5373" i="2"/>
  <c r="C5374" i="2"/>
  <c r="E5374" i="2" s="1"/>
  <c r="D5374" i="2"/>
  <c r="H5374" i="2"/>
  <c r="C5375" i="2"/>
  <c r="E5375" i="2" s="1"/>
  <c r="D5375" i="2"/>
  <c r="H5375" i="2"/>
  <c r="C5376" i="2"/>
  <c r="E5376" i="2" s="1"/>
  <c r="D5376" i="2"/>
  <c r="H5376" i="2"/>
  <c r="C5377" i="2"/>
  <c r="E5377" i="2" s="1"/>
  <c r="D5377" i="2"/>
  <c r="H5377" i="2"/>
  <c r="C5378" i="2"/>
  <c r="E5378" i="2" s="1"/>
  <c r="D5378" i="2"/>
  <c r="H5378" i="2"/>
  <c r="C5379" i="2"/>
  <c r="E5379" i="2" s="1"/>
  <c r="D5379" i="2"/>
  <c r="H5379" i="2"/>
  <c r="C5380" i="2"/>
  <c r="E5380" i="2" s="1"/>
  <c r="D5380" i="2"/>
  <c r="H5380" i="2"/>
  <c r="C5381" i="2"/>
  <c r="E5381" i="2" s="1"/>
  <c r="D5381" i="2"/>
  <c r="H5381" i="2"/>
  <c r="C5382" i="2"/>
  <c r="E5382" i="2" s="1"/>
  <c r="D5382" i="2"/>
  <c r="H5382" i="2"/>
  <c r="C5383" i="2"/>
  <c r="E5383" i="2" s="1"/>
  <c r="D5383" i="2"/>
  <c r="H5383" i="2"/>
  <c r="C5384" i="2"/>
  <c r="E5384" i="2" s="1"/>
  <c r="D5384" i="2"/>
  <c r="H5384" i="2"/>
  <c r="C5385" i="2"/>
  <c r="E5385" i="2" s="1"/>
  <c r="D5385" i="2"/>
  <c r="H5385" i="2"/>
  <c r="C5386" i="2"/>
  <c r="E5386" i="2" s="1"/>
  <c r="D5386" i="2"/>
  <c r="H5386" i="2"/>
  <c r="C5387" i="2"/>
  <c r="E5387" i="2" s="1"/>
  <c r="D5387" i="2"/>
  <c r="H5387" i="2"/>
  <c r="C5388" i="2"/>
  <c r="E5388" i="2" s="1"/>
  <c r="D5388" i="2"/>
  <c r="H5388" i="2"/>
  <c r="C5389" i="2"/>
  <c r="E5389" i="2" s="1"/>
  <c r="D5389" i="2"/>
  <c r="H5389" i="2"/>
  <c r="C5390" i="2"/>
  <c r="E5390" i="2" s="1"/>
  <c r="D5390" i="2"/>
  <c r="H5390" i="2"/>
  <c r="C5391" i="2"/>
  <c r="E5391" i="2" s="1"/>
  <c r="D5391" i="2"/>
  <c r="H5391" i="2"/>
  <c r="C5392" i="2"/>
  <c r="E5392" i="2" s="1"/>
  <c r="D5392" i="2"/>
  <c r="H5392" i="2"/>
  <c r="C5393" i="2"/>
  <c r="E5393" i="2" s="1"/>
  <c r="D5393" i="2"/>
  <c r="H5393" i="2"/>
  <c r="C5394" i="2"/>
  <c r="E5394" i="2" s="1"/>
  <c r="D5394" i="2"/>
  <c r="H5394" i="2"/>
  <c r="C5395" i="2"/>
  <c r="E5395" i="2" s="1"/>
  <c r="D5395" i="2"/>
  <c r="H5395" i="2"/>
  <c r="C5396" i="2"/>
  <c r="E5396" i="2" s="1"/>
  <c r="D5396" i="2"/>
  <c r="H5396" i="2"/>
  <c r="C5397" i="2"/>
  <c r="E5397" i="2" s="1"/>
  <c r="D5397" i="2"/>
  <c r="H5397" i="2"/>
  <c r="C5398" i="2"/>
  <c r="E5398" i="2" s="1"/>
  <c r="D5398" i="2"/>
  <c r="H5398" i="2"/>
  <c r="C5399" i="2"/>
  <c r="E5399" i="2" s="1"/>
  <c r="D5399" i="2"/>
  <c r="H5399" i="2"/>
  <c r="C5400" i="2"/>
  <c r="E5400" i="2" s="1"/>
  <c r="D5400" i="2"/>
  <c r="H5400" i="2"/>
  <c r="C5401" i="2"/>
  <c r="E5401" i="2" s="1"/>
  <c r="D5401" i="2"/>
  <c r="H5401" i="2"/>
  <c r="C5402" i="2"/>
  <c r="E5402" i="2" s="1"/>
  <c r="D5402" i="2"/>
  <c r="H5402" i="2"/>
  <c r="C5403" i="2"/>
  <c r="E5403" i="2" s="1"/>
  <c r="D5403" i="2"/>
  <c r="H5403" i="2"/>
  <c r="C5404" i="2"/>
  <c r="E5404" i="2" s="1"/>
  <c r="D5404" i="2"/>
  <c r="H5404" i="2"/>
  <c r="C5405" i="2"/>
  <c r="E5405" i="2" s="1"/>
  <c r="D5405" i="2"/>
  <c r="H5405" i="2"/>
  <c r="C5406" i="2"/>
  <c r="E5406" i="2" s="1"/>
  <c r="D5406" i="2"/>
  <c r="H5406" i="2"/>
  <c r="C5407" i="2"/>
  <c r="E5407" i="2" s="1"/>
  <c r="D5407" i="2"/>
  <c r="H5407" i="2"/>
  <c r="C5408" i="2"/>
  <c r="E5408" i="2" s="1"/>
  <c r="D5408" i="2"/>
  <c r="H5408" i="2"/>
  <c r="C5409" i="2"/>
  <c r="E5409" i="2" s="1"/>
  <c r="D5409" i="2"/>
  <c r="H5409" i="2"/>
  <c r="C5410" i="2"/>
  <c r="E5410" i="2" s="1"/>
  <c r="D5410" i="2"/>
  <c r="H5410" i="2"/>
  <c r="C5411" i="2"/>
  <c r="E5411" i="2" s="1"/>
  <c r="D5411" i="2"/>
  <c r="H5411" i="2"/>
  <c r="C5412" i="2"/>
  <c r="E5412" i="2" s="1"/>
  <c r="D5412" i="2"/>
  <c r="H5412" i="2"/>
  <c r="C5413" i="2"/>
  <c r="E5413" i="2" s="1"/>
  <c r="D5413" i="2"/>
  <c r="H5413" i="2"/>
  <c r="C5414" i="2"/>
  <c r="E5414" i="2" s="1"/>
  <c r="D5414" i="2"/>
  <c r="H5414" i="2"/>
  <c r="C5415" i="2"/>
  <c r="E5415" i="2" s="1"/>
  <c r="D5415" i="2"/>
  <c r="H5415" i="2"/>
  <c r="C5416" i="2"/>
  <c r="E5416" i="2" s="1"/>
  <c r="D5416" i="2"/>
  <c r="H5416" i="2"/>
  <c r="C5417" i="2"/>
  <c r="E5417" i="2" s="1"/>
  <c r="D5417" i="2"/>
  <c r="H5417" i="2"/>
  <c r="C5418" i="2"/>
  <c r="E5418" i="2" s="1"/>
  <c r="D5418" i="2"/>
  <c r="H5418" i="2"/>
  <c r="C5419" i="2"/>
  <c r="E5419" i="2" s="1"/>
  <c r="D5419" i="2"/>
  <c r="H5419" i="2"/>
  <c r="C5420" i="2"/>
  <c r="E5420" i="2" s="1"/>
  <c r="D5420" i="2"/>
  <c r="H5420" i="2"/>
  <c r="C5421" i="2"/>
  <c r="E5421" i="2" s="1"/>
  <c r="D5421" i="2"/>
  <c r="H5421" i="2"/>
  <c r="C5422" i="2"/>
  <c r="E5422" i="2" s="1"/>
  <c r="D5422" i="2"/>
  <c r="H5422" i="2"/>
  <c r="C5423" i="2"/>
  <c r="E5423" i="2" s="1"/>
  <c r="D5423" i="2"/>
  <c r="H5423" i="2"/>
  <c r="C5424" i="2"/>
  <c r="E5424" i="2" s="1"/>
  <c r="D5424" i="2"/>
  <c r="H5424" i="2"/>
  <c r="C5425" i="2"/>
  <c r="E5425" i="2" s="1"/>
  <c r="D5425" i="2"/>
  <c r="H5425" i="2"/>
  <c r="C5426" i="2"/>
  <c r="E5426" i="2" s="1"/>
  <c r="D5426" i="2"/>
  <c r="H5426" i="2"/>
  <c r="C5427" i="2"/>
  <c r="E5427" i="2" s="1"/>
  <c r="D5427" i="2"/>
  <c r="H5427" i="2"/>
  <c r="C5428" i="2"/>
  <c r="E5428" i="2" s="1"/>
  <c r="D5428" i="2"/>
  <c r="H5428" i="2"/>
  <c r="C5429" i="2"/>
  <c r="E5429" i="2" s="1"/>
  <c r="D5429" i="2"/>
  <c r="H5429" i="2"/>
  <c r="C5430" i="2"/>
  <c r="E5430" i="2" s="1"/>
  <c r="D5430" i="2"/>
  <c r="H5430" i="2"/>
  <c r="C5431" i="2"/>
  <c r="E5431" i="2" s="1"/>
  <c r="D5431" i="2"/>
  <c r="H5431" i="2"/>
  <c r="C5432" i="2"/>
  <c r="E5432" i="2" s="1"/>
  <c r="D5432" i="2"/>
  <c r="H5432" i="2"/>
  <c r="C5433" i="2"/>
  <c r="E5433" i="2" s="1"/>
  <c r="D5433" i="2"/>
  <c r="H5433" i="2"/>
  <c r="C5434" i="2"/>
  <c r="E5434" i="2" s="1"/>
  <c r="D5434" i="2"/>
  <c r="H5434" i="2"/>
  <c r="C5435" i="2"/>
  <c r="E5435" i="2" s="1"/>
  <c r="D5435" i="2"/>
  <c r="H5435" i="2"/>
  <c r="C5436" i="2"/>
  <c r="E5436" i="2" s="1"/>
  <c r="D5436" i="2"/>
  <c r="H5436" i="2"/>
  <c r="C5437" i="2"/>
  <c r="E5437" i="2" s="1"/>
  <c r="D5437" i="2"/>
  <c r="H5437" i="2"/>
  <c r="C5438" i="2"/>
  <c r="E5438" i="2" s="1"/>
  <c r="D5438" i="2"/>
  <c r="H5438" i="2"/>
  <c r="C5439" i="2"/>
  <c r="E5439" i="2" s="1"/>
  <c r="D5439" i="2"/>
  <c r="H5439" i="2"/>
  <c r="C5440" i="2"/>
  <c r="E5440" i="2" s="1"/>
  <c r="D5440" i="2"/>
  <c r="H5440" i="2"/>
  <c r="C5441" i="2"/>
  <c r="E5441" i="2" s="1"/>
  <c r="D5441" i="2"/>
  <c r="H5441" i="2"/>
  <c r="C5442" i="2"/>
  <c r="E5442" i="2" s="1"/>
  <c r="D5442" i="2"/>
  <c r="H5442" i="2"/>
  <c r="C5443" i="2"/>
  <c r="E5443" i="2" s="1"/>
  <c r="D5443" i="2"/>
  <c r="H5443" i="2"/>
  <c r="C5444" i="2"/>
  <c r="E5444" i="2" s="1"/>
  <c r="D5444" i="2"/>
  <c r="H5444" i="2"/>
  <c r="C5445" i="2"/>
  <c r="E5445" i="2" s="1"/>
  <c r="D5445" i="2"/>
  <c r="H5445" i="2"/>
  <c r="C5446" i="2"/>
  <c r="E5446" i="2" s="1"/>
  <c r="D5446" i="2"/>
  <c r="H5446" i="2"/>
  <c r="C5447" i="2"/>
  <c r="E5447" i="2" s="1"/>
  <c r="D5447" i="2"/>
  <c r="H5447" i="2"/>
  <c r="C5448" i="2"/>
  <c r="E5448" i="2" s="1"/>
  <c r="D5448" i="2"/>
  <c r="H5448" i="2"/>
  <c r="C5449" i="2"/>
  <c r="E5449" i="2" s="1"/>
  <c r="D5449" i="2"/>
  <c r="H5449" i="2"/>
  <c r="C5450" i="2"/>
  <c r="E5450" i="2" s="1"/>
  <c r="D5450" i="2"/>
  <c r="H5450" i="2"/>
  <c r="C5451" i="2"/>
  <c r="E5451" i="2" s="1"/>
  <c r="D5451" i="2"/>
  <c r="H5451" i="2"/>
  <c r="C5452" i="2"/>
  <c r="E5452" i="2" s="1"/>
  <c r="D5452" i="2"/>
  <c r="H5452" i="2"/>
  <c r="C5453" i="2"/>
  <c r="E5453" i="2" s="1"/>
  <c r="D5453" i="2"/>
  <c r="H5453" i="2"/>
  <c r="C5454" i="2"/>
  <c r="E5454" i="2" s="1"/>
  <c r="D5454" i="2"/>
  <c r="H5454" i="2"/>
  <c r="C5455" i="2"/>
  <c r="E5455" i="2" s="1"/>
  <c r="D5455" i="2"/>
  <c r="H5455" i="2"/>
  <c r="C5456" i="2"/>
  <c r="E5456" i="2" s="1"/>
  <c r="D5456" i="2"/>
  <c r="H5456" i="2"/>
  <c r="C5457" i="2"/>
  <c r="E5457" i="2" s="1"/>
  <c r="D5457" i="2"/>
  <c r="H5457" i="2"/>
  <c r="C5458" i="2"/>
  <c r="E5458" i="2" s="1"/>
  <c r="D5458" i="2"/>
  <c r="H5458" i="2"/>
  <c r="C5459" i="2"/>
  <c r="E5459" i="2" s="1"/>
  <c r="D5459" i="2"/>
  <c r="H5459" i="2"/>
  <c r="C5460" i="2"/>
  <c r="E5460" i="2" s="1"/>
  <c r="D5460" i="2"/>
  <c r="H5460" i="2"/>
  <c r="C5461" i="2"/>
  <c r="E5461" i="2" s="1"/>
  <c r="D5461" i="2"/>
  <c r="H5461" i="2"/>
  <c r="C5462" i="2"/>
  <c r="E5462" i="2" s="1"/>
  <c r="D5462" i="2"/>
  <c r="H5462" i="2"/>
  <c r="C5463" i="2"/>
  <c r="E5463" i="2" s="1"/>
  <c r="D5463" i="2"/>
  <c r="H5463" i="2"/>
  <c r="C5464" i="2"/>
  <c r="E5464" i="2" s="1"/>
  <c r="D5464" i="2"/>
  <c r="H5464" i="2"/>
  <c r="C5465" i="2"/>
  <c r="E5465" i="2" s="1"/>
  <c r="D5465" i="2"/>
  <c r="H5465" i="2"/>
  <c r="C5466" i="2"/>
  <c r="E5466" i="2" s="1"/>
  <c r="D5466" i="2"/>
  <c r="H5466" i="2"/>
  <c r="C5467" i="2"/>
  <c r="E5467" i="2" s="1"/>
  <c r="D5467" i="2"/>
  <c r="H5467" i="2"/>
  <c r="C5468" i="2"/>
  <c r="E5468" i="2" s="1"/>
  <c r="D5468" i="2"/>
  <c r="H5468" i="2"/>
  <c r="C5469" i="2"/>
  <c r="E5469" i="2" s="1"/>
  <c r="D5469" i="2"/>
  <c r="H5469" i="2"/>
  <c r="C5470" i="2"/>
  <c r="E5470" i="2" s="1"/>
  <c r="D5470" i="2"/>
  <c r="H5470" i="2"/>
  <c r="C5471" i="2"/>
  <c r="E5471" i="2" s="1"/>
  <c r="D5471" i="2"/>
  <c r="H5471" i="2"/>
  <c r="C5472" i="2"/>
  <c r="E5472" i="2" s="1"/>
  <c r="D5472" i="2"/>
  <c r="H5472" i="2"/>
  <c r="C5473" i="2"/>
  <c r="E5473" i="2" s="1"/>
  <c r="D5473" i="2"/>
  <c r="H5473" i="2"/>
  <c r="C5474" i="2"/>
  <c r="E5474" i="2" s="1"/>
  <c r="D5474" i="2"/>
  <c r="H5474" i="2"/>
  <c r="C5475" i="2"/>
  <c r="E5475" i="2" s="1"/>
  <c r="D5475" i="2"/>
  <c r="H5475" i="2"/>
  <c r="C5476" i="2"/>
  <c r="E5476" i="2" s="1"/>
  <c r="D5476" i="2"/>
  <c r="H5476" i="2"/>
  <c r="C5477" i="2"/>
  <c r="E5477" i="2" s="1"/>
  <c r="D5477" i="2"/>
  <c r="H5477" i="2"/>
  <c r="C5478" i="2"/>
  <c r="E5478" i="2" s="1"/>
  <c r="D5478" i="2"/>
  <c r="H5478" i="2"/>
  <c r="C5479" i="2"/>
  <c r="E5479" i="2" s="1"/>
  <c r="D5479" i="2"/>
  <c r="H5479" i="2"/>
  <c r="C5480" i="2"/>
  <c r="E5480" i="2" s="1"/>
  <c r="D5480" i="2"/>
  <c r="H5480" i="2"/>
  <c r="C5481" i="2"/>
  <c r="E5481" i="2" s="1"/>
  <c r="D5481" i="2"/>
  <c r="H5481" i="2"/>
  <c r="C5482" i="2"/>
  <c r="E5482" i="2" s="1"/>
  <c r="D5482" i="2"/>
  <c r="H5482" i="2"/>
  <c r="C5483" i="2"/>
  <c r="E5483" i="2" s="1"/>
  <c r="D5483" i="2"/>
  <c r="H5483" i="2"/>
  <c r="C5484" i="2"/>
  <c r="E5484" i="2" s="1"/>
  <c r="D5484" i="2"/>
  <c r="H5484" i="2"/>
  <c r="C5485" i="2"/>
  <c r="E5485" i="2" s="1"/>
  <c r="D5485" i="2"/>
  <c r="H5485" i="2"/>
  <c r="C5486" i="2"/>
  <c r="E5486" i="2" s="1"/>
  <c r="D5486" i="2"/>
  <c r="H5486" i="2"/>
  <c r="C5487" i="2"/>
  <c r="E5487" i="2" s="1"/>
  <c r="D5487" i="2"/>
  <c r="H5487" i="2"/>
  <c r="C5488" i="2"/>
  <c r="E5488" i="2" s="1"/>
  <c r="D5488" i="2"/>
  <c r="H5488" i="2"/>
  <c r="C5489" i="2"/>
  <c r="E5489" i="2" s="1"/>
  <c r="D5489" i="2"/>
  <c r="H5489" i="2"/>
  <c r="C5490" i="2"/>
  <c r="E5490" i="2" s="1"/>
  <c r="D5490" i="2"/>
  <c r="H5490" i="2"/>
  <c r="C5491" i="2"/>
  <c r="E5491" i="2" s="1"/>
  <c r="D5491" i="2"/>
  <c r="H5491" i="2"/>
  <c r="C5492" i="2"/>
  <c r="E5492" i="2" s="1"/>
  <c r="D5492" i="2"/>
  <c r="H5492" i="2"/>
  <c r="C5493" i="2"/>
  <c r="E5493" i="2" s="1"/>
  <c r="D5493" i="2"/>
  <c r="H5493" i="2"/>
  <c r="C5494" i="2"/>
  <c r="E5494" i="2" s="1"/>
  <c r="D5494" i="2"/>
  <c r="H5494" i="2"/>
  <c r="C5495" i="2"/>
  <c r="E5495" i="2" s="1"/>
  <c r="D5495" i="2"/>
  <c r="H5495" i="2"/>
  <c r="C5496" i="2"/>
  <c r="E5496" i="2" s="1"/>
  <c r="D5496" i="2"/>
  <c r="H5496" i="2"/>
  <c r="C5497" i="2"/>
  <c r="E5497" i="2" s="1"/>
  <c r="D5497" i="2"/>
  <c r="H5497" i="2"/>
  <c r="C5498" i="2"/>
  <c r="E5498" i="2" s="1"/>
  <c r="D5498" i="2"/>
  <c r="H5498" i="2"/>
  <c r="C5499" i="2"/>
  <c r="E5499" i="2" s="1"/>
  <c r="D5499" i="2"/>
  <c r="H5499" i="2"/>
  <c r="C5500" i="2"/>
  <c r="E5500" i="2" s="1"/>
  <c r="D5500" i="2"/>
  <c r="H5500" i="2"/>
  <c r="C5501" i="2"/>
  <c r="E5501" i="2" s="1"/>
  <c r="D5501" i="2"/>
  <c r="H5501" i="2"/>
  <c r="C5502" i="2"/>
  <c r="E5502" i="2" s="1"/>
  <c r="D5502" i="2"/>
  <c r="H5502" i="2"/>
  <c r="C5503" i="2"/>
  <c r="E5503" i="2" s="1"/>
  <c r="D5503" i="2"/>
  <c r="H5503" i="2"/>
  <c r="C5504" i="2"/>
  <c r="E5504" i="2" s="1"/>
  <c r="D5504" i="2"/>
  <c r="H5504" i="2"/>
  <c r="C5505" i="2"/>
  <c r="E5505" i="2" s="1"/>
  <c r="D5505" i="2"/>
  <c r="H5505" i="2"/>
  <c r="C5506" i="2"/>
  <c r="E5506" i="2" s="1"/>
  <c r="D5506" i="2"/>
  <c r="H5506" i="2"/>
  <c r="C5507" i="2"/>
  <c r="E5507" i="2" s="1"/>
  <c r="D5507" i="2"/>
  <c r="H5507" i="2"/>
  <c r="C5508" i="2"/>
  <c r="E5508" i="2" s="1"/>
  <c r="D5508" i="2"/>
  <c r="H5508" i="2"/>
  <c r="C5509" i="2"/>
  <c r="E5509" i="2" s="1"/>
  <c r="D5509" i="2"/>
  <c r="H5509" i="2"/>
  <c r="C5510" i="2"/>
  <c r="E5510" i="2" s="1"/>
  <c r="D5510" i="2"/>
  <c r="H5510" i="2"/>
  <c r="C5511" i="2"/>
  <c r="E5511" i="2" s="1"/>
  <c r="D5511" i="2"/>
  <c r="H5511" i="2"/>
  <c r="C5512" i="2"/>
  <c r="E5512" i="2" s="1"/>
  <c r="D5512" i="2"/>
  <c r="H5512" i="2"/>
  <c r="C5513" i="2"/>
  <c r="E5513" i="2" s="1"/>
  <c r="D5513" i="2"/>
  <c r="H5513" i="2"/>
  <c r="C5514" i="2"/>
  <c r="E5514" i="2" s="1"/>
  <c r="D5514" i="2"/>
  <c r="H5514" i="2"/>
  <c r="C5515" i="2"/>
  <c r="E5515" i="2" s="1"/>
  <c r="D5515" i="2"/>
  <c r="H5515" i="2"/>
  <c r="C5516" i="2"/>
  <c r="E5516" i="2" s="1"/>
  <c r="D5516" i="2"/>
  <c r="H5516" i="2"/>
  <c r="C5517" i="2"/>
  <c r="E5517" i="2" s="1"/>
  <c r="D5517" i="2"/>
  <c r="H5517" i="2"/>
  <c r="C5518" i="2"/>
  <c r="E5518" i="2" s="1"/>
  <c r="D5518" i="2"/>
  <c r="H5518" i="2"/>
  <c r="C5519" i="2"/>
  <c r="E5519" i="2" s="1"/>
  <c r="D5519" i="2"/>
  <c r="H5519" i="2"/>
  <c r="C5520" i="2"/>
  <c r="E5520" i="2" s="1"/>
  <c r="D5520" i="2"/>
  <c r="H5520" i="2"/>
  <c r="C5521" i="2"/>
  <c r="E5521" i="2" s="1"/>
  <c r="D5521" i="2"/>
  <c r="H5521" i="2"/>
  <c r="C5522" i="2"/>
  <c r="E5522" i="2" s="1"/>
  <c r="D5522" i="2"/>
  <c r="H5522" i="2"/>
  <c r="C5523" i="2"/>
  <c r="E5523" i="2" s="1"/>
  <c r="D5523" i="2"/>
  <c r="H5523" i="2"/>
  <c r="C5524" i="2"/>
  <c r="E5524" i="2" s="1"/>
  <c r="D5524" i="2"/>
  <c r="H5524" i="2"/>
  <c r="C5525" i="2"/>
  <c r="E5525" i="2" s="1"/>
  <c r="D5525" i="2"/>
  <c r="H5525" i="2"/>
  <c r="C5526" i="2"/>
  <c r="E5526" i="2" s="1"/>
  <c r="D5526" i="2"/>
  <c r="H5526" i="2"/>
  <c r="C5527" i="2"/>
  <c r="E5527" i="2" s="1"/>
  <c r="D5527" i="2"/>
  <c r="H5527" i="2"/>
  <c r="C5528" i="2"/>
  <c r="E5528" i="2" s="1"/>
  <c r="D5528" i="2"/>
  <c r="H5528" i="2"/>
  <c r="C5529" i="2"/>
  <c r="E5529" i="2" s="1"/>
  <c r="D5529" i="2"/>
  <c r="H5529" i="2"/>
  <c r="C5530" i="2"/>
  <c r="E5530" i="2" s="1"/>
  <c r="D5530" i="2"/>
  <c r="H5530" i="2"/>
  <c r="C5531" i="2"/>
  <c r="E5531" i="2" s="1"/>
  <c r="D5531" i="2"/>
  <c r="H5531" i="2"/>
  <c r="C5532" i="2"/>
  <c r="E5532" i="2" s="1"/>
  <c r="D5532" i="2"/>
  <c r="H5532" i="2"/>
  <c r="C5533" i="2"/>
  <c r="E5533" i="2" s="1"/>
  <c r="D5533" i="2"/>
  <c r="H5533" i="2"/>
  <c r="C5534" i="2"/>
  <c r="E5534" i="2" s="1"/>
  <c r="D5534" i="2"/>
  <c r="H5534" i="2"/>
  <c r="C5535" i="2"/>
  <c r="E5535" i="2" s="1"/>
  <c r="D5535" i="2"/>
  <c r="H5535" i="2"/>
  <c r="C5536" i="2"/>
  <c r="E5536" i="2" s="1"/>
  <c r="D5536" i="2"/>
  <c r="H5536" i="2"/>
  <c r="C5537" i="2"/>
  <c r="E5537" i="2" s="1"/>
  <c r="D5537" i="2"/>
  <c r="H5537" i="2"/>
  <c r="C5538" i="2"/>
  <c r="E5538" i="2" s="1"/>
  <c r="D5538" i="2"/>
  <c r="H5538" i="2"/>
  <c r="C5539" i="2"/>
  <c r="E5539" i="2" s="1"/>
  <c r="D5539" i="2"/>
  <c r="H5539" i="2"/>
  <c r="C5540" i="2"/>
  <c r="E5540" i="2" s="1"/>
  <c r="D5540" i="2"/>
  <c r="H5540" i="2"/>
  <c r="C5541" i="2"/>
  <c r="E5541" i="2" s="1"/>
  <c r="D5541" i="2"/>
  <c r="H5541" i="2"/>
  <c r="C5542" i="2"/>
  <c r="E5542" i="2" s="1"/>
  <c r="D5542" i="2"/>
  <c r="H5542" i="2"/>
  <c r="C5543" i="2"/>
  <c r="E5543" i="2" s="1"/>
  <c r="D5543" i="2"/>
  <c r="H5543" i="2"/>
  <c r="C5544" i="2"/>
  <c r="E5544" i="2" s="1"/>
  <c r="D5544" i="2"/>
  <c r="H5544" i="2"/>
  <c r="C5545" i="2"/>
  <c r="E5545" i="2" s="1"/>
  <c r="D5545" i="2"/>
  <c r="H5545" i="2"/>
  <c r="C5546" i="2"/>
  <c r="E5546" i="2" s="1"/>
  <c r="D5546" i="2"/>
  <c r="H5546" i="2"/>
  <c r="C5547" i="2"/>
  <c r="E5547" i="2" s="1"/>
  <c r="D5547" i="2"/>
  <c r="H5547" i="2"/>
  <c r="C5548" i="2"/>
  <c r="E5548" i="2" s="1"/>
  <c r="D5548" i="2"/>
  <c r="H5548" i="2"/>
  <c r="C5549" i="2"/>
  <c r="E5549" i="2" s="1"/>
  <c r="D5549" i="2"/>
  <c r="H5549" i="2"/>
  <c r="C5550" i="2"/>
  <c r="E5550" i="2" s="1"/>
  <c r="D5550" i="2"/>
  <c r="H5550" i="2"/>
  <c r="C5551" i="2"/>
  <c r="E5551" i="2" s="1"/>
  <c r="D5551" i="2"/>
  <c r="H5551" i="2"/>
  <c r="C5552" i="2"/>
  <c r="E5552" i="2" s="1"/>
  <c r="D5552" i="2"/>
  <c r="H5552" i="2"/>
  <c r="C5553" i="2"/>
  <c r="E5553" i="2" s="1"/>
  <c r="D5553" i="2"/>
  <c r="H5553" i="2"/>
  <c r="C5554" i="2"/>
  <c r="E5554" i="2" s="1"/>
  <c r="D5554" i="2"/>
  <c r="H5554" i="2"/>
  <c r="C5555" i="2"/>
  <c r="E5555" i="2" s="1"/>
  <c r="D5555" i="2"/>
  <c r="H5555" i="2"/>
  <c r="C5556" i="2"/>
  <c r="E5556" i="2" s="1"/>
  <c r="D5556" i="2"/>
  <c r="H5556" i="2"/>
  <c r="C5557" i="2"/>
  <c r="E5557" i="2" s="1"/>
  <c r="D5557" i="2"/>
  <c r="H5557" i="2"/>
  <c r="C5558" i="2"/>
  <c r="E5558" i="2" s="1"/>
  <c r="D5558" i="2"/>
  <c r="H5558" i="2"/>
  <c r="C5559" i="2"/>
  <c r="E5559" i="2" s="1"/>
  <c r="D5559" i="2"/>
  <c r="H5559" i="2"/>
  <c r="C5560" i="2"/>
  <c r="E5560" i="2" s="1"/>
  <c r="D5560" i="2"/>
  <c r="H5560" i="2"/>
  <c r="C5561" i="2"/>
  <c r="E5561" i="2" s="1"/>
  <c r="D5561" i="2"/>
  <c r="H5561" i="2"/>
  <c r="C5562" i="2"/>
  <c r="E5562" i="2" s="1"/>
  <c r="D5562" i="2"/>
  <c r="H5562" i="2"/>
  <c r="C5563" i="2"/>
  <c r="E5563" i="2" s="1"/>
  <c r="D5563" i="2"/>
  <c r="H5563" i="2"/>
  <c r="C5564" i="2"/>
  <c r="E5564" i="2" s="1"/>
  <c r="D5564" i="2"/>
  <c r="H5564" i="2"/>
  <c r="C5565" i="2"/>
  <c r="E5565" i="2" s="1"/>
  <c r="D5565" i="2"/>
  <c r="H5565" i="2"/>
  <c r="C5566" i="2"/>
  <c r="E5566" i="2" s="1"/>
  <c r="D5566" i="2"/>
  <c r="H5566" i="2"/>
  <c r="C5567" i="2"/>
  <c r="E5567" i="2" s="1"/>
  <c r="D5567" i="2"/>
  <c r="H5567" i="2"/>
  <c r="C5568" i="2"/>
  <c r="E5568" i="2" s="1"/>
  <c r="D5568" i="2"/>
  <c r="H5568" i="2"/>
  <c r="C5569" i="2"/>
  <c r="E5569" i="2" s="1"/>
  <c r="D5569" i="2"/>
  <c r="H5569" i="2"/>
  <c r="C5570" i="2"/>
  <c r="E5570" i="2" s="1"/>
  <c r="D5570" i="2"/>
  <c r="H5570" i="2"/>
  <c r="C5571" i="2"/>
  <c r="E5571" i="2" s="1"/>
  <c r="D5571" i="2"/>
  <c r="H5571" i="2"/>
  <c r="C5572" i="2"/>
  <c r="E5572" i="2" s="1"/>
  <c r="D5572" i="2"/>
  <c r="H5572" i="2"/>
  <c r="C5573" i="2"/>
  <c r="E5573" i="2" s="1"/>
  <c r="D5573" i="2"/>
  <c r="H5573" i="2"/>
  <c r="C5574" i="2"/>
  <c r="E5574" i="2" s="1"/>
  <c r="D5574" i="2"/>
  <c r="H5574" i="2"/>
  <c r="C5575" i="2"/>
  <c r="E5575" i="2" s="1"/>
  <c r="D5575" i="2"/>
  <c r="H5575" i="2"/>
  <c r="C5576" i="2"/>
  <c r="E5576" i="2" s="1"/>
  <c r="D5576" i="2"/>
  <c r="H5576" i="2"/>
  <c r="C5577" i="2"/>
  <c r="E5577" i="2" s="1"/>
  <c r="D5577" i="2"/>
  <c r="H5577" i="2"/>
  <c r="C5578" i="2"/>
  <c r="E5578" i="2" s="1"/>
  <c r="D5578" i="2"/>
  <c r="H5578" i="2"/>
  <c r="C5579" i="2"/>
  <c r="E5579" i="2" s="1"/>
  <c r="D5579" i="2"/>
  <c r="H5579" i="2"/>
  <c r="C5580" i="2"/>
  <c r="E5580" i="2" s="1"/>
  <c r="D5580" i="2"/>
  <c r="H5580" i="2"/>
  <c r="C5581" i="2"/>
  <c r="E5581" i="2" s="1"/>
  <c r="D5581" i="2"/>
  <c r="H5581" i="2"/>
  <c r="C5582" i="2"/>
  <c r="E5582" i="2" s="1"/>
  <c r="D5582" i="2"/>
  <c r="H5582" i="2"/>
  <c r="C5583" i="2"/>
  <c r="E5583" i="2" s="1"/>
  <c r="D5583" i="2"/>
  <c r="H5583" i="2"/>
  <c r="C5584" i="2"/>
  <c r="E5584" i="2" s="1"/>
  <c r="D5584" i="2"/>
  <c r="H5584" i="2"/>
  <c r="C5585" i="2"/>
  <c r="E5585" i="2" s="1"/>
  <c r="D5585" i="2"/>
  <c r="H5585" i="2"/>
  <c r="C5586" i="2"/>
  <c r="E5586" i="2" s="1"/>
  <c r="D5586" i="2"/>
  <c r="H5586" i="2"/>
  <c r="C5587" i="2"/>
  <c r="E5587" i="2" s="1"/>
  <c r="D5587" i="2"/>
  <c r="H5587" i="2"/>
  <c r="C5588" i="2"/>
  <c r="E5588" i="2" s="1"/>
  <c r="D5588" i="2"/>
  <c r="H5588" i="2"/>
  <c r="C5589" i="2"/>
  <c r="E5589" i="2" s="1"/>
  <c r="D5589" i="2"/>
  <c r="H5589" i="2"/>
  <c r="C5590" i="2"/>
  <c r="E5590" i="2" s="1"/>
  <c r="D5590" i="2"/>
  <c r="H5590" i="2"/>
  <c r="C5591" i="2"/>
  <c r="E5591" i="2" s="1"/>
  <c r="D5591" i="2"/>
  <c r="H5591" i="2"/>
  <c r="C5592" i="2"/>
  <c r="E5592" i="2" s="1"/>
  <c r="D5592" i="2"/>
  <c r="H5592" i="2"/>
  <c r="C5593" i="2"/>
  <c r="E5593" i="2" s="1"/>
  <c r="D5593" i="2"/>
  <c r="H5593" i="2"/>
  <c r="C5594" i="2"/>
  <c r="E5594" i="2" s="1"/>
  <c r="D5594" i="2"/>
  <c r="H5594" i="2"/>
  <c r="C5595" i="2"/>
  <c r="E5595" i="2" s="1"/>
  <c r="D5595" i="2"/>
  <c r="H5595" i="2"/>
  <c r="C5596" i="2"/>
  <c r="E5596" i="2" s="1"/>
  <c r="D5596" i="2"/>
  <c r="H5596" i="2"/>
  <c r="C5597" i="2"/>
  <c r="E5597" i="2" s="1"/>
  <c r="D5597" i="2"/>
  <c r="H5597" i="2"/>
  <c r="C5598" i="2"/>
  <c r="E5598" i="2" s="1"/>
  <c r="D5598" i="2"/>
  <c r="H5598" i="2"/>
  <c r="C5599" i="2"/>
  <c r="E5599" i="2" s="1"/>
  <c r="D5599" i="2"/>
  <c r="H5599" i="2"/>
  <c r="C5600" i="2"/>
  <c r="E5600" i="2" s="1"/>
  <c r="D5600" i="2"/>
  <c r="H5600" i="2"/>
  <c r="C5601" i="2"/>
  <c r="E5601" i="2" s="1"/>
  <c r="D5601" i="2"/>
  <c r="H5601" i="2"/>
  <c r="C5602" i="2"/>
  <c r="E5602" i="2" s="1"/>
  <c r="D5602" i="2"/>
  <c r="H5602" i="2"/>
  <c r="C5603" i="2"/>
  <c r="E5603" i="2" s="1"/>
  <c r="D5603" i="2"/>
  <c r="H5603" i="2"/>
  <c r="C5604" i="2"/>
  <c r="E5604" i="2" s="1"/>
  <c r="D5604" i="2"/>
  <c r="H5604" i="2"/>
  <c r="C5605" i="2"/>
  <c r="E5605" i="2" s="1"/>
  <c r="D5605" i="2"/>
  <c r="H5605" i="2"/>
  <c r="C5606" i="2"/>
  <c r="E5606" i="2" s="1"/>
  <c r="D5606" i="2"/>
  <c r="H5606" i="2"/>
  <c r="C5607" i="2"/>
  <c r="E5607" i="2" s="1"/>
  <c r="D5607" i="2"/>
  <c r="H5607" i="2"/>
  <c r="C5608" i="2"/>
  <c r="E5608" i="2" s="1"/>
  <c r="D5608" i="2"/>
  <c r="H5608" i="2"/>
  <c r="C5609" i="2"/>
  <c r="E5609" i="2" s="1"/>
  <c r="D5609" i="2"/>
  <c r="H5609" i="2"/>
  <c r="C5610" i="2"/>
  <c r="E5610" i="2" s="1"/>
  <c r="D5610" i="2"/>
  <c r="H5610" i="2"/>
  <c r="C5611" i="2"/>
  <c r="E5611" i="2" s="1"/>
  <c r="D5611" i="2"/>
  <c r="H5611" i="2"/>
  <c r="C5612" i="2"/>
  <c r="E5612" i="2" s="1"/>
  <c r="D5612" i="2"/>
  <c r="H5612" i="2"/>
  <c r="C5613" i="2"/>
  <c r="E5613" i="2" s="1"/>
  <c r="D5613" i="2"/>
  <c r="H5613" i="2"/>
  <c r="C5614" i="2"/>
  <c r="E5614" i="2" s="1"/>
  <c r="D5614" i="2"/>
  <c r="H5614" i="2"/>
  <c r="C5615" i="2"/>
  <c r="E5615" i="2" s="1"/>
  <c r="D5615" i="2"/>
  <c r="H5615" i="2"/>
  <c r="C5616" i="2"/>
  <c r="E5616" i="2" s="1"/>
  <c r="D5616" i="2"/>
  <c r="H5616" i="2"/>
  <c r="C5617" i="2"/>
  <c r="E5617" i="2" s="1"/>
  <c r="D5617" i="2"/>
  <c r="H5617" i="2"/>
  <c r="C5618" i="2"/>
  <c r="E5618" i="2" s="1"/>
  <c r="D5618" i="2"/>
  <c r="H5618" i="2"/>
  <c r="C5619" i="2"/>
  <c r="E5619" i="2" s="1"/>
  <c r="D5619" i="2"/>
  <c r="H5619" i="2"/>
  <c r="C5620" i="2"/>
  <c r="E5620" i="2" s="1"/>
  <c r="D5620" i="2"/>
  <c r="H5620" i="2"/>
  <c r="C5621" i="2"/>
  <c r="E5621" i="2" s="1"/>
  <c r="D5621" i="2"/>
  <c r="H5621" i="2"/>
  <c r="C5622" i="2"/>
  <c r="E5622" i="2" s="1"/>
  <c r="D5622" i="2"/>
  <c r="H5622" i="2"/>
  <c r="C5623" i="2"/>
  <c r="E5623" i="2" s="1"/>
  <c r="D5623" i="2"/>
  <c r="H5623" i="2"/>
  <c r="C5624" i="2"/>
  <c r="E5624" i="2" s="1"/>
  <c r="D5624" i="2"/>
  <c r="H5624" i="2"/>
  <c r="C5625" i="2"/>
  <c r="E5625" i="2" s="1"/>
  <c r="D5625" i="2"/>
  <c r="H5625" i="2"/>
  <c r="C5626" i="2"/>
  <c r="E5626" i="2" s="1"/>
  <c r="D5626" i="2"/>
  <c r="H5626" i="2"/>
  <c r="C5627" i="2"/>
  <c r="E5627" i="2" s="1"/>
  <c r="D5627" i="2"/>
  <c r="H5627" i="2"/>
  <c r="C5628" i="2"/>
  <c r="E5628" i="2" s="1"/>
  <c r="D5628" i="2"/>
  <c r="H5628" i="2"/>
  <c r="C5629" i="2"/>
  <c r="E5629" i="2" s="1"/>
  <c r="D5629" i="2"/>
  <c r="H5629" i="2"/>
  <c r="C5630" i="2"/>
  <c r="E5630" i="2" s="1"/>
  <c r="D5630" i="2"/>
  <c r="H5630" i="2"/>
  <c r="C5631" i="2"/>
  <c r="E5631" i="2" s="1"/>
  <c r="D5631" i="2"/>
  <c r="H5631" i="2"/>
  <c r="C5632" i="2"/>
  <c r="E5632" i="2" s="1"/>
  <c r="D5632" i="2"/>
  <c r="H5632" i="2"/>
  <c r="C5633" i="2"/>
  <c r="E5633" i="2" s="1"/>
  <c r="D5633" i="2"/>
  <c r="H5633" i="2"/>
  <c r="C5634" i="2"/>
  <c r="E5634" i="2" s="1"/>
  <c r="D5634" i="2"/>
  <c r="H5634" i="2"/>
  <c r="C5635" i="2"/>
  <c r="E5635" i="2" s="1"/>
  <c r="D5635" i="2"/>
  <c r="H5635" i="2"/>
  <c r="C5636" i="2"/>
  <c r="E5636" i="2" s="1"/>
  <c r="D5636" i="2"/>
  <c r="H5636" i="2"/>
  <c r="C5637" i="2"/>
  <c r="E5637" i="2" s="1"/>
  <c r="D5637" i="2"/>
  <c r="H5637" i="2"/>
  <c r="C5638" i="2"/>
  <c r="E5638" i="2" s="1"/>
  <c r="D5638" i="2"/>
  <c r="H5638" i="2"/>
  <c r="C5639" i="2"/>
  <c r="E5639" i="2" s="1"/>
  <c r="D5639" i="2"/>
  <c r="H5639" i="2"/>
  <c r="C5640" i="2"/>
  <c r="E5640" i="2" s="1"/>
  <c r="D5640" i="2"/>
  <c r="H5640" i="2"/>
  <c r="C5641" i="2"/>
  <c r="E5641" i="2" s="1"/>
  <c r="D5641" i="2"/>
  <c r="H5641" i="2"/>
  <c r="C5642" i="2"/>
  <c r="E5642" i="2" s="1"/>
  <c r="D5642" i="2"/>
  <c r="H5642" i="2"/>
  <c r="C5643" i="2"/>
  <c r="E5643" i="2" s="1"/>
  <c r="D5643" i="2"/>
  <c r="H5643" i="2"/>
  <c r="C5644" i="2"/>
  <c r="E5644" i="2" s="1"/>
  <c r="D5644" i="2"/>
  <c r="H5644" i="2"/>
  <c r="C5645" i="2"/>
  <c r="E5645" i="2" s="1"/>
  <c r="D5645" i="2"/>
  <c r="H5645" i="2"/>
  <c r="C5646" i="2"/>
  <c r="E5646" i="2" s="1"/>
  <c r="D5646" i="2"/>
  <c r="H5646" i="2"/>
  <c r="C5647" i="2"/>
  <c r="E5647" i="2" s="1"/>
  <c r="D5647" i="2"/>
  <c r="H5647" i="2"/>
  <c r="C5648" i="2"/>
  <c r="E5648" i="2" s="1"/>
  <c r="D5648" i="2"/>
  <c r="H5648" i="2"/>
  <c r="C5649" i="2"/>
  <c r="E5649" i="2" s="1"/>
  <c r="D5649" i="2"/>
  <c r="H5649" i="2"/>
  <c r="C5650" i="2"/>
  <c r="E5650" i="2" s="1"/>
  <c r="D5650" i="2"/>
  <c r="H5650" i="2"/>
  <c r="C5651" i="2"/>
  <c r="E5651" i="2" s="1"/>
  <c r="D5651" i="2"/>
  <c r="H5651" i="2"/>
  <c r="C5652" i="2"/>
  <c r="E5652" i="2" s="1"/>
  <c r="D5652" i="2"/>
  <c r="H5652" i="2"/>
  <c r="C5653" i="2"/>
  <c r="E5653" i="2" s="1"/>
  <c r="D5653" i="2"/>
  <c r="H5653" i="2"/>
  <c r="C5654" i="2"/>
  <c r="E5654" i="2" s="1"/>
  <c r="D5654" i="2"/>
  <c r="H5654" i="2"/>
  <c r="C5655" i="2"/>
  <c r="E5655" i="2" s="1"/>
  <c r="D5655" i="2"/>
  <c r="H5655" i="2"/>
  <c r="C5656" i="2"/>
  <c r="E5656" i="2" s="1"/>
  <c r="D5656" i="2"/>
  <c r="H5656" i="2"/>
  <c r="C5657" i="2"/>
  <c r="E5657" i="2" s="1"/>
  <c r="D5657" i="2"/>
  <c r="H5657" i="2"/>
  <c r="C5658" i="2"/>
  <c r="E5658" i="2" s="1"/>
  <c r="D5658" i="2"/>
  <c r="H5658" i="2"/>
  <c r="C5659" i="2"/>
  <c r="E5659" i="2" s="1"/>
  <c r="D5659" i="2"/>
  <c r="H5659" i="2"/>
  <c r="C5660" i="2"/>
  <c r="E5660" i="2" s="1"/>
  <c r="D5660" i="2"/>
  <c r="H5660" i="2"/>
  <c r="C5661" i="2"/>
  <c r="E5661" i="2" s="1"/>
  <c r="D5661" i="2"/>
  <c r="H5661" i="2"/>
  <c r="C5662" i="2"/>
  <c r="E5662" i="2" s="1"/>
  <c r="D5662" i="2"/>
  <c r="H5662" i="2"/>
  <c r="C5663" i="2"/>
  <c r="E5663" i="2" s="1"/>
  <c r="D5663" i="2"/>
  <c r="H5663" i="2"/>
  <c r="C5664" i="2"/>
  <c r="E5664" i="2" s="1"/>
  <c r="D5664" i="2"/>
  <c r="H5664" i="2"/>
  <c r="C5665" i="2"/>
  <c r="E5665" i="2" s="1"/>
  <c r="D5665" i="2"/>
  <c r="H5665" i="2"/>
  <c r="C5666" i="2"/>
  <c r="E5666" i="2" s="1"/>
  <c r="D5666" i="2"/>
  <c r="H5666" i="2"/>
  <c r="C5667" i="2"/>
  <c r="E5667" i="2" s="1"/>
  <c r="D5667" i="2"/>
  <c r="H5667" i="2"/>
  <c r="C5668" i="2"/>
  <c r="E5668" i="2" s="1"/>
  <c r="D5668" i="2"/>
  <c r="H5668" i="2"/>
  <c r="C5669" i="2"/>
  <c r="E5669" i="2" s="1"/>
  <c r="D5669" i="2"/>
  <c r="H5669" i="2"/>
  <c r="C5670" i="2"/>
  <c r="E5670" i="2" s="1"/>
  <c r="D5670" i="2"/>
  <c r="H5670" i="2"/>
  <c r="C5671" i="2"/>
  <c r="E5671" i="2" s="1"/>
  <c r="D5671" i="2"/>
  <c r="H5671" i="2"/>
  <c r="C5672" i="2"/>
  <c r="E5672" i="2" s="1"/>
  <c r="D5672" i="2"/>
  <c r="H5672" i="2"/>
  <c r="C5673" i="2"/>
  <c r="E5673" i="2" s="1"/>
  <c r="D5673" i="2"/>
  <c r="H5673" i="2"/>
  <c r="C5674" i="2"/>
  <c r="E5674" i="2" s="1"/>
  <c r="D5674" i="2"/>
  <c r="H5674" i="2"/>
  <c r="C5675" i="2"/>
  <c r="E5675" i="2" s="1"/>
  <c r="D5675" i="2"/>
  <c r="H5675" i="2"/>
  <c r="C5676" i="2"/>
  <c r="E5676" i="2" s="1"/>
  <c r="D5676" i="2"/>
  <c r="H5676" i="2"/>
  <c r="C5677" i="2"/>
  <c r="E5677" i="2" s="1"/>
  <c r="D5677" i="2"/>
  <c r="H5677" i="2"/>
  <c r="C5678" i="2"/>
  <c r="E5678" i="2" s="1"/>
  <c r="D5678" i="2"/>
  <c r="H5678" i="2"/>
  <c r="C5679" i="2"/>
  <c r="E5679" i="2" s="1"/>
  <c r="D5679" i="2"/>
  <c r="H5679" i="2"/>
  <c r="C5680" i="2"/>
  <c r="E5680" i="2" s="1"/>
  <c r="D5680" i="2"/>
  <c r="H5680" i="2"/>
  <c r="C5681" i="2"/>
  <c r="E5681" i="2" s="1"/>
  <c r="D5681" i="2"/>
  <c r="H5681" i="2"/>
  <c r="C5682" i="2"/>
  <c r="E5682" i="2" s="1"/>
  <c r="D5682" i="2"/>
  <c r="H5682" i="2"/>
  <c r="C5683" i="2"/>
  <c r="E5683" i="2" s="1"/>
  <c r="D5683" i="2"/>
  <c r="H5683" i="2"/>
  <c r="C5684" i="2"/>
  <c r="E5684" i="2" s="1"/>
  <c r="D5684" i="2"/>
  <c r="H5684" i="2"/>
  <c r="C5685" i="2"/>
  <c r="E5685" i="2" s="1"/>
  <c r="D5685" i="2"/>
  <c r="H5685" i="2"/>
  <c r="C5686" i="2"/>
  <c r="E5686" i="2" s="1"/>
  <c r="D5686" i="2"/>
  <c r="H5686" i="2"/>
  <c r="C5687" i="2"/>
  <c r="E5687" i="2" s="1"/>
  <c r="D5687" i="2"/>
  <c r="H5687" i="2"/>
  <c r="C5688" i="2"/>
  <c r="E5688" i="2" s="1"/>
  <c r="D5688" i="2"/>
  <c r="H5688" i="2"/>
  <c r="C5689" i="2"/>
  <c r="E5689" i="2" s="1"/>
  <c r="D5689" i="2"/>
  <c r="H5689" i="2"/>
  <c r="C5690" i="2"/>
  <c r="E5690" i="2" s="1"/>
  <c r="D5690" i="2"/>
  <c r="H5690" i="2"/>
  <c r="C5691" i="2"/>
  <c r="E5691" i="2" s="1"/>
  <c r="D5691" i="2"/>
  <c r="H5691" i="2"/>
  <c r="C5692" i="2"/>
  <c r="E5692" i="2" s="1"/>
  <c r="D5692" i="2"/>
  <c r="H5692" i="2"/>
  <c r="C5693" i="2"/>
  <c r="E5693" i="2" s="1"/>
  <c r="D5693" i="2"/>
  <c r="H5693" i="2"/>
  <c r="C5694" i="2"/>
  <c r="E5694" i="2" s="1"/>
  <c r="D5694" i="2"/>
  <c r="H5694" i="2"/>
  <c r="C5695" i="2"/>
  <c r="E5695" i="2" s="1"/>
  <c r="D5695" i="2"/>
  <c r="H5695" i="2"/>
  <c r="C5696" i="2"/>
  <c r="E5696" i="2" s="1"/>
  <c r="D5696" i="2"/>
  <c r="H5696" i="2"/>
  <c r="C5697" i="2"/>
  <c r="E5697" i="2" s="1"/>
  <c r="D5697" i="2"/>
  <c r="H5697" i="2"/>
  <c r="C5698" i="2"/>
  <c r="E5698" i="2" s="1"/>
  <c r="D5698" i="2"/>
  <c r="H5698" i="2"/>
  <c r="C5699" i="2"/>
  <c r="E5699" i="2" s="1"/>
  <c r="D5699" i="2"/>
  <c r="H5699" i="2"/>
  <c r="C5700" i="2"/>
  <c r="E5700" i="2" s="1"/>
  <c r="D5700" i="2"/>
  <c r="H5700" i="2"/>
  <c r="C5701" i="2"/>
  <c r="E5701" i="2" s="1"/>
  <c r="D5701" i="2"/>
  <c r="H5701" i="2"/>
  <c r="C5702" i="2"/>
  <c r="E5702" i="2" s="1"/>
  <c r="D5702" i="2"/>
  <c r="H5702" i="2"/>
  <c r="C5703" i="2"/>
  <c r="E5703" i="2" s="1"/>
  <c r="D5703" i="2"/>
  <c r="H5703" i="2"/>
  <c r="C5704" i="2"/>
  <c r="E5704" i="2" s="1"/>
  <c r="D5704" i="2"/>
  <c r="H5704" i="2"/>
  <c r="C5705" i="2"/>
  <c r="E5705" i="2" s="1"/>
  <c r="D5705" i="2"/>
  <c r="H5705" i="2"/>
  <c r="C5706" i="2"/>
  <c r="E5706" i="2" s="1"/>
  <c r="D5706" i="2"/>
  <c r="H5706" i="2"/>
  <c r="C5707" i="2"/>
  <c r="E5707" i="2" s="1"/>
  <c r="D5707" i="2"/>
  <c r="H5707" i="2"/>
  <c r="C5708" i="2"/>
  <c r="E5708" i="2" s="1"/>
  <c r="D5708" i="2"/>
  <c r="H5708" i="2"/>
  <c r="C5709" i="2"/>
  <c r="E5709" i="2" s="1"/>
  <c r="D5709" i="2"/>
  <c r="H5709" i="2"/>
  <c r="C5710" i="2"/>
  <c r="E5710" i="2" s="1"/>
  <c r="D5710" i="2"/>
  <c r="H5710" i="2"/>
  <c r="C5711" i="2"/>
  <c r="E5711" i="2" s="1"/>
  <c r="D5711" i="2"/>
  <c r="H5711" i="2"/>
  <c r="C5712" i="2"/>
  <c r="E5712" i="2" s="1"/>
  <c r="D5712" i="2"/>
  <c r="H5712" i="2"/>
  <c r="C5713" i="2"/>
  <c r="E5713" i="2" s="1"/>
  <c r="D5713" i="2"/>
  <c r="H5713" i="2"/>
  <c r="C5714" i="2"/>
  <c r="E5714" i="2" s="1"/>
  <c r="D5714" i="2"/>
  <c r="H5714" i="2"/>
  <c r="C5715" i="2"/>
  <c r="E5715" i="2" s="1"/>
  <c r="D5715" i="2"/>
  <c r="H5715" i="2"/>
  <c r="C5716" i="2"/>
  <c r="E5716" i="2" s="1"/>
  <c r="D5716" i="2"/>
  <c r="H5716" i="2"/>
  <c r="C5717" i="2"/>
  <c r="E5717" i="2" s="1"/>
  <c r="D5717" i="2"/>
  <c r="H5717" i="2"/>
  <c r="C5718" i="2"/>
  <c r="E5718" i="2" s="1"/>
  <c r="D5718" i="2"/>
  <c r="H5718" i="2"/>
  <c r="C5719" i="2"/>
  <c r="E5719" i="2" s="1"/>
  <c r="D5719" i="2"/>
  <c r="H5719" i="2"/>
  <c r="C5720" i="2"/>
  <c r="E5720" i="2" s="1"/>
  <c r="D5720" i="2"/>
  <c r="H5720" i="2"/>
  <c r="C5721" i="2"/>
  <c r="E5721" i="2" s="1"/>
  <c r="D5721" i="2"/>
  <c r="H5721" i="2"/>
  <c r="C5722" i="2"/>
  <c r="E5722" i="2" s="1"/>
  <c r="D5722" i="2"/>
  <c r="H5722" i="2"/>
  <c r="C5723" i="2"/>
  <c r="E5723" i="2" s="1"/>
  <c r="D5723" i="2"/>
  <c r="H5723" i="2"/>
  <c r="C5724" i="2"/>
  <c r="E5724" i="2" s="1"/>
  <c r="D5724" i="2"/>
  <c r="H5724" i="2"/>
  <c r="C5725" i="2"/>
  <c r="E5725" i="2" s="1"/>
  <c r="D5725" i="2"/>
  <c r="H5725" i="2"/>
  <c r="C5726" i="2"/>
  <c r="E5726" i="2" s="1"/>
  <c r="D5726" i="2"/>
  <c r="H5726" i="2"/>
  <c r="C5727" i="2"/>
  <c r="E5727" i="2" s="1"/>
  <c r="D5727" i="2"/>
  <c r="H5727" i="2"/>
  <c r="C5728" i="2"/>
  <c r="E5728" i="2" s="1"/>
  <c r="D5728" i="2"/>
  <c r="H5728" i="2"/>
  <c r="C5729" i="2"/>
  <c r="E5729" i="2" s="1"/>
  <c r="D5729" i="2"/>
  <c r="H5729" i="2"/>
  <c r="C5730" i="2"/>
  <c r="E5730" i="2" s="1"/>
  <c r="D5730" i="2"/>
  <c r="H5730" i="2"/>
  <c r="C5731" i="2"/>
  <c r="E5731" i="2" s="1"/>
  <c r="D5731" i="2"/>
  <c r="H5731" i="2"/>
  <c r="C5732" i="2"/>
  <c r="E5732" i="2" s="1"/>
  <c r="D5732" i="2"/>
  <c r="H5732" i="2"/>
  <c r="C5733" i="2"/>
  <c r="E5733" i="2" s="1"/>
  <c r="D5733" i="2"/>
  <c r="H5733" i="2"/>
  <c r="C5734" i="2"/>
  <c r="E5734" i="2" s="1"/>
  <c r="D5734" i="2"/>
  <c r="H5734" i="2"/>
  <c r="C5735" i="2"/>
  <c r="E5735" i="2" s="1"/>
  <c r="D5735" i="2"/>
  <c r="H5735" i="2"/>
  <c r="C5736" i="2"/>
  <c r="E5736" i="2" s="1"/>
  <c r="D5736" i="2"/>
  <c r="H5736" i="2"/>
  <c r="C5737" i="2"/>
  <c r="E5737" i="2" s="1"/>
  <c r="D5737" i="2"/>
  <c r="H5737" i="2"/>
  <c r="C5738" i="2"/>
  <c r="E5738" i="2" s="1"/>
  <c r="D5738" i="2"/>
  <c r="H5738" i="2"/>
  <c r="C5739" i="2"/>
  <c r="E5739" i="2" s="1"/>
  <c r="D5739" i="2"/>
  <c r="H5739" i="2"/>
  <c r="C5740" i="2"/>
  <c r="E5740" i="2" s="1"/>
  <c r="D5740" i="2"/>
  <c r="H5740" i="2"/>
  <c r="C5741" i="2"/>
  <c r="E5741" i="2" s="1"/>
  <c r="D5741" i="2"/>
  <c r="H5741" i="2"/>
  <c r="C5742" i="2"/>
  <c r="E5742" i="2" s="1"/>
  <c r="D5742" i="2"/>
  <c r="H5742" i="2"/>
  <c r="C5743" i="2"/>
  <c r="E5743" i="2" s="1"/>
  <c r="D5743" i="2"/>
  <c r="H5743" i="2"/>
  <c r="C5744" i="2"/>
  <c r="E5744" i="2" s="1"/>
  <c r="D5744" i="2"/>
  <c r="H5744" i="2"/>
  <c r="C5745" i="2"/>
  <c r="E5745" i="2" s="1"/>
  <c r="D5745" i="2"/>
  <c r="H5745" i="2"/>
  <c r="C5746" i="2"/>
  <c r="E5746" i="2" s="1"/>
  <c r="D5746" i="2"/>
  <c r="H5746" i="2"/>
  <c r="C5747" i="2"/>
  <c r="E5747" i="2" s="1"/>
  <c r="D5747" i="2"/>
  <c r="H5747" i="2"/>
  <c r="C5748" i="2"/>
  <c r="E5748" i="2" s="1"/>
  <c r="D5748" i="2"/>
  <c r="H5748" i="2"/>
  <c r="C5749" i="2"/>
  <c r="E5749" i="2" s="1"/>
  <c r="D5749" i="2"/>
  <c r="H5749" i="2"/>
  <c r="C5750" i="2"/>
  <c r="E5750" i="2" s="1"/>
  <c r="D5750" i="2"/>
  <c r="H5750" i="2"/>
  <c r="C5751" i="2"/>
  <c r="E5751" i="2" s="1"/>
  <c r="D5751" i="2"/>
  <c r="H5751" i="2"/>
  <c r="C5752" i="2"/>
  <c r="E5752" i="2" s="1"/>
  <c r="D5752" i="2"/>
  <c r="H5752" i="2"/>
  <c r="C5753" i="2"/>
  <c r="E5753" i="2" s="1"/>
  <c r="D5753" i="2"/>
  <c r="H5753" i="2"/>
  <c r="C5754" i="2"/>
  <c r="E5754" i="2" s="1"/>
  <c r="D5754" i="2"/>
  <c r="H5754" i="2"/>
  <c r="C5755" i="2"/>
  <c r="E5755" i="2" s="1"/>
  <c r="D5755" i="2"/>
  <c r="H5755" i="2"/>
  <c r="C5756" i="2"/>
  <c r="E5756" i="2" s="1"/>
  <c r="D5756" i="2"/>
  <c r="H5756" i="2"/>
  <c r="C5757" i="2"/>
  <c r="E5757" i="2" s="1"/>
  <c r="D5757" i="2"/>
  <c r="H5757" i="2"/>
  <c r="C5758" i="2"/>
  <c r="E5758" i="2" s="1"/>
  <c r="D5758" i="2"/>
  <c r="H5758" i="2"/>
  <c r="C5759" i="2"/>
  <c r="E5759" i="2" s="1"/>
  <c r="D5759" i="2"/>
  <c r="H5759" i="2"/>
  <c r="C5760" i="2"/>
  <c r="E5760" i="2" s="1"/>
  <c r="D5760" i="2"/>
  <c r="H5760" i="2"/>
  <c r="C5761" i="2"/>
  <c r="E5761" i="2" s="1"/>
  <c r="D5761" i="2"/>
  <c r="H5761" i="2"/>
  <c r="C5762" i="2"/>
  <c r="E5762" i="2" s="1"/>
  <c r="D5762" i="2"/>
  <c r="H5762" i="2"/>
  <c r="C5763" i="2"/>
  <c r="E5763" i="2" s="1"/>
  <c r="D5763" i="2"/>
  <c r="H5763" i="2"/>
  <c r="C5764" i="2"/>
  <c r="E5764" i="2" s="1"/>
  <c r="D5764" i="2"/>
  <c r="H5764" i="2"/>
  <c r="C5765" i="2"/>
  <c r="E5765" i="2" s="1"/>
  <c r="D5765" i="2"/>
  <c r="H5765" i="2"/>
  <c r="C5766" i="2"/>
  <c r="E5766" i="2" s="1"/>
  <c r="D5766" i="2"/>
  <c r="H5766" i="2"/>
  <c r="C5767" i="2"/>
  <c r="E5767" i="2" s="1"/>
  <c r="D5767" i="2"/>
  <c r="H5767" i="2"/>
  <c r="C5768" i="2"/>
  <c r="E5768" i="2" s="1"/>
  <c r="D5768" i="2"/>
  <c r="H5768" i="2"/>
  <c r="C5769" i="2"/>
  <c r="E5769" i="2" s="1"/>
  <c r="D5769" i="2"/>
  <c r="H5769" i="2"/>
  <c r="C5770" i="2"/>
  <c r="E5770" i="2" s="1"/>
  <c r="D5770" i="2"/>
  <c r="H5770" i="2"/>
  <c r="C5771" i="2"/>
  <c r="E5771" i="2" s="1"/>
  <c r="D5771" i="2"/>
  <c r="H5771" i="2"/>
  <c r="C5772" i="2"/>
  <c r="E5772" i="2" s="1"/>
  <c r="D5772" i="2"/>
  <c r="H5772" i="2"/>
  <c r="C5773" i="2"/>
  <c r="E5773" i="2" s="1"/>
  <c r="D5773" i="2"/>
  <c r="H5773" i="2"/>
  <c r="C5774" i="2"/>
  <c r="E5774" i="2" s="1"/>
  <c r="D5774" i="2"/>
  <c r="H5774" i="2"/>
  <c r="C5775" i="2"/>
  <c r="E5775" i="2" s="1"/>
  <c r="D5775" i="2"/>
  <c r="H5775" i="2"/>
  <c r="C5776" i="2"/>
  <c r="E5776" i="2" s="1"/>
  <c r="D5776" i="2"/>
  <c r="H5776" i="2"/>
  <c r="C5777" i="2"/>
  <c r="E5777" i="2" s="1"/>
  <c r="D5777" i="2"/>
  <c r="H5777" i="2"/>
  <c r="C5778" i="2"/>
  <c r="E5778" i="2" s="1"/>
  <c r="D5778" i="2"/>
  <c r="H5778" i="2"/>
  <c r="C5779" i="2"/>
  <c r="E5779" i="2" s="1"/>
  <c r="D5779" i="2"/>
  <c r="H5779" i="2"/>
  <c r="C5780" i="2"/>
  <c r="E5780" i="2" s="1"/>
  <c r="D5780" i="2"/>
  <c r="H5780" i="2"/>
  <c r="C5781" i="2"/>
  <c r="E5781" i="2" s="1"/>
  <c r="D5781" i="2"/>
  <c r="H5781" i="2"/>
  <c r="C5782" i="2"/>
  <c r="E5782" i="2" s="1"/>
  <c r="D5782" i="2"/>
  <c r="H5782" i="2"/>
  <c r="C5783" i="2"/>
  <c r="E5783" i="2" s="1"/>
  <c r="D5783" i="2"/>
  <c r="H5783" i="2"/>
  <c r="C5784" i="2"/>
  <c r="E5784" i="2" s="1"/>
  <c r="D5784" i="2"/>
  <c r="H5784" i="2"/>
  <c r="C5785" i="2"/>
  <c r="E5785" i="2" s="1"/>
  <c r="D5785" i="2"/>
  <c r="H5785" i="2"/>
  <c r="C5786" i="2"/>
  <c r="E5786" i="2" s="1"/>
  <c r="D5786" i="2"/>
  <c r="H5786" i="2"/>
  <c r="C5787" i="2"/>
  <c r="E5787" i="2" s="1"/>
  <c r="D5787" i="2"/>
  <c r="H5787" i="2"/>
  <c r="C5788" i="2"/>
  <c r="E5788" i="2" s="1"/>
  <c r="D5788" i="2"/>
  <c r="H5788" i="2"/>
  <c r="C5789" i="2"/>
  <c r="E5789" i="2" s="1"/>
  <c r="D5789" i="2"/>
  <c r="H5789" i="2"/>
  <c r="C5790" i="2"/>
  <c r="E5790" i="2" s="1"/>
  <c r="D5790" i="2"/>
  <c r="H5790" i="2"/>
  <c r="C5791" i="2"/>
  <c r="E5791" i="2" s="1"/>
  <c r="D5791" i="2"/>
  <c r="H5791" i="2"/>
  <c r="C5792" i="2"/>
  <c r="E5792" i="2" s="1"/>
  <c r="D5792" i="2"/>
  <c r="H5792" i="2"/>
  <c r="C5793" i="2"/>
  <c r="E5793" i="2" s="1"/>
  <c r="D5793" i="2"/>
  <c r="H5793" i="2"/>
  <c r="C5794" i="2"/>
  <c r="E5794" i="2" s="1"/>
  <c r="D5794" i="2"/>
  <c r="H5794" i="2"/>
  <c r="C5795" i="2"/>
  <c r="E5795" i="2" s="1"/>
  <c r="D5795" i="2"/>
  <c r="H5795" i="2"/>
  <c r="C5796" i="2"/>
  <c r="E5796" i="2" s="1"/>
  <c r="D5796" i="2"/>
  <c r="H5796" i="2"/>
  <c r="C5797" i="2"/>
  <c r="E5797" i="2" s="1"/>
  <c r="D5797" i="2"/>
  <c r="H5797" i="2"/>
  <c r="C5798" i="2"/>
  <c r="E5798" i="2" s="1"/>
  <c r="D5798" i="2"/>
  <c r="H5798" i="2"/>
  <c r="C5799" i="2"/>
  <c r="E5799" i="2" s="1"/>
  <c r="D5799" i="2"/>
  <c r="H5799" i="2"/>
  <c r="C5800" i="2"/>
  <c r="E5800" i="2" s="1"/>
  <c r="D5800" i="2"/>
  <c r="H5800" i="2"/>
  <c r="C5801" i="2"/>
  <c r="E5801" i="2" s="1"/>
  <c r="D5801" i="2"/>
  <c r="H5801" i="2"/>
  <c r="C5802" i="2"/>
  <c r="E5802" i="2" s="1"/>
  <c r="D5802" i="2"/>
  <c r="H5802" i="2"/>
  <c r="C5803" i="2"/>
  <c r="E5803" i="2" s="1"/>
  <c r="D5803" i="2"/>
  <c r="H5803" i="2"/>
  <c r="C5804" i="2"/>
  <c r="E5804" i="2" s="1"/>
  <c r="D5804" i="2"/>
  <c r="H5804" i="2"/>
  <c r="C5805" i="2"/>
  <c r="E5805" i="2" s="1"/>
  <c r="D5805" i="2"/>
  <c r="H5805" i="2"/>
  <c r="C5806" i="2"/>
  <c r="E5806" i="2" s="1"/>
  <c r="D5806" i="2"/>
  <c r="H5806" i="2"/>
  <c r="C5807" i="2"/>
  <c r="E5807" i="2" s="1"/>
  <c r="D5807" i="2"/>
  <c r="H5807" i="2"/>
  <c r="C5808" i="2"/>
  <c r="E5808" i="2" s="1"/>
  <c r="D5808" i="2"/>
  <c r="H5808" i="2"/>
  <c r="C5809" i="2"/>
  <c r="E5809" i="2" s="1"/>
  <c r="D5809" i="2"/>
  <c r="H5809" i="2"/>
  <c r="C5810" i="2"/>
  <c r="E5810" i="2" s="1"/>
  <c r="D5810" i="2"/>
  <c r="H5810" i="2"/>
  <c r="C5811" i="2"/>
  <c r="E5811" i="2" s="1"/>
  <c r="D5811" i="2"/>
  <c r="H5811" i="2"/>
  <c r="C5812" i="2"/>
  <c r="E5812" i="2" s="1"/>
  <c r="D5812" i="2"/>
  <c r="H5812" i="2"/>
  <c r="C5813" i="2"/>
  <c r="E5813" i="2" s="1"/>
  <c r="D5813" i="2"/>
  <c r="H5813" i="2"/>
  <c r="C5814" i="2"/>
  <c r="E5814" i="2" s="1"/>
  <c r="D5814" i="2"/>
  <c r="H5814" i="2"/>
  <c r="C5815" i="2"/>
  <c r="E5815" i="2" s="1"/>
  <c r="D5815" i="2"/>
  <c r="H5815" i="2"/>
  <c r="C5816" i="2"/>
  <c r="E5816" i="2" s="1"/>
  <c r="D5816" i="2"/>
  <c r="H5816" i="2"/>
  <c r="C5817" i="2"/>
  <c r="E5817" i="2" s="1"/>
  <c r="D5817" i="2"/>
  <c r="H5817" i="2"/>
  <c r="C5818" i="2"/>
  <c r="E5818" i="2" s="1"/>
  <c r="D5818" i="2"/>
  <c r="H5818" i="2"/>
  <c r="C5819" i="2"/>
  <c r="E5819" i="2" s="1"/>
  <c r="D5819" i="2"/>
  <c r="H5819" i="2"/>
  <c r="C5820" i="2"/>
  <c r="E5820" i="2" s="1"/>
  <c r="D5820" i="2"/>
  <c r="H5820" i="2"/>
  <c r="C5821" i="2"/>
  <c r="E5821" i="2" s="1"/>
  <c r="D5821" i="2"/>
  <c r="H5821" i="2"/>
  <c r="C5822" i="2"/>
  <c r="E5822" i="2" s="1"/>
  <c r="D5822" i="2"/>
  <c r="H5822" i="2"/>
  <c r="C5823" i="2"/>
  <c r="E5823" i="2" s="1"/>
  <c r="D5823" i="2"/>
  <c r="H5823" i="2"/>
  <c r="C5824" i="2"/>
  <c r="E5824" i="2" s="1"/>
  <c r="D5824" i="2"/>
  <c r="H5824" i="2"/>
  <c r="C5825" i="2"/>
  <c r="E5825" i="2" s="1"/>
  <c r="D5825" i="2"/>
  <c r="H5825" i="2"/>
  <c r="C5826" i="2"/>
  <c r="E5826" i="2" s="1"/>
  <c r="D5826" i="2"/>
  <c r="H5826" i="2"/>
  <c r="C5827" i="2"/>
  <c r="E5827" i="2" s="1"/>
  <c r="D5827" i="2"/>
  <c r="H5827" i="2"/>
  <c r="C5828" i="2"/>
  <c r="E5828" i="2" s="1"/>
  <c r="D5828" i="2"/>
  <c r="H5828" i="2"/>
  <c r="C5829" i="2"/>
  <c r="E5829" i="2" s="1"/>
  <c r="D5829" i="2"/>
  <c r="H5829" i="2"/>
  <c r="C5830" i="2"/>
  <c r="E5830" i="2" s="1"/>
  <c r="D5830" i="2"/>
  <c r="H5830" i="2"/>
  <c r="C5831" i="2"/>
  <c r="E5831" i="2" s="1"/>
  <c r="D5831" i="2"/>
  <c r="H5831" i="2"/>
  <c r="C5832" i="2"/>
  <c r="E5832" i="2" s="1"/>
  <c r="D5832" i="2"/>
  <c r="H5832" i="2"/>
  <c r="C5833" i="2"/>
  <c r="E5833" i="2" s="1"/>
  <c r="D5833" i="2"/>
  <c r="H5833" i="2"/>
  <c r="C5834" i="2"/>
  <c r="E5834" i="2" s="1"/>
  <c r="D5834" i="2"/>
  <c r="H5834" i="2"/>
  <c r="C5835" i="2"/>
  <c r="E5835" i="2" s="1"/>
  <c r="D5835" i="2"/>
  <c r="H5835" i="2"/>
  <c r="C5836" i="2"/>
  <c r="E5836" i="2" s="1"/>
  <c r="D5836" i="2"/>
  <c r="H5836" i="2"/>
  <c r="C5837" i="2"/>
  <c r="E5837" i="2" s="1"/>
  <c r="D5837" i="2"/>
  <c r="H5837" i="2"/>
  <c r="C5838" i="2"/>
  <c r="E5838" i="2" s="1"/>
  <c r="D5838" i="2"/>
  <c r="H5838" i="2"/>
  <c r="C5839" i="2"/>
  <c r="E5839" i="2" s="1"/>
  <c r="D5839" i="2"/>
  <c r="H5839" i="2"/>
  <c r="C5840" i="2"/>
  <c r="E5840" i="2" s="1"/>
  <c r="D5840" i="2"/>
  <c r="H5840" i="2"/>
  <c r="C5841" i="2"/>
  <c r="E5841" i="2" s="1"/>
  <c r="D5841" i="2"/>
  <c r="H5841" i="2"/>
  <c r="C5842" i="2"/>
  <c r="E5842" i="2" s="1"/>
  <c r="D5842" i="2"/>
  <c r="H5842" i="2"/>
  <c r="C5843" i="2"/>
  <c r="E5843" i="2" s="1"/>
  <c r="D5843" i="2"/>
  <c r="H5843" i="2"/>
  <c r="C5844" i="2"/>
  <c r="E5844" i="2" s="1"/>
  <c r="D5844" i="2"/>
  <c r="H5844" i="2"/>
  <c r="C5845" i="2"/>
  <c r="E5845" i="2" s="1"/>
  <c r="D5845" i="2"/>
  <c r="H5845" i="2"/>
  <c r="C5846" i="2"/>
  <c r="E5846" i="2" s="1"/>
  <c r="D5846" i="2"/>
  <c r="H5846" i="2"/>
  <c r="C5847" i="2"/>
  <c r="E5847" i="2" s="1"/>
  <c r="D5847" i="2"/>
  <c r="H5847" i="2"/>
  <c r="C5848" i="2"/>
  <c r="E5848" i="2" s="1"/>
  <c r="D5848" i="2"/>
  <c r="H5848" i="2"/>
  <c r="C5849" i="2"/>
  <c r="E5849" i="2" s="1"/>
  <c r="D5849" i="2"/>
  <c r="H5849" i="2"/>
  <c r="C5850" i="2"/>
  <c r="E5850" i="2" s="1"/>
  <c r="D5850" i="2"/>
  <c r="H5850" i="2"/>
  <c r="C5851" i="2"/>
  <c r="E5851" i="2" s="1"/>
  <c r="D5851" i="2"/>
  <c r="H5851" i="2"/>
  <c r="C5852" i="2"/>
  <c r="E5852" i="2" s="1"/>
  <c r="D5852" i="2"/>
  <c r="H5852" i="2"/>
  <c r="C5853" i="2"/>
  <c r="E5853" i="2" s="1"/>
  <c r="D5853" i="2"/>
  <c r="H5853" i="2"/>
  <c r="C5854" i="2"/>
  <c r="E5854" i="2" s="1"/>
  <c r="D5854" i="2"/>
  <c r="H5854" i="2"/>
  <c r="C5855" i="2"/>
  <c r="E5855" i="2" s="1"/>
  <c r="D5855" i="2"/>
  <c r="H5855" i="2"/>
  <c r="C5856" i="2"/>
  <c r="E5856" i="2" s="1"/>
  <c r="D5856" i="2"/>
  <c r="H5856" i="2"/>
  <c r="C5857" i="2"/>
  <c r="E5857" i="2" s="1"/>
  <c r="D5857" i="2"/>
  <c r="H5857" i="2"/>
  <c r="C5858" i="2"/>
  <c r="E5858" i="2" s="1"/>
  <c r="D5858" i="2"/>
  <c r="H5858" i="2"/>
  <c r="C5859" i="2"/>
  <c r="E5859" i="2" s="1"/>
  <c r="D5859" i="2"/>
  <c r="H5859" i="2"/>
  <c r="C5860" i="2"/>
  <c r="E5860" i="2" s="1"/>
  <c r="D5860" i="2"/>
  <c r="H5860" i="2"/>
  <c r="C5861" i="2"/>
  <c r="E5861" i="2" s="1"/>
  <c r="D5861" i="2"/>
  <c r="H5861" i="2"/>
  <c r="C5862" i="2"/>
  <c r="E5862" i="2" s="1"/>
  <c r="D5862" i="2"/>
  <c r="H5862" i="2"/>
  <c r="C5863" i="2"/>
  <c r="E5863" i="2" s="1"/>
  <c r="D5863" i="2"/>
  <c r="H5863" i="2"/>
  <c r="C5864" i="2"/>
  <c r="E5864" i="2" s="1"/>
  <c r="D5864" i="2"/>
  <c r="H5864" i="2"/>
  <c r="C5865" i="2"/>
  <c r="E5865" i="2" s="1"/>
  <c r="D5865" i="2"/>
  <c r="H5865" i="2"/>
  <c r="C5866" i="2"/>
  <c r="E5866" i="2" s="1"/>
  <c r="D5866" i="2"/>
  <c r="H5866" i="2"/>
  <c r="C5867" i="2"/>
  <c r="E5867" i="2" s="1"/>
  <c r="D5867" i="2"/>
  <c r="H5867" i="2"/>
  <c r="C5868" i="2"/>
  <c r="E5868" i="2" s="1"/>
  <c r="D5868" i="2"/>
  <c r="H5868" i="2"/>
  <c r="C5869" i="2"/>
  <c r="E5869" i="2" s="1"/>
  <c r="D5869" i="2"/>
  <c r="H5869" i="2"/>
  <c r="C5870" i="2"/>
  <c r="E5870" i="2" s="1"/>
  <c r="D5870" i="2"/>
  <c r="H5870" i="2"/>
  <c r="C5871" i="2"/>
  <c r="E5871" i="2" s="1"/>
  <c r="D5871" i="2"/>
  <c r="H5871" i="2"/>
  <c r="C5872" i="2"/>
  <c r="E5872" i="2" s="1"/>
  <c r="D5872" i="2"/>
  <c r="H5872" i="2"/>
  <c r="C5873" i="2"/>
  <c r="E5873" i="2" s="1"/>
  <c r="D5873" i="2"/>
  <c r="H5873" i="2"/>
  <c r="C5874" i="2"/>
  <c r="E5874" i="2" s="1"/>
  <c r="D5874" i="2"/>
  <c r="H5874" i="2"/>
  <c r="C5875" i="2"/>
  <c r="E5875" i="2" s="1"/>
  <c r="D5875" i="2"/>
  <c r="H5875" i="2"/>
  <c r="C5876" i="2"/>
  <c r="E5876" i="2" s="1"/>
  <c r="D5876" i="2"/>
  <c r="H5876" i="2"/>
  <c r="C5877" i="2"/>
  <c r="E5877" i="2" s="1"/>
  <c r="D5877" i="2"/>
  <c r="H5877" i="2"/>
  <c r="C5878" i="2"/>
  <c r="E5878" i="2" s="1"/>
  <c r="D5878" i="2"/>
  <c r="H5878" i="2"/>
  <c r="C5879" i="2"/>
  <c r="E5879" i="2" s="1"/>
  <c r="D5879" i="2"/>
  <c r="H5879" i="2"/>
  <c r="C5880" i="2"/>
  <c r="E5880" i="2" s="1"/>
  <c r="D5880" i="2"/>
  <c r="H5880" i="2"/>
  <c r="C5881" i="2"/>
  <c r="E5881" i="2" s="1"/>
  <c r="D5881" i="2"/>
  <c r="H5881" i="2"/>
  <c r="C5882" i="2"/>
  <c r="E5882" i="2" s="1"/>
  <c r="D5882" i="2"/>
  <c r="H5882" i="2"/>
  <c r="C5883" i="2"/>
  <c r="E5883" i="2" s="1"/>
  <c r="D5883" i="2"/>
  <c r="H5883" i="2"/>
  <c r="C5884" i="2"/>
  <c r="E5884" i="2" s="1"/>
  <c r="D5884" i="2"/>
  <c r="H5884" i="2"/>
  <c r="C5885" i="2"/>
  <c r="E5885" i="2" s="1"/>
  <c r="D5885" i="2"/>
  <c r="H5885" i="2"/>
  <c r="C5886" i="2"/>
  <c r="E5886" i="2" s="1"/>
  <c r="D5886" i="2"/>
  <c r="H5886" i="2"/>
  <c r="C5887" i="2"/>
  <c r="E5887" i="2" s="1"/>
  <c r="D5887" i="2"/>
  <c r="H5887" i="2"/>
  <c r="C5888" i="2"/>
  <c r="E5888" i="2" s="1"/>
  <c r="D5888" i="2"/>
  <c r="H5888" i="2"/>
  <c r="C5889" i="2"/>
  <c r="E5889" i="2" s="1"/>
  <c r="D5889" i="2"/>
  <c r="H5889" i="2"/>
  <c r="C5890" i="2"/>
  <c r="E5890" i="2" s="1"/>
  <c r="D5890" i="2"/>
  <c r="H5890" i="2"/>
  <c r="C5891" i="2"/>
  <c r="E5891" i="2" s="1"/>
  <c r="D5891" i="2"/>
  <c r="H5891" i="2"/>
  <c r="C5892" i="2"/>
  <c r="E5892" i="2" s="1"/>
  <c r="D5892" i="2"/>
  <c r="H5892" i="2"/>
  <c r="C5893" i="2"/>
  <c r="E5893" i="2" s="1"/>
  <c r="D5893" i="2"/>
  <c r="H5893" i="2"/>
  <c r="C5894" i="2"/>
  <c r="E5894" i="2" s="1"/>
  <c r="D5894" i="2"/>
  <c r="H5894" i="2"/>
  <c r="C5895" i="2"/>
  <c r="E5895" i="2" s="1"/>
  <c r="D5895" i="2"/>
  <c r="H5895" i="2"/>
  <c r="C5896" i="2"/>
  <c r="E5896" i="2" s="1"/>
  <c r="D5896" i="2"/>
  <c r="H5896" i="2"/>
  <c r="C5897" i="2"/>
  <c r="E5897" i="2" s="1"/>
  <c r="D5897" i="2"/>
  <c r="H5897" i="2"/>
  <c r="C5898" i="2"/>
  <c r="E5898" i="2" s="1"/>
  <c r="D5898" i="2"/>
  <c r="H5898" i="2"/>
  <c r="C5899" i="2"/>
  <c r="E5899" i="2" s="1"/>
  <c r="D5899" i="2"/>
  <c r="H5899" i="2"/>
  <c r="C5900" i="2"/>
  <c r="E5900" i="2" s="1"/>
  <c r="D5900" i="2"/>
  <c r="H5900" i="2"/>
  <c r="C5901" i="2"/>
  <c r="E5901" i="2" s="1"/>
  <c r="D5901" i="2"/>
  <c r="H5901" i="2"/>
  <c r="C5902" i="2"/>
  <c r="E5902" i="2" s="1"/>
  <c r="D5902" i="2"/>
  <c r="H5902" i="2"/>
  <c r="C5903" i="2"/>
  <c r="E5903" i="2" s="1"/>
  <c r="D5903" i="2"/>
  <c r="H5903" i="2"/>
  <c r="C5904" i="2"/>
  <c r="E5904" i="2" s="1"/>
  <c r="D5904" i="2"/>
  <c r="H5904" i="2"/>
  <c r="C5905" i="2"/>
  <c r="E5905" i="2" s="1"/>
  <c r="D5905" i="2"/>
  <c r="H5905" i="2"/>
  <c r="C5906" i="2"/>
  <c r="E5906" i="2" s="1"/>
  <c r="D5906" i="2"/>
  <c r="H5906" i="2"/>
  <c r="C5907" i="2"/>
  <c r="E5907" i="2" s="1"/>
  <c r="D5907" i="2"/>
  <c r="H5907" i="2"/>
  <c r="C5908" i="2"/>
  <c r="E5908" i="2" s="1"/>
  <c r="D5908" i="2"/>
  <c r="H5908" i="2"/>
  <c r="C5909" i="2"/>
  <c r="E5909" i="2" s="1"/>
  <c r="D5909" i="2"/>
  <c r="H5909" i="2"/>
  <c r="C5910" i="2"/>
  <c r="E5910" i="2" s="1"/>
  <c r="D5910" i="2"/>
  <c r="H5910" i="2"/>
  <c r="C5911" i="2"/>
  <c r="E5911" i="2" s="1"/>
  <c r="D5911" i="2"/>
  <c r="H5911" i="2"/>
  <c r="C5912" i="2"/>
  <c r="E5912" i="2" s="1"/>
  <c r="D5912" i="2"/>
  <c r="H5912" i="2"/>
  <c r="C5913" i="2"/>
  <c r="E5913" i="2" s="1"/>
  <c r="D5913" i="2"/>
  <c r="H5913" i="2"/>
  <c r="C5914" i="2"/>
  <c r="E5914" i="2" s="1"/>
  <c r="D5914" i="2"/>
  <c r="H5914" i="2"/>
  <c r="C5915" i="2"/>
  <c r="E5915" i="2" s="1"/>
  <c r="D5915" i="2"/>
  <c r="H5915" i="2"/>
  <c r="C5916" i="2"/>
  <c r="E5916" i="2" s="1"/>
  <c r="D5916" i="2"/>
  <c r="H5916" i="2"/>
  <c r="C5917" i="2"/>
  <c r="E5917" i="2" s="1"/>
  <c r="D5917" i="2"/>
  <c r="H5917" i="2"/>
  <c r="C5918" i="2"/>
  <c r="E5918" i="2" s="1"/>
  <c r="D5918" i="2"/>
  <c r="H5918" i="2"/>
  <c r="C5919" i="2"/>
  <c r="E5919" i="2" s="1"/>
  <c r="D5919" i="2"/>
  <c r="H5919" i="2"/>
  <c r="C5920" i="2"/>
  <c r="E5920" i="2" s="1"/>
  <c r="D5920" i="2"/>
  <c r="H5920" i="2"/>
  <c r="C5921" i="2"/>
  <c r="E5921" i="2" s="1"/>
  <c r="D5921" i="2"/>
  <c r="H5921" i="2"/>
  <c r="C5922" i="2"/>
  <c r="E5922" i="2" s="1"/>
  <c r="D5922" i="2"/>
  <c r="H5922" i="2"/>
  <c r="C5923" i="2"/>
  <c r="E5923" i="2" s="1"/>
  <c r="D5923" i="2"/>
  <c r="H5923" i="2"/>
  <c r="C5924" i="2"/>
  <c r="E5924" i="2" s="1"/>
  <c r="D5924" i="2"/>
  <c r="H5924" i="2"/>
  <c r="C5925" i="2"/>
  <c r="E5925" i="2" s="1"/>
  <c r="D5925" i="2"/>
  <c r="H5925" i="2"/>
  <c r="C5926" i="2"/>
  <c r="E5926" i="2" s="1"/>
  <c r="D5926" i="2"/>
  <c r="H5926" i="2"/>
  <c r="C5927" i="2"/>
  <c r="E5927" i="2" s="1"/>
  <c r="D5927" i="2"/>
  <c r="H5927" i="2"/>
  <c r="C5928" i="2"/>
  <c r="E5928" i="2" s="1"/>
  <c r="D5928" i="2"/>
  <c r="H5928" i="2"/>
  <c r="C5929" i="2"/>
  <c r="E5929" i="2" s="1"/>
  <c r="D5929" i="2"/>
  <c r="H5929" i="2"/>
  <c r="C5930" i="2"/>
  <c r="E5930" i="2" s="1"/>
  <c r="D5930" i="2"/>
  <c r="H5930" i="2"/>
  <c r="C5931" i="2"/>
  <c r="E5931" i="2" s="1"/>
  <c r="D5931" i="2"/>
  <c r="H5931" i="2"/>
  <c r="C5932" i="2"/>
  <c r="E5932" i="2" s="1"/>
  <c r="D5932" i="2"/>
  <c r="H5932" i="2"/>
  <c r="C5933" i="2"/>
  <c r="E5933" i="2" s="1"/>
  <c r="D5933" i="2"/>
  <c r="H5933" i="2"/>
  <c r="C5934" i="2"/>
  <c r="E5934" i="2" s="1"/>
  <c r="D5934" i="2"/>
  <c r="H5934" i="2"/>
  <c r="C5935" i="2"/>
  <c r="E5935" i="2" s="1"/>
  <c r="D5935" i="2"/>
  <c r="H5935" i="2"/>
  <c r="C5936" i="2"/>
  <c r="E5936" i="2" s="1"/>
  <c r="D5936" i="2"/>
  <c r="H5936" i="2"/>
  <c r="C5937" i="2"/>
  <c r="E5937" i="2" s="1"/>
  <c r="D5937" i="2"/>
  <c r="H5937" i="2"/>
  <c r="C5938" i="2"/>
  <c r="E5938" i="2" s="1"/>
  <c r="D5938" i="2"/>
  <c r="H5938" i="2"/>
  <c r="C5939" i="2"/>
  <c r="E5939" i="2" s="1"/>
  <c r="D5939" i="2"/>
  <c r="H5939" i="2"/>
  <c r="C5940" i="2"/>
  <c r="E5940" i="2" s="1"/>
  <c r="D5940" i="2"/>
  <c r="H5940" i="2"/>
  <c r="C5941" i="2"/>
  <c r="E5941" i="2" s="1"/>
  <c r="D5941" i="2"/>
  <c r="H5941" i="2"/>
  <c r="C5942" i="2"/>
  <c r="E5942" i="2" s="1"/>
  <c r="D5942" i="2"/>
  <c r="H5942" i="2"/>
  <c r="C5943" i="2"/>
  <c r="E5943" i="2" s="1"/>
  <c r="D5943" i="2"/>
  <c r="H5943" i="2"/>
  <c r="C5944" i="2"/>
  <c r="E5944" i="2" s="1"/>
  <c r="D5944" i="2"/>
  <c r="H5944" i="2"/>
  <c r="C5945" i="2"/>
  <c r="E5945" i="2" s="1"/>
  <c r="D5945" i="2"/>
  <c r="H5945" i="2"/>
  <c r="C5946" i="2"/>
  <c r="E5946" i="2" s="1"/>
  <c r="D5946" i="2"/>
  <c r="H5946" i="2"/>
  <c r="C5947" i="2"/>
  <c r="E5947" i="2" s="1"/>
  <c r="D5947" i="2"/>
  <c r="H5947" i="2"/>
  <c r="C5948" i="2"/>
  <c r="E5948" i="2" s="1"/>
  <c r="D5948" i="2"/>
  <c r="H5948" i="2"/>
  <c r="C5949" i="2"/>
  <c r="E5949" i="2" s="1"/>
  <c r="D5949" i="2"/>
  <c r="H5949" i="2"/>
  <c r="C5950" i="2"/>
  <c r="E5950" i="2" s="1"/>
  <c r="D5950" i="2"/>
  <c r="H5950" i="2"/>
  <c r="C5951" i="2"/>
  <c r="E5951" i="2" s="1"/>
  <c r="D5951" i="2"/>
  <c r="H5951" i="2"/>
  <c r="C5952" i="2"/>
  <c r="E5952" i="2" s="1"/>
  <c r="D5952" i="2"/>
  <c r="H5952" i="2"/>
  <c r="C5953" i="2"/>
  <c r="E5953" i="2" s="1"/>
  <c r="D5953" i="2"/>
  <c r="H5953" i="2"/>
  <c r="C5954" i="2"/>
  <c r="E5954" i="2" s="1"/>
  <c r="D5954" i="2"/>
  <c r="H5954" i="2"/>
  <c r="C5955" i="2"/>
  <c r="E5955" i="2" s="1"/>
  <c r="D5955" i="2"/>
  <c r="H5955" i="2"/>
  <c r="C5956" i="2"/>
  <c r="E5956" i="2" s="1"/>
  <c r="D5956" i="2"/>
  <c r="H5956" i="2"/>
  <c r="C5957" i="2"/>
  <c r="E5957" i="2" s="1"/>
  <c r="D5957" i="2"/>
  <c r="H5957" i="2"/>
  <c r="C5958" i="2"/>
  <c r="E5958" i="2" s="1"/>
  <c r="D5958" i="2"/>
  <c r="H5958" i="2"/>
  <c r="C5959" i="2"/>
  <c r="E5959" i="2" s="1"/>
  <c r="D5959" i="2"/>
  <c r="H5959" i="2"/>
  <c r="C5960" i="2"/>
  <c r="E5960" i="2" s="1"/>
  <c r="D5960" i="2"/>
  <c r="H5960" i="2"/>
  <c r="C5961" i="2"/>
  <c r="E5961" i="2" s="1"/>
  <c r="D5961" i="2"/>
  <c r="H5961" i="2"/>
  <c r="C5962" i="2"/>
  <c r="E5962" i="2" s="1"/>
  <c r="D5962" i="2"/>
  <c r="H5962" i="2"/>
  <c r="C5963" i="2"/>
  <c r="E5963" i="2" s="1"/>
  <c r="D5963" i="2"/>
  <c r="H5963" i="2"/>
  <c r="C5964" i="2"/>
  <c r="E5964" i="2" s="1"/>
  <c r="D5964" i="2"/>
  <c r="H5964" i="2"/>
  <c r="C5965" i="2"/>
  <c r="E5965" i="2" s="1"/>
  <c r="D5965" i="2"/>
  <c r="H5965" i="2"/>
  <c r="C5966" i="2"/>
  <c r="E5966" i="2" s="1"/>
  <c r="D5966" i="2"/>
  <c r="H5966" i="2"/>
  <c r="C5967" i="2"/>
  <c r="E5967" i="2" s="1"/>
  <c r="D5967" i="2"/>
  <c r="H5967" i="2"/>
  <c r="C5968" i="2"/>
  <c r="E5968" i="2" s="1"/>
  <c r="D5968" i="2"/>
  <c r="H5968" i="2"/>
  <c r="C5969" i="2"/>
  <c r="E5969" i="2" s="1"/>
  <c r="D5969" i="2"/>
  <c r="H5969" i="2"/>
  <c r="C5970" i="2"/>
  <c r="E5970" i="2" s="1"/>
  <c r="D5970" i="2"/>
  <c r="H5970" i="2"/>
  <c r="C5971" i="2"/>
  <c r="E5971" i="2" s="1"/>
  <c r="D5971" i="2"/>
  <c r="H5971" i="2"/>
  <c r="C5972" i="2"/>
  <c r="E5972" i="2" s="1"/>
  <c r="D5972" i="2"/>
  <c r="H5972" i="2"/>
  <c r="C5973" i="2"/>
  <c r="E5973" i="2" s="1"/>
  <c r="D5973" i="2"/>
  <c r="H5973" i="2"/>
  <c r="C5974" i="2"/>
  <c r="E5974" i="2" s="1"/>
  <c r="D5974" i="2"/>
  <c r="H5974" i="2"/>
  <c r="C5975" i="2"/>
  <c r="E5975" i="2" s="1"/>
  <c r="D5975" i="2"/>
  <c r="H5975" i="2"/>
  <c r="C5976" i="2"/>
  <c r="E5976" i="2" s="1"/>
  <c r="D5976" i="2"/>
  <c r="H5976" i="2"/>
  <c r="C5977" i="2"/>
  <c r="E5977" i="2" s="1"/>
  <c r="D5977" i="2"/>
  <c r="H5977" i="2"/>
  <c r="C5978" i="2"/>
  <c r="E5978" i="2" s="1"/>
  <c r="D5978" i="2"/>
  <c r="H5978" i="2"/>
  <c r="C5979" i="2"/>
  <c r="E5979" i="2" s="1"/>
  <c r="D5979" i="2"/>
  <c r="H5979" i="2"/>
  <c r="C5980" i="2"/>
  <c r="E5980" i="2" s="1"/>
  <c r="D5980" i="2"/>
  <c r="H5980" i="2"/>
  <c r="C5981" i="2"/>
  <c r="E5981" i="2" s="1"/>
  <c r="D5981" i="2"/>
  <c r="H5981" i="2"/>
  <c r="C5982" i="2"/>
  <c r="E5982" i="2" s="1"/>
  <c r="D5982" i="2"/>
  <c r="H5982" i="2"/>
  <c r="C5983" i="2"/>
  <c r="E5983" i="2" s="1"/>
  <c r="D5983" i="2"/>
  <c r="H5983" i="2"/>
  <c r="C5984" i="2"/>
  <c r="E5984" i="2" s="1"/>
  <c r="D5984" i="2"/>
  <c r="H5984" i="2"/>
  <c r="C5985" i="2"/>
  <c r="E5985" i="2" s="1"/>
  <c r="D5985" i="2"/>
  <c r="H5985" i="2"/>
  <c r="C5986" i="2"/>
  <c r="E5986" i="2" s="1"/>
  <c r="D5986" i="2"/>
  <c r="H5986" i="2"/>
  <c r="C5987" i="2"/>
  <c r="E5987" i="2" s="1"/>
  <c r="D5987" i="2"/>
  <c r="H5987" i="2"/>
  <c r="C5988" i="2"/>
  <c r="E5988" i="2" s="1"/>
  <c r="D5988" i="2"/>
  <c r="H5988" i="2"/>
  <c r="C5989" i="2"/>
  <c r="E5989" i="2" s="1"/>
  <c r="D5989" i="2"/>
  <c r="H5989" i="2"/>
  <c r="C5990" i="2"/>
  <c r="E5990" i="2" s="1"/>
  <c r="D5990" i="2"/>
  <c r="H5990" i="2"/>
  <c r="C5991" i="2"/>
  <c r="E5991" i="2" s="1"/>
  <c r="D5991" i="2"/>
  <c r="H5991" i="2"/>
  <c r="C5992" i="2"/>
  <c r="E5992" i="2" s="1"/>
  <c r="D5992" i="2"/>
  <c r="H5992" i="2"/>
  <c r="C5993" i="2"/>
  <c r="E5993" i="2" s="1"/>
  <c r="D5993" i="2"/>
  <c r="H5993" i="2"/>
  <c r="C5994" i="2"/>
  <c r="E5994" i="2" s="1"/>
  <c r="D5994" i="2"/>
  <c r="H5994" i="2"/>
  <c r="C5995" i="2"/>
  <c r="E5995" i="2" s="1"/>
  <c r="D5995" i="2"/>
  <c r="H5995" i="2"/>
  <c r="C5996" i="2"/>
  <c r="E5996" i="2" s="1"/>
  <c r="D5996" i="2"/>
  <c r="H5996" i="2"/>
  <c r="C5997" i="2"/>
  <c r="E5997" i="2" s="1"/>
  <c r="D5997" i="2"/>
  <c r="H5997" i="2"/>
  <c r="C5998" i="2"/>
  <c r="E5998" i="2" s="1"/>
  <c r="D5998" i="2"/>
  <c r="H5998" i="2"/>
  <c r="C5999" i="2"/>
  <c r="E5999" i="2" s="1"/>
  <c r="D5999" i="2"/>
  <c r="H5999" i="2"/>
  <c r="C6000" i="2"/>
  <c r="E6000" i="2" s="1"/>
  <c r="D6000" i="2"/>
  <c r="H6000" i="2"/>
  <c r="C6001" i="2"/>
  <c r="E6001" i="2" s="1"/>
  <c r="D6001" i="2"/>
  <c r="H6001" i="2"/>
  <c r="C6002" i="2"/>
  <c r="E6002" i="2" s="1"/>
  <c r="D6002" i="2"/>
  <c r="H6002" i="2"/>
  <c r="C6003" i="2"/>
  <c r="E6003" i="2" s="1"/>
  <c r="D6003" i="2"/>
  <c r="H6003" i="2"/>
  <c r="C6004" i="2"/>
  <c r="E6004" i="2" s="1"/>
  <c r="D6004" i="2"/>
  <c r="H6004" i="2"/>
  <c r="C6005" i="2"/>
  <c r="E6005" i="2" s="1"/>
  <c r="D6005" i="2"/>
  <c r="H6005" i="2"/>
  <c r="C6006" i="2"/>
  <c r="E6006" i="2" s="1"/>
  <c r="D6006" i="2"/>
  <c r="H6006" i="2"/>
  <c r="C6007" i="2"/>
  <c r="E6007" i="2" s="1"/>
  <c r="D6007" i="2"/>
  <c r="H6007" i="2"/>
  <c r="C6008" i="2"/>
  <c r="E6008" i="2" s="1"/>
  <c r="D6008" i="2"/>
  <c r="H6008" i="2"/>
  <c r="C6009" i="2"/>
  <c r="E6009" i="2" s="1"/>
  <c r="D6009" i="2"/>
  <c r="H6009" i="2"/>
  <c r="C6010" i="2"/>
  <c r="E6010" i="2" s="1"/>
  <c r="D6010" i="2"/>
  <c r="H6010" i="2"/>
  <c r="C6011" i="2"/>
  <c r="E6011" i="2" s="1"/>
  <c r="D6011" i="2"/>
  <c r="H6011" i="2"/>
  <c r="C6012" i="2"/>
  <c r="E6012" i="2" s="1"/>
  <c r="D6012" i="2"/>
  <c r="H6012" i="2"/>
  <c r="C6013" i="2"/>
  <c r="E6013" i="2" s="1"/>
  <c r="D6013" i="2"/>
  <c r="H6013" i="2"/>
  <c r="C6014" i="2"/>
  <c r="E6014" i="2" s="1"/>
  <c r="D6014" i="2"/>
  <c r="H6014" i="2"/>
  <c r="C6015" i="2"/>
  <c r="E6015" i="2" s="1"/>
  <c r="D6015" i="2"/>
  <c r="H6015" i="2"/>
  <c r="C6016" i="2"/>
  <c r="E6016" i="2" s="1"/>
  <c r="D6016" i="2"/>
  <c r="H6016" i="2"/>
  <c r="C6017" i="2"/>
  <c r="E6017" i="2" s="1"/>
  <c r="D6017" i="2"/>
  <c r="H6017" i="2"/>
  <c r="C6018" i="2"/>
  <c r="E6018" i="2" s="1"/>
  <c r="D6018" i="2"/>
  <c r="H6018" i="2"/>
  <c r="C6019" i="2"/>
  <c r="E6019" i="2" s="1"/>
  <c r="D6019" i="2"/>
  <c r="H6019" i="2"/>
  <c r="C6020" i="2"/>
  <c r="E6020" i="2" s="1"/>
  <c r="D6020" i="2"/>
  <c r="H6020" i="2"/>
  <c r="C6021" i="2"/>
  <c r="E6021" i="2" s="1"/>
  <c r="D6021" i="2"/>
  <c r="H6021" i="2"/>
  <c r="C6022" i="2"/>
  <c r="E6022" i="2" s="1"/>
  <c r="D6022" i="2"/>
  <c r="H6022" i="2"/>
  <c r="C6023" i="2"/>
  <c r="E6023" i="2" s="1"/>
  <c r="D6023" i="2"/>
  <c r="H6023" i="2"/>
  <c r="C6024" i="2"/>
  <c r="E6024" i="2" s="1"/>
  <c r="D6024" i="2"/>
  <c r="H6024" i="2"/>
  <c r="C6025" i="2"/>
  <c r="E6025" i="2" s="1"/>
  <c r="D6025" i="2"/>
  <c r="H6025" i="2"/>
  <c r="C6026" i="2"/>
  <c r="E6026" i="2" s="1"/>
  <c r="D6026" i="2"/>
  <c r="H6026" i="2"/>
  <c r="C6027" i="2"/>
  <c r="E6027" i="2" s="1"/>
  <c r="D6027" i="2"/>
  <c r="H6027" i="2"/>
  <c r="C6028" i="2"/>
  <c r="E6028" i="2" s="1"/>
  <c r="D6028" i="2"/>
  <c r="H6028" i="2"/>
  <c r="C6029" i="2"/>
  <c r="E6029" i="2" s="1"/>
  <c r="D6029" i="2"/>
  <c r="H6029" i="2"/>
  <c r="C6030" i="2"/>
  <c r="E6030" i="2" s="1"/>
  <c r="D6030" i="2"/>
  <c r="H6030" i="2"/>
  <c r="C6031" i="2"/>
  <c r="E6031" i="2" s="1"/>
  <c r="D6031" i="2"/>
  <c r="H6031" i="2"/>
  <c r="C6032" i="2"/>
  <c r="E6032" i="2" s="1"/>
  <c r="D6032" i="2"/>
  <c r="H6032" i="2"/>
  <c r="C6033" i="2"/>
  <c r="E6033" i="2" s="1"/>
  <c r="D6033" i="2"/>
  <c r="H6033" i="2"/>
  <c r="C6034" i="2"/>
  <c r="E6034" i="2" s="1"/>
  <c r="D6034" i="2"/>
  <c r="H6034" i="2"/>
  <c r="C6035" i="2"/>
  <c r="E6035" i="2" s="1"/>
  <c r="D6035" i="2"/>
  <c r="H6035" i="2"/>
  <c r="C6036" i="2"/>
  <c r="E6036" i="2" s="1"/>
  <c r="D6036" i="2"/>
  <c r="H6036" i="2"/>
  <c r="C6037" i="2"/>
  <c r="E6037" i="2" s="1"/>
  <c r="D6037" i="2"/>
  <c r="H6037" i="2"/>
  <c r="C6038" i="2"/>
  <c r="E6038" i="2" s="1"/>
  <c r="D6038" i="2"/>
  <c r="H6038" i="2"/>
  <c r="C6039" i="2"/>
  <c r="E6039" i="2" s="1"/>
  <c r="D6039" i="2"/>
  <c r="H6039" i="2"/>
  <c r="C6040" i="2"/>
  <c r="E6040" i="2" s="1"/>
  <c r="D6040" i="2"/>
  <c r="H6040" i="2"/>
  <c r="C6041" i="2"/>
  <c r="E6041" i="2" s="1"/>
  <c r="D6041" i="2"/>
  <c r="H6041" i="2"/>
  <c r="C6042" i="2"/>
  <c r="E6042" i="2" s="1"/>
  <c r="D6042" i="2"/>
  <c r="H6042" i="2"/>
  <c r="C6043" i="2"/>
  <c r="E6043" i="2" s="1"/>
  <c r="D6043" i="2"/>
  <c r="H6043" i="2"/>
  <c r="C6044" i="2"/>
  <c r="E6044" i="2" s="1"/>
  <c r="D6044" i="2"/>
  <c r="H6044" i="2"/>
  <c r="C6045" i="2"/>
  <c r="E6045" i="2" s="1"/>
  <c r="D6045" i="2"/>
  <c r="H6045" i="2"/>
  <c r="C6046" i="2"/>
  <c r="E6046" i="2" s="1"/>
  <c r="D6046" i="2"/>
  <c r="H6046" i="2"/>
  <c r="C6047" i="2"/>
  <c r="E6047" i="2" s="1"/>
  <c r="D6047" i="2"/>
  <c r="H6047" i="2"/>
  <c r="C6048" i="2"/>
  <c r="E6048" i="2" s="1"/>
  <c r="D6048" i="2"/>
  <c r="H6048" i="2"/>
  <c r="C6049" i="2"/>
  <c r="E6049" i="2" s="1"/>
  <c r="D6049" i="2"/>
  <c r="H6049" i="2"/>
  <c r="C6050" i="2"/>
  <c r="E6050" i="2" s="1"/>
  <c r="D6050" i="2"/>
  <c r="H6050" i="2"/>
  <c r="C6051" i="2"/>
  <c r="E6051" i="2" s="1"/>
  <c r="D6051" i="2"/>
  <c r="H6051" i="2"/>
  <c r="C6052" i="2"/>
  <c r="E6052" i="2" s="1"/>
  <c r="D6052" i="2"/>
  <c r="H6052" i="2"/>
  <c r="C6053" i="2"/>
  <c r="E6053" i="2" s="1"/>
  <c r="D6053" i="2"/>
  <c r="H6053" i="2"/>
  <c r="C6054" i="2"/>
  <c r="E6054" i="2" s="1"/>
  <c r="D6054" i="2"/>
  <c r="H6054" i="2"/>
  <c r="C6055" i="2"/>
  <c r="E6055" i="2" s="1"/>
  <c r="D6055" i="2"/>
  <c r="H6055" i="2"/>
  <c r="C6056" i="2"/>
  <c r="E6056" i="2" s="1"/>
  <c r="D6056" i="2"/>
  <c r="H6056" i="2"/>
  <c r="C6057" i="2"/>
  <c r="E6057" i="2" s="1"/>
  <c r="D6057" i="2"/>
  <c r="H6057" i="2"/>
  <c r="C6058" i="2"/>
  <c r="E6058" i="2" s="1"/>
  <c r="D6058" i="2"/>
  <c r="H6058" i="2"/>
  <c r="C6059" i="2"/>
  <c r="E6059" i="2" s="1"/>
  <c r="D6059" i="2"/>
  <c r="H6059" i="2"/>
  <c r="C6060" i="2"/>
  <c r="E6060" i="2" s="1"/>
  <c r="D6060" i="2"/>
  <c r="H6060" i="2"/>
  <c r="C6061" i="2"/>
  <c r="E6061" i="2" s="1"/>
  <c r="D6061" i="2"/>
  <c r="H6061" i="2"/>
  <c r="C6062" i="2"/>
  <c r="E6062" i="2" s="1"/>
  <c r="D6062" i="2"/>
  <c r="H6062" i="2"/>
  <c r="C6063" i="2"/>
  <c r="E6063" i="2" s="1"/>
  <c r="D6063" i="2"/>
  <c r="H6063" i="2"/>
  <c r="C6064" i="2"/>
  <c r="E6064" i="2" s="1"/>
  <c r="D6064" i="2"/>
  <c r="H6064" i="2"/>
  <c r="C6065" i="2"/>
  <c r="E6065" i="2" s="1"/>
  <c r="D6065" i="2"/>
  <c r="H6065" i="2"/>
  <c r="C6066" i="2"/>
  <c r="E6066" i="2" s="1"/>
  <c r="D6066" i="2"/>
  <c r="H6066" i="2"/>
  <c r="C6067" i="2"/>
  <c r="E6067" i="2" s="1"/>
  <c r="D6067" i="2"/>
  <c r="H6067" i="2"/>
  <c r="C6068" i="2"/>
  <c r="E6068" i="2" s="1"/>
  <c r="D6068" i="2"/>
  <c r="H6068" i="2"/>
  <c r="C6069" i="2"/>
  <c r="E6069" i="2" s="1"/>
  <c r="D6069" i="2"/>
  <c r="H6069" i="2"/>
  <c r="C6070" i="2"/>
  <c r="E6070" i="2" s="1"/>
  <c r="D6070" i="2"/>
  <c r="H6070" i="2"/>
  <c r="C6071" i="2"/>
  <c r="E6071" i="2" s="1"/>
  <c r="D6071" i="2"/>
  <c r="H6071" i="2"/>
  <c r="C6072" i="2"/>
  <c r="E6072" i="2" s="1"/>
  <c r="D6072" i="2"/>
  <c r="H6072" i="2"/>
  <c r="C6073" i="2"/>
  <c r="E6073" i="2" s="1"/>
  <c r="D6073" i="2"/>
  <c r="H6073" i="2"/>
  <c r="C6074" i="2"/>
  <c r="E6074" i="2" s="1"/>
  <c r="D6074" i="2"/>
  <c r="H6074" i="2"/>
  <c r="C6075" i="2"/>
  <c r="E6075" i="2" s="1"/>
  <c r="D6075" i="2"/>
  <c r="H6075" i="2"/>
  <c r="C6076" i="2"/>
  <c r="E6076" i="2" s="1"/>
  <c r="D6076" i="2"/>
  <c r="H6076" i="2"/>
  <c r="C6077" i="2"/>
  <c r="E6077" i="2" s="1"/>
  <c r="D6077" i="2"/>
  <c r="H6077" i="2"/>
  <c r="C6078" i="2"/>
  <c r="E6078" i="2" s="1"/>
  <c r="D6078" i="2"/>
  <c r="H6078" i="2"/>
  <c r="C6079" i="2"/>
  <c r="E6079" i="2" s="1"/>
  <c r="D6079" i="2"/>
  <c r="H6079" i="2"/>
  <c r="C6080" i="2"/>
  <c r="E6080" i="2" s="1"/>
  <c r="D6080" i="2"/>
  <c r="H6080" i="2"/>
  <c r="C6081" i="2"/>
  <c r="E6081" i="2" s="1"/>
  <c r="D6081" i="2"/>
  <c r="H6081" i="2"/>
  <c r="C6082" i="2"/>
  <c r="E6082" i="2" s="1"/>
  <c r="D6082" i="2"/>
  <c r="H6082" i="2"/>
  <c r="C6083" i="2"/>
  <c r="E6083" i="2" s="1"/>
  <c r="D6083" i="2"/>
  <c r="H6083" i="2"/>
  <c r="C6084" i="2"/>
  <c r="E6084" i="2" s="1"/>
  <c r="D6084" i="2"/>
  <c r="H6084" i="2"/>
  <c r="C6085" i="2"/>
  <c r="E6085" i="2" s="1"/>
  <c r="D6085" i="2"/>
  <c r="H6085" i="2"/>
  <c r="C6086" i="2"/>
  <c r="E6086" i="2" s="1"/>
  <c r="D6086" i="2"/>
  <c r="H6086" i="2"/>
  <c r="C6087" i="2"/>
  <c r="E6087" i="2" s="1"/>
  <c r="D6087" i="2"/>
  <c r="H6087" i="2"/>
  <c r="C6088" i="2"/>
  <c r="E6088" i="2" s="1"/>
  <c r="D6088" i="2"/>
  <c r="H6088" i="2"/>
  <c r="C6089" i="2"/>
  <c r="E6089" i="2" s="1"/>
  <c r="D6089" i="2"/>
  <c r="H6089" i="2"/>
  <c r="C6090" i="2"/>
  <c r="E6090" i="2" s="1"/>
  <c r="D6090" i="2"/>
  <c r="H6090" i="2"/>
  <c r="C6091" i="2"/>
  <c r="E6091" i="2" s="1"/>
  <c r="D6091" i="2"/>
  <c r="H6091" i="2"/>
  <c r="C6092" i="2"/>
  <c r="E6092" i="2" s="1"/>
  <c r="D6092" i="2"/>
  <c r="H6092" i="2"/>
  <c r="C6093" i="2"/>
  <c r="E6093" i="2" s="1"/>
  <c r="D6093" i="2"/>
  <c r="H6093" i="2"/>
  <c r="C6094" i="2"/>
  <c r="E6094" i="2" s="1"/>
  <c r="D6094" i="2"/>
  <c r="H6094" i="2"/>
  <c r="C6095" i="2"/>
  <c r="E6095" i="2" s="1"/>
  <c r="D6095" i="2"/>
  <c r="H6095" i="2"/>
  <c r="C6096" i="2"/>
  <c r="E6096" i="2" s="1"/>
  <c r="D6096" i="2"/>
  <c r="H6096" i="2"/>
  <c r="C6097" i="2"/>
  <c r="E6097" i="2" s="1"/>
  <c r="D6097" i="2"/>
  <c r="H6097" i="2"/>
  <c r="C6098" i="2"/>
  <c r="E6098" i="2" s="1"/>
  <c r="D6098" i="2"/>
  <c r="H6098" i="2"/>
  <c r="C6099" i="2"/>
  <c r="E6099" i="2" s="1"/>
  <c r="D6099" i="2"/>
  <c r="H6099" i="2"/>
  <c r="C6100" i="2"/>
  <c r="E6100" i="2" s="1"/>
  <c r="D6100" i="2"/>
  <c r="H6100" i="2"/>
  <c r="C6101" i="2"/>
  <c r="E6101" i="2" s="1"/>
  <c r="D6101" i="2"/>
  <c r="H6101" i="2"/>
  <c r="C6102" i="2"/>
  <c r="E6102" i="2" s="1"/>
  <c r="D6102" i="2"/>
  <c r="H6102" i="2"/>
  <c r="C6103" i="2"/>
  <c r="E6103" i="2" s="1"/>
  <c r="D6103" i="2"/>
  <c r="H6103" i="2"/>
  <c r="C6104" i="2"/>
  <c r="E6104" i="2" s="1"/>
  <c r="D6104" i="2"/>
  <c r="H6104" i="2"/>
  <c r="C6105" i="2"/>
  <c r="E6105" i="2" s="1"/>
  <c r="D6105" i="2"/>
  <c r="H6105" i="2"/>
  <c r="C6106" i="2"/>
  <c r="E6106" i="2" s="1"/>
  <c r="D6106" i="2"/>
  <c r="H6106" i="2"/>
  <c r="C6107" i="2"/>
  <c r="E6107" i="2" s="1"/>
  <c r="D6107" i="2"/>
  <c r="H6107" i="2"/>
  <c r="C6108" i="2"/>
  <c r="E6108" i="2" s="1"/>
  <c r="D6108" i="2"/>
  <c r="H6108" i="2"/>
  <c r="C6109" i="2"/>
  <c r="E6109" i="2" s="1"/>
  <c r="D6109" i="2"/>
  <c r="H6109" i="2"/>
  <c r="C6110" i="2"/>
  <c r="E6110" i="2" s="1"/>
  <c r="D6110" i="2"/>
  <c r="H6110" i="2"/>
  <c r="C6111" i="2"/>
  <c r="E6111" i="2" s="1"/>
  <c r="D6111" i="2"/>
  <c r="H6111" i="2"/>
  <c r="C6112" i="2"/>
  <c r="E6112" i="2" s="1"/>
  <c r="D6112" i="2"/>
  <c r="H6112" i="2"/>
  <c r="C6113" i="2"/>
  <c r="E6113" i="2" s="1"/>
  <c r="D6113" i="2"/>
  <c r="H6113" i="2"/>
  <c r="C6114" i="2"/>
  <c r="E6114" i="2" s="1"/>
  <c r="D6114" i="2"/>
  <c r="H6114" i="2"/>
  <c r="C6115" i="2"/>
  <c r="E6115" i="2" s="1"/>
  <c r="D6115" i="2"/>
  <c r="H6115" i="2"/>
  <c r="C6116" i="2"/>
  <c r="E6116" i="2" s="1"/>
  <c r="D6116" i="2"/>
  <c r="H6116" i="2"/>
  <c r="C6117" i="2"/>
  <c r="E6117" i="2" s="1"/>
  <c r="D6117" i="2"/>
  <c r="H6117" i="2"/>
  <c r="C6118" i="2"/>
  <c r="E6118" i="2" s="1"/>
  <c r="D6118" i="2"/>
  <c r="H6118" i="2"/>
  <c r="C6119" i="2"/>
  <c r="E6119" i="2" s="1"/>
  <c r="D6119" i="2"/>
  <c r="H6119" i="2"/>
  <c r="C6120" i="2"/>
  <c r="E6120" i="2" s="1"/>
  <c r="D6120" i="2"/>
  <c r="H6120" i="2"/>
  <c r="C6121" i="2"/>
  <c r="E6121" i="2" s="1"/>
  <c r="D6121" i="2"/>
  <c r="H6121" i="2"/>
  <c r="C6122" i="2"/>
  <c r="E6122" i="2" s="1"/>
  <c r="D6122" i="2"/>
  <c r="H6122" i="2"/>
  <c r="C6123" i="2"/>
  <c r="E6123" i="2" s="1"/>
  <c r="D6123" i="2"/>
  <c r="H6123" i="2"/>
  <c r="C6124" i="2"/>
  <c r="E6124" i="2" s="1"/>
  <c r="D6124" i="2"/>
  <c r="H6124" i="2"/>
  <c r="C6125" i="2"/>
  <c r="E6125" i="2" s="1"/>
  <c r="D6125" i="2"/>
  <c r="H6125" i="2"/>
  <c r="C6126" i="2"/>
  <c r="E6126" i="2" s="1"/>
  <c r="D6126" i="2"/>
  <c r="H6126" i="2"/>
  <c r="C6127" i="2"/>
  <c r="E6127" i="2" s="1"/>
  <c r="D6127" i="2"/>
  <c r="H6127" i="2"/>
  <c r="C6128" i="2"/>
  <c r="E6128" i="2" s="1"/>
  <c r="D6128" i="2"/>
  <c r="H6128" i="2"/>
  <c r="C6129" i="2"/>
  <c r="E6129" i="2" s="1"/>
  <c r="D6129" i="2"/>
  <c r="H6129" i="2"/>
  <c r="C6130" i="2"/>
  <c r="E6130" i="2" s="1"/>
  <c r="D6130" i="2"/>
  <c r="H6130" i="2"/>
  <c r="C6131" i="2"/>
  <c r="E6131" i="2" s="1"/>
  <c r="D6131" i="2"/>
  <c r="H6131" i="2"/>
  <c r="C6132" i="2"/>
  <c r="E6132" i="2" s="1"/>
  <c r="D6132" i="2"/>
  <c r="H6132" i="2"/>
  <c r="C6133" i="2"/>
  <c r="E6133" i="2" s="1"/>
  <c r="D6133" i="2"/>
  <c r="H6133" i="2"/>
  <c r="C6134" i="2"/>
  <c r="E6134" i="2" s="1"/>
  <c r="D6134" i="2"/>
  <c r="H6134" i="2"/>
  <c r="C6135" i="2"/>
  <c r="E6135" i="2" s="1"/>
  <c r="D6135" i="2"/>
  <c r="H6135" i="2"/>
  <c r="C6136" i="2"/>
  <c r="E6136" i="2" s="1"/>
  <c r="D6136" i="2"/>
  <c r="H6136" i="2"/>
  <c r="C6137" i="2"/>
  <c r="E6137" i="2" s="1"/>
  <c r="D6137" i="2"/>
  <c r="H6137" i="2"/>
  <c r="C6138" i="2"/>
  <c r="E6138" i="2" s="1"/>
  <c r="D6138" i="2"/>
  <c r="H6138" i="2"/>
  <c r="C6139" i="2"/>
  <c r="E6139" i="2" s="1"/>
  <c r="D6139" i="2"/>
  <c r="H6139" i="2"/>
  <c r="C6140" i="2"/>
  <c r="E6140" i="2" s="1"/>
  <c r="D6140" i="2"/>
  <c r="H6140" i="2"/>
  <c r="C6141" i="2"/>
  <c r="E6141" i="2" s="1"/>
  <c r="D6141" i="2"/>
  <c r="H6141" i="2"/>
  <c r="C6142" i="2"/>
  <c r="E6142" i="2" s="1"/>
  <c r="D6142" i="2"/>
  <c r="H6142" i="2"/>
  <c r="C6143" i="2"/>
  <c r="E6143" i="2" s="1"/>
  <c r="D6143" i="2"/>
  <c r="H6143" i="2"/>
  <c r="C6144" i="2"/>
  <c r="E6144" i="2" s="1"/>
  <c r="D6144" i="2"/>
  <c r="H6144" i="2"/>
  <c r="C6145" i="2"/>
  <c r="E6145" i="2" s="1"/>
  <c r="D6145" i="2"/>
  <c r="H6145" i="2"/>
  <c r="C6146" i="2"/>
  <c r="E6146" i="2" s="1"/>
  <c r="D6146" i="2"/>
  <c r="H6146" i="2"/>
  <c r="C6147" i="2"/>
  <c r="E6147" i="2" s="1"/>
  <c r="D6147" i="2"/>
  <c r="H6147" i="2"/>
  <c r="C6148" i="2"/>
  <c r="E6148" i="2" s="1"/>
  <c r="D6148" i="2"/>
  <c r="H6148" i="2"/>
  <c r="C6149" i="2"/>
  <c r="E6149" i="2" s="1"/>
  <c r="D6149" i="2"/>
  <c r="H6149" i="2"/>
  <c r="C6150" i="2"/>
  <c r="E6150" i="2" s="1"/>
  <c r="D6150" i="2"/>
  <c r="H6150" i="2"/>
  <c r="C6151" i="2"/>
  <c r="E6151" i="2" s="1"/>
  <c r="D6151" i="2"/>
  <c r="H6151" i="2"/>
  <c r="C6152" i="2"/>
  <c r="E6152" i="2" s="1"/>
  <c r="D6152" i="2"/>
  <c r="H6152" i="2"/>
  <c r="C6153" i="2"/>
  <c r="E6153" i="2" s="1"/>
  <c r="D6153" i="2"/>
  <c r="H6153" i="2"/>
  <c r="C6154" i="2"/>
  <c r="E6154" i="2" s="1"/>
  <c r="D6154" i="2"/>
  <c r="H6154" i="2"/>
  <c r="C6155" i="2"/>
  <c r="E6155" i="2" s="1"/>
  <c r="D6155" i="2"/>
  <c r="H6155" i="2"/>
  <c r="C6156" i="2"/>
  <c r="E6156" i="2" s="1"/>
  <c r="D6156" i="2"/>
  <c r="H6156" i="2"/>
  <c r="C6157" i="2"/>
  <c r="E6157" i="2" s="1"/>
  <c r="D6157" i="2"/>
  <c r="H6157" i="2"/>
  <c r="C6158" i="2"/>
  <c r="E6158" i="2" s="1"/>
  <c r="D6158" i="2"/>
  <c r="H6158" i="2"/>
  <c r="C6159" i="2"/>
  <c r="E6159" i="2" s="1"/>
  <c r="D6159" i="2"/>
  <c r="H6159" i="2"/>
  <c r="C6160" i="2"/>
  <c r="E6160" i="2" s="1"/>
  <c r="D6160" i="2"/>
  <c r="H6160" i="2"/>
  <c r="C6161" i="2"/>
  <c r="E6161" i="2" s="1"/>
  <c r="D6161" i="2"/>
  <c r="H6161" i="2"/>
  <c r="C6162" i="2"/>
  <c r="E6162" i="2" s="1"/>
  <c r="D6162" i="2"/>
  <c r="H6162" i="2"/>
  <c r="C6163" i="2"/>
  <c r="E6163" i="2" s="1"/>
  <c r="D6163" i="2"/>
  <c r="H6163" i="2"/>
  <c r="C6164" i="2"/>
  <c r="E6164" i="2" s="1"/>
  <c r="D6164" i="2"/>
  <c r="H6164" i="2"/>
  <c r="C6165" i="2"/>
  <c r="E6165" i="2" s="1"/>
  <c r="D6165" i="2"/>
  <c r="H6165" i="2"/>
  <c r="C6166" i="2"/>
  <c r="E6166" i="2" s="1"/>
  <c r="D6166" i="2"/>
  <c r="H6166" i="2"/>
  <c r="C6167" i="2"/>
  <c r="E6167" i="2" s="1"/>
  <c r="D6167" i="2"/>
  <c r="H6167" i="2"/>
  <c r="C6168" i="2"/>
  <c r="E6168" i="2" s="1"/>
  <c r="D6168" i="2"/>
  <c r="H6168" i="2"/>
  <c r="C6169" i="2"/>
  <c r="E6169" i="2" s="1"/>
  <c r="D6169" i="2"/>
  <c r="H6169" i="2"/>
  <c r="C6170" i="2"/>
  <c r="E6170" i="2" s="1"/>
  <c r="D6170" i="2"/>
  <c r="H6170" i="2"/>
  <c r="C6171" i="2"/>
  <c r="E6171" i="2" s="1"/>
  <c r="D6171" i="2"/>
  <c r="H6171" i="2"/>
  <c r="C6172" i="2"/>
  <c r="E6172" i="2" s="1"/>
  <c r="D6172" i="2"/>
  <c r="H6172" i="2"/>
  <c r="C6173" i="2"/>
  <c r="E6173" i="2" s="1"/>
  <c r="D6173" i="2"/>
  <c r="H6173" i="2"/>
  <c r="C6174" i="2"/>
  <c r="E6174" i="2" s="1"/>
  <c r="D6174" i="2"/>
  <c r="H6174" i="2"/>
  <c r="C6175" i="2"/>
  <c r="E6175" i="2" s="1"/>
  <c r="D6175" i="2"/>
  <c r="H6175" i="2"/>
  <c r="C6176" i="2"/>
  <c r="E6176" i="2" s="1"/>
  <c r="D6176" i="2"/>
  <c r="H6176" i="2"/>
  <c r="C6177" i="2"/>
  <c r="E6177" i="2" s="1"/>
  <c r="D6177" i="2"/>
  <c r="H6177" i="2"/>
  <c r="C6178" i="2"/>
  <c r="E6178" i="2" s="1"/>
  <c r="D6178" i="2"/>
  <c r="H6178" i="2"/>
  <c r="C6179" i="2"/>
  <c r="E6179" i="2" s="1"/>
  <c r="D6179" i="2"/>
  <c r="H6179" i="2"/>
  <c r="C6180" i="2"/>
  <c r="E6180" i="2" s="1"/>
  <c r="D6180" i="2"/>
  <c r="H6180" i="2"/>
  <c r="C6181" i="2"/>
  <c r="E6181" i="2" s="1"/>
  <c r="D6181" i="2"/>
  <c r="H6181" i="2"/>
  <c r="C6182" i="2"/>
  <c r="E6182" i="2" s="1"/>
  <c r="D6182" i="2"/>
  <c r="H6182" i="2"/>
  <c r="C6183" i="2"/>
  <c r="E6183" i="2" s="1"/>
  <c r="D6183" i="2"/>
  <c r="H6183" i="2"/>
  <c r="C6184" i="2"/>
  <c r="E6184" i="2" s="1"/>
  <c r="D6184" i="2"/>
  <c r="H6184" i="2"/>
  <c r="C6185" i="2"/>
  <c r="E6185" i="2" s="1"/>
  <c r="D6185" i="2"/>
  <c r="H6185" i="2"/>
  <c r="C6186" i="2"/>
  <c r="E6186" i="2" s="1"/>
  <c r="D6186" i="2"/>
  <c r="H6186" i="2"/>
  <c r="C6187" i="2"/>
  <c r="E6187" i="2" s="1"/>
  <c r="D6187" i="2"/>
  <c r="H6187" i="2"/>
  <c r="C6188" i="2"/>
  <c r="E6188" i="2" s="1"/>
  <c r="D6188" i="2"/>
  <c r="H6188" i="2"/>
  <c r="C6189" i="2"/>
  <c r="E6189" i="2" s="1"/>
  <c r="D6189" i="2"/>
  <c r="H6189" i="2"/>
  <c r="C6190" i="2"/>
  <c r="E6190" i="2" s="1"/>
  <c r="D6190" i="2"/>
  <c r="H6190" i="2"/>
  <c r="C6191" i="2"/>
  <c r="E6191" i="2" s="1"/>
  <c r="D6191" i="2"/>
  <c r="H6191" i="2"/>
  <c r="C6192" i="2"/>
  <c r="E6192" i="2" s="1"/>
  <c r="D6192" i="2"/>
  <c r="H6192" i="2"/>
  <c r="C6193" i="2"/>
  <c r="E6193" i="2" s="1"/>
  <c r="D6193" i="2"/>
  <c r="H6193" i="2"/>
  <c r="C6194" i="2"/>
  <c r="E6194" i="2" s="1"/>
  <c r="D6194" i="2"/>
  <c r="H6194" i="2"/>
  <c r="C6195" i="2"/>
  <c r="E6195" i="2" s="1"/>
  <c r="D6195" i="2"/>
  <c r="H6195" i="2"/>
  <c r="C6196" i="2"/>
  <c r="E6196" i="2" s="1"/>
  <c r="D6196" i="2"/>
  <c r="H6196" i="2"/>
  <c r="C6197" i="2"/>
  <c r="E6197" i="2" s="1"/>
  <c r="D6197" i="2"/>
  <c r="H6197" i="2"/>
  <c r="C6198" i="2"/>
  <c r="E6198" i="2" s="1"/>
  <c r="D6198" i="2"/>
  <c r="H6198" i="2"/>
  <c r="C6199" i="2"/>
  <c r="E6199" i="2" s="1"/>
  <c r="D6199" i="2"/>
  <c r="H6199" i="2"/>
  <c r="C6200" i="2"/>
  <c r="E6200" i="2" s="1"/>
  <c r="D6200" i="2"/>
  <c r="H6200" i="2"/>
  <c r="C6201" i="2"/>
  <c r="E6201" i="2" s="1"/>
  <c r="D6201" i="2"/>
  <c r="H6201" i="2"/>
  <c r="C6202" i="2"/>
  <c r="E6202" i="2" s="1"/>
  <c r="D6202" i="2"/>
  <c r="H6202" i="2"/>
  <c r="C6203" i="2"/>
  <c r="E6203" i="2" s="1"/>
  <c r="D6203" i="2"/>
  <c r="H6203" i="2"/>
  <c r="C6204" i="2"/>
  <c r="E6204" i="2" s="1"/>
  <c r="D6204" i="2"/>
  <c r="H6204" i="2"/>
  <c r="C6205" i="2"/>
  <c r="E6205" i="2" s="1"/>
  <c r="D6205" i="2"/>
  <c r="H6205" i="2"/>
  <c r="C6206" i="2"/>
  <c r="E6206" i="2" s="1"/>
  <c r="D6206" i="2"/>
  <c r="H6206" i="2"/>
  <c r="C6207" i="2"/>
  <c r="E6207" i="2" s="1"/>
  <c r="D6207" i="2"/>
  <c r="H6207" i="2"/>
  <c r="C6208" i="2"/>
  <c r="E6208" i="2" s="1"/>
  <c r="D6208" i="2"/>
  <c r="H6208" i="2"/>
  <c r="C6209" i="2"/>
  <c r="E6209" i="2" s="1"/>
  <c r="D6209" i="2"/>
  <c r="H6209" i="2"/>
  <c r="C6210" i="2"/>
  <c r="E6210" i="2" s="1"/>
  <c r="D6210" i="2"/>
  <c r="H6210" i="2"/>
  <c r="C6211" i="2"/>
  <c r="E6211" i="2" s="1"/>
  <c r="D6211" i="2"/>
  <c r="H6211" i="2"/>
  <c r="C6212" i="2"/>
  <c r="D6212" i="2"/>
  <c r="E6212" i="2"/>
  <c r="H6212" i="2"/>
  <c r="C6213" i="2"/>
  <c r="E6213" i="2" s="1"/>
  <c r="D6213" i="2"/>
  <c r="H6213" i="2"/>
  <c r="C6214" i="2"/>
  <c r="E6214" i="2" s="1"/>
  <c r="D6214" i="2"/>
  <c r="H6214" i="2"/>
  <c r="C6215" i="2"/>
  <c r="E6215" i="2" s="1"/>
  <c r="D6215" i="2"/>
  <c r="H6215" i="2"/>
  <c r="C6216" i="2"/>
  <c r="E6216" i="2" s="1"/>
  <c r="D6216" i="2"/>
  <c r="H6216" i="2"/>
  <c r="C6217" i="2"/>
  <c r="E6217" i="2" s="1"/>
  <c r="D6217" i="2"/>
  <c r="H6217" i="2"/>
  <c r="C6218" i="2"/>
  <c r="E6218" i="2" s="1"/>
  <c r="D6218" i="2"/>
  <c r="H6218" i="2"/>
  <c r="C6219" i="2"/>
  <c r="E6219" i="2" s="1"/>
  <c r="D6219" i="2"/>
  <c r="H6219" i="2"/>
  <c r="C6220" i="2"/>
  <c r="E6220" i="2" s="1"/>
  <c r="D6220" i="2"/>
  <c r="H6220" i="2"/>
  <c r="C6221" i="2"/>
  <c r="E6221" i="2" s="1"/>
  <c r="D6221" i="2"/>
  <c r="H6221" i="2"/>
  <c r="C6222" i="2"/>
  <c r="E6222" i="2" s="1"/>
  <c r="D6222" i="2"/>
  <c r="H6222" i="2"/>
  <c r="C6223" i="2"/>
  <c r="E6223" i="2" s="1"/>
  <c r="D6223" i="2"/>
  <c r="H6223" i="2"/>
  <c r="C6224" i="2"/>
  <c r="E6224" i="2" s="1"/>
  <c r="D6224" i="2"/>
  <c r="H6224" i="2"/>
  <c r="C6225" i="2"/>
  <c r="E6225" i="2" s="1"/>
  <c r="D6225" i="2"/>
  <c r="H6225" i="2"/>
  <c r="C6226" i="2"/>
  <c r="E6226" i="2" s="1"/>
  <c r="D6226" i="2"/>
  <c r="H6226" i="2"/>
  <c r="C6227" i="2"/>
  <c r="E6227" i="2" s="1"/>
  <c r="D6227" i="2"/>
  <c r="H6227" i="2"/>
  <c r="C6228" i="2"/>
  <c r="E6228" i="2" s="1"/>
  <c r="D6228" i="2"/>
  <c r="H6228" i="2"/>
  <c r="C6229" i="2"/>
  <c r="E6229" i="2" s="1"/>
  <c r="D6229" i="2"/>
  <c r="H6229" i="2"/>
  <c r="C6230" i="2"/>
  <c r="E6230" i="2" s="1"/>
  <c r="D6230" i="2"/>
  <c r="H6230" i="2"/>
  <c r="C6231" i="2"/>
  <c r="E6231" i="2" s="1"/>
  <c r="D6231" i="2"/>
  <c r="H6231" i="2"/>
  <c r="C6232" i="2"/>
  <c r="E6232" i="2" s="1"/>
  <c r="D6232" i="2"/>
  <c r="H6232" i="2"/>
  <c r="C6233" i="2"/>
  <c r="E6233" i="2" s="1"/>
  <c r="D6233" i="2"/>
  <c r="H6233" i="2"/>
  <c r="C6234" i="2"/>
  <c r="E6234" i="2" s="1"/>
  <c r="D6234" i="2"/>
  <c r="H6234" i="2"/>
  <c r="C6235" i="2"/>
  <c r="E6235" i="2" s="1"/>
  <c r="D6235" i="2"/>
  <c r="H6235" i="2"/>
  <c r="C6236" i="2"/>
  <c r="E6236" i="2" s="1"/>
  <c r="D6236" i="2"/>
  <c r="H6236" i="2"/>
  <c r="C6237" i="2"/>
  <c r="E6237" i="2" s="1"/>
  <c r="D6237" i="2"/>
  <c r="H6237" i="2"/>
  <c r="C6238" i="2"/>
  <c r="E6238" i="2" s="1"/>
  <c r="D6238" i="2"/>
  <c r="H6238" i="2"/>
  <c r="C6239" i="2"/>
  <c r="E6239" i="2" s="1"/>
  <c r="D6239" i="2"/>
  <c r="H6239" i="2"/>
  <c r="C6240" i="2"/>
  <c r="E6240" i="2" s="1"/>
  <c r="D6240" i="2"/>
  <c r="H6240" i="2"/>
  <c r="C6241" i="2"/>
  <c r="E6241" i="2" s="1"/>
  <c r="D6241" i="2"/>
  <c r="H6241" i="2"/>
  <c r="C6242" i="2"/>
  <c r="E6242" i="2" s="1"/>
  <c r="D6242" i="2"/>
  <c r="H6242" i="2"/>
  <c r="C6243" i="2"/>
  <c r="E6243" i="2" s="1"/>
  <c r="D6243" i="2"/>
  <c r="H6243" i="2"/>
  <c r="C6244" i="2"/>
  <c r="E6244" i="2" s="1"/>
  <c r="D6244" i="2"/>
  <c r="H6244" i="2"/>
  <c r="C6245" i="2"/>
  <c r="E6245" i="2" s="1"/>
  <c r="D6245" i="2"/>
  <c r="H6245" i="2"/>
  <c r="C6246" i="2"/>
  <c r="E6246" i="2" s="1"/>
  <c r="D6246" i="2"/>
  <c r="H6246" i="2"/>
  <c r="C6247" i="2"/>
  <c r="E6247" i="2" s="1"/>
  <c r="D6247" i="2"/>
  <c r="H6247" i="2"/>
  <c r="C6248" i="2"/>
  <c r="E6248" i="2" s="1"/>
  <c r="D6248" i="2"/>
  <c r="H6248" i="2"/>
  <c r="C6249" i="2"/>
  <c r="E6249" i="2" s="1"/>
  <c r="D6249" i="2"/>
  <c r="H6249" i="2"/>
  <c r="C6250" i="2"/>
  <c r="E6250" i="2" s="1"/>
  <c r="D6250" i="2"/>
  <c r="H6250" i="2"/>
  <c r="C6251" i="2"/>
  <c r="E6251" i="2" s="1"/>
  <c r="D6251" i="2"/>
  <c r="H6251" i="2"/>
  <c r="C6252" i="2"/>
  <c r="E6252" i="2" s="1"/>
  <c r="D6252" i="2"/>
  <c r="H6252" i="2"/>
  <c r="C6253" i="2"/>
  <c r="E6253" i="2" s="1"/>
  <c r="D6253" i="2"/>
  <c r="H6253" i="2"/>
  <c r="C6254" i="2"/>
  <c r="E6254" i="2" s="1"/>
  <c r="D6254" i="2"/>
  <c r="H6254" i="2"/>
  <c r="C6255" i="2"/>
  <c r="E6255" i="2" s="1"/>
  <c r="D6255" i="2"/>
  <c r="H6255" i="2"/>
  <c r="C6256" i="2"/>
  <c r="E6256" i="2" s="1"/>
  <c r="D6256" i="2"/>
  <c r="H6256" i="2"/>
  <c r="C6257" i="2"/>
  <c r="E6257" i="2" s="1"/>
  <c r="D6257" i="2"/>
  <c r="H6257" i="2"/>
  <c r="C6258" i="2"/>
  <c r="E6258" i="2" s="1"/>
  <c r="D6258" i="2"/>
  <c r="H6258" i="2"/>
  <c r="C6259" i="2"/>
  <c r="E6259" i="2" s="1"/>
  <c r="D6259" i="2"/>
  <c r="H6259" i="2"/>
  <c r="C6260" i="2"/>
  <c r="E6260" i="2" s="1"/>
  <c r="D6260" i="2"/>
  <c r="H6260" i="2"/>
  <c r="C6261" i="2"/>
  <c r="E6261" i="2" s="1"/>
  <c r="D6261" i="2"/>
  <c r="H6261" i="2"/>
  <c r="C6262" i="2"/>
  <c r="E6262" i="2" s="1"/>
  <c r="D6262" i="2"/>
  <c r="H6262" i="2"/>
  <c r="C6263" i="2"/>
  <c r="E6263" i="2" s="1"/>
  <c r="D6263" i="2"/>
  <c r="H6263" i="2"/>
  <c r="C6264" i="2"/>
  <c r="E6264" i="2" s="1"/>
  <c r="D6264" i="2"/>
  <c r="H6264" i="2"/>
  <c r="C6265" i="2"/>
  <c r="E6265" i="2" s="1"/>
  <c r="D6265" i="2"/>
  <c r="H6265" i="2"/>
  <c r="C6266" i="2"/>
  <c r="E6266" i="2" s="1"/>
  <c r="D6266" i="2"/>
  <c r="H6266" i="2"/>
  <c r="C6267" i="2"/>
  <c r="E6267" i="2" s="1"/>
  <c r="D6267" i="2"/>
  <c r="H6267" i="2"/>
  <c r="C6268" i="2"/>
  <c r="E6268" i="2" s="1"/>
  <c r="D6268" i="2"/>
  <c r="H6268" i="2"/>
  <c r="C6269" i="2"/>
  <c r="E6269" i="2" s="1"/>
  <c r="D6269" i="2"/>
  <c r="H6269" i="2"/>
  <c r="C6270" i="2"/>
  <c r="E6270" i="2" s="1"/>
  <c r="D6270" i="2"/>
  <c r="H6270" i="2"/>
  <c r="C6271" i="2"/>
  <c r="E6271" i="2" s="1"/>
  <c r="D6271" i="2"/>
  <c r="H6271" i="2"/>
  <c r="C6272" i="2"/>
  <c r="E6272" i="2" s="1"/>
  <c r="D6272" i="2"/>
  <c r="H6272" i="2"/>
  <c r="C6273" i="2"/>
  <c r="E6273" i="2" s="1"/>
  <c r="D6273" i="2"/>
  <c r="H6273" i="2"/>
  <c r="C6274" i="2"/>
  <c r="E6274" i="2" s="1"/>
  <c r="D6274" i="2"/>
  <c r="H6274" i="2"/>
  <c r="C6275" i="2"/>
  <c r="E6275" i="2" s="1"/>
  <c r="D6275" i="2"/>
  <c r="H6275" i="2"/>
  <c r="C6276" i="2"/>
  <c r="E6276" i="2" s="1"/>
  <c r="D6276" i="2"/>
  <c r="H6276" i="2"/>
  <c r="C6277" i="2"/>
  <c r="E6277" i="2" s="1"/>
  <c r="D6277" i="2"/>
  <c r="H6277" i="2"/>
  <c r="C6278" i="2"/>
  <c r="E6278" i="2" s="1"/>
  <c r="D6278" i="2"/>
  <c r="H6278" i="2"/>
  <c r="C6279" i="2"/>
  <c r="E6279" i="2" s="1"/>
  <c r="D6279" i="2"/>
  <c r="H6279" i="2"/>
  <c r="C6280" i="2"/>
  <c r="E6280" i="2" s="1"/>
  <c r="D6280" i="2"/>
  <c r="H6280" i="2"/>
  <c r="C6281" i="2"/>
  <c r="E6281" i="2" s="1"/>
  <c r="D6281" i="2"/>
  <c r="H6281" i="2"/>
  <c r="C6282" i="2"/>
  <c r="E6282" i="2" s="1"/>
  <c r="D6282" i="2"/>
  <c r="H6282" i="2"/>
  <c r="C6283" i="2"/>
  <c r="E6283" i="2" s="1"/>
  <c r="D6283" i="2"/>
  <c r="H6283" i="2"/>
  <c r="C6284" i="2"/>
  <c r="E6284" i="2" s="1"/>
  <c r="D6284" i="2"/>
  <c r="H6284" i="2"/>
  <c r="C6285" i="2"/>
  <c r="E6285" i="2" s="1"/>
  <c r="D6285" i="2"/>
  <c r="H6285" i="2"/>
  <c r="C6286" i="2"/>
  <c r="E6286" i="2" s="1"/>
  <c r="D6286" i="2"/>
  <c r="H6286" i="2"/>
  <c r="C6287" i="2"/>
  <c r="E6287" i="2" s="1"/>
  <c r="D6287" i="2"/>
  <c r="H6287" i="2"/>
  <c r="C6288" i="2"/>
  <c r="E6288" i="2" s="1"/>
  <c r="D6288" i="2"/>
  <c r="H6288" i="2"/>
  <c r="C6289" i="2"/>
  <c r="E6289" i="2" s="1"/>
  <c r="D6289" i="2"/>
  <c r="H6289" i="2"/>
  <c r="C6290" i="2"/>
  <c r="E6290" i="2" s="1"/>
  <c r="D6290" i="2"/>
  <c r="H6290" i="2"/>
  <c r="C6291" i="2"/>
  <c r="E6291" i="2" s="1"/>
  <c r="D6291" i="2"/>
  <c r="H6291" i="2"/>
  <c r="C6292" i="2"/>
  <c r="E6292" i="2" s="1"/>
  <c r="D6292" i="2"/>
  <c r="H6292" i="2"/>
  <c r="C6293" i="2"/>
  <c r="E6293" i="2" s="1"/>
  <c r="D6293" i="2"/>
  <c r="H6293" i="2"/>
  <c r="C6294" i="2"/>
  <c r="E6294" i="2" s="1"/>
  <c r="D6294" i="2"/>
  <c r="H6294" i="2"/>
  <c r="C6295" i="2"/>
  <c r="E6295" i="2" s="1"/>
  <c r="D6295" i="2"/>
  <c r="H6295" i="2"/>
  <c r="C6296" i="2"/>
  <c r="E6296" i="2" s="1"/>
  <c r="D6296" i="2"/>
  <c r="H6296" i="2"/>
  <c r="C6297" i="2"/>
  <c r="E6297" i="2" s="1"/>
  <c r="D6297" i="2"/>
  <c r="H6297" i="2"/>
  <c r="C6298" i="2"/>
  <c r="E6298" i="2" s="1"/>
  <c r="D6298" i="2"/>
  <c r="H6298" i="2"/>
  <c r="C6299" i="2"/>
  <c r="E6299" i="2" s="1"/>
  <c r="D6299" i="2"/>
  <c r="H6299" i="2"/>
  <c r="C6300" i="2"/>
  <c r="E6300" i="2" s="1"/>
  <c r="D6300" i="2"/>
  <c r="H6300" i="2"/>
  <c r="C6301" i="2"/>
  <c r="E6301" i="2" s="1"/>
  <c r="D6301" i="2"/>
  <c r="H6301" i="2"/>
  <c r="C6302" i="2"/>
  <c r="E6302" i="2" s="1"/>
  <c r="D6302" i="2"/>
  <c r="H6302" i="2"/>
  <c r="C6303" i="2"/>
  <c r="E6303" i="2" s="1"/>
  <c r="D6303" i="2"/>
  <c r="H6303" i="2"/>
  <c r="C6304" i="2"/>
  <c r="E6304" i="2" s="1"/>
  <c r="D6304" i="2"/>
  <c r="H6304" i="2"/>
  <c r="C6305" i="2"/>
  <c r="E6305" i="2" s="1"/>
  <c r="D6305" i="2"/>
  <c r="H6305" i="2"/>
  <c r="C6306" i="2"/>
  <c r="E6306" i="2" s="1"/>
  <c r="D6306" i="2"/>
  <c r="H6306" i="2"/>
  <c r="C6307" i="2"/>
  <c r="E6307" i="2" s="1"/>
  <c r="D6307" i="2"/>
  <c r="H6307" i="2"/>
  <c r="C6308" i="2"/>
  <c r="E6308" i="2" s="1"/>
  <c r="D6308" i="2"/>
  <c r="H6308" i="2"/>
  <c r="C6309" i="2"/>
  <c r="E6309" i="2" s="1"/>
  <c r="D6309" i="2"/>
  <c r="H6309" i="2"/>
  <c r="C6310" i="2"/>
  <c r="E6310" i="2" s="1"/>
  <c r="D6310" i="2"/>
  <c r="H6310" i="2"/>
  <c r="C6311" i="2"/>
  <c r="E6311" i="2" s="1"/>
  <c r="D6311" i="2"/>
  <c r="H6311" i="2"/>
  <c r="C6312" i="2"/>
  <c r="E6312" i="2" s="1"/>
  <c r="D6312" i="2"/>
  <c r="H6312" i="2"/>
  <c r="C6313" i="2"/>
  <c r="E6313" i="2" s="1"/>
  <c r="D6313" i="2"/>
  <c r="H6313" i="2"/>
  <c r="C6314" i="2"/>
  <c r="E6314" i="2" s="1"/>
  <c r="D6314" i="2"/>
  <c r="H6314" i="2"/>
  <c r="C6315" i="2"/>
  <c r="E6315" i="2" s="1"/>
  <c r="D6315" i="2"/>
  <c r="H6315" i="2"/>
  <c r="C6316" i="2"/>
  <c r="E6316" i="2" s="1"/>
  <c r="D6316" i="2"/>
  <c r="H6316" i="2"/>
  <c r="C6317" i="2"/>
  <c r="E6317" i="2" s="1"/>
  <c r="D6317" i="2"/>
  <c r="H6317" i="2"/>
  <c r="C6318" i="2"/>
  <c r="E6318" i="2" s="1"/>
  <c r="D6318" i="2"/>
  <c r="H6318" i="2"/>
  <c r="C6319" i="2"/>
  <c r="E6319" i="2" s="1"/>
  <c r="D6319" i="2"/>
  <c r="H6319" i="2"/>
  <c r="C6320" i="2"/>
  <c r="E6320" i="2" s="1"/>
  <c r="D6320" i="2"/>
  <c r="H6320" i="2"/>
  <c r="C6321" i="2"/>
  <c r="E6321" i="2" s="1"/>
  <c r="D6321" i="2"/>
  <c r="H6321" i="2"/>
  <c r="C6322" i="2"/>
  <c r="E6322" i="2" s="1"/>
  <c r="D6322" i="2"/>
  <c r="H6322" i="2"/>
  <c r="C6323" i="2"/>
  <c r="E6323" i="2" s="1"/>
  <c r="D6323" i="2"/>
  <c r="H6323" i="2"/>
  <c r="C6324" i="2"/>
  <c r="E6324" i="2" s="1"/>
  <c r="D6324" i="2"/>
  <c r="H6324" i="2"/>
  <c r="C6325" i="2"/>
  <c r="E6325" i="2" s="1"/>
  <c r="D6325" i="2"/>
  <c r="H6325" i="2"/>
  <c r="C6326" i="2"/>
  <c r="E6326" i="2" s="1"/>
  <c r="D6326" i="2"/>
  <c r="H6326" i="2"/>
  <c r="C6327" i="2"/>
  <c r="E6327" i="2" s="1"/>
  <c r="D6327" i="2"/>
  <c r="H6327" i="2"/>
  <c r="C6328" i="2"/>
  <c r="E6328" i="2" s="1"/>
  <c r="D6328" i="2"/>
  <c r="H6328" i="2"/>
  <c r="C6329" i="2"/>
  <c r="E6329" i="2" s="1"/>
  <c r="D6329" i="2"/>
  <c r="H6329" i="2"/>
  <c r="C6330" i="2"/>
  <c r="E6330" i="2" s="1"/>
  <c r="D6330" i="2"/>
  <c r="H6330" i="2"/>
  <c r="C6331" i="2"/>
  <c r="E6331" i="2" s="1"/>
  <c r="D6331" i="2"/>
  <c r="H6331" i="2"/>
  <c r="C6332" i="2"/>
  <c r="E6332" i="2" s="1"/>
  <c r="D6332" i="2"/>
  <c r="H6332" i="2"/>
  <c r="C6333" i="2"/>
  <c r="E6333" i="2" s="1"/>
  <c r="D6333" i="2"/>
  <c r="H6333" i="2"/>
  <c r="C6334" i="2"/>
  <c r="E6334" i="2" s="1"/>
  <c r="D6334" i="2"/>
  <c r="H6334" i="2"/>
  <c r="C6335" i="2"/>
  <c r="E6335" i="2" s="1"/>
  <c r="D6335" i="2"/>
  <c r="H6335" i="2"/>
  <c r="C6336" i="2"/>
  <c r="E6336" i="2" s="1"/>
  <c r="D6336" i="2"/>
  <c r="H6336" i="2"/>
  <c r="C6337" i="2"/>
  <c r="E6337" i="2" s="1"/>
  <c r="D6337" i="2"/>
  <c r="H6337" i="2"/>
  <c r="C6338" i="2"/>
  <c r="E6338" i="2" s="1"/>
  <c r="D6338" i="2"/>
  <c r="H6338" i="2"/>
  <c r="C6339" i="2"/>
  <c r="E6339" i="2" s="1"/>
  <c r="D6339" i="2"/>
  <c r="H6339" i="2"/>
  <c r="C6340" i="2"/>
  <c r="E6340" i="2" s="1"/>
  <c r="D6340" i="2"/>
  <c r="H6340" i="2"/>
  <c r="C6341" i="2"/>
  <c r="E6341" i="2" s="1"/>
  <c r="D6341" i="2"/>
  <c r="H6341" i="2"/>
  <c r="C6342" i="2"/>
  <c r="E6342" i="2" s="1"/>
  <c r="D6342" i="2"/>
  <c r="H6342" i="2"/>
  <c r="C6343" i="2"/>
  <c r="E6343" i="2" s="1"/>
  <c r="D6343" i="2"/>
  <c r="H6343" i="2"/>
  <c r="C6344" i="2"/>
  <c r="E6344" i="2" s="1"/>
  <c r="D6344" i="2"/>
  <c r="H6344" i="2"/>
  <c r="C6345" i="2"/>
  <c r="E6345" i="2" s="1"/>
  <c r="D6345" i="2"/>
  <c r="H6345" i="2"/>
  <c r="C6346" i="2"/>
  <c r="E6346" i="2" s="1"/>
  <c r="D6346" i="2"/>
  <c r="H6346" i="2"/>
  <c r="C6347" i="2"/>
  <c r="E6347" i="2" s="1"/>
  <c r="D6347" i="2"/>
  <c r="H6347" i="2"/>
  <c r="C6348" i="2"/>
  <c r="E6348" i="2" s="1"/>
  <c r="D6348" i="2"/>
  <c r="H6348" i="2"/>
  <c r="C6349" i="2"/>
  <c r="E6349" i="2" s="1"/>
  <c r="D6349" i="2"/>
  <c r="H6349" i="2"/>
  <c r="C6350" i="2"/>
  <c r="E6350" i="2" s="1"/>
  <c r="D6350" i="2"/>
  <c r="H6350" i="2"/>
  <c r="C6351" i="2"/>
  <c r="E6351" i="2" s="1"/>
  <c r="D6351" i="2"/>
  <c r="H6351" i="2"/>
  <c r="C6352" i="2"/>
  <c r="E6352" i="2" s="1"/>
  <c r="D6352" i="2"/>
  <c r="H6352" i="2"/>
  <c r="C6353" i="2"/>
  <c r="E6353" i="2" s="1"/>
  <c r="D6353" i="2"/>
  <c r="H6353" i="2"/>
  <c r="C6354" i="2"/>
  <c r="E6354" i="2" s="1"/>
  <c r="D6354" i="2"/>
  <c r="H6354" i="2"/>
  <c r="C6355" i="2"/>
  <c r="E6355" i="2" s="1"/>
  <c r="D6355" i="2"/>
  <c r="H6355" i="2"/>
  <c r="C6356" i="2"/>
  <c r="E6356" i="2" s="1"/>
  <c r="D6356" i="2"/>
  <c r="H6356" i="2"/>
  <c r="C6357" i="2"/>
  <c r="E6357" i="2" s="1"/>
  <c r="D6357" i="2"/>
  <c r="H6357" i="2"/>
  <c r="C6358" i="2"/>
  <c r="E6358" i="2" s="1"/>
  <c r="D6358" i="2"/>
  <c r="H6358" i="2"/>
  <c r="C6359" i="2"/>
  <c r="E6359" i="2" s="1"/>
  <c r="D6359" i="2"/>
  <c r="H6359" i="2"/>
  <c r="C6360" i="2"/>
  <c r="E6360" i="2" s="1"/>
  <c r="D6360" i="2"/>
  <c r="H6360" i="2"/>
  <c r="C6361" i="2"/>
  <c r="E6361" i="2" s="1"/>
  <c r="D6361" i="2"/>
  <c r="H6361" i="2"/>
  <c r="C6362" i="2"/>
  <c r="E6362" i="2" s="1"/>
  <c r="D6362" i="2"/>
  <c r="H6362" i="2"/>
  <c r="C6363" i="2"/>
  <c r="E6363" i="2" s="1"/>
  <c r="D6363" i="2"/>
  <c r="H6363" i="2"/>
  <c r="C6364" i="2"/>
  <c r="E6364" i="2" s="1"/>
  <c r="D6364" i="2"/>
  <c r="H6364" i="2"/>
  <c r="C6365" i="2"/>
  <c r="E6365" i="2" s="1"/>
  <c r="D6365" i="2"/>
  <c r="H6365" i="2"/>
  <c r="C6366" i="2"/>
  <c r="E6366" i="2" s="1"/>
  <c r="D6366" i="2"/>
  <c r="H6366" i="2"/>
  <c r="C6367" i="2"/>
  <c r="E6367" i="2" s="1"/>
  <c r="D6367" i="2"/>
  <c r="H6367" i="2"/>
  <c r="C6368" i="2"/>
  <c r="E6368" i="2" s="1"/>
  <c r="D6368" i="2"/>
  <c r="H6368" i="2"/>
  <c r="C6369" i="2"/>
  <c r="E6369" i="2" s="1"/>
  <c r="D6369" i="2"/>
  <c r="H6369" i="2"/>
  <c r="C6370" i="2"/>
  <c r="E6370" i="2" s="1"/>
  <c r="D6370" i="2"/>
  <c r="H6370" i="2"/>
  <c r="C6371" i="2"/>
  <c r="E6371" i="2" s="1"/>
  <c r="D6371" i="2"/>
  <c r="H6371" i="2"/>
  <c r="C6372" i="2"/>
  <c r="E6372" i="2" s="1"/>
  <c r="D6372" i="2"/>
  <c r="H6372" i="2"/>
  <c r="C6373" i="2"/>
  <c r="E6373" i="2" s="1"/>
  <c r="D6373" i="2"/>
  <c r="H6373" i="2"/>
  <c r="C6374" i="2"/>
  <c r="E6374" i="2" s="1"/>
  <c r="D6374" i="2"/>
  <c r="H6374" i="2"/>
  <c r="C6375" i="2"/>
  <c r="E6375" i="2" s="1"/>
  <c r="D6375" i="2"/>
  <c r="H6375" i="2"/>
  <c r="C6376" i="2"/>
  <c r="E6376" i="2" s="1"/>
  <c r="D6376" i="2"/>
  <c r="H6376" i="2"/>
  <c r="C6377" i="2"/>
  <c r="E6377" i="2" s="1"/>
  <c r="D6377" i="2"/>
  <c r="H6377" i="2"/>
  <c r="C6378" i="2"/>
  <c r="E6378" i="2" s="1"/>
  <c r="D6378" i="2"/>
  <c r="H6378" i="2"/>
  <c r="C6379" i="2"/>
  <c r="E6379" i="2" s="1"/>
  <c r="D6379" i="2"/>
  <c r="H6379" i="2"/>
  <c r="C6380" i="2"/>
  <c r="E6380" i="2" s="1"/>
  <c r="D6380" i="2"/>
  <c r="H6380" i="2"/>
  <c r="C6381" i="2"/>
  <c r="E6381" i="2" s="1"/>
  <c r="D6381" i="2"/>
  <c r="H6381" i="2"/>
  <c r="C6382" i="2"/>
  <c r="E6382" i="2" s="1"/>
  <c r="D6382" i="2"/>
  <c r="H6382" i="2"/>
  <c r="C6383" i="2"/>
  <c r="E6383" i="2" s="1"/>
  <c r="D6383" i="2"/>
  <c r="H6383" i="2"/>
  <c r="C6384" i="2"/>
  <c r="E6384" i="2" s="1"/>
  <c r="D6384" i="2"/>
  <c r="H6384" i="2"/>
  <c r="C6385" i="2"/>
  <c r="E6385" i="2" s="1"/>
  <c r="D6385" i="2"/>
  <c r="H6385" i="2"/>
  <c r="C6386" i="2"/>
  <c r="E6386" i="2" s="1"/>
  <c r="D6386" i="2"/>
  <c r="H6386" i="2"/>
  <c r="C6387" i="2"/>
  <c r="E6387" i="2" s="1"/>
  <c r="D6387" i="2"/>
  <c r="H6387" i="2"/>
  <c r="C6388" i="2"/>
  <c r="E6388" i="2" s="1"/>
  <c r="D6388" i="2"/>
  <c r="H6388" i="2"/>
  <c r="C6389" i="2"/>
  <c r="E6389" i="2" s="1"/>
  <c r="D6389" i="2"/>
  <c r="H6389" i="2"/>
  <c r="C6390" i="2"/>
  <c r="E6390" i="2" s="1"/>
  <c r="D6390" i="2"/>
  <c r="H6390" i="2"/>
  <c r="C6391" i="2"/>
  <c r="E6391" i="2" s="1"/>
  <c r="D6391" i="2"/>
  <c r="H6391" i="2"/>
  <c r="C6392" i="2"/>
  <c r="E6392" i="2" s="1"/>
  <c r="D6392" i="2"/>
  <c r="H6392" i="2"/>
  <c r="C6393" i="2"/>
  <c r="E6393" i="2" s="1"/>
  <c r="D6393" i="2"/>
  <c r="H6393" i="2"/>
  <c r="C6394" i="2"/>
  <c r="E6394" i="2" s="1"/>
  <c r="D6394" i="2"/>
  <c r="H6394" i="2"/>
  <c r="C6395" i="2"/>
  <c r="D6395" i="2"/>
  <c r="E6395" i="2"/>
  <c r="H6395" i="2"/>
  <c r="C6396" i="2"/>
  <c r="E6396" i="2" s="1"/>
  <c r="D6396" i="2"/>
  <c r="H6396" i="2"/>
  <c r="C6397" i="2"/>
  <c r="E6397" i="2" s="1"/>
  <c r="D6397" i="2"/>
  <c r="H6397" i="2"/>
  <c r="C6398" i="2"/>
  <c r="E6398" i="2" s="1"/>
  <c r="D6398" i="2"/>
  <c r="H6398" i="2"/>
  <c r="C6399" i="2"/>
  <c r="E6399" i="2" s="1"/>
  <c r="D6399" i="2"/>
  <c r="H6399" i="2"/>
  <c r="C6400" i="2"/>
  <c r="E6400" i="2" s="1"/>
  <c r="D6400" i="2"/>
  <c r="H6400" i="2"/>
  <c r="C6401" i="2"/>
  <c r="E6401" i="2" s="1"/>
  <c r="D6401" i="2"/>
  <c r="H6401" i="2"/>
  <c r="C6402" i="2"/>
  <c r="E6402" i="2" s="1"/>
  <c r="D6402" i="2"/>
  <c r="H6402" i="2"/>
  <c r="C6403" i="2"/>
  <c r="E6403" i="2" s="1"/>
  <c r="D6403" i="2"/>
  <c r="H6403" i="2"/>
  <c r="C6404" i="2"/>
  <c r="E6404" i="2" s="1"/>
  <c r="D6404" i="2"/>
  <c r="H6404" i="2"/>
  <c r="C6405" i="2"/>
  <c r="E6405" i="2" s="1"/>
  <c r="D6405" i="2"/>
  <c r="H6405" i="2"/>
  <c r="C6406" i="2"/>
  <c r="E6406" i="2" s="1"/>
  <c r="D6406" i="2"/>
  <c r="H6406" i="2"/>
  <c r="C6407" i="2"/>
  <c r="E6407" i="2" s="1"/>
  <c r="D6407" i="2"/>
  <c r="H6407" i="2"/>
  <c r="C6408" i="2"/>
  <c r="E6408" i="2" s="1"/>
  <c r="D6408" i="2"/>
  <c r="H6408" i="2"/>
  <c r="C6409" i="2"/>
  <c r="E6409" i="2" s="1"/>
  <c r="D6409" i="2"/>
  <c r="H6409" i="2"/>
  <c r="C6410" i="2"/>
  <c r="E6410" i="2" s="1"/>
  <c r="D6410" i="2"/>
  <c r="H6410" i="2"/>
  <c r="C6411" i="2"/>
  <c r="E6411" i="2" s="1"/>
  <c r="D6411" i="2"/>
  <c r="H6411" i="2"/>
  <c r="C6412" i="2"/>
  <c r="E6412" i="2" s="1"/>
  <c r="D6412" i="2"/>
  <c r="H6412" i="2"/>
  <c r="C6413" i="2"/>
  <c r="E6413" i="2" s="1"/>
  <c r="D6413" i="2"/>
  <c r="H6413" i="2"/>
  <c r="C6414" i="2"/>
  <c r="E6414" i="2" s="1"/>
  <c r="D6414" i="2"/>
  <c r="H6414" i="2"/>
  <c r="C6415" i="2"/>
  <c r="E6415" i="2" s="1"/>
  <c r="D6415" i="2"/>
  <c r="H6415" i="2"/>
  <c r="C6416" i="2"/>
  <c r="E6416" i="2" s="1"/>
  <c r="D6416" i="2"/>
  <c r="H6416" i="2"/>
  <c r="C6417" i="2"/>
  <c r="E6417" i="2" s="1"/>
  <c r="D6417" i="2"/>
  <c r="H6417" i="2"/>
  <c r="C6418" i="2"/>
  <c r="E6418" i="2" s="1"/>
  <c r="D6418" i="2"/>
  <c r="H6418" i="2"/>
  <c r="C6419" i="2"/>
  <c r="E6419" i="2" s="1"/>
  <c r="D6419" i="2"/>
  <c r="H6419" i="2"/>
  <c r="C6420" i="2"/>
  <c r="E6420" i="2" s="1"/>
  <c r="D6420" i="2"/>
  <c r="H6420" i="2"/>
  <c r="C6421" i="2"/>
  <c r="E6421" i="2" s="1"/>
  <c r="D6421" i="2"/>
  <c r="H6421" i="2"/>
  <c r="C6422" i="2"/>
  <c r="E6422" i="2" s="1"/>
  <c r="D6422" i="2"/>
  <c r="H6422" i="2"/>
  <c r="C6423" i="2"/>
  <c r="E6423" i="2" s="1"/>
  <c r="D6423" i="2"/>
  <c r="H6423" i="2"/>
  <c r="C6424" i="2"/>
  <c r="E6424" i="2" s="1"/>
  <c r="D6424" i="2"/>
  <c r="H6424" i="2"/>
  <c r="C6425" i="2"/>
  <c r="E6425" i="2" s="1"/>
  <c r="D6425" i="2"/>
  <c r="H6425" i="2"/>
  <c r="C6426" i="2"/>
  <c r="E6426" i="2" s="1"/>
  <c r="D6426" i="2"/>
  <c r="H6426" i="2"/>
  <c r="C6427" i="2"/>
  <c r="E6427" i="2" s="1"/>
  <c r="D6427" i="2"/>
  <c r="H6427" i="2"/>
  <c r="C6428" i="2"/>
  <c r="E6428" i="2" s="1"/>
  <c r="D6428" i="2"/>
  <c r="H6428" i="2"/>
  <c r="C6429" i="2"/>
  <c r="E6429" i="2" s="1"/>
  <c r="D6429" i="2"/>
  <c r="H6429" i="2"/>
  <c r="C6430" i="2"/>
  <c r="E6430" i="2" s="1"/>
  <c r="D6430" i="2"/>
  <c r="H6430" i="2"/>
  <c r="C6431" i="2"/>
  <c r="E6431" i="2" s="1"/>
  <c r="D6431" i="2"/>
  <c r="H6431" i="2"/>
  <c r="C6432" i="2"/>
  <c r="E6432" i="2" s="1"/>
  <c r="D6432" i="2"/>
  <c r="H6432" i="2"/>
  <c r="C6433" i="2"/>
  <c r="E6433" i="2" s="1"/>
  <c r="D6433" i="2"/>
  <c r="H6433" i="2"/>
  <c r="C6434" i="2"/>
  <c r="E6434" i="2" s="1"/>
  <c r="D6434" i="2"/>
  <c r="H6434" i="2"/>
  <c r="C6435" i="2"/>
  <c r="E6435" i="2" s="1"/>
  <c r="D6435" i="2"/>
  <c r="H6435" i="2"/>
  <c r="C6436" i="2"/>
  <c r="E6436" i="2" s="1"/>
  <c r="D6436" i="2"/>
  <c r="H6436" i="2"/>
  <c r="C6437" i="2"/>
  <c r="E6437" i="2" s="1"/>
  <c r="D6437" i="2"/>
  <c r="H6437" i="2"/>
  <c r="C6438" i="2"/>
  <c r="E6438" i="2" s="1"/>
  <c r="D6438" i="2"/>
  <c r="H6438" i="2"/>
  <c r="C6439" i="2"/>
  <c r="E6439" i="2" s="1"/>
  <c r="D6439" i="2"/>
  <c r="H6439" i="2"/>
  <c r="C6440" i="2"/>
  <c r="E6440" i="2" s="1"/>
  <c r="D6440" i="2"/>
  <c r="H6440" i="2"/>
  <c r="C6441" i="2"/>
  <c r="E6441" i="2" s="1"/>
  <c r="D6441" i="2"/>
  <c r="H6441" i="2"/>
  <c r="C6442" i="2"/>
  <c r="E6442" i="2" s="1"/>
  <c r="D6442" i="2"/>
  <c r="H6442" i="2"/>
  <c r="C6443" i="2"/>
  <c r="E6443" i="2" s="1"/>
  <c r="D6443" i="2"/>
  <c r="H6443" i="2"/>
  <c r="C6444" i="2"/>
  <c r="E6444" i="2" s="1"/>
  <c r="D6444" i="2"/>
  <c r="H6444" i="2"/>
  <c r="C6445" i="2"/>
  <c r="E6445" i="2" s="1"/>
  <c r="D6445" i="2"/>
  <c r="H6445" i="2"/>
  <c r="C6446" i="2"/>
  <c r="E6446" i="2" s="1"/>
  <c r="D6446" i="2"/>
  <c r="H6446" i="2"/>
  <c r="C6447" i="2"/>
  <c r="D6447" i="2"/>
  <c r="E6447" i="2"/>
  <c r="H6447" i="2"/>
  <c r="C6448" i="2"/>
  <c r="E6448" i="2" s="1"/>
  <c r="D6448" i="2"/>
  <c r="H6448" i="2"/>
  <c r="C6449" i="2"/>
  <c r="E6449" i="2" s="1"/>
  <c r="D6449" i="2"/>
  <c r="H6449" i="2"/>
  <c r="C6450" i="2"/>
  <c r="E6450" i="2" s="1"/>
  <c r="D6450" i="2"/>
  <c r="H6450" i="2"/>
  <c r="C6451" i="2"/>
  <c r="E6451" i="2" s="1"/>
  <c r="D6451" i="2"/>
  <c r="H6451" i="2"/>
  <c r="C6452" i="2"/>
  <c r="E6452" i="2" s="1"/>
  <c r="D6452" i="2"/>
  <c r="H6452" i="2"/>
  <c r="C6453" i="2"/>
  <c r="E6453" i="2" s="1"/>
  <c r="D6453" i="2"/>
  <c r="H6453" i="2"/>
  <c r="C6454" i="2"/>
  <c r="E6454" i="2" s="1"/>
  <c r="D6454" i="2"/>
  <c r="H6454" i="2"/>
  <c r="C6455" i="2"/>
  <c r="E6455" i="2" s="1"/>
  <c r="D6455" i="2"/>
  <c r="H6455" i="2"/>
  <c r="C6456" i="2"/>
  <c r="E6456" i="2" s="1"/>
  <c r="D6456" i="2"/>
  <c r="H6456" i="2"/>
  <c r="C6457" i="2"/>
  <c r="E6457" i="2" s="1"/>
  <c r="D6457" i="2"/>
  <c r="H6457" i="2"/>
  <c r="C6458" i="2"/>
  <c r="E6458" i="2" s="1"/>
  <c r="D6458" i="2"/>
  <c r="H6458" i="2"/>
  <c r="C6459" i="2"/>
  <c r="E6459" i="2" s="1"/>
  <c r="D6459" i="2"/>
  <c r="H6459" i="2"/>
  <c r="C6460" i="2"/>
  <c r="E6460" i="2" s="1"/>
  <c r="D6460" i="2"/>
  <c r="H6460" i="2"/>
  <c r="C6461" i="2"/>
  <c r="E6461" i="2" s="1"/>
  <c r="D6461" i="2"/>
  <c r="H6461" i="2"/>
  <c r="C6462" i="2"/>
  <c r="E6462" i="2" s="1"/>
  <c r="D6462" i="2"/>
  <c r="H6462" i="2"/>
  <c r="C6463" i="2"/>
  <c r="E6463" i="2" s="1"/>
  <c r="D6463" i="2"/>
  <c r="H6463" i="2"/>
  <c r="C6464" i="2"/>
  <c r="E6464" i="2" s="1"/>
  <c r="D6464" i="2"/>
  <c r="H6464" i="2"/>
  <c r="C6465" i="2"/>
  <c r="E6465" i="2" s="1"/>
  <c r="D6465" i="2"/>
  <c r="H6465" i="2"/>
  <c r="C6466" i="2"/>
  <c r="E6466" i="2" s="1"/>
  <c r="D6466" i="2"/>
  <c r="H6466" i="2"/>
  <c r="C6467" i="2"/>
  <c r="E6467" i="2" s="1"/>
  <c r="D6467" i="2"/>
  <c r="H6467" i="2"/>
  <c r="C6468" i="2"/>
  <c r="E6468" i="2" s="1"/>
  <c r="D6468" i="2"/>
  <c r="H6468" i="2"/>
  <c r="C6469" i="2"/>
  <c r="E6469" i="2" s="1"/>
  <c r="D6469" i="2"/>
  <c r="H6469" i="2"/>
  <c r="C6470" i="2"/>
  <c r="E6470" i="2" s="1"/>
  <c r="D6470" i="2"/>
  <c r="H6470" i="2"/>
  <c r="C6471" i="2"/>
  <c r="E6471" i="2" s="1"/>
  <c r="D6471" i="2"/>
  <c r="H6471" i="2"/>
  <c r="C6472" i="2"/>
  <c r="E6472" i="2" s="1"/>
  <c r="D6472" i="2"/>
  <c r="H6472" i="2"/>
  <c r="C6473" i="2"/>
  <c r="E6473" i="2" s="1"/>
  <c r="D6473" i="2"/>
  <c r="H6473" i="2"/>
  <c r="C6474" i="2"/>
  <c r="E6474" i="2" s="1"/>
  <c r="D6474" i="2"/>
  <c r="H6474" i="2"/>
  <c r="C6475" i="2"/>
  <c r="E6475" i="2" s="1"/>
  <c r="D6475" i="2"/>
  <c r="H6475" i="2"/>
  <c r="C6476" i="2"/>
  <c r="E6476" i="2" s="1"/>
  <c r="D6476" i="2"/>
  <c r="H6476" i="2"/>
  <c r="C6477" i="2"/>
  <c r="E6477" i="2" s="1"/>
  <c r="D6477" i="2"/>
  <c r="H6477" i="2"/>
  <c r="C6478" i="2"/>
  <c r="E6478" i="2" s="1"/>
  <c r="D6478" i="2"/>
  <c r="H6478" i="2"/>
  <c r="C6479" i="2"/>
  <c r="E6479" i="2" s="1"/>
  <c r="D6479" i="2"/>
  <c r="H6479" i="2"/>
  <c r="C6480" i="2"/>
  <c r="E6480" i="2" s="1"/>
  <c r="D6480" i="2"/>
  <c r="H6480" i="2"/>
  <c r="C6481" i="2"/>
  <c r="E6481" i="2" s="1"/>
  <c r="D6481" i="2"/>
  <c r="H6481" i="2"/>
  <c r="C6482" i="2"/>
  <c r="E6482" i="2" s="1"/>
  <c r="D6482" i="2"/>
  <c r="H6482" i="2"/>
  <c r="C6483" i="2"/>
  <c r="E6483" i="2" s="1"/>
  <c r="D6483" i="2"/>
  <c r="H6483" i="2"/>
  <c r="C6484" i="2"/>
  <c r="E6484" i="2" s="1"/>
  <c r="D6484" i="2"/>
  <c r="H6484" i="2"/>
  <c r="C6485" i="2"/>
  <c r="E6485" i="2" s="1"/>
  <c r="D6485" i="2"/>
  <c r="H6485" i="2"/>
  <c r="C6486" i="2"/>
  <c r="E6486" i="2" s="1"/>
  <c r="D6486" i="2"/>
  <c r="H6486" i="2"/>
  <c r="C6487" i="2"/>
  <c r="E6487" i="2" s="1"/>
  <c r="D6487" i="2"/>
  <c r="H6487" i="2"/>
  <c r="C6488" i="2"/>
  <c r="E6488" i="2" s="1"/>
  <c r="D6488" i="2"/>
  <c r="H6488" i="2"/>
  <c r="C6489" i="2"/>
  <c r="E6489" i="2" s="1"/>
  <c r="D6489" i="2"/>
  <c r="H6489" i="2"/>
  <c r="C6490" i="2"/>
  <c r="E6490" i="2" s="1"/>
  <c r="D6490" i="2"/>
  <c r="H6490" i="2"/>
  <c r="C6491" i="2"/>
  <c r="E6491" i="2" s="1"/>
  <c r="D6491" i="2"/>
  <c r="H6491" i="2"/>
  <c r="C6492" i="2"/>
  <c r="E6492" i="2" s="1"/>
  <c r="D6492" i="2"/>
  <c r="H6492" i="2"/>
  <c r="C6493" i="2"/>
  <c r="E6493" i="2" s="1"/>
  <c r="D6493" i="2"/>
  <c r="H6493" i="2"/>
  <c r="C6494" i="2"/>
  <c r="E6494" i="2" s="1"/>
  <c r="D6494" i="2"/>
  <c r="H6494" i="2"/>
  <c r="C6495" i="2"/>
  <c r="E6495" i="2" s="1"/>
  <c r="D6495" i="2"/>
  <c r="H6495" i="2"/>
  <c r="C6496" i="2"/>
  <c r="E6496" i="2" s="1"/>
  <c r="D6496" i="2"/>
  <c r="H6496" i="2"/>
  <c r="C6497" i="2"/>
  <c r="E6497" i="2" s="1"/>
  <c r="D6497" i="2"/>
  <c r="H6497" i="2"/>
  <c r="C6498" i="2"/>
  <c r="E6498" i="2" s="1"/>
  <c r="D6498" i="2"/>
  <c r="H6498" i="2"/>
  <c r="C6499" i="2"/>
  <c r="E6499" i="2" s="1"/>
  <c r="D6499" i="2"/>
  <c r="H6499" i="2"/>
  <c r="C6500" i="2"/>
  <c r="E6500" i="2" s="1"/>
  <c r="D6500" i="2"/>
  <c r="H6500" i="2"/>
  <c r="C6501" i="2"/>
  <c r="E6501" i="2" s="1"/>
  <c r="D6501" i="2"/>
  <c r="H6501" i="2"/>
  <c r="C6502" i="2"/>
  <c r="E6502" i="2" s="1"/>
  <c r="D6502" i="2"/>
  <c r="H6502" i="2"/>
  <c r="C6503" i="2"/>
  <c r="E6503" i="2" s="1"/>
  <c r="D6503" i="2"/>
  <c r="H6503" i="2"/>
  <c r="C6504" i="2"/>
  <c r="E6504" i="2" s="1"/>
  <c r="D6504" i="2"/>
  <c r="H6504" i="2"/>
  <c r="C6505" i="2"/>
  <c r="E6505" i="2" s="1"/>
  <c r="D6505" i="2"/>
  <c r="H6505" i="2"/>
  <c r="C6506" i="2"/>
  <c r="E6506" i="2" s="1"/>
  <c r="D6506" i="2"/>
  <c r="H6506" i="2"/>
  <c r="C6507" i="2"/>
  <c r="E6507" i="2" s="1"/>
  <c r="D6507" i="2"/>
  <c r="H6507" i="2"/>
  <c r="C6508" i="2"/>
  <c r="E6508" i="2" s="1"/>
  <c r="D6508" i="2"/>
  <c r="H6508" i="2"/>
  <c r="C6509" i="2"/>
  <c r="E6509" i="2" s="1"/>
  <c r="D6509" i="2"/>
  <c r="H6509" i="2"/>
  <c r="C6510" i="2"/>
  <c r="E6510" i="2" s="1"/>
  <c r="D6510" i="2"/>
  <c r="H6510" i="2"/>
  <c r="C6511" i="2"/>
  <c r="E6511" i="2" s="1"/>
  <c r="D6511" i="2"/>
  <c r="H6511" i="2"/>
  <c r="C6512" i="2"/>
  <c r="E6512" i="2" s="1"/>
  <c r="D6512" i="2"/>
  <c r="H6512" i="2"/>
  <c r="C6513" i="2"/>
  <c r="E6513" i="2" s="1"/>
  <c r="D6513" i="2"/>
  <c r="H6513" i="2"/>
  <c r="C6514" i="2"/>
  <c r="E6514" i="2" s="1"/>
  <c r="D6514" i="2"/>
  <c r="H6514" i="2"/>
  <c r="C6515" i="2"/>
  <c r="E6515" i="2" s="1"/>
  <c r="D6515" i="2"/>
  <c r="H6515" i="2"/>
  <c r="C6516" i="2"/>
  <c r="E6516" i="2" s="1"/>
  <c r="D6516" i="2"/>
  <c r="H6516" i="2"/>
  <c r="C6517" i="2"/>
  <c r="E6517" i="2" s="1"/>
  <c r="D6517" i="2"/>
  <c r="H6517" i="2"/>
  <c r="C6518" i="2"/>
  <c r="E6518" i="2" s="1"/>
  <c r="D6518" i="2"/>
  <c r="H6518" i="2"/>
  <c r="C6519" i="2"/>
  <c r="E6519" i="2" s="1"/>
  <c r="D6519" i="2"/>
  <c r="H6519" i="2"/>
  <c r="C6520" i="2"/>
  <c r="E6520" i="2" s="1"/>
  <c r="D6520" i="2"/>
  <c r="H6520" i="2"/>
  <c r="C6521" i="2"/>
  <c r="E6521" i="2" s="1"/>
  <c r="D6521" i="2"/>
  <c r="H6521" i="2"/>
  <c r="C6522" i="2"/>
  <c r="E6522" i="2" s="1"/>
  <c r="D6522" i="2"/>
  <c r="H6522" i="2"/>
  <c r="C6523" i="2"/>
  <c r="E6523" i="2" s="1"/>
  <c r="D6523" i="2"/>
  <c r="H6523" i="2"/>
  <c r="C6524" i="2"/>
  <c r="E6524" i="2" s="1"/>
  <c r="D6524" i="2"/>
  <c r="H6524" i="2"/>
  <c r="C6525" i="2"/>
  <c r="E6525" i="2" s="1"/>
  <c r="D6525" i="2"/>
  <c r="H6525" i="2"/>
  <c r="C6526" i="2"/>
  <c r="E6526" i="2" s="1"/>
  <c r="D6526" i="2"/>
  <c r="H6526" i="2"/>
  <c r="C6527" i="2"/>
  <c r="E6527" i="2" s="1"/>
  <c r="D6527" i="2"/>
  <c r="H6527" i="2"/>
  <c r="C6528" i="2"/>
  <c r="E6528" i="2" s="1"/>
  <c r="D6528" i="2"/>
  <c r="H6528" i="2"/>
  <c r="C6529" i="2"/>
  <c r="E6529" i="2" s="1"/>
  <c r="D6529" i="2"/>
  <c r="H6529" i="2"/>
  <c r="C6530" i="2"/>
  <c r="E6530" i="2" s="1"/>
  <c r="D6530" i="2"/>
  <c r="H6530" i="2"/>
  <c r="C6531" i="2"/>
  <c r="E6531" i="2" s="1"/>
  <c r="D6531" i="2"/>
  <c r="H6531" i="2"/>
  <c r="C6532" i="2"/>
  <c r="E6532" i="2" s="1"/>
  <c r="D6532" i="2"/>
  <c r="H6532" i="2"/>
  <c r="C6533" i="2"/>
  <c r="E6533" i="2" s="1"/>
  <c r="D6533" i="2"/>
  <c r="H6533" i="2"/>
  <c r="C6534" i="2"/>
  <c r="E6534" i="2" s="1"/>
  <c r="D6534" i="2"/>
  <c r="H6534" i="2"/>
  <c r="C6535" i="2"/>
  <c r="E6535" i="2" s="1"/>
  <c r="D6535" i="2"/>
  <c r="H6535" i="2"/>
  <c r="C6536" i="2"/>
  <c r="E6536" i="2" s="1"/>
  <c r="D6536" i="2"/>
  <c r="H6536" i="2"/>
  <c r="C6537" i="2"/>
  <c r="E6537" i="2" s="1"/>
  <c r="D6537" i="2"/>
  <c r="H6537" i="2"/>
  <c r="C6538" i="2"/>
  <c r="E6538" i="2" s="1"/>
  <c r="D6538" i="2"/>
  <c r="H6538" i="2"/>
  <c r="C6539" i="2"/>
  <c r="E6539" i="2" s="1"/>
  <c r="D6539" i="2"/>
  <c r="H6539" i="2"/>
  <c r="C6540" i="2"/>
  <c r="E6540" i="2" s="1"/>
  <c r="D6540" i="2"/>
  <c r="H6540" i="2"/>
  <c r="C6541" i="2"/>
  <c r="E6541" i="2" s="1"/>
  <c r="D6541" i="2"/>
  <c r="H6541" i="2"/>
  <c r="C6542" i="2"/>
  <c r="E6542" i="2" s="1"/>
  <c r="D6542" i="2"/>
  <c r="H6542" i="2"/>
  <c r="C6543" i="2"/>
  <c r="E6543" i="2" s="1"/>
  <c r="D6543" i="2"/>
  <c r="H6543" i="2"/>
  <c r="C6544" i="2"/>
  <c r="E6544" i="2" s="1"/>
  <c r="D6544" i="2"/>
  <c r="H6544" i="2"/>
  <c r="C6545" i="2"/>
  <c r="E6545" i="2" s="1"/>
  <c r="D6545" i="2"/>
  <c r="H6545" i="2"/>
  <c r="C6546" i="2"/>
  <c r="E6546" i="2" s="1"/>
  <c r="D6546" i="2"/>
  <c r="H6546" i="2"/>
  <c r="C6547" i="2"/>
  <c r="E6547" i="2" s="1"/>
  <c r="D6547" i="2"/>
  <c r="H6547" i="2"/>
  <c r="C6548" i="2"/>
  <c r="E6548" i="2" s="1"/>
  <c r="D6548" i="2"/>
  <c r="H6548" i="2"/>
  <c r="C6549" i="2"/>
  <c r="E6549" i="2" s="1"/>
  <c r="D6549" i="2"/>
  <c r="H6549" i="2"/>
  <c r="C6550" i="2"/>
  <c r="E6550" i="2" s="1"/>
  <c r="D6550" i="2"/>
  <c r="H6550" i="2"/>
  <c r="C6551" i="2"/>
  <c r="E6551" i="2" s="1"/>
  <c r="D6551" i="2"/>
  <c r="H6551" i="2"/>
  <c r="C6552" i="2"/>
  <c r="E6552" i="2" s="1"/>
  <c r="D6552" i="2"/>
  <c r="H6552" i="2"/>
  <c r="C6553" i="2"/>
  <c r="D6553" i="2"/>
  <c r="E6553" i="2"/>
  <c r="H6553" i="2"/>
  <c r="C6554" i="2"/>
  <c r="E6554" i="2" s="1"/>
  <c r="D6554" i="2"/>
  <c r="H6554" i="2"/>
  <c r="C6555" i="2"/>
  <c r="E6555" i="2" s="1"/>
  <c r="D6555" i="2"/>
  <c r="H6555" i="2"/>
  <c r="C6556" i="2"/>
  <c r="E6556" i="2" s="1"/>
  <c r="D6556" i="2"/>
  <c r="H6556" i="2"/>
  <c r="C6557" i="2"/>
  <c r="E6557" i="2" s="1"/>
  <c r="D6557" i="2"/>
  <c r="H6557" i="2"/>
  <c r="C6558" i="2"/>
  <c r="E6558" i="2" s="1"/>
  <c r="D6558" i="2"/>
  <c r="H6558" i="2"/>
  <c r="C6559" i="2"/>
  <c r="E6559" i="2" s="1"/>
  <c r="D6559" i="2"/>
  <c r="H6559" i="2"/>
  <c r="C6560" i="2"/>
  <c r="E6560" i="2" s="1"/>
  <c r="D6560" i="2"/>
  <c r="H6560" i="2"/>
  <c r="C6561" i="2"/>
  <c r="E6561" i="2" s="1"/>
  <c r="D6561" i="2"/>
  <c r="H6561" i="2"/>
  <c r="C6562" i="2"/>
  <c r="E6562" i="2" s="1"/>
  <c r="D6562" i="2"/>
  <c r="H6562" i="2"/>
  <c r="C6563" i="2"/>
  <c r="E6563" i="2" s="1"/>
  <c r="D6563" i="2"/>
  <c r="H6563" i="2"/>
  <c r="C6564" i="2"/>
  <c r="E6564" i="2" s="1"/>
  <c r="D6564" i="2"/>
  <c r="H6564" i="2"/>
  <c r="C6565" i="2"/>
  <c r="E6565" i="2" s="1"/>
  <c r="D6565" i="2"/>
  <c r="H6565" i="2"/>
  <c r="C6566" i="2"/>
  <c r="E6566" i="2" s="1"/>
  <c r="D6566" i="2"/>
  <c r="H6566" i="2"/>
  <c r="C6567" i="2"/>
  <c r="E6567" i="2" s="1"/>
  <c r="D6567" i="2"/>
  <c r="H6567" i="2"/>
  <c r="C6568" i="2"/>
  <c r="E6568" i="2" s="1"/>
  <c r="D6568" i="2"/>
  <c r="H6568" i="2"/>
  <c r="C6569" i="2"/>
  <c r="E6569" i="2" s="1"/>
  <c r="D6569" i="2"/>
  <c r="H6569" i="2"/>
  <c r="C6570" i="2"/>
  <c r="E6570" i="2" s="1"/>
  <c r="D6570" i="2"/>
  <c r="H6570" i="2"/>
  <c r="C6571" i="2"/>
  <c r="E6571" i="2" s="1"/>
  <c r="D6571" i="2"/>
  <c r="H6571" i="2"/>
  <c r="C6572" i="2"/>
  <c r="E6572" i="2" s="1"/>
  <c r="D6572" i="2"/>
  <c r="H6572" i="2"/>
  <c r="C6573" i="2"/>
  <c r="E6573" i="2" s="1"/>
  <c r="D6573" i="2"/>
  <c r="H6573" i="2"/>
  <c r="C6574" i="2"/>
  <c r="E6574" i="2" s="1"/>
  <c r="D6574" i="2"/>
  <c r="H6574" i="2"/>
  <c r="C6575" i="2"/>
  <c r="E6575" i="2" s="1"/>
  <c r="D6575" i="2"/>
  <c r="H6575" i="2"/>
  <c r="C6576" i="2"/>
  <c r="E6576" i="2" s="1"/>
  <c r="D6576" i="2"/>
  <c r="H6576" i="2"/>
  <c r="C6577" i="2"/>
  <c r="E6577" i="2" s="1"/>
  <c r="D6577" i="2"/>
  <c r="H6577" i="2"/>
  <c r="C6578" i="2"/>
  <c r="E6578" i="2" s="1"/>
  <c r="D6578" i="2"/>
  <c r="H6578" i="2"/>
  <c r="C6579" i="2"/>
  <c r="E6579" i="2" s="1"/>
  <c r="D6579" i="2"/>
  <c r="H6579" i="2"/>
  <c r="C6580" i="2"/>
  <c r="E6580" i="2" s="1"/>
  <c r="D6580" i="2"/>
  <c r="H6580" i="2"/>
  <c r="C6581" i="2"/>
  <c r="E6581" i="2" s="1"/>
  <c r="D6581" i="2"/>
  <c r="H6581" i="2"/>
  <c r="C6582" i="2"/>
  <c r="E6582" i="2" s="1"/>
  <c r="D6582" i="2"/>
  <c r="H6582" i="2"/>
  <c r="C6583" i="2"/>
  <c r="E6583" i="2" s="1"/>
  <c r="D6583" i="2"/>
  <c r="H6583" i="2"/>
  <c r="C6584" i="2"/>
  <c r="E6584" i="2" s="1"/>
  <c r="D6584" i="2"/>
  <c r="H6584" i="2"/>
  <c r="C6585" i="2"/>
  <c r="E6585" i="2" s="1"/>
  <c r="D6585" i="2"/>
  <c r="H6585" i="2"/>
  <c r="C6586" i="2"/>
  <c r="E6586" i="2" s="1"/>
  <c r="D6586" i="2"/>
  <c r="H6586" i="2"/>
  <c r="C6587" i="2"/>
  <c r="E6587" i="2" s="1"/>
  <c r="D6587" i="2"/>
  <c r="H6587" i="2"/>
  <c r="C6588" i="2"/>
  <c r="E6588" i="2" s="1"/>
  <c r="D6588" i="2"/>
  <c r="H6588" i="2"/>
  <c r="C6589" i="2"/>
  <c r="E6589" i="2" s="1"/>
  <c r="D6589" i="2"/>
  <c r="H6589" i="2"/>
  <c r="C6590" i="2"/>
  <c r="E6590" i="2" s="1"/>
  <c r="D6590" i="2"/>
  <c r="H6590" i="2"/>
  <c r="C6591" i="2"/>
  <c r="E6591" i="2" s="1"/>
  <c r="D6591" i="2"/>
  <c r="H6591" i="2"/>
  <c r="C6592" i="2"/>
  <c r="E6592" i="2" s="1"/>
  <c r="D6592" i="2"/>
  <c r="H6592" i="2"/>
  <c r="C6593" i="2"/>
  <c r="E6593" i="2" s="1"/>
  <c r="D6593" i="2"/>
  <c r="H6593" i="2"/>
  <c r="C6594" i="2"/>
  <c r="E6594" i="2" s="1"/>
  <c r="D6594" i="2"/>
  <c r="H6594" i="2"/>
  <c r="C6595" i="2"/>
  <c r="E6595" i="2" s="1"/>
  <c r="D6595" i="2"/>
  <c r="H6595" i="2"/>
  <c r="C6596" i="2"/>
  <c r="E6596" i="2" s="1"/>
  <c r="D6596" i="2"/>
  <c r="H6596" i="2"/>
  <c r="C6597" i="2"/>
  <c r="E6597" i="2" s="1"/>
  <c r="D6597" i="2"/>
  <c r="H6597" i="2"/>
  <c r="C6598" i="2"/>
  <c r="E6598" i="2" s="1"/>
  <c r="D6598" i="2"/>
  <c r="H6598" i="2"/>
  <c r="C6599" i="2"/>
  <c r="E6599" i="2" s="1"/>
  <c r="D6599" i="2"/>
  <c r="H6599" i="2"/>
  <c r="C6600" i="2"/>
  <c r="E6600" i="2" s="1"/>
  <c r="D6600" i="2"/>
  <c r="H6600" i="2"/>
  <c r="C6601" i="2"/>
  <c r="E6601" i="2" s="1"/>
  <c r="D6601" i="2"/>
  <c r="H6601" i="2"/>
  <c r="C6602" i="2"/>
  <c r="E6602" i="2" s="1"/>
  <c r="D6602" i="2"/>
  <c r="H6602" i="2"/>
  <c r="C6603" i="2"/>
  <c r="E6603" i="2" s="1"/>
  <c r="D6603" i="2"/>
  <c r="H6603" i="2"/>
  <c r="C6604" i="2"/>
  <c r="E6604" i="2" s="1"/>
  <c r="D6604" i="2"/>
  <c r="H6604" i="2"/>
  <c r="C6605" i="2"/>
  <c r="E6605" i="2" s="1"/>
  <c r="D6605" i="2"/>
  <c r="H6605" i="2"/>
  <c r="C6606" i="2"/>
  <c r="E6606" i="2" s="1"/>
  <c r="D6606" i="2"/>
  <c r="H6606" i="2"/>
  <c r="C6607" i="2"/>
  <c r="E6607" i="2" s="1"/>
  <c r="D6607" i="2"/>
  <c r="H6607" i="2"/>
  <c r="C6608" i="2"/>
  <c r="E6608" i="2" s="1"/>
  <c r="D6608" i="2"/>
  <c r="H6608" i="2"/>
  <c r="C6609" i="2"/>
  <c r="E6609" i="2" s="1"/>
  <c r="D6609" i="2"/>
  <c r="H6609" i="2"/>
  <c r="C6610" i="2"/>
  <c r="E6610" i="2" s="1"/>
  <c r="D6610" i="2"/>
  <c r="H6610" i="2"/>
  <c r="C6611" i="2"/>
  <c r="E6611" i="2" s="1"/>
  <c r="D6611" i="2"/>
  <c r="H6611" i="2"/>
  <c r="C6612" i="2"/>
  <c r="E6612" i="2" s="1"/>
  <c r="D6612" i="2"/>
  <c r="H6612" i="2"/>
  <c r="C6613" i="2"/>
  <c r="E6613" i="2" s="1"/>
  <c r="D6613" i="2"/>
  <c r="H6613" i="2"/>
  <c r="C6614" i="2"/>
  <c r="E6614" i="2" s="1"/>
  <c r="D6614" i="2"/>
  <c r="H6614" i="2"/>
  <c r="C6615" i="2"/>
  <c r="E6615" i="2" s="1"/>
  <c r="D6615" i="2"/>
  <c r="H6615" i="2"/>
  <c r="C6616" i="2"/>
  <c r="E6616" i="2" s="1"/>
  <c r="D6616" i="2"/>
  <c r="H6616" i="2"/>
  <c r="C6617" i="2"/>
  <c r="E6617" i="2" s="1"/>
  <c r="D6617" i="2"/>
  <c r="H6617" i="2"/>
  <c r="C6618" i="2"/>
  <c r="E6618" i="2" s="1"/>
  <c r="D6618" i="2"/>
  <c r="H6618" i="2"/>
  <c r="C6619" i="2"/>
  <c r="E6619" i="2" s="1"/>
  <c r="D6619" i="2"/>
  <c r="H6619" i="2"/>
  <c r="C6620" i="2"/>
  <c r="E6620" i="2" s="1"/>
  <c r="D6620" i="2"/>
  <c r="H6620" i="2"/>
  <c r="C6621" i="2"/>
  <c r="E6621" i="2" s="1"/>
  <c r="D6621" i="2"/>
  <c r="H6621" i="2"/>
  <c r="C6622" i="2"/>
  <c r="E6622" i="2" s="1"/>
  <c r="D6622" i="2"/>
  <c r="H6622" i="2"/>
  <c r="C6623" i="2"/>
  <c r="E6623" i="2" s="1"/>
  <c r="D6623" i="2"/>
  <c r="H6623" i="2"/>
  <c r="C6624" i="2"/>
  <c r="E6624" i="2" s="1"/>
  <c r="D6624" i="2"/>
  <c r="H6624" i="2"/>
  <c r="C6625" i="2"/>
  <c r="E6625" i="2" s="1"/>
  <c r="D6625" i="2"/>
  <c r="H6625" i="2"/>
  <c r="C6626" i="2"/>
  <c r="E6626" i="2" s="1"/>
  <c r="D6626" i="2"/>
  <c r="H6626" i="2"/>
  <c r="C6627" i="2"/>
  <c r="E6627" i="2" s="1"/>
  <c r="D6627" i="2"/>
  <c r="H6627" i="2"/>
  <c r="C6628" i="2"/>
  <c r="E6628" i="2" s="1"/>
  <c r="D6628" i="2"/>
  <c r="H6628" i="2"/>
  <c r="C6629" i="2"/>
  <c r="E6629" i="2" s="1"/>
  <c r="D6629" i="2"/>
  <c r="H6629" i="2"/>
  <c r="C6630" i="2"/>
  <c r="E6630" i="2" s="1"/>
  <c r="D6630" i="2"/>
  <c r="H6630" i="2"/>
  <c r="C6631" i="2"/>
  <c r="E6631" i="2" s="1"/>
  <c r="D6631" i="2"/>
  <c r="H6631" i="2"/>
  <c r="C6632" i="2"/>
  <c r="E6632" i="2" s="1"/>
  <c r="D6632" i="2"/>
  <c r="H6632" i="2"/>
  <c r="C6633" i="2"/>
  <c r="E6633" i="2" s="1"/>
  <c r="D6633" i="2"/>
  <c r="H6633" i="2"/>
  <c r="C6634" i="2"/>
  <c r="E6634" i="2" s="1"/>
  <c r="D6634" i="2"/>
  <c r="H6634" i="2"/>
  <c r="C6635" i="2"/>
  <c r="E6635" i="2" s="1"/>
  <c r="D6635" i="2"/>
  <c r="H6635" i="2"/>
  <c r="C6636" i="2"/>
  <c r="E6636" i="2" s="1"/>
  <c r="D6636" i="2"/>
  <c r="H6636" i="2"/>
  <c r="C6637" i="2"/>
  <c r="E6637" i="2" s="1"/>
  <c r="D6637" i="2"/>
  <c r="H6637" i="2"/>
  <c r="C6638" i="2"/>
  <c r="E6638" i="2" s="1"/>
  <c r="D6638" i="2"/>
  <c r="H6638" i="2"/>
  <c r="C6639" i="2"/>
  <c r="E6639" i="2" s="1"/>
  <c r="D6639" i="2"/>
  <c r="H6639" i="2"/>
  <c r="C6640" i="2"/>
  <c r="E6640" i="2" s="1"/>
  <c r="D6640" i="2"/>
  <c r="H6640" i="2"/>
  <c r="C6641" i="2"/>
  <c r="E6641" i="2" s="1"/>
  <c r="D6641" i="2"/>
  <c r="H6641" i="2"/>
  <c r="C6642" i="2"/>
  <c r="E6642" i="2" s="1"/>
  <c r="D6642" i="2"/>
  <c r="H6642" i="2"/>
  <c r="C6643" i="2"/>
  <c r="E6643" i="2" s="1"/>
  <c r="D6643" i="2"/>
  <c r="H6643" i="2"/>
  <c r="C6644" i="2"/>
  <c r="E6644" i="2" s="1"/>
  <c r="D6644" i="2"/>
  <c r="H6644" i="2"/>
  <c r="C6645" i="2"/>
  <c r="E6645" i="2" s="1"/>
  <c r="D6645" i="2"/>
  <c r="H6645" i="2"/>
  <c r="C6646" i="2"/>
  <c r="E6646" i="2" s="1"/>
  <c r="D6646" i="2"/>
  <c r="H6646" i="2"/>
  <c r="C6647" i="2"/>
  <c r="E6647" i="2" s="1"/>
  <c r="D6647" i="2"/>
  <c r="H6647" i="2"/>
  <c r="C6648" i="2"/>
  <c r="E6648" i="2" s="1"/>
  <c r="D6648" i="2"/>
  <c r="H6648" i="2"/>
  <c r="C6649" i="2"/>
  <c r="E6649" i="2" s="1"/>
  <c r="D6649" i="2"/>
  <c r="H6649" i="2"/>
  <c r="C6650" i="2"/>
  <c r="E6650" i="2" s="1"/>
  <c r="D6650" i="2"/>
  <c r="H6650" i="2"/>
  <c r="C6651" i="2"/>
  <c r="E6651" i="2" s="1"/>
  <c r="D6651" i="2"/>
  <c r="H6651" i="2"/>
  <c r="C6652" i="2"/>
  <c r="E6652" i="2" s="1"/>
  <c r="D6652" i="2"/>
  <c r="H6652" i="2"/>
  <c r="C6653" i="2"/>
  <c r="E6653" i="2" s="1"/>
  <c r="D6653" i="2"/>
  <c r="H6653" i="2"/>
  <c r="C6654" i="2"/>
  <c r="E6654" i="2" s="1"/>
  <c r="D6654" i="2"/>
  <c r="H6654" i="2"/>
  <c r="C6655" i="2"/>
  <c r="E6655" i="2" s="1"/>
  <c r="D6655" i="2"/>
  <c r="H6655" i="2"/>
  <c r="C6656" i="2"/>
  <c r="E6656" i="2" s="1"/>
  <c r="D6656" i="2"/>
  <c r="H6656" i="2"/>
  <c r="C6657" i="2"/>
  <c r="E6657" i="2" s="1"/>
  <c r="D6657" i="2"/>
  <c r="H6657" i="2"/>
  <c r="C6658" i="2"/>
  <c r="E6658" i="2" s="1"/>
  <c r="D6658" i="2"/>
  <c r="H6658" i="2"/>
  <c r="C6659" i="2"/>
  <c r="E6659" i="2" s="1"/>
  <c r="D6659" i="2"/>
  <c r="H6659" i="2"/>
  <c r="C6660" i="2"/>
  <c r="E6660" i="2" s="1"/>
  <c r="D6660" i="2"/>
  <c r="H6660" i="2"/>
  <c r="C6661" i="2"/>
  <c r="E6661" i="2" s="1"/>
  <c r="D6661" i="2"/>
  <c r="H6661" i="2"/>
  <c r="C6662" i="2"/>
  <c r="E6662" i="2" s="1"/>
  <c r="D6662" i="2"/>
  <c r="H6662" i="2"/>
  <c r="C6663" i="2"/>
  <c r="E6663" i="2" s="1"/>
  <c r="D6663" i="2"/>
  <c r="H6663" i="2"/>
  <c r="C6664" i="2"/>
  <c r="E6664" i="2" s="1"/>
  <c r="D6664" i="2"/>
  <c r="H6664" i="2"/>
  <c r="C6665" i="2"/>
  <c r="E6665" i="2" s="1"/>
  <c r="D6665" i="2"/>
  <c r="H6665" i="2"/>
  <c r="C6666" i="2"/>
  <c r="E6666" i="2" s="1"/>
  <c r="D6666" i="2"/>
  <c r="H6666" i="2"/>
  <c r="C6667" i="2"/>
  <c r="E6667" i="2" s="1"/>
  <c r="D6667" i="2"/>
  <c r="H6667" i="2"/>
  <c r="C6668" i="2"/>
  <c r="E6668" i="2" s="1"/>
  <c r="D6668" i="2"/>
  <c r="H6668" i="2"/>
  <c r="C6669" i="2"/>
  <c r="E6669" i="2" s="1"/>
  <c r="D6669" i="2"/>
  <c r="H6669" i="2"/>
  <c r="C6670" i="2"/>
  <c r="E6670" i="2" s="1"/>
  <c r="D6670" i="2"/>
  <c r="H6670" i="2"/>
  <c r="C6671" i="2"/>
  <c r="E6671" i="2" s="1"/>
  <c r="D6671" i="2"/>
  <c r="H6671" i="2"/>
  <c r="C6672" i="2"/>
  <c r="E6672" i="2" s="1"/>
  <c r="D6672" i="2"/>
  <c r="H6672" i="2"/>
  <c r="C6673" i="2"/>
  <c r="E6673" i="2" s="1"/>
  <c r="D6673" i="2"/>
  <c r="H6673" i="2"/>
  <c r="C6674" i="2"/>
  <c r="E6674" i="2" s="1"/>
  <c r="D6674" i="2"/>
  <c r="H6674" i="2"/>
  <c r="C6675" i="2"/>
  <c r="E6675" i="2" s="1"/>
  <c r="D6675" i="2"/>
  <c r="H6675" i="2"/>
  <c r="C6676" i="2"/>
  <c r="E6676" i="2" s="1"/>
  <c r="D6676" i="2"/>
  <c r="H6676" i="2"/>
  <c r="C6677" i="2"/>
  <c r="E6677" i="2" s="1"/>
  <c r="D6677" i="2"/>
  <c r="H6677" i="2"/>
  <c r="C6678" i="2"/>
  <c r="E6678" i="2" s="1"/>
  <c r="D6678" i="2"/>
  <c r="H6678" i="2"/>
  <c r="C6679" i="2"/>
  <c r="E6679" i="2" s="1"/>
  <c r="D6679" i="2"/>
  <c r="H6679" i="2"/>
  <c r="C6680" i="2"/>
  <c r="E6680" i="2" s="1"/>
  <c r="D6680" i="2"/>
  <c r="H6680" i="2"/>
  <c r="C6681" i="2"/>
  <c r="E6681" i="2" s="1"/>
  <c r="D6681" i="2"/>
  <c r="H6681" i="2"/>
  <c r="C6682" i="2"/>
  <c r="E6682" i="2" s="1"/>
  <c r="D6682" i="2"/>
  <c r="H6682" i="2"/>
  <c r="C6683" i="2"/>
  <c r="E6683" i="2" s="1"/>
  <c r="D6683" i="2"/>
  <c r="H6683" i="2"/>
  <c r="C6684" i="2"/>
  <c r="E6684" i="2" s="1"/>
  <c r="D6684" i="2"/>
  <c r="H6684" i="2"/>
  <c r="C6685" i="2"/>
  <c r="D6685" i="2"/>
  <c r="E6685" i="2"/>
  <c r="H6685" i="2"/>
  <c r="C6686" i="2"/>
  <c r="E6686" i="2" s="1"/>
  <c r="D6686" i="2"/>
  <c r="H6686" i="2"/>
  <c r="C6687" i="2"/>
  <c r="E6687" i="2" s="1"/>
  <c r="D6687" i="2"/>
  <c r="H6687" i="2"/>
  <c r="C6688" i="2"/>
  <c r="E6688" i="2" s="1"/>
  <c r="D6688" i="2"/>
  <c r="H6688" i="2"/>
  <c r="C6689" i="2"/>
  <c r="E6689" i="2" s="1"/>
  <c r="D6689" i="2"/>
  <c r="H6689" i="2"/>
  <c r="C6690" i="2"/>
  <c r="E6690" i="2" s="1"/>
  <c r="D6690" i="2"/>
  <c r="H6690" i="2"/>
  <c r="C6691" i="2"/>
  <c r="E6691" i="2" s="1"/>
  <c r="D6691" i="2"/>
  <c r="H6691" i="2"/>
  <c r="C6692" i="2"/>
  <c r="E6692" i="2" s="1"/>
  <c r="D6692" i="2"/>
  <c r="H6692" i="2"/>
  <c r="C6693" i="2"/>
  <c r="E6693" i="2" s="1"/>
  <c r="D6693" i="2"/>
  <c r="H6693" i="2"/>
  <c r="C6694" i="2"/>
  <c r="E6694" i="2" s="1"/>
  <c r="D6694" i="2"/>
  <c r="H6694" i="2"/>
  <c r="C6695" i="2"/>
  <c r="E6695" i="2" s="1"/>
  <c r="D6695" i="2"/>
  <c r="H6695" i="2"/>
  <c r="C6696" i="2"/>
  <c r="E6696" i="2" s="1"/>
  <c r="D6696" i="2"/>
  <c r="H6696" i="2"/>
  <c r="C6697" i="2"/>
  <c r="E6697" i="2" s="1"/>
  <c r="D6697" i="2"/>
  <c r="H6697" i="2"/>
  <c r="C6698" i="2"/>
  <c r="E6698" i="2" s="1"/>
  <c r="D6698" i="2"/>
  <c r="H6698" i="2"/>
  <c r="C6699" i="2"/>
  <c r="E6699" i="2" s="1"/>
  <c r="D6699" i="2"/>
  <c r="H6699" i="2"/>
  <c r="C6700" i="2"/>
  <c r="E6700" i="2" s="1"/>
  <c r="D6700" i="2"/>
  <c r="H6700" i="2"/>
  <c r="C6701" i="2"/>
  <c r="E6701" i="2" s="1"/>
  <c r="D6701" i="2"/>
  <c r="H6701" i="2"/>
  <c r="C6702" i="2"/>
  <c r="E6702" i="2" s="1"/>
  <c r="D6702" i="2"/>
  <c r="H6702" i="2"/>
  <c r="C6703" i="2"/>
  <c r="E6703" i="2" s="1"/>
  <c r="D6703" i="2"/>
  <c r="H6703" i="2"/>
  <c r="C6704" i="2"/>
  <c r="E6704" i="2" s="1"/>
  <c r="D6704" i="2"/>
  <c r="H6704" i="2"/>
  <c r="C6705" i="2"/>
  <c r="E6705" i="2" s="1"/>
  <c r="D6705" i="2"/>
  <c r="H6705" i="2"/>
  <c r="C6706" i="2"/>
  <c r="E6706" i="2" s="1"/>
  <c r="D6706" i="2"/>
  <c r="H6706" i="2"/>
  <c r="C6707" i="2"/>
  <c r="E6707" i="2" s="1"/>
  <c r="D6707" i="2"/>
  <c r="H6707" i="2"/>
  <c r="C6708" i="2"/>
  <c r="E6708" i="2" s="1"/>
  <c r="D6708" i="2"/>
  <c r="H6708" i="2"/>
  <c r="C6709" i="2"/>
  <c r="E6709" i="2" s="1"/>
  <c r="D6709" i="2"/>
  <c r="H6709" i="2"/>
  <c r="C6710" i="2"/>
  <c r="E6710" i="2" s="1"/>
  <c r="D6710" i="2"/>
  <c r="H6710" i="2"/>
  <c r="C6711" i="2"/>
  <c r="E6711" i="2" s="1"/>
  <c r="D6711" i="2"/>
  <c r="H6711" i="2"/>
  <c r="C6712" i="2"/>
  <c r="E6712" i="2" s="1"/>
  <c r="D6712" i="2"/>
  <c r="H6712" i="2"/>
  <c r="C6713" i="2"/>
  <c r="E6713" i="2" s="1"/>
  <c r="D6713" i="2"/>
  <c r="H6713" i="2"/>
  <c r="C6714" i="2"/>
  <c r="E6714" i="2" s="1"/>
  <c r="D6714" i="2"/>
  <c r="H6714" i="2"/>
  <c r="C6715" i="2"/>
  <c r="E6715" i="2" s="1"/>
  <c r="D6715" i="2"/>
  <c r="H6715" i="2"/>
  <c r="C6716" i="2"/>
  <c r="E6716" i="2" s="1"/>
  <c r="D6716" i="2"/>
  <c r="H6716" i="2"/>
  <c r="C6717" i="2"/>
  <c r="E6717" i="2" s="1"/>
  <c r="D6717" i="2"/>
  <c r="H6717" i="2"/>
  <c r="C6718" i="2"/>
  <c r="E6718" i="2" s="1"/>
  <c r="D6718" i="2"/>
  <c r="H6718" i="2"/>
  <c r="C6719" i="2"/>
  <c r="E6719" i="2" s="1"/>
  <c r="D6719" i="2"/>
  <c r="H6719" i="2"/>
  <c r="C6720" i="2"/>
  <c r="E6720" i="2" s="1"/>
  <c r="D6720" i="2"/>
  <c r="H6720" i="2"/>
  <c r="C6721" i="2"/>
  <c r="E6721" i="2" s="1"/>
  <c r="D6721" i="2"/>
  <c r="H6721" i="2"/>
  <c r="C6722" i="2"/>
  <c r="E6722" i="2" s="1"/>
  <c r="D6722" i="2"/>
  <c r="H6722" i="2"/>
  <c r="C6723" i="2"/>
  <c r="E6723" i="2" s="1"/>
  <c r="D6723" i="2"/>
  <c r="H6723" i="2"/>
  <c r="C6724" i="2"/>
  <c r="E6724" i="2" s="1"/>
  <c r="D6724" i="2"/>
  <c r="H6724" i="2"/>
  <c r="C6725" i="2"/>
  <c r="E6725" i="2" s="1"/>
  <c r="D6725" i="2"/>
  <c r="H6725" i="2"/>
  <c r="C6726" i="2"/>
  <c r="E6726" i="2" s="1"/>
  <c r="D6726" i="2"/>
  <c r="H6726" i="2"/>
  <c r="C6727" i="2"/>
  <c r="E6727" i="2" s="1"/>
  <c r="D6727" i="2"/>
  <c r="H6727" i="2"/>
  <c r="C6728" i="2"/>
  <c r="E6728" i="2" s="1"/>
  <c r="D6728" i="2"/>
  <c r="H6728" i="2"/>
  <c r="C6729" i="2"/>
  <c r="E6729" i="2" s="1"/>
  <c r="D6729" i="2"/>
  <c r="H6729" i="2"/>
  <c r="C6730" i="2"/>
  <c r="E6730" i="2" s="1"/>
  <c r="D6730" i="2"/>
  <c r="H6730" i="2"/>
  <c r="C6731" i="2"/>
  <c r="E6731" i="2" s="1"/>
  <c r="D6731" i="2"/>
  <c r="H6731" i="2"/>
  <c r="C6732" i="2"/>
  <c r="E6732" i="2" s="1"/>
  <c r="D6732" i="2"/>
  <c r="H6732" i="2"/>
  <c r="C6733" i="2"/>
  <c r="E6733" i="2" s="1"/>
  <c r="D6733" i="2"/>
  <c r="H6733" i="2"/>
  <c r="C6734" i="2"/>
  <c r="E6734" i="2" s="1"/>
  <c r="D6734" i="2"/>
  <c r="H6734" i="2"/>
  <c r="C6735" i="2"/>
  <c r="E6735" i="2" s="1"/>
  <c r="D6735" i="2"/>
  <c r="H6735" i="2"/>
  <c r="C6736" i="2"/>
  <c r="E6736" i="2" s="1"/>
  <c r="D6736" i="2"/>
  <c r="H6736" i="2"/>
  <c r="C6737" i="2"/>
  <c r="E6737" i="2" s="1"/>
  <c r="D6737" i="2"/>
  <c r="H6737" i="2"/>
  <c r="C6738" i="2"/>
  <c r="E6738" i="2" s="1"/>
  <c r="D6738" i="2"/>
  <c r="H6738" i="2"/>
  <c r="C6739" i="2"/>
  <c r="E6739" i="2" s="1"/>
  <c r="D6739" i="2"/>
  <c r="H6739" i="2"/>
  <c r="C6740" i="2"/>
  <c r="E6740" i="2" s="1"/>
  <c r="D6740" i="2"/>
  <c r="H6740" i="2"/>
  <c r="C6741" i="2"/>
  <c r="E6741" i="2" s="1"/>
  <c r="D6741" i="2"/>
  <c r="H6741" i="2"/>
  <c r="C6742" i="2"/>
  <c r="E6742" i="2" s="1"/>
  <c r="D6742" i="2"/>
  <c r="H6742" i="2"/>
  <c r="C6743" i="2"/>
  <c r="E6743" i="2" s="1"/>
  <c r="D6743" i="2"/>
  <c r="H6743" i="2"/>
  <c r="C6744" i="2"/>
  <c r="E6744" i="2" s="1"/>
  <c r="D6744" i="2"/>
  <c r="H6744" i="2"/>
  <c r="C6745" i="2"/>
  <c r="E6745" i="2" s="1"/>
  <c r="D6745" i="2"/>
  <c r="H6745" i="2"/>
  <c r="C6746" i="2"/>
  <c r="E6746" i="2" s="1"/>
  <c r="D6746" i="2"/>
  <c r="H6746" i="2"/>
  <c r="C6747" i="2"/>
  <c r="E6747" i="2" s="1"/>
  <c r="D6747" i="2"/>
  <c r="H6747" i="2"/>
  <c r="C6748" i="2"/>
  <c r="E6748" i="2" s="1"/>
  <c r="D6748" i="2"/>
  <c r="H6748" i="2"/>
  <c r="C6749" i="2"/>
  <c r="E6749" i="2" s="1"/>
  <c r="D6749" i="2"/>
  <c r="H6749" i="2"/>
  <c r="C6750" i="2"/>
  <c r="E6750" i="2" s="1"/>
  <c r="D6750" i="2"/>
  <c r="H6750" i="2"/>
  <c r="C6751" i="2"/>
  <c r="E6751" i="2" s="1"/>
  <c r="D6751" i="2"/>
  <c r="H6751" i="2"/>
  <c r="C6752" i="2"/>
  <c r="E6752" i="2" s="1"/>
  <c r="D6752" i="2"/>
  <c r="H6752" i="2"/>
  <c r="C6753" i="2"/>
  <c r="E6753" i="2" s="1"/>
  <c r="D6753" i="2"/>
  <c r="H6753" i="2"/>
  <c r="C6754" i="2"/>
  <c r="E6754" i="2" s="1"/>
  <c r="D6754" i="2"/>
  <c r="H6754" i="2"/>
  <c r="C6755" i="2"/>
  <c r="E6755" i="2" s="1"/>
  <c r="D6755" i="2"/>
  <c r="H6755" i="2"/>
  <c r="C6756" i="2"/>
  <c r="E6756" i="2" s="1"/>
  <c r="D6756" i="2"/>
  <c r="H6756" i="2"/>
  <c r="C6757" i="2"/>
  <c r="E6757" i="2" s="1"/>
  <c r="D6757" i="2"/>
  <c r="H6757" i="2"/>
  <c r="C6758" i="2"/>
  <c r="E6758" i="2" s="1"/>
  <c r="D6758" i="2"/>
  <c r="H6758" i="2"/>
  <c r="C6759" i="2"/>
  <c r="E6759" i="2" s="1"/>
  <c r="D6759" i="2"/>
  <c r="H6759" i="2"/>
  <c r="C6760" i="2"/>
  <c r="E6760" i="2" s="1"/>
  <c r="D6760" i="2"/>
  <c r="H6760" i="2"/>
  <c r="C6761" i="2"/>
  <c r="E6761" i="2" s="1"/>
  <c r="D6761" i="2"/>
  <c r="H6761" i="2"/>
  <c r="C6762" i="2"/>
  <c r="E6762" i="2" s="1"/>
  <c r="D6762" i="2"/>
  <c r="H6762" i="2"/>
  <c r="C6763" i="2"/>
  <c r="E6763" i="2" s="1"/>
  <c r="D6763" i="2"/>
  <c r="H6763" i="2"/>
  <c r="C6764" i="2"/>
  <c r="E6764" i="2" s="1"/>
  <c r="D6764" i="2"/>
  <c r="H6764" i="2"/>
  <c r="C6765" i="2"/>
  <c r="E6765" i="2" s="1"/>
  <c r="D6765" i="2"/>
  <c r="H6765" i="2"/>
  <c r="C6766" i="2"/>
  <c r="E6766" i="2" s="1"/>
  <c r="D6766" i="2"/>
  <c r="H6766" i="2"/>
  <c r="C6767" i="2"/>
  <c r="E6767" i="2" s="1"/>
  <c r="D6767" i="2"/>
  <c r="H6767" i="2"/>
  <c r="C6768" i="2"/>
  <c r="E6768" i="2" s="1"/>
  <c r="D6768" i="2"/>
  <c r="H6768" i="2"/>
  <c r="C6769" i="2"/>
  <c r="E6769" i="2" s="1"/>
  <c r="D6769" i="2"/>
  <c r="H6769" i="2"/>
  <c r="C6770" i="2"/>
  <c r="E6770" i="2" s="1"/>
  <c r="D6770" i="2"/>
  <c r="H6770" i="2"/>
  <c r="C6771" i="2"/>
  <c r="E6771" i="2" s="1"/>
  <c r="D6771" i="2"/>
  <c r="H6771" i="2"/>
  <c r="C6772" i="2"/>
  <c r="E6772" i="2" s="1"/>
  <c r="D6772" i="2"/>
  <c r="H6772" i="2"/>
  <c r="C6773" i="2"/>
  <c r="E6773" i="2" s="1"/>
  <c r="D6773" i="2"/>
  <c r="H6773" i="2"/>
  <c r="C6774" i="2"/>
  <c r="E6774" i="2" s="1"/>
  <c r="D6774" i="2"/>
  <c r="H6774" i="2"/>
  <c r="C6775" i="2"/>
  <c r="E6775" i="2" s="1"/>
  <c r="D6775" i="2"/>
  <c r="H6775" i="2"/>
  <c r="C6776" i="2"/>
  <c r="E6776" i="2" s="1"/>
  <c r="D6776" i="2"/>
  <c r="H6776" i="2"/>
  <c r="C6777" i="2"/>
  <c r="E6777" i="2" s="1"/>
  <c r="D6777" i="2"/>
  <c r="H6777" i="2"/>
  <c r="C6778" i="2"/>
  <c r="E6778" i="2" s="1"/>
  <c r="D6778" i="2"/>
  <c r="H6778" i="2"/>
  <c r="C6779" i="2"/>
  <c r="E6779" i="2" s="1"/>
  <c r="D6779" i="2"/>
  <c r="H6779" i="2"/>
  <c r="C6780" i="2"/>
  <c r="E6780" i="2" s="1"/>
  <c r="D6780" i="2"/>
  <c r="H6780" i="2"/>
  <c r="C6781" i="2"/>
  <c r="E6781" i="2" s="1"/>
  <c r="D6781" i="2"/>
  <c r="H6781" i="2"/>
  <c r="C6782" i="2"/>
  <c r="E6782" i="2" s="1"/>
  <c r="D6782" i="2"/>
  <c r="H6782" i="2"/>
  <c r="C6783" i="2"/>
  <c r="D6783" i="2"/>
  <c r="E6783" i="2"/>
  <c r="H6783" i="2"/>
  <c r="C6784" i="2"/>
  <c r="E6784" i="2" s="1"/>
  <c r="D6784" i="2"/>
  <c r="H6784" i="2"/>
  <c r="C6785" i="2"/>
  <c r="E6785" i="2" s="1"/>
  <c r="D6785" i="2"/>
  <c r="H6785" i="2"/>
  <c r="C6786" i="2"/>
  <c r="E6786" i="2" s="1"/>
  <c r="D6786" i="2"/>
  <c r="H6786" i="2"/>
  <c r="C6787" i="2"/>
  <c r="E6787" i="2" s="1"/>
  <c r="D6787" i="2"/>
  <c r="H6787" i="2"/>
  <c r="C6788" i="2"/>
  <c r="E6788" i="2" s="1"/>
  <c r="D6788" i="2"/>
  <c r="H6788" i="2"/>
  <c r="C6789" i="2"/>
  <c r="E6789" i="2" s="1"/>
  <c r="D6789" i="2"/>
  <c r="H6789" i="2"/>
  <c r="C6790" i="2"/>
  <c r="E6790" i="2" s="1"/>
  <c r="D6790" i="2"/>
  <c r="H6790" i="2"/>
  <c r="C6791" i="2"/>
  <c r="E6791" i="2" s="1"/>
  <c r="D6791" i="2"/>
  <c r="H6791" i="2"/>
  <c r="C6792" i="2"/>
  <c r="E6792" i="2" s="1"/>
  <c r="D6792" i="2"/>
  <c r="H6792" i="2"/>
  <c r="C6793" i="2"/>
  <c r="E6793" i="2" s="1"/>
  <c r="D6793" i="2"/>
  <c r="H6793" i="2"/>
  <c r="C6794" i="2"/>
  <c r="E6794" i="2" s="1"/>
  <c r="D6794" i="2"/>
  <c r="H6794" i="2"/>
  <c r="C6795" i="2"/>
  <c r="E6795" i="2" s="1"/>
  <c r="D6795" i="2"/>
  <c r="H6795" i="2"/>
  <c r="C6796" i="2"/>
  <c r="E6796" i="2" s="1"/>
  <c r="D6796" i="2"/>
  <c r="H6796" i="2"/>
  <c r="C6797" i="2"/>
  <c r="E6797" i="2" s="1"/>
  <c r="D6797" i="2"/>
  <c r="H6797" i="2"/>
  <c r="C6798" i="2"/>
  <c r="E6798" i="2" s="1"/>
  <c r="D6798" i="2"/>
  <c r="H6798" i="2"/>
  <c r="C6799" i="2"/>
  <c r="E6799" i="2" s="1"/>
  <c r="D6799" i="2"/>
  <c r="H6799" i="2"/>
  <c r="C6800" i="2"/>
  <c r="E6800" i="2" s="1"/>
  <c r="D6800" i="2"/>
  <c r="H6800" i="2"/>
  <c r="C6801" i="2"/>
  <c r="E6801" i="2" s="1"/>
  <c r="D6801" i="2"/>
  <c r="H6801" i="2"/>
  <c r="C6802" i="2"/>
  <c r="E6802" i="2" s="1"/>
  <c r="D6802" i="2"/>
  <c r="H6802" i="2"/>
  <c r="C6803" i="2"/>
  <c r="E6803" i="2" s="1"/>
  <c r="D6803" i="2"/>
  <c r="H6803" i="2"/>
  <c r="C6804" i="2"/>
  <c r="E6804" i="2" s="1"/>
  <c r="D6804" i="2"/>
  <c r="H6804" i="2"/>
  <c r="C6805" i="2"/>
  <c r="E6805" i="2" s="1"/>
  <c r="D6805" i="2"/>
  <c r="H6805" i="2"/>
  <c r="C6806" i="2"/>
  <c r="E6806" i="2" s="1"/>
  <c r="D6806" i="2"/>
  <c r="H6806" i="2"/>
  <c r="C6807" i="2"/>
  <c r="E6807" i="2" s="1"/>
  <c r="D6807" i="2"/>
  <c r="H6807" i="2"/>
  <c r="C6808" i="2"/>
  <c r="E6808" i="2" s="1"/>
  <c r="D6808" i="2"/>
  <c r="H6808" i="2"/>
  <c r="C6809" i="2"/>
  <c r="E6809" i="2" s="1"/>
  <c r="D6809" i="2"/>
  <c r="H6809" i="2"/>
  <c r="C6810" i="2"/>
  <c r="E6810" i="2" s="1"/>
  <c r="D6810" i="2"/>
  <c r="H6810" i="2"/>
  <c r="C6811" i="2"/>
  <c r="E6811" i="2" s="1"/>
  <c r="D6811" i="2"/>
  <c r="H6811" i="2"/>
  <c r="C6812" i="2"/>
  <c r="E6812" i="2" s="1"/>
  <c r="D6812" i="2"/>
  <c r="H6812" i="2"/>
  <c r="C6813" i="2"/>
  <c r="E6813" i="2" s="1"/>
  <c r="D6813" i="2"/>
  <c r="H6813" i="2"/>
  <c r="C6814" i="2"/>
  <c r="E6814" i="2" s="1"/>
  <c r="D6814" i="2"/>
  <c r="H6814" i="2"/>
  <c r="C6815" i="2"/>
  <c r="E6815" i="2" s="1"/>
  <c r="D6815" i="2"/>
  <c r="H6815" i="2"/>
  <c r="C6816" i="2"/>
  <c r="E6816" i="2" s="1"/>
  <c r="D6816" i="2"/>
  <c r="H6816" i="2"/>
  <c r="C6817" i="2"/>
  <c r="E6817" i="2" s="1"/>
  <c r="D6817" i="2"/>
  <c r="H6817" i="2"/>
  <c r="C6818" i="2"/>
  <c r="E6818" i="2" s="1"/>
  <c r="D6818" i="2"/>
  <c r="H6818" i="2"/>
  <c r="C6819" i="2"/>
  <c r="E6819" i="2" s="1"/>
  <c r="D6819" i="2"/>
  <c r="H6819" i="2"/>
  <c r="C6820" i="2"/>
  <c r="E6820" i="2" s="1"/>
  <c r="D6820" i="2"/>
  <c r="H6820" i="2"/>
  <c r="C6821" i="2"/>
  <c r="E6821" i="2" s="1"/>
  <c r="D6821" i="2"/>
  <c r="H6821" i="2"/>
  <c r="C6822" i="2"/>
  <c r="E6822" i="2" s="1"/>
  <c r="D6822" i="2"/>
  <c r="H6822" i="2"/>
  <c r="C6823" i="2"/>
  <c r="E6823" i="2" s="1"/>
  <c r="D6823" i="2"/>
  <c r="H6823" i="2"/>
  <c r="C6824" i="2"/>
  <c r="E6824" i="2" s="1"/>
  <c r="D6824" i="2"/>
  <c r="H6824" i="2"/>
  <c r="C6825" i="2"/>
  <c r="E6825" i="2" s="1"/>
  <c r="D6825" i="2"/>
  <c r="H6825" i="2"/>
  <c r="C6826" i="2"/>
  <c r="E6826" i="2" s="1"/>
  <c r="D6826" i="2"/>
  <c r="H6826" i="2"/>
  <c r="C6827" i="2"/>
  <c r="E6827" i="2" s="1"/>
  <c r="D6827" i="2"/>
  <c r="H6827" i="2"/>
  <c r="C6828" i="2"/>
  <c r="E6828" i="2" s="1"/>
  <c r="D6828" i="2"/>
  <c r="H6828" i="2"/>
  <c r="C6829" i="2"/>
  <c r="E6829" i="2" s="1"/>
  <c r="D6829" i="2"/>
  <c r="H6829" i="2"/>
  <c r="C6830" i="2"/>
  <c r="E6830" i="2" s="1"/>
  <c r="D6830" i="2"/>
  <c r="H6830" i="2"/>
  <c r="C6831" i="2"/>
  <c r="E6831" i="2" s="1"/>
  <c r="D6831" i="2"/>
  <c r="H6831" i="2"/>
  <c r="C6832" i="2"/>
  <c r="E6832" i="2" s="1"/>
  <c r="D6832" i="2"/>
  <c r="H6832" i="2"/>
  <c r="C6833" i="2"/>
  <c r="E6833" i="2" s="1"/>
  <c r="D6833" i="2"/>
  <c r="H6833" i="2"/>
  <c r="C6834" i="2"/>
  <c r="E6834" i="2" s="1"/>
  <c r="D6834" i="2"/>
  <c r="H6834" i="2"/>
  <c r="C6835" i="2"/>
  <c r="E6835" i="2" s="1"/>
  <c r="D6835" i="2"/>
  <c r="H6835" i="2"/>
  <c r="C6836" i="2"/>
  <c r="D6836" i="2"/>
  <c r="E6836" i="2"/>
  <c r="H6836" i="2"/>
  <c r="C6837" i="2"/>
  <c r="E6837" i="2" s="1"/>
  <c r="D6837" i="2"/>
  <c r="H6837" i="2"/>
  <c r="C6838" i="2"/>
  <c r="E6838" i="2" s="1"/>
  <c r="D6838" i="2"/>
  <c r="H6838" i="2"/>
  <c r="C6839" i="2"/>
  <c r="E6839" i="2" s="1"/>
  <c r="D6839" i="2"/>
  <c r="H6839" i="2"/>
  <c r="C6840" i="2"/>
  <c r="E6840" i="2" s="1"/>
  <c r="D6840" i="2"/>
  <c r="H6840" i="2"/>
  <c r="C6841" i="2"/>
  <c r="E6841" i="2" s="1"/>
  <c r="D6841" i="2"/>
  <c r="H6841" i="2"/>
  <c r="C6842" i="2"/>
  <c r="E6842" i="2" s="1"/>
  <c r="D6842" i="2"/>
  <c r="H6842" i="2"/>
  <c r="C6843" i="2"/>
  <c r="E6843" i="2" s="1"/>
  <c r="D6843" i="2"/>
  <c r="H6843" i="2"/>
  <c r="C6844" i="2"/>
  <c r="E6844" i="2" s="1"/>
  <c r="D6844" i="2"/>
  <c r="H6844" i="2"/>
  <c r="C6845" i="2"/>
  <c r="E6845" i="2" s="1"/>
  <c r="D6845" i="2"/>
  <c r="H6845" i="2"/>
  <c r="C6846" i="2"/>
  <c r="E6846" i="2" s="1"/>
  <c r="D6846" i="2"/>
  <c r="H6846" i="2"/>
  <c r="C6847" i="2"/>
  <c r="E6847" i="2" s="1"/>
  <c r="D6847" i="2"/>
  <c r="H6847" i="2"/>
  <c r="C6848" i="2"/>
  <c r="E6848" i="2" s="1"/>
  <c r="D6848" i="2"/>
  <c r="H6848" i="2"/>
  <c r="C6849" i="2"/>
  <c r="E6849" i="2" s="1"/>
  <c r="D6849" i="2"/>
  <c r="H6849" i="2"/>
  <c r="C6850" i="2"/>
  <c r="E6850" i="2" s="1"/>
  <c r="D6850" i="2"/>
  <c r="H6850" i="2"/>
  <c r="C6851" i="2"/>
  <c r="E6851" i="2" s="1"/>
  <c r="D6851" i="2"/>
  <c r="H6851" i="2"/>
  <c r="C6852" i="2"/>
  <c r="E6852" i="2" s="1"/>
  <c r="D6852" i="2"/>
  <c r="H6852" i="2"/>
  <c r="C6853" i="2"/>
  <c r="E6853" i="2" s="1"/>
  <c r="D6853" i="2"/>
  <c r="H6853" i="2"/>
  <c r="C6854" i="2"/>
  <c r="E6854" i="2" s="1"/>
  <c r="D6854" i="2"/>
  <c r="H6854" i="2"/>
  <c r="C6855" i="2"/>
  <c r="E6855" i="2" s="1"/>
  <c r="D6855" i="2"/>
  <c r="H6855" i="2"/>
  <c r="C6856" i="2"/>
  <c r="E6856" i="2" s="1"/>
  <c r="D6856" i="2"/>
  <c r="H6856" i="2"/>
  <c r="C6857" i="2"/>
  <c r="E6857" i="2" s="1"/>
  <c r="D6857" i="2"/>
  <c r="H6857" i="2"/>
  <c r="C6858" i="2"/>
  <c r="E6858" i="2" s="1"/>
  <c r="D6858" i="2"/>
  <c r="H6858" i="2"/>
  <c r="C6859" i="2"/>
  <c r="E6859" i="2" s="1"/>
  <c r="D6859" i="2"/>
  <c r="H6859" i="2"/>
  <c r="C6860" i="2"/>
  <c r="E6860" i="2" s="1"/>
  <c r="D6860" i="2"/>
  <c r="H6860" i="2"/>
  <c r="C6861" i="2"/>
  <c r="E6861" i="2" s="1"/>
  <c r="D6861" i="2"/>
  <c r="H6861" i="2"/>
  <c r="C6862" i="2"/>
  <c r="E6862" i="2" s="1"/>
  <c r="D6862" i="2"/>
  <c r="H6862" i="2"/>
  <c r="C6863" i="2"/>
  <c r="E6863" i="2" s="1"/>
  <c r="D6863" i="2"/>
  <c r="H6863" i="2"/>
  <c r="C6864" i="2"/>
  <c r="E6864" i="2" s="1"/>
  <c r="D6864" i="2"/>
  <c r="H6864" i="2"/>
  <c r="C6865" i="2"/>
  <c r="E6865" i="2" s="1"/>
  <c r="D6865" i="2"/>
  <c r="H6865" i="2"/>
  <c r="C6866" i="2"/>
  <c r="E6866" i="2" s="1"/>
  <c r="D6866" i="2"/>
  <c r="H6866" i="2"/>
  <c r="C6867" i="2"/>
  <c r="E6867" i="2" s="1"/>
  <c r="D6867" i="2"/>
  <c r="H6867" i="2"/>
  <c r="C6868" i="2"/>
  <c r="E6868" i="2" s="1"/>
  <c r="D6868" i="2"/>
  <c r="H6868" i="2"/>
  <c r="C6869" i="2"/>
  <c r="E6869" i="2" s="1"/>
  <c r="D6869" i="2"/>
  <c r="H6869" i="2"/>
  <c r="C6870" i="2"/>
  <c r="E6870" i="2" s="1"/>
  <c r="D6870" i="2"/>
  <c r="H6870" i="2"/>
  <c r="C6871" i="2"/>
  <c r="E6871" i="2" s="1"/>
  <c r="D6871" i="2"/>
  <c r="H6871" i="2"/>
  <c r="C6872" i="2"/>
  <c r="E6872" i="2" s="1"/>
  <c r="D6872" i="2"/>
  <c r="H6872" i="2"/>
  <c r="C6873" i="2"/>
  <c r="E6873" i="2" s="1"/>
  <c r="D6873" i="2"/>
  <c r="H6873" i="2"/>
  <c r="C6874" i="2"/>
  <c r="E6874" i="2" s="1"/>
  <c r="D6874" i="2"/>
  <c r="H6874" i="2"/>
  <c r="C6875" i="2"/>
  <c r="E6875" i="2" s="1"/>
  <c r="D6875" i="2"/>
  <c r="H6875" i="2"/>
  <c r="C6876" i="2"/>
  <c r="E6876" i="2" s="1"/>
  <c r="D6876" i="2"/>
  <c r="H6876" i="2"/>
  <c r="C6877" i="2"/>
  <c r="E6877" i="2" s="1"/>
  <c r="D6877" i="2"/>
  <c r="H6877" i="2"/>
  <c r="C6878" i="2"/>
  <c r="D6878" i="2"/>
  <c r="E6878" i="2"/>
  <c r="H6878" i="2"/>
  <c r="C6879" i="2"/>
  <c r="E6879" i="2" s="1"/>
  <c r="D6879" i="2"/>
  <c r="H6879" i="2"/>
  <c r="C6880" i="2"/>
  <c r="E6880" i="2" s="1"/>
  <c r="D6880" i="2"/>
  <c r="H6880" i="2"/>
  <c r="C6881" i="2"/>
  <c r="E6881" i="2" s="1"/>
  <c r="D6881" i="2"/>
  <c r="H6881" i="2"/>
  <c r="C6882" i="2"/>
  <c r="E6882" i="2" s="1"/>
  <c r="D6882" i="2"/>
  <c r="H6882" i="2"/>
  <c r="C6883" i="2"/>
  <c r="E6883" i="2" s="1"/>
  <c r="D6883" i="2"/>
  <c r="H6883" i="2"/>
  <c r="C6884" i="2"/>
  <c r="E6884" i="2" s="1"/>
  <c r="D6884" i="2"/>
  <c r="H6884" i="2"/>
  <c r="C6885" i="2"/>
  <c r="E6885" i="2" s="1"/>
  <c r="D6885" i="2"/>
  <c r="H6885" i="2"/>
  <c r="C6886" i="2"/>
  <c r="E6886" i="2" s="1"/>
  <c r="D6886" i="2"/>
  <c r="H6886" i="2"/>
  <c r="C6887" i="2"/>
  <c r="E6887" i="2" s="1"/>
  <c r="D6887" i="2"/>
  <c r="H6887" i="2"/>
  <c r="C6888" i="2"/>
  <c r="E6888" i="2" s="1"/>
  <c r="D6888" i="2"/>
  <c r="H6888" i="2"/>
  <c r="C6889" i="2"/>
  <c r="E6889" i="2" s="1"/>
  <c r="D6889" i="2"/>
  <c r="H6889" i="2"/>
  <c r="C6890" i="2"/>
  <c r="E6890" i="2" s="1"/>
  <c r="D6890" i="2"/>
  <c r="H6890" i="2"/>
  <c r="C6891" i="2"/>
  <c r="E6891" i="2" s="1"/>
  <c r="D6891" i="2"/>
  <c r="H6891" i="2"/>
  <c r="C6892" i="2"/>
  <c r="E6892" i="2" s="1"/>
  <c r="D6892" i="2"/>
  <c r="H6892" i="2"/>
  <c r="C6893" i="2"/>
  <c r="E6893" i="2" s="1"/>
  <c r="D6893" i="2"/>
  <c r="H6893" i="2"/>
  <c r="C6894" i="2"/>
  <c r="E6894" i="2" s="1"/>
  <c r="D6894" i="2"/>
  <c r="H6894" i="2"/>
  <c r="C6895" i="2"/>
  <c r="E6895" i="2" s="1"/>
  <c r="D6895" i="2"/>
  <c r="H6895" i="2"/>
  <c r="C6896" i="2"/>
  <c r="E6896" i="2" s="1"/>
  <c r="D6896" i="2"/>
  <c r="H6896" i="2"/>
  <c r="C6897" i="2"/>
  <c r="E6897" i="2" s="1"/>
  <c r="D6897" i="2"/>
  <c r="H6897" i="2"/>
  <c r="C6898" i="2"/>
  <c r="E6898" i="2" s="1"/>
  <c r="D6898" i="2"/>
  <c r="H6898" i="2"/>
  <c r="C6899" i="2"/>
  <c r="E6899" i="2" s="1"/>
  <c r="D6899" i="2"/>
  <c r="H6899" i="2"/>
  <c r="C6900" i="2"/>
  <c r="E6900" i="2" s="1"/>
  <c r="D6900" i="2"/>
  <c r="H6900" i="2"/>
  <c r="C6901" i="2"/>
  <c r="E6901" i="2" s="1"/>
  <c r="D6901" i="2"/>
  <c r="H6901" i="2"/>
  <c r="C6902" i="2"/>
  <c r="E6902" i="2" s="1"/>
  <c r="D6902" i="2"/>
  <c r="H6902" i="2"/>
  <c r="C6903" i="2"/>
  <c r="E6903" i="2" s="1"/>
  <c r="D6903" i="2"/>
  <c r="H6903" i="2"/>
  <c r="C6904" i="2"/>
  <c r="E6904" i="2" s="1"/>
  <c r="D6904" i="2"/>
  <c r="H6904" i="2"/>
  <c r="C6905" i="2"/>
  <c r="E6905" i="2" s="1"/>
  <c r="D6905" i="2"/>
  <c r="H6905" i="2"/>
  <c r="C6906" i="2"/>
  <c r="E6906" i="2" s="1"/>
  <c r="D6906" i="2"/>
  <c r="H6906" i="2"/>
  <c r="C6907" i="2"/>
  <c r="E6907" i="2" s="1"/>
  <c r="D6907" i="2"/>
  <c r="H6907" i="2"/>
  <c r="C6908" i="2"/>
  <c r="E6908" i="2" s="1"/>
  <c r="D6908" i="2"/>
  <c r="H6908" i="2"/>
  <c r="C6909" i="2"/>
  <c r="E6909" i="2" s="1"/>
  <c r="D6909" i="2"/>
  <c r="H6909" i="2"/>
  <c r="C6910" i="2"/>
  <c r="E6910" i="2" s="1"/>
  <c r="D6910" i="2"/>
  <c r="H6910" i="2"/>
  <c r="C6911" i="2"/>
  <c r="E6911" i="2" s="1"/>
  <c r="D6911" i="2"/>
  <c r="H6911" i="2"/>
  <c r="C6912" i="2"/>
  <c r="E6912" i="2" s="1"/>
  <c r="D6912" i="2"/>
  <c r="H6912" i="2"/>
  <c r="C6913" i="2"/>
  <c r="E6913" i="2" s="1"/>
  <c r="D6913" i="2"/>
  <c r="H6913" i="2"/>
  <c r="C6914" i="2"/>
  <c r="E6914" i="2" s="1"/>
  <c r="D6914" i="2"/>
  <c r="H6914" i="2"/>
  <c r="C6915" i="2"/>
  <c r="E6915" i="2" s="1"/>
  <c r="D6915" i="2"/>
  <c r="H6915" i="2"/>
  <c r="C6916" i="2"/>
  <c r="E6916" i="2" s="1"/>
  <c r="D6916" i="2"/>
  <c r="H6916" i="2"/>
  <c r="C6917" i="2"/>
  <c r="E6917" i="2" s="1"/>
  <c r="D6917" i="2"/>
  <c r="H6917" i="2"/>
  <c r="C6918" i="2"/>
  <c r="E6918" i="2" s="1"/>
  <c r="D6918" i="2"/>
  <c r="H6918" i="2"/>
  <c r="C6919" i="2"/>
  <c r="E6919" i="2" s="1"/>
  <c r="D6919" i="2"/>
  <c r="H6919" i="2"/>
  <c r="C6920" i="2"/>
  <c r="E6920" i="2" s="1"/>
  <c r="D6920" i="2"/>
  <c r="H6920" i="2"/>
  <c r="C6921" i="2"/>
  <c r="E6921" i="2" s="1"/>
  <c r="D6921" i="2"/>
  <c r="H6921" i="2"/>
  <c r="C6922" i="2"/>
  <c r="E6922" i="2" s="1"/>
  <c r="D6922" i="2"/>
  <c r="H6922" i="2"/>
  <c r="C6923" i="2"/>
  <c r="E6923" i="2" s="1"/>
  <c r="D6923" i="2"/>
  <c r="H6923" i="2"/>
  <c r="C6924" i="2"/>
  <c r="E6924" i="2" s="1"/>
  <c r="D6924" i="2"/>
  <c r="H6924" i="2"/>
  <c r="C6925" i="2"/>
  <c r="E6925" i="2" s="1"/>
  <c r="D6925" i="2"/>
  <c r="H6925" i="2"/>
  <c r="C6926" i="2"/>
  <c r="E6926" i="2" s="1"/>
  <c r="D6926" i="2"/>
  <c r="H6926" i="2"/>
  <c r="C6927" i="2"/>
  <c r="E6927" i="2" s="1"/>
  <c r="D6927" i="2"/>
  <c r="H6927" i="2"/>
  <c r="C6928" i="2"/>
  <c r="E6928" i="2" s="1"/>
  <c r="D6928" i="2"/>
  <c r="H6928" i="2"/>
  <c r="C6929" i="2"/>
  <c r="E6929" i="2" s="1"/>
  <c r="D6929" i="2"/>
  <c r="H6929" i="2"/>
  <c r="C6930" i="2"/>
  <c r="E6930" i="2" s="1"/>
  <c r="D6930" i="2"/>
  <c r="H6930" i="2"/>
  <c r="C6931" i="2"/>
  <c r="E6931" i="2" s="1"/>
  <c r="D6931" i="2"/>
  <c r="H6931" i="2"/>
  <c r="C6932" i="2"/>
  <c r="E6932" i="2" s="1"/>
  <c r="D6932" i="2"/>
  <c r="H6932" i="2"/>
  <c r="C6933" i="2"/>
  <c r="E6933" i="2" s="1"/>
  <c r="D6933" i="2"/>
  <c r="H6933" i="2"/>
  <c r="C6934" i="2"/>
  <c r="E6934" i="2" s="1"/>
  <c r="D6934" i="2"/>
  <c r="H6934" i="2"/>
  <c r="C6935" i="2"/>
  <c r="E6935" i="2" s="1"/>
  <c r="D6935" i="2"/>
  <c r="H6935" i="2"/>
  <c r="C6936" i="2"/>
  <c r="E6936" i="2" s="1"/>
  <c r="D6936" i="2"/>
  <c r="H6936" i="2"/>
  <c r="C6937" i="2"/>
  <c r="E6937" i="2" s="1"/>
  <c r="D6937" i="2"/>
  <c r="H6937" i="2"/>
  <c r="C6938" i="2"/>
  <c r="E6938" i="2" s="1"/>
  <c r="D6938" i="2"/>
  <c r="H6938" i="2"/>
  <c r="C6939" i="2"/>
  <c r="E6939" i="2" s="1"/>
  <c r="D6939" i="2"/>
  <c r="H6939" i="2"/>
  <c r="C6940" i="2"/>
  <c r="E6940" i="2" s="1"/>
  <c r="D6940" i="2"/>
  <c r="H6940" i="2"/>
  <c r="C6941" i="2"/>
  <c r="E6941" i="2" s="1"/>
  <c r="D6941" i="2"/>
  <c r="H6941" i="2"/>
  <c r="C6942" i="2"/>
  <c r="E6942" i="2" s="1"/>
  <c r="D6942" i="2"/>
  <c r="H6942" i="2"/>
  <c r="C6943" i="2"/>
  <c r="E6943" i="2" s="1"/>
  <c r="D6943" i="2"/>
  <c r="H6943" i="2"/>
  <c r="C6944" i="2"/>
  <c r="E6944" i="2" s="1"/>
  <c r="D6944" i="2"/>
  <c r="H6944" i="2"/>
  <c r="C6945" i="2"/>
  <c r="E6945" i="2" s="1"/>
  <c r="D6945" i="2"/>
  <c r="H6945" i="2"/>
  <c r="C6946" i="2"/>
  <c r="D6946" i="2"/>
  <c r="E6946" i="2"/>
  <c r="H6946" i="2"/>
  <c r="C6947" i="2"/>
  <c r="E6947" i="2" s="1"/>
  <c r="D6947" i="2"/>
  <c r="H6947" i="2"/>
  <c r="C6948" i="2"/>
  <c r="D6948" i="2"/>
  <c r="E6948" i="2"/>
  <c r="H6948" i="2"/>
  <c r="C6949" i="2"/>
  <c r="E6949" i="2" s="1"/>
  <c r="D6949" i="2"/>
  <c r="H6949" i="2"/>
  <c r="C6950" i="2"/>
  <c r="E6950" i="2" s="1"/>
  <c r="D6950" i="2"/>
  <c r="H6950" i="2"/>
  <c r="C6951" i="2"/>
  <c r="E6951" i="2" s="1"/>
  <c r="D6951" i="2"/>
  <c r="H6951" i="2"/>
  <c r="C6952" i="2"/>
  <c r="E6952" i="2" s="1"/>
  <c r="D6952" i="2"/>
  <c r="H6952" i="2"/>
  <c r="C6953" i="2"/>
  <c r="E6953" i="2" s="1"/>
  <c r="D6953" i="2"/>
  <c r="H6953" i="2"/>
  <c r="C6954" i="2"/>
  <c r="E6954" i="2" s="1"/>
  <c r="D6954" i="2"/>
  <c r="H6954" i="2"/>
  <c r="C6955" i="2"/>
  <c r="E6955" i="2" s="1"/>
  <c r="D6955" i="2"/>
  <c r="H6955" i="2"/>
  <c r="C6956" i="2"/>
  <c r="E6956" i="2" s="1"/>
  <c r="D6956" i="2"/>
  <c r="H6956" i="2"/>
  <c r="C6957" i="2"/>
  <c r="E6957" i="2" s="1"/>
  <c r="D6957" i="2"/>
  <c r="H6957" i="2"/>
  <c r="C6958" i="2"/>
  <c r="E6958" i="2" s="1"/>
  <c r="D6958" i="2"/>
  <c r="H6958" i="2"/>
  <c r="C6959" i="2"/>
  <c r="E6959" i="2" s="1"/>
  <c r="D6959" i="2"/>
  <c r="H6959" i="2"/>
  <c r="C6960" i="2"/>
  <c r="E6960" i="2" s="1"/>
  <c r="D6960" i="2"/>
  <c r="H6960" i="2"/>
  <c r="C6961" i="2"/>
  <c r="E6961" i="2" s="1"/>
  <c r="D6961" i="2"/>
  <c r="H6961" i="2"/>
  <c r="C6962" i="2"/>
  <c r="E6962" i="2" s="1"/>
  <c r="D6962" i="2"/>
  <c r="H6962" i="2"/>
  <c r="C6963" i="2"/>
  <c r="E6963" i="2" s="1"/>
  <c r="D6963" i="2"/>
  <c r="H6963" i="2"/>
  <c r="C6964" i="2"/>
  <c r="E6964" i="2" s="1"/>
  <c r="D6964" i="2"/>
  <c r="H6964" i="2"/>
  <c r="C6965" i="2"/>
  <c r="E6965" i="2" s="1"/>
  <c r="D6965" i="2"/>
  <c r="H6965" i="2"/>
  <c r="C6966" i="2"/>
  <c r="E6966" i="2" s="1"/>
  <c r="D6966" i="2"/>
  <c r="H6966" i="2"/>
  <c r="C6967" i="2"/>
  <c r="E6967" i="2" s="1"/>
  <c r="D6967" i="2"/>
  <c r="H6967" i="2"/>
  <c r="C6968" i="2"/>
  <c r="E6968" i="2" s="1"/>
  <c r="D6968" i="2"/>
  <c r="H6968" i="2"/>
  <c r="C6969" i="2"/>
  <c r="E6969" i="2" s="1"/>
  <c r="D6969" i="2"/>
  <c r="H6969" i="2"/>
  <c r="C6970" i="2"/>
  <c r="E6970" i="2" s="1"/>
  <c r="D6970" i="2"/>
  <c r="H6970" i="2"/>
  <c r="C6971" i="2"/>
  <c r="E6971" i="2" s="1"/>
  <c r="D6971" i="2"/>
  <c r="H6971" i="2"/>
  <c r="C6972" i="2"/>
  <c r="E6972" i="2" s="1"/>
  <c r="D6972" i="2"/>
  <c r="H6972" i="2"/>
  <c r="C6973" i="2"/>
  <c r="E6973" i="2" s="1"/>
  <c r="D6973" i="2"/>
  <c r="H6973" i="2"/>
  <c r="C6974" i="2"/>
  <c r="E6974" i="2" s="1"/>
  <c r="D6974" i="2"/>
  <c r="H6974" i="2"/>
  <c r="C6975" i="2"/>
  <c r="E6975" i="2" s="1"/>
  <c r="D6975" i="2"/>
  <c r="H6975" i="2"/>
  <c r="C6976" i="2"/>
  <c r="E6976" i="2" s="1"/>
  <c r="D6976" i="2"/>
  <c r="H6976" i="2"/>
  <c r="C6977" i="2"/>
  <c r="E6977" i="2" s="1"/>
  <c r="D6977" i="2"/>
  <c r="H6977" i="2"/>
  <c r="C6978" i="2"/>
  <c r="E6978" i="2" s="1"/>
  <c r="D6978" i="2"/>
  <c r="H6978" i="2"/>
  <c r="C6979" i="2"/>
  <c r="E6979" i="2" s="1"/>
  <c r="D6979" i="2"/>
  <c r="H6979" i="2"/>
  <c r="C6980" i="2"/>
  <c r="E6980" i="2" s="1"/>
  <c r="D6980" i="2"/>
  <c r="H6980" i="2"/>
  <c r="C6981" i="2"/>
  <c r="E6981" i="2" s="1"/>
  <c r="D6981" i="2"/>
  <c r="H6981" i="2"/>
  <c r="C6982" i="2"/>
  <c r="E6982" i="2" s="1"/>
  <c r="D6982" i="2"/>
  <c r="H6982" i="2"/>
  <c r="C6983" i="2"/>
  <c r="E6983" i="2" s="1"/>
  <c r="D6983" i="2"/>
  <c r="H6983" i="2"/>
  <c r="C6984" i="2"/>
  <c r="E6984" i="2" s="1"/>
  <c r="D6984" i="2"/>
  <c r="H6984" i="2"/>
  <c r="C6985" i="2"/>
  <c r="E6985" i="2" s="1"/>
  <c r="D6985" i="2"/>
  <c r="H6985" i="2"/>
  <c r="C6986" i="2"/>
  <c r="E6986" i="2" s="1"/>
  <c r="D6986" i="2"/>
  <c r="H6986" i="2"/>
  <c r="C6987" i="2"/>
  <c r="E6987" i="2" s="1"/>
  <c r="D6987" i="2"/>
  <c r="H6987" i="2"/>
  <c r="C6988" i="2"/>
  <c r="E6988" i="2" s="1"/>
  <c r="D6988" i="2"/>
  <c r="H6988" i="2"/>
  <c r="C6989" i="2"/>
  <c r="E6989" i="2" s="1"/>
  <c r="D6989" i="2"/>
  <c r="H6989" i="2"/>
  <c r="C6990" i="2"/>
  <c r="E6990" i="2" s="1"/>
  <c r="D6990" i="2"/>
  <c r="H6990" i="2"/>
  <c r="C6991" i="2"/>
  <c r="E6991" i="2" s="1"/>
  <c r="D6991" i="2"/>
  <c r="H6991" i="2"/>
  <c r="C6992" i="2"/>
  <c r="E6992" i="2" s="1"/>
  <c r="D6992" i="2"/>
  <c r="H6992" i="2"/>
  <c r="C6993" i="2"/>
  <c r="E6993" i="2" s="1"/>
  <c r="D6993" i="2"/>
  <c r="H6993" i="2"/>
  <c r="C6994" i="2"/>
  <c r="E6994" i="2" s="1"/>
  <c r="D6994" i="2"/>
  <c r="H6994" i="2"/>
  <c r="C6995" i="2"/>
  <c r="E6995" i="2" s="1"/>
  <c r="D6995" i="2"/>
  <c r="H6995" i="2"/>
  <c r="C6996" i="2"/>
  <c r="E6996" i="2" s="1"/>
  <c r="D6996" i="2"/>
  <c r="H6996" i="2"/>
  <c r="C6997" i="2"/>
  <c r="E6997" i="2" s="1"/>
  <c r="D6997" i="2"/>
  <c r="H6997" i="2"/>
  <c r="C6998" i="2"/>
  <c r="E6998" i="2" s="1"/>
  <c r="D6998" i="2"/>
  <c r="H6998" i="2"/>
  <c r="C6999" i="2"/>
  <c r="E6999" i="2" s="1"/>
  <c r="D6999" i="2"/>
  <c r="H6999" i="2"/>
  <c r="C7000" i="2"/>
  <c r="E7000" i="2" s="1"/>
  <c r="D7000" i="2"/>
  <c r="H7000" i="2"/>
  <c r="C7001" i="2"/>
  <c r="E7001" i="2" s="1"/>
  <c r="D7001" i="2"/>
  <c r="H7001" i="2"/>
  <c r="C7002" i="2"/>
  <c r="E7002" i="2" s="1"/>
  <c r="D7002" i="2"/>
  <c r="H7002" i="2"/>
  <c r="C7003" i="2"/>
  <c r="E7003" i="2" s="1"/>
  <c r="D7003" i="2"/>
  <c r="H7003" i="2"/>
  <c r="C7004" i="2"/>
  <c r="E7004" i="2" s="1"/>
  <c r="D7004" i="2"/>
  <c r="H7004" i="2"/>
  <c r="C7005" i="2"/>
  <c r="E7005" i="2" s="1"/>
  <c r="D7005" i="2"/>
  <c r="H7005" i="2"/>
  <c r="C7006" i="2"/>
  <c r="E7006" i="2" s="1"/>
  <c r="D7006" i="2"/>
  <c r="H7006" i="2"/>
  <c r="C7007" i="2"/>
  <c r="E7007" i="2" s="1"/>
  <c r="D7007" i="2"/>
  <c r="H7007" i="2"/>
  <c r="C7008" i="2"/>
  <c r="E7008" i="2" s="1"/>
  <c r="D7008" i="2"/>
  <c r="H7008" i="2"/>
  <c r="C7009" i="2"/>
  <c r="E7009" i="2" s="1"/>
  <c r="D7009" i="2"/>
  <c r="H7009" i="2"/>
  <c r="C7010" i="2"/>
  <c r="E7010" i="2" s="1"/>
  <c r="D7010" i="2"/>
  <c r="H7010" i="2"/>
  <c r="C7011" i="2"/>
  <c r="E7011" i="2" s="1"/>
  <c r="D7011" i="2"/>
  <c r="H7011" i="2"/>
  <c r="C7012" i="2"/>
  <c r="E7012" i="2" s="1"/>
  <c r="D7012" i="2"/>
  <c r="H7012" i="2"/>
  <c r="C7013" i="2"/>
  <c r="E7013" i="2" s="1"/>
  <c r="D7013" i="2"/>
  <c r="H7013" i="2"/>
  <c r="C7014" i="2"/>
  <c r="E7014" i="2" s="1"/>
  <c r="D7014" i="2"/>
  <c r="H7014" i="2"/>
  <c r="C7015" i="2"/>
  <c r="E7015" i="2" s="1"/>
  <c r="D7015" i="2"/>
  <c r="H7015" i="2"/>
  <c r="C7016" i="2"/>
  <c r="E7016" i="2" s="1"/>
  <c r="D7016" i="2"/>
  <c r="H7016" i="2"/>
  <c r="C7017" i="2"/>
  <c r="E7017" i="2" s="1"/>
  <c r="D7017" i="2"/>
  <c r="H7017" i="2"/>
  <c r="C7018" i="2"/>
  <c r="E7018" i="2" s="1"/>
  <c r="D7018" i="2"/>
  <c r="H7018" i="2"/>
  <c r="C7019" i="2"/>
  <c r="E7019" i="2" s="1"/>
  <c r="D7019" i="2"/>
  <c r="H7019" i="2"/>
  <c r="C7020" i="2"/>
  <c r="E7020" i="2" s="1"/>
  <c r="D7020" i="2"/>
  <c r="H7020" i="2"/>
  <c r="C7021" i="2"/>
  <c r="E7021" i="2" s="1"/>
  <c r="D7021" i="2"/>
  <c r="H7021" i="2"/>
  <c r="C7022" i="2"/>
  <c r="E7022" i="2" s="1"/>
  <c r="D7022" i="2"/>
  <c r="H7022" i="2"/>
  <c r="C7023" i="2"/>
  <c r="E7023" i="2" s="1"/>
  <c r="D7023" i="2"/>
  <c r="H7023" i="2"/>
  <c r="C7024" i="2"/>
  <c r="E7024" i="2" s="1"/>
  <c r="D7024" i="2"/>
  <c r="H7024" i="2"/>
  <c r="C7025" i="2"/>
  <c r="E7025" i="2" s="1"/>
  <c r="D7025" i="2"/>
  <c r="H7025" i="2"/>
  <c r="C7026" i="2"/>
  <c r="E7026" i="2" s="1"/>
  <c r="D7026" i="2"/>
  <c r="H7026" i="2"/>
  <c r="C7027" i="2"/>
  <c r="E7027" i="2" s="1"/>
  <c r="D7027" i="2"/>
  <c r="H7027" i="2"/>
  <c r="C7028" i="2"/>
  <c r="E7028" i="2" s="1"/>
  <c r="D7028" i="2"/>
  <c r="H7028" i="2"/>
  <c r="C7029" i="2"/>
  <c r="E7029" i="2" s="1"/>
  <c r="D7029" i="2"/>
  <c r="H7029" i="2"/>
  <c r="C7030" i="2"/>
  <c r="E7030" i="2" s="1"/>
  <c r="D7030" i="2"/>
  <c r="H7030" i="2"/>
  <c r="C7031" i="2"/>
  <c r="E7031" i="2" s="1"/>
  <c r="D7031" i="2"/>
  <c r="H7031" i="2"/>
  <c r="C7032" i="2"/>
  <c r="E7032" i="2" s="1"/>
  <c r="D7032" i="2"/>
  <c r="H7032" i="2"/>
  <c r="C7033" i="2"/>
  <c r="E7033" i="2" s="1"/>
  <c r="D7033" i="2"/>
  <c r="H7033" i="2"/>
  <c r="C7034" i="2"/>
  <c r="E7034" i="2" s="1"/>
  <c r="D7034" i="2"/>
  <c r="H7034" i="2"/>
  <c r="C7035" i="2"/>
  <c r="D7035" i="2"/>
  <c r="E7035" i="2"/>
  <c r="H7035" i="2"/>
  <c r="C7036" i="2"/>
  <c r="E7036" i="2" s="1"/>
  <c r="D7036" i="2"/>
  <c r="H7036" i="2"/>
  <c r="C7037" i="2"/>
  <c r="E7037" i="2" s="1"/>
  <c r="D7037" i="2"/>
  <c r="H7037" i="2"/>
  <c r="C7038" i="2"/>
  <c r="E7038" i="2" s="1"/>
  <c r="D7038" i="2"/>
  <c r="H7038" i="2"/>
  <c r="C7039" i="2"/>
  <c r="E7039" i="2" s="1"/>
  <c r="D7039" i="2"/>
  <c r="H7039" i="2"/>
  <c r="C7040" i="2"/>
  <c r="E7040" i="2" s="1"/>
  <c r="D7040" i="2"/>
  <c r="H7040" i="2"/>
  <c r="C7041" i="2"/>
  <c r="E7041" i="2" s="1"/>
  <c r="D7041" i="2"/>
  <c r="H7041" i="2"/>
  <c r="C7042" i="2"/>
  <c r="E7042" i="2" s="1"/>
  <c r="D7042" i="2"/>
  <c r="H7042" i="2"/>
  <c r="C7043" i="2"/>
  <c r="E7043" i="2" s="1"/>
  <c r="D7043" i="2"/>
  <c r="H7043" i="2"/>
  <c r="C7044" i="2"/>
  <c r="E7044" i="2" s="1"/>
  <c r="D7044" i="2"/>
  <c r="H7044" i="2"/>
  <c r="C7045" i="2"/>
  <c r="D7045" i="2"/>
  <c r="E7045" i="2"/>
  <c r="H7045" i="2"/>
  <c r="C7046" i="2"/>
  <c r="E7046" i="2" s="1"/>
  <c r="D7046" i="2"/>
  <c r="H7046" i="2"/>
  <c r="C7047" i="2"/>
  <c r="E7047" i="2" s="1"/>
  <c r="D7047" i="2"/>
  <c r="H7047" i="2"/>
  <c r="C7048" i="2"/>
  <c r="E7048" i="2" s="1"/>
  <c r="D7048" i="2"/>
  <c r="H7048" i="2"/>
  <c r="C7049" i="2"/>
  <c r="E7049" i="2" s="1"/>
  <c r="D7049" i="2"/>
  <c r="H7049" i="2"/>
  <c r="C7050" i="2"/>
  <c r="E7050" i="2" s="1"/>
  <c r="D7050" i="2"/>
  <c r="H7050" i="2"/>
  <c r="C7051" i="2"/>
  <c r="E7051" i="2" s="1"/>
  <c r="D7051" i="2"/>
  <c r="H7051" i="2"/>
  <c r="C7052" i="2"/>
  <c r="E7052" i="2" s="1"/>
  <c r="D7052" i="2"/>
  <c r="H7052" i="2"/>
  <c r="C7053" i="2"/>
  <c r="E7053" i="2" s="1"/>
  <c r="D7053" i="2"/>
  <c r="H7053" i="2"/>
  <c r="C7054" i="2"/>
  <c r="E7054" i="2" s="1"/>
  <c r="D7054" i="2"/>
  <c r="H7054" i="2"/>
  <c r="C7055" i="2"/>
  <c r="E7055" i="2" s="1"/>
  <c r="D7055" i="2"/>
  <c r="H7055" i="2"/>
  <c r="C7056" i="2"/>
  <c r="E7056" i="2" s="1"/>
  <c r="D7056" i="2"/>
  <c r="H7056" i="2"/>
  <c r="C7057" i="2"/>
  <c r="E7057" i="2" s="1"/>
  <c r="D7057" i="2"/>
  <c r="H7057" i="2"/>
  <c r="C7058" i="2"/>
  <c r="E7058" i="2" s="1"/>
  <c r="D7058" i="2"/>
  <c r="H7058" i="2"/>
  <c r="C7059" i="2"/>
  <c r="E7059" i="2" s="1"/>
  <c r="D7059" i="2"/>
  <c r="H7059" i="2"/>
  <c r="C7060" i="2"/>
  <c r="E7060" i="2" s="1"/>
  <c r="D7060" i="2"/>
  <c r="H7060" i="2"/>
  <c r="C7061" i="2"/>
  <c r="E7061" i="2" s="1"/>
  <c r="D7061" i="2"/>
  <c r="H7061" i="2"/>
  <c r="C7062" i="2"/>
  <c r="E7062" i="2" s="1"/>
  <c r="D7062" i="2"/>
  <c r="H7062" i="2"/>
  <c r="C7063" i="2"/>
  <c r="E7063" i="2" s="1"/>
  <c r="D7063" i="2"/>
  <c r="H7063" i="2"/>
  <c r="C7064" i="2"/>
  <c r="E7064" i="2" s="1"/>
  <c r="D7064" i="2"/>
  <c r="H7064" i="2"/>
  <c r="C7065" i="2"/>
  <c r="E7065" i="2" s="1"/>
  <c r="D7065" i="2"/>
  <c r="H7065" i="2"/>
  <c r="C7066" i="2"/>
  <c r="E7066" i="2" s="1"/>
  <c r="D7066" i="2"/>
  <c r="H7066" i="2"/>
  <c r="C7067" i="2"/>
  <c r="D7067" i="2"/>
  <c r="E7067" i="2"/>
  <c r="H7067" i="2"/>
  <c r="C7068" i="2"/>
  <c r="E7068" i="2" s="1"/>
  <c r="D7068" i="2"/>
  <c r="H7068" i="2"/>
  <c r="C7069" i="2"/>
  <c r="E7069" i="2" s="1"/>
  <c r="D7069" i="2"/>
  <c r="H7069" i="2"/>
  <c r="C7070" i="2"/>
  <c r="E7070" i="2" s="1"/>
  <c r="D7070" i="2"/>
  <c r="H7070" i="2"/>
  <c r="C7071" i="2"/>
  <c r="E7071" i="2" s="1"/>
  <c r="D7071" i="2"/>
  <c r="H7071" i="2"/>
  <c r="C7072" i="2"/>
  <c r="E7072" i="2" s="1"/>
  <c r="D7072" i="2"/>
  <c r="H7072" i="2"/>
  <c r="C7073" i="2"/>
  <c r="E7073" i="2" s="1"/>
  <c r="D7073" i="2"/>
  <c r="H7073" i="2"/>
  <c r="C7074" i="2"/>
  <c r="E7074" i="2" s="1"/>
  <c r="D7074" i="2"/>
  <c r="H7074" i="2"/>
  <c r="C7075" i="2"/>
  <c r="E7075" i="2" s="1"/>
  <c r="D7075" i="2"/>
  <c r="H7075" i="2"/>
  <c r="C7076" i="2"/>
  <c r="E7076" i="2" s="1"/>
  <c r="D7076" i="2"/>
  <c r="H7076" i="2"/>
  <c r="C7077" i="2"/>
  <c r="E7077" i="2" s="1"/>
  <c r="D7077" i="2"/>
  <c r="H7077" i="2"/>
  <c r="C7078" i="2"/>
  <c r="E7078" i="2" s="1"/>
  <c r="D7078" i="2"/>
  <c r="H7078" i="2"/>
  <c r="C7079" i="2"/>
  <c r="E7079" i="2" s="1"/>
  <c r="D7079" i="2"/>
  <c r="H7079" i="2"/>
  <c r="C7080" i="2"/>
  <c r="E7080" i="2" s="1"/>
  <c r="D7080" i="2"/>
  <c r="H7080" i="2"/>
  <c r="C7081" i="2"/>
  <c r="E7081" i="2" s="1"/>
  <c r="D7081" i="2"/>
  <c r="H7081" i="2"/>
  <c r="C7082" i="2"/>
  <c r="E7082" i="2" s="1"/>
  <c r="D7082" i="2"/>
  <c r="H7082" i="2"/>
  <c r="C7083" i="2"/>
  <c r="E7083" i="2" s="1"/>
  <c r="D7083" i="2"/>
  <c r="H7083" i="2"/>
  <c r="C7084" i="2"/>
  <c r="E7084" i="2" s="1"/>
  <c r="D7084" i="2"/>
  <c r="H7084" i="2"/>
  <c r="C7085" i="2"/>
  <c r="E7085" i="2" s="1"/>
  <c r="D7085" i="2"/>
  <c r="H7085" i="2"/>
  <c r="C7086" i="2"/>
  <c r="E7086" i="2" s="1"/>
  <c r="D7086" i="2"/>
  <c r="H7086" i="2"/>
  <c r="C7087" i="2"/>
  <c r="E7087" i="2" s="1"/>
  <c r="D7087" i="2"/>
  <c r="H7087" i="2"/>
  <c r="C7088" i="2"/>
  <c r="E7088" i="2" s="1"/>
  <c r="D7088" i="2"/>
  <c r="H7088" i="2"/>
  <c r="C7089" i="2"/>
  <c r="E7089" i="2" s="1"/>
  <c r="D7089" i="2"/>
  <c r="H7089" i="2"/>
  <c r="C7090" i="2"/>
  <c r="E7090" i="2" s="1"/>
  <c r="D7090" i="2"/>
  <c r="H7090" i="2"/>
  <c r="C7091" i="2"/>
  <c r="E7091" i="2" s="1"/>
  <c r="D7091" i="2"/>
  <c r="H7091" i="2"/>
  <c r="C7092" i="2"/>
  <c r="E7092" i="2" s="1"/>
  <c r="D7092" i="2"/>
  <c r="H7092" i="2"/>
  <c r="C7093" i="2"/>
  <c r="E7093" i="2" s="1"/>
  <c r="D7093" i="2"/>
  <c r="H7093" i="2"/>
  <c r="C7094" i="2"/>
  <c r="E7094" i="2" s="1"/>
  <c r="D7094" i="2"/>
  <c r="H7094" i="2"/>
  <c r="C7095" i="2"/>
  <c r="E7095" i="2" s="1"/>
  <c r="D7095" i="2"/>
  <c r="H7095" i="2"/>
  <c r="C7096" i="2"/>
  <c r="E7096" i="2" s="1"/>
  <c r="D7096" i="2"/>
  <c r="H7096" i="2"/>
  <c r="C7097" i="2"/>
  <c r="E7097" i="2" s="1"/>
  <c r="D7097" i="2"/>
  <c r="H7097" i="2"/>
  <c r="C7098" i="2"/>
  <c r="E7098" i="2" s="1"/>
  <c r="D7098" i="2"/>
  <c r="H7098" i="2"/>
  <c r="C7099" i="2"/>
  <c r="D7099" i="2"/>
  <c r="E7099" i="2"/>
  <c r="H7099" i="2"/>
  <c r="C7100" i="2"/>
  <c r="E7100" i="2" s="1"/>
  <c r="D7100" i="2"/>
  <c r="H7100" i="2"/>
  <c r="C7101" i="2"/>
  <c r="E7101" i="2" s="1"/>
  <c r="D7101" i="2"/>
  <c r="H7101" i="2"/>
  <c r="C7102" i="2"/>
  <c r="E7102" i="2" s="1"/>
  <c r="D7102" i="2"/>
  <c r="H7102" i="2"/>
  <c r="C7103" i="2"/>
  <c r="E7103" i="2" s="1"/>
  <c r="D7103" i="2"/>
  <c r="H7103" i="2"/>
  <c r="C7104" i="2"/>
  <c r="E7104" i="2" s="1"/>
  <c r="D7104" i="2"/>
  <c r="H7104" i="2"/>
  <c r="C7105" i="2"/>
  <c r="E7105" i="2" s="1"/>
  <c r="D7105" i="2"/>
  <c r="H7105" i="2"/>
  <c r="C7106" i="2"/>
  <c r="E7106" i="2" s="1"/>
  <c r="D7106" i="2"/>
  <c r="H7106" i="2"/>
  <c r="C7107" i="2"/>
  <c r="E7107" i="2" s="1"/>
  <c r="D7107" i="2"/>
  <c r="H7107" i="2"/>
  <c r="C7108" i="2"/>
  <c r="E7108" i="2" s="1"/>
  <c r="D7108" i="2"/>
  <c r="H7108" i="2"/>
  <c r="C7109" i="2"/>
  <c r="D7109" i="2"/>
  <c r="E7109" i="2"/>
  <c r="H7109" i="2"/>
  <c r="C7110" i="2"/>
  <c r="E7110" i="2" s="1"/>
  <c r="D7110" i="2"/>
  <c r="H7110" i="2"/>
  <c r="C7111" i="2"/>
  <c r="E7111" i="2" s="1"/>
  <c r="D7111" i="2"/>
  <c r="H7111" i="2"/>
  <c r="C7112" i="2"/>
  <c r="E7112" i="2" s="1"/>
  <c r="D7112" i="2"/>
  <c r="H7112" i="2"/>
  <c r="C7113" i="2"/>
  <c r="E7113" i="2" s="1"/>
  <c r="D7113" i="2"/>
  <c r="H7113" i="2"/>
  <c r="C7114" i="2"/>
  <c r="E7114" i="2" s="1"/>
  <c r="D7114" i="2"/>
  <c r="H7114" i="2"/>
  <c r="C7115" i="2"/>
  <c r="E7115" i="2" s="1"/>
  <c r="D7115" i="2"/>
  <c r="H7115" i="2"/>
  <c r="C7116" i="2"/>
  <c r="E7116" i="2" s="1"/>
  <c r="D7116" i="2"/>
  <c r="H7116" i="2"/>
  <c r="C7117" i="2"/>
  <c r="E7117" i="2" s="1"/>
  <c r="D7117" i="2"/>
  <c r="H7117" i="2"/>
  <c r="C7118" i="2"/>
  <c r="E7118" i="2" s="1"/>
  <c r="D7118" i="2"/>
  <c r="H7118" i="2"/>
  <c r="C7119" i="2"/>
  <c r="E7119" i="2" s="1"/>
  <c r="D7119" i="2"/>
  <c r="H7119" i="2"/>
  <c r="C7120" i="2"/>
  <c r="E7120" i="2" s="1"/>
  <c r="D7120" i="2"/>
  <c r="H7120" i="2"/>
  <c r="C7121" i="2"/>
  <c r="E7121" i="2" s="1"/>
  <c r="D7121" i="2"/>
  <c r="H7121" i="2"/>
  <c r="C7122" i="2"/>
  <c r="E7122" i="2" s="1"/>
  <c r="D7122" i="2"/>
  <c r="H7122" i="2"/>
  <c r="C7123" i="2"/>
  <c r="E7123" i="2" s="1"/>
  <c r="D7123" i="2"/>
  <c r="H7123" i="2"/>
  <c r="C7124" i="2"/>
  <c r="E7124" i="2" s="1"/>
  <c r="D7124" i="2"/>
  <c r="H7124" i="2"/>
  <c r="C7125" i="2"/>
  <c r="E7125" i="2" s="1"/>
  <c r="D7125" i="2"/>
  <c r="H7125" i="2"/>
  <c r="C7126" i="2"/>
  <c r="E7126" i="2" s="1"/>
  <c r="D7126" i="2"/>
  <c r="H7126" i="2"/>
  <c r="C7127" i="2"/>
  <c r="E7127" i="2" s="1"/>
  <c r="D7127" i="2"/>
  <c r="H7127" i="2"/>
  <c r="C7128" i="2"/>
  <c r="E7128" i="2" s="1"/>
  <c r="D7128" i="2"/>
  <c r="H7128" i="2"/>
  <c r="C7129" i="2"/>
  <c r="E7129" i="2" s="1"/>
  <c r="D7129" i="2"/>
  <c r="H7129" i="2"/>
  <c r="C7130" i="2"/>
  <c r="E7130" i="2" s="1"/>
  <c r="D7130" i="2"/>
  <c r="H7130" i="2"/>
  <c r="C7131" i="2"/>
  <c r="D7131" i="2"/>
  <c r="E7131" i="2"/>
  <c r="H7131" i="2"/>
  <c r="C7132" i="2"/>
  <c r="E7132" i="2" s="1"/>
  <c r="D7132" i="2"/>
  <c r="H7132" i="2"/>
  <c r="C7133" i="2"/>
  <c r="E7133" i="2" s="1"/>
  <c r="D7133" i="2"/>
  <c r="H7133" i="2"/>
  <c r="C7134" i="2"/>
  <c r="E7134" i="2" s="1"/>
  <c r="D7134" i="2"/>
  <c r="H7134" i="2"/>
  <c r="C7135" i="2"/>
  <c r="E7135" i="2" s="1"/>
  <c r="D7135" i="2"/>
  <c r="H7135" i="2"/>
  <c r="C7136" i="2"/>
  <c r="E7136" i="2" s="1"/>
  <c r="D7136" i="2"/>
  <c r="H7136" i="2"/>
  <c r="C7137" i="2"/>
  <c r="E7137" i="2" s="1"/>
  <c r="D7137" i="2"/>
  <c r="H7137" i="2"/>
  <c r="C7138" i="2"/>
  <c r="E7138" i="2" s="1"/>
  <c r="D7138" i="2"/>
  <c r="H7138" i="2"/>
  <c r="C7139" i="2"/>
  <c r="E7139" i="2" s="1"/>
  <c r="D7139" i="2"/>
  <c r="H7139" i="2"/>
  <c r="C7140" i="2"/>
  <c r="E7140" i="2" s="1"/>
  <c r="D7140" i="2"/>
  <c r="H7140" i="2"/>
  <c r="C7141" i="2"/>
  <c r="E7141" i="2" s="1"/>
  <c r="D7141" i="2"/>
  <c r="H7141" i="2"/>
  <c r="C7142" i="2"/>
  <c r="E7142" i="2" s="1"/>
  <c r="D7142" i="2"/>
  <c r="H7142" i="2"/>
  <c r="C7143" i="2"/>
  <c r="E7143" i="2" s="1"/>
  <c r="D7143" i="2"/>
  <c r="H7143" i="2"/>
  <c r="C7144" i="2"/>
  <c r="E7144" i="2" s="1"/>
  <c r="D7144" i="2"/>
  <c r="H7144" i="2"/>
  <c r="C7145" i="2"/>
  <c r="E7145" i="2" s="1"/>
  <c r="D7145" i="2"/>
  <c r="H7145" i="2"/>
  <c r="C7146" i="2"/>
  <c r="E7146" i="2" s="1"/>
  <c r="D7146" i="2"/>
  <c r="H7146" i="2"/>
  <c r="C7147" i="2"/>
  <c r="E7147" i="2" s="1"/>
  <c r="D7147" i="2"/>
  <c r="H7147" i="2"/>
  <c r="C7148" i="2"/>
  <c r="E7148" i="2" s="1"/>
  <c r="D7148" i="2"/>
  <c r="H7148" i="2"/>
  <c r="C7149" i="2"/>
  <c r="E7149" i="2" s="1"/>
  <c r="D7149" i="2"/>
  <c r="H7149" i="2"/>
  <c r="C7150" i="2"/>
  <c r="E7150" i="2" s="1"/>
  <c r="D7150" i="2"/>
  <c r="H7150" i="2"/>
  <c r="C7151" i="2"/>
  <c r="E7151" i="2" s="1"/>
  <c r="D7151" i="2"/>
  <c r="H7151" i="2"/>
  <c r="C7152" i="2"/>
  <c r="E7152" i="2" s="1"/>
  <c r="D7152" i="2"/>
  <c r="H7152" i="2"/>
  <c r="C7153" i="2"/>
  <c r="E7153" i="2" s="1"/>
  <c r="D7153" i="2"/>
  <c r="H7153" i="2"/>
  <c r="C7154" i="2"/>
  <c r="E7154" i="2" s="1"/>
  <c r="D7154" i="2"/>
  <c r="H7154" i="2"/>
  <c r="C7155" i="2"/>
  <c r="E7155" i="2" s="1"/>
  <c r="D7155" i="2"/>
  <c r="H7155" i="2"/>
  <c r="C7156" i="2"/>
  <c r="E7156" i="2" s="1"/>
  <c r="D7156" i="2"/>
  <c r="H7156" i="2"/>
  <c r="C7157" i="2"/>
  <c r="E7157" i="2" s="1"/>
  <c r="D7157" i="2"/>
  <c r="H7157" i="2"/>
  <c r="C7158" i="2"/>
  <c r="E7158" i="2" s="1"/>
  <c r="D7158" i="2"/>
  <c r="H7158" i="2"/>
  <c r="C7159" i="2"/>
  <c r="E7159" i="2" s="1"/>
  <c r="D7159" i="2"/>
  <c r="H7159" i="2"/>
  <c r="C7160" i="2"/>
  <c r="E7160" i="2" s="1"/>
  <c r="D7160" i="2"/>
  <c r="H7160" i="2"/>
  <c r="C7161" i="2"/>
  <c r="E7161" i="2" s="1"/>
  <c r="D7161" i="2"/>
  <c r="H7161" i="2"/>
  <c r="C7162" i="2"/>
  <c r="E7162" i="2" s="1"/>
  <c r="D7162" i="2"/>
  <c r="H7162" i="2"/>
  <c r="C7163" i="2"/>
  <c r="E7163" i="2" s="1"/>
  <c r="D7163" i="2"/>
  <c r="H7163" i="2"/>
  <c r="C7164" i="2"/>
  <c r="E7164" i="2" s="1"/>
  <c r="D7164" i="2"/>
  <c r="H7164" i="2"/>
  <c r="C7165" i="2"/>
  <c r="E7165" i="2" s="1"/>
  <c r="D7165" i="2"/>
  <c r="H7165" i="2"/>
  <c r="C7166" i="2"/>
  <c r="E7166" i="2" s="1"/>
  <c r="D7166" i="2"/>
  <c r="H7166" i="2"/>
  <c r="C7167" i="2"/>
  <c r="E7167" i="2" s="1"/>
  <c r="D7167" i="2"/>
  <c r="H7167" i="2"/>
  <c r="C7168" i="2"/>
  <c r="E7168" i="2" s="1"/>
  <c r="D7168" i="2"/>
  <c r="H7168" i="2"/>
  <c r="C7169" i="2"/>
  <c r="E7169" i="2" s="1"/>
  <c r="D7169" i="2"/>
  <c r="H7169" i="2"/>
  <c r="C7170" i="2"/>
  <c r="E7170" i="2" s="1"/>
  <c r="D7170" i="2"/>
  <c r="H7170" i="2"/>
  <c r="C7171" i="2"/>
  <c r="E7171" i="2" s="1"/>
  <c r="D7171" i="2"/>
  <c r="H7171" i="2"/>
  <c r="C7172" i="2"/>
  <c r="E7172" i="2" s="1"/>
  <c r="D7172" i="2"/>
  <c r="H7172" i="2"/>
  <c r="C7173" i="2"/>
  <c r="E7173" i="2" s="1"/>
  <c r="D7173" i="2"/>
  <c r="H7173" i="2"/>
  <c r="C7174" i="2"/>
  <c r="E7174" i="2" s="1"/>
  <c r="D7174" i="2"/>
  <c r="H7174" i="2"/>
  <c r="C7175" i="2"/>
  <c r="E7175" i="2" s="1"/>
  <c r="D7175" i="2"/>
  <c r="H7175" i="2"/>
  <c r="C7176" i="2"/>
  <c r="E7176" i="2" s="1"/>
  <c r="D7176" i="2"/>
  <c r="H7176" i="2"/>
  <c r="C7177" i="2"/>
  <c r="E7177" i="2" s="1"/>
  <c r="D7177" i="2"/>
  <c r="H7177" i="2"/>
  <c r="C7178" i="2"/>
  <c r="E7178" i="2" s="1"/>
  <c r="D7178" i="2"/>
  <c r="H7178" i="2"/>
  <c r="C7179" i="2"/>
  <c r="E7179" i="2" s="1"/>
  <c r="D7179" i="2"/>
  <c r="H7179" i="2"/>
  <c r="C7180" i="2"/>
  <c r="E7180" i="2" s="1"/>
  <c r="D7180" i="2"/>
  <c r="H7180" i="2"/>
  <c r="C7181" i="2"/>
  <c r="E7181" i="2" s="1"/>
  <c r="D7181" i="2"/>
  <c r="H7181" i="2"/>
  <c r="C7182" i="2"/>
  <c r="E7182" i="2" s="1"/>
  <c r="D7182" i="2"/>
  <c r="H7182" i="2"/>
  <c r="C7183" i="2"/>
  <c r="E7183" i="2" s="1"/>
  <c r="D7183" i="2"/>
  <c r="H7183" i="2"/>
  <c r="C7184" i="2"/>
  <c r="E7184" i="2" s="1"/>
  <c r="D7184" i="2"/>
  <c r="H7184" i="2"/>
  <c r="C7185" i="2"/>
  <c r="E7185" i="2" s="1"/>
  <c r="D7185" i="2"/>
  <c r="H7185" i="2"/>
  <c r="C7186" i="2"/>
  <c r="E7186" i="2" s="1"/>
  <c r="D7186" i="2"/>
  <c r="H7186" i="2"/>
  <c r="C7187" i="2"/>
  <c r="E7187" i="2" s="1"/>
  <c r="D7187" i="2"/>
  <c r="H7187" i="2"/>
  <c r="C7188" i="2"/>
  <c r="E7188" i="2" s="1"/>
  <c r="D7188" i="2"/>
  <c r="H7188" i="2"/>
  <c r="C7189" i="2"/>
  <c r="E7189" i="2" s="1"/>
  <c r="D7189" i="2"/>
  <c r="H7189" i="2"/>
  <c r="C7190" i="2"/>
  <c r="E7190" i="2" s="1"/>
  <c r="D7190" i="2"/>
  <c r="H7190" i="2"/>
  <c r="C7191" i="2"/>
  <c r="E7191" i="2" s="1"/>
  <c r="D7191" i="2"/>
  <c r="H7191" i="2"/>
  <c r="C7192" i="2"/>
  <c r="E7192" i="2" s="1"/>
  <c r="D7192" i="2"/>
  <c r="H7192" i="2"/>
  <c r="C7193" i="2"/>
  <c r="E7193" i="2" s="1"/>
  <c r="D7193" i="2"/>
  <c r="H7193" i="2"/>
  <c r="C7194" i="2"/>
  <c r="E7194" i="2" s="1"/>
  <c r="D7194" i="2"/>
  <c r="H7194" i="2"/>
  <c r="C7195" i="2"/>
  <c r="E7195" i="2" s="1"/>
  <c r="D7195" i="2"/>
  <c r="H7195" i="2"/>
  <c r="C7196" i="2"/>
  <c r="E7196" i="2" s="1"/>
  <c r="D7196" i="2"/>
  <c r="H7196" i="2"/>
  <c r="C7197" i="2"/>
  <c r="E7197" i="2" s="1"/>
  <c r="D7197" i="2"/>
  <c r="H7197" i="2"/>
  <c r="C7198" i="2"/>
  <c r="E7198" i="2" s="1"/>
  <c r="D7198" i="2"/>
  <c r="H7198" i="2"/>
  <c r="C7199" i="2"/>
  <c r="E7199" i="2" s="1"/>
  <c r="D7199" i="2"/>
  <c r="H7199" i="2"/>
  <c r="C7200" i="2"/>
  <c r="E7200" i="2" s="1"/>
  <c r="D7200" i="2"/>
  <c r="H7200" i="2"/>
  <c r="C7201" i="2"/>
  <c r="E7201" i="2" s="1"/>
  <c r="D7201" i="2"/>
  <c r="H7201" i="2"/>
  <c r="C7202" i="2"/>
  <c r="E7202" i="2" s="1"/>
  <c r="D7202" i="2"/>
  <c r="H7202" i="2"/>
  <c r="C7203" i="2"/>
  <c r="E7203" i="2" s="1"/>
  <c r="D7203" i="2"/>
  <c r="H7203" i="2"/>
  <c r="C7204" i="2"/>
  <c r="E7204" i="2" s="1"/>
  <c r="D7204" i="2"/>
  <c r="H7204" i="2"/>
  <c r="C7205" i="2"/>
  <c r="E7205" i="2" s="1"/>
  <c r="D7205" i="2"/>
  <c r="H7205" i="2"/>
  <c r="C7206" i="2"/>
  <c r="E7206" i="2" s="1"/>
  <c r="D7206" i="2"/>
  <c r="H7206" i="2"/>
  <c r="C7207" i="2"/>
  <c r="E7207" i="2" s="1"/>
  <c r="D7207" i="2"/>
  <c r="H7207" i="2"/>
  <c r="C7208" i="2"/>
  <c r="E7208" i="2" s="1"/>
  <c r="D7208" i="2"/>
  <c r="H7208" i="2"/>
  <c r="C7209" i="2"/>
  <c r="E7209" i="2" s="1"/>
  <c r="D7209" i="2"/>
  <c r="H7209" i="2"/>
  <c r="C7210" i="2"/>
  <c r="E7210" i="2" s="1"/>
  <c r="D7210" i="2"/>
  <c r="H7210" i="2"/>
  <c r="C7211" i="2"/>
  <c r="E7211" i="2" s="1"/>
  <c r="D7211" i="2"/>
  <c r="H7211" i="2"/>
  <c r="C7212" i="2"/>
  <c r="E7212" i="2" s="1"/>
  <c r="D7212" i="2"/>
  <c r="H7212" i="2"/>
  <c r="C7213" i="2"/>
  <c r="E7213" i="2" s="1"/>
  <c r="D7213" i="2"/>
  <c r="H7213" i="2"/>
  <c r="C7214" i="2"/>
  <c r="E7214" i="2" s="1"/>
  <c r="D7214" i="2"/>
  <c r="H7214" i="2"/>
  <c r="C7215" i="2"/>
  <c r="E7215" i="2" s="1"/>
  <c r="D7215" i="2"/>
  <c r="H7215" i="2"/>
  <c r="C7216" i="2"/>
  <c r="E7216" i="2" s="1"/>
  <c r="D7216" i="2"/>
  <c r="H7216" i="2"/>
  <c r="C7217" i="2"/>
  <c r="E7217" i="2" s="1"/>
  <c r="D7217" i="2"/>
  <c r="H7217" i="2"/>
  <c r="C7218" i="2"/>
  <c r="E7218" i="2" s="1"/>
  <c r="D7218" i="2"/>
  <c r="H7218" i="2"/>
  <c r="C7219" i="2"/>
  <c r="E7219" i="2" s="1"/>
  <c r="D7219" i="2"/>
  <c r="H7219" i="2"/>
  <c r="C7220" i="2"/>
  <c r="E7220" i="2" s="1"/>
  <c r="D7220" i="2"/>
  <c r="H7220" i="2"/>
  <c r="C7221" i="2"/>
  <c r="E7221" i="2" s="1"/>
  <c r="D7221" i="2"/>
  <c r="H7221" i="2"/>
  <c r="C7222" i="2"/>
  <c r="E7222" i="2" s="1"/>
  <c r="D7222" i="2"/>
  <c r="H7222" i="2"/>
  <c r="C7223" i="2"/>
  <c r="E7223" i="2" s="1"/>
  <c r="D7223" i="2"/>
  <c r="H7223" i="2"/>
  <c r="C7224" i="2"/>
  <c r="E7224" i="2" s="1"/>
  <c r="D7224" i="2"/>
  <c r="H7224" i="2"/>
  <c r="C7225" i="2"/>
  <c r="E7225" i="2" s="1"/>
  <c r="D7225" i="2"/>
  <c r="H7225" i="2"/>
  <c r="C7226" i="2"/>
  <c r="E7226" i="2" s="1"/>
  <c r="D7226" i="2"/>
  <c r="H7226" i="2"/>
  <c r="C7227" i="2"/>
  <c r="E7227" i="2" s="1"/>
  <c r="D7227" i="2"/>
  <c r="H7227" i="2"/>
  <c r="C7228" i="2"/>
  <c r="E7228" i="2" s="1"/>
  <c r="D7228" i="2"/>
  <c r="H7228" i="2"/>
  <c r="C7229" i="2"/>
  <c r="E7229" i="2" s="1"/>
  <c r="D7229" i="2"/>
  <c r="H7229" i="2"/>
  <c r="C7230" i="2"/>
  <c r="E7230" i="2" s="1"/>
  <c r="D7230" i="2"/>
  <c r="H7230" i="2"/>
  <c r="C7231" i="2"/>
  <c r="E7231" i="2" s="1"/>
  <c r="D7231" i="2"/>
  <c r="H7231" i="2"/>
  <c r="C7232" i="2"/>
  <c r="E7232" i="2" s="1"/>
  <c r="D7232" i="2"/>
  <c r="H7232" i="2"/>
  <c r="C7233" i="2"/>
  <c r="E7233" i="2" s="1"/>
  <c r="D7233" i="2"/>
  <c r="H7233" i="2"/>
  <c r="C7234" i="2"/>
  <c r="E7234" i="2" s="1"/>
  <c r="D7234" i="2"/>
  <c r="H7234" i="2"/>
  <c r="C7235" i="2"/>
  <c r="E7235" i="2" s="1"/>
  <c r="D7235" i="2"/>
  <c r="H7235" i="2"/>
  <c r="C7236" i="2"/>
  <c r="E7236" i="2" s="1"/>
  <c r="D7236" i="2"/>
  <c r="H7236" i="2"/>
  <c r="C7237" i="2"/>
  <c r="E7237" i="2" s="1"/>
  <c r="D7237" i="2"/>
  <c r="H7237" i="2"/>
  <c r="C7238" i="2"/>
  <c r="E7238" i="2" s="1"/>
  <c r="D7238" i="2"/>
  <c r="H7238" i="2"/>
  <c r="C7239" i="2"/>
  <c r="E7239" i="2" s="1"/>
  <c r="D7239" i="2"/>
  <c r="H7239" i="2"/>
  <c r="C7240" i="2"/>
  <c r="E7240" i="2" s="1"/>
  <c r="D7240" i="2"/>
  <c r="H7240" i="2"/>
  <c r="C7241" i="2"/>
  <c r="E7241" i="2" s="1"/>
  <c r="D7241" i="2"/>
  <c r="H7241" i="2"/>
  <c r="C7242" i="2"/>
  <c r="E7242" i="2" s="1"/>
  <c r="D7242" i="2"/>
  <c r="H7242" i="2"/>
  <c r="C7243" i="2"/>
  <c r="E7243" i="2" s="1"/>
  <c r="D7243" i="2"/>
  <c r="H7243" i="2"/>
  <c r="C7244" i="2"/>
  <c r="E7244" i="2" s="1"/>
  <c r="D7244" i="2"/>
  <c r="H7244" i="2"/>
  <c r="C7245" i="2"/>
  <c r="E7245" i="2" s="1"/>
  <c r="D7245" i="2"/>
  <c r="H7245" i="2"/>
  <c r="C7246" i="2"/>
  <c r="E7246" i="2" s="1"/>
  <c r="D7246" i="2"/>
  <c r="H7246" i="2"/>
  <c r="C7247" i="2"/>
  <c r="E7247" i="2" s="1"/>
  <c r="D7247" i="2"/>
  <c r="H7247" i="2"/>
  <c r="C7248" i="2"/>
  <c r="E7248" i="2" s="1"/>
  <c r="D7248" i="2"/>
  <c r="H7248" i="2"/>
  <c r="C7249" i="2"/>
  <c r="E7249" i="2" s="1"/>
  <c r="D7249" i="2"/>
  <c r="H7249" i="2"/>
  <c r="C7250" i="2"/>
  <c r="E7250" i="2" s="1"/>
  <c r="D7250" i="2"/>
  <c r="H7250" i="2"/>
  <c r="C7251" i="2"/>
  <c r="E7251" i="2" s="1"/>
  <c r="D7251" i="2"/>
  <c r="H7251" i="2"/>
  <c r="C7252" i="2"/>
  <c r="E7252" i="2" s="1"/>
  <c r="D7252" i="2"/>
  <c r="H7252" i="2"/>
  <c r="C7253" i="2"/>
  <c r="E7253" i="2" s="1"/>
  <c r="D7253" i="2"/>
  <c r="H7253" i="2"/>
  <c r="C7254" i="2"/>
  <c r="E7254" i="2" s="1"/>
  <c r="D7254" i="2"/>
  <c r="H7254" i="2"/>
  <c r="C7255" i="2"/>
  <c r="E7255" i="2" s="1"/>
  <c r="D7255" i="2"/>
  <c r="H7255" i="2"/>
  <c r="C7256" i="2"/>
  <c r="E7256" i="2" s="1"/>
  <c r="D7256" i="2"/>
  <c r="H7256" i="2"/>
  <c r="C7257" i="2"/>
  <c r="E7257" i="2" s="1"/>
  <c r="D7257" i="2"/>
  <c r="H7257" i="2"/>
  <c r="C7258" i="2"/>
  <c r="E7258" i="2" s="1"/>
  <c r="D7258" i="2"/>
  <c r="H7258" i="2"/>
  <c r="C7259" i="2"/>
  <c r="E7259" i="2" s="1"/>
  <c r="D7259" i="2"/>
  <c r="H7259" i="2"/>
  <c r="C7260" i="2"/>
  <c r="E7260" i="2" s="1"/>
  <c r="D7260" i="2"/>
  <c r="H7260" i="2"/>
  <c r="C7261" i="2"/>
  <c r="E7261" i="2" s="1"/>
  <c r="D7261" i="2"/>
  <c r="H7261" i="2"/>
  <c r="C7262" i="2"/>
  <c r="E7262" i="2" s="1"/>
  <c r="D7262" i="2"/>
  <c r="H7262" i="2"/>
  <c r="C7263" i="2"/>
  <c r="E7263" i="2" s="1"/>
  <c r="D7263" i="2"/>
  <c r="H7263" i="2"/>
  <c r="C7264" i="2"/>
  <c r="E7264" i="2" s="1"/>
  <c r="D7264" i="2"/>
  <c r="H7264" i="2"/>
  <c r="C7265" i="2"/>
  <c r="E7265" i="2" s="1"/>
  <c r="D7265" i="2"/>
  <c r="H7265" i="2"/>
  <c r="C7266" i="2"/>
  <c r="E7266" i="2" s="1"/>
  <c r="D7266" i="2"/>
  <c r="H7266" i="2"/>
  <c r="C7267" i="2"/>
  <c r="D7267" i="2"/>
  <c r="E7267" i="2"/>
  <c r="H7267" i="2"/>
  <c r="C7268" i="2"/>
  <c r="E7268" i="2" s="1"/>
  <c r="D7268" i="2"/>
  <c r="H7268" i="2"/>
  <c r="C7269" i="2"/>
  <c r="E7269" i="2" s="1"/>
  <c r="D7269" i="2"/>
  <c r="H7269" i="2"/>
  <c r="C7270" i="2"/>
  <c r="E7270" i="2" s="1"/>
  <c r="D7270" i="2"/>
  <c r="H7270" i="2"/>
  <c r="C7271" i="2"/>
  <c r="E7271" i="2" s="1"/>
  <c r="D7271" i="2"/>
  <c r="H7271" i="2"/>
  <c r="C7272" i="2"/>
  <c r="E7272" i="2" s="1"/>
  <c r="D7272" i="2"/>
  <c r="H7272" i="2"/>
  <c r="C7273" i="2"/>
  <c r="E7273" i="2" s="1"/>
  <c r="D7273" i="2"/>
  <c r="H7273" i="2"/>
  <c r="C7274" i="2"/>
  <c r="E7274" i="2" s="1"/>
  <c r="D7274" i="2"/>
  <c r="H7274" i="2"/>
  <c r="C7275" i="2"/>
  <c r="E7275" i="2" s="1"/>
  <c r="D7275" i="2"/>
  <c r="H7275" i="2"/>
  <c r="C7276" i="2"/>
  <c r="E7276" i="2" s="1"/>
  <c r="D7276" i="2"/>
  <c r="H7276" i="2"/>
  <c r="C7277" i="2"/>
  <c r="E7277" i="2" s="1"/>
  <c r="D7277" i="2"/>
  <c r="H7277" i="2"/>
  <c r="C7278" i="2"/>
  <c r="E7278" i="2" s="1"/>
  <c r="D7278" i="2"/>
  <c r="H7278" i="2"/>
  <c r="C7279" i="2"/>
  <c r="E7279" i="2" s="1"/>
  <c r="D7279" i="2"/>
  <c r="H7279" i="2"/>
  <c r="C7280" i="2"/>
  <c r="E7280" i="2" s="1"/>
  <c r="D7280" i="2"/>
  <c r="H7280" i="2"/>
  <c r="C7281" i="2"/>
  <c r="E7281" i="2" s="1"/>
  <c r="D7281" i="2"/>
  <c r="H7281" i="2"/>
  <c r="C7282" i="2"/>
  <c r="E7282" i="2" s="1"/>
  <c r="D7282" i="2"/>
  <c r="H7282" i="2"/>
  <c r="C7283" i="2"/>
  <c r="E7283" i="2" s="1"/>
  <c r="D7283" i="2"/>
  <c r="H7283" i="2"/>
  <c r="C7284" i="2"/>
  <c r="E7284" i="2" s="1"/>
  <c r="D7284" i="2"/>
  <c r="H7284" i="2"/>
  <c r="C7285" i="2"/>
  <c r="D7285" i="2"/>
  <c r="E7285" i="2"/>
  <c r="H7285" i="2"/>
  <c r="C7286" i="2"/>
  <c r="E7286" i="2" s="1"/>
  <c r="D7286" i="2"/>
  <c r="H7286" i="2"/>
  <c r="C7287" i="2"/>
  <c r="D7287" i="2"/>
  <c r="E7287" i="2"/>
  <c r="H7287" i="2"/>
  <c r="C7288" i="2"/>
  <c r="E7288" i="2" s="1"/>
  <c r="D7288" i="2"/>
  <c r="H7288" i="2"/>
  <c r="C7289" i="2"/>
  <c r="E7289" i="2" s="1"/>
  <c r="D7289" i="2"/>
  <c r="H7289" i="2"/>
  <c r="C7290" i="2"/>
  <c r="E7290" i="2" s="1"/>
  <c r="D7290" i="2"/>
  <c r="H7290" i="2"/>
  <c r="C7291" i="2"/>
  <c r="E7291" i="2" s="1"/>
  <c r="D7291" i="2"/>
  <c r="H7291" i="2"/>
  <c r="C7292" i="2"/>
  <c r="E7292" i="2" s="1"/>
  <c r="D7292" i="2"/>
  <c r="H7292" i="2"/>
  <c r="C7293" i="2"/>
  <c r="E7293" i="2" s="1"/>
  <c r="D7293" i="2"/>
  <c r="H7293" i="2"/>
  <c r="C7294" i="2"/>
  <c r="E7294" i="2" s="1"/>
  <c r="D7294" i="2"/>
  <c r="H7294" i="2"/>
  <c r="C7295" i="2"/>
  <c r="E7295" i="2" s="1"/>
  <c r="D7295" i="2"/>
  <c r="H7295" i="2"/>
  <c r="C7296" i="2"/>
  <c r="E7296" i="2" s="1"/>
  <c r="D7296" i="2"/>
  <c r="H7296" i="2"/>
  <c r="C7297" i="2"/>
  <c r="E7297" i="2" s="1"/>
  <c r="D7297" i="2"/>
  <c r="H7297" i="2"/>
  <c r="C7298" i="2"/>
  <c r="E7298" i="2" s="1"/>
  <c r="D7298" i="2"/>
  <c r="H7298" i="2"/>
  <c r="C7299" i="2"/>
  <c r="E7299" i="2" s="1"/>
  <c r="D7299" i="2"/>
  <c r="H7299" i="2"/>
  <c r="C7300" i="2"/>
  <c r="E7300" i="2" s="1"/>
  <c r="D7300" i="2"/>
  <c r="H7300" i="2"/>
  <c r="C7301" i="2"/>
  <c r="E7301" i="2" s="1"/>
  <c r="D7301" i="2"/>
  <c r="H7301" i="2"/>
  <c r="C7302" i="2"/>
  <c r="E7302" i="2" s="1"/>
  <c r="D7302" i="2"/>
  <c r="H7302" i="2"/>
  <c r="C7303" i="2"/>
  <c r="E7303" i="2" s="1"/>
  <c r="D7303" i="2"/>
  <c r="H7303" i="2"/>
  <c r="C7304" i="2"/>
  <c r="E7304" i="2" s="1"/>
  <c r="D7304" i="2"/>
  <c r="H7304" i="2"/>
  <c r="C7305" i="2"/>
  <c r="E7305" i="2" s="1"/>
  <c r="D7305" i="2"/>
  <c r="H7305" i="2"/>
  <c r="C7306" i="2"/>
  <c r="E7306" i="2" s="1"/>
  <c r="D7306" i="2"/>
  <c r="H7306" i="2"/>
  <c r="C7307" i="2"/>
  <c r="E7307" i="2" s="1"/>
  <c r="D7307" i="2"/>
  <c r="H7307" i="2"/>
  <c r="C7308" i="2"/>
  <c r="E7308" i="2" s="1"/>
  <c r="D7308" i="2"/>
  <c r="H7308" i="2"/>
  <c r="C7309" i="2"/>
  <c r="E7309" i="2" s="1"/>
  <c r="D7309" i="2"/>
  <c r="H7309" i="2"/>
  <c r="C7310" i="2"/>
  <c r="E7310" i="2" s="1"/>
  <c r="D7310" i="2"/>
  <c r="H7310" i="2"/>
  <c r="C7311" i="2"/>
  <c r="E7311" i="2" s="1"/>
  <c r="D7311" i="2"/>
  <c r="H7311" i="2"/>
  <c r="C7312" i="2"/>
  <c r="E7312" i="2" s="1"/>
  <c r="D7312" i="2"/>
  <c r="H7312" i="2"/>
  <c r="C7313" i="2"/>
  <c r="E7313" i="2" s="1"/>
  <c r="D7313" i="2"/>
  <c r="H7313" i="2"/>
  <c r="C7314" i="2"/>
  <c r="E7314" i="2" s="1"/>
  <c r="D7314" i="2"/>
  <c r="H7314" i="2"/>
  <c r="C7315" i="2"/>
  <c r="E7315" i="2" s="1"/>
  <c r="D7315" i="2"/>
  <c r="H7315" i="2"/>
  <c r="C7316" i="2"/>
  <c r="E7316" i="2" s="1"/>
  <c r="D7316" i="2"/>
  <c r="H7316" i="2"/>
  <c r="C7317" i="2"/>
  <c r="E7317" i="2" s="1"/>
  <c r="D7317" i="2"/>
  <c r="H7317" i="2"/>
  <c r="C7318" i="2"/>
  <c r="E7318" i="2" s="1"/>
  <c r="D7318" i="2"/>
  <c r="H7318" i="2"/>
  <c r="C7319" i="2"/>
  <c r="E7319" i="2" s="1"/>
  <c r="D7319" i="2"/>
  <c r="H7319" i="2"/>
  <c r="C7320" i="2"/>
  <c r="E7320" i="2" s="1"/>
  <c r="D7320" i="2"/>
  <c r="H7320" i="2"/>
  <c r="C7321" i="2"/>
  <c r="E7321" i="2" s="1"/>
  <c r="D7321" i="2"/>
  <c r="H7321" i="2"/>
  <c r="C7322" i="2"/>
  <c r="E7322" i="2" s="1"/>
  <c r="D7322" i="2"/>
  <c r="H7322" i="2"/>
  <c r="C7323" i="2"/>
  <c r="E7323" i="2" s="1"/>
  <c r="D7323" i="2"/>
  <c r="H7323" i="2"/>
  <c r="C7324" i="2"/>
  <c r="E7324" i="2" s="1"/>
  <c r="D7324" i="2"/>
  <c r="H7324" i="2"/>
  <c r="C7325" i="2"/>
  <c r="E7325" i="2" s="1"/>
  <c r="D7325" i="2"/>
  <c r="H7325" i="2"/>
  <c r="C7326" i="2"/>
  <c r="E7326" i="2" s="1"/>
  <c r="D7326" i="2"/>
  <c r="H7326" i="2"/>
  <c r="C7327" i="2"/>
  <c r="E7327" i="2" s="1"/>
  <c r="D7327" i="2"/>
  <c r="H7327" i="2"/>
  <c r="C7328" i="2"/>
  <c r="E7328" i="2" s="1"/>
  <c r="D7328" i="2"/>
  <c r="H7328" i="2"/>
  <c r="C7329" i="2"/>
  <c r="E7329" i="2" s="1"/>
  <c r="D7329" i="2"/>
  <c r="H7329" i="2"/>
  <c r="C7330" i="2"/>
  <c r="E7330" i="2" s="1"/>
  <c r="D7330" i="2"/>
  <c r="H7330" i="2"/>
  <c r="C7331" i="2"/>
  <c r="E7331" i="2" s="1"/>
  <c r="D7331" i="2"/>
  <c r="H7331" i="2"/>
  <c r="C7332" i="2"/>
  <c r="E7332" i="2" s="1"/>
  <c r="D7332" i="2"/>
  <c r="H7332" i="2"/>
  <c r="C7333" i="2"/>
  <c r="E7333" i="2" s="1"/>
  <c r="D7333" i="2"/>
  <c r="H7333" i="2"/>
  <c r="C7334" i="2"/>
  <c r="E7334" i="2" s="1"/>
  <c r="D7334" i="2"/>
  <c r="H7334" i="2"/>
  <c r="C7335" i="2"/>
  <c r="E7335" i="2" s="1"/>
  <c r="D7335" i="2"/>
  <c r="H7335" i="2"/>
  <c r="C7336" i="2"/>
  <c r="E7336" i="2" s="1"/>
  <c r="D7336" i="2"/>
  <c r="H7336" i="2"/>
  <c r="C7337" i="2"/>
  <c r="E7337" i="2" s="1"/>
  <c r="D7337" i="2"/>
  <c r="H7337" i="2"/>
  <c r="C7338" i="2"/>
  <c r="E7338" i="2" s="1"/>
  <c r="D7338" i="2"/>
  <c r="H7338" i="2"/>
  <c r="C7339" i="2"/>
  <c r="E7339" i="2" s="1"/>
  <c r="D7339" i="2"/>
  <c r="H7339" i="2"/>
  <c r="C7340" i="2"/>
  <c r="E7340" i="2" s="1"/>
  <c r="D7340" i="2"/>
  <c r="H7340" i="2"/>
  <c r="C7341" i="2"/>
  <c r="E7341" i="2" s="1"/>
  <c r="D7341" i="2"/>
  <c r="H7341" i="2"/>
  <c r="C7342" i="2"/>
  <c r="E7342" i="2" s="1"/>
  <c r="D7342" i="2"/>
  <c r="H7342" i="2"/>
  <c r="C7343" i="2"/>
  <c r="E7343" i="2" s="1"/>
  <c r="D7343" i="2"/>
  <c r="H7343" i="2"/>
  <c r="C7344" i="2"/>
  <c r="E7344" i="2" s="1"/>
  <c r="D7344" i="2"/>
  <c r="H7344" i="2"/>
  <c r="C7345" i="2"/>
  <c r="E7345" i="2" s="1"/>
  <c r="D7345" i="2"/>
  <c r="H7345" i="2"/>
  <c r="C7346" i="2"/>
  <c r="E7346" i="2" s="1"/>
  <c r="D7346" i="2"/>
  <c r="H7346" i="2"/>
  <c r="C7347" i="2"/>
  <c r="E7347" i="2" s="1"/>
  <c r="D7347" i="2"/>
  <c r="H7347" i="2"/>
  <c r="C7348" i="2"/>
  <c r="E7348" i="2" s="1"/>
  <c r="D7348" i="2"/>
  <c r="H7348" i="2"/>
  <c r="C7349" i="2"/>
  <c r="E7349" i="2" s="1"/>
  <c r="D7349" i="2"/>
  <c r="H7349" i="2"/>
  <c r="C7350" i="2"/>
  <c r="E7350" i="2" s="1"/>
  <c r="D7350" i="2"/>
  <c r="H7350" i="2"/>
  <c r="C7351" i="2"/>
  <c r="E7351" i="2" s="1"/>
  <c r="D7351" i="2"/>
  <c r="H7351" i="2"/>
  <c r="C7352" i="2"/>
  <c r="E7352" i="2" s="1"/>
  <c r="D7352" i="2"/>
  <c r="H7352" i="2"/>
  <c r="C7353" i="2"/>
  <c r="E7353" i="2" s="1"/>
  <c r="D7353" i="2"/>
  <c r="H7353" i="2"/>
  <c r="C7354" i="2"/>
  <c r="E7354" i="2" s="1"/>
  <c r="D7354" i="2"/>
  <c r="H7354" i="2"/>
  <c r="C7355" i="2"/>
  <c r="E7355" i="2" s="1"/>
  <c r="D7355" i="2"/>
  <c r="H7355" i="2"/>
  <c r="C7356" i="2"/>
  <c r="E7356" i="2" s="1"/>
  <c r="D7356" i="2"/>
  <c r="H7356" i="2"/>
  <c r="C7357" i="2"/>
  <c r="E7357" i="2" s="1"/>
  <c r="D7357" i="2"/>
  <c r="H7357" i="2"/>
  <c r="C7358" i="2"/>
  <c r="E7358" i="2" s="1"/>
  <c r="D7358" i="2"/>
  <c r="H7358" i="2"/>
  <c r="C7359" i="2"/>
  <c r="E7359" i="2" s="1"/>
  <c r="D7359" i="2"/>
  <c r="H7359" i="2"/>
  <c r="C7360" i="2"/>
  <c r="E7360" i="2" s="1"/>
  <c r="D7360" i="2"/>
  <c r="H7360" i="2"/>
  <c r="C7361" i="2"/>
  <c r="E7361" i="2" s="1"/>
  <c r="D7361" i="2"/>
  <c r="H7361" i="2"/>
  <c r="C7362" i="2"/>
  <c r="E7362" i="2" s="1"/>
  <c r="D7362" i="2"/>
  <c r="H7362" i="2"/>
  <c r="C7363" i="2"/>
  <c r="E7363" i="2" s="1"/>
  <c r="D7363" i="2"/>
  <c r="H7363" i="2"/>
  <c r="C7364" i="2"/>
  <c r="E7364" i="2" s="1"/>
  <c r="D7364" i="2"/>
  <c r="H7364" i="2"/>
  <c r="C7365" i="2"/>
  <c r="E7365" i="2" s="1"/>
  <c r="D7365" i="2"/>
  <c r="H7365" i="2"/>
  <c r="C7366" i="2"/>
  <c r="E7366" i="2" s="1"/>
  <c r="D7366" i="2"/>
  <c r="H7366" i="2"/>
  <c r="C7367" i="2"/>
  <c r="E7367" i="2" s="1"/>
  <c r="D7367" i="2"/>
  <c r="H7367" i="2"/>
  <c r="C7368" i="2"/>
  <c r="E7368" i="2" s="1"/>
  <c r="D7368" i="2"/>
  <c r="H7368" i="2"/>
  <c r="C7369" i="2"/>
  <c r="E7369" i="2" s="1"/>
  <c r="D7369" i="2"/>
  <c r="H7369" i="2"/>
  <c r="C7370" i="2"/>
  <c r="E7370" i="2" s="1"/>
  <c r="D7370" i="2"/>
  <c r="H7370" i="2"/>
  <c r="C7371" i="2"/>
  <c r="E7371" i="2" s="1"/>
  <c r="D7371" i="2"/>
  <c r="H7371" i="2"/>
  <c r="C7372" i="2"/>
  <c r="E7372" i="2" s="1"/>
  <c r="D7372" i="2"/>
  <c r="H7372" i="2"/>
  <c r="C7373" i="2"/>
  <c r="D7373" i="2"/>
  <c r="E7373" i="2"/>
  <c r="H7373" i="2"/>
  <c r="C7374" i="2"/>
  <c r="E7374" i="2" s="1"/>
  <c r="D7374" i="2"/>
  <c r="H7374" i="2"/>
  <c r="C7375" i="2"/>
  <c r="D7375" i="2"/>
  <c r="E7375" i="2"/>
  <c r="H7375" i="2"/>
  <c r="C7376" i="2"/>
  <c r="E7376" i="2" s="1"/>
  <c r="D7376" i="2"/>
  <c r="H7376" i="2"/>
  <c r="C7377" i="2"/>
  <c r="E7377" i="2" s="1"/>
  <c r="D7377" i="2"/>
  <c r="H7377" i="2"/>
  <c r="C7378" i="2"/>
  <c r="E7378" i="2" s="1"/>
  <c r="D7378" i="2"/>
  <c r="H7378" i="2"/>
  <c r="C7379" i="2"/>
  <c r="E7379" i="2" s="1"/>
  <c r="D7379" i="2"/>
  <c r="H7379" i="2"/>
  <c r="C7380" i="2"/>
  <c r="E7380" i="2" s="1"/>
  <c r="D7380" i="2"/>
  <c r="H7380" i="2"/>
  <c r="C7381" i="2"/>
  <c r="E7381" i="2" s="1"/>
  <c r="D7381" i="2"/>
  <c r="H7381" i="2"/>
  <c r="C7382" i="2"/>
  <c r="E7382" i="2" s="1"/>
  <c r="D7382" i="2"/>
  <c r="H7382" i="2"/>
  <c r="C7383" i="2"/>
  <c r="E7383" i="2" s="1"/>
  <c r="D7383" i="2"/>
  <c r="H7383" i="2"/>
  <c r="C7384" i="2"/>
  <c r="E7384" i="2" s="1"/>
  <c r="D7384" i="2"/>
  <c r="H7384" i="2"/>
  <c r="C7385" i="2"/>
  <c r="E7385" i="2" s="1"/>
  <c r="D7385" i="2"/>
  <c r="H7385" i="2"/>
  <c r="C7386" i="2"/>
  <c r="E7386" i="2" s="1"/>
  <c r="D7386" i="2"/>
  <c r="H7386" i="2"/>
  <c r="C7387" i="2"/>
  <c r="E7387" i="2" s="1"/>
  <c r="D7387" i="2"/>
  <c r="H7387" i="2"/>
  <c r="C7388" i="2"/>
  <c r="E7388" i="2" s="1"/>
  <c r="D7388" i="2"/>
  <c r="H7388" i="2"/>
  <c r="C7389" i="2"/>
  <c r="E7389" i="2" s="1"/>
  <c r="D7389" i="2"/>
  <c r="H7389" i="2"/>
  <c r="C7390" i="2"/>
  <c r="E7390" i="2" s="1"/>
  <c r="D7390" i="2"/>
  <c r="H7390" i="2"/>
  <c r="C7391" i="2"/>
  <c r="E7391" i="2" s="1"/>
  <c r="D7391" i="2"/>
  <c r="H7391" i="2"/>
  <c r="C7392" i="2"/>
  <c r="E7392" i="2" s="1"/>
  <c r="D7392" i="2"/>
  <c r="H7392" i="2"/>
  <c r="C7393" i="2"/>
  <c r="D7393" i="2"/>
  <c r="E7393" i="2"/>
  <c r="H7393" i="2"/>
  <c r="C7394" i="2"/>
  <c r="E7394" i="2" s="1"/>
  <c r="D7394" i="2"/>
  <c r="H7394" i="2"/>
  <c r="C7395" i="2"/>
  <c r="E7395" i="2" s="1"/>
  <c r="D7395" i="2"/>
  <c r="H7395" i="2"/>
  <c r="C7396" i="2"/>
  <c r="E7396" i="2" s="1"/>
  <c r="D7396" i="2"/>
  <c r="H7396" i="2"/>
  <c r="C7397" i="2"/>
  <c r="E7397" i="2" s="1"/>
  <c r="D7397" i="2"/>
  <c r="H7397" i="2"/>
  <c r="C7398" i="2"/>
  <c r="E7398" i="2" s="1"/>
  <c r="D7398" i="2"/>
  <c r="H7398" i="2"/>
  <c r="C7399" i="2"/>
  <c r="E7399" i="2" s="1"/>
  <c r="D7399" i="2"/>
  <c r="H7399" i="2"/>
  <c r="C7400" i="2"/>
  <c r="E7400" i="2" s="1"/>
  <c r="D7400" i="2"/>
  <c r="H7400" i="2"/>
  <c r="C7401" i="2"/>
  <c r="E7401" i="2" s="1"/>
  <c r="D7401" i="2"/>
  <c r="H7401" i="2"/>
  <c r="C7402" i="2"/>
  <c r="E7402" i="2" s="1"/>
  <c r="D7402" i="2"/>
  <c r="H7402" i="2"/>
  <c r="C7403" i="2"/>
  <c r="E7403" i="2" s="1"/>
  <c r="D7403" i="2"/>
  <c r="H7403" i="2"/>
  <c r="C7404" i="2"/>
  <c r="E7404" i="2" s="1"/>
  <c r="D7404" i="2"/>
  <c r="H7404" i="2"/>
  <c r="C7405" i="2"/>
  <c r="E7405" i="2" s="1"/>
  <c r="D7405" i="2"/>
  <c r="H7405" i="2"/>
  <c r="C7406" i="2"/>
  <c r="E7406" i="2" s="1"/>
  <c r="D7406" i="2"/>
  <c r="H7406" i="2"/>
  <c r="C7407" i="2"/>
  <c r="E7407" i="2" s="1"/>
  <c r="D7407" i="2"/>
  <c r="H7407" i="2"/>
  <c r="C7408" i="2"/>
  <c r="E7408" i="2" s="1"/>
  <c r="D7408" i="2"/>
  <c r="H7408" i="2"/>
  <c r="C7409" i="2"/>
  <c r="E7409" i="2" s="1"/>
  <c r="D7409" i="2"/>
  <c r="H7409" i="2"/>
  <c r="C7410" i="2"/>
  <c r="E7410" i="2" s="1"/>
  <c r="D7410" i="2"/>
  <c r="H7410" i="2"/>
  <c r="C7411" i="2"/>
  <c r="E7411" i="2" s="1"/>
  <c r="D7411" i="2"/>
  <c r="H7411" i="2"/>
  <c r="C7412" i="2"/>
  <c r="E7412" i="2" s="1"/>
  <c r="D7412" i="2"/>
  <c r="H7412" i="2"/>
  <c r="C7413" i="2"/>
  <c r="E7413" i="2" s="1"/>
  <c r="D7413" i="2"/>
  <c r="H7413" i="2"/>
  <c r="C7414" i="2"/>
  <c r="E7414" i="2" s="1"/>
  <c r="D7414" i="2"/>
  <c r="H7414" i="2"/>
  <c r="C7415" i="2"/>
  <c r="E7415" i="2" s="1"/>
  <c r="D7415" i="2"/>
  <c r="H7415" i="2"/>
  <c r="C7416" i="2"/>
  <c r="E7416" i="2" s="1"/>
  <c r="D7416" i="2"/>
  <c r="H7416" i="2"/>
  <c r="C7417" i="2"/>
  <c r="E7417" i="2" s="1"/>
  <c r="D7417" i="2"/>
  <c r="H7417" i="2"/>
  <c r="C7418" i="2"/>
  <c r="E7418" i="2" s="1"/>
  <c r="D7418" i="2"/>
  <c r="H7418" i="2"/>
  <c r="C7419" i="2"/>
  <c r="E7419" i="2" s="1"/>
  <c r="D7419" i="2"/>
  <c r="H7419" i="2"/>
  <c r="C7420" i="2"/>
  <c r="E7420" i="2" s="1"/>
  <c r="D7420" i="2"/>
  <c r="H7420" i="2"/>
  <c r="C7421" i="2"/>
  <c r="E7421" i="2" s="1"/>
  <c r="D7421" i="2"/>
  <c r="H7421" i="2"/>
  <c r="C7422" i="2"/>
  <c r="E7422" i="2" s="1"/>
  <c r="D7422" i="2"/>
  <c r="H7422" i="2"/>
  <c r="C7423" i="2"/>
  <c r="E7423" i="2" s="1"/>
  <c r="D7423" i="2"/>
  <c r="H7423" i="2"/>
  <c r="C7424" i="2"/>
  <c r="E7424" i="2" s="1"/>
  <c r="D7424" i="2"/>
  <c r="H7424" i="2"/>
  <c r="C7425" i="2"/>
  <c r="E7425" i="2" s="1"/>
  <c r="D7425" i="2"/>
  <c r="H7425" i="2"/>
  <c r="C7426" i="2"/>
  <c r="E7426" i="2" s="1"/>
  <c r="D7426" i="2"/>
  <c r="H7426" i="2"/>
  <c r="C7427" i="2"/>
  <c r="E7427" i="2" s="1"/>
  <c r="D7427" i="2"/>
  <c r="H7427" i="2"/>
  <c r="C7428" i="2"/>
  <c r="E7428" i="2" s="1"/>
  <c r="D7428" i="2"/>
  <c r="H7428" i="2"/>
  <c r="C7429" i="2"/>
  <c r="E7429" i="2" s="1"/>
  <c r="D7429" i="2"/>
  <c r="H7429" i="2"/>
  <c r="C7430" i="2"/>
  <c r="E7430" i="2" s="1"/>
  <c r="D7430" i="2"/>
  <c r="H7430" i="2"/>
  <c r="C7431" i="2"/>
  <c r="E7431" i="2" s="1"/>
  <c r="D7431" i="2"/>
  <c r="H7431" i="2"/>
  <c r="C7432" i="2"/>
  <c r="E7432" i="2" s="1"/>
  <c r="D7432" i="2"/>
  <c r="H7432" i="2"/>
  <c r="C7433" i="2"/>
  <c r="E7433" i="2" s="1"/>
  <c r="D7433" i="2"/>
  <c r="H7433" i="2"/>
  <c r="C7434" i="2"/>
  <c r="E7434" i="2" s="1"/>
  <c r="D7434" i="2"/>
  <c r="H7434" i="2"/>
  <c r="C7435" i="2"/>
  <c r="E7435" i="2" s="1"/>
  <c r="D7435" i="2"/>
  <c r="H7435" i="2"/>
  <c r="C7436" i="2"/>
  <c r="E7436" i="2" s="1"/>
  <c r="D7436" i="2"/>
  <c r="H7436" i="2"/>
  <c r="C7437" i="2"/>
  <c r="E7437" i="2" s="1"/>
  <c r="D7437" i="2"/>
  <c r="H7437" i="2"/>
  <c r="C7438" i="2"/>
  <c r="E7438" i="2" s="1"/>
  <c r="D7438" i="2"/>
  <c r="H7438" i="2"/>
  <c r="C7439" i="2"/>
  <c r="E7439" i="2" s="1"/>
  <c r="D7439" i="2"/>
  <c r="H7439" i="2"/>
  <c r="C7440" i="2"/>
  <c r="E7440" i="2" s="1"/>
  <c r="D7440" i="2"/>
  <c r="H7440" i="2"/>
  <c r="C7441" i="2"/>
  <c r="E7441" i="2" s="1"/>
  <c r="D7441" i="2"/>
  <c r="H7441" i="2"/>
  <c r="C7442" i="2"/>
  <c r="E7442" i="2" s="1"/>
  <c r="D7442" i="2"/>
  <c r="H7442" i="2"/>
  <c r="C7443" i="2"/>
  <c r="E7443" i="2" s="1"/>
  <c r="D7443" i="2"/>
  <c r="H7443" i="2"/>
  <c r="C7444" i="2"/>
  <c r="E7444" i="2" s="1"/>
  <c r="D7444" i="2"/>
  <c r="H7444" i="2"/>
  <c r="C7445" i="2"/>
  <c r="E7445" i="2" s="1"/>
  <c r="D7445" i="2"/>
  <c r="H7445" i="2"/>
  <c r="C7446" i="2"/>
  <c r="E7446" i="2" s="1"/>
  <c r="D7446" i="2"/>
  <c r="H7446" i="2"/>
  <c r="C7447" i="2"/>
  <c r="E7447" i="2" s="1"/>
  <c r="D7447" i="2"/>
  <c r="H7447" i="2"/>
  <c r="C7448" i="2"/>
  <c r="E7448" i="2" s="1"/>
  <c r="D7448" i="2"/>
  <c r="H7448" i="2"/>
  <c r="C7449" i="2"/>
  <c r="E7449" i="2" s="1"/>
  <c r="D7449" i="2"/>
  <c r="H7449" i="2"/>
  <c r="C7450" i="2"/>
  <c r="E7450" i="2" s="1"/>
  <c r="D7450" i="2"/>
  <c r="H7450" i="2"/>
  <c r="C7451" i="2"/>
  <c r="E7451" i="2" s="1"/>
  <c r="D7451" i="2"/>
  <c r="H7451" i="2"/>
  <c r="C7452" i="2"/>
  <c r="E7452" i="2" s="1"/>
  <c r="D7452" i="2"/>
  <c r="H7452" i="2"/>
  <c r="C7453" i="2"/>
  <c r="E7453" i="2" s="1"/>
  <c r="D7453" i="2"/>
  <c r="H7453" i="2"/>
  <c r="C7454" i="2"/>
  <c r="E7454" i="2" s="1"/>
  <c r="D7454" i="2"/>
  <c r="H7454" i="2"/>
  <c r="C7455" i="2"/>
  <c r="E7455" i="2" s="1"/>
  <c r="D7455" i="2"/>
  <c r="H7455" i="2"/>
  <c r="C7456" i="2"/>
  <c r="E7456" i="2" s="1"/>
  <c r="D7456" i="2"/>
  <c r="H7456" i="2"/>
  <c r="C7457" i="2"/>
  <c r="E7457" i="2" s="1"/>
  <c r="D7457" i="2"/>
  <c r="H7457" i="2"/>
  <c r="C7458" i="2"/>
  <c r="E7458" i="2" s="1"/>
  <c r="D7458" i="2"/>
  <c r="H7458" i="2"/>
  <c r="C7459" i="2"/>
  <c r="E7459" i="2" s="1"/>
  <c r="D7459" i="2"/>
  <c r="H7459" i="2"/>
  <c r="C7460" i="2"/>
  <c r="E7460" i="2" s="1"/>
  <c r="D7460" i="2"/>
  <c r="H7460" i="2"/>
  <c r="C7461" i="2"/>
  <c r="E7461" i="2" s="1"/>
  <c r="D7461" i="2"/>
  <c r="H7461" i="2"/>
  <c r="C7462" i="2"/>
  <c r="E7462" i="2" s="1"/>
  <c r="D7462" i="2"/>
  <c r="H7462" i="2"/>
  <c r="C7463" i="2"/>
  <c r="E7463" i="2" s="1"/>
  <c r="D7463" i="2"/>
  <c r="H7463" i="2"/>
  <c r="C7464" i="2"/>
  <c r="E7464" i="2" s="1"/>
  <c r="D7464" i="2"/>
  <c r="H7464" i="2"/>
  <c r="C7465" i="2"/>
  <c r="E7465" i="2" s="1"/>
  <c r="D7465" i="2"/>
  <c r="H7465" i="2"/>
  <c r="C7466" i="2"/>
  <c r="E7466" i="2" s="1"/>
  <c r="D7466" i="2"/>
  <c r="H7466" i="2"/>
  <c r="C7467" i="2"/>
  <c r="E7467" i="2" s="1"/>
  <c r="D7467" i="2"/>
  <c r="H7467" i="2"/>
  <c r="C7468" i="2"/>
  <c r="E7468" i="2" s="1"/>
  <c r="D7468" i="2"/>
  <c r="H7468" i="2"/>
  <c r="C7469" i="2"/>
  <c r="E7469" i="2" s="1"/>
  <c r="D7469" i="2"/>
  <c r="H7469" i="2"/>
  <c r="C7470" i="2"/>
  <c r="E7470" i="2" s="1"/>
  <c r="D7470" i="2"/>
  <c r="H7470" i="2"/>
  <c r="C7471" i="2"/>
  <c r="E7471" i="2" s="1"/>
  <c r="D7471" i="2"/>
  <c r="H7471" i="2"/>
  <c r="C7472" i="2"/>
  <c r="E7472" i="2" s="1"/>
  <c r="D7472" i="2"/>
  <c r="H7472" i="2"/>
  <c r="C7473" i="2"/>
  <c r="E7473" i="2" s="1"/>
  <c r="D7473" i="2"/>
  <c r="H7473" i="2"/>
  <c r="C7474" i="2"/>
  <c r="E7474" i="2" s="1"/>
  <c r="D7474" i="2"/>
  <c r="H7474" i="2"/>
  <c r="C7475" i="2"/>
  <c r="E7475" i="2" s="1"/>
  <c r="D7475" i="2"/>
  <c r="H7475" i="2"/>
  <c r="C7476" i="2"/>
  <c r="E7476" i="2" s="1"/>
  <c r="D7476" i="2"/>
  <c r="H7476" i="2"/>
  <c r="C7477" i="2"/>
  <c r="E7477" i="2" s="1"/>
  <c r="D7477" i="2"/>
  <c r="H7477" i="2"/>
  <c r="C7478" i="2"/>
  <c r="E7478" i="2" s="1"/>
  <c r="D7478" i="2"/>
  <c r="H7478" i="2"/>
  <c r="C7479" i="2"/>
  <c r="E7479" i="2" s="1"/>
  <c r="D7479" i="2"/>
  <c r="H7479" i="2"/>
  <c r="C7480" i="2"/>
  <c r="E7480" i="2" s="1"/>
  <c r="D7480" i="2"/>
  <c r="H7480" i="2"/>
  <c r="C7481" i="2"/>
  <c r="E7481" i="2" s="1"/>
  <c r="D7481" i="2"/>
  <c r="H7481" i="2"/>
  <c r="C7482" i="2"/>
  <c r="E7482" i="2" s="1"/>
  <c r="D7482" i="2"/>
  <c r="H7482" i="2"/>
  <c r="C7483" i="2"/>
  <c r="E7483" i="2" s="1"/>
  <c r="D7483" i="2"/>
  <c r="H7483" i="2"/>
  <c r="C7484" i="2"/>
  <c r="E7484" i="2" s="1"/>
  <c r="D7484" i="2"/>
  <c r="H7484" i="2"/>
  <c r="C7485" i="2"/>
  <c r="E7485" i="2" s="1"/>
  <c r="D7485" i="2"/>
  <c r="H7485" i="2"/>
  <c r="C7486" i="2"/>
  <c r="E7486" i="2" s="1"/>
  <c r="D7486" i="2"/>
  <c r="H7486" i="2"/>
  <c r="C7487" i="2"/>
  <c r="E7487" i="2" s="1"/>
  <c r="D7487" i="2"/>
  <c r="H7487" i="2"/>
  <c r="C7488" i="2"/>
  <c r="E7488" i="2" s="1"/>
  <c r="D7488" i="2"/>
  <c r="H7488" i="2"/>
  <c r="C7489" i="2"/>
  <c r="E7489" i="2" s="1"/>
  <c r="D7489" i="2"/>
  <c r="H7489" i="2"/>
  <c r="C7490" i="2"/>
  <c r="E7490" i="2" s="1"/>
  <c r="D7490" i="2"/>
  <c r="H7490" i="2"/>
  <c r="C7491" i="2"/>
  <c r="E7491" i="2" s="1"/>
  <c r="D7491" i="2"/>
  <c r="H7491" i="2"/>
  <c r="C7492" i="2"/>
  <c r="E7492" i="2" s="1"/>
  <c r="D7492" i="2"/>
  <c r="H7492" i="2"/>
  <c r="C7493" i="2"/>
  <c r="E7493" i="2" s="1"/>
  <c r="D7493" i="2"/>
  <c r="H7493" i="2"/>
  <c r="C7494" i="2"/>
  <c r="E7494" i="2" s="1"/>
  <c r="D7494" i="2"/>
  <c r="H7494" i="2"/>
  <c r="C7495" i="2"/>
  <c r="E7495" i="2" s="1"/>
  <c r="D7495" i="2"/>
  <c r="H7495" i="2"/>
  <c r="C7496" i="2"/>
  <c r="E7496" i="2" s="1"/>
  <c r="D7496" i="2"/>
  <c r="H7496" i="2"/>
  <c r="C7497" i="2"/>
  <c r="E7497" i="2" s="1"/>
  <c r="D7497" i="2"/>
  <c r="H7497" i="2"/>
  <c r="C7498" i="2"/>
  <c r="E7498" i="2" s="1"/>
  <c r="D7498" i="2"/>
  <c r="H7498" i="2"/>
  <c r="C7499" i="2"/>
  <c r="E7499" i="2" s="1"/>
  <c r="D7499" i="2"/>
  <c r="H7499" i="2"/>
  <c r="C7500" i="2"/>
  <c r="E7500" i="2" s="1"/>
  <c r="D7500" i="2"/>
  <c r="H7500" i="2"/>
  <c r="C7501" i="2"/>
  <c r="E7501" i="2" s="1"/>
  <c r="D7501" i="2"/>
  <c r="H7501" i="2"/>
  <c r="C7502" i="2"/>
  <c r="E7502" i="2" s="1"/>
  <c r="D7502" i="2"/>
  <c r="H7502" i="2"/>
  <c r="C7503" i="2"/>
  <c r="E7503" i="2" s="1"/>
  <c r="D7503" i="2"/>
  <c r="H7503" i="2"/>
  <c r="C7504" i="2"/>
  <c r="E7504" i="2" s="1"/>
  <c r="D7504" i="2"/>
  <c r="H7504" i="2"/>
  <c r="C7505" i="2"/>
  <c r="E7505" i="2" s="1"/>
  <c r="D7505" i="2"/>
  <c r="H7505" i="2"/>
  <c r="C7506" i="2"/>
  <c r="E7506" i="2" s="1"/>
  <c r="D7506" i="2"/>
  <c r="H7506" i="2"/>
  <c r="C7507" i="2"/>
  <c r="E7507" i="2" s="1"/>
  <c r="D7507" i="2"/>
  <c r="H7507" i="2"/>
  <c r="C7508" i="2"/>
  <c r="E7508" i="2" s="1"/>
  <c r="D7508" i="2"/>
  <c r="H7508" i="2"/>
  <c r="C7509" i="2"/>
  <c r="E7509" i="2" s="1"/>
  <c r="D7509" i="2"/>
  <c r="H7509" i="2"/>
  <c r="C7510" i="2"/>
  <c r="E7510" i="2" s="1"/>
  <c r="D7510" i="2"/>
  <c r="H7510" i="2"/>
  <c r="C7511" i="2"/>
  <c r="E7511" i="2" s="1"/>
  <c r="D7511" i="2"/>
  <c r="H7511" i="2"/>
  <c r="C7512" i="2"/>
  <c r="E7512" i="2" s="1"/>
  <c r="D7512" i="2"/>
  <c r="H7512" i="2"/>
  <c r="C7513" i="2"/>
  <c r="E7513" i="2" s="1"/>
  <c r="D7513" i="2"/>
  <c r="H7513" i="2"/>
  <c r="C7514" i="2"/>
  <c r="E7514" i="2" s="1"/>
  <c r="D7514" i="2"/>
  <c r="H7514" i="2"/>
  <c r="C7515" i="2"/>
  <c r="E7515" i="2" s="1"/>
  <c r="D7515" i="2"/>
  <c r="H7515" i="2"/>
  <c r="C7516" i="2"/>
  <c r="E7516" i="2" s="1"/>
  <c r="D7516" i="2"/>
  <c r="H7516" i="2"/>
  <c r="C7517" i="2"/>
  <c r="E7517" i="2" s="1"/>
  <c r="D7517" i="2"/>
  <c r="H7517" i="2"/>
  <c r="C7518" i="2"/>
  <c r="E7518" i="2" s="1"/>
  <c r="D7518" i="2"/>
  <c r="H7518" i="2"/>
  <c r="C7519" i="2"/>
  <c r="E7519" i="2" s="1"/>
  <c r="D7519" i="2"/>
  <c r="H7519" i="2"/>
  <c r="C7520" i="2"/>
  <c r="E7520" i="2" s="1"/>
  <c r="D7520" i="2"/>
  <c r="H7520" i="2"/>
  <c r="C7521" i="2"/>
  <c r="E7521" i="2" s="1"/>
  <c r="D7521" i="2"/>
  <c r="H7521" i="2"/>
  <c r="C7522" i="2"/>
  <c r="E7522" i="2" s="1"/>
  <c r="D7522" i="2"/>
  <c r="H7522" i="2"/>
  <c r="C7523" i="2"/>
  <c r="E7523" i="2" s="1"/>
  <c r="D7523" i="2"/>
  <c r="H7523" i="2"/>
  <c r="C7524" i="2"/>
  <c r="E7524" i="2" s="1"/>
  <c r="D7524" i="2"/>
  <c r="H7524" i="2"/>
  <c r="C7525" i="2"/>
  <c r="E7525" i="2" s="1"/>
  <c r="D7525" i="2"/>
  <c r="H7525" i="2"/>
  <c r="C7526" i="2"/>
  <c r="E7526" i="2" s="1"/>
  <c r="D7526" i="2"/>
  <c r="H7526" i="2"/>
  <c r="C7527" i="2"/>
  <c r="E7527" i="2" s="1"/>
  <c r="D7527" i="2"/>
  <c r="H7527" i="2"/>
  <c r="C7528" i="2"/>
  <c r="E7528" i="2" s="1"/>
  <c r="D7528" i="2"/>
  <c r="H7528" i="2"/>
  <c r="C7529" i="2"/>
  <c r="E7529" i="2" s="1"/>
  <c r="D7529" i="2"/>
  <c r="H7529" i="2"/>
  <c r="C7530" i="2"/>
  <c r="E7530" i="2" s="1"/>
  <c r="D7530" i="2"/>
  <c r="H7530" i="2"/>
  <c r="C7531" i="2"/>
  <c r="E7531" i="2" s="1"/>
  <c r="D7531" i="2"/>
  <c r="H7531" i="2"/>
  <c r="C7532" i="2"/>
  <c r="E7532" i="2" s="1"/>
  <c r="D7532" i="2"/>
  <c r="H7532" i="2"/>
  <c r="C7533" i="2"/>
  <c r="E7533" i="2" s="1"/>
  <c r="D7533" i="2"/>
  <c r="H7533" i="2"/>
  <c r="C7534" i="2"/>
  <c r="E7534" i="2" s="1"/>
  <c r="D7534" i="2"/>
  <c r="H7534" i="2"/>
  <c r="C7535" i="2"/>
  <c r="E7535" i="2" s="1"/>
  <c r="D7535" i="2"/>
  <c r="H7535" i="2"/>
  <c r="C7536" i="2"/>
  <c r="E7536" i="2" s="1"/>
  <c r="D7536" i="2"/>
  <c r="H7536" i="2"/>
  <c r="C7537" i="2"/>
  <c r="E7537" i="2" s="1"/>
  <c r="D7537" i="2"/>
  <c r="H7537" i="2"/>
  <c r="C7538" i="2"/>
  <c r="E7538" i="2" s="1"/>
  <c r="D7538" i="2"/>
  <c r="H7538" i="2"/>
  <c r="C7539" i="2"/>
  <c r="E7539" i="2" s="1"/>
  <c r="D7539" i="2"/>
  <c r="H7539" i="2"/>
  <c r="C7540" i="2"/>
  <c r="E7540" i="2" s="1"/>
  <c r="D7540" i="2"/>
  <c r="H7540" i="2"/>
  <c r="C7541" i="2"/>
  <c r="E7541" i="2" s="1"/>
  <c r="D7541" i="2"/>
  <c r="H7541" i="2"/>
  <c r="C7542" i="2"/>
  <c r="E7542" i="2" s="1"/>
  <c r="D7542" i="2"/>
  <c r="H7542" i="2"/>
  <c r="C7543" i="2"/>
  <c r="E7543" i="2" s="1"/>
  <c r="D7543" i="2"/>
  <c r="H7543" i="2"/>
  <c r="C7544" i="2"/>
  <c r="E7544" i="2" s="1"/>
  <c r="D7544" i="2"/>
  <c r="H7544" i="2"/>
  <c r="C7545" i="2"/>
  <c r="E7545" i="2" s="1"/>
  <c r="D7545" i="2"/>
  <c r="H7545" i="2"/>
  <c r="C7546" i="2"/>
  <c r="E7546" i="2" s="1"/>
  <c r="D7546" i="2"/>
  <c r="H7546" i="2"/>
  <c r="C7547" i="2"/>
  <c r="E7547" i="2" s="1"/>
  <c r="D7547" i="2"/>
  <c r="H7547" i="2"/>
  <c r="C7548" i="2"/>
  <c r="E7548" i="2" s="1"/>
  <c r="D7548" i="2"/>
  <c r="H7548" i="2"/>
  <c r="C7549" i="2"/>
  <c r="E7549" i="2" s="1"/>
  <c r="D7549" i="2"/>
  <c r="H7549" i="2"/>
  <c r="C7550" i="2"/>
  <c r="E7550" i="2" s="1"/>
  <c r="D7550" i="2"/>
  <c r="H7550" i="2"/>
  <c r="C7551" i="2"/>
  <c r="E7551" i="2" s="1"/>
  <c r="D7551" i="2"/>
  <c r="H7551" i="2"/>
  <c r="C7552" i="2"/>
  <c r="E7552" i="2" s="1"/>
  <c r="D7552" i="2"/>
  <c r="H7552" i="2"/>
  <c r="C7553" i="2"/>
  <c r="E7553" i="2" s="1"/>
  <c r="D7553" i="2"/>
  <c r="H7553" i="2"/>
  <c r="C7554" i="2"/>
  <c r="E7554" i="2" s="1"/>
  <c r="D7554" i="2"/>
  <c r="H7554" i="2"/>
  <c r="C7555" i="2"/>
  <c r="E7555" i="2" s="1"/>
  <c r="D7555" i="2"/>
  <c r="H7555" i="2"/>
  <c r="C7556" i="2"/>
  <c r="E7556" i="2" s="1"/>
  <c r="D7556" i="2"/>
  <c r="H7556" i="2"/>
  <c r="C7557" i="2"/>
  <c r="E7557" i="2" s="1"/>
  <c r="D7557" i="2"/>
  <c r="H7557" i="2"/>
  <c r="C7558" i="2"/>
  <c r="E7558" i="2" s="1"/>
  <c r="D7558" i="2"/>
  <c r="H7558" i="2"/>
  <c r="C7559" i="2"/>
  <c r="E7559" i="2" s="1"/>
  <c r="D7559" i="2"/>
  <c r="H7559" i="2"/>
  <c r="C7560" i="2"/>
  <c r="E7560" i="2" s="1"/>
  <c r="D7560" i="2"/>
  <c r="H7560" i="2"/>
  <c r="C7561" i="2"/>
  <c r="E7561" i="2" s="1"/>
  <c r="D7561" i="2"/>
  <c r="H7561" i="2"/>
  <c r="C7562" i="2"/>
  <c r="E7562" i="2" s="1"/>
  <c r="D7562" i="2"/>
  <c r="H7562" i="2"/>
  <c r="C7563" i="2"/>
  <c r="E7563" i="2" s="1"/>
  <c r="D7563" i="2"/>
  <c r="H7563" i="2"/>
  <c r="C7564" i="2"/>
  <c r="E7564" i="2" s="1"/>
  <c r="D7564" i="2"/>
  <c r="H7564" i="2"/>
  <c r="C7565" i="2"/>
  <c r="E7565" i="2" s="1"/>
  <c r="D7565" i="2"/>
  <c r="H7565" i="2"/>
  <c r="C7566" i="2"/>
  <c r="E7566" i="2" s="1"/>
  <c r="D7566" i="2"/>
  <c r="H7566" i="2"/>
  <c r="C7567" i="2"/>
  <c r="E7567" i="2" s="1"/>
  <c r="D7567" i="2"/>
  <c r="H7567" i="2"/>
  <c r="C7568" i="2"/>
  <c r="E7568" i="2" s="1"/>
  <c r="D7568" i="2"/>
  <c r="H7568" i="2"/>
  <c r="C7569" i="2"/>
  <c r="E7569" i="2" s="1"/>
  <c r="D7569" i="2"/>
  <c r="H7569" i="2"/>
  <c r="C7570" i="2"/>
  <c r="E7570" i="2" s="1"/>
  <c r="D7570" i="2"/>
  <c r="H7570" i="2"/>
  <c r="C7571" i="2"/>
  <c r="E7571" i="2" s="1"/>
  <c r="D7571" i="2"/>
  <c r="H7571" i="2"/>
  <c r="C7572" i="2"/>
  <c r="E7572" i="2" s="1"/>
  <c r="D7572" i="2"/>
  <c r="H7572" i="2"/>
  <c r="C7573" i="2"/>
  <c r="E7573" i="2" s="1"/>
  <c r="D7573" i="2"/>
  <c r="H7573" i="2"/>
  <c r="C7574" i="2"/>
  <c r="E7574" i="2" s="1"/>
  <c r="D7574" i="2"/>
  <c r="H7574" i="2"/>
  <c r="C7575" i="2"/>
  <c r="E7575" i="2" s="1"/>
  <c r="D7575" i="2"/>
  <c r="H7575" i="2"/>
  <c r="C7576" i="2"/>
  <c r="E7576" i="2" s="1"/>
  <c r="D7576" i="2"/>
  <c r="H7576" i="2"/>
  <c r="C7577" i="2"/>
  <c r="E7577" i="2" s="1"/>
  <c r="D7577" i="2"/>
  <c r="H7577" i="2"/>
  <c r="C7578" i="2"/>
  <c r="E7578" i="2" s="1"/>
  <c r="D7578" i="2"/>
  <c r="H7578" i="2"/>
  <c r="C7579" i="2"/>
  <c r="E7579" i="2" s="1"/>
  <c r="D7579" i="2"/>
  <c r="H7579" i="2"/>
  <c r="C7580" i="2"/>
  <c r="E7580" i="2" s="1"/>
  <c r="D7580" i="2"/>
  <c r="H7580" i="2"/>
  <c r="C7581" i="2"/>
  <c r="E7581" i="2" s="1"/>
  <c r="D7581" i="2"/>
  <c r="H7581" i="2"/>
  <c r="C7582" i="2"/>
  <c r="E7582" i="2" s="1"/>
  <c r="D7582" i="2"/>
  <c r="H7582" i="2"/>
  <c r="C7583" i="2"/>
  <c r="E7583" i="2" s="1"/>
  <c r="D7583" i="2"/>
  <c r="H7583" i="2"/>
  <c r="C7584" i="2"/>
  <c r="E7584" i="2" s="1"/>
  <c r="D7584" i="2"/>
  <c r="H7584" i="2"/>
  <c r="C7585" i="2"/>
  <c r="E7585" i="2" s="1"/>
  <c r="D7585" i="2"/>
  <c r="H7585" i="2"/>
  <c r="C7586" i="2"/>
  <c r="E7586" i="2" s="1"/>
  <c r="D7586" i="2"/>
  <c r="H7586" i="2"/>
  <c r="C7587" i="2"/>
  <c r="E7587" i="2" s="1"/>
  <c r="D7587" i="2"/>
  <c r="H7587" i="2"/>
  <c r="C7588" i="2"/>
  <c r="E7588" i="2" s="1"/>
  <c r="D7588" i="2"/>
  <c r="H7588" i="2"/>
  <c r="C7589" i="2"/>
  <c r="E7589" i="2" s="1"/>
  <c r="D7589" i="2"/>
  <c r="H7589" i="2"/>
  <c r="C7590" i="2"/>
  <c r="E7590" i="2" s="1"/>
  <c r="D7590" i="2"/>
  <c r="H7590" i="2"/>
  <c r="C7591" i="2"/>
  <c r="E7591" i="2" s="1"/>
  <c r="D7591" i="2"/>
  <c r="H7591" i="2"/>
  <c r="C7592" i="2"/>
  <c r="E7592" i="2" s="1"/>
  <c r="D7592" i="2"/>
  <c r="H7592" i="2"/>
  <c r="C7593" i="2"/>
  <c r="E7593" i="2" s="1"/>
  <c r="D7593" i="2"/>
  <c r="H7593" i="2"/>
  <c r="C7594" i="2"/>
  <c r="E7594" i="2" s="1"/>
  <c r="D7594" i="2"/>
  <c r="H7594" i="2"/>
  <c r="C7595" i="2"/>
  <c r="E7595" i="2" s="1"/>
  <c r="D7595" i="2"/>
  <c r="H7595" i="2"/>
  <c r="C7596" i="2"/>
  <c r="E7596" i="2" s="1"/>
  <c r="D7596" i="2"/>
  <c r="H7596" i="2"/>
  <c r="C7597" i="2"/>
  <c r="E7597" i="2" s="1"/>
  <c r="D7597" i="2"/>
  <c r="H7597" i="2"/>
  <c r="C7598" i="2"/>
  <c r="E7598" i="2" s="1"/>
  <c r="D7598" i="2"/>
  <c r="H7598" i="2"/>
  <c r="C7599" i="2"/>
  <c r="E7599" i="2" s="1"/>
  <c r="D7599" i="2"/>
  <c r="H7599" i="2"/>
  <c r="C7600" i="2"/>
  <c r="E7600" i="2" s="1"/>
  <c r="D7600" i="2"/>
  <c r="H7600" i="2"/>
  <c r="C7601" i="2"/>
  <c r="E7601" i="2" s="1"/>
  <c r="D7601" i="2"/>
  <c r="H7601" i="2"/>
  <c r="C7602" i="2"/>
  <c r="E7602" i="2" s="1"/>
  <c r="D7602" i="2"/>
  <c r="H7602" i="2"/>
  <c r="C7603" i="2"/>
  <c r="E7603" i="2" s="1"/>
  <c r="D7603" i="2"/>
  <c r="H7603" i="2"/>
  <c r="C7604" i="2"/>
  <c r="E7604" i="2" s="1"/>
  <c r="D7604" i="2"/>
  <c r="H7604" i="2"/>
  <c r="C7605" i="2"/>
  <c r="E7605" i="2" s="1"/>
  <c r="D7605" i="2"/>
  <c r="H7605" i="2"/>
  <c r="C7606" i="2"/>
  <c r="E7606" i="2" s="1"/>
  <c r="D7606" i="2"/>
  <c r="H7606" i="2"/>
  <c r="C7607" i="2"/>
  <c r="E7607" i="2" s="1"/>
  <c r="D7607" i="2"/>
  <c r="H7607" i="2"/>
  <c r="C7608" i="2"/>
  <c r="E7608" i="2" s="1"/>
  <c r="D7608" i="2"/>
  <c r="H7608" i="2"/>
  <c r="C7609" i="2"/>
  <c r="E7609" i="2" s="1"/>
  <c r="D7609" i="2"/>
  <c r="H7609" i="2"/>
  <c r="C7610" i="2"/>
  <c r="E7610" i="2" s="1"/>
  <c r="D7610" i="2"/>
  <c r="H7610" i="2"/>
  <c r="C7611" i="2"/>
  <c r="E7611" i="2" s="1"/>
  <c r="D7611" i="2"/>
  <c r="H7611" i="2"/>
  <c r="C7612" i="2"/>
  <c r="E7612" i="2" s="1"/>
  <c r="D7612" i="2"/>
  <c r="H7612" i="2"/>
  <c r="C7613" i="2"/>
  <c r="E7613" i="2" s="1"/>
  <c r="D7613" i="2"/>
  <c r="H7613" i="2"/>
  <c r="C7614" i="2"/>
  <c r="E7614" i="2" s="1"/>
  <c r="D7614" i="2"/>
  <c r="H7614" i="2"/>
  <c r="C7615" i="2"/>
  <c r="E7615" i="2" s="1"/>
  <c r="D7615" i="2"/>
  <c r="H7615" i="2"/>
  <c r="C7616" i="2"/>
  <c r="E7616" i="2" s="1"/>
  <c r="D7616" i="2"/>
  <c r="H7616" i="2"/>
  <c r="C7617" i="2"/>
  <c r="E7617" i="2" s="1"/>
  <c r="D7617" i="2"/>
  <c r="H7617" i="2"/>
  <c r="C7618" i="2"/>
  <c r="E7618" i="2" s="1"/>
  <c r="D7618" i="2"/>
  <c r="H7618" i="2"/>
  <c r="C7619" i="2"/>
  <c r="E7619" i="2" s="1"/>
  <c r="D7619" i="2"/>
  <c r="H7619" i="2"/>
  <c r="C7620" i="2"/>
  <c r="E7620" i="2" s="1"/>
  <c r="D7620" i="2"/>
  <c r="H7620" i="2"/>
  <c r="C7621" i="2"/>
  <c r="E7621" i="2" s="1"/>
  <c r="D7621" i="2"/>
  <c r="H7621" i="2"/>
  <c r="C7622" i="2"/>
  <c r="E7622" i="2" s="1"/>
  <c r="D7622" i="2"/>
  <c r="H7622" i="2"/>
  <c r="C7623" i="2"/>
  <c r="E7623" i="2" s="1"/>
  <c r="D7623" i="2"/>
  <c r="H7623" i="2"/>
  <c r="C7624" i="2"/>
  <c r="E7624" i="2" s="1"/>
  <c r="D7624" i="2"/>
  <c r="H7624" i="2"/>
  <c r="C7625" i="2"/>
  <c r="E7625" i="2" s="1"/>
  <c r="D7625" i="2"/>
  <c r="H7625" i="2"/>
  <c r="C7626" i="2"/>
  <c r="E7626" i="2" s="1"/>
  <c r="D7626" i="2"/>
  <c r="H7626" i="2"/>
  <c r="C7627" i="2"/>
  <c r="E7627" i="2" s="1"/>
  <c r="D7627" i="2"/>
  <c r="H7627" i="2"/>
  <c r="C7628" i="2"/>
  <c r="E7628" i="2" s="1"/>
  <c r="D7628" i="2"/>
  <c r="H7628" i="2"/>
  <c r="C7629" i="2"/>
  <c r="E7629" i="2" s="1"/>
  <c r="D7629" i="2"/>
  <c r="H7629" i="2"/>
  <c r="C7630" i="2"/>
  <c r="E7630" i="2" s="1"/>
  <c r="D7630" i="2"/>
  <c r="H7630" i="2"/>
  <c r="C7631" i="2"/>
  <c r="E7631" i="2" s="1"/>
  <c r="D7631" i="2"/>
  <c r="H7631" i="2"/>
  <c r="C7632" i="2"/>
  <c r="E7632" i="2" s="1"/>
  <c r="D7632" i="2"/>
  <c r="H7632" i="2"/>
  <c r="C7633" i="2"/>
  <c r="E7633" i="2" s="1"/>
  <c r="D7633" i="2"/>
  <c r="H7633" i="2"/>
  <c r="C7634" i="2"/>
  <c r="E7634" i="2" s="1"/>
  <c r="D7634" i="2"/>
  <c r="H7634" i="2"/>
  <c r="C7635" i="2"/>
  <c r="E7635" i="2" s="1"/>
  <c r="D7635" i="2"/>
  <c r="H7635" i="2"/>
  <c r="C7636" i="2"/>
  <c r="E7636" i="2" s="1"/>
  <c r="D7636" i="2"/>
  <c r="H7636" i="2"/>
  <c r="C7637" i="2"/>
  <c r="E7637" i="2" s="1"/>
  <c r="D7637" i="2"/>
  <c r="H7637" i="2"/>
  <c r="C7638" i="2"/>
  <c r="E7638" i="2" s="1"/>
  <c r="D7638" i="2"/>
  <c r="H7638" i="2"/>
  <c r="C7639" i="2"/>
  <c r="E7639" i="2" s="1"/>
  <c r="D7639" i="2"/>
  <c r="H7639" i="2"/>
  <c r="C7640" i="2"/>
  <c r="E7640" i="2" s="1"/>
  <c r="D7640" i="2"/>
  <c r="H7640" i="2"/>
  <c r="C7641" i="2"/>
  <c r="E7641" i="2" s="1"/>
  <c r="D7641" i="2"/>
  <c r="H7641" i="2"/>
  <c r="C7642" i="2"/>
  <c r="E7642" i="2" s="1"/>
  <c r="D7642" i="2"/>
  <c r="H7642" i="2"/>
  <c r="C7643" i="2"/>
  <c r="E7643" i="2" s="1"/>
  <c r="D7643" i="2"/>
  <c r="H7643" i="2"/>
  <c r="C7644" i="2"/>
  <c r="E7644" i="2" s="1"/>
  <c r="D7644" i="2"/>
  <c r="H7644" i="2"/>
  <c r="C7645" i="2"/>
  <c r="E7645" i="2" s="1"/>
  <c r="D7645" i="2"/>
  <c r="H7645" i="2"/>
  <c r="C7646" i="2"/>
  <c r="E7646" i="2" s="1"/>
  <c r="D7646" i="2"/>
  <c r="H7646" i="2"/>
  <c r="C7647" i="2"/>
  <c r="E7647" i="2" s="1"/>
  <c r="D7647" i="2"/>
  <c r="H7647" i="2"/>
  <c r="C7648" i="2"/>
  <c r="E7648" i="2" s="1"/>
  <c r="D7648" i="2"/>
  <c r="H7648" i="2"/>
  <c r="C7649" i="2"/>
  <c r="E7649" i="2" s="1"/>
  <c r="D7649" i="2"/>
  <c r="H7649" i="2"/>
  <c r="C7650" i="2"/>
  <c r="E7650" i="2" s="1"/>
  <c r="D7650" i="2"/>
  <c r="H7650" i="2"/>
  <c r="C7651" i="2"/>
  <c r="E7651" i="2" s="1"/>
  <c r="D7651" i="2"/>
  <c r="H7651" i="2"/>
  <c r="C7652" i="2"/>
  <c r="E7652" i="2" s="1"/>
  <c r="D7652" i="2"/>
  <c r="H7652" i="2"/>
  <c r="C7653" i="2"/>
  <c r="E7653" i="2" s="1"/>
  <c r="D7653" i="2"/>
  <c r="H7653" i="2"/>
  <c r="C7654" i="2"/>
  <c r="E7654" i="2" s="1"/>
  <c r="D7654" i="2"/>
  <c r="H7654" i="2"/>
  <c r="C7655" i="2"/>
  <c r="E7655" i="2" s="1"/>
  <c r="D7655" i="2"/>
  <c r="H7655" i="2"/>
  <c r="C7656" i="2"/>
  <c r="E7656" i="2" s="1"/>
  <c r="D7656" i="2"/>
  <c r="H7656" i="2"/>
  <c r="C7657" i="2"/>
  <c r="E7657" i="2" s="1"/>
  <c r="D7657" i="2"/>
  <c r="H7657" i="2"/>
  <c r="C7658" i="2"/>
  <c r="E7658" i="2" s="1"/>
  <c r="D7658" i="2"/>
  <c r="H7658" i="2"/>
  <c r="C7659" i="2"/>
  <c r="E7659" i="2" s="1"/>
  <c r="D7659" i="2"/>
  <c r="H7659" i="2"/>
  <c r="C7660" i="2"/>
  <c r="E7660" i="2" s="1"/>
  <c r="D7660" i="2"/>
  <c r="H7660" i="2"/>
  <c r="C7661" i="2"/>
  <c r="E7661" i="2" s="1"/>
  <c r="D7661" i="2"/>
  <c r="H7661" i="2"/>
  <c r="C7662" i="2"/>
  <c r="D7662" i="2"/>
  <c r="E7662" i="2"/>
  <c r="H7662" i="2"/>
  <c r="C7663" i="2"/>
  <c r="E7663" i="2" s="1"/>
  <c r="D7663" i="2"/>
  <c r="H7663" i="2"/>
  <c r="C7664" i="2"/>
  <c r="E7664" i="2" s="1"/>
  <c r="D7664" i="2"/>
  <c r="H7664" i="2"/>
  <c r="C7665" i="2"/>
  <c r="E7665" i="2" s="1"/>
  <c r="D7665" i="2"/>
  <c r="H7665" i="2"/>
  <c r="C7666" i="2"/>
  <c r="E7666" i="2" s="1"/>
  <c r="D7666" i="2"/>
  <c r="H7666" i="2"/>
  <c r="C7667" i="2"/>
  <c r="E7667" i="2" s="1"/>
  <c r="D7667" i="2"/>
  <c r="H7667" i="2"/>
  <c r="C7668" i="2"/>
  <c r="E7668" i="2" s="1"/>
  <c r="D7668" i="2"/>
  <c r="H7668" i="2"/>
  <c r="C7669" i="2"/>
  <c r="E7669" i="2" s="1"/>
  <c r="D7669" i="2"/>
  <c r="H7669" i="2"/>
  <c r="C7670" i="2"/>
  <c r="E7670" i="2" s="1"/>
  <c r="D7670" i="2"/>
  <c r="H7670" i="2"/>
  <c r="C7671" i="2"/>
  <c r="E7671" i="2" s="1"/>
  <c r="D7671" i="2"/>
  <c r="H7671" i="2"/>
  <c r="C7672" i="2"/>
  <c r="E7672" i="2" s="1"/>
  <c r="D7672" i="2"/>
  <c r="H7672" i="2"/>
  <c r="C7673" i="2"/>
  <c r="E7673" i="2" s="1"/>
  <c r="D7673" i="2"/>
  <c r="H7673" i="2"/>
  <c r="C7674" i="2"/>
  <c r="E7674" i="2" s="1"/>
  <c r="D7674" i="2"/>
  <c r="H7674" i="2"/>
  <c r="C7675" i="2"/>
  <c r="E7675" i="2" s="1"/>
  <c r="D7675" i="2"/>
  <c r="H7675" i="2"/>
  <c r="C7676" i="2"/>
  <c r="E7676" i="2" s="1"/>
  <c r="D7676" i="2"/>
  <c r="H7676" i="2"/>
  <c r="C7677" i="2"/>
  <c r="E7677" i="2" s="1"/>
  <c r="D7677" i="2"/>
  <c r="H7677" i="2"/>
  <c r="C7678" i="2"/>
  <c r="D7678" i="2"/>
  <c r="E7678" i="2"/>
  <c r="H7678" i="2"/>
  <c r="C7679" i="2"/>
  <c r="E7679" i="2" s="1"/>
  <c r="D7679" i="2"/>
  <c r="H7679" i="2"/>
  <c r="C7680" i="2"/>
  <c r="E7680" i="2" s="1"/>
  <c r="D7680" i="2"/>
  <c r="H7680" i="2"/>
  <c r="C7681" i="2"/>
  <c r="E7681" i="2" s="1"/>
  <c r="D7681" i="2"/>
  <c r="H7681" i="2"/>
  <c r="C7682" i="2"/>
  <c r="E7682" i="2" s="1"/>
  <c r="D7682" i="2"/>
  <c r="H7682" i="2"/>
  <c r="C7683" i="2"/>
  <c r="E7683" i="2" s="1"/>
  <c r="D7683" i="2"/>
  <c r="H7683" i="2"/>
  <c r="C7684" i="2"/>
  <c r="E7684" i="2" s="1"/>
  <c r="D7684" i="2"/>
  <c r="H7684" i="2"/>
  <c r="C7685" i="2"/>
  <c r="E7685" i="2" s="1"/>
  <c r="D7685" i="2"/>
  <c r="H7685" i="2"/>
  <c r="C7686" i="2"/>
  <c r="E7686" i="2" s="1"/>
  <c r="D7686" i="2"/>
  <c r="H7686" i="2"/>
  <c r="C7687" i="2"/>
  <c r="E7687" i="2" s="1"/>
  <c r="D7687" i="2"/>
  <c r="H7687" i="2"/>
  <c r="C7688" i="2"/>
  <c r="E7688" i="2" s="1"/>
  <c r="D7688" i="2"/>
  <c r="H7688" i="2"/>
  <c r="C7689" i="2"/>
  <c r="E7689" i="2" s="1"/>
  <c r="D7689" i="2"/>
  <c r="H7689" i="2"/>
  <c r="C7690" i="2"/>
  <c r="E7690" i="2" s="1"/>
  <c r="D7690" i="2"/>
  <c r="H7690" i="2"/>
  <c r="C7691" i="2"/>
  <c r="E7691" i="2" s="1"/>
  <c r="D7691" i="2"/>
  <c r="H7691" i="2"/>
  <c r="C7692" i="2"/>
  <c r="E7692" i="2" s="1"/>
  <c r="D7692" i="2"/>
  <c r="H7692" i="2"/>
  <c r="C7693" i="2"/>
  <c r="E7693" i="2" s="1"/>
  <c r="D7693" i="2"/>
  <c r="H7693" i="2"/>
  <c r="C7694" i="2"/>
  <c r="E7694" i="2" s="1"/>
  <c r="D7694" i="2"/>
  <c r="H7694" i="2"/>
  <c r="C7695" i="2"/>
  <c r="E7695" i="2" s="1"/>
  <c r="D7695" i="2"/>
  <c r="H7695" i="2"/>
  <c r="C7696" i="2"/>
  <c r="E7696" i="2" s="1"/>
  <c r="D7696" i="2"/>
  <c r="H7696" i="2"/>
  <c r="C7697" i="2"/>
  <c r="E7697" i="2" s="1"/>
  <c r="D7697" i="2"/>
  <c r="H7697" i="2"/>
  <c r="C7698" i="2"/>
  <c r="E7698" i="2" s="1"/>
  <c r="D7698" i="2"/>
  <c r="H7698" i="2"/>
  <c r="C7699" i="2"/>
  <c r="E7699" i="2" s="1"/>
  <c r="D7699" i="2"/>
  <c r="H7699" i="2"/>
  <c r="C7700" i="2"/>
  <c r="E7700" i="2" s="1"/>
  <c r="D7700" i="2"/>
  <c r="H7700" i="2"/>
  <c r="C7701" i="2"/>
  <c r="E7701" i="2" s="1"/>
  <c r="D7701" i="2"/>
  <c r="H7701" i="2"/>
  <c r="C7702" i="2"/>
  <c r="E7702" i="2" s="1"/>
  <c r="D7702" i="2"/>
  <c r="H7702" i="2"/>
  <c r="C7703" i="2"/>
  <c r="E7703" i="2" s="1"/>
  <c r="D7703" i="2"/>
  <c r="H7703" i="2"/>
  <c r="C7704" i="2"/>
  <c r="E7704" i="2" s="1"/>
  <c r="D7704" i="2"/>
  <c r="H7704" i="2"/>
  <c r="C7705" i="2"/>
  <c r="E7705" i="2" s="1"/>
  <c r="D7705" i="2"/>
  <c r="H7705" i="2"/>
  <c r="C7706" i="2"/>
  <c r="E7706" i="2" s="1"/>
  <c r="D7706" i="2"/>
  <c r="H7706" i="2"/>
  <c r="C7707" i="2"/>
  <c r="E7707" i="2" s="1"/>
  <c r="D7707" i="2"/>
  <c r="H7707" i="2"/>
  <c r="C7708" i="2"/>
  <c r="E7708" i="2" s="1"/>
  <c r="D7708" i="2"/>
  <c r="H7708" i="2"/>
  <c r="C7709" i="2"/>
  <c r="E7709" i="2" s="1"/>
  <c r="D7709" i="2"/>
  <c r="H7709" i="2"/>
  <c r="C7710" i="2"/>
  <c r="E7710" i="2" s="1"/>
  <c r="D7710" i="2"/>
  <c r="H7710" i="2"/>
  <c r="C7711" i="2"/>
  <c r="E7711" i="2" s="1"/>
  <c r="D7711" i="2"/>
  <c r="H7711" i="2"/>
  <c r="C7712" i="2"/>
  <c r="E7712" i="2" s="1"/>
  <c r="D7712" i="2"/>
  <c r="H7712" i="2"/>
  <c r="C7713" i="2"/>
  <c r="E7713" i="2" s="1"/>
  <c r="D7713" i="2"/>
  <c r="H7713" i="2"/>
  <c r="C7714" i="2"/>
  <c r="E7714" i="2" s="1"/>
  <c r="D7714" i="2"/>
  <c r="H7714" i="2"/>
  <c r="C7715" i="2"/>
  <c r="E7715" i="2" s="1"/>
  <c r="D7715" i="2"/>
  <c r="H7715" i="2"/>
  <c r="C7716" i="2"/>
  <c r="E7716" i="2" s="1"/>
  <c r="D7716" i="2"/>
  <c r="H7716" i="2"/>
  <c r="C7717" i="2"/>
  <c r="E7717" i="2" s="1"/>
  <c r="D7717" i="2"/>
  <c r="H7717" i="2"/>
  <c r="C7718" i="2"/>
  <c r="E7718" i="2" s="1"/>
  <c r="D7718" i="2"/>
  <c r="H7718" i="2"/>
  <c r="C7719" i="2"/>
  <c r="E7719" i="2" s="1"/>
  <c r="D7719" i="2"/>
  <c r="H7719" i="2"/>
  <c r="C7720" i="2"/>
  <c r="E7720" i="2" s="1"/>
  <c r="D7720" i="2"/>
  <c r="H7720" i="2"/>
  <c r="C7721" i="2"/>
  <c r="E7721" i="2" s="1"/>
  <c r="D7721" i="2"/>
  <c r="H7721" i="2"/>
  <c r="C7722" i="2"/>
  <c r="E7722" i="2" s="1"/>
  <c r="D7722" i="2"/>
  <c r="H7722" i="2"/>
  <c r="C7723" i="2"/>
  <c r="E7723" i="2" s="1"/>
  <c r="D7723" i="2"/>
  <c r="H7723" i="2"/>
  <c r="C7724" i="2"/>
  <c r="E7724" i="2" s="1"/>
  <c r="D7724" i="2"/>
  <c r="H7724" i="2"/>
  <c r="C7725" i="2"/>
  <c r="E7725" i="2" s="1"/>
  <c r="D7725" i="2"/>
  <c r="H7725" i="2"/>
  <c r="C7726" i="2"/>
  <c r="E7726" i="2" s="1"/>
  <c r="D7726" i="2"/>
  <c r="H7726" i="2"/>
  <c r="C7727" i="2"/>
  <c r="E7727" i="2" s="1"/>
  <c r="D7727" i="2"/>
  <c r="H7727" i="2"/>
  <c r="C7728" i="2"/>
  <c r="E7728" i="2" s="1"/>
  <c r="D7728" i="2"/>
  <c r="H7728" i="2"/>
  <c r="C7729" i="2"/>
  <c r="E7729" i="2" s="1"/>
  <c r="D7729" i="2"/>
  <c r="H7729" i="2"/>
  <c r="C7730" i="2"/>
  <c r="E7730" i="2" s="1"/>
  <c r="D7730" i="2"/>
  <c r="H7730" i="2"/>
  <c r="C7731" i="2"/>
  <c r="E7731" i="2" s="1"/>
  <c r="D7731" i="2"/>
  <c r="H7731" i="2"/>
  <c r="C7732" i="2"/>
  <c r="E7732" i="2" s="1"/>
  <c r="D7732" i="2"/>
  <c r="H7732" i="2"/>
  <c r="C7733" i="2"/>
  <c r="E7733" i="2" s="1"/>
  <c r="D7733" i="2"/>
  <c r="H7733" i="2"/>
  <c r="C7734" i="2"/>
  <c r="E7734" i="2" s="1"/>
  <c r="D7734" i="2"/>
  <c r="H7734" i="2"/>
  <c r="C7735" i="2"/>
  <c r="E7735" i="2" s="1"/>
  <c r="D7735" i="2"/>
  <c r="H7735" i="2"/>
  <c r="C7736" i="2"/>
  <c r="E7736" i="2" s="1"/>
  <c r="D7736" i="2"/>
  <c r="H7736" i="2"/>
  <c r="C7737" i="2"/>
  <c r="E7737" i="2" s="1"/>
  <c r="D7737" i="2"/>
  <c r="H7737" i="2"/>
  <c r="C7738" i="2"/>
  <c r="E7738" i="2" s="1"/>
  <c r="D7738" i="2"/>
  <c r="H7738" i="2"/>
  <c r="C7739" i="2"/>
  <c r="E7739" i="2" s="1"/>
  <c r="D7739" i="2"/>
  <c r="H7739" i="2"/>
  <c r="C7740" i="2"/>
  <c r="E7740" i="2" s="1"/>
  <c r="D7740" i="2"/>
  <c r="H7740" i="2"/>
  <c r="C7741" i="2"/>
  <c r="E7741" i="2" s="1"/>
  <c r="D7741" i="2"/>
  <c r="H7741" i="2"/>
  <c r="C7742" i="2"/>
  <c r="E7742" i="2" s="1"/>
  <c r="D7742" i="2"/>
  <c r="H7742" i="2"/>
  <c r="C7743" i="2"/>
  <c r="E7743" i="2" s="1"/>
  <c r="D7743" i="2"/>
  <c r="H7743" i="2"/>
  <c r="C7744" i="2"/>
  <c r="E7744" i="2" s="1"/>
  <c r="D7744" i="2"/>
  <c r="H7744" i="2"/>
  <c r="C7745" i="2"/>
  <c r="E7745" i="2" s="1"/>
  <c r="D7745" i="2"/>
  <c r="H7745" i="2"/>
  <c r="C7746" i="2"/>
  <c r="E7746" i="2" s="1"/>
  <c r="D7746" i="2"/>
  <c r="H7746" i="2"/>
  <c r="C7747" i="2"/>
  <c r="E7747" i="2" s="1"/>
  <c r="D7747" i="2"/>
  <c r="H7747" i="2"/>
  <c r="C7748" i="2"/>
  <c r="E7748" i="2" s="1"/>
  <c r="D7748" i="2"/>
  <c r="H7748" i="2"/>
  <c r="C7749" i="2"/>
  <c r="E7749" i="2" s="1"/>
  <c r="D7749" i="2"/>
  <c r="H7749" i="2"/>
  <c r="C7750" i="2"/>
  <c r="E7750" i="2" s="1"/>
  <c r="D7750" i="2"/>
  <c r="H7750" i="2"/>
  <c r="C7751" i="2"/>
  <c r="E7751" i="2" s="1"/>
  <c r="D7751" i="2"/>
  <c r="H7751" i="2"/>
  <c r="C7752" i="2"/>
  <c r="E7752" i="2" s="1"/>
  <c r="D7752" i="2"/>
  <c r="H7752" i="2"/>
  <c r="C7753" i="2"/>
  <c r="E7753" i="2" s="1"/>
  <c r="D7753" i="2"/>
  <c r="H7753" i="2"/>
  <c r="C7754" i="2"/>
  <c r="E7754" i="2" s="1"/>
  <c r="D7754" i="2"/>
  <c r="H7754" i="2"/>
  <c r="C7755" i="2"/>
  <c r="E7755" i="2" s="1"/>
  <c r="D7755" i="2"/>
  <c r="H7755" i="2"/>
  <c r="C7756" i="2"/>
  <c r="E7756" i="2" s="1"/>
  <c r="D7756" i="2"/>
  <c r="H7756" i="2"/>
  <c r="C7757" i="2"/>
  <c r="E7757" i="2" s="1"/>
  <c r="D7757" i="2"/>
  <c r="H7757" i="2"/>
  <c r="C7758" i="2"/>
  <c r="E7758" i="2" s="1"/>
  <c r="D7758" i="2"/>
  <c r="H7758" i="2"/>
  <c r="C7759" i="2"/>
  <c r="E7759" i="2" s="1"/>
  <c r="D7759" i="2"/>
  <c r="H7759" i="2"/>
  <c r="C7760" i="2"/>
  <c r="E7760" i="2" s="1"/>
  <c r="D7760" i="2"/>
  <c r="H7760" i="2"/>
  <c r="C7761" i="2"/>
  <c r="E7761" i="2" s="1"/>
  <c r="D7761" i="2"/>
  <c r="H7761" i="2"/>
  <c r="C7762" i="2"/>
  <c r="E7762" i="2" s="1"/>
  <c r="D7762" i="2"/>
  <c r="H7762" i="2"/>
  <c r="C7763" i="2"/>
  <c r="E7763" i="2" s="1"/>
  <c r="D7763" i="2"/>
  <c r="H7763" i="2"/>
  <c r="C7764" i="2"/>
  <c r="E7764" i="2" s="1"/>
  <c r="D7764" i="2"/>
  <c r="H7764" i="2"/>
  <c r="C7765" i="2"/>
  <c r="E7765" i="2" s="1"/>
  <c r="D7765" i="2"/>
  <c r="H7765" i="2"/>
  <c r="C7766" i="2"/>
  <c r="E7766" i="2" s="1"/>
  <c r="D7766" i="2"/>
  <c r="H7766" i="2"/>
  <c r="C7767" i="2"/>
  <c r="E7767" i="2" s="1"/>
  <c r="D7767" i="2"/>
  <c r="H7767" i="2"/>
  <c r="C7768" i="2"/>
  <c r="E7768" i="2" s="1"/>
  <c r="D7768" i="2"/>
  <c r="H7768" i="2"/>
  <c r="C7769" i="2"/>
  <c r="E7769" i="2" s="1"/>
  <c r="D7769" i="2"/>
  <c r="H7769" i="2"/>
  <c r="C7770" i="2"/>
  <c r="E7770" i="2" s="1"/>
  <c r="D7770" i="2"/>
  <c r="H7770" i="2"/>
  <c r="C7771" i="2"/>
  <c r="E7771" i="2" s="1"/>
  <c r="D7771" i="2"/>
  <c r="H7771" i="2"/>
  <c r="C7772" i="2"/>
  <c r="E7772" i="2" s="1"/>
  <c r="D7772" i="2"/>
  <c r="H7772" i="2"/>
  <c r="C7773" i="2"/>
  <c r="E7773" i="2" s="1"/>
  <c r="D7773" i="2"/>
  <c r="H7773" i="2"/>
  <c r="C7774" i="2"/>
  <c r="E7774" i="2" s="1"/>
  <c r="D7774" i="2"/>
  <c r="H7774" i="2"/>
  <c r="C7775" i="2"/>
  <c r="E7775" i="2" s="1"/>
  <c r="D7775" i="2"/>
  <c r="H7775" i="2"/>
  <c r="C7776" i="2"/>
  <c r="E7776" i="2" s="1"/>
  <c r="D7776" i="2"/>
  <c r="H7776" i="2"/>
  <c r="C7777" i="2"/>
  <c r="E7777" i="2" s="1"/>
  <c r="D7777" i="2"/>
  <c r="H7777" i="2"/>
  <c r="C7778" i="2"/>
  <c r="E7778" i="2" s="1"/>
  <c r="D7778" i="2"/>
  <c r="H7778" i="2"/>
  <c r="C7779" i="2"/>
  <c r="E7779" i="2" s="1"/>
  <c r="D7779" i="2"/>
  <c r="H7779" i="2"/>
  <c r="C7780" i="2"/>
  <c r="E7780" i="2" s="1"/>
  <c r="D7780" i="2"/>
  <c r="H7780" i="2"/>
  <c r="C7781" i="2"/>
  <c r="E7781" i="2" s="1"/>
  <c r="D7781" i="2"/>
  <c r="H7781" i="2"/>
  <c r="C7782" i="2"/>
  <c r="E7782" i="2" s="1"/>
  <c r="D7782" i="2"/>
  <c r="H7782" i="2"/>
  <c r="C7783" i="2"/>
  <c r="E7783" i="2" s="1"/>
  <c r="D7783" i="2"/>
  <c r="H7783" i="2"/>
  <c r="C7784" i="2"/>
  <c r="E7784" i="2" s="1"/>
  <c r="D7784" i="2"/>
  <c r="H7784" i="2"/>
  <c r="C7785" i="2"/>
  <c r="E7785" i="2" s="1"/>
  <c r="D7785" i="2"/>
  <c r="H7785" i="2"/>
  <c r="C7786" i="2"/>
  <c r="E7786" i="2" s="1"/>
  <c r="D7786" i="2"/>
  <c r="H7786" i="2"/>
  <c r="C7787" i="2"/>
  <c r="E7787" i="2" s="1"/>
  <c r="D7787" i="2"/>
  <c r="H7787" i="2"/>
  <c r="C7788" i="2"/>
  <c r="E7788" i="2" s="1"/>
  <c r="D7788" i="2"/>
  <c r="H7788" i="2"/>
  <c r="C7789" i="2"/>
  <c r="E7789" i="2" s="1"/>
  <c r="D7789" i="2"/>
  <c r="H7789" i="2"/>
  <c r="C7790" i="2"/>
  <c r="E7790" i="2" s="1"/>
  <c r="D7790" i="2"/>
  <c r="H7790" i="2"/>
  <c r="C7791" i="2"/>
  <c r="E7791" i="2" s="1"/>
  <c r="D7791" i="2"/>
  <c r="H7791" i="2"/>
  <c r="C7792" i="2"/>
  <c r="E7792" i="2" s="1"/>
  <c r="D7792" i="2"/>
  <c r="H7792" i="2"/>
  <c r="C7793" i="2"/>
  <c r="E7793" i="2" s="1"/>
  <c r="D7793" i="2"/>
  <c r="H7793" i="2"/>
  <c r="C7794" i="2"/>
  <c r="E7794" i="2" s="1"/>
  <c r="D7794" i="2"/>
  <c r="H7794" i="2"/>
  <c r="C7795" i="2"/>
  <c r="E7795" i="2" s="1"/>
  <c r="D7795" i="2"/>
  <c r="H7795" i="2"/>
  <c r="C7796" i="2"/>
  <c r="E7796" i="2" s="1"/>
  <c r="D7796" i="2"/>
  <c r="H7796" i="2"/>
  <c r="C7797" i="2"/>
  <c r="E7797" i="2" s="1"/>
  <c r="D7797" i="2"/>
  <c r="H7797" i="2"/>
  <c r="C7798" i="2"/>
  <c r="E7798" i="2" s="1"/>
  <c r="D7798" i="2"/>
  <c r="H7798" i="2"/>
  <c r="C7799" i="2"/>
  <c r="E7799" i="2" s="1"/>
  <c r="D7799" i="2"/>
  <c r="H7799" i="2"/>
  <c r="C7800" i="2"/>
  <c r="E7800" i="2" s="1"/>
  <c r="D7800" i="2"/>
  <c r="H7800" i="2"/>
  <c r="C7801" i="2"/>
  <c r="E7801" i="2" s="1"/>
  <c r="D7801" i="2"/>
  <c r="H7801" i="2"/>
  <c r="C7802" i="2"/>
  <c r="E7802" i="2" s="1"/>
  <c r="D7802" i="2"/>
  <c r="H7802" i="2"/>
  <c r="C7803" i="2"/>
  <c r="E7803" i="2" s="1"/>
  <c r="D7803" i="2"/>
  <c r="H7803" i="2"/>
  <c r="C7804" i="2"/>
  <c r="E7804" i="2" s="1"/>
  <c r="D7804" i="2"/>
  <c r="H7804" i="2"/>
  <c r="C7805" i="2"/>
  <c r="E7805" i="2" s="1"/>
  <c r="D7805" i="2"/>
  <c r="H7805" i="2"/>
  <c r="C7806" i="2"/>
  <c r="E7806" i="2" s="1"/>
  <c r="D7806" i="2"/>
  <c r="H7806" i="2"/>
  <c r="C7807" i="2"/>
  <c r="E7807" i="2" s="1"/>
  <c r="D7807" i="2"/>
  <c r="H7807" i="2"/>
  <c r="C7808" i="2"/>
  <c r="E7808" i="2" s="1"/>
  <c r="D7808" i="2"/>
  <c r="H7808" i="2"/>
  <c r="C7809" i="2"/>
  <c r="E7809" i="2" s="1"/>
  <c r="D7809" i="2"/>
  <c r="H7809" i="2"/>
  <c r="C7810" i="2"/>
  <c r="E7810" i="2" s="1"/>
  <c r="D7810" i="2"/>
  <c r="H7810" i="2"/>
  <c r="C7811" i="2"/>
  <c r="E7811" i="2" s="1"/>
  <c r="D7811" i="2"/>
  <c r="H7811" i="2"/>
  <c r="C7812" i="2"/>
  <c r="E7812" i="2" s="1"/>
  <c r="D7812" i="2"/>
  <c r="H7812" i="2"/>
  <c r="C7813" i="2"/>
  <c r="E7813" i="2" s="1"/>
  <c r="D7813" i="2"/>
  <c r="H7813" i="2"/>
  <c r="C7814" i="2"/>
  <c r="E7814" i="2" s="1"/>
  <c r="D7814" i="2"/>
  <c r="H7814" i="2"/>
  <c r="C7815" i="2"/>
  <c r="E7815" i="2" s="1"/>
  <c r="D7815" i="2"/>
  <c r="H7815" i="2"/>
  <c r="C7816" i="2"/>
  <c r="D7816" i="2"/>
  <c r="E7816" i="2"/>
  <c r="H7816" i="2"/>
  <c r="C7817" i="2"/>
  <c r="E7817" i="2" s="1"/>
  <c r="D7817" i="2"/>
  <c r="H7817" i="2"/>
  <c r="C7818" i="2"/>
  <c r="D7818" i="2"/>
  <c r="E7818" i="2"/>
  <c r="H7818" i="2"/>
  <c r="C7819" i="2"/>
  <c r="E7819" i="2" s="1"/>
  <c r="D7819" i="2"/>
  <c r="H7819" i="2"/>
  <c r="C7820" i="2"/>
  <c r="E7820" i="2" s="1"/>
  <c r="D7820" i="2"/>
  <c r="H7820" i="2"/>
  <c r="C7821" i="2"/>
  <c r="E7821" i="2" s="1"/>
  <c r="D7821" i="2"/>
  <c r="H7821" i="2"/>
  <c r="C7822" i="2"/>
  <c r="E7822" i="2" s="1"/>
  <c r="D7822" i="2"/>
  <c r="H7822" i="2"/>
  <c r="C7823" i="2"/>
  <c r="E7823" i="2" s="1"/>
  <c r="D7823" i="2"/>
  <c r="H7823" i="2"/>
  <c r="C7824" i="2"/>
  <c r="E7824" i="2" s="1"/>
  <c r="D7824" i="2"/>
  <c r="H7824" i="2"/>
  <c r="C7825" i="2"/>
  <c r="E7825" i="2" s="1"/>
  <c r="D7825" i="2"/>
  <c r="H7825" i="2"/>
  <c r="C7826" i="2"/>
  <c r="E7826" i="2" s="1"/>
  <c r="D7826" i="2"/>
  <c r="H7826" i="2"/>
  <c r="C7827" i="2"/>
  <c r="E7827" i="2" s="1"/>
  <c r="D7827" i="2"/>
  <c r="H7827" i="2"/>
  <c r="C7828" i="2"/>
  <c r="E7828" i="2" s="1"/>
  <c r="D7828" i="2"/>
  <c r="H7828" i="2"/>
  <c r="C7829" i="2"/>
  <c r="E7829" i="2" s="1"/>
  <c r="D7829" i="2"/>
  <c r="H7829" i="2"/>
  <c r="C7830" i="2"/>
  <c r="E7830" i="2" s="1"/>
  <c r="D7830" i="2"/>
  <c r="H7830" i="2"/>
  <c r="C7831" i="2"/>
  <c r="E7831" i="2" s="1"/>
  <c r="D7831" i="2"/>
  <c r="H7831" i="2"/>
  <c r="C7832" i="2"/>
  <c r="E7832" i="2" s="1"/>
  <c r="D7832" i="2"/>
  <c r="H7832" i="2"/>
  <c r="C7833" i="2"/>
  <c r="E7833" i="2" s="1"/>
  <c r="D7833" i="2"/>
  <c r="H7833" i="2"/>
  <c r="C7834" i="2"/>
  <c r="E7834" i="2" s="1"/>
  <c r="D7834" i="2"/>
  <c r="H7834" i="2"/>
  <c r="C7835" i="2"/>
  <c r="E7835" i="2" s="1"/>
  <c r="D7835" i="2"/>
  <c r="H7835" i="2"/>
  <c r="C7836" i="2"/>
  <c r="D7836" i="2"/>
  <c r="E7836" i="2"/>
  <c r="H7836" i="2"/>
  <c r="C7837" i="2"/>
  <c r="E7837" i="2" s="1"/>
  <c r="D7837" i="2"/>
  <c r="H7837" i="2"/>
  <c r="C7838" i="2"/>
  <c r="E7838" i="2" s="1"/>
  <c r="D7838" i="2"/>
  <c r="H7838" i="2"/>
  <c r="C7839" i="2"/>
  <c r="E7839" i="2" s="1"/>
  <c r="D7839" i="2"/>
  <c r="H7839" i="2"/>
  <c r="C7840" i="2"/>
  <c r="E7840" i="2" s="1"/>
  <c r="D7840" i="2"/>
  <c r="H7840" i="2"/>
  <c r="C7841" i="2"/>
  <c r="E7841" i="2" s="1"/>
  <c r="D7841" i="2"/>
  <c r="H7841" i="2"/>
  <c r="C7842" i="2"/>
  <c r="E7842" i="2" s="1"/>
  <c r="D7842" i="2"/>
  <c r="H7842" i="2"/>
  <c r="C7843" i="2"/>
  <c r="E7843" i="2" s="1"/>
  <c r="D7843" i="2"/>
  <c r="H7843" i="2"/>
  <c r="C7844" i="2"/>
  <c r="E7844" i="2" s="1"/>
  <c r="D7844" i="2"/>
  <c r="H7844" i="2"/>
  <c r="C7845" i="2"/>
  <c r="E7845" i="2" s="1"/>
  <c r="D7845" i="2"/>
  <c r="H7845" i="2"/>
  <c r="C7846" i="2"/>
  <c r="E7846" i="2" s="1"/>
  <c r="D7846" i="2"/>
  <c r="H7846" i="2"/>
  <c r="C7847" i="2"/>
  <c r="E7847" i="2" s="1"/>
  <c r="D7847" i="2"/>
  <c r="H7847" i="2"/>
  <c r="C7848" i="2"/>
  <c r="E7848" i="2" s="1"/>
  <c r="D7848" i="2"/>
  <c r="H7848" i="2"/>
  <c r="C7849" i="2"/>
  <c r="E7849" i="2" s="1"/>
  <c r="D7849" i="2"/>
  <c r="H7849" i="2"/>
  <c r="C7850" i="2"/>
  <c r="E7850" i="2" s="1"/>
  <c r="D7850" i="2"/>
  <c r="H7850" i="2"/>
  <c r="C7851" i="2"/>
  <c r="E7851" i="2" s="1"/>
  <c r="D7851" i="2"/>
  <c r="H7851" i="2"/>
  <c r="C7852" i="2"/>
  <c r="E7852" i="2" s="1"/>
  <c r="D7852" i="2"/>
  <c r="H7852" i="2"/>
  <c r="C7853" i="2"/>
  <c r="E7853" i="2" s="1"/>
  <c r="D7853" i="2"/>
  <c r="H7853" i="2"/>
  <c r="C7854" i="2"/>
  <c r="E7854" i="2" s="1"/>
  <c r="D7854" i="2"/>
  <c r="H7854" i="2"/>
  <c r="C7855" i="2"/>
  <c r="E7855" i="2" s="1"/>
  <c r="D7855" i="2"/>
  <c r="H7855" i="2"/>
  <c r="C7856" i="2"/>
  <c r="E7856" i="2" s="1"/>
  <c r="D7856" i="2"/>
  <c r="H7856" i="2"/>
  <c r="C7857" i="2"/>
  <c r="E7857" i="2" s="1"/>
  <c r="D7857" i="2"/>
  <c r="H7857" i="2"/>
  <c r="C7858" i="2"/>
  <c r="E7858" i="2" s="1"/>
  <c r="D7858" i="2"/>
  <c r="H7858" i="2"/>
  <c r="C7859" i="2"/>
  <c r="E7859" i="2" s="1"/>
  <c r="D7859" i="2"/>
  <c r="H7859" i="2"/>
  <c r="C7860" i="2"/>
  <c r="E7860" i="2" s="1"/>
  <c r="D7860" i="2"/>
  <c r="H7860" i="2"/>
  <c r="C7861" i="2"/>
  <c r="E7861" i="2" s="1"/>
  <c r="D7861" i="2"/>
  <c r="H7861" i="2"/>
  <c r="C7862" i="2"/>
  <c r="E7862" i="2" s="1"/>
  <c r="D7862" i="2"/>
  <c r="H7862" i="2"/>
  <c r="C7863" i="2"/>
  <c r="E7863" i="2" s="1"/>
  <c r="D7863" i="2"/>
  <c r="H7863" i="2"/>
  <c r="C7864" i="2"/>
  <c r="E7864" i="2" s="1"/>
  <c r="D7864" i="2"/>
  <c r="H7864" i="2"/>
  <c r="C7865" i="2"/>
  <c r="E7865" i="2" s="1"/>
  <c r="D7865" i="2"/>
  <c r="H7865" i="2"/>
  <c r="C7866" i="2"/>
  <c r="E7866" i="2" s="1"/>
  <c r="D7866" i="2"/>
  <c r="H7866" i="2"/>
  <c r="C7867" i="2"/>
  <c r="E7867" i="2" s="1"/>
  <c r="D7867" i="2"/>
  <c r="H7867" i="2"/>
  <c r="C7868" i="2"/>
  <c r="E7868" i="2" s="1"/>
  <c r="D7868" i="2"/>
  <c r="H7868" i="2"/>
  <c r="C7869" i="2"/>
  <c r="E7869" i="2" s="1"/>
  <c r="D7869" i="2"/>
  <c r="H7869" i="2"/>
  <c r="C7870" i="2"/>
  <c r="E7870" i="2" s="1"/>
  <c r="D7870" i="2"/>
  <c r="H7870" i="2"/>
  <c r="C7871" i="2"/>
  <c r="E7871" i="2" s="1"/>
  <c r="D7871" i="2"/>
  <c r="H7871" i="2"/>
  <c r="C7872" i="2"/>
  <c r="E7872" i="2" s="1"/>
  <c r="D7872" i="2"/>
  <c r="H7872" i="2"/>
  <c r="C7873" i="2"/>
  <c r="E7873" i="2" s="1"/>
  <c r="D7873" i="2"/>
  <c r="H7873" i="2"/>
  <c r="C7874" i="2"/>
  <c r="E7874" i="2" s="1"/>
  <c r="D7874" i="2"/>
  <c r="H7874" i="2"/>
  <c r="C7875" i="2"/>
  <c r="E7875" i="2" s="1"/>
  <c r="D7875" i="2"/>
  <c r="H7875" i="2"/>
  <c r="C7876" i="2"/>
  <c r="E7876" i="2" s="1"/>
  <c r="D7876" i="2"/>
  <c r="H7876" i="2"/>
  <c r="C7877" i="2"/>
  <c r="E7877" i="2" s="1"/>
  <c r="D7877" i="2"/>
  <c r="H7877" i="2"/>
  <c r="C7878" i="2"/>
  <c r="E7878" i="2" s="1"/>
  <c r="D7878" i="2"/>
  <c r="H7878" i="2"/>
  <c r="C7879" i="2"/>
  <c r="E7879" i="2" s="1"/>
  <c r="D7879" i="2"/>
  <c r="H7879" i="2"/>
  <c r="C7880" i="2"/>
  <c r="E7880" i="2" s="1"/>
  <c r="D7880" i="2"/>
  <c r="H7880" i="2"/>
  <c r="C7881" i="2"/>
  <c r="E7881" i="2" s="1"/>
  <c r="D7881" i="2"/>
  <c r="H7881" i="2"/>
  <c r="C7882" i="2"/>
  <c r="E7882" i="2" s="1"/>
  <c r="D7882" i="2"/>
  <c r="H7882" i="2"/>
  <c r="C7883" i="2"/>
  <c r="E7883" i="2" s="1"/>
  <c r="D7883" i="2"/>
  <c r="H7883" i="2"/>
  <c r="C7884" i="2"/>
  <c r="E7884" i="2" s="1"/>
  <c r="D7884" i="2"/>
  <c r="H7884" i="2"/>
  <c r="C7885" i="2"/>
  <c r="E7885" i="2" s="1"/>
  <c r="D7885" i="2"/>
  <c r="H7885" i="2"/>
  <c r="C7886" i="2"/>
  <c r="E7886" i="2" s="1"/>
  <c r="D7886" i="2"/>
  <c r="H7886" i="2"/>
  <c r="C7887" i="2"/>
  <c r="E7887" i="2" s="1"/>
  <c r="D7887" i="2"/>
  <c r="H7887" i="2"/>
  <c r="C7888" i="2"/>
  <c r="E7888" i="2" s="1"/>
  <c r="D7888" i="2"/>
  <c r="H7888" i="2"/>
  <c r="C7889" i="2"/>
  <c r="E7889" i="2" s="1"/>
  <c r="D7889" i="2"/>
  <c r="H7889" i="2"/>
  <c r="C7890" i="2"/>
  <c r="E7890" i="2" s="1"/>
  <c r="D7890" i="2"/>
  <c r="H7890" i="2"/>
  <c r="C7891" i="2"/>
  <c r="E7891" i="2" s="1"/>
  <c r="D7891" i="2"/>
  <c r="H7891" i="2"/>
  <c r="C7892" i="2"/>
  <c r="E7892" i="2" s="1"/>
  <c r="D7892" i="2"/>
  <c r="H7892" i="2"/>
  <c r="C7893" i="2"/>
  <c r="E7893" i="2" s="1"/>
  <c r="D7893" i="2"/>
  <c r="H7893" i="2"/>
  <c r="C7894" i="2"/>
  <c r="E7894" i="2" s="1"/>
  <c r="D7894" i="2"/>
  <c r="H7894" i="2"/>
  <c r="C7895" i="2"/>
  <c r="E7895" i="2" s="1"/>
  <c r="D7895" i="2"/>
  <c r="H7895" i="2"/>
  <c r="C7896" i="2"/>
  <c r="D7896" i="2"/>
  <c r="E7896" i="2"/>
  <c r="H7896" i="2"/>
  <c r="C7897" i="2"/>
  <c r="E7897" i="2" s="1"/>
  <c r="D7897" i="2"/>
  <c r="H7897" i="2"/>
  <c r="C7898" i="2"/>
  <c r="D7898" i="2"/>
  <c r="E7898" i="2"/>
  <c r="H7898" i="2"/>
  <c r="C7899" i="2"/>
  <c r="E7899" i="2" s="1"/>
  <c r="D7899" i="2"/>
  <c r="H7899" i="2"/>
  <c r="C7900" i="2"/>
  <c r="E7900" i="2" s="1"/>
  <c r="D7900" i="2"/>
  <c r="H7900" i="2"/>
  <c r="C7901" i="2"/>
  <c r="E7901" i="2" s="1"/>
  <c r="D7901" i="2"/>
  <c r="H7901" i="2"/>
  <c r="C7902" i="2"/>
  <c r="E7902" i="2" s="1"/>
  <c r="D7902" i="2"/>
  <c r="H7902" i="2"/>
  <c r="C7903" i="2"/>
  <c r="E7903" i="2" s="1"/>
  <c r="D7903" i="2"/>
  <c r="H7903" i="2"/>
  <c r="C7904" i="2"/>
  <c r="E7904" i="2" s="1"/>
  <c r="D7904" i="2"/>
  <c r="H7904" i="2"/>
  <c r="C7905" i="2"/>
  <c r="E7905" i="2" s="1"/>
  <c r="D7905" i="2"/>
  <c r="H7905" i="2"/>
  <c r="C7906" i="2"/>
  <c r="E7906" i="2" s="1"/>
  <c r="D7906" i="2"/>
  <c r="H7906" i="2"/>
  <c r="C7907" i="2"/>
  <c r="E7907" i="2" s="1"/>
  <c r="D7907" i="2"/>
  <c r="H7907" i="2"/>
  <c r="C7908" i="2"/>
  <c r="E7908" i="2" s="1"/>
  <c r="D7908" i="2"/>
  <c r="H7908" i="2"/>
  <c r="C7909" i="2"/>
  <c r="E7909" i="2" s="1"/>
  <c r="D7909" i="2"/>
  <c r="H7909" i="2"/>
  <c r="C7910" i="2"/>
  <c r="E7910" i="2" s="1"/>
  <c r="D7910" i="2"/>
  <c r="H7910" i="2"/>
  <c r="C7911" i="2"/>
  <c r="E7911" i="2" s="1"/>
  <c r="D7911" i="2"/>
  <c r="H7911" i="2"/>
  <c r="C7912" i="2"/>
  <c r="E7912" i="2" s="1"/>
  <c r="D7912" i="2"/>
  <c r="H7912" i="2"/>
  <c r="C7913" i="2"/>
  <c r="E7913" i="2" s="1"/>
  <c r="D7913" i="2"/>
  <c r="H7913" i="2"/>
  <c r="C7914" i="2"/>
  <c r="D7914" i="2"/>
  <c r="E7914" i="2"/>
  <c r="H7914" i="2"/>
  <c r="C7915" i="2"/>
  <c r="E7915" i="2" s="1"/>
  <c r="D7915" i="2"/>
  <c r="H7915" i="2"/>
  <c r="C7916" i="2"/>
  <c r="D7916" i="2"/>
  <c r="E7916" i="2"/>
  <c r="H7916" i="2"/>
  <c r="C7917" i="2"/>
  <c r="E7917" i="2" s="1"/>
  <c r="D7917" i="2"/>
  <c r="H7917" i="2"/>
  <c r="C7918" i="2"/>
  <c r="E7918" i="2" s="1"/>
  <c r="D7918" i="2"/>
  <c r="H7918" i="2"/>
  <c r="C7919" i="2"/>
  <c r="E7919" i="2" s="1"/>
  <c r="D7919" i="2"/>
  <c r="H7919" i="2"/>
  <c r="C7920" i="2"/>
  <c r="E7920" i="2" s="1"/>
  <c r="D7920" i="2"/>
  <c r="H7920" i="2"/>
  <c r="C7921" i="2"/>
  <c r="E7921" i="2" s="1"/>
  <c r="D7921" i="2"/>
  <c r="H7921" i="2"/>
  <c r="C7922" i="2"/>
  <c r="E7922" i="2" s="1"/>
  <c r="D7922" i="2"/>
  <c r="H7922" i="2"/>
  <c r="C7923" i="2"/>
  <c r="E7923" i="2" s="1"/>
  <c r="D7923" i="2"/>
  <c r="H7923" i="2"/>
  <c r="C7924" i="2"/>
  <c r="E7924" i="2" s="1"/>
  <c r="D7924" i="2"/>
  <c r="H7924" i="2"/>
  <c r="C7925" i="2"/>
  <c r="E7925" i="2" s="1"/>
  <c r="D7925" i="2"/>
  <c r="H7925" i="2"/>
  <c r="C7926" i="2"/>
  <c r="E7926" i="2" s="1"/>
  <c r="D7926" i="2"/>
  <c r="H7926" i="2"/>
  <c r="C7927" i="2"/>
  <c r="E7927" i="2" s="1"/>
  <c r="D7927" i="2"/>
  <c r="H7927" i="2"/>
  <c r="C7928" i="2"/>
  <c r="E7928" i="2" s="1"/>
  <c r="D7928" i="2"/>
  <c r="H7928" i="2"/>
  <c r="C7929" i="2"/>
  <c r="E7929" i="2" s="1"/>
  <c r="D7929" i="2"/>
  <c r="H7929" i="2"/>
  <c r="C7930" i="2"/>
  <c r="E7930" i="2" s="1"/>
  <c r="D7930" i="2"/>
  <c r="H7930" i="2"/>
  <c r="C7931" i="2"/>
  <c r="E7931" i="2" s="1"/>
  <c r="D7931" i="2"/>
  <c r="H7931" i="2"/>
  <c r="C7932" i="2"/>
  <c r="E7932" i="2" s="1"/>
  <c r="D7932" i="2"/>
  <c r="H7932" i="2"/>
  <c r="C7933" i="2"/>
  <c r="E7933" i="2" s="1"/>
  <c r="D7933" i="2"/>
  <c r="H7933" i="2"/>
  <c r="C7934" i="2"/>
  <c r="E7934" i="2" s="1"/>
  <c r="D7934" i="2"/>
  <c r="H7934" i="2"/>
  <c r="C7935" i="2"/>
  <c r="E7935" i="2" s="1"/>
  <c r="D7935" i="2"/>
  <c r="H7935" i="2"/>
  <c r="C7936" i="2"/>
  <c r="E7936" i="2" s="1"/>
  <c r="D7936" i="2"/>
  <c r="H7936" i="2"/>
  <c r="C7937" i="2"/>
  <c r="E7937" i="2" s="1"/>
  <c r="D7937" i="2"/>
  <c r="H7937" i="2"/>
  <c r="C7938" i="2"/>
  <c r="E7938" i="2" s="1"/>
  <c r="D7938" i="2"/>
  <c r="H7938" i="2"/>
  <c r="C7939" i="2"/>
  <c r="E7939" i="2" s="1"/>
  <c r="D7939" i="2"/>
  <c r="H7939" i="2"/>
  <c r="C7940" i="2"/>
  <c r="E7940" i="2" s="1"/>
  <c r="D7940" i="2"/>
  <c r="H7940" i="2"/>
  <c r="C7941" i="2"/>
  <c r="E7941" i="2" s="1"/>
  <c r="D7941" i="2"/>
  <c r="H7941" i="2"/>
  <c r="C7942" i="2"/>
  <c r="E7942" i="2" s="1"/>
  <c r="D7942" i="2"/>
  <c r="H7942" i="2"/>
  <c r="C7943" i="2"/>
  <c r="E7943" i="2" s="1"/>
  <c r="D7943" i="2"/>
  <c r="H7943" i="2"/>
  <c r="C7944" i="2"/>
  <c r="E7944" i="2" s="1"/>
  <c r="D7944" i="2"/>
  <c r="H7944" i="2"/>
  <c r="C7945" i="2"/>
  <c r="E7945" i="2" s="1"/>
  <c r="D7945" i="2"/>
  <c r="H7945" i="2"/>
  <c r="C7946" i="2"/>
  <c r="E7946" i="2" s="1"/>
  <c r="D7946" i="2"/>
  <c r="H7946" i="2"/>
  <c r="C7947" i="2"/>
  <c r="E7947" i="2" s="1"/>
  <c r="D7947" i="2"/>
  <c r="H7947" i="2"/>
  <c r="C7948" i="2"/>
  <c r="E7948" i="2" s="1"/>
  <c r="D7948" i="2"/>
  <c r="H7948" i="2"/>
  <c r="C7949" i="2"/>
  <c r="E7949" i="2" s="1"/>
  <c r="D7949" i="2"/>
  <c r="H7949" i="2"/>
  <c r="C7950" i="2"/>
  <c r="E7950" i="2" s="1"/>
  <c r="D7950" i="2"/>
  <c r="H7950" i="2"/>
  <c r="C7951" i="2"/>
  <c r="E7951" i="2" s="1"/>
  <c r="D7951" i="2"/>
  <c r="H7951" i="2"/>
  <c r="C7952" i="2"/>
  <c r="E7952" i="2" s="1"/>
  <c r="D7952" i="2"/>
  <c r="H7952" i="2"/>
  <c r="C7953" i="2"/>
  <c r="E7953" i="2" s="1"/>
  <c r="D7953" i="2"/>
  <c r="H7953" i="2"/>
  <c r="C7954" i="2"/>
  <c r="E7954" i="2" s="1"/>
  <c r="D7954" i="2"/>
  <c r="H7954" i="2"/>
  <c r="C7955" i="2"/>
  <c r="E7955" i="2" s="1"/>
  <c r="D7955" i="2"/>
  <c r="H7955" i="2"/>
  <c r="C7956" i="2"/>
  <c r="E7956" i="2" s="1"/>
  <c r="D7956" i="2"/>
  <c r="H7956" i="2"/>
  <c r="C7957" i="2"/>
  <c r="E7957" i="2" s="1"/>
  <c r="D7957" i="2"/>
  <c r="H7957" i="2"/>
  <c r="C7958" i="2"/>
  <c r="E7958" i="2" s="1"/>
  <c r="D7958" i="2"/>
  <c r="H7958" i="2"/>
  <c r="C7959" i="2"/>
  <c r="E7959" i="2" s="1"/>
  <c r="D7959" i="2"/>
  <c r="H7959" i="2"/>
  <c r="C7960" i="2"/>
  <c r="D7960" i="2"/>
  <c r="E7960" i="2"/>
  <c r="H7960" i="2"/>
  <c r="C7961" i="2"/>
  <c r="E7961" i="2" s="1"/>
  <c r="D7961" i="2"/>
  <c r="H7961" i="2"/>
  <c r="C7962" i="2"/>
  <c r="E7962" i="2" s="1"/>
  <c r="D7962" i="2"/>
  <c r="H7962" i="2"/>
  <c r="C7963" i="2"/>
  <c r="E7963" i="2" s="1"/>
  <c r="D7963" i="2"/>
  <c r="H7963" i="2"/>
  <c r="C7964" i="2"/>
  <c r="E7964" i="2" s="1"/>
  <c r="D7964" i="2"/>
  <c r="H7964" i="2"/>
  <c r="C7965" i="2"/>
  <c r="E7965" i="2" s="1"/>
  <c r="D7965" i="2"/>
  <c r="H7965" i="2"/>
  <c r="C7966" i="2"/>
  <c r="E7966" i="2" s="1"/>
  <c r="D7966" i="2"/>
  <c r="H7966" i="2"/>
  <c r="C7967" i="2"/>
  <c r="E7967" i="2" s="1"/>
  <c r="D7967" i="2"/>
  <c r="H7967" i="2"/>
  <c r="C7968" i="2"/>
  <c r="E7968" i="2" s="1"/>
  <c r="D7968" i="2"/>
  <c r="H7968" i="2"/>
  <c r="C7969" i="2"/>
  <c r="E7969" i="2" s="1"/>
  <c r="D7969" i="2"/>
  <c r="H7969" i="2"/>
  <c r="C7970" i="2"/>
  <c r="E7970" i="2" s="1"/>
  <c r="D7970" i="2"/>
  <c r="H7970" i="2"/>
  <c r="C7971" i="2"/>
  <c r="E7971" i="2" s="1"/>
  <c r="D7971" i="2"/>
  <c r="H7971" i="2"/>
  <c r="C7972" i="2"/>
  <c r="E7972" i="2" s="1"/>
  <c r="D7972" i="2"/>
  <c r="H7972" i="2"/>
  <c r="C7973" i="2"/>
  <c r="E7973" i="2" s="1"/>
  <c r="D7973" i="2"/>
  <c r="H7973" i="2"/>
  <c r="C7974" i="2"/>
  <c r="E7974" i="2" s="1"/>
  <c r="D7974" i="2"/>
  <c r="H7974" i="2"/>
  <c r="C7975" i="2"/>
  <c r="E7975" i="2" s="1"/>
  <c r="D7975" i="2"/>
  <c r="H7975" i="2"/>
  <c r="C7976" i="2"/>
  <c r="E7976" i="2" s="1"/>
  <c r="D7976" i="2"/>
  <c r="H7976" i="2"/>
  <c r="C7977" i="2"/>
  <c r="E7977" i="2" s="1"/>
  <c r="D7977" i="2"/>
  <c r="H7977" i="2"/>
  <c r="C7978" i="2"/>
  <c r="D7978" i="2"/>
  <c r="E7978" i="2"/>
  <c r="H7978" i="2"/>
  <c r="C7979" i="2"/>
  <c r="E7979" i="2" s="1"/>
  <c r="D7979" i="2"/>
  <c r="H7979" i="2"/>
  <c r="C7980" i="2"/>
  <c r="D7980" i="2"/>
  <c r="E7980" i="2"/>
  <c r="H7980" i="2"/>
  <c r="C7981" i="2"/>
  <c r="E7981" i="2" s="1"/>
  <c r="D7981" i="2"/>
  <c r="H7981" i="2"/>
  <c r="C7982" i="2"/>
  <c r="E7982" i="2" s="1"/>
  <c r="D7982" i="2"/>
  <c r="H7982" i="2"/>
  <c r="C7983" i="2"/>
  <c r="E7983" i="2" s="1"/>
  <c r="D7983" i="2"/>
  <c r="H7983" i="2"/>
  <c r="C7984" i="2"/>
  <c r="E7984" i="2" s="1"/>
  <c r="D7984" i="2"/>
  <c r="H7984" i="2"/>
  <c r="C7985" i="2"/>
  <c r="E7985" i="2" s="1"/>
  <c r="D7985" i="2"/>
  <c r="H7985" i="2"/>
  <c r="C7986" i="2"/>
  <c r="E7986" i="2" s="1"/>
  <c r="D7986" i="2"/>
  <c r="H7986" i="2"/>
  <c r="C7987" i="2"/>
  <c r="E7987" i="2" s="1"/>
  <c r="D7987" i="2"/>
  <c r="H7987" i="2"/>
  <c r="C7988" i="2"/>
  <c r="E7988" i="2" s="1"/>
  <c r="D7988" i="2"/>
  <c r="H7988" i="2"/>
  <c r="C7989" i="2"/>
  <c r="E7989" i="2" s="1"/>
  <c r="D7989" i="2"/>
  <c r="H7989" i="2"/>
  <c r="C7990" i="2"/>
  <c r="E7990" i="2" s="1"/>
  <c r="D7990" i="2"/>
  <c r="H7990" i="2"/>
  <c r="C7991" i="2"/>
  <c r="E7991" i="2" s="1"/>
  <c r="D7991" i="2"/>
  <c r="H7991" i="2"/>
  <c r="C7992" i="2"/>
  <c r="E7992" i="2" s="1"/>
  <c r="D7992" i="2"/>
  <c r="H7992" i="2"/>
  <c r="C7993" i="2"/>
  <c r="E7993" i="2" s="1"/>
  <c r="D7993" i="2"/>
  <c r="H7993" i="2"/>
  <c r="C7994" i="2"/>
  <c r="E7994" i="2" s="1"/>
  <c r="D7994" i="2"/>
  <c r="H7994" i="2"/>
  <c r="C7995" i="2"/>
  <c r="E7995" i="2" s="1"/>
  <c r="D7995" i="2"/>
  <c r="H7995" i="2"/>
  <c r="C7996" i="2"/>
  <c r="E7996" i="2" s="1"/>
  <c r="D7996" i="2"/>
  <c r="H7996" i="2"/>
  <c r="C7997" i="2"/>
  <c r="E7997" i="2" s="1"/>
  <c r="D7997" i="2"/>
  <c r="H7997" i="2"/>
  <c r="C7998" i="2"/>
  <c r="E7998" i="2" s="1"/>
  <c r="D7998" i="2"/>
  <c r="H7998" i="2"/>
  <c r="C7999" i="2"/>
  <c r="E7999" i="2" s="1"/>
  <c r="D7999" i="2"/>
  <c r="H7999" i="2"/>
  <c r="C8000" i="2"/>
  <c r="E8000" i="2" s="1"/>
  <c r="D8000" i="2"/>
  <c r="H8000" i="2"/>
  <c r="C8001" i="2"/>
  <c r="E8001" i="2" s="1"/>
  <c r="D8001" i="2"/>
  <c r="H8001" i="2"/>
  <c r="C8002" i="2"/>
  <c r="E8002" i="2" s="1"/>
  <c r="D8002" i="2"/>
  <c r="H8002" i="2"/>
  <c r="C8003" i="2"/>
  <c r="E8003" i="2" s="1"/>
  <c r="D8003" i="2"/>
  <c r="H8003" i="2"/>
  <c r="C8004" i="2"/>
  <c r="E8004" i="2" s="1"/>
  <c r="D8004" i="2"/>
  <c r="H8004" i="2"/>
  <c r="C8005" i="2"/>
  <c r="E8005" i="2" s="1"/>
  <c r="D8005" i="2"/>
  <c r="H8005" i="2"/>
  <c r="C8006" i="2"/>
  <c r="E8006" i="2" s="1"/>
  <c r="D8006" i="2"/>
  <c r="H8006" i="2"/>
  <c r="C8007" i="2"/>
  <c r="E8007" i="2" s="1"/>
  <c r="D8007" i="2"/>
  <c r="H8007" i="2"/>
  <c r="C8008" i="2"/>
  <c r="E8008" i="2" s="1"/>
  <c r="D8008" i="2"/>
  <c r="H8008" i="2"/>
  <c r="C8009" i="2"/>
  <c r="E8009" i="2" s="1"/>
  <c r="D8009" i="2"/>
  <c r="H8009" i="2"/>
  <c r="C8010" i="2"/>
  <c r="E8010" i="2" s="1"/>
  <c r="D8010" i="2"/>
  <c r="H8010" i="2"/>
  <c r="C8011" i="2"/>
  <c r="E8011" i="2" s="1"/>
  <c r="D8011" i="2"/>
  <c r="H8011" i="2"/>
  <c r="C8012" i="2"/>
  <c r="E8012" i="2" s="1"/>
  <c r="D8012" i="2"/>
  <c r="H8012" i="2"/>
  <c r="C8013" i="2"/>
  <c r="E8013" i="2" s="1"/>
  <c r="D8013" i="2"/>
  <c r="H8013" i="2"/>
  <c r="C8014" i="2"/>
  <c r="E8014" i="2" s="1"/>
  <c r="D8014" i="2"/>
  <c r="H8014" i="2"/>
  <c r="C8015" i="2"/>
  <c r="E8015" i="2" s="1"/>
  <c r="D8015" i="2"/>
  <c r="H8015" i="2"/>
  <c r="C8016" i="2"/>
  <c r="E8016" i="2" s="1"/>
  <c r="D8016" i="2"/>
  <c r="H8016" i="2"/>
  <c r="C8017" i="2"/>
  <c r="E8017" i="2" s="1"/>
  <c r="D8017" i="2"/>
  <c r="H8017" i="2"/>
  <c r="C8018" i="2"/>
  <c r="E8018" i="2" s="1"/>
  <c r="D8018" i="2"/>
  <c r="H8018" i="2"/>
  <c r="C8019" i="2"/>
  <c r="E8019" i="2" s="1"/>
  <c r="D8019" i="2"/>
  <c r="H8019" i="2"/>
  <c r="C8020" i="2"/>
  <c r="E8020" i="2" s="1"/>
  <c r="D8020" i="2"/>
  <c r="H8020" i="2"/>
  <c r="C8021" i="2"/>
  <c r="E8021" i="2" s="1"/>
  <c r="D8021" i="2"/>
  <c r="H8021" i="2"/>
  <c r="C8022" i="2"/>
  <c r="E8022" i="2" s="1"/>
  <c r="D8022" i="2"/>
  <c r="H8022" i="2"/>
  <c r="C8023" i="2"/>
  <c r="E8023" i="2" s="1"/>
  <c r="D8023" i="2"/>
  <c r="H8023" i="2"/>
  <c r="C8024" i="2"/>
  <c r="E8024" i="2" s="1"/>
  <c r="D8024" i="2"/>
  <c r="H8024" i="2"/>
  <c r="C8025" i="2"/>
  <c r="E8025" i="2" s="1"/>
  <c r="D8025" i="2"/>
  <c r="H8025" i="2"/>
  <c r="C8026" i="2"/>
  <c r="E8026" i="2" s="1"/>
  <c r="D8026" i="2"/>
  <c r="H8026" i="2"/>
  <c r="C8027" i="2"/>
  <c r="E8027" i="2" s="1"/>
  <c r="D8027" i="2"/>
  <c r="H8027" i="2"/>
  <c r="C8028" i="2"/>
  <c r="E8028" i="2" s="1"/>
  <c r="D8028" i="2"/>
  <c r="H8028" i="2"/>
  <c r="C8029" i="2"/>
  <c r="E8029" i="2" s="1"/>
  <c r="D8029" i="2"/>
  <c r="H8029" i="2"/>
  <c r="C8030" i="2"/>
  <c r="E8030" i="2" s="1"/>
  <c r="D8030" i="2"/>
  <c r="H8030" i="2"/>
  <c r="C8031" i="2"/>
  <c r="E8031" i="2" s="1"/>
  <c r="D8031" i="2"/>
  <c r="H8031" i="2"/>
  <c r="C8032" i="2"/>
  <c r="E8032" i="2" s="1"/>
  <c r="D8032" i="2"/>
  <c r="H8032" i="2"/>
  <c r="C8033" i="2"/>
  <c r="E8033" i="2" s="1"/>
  <c r="D8033" i="2"/>
  <c r="H8033" i="2"/>
  <c r="C8034" i="2"/>
  <c r="E8034" i="2" s="1"/>
  <c r="D8034" i="2"/>
  <c r="H8034" i="2"/>
  <c r="C8035" i="2"/>
  <c r="E8035" i="2" s="1"/>
  <c r="D8035" i="2"/>
  <c r="H8035" i="2"/>
  <c r="C8036" i="2"/>
  <c r="E8036" i="2" s="1"/>
  <c r="D8036" i="2"/>
  <c r="H8036" i="2"/>
  <c r="C8037" i="2"/>
  <c r="E8037" i="2" s="1"/>
  <c r="D8037" i="2"/>
  <c r="H8037" i="2"/>
  <c r="C8038" i="2"/>
  <c r="E8038" i="2" s="1"/>
  <c r="D8038" i="2"/>
  <c r="H8038" i="2"/>
  <c r="C8039" i="2"/>
  <c r="E8039" i="2" s="1"/>
  <c r="D8039" i="2"/>
  <c r="H8039" i="2"/>
  <c r="C8040" i="2"/>
  <c r="E8040" i="2" s="1"/>
  <c r="D8040" i="2"/>
  <c r="H8040" i="2"/>
  <c r="C8041" i="2"/>
  <c r="E8041" i="2" s="1"/>
  <c r="D8041" i="2"/>
  <c r="H8041" i="2"/>
  <c r="C8042" i="2"/>
  <c r="E8042" i="2" s="1"/>
  <c r="D8042" i="2"/>
  <c r="H8042" i="2"/>
  <c r="C8043" i="2"/>
  <c r="E8043" i="2" s="1"/>
  <c r="D8043" i="2"/>
  <c r="H8043" i="2"/>
  <c r="C8044" i="2"/>
  <c r="E8044" i="2" s="1"/>
  <c r="D8044" i="2"/>
  <c r="H8044" i="2"/>
  <c r="C8045" i="2"/>
  <c r="E8045" i="2" s="1"/>
  <c r="D8045" i="2"/>
  <c r="H8045" i="2"/>
  <c r="C8046" i="2"/>
  <c r="E8046" i="2" s="1"/>
  <c r="D8046" i="2"/>
  <c r="H8046" i="2"/>
  <c r="C8047" i="2"/>
  <c r="E8047" i="2" s="1"/>
  <c r="D8047" i="2"/>
  <c r="H8047" i="2"/>
  <c r="C8048" i="2"/>
  <c r="E8048" i="2" s="1"/>
  <c r="D8048" i="2"/>
  <c r="H8048" i="2"/>
  <c r="C8049" i="2"/>
  <c r="E8049" i="2" s="1"/>
  <c r="D8049" i="2"/>
  <c r="H8049" i="2"/>
  <c r="C8050" i="2"/>
  <c r="E8050" i="2" s="1"/>
  <c r="D8050" i="2"/>
  <c r="H8050" i="2"/>
  <c r="C8051" i="2"/>
  <c r="E8051" i="2" s="1"/>
  <c r="D8051" i="2"/>
  <c r="H8051" i="2"/>
  <c r="C8052" i="2"/>
  <c r="E8052" i="2" s="1"/>
  <c r="D8052" i="2"/>
  <c r="H8052" i="2"/>
  <c r="C8053" i="2"/>
  <c r="E8053" i="2" s="1"/>
  <c r="D8053" i="2"/>
  <c r="H8053" i="2"/>
  <c r="C8054" i="2"/>
  <c r="E8054" i="2" s="1"/>
  <c r="D8054" i="2"/>
  <c r="H8054" i="2"/>
  <c r="C8055" i="2"/>
  <c r="E8055" i="2" s="1"/>
  <c r="D8055" i="2"/>
  <c r="H8055" i="2"/>
  <c r="C8056" i="2"/>
  <c r="E8056" i="2" s="1"/>
  <c r="D8056" i="2"/>
  <c r="H8056" i="2"/>
  <c r="C8057" i="2"/>
  <c r="E8057" i="2" s="1"/>
  <c r="D8057" i="2"/>
  <c r="H8057" i="2"/>
  <c r="C8058" i="2"/>
  <c r="D8058" i="2"/>
  <c r="E8058" i="2"/>
  <c r="H8058" i="2"/>
  <c r="C8059" i="2"/>
  <c r="E8059" i="2" s="1"/>
  <c r="D8059" i="2"/>
  <c r="H8059" i="2"/>
  <c r="C8060" i="2"/>
  <c r="E8060" i="2" s="1"/>
  <c r="D8060" i="2"/>
  <c r="H8060" i="2"/>
  <c r="C8061" i="2"/>
  <c r="E8061" i="2" s="1"/>
  <c r="D8061" i="2"/>
  <c r="H8061" i="2"/>
  <c r="C8062" i="2"/>
  <c r="E8062" i="2" s="1"/>
  <c r="D8062" i="2"/>
  <c r="H8062" i="2"/>
  <c r="C8063" i="2"/>
  <c r="E8063" i="2" s="1"/>
  <c r="D8063" i="2"/>
  <c r="H8063" i="2"/>
  <c r="C8064" i="2"/>
  <c r="E8064" i="2" s="1"/>
  <c r="D8064" i="2"/>
  <c r="H8064" i="2"/>
  <c r="C8065" i="2"/>
  <c r="E8065" i="2" s="1"/>
  <c r="D8065" i="2"/>
  <c r="H8065" i="2"/>
  <c r="C8066" i="2"/>
  <c r="E8066" i="2" s="1"/>
  <c r="D8066" i="2"/>
  <c r="H8066" i="2"/>
  <c r="C8067" i="2"/>
  <c r="E8067" i="2" s="1"/>
  <c r="D8067" i="2"/>
  <c r="H8067" i="2"/>
  <c r="C8068" i="2"/>
  <c r="E8068" i="2" s="1"/>
  <c r="D8068" i="2"/>
  <c r="H8068" i="2"/>
  <c r="C8069" i="2"/>
  <c r="E8069" i="2" s="1"/>
  <c r="D8069" i="2"/>
  <c r="H8069" i="2"/>
  <c r="C8070" i="2"/>
  <c r="E8070" i="2" s="1"/>
  <c r="D8070" i="2"/>
  <c r="H8070" i="2"/>
  <c r="C8071" i="2"/>
  <c r="E8071" i="2" s="1"/>
  <c r="D8071" i="2"/>
  <c r="H8071" i="2"/>
  <c r="C8072" i="2"/>
  <c r="E8072" i="2" s="1"/>
  <c r="D8072" i="2"/>
  <c r="H8072" i="2"/>
  <c r="C8073" i="2"/>
  <c r="E8073" i="2" s="1"/>
  <c r="D8073" i="2"/>
  <c r="H8073" i="2"/>
  <c r="C8074" i="2"/>
  <c r="D8074" i="2"/>
  <c r="E8074" i="2"/>
  <c r="H8074" i="2"/>
  <c r="C8075" i="2"/>
  <c r="E8075" i="2" s="1"/>
  <c r="D8075" i="2"/>
  <c r="H8075" i="2"/>
  <c r="C8076" i="2"/>
  <c r="D8076" i="2"/>
  <c r="E8076" i="2"/>
  <c r="H8076" i="2"/>
  <c r="C8077" i="2"/>
  <c r="E8077" i="2" s="1"/>
  <c r="D8077" i="2"/>
  <c r="H8077" i="2"/>
  <c r="C8078" i="2"/>
  <c r="E8078" i="2" s="1"/>
  <c r="D8078" i="2"/>
  <c r="H8078" i="2"/>
  <c r="C8079" i="2"/>
  <c r="E8079" i="2" s="1"/>
  <c r="D8079" i="2"/>
  <c r="H8079" i="2"/>
  <c r="C8080" i="2"/>
  <c r="E8080" i="2" s="1"/>
  <c r="D8080" i="2"/>
  <c r="H8080" i="2"/>
  <c r="C8081" i="2"/>
  <c r="E8081" i="2" s="1"/>
  <c r="D8081" i="2"/>
  <c r="H8081" i="2"/>
  <c r="C8082" i="2"/>
  <c r="E8082" i="2" s="1"/>
  <c r="D8082" i="2"/>
  <c r="H8082" i="2"/>
  <c r="C8083" i="2"/>
  <c r="E8083" i="2" s="1"/>
  <c r="D8083" i="2"/>
  <c r="H8083" i="2"/>
  <c r="C8084" i="2"/>
  <c r="E8084" i="2" s="1"/>
  <c r="D8084" i="2"/>
  <c r="H8084" i="2"/>
  <c r="C8085" i="2"/>
  <c r="E8085" i="2" s="1"/>
  <c r="D8085" i="2"/>
  <c r="H8085" i="2"/>
  <c r="C8086" i="2"/>
  <c r="E8086" i="2" s="1"/>
  <c r="D8086" i="2"/>
  <c r="H8086" i="2"/>
  <c r="C8087" i="2"/>
  <c r="E8087" i="2" s="1"/>
  <c r="D8087" i="2"/>
  <c r="H8087" i="2"/>
  <c r="C8088" i="2"/>
  <c r="E8088" i="2" s="1"/>
  <c r="D8088" i="2"/>
  <c r="H8088" i="2"/>
  <c r="C8089" i="2"/>
  <c r="E8089" i="2" s="1"/>
  <c r="D8089" i="2"/>
  <c r="H8089" i="2"/>
  <c r="C8090" i="2"/>
  <c r="E8090" i="2" s="1"/>
  <c r="D8090" i="2"/>
  <c r="H8090" i="2"/>
  <c r="C8091" i="2"/>
  <c r="E8091" i="2" s="1"/>
  <c r="D8091" i="2"/>
  <c r="H8091" i="2"/>
  <c r="C8092" i="2"/>
  <c r="E8092" i="2" s="1"/>
  <c r="D8092" i="2"/>
  <c r="H8092" i="2"/>
  <c r="C8093" i="2"/>
  <c r="E8093" i="2" s="1"/>
  <c r="D8093" i="2"/>
  <c r="H8093" i="2"/>
  <c r="C8094" i="2"/>
  <c r="E8094" i="2" s="1"/>
  <c r="D8094" i="2"/>
  <c r="H8094" i="2"/>
  <c r="C8095" i="2"/>
  <c r="E8095" i="2" s="1"/>
  <c r="D8095" i="2"/>
  <c r="H8095" i="2"/>
  <c r="C8096" i="2"/>
  <c r="E8096" i="2" s="1"/>
  <c r="D8096" i="2"/>
  <c r="H8096" i="2"/>
  <c r="C8097" i="2"/>
  <c r="E8097" i="2" s="1"/>
  <c r="D8097" i="2"/>
  <c r="H8097" i="2"/>
  <c r="C8098" i="2"/>
  <c r="E8098" i="2" s="1"/>
  <c r="D8098" i="2"/>
  <c r="H8098" i="2"/>
  <c r="C8099" i="2"/>
  <c r="E8099" i="2" s="1"/>
  <c r="D8099" i="2"/>
  <c r="H8099" i="2"/>
  <c r="C8100" i="2"/>
  <c r="E8100" i="2" s="1"/>
  <c r="D8100" i="2"/>
  <c r="H8100" i="2"/>
  <c r="C8101" i="2"/>
  <c r="E8101" i="2" s="1"/>
  <c r="D8101" i="2"/>
  <c r="H8101" i="2"/>
  <c r="C8102" i="2"/>
  <c r="E8102" i="2" s="1"/>
  <c r="D8102" i="2"/>
  <c r="H8102" i="2"/>
  <c r="C8103" i="2"/>
  <c r="E8103" i="2" s="1"/>
  <c r="D8103" i="2"/>
  <c r="H8103" i="2"/>
  <c r="C8104" i="2"/>
  <c r="E8104" i="2" s="1"/>
  <c r="D8104" i="2"/>
  <c r="H8104" i="2"/>
  <c r="C8105" i="2"/>
  <c r="E8105" i="2" s="1"/>
  <c r="D8105" i="2"/>
  <c r="H8105" i="2"/>
  <c r="C8106" i="2"/>
  <c r="E8106" i="2" s="1"/>
  <c r="D8106" i="2"/>
  <c r="H8106" i="2"/>
  <c r="C8107" i="2"/>
  <c r="E8107" i="2" s="1"/>
  <c r="D8107" i="2"/>
  <c r="H8107" i="2"/>
  <c r="C8108" i="2"/>
  <c r="E8108" i="2" s="1"/>
  <c r="D8108" i="2"/>
  <c r="H8108" i="2"/>
  <c r="C8109" i="2"/>
  <c r="E8109" i="2" s="1"/>
  <c r="D8109" i="2"/>
  <c r="H8109" i="2"/>
  <c r="C8110" i="2"/>
  <c r="E8110" i="2" s="1"/>
  <c r="D8110" i="2"/>
  <c r="H8110" i="2"/>
  <c r="C8111" i="2"/>
  <c r="E8111" i="2" s="1"/>
  <c r="D8111" i="2"/>
  <c r="H8111" i="2"/>
  <c r="C8112" i="2"/>
  <c r="E8112" i="2" s="1"/>
  <c r="D8112" i="2"/>
  <c r="H8112" i="2"/>
  <c r="C8113" i="2"/>
  <c r="E8113" i="2" s="1"/>
  <c r="D8113" i="2"/>
  <c r="H8113" i="2"/>
  <c r="C8114" i="2"/>
  <c r="E8114" i="2" s="1"/>
  <c r="D8114" i="2"/>
  <c r="H8114" i="2"/>
  <c r="C8115" i="2"/>
  <c r="E8115" i="2" s="1"/>
  <c r="D8115" i="2"/>
  <c r="H8115" i="2"/>
  <c r="C8116" i="2"/>
  <c r="E8116" i="2" s="1"/>
  <c r="D8116" i="2"/>
  <c r="H8116" i="2"/>
  <c r="C8117" i="2"/>
  <c r="E8117" i="2" s="1"/>
  <c r="D8117" i="2"/>
  <c r="H8117" i="2"/>
  <c r="C8118" i="2"/>
  <c r="E8118" i="2" s="1"/>
  <c r="D8118" i="2"/>
  <c r="H8118" i="2"/>
  <c r="C8119" i="2"/>
  <c r="E8119" i="2" s="1"/>
  <c r="D8119" i="2"/>
  <c r="H8119" i="2"/>
  <c r="C8120" i="2"/>
  <c r="E8120" i="2" s="1"/>
  <c r="D8120" i="2"/>
  <c r="H8120" i="2"/>
  <c r="C8121" i="2"/>
  <c r="E8121" i="2" s="1"/>
  <c r="D8121" i="2"/>
  <c r="H8121" i="2"/>
  <c r="C8122" i="2"/>
  <c r="E8122" i="2" s="1"/>
  <c r="D8122" i="2"/>
  <c r="H8122" i="2"/>
  <c r="C8123" i="2"/>
  <c r="E8123" i="2" s="1"/>
  <c r="D8123" i="2"/>
  <c r="H8123" i="2"/>
  <c r="C8124" i="2"/>
  <c r="E8124" i="2" s="1"/>
  <c r="D8124" i="2"/>
  <c r="H8124" i="2"/>
  <c r="C8125" i="2"/>
  <c r="E8125" i="2" s="1"/>
  <c r="D8125" i="2"/>
  <c r="H8125" i="2"/>
  <c r="C8126" i="2"/>
  <c r="E8126" i="2" s="1"/>
  <c r="D8126" i="2"/>
  <c r="H8126" i="2"/>
  <c r="C8127" i="2"/>
  <c r="E8127" i="2" s="1"/>
  <c r="D8127" i="2"/>
  <c r="H8127" i="2"/>
  <c r="C8128" i="2"/>
  <c r="E8128" i="2" s="1"/>
  <c r="D8128" i="2"/>
  <c r="H8128" i="2"/>
  <c r="C8129" i="2"/>
  <c r="E8129" i="2" s="1"/>
  <c r="D8129" i="2"/>
  <c r="H8129" i="2"/>
  <c r="C8130" i="2"/>
  <c r="E8130" i="2" s="1"/>
  <c r="D8130" i="2"/>
  <c r="H8130" i="2"/>
  <c r="C8131" i="2"/>
  <c r="E8131" i="2" s="1"/>
  <c r="D8131" i="2"/>
  <c r="H8131" i="2"/>
  <c r="C8132" i="2"/>
  <c r="E8132" i="2" s="1"/>
  <c r="D8132" i="2"/>
  <c r="H8132" i="2"/>
  <c r="C8133" i="2"/>
  <c r="E8133" i="2" s="1"/>
  <c r="D8133" i="2"/>
  <c r="H8133" i="2"/>
  <c r="C8134" i="2"/>
  <c r="E8134" i="2" s="1"/>
  <c r="D8134" i="2"/>
  <c r="H8134" i="2"/>
  <c r="C8135" i="2"/>
  <c r="E8135" i="2" s="1"/>
  <c r="D8135" i="2"/>
  <c r="H8135" i="2"/>
  <c r="C8136" i="2"/>
  <c r="D8136" i="2"/>
  <c r="E8136" i="2"/>
  <c r="H8136" i="2"/>
  <c r="C8137" i="2"/>
  <c r="E8137" i="2" s="1"/>
  <c r="D8137" i="2"/>
  <c r="H8137" i="2"/>
  <c r="C8138" i="2"/>
  <c r="E8138" i="2" s="1"/>
  <c r="D8138" i="2"/>
  <c r="H8138" i="2"/>
  <c r="C8139" i="2"/>
  <c r="E8139" i="2" s="1"/>
  <c r="D8139" i="2"/>
  <c r="H8139" i="2"/>
  <c r="C8140" i="2"/>
  <c r="E8140" i="2" s="1"/>
  <c r="D8140" i="2"/>
  <c r="H8140" i="2"/>
  <c r="C8141" i="2"/>
  <c r="E8141" i="2" s="1"/>
  <c r="D8141" i="2"/>
  <c r="H8141" i="2"/>
  <c r="C8142" i="2"/>
  <c r="E8142" i="2" s="1"/>
  <c r="D8142" i="2"/>
  <c r="H8142" i="2"/>
  <c r="C8143" i="2"/>
  <c r="E8143" i="2" s="1"/>
  <c r="D8143" i="2"/>
  <c r="H8143" i="2"/>
  <c r="C8144" i="2"/>
  <c r="E8144" i="2" s="1"/>
  <c r="D8144" i="2"/>
  <c r="H8144" i="2"/>
  <c r="C8145" i="2"/>
  <c r="E8145" i="2" s="1"/>
  <c r="D8145" i="2"/>
  <c r="H8145" i="2"/>
  <c r="C8146" i="2"/>
  <c r="E8146" i="2" s="1"/>
  <c r="D8146" i="2"/>
  <c r="H8146" i="2"/>
  <c r="C8147" i="2"/>
  <c r="E8147" i="2" s="1"/>
  <c r="D8147" i="2"/>
  <c r="H8147" i="2"/>
  <c r="C8148" i="2"/>
  <c r="E8148" i="2" s="1"/>
  <c r="D8148" i="2"/>
  <c r="H8148" i="2"/>
  <c r="C8149" i="2"/>
  <c r="E8149" i="2" s="1"/>
  <c r="D8149" i="2"/>
  <c r="H8149" i="2"/>
  <c r="C8150" i="2"/>
  <c r="E8150" i="2" s="1"/>
  <c r="D8150" i="2"/>
  <c r="H8150" i="2"/>
  <c r="C8151" i="2"/>
  <c r="E8151" i="2" s="1"/>
  <c r="D8151" i="2"/>
  <c r="H8151" i="2"/>
  <c r="C8152" i="2"/>
  <c r="D8152" i="2"/>
  <c r="E8152" i="2"/>
  <c r="H8152" i="2"/>
  <c r="C8153" i="2"/>
  <c r="E8153" i="2" s="1"/>
  <c r="D8153" i="2"/>
  <c r="H8153" i="2"/>
  <c r="C8154" i="2"/>
  <c r="D8154" i="2"/>
  <c r="E8154" i="2"/>
  <c r="H8154" i="2"/>
  <c r="C8155" i="2"/>
  <c r="E8155" i="2" s="1"/>
  <c r="D8155" i="2"/>
  <c r="H8155" i="2"/>
  <c r="C8156" i="2"/>
  <c r="D8156" i="2"/>
  <c r="E8156" i="2"/>
  <c r="H8156" i="2"/>
  <c r="C8157" i="2"/>
  <c r="E8157" i="2" s="1"/>
  <c r="D8157" i="2"/>
  <c r="H8157" i="2"/>
  <c r="C8158" i="2"/>
  <c r="E8158" i="2" s="1"/>
  <c r="D8158" i="2"/>
  <c r="H8158" i="2"/>
  <c r="C8159" i="2"/>
  <c r="E8159" i="2" s="1"/>
  <c r="D8159" i="2"/>
  <c r="H8159" i="2"/>
  <c r="C8160" i="2"/>
  <c r="E8160" i="2" s="1"/>
  <c r="D8160" i="2"/>
  <c r="H8160" i="2"/>
  <c r="C8161" i="2"/>
  <c r="E8161" i="2" s="1"/>
  <c r="D8161" i="2"/>
  <c r="H8161" i="2"/>
  <c r="C8162" i="2"/>
  <c r="E8162" i="2" s="1"/>
  <c r="D8162" i="2"/>
  <c r="H8162" i="2"/>
  <c r="C8163" i="2"/>
  <c r="E8163" i="2" s="1"/>
  <c r="D8163" i="2"/>
  <c r="H8163" i="2"/>
  <c r="C8164" i="2"/>
  <c r="E8164" i="2" s="1"/>
  <c r="D8164" i="2"/>
  <c r="H8164" i="2"/>
  <c r="C8165" i="2"/>
  <c r="E8165" i="2" s="1"/>
  <c r="D8165" i="2"/>
  <c r="H8165" i="2"/>
  <c r="C8166" i="2"/>
  <c r="E8166" i="2" s="1"/>
  <c r="D8166" i="2"/>
  <c r="H8166" i="2"/>
  <c r="C8167" i="2"/>
  <c r="D8167" i="2"/>
  <c r="E8167" i="2"/>
  <c r="H8167" i="2"/>
  <c r="C8168" i="2"/>
  <c r="E8168" i="2" s="1"/>
  <c r="D8168" i="2"/>
  <c r="H8168" i="2"/>
  <c r="C8169" i="2"/>
  <c r="D8169" i="2"/>
  <c r="E8169" i="2"/>
  <c r="H8169" i="2"/>
  <c r="C8170" i="2"/>
  <c r="E8170" i="2" s="1"/>
  <c r="D8170" i="2"/>
  <c r="H8170" i="2"/>
  <c r="C8171" i="2"/>
  <c r="D8171" i="2"/>
  <c r="E8171" i="2"/>
  <c r="H8171" i="2"/>
  <c r="C8172" i="2"/>
  <c r="E8172" i="2" s="1"/>
  <c r="D8172" i="2"/>
  <c r="H8172" i="2"/>
  <c r="C8173" i="2"/>
  <c r="D8173" i="2"/>
  <c r="E8173" i="2"/>
  <c r="H8173" i="2"/>
  <c r="C8174" i="2"/>
  <c r="E8174" i="2" s="1"/>
  <c r="D8174" i="2"/>
  <c r="H8174" i="2"/>
  <c r="C8175" i="2"/>
  <c r="D8175" i="2"/>
  <c r="E8175" i="2"/>
  <c r="H8175" i="2"/>
  <c r="C8176" i="2"/>
  <c r="E8176" i="2" s="1"/>
  <c r="D8176" i="2"/>
  <c r="H8176" i="2"/>
  <c r="C8177" i="2"/>
  <c r="E8177" i="2" s="1"/>
  <c r="D8177" i="2"/>
  <c r="H8177" i="2"/>
  <c r="C8178" i="2"/>
  <c r="E8178" i="2" s="1"/>
  <c r="D8178" i="2"/>
  <c r="H8178" i="2"/>
  <c r="C8179" i="2"/>
  <c r="E8179" i="2" s="1"/>
  <c r="D8179" i="2"/>
  <c r="H8179" i="2"/>
  <c r="C8180" i="2"/>
  <c r="E8180" i="2" s="1"/>
  <c r="D8180" i="2"/>
  <c r="H8180" i="2"/>
  <c r="C8181" i="2"/>
  <c r="E8181" i="2" s="1"/>
  <c r="D8181" i="2"/>
  <c r="H8181" i="2"/>
  <c r="C8182" i="2"/>
  <c r="E8182" i="2" s="1"/>
  <c r="D8182" i="2"/>
  <c r="H8182" i="2"/>
  <c r="C8183" i="2"/>
  <c r="D8183" i="2"/>
  <c r="E8183" i="2"/>
  <c r="H8183" i="2"/>
  <c r="C8184" i="2"/>
  <c r="E8184" i="2" s="1"/>
  <c r="D8184" i="2"/>
  <c r="H8184" i="2"/>
  <c r="C8185" i="2"/>
  <c r="D8185" i="2"/>
  <c r="E8185" i="2"/>
  <c r="H8185" i="2"/>
  <c r="C8186" i="2"/>
  <c r="E8186" i="2" s="1"/>
  <c r="D8186" i="2"/>
  <c r="H8186" i="2"/>
  <c r="C8187" i="2"/>
  <c r="E8187" i="2" s="1"/>
  <c r="D8187" i="2"/>
  <c r="H8187" i="2"/>
  <c r="C8188" i="2"/>
  <c r="E8188" i="2" s="1"/>
  <c r="D8188" i="2"/>
  <c r="H8188" i="2"/>
  <c r="C8189" i="2"/>
  <c r="E8189" i="2" s="1"/>
  <c r="D8189" i="2"/>
  <c r="H8189" i="2"/>
  <c r="C8190" i="2"/>
  <c r="E8190" i="2" s="1"/>
  <c r="D8190" i="2"/>
  <c r="H8190" i="2"/>
  <c r="C8191" i="2"/>
  <c r="D8191" i="2"/>
  <c r="E8191" i="2"/>
  <c r="H8191" i="2"/>
  <c r="C8192" i="2"/>
  <c r="E8192" i="2" s="1"/>
  <c r="D8192" i="2"/>
  <c r="H8192" i="2"/>
  <c r="C8193" i="2"/>
  <c r="E8193" i="2" s="1"/>
  <c r="D8193" i="2"/>
  <c r="H8193" i="2"/>
  <c r="C8194" i="2"/>
  <c r="E8194" i="2" s="1"/>
  <c r="D8194" i="2"/>
  <c r="H8194" i="2"/>
  <c r="C8195" i="2"/>
  <c r="E8195" i="2" s="1"/>
  <c r="D8195" i="2"/>
  <c r="H8195" i="2"/>
  <c r="C8196" i="2"/>
  <c r="E8196" i="2" s="1"/>
  <c r="D8196" i="2"/>
  <c r="H8196" i="2"/>
  <c r="C8197" i="2"/>
  <c r="E8197" i="2" s="1"/>
  <c r="D8197" i="2"/>
  <c r="H8197" i="2"/>
  <c r="C8198" i="2"/>
  <c r="E8198" i="2" s="1"/>
  <c r="D8198" i="2"/>
  <c r="H8198" i="2"/>
  <c r="C8199" i="2"/>
  <c r="E8199" i="2" s="1"/>
  <c r="D8199" i="2"/>
  <c r="H8199" i="2"/>
  <c r="C8200" i="2"/>
  <c r="E8200" i="2" s="1"/>
  <c r="D8200" i="2"/>
  <c r="H8200" i="2"/>
  <c r="C8201" i="2"/>
  <c r="E8201" i="2" s="1"/>
  <c r="D8201" i="2"/>
  <c r="H8201" i="2"/>
  <c r="C8202" i="2"/>
  <c r="E8202" i="2" s="1"/>
  <c r="D8202" i="2"/>
  <c r="H8202" i="2"/>
  <c r="C8203" i="2"/>
  <c r="E8203" i="2" s="1"/>
  <c r="D8203" i="2"/>
  <c r="H8203" i="2"/>
  <c r="C8204" i="2"/>
  <c r="E8204" i="2" s="1"/>
  <c r="D8204" i="2"/>
  <c r="H8204" i="2"/>
  <c r="C8205" i="2"/>
  <c r="D8205" i="2"/>
  <c r="E8205" i="2"/>
  <c r="H8205" i="2"/>
  <c r="C8206" i="2"/>
  <c r="E8206" i="2" s="1"/>
  <c r="D8206" i="2"/>
  <c r="H8206" i="2"/>
  <c r="C8207" i="2"/>
  <c r="E8207" i="2" s="1"/>
  <c r="D8207" i="2"/>
  <c r="H8207" i="2"/>
  <c r="C8208" i="2"/>
  <c r="E8208" i="2" s="1"/>
  <c r="D8208" i="2"/>
  <c r="H8208" i="2"/>
  <c r="C8209" i="2"/>
  <c r="E8209" i="2" s="1"/>
  <c r="D8209" i="2"/>
  <c r="H8209" i="2"/>
  <c r="C8210" i="2"/>
  <c r="E8210" i="2" s="1"/>
  <c r="D8210" i="2"/>
  <c r="H8210" i="2"/>
  <c r="C8211" i="2"/>
  <c r="E8211" i="2" s="1"/>
  <c r="D8211" i="2"/>
  <c r="H8211" i="2"/>
  <c r="C8212" i="2"/>
  <c r="E8212" i="2" s="1"/>
  <c r="D8212" i="2"/>
  <c r="H8212" i="2"/>
  <c r="C8213" i="2"/>
  <c r="E8213" i="2" s="1"/>
  <c r="D8213" i="2"/>
  <c r="H8213" i="2"/>
  <c r="C8214" i="2"/>
  <c r="E8214" i="2" s="1"/>
  <c r="D8214" i="2"/>
  <c r="H8214" i="2"/>
  <c r="C8215" i="2"/>
  <c r="E8215" i="2" s="1"/>
  <c r="D8215" i="2"/>
  <c r="H8215" i="2"/>
  <c r="C8216" i="2"/>
  <c r="E8216" i="2" s="1"/>
  <c r="D8216" i="2"/>
  <c r="H8216" i="2"/>
  <c r="C8217" i="2"/>
  <c r="E8217" i="2" s="1"/>
  <c r="D8217" i="2"/>
  <c r="H8217" i="2"/>
  <c r="C8218" i="2"/>
  <c r="E8218" i="2" s="1"/>
  <c r="D8218" i="2"/>
  <c r="H8218" i="2"/>
  <c r="C8219" i="2"/>
  <c r="E8219" i="2" s="1"/>
  <c r="D8219" i="2"/>
  <c r="H8219" i="2"/>
  <c r="C8220" i="2"/>
  <c r="E8220" i="2" s="1"/>
  <c r="D8220" i="2"/>
  <c r="H8220" i="2"/>
  <c r="C8221" i="2"/>
  <c r="E8221" i="2" s="1"/>
  <c r="D8221" i="2"/>
  <c r="H8221" i="2"/>
  <c r="C8222" i="2"/>
  <c r="E8222" i="2" s="1"/>
  <c r="D8222" i="2"/>
  <c r="H8222" i="2"/>
  <c r="C8223" i="2"/>
  <c r="E8223" i="2" s="1"/>
  <c r="D8223" i="2"/>
  <c r="H8223" i="2"/>
  <c r="C8224" i="2"/>
  <c r="E8224" i="2" s="1"/>
  <c r="D8224" i="2"/>
  <c r="H8224" i="2"/>
  <c r="C8225" i="2"/>
  <c r="E8225" i="2" s="1"/>
  <c r="D8225" i="2"/>
  <c r="H8225" i="2"/>
  <c r="C8226" i="2"/>
  <c r="E8226" i="2" s="1"/>
  <c r="D8226" i="2"/>
  <c r="H8226" i="2"/>
  <c r="C8227" i="2"/>
  <c r="E8227" i="2" s="1"/>
  <c r="D8227" i="2"/>
  <c r="H8227" i="2"/>
  <c r="C8228" i="2"/>
  <c r="E8228" i="2" s="1"/>
  <c r="D8228" i="2"/>
  <c r="H8228" i="2"/>
  <c r="C8229" i="2"/>
  <c r="E8229" i="2" s="1"/>
  <c r="D8229" i="2"/>
  <c r="H8229" i="2"/>
  <c r="C8230" i="2"/>
  <c r="E8230" i="2" s="1"/>
  <c r="D8230" i="2"/>
  <c r="H8230" i="2"/>
  <c r="C8231" i="2"/>
  <c r="E8231" i="2" s="1"/>
  <c r="D8231" i="2"/>
  <c r="H8231" i="2"/>
  <c r="C8232" i="2"/>
  <c r="E8232" i="2" s="1"/>
  <c r="D8232" i="2"/>
  <c r="H8232" i="2"/>
  <c r="C8233" i="2"/>
  <c r="E8233" i="2" s="1"/>
  <c r="D8233" i="2"/>
  <c r="H8233" i="2"/>
  <c r="C8234" i="2"/>
  <c r="E8234" i="2" s="1"/>
  <c r="D8234" i="2"/>
  <c r="H8234" i="2"/>
  <c r="C8235" i="2"/>
  <c r="E8235" i="2" s="1"/>
  <c r="D8235" i="2"/>
  <c r="H8235" i="2"/>
  <c r="C8236" i="2"/>
  <c r="E8236" i="2" s="1"/>
  <c r="D8236" i="2"/>
  <c r="H8236" i="2"/>
  <c r="C8237" i="2"/>
  <c r="D8237" i="2"/>
  <c r="E8237" i="2"/>
  <c r="H8237" i="2"/>
  <c r="C8238" i="2"/>
  <c r="E8238" i="2" s="1"/>
  <c r="D8238" i="2"/>
  <c r="H8238" i="2"/>
  <c r="C8239" i="2"/>
  <c r="D8239" i="2"/>
  <c r="E8239" i="2"/>
  <c r="H8239" i="2"/>
  <c r="C8240" i="2"/>
  <c r="E8240" i="2" s="1"/>
  <c r="D8240" i="2"/>
  <c r="H8240" i="2"/>
  <c r="C8241" i="2"/>
  <c r="E8241" i="2" s="1"/>
  <c r="D8241" i="2"/>
  <c r="H8241" i="2"/>
  <c r="C8242" i="2"/>
  <c r="E8242" i="2" s="1"/>
  <c r="D8242" i="2"/>
  <c r="H8242" i="2"/>
  <c r="C8243" i="2"/>
  <c r="E8243" i="2" s="1"/>
  <c r="D8243" i="2"/>
  <c r="H8243" i="2"/>
  <c r="C8244" i="2"/>
  <c r="E8244" i="2" s="1"/>
  <c r="D8244" i="2"/>
  <c r="H8244" i="2"/>
  <c r="C8245" i="2"/>
  <c r="E8245" i="2" s="1"/>
  <c r="D8245" i="2"/>
  <c r="H8245" i="2"/>
  <c r="C8246" i="2"/>
  <c r="E8246" i="2" s="1"/>
  <c r="D8246" i="2"/>
  <c r="H8246" i="2"/>
  <c r="C8247" i="2"/>
  <c r="E8247" i="2" s="1"/>
  <c r="D8247" i="2"/>
  <c r="H8247" i="2"/>
  <c r="C8248" i="2"/>
  <c r="E8248" i="2" s="1"/>
  <c r="D8248" i="2"/>
  <c r="H8248" i="2"/>
  <c r="C8249" i="2"/>
  <c r="D8249" i="2"/>
  <c r="E8249" i="2"/>
  <c r="H8249" i="2"/>
  <c r="C8250" i="2"/>
  <c r="E8250" i="2" s="1"/>
  <c r="D8250" i="2"/>
  <c r="H8250" i="2"/>
  <c r="C8251" i="2"/>
  <c r="E8251" i="2" s="1"/>
  <c r="D8251" i="2"/>
  <c r="H8251" i="2"/>
  <c r="C8252" i="2"/>
  <c r="E8252" i="2" s="1"/>
  <c r="D8252" i="2"/>
  <c r="H8252" i="2"/>
  <c r="C8253" i="2"/>
  <c r="E8253" i="2" s="1"/>
  <c r="D8253" i="2"/>
  <c r="H8253" i="2"/>
  <c r="C8254" i="2"/>
  <c r="E8254" i="2" s="1"/>
  <c r="D8254" i="2"/>
  <c r="H8254" i="2"/>
  <c r="C8255" i="2"/>
  <c r="E8255" i="2" s="1"/>
  <c r="D8255" i="2"/>
  <c r="H8255" i="2"/>
  <c r="C8256" i="2"/>
  <c r="E8256" i="2" s="1"/>
  <c r="D8256" i="2"/>
  <c r="H8256" i="2"/>
  <c r="C8257" i="2"/>
  <c r="E8257" i="2" s="1"/>
  <c r="D8257" i="2"/>
  <c r="H8257" i="2"/>
  <c r="C8258" i="2"/>
  <c r="E8258" i="2" s="1"/>
  <c r="D8258" i="2"/>
  <c r="H8258" i="2"/>
  <c r="C8259" i="2"/>
  <c r="E8259" i="2" s="1"/>
  <c r="D8259" i="2"/>
  <c r="H8259" i="2"/>
  <c r="C8260" i="2"/>
  <c r="E8260" i="2" s="1"/>
  <c r="D8260" i="2"/>
  <c r="H8260" i="2"/>
  <c r="C8261" i="2"/>
  <c r="E8261" i="2" s="1"/>
  <c r="D8261" i="2"/>
  <c r="H8261" i="2"/>
  <c r="C8262" i="2"/>
  <c r="E8262" i="2" s="1"/>
  <c r="D8262" i="2"/>
  <c r="H8262" i="2"/>
  <c r="C8263" i="2"/>
  <c r="E8263" i="2" s="1"/>
  <c r="D8263" i="2"/>
  <c r="H8263" i="2"/>
  <c r="C8264" i="2"/>
  <c r="E8264" i="2" s="1"/>
  <c r="D8264" i="2"/>
  <c r="H8264" i="2"/>
  <c r="C8265" i="2"/>
  <c r="D8265" i="2"/>
  <c r="E8265" i="2"/>
  <c r="H8265" i="2"/>
  <c r="C8266" i="2"/>
  <c r="E8266" i="2" s="1"/>
  <c r="D8266" i="2"/>
  <c r="H8266" i="2"/>
  <c r="C8267" i="2"/>
  <c r="E8267" i="2" s="1"/>
  <c r="D8267" i="2"/>
  <c r="H8267" i="2"/>
  <c r="C8268" i="2"/>
  <c r="E8268" i="2" s="1"/>
  <c r="D8268" i="2"/>
  <c r="H8268" i="2"/>
  <c r="C8269" i="2"/>
  <c r="D8269" i="2"/>
  <c r="E8269" i="2"/>
  <c r="H8269" i="2"/>
  <c r="C8270" i="2"/>
  <c r="E8270" i="2" s="1"/>
  <c r="D8270" i="2"/>
  <c r="H8270" i="2"/>
  <c r="C8271" i="2"/>
  <c r="E8271" i="2" s="1"/>
  <c r="D8271" i="2"/>
  <c r="H8271" i="2"/>
  <c r="C8272" i="2"/>
  <c r="E8272" i="2" s="1"/>
  <c r="D8272" i="2"/>
  <c r="H8272" i="2"/>
  <c r="C8273" i="2"/>
  <c r="E8273" i="2" s="1"/>
  <c r="D8273" i="2"/>
  <c r="H8273" i="2"/>
  <c r="C8274" i="2"/>
  <c r="E8274" i="2" s="1"/>
  <c r="D8274" i="2"/>
  <c r="H8274" i="2"/>
  <c r="C8275" i="2"/>
  <c r="E8275" i="2" s="1"/>
  <c r="D8275" i="2"/>
  <c r="H8275" i="2"/>
  <c r="C8276" i="2"/>
  <c r="E8276" i="2" s="1"/>
  <c r="D8276" i="2"/>
  <c r="H8276" i="2"/>
  <c r="C8277" i="2"/>
  <c r="E8277" i="2" s="1"/>
  <c r="D8277" i="2"/>
  <c r="H8277" i="2"/>
  <c r="C8278" i="2"/>
  <c r="E8278" i="2" s="1"/>
  <c r="D8278" i="2"/>
  <c r="H8278" i="2"/>
  <c r="C8279" i="2"/>
  <c r="E8279" i="2" s="1"/>
  <c r="D8279" i="2"/>
  <c r="H8279" i="2"/>
  <c r="C8280" i="2"/>
  <c r="E8280" i="2" s="1"/>
  <c r="D8280" i="2"/>
  <c r="H8280" i="2"/>
  <c r="C8281" i="2"/>
  <c r="E8281" i="2" s="1"/>
  <c r="D8281" i="2"/>
  <c r="H8281" i="2"/>
  <c r="C8282" i="2"/>
  <c r="E8282" i="2" s="1"/>
  <c r="D8282" i="2"/>
  <c r="H8282" i="2"/>
  <c r="C8283" i="2"/>
  <c r="E8283" i="2" s="1"/>
  <c r="D8283" i="2"/>
  <c r="H8283" i="2"/>
  <c r="C8284" i="2"/>
  <c r="E8284" i="2" s="1"/>
  <c r="D8284" i="2"/>
  <c r="H8284" i="2"/>
  <c r="C8285" i="2"/>
  <c r="D8285" i="2"/>
  <c r="E8285" i="2"/>
  <c r="H8285" i="2"/>
  <c r="C8286" i="2"/>
  <c r="E8286" i="2" s="1"/>
  <c r="D8286" i="2"/>
  <c r="H8286" i="2"/>
  <c r="C8287" i="2"/>
  <c r="D8287" i="2"/>
  <c r="E8287" i="2"/>
  <c r="H8287" i="2"/>
  <c r="C8288" i="2"/>
  <c r="E8288" i="2" s="1"/>
  <c r="D8288" i="2"/>
  <c r="H8288" i="2"/>
  <c r="C8289" i="2"/>
  <c r="E8289" i="2" s="1"/>
  <c r="D8289" i="2"/>
  <c r="H8289" i="2"/>
  <c r="C8290" i="2"/>
  <c r="E8290" i="2" s="1"/>
  <c r="D8290" i="2"/>
  <c r="H8290" i="2"/>
  <c r="C8291" i="2"/>
  <c r="E8291" i="2" s="1"/>
  <c r="D8291" i="2"/>
  <c r="H8291" i="2"/>
  <c r="C8292" i="2"/>
  <c r="E8292" i="2" s="1"/>
  <c r="D8292" i="2"/>
  <c r="H8292" i="2"/>
  <c r="C8293" i="2"/>
  <c r="E8293" i="2" s="1"/>
  <c r="D8293" i="2"/>
  <c r="H8293" i="2"/>
  <c r="C8294" i="2"/>
  <c r="E8294" i="2" s="1"/>
  <c r="D8294" i="2"/>
  <c r="H8294" i="2"/>
  <c r="C8295" i="2"/>
  <c r="E8295" i="2" s="1"/>
  <c r="D8295" i="2"/>
  <c r="H8295" i="2"/>
  <c r="C8296" i="2"/>
  <c r="E8296" i="2" s="1"/>
  <c r="D8296" i="2"/>
  <c r="H8296" i="2"/>
  <c r="C8297" i="2"/>
  <c r="E8297" i="2" s="1"/>
  <c r="D8297" i="2"/>
  <c r="H8297" i="2"/>
  <c r="C8298" i="2"/>
  <c r="E8298" i="2" s="1"/>
  <c r="D8298" i="2"/>
  <c r="H8298" i="2"/>
  <c r="C8299" i="2"/>
  <c r="E8299" i="2" s="1"/>
  <c r="D8299" i="2"/>
  <c r="H8299" i="2"/>
  <c r="C8300" i="2"/>
  <c r="E8300" i="2" s="1"/>
  <c r="D8300" i="2"/>
  <c r="H8300" i="2"/>
  <c r="C8301" i="2"/>
  <c r="E8301" i="2" s="1"/>
  <c r="D8301" i="2"/>
  <c r="H8301" i="2"/>
  <c r="C8302" i="2"/>
  <c r="E8302" i="2" s="1"/>
  <c r="D8302" i="2"/>
  <c r="H8302" i="2"/>
  <c r="C8303" i="2"/>
  <c r="E8303" i="2" s="1"/>
  <c r="D8303" i="2"/>
  <c r="H8303" i="2"/>
  <c r="C8304" i="2"/>
  <c r="E8304" i="2" s="1"/>
  <c r="D8304" i="2"/>
  <c r="H8304" i="2"/>
  <c r="C8305" i="2"/>
  <c r="E8305" i="2" s="1"/>
  <c r="D8305" i="2"/>
  <c r="H8305" i="2"/>
  <c r="C8306" i="2"/>
  <c r="E8306" i="2" s="1"/>
  <c r="D8306" i="2"/>
  <c r="H8306" i="2"/>
  <c r="C8307" i="2"/>
  <c r="E8307" i="2" s="1"/>
  <c r="D8307" i="2"/>
  <c r="H8307" i="2"/>
  <c r="C8308" i="2"/>
  <c r="E8308" i="2" s="1"/>
  <c r="D8308" i="2"/>
  <c r="H8308" i="2"/>
  <c r="C8309" i="2"/>
  <c r="E8309" i="2" s="1"/>
  <c r="D8309" i="2"/>
  <c r="H8309" i="2"/>
  <c r="C8310" i="2"/>
  <c r="E8310" i="2" s="1"/>
  <c r="D8310" i="2"/>
  <c r="H8310" i="2"/>
  <c r="C8311" i="2"/>
  <c r="E8311" i="2" s="1"/>
  <c r="D8311" i="2"/>
  <c r="H8311" i="2"/>
  <c r="C8312" i="2"/>
  <c r="E8312" i="2" s="1"/>
  <c r="D8312" i="2"/>
  <c r="H8312" i="2"/>
  <c r="C8313" i="2"/>
  <c r="D8313" i="2"/>
  <c r="E8313" i="2"/>
  <c r="H8313" i="2"/>
  <c r="C8314" i="2"/>
  <c r="E8314" i="2" s="1"/>
  <c r="D8314" i="2"/>
  <c r="H8314" i="2"/>
  <c r="C8315" i="2"/>
  <c r="E8315" i="2" s="1"/>
  <c r="D8315" i="2"/>
  <c r="H8315" i="2"/>
  <c r="C8316" i="2"/>
  <c r="E8316" i="2" s="1"/>
  <c r="D8316" i="2"/>
  <c r="H8316" i="2"/>
  <c r="C8317" i="2"/>
  <c r="E8317" i="2" s="1"/>
  <c r="D8317" i="2"/>
  <c r="H8317" i="2"/>
  <c r="C8318" i="2"/>
  <c r="E8318" i="2" s="1"/>
  <c r="D8318" i="2"/>
  <c r="H8318" i="2"/>
  <c r="C8319" i="2"/>
  <c r="D8319" i="2"/>
  <c r="E8319" i="2"/>
  <c r="H8319" i="2"/>
  <c r="C8320" i="2"/>
  <c r="E8320" i="2" s="1"/>
  <c r="D8320" i="2"/>
  <c r="H8320" i="2"/>
  <c r="C8321" i="2"/>
  <c r="E8321" i="2" s="1"/>
  <c r="D8321" i="2"/>
  <c r="H8321" i="2"/>
  <c r="C8322" i="2"/>
  <c r="E8322" i="2" s="1"/>
  <c r="D8322" i="2"/>
  <c r="H8322" i="2"/>
  <c r="C8323" i="2"/>
  <c r="E8323" i="2" s="1"/>
  <c r="D8323" i="2"/>
  <c r="H8323" i="2"/>
  <c r="C8324" i="2"/>
  <c r="E8324" i="2" s="1"/>
  <c r="D8324" i="2"/>
  <c r="H8324" i="2"/>
  <c r="C8325" i="2"/>
  <c r="E8325" i="2" s="1"/>
  <c r="D8325" i="2"/>
  <c r="H8325" i="2"/>
  <c r="C8326" i="2"/>
  <c r="E8326" i="2" s="1"/>
  <c r="D8326" i="2"/>
  <c r="H8326" i="2"/>
  <c r="C8327" i="2"/>
  <c r="E8327" i="2" s="1"/>
  <c r="D8327" i="2"/>
  <c r="H8327" i="2"/>
  <c r="C8328" i="2"/>
  <c r="E8328" i="2" s="1"/>
  <c r="D8328" i="2"/>
  <c r="H8328" i="2"/>
  <c r="C8329" i="2"/>
  <c r="E8329" i="2" s="1"/>
  <c r="D8329" i="2"/>
  <c r="H8329" i="2"/>
  <c r="C8330" i="2"/>
  <c r="E8330" i="2" s="1"/>
  <c r="D8330" i="2"/>
  <c r="H8330" i="2"/>
  <c r="C8331" i="2"/>
  <c r="E8331" i="2" s="1"/>
  <c r="D8331" i="2"/>
  <c r="H8331" i="2"/>
  <c r="C8332" i="2"/>
  <c r="E8332" i="2" s="1"/>
  <c r="D8332" i="2"/>
  <c r="H8332" i="2"/>
  <c r="C8333" i="2"/>
  <c r="E8333" i="2" s="1"/>
  <c r="D8333" i="2"/>
  <c r="H8333" i="2"/>
  <c r="C8334" i="2"/>
  <c r="E8334" i="2" s="1"/>
  <c r="D8334" i="2"/>
  <c r="H8334" i="2"/>
  <c r="C8335" i="2"/>
  <c r="E8335" i="2" s="1"/>
  <c r="D8335" i="2"/>
  <c r="H8335" i="2"/>
  <c r="C8336" i="2"/>
  <c r="E8336" i="2" s="1"/>
  <c r="D8336" i="2"/>
  <c r="H8336" i="2"/>
  <c r="C8337" i="2"/>
  <c r="E8337" i="2" s="1"/>
  <c r="D8337" i="2"/>
  <c r="H8337" i="2"/>
  <c r="C8338" i="2"/>
  <c r="E8338" i="2" s="1"/>
  <c r="D8338" i="2"/>
  <c r="H8338" i="2"/>
  <c r="C8339" i="2"/>
  <c r="E8339" i="2" s="1"/>
  <c r="D8339" i="2"/>
  <c r="H8339" i="2"/>
  <c r="C8340" i="2"/>
  <c r="E8340" i="2" s="1"/>
  <c r="D8340" i="2"/>
  <c r="H8340" i="2"/>
  <c r="C8341" i="2"/>
  <c r="E8341" i="2" s="1"/>
  <c r="D8341" i="2"/>
  <c r="H8341" i="2"/>
  <c r="C8342" i="2"/>
  <c r="E8342" i="2" s="1"/>
  <c r="D8342" i="2"/>
  <c r="H8342" i="2"/>
  <c r="C8343" i="2"/>
  <c r="E8343" i="2" s="1"/>
  <c r="D8343" i="2"/>
  <c r="H8343" i="2"/>
  <c r="C8344" i="2"/>
  <c r="E8344" i="2" s="1"/>
  <c r="D8344" i="2"/>
  <c r="H8344" i="2"/>
  <c r="C8345" i="2"/>
  <c r="D8345" i="2"/>
  <c r="E8345" i="2"/>
  <c r="H8345" i="2"/>
  <c r="C8346" i="2"/>
  <c r="E8346" i="2" s="1"/>
  <c r="D8346" i="2"/>
  <c r="H8346" i="2"/>
  <c r="C8347" i="2"/>
  <c r="E8347" i="2" s="1"/>
  <c r="D8347" i="2"/>
  <c r="H8347" i="2"/>
  <c r="C8348" i="2"/>
  <c r="E8348" i="2" s="1"/>
  <c r="D8348" i="2"/>
  <c r="H8348" i="2"/>
  <c r="C8349" i="2"/>
  <c r="E8349" i="2" s="1"/>
  <c r="D8349" i="2"/>
  <c r="H8349" i="2"/>
  <c r="C8350" i="2"/>
  <c r="E8350" i="2" s="1"/>
  <c r="D8350" i="2"/>
  <c r="H8350" i="2"/>
  <c r="C8351" i="2"/>
  <c r="E8351" i="2" s="1"/>
  <c r="D8351" i="2"/>
  <c r="H8351" i="2"/>
  <c r="C8352" i="2"/>
  <c r="E8352" i="2" s="1"/>
  <c r="D8352" i="2"/>
  <c r="H8352" i="2"/>
  <c r="C8353" i="2"/>
  <c r="E8353" i="2" s="1"/>
  <c r="D8353" i="2"/>
  <c r="H8353" i="2"/>
  <c r="C8354" i="2"/>
  <c r="E8354" i="2" s="1"/>
  <c r="D8354" i="2"/>
  <c r="H8354" i="2"/>
  <c r="C8355" i="2"/>
  <c r="E8355" i="2" s="1"/>
  <c r="D8355" i="2"/>
  <c r="H8355" i="2"/>
  <c r="C8356" i="2"/>
  <c r="E8356" i="2" s="1"/>
  <c r="D8356" i="2"/>
  <c r="H8356" i="2"/>
  <c r="C8357" i="2"/>
  <c r="E8357" i="2" s="1"/>
  <c r="D8357" i="2"/>
  <c r="H8357" i="2"/>
  <c r="C8358" i="2"/>
  <c r="E8358" i="2" s="1"/>
  <c r="D8358" i="2"/>
  <c r="H8358" i="2"/>
  <c r="C8359" i="2"/>
  <c r="E8359" i="2" s="1"/>
  <c r="D8359" i="2"/>
  <c r="H8359" i="2"/>
  <c r="C8360" i="2"/>
  <c r="E8360" i="2" s="1"/>
  <c r="D8360" i="2"/>
  <c r="H8360" i="2"/>
  <c r="C8361" i="2"/>
  <c r="E8361" i="2" s="1"/>
  <c r="D8361" i="2"/>
  <c r="H8361" i="2"/>
  <c r="C8362" i="2"/>
  <c r="E8362" i="2" s="1"/>
  <c r="D8362" i="2"/>
  <c r="H8362" i="2"/>
  <c r="C8363" i="2"/>
  <c r="E8363" i="2" s="1"/>
  <c r="D8363" i="2"/>
  <c r="H8363" i="2"/>
  <c r="C8364" i="2"/>
  <c r="E8364" i="2" s="1"/>
  <c r="D8364" i="2"/>
  <c r="H8364" i="2"/>
  <c r="C8365" i="2"/>
  <c r="E8365" i="2" s="1"/>
  <c r="D8365" i="2"/>
  <c r="H8365" i="2"/>
  <c r="C8366" i="2"/>
  <c r="E8366" i="2" s="1"/>
  <c r="D8366" i="2"/>
  <c r="H8366" i="2"/>
  <c r="C8367" i="2"/>
  <c r="D8367" i="2"/>
  <c r="E8367" i="2"/>
  <c r="H8367" i="2"/>
  <c r="C8368" i="2"/>
  <c r="E8368" i="2" s="1"/>
  <c r="D8368" i="2"/>
  <c r="H8368" i="2"/>
  <c r="C8369" i="2"/>
  <c r="E8369" i="2" s="1"/>
  <c r="D8369" i="2"/>
  <c r="H8369" i="2"/>
  <c r="C8370" i="2"/>
  <c r="E8370" i="2" s="1"/>
  <c r="D8370" i="2"/>
  <c r="H8370" i="2"/>
  <c r="C8371" i="2"/>
  <c r="E8371" i="2" s="1"/>
  <c r="D8371" i="2"/>
  <c r="H8371" i="2"/>
  <c r="C8372" i="2"/>
  <c r="E8372" i="2" s="1"/>
  <c r="D8372" i="2"/>
  <c r="H8372" i="2"/>
  <c r="C8373" i="2"/>
  <c r="E8373" i="2" s="1"/>
  <c r="D8373" i="2"/>
  <c r="H8373" i="2"/>
  <c r="C8374" i="2"/>
  <c r="E8374" i="2" s="1"/>
  <c r="D8374" i="2"/>
  <c r="H8374" i="2"/>
  <c r="C8375" i="2"/>
  <c r="E8375" i="2" s="1"/>
  <c r="D8375" i="2"/>
  <c r="H8375" i="2"/>
  <c r="C8376" i="2"/>
  <c r="E8376" i="2" s="1"/>
  <c r="D8376" i="2"/>
  <c r="H8376" i="2"/>
  <c r="C8377" i="2"/>
  <c r="D8377" i="2"/>
  <c r="E8377" i="2"/>
  <c r="H8377" i="2"/>
  <c r="C8378" i="2"/>
  <c r="E8378" i="2" s="1"/>
  <c r="D8378" i="2"/>
  <c r="H8378" i="2"/>
  <c r="C8379" i="2"/>
  <c r="E8379" i="2" s="1"/>
  <c r="D8379" i="2"/>
  <c r="H8379" i="2"/>
  <c r="C8380" i="2"/>
  <c r="E8380" i="2" s="1"/>
  <c r="D8380" i="2"/>
  <c r="H8380" i="2"/>
  <c r="C8381" i="2"/>
  <c r="E8381" i="2" s="1"/>
  <c r="D8381" i="2"/>
  <c r="H8381" i="2"/>
  <c r="C8382" i="2"/>
  <c r="E8382" i="2" s="1"/>
  <c r="D8382" i="2"/>
  <c r="H8382" i="2"/>
  <c r="C8383" i="2"/>
  <c r="D8383" i="2"/>
  <c r="E8383" i="2"/>
  <c r="H8383" i="2"/>
  <c r="C8384" i="2"/>
  <c r="E8384" i="2" s="1"/>
  <c r="D8384" i="2"/>
  <c r="H8384" i="2"/>
  <c r="C8385" i="2"/>
  <c r="E8385" i="2" s="1"/>
  <c r="D8385" i="2"/>
  <c r="H8385" i="2"/>
  <c r="C8386" i="2"/>
  <c r="E8386" i="2" s="1"/>
  <c r="D8386" i="2"/>
  <c r="H8386" i="2"/>
  <c r="C8387" i="2"/>
  <c r="E8387" i="2" s="1"/>
  <c r="D8387" i="2"/>
  <c r="H8387" i="2"/>
  <c r="C8388" i="2"/>
  <c r="E8388" i="2" s="1"/>
  <c r="D8388" i="2"/>
  <c r="H8388" i="2"/>
  <c r="C8389" i="2"/>
  <c r="E8389" i="2" s="1"/>
  <c r="D8389" i="2"/>
  <c r="H8389" i="2"/>
  <c r="C8390" i="2"/>
  <c r="E8390" i="2" s="1"/>
  <c r="D8390" i="2"/>
  <c r="H8390" i="2"/>
  <c r="C8391" i="2"/>
  <c r="E8391" i="2" s="1"/>
  <c r="D8391" i="2"/>
  <c r="H8391" i="2"/>
  <c r="C8392" i="2"/>
  <c r="E8392" i="2" s="1"/>
  <c r="D8392" i="2"/>
  <c r="H8392" i="2"/>
  <c r="C8393" i="2"/>
  <c r="E8393" i="2" s="1"/>
  <c r="D8393" i="2"/>
  <c r="H8393" i="2"/>
  <c r="C8394" i="2"/>
  <c r="E8394" i="2" s="1"/>
  <c r="D8394" i="2"/>
  <c r="H8394" i="2"/>
  <c r="C8395" i="2"/>
  <c r="E8395" i="2" s="1"/>
  <c r="D8395" i="2"/>
  <c r="H8395" i="2"/>
  <c r="C8396" i="2"/>
  <c r="E8396" i="2" s="1"/>
  <c r="D8396" i="2"/>
  <c r="H8396" i="2"/>
  <c r="C8397" i="2"/>
  <c r="E8397" i="2" s="1"/>
  <c r="D8397" i="2"/>
  <c r="H8397" i="2"/>
  <c r="C8398" i="2"/>
  <c r="E8398" i="2" s="1"/>
  <c r="D8398" i="2"/>
  <c r="H8398" i="2"/>
  <c r="C8399" i="2"/>
  <c r="E8399" i="2" s="1"/>
  <c r="D8399" i="2"/>
  <c r="H8399" i="2"/>
  <c r="C8400" i="2"/>
  <c r="E8400" i="2" s="1"/>
  <c r="D8400" i="2"/>
  <c r="H8400" i="2"/>
  <c r="C8401" i="2"/>
  <c r="E8401" i="2" s="1"/>
  <c r="D8401" i="2"/>
  <c r="H8401" i="2"/>
  <c r="C8402" i="2"/>
  <c r="E8402" i="2" s="1"/>
  <c r="D8402" i="2"/>
  <c r="H8402" i="2"/>
  <c r="C8403" i="2"/>
  <c r="E8403" i="2" s="1"/>
  <c r="D8403" i="2"/>
  <c r="H8403" i="2"/>
  <c r="C8404" i="2"/>
  <c r="E8404" i="2" s="1"/>
  <c r="D8404" i="2"/>
  <c r="H8404" i="2"/>
  <c r="C8405" i="2"/>
  <c r="E8405" i="2" s="1"/>
  <c r="D8405" i="2"/>
  <c r="H8405" i="2"/>
  <c r="C8406" i="2"/>
  <c r="E8406" i="2" s="1"/>
  <c r="D8406" i="2"/>
  <c r="H8406" i="2"/>
  <c r="C8407" i="2"/>
  <c r="E8407" i="2" s="1"/>
  <c r="D8407" i="2"/>
  <c r="H8407" i="2"/>
  <c r="C8408" i="2"/>
  <c r="E8408" i="2" s="1"/>
  <c r="D8408" i="2"/>
  <c r="H8408" i="2"/>
  <c r="C8409" i="2"/>
  <c r="E8409" i="2" s="1"/>
  <c r="D8409" i="2"/>
  <c r="H8409" i="2"/>
  <c r="C8410" i="2"/>
  <c r="E8410" i="2" s="1"/>
  <c r="D8410" i="2"/>
  <c r="H8410" i="2"/>
  <c r="C8411" i="2"/>
  <c r="E8411" i="2" s="1"/>
  <c r="D8411" i="2"/>
  <c r="H8411" i="2"/>
  <c r="C8412" i="2"/>
  <c r="E8412" i="2" s="1"/>
  <c r="D8412" i="2"/>
  <c r="H8412" i="2"/>
  <c r="C8413" i="2"/>
  <c r="E8413" i="2" s="1"/>
  <c r="D8413" i="2"/>
  <c r="H8413" i="2"/>
  <c r="C8414" i="2"/>
  <c r="E8414" i="2" s="1"/>
  <c r="D8414" i="2"/>
  <c r="H8414" i="2"/>
  <c r="C8415" i="2"/>
  <c r="E8415" i="2" s="1"/>
  <c r="D8415" i="2"/>
  <c r="H8415" i="2"/>
  <c r="C8416" i="2"/>
  <c r="E8416" i="2" s="1"/>
  <c r="D8416" i="2"/>
  <c r="H8416" i="2"/>
  <c r="C8417" i="2"/>
  <c r="E8417" i="2" s="1"/>
  <c r="D8417" i="2"/>
  <c r="H8417" i="2"/>
  <c r="C8418" i="2"/>
  <c r="E8418" i="2" s="1"/>
  <c r="D8418" i="2"/>
  <c r="H8418" i="2"/>
  <c r="C8419" i="2"/>
  <c r="E8419" i="2" s="1"/>
  <c r="D8419" i="2"/>
  <c r="H8419" i="2"/>
  <c r="C8420" i="2"/>
  <c r="E8420" i="2" s="1"/>
  <c r="D8420" i="2"/>
  <c r="H8420" i="2"/>
  <c r="C8421" i="2"/>
  <c r="E8421" i="2" s="1"/>
  <c r="D8421" i="2"/>
  <c r="H8421" i="2"/>
  <c r="C8422" i="2"/>
  <c r="E8422" i="2" s="1"/>
  <c r="D8422" i="2"/>
  <c r="H8422" i="2"/>
  <c r="C8423" i="2"/>
  <c r="E8423" i="2" s="1"/>
  <c r="D8423" i="2"/>
  <c r="H8423" i="2"/>
  <c r="C8424" i="2"/>
  <c r="E8424" i="2" s="1"/>
  <c r="D8424" i="2"/>
  <c r="H8424" i="2"/>
  <c r="C8425" i="2"/>
  <c r="E8425" i="2" s="1"/>
  <c r="D8425" i="2"/>
  <c r="H8425" i="2"/>
  <c r="C8426" i="2"/>
  <c r="E8426" i="2" s="1"/>
  <c r="D8426" i="2"/>
  <c r="H8426" i="2"/>
  <c r="C8427" i="2"/>
  <c r="E8427" i="2" s="1"/>
  <c r="D8427" i="2"/>
  <c r="H8427" i="2"/>
  <c r="C8428" i="2"/>
  <c r="E8428" i="2" s="1"/>
  <c r="D8428" i="2"/>
  <c r="H8428" i="2"/>
  <c r="C8429" i="2"/>
  <c r="E8429" i="2" s="1"/>
  <c r="D8429" i="2"/>
  <c r="H8429" i="2"/>
  <c r="C8430" i="2"/>
  <c r="E8430" i="2" s="1"/>
  <c r="D8430" i="2"/>
  <c r="H8430" i="2"/>
  <c r="C8431" i="2"/>
  <c r="E8431" i="2" s="1"/>
  <c r="D8431" i="2"/>
  <c r="H8431" i="2"/>
  <c r="C8432" i="2"/>
  <c r="E8432" i="2" s="1"/>
  <c r="D8432" i="2"/>
  <c r="H8432" i="2"/>
  <c r="C8433" i="2"/>
  <c r="E8433" i="2" s="1"/>
  <c r="D8433" i="2"/>
  <c r="H8433" i="2"/>
  <c r="C8434" i="2"/>
  <c r="E8434" i="2" s="1"/>
  <c r="D8434" i="2"/>
  <c r="H8434" i="2"/>
  <c r="C8435" i="2"/>
  <c r="E8435" i="2" s="1"/>
  <c r="D8435" i="2"/>
  <c r="H8435" i="2"/>
  <c r="C8436" i="2"/>
  <c r="E8436" i="2" s="1"/>
  <c r="D8436" i="2"/>
  <c r="H8436" i="2"/>
  <c r="C8437" i="2"/>
  <c r="E8437" i="2" s="1"/>
  <c r="D8437" i="2"/>
  <c r="H8437" i="2"/>
  <c r="C8438" i="2"/>
  <c r="E8438" i="2" s="1"/>
  <c r="D8438" i="2"/>
  <c r="H8438" i="2"/>
  <c r="C8439" i="2"/>
  <c r="E8439" i="2" s="1"/>
  <c r="D8439" i="2"/>
  <c r="H8439" i="2"/>
  <c r="C8440" i="2"/>
  <c r="E8440" i="2" s="1"/>
  <c r="D8440" i="2"/>
  <c r="H8440" i="2"/>
  <c r="C8441" i="2"/>
  <c r="E8441" i="2" s="1"/>
  <c r="D8441" i="2"/>
  <c r="H8441" i="2"/>
  <c r="C8442" i="2"/>
  <c r="E8442" i="2" s="1"/>
  <c r="D8442" i="2"/>
  <c r="H8442" i="2"/>
  <c r="C8443" i="2"/>
  <c r="E8443" i="2" s="1"/>
  <c r="D8443" i="2"/>
  <c r="H8443" i="2"/>
  <c r="C8444" i="2"/>
  <c r="E8444" i="2" s="1"/>
  <c r="D8444" i="2"/>
  <c r="H8444" i="2"/>
  <c r="C8445" i="2"/>
  <c r="E8445" i="2" s="1"/>
  <c r="D8445" i="2"/>
  <c r="H8445" i="2"/>
  <c r="C8446" i="2"/>
  <c r="E8446" i="2" s="1"/>
  <c r="D8446" i="2"/>
  <c r="H8446" i="2"/>
  <c r="C8447" i="2"/>
  <c r="E8447" i="2" s="1"/>
  <c r="D8447" i="2"/>
  <c r="H8447" i="2"/>
  <c r="C8448" i="2"/>
  <c r="E8448" i="2" s="1"/>
  <c r="D8448" i="2"/>
  <c r="H8448" i="2"/>
  <c r="C8449" i="2"/>
  <c r="E8449" i="2" s="1"/>
  <c r="D8449" i="2"/>
  <c r="H8449" i="2"/>
  <c r="C8450" i="2"/>
  <c r="E8450" i="2" s="1"/>
  <c r="D8450" i="2"/>
  <c r="H8450" i="2"/>
  <c r="C8451" i="2"/>
  <c r="E8451" i="2" s="1"/>
  <c r="D8451" i="2"/>
  <c r="H8451" i="2"/>
  <c r="C8452" i="2"/>
  <c r="E8452" i="2" s="1"/>
  <c r="D8452" i="2"/>
  <c r="H8452" i="2"/>
  <c r="C8453" i="2"/>
  <c r="E8453" i="2" s="1"/>
  <c r="D8453" i="2"/>
  <c r="H8453" i="2"/>
  <c r="C8454" i="2"/>
  <c r="E8454" i="2" s="1"/>
  <c r="D8454" i="2"/>
  <c r="H8454" i="2"/>
  <c r="C8455" i="2"/>
  <c r="E8455" i="2" s="1"/>
  <c r="D8455" i="2"/>
  <c r="H8455" i="2"/>
  <c r="C8456" i="2"/>
  <c r="E8456" i="2" s="1"/>
  <c r="D8456" i="2"/>
  <c r="H8456" i="2"/>
  <c r="C8457" i="2"/>
  <c r="E8457" i="2" s="1"/>
  <c r="D8457" i="2"/>
  <c r="H8457" i="2"/>
  <c r="C8458" i="2"/>
  <c r="E8458" i="2" s="1"/>
  <c r="D8458" i="2"/>
  <c r="H8458" i="2"/>
  <c r="C8459" i="2"/>
  <c r="E8459" i="2" s="1"/>
  <c r="D8459" i="2"/>
  <c r="H8459" i="2"/>
  <c r="C8460" i="2"/>
  <c r="E8460" i="2" s="1"/>
  <c r="D8460" i="2"/>
  <c r="H8460" i="2"/>
  <c r="C8461" i="2"/>
  <c r="E8461" i="2" s="1"/>
  <c r="D8461" i="2"/>
  <c r="H8461" i="2"/>
  <c r="C8462" i="2"/>
  <c r="E8462" i="2" s="1"/>
  <c r="D8462" i="2"/>
  <c r="H8462" i="2"/>
  <c r="C8463" i="2"/>
  <c r="E8463" i="2" s="1"/>
  <c r="D8463" i="2"/>
  <c r="H8463" i="2"/>
  <c r="C8464" i="2"/>
  <c r="E8464" i="2" s="1"/>
  <c r="D8464" i="2"/>
  <c r="H8464" i="2"/>
  <c r="C8465" i="2"/>
  <c r="E8465" i="2" s="1"/>
  <c r="D8465" i="2"/>
  <c r="H8465" i="2"/>
  <c r="C8466" i="2"/>
  <c r="E8466" i="2" s="1"/>
  <c r="D8466" i="2"/>
  <c r="H8466" i="2"/>
  <c r="C8467" i="2"/>
  <c r="E8467" i="2" s="1"/>
  <c r="D8467" i="2"/>
  <c r="H8467" i="2"/>
  <c r="C8468" i="2"/>
  <c r="E8468" i="2" s="1"/>
  <c r="D8468" i="2"/>
  <c r="H8468" i="2"/>
  <c r="C8469" i="2"/>
  <c r="D8469" i="2"/>
  <c r="E8469" i="2"/>
  <c r="H8469" i="2"/>
  <c r="C8470" i="2"/>
  <c r="E8470" i="2" s="1"/>
  <c r="D8470" i="2"/>
  <c r="H8470" i="2"/>
  <c r="C8471" i="2"/>
  <c r="E8471" i="2" s="1"/>
  <c r="D8471" i="2"/>
  <c r="H8471" i="2"/>
  <c r="C8472" i="2"/>
  <c r="E8472" i="2" s="1"/>
  <c r="D8472" i="2"/>
  <c r="H8472" i="2"/>
  <c r="C8473" i="2"/>
  <c r="E8473" i="2" s="1"/>
  <c r="D8473" i="2"/>
  <c r="H8473" i="2"/>
  <c r="C8474" i="2"/>
  <c r="E8474" i="2" s="1"/>
  <c r="D8474" i="2"/>
  <c r="H8474" i="2"/>
  <c r="C8475" i="2"/>
  <c r="E8475" i="2" s="1"/>
  <c r="D8475" i="2"/>
  <c r="H8475" i="2"/>
  <c r="C8476" i="2"/>
  <c r="E8476" i="2" s="1"/>
  <c r="D8476" i="2"/>
  <c r="H8476" i="2"/>
  <c r="C8477" i="2"/>
  <c r="E8477" i="2" s="1"/>
  <c r="D8477" i="2"/>
  <c r="H8477" i="2"/>
  <c r="C8478" i="2"/>
  <c r="E8478" i="2" s="1"/>
  <c r="D8478" i="2"/>
  <c r="H8478" i="2"/>
  <c r="C8479" i="2"/>
  <c r="E8479" i="2" s="1"/>
  <c r="D8479" i="2"/>
  <c r="H8479" i="2"/>
  <c r="C8480" i="2"/>
  <c r="E8480" i="2" s="1"/>
  <c r="D8480" i="2"/>
  <c r="H8480" i="2"/>
  <c r="C8481" i="2"/>
  <c r="E8481" i="2" s="1"/>
  <c r="D8481" i="2"/>
  <c r="H8481" i="2"/>
  <c r="C8482" i="2"/>
  <c r="E8482" i="2" s="1"/>
  <c r="D8482" i="2"/>
  <c r="H8482" i="2"/>
  <c r="C8483" i="2"/>
  <c r="E8483" i="2" s="1"/>
  <c r="D8483" i="2"/>
  <c r="H8483" i="2"/>
  <c r="C8484" i="2"/>
  <c r="E8484" i="2" s="1"/>
  <c r="D8484" i="2"/>
  <c r="H8484" i="2"/>
  <c r="C8485" i="2"/>
  <c r="E8485" i="2" s="1"/>
  <c r="D8485" i="2"/>
  <c r="H8485" i="2"/>
  <c r="C8486" i="2"/>
  <c r="E8486" i="2" s="1"/>
  <c r="D8486" i="2"/>
  <c r="H8486" i="2"/>
  <c r="C8487" i="2"/>
  <c r="E8487" i="2" s="1"/>
  <c r="D8487" i="2"/>
  <c r="H8487" i="2"/>
  <c r="C8488" i="2"/>
  <c r="E8488" i="2" s="1"/>
  <c r="D8488" i="2"/>
  <c r="H8488" i="2"/>
  <c r="C8489" i="2"/>
  <c r="E8489" i="2" s="1"/>
  <c r="D8489" i="2"/>
  <c r="H8489" i="2"/>
  <c r="C8490" i="2"/>
  <c r="E8490" i="2" s="1"/>
  <c r="D8490" i="2"/>
  <c r="H8490" i="2"/>
  <c r="C8491" i="2"/>
  <c r="E8491" i="2" s="1"/>
  <c r="D8491" i="2"/>
  <c r="H8491" i="2"/>
  <c r="C8492" i="2"/>
  <c r="E8492" i="2" s="1"/>
  <c r="D8492" i="2"/>
  <c r="H8492" i="2"/>
  <c r="C8493" i="2"/>
  <c r="E8493" i="2" s="1"/>
  <c r="D8493" i="2"/>
  <c r="H8493" i="2"/>
  <c r="C8494" i="2"/>
  <c r="E8494" i="2" s="1"/>
  <c r="D8494" i="2"/>
  <c r="H8494" i="2"/>
  <c r="C8495" i="2"/>
  <c r="D8495" i="2"/>
  <c r="E8495" i="2"/>
  <c r="H8495" i="2"/>
  <c r="C8496" i="2"/>
  <c r="E8496" i="2" s="1"/>
  <c r="D8496" i="2"/>
  <c r="H8496" i="2"/>
  <c r="C8497" i="2"/>
  <c r="E8497" i="2" s="1"/>
  <c r="D8497" i="2"/>
  <c r="H8497" i="2"/>
  <c r="C8498" i="2"/>
  <c r="E8498" i="2" s="1"/>
  <c r="D8498" i="2"/>
  <c r="H8498" i="2"/>
  <c r="C8499" i="2"/>
  <c r="E8499" i="2" s="1"/>
  <c r="D8499" i="2"/>
  <c r="H8499" i="2"/>
  <c r="C8500" i="2"/>
  <c r="E8500" i="2" s="1"/>
  <c r="D8500" i="2"/>
  <c r="H8500" i="2"/>
  <c r="C8501" i="2"/>
  <c r="E8501" i="2" s="1"/>
  <c r="D8501" i="2"/>
  <c r="H8501" i="2"/>
  <c r="C8502" i="2"/>
  <c r="E8502" i="2" s="1"/>
  <c r="D8502" i="2"/>
  <c r="H8502" i="2"/>
  <c r="C8503" i="2"/>
  <c r="E8503" i="2" s="1"/>
  <c r="D8503" i="2"/>
  <c r="H8503" i="2"/>
  <c r="C8504" i="2"/>
  <c r="E8504" i="2" s="1"/>
  <c r="D8504" i="2"/>
  <c r="H8504" i="2"/>
  <c r="C8505" i="2"/>
  <c r="E8505" i="2" s="1"/>
  <c r="D8505" i="2"/>
  <c r="H8505" i="2"/>
  <c r="C8506" i="2"/>
  <c r="E8506" i="2" s="1"/>
  <c r="D8506" i="2"/>
  <c r="H8506" i="2"/>
  <c r="C8507" i="2"/>
  <c r="E8507" i="2" s="1"/>
  <c r="D8507" i="2"/>
  <c r="H8507" i="2"/>
  <c r="C8508" i="2"/>
  <c r="E8508" i="2" s="1"/>
  <c r="D8508" i="2"/>
  <c r="H8508" i="2"/>
  <c r="C8509" i="2"/>
  <c r="E8509" i="2" s="1"/>
  <c r="D8509" i="2"/>
  <c r="H8509" i="2"/>
  <c r="C8510" i="2"/>
  <c r="E8510" i="2" s="1"/>
  <c r="D8510" i="2"/>
  <c r="H8510" i="2"/>
  <c r="C8511" i="2"/>
  <c r="E8511" i="2" s="1"/>
  <c r="D8511" i="2"/>
  <c r="H8511" i="2"/>
  <c r="C8512" i="2"/>
  <c r="E8512" i="2" s="1"/>
  <c r="D8512" i="2"/>
  <c r="H8512" i="2"/>
  <c r="C8513" i="2"/>
  <c r="E8513" i="2" s="1"/>
  <c r="D8513" i="2"/>
  <c r="H8513" i="2"/>
  <c r="C8514" i="2"/>
  <c r="E8514" i="2" s="1"/>
  <c r="D8514" i="2"/>
  <c r="H8514" i="2"/>
  <c r="C8515" i="2"/>
  <c r="E8515" i="2" s="1"/>
  <c r="D8515" i="2"/>
  <c r="H8515" i="2"/>
  <c r="C8516" i="2"/>
  <c r="E8516" i="2" s="1"/>
  <c r="D8516" i="2"/>
  <c r="H8516" i="2"/>
  <c r="C8517" i="2"/>
  <c r="E8517" i="2" s="1"/>
  <c r="D8517" i="2"/>
  <c r="H8517" i="2"/>
  <c r="C8518" i="2"/>
  <c r="E8518" i="2" s="1"/>
  <c r="D8518" i="2"/>
  <c r="H8518" i="2"/>
  <c r="C8519" i="2"/>
  <c r="E8519" i="2" s="1"/>
  <c r="D8519" i="2"/>
  <c r="H8519" i="2"/>
  <c r="C8520" i="2"/>
  <c r="E8520" i="2" s="1"/>
  <c r="D8520" i="2"/>
  <c r="H8520" i="2"/>
  <c r="C8521" i="2"/>
  <c r="E8521" i="2" s="1"/>
  <c r="D8521" i="2"/>
  <c r="H8521" i="2"/>
  <c r="C8522" i="2"/>
  <c r="E8522" i="2" s="1"/>
  <c r="D8522" i="2"/>
  <c r="H8522" i="2"/>
  <c r="C8523" i="2"/>
  <c r="E8523" i="2" s="1"/>
  <c r="D8523" i="2"/>
  <c r="H8523" i="2"/>
  <c r="C8524" i="2"/>
  <c r="E8524" i="2" s="1"/>
  <c r="D8524" i="2"/>
  <c r="H8524" i="2"/>
  <c r="C8525" i="2"/>
  <c r="E8525" i="2" s="1"/>
  <c r="D8525" i="2"/>
  <c r="H8525" i="2"/>
  <c r="C8526" i="2"/>
  <c r="E8526" i="2" s="1"/>
  <c r="D8526" i="2"/>
  <c r="H8526" i="2"/>
  <c r="C8527" i="2"/>
  <c r="E8527" i="2" s="1"/>
  <c r="D8527" i="2"/>
  <c r="H8527" i="2"/>
  <c r="C8528" i="2"/>
  <c r="E8528" i="2" s="1"/>
  <c r="D8528" i="2"/>
  <c r="H8528" i="2"/>
  <c r="C8529" i="2"/>
  <c r="E8529" i="2" s="1"/>
  <c r="D8529" i="2"/>
  <c r="H8529" i="2"/>
  <c r="C8530" i="2"/>
  <c r="E8530" i="2" s="1"/>
  <c r="D8530" i="2"/>
  <c r="H8530" i="2"/>
  <c r="C8531" i="2"/>
  <c r="E8531" i="2" s="1"/>
  <c r="D8531" i="2"/>
  <c r="H8531" i="2"/>
  <c r="C8532" i="2"/>
  <c r="E8532" i="2" s="1"/>
  <c r="D8532" i="2"/>
  <c r="H8532" i="2"/>
  <c r="C8533" i="2"/>
  <c r="E8533" i="2" s="1"/>
  <c r="D8533" i="2"/>
  <c r="H8533" i="2"/>
  <c r="C8534" i="2"/>
  <c r="E8534" i="2" s="1"/>
  <c r="D8534" i="2"/>
  <c r="H8534" i="2"/>
  <c r="C8535" i="2"/>
  <c r="E8535" i="2" s="1"/>
  <c r="D8535" i="2"/>
  <c r="H8535" i="2"/>
  <c r="C8536" i="2"/>
  <c r="E8536" i="2" s="1"/>
  <c r="D8536" i="2"/>
  <c r="H8536" i="2"/>
  <c r="C8537" i="2"/>
  <c r="E8537" i="2" s="1"/>
  <c r="D8537" i="2"/>
  <c r="H8537" i="2"/>
  <c r="C8538" i="2"/>
  <c r="E8538" i="2" s="1"/>
  <c r="D8538" i="2"/>
  <c r="H8538" i="2"/>
  <c r="C8539" i="2"/>
  <c r="E8539" i="2" s="1"/>
  <c r="D8539" i="2"/>
  <c r="H8539" i="2"/>
  <c r="C8540" i="2"/>
  <c r="E8540" i="2" s="1"/>
  <c r="D8540" i="2"/>
  <c r="H8540" i="2"/>
  <c r="C8541" i="2"/>
  <c r="E8541" i="2" s="1"/>
  <c r="D8541" i="2"/>
  <c r="H8541" i="2"/>
  <c r="C8542" i="2"/>
  <c r="E8542" i="2" s="1"/>
  <c r="D8542" i="2"/>
  <c r="H8542" i="2"/>
  <c r="C8543" i="2"/>
  <c r="E8543" i="2" s="1"/>
  <c r="D8543" i="2"/>
  <c r="H8543" i="2"/>
  <c r="C8544" i="2"/>
  <c r="E8544" i="2" s="1"/>
  <c r="D8544" i="2"/>
  <c r="H8544" i="2"/>
  <c r="C8545" i="2"/>
  <c r="E8545" i="2" s="1"/>
  <c r="D8545" i="2"/>
  <c r="H8545" i="2"/>
  <c r="C8546" i="2"/>
  <c r="E8546" i="2" s="1"/>
  <c r="D8546" i="2"/>
  <c r="H8546" i="2"/>
  <c r="C8547" i="2"/>
  <c r="E8547" i="2" s="1"/>
  <c r="D8547" i="2"/>
  <c r="H8547" i="2"/>
  <c r="C8548" i="2"/>
  <c r="E8548" i="2" s="1"/>
  <c r="D8548" i="2"/>
  <c r="H8548" i="2"/>
  <c r="C8549" i="2"/>
  <c r="E8549" i="2" s="1"/>
  <c r="D8549" i="2"/>
  <c r="H8549" i="2"/>
  <c r="C8550" i="2"/>
  <c r="E8550" i="2" s="1"/>
  <c r="D8550" i="2"/>
  <c r="H8550" i="2"/>
  <c r="C8551" i="2"/>
  <c r="E8551" i="2" s="1"/>
  <c r="D8551" i="2"/>
  <c r="H8551" i="2"/>
  <c r="C8552" i="2"/>
  <c r="E8552" i="2" s="1"/>
  <c r="D8552" i="2"/>
  <c r="H8552" i="2"/>
  <c r="C8553" i="2"/>
  <c r="E8553" i="2" s="1"/>
  <c r="D8553" i="2"/>
  <c r="H8553" i="2"/>
  <c r="C8554" i="2"/>
  <c r="E8554" i="2" s="1"/>
  <c r="D8554" i="2"/>
  <c r="H8554" i="2"/>
  <c r="C8555" i="2"/>
  <c r="E8555" i="2" s="1"/>
  <c r="D8555" i="2"/>
  <c r="H8555" i="2"/>
  <c r="C8556" i="2"/>
  <c r="E8556" i="2" s="1"/>
  <c r="D8556" i="2"/>
  <c r="H8556" i="2"/>
  <c r="C8557" i="2"/>
  <c r="E8557" i="2" s="1"/>
  <c r="D8557" i="2"/>
  <c r="H8557" i="2"/>
  <c r="C8558" i="2"/>
  <c r="E8558" i="2" s="1"/>
  <c r="D8558" i="2"/>
  <c r="H8558" i="2"/>
  <c r="C8559" i="2"/>
  <c r="E8559" i="2" s="1"/>
  <c r="D8559" i="2"/>
  <c r="H8559" i="2"/>
  <c r="C8560" i="2"/>
  <c r="E8560" i="2" s="1"/>
  <c r="D8560" i="2"/>
  <c r="H8560" i="2"/>
  <c r="C8561" i="2"/>
  <c r="E8561" i="2" s="1"/>
  <c r="D8561" i="2"/>
  <c r="H8561" i="2"/>
  <c r="C8562" i="2"/>
  <c r="E8562" i="2" s="1"/>
  <c r="D8562" i="2"/>
  <c r="H8562" i="2"/>
  <c r="C8563" i="2"/>
  <c r="E8563" i="2" s="1"/>
  <c r="D8563" i="2"/>
  <c r="H8563" i="2"/>
  <c r="C8564" i="2"/>
  <c r="E8564" i="2" s="1"/>
  <c r="D8564" i="2"/>
  <c r="H8564" i="2"/>
  <c r="C8565" i="2"/>
  <c r="E8565" i="2" s="1"/>
  <c r="D8565" i="2"/>
  <c r="H8565" i="2"/>
  <c r="C8566" i="2"/>
  <c r="E8566" i="2" s="1"/>
  <c r="D8566" i="2"/>
  <c r="H8566" i="2"/>
  <c r="C8567" i="2"/>
  <c r="E8567" i="2" s="1"/>
  <c r="D8567" i="2"/>
  <c r="H8567" i="2"/>
  <c r="C8568" i="2"/>
  <c r="E8568" i="2" s="1"/>
  <c r="D8568" i="2"/>
  <c r="H8568" i="2"/>
  <c r="C8569" i="2"/>
  <c r="E8569" i="2" s="1"/>
  <c r="D8569" i="2"/>
  <c r="H8569" i="2"/>
  <c r="C8570" i="2"/>
  <c r="E8570" i="2" s="1"/>
  <c r="D8570" i="2"/>
  <c r="H8570" i="2"/>
  <c r="C8571" i="2"/>
  <c r="E8571" i="2" s="1"/>
  <c r="D8571" i="2"/>
  <c r="H8571" i="2"/>
  <c r="C8572" i="2"/>
  <c r="E8572" i="2" s="1"/>
  <c r="D8572" i="2"/>
  <c r="H8572" i="2"/>
  <c r="C8573" i="2"/>
  <c r="E8573" i="2" s="1"/>
  <c r="D8573" i="2"/>
  <c r="H8573" i="2"/>
  <c r="C8574" i="2"/>
  <c r="E8574" i="2" s="1"/>
  <c r="D8574" i="2"/>
  <c r="H8574" i="2"/>
  <c r="C8575" i="2"/>
  <c r="E8575" i="2" s="1"/>
  <c r="D8575" i="2"/>
  <c r="H8575" i="2"/>
  <c r="C8576" i="2"/>
  <c r="E8576" i="2" s="1"/>
  <c r="D8576" i="2"/>
  <c r="H8576" i="2"/>
  <c r="C8577" i="2"/>
  <c r="E8577" i="2" s="1"/>
  <c r="D8577" i="2"/>
  <c r="H8577" i="2"/>
  <c r="C8578" i="2"/>
  <c r="E8578" i="2" s="1"/>
  <c r="D8578" i="2"/>
  <c r="H8578" i="2"/>
  <c r="C8579" i="2"/>
  <c r="E8579" i="2" s="1"/>
  <c r="D8579" i="2"/>
  <c r="H8579" i="2"/>
  <c r="C8580" i="2"/>
  <c r="E8580" i="2" s="1"/>
  <c r="D8580" i="2"/>
  <c r="H8580" i="2"/>
  <c r="C8581" i="2"/>
  <c r="E8581" i="2" s="1"/>
  <c r="D8581" i="2"/>
  <c r="H8581" i="2"/>
  <c r="C8582" i="2"/>
  <c r="E8582" i="2" s="1"/>
  <c r="D8582" i="2"/>
  <c r="H8582" i="2"/>
  <c r="C8583" i="2"/>
  <c r="E8583" i="2" s="1"/>
  <c r="D8583" i="2"/>
  <c r="H8583" i="2"/>
  <c r="C8584" i="2"/>
  <c r="E8584" i="2" s="1"/>
  <c r="D8584" i="2"/>
  <c r="H8584" i="2"/>
  <c r="C8585" i="2"/>
  <c r="E8585" i="2" s="1"/>
  <c r="D8585" i="2"/>
  <c r="H8585" i="2"/>
  <c r="C8586" i="2"/>
  <c r="E8586" i="2" s="1"/>
  <c r="D8586" i="2"/>
  <c r="H8586" i="2"/>
  <c r="C8587" i="2"/>
  <c r="E8587" i="2" s="1"/>
  <c r="D8587" i="2"/>
  <c r="H8587" i="2"/>
  <c r="C8588" i="2"/>
  <c r="E8588" i="2" s="1"/>
  <c r="D8588" i="2"/>
  <c r="H8588" i="2"/>
  <c r="C8589" i="2"/>
  <c r="E8589" i="2" s="1"/>
  <c r="D8589" i="2"/>
  <c r="H8589" i="2"/>
  <c r="C8590" i="2"/>
  <c r="E8590" i="2" s="1"/>
  <c r="D8590" i="2"/>
  <c r="H8590" i="2"/>
  <c r="C8591" i="2"/>
  <c r="E8591" i="2" s="1"/>
  <c r="D8591" i="2"/>
  <c r="H8591" i="2"/>
  <c r="C8592" i="2"/>
  <c r="E8592" i="2" s="1"/>
  <c r="D8592" i="2"/>
  <c r="H8592" i="2"/>
  <c r="C8593" i="2"/>
  <c r="E8593" i="2" s="1"/>
  <c r="D8593" i="2"/>
  <c r="H8593" i="2"/>
  <c r="C8594" i="2"/>
  <c r="E8594" i="2" s="1"/>
  <c r="D8594" i="2"/>
  <c r="H8594" i="2"/>
  <c r="C8595" i="2"/>
  <c r="E8595" i="2" s="1"/>
  <c r="D8595" i="2"/>
  <c r="H8595" i="2"/>
  <c r="C8596" i="2"/>
  <c r="E8596" i="2" s="1"/>
  <c r="D8596" i="2"/>
  <c r="H8596" i="2"/>
  <c r="C8597" i="2"/>
  <c r="E8597" i="2" s="1"/>
  <c r="D8597" i="2"/>
  <c r="H8597" i="2"/>
  <c r="C8598" i="2"/>
  <c r="E8598" i="2" s="1"/>
  <c r="D8598" i="2"/>
  <c r="H8598" i="2"/>
  <c r="C8599" i="2"/>
  <c r="E8599" i="2" s="1"/>
  <c r="D8599" i="2"/>
  <c r="H8599" i="2"/>
  <c r="C8600" i="2"/>
  <c r="E8600" i="2" s="1"/>
  <c r="D8600" i="2"/>
  <c r="H8600" i="2"/>
  <c r="C8601" i="2"/>
  <c r="E8601" i="2" s="1"/>
  <c r="D8601" i="2"/>
  <c r="H8601" i="2"/>
  <c r="C8602" i="2"/>
  <c r="E8602" i="2" s="1"/>
  <c r="D8602" i="2"/>
  <c r="H8602" i="2"/>
  <c r="C8603" i="2"/>
  <c r="E8603" i="2" s="1"/>
  <c r="D8603" i="2"/>
  <c r="H8603" i="2"/>
  <c r="C8604" i="2"/>
  <c r="E8604" i="2" s="1"/>
  <c r="D8604" i="2"/>
  <c r="H8604" i="2"/>
  <c r="C8605" i="2"/>
  <c r="E8605" i="2" s="1"/>
  <c r="D8605" i="2"/>
  <c r="H8605" i="2"/>
  <c r="C8606" i="2"/>
  <c r="E8606" i="2" s="1"/>
  <c r="D8606" i="2"/>
  <c r="H8606" i="2"/>
  <c r="C8607" i="2"/>
  <c r="E8607" i="2" s="1"/>
  <c r="D8607" i="2"/>
  <c r="H8607" i="2"/>
  <c r="C8608" i="2"/>
  <c r="E8608" i="2" s="1"/>
  <c r="D8608" i="2"/>
  <c r="H8608" i="2"/>
  <c r="C8609" i="2"/>
  <c r="E8609" i="2" s="1"/>
  <c r="D8609" i="2"/>
  <c r="H8609" i="2"/>
  <c r="C8610" i="2"/>
  <c r="E8610" i="2" s="1"/>
  <c r="D8610" i="2"/>
  <c r="H8610" i="2"/>
  <c r="C8611" i="2"/>
  <c r="E8611" i="2" s="1"/>
  <c r="D8611" i="2"/>
  <c r="H8611" i="2"/>
  <c r="C8612" i="2"/>
  <c r="E8612" i="2" s="1"/>
  <c r="D8612" i="2"/>
  <c r="H8612" i="2"/>
  <c r="C8613" i="2"/>
  <c r="E8613" i="2" s="1"/>
  <c r="D8613" i="2"/>
  <c r="H8613" i="2"/>
  <c r="C8614" i="2"/>
  <c r="E8614" i="2" s="1"/>
  <c r="D8614" i="2"/>
  <c r="H8614" i="2"/>
  <c r="C8615" i="2"/>
  <c r="E8615" i="2" s="1"/>
  <c r="D8615" i="2"/>
  <c r="H8615" i="2"/>
  <c r="C8616" i="2"/>
  <c r="E8616" i="2" s="1"/>
  <c r="D8616" i="2"/>
  <c r="H8616" i="2"/>
  <c r="C8617" i="2"/>
  <c r="E8617" i="2" s="1"/>
  <c r="D8617" i="2"/>
  <c r="H8617" i="2"/>
  <c r="C8618" i="2"/>
  <c r="E8618" i="2" s="1"/>
  <c r="D8618" i="2"/>
  <c r="H8618" i="2"/>
  <c r="C8619" i="2"/>
  <c r="E8619" i="2" s="1"/>
  <c r="D8619" i="2"/>
  <c r="H8619" i="2"/>
  <c r="C8620" i="2"/>
  <c r="E8620" i="2" s="1"/>
  <c r="D8620" i="2"/>
  <c r="H8620" i="2"/>
  <c r="C8621" i="2"/>
  <c r="E8621" i="2" s="1"/>
  <c r="D8621" i="2"/>
  <c r="H8621" i="2"/>
  <c r="C8622" i="2"/>
  <c r="E8622" i="2" s="1"/>
  <c r="D8622" i="2"/>
  <c r="H8622" i="2"/>
  <c r="C8623" i="2"/>
  <c r="E8623" i="2" s="1"/>
  <c r="D8623" i="2"/>
  <c r="H8623" i="2"/>
  <c r="C8624" i="2"/>
  <c r="E8624" i="2" s="1"/>
  <c r="D8624" i="2"/>
  <c r="H8624" i="2"/>
  <c r="C8625" i="2"/>
  <c r="E8625" i="2" s="1"/>
  <c r="D8625" i="2"/>
  <c r="H8625" i="2"/>
  <c r="C8626" i="2"/>
  <c r="E8626" i="2" s="1"/>
  <c r="D8626" i="2"/>
  <c r="H8626" i="2"/>
  <c r="C8627" i="2"/>
  <c r="E8627" i="2" s="1"/>
  <c r="D8627" i="2"/>
  <c r="H8627" i="2"/>
  <c r="C8628" i="2"/>
  <c r="E8628" i="2" s="1"/>
  <c r="D8628" i="2"/>
  <c r="H8628" i="2"/>
  <c r="C8629" i="2"/>
  <c r="E8629" i="2" s="1"/>
  <c r="D8629" i="2"/>
  <c r="H8629" i="2"/>
  <c r="C8630" i="2"/>
  <c r="E8630" i="2" s="1"/>
  <c r="D8630" i="2"/>
  <c r="H8630" i="2"/>
  <c r="C8631" i="2"/>
  <c r="E8631" i="2" s="1"/>
  <c r="D8631" i="2"/>
  <c r="H8631" i="2"/>
  <c r="C8632" i="2"/>
  <c r="E8632" i="2" s="1"/>
  <c r="D8632" i="2"/>
  <c r="H8632" i="2"/>
  <c r="C8633" i="2"/>
  <c r="E8633" i="2" s="1"/>
  <c r="D8633" i="2"/>
  <c r="H8633" i="2"/>
  <c r="C8634" i="2"/>
  <c r="E8634" i="2" s="1"/>
  <c r="D8634" i="2"/>
  <c r="H8634" i="2"/>
  <c r="C8635" i="2"/>
  <c r="E8635" i="2" s="1"/>
  <c r="D8635" i="2"/>
  <c r="H8635" i="2"/>
  <c r="C8636" i="2"/>
  <c r="E8636" i="2" s="1"/>
  <c r="D8636" i="2"/>
  <c r="H8636" i="2"/>
  <c r="C8637" i="2"/>
  <c r="E8637" i="2" s="1"/>
  <c r="D8637" i="2"/>
  <c r="H8637" i="2"/>
  <c r="C8638" i="2"/>
  <c r="E8638" i="2" s="1"/>
  <c r="D8638" i="2"/>
  <c r="H8638" i="2"/>
  <c r="C8639" i="2"/>
  <c r="E8639" i="2" s="1"/>
  <c r="D8639" i="2"/>
  <c r="H8639" i="2"/>
  <c r="C8640" i="2"/>
  <c r="E8640" i="2" s="1"/>
  <c r="D8640" i="2"/>
  <c r="H8640" i="2"/>
  <c r="C8641" i="2"/>
  <c r="E8641" i="2" s="1"/>
  <c r="D8641" i="2"/>
  <c r="H8641" i="2"/>
  <c r="C8642" i="2"/>
  <c r="E8642" i="2" s="1"/>
  <c r="D8642" i="2"/>
  <c r="H8642" i="2"/>
  <c r="C8643" i="2"/>
  <c r="E8643" i="2" s="1"/>
  <c r="D8643" i="2"/>
  <c r="H8643" i="2"/>
  <c r="C8644" i="2"/>
  <c r="E8644" i="2" s="1"/>
  <c r="D8644" i="2"/>
  <c r="H8644" i="2"/>
  <c r="C8645" i="2"/>
  <c r="E8645" i="2" s="1"/>
  <c r="D8645" i="2"/>
  <c r="H8645" i="2"/>
  <c r="C8646" i="2"/>
  <c r="E8646" i="2" s="1"/>
  <c r="D8646" i="2"/>
  <c r="H8646" i="2"/>
  <c r="C8647" i="2"/>
  <c r="E8647" i="2" s="1"/>
  <c r="D8647" i="2"/>
  <c r="H8647" i="2"/>
  <c r="C8648" i="2"/>
  <c r="E8648" i="2" s="1"/>
  <c r="D8648" i="2"/>
  <c r="H8648" i="2"/>
  <c r="C8649" i="2"/>
  <c r="E8649" i="2" s="1"/>
  <c r="D8649" i="2"/>
  <c r="H8649" i="2"/>
  <c r="C8650" i="2"/>
  <c r="E8650" i="2" s="1"/>
  <c r="D8650" i="2"/>
  <c r="H8650" i="2"/>
  <c r="C8651" i="2"/>
  <c r="E8651" i="2" s="1"/>
  <c r="D8651" i="2"/>
  <c r="H8651" i="2"/>
  <c r="C8652" i="2"/>
  <c r="E8652" i="2" s="1"/>
  <c r="D8652" i="2"/>
  <c r="H8652" i="2"/>
  <c r="C8653" i="2"/>
  <c r="E8653" i="2" s="1"/>
  <c r="D8653" i="2"/>
  <c r="H8653" i="2"/>
  <c r="C8654" i="2"/>
  <c r="E8654" i="2" s="1"/>
  <c r="D8654" i="2"/>
  <c r="H8654" i="2"/>
  <c r="C8655" i="2"/>
  <c r="E8655" i="2" s="1"/>
  <c r="D8655" i="2"/>
  <c r="H8655" i="2"/>
  <c r="C8656" i="2"/>
  <c r="E8656" i="2" s="1"/>
  <c r="D8656" i="2"/>
  <c r="H8656" i="2"/>
  <c r="C8657" i="2"/>
  <c r="E8657" i="2" s="1"/>
  <c r="D8657" i="2"/>
  <c r="H8657" i="2"/>
  <c r="C8658" i="2"/>
  <c r="E8658" i="2" s="1"/>
  <c r="D8658" i="2"/>
  <c r="H8658" i="2"/>
  <c r="C8659" i="2"/>
  <c r="E8659" i="2" s="1"/>
  <c r="D8659" i="2"/>
  <c r="H8659" i="2"/>
  <c r="C8660" i="2"/>
  <c r="E8660" i="2" s="1"/>
  <c r="D8660" i="2"/>
  <c r="H8660" i="2"/>
  <c r="C8661" i="2"/>
  <c r="E8661" i="2" s="1"/>
  <c r="D8661" i="2"/>
  <c r="H8661" i="2"/>
  <c r="C8662" i="2"/>
  <c r="E8662" i="2" s="1"/>
  <c r="D8662" i="2"/>
  <c r="H8662" i="2"/>
  <c r="C8663" i="2"/>
  <c r="E8663" i="2" s="1"/>
  <c r="D8663" i="2"/>
  <c r="H8663" i="2"/>
  <c r="C8664" i="2"/>
  <c r="E8664" i="2" s="1"/>
  <c r="D8664" i="2"/>
  <c r="H8664" i="2"/>
  <c r="C8665" i="2"/>
  <c r="E8665" i="2" s="1"/>
  <c r="D8665" i="2"/>
  <c r="H8665" i="2"/>
  <c r="C8666" i="2"/>
  <c r="E8666" i="2" s="1"/>
  <c r="D8666" i="2"/>
  <c r="H8666" i="2"/>
  <c r="C8667" i="2"/>
  <c r="E8667" i="2" s="1"/>
  <c r="D8667" i="2"/>
  <c r="H8667" i="2"/>
  <c r="C8668" i="2"/>
  <c r="E8668" i="2" s="1"/>
  <c r="D8668" i="2"/>
  <c r="H8668" i="2"/>
  <c r="C8669" i="2"/>
  <c r="E8669" i="2" s="1"/>
  <c r="D8669" i="2"/>
  <c r="H8669" i="2"/>
  <c r="C8670" i="2"/>
  <c r="E8670" i="2" s="1"/>
  <c r="D8670" i="2"/>
  <c r="H8670" i="2"/>
  <c r="C8671" i="2"/>
  <c r="E8671" i="2" s="1"/>
  <c r="D8671" i="2"/>
  <c r="H8671" i="2"/>
  <c r="C8672" i="2"/>
  <c r="E8672" i="2" s="1"/>
  <c r="D8672" i="2"/>
  <c r="H8672" i="2"/>
  <c r="C8673" i="2"/>
  <c r="E8673" i="2" s="1"/>
  <c r="D8673" i="2"/>
  <c r="H8673" i="2"/>
  <c r="C8674" i="2"/>
  <c r="E8674" i="2" s="1"/>
  <c r="D8674" i="2"/>
  <c r="H8674" i="2"/>
  <c r="C8675" i="2"/>
  <c r="E8675" i="2" s="1"/>
  <c r="D8675" i="2"/>
  <c r="H8675" i="2"/>
  <c r="C8676" i="2"/>
  <c r="E8676" i="2" s="1"/>
  <c r="D8676" i="2"/>
  <c r="H8676" i="2"/>
  <c r="C8677" i="2"/>
  <c r="E8677" i="2" s="1"/>
  <c r="D8677" i="2"/>
  <c r="H8677" i="2"/>
  <c r="C8678" i="2"/>
  <c r="E8678" i="2" s="1"/>
  <c r="D8678" i="2"/>
  <c r="H8678" i="2"/>
  <c r="C8679" i="2"/>
  <c r="E8679" i="2" s="1"/>
  <c r="D8679" i="2"/>
  <c r="H8679" i="2"/>
  <c r="C8680" i="2"/>
  <c r="E8680" i="2" s="1"/>
  <c r="D8680" i="2"/>
  <c r="H8680" i="2"/>
  <c r="C8681" i="2"/>
  <c r="E8681" i="2" s="1"/>
  <c r="D8681" i="2"/>
  <c r="H8681" i="2"/>
  <c r="C8682" i="2"/>
  <c r="E8682" i="2" s="1"/>
  <c r="D8682" i="2"/>
  <c r="H8682" i="2"/>
  <c r="C8683" i="2"/>
  <c r="E8683" i="2" s="1"/>
  <c r="D8683" i="2"/>
  <c r="H8683" i="2"/>
  <c r="C8684" i="2"/>
  <c r="E8684" i="2" s="1"/>
  <c r="D8684" i="2"/>
  <c r="H8684" i="2"/>
  <c r="C8685" i="2"/>
  <c r="D8685" i="2"/>
  <c r="E8685" i="2"/>
  <c r="H8685" i="2"/>
  <c r="C8686" i="2"/>
  <c r="E8686" i="2" s="1"/>
  <c r="D8686" i="2"/>
  <c r="H8686" i="2"/>
  <c r="C8687" i="2"/>
  <c r="E8687" i="2" s="1"/>
  <c r="D8687" i="2"/>
  <c r="H8687" i="2"/>
  <c r="C8688" i="2"/>
  <c r="E8688" i="2" s="1"/>
  <c r="D8688" i="2"/>
  <c r="H8688" i="2"/>
  <c r="C8689" i="2"/>
  <c r="E8689" i="2" s="1"/>
  <c r="D8689" i="2"/>
  <c r="H8689" i="2"/>
  <c r="C8690" i="2"/>
  <c r="E8690" i="2" s="1"/>
  <c r="D8690" i="2"/>
  <c r="H8690" i="2"/>
  <c r="C8691" i="2"/>
  <c r="E8691" i="2" s="1"/>
  <c r="D8691" i="2"/>
  <c r="H8691" i="2"/>
  <c r="C8692" i="2"/>
  <c r="E8692" i="2" s="1"/>
  <c r="D8692" i="2"/>
  <c r="H8692" i="2"/>
  <c r="C8693" i="2"/>
  <c r="E8693" i="2" s="1"/>
  <c r="D8693" i="2"/>
  <c r="H8693" i="2"/>
  <c r="C8694" i="2"/>
  <c r="E8694" i="2" s="1"/>
  <c r="D8694" i="2"/>
  <c r="H8694" i="2"/>
  <c r="C8695" i="2"/>
  <c r="E8695" i="2" s="1"/>
  <c r="D8695" i="2"/>
  <c r="H8695" i="2"/>
  <c r="C8696" i="2"/>
  <c r="E8696" i="2" s="1"/>
  <c r="D8696" i="2"/>
  <c r="H8696" i="2"/>
  <c r="C8697" i="2"/>
  <c r="E8697" i="2" s="1"/>
  <c r="D8697" i="2"/>
  <c r="H8697" i="2"/>
  <c r="C8698" i="2"/>
  <c r="E8698" i="2" s="1"/>
  <c r="D8698" i="2"/>
  <c r="H8698" i="2"/>
  <c r="C8699" i="2"/>
  <c r="E8699" i="2" s="1"/>
  <c r="D8699" i="2"/>
  <c r="H8699" i="2"/>
  <c r="C8700" i="2"/>
  <c r="E8700" i="2" s="1"/>
  <c r="D8700" i="2"/>
  <c r="H8700" i="2"/>
  <c r="C8701" i="2"/>
  <c r="E8701" i="2" s="1"/>
  <c r="D8701" i="2"/>
  <c r="H8701" i="2"/>
  <c r="C8702" i="2"/>
  <c r="E8702" i="2" s="1"/>
  <c r="D8702" i="2"/>
  <c r="H8702" i="2"/>
  <c r="C8703" i="2"/>
  <c r="D8703" i="2"/>
  <c r="E8703" i="2"/>
  <c r="H8703" i="2"/>
  <c r="C8704" i="2"/>
  <c r="E8704" i="2" s="1"/>
  <c r="D8704" i="2"/>
  <c r="H8704" i="2"/>
  <c r="C8705" i="2"/>
  <c r="E8705" i="2" s="1"/>
  <c r="D8705" i="2"/>
  <c r="H8705" i="2"/>
  <c r="C8706" i="2"/>
  <c r="E8706" i="2" s="1"/>
  <c r="D8706" i="2"/>
  <c r="H8706" i="2"/>
  <c r="C8707" i="2"/>
  <c r="E8707" i="2" s="1"/>
  <c r="D8707" i="2"/>
  <c r="H8707" i="2"/>
  <c r="C8708" i="2"/>
  <c r="E8708" i="2" s="1"/>
  <c r="D8708" i="2"/>
  <c r="H8708" i="2"/>
  <c r="C8709" i="2"/>
  <c r="E8709" i="2" s="1"/>
  <c r="D8709" i="2"/>
  <c r="H8709" i="2"/>
  <c r="C8710" i="2"/>
  <c r="E8710" i="2" s="1"/>
  <c r="D8710" i="2"/>
  <c r="H8710" i="2"/>
  <c r="C8711" i="2"/>
  <c r="E8711" i="2" s="1"/>
  <c r="D8711" i="2"/>
  <c r="H8711" i="2"/>
  <c r="C8712" i="2"/>
  <c r="E8712" i="2" s="1"/>
  <c r="D8712" i="2"/>
  <c r="H8712" i="2"/>
  <c r="C8713" i="2"/>
  <c r="E8713" i="2" s="1"/>
  <c r="D8713" i="2"/>
  <c r="H8713" i="2"/>
  <c r="C8714" i="2"/>
  <c r="E8714" i="2" s="1"/>
  <c r="D8714" i="2"/>
  <c r="H8714" i="2"/>
  <c r="C8715" i="2"/>
  <c r="E8715" i="2" s="1"/>
  <c r="D8715" i="2"/>
  <c r="H8715" i="2"/>
  <c r="C8716" i="2"/>
  <c r="E8716" i="2" s="1"/>
  <c r="D8716" i="2"/>
  <c r="H8716" i="2"/>
  <c r="C8717" i="2"/>
  <c r="E8717" i="2" s="1"/>
  <c r="D8717" i="2"/>
  <c r="H8717" i="2"/>
  <c r="C8718" i="2"/>
  <c r="E8718" i="2" s="1"/>
  <c r="D8718" i="2"/>
  <c r="H8718" i="2"/>
  <c r="C8719" i="2"/>
  <c r="E8719" i="2" s="1"/>
  <c r="D8719" i="2"/>
  <c r="H8719" i="2"/>
  <c r="C8720" i="2"/>
  <c r="E8720" i="2" s="1"/>
  <c r="D8720" i="2"/>
  <c r="H8720" i="2"/>
  <c r="C8721" i="2"/>
  <c r="E8721" i="2" s="1"/>
  <c r="D8721" i="2"/>
  <c r="H8721" i="2"/>
  <c r="C8722" i="2"/>
  <c r="E8722" i="2" s="1"/>
  <c r="D8722" i="2"/>
  <c r="H8722" i="2"/>
  <c r="C8723" i="2"/>
  <c r="E8723" i="2" s="1"/>
  <c r="D8723" i="2"/>
  <c r="H8723" i="2"/>
  <c r="C8724" i="2"/>
  <c r="E8724" i="2" s="1"/>
  <c r="D8724" i="2"/>
  <c r="H8724" i="2"/>
  <c r="C8725" i="2"/>
  <c r="E8725" i="2" s="1"/>
  <c r="D8725" i="2"/>
  <c r="H8725" i="2"/>
  <c r="C8726" i="2"/>
  <c r="E8726" i="2" s="1"/>
  <c r="D8726" i="2"/>
  <c r="H8726" i="2"/>
  <c r="C8727" i="2"/>
  <c r="E8727" i="2" s="1"/>
  <c r="D8727" i="2"/>
  <c r="H8727" i="2"/>
  <c r="C8728" i="2"/>
  <c r="E8728" i="2" s="1"/>
  <c r="D8728" i="2"/>
  <c r="H8728" i="2"/>
  <c r="C8729" i="2"/>
  <c r="E8729" i="2" s="1"/>
  <c r="D8729" i="2"/>
  <c r="H8729" i="2"/>
  <c r="C8730" i="2"/>
  <c r="E8730" i="2" s="1"/>
  <c r="D8730" i="2"/>
  <c r="H8730" i="2"/>
  <c r="C8731" i="2"/>
  <c r="E8731" i="2" s="1"/>
  <c r="D8731" i="2"/>
  <c r="H8731" i="2"/>
  <c r="C8732" i="2"/>
  <c r="E8732" i="2" s="1"/>
  <c r="D8732" i="2"/>
  <c r="H8732" i="2"/>
  <c r="C8733" i="2"/>
  <c r="E8733" i="2" s="1"/>
  <c r="D8733" i="2"/>
  <c r="H8733" i="2"/>
  <c r="C8734" i="2"/>
  <c r="E8734" i="2" s="1"/>
  <c r="D8734" i="2"/>
  <c r="H8734" i="2"/>
  <c r="C8735" i="2"/>
  <c r="E8735" i="2" s="1"/>
  <c r="D8735" i="2"/>
  <c r="H8735" i="2"/>
  <c r="C8736" i="2"/>
  <c r="E8736" i="2" s="1"/>
  <c r="D8736" i="2"/>
  <c r="H8736" i="2"/>
  <c r="C8737" i="2"/>
  <c r="E8737" i="2" s="1"/>
  <c r="D8737" i="2"/>
  <c r="H8737" i="2"/>
  <c r="C8738" i="2"/>
  <c r="E8738" i="2" s="1"/>
  <c r="D8738" i="2"/>
  <c r="H8738" i="2"/>
  <c r="C8739" i="2"/>
  <c r="E8739" i="2" s="1"/>
  <c r="D8739" i="2"/>
  <c r="H8739" i="2"/>
  <c r="C8740" i="2"/>
  <c r="E8740" i="2" s="1"/>
  <c r="D8740" i="2"/>
  <c r="H8740" i="2"/>
  <c r="C8741" i="2"/>
  <c r="E8741" i="2" s="1"/>
  <c r="D8741" i="2"/>
  <c r="H8741" i="2"/>
  <c r="C8742" i="2"/>
  <c r="E8742" i="2" s="1"/>
  <c r="D8742" i="2"/>
  <c r="H8742" i="2"/>
  <c r="C8743" i="2"/>
  <c r="E8743" i="2" s="1"/>
  <c r="D8743" i="2"/>
  <c r="H8743" i="2"/>
  <c r="C8744" i="2"/>
  <c r="E8744" i="2" s="1"/>
  <c r="D8744" i="2"/>
  <c r="H8744" i="2"/>
  <c r="C8745" i="2"/>
  <c r="D8745" i="2"/>
  <c r="E8745" i="2"/>
  <c r="H8745" i="2"/>
  <c r="C8746" i="2"/>
  <c r="E8746" i="2" s="1"/>
  <c r="D8746" i="2"/>
  <c r="H8746" i="2"/>
  <c r="C8747" i="2"/>
  <c r="E8747" i="2" s="1"/>
  <c r="D8747" i="2"/>
  <c r="H8747" i="2"/>
  <c r="C8748" i="2"/>
  <c r="E8748" i="2" s="1"/>
  <c r="D8748" i="2"/>
  <c r="H8748" i="2"/>
  <c r="C8749" i="2"/>
  <c r="E8749" i="2" s="1"/>
  <c r="D8749" i="2"/>
  <c r="H8749" i="2"/>
  <c r="C8750" i="2"/>
  <c r="E8750" i="2" s="1"/>
  <c r="D8750" i="2"/>
  <c r="H8750" i="2"/>
  <c r="C8751" i="2"/>
  <c r="E8751" i="2" s="1"/>
  <c r="D8751" i="2"/>
  <c r="H8751" i="2"/>
  <c r="C8752" i="2"/>
  <c r="E8752" i="2" s="1"/>
  <c r="D8752" i="2"/>
  <c r="H8752" i="2"/>
  <c r="C8753" i="2"/>
  <c r="E8753" i="2" s="1"/>
  <c r="D8753" i="2"/>
  <c r="H8753" i="2"/>
  <c r="C8754" i="2"/>
  <c r="E8754" i="2" s="1"/>
  <c r="D8754" i="2"/>
  <c r="H8754" i="2"/>
  <c r="C8755" i="2"/>
  <c r="E8755" i="2" s="1"/>
  <c r="D8755" i="2"/>
  <c r="H8755" i="2"/>
  <c r="C8756" i="2"/>
  <c r="E8756" i="2" s="1"/>
  <c r="D8756" i="2"/>
  <c r="H8756" i="2"/>
  <c r="C8757" i="2"/>
  <c r="E8757" i="2" s="1"/>
  <c r="D8757" i="2"/>
  <c r="H8757" i="2"/>
  <c r="C8758" i="2"/>
  <c r="E8758" i="2" s="1"/>
  <c r="D8758" i="2"/>
  <c r="H8758" i="2"/>
  <c r="C8759" i="2"/>
  <c r="E8759" i="2" s="1"/>
  <c r="D8759" i="2"/>
  <c r="H8759" i="2"/>
  <c r="C8760" i="2"/>
  <c r="E8760" i="2" s="1"/>
  <c r="D8760" i="2"/>
  <c r="H8760" i="2"/>
  <c r="C8761" i="2"/>
  <c r="E8761" i="2" s="1"/>
  <c r="D8761" i="2"/>
  <c r="H8761" i="2"/>
  <c r="C8762" i="2"/>
  <c r="E8762" i="2" s="1"/>
  <c r="D8762" i="2"/>
  <c r="H8762" i="2"/>
  <c r="C8763" i="2"/>
  <c r="E8763" i="2" s="1"/>
  <c r="D8763" i="2"/>
  <c r="H8763" i="2"/>
  <c r="C8764" i="2"/>
  <c r="E8764" i="2" s="1"/>
  <c r="D8764" i="2"/>
  <c r="H8764" i="2"/>
  <c r="C8765" i="2"/>
  <c r="E8765" i="2" s="1"/>
  <c r="D8765" i="2"/>
  <c r="H8765" i="2"/>
  <c r="C8766" i="2"/>
  <c r="E8766" i="2" s="1"/>
  <c r="D8766" i="2"/>
  <c r="H8766" i="2"/>
  <c r="C8767" i="2"/>
  <c r="E8767" i="2" s="1"/>
  <c r="D8767" i="2"/>
  <c r="H8767" i="2"/>
  <c r="C8768" i="2"/>
  <c r="E8768" i="2" s="1"/>
  <c r="D8768" i="2"/>
  <c r="H8768" i="2"/>
  <c r="C8769" i="2"/>
  <c r="E8769" i="2" s="1"/>
  <c r="D8769" i="2"/>
  <c r="H8769" i="2"/>
  <c r="C8770" i="2"/>
  <c r="E8770" i="2" s="1"/>
  <c r="D8770" i="2"/>
  <c r="H8770" i="2"/>
  <c r="C8771" i="2"/>
  <c r="E8771" i="2" s="1"/>
  <c r="D8771" i="2"/>
  <c r="H8771" i="2"/>
  <c r="C8772" i="2"/>
  <c r="E8772" i="2" s="1"/>
  <c r="D8772" i="2"/>
  <c r="H8772" i="2"/>
  <c r="C8773" i="2"/>
  <c r="E8773" i="2" s="1"/>
  <c r="D8773" i="2"/>
  <c r="H8773" i="2"/>
  <c r="C8774" i="2"/>
  <c r="E8774" i="2" s="1"/>
  <c r="D8774" i="2"/>
  <c r="H8774" i="2"/>
  <c r="C8775" i="2"/>
  <c r="E8775" i="2" s="1"/>
  <c r="D8775" i="2"/>
  <c r="H8775" i="2"/>
  <c r="C8776" i="2"/>
  <c r="E8776" i="2" s="1"/>
  <c r="D8776" i="2"/>
  <c r="H8776" i="2"/>
  <c r="C8777" i="2"/>
  <c r="E8777" i="2" s="1"/>
  <c r="D8777" i="2"/>
  <c r="H8777" i="2"/>
  <c r="C8778" i="2"/>
  <c r="E8778" i="2" s="1"/>
  <c r="D8778" i="2"/>
  <c r="H8778" i="2"/>
  <c r="C8779" i="2"/>
  <c r="E8779" i="2" s="1"/>
  <c r="D8779" i="2"/>
  <c r="H8779" i="2"/>
  <c r="C8780" i="2"/>
  <c r="E8780" i="2" s="1"/>
  <c r="D8780" i="2"/>
  <c r="H8780" i="2"/>
  <c r="C8781" i="2"/>
  <c r="E8781" i="2" s="1"/>
  <c r="D8781" i="2"/>
  <c r="H8781" i="2"/>
  <c r="C8782" i="2"/>
  <c r="E8782" i="2" s="1"/>
  <c r="D8782" i="2"/>
  <c r="H8782" i="2"/>
  <c r="C8783" i="2"/>
  <c r="E8783" i="2" s="1"/>
  <c r="D8783" i="2"/>
  <c r="H8783" i="2"/>
  <c r="C8784" i="2"/>
  <c r="E8784" i="2" s="1"/>
  <c r="D8784" i="2"/>
  <c r="H8784" i="2"/>
  <c r="C8785" i="2"/>
  <c r="E8785" i="2" s="1"/>
  <c r="D8785" i="2"/>
  <c r="H8785" i="2"/>
  <c r="C8786" i="2"/>
  <c r="E8786" i="2" s="1"/>
  <c r="D8786" i="2"/>
  <c r="H8786" i="2"/>
  <c r="C8787" i="2"/>
  <c r="E8787" i="2" s="1"/>
  <c r="D8787" i="2"/>
  <c r="H8787" i="2"/>
  <c r="C8788" i="2"/>
  <c r="E8788" i="2" s="1"/>
  <c r="D8788" i="2"/>
  <c r="H8788" i="2"/>
  <c r="C8789" i="2"/>
  <c r="D8789" i="2"/>
  <c r="E8789" i="2"/>
  <c r="H8789" i="2"/>
  <c r="C8790" i="2"/>
  <c r="E8790" i="2" s="1"/>
  <c r="D8790" i="2"/>
  <c r="H8790" i="2"/>
  <c r="C8791" i="2"/>
  <c r="E8791" i="2" s="1"/>
  <c r="D8791" i="2"/>
  <c r="H8791" i="2"/>
  <c r="C8792" i="2"/>
  <c r="E8792" i="2" s="1"/>
  <c r="D8792" i="2"/>
  <c r="H8792" i="2"/>
  <c r="C8793" i="2"/>
  <c r="E8793" i="2" s="1"/>
  <c r="D8793" i="2"/>
  <c r="H8793" i="2"/>
  <c r="C8794" i="2"/>
  <c r="E8794" i="2" s="1"/>
  <c r="D8794" i="2"/>
  <c r="H8794" i="2"/>
  <c r="C8795" i="2"/>
  <c r="E8795" i="2" s="1"/>
  <c r="D8795" i="2"/>
  <c r="H8795" i="2"/>
  <c r="C8796" i="2"/>
  <c r="E8796" i="2" s="1"/>
  <c r="D8796" i="2"/>
  <c r="H8796" i="2"/>
  <c r="C8797" i="2"/>
  <c r="E8797" i="2" s="1"/>
  <c r="D8797" i="2"/>
  <c r="H8797" i="2"/>
  <c r="C8798" i="2"/>
  <c r="E8798" i="2" s="1"/>
  <c r="D8798" i="2"/>
  <c r="H8798" i="2"/>
  <c r="C8799" i="2"/>
  <c r="E8799" i="2" s="1"/>
  <c r="D8799" i="2"/>
  <c r="H8799" i="2"/>
  <c r="C8800" i="2"/>
  <c r="E8800" i="2" s="1"/>
  <c r="D8800" i="2"/>
  <c r="H8800" i="2"/>
  <c r="C8801" i="2"/>
  <c r="E8801" i="2" s="1"/>
  <c r="D8801" i="2"/>
  <c r="H8801" i="2"/>
  <c r="C8802" i="2"/>
  <c r="E8802" i="2" s="1"/>
  <c r="D8802" i="2"/>
  <c r="H8802" i="2"/>
  <c r="C8803" i="2"/>
  <c r="E8803" i="2" s="1"/>
  <c r="D8803" i="2"/>
  <c r="H8803" i="2"/>
  <c r="C8804" i="2"/>
  <c r="E8804" i="2" s="1"/>
  <c r="D8804" i="2"/>
  <c r="H8804" i="2"/>
  <c r="C8805" i="2"/>
  <c r="E8805" i="2" s="1"/>
  <c r="D8805" i="2"/>
  <c r="H8805" i="2"/>
  <c r="C8806" i="2"/>
  <c r="E8806" i="2" s="1"/>
  <c r="D8806" i="2"/>
  <c r="H8806" i="2"/>
  <c r="C8807" i="2"/>
  <c r="E8807" i="2" s="1"/>
  <c r="D8807" i="2"/>
  <c r="H8807" i="2"/>
  <c r="C8808" i="2"/>
  <c r="E8808" i="2" s="1"/>
  <c r="D8808" i="2"/>
  <c r="H8808" i="2"/>
  <c r="C8809" i="2"/>
  <c r="E8809" i="2" s="1"/>
  <c r="D8809" i="2"/>
  <c r="H8809" i="2"/>
  <c r="C8810" i="2"/>
  <c r="E8810" i="2" s="1"/>
  <c r="D8810" i="2"/>
  <c r="H8810" i="2"/>
  <c r="C8811" i="2"/>
  <c r="E8811" i="2" s="1"/>
  <c r="D8811" i="2"/>
  <c r="H8811" i="2"/>
  <c r="C8812" i="2"/>
  <c r="E8812" i="2" s="1"/>
  <c r="D8812" i="2"/>
  <c r="H8812" i="2"/>
  <c r="C8813" i="2"/>
  <c r="E8813" i="2" s="1"/>
  <c r="D8813" i="2"/>
  <c r="H8813" i="2"/>
  <c r="C8814" i="2"/>
  <c r="E8814" i="2" s="1"/>
  <c r="D8814" i="2"/>
  <c r="H8814" i="2"/>
  <c r="C8815" i="2"/>
  <c r="E8815" i="2" s="1"/>
  <c r="D8815" i="2"/>
  <c r="H8815" i="2"/>
  <c r="C8816" i="2"/>
  <c r="E8816" i="2" s="1"/>
  <c r="D8816" i="2"/>
  <c r="H8816" i="2"/>
  <c r="C8817" i="2"/>
  <c r="E8817" i="2" s="1"/>
  <c r="D8817" i="2"/>
  <c r="H8817" i="2"/>
  <c r="C8818" i="2"/>
  <c r="E8818" i="2" s="1"/>
  <c r="D8818" i="2"/>
  <c r="H8818" i="2"/>
  <c r="C8819" i="2"/>
  <c r="E8819" i="2" s="1"/>
  <c r="D8819" i="2"/>
  <c r="H8819" i="2"/>
  <c r="C8820" i="2"/>
  <c r="E8820" i="2" s="1"/>
  <c r="D8820" i="2"/>
  <c r="H8820" i="2"/>
  <c r="C8821" i="2"/>
  <c r="E8821" i="2" s="1"/>
  <c r="D8821" i="2"/>
  <c r="H8821" i="2"/>
  <c r="C8822" i="2"/>
  <c r="E8822" i="2" s="1"/>
  <c r="D8822" i="2"/>
  <c r="H8822" i="2"/>
  <c r="C8823" i="2"/>
  <c r="E8823" i="2" s="1"/>
  <c r="D8823" i="2"/>
  <c r="H8823" i="2"/>
  <c r="C8824" i="2"/>
  <c r="E8824" i="2" s="1"/>
  <c r="D8824" i="2"/>
  <c r="H8824" i="2"/>
  <c r="C8825" i="2"/>
  <c r="E8825" i="2" s="1"/>
  <c r="D8825" i="2"/>
  <c r="H8825" i="2"/>
  <c r="C8826" i="2"/>
  <c r="E8826" i="2" s="1"/>
  <c r="D8826" i="2"/>
  <c r="H8826" i="2"/>
  <c r="C8827" i="2"/>
  <c r="E8827" i="2" s="1"/>
  <c r="D8827" i="2"/>
  <c r="H8827" i="2"/>
  <c r="C8828" i="2"/>
  <c r="E8828" i="2" s="1"/>
  <c r="D8828" i="2"/>
  <c r="H8828" i="2"/>
  <c r="C8829" i="2"/>
  <c r="E8829" i="2" s="1"/>
  <c r="D8829" i="2"/>
  <c r="H8829" i="2"/>
  <c r="C8830" i="2"/>
  <c r="E8830" i="2" s="1"/>
  <c r="D8830" i="2"/>
  <c r="H8830" i="2"/>
  <c r="C8831" i="2"/>
  <c r="E8831" i="2" s="1"/>
  <c r="D8831" i="2"/>
  <c r="H8831" i="2"/>
  <c r="C8832" i="2"/>
  <c r="E8832" i="2" s="1"/>
  <c r="D8832" i="2"/>
  <c r="H8832" i="2"/>
  <c r="C8833" i="2"/>
  <c r="E8833" i="2" s="1"/>
  <c r="D8833" i="2"/>
  <c r="H8833" i="2"/>
  <c r="C8834" i="2"/>
  <c r="E8834" i="2" s="1"/>
  <c r="D8834" i="2"/>
  <c r="H8834" i="2"/>
  <c r="C8835" i="2"/>
  <c r="E8835" i="2" s="1"/>
  <c r="D8835" i="2"/>
  <c r="H8835" i="2"/>
  <c r="C8836" i="2"/>
  <c r="E8836" i="2" s="1"/>
  <c r="D8836" i="2"/>
  <c r="H8836" i="2"/>
  <c r="C8837" i="2"/>
  <c r="E8837" i="2" s="1"/>
  <c r="D8837" i="2"/>
  <c r="H8837" i="2"/>
  <c r="C8838" i="2"/>
  <c r="E8838" i="2" s="1"/>
  <c r="D8838" i="2"/>
  <c r="H8838" i="2"/>
  <c r="C8839" i="2"/>
  <c r="E8839" i="2" s="1"/>
  <c r="D8839" i="2"/>
  <c r="H8839" i="2"/>
  <c r="C8840" i="2"/>
  <c r="E8840" i="2" s="1"/>
  <c r="D8840" i="2"/>
  <c r="H8840" i="2"/>
  <c r="C8841" i="2"/>
  <c r="E8841" i="2" s="1"/>
  <c r="D8841" i="2"/>
  <c r="H8841" i="2"/>
  <c r="C8842" i="2"/>
  <c r="E8842" i="2" s="1"/>
  <c r="D8842" i="2"/>
  <c r="H8842" i="2"/>
  <c r="C8843" i="2"/>
  <c r="E8843" i="2" s="1"/>
  <c r="D8843" i="2"/>
  <c r="H8843" i="2"/>
  <c r="C8844" i="2"/>
  <c r="E8844" i="2" s="1"/>
  <c r="D8844" i="2"/>
  <c r="H8844" i="2"/>
  <c r="C8845" i="2"/>
  <c r="E8845" i="2" s="1"/>
  <c r="D8845" i="2"/>
  <c r="H8845" i="2"/>
  <c r="C8846" i="2"/>
  <c r="E8846" i="2" s="1"/>
  <c r="D8846" i="2"/>
  <c r="H8846" i="2"/>
  <c r="C8847" i="2"/>
  <c r="E8847" i="2" s="1"/>
  <c r="D8847" i="2"/>
  <c r="H8847" i="2"/>
  <c r="C8848" i="2"/>
  <c r="E8848" i="2" s="1"/>
  <c r="D8848" i="2"/>
  <c r="H8848" i="2"/>
  <c r="C8849" i="2"/>
  <c r="E8849" i="2" s="1"/>
  <c r="D8849" i="2"/>
  <c r="H8849" i="2"/>
  <c r="C8850" i="2"/>
  <c r="E8850" i="2" s="1"/>
  <c r="D8850" i="2"/>
  <c r="H8850" i="2"/>
  <c r="C8851" i="2"/>
  <c r="E8851" i="2" s="1"/>
  <c r="D8851" i="2"/>
  <c r="H8851" i="2"/>
  <c r="C8852" i="2"/>
  <c r="E8852" i="2" s="1"/>
  <c r="D8852" i="2"/>
  <c r="H8852" i="2"/>
  <c r="C8853" i="2"/>
  <c r="E8853" i="2" s="1"/>
  <c r="D8853" i="2"/>
  <c r="H8853" i="2"/>
  <c r="C8854" i="2"/>
  <c r="E8854" i="2" s="1"/>
  <c r="D8854" i="2"/>
  <c r="H8854" i="2"/>
  <c r="C8855" i="2"/>
  <c r="E8855" i="2" s="1"/>
  <c r="D8855" i="2"/>
  <c r="H8855" i="2"/>
  <c r="C8856" i="2"/>
  <c r="E8856" i="2" s="1"/>
  <c r="D8856" i="2"/>
  <c r="H8856" i="2"/>
  <c r="C8857" i="2"/>
  <c r="E8857" i="2" s="1"/>
  <c r="D8857" i="2"/>
  <c r="H8857" i="2"/>
  <c r="C8858" i="2"/>
  <c r="E8858" i="2" s="1"/>
  <c r="D8858" i="2"/>
  <c r="H8858" i="2"/>
  <c r="C8859" i="2"/>
  <c r="E8859" i="2" s="1"/>
  <c r="D8859" i="2"/>
  <c r="H8859" i="2"/>
  <c r="C8860" i="2"/>
  <c r="E8860" i="2" s="1"/>
  <c r="D8860" i="2"/>
  <c r="H8860" i="2"/>
  <c r="C8861" i="2"/>
  <c r="E8861" i="2" s="1"/>
  <c r="D8861" i="2"/>
  <c r="H8861" i="2"/>
  <c r="C8862" i="2"/>
  <c r="E8862" i="2" s="1"/>
  <c r="D8862" i="2"/>
  <c r="H8862" i="2"/>
  <c r="C8863" i="2"/>
  <c r="D8863" i="2"/>
  <c r="E8863" i="2"/>
  <c r="H8863" i="2"/>
  <c r="C8864" i="2"/>
  <c r="E8864" i="2" s="1"/>
  <c r="D8864" i="2"/>
  <c r="H8864" i="2"/>
  <c r="C8865" i="2"/>
  <c r="E8865" i="2" s="1"/>
  <c r="D8865" i="2"/>
  <c r="H8865" i="2"/>
  <c r="C8866" i="2"/>
  <c r="E8866" i="2" s="1"/>
  <c r="D8866" i="2"/>
  <c r="H8866" i="2"/>
  <c r="C8867" i="2"/>
  <c r="E8867" i="2" s="1"/>
  <c r="D8867" i="2"/>
  <c r="H8867" i="2"/>
  <c r="C8868" i="2"/>
  <c r="E8868" i="2" s="1"/>
  <c r="D8868" i="2"/>
  <c r="H8868" i="2"/>
  <c r="C8869" i="2"/>
  <c r="E8869" i="2" s="1"/>
  <c r="D8869" i="2"/>
  <c r="H8869" i="2"/>
  <c r="C8870" i="2"/>
  <c r="E8870" i="2" s="1"/>
  <c r="D8870" i="2"/>
  <c r="H8870" i="2"/>
  <c r="C8871" i="2"/>
  <c r="E8871" i="2" s="1"/>
  <c r="D8871" i="2"/>
  <c r="H8871" i="2"/>
  <c r="C8872" i="2"/>
  <c r="E8872" i="2" s="1"/>
  <c r="D8872" i="2"/>
  <c r="H8872" i="2"/>
  <c r="C8873" i="2"/>
  <c r="E8873" i="2" s="1"/>
  <c r="D8873" i="2"/>
  <c r="H8873" i="2"/>
  <c r="C8874" i="2"/>
  <c r="E8874" i="2" s="1"/>
  <c r="D8874" i="2"/>
  <c r="H8874" i="2"/>
  <c r="C8875" i="2"/>
  <c r="E8875" i="2" s="1"/>
  <c r="D8875" i="2"/>
  <c r="H8875" i="2"/>
  <c r="C8876" i="2"/>
  <c r="E8876" i="2" s="1"/>
  <c r="D8876" i="2"/>
  <c r="H8876" i="2"/>
  <c r="C8877" i="2"/>
  <c r="E8877" i="2" s="1"/>
  <c r="D8877" i="2"/>
  <c r="H8877" i="2"/>
  <c r="C8878" i="2"/>
  <c r="E8878" i="2" s="1"/>
  <c r="D8878" i="2"/>
  <c r="H8878" i="2"/>
  <c r="C8879" i="2"/>
  <c r="E8879" i="2" s="1"/>
  <c r="D8879" i="2"/>
  <c r="H8879" i="2"/>
  <c r="C8880" i="2"/>
  <c r="E8880" i="2" s="1"/>
  <c r="D8880" i="2"/>
  <c r="H8880" i="2"/>
  <c r="C8881" i="2"/>
  <c r="E8881" i="2" s="1"/>
  <c r="D8881" i="2"/>
  <c r="H8881" i="2"/>
  <c r="C8882" i="2"/>
  <c r="E8882" i="2" s="1"/>
  <c r="D8882" i="2"/>
  <c r="H8882" i="2"/>
  <c r="C8883" i="2"/>
  <c r="E8883" i="2" s="1"/>
  <c r="D8883" i="2"/>
  <c r="H8883" i="2"/>
  <c r="C8884" i="2"/>
  <c r="E8884" i="2" s="1"/>
  <c r="D8884" i="2"/>
  <c r="H8884" i="2"/>
  <c r="C8885" i="2"/>
  <c r="E8885" i="2" s="1"/>
  <c r="D8885" i="2"/>
  <c r="H8885" i="2"/>
  <c r="C8886" i="2"/>
  <c r="E8886" i="2" s="1"/>
  <c r="D8886" i="2"/>
  <c r="H8886" i="2"/>
  <c r="C8887" i="2"/>
  <c r="E8887" i="2" s="1"/>
  <c r="D8887" i="2"/>
  <c r="H8887" i="2"/>
  <c r="C8888" i="2"/>
  <c r="E8888" i="2" s="1"/>
  <c r="D8888" i="2"/>
  <c r="H8888" i="2"/>
  <c r="C8889" i="2"/>
  <c r="E8889" i="2" s="1"/>
  <c r="D8889" i="2"/>
  <c r="H8889" i="2"/>
  <c r="C8890" i="2"/>
  <c r="E8890" i="2" s="1"/>
  <c r="D8890" i="2"/>
  <c r="H8890" i="2"/>
  <c r="C8891" i="2"/>
  <c r="E8891" i="2" s="1"/>
  <c r="D8891" i="2"/>
  <c r="H8891" i="2"/>
  <c r="C8892" i="2"/>
  <c r="E8892" i="2" s="1"/>
  <c r="D8892" i="2"/>
  <c r="H8892" i="2"/>
  <c r="C8893" i="2"/>
  <c r="E8893" i="2" s="1"/>
  <c r="D8893" i="2"/>
  <c r="H8893" i="2"/>
  <c r="C8894" i="2"/>
  <c r="E8894" i="2" s="1"/>
  <c r="D8894" i="2"/>
  <c r="H8894" i="2"/>
  <c r="C8895" i="2"/>
  <c r="E8895" i="2" s="1"/>
  <c r="D8895" i="2"/>
  <c r="H8895" i="2"/>
  <c r="C8896" i="2"/>
  <c r="E8896" i="2" s="1"/>
  <c r="D8896" i="2"/>
  <c r="H8896" i="2"/>
  <c r="C8897" i="2"/>
  <c r="D8897" i="2"/>
  <c r="E8897" i="2"/>
  <c r="H8897" i="2"/>
  <c r="C8898" i="2"/>
  <c r="E8898" i="2" s="1"/>
  <c r="D8898" i="2"/>
  <c r="H8898" i="2"/>
  <c r="C8899" i="2"/>
  <c r="E8899" i="2" s="1"/>
  <c r="D8899" i="2"/>
  <c r="H8899" i="2"/>
  <c r="C8900" i="2"/>
  <c r="E8900" i="2" s="1"/>
  <c r="D8900" i="2"/>
  <c r="H8900" i="2"/>
  <c r="C8901" i="2"/>
  <c r="E8901" i="2" s="1"/>
  <c r="D8901" i="2"/>
  <c r="H8901" i="2"/>
  <c r="C8902" i="2"/>
  <c r="E8902" i="2" s="1"/>
  <c r="D8902" i="2"/>
  <c r="H8902" i="2"/>
  <c r="C8903" i="2"/>
  <c r="E8903" i="2" s="1"/>
  <c r="D8903" i="2"/>
  <c r="H8903" i="2"/>
  <c r="C8904" i="2"/>
  <c r="E8904" i="2" s="1"/>
  <c r="D8904" i="2"/>
  <c r="H8904" i="2"/>
  <c r="C8905" i="2"/>
  <c r="E8905" i="2" s="1"/>
  <c r="D8905" i="2"/>
  <c r="H8905" i="2"/>
  <c r="C8906" i="2"/>
  <c r="E8906" i="2" s="1"/>
  <c r="D8906" i="2"/>
  <c r="H8906" i="2"/>
  <c r="C8907" i="2"/>
  <c r="E8907" i="2" s="1"/>
  <c r="D8907" i="2"/>
  <c r="H8907" i="2"/>
  <c r="C8908" i="2"/>
  <c r="E8908" i="2" s="1"/>
  <c r="D8908" i="2"/>
  <c r="H8908" i="2"/>
  <c r="C8909" i="2"/>
  <c r="E8909" i="2" s="1"/>
  <c r="D8909" i="2"/>
  <c r="H8909" i="2"/>
  <c r="C8910" i="2"/>
  <c r="E8910" i="2" s="1"/>
  <c r="D8910" i="2"/>
  <c r="H8910" i="2"/>
  <c r="C8911" i="2"/>
  <c r="E8911" i="2" s="1"/>
  <c r="D8911" i="2"/>
  <c r="H8911" i="2"/>
  <c r="C8912" i="2"/>
  <c r="E8912" i="2" s="1"/>
  <c r="D8912" i="2"/>
  <c r="H8912" i="2"/>
  <c r="C8913" i="2"/>
  <c r="E8913" i="2" s="1"/>
  <c r="D8913" i="2"/>
  <c r="H8913" i="2"/>
  <c r="C8914" i="2"/>
  <c r="E8914" i="2" s="1"/>
  <c r="D8914" i="2"/>
  <c r="H8914" i="2"/>
  <c r="C8915" i="2"/>
  <c r="E8915" i="2" s="1"/>
  <c r="D8915" i="2"/>
  <c r="H8915" i="2"/>
  <c r="C8916" i="2"/>
  <c r="E8916" i="2" s="1"/>
  <c r="D8916" i="2"/>
  <c r="H8916" i="2"/>
  <c r="C8917" i="2"/>
  <c r="E8917" i="2" s="1"/>
  <c r="D8917" i="2"/>
  <c r="H8917" i="2"/>
  <c r="C8918" i="2"/>
  <c r="E8918" i="2" s="1"/>
  <c r="D8918" i="2"/>
  <c r="H8918" i="2"/>
  <c r="C8919" i="2"/>
  <c r="E8919" i="2" s="1"/>
  <c r="D8919" i="2"/>
  <c r="H8919" i="2"/>
  <c r="C8920" i="2"/>
  <c r="E8920" i="2" s="1"/>
  <c r="D8920" i="2"/>
  <c r="H8920" i="2"/>
  <c r="C8921" i="2"/>
  <c r="E8921" i="2" s="1"/>
  <c r="D8921" i="2"/>
  <c r="H8921" i="2"/>
  <c r="C8922" i="2"/>
  <c r="E8922" i="2" s="1"/>
  <c r="D8922" i="2"/>
  <c r="H8922" i="2"/>
  <c r="C8923" i="2"/>
  <c r="E8923" i="2" s="1"/>
  <c r="D8923" i="2"/>
  <c r="H8923" i="2"/>
  <c r="C8924" i="2"/>
  <c r="E8924" i="2" s="1"/>
  <c r="D8924" i="2"/>
  <c r="H8924" i="2"/>
  <c r="C8925" i="2"/>
  <c r="E8925" i="2" s="1"/>
  <c r="D8925" i="2"/>
  <c r="H8925" i="2"/>
  <c r="C8926" i="2"/>
  <c r="E8926" i="2" s="1"/>
  <c r="D8926" i="2"/>
  <c r="H8926" i="2"/>
  <c r="C8927" i="2"/>
  <c r="E8927" i="2" s="1"/>
  <c r="D8927" i="2"/>
  <c r="H8927" i="2"/>
  <c r="C8928" i="2"/>
  <c r="E8928" i="2" s="1"/>
  <c r="D8928" i="2"/>
  <c r="H8928" i="2"/>
  <c r="C8929" i="2"/>
  <c r="E8929" i="2" s="1"/>
  <c r="D8929" i="2"/>
  <c r="H8929" i="2"/>
  <c r="C8930" i="2"/>
  <c r="E8930" i="2" s="1"/>
  <c r="D8930" i="2"/>
  <c r="H8930" i="2"/>
  <c r="C8931" i="2"/>
  <c r="E8931" i="2" s="1"/>
  <c r="D8931" i="2"/>
  <c r="H8931" i="2"/>
  <c r="C8932" i="2"/>
  <c r="E8932" i="2" s="1"/>
  <c r="D8932" i="2"/>
  <c r="H8932" i="2"/>
  <c r="C8933" i="2"/>
  <c r="E8933" i="2" s="1"/>
  <c r="D8933" i="2"/>
  <c r="H8933" i="2"/>
  <c r="C8934" i="2"/>
  <c r="E8934" i="2" s="1"/>
  <c r="D8934" i="2"/>
  <c r="H8934" i="2"/>
  <c r="C8935" i="2"/>
  <c r="E8935" i="2" s="1"/>
  <c r="D8935" i="2"/>
  <c r="H8935" i="2"/>
  <c r="C8936" i="2"/>
  <c r="E8936" i="2" s="1"/>
  <c r="D8936" i="2"/>
  <c r="H8936" i="2"/>
  <c r="C8937" i="2"/>
  <c r="E8937" i="2" s="1"/>
  <c r="D8937" i="2"/>
  <c r="H8937" i="2"/>
  <c r="C8938" i="2"/>
  <c r="E8938" i="2" s="1"/>
  <c r="D8938" i="2"/>
  <c r="H8938" i="2"/>
  <c r="C8939" i="2"/>
  <c r="E8939" i="2" s="1"/>
  <c r="D8939" i="2"/>
  <c r="H8939" i="2"/>
  <c r="C8940" i="2"/>
  <c r="E8940" i="2" s="1"/>
  <c r="D8940" i="2"/>
  <c r="H8940" i="2"/>
  <c r="C8941" i="2"/>
  <c r="E8941" i="2" s="1"/>
  <c r="D8941" i="2"/>
  <c r="H8941" i="2"/>
  <c r="C8942" i="2"/>
  <c r="E8942" i="2" s="1"/>
  <c r="D8942" i="2"/>
  <c r="H8942" i="2"/>
  <c r="C8943" i="2"/>
  <c r="E8943" i="2" s="1"/>
  <c r="D8943" i="2"/>
  <c r="H8943" i="2"/>
  <c r="C8944" i="2"/>
  <c r="E8944" i="2" s="1"/>
  <c r="D8944" i="2"/>
  <c r="H8944" i="2"/>
  <c r="C8945" i="2"/>
  <c r="E8945" i="2" s="1"/>
  <c r="D8945" i="2"/>
  <c r="H8945" i="2"/>
  <c r="C8946" i="2"/>
  <c r="E8946" i="2" s="1"/>
  <c r="D8946" i="2"/>
  <c r="H8946" i="2"/>
  <c r="C8947" i="2"/>
  <c r="E8947" i="2" s="1"/>
  <c r="D8947" i="2"/>
  <c r="H8947" i="2"/>
  <c r="C8948" i="2"/>
  <c r="E8948" i="2" s="1"/>
  <c r="D8948" i="2"/>
  <c r="H8948" i="2"/>
  <c r="C8949" i="2"/>
  <c r="E8949" i="2" s="1"/>
  <c r="D8949" i="2"/>
  <c r="H8949" i="2"/>
  <c r="C8950" i="2"/>
  <c r="E8950" i="2" s="1"/>
  <c r="D8950" i="2"/>
  <c r="H8950" i="2"/>
  <c r="C8951" i="2"/>
  <c r="E8951" i="2" s="1"/>
  <c r="D8951" i="2"/>
  <c r="H8951" i="2"/>
  <c r="C8952" i="2"/>
  <c r="E8952" i="2" s="1"/>
  <c r="D8952" i="2"/>
  <c r="H8952" i="2"/>
  <c r="C8953" i="2"/>
  <c r="E8953" i="2" s="1"/>
  <c r="D8953" i="2"/>
  <c r="H8953" i="2"/>
  <c r="C8954" i="2"/>
  <c r="E8954" i="2" s="1"/>
  <c r="D8954" i="2"/>
  <c r="H8954" i="2"/>
  <c r="C8955" i="2"/>
  <c r="E8955" i="2" s="1"/>
  <c r="D8955" i="2"/>
  <c r="H8955" i="2"/>
  <c r="C8956" i="2"/>
  <c r="E8956" i="2" s="1"/>
  <c r="D8956" i="2"/>
  <c r="H8956" i="2"/>
  <c r="C8957" i="2"/>
  <c r="E8957" i="2" s="1"/>
  <c r="D8957" i="2"/>
  <c r="H8957" i="2"/>
  <c r="C8958" i="2"/>
  <c r="E8958" i="2" s="1"/>
  <c r="D8958" i="2"/>
  <c r="H8958" i="2"/>
  <c r="C8959" i="2"/>
  <c r="E8959" i="2" s="1"/>
  <c r="D8959" i="2"/>
  <c r="H8959" i="2"/>
  <c r="C8960" i="2"/>
  <c r="E8960" i="2" s="1"/>
  <c r="D8960" i="2"/>
  <c r="H8960" i="2"/>
  <c r="C8961" i="2"/>
  <c r="E8961" i="2" s="1"/>
  <c r="D8961" i="2"/>
  <c r="H8961" i="2"/>
  <c r="C8962" i="2"/>
  <c r="E8962" i="2" s="1"/>
  <c r="D8962" i="2"/>
  <c r="H8962" i="2"/>
  <c r="C8963" i="2"/>
  <c r="E8963" i="2" s="1"/>
  <c r="D8963" i="2"/>
  <c r="H8963" i="2"/>
  <c r="C8964" i="2"/>
  <c r="E8964" i="2" s="1"/>
  <c r="D8964" i="2"/>
  <c r="H8964" i="2"/>
  <c r="C8965" i="2"/>
  <c r="E8965" i="2" s="1"/>
  <c r="D8965" i="2"/>
  <c r="H8965" i="2"/>
  <c r="C8966" i="2"/>
  <c r="E8966" i="2" s="1"/>
  <c r="D8966" i="2"/>
  <c r="H8966" i="2"/>
  <c r="C8967" i="2"/>
  <c r="E8967" i="2" s="1"/>
  <c r="D8967" i="2"/>
  <c r="H8967" i="2"/>
  <c r="C8968" i="2"/>
  <c r="E8968" i="2" s="1"/>
  <c r="D8968" i="2"/>
  <c r="H8968" i="2"/>
  <c r="C8969" i="2"/>
  <c r="E8969" i="2" s="1"/>
  <c r="D8969" i="2"/>
  <c r="H8969" i="2"/>
  <c r="C8970" i="2"/>
  <c r="E8970" i="2" s="1"/>
  <c r="D8970" i="2"/>
  <c r="H8970" i="2"/>
  <c r="C8971" i="2"/>
  <c r="E8971" i="2" s="1"/>
  <c r="D8971" i="2"/>
  <c r="H8971" i="2"/>
  <c r="C8972" i="2"/>
  <c r="E8972" i="2" s="1"/>
  <c r="D8972" i="2"/>
  <c r="H8972" i="2"/>
  <c r="C8973" i="2"/>
  <c r="E8973" i="2" s="1"/>
  <c r="D8973" i="2"/>
  <c r="H8973" i="2"/>
  <c r="C8974" i="2"/>
  <c r="E8974" i="2" s="1"/>
  <c r="D8974" i="2"/>
  <c r="H8974" i="2"/>
  <c r="C8975" i="2"/>
  <c r="E8975" i="2" s="1"/>
  <c r="D8975" i="2"/>
  <c r="H8975" i="2"/>
  <c r="C8976" i="2"/>
  <c r="E8976" i="2" s="1"/>
  <c r="D8976" i="2"/>
  <c r="H8976" i="2"/>
  <c r="C8977" i="2"/>
  <c r="E8977" i="2" s="1"/>
  <c r="D8977" i="2"/>
  <c r="H8977" i="2"/>
  <c r="C8978" i="2"/>
  <c r="E8978" i="2" s="1"/>
  <c r="D8978" i="2"/>
  <c r="H8978" i="2"/>
  <c r="C8979" i="2"/>
  <c r="E8979" i="2" s="1"/>
  <c r="D8979" i="2"/>
  <c r="H8979" i="2"/>
  <c r="C8980" i="2"/>
  <c r="E8980" i="2" s="1"/>
  <c r="D8980" i="2"/>
  <c r="H8980" i="2"/>
  <c r="C8981" i="2"/>
  <c r="D8981" i="2"/>
  <c r="E8981" i="2"/>
  <c r="H8981" i="2"/>
  <c r="C8982" i="2"/>
  <c r="E8982" i="2" s="1"/>
  <c r="D8982" i="2"/>
  <c r="H8982" i="2"/>
  <c r="C8983" i="2"/>
  <c r="E8983" i="2" s="1"/>
  <c r="D8983" i="2"/>
  <c r="H8983" i="2"/>
  <c r="C8984" i="2"/>
  <c r="E8984" i="2" s="1"/>
  <c r="D8984" i="2"/>
  <c r="H8984" i="2"/>
  <c r="C8985" i="2"/>
  <c r="E8985" i="2" s="1"/>
  <c r="D8985" i="2"/>
  <c r="H8985" i="2"/>
  <c r="C8986" i="2"/>
  <c r="E8986" i="2" s="1"/>
  <c r="D8986" i="2"/>
  <c r="H8986" i="2"/>
  <c r="C8987" i="2"/>
  <c r="E8987" i="2" s="1"/>
  <c r="D8987" i="2"/>
  <c r="H8987" i="2"/>
  <c r="C8988" i="2"/>
  <c r="E8988" i="2" s="1"/>
  <c r="D8988" i="2"/>
  <c r="H8988" i="2"/>
  <c r="C8989" i="2"/>
  <c r="E8989" i="2" s="1"/>
  <c r="D8989" i="2"/>
  <c r="H8989" i="2"/>
  <c r="C8990" i="2"/>
  <c r="E8990" i="2" s="1"/>
  <c r="D8990" i="2"/>
  <c r="H8990" i="2"/>
  <c r="C8991" i="2"/>
  <c r="E8991" i="2" s="1"/>
  <c r="D8991" i="2"/>
  <c r="H8991" i="2"/>
  <c r="C8992" i="2"/>
  <c r="E8992" i="2" s="1"/>
  <c r="D8992" i="2"/>
  <c r="H8992" i="2"/>
  <c r="C8993" i="2"/>
  <c r="E8993" i="2" s="1"/>
  <c r="D8993" i="2"/>
  <c r="H8993" i="2"/>
  <c r="C8994" i="2"/>
  <c r="E8994" i="2" s="1"/>
  <c r="D8994" i="2"/>
  <c r="H8994" i="2"/>
  <c r="C8995" i="2"/>
  <c r="E8995" i="2" s="1"/>
  <c r="D8995" i="2"/>
  <c r="H8995" i="2"/>
  <c r="C8996" i="2"/>
  <c r="E8996" i="2" s="1"/>
  <c r="D8996" i="2"/>
  <c r="H8996" i="2"/>
  <c r="C8997" i="2"/>
  <c r="E8997" i="2" s="1"/>
  <c r="D8997" i="2"/>
  <c r="H8997" i="2"/>
  <c r="C8998" i="2"/>
  <c r="E8998" i="2" s="1"/>
  <c r="D8998" i="2"/>
  <c r="H8998" i="2"/>
  <c r="C8999" i="2"/>
  <c r="E8999" i="2" s="1"/>
  <c r="D8999" i="2"/>
  <c r="H8999" i="2"/>
  <c r="C9000" i="2"/>
  <c r="E9000" i="2" s="1"/>
  <c r="D9000" i="2"/>
  <c r="H9000" i="2"/>
  <c r="C9001" i="2"/>
  <c r="E9001" i="2" s="1"/>
  <c r="D9001" i="2"/>
  <c r="H9001" i="2"/>
  <c r="C9002" i="2"/>
  <c r="E9002" i="2" s="1"/>
  <c r="D9002" i="2"/>
  <c r="H9002" i="2"/>
  <c r="C9003" i="2"/>
  <c r="E9003" i="2" s="1"/>
  <c r="D9003" i="2"/>
  <c r="H9003" i="2"/>
  <c r="C9004" i="2"/>
  <c r="E9004" i="2" s="1"/>
  <c r="D9004" i="2"/>
  <c r="H9004" i="2"/>
  <c r="C9005" i="2"/>
  <c r="E9005" i="2" s="1"/>
  <c r="D9005" i="2"/>
  <c r="H9005" i="2"/>
  <c r="C9006" i="2"/>
  <c r="E9006" i="2" s="1"/>
  <c r="D9006" i="2"/>
  <c r="H9006" i="2"/>
  <c r="C9007" i="2"/>
  <c r="E9007" i="2" s="1"/>
  <c r="D9007" i="2"/>
  <c r="H9007" i="2"/>
  <c r="C9008" i="2"/>
  <c r="E9008" i="2" s="1"/>
  <c r="D9008" i="2"/>
  <c r="H9008" i="2"/>
  <c r="C9009" i="2"/>
  <c r="D9009" i="2"/>
  <c r="E9009" i="2"/>
  <c r="H9009" i="2"/>
  <c r="C9010" i="2"/>
  <c r="E9010" i="2" s="1"/>
  <c r="D9010" i="2"/>
  <c r="H9010" i="2"/>
  <c r="C9011" i="2"/>
  <c r="E9011" i="2" s="1"/>
  <c r="D9011" i="2"/>
  <c r="H9011" i="2"/>
  <c r="C9012" i="2"/>
  <c r="E9012" i="2" s="1"/>
  <c r="D9012" i="2"/>
  <c r="H9012" i="2"/>
  <c r="C9013" i="2"/>
  <c r="E9013" i="2" s="1"/>
  <c r="D9013" i="2"/>
  <c r="H9013" i="2"/>
  <c r="C9014" i="2"/>
  <c r="E9014" i="2" s="1"/>
  <c r="D9014" i="2"/>
  <c r="H9014" i="2"/>
  <c r="C9015" i="2"/>
  <c r="E9015" i="2" s="1"/>
  <c r="D9015" i="2"/>
  <c r="H9015" i="2"/>
  <c r="C9016" i="2"/>
  <c r="E9016" i="2" s="1"/>
  <c r="D9016" i="2"/>
  <c r="H9016" i="2"/>
  <c r="C9017" i="2"/>
  <c r="E9017" i="2" s="1"/>
  <c r="D9017" i="2"/>
  <c r="H9017" i="2"/>
  <c r="C9018" i="2"/>
  <c r="E9018" i="2" s="1"/>
  <c r="D9018" i="2"/>
  <c r="H9018" i="2"/>
  <c r="C9019" i="2"/>
  <c r="E9019" i="2" s="1"/>
  <c r="D9019" i="2"/>
  <c r="H9019" i="2"/>
  <c r="C9020" i="2"/>
  <c r="E9020" i="2" s="1"/>
  <c r="D9020" i="2"/>
  <c r="H9020" i="2"/>
  <c r="C9021" i="2"/>
  <c r="D9021" i="2"/>
  <c r="E9021" i="2"/>
  <c r="H9021" i="2"/>
  <c r="C9022" i="2"/>
  <c r="E9022" i="2" s="1"/>
  <c r="D9022" i="2"/>
  <c r="H9022" i="2"/>
  <c r="C9023" i="2"/>
  <c r="E9023" i="2" s="1"/>
  <c r="D9023" i="2"/>
  <c r="H9023" i="2"/>
  <c r="C9024" i="2"/>
  <c r="E9024" i="2" s="1"/>
  <c r="D9024" i="2"/>
  <c r="H9024" i="2"/>
  <c r="C9025" i="2"/>
  <c r="E9025" i="2" s="1"/>
  <c r="D9025" i="2"/>
  <c r="H9025" i="2"/>
  <c r="C9026" i="2"/>
  <c r="E9026" i="2" s="1"/>
  <c r="D9026" i="2"/>
  <c r="H9026" i="2"/>
  <c r="C9027" i="2"/>
  <c r="E9027" i="2" s="1"/>
  <c r="D9027" i="2"/>
  <c r="H9027" i="2"/>
  <c r="C9028" i="2"/>
  <c r="E9028" i="2" s="1"/>
  <c r="D9028" i="2"/>
  <c r="H9028" i="2"/>
  <c r="C9029" i="2"/>
  <c r="E9029" i="2" s="1"/>
  <c r="D9029" i="2"/>
  <c r="H9029" i="2"/>
  <c r="C9030" i="2"/>
  <c r="E9030" i="2" s="1"/>
  <c r="D9030" i="2"/>
  <c r="H9030" i="2"/>
  <c r="C9031" i="2"/>
  <c r="E9031" i="2" s="1"/>
  <c r="D9031" i="2"/>
  <c r="H9031" i="2"/>
  <c r="C9032" i="2"/>
  <c r="E9032" i="2" s="1"/>
  <c r="D9032" i="2"/>
  <c r="H9032" i="2"/>
  <c r="C9033" i="2"/>
  <c r="E9033" i="2" s="1"/>
  <c r="D9033" i="2"/>
  <c r="H9033" i="2"/>
  <c r="C9034" i="2"/>
  <c r="E9034" i="2" s="1"/>
  <c r="D9034" i="2"/>
  <c r="H9034" i="2"/>
  <c r="C9035" i="2"/>
  <c r="D9035" i="2"/>
  <c r="E9035" i="2"/>
  <c r="H9035" i="2"/>
  <c r="C9036" i="2"/>
  <c r="E9036" i="2" s="1"/>
  <c r="D9036" i="2"/>
  <c r="H9036" i="2"/>
  <c r="C9037" i="2"/>
  <c r="E9037" i="2" s="1"/>
  <c r="D9037" i="2"/>
  <c r="H9037" i="2"/>
  <c r="C9038" i="2"/>
  <c r="E9038" i="2" s="1"/>
  <c r="D9038" i="2"/>
  <c r="H9038" i="2"/>
  <c r="C9039" i="2"/>
  <c r="E9039" i="2" s="1"/>
  <c r="D9039" i="2"/>
  <c r="H9039" i="2"/>
  <c r="C9040" i="2"/>
  <c r="E9040" i="2" s="1"/>
  <c r="D9040" i="2"/>
  <c r="H9040" i="2"/>
  <c r="C9041" i="2"/>
  <c r="E9041" i="2" s="1"/>
  <c r="D9041" i="2"/>
  <c r="H9041" i="2"/>
  <c r="C9042" i="2"/>
  <c r="E9042" i="2" s="1"/>
  <c r="D9042" i="2"/>
  <c r="H9042" i="2"/>
  <c r="C9043" i="2"/>
  <c r="E9043" i="2" s="1"/>
  <c r="D9043" i="2"/>
  <c r="H9043" i="2"/>
  <c r="C9044" i="2"/>
  <c r="E9044" i="2" s="1"/>
  <c r="D9044" i="2"/>
  <c r="H9044" i="2"/>
  <c r="C9045" i="2"/>
  <c r="D9045" i="2"/>
  <c r="E9045" i="2"/>
  <c r="H9045" i="2"/>
  <c r="C9046" i="2"/>
  <c r="E9046" i="2" s="1"/>
  <c r="D9046" i="2"/>
  <c r="H9046" i="2"/>
  <c r="C9047" i="2"/>
  <c r="E9047" i="2" s="1"/>
  <c r="D9047" i="2"/>
  <c r="H9047" i="2"/>
  <c r="C9048" i="2"/>
  <c r="E9048" i="2" s="1"/>
  <c r="D9048" i="2"/>
  <c r="H9048" i="2"/>
  <c r="C9049" i="2"/>
  <c r="E9049" i="2" s="1"/>
  <c r="D9049" i="2"/>
  <c r="H9049" i="2"/>
  <c r="C9050" i="2"/>
  <c r="E9050" i="2" s="1"/>
  <c r="D9050" i="2"/>
  <c r="H9050" i="2"/>
  <c r="C9051" i="2"/>
  <c r="E9051" i="2" s="1"/>
  <c r="D9051" i="2"/>
  <c r="H9051" i="2"/>
  <c r="C9052" i="2"/>
  <c r="E9052" i="2" s="1"/>
  <c r="D9052" i="2"/>
  <c r="H9052" i="2"/>
  <c r="C9053" i="2"/>
  <c r="D9053" i="2"/>
  <c r="E9053" i="2"/>
  <c r="H9053" i="2"/>
  <c r="C9054" i="2"/>
  <c r="E9054" i="2" s="1"/>
  <c r="D9054" i="2"/>
  <c r="H9054" i="2"/>
  <c r="C9055" i="2"/>
  <c r="E9055" i="2" s="1"/>
  <c r="D9055" i="2"/>
  <c r="H9055" i="2"/>
  <c r="C9056" i="2"/>
  <c r="E9056" i="2" s="1"/>
  <c r="D9056" i="2"/>
  <c r="H9056" i="2"/>
  <c r="C9057" i="2"/>
  <c r="E9057" i="2" s="1"/>
  <c r="D9057" i="2"/>
  <c r="H9057" i="2"/>
  <c r="C9058" i="2"/>
  <c r="E9058" i="2" s="1"/>
  <c r="D9058" i="2"/>
  <c r="H9058" i="2"/>
  <c r="C9059" i="2"/>
  <c r="E9059" i="2" s="1"/>
  <c r="D9059" i="2"/>
  <c r="H9059" i="2"/>
  <c r="C9060" i="2"/>
  <c r="E9060" i="2" s="1"/>
  <c r="D9060" i="2"/>
  <c r="H9060" i="2"/>
  <c r="C9061" i="2"/>
  <c r="E9061" i="2" s="1"/>
  <c r="D9061" i="2"/>
  <c r="H9061" i="2"/>
  <c r="C9062" i="2"/>
  <c r="E9062" i="2" s="1"/>
  <c r="D9062" i="2"/>
  <c r="H9062" i="2"/>
  <c r="C9063" i="2"/>
  <c r="E9063" i="2" s="1"/>
  <c r="D9063" i="2"/>
  <c r="H9063" i="2"/>
  <c r="C9064" i="2"/>
  <c r="E9064" i="2" s="1"/>
  <c r="D9064" i="2"/>
  <c r="H9064" i="2"/>
  <c r="C9065" i="2"/>
  <c r="E9065" i="2" s="1"/>
  <c r="D9065" i="2"/>
  <c r="H9065" i="2"/>
  <c r="C9066" i="2"/>
  <c r="E9066" i="2" s="1"/>
  <c r="D9066" i="2"/>
  <c r="H9066" i="2"/>
  <c r="C9067" i="2"/>
  <c r="E9067" i="2" s="1"/>
  <c r="D9067" i="2"/>
  <c r="H9067" i="2"/>
  <c r="C9068" i="2"/>
  <c r="E9068" i="2" s="1"/>
  <c r="D9068" i="2"/>
  <c r="H9068" i="2"/>
  <c r="C9069" i="2"/>
  <c r="E9069" i="2" s="1"/>
  <c r="D9069" i="2"/>
  <c r="H9069" i="2"/>
  <c r="C9070" i="2"/>
  <c r="E9070" i="2" s="1"/>
  <c r="D9070" i="2"/>
  <c r="H9070" i="2"/>
  <c r="C9071" i="2"/>
  <c r="D9071" i="2"/>
  <c r="E9071" i="2"/>
  <c r="H9071" i="2"/>
  <c r="C9072" i="2"/>
  <c r="E9072" i="2" s="1"/>
  <c r="D9072" i="2"/>
  <c r="H9072" i="2"/>
  <c r="C9073" i="2"/>
  <c r="E9073" i="2" s="1"/>
  <c r="D9073" i="2"/>
  <c r="H9073" i="2"/>
  <c r="C9074" i="2"/>
  <c r="E9074" i="2" s="1"/>
  <c r="D9074" i="2"/>
  <c r="H9074" i="2"/>
  <c r="C9075" i="2"/>
  <c r="E9075" i="2" s="1"/>
  <c r="D9075" i="2"/>
  <c r="H9075" i="2"/>
  <c r="C9076" i="2"/>
  <c r="E9076" i="2" s="1"/>
  <c r="D9076" i="2"/>
  <c r="H9076" i="2"/>
  <c r="C9077" i="2"/>
  <c r="E9077" i="2" s="1"/>
  <c r="D9077" i="2"/>
  <c r="H9077" i="2"/>
  <c r="C9078" i="2"/>
  <c r="E9078" i="2" s="1"/>
  <c r="D9078" i="2"/>
  <c r="H9078" i="2"/>
  <c r="C9079" i="2"/>
  <c r="E9079" i="2" s="1"/>
  <c r="D9079" i="2"/>
  <c r="H9079" i="2"/>
  <c r="C9080" i="2"/>
  <c r="E9080" i="2" s="1"/>
  <c r="D9080" i="2"/>
  <c r="H9080" i="2"/>
  <c r="C9081" i="2"/>
  <c r="E9081" i="2" s="1"/>
  <c r="D9081" i="2"/>
  <c r="H9081" i="2"/>
  <c r="C9082" i="2"/>
  <c r="E9082" i="2" s="1"/>
  <c r="D9082" i="2"/>
  <c r="H9082" i="2"/>
  <c r="C9083" i="2"/>
  <c r="E9083" i="2" s="1"/>
  <c r="D9083" i="2"/>
  <c r="H9083" i="2"/>
  <c r="C9084" i="2"/>
  <c r="E9084" i="2" s="1"/>
  <c r="D9084" i="2"/>
  <c r="H9084" i="2"/>
  <c r="C9085" i="2"/>
  <c r="E9085" i="2" s="1"/>
  <c r="D9085" i="2"/>
  <c r="H9085" i="2"/>
  <c r="C9086" i="2"/>
  <c r="E9086" i="2" s="1"/>
  <c r="D9086" i="2"/>
  <c r="H9086" i="2"/>
  <c r="C9087" i="2"/>
  <c r="E9087" i="2" s="1"/>
  <c r="D9087" i="2"/>
  <c r="H9087" i="2"/>
  <c r="C9088" i="2"/>
  <c r="E9088" i="2" s="1"/>
  <c r="D9088" i="2"/>
  <c r="H9088" i="2"/>
  <c r="C9089" i="2"/>
  <c r="D9089" i="2"/>
  <c r="E9089" i="2"/>
  <c r="H9089" i="2"/>
  <c r="C9090" i="2"/>
  <c r="E9090" i="2" s="1"/>
  <c r="D9090" i="2"/>
  <c r="H9090" i="2"/>
  <c r="C9091" i="2"/>
  <c r="E9091" i="2" s="1"/>
  <c r="D9091" i="2"/>
  <c r="H9091" i="2"/>
  <c r="C9092" i="2"/>
  <c r="E9092" i="2" s="1"/>
  <c r="D9092" i="2"/>
  <c r="H9092" i="2"/>
  <c r="C9093" i="2"/>
  <c r="D9093" i="2"/>
  <c r="E9093" i="2"/>
  <c r="H9093" i="2"/>
  <c r="C9094" i="2"/>
  <c r="E9094" i="2" s="1"/>
  <c r="D9094" i="2"/>
  <c r="H9094" i="2"/>
  <c r="C9095" i="2"/>
  <c r="E9095" i="2" s="1"/>
  <c r="D9095" i="2"/>
  <c r="H9095" i="2"/>
  <c r="C9096" i="2"/>
  <c r="E9096" i="2" s="1"/>
  <c r="D9096" i="2"/>
  <c r="H9096" i="2"/>
  <c r="C9097" i="2"/>
  <c r="E9097" i="2" s="1"/>
  <c r="D9097" i="2"/>
  <c r="H9097" i="2"/>
  <c r="C9098" i="2"/>
  <c r="E9098" i="2" s="1"/>
  <c r="D9098" i="2"/>
  <c r="H9098" i="2"/>
  <c r="C9099" i="2"/>
  <c r="E9099" i="2" s="1"/>
  <c r="D9099" i="2"/>
  <c r="H9099" i="2"/>
  <c r="C9100" i="2"/>
  <c r="E9100" i="2" s="1"/>
  <c r="D9100" i="2"/>
  <c r="H9100" i="2"/>
  <c r="C9101" i="2"/>
  <c r="E9101" i="2" s="1"/>
  <c r="D9101" i="2"/>
  <c r="H9101" i="2"/>
  <c r="C9102" i="2"/>
  <c r="E9102" i="2" s="1"/>
  <c r="D9102" i="2"/>
  <c r="H9102" i="2"/>
  <c r="C9103" i="2"/>
  <c r="D9103" i="2"/>
  <c r="E9103" i="2"/>
  <c r="H9103" i="2"/>
  <c r="C9104" i="2"/>
  <c r="E9104" i="2" s="1"/>
  <c r="D9104" i="2"/>
  <c r="H9104" i="2"/>
  <c r="C9105" i="2"/>
  <c r="E9105" i="2" s="1"/>
  <c r="D9105" i="2"/>
  <c r="H9105" i="2"/>
  <c r="C9106" i="2"/>
  <c r="E9106" i="2" s="1"/>
  <c r="D9106" i="2"/>
  <c r="H9106" i="2"/>
  <c r="C9107" i="2"/>
  <c r="E9107" i="2" s="1"/>
  <c r="D9107" i="2"/>
  <c r="H9107" i="2"/>
  <c r="C9108" i="2"/>
  <c r="E9108" i="2" s="1"/>
  <c r="D9108" i="2"/>
  <c r="H9108" i="2"/>
  <c r="C9109" i="2"/>
  <c r="E9109" i="2" s="1"/>
  <c r="D9109" i="2"/>
  <c r="H9109" i="2"/>
  <c r="C9110" i="2"/>
  <c r="E9110" i="2" s="1"/>
  <c r="D9110" i="2"/>
  <c r="H9110" i="2"/>
  <c r="C9111" i="2"/>
  <c r="E9111" i="2" s="1"/>
  <c r="D9111" i="2"/>
  <c r="H9111" i="2"/>
  <c r="C9112" i="2"/>
  <c r="E9112" i="2" s="1"/>
  <c r="D9112" i="2"/>
  <c r="H9112" i="2"/>
  <c r="C9113" i="2"/>
  <c r="E9113" i="2" s="1"/>
  <c r="D9113" i="2"/>
  <c r="H9113" i="2"/>
  <c r="C9114" i="2"/>
  <c r="E9114" i="2" s="1"/>
  <c r="D9114" i="2"/>
  <c r="H9114" i="2"/>
  <c r="C9115" i="2"/>
  <c r="E9115" i="2" s="1"/>
  <c r="D9115" i="2"/>
  <c r="H9115" i="2"/>
  <c r="C9116" i="2"/>
  <c r="E9116" i="2" s="1"/>
  <c r="D9116" i="2"/>
  <c r="H9116" i="2"/>
  <c r="C9117" i="2"/>
  <c r="E9117" i="2" s="1"/>
  <c r="D9117" i="2"/>
  <c r="H9117" i="2"/>
  <c r="C9118" i="2"/>
  <c r="E9118" i="2" s="1"/>
  <c r="D9118" i="2"/>
  <c r="H9118" i="2"/>
  <c r="C9119" i="2"/>
  <c r="D9119" i="2"/>
  <c r="E9119" i="2"/>
  <c r="H9119" i="2"/>
  <c r="C9120" i="2"/>
  <c r="E9120" i="2" s="1"/>
  <c r="D9120" i="2"/>
  <c r="H9120" i="2"/>
  <c r="C9121" i="2"/>
  <c r="E9121" i="2" s="1"/>
  <c r="D9121" i="2"/>
  <c r="H9121" i="2"/>
  <c r="C9122" i="2"/>
  <c r="E9122" i="2" s="1"/>
  <c r="D9122" i="2"/>
  <c r="H9122" i="2"/>
  <c r="C9123" i="2"/>
  <c r="E9123" i="2" s="1"/>
  <c r="D9123" i="2"/>
  <c r="H9123" i="2"/>
  <c r="C9124" i="2"/>
  <c r="E9124" i="2" s="1"/>
  <c r="D9124" i="2"/>
  <c r="H9124" i="2"/>
  <c r="C9125" i="2"/>
  <c r="E9125" i="2" s="1"/>
  <c r="D9125" i="2"/>
  <c r="H9125" i="2"/>
  <c r="C9126" i="2"/>
  <c r="E9126" i="2" s="1"/>
  <c r="D9126" i="2"/>
  <c r="H9126" i="2"/>
  <c r="C9127" i="2"/>
  <c r="E9127" i="2" s="1"/>
  <c r="D9127" i="2"/>
  <c r="H9127" i="2"/>
  <c r="C9128" i="2"/>
  <c r="E9128" i="2" s="1"/>
  <c r="D9128" i="2"/>
  <c r="H9128" i="2"/>
  <c r="C9129" i="2"/>
  <c r="D9129" i="2"/>
  <c r="E9129" i="2"/>
  <c r="H9129" i="2"/>
  <c r="C9130" i="2"/>
  <c r="E9130" i="2" s="1"/>
  <c r="D9130" i="2"/>
  <c r="H9130" i="2"/>
  <c r="C9131" i="2"/>
  <c r="E9131" i="2" s="1"/>
  <c r="D9131" i="2"/>
  <c r="H9131" i="2"/>
  <c r="C9132" i="2"/>
  <c r="E9132" i="2" s="1"/>
  <c r="D9132" i="2"/>
  <c r="H9132" i="2"/>
  <c r="C9133" i="2"/>
  <c r="E9133" i="2" s="1"/>
  <c r="D9133" i="2"/>
  <c r="H9133" i="2"/>
  <c r="C9134" i="2"/>
  <c r="E9134" i="2" s="1"/>
  <c r="D9134" i="2"/>
  <c r="H9134" i="2"/>
  <c r="C9135" i="2"/>
  <c r="E9135" i="2" s="1"/>
  <c r="D9135" i="2"/>
  <c r="H9135" i="2"/>
  <c r="C9136" i="2"/>
  <c r="E9136" i="2" s="1"/>
  <c r="D9136" i="2"/>
  <c r="H9136" i="2"/>
  <c r="C9137" i="2"/>
  <c r="E9137" i="2" s="1"/>
  <c r="D9137" i="2"/>
  <c r="H9137" i="2"/>
  <c r="C9138" i="2"/>
  <c r="E9138" i="2" s="1"/>
  <c r="D9138" i="2"/>
  <c r="H9138" i="2"/>
  <c r="C9139" i="2"/>
  <c r="E9139" i="2" s="1"/>
  <c r="D9139" i="2"/>
  <c r="H9139" i="2"/>
  <c r="C9140" i="2"/>
  <c r="E9140" i="2" s="1"/>
  <c r="D9140" i="2"/>
  <c r="H9140" i="2"/>
  <c r="C9141" i="2"/>
  <c r="E9141" i="2" s="1"/>
  <c r="D9141" i="2"/>
  <c r="H9141" i="2"/>
  <c r="C9142" i="2"/>
  <c r="E9142" i="2" s="1"/>
  <c r="D9142" i="2"/>
  <c r="H9142" i="2"/>
  <c r="C9143" i="2"/>
  <c r="E9143" i="2" s="1"/>
  <c r="D9143" i="2"/>
  <c r="H9143" i="2"/>
  <c r="C9144" i="2"/>
  <c r="E9144" i="2" s="1"/>
  <c r="D9144" i="2"/>
  <c r="H9144" i="2"/>
  <c r="C9145" i="2"/>
  <c r="E9145" i="2" s="1"/>
  <c r="D9145" i="2"/>
  <c r="H9145" i="2"/>
  <c r="C9146" i="2"/>
  <c r="E9146" i="2" s="1"/>
  <c r="D9146" i="2"/>
  <c r="H9146" i="2"/>
  <c r="C9147" i="2"/>
  <c r="D9147" i="2"/>
  <c r="E9147" i="2"/>
  <c r="H9147" i="2"/>
  <c r="C9148" i="2"/>
  <c r="E9148" i="2" s="1"/>
  <c r="D9148" i="2"/>
  <c r="H9148" i="2"/>
  <c r="C9149" i="2"/>
  <c r="E9149" i="2" s="1"/>
  <c r="D9149" i="2"/>
  <c r="H9149" i="2"/>
  <c r="C9150" i="2"/>
  <c r="E9150" i="2" s="1"/>
  <c r="D9150" i="2"/>
  <c r="H9150" i="2"/>
  <c r="C9151" i="2"/>
  <c r="E9151" i="2" s="1"/>
  <c r="D9151" i="2"/>
  <c r="H9151" i="2"/>
  <c r="C9152" i="2"/>
  <c r="E9152" i="2" s="1"/>
  <c r="D9152" i="2"/>
  <c r="H9152" i="2"/>
  <c r="C9153" i="2"/>
  <c r="E9153" i="2" s="1"/>
  <c r="D9153" i="2"/>
  <c r="H9153" i="2"/>
  <c r="C9154" i="2"/>
  <c r="E9154" i="2" s="1"/>
  <c r="D9154" i="2"/>
  <c r="H9154" i="2"/>
  <c r="C9155" i="2"/>
  <c r="D9155" i="2"/>
  <c r="E9155" i="2"/>
  <c r="H9155" i="2"/>
  <c r="C9156" i="2"/>
  <c r="E9156" i="2" s="1"/>
  <c r="D9156" i="2"/>
  <c r="H9156" i="2"/>
  <c r="C9157" i="2"/>
  <c r="E9157" i="2" s="1"/>
  <c r="D9157" i="2"/>
  <c r="H9157" i="2"/>
  <c r="C9158" i="2"/>
  <c r="E9158" i="2" s="1"/>
  <c r="D9158" i="2"/>
  <c r="H9158" i="2"/>
  <c r="C9159" i="2"/>
  <c r="E9159" i="2" s="1"/>
  <c r="D9159" i="2"/>
  <c r="H9159" i="2"/>
  <c r="C9160" i="2"/>
  <c r="E9160" i="2" s="1"/>
  <c r="D9160" i="2"/>
  <c r="H9160" i="2"/>
  <c r="C9161" i="2"/>
  <c r="E9161" i="2" s="1"/>
  <c r="D9161" i="2"/>
  <c r="H9161" i="2"/>
  <c r="C9162" i="2"/>
  <c r="E9162" i="2" s="1"/>
  <c r="D9162" i="2"/>
  <c r="H9162" i="2"/>
  <c r="C9163" i="2"/>
  <c r="E9163" i="2" s="1"/>
  <c r="D9163" i="2"/>
  <c r="H9163" i="2"/>
  <c r="C9164" i="2"/>
  <c r="E9164" i="2" s="1"/>
  <c r="D9164" i="2"/>
  <c r="H9164" i="2"/>
  <c r="C9165" i="2"/>
  <c r="D9165" i="2"/>
  <c r="E9165" i="2"/>
  <c r="H9165" i="2"/>
  <c r="C9166" i="2"/>
  <c r="E9166" i="2" s="1"/>
  <c r="D9166" i="2"/>
  <c r="H9166" i="2"/>
  <c r="C9167" i="2"/>
  <c r="E9167" i="2" s="1"/>
  <c r="D9167" i="2"/>
  <c r="H9167" i="2"/>
  <c r="C9168" i="2"/>
  <c r="E9168" i="2" s="1"/>
  <c r="D9168" i="2"/>
  <c r="H9168" i="2"/>
  <c r="C9169" i="2"/>
  <c r="E9169" i="2" s="1"/>
  <c r="D9169" i="2"/>
  <c r="H9169" i="2"/>
  <c r="C9170" i="2"/>
  <c r="E9170" i="2" s="1"/>
  <c r="D9170" i="2"/>
  <c r="H9170" i="2"/>
  <c r="C9171" i="2"/>
  <c r="E9171" i="2" s="1"/>
  <c r="D9171" i="2"/>
  <c r="H9171" i="2"/>
  <c r="C9172" i="2"/>
  <c r="E9172" i="2" s="1"/>
  <c r="D9172" i="2"/>
  <c r="H9172" i="2"/>
  <c r="C9173" i="2"/>
  <c r="E9173" i="2" s="1"/>
  <c r="D9173" i="2"/>
  <c r="H9173" i="2"/>
  <c r="C9174" i="2"/>
  <c r="E9174" i="2" s="1"/>
  <c r="D9174" i="2"/>
  <c r="H9174" i="2"/>
  <c r="C9175" i="2"/>
  <c r="E9175" i="2" s="1"/>
  <c r="D9175" i="2"/>
  <c r="H9175" i="2"/>
  <c r="C9176" i="2"/>
  <c r="E9176" i="2" s="1"/>
  <c r="D9176" i="2"/>
  <c r="H9176" i="2"/>
  <c r="C9177" i="2"/>
  <c r="E9177" i="2" s="1"/>
  <c r="D9177" i="2"/>
  <c r="H9177" i="2"/>
  <c r="C9178" i="2"/>
  <c r="E9178" i="2" s="1"/>
  <c r="D9178" i="2"/>
  <c r="H9178" i="2"/>
  <c r="C9179" i="2"/>
  <c r="E9179" i="2" s="1"/>
  <c r="D9179" i="2"/>
  <c r="H9179" i="2"/>
  <c r="C9180" i="2"/>
  <c r="E9180" i="2" s="1"/>
  <c r="D9180" i="2"/>
  <c r="H9180" i="2"/>
  <c r="C9181" i="2"/>
  <c r="E9181" i="2" s="1"/>
  <c r="D9181" i="2"/>
  <c r="H9181" i="2"/>
  <c r="C9182" i="2"/>
  <c r="E9182" i="2" s="1"/>
  <c r="D9182" i="2"/>
  <c r="H9182" i="2"/>
  <c r="C9183" i="2"/>
  <c r="E9183" i="2" s="1"/>
  <c r="D9183" i="2"/>
  <c r="H9183" i="2"/>
  <c r="C9184" i="2"/>
  <c r="E9184" i="2" s="1"/>
  <c r="D9184" i="2"/>
  <c r="H9184" i="2"/>
  <c r="C9185" i="2"/>
  <c r="E9185" i="2" s="1"/>
  <c r="D9185" i="2"/>
  <c r="H9185" i="2"/>
  <c r="C9186" i="2"/>
  <c r="E9186" i="2" s="1"/>
  <c r="D9186" i="2"/>
  <c r="H9186" i="2"/>
  <c r="C9187" i="2"/>
  <c r="D9187" i="2"/>
  <c r="E9187" i="2"/>
  <c r="H9187" i="2"/>
  <c r="C9188" i="2"/>
  <c r="E9188" i="2" s="1"/>
  <c r="D9188" i="2"/>
  <c r="H9188" i="2"/>
  <c r="C9189" i="2"/>
  <c r="E9189" i="2" s="1"/>
  <c r="D9189" i="2"/>
  <c r="H9189" i="2"/>
  <c r="C9190" i="2"/>
  <c r="E9190" i="2" s="1"/>
  <c r="D9190" i="2"/>
  <c r="H9190" i="2"/>
  <c r="C9191" i="2"/>
  <c r="E9191" i="2" s="1"/>
  <c r="D9191" i="2"/>
  <c r="H9191" i="2"/>
  <c r="C9192" i="2"/>
  <c r="E9192" i="2" s="1"/>
  <c r="D9192" i="2"/>
  <c r="H9192" i="2"/>
  <c r="C9193" i="2"/>
  <c r="D9193" i="2"/>
  <c r="E9193" i="2"/>
  <c r="H9193" i="2"/>
  <c r="C9194" i="2"/>
  <c r="E9194" i="2" s="1"/>
  <c r="D9194" i="2"/>
  <c r="H9194" i="2"/>
  <c r="C9195" i="2"/>
  <c r="E9195" i="2" s="1"/>
  <c r="D9195" i="2"/>
  <c r="H9195" i="2"/>
  <c r="C9196" i="2"/>
  <c r="E9196" i="2" s="1"/>
  <c r="D9196" i="2"/>
  <c r="H9196" i="2"/>
  <c r="C9197" i="2"/>
  <c r="E9197" i="2" s="1"/>
  <c r="D9197" i="2"/>
  <c r="H9197" i="2"/>
  <c r="C9198" i="2"/>
  <c r="E9198" i="2" s="1"/>
  <c r="D9198" i="2"/>
  <c r="H9198" i="2"/>
  <c r="C9199" i="2"/>
  <c r="D9199" i="2"/>
  <c r="E9199" i="2"/>
  <c r="H9199" i="2"/>
  <c r="C9200" i="2"/>
  <c r="E9200" i="2" s="1"/>
  <c r="D9200" i="2"/>
  <c r="H9200" i="2"/>
  <c r="C9201" i="2"/>
  <c r="E9201" i="2" s="1"/>
  <c r="D9201" i="2"/>
  <c r="H9201" i="2"/>
  <c r="C9202" i="2"/>
  <c r="E9202" i="2" s="1"/>
  <c r="D9202" i="2"/>
  <c r="H9202" i="2"/>
  <c r="C9203" i="2"/>
  <c r="D9203" i="2"/>
  <c r="E9203" i="2"/>
  <c r="H9203" i="2"/>
  <c r="C9204" i="2"/>
  <c r="E9204" i="2" s="1"/>
  <c r="D9204" i="2"/>
  <c r="H9204" i="2"/>
  <c r="C9205" i="2"/>
  <c r="E9205" i="2" s="1"/>
  <c r="D9205" i="2"/>
  <c r="H9205" i="2"/>
  <c r="C9206" i="2"/>
  <c r="E9206" i="2" s="1"/>
  <c r="D9206" i="2"/>
  <c r="H9206" i="2"/>
  <c r="C9207" i="2"/>
  <c r="E9207" i="2" s="1"/>
  <c r="D9207" i="2"/>
  <c r="H9207" i="2"/>
  <c r="C9208" i="2"/>
  <c r="E9208" i="2" s="1"/>
  <c r="D9208" i="2"/>
  <c r="H9208" i="2"/>
  <c r="C9209" i="2"/>
  <c r="D9209" i="2"/>
  <c r="E9209" i="2"/>
  <c r="H9209" i="2"/>
  <c r="C9210" i="2"/>
  <c r="E9210" i="2" s="1"/>
  <c r="D9210" i="2"/>
  <c r="H9210" i="2"/>
  <c r="C9211" i="2"/>
  <c r="E9211" i="2" s="1"/>
  <c r="D9211" i="2"/>
  <c r="H9211" i="2"/>
  <c r="C9212" i="2"/>
  <c r="E9212" i="2" s="1"/>
  <c r="D9212" i="2"/>
  <c r="H9212" i="2"/>
  <c r="C9213" i="2"/>
  <c r="E9213" i="2" s="1"/>
  <c r="D9213" i="2"/>
  <c r="H9213" i="2"/>
  <c r="C9214" i="2"/>
  <c r="E9214" i="2" s="1"/>
  <c r="D9214" i="2"/>
  <c r="H9214" i="2"/>
  <c r="C9215" i="2"/>
  <c r="D9215" i="2"/>
  <c r="E9215" i="2"/>
  <c r="H9215" i="2"/>
  <c r="C9216" i="2"/>
  <c r="E9216" i="2" s="1"/>
  <c r="D9216" i="2"/>
  <c r="H9216" i="2"/>
  <c r="C9217" i="2"/>
  <c r="E9217" i="2" s="1"/>
  <c r="D9217" i="2"/>
  <c r="H9217" i="2"/>
  <c r="C9218" i="2"/>
  <c r="E9218" i="2" s="1"/>
  <c r="D9218" i="2"/>
  <c r="H9218" i="2"/>
  <c r="C9219" i="2"/>
  <c r="D9219" i="2"/>
  <c r="E9219" i="2"/>
  <c r="H9219" i="2"/>
  <c r="C9220" i="2"/>
  <c r="E9220" i="2" s="1"/>
  <c r="D9220" i="2"/>
  <c r="H9220" i="2"/>
  <c r="C9221" i="2"/>
  <c r="E9221" i="2" s="1"/>
  <c r="D9221" i="2"/>
  <c r="H9221" i="2"/>
  <c r="C9222" i="2"/>
  <c r="E9222" i="2" s="1"/>
  <c r="D9222" i="2"/>
  <c r="H9222" i="2"/>
  <c r="C9223" i="2"/>
  <c r="E9223" i="2" s="1"/>
  <c r="D9223" i="2"/>
  <c r="H9223" i="2"/>
  <c r="C9224" i="2"/>
  <c r="E9224" i="2" s="1"/>
  <c r="D9224" i="2"/>
  <c r="H9224" i="2"/>
  <c r="C9225" i="2"/>
  <c r="D9225" i="2"/>
  <c r="E9225" i="2"/>
  <c r="H9225" i="2"/>
  <c r="C9226" i="2"/>
  <c r="E9226" i="2" s="1"/>
  <c r="D9226" i="2"/>
  <c r="H9226" i="2"/>
  <c r="C9227" i="2"/>
  <c r="E9227" i="2" s="1"/>
  <c r="D9227" i="2"/>
  <c r="H9227" i="2"/>
  <c r="C9228" i="2"/>
  <c r="E9228" i="2" s="1"/>
  <c r="D9228" i="2"/>
  <c r="H9228" i="2"/>
  <c r="C9229" i="2"/>
  <c r="E9229" i="2" s="1"/>
  <c r="D9229" i="2"/>
  <c r="H9229" i="2"/>
  <c r="C9230" i="2"/>
  <c r="E9230" i="2" s="1"/>
  <c r="D9230" i="2"/>
  <c r="H9230" i="2"/>
  <c r="C9231" i="2"/>
  <c r="D9231" i="2"/>
  <c r="E9231" i="2"/>
  <c r="H9231" i="2"/>
  <c r="C9232" i="2"/>
  <c r="E9232" i="2" s="1"/>
  <c r="D9232" i="2"/>
  <c r="H9232" i="2"/>
  <c r="C9233" i="2"/>
  <c r="E9233" i="2" s="1"/>
  <c r="D9233" i="2"/>
  <c r="H9233" i="2"/>
  <c r="C9234" i="2"/>
  <c r="E9234" i="2" s="1"/>
  <c r="D9234" i="2"/>
  <c r="H9234" i="2"/>
  <c r="C9235" i="2"/>
  <c r="D9235" i="2"/>
  <c r="E9235" i="2"/>
  <c r="H9235" i="2"/>
  <c r="C9236" i="2"/>
  <c r="E9236" i="2" s="1"/>
  <c r="D9236" i="2"/>
  <c r="H9236" i="2"/>
  <c r="C9237" i="2"/>
  <c r="E9237" i="2" s="1"/>
  <c r="D9237" i="2"/>
  <c r="H9237" i="2"/>
  <c r="C9238" i="2"/>
  <c r="E9238" i="2" s="1"/>
  <c r="D9238" i="2"/>
  <c r="H9238" i="2"/>
  <c r="C9239" i="2"/>
  <c r="E9239" i="2" s="1"/>
  <c r="D9239" i="2"/>
  <c r="H9239" i="2"/>
  <c r="C9240" i="2"/>
  <c r="E9240" i="2" s="1"/>
  <c r="D9240" i="2"/>
  <c r="H9240" i="2"/>
  <c r="C9241" i="2"/>
  <c r="D9241" i="2"/>
  <c r="E9241" i="2"/>
  <c r="H9241" i="2"/>
  <c r="C9242" i="2"/>
  <c r="E9242" i="2" s="1"/>
  <c r="D9242" i="2"/>
  <c r="H9242" i="2"/>
  <c r="C9243" i="2"/>
  <c r="E9243" i="2" s="1"/>
  <c r="D9243" i="2"/>
  <c r="H9243" i="2"/>
  <c r="C9244" i="2"/>
  <c r="E9244" i="2" s="1"/>
  <c r="D9244" i="2"/>
  <c r="H9244" i="2"/>
  <c r="C9245" i="2"/>
  <c r="E9245" i="2" s="1"/>
  <c r="D9245" i="2"/>
  <c r="H9245" i="2"/>
  <c r="C9246" i="2"/>
  <c r="E9246" i="2" s="1"/>
  <c r="D9246" i="2"/>
  <c r="H9246" i="2"/>
  <c r="C9247" i="2"/>
  <c r="D9247" i="2"/>
  <c r="E9247" i="2"/>
  <c r="H9247" i="2"/>
  <c r="C9248" i="2"/>
  <c r="E9248" i="2" s="1"/>
  <c r="D9248" i="2"/>
  <c r="H9248" i="2"/>
  <c r="C9249" i="2"/>
  <c r="E9249" i="2" s="1"/>
  <c r="D9249" i="2"/>
  <c r="H9249" i="2"/>
  <c r="C9250" i="2"/>
  <c r="E9250" i="2" s="1"/>
  <c r="D9250" i="2"/>
  <c r="H9250" i="2"/>
  <c r="C9251" i="2"/>
  <c r="D9251" i="2"/>
  <c r="E9251" i="2"/>
  <c r="H9251" i="2"/>
  <c r="C9252" i="2"/>
  <c r="E9252" i="2" s="1"/>
  <c r="D9252" i="2"/>
  <c r="H9252" i="2"/>
  <c r="C9253" i="2"/>
  <c r="E9253" i="2" s="1"/>
  <c r="D9253" i="2"/>
  <c r="H9253" i="2"/>
  <c r="C9254" i="2"/>
  <c r="E9254" i="2" s="1"/>
  <c r="D9254" i="2"/>
  <c r="H9254" i="2"/>
  <c r="C9255" i="2"/>
  <c r="E9255" i="2" s="1"/>
  <c r="D9255" i="2"/>
  <c r="H9255" i="2"/>
  <c r="C9256" i="2"/>
  <c r="E9256" i="2" s="1"/>
  <c r="D9256" i="2"/>
  <c r="H9256" i="2"/>
  <c r="C9257" i="2"/>
  <c r="D9257" i="2"/>
  <c r="E9257" i="2"/>
  <c r="H9257" i="2"/>
  <c r="C9258" i="2"/>
  <c r="E9258" i="2" s="1"/>
  <c r="D9258" i="2"/>
  <c r="H9258" i="2"/>
  <c r="C9259" i="2"/>
  <c r="D9259" i="2"/>
  <c r="E9259" i="2"/>
  <c r="H9259" i="2"/>
  <c r="C9260" i="2"/>
  <c r="E9260" i="2" s="1"/>
  <c r="D9260" i="2"/>
  <c r="H9260" i="2"/>
  <c r="C9261" i="2"/>
  <c r="E9261" i="2" s="1"/>
  <c r="D9261" i="2"/>
  <c r="H9261" i="2"/>
  <c r="C9262" i="2"/>
  <c r="E9262" i="2" s="1"/>
  <c r="D9262" i="2"/>
  <c r="H9262" i="2"/>
  <c r="C9263" i="2"/>
  <c r="D9263" i="2"/>
  <c r="E9263" i="2"/>
  <c r="H9263" i="2"/>
  <c r="C9264" i="2"/>
  <c r="E9264" i="2" s="1"/>
  <c r="D9264" i="2"/>
  <c r="H9264" i="2"/>
  <c r="C9265" i="2"/>
  <c r="E9265" i="2" s="1"/>
  <c r="D9265" i="2"/>
  <c r="H9265" i="2"/>
  <c r="C9266" i="2"/>
  <c r="E9266" i="2" s="1"/>
  <c r="D9266" i="2"/>
  <c r="H9266" i="2"/>
  <c r="C9267" i="2"/>
  <c r="D9267" i="2"/>
  <c r="E9267" i="2"/>
  <c r="H9267" i="2"/>
  <c r="C9268" i="2"/>
  <c r="E9268" i="2" s="1"/>
  <c r="D9268" i="2"/>
  <c r="H9268" i="2"/>
  <c r="C9269" i="2"/>
  <c r="E9269" i="2" s="1"/>
  <c r="D9269" i="2"/>
  <c r="H9269" i="2"/>
  <c r="C9270" i="2"/>
  <c r="E9270" i="2" s="1"/>
  <c r="D9270" i="2"/>
  <c r="H9270" i="2"/>
  <c r="C9271" i="2"/>
  <c r="E9271" i="2" s="1"/>
  <c r="D9271" i="2"/>
  <c r="H9271" i="2"/>
  <c r="C9272" i="2"/>
  <c r="E9272" i="2" s="1"/>
  <c r="D9272" i="2"/>
  <c r="H9272" i="2"/>
  <c r="C9273" i="2"/>
  <c r="D9273" i="2"/>
  <c r="E9273" i="2"/>
  <c r="H9273" i="2"/>
  <c r="C9274" i="2"/>
  <c r="E9274" i="2" s="1"/>
  <c r="D9274" i="2"/>
  <c r="H9274" i="2"/>
  <c r="C9275" i="2"/>
  <c r="E9275" i="2" s="1"/>
  <c r="D9275" i="2"/>
  <c r="H9275" i="2"/>
  <c r="C9276" i="2"/>
  <c r="E9276" i="2" s="1"/>
  <c r="D9276" i="2"/>
  <c r="H9276" i="2"/>
  <c r="C9277" i="2"/>
  <c r="E9277" i="2" s="1"/>
  <c r="D9277" i="2"/>
  <c r="H9277" i="2"/>
  <c r="C9278" i="2"/>
  <c r="E9278" i="2" s="1"/>
  <c r="D9278" i="2"/>
  <c r="H9278" i="2"/>
  <c r="C9279" i="2"/>
  <c r="D9279" i="2"/>
  <c r="E9279" i="2"/>
  <c r="H9279" i="2"/>
  <c r="C9280" i="2"/>
  <c r="E9280" i="2" s="1"/>
  <c r="D9280" i="2"/>
  <c r="H9280" i="2"/>
  <c r="C9281" i="2"/>
  <c r="E9281" i="2" s="1"/>
  <c r="D9281" i="2"/>
  <c r="H9281" i="2"/>
  <c r="C9282" i="2"/>
  <c r="E9282" i="2" s="1"/>
  <c r="D9282" i="2"/>
  <c r="H9282" i="2"/>
  <c r="C9283" i="2"/>
  <c r="D9283" i="2"/>
  <c r="E9283" i="2"/>
  <c r="H9283" i="2"/>
  <c r="C9284" i="2"/>
  <c r="E9284" i="2" s="1"/>
  <c r="D9284" i="2"/>
  <c r="H9284" i="2"/>
  <c r="C9285" i="2"/>
  <c r="E9285" i="2" s="1"/>
  <c r="D9285" i="2"/>
  <c r="H9285" i="2"/>
  <c r="C9286" i="2"/>
  <c r="E9286" i="2" s="1"/>
  <c r="D9286" i="2"/>
  <c r="H9286" i="2"/>
  <c r="C9287" i="2"/>
  <c r="E9287" i="2" s="1"/>
  <c r="D9287" i="2"/>
  <c r="H9287" i="2"/>
  <c r="C9288" i="2"/>
  <c r="E9288" i="2" s="1"/>
  <c r="D9288" i="2"/>
  <c r="H9288" i="2"/>
  <c r="C9289" i="2"/>
  <c r="D9289" i="2"/>
  <c r="E9289" i="2"/>
  <c r="H9289" i="2"/>
  <c r="C9290" i="2"/>
  <c r="E9290" i="2" s="1"/>
  <c r="D9290" i="2"/>
  <c r="H9290" i="2"/>
  <c r="C9291" i="2"/>
  <c r="D9291" i="2"/>
  <c r="E9291" i="2"/>
  <c r="H9291" i="2"/>
  <c r="C9292" i="2"/>
  <c r="E9292" i="2" s="1"/>
  <c r="D9292" i="2"/>
  <c r="H9292" i="2"/>
  <c r="C9293" i="2"/>
  <c r="E9293" i="2" s="1"/>
  <c r="D9293" i="2"/>
  <c r="H9293" i="2"/>
  <c r="C9294" i="2"/>
  <c r="E9294" i="2" s="1"/>
  <c r="D9294" i="2"/>
  <c r="H9294" i="2"/>
  <c r="C9295" i="2"/>
  <c r="D9295" i="2"/>
  <c r="E9295" i="2"/>
  <c r="H9295" i="2"/>
  <c r="C9296" i="2"/>
  <c r="E9296" i="2" s="1"/>
  <c r="D9296" i="2"/>
  <c r="H9296" i="2"/>
  <c r="C9297" i="2"/>
  <c r="E9297" i="2" s="1"/>
  <c r="D9297" i="2"/>
  <c r="H9297" i="2"/>
  <c r="C9298" i="2"/>
  <c r="E9298" i="2" s="1"/>
  <c r="D9298" i="2"/>
  <c r="H9298" i="2"/>
  <c r="C9299" i="2"/>
  <c r="D9299" i="2"/>
  <c r="E9299" i="2"/>
  <c r="H9299" i="2"/>
  <c r="C9300" i="2"/>
  <c r="E9300" i="2" s="1"/>
  <c r="D9300" i="2"/>
  <c r="H9300" i="2"/>
  <c r="C9301" i="2"/>
  <c r="E9301" i="2" s="1"/>
  <c r="D9301" i="2"/>
  <c r="H9301" i="2"/>
  <c r="C9302" i="2"/>
  <c r="E9302" i="2" s="1"/>
  <c r="D9302" i="2"/>
  <c r="H9302" i="2"/>
  <c r="C9303" i="2"/>
  <c r="E9303" i="2" s="1"/>
  <c r="D9303" i="2"/>
  <c r="H9303" i="2"/>
  <c r="C9304" i="2"/>
  <c r="E9304" i="2" s="1"/>
  <c r="D9304" i="2"/>
  <c r="H9304" i="2"/>
  <c r="C9305" i="2"/>
  <c r="D9305" i="2"/>
  <c r="E9305" i="2"/>
  <c r="H9305" i="2"/>
  <c r="C9306" i="2"/>
  <c r="E9306" i="2" s="1"/>
  <c r="D9306" i="2"/>
  <c r="H9306" i="2"/>
  <c r="C9307" i="2"/>
  <c r="E9307" i="2" s="1"/>
  <c r="D9307" i="2"/>
  <c r="H9307" i="2"/>
  <c r="C9308" i="2"/>
  <c r="E9308" i="2" s="1"/>
  <c r="D9308" i="2"/>
  <c r="H9308" i="2"/>
  <c r="C9309" i="2"/>
  <c r="E9309" i="2" s="1"/>
  <c r="D9309" i="2"/>
  <c r="H9309" i="2"/>
  <c r="C9310" i="2"/>
  <c r="E9310" i="2" s="1"/>
  <c r="D9310" i="2"/>
  <c r="H9310" i="2"/>
  <c r="C9311" i="2"/>
  <c r="E9311" i="2" s="1"/>
  <c r="D9311" i="2"/>
  <c r="H9311" i="2"/>
  <c r="C9312" i="2"/>
  <c r="E9312" i="2" s="1"/>
  <c r="D9312" i="2"/>
  <c r="H9312" i="2"/>
  <c r="C9313" i="2"/>
  <c r="E9313" i="2" s="1"/>
  <c r="D9313" i="2"/>
  <c r="H9313" i="2"/>
  <c r="C9314" i="2"/>
  <c r="E9314" i="2" s="1"/>
  <c r="D9314" i="2"/>
  <c r="H9314" i="2"/>
  <c r="C9315" i="2"/>
  <c r="E9315" i="2" s="1"/>
  <c r="D9315" i="2"/>
  <c r="H9315" i="2"/>
  <c r="C9316" i="2"/>
  <c r="E9316" i="2" s="1"/>
  <c r="D9316" i="2"/>
  <c r="H9316" i="2"/>
  <c r="C9317" i="2"/>
  <c r="E9317" i="2" s="1"/>
  <c r="D9317" i="2"/>
  <c r="H9317" i="2"/>
  <c r="C9318" i="2"/>
  <c r="E9318" i="2" s="1"/>
  <c r="D9318" i="2"/>
  <c r="H9318" i="2"/>
  <c r="C9319" i="2"/>
  <c r="E9319" i="2" s="1"/>
  <c r="D9319" i="2"/>
  <c r="H9319" i="2"/>
  <c r="C9320" i="2"/>
  <c r="E9320" i="2" s="1"/>
  <c r="D9320" i="2"/>
  <c r="H9320" i="2"/>
  <c r="C9321" i="2"/>
  <c r="E9321" i="2" s="1"/>
  <c r="D9321" i="2"/>
  <c r="H9321" i="2"/>
  <c r="C9322" i="2"/>
  <c r="E9322" i="2" s="1"/>
  <c r="D9322" i="2"/>
  <c r="H9322" i="2"/>
  <c r="C9323" i="2"/>
  <c r="E9323" i="2" s="1"/>
  <c r="D9323" i="2"/>
  <c r="H9323" i="2"/>
  <c r="C9324" i="2"/>
  <c r="E9324" i="2" s="1"/>
  <c r="D9324" i="2"/>
  <c r="H9324" i="2"/>
  <c r="C9325" i="2"/>
  <c r="E9325" i="2" s="1"/>
  <c r="D9325" i="2"/>
  <c r="H9325" i="2"/>
  <c r="C9326" i="2"/>
  <c r="E9326" i="2" s="1"/>
  <c r="D9326" i="2"/>
  <c r="H9326" i="2"/>
  <c r="C9327" i="2"/>
  <c r="E9327" i="2" s="1"/>
  <c r="D9327" i="2"/>
  <c r="H9327" i="2"/>
  <c r="C9328" i="2"/>
  <c r="E9328" i="2" s="1"/>
  <c r="D9328" i="2"/>
  <c r="H9328" i="2"/>
  <c r="C9329" i="2"/>
  <c r="E9329" i="2" s="1"/>
  <c r="D9329" i="2"/>
  <c r="H9329" i="2"/>
  <c r="C9330" i="2"/>
  <c r="E9330" i="2" s="1"/>
  <c r="D9330" i="2"/>
  <c r="H9330" i="2"/>
  <c r="C9331" i="2"/>
  <c r="E9331" i="2" s="1"/>
  <c r="D9331" i="2"/>
  <c r="H9331" i="2"/>
  <c r="C9332" i="2"/>
  <c r="E9332" i="2" s="1"/>
  <c r="D9332" i="2"/>
  <c r="H9332" i="2"/>
  <c r="C9333" i="2"/>
  <c r="E9333" i="2" s="1"/>
  <c r="D9333" i="2"/>
  <c r="H9333" i="2"/>
  <c r="C9334" i="2"/>
  <c r="E9334" i="2" s="1"/>
  <c r="D9334" i="2"/>
  <c r="H9334" i="2"/>
  <c r="C9335" i="2"/>
  <c r="E9335" i="2" s="1"/>
  <c r="D9335" i="2"/>
  <c r="H9335" i="2"/>
  <c r="C9336" i="2"/>
  <c r="E9336" i="2" s="1"/>
  <c r="D9336" i="2"/>
  <c r="H9336" i="2"/>
  <c r="C9337" i="2"/>
  <c r="E9337" i="2" s="1"/>
  <c r="D9337" i="2"/>
  <c r="H9337" i="2"/>
  <c r="C9338" i="2"/>
  <c r="E9338" i="2" s="1"/>
  <c r="D9338" i="2"/>
  <c r="H9338" i="2"/>
  <c r="C9339" i="2"/>
  <c r="E9339" i="2" s="1"/>
  <c r="D9339" i="2"/>
  <c r="H9339" i="2"/>
  <c r="C9340" i="2"/>
  <c r="E9340" i="2" s="1"/>
  <c r="D9340" i="2"/>
  <c r="H9340" i="2"/>
  <c r="C9341" i="2"/>
  <c r="E9341" i="2" s="1"/>
  <c r="D9341" i="2"/>
  <c r="H9341" i="2"/>
  <c r="C9342" i="2"/>
  <c r="E9342" i="2" s="1"/>
  <c r="D9342" i="2"/>
  <c r="H9342" i="2"/>
  <c r="C9343" i="2"/>
  <c r="E9343" i="2" s="1"/>
  <c r="D9343" i="2"/>
  <c r="H9343" i="2"/>
  <c r="C9344" i="2"/>
  <c r="E9344" i="2" s="1"/>
  <c r="D9344" i="2"/>
  <c r="H9344" i="2"/>
  <c r="C9345" i="2"/>
  <c r="E9345" i="2" s="1"/>
  <c r="D9345" i="2"/>
  <c r="H9345" i="2"/>
  <c r="C9346" i="2"/>
  <c r="E9346" i="2" s="1"/>
  <c r="D9346" i="2"/>
  <c r="H9346" i="2"/>
  <c r="C9347" i="2"/>
  <c r="E9347" i="2" s="1"/>
  <c r="D9347" i="2"/>
  <c r="H9347" i="2"/>
  <c r="C9348" i="2"/>
  <c r="E9348" i="2" s="1"/>
  <c r="D9348" i="2"/>
  <c r="H9348" i="2"/>
  <c r="C9349" i="2"/>
  <c r="E9349" i="2" s="1"/>
  <c r="D9349" i="2"/>
  <c r="H9349" i="2"/>
  <c r="C9350" i="2"/>
  <c r="E9350" i="2" s="1"/>
  <c r="D9350" i="2"/>
  <c r="H9350" i="2"/>
  <c r="C9351" i="2"/>
  <c r="E9351" i="2" s="1"/>
  <c r="D9351" i="2"/>
  <c r="H9351" i="2"/>
  <c r="C9352" i="2"/>
  <c r="E9352" i="2" s="1"/>
  <c r="D9352" i="2"/>
  <c r="H9352" i="2"/>
  <c r="C9353" i="2"/>
  <c r="E9353" i="2" s="1"/>
  <c r="D9353" i="2"/>
  <c r="H9353" i="2"/>
  <c r="C9354" i="2"/>
  <c r="E9354" i="2" s="1"/>
  <c r="D9354" i="2"/>
  <c r="H9354" i="2"/>
  <c r="C9355" i="2"/>
  <c r="E9355" i="2" s="1"/>
  <c r="D9355" i="2"/>
  <c r="H9355" i="2"/>
  <c r="C9356" i="2"/>
  <c r="E9356" i="2" s="1"/>
  <c r="D9356" i="2"/>
  <c r="H9356" i="2"/>
  <c r="C9357" i="2"/>
  <c r="E9357" i="2" s="1"/>
  <c r="D9357" i="2"/>
  <c r="H9357" i="2"/>
  <c r="C9358" i="2"/>
  <c r="E9358" i="2" s="1"/>
  <c r="D9358" i="2"/>
  <c r="H9358" i="2"/>
  <c r="C9359" i="2"/>
  <c r="E9359" i="2" s="1"/>
  <c r="D9359" i="2"/>
  <c r="H9359" i="2"/>
  <c r="C9360" i="2"/>
  <c r="E9360" i="2" s="1"/>
  <c r="D9360" i="2"/>
  <c r="H9360" i="2"/>
  <c r="C9361" i="2"/>
  <c r="E9361" i="2" s="1"/>
  <c r="D9361" i="2"/>
  <c r="H9361" i="2"/>
  <c r="C9362" i="2"/>
  <c r="E9362" i="2" s="1"/>
  <c r="D9362" i="2"/>
  <c r="H9362" i="2"/>
  <c r="C9363" i="2"/>
  <c r="E9363" i="2" s="1"/>
  <c r="D9363" i="2"/>
  <c r="H9363" i="2"/>
  <c r="C9364" i="2"/>
  <c r="E9364" i="2" s="1"/>
  <c r="D9364" i="2"/>
  <c r="H9364" i="2"/>
  <c r="C9365" i="2"/>
  <c r="E9365" i="2" s="1"/>
  <c r="D9365" i="2"/>
  <c r="H9365" i="2"/>
  <c r="C9366" i="2"/>
  <c r="E9366" i="2" s="1"/>
  <c r="D9366" i="2"/>
  <c r="H9366" i="2"/>
  <c r="C9367" i="2"/>
  <c r="E9367" i="2" s="1"/>
  <c r="D9367" i="2"/>
  <c r="H9367" i="2"/>
  <c r="C9368" i="2"/>
  <c r="E9368" i="2" s="1"/>
  <c r="D9368" i="2"/>
  <c r="H9368" i="2"/>
  <c r="C9369" i="2"/>
  <c r="E9369" i="2" s="1"/>
  <c r="D9369" i="2"/>
  <c r="H9369" i="2"/>
  <c r="C9370" i="2"/>
  <c r="E9370" i="2" s="1"/>
  <c r="D9370" i="2"/>
  <c r="H9370" i="2"/>
  <c r="C9371" i="2"/>
  <c r="E9371" i="2" s="1"/>
  <c r="D9371" i="2"/>
  <c r="H9371" i="2"/>
  <c r="C9372" i="2"/>
  <c r="E9372" i="2" s="1"/>
  <c r="D9372" i="2"/>
  <c r="H9372" i="2"/>
  <c r="C9373" i="2"/>
  <c r="E9373" i="2" s="1"/>
  <c r="D9373" i="2"/>
  <c r="H9373" i="2"/>
  <c r="C9374" i="2"/>
  <c r="E9374" i="2" s="1"/>
  <c r="D9374" i="2"/>
  <c r="H9374" i="2"/>
  <c r="C9375" i="2"/>
  <c r="E9375" i="2" s="1"/>
  <c r="D9375" i="2"/>
  <c r="H9375" i="2"/>
  <c r="C9376" i="2"/>
  <c r="E9376" i="2" s="1"/>
  <c r="D9376" i="2"/>
  <c r="H9376" i="2"/>
  <c r="C9377" i="2"/>
  <c r="E9377" i="2" s="1"/>
  <c r="D9377" i="2"/>
  <c r="H9377" i="2"/>
  <c r="C9378" i="2"/>
  <c r="E9378" i="2" s="1"/>
  <c r="D9378" i="2"/>
  <c r="H9378" i="2"/>
  <c r="C9379" i="2"/>
  <c r="E9379" i="2" s="1"/>
  <c r="D9379" i="2"/>
  <c r="H9379" i="2"/>
  <c r="C9380" i="2"/>
  <c r="E9380" i="2" s="1"/>
  <c r="D9380" i="2"/>
  <c r="H9380" i="2"/>
  <c r="C9381" i="2"/>
  <c r="E9381" i="2" s="1"/>
  <c r="D9381" i="2"/>
  <c r="H9381" i="2"/>
  <c r="C9382" i="2"/>
  <c r="E9382" i="2" s="1"/>
  <c r="D9382" i="2"/>
  <c r="H9382" i="2"/>
  <c r="C9383" i="2"/>
  <c r="E9383" i="2" s="1"/>
  <c r="D9383" i="2"/>
  <c r="H9383" i="2"/>
  <c r="C9384" i="2"/>
  <c r="E9384" i="2" s="1"/>
  <c r="D9384" i="2"/>
  <c r="H9384" i="2"/>
  <c r="C9385" i="2"/>
  <c r="E9385" i="2" s="1"/>
  <c r="D9385" i="2"/>
  <c r="H9385" i="2"/>
  <c r="C9386" i="2"/>
  <c r="E9386" i="2" s="1"/>
  <c r="D9386" i="2"/>
  <c r="H9386" i="2"/>
  <c r="C9387" i="2"/>
  <c r="E9387" i="2" s="1"/>
  <c r="D9387" i="2"/>
  <c r="H9387" i="2"/>
  <c r="C9388" i="2"/>
  <c r="E9388" i="2" s="1"/>
  <c r="D9388" i="2"/>
  <c r="H9388" i="2"/>
  <c r="C9389" i="2"/>
  <c r="E9389" i="2" s="1"/>
  <c r="D9389" i="2"/>
  <c r="H9389" i="2"/>
  <c r="C9390" i="2"/>
  <c r="E9390" i="2" s="1"/>
  <c r="D9390" i="2"/>
  <c r="H9390" i="2"/>
  <c r="C9391" i="2"/>
  <c r="E9391" i="2" s="1"/>
  <c r="D9391" i="2"/>
  <c r="H9391" i="2"/>
  <c r="C9392" i="2"/>
  <c r="E9392" i="2" s="1"/>
  <c r="D9392" i="2"/>
  <c r="H9392" i="2"/>
  <c r="C9393" i="2"/>
  <c r="E9393" i="2" s="1"/>
  <c r="D9393" i="2"/>
  <c r="H9393" i="2"/>
  <c r="C9394" i="2"/>
  <c r="E9394" i="2" s="1"/>
  <c r="D9394" i="2"/>
  <c r="H9394" i="2"/>
  <c r="C9395" i="2"/>
  <c r="E9395" i="2" s="1"/>
  <c r="D9395" i="2"/>
  <c r="H9395" i="2"/>
  <c r="C9396" i="2"/>
  <c r="E9396" i="2" s="1"/>
  <c r="D9396" i="2"/>
  <c r="H9396" i="2"/>
  <c r="C9397" i="2"/>
  <c r="E9397" i="2" s="1"/>
  <c r="D9397" i="2"/>
  <c r="H9397" i="2"/>
  <c r="C9398" i="2"/>
  <c r="E9398" i="2" s="1"/>
  <c r="D9398" i="2"/>
  <c r="H9398" i="2"/>
  <c r="C9399" i="2"/>
  <c r="E9399" i="2" s="1"/>
  <c r="D9399" i="2"/>
  <c r="H9399" i="2"/>
  <c r="C9400" i="2"/>
  <c r="E9400" i="2" s="1"/>
  <c r="D9400" i="2"/>
  <c r="H9400" i="2"/>
  <c r="C9401" i="2"/>
  <c r="E9401" i="2" s="1"/>
  <c r="D9401" i="2"/>
  <c r="H9401" i="2"/>
  <c r="C9402" i="2"/>
  <c r="E9402" i="2" s="1"/>
  <c r="D9402" i="2"/>
  <c r="H9402" i="2"/>
  <c r="C9403" i="2"/>
  <c r="E9403" i="2" s="1"/>
  <c r="D9403" i="2"/>
  <c r="H9403" i="2"/>
  <c r="C9404" i="2"/>
  <c r="E9404" i="2" s="1"/>
  <c r="D9404" i="2"/>
  <c r="H9404" i="2"/>
  <c r="C9405" i="2"/>
  <c r="E9405" i="2" s="1"/>
  <c r="D9405" i="2"/>
  <c r="H9405" i="2"/>
  <c r="C9406" i="2"/>
  <c r="E9406" i="2" s="1"/>
  <c r="D9406" i="2"/>
  <c r="H9406" i="2"/>
  <c r="C9407" i="2"/>
  <c r="E9407" i="2" s="1"/>
  <c r="D9407" i="2"/>
  <c r="H9407" i="2"/>
  <c r="C9408" i="2"/>
  <c r="E9408" i="2" s="1"/>
  <c r="D9408" i="2"/>
  <c r="H9408" i="2"/>
  <c r="C9409" i="2"/>
  <c r="E9409" i="2" s="1"/>
  <c r="D9409" i="2"/>
  <c r="H9409" i="2"/>
  <c r="C9410" i="2"/>
  <c r="E9410" i="2" s="1"/>
  <c r="D9410" i="2"/>
  <c r="H9410" i="2"/>
  <c r="C9411" i="2"/>
  <c r="E9411" i="2" s="1"/>
  <c r="D9411" i="2"/>
  <c r="H9411" i="2"/>
  <c r="C9412" i="2"/>
  <c r="E9412" i="2" s="1"/>
  <c r="D9412" i="2"/>
  <c r="H9412" i="2"/>
  <c r="C9413" i="2"/>
  <c r="E9413" i="2" s="1"/>
  <c r="D9413" i="2"/>
  <c r="H9413" i="2"/>
  <c r="C9414" i="2"/>
  <c r="E9414" i="2" s="1"/>
  <c r="D9414" i="2"/>
  <c r="H9414" i="2"/>
  <c r="C9415" i="2"/>
  <c r="E9415" i="2" s="1"/>
  <c r="D9415" i="2"/>
  <c r="H9415" i="2"/>
  <c r="C9416" i="2"/>
  <c r="E9416" i="2" s="1"/>
  <c r="D9416" i="2"/>
  <c r="H9416" i="2"/>
  <c r="C9417" i="2"/>
  <c r="E9417" i="2" s="1"/>
  <c r="D9417" i="2"/>
  <c r="H9417" i="2"/>
  <c r="C9418" i="2"/>
  <c r="E9418" i="2" s="1"/>
  <c r="D9418" i="2"/>
  <c r="H9418" i="2"/>
  <c r="C9419" i="2"/>
  <c r="E9419" i="2" s="1"/>
  <c r="D9419" i="2"/>
  <c r="H9419" i="2"/>
  <c r="C9420" i="2"/>
  <c r="E9420" i="2" s="1"/>
  <c r="D9420" i="2"/>
  <c r="H9420" i="2"/>
  <c r="C9421" i="2"/>
  <c r="E9421" i="2" s="1"/>
  <c r="D9421" i="2"/>
  <c r="H9421" i="2"/>
  <c r="C9422" i="2"/>
  <c r="E9422" i="2" s="1"/>
  <c r="D9422" i="2"/>
  <c r="H9422" i="2"/>
  <c r="C9423" i="2"/>
  <c r="E9423" i="2" s="1"/>
  <c r="D9423" i="2"/>
  <c r="H9423" i="2"/>
  <c r="C9424" i="2"/>
  <c r="E9424" i="2" s="1"/>
  <c r="D9424" i="2"/>
  <c r="H9424" i="2"/>
  <c r="C9425" i="2"/>
  <c r="E9425" i="2" s="1"/>
  <c r="D9425" i="2"/>
  <c r="H9425" i="2"/>
  <c r="C9426" i="2"/>
  <c r="E9426" i="2" s="1"/>
  <c r="D9426" i="2"/>
  <c r="H9426" i="2"/>
  <c r="C9427" i="2"/>
  <c r="E9427" i="2" s="1"/>
  <c r="D9427" i="2"/>
  <c r="H9427" i="2"/>
  <c r="C9428" i="2"/>
  <c r="E9428" i="2" s="1"/>
  <c r="D9428" i="2"/>
  <c r="H9428" i="2"/>
  <c r="C9429" i="2"/>
  <c r="E9429" i="2" s="1"/>
  <c r="D9429" i="2"/>
  <c r="H9429" i="2"/>
  <c r="C9430" i="2"/>
  <c r="E9430" i="2" s="1"/>
  <c r="D9430" i="2"/>
  <c r="H9430" i="2"/>
  <c r="C9431" i="2"/>
  <c r="E9431" i="2" s="1"/>
  <c r="D9431" i="2"/>
  <c r="H9431" i="2"/>
  <c r="C9432" i="2"/>
  <c r="E9432" i="2" s="1"/>
  <c r="D9432" i="2"/>
  <c r="H9432" i="2"/>
  <c r="C9433" i="2"/>
  <c r="E9433" i="2" s="1"/>
  <c r="D9433" i="2"/>
  <c r="H9433" i="2"/>
  <c r="C9434" i="2"/>
  <c r="E9434" i="2" s="1"/>
  <c r="D9434" i="2"/>
  <c r="H9434" i="2"/>
  <c r="C9435" i="2"/>
  <c r="E9435" i="2" s="1"/>
  <c r="D9435" i="2"/>
  <c r="H9435" i="2"/>
  <c r="C9436" i="2"/>
  <c r="E9436" i="2" s="1"/>
  <c r="D9436" i="2"/>
  <c r="H9436" i="2"/>
  <c r="C9437" i="2"/>
  <c r="E9437" i="2" s="1"/>
  <c r="D9437" i="2"/>
  <c r="H9437" i="2"/>
  <c r="C9438" i="2"/>
  <c r="E9438" i="2" s="1"/>
  <c r="D9438" i="2"/>
  <c r="H9438" i="2"/>
  <c r="C9439" i="2"/>
  <c r="E9439" i="2" s="1"/>
  <c r="D9439" i="2"/>
  <c r="H9439" i="2"/>
  <c r="C9440" i="2"/>
  <c r="E9440" i="2" s="1"/>
  <c r="D9440" i="2"/>
  <c r="H9440" i="2"/>
  <c r="C9441" i="2"/>
  <c r="E9441" i="2" s="1"/>
  <c r="D9441" i="2"/>
  <c r="H9441" i="2"/>
  <c r="C9442" i="2"/>
  <c r="E9442" i="2" s="1"/>
  <c r="D9442" i="2"/>
  <c r="H9442" i="2"/>
  <c r="C9443" i="2"/>
  <c r="E9443" i="2" s="1"/>
  <c r="D9443" i="2"/>
  <c r="H9443" i="2"/>
  <c r="C9444" i="2"/>
  <c r="E9444" i="2" s="1"/>
  <c r="D9444" i="2"/>
  <c r="H9444" i="2"/>
  <c r="C9445" i="2"/>
  <c r="E9445" i="2" s="1"/>
  <c r="D9445" i="2"/>
  <c r="H9445" i="2"/>
  <c r="C9446" i="2"/>
  <c r="E9446" i="2" s="1"/>
  <c r="D9446" i="2"/>
  <c r="H9446" i="2"/>
  <c r="C9447" i="2"/>
  <c r="E9447" i="2" s="1"/>
  <c r="D9447" i="2"/>
  <c r="H9447" i="2"/>
  <c r="C9448" i="2"/>
  <c r="E9448" i="2" s="1"/>
  <c r="D9448" i="2"/>
  <c r="H9448" i="2"/>
  <c r="C9449" i="2"/>
  <c r="E9449" i="2" s="1"/>
  <c r="D9449" i="2"/>
  <c r="H9449" i="2"/>
  <c r="C9450" i="2"/>
  <c r="E9450" i="2" s="1"/>
  <c r="D9450" i="2"/>
  <c r="H9450" i="2"/>
  <c r="C9451" i="2"/>
  <c r="E9451" i="2" s="1"/>
  <c r="D9451" i="2"/>
  <c r="H9451" i="2"/>
  <c r="C9452" i="2"/>
  <c r="E9452" i="2" s="1"/>
  <c r="D9452" i="2"/>
  <c r="H9452" i="2"/>
  <c r="C9453" i="2"/>
  <c r="E9453" i="2" s="1"/>
  <c r="D9453" i="2"/>
  <c r="H9453" i="2"/>
  <c r="C9454" i="2"/>
  <c r="E9454" i="2" s="1"/>
  <c r="D9454" i="2"/>
  <c r="H9454" i="2"/>
  <c r="C9455" i="2"/>
  <c r="E9455" i="2" s="1"/>
  <c r="D9455" i="2"/>
  <c r="H9455" i="2"/>
  <c r="C9456" i="2"/>
  <c r="E9456" i="2" s="1"/>
  <c r="D9456" i="2"/>
  <c r="H9456" i="2"/>
  <c r="C9457" i="2"/>
  <c r="E9457" i="2" s="1"/>
  <c r="D9457" i="2"/>
  <c r="H9457" i="2"/>
  <c r="C9458" i="2"/>
  <c r="E9458" i="2" s="1"/>
  <c r="D9458" i="2"/>
  <c r="H9458" i="2"/>
  <c r="C9459" i="2"/>
  <c r="E9459" i="2" s="1"/>
  <c r="D9459" i="2"/>
  <c r="H9459" i="2"/>
  <c r="C9460" i="2"/>
  <c r="D9460" i="2"/>
  <c r="E9460" i="2"/>
  <c r="H9460" i="2"/>
  <c r="C9461" i="2"/>
  <c r="E9461" i="2" s="1"/>
  <c r="D9461" i="2"/>
  <c r="H9461" i="2"/>
  <c r="C9462" i="2"/>
  <c r="D9462" i="2"/>
  <c r="E9462" i="2"/>
  <c r="H9462" i="2"/>
  <c r="C9463" i="2"/>
  <c r="E9463" i="2" s="1"/>
  <c r="D9463" i="2"/>
  <c r="H9463" i="2"/>
  <c r="C9464" i="2"/>
  <c r="D9464" i="2"/>
  <c r="E9464" i="2"/>
  <c r="H9464" i="2"/>
  <c r="C9465" i="2"/>
  <c r="E9465" i="2" s="1"/>
  <c r="D9465" i="2"/>
  <c r="H9465" i="2"/>
  <c r="C9466" i="2"/>
  <c r="E9466" i="2" s="1"/>
  <c r="D9466" i="2"/>
  <c r="H9466" i="2"/>
  <c r="C9467" i="2"/>
  <c r="E9467" i="2" s="1"/>
  <c r="D9467" i="2"/>
  <c r="H9467" i="2"/>
  <c r="C9468" i="2"/>
  <c r="E9468" i="2" s="1"/>
  <c r="D9468" i="2"/>
  <c r="H9468" i="2"/>
  <c r="C9469" i="2"/>
  <c r="E9469" i="2" s="1"/>
  <c r="D9469" i="2"/>
  <c r="H9469" i="2"/>
  <c r="C9470" i="2"/>
  <c r="D9470" i="2"/>
  <c r="E9470" i="2"/>
  <c r="H9470" i="2"/>
  <c r="C9471" i="2"/>
  <c r="E9471" i="2" s="1"/>
  <c r="D9471" i="2"/>
  <c r="H9471" i="2"/>
  <c r="C9472" i="2"/>
  <c r="D9472" i="2"/>
  <c r="E9472" i="2"/>
  <c r="H9472" i="2"/>
  <c r="C9473" i="2"/>
  <c r="E9473" i="2" s="1"/>
  <c r="D9473" i="2"/>
  <c r="H9473" i="2"/>
  <c r="C9474" i="2"/>
  <c r="E9474" i="2" s="1"/>
  <c r="D9474" i="2"/>
  <c r="H9474" i="2"/>
  <c r="C9475" i="2"/>
  <c r="E9475" i="2" s="1"/>
  <c r="D9475" i="2"/>
  <c r="H9475" i="2"/>
  <c r="C9476" i="2"/>
  <c r="D9476" i="2"/>
  <c r="E9476" i="2"/>
  <c r="H9476" i="2"/>
  <c r="C9477" i="2"/>
  <c r="E9477" i="2" s="1"/>
  <c r="D9477" i="2"/>
  <c r="H9477" i="2"/>
  <c r="C9478" i="2"/>
  <c r="D9478" i="2"/>
  <c r="E9478" i="2"/>
  <c r="H9478" i="2"/>
  <c r="C9479" i="2"/>
  <c r="E9479" i="2" s="1"/>
  <c r="D9479" i="2"/>
  <c r="H9479" i="2"/>
  <c r="C9480" i="2"/>
  <c r="D9480" i="2"/>
  <c r="E9480" i="2"/>
  <c r="H9480" i="2"/>
  <c r="C9481" i="2"/>
  <c r="E9481" i="2" s="1"/>
  <c r="D9481" i="2"/>
  <c r="H9481" i="2"/>
  <c r="C9482" i="2"/>
  <c r="E9482" i="2" s="1"/>
  <c r="D9482" i="2"/>
  <c r="H9482" i="2"/>
  <c r="C9483" i="2"/>
  <c r="E9483" i="2" s="1"/>
  <c r="D9483" i="2"/>
  <c r="H9483" i="2"/>
  <c r="C9484" i="2"/>
  <c r="E9484" i="2" s="1"/>
  <c r="D9484" i="2"/>
  <c r="H9484" i="2"/>
  <c r="C9485" i="2"/>
  <c r="E9485" i="2" s="1"/>
  <c r="D9485" i="2"/>
  <c r="H9485" i="2"/>
  <c r="C9486" i="2"/>
  <c r="D9486" i="2"/>
  <c r="E9486" i="2"/>
  <c r="H9486" i="2"/>
  <c r="C9487" i="2"/>
  <c r="E9487" i="2" s="1"/>
  <c r="D9487" i="2"/>
  <c r="H9487" i="2"/>
  <c r="C9488" i="2"/>
  <c r="D9488" i="2"/>
  <c r="E9488" i="2"/>
  <c r="H9488" i="2"/>
  <c r="C9489" i="2"/>
  <c r="E9489" i="2" s="1"/>
  <c r="D9489" i="2"/>
  <c r="H9489" i="2"/>
  <c r="C9490" i="2"/>
  <c r="E9490" i="2" s="1"/>
  <c r="D9490" i="2"/>
  <c r="H9490" i="2"/>
  <c r="C9491" i="2"/>
  <c r="E9491" i="2" s="1"/>
  <c r="D9491" i="2"/>
  <c r="H9491" i="2"/>
  <c r="C9492" i="2"/>
  <c r="D9492" i="2"/>
  <c r="E9492" i="2"/>
  <c r="H9492" i="2"/>
  <c r="C9493" i="2"/>
  <c r="E9493" i="2" s="1"/>
  <c r="D9493" i="2"/>
  <c r="H9493" i="2"/>
  <c r="C9494" i="2"/>
  <c r="D9494" i="2"/>
  <c r="E9494" i="2"/>
  <c r="H9494" i="2"/>
  <c r="C9495" i="2"/>
  <c r="E9495" i="2" s="1"/>
  <c r="D9495" i="2"/>
  <c r="H9495" i="2"/>
  <c r="C9496" i="2"/>
  <c r="D9496" i="2"/>
  <c r="E9496" i="2"/>
  <c r="H9496" i="2"/>
  <c r="C9497" i="2"/>
  <c r="E9497" i="2" s="1"/>
  <c r="D9497" i="2"/>
  <c r="H9497" i="2"/>
  <c r="C9498" i="2"/>
  <c r="E9498" i="2" s="1"/>
  <c r="D9498" i="2"/>
  <c r="H9498" i="2"/>
  <c r="C9499" i="2"/>
  <c r="E9499" i="2" s="1"/>
  <c r="D9499" i="2"/>
  <c r="H9499" i="2"/>
  <c r="C9500" i="2"/>
  <c r="E9500" i="2" s="1"/>
  <c r="D9500" i="2"/>
  <c r="H9500" i="2"/>
  <c r="C9501" i="2"/>
  <c r="E9501" i="2" s="1"/>
  <c r="D9501" i="2"/>
  <c r="H9501" i="2"/>
  <c r="C9502" i="2"/>
  <c r="D9502" i="2"/>
  <c r="E9502" i="2"/>
  <c r="H9502" i="2"/>
  <c r="C9503" i="2"/>
  <c r="E9503" i="2" s="1"/>
  <c r="D9503" i="2"/>
  <c r="H9503" i="2"/>
  <c r="C9504" i="2"/>
  <c r="D9504" i="2"/>
  <c r="E9504" i="2"/>
  <c r="H9504" i="2"/>
  <c r="C9505" i="2"/>
  <c r="E9505" i="2" s="1"/>
  <c r="D9505" i="2"/>
  <c r="H9505" i="2"/>
  <c r="C9506" i="2"/>
  <c r="E9506" i="2" s="1"/>
  <c r="D9506" i="2"/>
  <c r="H9506" i="2"/>
  <c r="C9507" i="2"/>
  <c r="E9507" i="2" s="1"/>
  <c r="D9507" i="2"/>
  <c r="H9507" i="2"/>
  <c r="C9508" i="2"/>
  <c r="E9508" i="2" s="1"/>
  <c r="D9508" i="2"/>
  <c r="H9508" i="2"/>
  <c r="C9509" i="2"/>
  <c r="E9509" i="2" s="1"/>
  <c r="D9509" i="2"/>
  <c r="H9509" i="2"/>
  <c r="C9510" i="2"/>
  <c r="D9510" i="2"/>
  <c r="E9510" i="2"/>
  <c r="H9510" i="2"/>
  <c r="C9511" i="2"/>
  <c r="E9511" i="2" s="1"/>
  <c r="D9511" i="2"/>
  <c r="H9511" i="2"/>
  <c r="C9512" i="2"/>
  <c r="D9512" i="2"/>
  <c r="E9512" i="2"/>
  <c r="H9512" i="2"/>
  <c r="C9513" i="2"/>
  <c r="E9513" i="2" s="1"/>
  <c r="D9513" i="2"/>
  <c r="H9513" i="2"/>
  <c r="C9514" i="2"/>
  <c r="E9514" i="2" s="1"/>
  <c r="D9514" i="2"/>
  <c r="H9514" i="2"/>
  <c r="C9515" i="2"/>
  <c r="E9515" i="2" s="1"/>
  <c r="D9515" i="2"/>
  <c r="H9515" i="2"/>
  <c r="C9516" i="2"/>
  <c r="E9516" i="2" s="1"/>
  <c r="D9516" i="2"/>
  <c r="H9516" i="2"/>
  <c r="C9517" i="2"/>
  <c r="E9517" i="2" s="1"/>
  <c r="D9517" i="2"/>
  <c r="H9517" i="2"/>
  <c r="C9518" i="2"/>
  <c r="D9518" i="2"/>
  <c r="E9518" i="2"/>
  <c r="H9518" i="2"/>
  <c r="C9519" i="2"/>
  <c r="E9519" i="2" s="1"/>
  <c r="D9519" i="2"/>
  <c r="H9519" i="2"/>
  <c r="C9520" i="2"/>
  <c r="E9520" i="2" s="1"/>
  <c r="D9520" i="2"/>
  <c r="H9520" i="2"/>
  <c r="C9521" i="2"/>
  <c r="E9521" i="2" s="1"/>
  <c r="D9521" i="2"/>
  <c r="H9521" i="2"/>
  <c r="C9522" i="2"/>
  <c r="E9522" i="2" s="1"/>
  <c r="D9522" i="2"/>
  <c r="H9522" i="2"/>
  <c r="C9523" i="2"/>
  <c r="E9523" i="2" s="1"/>
  <c r="D9523" i="2"/>
  <c r="H9523" i="2"/>
  <c r="C9524" i="2"/>
  <c r="D9524" i="2"/>
  <c r="E9524" i="2"/>
  <c r="H9524" i="2"/>
  <c r="C9525" i="2"/>
  <c r="E9525" i="2" s="1"/>
  <c r="D9525" i="2"/>
  <c r="H9525" i="2"/>
  <c r="C9526" i="2"/>
  <c r="D9526" i="2"/>
  <c r="E9526" i="2"/>
  <c r="H9526" i="2"/>
  <c r="C9527" i="2"/>
  <c r="E9527" i="2" s="1"/>
  <c r="D9527" i="2"/>
  <c r="H9527" i="2"/>
  <c r="C9528" i="2"/>
  <c r="D9528" i="2"/>
  <c r="E9528" i="2"/>
  <c r="H9528" i="2"/>
  <c r="C9529" i="2"/>
  <c r="E9529" i="2" s="1"/>
  <c r="D9529" i="2"/>
  <c r="H9529" i="2"/>
  <c r="C9530" i="2"/>
  <c r="E9530" i="2" s="1"/>
  <c r="D9530" i="2"/>
  <c r="H9530" i="2"/>
  <c r="C9531" i="2"/>
  <c r="E9531" i="2" s="1"/>
  <c r="D9531" i="2"/>
  <c r="H9531" i="2"/>
  <c r="C9532" i="2"/>
  <c r="E9532" i="2" s="1"/>
  <c r="D9532" i="2"/>
  <c r="H9532" i="2"/>
  <c r="C9533" i="2"/>
  <c r="E9533" i="2" s="1"/>
  <c r="D9533" i="2"/>
  <c r="H9533" i="2"/>
  <c r="C9534" i="2"/>
  <c r="E9534" i="2" s="1"/>
  <c r="D9534" i="2"/>
  <c r="H9534" i="2"/>
  <c r="C9535" i="2"/>
  <c r="E9535" i="2" s="1"/>
  <c r="D9535" i="2"/>
  <c r="H9535" i="2"/>
  <c r="C9536" i="2"/>
  <c r="D9536" i="2"/>
  <c r="E9536" i="2"/>
  <c r="H9536" i="2"/>
  <c r="C9537" i="2"/>
  <c r="E9537" i="2" s="1"/>
  <c r="D9537" i="2"/>
  <c r="H9537" i="2"/>
  <c r="C9538" i="2"/>
  <c r="E9538" i="2" s="1"/>
  <c r="D9538" i="2"/>
  <c r="H9538" i="2"/>
  <c r="C9539" i="2"/>
  <c r="E9539" i="2" s="1"/>
  <c r="D9539" i="2"/>
  <c r="H9539" i="2"/>
  <c r="C9540" i="2"/>
  <c r="E9540" i="2" s="1"/>
  <c r="D9540" i="2"/>
  <c r="H9540" i="2"/>
  <c r="C9541" i="2"/>
  <c r="E9541" i="2" s="1"/>
  <c r="D9541" i="2"/>
  <c r="H9541" i="2"/>
  <c r="C9542" i="2"/>
  <c r="D9542" i="2"/>
  <c r="E9542" i="2"/>
  <c r="H9542" i="2"/>
  <c r="C9543" i="2"/>
  <c r="E9543" i="2" s="1"/>
  <c r="D9543" i="2"/>
  <c r="H9543" i="2"/>
  <c r="C9544" i="2"/>
  <c r="D9544" i="2"/>
  <c r="E9544" i="2"/>
  <c r="H9544" i="2"/>
  <c r="C9545" i="2"/>
  <c r="E9545" i="2" s="1"/>
  <c r="D9545" i="2"/>
  <c r="H9545" i="2"/>
  <c r="C9546" i="2"/>
  <c r="E9546" i="2" s="1"/>
  <c r="D9546" i="2"/>
  <c r="H9546" i="2"/>
  <c r="C9547" i="2"/>
  <c r="E9547" i="2" s="1"/>
  <c r="D9547" i="2"/>
  <c r="H9547" i="2"/>
  <c r="C9548" i="2"/>
  <c r="E9548" i="2" s="1"/>
  <c r="D9548" i="2"/>
  <c r="H9548" i="2"/>
  <c r="C9549" i="2"/>
  <c r="E9549" i="2" s="1"/>
  <c r="D9549" i="2"/>
  <c r="H9549" i="2"/>
  <c r="C9550" i="2"/>
  <c r="E9550" i="2" s="1"/>
  <c r="D9550" i="2"/>
  <c r="H9550" i="2"/>
  <c r="C9551" i="2"/>
  <c r="E9551" i="2" s="1"/>
  <c r="D9551" i="2"/>
  <c r="H9551" i="2"/>
  <c r="C9552" i="2"/>
  <c r="E9552" i="2" s="1"/>
  <c r="D9552" i="2"/>
  <c r="H9552" i="2"/>
  <c r="C9553" i="2"/>
  <c r="E9553" i="2" s="1"/>
  <c r="D9553" i="2"/>
  <c r="H9553" i="2"/>
  <c r="C9554" i="2"/>
  <c r="D9554" i="2"/>
  <c r="E9554" i="2"/>
  <c r="H9554" i="2"/>
  <c r="C9555" i="2"/>
  <c r="E9555" i="2" s="1"/>
  <c r="D9555" i="2"/>
  <c r="H9555" i="2"/>
  <c r="C9556" i="2"/>
  <c r="D9556" i="2"/>
  <c r="E9556" i="2"/>
  <c r="H9556" i="2"/>
  <c r="C9557" i="2"/>
  <c r="E9557" i="2" s="1"/>
  <c r="D9557" i="2"/>
  <c r="H9557" i="2"/>
  <c r="C9558" i="2"/>
  <c r="D9558" i="2"/>
  <c r="E9558" i="2"/>
  <c r="H9558" i="2"/>
  <c r="C9559" i="2"/>
  <c r="E9559" i="2" s="1"/>
  <c r="D9559" i="2"/>
  <c r="H9559" i="2"/>
  <c r="C9560" i="2"/>
  <c r="D9560" i="2"/>
  <c r="E9560" i="2"/>
  <c r="H9560" i="2"/>
  <c r="C9561" i="2"/>
  <c r="E9561" i="2" s="1"/>
  <c r="D9561" i="2"/>
  <c r="H9561" i="2"/>
  <c r="C9562" i="2"/>
  <c r="E9562" i="2" s="1"/>
  <c r="D9562" i="2"/>
  <c r="H9562" i="2"/>
  <c r="C9563" i="2"/>
  <c r="D9563" i="2"/>
  <c r="E9563" i="2"/>
  <c r="H9563" i="2"/>
  <c r="C9564" i="2"/>
  <c r="E9564" i="2" s="1"/>
  <c r="D9564" i="2"/>
  <c r="H9564" i="2"/>
  <c r="C9565" i="2"/>
  <c r="D9565" i="2"/>
  <c r="E9565" i="2"/>
  <c r="H9565" i="2"/>
  <c r="C9566" i="2"/>
  <c r="E9566" i="2" s="1"/>
  <c r="D9566" i="2"/>
  <c r="H9566" i="2"/>
  <c r="C9567" i="2"/>
  <c r="E9567" i="2" s="1"/>
  <c r="D9567" i="2"/>
  <c r="H9567" i="2"/>
  <c r="C9568" i="2"/>
  <c r="E9568" i="2" s="1"/>
  <c r="D9568" i="2"/>
  <c r="H9568" i="2"/>
  <c r="C9569" i="2"/>
  <c r="E9569" i="2" s="1"/>
  <c r="D9569" i="2"/>
  <c r="H9569" i="2"/>
  <c r="C9570" i="2"/>
  <c r="E9570" i="2" s="1"/>
  <c r="D9570" i="2"/>
  <c r="H9570" i="2"/>
  <c r="C9571" i="2"/>
  <c r="D9571" i="2"/>
  <c r="E9571" i="2"/>
  <c r="H9571" i="2"/>
  <c r="C9572" i="2"/>
  <c r="E9572" i="2" s="1"/>
  <c r="D9572" i="2"/>
  <c r="H9572" i="2"/>
  <c r="C9573" i="2"/>
  <c r="E9573" i="2" s="1"/>
  <c r="D9573" i="2"/>
  <c r="H9573" i="2"/>
  <c r="C9574" i="2"/>
  <c r="E9574" i="2" s="1"/>
  <c r="D9574" i="2"/>
  <c r="H9574" i="2"/>
  <c r="C9575" i="2"/>
  <c r="E9575" i="2" s="1"/>
  <c r="D9575" i="2"/>
  <c r="H9575" i="2"/>
  <c r="C9576" i="2"/>
  <c r="E9576" i="2" s="1"/>
  <c r="D9576" i="2"/>
  <c r="H9576" i="2"/>
  <c r="C9577" i="2"/>
  <c r="D9577" i="2"/>
  <c r="E9577" i="2"/>
  <c r="H9577" i="2"/>
  <c r="C9578" i="2"/>
  <c r="E9578" i="2" s="1"/>
  <c r="D9578" i="2"/>
  <c r="H9578" i="2"/>
  <c r="C9579" i="2"/>
  <c r="D9579" i="2"/>
  <c r="E9579" i="2"/>
  <c r="H9579" i="2"/>
  <c r="C9580" i="2"/>
  <c r="E9580" i="2" s="1"/>
  <c r="D9580" i="2"/>
  <c r="H9580" i="2"/>
  <c r="C9581" i="2"/>
  <c r="D9581" i="2"/>
  <c r="E9581" i="2"/>
  <c r="H9581" i="2"/>
  <c r="C9582" i="2"/>
  <c r="E9582" i="2" s="1"/>
  <c r="D9582" i="2"/>
  <c r="H9582" i="2"/>
  <c r="C9583" i="2"/>
  <c r="E9583" i="2" s="1"/>
  <c r="D9583" i="2"/>
  <c r="H9583" i="2"/>
  <c r="C9584" i="2"/>
  <c r="E9584" i="2" s="1"/>
  <c r="D9584" i="2"/>
  <c r="H9584" i="2"/>
  <c r="C9585" i="2"/>
  <c r="E9585" i="2" s="1"/>
  <c r="D9585" i="2"/>
  <c r="H9585" i="2"/>
  <c r="C9586" i="2"/>
  <c r="E9586" i="2" s="1"/>
  <c r="D9586" i="2"/>
  <c r="H9586" i="2"/>
  <c r="C9587" i="2"/>
  <c r="D9587" i="2"/>
  <c r="E9587" i="2"/>
  <c r="H9587" i="2"/>
  <c r="C9588" i="2"/>
  <c r="E9588" i="2" s="1"/>
  <c r="D9588" i="2"/>
  <c r="H9588" i="2"/>
  <c r="C9589" i="2"/>
  <c r="E9589" i="2" s="1"/>
  <c r="D9589" i="2"/>
  <c r="H9589" i="2"/>
  <c r="C9590" i="2"/>
  <c r="E9590" i="2" s="1"/>
  <c r="D9590" i="2"/>
  <c r="H9590" i="2"/>
  <c r="C9591" i="2"/>
  <c r="E9591" i="2" s="1"/>
  <c r="D9591" i="2"/>
  <c r="H9591" i="2"/>
  <c r="C9592" i="2"/>
  <c r="E9592" i="2" s="1"/>
  <c r="D9592" i="2"/>
  <c r="H9592" i="2"/>
  <c r="C9593" i="2"/>
  <c r="D9593" i="2"/>
  <c r="E9593" i="2"/>
  <c r="H9593" i="2"/>
  <c r="C9594" i="2"/>
  <c r="E9594" i="2" s="1"/>
  <c r="D9594" i="2"/>
  <c r="H9594" i="2"/>
  <c r="C9595" i="2"/>
  <c r="D9595" i="2"/>
  <c r="E9595" i="2"/>
  <c r="H9595" i="2"/>
  <c r="C9596" i="2"/>
  <c r="E9596" i="2" s="1"/>
  <c r="D9596" i="2"/>
  <c r="H9596" i="2"/>
  <c r="C9597" i="2"/>
  <c r="D9597" i="2"/>
  <c r="E9597" i="2"/>
  <c r="H9597" i="2"/>
  <c r="C9598" i="2"/>
  <c r="E9598" i="2" s="1"/>
  <c r="D9598" i="2"/>
  <c r="H9598" i="2"/>
  <c r="C9599" i="2"/>
  <c r="E9599" i="2" s="1"/>
  <c r="D9599" i="2"/>
  <c r="H9599" i="2"/>
  <c r="C9600" i="2"/>
  <c r="E9600" i="2" s="1"/>
  <c r="D9600" i="2"/>
  <c r="H9600" i="2"/>
  <c r="C9601" i="2"/>
  <c r="E9601" i="2" s="1"/>
  <c r="D9601" i="2"/>
  <c r="H9601" i="2"/>
  <c r="C9602" i="2"/>
  <c r="E9602" i="2" s="1"/>
  <c r="D9602" i="2"/>
  <c r="H9602" i="2"/>
  <c r="C9603" i="2"/>
  <c r="D9603" i="2"/>
  <c r="E9603" i="2"/>
  <c r="H9603" i="2"/>
  <c r="C9604" i="2"/>
  <c r="E9604" i="2" s="1"/>
  <c r="D9604" i="2"/>
  <c r="H9604" i="2"/>
  <c r="C9605" i="2"/>
  <c r="D9605" i="2"/>
  <c r="E9605" i="2"/>
  <c r="H9605" i="2"/>
  <c r="C9606" i="2"/>
  <c r="E9606" i="2" s="1"/>
  <c r="D9606" i="2"/>
  <c r="H9606" i="2"/>
  <c r="C9607" i="2"/>
  <c r="E9607" i="2" s="1"/>
  <c r="D9607" i="2"/>
  <c r="H9607" i="2"/>
  <c r="C9608" i="2"/>
  <c r="E9608" i="2" s="1"/>
  <c r="D9608" i="2"/>
  <c r="H9608" i="2"/>
  <c r="C9609" i="2"/>
  <c r="D9609" i="2"/>
  <c r="E9609" i="2"/>
  <c r="H9609" i="2"/>
  <c r="C9610" i="2"/>
  <c r="E9610" i="2" s="1"/>
  <c r="D9610" i="2"/>
  <c r="H9610" i="2"/>
  <c r="C9611" i="2"/>
  <c r="D9611" i="2"/>
  <c r="E9611" i="2"/>
  <c r="H9611" i="2"/>
  <c r="C9612" i="2"/>
  <c r="E9612" i="2" s="1"/>
  <c r="D9612" i="2"/>
  <c r="H9612" i="2"/>
  <c r="C9613" i="2"/>
  <c r="D9613" i="2"/>
  <c r="E9613" i="2"/>
  <c r="H9613" i="2"/>
  <c r="C9614" i="2"/>
  <c r="E9614" i="2" s="1"/>
  <c r="D9614" i="2"/>
  <c r="H9614" i="2"/>
  <c r="C9615" i="2"/>
  <c r="E9615" i="2" s="1"/>
  <c r="D9615" i="2"/>
  <c r="H9615" i="2"/>
  <c r="C9616" i="2"/>
  <c r="E9616" i="2" s="1"/>
  <c r="D9616" i="2"/>
  <c r="H9616" i="2"/>
  <c r="C9617" i="2"/>
  <c r="E9617" i="2" s="1"/>
  <c r="D9617" i="2"/>
  <c r="H9617" i="2"/>
  <c r="C9618" i="2"/>
  <c r="E9618" i="2" s="1"/>
  <c r="D9618" i="2"/>
  <c r="H9618" i="2"/>
  <c r="C9619" i="2"/>
  <c r="D9619" i="2"/>
  <c r="E9619" i="2"/>
  <c r="H9619" i="2"/>
  <c r="C9620" i="2"/>
  <c r="E9620" i="2" s="1"/>
  <c r="D9620" i="2"/>
  <c r="H9620" i="2"/>
  <c r="C9621" i="2"/>
  <c r="D9621" i="2"/>
  <c r="E9621" i="2"/>
  <c r="H9621" i="2"/>
  <c r="C9622" i="2"/>
  <c r="E9622" i="2" s="1"/>
  <c r="D9622" i="2"/>
  <c r="H9622" i="2"/>
  <c r="C9623" i="2"/>
  <c r="E9623" i="2" s="1"/>
  <c r="D9623" i="2"/>
  <c r="H9623" i="2"/>
  <c r="C9624" i="2"/>
  <c r="E9624" i="2" s="1"/>
  <c r="D9624" i="2"/>
  <c r="H9624" i="2"/>
  <c r="C9625" i="2"/>
  <c r="D9625" i="2"/>
  <c r="E9625" i="2"/>
  <c r="H9625" i="2"/>
  <c r="C9626" i="2"/>
  <c r="E9626" i="2" s="1"/>
  <c r="D9626" i="2"/>
  <c r="H9626" i="2"/>
  <c r="C9627" i="2"/>
  <c r="D9627" i="2"/>
  <c r="E9627" i="2"/>
  <c r="H9627" i="2"/>
  <c r="C9628" i="2"/>
  <c r="E9628" i="2" s="1"/>
  <c r="D9628" i="2"/>
  <c r="H9628" i="2"/>
  <c r="C9629" i="2"/>
  <c r="D9629" i="2"/>
  <c r="E9629" i="2"/>
  <c r="H9629" i="2"/>
  <c r="C9630" i="2"/>
  <c r="E9630" i="2" s="1"/>
  <c r="D9630" i="2"/>
  <c r="H9630" i="2"/>
  <c r="C9631" i="2"/>
  <c r="E9631" i="2" s="1"/>
  <c r="D9631" i="2"/>
  <c r="H9631" i="2"/>
  <c r="C9632" i="2"/>
  <c r="E9632" i="2" s="1"/>
  <c r="D9632" i="2"/>
  <c r="H9632" i="2"/>
  <c r="C9633" i="2"/>
  <c r="E9633" i="2" s="1"/>
  <c r="D9633" i="2"/>
  <c r="H9633" i="2"/>
  <c r="C9634" i="2"/>
  <c r="E9634" i="2" s="1"/>
  <c r="D9634" i="2"/>
  <c r="H9634" i="2"/>
  <c r="C9635" i="2"/>
  <c r="D9635" i="2"/>
  <c r="E9635" i="2"/>
  <c r="H9635" i="2"/>
  <c r="C9636" i="2"/>
  <c r="E9636" i="2" s="1"/>
  <c r="D9636" i="2"/>
  <c r="H9636" i="2"/>
  <c r="C9637" i="2"/>
  <c r="E9637" i="2" s="1"/>
  <c r="D9637" i="2"/>
  <c r="H9637" i="2"/>
  <c r="C9638" i="2"/>
  <c r="E9638" i="2" s="1"/>
  <c r="D9638" i="2"/>
  <c r="H9638" i="2"/>
  <c r="C9639" i="2"/>
  <c r="E9639" i="2" s="1"/>
  <c r="D9639" i="2"/>
  <c r="H9639" i="2"/>
  <c r="C9640" i="2"/>
  <c r="E9640" i="2" s="1"/>
  <c r="D9640" i="2"/>
  <c r="H9640" i="2"/>
  <c r="C9641" i="2"/>
  <c r="D9641" i="2"/>
  <c r="E9641" i="2"/>
  <c r="H9641" i="2"/>
  <c r="C9642" i="2"/>
  <c r="E9642" i="2" s="1"/>
  <c r="D9642" i="2"/>
  <c r="H9642" i="2"/>
  <c r="C9643" i="2"/>
  <c r="D9643" i="2"/>
  <c r="E9643" i="2"/>
  <c r="H9643" i="2"/>
  <c r="C9644" i="2"/>
  <c r="E9644" i="2" s="1"/>
  <c r="D9644" i="2"/>
  <c r="H9644" i="2"/>
  <c r="C9645" i="2"/>
  <c r="D9645" i="2"/>
  <c r="E9645" i="2"/>
  <c r="H9645" i="2"/>
  <c r="C9646" i="2"/>
  <c r="E9646" i="2" s="1"/>
  <c r="D9646" i="2"/>
  <c r="H9646" i="2"/>
  <c r="C9647" i="2"/>
  <c r="E9647" i="2" s="1"/>
  <c r="D9647" i="2"/>
  <c r="H9647" i="2"/>
  <c r="C9648" i="2"/>
  <c r="E9648" i="2" s="1"/>
  <c r="D9648" i="2"/>
  <c r="H9648" i="2"/>
  <c r="C9649" i="2"/>
  <c r="E9649" i="2" s="1"/>
  <c r="D9649" i="2"/>
  <c r="H9649" i="2"/>
  <c r="C9650" i="2"/>
  <c r="E9650" i="2" s="1"/>
  <c r="D9650" i="2"/>
  <c r="H9650" i="2"/>
  <c r="C9651" i="2"/>
  <c r="D9651" i="2"/>
  <c r="E9651" i="2"/>
  <c r="H9651" i="2"/>
  <c r="C9652" i="2"/>
  <c r="E9652" i="2" s="1"/>
  <c r="D9652" i="2"/>
  <c r="H9652" i="2"/>
  <c r="C9653" i="2"/>
  <c r="E9653" i="2" s="1"/>
  <c r="D9653" i="2"/>
  <c r="H9653" i="2"/>
  <c r="C9654" i="2"/>
  <c r="E9654" i="2" s="1"/>
  <c r="D9654" i="2"/>
  <c r="H9654" i="2"/>
  <c r="C9655" i="2"/>
  <c r="E9655" i="2" s="1"/>
  <c r="D9655" i="2"/>
  <c r="H9655" i="2"/>
  <c r="C9656" i="2"/>
  <c r="E9656" i="2" s="1"/>
  <c r="D9656" i="2"/>
  <c r="H9656" i="2"/>
  <c r="C9657" i="2"/>
  <c r="D9657" i="2"/>
  <c r="E9657" i="2"/>
  <c r="H9657" i="2"/>
  <c r="C9658" i="2"/>
  <c r="E9658" i="2" s="1"/>
  <c r="D9658" i="2"/>
  <c r="H9658" i="2"/>
  <c r="C9659" i="2"/>
  <c r="D9659" i="2"/>
  <c r="E9659" i="2"/>
  <c r="H9659" i="2"/>
  <c r="C9660" i="2"/>
  <c r="E9660" i="2" s="1"/>
  <c r="D9660" i="2"/>
  <c r="H9660" i="2"/>
  <c r="C9661" i="2"/>
  <c r="D9661" i="2"/>
  <c r="E9661" i="2"/>
  <c r="H9661" i="2"/>
  <c r="C9662" i="2"/>
  <c r="E9662" i="2" s="1"/>
  <c r="D9662" i="2"/>
  <c r="H9662" i="2"/>
  <c r="C9663" i="2"/>
  <c r="E9663" i="2" s="1"/>
  <c r="D9663" i="2"/>
  <c r="H9663" i="2"/>
  <c r="C9664" i="2"/>
  <c r="E9664" i="2" s="1"/>
  <c r="D9664" i="2"/>
  <c r="H9664" i="2"/>
  <c r="C9665" i="2"/>
  <c r="E9665" i="2" s="1"/>
  <c r="D9665" i="2"/>
  <c r="H9665" i="2"/>
  <c r="C9666" i="2"/>
  <c r="E9666" i="2" s="1"/>
  <c r="D9666" i="2"/>
  <c r="H9666" i="2"/>
  <c r="C9667" i="2"/>
  <c r="D9667" i="2"/>
  <c r="E9667" i="2"/>
  <c r="H9667" i="2"/>
  <c r="C9668" i="2"/>
  <c r="E9668" i="2" s="1"/>
  <c r="D9668" i="2"/>
  <c r="H9668" i="2"/>
  <c r="C9669" i="2"/>
  <c r="D9669" i="2"/>
  <c r="E9669" i="2"/>
  <c r="H9669" i="2"/>
  <c r="C9670" i="2"/>
  <c r="E9670" i="2" s="1"/>
  <c r="D9670" i="2"/>
  <c r="H9670" i="2"/>
  <c r="C9671" i="2"/>
  <c r="E9671" i="2" s="1"/>
  <c r="D9671" i="2"/>
  <c r="H9671" i="2"/>
  <c r="C9672" i="2"/>
  <c r="E9672" i="2" s="1"/>
  <c r="D9672" i="2"/>
  <c r="H9672" i="2"/>
  <c r="C9673" i="2"/>
  <c r="D9673" i="2"/>
  <c r="E9673" i="2"/>
  <c r="H9673" i="2"/>
  <c r="C9674" i="2"/>
  <c r="E9674" i="2" s="1"/>
  <c r="D9674" i="2"/>
  <c r="H9674" i="2"/>
  <c r="C9675" i="2"/>
  <c r="D9675" i="2"/>
  <c r="E9675" i="2"/>
  <c r="H9675" i="2"/>
  <c r="C9676" i="2"/>
  <c r="E9676" i="2" s="1"/>
  <c r="D9676" i="2"/>
  <c r="H9676" i="2"/>
  <c r="C9677" i="2"/>
  <c r="D9677" i="2"/>
  <c r="E9677" i="2"/>
  <c r="H9677" i="2"/>
  <c r="C9678" i="2"/>
  <c r="E9678" i="2" s="1"/>
  <c r="D9678" i="2"/>
  <c r="H9678" i="2"/>
  <c r="C9679" i="2"/>
  <c r="E9679" i="2" s="1"/>
  <c r="D9679" i="2"/>
  <c r="H9679" i="2"/>
  <c r="C9680" i="2"/>
  <c r="E9680" i="2" s="1"/>
  <c r="D9680" i="2"/>
  <c r="H9680" i="2"/>
  <c r="C9681" i="2"/>
  <c r="E9681" i="2" s="1"/>
  <c r="D9681" i="2"/>
  <c r="H9681" i="2"/>
  <c r="C9682" i="2"/>
  <c r="E9682" i="2" s="1"/>
  <c r="D9682" i="2"/>
  <c r="H9682" i="2"/>
  <c r="C9683" i="2"/>
  <c r="D9683" i="2"/>
  <c r="E9683" i="2"/>
  <c r="H9683" i="2"/>
  <c r="C9684" i="2"/>
  <c r="E9684" i="2" s="1"/>
  <c r="D9684" i="2"/>
  <c r="H9684" i="2"/>
  <c r="C9685" i="2"/>
  <c r="E9685" i="2" s="1"/>
  <c r="D9685" i="2"/>
  <c r="H9685" i="2"/>
  <c r="C9686" i="2"/>
  <c r="E9686" i="2" s="1"/>
  <c r="D9686" i="2"/>
  <c r="H9686" i="2"/>
  <c r="C9687" i="2"/>
  <c r="E9687" i="2" s="1"/>
  <c r="D9687" i="2"/>
  <c r="H9687" i="2"/>
  <c r="C9688" i="2"/>
  <c r="E9688" i="2" s="1"/>
  <c r="D9688" i="2"/>
  <c r="H9688" i="2"/>
  <c r="C9689" i="2"/>
  <c r="D9689" i="2"/>
  <c r="E9689" i="2"/>
  <c r="H9689" i="2"/>
  <c r="C9690" i="2"/>
  <c r="E9690" i="2" s="1"/>
  <c r="D9690" i="2"/>
  <c r="H9690" i="2"/>
  <c r="C9691" i="2"/>
  <c r="D9691" i="2"/>
  <c r="E9691" i="2"/>
  <c r="H9691" i="2"/>
  <c r="C9692" i="2"/>
  <c r="E9692" i="2" s="1"/>
  <c r="D9692" i="2"/>
  <c r="H9692" i="2"/>
  <c r="C9693" i="2"/>
  <c r="D9693" i="2"/>
  <c r="E9693" i="2"/>
  <c r="H9693" i="2"/>
  <c r="C9694" i="2"/>
  <c r="E9694" i="2" s="1"/>
  <c r="D9694" i="2"/>
  <c r="H9694" i="2"/>
  <c r="C9695" i="2"/>
  <c r="E9695" i="2" s="1"/>
  <c r="D9695" i="2"/>
  <c r="H9695" i="2"/>
  <c r="C9696" i="2"/>
  <c r="E9696" i="2" s="1"/>
  <c r="D9696" i="2"/>
  <c r="H9696" i="2"/>
  <c r="C9697" i="2"/>
  <c r="E9697" i="2" s="1"/>
  <c r="D9697" i="2"/>
  <c r="H9697" i="2"/>
  <c r="C9698" i="2"/>
  <c r="E9698" i="2" s="1"/>
  <c r="D9698" i="2"/>
  <c r="H9698" i="2"/>
  <c r="C9699" i="2"/>
  <c r="D9699" i="2"/>
  <c r="E9699" i="2"/>
  <c r="H9699" i="2"/>
  <c r="C9700" i="2"/>
  <c r="E9700" i="2" s="1"/>
  <c r="D9700" i="2"/>
  <c r="H9700" i="2"/>
  <c r="C9701" i="2"/>
  <c r="E9701" i="2" s="1"/>
  <c r="D9701" i="2"/>
  <c r="H9701" i="2"/>
  <c r="C9702" i="2"/>
  <c r="E9702" i="2" s="1"/>
  <c r="D9702" i="2"/>
  <c r="H9702" i="2"/>
  <c r="C9703" i="2"/>
  <c r="E9703" i="2" s="1"/>
  <c r="D9703" i="2"/>
  <c r="H9703" i="2"/>
  <c r="C9704" i="2"/>
  <c r="E9704" i="2" s="1"/>
  <c r="D9704" i="2"/>
  <c r="H9704" i="2"/>
  <c r="C9705" i="2"/>
  <c r="D9705" i="2"/>
  <c r="E9705" i="2"/>
  <c r="H9705" i="2"/>
  <c r="C9706" i="2"/>
  <c r="E9706" i="2" s="1"/>
  <c r="D9706" i="2"/>
  <c r="H9706" i="2"/>
  <c r="C9707" i="2"/>
  <c r="D9707" i="2"/>
  <c r="E9707" i="2"/>
  <c r="H9707" i="2"/>
  <c r="C9708" i="2"/>
  <c r="E9708" i="2" s="1"/>
  <c r="D9708" i="2"/>
  <c r="H9708" i="2"/>
  <c r="C9709" i="2"/>
  <c r="D9709" i="2"/>
  <c r="E9709" i="2"/>
  <c r="H9709" i="2"/>
  <c r="C9710" i="2"/>
  <c r="E9710" i="2" s="1"/>
  <c r="D9710" i="2"/>
  <c r="H9710" i="2"/>
  <c r="C9711" i="2"/>
  <c r="E9711" i="2" s="1"/>
  <c r="D9711" i="2"/>
  <c r="H9711" i="2"/>
  <c r="C9712" i="2"/>
  <c r="E9712" i="2" s="1"/>
  <c r="D9712" i="2"/>
  <c r="H9712" i="2"/>
  <c r="C9713" i="2"/>
  <c r="E9713" i="2" s="1"/>
  <c r="D9713" i="2"/>
  <c r="H9713" i="2"/>
  <c r="C9714" i="2"/>
  <c r="E9714" i="2" s="1"/>
  <c r="D9714" i="2"/>
  <c r="H9714" i="2"/>
  <c r="C9715" i="2"/>
  <c r="D9715" i="2"/>
  <c r="E9715" i="2"/>
  <c r="H9715" i="2"/>
  <c r="C9716" i="2"/>
  <c r="E9716" i="2" s="1"/>
  <c r="D9716" i="2"/>
  <c r="H9716" i="2"/>
  <c r="C9717" i="2"/>
  <c r="E9717" i="2" s="1"/>
  <c r="D9717" i="2"/>
  <c r="H9717" i="2"/>
  <c r="C9718" i="2"/>
  <c r="E9718" i="2" s="1"/>
  <c r="D9718" i="2"/>
  <c r="H9718" i="2"/>
  <c r="C9719" i="2"/>
  <c r="E9719" i="2" s="1"/>
  <c r="D9719" i="2"/>
  <c r="H9719" i="2"/>
  <c r="C9720" i="2"/>
  <c r="E9720" i="2" s="1"/>
  <c r="D9720" i="2"/>
  <c r="H9720" i="2"/>
  <c r="C9721" i="2"/>
  <c r="D9721" i="2"/>
  <c r="E9721" i="2"/>
  <c r="H9721" i="2"/>
  <c r="C9722" i="2"/>
  <c r="E9722" i="2" s="1"/>
  <c r="D9722" i="2"/>
  <c r="H9722" i="2"/>
  <c r="C9723" i="2"/>
  <c r="D9723" i="2"/>
  <c r="E9723" i="2"/>
  <c r="H9723" i="2"/>
  <c r="C9724" i="2"/>
  <c r="E9724" i="2" s="1"/>
  <c r="D9724" i="2"/>
  <c r="H9724" i="2"/>
  <c r="C9725" i="2"/>
  <c r="D9725" i="2"/>
  <c r="E9725" i="2"/>
  <c r="H9725" i="2"/>
  <c r="C9726" i="2"/>
  <c r="E9726" i="2" s="1"/>
  <c r="D9726" i="2"/>
  <c r="H9726" i="2"/>
  <c r="C9727" i="2"/>
  <c r="E9727" i="2" s="1"/>
  <c r="D9727" i="2"/>
  <c r="H9727" i="2"/>
  <c r="C9728" i="2"/>
  <c r="E9728" i="2" s="1"/>
  <c r="D9728" i="2"/>
  <c r="H9728" i="2"/>
  <c r="C9729" i="2"/>
  <c r="E9729" i="2" s="1"/>
  <c r="D9729" i="2"/>
  <c r="H9729" i="2"/>
  <c r="C9730" i="2"/>
  <c r="E9730" i="2" s="1"/>
  <c r="D9730" i="2"/>
  <c r="H9730" i="2"/>
  <c r="C9731" i="2"/>
  <c r="D9731" i="2"/>
  <c r="E9731" i="2"/>
  <c r="H9731" i="2"/>
  <c r="C9732" i="2"/>
  <c r="E9732" i="2" s="1"/>
  <c r="D9732" i="2"/>
  <c r="H9732" i="2"/>
  <c r="C9733" i="2"/>
  <c r="D9733" i="2"/>
  <c r="E9733" i="2"/>
  <c r="H9733" i="2"/>
  <c r="C9734" i="2"/>
  <c r="E9734" i="2" s="1"/>
  <c r="D9734" i="2"/>
  <c r="H9734" i="2"/>
  <c r="C9735" i="2"/>
  <c r="E9735" i="2" s="1"/>
  <c r="D9735" i="2"/>
  <c r="H9735" i="2"/>
  <c r="C9736" i="2"/>
  <c r="E9736" i="2" s="1"/>
  <c r="D9736" i="2"/>
  <c r="H9736" i="2"/>
  <c r="C9737" i="2"/>
  <c r="D9737" i="2"/>
  <c r="E9737" i="2"/>
  <c r="H9737" i="2"/>
  <c r="C9738" i="2"/>
  <c r="E9738" i="2" s="1"/>
  <c r="D9738" i="2"/>
  <c r="H9738" i="2"/>
  <c r="C9739" i="2"/>
  <c r="D9739" i="2"/>
  <c r="E9739" i="2"/>
  <c r="H9739" i="2"/>
  <c r="C9740" i="2"/>
  <c r="E9740" i="2" s="1"/>
  <c r="D9740" i="2"/>
  <c r="H9740" i="2"/>
  <c r="C9741" i="2"/>
  <c r="D9741" i="2"/>
  <c r="E9741" i="2"/>
  <c r="H9741" i="2"/>
  <c r="C9742" i="2"/>
  <c r="E9742" i="2" s="1"/>
  <c r="D9742" i="2"/>
  <c r="H9742" i="2"/>
  <c r="C9743" i="2"/>
  <c r="E9743" i="2" s="1"/>
  <c r="D9743" i="2"/>
  <c r="H9743" i="2"/>
  <c r="C9744" i="2"/>
  <c r="E9744" i="2" s="1"/>
  <c r="D9744" i="2"/>
  <c r="H9744" i="2"/>
  <c r="C9745" i="2"/>
  <c r="E9745" i="2" s="1"/>
  <c r="D9745" i="2"/>
  <c r="H9745" i="2"/>
  <c r="C9746" i="2"/>
  <c r="E9746" i="2" s="1"/>
  <c r="D9746" i="2"/>
  <c r="H9746" i="2"/>
  <c r="C9747" i="2"/>
  <c r="D9747" i="2"/>
  <c r="E9747" i="2"/>
  <c r="H9747" i="2"/>
  <c r="C9748" i="2"/>
  <c r="E9748" i="2" s="1"/>
  <c r="D9748" i="2"/>
  <c r="H9748" i="2"/>
  <c r="C9749" i="2"/>
  <c r="D9749" i="2"/>
  <c r="E9749" i="2"/>
  <c r="H9749" i="2"/>
  <c r="C9750" i="2"/>
  <c r="E9750" i="2" s="1"/>
  <c r="D9750" i="2"/>
  <c r="H9750" i="2"/>
  <c r="C9751" i="2"/>
  <c r="E9751" i="2" s="1"/>
  <c r="D9751" i="2"/>
  <c r="H9751" i="2"/>
  <c r="C9752" i="2"/>
  <c r="E9752" i="2" s="1"/>
  <c r="D9752" i="2"/>
  <c r="H9752" i="2"/>
  <c r="C9753" i="2"/>
  <c r="D9753" i="2"/>
  <c r="E9753" i="2"/>
  <c r="H9753" i="2"/>
  <c r="C9754" i="2"/>
  <c r="E9754" i="2" s="1"/>
  <c r="D9754" i="2"/>
  <c r="H9754" i="2"/>
  <c r="C9755" i="2"/>
  <c r="D9755" i="2"/>
  <c r="E9755" i="2"/>
  <c r="H9755" i="2"/>
  <c r="C9756" i="2"/>
  <c r="E9756" i="2" s="1"/>
  <c r="D9756" i="2"/>
  <c r="H9756" i="2"/>
  <c r="C9757" i="2"/>
  <c r="D9757" i="2"/>
  <c r="E9757" i="2"/>
  <c r="H9757" i="2"/>
  <c r="C9758" i="2"/>
  <c r="E9758" i="2" s="1"/>
  <c r="D9758" i="2"/>
  <c r="H9758" i="2"/>
  <c r="C9759" i="2"/>
  <c r="E9759" i="2" s="1"/>
  <c r="D9759" i="2"/>
  <c r="H9759" i="2"/>
  <c r="C9760" i="2"/>
  <c r="E9760" i="2" s="1"/>
  <c r="D9760" i="2"/>
  <c r="H9760" i="2"/>
  <c r="C9761" i="2"/>
  <c r="E9761" i="2" s="1"/>
  <c r="D9761" i="2"/>
  <c r="H9761" i="2"/>
  <c r="C9762" i="2"/>
  <c r="E9762" i="2" s="1"/>
  <c r="D9762" i="2"/>
  <c r="H9762" i="2"/>
  <c r="C9763" i="2"/>
  <c r="D9763" i="2"/>
  <c r="E9763" i="2"/>
  <c r="H9763" i="2"/>
  <c r="C9764" i="2"/>
  <c r="E9764" i="2" s="1"/>
  <c r="D9764" i="2"/>
  <c r="H9764" i="2"/>
  <c r="C9765" i="2"/>
  <c r="E9765" i="2" s="1"/>
  <c r="D9765" i="2"/>
  <c r="H9765" i="2"/>
  <c r="C9766" i="2"/>
  <c r="E9766" i="2" s="1"/>
  <c r="D9766" i="2"/>
  <c r="H9766" i="2"/>
  <c r="C9767" i="2"/>
  <c r="E9767" i="2" s="1"/>
  <c r="D9767" i="2"/>
  <c r="H9767" i="2"/>
  <c r="C9768" i="2"/>
  <c r="E9768" i="2" s="1"/>
  <c r="D9768" i="2"/>
  <c r="H9768" i="2"/>
  <c r="C9769" i="2"/>
  <c r="D9769" i="2"/>
  <c r="E9769" i="2"/>
  <c r="H9769" i="2"/>
  <c r="C9770" i="2"/>
  <c r="E9770" i="2" s="1"/>
  <c r="D9770" i="2"/>
  <c r="H9770" i="2"/>
  <c r="C9771" i="2"/>
  <c r="D9771" i="2"/>
  <c r="E9771" i="2"/>
  <c r="H9771" i="2"/>
  <c r="C9772" i="2"/>
  <c r="E9772" i="2" s="1"/>
  <c r="D9772" i="2"/>
  <c r="H9772" i="2"/>
  <c r="C9773" i="2"/>
  <c r="D9773" i="2"/>
  <c r="E9773" i="2"/>
  <c r="H9773" i="2"/>
  <c r="C9774" i="2"/>
  <c r="E9774" i="2" s="1"/>
  <c r="D9774" i="2"/>
  <c r="H9774" i="2"/>
  <c r="C9775" i="2"/>
  <c r="E9775" i="2" s="1"/>
  <c r="D9775" i="2"/>
  <c r="H9775" i="2"/>
  <c r="C9776" i="2"/>
  <c r="E9776" i="2" s="1"/>
  <c r="D9776" i="2"/>
  <c r="H9776" i="2"/>
  <c r="C9777" i="2"/>
  <c r="E9777" i="2" s="1"/>
  <c r="D9777" i="2"/>
  <c r="H9777" i="2"/>
  <c r="C9778" i="2"/>
  <c r="E9778" i="2" s="1"/>
  <c r="D9778" i="2"/>
  <c r="H9778" i="2"/>
  <c r="C9779" i="2"/>
  <c r="D9779" i="2"/>
  <c r="E9779" i="2"/>
  <c r="H9779" i="2"/>
  <c r="C9780" i="2"/>
  <c r="E9780" i="2" s="1"/>
  <c r="D9780" i="2"/>
  <c r="H9780" i="2"/>
  <c r="C9781" i="2"/>
  <c r="D9781" i="2"/>
  <c r="E9781" i="2"/>
  <c r="H9781" i="2"/>
  <c r="C9782" i="2"/>
  <c r="E9782" i="2" s="1"/>
  <c r="D9782" i="2"/>
  <c r="H9782" i="2"/>
  <c r="C9783" i="2"/>
  <c r="E9783" i="2" s="1"/>
  <c r="D9783" i="2"/>
  <c r="H9783" i="2"/>
  <c r="C9784" i="2"/>
  <c r="E9784" i="2" s="1"/>
  <c r="D9784" i="2"/>
  <c r="H9784" i="2"/>
  <c r="C9785" i="2"/>
  <c r="D9785" i="2"/>
  <c r="E9785" i="2"/>
  <c r="H9785" i="2"/>
  <c r="C9786" i="2"/>
  <c r="E9786" i="2" s="1"/>
  <c r="D9786" i="2"/>
  <c r="H9786" i="2"/>
  <c r="C9787" i="2"/>
  <c r="D9787" i="2"/>
  <c r="E9787" i="2"/>
  <c r="H9787" i="2"/>
  <c r="C9788" i="2"/>
  <c r="E9788" i="2" s="1"/>
  <c r="D9788" i="2"/>
  <c r="H9788" i="2"/>
  <c r="C9789" i="2"/>
  <c r="D9789" i="2"/>
  <c r="E9789" i="2"/>
  <c r="H9789" i="2"/>
  <c r="C9790" i="2"/>
  <c r="E9790" i="2" s="1"/>
  <c r="D9790" i="2"/>
  <c r="H9790" i="2"/>
  <c r="C9791" i="2"/>
  <c r="E9791" i="2" s="1"/>
  <c r="D9791" i="2"/>
  <c r="H9791" i="2"/>
  <c r="C9792" i="2"/>
  <c r="E9792" i="2" s="1"/>
  <c r="D9792" i="2"/>
  <c r="H9792" i="2"/>
  <c r="C9793" i="2"/>
  <c r="E9793" i="2" s="1"/>
  <c r="D9793" i="2"/>
  <c r="H9793" i="2"/>
  <c r="C9794" i="2"/>
  <c r="E9794" i="2" s="1"/>
  <c r="D9794" i="2"/>
  <c r="H9794" i="2"/>
  <c r="C9795" i="2"/>
  <c r="D9795" i="2"/>
  <c r="E9795" i="2"/>
  <c r="H9795" i="2"/>
  <c r="C9796" i="2"/>
  <c r="E9796" i="2" s="1"/>
  <c r="D9796" i="2"/>
  <c r="H9796" i="2"/>
  <c r="C9797" i="2"/>
  <c r="D9797" i="2"/>
  <c r="E9797" i="2"/>
  <c r="H9797" i="2"/>
  <c r="C9798" i="2"/>
  <c r="E9798" i="2" s="1"/>
  <c r="D9798" i="2"/>
  <c r="H9798" i="2"/>
  <c r="C9799" i="2"/>
  <c r="E9799" i="2" s="1"/>
  <c r="D9799" i="2"/>
  <c r="H9799" i="2"/>
  <c r="C9800" i="2"/>
  <c r="E9800" i="2" s="1"/>
  <c r="D9800" i="2"/>
  <c r="H9800" i="2"/>
  <c r="C9801" i="2"/>
  <c r="D9801" i="2"/>
  <c r="E9801" i="2"/>
  <c r="H9801" i="2"/>
  <c r="C9802" i="2"/>
  <c r="E9802" i="2" s="1"/>
  <c r="D9802" i="2"/>
  <c r="H9802" i="2"/>
  <c r="C9803" i="2"/>
  <c r="D9803" i="2"/>
  <c r="E9803" i="2"/>
  <c r="H9803" i="2"/>
  <c r="C9804" i="2"/>
  <c r="E9804" i="2" s="1"/>
  <c r="D9804" i="2"/>
  <c r="H9804" i="2"/>
  <c r="C9805" i="2"/>
  <c r="D9805" i="2"/>
  <c r="E9805" i="2"/>
  <c r="H9805" i="2"/>
  <c r="C9806" i="2"/>
  <c r="E9806" i="2" s="1"/>
  <c r="D9806" i="2"/>
  <c r="H9806" i="2"/>
  <c r="C9807" i="2"/>
  <c r="E9807" i="2" s="1"/>
  <c r="D9807" i="2"/>
  <c r="H9807" i="2"/>
  <c r="C9808" i="2"/>
  <c r="E9808" i="2" s="1"/>
  <c r="D9808" i="2"/>
  <c r="H9808" i="2"/>
  <c r="C9809" i="2"/>
  <c r="E9809" i="2" s="1"/>
  <c r="D9809" i="2"/>
  <c r="H9809" i="2"/>
  <c r="C9810" i="2"/>
  <c r="E9810" i="2" s="1"/>
  <c r="D9810" i="2"/>
  <c r="H9810" i="2"/>
  <c r="C9811" i="2"/>
  <c r="D9811" i="2"/>
  <c r="E9811" i="2"/>
  <c r="H9811" i="2"/>
  <c r="C9812" i="2"/>
  <c r="E9812" i="2" s="1"/>
  <c r="D9812" i="2"/>
  <c r="H9812" i="2"/>
  <c r="C9813" i="2"/>
  <c r="E9813" i="2" s="1"/>
  <c r="D9813" i="2"/>
  <c r="H9813" i="2"/>
  <c r="C9814" i="2"/>
  <c r="E9814" i="2" s="1"/>
  <c r="D9814" i="2"/>
  <c r="H9814" i="2"/>
  <c r="C9815" i="2"/>
  <c r="E9815" i="2" s="1"/>
  <c r="D9815" i="2"/>
  <c r="H9815" i="2"/>
  <c r="C9816" i="2"/>
  <c r="E9816" i="2" s="1"/>
  <c r="D9816" i="2"/>
  <c r="H9816" i="2"/>
  <c r="C9817" i="2"/>
  <c r="D9817" i="2"/>
  <c r="E9817" i="2"/>
  <c r="H9817" i="2"/>
  <c r="C9818" i="2"/>
  <c r="E9818" i="2" s="1"/>
  <c r="D9818" i="2"/>
  <c r="H9818" i="2"/>
  <c r="C9819" i="2"/>
  <c r="D9819" i="2"/>
  <c r="E9819" i="2"/>
  <c r="H9819" i="2"/>
  <c r="C9820" i="2"/>
  <c r="E9820" i="2" s="1"/>
  <c r="D9820" i="2"/>
  <c r="H9820" i="2"/>
  <c r="C9821" i="2"/>
  <c r="D9821" i="2"/>
  <c r="E9821" i="2"/>
  <c r="H9821" i="2"/>
  <c r="C9822" i="2"/>
  <c r="E9822" i="2" s="1"/>
  <c r="D9822" i="2"/>
  <c r="H9822" i="2"/>
  <c r="C9823" i="2"/>
  <c r="E9823" i="2" s="1"/>
  <c r="D9823" i="2"/>
  <c r="H9823" i="2"/>
  <c r="C9824" i="2"/>
  <c r="E9824" i="2" s="1"/>
  <c r="D9824" i="2"/>
  <c r="H9824" i="2"/>
  <c r="C9825" i="2"/>
  <c r="E9825" i="2" s="1"/>
  <c r="D9825" i="2"/>
  <c r="H9825" i="2"/>
  <c r="C9826" i="2"/>
  <c r="E9826" i="2" s="1"/>
  <c r="D9826" i="2"/>
  <c r="H9826" i="2"/>
  <c r="C9827" i="2"/>
  <c r="D9827" i="2"/>
  <c r="E9827" i="2"/>
  <c r="H9827" i="2"/>
  <c r="C9828" i="2"/>
  <c r="E9828" i="2" s="1"/>
  <c r="D9828" i="2"/>
  <c r="H9828" i="2"/>
  <c r="C9829" i="2"/>
  <c r="E9829" i="2" s="1"/>
  <c r="D9829" i="2"/>
  <c r="H9829" i="2"/>
  <c r="C9830" i="2"/>
  <c r="E9830" i="2" s="1"/>
  <c r="D9830" i="2"/>
  <c r="H9830" i="2"/>
  <c r="C9831" i="2"/>
  <c r="E9831" i="2" s="1"/>
  <c r="D9831" i="2"/>
  <c r="H9831" i="2"/>
  <c r="C9832" i="2"/>
  <c r="E9832" i="2" s="1"/>
  <c r="D9832" i="2"/>
  <c r="H9832" i="2"/>
  <c r="C9833" i="2"/>
  <c r="D9833" i="2"/>
  <c r="E9833" i="2"/>
  <c r="H9833" i="2"/>
  <c r="C9834" i="2"/>
  <c r="E9834" i="2" s="1"/>
  <c r="D9834" i="2"/>
  <c r="H9834" i="2"/>
  <c r="C9835" i="2"/>
  <c r="D9835" i="2"/>
  <c r="E9835" i="2"/>
  <c r="H9835" i="2"/>
  <c r="C9836" i="2"/>
  <c r="E9836" i="2" s="1"/>
  <c r="D9836" i="2"/>
  <c r="H9836" i="2"/>
  <c r="C9837" i="2"/>
  <c r="D9837" i="2"/>
  <c r="E9837" i="2"/>
  <c r="H9837" i="2"/>
  <c r="C9838" i="2"/>
  <c r="E9838" i="2" s="1"/>
  <c r="D9838" i="2"/>
  <c r="H9838" i="2"/>
  <c r="C9839" i="2"/>
  <c r="E9839" i="2" s="1"/>
  <c r="D9839" i="2"/>
  <c r="H9839" i="2"/>
  <c r="C9840" i="2"/>
  <c r="E9840" i="2" s="1"/>
  <c r="D9840" i="2"/>
  <c r="H9840" i="2"/>
  <c r="C9841" i="2"/>
  <c r="E9841" i="2" s="1"/>
  <c r="D9841" i="2"/>
  <c r="H9841" i="2"/>
  <c r="C9842" i="2"/>
  <c r="E9842" i="2" s="1"/>
  <c r="D9842" i="2"/>
  <c r="H9842" i="2"/>
  <c r="C9843" i="2"/>
  <c r="D9843" i="2"/>
  <c r="E9843" i="2"/>
  <c r="H9843" i="2"/>
  <c r="C9844" i="2"/>
  <c r="E9844" i="2" s="1"/>
  <c r="D9844" i="2"/>
  <c r="H9844" i="2"/>
  <c r="C9845" i="2"/>
  <c r="E9845" i="2" s="1"/>
  <c r="D9845" i="2"/>
  <c r="H9845" i="2"/>
  <c r="C9846" i="2"/>
  <c r="E9846" i="2" s="1"/>
  <c r="D9846" i="2"/>
  <c r="H9846" i="2"/>
  <c r="C9847" i="2"/>
  <c r="E9847" i="2" s="1"/>
  <c r="D9847" i="2"/>
  <c r="H9847" i="2"/>
  <c r="C9848" i="2"/>
  <c r="E9848" i="2" s="1"/>
  <c r="D9848" i="2"/>
  <c r="H9848" i="2"/>
  <c r="C9849" i="2"/>
  <c r="D9849" i="2"/>
  <c r="E9849" i="2"/>
  <c r="H9849" i="2"/>
  <c r="C9850" i="2"/>
  <c r="E9850" i="2" s="1"/>
  <c r="D9850" i="2"/>
  <c r="H9850" i="2"/>
  <c r="C9851" i="2"/>
  <c r="D9851" i="2"/>
  <c r="E9851" i="2"/>
  <c r="H9851" i="2"/>
  <c r="C9852" i="2"/>
  <c r="E9852" i="2" s="1"/>
  <c r="D9852" i="2"/>
  <c r="H9852" i="2"/>
  <c r="C9853" i="2"/>
  <c r="D9853" i="2"/>
  <c r="E9853" i="2"/>
  <c r="H9853" i="2"/>
  <c r="C9854" i="2"/>
  <c r="E9854" i="2" s="1"/>
  <c r="D9854" i="2"/>
  <c r="H9854" i="2"/>
  <c r="C9855" i="2"/>
  <c r="E9855" i="2" s="1"/>
  <c r="D9855" i="2"/>
  <c r="H9855" i="2"/>
  <c r="C9856" i="2"/>
  <c r="E9856" i="2" s="1"/>
  <c r="D9856" i="2"/>
  <c r="H9856" i="2"/>
  <c r="C9857" i="2"/>
  <c r="E9857" i="2" s="1"/>
  <c r="D9857" i="2"/>
  <c r="H9857" i="2"/>
  <c r="C9858" i="2"/>
  <c r="E9858" i="2" s="1"/>
  <c r="D9858" i="2"/>
  <c r="H9858" i="2"/>
  <c r="C9859" i="2"/>
  <c r="D9859" i="2"/>
  <c r="E9859" i="2"/>
  <c r="H9859" i="2"/>
  <c r="C9860" i="2"/>
  <c r="E9860" i="2" s="1"/>
  <c r="D9860" i="2"/>
  <c r="H9860" i="2"/>
  <c r="C9861" i="2"/>
  <c r="D9861" i="2"/>
  <c r="E9861" i="2"/>
  <c r="H9861" i="2"/>
  <c r="C9862" i="2"/>
  <c r="E9862" i="2" s="1"/>
  <c r="D9862" i="2"/>
  <c r="H9862" i="2"/>
  <c r="C9863" i="2"/>
  <c r="E9863" i="2" s="1"/>
  <c r="D9863" i="2"/>
  <c r="H9863" i="2"/>
  <c r="C9864" i="2"/>
  <c r="E9864" i="2" s="1"/>
  <c r="D9864" i="2"/>
  <c r="H9864" i="2"/>
  <c r="C9865" i="2"/>
  <c r="D9865" i="2"/>
  <c r="E9865" i="2"/>
  <c r="H9865" i="2"/>
  <c r="C9866" i="2"/>
  <c r="E9866" i="2" s="1"/>
  <c r="D9866" i="2"/>
  <c r="H9866" i="2"/>
  <c r="C9867" i="2"/>
  <c r="D9867" i="2"/>
  <c r="E9867" i="2"/>
  <c r="H9867" i="2"/>
  <c r="C9868" i="2"/>
  <c r="E9868" i="2" s="1"/>
  <c r="D9868" i="2"/>
  <c r="H9868" i="2"/>
  <c r="C9869" i="2"/>
  <c r="D9869" i="2"/>
  <c r="E9869" i="2"/>
  <c r="H9869" i="2"/>
  <c r="C9870" i="2"/>
  <c r="E9870" i="2" s="1"/>
  <c r="D9870" i="2"/>
  <c r="H9870" i="2"/>
  <c r="C9871" i="2"/>
  <c r="E9871" i="2" s="1"/>
  <c r="D9871" i="2"/>
  <c r="H9871" i="2"/>
  <c r="C9872" i="2"/>
  <c r="E9872" i="2" s="1"/>
  <c r="D9872" i="2"/>
  <c r="H9872" i="2"/>
  <c r="C9873" i="2"/>
  <c r="E9873" i="2" s="1"/>
  <c r="D9873" i="2"/>
  <c r="H9873" i="2"/>
  <c r="C9874" i="2"/>
  <c r="E9874" i="2" s="1"/>
  <c r="D9874" i="2"/>
  <c r="H9874" i="2"/>
  <c r="C9875" i="2"/>
  <c r="D9875" i="2"/>
  <c r="E9875" i="2"/>
  <c r="H9875" i="2"/>
  <c r="C9876" i="2"/>
  <c r="E9876" i="2" s="1"/>
  <c r="D9876" i="2"/>
  <c r="H9876" i="2"/>
  <c r="C9877" i="2"/>
  <c r="D9877" i="2"/>
  <c r="E9877" i="2"/>
  <c r="H9877" i="2"/>
  <c r="C9878" i="2"/>
  <c r="E9878" i="2" s="1"/>
  <c r="D9878" i="2"/>
  <c r="H9878" i="2"/>
  <c r="C9879" i="2"/>
  <c r="E9879" i="2" s="1"/>
  <c r="D9879" i="2"/>
  <c r="H9879" i="2"/>
  <c r="C9880" i="2"/>
  <c r="E9880" i="2" s="1"/>
  <c r="D9880" i="2"/>
  <c r="H9880" i="2"/>
  <c r="C9881" i="2"/>
  <c r="D9881" i="2"/>
  <c r="E9881" i="2"/>
  <c r="H9881" i="2"/>
  <c r="C9882" i="2"/>
  <c r="E9882" i="2" s="1"/>
  <c r="D9882" i="2"/>
  <c r="H9882" i="2"/>
  <c r="C9883" i="2"/>
  <c r="D9883" i="2"/>
  <c r="E9883" i="2"/>
  <c r="H9883" i="2"/>
  <c r="C9884" i="2"/>
  <c r="E9884" i="2" s="1"/>
  <c r="D9884" i="2"/>
  <c r="H9884" i="2"/>
  <c r="C9885" i="2"/>
  <c r="D9885" i="2"/>
  <c r="E9885" i="2"/>
  <c r="H9885" i="2"/>
  <c r="C9886" i="2"/>
  <c r="E9886" i="2" s="1"/>
  <c r="D9886" i="2"/>
  <c r="H9886" i="2"/>
  <c r="C9887" i="2"/>
  <c r="E9887" i="2" s="1"/>
  <c r="D9887" i="2"/>
  <c r="H9887" i="2"/>
  <c r="C9888" i="2"/>
  <c r="E9888" i="2" s="1"/>
  <c r="D9888" i="2"/>
  <c r="H9888" i="2"/>
  <c r="C9889" i="2"/>
  <c r="E9889" i="2" s="1"/>
  <c r="D9889" i="2"/>
  <c r="H9889" i="2"/>
  <c r="C9890" i="2"/>
  <c r="E9890" i="2" s="1"/>
  <c r="D9890" i="2"/>
  <c r="H9890" i="2"/>
  <c r="C9891" i="2"/>
  <c r="E9891" i="2" s="1"/>
  <c r="D9891" i="2"/>
  <c r="H9891" i="2"/>
  <c r="C9892" i="2"/>
  <c r="E9892" i="2" s="1"/>
  <c r="D9892" i="2"/>
  <c r="H9892" i="2"/>
  <c r="C9893" i="2"/>
  <c r="E9893" i="2" s="1"/>
  <c r="D9893" i="2"/>
  <c r="H9893" i="2"/>
  <c r="C9894" i="2"/>
  <c r="E9894" i="2" s="1"/>
  <c r="D9894" i="2"/>
  <c r="H9894" i="2"/>
  <c r="C9895" i="2"/>
  <c r="E9895" i="2" s="1"/>
  <c r="D9895" i="2"/>
  <c r="H9895" i="2"/>
  <c r="C9896" i="2"/>
  <c r="E9896" i="2" s="1"/>
  <c r="D9896" i="2"/>
  <c r="H9896" i="2"/>
  <c r="C9897" i="2"/>
  <c r="E9897" i="2" s="1"/>
  <c r="D9897" i="2"/>
  <c r="H9897" i="2"/>
  <c r="C9898" i="2"/>
  <c r="E9898" i="2" s="1"/>
  <c r="D9898" i="2"/>
  <c r="H9898" i="2"/>
  <c r="C9899" i="2"/>
  <c r="E9899" i="2" s="1"/>
  <c r="D9899" i="2"/>
  <c r="H9899" i="2"/>
  <c r="C9900" i="2"/>
  <c r="E9900" i="2" s="1"/>
  <c r="D9900" i="2"/>
  <c r="H9900" i="2"/>
  <c r="C9901" i="2"/>
  <c r="E9901" i="2" s="1"/>
  <c r="D9901" i="2"/>
  <c r="H9901" i="2"/>
  <c r="C9902" i="2"/>
  <c r="E9902" i="2" s="1"/>
  <c r="D9902" i="2"/>
  <c r="H9902" i="2"/>
  <c r="C9903" i="2"/>
  <c r="E9903" i="2" s="1"/>
  <c r="D9903" i="2"/>
  <c r="H9903" i="2"/>
  <c r="C9904" i="2"/>
  <c r="E9904" i="2" s="1"/>
  <c r="D9904" i="2"/>
  <c r="H9904" i="2"/>
  <c r="C9905" i="2"/>
  <c r="E9905" i="2" s="1"/>
  <c r="D9905" i="2"/>
  <c r="H9905" i="2"/>
  <c r="C9906" i="2"/>
  <c r="E9906" i="2" s="1"/>
  <c r="D9906" i="2"/>
  <c r="H9906" i="2"/>
  <c r="C9907" i="2"/>
  <c r="E9907" i="2" s="1"/>
  <c r="D9907" i="2"/>
  <c r="H9907" i="2"/>
  <c r="C9908" i="2"/>
  <c r="E9908" i="2" s="1"/>
  <c r="D9908" i="2"/>
  <c r="H9908" i="2"/>
  <c r="C9909" i="2"/>
  <c r="E9909" i="2" s="1"/>
  <c r="D9909" i="2"/>
  <c r="H9909" i="2"/>
  <c r="C9910" i="2"/>
  <c r="E9910" i="2" s="1"/>
  <c r="D9910" i="2"/>
  <c r="H9910" i="2"/>
  <c r="C9911" i="2"/>
  <c r="E9911" i="2" s="1"/>
  <c r="D9911" i="2"/>
  <c r="H9911" i="2"/>
  <c r="C9912" i="2"/>
  <c r="E9912" i="2" s="1"/>
  <c r="D9912" i="2"/>
  <c r="H9912" i="2"/>
  <c r="C9913" i="2"/>
  <c r="E9913" i="2" s="1"/>
  <c r="D9913" i="2"/>
  <c r="H9913" i="2"/>
  <c r="C9914" i="2"/>
  <c r="E9914" i="2" s="1"/>
  <c r="D9914" i="2"/>
  <c r="H9914" i="2"/>
  <c r="C9915" i="2"/>
  <c r="E9915" i="2" s="1"/>
  <c r="D9915" i="2"/>
  <c r="H9915" i="2"/>
  <c r="C9916" i="2"/>
  <c r="E9916" i="2" s="1"/>
  <c r="D9916" i="2"/>
  <c r="H9916" i="2"/>
  <c r="C9917" i="2"/>
  <c r="E9917" i="2" s="1"/>
  <c r="D9917" i="2"/>
  <c r="H9917" i="2"/>
  <c r="C9918" i="2"/>
  <c r="E9918" i="2" s="1"/>
  <c r="D9918" i="2"/>
  <c r="H9918" i="2"/>
  <c r="C9919" i="2"/>
  <c r="E9919" i="2" s="1"/>
  <c r="D9919" i="2"/>
  <c r="H9919" i="2"/>
  <c r="C9920" i="2"/>
  <c r="E9920" i="2" s="1"/>
  <c r="D9920" i="2"/>
  <c r="H9920" i="2"/>
  <c r="C9921" i="2"/>
  <c r="E9921" i="2" s="1"/>
  <c r="D9921" i="2"/>
  <c r="H9921" i="2"/>
  <c r="C9922" i="2"/>
  <c r="E9922" i="2" s="1"/>
  <c r="D9922" i="2"/>
  <c r="H9922" i="2"/>
  <c r="C9923" i="2"/>
  <c r="E9923" i="2" s="1"/>
  <c r="D9923" i="2"/>
  <c r="H9923" i="2"/>
  <c r="C9924" i="2"/>
  <c r="E9924" i="2" s="1"/>
  <c r="D9924" i="2"/>
  <c r="H9924" i="2"/>
  <c r="C9925" i="2"/>
  <c r="E9925" i="2" s="1"/>
  <c r="D9925" i="2"/>
  <c r="H9925" i="2"/>
  <c r="C9926" i="2"/>
  <c r="E9926" i="2" s="1"/>
  <c r="D9926" i="2"/>
  <c r="H9926" i="2"/>
  <c r="C9927" i="2"/>
  <c r="E9927" i="2" s="1"/>
  <c r="D9927" i="2"/>
  <c r="H9927" i="2"/>
  <c r="C9928" i="2"/>
  <c r="E9928" i="2" s="1"/>
  <c r="D9928" i="2"/>
  <c r="H9928" i="2"/>
  <c r="C9929" i="2"/>
  <c r="E9929" i="2" s="1"/>
  <c r="D9929" i="2"/>
  <c r="H9929" i="2"/>
  <c r="C9930" i="2"/>
  <c r="E9930" i="2" s="1"/>
  <c r="D9930" i="2"/>
  <c r="H9930" i="2"/>
  <c r="C9931" i="2"/>
  <c r="E9931" i="2" s="1"/>
  <c r="D9931" i="2"/>
  <c r="H9931" i="2"/>
  <c r="C9932" i="2"/>
  <c r="E9932" i="2" s="1"/>
  <c r="D9932" i="2"/>
  <c r="H9932" i="2"/>
  <c r="C9933" i="2"/>
  <c r="E9933" i="2" s="1"/>
  <c r="D9933" i="2"/>
  <c r="H9933" i="2"/>
  <c r="C9934" i="2"/>
  <c r="E9934" i="2" s="1"/>
  <c r="D9934" i="2"/>
  <c r="H9934" i="2"/>
  <c r="C9935" i="2"/>
  <c r="E9935" i="2" s="1"/>
  <c r="D9935" i="2"/>
  <c r="H9935" i="2"/>
  <c r="C9936" i="2"/>
  <c r="E9936" i="2" s="1"/>
  <c r="D9936" i="2"/>
  <c r="H9936" i="2"/>
  <c r="C9937" i="2"/>
  <c r="E9937" i="2" s="1"/>
  <c r="D9937" i="2"/>
  <c r="H9937" i="2"/>
  <c r="C9938" i="2"/>
  <c r="E9938" i="2" s="1"/>
  <c r="D9938" i="2"/>
  <c r="H9938" i="2"/>
  <c r="C9939" i="2"/>
  <c r="E9939" i="2" s="1"/>
  <c r="D9939" i="2"/>
  <c r="H9939" i="2"/>
  <c r="C9940" i="2"/>
  <c r="E9940" i="2" s="1"/>
  <c r="D9940" i="2"/>
  <c r="H9940" i="2"/>
  <c r="C9941" i="2"/>
  <c r="E9941" i="2" s="1"/>
  <c r="D9941" i="2"/>
  <c r="H9941" i="2"/>
  <c r="C9942" i="2"/>
  <c r="E9942" i="2" s="1"/>
  <c r="D9942" i="2"/>
  <c r="H9942" i="2"/>
  <c r="C9943" i="2"/>
  <c r="E9943" i="2" s="1"/>
  <c r="D9943" i="2"/>
  <c r="H9943" i="2"/>
  <c r="C9944" i="2"/>
  <c r="E9944" i="2" s="1"/>
  <c r="D9944" i="2"/>
  <c r="H9944" i="2"/>
  <c r="C9945" i="2"/>
  <c r="E9945" i="2" s="1"/>
  <c r="D9945" i="2"/>
  <c r="H9945" i="2"/>
  <c r="C9946" i="2"/>
  <c r="E9946" i="2" s="1"/>
  <c r="D9946" i="2"/>
  <c r="H9946" i="2"/>
  <c r="C9947" i="2"/>
  <c r="E9947" i="2" s="1"/>
  <c r="D9947" i="2"/>
  <c r="H9947" i="2"/>
  <c r="C9948" i="2"/>
  <c r="E9948" i="2" s="1"/>
  <c r="D9948" i="2"/>
  <c r="H9948" i="2"/>
  <c r="C9949" i="2"/>
  <c r="E9949" i="2" s="1"/>
  <c r="D9949" i="2"/>
  <c r="H9949" i="2"/>
  <c r="C9950" i="2"/>
  <c r="E9950" i="2" s="1"/>
  <c r="D9950" i="2"/>
  <c r="H9950" i="2"/>
  <c r="C9951" i="2"/>
  <c r="E9951" i="2" s="1"/>
  <c r="D9951" i="2"/>
  <c r="H9951" i="2"/>
  <c r="C9952" i="2"/>
  <c r="E9952" i="2" s="1"/>
  <c r="D9952" i="2"/>
  <c r="H9952" i="2"/>
  <c r="C9953" i="2"/>
  <c r="E9953" i="2" s="1"/>
  <c r="D9953" i="2"/>
  <c r="H9953" i="2"/>
  <c r="C9954" i="2"/>
  <c r="E9954" i="2" s="1"/>
  <c r="D9954" i="2"/>
  <c r="H9954" i="2"/>
  <c r="C9955" i="2"/>
  <c r="E9955" i="2" s="1"/>
  <c r="D9955" i="2"/>
  <c r="H9955" i="2"/>
  <c r="C9956" i="2"/>
  <c r="E9956" i="2" s="1"/>
  <c r="D9956" i="2"/>
  <c r="H9956" i="2"/>
  <c r="C9957" i="2"/>
  <c r="E9957" i="2" s="1"/>
  <c r="D9957" i="2"/>
  <c r="H9957" i="2"/>
  <c r="C9958" i="2"/>
  <c r="E9958" i="2" s="1"/>
  <c r="D9958" i="2"/>
  <c r="H9958" i="2"/>
  <c r="C9959" i="2"/>
  <c r="E9959" i="2" s="1"/>
  <c r="D9959" i="2"/>
  <c r="H9959" i="2"/>
  <c r="C9960" i="2"/>
  <c r="E9960" i="2" s="1"/>
  <c r="D9960" i="2"/>
  <c r="H9960" i="2"/>
  <c r="C9961" i="2"/>
  <c r="E9961" i="2" s="1"/>
  <c r="D9961" i="2"/>
  <c r="H9961" i="2"/>
  <c r="C9962" i="2"/>
  <c r="E9962" i="2" s="1"/>
  <c r="D9962" i="2"/>
  <c r="H9962" i="2"/>
  <c r="C9963" i="2"/>
  <c r="E9963" i="2" s="1"/>
  <c r="D9963" i="2"/>
  <c r="H9963" i="2"/>
  <c r="C9964" i="2"/>
  <c r="E9964" i="2" s="1"/>
  <c r="D9964" i="2"/>
  <c r="H9964" i="2"/>
  <c r="C9965" i="2"/>
  <c r="E9965" i="2" s="1"/>
  <c r="D9965" i="2"/>
  <c r="H9965" i="2"/>
  <c r="C9966" i="2"/>
  <c r="E9966" i="2" s="1"/>
  <c r="D9966" i="2"/>
  <c r="H9966" i="2"/>
  <c r="C9967" i="2"/>
  <c r="E9967" i="2" s="1"/>
  <c r="D9967" i="2"/>
  <c r="H9967" i="2"/>
  <c r="C9968" i="2"/>
  <c r="E9968" i="2" s="1"/>
  <c r="D9968" i="2"/>
  <c r="H9968" i="2"/>
  <c r="C9969" i="2"/>
  <c r="E9969" i="2" s="1"/>
  <c r="D9969" i="2"/>
  <c r="H9969" i="2"/>
  <c r="C9970" i="2"/>
  <c r="E9970" i="2" s="1"/>
  <c r="D9970" i="2"/>
  <c r="H9970" i="2"/>
  <c r="C9971" i="2"/>
  <c r="E9971" i="2" s="1"/>
  <c r="D9971" i="2"/>
  <c r="H9971" i="2"/>
  <c r="C9972" i="2"/>
  <c r="E9972" i="2" s="1"/>
  <c r="D9972" i="2"/>
  <c r="H9972" i="2"/>
  <c r="C9973" i="2"/>
  <c r="E9973" i="2" s="1"/>
  <c r="D9973" i="2"/>
  <c r="H9973" i="2"/>
  <c r="C9974" i="2"/>
  <c r="E9974" i="2" s="1"/>
  <c r="D9974" i="2"/>
  <c r="H9974" i="2"/>
  <c r="C9975" i="2"/>
  <c r="E9975" i="2" s="1"/>
  <c r="D9975" i="2"/>
  <c r="H9975" i="2"/>
  <c r="C9976" i="2"/>
  <c r="E9976" i="2" s="1"/>
  <c r="D9976" i="2"/>
  <c r="H9976" i="2"/>
  <c r="C9977" i="2"/>
  <c r="E9977" i="2" s="1"/>
  <c r="D9977" i="2"/>
  <c r="H9977" i="2"/>
  <c r="C9978" i="2"/>
  <c r="E9978" i="2" s="1"/>
  <c r="D9978" i="2"/>
  <c r="H9978" i="2"/>
  <c r="C9979" i="2"/>
  <c r="E9979" i="2" s="1"/>
  <c r="D9979" i="2"/>
  <c r="H9979" i="2"/>
  <c r="C9980" i="2"/>
  <c r="E9980" i="2" s="1"/>
  <c r="D9980" i="2"/>
  <c r="H9980" i="2"/>
  <c r="C9981" i="2"/>
  <c r="E9981" i="2" s="1"/>
  <c r="D9981" i="2"/>
  <c r="H9981" i="2"/>
  <c r="C9982" i="2"/>
  <c r="E9982" i="2" s="1"/>
  <c r="D9982" i="2"/>
  <c r="H9982" i="2"/>
  <c r="C9983" i="2"/>
  <c r="E9983" i="2" s="1"/>
  <c r="D9983" i="2"/>
  <c r="H9983" i="2"/>
  <c r="C9984" i="2"/>
  <c r="E9984" i="2" s="1"/>
  <c r="D9984" i="2"/>
  <c r="H9984" i="2"/>
  <c r="C9985" i="2"/>
  <c r="E9985" i="2" s="1"/>
  <c r="D9985" i="2"/>
  <c r="H9985" i="2"/>
  <c r="C9986" i="2"/>
  <c r="E9986" i="2" s="1"/>
  <c r="D9986" i="2"/>
  <c r="H9986" i="2"/>
  <c r="C9987" i="2"/>
  <c r="E9987" i="2" s="1"/>
  <c r="D9987" i="2"/>
  <c r="H9987" i="2"/>
  <c r="C9988" i="2"/>
  <c r="E9988" i="2" s="1"/>
  <c r="D9988" i="2"/>
  <c r="H9988" i="2"/>
  <c r="C9989" i="2"/>
  <c r="E9989" i="2" s="1"/>
  <c r="D9989" i="2"/>
  <c r="H9989" i="2"/>
  <c r="C9990" i="2"/>
  <c r="E9990" i="2" s="1"/>
  <c r="D9990" i="2"/>
  <c r="H9990" i="2"/>
  <c r="C9991" i="2"/>
  <c r="E9991" i="2" s="1"/>
  <c r="D9991" i="2"/>
  <c r="H9991" i="2"/>
  <c r="C9992" i="2"/>
  <c r="E9992" i="2" s="1"/>
  <c r="D9992" i="2"/>
  <c r="H9992" i="2"/>
  <c r="C9993" i="2"/>
  <c r="E9993" i="2" s="1"/>
  <c r="D9993" i="2"/>
  <c r="H9993" i="2"/>
  <c r="C9994" i="2"/>
  <c r="E9994" i="2" s="1"/>
  <c r="D9994" i="2"/>
  <c r="H9994" i="2"/>
  <c r="C9995" i="2"/>
  <c r="E9995" i="2" s="1"/>
  <c r="D9995" i="2"/>
  <c r="H9995" i="2"/>
  <c r="C9996" i="2"/>
  <c r="E9996" i="2" s="1"/>
  <c r="D9996" i="2"/>
  <c r="H9996" i="2"/>
  <c r="C9997" i="2"/>
  <c r="E9997" i="2" s="1"/>
  <c r="D9997" i="2"/>
  <c r="H9997" i="2"/>
  <c r="C9998" i="2"/>
  <c r="E9998" i="2" s="1"/>
  <c r="D9998" i="2"/>
  <c r="H9998" i="2"/>
  <c r="C9999" i="2"/>
  <c r="E9999" i="2" s="1"/>
  <c r="D9999" i="2"/>
  <c r="H9999" i="2"/>
  <c r="C10000" i="2"/>
  <c r="E10000" i="2" s="1"/>
  <c r="D10000" i="2"/>
  <c r="H10000" i="2"/>
  <c r="C10001" i="2"/>
  <c r="E10001" i="2" s="1"/>
  <c r="D10001" i="2"/>
  <c r="H10001" i="2"/>
  <c r="C10002" i="2"/>
  <c r="E10002" i="2" s="1"/>
  <c r="D10002" i="2"/>
  <c r="H10002" i="2"/>
  <c r="C10003" i="2"/>
  <c r="E10003" i="2" s="1"/>
  <c r="D10003" i="2"/>
  <c r="H10003" i="2"/>
  <c r="C10004" i="2"/>
  <c r="E10004" i="2" s="1"/>
  <c r="D10004" i="2"/>
  <c r="H10004" i="2"/>
  <c r="C10005" i="2"/>
  <c r="E10005" i="2" s="1"/>
  <c r="D10005" i="2"/>
  <c r="H10005" i="2"/>
  <c r="C10006" i="2"/>
  <c r="E10006" i="2" s="1"/>
  <c r="D10006" i="2"/>
  <c r="H10006" i="2"/>
  <c r="C10007" i="2"/>
  <c r="E10007" i="2" s="1"/>
  <c r="D10007" i="2"/>
  <c r="H10007" i="2"/>
  <c r="C10008" i="2"/>
  <c r="E10008" i="2" s="1"/>
  <c r="D10008" i="2"/>
  <c r="H10008" i="2"/>
  <c r="C10009" i="2"/>
  <c r="E10009" i="2" s="1"/>
  <c r="D10009" i="2"/>
  <c r="H10009" i="2"/>
  <c r="C10010" i="2"/>
  <c r="E10010" i="2" s="1"/>
  <c r="D10010" i="2"/>
  <c r="H10010" i="2"/>
  <c r="C10011" i="2"/>
  <c r="E10011" i="2" s="1"/>
  <c r="D10011" i="2"/>
  <c r="H10011" i="2"/>
  <c r="C10012" i="2"/>
  <c r="E10012" i="2" s="1"/>
  <c r="D10012" i="2"/>
  <c r="H10012" i="2"/>
  <c r="C10013" i="2"/>
  <c r="E10013" i="2" s="1"/>
  <c r="D10013" i="2"/>
  <c r="H10013" i="2"/>
  <c r="C10014" i="2"/>
  <c r="E10014" i="2" s="1"/>
  <c r="D10014" i="2"/>
  <c r="H10014" i="2"/>
  <c r="C10015" i="2"/>
  <c r="E10015" i="2" s="1"/>
  <c r="D10015" i="2"/>
  <c r="H10015" i="2"/>
  <c r="C10016" i="2"/>
  <c r="E10016" i="2" s="1"/>
  <c r="D10016" i="2"/>
  <c r="H10016" i="2"/>
  <c r="C10017" i="2"/>
  <c r="E10017" i="2" s="1"/>
  <c r="D10017" i="2"/>
  <c r="H10017" i="2"/>
  <c r="C10018" i="2"/>
  <c r="E10018" i="2" s="1"/>
  <c r="D10018" i="2"/>
  <c r="H10018" i="2"/>
  <c r="C10019" i="2"/>
  <c r="E10019" i="2" s="1"/>
  <c r="D10019" i="2"/>
  <c r="H10019" i="2"/>
  <c r="C10020" i="2"/>
  <c r="E10020" i="2" s="1"/>
  <c r="D10020" i="2"/>
  <c r="H10020" i="2"/>
  <c r="C10021" i="2"/>
  <c r="E10021" i="2" s="1"/>
  <c r="D10021" i="2"/>
  <c r="H10021" i="2"/>
  <c r="C10022" i="2"/>
  <c r="E10022" i="2" s="1"/>
  <c r="D10022" i="2"/>
  <c r="H10022" i="2"/>
  <c r="C10023" i="2"/>
  <c r="E10023" i="2" s="1"/>
  <c r="D10023" i="2"/>
  <c r="H10023" i="2"/>
  <c r="C10024" i="2"/>
  <c r="E10024" i="2" s="1"/>
  <c r="D10024" i="2"/>
  <c r="H10024" i="2"/>
  <c r="C10025" i="2"/>
  <c r="E10025" i="2" s="1"/>
  <c r="D10025" i="2"/>
  <c r="H10025" i="2"/>
  <c r="C10026" i="2"/>
  <c r="E10026" i="2" s="1"/>
  <c r="D10026" i="2"/>
  <c r="H10026" i="2"/>
  <c r="C10027" i="2"/>
  <c r="E10027" i="2" s="1"/>
  <c r="D10027" i="2"/>
  <c r="H10027" i="2"/>
  <c r="C10028" i="2"/>
  <c r="E10028" i="2" s="1"/>
  <c r="D10028" i="2"/>
  <c r="H10028" i="2"/>
  <c r="C10029" i="2"/>
  <c r="E10029" i="2" s="1"/>
  <c r="D10029" i="2"/>
  <c r="H10029" i="2"/>
  <c r="C10030" i="2"/>
  <c r="E10030" i="2" s="1"/>
  <c r="D10030" i="2"/>
  <c r="H10030" i="2"/>
  <c r="C10031" i="2"/>
  <c r="E10031" i="2" s="1"/>
  <c r="D10031" i="2"/>
  <c r="H10031" i="2"/>
  <c r="C10032" i="2"/>
  <c r="E10032" i="2" s="1"/>
  <c r="D10032" i="2"/>
  <c r="H10032" i="2"/>
  <c r="C10033" i="2"/>
  <c r="E10033" i="2" s="1"/>
  <c r="D10033" i="2"/>
  <c r="H10033" i="2"/>
  <c r="C10034" i="2"/>
  <c r="E10034" i="2" s="1"/>
  <c r="D10034" i="2"/>
  <c r="H10034" i="2"/>
  <c r="C10035" i="2"/>
  <c r="E10035" i="2" s="1"/>
  <c r="D10035" i="2"/>
  <c r="H10035" i="2"/>
  <c r="C10036" i="2"/>
  <c r="E10036" i="2" s="1"/>
  <c r="D10036" i="2"/>
  <c r="H10036" i="2"/>
  <c r="C10037" i="2"/>
  <c r="E10037" i="2" s="1"/>
  <c r="D10037" i="2"/>
  <c r="H10037" i="2"/>
  <c r="C10038" i="2"/>
  <c r="E10038" i="2" s="1"/>
  <c r="D10038" i="2"/>
  <c r="H10038" i="2"/>
  <c r="C10039" i="2"/>
  <c r="E10039" i="2" s="1"/>
  <c r="D10039" i="2"/>
  <c r="H10039" i="2"/>
  <c r="C10040" i="2"/>
  <c r="E10040" i="2" s="1"/>
  <c r="D10040" i="2"/>
  <c r="H10040" i="2"/>
  <c r="C10041" i="2"/>
  <c r="E10041" i="2" s="1"/>
  <c r="D10041" i="2"/>
  <c r="H10041" i="2"/>
  <c r="C10042" i="2"/>
  <c r="E10042" i="2" s="1"/>
  <c r="D10042" i="2"/>
  <c r="H10042" i="2"/>
  <c r="C10043" i="2"/>
  <c r="E10043" i="2" s="1"/>
  <c r="D10043" i="2"/>
  <c r="H10043" i="2"/>
  <c r="C10044" i="2"/>
  <c r="E10044" i="2" s="1"/>
  <c r="D10044" i="2"/>
  <c r="H10044" i="2"/>
  <c r="C10045" i="2"/>
  <c r="E10045" i="2" s="1"/>
  <c r="D10045" i="2"/>
  <c r="H10045" i="2"/>
  <c r="C10046" i="2"/>
  <c r="E10046" i="2" s="1"/>
  <c r="D10046" i="2"/>
  <c r="H10046" i="2"/>
  <c r="C10047" i="2"/>
  <c r="E10047" i="2" s="1"/>
  <c r="D10047" i="2"/>
  <c r="H10047" i="2"/>
  <c r="C10048" i="2"/>
  <c r="E10048" i="2" s="1"/>
  <c r="D10048" i="2"/>
  <c r="H10048" i="2"/>
  <c r="C10049" i="2"/>
  <c r="E10049" i="2" s="1"/>
  <c r="D10049" i="2"/>
  <c r="H10049" i="2"/>
  <c r="C10050" i="2"/>
  <c r="E10050" i="2" s="1"/>
  <c r="D10050" i="2"/>
  <c r="H10050" i="2"/>
  <c r="C10051" i="2"/>
  <c r="E10051" i="2" s="1"/>
  <c r="D10051" i="2"/>
  <c r="H10051" i="2"/>
  <c r="C10052" i="2"/>
  <c r="E10052" i="2" s="1"/>
  <c r="D10052" i="2"/>
  <c r="H10052" i="2"/>
  <c r="C10053" i="2"/>
  <c r="E10053" i="2" s="1"/>
  <c r="D10053" i="2"/>
  <c r="H10053" i="2"/>
  <c r="C10054" i="2"/>
  <c r="E10054" i="2" s="1"/>
  <c r="D10054" i="2"/>
  <c r="H10054" i="2"/>
  <c r="C10055" i="2"/>
  <c r="E10055" i="2" s="1"/>
  <c r="D10055" i="2"/>
  <c r="H10055" i="2"/>
  <c r="C10056" i="2"/>
  <c r="E10056" i="2" s="1"/>
  <c r="D10056" i="2"/>
  <c r="H10056" i="2"/>
  <c r="C10057" i="2"/>
  <c r="E10057" i="2" s="1"/>
  <c r="D10057" i="2"/>
  <c r="H10057" i="2"/>
  <c r="C10058" i="2"/>
  <c r="E10058" i="2" s="1"/>
  <c r="D10058" i="2"/>
  <c r="H10058" i="2"/>
  <c r="C10059" i="2"/>
  <c r="E10059" i="2" s="1"/>
  <c r="D10059" i="2"/>
  <c r="H10059" i="2"/>
  <c r="C10060" i="2"/>
  <c r="E10060" i="2" s="1"/>
  <c r="D10060" i="2"/>
  <c r="H10060" i="2"/>
  <c r="C10061" i="2"/>
  <c r="E10061" i="2" s="1"/>
  <c r="D10061" i="2"/>
  <c r="H10061" i="2"/>
  <c r="C10062" i="2"/>
  <c r="E10062" i="2" s="1"/>
  <c r="D10062" i="2"/>
  <c r="H10062" i="2"/>
  <c r="C10063" i="2"/>
  <c r="E10063" i="2" s="1"/>
  <c r="D10063" i="2"/>
  <c r="H10063" i="2"/>
  <c r="C10064" i="2"/>
  <c r="E10064" i="2" s="1"/>
  <c r="D10064" i="2"/>
  <c r="H10064" i="2"/>
  <c r="C10065" i="2"/>
  <c r="E10065" i="2" s="1"/>
  <c r="D10065" i="2"/>
  <c r="H10065" i="2"/>
  <c r="C10066" i="2"/>
  <c r="E10066" i="2" s="1"/>
  <c r="D10066" i="2"/>
  <c r="H10066" i="2"/>
  <c r="C10067" i="2"/>
  <c r="E10067" i="2" s="1"/>
  <c r="D10067" i="2"/>
  <c r="H10067" i="2"/>
  <c r="C10068" i="2"/>
  <c r="E10068" i="2" s="1"/>
  <c r="D10068" i="2"/>
  <c r="H10068" i="2"/>
  <c r="C10069" i="2"/>
  <c r="E10069" i="2" s="1"/>
  <c r="D10069" i="2"/>
  <c r="H10069" i="2"/>
  <c r="C10070" i="2"/>
  <c r="E10070" i="2" s="1"/>
  <c r="D10070" i="2"/>
  <c r="H10070" i="2"/>
  <c r="C10071" i="2"/>
  <c r="E10071" i="2" s="1"/>
  <c r="D10071" i="2"/>
  <c r="H10071" i="2"/>
  <c r="C10072" i="2"/>
  <c r="E10072" i="2" s="1"/>
  <c r="D10072" i="2"/>
  <c r="H10072" i="2"/>
  <c r="C10073" i="2"/>
  <c r="E10073" i="2" s="1"/>
  <c r="D10073" i="2"/>
  <c r="H10073" i="2"/>
  <c r="C10074" i="2"/>
  <c r="E10074" i="2" s="1"/>
  <c r="D10074" i="2"/>
  <c r="H10074" i="2"/>
  <c r="C10075" i="2"/>
  <c r="E10075" i="2" s="1"/>
  <c r="D10075" i="2"/>
  <c r="H10075" i="2"/>
  <c r="C10076" i="2"/>
  <c r="E10076" i="2" s="1"/>
  <c r="D10076" i="2"/>
  <c r="H10076" i="2"/>
  <c r="C10077" i="2"/>
  <c r="E10077" i="2" s="1"/>
  <c r="D10077" i="2"/>
  <c r="H10077" i="2"/>
  <c r="C10078" i="2"/>
  <c r="E10078" i="2" s="1"/>
  <c r="D10078" i="2"/>
  <c r="H10078" i="2"/>
  <c r="C10079" i="2"/>
  <c r="E10079" i="2" s="1"/>
  <c r="D10079" i="2"/>
  <c r="H10079" i="2"/>
  <c r="C10080" i="2"/>
  <c r="E10080" i="2" s="1"/>
  <c r="D10080" i="2"/>
  <c r="H10080" i="2"/>
  <c r="C10081" i="2"/>
  <c r="E10081" i="2" s="1"/>
  <c r="D10081" i="2"/>
  <c r="H10081" i="2"/>
  <c r="C10082" i="2"/>
  <c r="E10082" i="2" s="1"/>
  <c r="D10082" i="2"/>
  <c r="H10082" i="2"/>
  <c r="C10083" i="2"/>
  <c r="E10083" i="2" s="1"/>
  <c r="D10083" i="2"/>
  <c r="H10083" i="2"/>
  <c r="C10084" i="2"/>
  <c r="E10084" i="2" s="1"/>
  <c r="D10084" i="2"/>
  <c r="H10084" i="2"/>
  <c r="C10085" i="2"/>
  <c r="E10085" i="2" s="1"/>
  <c r="D10085" i="2"/>
  <c r="H10085" i="2"/>
  <c r="C10086" i="2"/>
  <c r="E10086" i="2" s="1"/>
  <c r="D10086" i="2"/>
  <c r="H10086" i="2"/>
  <c r="C10087" i="2"/>
  <c r="E10087" i="2" s="1"/>
  <c r="D10087" i="2"/>
  <c r="H10087" i="2"/>
  <c r="C10088" i="2"/>
  <c r="E10088" i="2" s="1"/>
  <c r="D10088" i="2"/>
  <c r="H10088" i="2"/>
  <c r="C10089" i="2"/>
  <c r="E10089" i="2" s="1"/>
  <c r="D10089" i="2"/>
  <c r="H10089" i="2"/>
  <c r="C10090" i="2"/>
  <c r="E10090" i="2" s="1"/>
  <c r="D10090" i="2"/>
  <c r="H10090" i="2"/>
  <c r="C10091" i="2"/>
  <c r="E10091" i="2" s="1"/>
  <c r="D10091" i="2"/>
  <c r="H10091" i="2"/>
  <c r="C10092" i="2"/>
  <c r="E10092" i="2" s="1"/>
  <c r="D10092" i="2"/>
  <c r="H10092" i="2"/>
  <c r="C10093" i="2"/>
  <c r="E10093" i="2" s="1"/>
  <c r="D10093" i="2"/>
  <c r="H10093" i="2"/>
  <c r="C10094" i="2"/>
  <c r="E10094" i="2" s="1"/>
  <c r="D10094" i="2"/>
  <c r="H10094" i="2"/>
  <c r="C10095" i="2"/>
  <c r="E10095" i="2" s="1"/>
  <c r="D10095" i="2"/>
  <c r="H10095" i="2"/>
  <c r="C10096" i="2"/>
  <c r="E10096" i="2" s="1"/>
  <c r="D10096" i="2"/>
  <c r="H10096" i="2"/>
  <c r="C10097" i="2"/>
  <c r="E10097" i="2" s="1"/>
  <c r="D10097" i="2"/>
  <c r="H10097" i="2"/>
  <c r="C10098" i="2"/>
  <c r="E10098" i="2" s="1"/>
  <c r="D10098" i="2"/>
  <c r="H10098" i="2"/>
  <c r="C10099" i="2"/>
  <c r="E10099" i="2" s="1"/>
  <c r="D10099" i="2"/>
  <c r="H10099" i="2"/>
  <c r="C10100" i="2"/>
  <c r="E10100" i="2" s="1"/>
  <c r="D10100" i="2"/>
  <c r="H10100" i="2"/>
  <c r="C10101" i="2"/>
  <c r="E10101" i="2" s="1"/>
  <c r="D10101" i="2"/>
  <c r="H10101" i="2"/>
  <c r="C10102" i="2"/>
  <c r="E10102" i="2" s="1"/>
  <c r="D10102" i="2"/>
  <c r="H10102" i="2"/>
  <c r="C10103" i="2"/>
  <c r="E10103" i="2" s="1"/>
  <c r="D10103" i="2"/>
  <c r="H10103" i="2"/>
  <c r="C10104" i="2"/>
  <c r="E10104" i="2" s="1"/>
  <c r="D10104" i="2"/>
  <c r="H10104" i="2"/>
  <c r="C10105" i="2"/>
  <c r="E10105" i="2" s="1"/>
  <c r="D10105" i="2"/>
  <c r="H10105" i="2"/>
  <c r="C10106" i="2"/>
  <c r="E10106" i="2" s="1"/>
  <c r="D10106" i="2"/>
  <c r="H10106" i="2"/>
  <c r="C10107" i="2"/>
  <c r="E10107" i="2" s="1"/>
  <c r="D10107" i="2"/>
  <c r="H10107" i="2"/>
  <c r="C10108" i="2"/>
  <c r="E10108" i="2" s="1"/>
  <c r="D10108" i="2"/>
  <c r="H10108" i="2"/>
  <c r="C10109" i="2"/>
  <c r="E10109" i="2" s="1"/>
  <c r="D10109" i="2"/>
  <c r="H10109" i="2"/>
  <c r="C10110" i="2"/>
  <c r="E10110" i="2" s="1"/>
  <c r="D10110" i="2"/>
  <c r="H10110" i="2"/>
  <c r="C10111" i="2"/>
  <c r="E10111" i="2" s="1"/>
  <c r="D10111" i="2"/>
  <c r="H10111" i="2"/>
  <c r="C10112" i="2"/>
  <c r="E10112" i="2" s="1"/>
  <c r="D10112" i="2"/>
  <c r="H10112" i="2"/>
  <c r="C10113" i="2"/>
  <c r="E10113" i="2" s="1"/>
  <c r="D10113" i="2"/>
  <c r="H10113" i="2"/>
  <c r="C10114" i="2"/>
  <c r="E10114" i="2" s="1"/>
  <c r="D10114" i="2"/>
  <c r="H10114" i="2"/>
  <c r="C10115" i="2"/>
  <c r="E10115" i="2" s="1"/>
  <c r="D10115" i="2"/>
  <c r="H10115" i="2"/>
  <c r="C10116" i="2"/>
  <c r="E10116" i="2" s="1"/>
  <c r="D10116" i="2"/>
  <c r="H10116" i="2"/>
  <c r="C10117" i="2"/>
  <c r="E10117" i="2" s="1"/>
  <c r="D10117" i="2"/>
  <c r="H10117" i="2"/>
  <c r="C10118" i="2"/>
  <c r="E10118" i="2" s="1"/>
  <c r="D10118" i="2"/>
  <c r="H10118" i="2"/>
  <c r="C10119" i="2"/>
  <c r="E10119" i="2" s="1"/>
  <c r="D10119" i="2"/>
  <c r="H10119" i="2"/>
  <c r="C10120" i="2"/>
  <c r="E10120" i="2" s="1"/>
  <c r="D10120" i="2"/>
  <c r="H10120" i="2"/>
  <c r="C10121" i="2"/>
  <c r="E10121" i="2" s="1"/>
  <c r="D10121" i="2"/>
  <c r="H10121" i="2"/>
  <c r="C10122" i="2"/>
  <c r="E10122" i="2" s="1"/>
  <c r="D10122" i="2"/>
  <c r="H10122" i="2"/>
  <c r="C10123" i="2"/>
  <c r="E10123" i="2" s="1"/>
  <c r="D10123" i="2"/>
  <c r="H10123" i="2"/>
  <c r="C10124" i="2"/>
  <c r="E10124" i="2" s="1"/>
  <c r="D10124" i="2"/>
  <c r="H10124" i="2"/>
  <c r="C10125" i="2"/>
  <c r="E10125" i="2" s="1"/>
  <c r="D10125" i="2"/>
  <c r="H10125" i="2"/>
  <c r="C10126" i="2"/>
  <c r="E10126" i="2" s="1"/>
  <c r="D10126" i="2"/>
  <c r="H10126" i="2"/>
  <c r="C10127" i="2"/>
  <c r="E10127" i="2" s="1"/>
  <c r="D10127" i="2"/>
  <c r="H10127" i="2"/>
  <c r="C10128" i="2"/>
  <c r="E10128" i="2" s="1"/>
  <c r="D10128" i="2"/>
  <c r="H10128" i="2"/>
  <c r="C10129" i="2"/>
  <c r="E10129" i="2" s="1"/>
  <c r="D10129" i="2"/>
  <c r="H10129" i="2"/>
  <c r="C10130" i="2"/>
  <c r="E10130" i="2" s="1"/>
  <c r="D10130" i="2"/>
  <c r="H10130" i="2"/>
  <c r="C10131" i="2"/>
  <c r="E10131" i="2" s="1"/>
  <c r="D10131" i="2"/>
  <c r="H10131" i="2"/>
  <c r="C10132" i="2"/>
  <c r="E10132" i="2" s="1"/>
  <c r="D10132" i="2"/>
  <c r="H10132" i="2"/>
  <c r="C10133" i="2"/>
  <c r="E10133" i="2" s="1"/>
  <c r="D10133" i="2"/>
  <c r="H10133" i="2"/>
  <c r="C10134" i="2"/>
  <c r="E10134" i="2" s="1"/>
  <c r="D10134" i="2"/>
  <c r="H10134" i="2"/>
  <c r="C10135" i="2"/>
  <c r="E10135" i="2" s="1"/>
  <c r="D10135" i="2"/>
  <c r="H10135" i="2"/>
  <c r="C10136" i="2"/>
  <c r="E10136" i="2" s="1"/>
  <c r="D10136" i="2"/>
  <c r="H10136" i="2"/>
  <c r="C10137" i="2"/>
  <c r="E10137" i="2" s="1"/>
  <c r="D10137" i="2"/>
  <c r="H10137" i="2"/>
  <c r="C10138" i="2"/>
  <c r="E10138" i="2" s="1"/>
  <c r="D10138" i="2"/>
  <c r="H10138" i="2"/>
  <c r="C10139" i="2"/>
  <c r="E10139" i="2" s="1"/>
  <c r="D10139" i="2"/>
  <c r="H10139" i="2"/>
  <c r="C10140" i="2"/>
  <c r="E10140" i="2" s="1"/>
  <c r="D10140" i="2"/>
  <c r="H10140" i="2"/>
  <c r="C10141" i="2"/>
  <c r="E10141" i="2" s="1"/>
  <c r="D10141" i="2"/>
  <c r="H10141" i="2"/>
  <c r="C10142" i="2"/>
  <c r="E10142" i="2" s="1"/>
  <c r="D10142" i="2"/>
  <c r="H10142" i="2"/>
  <c r="C10143" i="2"/>
  <c r="E10143" i="2" s="1"/>
  <c r="D10143" i="2"/>
  <c r="H10143" i="2"/>
  <c r="C10144" i="2"/>
  <c r="E10144" i="2" s="1"/>
  <c r="D10144" i="2"/>
  <c r="H10144" i="2"/>
  <c r="C10145" i="2"/>
  <c r="E10145" i="2" s="1"/>
  <c r="D10145" i="2"/>
  <c r="H10145" i="2"/>
  <c r="C10146" i="2"/>
  <c r="E10146" i="2" s="1"/>
  <c r="D10146" i="2"/>
  <c r="H10146" i="2"/>
  <c r="C10147" i="2"/>
  <c r="E10147" i="2" s="1"/>
  <c r="D10147" i="2"/>
  <c r="H10147" i="2"/>
  <c r="C10148" i="2"/>
  <c r="E10148" i="2" s="1"/>
  <c r="D10148" i="2"/>
  <c r="H10148" i="2"/>
  <c r="C10149" i="2"/>
  <c r="E10149" i="2" s="1"/>
  <c r="D10149" i="2"/>
  <c r="H10149" i="2"/>
  <c r="C10150" i="2"/>
  <c r="E10150" i="2" s="1"/>
  <c r="D10150" i="2"/>
  <c r="H10150" i="2"/>
  <c r="C10151" i="2"/>
  <c r="E10151" i="2" s="1"/>
  <c r="D10151" i="2"/>
  <c r="H10151" i="2"/>
  <c r="C10152" i="2"/>
  <c r="E10152" i="2" s="1"/>
  <c r="D10152" i="2"/>
  <c r="H10152" i="2"/>
  <c r="C10153" i="2"/>
  <c r="E10153" i="2" s="1"/>
  <c r="D10153" i="2"/>
  <c r="H10153" i="2"/>
  <c r="C10154" i="2"/>
  <c r="E10154" i="2" s="1"/>
  <c r="D10154" i="2"/>
  <c r="H10154" i="2"/>
  <c r="C10155" i="2"/>
  <c r="E10155" i="2" s="1"/>
  <c r="D10155" i="2"/>
  <c r="H10155" i="2"/>
  <c r="C10156" i="2"/>
  <c r="E10156" i="2" s="1"/>
  <c r="D10156" i="2"/>
  <c r="H10156" i="2"/>
  <c r="C10157" i="2"/>
  <c r="E10157" i="2" s="1"/>
  <c r="D10157" i="2"/>
  <c r="H10157" i="2"/>
  <c r="C10158" i="2"/>
  <c r="E10158" i="2" s="1"/>
  <c r="D10158" i="2"/>
  <c r="H10158" i="2"/>
  <c r="C10159" i="2"/>
  <c r="E10159" i="2" s="1"/>
  <c r="D10159" i="2"/>
  <c r="H10159" i="2"/>
  <c r="C10160" i="2"/>
  <c r="E10160" i="2" s="1"/>
  <c r="D10160" i="2"/>
  <c r="H10160" i="2"/>
  <c r="C10161" i="2"/>
  <c r="E10161" i="2" s="1"/>
  <c r="D10161" i="2"/>
  <c r="H10161" i="2"/>
  <c r="C10162" i="2"/>
  <c r="E10162" i="2" s="1"/>
  <c r="D10162" i="2"/>
  <c r="H10162" i="2"/>
  <c r="C10163" i="2"/>
  <c r="E10163" i="2" s="1"/>
  <c r="D10163" i="2"/>
  <c r="H10163" i="2"/>
  <c r="C10164" i="2"/>
  <c r="E10164" i="2" s="1"/>
  <c r="D10164" i="2"/>
  <c r="H10164" i="2"/>
  <c r="C10165" i="2"/>
  <c r="E10165" i="2" s="1"/>
  <c r="D10165" i="2"/>
  <c r="H10165" i="2"/>
  <c r="C10166" i="2"/>
  <c r="E10166" i="2" s="1"/>
  <c r="D10166" i="2"/>
  <c r="H10166" i="2"/>
  <c r="C10167" i="2"/>
  <c r="E10167" i="2" s="1"/>
  <c r="D10167" i="2"/>
  <c r="H10167" i="2"/>
  <c r="C10168" i="2"/>
  <c r="E10168" i="2" s="1"/>
  <c r="D10168" i="2"/>
  <c r="H10168" i="2"/>
  <c r="C10169" i="2"/>
  <c r="E10169" i="2" s="1"/>
  <c r="D10169" i="2"/>
  <c r="H10169" i="2"/>
  <c r="C10170" i="2"/>
  <c r="E10170" i="2" s="1"/>
  <c r="D10170" i="2"/>
  <c r="H10170" i="2"/>
  <c r="C10171" i="2"/>
  <c r="E10171" i="2" s="1"/>
  <c r="D10171" i="2"/>
  <c r="H10171" i="2"/>
  <c r="C10172" i="2"/>
  <c r="E10172" i="2" s="1"/>
  <c r="D10172" i="2"/>
  <c r="H10172" i="2"/>
  <c r="C10173" i="2"/>
  <c r="E10173" i="2" s="1"/>
  <c r="D10173" i="2"/>
  <c r="H10173" i="2"/>
  <c r="C10174" i="2"/>
  <c r="E10174" i="2" s="1"/>
  <c r="D10174" i="2"/>
  <c r="H10174" i="2"/>
  <c r="C10175" i="2"/>
  <c r="E10175" i="2" s="1"/>
  <c r="D10175" i="2"/>
  <c r="H10175" i="2"/>
  <c r="C10176" i="2"/>
  <c r="E10176" i="2" s="1"/>
  <c r="D10176" i="2"/>
  <c r="H10176" i="2"/>
  <c r="C10177" i="2"/>
  <c r="E10177" i="2" s="1"/>
  <c r="D10177" i="2"/>
  <c r="H10177" i="2"/>
  <c r="C10178" i="2"/>
  <c r="E10178" i="2" s="1"/>
  <c r="D10178" i="2"/>
  <c r="H10178" i="2"/>
  <c r="C10179" i="2"/>
  <c r="E10179" i="2" s="1"/>
  <c r="D10179" i="2"/>
  <c r="H10179" i="2"/>
  <c r="C10180" i="2"/>
  <c r="E10180" i="2" s="1"/>
  <c r="D10180" i="2"/>
  <c r="H10180" i="2"/>
  <c r="C10181" i="2"/>
  <c r="E10181" i="2" s="1"/>
  <c r="D10181" i="2"/>
  <c r="H10181" i="2"/>
  <c r="C10182" i="2"/>
  <c r="E10182" i="2" s="1"/>
  <c r="D10182" i="2"/>
  <c r="H10182" i="2"/>
  <c r="C10183" i="2"/>
  <c r="E10183" i="2" s="1"/>
  <c r="D10183" i="2"/>
  <c r="H10183" i="2"/>
  <c r="C10184" i="2"/>
  <c r="E10184" i="2" s="1"/>
  <c r="D10184" i="2"/>
  <c r="H10184" i="2"/>
  <c r="C10185" i="2"/>
  <c r="E10185" i="2" s="1"/>
  <c r="D10185" i="2"/>
  <c r="H10185" i="2"/>
  <c r="C10186" i="2"/>
  <c r="E10186" i="2" s="1"/>
  <c r="D10186" i="2"/>
  <c r="H10186" i="2"/>
  <c r="C10187" i="2"/>
  <c r="D10187" i="2"/>
  <c r="E10187" i="2"/>
  <c r="H10187" i="2"/>
  <c r="C10188" i="2"/>
  <c r="E10188" i="2" s="1"/>
  <c r="D10188" i="2"/>
  <c r="H10188" i="2"/>
  <c r="C10189" i="2"/>
  <c r="D10189" i="2"/>
  <c r="E10189" i="2"/>
  <c r="H10189" i="2"/>
  <c r="C10190" i="2"/>
  <c r="E10190" i="2" s="1"/>
  <c r="D10190" i="2"/>
  <c r="H10190" i="2"/>
  <c r="C10191" i="2"/>
  <c r="E10191" i="2" s="1"/>
  <c r="D10191" i="2"/>
  <c r="H10191" i="2"/>
  <c r="C10192" i="2"/>
  <c r="E10192" i="2" s="1"/>
  <c r="D10192" i="2"/>
  <c r="H10192" i="2"/>
  <c r="C10193" i="2"/>
  <c r="E10193" i="2" s="1"/>
  <c r="D10193" i="2"/>
  <c r="H10193" i="2"/>
  <c r="C10194" i="2"/>
  <c r="E10194" i="2" s="1"/>
  <c r="D10194" i="2"/>
  <c r="H10194" i="2"/>
  <c r="C10195" i="2"/>
  <c r="E10195" i="2" s="1"/>
  <c r="D10195" i="2"/>
  <c r="H10195" i="2"/>
  <c r="C10196" i="2"/>
  <c r="E10196" i="2" s="1"/>
  <c r="D10196" i="2"/>
  <c r="H10196" i="2"/>
  <c r="C10197" i="2"/>
  <c r="D10197" i="2"/>
  <c r="E10197" i="2"/>
  <c r="H10197" i="2"/>
  <c r="C10198" i="2"/>
  <c r="E10198" i="2" s="1"/>
  <c r="D10198" i="2"/>
  <c r="H10198" i="2"/>
  <c r="C10199" i="2"/>
  <c r="D10199" i="2"/>
  <c r="E10199" i="2"/>
  <c r="H10199" i="2"/>
  <c r="C10200" i="2"/>
  <c r="E10200" i="2" s="1"/>
  <c r="D10200" i="2"/>
  <c r="H10200" i="2"/>
  <c r="C10201" i="2"/>
  <c r="E10201" i="2" s="1"/>
  <c r="D10201" i="2"/>
  <c r="H10201" i="2"/>
  <c r="C10202" i="2"/>
  <c r="E10202" i="2" s="1"/>
  <c r="D10202" i="2"/>
  <c r="H10202" i="2"/>
  <c r="C10203" i="2"/>
  <c r="D10203" i="2"/>
  <c r="E10203" i="2"/>
  <c r="H10203" i="2"/>
  <c r="C10204" i="2"/>
  <c r="E10204" i="2" s="1"/>
  <c r="D10204" i="2"/>
  <c r="H10204" i="2"/>
  <c r="C10205" i="2"/>
  <c r="D10205" i="2"/>
  <c r="E10205" i="2"/>
  <c r="H10205" i="2"/>
  <c r="C10206" i="2"/>
  <c r="E10206" i="2" s="1"/>
  <c r="D10206" i="2"/>
  <c r="H10206" i="2"/>
  <c r="C10207" i="2"/>
  <c r="E10207" i="2" s="1"/>
  <c r="D10207" i="2"/>
  <c r="H10207" i="2"/>
  <c r="C10208" i="2"/>
  <c r="E10208" i="2" s="1"/>
  <c r="D10208" i="2"/>
  <c r="H10208" i="2"/>
  <c r="C10209" i="2"/>
  <c r="E10209" i="2" s="1"/>
  <c r="D10209" i="2"/>
  <c r="H10209" i="2"/>
  <c r="C10210" i="2"/>
  <c r="E10210" i="2" s="1"/>
  <c r="D10210" i="2"/>
  <c r="H10210" i="2"/>
  <c r="C10211" i="2"/>
  <c r="E10211" i="2" s="1"/>
  <c r="D10211" i="2"/>
  <c r="H10211" i="2"/>
  <c r="C10212" i="2"/>
  <c r="E10212" i="2" s="1"/>
  <c r="D10212" i="2"/>
  <c r="H10212" i="2"/>
  <c r="C10213" i="2"/>
  <c r="D10213" i="2"/>
  <c r="E10213" i="2"/>
  <c r="H10213" i="2"/>
  <c r="C10214" i="2"/>
  <c r="E10214" i="2" s="1"/>
  <c r="D10214" i="2"/>
  <c r="H10214" i="2"/>
  <c r="C10215" i="2"/>
  <c r="E10215" i="2" s="1"/>
  <c r="D10215" i="2"/>
  <c r="H10215" i="2"/>
  <c r="C10216" i="2"/>
  <c r="E10216" i="2" s="1"/>
  <c r="D10216" i="2"/>
  <c r="H10216" i="2"/>
  <c r="C10217" i="2"/>
  <c r="E10217" i="2" s="1"/>
  <c r="D10217" i="2"/>
  <c r="H10217" i="2"/>
  <c r="C10218" i="2"/>
  <c r="E10218" i="2" s="1"/>
  <c r="D10218" i="2"/>
  <c r="H10218" i="2"/>
  <c r="C10219" i="2"/>
  <c r="D10219" i="2"/>
  <c r="E10219" i="2"/>
  <c r="H10219" i="2"/>
  <c r="C10220" i="2"/>
  <c r="E10220" i="2" s="1"/>
  <c r="D10220" i="2"/>
  <c r="H10220" i="2"/>
  <c r="C10221" i="2"/>
  <c r="D10221" i="2"/>
  <c r="E10221" i="2"/>
  <c r="H10221" i="2"/>
  <c r="C10222" i="2"/>
  <c r="E10222" i="2" s="1"/>
  <c r="D10222" i="2"/>
  <c r="H10222" i="2"/>
  <c r="C10223" i="2"/>
  <c r="E10223" i="2" s="1"/>
  <c r="D10223" i="2"/>
  <c r="H10223" i="2"/>
  <c r="C10224" i="2"/>
  <c r="E10224" i="2" s="1"/>
  <c r="D10224" i="2"/>
  <c r="H10224" i="2"/>
  <c r="C10225" i="2"/>
  <c r="E10225" i="2" s="1"/>
  <c r="D10225" i="2"/>
  <c r="H10225" i="2"/>
  <c r="C10226" i="2"/>
  <c r="E10226" i="2" s="1"/>
  <c r="D10226" i="2"/>
  <c r="H10226" i="2"/>
  <c r="C10227" i="2"/>
  <c r="E10227" i="2" s="1"/>
  <c r="D10227" i="2"/>
  <c r="H10227" i="2"/>
  <c r="C10228" i="2"/>
  <c r="E10228" i="2" s="1"/>
  <c r="D10228" i="2"/>
  <c r="H10228" i="2"/>
  <c r="C10229" i="2"/>
  <c r="D10229" i="2"/>
  <c r="E10229" i="2"/>
  <c r="H10229" i="2"/>
  <c r="C10230" i="2"/>
  <c r="E10230" i="2" s="1"/>
  <c r="D10230" i="2"/>
  <c r="H10230" i="2"/>
  <c r="C10231" i="2"/>
  <c r="D10231" i="2"/>
  <c r="E10231" i="2"/>
  <c r="H10231" i="2"/>
  <c r="C10232" i="2"/>
  <c r="E10232" i="2" s="1"/>
  <c r="D10232" i="2"/>
  <c r="H10232" i="2"/>
  <c r="C10233" i="2"/>
  <c r="E10233" i="2" s="1"/>
  <c r="D10233" i="2"/>
  <c r="H10233" i="2"/>
  <c r="C10234" i="2"/>
  <c r="E10234" i="2" s="1"/>
  <c r="D10234" i="2"/>
  <c r="H10234" i="2"/>
  <c r="C10235" i="2"/>
  <c r="D10235" i="2"/>
  <c r="E10235" i="2"/>
  <c r="H10235" i="2"/>
  <c r="C10236" i="2"/>
  <c r="E10236" i="2" s="1"/>
  <c r="D10236" i="2"/>
  <c r="H10236" i="2"/>
  <c r="C10237" i="2"/>
  <c r="D10237" i="2"/>
  <c r="E10237" i="2"/>
  <c r="H10237" i="2"/>
  <c r="C10238" i="2"/>
  <c r="E10238" i="2" s="1"/>
  <c r="D10238" i="2"/>
  <c r="H10238" i="2"/>
  <c r="C10239" i="2"/>
  <c r="E10239" i="2" s="1"/>
  <c r="D10239" i="2"/>
  <c r="H10239" i="2"/>
  <c r="C10240" i="2"/>
  <c r="E10240" i="2" s="1"/>
  <c r="D10240" i="2"/>
  <c r="H10240" i="2"/>
  <c r="C10241" i="2"/>
  <c r="E10241" i="2" s="1"/>
  <c r="D10241" i="2"/>
  <c r="H10241" i="2"/>
  <c r="C10242" i="2"/>
  <c r="E10242" i="2" s="1"/>
  <c r="D10242" i="2"/>
  <c r="H10242" i="2"/>
  <c r="C10243" i="2"/>
  <c r="E10243" i="2" s="1"/>
  <c r="D10243" i="2"/>
  <c r="H10243" i="2"/>
  <c r="C10244" i="2"/>
  <c r="E10244" i="2" s="1"/>
  <c r="D10244" i="2"/>
  <c r="H10244" i="2"/>
  <c r="C10245" i="2"/>
  <c r="D10245" i="2"/>
  <c r="E10245" i="2"/>
  <c r="H10245" i="2"/>
  <c r="C10246" i="2"/>
  <c r="E10246" i="2" s="1"/>
  <c r="D10246" i="2"/>
  <c r="H10246" i="2"/>
  <c r="C10247" i="2"/>
  <c r="E10247" i="2" s="1"/>
  <c r="D10247" i="2"/>
  <c r="H10247" i="2"/>
  <c r="C10248" i="2"/>
  <c r="E10248" i="2" s="1"/>
  <c r="D10248" i="2"/>
  <c r="H10248" i="2"/>
  <c r="C10249" i="2"/>
  <c r="E10249" i="2" s="1"/>
  <c r="D10249" i="2"/>
  <c r="H10249" i="2"/>
  <c r="C10250" i="2"/>
  <c r="E10250" i="2" s="1"/>
  <c r="D10250" i="2"/>
  <c r="H10250" i="2"/>
  <c r="C10251" i="2"/>
  <c r="D10251" i="2"/>
  <c r="E10251" i="2"/>
  <c r="H10251" i="2"/>
  <c r="C10252" i="2"/>
  <c r="E10252" i="2" s="1"/>
  <c r="D10252" i="2"/>
  <c r="H10252" i="2"/>
  <c r="C10253" i="2"/>
  <c r="D10253" i="2"/>
  <c r="E10253" i="2"/>
  <c r="H10253" i="2"/>
  <c r="C10254" i="2"/>
  <c r="E10254" i="2" s="1"/>
  <c r="D10254" i="2"/>
  <c r="H10254" i="2"/>
  <c r="C10255" i="2"/>
  <c r="E10255" i="2" s="1"/>
  <c r="D10255" i="2"/>
  <c r="H10255" i="2"/>
  <c r="C10256" i="2"/>
  <c r="E10256" i="2" s="1"/>
  <c r="D10256" i="2"/>
  <c r="H10256" i="2"/>
  <c r="C10257" i="2"/>
  <c r="E10257" i="2" s="1"/>
  <c r="D10257" i="2"/>
  <c r="H10257" i="2"/>
  <c r="C10258" i="2"/>
  <c r="E10258" i="2" s="1"/>
  <c r="D10258" i="2"/>
  <c r="H10258" i="2"/>
  <c r="C10259" i="2"/>
  <c r="E10259" i="2" s="1"/>
  <c r="D10259" i="2"/>
  <c r="H10259" i="2"/>
  <c r="C10260" i="2"/>
  <c r="E10260" i="2" s="1"/>
  <c r="D10260" i="2"/>
  <c r="H10260" i="2"/>
  <c r="C10261" i="2"/>
  <c r="D10261" i="2"/>
  <c r="E10261" i="2"/>
  <c r="H10261" i="2"/>
  <c r="C10262" i="2"/>
  <c r="E10262" i="2" s="1"/>
  <c r="D10262" i="2"/>
  <c r="H10262" i="2"/>
  <c r="C10263" i="2"/>
  <c r="D10263" i="2"/>
  <c r="E10263" i="2"/>
  <c r="H10263" i="2"/>
  <c r="C10264" i="2"/>
  <c r="E10264" i="2" s="1"/>
  <c r="D10264" i="2"/>
  <c r="H10264" i="2"/>
  <c r="C10265" i="2"/>
  <c r="E10265" i="2" s="1"/>
  <c r="D10265" i="2"/>
  <c r="H10265" i="2"/>
  <c r="C10266" i="2"/>
  <c r="E10266" i="2" s="1"/>
  <c r="D10266" i="2"/>
  <c r="H10266" i="2"/>
  <c r="C10267" i="2"/>
  <c r="D10267" i="2"/>
  <c r="E10267" i="2"/>
  <c r="H10267" i="2"/>
  <c r="C10268" i="2"/>
  <c r="E10268" i="2" s="1"/>
  <c r="D10268" i="2"/>
  <c r="H10268" i="2"/>
  <c r="C10269" i="2"/>
  <c r="D10269" i="2"/>
  <c r="E10269" i="2"/>
  <c r="H10269" i="2"/>
  <c r="C10270" i="2"/>
  <c r="E10270" i="2" s="1"/>
  <c r="D10270" i="2"/>
  <c r="H10270" i="2"/>
  <c r="C10271" i="2"/>
  <c r="D10271" i="2"/>
  <c r="E10271" i="2"/>
  <c r="H10271" i="2"/>
  <c r="C10272" i="2"/>
  <c r="E10272" i="2" s="1"/>
  <c r="D10272" i="2"/>
  <c r="H10272" i="2"/>
  <c r="C10273" i="2"/>
  <c r="D10273" i="2"/>
  <c r="E10273" i="2"/>
  <c r="H10273" i="2"/>
  <c r="C10274" i="2"/>
  <c r="E10274" i="2" s="1"/>
  <c r="D10274" i="2"/>
  <c r="H10274" i="2"/>
  <c r="C10275" i="2"/>
  <c r="D10275" i="2"/>
  <c r="E10275" i="2"/>
  <c r="H10275" i="2"/>
  <c r="C10276" i="2"/>
  <c r="E10276" i="2" s="1"/>
  <c r="D10276" i="2"/>
  <c r="H10276" i="2"/>
  <c r="C10277" i="2"/>
  <c r="D10277" i="2"/>
  <c r="E10277" i="2"/>
  <c r="H10277" i="2"/>
  <c r="C10278" i="2"/>
  <c r="E10278" i="2" s="1"/>
  <c r="D10278" i="2"/>
  <c r="H10278" i="2"/>
  <c r="C10279" i="2"/>
  <c r="D10279" i="2"/>
  <c r="E10279" i="2"/>
  <c r="H10279" i="2"/>
  <c r="C10280" i="2"/>
  <c r="E10280" i="2" s="1"/>
  <c r="D10280" i="2"/>
  <c r="H10280" i="2"/>
  <c r="C10281" i="2"/>
  <c r="D10281" i="2"/>
  <c r="E10281" i="2"/>
  <c r="H10281" i="2"/>
  <c r="C10282" i="2"/>
  <c r="E10282" i="2" s="1"/>
  <c r="D10282" i="2"/>
  <c r="H10282" i="2"/>
  <c r="C10283" i="2"/>
  <c r="D10283" i="2"/>
  <c r="E10283" i="2"/>
  <c r="H10283" i="2"/>
  <c r="C10284" i="2"/>
  <c r="E10284" i="2" s="1"/>
  <c r="D10284" i="2"/>
  <c r="H10284" i="2"/>
  <c r="C10285" i="2"/>
  <c r="D10285" i="2"/>
  <c r="E10285" i="2"/>
  <c r="H10285" i="2"/>
  <c r="C10286" i="2"/>
  <c r="E10286" i="2" s="1"/>
  <c r="D10286" i="2"/>
  <c r="H10286" i="2"/>
  <c r="C10287" i="2"/>
  <c r="D10287" i="2"/>
  <c r="E10287" i="2"/>
  <c r="H10287" i="2"/>
  <c r="C10288" i="2"/>
  <c r="E10288" i="2" s="1"/>
  <c r="D10288" i="2"/>
  <c r="H10288" i="2"/>
  <c r="C10289" i="2"/>
  <c r="D10289" i="2"/>
  <c r="E10289" i="2"/>
  <c r="H10289" i="2"/>
  <c r="C10290" i="2"/>
  <c r="E10290" i="2" s="1"/>
  <c r="D10290" i="2"/>
  <c r="H10290" i="2"/>
  <c r="C10291" i="2"/>
  <c r="D10291" i="2"/>
  <c r="E10291" i="2"/>
  <c r="H10291" i="2"/>
  <c r="C10292" i="2"/>
  <c r="E10292" i="2" s="1"/>
  <c r="D10292" i="2"/>
  <c r="H10292" i="2"/>
  <c r="C10293" i="2"/>
  <c r="D10293" i="2"/>
  <c r="E10293" i="2"/>
  <c r="H10293" i="2"/>
  <c r="C10294" i="2"/>
  <c r="E10294" i="2" s="1"/>
  <c r="D10294" i="2"/>
  <c r="H10294" i="2"/>
  <c r="C10295" i="2"/>
  <c r="D10295" i="2"/>
  <c r="E10295" i="2"/>
  <c r="H10295" i="2"/>
  <c r="C10296" i="2"/>
  <c r="E10296" i="2" s="1"/>
  <c r="D10296" i="2"/>
  <c r="H10296" i="2"/>
  <c r="C10297" i="2"/>
  <c r="D10297" i="2"/>
  <c r="E10297" i="2"/>
  <c r="H10297" i="2"/>
  <c r="C10298" i="2"/>
  <c r="E10298" i="2" s="1"/>
  <c r="D10298" i="2"/>
  <c r="H10298" i="2"/>
  <c r="C10299" i="2"/>
  <c r="D10299" i="2"/>
  <c r="E10299" i="2"/>
  <c r="H10299" i="2"/>
  <c r="C10300" i="2"/>
  <c r="E10300" i="2" s="1"/>
  <c r="D10300" i="2"/>
  <c r="H10300" i="2"/>
  <c r="C10301" i="2"/>
  <c r="D10301" i="2"/>
  <c r="E10301" i="2"/>
  <c r="H10301" i="2"/>
  <c r="C10302" i="2"/>
  <c r="E10302" i="2" s="1"/>
  <c r="D10302" i="2"/>
  <c r="H10302" i="2"/>
  <c r="C10303" i="2"/>
  <c r="D10303" i="2"/>
  <c r="E10303" i="2"/>
  <c r="H10303" i="2"/>
  <c r="C10304" i="2"/>
  <c r="E10304" i="2" s="1"/>
  <c r="D10304" i="2"/>
  <c r="H10304" i="2"/>
  <c r="C10305" i="2"/>
  <c r="D10305" i="2"/>
  <c r="E10305" i="2"/>
  <c r="H10305" i="2"/>
  <c r="C10306" i="2"/>
  <c r="E10306" i="2" s="1"/>
  <c r="D10306" i="2"/>
  <c r="H10306" i="2"/>
  <c r="C10307" i="2"/>
  <c r="D10307" i="2"/>
  <c r="E10307" i="2"/>
  <c r="H10307" i="2"/>
  <c r="C10308" i="2"/>
  <c r="E10308" i="2" s="1"/>
  <c r="D10308" i="2"/>
  <c r="H10308" i="2"/>
  <c r="C10309" i="2"/>
  <c r="D10309" i="2"/>
  <c r="E10309" i="2"/>
  <c r="H10309" i="2"/>
  <c r="C10310" i="2"/>
  <c r="E10310" i="2" s="1"/>
  <c r="D10310" i="2"/>
  <c r="H10310" i="2"/>
  <c r="C10311" i="2"/>
  <c r="D10311" i="2"/>
  <c r="E10311" i="2"/>
  <c r="H10311" i="2"/>
  <c r="C10312" i="2"/>
  <c r="E10312" i="2" s="1"/>
  <c r="D10312" i="2"/>
  <c r="H10312" i="2"/>
  <c r="C10313" i="2"/>
  <c r="D10313" i="2"/>
  <c r="E10313" i="2"/>
  <c r="H10313" i="2"/>
  <c r="C10314" i="2"/>
  <c r="E10314" i="2" s="1"/>
  <c r="D10314" i="2"/>
  <c r="H10314" i="2"/>
  <c r="C10315" i="2"/>
  <c r="D10315" i="2"/>
  <c r="E10315" i="2"/>
  <c r="H10315" i="2"/>
  <c r="C10316" i="2"/>
  <c r="E10316" i="2" s="1"/>
  <c r="D10316" i="2"/>
  <c r="H10316" i="2"/>
  <c r="C10317" i="2"/>
  <c r="D10317" i="2"/>
  <c r="E10317" i="2"/>
  <c r="H10317" i="2"/>
  <c r="C10318" i="2"/>
  <c r="E10318" i="2" s="1"/>
  <c r="D10318" i="2"/>
  <c r="H10318" i="2"/>
  <c r="C10319" i="2"/>
  <c r="D10319" i="2"/>
  <c r="E10319" i="2"/>
  <c r="H10319" i="2"/>
  <c r="C10320" i="2"/>
  <c r="E10320" i="2" s="1"/>
  <c r="D10320" i="2"/>
  <c r="H10320" i="2"/>
  <c r="C10321" i="2"/>
  <c r="D10321" i="2"/>
  <c r="E10321" i="2"/>
  <c r="H10321" i="2"/>
  <c r="C10322" i="2"/>
  <c r="E10322" i="2" s="1"/>
  <c r="D10322" i="2"/>
  <c r="H10322" i="2"/>
  <c r="C10323" i="2"/>
  <c r="D10323" i="2"/>
  <c r="E10323" i="2"/>
  <c r="H10323" i="2"/>
  <c r="C10324" i="2"/>
  <c r="E10324" i="2" s="1"/>
  <c r="D10324" i="2"/>
  <c r="H10324" i="2"/>
  <c r="C10325" i="2"/>
  <c r="D10325" i="2"/>
  <c r="E10325" i="2"/>
  <c r="H10325" i="2"/>
  <c r="C10326" i="2"/>
  <c r="E10326" i="2" s="1"/>
  <c r="D10326" i="2"/>
  <c r="H10326" i="2"/>
  <c r="C10327" i="2"/>
  <c r="D10327" i="2"/>
  <c r="E10327" i="2"/>
  <c r="H10327" i="2"/>
  <c r="C10328" i="2"/>
  <c r="E10328" i="2" s="1"/>
  <c r="D10328" i="2"/>
  <c r="H10328" i="2"/>
  <c r="C10329" i="2"/>
  <c r="D10329" i="2"/>
  <c r="E10329" i="2"/>
  <c r="H10329" i="2"/>
  <c r="C10330" i="2"/>
  <c r="E10330" i="2" s="1"/>
  <c r="D10330" i="2"/>
  <c r="H10330" i="2"/>
  <c r="C10331" i="2"/>
  <c r="D10331" i="2"/>
  <c r="E10331" i="2"/>
  <c r="H10331" i="2"/>
  <c r="C10332" i="2"/>
  <c r="E10332" i="2" s="1"/>
  <c r="D10332" i="2"/>
  <c r="H10332" i="2"/>
  <c r="C10333" i="2"/>
  <c r="D10333" i="2"/>
  <c r="E10333" i="2"/>
  <c r="H10333" i="2"/>
  <c r="C10334" i="2"/>
  <c r="E10334" i="2" s="1"/>
  <c r="D10334" i="2"/>
  <c r="H10334" i="2"/>
  <c r="C10335" i="2"/>
  <c r="D10335" i="2"/>
  <c r="E10335" i="2"/>
  <c r="H10335" i="2"/>
  <c r="C10336" i="2"/>
  <c r="E10336" i="2" s="1"/>
  <c r="D10336" i="2"/>
  <c r="H10336" i="2"/>
  <c r="C10337" i="2"/>
  <c r="D10337" i="2"/>
  <c r="E10337" i="2"/>
  <c r="H10337" i="2"/>
  <c r="C10338" i="2"/>
  <c r="E10338" i="2" s="1"/>
  <c r="D10338" i="2"/>
  <c r="H10338" i="2"/>
  <c r="C10339" i="2"/>
  <c r="D10339" i="2"/>
  <c r="E10339" i="2"/>
  <c r="H10339" i="2"/>
  <c r="C10340" i="2"/>
  <c r="E10340" i="2" s="1"/>
  <c r="D10340" i="2"/>
  <c r="H10340" i="2"/>
  <c r="C10341" i="2"/>
  <c r="D10341" i="2"/>
  <c r="E10341" i="2"/>
  <c r="H10341" i="2"/>
  <c r="C10342" i="2"/>
  <c r="E10342" i="2" s="1"/>
  <c r="D10342" i="2"/>
  <c r="H10342" i="2"/>
  <c r="C10343" i="2"/>
  <c r="D10343" i="2"/>
  <c r="E10343" i="2"/>
  <c r="H10343" i="2"/>
  <c r="C10344" i="2"/>
  <c r="E10344" i="2" s="1"/>
  <c r="D10344" i="2"/>
  <c r="H10344" i="2"/>
  <c r="C10345" i="2"/>
  <c r="D10345" i="2"/>
  <c r="E10345" i="2"/>
  <c r="H10345" i="2"/>
  <c r="C10346" i="2"/>
  <c r="E10346" i="2" s="1"/>
  <c r="D10346" i="2"/>
  <c r="H10346" i="2"/>
  <c r="C10347" i="2"/>
  <c r="D10347" i="2"/>
  <c r="E10347" i="2"/>
  <c r="H10347" i="2"/>
  <c r="C10348" i="2"/>
  <c r="E10348" i="2" s="1"/>
  <c r="D10348" i="2"/>
  <c r="H10348" i="2"/>
  <c r="C10349" i="2"/>
  <c r="D10349" i="2"/>
  <c r="E10349" i="2"/>
  <c r="H10349" i="2"/>
  <c r="C10350" i="2"/>
  <c r="E10350" i="2" s="1"/>
  <c r="D10350" i="2"/>
  <c r="H10350" i="2"/>
  <c r="C10351" i="2"/>
  <c r="D10351" i="2"/>
  <c r="E10351" i="2"/>
  <c r="H10351" i="2"/>
  <c r="C10352" i="2"/>
  <c r="E10352" i="2" s="1"/>
  <c r="D10352" i="2"/>
  <c r="H10352" i="2"/>
  <c r="C10353" i="2"/>
  <c r="D10353" i="2"/>
  <c r="E10353" i="2"/>
  <c r="H10353" i="2"/>
  <c r="C10354" i="2"/>
  <c r="E10354" i="2" s="1"/>
  <c r="D10354" i="2"/>
  <c r="H10354" i="2"/>
  <c r="C10355" i="2"/>
  <c r="D10355" i="2"/>
  <c r="E10355" i="2"/>
  <c r="H10355" i="2"/>
  <c r="C10356" i="2"/>
  <c r="E10356" i="2" s="1"/>
  <c r="D10356" i="2"/>
  <c r="H10356" i="2"/>
  <c r="C10357" i="2"/>
  <c r="D10357" i="2"/>
  <c r="E10357" i="2"/>
  <c r="H10357" i="2"/>
  <c r="C10358" i="2"/>
  <c r="E10358" i="2" s="1"/>
  <c r="D10358" i="2"/>
  <c r="H10358" i="2"/>
  <c r="C10359" i="2"/>
  <c r="D10359" i="2"/>
  <c r="E10359" i="2"/>
  <c r="H10359" i="2"/>
  <c r="C10360" i="2"/>
  <c r="E10360" i="2" s="1"/>
  <c r="D10360" i="2"/>
  <c r="H10360" i="2"/>
  <c r="C10361" i="2"/>
  <c r="D10361" i="2"/>
  <c r="E10361" i="2"/>
  <c r="H10361" i="2"/>
  <c r="C10362" i="2"/>
  <c r="E10362" i="2" s="1"/>
  <c r="D10362" i="2"/>
  <c r="H10362" i="2"/>
  <c r="C10363" i="2"/>
  <c r="D10363" i="2"/>
  <c r="E10363" i="2"/>
  <c r="H10363" i="2"/>
  <c r="C10364" i="2"/>
  <c r="E10364" i="2" s="1"/>
  <c r="D10364" i="2"/>
  <c r="H10364" i="2"/>
  <c r="C10365" i="2"/>
  <c r="D10365" i="2"/>
  <c r="E10365" i="2"/>
  <c r="H10365" i="2"/>
  <c r="C10366" i="2"/>
  <c r="E10366" i="2" s="1"/>
  <c r="D10366" i="2"/>
  <c r="H10366" i="2"/>
  <c r="C10367" i="2"/>
  <c r="D10367" i="2"/>
  <c r="E10367" i="2"/>
  <c r="H10367" i="2"/>
  <c r="C10368" i="2"/>
  <c r="E10368" i="2" s="1"/>
  <c r="D10368" i="2"/>
  <c r="H10368" i="2"/>
  <c r="C10369" i="2"/>
  <c r="D10369" i="2"/>
  <c r="E10369" i="2"/>
  <c r="H10369" i="2"/>
  <c r="C10370" i="2"/>
  <c r="E10370" i="2" s="1"/>
  <c r="D10370" i="2"/>
  <c r="H10370" i="2"/>
  <c r="C10371" i="2"/>
  <c r="D10371" i="2"/>
  <c r="E10371" i="2"/>
  <c r="H10371" i="2"/>
  <c r="C10372" i="2"/>
  <c r="E10372" i="2" s="1"/>
  <c r="D10372" i="2"/>
  <c r="H10372" i="2"/>
  <c r="C10373" i="2"/>
  <c r="D10373" i="2"/>
  <c r="E10373" i="2"/>
  <c r="H10373" i="2"/>
  <c r="C10374" i="2"/>
  <c r="E10374" i="2" s="1"/>
  <c r="D10374" i="2"/>
  <c r="H10374" i="2"/>
  <c r="C10375" i="2"/>
  <c r="D10375" i="2"/>
  <c r="E10375" i="2"/>
  <c r="H10375" i="2"/>
  <c r="C10376" i="2"/>
  <c r="E10376" i="2" s="1"/>
  <c r="D10376" i="2"/>
  <c r="H10376" i="2"/>
  <c r="C10377" i="2"/>
  <c r="D10377" i="2"/>
  <c r="E10377" i="2"/>
  <c r="H10377" i="2"/>
  <c r="C10378" i="2"/>
  <c r="E10378" i="2" s="1"/>
  <c r="D10378" i="2"/>
  <c r="H10378" i="2"/>
  <c r="C10379" i="2"/>
  <c r="D10379" i="2"/>
  <c r="E10379" i="2"/>
  <c r="H10379" i="2"/>
  <c r="C10380" i="2"/>
  <c r="E10380" i="2" s="1"/>
  <c r="D10380" i="2"/>
  <c r="H10380" i="2"/>
  <c r="C10381" i="2"/>
  <c r="D10381" i="2"/>
  <c r="E10381" i="2"/>
  <c r="H10381" i="2"/>
  <c r="C10382" i="2"/>
  <c r="E10382" i="2" s="1"/>
  <c r="D10382" i="2"/>
  <c r="H10382" i="2"/>
  <c r="C10383" i="2"/>
  <c r="D10383" i="2"/>
  <c r="E10383" i="2"/>
  <c r="H10383" i="2"/>
  <c r="C10384" i="2"/>
  <c r="E10384" i="2" s="1"/>
  <c r="D10384" i="2"/>
  <c r="H10384" i="2"/>
  <c r="C10385" i="2"/>
  <c r="D10385" i="2"/>
  <c r="E10385" i="2"/>
  <c r="H10385" i="2"/>
  <c r="C10386" i="2"/>
  <c r="E10386" i="2" s="1"/>
  <c r="D10386" i="2"/>
  <c r="H10386" i="2"/>
  <c r="C10387" i="2"/>
  <c r="D10387" i="2"/>
  <c r="E10387" i="2"/>
  <c r="H10387" i="2"/>
  <c r="C10388" i="2"/>
  <c r="E10388" i="2" s="1"/>
  <c r="D10388" i="2"/>
  <c r="H10388" i="2"/>
  <c r="C10389" i="2"/>
  <c r="D10389" i="2"/>
  <c r="E10389" i="2"/>
  <c r="H10389" i="2"/>
  <c r="C10390" i="2"/>
  <c r="E10390" i="2" s="1"/>
  <c r="D10390" i="2"/>
  <c r="H10390" i="2"/>
  <c r="C10391" i="2"/>
  <c r="D10391" i="2"/>
  <c r="E10391" i="2"/>
  <c r="H10391" i="2"/>
  <c r="C10392" i="2"/>
  <c r="E10392" i="2" s="1"/>
  <c r="D10392" i="2"/>
  <c r="H10392" i="2"/>
  <c r="C10393" i="2"/>
  <c r="D10393" i="2"/>
  <c r="E10393" i="2"/>
  <c r="H10393" i="2"/>
  <c r="C10394" i="2"/>
  <c r="E10394" i="2" s="1"/>
  <c r="D10394" i="2"/>
  <c r="H10394" i="2"/>
  <c r="C10395" i="2"/>
  <c r="D10395" i="2"/>
  <c r="E10395" i="2"/>
  <c r="H10395" i="2"/>
  <c r="C10396" i="2"/>
  <c r="E10396" i="2" s="1"/>
  <c r="D10396" i="2"/>
  <c r="H10396" i="2"/>
  <c r="C10397" i="2"/>
  <c r="D10397" i="2"/>
  <c r="E10397" i="2"/>
  <c r="H10397" i="2"/>
  <c r="C10398" i="2"/>
  <c r="E10398" i="2" s="1"/>
  <c r="D10398" i="2"/>
  <c r="H10398" i="2"/>
  <c r="C10399" i="2"/>
  <c r="D10399" i="2"/>
  <c r="E10399" i="2"/>
  <c r="H10399" i="2"/>
  <c r="C10400" i="2"/>
  <c r="E10400" i="2" s="1"/>
  <c r="D10400" i="2"/>
  <c r="H10400" i="2"/>
  <c r="C10401" i="2"/>
  <c r="D10401" i="2"/>
  <c r="E10401" i="2"/>
  <c r="H10401" i="2"/>
  <c r="C10402" i="2"/>
  <c r="E10402" i="2" s="1"/>
  <c r="D10402" i="2"/>
  <c r="H10402" i="2"/>
  <c r="C10403" i="2"/>
  <c r="D10403" i="2"/>
  <c r="E10403" i="2"/>
  <c r="H10403" i="2"/>
  <c r="C10404" i="2"/>
  <c r="E10404" i="2" s="1"/>
  <c r="D10404" i="2"/>
  <c r="H10404" i="2"/>
  <c r="C10405" i="2"/>
  <c r="D10405" i="2"/>
  <c r="E10405" i="2"/>
  <c r="H10405" i="2"/>
  <c r="C10406" i="2"/>
  <c r="E10406" i="2" s="1"/>
  <c r="D10406" i="2"/>
  <c r="H10406" i="2"/>
  <c r="C10407" i="2"/>
  <c r="D10407" i="2"/>
  <c r="E10407" i="2"/>
  <c r="H10407" i="2"/>
  <c r="C10408" i="2"/>
  <c r="E10408" i="2" s="1"/>
  <c r="D10408" i="2"/>
  <c r="H10408" i="2"/>
  <c r="C10409" i="2"/>
  <c r="D10409" i="2"/>
  <c r="E10409" i="2"/>
  <c r="H10409" i="2"/>
  <c r="C10410" i="2"/>
  <c r="E10410" i="2" s="1"/>
  <c r="D10410" i="2"/>
  <c r="H10410" i="2"/>
  <c r="C10411" i="2"/>
  <c r="D10411" i="2"/>
  <c r="E10411" i="2"/>
  <c r="H10411" i="2"/>
  <c r="C10412" i="2"/>
  <c r="E10412" i="2" s="1"/>
  <c r="D10412" i="2"/>
  <c r="H10412" i="2"/>
  <c r="C10413" i="2"/>
  <c r="D10413" i="2"/>
  <c r="E10413" i="2"/>
  <c r="H10413" i="2"/>
  <c r="C10414" i="2"/>
  <c r="E10414" i="2" s="1"/>
  <c r="D10414" i="2"/>
  <c r="H10414" i="2"/>
  <c r="C10415" i="2"/>
  <c r="D10415" i="2"/>
  <c r="E10415" i="2"/>
  <c r="H10415" i="2"/>
  <c r="C10416" i="2"/>
  <c r="E10416" i="2" s="1"/>
  <c r="D10416" i="2"/>
  <c r="H10416" i="2"/>
  <c r="C10417" i="2"/>
  <c r="D10417" i="2"/>
  <c r="E10417" i="2"/>
  <c r="H10417" i="2"/>
  <c r="C10418" i="2"/>
  <c r="E10418" i="2" s="1"/>
  <c r="D10418" i="2"/>
  <c r="H10418" i="2"/>
  <c r="C10419" i="2"/>
  <c r="D10419" i="2"/>
  <c r="E10419" i="2"/>
  <c r="H10419" i="2"/>
  <c r="C10420" i="2"/>
  <c r="E10420" i="2" s="1"/>
  <c r="D10420" i="2"/>
  <c r="H10420" i="2"/>
  <c r="C10421" i="2"/>
  <c r="D10421" i="2"/>
  <c r="E10421" i="2"/>
  <c r="H10421" i="2"/>
  <c r="C10422" i="2"/>
  <c r="E10422" i="2" s="1"/>
  <c r="D10422" i="2"/>
  <c r="H10422" i="2"/>
  <c r="C10423" i="2"/>
  <c r="D10423" i="2"/>
  <c r="E10423" i="2"/>
  <c r="H10423" i="2"/>
  <c r="C10424" i="2"/>
  <c r="E10424" i="2" s="1"/>
  <c r="D10424" i="2"/>
  <c r="H10424" i="2"/>
  <c r="C10425" i="2"/>
  <c r="D10425" i="2"/>
  <c r="E10425" i="2"/>
  <c r="H10425" i="2"/>
  <c r="C10426" i="2"/>
  <c r="E10426" i="2" s="1"/>
  <c r="D10426" i="2"/>
  <c r="H10426" i="2"/>
  <c r="C10427" i="2"/>
  <c r="D10427" i="2"/>
  <c r="E10427" i="2"/>
  <c r="H10427" i="2"/>
  <c r="C10428" i="2"/>
  <c r="E10428" i="2" s="1"/>
  <c r="D10428" i="2"/>
  <c r="H10428" i="2"/>
  <c r="C10429" i="2"/>
  <c r="D10429" i="2"/>
  <c r="E10429" i="2"/>
  <c r="H10429" i="2"/>
  <c r="C10430" i="2"/>
  <c r="E10430" i="2" s="1"/>
  <c r="D10430" i="2"/>
  <c r="H10430" i="2"/>
  <c r="C10431" i="2"/>
  <c r="D10431" i="2"/>
  <c r="E10431" i="2"/>
  <c r="H10431" i="2"/>
  <c r="C10432" i="2"/>
  <c r="E10432" i="2" s="1"/>
  <c r="D10432" i="2"/>
  <c r="H10432" i="2"/>
  <c r="C10433" i="2"/>
  <c r="D10433" i="2"/>
  <c r="E10433" i="2"/>
  <c r="H10433" i="2"/>
  <c r="C10434" i="2"/>
  <c r="E10434" i="2" s="1"/>
  <c r="D10434" i="2"/>
  <c r="H10434" i="2"/>
  <c r="C10435" i="2"/>
  <c r="D10435" i="2"/>
  <c r="E10435" i="2"/>
  <c r="H10435" i="2"/>
  <c r="C10436" i="2"/>
  <c r="E10436" i="2" s="1"/>
  <c r="D10436" i="2"/>
  <c r="H10436" i="2"/>
  <c r="C10437" i="2"/>
  <c r="D10437" i="2"/>
  <c r="E10437" i="2"/>
  <c r="H10437" i="2"/>
  <c r="C10438" i="2"/>
  <c r="E10438" i="2" s="1"/>
  <c r="D10438" i="2"/>
  <c r="H10438" i="2"/>
  <c r="C10439" i="2"/>
  <c r="D10439" i="2"/>
  <c r="E10439" i="2"/>
  <c r="H10439" i="2"/>
  <c r="C10440" i="2"/>
  <c r="E10440" i="2" s="1"/>
  <c r="D10440" i="2"/>
  <c r="H10440" i="2"/>
  <c r="C10441" i="2"/>
  <c r="D10441" i="2"/>
  <c r="E10441" i="2"/>
  <c r="H10441" i="2"/>
  <c r="C10442" i="2"/>
  <c r="E10442" i="2" s="1"/>
  <c r="D10442" i="2"/>
  <c r="H10442" i="2"/>
  <c r="C10443" i="2"/>
  <c r="D10443" i="2"/>
  <c r="E10443" i="2"/>
  <c r="H10443" i="2"/>
  <c r="C10444" i="2"/>
  <c r="E10444" i="2" s="1"/>
  <c r="D10444" i="2"/>
  <c r="H10444" i="2"/>
  <c r="C10445" i="2"/>
  <c r="D10445" i="2"/>
  <c r="E10445" i="2"/>
  <c r="H10445" i="2"/>
  <c r="C10446" i="2"/>
  <c r="E10446" i="2" s="1"/>
  <c r="D10446" i="2"/>
  <c r="H10446" i="2"/>
  <c r="C10447" i="2"/>
  <c r="D10447" i="2"/>
  <c r="E10447" i="2"/>
  <c r="H10447" i="2"/>
  <c r="C10448" i="2"/>
  <c r="E10448" i="2" s="1"/>
  <c r="D10448" i="2"/>
  <c r="H10448" i="2"/>
  <c r="C10449" i="2"/>
  <c r="D10449" i="2"/>
  <c r="E10449" i="2"/>
  <c r="H10449" i="2"/>
  <c r="C10450" i="2"/>
  <c r="E10450" i="2" s="1"/>
  <c r="D10450" i="2"/>
  <c r="H10450" i="2"/>
  <c r="C10451" i="2"/>
  <c r="D10451" i="2"/>
  <c r="E10451" i="2"/>
  <c r="H10451" i="2"/>
  <c r="C10452" i="2"/>
  <c r="E10452" i="2" s="1"/>
  <c r="D10452" i="2"/>
  <c r="H10452" i="2"/>
  <c r="C10453" i="2"/>
  <c r="D10453" i="2"/>
  <c r="E10453" i="2"/>
  <c r="H10453" i="2"/>
  <c r="C10454" i="2"/>
  <c r="E10454" i="2" s="1"/>
  <c r="D10454" i="2"/>
  <c r="H10454" i="2"/>
  <c r="C10455" i="2"/>
  <c r="D10455" i="2"/>
  <c r="E10455" i="2"/>
  <c r="H10455" i="2"/>
  <c r="C10456" i="2"/>
  <c r="E10456" i="2" s="1"/>
  <c r="D10456" i="2"/>
  <c r="H10456" i="2"/>
  <c r="C10457" i="2"/>
  <c r="D10457" i="2"/>
  <c r="E10457" i="2"/>
  <c r="H10457" i="2"/>
  <c r="C10458" i="2"/>
  <c r="E10458" i="2" s="1"/>
  <c r="D10458" i="2"/>
  <c r="H10458" i="2"/>
  <c r="C10459" i="2"/>
  <c r="D10459" i="2"/>
  <c r="E10459" i="2"/>
  <c r="H10459" i="2"/>
  <c r="C10460" i="2"/>
  <c r="E10460" i="2" s="1"/>
  <c r="D10460" i="2"/>
  <c r="H10460" i="2"/>
  <c r="C10461" i="2"/>
  <c r="D10461" i="2"/>
  <c r="E10461" i="2"/>
  <c r="H10461" i="2"/>
  <c r="C10462" i="2"/>
  <c r="E10462" i="2" s="1"/>
  <c r="D10462" i="2"/>
  <c r="H10462" i="2"/>
  <c r="C10463" i="2"/>
  <c r="D10463" i="2"/>
  <c r="E10463" i="2"/>
  <c r="H10463" i="2"/>
  <c r="C10464" i="2"/>
  <c r="E10464" i="2" s="1"/>
  <c r="D10464" i="2"/>
  <c r="H10464" i="2"/>
  <c r="C10465" i="2"/>
  <c r="D10465" i="2"/>
  <c r="E10465" i="2"/>
  <c r="H10465" i="2"/>
  <c r="C10466" i="2"/>
  <c r="E10466" i="2" s="1"/>
  <c r="D10466" i="2"/>
  <c r="H10466" i="2"/>
  <c r="C10467" i="2"/>
  <c r="D10467" i="2"/>
  <c r="E10467" i="2"/>
  <c r="H10467" i="2"/>
  <c r="C10468" i="2"/>
  <c r="E10468" i="2" s="1"/>
  <c r="D10468" i="2"/>
  <c r="H10468" i="2"/>
  <c r="C10469" i="2"/>
  <c r="D10469" i="2"/>
  <c r="E10469" i="2"/>
  <c r="H10469" i="2"/>
  <c r="C10470" i="2"/>
  <c r="E10470" i="2" s="1"/>
  <c r="D10470" i="2"/>
  <c r="H10470" i="2"/>
  <c r="C10471" i="2"/>
  <c r="D10471" i="2"/>
  <c r="E10471" i="2"/>
  <c r="H10471" i="2"/>
  <c r="C10472" i="2"/>
  <c r="E10472" i="2" s="1"/>
  <c r="D10472" i="2"/>
  <c r="H10472" i="2"/>
  <c r="C10473" i="2"/>
  <c r="D10473" i="2"/>
  <c r="E10473" i="2"/>
  <c r="H10473" i="2"/>
  <c r="C10474" i="2"/>
  <c r="E10474" i="2" s="1"/>
  <c r="D10474" i="2"/>
  <c r="H10474" i="2"/>
  <c r="C10475" i="2"/>
  <c r="D10475" i="2"/>
  <c r="E10475" i="2"/>
  <c r="H10475" i="2"/>
  <c r="C10476" i="2"/>
  <c r="E10476" i="2" s="1"/>
  <c r="D10476" i="2"/>
  <c r="H10476" i="2"/>
  <c r="C10477" i="2"/>
  <c r="D10477" i="2"/>
  <c r="E10477" i="2"/>
  <c r="H10477" i="2"/>
  <c r="C10478" i="2"/>
  <c r="E10478" i="2" s="1"/>
  <c r="D10478" i="2"/>
  <c r="H10478" i="2"/>
  <c r="C10479" i="2"/>
  <c r="D10479" i="2"/>
  <c r="E10479" i="2"/>
  <c r="H10479" i="2"/>
  <c r="C10480" i="2"/>
  <c r="E10480" i="2" s="1"/>
  <c r="D10480" i="2"/>
  <c r="H10480" i="2"/>
  <c r="C10481" i="2"/>
  <c r="D10481" i="2"/>
  <c r="E10481" i="2"/>
  <c r="H10481" i="2"/>
  <c r="C10482" i="2"/>
  <c r="E10482" i="2" s="1"/>
  <c r="D10482" i="2"/>
  <c r="H10482" i="2"/>
  <c r="C10483" i="2"/>
  <c r="D10483" i="2"/>
  <c r="E10483" i="2"/>
  <c r="H10483" i="2"/>
  <c r="C10484" i="2"/>
  <c r="E10484" i="2" s="1"/>
  <c r="D10484" i="2"/>
  <c r="H10484" i="2"/>
  <c r="C10485" i="2"/>
  <c r="D10485" i="2"/>
  <c r="E10485" i="2"/>
  <c r="H10485" i="2"/>
  <c r="C10486" i="2"/>
  <c r="E10486" i="2" s="1"/>
  <c r="D10486" i="2"/>
  <c r="H10486" i="2"/>
  <c r="C10487" i="2"/>
  <c r="D10487" i="2"/>
  <c r="E10487" i="2"/>
  <c r="H10487" i="2"/>
  <c r="C10488" i="2"/>
  <c r="E10488" i="2" s="1"/>
  <c r="D10488" i="2"/>
  <c r="H10488" i="2"/>
  <c r="C10489" i="2"/>
  <c r="D10489" i="2"/>
  <c r="E10489" i="2"/>
  <c r="H10489" i="2"/>
  <c r="C10490" i="2"/>
  <c r="E10490" i="2" s="1"/>
  <c r="D10490" i="2"/>
  <c r="H10490" i="2"/>
  <c r="C10491" i="2"/>
  <c r="D10491" i="2"/>
  <c r="E10491" i="2"/>
  <c r="H10491" i="2"/>
  <c r="C10492" i="2"/>
  <c r="E10492" i="2" s="1"/>
  <c r="D10492" i="2"/>
  <c r="H10492" i="2"/>
  <c r="C10493" i="2"/>
  <c r="D10493" i="2"/>
  <c r="E10493" i="2"/>
  <c r="H10493" i="2"/>
  <c r="C10494" i="2"/>
  <c r="E10494" i="2" s="1"/>
  <c r="D10494" i="2"/>
  <c r="H10494" i="2"/>
  <c r="C10495" i="2"/>
  <c r="D10495" i="2"/>
  <c r="E10495" i="2"/>
  <c r="H10495" i="2"/>
  <c r="C10496" i="2"/>
  <c r="E10496" i="2" s="1"/>
  <c r="D10496" i="2"/>
  <c r="H10496" i="2"/>
  <c r="C10497" i="2"/>
  <c r="D10497" i="2"/>
  <c r="E10497" i="2"/>
  <c r="H10497" i="2"/>
  <c r="C10498" i="2"/>
  <c r="E10498" i="2" s="1"/>
  <c r="D10498" i="2"/>
  <c r="H10498" i="2"/>
  <c r="C10499" i="2"/>
  <c r="D10499" i="2"/>
  <c r="E10499" i="2"/>
  <c r="H10499" i="2"/>
  <c r="C10500" i="2"/>
  <c r="E10500" i="2" s="1"/>
  <c r="D10500" i="2"/>
  <c r="H10500" i="2"/>
  <c r="C10501" i="2"/>
  <c r="D10501" i="2"/>
  <c r="E10501" i="2"/>
  <c r="H10501" i="2"/>
  <c r="C10502" i="2"/>
  <c r="E10502" i="2" s="1"/>
  <c r="D10502" i="2"/>
  <c r="H10502" i="2"/>
  <c r="C10503" i="2"/>
  <c r="D10503" i="2"/>
  <c r="E10503" i="2"/>
  <c r="H10503" i="2"/>
  <c r="C10504" i="2"/>
  <c r="E10504" i="2" s="1"/>
  <c r="D10504" i="2"/>
  <c r="H10504" i="2"/>
  <c r="C10505" i="2"/>
  <c r="D10505" i="2"/>
  <c r="E10505" i="2"/>
  <c r="H10505" i="2"/>
  <c r="C10506" i="2"/>
  <c r="E10506" i="2" s="1"/>
  <c r="D10506" i="2"/>
  <c r="H10506" i="2"/>
  <c r="C10507" i="2"/>
  <c r="D10507" i="2"/>
  <c r="E10507" i="2"/>
  <c r="H10507" i="2"/>
  <c r="C10508" i="2"/>
  <c r="E10508" i="2" s="1"/>
  <c r="D10508" i="2"/>
  <c r="H10508" i="2"/>
  <c r="C10509" i="2"/>
  <c r="D10509" i="2"/>
  <c r="E10509" i="2"/>
  <c r="H10509" i="2"/>
  <c r="C10510" i="2"/>
  <c r="E10510" i="2" s="1"/>
  <c r="D10510" i="2"/>
  <c r="H10510" i="2"/>
  <c r="C10511" i="2"/>
  <c r="D10511" i="2"/>
  <c r="E10511" i="2"/>
  <c r="H10511" i="2"/>
  <c r="C10512" i="2"/>
  <c r="E10512" i="2" s="1"/>
  <c r="D10512" i="2"/>
  <c r="H10512" i="2"/>
  <c r="C10513" i="2"/>
  <c r="D10513" i="2"/>
  <c r="E10513" i="2"/>
  <c r="H10513" i="2"/>
  <c r="C10514" i="2"/>
  <c r="E10514" i="2" s="1"/>
  <c r="D10514" i="2"/>
  <c r="H10514" i="2"/>
  <c r="C10515" i="2"/>
  <c r="D10515" i="2"/>
  <c r="E10515" i="2"/>
  <c r="H10515" i="2"/>
  <c r="C10516" i="2"/>
  <c r="E10516" i="2" s="1"/>
  <c r="D10516" i="2"/>
  <c r="H10516" i="2"/>
  <c r="C10517" i="2"/>
  <c r="D10517" i="2"/>
  <c r="E10517" i="2"/>
  <c r="H10517" i="2"/>
  <c r="C10518" i="2"/>
  <c r="E10518" i="2" s="1"/>
  <c r="D10518" i="2"/>
  <c r="H10518" i="2"/>
  <c r="C10519" i="2"/>
  <c r="D10519" i="2"/>
  <c r="E10519" i="2"/>
  <c r="H10519" i="2"/>
  <c r="C10520" i="2"/>
  <c r="E10520" i="2" s="1"/>
  <c r="D10520" i="2"/>
  <c r="H10520" i="2"/>
  <c r="C10521" i="2"/>
  <c r="D10521" i="2"/>
  <c r="E10521" i="2"/>
  <c r="H10521" i="2"/>
  <c r="C10522" i="2"/>
  <c r="E10522" i="2" s="1"/>
  <c r="D10522" i="2"/>
  <c r="H10522" i="2"/>
  <c r="C10523" i="2"/>
  <c r="D10523" i="2"/>
  <c r="E10523" i="2"/>
  <c r="H10523" i="2"/>
  <c r="C10524" i="2"/>
  <c r="E10524" i="2" s="1"/>
  <c r="D10524" i="2"/>
  <c r="H10524" i="2"/>
  <c r="C10525" i="2"/>
  <c r="D10525" i="2"/>
  <c r="E10525" i="2"/>
  <c r="H10525" i="2"/>
  <c r="C10526" i="2"/>
  <c r="E10526" i="2" s="1"/>
  <c r="D10526" i="2"/>
  <c r="H10526" i="2"/>
  <c r="C10527" i="2"/>
  <c r="D10527" i="2"/>
  <c r="E10527" i="2"/>
  <c r="H10527" i="2"/>
  <c r="C10528" i="2"/>
  <c r="E10528" i="2" s="1"/>
  <c r="D10528" i="2"/>
  <c r="H10528" i="2"/>
  <c r="C10529" i="2"/>
  <c r="D10529" i="2"/>
  <c r="E10529" i="2"/>
  <c r="H10529" i="2"/>
  <c r="C10530" i="2"/>
  <c r="E10530" i="2" s="1"/>
  <c r="D10530" i="2"/>
  <c r="H10530" i="2"/>
  <c r="C10531" i="2"/>
  <c r="D10531" i="2"/>
  <c r="E10531" i="2"/>
  <c r="H10531" i="2"/>
  <c r="C10532" i="2"/>
  <c r="E10532" i="2" s="1"/>
  <c r="D10532" i="2"/>
  <c r="H10532" i="2"/>
  <c r="C10533" i="2"/>
  <c r="D10533" i="2"/>
  <c r="E10533" i="2"/>
  <c r="H10533" i="2"/>
  <c r="C10534" i="2"/>
  <c r="E10534" i="2" s="1"/>
  <c r="D10534" i="2"/>
  <c r="H10534" i="2"/>
  <c r="C10535" i="2"/>
  <c r="D10535" i="2"/>
  <c r="E10535" i="2"/>
  <c r="H10535" i="2"/>
  <c r="C10536" i="2"/>
  <c r="E10536" i="2" s="1"/>
  <c r="D10536" i="2"/>
  <c r="H10536" i="2"/>
  <c r="C10537" i="2"/>
  <c r="D10537" i="2"/>
  <c r="E10537" i="2"/>
  <c r="H10537" i="2"/>
  <c r="C10538" i="2"/>
  <c r="E10538" i="2" s="1"/>
  <c r="D10538" i="2"/>
  <c r="H10538" i="2"/>
  <c r="C10539" i="2"/>
  <c r="D10539" i="2"/>
  <c r="E10539" i="2"/>
  <c r="H10539" i="2"/>
  <c r="C10540" i="2"/>
  <c r="E10540" i="2" s="1"/>
  <c r="D10540" i="2"/>
  <c r="H10540" i="2"/>
  <c r="C10541" i="2"/>
  <c r="D10541" i="2"/>
  <c r="E10541" i="2"/>
  <c r="H10541" i="2"/>
  <c r="C10542" i="2"/>
  <c r="E10542" i="2" s="1"/>
  <c r="D10542" i="2"/>
  <c r="H10542" i="2"/>
  <c r="C10543" i="2"/>
  <c r="D10543" i="2"/>
  <c r="E10543" i="2"/>
  <c r="H10543" i="2"/>
  <c r="C10544" i="2"/>
  <c r="E10544" i="2" s="1"/>
  <c r="D10544" i="2"/>
  <c r="H10544" i="2"/>
  <c r="C10545" i="2"/>
  <c r="D10545" i="2"/>
  <c r="E10545" i="2"/>
  <c r="H10545" i="2"/>
  <c r="C10546" i="2"/>
  <c r="E10546" i="2" s="1"/>
  <c r="D10546" i="2"/>
  <c r="H10546" i="2"/>
  <c r="C10547" i="2"/>
  <c r="D10547" i="2"/>
  <c r="E10547" i="2"/>
  <c r="H10547" i="2"/>
  <c r="C10548" i="2"/>
  <c r="E10548" i="2" s="1"/>
  <c r="D10548" i="2"/>
  <c r="H10548" i="2"/>
  <c r="C10549" i="2"/>
  <c r="D10549" i="2"/>
  <c r="E10549" i="2"/>
  <c r="H10549" i="2"/>
  <c r="C10550" i="2"/>
  <c r="E10550" i="2" s="1"/>
  <c r="D10550" i="2"/>
  <c r="H10550" i="2"/>
  <c r="C10551" i="2"/>
  <c r="D10551" i="2"/>
  <c r="E10551" i="2"/>
  <c r="H10551" i="2"/>
  <c r="C10552" i="2"/>
  <c r="E10552" i="2" s="1"/>
  <c r="D10552" i="2"/>
  <c r="H10552" i="2"/>
  <c r="C10553" i="2"/>
  <c r="D10553" i="2"/>
  <c r="E10553" i="2"/>
  <c r="H10553" i="2"/>
  <c r="C10554" i="2"/>
  <c r="E10554" i="2" s="1"/>
  <c r="D10554" i="2"/>
  <c r="H10554" i="2"/>
  <c r="C10555" i="2"/>
  <c r="D10555" i="2"/>
  <c r="E10555" i="2"/>
  <c r="H10555" i="2"/>
  <c r="C10556" i="2"/>
  <c r="E10556" i="2" s="1"/>
  <c r="D10556" i="2"/>
  <c r="H10556" i="2"/>
  <c r="C10557" i="2"/>
  <c r="D10557" i="2"/>
  <c r="E10557" i="2"/>
  <c r="H10557" i="2"/>
  <c r="C10558" i="2"/>
  <c r="E10558" i="2" s="1"/>
  <c r="D10558" i="2"/>
  <c r="H10558" i="2"/>
  <c r="C10559" i="2"/>
  <c r="D10559" i="2"/>
  <c r="E10559" i="2"/>
  <c r="H10559" i="2"/>
  <c r="C10560" i="2"/>
  <c r="E10560" i="2" s="1"/>
  <c r="D10560" i="2"/>
  <c r="H10560" i="2"/>
  <c r="C10561" i="2"/>
  <c r="D10561" i="2"/>
  <c r="E10561" i="2"/>
  <c r="H10561" i="2"/>
  <c r="C10562" i="2"/>
  <c r="E10562" i="2" s="1"/>
  <c r="D10562" i="2"/>
  <c r="H10562" i="2"/>
  <c r="C10563" i="2"/>
  <c r="D10563" i="2"/>
  <c r="E10563" i="2"/>
  <c r="H10563" i="2"/>
  <c r="C10564" i="2"/>
  <c r="E10564" i="2" s="1"/>
  <c r="D10564" i="2"/>
  <c r="H10564" i="2"/>
  <c r="C10565" i="2"/>
  <c r="D10565" i="2"/>
  <c r="E10565" i="2"/>
  <c r="H10565" i="2"/>
  <c r="C10566" i="2"/>
  <c r="E10566" i="2" s="1"/>
  <c r="D10566" i="2"/>
  <c r="H10566" i="2"/>
  <c r="C10567" i="2"/>
  <c r="D10567" i="2"/>
  <c r="E10567" i="2"/>
  <c r="H10567" i="2"/>
  <c r="C10568" i="2"/>
  <c r="E10568" i="2" s="1"/>
  <c r="D10568" i="2"/>
  <c r="H10568" i="2"/>
  <c r="C10569" i="2"/>
  <c r="D10569" i="2"/>
  <c r="E10569" i="2"/>
  <c r="H10569" i="2"/>
  <c r="C10570" i="2"/>
  <c r="E10570" i="2" s="1"/>
  <c r="D10570" i="2"/>
  <c r="H10570" i="2"/>
  <c r="C10571" i="2"/>
  <c r="D10571" i="2"/>
  <c r="E10571" i="2"/>
  <c r="H10571" i="2"/>
  <c r="C10572" i="2"/>
  <c r="E10572" i="2" s="1"/>
  <c r="D10572" i="2"/>
  <c r="H10572" i="2"/>
  <c r="C10573" i="2"/>
  <c r="D10573" i="2"/>
  <c r="E10573" i="2"/>
  <c r="H10573" i="2"/>
  <c r="C10574" i="2"/>
  <c r="E10574" i="2" s="1"/>
  <c r="D10574" i="2"/>
  <c r="H10574" i="2"/>
  <c r="C10575" i="2"/>
  <c r="D10575" i="2"/>
  <c r="E10575" i="2"/>
  <c r="H10575" i="2"/>
  <c r="C10576" i="2"/>
  <c r="E10576" i="2" s="1"/>
  <c r="D10576" i="2"/>
  <c r="H10576" i="2"/>
  <c r="C10577" i="2"/>
  <c r="D10577" i="2"/>
  <c r="E10577" i="2"/>
  <c r="H10577" i="2"/>
  <c r="C10578" i="2"/>
  <c r="E10578" i="2" s="1"/>
  <c r="D10578" i="2"/>
  <c r="H10578" i="2"/>
  <c r="C10579" i="2"/>
  <c r="D10579" i="2"/>
  <c r="E10579" i="2"/>
  <c r="H10579" i="2"/>
  <c r="C10580" i="2"/>
  <c r="E10580" i="2" s="1"/>
  <c r="D10580" i="2"/>
  <c r="H10580" i="2"/>
  <c r="C10581" i="2"/>
  <c r="D10581" i="2"/>
  <c r="E10581" i="2"/>
  <c r="H10581" i="2"/>
  <c r="C10582" i="2"/>
  <c r="E10582" i="2" s="1"/>
  <c r="D10582" i="2"/>
  <c r="H10582" i="2"/>
  <c r="C10583" i="2"/>
  <c r="D10583" i="2"/>
  <c r="E10583" i="2"/>
  <c r="H10583" i="2"/>
  <c r="C10584" i="2"/>
  <c r="E10584" i="2" s="1"/>
  <c r="D10584" i="2"/>
  <c r="H10584" i="2"/>
  <c r="C10585" i="2"/>
  <c r="D10585" i="2"/>
  <c r="E10585" i="2"/>
  <c r="H10585" i="2"/>
  <c r="C10586" i="2"/>
  <c r="D10586" i="2"/>
  <c r="E10586" i="2"/>
  <c r="H10586" i="2"/>
  <c r="C10587" i="2"/>
  <c r="D10587" i="2"/>
  <c r="E10587" i="2"/>
  <c r="H10587" i="2"/>
  <c r="C10588" i="2"/>
  <c r="D10588" i="2"/>
  <c r="E10588" i="2"/>
  <c r="H10588" i="2"/>
  <c r="C10589" i="2"/>
  <c r="D10589" i="2"/>
  <c r="E10589" i="2"/>
  <c r="H10589" i="2"/>
  <c r="C10590" i="2"/>
  <c r="D10590" i="2"/>
  <c r="E10590" i="2"/>
  <c r="H10590" i="2"/>
  <c r="C10591" i="2"/>
  <c r="D10591" i="2"/>
  <c r="E10591" i="2"/>
  <c r="H10591" i="2"/>
  <c r="C10592" i="2"/>
  <c r="D10592" i="2"/>
  <c r="E10592" i="2"/>
  <c r="H10592" i="2"/>
  <c r="C10593" i="2"/>
  <c r="D10593" i="2"/>
  <c r="E10593" i="2"/>
  <c r="H10593" i="2"/>
  <c r="C10594" i="2"/>
  <c r="D10594" i="2"/>
  <c r="E10594" i="2"/>
  <c r="H10594" i="2"/>
  <c r="C10595" i="2"/>
  <c r="D10595" i="2"/>
  <c r="E10595" i="2"/>
  <c r="H10595" i="2"/>
  <c r="C10596" i="2"/>
  <c r="D10596" i="2"/>
  <c r="E10596" i="2"/>
  <c r="H10596" i="2"/>
  <c r="C10597" i="2"/>
  <c r="D10597" i="2"/>
  <c r="E10597" i="2"/>
  <c r="H10597" i="2"/>
  <c r="C10598" i="2"/>
  <c r="D10598" i="2"/>
  <c r="E10598" i="2"/>
  <c r="H10598" i="2"/>
  <c r="C10599" i="2"/>
  <c r="D10599" i="2"/>
  <c r="E10599" i="2"/>
  <c r="H10599" i="2"/>
  <c r="C10600" i="2"/>
  <c r="D10600" i="2"/>
  <c r="E10600" i="2"/>
  <c r="H10600" i="2"/>
  <c r="C10601" i="2"/>
  <c r="D10601" i="2"/>
  <c r="E10601" i="2"/>
  <c r="H10601" i="2"/>
  <c r="C10602" i="2"/>
  <c r="D10602" i="2"/>
  <c r="E10602" i="2"/>
  <c r="H10602" i="2"/>
  <c r="C10603" i="2"/>
  <c r="D10603" i="2"/>
  <c r="E10603" i="2"/>
  <c r="H10603" i="2"/>
  <c r="C10604" i="2"/>
  <c r="D10604" i="2"/>
  <c r="E10604" i="2"/>
  <c r="H10604" i="2"/>
  <c r="C10605" i="2"/>
  <c r="D10605" i="2"/>
  <c r="E10605" i="2"/>
  <c r="H10605" i="2"/>
  <c r="C10606" i="2"/>
  <c r="D10606" i="2"/>
  <c r="E10606" i="2"/>
  <c r="H10606" i="2"/>
  <c r="C10607" i="2"/>
  <c r="D10607" i="2"/>
  <c r="E10607" i="2"/>
  <c r="H10607" i="2"/>
  <c r="C10608" i="2"/>
  <c r="D10608" i="2"/>
  <c r="E10608" i="2"/>
  <c r="H10608" i="2"/>
  <c r="C10609" i="2"/>
  <c r="D10609" i="2"/>
  <c r="E10609" i="2"/>
  <c r="H10609" i="2"/>
  <c r="C10610" i="2"/>
  <c r="D10610" i="2"/>
  <c r="E10610" i="2"/>
  <c r="H10610" i="2"/>
  <c r="C10611" i="2"/>
  <c r="D10611" i="2"/>
  <c r="E10611" i="2"/>
  <c r="H10611" i="2"/>
  <c r="C10612" i="2"/>
  <c r="D10612" i="2"/>
  <c r="E10612" i="2"/>
  <c r="H10612" i="2"/>
  <c r="C10613" i="2"/>
  <c r="D10613" i="2"/>
  <c r="E10613" i="2"/>
  <c r="H10613" i="2"/>
  <c r="C10614" i="2"/>
  <c r="D10614" i="2"/>
  <c r="E10614" i="2"/>
  <c r="H10614" i="2"/>
  <c r="C10615" i="2"/>
  <c r="D10615" i="2"/>
  <c r="E10615" i="2"/>
  <c r="H10615" i="2"/>
  <c r="C10616" i="2"/>
  <c r="D10616" i="2"/>
  <c r="E10616" i="2"/>
  <c r="H10616" i="2"/>
  <c r="C10617" i="2"/>
  <c r="D10617" i="2"/>
  <c r="E10617" i="2"/>
  <c r="H10617" i="2"/>
  <c r="C10618" i="2"/>
  <c r="D10618" i="2"/>
  <c r="E10618" i="2"/>
  <c r="H10618" i="2"/>
  <c r="C10619" i="2"/>
  <c r="D10619" i="2"/>
  <c r="E10619" i="2"/>
  <c r="H10619" i="2"/>
  <c r="C10620" i="2"/>
  <c r="D10620" i="2"/>
  <c r="E10620" i="2"/>
  <c r="H10620" i="2"/>
  <c r="C10621" i="2"/>
  <c r="D10621" i="2"/>
  <c r="E10621" i="2"/>
  <c r="H10621" i="2"/>
  <c r="C10622" i="2"/>
  <c r="D10622" i="2"/>
  <c r="E10622" i="2"/>
  <c r="H10622" i="2"/>
  <c r="C10623" i="2"/>
  <c r="D10623" i="2"/>
  <c r="E10623" i="2"/>
  <c r="H10623" i="2"/>
  <c r="C10624" i="2"/>
  <c r="D10624" i="2"/>
  <c r="E10624" i="2"/>
  <c r="H10624" i="2"/>
  <c r="C10625" i="2"/>
  <c r="D10625" i="2"/>
  <c r="E10625" i="2"/>
  <c r="H10625" i="2"/>
  <c r="C10626" i="2"/>
  <c r="D10626" i="2"/>
  <c r="E10626" i="2"/>
  <c r="H10626" i="2"/>
  <c r="C10627" i="2"/>
  <c r="D10627" i="2"/>
  <c r="E10627" i="2"/>
  <c r="H10627" i="2"/>
  <c r="C10628" i="2"/>
  <c r="D10628" i="2"/>
  <c r="E10628" i="2"/>
  <c r="H10628" i="2"/>
  <c r="C10629" i="2"/>
  <c r="D10629" i="2"/>
  <c r="E10629" i="2"/>
  <c r="H10629" i="2"/>
  <c r="C10630" i="2"/>
  <c r="D10630" i="2"/>
  <c r="E10630" i="2"/>
  <c r="H10630" i="2"/>
  <c r="C10631" i="2"/>
  <c r="D10631" i="2"/>
  <c r="E10631" i="2"/>
  <c r="H10631" i="2"/>
  <c r="C10632" i="2"/>
  <c r="D10632" i="2"/>
  <c r="E10632" i="2"/>
  <c r="H10632" i="2"/>
  <c r="C10633" i="2"/>
  <c r="D10633" i="2"/>
  <c r="E10633" i="2"/>
  <c r="H10633" i="2"/>
  <c r="C10634" i="2"/>
  <c r="D10634" i="2"/>
  <c r="E10634" i="2"/>
  <c r="H10634" i="2"/>
  <c r="C10635" i="2"/>
  <c r="D10635" i="2"/>
  <c r="E10635" i="2"/>
  <c r="H10635" i="2"/>
  <c r="C10636" i="2"/>
  <c r="D10636" i="2"/>
  <c r="E10636" i="2"/>
  <c r="H10636" i="2"/>
  <c r="C10637" i="2"/>
  <c r="D10637" i="2"/>
  <c r="E10637" i="2"/>
  <c r="H10637" i="2"/>
  <c r="C10638" i="2"/>
  <c r="D10638" i="2"/>
  <c r="E10638" i="2"/>
  <c r="H10638" i="2"/>
  <c r="C10639" i="2"/>
  <c r="D10639" i="2"/>
  <c r="E10639" i="2"/>
  <c r="H10639" i="2"/>
  <c r="C10640" i="2"/>
  <c r="D10640" i="2"/>
  <c r="E10640" i="2"/>
  <c r="H10640" i="2"/>
  <c r="C10641" i="2"/>
  <c r="D10641" i="2"/>
  <c r="E10641" i="2"/>
  <c r="H10641" i="2"/>
  <c r="C10642" i="2"/>
  <c r="D10642" i="2"/>
  <c r="E10642" i="2"/>
  <c r="H10642" i="2"/>
  <c r="C10643" i="2"/>
  <c r="D10643" i="2"/>
  <c r="E10643" i="2"/>
  <c r="H10643" i="2"/>
  <c r="C10644" i="2"/>
  <c r="D10644" i="2"/>
  <c r="E10644" i="2"/>
  <c r="H10644" i="2"/>
  <c r="C10645" i="2"/>
  <c r="D10645" i="2"/>
  <c r="E10645" i="2"/>
  <c r="H10645" i="2"/>
  <c r="C10646" i="2"/>
  <c r="D10646" i="2"/>
  <c r="E10646" i="2"/>
  <c r="H10646" i="2"/>
  <c r="C10647" i="2"/>
  <c r="D10647" i="2"/>
  <c r="E10647" i="2"/>
  <c r="H10647" i="2"/>
  <c r="C10648" i="2"/>
  <c r="D10648" i="2"/>
  <c r="E10648" i="2"/>
  <c r="H10648" i="2"/>
  <c r="C10649" i="2"/>
  <c r="D10649" i="2"/>
  <c r="E10649" i="2"/>
  <c r="H10649" i="2"/>
  <c r="C10650" i="2"/>
  <c r="D10650" i="2"/>
  <c r="E10650" i="2"/>
  <c r="H10650" i="2"/>
  <c r="C10651" i="2"/>
  <c r="D10651" i="2"/>
  <c r="E10651" i="2"/>
  <c r="H10651" i="2"/>
  <c r="C10652" i="2"/>
  <c r="D10652" i="2"/>
  <c r="E10652" i="2"/>
  <c r="H10652" i="2"/>
  <c r="C10653" i="2"/>
  <c r="D10653" i="2"/>
  <c r="E10653" i="2"/>
  <c r="H10653" i="2"/>
  <c r="C10654" i="2"/>
  <c r="D10654" i="2"/>
  <c r="E10654" i="2"/>
  <c r="H10654" i="2"/>
  <c r="C10655" i="2"/>
  <c r="D10655" i="2"/>
  <c r="E10655" i="2"/>
  <c r="H10655" i="2"/>
  <c r="C10656" i="2"/>
  <c r="D10656" i="2"/>
  <c r="E10656" i="2"/>
  <c r="H10656" i="2"/>
  <c r="C10657" i="2"/>
  <c r="D10657" i="2"/>
  <c r="E10657" i="2"/>
  <c r="H10657" i="2"/>
  <c r="C10658" i="2"/>
  <c r="D10658" i="2"/>
  <c r="E10658" i="2"/>
  <c r="H10658" i="2"/>
  <c r="C10659" i="2"/>
  <c r="D10659" i="2"/>
  <c r="E10659" i="2"/>
  <c r="H10659" i="2"/>
  <c r="C10660" i="2"/>
  <c r="D10660" i="2"/>
  <c r="E10660" i="2"/>
  <c r="H10660" i="2"/>
  <c r="C10661" i="2"/>
  <c r="D10661" i="2"/>
  <c r="E10661" i="2"/>
  <c r="H10661" i="2"/>
  <c r="C10662" i="2"/>
  <c r="D10662" i="2"/>
  <c r="E10662" i="2"/>
  <c r="H10662" i="2"/>
  <c r="C10663" i="2"/>
  <c r="D10663" i="2"/>
  <c r="E10663" i="2"/>
  <c r="H10663" i="2"/>
  <c r="C10664" i="2"/>
  <c r="D10664" i="2"/>
  <c r="E10664" i="2"/>
  <c r="H10664" i="2"/>
  <c r="C10665" i="2"/>
  <c r="D10665" i="2"/>
  <c r="E10665" i="2"/>
  <c r="H10665" i="2"/>
  <c r="C10666" i="2"/>
  <c r="D10666" i="2"/>
  <c r="E10666" i="2"/>
  <c r="H10666" i="2"/>
  <c r="C10667" i="2"/>
  <c r="D10667" i="2"/>
  <c r="E10667" i="2"/>
  <c r="H10667" i="2"/>
  <c r="C10668" i="2"/>
  <c r="D10668" i="2"/>
  <c r="E10668" i="2"/>
  <c r="H10668" i="2"/>
  <c r="C10669" i="2"/>
  <c r="D10669" i="2"/>
  <c r="E10669" i="2"/>
  <c r="H10669" i="2"/>
  <c r="C10670" i="2"/>
  <c r="D10670" i="2"/>
  <c r="E10670" i="2"/>
  <c r="H10670" i="2"/>
  <c r="C10671" i="2"/>
  <c r="D10671" i="2"/>
  <c r="E10671" i="2"/>
  <c r="H10671" i="2"/>
  <c r="C10672" i="2"/>
  <c r="D10672" i="2"/>
  <c r="E10672" i="2"/>
  <c r="H10672" i="2"/>
  <c r="C10673" i="2"/>
  <c r="D10673" i="2"/>
  <c r="E10673" i="2"/>
  <c r="H10673" i="2"/>
  <c r="C10674" i="2"/>
  <c r="D10674" i="2"/>
  <c r="E10674" i="2"/>
  <c r="H10674" i="2"/>
  <c r="C10675" i="2"/>
  <c r="D10675" i="2"/>
  <c r="E10675" i="2"/>
  <c r="H10675" i="2"/>
  <c r="C10676" i="2"/>
  <c r="D10676" i="2"/>
  <c r="E10676" i="2"/>
  <c r="H10676" i="2"/>
  <c r="C10677" i="2"/>
  <c r="D10677" i="2"/>
  <c r="E10677" i="2"/>
  <c r="H10677" i="2"/>
  <c r="C10678" i="2"/>
  <c r="D10678" i="2"/>
  <c r="E10678" i="2"/>
  <c r="H10678" i="2"/>
  <c r="C10679" i="2"/>
  <c r="D10679" i="2"/>
  <c r="E10679" i="2"/>
  <c r="H10679" i="2"/>
  <c r="C10680" i="2"/>
  <c r="D10680" i="2"/>
  <c r="E10680" i="2"/>
  <c r="H10680" i="2"/>
  <c r="C10681" i="2"/>
  <c r="D10681" i="2"/>
  <c r="E10681" i="2"/>
  <c r="H10681" i="2"/>
  <c r="C10682" i="2"/>
  <c r="D10682" i="2"/>
  <c r="E10682" i="2"/>
  <c r="H10682" i="2"/>
  <c r="C10683" i="2"/>
  <c r="D10683" i="2"/>
  <c r="E10683" i="2"/>
  <c r="H10683" i="2"/>
  <c r="C10684" i="2"/>
  <c r="D10684" i="2"/>
  <c r="E10684" i="2"/>
  <c r="H10684" i="2"/>
  <c r="C10685" i="2"/>
  <c r="D10685" i="2"/>
  <c r="E10685" i="2"/>
  <c r="H10685" i="2"/>
  <c r="C10686" i="2"/>
  <c r="D10686" i="2"/>
  <c r="E10686" i="2"/>
  <c r="H10686" i="2"/>
  <c r="C10687" i="2"/>
  <c r="D10687" i="2"/>
  <c r="E10687" i="2"/>
  <c r="H10687" i="2"/>
  <c r="C10688" i="2"/>
  <c r="D10688" i="2"/>
  <c r="E10688" i="2"/>
  <c r="H10688" i="2"/>
  <c r="C10689" i="2"/>
  <c r="D10689" i="2"/>
  <c r="E10689" i="2"/>
  <c r="H10689" i="2"/>
  <c r="C10690" i="2"/>
  <c r="D10690" i="2"/>
  <c r="E10690" i="2"/>
  <c r="H10690" i="2"/>
  <c r="C10691" i="2"/>
  <c r="D10691" i="2"/>
  <c r="E10691" i="2"/>
  <c r="H10691" i="2"/>
  <c r="C10692" i="2"/>
  <c r="D10692" i="2"/>
  <c r="E10692" i="2"/>
  <c r="H10692" i="2"/>
  <c r="C10693" i="2"/>
  <c r="D10693" i="2"/>
  <c r="E10693" i="2"/>
  <c r="H10693" i="2"/>
  <c r="C10694" i="2"/>
  <c r="D10694" i="2"/>
  <c r="E10694" i="2"/>
  <c r="H10694" i="2"/>
  <c r="C10695" i="2"/>
  <c r="D10695" i="2"/>
  <c r="E10695" i="2"/>
  <c r="H10695" i="2"/>
  <c r="C10696" i="2"/>
  <c r="D10696" i="2"/>
  <c r="E10696" i="2"/>
  <c r="H10696" i="2"/>
  <c r="C10697" i="2"/>
  <c r="D10697" i="2"/>
  <c r="E10697" i="2"/>
  <c r="H10697" i="2"/>
  <c r="C10698" i="2"/>
  <c r="D10698" i="2"/>
  <c r="E10698" i="2"/>
  <c r="H10698" i="2"/>
  <c r="C10699" i="2"/>
  <c r="D10699" i="2"/>
  <c r="E10699" i="2"/>
  <c r="H10699" i="2"/>
  <c r="C10700" i="2"/>
  <c r="D10700" i="2"/>
  <c r="E10700" i="2"/>
  <c r="H10700" i="2"/>
  <c r="C10701" i="2"/>
  <c r="D10701" i="2"/>
  <c r="E10701" i="2"/>
  <c r="H10701" i="2"/>
  <c r="C10702" i="2"/>
  <c r="D10702" i="2"/>
  <c r="E10702" i="2"/>
  <c r="H10702" i="2"/>
  <c r="C10703" i="2"/>
  <c r="D10703" i="2"/>
  <c r="E10703" i="2"/>
  <c r="H10703" i="2"/>
  <c r="C10704" i="2"/>
  <c r="D10704" i="2"/>
  <c r="E10704" i="2"/>
  <c r="H10704" i="2"/>
  <c r="C10705" i="2"/>
  <c r="D10705" i="2"/>
  <c r="E10705" i="2"/>
  <c r="H10705" i="2"/>
  <c r="C10706" i="2"/>
  <c r="D10706" i="2"/>
  <c r="E10706" i="2"/>
  <c r="H10706" i="2"/>
  <c r="C10707" i="2"/>
  <c r="D10707" i="2"/>
  <c r="E10707" i="2"/>
  <c r="H10707" i="2"/>
  <c r="C10708" i="2"/>
  <c r="D10708" i="2"/>
  <c r="E10708" i="2"/>
  <c r="H10708" i="2"/>
  <c r="C10709" i="2"/>
  <c r="D10709" i="2"/>
  <c r="E10709" i="2"/>
  <c r="H10709" i="2"/>
  <c r="C10710" i="2"/>
  <c r="D10710" i="2"/>
  <c r="E10710" i="2"/>
  <c r="H10710" i="2"/>
  <c r="C10711" i="2"/>
  <c r="D10711" i="2"/>
  <c r="E10711" i="2"/>
  <c r="H10711" i="2"/>
  <c r="C10712" i="2"/>
  <c r="D10712" i="2"/>
  <c r="E10712" i="2"/>
  <c r="H10712" i="2"/>
  <c r="C10713" i="2"/>
  <c r="D10713" i="2"/>
  <c r="E10713" i="2"/>
  <c r="H10713" i="2"/>
  <c r="C10714" i="2"/>
  <c r="D10714" i="2"/>
  <c r="E10714" i="2"/>
  <c r="H10714" i="2"/>
  <c r="C10715" i="2"/>
  <c r="D10715" i="2"/>
  <c r="E10715" i="2"/>
  <c r="H10715" i="2"/>
  <c r="C10716" i="2"/>
  <c r="D10716" i="2"/>
  <c r="E10716" i="2"/>
  <c r="H10716" i="2"/>
  <c r="C10717" i="2"/>
  <c r="D10717" i="2"/>
  <c r="E10717" i="2"/>
  <c r="H10717" i="2"/>
  <c r="C10718" i="2"/>
  <c r="D10718" i="2"/>
  <c r="E10718" i="2"/>
  <c r="H10718" i="2"/>
  <c r="C10719" i="2"/>
  <c r="D10719" i="2"/>
  <c r="E10719" i="2"/>
  <c r="H10719" i="2"/>
  <c r="C10720" i="2"/>
  <c r="D10720" i="2"/>
  <c r="E10720" i="2"/>
  <c r="H10720" i="2"/>
  <c r="C10721" i="2"/>
  <c r="D10721" i="2"/>
  <c r="E10721" i="2"/>
  <c r="H10721" i="2"/>
  <c r="C10722" i="2"/>
  <c r="D10722" i="2"/>
  <c r="E10722" i="2"/>
  <c r="H10722" i="2"/>
  <c r="C10723" i="2"/>
  <c r="D10723" i="2"/>
  <c r="E10723" i="2"/>
  <c r="H10723" i="2"/>
  <c r="C10724" i="2"/>
  <c r="D10724" i="2"/>
  <c r="E10724" i="2"/>
  <c r="H10724" i="2"/>
  <c r="C10725" i="2"/>
  <c r="D10725" i="2"/>
  <c r="E10725" i="2"/>
  <c r="H10725" i="2"/>
  <c r="C10726" i="2"/>
  <c r="D10726" i="2"/>
  <c r="E10726" i="2"/>
  <c r="H10726" i="2"/>
  <c r="C10727" i="2"/>
  <c r="D10727" i="2"/>
  <c r="E10727" i="2"/>
  <c r="H10727" i="2"/>
  <c r="C10728" i="2"/>
  <c r="D10728" i="2"/>
  <c r="E10728" i="2"/>
  <c r="H10728" i="2"/>
  <c r="C10729" i="2"/>
  <c r="D10729" i="2"/>
  <c r="E10729" i="2"/>
  <c r="H10729" i="2"/>
  <c r="C10730" i="2"/>
  <c r="D10730" i="2"/>
  <c r="E10730" i="2"/>
  <c r="H10730" i="2"/>
  <c r="C10731" i="2"/>
  <c r="D10731" i="2"/>
  <c r="E10731" i="2"/>
  <c r="H10731" i="2"/>
  <c r="C10732" i="2"/>
  <c r="D10732" i="2"/>
  <c r="E10732" i="2"/>
  <c r="H10732" i="2"/>
  <c r="C10733" i="2"/>
  <c r="D10733" i="2"/>
  <c r="E10733" i="2"/>
  <c r="H10733" i="2"/>
  <c r="C10734" i="2"/>
  <c r="D10734" i="2"/>
  <c r="E10734" i="2"/>
  <c r="H10734" i="2"/>
  <c r="C10735" i="2"/>
  <c r="D10735" i="2"/>
  <c r="E10735" i="2"/>
  <c r="H10735" i="2"/>
  <c r="C10736" i="2"/>
  <c r="D10736" i="2"/>
  <c r="E10736" i="2"/>
  <c r="H10736" i="2"/>
  <c r="C10737" i="2"/>
  <c r="D10737" i="2"/>
  <c r="E10737" i="2"/>
  <c r="H10737" i="2"/>
  <c r="C10738" i="2"/>
  <c r="D10738" i="2"/>
  <c r="E10738" i="2"/>
  <c r="H10738" i="2"/>
  <c r="C10739" i="2"/>
  <c r="D10739" i="2"/>
  <c r="E10739" i="2"/>
  <c r="H10739" i="2"/>
  <c r="C10740" i="2"/>
  <c r="D10740" i="2"/>
  <c r="E10740" i="2"/>
  <c r="H10740" i="2"/>
  <c r="C10741" i="2"/>
  <c r="D10741" i="2"/>
  <c r="E10741" i="2"/>
  <c r="H10741" i="2"/>
  <c r="C10742" i="2"/>
  <c r="D10742" i="2"/>
  <c r="E10742" i="2"/>
  <c r="H10742" i="2"/>
  <c r="C10743" i="2"/>
  <c r="D10743" i="2"/>
  <c r="E10743" i="2"/>
  <c r="H10743" i="2"/>
  <c r="C10744" i="2"/>
  <c r="D10744" i="2"/>
  <c r="E10744" i="2"/>
  <c r="H10744" i="2"/>
  <c r="C10745" i="2"/>
  <c r="D10745" i="2"/>
  <c r="E10745" i="2"/>
  <c r="H10745" i="2"/>
  <c r="C10746" i="2"/>
  <c r="D10746" i="2"/>
  <c r="E10746" i="2"/>
  <c r="H10746" i="2"/>
  <c r="C10747" i="2"/>
  <c r="D10747" i="2"/>
  <c r="E10747" i="2"/>
  <c r="H10747" i="2"/>
  <c r="C10748" i="2"/>
  <c r="D10748" i="2"/>
  <c r="E10748" i="2"/>
  <c r="H10748" i="2"/>
  <c r="C10749" i="2"/>
  <c r="D10749" i="2"/>
  <c r="E10749" i="2"/>
  <c r="H10749" i="2"/>
  <c r="C10750" i="2"/>
  <c r="D10750" i="2"/>
  <c r="E10750" i="2"/>
  <c r="H10750" i="2"/>
  <c r="C10751" i="2"/>
  <c r="D10751" i="2"/>
  <c r="E10751" i="2"/>
  <c r="H10751" i="2"/>
  <c r="C10752" i="2"/>
  <c r="D10752" i="2"/>
  <c r="E10752" i="2"/>
  <c r="H10752" i="2"/>
  <c r="C10753" i="2"/>
  <c r="D10753" i="2"/>
  <c r="E10753" i="2"/>
  <c r="H10753" i="2"/>
  <c r="C10754" i="2"/>
  <c r="D10754" i="2"/>
  <c r="E10754" i="2"/>
  <c r="H10754" i="2"/>
  <c r="C10755" i="2"/>
  <c r="D10755" i="2"/>
  <c r="E10755" i="2"/>
  <c r="H10755" i="2"/>
  <c r="C10756" i="2"/>
  <c r="D10756" i="2"/>
  <c r="E10756" i="2"/>
  <c r="H10756" i="2"/>
  <c r="C10757" i="2"/>
  <c r="D10757" i="2"/>
  <c r="E10757" i="2"/>
  <c r="H10757" i="2"/>
  <c r="C10758" i="2"/>
  <c r="D10758" i="2"/>
  <c r="E10758" i="2"/>
  <c r="H10758" i="2"/>
  <c r="C10759" i="2"/>
  <c r="D10759" i="2"/>
  <c r="E10759" i="2"/>
  <c r="H10759" i="2"/>
  <c r="C10760" i="2"/>
  <c r="D10760" i="2"/>
  <c r="E10760" i="2"/>
  <c r="H10760" i="2"/>
  <c r="C10761" i="2"/>
  <c r="D10761" i="2"/>
  <c r="E10761" i="2"/>
  <c r="H10761" i="2"/>
  <c r="C10762" i="2"/>
  <c r="D10762" i="2"/>
  <c r="E10762" i="2"/>
  <c r="H10762" i="2"/>
  <c r="C10763" i="2"/>
  <c r="D10763" i="2"/>
  <c r="E10763" i="2"/>
  <c r="H10763" i="2"/>
  <c r="C10764" i="2"/>
  <c r="D10764" i="2"/>
  <c r="E10764" i="2"/>
  <c r="H10764" i="2"/>
  <c r="C10765" i="2"/>
  <c r="D10765" i="2"/>
  <c r="E10765" i="2"/>
  <c r="H10765" i="2"/>
  <c r="C10766" i="2"/>
  <c r="D10766" i="2"/>
  <c r="E10766" i="2"/>
  <c r="H10766" i="2"/>
  <c r="C10767" i="2"/>
  <c r="D10767" i="2"/>
  <c r="E10767" i="2"/>
  <c r="H10767" i="2"/>
  <c r="C10768" i="2"/>
  <c r="D10768" i="2"/>
  <c r="E10768" i="2"/>
  <c r="H10768" i="2"/>
  <c r="C10769" i="2"/>
  <c r="D10769" i="2"/>
  <c r="E10769" i="2"/>
  <c r="H10769" i="2"/>
  <c r="C10770" i="2"/>
  <c r="D10770" i="2"/>
  <c r="E10770" i="2"/>
  <c r="H10770" i="2"/>
  <c r="C10771" i="2"/>
  <c r="D10771" i="2"/>
  <c r="E10771" i="2"/>
  <c r="H10771" i="2"/>
  <c r="C10772" i="2"/>
  <c r="D10772" i="2"/>
  <c r="E10772" i="2"/>
  <c r="H10772" i="2"/>
  <c r="C10773" i="2"/>
  <c r="D10773" i="2"/>
  <c r="E10773" i="2"/>
  <c r="H10773" i="2"/>
  <c r="C10774" i="2"/>
  <c r="D10774" i="2"/>
  <c r="E10774" i="2"/>
  <c r="H10774" i="2"/>
  <c r="C10775" i="2"/>
  <c r="D10775" i="2"/>
  <c r="E10775" i="2"/>
  <c r="H10775" i="2"/>
  <c r="C10776" i="2"/>
  <c r="D10776" i="2"/>
  <c r="E10776" i="2"/>
  <c r="H10776" i="2"/>
  <c r="C10777" i="2"/>
  <c r="D10777" i="2"/>
  <c r="E10777" i="2"/>
  <c r="H10777" i="2"/>
  <c r="C10778" i="2"/>
  <c r="D10778" i="2"/>
  <c r="E10778" i="2"/>
  <c r="H10778" i="2"/>
  <c r="C10779" i="2"/>
  <c r="D10779" i="2"/>
  <c r="E10779" i="2"/>
  <c r="H10779" i="2"/>
  <c r="C10780" i="2"/>
  <c r="D10780" i="2"/>
  <c r="E10780" i="2"/>
  <c r="H10780" i="2"/>
  <c r="C10781" i="2"/>
  <c r="D10781" i="2"/>
  <c r="E10781" i="2"/>
  <c r="H10781" i="2"/>
  <c r="C10782" i="2"/>
  <c r="D10782" i="2"/>
  <c r="E10782" i="2"/>
  <c r="H10782" i="2"/>
  <c r="C10783" i="2"/>
  <c r="D10783" i="2"/>
  <c r="E10783" i="2"/>
  <c r="H10783" i="2"/>
  <c r="C10784" i="2"/>
  <c r="D10784" i="2"/>
  <c r="E10784" i="2"/>
  <c r="H10784" i="2"/>
  <c r="C10785" i="2"/>
  <c r="D10785" i="2"/>
  <c r="E10785" i="2"/>
  <c r="H10785" i="2"/>
  <c r="C10786" i="2"/>
  <c r="D10786" i="2"/>
  <c r="E10786" i="2"/>
  <c r="H10786" i="2"/>
  <c r="C10787" i="2"/>
  <c r="D10787" i="2"/>
  <c r="E10787" i="2"/>
  <c r="H10787" i="2"/>
  <c r="C10788" i="2"/>
  <c r="D10788" i="2"/>
  <c r="E10788" i="2"/>
  <c r="H10788" i="2"/>
  <c r="C10789" i="2"/>
  <c r="D10789" i="2"/>
  <c r="E10789" i="2"/>
  <c r="H10789" i="2"/>
  <c r="C10790" i="2"/>
  <c r="D10790" i="2"/>
  <c r="E10790" i="2"/>
  <c r="H10790" i="2"/>
  <c r="C10791" i="2"/>
  <c r="D10791" i="2"/>
  <c r="E10791" i="2"/>
  <c r="H10791" i="2"/>
  <c r="C10792" i="2"/>
  <c r="D10792" i="2"/>
  <c r="E10792" i="2"/>
  <c r="H10792" i="2"/>
  <c r="C10793" i="2"/>
  <c r="D10793" i="2"/>
  <c r="E10793" i="2"/>
  <c r="H10793" i="2"/>
  <c r="C10794" i="2"/>
  <c r="D10794" i="2"/>
  <c r="E10794" i="2"/>
  <c r="H10794" i="2"/>
  <c r="C10795" i="2"/>
  <c r="D10795" i="2"/>
  <c r="E10795" i="2"/>
  <c r="H10795" i="2"/>
  <c r="C10796" i="2"/>
  <c r="D10796" i="2"/>
  <c r="E10796" i="2"/>
  <c r="H10796" i="2"/>
  <c r="C10797" i="2"/>
  <c r="D10797" i="2"/>
  <c r="E10797" i="2"/>
  <c r="H10797" i="2"/>
  <c r="C10798" i="2"/>
  <c r="D10798" i="2"/>
  <c r="E10798" i="2"/>
  <c r="H10798" i="2"/>
  <c r="C10799" i="2"/>
  <c r="D10799" i="2"/>
  <c r="E10799" i="2"/>
  <c r="H10799" i="2"/>
  <c r="C10800" i="2"/>
  <c r="D10800" i="2"/>
  <c r="E10800" i="2"/>
  <c r="H10800" i="2"/>
  <c r="C10801" i="2"/>
  <c r="D10801" i="2"/>
  <c r="E10801" i="2"/>
  <c r="H10801" i="2"/>
  <c r="C10802" i="2"/>
  <c r="D10802" i="2"/>
  <c r="E10802" i="2"/>
  <c r="H10802" i="2"/>
  <c r="C10803" i="2"/>
  <c r="D10803" i="2"/>
  <c r="E10803" i="2"/>
  <c r="H10803" i="2"/>
  <c r="C10804" i="2"/>
  <c r="D10804" i="2"/>
  <c r="E10804" i="2"/>
  <c r="H10804" i="2"/>
  <c r="C10805" i="2"/>
  <c r="D10805" i="2"/>
  <c r="E10805" i="2"/>
  <c r="H10805" i="2"/>
  <c r="C10806" i="2"/>
  <c r="D10806" i="2"/>
  <c r="E10806" i="2"/>
  <c r="H10806" i="2"/>
  <c r="C10807" i="2"/>
  <c r="D10807" i="2"/>
  <c r="E10807" i="2"/>
  <c r="H10807" i="2"/>
  <c r="C10808" i="2"/>
  <c r="D10808" i="2"/>
  <c r="E10808" i="2"/>
  <c r="H10808" i="2"/>
  <c r="C10809" i="2"/>
  <c r="D10809" i="2"/>
  <c r="E10809" i="2"/>
  <c r="H10809" i="2"/>
  <c r="C10810" i="2"/>
  <c r="D10810" i="2"/>
  <c r="E10810" i="2"/>
  <c r="H10810" i="2"/>
  <c r="C10811" i="2"/>
  <c r="D10811" i="2"/>
  <c r="E10811" i="2"/>
  <c r="H10811" i="2"/>
  <c r="C10812" i="2"/>
  <c r="D10812" i="2"/>
  <c r="E10812" i="2"/>
  <c r="H10812" i="2"/>
  <c r="C10813" i="2"/>
  <c r="D10813" i="2"/>
  <c r="E10813" i="2"/>
  <c r="H10813" i="2"/>
  <c r="C10814" i="2"/>
  <c r="D10814" i="2"/>
  <c r="E10814" i="2"/>
  <c r="H10814" i="2"/>
  <c r="C10815" i="2"/>
  <c r="D10815" i="2"/>
  <c r="E10815" i="2"/>
  <c r="H10815" i="2"/>
  <c r="C10816" i="2"/>
  <c r="D10816" i="2"/>
  <c r="E10816" i="2"/>
  <c r="H10816" i="2"/>
  <c r="C10817" i="2"/>
  <c r="D10817" i="2"/>
  <c r="E10817" i="2"/>
  <c r="H10817" i="2"/>
  <c r="C10818" i="2"/>
  <c r="D10818" i="2"/>
  <c r="E10818" i="2"/>
  <c r="H10818" i="2"/>
  <c r="C10819" i="2"/>
  <c r="D10819" i="2"/>
  <c r="E10819" i="2"/>
  <c r="H10819" i="2"/>
  <c r="C10820" i="2"/>
  <c r="D10820" i="2"/>
  <c r="E10820" i="2"/>
  <c r="H10820" i="2"/>
  <c r="C10821" i="2"/>
  <c r="D10821" i="2"/>
  <c r="E10821" i="2"/>
  <c r="H10821" i="2"/>
  <c r="C10822" i="2"/>
  <c r="D10822" i="2"/>
  <c r="E10822" i="2"/>
  <c r="H10822" i="2"/>
  <c r="C10823" i="2"/>
  <c r="D10823" i="2"/>
  <c r="E10823" i="2"/>
  <c r="H10823" i="2"/>
  <c r="C10824" i="2"/>
  <c r="D10824" i="2"/>
  <c r="E10824" i="2"/>
  <c r="H10824" i="2"/>
  <c r="C10825" i="2"/>
  <c r="D10825" i="2"/>
  <c r="E10825" i="2"/>
  <c r="H10825" i="2"/>
  <c r="C10826" i="2"/>
  <c r="D10826" i="2"/>
  <c r="E10826" i="2"/>
  <c r="H10826" i="2"/>
  <c r="C10827" i="2"/>
  <c r="D10827" i="2"/>
  <c r="E10827" i="2"/>
  <c r="H10827" i="2"/>
  <c r="C10828" i="2"/>
  <c r="D10828" i="2"/>
  <c r="E10828" i="2"/>
  <c r="H10828" i="2"/>
  <c r="C10829" i="2"/>
  <c r="D10829" i="2"/>
  <c r="E10829" i="2"/>
  <c r="H10829" i="2"/>
  <c r="C10830" i="2"/>
  <c r="D10830" i="2"/>
  <c r="E10830" i="2"/>
  <c r="H10830" i="2"/>
  <c r="C10831" i="2"/>
  <c r="D10831" i="2"/>
  <c r="E10831" i="2"/>
  <c r="H10831" i="2"/>
  <c r="C10832" i="2"/>
  <c r="D10832" i="2"/>
  <c r="E10832" i="2"/>
  <c r="H10832" i="2"/>
  <c r="C10833" i="2"/>
  <c r="D10833" i="2"/>
  <c r="E10833" i="2"/>
  <c r="H10833" i="2"/>
  <c r="C10834" i="2"/>
  <c r="D10834" i="2"/>
  <c r="E10834" i="2"/>
  <c r="H10834" i="2"/>
  <c r="C10835" i="2"/>
  <c r="D10835" i="2"/>
  <c r="E10835" i="2"/>
  <c r="H10835" i="2"/>
  <c r="C10836" i="2"/>
  <c r="D10836" i="2"/>
  <c r="E10836" i="2"/>
  <c r="H10836" i="2"/>
  <c r="C10837" i="2"/>
  <c r="D10837" i="2"/>
  <c r="E10837" i="2"/>
  <c r="H10837" i="2"/>
  <c r="C10838" i="2"/>
  <c r="D10838" i="2"/>
  <c r="E10838" i="2"/>
  <c r="H10838" i="2"/>
  <c r="C10839" i="2"/>
  <c r="D10839" i="2"/>
  <c r="E10839" i="2"/>
  <c r="H10839" i="2"/>
  <c r="C10840" i="2"/>
  <c r="D10840" i="2"/>
  <c r="E10840" i="2"/>
  <c r="H10840" i="2"/>
  <c r="C10841" i="2"/>
  <c r="D10841" i="2"/>
  <c r="E10841" i="2"/>
  <c r="H10841" i="2"/>
  <c r="C10842" i="2"/>
  <c r="D10842" i="2"/>
  <c r="E10842" i="2"/>
  <c r="H10842" i="2"/>
  <c r="C10843" i="2"/>
  <c r="D10843" i="2"/>
  <c r="E10843" i="2"/>
  <c r="H10843" i="2"/>
  <c r="C10844" i="2"/>
  <c r="D10844" i="2"/>
  <c r="E10844" i="2"/>
  <c r="H10844" i="2"/>
  <c r="C10845" i="2"/>
  <c r="D10845" i="2"/>
  <c r="E10845" i="2"/>
  <c r="H10845" i="2"/>
  <c r="C10846" i="2"/>
  <c r="D10846" i="2"/>
  <c r="E10846" i="2"/>
  <c r="H10846" i="2"/>
  <c r="C10847" i="2"/>
  <c r="D10847" i="2"/>
  <c r="E10847" i="2"/>
  <c r="H10847" i="2"/>
  <c r="C10848" i="2"/>
  <c r="D10848" i="2"/>
  <c r="E10848" i="2"/>
  <c r="H10848" i="2"/>
  <c r="C10849" i="2"/>
  <c r="D10849" i="2"/>
  <c r="E10849" i="2"/>
  <c r="H10849" i="2"/>
  <c r="C10850" i="2"/>
  <c r="D10850" i="2"/>
  <c r="E10850" i="2"/>
  <c r="H10850" i="2"/>
  <c r="C10851" i="2"/>
  <c r="D10851" i="2"/>
  <c r="E10851" i="2"/>
  <c r="H10851" i="2"/>
  <c r="C10852" i="2"/>
  <c r="D10852" i="2"/>
  <c r="E10852" i="2"/>
  <c r="H10852" i="2"/>
  <c r="C10853" i="2"/>
  <c r="D10853" i="2"/>
  <c r="E10853" i="2"/>
  <c r="H10853" i="2"/>
  <c r="C10854" i="2"/>
  <c r="D10854" i="2"/>
  <c r="E10854" i="2"/>
  <c r="H10854" i="2"/>
  <c r="C10855" i="2"/>
  <c r="D10855" i="2"/>
  <c r="E10855" i="2"/>
  <c r="H10855" i="2"/>
  <c r="C10856" i="2"/>
  <c r="D10856" i="2"/>
  <c r="E10856" i="2"/>
  <c r="H10856" i="2"/>
  <c r="C10857" i="2"/>
  <c r="D10857" i="2"/>
  <c r="E10857" i="2"/>
  <c r="H10857" i="2"/>
  <c r="C10858" i="2"/>
  <c r="D10858" i="2"/>
  <c r="E10858" i="2"/>
  <c r="H10858" i="2"/>
  <c r="C10859" i="2"/>
  <c r="D10859" i="2"/>
  <c r="E10859" i="2"/>
  <c r="H10859" i="2"/>
  <c r="C10860" i="2"/>
  <c r="D10860" i="2"/>
  <c r="E10860" i="2"/>
  <c r="H10860" i="2"/>
  <c r="C10861" i="2"/>
  <c r="D10861" i="2"/>
  <c r="E10861" i="2"/>
  <c r="H10861" i="2"/>
  <c r="C10862" i="2"/>
  <c r="D10862" i="2"/>
  <c r="E10862" i="2"/>
  <c r="H10862" i="2"/>
  <c r="C10863" i="2"/>
  <c r="D10863" i="2"/>
  <c r="E10863" i="2"/>
  <c r="H10863" i="2"/>
  <c r="C10864" i="2"/>
  <c r="D10864" i="2"/>
  <c r="E10864" i="2"/>
  <c r="H10864" i="2"/>
  <c r="C10865" i="2"/>
  <c r="D10865" i="2"/>
  <c r="E10865" i="2"/>
  <c r="H10865" i="2"/>
  <c r="C10866" i="2"/>
  <c r="D10866" i="2"/>
  <c r="E10866" i="2"/>
  <c r="H10866" i="2"/>
  <c r="C10867" i="2"/>
  <c r="D10867" i="2"/>
  <c r="E10867" i="2"/>
  <c r="H10867" i="2"/>
  <c r="C10868" i="2"/>
  <c r="D10868" i="2"/>
  <c r="E10868" i="2"/>
  <c r="H10868" i="2"/>
  <c r="C10869" i="2"/>
  <c r="D10869" i="2"/>
  <c r="E10869" i="2"/>
  <c r="H10869" i="2"/>
  <c r="C10870" i="2"/>
  <c r="D10870" i="2"/>
  <c r="E10870" i="2"/>
  <c r="H10870" i="2"/>
  <c r="C10871" i="2"/>
  <c r="D10871" i="2"/>
  <c r="E10871" i="2"/>
  <c r="H10871" i="2"/>
  <c r="C10872" i="2"/>
  <c r="D10872" i="2"/>
  <c r="E10872" i="2"/>
  <c r="H10872" i="2"/>
  <c r="C10873" i="2"/>
  <c r="D10873" i="2"/>
  <c r="E10873" i="2"/>
  <c r="H10873" i="2"/>
  <c r="C10874" i="2"/>
  <c r="D10874" i="2"/>
  <c r="E10874" i="2"/>
  <c r="H10874" i="2"/>
  <c r="C10875" i="2"/>
  <c r="D10875" i="2"/>
  <c r="E10875" i="2"/>
  <c r="H10875" i="2"/>
  <c r="C10876" i="2"/>
  <c r="D10876" i="2"/>
  <c r="E10876" i="2"/>
  <c r="H10876" i="2"/>
  <c r="C10877" i="2"/>
  <c r="D10877" i="2"/>
  <c r="E10877" i="2"/>
  <c r="H10877" i="2"/>
  <c r="C10878" i="2"/>
  <c r="D10878" i="2"/>
  <c r="E10878" i="2"/>
  <c r="H10878" i="2"/>
  <c r="C10879" i="2"/>
  <c r="D10879" i="2"/>
  <c r="E10879" i="2"/>
  <c r="H10879" i="2"/>
  <c r="C10880" i="2"/>
  <c r="D10880" i="2"/>
  <c r="E10880" i="2"/>
  <c r="H10880" i="2"/>
  <c r="C10881" i="2"/>
  <c r="D10881" i="2"/>
  <c r="E10881" i="2"/>
  <c r="H10881" i="2"/>
  <c r="C10882" i="2"/>
  <c r="D10882" i="2"/>
  <c r="E10882" i="2"/>
  <c r="H10882" i="2"/>
  <c r="C10883" i="2"/>
  <c r="D10883" i="2"/>
  <c r="E10883" i="2"/>
  <c r="H10883" i="2"/>
  <c r="C10884" i="2"/>
  <c r="D10884" i="2"/>
  <c r="E10884" i="2"/>
  <c r="H10884" i="2"/>
  <c r="C10885" i="2"/>
  <c r="D10885" i="2"/>
  <c r="E10885" i="2"/>
  <c r="H10885" i="2"/>
  <c r="C10886" i="2"/>
  <c r="D10886" i="2"/>
  <c r="E10886" i="2"/>
  <c r="H10886" i="2"/>
  <c r="C10887" i="2"/>
  <c r="D10887" i="2"/>
  <c r="E10887" i="2"/>
  <c r="H10887" i="2"/>
  <c r="C10888" i="2"/>
  <c r="D10888" i="2"/>
  <c r="E10888" i="2"/>
  <c r="H10888" i="2"/>
  <c r="C10889" i="2"/>
  <c r="D10889" i="2"/>
  <c r="E10889" i="2"/>
  <c r="H10889" i="2"/>
  <c r="C10890" i="2"/>
  <c r="D10890" i="2"/>
  <c r="E10890" i="2"/>
  <c r="H10890" i="2"/>
  <c r="C10891" i="2"/>
  <c r="D10891" i="2"/>
  <c r="E10891" i="2"/>
  <c r="H10891" i="2"/>
  <c r="C10892" i="2"/>
  <c r="D10892" i="2"/>
  <c r="E10892" i="2"/>
  <c r="H10892" i="2"/>
  <c r="C10893" i="2"/>
  <c r="D10893" i="2"/>
  <c r="E10893" i="2"/>
  <c r="H10893" i="2"/>
  <c r="C10894" i="2"/>
  <c r="D10894" i="2"/>
  <c r="E10894" i="2"/>
  <c r="H10894" i="2"/>
  <c r="C10895" i="2"/>
  <c r="D10895" i="2"/>
  <c r="E10895" i="2"/>
  <c r="H10895" i="2"/>
  <c r="C10896" i="2"/>
  <c r="D10896" i="2"/>
  <c r="E10896" i="2"/>
  <c r="H10896" i="2"/>
  <c r="C10897" i="2"/>
  <c r="D10897" i="2"/>
  <c r="E10897" i="2"/>
  <c r="H10897" i="2"/>
  <c r="C10898" i="2"/>
  <c r="D10898" i="2"/>
  <c r="E10898" i="2"/>
  <c r="H10898" i="2"/>
  <c r="C10899" i="2"/>
  <c r="D10899" i="2"/>
  <c r="E10899" i="2"/>
  <c r="H10899" i="2"/>
  <c r="C10900" i="2"/>
  <c r="D10900" i="2"/>
  <c r="E10900" i="2"/>
  <c r="H10900" i="2"/>
  <c r="C10901" i="2"/>
  <c r="D10901" i="2"/>
  <c r="E10901" i="2"/>
  <c r="H10901" i="2"/>
  <c r="C10902" i="2"/>
  <c r="D10902" i="2"/>
  <c r="E10902" i="2"/>
  <c r="H10902" i="2"/>
  <c r="C10903" i="2"/>
  <c r="D10903" i="2"/>
  <c r="E10903" i="2"/>
  <c r="H10903" i="2"/>
  <c r="C10904" i="2"/>
  <c r="D10904" i="2"/>
  <c r="E10904" i="2"/>
  <c r="H10904" i="2"/>
  <c r="C10905" i="2"/>
  <c r="D10905" i="2"/>
  <c r="E10905" i="2"/>
  <c r="H10905" i="2"/>
  <c r="C10906" i="2"/>
  <c r="D10906" i="2"/>
  <c r="E10906" i="2"/>
  <c r="H10906" i="2"/>
  <c r="C10907" i="2"/>
  <c r="D10907" i="2"/>
  <c r="E10907" i="2"/>
  <c r="H10907" i="2"/>
  <c r="C10908" i="2"/>
  <c r="D10908" i="2"/>
  <c r="E10908" i="2"/>
  <c r="H10908" i="2"/>
  <c r="C10909" i="2"/>
  <c r="D10909" i="2"/>
  <c r="E10909" i="2"/>
  <c r="H10909" i="2"/>
  <c r="C10910" i="2"/>
  <c r="D10910" i="2"/>
  <c r="E10910" i="2"/>
  <c r="H10910" i="2"/>
  <c r="C10911" i="2"/>
  <c r="D10911" i="2"/>
  <c r="E10911" i="2"/>
  <c r="H10911" i="2"/>
  <c r="C10912" i="2"/>
  <c r="D10912" i="2"/>
  <c r="E10912" i="2"/>
  <c r="H10912" i="2"/>
  <c r="C10913" i="2"/>
  <c r="D10913" i="2"/>
  <c r="E10913" i="2"/>
  <c r="H10913" i="2"/>
  <c r="C10914" i="2"/>
  <c r="D10914" i="2"/>
  <c r="E10914" i="2"/>
  <c r="H10914" i="2"/>
  <c r="C10915" i="2"/>
  <c r="D10915" i="2"/>
  <c r="E10915" i="2"/>
  <c r="H10915" i="2"/>
  <c r="C10916" i="2"/>
  <c r="D10916" i="2"/>
  <c r="E10916" i="2"/>
  <c r="H10916" i="2"/>
  <c r="C10917" i="2"/>
  <c r="D10917" i="2"/>
  <c r="E10917" i="2"/>
  <c r="H10917" i="2"/>
  <c r="C10918" i="2"/>
  <c r="D10918" i="2"/>
  <c r="E10918" i="2"/>
  <c r="H10918" i="2"/>
  <c r="C10919" i="2"/>
  <c r="D10919" i="2"/>
  <c r="E10919" i="2"/>
  <c r="H10919" i="2"/>
  <c r="C10920" i="2"/>
  <c r="D10920" i="2"/>
  <c r="E10920" i="2"/>
  <c r="H10920" i="2"/>
  <c r="C10921" i="2"/>
  <c r="D10921" i="2"/>
  <c r="E10921" i="2"/>
  <c r="H10921" i="2"/>
  <c r="C10922" i="2"/>
  <c r="D10922" i="2"/>
  <c r="E10922" i="2"/>
  <c r="H10922" i="2"/>
  <c r="C10923" i="2"/>
  <c r="D10923" i="2"/>
  <c r="E10923" i="2"/>
  <c r="H10923" i="2"/>
  <c r="C10924" i="2"/>
  <c r="D10924" i="2"/>
  <c r="E10924" i="2"/>
  <c r="H10924" i="2"/>
  <c r="C10925" i="2"/>
  <c r="D10925" i="2"/>
  <c r="E10925" i="2"/>
  <c r="H10925" i="2"/>
  <c r="C10926" i="2"/>
  <c r="D10926" i="2"/>
  <c r="E10926" i="2"/>
  <c r="H10926" i="2"/>
  <c r="C10927" i="2"/>
  <c r="D10927" i="2"/>
  <c r="E10927" i="2"/>
  <c r="H10927" i="2"/>
  <c r="C10928" i="2"/>
  <c r="D10928" i="2"/>
  <c r="E10928" i="2"/>
  <c r="H10928" i="2"/>
  <c r="C10929" i="2"/>
  <c r="D10929" i="2"/>
  <c r="E10929" i="2"/>
  <c r="H10929" i="2"/>
  <c r="C10930" i="2"/>
  <c r="D10930" i="2"/>
  <c r="E10930" i="2"/>
  <c r="H10930" i="2"/>
  <c r="C10931" i="2"/>
  <c r="D10931" i="2"/>
  <c r="E10931" i="2"/>
  <c r="H10931" i="2"/>
  <c r="C10932" i="2"/>
  <c r="D10932" i="2"/>
  <c r="E10932" i="2"/>
  <c r="H10932" i="2"/>
  <c r="C10933" i="2"/>
  <c r="D10933" i="2"/>
  <c r="E10933" i="2"/>
  <c r="H10933" i="2"/>
  <c r="C10934" i="2"/>
  <c r="D10934" i="2"/>
  <c r="E10934" i="2"/>
  <c r="H10934" i="2"/>
  <c r="C10935" i="2"/>
  <c r="D10935" i="2"/>
  <c r="E10935" i="2"/>
  <c r="H10935" i="2"/>
  <c r="C10936" i="2"/>
  <c r="D10936" i="2"/>
  <c r="E10936" i="2"/>
  <c r="H10936" i="2"/>
  <c r="C10937" i="2"/>
  <c r="D10937" i="2"/>
  <c r="E10937" i="2"/>
  <c r="H10937" i="2"/>
  <c r="C10938" i="2"/>
  <c r="D10938" i="2"/>
  <c r="E10938" i="2"/>
  <c r="H10938" i="2"/>
  <c r="C10939" i="2"/>
  <c r="D10939" i="2"/>
  <c r="E10939" i="2"/>
  <c r="H10939" i="2"/>
  <c r="C10940" i="2"/>
  <c r="D10940" i="2"/>
  <c r="E10940" i="2"/>
  <c r="H10940" i="2"/>
  <c r="C10941" i="2"/>
  <c r="D10941" i="2"/>
  <c r="E10941" i="2"/>
  <c r="H10941" i="2"/>
  <c r="C10942" i="2"/>
  <c r="D10942" i="2"/>
  <c r="E10942" i="2"/>
  <c r="H10942" i="2"/>
  <c r="C10943" i="2"/>
  <c r="D10943" i="2"/>
  <c r="E10943" i="2"/>
  <c r="H10943" i="2"/>
  <c r="C10944" i="2"/>
  <c r="D10944" i="2"/>
  <c r="E10944" i="2"/>
  <c r="H10944" i="2"/>
  <c r="C10945" i="2"/>
  <c r="D10945" i="2"/>
  <c r="E10945" i="2"/>
  <c r="H10945" i="2"/>
  <c r="C10946" i="2"/>
  <c r="D10946" i="2"/>
  <c r="E10946" i="2"/>
  <c r="H10946" i="2"/>
  <c r="C10947" i="2"/>
  <c r="D10947" i="2"/>
  <c r="E10947" i="2"/>
  <c r="H10947" i="2"/>
  <c r="C10948" i="2"/>
  <c r="D10948" i="2"/>
  <c r="E10948" i="2"/>
  <c r="H10948" i="2"/>
  <c r="C10949" i="2"/>
  <c r="D10949" i="2"/>
  <c r="E10949" i="2"/>
  <c r="H10949" i="2"/>
  <c r="C10950" i="2"/>
  <c r="D10950" i="2"/>
  <c r="E10950" i="2"/>
  <c r="H10950" i="2"/>
  <c r="C10951" i="2"/>
  <c r="D10951" i="2"/>
  <c r="E10951" i="2"/>
  <c r="H10951" i="2"/>
  <c r="C10952" i="2"/>
  <c r="D10952" i="2"/>
  <c r="E10952" i="2"/>
  <c r="H10952" i="2"/>
  <c r="C10953" i="2"/>
  <c r="D10953" i="2"/>
  <c r="E10953" i="2"/>
  <c r="H10953" i="2"/>
  <c r="C10954" i="2"/>
  <c r="D10954" i="2"/>
  <c r="E10954" i="2"/>
  <c r="H10954" i="2"/>
  <c r="C10955" i="2"/>
  <c r="D10955" i="2"/>
  <c r="E10955" i="2"/>
  <c r="H10955" i="2"/>
  <c r="C10956" i="2"/>
  <c r="D10956" i="2"/>
  <c r="E10956" i="2"/>
  <c r="H10956" i="2"/>
  <c r="C10957" i="2"/>
  <c r="D10957" i="2"/>
  <c r="E10957" i="2"/>
  <c r="H10957" i="2"/>
  <c r="C10958" i="2"/>
  <c r="D10958" i="2"/>
  <c r="E10958" i="2"/>
  <c r="H10958" i="2"/>
  <c r="C10959" i="2"/>
  <c r="D10959" i="2"/>
  <c r="E10959" i="2"/>
  <c r="H10959" i="2"/>
  <c r="C10960" i="2"/>
  <c r="D10960" i="2"/>
  <c r="E10960" i="2"/>
  <c r="H10960" i="2"/>
  <c r="C10961" i="2"/>
  <c r="D10961" i="2"/>
  <c r="E10961" i="2"/>
  <c r="H10961" i="2"/>
  <c r="C10962" i="2"/>
  <c r="D10962" i="2"/>
  <c r="E10962" i="2"/>
  <c r="H10962" i="2"/>
  <c r="C10963" i="2"/>
  <c r="D10963" i="2"/>
  <c r="E10963" i="2"/>
  <c r="H10963" i="2"/>
  <c r="C10964" i="2"/>
  <c r="D10964" i="2"/>
  <c r="E10964" i="2"/>
  <c r="H10964" i="2"/>
  <c r="C10965" i="2"/>
  <c r="D10965" i="2"/>
  <c r="E10965" i="2"/>
  <c r="H10965" i="2"/>
  <c r="C10966" i="2"/>
  <c r="D10966" i="2"/>
  <c r="E10966" i="2"/>
  <c r="H10966" i="2"/>
  <c r="C10967" i="2"/>
  <c r="D10967" i="2"/>
  <c r="E10967" i="2"/>
  <c r="H10967" i="2"/>
  <c r="C10968" i="2"/>
  <c r="D10968" i="2"/>
  <c r="E10968" i="2"/>
  <c r="H10968" i="2"/>
  <c r="C10969" i="2"/>
  <c r="D10969" i="2"/>
  <c r="E10969" i="2"/>
  <c r="H10969" i="2"/>
  <c r="C10970" i="2"/>
  <c r="D10970" i="2"/>
  <c r="E10970" i="2"/>
  <c r="H10970" i="2"/>
  <c r="C10971" i="2"/>
  <c r="D10971" i="2"/>
  <c r="E10971" i="2"/>
  <c r="H10971" i="2"/>
  <c r="C10972" i="2"/>
  <c r="D10972" i="2"/>
  <c r="E10972" i="2"/>
  <c r="H10972" i="2"/>
  <c r="C10973" i="2"/>
  <c r="D10973" i="2"/>
  <c r="E10973" i="2"/>
  <c r="H10973" i="2"/>
  <c r="C10974" i="2"/>
  <c r="D10974" i="2"/>
  <c r="E10974" i="2"/>
  <c r="H10974" i="2"/>
  <c r="C10975" i="2"/>
  <c r="D10975" i="2"/>
  <c r="E10975" i="2"/>
  <c r="H10975" i="2"/>
  <c r="C10976" i="2"/>
  <c r="D10976" i="2"/>
  <c r="E10976" i="2"/>
  <c r="H10976" i="2"/>
  <c r="C10977" i="2"/>
  <c r="D10977" i="2"/>
  <c r="E10977" i="2"/>
  <c r="H10977" i="2"/>
  <c r="C10978" i="2"/>
  <c r="D10978" i="2"/>
  <c r="E10978" i="2"/>
  <c r="H10978" i="2"/>
  <c r="C10979" i="2"/>
  <c r="D10979" i="2"/>
  <c r="E10979" i="2"/>
  <c r="H10979" i="2"/>
  <c r="C10980" i="2"/>
  <c r="D10980" i="2"/>
  <c r="E10980" i="2"/>
  <c r="H10980" i="2"/>
  <c r="C10981" i="2"/>
  <c r="D10981" i="2"/>
  <c r="E10981" i="2"/>
  <c r="H10981" i="2"/>
  <c r="C10982" i="2"/>
  <c r="D10982" i="2"/>
  <c r="E10982" i="2"/>
  <c r="H10982" i="2"/>
  <c r="C10983" i="2"/>
  <c r="D10983" i="2"/>
  <c r="E10983" i="2"/>
  <c r="H10983" i="2"/>
  <c r="C10984" i="2"/>
  <c r="D10984" i="2"/>
  <c r="E10984" i="2"/>
  <c r="H10984" i="2"/>
  <c r="C10985" i="2"/>
  <c r="D10985" i="2"/>
  <c r="E10985" i="2"/>
  <c r="H10985" i="2"/>
  <c r="C10986" i="2"/>
  <c r="D10986" i="2"/>
  <c r="E10986" i="2"/>
  <c r="H10986" i="2"/>
  <c r="C10987" i="2"/>
  <c r="D10987" i="2"/>
  <c r="E10987" i="2"/>
  <c r="H10987" i="2"/>
  <c r="C10988" i="2"/>
  <c r="D10988" i="2"/>
  <c r="E10988" i="2"/>
  <c r="H10988" i="2"/>
  <c r="C10989" i="2"/>
  <c r="D10989" i="2"/>
  <c r="E10989" i="2"/>
  <c r="H10989" i="2"/>
  <c r="C10990" i="2"/>
  <c r="D10990" i="2"/>
  <c r="E10990" i="2"/>
  <c r="H10990" i="2"/>
  <c r="C10991" i="2"/>
  <c r="D10991" i="2"/>
  <c r="E10991" i="2"/>
  <c r="H10991" i="2"/>
  <c r="C10992" i="2"/>
  <c r="D10992" i="2"/>
  <c r="E10992" i="2"/>
  <c r="H10992" i="2"/>
  <c r="C10993" i="2"/>
  <c r="D10993" i="2"/>
  <c r="E10993" i="2"/>
  <c r="H10993" i="2"/>
  <c r="C10994" i="2"/>
  <c r="D10994" i="2"/>
  <c r="E10994" i="2"/>
  <c r="H10994" i="2"/>
  <c r="C10995" i="2"/>
  <c r="D10995" i="2"/>
  <c r="E10995" i="2"/>
  <c r="H10995" i="2"/>
  <c r="C10996" i="2"/>
  <c r="D10996" i="2"/>
  <c r="E10996" i="2"/>
  <c r="H10996" i="2"/>
  <c r="C10997" i="2"/>
  <c r="D10997" i="2"/>
  <c r="E10997" i="2"/>
  <c r="H10997" i="2"/>
  <c r="C10998" i="2"/>
  <c r="D10998" i="2"/>
  <c r="E10998" i="2"/>
  <c r="H10998" i="2"/>
  <c r="C10999" i="2"/>
  <c r="D10999" i="2"/>
  <c r="E10999" i="2"/>
  <c r="H10999" i="2"/>
  <c r="C11000" i="2"/>
  <c r="D11000" i="2"/>
  <c r="E11000" i="2"/>
  <c r="H11000" i="2"/>
  <c r="C11001" i="2"/>
  <c r="D11001" i="2"/>
  <c r="E11001" i="2"/>
  <c r="H11001" i="2"/>
  <c r="C11002" i="2"/>
  <c r="D11002" i="2"/>
  <c r="E11002" i="2"/>
  <c r="H11002" i="2"/>
  <c r="C11003" i="2"/>
  <c r="D11003" i="2"/>
  <c r="E11003" i="2"/>
  <c r="H11003" i="2"/>
  <c r="C11004" i="2"/>
  <c r="D11004" i="2"/>
  <c r="E11004" i="2"/>
  <c r="H11004" i="2"/>
  <c r="C11005" i="2"/>
  <c r="D11005" i="2"/>
  <c r="E11005" i="2"/>
  <c r="H11005" i="2"/>
  <c r="C11006" i="2"/>
  <c r="D11006" i="2"/>
  <c r="E11006" i="2"/>
  <c r="H11006" i="2"/>
  <c r="C11007" i="2"/>
  <c r="D11007" i="2"/>
  <c r="E11007" i="2"/>
  <c r="H11007" i="2"/>
  <c r="C11008" i="2"/>
  <c r="D11008" i="2"/>
  <c r="E11008" i="2"/>
  <c r="H11008" i="2"/>
  <c r="C11009" i="2"/>
  <c r="D11009" i="2"/>
  <c r="E11009" i="2"/>
  <c r="H11009" i="2"/>
  <c r="C11010" i="2"/>
  <c r="D11010" i="2"/>
  <c r="E11010" i="2"/>
  <c r="H11010" i="2"/>
  <c r="C11011" i="2"/>
  <c r="D11011" i="2"/>
  <c r="E11011" i="2"/>
  <c r="H11011" i="2"/>
  <c r="C11012" i="2"/>
  <c r="D11012" i="2"/>
  <c r="E11012" i="2"/>
  <c r="H11012" i="2"/>
  <c r="C11013" i="2"/>
  <c r="D11013" i="2"/>
  <c r="E11013" i="2"/>
  <c r="H11013" i="2"/>
  <c r="C11014" i="2"/>
  <c r="D11014" i="2"/>
  <c r="E11014" i="2"/>
  <c r="H11014" i="2"/>
  <c r="C11015" i="2"/>
  <c r="D11015" i="2"/>
  <c r="E11015" i="2"/>
  <c r="H11015" i="2"/>
  <c r="C11016" i="2"/>
  <c r="D11016" i="2"/>
  <c r="E11016" i="2"/>
  <c r="H11016" i="2"/>
  <c r="C11017" i="2"/>
  <c r="D11017" i="2"/>
  <c r="E11017" i="2"/>
  <c r="H11017" i="2"/>
  <c r="C11018" i="2"/>
  <c r="D11018" i="2"/>
  <c r="E11018" i="2"/>
  <c r="H11018" i="2"/>
  <c r="C11019" i="2"/>
  <c r="D11019" i="2"/>
  <c r="E11019" i="2"/>
  <c r="H11019" i="2"/>
  <c r="C11020" i="2"/>
  <c r="D11020" i="2"/>
  <c r="E11020" i="2"/>
  <c r="H11020" i="2"/>
  <c r="C11021" i="2"/>
  <c r="D11021" i="2"/>
  <c r="E11021" i="2"/>
  <c r="H11021" i="2"/>
  <c r="C11022" i="2"/>
  <c r="D11022" i="2"/>
  <c r="E11022" i="2"/>
  <c r="H11022" i="2"/>
  <c r="C11023" i="2"/>
  <c r="D11023" i="2"/>
  <c r="E11023" i="2"/>
  <c r="H11023" i="2"/>
  <c r="C11024" i="2"/>
  <c r="D11024" i="2"/>
  <c r="E11024" i="2"/>
  <c r="H11024" i="2"/>
  <c r="C11025" i="2"/>
  <c r="D11025" i="2"/>
  <c r="E11025" i="2"/>
  <c r="H11025" i="2"/>
  <c r="C11026" i="2"/>
  <c r="D11026" i="2"/>
  <c r="E11026" i="2"/>
  <c r="H11026" i="2"/>
  <c r="C11027" i="2"/>
  <c r="D11027" i="2"/>
  <c r="E11027" i="2"/>
  <c r="H11027" i="2"/>
  <c r="C11028" i="2"/>
  <c r="D11028" i="2"/>
  <c r="E11028" i="2"/>
  <c r="H11028" i="2"/>
  <c r="C11029" i="2"/>
  <c r="D11029" i="2"/>
  <c r="E11029" i="2"/>
  <c r="H11029" i="2"/>
  <c r="C11030" i="2"/>
  <c r="D11030" i="2"/>
  <c r="E11030" i="2"/>
  <c r="H11030" i="2"/>
  <c r="C11031" i="2"/>
  <c r="D11031" i="2"/>
  <c r="E11031" i="2"/>
  <c r="H11031" i="2"/>
  <c r="C11032" i="2"/>
  <c r="D11032" i="2"/>
  <c r="E11032" i="2"/>
  <c r="H11032" i="2"/>
  <c r="C11033" i="2"/>
  <c r="D11033" i="2"/>
  <c r="E11033" i="2"/>
  <c r="H11033" i="2"/>
  <c r="C11034" i="2"/>
  <c r="D11034" i="2"/>
  <c r="E11034" i="2"/>
  <c r="H11034" i="2"/>
  <c r="C11035" i="2"/>
  <c r="D11035" i="2"/>
  <c r="E11035" i="2"/>
  <c r="H11035" i="2"/>
  <c r="C11036" i="2"/>
  <c r="D11036" i="2"/>
  <c r="E11036" i="2"/>
  <c r="H11036" i="2"/>
  <c r="C11037" i="2"/>
  <c r="D11037" i="2"/>
  <c r="E11037" i="2"/>
  <c r="H11037" i="2"/>
  <c r="C11038" i="2"/>
  <c r="D11038" i="2"/>
  <c r="E11038" i="2"/>
  <c r="H11038" i="2"/>
  <c r="C11039" i="2"/>
  <c r="D11039" i="2"/>
  <c r="E11039" i="2"/>
  <c r="H11039" i="2"/>
  <c r="C11040" i="2"/>
  <c r="D11040" i="2"/>
  <c r="E11040" i="2"/>
  <c r="H11040" i="2"/>
  <c r="C11041" i="2"/>
  <c r="D11041" i="2"/>
  <c r="E11041" i="2"/>
  <c r="H11041" i="2"/>
  <c r="C11042" i="2"/>
  <c r="D11042" i="2"/>
  <c r="E11042" i="2"/>
  <c r="H11042" i="2"/>
  <c r="C11043" i="2"/>
  <c r="D11043" i="2"/>
  <c r="E11043" i="2"/>
  <c r="H11043" i="2"/>
  <c r="C11044" i="2"/>
  <c r="D11044" i="2"/>
  <c r="E11044" i="2"/>
  <c r="H11044" i="2"/>
  <c r="C11045" i="2"/>
  <c r="D11045" i="2"/>
  <c r="E11045" i="2"/>
  <c r="H11045" i="2"/>
  <c r="C11046" i="2"/>
  <c r="D11046" i="2"/>
  <c r="E11046" i="2"/>
  <c r="H11046" i="2"/>
  <c r="C11047" i="2"/>
  <c r="D11047" i="2"/>
  <c r="E11047" i="2"/>
  <c r="H11047" i="2"/>
  <c r="C11048" i="2"/>
  <c r="D11048" i="2"/>
  <c r="E11048" i="2"/>
  <c r="H11048" i="2"/>
  <c r="C11049" i="2"/>
  <c r="D11049" i="2"/>
  <c r="E11049" i="2"/>
  <c r="H11049" i="2"/>
  <c r="C11050" i="2"/>
  <c r="D11050" i="2"/>
  <c r="E11050" i="2"/>
  <c r="H11050" i="2"/>
  <c r="C11051" i="2"/>
  <c r="D11051" i="2"/>
  <c r="E11051" i="2"/>
  <c r="H11051" i="2"/>
  <c r="C11052" i="2"/>
  <c r="D11052" i="2"/>
  <c r="E11052" i="2"/>
  <c r="H11052" i="2"/>
  <c r="C11053" i="2"/>
  <c r="D11053" i="2"/>
  <c r="E11053" i="2"/>
  <c r="H11053" i="2"/>
  <c r="C11054" i="2"/>
  <c r="D11054" i="2"/>
  <c r="E11054" i="2"/>
  <c r="H11054" i="2"/>
  <c r="C11055" i="2"/>
  <c r="D11055" i="2"/>
  <c r="E11055" i="2"/>
  <c r="H11055" i="2"/>
  <c r="C11056" i="2"/>
  <c r="D11056" i="2"/>
  <c r="E11056" i="2"/>
  <c r="H11056" i="2"/>
  <c r="C11057" i="2"/>
  <c r="D11057" i="2"/>
  <c r="E11057" i="2"/>
  <c r="H11057" i="2"/>
  <c r="C11058" i="2"/>
  <c r="D11058" i="2"/>
  <c r="E11058" i="2"/>
  <c r="H11058" i="2"/>
  <c r="C11059" i="2"/>
  <c r="D11059" i="2"/>
  <c r="E11059" i="2"/>
  <c r="H11059" i="2"/>
  <c r="C11060" i="2"/>
  <c r="D11060" i="2"/>
  <c r="E11060" i="2"/>
  <c r="H11060" i="2"/>
  <c r="C11061" i="2"/>
  <c r="D11061" i="2"/>
  <c r="E11061" i="2"/>
  <c r="H11061" i="2"/>
  <c r="C11062" i="2"/>
  <c r="D11062" i="2"/>
  <c r="E11062" i="2"/>
  <c r="H11062" i="2"/>
  <c r="C11063" i="2"/>
  <c r="D11063" i="2"/>
  <c r="E11063" i="2"/>
  <c r="H11063" i="2"/>
  <c r="C11064" i="2"/>
  <c r="D11064" i="2"/>
  <c r="E11064" i="2"/>
  <c r="H11064" i="2"/>
  <c r="C11065" i="2"/>
  <c r="D11065" i="2"/>
  <c r="E11065" i="2"/>
  <c r="H11065" i="2"/>
  <c r="C11066" i="2"/>
  <c r="D11066" i="2"/>
  <c r="E11066" i="2"/>
  <c r="H11066" i="2"/>
  <c r="C11067" i="2"/>
  <c r="D11067" i="2"/>
  <c r="E11067" i="2"/>
  <c r="H11067" i="2"/>
  <c r="C11068" i="2"/>
  <c r="D11068" i="2"/>
  <c r="E11068" i="2"/>
  <c r="H11068" i="2"/>
  <c r="C11069" i="2"/>
  <c r="D11069" i="2"/>
  <c r="E11069" i="2"/>
  <c r="H11069" i="2"/>
  <c r="C11070" i="2"/>
  <c r="D11070" i="2"/>
  <c r="E11070" i="2"/>
  <c r="H11070" i="2"/>
  <c r="C11071" i="2"/>
  <c r="D11071" i="2"/>
  <c r="E11071" i="2"/>
  <c r="H11071" i="2"/>
  <c r="C11072" i="2"/>
  <c r="D11072" i="2"/>
  <c r="E11072" i="2"/>
  <c r="H11072" i="2"/>
  <c r="C11073" i="2"/>
  <c r="D11073" i="2"/>
  <c r="E11073" i="2"/>
  <c r="H11073" i="2"/>
  <c r="C11074" i="2"/>
  <c r="D11074" i="2"/>
  <c r="E11074" i="2"/>
  <c r="H11074" i="2"/>
  <c r="C11075" i="2"/>
  <c r="D11075" i="2"/>
  <c r="E11075" i="2"/>
  <c r="H11075" i="2"/>
  <c r="C11076" i="2"/>
  <c r="D11076" i="2"/>
  <c r="E11076" i="2"/>
  <c r="H11076" i="2"/>
  <c r="C11077" i="2"/>
  <c r="D11077" i="2"/>
  <c r="E11077" i="2"/>
  <c r="H11077" i="2"/>
  <c r="C11078" i="2"/>
  <c r="D11078" i="2"/>
  <c r="E11078" i="2"/>
  <c r="H11078" i="2"/>
  <c r="C11079" i="2"/>
  <c r="D11079" i="2"/>
  <c r="E11079" i="2"/>
  <c r="H11079" i="2"/>
  <c r="C11080" i="2"/>
  <c r="D11080" i="2"/>
  <c r="E11080" i="2"/>
  <c r="H11080" i="2"/>
  <c r="C11081" i="2"/>
  <c r="D11081" i="2"/>
  <c r="E11081" i="2"/>
  <c r="H11081" i="2"/>
  <c r="C11082" i="2"/>
  <c r="D11082" i="2"/>
  <c r="E11082" i="2"/>
  <c r="H11082" i="2"/>
  <c r="C11083" i="2"/>
  <c r="D11083" i="2"/>
  <c r="E11083" i="2"/>
  <c r="H11083" i="2"/>
  <c r="C11084" i="2"/>
  <c r="D11084" i="2"/>
  <c r="E11084" i="2"/>
  <c r="H11084" i="2"/>
  <c r="C11085" i="2"/>
  <c r="D11085" i="2"/>
  <c r="E11085" i="2"/>
  <c r="H11085" i="2"/>
  <c r="C11086" i="2"/>
  <c r="D11086" i="2"/>
  <c r="E11086" i="2"/>
  <c r="H11086" i="2"/>
  <c r="C11087" i="2"/>
  <c r="D11087" i="2"/>
  <c r="E11087" i="2"/>
  <c r="H11087" i="2"/>
  <c r="C11088" i="2"/>
  <c r="D11088" i="2"/>
  <c r="E11088" i="2"/>
  <c r="H11088" i="2"/>
  <c r="C11089" i="2"/>
  <c r="D11089" i="2"/>
  <c r="E11089" i="2"/>
  <c r="H11089" i="2"/>
  <c r="C11090" i="2"/>
  <c r="D11090" i="2"/>
  <c r="E11090" i="2"/>
  <c r="H11090" i="2"/>
  <c r="C11091" i="2"/>
  <c r="D11091" i="2"/>
  <c r="E11091" i="2"/>
  <c r="H11091" i="2"/>
  <c r="C11092" i="2"/>
  <c r="D11092" i="2"/>
  <c r="E11092" i="2"/>
  <c r="H11092" i="2"/>
  <c r="C11093" i="2"/>
  <c r="D11093" i="2"/>
  <c r="E11093" i="2"/>
  <c r="H11093" i="2"/>
  <c r="C11094" i="2"/>
  <c r="D11094" i="2"/>
  <c r="E11094" i="2"/>
  <c r="H11094" i="2"/>
  <c r="C11095" i="2"/>
  <c r="D11095" i="2"/>
  <c r="E11095" i="2"/>
  <c r="H11095" i="2"/>
  <c r="C11096" i="2"/>
  <c r="D11096" i="2"/>
  <c r="E11096" i="2"/>
  <c r="H11096" i="2"/>
  <c r="C11097" i="2"/>
  <c r="D11097" i="2"/>
  <c r="E11097" i="2"/>
  <c r="H11097" i="2"/>
  <c r="C11098" i="2"/>
  <c r="D11098" i="2"/>
  <c r="E11098" i="2"/>
  <c r="H11098" i="2"/>
  <c r="C11099" i="2"/>
  <c r="D11099" i="2"/>
  <c r="E11099" i="2"/>
  <c r="H11099" i="2"/>
  <c r="C11100" i="2"/>
  <c r="D11100" i="2"/>
  <c r="E11100" i="2"/>
  <c r="H11100" i="2"/>
  <c r="C11101" i="2"/>
  <c r="D11101" i="2"/>
  <c r="E11101" i="2"/>
  <c r="H11101" i="2"/>
  <c r="C11102" i="2"/>
  <c r="D11102" i="2"/>
  <c r="E11102" i="2"/>
  <c r="H11102" i="2"/>
  <c r="C11103" i="2"/>
  <c r="D11103" i="2"/>
  <c r="E11103" i="2"/>
  <c r="H11103" i="2"/>
  <c r="C11104" i="2"/>
  <c r="D11104" i="2"/>
  <c r="E11104" i="2"/>
  <c r="H11104" i="2"/>
  <c r="C11105" i="2"/>
  <c r="D11105" i="2"/>
  <c r="E11105" i="2"/>
  <c r="H11105" i="2"/>
  <c r="C11106" i="2"/>
  <c r="D11106" i="2"/>
  <c r="E11106" i="2"/>
  <c r="H11106" i="2"/>
  <c r="C11107" i="2"/>
  <c r="D11107" i="2"/>
  <c r="E11107" i="2"/>
  <c r="H11107" i="2"/>
  <c r="C11108" i="2"/>
  <c r="D11108" i="2"/>
  <c r="E11108" i="2"/>
  <c r="H11108" i="2"/>
  <c r="C11109" i="2"/>
  <c r="D11109" i="2"/>
  <c r="E11109" i="2"/>
  <c r="H11109" i="2"/>
  <c r="C11110" i="2"/>
  <c r="D11110" i="2"/>
  <c r="E11110" i="2"/>
  <c r="H11110" i="2"/>
  <c r="C11111" i="2"/>
  <c r="D11111" i="2"/>
  <c r="E11111" i="2"/>
  <c r="H11111" i="2"/>
  <c r="C11112" i="2"/>
  <c r="D11112" i="2"/>
  <c r="E11112" i="2"/>
  <c r="H11112" i="2"/>
  <c r="C11113" i="2"/>
  <c r="D11113" i="2"/>
  <c r="E11113" i="2"/>
  <c r="H11113" i="2"/>
  <c r="C11114" i="2"/>
  <c r="D11114" i="2"/>
  <c r="E11114" i="2"/>
  <c r="H11114" i="2"/>
  <c r="C11115" i="2"/>
  <c r="D11115" i="2"/>
  <c r="E11115" i="2"/>
  <c r="H11115" i="2"/>
  <c r="C11116" i="2"/>
  <c r="D11116" i="2"/>
  <c r="E11116" i="2"/>
  <c r="H11116" i="2"/>
  <c r="C11117" i="2"/>
  <c r="D11117" i="2"/>
  <c r="E11117" i="2"/>
  <c r="H11117" i="2"/>
  <c r="C11118" i="2"/>
  <c r="D11118" i="2"/>
  <c r="E11118" i="2"/>
  <c r="H11118" i="2"/>
  <c r="C11119" i="2"/>
  <c r="D11119" i="2"/>
  <c r="E11119" i="2"/>
  <c r="H11119" i="2"/>
  <c r="C11120" i="2"/>
  <c r="D11120" i="2"/>
  <c r="E11120" i="2"/>
  <c r="H11120" i="2"/>
  <c r="C11121" i="2"/>
  <c r="D11121" i="2"/>
  <c r="E11121" i="2"/>
  <c r="H11121" i="2"/>
  <c r="C11122" i="2"/>
  <c r="D11122" i="2"/>
  <c r="E11122" i="2"/>
  <c r="H11122" i="2"/>
  <c r="C11123" i="2"/>
  <c r="D11123" i="2"/>
  <c r="E11123" i="2"/>
  <c r="H11123" i="2"/>
  <c r="C11124" i="2"/>
  <c r="D11124" i="2"/>
  <c r="E11124" i="2"/>
  <c r="H11124" i="2"/>
  <c r="C11125" i="2"/>
  <c r="D11125" i="2"/>
  <c r="E11125" i="2"/>
  <c r="H11125" i="2"/>
  <c r="C11126" i="2"/>
  <c r="D11126" i="2"/>
  <c r="E11126" i="2"/>
  <c r="H11126" i="2"/>
  <c r="C11127" i="2"/>
  <c r="D11127" i="2"/>
  <c r="E11127" i="2"/>
  <c r="H11127" i="2"/>
  <c r="C11128" i="2"/>
  <c r="D11128" i="2"/>
  <c r="E11128" i="2"/>
  <c r="H11128" i="2"/>
  <c r="C11129" i="2"/>
  <c r="D11129" i="2"/>
  <c r="E11129" i="2"/>
  <c r="H11129" i="2"/>
  <c r="C11130" i="2"/>
  <c r="D11130" i="2"/>
  <c r="E11130" i="2"/>
  <c r="H11130" i="2"/>
  <c r="C11131" i="2"/>
  <c r="D11131" i="2"/>
  <c r="E11131" i="2"/>
  <c r="H11131" i="2"/>
  <c r="C11132" i="2"/>
  <c r="D11132" i="2"/>
  <c r="E11132" i="2"/>
  <c r="H11132" i="2"/>
  <c r="C11133" i="2"/>
  <c r="D11133" i="2"/>
  <c r="E11133" i="2"/>
  <c r="H11133" i="2"/>
  <c r="C11134" i="2"/>
  <c r="D11134" i="2"/>
  <c r="E11134" i="2"/>
  <c r="H11134" i="2"/>
  <c r="C11135" i="2"/>
  <c r="D11135" i="2"/>
  <c r="E11135" i="2"/>
  <c r="H11135" i="2"/>
  <c r="C11136" i="2"/>
  <c r="D11136" i="2"/>
  <c r="E11136" i="2"/>
  <c r="H11136" i="2"/>
  <c r="C11137" i="2"/>
  <c r="D11137" i="2"/>
  <c r="E11137" i="2"/>
  <c r="H11137" i="2"/>
  <c r="C11138" i="2"/>
  <c r="D11138" i="2"/>
  <c r="E11138" i="2"/>
  <c r="H11138" i="2"/>
  <c r="C11139" i="2"/>
  <c r="D11139" i="2"/>
  <c r="E11139" i="2"/>
  <c r="H11139" i="2"/>
  <c r="C11140" i="2"/>
  <c r="D11140" i="2"/>
  <c r="E11140" i="2"/>
  <c r="H11140" i="2"/>
  <c r="C11141" i="2"/>
  <c r="D11141" i="2"/>
  <c r="E11141" i="2"/>
  <c r="H11141" i="2"/>
  <c r="C11142" i="2"/>
  <c r="D11142" i="2"/>
  <c r="E11142" i="2"/>
  <c r="H11142" i="2"/>
  <c r="C11143" i="2"/>
  <c r="D11143" i="2"/>
  <c r="E11143" i="2"/>
  <c r="H11143" i="2"/>
  <c r="C11144" i="2"/>
  <c r="D11144" i="2"/>
  <c r="E11144" i="2"/>
  <c r="H11144" i="2"/>
  <c r="C11145" i="2"/>
  <c r="D11145" i="2"/>
  <c r="E11145" i="2"/>
  <c r="H11145" i="2"/>
  <c r="C11146" i="2"/>
  <c r="D11146" i="2"/>
  <c r="E11146" i="2"/>
  <c r="H11146" i="2"/>
  <c r="C11147" i="2"/>
  <c r="D11147" i="2"/>
  <c r="E11147" i="2"/>
  <c r="H11147" i="2"/>
  <c r="C11148" i="2"/>
  <c r="D11148" i="2"/>
  <c r="E11148" i="2"/>
  <c r="H11148" i="2"/>
  <c r="C11149" i="2"/>
  <c r="D11149" i="2"/>
  <c r="E11149" i="2"/>
  <c r="H11149" i="2"/>
  <c r="C11150" i="2"/>
  <c r="D11150" i="2"/>
  <c r="E11150" i="2"/>
  <c r="H11150" i="2"/>
  <c r="C11151" i="2"/>
  <c r="D11151" i="2"/>
  <c r="E11151" i="2"/>
  <c r="H11151" i="2"/>
  <c r="C11152" i="2"/>
  <c r="D11152" i="2"/>
  <c r="E11152" i="2"/>
  <c r="H11152" i="2"/>
  <c r="C11153" i="2"/>
  <c r="D11153" i="2"/>
  <c r="E11153" i="2"/>
  <c r="H11153" i="2"/>
  <c r="C11154" i="2"/>
  <c r="D11154" i="2"/>
  <c r="E11154" i="2"/>
  <c r="H11154" i="2"/>
  <c r="C11155" i="2"/>
  <c r="D11155" i="2"/>
  <c r="E11155" i="2"/>
  <c r="H11155" i="2"/>
  <c r="C11156" i="2"/>
  <c r="D11156" i="2"/>
  <c r="E11156" i="2"/>
  <c r="H11156" i="2"/>
  <c r="C11157" i="2"/>
  <c r="D11157" i="2"/>
  <c r="E11157" i="2"/>
  <c r="H11157" i="2"/>
  <c r="C11158" i="2"/>
  <c r="D11158" i="2"/>
  <c r="E11158" i="2"/>
  <c r="H11158" i="2"/>
  <c r="C11159" i="2"/>
  <c r="D11159" i="2"/>
  <c r="E11159" i="2"/>
  <c r="H11159" i="2"/>
  <c r="C11160" i="2"/>
  <c r="D11160" i="2"/>
  <c r="E11160" i="2"/>
  <c r="H11160" i="2"/>
  <c r="C11161" i="2"/>
  <c r="D11161" i="2"/>
  <c r="E11161" i="2"/>
  <c r="H11161" i="2"/>
  <c r="C11162" i="2"/>
  <c r="D11162" i="2"/>
  <c r="E11162" i="2"/>
  <c r="H11162" i="2"/>
  <c r="C11163" i="2"/>
  <c r="D11163" i="2"/>
  <c r="E11163" i="2"/>
  <c r="H11163" i="2"/>
  <c r="C11164" i="2"/>
  <c r="D11164" i="2"/>
  <c r="E11164" i="2"/>
  <c r="H11164" i="2"/>
  <c r="C11165" i="2"/>
  <c r="D11165" i="2"/>
  <c r="E11165" i="2"/>
  <c r="H11165" i="2"/>
  <c r="C11166" i="2"/>
  <c r="D11166" i="2"/>
  <c r="E11166" i="2"/>
  <c r="H11166" i="2"/>
  <c r="C11167" i="2"/>
  <c r="D11167" i="2"/>
  <c r="E11167" i="2"/>
  <c r="H11167" i="2"/>
  <c r="C11168" i="2"/>
  <c r="D11168" i="2"/>
  <c r="E11168" i="2"/>
  <c r="H11168" i="2"/>
  <c r="C11169" i="2"/>
  <c r="D11169" i="2"/>
  <c r="E11169" i="2"/>
  <c r="H11169" i="2"/>
  <c r="C11170" i="2"/>
  <c r="D11170" i="2"/>
  <c r="E11170" i="2"/>
  <c r="H11170" i="2"/>
  <c r="C11171" i="2"/>
  <c r="D11171" i="2"/>
  <c r="E11171" i="2"/>
  <c r="H11171" i="2"/>
  <c r="C11172" i="2"/>
  <c r="D11172" i="2"/>
  <c r="E11172" i="2"/>
  <c r="H11172" i="2"/>
  <c r="C11173" i="2"/>
  <c r="D11173" i="2"/>
  <c r="E11173" i="2"/>
  <c r="H11173" i="2"/>
  <c r="C11174" i="2"/>
  <c r="D11174" i="2"/>
  <c r="E11174" i="2"/>
  <c r="H11174" i="2"/>
  <c r="C11175" i="2"/>
  <c r="D11175" i="2"/>
  <c r="E11175" i="2"/>
  <c r="H11175" i="2"/>
  <c r="C11176" i="2"/>
  <c r="D11176" i="2"/>
  <c r="E11176" i="2"/>
  <c r="H11176" i="2"/>
  <c r="C11177" i="2"/>
  <c r="D11177" i="2"/>
  <c r="E11177" i="2"/>
  <c r="H11177" i="2"/>
  <c r="C11178" i="2"/>
  <c r="D11178" i="2"/>
  <c r="E11178" i="2"/>
  <c r="H11178" i="2"/>
  <c r="C11179" i="2"/>
  <c r="D11179" i="2"/>
  <c r="E11179" i="2"/>
  <c r="H11179" i="2"/>
  <c r="C11180" i="2"/>
  <c r="D11180" i="2"/>
  <c r="E11180" i="2"/>
  <c r="H11180" i="2"/>
  <c r="C11181" i="2"/>
  <c r="D11181" i="2"/>
  <c r="E11181" i="2"/>
  <c r="H11181" i="2"/>
  <c r="C11182" i="2"/>
  <c r="D11182" i="2"/>
  <c r="E11182" i="2"/>
  <c r="H11182" i="2"/>
  <c r="C11183" i="2"/>
  <c r="D11183" i="2"/>
  <c r="E11183" i="2"/>
  <c r="H11183" i="2"/>
  <c r="C11184" i="2"/>
  <c r="D11184" i="2"/>
  <c r="E11184" i="2"/>
  <c r="H11184" i="2"/>
  <c r="C11185" i="2"/>
  <c r="D11185" i="2"/>
  <c r="E11185" i="2"/>
  <c r="H11185" i="2"/>
  <c r="C11186" i="2"/>
  <c r="D11186" i="2"/>
  <c r="E11186" i="2"/>
  <c r="H11186" i="2"/>
  <c r="C11187" i="2"/>
  <c r="D11187" i="2"/>
  <c r="E11187" i="2"/>
  <c r="H11187" i="2"/>
  <c r="C11188" i="2"/>
  <c r="D11188" i="2"/>
  <c r="E11188" i="2"/>
  <c r="H11188" i="2"/>
  <c r="C11189" i="2"/>
  <c r="D11189" i="2"/>
  <c r="E11189" i="2"/>
  <c r="H11189" i="2"/>
  <c r="C11190" i="2"/>
  <c r="D11190" i="2"/>
  <c r="E11190" i="2"/>
  <c r="H11190" i="2"/>
  <c r="C11191" i="2"/>
  <c r="D11191" i="2"/>
  <c r="E11191" i="2"/>
  <c r="H11191" i="2"/>
  <c r="C11192" i="2"/>
  <c r="D11192" i="2"/>
  <c r="E11192" i="2"/>
  <c r="H11192" i="2"/>
  <c r="C11193" i="2"/>
  <c r="D11193" i="2"/>
  <c r="E11193" i="2"/>
  <c r="H11193" i="2"/>
  <c r="C11194" i="2"/>
  <c r="D11194" i="2"/>
  <c r="E11194" i="2"/>
  <c r="H11194" i="2"/>
  <c r="C11195" i="2"/>
  <c r="D11195" i="2"/>
  <c r="E11195" i="2"/>
  <c r="H11195" i="2"/>
  <c r="C11196" i="2"/>
  <c r="D11196" i="2"/>
  <c r="E11196" i="2"/>
  <c r="H11196" i="2"/>
  <c r="C11197" i="2"/>
  <c r="D11197" i="2"/>
  <c r="E11197" i="2"/>
  <c r="H11197" i="2"/>
  <c r="C11198" i="2"/>
  <c r="D11198" i="2"/>
  <c r="E11198" i="2"/>
  <c r="H11198" i="2"/>
  <c r="C11199" i="2"/>
  <c r="D11199" i="2"/>
  <c r="E11199" i="2"/>
  <c r="H11199" i="2"/>
  <c r="C11200" i="2"/>
  <c r="D11200" i="2"/>
  <c r="E11200" i="2"/>
  <c r="H11200" i="2"/>
  <c r="C11201" i="2"/>
  <c r="D11201" i="2"/>
  <c r="E11201" i="2"/>
  <c r="H11201" i="2"/>
  <c r="C11202" i="2"/>
  <c r="D11202" i="2"/>
  <c r="E11202" i="2"/>
  <c r="H11202" i="2"/>
  <c r="C11203" i="2"/>
  <c r="D11203" i="2"/>
  <c r="E11203" i="2"/>
  <c r="H11203" i="2"/>
  <c r="C11204" i="2"/>
  <c r="D11204" i="2"/>
  <c r="E11204" i="2"/>
  <c r="H11204" i="2"/>
  <c r="C11205" i="2"/>
  <c r="D11205" i="2"/>
  <c r="E11205" i="2"/>
  <c r="H11205" i="2"/>
  <c r="C11206" i="2"/>
  <c r="D11206" i="2"/>
  <c r="E11206" i="2"/>
  <c r="H11206" i="2"/>
  <c r="C11207" i="2"/>
  <c r="D11207" i="2"/>
  <c r="E11207" i="2"/>
  <c r="H11207" i="2"/>
  <c r="C11208" i="2"/>
  <c r="D11208" i="2"/>
  <c r="E11208" i="2"/>
  <c r="H11208" i="2"/>
  <c r="C11209" i="2"/>
  <c r="D11209" i="2"/>
  <c r="E11209" i="2"/>
  <c r="H11209" i="2"/>
  <c r="C11210" i="2"/>
  <c r="D11210" i="2"/>
  <c r="E11210" i="2"/>
  <c r="H11210" i="2"/>
  <c r="C11211" i="2"/>
  <c r="D11211" i="2"/>
  <c r="E11211" i="2"/>
  <c r="H11211" i="2"/>
  <c r="C11212" i="2"/>
  <c r="D11212" i="2"/>
  <c r="E11212" i="2"/>
  <c r="H11212" i="2"/>
  <c r="C11213" i="2"/>
  <c r="D11213" i="2"/>
  <c r="E11213" i="2"/>
  <c r="H11213" i="2"/>
  <c r="C11214" i="2"/>
  <c r="D11214" i="2"/>
  <c r="E11214" i="2"/>
  <c r="H11214" i="2"/>
  <c r="C11215" i="2"/>
  <c r="D11215" i="2"/>
  <c r="E11215" i="2"/>
  <c r="H11215" i="2"/>
  <c r="C11216" i="2"/>
  <c r="D11216" i="2"/>
  <c r="E11216" i="2"/>
  <c r="H11216" i="2"/>
  <c r="C11217" i="2"/>
  <c r="D11217" i="2"/>
  <c r="E11217" i="2"/>
  <c r="H11217" i="2"/>
  <c r="C11218" i="2"/>
  <c r="D11218" i="2"/>
  <c r="E11218" i="2"/>
  <c r="H11218" i="2"/>
  <c r="C11219" i="2"/>
  <c r="D11219" i="2"/>
  <c r="E11219" i="2"/>
  <c r="H11219" i="2"/>
  <c r="C11220" i="2"/>
  <c r="D11220" i="2"/>
  <c r="E11220" i="2"/>
  <c r="H11220" i="2"/>
  <c r="C11221" i="2"/>
  <c r="D11221" i="2"/>
  <c r="E11221" i="2"/>
  <c r="H11221" i="2"/>
  <c r="C11222" i="2"/>
  <c r="D11222" i="2"/>
  <c r="E11222" i="2"/>
  <c r="H11222" i="2"/>
  <c r="C11223" i="2"/>
  <c r="D11223" i="2"/>
  <c r="E11223" i="2"/>
  <c r="H11223" i="2"/>
  <c r="C11224" i="2"/>
  <c r="D11224" i="2"/>
  <c r="E11224" i="2"/>
  <c r="H11224" i="2"/>
  <c r="C11225" i="2"/>
  <c r="D11225" i="2"/>
  <c r="E11225" i="2"/>
  <c r="H11225" i="2"/>
  <c r="C11226" i="2"/>
  <c r="D11226" i="2"/>
  <c r="E11226" i="2"/>
  <c r="H11226" i="2"/>
  <c r="C11227" i="2"/>
  <c r="D11227" i="2"/>
  <c r="E11227" i="2"/>
  <c r="H11227" i="2"/>
  <c r="C11228" i="2"/>
  <c r="D11228" i="2"/>
  <c r="E11228" i="2"/>
  <c r="H11228" i="2"/>
  <c r="C11229" i="2"/>
  <c r="D11229" i="2"/>
  <c r="E11229" i="2"/>
  <c r="H11229" i="2"/>
  <c r="C11230" i="2"/>
  <c r="D11230" i="2"/>
  <c r="E11230" i="2"/>
  <c r="H11230" i="2"/>
  <c r="C11231" i="2"/>
  <c r="D11231" i="2"/>
  <c r="E11231" i="2"/>
  <c r="H11231" i="2"/>
  <c r="C11232" i="2"/>
  <c r="D11232" i="2"/>
  <c r="E11232" i="2"/>
  <c r="H11232" i="2"/>
  <c r="C11233" i="2"/>
  <c r="D11233" i="2"/>
  <c r="E11233" i="2"/>
  <c r="H11233" i="2"/>
  <c r="C11234" i="2"/>
  <c r="D11234" i="2"/>
  <c r="E11234" i="2"/>
  <c r="H11234" i="2"/>
  <c r="C11235" i="2"/>
  <c r="D11235" i="2"/>
  <c r="E11235" i="2"/>
  <c r="H11235" i="2"/>
  <c r="C11236" i="2"/>
  <c r="D11236" i="2"/>
  <c r="E11236" i="2"/>
  <c r="H11236" i="2"/>
  <c r="C11237" i="2"/>
  <c r="D11237" i="2"/>
  <c r="E11237" i="2"/>
  <c r="H11237" i="2"/>
  <c r="C11238" i="2"/>
  <c r="D11238" i="2"/>
  <c r="E11238" i="2"/>
  <c r="H11238" i="2"/>
  <c r="C11239" i="2"/>
  <c r="D11239" i="2"/>
  <c r="E11239" i="2"/>
  <c r="H11239" i="2"/>
  <c r="C11240" i="2"/>
  <c r="D11240" i="2"/>
  <c r="E11240" i="2"/>
  <c r="H11240" i="2"/>
  <c r="C11241" i="2"/>
  <c r="D11241" i="2"/>
  <c r="E11241" i="2"/>
  <c r="H11241" i="2"/>
  <c r="C11242" i="2"/>
  <c r="D11242" i="2"/>
  <c r="E11242" i="2"/>
  <c r="H11242" i="2"/>
  <c r="C11243" i="2"/>
  <c r="D11243" i="2"/>
  <c r="E11243" i="2"/>
  <c r="H11243" i="2"/>
  <c r="C11244" i="2"/>
  <c r="D11244" i="2"/>
  <c r="E11244" i="2"/>
  <c r="H11244" i="2"/>
  <c r="C11245" i="2"/>
  <c r="D11245" i="2"/>
  <c r="E11245" i="2"/>
  <c r="H11245" i="2"/>
  <c r="C11246" i="2"/>
  <c r="D11246" i="2"/>
  <c r="E11246" i="2"/>
  <c r="H11246" i="2"/>
  <c r="C11247" i="2"/>
  <c r="D11247" i="2"/>
  <c r="E11247" i="2"/>
  <c r="H11247" i="2"/>
  <c r="C11248" i="2"/>
  <c r="D11248" i="2"/>
  <c r="E11248" i="2"/>
  <c r="H11248" i="2"/>
  <c r="C11249" i="2"/>
  <c r="D11249" i="2"/>
  <c r="E11249" i="2"/>
  <c r="H11249" i="2"/>
  <c r="C11250" i="2"/>
  <c r="D11250" i="2"/>
  <c r="E11250" i="2"/>
  <c r="H11250" i="2"/>
  <c r="C11251" i="2"/>
  <c r="D11251" i="2"/>
  <c r="E11251" i="2"/>
  <c r="H11251" i="2"/>
  <c r="C11252" i="2"/>
  <c r="D11252" i="2"/>
  <c r="E11252" i="2"/>
  <c r="H11252" i="2"/>
  <c r="C11253" i="2"/>
  <c r="D11253" i="2"/>
  <c r="E11253" i="2"/>
  <c r="H11253" i="2"/>
  <c r="C11254" i="2"/>
  <c r="D11254" i="2"/>
  <c r="E11254" i="2"/>
  <c r="H11254" i="2"/>
  <c r="C11255" i="2"/>
  <c r="D11255" i="2"/>
  <c r="E11255" i="2"/>
  <c r="H11255" i="2"/>
  <c r="C11256" i="2"/>
  <c r="D11256" i="2"/>
  <c r="E11256" i="2"/>
  <c r="H11256" i="2"/>
  <c r="C11257" i="2"/>
  <c r="D11257" i="2"/>
  <c r="E11257" i="2"/>
  <c r="H11257" i="2"/>
  <c r="C11258" i="2"/>
  <c r="D11258" i="2"/>
  <c r="E11258" i="2"/>
  <c r="H11258" i="2"/>
  <c r="C11259" i="2"/>
  <c r="D11259" i="2"/>
  <c r="E11259" i="2"/>
  <c r="H11259" i="2"/>
  <c r="C11260" i="2"/>
  <c r="D11260" i="2"/>
  <c r="E11260" i="2"/>
  <c r="H11260" i="2"/>
  <c r="C11261" i="2"/>
  <c r="D11261" i="2"/>
  <c r="E11261" i="2"/>
  <c r="H11261" i="2"/>
  <c r="C11262" i="2"/>
  <c r="D11262" i="2"/>
  <c r="E11262" i="2"/>
  <c r="H11262" i="2"/>
  <c r="C11263" i="2"/>
  <c r="D11263" i="2"/>
  <c r="E11263" i="2"/>
  <c r="H11263" i="2"/>
  <c r="C11264" i="2"/>
  <c r="D11264" i="2"/>
  <c r="E11264" i="2"/>
  <c r="H11264" i="2"/>
  <c r="C11265" i="2"/>
  <c r="D11265" i="2"/>
  <c r="E11265" i="2"/>
  <c r="H11265" i="2"/>
  <c r="C11266" i="2"/>
  <c r="D11266" i="2"/>
  <c r="E11266" i="2"/>
  <c r="H11266" i="2"/>
  <c r="C11267" i="2"/>
  <c r="D11267" i="2"/>
  <c r="E11267" i="2"/>
  <c r="H11267" i="2"/>
  <c r="C11268" i="2"/>
  <c r="D11268" i="2"/>
  <c r="E11268" i="2"/>
  <c r="H11268" i="2"/>
  <c r="C11269" i="2"/>
  <c r="D11269" i="2"/>
  <c r="E11269" i="2"/>
  <c r="H11269" i="2"/>
  <c r="C11270" i="2"/>
  <c r="D11270" i="2"/>
  <c r="E11270" i="2"/>
  <c r="H11270" i="2"/>
  <c r="C11271" i="2"/>
  <c r="D11271" i="2"/>
  <c r="E11271" i="2"/>
  <c r="H11271" i="2"/>
  <c r="C11272" i="2"/>
  <c r="D11272" i="2"/>
  <c r="E11272" i="2"/>
  <c r="H11272" i="2"/>
  <c r="C11273" i="2"/>
  <c r="D11273" i="2"/>
  <c r="E11273" i="2"/>
  <c r="H11273" i="2"/>
  <c r="C11274" i="2"/>
  <c r="D11274" i="2"/>
  <c r="E11274" i="2"/>
  <c r="H11274" i="2"/>
  <c r="C11275" i="2"/>
  <c r="D11275" i="2"/>
  <c r="E11275" i="2"/>
  <c r="H11275" i="2"/>
  <c r="C11276" i="2"/>
  <c r="D11276" i="2"/>
  <c r="E11276" i="2"/>
  <c r="H11276" i="2"/>
  <c r="C11277" i="2"/>
  <c r="D11277" i="2"/>
  <c r="E11277" i="2"/>
  <c r="H11277" i="2"/>
  <c r="C11278" i="2"/>
  <c r="D11278" i="2"/>
  <c r="E11278" i="2"/>
  <c r="H11278" i="2"/>
  <c r="C11279" i="2"/>
  <c r="D11279" i="2"/>
  <c r="E11279" i="2"/>
  <c r="H11279" i="2"/>
  <c r="C11280" i="2"/>
  <c r="D11280" i="2"/>
  <c r="E11280" i="2"/>
  <c r="H11280" i="2"/>
  <c r="C11281" i="2"/>
  <c r="D11281" i="2"/>
  <c r="E11281" i="2"/>
  <c r="H11281" i="2"/>
  <c r="C11282" i="2"/>
  <c r="D11282" i="2"/>
  <c r="E11282" i="2"/>
  <c r="H11282" i="2"/>
  <c r="C11283" i="2"/>
  <c r="D11283" i="2"/>
  <c r="E11283" i="2"/>
  <c r="H11283" i="2"/>
  <c r="C11284" i="2"/>
  <c r="D11284" i="2"/>
  <c r="E11284" i="2"/>
  <c r="H11284" i="2"/>
  <c r="C11285" i="2"/>
  <c r="D11285" i="2"/>
  <c r="E11285" i="2"/>
  <c r="H11285" i="2"/>
  <c r="C11286" i="2"/>
  <c r="D11286" i="2"/>
  <c r="E11286" i="2"/>
  <c r="H11286" i="2"/>
  <c r="C11287" i="2"/>
  <c r="D11287" i="2"/>
  <c r="E11287" i="2"/>
  <c r="H11287" i="2"/>
  <c r="C11288" i="2"/>
  <c r="D11288" i="2"/>
  <c r="E11288" i="2"/>
  <c r="H11288" i="2"/>
  <c r="C11289" i="2"/>
  <c r="D11289" i="2"/>
  <c r="E11289" i="2"/>
  <c r="H11289" i="2"/>
  <c r="C11290" i="2"/>
  <c r="D11290" i="2"/>
  <c r="E11290" i="2"/>
  <c r="H11290" i="2"/>
  <c r="C11291" i="2"/>
  <c r="D11291" i="2"/>
  <c r="E11291" i="2"/>
  <c r="H11291" i="2"/>
  <c r="C11292" i="2"/>
  <c r="D11292" i="2"/>
  <c r="E11292" i="2"/>
  <c r="H11292" i="2"/>
  <c r="C11293" i="2"/>
  <c r="D11293" i="2"/>
  <c r="E11293" i="2"/>
  <c r="H11293" i="2"/>
  <c r="C11294" i="2"/>
  <c r="D11294" i="2"/>
  <c r="E11294" i="2"/>
  <c r="H11294" i="2"/>
  <c r="C11295" i="2"/>
  <c r="D11295" i="2"/>
  <c r="E11295" i="2"/>
  <c r="H11295" i="2"/>
  <c r="C11296" i="2"/>
  <c r="D11296" i="2"/>
  <c r="E11296" i="2"/>
  <c r="H11296" i="2"/>
  <c r="C11297" i="2"/>
  <c r="D11297" i="2"/>
  <c r="E11297" i="2"/>
  <c r="H11297" i="2"/>
  <c r="C11298" i="2"/>
  <c r="D11298" i="2"/>
  <c r="E11298" i="2"/>
  <c r="H11298" i="2"/>
  <c r="C11299" i="2"/>
  <c r="D11299" i="2"/>
  <c r="E11299" i="2"/>
  <c r="H11299" i="2"/>
  <c r="C11300" i="2"/>
  <c r="D11300" i="2"/>
  <c r="E11300" i="2"/>
  <c r="H11300" i="2"/>
  <c r="C11301" i="2"/>
  <c r="D11301" i="2"/>
  <c r="E11301" i="2"/>
  <c r="H11301" i="2"/>
  <c r="C11302" i="2"/>
  <c r="D11302" i="2"/>
  <c r="E11302" i="2"/>
  <c r="H11302" i="2"/>
  <c r="C11303" i="2"/>
  <c r="D11303" i="2"/>
  <c r="E11303" i="2"/>
  <c r="H11303" i="2"/>
  <c r="C11304" i="2"/>
  <c r="D11304" i="2"/>
  <c r="E11304" i="2"/>
  <c r="H11304" i="2"/>
  <c r="C11305" i="2"/>
  <c r="D11305" i="2"/>
  <c r="E11305" i="2"/>
  <c r="H11305" i="2"/>
  <c r="C11306" i="2"/>
  <c r="D11306" i="2"/>
  <c r="E11306" i="2"/>
  <c r="H11306" i="2"/>
  <c r="C11307" i="2"/>
  <c r="D11307" i="2"/>
  <c r="E11307" i="2"/>
  <c r="H11307" i="2"/>
  <c r="C11308" i="2"/>
  <c r="D11308" i="2"/>
  <c r="E11308" i="2"/>
  <c r="H11308" i="2"/>
  <c r="C11309" i="2"/>
  <c r="D11309" i="2"/>
  <c r="E11309" i="2"/>
  <c r="H11309" i="2"/>
  <c r="C11310" i="2"/>
  <c r="D11310" i="2"/>
  <c r="E11310" i="2"/>
  <c r="H11310" i="2"/>
  <c r="C11311" i="2"/>
  <c r="D11311" i="2"/>
  <c r="E11311" i="2"/>
  <c r="H11311" i="2"/>
  <c r="C11312" i="2"/>
  <c r="D11312" i="2"/>
  <c r="E11312" i="2"/>
  <c r="H11312" i="2"/>
  <c r="C11313" i="2"/>
  <c r="D11313" i="2"/>
  <c r="E11313" i="2"/>
  <c r="H11313" i="2"/>
  <c r="C11314" i="2"/>
  <c r="D11314" i="2"/>
  <c r="E11314" i="2"/>
  <c r="H11314" i="2"/>
  <c r="C11315" i="2"/>
  <c r="D11315" i="2"/>
  <c r="E11315" i="2"/>
  <c r="H11315" i="2"/>
  <c r="C11316" i="2"/>
  <c r="D11316" i="2"/>
  <c r="E11316" i="2"/>
  <c r="H11316" i="2"/>
  <c r="C11317" i="2"/>
  <c r="D11317" i="2"/>
  <c r="E11317" i="2"/>
  <c r="H11317" i="2"/>
  <c r="C11318" i="2"/>
  <c r="D11318" i="2"/>
  <c r="E11318" i="2"/>
  <c r="H11318" i="2"/>
  <c r="C11319" i="2"/>
  <c r="D11319" i="2"/>
  <c r="E11319" i="2"/>
  <c r="H11319" i="2"/>
  <c r="C11320" i="2"/>
  <c r="D11320" i="2"/>
  <c r="E11320" i="2"/>
  <c r="H11320" i="2"/>
  <c r="C11321" i="2"/>
  <c r="D11321" i="2"/>
  <c r="E11321" i="2"/>
  <c r="H11321" i="2"/>
  <c r="C11322" i="2"/>
  <c r="D11322" i="2"/>
  <c r="E11322" i="2"/>
  <c r="H11322" i="2"/>
  <c r="C11323" i="2"/>
  <c r="D11323" i="2"/>
  <c r="E11323" i="2"/>
  <c r="H11323" i="2"/>
  <c r="C11324" i="2"/>
  <c r="D11324" i="2"/>
  <c r="E11324" i="2"/>
  <c r="H11324" i="2"/>
  <c r="C11325" i="2"/>
  <c r="D11325" i="2"/>
  <c r="E11325" i="2"/>
  <c r="H11325" i="2"/>
  <c r="C11326" i="2"/>
  <c r="D11326" i="2"/>
  <c r="E11326" i="2"/>
  <c r="H11326" i="2"/>
  <c r="C11327" i="2"/>
  <c r="D11327" i="2"/>
  <c r="E11327" i="2"/>
  <c r="H11327" i="2"/>
  <c r="C11328" i="2"/>
  <c r="D11328" i="2"/>
  <c r="E11328" i="2"/>
  <c r="H11328" i="2"/>
  <c r="C11329" i="2"/>
  <c r="D11329" i="2"/>
  <c r="E11329" i="2"/>
  <c r="H11329" i="2"/>
  <c r="C11330" i="2"/>
  <c r="D11330" i="2"/>
  <c r="E11330" i="2"/>
  <c r="H11330" i="2"/>
  <c r="C11331" i="2"/>
  <c r="D11331" i="2"/>
  <c r="E11331" i="2"/>
  <c r="H11331" i="2"/>
  <c r="C11332" i="2"/>
  <c r="D11332" i="2"/>
  <c r="E11332" i="2"/>
  <c r="H11332" i="2"/>
  <c r="C11333" i="2"/>
  <c r="D11333" i="2"/>
  <c r="E11333" i="2"/>
  <c r="H11333" i="2"/>
  <c r="C11334" i="2"/>
  <c r="D11334" i="2"/>
  <c r="E11334" i="2"/>
  <c r="H11334" i="2"/>
  <c r="C11335" i="2"/>
  <c r="D11335" i="2"/>
  <c r="E11335" i="2"/>
  <c r="H11335" i="2"/>
  <c r="C11336" i="2"/>
  <c r="D11336" i="2"/>
  <c r="E11336" i="2"/>
  <c r="H11336" i="2"/>
  <c r="C11337" i="2"/>
  <c r="D11337" i="2"/>
  <c r="E11337" i="2"/>
  <c r="H11337" i="2"/>
  <c r="C11338" i="2"/>
  <c r="D11338" i="2"/>
  <c r="E11338" i="2"/>
  <c r="H11338" i="2"/>
  <c r="C11339" i="2"/>
  <c r="D11339" i="2"/>
  <c r="E11339" i="2"/>
  <c r="H11339" i="2"/>
  <c r="C11340" i="2"/>
  <c r="D11340" i="2"/>
  <c r="E11340" i="2"/>
  <c r="H11340" i="2"/>
  <c r="C11341" i="2"/>
  <c r="D11341" i="2"/>
  <c r="E11341" i="2"/>
  <c r="H11341" i="2"/>
  <c r="C11342" i="2"/>
  <c r="D11342" i="2"/>
  <c r="E11342" i="2"/>
  <c r="H11342" i="2"/>
  <c r="C11343" i="2"/>
  <c r="D11343" i="2"/>
  <c r="E11343" i="2"/>
  <c r="H11343" i="2"/>
  <c r="C11344" i="2"/>
  <c r="D11344" i="2"/>
  <c r="E11344" i="2"/>
  <c r="H11344" i="2"/>
  <c r="C11345" i="2"/>
  <c r="D11345" i="2"/>
  <c r="E11345" i="2"/>
  <c r="H11345" i="2"/>
  <c r="C11346" i="2"/>
  <c r="D11346" i="2"/>
  <c r="E11346" i="2"/>
  <c r="H11346" i="2"/>
  <c r="C11347" i="2"/>
  <c r="D11347" i="2"/>
  <c r="E11347" i="2"/>
  <c r="H11347" i="2"/>
  <c r="C11348" i="2"/>
  <c r="D11348" i="2"/>
  <c r="E11348" i="2"/>
  <c r="H11348" i="2"/>
  <c r="C11349" i="2"/>
  <c r="D11349" i="2"/>
  <c r="E11349" i="2"/>
  <c r="H11349" i="2"/>
  <c r="C11350" i="2"/>
  <c r="D11350" i="2"/>
  <c r="E11350" i="2"/>
  <c r="H11350" i="2"/>
  <c r="C11351" i="2"/>
  <c r="D11351" i="2"/>
  <c r="E11351" i="2"/>
  <c r="H11351" i="2"/>
  <c r="C11352" i="2"/>
  <c r="D11352" i="2"/>
  <c r="E11352" i="2"/>
  <c r="H11352" i="2"/>
  <c r="C11353" i="2"/>
  <c r="D11353" i="2"/>
  <c r="E11353" i="2"/>
  <c r="H11353" i="2"/>
  <c r="C11354" i="2"/>
  <c r="D11354" i="2"/>
  <c r="E11354" i="2"/>
  <c r="H11354" i="2"/>
  <c r="C11355" i="2"/>
  <c r="D11355" i="2"/>
  <c r="E11355" i="2"/>
  <c r="H11355" i="2"/>
  <c r="C11356" i="2"/>
  <c r="D11356" i="2"/>
  <c r="E11356" i="2"/>
  <c r="H11356" i="2"/>
  <c r="C11357" i="2"/>
  <c r="D11357" i="2"/>
  <c r="E11357" i="2"/>
  <c r="H11357" i="2"/>
  <c r="C11358" i="2"/>
  <c r="D11358" i="2"/>
  <c r="E11358" i="2"/>
  <c r="H11358" i="2"/>
  <c r="C11359" i="2"/>
  <c r="D11359" i="2"/>
  <c r="E11359" i="2"/>
  <c r="H11359" i="2"/>
  <c r="C11360" i="2"/>
  <c r="D11360" i="2"/>
  <c r="E11360" i="2"/>
  <c r="H11360" i="2"/>
  <c r="C11361" i="2"/>
  <c r="D11361" i="2"/>
  <c r="E11361" i="2"/>
  <c r="H11361" i="2"/>
  <c r="C11362" i="2"/>
  <c r="D11362" i="2"/>
  <c r="E11362" i="2"/>
  <c r="H11362" i="2"/>
  <c r="C11363" i="2"/>
  <c r="D11363" i="2"/>
  <c r="E11363" i="2"/>
  <c r="H11363" i="2"/>
  <c r="C11364" i="2"/>
  <c r="D11364" i="2"/>
  <c r="E11364" i="2"/>
  <c r="H11364" i="2"/>
  <c r="C11365" i="2"/>
  <c r="D11365" i="2"/>
  <c r="E11365" i="2"/>
  <c r="H11365" i="2"/>
  <c r="C11366" i="2"/>
  <c r="D11366" i="2"/>
  <c r="E11366" i="2"/>
  <c r="H11366" i="2"/>
  <c r="C11367" i="2"/>
  <c r="D11367" i="2"/>
  <c r="E11367" i="2"/>
  <c r="H11367" i="2"/>
  <c r="C11368" i="2"/>
  <c r="D11368" i="2"/>
  <c r="E11368" i="2"/>
  <c r="H11368" i="2"/>
  <c r="C11369" i="2"/>
  <c r="D11369" i="2"/>
  <c r="E11369" i="2"/>
  <c r="H11369" i="2"/>
  <c r="C11370" i="2"/>
  <c r="D11370" i="2"/>
  <c r="E11370" i="2"/>
  <c r="H11370" i="2"/>
  <c r="C11371" i="2"/>
  <c r="D11371" i="2"/>
  <c r="E11371" i="2"/>
  <c r="H11371" i="2"/>
  <c r="C11372" i="2"/>
  <c r="D11372" i="2"/>
  <c r="E11372" i="2"/>
  <c r="H11372" i="2"/>
  <c r="C11373" i="2"/>
  <c r="D11373" i="2"/>
  <c r="E11373" i="2"/>
  <c r="H11373" i="2"/>
  <c r="C11374" i="2"/>
  <c r="D11374" i="2"/>
  <c r="E11374" i="2"/>
  <c r="H11374" i="2"/>
  <c r="C11375" i="2"/>
  <c r="D11375" i="2"/>
  <c r="E11375" i="2"/>
  <c r="H11375" i="2"/>
  <c r="C11376" i="2"/>
  <c r="D11376" i="2"/>
  <c r="E11376" i="2"/>
  <c r="H11376" i="2"/>
  <c r="C11377" i="2"/>
  <c r="D11377" i="2"/>
  <c r="E11377" i="2"/>
  <c r="H11377" i="2"/>
  <c r="C11378" i="2"/>
  <c r="D11378" i="2"/>
  <c r="E11378" i="2"/>
  <c r="H11378" i="2"/>
  <c r="C11379" i="2"/>
  <c r="D11379" i="2"/>
  <c r="E11379" i="2"/>
  <c r="H11379" i="2"/>
  <c r="C11380" i="2"/>
  <c r="D11380" i="2"/>
  <c r="E11380" i="2"/>
  <c r="H11380" i="2"/>
  <c r="C11381" i="2"/>
  <c r="D11381" i="2"/>
  <c r="E11381" i="2"/>
  <c r="H11381" i="2"/>
  <c r="C11382" i="2"/>
  <c r="D11382" i="2"/>
  <c r="E11382" i="2"/>
  <c r="H11382" i="2"/>
  <c r="C11383" i="2"/>
  <c r="D11383" i="2"/>
  <c r="E11383" i="2"/>
  <c r="H11383" i="2"/>
  <c r="C11384" i="2"/>
  <c r="D11384" i="2"/>
  <c r="E11384" i="2"/>
  <c r="H11384" i="2"/>
  <c r="C11385" i="2"/>
  <c r="D11385" i="2"/>
  <c r="E11385" i="2"/>
  <c r="H11385" i="2"/>
  <c r="C11386" i="2"/>
  <c r="D11386" i="2"/>
  <c r="E11386" i="2"/>
  <c r="H11386" i="2"/>
  <c r="C11387" i="2"/>
  <c r="D11387" i="2"/>
  <c r="E11387" i="2"/>
  <c r="H11387" i="2"/>
  <c r="C11388" i="2"/>
  <c r="D11388" i="2"/>
  <c r="E11388" i="2"/>
  <c r="H11388" i="2"/>
  <c r="C11389" i="2"/>
  <c r="D11389" i="2"/>
  <c r="E11389" i="2"/>
  <c r="H11389" i="2"/>
  <c r="C11390" i="2"/>
  <c r="D11390" i="2"/>
  <c r="E11390" i="2"/>
  <c r="H11390" i="2"/>
  <c r="C11391" i="2"/>
  <c r="D11391" i="2"/>
  <c r="E11391" i="2"/>
  <c r="H11391" i="2"/>
  <c r="C11392" i="2"/>
  <c r="D11392" i="2"/>
  <c r="E11392" i="2"/>
  <c r="H11392" i="2"/>
  <c r="C11393" i="2"/>
  <c r="D11393" i="2"/>
  <c r="E11393" i="2"/>
  <c r="H11393" i="2"/>
  <c r="C11394" i="2"/>
  <c r="D11394" i="2"/>
  <c r="E11394" i="2"/>
  <c r="H11394" i="2"/>
  <c r="C11395" i="2"/>
  <c r="D11395" i="2"/>
  <c r="E11395" i="2"/>
  <c r="H11395" i="2"/>
  <c r="C11396" i="2"/>
  <c r="D11396" i="2"/>
  <c r="E11396" i="2"/>
  <c r="H11396" i="2"/>
  <c r="C11397" i="2"/>
  <c r="D11397" i="2"/>
  <c r="E11397" i="2"/>
  <c r="H11397" i="2"/>
  <c r="C11398" i="2"/>
  <c r="D11398" i="2"/>
  <c r="E11398" i="2"/>
  <c r="H11398" i="2"/>
  <c r="C11399" i="2"/>
  <c r="D11399" i="2"/>
  <c r="E11399" i="2"/>
  <c r="H11399" i="2"/>
  <c r="C11400" i="2"/>
  <c r="D11400" i="2"/>
  <c r="E11400" i="2"/>
  <c r="H11400" i="2"/>
  <c r="C11401" i="2"/>
  <c r="D11401" i="2"/>
  <c r="E11401" i="2"/>
  <c r="H11401" i="2"/>
  <c r="C11402" i="2"/>
  <c r="D11402" i="2"/>
  <c r="E11402" i="2"/>
  <c r="H11402" i="2"/>
  <c r="C11403" i="2"/>
  <c r="D11403" i="2"/>
  <c r="E11403" i="2"/>
  <c r="H11403" i="2"/>
  <c r="C11404" i="2"/>
  <c r="D11404" i="2"/>
  <c r="E11404" i="2"/>
  <c r="H11404" i="2"/>
  <c r="C11405" i="2"/>
  <c r="D11405" i="2"/>
  <c r="E11405" i="2"/>
  <c r="H11405" i="2"/>
  <c r="C11406" i="2"/>
  <c r="D11406" i="2"/>
  <c r="E11406" i="2"/>
  <c r="H11406" i="2"/>
  <c r="C11407" i="2"/>
  <c r="D11407" i="2"/>
  <c r="E11407" i="2"/>
  <c r="H11407" i="2"/>
  <c r="C11408" i="2"/>
  <c r="D11408" i="2"/>
  <c r="E11408" i="2"/>
  <c r="H11408" i="2"/>
  <c r="C11409" i="2"/>
  <c r="D11409" i="2"/>
  <c r="E11409" i="2"/>
  <c r="H11409" i="2"/>
  <c r="C11410" i="2"/>
  <c r="D11410" i="2"/>
  <c r="E11410" i="2"/>
  <c r="H11410" i="2"/>
  <c r="C11411" i="2"/>
  <c r="D11411" i="2"/>
  <c r="E11411" i="2"/>
  <c r="H11411" i="2"/>
  <c r="C11412" i="2"/>
  <c r="D11412" i="2"/>
  <c r="E11412" i="2"/>
  <c r="H11412" i="2"/>
  <c r="C11413" i="2"/>
  <c r="D11413" i="2"/>
  <c r="E11413" i="2"/>
  <c r="H11413" i="2"/>
  <c r="C11414" i="2"/>
  <c r="D11414" i="2"/>
  <c r="E11414" i="2"/>
  <c r="H11414" i="2"/>
  <c r="C11415" i="2"/>
  <c r="D11415" i="2"/>
  <c r="E11415" i="2"/>
  <c r="H11415" i="2"/>
  <c r="C11416" i="2"/>
  <c r="D11416" i="2"/>
  <c r="E11416" i="2"/>
  <c r="H11416" i="2"/>
  <c r="C11417" i="2"/>
  <c r="D11417" i="2"/>
  <c r="E11417" i="2"/>
  <c r="H11417" i="2"/>
  <c r="C11418" i="2"/>
  <c r="D11418" i="2"/>
  <c r="E11418" i="2"/>
  <c r="H11418" i="2"/>
  <c r="C11419" i="2"/>
  <c r="D11419" i="2"/>
  <c r="E11419" i="2"/>
  <c r="H11419" i="2"/>
  <c r="C11420" i="2"/>
  <c r="D11420" i="2"/>
  <c r="E11420" i="2"/>
  <c r="H11420" i="2"/>
  <c r="C11421" i="2"/>
  <c r="D11421" i="2"/>
  <c r="E11421" i="2"/>
  <c r="H11421" i="2"/>
  <c r="C11422" i="2"/>
  <c r="D11422" i="2"/>
  <c r="E11422" i="2"/>
  <c r="H11422" i="2"/>
  <c r="C11423" i="2"/>
  <c r="D11423" i="2"/>
  <c r="E11423" i="2"/>
  <c r="H11423" i="2"/>
  <c r="C11424" i="2"/>
  <c r="D11424" i="2"/>
  <c r="E11424" i="2"/>
  <c r="H11424" i="2"/>
  <c r="C11425" i="2"/>
  <c r="D11425" i="2"/>
  <c r="E11425" i="2"/>
  <c r="H11425" i="2"/>
  <c r="C11426" i="2"/>
  <c r="D11426" i="2"/>
  <c r="E11426" i="2"/>
  <c r="H11426" i="2"/>
  <c r="C11427" i="2"/>
  <c r="D11427" i="2"/>
  <c r="E11427" i="2"/>
  <c r="H11427" i="2"/>
  <c r="C11428" i="2"/>
  <c r="D11428" i="2"/>
  <c r="E11428" i="2"/>
  <c r="H11428" i="2"/>
  <c r="C11429" i="2"/>
  <c r="D11429" i="2"/>
  <c r="E11429" i="2"/>
  <c r="H11429" i="2"/>
  <c r="C11430" i="2"/>
  <c r="D11430" i="2"/>
  <c r="E11430" i="2"/>
  <c r="H11430" i="2"/>
  <c r="C11431" i="2"/>
  <c r="D11431" i="2"/>
  <c r="E11431" i="2"/>
  <c r="H11431" i="2"/>
  <c r="C11432" i="2"/>
  <c r="D11432" i="2"/>
  <c r="E11432" i="2"/>
  <c r="H11432" i="2"/>
  <c r="C11433" i="2"/>
  <c r="D11433" i="2"/>
  <c r="E11433" i="2"/>
  <c r="H11433" i="2"/>
  <c r="C11434" i="2"/>
  <c r="D11434" i="2"/>
  <c r="E11434" i="2"/>
  <c r="H11434" i="2"/>
  <c r="C11435" i="2"/>
  <c r="D11435" i="2"/>
  <c r="E11435" i="2"/>
  <c r="H11435" i="2"/>
  <c r="C11436" i="2"/>
  <c r="D11436" i="2"/>
  <c r="E11436" i="2"/>
  <c r="H11436" i="2"/>
  <c r="C11437" i="2"/>
  <c r="D11437" i="2"/>
  <c r="E11437" i="2"/>
  <c r="H11437" i="2"/>
  <c r="C11438" i="2"/>
  <c r="D11438" i="2"/>
  <c r="E11438" i="2"/>
  <c r="H11438" i="2"/>
  <c r="C11439" i="2"/>
  <c r="D11439" i="2"/>
  <c r="E11439" i="2"/>
  <c r="H11439" i="2"/>
  <c r="C11440" i="2"/>
  <c r="D11440" i="2"/>
  <c r="E11440" i="2"/>
  <c r="H11440" i="2"/>
  <c r="C11441" i="2"/>
  <c r="D11441" i="2"/>
  <c r="E11441" i="2"/>
  <c r="H11441" i="2"/>
  <c r="C11442" i="2"/>
  <c r="D11442" i="2"/>
  <c r="E11442" i="2"/>
  <c r="H11442" i="2"/>
  <c r="C11443" i="2"/>
  <c r="D11443" i="2"/>
  <c r="E11443" i="2"/>
  <c r="H11443" i="2"/>
  <c r="C11444" i="2"/>
  <c r="D11444" i="2"/>
  <c r="E11444" i="2"/>
  <c r="H11444" i="2"/>
  <c r="C11445" i="2"/>
  <c r="D11445" i="2"/>
  <c r="E11445" i="2"/>
  <c r="H11445" i="2"/>
  <c r="C11446" i="2"/>
  <c r="D11446" i="2"/>
  <c r="E11446" i="2"/>
  <c r="H11446" i="2"/>
  <c r="C11447" i="2"/>
  <c r="D11447" i="2"/>
  <c r="E11447" i="2"/>
  <c r="H11447" i="2"/>
  <c r="C11448" i="2"/>
  <c r="D11448" i="2"/>
  <c r="E11448" i="2"/>
  <c r="H11448" i="2"/>
  <c r="C11449" i="2"/>
  <c r="D11449" i="2"/>
  <c r="E11449" i="2"/>
  <c r="H11449" i="2"/>
  <c r="C11450" i="2"/>
  <c r="D11450" i="2"/>
  <c r="E11450" i="2"/>
  <c r="H11450" i="2"/>
  <c r="C11451" i="2"/>
  <c r="D11451" i="2"/>
  <c r="E11451" i="2"/>
  <c r="H11451" i="2"/>
  <c r="C11452" i="2"/>
  <c r="D11452" i="2"/>
  <c r="E11452" i="2"/>
  <c r="H11452" i="2"/>
  <c r="C11453" i="2"/>
  <c r="D11453" i="2"/>
  <c r="E11453" i="2"/>
  <c r="H11453" i="2"/>
  <c r="C11454" i="2"/>
  <c r="D11454" i="2"/>
  <c r="E11454" i="2"/>
  <c r="H11454" i="2"/>
  <c r="C11455" i="2"/>
  <c r="D11455" i="2"/>
  <c r="E11455" i="2"/>
  <c r="H11455" i="2"/>
  <c r="C11456" i="2"/>
  <c r="D11456" i="2"/>
  <c r="E11456" i="2"/>
  <c r="H11456" i="2"/>
  <c r="C11457" i="2"/>
  <c r="D11457" i="2"/>
  <c r="E11457" i="2"/>
  <c r="H11457" i="2"/>
  <c r="C11458" i="2"/>
  <c r="D11458" i="2"/>
  <c r="E11458" i="2"/>
  <c r="H11458" i="2"/>
  <c r="C11459" i="2"/>
  <c r="D11459" i="2"/>
  <c r="E11459" i="2"/>
  <c r="H11459" i="2"/>
  <c r="C11460" i="2"/>
  <c r="D11460" i="2"/>
  <c r="E11460" i="2"/>
  <c r="H11460" i="2"/>
  <c r="C11461" i="2"/>
  <c r="D11461" i="2"/>
  <c r="E11461" i="2"/>
  <c r="H11461" i="2"/>
  <c r="C11462" i="2"/>
  <c r="D11462" i="2"/>
  <c r="E11462" i="2"/>
  <c r="H11462" i="2"/>
  <c r="C11463" i="2"/>
  <c r="D11463" i="2"/>
  <c r="E11463" i="2"/>
  <c r="H11463" i="2"/>
  <c r="C11464" i="2"/>
  <c r="D11464" i="2"/>
  <c r="E11464" i="2"/>
  <c r="H11464" i="2"/>
  <c r="C11465" i="2"/>
  <c r="D11465" i="2"/>
  <c r="E11465" i="2"/>
  <c r="H11465" i="2"/>
  <c r="C11466" i="2"/>
  <c r="D11466" i="2"/>
  <c r="E11466" i="2"/>
  <c r="H11466" i="2"/>
  <c r="C11467" i="2"/>
  <c r="D11467" i="2"/>
  <c r="E11467" i="2"/>
  <c r="H11467" i="2"/>
  <c r="C11468" i="2"/>
  <c r="D11468" i="2"/>
  <c r="E11468" i="2"/>
  <c r="H11468" i="2"/>
  <c r="C11469" i="2"/>
  <c r="D11469" i="2"/>
  <c r="E11469" i="2"/>
  <c r="H11469" i="2"/>
  <c r="C11470" i="2"/>
  <c r="D11470" i="2"/>
  <c r="E11470" i="2"/>
  <c r="H11470" i="2"/>
  <c r="C11471" i="2"/>
  <c r="D11471" i="2"/>
  <c r="E11471" i="2"/>
  <c r="H11471" i="2"/>
  <c r="C11472" i="2"/>
  <c r="D11472" i="2"/>
  <c r="E11472" i="2"/>
  <c r="H11472" i="2"/>
  <c r="C11473" i="2"/>
  <c r="D11473" i="2"/>
  <c r="E11473" i="2"/>
  <c r="H11473" i="2"/>
  <c r="C11474" i="2"/>
  <c r="D11474" i="2"/>
  <c r="E11474" i="2"/>
  <c r="H11474" i="2"/>
  <c r="C11475" i="2"/>
  <c r="D11475" i="2"/>
  <c r="E11475" i="2"/>
  <c r="H11475" i="2"/>
  <c r="C11476" i="2"/>
  <c r="D11476" i="2"/>
  <c r="E11476" i="2"/>
  <c r="H11476" i="2"/>
  <c r="C11477" i="2"/>
  <c r="D11477" i="2"/>
  <c r="E11477" i="2"/>
  <c r="H11477" i="2"/>
  <c r="C11478" i="2"/>
  <c r="D11478" i="2"/>
  <c r="E11478" i="2"/>
  <c r="H11478" i="2"/>
  <c r="C11479" i="2"/>
  <c r="D11479" i="2"/>
  <c r="E11479" i="2"/>
  <c r="H11479" i="2"/>
  <c r="C11480" i="2"/>
  <c r="D11480" i="2"/>
  <c r="E11480" i="2"/>
  <c r="H11480" i="2"/>
  <c r="C11481" i="2"/>
  <c r="D11481" i="2"/>
  <c r="E11481" i="2"/>
  <c r="H11481" i="2"/>
  <c r="C11482" i="2"/>
  <c r="D11482" i="2"/>
  <c r="E11482" i="2"/>
  <c r="H11482" i="2"/>
  <c r="C11483" i="2"/>
  <c r="D11483" i="2"/>
  <c r="E11483" i="2"/>
  <c r="H11483" i="2"/>
  <c r="C11484" i="2"/>
  <c r="D11484" i="2"/>
  <c r="E11484" i="2"/>
  <c r="H11484" i="2"/>
  <c r="C11485" i="2"/>
  <c r="D11485" i="2"/>
  <c r="E11485" i="2"/>
  <c r="H11485" i="2"/>
  <c r="C11486" i="2"/>
  <c r="D11486" i="2"/>
  <c r="E11486" i="2"/>
  <c r="H11486" i="2"/>
  <c r="C11487" i="2"/>
  <c r="D11487" i="2"/>
  <c r="E11487" i="2"/>
  <c r="H11487" i="2"/>
  <c r="C11488" i="2"/>
  <c r="D11488" i="2"/>
  <c r="E11488" i="2"/>
  <c r="H11488" i="2"/>
  <c r="C11489" i="2"/>
  <c r="D11489" i="2"/>
  <c r="E11489" i="2"/>
  <c r="H11489" i="2"/>
  <c r="C11490" i="2"/>
  <c r="D11490" i="2"/>
  <c r="E11490" i="2"/>
  <c r="H11490" i="2"/>
  <c r="C11491" i="2"/>
  <c r="D11491" i="2"/>
  <c r="E11491" i="2"/>
  <c r="H11491" i="2"/>
  <c r="C11492" i="2"/>
  <c r="D11492" i="2"/>
  <c r="E11492" i="2"/>
  <c r="H11492" i="2"/>
  <c r="C11493" i="2"/>
  <c r="D11493" i="2"/>
  <c r="E11493" i="2"/>
  <c r="H11493" i="2"/>
  <c r="C11494" i="2"/>
  <c r="D11494" i="2"/>
  <c r="E11494" i="2"/>
  <c r="H11494" i="2"/>
  <c r="C11495" i="2"/>
  <c r="D11495" i="2"/>
  <c r="E11495" i="2"/>
  <c r="H11495" i="2"/>
  <c r="C11496" i="2"/>
  <c r="D11496" i="2"/>
  <c r="E11496" i="2"/>
  <c r="H11496" i="2"/>
  <c r="C11497" i="2"/>
  <c r="D11497" i="2"/>
  <c r="E11497" i="2"/>
  <c r="H11497" i="2"/>
  <c r="C11498" i="2"/>
  <c r="D11498" i="2"/>
  <c r="E11498" i="2"/>
  <c r="H11498" i="2"/>
  <c r="C11499" i="2"/>
  <c r="D11499" i="2"/>
  <c r="E11499" i="2"/>
  <c r="H11499" i="2"/>
  <c r="C11500" i="2"/>
  <c r="D11500" i="2"/>
  <c r="E11500" i="2"/>
  <c r="H11500" i="2"/>
  <c r="C11501" i="2"/>
  <c r="D11501" i="2"/>
  <c r="E11501" i="2"/>
  <c r="H11501" i="2"/>
  <c r="C11502" i="2"/>
  <c r="D11502" i="2"/>
  <c r="E11502" i="2"/>
  <c r="H11502" i="2"/>
  <c r="C11503" i="2"/>
  <c r="D11503" i="2"/>
  <c r="E11503" i="2"/>
  <c r="H11503" i="2"/>
  <c r="C11504" i="2"/>
  <c r="D11504" i="2"/>
  <c r="E11504" i="2"/>
  <c r="H11504" i="2"/>
  <c r="C11505" i="2"/>
  <c r="D11505" i="2"/>
  <c r="E11505" i="2"/>
  <c r="H11505" i="2"/>
  <c r="C11506" i="2"/>
  <c r="D11506" i="2"/>
  <c r="E11506" i="2"/>
  <c r="H11506" i="2"/>
  <c r="C11507" i="2"/>
  <c r="D11507" i="2"/>
  <c r="E11507" i="2"/>
  <c r="H11507" i="2"/>
  <c r="C11508" i="2"/>
  <c r="D11508" i="2"/>
  <c r="E11508" i="2"/>
  <c r="H11508" i="2"/>
  <c r="C11509" i="2"/>
  <c r="D11509" i="2"/>
  <c r="E11509" i="2"/>
  <c r="H11509" i="2"/>
  <c r="C11510" i="2"/>
  <c r="D11510" i="2"/>
  <c r="E11510" i="2"/>
  <c r="H11510" i="2"/>
  <c r="C11511" i="2"/>
  <c r="D11511" i="2"/>
  <c r="E11511" i="2"/>
  <c r="H11511" i="2"/>
  <c r="C11512" i="2"/>
  <c r="D11512" i="2"/>
  <c r="E11512" i="2"/>
  <c r="H11512" i="2"/>
  <c r="C11513" i="2"/>
  <c r="D11513" i="2"/>
  <c r="E11513" i="2"/>
  <c r="H11513" i="2"/>
  <c r="C11514" i="2"/>
  <c r="D11514" i="2"/>
  <c r="E11514" i="2"/>
  <c r="H11514" i="2"/>
  <c r="C11515" i="2"/>
  <c r="D11515" i="2"/>
  <c r="E11515" i="2"/>
  <c r="H11515" i="2"/>
  <c r="C11516" i="2"/>
  <c r="D11516" i="2"/>
  <c r="E11516" i="2"/>
  <c r="H11516" i="2"/>
  <c r="C11517" i="2"/>
  <c r="D11517" i="2"/>
  <c r="E11517" i="2"/>
  <c r="H11517" i="2"/>
  <c r="C11518" i="2"/>
  <c r="D11518" i="2"/>
  <c r="E11518" i="2"/>
  <c r="H11518" i="2"/>
  <c r="C11519" i="2"/>
  <c r="D11519" i="2"/>
  <c r="E11519" i="2"/>
  <c r="H11519" i="2"/>
  <c r="C11520" i="2"/>
  <c r="D11520" i="2"/>
  <c r="E11520" i="2"/>
  <c r="H11520" i="2"/>
  <c r="C11521" i="2"/>
  <c r="D11521" i="2"/>
  <c r="E11521" i="2"/>
  <c r="H11521" i="2"/>
  <c r="C11522" i="2"/>
  <c r="D11522" i="2"/>
  <c r="E11522" i="2"/>
  <c r="H11522" i="2"/>
  <c r="C11523" i="2"/>
  <c r="D11523" i="2"/>
  <c r="E11523" i="2"/>
  <c r="H11523" i="2"/>
  <c r="C11524" i="2"/>
  <c r="D11524" i="2"/>
  <c r="E11524" i="2"/>
  <c r="H11524" i="2"/>
  <c r="C11525" i="2"/>
  <c r="D11525" i="2"/>
  <c r="E11525" i="2"/>
  <c r="H11525" i="2"/>
  <c r="C11526" i="2"/>
  <c r="D11526" i="2"/>
  <c r="E11526" i="2"/>
  <c r="H11526" i="2"/>
  <c r="C11527" i="2"/>
  <c r="D11527" i="2"/>
  <c r="E11527" i="2"/>
  <c r="H11527" i="2"/>
  <c r="C11528" i="2"/>
  <c r="D11528" i="2"/>
  <c r="E11528" i="2"/>
  <c r="H11528" i="2"/>
  <c r="C11529" i="2"/>
  <c r="D11529" i="2"/>
  <c r="E11529" i="2"/>
  <c r="H11529" i="2"/>
  <c r="C11530" i="2"/>
  <c r="D11530" i="2"/>
  <c r="E11530" i="2"/>
  <c r="H11530" i="2"/>
  <c r="C11531" i="2"/>
  <c r="D11531" i="2"/>
  <c r="E11531" i="2"/>
  <c r="H11531" i="2"/>
  <c r="C11532" i="2"/>
  <c r="D11532" i="2"/>
  <c r="E11532" i="2"/>
  <c r="H11532" i="2"/>
  <c r="C11533" i="2"/>
  <c r="D11533" i="2"/>
  <c r="E11533" i="2"/>
  <c r="H11533" i="2"/>
  <c r="C11534" i="2"/>
  <c r="D11534" i="2"/>
  <c r="E11534" i="2"/>
  <c r="H11534" i="2"/>
  <c r="C11535" i="2"/>
  <c r="D11535" i="2"/>
  <c r="E11535" i="2"/>
  <c r="H11535" i="2"/>
  <c r="C11536" i="2"/>
  <c r="D11536" i="2"/>
  <c r="E11536" i="2"/>
  <c r="H11536" i="2"/>
  <c r="C11537" i="2"/>
  <c r="D11537" i="2"/>
  <c r="E11537" i="2"/>
  <c r="H11537" i="2"/>
  <c r="C11538" i="2"/>
  <c r="D11538" i="2"/>
  <c r="E11538" i="2"/>
  <c r="H11538" i="2"/>
  <c r="C11539" i="2"/>
  <c r="D11539" i="2"/>
  <c r="E11539" i="2"/>
  <c r="H11539" i="2"/>
  <c r="C11540" i="2"/>
  <c r="D11540" i="2"/>
  <c r="E11540" i="2"/>
  <c r="H11540" i="2"/>
  <c r="C11541" i="2"/>
  <c r="D11541" i="2"/>
  <c r="E11541" i="2"/>
  <c r="H11541" i="2"/>
  <c r="C11542" i="2"/>
  <c r="D11542" i="2"/>
  <c r="E11542" i="2"/>
  <c r="H11542" i="2"/>
  <c r="C11543" i="2"/>
  <c r="D11543" i="2"/>
  <c r="E11543" i="2"/>
  <c r="H11543" i="2"/>
  <c r="C11544" i="2"/>
  <c r="D11544" i="2"/>
  <c r="E11544" i="2"/>
  <c r="H11544" i="2"/>
  <c r="C11545" i="2"/>
  <c r="D11545" i="2"/>
  <c r="E11545" i="2"/>
  <c r="H11545" i="2"/>
  <c r="C11546" i="2"/>
  <c r="D11546" i="2"/>
  <c r="E11546" i="2"/>
  <c r="H11546" i="2"/>
  <c r="C11547" i="2"/>
  <c r="D11547" i="2"/>
  <c r="E11547" i="2"/>
  <c r="H11547" i="2"/>
  <c r="C11548" i="2"/>
  <c r="D11548" i="2"/>
  <c r="E11548" i="2"/>
  <c r="H11548" i="2"/>
  <c r="C11549" i="2"/>
  <c r="D11549" i="2"/>
  <c r="E11549" i="2"/>
  <c r="H11549" i="2"/>
  <c r="C11550" i="2"/>
  <c r="D11550" i="2"/>
  <c r="E11550" i="2"/>
  <c r="H11550" i="2"/>
  <c r="C11551" i="2"/>
  <c r="D11551" i="2"/>
  <c r="E11551" i="2"/>
  <c r="H11551" i="2"/>
  <c r="C11552" i="2"/>
  <c r="D11552" i="2"/>
  <c r="E11552" i="2"/>
  <c r="H11552" i="2"/>
  <c r="C11553" i="2"/>
  <c r="D11553" i="2"/>
  <c r="E11553" i="2"/>
  <c r="H11553" i="2"/>
  <c r="C11554" i="2"/>
  <c r="D11554" i="2"/>
  <c r="E11554" i="2"/>
  <c r="H11554" i="2"/>
  <c r="C11555" i="2"/>
  <c r="D11555" i="2"/>
  <c r="E11555" i="2"/>
  <c r="H11555" i="2"/>
  <c r="C11556" i="2"/>
  <c r="D11556" i="2"/>
  <c r="E11556" i="2"/>
  <c r="H11556" i="2"/>
  <c r="C11557" i="2"/>
  <c r="D11557" i="2"/>
  <c r="E11557" i="2"/>
  <c r="H11557" i="2"/>
  <c r="C11558" i="2"/>
  <c r="D11558" i="2"/>
  <c r="E11558" i="2"/>
  <c r="H11558" i="2"/>
  <c r="C11559" i="2"/>
  <c r="D11559" i="2"/>
  <c r="E11559" i="2"/>
  <c r="H11559" i="2"/>
  <c r="C11560" i="2"/>
  <c r="D11560" i="2"/>
  <c r="E11560" i="2"/>
  <c r="H11560" i="2"/>
  <c r="C11561" i="2"/>
  <c r="D11561" i="2"/>
  <c r="E11561" i="2"/>
  <c r="H11561" i="2"/>
  <c r="C11562" i="2"/>
  <c r="D11562" i="2"/>
  <c r="E11562" i="2"/>
  <c r="H11562" i="2"/>
  <c r="C11563" i="2"/>
  <c r="D11563" i="2"/>
  <c r="E11563" i="2"/>
  <c r="H11563" i="2"/>
  <c r="C11564" i="2"/>
  <c r="D11564" i="2"/>
  <c r="E11564" i="2"/>
  <c r="H11564" i="2"/>
  <c r="C11565" i="2"/>
  <c r="D11565" i="2"/>
  <c r="E11565" i="2"/>
  <c r="H11565" i="2"/>
  <c r="C11566" i="2"/>
  <c r="D11566" i="2"/>
  <c r="E11566" i="2"/>
  <c r="H11566" i="2"/>
  <c r="C11567" i="2"/>
  <c r="D11567" i="2"/>
  <c r="E11567" i="2"/>
  <c r="H11567" i="2"/>
  <c r="C11568" i="2"/>
  <c r="D11568" i="2"/>
  <c r="E11568" i="2"/>
  <c r="H11568" i="2"/>
  <c r="C11569" i="2"/>
  <c r="D11569" i="2"/>
  <c r="E11569" i="2"/>
  <c r="H11569" i="2"/>
  <c r="C11570" i="2"/>
  <c r="D11570" i="2"/>
  <c r="E11570" i="2"/>
  <c r="H11570" i="2"/>
  <c r="C11571" i="2"/>
  <c r="D11571" i="2"/>
  <c r="E11571" i="2"/>
  <c r="H11571" i="2"/>
  <c r="C11572" i="2"/>
  <c r="D11572" i="2"/>
  <c r="E11572" i="2"/>
  <c r="H11572" i="2"/>
  <c r="C11573" i="2"/>
  <c r="D11573" i="2"/>
  <c r="E11573" i="2"/>
  <c r="H11573" i="2"/>
  <c r="C11574" i="2"/>
  <c r="D11574" i="2"/>
  <c r="E11574" i="2"/>
  <c r="H11574" i="2"/>
  <c r="C11575" i="2"/>
  <c r="D11575" i="2"/>
  <c r="E11575" i="2"/>
  <c r="H11575" i="2"/>
  <c r="C11576" i="2"/>
  <c r="D11576" i="2"/>
  <c r="E11576" i="2"/>
  <c r="H11576" i="2"/>
  <c r="C11577" i="2"/>
  <c r="D11577" i="2"/>
  <c r="E11577" i="2"/>
  <c r="H11577" i="2"/>
  <c r="C11578" i="2"/>
  <c r="D11578" i="2"/>
  <c r="E11578" i="2"/>
  <c r="H11578" i="2"/>
  <c r="C11579" i="2"/>
  <c r="D11579" i="2"/>
  <c r="E11579" i="2"/>
  <c r="H11579" i="2"/>
  <c r="C11580" i="2"/>
  <c r="D11580" i="2"/>
  <c r="E11580" i="2"/>
  <c r="H11580" i="2"/>
  <c r="C11581" i="2"/>
  <c r="D11581" i="2"/>
  <c r="E11581" i="2"/>
  <c r="H11581" i="2"/>
  <c r="C11582" i="2"/>
  <c r="D11582" i="2"/>
  <c r="E11582" i="2"/>
  <c r="H11582" i="2"/>
  <c r="C11583" i="2"/>
  <c r="D11583" i="2"/>
  <c r="E11583" i="2"/>
  <c r="H11583" i="2"/>
  <c r="C11584" i="2"/>
  <c r="D11584" i="2"/>
  <c r="E11584" i="2"/>
  <c r="H11584" i="2"/>
  <c r="C11585" i="2"/>
  <c r="D11585" i="2"/>
  <c r="E11585" i="2"/>
  <c r="H11585" i="2"/>
  <c r="C11586" i="2"/>
  <c r="D11586" i="2"/>
  <c r="E11586" i="2"/>
  <c r="H11586" i="2"/>
  <c r="C11587" i="2"/>
  <c r="D11587" i="2"/>
  <c r="E11587" i="2"/>
  <c r="H11587" i="2"/>
  <c r="C11588" i="2"/>
  <c r="D11588" i="2"/>
  <c r="E11588" i="2"/>
  <c r="H11588" i="2"/>
  <c r="C11589" i="2"/>
  <c r="D11589" i="2"/>
  <c r="E11589" i="2"/>
  <c r="H11589" i="2"/>
  <c r="C11590" i="2"/>
  <c r="D11590" i="2"/>
  <c r="E11590" i="2"/>
  <c r="H11590" i="2"/>
  <c r="C11591" i="2"/>
  <c r="D11591" i="2"/>
  <c r="E11591" i="2"/>
  <c r="H11591" i="2"/>
  <c r="C11592" i="2"/>
  <c r="D11592" i="2"/>
  <c r="E11592" i="2"/>
  <c r="H11592" i="2"/>
  <c r="C11593" i="2"/>
  <c r="D11593" i="2"/>
  <c r="E11593" i="2"/>
  <c r="H11593" i="2"/>
  <c r="C11594" i="2"/>
  <c r="D11594" i="2"/>
  <c r="E11594" i="2"/>
  <c r="H11594" i="2"/>
  <c r="C11595" i="2"/>
  <c r="D11595" i="2"/>
  <c r="E11595" i="2"/>
  <c r="H11595" i="2"/>
  <c r="C11596" i="2"/>
  <c r="D11596" i="2"/>
  <c r="E11596" i="2"/>
  <c r="H11596" i="2"/>
  <c r="C11597" i="2"/>
  <c r="D11597" i="2"/>
  <c r="E11597" i="2"/>
  <c r="H11597" i="2"/>
  <c r="C11598" i="2"/>
  <c r="D11598" i="2"/>
  <c r="E11598" i="2"/>
  <c r="H11598" i="2"/>
  <c r="C11599" i="2"/>
  <c r="D11599" i="2"/>
  <c r="E11599" i="2"/>
  <c r="H11599" i="2"/>
  <c r="C11600" i="2"/>
  <c r="D11600" i="2"/>
  <c r="E11600" i="2"/>
  <c r="H11600" i="2"/>
  <c r="C11601" i="2"/>
  <c r="D11601" i="2"/>
  <c r="E11601" i="2"/>
  <c r="H11601" i="2"/>
  <c r="C11602" i="2"/>
  <c r="D11602" i="2"/>
  <c r="E11602" i="2"/>
  <c r="H11602" i="2"/>
  <c r="C11603" i="2"/>
  <c r="D11603" i="2"/>
  <c r="E11603" i="2"/>
  <c r="H11603" i="2"/>
  <c r="C11604" i="2"/>
  <c r="D11604" i="2"/>
  <c r="E11604" i="2"/>
  <c r="H11604" i="2"/>
  <c r="C11605" i="2"/>
  <c r="D11605" i="2"/>
  <c r="E11605" i="2"/>
  <c r="H11605" i="2"/>
  <c r="C11606" i="2"/>
  <c r="D11606" i="2"/>
  <c r="E11606" i="2"/>
  <c r="H11606" i="2"/>
  <c r="C11607" i="2"/>
  <c r="D11607" i="2"/>
  <c r="E11607" i="2"/>
  <c r="H11607" i="2"/>
  <c r="C11608" i="2"/>
  <c r="D11608" i="2"/>
  <c r="E11608" i="2"/>
  <c r="H11608" i="2"/>
  <c r="C11609" i="2"/>
  <c r="D11609" i="2"/>
  <c r="E11609" i="2"/>
  <c r="H11609" i="2"/>
  <c r="C11610" i="2"/>
  <c r="D11610" i="2"/>
  <c r="E11610" i="2"/>
  <c r="H11610" i="2"/>
  <c r="C11611" i="2"/>
  <c r="D11611" i="2"/>
  <c r="E11611" i="2"/>
  <c r="H11611" i="2"/>
  <c r="C11612" i="2"/>
  <c r="D11612" i="2"/>
  <c r="E11612" i="2"/>
  <c r="H11612" i="2"/>
  <c r="C11613" i="2"/>
  <c r="D11613" i="2"/>
  <c r="E11613" i="2"/>
  <c r="H11613" i="2"/>
  <c r="C11614" i="2"/>
  <c r="D11614" i="2"/>
  <c r="E11614" i="2"/>
  <c r="H11614" i="2"/>
  <c r="C11615" i="2"/>
  <c r="D11615" i="2"/>
  <c r="E11615" i="2"/>
  <c r="H11615" i="2"/>
  <c r="C11616" i="2"/>
  <c r="D11616" i="2"/>
  <c r="E11616" i="2"/>
  <c r="H11616" i="2"/>
  <c r="C11617" i="2"/>
  <c r="D11617" i="2"/>
  <c r="E11617" i="2"/>
  <c r="H11617" i="2"/>
  <c r="C11618" i="2"/>
  <c r="D11618" i="2"/>
  <c r="E11618" i="2"/>
  <c r="H11618" i="2"/>
  <c r="C11619" i="2"/>
  <c r="D11619" i="2"/>
  <c r="E11619" i="2"/>
  <c r="H11619" i="2"/>
  <c r="C11620" i="2"/>
  <c r="D11620" i="2"/>
  <c r="E11620" i="2"/>
  <c r="H11620" i="2"/>
  <c r="C11621" i="2"/>
  <c r="D11621" i="2"/>
  <c r="E11621" i="2"/>
  <c r="H11621" i="2"/>
  <c r="C11622" i="2"/>
  <c r="D11622" i="2"/>
  <c r="E11622" i="2"/>
  <c r="H11622" i="2"/>
  <c r="C11623" i="2"/>
  <c r="D11623" i="2"/>
  <c r="E11623" i="2"/>
  <c r="H11623" i="2"/>
  <c r="C11624" i="2"/>
  <c r="D11624" i="2"/>
  <c r="E11624" i="2"/>
  <c r="H11624" i="2"/>
  <c r="C11625" i="2"/>
  <c r="D11625" i="2"/>
  <c r="E11625" i="2"/>
  <c r="H11625" i="2"/>
  <c r="C11626" i="2"/>
  <c r="D11626" i="2"/>
  <c r="E11626" i="2"/>
  <c r="H11626" i="2"/>
  <c r="C11627" i="2"/>
  <c r="D11627" i="2"/>
  <c r="E11627" i="2"/>
  <c r="H11627" i="2"/>
  <c r="C11628" i="2"/>
  <c r="D11628" i="2"/>
  <c r="E11628" i="2"/>
  <c r="H11628" i="2"/>
  <c r="C11629" i="2"/>
  <c r="D11629" i="2"/>
  <c r="E11629" i="2"/>
  <c r="H11629" i="2"/>
  <c r="C11630" i="2"/>
  <c r="D11630" i="2"/>
  <c r="E11630" i="2"/>
  <c r="H11630" i="2"/>
  <c r="C11631" i="2"/>
  <c r="D11631" i="2"/>
  <c r="E11631" i="2"/>
  <c r="H11631" i="2"/>
  <c r="C11632" i="2"/>
  <c r="D11632" i="2"/>
  <c r="E11632" i="2"/>
  <c r="H11632" i="2"/>
  <c r="C11633" i="2"/>
  <c r="D11633" i="2"/>
  <c r="E11633" i="2"/>
  <c r="H11633" i="2"/>
  <c r="C11634" i="2"/>
  <c r="D11634" i="2"/>
  <c r="E11634" i="2"/>
  <c r="H11634" i="2"/>
  <c r="C11635" i="2"/>
  <c r="D11635" i="2"/>
  <c r="E11635" i="2"/>
  <c r="H11635" i="2"/>
  <c r="C11636" i="2"/>
  <c r="D11636" i="2"/>
  <c r="E11636" i="2"/>
  <c r="H11636" i="2"/>
  <c r="C11637" i="2"/>
  <c r="D11637" i="2"/>
  <c r="E11637" i="2"/>
  <c r="H11637" i="2"/>
  <c r="C11638" i="2"/>
  <c r="D11638" i="2"/>
  <c r="E11638" i="2"/>
  <c r="H11638" i="2"/>
  <c r="C11639" i="2"/>
  <c r="D11639" i="2"/>
  <c r="E11639" i="2"/>
  <c r="H11639" i="2"/>
  <c r="C11640" i="2"/>
  <c r="D11640" i="2"/>
  <c r="E11640" i="2"/>
  <c r="H11640" i="2"/>
  <c r="C11641" i="2"/>
  <c r="D11641" i="2"/>
  <c r="E11641" i="2"/>
  <c r="H11641" i="2"/>
  <c r="C11642" i="2"/>
  <c r="D11642" i="2"/>
  <c r="E11642" i="2"/>
  <c r="H11642" i="2"/>
  <c r="C11643" i="2"/>
  <c r="D11643" i="2"/>
  <c r="E11643" i="2"/>
  <c r="H11643" i="2"/>
  <c r="C11644" i="2"/>
  <c r="D11644" i="2"/>
  <c r="E11644" i="2"/>
  <c r="H11644" i="2"/>
  <c r="C11645" i="2"/>
  <c r="D11645" i="2"/>
  <c r="E11645" i="2"/>
  <c r="H11645" i="2"/>
  <c r="C11646" i="2"/>
  <c r="D11646" i="2"/>
  <c r="E11646" i="2"/>
  <c r="H11646" i="2"/>
  <c r="C11647" i="2"/>
  <c r="D11647" i="2"/>
  <c r="E11647" i="2"/>
  <c r="H11647" i="2"/>
  <c r="C11648" i="2"/>
  <c r="D11648" i="2"/>
  <c r="E11648" i="2"/>
  <c r="H11648" i="2"/>
  <c r="C11649" i="2"/>
  <c r="D11649" i="2"/>
  <c r="E11649" i="2"/>
  <c r="H11649" i="2"/>
  <c r="C11650" i="2"/>
  <c r="D11650" i="2"/>
  <c r="E11650" i="2"/>
  <c r="H11650" i="2"/>
  <c r="C11651" i="2"/>
  <c r="D11651" i="2"/>
  <c r="E11651" i="2"/>
  <c r="H11651" i="2"/>
  <c r="C11652" i="2"/>
  <c r="D11652" i="2"/>
  <c r="E11652" i="2"/>
  <c r="H11652" i="2"/>
  <c r="C11653" i="2"/>
  <c r="D11653" i="2"/>
  <c r="E11653" i="2"/>
  <c r="H11653" i="2"/>
  <c r="C11654" i="2"/>
  <c r="D11654" i="2"/>
  <c r="E11654" i="2"/>
  <c r="H11654" i="2"/>
  <c r="C11655" i="2"/>
  <c r="D11655" i="2"/>
  <c r="E11655" i="2"/>
  <c r="H11655" i="2"/>
  <c r="C11656" i="2"/>
  <c r="D11656" i="2"/>
  <c r="E11656" i="2"/>
  <c r="H11656" i="2"/>
  <c r="C11657" i="2"/>
  <c r="D11657" i="2"/>
  <c r="E11657" i="2"/>
  <c r="H11657" i="2"/>
  <c r="C11658" i="2"/>
  <c r="D11658" i="2"/>
  <c r="E11658" i="2"/>
  <c r="H11658" i="2"/>
  <c r="C11659" i="2"/>
  <c r="D11659" i="2"/>
  <c r="E11659" i="2"/>
  <c r="H11659" i="2"/>
  <c r="C11660" i="2"/>
  <c r="D11660" i="2"/>
  <c r="E11660" i="2"/>
  <c r="H11660" i="2"/>
  <c r="C11661" i="2"/>
  <c r="D11661" i="2"/>
  <c r="E11661" i="2"/>
  <c r="H11661" i="2"/>
  <c r="C11662" i="2"/>
  <c r="D11662" i="2"/>
  <c r="E11662" i="2"/>
  <c r="H11662" i="2"/>
  <c r="C11663" i="2"/>
  <c r="D11663" i="2"/>
  <c r="E11663" i="2"/>
  <c r="H11663" i="2"/>
  <c r="C11664" i="2"/>
  <c r="D11664" i="2"/>
  <c r="E11664" i="2"/>
  <c r="H11664" i="2"/>
  <c r="C11665" i="2"/>
  <c r="D11665" i="2"/>
  <c r="E11665" i="2"/>
  <c r="H11665" i="2"/>
  <c r="C11666" i="2"/>
  <c r="D11666" i="2"/>
  <c r="E11666" i="2"/>
  <c r="H11666" i="2"/>
  <c r="C11667" i="2"/>
  <c r="D11667" i="2"/>
  <c r="E11667" i="2"/>
  <c r="H11667" i="2"/>
  <c r="C11668" i="2"/>
  <c r="D11668" i="2"/>
  <c r="E11668" i="2"/>
  <c r="H11668" i="2"/>
  <c r="C11669" i="2"/>
  <c r="D11669" i="2"/>
  <c r="E11669" i="2"/>
  <c r="H11669" i="2"/>
  <c r="C11670" i="2"/>
  <c r="D11670" i="2"/>
  <c r="E11670" i="2"/>
  <c r="H11670" i="2"/>
  <c r="C11671" i="2"/>
  <c r="D11671" i="2"/>
  <c r="E11671" i="2"/>
  <c r="H11671" i="2"/>
  <c r="C11672" i="2"/>
  <c r="D11672" i="2"/>
  <c r="E11672" i="2"/>
  <c r="H11672" i="2"/>
  <c r="C11673" i="2"/>
  <c r="D11673" i="2"/>
  <c r="E11673" i="2"/>
  <c r="H11673" i="2"/>
  <c r="C11674" i="2"/>
  <c r="D11674" i="2"/>
  <c r="E11674" i="2"/>
  <c r="H11674" i="2"/>
  <c r="C11675" i="2"/>
  <c r="D11675" i="2"/>
  <c r="E11675" i="2"/>
  <c r="H11675" i="2"/>
  <c r="C11676" i="2"/>
  <c r="D11676" i="2"/>
  <c r="E11676" i="2"/>
  <c r="H11676" i="2"/>
  <c r="C11677" i="2"/>
  <c r="D11677" i="2"/>
  <c r="E11677" i="2"/>
  <c r="H11677" i="2"/>
  <c r="C11678" i="2"/>
  <c r="D11678" i="2"/>
  <c r="E11678" i="2"/>
  <c r="H11678" i="2"/>
  <c r="C11679" i="2"/>
  <c r="D11679" i="2"/>
  <c r="E11679" i="2"/>
  <c r="H11679" i="2"/>
  <c r="C11680" i="2"/>
  <c r="D11680" i="2"/>
  <c r="E11680" i="2"/>
  <c r="H11680" i="2"/>
  <c r="C11681" i="2"/>
  <c r="D11681" i="2"/>
  <c r="E11681" i="2"/>
  <c r="H11681" i="2"/>
  <c r="C11682" i="2"/>
  <c r="D11682" i="2"/>
  <c r="E11682" i="2"/>
  <c r="H11682" i="2"/>
  <c r="C11683" i="2"/>
  <c r="D11683" i="2"/>
  <c r="E11683" i="2"/>
  <c r="H11683" i="2"/>
  <c r="C11684" i="2"/>
  <c r="D11684" i="2"/>
  <c r="E11684" i="2"/>
  <c r="H11684" i="2"/>
  <c r="C11685" i="2"/>
  <c r="D11685" i="2"/>
  <c r="E11685" i="2"/>
  <c r="H11685" i="2"/>
  <c r="C11686" i="2"/>
  <c r="D11686" i="2"/>
  <c r="E11686" i="2"/>
  <c r="H11686" i="2"/>
  <c r="C11687" i="2"/>
  <c r="D11687" i="2"/>
  <c r="E11687" i="2"/>
  <c r="H11687" i="2"/>
  <c r="C11688" i="2"/>
  <c r="D11688" i="2"/>
  <c r="E11688" i="2"/>
  <c r="H11688" i="2"/>
  <c r="C11689" i="2"/>
  <c r="D11689" i="2"/>
  <c r="E11689" i="2"/>
  <c r="H11689" i="2"/>
  <c r="C11690" i="2"/>
  <c r="D11690" i="2"/>
  <c r="E11690" i="2"/>
  <c r="H11690" i="2"/>
  <c r="C11691" i="2"/>
  <c r="D11691" i="2"/>
  <c r="E11691" i="2"/>
  <c r="H11691" i="2"/>
  <c r="C11692" i="2"/>
  <c r="D11692" i="2"/>
  <c r="E11692" i="2"/>
  <c r="H11692" i="2"/>
  <c r="C11693" i="2"/>
  <c r="D11693" i="2"/>
  <c r="E11693" i="2"/>
  <c r="H11693" i="2"/>
  <c r="C11694" i="2"/>
  <c r="D11694" i="2"/>
  <c r="E11694" i="2"/>
  <c r="H11694" i="2"/>
  <c r="C11695" i="2"/>
  <c r="D11695" i="2"/>
  <c r="E11695" i="2"/>
  <c r="H11695" i="2"/>
  <c r="C11696" i="2"/>
  <c r="D11696" i="2"/>
  <c r="E11696" i="2"/>
  <c r="H11696" i="2"/>
  <c r="C11697" i="2"/>
  <c r="D11697" i="2"/>
  <c r="E11697" i="2"/>
  <c r="H11697" i="2"/>
  <c r="C11698" i="2"/>
  <c r="D11698" i="2"/>
  <c r="E11698" i="2"/>
  <c r="H11698" i="2"/>
  <c r="C11699" i="2"/>
  <c r="D11699" i="2"/>
  <c r="E11699" i="2"/>
  <c r="H11699" i="2"/>
  <c r="C11700" i="2"/>
  <c r="D11700" i="2"/>
  <c r="E11700" i="2"/>
  <c r="H11700" i="2"/>
  <c r="C11701" i="2"/>
  <c r="D11701" i="2"/>
  <c r="E11701" i="2"/>
  <c r="H11701" i="2"/>
  <c r="C11702" i="2"/>
  <c r="D11702" i="2"/>
  <c r="E11702" i="2"/>
  <c r="H11702" i="2"/>
  <c r="C11703" i="2"/>
  <c r="D11703" i="2"/>
  <c r="E11703" i="2"/>
  <c r="H11703" i="2"/>
  <c r="C11704" i="2"/>
  <c r="D11704" i="2"/>
  <c r="E11704" i="2"/>
  <c r="H11704" i="2"/>
  <c r="C11705" i="2"/>
  <c r="D11705" i="2"/>
  <c r="E11705" i="2"/>
  <c r="H11705" i="2"/>
  <c r="C11706" i="2"/>
  <c r="D11706" i="2"/>
  <c r="E11706" i="2"/>
  <c r="H11706" i="2"/>
  <c r="C11707" i="2"/>
  <c r="D11707" i="2"/>
  <c r="E11707" i="2"/>
  <c r="H11707" i="2"/>
  <c r="C11708" i="2"/>
  <c r="D11708" i="2"/>
  <c r="E11708" i="2"/>
  <c r="H11708" i="2"/>
  <c r="C11709" i="2"/>
  <c r="D11709" i="2"/>
  <c r="E11709" i="2"/>
  <c r="H11709" i="2"/>
  <c r="C11710" i="2"/>
  <c r="D11710" i="2"/>
  <c r="E11710" i="2"/>
  <c r="H11710" i="2"/>
  <c r="C11711" i="2"/>
  <c r="D11711" i="2"/>
  <c r="E11711" i="2"/>
  <c r="H11711" i="2"/>
  <c r="C11712" i="2"/>
  <c r="D11712" i="2"/>
  <c r="E11712" i="2"/>
  <c r="H11712" i="2"/>
  <c r="C11713" i="2"/>
  <c r="D11713" i="2"/>
  <c r="E11713" i="2"/>
  <c r="H11713" i="2"/>
  <c r="C11714" i="2"/>
  <c r="D11714" i="2"/>
  <c r="E11714" i="2"/>
  <c r="H11714" i="2"/>
  <c r="C11715" i="2"/>
  <c r="D11715" i="2"/>
  <c r="E11715" i="2"/>
  <c r="H11715" i="2"/>
  <c r="C11716" i="2"/>
  <c r="D11716" i="2"/>
  <c r="E11716" i="2"/>
  <c r="H11716" i="2"/>
  <c r="C11717" i="2"/>
  <c r="D11717" i="2"/>
  <c r="E11717" i="2"/>
  <c r="H11717" i="2"/>
  <c r="C11718" i="2"/>
  <c r="D11718" i="2"/>
  <c r="E11718" i="2"/>
  <c r="H11718" i="2"/>
  <c r="C11719" i="2"/>
  <c r="D11719" i="2"/>
  <c r="E11719" i="2"/>
  <c r="H11719" i="2"/>
  <c r="C11720" i="2"/>
  <c r="D11720" i="2"/>
  <c r="E11720" i="2"/>
  <c r="H11720" i="2"/>
  <c r="C11721" i="2"/>
  <c r="D11721" i="2"/>
  <c r="E11721" i="2"/>
  <c r="H11721" i="2"/>
  <c r="C11722" i="2"/>
  <c r="D11722" i="2"/>
  <c r="E11722" i="2"/>
  <c r="H11722" i="2"/>
  <c r="C11723" i="2"/>
  <c r="D11723" i="2"/>
  <c r="E11723" i="2"/>
  <c r="H11723" i="2"/>
  <c r="C11724" i="2"/>
  <c r="D11724" i="2"/>
  <c r="E11724" i="2"/>
  <c r="H11724" i="2"/>
  <c r="C11725" i="2"/>
  <c r="D11725" i="2"/>
  <c r="E11725" i="2"/>
  <c r="H11725" i="2"/>
  <c r="C11726" i="2"/>
  <c r="D11726" i="2"/>
  <c r="E11726" i="2"/>
  <c r="H11726" i="2"/>
  <c r="C11727" i="2"/>
  <c r="D11727" i="2"/>
  <c r="E11727" i="2"/>
  <c r="H11727" i="2"/>
  <c r="C11728" i="2"/>
  <c r="D11728" i="2"/>
  <c r="E11728" i="2"/>
  <c r="H11728" i="2"/>
  <c r="C11729" i="2"/>
  <c r="D11729" i="2"/>
  <c r="E11729" i="2"/>
  <c r="H11729" i="2"/>
  <c r="C11730" i="2"/>
  <c r="D11730" i="2"/>
  <c r="E11730" i="2"/>
  <c r="H11730" i="2"/>
  <c r="C11731" i="2"/>
  <c r="D11731" i="2"/>
  <c r="E11731" i="2"/>
  <c r="H11731" i="2"/>
  <c r="C11732" i="2"/>
  <c r="D11732" i="2"/>
  <c r="E11732" i="2"/>
  <c r="H11732" i="2"/>
  <c r="C11733" i="2"/>
  <c r="D11733" i="2"/>
  <c r="E11733" i="2"/>
  <c r="H11733" i="2"/>
  <c r="C11734" i="2"/>
  <c r="D11734" i="2"/>
  <c r="E11734" i="2"/>
  <c r="H11734" i="2"/>
  <c r="C11735" i="2"/>
  <c r="D11735" i="2"/>
  <c r="E11735" i="2"/>
  <c r="H11735" i="2"/>
  <c r="C11736" i="2"/>
  <c r="D11736" i="2"/>
  <c r="E11736" i="2"/>
  <c r="H11736" i="2"/>
  <c r="C11737" i="2"/>
  <c r="D11737" i="2"/>
  <c r="E11737" i="2"/>
  <c r="H11737" i="2"/>
  <c r="C11738" i="2"/>
  <c r="D11738" i="2"/>
  <c r="E11738" i="2"/>
  <c r="H11738" i="2"/>
  <c r="C11739" i="2"/>
  <c r="D11739" i="2"/>
  <c r="E11739" i="2"/>
  <c r="H11739" i="2"/>
  <c r="C11740" i="2"/>
  <c r="D11740" i="2"/>
  <c r="E11740" i="2"/>
  <c r="H11740" i="2"/>
  <c r="C11741" i="2"/>
  <c r="D11741" i="2"/>
  <c r="E11741" i="2"/>
  <c r="H11741" i="2"/>
  <c r="C11742" i="2"/>
  <c r="D11742" i="2"/>
  <c r="E11742" i="2"/>
  <c r="H11742" i="2"/>
  <c r="C11743" i="2"/>
  <c r="D11743" i="2"/>
  <c r="E11743" i="2"/>
  <c r="H11743" i="2"/>
  <c r="C11744" i="2"/>
  <c r="D11744" i="2"/>
  <c r="E11744" i="2"/>
  <c r="H11744" i="2"/>
  <c r="C11745" i="2"/>
  <c r="D11745" i="2"/>
  <c r="E11745" i="2"/>
  <c r="H11745" i="2"/>
  <c r="C11746" i="2"/>
  <c r="D11746" i="2"/>
  <c r="E11746" i="2"/>
  <c r="H11746" i="2"/>
  <c r="C11747" i="2"/>
  <c r="D11747" i="2"/>
  <c r="E11747" i="2"/>
  <c r="H11747" i="2"/>
  <c r="C11748" i="2"/>
  <c r="D11748" i="2"/>
  <c r="E11748" i="2"/>
  <c r="H11748" i="2"/>
  <c r="C11749" i="2"/>
  <c r="D11749" i="2"/>
  <c r="E11749" i="2"/>
  <c r="H11749" i="2"/>
  <c r="C11750" i="2"/>
  <c r="D11750" i="2"/>
  <c r="E11750" i="2"/>
  <c r="H11750" i="2"/>
  <c r="C11751" i="2"/>
  <c r="D11751" i="2"/>
  <c r="E11751" i="2"/>
  <c r="H11751" i="2"/>
  <c r="C11752" i="2"/>
  <c r="D11752" i="2"/>
  <c r="E11752" i="2"/>
  <c r="H11752" i="2"/>
  <c r="C11753" i="2"/>
  <c r="D11753" i="2"/>
  <c r="E11753" i="2"/>
  <c r="H11753" i="2"/>
  <c r="C11754" i="2"/>
  <c r="D11754" i="2"/>
  <c r="E11754" i="2"/>
  <c r="H11754" i="2"/>
  <c r="C11755" i="2"/>
  <c r="D11755" i="2"/>
  <c r="E11755" i="2"/>
  <c r="H11755" i="2"/>
  <c r="C11756" i="2"/>
  <c r="D11756" i="2"/>
  <c r="E11756" i="2"/>
  <c r="H11756" i="2"/>
  <c r="C11757" i="2"/>
  <c r="D11757" i="2"/>
  <c r="E11757" i="2"/>
  <c r="H11757" i="2"/>
  <c r="C11758" i="2"/>
  <c r="D11758" i="2"/>
  <c r="E11758" i="2"/>
  <c r="H11758" i="2"/>
  <c r="C11759" i="2"/>
  <c r="D11759" i="2"/>
  <c r="E11759" i="2"/>
  <c r="H11759" i="2"/>
  <c r="C11760" i="2"/>
  <c r="D11760" i="2"/>
  <c r="E11760" i="2"/>
  <c r="H11760" i="2"/>
  <c r="C11761" i="2"/>
  <c r="D11761" i="2"/>
  <c r="E11761" i="2"/>
  <c r="H11761" i="2"/>
  <c r="C11762" i="2"/>
  <c r="D11762" i="2"/>
  <c r="E11762" i="2"/>
  <c r="H11762" i="2"/>
  <c r="C11763" i="2"/>
  <c r="D11763" i="2"/>
  <c r="E11763" i="2"/>
  <c r="H11763" i="2"/>
  <c r="C11764" i="2"/>
  <c r="D11764" i="2"/>
  <c r="E11764" i="2"/>
  <c r="H11764" i="2"/>
  <c r="C11765" i="2"/>
  <c r="D11765" i="2"/>
  <c r="E11765" i="2"/>
  <c r="H11765" i="2"/>
  <c r="C11766" i="2"/>
  <c r="D11766" i="2"/>
  <c r="E11766" i="2"/>
  <c r="H11766" i="2"/>
  <c r="C11767" i="2"/>
  <c r="D11767" i="2"/>
  <c r="E11767" i="2"/>
  <c r="H11767" i="2"/>
  <c r="C11768" i="2"/>
  <c r="D11768" i="2"/>
  <c r="E11768" i="2"/>
  <c r="H11768" i="2"/>
  <c r="C11769" i="2"/>
  <c r="D11769" i="2"/>
  <c r="E11769" i="2"/>
  <c r="H11769" i="2"/>
  <c r="C11770" i="2"/>
  <c r="D11770" i="2"/>
  <c r="E11770" i="2"/>
  <c r="H11770" i="2"/>
  <c r="C11771" i="2"/>
  <c r="D11771" i="2"/>
  <c r="E11771" i="2"/>
  <c r="H11771" i="2"/>
  <c r="C11772" i="2"/>
  <c r="D11772" i="2"/>
  <c r="E11772" i="2"/>
  <c r="H11772" i="2"/>
  <c r="C11773" i="2"/>
  <c r="D11773" i="2"/>
  <c r="E11773" i="2"/>
  <c r="H11773" i="2"/>
  <c r="C11774" i="2"/>
  <c r="D11774" i="2"/>
  <c r="E11774" i="2"/>
  <c r="H11774" i="2"/>
  <c r="C11775" i="2"/>
  <c r="D11775" i="2"/>
  <c r="E11775" i="2"/>
  <c r="H11775" i="2"/>
  <c r="C11776" i="2"/>
  <c r="D11776" i="2"/>
  <c r="E11776" i="2"/>
  <c r="H11776" i="2"/>
  <c r="C11777" i="2"/>
  <c r="D11777" i="2"/>
  <c r="E11777" i="2"/>
  <c r="H11777" i="2"/>
  <c r="C11778" i="2"/>
  <c r="D11778" i="2"/>
  <c r="E11778" i="2"/>
  <c r="H11778" i="2"/>
  <c r="C11779" i="2"/>
  <c r="D11779" i="2"/>
  <c r="E11779" i="2"/>
  <c r="H11779" i="2"/>
  <c r="C11780" i="2"/>
  <c r="D11780" i="2"/>
  <c r="E11780" i="2"/>
  <c r="H11780" i="2"/>
  <c r="C11781" i="2"/>
  <c r="D11781" i="2"/>
  <c r="E11781" i="2"/>
  <c r="H11781" i="2"/>
  <c r="C11782" i="2"/>
  <c r="D11782" i="2"/>
  <c r="E11782" i="2"/>
  <c r="H11782" i="2"/>
  <c r="C11783" i="2"/>
  <c r="D11783" i="2"/>
  <c r="E11783" i="2"/>
  <c r="H11783" i="2"/>
  <c r="C11784" i="2"/>
  <c r="D11784" i="2"/>
  <c r="E11784" i="2"/>
  <c r="H11784" i="2"/>
  <c r="C11785" i="2"/>
  <c r="D11785" i="2"/>
  <c r="E11785" i="2"/>
  <c r="H11785" i="2"/>
  <c r="C11786" i="2"/>
  <c r="D11786" i="2"/>
  <c r="E11786" i="2"/>
  <c r="H11786" i="2"/>
  <c r="C11787" i="2"/>
  <c r="D11787" i="2"/>
  <c r="E11787" i="2"/>
  <c r="H11787" i="2"/>
  <c r="C11788" i="2"/>
  <c r="D11788" i="2"/>
  <c r="E11788" i="2"/>
  <c r="H11788" i="2"/>
  <c r="C11789" i="2"/>
  <c r="D11789" i="2"/>
  <c r="E11789" i="2"/>
  <c r="H11789" i="2"/>
  <c r="C11790" i="2"/>
  <c r="D11790" i="2"/>
  <c r="E11790" i="2"/>
  <c r="H11790" i="2"/>
  <c r="C11791" i="2"/>
  <c r="D11791" i="2"/>
  <c r="E11791" i="2"/>
  <c r="H11791" i="2"/>
  <c r="C11792" i="2"/>
  <c r="D11792" i="2"/>
  <c r="E11792" i="2"/>
  <c r="H11792" i="2"/>
  <c r="C11793" i="2"/>
  <c r="D11793" i="2"/>
  <c r="E11793" i="2"/>
  <c r="H11793" i="2"/>
  <c r="C11794" i="2"/>
  <c r="D11794" i="2"/>
  <c r="E11794" i="2"/>
  <c r="H11794" i="2"/>
  <c r="C11795" i="2"/>
  <c r="D11795" i="2"/>
  <c r="E11795" i="2"/>
  <c r="H11795" i="2"/>
  <c r="C11796" i="2"/>
  <c r="D11796" i="2"/>
  <c r="E11796" i="2"/>
  <c r="H11796" i="2"/>
  <c r="C11797" i="2"/>
  <c r="D11797" i="2"/>
  <c r="E11797" i="2"/>
  <c r="H11797" i="2"/>
  <c r="C11798" i="2"/>
  <c r="D11798" i="2"/>
  <c r="E11798" i="2"/>
  <c r="H11798" i="2"/>
  <c r="C11799" i="2"/>
  <c r="D11799" i="2"/>
  <c r="E11799" i="2"/>
  <c r="H11799" i="2"/>
  <c r="C11800" i="2"/>
  <c r="D11800" i="2"/>
  <c r="E11800" i="2"/>
  <c r="H11800" i="2"/>
  <c r="C11801" i="2"/>
  <c r="D11801" i="2"/>
  <c r="E11801" i="2"/>
  <c r="H11801" i="2"/>
  <c r="C11802" i="2"/>
  <c r="D11802" i="2"/>
  <c r="E11802" i="2"/>
  <c r="H11802" i="2"/>
  <c r="C11803" i="2"/>
  <c r="D11803" i="2"/>
  <c r="E11803" i="2"/>
  <c r="H11803" i="2"/>
  <c r="C11804" i="2"/>
  <c r="D11804" i="2"/>
  <c r="E11804" i="2"/>
  <c r="H11804" i="2"/>
  <c r="C11805" i="2"/>
  <c r="D11805" i="2"/>
  <c r="E11805" i="2"/>
  <c r="H11805" i="2"/>
  <c r="C11806" i="2"/>
  <c r="D11806" i="2"/>
  <c r="E11806" i="2"/>
  <c r="H11806" i="2"/>
  <c r="C11807" i="2"/>
  <c r="D11807" i="2"/>
  <c r="E11807" i="2"/>
  <c r="H11807" i="2"/>
  <c r="C11808" i="2"/>
  <c r="D11808" i="2"/>
  <c r="E11808" i="2"/>
  <c r="H11808" i="2"/>
  <c r="C11809" i="2"/>
  <c r="D11809" i="2"/>
  <c r="E11809" i="2"/>
  <c r="H11809" i="2"/>
  <c r="C11810" i="2"/>
  <c r="D11810" i="2"/>
  <c r="E11810" i="2"/>
  <c r="H11810" i="2"/>
  <c r="C11811" i="2"/>
  <c r="D11811" i="2"/>
  <c r="E11811" i="2"/>
  <c r="H11811" i="2"/>
  <c r="C11812" i="2"/>
  <c r="D11812" i="2"/>
  <c r="E11812" i="2"/>
  <c r="H11812" i="2"/>
  <c r="C11813" i="2"/>
  <c r="D11813" i="2"/>
  <c r="E11813" i="2"/>
  <c r="H11813" i="2"/>
  <c r="C11814" i="2"/>
  <c r="D11814" i="2"/>
  <c r="E11814" i="2"/>
  <c r="H11814" i="2"/>
  <c r="C11815" i="2"/>
  <c r="D11815" i="2"/>
  <c r="E11815" i="2"/>
  <c r="H11815" i="2"/>
  <c r="C11816" i="2"/>
  <c r="D11816" i="2"/>
  <c r="E11816" i="2"/>
  <c r="H11816" i="2"/>
  <c r="C11817" i="2"/>
  <c r="D11817" i="2"/>
  <c r="E11817" i="2"/>
  <c r="H11817" i="2"/>
  <c r="C11818" i="2"/>
  <c r="D11818" i="2"/>
  <c r="E11818" i="2"/>
  <c r="H11818" i="2"/>
  <c r="C11819" i="2"/>
  <c r="D11819" i="2"/>
  <c r="E11819" i="2"/>
  <c r="H11819" i="2"/>
  <c r="C11820" i="2"/>
  <c r="D11820" i="2"/>
  <c r="E11820" i="2"/>
  <c r="H11820" i="2"/>
  <c r="C11821" i="2"/>
  <c r="D11821" i="2"/>
  <c r="E11821" i="2"/>
  <c r="H11821" i="2"/>
  <c r="C11822" i="2"/>
  <c r="D11822" i="2"/>
  <c r="E11822" i="2"/>
  <c r="H11822" i="2"/>
  <c r="C11823" i="2"/>
  <c r="D11823" i="2"/>
  <c r="E11823" i="2"/>
  <c r="H11823" i="2"/>
  <c r="C11824" i="2"/>
  <c r="D11824" i="2"/>
  <c r="E11824" i="2"/>
  <c r="H11824" i="2"/>
  <c r="C11825" i="2"/>
  <c r="D11825" i="2"/>
  <c r="E11825" i="2"/>
  <c r="H11825" i="2"/>
  <c r="C11826" i="2"/>
  <c r="D11826" i="2"/>
  <c r="E11826" i="2"/>
  <c r="H11826" i="2"/>
  <c r="C11827" i="2"/>
  <c r="D11827" i="2"/>
  <c r="E11827" i="2"/>
  <c r="H11827" i="2"/>
  <c r="C11828" i="2"/>
  <c r="D11828" i="2"/>
  <c r="E11828" i="2"/>
  <c r="H11828" i="2"/>
  <c r="C11829" i="2"/>
  <c r="D11829" i="2"/>
  <c r="E11829" i="2"/>
  <c r="H11829" i="2"/>
  <c r="C11830" i="2"/>
  <c r="D11830" i="2"/>
  <c r="E11830" i="2"/>
  <c r="H11830" i="2"/>
  <c r="C11831" i="2"/>
  <c r="D11831" i="2"/>
  <c r="E11831" i="2"/>
  <c r="H11831" i="2"/>
  <c r="C11832" i="2"/>
  <c r="D11832" i="2"/>
  <c r="E11832" i="2"/>
  <c r="H11832" i="2"/>
  <c r="C11833" i="2"/>
  <c r="D11833" i="2"/>
  <c r="E11833" i="2"/>
  <c r="H11833" i="2"/>
  <c r="C11834" i="2"/>
  <c r="D11834" i="2"/>
  <c r="E11834" i="2"/>
  <c r="H11834" i="2"/>
  <c r="C11835" i="2"/>
  <c r="D11835" i="2"/>
  <c r="E11835" i="2"/>
  <c r="H11835" i="2"/>
  <c r="C11836" i="2"/>
  <c r="D11836" i="2"/>
  <c r="E11836" i="2"/>
  <c r="H11836" i="2"/>
  <c r="C11837" i="2"/>
  <c r="D11837" i="2"/>
  <c r="E11837" i="2"/>
  <c r="H11837" i="2"/>
  <c r="C11838" i="2"/>
  <c r="D11838" i="2"/>
  <c r="E11838" i="2"/>
  <c r="H11838" i="2"/>
  <c r="C11839" i="2"/>
  <c r="D11839" i="2"/>
  <c r="E11839" i="2"/>
  <c r="H11839" i="2"/>
  <c r="C11840" i="2"/>
  <c r="D11840" i="2"/>
  <c r="E11840" i="2"/>
  <c r="H11840" i="2"/>
  <c r="C11841" i="2"/>
  <c r="D11841" i="2"/>
  <c r="E11841" i="2"/>
  <c r="H11841" i="2"/>
  <c r="C11842" i="2"/>
  <c r="D11842" i="2"/>
  <c r="E11842" i="2"/>
  <c r="H11842" i="2"/>
  <c r="C11843" i="2"/>
  <c r="D11843" i="2"/>
  <c r="E11843" i="2"/>
  <c r="H11843" i="2"/>
  <c r="C11844" i="2"/>
  <c r="D11844" i="2"/>
  <c r="E11844" i="2"/>
  <c r="H11844" i="2"/>
  <c r="C11845" i="2"/>
  <c r="D11845" i="2"/>
  <c r="E11845" i="2"/>
  <c r="H11845" i="2"/>
  <c r="C11846" i="2"/>
  <c r="D11846" i="2"/>
  <c r="E11846" i="2"/>
  <c r="H11846" i="2"/>
  <c r="C11847" i="2"/>
  <c r="D11847" i="2"/>
  <c r="E11847" i="2"/>
  <c r="H11847" i="2"/>
  <c r="C11848" i="2"/>
  <c r="D11848" i="2"/>
  <c r="E11848" i="2"/>
  <c r="H11848" i="2"/>
  <c r="C11849" i="2"/>
  <c r="D11849" i="2"/>
  <c r="E11849" i="2"/>
  <c r="H11849" i="2"/>
  <c r="C11850" i="2"/>
  <c r="D11850" i="2"/>
  <c r="E11850" i="2"/>
  <c r="H11850" i="2"/>
  <c r="C11851" i="2"/>
  <c r="D11851" i="2"/>
  <c r="E11851" i="2"/>
  <c r="H11851" i="2"/>
  <c r="C11852" i="2"/>
  <c r="D11852" i="2"/>
  <c r="E11852" i="2"/>
  <c r="H11852" i="2"/>
  <c r="C11853" i="2"/>
  <c r="D11853" i="2"/>
  <c r="E11853" i="2"/>
  <c r="H11853" i="2"/>
  <c r="C11854" i="2"/>
  <c r="D11854" i="2"/>
  <c r="E11854" i="2"/>
  <c r="H11854" i="2"/>
  <c r="C11855" i="2"/>
  <c r="D11855" i="2"/>
  <c r="E11855" i="2"/>
  <c r="H11855" i="2"/>
  <c r="C11856" i="2"/>
  <c r="D11856" i="2"/>
  <c r="E11856" i="2"/>
  <c r="H11856" i="2"/>
  <c r="C11857" i="2"/>
  <c r="D11857" i="2"/>
  <c r="E11857" i="2"/>
  <c r="H11857" i="2"/>
  <c r="C11858" i="2"/>
  <c r="D11858" i="2"/>
  <c r="E11858" i="2"/>
  <c r="H11858" i="2"/>
  <c r="C11859" i="2"/>
  <c r="D11859" i="2"/>
  <c r="E11859" i="2"/>
  <c r="H11859" i="2"/>
  <c r="C11860" i="2"/>
  <c r="D11860" i="2"/>
  <c r="E11860" i="2"/>
  <c r="H11860" i="2"/>
  <c r="C11861" i="2"/>
  <c r="D11861" i="2"/>
  <c r="E11861" i="2"/>
  <c r="H11861" i="2"/>
  <c r="C11862" i="2"/>
  <c r="D11862" i="2"/>
  <c r="E11862" i="2"/>
  <c r="H11862" i="2"/>
  <c r="C11863" i="2"/>
  <c r="D11863" i="2"/>
  <c r="E11863" i="2"/>
  <c r="H11863" i="2"/>
  <c r="C11864" i="2"/>
  <c r="D11864" i="2"/>
  <c r="E11864" i="2"/>
  <c r="H11864" i="2"/>
  <c r="C11865" i="2"/>
  <c r="D11865" i="2"/>
  <c r="E11865" i="2"/>
  <c r="H11865" i="2"/>
  <c r="C11866" i="2"/>
  <c r="D11866" i="2"/>
  <c r="E11866" i="2"/>
  <c r="H11866" i="2"/>
  <c r="C11867" i="2"/>
  <c r="D11867" i="2"/>
  <c r="E11867" i="2"/>
  <c r="H11867" i="2"/>
  <c r="C11868" i="2"/>
  <c r="D11868" i="2"/>
  <c r="E11868" i="2"/>
  <c r="H11868" i="2"/>
  <c r="C11869" i="2"/>
  <c r="D11869" i="2"/>
  <c r="E11869" i="2"/>
  <c r="H11869" i="2"/>
  <c r="C11870" i="2"/>
  <c r="D11870" i="2"/>
  <c r="E11870" i="2"/>
  <c r="H11870" i="2"/>
  <c r="C11871" i="2"/>
  <c r="D11871" i="2"/>
  <c r="E11871" i="2"/>
  <c r="H11871" i="2"/>
  <c r="C11872" i="2"/>
  <c r="D11872" i="2"/>
  <c r="E11872" i="2"/>
  <c r="H11872" i="2"/>
  <c r="C11873" i="2"/>
  <c r="D11873" i="2"/>
  <c r="E11873" i="2"/>
  <c r="H11873" i="2"/>
  <c r="C11874" i="2"/>
  <c r="D11874" i="2"/>
  <c r="E11874" i="2"/>
  <c r="H11874" i="2"/>
  <c r="C11875" i="2"/>
  <c r="D11875" i="2"/>
  <c r="E11875" i="2"/>
  <c r="H11875" i="2"/>
  <c r="C11876" i="2"/>
  <c r="D11876" i="2"/>
  <c r="E11876" i="2"/>
  <c r="H11876" i="2"/>
  <c r="C11877" i="2"/>
  <c r="D11877" i="2"/>
  <c r="E11877" i="2"/>
  <c r="H11877" i="2"/>
  <c r="C11878" i="2"/>
  <c r="D11878" i="2"/>
  <c r="E11878" i="2"/>
  <c r="H11878" i="2"/>
  <c r="C11879" i="2"/>
  <c r="D11879" i="2"/>
  <c r="E11879" i="2"/>
  <c r="H11879" i="2"/>
  <c r="C11880" i="2"/>
  <c r="D11880" i="2"/>
  <c r="E11880" i="2"/>
  <c r="H11880" i="2"/>
  <c r="C11881" i="2"/>
  <c r="D11881" i="2"/>
  <c r="E11881" i="2"/>
  <c r="H11881" i="2"/>
  <c r="C11882" i="2"/>
  <c r="D11882" i="2"/>
  <c r="E11882" i="2"/>
  <c r="H11882" i="2"/>
  <c r="C11883" i="2"/>
  <c r="D11883" i="2"/>
  <c r="E11883" i="2"/>
  <c r="H11883" i="2"/>
  <c r="C11884" i="2"/>
  <c r="D11884" i="2"/>
  <c r="E11884" i="2"/>
  <c r="H11884" i="2"/>
  <c r="C11885" i="2"/>
  <c r="D11885" i="2"/>
  <c r="E11885" i="2"/>
  <c r="H11885" i="2"/>
  <c r="C11886" i="2"/>
  <c r="D11886" i="2"/>
  <c r="E11886" i="2"/>
  <c r="H11886" i="2"/>
  <c r="C11887" i="2"/>
  <c r="D11887" i="2"/>
  <c r="E11887" i="2"/>
  <c r="H11887" i="2"/>
  <c r="C11888" i="2"/>
  <c r="D11888" i="2"/>
  <c r="E11888" i="2"/>
  <c r="H11888" i="2"/>
  <c r="C11889" i="2"/>
  <c r="D11889" i="2"/>
  <c r="E11889" i="2"/>
  <c r="H11889" i="2"/>
  <c r="C11890" i="2"/>
  <c r="D11890" i="2"/>
  <c r="E11890" i="2"/>
  <c r="H11890" i="2"/>
  <c r="C11891" i="2"/>
  <c r="D11891" i="2"/>
  <c r="E11891" i="2"/>
  <c r="H11891" i="2"/>
  <c r="C11892" i="2"/>
  <c r="D11892" i="2"/>
  <c r="E11892" i="2"/>
  <c r="H11892" i="2"/>
  <c r="C11893" i="2"/>
  <c r="D11893" i="2"/>
  <c r="E11893" i="2"/>
  <c r="H11893" i="2"/>
  <c r="C11894" i="2"/>
  <c r="D11894" i="2"/>
  <c r="E11894" i="2"/>
  <c r="H11894" i="2"/>
  <c r="C11895" i="2"/>
  <c r="D11895" i="2"/>
  <c r="E11895" i="2"/>
  <c r="H11895" i="2"/>
  <c r="C11896" i="2"/>
  <c r="D11896" i="2"/>
  <c r="E11896" i="2"/>
  <c r="H11896" i="2"/>
  <c r="C11897" i="2"/>
  <c r="D11897" i="2"/>
  <c r="E11897" i="2"/>
  <c r="H11897" i="2"/>
  <c r="C11898" i="2"/>
  <c r="D11898" i="2"/>
  <c r="E11898" i="2"/>
  <c r="H11898" i="2"/>
  <c r="C11899" i="2"/>
  <c r="D11899" i="2"/>
  <c r="E11899" i="2"/>
  <c r="H11899" i="2"/>
  <c r="C11900" i="2"/>
  <c r="D11900" i="2"/>
  <c r="E11900" i="2"/>
  <c r="H11900" i="2"/>
  <c r="C11901" i="2"/>
  <c r="D11901" i="2"/>
  <c r="E11901" i="2"/>
  <c r="H11901" i="2"/>
  <c r="C11902" i="2"/>
  <c r="D11902" i="2"/>
  <c r="E11902" i="2"/>
  <c r="H11902" i="2"/>
  <c r="C11903" i="2"/>
  <c r="D11903" i="2"/>
  <c r="E11903" i="2"/>
  <c r="H11903" i="2"/>
  <c r="C11904" i="2"/>
  <c r="D11904" i="2"/>
  <c r="E11904" i="2"/>
  <c r="H11904" i="2"/>
  <c r="C11905" i="2"/>
  <c r="D11905" i="2"/>
  <c r="E11905" i="2"/>
  <c r="H11905" i="2"/>
  <c r="C11906" i="2"/>
  <c r="D11906" i="2"/>
  <c r="E11906" i="2"/>
  <c r="H11906" i="2"/>
  <c r="C11907" i="2"/>
  <c r="D11907" i="2"/>
  <c r="E11907" i="2"/>
  <c r="H11907" i="2"/>
  <c r="C11908" i="2"/>
  <c r="D11908" i="2"/>
  <c r="E11908" i="2"/>
  <c r="H11908" i="2"/>
  <c r="C11909" i="2"/>
  <c r="D11909" i="2"/>
  <c r="E11909" i="2"/>
  <c r="H11909" i="2"/>
  <c r="C11910" i="2"/>
  <c r="D11910" i="2"/>
  <c r="E11910" i="2"/>
  <c r="H11910" i="2"/>
  <c r="C11911" i="2"/>
  <c r="D11911" i="2"/>
  <c r="E11911" i="2"/>
  <c r="H11911" i="2"/>
  <c r="C11912" i="2"/>
  <c r="D11912" i="2"/>
  <c r="E11912" i="2"/>
  <c r="H11912" i="2"/>
  <c r="C11913" i="2"/>
  <c r="D11913" i="2"/>
  <c r="E11913" i="2"/>
  <c r="H11913" i="2"/>
  <c r="C11914" i="2"/>
  <c r="D11914" i="2"/>
  <c r="E11914" i="2"/>
  <c r="H11914" i="2"/>
  <c r="C11915" i="2"/>
  <c r="D11915" i="2"/>
  <c r="E11915" i="2"/>
  <c r="H11915" i="2"/>
  <c r="C11916" i="2"/>
  <c r="D11916" i="2"/>
  <c r="E11916" i="2"/>
  <c r="H11916" i="2"/>
  <c r="C11917" i="2"/>
  <c r="D11917" i="2"/>
  <c r="E11917" i="2"/>
  <c r="H11917" i="2"/>
  <c r="C11918" i="2"/>
  <c r="D11918" i="2"/>
  <c r="E11918" i="2"/>
  <c r="H11918" i="2"/>
  <c r="C11919" i="2"/>
  <c r="D11919" i="2"/>
  <c r="E11919" i="2"/>
  <c r="H11919" i="2"/>
  <c r="C11920" i="2"/>
  <c r="D11920" i="2"/>
  <c r="E11920" i="2"/>
  <c r="H11920" i="2"/>
  <c r="C11921" i="2"/>
  <c r="D11921" i="2"/>
  <c r="E11921" i="2"/>
  <c r="H11921" i="2"/>
  <c r="C11922" i="2"/>
  <c r="D11922" i="2"/>
  <c r="E11922" i="2"/>
  <c r="H11922" i="2"/>
  <c r="C11923" i="2"/>
  <c r="D11923" i="2"/>
  <c r="E11923" i="2"/>
  <c r="H11923" i="2"/>
  <c r="C11924" i="2"/>
  <c r="D11924" i="2"/>
  <c r="E11924" i="2"/>
  <c r="H11924" i="2"/>
  <c r="C11925" i="2"/>
  <c r="D11925" i="2"/>
  <c r="E11925" i="2"/>
  <c r="H11925" i="2"/>
  <c r="C11926" i="2"/>
  <c r="D11926" i="2"/>
  <c r="E11926" i="2"/>
  <c r="H11926" i="2"/>
  <c r="C11927" i="2"/>
  <c r="D11927" i="2"/>
  <c r="E11927" i="2"/>
  <c r="H11927" i="2"/>
  <c r="C11928" i="2"/>
  <c r="D11928" i="2"/>
  <c r="E11928" i="2"/>
  <c r="H11928" i="2"/>
  <c r="C11929" i="2"/>
  <c r="D11929" i="2"/>
  <c r="E11929" i="2"/>
  <c r="H11929" i="2"/>
  <c r="C11930" i="2"/>
  <c r="D11930" i="2"/>
  <c r="E11930" i="2"/>
  <c r="H11930" i="2"/>
  <c r="C11931" i="2"/>
  <c r="D11931" i="2"/>
  <c r="E11931" i="2"/>
  <c r="H11931" i="2"/>
  <c r="C11932" i="2"/>
  <c r="D11932" i="2"/>
  <c r="E11932" i="2"/>
  <c r="H11932" i="2"/>
  <c r="C11933" i="2"/>
  <c r="D11933" i="2"/>
  <c r="E11933" i="2"/>
  <c r="H11933" i="2"/>
  <c r="C11934" i="2"/>
  <c r="D11934" i="2"/>
  <c r="E11934" i="2"/>
  <c r="H11934" i="2"/>
  <c r="C11935" i="2"/>
  <c r="D11935" i="2"/>
  <c r="E11935" i="2"/>
  <c r="H11935" i="2"/>
  <c r="C11936" i="2"/>
  <c r="D11936" i="2"/>
  <c r="E11936" i="2"/>
  <c r="H11936" i="2"/>
  <c r="C11937" i="2"/>
  <c r="D11937" i="2"/>
  <c r="E11937" i="2"/>
  <c r="H11937" i="2"/>
  <c r="C11938" i="2"/>
  <c r="D11938" i="2"/>
  <c r="E11938" i="2"/>
  <c r="H11938" i="2"/>
  <c r="C11939" i="2"/>
  <c r="D11939" i="2"/>
  <c r="E11939" i="2"/>
  <c r="H11939" i="2"/>
  <c r="C11940" i="2"/>
  <c r="D11940" i="2"/>
  <c r="E11940" i="2"/>
  <c r="H11940" i="2"/>
  <c r="C11941" i="2"/>
  <c r="D11941" i="2"/>
  <c r="E11941" i="2"/>
  <c r="H11941" i="2"/>
  <c r="C11942" i="2"/>
  <c r="D11942" i="2"/>
  <c r="E11942" i="2"/>
  <c r="H11942" i="2"/>
  <c r="C11943" i="2"/>
  <c r="D11943" i="2"/>
  <c r="E11943" i="2"/>
  <c r="H11943" i="2"/>
  <c r="C11944" i="2"/>
  <c r="D11944" i="2"/>
  <c r="E11944" i="2"/>
  <c r="H11944" i="2"/>
  <c r="C11945" i="2"/>
  <c r="D11945" i="2"/>
  <c r="E11945" i="2"/>
  <c r="H11945" i="2"/>
  <c r="C11946" i="2"/>
  <c r="D11946" i="2"/>
  <c r="E11946" i="2"/>
  <c r="H11946" i="2"/>
  <c r="C11947" i="2"/>
  <c r="D11947" i="2"/>
  <c r="E11947" i="2"/>
  <c r="H11947" i="2"/>
  <c r="C11948" i="2"/>
  <c r="D11948" i="2"/>
  <c r="E11948" i="2"/>
  <c r="H11948" i="2"/>
  <c r="C11949" i="2"/>
  <c r="D11949" i="2"/>
  <c r="E11949" i="2"/>
  <c r="H11949" i="2"/>
  <c r="C11950" i="2"/>
  <c r="D11950" i="2"/>
  <c r="E11950" i="2"/>
  <c r="H11950" i="2"/>
  <c r="C11951" i="2"/>
  <c r="D11951" i="2"/>
  <c r="E11951" i="2"/>
  <c r="H11951" i="2"/>
  <c r="C11952" i="2"/>
  <c r="D11952" i="2"/>
  <c r="E11952" i="2"/>
  <c r="H11952" i="2"/>
  <c r="C11953" i="2"/>
  <c r="D11953" i="2"/>
  <c r="E11953" i="2"/>
  <c r="H11953" i="2"/>
  <c r="C11954" i="2"/>
  <c r="D11954" i="2"/>
  <c r="E11954" i="2"/>
  <c r="H11954" i="2"/>
  <c r="C11955" i="2"/>
  <c r="D11955" i="2"/>
  <c r="E11955" i="2"/>
  <c r="H11955" i="2"/>
  <c r="C11956" i="2"/>
  <c r="D11956" i="2"/>
  <c r="E11956" i="2"/>
  <c r="H11956" i="2"/>
  <c r="C11957" i="2"/>
  <c r="D11957" i="2"/>
  <c r="E11957" i="2"/>
  <c r="H11957" i="2"/>
  <c r="C11958" i="2"/>
  <c r="D11958" i="2"/>
  <c r="E11958" i="2"/>
  <c r="H11958" i="2"/>
  <c r="C11959" i="2"/>
  <c r="D11959" i="2"/>
  <c r="E11959" i="2"/>
  <c r="H11959" i="2"/>
  <c r="C11960" i="2"/>
  <c r="D11960" i="2"/>
  <c r="E11960" i="2"/>
  <c r="H11960" i="2"/>
  <c r="C11961" i="2"/>
  <c r="D11961" i="2"/>
  <c r="E11961" i="2"/>
  <c r="H11961" i="2"/>
  <c r="C11962" i="2"/>
  <c r="D11962" i="2"/>
  <c r="E11962" i="2"/>
  <c r="H11962" i="2"/>
  <c r="C11963" i="2"/>
  <c r="D11963" i="2"/>
  <c r="E11963" i="2"/>
  <c r="H11963" i="2"/>
  <c r="C11964" i="2"/>
  <c r="D11964" i="2"/>
  <c r="E11964" i="2"/>
  <c r="H11964" i="2"/>
  <c r="C11965" i="2"/>
  <c r="D11965" i="2"/>
  <c r="E11965" i="2"/>
  <c r="H11965" i="2"/>
  <c r="C11966" i="2"/>
  <c r="D11966" i="2"/>
  <c r="E11966" i="2"/>
  <c r="H11966" i="2"/>
  <c r="C11967" i="2"/>
  <c r="D11967" i="2"/>
  <c r="E11967" i="2"/>
  <c r="H11967" i="2"/>
  <c r="C11968" i="2"/>
  <c r="D11968" i="2"/>
  <c r="E11968" i="2"/>
  <c r="H11968" i="2"/>
  <c r="C11969" i="2"/>
  <c r="D11969" i="2"/>
  <c r="E11969" i="2"/>
  <c r="H11969" i="2"/>
  <c r="C11970" i="2"/>
  <c r="D11970" i="2"/>
  <c r="E11970" i="2"/>
  <c r="H11970" i="2"/>
  <c r="C11971" i="2"/>
  <c r="D11971" i="2"/>
  <c r="E11971" i="2"/>
  <c r="H11971" i="2"/>
  <c r="C11972" i="2"/>
  <c r="D11972" i="2"/>
  <c r="E11972" i="2"/>
  <c r="H11972" i="2"/>
  <c r="C11973" i="2"/>
  <c r="D11973" i="2"/>
  <c r="E11973" i="2"/>
  <c r="H11973" i="2"/>
  <c r="C11974" i="2"/>
  <c r="D11974" i="2"/>
  <c r="E11974" i="2"/>
  <c r="H11974" i="2"/>
  <c r="C11975" i="2"/>
  <c r="D11975" i="2"/>
  <c r="E11975" i="2"/>
  <c r="H11975" i="2"/>
  <c r="C11976" i="2"/>
  <c r="D11976" i="2"/>
  <c r="E11976" i="2"/>
  <c r="H11976" i="2"/>
  <c r="C11977" i="2"/>
  <c r="D11977" i="2"/>
  <c r="E11977" i="2"/>
  <c r="H11977" i="2"/>
  <c r="C11978" i="2"/>
  <c r="D11978" i="2"/>
  <c r="E11978" i="2"/>
  <c r="H11978" i="2"/>
  <c r="C11979" i="2"/>
  <c r="D11979" i="2"/>
  <c r="E11979" i="2"/>
  <c r="H11979" i="2"/>
  <c r="C11980" i="2"/>
  <c r="D11980" i="2"/>
  <c r="E11980" i="2"/>
  <c r="H11980" i="2"/>
  <c r="C11981" i="2"/>
  <c r="D11981" i="2"/>
  <c r="E11981" i="2"/>
  <c r="H11981" i="2"/>
  <c r="C11982" i="2"/>
  <c r="D11982" i="2"/>
  <c r="E11982" i="2"/>
  <c r="H11982" i="2"/>
  <c r="C11983" i="2"/>
  <c r="D11983" i="2"/>
  <c r="E11983" i="2"/>
  <c r="H11983" i="2"/>
  <c r="C11984" i="2"/>
  <c r="D11984" i="2"/>
  <c r="E11984" i="2"/>
  <c r="H11984" i="2"/>
  <c r="C11985" i="2"/>
  <c r="D11985" i="2"/>
  <c r="E11985" i="2"/>
  <c r="H11985" i="2"/>
  <c r="C11986" i="2"/>
  <c r="D11986" i="2"/>
  <c r="E11986" i="2"/>
  <c r="H11986" i="2"/>
  <c r="C11987" i="2"/>
  <c r="D11987" i="2"/>
  <c r="E11987" i="2"/>
  <c r="H11987" i="2"/>
  <c r="C11988" i="2"/>
  <c r="D11988" i="2"/>
  <c r="E11988" i="2"/>
  <c r="H11988" i="2"/>
  <c r="C11989" i="2"/>
  <c r="D11989" i="2"/>
  <c r="E11989" i="2"/>
  <c r="H11989" i="2"/>
  <c r="C11990" i="2"/>
  <c r="D11990" i="2"/>
  <c r="E11990" i="2"/>
  <c r="H11990" i="2"/>
  <c r="C11991" i="2"/>
  <c r="D11991" i="2"/>
  <c r="E11991" i="2"/>
  <c r="H11991" i="2"/>
  <c r="C11992" i="2"/>
  <c r="D11992" i="2"/>
  <c r="E11992" i="2"/>
  <c r="H11992" i="2"/>
  <c r="C11993" i="2"/>
  <c r="D11993" i="2"/>
  <c r="E11993" i="2"/>
  <c r="H11993" i="2"/>
  <c r="C11994" i="2"/>
  <c r="D11994" i="2"/>
  <c r="E11994" i="2"/>
  <c r="H11994" i="2"/>
  <c r="C11995" i="2"/>
  <c r="D11995" i="2"/>
  <c r="E11995" i="2"/>
  <c r="H11995" i="2"/>
  <c r="C11996" i="2"/>
  <c r="D11996" i="2"/>
  <c r="E11996" i="2"/>
  <c r="H11996" i="2"/>
  <c r="C11997" i="2"/>
  <c r="D11997" i="2"/>
  <c r="E11997" i="2"/>
  <c r="H11997" i="2"/>
  <c r="C11998" i="2"/>
  <c r="D11998" i="2"/>
  <c r="E11998" i="2"/>
  <c r="H11998" i="2"/>
  <c r="C11999" i="2"/>
  <c r="D11999" i="2"/>
  <c r="E11999" i="2"/>
  <c r="H11999" i="2"/>
  <c r="C12000" i="2"/>
  <c r="D12000" i="2"/>
  <c r="E12000" i="2"/>
  <c r="H12000" i="2"/>
  <c r="C12001" i="2"/>
  <c r="D12001" i="2"/>
  <c r="E12001" i="2"/>
  <c r="H12001" i="2"/>
  <c r="C12002" i="2"/>
  <c r="D12002" i="2"/>
  <c r="E12002" i="2"/>
  <c r="H12002" i="2"/>
  <c r="C12003" i="2"/>
  <c r="D12003" i="2"/>
  <c r="E12003" i="2"/>
  <c r="H12003" i="2"/>
  <c r="C12004" i="2"/>
  <c r="D12004" i="2"/>
  <c r="E12004" i="2"/>
  <c r="H12004" i="2"/>
  <c r="C12005" i="2"/>
  <c r="D12005" i="2"/>
  <c r="E12005" i="2"/>
  <c r="H12005" i="2"/>
  <c r="C12006" i="2"/>
  <c r="D12006" i="2"/>
  <c r="E12006" i="2"/>
  <c r="H12006" i="2"/>
  <c r="C12007" i="2"/>
  <c r="D12007" i="2"/>
  <c r="E12007" i="2"/>
  <c r="H12007" i="2"/>
  <c r="C12008" i="2"/>
  <c r="D12008" i="2"/>
  <c r="E12008" i="2"/>
  <c r="H12008" i="2"/>
  <c r="C12009" i="2"/>
  <c r="D12009" i="2"/>
  <c r="E12009" i="2"/>
  <c r="H12009" i="2"/>
  <c r="C12010" i="2"/>
  <c r="D12010" i="2"/>
  <c r="E12010" i="2"/>
  <c r="H12010" i="2"/>
  <c r="C12011" i="2"/>
  <c r="D12011" i="2"/>
  <c r="E12011" i="2"/>
  <c r="H12011" i="2"/>
  <c r="C12012" i="2"/>
  <c r="D12012" i="2"/>
  <c r="E12012" i="2"/>
  <c r="H12012" i="2"/>
  <c r="C12013" i="2"/>
  <c r="D12013" i="2"/>
  <c r="E12013" i="2"/>
  <c r="H12013" i="2"/>
  <c r="C12014" i="2"/>
  <c r="D12014" i="2"/>
  <c r="E12014" i="2"/>
  <c r="H12014" i="2"/>
  <c r="C12015" i="2"/>
  <c r="D12015" i="2"/>
  <c r="E12015" i="2"/>
  <c r="H12015" i="2"/>
  <c r="C12016" i="2"/>
  <c r="D12016" i="2"/>
  <c r="E12016" i="2"/>
  <c r="H12016" i="2"/>
  <c r="C12017" i="2"/>
  <c r="D12017" i="2"/>
  <c r="E12017" i="2"/>
  <c r="H12017" i="2"/>
  <c r="C12018" i="2"/>
  <c r="D12018" i="2"/>
  <c r="E12018" i="2"/>
  <c r="H12018" i="2"/>
  <c r="C12019" i="2"/>
  <c r="D12019" i="2"/>
  <c r="E12019" i="2"/>
  <c r="H12019" i="2"/>
  <c r="C12020" i="2"/>
  <c r="D12020" i="2"/>
  <c r="E12020" i="2"/>
  <c r="H12020" i="2"/>
  <c r="C12021" i="2"/>
  <c r="D12021" i="2"/>
  <c r="E12021" i="2"/>
  <c r="H12021" i="2"/>
  <c r="C12022" i="2"/>
  <c r="D12022" i="2"/>
  <c r="E12022" i="2"/>
  <c r="H12022" i="2"/>
  <c r="C12023" i="2"/>
  <c r="D12023" i="2"/>
  <c r="E12023" i="2"/>
  <c r="H12023" i="2"/>
  <c r="C12024" i="2"/>
  <c r="D12024" i="2"/>
  <c r="E12024" i="2"/>
  <c r="H12024" i="2"/>
  <c r="C12025" i="2"/>
  <c r="D12025" i="2"/>
  <c r="E12025" i="2"/>
  <c r="H12025" i="2"/>
  <c r="C12026" i="2"/>
  <c r="D12026" i="2"/>
  <c r="E12026" i="2"/>
  <c r="H12026" i="2"/>
  <c r="C12027" i="2"/>
  <c r="D12027" i="2"/>
  <c r="E12027" i="2"/>
  <c r="H12027" i="2"/>
  <c r="C12028" i="2"/>
  <c r="D12028" i="2"/>
  <c r="E12028" i="2"/>
  <c r="H12028" i="2"/>
  <c r="C12029" i="2"/>
  <c r="D12029" i="2"/>
  <c r="E12029" i="2"/>
  <c r="H12029" i="2"/>
  <c r="C12030" i="2"/>
  <c r="D12030" i="2"/>
  <c r="E12030" i="2"/>
  <c r="H12030" i="2"/>
  <c r="C12031" i="2"/>
  <c r="D12031" i="2"/>
  <c r="E12031" i="2"/>
  <c r="H12031" i="2"/>
  <c r="C12032" i="2"/>
  <c r="D12032" i="2"/>
  <c r="E12032" i="2"/>
  <c r="H12032" i="2"/>
  <c r="C12033" i="2"/>
  <c r="D12033" i="2"/>
  <c r="E12033" i="2"/>
  <c r="H12033" i="2"/>
  <c r="C12034" i="2"/>
  <c r="D12034" i="2"/>
  <c r="E12034" i="2"/>
  <c r="H12034" i="2"/>
  <c r="C12035" i="2"/>
  <c r="D12035" i="2"/>
  <c r="E12035" i="2"/>
  <c r="H12035" i="2"/>
  <c r="C12036" i="2"/>
  <c r="D12036" i="2"/>
  <c r="E12036" i="2"/>
  <c r="H12036" i="2"/>
  <c r="C12037" i="2"/>
  <c r="D12037" i="2"/>
  <c r="E12037" i="2"/>
  <c r="H12037" i="2"/>
  <c r="C12038" i="2"/>
  <c r="D12038" i="2"/>
  <c r="E12038" i="2"/>
  <c r="H12038" i="2"/>
  <c r="C12039" i="2"/>
  <c r="D12039" i="2"/>
  <c r="E12039" i="2"/>
  <c r="H12039" i="2"/>
  <c r="C12040" i="2"/>
  <c r="D12040" i="2"/>
  <c r="E12040" i="2"/>
  <c r="H12040" i="2"/>
  <c r="C12041" i="2"/>
  <c r="D12041" i="2"/>
  <c r="E12041" i="2"/>
  <c r="H12041" i="2"/>
  <c r="C12042" i="2"/>
  <c r="D12042" i="2"/>
  <c r="E12042" i="2"/>
  <c r="H12042" i="2"/>
  <c r="C12043" i="2"/>
  <c r="D12043" i="2"/>
  <c r="E12043" i="2"/>
  <c r="H12043" i="2"/>
  <c r="C12044" i="2"/>
  <c r="D12044" i="2"/>
  <c r="E12044" i="2"/>
  <c r="H12044" i="2"/>
  <c r="C12045" i="2"/>
  <c r="D12045" i="2"/>
  <c r="E12045" i="2"/>
  <c r="H12045" i="2"/>
  <c r="C12046" i="2"/>
  <c r="D12046" i="2"/>
  <c r="E12046" i="2"/>
  <c r="H12046" i="2"/>
  <c r="C12047" i="2"/>
  <c r="D12047" i="2"/>
  <c r="E12047" i="2"/>
  <c r="H12047" i="2"/>
  <c r="C12048" i="2"/>
  <c r="D12048" i="2"/>
  <c r="E12048" i="2"/>
  <c r="H12048" i="2"/>
  <c r="C12049" i="2"/>
  <c r="D12049" i="2"/>
  <c r="E12049" i="2"/>
  <c r="H12049" i="2"/>
  <c r="C12050" i="2"/>
  <c r="D12050" i="2"/>
  <c r="E12050" i="2"/>
  <c r="H12050" i="2"/>
  <c r="C12051" i="2"/>
  <c r="D12051" i="2"/>
  <c r="E12051" i="2"/>
  <c r="H12051" i="2"/>
  <c r="C12052" i="2"/>
  <c r="D12052" i="2"/>
  <c r="E12052" i="2"/>
  <c r="H12052" i="2"/>
  <c r="C12053" i="2"/>
  <c r="D12053" i="2"/>
  <c r="E12053" i="2"/>
  <c r="H12053" i="2"/>
  <c r="C12054" i="2"/>
  <c r="D12054" i="2"/>
  <c r="E12054" i="2"/>
  <c r="H12054" i="2"/>
  <c r="C12055" i="2"/>
  <c r="D12055" i="2"/>
  <c r="E12055" i="2"/>
  <c r="H12055" i="2"/>
  <c r="C12056" i="2"/>
  <c r="D12056" i="2"/>
  <c r="E12056" i="2"/>
  <c r="H12056" i="2"/>
  <c r="C12057" i="2"/>
  <c r="D12057" i="2"/>
  <c r="E12057" i="2"/>
  <c r="H12057" i="2"/>
  <c r="C12058" i="2"/>
  <c r="D12058" i="2"/>
  <c r="E12058" i="2"/>
  <c r="H12058" i="2"/>
  <c r="C12059" i="2"/>
  <c r="D12059" i="2"/>
  <c r="E12059" i="2"/>
  <c r="H12059" i="2"/>
  <c r="C12060" i="2"/>
  <c r="D12060" i="2"/>
  <c r="E12060" i="2"/>
  <c r="H12060" i="2"/>
  <c r="C12061" i="2"/>
  <c r="D12061" i="2"/>
  <c r="E12061" i="2"/>
  <c r="H12061" i="2"/>
  <c r="C12062" i="2"/>
  <c r="D12062" i="2"/>
  <c r="E12062" i="2"/>
  <c r="H12062" i="2"/>
  <c r="C12063" i="2"/>
  <c r="D12063" i="2"/>
  <c r="E12063" i="2"/>
  <c r="H12063" i="2"/>
  <c r="C12064" i="2"/>
  <c r="D12064" i="2"/>
  <c r="E12064" i="2"/>
  <c r="H12064" i="2"/>
  <c r="C12065" i="2"/>
  <c r="D12065" i="2"/>
  <c r="E12065" i="2"/>
  <c r="H12065" i="2"/>
  <c r="C12066" i="2"/>
  <c r="D12066" i="2"/>
  <c r="E12066" i="2"/>
  <c r="H12066" i="2"/>
  <c r="C12067" i="2"/>
  <c r="D12067" i="2"/>
  <c r="E12067" i="2"/>
  <c r="H12067" i="2"/>
  <c r="C12068" i="2"/>
  <c r="D12068" i="2"/>
  <c r="E12068" i="2"/>
  <c r="H12068" i="2"/>
  <c r="C12069" i="2"/>
  <c r="D12069" i="2"/>
  <c r="E12069" i="2"/>
  <c r="H12069" i="2"/>
  <c r="C12070" i="2"/>
  <c r="D12070" i="2"/>
  <c r="E12070" i="2"/>
  <c r="H12070" i="2"/>
  <c r="C12071" i="2"/>
  <c r="D12071" i="2"/>
  <c r="E12071" i="2"/>
  <c r="H12071" i="2"/>
  <c r="C12072" i="2"/>
  <c r="D12072" i="2"/>
  <c r="E12072" i="2"/>
  <c r="H12072" i="2"/>
  <c r="C12073" i="2"/>
  <c r="D12073" i="2"/>
  <c r="E12073" i="2"/>
  <c r="H12073" i="2"/>
  <c r="C12074" i="2"/>
  <c r="D12074" i="2"/>
  <c r="E12074" i="2"/>
  <c r="H12074" i="2"/>
  <c r="C12075" i="2"/>
  <c r="D12075" i="2"/>
  <c r="E12075" i="2"/>
  <c r="H12075" i="2"/>
  <c r="C12076" i="2"/>
  <c r="D12076" i="2"/>
  <c r="E12076" i="2"/>
  <c r="H12076" i="2"/>
  <c r="C12077" i="2"/>
  <c r="D12077" i="2"/>
  <c r="E12077" i="2"/>
  <c r="H12077" i="2"/>
  <c r="C12078" i="2"/>
  <c r="D12078" i="2"/>
  <c r="E12078" i="2"/>
  <c r="H12078" i="2"/>
  <c r="C12079" i="2"/>
  <c r="D12079" i="2"/>
  <c r="E12079" i="2"/>
  <c r="H12079" i="2"/>
  <c r="C12080" i="2"/>
  <c r="D12080" i="2"/>
  <c r="E12080" i="2"/>
  <c r="H12080" i="2"/>
  <c r="C12081" i="2"/>
  <c r="D12081" i="2"/>
  <c r="E12081" i="2"/>
  <c r="H12081" i="2"/>
  <c r="C12082" i="2"/>
  <c r="D12082" i="2"/>
  <c r="E12082" i="2"/>
  <c r="H12082" i="2"/>
  <c r="C12083" i="2"/>
  <c r="D12083" i="2"/>
  <c r="E12083" i="2"/>
  <c r="H12083" i="2"/>
  <c r="C12084" i="2"/>
  <c r="D12084" i="2"/>
  <c r="E12084" i="2"/>
  <c r="H12084" i="2"/>
  <c r="C12085" i="2"/>
  <c r="D12085" i="2"/>
  <c r="E12085" i="2"/>
  <c r="H12085" i="2"/>
  <c r="C12086" i="2"/>
  <c r="D12086" i="2"/>
  <c r="E12086" i="2"/>
  <c r="H12086" i="2"/>
  <c r="C12087" i="2"/>
  <c r="D12087" i="2"/>
  <c r="E12087" i="2"/>
  <c r="H12087" i="2"/>
  <c r="C12088" i="2"/>
  <c r="D12088" i="2"/>
  <c r="E12088" i="2"/>
  <c r="H12088" i="2"/>
  <c r="C12089" i="2"/>
  <c r="D12089" i="2"/>
  <c r="E12089" i="2"/>
  <c r="H12089" i="2"/>
  <c r="C12090" i="2"/>
  <c r="D12090" i="2"/>
  <c r="E12090" i="2"/>
  <c r="H12090" i="2"/>
  <c r="C12091" i="2"/>
  <c r="D12091" i="2"/>
  <c r="E12091" i="2"/>
  <c r="H12091" i="2"/>
  <c r="C12092" i="2"/>
  <c r="D12092" i="2"/>
  <c r="E12092" i="2"/>
  <c r="H12092" i="2"/>
  <c r="C12093" i="2"/>
  <c r="D12093" i="2"/>
  <c r="E12093" i="2"/>
  <c r="H12093" i="2"/>
  <c r="C12094" i="2"/>
  <c r="D12094" i="2"/>
  <c r="E12094" i="2"/>
  <c r="H12094" i="2"/>
  <c r="C12095" i="2"/>
  <c r="D12095" i="2"/>
  <c r="E12095" i="2"/>
  <c r="H12095" i="2"/>
  <c r="C12096" i="2"/>
  <c r="D12096" i="2"/>
  <c r="E12096" i="2"/>
  <c r="H12096" i="2"/>
  <c r="C12097" i="2"/>
  <c r="D12097" i="2"/>
  <c r="E12097" i="2"/>
  <c r="H12097" i="2"/>
  <c r="C12098" i="2"/>
  <c r="D12098" i="2"/>
  <c r="E12098" i="2"/>
  <c r="H12098" i="2"/>
  <c r="C12099" i="2"/>
  <c r="D12099" i="2"/>
  <c r="E12099" i="2"/>
  <c r="H12099" i="2"/>
  <c r="C12100" i="2"/>
  <c r="D12100" i="2"/>
  <c r="E12100" i="2"/>
  <c r="H12100" i="2"/>
  <c r="C12101" i="2"/>
  <c r="D12101" i="2"/>
  <c r="E12101" i="2"/>
  <c r="H12101" i="2"/>
  <c r="C12102" i="2"/>
  <c r="D12102" i="2"/>
  <c r="E12102" i="2"/>
  <c r="H12102" i="2"/>
  <c r="C12103" i="2"/>
  <c r="D12103" i="2"/>
  <c r="E12103" i="2"/>
  <c r="H12103" i="2"/>
  <c r="C12104" i="2"/>
  <c r="D12104" i="2"/>
  <c r="E12104" i="2"/>
  <c r="H12104" i="2"/>
  <c r="C12105" i="2"/>
  <c r="D12105" i="2"/>
  <c r="E12105" i="2"/>
  <c r="H12105" i="2"/>
  <c r="C12106" i="2"/>
  <c r="D12106" i="2"/>
  <c r="E12106" i="2"/>
  <c r="H12106" i="2"/>
  <c r="C12107" i="2"/>
  <c r="D12107" i="2"/>
  <c r="E12107" i="2"/>
  <c r="H12107" i="2"/>
  <c r="C12108" i="2"/>
  <c r="D12108" i="2"/>
  <c r="E12108" i="2"/>
  <c r="H12108" i="2"/>
  <c r="C12109" i="2"/>
  <c r="D12109" i="2"/>
  <c r="E12109" i="2"/>
  <c r="H12109" i="2"/>
  <c r="C12110" i="2"/>
  <c r="D12110" i="2"/>
  <c r="E12110" i="2"/>
  <c r="H12110" i="2"/>
  <c r="C12111" i="2"/>
  <c r="D12111" i="2"/>
  <c r="E12111" i="2"/>
  <c r="H12111" i="2"/>
  <c r="C12112" i="2"/>
  <c r="D12112" i="2"/>
  <c r="E12112" i="2"/>
  <c r="H12112" i="2"/>
  <c r="C12113" i="2"/>
  <c r="D12113" i="2"/>
  <c r="E12113" i="2"/>
  <c r="H12113" i="2"/>
  <c r="C12114" i="2"/>
  <c r="D12114" i="2"/>
  <c r="E12114" i="2"/>
  <c r="H12114" i="2"/>
  <c r="C12115" i="2"/>
  <c r="D12115" i="2"/>
  <c r="E12115" i="2"/>
  <c r="H12115" i="2"/>
  <c r="C12116" i="2"/>
  <c r="D12116" i="2"/>
  <c r="E12116" i="2"/>
  <c r="H12116" i="2"/>
  <c r="C12117" i="2"/>
  <c r="D12117" i="2"/>
  <c r="E12117" i="2"/>
  <c r="H12117" i="2"/>
  <c r="C12118" i="2"/>
  <c r="D12118" i="2"/>
  <c r="E12118" i="2"/>
  <c r="H12118" i="2"/>
  <c r="C12119" i="2"/>
  <c r="D12119" i="2"/>
  <c r="E12119" i="2"/>
  <c r="H12119" i="2"/>
  <c r="C12120" i="2"/>
  <c r="D12120" i="2"/>
  <c r="E12120" i="2"/>
  <c r="H12120" i="2"/>
  <c r="C12121" i="2"/>
  <c r="D12121" i="2"/>
  <c r="E12121" i="2"/>
  <c r="H12121" i="2"/>
  <c r="C12122" i="2"/>
  <c r="D12122" i="2"/>
  <c r="E12122" i="2"/>
  <c r="H12122" i="2"/>
  <c r="C12123" i="2"/>
  <c r="D12123" i="2"/>
  <c r="E12123" i="2"/>
  <c r="H12123" i="2"/>
  <c r="C12124" i="2"/>
  <c r="D12124" i="2"/>
  <c r="E12124" i="2"/>
  <c r="H12124" i="2"/>
  <c r="C12125" i="2"/>
  <c r="D12125" i="2"/>
  <c r="E12125" i="2"/>
  <c r="H12125" i="2"/>
  <c r="C12126" i="2"/>
  <c r="D12126" i="2"/>
  <c r="E12126" i="2"/>
  <c r="H12126" i="2"/>
  <c r="C12127" i="2"/>
  <c r="D12127" i="2"/>
  <c r="E12127" i="2"/>
  <c r="H12127" i="2"/>
  <c r="C12128" i="2"/>
  <c r="D12128" i="2"/>
  <c r="E12128" i="2"/>
  <c r="H12128" i="2"/>
  <c r="C12129" i="2"/>
  <c r="D12129" i="2"/>
  <c r="E12129" i="2"/>
  <c r="H12129" i="2"/>
  <c r="C12130" i="2"/>
  <c r="D12130" i="2"/>
  <c r="E12130" i="2"/>
  <c r="H12130" i="2"/>
  <c r="C12131" i="2"/>
  <c r="D12131" i="2"/>
  <c r="E12131" i="2"/>
  <c r="H12131" i="2"/>
  <c r="C12132" i="2"/>
  <c r="D12132" i="2"/>
  <c r="E12132" i="2"/>
  <c r="H12132" i="2"/>
  <c r="C12133" i="2"/>
  <c r="D12133" i="2"/>
  <c r="E12133" i="2"/>
  <c r="H12133" i="2"/>
  <c r="C12134" i="2"/>
  <c r="D12134" i="2"/>
  <c r="E12134" i="2"/>
  <c r="H12134" i="2"/>
  <c r="C12135" i="2"/>
  <c r="D12135" i="2"/>
  <c r="E12135" i="2"/>
  <c r="H12135" i="2"/>
  <c r="C12136" i="2"/>
  <c r="D12136" i="2"/>
  <c r="E12136" i="2"/>
  <c r="H12136" i="2"/>
  <c r="C12137" i="2"/>
  <c r="D12137" i="2"/>
  <c r="E12137" i="2"/>
  <c r="H12137" i="2"/>
  <c r="C12138" i="2"/>
  <c r="D12138" i="2"/>
  <c r="E12138" i="2"/>
  <c r="H12138" i="2"/>
  <c r="C12139" i="2"/>
  <c r="D12139" i="2"/>
  <c r="E12139" i="2"/>
  <c r="H12139" i="2"/>
  <c r="C12140" i="2"/>
  <c r="D12140" i="2"/>
  <c r="E12140" i="2"/>
  <c r="H12140" i="2"/>
  <c r="C12141" i="2"/>
  <c r="D12141" i="2"/>
  <c r="E12141" i="2"/>
  <c r="H12141" i="2"/>
  <c r="C12142" i="2"/>
  <c r="D12142" i="2"/>
  <c r="E12142" i="2"/>
  <c r="H12142" i="2"/>
  <c r="C12143" i="2"/>
  <c r="D12143" i="2"/>
  <c r="E12143" i="2"/>
  <c r="H12143" i="2"/>
  <c r="C12144" i="2"/>
  <c r="D12144" i="2"/>
  <c r="E12144" i="2"/>
  <c r="H12144" i="2"/>
  <c r="C12145" i="2"/>
  <c r="D12145" i="2"/>
  <c r="E12145" i="2"/>
  <c r="H12145" i="2"/>
  <c r="C12146" i="2"/>
  <c r="D12146" i="2"/>
  <c r="E12146" i="2"/>
  <c r="H12146" i="2"/>
  <c r="C12147" i="2"/>
  <c r="D12147" i="2"/>
  <c r="E12147" i="2"/>
  <c r="H12147" i="2"/>
  <c r="C12148" i="2"/>
  <c r="D12148" i="2"/>
  <c r="E12148" i="2"/>
  <c r="H12148" i="2"/>
  <c r="C12149" i="2"/>
  <c r="D12149" i="2"/>
  <c r="E12149" i="2"/>
  <c r="H12149" i="2"/>
  <c r="C12150" i="2"/>
  <c r="D12150" i="2"/>
  <c r="E12150" i="2"/>
  <c r="H12150" i="2"/>
  <c r="C12151" i="2"/>
  <c r="D12151" i="2"/>
  <c r="E12151" i="2"/>
  <c r="H12151" i="2"/>
  <c r="C12152" i="2"/>
  <c r="D12152" i="2"/>
  <c r="E12152" i="2"/>
  <c r="H12152" i="2"/>
  <c r="C12153" i="2"/>
  <c r="D12153" i="2"/>
  <c r="E12153" i="2"/>
  <c r="H12153" i="2"/>
  <c r="C12154" i="2"/>
  <c r="D12154" i="2"/>
  <c r="E12154" i="2"/>
  <c r="H12154" i="2"/>
  <c r="C12155" i="2"/>
  <c r="D12155" i="2"/>
  <c r="E12155" i="2"/>
  <c r="H12155" i="2"/>
  <c r="C12156" i="2"/>
  <c r="D12156" i="2"/>
  <c r="E12156" i="2"/>
  <c r="H12156" i="2"/>
  <c r="C12157" i="2"/>
  <c r="D12157" i="2"/>
  <c r="E12157" i="2"/>
  <c r="H12157" i="2"/>
  <c r="C12158" i="2"/>
  <c r="D12158" i="2"/>
  <c r="E12158" i="2"/>
  <c r="H12158" i="2"/>
  <c r="C12159" i="2"/>
  <c r="D12159" i="2"/>
  <c r="E12159" i="2"/>
  <c r="H12159" i="2"/>
  <c r="C12160" i="2"/>
  <c r="D12160" i="2"/>
  <c r="E12160" i="2"/>
  <c r="H12160" i="2"/>
  <c r="C12161" i="2"/>
  <c r="D12161" i="2"/>
  <c r="E12161" i="2"/>
  <c r="H12161" i="2"/>
  <c r="C12162" i="2"/>
  <c r="D12162" i="2"/>
  <c r="E12162" i="2"/>
  <c r="H12162" i="2"/>
  <c r="C12163" i="2"/>
  <c r="D12163" i="2"/>
  <c r="E12163" i="2"/>
  <c r="H12163" i="2"/>
  <c r="C12164" i="2"/>
  <c r="D12164" i="2"/>
  <c r="E12164" i="2"/>
  <c r="H12164" i="2"/>
  <c r="C12165" i="2"/>
  <c r="D12165" i="2"/>
  <c r="E12165" i="2"/>
  <c r="H12165" i="2"/>
  <c r="C12166" i="2"/>
  <c r="D12166" i="2"/>
  <c r="E12166" i="2"/>
  <c r="H12166" i="2"/>
  <c r="C12167" i="2"/>
  <c r="D12167" i="2"/>
  <c r="E12167" i="2"/>
  <c r="H12167" i="2"/>
  <c r="C12168" i="2"/>
  <c r="D12168" i="2"/>
  <c r="E12168" i="2"/>
  <c r="H12168" i="2"/>
  <c r="C12169" i="2"/>
  <c r="D12169" i="2"/>
  <c r="E12169" i="2"/>
  <c r="H12169" i="2"/>
  <c r="C12170" i="2"/>
  <c r="D12170" i="2"/>
  <c r="E12170" i="2"/>
  <c r="H12170" i="2"/>
  <c r="C12171" i="2"/>
  <c r="D12171" i="2"/>
  <c r="E12171" i="2"/>
  <c r="H12171" i="2"/>
  <c r="C12172" i="2"/>
  <c r="D12172" i="2"/>
  <c r="E12172" i="2"/>
  <c r="H12172" i="2"/>
  <c r="C12173" i="2"/>
  <c r="D12173" i="2"/>
  <c r="E12173" i="2"/>
  <c r="H12173" i="2"/>
  <c r="C12174" i="2"/>
  <c r="D12174" i="2"/>
  <c r="E12174" i="2"/>
  <c r="H12174" i="2"/>
  <c r="C12175" i="2"/>
  <c r="D12175" i="2"/>
  <c r="E12175" i="2"/>
  <c r="H12175" i="2"/>
  <c r="C12176" i="2"/>
  <c r="D12176" i="2"/>
  <c r="E12176" i="2"/>
  <c r="H12176" i="2"/>
  <c r="C12177" i="2"/>
  <c r="D12177" i="2"/>
  <c r="E12177" i="2"/>
  <c r="H12177" i="2"/>
  <c r="C12178" i="2"/>
  <c r="D12178" i="2"/>
  <c r="E12178" i="2"/>
  <c r="H12178" i="2"/>
  <c r="C12179" i="2"/>
  <c r="D12179" i="2"/>
  <c r="E12179" i="2"/>
  <c r="H12179" i="2"/>
  <c r="C12180" i="2"/>
  <c r="D12180" i="2"/>
  <c r="E12180" i="2"/>
  <c r="H12180" i="2"/>
  <c r="C12181" i="2"/>
  <c r="D12181" i="2"/>
  <c r="E12181" i="2"/>
  <c r="H12181" i="2"/>
  <c r="C12182" i="2"/>
  <c r="D12182" i="2"/>
  <c r="E12182" i="2"/>
  <c r="H12182" i="2"/>
  <c r="C12183" i="2"/>
  <c r="D12183" i="2"/>
  <c r="E12183" i="2"/>
  <c r="H12183" i="2"/>
  <c r="C12184" i="2"/>
  <c r="D12184" i="2"/>
  <c r="E12184" i="2"/>
  <c r="H12184" i="2"/>
  <c r="C12185" i="2"/>
  <c r="D12185" i="2"/>
  <c r="E12185" i="2"/>
  <c r="H12185" i="2"/>
  <c r="C12186" i="2"/>
  <c r="D12186" i="2"/>
  <c r="E12186" i="2"/>
  <c r="H12186" i="2"/>
  <c r="C12187" i="2"/>
  <c r="D12187" i="2"/>
  <c r="E12187" i="2"/>
  <c r="H12187" i="2"/>
  <c r="C12188" i="2"/>
  <c r="D12188" i="2"/>
  <c r="E12188" i="2"/>
  <c r="H12188" i="2"/>
  <c r="C12189" i="2"/>
  <c r="D12189" i="2"/>
  <c r="E12189" i="2"/>
  <c r="H12189" i="2"/>
  <c r="C12190" i="2"/>
  <c r="D12190" i="2"/>
  <c r="E12190" i="2"/>
  <c r="H12190" i="2"/>
  <c r="C12191" i="2"/>
  <c r="D12191" i="2"/>
  <c r="E12191" i="2"/>
  <c r="H12191" i="2"/>
  <c r="C12192" i="2"/>
  <c r="D12192" i="2"/>
  <c r="E12192" i="2"/>
  <c r="H12192" i="2"/>
  <c r="C12193" i="2"/>
  <c r="D12193" i="2"/>
  <c r="E12193" i="2"/>
  <c r="H12193" i="2"/>
  <c r="C12194" i="2"/>
  <c r="D12194" i="2"/>
  <c r="E12194" i="2"/>
  <c r="H12194" i="2"/>
  <c r="C12195" i="2"/>
  <c r="D12195" i="2"/>
  <c r="E12195" i="2"/>
  <c r="H12195" i="2"/>
  <c r="C12196" i="2"/>
  <c r="D12196" i="2"/>
  <c r="E12196" i="2"/>
  <c r="H12196" i="2"/>
  <c r="C12197" i="2"/>
  <c r="D12197" i="2"/>
  <c r="E12197" i="2"/>
  <c r="H12197" i="2"/>
  <c r="C12198" i="2"/>
  <c r="D12198" i="2"/>
  <c r="E12198" i="2"/>
  <c r="H12198" i="2"/>
  <c r="C12199" i="2"/>
  <c r="D12199" i="2"/>
  <c r="E12199" i="2"/>
  <c r="H12199" i="2"/>
  <c r="C12200" i="2"/>
  <c r="D12200" i="2"/>
  <c r="E12200" i="2"/>
  <c r="H12200" i="2"/>
  <c r="C12201" i="2"/>
  <c r="D12201" i="2"/>
  <c r="E12201" i="2"/>
  <c r="H12201" i="2"/>
  <c r="C12202" i="2"/>
  <c r="D12202" i="2"/>
  <c r="E12202" i="2"/>
  <c r="H12202" i="2"/>
  <c r="C12203" i="2"/>
  <c r="D12203" i="2"/>
  <c r="E12203" i="2"/>
  <c r="H12203" i="2"/>
  <c r="C12204" i="2"/>
  <c r="D12204" i="2"/>
  <c r="E12204" i="2"/>
  <c r="H12204" i="2"/>
  <c r="C12205" i="2"/>
  <c r="D12205" i="2"/>
  <c r="E12205" i="2"/>
  <c r="H12205" i="2"/>
  <c r="C12206" i="2"/>
  <c r="D12206" i="2"/>
  <c r="E12206" i="2"/>
  <c r="H12206" i="2"/>
  <c r="C12207" i="2"/>
  <c r="D12207" i="2"/>
  <c r="E12207" i="2"/>
  <c r="H12207" i="2"/>
  <c r="C12208" i="2"/>
  <c r="D12208" i="2"/>
  <c r="E12208" i="2"/>
  <c r="H12208" i="2"/>
  <c r="C12209" i="2"/>
  <c r="D12209" i="2"/>
  <c r="E12209" i="2"/>
  <c r="H12209" i="2"/>
  <c r="C12210" i="2"/>
  <c r="D12210" i="2"/>
  <c r="E12210" i="2"/>
  <c r="H12210" i="2"/>
  <c r="C12211" i="2"/>
  <c r="D12211" i="2"/>
  <c r="E12211" i="2"/>
  <c r="H12211" i="2"/>
  <c r="C12212" i="2"/>
  <c r="D12212" i="2"/>
  <c r="E12212" i="2"/>
  <c r="H12212" i="2"/>
  <c r="C12213" i="2"/>
  <c r="D12213" i="2"/>
  <c r="E12213" i="2"/>
  <c r="H12213" i="2"/>
  <c r="C12214" i="2"/>
  <c r="D12214" i="2"/>
  <c r="E12214" i="2"/>
  <c r="H12214" i="2"/>
  <c r="C12215" i="2"/>
  <c r="D12215" i="2"/>
  <c r="E12215" i="2"/>
  <c r="H12215" i="2"/>
  <c r="C12216" i="2"/>
  <c r="D12216" i="2"/>
  <c r="E12216" i="2"/>
  <c r="H12216" i="2"/>
  <c r="C12217" i="2"/>
  <c r="D12217" i="2"/>
  <c r="E12217" i="2"/>
  <c r="H12217" i="2"/>
  <c r="C12218" i="2"/>
  <c r="D12218" i="2"/>
  <c r="E12218" i="2"/>
  <c r="H12218" i="2"/>
  <c r="C12219" i="2"/>
  <c r="D12219" i="2"/>
  <c r="E12219" i="2"/>
  <c r="H12219" i="2"/>
  <c r="C12220" i="2"/>
  <c r="D12220" i="2"/>
  <c r="E12220" i="2"/>
  <c r="H12220" i="2"/>
  <c r="C12221" i="2"/>
  <c r="D12221" i="2"/>
  <c r="E12221" i="2"/>
  <c r="H12221" i="2"/>
  <c r="C12222" i="2"/>
  <c r="D12222" i="2"/>
  <c r="E12222" i="2"/>
  <c r="H12222" i="2"/>
  <c r="C12223" i="2"/>
  <c r="D12223" i="2"/>
  <c r="E12223" i="2"/>
  <c r="H12223" i="2"/>
  <c r="C12224" i="2"/>
  <c r="D12224" i="2"/>
  <c r="E12224" i="2"/>
  <c r="H12224" i="2"/>
  <c r="C12225" i="2"/>
  <c r="D12225" i="2"/>
  <c r="E12225" i="2"/>
  <c r="H12225" i="2"/>
  <c r="C12226" i="2"/>
  <c r="D12226" i="2"/>
  <c r="E12226" i="2"/>
  <c r="H12226" i="2"/>
  <c r="C12227" i="2"/>
  <c r="D12227" i="2"/>
  <c r="E12227" i="2"/>
  <c r="H12227" i="2"/>
  <c r="C12228" i="2"/>
  <c r="D12228" i="2"/>
  <c r="E12228" i="2"/>
  <c r="H12228" i="2"/>
  <c r="C12229" i="2"/>
  <c r="D12229" i="2"/>
  <c r="E12229" i="2"/>
  <c r="H12229" i="2"/>
  <c r="C12230" i="2"/>
  <c r="D12230" i="2"/>
  <c r="E12230" i="2"/>
  <c r="H12230" i="2"/>
  <c r="C12231" i="2"/>
  <c r="D12231" i="2"/>
  <c r="E12231" i="2"/>
  <c r="H12231" i="2"/>
  <c r="C12232" i="2"/>
  <c r="D12232" i="2"/>
  <c r="E12232" i="2"/>
  <c r="H12232" i="2"/>
  <c r="C12233" i="2"/>
  <c r="D12233" i="2"/>
  <c r="E12233" i="2"/>
  <c r="H12233" i="2"/>
  <c r="C12234" i="2"/>
  <c r="D12234" i="2"/>
  <c r="E12234" i="2"/>
  <c r="H12234" i="2"/>
  <c r="C12235" i="2"/>
  <c r="D12235" i="2"/>
  <c r="E12235" i="2"/>
  <c r="H12235" i="2"/>
  <c r="C12236" i="2"/>
  <c r="D12236" i="2"/>
  <c r="E12236" i="2"/>
  <c r="H12236" i="2"/>
  <c r="C12237" i="2"/>
  <c r="D12237" i="2"/>
  <c r="E12237" i="2"/>
  <c r="H12237" i="2"/>
  <c r="C12238" i="2"/>
  <c r="D12238" i="2"/>
  <c r="E12238" i="2"/>
  <c r="H12238" i="2"/>
  <c r="C12239" i="2"/>
  <c r="D12239" i="2"/>
  <c r="E12239" i="2"/>
  <c r="H12239" i="2"/>
  <c r="C12240" i="2"/>
  <c r="D12240" i="2"/>
  <c r="E12240" i="2"/>
  <c r="H12240" i="2"/>
  <c r="C12241" i="2"/>
  <c r="D12241" i="2"/>
  <c r="E12241" i="2"/>
  <c r="H12241" i="2"/>
  <c r="C12242" i="2"/>
  <c r="D12242" i="2"/>
  <c r="E12242" i="2"/>
  <c r="H12242" i="2"/>
  <c r="C12243" i="2"/>
  <c r="D12243" i="2"/>
  <c r="E12243" i="2"/>
  <c r="H12243" i="2"/>
  <c r="C12244" i="2"/>
  <c r="D12244" i="2"/>
  <c r="E12244" i="2"/>
  <c r="H12244" i="2"/>
  <c r="C12245" i="2"/>
  <c r="D12245" i="2"/>
  <c r="E12245" i="2"/>
  <c r="H12245" i="2"/>
  <c r="C12246" i="2"/>
  <c r="D12246" i="2"/>
  <c r="E12246" i="2"/>
  <c r="H12246" i="2"/>
  <c r="C12247" i="2"/>
  <c r="D12247" i="2"/>
  <c r="E12247" i="2"/>
  <c r="H12247" i="2"/>
  <c r="C12248" i="2"/>
  <c r="D12248" i="2"/>
  <c r="E12248" i="2"/>
  <c r="H12248" i="2"/>
  <c r="C12249" i="2"/>
  <c r="D12249" i="2"/>
  <c r="E12249" i="2"/>
  <c r="H12249" i="2"/>
  <c r="C12250" i="2"/>
  <c r="D12250" i="2"/>
  <c r="E12250" i="2"/>
  <c r="H12250" i="2"/>
  <c r="C12251" i="2"/>
  <c r="D12251" i="2"/>
  <c r="E12251" i="2"/>
  <c r="H12251" i="2"/>
  <c r="C12252" i="2"/>
  <c r="D12252" i="2"/>
  <c r="E12252" i="2"/>
  <c r="H12252" i="2"/>
  <c r="C12253" i="2"/>
  <c r="D12253" i="2"/>
  <c r="E12253" i="2"/>
  <c r="H12253" i="2"/>
  <c r="C12254" i="2"/>
  <c r="D12254" i="2"/>
  <c r="E12254" i="2"/>
  <c r="H12254" i="2"/>
  <c r="C12255" i="2"/>
  <c r="D12255" i="2"/>
  <c r="E12255" i="2"/>
  <c r="H12255" i="2"/>
  <c r="C12256" i="2"/>
  <c r="D12256" i="2"/>
  <c r="E12256" i="2"/>
  <c r="H12256" i="2"/>
  <c r="C12257" i="2"/>
  <c r="D12257" i="2"/>
  <c r="E12257" i="2"/>
  <c r="H12257" i="2"/>
  <c r="C12258" i="2"/>
  <c r="D12258" i="2"/>
  <c r="E12258" i="2"/>
  <c r="H12258" i="2"/>
  <c r="C12259" i="2"/>
  <c r="D12259" i="2"/>
  <c r="E12259" i="2"/>
  <c r="H12259" i="2"/>
  <c r="C12260" i="2"/>
  <c r="D12260" i="2"/>
  <c r="E12260" i="2"/>
  <c r="H12260" i="2"/>
  <c r="C12261" i="2"/>
  <c r="D12261" i="2"/>
  <c r="E12261" i="2"/>
  <c r="H12261" i="2"/>
  <c r="C12262" i="2"/>
  <c r="D12262" i="2"/>
  <c r="E12262" i="2"/>
  <c r="H12262" i="2"/>
  <c r="C12263" i="2"/>
  <c r="D12263" i="2"/>
  <c r="E12263" i="2"/>
  <c r="H12263" i="2"/>
  <c r="C12264" i="2"/>
  <c r="D12264" i="2"/>
  <c r="E12264" i="2"/>
  <c r="H12264" i="2"/>
  <c r="C12265" i="2"/>
  <c r="D12265" i="2"/>
  <c r="E12265" i="2"/>
  <c r="H12265" i="2"/>
  <c r="C12266" i="2"/>
  <c r="D12266" i="2"/>
  <c r="E12266" i="2"/>
  <c r="H12266" i="2"/>
  <c r="C12267" i="2"/>
  <c r="D12267" i="2"/>
  <c r="E12267" i="2"/>
  <c r="H12267" i="2"/>
  <c r="C12268" i="2"/>
  <c r="D12268" i="2"/>
  <c r="E12268" i="2"/>
  <c r="H12268" i="2"/>
  <c r="C12269" i="2"/>
  <c r="D12269" i="2"/>
  <c r="E12269" i="2"/>
  <c r="H12269" i="2"/>
  <c r="C12270" i="2"/>
  <c r="D12270" i="2"/>
  <c r="E12270" i="2"/>
  <c r="H12270" i="2"/>
  <c r="C12271" i="2"/>
  <c r="D12271" i="2"/>
  <c r="E12271" i="2"/>
  <c r="H12271" i="2"/>
  <c r="C12272" i="2"/>
  <c r="D12272" i="2"/>
  <c r="E12272" i="2"/>
  <c r="H12272" i="2"/>
  <c r="C12273" i="2"/>
  <c r="D12273" i="2"/>
  <c r="E12273" i="2"/>
  <c r="H12273" i="2"/>
  <c r="C12274" i="2"/>
  <c r="D12274" i="2"/>
  <c r="E12274" i="2"/>
  <c r="H12274" i="2"/>
  <c r="C12275" i="2"/>
  <c r="D12275" i="2"/>
  <c r="E12275" i="2"/>
  <c r="H12275" i="2"/>
  <c r="C12276" i="2"/>
  <c r="D12276" i="2"/>
  <c r="E12276" i="2"/>
  <c r="H12276" i="2"/>
  <c r="C12277" i="2"/>
  <c r="D12277" i="2"/>
  <c r="E12277" i="2"/>
  <c r="H12277" i="2"/>
  <c r="C12278" i="2"/>
  <c r="D12278" i="2"/>
  <c r="E12278" i="2"/>
  <c r="H12278" i="2"/>
  <c r="C12279" i="2"/>
  <c r="D12279" i="2"/>
  <c r="E12279" i="2"/>
  <c r="H12279" i="2"/>
  <c r="C12280" i="2"/>
  <c r="D12280" i="2"/>
  <c r="E12280" i="2"/>
  <c r="H12280" i="2"/>
  <c r="C12281" i="2"/>
  <c r="D12281" i="2"/>
  <c r="E12281" i="2"/>
  <c r="H12281" i="2"/>
  <c r="C12282" i="2"/>
  <c r="D12282" i="2"/>
  <c r="E12282" i="2"/>
  <c r="H12282" i="2"/>
  <c r="C12283" i="2"/>
  <c r="D12283" i="2"/>
  <c r="E12283" i="2"/>
  <c r="H12283" i="2"/>
  <c r="C12284" i="2"/>
  <c r="D12284" i="2"/>
  <c r="E12284" i="2"/>
  <c r="H12284" i="2"/>
  <c r="C12285" i="2"/>
  <c r="D12285" i="2"/>
  <c r="E12285" i="2"/>
  <c r="H12285" i="2"/>
  <c r="C12286" i="2"/>
  <c r="D12286" i="2"/>
  <c r="E12286" i="2"/>
  <c r="H12286" i="2"/>
  <c r="C12287" i="2"/>
  <c r="D12287" i="2"/>
  <c r="E12287" i="2"/>
  <c r="H12287" i="2"/>
  <c r="C12288" i="2"/>
  <c r="D12288" i="2"/>
  <c r="E12288" i="2"/>
  <c r="H12288" i="2"/>
  <c r="C12289" i="2"/>
  <c r="D12289" i="2"/>
  <c r="E12289" i="2"/>
  <c r="H12289" i="2"/>
  <c r="C12290" i="2"/>
  <c r="D12290" i="2"/>
  <c r="E12290" i="2"/>
  <c r="H12290" i="2"/>
  <c r="C12291" i="2"/>
  <c r="D12291" i="2"/>
  <c r="E12291" i="2"/>
  <c r="H12291" i="2"/>
  <c r="C12292" i="2"/>
  <c r="D12292" i="2"/>
  <c r="E12292" i="2"/>
  <c r="H12292" i="2"/>
  <c r="C12293" i="2"/>
  <c r="D12293" i="2"/>
  <c r="E12293" i="2"/>
  <c r="H12293" i="2"/>
  <c r="C12294" i="2"/>
  <c r="D12294" i="2"/>
  <c r="E12294" i="2"/>
  <c r="H12294" i="2"/>
  <c r="C12295" i="2"/>
  <c r="D12295" i="2"/>
  <c r="E12295" i="2"/>
  <c r="H12295" i="2"/>
  <c r="C12296" i="2"/>
  <c r="D12296" i="2"/>
  <c r="E12296" i="2"/>
  <c r="H12296" i="2"/>
  <c r="C12297" i="2"/>
  <c r="D12297" i="2"/>
  <c r="E12297" i="2"/>
  <c r="H12297" i="2"/>
  <c r="C12298" i="2"/>
  <c r="D12298" i="2"/>
  <c r="E12298" i="2"/>
  <c r="H12298" i="2"/>
  <c r="C12299" i="2"/>
  <c r="D12299" i="2"/>
  <c r="E12299" i="2"/>
  <c r="H12299" i="2"/>
  <c r="C12300" i="2"/>
  <c r="D12300" i="2"/>
  <c r="E12300" i="2"/>
  <c r="H12300" i="2"/>
  <c r="C12301" i="2"/>
  <c r="D12301" i="2"/>
  <c r="E12301" i="2"/>
  <c r="H12301" i="2"/>
  <c r="C12302" i="2"/>
  <c r="D12302" i="2"/>
  <c r="E12302" i="2"/>
  <c r="H12302" i="2"/>
  <c r="C12303" i="2"/>
  <c r="D12303" i="2"/>
  <c r="E12303" i="2"/>
  <c r="H12303" i="2"/>
  <c r="C12304" i="2"/>
  <c r="D12304" i="2"/>
  <c r="E12304" i="2"/>
  <c r="H12304" i="2"/>
  <c r="C12305" i="2"/>
  <c r="D12305" i="2"/>
  <c r="E12305" i="2"/>
  <c r="H12305" i="2"/>
  <c r="C12306" i="2"/>
  <c r="D12306" i="2"/>
  <c r="E12306" i="2"/>
  <c r="H12306" i="2"/>
  <c r="C12307" i="2"/>
  <c r="D12307" i="2"/>
  <c r="E12307" i="2"/>
  <c r="H12307" i="2"/>
  <c r="C12308" i="2"/>
  <c r="D12308" i="2"/>
  <c r="E12308" i="2"/>
  <c r="H12308" i="2"/>
  <c r="C12309" i="2"/>
  <c r="D12309" i="2"/>
  <c r="E12309" i="2"/>
  <c r="H12309" i="2"/>
  <c r="C12310" i="2"/>
  <c r="D12310" i="2"/>
  <c r="E12310" i="2"/>
  <c r="H12310" i="2"/>
  <c r="C12311" i="2"/>
  <c r="D12311" i="2"/>
  <c r="E12311" i="2"/>
  <c r="H12311" i="2"/>
  <c r="C12312" i="2"/>
  <c r="D12312" i="2"/>
  <c r="E12312" i="2"/>
  <c r="H12312" i="2"/>
  <c r="C12313" i="2"/>
  <c r="D12313" i="2"/>
  <c r="E12313" i="2"/>
  <c r="H12313" i="2"/>
  <c r="C12314" i="2"/>
  <c r="D12314" i="2"/>
  <c r="E12314" i="2"/>
  <c r="H12314" i="2"/>
  <c r="C12315" i="2"/>
  <c r="D12315" i="2"/>
  <c r="E12315" i="2"/>
  <c r="H12315" i="2"/>
  <c r="C12316" i="2"/>
  <c r="D12316" i="2"/>
  <c r="E12316" i="2"/>
  <c r="H12316" i="2"/>
  <c r="C12317" i="2"/>
  <c r="D12317" i="2"/>
  <c r="E12317" i="2"/>
  <c r="H12317" i="2"/>
  <c r="C12318" i="2"/>
  <c r="D12318" i="2"/>
  <c r="E12318" i="2"/>
  <c r="H12318" i="2"/>
  <c r="C12319" i="2"/>
  <c r="D12319" i="2"/>
  <c r="E12319" i="2"/>
  <c r="H12319" i="2"/>
  <c r="C12320" i="2"/>
  <c r="D12320" i="2"/>
  <c r="E12320" i="2"/>
  <c r="H12320" i="2"/>
  <c r="C12321" i="2"/>
  <c r="D12321" i="2"/>
  <c r="E12321" i="2"/>
  <c r="H12321" i="2"/>
  <c r="C12322" i="2"/>
  <c r="D12322" i="2"/>
  <c r="E12322" i="2"/>
  <c r="H12322" i="2"/>
  <c r="C12323" i="2"/>
  <c r="D12323" i="2"/>
  <c r="E12323" i="2"/>
  <c r="H12323" i="2"/>
  <c r="C12324" i="2"/>
  <c r="D12324" i="2"/>
  <c r="E12324" i="2"/>
  <c r="H12324" i="2"/>
  <c r="C12325" i="2"/>
  <c r="D12325" i="2"/>
  <c r="E12325" i="2"/>
  <c r="H12325" i="2"/>
  <c r="C12326" i="2"/>
  <c r="D12326" i="2"/>
  <c r="E12326" i="2"/>
  <c r="H12326" i="2"/>
  <c r="C12327" i="2"/>
  <c r="D12327" i="2"/>
  <c r="E12327" i="2"/>
  <c r="H12327" i="2"/>
  <c r="C12328" i="2"/>
  <c r="D12328" i="2"/>
  <c r="E12328" i="2"/>
  <c r="H12328" i="2"/>
  <c r="C12329" i="2"/>
  <c r="D12329" i="2"/>
  <c r="E12329" i="2"/>
  <c r="H12329" i="2"/>
  <c r="C12330" i="2"/>
  <c r="D12330" i="2"/>
  <c r="E12330" i="2"/>
  <c r="H12330" i="2"/>
  <c r="C12331" i="2"/>
  <c r="D12331" i="2"/>
  <c r="E12331" i="2"/>
  <c r="H12331" i="2"/>
  <c r="C12332" i="2"/>
  <c r="D12332" i="2"/>
  <c r="E12332" i="2"/>
  <c r="H12332" i="2"/>
  <c r="C12333" i="2"/>
  <c r="D12333" i="2"/>
  <c r="E12333" i="2"/>
  <c r="H12333" i="2"/>
  <c r="C12334" i="2"/>
  <c r="D12334" i="2"/>
  <c r="E12334" i="2"/>
  <c r="H12334" i="2"/>
  <c r="C12335" i="2"/>
  <c r="D12335" i="2"/>
  <c r="E12335" i="2"/>
  <c r="H12335" i="2"/>
  <c r="C12336" i="2"/>
  <c r="D12336" i="2"/>
  <c r="E12336" i="2"/>
  <c r="H12336" i="2"/>
  <c r="C12337" i="2"/>
  <c r="D12337" i="2"/>
  <c r="E12337" i="2"/>
  <c r="H12337" i="2"/>
  <c r="C12338" i="2"/>
  <c r="D12338" i="2"/>
  <c r="E12338" i="2"/>
  <c r="H12338" i="2"/>
  <c r="C12339" i="2"/>
  <c r="D12339" i="2"/>
  <c r="E12339" i="2"/>
  <c r="H12339" i="2"/>
  <c r="C12340" i="2"/>
  <c r="D12340" i="2"/>
  <c r="E12340" i="2"/>
  <c r="H12340" i="2"/>
  <c r="C12341" i="2"/>
  <c r="D12341" i="2"/>
  <c r="E12341" i="2"/>
  <c r="H12341" i="2"/>
  <c r="C12342" i="2"/>
  <c r="D12342" i="2"/>
  <c r="E12342" i="2"/>
  <c r="H12342" i="2"/>
  <c r="C12343" i="2"/>
  <c r="D12343" i="2"/>
  <c r="E12343" i="2"/>
  <c r="H12343" i="2"/>
  <c r="C12344" i="2"/>
  <c r="D12344" i="2"/>
  <c r="E12344" i="2"/>
  <c r="H12344" i="2"/>
  <c r="C12345" i="2"/>
  <c r="D12345" i="2"/>
  <c r="E12345" i="2"/>
  <c r="H12345" i="2"/>
  <c r="C12346" i="2"/>
  <c r="D12346" i="2"/>
  <c r="E12346" i="2"/>
  <c r="H12346" i="2"/>
  <c r="C12347" i="2"/>
  <c r="D12347" i="2"/>
  <c r="E12347" i="2"/>
  <c r="H12347" i="2"/>
  <c r="C12348" i="2"/>
  <c r="D12348" i="2"/>
  <c r="E12348" i="2"/>
  <c r="H12348" i="2"/>
  <c r="C12349" i="2"/>
  <c r="D12349" i="2"/>
  <c r="E12349" i="2"/>
  <c r="H12349" i="2"/>
  <c r="C12350" i="2"/>
  <c r="D12350" i="2"/>
  <c r="E12350" i="2"/>
  <c r="H12350" i="2"/>
  <c r="C12351" i="2"/>
  <c r="D12351" i="2"/>
  <c r="E12351" i="2"/>
  <c r="H12351" i="2"/>
  <c r="C12352" i="2"/>
  <c r="D12352" i="2"/>
  <c r="E12352" i="2"/>
  <c r="H12352" i="2"/>
  <c r="C12353" i="2"/>
  <c r="D12353" i="2"/>
  <c r="E12353" i="2"/>
  <c r="H12353" i="2"/>
  <c r="C12354" i="2"/>
  <c r="D12354" i="2"/>
  <c r="E12354" i="2"/>
  <c r="H12354" i="2"/>
  <c r="C12355" i="2"/>
  <c r="D12355" i="2"/>
  <c r="E12355" i="2"/>
  <c r="H12355" i="2"/>
  <c r="C12356" i="2"/>
  <c r="D12356" i="2"/>
  <c r="E12356" i="2"/>
  <c r="H12356" i="2"/>
  <c r="C12357" i="2"/>
  <c r="D12357" i="2"/>
  <c r="E12357" i="2"/>
  <c r="H12357" i="2"/>
  <c r="C12358" i="2"/>
  <c r="D12358" i="2"/>
  <c r="E12358" i="2"/>
  <c r="H12358" i="2"/>
  <c r="C12359" i="2"/>
  <c r="D12359" i="2"/>
  <c r="E12359" i="2"/>
  <c r="H12359" i="2"/>
  <c r="C12360" i="2"/>
  <c r="D12360" i="2"/>
  <c r="E12360" i="2"/>
  <c r="H12360" i="2"/>
  <c r="C12361" i="2"/>
  <c r="D12361" i="2"/>
  <c r="E12361" i="2"/>
  <c r="H12361" i="2"/>
  <c r="C12362" i="2"/>
  <c r="D12362" i="2"/>
  <c r="E12362" i="2"/>
  <c r="H12362" i="2"/>
  <c r="C12363" i="2"/>
  <c r="D12363" i="2"/>
  <c r="E12363" i="2"/>
  <c r="H12363" i="2"/>
  <c r="C12364" i="2"/>
  <c r="D12364" i="2"/>
  <c r="E12364" i="2"/>
  <c r="H12364" i="2"/>
  <c r="C12365" i="2"/>
  <c r="D12365" i="2"/>
  <c r="E12365" i="2"/>
  <c r="H12365" i="2"/>
  <c r="C12366" i="2"/>
  <c r="D12366" i="2"/>
  <c r="E12366" i="2"/>
  <c r="H12366" i="2"/>
  <c r="C12367" i="2"/>
  <c r="D12367" i="2"/>
  <c r="E12367" i="2"/>
  <c r="H12367" i="2"/>
  <c r="C12368" i="2"/>
  <c r="D12368" i="2"/>
  <c r="E12368" i="2"/>
  <c r="H12368" i="2"/>
  <c r="C12369" i="2"/>
  <c r="D12369" i="2"/>
  <c r="E12369" i="2"/>
  <c r="H12369" i="2"/>
  <c r="C12370" i="2"/>
  <c r="D12370" i="2"/>
  <c r="E12370" i="2"/>
  <c r="H12370" i="2"/>
  <c r="C12371" i="2"/>
  <c r="D12371" i="2"/>
  <c r="E12371" i="2"/>
  <c r="H12371" i="2"/>
  <c r="C12372" i="2"/>
  <c r="D12372" i="2"/>
  <c r="E12372" i="2"/>
  <c r="H12372" i="2"/>
  <c r="C12373" i="2"/>
  <c r="D12373" i="2"/>
  <c r="E12373" i="2"/>
  <c r="H12373" i="2"/>
  <c r="C12374" i="2"/>
  <c r="D12374" i="2"/>
  <c r="E12374" i="2"/>
  <c r="H12374" i="2"/>
  <c r="C12375" i="2"/>
  <c r="D12375" i="2"/>
  <c r="E12375" i="2"/>
  <c r="H12375" i="2"/>
  <c r="C12376" i="2"/>
  <c r="D12376" i="2"/>
  <c r="E12376" i="2"/>
  <c r="H12376" i="2"/>
  <c r="C12377" i="2"/>
  <c r="D12377" i="2"/>
  <c r="E12377" i="2"/>
  <c r="H12377" i="2"/>
  <c r="C12378" i="2"/>
  <c r="D12378" i="2"/>
  <c r="E12378" i="2"/>
  <c r="H12378" i="2"/>
  <c r="C12379" i="2"/>
  <c r="D12379" i="2"/>
  <c r="E12379" i="2"/>
  <c r="H12379" i="2"/>
  <c r="C12380" i="2"/>
  <c r="D12380" i="2"/>
  <c r="E12380" i="2"/>
  <c r="H12380" i="2"/>
  <c r="C12381" i="2"/>
  <c r="D12381" i="2"/>
  <c r="E12381" i="2"/>
  <c r="H12381" i="2"/>
  <c r="C12382" i="2"/>
  <c r="D12382" i="2"/>
  <c r="E12382" i="2"/>
  <c r="H12382" i="2"/>
  <c r="C12383" i="2"/>
  <c r="D12383" i="2"/>
  <c r="E12383" i="2"/>
  <c r="H12383" i="2"/>
  <c r="C12384" i="2"/>
  <c r="D12384" i="2"/>
  <c r="E12384" i="2"/>
  <c r="H12384" i="2"/>
  <c r="C12385" i="2"/>
  <c r="D12385" i="2"/>
  <c r="E12385" i="2"/>
  <c r="H12385" i="2"/>
  <c r="C12386" i="2"/>
  <c r="D12386" i="2"/>
  <c r="E12386" i="2"/>
  <c r="H12386" i="2"/>
  <c r="C12387" i="2"/>
  <c r="D12387" i="2"/>
  <c r="E12387" i="2"/>
  <c r="H12387" i="2"/>
  <c r="C12388" i="2"/>
  <c r="D12388" i="2"/>
  <c r="E12388" i="2"/>
  <c r="H12388" i="2"/>
  <c r="C12389" i="2"/>
  <c r="D12389" i="2"/>
  <c r="E12389" i="2"/>
  <c r="H12389" i="2"/>
  <c r="C12390" i="2"/>
  <c r="D12390" i="2"/>
  <c r="E12390" i="2"/>
  <c r="H12390" i="2"/>
  <c r="C12391" i="2"/>
  <c r="D12391" i="2"/>
  <c r="E12391" i="2"/>
  <c r="H12391" i="2"/>
  <c r="C12392" i="2"/>
  <c r="D12392" i="2"/>
  <c r="E12392" i="2"/>
  <c r="H12392" i="2"/>
  <c r="C12393" i="2"/>
  <c r="D12393" i="2"/>
  <c r="E12393" i="2"/>
  <c r="H12393" i="2"/>
  <c r="C12394" i="2"/>
  <c r="D12394" i="2"/>
  <c r="E12394" i="2"/>
  <c r="H12394" i="2"/>
  <c r="C12395" i="2"/>
  <c r="D12395" i="2"/>
  <c r="E12395" i="2"/>
  <c r="H12395" i="2"/>
  <c r="C12396" i="2"/>
  <c r="D12396" i="2"/>
  <c r="E12396" i="2"/>
  <c r="H12396" i="2"/>
  <c r="C12397" i="2"/>
  <c r="D12397" i="2"/>
  <c r="E12397" i="2"/>
  <c r="H12397" i="2"/>
  <c r="C12398" i="2"/>
  <c r="D12398" i="2"/>
  <c r="E12398" i="2"/>
  <c r="H12398" i="2"/>
  <c r="C12399" i="2"/>
  <c r="D12399" i="2"/>
  <c r="E12399" i="2"/>
  <c r="H12399" i="2"/>
  <c r="C12400" i="2"/>
  <c r="D12400" i="2"/>
  <c r="E12400" i="2"/>
  <c r="H12400" i="2"/>
  <c r="C12401" i="2"/>
  <c r="D12401" i="2"/>
  <c r="E12401" i="2"/>
  <c r="H12401" i="2"/>
  <c r="C12402" i="2"/>
  <c r="D12402" i="2"/>
  <c r="E12402" i="2"/>
  <c r="H12402" i="2"/>
  <c r="C12403" i="2"/>
  <c r="D12403" i="2"/>
  <c r="E12403" i="2"/>
  <c r="H12403" i="2"/>
  <c r="C12404" i="2"/>
  <c r="D12404" i="2"/>
  <c r="E12404" i="2"/>
  <c r="H12404" i="2"/>
  <c r="C12405" i="2"/>
  <c r="D12405" i="2"/>
  <c r="E12405" i="2"/>
  <c r="H12405" i="2"/>
  <c r="C12406" i="2"/>
  <c r="D12406" i="2"/>
  <c r="E12406" i="2"/>
  <c r="H12406" i="2"/>
  <c r="C12407" i="2"/>
  <c r="D12407" i="2"/>
  <c r="E12407" i="2"/>
  <c r="H12407" i="2"/>
  <c r="C12408" i="2"/>
  <c r="D12408" i="2"/>
  <c r="E12408" i="2"/>
  <c r="H12408" i="2"/>
  <c r="C12409" i="2"/>
  <c r="D12409" i="2"/>
  <c r="E12409" i="2"/>
  <c r="H12409" i="2"/>
  <c r="C12410" i="2"/>
  <c r="D12410" i="2"/>
  <c r="E12410" i="2"/>
  <c r="H12410" i="2"/>
  <c r="C12411" i="2"/>
  <c r="D12411" i="2"/>
  <c r="E12411" i="2"/>
  <c r="H12411" i="2"/>
  <c r="C12412" i="2"/>
  <c r="D12412" i="2"/>
  <c r="E12412" i="2"/>
  <c r="H12412" i="2"/>
  <c r="C12413" i="2"/>
  <c r="D12413" i="2"/>
  <c r="E12413" i="2"/>
  <c r="H12413" i="2"/>
  <c r="C12414" i="2"/>
  <c r="D12414" i="2"/>
  <c r="E12414" i="2"/>
  <c r="H12414" i="2"/>
  <c r="C12415" i="2"/>
  <c r="D12415" i="2"/>
  <c r="E12415" i="2"/>
  <c r="H12415" i="2"/>
  <c r="C12416" i="2"/>
  <c r="D12416" i="2"/>
  <c r="E12416" i="2"/>
  <c r="H12416" i="2"/>
  <c r="C12417" i="2"/>
  <c r="D12417" i="2"/>
  <c r="E12417" i="2"/>
  <c r="H12417" i="2"/>
  <c r="C12418" i="2"/>
  <c r="D12418" i="2"/>
  <c r="E12418" i="2"/>
  <c r="H12418" i="2"/>
  <c r="C12419" i="2"/>
  <c r="D12419" i="2"/>
  <c r="E12419" i="2"/>
  <c r="H12419" i="2"/>
  <c r="C12420" i="2"/>
  <c r="D12420" i="2"/>
  <c r="E12420" i="2"/>
  <c r="H12420" i="2"/>
  <c r="C12421" i="2"/>
  <c r="D12421" i="2"/>
  <c r="E12421" i="2"/>
  <c r="H12421" i="2"/>
  <c r="C12422" i="2"/>
  <c r="D12422" i="2"/>
  <c r="E12422" i="2"/>
  <c r="H12422" i="2"/>
  <c r="C12423" i="2"/>
  <c r="D12423" i="2"/>
  <c r="E12423" i="2"/>
  <c r="H12423" i="2"/>
  <c r="C12424" i="2"/>
  <c r="D12424" i="2"/>
  <c r="E12424" i="2"/>
  <c r="H12424" i="2"/>
  <c r="C12425" i="2"/>
  <c r="D12425" i="2"/>
  <c r="E12425" i="2"/>
  <c r="H12425" i="2"/>
  <c r="C12426" i="2"/>
  <c r="D12426" i="2"/>
  <c r="E12426" i="2"/>
  <c r="H12426" i="2"/>
  <c r="C12427" i="2"/>
  <c r="D12427" i="2"/>
  <c r="E12427" i="2"/>
  <c r="H12427" i="2"/>
  <c r="C12428" i="2"/>
  <c r="D12428" i="2"/>
  <c r="E12428" i="2"/>
  <c r="H12428" i="2"/>
  <c r="C12429" i="2"/>
  <c r="D12429" i="2"/>
  <c r="E12429" i="2"/>
  <c r="H12429" i="2"/>
  <c r="C12430" i="2"/>
  <c r="D12430" i="2"/>
  <c r="E12430" i="2"/>
  <c r="H12430" i="2"/>
  <c r="C12431" i="2"/>
  <c r="D12431" i="2"/>
  <c r="E12431" i="2"/>
  <c r="H12431" i="2"/>
  <c r="C12432" i="2"/>
  <c r="D12432" i="2"/>
  <c r="E12432" i="2"/>
  <c r="H12432" i="2"/>
  <c r="C12433" i="2"/>
  <c r="D12433" i="2"/>
  <c r="E12433" i="2"/>
  <c r="H12433" i="2"/>
  <c r="C12434" i="2"/>
  <c r="D12434" i="2"/>
  <c r="E12434" i="2"/>
  <c r="H12434" i="2"/>
  <c r="C12435" i="2"/>
  <c r="D12435" i="2"/>
  <c r="E12435" i="2"/>
  <c r="H12435" i="2"/>
  <c r="C12436" i="2"/>
  <c r="D12436" i="2"/>
  <c r="E12436" i="2"/>
  <c r="H12436" i="2"/>
  <c r="C12437" i="2"/>
  <c r="D12437" i="2"/>
  <c r="E12437" i="2"/>
  <c r="H12437" i="2"/>
  <c r="C12438" i="2"/>
  <c r="D12438" i="2"/>
  <c r="E12438" i="2"/>
  <c r="H12438" i="2"/>
  <c r="C12439" i="2"/>
  <c r="D12439" i="2"/>
  <c r="E12439" i="2"/>
  <c r="H12439" i="2"/>
  <c r="C12440" i="2"/>
  <c r="D12440" i="2"/>
  <c r="E12440" i="2"/>
  <c r="H12440" i="2"/>
  <c r="C12441" i="2"/>
  <c r="D12441" i="2"/>
  <c r="E12441" i="2"/>
  <c r="H12441" i="2"/>
  <c r="C12442" i="2"/>
  <c r="D12442" i="2"/>
  <c r="E12442" i="2"/>
  <c r="H12442" i="2"/>
  <c r="C12443" i="2"/>
  <c r="D12443" i="2"/>
  <c r="E12443" i="2"/>
  <c r="H12443" i="2"/>
  <c r="C12444" i="2"/>
  <c r="D12444" i="2"/>
  <c r="E12444" i="2"/>
  <c r="H12444" i="2"/>
  <c r="C12445" i="2"/>
  <c r="D12445" i="2"/>
  <c r="E12445" i="2"/>
  <c r="H12445" i="2"/>
  <c r="C12446" i="2"/>
  <c r="D12446" i="2"/>
  <c r="E12446" i="2"/>
  <c r="H12446" i="2"/>
  <c r="C12447" i="2"/>
  <c r="D12447" i="2"/>
  <c r="E12447" i="2"/>
  <c r="H12447" i="2"/>
  <c r="C12448" i="2"/>
  <c r="D12448" i="2"/>
  <c r="E12448" i="2"/>
  <c r="H12448" i="2"/>
  <c r="C12449" i="2"/>
  <c r="D12449" i="2"/>
  <c r="E12449" i="2"/>
  <c r="H12449" i="2"/>
  <c r="C12450" i="2"/>
  <c r="D12450" i="2"/>
  <c r="E12450" i="2"/>
  <c r="H12450" i="2"/>
  <c r="C12451" i="2"/>
  <c r="D12451" i="2"/>
  <c r="E12451" i="2"/>
  <c r="H12451" i="2"/>
  <c r="C12452" i="2"/>
  <c r="D12452" i="2"/>
  <c r="E12452" i="2"/>
  <c r="H12452" i="2"/>
  <c r="C12453" i="2"/>
  <c r="D12453" i="2"/>
  <c r="E12453" i="2"/>
  <c r="H12453" i="2"/>
  <c r="C12454" i="2"/>
  <c r="D12454" i="2"/>
  <c r="E12454" i="2"/>
  <c r="H12454" i="2"/>
  <c r="C12455" i="2"/>
  <c r="D12455" i="2"/>
  <c r="E12455" i="2"/>
  <c r="H12455" i="2"/>
  <c r="C12456" i="2"/>
  <c r="D12456" i="2"/>
  <c r="E12456" i="2"/>
  <c r="H12456" i="2"/>
  <c r="C12457" i="2"/>
  <c r="D12457" i="2"/>
  <c r="E12457" i="2"/>
  <c r="H12457" i="2"/>
  <c r="C12458" i="2"/>
  <c r="D12458" i="2"/>
  <c r="E12458" i="2"/>
  <c r="H12458" i="2"/>
  <c r="C12459" i="2"/>
  <c r="D12459" i="2"/>
  <c r="E12459" i="2"/>
  <c r="H12459" i="2"/>
  <c r="C12460" i="2"/>
  <c r="D12460" i="2"/>
  <c r="E12460" i="2"/>
  <c r="H12460" i="2"/>
  <c r="C12461" i="2"/>
  <c r="D12461" i="2"/>
  <c r="E12461" i="2"/>
  <c r="H12461" i="2"/>
  <c r="C12462" i="2"/>
  <c r="D12462" i="2"/>
  <c r="E12462" i="2"/>
  <c r="H12462" i="2"/>
  <c r="C12463" i="2"/>
  <c r="D12463" i="2"/>
  <c r="E12463" i="2"/>
  <c r="H12463" i="2"/>
  <c r="C12464" i="2"/>
  <c r="D12464" i="2"/>
  <c r="E12464" i="2"/>
  <c r="H12464" i="2"/>
  <c r="C12465" i="2"/>
  <c r="D12465" i="2"/>
  <c r="E12465" i="2"/>
  <c r="H12465" i="2"/>
  <c r="C12466" i="2"/>
  <c r="D12466" i="2"/>
  <c r="E12466" i="2"/>
  <c r="H12466" i="2"/>
  <c r="C12467" i="2"/>
  <c r="D12467" i="2"/>
  <c r="E12467" i="2"/>
  <c r="H12467" i="2"/>
  <c r="C12468" i="2"/>
  <c r="D12468" i="2"/>
  <c r="E12468" i="2"/>
  <c r="H12468" i="2"/>
  <c r="C12469" i="2"/>
  <c r="D12469" i="2"/>
  <c r="E12469" i="2"/>
  <c r="H12469" i="2"/>
  <c r="C12470" i="2"/>
  <c r="D12470" i="2"/>
  <c r="E12470" i="2"/>
  <c r="H12470" i="2"/>
  <c r="C12471" i="2"/>
  <c r="D12471" i="2"/>
  <c r="E12471" i="2"/>
  <c r="H12471" i="2"/>
  <c r="C12472" i="2"/>
  <c r="D12472" i="2"/>
  <c r="E12472" i="2"/>
  <c r="H12472" i="2"/>
  <c r="C12473" i="2"/>
  <c r="D12473" i="2"/>
  <c r="E12473" i="2"/>
  <c r="H12473" i="2"/>
  <c r="C12474" i="2"/>
  <c r="D12474" i="2"/>
  <c r="E12474" i="2"/>
  <c r="H12474" i="2"/>
  <c r="C12475" i="2"/>
  <c r="D12475" i="2"/>
  <c r="E12475" i="2"/>
  <c r="H12475" i="2"/>
  <c r="C12476" i="2"/>
  <c r="D12476" i="2"/>
  <c r="E12476" i="2"/>
  <c r="H12476" i="2"/>
  <c r="C12477" i="2"/>
  <c r="D12477" i="2"/>
  <c r="E12477" i="2"/>
  <c r="H12477" i="2"/>
  <c r="C12478" i="2"/>
  <c r="D12478" i="2"/>
  <c r="E12478" i="2"/>
  <c r="H12478" i="2"/>
  <c r="C12479" i="2"/>
  <c r="D12479" i="2"/>
  <c r="E12479" i="2"/>
  <c r="H12479" i="2"/>
  <c r="C12480" i="2"/>
  <c r="D12480" i="2"/>
  <c r="E12480" i="2"/>
  <c r="H12480" i="2"/>
  <c r="C12481" i="2"/>
  <c r="D12481" i="2"/>
  <c r="E12481" i="2"/>
  <c r="H12481" i="2"/>
  <c r="C12482" i="2"/>
  <c r="D12482" i="2"/>
  <c r="E12482" i="2"/>
  <c r="H12482" i="2"/>
  <c r="C12483" i="2"/>
  <c r="D12483" i="2"/>
  <c r="E12483" i="2"/>
  <c r="H12483" i="2"/>
  <c r="C12484" i="2"/>
  <c r="D12484" i="2"/>
  <c r="E12484" i="2"/>
  <c r="H12484" i="2"/>
  <c r="C12485" i="2"/>
  <c r="D12485" i="2"/>
  <c r="E12485" i="2"/>
  <c r="H12485" i="2"/>
  <c r="C12486" i="2"/>
  <c r="D12486" i="2"/>
  <c r="E12486" i="2"/>
  <c r="H12486" i="2"/>
  <c r="C12487" i="2"/>
  <c r="D12487" i="2"/>
  <c r="E12487" i="2"/>
  <c r="H12487" i="2"/>
  <c r="C12488" i="2"/>
  <c r="D12488" i="2"/>
  <c r="E12488" i="2"/>
  <c r="H12488" i="2"/>
  <c r="C12489" i="2"/>
  <c r="D12489" i="2"/>
  <c r="E12489" i="2"/>
  <c r="H12489" i="2"/>
  <c r="C12490" i="2"/>
  <c r="D12490" i="2"/>
  <c r="E12490" i="2"/>
  <c r="H12490" i="2"/>
  <c r="C12491" i="2"/>
  <c r="D12491" i="2"/>
  <c r="E12491" i="2"/>
  <c r="H12491" i="2"/>
  <c r="C12492" i="2"/>
  <c r="D12492" i="2"/>
  <c r="E12492" i="2"/>
  <c r="H12492" i="2"/>
  <c r="C12493" i="2"/>
  <c r="D12493" i="2"/>
  <c r="E12493" i="2"/>
  <c r="H12493" i="2"/>
  <c r="C12494" i="2"/>
  <c r="D12494" i="2"/>
  <c r="E12494" i="2"/>
  <c r="H12494" i="2"/>
  <c r="C12495" i="2"/>
  <c r="D12495" i="2"/>
  <c r="E12495" i="2"/>
  <c r="H12495" i="2"/>
  <c r="C12496" i="2"/>
  <c r="D12496" i="2"/>
  <c r="E12496" i="2"/>
  <c r="H12496" i="2"/>
  <c r="C12497" i="2"/>
  <c r="D12497" i="2"/>
  <c r="E12497" i="2"/>
  <c r="H12497" i="2"/>
  <c r="C12498" i="2"/>
  <c r="D12498" i="2"/>
  <c r="E12498" i="2"/>
  <c r="H12498" i="2"/>
  <c r="C12499" i="2"/>
  <c r="D12499" i="2"/>
  <c r="E12499" i="2"/>
  <c r="H12499" i="2"/>
  <c r="C12500" i="2"/>
  <c r="D12500" i="2"/>
  <c r="E12500" i="2"/>
  <c r="H12500" i="2"/>
  <c r="C12501" i="2"/>
  <c r="D12501" i="2"/>
  <c r="E12501" i="2"/>
  <c r="H12501" i="2"/>
  <c r="C12502" i="2"/>
  <c r="D12502" i="2"/>
  <c r="E12502" i="2"/>
  <c r="H12502" i="2"/>
  <c r="C12503" i="2"/>
  <c r="D12503" i="2"/>
  <c r="E12503" i="2"/>
  <c r="H12503" i="2"/>
  <c r="C12504" i="2"/>
  <c r="D12504" i="2"/>
  <c r="E12504" i="2"/>
  <c r="H12504" i="2"/>
  <c r="C12505" i="2"/>
  <c r="D12505" i="2"/>
  <c r="E12505" i="2"/>
  <c r="H12505" i="2"/>
  <c r="C12506" i="2"/>
  <c r="D12506" i="2"/>
  <c r="E12506" i="2"/>
  <c r="H12506" i="2"/>
  <c r="C12507" i="2"/>
  <c r="D12507" i="2"/>
  <c r="E12507" i="2"/>
  <c r="H12507" i="2"/>
  <c r="C12508" i="2"/>
  <c r="D12508" i="2"/>
  <c r="E12508" i="2"/>
  <c r="H12508" i="2"/>
  <c r="C12509" i="2"/>
  <c r="D12509" i="2"/>
  <c r="E12509" i="2"/>
  <c r="H12509" i="2"/>
  <c r="C12510" i="2"/>
  <c r="D12510" i="2"/>
  <c r="E12510" i="2"/>
  <c r="H12510" i="2"/>
  <c r="C12511" i="2"/>
  <c r="D12511" i="2"/>
  <c r="E12511" i="2"/>
  <c r="H12511" i="2"/>
  <c r="C12512" i="2"/>
  <c r="D12512" i="2"/>
  <c r="E12512" i="2"/>
  <c r="H12512" i="2"/>
  <c r="C12513" i="2"/>
  <c r="D12513" i="2"/>
  <c r="E12513" i="2"/>
  <c r="H12513" i="2"/>
  <c r="C12514" i="2"/>
  <c r="D12514" i="2"/>
  <c r="E12514" i="2"/>
  <c r="H12514" i="2"/>
  <c r="C12515" i="2"/>
  <c r="D12515" i="2"/>
  <c r="E12515" i="2"/>
  <c r="H12515" i="2"/>
  <c r="C12516" i="2"/>
  <c r="D12516" i="2"/>
  <c r="E12516" i="2"/>
  <c r="H12516" i="2"/>
  <c r="C12517" i="2"/>
  <c r="D12517" i="2"/>
  <c r="E12517" i="2"/>
  <c r="H12517" i="2"/>
  <c r="C12518" i="2"/>
  <c r="D12518" i="2"/>
  <c r="E12518" i="2"/>
  <c r="H12518" i="2"/>
  <c r="C12519" i="2"/>
  <c r="D12519" i="2"/>
  <c r="E12519" i="2"/>
  <c r="H12519" i="2"/>
  <c r="C12520" i="2"/>
  <c r="D12520" i="2"/>
  <c r="E12520" i="2"/>
  <c r="H12520" i="2"/>
  <c r="C12521" i="2"/>
  <c r="D12521" i="2"/>
  <c r="E12521" i="2"/>
  <c r="H12521" i="2"/>
  <c r="C12522" i="2"/>
  <c r="D12522" i="2"/>
  <c r="E12522" i="2"/>
  <c r="H12522" i="2"/>
  <c r="C12523" i="2"/>
  <c r="D12523" i="2"/>
  <c r="E12523" i="2"/>
  <c r="H12523" i="2"/>
  <c r="C12524" i="2"/>
  <c r="D12524" i="2"/>
  <c r="E12524" i="2"/>
  <c r="H12524" i="2"/>
  <c r="C12525" i="2"/>
  <c r="D12525" i="2"/>
  <c r="E12525" i="2"/>
  <c r="H12525" i="2"/>
  <c r="C12526" i="2"/>
  <c r="D12526" i="2"/>
  <c r="E12526" i="2"/>
  <c r="H12526" i="2"/>
  <c r="C12527" i="2"/>
  <c r="D12527" i="2"/>
  <c r="E12527" i="2"/>
  <c r="H12527" i="2"/>
  <c r="C12528" i="2"/>
  <c r="D12528" i="2"/>
  <c r="E12528" i="2"/>
  <c r="H12528" i="2"/>
  <c r="C12529" i="2"/>
  <c r="D12529" i="2"/>
  <c r="E12529" i="2"/>
  <c r="H12529" i="2"/>
  <c r="C12530" i="2"/>
  <c r="D12530" i="2"/>
  <c r="E12530" i="2"/>
  <c r="H12530" i="2"/>
  <c r="C12531" i="2"/>
  <c r="D12531" i="2"/>
  <c r="E12531" i="2"/>
  <c r="H12531" i="2"/>
  <c r="C12532" i="2"/>
  <c r="D12532" i="2"/>
  <c r="E12532" i="2"/>
  <c r="H12532" i="2"/>
  <c r="C12533" i="2"/>
  <c r="D12533" i="2"/>
  <c r="E12533" i="2"/>
  <c r="H12533" i="2"/>
  <c r="C12534" i="2"/>
  <c r="D12534" i="2"/>
  <c r="E12534" i="2"/>
  <c r="H12534" i="2"/>
  <c r="C12535" i="2"/>
  <c r="D12535" i="2"/>
  <c r="E12535" i="2"/>
  <c r="H12535" i="2"/>
  <c r="C12536" i="2"/>
  <c r="D12536" i="2"/>
  <c r="E12536" i="2"/>
  <c r="H12536" i="2"/>
  <c r="C12537" i="2"/>
  <c r="D12537" i="2"/>
  <c r="E12537" i="2"/>
  <c r="H12537" i="2"/>
  <c r="C12538" i="2"/>
  <c r="D12538" i="2"/>
  <c r="E12538" i="2"/>
  <c r="H12538" i="2"/>
  <c r="C12539" i="2"/>
  <c r="D12539" i="2"/>
  <c r="E12539" i="2"/>
  <c r="H12539" i="2"/>
  <c r="C12540" i="2"/>
  <c r="D12540" i="2"/>
  <c r="E12540" i="2"/>
  <c r="H12540" i="2"/>
  <c r="C12541" i="2"/>
  <c r="D12541" i="2"/>
  <c r="E12541" i="2"/>
  <c r="H12541" i="2"/>
  <c r="C12542" i="2"/>
  <c r="D12542" i="2"/>
  <c r="E12542" i="2"/>
  <c r="H12542" i="2"/>
  <c r="C12543" i="2"/>
  <c r="D12543" i="2"/>
  <c r="E12543" i="2"/>
  <c r="H12543" i="2"/>
  <c r="C12544" i="2"/>
  <c r="D12544" i="2"/>
  <c r="E12544" i="2"/>
  <c r="H12544" i="2"/>
  <c r="C12545" i="2"/>
  <c r="D12545" i="2"/>
  <c r="E12545" i="2"/>
  <c r="H12545" i="2"/>
  <c r="C12546" i="2"/>
  <c r="D12546" i="2"/>
  <c r="E12546" i="2"/>
  <c r="H12546" i="2"/>
  <c r="C12547" i="2"/>
  <c r="D12547" i="2"/>
  <c r="E12547" i="2"/>
  <c r="H12547" i="2"/>
  <c r="C12548" i="2"/>
  <c r="D12548" i="2"/>
  <c r="E12548" i="2"/>
  <c r="H12548" i="2"/>
  <c r="C12549" i="2"/>
  <c r="D12549" i="2"/>
  <c r="E12549" i="2"/>
  <c r="H12549" i="2"/>
  <c r="C12550" i="2"/>
  <c r="D12550" i="2"/>
  <c r="E12550" i="2"/>
  <c r="H12550" i="2"/>
  <c r="C12551" i="2"/>
  <c r="D12551" i="2"/>
  <c r="E12551" i="2"/>
  <c r="H12551" i="2"/>
  <c r="C12552" i="2"/>
  <c r="D12552" i="2"/>
  <c r="E12552" i="2"/>
  <c r="H12552" i="2"/>
  <c r="C12553" i="2"/>
  <c r="D12553" i="2"/>
  <c r="E12553" i="2"/>
  <c r="H12553" i="2"/>
  <c r="C12554" i="2"/>
  <c r="D12554" i="2"/>
  <c r="E12554" i="2"/>
  <c r="H12554" i="2"/>
  <c r="C12555" i="2"/>
  <c r="D12555" i="2"/>
  <c r="E12555" i="2"/>
  <c r="H12555" i="2"/>
  <c r="C12556" i="2"/>
  <c r="D12556" i="2"/>
  <c r="E12556" i="2"/>
  <c r="H12556" i="2"/>
  <c r="C12557" i="2"/>
  <c r="D12557" i="2"/>
  <c r="E12557" i="2"/>
  <c r="H12557" i="2"/>
  <c r="C12558" i="2"/>
  <c r="D12558" i="2"/>
  <c r="E12558" i="2"/>
  <c r="H12558" i="2"/>
  <c r="C12559" i="2"/>
  <c r="D12559" i="2"/>
  <c r="E12559" i="2"/>
  <c r="H12559" i="2"/>
  <c r="C12560" i="2"/>
  <c r="D12560" i="2"/>
  <c r="E12560" i="2"/>
  <c r="H12560" i="2"/>
  <c r="C12561" i="2"/>
  <c r="D12561" i="2"/>
  <c r="E12561" i="2"/>
  <c r="H12561" i="2"/>
  <c r="C12562" i="2"/>
  <c r="D12562" i="2"/>
  <c r="E12562" i="2"/>
  <c r="H12562" i="2"/>
  <c r="C12563" i="2"/>
  <c r="D12563" i="2"/>
  <c r="E12563" i="2"/>
  <c r="H12563" i="2"/>
  <c r="C12564" i="2"/>
  <c r="D12564" i="2"/>
  <c r="E12564" i="2"/>
  <c r="H12564" i="2"/>
  <c r="C12565" i="2"/>
  <c r="D12565" i="2"/>
  <c r="E12565" i="2"/>
  <c r="H12565" i="2"/>
  <c r="C12566" i="2"/>
  <c r="D12566" i="2"/>
  <c r="E12566" i="2"/>
  <c r="H12566" i="2"/>
  <c r="C12567" i="2"/>
  <c r="D12567" i="2"/>
  <c r="E12567" i="2"/>
  <c r="H12567" i="2"/>
  <c r="C12568" i="2"/>
  <c r="D12568" i="2"/>
  <c r="E12568" i="2"/>
  <c r="H12568" i="2"/>
  <c r="C12569" i="2"/>
  <c r="D12569" i="2"/>
  <c r="E12569" i="2"/>
  <c r="H12569" i="2"/>
  <c r="C12570" i="2"/>
  <c r="D12570" i="2"/>
  <c r="E12570" i="2"/>
  <c r="H12570" i="2"/>
  <c r="C12571" i="2"/>
  <c r="D12571" i="2"/>
  <c r="E12571" i="2"/>
  <c r="H12571" i="2"/>
  <c r="C12572" i="2"/>
  <c r="D12572" i="2"/>
  <c r="E12572" i="2"/>
  <c r="H12572" i="2"/>
  <c r="C12573" i="2"/>
  <c r="D12573" i="2"/>
  <c r="E12573" i="2"/>
  <c r="H12573" i="2"/>
  <c r="C12574" i="2"/>
  <c r="D12574" i="2"/>
  <c r="E12574" i="2"/>
  <c r="H12574" i="2"/>
  <c r="C12575" i="2"/>
  <c r="D12575" i="2"/>
  <c r="E12575" i="2"/>
  <c r="H12575" i="2"/>
  <c r="C12576" i="2"/>
  <c r="D12576" i="2"/>
  <c r="E12576" i="2"/>
  <c r="H12576" i="2"/>
  <c r="C12577" i="2"/>
  <c r="D12577" i="2"/>
  <c r="E12577" i="2"/>
  <c r="H12577" i="2"/>
  <c r="C12578" i="2"/>
  <c r="D12578" i="2"/>
  <c r="E12578" i="2"/>
  <c r="H12578" i="2"/>
  <c r="C12579" i="2"/>
  <c r="D12579" i="2"/>
  <c r="E12579" i="2"/>
  <c r="H12579" i="2"/>
  <c r="C12580" i="2"/>
  <c r="D12580" i="2"/>
  <c r="E12580" i="2"/>
  <c r="H12580" i="2"/>
  <c r="C12581" i="2"/>
  <c r="D12581" i="2"/>
  <c r="E12581" i="2"/>
  <c r="H12581" i="2"/>
  <c r="C12582" i="2"/>
  <c r="D12582" i="2"/>
  <c r="E12582" i="2"/>
  <c r="H12582" i="2"/>
  <c r="C12583" i="2"/>
  <c r="D12583" i="2"/>
  <c r="E12583" i="2"/>
  <c r="H12583" i="2"/>
  <c r="C12584" i="2"/>
  <c r="D12584" i="2"/>
  <c r="E12584" i="2"/>
  <c r="H12584" i="2"/>
  <c r="C12585" i="2"/>
  <c r="D12585" i="2"/>
  <c r="E12585" i="2"/>
  <c r="H12585" i="2"/>
  <c r="C12586" i="2"/>
  <c r="D12586" i="2"/>
  <c r="E12586" i="2"/>
  <c r="H12586" i="2"/>
  <c r="C12587" i="2"/>
  <c r="D12587" i="2"/>
  <c r="E12587" i="2"/>
  <c r="H12587" i="2"/>
  <c r="C12588" i="2"/>
  <c r="D12588" i="2"/>
  <c r="E12588" i="2"/>
  <c r="H12588" i="2"/>
  <c r="C12589" i="2"/>
  <c r="D12589" i="2"/>
  <c r="E12589" i="2"/>
  <c r="H12589" i="2"/>
  <c r="C12590" i="2"/>
  <c r="D12590" i="2"/>
  <c r="E12590" i="2"/>
  <c r="H12590" i="2"/>
  <c r="C12591" i="2"/>
  <c r="D12591" i="2"/>
  <c r="E12591" i="2"/>
  <c r="H12591" i="2"/>
  <c r="C12592" i="2"/>
  <c r="D12592" i="2"/>
  <c r="E12592" i="2"/>
  <c r="H12592" i="2"/>
  <c r="C12593" i="2"/>
  <c r="D12593" i="2"/>
  <c r="E12593" i="2"/>
  <c r="H12593" i="2"/>
  <c r="C12594" i="2"/>
  <c r="D12594" i="2"/>
  <c r="E12594" i="2"/>
  <c r="H12594" i="2"/>
  <c r="C12595" i="2"/>
  <c r="D12595" i="2"/>
  <c r="E12595" i="2"/>
  <c r="H12595" i="2"/>
  <c r="C12596" i="2"/>
  <c r="D12596" i="2"/>
  <c r="E12596" i="2"/>
  <c r="H12596" i="2"/>
  <c r="C12597" i="2"/>
  <c r="D12597" i="2"/>
  <c r="E12597" i="2"/>
  <c r="H12597" i="2"/>
  <c r="C12598" i="2"/>
  <c r="D12598" i="2"/>
  <c r="E12598" i="2"/>
  <c r="H12598" i="2"/>
  <c r="C12599" i="2"/>
  <c r="D12599" i="2"/>
  <c r="E12599" i="2"/>
  <c r="H12599" i="2"/>
  <c r="C12600" i="2"/>
  <c r="D12600" i="2"/>
  <c r="E12600" i="2"/>
  <c r="H12600" i="2"/>
  <c r="C12601" i="2"/>
  <c r="D12601" i="2"/>
  <c r="E12601" i="2"/>
  <c r="H12601" i="2"/>
  <c r="C12602" i="2"/>
  <c r="D12602" i="2"/>
  <c r="E12602" i="2"/>
  <c r="H12602" i="2"/>
  <c r="C12603" i="2"/>
  <c r="D12603" i="2"/>
  <c r="E12603" i="2"/>
  <c r="H12603" i="2"/>
  <c r="C12604" i="2"/>
  <c r="D12604" i="2"/>
  <c r="E12604" i="2"/>
  <c r="H12604" i="2"/>
  <c r="C12605" i="2"/>
  <c r="D12605" i="2"/>
  <c r="E12605" i="2"/>
  <c r="H12605" i="2"/>
  <c r="C12606" i="2"/>
  <c r="D12606" i="2"/>
  <c r="E12606" i="2"/>
  <c r="H12606" i="2"/>
  <c r="C12607" i="2"/>
  <c r="D12607" i="2"/>
  <c r="E12607" i="2"/>
  <c r="H12607" i="2"/>
  <c r="C12608" i="2"/>
  <c r="D12608" i="2"/>
  <c r="E12608" i="2"/>
  <c r="H12608" i="2"/>
  <c r="C12609" i="2"/>
  <c r="D12609" i="2"/>
  <c r="E12609" i="2"/>
  <c r="H12609" i="2"/>
  <c r="C12610" i="2"/>
  <c r="D12610" i="2"/>
  <c r="E12610" i="2"/>
  <c r="H12610" i="2"/>
  <c r="C12611" i="2"/>
  <c r="D12611" i="2"/>
  <c r="E12611" i="2"/>
  <c r="H12611" i="2"/>
  <c r="C12612" i="2"/>
  <c r="D12612" i="2"/>
  <c r="E12612" i="2"/>
  <c r="H12612" i="2"/>
  <c r="C12613" i="2"/>
  <c r="D12613" i="2"/>
  <c r="E12613" i="2"/>
  <c r="H12613" i="2"/>
  <c r="C12614" i="2"/>
  <c r="D12614" i="2"/>
  <c r="E12614" i="2"/>
  <c r="H12614" i="2"/>
  <c r="C12615" i="2"/>
  <c r="D12615" i="2"/>
  <c r="E12615" i="2"/>
  <c r="H12615" i="2"/>
  <c r="C12616" i="2"/>
  <c r="D12616" i="2"/>
  <c r="E12616" i="2"/>
  <c r="H12616" i="2"/>
  <c r="C12617" i="2"/>
  <c r="D12617" i="2"/>
  <c r="E12617" i="2"/>
  <c r="H12617" i="2"/>
  <c r="C12618" i="2"/>
  <c r="D12618" i="2"/>
  <c r="E12618" i="2"/>
  <c r="H12618" i="2"/>
  <c r="C12619" i="2"/>
  <c r="D12619" i="2"/>
  <c r="E12619" i="2"/>
  <c r="H12619" i="2"/>
  <c r="C12620" i="2"/>
  <c r="D12620" i="2"/>
  <c r="E12620" i="2"/>
  <c r="H12620" i="2"/>
  <c r="C12621" i="2"/>
  <c r="D12621" i="2"/>
  <c r="E12621" i="2"/>
  <c r="H12621" i="2"/>
  <c r="C12622" i="2"/>
  <c r="D12622" i="2"/>
  <c r="E12622" i="2"/>
  <c r="H12622" i="2"/>
  <c r="C12623" i="2"/>
  <c r="D12623" i="2"/>
  <c r="E12623" i="2"/>
  <c r="H12623" i="2"/>
  <c r="C12624" i="2"/>
  <c r="D12624" i="2"/>
  <c r="E12624" i="2"/>
  <c r="H12624" i="2"/>
  <c r="C12625" i="2"/>
  <c r="D12625" i="2"/>
  <c r="E12625" i="2"/>
  <c r="H12625" i="2"/>
  <c r="C12626" i="2"/>
  <c r="D12626" i="2"/>
  <c r="E12626" i="2"/>
  <c r="H12626" i="2"/>
  <c r="C12627" i="2"/>
  <c r="D12627" i="2"/>
  <c r="E12627" i="2"/>
  <c r="H12627" i="2"/>
  <c r="C12628" i="2"/>
  <c r="D12628" i="2"/>
  <c r="E12628" i="2"/>
  <c r="H12628" i="2"/>
  <c r="C12629" i="2"/>
  <c r="D12629" i="2"/>
  <c r="E12629" i="2"/>
  <c r="H12629" i="2"/>
  <c r="C12630" i="2"/>
  <c r="D12630" i="2"/>
  <c r="E12630" i="2"/>
  <c r="H12630" i="2"/>
  <c r="C12631" i="2"/>
  <c r="D12631" i="2"/>
  <c r="E12631" i="2"/>
  <c r="H12631" i="2"/>
  <c r="C12632" i="2"/>
  <c r="D12632" i="2"/>
  <c r="E12632" i="2"/>
  <c r="H12632" i="2"/>
  <c r="C12633" i="2"/>
  <c r="D12633" i="2"/>
  <c r="E12633" i="2"/>
  <c r="H12633" i="2"/>
  <c r="C12634" i="2"/>
  <c r="D12634" i="2"/>
  <c r="E12634" i="2"/>
  <c r="H12634" i="2"/>
  <c r="C12635" i="2"/>
  <c r="D12635" i="2"/>
  <c r="E12635" i="2"/>
  <c r="H12635" i="2"/>
  <c r="C12636" i="2"/>
  <c r="D12636" i="2"/>
  <c r="E12636" i="2"/>
  <c r="H12636" i="2"/>
  <c r="C12637" i="2"/>
  <c r="D12637" i="2"/>
  <c r="E12637" i="2"/>
  <c r="H12637" i="2"/>
  <c r="C12638" i="2"/>
  <c r="D12638" i="2"/>
  <c r="E12638" i="2"/>
  <c r="H12638" i="2"/>
  <c r="C12639" i="2"/>
  <c r="D12639" i="2"/>
  <c r="E12639" i="2"/>
  <c r="H12639" i="2"/>
  <c r="C12640" i="2"/>
  <c r="D12640" i="2"/>
  <c r="E12640" i="2"/>
  <c r="H12640" i="2"/>
  <c r="C12641" i="2"/>
  <c r="D12641" i="2"/>
  <c r="E12641" i="2"/>
  <c r="H12641" i="2"/>
  <c r="C12642" i="2"/>
  <c r="D12642" i="2"/>
  <c r="E12642" i="2"/>
  <c r="H12642" i="2"/>
  <c r="C12643" i="2"/>
  <c r="D12643" i="2"/>
  <c r="E12643" i="2"/>
  <c r="H12643" i="2"/>
  <c r="C12644" i="2"/>
  <c r="D12644" i="2"/>
  <c r="E12644" i="2"/>
  <c r="H12644" i="2"/>
  <c r="C12645" i="2"/>
  <c r="D12645" i="2"/>
  <c r="E12645" i="2"/>
  <c r="H12645" i="2"/>
  <c r="C12646" i="2"/>
  <c r="D12646" i="2"/>
  <c r="E12646" i="2"/>
  <c r="H12646" i="2"/>
  <c r="C12647" i="2"/>
  <c r="D12647" i="2"/>
  <c r="E12647" i="2"/>
  <c r="H12647" i="2"/>
  <c r="C12648" i="2"/>
  <c r="D12648" i="2"/>
  <c r="E12648" i="2"/>
  <c r="H12648" i="2"/>
  <c r="C12649" i="2"/>
  <c r="D12649" i="2"/>
  <c r="E12649" i="2"/>
  <c r="H12649" i="2"/>
  <c r="C12650" i="2"/>
  <c r="D12650" i="2"/>
  <c r="E12650" i="2"/>
  <c r="H12650" i="2"/>
  <c r="C12651" i="2"/>
  <c r="D12651" i="2"/>
  <c r="E12651" i="2"/>
  <c r="H12651" i="2"/>
  <c r="C12652" i="2"/>
  <c r="D12652" i="2"/>
  <c r="E12652" i="2"/>
  <c r="H12652" i="2"/>
  <c r="C12653" i="2"/>
  <c r="D12653" i="2"/>
  <c r="E12653" i="2"/>
  <c r="H12653" i="2"/>
  <c r="C12654" i="2"/>
  <c r="D12654" i="2"/>
  <c r="E12654" i="2"/>
  <c r="H12654" i="2"/>
  <c r="C12655" i="2"/>
  <c r="D12655" i="2"/>
  <c r="E12655" i="2"/>
  <c r="H12655" i="2"/>
  <c r="C12656" i="2"/>
  <c r="D12656" i="2"/>
  <c r="E12656" i="2"/>
  <c r="H12656" i="2"/>
  <c r="C12657" i="2"/>
  <c r="D12657" i="2"/>
  <c r="E12657" i="2"/>
  <c r="H12657" i="2"/>
  <c r="C12658" i="2"/>
  <c r="D12658" i="2"/>
  <c r="E12658" i="2"/>
  <c r="H12658" i="2"/>
  <c r="C12659" i="2"/>
  <c r="D12659" i="2"/>
  <c r="E12659" i="2"/>
  <c r="H12659" i="2"/>
  <c r="C12660" i="2"/>
  <c r="D12660" i="2"/>
  <c r="E12660" i="2"/>
  <c r="H12660" i="2"/>
  <c r="C12661" i="2"/>
  <c r="D12661" i="2"/>
  <c r="E12661" i="2"/>
  <c r="H12661" i="2"/>
  <c r="C12662" i="2"/>
  <c r="D12662" i="2"/>
  <c r="E12662" i="2"/>
  <c r="H12662" i="2"/>
  <c r="C12663" i="2"/>
  <c r="D12663" i="2"/>
  <c r="E12663" i="2"/>
  <c r="H12663" i="2"/>
  <c r="C12664" i="2"/>
  <c r="D12664" i="2"/>
  <c r="E12664" i="2"/>
  <c r="H12664" i="2"/>
  <c r="C12665" i="2"/>
  <c r="D12665" i="2"/>
  <c r="E12665" i="2"/>
  <c r="H12665" i="2"/>
  <c r="C12666" i="2"/>
  <c r="D12666" i="2"/>
  <c r="E12666" i="2"/>
  <c r="H12666" i="2"/>
  <c r="C12667" i="2"/>
  <c r="D12667" i="2"/>
  <c r="E12667" i="2"/>
  <c r="H12667" i="2"/>
  <c r="C12668" i="2"/>
  <c r="D12668" i="2"/>
  <c r="E12668" i="2"/>
  <c r="H12668" i="2"/>
  <c r="C12669" i="2"/>
  <c r="D12669" i="2"/>
  <c r="E12669" i="2"/>
  <c r="H12669" i="2"/>
  <c r="C12670" i="2"/>
  <c r="D12670" i="2"/>
  <c r="E12670" i="2"/>
  <c r="H12670" i="2"/>
  <c r="C12671" i="2"/>
  <c r="D12671" i="2"/>
  <c r="E12671" i="2"/>
  <c r="H12671" i="2"/>
  <c r="C12672" i="2"/>
  <c r="D12672" i="2"/>
  <c r="E12672" i="2"/>
  <c r="H12672" i="2"/>
  <c r="C12673" i="2"/>
  <c r="D12673" i="2"/>
  <c r="E12673" i="2"/>
  <c r="H12673" i="2"/>
  <c r="C12674" i="2"/>
  <c r="D12674" i="2"/>
  <c r="E12674" i="2"/>
  <c r="H12674" i="2"/>
  <c r="C12675" i="2"/>
  <c r="D12675" i="2"/>
  <c r="E12675" i="2"/>
  <c r="H12675" i="2"/>
  <c r="C12676" i="2"/>
  <c r="D12676" i="2"/>
  <c r="E12676" i="2"/>
  <c r="H12676" i="2"/>
  <c r="C12677" i="2"/>
  <c r="D12677" i="2"/>
  <c r="E12677" i="2"/>
  <c r="H12677" i="2"/>
  <c r="C12678" i="2"/>
  <c r="D12678" i="2"/>
  <c r="E12678" i="2"/>
  <c r="H12678" i="2"/>
  <c r="C12679" i="2"/>
  <c r="D12679" i="2"/>
  <c r="E12679" i="2"/>
  <c r="H12679" i="2"/>
  <c r="C12680" i="2"/>
  <c r="D12680" i="2"/>
  <c r="E12680" i="2"/>
  <c r="H12680" i="2"/>
  <c r="C12681" i="2"/>
  <c r="D12681" i="2"/>
  <c r="E12681" i="2"/>
  <c r="H12681" i="2"/>
  <c r="C12682" i="2"/>
  <c r="D12682" i="2"/>
  <c r="E12682" i="2"/>
  <c r="H12682" i="2"/>
  <c r="C12683" i="2"/>
  <c r="D12683" i="2"/>
  <c r="E12683" i="2"/>
  <c r="H12683" i="2"/>
  <c r="C12684" i="2"/>
  <c r="D12684" i="2"/>
  <c r="E12684" i="2"/>
  <c r="H12684" i="2"/>
  <c r="C12685" i="2"/>
  <c r="D12685" i="2"/>
  <c r="E12685" i="2"/>
  <c r="H12685" i="2"/>
  <c r="C12686" i="2"/>
  <c r="D12686" i="2"/>
  <c r="E12686" i="2"/>
  <c r="H12686" i="2"/>
  <c r="C12687" i="2"/>
  <c r="D12687" i="2"/>
  <c r="E12687" i="2"/>
  <c r="H12687" i="2"/>
  <c r="C12688" i="2"/>
  <c r="D12688" i="2"/>
  <c r="E12688" i="2"/>
  <c r="H12688" i="2"/>
  <c r="C12689" i="2"/>
  <c r="D12689" i="2"/>
  <c r="E12689" i="2"/>
  <c r="H12689" i="2"/>
  <c r="C12690" i="2"/>
  <c r="D12690" i="2"/>
  <c r="E12690" i="2"/>
  <c r="H12690" i="2"/>
  <c r="C12691" i="2"/>
  <c r="D12691" i="2"/>
  <c r="E12691" i="2"/>
  <c r="H12691" i="2"/>
  <c r="C12692" i="2"/>
  <c r="D12692" i="2"/>
  <c r="E12692" i="2"/>
  <c r="H12692" i="2"/>
  <c r="C12693" i="2"/>
  <c r="D12693" i="2"/>
  <c r="E12693" i="2"/>
  <c r="H12693" i="2"/>
  <c r="C12694" i="2"/>
  <c r="D12694" i="2"/>
  <c r="E12694" i="2"/>
  <c r="H12694" i="2"/>
  <c r="C12695" i="2"/>
  <c r="D12695" i="2"/>
  <c r="E12695" i="2"/>
  <c r="H12695" i="2"/>
  <c r="C12696" i="2"/>
  <c r="D12696" i="2"/>
  <c r="E12696" i="2"/>
  <c r="H12696" i="2"/>
  <c r="C12697" i="2"/>
  <c r="D12697" i="2"/>
  <c r="E12697" i="2"/>
  <c r="H12697" i="2"/>
  <c r="C12698" i="2"/>
  <c r="D12698" i="2"/>
  <c r="E12698" i="2"/>
  <c r="H12698" i="2"/>
  <c r="C12699" i="2"/>
  <c r="D12699" i="2"/>
  <c r="E12699" i="2"/>
  <c r="H12699" i="2"/>
  <c r="C12700" i="2"/>
  <c r="D12700" i="2"/>
  <c r="E12700" i="2"/>
  <c r="H12700" i="2"/>
  <c r="C12701" i="2"/>
  <c r="D12701" i="2"/>
  <c r="E12701" i="2"/>
  <c r="H12701" i="2"/>
  <c r="C12702" i="2"/>
  <c r="D12702" i="2"/>
  <c r="E12702" i="2"/>
  <c r="H12702" i="2"/>
  <c r="C12703" i="2"/>
  <c r="D12703" i="2"/>
  <c r="E12703" i="2"/>
  <c r="H12703" i="2"/>
  <c r="C12704" i="2"/>
  <c r="D12704" i="2"/>
  <c r="E12704" i="2"/>
  <c r="H12704" i="2"/>
  <c r="C12705" i="2"/>
  <c r="D12705" i="2"/>
  <c r="E12705" i="2"/>
  <c r="H12705" i="2"/>
  <c r="C12706" i="2"/>
  <c r="D12706" i="2"/>
  <c r="E12706" i="2"/>
  <c r="H12706" i="2"/>
  <c r="C12707" i="2"/>
  <c r="D12707" i="2"/>
  <c r="E12707" i="2"/>
  <c r="H12707" i="2"/>
  <c r="C12708" i="2"/>
  <c r="D12708" i="2"/>
  <c r="E12708" i="2"/>
  <c r="H12708" i="2"/>
  <c r="C12709" i="2"/>
  <c r="D12709" i="2"/>
  <c r="E12709" i="2"/>
  <c r="H12709" i="2"/>
  <c r="C12710" i="2"/>
  <c r="D12710" i="2"/>
  <c r="E12710" i="2"/>
  <c r="H12710" i="2"/>
  <c r="C12711" i="2"/>
  <c r="D12711" i="2"/>
  <c r="E12711" i="2"/>
  <c r="H12711" i="2"/>
  <c r="C12712" i="2"/>
  <c r="D12712" i="2"/>
  <c r="E12712" i="2"/>
  <c r="H12712" i="2"/>
  <c r="C12713" i="2"/>
  <c r="D12713" i="2"/>
  <c r="E12713" i="2"/>
  <c r="H12713" i="2"/>
  <c r="C12714" i="2"/>
  <c r="D12714" i="2"/>
  <c r="E12714" i="2"/>
  <c r="H12714" i="2"/>
  <c r="C12715" i="2"/>
  <c r="D12715" i="2"/>
  <c r="E12715" i="2"/>
  <c r="H12715" i="2"/>
  <c r="C12716" i="2"/>
  <c r="D12716" i="2"/>
  <c r="E12716" i="2"/>
  <c r="H12716" i="2"/>
  <c r="C12717" i="2"/>
  <c r="D12717" i="2"/>
  <c r="E12717" i="2"/>
  <c r="H12717" i="2"/>
  <c r="C12718" i="2"/>
  <c r="D12718" i="2"/>
  <c r="E12718" i="2"/>
  <c r="H12718" i="2"/>
  <c r="C12719" i="2"/>
  <c r="D12719" i="2"/>
  <c r="E12719" i="2"/>
  <c r="H12719" i="2"/>
  <c r="C12720" i="2"/>
  <c r="D12720" i="2"/>
  <c r="E12720" i="2"/>
  <c r="H12720" i="2"/>
  <c r="C12721" i="2"/>
  <c r="D12721" i="2"/>
  <c r="E12721" i="2"/>
  <c r="H12721" i="2"/>
  <c r="C12722" i="2"/>
  <c r="D12722" i="2"/>
  <c r="E12722" i="2"/>
  <c r="H12722" i="2"/>
  <c r="C12723" i="2"/>
  <c r="D12723" i="2"/>
  <c r="E12723" i="2"/>
  <c r="H12723" i="2"/>
  <c r="C12724" i="2"/>
  <c r="D12724" i="2"/>
  <c r="E12724" i="2"/>
  <c r="H12724" i="2"/>
  <c r="C12725" i="2"/>
  <c r="D12725" i="2"/>
  <c r="E12725" i="2"/>
  <c r="H12725" i="2"/>
  <c r="C12726" i="2"/>
  <c r="D12726" i="2"/>
  <c r="E12726" i="2"/>
  <c r="H12726" i="2"/>
  <c r="C12727" i="2"/>
  <c r="D12727" i="2"/>
  <c r="E12727" i="2"/>
  <c r="H12727" i="2"/>
  <c r="C12728" i="2"/>
  <c r="D12728" i="2"/>
  <c r="E12728" i="2"/>
  <c r="H12728" i="2"/>
  <c r="C12729" i="2"/>
  <c r="D12729" i="2"/>
  <c r="E12729" i="2"/>
  <c r="H12729" i="2"/>
  <c r="C12730" i="2"/>
  <c r="D12730" i="2"/>
  <c r="E12730" i="2"/>
  <c r="H12730" i="2"/>
  <c r="C12731" i="2"/>
  <c r="D12731" i="2"/>
  <c r="E12731" i="2"/>
  <c r="H12731" i="2"/>
  <c r="C12732" i="2"/>
  <c r="D12732" i="2"/>
  <c r="E12732" i="2"/>
  <c r="H12732" i="2"/>
  <c r="C12733" i="2"/>
  <c r="D12733" i="2"/>
  <c r="E12733" i="2"/>
  <c r="H12733" i="2"/>
  <c r="C12734" i="2"/>
  <c r="D12734" i="2"/>
  <c r="E12734" i="2"/>
  <c r="H12734" i="2"/>
  <c r="C12735" i="2"/>
  <c r="D12735" i="2"/>
  <c r="E12735" i="2"/>
  <c r="H12735" i="2"/>
  <c r="C12736" i="2"/>
  <c r="D12736" i="2"/>
  <c r="E12736" i="2"/>
  <c r="H12736" i="2"/>
  <c r="C12737" i="2"/>
  <c r="D12737" i="2"/>
  <c r="E12737" i="2"/>
  <c r="H12737" i="2"/>
  <c r="C12738" i="2"/>
  <c r="D12738" i="2"/>
  <c r="E12738" i="2"/>
  <c r="H12738" i="2"/>
  <c r="C12739" i="2"/>
  <c r="D12739" i="2"/>
  <c r="E12739" i="2"/>
  <c r="H12739" i="2"/>
  <c r="C12740" i="2"/>
  <c r="D12740" i="2"/>
  <c r="E12740" i="2"/>
  <c r="H12740" i="2"/>
  <c r="C12741" i="2"/>
  <c r="D12741" i="2"/>
  <c r="E12741" i="2"/>
  <c r="H12741" i="2"/>
  <c r="C12742" i="2"/>
  <c r="D12742" i="2"/>
  <c r="E12742" i="2"/>
  <c r="H12742" i="2"/>
  <c r="C12743" i="2"/>
  <c r="D12743" i="2"/>
  <c r="E12743" i="2"/>
  <c r="H12743" i="2"/>
  <c r="C12744" i="2"/>
  <c r="D12744" i="2"/>
  <c r="E12744" i="2"/>
  <c r="H12744" i="2"/>
  <c r="C12745" i="2"/>
  <c r="D12745" i="2"/>
  <c r="E12745" i="2"/>
  <c r="H12745" i="2"/>
  <c r="C12746" i="2"/>
  <c r="D12746" i="2"/>
  <c r="E12746" i="2"/>
  <c r="H12746" i="2"/>
  <c r="C12747" i="2"/>
  <c r="D12747" i="2"/>
  <c r="E12747" i="2"/>
  <c r="H12747" i="2"/>
  <c r="C12748" i="2"/>
  <c r="D12748" i="2"/>
  <c r="E12748" i="2"/>
  <c r="H12748" i="2"/>
  <c r="C12749" i="2"/>
  <c r="D12749" i="2"/>
  <c r="E12749" i="2"/>
  <c r="H12749" i="2"/>
  <c r="C12750" i="2"/>
  <c r="D12750" i="2"/>
  <c r="E12750" i="2"/>
  <c r="H12750" i="2"/>
  <c r="C12751" i="2"/>
  <c r="D12751" i="2"/>
  <c r="E12751" i="2"/>
  <c r="H12751" i="2"/>
  <c r="C12752" i="2"/>
  <c r="D12752" i="2"/>
  <c r="E12752" i="2"/>
  <c r="H12752" i="2"/>
  <c r="C12753" i="2"/>
  <c r="D12753" i="2"/>
  <c r="E12753" i="2"/>
  <c r="H12753" i="2"/>
  <c r="C12754" i="2"/>
  <c r="D12754" i="2"/>
  <c r="E12754" i="2"/>
  <c r="H12754" i="2"/>
  <c r="C12755" i="2"/>
  <c r="D12755" i="2"/>
  <c r="E12755" i="2"/>
  <c r="H12755" i="2"/>
  <c r="C12756" i="2"/>
  <c r="D12756" i="2"/>
  <c r="E12756" i="2"/>
  <c r="H12756" i="2"/>
  <c r="C12757" i="2"/>
  <c r="D12757" i="2"/>
  <c r="E12757" i="2"/>
  <c r="H12757" i="2"/>
  <c r="C12758" i="2"/>
  <c r="D12758" i="2"/>
  <c r="E12758" i="2"/>
  <c r="H12758" i="2"/>
  <c r="C12759" i="2"/>
  <c r="D12759" i="2"/>
  <c r="E12759" i="2"/>
  <c r="H12759" i="2"/>
  <c r="C12760" i="2"/>
  <c r="D12760" i="2"/>
  <c r="E12760" i="2"/>
  <c r="H12760" i="2"/>
  <c r="C12761" i="2"/>
  <c r="D12761" i="2"/>
  <c r="E12761" i="2"/>
  <c r="H12761" i="2"/>
  <c r="C12762" i="2"/>
  <c r="D12762" i="2"/>
  <c r="E12762" i="2"/>
  <c r="H12762" i="2"/>
  <c r="C12763" i="2"/>
  <c r="D12763" i="2"/>
  <c r="E12763" i="2"/>
  <c r="H12763" i="2"/>
  <c r="C12764" i="2"/>
  <c r="D12764" i="2"/>
  <c r="E12764" i="2"/>
  <c r="H12764" i="2"/>
  <c r="C12765" i="2"/>
  <c r="D12765" i="2"/>
  <c r="E12765" i="2"/>
  <c r="H12765" i="2"/>
  <c r="C12766" i="2"/>
  <c r="D12766" i="2"/>
  <c r="E12766" i="2"/>
  <c r="H12766" i="2"/>
  <c r="C12767" i="2"/>
  <c r="D12767" i="2"/>
  <c r="E12767" i="2"/>
  <c r="H12767" i="2"/>
  <c r="C12768" i="2"/>
  <c r="D12768" i="2"/>
  <c r="E12768" i="2"/>
  <c r="H12768" i="2"/>
  <c r="C12769" i="2"/>
  <c r="D12769" i="2"/>
  <c r="E12769" i="2"/>
  <c r="H12769" i="2"/>
  <c r="C12770" i="2"/>
  <c r="D12770" i="2"/>
  <c r="E12770" i="2"/>
  <c r="H12770" i="2"/>
  <c r="C12771" i="2"/>
  <c r="D12771" i="2"/>
  <c r="E12771" i="2"/>
  <c r="H12771" i="2"/>
  <c r="C12772" i="2"/>
  <c r="D12772" i="2"/>
  <c r="E12772" i="2"/>
  <c r="H12772" i="2"/>
  <c r="C12773" i="2"/>
  <c r="D12773" i="2"/>
  <c r="E12773" i="2"/>
  <c r="H12773" i="2"/>
  <c r="C12774" i="2"/>
  <c r="D12774" i="2"/>
  <c r="E12774" i="2"/>
  <c r="H12774" i="2"/>
  <c r="C12775" i="2"/>
  <c r="D12775" i="2"/>
  <c r="E12775" i="2"/>
  <c r="H12775" i="2"/>
  <c r="C12776" i="2"/>
  <c r="D12776" i="2"/>
  <c r="E12776" i="2"/>
  <c r="H12776" i="2"/>
  <c r="C12777" i="2"/>
  <c r="D12777" i="2"/>
  <c r="E12777" i="2"/>
  <c r="H12777" i="2"/>
  <c r="C12778" i="2"/>
  <c r="D12778" i="2"/>
  <c r="E12778" i="2"/>
  <c r="H12778" i="2"/>
  <c r="C12779" i="2"/>
  <c r="D12779" i="2"/>
  <c r="E12779" i="2"/>
  <c r="H12779" i="2"/>
  <c r="C12780" i="2"/>
  <c r="D12780" i="2"/>
  <c r="E12780" i="2"/>
  <c r="H12780" i="2"/>
  <c r="C12781" i="2"/>
  <c r="D12781" i="2"/>
  <c r="E12781" i="2"/>
  <c r="H12781" i="2"/>
  <c r="C12782" i="2"/>
  <c r="D12782" i="2"/>
  <c r="E12782" i="2"/>
  <c r="H12782" i="2"/>
  <c r="C12783" i="2"/>
  <c r="D12783" i="2"/>
  <c r="E12783" i="2"/>
  <c r="H12783" i="2"/>
  <c r="C12784" i="2"/>
  <c r="D12784" i="2"/>
  <c r="E12784" i="2"/>
  <c r="H12784" i="2"/>
  <c r="C12785" i="2"/>
  <c r="D12785" i="2"/>
  <c r="E12785" i="2"/>
  <c r="H12785" i="2"/>
  <c r="C12786" i="2"/>
  <c r="D12786" i="2"/>
  <c r="E12786" i="2"/>
  <c r="H12786" i="2"/>
  <c r="C12787" i="2"/>
  <c r="D12787" i="2"/>
  <c r="E12787" i="2"/>
  <c r="H12787" i="2"/>
  <c r="C12788" i="2"/>
  <c r="D12788" i="2"/>
  <c r="E12788" i="2"/>
  <c r="H12788" i="2"/>
  <c r="C12789" i="2"/>
  <c r="D12789" i="2"/>
  <c r="E12789" i="2"/>
  <c r="H12789" i="2"/>
  <c r="C12790" i="2"/>
  <c r="D12790" i="2"/>
  <c r="E12790" i="2"/>
  <c r="H12790" i="2"/>
  <c r="C12791" i="2"/>
  <c r="D12791" i="2"/>
  <c r="E12791" i="2"/>
  <c r="H12791" i="2"/>
  <c r="C12792" i="2"/>
  <c r="D12792" i="2"/>
  <c r="E12792" i="2"/>
  <c r="H12792" i="2"/>
  <c r="C12793" i="2"/>
  <c r="D12793" i="2"/>
  <c r="E12793" i="2"/>
  <c r="H12793" i="2"/>
  <c r="C12794" i="2"/>
  <c r="D12794" i="2"/>
  <c r="E12794" i="2"/>
  <c r="H12794" i="2"/>
  <c r="C12795" i="2"/>
  <c r="D12795" i="2"/>
  <c r="E12795" i="2"/>
  <c r="H12795" i="2"/>
  <c r="C12796" i="2"/>
  <c r="D12796" i="2"/>
  <c r="E12796" i="2"/>
  <c r="H12796" i="2"/>
  <c r="C12797" i="2"/>
  <c r="D12797" i="2"/>
  <c r="E12797" i="2"/>
  <c r="H12797" i="2"/>
  <c r="C12798" i="2"/>
  <c r="D12798" i="2"/>
  <c r="E12798" i="2"/>
  <c r="H12798" i="2"/>
  <c r="C12799" i="2"/>
  <c r="D12799" i="2"/>
  <c r="E12799" i="2"/>
  <c r="H12799" i="2"/>
  <c r="C12800" i="2"/>
  <c r="D12800" i="2"/>
  <c r="E12800" i="2"/>
  <c r="H12800" i="2"/>
  <c r="C12801" i="2"/>
  <c r="D12801" i="2"/>
  <c r="E12801" i="2"/>
  <c r="H12801" i="2"/>
  <c r="C12802" i="2"/>
  <c r="D12802" i="2"/>
  <c r="E12802" i="2"/>
  <c r="H12802" i="2"/>
  <c r="C12803" i="2"/>
  <c r="D12803" i="2"/>
  <c r="E12803" i="2"/>
  <c r="H12803" i="2"/>
  <c r="C12804" i="2"/>
  <c r="D12804" i="2"/>
  <c r="E12804" i="2"/>
  <c r="H12804" i="2"/>
  <c r="C12805" i="2"/>
  <c r="D12805" i="2"/>
  <c r="E12805" i="2"/>
  <c r="H12805" i="2"/>
  <c r="C12806" i="2"/>
  <c r="D12806" i="2"/>
  <c r="E12806" i="2"/>
  <c r="H12806" i="2"/>
  <c r="C12807" i="2"/>
  <c r="D12807" i="2"/>
  <c r="E12807" i="2"/>
  <c r="H12807" i="2"/>
  <c r="C12808" i="2"/>
  <c r="D12808" i="2"/>
  <c r="E12808" i="2"/>
  <c r="H12808" i="2"/>
  <c r="C12809" i="2"/>
  <c r="D12809" i="2"/>
  <c r="E12809" i="2"/>
  <c r="H12809" i="2"/>
  <c r="C12810" i="2"/>
  <c r="D12810" i="2"/>
  <c r="E12810" i="2"/>
  <c r="H12810" i="2"/>
  <c r="C12811" i="2"/>
  <c r="D12811" i="2"/>
  <c r="E12811" i="2"/>
  <c r="H12811" i="2"/>
  <c r="C12812" i="2"/>
  <c r="D12812" i="2"/>
  <c r="E12812" i="2"/>
  <c r="H12812" i="2"/>
  <c r="C12813" i="2"/>
  <c r="D12813" i="2"/>
  <c r="E12813" i="2"/>
  <c r="H12813" i="2"/>
  <c r="C12814" i="2"/>
  <c r="D12814" i="2"/>
  <c r="E12814" i="2"/>
  <c r="H12814" i="2"/>
  <c r="C12815" i="2"/>
  <c r="D12815" i="2"/>
  <c r="E12815" i="2"/>
  <c r="H12815" i="2"/>
  <c r="C12816" i="2"/>
  <c r="D12816" i="2"/>
  <c r="E12816" i="2"/>
  <c r="H12816" i="2"/>
  <c r="C12817" i="2"/>
  <c r="D12817" i="2"/>
  <c r="E12817" i="2"/>
  <c r="H12817" i="2"/>
  <c r="C12818" i="2"/>
  <c r="D12818" i="2"/>
  <c r="E12818" i="2"/>
  <c r="H12818" i="2"/>
  <c r="C12819" i="2"/>
  <c r="D12819" i="2"/>
  <c r="E12819" i="2"/>
  <c r="H12819" i="2"/>
  <c r="C12820" i="2"/>
  <c r="D12820" i="2"/>
  <c r="E12820" i="2"/>
  <c r="H12820" i="2"/>
  <c r="C12821" i="2"/>
  <c r="D12821" i="2"/>
  <c r="E12821" i="2"/>
  <c r="H12821" i="2"/>
  <c r="C12822" i="2"/>
  <c r="D12822" i="2"/>
  <c r="E12822" i="2"/>
  <c r="H12822" i="2"/>
  <c r="C12823" i="2"/>
  <c r="D12823" i="2"/>
  <c r="E12823" i="2"/>
  <c r="H12823" i="2"/>
  <c r="C12824" i="2"/>
  <c r="D12824" i="2"/>
  <c r="E12824" i="2"/>
  <c r="H12824" i="2"/>
  <c r="C12825" i="2"/>
  <c r="D12825" i="2"/>
  <c r="E12825" i="2"/>
  <c r="H12825" i="2"/>
  <c r="C12826" i="2"/>
  <c r="D12826" i="2"/>
  <c r="E12826" i="2"/>
  <c r="H12826" i="2"/>
  <c r="C12827" i="2"/>
  <c r="D12827" i="2"/>
  <c r="E12827" i="2"/>
  <c r="H12827" i="2"/>
  <c r="C12828" i="2"/>
  <c r="D12828" i="2"/>
  <c r="E12828" i="2"/>
  <c r="H12828" i="2"/>
  <c r="C12829" i="2"/>
  <c r="D12829" i="2"/>
  <c r="E12829" i="2"/>
  <c r="H12829" i="2"/>
  <c r="C12830" i="2"/>
  <c r="D12830" i="2"/>
  <c r="E12830" i="2"/>
  <c r="H12830" i="2"/>
  <c r="C12831" i="2"/>
  <c r="D12831" i="2"/>
  <c r="E12831" i="2"/>
  <c r="H12831" i="2"/>
  <c r="C12832" i="2"/>
  <c r="D12832" i="2"/>
  <c r="E12832" i="2"/>
  <c r="H12832" i="2"/>
  <c r="C12833" i="2"/>
  <c r="D12833" i="2"/>
  <c r="E12833" i="2"/>
  <c r="H12833" i="2"/>
  <c r="C12834" i="2"/>
  <c r="D12834" i="2"/>
  <c r="E12834" i="2"/>
  <c r="H12834" i="2"/>
  <c r="C12835" i="2"/>
  <c r="D12835" i="2"/>
  <c r="E12835" i="2"/>
  <c r="H12835" i="2"/>
  <c r="C12836" i="2"/>
  <c r="D12836" i="2"/>
  <c r="E12836" i="2"/>
  <c r="H12836" i="2"/>
  <c r="C12837" i="2"/>
  <c r="D12837" i="2"/>
  <c r="E12837" i="2"/>
  <c r="H12837" i="2"/>
  <c r="C12838" i="2"/>
  <c r="D12838" i="2"/>
  <c r="E12838" i="2"/>
  <c r="H12838" i="2"/>
  <c r="C12839" i="2"/>
  <c r="D12839" i="2"/>
  <c r="E12839" i="2"/>
  <c r="H12839" i="2"/>
  <c r="C12840" i="2"/>
  <c r="D12840" i="2"/>
  <c r="E12840" i="2"/>
  <c r="H12840" i="2"/>
  <c r="C12841" i="2"/>
  <c r="D12841" i="2"/>
  <c r="E12841" i="2"/>
  <c r="H12841" i="2"/>
  <c r="C12842" i="2"/>
  <c r="D12842" i="2"/>
  <c r="E12842" i="2"/>
  <c r="H12842" i="2"/>
  <c r="C12843" i="2"/>
  <c r="D12843" i="2"/>
  <c r="E12843" i="2"/>
  <c r="H12843" i="2"/>
  <c r="C12844" i="2"/>
  <c r="D12844" i="2"/>
  <c r="E12844" i="2"/>
  <c r="H12844" i="2"/>
  <c r="C12845" i="2"/>
  <c r="D12845" i="2"/>
  <c r="E12845" i="2"/>
  <c r="H12845" i="2"/>
  <c r="C12846" i="2"/>
  <c r="D12846" i="2"/>
  <c r="E12846" i="2"/>
  <c r="H12846" i="2"/>
  <c r="C12847" i="2"/>
  <c r="D12847" i="2"/>
  <c r="E12847" i="2"/>
  <c r="H12847" i="2"/>
  <c r="C12848" i="2"/>
  <c r="D12848" i="2"/>
  <c r="E12848" i="2"/>
  <c r="H12848" i="2"/>
  <c r="C12849" i="2"/>
  <c r="D12849" i="2"/>
  <c r="E12849" i="2"/>
  <c r="H12849" i="2"/>
  <c r="C12850" i="2"/>
  <c r="D12850" i="2"/>
  <c r="E12850" i="2"/>
  <c r="H12850" i="2"/>
  <c r="C12851" i="2"/>
  <c r="D12851" i="2"/>
  <c r="E12851" i="2"/>
  <c r="H12851" i="2"/>
  <c r="C12852" i="2"/>
  <c r="D12852" i="2"/>
  <c r="E12852" i="2"/>
  <c r="H12852" i="2"/>
  <c r="C12853" i="2"/>
  <c r="D12853" i="2"/>
  <c r="E12853" i="2"/>
  <c r="H12853" i="2"/>
  <c r="C12854" i="2"/>
  <c r="D12854" i="2"/>
  <c r="E12854" i="2"/>
  <c r="H12854" i="2"/>
  <c r="C12855" i="2"/>
  <c r="D12855" i="2"/>
  <c r="E12855" i="2"/>
  <c r="H12855" i="2"/>
  <c r="C12856" i="2"/>
  <c r="D12856" i="2"/>
  <c r="E12856" i="2"/>
  <c r="H12856" i="2"/>
  <c r="C12857" i="2"/>
  <c r="D12857" i="2"/>
  <c r="E12857" i="2"/>
  <c r="H12857" i="2"/>
  <c r="C12858" i="2"/>
  <c r="D12858" i="2"/>
  <c r="E12858" i="2"/>
  <c r="H12858" i="2"/>
  <c r="C12859" i="2"/>
  <c r="D12859" i="2"/>
  <c r="E12859" i="2"/>
  <c r="H12859" i="2"/>
  <c r="C12860" i="2"/>
  <c r="D12860" i="2"/>
  <c r="E12860" i="2"/>
  <c r="H12860" i="2"/>
  <c r="C12861" i="2"/>
  <c r="D12861" i="2"/>
  <c r="E12861" i="2"/>
  <c r="H12861" i="2"/>
  <c r="C12862" i="2"/>
  <c r="D12862" i="2"/>
  <c r="E12862" i="2"/>
  <c r="H12862" i="2"/>
  <c r="C12863" i="2"/>
  <c r="D12863" i="2"/>
  <c r="E12863" i="2"/>
  <c r="H12863" i="2"/>
  <c r="C12864" i="2"/>
  <c r="D12864" i="2"/>
  <c r="E12864" i="2"/>
  <c r="H12864" i="2"/>
  <c r="C12865" i="2"/>
  <c r="D12865" i="2"/>
  <c r="E12865" i="2"/>
  <c r="H12865" i="2"/>
  <c r="C12866" i="2"/>
  <c r="D12866" i="2"/>
  <c r="E12866" i="2"/>
  <c r="H12866" i="2"/>
  <c r="C12867" i="2"/>
  <c r="D12867" i="2"/>
  <c r="E12867" i="2"/>
  <c r="H12867" i="2"/>
  <c r="C12868" i="2"/>
  <c r="D12868" i="2"/>
  <c r="E12868" i="2"/>
  <c r="H12868" i="2"/>
  <c r="C12869" i="2"/>
  <c r="D12869" i="2"/>
  <c r="E12869" i="2"/>
  <c r="H12869" i="2"/>
  <c r="C12870" i="2"/>
  <c r="D12870" i="2"/>
  <c r="E12870" i="2"/>
  <c r="H12870" i="2"/>
  <c r="C12871" i="2"/>
  <c r="D12871" i="2"/>
  <c r="E12871" i="2"/>
  <c r="H12871" i="2"/>
  <c r="C12872" i="2"/>
  <c r="D12872" i="2"/>
  <c r="E12872" i="2"/>
  <c r="H12872" i="2"/>
  <c r="C12873" i="2"/>
  <c r="D12873" i="2"/>
  <c r="E12873" i="2"/>
  <c r="H12873" i="2"/>
  <c r="C12874" i="2"/>
  <c r="D12874" i="2"/>
  <c r="E12874" i="2"/>
  <c r="H12874" i="2"/>
  <c r="C12875" i="2"/>
  <c r="D12875" i="2"/>
  <c r="E12875" i="2"/>
  <c r="H12875" i="2"/>
  <c r="C12876" i="2"/>
  <c r="D12876" i="2"/>
  <c r="E12876" i="2"/>
  <c r="H12876" i="2"/>
  <c r="C12877" i="2"/>
  <c r="D12877" i="2"/>
  <c r="E12877" i="2"/>
  <c r="H12877" i="2"/>
  <c r="C12878" i="2"/>
  <c r="D12878" i="2"/>
  <c r="E12878" i="2"/>
  <c r="H12878" i="2"/>
  <c r="C12879" i="2"/>
  <c r="D12879" i="2"/>
  <c r="E12879" i="2"/>
  <c r="H12879" i="2"/>
  <c r="C12880" i="2"/>
  <c r="D12880" i="2"/>
  <c r="E12880" i="2"/>
  <c r="H12880" i="2"/>
  <c r="C12881" i="2"/>
  <c r="D12881" i="2"/>
  <c r="E12881" i="2"/>
  <c r="H12881" i="2"/>
  <c r="C12882" i="2"/>
  <c r="D12882" i="2"/>
  <c r="E12882" i="2"/>
  <c r="H12882" i="2"/>
  <c r="C12883" i="2"/>
  <c r="D12883" i="2"/>
  <c r="E12883" i="2"/>
  <c r="H12883" i="2"/>
  <c r="C12884" i="2"/>
  <c r="D12884" i="2"/>
  <c r="E12884" i="2"/>
  <c r="H12884" i="2"/>
  <c r="C12885" i="2"/>
  <c r="D12885" i="2"/>
  <c r="E12885" i="2"/>
  <c r="H12885" i="2"/>
  <c r="C12886" i="2"/>
  <c r="D12886" i="2"/>
  <c r="E12886" i="2"/>
  <c r="H12886" i="2"/>
  <c r="C12887" i="2"/>
  <c r="D12887" i="2"/>
  <c r="E12887" i="2"/>
  <c r="H12887" i="2"/>
  <c r="C12888" i="2"/>
  <c r="D12888" i="2"/>
  <c r="E12888" i="2"/>
  <c r="H12888" i="2"/>
  <c r="C12889" i="2"/>
  <c r="D12889" i="2"/>
  <c r="E12889" i="2"/>
  <c r="H12889" i="2"/>
  <c r="C12890" i="2"/>
  <c r="D12890" i="2"/>
  <c r="E12890" i="2"/>
  <c r="H12890" i="2"/>
  <c r="C12891" i="2"/>
  <c r="D12891" i="2"/>
  <c r="E12891" i="2"/>
  <c r="H12891" i="2"/>
  <c r="C12892" i="2"/>
  <c r="D12892" i="2"/>
  <c r="E12892" i="2"/>
  <c r="H12892" i="2"/>
  <c r="C12893" i="2"/>
  <c r="D12893" i="2"/>
  <c r="E12893" i="2"/>
  <c r="H12893" i="2"/>
  <c r="C12894" i="2"/>
  <c r="D12894" i="2"/>
  <c r="E12894" i="2"/>
  <c r="H12894" i="2"/>
  <c r="C12895" i="2"/>
  <c r="D12895" i="2"/>
  <c r="E12895" i="2"/>
  <c r="H12895" i="2"/>
  <c r="C12896" i="2"/>
  <c r="D12896" i="2"/>
  <c r="E12896" i="2"/>
  <c r="H12896" i="2"/>
  <c r="C12897" i="2"/>
  <c r="D12897" i="2"/>
  <c r="E12897" i="2"/>
  <c r="H12897" i="2"/>
  <c r="C12898" i="2"/>
  <c r="D12898" i="2"/>
  <c r="E12898" i="2"/>
  <c r="H12898" i="2"/>
  <c r="C12899" i="2"/>
  <c r="D12899" i="2"/>
  <c r="E12899" i="2"/>
  <c r="H12899" i="2"/>
  <c r="C12900" i="2"/>
  <c r="D12900" i="2"/>
  <c r="E12900" i="2"/>
  <c r="H12900" i="2"/>
  <c r="C12901" i="2"/>
  <c r="D12901" i="2"/>
  <c r="E12901" i="2"/>
  <c r="H12901" i="2"/>
  <c r="C12902" i="2"/>
  <c r="D12902" i="2"/>
  <c r="E12902" i="2"/>
  <c r="H12902" i="2"/>
  <c r="C12903" i="2"/>
  <c r="D12903" i="2"/>
  <c r="E12903" i="2"/>
  <c r="H12903" i="2"/>
  <c r="C12904" i="2"/>
  <c r="D12904" i="2"/>
  <c r="E12904" i="2"/>
  <c r="H12904" i="2"/>
  <c r="C12905" i="2"/>
  <c r="D12905" i="2"/>
  <c r="E12905" i="2"/>
  <c r="H12905" i="2"/>
  <c r="C12906" i="2"/>
  <c r="D12906" i="2"/>
  <c r="E12906" i="2"/>
  <c r="H12906" i="2"/>
  <c r="C12907" i="2"/>
  <c r="D12907" i="2"/>
  <c r="E12907" i="2"/>
  <c r="H12907" i="2"/>
  <c r="C12908" i="2"/>
  <c r="D12908" i="2"/>
  <c r="E12908" i="2"/>
  <c r="H12908" i="2"/>
  <c r="C12909" i="2"/>
  <c r="D12909" i="2"/>
  <c r="E12909" i="2"/>
  <c r="H12909" i="2"/>
  <c r="C12910" i="2"/>
  <c r="D12910" i="2"/>
  <c r="E12910" i="2"/>
  <c r="H12910" i="2"/>
  <c r="C12911" i="2"/>
  <c r="D12911" i="2"/>
  <c r="E12911" i="2"/>
  <c r="H12911" i="2"/>
  <c r="C12912" i="2"/>
  <c r="D12912" i="2"/>
  <c r="E12912" i="2"/>
  <c r="H12912" i="2"/>
  <c r="C12913" i="2"/>
  <c r="D12913" i="2"/>
  <c r="E12913" i="2"/>
  <c r="H12913" i="2"/>
  <c r="C12914" i="2"/>
  <c r="D12914" i="2"/>
  <c r="E12914" i="2"/>
  <c r="H12914" i="2"/>
  <c r="C12915" i="2"/>
  <c r="D12915" i="2"/>
  <c r="E12915" i="2"/>
  <c r="H12915" i="2"/>
  <c r="C12916" i="2"/>
  <c r="D12916" i="2"/>
  <c r="E12916" i="2"/>
  <c r="H12916" i="2"/>
  <c r="C12917" i="2"/>
  <c r="D12917" i="2"/>
  <c r="E12917" i="2"/>
  <c r="H12917" i="2"/>
  <c r="C12918" i="2"/>
  <c r="D12918" i="2"/>
  <c r="E12918" i="2"/>
  <c r="H12918" i="2"/>
  <c r="C12919" i="2"/>
  <c r="D12919" i="2"/>
  <c r="E12919" i="2"/>
  <c r="H12919" i="2"/>
  <c r="C12920" i="2"/>
  <c r="D12920" i="2"/>
  <c r="E12920" i="2"/>
  <c r="H12920" i="2"/>
  <c r="C12921" i="2"/>
  <c r="D12921" i="2"/>
  <c r="E12921" i="2"/>
  <c r="H12921" i="2"/>
  <c r="C12922" i="2"/>
  <c r="D12922" i="2"/>
  <c r="E12922" i="2"/>
  <c r="H12922" i="2"/>
  <c r="C12923" i="2"/>
  <c r="D12923" i="2"/>
  <c r="E12923" i="2"/>
  <c r="H12923" i="2"/>
  <c r="C12924" i="2"/>
  <c r="D12924" i="2"/>
  <c r="E12924" i="2"/>
  <c r="H12924" i="2"/>
  <c r="C12925" i="2"/>
  <c r="D12925" i="2"/>
  <c r="E12925" i="2"/>
  <c r="H12925" i="2"/>
  <c r="C12926" i="2"/>
  <c r="D12926" i="2"/>
  <c r="E12926" i="2"/>
  <c r="H12926" i="2"/>
  <c r="C12927" i="2"/>
  <c r="D12927" i="2"/>
  <c r="E12927" i="2"/>
  <c r="H12927" i="2"/>
  <c r="C12928" i="2"/>
  <c r="D12928" i="2"/>
  <c r="E12928" i="2"/>
  <c r="H12928" i="2"/>
  <c r="C12929" i="2"/>
  <c r="D12929" i="2"/>
  <c r="E12929" i="2"/>
  <c r="H12929" i="2"/>
  <c r="C12930" i="2"/>
  <c r="D12930" i="2"/>
  <c r="E12930" i="2"/>
  <c r="H12930" i="2"/>
  <c r="C12931" i="2"/>
  <c r="D12931" i="2"/>
  <c r="E12931" i="2"/>
  <c r="H12931" i="2"/>
  <c r="C12932" i="2"/>
  <c r="D12932" i="2"/>
  <c r="E12932" i="2"/>
  <c r="H12932" i="2"/>
  <c r="C12933" i="2"/>
  <c r="D12933" i="2"/>
  <c r="E12933" i="2"/>
  <c r="H12933" i="2"/>
  <c r="C12934" i="2"/>
  <c r="D12934" i="2"/>
  <c r="E12934" i="2"/>
  <c r="H12934" i="2"/>
  <c r="C12935" i="2"/>
  <c r="D12935" i="2"/>
  <c r="E12935" i="2"/>
  <c r="H12935" i="2"/>
  <c r="C12936" i="2"/>
  <c r="D12936" i="2"/>
  <c r="E12936" i="2"/>
  <c r="H12936" i="2"/>
  <c r="C12937" i="2"/>
  <c r="D12937" i="2"/>
  <c r="E12937" i="2"/>
  <c r="H12937" i="2"/>
  <c r="C12938" i="2"/>
  <c r="D12938" i="2"/>
  <c r="E12938" i="2"/>
  <c r="H12938" i="2"/>
  <c r="C12939" i="2"/>
  <c r="D12939" i="2"/>
  <c r="E12939" i="2"/>
  <c r="H12939" i="2"/>
  <c r="C12940" i="2"/>
  <c r="D12940" i="2"/>
  <c r="E12940" i="2"/>
  <c r="H12940" i="2"/>
  <c r="C12941" i="2"/>
  <c r="D12941" i="2"/>
  <c r="E12941" i="2"/>
  <c r="H12941" i="2"/>
  <c r="C12942" i="2"/>
  <c r="D12942" i="2"/>
  <c r="E12942" i="2"/>
  <c r="H12942" i="2"/>
  <c r="C12943" i="2"/>
  <c r="D12943" i="2"/>
  <c r="E12943" i="2"/>
  <c r="H12943" i="2"/>
  <c r="C12944" i="2"/>
  <c r="D12944" i="2"/>
  <c r="E12944" i="2"/>
  <c r="H12944" i="2"/>
  <c r="C12945" i="2"/>
  <c r="D12945" i="2"/>
  <c r="E12945" i="2"/>
  <c r="H12945" i="2"/>
  <c r="C12946" i="2"/>
  <c r="D12946" i="2"/>
  <c r="E12946" i="2"/>
  <c r="H12946" i="2"/>
  <c r="C12947" i="2"/>
  <c r="D12947" i="2"/>
  <c r="E12947" i="2"/>
  <c r="H12947" i="2"/>
  <c r="C12948" i="2"/>
  <c r="D12948" i="2"/>
  <c r="E12948" i="2"/>
  <c r="H12948" i="2"/>
  <c r="C12949" i="2"/>
  <c r="D12949" i="2"/>
  <c r="E12949" i="2"/>
  <c r="H12949" i="2"/>
  <c r="C12950" i="2"/>
  <c r="D12950" i="2"/>
  <c r="E12950" i="2"/>
  <c r="H12950" i="2"/>
  <c r="C12951" i="2"/>
  <c r="D12951" i="2"/>
  <c r="E12951" i="2"/>
  <c r="H12951" i="2"/>
  <c r="C12952" i="2"/>
  <c r="D12952" i="2"/>
  <c r="E12952" i="2"/>
  <c r="H12952" i="2"/>
  <c r="C12953" i="2"/>
  <c r="D12953" i="2"/>
  <c r="E12953" i="2"/>
  <c r="H12953" i="2"/>
  <c r="C12954" i="2"/>
  <c r="D12954" i="2"/>
  <c r="E12954" i="2"/>
  <c r="H12954" i="2"/>
  <c r="C12955" i="2"/>
  <c r="D12955" i="2"/>
  <c r="E12955" i="2"/>
  <c r="H12955" i="2"/>
  <c r="C12956" i="2"/>
  <c r="D12956" i="2"/>
  <c r="E12956" i="2"/>
  <c r="H12956" i="2"/>
  <c r="C12957" i="2"/>
  <c r="D12957" i="2"/>
  <c r="E12957" i="2"/>
  <c r="H12957" i="2"/>
  <c r="C12958" i="2"/>
  <c r="D12958" i="2"/>
  <c r="E12958" i="2"/>
  <c r="H12958" i="2"/>
  <c r="C12959" i="2"/>
  <c r="D12959" i="2"/>
  <c r="E12959" i="2"/>
  <c r="H12959" i="2"/>
  <c r="C12960" i="2"/>
  <c r="D12960" i="2"/>
  <c r="E12960" i="2"/>
  <c r="H12960" i="2"/>
  <c r="C12961" i="2"/>
  <c r="D12961" i="2"/>
  <c r="E12961" i="2"/>
  <c r="H12961" i="2"/>
  <c r="C12962" i="2"/>
  <c r="D12962" i="2"/>
  <c r="E12962" i="2"/>
  <c r="H12962" i="2"/>
  <c r="C12963" i="2"/>
  <c r="D12963" i="2"/>
  <c r="E12963" i="2"/>
  <c r="H12963" i="2"/>
  <c r="C12964" i="2"/>
  <c r="D12964" i="2"/>
  <c r="E12964" i="2"/>
  <c r="H12964" i="2"/>
  <c r="C12965" i="2"/>
  <c r="D12965" i="2"/>
  <c r="E12965" i="2"/>
  <c r="H12965" i="2"/>
  <c r="C12966" i="2"/>
  <c r="D12966" i="2"/>
  <c r="E12966" i="2"/>
  <c r="H12966" i="2"/>
  <c r="C12967" i="2"/>
  <c r="D12967" i="2"/>
  <c r="E12967" i="2"/>
  <c r="H12967" i="2"/>
  <c r="C12968" i="2"/>
  <c r="D12968" i="2"/>
  <c r="E12968" i="2"/>
  <c r="H12968" i="2"/>
  <c r="C12969" i="2"/>
  <c r="D12969" i="2"/>
  <c r="E12969" i="2"/>
  <c r="H12969" i="2"/>
  <c r="C12970" i="2"/>
  <c r="D12970" i="2"/>
  <c r="E12970" i="2"/>
  <c r="H12970" i="2"/>
  <c r="C12971" i="2"/>
  <c r="D12971" i="2"/>
  <c r="E12971" i="2"/>
  <c r="H12971" i="2"/>
  <c r="C12972" i="2"/>
  <c r="D12972" i="2"/>
  <c r="E12972" i="2"/>
  <c r="H12972" i="2"/>
  <c r="C12973" i="2"/>
  <c r="D12973" i="2"/>
  <c r="E12973" i="2"/>
  <c r="H12973" i="2"/>
  <c r="C12974" i="2"/>
  <c r="D12974" i="2"/>
  <c r="E12974" i="2"/>
  <c r="H12974" i="2"/>
  <c r="C12975" i="2"/>
  <c r="D12975" i="2"/>
  <c r="E12975" i="2"/>
  <c r="H12975" i="2"/>
  <c r="C12976" i="2"/>
  <c r="D12976" i="2"/>
  <c r="E12976" i="2"/>
  <c r="H12976" i="2"/>
  <c r="C12977" i="2"/>
  <c r="D12977" i="2"/>
  <c r="E12977" i="2"/>
  <c r="H12977" i="2"/>
  <c r="C12978" i="2"/>
  <c r="D12978" i="2"/>
  <c r="E12978" i="2"/>
  <c r="H12978" i="2"/>
  <c r="C12979" i="2"/>
  <c r="D12979" i="2"/>
  <c r="E12979" i="2"/>
  <c r="H12979" i="2"/>
  <c r="C12980" i="2"/>
  <c r="D12980" i="2"/>
  <c r="E12980" i="2"/>
  <c r="H12980" i="2"/>
  <c r="C12981" i="2"/>
  <c r="D12981" i="2"/>
  <c r="E12981" i="2"/>
  <c r="H12981" i="2"/>
  <c r="C12982" i="2"/>
  <c r="D12982" i="2"/>
  <c r="E12982" i="2"/>
  <c r="H12982" i="2"/>
  <c r="C12983" i="2"/>
  <c r="D12983" i="2"/>
  <c r="E12983" i="2"/>
  <c r="H12983" i="2"/>
  <c r="C12984" i="2"/>
  <c r="D12984" i="2"/>
  <c r="E12984" i="2"/>
  <c r="H12984" i="2"/>
  <c r="C12985" i="2"/>
  <c r="D12985" i="2"/>
  <c r="E12985" i="2"/>
  <c r="H12985" i="2"/>
  <c r="C12986" i="2"/>
  <c r="D12986" i="2"/>
  <c r="E12986" i="2"/>
  <c r="H12986" i="2"/>
  <c r="C12987" i="2"/>
  <c r="D12987" i="2"/>
  <c r="E12987" i="2"/>
  <c r="H12987" i="2"/>
  <c r="C12988" i="2"/>
  <c r="D12988" i="2"/>
  <c r="E12988" i="2"/>
  <c r="H12988" i="2"/>
  <c r="C12989" i="2"/>
  <c r="D12989" i="2"/>
  <c r="E12989" i="2"/>
  <c r="H12989" i="2"/>
  <c r="C12990" i="2"/>
  <c r="D12990" i="2"/>
  <c r="E12990" i="2"/>
  <c r="H12990" i="2"/>
  <c r="C12991" i="2"/>
  <c r="D12991" i="2"/>
  <c r="E12991" i="2"/>
  <c r="H12991" i="2"/>
  <c r="C12992" i="2"/>
  <c r="D12992" i="2"/>
  <c r="E12992" i="2"/>
  <c r="H12992" i="2"/>
  <c r="C12993" i="2"/>
  <c r="D12993" i="2"/>
  <c r="E12993" i="2"/>
  <c r="H12993" i="2"/>
  <c r="C12994" i="2"/>
  <c r="D12994" i="2"/>
  <c r="E12994" i="2"/>
  <c r="H12994" i="2"/>
  <c r="C12995" i="2"/>
  <c r="D12995" i="2"/>
  <c r="E12995" i="2"/>
  <c r="H12995" i="2"/>
  <c r="C12996" i="2"/>
  <c r="D12996" i="2"/>
  <c r="E12996" i="2"/>
  <c r="H12996" i="2"/>
  <c r="C12997" i="2"/>
  <c r="D12997" i="2"/>
  <c r="E12997" i="2"/>
  <c r="H12997" i="2"/>
  <c r="C12998" i="2"/>
  <c r="D12998" i="2"/>
  <c r="E12998" i="2"/>
  <c r="H12998" i="2"/>
  <c r="C12999" i="2"/>
  <c r="D12999" i="2"/>
  <c r="E12999" i="2"/>
  <c r="H12999" i="2"/>
  <c r="C13000" i="2"/>
  <c r="D13000" i="2"/>
  <c r="E13000" i="2"/>
  <c r="H13000" i="2"/>
  <c r="C13001" i="2"/>
  <c r="D13001" i="2"/>
  <c r="E13001" i="2"/>
  <c r="H13001" i="2"/>
  <c r="C13002" i="2"/>
  <c r="D13002" i="2"/>
  <c r="E13002" i="2"/>
  <c r="H13002" i="2"/>
  <c r="C13003" i="2"/>
  <c r="D13003" i="2"/>
  <c r="E13003" i="2"/>
  <c r="H13003" i="2"/>
  <c r="C13004" i="2"/>
  <c r="D13004" i="2"/>
  <c r="E13004" i="2"/>
  <c r="H13004" i="2"/>
  <c r="C13005" i="2"/>
  <c r="D13005" i="2"/>
  <c r="E13005" i="2"/>
  <c r="H13005" i="2"/>
  <c r="C13006" i="2"/>
  <c r="D13006" i="2"/>
  <c r="E13006" i="2"/>
  <c r="H13006" i="2"/>
  <c r="C13007" i="2"/>
  <c r="D13007" i="2"/>
  <c r="E13007" i="2"/>
  <c r="H13007" i="2"/>
  <c r="C13008" i="2"/>
  <c r="D13008" i="2"/>
  <c r="E13008" i="2"/>
  <c r="H13008" i="2"/>
  <c r="C13009" i="2"/>
  <c r="D13009" i="2"/>
  <c r="E13009" i="2"/>
  <c r="H13009" i="2"/>
  <c r="C13010" i="2"/>
  <c r="D13010" i="2"/>
  <c r="E13010" i="2"/>
  <c r="H13010" i="2"/>
  <c r="C13011" i="2"/>
  <c r="D13011" i="2"/>
  <c r="E13011" i="2"/>
  <c r="H13011" i="2"/>
  <c r="C13012" i="2"/>
  <c r="D13012" i="2"/>
  <c r="E13012" i="2"/>
  <c r="H13012" i="2"/>
  <c r="C13013" i="2"/>
  <c r="D13013" i="2"/>
  <c r="E13013" i="2"/>
  <c r="H13013" i="2"/>
  <c r="C13014" i="2"/>
  <c r="D13014" i="2"/>
  <c r="E13014" i="2"/>
  <c r="H13014" i="2"/>
  <c r="C13015" i="2"/>
  <c r="D13015" i="2"/>
  <c r="E13015" i="2"/>
  <c r="H13015" i="2"/>
  <c r="C13016" i="2"/>
  <c r="D13016" i="2"/>
  <c r="E13016" i="2"/>
  <c r="H13016" i="2"/>
  <c r="C13017" i="2"/>
  <c r="D13017" i="2"/>
  <c r="E13017" i="2"/>
  <c r="H13017" i="2"/>
  <c r="C13018" i="2"/>
  <c r="D13018" i="2"/>
  <c r="E13018" i="2"/>
  <c r="H13018" i="2"/>
  <c r="C13019" i="2"/>
  <c r="D13019" i="2"/>
  <c r="E13019" i="2"/>
  <c r="H13019" i="2"/>
  <c r="C13020" i="2"/>
  <c r="D13020" i="2"/>
  <c r="E13020" i="2"/>
  <c r="H13020" i="2"/>
  <c r="C13021" i="2"/>
  <c r="D13021" i="2"/>
  <c r="E13021" i="2"/>
  <c r="H13021" i="2"/>
  <c r="C13022" i="2"/>
  <c r="D13022" i="2"/>
  <c r="E13022" i="2"/>
  <c r="H13022" i="2"/>
  <c r="C13023" i="2"/>
  <c r="D13023" i="2"/>
  <c r="E13023" i="2"/>
  <c r="H13023" i="2"/>
  <c r="C13024" i="2"/>
  <c r="D13024" i="2"/>
  <c r="E13024" i="2"/>
  <c r="H13024" i="2"/>
  <c r="C13025" i="2"/>
  <c r="D13025" i="2"/>
  <c r="E13025" i="2"/>
  <c r="H13025" i="2"/>
  <c r="C13026" i="2"/>
  <c r="D13026" i="2"/>
  <c r="E13026" i="2"/>
  <c r="H13026" i="2"/>
  <c r="C13027" i="2"/>
  <c r="D13027" i="2"/>
  <c r="E13027" i="2"/>
  <c r="H13027" i="2"/>
  <c r="C13028" i="2"/>
  <c r="D13028" i="2"/>
  <c r="E13028" i="2"/>
  <c r="H13028" i="2"/>
  <c r="C13029" i="2"/>
  <c r="D13029" i="2"/>
  <c r="E13029" i="2"/>
  <c r="H13029" i="2"/>
  <c r="C13030" i="2"/>
  <c r="D13030" i="2"/>
  <c r="E13030" i="2"/>
  <c r="H13030" i="2"/>
  <c r="C13031" i="2"/>
  <c r="D13031" i="2"/>
  <c r="E13031" i="2"/>
  <c r="H13031" i="2"/>
  <c r="C13032" i="2"/>
  <c r="D13032" i="2"/>
  <c r="E13032" i="2"/>
  <c r="H13032" i="2"/>
  <c r="C13033" i="2"/>
  <c r="D13033" i="2"/>
  <c r="E13033" i="2"/>
  <c r="H13033" i="2"/>
  <c r="C13034" i="2"/>
  <c r="D13034" i="2"/>
  <c r="E13034" i="2"/>
  <c r="H13034" i="2"/>
  <c r="C13035" i="2"/>
  <c r="D13035" i="2"/>
  <c r="E13035" i="2"/>
  <c r="H13035" i="2"/>
  <c r="C13036" i="2"/>
  <c r="D13036" i="2"/>
  <c r="E13036" i="2"/>
  <c r="H13036" i="2"/>
  <c r="C13037" i="2"/>
  <c r="D13037" i="2"/>
  <c r="E13037" i="2"/>
  <c r="H13037" i="2"/>
  <c r="C13038" i="2"/>
  <c r="D13038" i="2"/>
  <c r="E13038" i="2"/>
  <c r="H13038" i="2"/>
  <c r="C13039" i="2"/>
  <c r="D13039" i="2"/>
  <c r="E13039" i="2"/>
  <c r="H13039" i="2"/>
  <c r="C13040" i="2"/>
  <c r="D13040" i="2"/>
  <c r="E13040" i="2"/>
  <c r="H13040" i="2"/>
  <c r="C13041" i="2"/>
  <c r="D13041" i="2"/>
  <c r="E13041" i="2"/>
  <c r="H13041" i="2"/>
  <c r="C13042" i="2"/>
  <c r="D13042" i="2"/>
  <c r="E13042" i="2"/>
  <c r="H13042" i="2"/>
  <c r="C13043" i="2"/>
  <c r="D13043" i="2"/>
  <c r="E13043" i="2"/>
  <c r="H13043" i="2"/>
  <c r="C13044" i="2"/>
  <c r="D13044" i="2"/>
  <c r="E13044" i="2"/>
  <c r="H13044" i="2"/>
  <c r="C13045" i="2"/>
  <c r="D13045" i="2"/>
  <c r="E13045" i="2"/>
  <c r="H13045" i="2"/>
  <c r="C13046" i="2"/>
  <c r="D13046" i="2"/>
  <c r="E13046" i="2"/>
  <c r="H13046" i="2"/>
  <c r="C13047" i="2"/>
  <c r="D13047" i="2"/>
  <c r="E13047" i="2"/>
  <c r="H13047" i="2"/>
  <c r="C13048" i="2"/>
  <c r="D13048" i="2"/>
  <c r="E13048" i="2"/>
  <c r="H13048" i="2"/>
  <c r="C13049" i="2"/>
  <c r="D13049" i="2"/>
  <c r="E13049" i="2"/>
  <c r="H13049" i="2"/>
  <c r="C13050" i="2"/>
  <c r="D13050" i="2"/>
  <c r="E13050" i="2"/>
  <c r="H13050" i="2"/>
  <c r="C13051" i="2"/>
  <c r="D13051" i="2"/>
  <c r="E13051" i="2"/>
  <c r="H13051" i="2"/>
  <c r="C13052" i="2"/>
  <c r="D13052" i="2"/>
  <c r="E13052" i="2"/>
  <c r="H13052" i="2"/>
  <c r="C13053" i="2"/>
  <c r="D13053" i="2"/>
  <c r="E13053" i="2"/>
  <c r="H13053" i="2"/>
  <c r="C13054" i="2"/>
  <c r="D13054" i="2"/>
  <c r="E13054" i="2"/>
  <c r="H13054" i="2"/>
  <c r="C13055" i="2"/>
  <c r="D13055" i="2"/>
  <c r="E13055" i="2"/>
  <c r="H13055" i="2"/>
  <c r="C13056" i="2"/>
  <c r="D13056" i="2"/>
  <c r="E13056" i="2"/>
  <c r="H13056" i="2"/>
  <c r="C13057" i="2"/>
  <c r="D13057" i="2"/>
  <c r="E13057" i="2"/>
  <c r="H13057" i="2"/>
  <c r="C13058" i="2"/>
  <c r="D13058" i="2"/>
  <c r="E13058" i="2"/>
  <c r="H13058" i="2"/>
  <c r="C13059" i="2"/>
  <c r="D13059" i="2"/>
  <c r="E13059" i="2"/>
  <c r="H13059" i="2"/>
  <c r="C13060" i="2"/>
  <c r="D13060" i="2"/>
  <c r="E13060" i="2"/>
  <c r="H13060" i="2"/>
  <c r="C13061" i="2"/>
  <c r="D13061" i="2"/>
  <c r="E13061" i="2"/>
  <c r="H13061" i="2"/>
  <c r="C13062" i="2"/>
  <c r="D13062" i="2"/>
  <c r="E13062" i="2"/>
  <c r="H13062" i="2"/>
  <c r="C13063" i="2"/>
  <c r="D13063" i="2"/>
  <c r="E13063" i="2"/>
  <c r="H13063" i="2"/>
  <c r="C13064" i="2"/>
  <c r="D13064" i="2"/>
  <c r="E13064" i="2"/>
  <c r="H13064" i="2"/>
  <c r="C13065" i="2"/>
  <c r="D13065" i="2"/>
  <c r="E13065" i="2"/>
  <c r="H13065" i="2"/>
  <c r="C13066" i="2"/>
  <c r="D13066" i="2"/>
  <c r="E13066" i="2"/>
  <c r="H13066" i="2"/>
  <c r="C13067" i="2"/>
  <c r="D13067" i="2"/>
  <c r="E13067" i="2"/>
  <c r="H13067" i="2"/>
  <c r="C13068" i="2"/>
  <c r="D13068" i="2"/>
  <c r="E13068" i="2"/>
  <c r="H13068" i="2"/>
  <c r="C13069" i="2"/>
  <c r="D13069" i="2"/>
  <c r="E13069" i="2"/>
  <c r="H13069" i="2"/>
  <c r="C13070" i="2"/>
  <c r="D13070" i="2"/>
  <c r="E13070" i="2"/>
  <c r="H13070" i="2"/>
  <c r="C13071" i="2"/>
  <c r="D13071" i="2"/>
  <c r="E13071" i="2"/>
  <c r="H13071" i="2"/>
  <c r="C13072" i="2"/>
  <c r="D13072" i="2"/>
  <c r="E13072" i="2"/>
  <c r="H13072" i="2"/>
  <c r="C13073" i="2"/>
  <c r="D13073" i="2"/>
  <c r="E13073" i="2"/>
  <c r="H13073" i="2"/>
  <c r="C13074" i="2"/>
  <c r="D13074" i="2"/>
  <c r="E13074" i="2"/>
  <c r="H13074" i="2"/>
  <c r="C13075" i="2"/>
  <c r="D13075" i="2"/>
  <c r="E13075" i="2"/>
  <c r="H13075" i="2"/>
  <c r="C13076" i="2"/>
  <c r="D13076" i="2"/>
  <c r="E13076" i="2"/>
  <c r="H13076" i="2"/>
  <c r="C13077" i="2"/>
  <c r="D13077" i="2"/>
  <c r="E13077" i="2"/>
  <c r="H13077" i="2"/>
  <c r="C13078" i="2"/>
  <c r="D13078" i="2"/>
  <c r="E13078" i="2"/>
  <c r="H13078" i="2"/>
  <c r="C13079" i="2"/>
  <c r="D13079" i="2"/>
  <c r="E13079" i="2"/>
  <c r="H13079" i="2"/>
  <c r="C13080" i="2"/>
  <c r="D13080" i="2"/>
  <c r="E13080" i="2"/>
  <c r="H13080" i="2"/>
  <c r="C13081" i="2"/>
  <c r="D13081" i="2"/>
  <c r="E13081" i="2"/>
  <c r="H13081" i="2"/>
  <c r="C13082" i="2"/>
  <c r="D13082" i="2"/>
  <c r="E13082" i="2"/>
  <c r="H13082" i="2"/>
  <c r="C13083" i="2"/>
  <c r="D13083" i="2"/>
  <c r="E13083" i="2"/>
  <c r="H13083" i="2"/>
  <c r="C13084" i="2"/>
  <c r="D13084" i="2"/>
  <c r="E13084" i="2"/>
  <c r="H13084" i="2"/>
  <c r="C13085" i="2"/>
  <c r="D13085" i="2"/>
  <c r="E13085" i="2"/>
  <c r="H13085" i="2"/>
  <c r="C13086" i="2"/>
  <c r="D13086" i="2"/>
  <c r="E13086" i="2"/>
  <c r="H13086" i="2"/>
  <c r="C13087" i="2"/>
  <c r="D13087" i="2"/>
  <c r="E13087" i="2"/>
  <c r="H13087" i="2"/>
  <c r="C13088" i="2"/>
  <c r="D13088" i="2"/>
  <c r="E13088" i="2"/>
  <c r="H13088" i="2"/>
  <c r="C13089" i="2"/>
  <c r="D13089" i="2"/>
  <c r="E13089" i="2"/>
  <c r="H13089" i="2"/>
  <c r="C13090" i="2"/>
  <c r="D13090" i="2"/>
  <c r="E13090" i="2"/>
  <c r="H13090" i="2"/>
  <c r="C13091" i="2"/>
  <c r="D13091" i="2"/>
  <c r="E13091" i="2"/>
  <c r="H13091" i="2"/>
  <c r="C13092" i="2"/>
  <c r="D13092" i="2"/>
  <c r="E13092" i="2"/>
  <c r="H13092" i="2"/>
  <c r="C13093" i="2"/>
  <c r="D13093" i="2"/>
  <c r="E13093" i="2"/>
  <c r="H13093" i="2"/>
  <c r="C13094" i="2"/>
  <c r="D13094" i="2"/>
  <c r="E13094" i="2"/>
  <c r="H13094" i="2"/>
  <c r="C13095" i="2"/>
  <c r="D13095" i="2"/>
  <c r="E13095" i="2"/>
  <c r="H13095" i="2"/>
  <c r="C13096" i="2"/>
  <c r="D13096" i="2"/>
  <c r="E13096" i="2"/>
  <c r="H13096" i="2"/>
  <c r="C13097" i="2"/>
  <c r="D13097" i="2"/>
  <c r="E13097" i="2"/>
  <c r="H13097" i="2"/>
  <c r="C13098" i="2"/>
  <c r="D13098" i="2"/>
  <c r="E13098" i="2"/>
  <c r="H13098" i="2"/>
  <c r="C13099" i="2"/>
  <c r="D13099" i="2"/>
  <c r="E13099" i="2"/>
  <c r="H13099" i="2"/>
  <c r="C13100" i="2"/>
  <c r="D13100" i="2"/>
  <c r="E13100" i="2"/>
  <c r="H13100" i="2"/>
  <c r="C13101" i="2"/>
  <c r="D13101" i="2"/>
  <c r="E13101" i="2"/>
  <c r="H13101" i="2"/>
  <c r="C13102" i="2"/>
  <c r="D13102" i="2"/>
  <c r="E13102" i="2"/>
  <c r="H13102" i="2"/>
  <c r="C13103" i="2"/>
  <c r="D13103" i="2"/>
  <c r="E13103" i="2"/>
  <c r="H13103" i="2"/>
  <c r="C13104" i="2"/>
  <c r="D13104" i="2"/>
  <c r="E13104" i="2"/>
  <c r="H13104" i="2"/>
  <c r="C13105" i="2"/>
  <c r="D13105" i="2"/>
  <c r="E13105" i="2"/>
  <c r="H13105" i="2"/>
  <c r="C13106" i="2"/>
  <c r="D13106" i="2"/>
  <c r="E13106" i="2"/>
  <c r="H13106" i="2"/>
  <c r="C13107" i="2"/>
  <c r="D13107" i="2"/>
  <c r="E13107" i="2"/>
  <c r="H13107" i="2"/>
  <c r="C13108" i="2"/>
  <c r="D13108" i="2"/>
  <c r="E13108" i="2"/>
  <c r="H13108" i="2"/>
  <c r="C13109" i="2"/>
  <c r="D13109" i="2"/>
  <c r="E13109" i="2"/>
  <c r="H13109" i="2"/>
  <c r="C13110" i="2"/>
  <c r="D13110" i="2"/>
  <c r="E13110" i="2"/>
  <c r="H13110" i="2"/>
  <c r="C13111" i="2"/>
  <c r="D13111" i="2"/>
  <c r="E13111" i="2"/>
  <c r="H13111" i="2"/>
  <c r="C13112" i="2"/>
  <c r="D13112" i="2"/>
  <c r="E13112" i="2"/>
  <c r="H13112" i="2"/>
  <c r="C13113" i="2"/>
  <c r="D13113" i="2"/>
  <c r="E13113" i="2"/>
  <c r="H13113" i="2"/>
  <c r="C13114" i="2"/>
  <c r="D13114" i="2"/>
  <c r="E13114" i="2"/>
  <c r="H13114" i="2"/>
  <c r="C13115" i="2"/>
  <c r="D13115" i="2"/>
  <c r="E13115" i="2"/>
  <c r="H13115" i="2"/>
  <c r="C13116" i="2"/>
  <c r="D13116" i="2"/>
  <c r="E13116" i="2"/>
  <c r="H13116" i="2"/>
  <c r="C13117" i="2"/>
  <c r="D13117" i="2"/>
  <c r="E13117" i="2"/>
  <c r="H13117" i="2"/>
  <c r="C13118" i="2"/>
  <c r="D13118" i="2"/>
  <c r="E13118" i="2"/>
  <c r="H13118" i="2"/>
  <c r="C13119" i="2"/>
  <c r="D13119" i="2"/>
  <c r="E13119" i="2"/>
  <c r="H13119" i="2"/>
  <c r="C13120" i="2"/>
  <c r="D13120" i="2"/>
  <c r="E13120" i="2"/>
  <c r="H13120" i="2"/>
  <c r="C13121" i="2"/>
  <c r="D13121" i="2"/>
  <c r="E13121" i="2"/>
  <c r="H13121" i="2"/>
  <c r="C13122" i="2"/>
  <c r="D13122" i="2"/>
  <c r="E13122" i="2"/>
  <c r="H13122" i="2"/>
  <c r="C13123" i="2"/>
  <c r="D13123" i="2"/>
  <c r="E13123" i="2"/>
  <c r="H13123" i="2"/>
  <c r="C13124" i="2"/>
  <c r="D13124" i="2"/>
  <c r="E13124" i="2"/>
  <c r="H13124" i="2"/>
  <c r="C13125" i="2"/>
  <c r="D13125" i="2"/>
  <c r="E13125" i="2"/>
  <c r="H13125" i="2"/>
  <c r="C13126" i="2"/>
  <c r="D13126" i="2"/>
  <c r="E13126" i="2"/>
  <c r="H13126" i="2"/>
  <c r="C13127" i="2"/>
  <c r="D13127" i="2"/>
  <c r="E13127" i="2"/>
  <c r="H13127" i="2"/>
  <c r="C13128" i="2"/>
  <c r="D13128" i="2"/>
  <c r="E13128" i="2"/>
  <c r="H13128" i="2"/>
  <c r="C13129" i="2"/>
  <c r="D13129" i="2"/>
  <c r="E13129" i="2"/>
  <c r="H13129" i="2"/>
  <c r="C13130" i="2"/>
  <c r="D13130" i="2"/>
  <c r="E13130" i="2"/>
  <c r="H13130" i="2"/>
  <c r="C13131" i="2"/>
  <c r="D13131" i="2"/>
  <c r="E13131" i="2"/>
  <c r="H13131" i="2"/>
  <c r="C13132" i="2"/>
  <c r="D13132" i="2"/>
  <c r="E13132" i="2"/>
  <c r="H13132" i="2"/>
  <c r="C13133" i="2"/>
  <c r="D13133" i="2"/>
  <c r="E13133" i="2"/>
  <c r="H13133" i="2"/>
  <c r="C13134" i="2"/>
  <c r="D13134" i="2"/>
  <c r="E13134" i="2"/>
  <c r="H13134" i="2"/>
  <c r="C13135" i="2"/>
  <c r="D13135" i="2"/>
  <c r="E13135" i="2"/>
  <c r="H13135" i="2"/>
  <c r="C13136" i="2"/>
  <c r="D13136" i="2"/>
  <c r="E13136" i="2"/>
  <c r="H13136" i="2"/>
  <c r="C13137" i="2"/>
  <c r="D13137" i="2"/>
  <c r="E13137" i="2"/>
  <c r="H13137" i="2"/>
  <c r="C13138" i="2"/>
  <c r="D13138" i="2"/>
  <c r="E13138" i="2"/>
  <c r="H13138" i="2"/>
  <c r="C13139" i="2"/>
  <c r="D13139" i="2"/>
  <c r="E13139" i="2"/>
  <c r="H13139" i="2"/>
  <c r="C13140" i="2"/>
  <c r="D13140" i="2"/>
  <c r="E13140" i="2"/>
  <c r="H13140" i="2"/>
  <c r="C13141" i="2"/>
  <c r="D13141" i="2"/>
  <c r="E13141" i="2"/>
  <c r="H13141" i="2"/>
  <c r="C13142" i="2"/>
  <c r="D13142" i="2"/>
  <c r="E13142" i="2"/>
  <c r="H13142" i="2"/>
  <c r="C13143" i="2"/>
  <c r="D13143" i="2"/>
  <c r="E13143" i="2"/>
  <c r="H13143" i="2"/>
  <c r="C13144" i="2"/>
  <c r="D13144" i="2"/>
  <c r="E13144" i="2"/>
  <c r="H13144" i="2"/>
  <c r="C13145" i="2"/>
  <c r="D13145" i="2"/>
  <c r="E13145" i="2"/>
  <c r="H13145" i="2"/>
  <c r="C13146" i="2"/>
  <c r="D13146" i="2"/>
  <c r="E13146" i="2"/>
  <c r="H13146" i="2"/>
  <c r="C13147" i="2"/>
  <c r="D13147" i="2"/>
  <c r="E13147" i="2"/>
  <c r="H13147" i="2"/>
  <c r="C13148" i="2"/>
  <c r="D13148" i="2"/>
  <c r="E13148" i="2"/>
  <c r="H13148" i="2"/>
  <c r="C13149" i="2"/>
  <c r="D13149" i="2"/>
  <c r="E13149" i="2"/>
  <c r="H13149" i="2"/>
  <c r="C13150" i="2"/>
  <c r="D13150" i="2"/>
  <c r="E13150" i="2"/>
  <c r="H13150" i="2"/>
  <c r="C13151" i="2"/>
  <c r="D13151" i="2"/>
  <c r="E13151" i="2"/>
  <c r="H13151" i="2"/>
  <c r="C13152" i="2"/>
  <c r="D13152" i="2"/>
  <c r="E13152" i="2"/>
  <c r="H13152" i="2"/>
  <c r="C13153" i="2"/>
  <c r="D13153" i="2"/>
  <c r="E13153" i="2"/>
  <c r="H13153" i="2"/>
  <c r="C13154" i="2"/>
  <c r="D13154" i="2"/>
  <c r="E13154" i="2"/>
  <c r="H13154" i="2"/>
  <c r="C13155" i="2"/>
  <c r="D13155" i="2"/>
  <c r="E13155" i="2"/>
  <c r="H13155" i="2"/>
  <c r="C13156" i="2"/>
  <c r="D13156" i="2"/>
  <c r="E13156" i="2"/>
  <c r="H13156" i="2"/>
  <c r="C13157" i="2"/>
  <c r="D13157" i="2"/>
  <c r="E13157" i="2"/>
  <c r="H13157" i="2"/>
  <c r="C13158" i="2"/>
  <c r="D13158" i="2"/>
  <c r="E13158" i="2"/>
  <c r="H13158" i="2"/>
  <c r="C13159" i="2"/>
  <c r="D13159" i="2"/>
  <c r="E13159" i="2"/>
  <c r="H13159" i="2"/>
  <c r="C13160" i="2"/>
  <c r="D13160" i="2"/>
  <c r="E13160" i="2"/>
  <c r="H13160" i="2"/>
  <c r="C13161" i="2"/>
  <c r="D13161" i="2"/>
  <c r="E13161" i="2"/>
  <c r="H13161" i="2"/>
  <c r="C13162" i="2"/>
  <c r="D13162" i="2"/>
  <c r="E13162" i="2"/>
  <c r="H13162" i="2"/>
  <c r="C13163" i="2"/>
  <c r="D13163" i="2"/>
  <c r="E13163" i="2"/>
  <c r="H13163" i="2"/>
  <c r="C13164" i="2"/>
  <c r="D13164" i="2"/>
  <c r="E13164" i="2"/>
  <c r="H13164" i="2"/>
  <c r="C13165" i="2"/>
  <c r="D13165" i="2"/>
  <c r="E13165" i="2"/>
  <c r="H13165" i="2"/>
  <c r="C13166" i="2"/>
  <c r="D13166" i="2"/>
  <c r="E13166" i="2"/>
  <c r="H13166" i="2"/>
  <c r="C13167" i="2"/>
  <c r="D13167" i="2"/>
  <c r="E13167" i="2"/>
  <c r="H13167" i="2"/>
  <c r="C13168" i="2"/>
  <c r="D13168" i="2"/>
  <c r="E13168" i="2"/>
  <c r="H13168" i="2"/>
  <c r="C13169" i="2"/>
  <c r="D13169" i="2"/>
  <c r="E13169" i="2"/>
  <c r="H13169" i="2"/>
  <c r="C13170" i="2"/>
  <c r="D13170" i="2"/>
  <c r="E13170" i="2"/>
  <c r="H13170" i="2"/>
  <c r="C13171" i="2"/>
  <c r="D13171" i="2"/>
  <c r="E13171" i="2"/>
  <c r="H13171" i="2"/>
  <c r="C13172" i="2"/>
  <c r="D13172" i="2"/>
  <c r="E13172" i="2"/>
  <c r="H13172" i="2"/>
  <c r="C13173" i="2"/>
  <c r="D13173" i="2"/>
  <c r="E13173" i="2"/>
  <c r="H13173" i="2"/>
  <c r="C13174" i="2"/>
  <c r="D13174" i="2"/>
  <c r="E13174" i="2"/>
  <c r="H13174" i="2"/>
  <c r="C13175" i="2"/>
  <c r="D13175" i="2"/>
  <c r="E13175" i="2"/>
  <c r="H13175" i="2"/>
  <c r="C13176" i="2"/>
  <c r="D13176" i="2"/>
  <c r="E13176" i="2"/>
  <c r="H13176" i="2"/>
  <c r="C13177" i="2"/>
  <c r="D13177" i="2"/>
  <c r="E13177" i="2"/>
  <c r="H13177" i="2"/>
  <c r="C13178" i="2"/>
  <c r="D13178" i="2"/>
  <c r="E13178" i="2"/>
  <c r="H13178" i="2"/>
  <c r="C13179" i="2"/>
  <c r="D13179" i="2"/>
  <c r="E13179" i="2"/>
  <c r="H13179" i="2"/>
  <c r="C13180" i="2"/>
  <c r="D13180" i="2"/>
  <c r="E13180" i="2"/>
  <c r="H13180" i="2"/>
  <c r="C13181" i="2"/>
  <c r="D13181" i="2"/>
  <c r="E13181" i="2"/>
  <c r="H13181" i="2"/>
  <c r="C13182" i="2"/>
  <c r="D13182" i="2"/>
  <c r="E13182" i="2"/>
  <c r="H13182" i="2"/>
  <c r="C13183" i="2"/>
  <c r="D13183" i="2"/>
  <c r="E13183" i="2"/>
  <c r="H13183" i="2"/>
  <c r="C13184" i="2"/>
  <c r="D13184" i="2"/>
  <c r="E13184" i="2"/>
  <c r="H13184" i="2"/>
  <c r="C13185" i="2"/>
  <c r="D13185" i="2"/>
  <c r="E13185" i="2"/>
  <c r="H13185" i="2"/>
  <c r="C13186" i="2"/>
  <c r="D13186" i="2"/>
  <c r="E13186" i="2"/>
  <c r="H13186" i="2"/>
  <c r="C13187" i="2"/>
  <c r="D13187" i="2"/>
  <c r="E13187" i="2"/>
  <c r="H13187" i="2"/>
  <c r="C13188" i="2"/>
  <c r="D13188" i="2"/>
  <c r="E13188" i="2"/>
  <c r="H13188" i="2"/>
  <c r="C13189" i="2"/>
  <c r="D13189" i="2"/>
  <c r="E13189" i="2"/>
  <c r="H13189" i="2"/>
  <c r="C13190" i="2"/>
  <c r="D13190" i="2"/>
  <c r="E13190" i="2"/>
  <c r="H13190" i="2"/>
  <c r="C13191" i="2"/>
  <c r="D13191" i="2"/>
  <c r="E13191" i="2"/>
  <c r="H13191" i="2"/>
  <c r="C13192" i="2"/>
  <c r="D13192" i="2"/>
  <c r="E13192" i="2"/>
  <c r="H13192" i="2"/>
  <c r="C13193" i="2"/>
  <c r="D13193" i="2"/>
  <c r="E13193" i="2"/>
  <c r="H13193" i="2"/>
  <c r="C13194" i="2"/>
  <c r="D13194" i="2"/>
  <c r="E13194" i="2"/>
  <c r="H13194" i="2"/>
  <c r="C13195" i="2"/>
  <c r="D13195" i="2"/>
  <c r="E13195" i="2"/>
  <c r="H13195" i="2"/>
  <c r="C13196" i="2"/>
  <c r="D13196" i="2"/>
  <c r="E13196" i="2"/>
  <c r="H13196" i="2"/>
  <c r="C13197" i="2"/>
  <c r="D13197" i="2"/>
  <c r="E13197" i="2"/>
  <c r="H13197" i="2"/>
  <c r="C13198" i="2"/>
  <c r="D13198" i="2"/>
  <c r="E13198" i="2"/>
  <c r="H13198" i="2"/>
  <c r="C13199" i="2"/>
  <c r="D13199" i="2"/>
  <c r="E13199" i="2"/>
  <c r="H13199" i="2"/>
  <c r="C13200" i="2"/>
  <c r="D13200" i="2"/>
  <c r="E13200" i="2"/>
  <c r="H13200" i="2"/>
  <c r="C13201" i="2"/>
  <c r="D13201" i="2"/>
  <c r="E13201" i="2"/>
  <c r="H13201" i="2"/>
  <c r="C13202" i="2"/>
  <c r="D13202" i="2"/>
  <c r="E13202" i="2"/>
  <c r="H13202" i="2"/>
  <c r="C13203" i="2"/>
  <c r="D13203" i="2"/>
  <c r="E13203" i="2"/>
  <c r="H13203" i="2"/>
  <c r="C13204" i="2"/>
  <c r="D13204" i="2"/>
  <c r="E13204" i="2"/>
  <c r="H13204" i="2"/>
  <c r="C13205" i="2"/>
  <c r="D13205" i="2"/>
  <c r="E13205" i="2"/>
  <c r="H13205" i="2"/>
  <c r="C13206" i="2"/>
  <c r="D13206" i="2"/>
  <c r="E13206" i="2"/>
  <c r="H13206" i="2"/>
  <c r="C13207" i="2"/>
  <c r="D13207" i="2"/>
  <c r="E13207" i="2"/>
  <c r="H13207" i="2"/>
  <c r="C13208" i="2"/>
  <c r="D13208" i="2"/>
  <c r="E13208" i="2"/>
  <c r="H13208" i="2"/>
  <c r="C13209" i="2"/>
  <c r="D13209" i="2"/>
  <c r="E13209" i="2"/>
  <c r="H13209" i="2"/>
  <c r="C13210" i="2"/>
  <c r="D13210" i="2"/>
  <c r="E13210" i="2"/>
  <c r="H13210" i="2"/>
  <c r="C13211" i="2"/>
  <c r="D13211" i="2"/>
  <c r="E13211" i="2"/>
  <c r="H13211" i="2"/>
  <c r="C13212" i="2"/>
  <c r="D13212" i="2"/>
  <c r="E13212" i="2"/>
  <c r="H13212" i="2"/>
  <c r="C13213" i="2"/>
  <c r="D13213" i="2"/>
  <c r="E13213" i="2"/>
  <c r="H13213" i="2"/>
  <c r="C13214" i="2"/>
  <c r="D13214" i="2"/>
  <c r="E13214" i="2"/>
  <c r="H13214" i="2"/>
  <c r="C13215" i="2"/>
  <c r="D13215" i="2"/>
  <c r="E13215" i="2"/>
  <c r="H13215" i="2"/>
  <c r="C13216" i="2"/>
  <c r="D13216" i="2"/>
  <c r="E13216" i="2"/>
  <c r="H13216" i="2"/>
  <c r="C13217" i="2"/>
  <c r="D13217" i="2"/>
  <c r="E13217" i="2"/>
  <c r="H13217" i="2"/>
  <c r="C13218" i="2"/>
  <c r="D13218" i="2"/>
  <c r="E13218" i="2"/>
  <c r="H13218" i="2"/>
  <c r="C13219" i="2"/>
  <c r="D13219" i="2"/>
  <c r="E13219" i="2"/>
  <c r="H13219" i="2"/>
  <c r="C13220" i="2"/>
  <c r="D13220" i="2"/>
  <c r="E13220" i="2"/>
  <c r="H13220" i="2"/>
  <c r="C13221" i="2"/>
  <c r="D13221" i="2"/>
  <c r="E13221" i="2"/>
  <c r="H13221" i="2"/>
  <c r="C13222" i="2"/>
  <c r="D13222" i="2"/>
  <c r="E13222" i="2"/>
  <c r="H13222" i="2"/>
  <c r="C13223" i="2"/>
  <c r="D13223" i="2"/>
  <c r="E13223" i="2"/>
  <c r="H13223" i="2"/>
  <c r="C13224" i="2"/>
  <c r="D13224" i="2"/>
  <c r="E13224" i="2"/>
  <c r="H13224" i="2"/>
  <c r="C13225" i="2"/>
  <c r="D13225" i="2"/>
  <c r="E13225" i="2"/>
  <c r="H13225" i="2"/>
  <c r="C13226" i="2"/>
  <c r="D13226" i="2"/>
  <c r="E13226" i="2"/>
  <c r="H13226" i="2"/>
  <c r="C13227" i="2"/>
  <c r="D13227" i="2"/>
  <c r="E13227" i="2"/>
  <c r="H13227" i="2"/>
  <c r="C13228" i="2"/>
  <c r="D13228" i="2"/>
  <c r="E13228" i="2"/>
  <c r="H13228" i="2"/>
  <c r="C13229" i="2"/>
  <c r="D13229" i="2"/>
  <c r="E13229" i="2"/>
  <c r="H13229" i="2"/>
  <c r="C13230" i="2"/>
  <c r="D13230" i="2"/>
  <c r="E13230" i="2"/>
  <c r="H13230" i="2"/>
  <c r="C13231" i="2"/>
  <c r="D13231" i="2"/>
  <c r="E13231" i="2"/>
  <c r="H13231" i="2"/>
  <c r="C13232" i="2"/>
  <c r="D13232" i="2"/>
  <c r="E13232" i="2"/>
  <c r="H13232" i="2"/>
  <c r="C13233" i="2"/>
  <c r="D13233" i="2"/>
  <c r="E13233" i="2"/>
  <c r="H13233" i="2"/>
  <c r="C13234" i="2"/>
  <c r="D13234" i="2"/>
  <c r="E13234" i="2"/>
  <c r="H13234" i="2"/>
  <c r="C13235" i="2"/>
  <c r="D13235" i="2"/>
  <c r="E13235" i="2"/>
  <c r="H13235" i="2"/>
  <c r="C13236" i="2"/>
  <c r="D13236" i="2"/>
  <c r="E13236" i="2"/>
  <c r="H13236" i="2"/>
  <c r="C13237" i="2"/>
  <c r="D13237" i="2"/>
  <c r="E13237" i="2"/>
  <c r="H13237" i="2"/>
  <c r="C13238" i="2"/>
  <c r="D13238" i="2"/>
  <c r="E13238" i="2"/>
  <c r="H13238" i="2"/>
  <c r="C13239" i="2"/>
  <c r="D13239" i="2"/>
  <c r="E13239" i="2"/>
  <c r="H13239" i="2"/>
  <c r="C13240" i="2"/>
  <c r="D13240" i="2"/>
  <c r="E13240" i="2"/>
  <c r="H13240" i="2"/>
  <c r="C13241" i="2"/>
  <c r="D13241" i="2"/>
  <c r="E13241" i="2"/>
  <c r="H13241" i="2"/>
  <c r="C13242" i="2"/>
  <c r="D13242" i="2"/>
  <c r="E13242" i="2"/>
  <c r="H13242" i="2"/>
  <c r="C13243" i="2"/>
  <c r="D13243" i="2"/>
  <c r="E13243" i="2"/>
  <c r="H13243" i="2"/>
  <c r="C13244" i="2"/>
  <c r="D13244" i="2"/>
  <c r="E13244" i="2"/>
  <c r="H13244" i="2"/>
  <c r="C13245" i="2"/>
  <c r="D13245" i="2"/>
  <c r="E13245" i="2"/>
  <c r="H13245" i="2"/>
  <c r="C13246" i="2"/>
  <c r="D13246" i="2"/>
  <c r="E13246" i="2"/>
  <c r="H13246" i="2"/>
  <c r="C13247" i="2"/>
  <c r="D13247" i="2"/>
  <c r="E13247" i="2"/>
  <c r="H13247" i="2"/>
  <c r="C13248" i="2"/>
  <c r="D13248" i="2"/>
  <c r="E13248" i="2"/>
  <c r="H13248" i="2"/>
  <c r="C13249" i="2"/>
  <c r="D13249" i="2"/>
  <c r="E13249" i="2"/>
  <c r="H13249" i="2"/>
  <c r="C13250" i="2"/>
  <c r="D13250" i="2"/>
  <c r="E13250" i="2"/>
  <c r="H13250" i="2"/>
  <c r="C13251" i="2"/>
  <c r="D13251" i="2"/>
  <c r="E13251" i="2"/>
  <c r="H13251" i="2"/>
  <c r="C13252" i="2"/>
  <c r="D13252" i="2"/>
  <c r="E13252" i="2"/>
  <c r="H13252" i="2"/>
  <c r="C13253" i="2"/>
  <c r="D13253" i="2"/>
  <c r="E13253" i="2"/>
  <c r="H13253" i="2"/>
  <c r="C13254" i="2"/>
  <c r="D13254" i="2"/>
  <c r="E13254" i="2"/>
  <c r="H13254" i="2"/>
  <c r="C13255" i="2"/>
  <c r="D13255" i="2"/>
  <c r="E13255" i="2"/>
  <c r="H13255" i="2"/>
  <c r="C13256" i="2"/>
  <c r="D13256" i="2"/>
  <c r="E13256" i="2"/>
  <c r="H13256" i="2"/>
  <c r="C13257" i="2"/>
  <c r="D13257" i="2"/>
  <c r="E13257" i="2"/>
  <c r="H13257" i="2"/>
  <c r="C13258" i="2"/>
  <c r="D13258" i="2"/>
  <c r="E13258" i="2"/>
  <c r="H13258" i="2"/>
  <c r="C13259" i="2"/>
  <c r="D13259" i="2"/>
  <c r="E13259" i="2"/>
  <c r="H13259" i="2"/>
  <c r="C13260" i="2"/>
  <c r="D13260" i="2"/>
  <c r="E13260" i="2"/>
  <c r="H13260" i="2"/>
  <c r="C13261" i="2"/>
  <c r="D13261" i="2"/>
  <c r="E13261" i="2"/>
  <c r="H13261" i="2"/>
  <c r="C13262" i="2"/>
  <c r="D13262" i="2"/>
  <c r="E13262" i="2"/>
  <c r="H13262" i="2"/>
  <c r="C13263" i="2"/>
  <c r="D13263" i="2"/>
  <c r="E13263" i="2"/>
  <c r="H13263" i="2"/>
  <c r="C13264" i="2"/>
  <c r="D13264" i="2"/>
  <c r="E13264" i="2"/>
  <c r="H13264" i="2"/>
  <c r="C13265" i="2"/>
  <c r="D13265" i="2"/>
  <c r="E13265" i="2"/>
  <c r="H13265" i="2"/>
  <c r="C13266" i="2"/>
  <c r="D13266" i="2"/>
  <c r="E13266" i="2"/>
  <c r="H13266" i="2"/>
  <c r="C13267" i="2"/>
  <c r="D13267" i="2"/>
  <c r="E13267" i="2"/>
  <c r="H13267" i="2"/>
  <c r="C13268" i="2"/>
  <c r="D13268" i="2"/>
  <c r="E13268" i="2"/>
  <c r="H13268" i="2"/>
  <c r="C13269" i="2"/>
  <c r="D13269" i="2"/>
  <c r="E13269" i="2"/>
  <c r="H13269" i="2"/>
  <c r="C13270" i="2"/>
  <c r="D13270" i="2"/>
  <c r="E13270" i="2"/>
  <c r="H13270" i="2"/>
  <c r="C13271" i="2"/>
  <c r="D13271" i="2"/>
  <c r="E13271" i="2"/>
  <c r="H13271" i="2"/>
  <c r="C13272" i="2"/>
  <c r="D13272" i="2"/>
  <c r="E13272" i="2"/>
  <c r="H13272" i="2"/>
  <c r="C13273" i="2"/>
  <c r="D13273" i="2"/>
  <c r="E13273" i="2"/>
  <c r="H13273" i="2"/>
  <c r="C13274" i="2"/>
  <c r="D13274" i="2"/>
  <c r="E13274" i="2"/>
  <c r="H13274" i="2"/>
  <c r="C13275" i="2"/>
  <c r="D13275" i="2"/>
  <c r="E13275" i="2"/>
  <c r="H13275" i="2"/>
  <c r="C13276" i="2"/>
  <c r="D13276" i="2"/>
  <c r="E13276" i="2"/>
  <c r="H13276" i="2"/>
  <c r="C13277" i="2"/>
  <c r="D13277" i="2"/>
  <c r="E13277" i="2"/>
  <c r="H13277" i="2"/>
  <c r="C13278" i="2"/>
  <c r="D13278" i="2"/>
  <c r="E13278" i="2"/>
  <c r="H13278" i="2"/>
  <c r="C13279" i="2"/>
  <c r="D13279" i="2"/>
  <c r="E13279" i="2"/>
  <c r="H13279" i="2"/>
  <c r="C13280" i="2"/>
  <c r="D13280" i="2"/>
  <c r="E13280" i="2"/>
  <c r="H13280" i="2"/>
  <c r="C13281" i="2"/>
  <c r="D13281" i="2"/>
  <c r="E13281" i="2"/>
  <c r="H13281" i="2"/>
  <c r="C13282" i="2"/>
  <c r="D13282" i="2"/>
  <c r="E13282" i="2"/>
  <c r="H13282" i="2"/>
  <c r="C13283" i="2"/>
  <c r="D13283" i="2"/>
  <c r="E13283" i="2"/>
  <c r="H13283" i="2"/>
  <c r="C13284" i="2"/>
  <c r="D13284" i="2"/>
  <c r="E13284" i="2"/>
  <c r="H13284" i="2"/>
  <c r="C13285" i="2"/>
  <c r="D13285" i="2"/>
  <c r="E13285" i="2"/>
  <c r="H13285" i="2"/>
  <c r="C13286" i="2"/>
  <c r="D13286" i="2"/>
  <c r="E13286" i="2"/>
  <c r="H13286" i="2"/>
  <c r="C13287" i="2"/>
  <c r="D13287" i="2"/>
  <c r="E13287" i="2"/>
  <c r="H13287" i="2"/>
  <c r="C13288" i="2"/>
  <c r="D13288" i="2"/>
  <c r="E13288" i="2"/>
  <c r="H13288" i="2"/>
  <c r="C13289" i="2"/>
  <c r="D13289" i="2"/>
  <c r="E13289" i="2"/>
  <c r="H13289" i="2"/>
  <c r="C13290" i="2"/>
  <c r="D13290" i="2"/>
  <c r="E13290" i="2"/>
  <c r="H13290" i="2"/>
  <c r="C13291" i="2"/>
  <c r="D13291" i="2"/>
  <c r="E13291" i="2"/>
  <c r="H13291" i="2"/>
  <c r="C13292" i="2"/>
  <c r="D13292" i="2"/>
  <c r="E13292" i="2"/>
  <c r="H13292" i="2"/>
  <c r="C13293" i="2"/>
  <c r="D13293" i="2"/>
  <c r="E13293" i="2"/>
  <c r="H13293" i="2"/>
  <c r="C13294" i="2"/>
  <c r="D13294" i="2"/>
  <c r="E13294" i="2"/>
  <c r="H13294" i="2"/>
  <c r="C13295" i="2"/>
  <c r="D13295" i="2"/>
  <c r="E13295" i="2"/>
  <c r="H13295" i="2"/>
  <c r="C13296" i="2"/>
  <c r="D13296" i="2"/>
  <c r="E13296" i="2"/>
  <c r="H13296" i="2"/>
  <c r="C13297" i="2"/>
  <c r="D13297" i="2"/>
  <c r="E13297" i="2"/>
  <c r="H13297" i="2"/>
  <c r="C13298" i="2"/>
  <c r="D13298" i="2"/>
  <c r="E13298" i="2"/>
  <c r="H13298" i="2"/>
  <c r="C13299" i="2"/>
  <c r="D13299" i="2"/>
  <c r="E13299" i="2"/>
  <c r="H13299" i="2"/>
  <c r="C13300" i="2"/>
  <c r="D13300" i="2"/>
  <c r="E13300" i="2"/>
  <c r="H13300" i="2"/>
  <c r="C13301" i="2"/>
  <c r="D13301" i="2"/>
  <c r="E13301" i="2"/>
  <c r="H13301" i="2"/>
  <c r="C13302" i="2"/>
  <c r="D13302" i="2"/>
  <c r="E13302" i="2"/>
  <c r="H13302" i="2"/>
  <c r="C13303" i="2"/>
  <c r="D13303" i="2"/>
  <c r="E13303" i="2"/>
  <c r="H13303" i="2"/>
  <c r="C13304" i="2"/>
  <c r="D13304" i="2"/>
  <c r="E13304" i="2"/>
  <c r="H13304" i="2"/>
  <c r="C13305" i="2"/>
  <c r="D13305" i="2"/>
  <c r="E13305" i="2"/>
  <c r="H13305" i="2"/>
  <c r="C13306" i="2"/>
  <c r="D13306" i="2"/>
  <c r="E13306" i="2"/>
  <c r="H13306" i="2"/>
  <c r="C13307" i="2"/>
  <c r="D13307" i="2"/>
  <c r="E13307" i="2"/>
  <c r="H13307" i="2"/>
  <c r="C13308" i="2"/>
  <c r="D13308" i="2"/>
  <c r="E13308" i="2"/>
  <c r="H13308" i="2"/>
  <c r="C13309" i="2"/>
  <c r="D13309" i="2"/>
  <c r="E13309" i="2"/>
  <c r="H13309" i="2"/>
  <c r="C13310" i="2"/>
  <c r="D13310" i="2"/>
  <c r="E13310" i="2"/>
  <c r="H13310" i="2"/>
  <c r="C13311" i="2"/>
  <c r="D13311" i="2"/>
  <c r="E13311" i="2"/>
  <c r="H13311" i="2"/>
  <c r="C13312" i="2"/>
  <c r="D13312" i="2"/>
  <c r="E13312" i="2"/>
  <c r="H13312" i="2"/>
  <c r="C13313" i="2"/>
  <c r="D13313" i="2"/>
  <c r="E13313" i="2"/>
  <c r="H13313" i="2"/>
  <c r="C13314" i="2"/>
  <c r="D13314" i="2"/>
  <c r="E13314" i="2"/>
  <c r="H13314" i="2"/>
  <c r="C13315" i="2"/>
  <c r="D13315" i="2"/>
  <c r="E13315" i="2"/>
  <c r="H13315" i="2"/>
  <c r="C13316" i="2"/>
  <c r="D13316" i="2"/>
  <c r="E13316" i="2"/>
  <c r="H13316" i="2"/>
  <c r="C13317" i="2"/>
  <c r="D13317" i="2"/>
  <c r="E13317" i="2"/>
  <c r="H13317" i="2"/>
  <c r="C13318" i="2"/>
  <c r="D13318" i="2"/>
  <c r="E13318" i="2"/>
  <c r="H13318" i="2"/>
  <c r="C13319" i="2"/>
  <c r="D13319" i="2"/>
  <c r="E13319" i="2"/>
  <c r="H13319" i="2"/>
  <c r="C13320" i="2"/>
  <c r="D13320" i="2"/>
  <c r="E13320" i="2"/>
  <c r="H13320" i="2"/>
  <c r="C13321" i="2"/>
  <c r="D13321" i="2"/>
  <c r="E13321" i="2"/>
  <c r="H13321" i="2"/>
  <c r="C13322" i="2"/>
  <c r="D13322" i="2"/>
  <c r="E13322" i="2"/>
  <c r="H13322" i="2"/>
  <c r="C13323" i="2"/>
  <c r="D13323" i="2"/>
  <c r="E13323" i="2"/>
  <c r="H13323" i="2"/>
  <c r="C13324" i="2"/>
  <c r="D13324" i="2"/>
  <c r="E13324" i="2"/>
  <c r="H13324" i="2"/>
  <c r="C13325" i="2"/>
  <c r="D13325" i="2"/>
  <c r="E13325" i="2"/>
  <c r="H13325" i="2"/>
  <c r="C13326" i="2"/>
  <c r="D13326" i="2"/>
  <c r="E13326" i="2"/>
  <c r="H13326" i="2"/>
  <c r="C13327" i="2"/>
  <c r="D13327" i="2"/>
  <c r="E13327" i="2"/>
  <c r="H13327" i="2"/>
  <c r="C13328" i="2"/>
  <c r="D13328" i="2"/>
  <c r="E13328" i="2"/>
  <c r="H13328" i="2"/>
  <c r="C13329" i="2"/>
  <c r="D13329" i="2"/>
  <c r="E13329" i="2"/>
  <c r="H13329" i="2"/>
  <c r="C13330" i="2"/>
  <c r="D13330" i="2"/>
  <c r="E13330" i="2"/>
  <c r="H13330" i="2"/>
  <c r="C13331" i="2"/>
  <c r="D13331" i="2"/>
  <c r="E13331" i="2"/>
  <c r="H13331" i="2"/>
  <c r="C13332" i="2"/>
  <c r="D13332" i="2"/>
  <c r="E13332" i="2"/>
  <c r="H13332" i="2"/>
  <c r="C13333" i="2"/>
  <c r="D13333" i="2"/>
  <c r="E13333" i="2"/>
  <c r="H13333" i="2"/>
  <c r="C13334" i="2"/>
  <c r="D13334" i="2"/>
  <c r="E13334" i="2"/>
  <c r="H13334" i="2"/>
  <c r="C13335" i="2"/>
  <c r="D13335" i="2"/>
  <c r="E13335" i="2"/>
  <c r="H13335" i="2"/>
  <c r="C13336" i="2"/>
  <c r="D13336" i="2"/>
  <c r="E13336" i="2"/>
  <c r="H13336" i="2"/>
  <c r="C13337" i="2"/>
  <c r="D13337" i="2"/>
  <c r="E13337" i="2"/>
  <c r="H13337" i="2"/>
  <c r="C13338" i="2"/>
  <c r="D13338" i="2"/>
  <c r="E13338" i="2"/>
  <c r="H13338" i="2"/>
  <c r="C13339" i="2"/>
  <c r="D13339" i="2"/>
  <c r="E13339" i="2"/>
  <c r="H13339" i="2"/>
  <c r="C13340" i="2"/>
  <c r="D13340" i="2"/>
  <c r="E13340" i="2"/>
  <c r="H13340" i="2"/>
  <c r="C13341" i="2"/>
  <c r="D13341" i="2"/>
  <c r="E13341" i="2"/>
  <c r="H13341" i="2"/>
  <c r="C13342" i="2"/>
  <c r="D13342" i="2"/>
  <c r="E13342" i="2"/>
  <c r="H13342" i="2"/>
  <c r="C13343" i="2"/>
  <c r="D13343" i="2"/>
  <c r="E13343" i="2"/>
  <c r="H13343" i="2"/>
  <c r="C13344" i="2"/>
  <c r="D13344" i="2"/>
  <c r="E13344" i="2"/>
  <c r="H13344" i="2"/>
  <c r="C13345" i="2"/>
  <c r="D13345" i="2"/>
  <c r="E13345" i="2"/>
  <c r="H13345" i="2"/>
  <c r="C13346" i="2"/>
  <c r="D13346" i="2"/>
  <c r="E13346" i="2"/>
  <c r="H13346" i="2"/>
  <c r="C13347" i="2"/>
  <c r="D13347" i="2"/>
  <c r="E13347" i="2"/>
  <c r="H13347" i="2"/>
  <c r="C13348" i="2"/>
  <c r="D13348" i="2"/>
  <c r="E13348" i="2"/>
  <c r="H13348" i="2"/>
  <c r="C13349" i="2"/>
  <c r="D13349" i="2"/>
  <c r="E13349" i="2"/>
  <c r="H13349" i="2"/>
  <c r="C13350" i="2"/>
  <c r="D13350" i="2"/>
  <c r="E13350" i="2"/>
  <c r="H13350" i="2"/>
  <c r="C13351" i="2"/>
  <c r="D13351" i="2"/>
  <c r="E13351" i="2"/>
  <c r="H13351" i="2"/>
  <c r="C13352" i="2"/>
  <c r="D13352" i="2"/>
  <c r="E13352" i="2"/>
  <c r="H13352" i="2"/>
  <c r="C13353" i="2"/>
  <c r="D13353" i="2"/>
  <c r="E13353" i="2"/>
  <c r="H13353" i="2"/>
  <c r="C13354" i="2"/>
  <c r="D13354" i="2"/>
  <c r="E13354" i="2"/>
  <c r="H13354" i="2"/>
  <c r="C13355" i="2"/>
  <c r="D13355" i="2"/>
  <c r="E13355" i="2"/>
  <c r="H13355" i="2"/>
  <c r="C13356" i="2"/>
  <c r="D13356" i="2"/>
  <c r="E13356" i="2"/>
  <c r="H13356" i="2"/>
  <c r="C13357" i="2"/>
  <c r="D13357" i="2"/>
  <c r="E13357" i="2"/>
  <c r="H13357" i="2"/>
  <c r="C13358" i="2"/>
  <c r="D13358" i="2"/>
  <c r="E13358" i="2"/>
  <c r="H13358" i="2"/>
  <c r="C13359" i="2"/>
  <c r="D13359" i="2"/>
  <c r="E13359" i="2"/>
  <c r="H13359" i="2"/>
  <c r="C13360" i="2"/>
  <c r="D13360" i="2"/>
  <c r="E13360" i="2"/>
  <c r="H13360" i="2"/>
  <c r="C13361" i="2"/>
  <c r="D13361" i="2"/>
  <c r="E13361" i="2"/>
  <c r="H13361" i="2"/>
  <c r="C13362" i="2"/>
  <c r="D13362" i="2"/>
  <c r="E13362" i="2"/>
  <c r="H13362" i="2"/>
  <c r="C13363" i="2"/>
  <c r="D13363" i="2"/>
  <c r="E13363" i="2"/>
  <c r="H13363" i="2"/>
  <c r="C13364" i="2"/>
  <c r="D13364" i="2"/>
  <c r="E13364" i="2"/>
  <c r="H13364" i="2"/>
  <c r="C13365" i="2"/>
  <c r="D13365" i="2"/>
  <c r="E13365" i="2"/>
  <c r="H13365" i="2"/>
  <c r="C13366" i="2"/>
  <c r="D13366" i="2"/>
  <c r="E13366" i="2"/>
  <c r="H13366" i="2"/>
  <c r="C13367" i="2"/>
  <c r="D13367" i="2"/>
  <c r="E13367" i="2"/>
  <c r="H13367" i="2"/>
  <c r="C13368" i="2"/>
  <c r="D13368" i="2"/>
  <c r="E13368" i="2"/>
  <c r="H13368" i="2"/>
  <c r="C13369" i="2"/>
  <c r="D13369" i="2"/>
  <c r="E13369" i="2"/>
  <c r="H13369" i="2"/>
  <c r="C13370" i="2"/>
  <c r="D13370" i="2"/>
  <c r="E13370" i="2"/>
  <c r="H13370" i="2"/>
  <c r="C13371" i="2"/>
  <c r="D13371" i="2"/>
  <c r="E13371" i="2"/>
  <c r="H13371" i="2"/>
  <c r="C13372" i="2"/>
  <c r="D13372" i="2"/>
  <c r="E13372" i="2"/>
  <c r="H13372" i="2"/>
  <c r="C13373" i="2"/>
  <c r="D13373" i="2"/>
  <c r="E13373" i="2"/>
  <c r="H13373" i="2"/>
  <c r="C13374" i="2"/>
  <c r="D13374" i="2"/>
  <c r="E13374" i="2"/>
  <c r="H13374" i="2"/>
  <c r="C13375" i="2"/>
  <c r="D13375" i="2"/>
  <c r="E13375" i="2"/>
  <c r="H13375" i="2"/>
  <c r="C13376" i="2"/>
  <c r="D13376" i="2"/>
  <c r="E13376" i="2"/>
  <c r="H13376" i="2"/>
  <c r="C13377" i="2"/>
  <c r="D13377" i="2"/>
  <c r="E13377" i="2"/>
  <c r="H13377" i="2"/>
  <c r="C13378" i="2"/>
  <c r="D13378" i="2"/>
  <c r="E13378" i="2"/>
  <c r="H13378" i="2"/>
  <c r="C13379" i="2"/>
  <c r="D13379" i="2"/>
  <c r="E13379" i="2"/>
  <c r="H13379" i="2"/>
  <c r="C13380" i="2"/>
  <c r="D13380" i="2"/>
  <c r="E13380" i="2"/>
  <c r="H13380" i="2"/>
  <c r="C13381" i="2"/>
  <c r="D13381" i="2"/>
  <c r="E13381" i="2"/>
  <c r="H13381" i="2"/>
  <c r="C13382" i="2"/>
  <c r="D13382" i="2"/>
  <c r="E13382" i="2"/>
  <c r="H13382" i="2"/>
  <c r="C13383" i="2"/>
  <c r="D13383" i="2"/>
  <c r="E13383" i="2"/>
  <c r="H13383" i="2"/>
  <c r="C13384" i="2"/>
  <c r="D13384" i="2"/>
  <c r="E13384" i="2"/>
  <c r="H13384" i="2"/>
  <c r="C13385" i="2"/>
  <c r="D13385" i="2"/>
  <c r="E13385" i="2"/>
  <c r="H13385" i="2"/>
  <c r="C13386" i="2"/>
  <c r="D13386" i="2"/>
  <c r="E13386" i="2"/>
  <c r="H13386" i="2"/>
  <c r="C13387" i="2"/>
  <c r="D13387" i="2"/>
  <c r="E13387" i="2"/>
  <c r="H13387" i="2"/>
  <c r="C13388" i="2"/>
  <c r="D13388" i="2"/>
  <c r="E13388" i="2"/>
  <c r="H13388" i="2"/>
  <c r="C13389" i="2"/>
  <c r="D13389" i="2"/>
  <c r="E13389" i="2"/>
  <c r="H13389" i="2"/>
  <c r="C13390" i="2"/>
  <c r="D13390" i="2"/>
  <c r="E13390" i="2"/>
  <c r="H13390" i="2"/>
  <c r="C13391" i="2"/>
  <c r="D13391" i="2"/>
  <c r="E13391" i="2"/>
  <c r="H13391" i="2"/>
  <c r="C13392" i="2"/>
  <c r="D13392" i="2"/>
  <c r="E13392" i="2"/>
  <c r="H13392" i="2"/>
  <c r="C13393" i="2"/>
  <c r="D13393" i="2"/>
  <c r="E13393" i="2"/>
  <c r="H13393" i="2"/>
  <c r="C13394" i="2"/>
  <c r="D13394" i="2"/>
  <c r="E13394" i="2"/>
  <c r="H13394" i="2"/>
  <c r="C13395" i="2"/>
  <c r="D13395" i="2"/>
  <c r="E13395" i="2"/>
  <c r="H13395" i="2"/>
  <c r="C13396" i="2"/>
  <c r="D13396" i="2"/>
  <c r="E13396" i="2"/>
  <c r="H13396" i="2"/>
  <c r="C13397" i="2"/>
  <c r="D13397" i="2"/>
  <c r="E13397" i="2"/>
  <c r="H13397" i="2"/>
  <c r="C13398" i="2"/>
  <c r="D13398" i="2"/>
  <c r="E13398" i="2"/>
  <c r="H13398" i="2"/>
  <c r="C13399" i="2"/>
  <c r="D13399" i="2"/>
  <c r="E13399" i="2"/>
  <c r="H13399" i="2"/>
  <c r="C13400" i="2"/>
  <c r="D13400" i="2"/>
  <c r="E13400" i="2"/>
  <c r="H13400" i="2"/>
  <c r="C13401" i="2"/>
  <c r="D13401" i="2"/>
  <c r="E13401" i="2"/>
  <c r="H13401" i="2"/>
  <c r="C13402" i="2"/>
  <c r="D13402" i="2"/>
  <c r="E13402" i="2"/>
  <c r="H13402" i="2"/>
  <c r="C13403" i="2"/>
  <c r="D13403" i="2"/>
  <c r="E13403" i="2"/>
  <c r="H13403" i="2"/>
  <c r="C13404" i="2"/>
  <c r="D13404" i="2"/>
  <c r="E13404" i="2"/>
  <c r="H13404" i="2"/>
  <c r="C13405" i="2"/>
  <c r="D13405" i="2"/>
  <c r="E13405" i="2"/>
  <c r="H13405" i="2"/>
  <c r="C13406" i="2"/>
  <c r="D13406" i="2"/>
  <c r="E13406" i="2"/>
  <c r="H13406" i="2"/>
  <c r="C13407" i="2"/>
  <c r="D13407" i="2"/>
  <c r="E13407" i="2"/>
  <c r="H13407" i="2"/>
  <c r="C13408" i="2"/>
  <c r="D13408" i="2"/>
  <c r="E13408" i="2"/>
  <c r="H13408" i="2"/>
  <c r="C13409" i="2"/>
  <c r="D13409" i="2"/>
  <c r="E13409" i="2"/>
  <c r="H13409" i="2"/>
  <c r="C13410" i="2"/>
  <c r="D13410" i="2"/>
  <c r="E13410" i="2"/>
  <c r="H13410" i="2"/>
  <c r="C13411" i="2"/>
  <c r="D13411" i="2"/>
  <c r="E13411" i="2"/>
  <c r="H13411" i="2"/>
  <c r="C13412" i="2"/>
  <c r="D13412" i="2"/>
  <c r="E13412" i="2"/>
  <c r="H13412" i="2"/>
  <c r="C13413" i="2"/>
  <c r="D13413" i="2"/>
  <c r="E13413" i="2"/>
  <c r="H13413" i="2"/>
  <c r="C13414" i="2"/>
  <c r="D13414" i="2"/>
  <c r="E13414" i="2"/>
  <c r="H13414" i="2"/>
  <c r="C13415" i="2"/>
  <c r="D13415" i="2"/>
  <c r="E13415" i="2"/>
  <c r="H13415" i="2"/>
  <c r="C13416" i="2"/>
  <c r="D13416" i="2"/>
  <c r="E13416" i="2"/>
  <c r="H13416" i="2"/>
  <c r="C13417" i="2"/>
  <c r="D13417" i="2"/>
  <c r="E13417" i="2"/>
  <c r="H13417" i="2"/>
  <c r="C13418" i="2"/>
  <c r="D13418" i="2"/>
  <c r="E13418" i="2"/>
  <c r="H13418" i="2"/>
  <c r="C13419" i="2"/>
  <c r="D13419" i="2"/>
  <c r="E13419" i="2"/>
  <c r="H13419" i="2"/>
  <c r="C13420" i="2"/>
  <c r="D13420" i="2"/>
  <c r="E13420" i="2"/>
  <c r="H13420" i="2"/>
  <c r="C13421" i="2"/>
  <c r="D13421" i="2"/>
  <c r="E13421" i="2"/>
  <c r="H13421" i="2"/>
  <c r="C13422" i="2"/>
  <c r="D13422" i="2"/>
  <c r="E13422" i="2"/>
  <c r="H13422" i="2"/>
  <c r="C13423" i="2"/>
  <c r="D13423" i="2"/>
  <c r="E13423" i="2"/>
  <c r="H13423" i="2"/>
  <c r="C13424" i="2"/>
  <c r="D13424" i="2"/>
  <c r="E13424" i="2"/>
  <c r="H13424" i="2"/>
  <c r="C13425" i="2"/>
  <c r="D13425" i="2"/>
  <c r="E13425" i="2"/>
  <c r="H13425" i="2"/>
  <c r="C13426" i="2"/>
  <c r="D13426" i="2"/>
  <c r="E13426" i="2"/>
  <c r="H13426" i="2"/>
  <c r="C13427" i="2"/>
  <c r="D13427" i="2"/>
  <c r="E13427" i="2"/>
  <c r="H13427" i="2"/>
  <c r="C13428" i="2"/>
  <c r="D13428" i="2"/>
  <c r="E13428" i="2"/>
  <c r="H13428" i="2"/>
  <c r="C13429" i="2"/>
  <c r="D13429" i="2"/>
  <c r="E13429" i="2"/>
  <c r="H13429" i="2"/>
  <c r="C13430" i="2"/>
  <c r="D13430" i="2"/>
  <c r="E13430" i="2"/>
  <c r="H13430" i="2"/>
  <c r="C13431" i="2"/>
  <c r="D13431" i="2"/>
  <c r="E13431" i="2"/>
  <c r="H13431" i="2"/>
  <c r="C13432" i="2"/>
  <c r="D13432" i="2"/>
  <c r="E13432" i="2"/>
  <c r="H13432" i="2"/>
  <c r="C13433" i="2"/>
  <c r="D13433" i="2"/>
  <c r="E13433" i="2"/>
  <c r="H13433" i="2"/>
  <c r="C13434" i="2"/>
  <c r="D13434" i="2"/>
  <c r="E13434" i="2"/>
  <c r="H13434" i="2"/>
  <c r="C13435" i="2"/>
  <c r="D13435" i="2"/>
  <c r="E13435" i="2"/>
  <c r="H13435" i="2"/>
  <c r="C13436" i="2"/>
  <c r="D13436" i="2"/>
  <c r="E13436" i="2"/>
  <c r="H13436" i="2"/>
  <c r="C13437" i="2"/>
  <c r="D13437" i="2"/>
  <c r="E13437" i="2"/>
  <c r="H13437" i="2"/>
  <c r="C13438" i="2"/>
  <c r="D13438" i="2"/>
  <c r="E13438" i="2"/>
  <c r="H13438" i="2"/>
  <c r="C13439" i="2"/>
  <c r="D13439" i="2"/>
  <c r="E13439" i="2"/>
  <c r="H13439" i="2"/>
  <c r="C13440" i="2"/>
  <c r="D13440" i="2"/>
  <c r="E13440" i="2"/>
  <c r="H13440" i="2"/>
  <c r="C13441" i="2"/>
  <c r="D13441" i="2"/>
  <c r="E13441" i="2"/>
  <c r="H13441" i="2"/>
  <c r="C13442" i="2"/>
  <c r="D13442" i="2"/>
  <c r="E13442" i="2"/>
  <c r="H13442" i="2"/>
  <c r="C13443" i="2"/>
  <c r="D13443" i="2"/>
  <c r="E13443" i="2"/>
  <c r="H13443" i="2"/>
  <c r="C13444" i="2"/>
  <c r="D13444" i="2"/>
  <c r="E13444" i="2"/>
  <c r="H13444" i="2"/>
  <c r="C13445" i="2"/>
  <c r="D13445" i="2"/>
  <c r="E13445" i="2"/>
  <c r="H13445" i="2"/>
  <c r="C13446" i="2"/>
  <c r="D13446" i="2"/>
  <c r="E13446" i="2"/>
  <c r="H13446" i="2"/>
  <c r="C13447" i="2"/>
  <c r="D13447" i="2"/>
  <c r="E13447" i="2"/>
  <c r="H13447" i="2"/>
  <c r="C13448" i="2"/>
  <c r="D13448" i="2"/>
  <c r="E13448" i="2"/>
  <c r="H13448" i="2"/>
  <c r="C13449" i="2"/>
  <c r="D13449" i="2"/>
  <c r="E13449" i="2"/>
  <c r="H13449" i="2"/>
  <c r="C13450" i="2"/>
  <c r="D13450" i="2"/>
  <c r="E13450" i="2"/>
  <c r="H13450" i="2"/>
  <c r="C13451" i="2"/>
  <c r="D13451" i="2"/>
  <c r="E13451" i="2"/>
  <c r="H13451" i="2"/>
  <c r="C13452" i="2"/>
  <c r="D13452" i="2"/>
  <c r="E13452" i="2"/>
  <c r="H13452" i="2"/>
  <c r="C13453" i="2"/>
  <c r="D13453" i="2"/>
  <c r="E13453" i="2"/>
  <c r="H13453" i="2"/>
  <c r="C13454" i="2"/>
  <c r="D13454" i="2"/>
  <c r="E13454" i="2"/>
  <c r="H13454" i="2"/>
  <c r="C13455" i="2"/>
  <c r="D13455" i="2"/>
  <c r="E13455" i="2"/>
  <c r="H13455" i="2"/>
  <c r="C13456" i="2"/>
  <c r="D13456" i="2"/>
  <c r="E13456" i="2"/>
  <c r="H13456" i="2"/>
  <c r="C13457" i="2"/>
  <c r="D13457" i="2"/>
  <c r="E13457" i="2"/>
  <c r="H13457" i="2"/>
  <c r="C13458" i="2"/>
  <c r="D13458" i="2"/>
  <c r="E13458" i="2"/>
  <c r="H13458" i="2"/>
  <c r="C13459" i="2"/>
  <c r="D13459" i="2"/>
  <c r="E13459" i="2"/>
  <c r="H13459" i="2"/>
  <c r="C13460" i="2"/>
  <c r="D13460" i="2"/>
  <c r="E13460" i="2"/>
  <c r="H13460" i="2"/>
  <c r="C13461" i="2"/>
  <c r="D13461" i="2"/>
  <c r="E13461" i="2"/>
  <c r="H13461" i="2"/>
  <c r="C13462" i="2"/>
  <c r="D13462" i="2"/>
  <c r="E13462" i="2"/>
  <c r="H13462" i="2"/>
  <c r="C13463" i="2"/>
  <c r="D13463" i="2"/>
  <c r="E13463" i="2"/>
  <c r="H13463" i="2"/>
  <c r="C13464" i="2"/>
  <c r="D13464" i="2"/>
  <c r="E13464" i="2"/>
  <c r="H13464" i="2"/>
  <c r="C13465" i="2"/>
  <c r="D13465" i="2"/>
  <c r="E13465" i="2"/>
  <c r="H13465" i="2"/>
  <c r="C13466" i="2"/>
  <c r="D13466" i="2"/>
  <c r="E13466" i="2"/>
  <c r="H13466" i="2"/>
  <c r="C13467" i="2"/>
  <c r="D13467" i="2"/>
  <c r="E13467" i="2"/>
  <c r="H13467" i="2"/>
  <c r="C13468" i="2"/>
  <c r="D13468" i="2"/>
  <c r="E13468" i="2"/>
  <c r="H13468" i="2"/>
  <c r="C13469" i="2"/>
  <c r="D13469" i="2"/>
  <c r="E13469" i="2"/>
  <c r="H13469" i="2"/>
  <c r="C13470" i="2"/>
  <c r="D13470" i="2"/>
  <c r="E13470" i="2"/>
  <c r="H13470" i="2"/>
  <c r="C13471" i="2"/>
  <c r="D13471" i="2"/>
  <c r="E13471" i="2"/>
  <c r="H13471" i="2"/>
  <c r="C13472" i="2"/>
  <c r="D13472" i="2"/>
  <c r="E13472" i="2"/>
  <c r="H13472" i="2"/>
  <c r="C13473" i="2"/>
  <c r="D13473" i="2"/>
  <c r="E13473" i="2"/>
  <c r="H13473" i="2"/>
  <c r="C13474" i="2"/>
  <c r="D13474" i="2"/>
  <c r="E13474" i="2"/>
  <c r="H13474" i="2"/>
  <c r="C13475" i="2"/>
  <c r="D13475" i="2"/>
  <c r="E13475" i="2"/>
  <c r="H13475" i="2"/>
  <c r="C13476" i="2"/>
  <c r="D13476" i="2"/>
  <c r="E13476" i="2"/>
  <c r="H13476" i="2"/>
  <c r="C13477" i="2"/>
  <c r="D13477" i="2"/>
  <c r="E13477" i="2"/>
  <c r="H13477" i="2"/>
  <c r="C13478" i="2"/>
  <c r="D13478" i="2"/>
  <c r="E13478" i="2"/>
  <c r="H13478" i="2"/>
  <c r="C13479" i="2"/>
  <c r="D13479" i="2"/>
  <c r="E13479" i="2"/>
  <c r="H13479" i="2"/>
  <c r="C13480" i="2"/>
  <c r="D13480" i="2"/>
  <c r="E13480" i="2"/>
  <c r="H13480" i="2"/>
  <c r="C13481" i="2"/>
  <c r="D13481" i="2"/>
  <c r="E13481" i="2"/>
  <c r="H13481" i="2"/>
  <c r="C13482" i="2"/>
  <c r="D13482" i="2"/>
  <c r="E13482" i="2"/>
  <c r="H13482" i="2"/>
  <c r="C13483" i="2"/>
  <c r="D13483" i="2"/>
  <c r="E13483" i="2"/>
  <c r="H13483" i="2"/>
  <c r="C13484" i="2"/>
  <c r="D13484" i="2"/>
  <c r="E13484" i="2"/>
  <c r="H13484" i="2"/>
  <c r="C13485" i="2"/>
  <c r="D13485" i="2"/>
  <c r="E13485" i="2"/>
  <c r="H13485" i="2"/>
  <c r="C13486" i="2"/>
  <c r="D13486" i="2"/>
  <c r="E13486" i="2"/>
  <c r="H13486" i="2"/>
  <c r="C13487" i="2"/>
  <c r="D13487" i="2"/>
  <c r="E13487" i="2"/>
  <c r="H13487" i="2"/>
  <c r="C13488" i="2"/>
  <c r="D13488" i="2"/>
  <c r="E13488" i="2"/>
  <c r="H13488" i="2"/>
  <c r="C13489" i="2"/>
  <c r="D13489" i="2"/>
  <c r="E13489" i="2"/>
  <c r="H13489" i="2"/>
  <c r="C13490" i="2"/>
  <c r="D13490" i="2"/>
  <c r="E13490" i="2"/>
  <c r="H13490" i="2"/>
  <c r="C13491" i="2"/>
  <c r="D13491" i="2"/>
  <c r="E13491" i="2"/>
  <c r="H13491" i="2"/>
  <c r="C13492" i="2"/>
  <c r="D13492" i="2"/>
  <c r="E13492" i="2"/>
  <c r="H13492" i="2"/>
  <c r="C13493" i="2"/>
  <c r="D13493" i="2"/>
  <c r="E13493" i="2"/>
  <c r="H13493" i="2"/>
  <c r="C13494" i="2"/>
  <c r="D13494" i="2"/>
  <c r="E13494" i="2"/>
  <c r="H13494" i="2"/>
  <c r="C13495" i="2"/>
  <c r="D13495" i="2"/>
  <c r="E13495" i="2"/>
  <c r="H13495" i="2"/>
  <c r="C13496" i="2"/>
  <c r="D13496" i="2"/>
  <c r="E13496" i="2"/>
  <c r="H13496" i="2"/>
  <c r="C13497" i="2"/>
  <c r="D13497" i="2"/>
  <c r="E13497" i="2"/>
  <c r="H13497" i="2"/>
  <c r="C13498" i="2"/>
  <c r="D13498" i="2"/>
  <c r="E13498" i="2"/>
  <c r="H13498" i="2"/>
  <c r="C13499" i="2"/>
  <c r="D13499" i="2"/>
  <c r="E13499" i="2"/>
  <c r="H13499" i="2"/>
  <c r="C13500" i="2"/>
  <c r="D13500" i="2"/>
  <c r="E13500" i="2"/>
  <c r="H13500" i="2"/>
  <c r="C13501" i="2"/>
  <c r="D13501" i="2"/>
  <c r="E13501" i="2"/>
  <c r="H13501" i="2"/>
  <c r="C13502" i="2"/>
  <c r="D13502" i="2"/>
  <c r="E13502" i="2"/>
  <c r="H13502" i="2"/>
  <c r="C13503" i="2"/>
  <c r="D13503" i="2"/>
  <c r="E13503" i="2"/>
  <c r="H13503" i="2"/>
  <c r="C13504" i="2"/>
  <c r="D13504" i="2"/>
  <c r="E13504" i="2"/>
  <c r="H13504" i="2"/>
  <c r="C13505" i="2"/>
  <c r="D13505" i="2"/>
  <c r="E13505" i="2"/>
  <c r="H13505" i="2"/>
  <c r="C13506" i="2"/>
  <c r="D13506" i="2"/>
  <c r="E13506" i="2"/>
  <c r="H13506" i="2"/>
  <c r="C13507" i="2"/>
  <c r="D13507" i="2"/>
  <c r="E13507" i="2"/>
  <c r="H13507" i="2"/>
  <c r="C13508" i="2"/>
  <c r="D13508" i="2"/>
  <c r="E13508" i="2"/>
  <c r="H13508" i="2"/>
  <c r="C13509" i="2"/>
  <c r="D13509" i="2"/>
  <c r="E13509" i="2"/>
  <c r="H13509" i="2"/>
  <c r="C13510" i="2"/>
  <c r="D13510" i="2"/>
  <c r="E13510" i="2"/>
  <c r="H13510" i="2"/>
  <c r="C13511" i="2"/>
  <c r="D13511" i="2"/>
  <c r="E13511" i="2"/>
  <c r="H13511" i="2"/>
  <c r="C13512" i="2"/>
  <c r="D13512" i="2"/>
  <c r="E13512" i="2"/>
  <c r="H13512" i="2"/>
  <c r="C13513" i="2"/>
  <c r="D13513" i="2"/>
  <c r="E13513" i="2"/>
  <c r="H13513" i="2"/>
  <c r="C13514" i="2"/>
  <c r="D13514" i="2"/>
  <c r="E13514" i="2"/>
  <c r="H13514" i="2"/>
  <c r="C13515" i="2"/>
  <c r="D13515" i="2"/>
  <c r="E13515" i="2"/>
  <c r="H13515" i="2"/>
  <c r="C13516" i="2"/>
  <c r="D13516" i="2"/>
  <c r="E13516" i="2"/>
  <c r="H13516" i="2"/>
  <c r="C13517" i="2"/>
  <c r="D13517" i="2"/>
  <c r="E13517" i="2"/>
  <c r="H13517" i="2"/>
  <c r="C13518" i="2"/>
  <c r="D13518" i="2"/>
  <c r="E13518" i="2"/>
  <c r="H13518" i="2"/>
  <c r="C13519" i="2"/>
  <c r="D13519" i="2"/>
  <c r="E13519" i="2"/>
  <c r="H13519" i="2"/>
  <c r="C13520" i="2"/>
  <c r="D13520" i="2"/>
  <c r="E13520" i="2"/>
  <c r="H13520" i="2"/>
  <c r="C13521" i="2"/>
  <c r="D13521" i="2"/>
  <c r="E13521" i="2"/>
  <c r="H13521" i="2"/>
  <c r="C13522" i="2"/>
  <c r="D13522" i="2"/>
  <c r="E13522" i="2"/>
  <c r="H13522" i="2"/>
  <c r="C13523" i="2"/>
  <c r="D13523" i="2"/>
  <c r="E13523" i="2"/>
  <c r="H13523" i="2"/>
  <c r="C13524" i="2"/>
  <c r="D13524" i="2"/>
  <c r="E13524" i="2"/>
  <c r="H13524" i="2"/>
  <c r="C13525" i="2"/>
  <c r="D13525" i="2"/>
  <c r="E13525" i="2"/>
  <c r="H13525" i="2"/>
  <c r="C13526" i="2"/>
  <c r="D13526" i="2"/>
  <c r="E13526" i="2"/>
  <c r="H13526" i="2"/>
  <c r="C13527" i="2"/>
  <c r="D13527" i="2"/>
  <c r="E13527" i="2"/>
  <c r="H13527" i="2"/>
  <c r="C13528" i="2"/>
  <c r="D13528" i="2"/>
  <c r="E13528" i="2"/>
  <c r="H13528" i="2"/>
  <c r="C13529" i="2"/>
  <c r="D13529" i="2"/>
  <c r="E13529" i="2"/>
  <c r="H13529" i="2"/>
  <c r="C13530" i="2"/>
  <c r="D13530" i="2"/>
  <c r="E13530" i="2"/>
  <c r="H13530" i="2"/>
  <c r="C13531" i="2"/>
  <c r="D13531" i="2"/>
  <c r="E13531" i="2"/>
  <c r="H13531" i="2"/>
  <c r="C13532" i="2"/>
  <c r="D13532" i="2"/>
  <c r="E13532" i="2"/>
  <c r="H13532" i="2"/>
  <c r="C13533" i="2"/>
  <c r="D13533" i="2"/>
  <c r="E13533" i="2"/>
  <c r="H13533" i="2"/>
  <c r="C13534" i="2"/>
  <c r="D13534" i="2"/>
  <c r="E13534" i="2"/>
  <c r="H13534" i="2"/>
  <c r="C13535" i="2"/>
  <c r="D13535" i="2"/>
  <c r="E13535" i="2"/>
  <c r="H13535" i="2"/>
  <c r="C13536" i="2"/>
  <c r="D13536" i="2"/>
  <c r="E13536" i="2"/>
  <c r="H13536" i="2"/>
  <c r="C13537" i="2"/>
  <c r="D13537" i="2"/>
  <c r="E13537" i="2"/>
  <c r="H13537" i="2"/>
  <c r="C13538" i="2"/>
  <c r="D13538" i="2"/>
  <c r="E13538" i="2"/>
  <c r="H13538" i="2"/>
  <c r="C13539" i="2"/>
  <c r="D13539" i="2"/>
  <c r="E13539" i="2"/>
  <c r="H13539" i="2"/>
  <c r="C13540" i="2"/>
  <c r="D13540" i="2"/>
  <c r="E13540" i="2"/>
  <c r="H13540" i="2"/>
  <c r="C13541" i="2"/>
  <c r="D13541" i="2"/>
  <c r="E13541" i="2"/>
  <c r="H13541" i="2"/>
  <c r="C13542" i="2"/>
  <c r="D13542" i="2"/>
  <c r="E13542" i="2"/>
  <c r="H13542" i="2"/>
  <c r="C13543" i="2"/>
  <c r="D13543" i="2"/>
  <c r="E13543" i="2"/>
  <c r="H13543" i="2"/>
  <c r="C13544" i="2"/>
  <c r="D13544" i="2"/>
  <c r="E13544" i="2"/>
  <c r="H13544" i="2"/>
  <c r="C13545" i="2"/>
  <c r="D13545" i="2"/>
  <c r="E13545" i="2"/>
  <c r="H13545" i="2"/>
  <c r="C13546" i="2"/>
  <c r="D13546" i="2"/>
  <c r="E13546" i="2"/>
  <c r="H13546" i="2"/>
  <c r="C13547" i="2"/>
  <c r="D13547" i="2"/>
  <c r="E13547" i="2"/>
  <c r="H13547" i="2"/>
  <c r="C13548" i="2"/>
  <c r="D13548" i="2"/>
  <c r="E13548" i="2"/>
  <c r="H13548" i="2"/>
  <c r="C13549" i="2"/>
  <c r="D13549" i="2"/>
  <c r="E13549" i="2"/>
  <c r="H13549" i="2"/>
  <c r="C13550" i="2"/>
  <c r="D13550" i="2"/>
  <c r="E13550" i="2"/>
  <c r="H13550" i="2"/>
  <c r="C13551" i="2"/>
  <c r="D13551" i="2"/>
  <c r="E13551" i="2"/>
  <c r="H13551" i="2"/>
  <c r="C13552" i="2"/>
  <c r="D13552" i="2"/>
  <c r="E13552" i="2"/>
  <c r="H13552" i="2"/>
  <c r="C13553" i="2"/>
  <c r="D13553" i="2"/>
  <c r="E13553" i="2"/>
  <c r="H13553" i="2"/>
  <c r="C13554" i="2"/>
  <c r="D13554" i="2"/>
  <c r="E13554" i="2"/>
  <c r="H13554" i="2"/>
  <c r="C13555" i="2"/>
  <c r="D13555" i="2"/>
  <c r="E13555" i="2"/>
  <c r="H13555" i="2"/>
  <c r="C13556" i="2"/>
  <c r="D13556" i="2"/>
  <c r="E13556" i="2"/>
  <c r="H13556" i="2"/>
  <c r="C13557" i="2"/>
  <c r="D13557" i="2"/>
  <c r="E13557" i="2"/>
  <c r="H13557" i="2"/>
  <c r="C13558" i="2"/>
  <c r="D13558" i="2"/>
  <c r="E13558" i="2"/>
  <c r="H13558" i="2"/>
  <c r="C13559" i="2"/>
  <c r="D13559" i="2"/>
  <c r="E13559" i="2"/>
  <c r="H13559" i="2"/>
  <c r="C13560" i="2"/>
  <c r="D13560" i="2"/>
  <c r="E13560" i="2"/>
  <c r="H13560" i="2"/>
  <c r="C13561" i="2"/>
  <c r="D13561" i="2"/>
  <c r="E13561" i="2"/>
  <c r="H13561" i="2"/>
  <c r="C13562" i="2"/>
  <c r="D13562" i="2"/>
  <c r="E13562" i="2"/>
  <c r="H13562" i="2"/>
  <c r="C13563" i="2"/>
  <c r="D13563" i="2"/>
  <c r="E13563" i="2"/>
  <c r="H13563" i="2"/>
  <c r="C13564" i="2"/>
  <c r="D13564" i="2"/>
  <c r="E13564" i="2"/>
  <c r="H13564" i="2"/>
  <c r="C13565" i="2"/>
  <c r="D13565" i="2"/>
  <c r="E13565" i="2"/>
  <c r="H13565" i="2"/>
  <c r="C13566" i="2"/>
  <c r="D13566" i="2"/>
  <c r="E13566" i="2"/>
  <c r="H13566" i="2"/>
  <c r="C13567" i="2"/>
  <c r="D13567" i="2"/>
  <c r="E13567" i="2"/>
  <c r="H13567" i="2"/>
  <c r="C13568" i="2"/>
  <c r="D13568" i="2"/>
  <c r="E13568" i="2"/>
  <c r="H13568" i="2"/>
  <c r="C13569" i="2"/>
  <c r="D13569" i="2"/>
  <c r="E13569" i="2"/>
  <c r="H13569" i="2"/>
  <c r="C13570" i="2"/>
  <c r="D13570" i="2"/>
  <c r="E13570" i="2"/>
  <c r="H13570" i="2"/>
  <c r="C13571" i="2"/>
  <c r="D13571" i="2"/>
  <c r="E13571" i="2"/>
  <c r="H13571" i="2"/>
  <c r="C13572" i="2"/>
  <c r="D13572" i="2"/>
  <c r="E13572" i="2"/>
  <c r="H13572" i="2"/>
  <c r="C13573" i="2"/>
  <c r="D13573" i="2"/>
  <c r="E13573" i="2"/>
  <c r="H13573" i="2"/>
  <c r="C13574" i="2"/>
  <c r="D13574" i="2"/>
  <c r="E13574" i="2"/>
  <c r="H13574" i="2"/>
  <c r="C13575" i="2"/>
  <c r="D13575" i="2"/>
  <c r="E13575" i="2"/>
  <c r="H13575" i="2"/>
  <c r="C13576" i="2"/>
  <c r="D13576" i="2"/>
  <c r="E13576" i="2"/>
  <c r="H13576" i="2"/>
  <c r="C13577" i="2"/>
  <c r="D13577" i="2"/>
  <c r="E13577" i="2"/>
  <c r="H13577" i="2"/>
  <c r="C13578" i="2"/>
  <c r="D13578" i="2"/>
  <c r="E13578" i="2"/>
  <c r="H13578" i="2"/>
  <c r="C13579" i="2"/>
  <c r="D13579" i="2"/>
  <c r="E13579" i="2"/>
  <c r="H13579" i="2"/>
  <c r="C13580" i="2"/>
  <c r="D13580" i="2"/>
  <c r="E13580" i="2"/>
  <c r="H13580" i="2"/>
  <c r="C13581" i="2"/>
  <c r="D13581" i="2"/>
  <c r="E13581" i="2"/>
  <c r="H13581" i="2"/>
  <c r="C13582" i="2"/>
  <c r="D13582" i="2"/>
  <c r="E13582" i="2"/>
  <c r="H13582" i="2"/>
  <c r="C13583" i="2"/>
  <c r="D13583" i="2"/>
  <c r="E13583" i="2"/>
  <c r="H13583" i="2"/>
  <c r="C13584" i="2"/>
  <c r="D13584" i="2"/>
  <c r="E13584" i="2"/>
  <c r="H13584" i="2"/>
  <c r="C13585" i="2"/>
  <c r="D13585" i="2"/>
  <c r="E13585" i="2"/>
  <c r="H13585" i="2"/>
  <c r="C13586" i="2"/>
  <c r="D13586" i="2"/>
  <c r="E13586" i="2"/>
  <c r="H13586" i="2"/>
  <c r="C13587" i="2"/>
  <c r="D13587" i="2"/>
  <c r="E13587" i="2"/>
  <c r="H13587" i="2"/>
  <c r="C13588" i="2"/>
  <c r="D13588" i="2"/>
  <c r="E13588" i="2"/>
  <c r="H13588" i="2"/>
  <c r="C13589" i="2"/>
  <c r="D13589" i="2"/>
  <c r="E13589" i="2"/>
  <c r="H13589" i="2"/>
  <c r="C13590" i="2"/>
  <c r="D13590" i="2"/>
  <c r="E13590" i="2"/>
  <c r="H13590" i="2"/>
  <c r="C13591" i="2"/>
  <c r="D13591" i="2"/>
  <c r="E13591" i="2"/>
  <c r="H13591" i="2"/>
  <c r="C13592" i="2"/>
  <c r="D13592" i="2"/>
  <c r="E13592" i="2"/>
  <c r="H13592" i="2"/>
  <c r="C13593" i="2"/>
  <c r="D13593" i="2"/>
  <c r="E13593" i="2"/>
  <c r="H13593" i="2"/>
  <c r="C13594" i="2"/>
  <c r="D13594" i="2"/>
  <c r="E13594" i="2"/>
  <c r="H13594" i="2"/>
  <c r="C13595" i="2"/>
  <c r="D13595" i="2"/>
  <c r="E13595" i="2"/>
  <c r="H13595" i="2"/>
  <c r="C13596" i="2"/>
  <c r="D13596" i="2"/>
  <c r="E13596" i="2"/>
  <c r="H13596" i="2"/>
  <c r="C13597" i="2"/>
  <c r="D13597" i="2"/>
  <c r="E13597" i="2"/>
  <c r="H13597" i="2"/>
  <c r="C13598" i="2"/>
  <c r="D13598" i="2"/>
  <c r="E13598" i="2"/>
  <c r="H13598" i="2"/>
  <c r="C13599" i="2"/>
  <c r="D13599" i="2"/>
  <c r="E13599" i="2"/>
  <c r="H13599" i="2"/>
  <c r="C13600" i="2"/>
  <c r="D13600" i="2"/>
  <c r="E13600" i="2"/>
  <c r="H13600" i="2"/>
  <c r="C13601" i="2"/>
  <c r="D13601" i="2"/>
  <c r="E13601" i="2"/>
  <c r="H13601" i="2"/>
  <c r="C13602" i="2"/>
  <c r="D13602" i="2"/>
  <c r="E13602" i="2"/>
  <c r="H13602" i="2"/>
  <c r="C13603" i="2"/>
  <c r="D13603" i="2"/>
  <c r="E13603" i="2"/>
  <c r="H13603" i="2"/>
  <c r="C13604" i="2"/>
  <c r="D13604" i="2"/>
  <c r="E13604" i="2"/>
  <c r="H13604" i="2"/>
  <c r="C13605" i="2"/>
  <c r="D13605" i="2"/>
  <c r="E13605" i="2"/>
  <c r="H13605" i="2"/>
  <c r="C13606" i="2"/>
  <c r="D13606" i="2"/>
  <c r="E13606" i="2"/>
  <c r="H13606" i="2"/>
  <c r="C13607" i="2"/>
  <c r="D13607" i="2"/>
  <c r="E13607" i="2"/>
  <c r="H13607" i="2"/>
  <c r="C13608" i="2"/>
  <c r="D13608" i="2"/>
  <c r="E13608" i="2"/>
  <c r="H13608" i="2"/>
  <c r="C13609" i="2"/>
  <c r="D13609" i="2"/>
  <c r="E13609" i="2"/>
  <c r="H13609" i="2"/>
  <c r="C13610" i="2"/>
  <c r="D13610" i="2"/>
  <c r="E13610" i="2"/>
  <c r="H13610" i="2"/>
  <c r="C13611" i="2"/>
  <c r="D13611" i="2"/>
  <c r="E13611" i="2"/>
  <c r="H13611" i="2"/>
  <c r="C13612" i="2"/>
  <c r="D13612" i="2"/>
  <c r="E13612" i="2"/>
  <c r="H13612" i="2"/>
  <c r="C13613" i="2"/>
  <c r="D13613" i="2"/>
  <c r="E13613" i="2"/>
  <c r="H13613" i="2"/>
  <c r="C13614" i="2"/>
  <c r="D13614" i="2"/>
  <c r="E13614" i="2"/>
  <c r="H13614" i="2"/>
  <c r="C13615" i="2"/>
  <c r="D13615" i="2"/>
  <c r="E13615" i="2"/>
  <c r="H13615" i="2"/>
  <c r="C13616" i="2"/>
  <c r="D13616" i="2"/>
  <c r="E13616" i="2"/>
  <c r="H13616" i="2"/>
  <c r="C13617" i="2"/>
  <c r="D13617" i="2"/>
  <c r="E13617" i="2"/>
  <c r="H13617" i="2"/>
  <c r="C13618" i="2"/>
  <c r="D13618" i="2"/>
  <c r="E13618" i="2"/>
  <c r="H13618" i="2"/>
  <c r="C13619" i="2"/>
  <c r="D13619" i="2"/>
  <c r="E13619" i="2"/>
  <c r="H13619" i="2"/>
  <c r="C13620" i="2"/>
  <c r="D13620" i="2"/>
  <c r="E13620" i="2"/>
  <c r="H13620" i="2"/>
  <c r="C13621" i="2"/>
  <c r="D13621" i="2"/>
  <c r="E13621" i="2"/>
  <c r="H13621" i="2"/>
  <c r="C13622" i="2"/>
  <c r="D13622" i="2"/>
  <c r="E13622" i="2"/>
  <c r="H13622" i="2"/>
  <c r="C13623" i="2"/>
  <c r="D13623" i="2"/>
  <c r="E13623" i="2"/>
  <c r="H13623" i="2"/>
  <c r="C13624" i="2"/>
  <c r="D13624" i="2"/>
  <c r="E13624" i="2"/>
  <c r="H13624" i="2"/>
  <c r="C13625" i="2"/>
  <c r="D13625" i="2"/>
  <c r="E13625" i="2"/>
  <c r="H13625" i="2"/>
  <c r="C13626" i="2"/>
  <c r="D13626" i="2"/>
  <c r="E13626" i="2"/>
  <c r="H13626" i="2"/>
  <c r="C13627" i="2"/>
  <c r="D13627" i="2"/>
  <c r="E13627" i="2"/>
  <c r="H13627" i="2"/>
  <c r="C13628" i="2"/>
  <c r="D13628" i="2"/>
  <c r="E13628" i="2"/>
  <c r="H13628" i="2"/>
  <c r="C13629" i="2"/>
  <c r="D13629" i="2"/>
  <c r="E13629" i="2"/>
  <c r="H13629" i="2"/>
  <c r="C13630" i="2"/>
  <c r="D13630" i="2"/>
  <c r="E13630" i="2"/>
  <c r="H13630" i="2"/>
  <c r="C13631" i="2"/>
  <c r="D13631" i="2"/>
  <c r="E13631" i="2"/>
  <c r="H13631" i="2"/>
  <c r="C13632" i="2"/>
  <c r="D13632" i="2"/>
  <c r="E13632" i="2"/>
  <c r="H13632" i="2"/>
  <c r="C13633" i="2"/>
  <c r="D13633" i="2"/>
  <c r="E13633" i="2"/>
  <c r="H13633" i="2"/>
  <c r="C13634" i="2"/>
  <c r="D13634" i="2"/>
  <c r="E13634" i="2"/>
  <c r="H13634" i="2"/>
  <c r="C13635" i="2"/>
  <c r="D13635" i="2"/>
  <c r="E13635" i="2"/>
  <c r="H13635" i="2"/>
  <c r="C13636" i="2"/>
  <c r="D13636" i="2"/>
  <c r="E13636" i="2"/>
  <c r="H13636" i="2"/>
  <c r="C13637" i="2"/>
  <c r="D13637" i="2"/>
  <c r="E13637" i="2"/>
  <c r="H13637" i="2"/>
  <c r="C13638" i="2"/>
  <c r="D13638" i="2"/>
  <c r="E13638" i="2"/>
  <c r="H13638" i="2"/>
  <c r="C13639" i="2"/>
  <c r="D13639" i="2"/>
  <c r="E13639" i="2"/>
  <c r="H13639" i="2"/>
  <c r="C13640" i="2"/>
  <c r="D13640" i="2"/>
  <c r="E13640" i="2"/>
  <c r="H13640" i="2"/>
  <c r="C13641" i="2"/>
  <c r="D13641" i="2"/>
  <c r="E13641" i="2"/>
  <c r="H13641" i="2"/>
  <c r="C13642" i="2"/>
  <c r="D13642" i="2"/>
  <c r="E13642" i="2"/>
  <c r="H13642" i="2"/>
  <c r="C13643" i="2"/>
  <c r="D13643" i="2"/>
  <c r="E13643" i="2"/>
  <c r="H13643" i="2"/>
  <c r="C13644" i="2"/>
  <c r="D13644" i="2"/>
  <c r="E13644" i="2"/>
  <c r="H13644" i="2"/>
  <c r="C13645" i="2"/>
  <c r="D13645" i="2"/>
  <c r="E13645" i="2"/>
  <c r="H13645" i="2"/>
  <c r="C13646" i="2"/>
  <c r="D13646" i="2"/>
  <c r="E13646" i="2"/>
  <c r="H13646" i="2"/>
  <c r="C13647" i="2"/>
  <c r="D13647" i="2"/>
  <c r="E13647" i="2"/>
  <c r="H13647" i="2"/>
  <c r="C13648" i="2"/>
  <c r="D13648" i="2"/>
  <c r="E13648" i="2"/>
  <c r="H13648" i="2"/>
  <c r="C13649" i="2"/>
  <c r="D13649" i="2"/>
  <c r="E13649" i="2"/>
  <c r="H13649" i="2"/>
  <c r="C13650" i="2"/>
  <c r="D13650" i="2"/>
  <c r="E13650" i="2"/>
  <c r="H13650" i="2"/>
  <c r="C13651" i="2"/>
  <c r="D13651" i="2"/>
  <c r="E13651" i="2"/>
  <c r="H13651" i="2"/>
  <c r="C13652" i="2"/>
  <c r="D13652" i="2"/>
  <c r="E13652" i="2"/>
  <c r="H13652" i="2"/>
  <c r="C13653" i="2"/>
  <c r="D13653" i="2"/>
  <c r="E13653" i="2"/>
  <c r="H13653" i="2"/>
  <c r="C13654" i="2"/>
  <c r="D13654" i="2"/>
  <c r="E13654" i="2"/>
  <c r="H13654" i="2"/>
  <c r="C13655" i="2"/>
  <c r="D13655" i="2"/>
  <c r="E13655" i="2"/>
  <c r="H13655" i="2"/>
  <c r="C13656" i="2"/>
  <c r="D13656" i="2"/>
  <c r="E13656" i="2"/>
  <c r="H13656" i="2"/>
  <c r="C13657" i="2"/>
  <c r="D13657" i="2"/>
  <c r="E13657" i="2"/>
  <c r="H13657" i="2"/>
  <c r="C13658" i="2"/>
  <c r="D13658" i="2"/>
  <c r="E13658" i="2"/>
  <c r="H13658" i="2"/>
  <c r="C13659" i="2"/>
  <c r="D13659" i="2"/>
  <c r="E13659" i="2"/>
  <c r="H13659" i="2"/>
  <c r="C13660" i="2"/>
  <c r="D13660" i="2"/>
  <c r="E13660" i="2"/>
  <c r="H13660" i="2"/>
  <c r="C13661" i="2"/>
  <c r="D13661" i="2"/>
  <c r="E13661" i="2"/>
  <c r="H13661" i="2"/>
  <c r="C13662" i="2"/>
  <c r="D13662" i="2"/>
  <c r="E13662" i="2"/>
  <c r="H13662" i="2"/>
  <c r="C13663" i="2"/>
  <c r="D13663" i="2"/>
  <c r="E13663" i="2"/>
  <c r="H13663" i="2"/>
  <c r="C13664" i="2"/>
  <c r="D13664" i="2"/>
  <c r="E13664" i="2"/>
  <c r="H13664" i="2"/>
  <c r="C13665" i="2"/>
  <c r="D13665" i="2"/>
  <c r="E13665" i="2"/>
  <c r="H13665" i="2"/>
  <c r="C13666" i="2"/>
  <c r="D13666" i="2"/>
  <c r="E13666" i="2"/>
  <c r="H13666" i="2"/>
  <c r="C13667" i="2"/>
  <c r="D13667" i="2"/>
  <c r="E13667" i="2"/>
  <c r="H13667" i="2"/>
  <c r="C13668" i="2"/>
  <c r="D13668" i="2"/>
  <c r="E13668" i="2"/>
  <c r="H13668" i="2"/>
  <c r="C13669" i="2"/>
  <c r="D13669" i="2"/>
  <c r="E13669" i="2"/>
  <c r="H13669" i="2"/>
  <c r="C13670" i="2"/>
  <c r="D13670" i="2"/>
  <c r="E13670" i="2"/>
  <c r="H13670" i="2"/>
  <c r="C13671" i="2"/>
  <c r="D13671" i="2"/>
  <c r="E13671" i="2"/>
  <c r="H13671" i="2"/>
  <c r="C13672" i="2"/>
  <c r="D13672" i="2"/>
  <c r="E13672" i="2"/>
  <c r="H13672" i="2"/>
  <c r="C13673" i="2"/>
  <c r="D13673" i="2"/>
  <c r="E13673" i="2"/>
  <c r="H13673" i="2"/>
  <c r="C13674" i="2"/>
  <c r="D13674" i="2"/>
  <c r="E13674" i="2"/>
  <c r="H13674" i="2"/>
  <c r="C13675" i="2"/>
  <c r="D13675" i="2"/>
  <c r="E13675" i="2"/>
  <c r="H13675" i="2"/>
  <c r="C13676" i="2"/>
  <c r="D13676" i="2"/>
  <c r="E13676" i="2"/>
  <c r="H13676" i="2"/>
  <c r="C13677" i="2"/>
  <c r="D13677" i="2"/>
  <c r="E13677" i="2"/>
  <c r="H13677" i="2"/>
  <c r="C13678" i="2"/>
  <c r="D13678" i="2"/>
  <c r="E13678" i="2"/>
  <c r="H13678" i="2"/>
  <c r="C13679" i="2"/>
  <c r="D13679" i="2"/>
  <c r="E13679" i="2"/>
  <c r="H13679" i="2"/>
  <c r="C13680" i="2"/>
  <c r="D13680" i="2"/>
  <c r="E13680" i="2"/>
  <c r="H13680" i="2"/>
  <c r="C13681" i="2"/>
  <c r="D13681" i="2"/>
  <c r="E13681" i="2"/>
  <c r="H13681" i="2"/>
  <c r="C13682" i="2"/>
  <c r="D13682" i="2"/>
  <c r="E13682" i="2"/>
  <c r="H13682" i="2"/>
  <c r="C13683" i="2"/>
  <c r="D13683" i="2"/>
  <c r="E13683" i="2"/>
  <c r="H13683" i="2"/>
  <c r="C13684" i="2"/>
  <c r="D13684" i="2"/>
  <c r="E13684" i="2"/>
  <c r="H13684" i="2"/>
  <c r="C13685" i="2"/>
  <c r="D13685" i="2"/>
  <c r="E13685" i="2"/>
  <c r="H13685" i="2"/>
  <c r="C13686" i="2"/>
  <c r="D13686" i="2"/>
  <c r="E13686" i="2"/>
  <c r="H13686" i="2"/>
  <c r="C13687" i="2"/>
  <c r="D13687" i="2"/>
  <c r="E13687" i="2"/>
  <c r="H13687" i="2"/>
  <c r="C13688" i="2"/>
  <c r="D13688" i="2"/>
  <c r="E13688" i="2"/>
  <c r="H13688" i="2"/>
  <c r="C13689" i="2"/>
  <c r="D13689" i="2"/>
  <c r="E13689" i="2"/>
  <c r="H13689" i="2"/>
  <c r="C13690" i="2"/>
  <c r="D13690" i="2"/>
  <c r="E13690" i="2"/>
  <c r="H13690" i="2"/>
  <c r="C13691" i="2"/>
  <c r="D13691" i="2"/>
  <c r="E13691" i="2"/>
  <c r="H13691" i="2"/>
  <c r="C13692" i="2"/>
  <c r="D13692" i="2"/>
  <c r="E13692" i="2"/>
  <c r="H13692" i="2"/>
  <c r="C13693" i="2"/>
  <c r="D13693" i="2"/>
  <c r="E13693" i="2"/>
  <c r="H13693" i="2"/>
  <c r="C13694" i="2"/>
  <c r="D13694" i="2"/>
  <c r="E13694" i="2"/>
  <c r="H13694" i="2"/>
  <c r="C13695" i="2"/>
  <c r="D13695" i="2"/>
  <c r="E13695" i="2"/>
  <c r="H13695" i="2"/>
  <c r="C13696" i="2"/>
  <c r="D13696" i="2"/>
  <c r="E13696" i="2"/>
  <c r="H13696" i="2"/>
  <c r="C13697" i="2"/>
  <c r="D13697" i="2"/>
  <c r="E13697" i="2"/>
  <c r="H13697" i="2"/>
  <c r="C13698" i="2"/>
  <c r="D13698" i="2"/>
  <c r="E13698" i="2"/>
  <c r="H13698" i="2"/>
  <c r="C13699" i="2"/>
  <c r="D13699" i="2"/>
  <c r="E13699" i="2"/>
  <c r="H13699" i="2"/>
  <c r="C13700" i="2"/>
  <c r="D13700" i="2"/>
  <c r="E13700" i="2"/>
  <c r="H13700" i="2"/>
  <c r="C13701" i="2"/>
  <c r="D13701" i="2"/>
  <c r="E13701" i="2"/>
  <c r="H13701" i="2"/>
  <c r="C13702" i="2"/>
  <c r="D13702" i="2"/>
  <c r="E13702" i="2"/>
  <c r="H13702" i="2"/>
  <c r="C13703" i="2"/>
  <c r="D13703" i="2"/>
  <c r="E13703" i="2"/>
  <c r="H13703" i="2"/>
  <c r="C13704" i="2"/>
  <c r="D13704" i="2"/>
  <c r="E13704" i="2"/>
  <c r="H13704" i="2"/>
  <c r="C13705" i="2"/>
  <c r="D13705" i="2"/>
  <c r="E13705" i="2"/>
  <c r="H13705" i="2"/>
  <c r="C13706" i="2"/>
  <c r="D13706" i="2"/>
  <c r="E13706" i="2"/>
  <c r="H13706" i="2"/>
  <c r="C13707" i="2"/>
  <c r="D13707" i="2"/>
  <c r="E13707" i="2"/>
  <c r="H13707" i="2"/>
  <c r="C13708" i="2"/>
  <c r="D13708" i="2"/>
  <c r="E13708" i="2"/>
  <c r="H13708" i="2"/>
  <c r="C13709" i="2"/>
  <c r="D13709" i="2"/>
  <c r="E13709" i="2"/>
  <c r="H13709" i="2"/>
  <c r="C13710" i="2"/>
  <c r="D13710" i="2"/>
  <c r="E13710" i="2"/>
  <c r="H13710" i="2"/>
  <c r="C13711" i="2"/>
  <c r="D13711" i="2"/>
  <c r="E13711" i="2"/>
  <c r="H13711" i="2"/>
  <c r="C13712" i="2"/>
  <c r="D13712" i="2"/>
  <c r="E13712" i="2"/>
  <c r="H13712" i="2"/>
  <c r="C13713" i="2"/>
  <c r="D13713" i="2"/>
  <c r="E13713" i="2"/>
  <c r="H13713" i="2"/>
  <c r="C13714" i="2"/>
  <c r="D13714" i="2"/>
  <c r="E13714" i="2"/>
  <c r="H13714" i="2"/>
  <c r="C13715" i="2"/>
  <c r="D13715" i="2"/>
  <c r="E13715" i="2"/>
  <c r="H13715" i="2"/>
  <c r="C13716" i="2"/>
  <c r="D13716" i="2"/>
  <c r="E13716" i="2"/>
  <c r="H13716" i="2"/>
  <c r="C13717" i="2"/>
  <c r="D13717" i="2"/>
  <c r="E13717" i="2"/>
  <c r="H13717" i="2"/>
  <c r="C13718" i="2"/>
  <c r="D13718" i="2"/>
  <c r="E13718" i="2"/>
  <c r="H13718" i="2"/>
  <c r="C13719" i="2"/>
  <c r="D13719" i="2"/>
  <c r="E13719" i="2"/>
  <c r="H13719" i="2"/>
  <c r="C13720" i="2"/>
  <c r="D13720" i="2"/>
  <c r="E13720" i="2"/>
  <c r="H13720" i="2"/>
  <c r="C13721" i="2"/>
  <c r="D13721" i="2"/>
  <c r="E13721" i="2"/>
  <c r="H13721" i="2"/>
  <c r="C13722" i="2"/>
  <c r="D13722" i="2"/>
  <c r="E13722" i="2"/>
  <c r="H13722" i="2"/>
  <c r="C13723" i="2"/>
  <c r="D13723" i="2"/>
  <c r="E13723" i="2"/>
  <c r="H13723" i="2"/>
  <c r="C13724" i="2"/>
  <c r="D13724" i="2"/>
  <c r="E13724" i="2"/>
  <c r="H13724" i="2"/>
  <c r="C13725" i="2"/>
  <c r="D13725" i="2"/>
  <c r="E13725" i="2"/>
  <c r="H13725" i="2"/>
  <c r="C13726" i="2"/>
  <c r="D13726" i="2"/>
  <c r="E13726" i="2"/>
  <c r="H13726" i="2"/>
  <c r="C13727" i="2"/>
  <c r="D13727" i="2"/>
  <c r="E13727" i="2"/>
  <c r="H13727" i="2"/>
  <c r="C13728" i="2"/>
  <c r="D13728" i="2"/>
  <c r="E13728" i="2"/>
  <c r="H13728" i="2"/>
  <c r="C13729" i="2"/>
  <c r="D13729" i="2"/>
  <c r="E13729" i="2"/>
  <c r="H13729" i="2"/>
  <c r="C13730" i="2"/>
  <c r="D13730" i="2"/>
  <c r="E13730" i="2"/>
  <c r="H13730" i="2"/>
  <c r="C13731" i="2"/>
  <c r="D13731" i="2"/>
  <c r="E13731" i="2"/>
  <c r="H13731" i="2"/>
  <c r="C13732" i="2"/>
  <c r="D13732" i="2"/>
  <c r="E13732" i="2"/>
  <c r="H13732" i="2"/>
  <c r="C13733" i="2"/>
  <c r="D13733" i="2"/>
  <c r="E13733" i="2"/>
  <c r="H13733" i="2"/>
  <c r="C13734" i="2"/>
  <c r="D13734" i="2"/>
  <c r="E13734" i="2"/>
  <c r="H13734" i="2"/>
  <c r="C13735" i="2"/>
  <c r="D13735" i="2"/>
  <c r="E13735" i="2"/>
  <c r="H13735" i="2"/>
  <c r="C13736" i="2"/>
  <c r="D13736" i="2"/>
  <c r="E13736" i="2"/>
  <c r="H13736" i="2"/>
  <c r="C13737" i="2"/>
  <c r="D13737" i="2"/>
  <c r="E13737" i="2"/>
  <c r="H13737" i="2"/>
  <c r="C13738" i="2"/>
  <c r="D13738" i="2"/>
  <c r="E13738" i="2"/>
  <c r="H13738" i="2"/>
  <c r="C13739" i="2"/>
  <c r="D13739" i="2"/>
  <c r="E13739" i="2"/>
  <c r="H13739" i="2"/>
  <c r="C13740" i="2"/>
  <c r="D13740" i="2"/>
  <c r="E13740" i="2"/>
  <c r="H13740" i="2"/>
  <c r="C13741" i="2"/>
  <c r="D13741" i="2"/>
  <c r="E13741" i="2"/>
  <c r="H13741" i="2"/>
  <c r="C13742" i="2"/>
  <c r="D13742" i="2"/>
  <c r="E13742" i="2"/>
  <c r="H13742" i="2"/>
  <c r="C13743" i="2"/>
  <c r="D13743" i="2"/>
  <c r="E13743" i="2"/>
  <c r="H13743" i="2"/>
  <c r="C13744" i="2"/>
  <c r="D13744" i="2"/>
  <c r="E13744" i="2"/>
  <c r="H13744" i="2"/>
  <c r="C13745" i="2"/>
  <c r="D13745" i="2"/>
  <c r="E13745" i="2"/>
  <c r="H13745" i="2"/>
  <c r="C13746" i="2"/>
  <c r="D13746" i="2"/>
  <c r="E13746" i="2"/>
  <c r="H13746" i="2"/>
  <c r="C13747" i="2"/>
  <c r="D13747" i="2"/>
  <c r="E13747" i="2"/>
  <c r="H13747" i="2"/>
  <c r="C13748" i="2"/>
  <c r="D13748" i="2"/>
  <c r="E13748" i="2"/>
  <c r="H13748" i="2"/>
  <c r="C13749" i="2"/>
  <c r="D13749" i="2"/>
  <c r="E13749" i="2"/>
  <c r="H13749" i="2"/>
  <c r="C13750" i="2"/>
  <c r="D13750" i="2"/>
  <c r="E13750" i="2"/>
  <c r="H13750" i="2"/>
  <c r="C13751" i="2"/>
  <c r="D13751" i="2"/>
  <c r="E13751" i="2"/>
  <c r="H13751" i="2"/>
  <c r="C13752" i="2"/>
  <c r="D13752" i="2"/>
  <c r="E13752" i="2"/>
  <c r="H13752" i="2"/>
  <c r="C13753" i="2"/>
  <c r="D13753" i="2"/>
  <c r="E13753" i="2"/>
  <c r="H13753" i="2"/>
  <c r="C13754" i="2"/>
  <c r="D13754" i="2"/>
  <c r="E13754" i="2"/>
  <c r="H13754" i="2"/>
  <c r="C13755" i="2"/>
  <c r="D13755" i="2"/>
  <c r="E13755" i="2"/>
  <c r="H13755" i="2"/>
  <c r="C13756" i="2"/>
  <c r="D13756" i="2"/>
  <c r="E13756" i="2"/>
  <c r="H13756" i="2"/>
  <c r="C13757" i="2"/>
  <c r="D13757" i="2"/>
  <c r="E13757" i="2"/>
  <c r="H13757" i="2"/>
  <c r="C13758" i="2"/>
  <c r="D13758" i="2"/>
  <c r="E13758" i="2"/>
  <c r="H13758" i="2"/>
  <c r="C13759" i="2"/>
  <c r="D13759" i="2"/>
  <c r="E13759" i="2"/>
  <c r="H13759" i="2"/>
  <c r="C13760" i="2"/>
  <c r="D13760" i="2"/>
  <c r="E13760" i="2"/>
  <c r="H13760" i="2"/>
  <c r="C13761" i="2"/>
  <c r="D13761" i="2"/>
  <c r="E13761" i="2"/>
  <c r="H13761" i="2"/>
  <c r="C13762" i="2"/>
  <c r="D13762" i="2"/>
  <c r="E13762" i="2"/>
  <c r="H13762" i="2"/>
  <c r="C13763" i="2"/>
  <c r="D13763" i="2"/>
  <c r="E13763" i="2"/>
  <c r="H13763" i="2"/>
  <c r="C13764" i="2"/>
  <c r="D13764" i="2"/>
  <c r="E13764" i="2"/>
  <c r="H13764" i="2"/>
  <c r="C13765" i="2"/>
  <c r="D13765" i="2"/>
  <c r="E13765" i="2"/>
  <c r="H13765" i="2"/>
  <c r="C13766" i="2"/>
  <c r="D13766" i="2"/>
  <c r="E13766" i="2"/>
  <c r="H13766" i="2"/>
  <c r="C13767" i="2"/>
  <c r="D13767" i="2"/>
  <c r="E13767" i="2"/>
  <c r="H13767" i="2"/>
  <c r="C13768" i="2"/>
  <c r="D13768" i="2"/>
  <c r="E13768" i="2"/>
  <c r="H13768" i="2"/>
  <c r="C13769" i="2"/>
  <c r="D13769" i="2"/>
  <c r="E13769" i="2"/>
  <c r="H13769" i="2"/>
  <c r="C13770" i="2"/>
  <c r="D13770" i="2"/>
  <c r="E13770" i="2"/>
  <c r="H13770" i="2"/>
  <c r="C13771" i="2"/>
  <c r="D13771" i="2"/>
  <c r="E13771" i="2"/>
  <c r="H13771" i="2"/>
  <c r="C13772" i="2"/>
  <c r="D13772" i="2"/>
  <c r="E13772" i="2"/>
  <c r="H13772" i="2"/>
  <c r="C13773" i="2"/>
  <c r="D13773" i="2"/>
  <c r="E13773" i="2"/>
  <c r="H13773" i="2"/>
  <c r="C13774" i="2"/>
  <c r="D13774" i="2"/>
  <c r="E13774" i="2"/>
  <c r="H13774" i="2"/>
  <c r="C13775" i="2"/>
  <c r="D13775" i="2"/>
  <c r="E13775" i="2"/>
  <c r="H13775" i="2"/>
  <c r="C13776" i="2"/>
  <c r="D13776" i="2"/>
  <c r="E13776" i="2"/>
  <c r="H13776" i="2"/>
  <c r="C13777" i="2"/>
  <c r="D13777" i="2"/>
  <c r="E13777" i="2"/>
  <c r="H13777" i="2"/>
  <c r="C13778" i="2"/>
  <c r="D13778" i="2"/>
  <c r="E13778" i="2"/>
  <c r="H13778" i="2"/>
  <c r="C13779" i="2"/>
  <c r="D13779" i="2"/>
  <c r="E13779" i="2"/>
  <c r="H13779" i="2"/>
  <c r="C13780" i="2"/>
  <c r="D13780" i="2"/>
  <c r="E13780" i="2"/>
  <c r="H13780" i="2"/>
  <c r="C13781" i="2"/>
  <c r="D13781" i="2"/>
  <c r="E13781" i="2"/>
  <c r="H13781" i="2"/>
  <c r="C13782" i="2"/>
  <c r="D13782" i="2"/>
  <c r="E13782" i="2"/>
  <c r="H13782" i="2"/>
  <c r="C13783" i="2"/>
  <c r="D13783" i="2"/>
  <c r="E13783" i="2"/>
  <c r="H13783" i="2"/>
  <c r="C13784" i="2"/>
  <c r="D13784" i="2"/>
  <c r="E13784" i="2"/>
  <c r="H13784" i="2"/>
  <c r="C13785" i="2"/>
  <c r="D13785" i="2"/>
  <c r="E13785" i="2"/>
  <c r="H13785" i="2"/>
  <c r="C13786" i="2"/>
  <c r="D13786" i="2"/>
  <c r="E13786" i="2"/>
  <c r="H13786" i="2"/>
  <c r="C13787" i="2"/>
  <c r="D13787" i="2"/>
  <c r="E13787" i="2"/>
  <c r="H13787" i="2"/>
  <c r="C13788" i="2"/>
  <c r="D13788" i="2"/>
  <c r="E13788" i="2"/>
  <c r="H13788" i="2"/>
  <c r="C13789" i="2"/>
  <c r="D13789" i="2"/>
  <c r="E13789" i="2"/>
  <c r="H13789" i="2"/>
  <c r="C13790" i="2"/>
  <c r="D13790" i="2"/>
  <c r="E13790" i="2"/>
  <c r="H13790" i="2"/>
  <c r="C13791" i="2"/>
  <c r="D13791" i="2"/>
  <c r="E13791" i="2"/>
  <c r="H13791" i="2"/>
  <c r="C13792" i="2"/>
  <c r="D13792" i="2"/>
  <c r="E13792" i="2"/>
  <c r="H13792" i="2"/>
  <c r="C13793" i="2"/>
  <c r="D13793" i="2"/>
  <c r="E13793" i="2"/>
  <c r="H13793" i="2"/>
  <c r="C13794" i="2"/>
  <c r="D13794" i="2"/>
  <c r="E13794" i="2"/>
  <c r="H13794" i="2"/>
  <c r="C13795" i="2"/>
  <c r="D13795" i="2"/>
  <c r="E13795" i="2"/>
  <c r="H13795" i="2"/>
  <c r="C13796" i="2"/>
  <c r="D13796" i="2"/>
  <c r="E13796" i="2"/>
  <c r="H13796" i="2"/>
  <c r="C13797" i="2"/>
  <c r="D13797" i="2"/>
  <c r="E13797" i="2"/>
  <c r="H13797" i="2"/>
  <c r="C13798" i="2"/>
  <c r="D13798" i="2"/>
  <c r="E13798" i="2"/>
  <c r="H13798" i="2"/>
  <c r="C13799" i="2"/>
  <c r="D13799" i="2"/>
  <c r="E13799" i="2"/>
  <c r="H13799" i="2"/>
  <c r="C13800" i="2"/>
  <c r="D13800" i="2"/>
  <c r="E13800" i="2"/>
  <c r="H13800" i="2"/>
  <c r="C13801" i="2"/>
  <c r="D13801" i="2"/>
  <c r="E13801" i="2"/>
  <c r="H13801" i="2"/>
  <c r="C13802" i="2"/>
  <c r="D13802" i="2"/>
  <c r="E13802" i="2"/>
  <c r="H13802" i="2"/>
  <c r="C13803" i="2"/>
  <c r="D13803" i="2"/>
  <c r="E13803" i="2"/>
  <c r="H13803" i="2"/>
  <c r="C13804" i="2"/>
  <c r="D13804" i="2"/>
  <c r="E13804" i="2"/>
  <c r="H13804" i="2"/>
  <c r="C13805" i="2"/>
  <c r="D13805" i="2"/>
  <c r="E13805" i="2"/>
  <c r="H13805" i="2"/>
  <c r="C13806" i="2"/>
  <c r="D13806" i="2"/>
  <c r="E13806" i="2"/>
  <c r="H13806" i="2"/>
  <c r="C13807" i="2"/>
  <c r="D13807" i="2"/>
  <c r="E13807" i="2"/>
  <c r="H13807" i="2"/>
  <c r="C13808" i="2"/>
  <c r="D13808" i="2"/>
  <c r="E13808" i="2"/>
  <c r="H13808" i="2"/>
  <c r="C13809" i="2"/>
  <c r="D13809" i="2"/>
  <c r="E13809" i="2"/>
  <c r="H13809" i="2"/>
  <c r="C13810" i="2"/>
  <c r="D13810" i="2"/>
  <c r="E13810" i="2"/>
  <c r="H13810" i="2"/>
  <c r="C13811" i="2"/>
  <c r="D13811" i="2"/>
  <c r="E13811" i="2"/>
  <c r="H13811" i="2"/>
  <c r="C13812" i="2"/>
  <c r="D13812" i="2"/>
  <c r="E13812" i="2"/>
  <c r="H13812" i="2"/>
  <c r="C13813" i="2"/>
  <c r="D13813" i="2"/>
  <c r="E13813" i="2"/>
  <c r="H13813" i="2"/>
  <c r="C13814" i="2"/>
  <c r="D13814" i="2"/>
  <c r="E13814" i="2"/>
  <c r="H13814" i="2"/>
  <c r="C13815" i="2"/>
  <c r="D13815" i="2"/>
  <c r="E13815" i="2"/>
  <c r="H13815" i="2"/>
  <c r="C13816" i="2"/>
  <c r="D13816" i="2"/>
  <c r="E13816" i="2"/>
  <c r="H13816" i="2"/>
  <c r="C13817" i="2"/>
  <c r="D13817" i="2"/>
  <c r="E13817" i="2"/>
  <c r="H13817" i="2"/>
  <c r="C13818" i="2"/>
  <c r="D13818" i="2"/>
  <c r="E13818" i="2"/>
  <c r="H13818" i="2"/>
  <c r="C13819" i="2"/>
  <c r="D13819" i="2"/>
  <c r="E13819" i="2"/>
  <c r="H13819" i="2"/>
  <c r="C13820" i="2"/>
  <c r="D13820" i="2"/>
  <c r="E13820" i="2"/>
  <c r="H13820" i="2"/>
  <c r="C13821" i="2"/>
  <c r="D13821" i="2"/>
  <c r="E13821" i="2"/>
  <c r="H13821" i="2"/>
  <c r="C13822" i="2"/>
  <c r="D13822" i="2"/>
  <c r="E13822" i="2"/>
  <c r="H13822" i="2"/>
  <c r="C13823" i="2"/>
  <c r="D13823" i="2"/>
  <c r="E13823" i="2"/>
  <c r="H13823" i="2"/>
  <c r="C13824" i="2"/>
  <c r="D13824" i="2"/>
  <c r="E13824" i="2"/>
  <c r="H13824" i="2"/>
  <c r="C13825" i="2"/>
  <c r="D13825" i="2"/>
  <c r="E13825" i="2"/>
  <c r="H13825" i="2"/>
  <c r="C13826" i="2"/>
  <c r="D13826" i="2"/>
  <c r="E13826" i="2"/>
  <c r="H13826" i="2"/>
  <c r="C13827" i="2"/>
  <c r="D13827" i="2"/>
  <c r="E13827" i="2"/>
  <c r="H13827" i="2"/>
  <c r="C13828" i="2"/>
  <c r="D13828" i="2"/>
  <c r="E13828" i="2"/>
  <c r="H13828" i="2"/>
  <c r="C13829" i="2"/>
  <c r="D13829" i="2"/>
  <c r="E13829" i="2"/>
  <c r="H13829" i="2"/>
  <c r="C13830" i="2"/>
  <c r="D13830" i="2"/>
  <c r="E13830" i="2"/>
  <c r="H13830" i="2"/>
  <c r="C13831" i="2"/>
  <c r="D13831" i="2"/>
  <c r="E13831" i="2"/>
  <c r="H13831" i="2"/>
  <c r="C13832" i="2"/>
  <c r="D13832" i="2"/>
  <c r="E13832" i="2"/>
  <c r="H13832" i="2"/>
  <c r="C13833" i="2"/>
  <c r="D13833" i="2"/>
  <c r="E13833" i="2"/>
  <c r="H13833" i="2"/>
  <c r="C13834" i="2"/>
  <c r="D13834" i="2"/>
  <c r="E13834" i="2"/>
  <c r="H13834" i="2"/>
  <c r="C13835" i="2"/>
  <c r="D13835" i="2"/>
  <c r="E13835" i="2"/>
  <c r="H13835" i="2"/>
  <c r="C13836" i="2"/>
  <c r="D13836" i="2"/>
  <c r="E13836" i="2"/>
  <c r="H13836" i="2"/>
  <c r="C13837" i="2"/>
  <c r="D13837" i="2"/>
  <c r="E13837" i="2"/>
  <c r="H13837" i="2"/>
  <c r="C13838" i="2"/>
  <c r="D13838" i="2"/>
  <c r="E13838" i="2"/>
  <c r="H13838" i="2"/>
  <c r="C13839" i="2"/>
  <c r="D13839" i="2"/>
  <c r="E13839" i="2"/>
  <c r="H13839" i="2"/>
  <c r="C13840" i="2"/>
  <c r="D13840" i="2"/>
  <c r="E13840" i="2"/>
  <c r="H13840" i="2"/>
  <c r="C13841" i="2"/>
  <c r="D13841" i="2"/>
  <c r="E13841" i="2"/>
  <c r="H13841" i="2"/>
  <c r="C13842" i="2"/>
  <c r="D13842" i="2"/>
  <c r="E13842" i="2"/>
  <c r="H13842" i="2"/>
  <c r="C13843" i="2"/>
  <c r="D13843" i="2"/>
  <c r="E13843" i="2"/>
  <c r="H13843" i="2"/>
  <c r="C13844" i="2"/>
  <c r="D13844" i="2"/>
  <c r="E13844" i="2"/>
  <c r="H13844" i="2"/>
  <c r="C13845" i="2"/>
  <c r="D13845" i="2"/>
  <c r="E13845" i="2"/>
  <c r="H13845" i="2"/>
  <c r="C13846" i="2"/>
  <c r="D13846" i="2"/>
  <c r="E13846" i="2"/>
  <c r="H13846" i="2"/>
  <c r="C13847" i="2"/>
  <c r="D13847" i="2"/>
  <c r="E13847" i="2"/>
  <c r="H13847" i="2"/>
  <c r="C13848" i="2"/>
  <c r="D13848" i="2"/>
  <c r="E13848" i="2"/>
  <c r="H13848" i="2"/>
  <c r="C13849" i="2"/>
  <c r="D13849" i="2"/>
  <c r="E13849" i="2"/>
  <c r="H13849" i="2"/>
  <c r="C13850" i="2"/>
  <c r="D13850" i="2"/>
  <c r="E13850" i="2"/>
  <c r="H13850" i="2"/>
  <c r="C13851" i="2"/>
  <c r="D13851" i="2"/>
  <c r="E13851" i="2"/>
  <c r="H13851" i="2"/>
  <c r="C13852" i="2"/>
  <c r="D13852" i="2"/>
  <c r="E13852" i="2"/>
  <c r="H13852" i="2"/>
  <c r="C13853" i="2"/>
  <c r="D13853" i="2"/>
  <c r="E13853" i="2"/>
  <c r="H13853" i="2"/>
  <c r="C13854" i="2"/>
  <c r="D13854" i="2"/>
  <c r="E13854" i="2"/>
  <c r="H13854" i="2"/>
  <c r="C13855" i="2"/>
  <c r="D13855" i="2"/>
  <c r="E13855" i="2"/>
  <c r="H13855" i="2"/>
  <c r="C13856" i="2"/>
  <c r="D13856" i="2"/>
  <c r="E13856" i="2"/>
  <c r="H13856" i="2"/>
  <c r="C13857" i="2"/>
  <c r="D13857" i="2"/>
  <c r="E13857" i="2"/>
  <c r="H13857" i="2"/>
  <c r="C13858" i="2"/>
  <c r="D13858" i="2"/>
  <c r="E13858" i="2"/>
  <c r="H13858" i="2"/>
  <c r="C13859" i="2"/>
  <c r="D13859" i="2"/>
  <c r="E13859" i="2"/>
  <c r="H13859" i="2"/>
  <c r="C13860" i="2"/>
  <c r="D13860" i="2"/>
  <c r="E13860" i="2"/>
  <c r="H13860" i="2"/>
  <c r="C13861" i="2"/>
  <c r="D13861" i="2"/>
  <c r="E13861" i="2"/>
  <c r="H13861" i="2"/>
  <c r="C13862" i="2"/>
  <c r="D13862" i="2"/>
  <c r="E13862" i="2"/>
  <c r="H13862" i="2"/>
  <c r="C13863" i="2"/>
  <c r="D13863" i="2"/>
  <c r="E13863" i="2"/>
  <c r="H13863" i="2"/>
  <c r="C13864" i="2"/>
  <c r="D13864" i="2"/>
  <c r="E13864" i="2"/>
  <c r="H13864" i="2"/>
  <c r="C13865" i="2"/>
  <c r="D13865" i="2"/>
  <c r="E13865" i="2"/>
  <c r="H13865" i="2"/>
  <c r="C13866" i="2"/>
  <c r="D13866" i="2"/>
  <c r="E13866" i="2"/>
  <c r="H13866" i="2"/>
  <c r="C13867" i="2"/>
  <c r="D13867" i="2"/>
  <c r="E13867" i="2"/>
  <c r="H13867" i="2"/>
  <c r="C13868" i="2"/>
  <c r="D13868" i="2"/>
  <c r="E13868" i="2"/>
  <c r="H13868" i="2"/>
  <c r="C13869" i="2"/>
  <c r="D13869" i="2"/>
  <c r="E13869" i="2"/>
  <c r="H13869" i="2"/>
  <c r="C13870" i="2"/>
  <c r="D13870" i="2"/>
  <c r="E13870" i="2"/>
  <c r="H13870" i="2"/>
  <c r="C13871" i="2"/>
  <c r="D13871" i="2"/>
  <c r="E13871" i="2"/>
  <c r="H13871" i="2"/>
  <c r="C13872" i="2"/>
  <c r="D13872" i="2"/>
  <c r="E13872" i="2"/>
  <c r="H13872" i="2"/>
  <c r="C13873" i="2"/>
  <c r="D13873" i="2"/>
  <c r="E13873" i="2"/>
  <c r="H13873" i="2"/>
  <c r="C13874" i="2"/>
  <c r="D13874" i="2"/>
  <c r="E13874" i="2"/>
  <c r="H13874" i="2"/>
  <c r="C13875" i="2"/>
  <c r="D13875" i="2"/>
  <c r="E13875" i="2"/>
  <c r="H13875" i="2"/>
  <c r="C13876" i="2"/>
  <c r="D13876" i="2"/>
  <c r="E13876" i="2"/>
  <c r="H13876" i="2"/>
  <c r="C13877" i="2"/>
  <c r="D13877" i="2"/>
  <c r="E13877" i="2"/>
  <c r="H13877" i="2"/>
  <c r="C13878" i="2"/>
  <c r="D13878" i="2"/>
  <c r="E13878" i="2"/>
  <c r="H13878" i="2"/>
  <c r="C13879" i="2"/>
  <c r="D13879" i="2"/>
  <c r="E13879" i="2"/>
  <c r="H13879" i="2"/>
  <c r="C13880" i="2"/>
  <c r="D13880" i="2"/>
  <c r="E13880" i="2"/>
  <c r="H13880" i="2"/>
  <c r="C13881" i="2"/>
  <c r="D13881" i="2"/>
  <c r="E13881" i="2"/>
  <c r="H13881" i="2"/>
  <c r="C13882" i="2"/>
  <c r="D13882" i="2"/>
  <c r="E13882" i="2"/>
  <c r="H13882" i="2"/>
  <c r="C13883" i="2"/>
  <c r="D13883" i="2"/>
  <c r="E13883" i="2"/>
  <c r="H13883" i="2"/>
  <c r="C13884" i="2"/>
  <c r="D13884" i="2"/>
  <c r="E13884" i="2"/>
  <c r="H13884" i="2"/>
  <c r="C13885" i="2"/>
  <c r="D13885" i="2"/>
  <c r="E13885" i="2"/>
  <c r="H13885" i="2"/>
  <c r="C13886" i="2"/>
  <c r="D13886" i="2"/>
  <c r="E13886" i="2"/>
  <c r="H13886" i="2"/>
  <c r="C13887" i="2"/>
  <c r="D13887" i="2"/>
  <c r="E13887" i="2"/>
  <c r="H13887" i="2"/>
  <c r="C13888" i="2"/>
  <c r="D13888" i="2"/>
  <c r="E13888" i="2"/>
  <c r="H13888" i="2"/>
  <c r="C13889" i="2"/>
  <c r="D13889" i="2"/>
  <c r="E13889" i="2"/>
  <c r="H13889" i="2"/>
  <c r="C13890" i="2"/>
  <c r="D13890" i="2"/>
  <c r="E13890" i="2"/>
  <c r="H13890" i="2"/>
  <c r="C13891" i="2"/>
  <c r="D13891" i="2"/>
  <c r="E13891" i="2"/>
  <c r="H13891" i="2"/>
  <c r="C13892" i="2"/>
  <c r="D13892" i="2"/>
  <c r="E13892" i="2"/>
  <c r="H13892" i="2"/>
  <c r="C13893" i="2"/>
  <c r="D13893" i="2"/>
  <c r="E13893" i="2"/>
  <c r="H13893" i="2"/>
  <c r="C13894" i="2"/>
  <c r="D13894" i="2"/>
  <c r="E13894" i="2"/>
  <c r="H13894" i="2"/>
  <c r="C13895" i="2"/>
  <c r="D13895" i="2"/>
  <c r="E13895" i="2"/>
  <c r="H13895" i="2"/>
  <c r="C13896" i="2"/>
  <c r="D13896" i="2"/>
  <c r="E13896" i="2"/>
  <c r="H13896" i="2"/>
  <c r="C13897" i="2"/>
  <c r="D13897" i="2"/>
  <c r="E13897" i="2"/>
  <c r="H13897" i="2"/>
  <c r="C13898" i="2"/>
  <c r="D13898" i="2"/>
  <c r="E13898" i="2"/>
  <c r="H13898" i="2"/>
  <c r="C13899" i="2"/>
  <c r="D13899" i="2"/>
  <c r="E13899" i="2"/>
  <c r="H13899" i="2"/>
  <c r="C13900" i="2"/>
  <c r="D13900" i="2"/>
  <c r="E13900" i="2"/>
  <c r="H13900" i="2"/>
  <c r="C13901" i="2"/>
  <c r="D13901" i="2"/>
  <c r="E13901" i="2"/>
  <c r="H13901" i="2"/>
  <c r="C13902" i="2"/>
  <c r="D13902" i="2"/>
  <c r="E13902" i="2"/>
  <c r="H13902" i="2"/>
  <c r="C13903" i="2"/>
  <c r="D13903" i="2"/>
  <c r="E13903" i="2"/>
  <c r="H13903" i="2"/>
  <c r="C13904" i="2"/>
  <c r="D13904" i="2"/>
  <c r="E13904" i="2"/>
  <c r="H13904" i="2"/>
  <c r="C13905" i="2"/>
  <c r="D13905" i="2"/>
  <c r="E13905" i="2"/>
  <c r="H13905" i="2"/>
  <c r="C13906" i="2"/>
  <c r="D13906" i="2"/>
  <c r="E13906" i="2"/>
  <c r="H13906" i="2"/>
  <c r="C13907" i="2"/>
  <c r="D13907" i="2"/>
  <c r="E13907" i="2"/>
  <c r="H13907" i="2"/>
  <c r="C13908" i="2"/>
  <c r="D13908" i="2"/>
  <c r="E13908" i="2"/>
  <c r="H13908" i="2"/>
  <c r="C13909" i="2"/>
  <c r="D13909" i="2"/>
  <c r="E13909" i="2"/>
  <c r="H13909" i="2"/>
  <c r="C13910" i="2"/>
  <c r="D13910" i="2"/>
  <c r="E13910" i="2"/>
  <c r="H13910" i="2"/>
  <c r="C13911" i="2"/>
  <c r="D13911" i="2"/>
  <c r="E13911" i="2"/>
  <c r="H13911" i="2"/>
  <c r="C13912" i="2"/>
  <c r="D13912" i="2"/>
  <c r="E13912" i="2"/>
  <c r="H13912" i="2"/>
  <c r="C13913" i="2"/>
  <c r="D13913" i="2"/>
  <c r="E13913" i="2"/>
  <c r="H13913" i="2"/>
  <c r="C13914" i="2"/>
  <c r="D13914" i="2"/>
  <c r="E13914" i="2"/>
  <c r="H13914" i="2"/>
  <c r="C13915" i="2"/>
  <c r="D13915" i="2"/>
  <c r="E13915" i="2"/>
  <c r="H13915" i="2"/>
  <c r="C13916" i="2"/>
  <c r="D13916" i="2"/>
  <c r="E13916" i="2"/>
  <c r="H13916" i="2"/>
  <c r="C13917" i="2"/>
  <c r="D13917" i="2"/>
  <c r="E13917" i="2"/>
  <c r="H13917" i="2"/>
  <c r="C13918" i="2"/>
  <c r="D13918" i="2"/>
  <c r="E13918" i="2"/>
  <c r="H13918" i="2"/>
  <c r="C13919" i="2"/>
  <c r="D13919" i="2"/>
  <c r="E13919" i="2"/>
  <c r="H13919" i="2"/>
  <c r="C13920" i="2"/>
  <c r="D13920" i="2"/>
  <c r="E13920" i="2"/>
  <c r="H13920" i="2"/>
  <c r="C13921" i="2"/>
  <c r="D13921" i="2"/>
  <c r="E13921" i="2"/>
  <c r="H13921" i="2"/>
  <c r="C13922" i="2"/>
  <c r="D13922" i="2"/>
  <c r="E13922" i="2"/>
  <c r="H13922" i="2"/>
  <c r="C13923" i="2"/>
  <c r="D13923" i="2"/>
  <c r="E13923" i="2"/>
  <c r="H13923" i="2"/>
  <c r="C13924" i="2"/>
  <c r="D13924" i="2"/>
  <c r="E13924" i="2"/>
  <c r="H13924" i="2"/>
  <c r="C13925" i="2"/>
  <c r="D13925" i="2"/>
  <c r="E13925" i="2"/>
  <c r="H13925" i="2"/>
  <c r="C13926" i="2"/>
  <c r="D13926" i="2"/>
  <c r="E13926" i="2"/>
  <c r="H13926" i="2"/>
  <c r="C13927" i="2"/>
  <c r="D13927" i="2"/>
  <c r="E13927" i="2"/>
  <c r="H13927" i="2"/>
  <c r="C13928" i="2"/>
  <c r="D13928" i="2"/>
  <c r="E13928" i="2"/>
  <c r="H13928" i="2"/>
  <c r="C13929" i="2"/>
  <c r="D13929" i="2"/>
  <c r="E13929" i="2"/>
  <c r="H13929" i="2"/>
  <c r="C13930" i="2"/>
  <c r="D13930" i="2"/>
  <c r="E13930" i="2"/>
  <c r="H13930" i="2"/>
  <c r="C13931" i="2"/>
  <c r="D13931" i="2"/>
  <c r="E13931" i="2"/>
  <c r="H13931" i="2"/>
  <c r="C13932" i="2"/>
  <c r="D13932" i="2"/>
  <c r="E13932" i="2"/>
  <c r="H13932" i="2"/>
  <c r="C13933" i="2"/>
  <c r="D13933" i="2"/>
  <c r="E13933" i="2"/>
  <c r="H13933" i="2"/>
  <c r="C13934" i="2"/>
  <c r="D13934" i="2"/>
  <c r="E13934" i="2"/>
  <c r="H13934" i="2"/>
  <c r="C13935" i="2"/>
  <c r="D13935" i="2"/>
  <c r="E13935" i="2"/>
  <c r="H13935" i="2"/>
  <c r="C13936" i="2"/>
  <c r="D13936" i="2"/>
  <c r="E13936" i="2"/>
  <c r="H13936" i="2"/>
  <c r="C13937" i="2"/>
  <c r="D13937" i="2"/>
  <c r="E13937" i="2"/>
  <c r="H13937" i="2"/>
  <c r="C13938" i="2"/>
  <c r="D13938" i="2"/>
  <c r="E13938" i="2"/>
  <c r="H13938" i="2"/>
  <c r="C13939" i="2"/>
  <c r="D13939" i="2"/>
  <c r="E13939" i="2"/>
  <c r="H13939" i="2"/>
  <c r="C13940" i="2"/>
  <c r="D13940" i="2"/>
  <c r="E13940" i="2"/>
  <c r="H13940" i="2"/>
  <c r="C13941" i="2"/>
  <c r="D13941" i="2"/>
  <c r="E13941" i="2"/>
  <c r="H13941" i="2"/>
  <c r="C13942" i="2"/>
  <c r="D13942" i="2"/>
  <c r="E13942" i="2"/>
  <c r="H13942" i="2"/>
  <c r="C13943" i="2"/>
  <c r="D13943" i="2"/>
  <c r="E13943" i="2"/>
  <c r="H13943" i="2"/>
  <c r="C13944" i="2"/>
  <c r="D13944" i="2"/>
  <c r="E13944" i="2"/>
  <c r="H13944" i="2"/>
  <c r="C13945" i="2"/>
  <c r="D13945" i="2"/>
  <c r="E13945" i="2"/>
  <c r="H13945" i="2"/>
  <c r="C13946" i="2"/>
  <c r="D13946" i="2"/>
  <c r="E13946" i="2"/>
  <c r="H13946" i="2"/>
  <c r="C13947" i="2"/>
  <c r="D13947" i="2"/>
  <c r="E13947" i="2"/>
  <c r="H13947" i="2"/>
  <c r="C13948" i="2"/>
  <c r="D13948" i="2"/>
  <c r="E13948" i="2"/>
  <c r="H13948" i="2"/>
  <c r="C13949" i="2"/>
  <c r="D13949" i="2"/>
  <c r="E13949" i="2"/>
  <c r="H13949" i="2"/>
  <c r="C13950" i="2"/>
  <c r="D13950" i="2"/>
  <c r="E13950" i="2"/>
  <c r="H13950" i="2"/>
  <c r="C13951" i="2"/>
  <c r="D13951" i="2"/>
  <c r="E13951" i="2"/>
  <c r="H13951" i="2"/>
  <c r="C13952" i="2"/>
  <c r="D13952" i="2"/>
  <c r="E13952" i="2"/>
  <c r="H13952" i="2"/>
  <c r="C13953" i="2"/>
  <c r="D13953" i="2"/>
  <c r="E13953" i="2"/>
  <c r="H13953" i="2"/>
  <c r="C13954" i="2"/>
  <c r="D13954" i="2"/>
  <c r="E13954" i="2"/>
  <c r="H13954" i="2"/>
  <c r="C13955" i="2"/>
  <c r="D13955" i="2"/>
  <c r="E13955" i="2"/>
  <c r="H13955" i="2"/>
  <c r="C13956" i="2"/>
  <c r="D13956" i="2"/>
  <c r="E13956" i="2"/>
  <c r="H13956" i="2"/>
  <c r="C13957" i="2"/>
  <c r="D13957" i="2"/>
  <c r="E13957" i="2"/>
  <c r="H13957" i="2"/>
  <c r="C13958" i="2"/>
  <c r="D13958" i="2"/>
  <c r="E13958" i="2"/>
  <c r="H13958" i="2"/>
  <c r="C13959" i="2"/>
  <c r="D13959" i="2"/>
  <c r="E13959" i="2"/>
  <c r="H13959" i="2"/>
  <c r="C13960" i="2"/>
  <c r="D13960" i="2"/>
  <c r="E13960" i="2"/>
  <c r="H13960" i="2"/>
  <c r="C13961" i="2"/>
  <c r="D13961" i="2"/>
  <c r="E13961" i="2"/>
  <c r="H13961" i="2"/>
  <c r="C13962" i="2"/>
  <c r="D13962" i="2"/>
  <c r="E13962" i="2"/>
  <c r="H13962" i="2"/>
  <c r="C13963" i="2"/>
  <c r="D13963" i="2"/>
  <c r="E13963" i="2"/>
  <c r="H13963" i="2"/>
  <c r="C13964" i="2"/>
  <c r="D13964" i="2"/>
  <c r="E13964" i="2"/>
  <c r="H13964" i="2"/>
  <c r="C13965" i="2"/>
  <c r="D13965" i="2"/>
  <c r="E13965" i="2"/>
  <c r="H13965" i="2"/>
  <c r="C13966" i="2"/>
  <c r="D13966" i="2"/>
  <c r="E13966" i="2"/>
  <c r="H13966" i="2"/>
  <c r="C13967" i="2"/>
  <c r="D13967" i="2"/>
  <c r="E13967" i="2"/>
  <c r="H13967" i="2"/>
  <c r="C13968" i="2"/>
  <c r="D13968" i="2"/>
  <c r="E13968" i="2"/>
  <c r="H13968" i="2"/>
  <c r="C13969" i="2"/>
  <c r="D13969" i="2"/>
  <c r="E13969" i="2"/>
  <c r="H13969" i="2"/>
  <c r="C13970" i="2"/>
  <c r="D13970" i="2"/>
  <c r="E13970" i="2"/>
  <c r="H13970" i="2"/>
  <c r="C13971" i="2"/>
  <c r="D13971" i="2"/>
  <c r="E13971" i="2"/>
  <c r="H13971" i="2"/>
  <c r="C13972" i="2"/>
  <c r="D13972" i="2"/>
  <c r="E13972" i="2"/>
  <c r="H13972" i="2"/>
  <c r="C13973" i="2"/>
  <c r="D13973" i="2"/>
  <c r="E13973" i="2"/>
  <c r="H13973" i="2"/>
  <c r="C13974" i="2"/>
  <c r="D13974" i="2"/>
  <c r="E13974" i="2"/>
  <c r="H13974" i="2"/>
  <c r="C13975" i="2"/>
  <c r="D13975" i="2"/>
  <c r="E13975" i="2"/>
  <c r="H13975" i="2"/>
  <c r="C13976" i="2"/>
  <c r="D13976" i="2"/>
  <c r="E13976" i="2"/>
  <c r="H13976" i="2"/>
  <c r="C13977" i="2"/>
  <c r="D13977" i="2"/>
  <c r="E13977" i="2"/>
  <c r="H13977" i="2"/>
  <c r="C13978" i="2"/>
  <c r="D13978" i="2"/>
  <c r="E13978" i="2"/>
  <c r="H13978" i="2"/>
  <c r="C13979" i="2"/>
  <c r="D13979" i="2"/>
  <c r="E13979" i="2"/>
  <c r="H13979" i="2"/>
  <c r="C13980" i="2"/>
  <c r="D13980" i="2"/>
  <c r="E13980" i="2"/>
  <c r="H13980" i="2"/>
  <c r="C13981" i="2"/>
  <c r="D13981" i="2"/>
  <c r="E13981" i="2"/>
  <c r="H13981" i="2"/>
  <c r="C13982" i="2"/>
  <c r="D13982" i="2"/>
  <c r="E13982" i="2"/>
  <c r="H13982" i="2"/>
  <c r="C13983" i="2"/>
  <c r="D13983" i="2"/>
  <c r="E13983" i="2"/>
  <c r="H13983" i="2"/>
  <c r="C13984" i="2"/>
  <c r="D13984" i="2"/>
  <c r="E13984" i="2"/>
  <c r="H13984" i="2"/>
  <c r="C13985" i="2"/>
  <c r="D13985" i="2"/>
  <c r="E13985" i="2"/>
  <c r="H13985" i="2"/>
  <c r="C13986" i="2"/>
  <c r="D13986" i="2"/>
  <c r="E13986" i="2"/>
  <c r="H13986" i="2"/>
  <c r="C13987" i="2"/>
  <c r="D13987" i="2"/>
  <c r="E13987" i="2"/>
  <c r="H13987" i="2"/>
  <c r="C13988" i="2"/>
  <c r="D13988" i="2"/>
  <c r="E13988" i="2"/>
  <c r="H13988" i="2"/>
  <c r="C13989" i="2"/>
  <c r="D13989" i="2"/>
  <c r="E13989" i="2"/>
  <c r="H13989" i="2"/>
  <c r="C13990" i="2"/>
  <c r="D13990" i="2"/>
  <c r="E13990" i="2"/>
  <c r="H13990" i="2"/>
  <c r="C13991" i="2"/>
  <c r="D13991" i="2"/>
  <c r="E13991" i="2"/>
  <c r="H13991" i="2"/>
  <c r="C13992" i="2"/>
  <c r="D13992" i="2"/>
  <c r="E13992" i="2"/>
  <c r="H13992" i="2"/>
  <c r="C13993" i="2"/>
  <c r="D13993" i="2"/>
  <c r="E13993" i="2"/>
  <c r="H13993" i="2"/>
  <c r="C13994" i="2"/>
  <c r="D13994" i="2"/>
  <c r="E13994" i="2"/>
  <c r="H13994" i="2"/>
  <c r="C13995" i="2"/>
  <c r="D13995" i="2"/>
  <c r="E13995" i="2"/>
  <c r="H13995" i="2"/>
  <c r="C13996" i="2"/>
  <c r="D13996" i="2"/>
  <c r="E13996" i="2"/>
  <c r="H13996" i="2"/>
  <c r="C13997" i="2"/>
  <c r="D13997" i="2"/>
  <c r="E13997" i="2"/>
  <c r="H13997" i="2"/>
  <c r="C13998" i="2"/>
  <c r="D13998" i="2"/>
  <c r="E13998" i="2"/>
  <c r="H13998" i="2"/>
  <c r="C13999" i="2"/>
  <c r="D13999" i="2"/>
  <c r="E13999" i="2"/>
  <c r="H13999" i="2"/>
  <c r="C14000" i="2"/>
  <c r="D14000" i="2"/>
  <c r="E14000" i="2"/>
  <c r="H14000" i="2"/>
  <c r="C14001" i="2"/>
  <c r="D14001" i="2"/>
  <c r="E14001" i="2"/>
  <c r="H14001" i="2"/>
  <c r="C14002" i="2"/>
  <c r="D14002" i="2"/>
  <c r="E14002" i="2"/>
  <c r="H14002" i="2"/>
  <c r="C14003" i="2"/>
  <c r="D14003" i="2"/>
  <c r="E14003" i="2"/>
  <c r="H14003" i="2"/>
  <c r="C14004" i="2"/>
  <c r="D14004" i="2"/>
  <c r="E14004" i="2"/>
  <c r="H14004" i="2"/>
  <c r="C14005" i="2"/>
  <c r="D14005" i="2"/>
  <c r="E14005" i="2"/>
  <c r="H14005" i="2"/>
  <c r="C14006" i="2"/>
  <c r="D14006" i="2"/>
  <c r="E14006" i="2"/>
  <c r="H14006" i="2"/>
  <c r="C14007" i="2"/>
  <c r="D14007" i="2"/>
  <c r="E14007" i="2"/>
  <c r="H14007" i="2"/>
  <c r="C14008" i="2"/>
  <c r="D14008" i="2"/>
  <c r="E14008" i="2"/>
  <c r="H14008" i="2"/>
  <c r="C14009" i="2"/>
  <c r="D14009" i="2"/>
  <c r="E14009" i="2"/>
  <c r="H14009" i="2"/>
  <c r="C14010" i="2"/>
  <c r="D14010" i="2"/>
  <c r="E14010" i="2"/>
  <c r="H14010" i="2"/>
  <c r="C14011" i="2"/>
  <c r="D14011" i="2"/>
  <c r="E14011" i="2"/>
  <c r="H14011" i="2"/>
  <c r="C14012" i="2"/>
  <c r="D14012" i="2"/>
  <c r="E14012" i="2"/>
  <c r="H14012" i="2"/>
  <c r="C14013" i="2"/>
  <c r="D14013" i="2"/>
  <c r="E14013" i="2"/>
  <c r="H14013" i="2"/>
  <c r="C14014" i="2"/>
  <c r="D14014" i="2"/>
  <c r="E14014" i="2"/>
  <c r="H14014" i="2"/>
  <c r="C14015" i="2"/>
  <c r="D14015" i="2"/>
  <c r="E14015" i="2"/>
  <c r="H14015" i="2"/>
  <c r="C14016" i="2"/>
  <c r="D14016" i="2"/>
  <c r="E14016" i="2"/>
  <c r="H14016" i="2"/>
  <c r="C14017" i="2"/>
  <c r="D14017" i="2"/>
  <c r="E14017" i="2"/>
  <c r="H14017" i="2"/>
  <c r="C14018" i="2"/>
  <c r="D14018" i="2"/>
  <c r="E14018" i="2"/>
  <c r="H14018" i="2"/>
  <c r="C14019" i="2"/>
  <c r="D14019" i="2"/>
  <c r="E14019" i="2"/>
  <c r="H14019" i="2"/>
  <c r="C14020" i="2"/>
  <c r="D14020" i="2"/>
  <c r="E14020" i="2"/>
  <c r="H14020" i="2"/>
  <c r="C14021" i="2"/>
  <c r="D14021" i="2"/>
  <c r="E14021" i="2"/>
  <c r="H14021" i="2"/>
  <c r="C14022" i="2"/>
  <c r="D14022" i="2"/>
  <c r="E14022" i="2"/>
  <c r="H14022" i="2"/>
  <c r="C14023" i="2"/>
  <c r="D14023" i="2"/>
  <c r="E14023" i="2"/>
  <c r="H14023" i="2"/>
  <c r="C14024" i="2"/>
  <c r="D14024" i="2"/>
  <c r="E14024" i="2"/>
  <c r="H14024" i="2"/>
  <c r="C14025" i="2"/>
  <c r="D14025" i="2"/>
  <c r="E14025" i="2"/>
  <c r="H14025" i="2"/>
  <c r="C14026" i="2"/>
  <c r="D14026" i="2"/>
  <c r="E14026" i="2"/>
  <c r="H14026" i="2"/>
  <c r="C14027" i="2"/>
  <c r="D14027" i="2"/>
  <c r="E14027" i="2"/>
  <c r="H14027" i="2"/>
  <c r="C14028" i="2"/>
  <c r="D14028" i="2"/>
  <c r="E14028" i="2"/>
  <c r="H14028" i="2"/>
  <c r="C14029" i="2"/>
  <c r="D14029" i="2"/>
  <c r="E14029" i="2"/>
  <c r="H14029" i="2"/>
  <c r="C14030" i="2"/>
  <c r="D14030" i="2"/>
  <c r="E14030" i="2"/>
  <c r="H14030" i="2"/>
  <c r="C14031" i="2"/>
  <c r="D14031" i="2"/>
  <c r="E14031" i="2"/>
  <c r="H14031" i="2"/>
  <c r="C14032" i="2"/>
  <c r="D14032" i="2"/>
  <c r="E14032" i="2"/>
  <c r="H14032" i="2"/>
  <c r="C14033" i="2"/>
  <c r="D14033" i="2"/>
  <c r="E14033" i="2"/>
  <c r="H14033" i="2"/>
  <c r="C14034" i="2"/>
  <c r="D14034" i="2"/>
  <c r="E14034" i="2"/>
  <c r="H14034" i="2"/>
  <c r="C14035" i="2"/>
  <c r="D14035" i="2"/>
  <c r="E14035" i="2"/>
  <c r="H14035" i="2"/>
  <c r="C14036" i="2"/>
  <c r="D14036" i="2"/>
  <c r="E14036" i="2"/>
  <c r="H14036" i="2"/>
  <c r="C14037" i="2"/>
  <c r="D14037" i="2"/>
  <c r="E14037" i="2"/>
  <c r="H14037" i="2"/>
  <c r="C14038" i="2"/>
  <c r="D14038" i="2"/>
  <c r="E14038" i="2"/>
  <c r="H14038" i="2"/>
  <c r="C14039" i="2"/>
  <c r="D14039" i="2"/>
  <c r="E14039" i="2"/>
  <c r="H14039" i="2"/>
  <c r="C14040" i="2"/>
  <c r="D14040" i="2"/>
  <c r="E14040" i="2"/>
  <c r="H14040" i="2"/>
  <c r="C14041" i="2"/>
  <c r="D14041" i="2"/>
  <c r="E14041" i="2"/>
  <c r="H14041" i="2"/>
  <c r="C14042" i="2"/>
  <c r="D14042" i="2"/>
  <c r="E14042" i="2"/>
  <c r="H14042" i="2"/>
  <c r="C14043" i="2"/>
  <c r="D14043" i="2"/>
  <c r="E14043" i="2"/>
  <c r="H14043" i="2"/>
  <c r="C14044" i="2"/>
  <c r="D14044" i="2"/>
  <c r="E14044" i="2"/>
  <c r="H14044" i="2"/>
  <c r="C14045" i="2"/>
  <c r="D14045" i="2"/>
  <c r="E14045" i="2"/>
  <c r="H14045" i="2"/>
  <c r="C14046" i="2"/>
  <c r="D14046" i="2"/>
  <c r="E14046" i="2"/>
  <c r="H14046" i="2"/>
  <c r="C14047" i="2"/>
  <c r="D14047" i="2"/>
  <c r="E14047" i="2"/>
  <c r="H14047" i="2"/>
  <c r="C14048" i="2"/>
  <c r="D14048" i="2"/>
  <c r="E14048" i="2"/>
  <c r="H14048" i="2"/>
  <c r="C14049" i="2"/>
  <c r="D14049" i="2"/>
  <c r="E14049" i="2"/>
  <c r="H14049" i="2"/>
  <c r="C14050" i="2"/>
  <c r="D14050" i="2"/>
  <c r="E14050" i="2"/>
  <c r="H14050" i="2"/>
  <c r="C14051" i="2"/>
  <c r="D14051" i="2"/>
  <c r="E14051" i="2"/>
  <c r="H14051" i="2"/>
  <c r="C14052" i="2"/>
  <c r="D14052" i="2"/>
  <c r="E14052" i="2"/>
  <c r="H14052" i="2"/>
  <c r="C14053" i="2"/>
  <c r="D14053" i="2"/>
  <c r="E14053" i="2"/>
  <c r="H14053" i="2"/>
  <c r="C14054" i="2"/>
  <c r="D14054" i="2"/>
  <c r="E14054" i="2"/>
  <c r="H14054" i="2"/>
  <c r="C14055" i="2"/>
  <c r="D14055" i="2"/>
  <c r="E14055" i="2"/>
  <c r="H14055" i="2"/>
  <c r="C14056" i="2"/>
  <c r="D14056" i="2"/>
  <c r="E14056" i="2"/>
  <c r="H14056" i="2"/>
  <c r="C14057" i="2"/>
  <c r="D14057" i="2"/>
  <c r="E14057" i="2"/>
  <c r="H14057" i="2"/>
  <c r="C14058" i="2"/>
  <c r="D14058" i="2"/>
  <c r="E14058" i="2"/>
  <c r="H14058" i="2"/>
  <c r="C14059" i="2"/>
  <c r="D14059" i="2"/>
  <c r="E14059" i="2"/>
  <c r="H14059" i="2"/>
  <c r="C14060" i="2"/>
  <c r="D14060" i="2"/>
  <c r="E14060" i="2"/>
  <c r="H14060" i="2"/>
  <c r="C14061" i="2"/>
  <c r="D14061" i="2"/>
  <c r="E14061" i="2"/>
  <c r="H14061" i="2"/>
  <c r="C14062" i="2"/>
  <c r="D14062" i="2"/>
  <c r="E14062" i="2"/>
  <c r="H14062" i="2"/>
  <c r="C14063" i="2"/>
  <c r="D14063" i="2"/>
  <c r="E14063" i="2"/>
  <c r="H14063" i="2"/>
  <c r="C14064" i="2"/>
  <c r="D14064" i="2"/>
  <c r="E14064" i="2"/>
  <c r="H14064" i="2"/>
  <c r="C14065" i="2"/>
  <c r="D14065" i="2"/>
  <c r="E14065" i="2"/>
  <c r="H14065" i="2"/>
  <c r="C14066" i="2"/>
  <c r="D14066" i="2"/>
  <c r="E14066" i="2"/>
  <c r="H14066" i="2"/>
  <c r="C14067" i="2"/>
  <c r="D14067" i="2"/>
  <c r="E14067" i="2"/>
  <c r="H14067" i="2"/>
  <c r="C14068" i="2"/>
  <c r="D14068" i="2"/>
  <c r="E14068" i="2"/>
  <c r="H14068" i="2"/>
  <c r="C14069" i="2"/>
  <c r="D14069" i="2"/>
  <c r="E14069" i="2"/>
  <c r="H14069" i="2"/>
  <c r="C14070" i="2"/>
  <c r="D14070" i="2"/>
  <c r="E14070" i="2"/>
  <c r="H14070" i="2"/>
  <c r="C14071" i="2"/>
  <c r="D14071" i="2"/>
  <c r="E14071" i="2"/>
  <c r="H14071" i="2"/>
  <c r="C14072" i="2"/>
  <c r="D14072" i="2"/>
  <c r="E14072" i="2"/>
  <c r="H14072" i="2"/>
  <c r="C14073" i="2"/>
  <c r="D14073" i="2"/>
  <c r="E14073" i="2"/>
  <c r="H14073" i="2"/>
  <c r="C14074" i="2"/>
  <c r="D14074" i="2"/>
  <c r="E14074" i="2"/>
  <c r="H14074" i="2"/>
  <c r="C14075" i="2"/>
  <c r="D14075" i="2"/>
  <c r="E14075" i="2"/>
  <c r="H14075" i="2"/>
  <c r="C14076" i="2"/>
  <c r="D14076" i="2"/>
  <c r="E14076" i="2"/>
  <c r="H14076" i="2"/>
  <c r="C14077" i="2"/>
  <c r="D14077" i="2"/>
  <c r="E14077" i="2"/>
  <c r="H14077" i="2"/>
  <c r="C14078" i="2"/>
  <c r="D14078" i="2"/>
  <c r="E14078" i="2"/>
  <c r="H14078" i="2"/>
  <c r="C14079" i="2"/>
  <c r="D14079" i="2"/>
  <c r="E14079" i="2"/>
  <c r="H14079" i="2"/>
  <c r="C14080" i="2"/>
  <c r="D14080" i="2"/>
  <c r="E14080" i="2"/>
  <c r="H14080" i="2"/>
  <c r="C14081" i="2"/>
  <c r="D14081" i="2"/>
  <c r="E14081" i="2"/>
  <c r="H14081" i="2"/>
  <c r="C14082" i="2"/>
  <c r="D14082" i="2"/>
  <c r="E14082" i="2"/>
  <c r="H14082" i="2"/>
  <c r="C14083" i="2"/>
  <c r="D14083" i="2"/>
  <c r="E14083" i="2"/>
  <c r="H14083" i="2"/>
  <c r="C14084" i="2"/>
  <c r="D14084" i="2"/>
  <c r="E14084" i="2"/>
  <c r="H14084" i="2"/>
  <c r="C14085" i="2"/>
  <c r="D14085" i="2"/>
  <c r="E14085" i="2"/>
  <c r="H14085" i="2"/>
  <c r="C14086" i="2"/>
  <c r="D14086" i="2"/>
  <c r="E14086" i="2"/>
  <c r="H14086" i="2"/>
  <c r="C14087" i="2"/>
  <c r="D14087" i="2"/>
  <c r="E14087" i="2"/>
  <c r="H14087" i="2"/>
  <c r="C14088" i="2"/>
  <c r="D14088" i="2"/>
  <c r="E14088" i="2"/>
  <c r="H14088" i="2"/>
  <c r="C14089" i="2"/>
  <c r="D14089" i="2"/>
  <c r="E14089" i="2"/>
  <c r="H14089" i="2"/>
  <c r="C14090" i="2"/>
  <c r="D14090" i="2"/>
  <c r="E14090" i="2"/>
  <c r="H14090" i="2"/>
  <c r="C14091" i="2"/>
  <c r="D14091" i="2"/>
  <c r="E14091" i="2"/>
  <c r="H14091" i="2"/>
  <c r="C14092" i="2"/>
  <c r="D14092" i="2"/>
  <c r="E14092" i="2"/>
  <c r="H14092" i="2"/>
  <c r="C14093" i="2"/>
  <c r="D14093" i="2"/>
  <c r="E14093" i="2"/>
  <c r="H14093" i="2"/>
  <c r="C14094" i="2"/>
  <c r="D14094" i="2"/>
  <c r="E14094" i="2"/>
  <c r="H14094" i="2"/>
  <c r="C14095" i="2"/>
  <c r="D14095" i="2"/>
  <c r="E14095" i="2"/>
  <c r="H14095" i="2"/>
  <c r="C14096" i="2"/>
  <c r="D14096" i="2"/>
  <c r="E14096" i="2"/>
  <c r="H14096" i="2"/>
  <c r="C14097" i="2"/>
  <c r="D14097" i="2"/>
  <c r="E14097" i="2"/>
  <c r="H14097" i="2"/>
  <c r="C14098" i="2"/>
  <c r="D14098" i="2"/>
  <c r="E14098" i="2"/>
  <c r="H14098" i="2"/>
  <c r="C14099" i="2"/>
  <c r="D14099" i="2"/>
  <c r="E14099" i="2"/>
  <c r="H14099" i="2"/>
  <c r="C14100" i="2"/>
  <c r="D14100" i="2"/>
  <c r="E14100" i="2"/>
  <c r="H14100" i="2"/>
  <c r="C14101" i="2"/>
  <c r="D14101" i="2"/>
  <c r="E14101" i="2"/>
  <c r="H14101" i="2"/>
  <c r="C14102" i="2"/>
  <c r="D14102" i="2"/>
  <c r="E14102" i="2"/>
  <c r="H14102" i="2"/>
  <c r="C14103" i="2"/>
  <c r="D14103" i="2"/>
  <c r="E14103" i="2"/>
  <c r="H14103" i="2"/>
  <c r="C14104" i="2"/>
  <c r="D14104" i="2"/>
  <c r="E14104" i="2"/>
  <c r="H14104" i="2"/>
  <c r="C14105" i="2"/>
  <c r="D14105" i="2"/>
  <c r="E14105" i="2"/>
  <c r="H14105" i="2"/>
  <c r="C14106" i="2"/>
  <c r="D14106" i="2"/>
  <c r="E14106" i="2"/>
  <c r="H14106" i="2"/>
  <c r="C14107" i="2"/>
  <c r="D14107" i="2"/>
  <c r="E14107" i="2"/>
  <c r="H14107" i="2"/>
  <c r="C14108" i="2"/>
  <c r="D14108" i="2"/>
  <c r="E14108" i="2"/>
  <c r="H14108" i="2"/>
  <c r="C14109" i="2"/>
  <c r="D14109" i="2"/>
  <c r="E14109" i="2"/>
  <c r="H14109" i="2"/>
  <c r="C14110" i="2"/>
  <c r="D14110" i="2"/>
  <c r="E14110" i="2"/>
  <c r="H14110" i="2"/>
  <c r="C14111" i="2"/>
  <c r="D14111" i="2"/>
  <c r="E14111" i="2"/>
  <c r="H14111" i="2"/>
  <c r="C14112" i="2"/>
  <c r="D14112" i="2"/>
  <c r="E14112" i="2"/>
  <c r="H14112" i="2"/>
  <c r="C14113" i="2"/>
  <c r="D14113" i="2"/>
  <c r="E14113" i="2"/>
  <c r="H14113" i="2"/>
  <c r="C14114" i="2"/>
  <c r="D14114" i="2"/>
  <c r="E14114" i="2"/>
  <c r="H14114" i="2"/>
  <c r="C14115" i="2"/>
  <c r="D14115" i="2"/>
  <c r="E14115" i="2"/>
  <c r="H14115" i="2"/>
  <c r="C14116" i="2"/>
  <c r="D14116" i="2"/>
  <c r="E14116" i="2"/>
  <c r="H14116" i="2"/>
  <c r="C14117" i="2"/>
  <c r="D14117" i="2"/>
  <c r="E14117" i="2"/>
  <c r="H14117" i="2"/>
  <c r="C14118" i="2"/>
  <c r="D14118" i="2"/>
  <c r="E14118" i="2"/>
  <c r="H14118" i="2"/>
  <c r="C14119" i="2"/>
  <c r="D14119" i="2"/>
  <c r="E14119" i="2"/>
  <c r="H14119" i="2"/>
  <c r="C14120" i="2"/>
  <c r="D14120" i="2"/>
  <c r="E14120" i="2"/>
  <c r="H14120" i="2"/>
  <c r="C14121" i="2"/>
  <c r="D14121" i="2"/>
  <c r="E14121" i="2"/>
  <c r="H14121" i="2"/>
  <c r="C14122" i="2"/>
  <c r="D14122" i="2"/>
  <c r="E14122" i="2"/>
  <c r="H14122" i="2"/>
  <c r="C14123" i="2"/>
  <c r="D14123" i="2"/>
  <c r="E14123" i="2"/>
  <c r="H14123" i="2"/>
  <c r="C14124" i="2"/>
  <c r="D14124" i="2"/>
  <c r="E14124" i="2"/>
  <c r="H14124" i="2"/>
  <c r="C14125" i="2"/>
  <c r="D14125" i="2"/>
  <c r="E14125" i="2"/>
  <c r="H14125" i="2"/>
  <c r="C14126" i="2"/>
  <c r="D14126" i="2"/>
  <c r="E14126" i="2"/>
  <c r="H14126" i="2"/>
  <c r="C14127" i="2"/>
  <c r="D14127" i="2"/>
  <c r="E14127" i="2"/>
  <c r="H14127" i="2"/>
  <c r="C14128" i="2"/>
  <c r="D14128" i="2"/>
  <c r="E14128" i="2"/>
  <c r="H14128" i="2"/>
  <c r="C14129" i="2"/>
  <c r="D14129" i="2"/>
  <c r="E14129" i="2"/>
  <c r="H14129" i="2"/>
  <c r="C14130" i="2"/>
  <c r="D14130" i="2"/>
  <c r="E14130" i="2"/>
  <c r="H14130" i="2"/>
  <c r="C14131" i="2"/>
  <c r="D14131" i="2"/>
  <c r="E14131" i="2"/>
  <c r="H14131" i="2"/>
  <c r="C14132" i="2"/>
  <c r="D14132" i="2"/>
  <c r="E14132" i="2"/>
  <c r="H14132" i="2"/>
  <c r="C14133" i="2"/>
  <c r="D14133" i="2"/>
  <c r="E14133" i="2"/>
  <c r="H14133" i="2"/>
  <c r="C14134" i="2"/>
  <c r="D14134" i="2"/>
  <c r="E14134" i="2"/>
  <c r="H14134" i="2"/>
  <c r="C14135" i="2"/>
  <c r="D14135" i="2"/>
  <c r="E14135" i="2"/>
  <c r="H14135" i="2"/>
  <c r="C14136" i="2"/>
  <c r="D14136" i="2"/>
  <c r="E14136" i="2"/>
  <c r="H14136" i="2"/>
  <c r="C14137" i="2"/>
  <c r="D14137" i="2"/>
  <c r="E14137" i="2"/>
  <c r="H14137" i="2"/>
  <c r="C14138" i="2"/>
  <c r="D14138" i="2"/>
  <c r="E14138" i="2"/>
  <c r="H14138" i="2"/>
  <c r="C14139" i="2"/>
  <c r="D14139" i="2"/>
  <c r="E14139" i="2"/>
  <c r="H14139" i="2"/>
  <c r="C14140" i="2"/>
  <c r="D14140" i="2"/>
  <c r="E14140" i="2"/>
  <c r="H14140" i="2"/>
  <c r="C14141" i="2"/>
  <c r="D14141" i="2"/>
  <c r="E14141" i="2"/>
  <c r="H14141" i="2"/>
  <c r="C14142" i="2"/>
  <c r="D14142" i="2"/>
  <c r="E14142" i="2"/>
  <c r="H14142" i="2"/>
  <c r="C14143" i="2"/>
  <c r="D14143" i="2"/>
  <c r="E14143" i="2"/>
  <c r="H14143" i="2"/>
  <c r="C14144" i="2"/>
  <c r="D14144" i="2"/>
  <c r="E14144" i="2"/>
  <c r="H14144" i="2"/>
  <c r="C14145" i="2"/>
  <c r="D14145" i="2"/>
  <c r="E14145" i="2"/>
  <c r="H14145" i="2"/>
  <c r="C14146" i="2"/>
  <c r="D14146" i="2"/>
  <c r="E14146" i="2"/>
  <c r="H14146" i="2"/>
  <c r="C14147" i="2"/>
  <c r="D14147" i="2"/>
  <c r="E14147" i="2"/>
  <c r="H14147" i="2"/>
  <c r="C14148" i="2"/>
  <c r="D14148" i="2"/>
  <c r="E14148" i="2"/>
  <c r="H14148" i="2"/>
  <c r="C14149" i="2"/>
  <c r="D14149" i="2"/>
  <c r="E14149" i="2"/>
  <c r="H14149" i="2"/>
  <c r="C14150" i="2"/>
  <c r="D14150" i="2"/>
  <c r="E14150" i="2"/>
  <c r="H14150" i="2"/>
  <c r="C14151" i="2"/>
  <c r="D14151" i="2"/>
  <c r="E14151" i="2"/>
  <c r="H14151" i="2"/>
  <c r="C14152" i="2"/>
  <c r="D14152" i="2"/>
  <c r="E14152" i="2"/>
  <c r="H14152" i="2"/>
  <c r="C14153" i="2"/>
  <c r="D14153" i="2"/>
  <c r="E14153" i="2"/>
  <c r="H14153" i="2"/>
  <c r="C14154" i="2"/>
  <c r="D14154" i="2"/>
  <c r="E14154" i="2"/>
  <c r="H14154" i="2"/>
  <c r="C14155" i="2"/>
  <c r="D14155" i="2"/>
  <c r="E14155" i="2"/>
  <c r="H14155" i="2"/>
  <c r="C14156" i="2"/>
  <c r="D14156" i="2"/>
  <c r="E14156" i="2"/>
  <c r="H14156" i="2"/>
  <c r="C14157" i="2"/>
  <c r="D14157" i="2"/>
  <c r="E14157" i="2"/>
  <c r="H14157" i="2"/>
  <c r="C14158" i="2"/>
  <c r="D14158" i="2"/>
  <c r="E14158" i="2"/>
  <c r="H14158" i="2"/>
  <c r="C14159" i="2"/>
  <c r="D14159" i="2"/>
  <c r="E14159" i="2"/>
  <c r="H14159" i="2"/>
  <c r="C14160" i="2"/>
  <c r="D14160" i="2"/>
  <c r="E14160" i="2"/>
  <c r="H14160" i="2"/>
  <c r="C14161" i="2"/>
  <c r="D14161" i="2"/>
  <c r="E14161" i="2"/>
  <c r="H14161" i="2"/>
  <c r="C14162" i="2"/>
  <c r="D14162" i="2"/>
  <c r="E14162" i="2"/>
  <c r="H14162" i="2"/>
  <c r="C14163" i="2"/>
  <c r="D14163" i="2"/>
  <c r="E14163" i="2"/>
  <c r="H14163" i="2"/>
  <c r="C14164" i="2"/>
  <c r="D14164" i="2"/>
  <c r="E14164" i="2"/>
  <c r="H14164" i="2"/>
  <c r="C14165" i="2"/>
  <c r="D14165" i="2"/>
  <c r="E14165" i="2"/>
  <c r="H14165" i="2"/>
  <c r="C14166" i="2"/>
  <c r="D14166" i="2"/>
  <c r="E14166" i="2"/>
  <c r="H14166" i="2"/>
  <c r="C14167" i="2"/>
  <c r="D14167" i="2"/>
  <c r="E14167" i="2"/>
  <c r="H14167" i="2"/>
  <c r="C14168" i="2"/>
  <c r="D14168" i="2"/>
  <c r="E14168" i="2"/>
  <c r="H14168" i="2"/>
  <c r="C14169" i="2"/>
  <c r="D14169" i="2"/>
  <c r="E14169" i="2"/>
  <c r="H14169" i="2"/>
  <c r="C14170" i="2"/>
  <c r="D14170" i="2"/>
  <c r="E14170" i="2"/>
  <c r="H14170" i="2"/>
  <c r="C14171" i="2"/>
  <c r="D14171" i="2"/>
  <c r="E14171" i="2"/>
  <c r="H14171" i="2"/>
  <c r="C14172" i="2"/>
  <c r="D14172" i="2"/>
  <c r="E14172" i="2"/>
  <c r="H14172" i="2"/>
  <c r="C14173" i="2"/>
  <c r="D14173" i="2"/>
  <c r="E14173" i="2"/>
  <c r="H14173" i="2"/>
  <c r="C14174" i="2"/>
  <c r="D14174" i="2"/>
  <c r="E14174" i="2"/>
  <c r="H14174" i="2"/>
  <c r="C14175" i="2"/>
  <c r="D14175" i="2"/>
  <c r="E14175" i="2"/>
  <c r="H14175" i="2"/>
  <c r="C14176" i="2"/>
  <c r="D14176" i="2"/>
  <c r="E14176" i="2"/>
  <c r="H14176" i="2"/>
  <c r="C14177" i="2"/>
  <c r="D14177" i="2"/>
  <c r="E14177" i="2"/>
  <c r="H14177" i="2"/>
  <c r="C14178" i="2"/>
  <c r="D14178" i="2"/>
  <c r="E14178" i="2"/>
  <c r="H14178" i="2"/>
  <c r="C14179" i="2"/>
  <c r="D14179" i="2"/>
  <c r="E14179" i="2"/>
  <c r="H14179" i="2"/>
  <c r="C14180" i="2"/>
  <c r="D14180" i="2"/>
  <c r="E14180" i="2"/>
  <c r="H14180" i="2"/>
  <c r="C14181" i="2"/>
  <c r="D14181" i="2"/>
  <c r="E14181" i="2"/>
  <c r="H14181" i="2"/>
  <c r="C14182" i="2"/>
  <c r="D14182" i="2"/>
  <c r="E14182" i="2"/>
  <c r="H14182" i="2"/>
  <c r="C14183" i="2"/>
  <c r="D14183" i="2"/>
  <c r="E14183" i="2"/>
  <c r="H14183" i="2"/>
  <c r="C14184" i="2"/>
  <c r="D14184" i="2"/>
  <c r="E14184" i="2"/>
  <c r="H14184" i="2"/>
  <c r="C14185" i="2"/>
  <c r="D14185" i="2"/>
  <c r="E14185" i="2"/>
  <c r="H14185" i="2"/>
  <c r="C14186" i="2"/>
  <c r="D14186" i="2"/>
  <c r="E14186" i="2"/>
  <c r="H14186" i="2"/>
  <c r="C14187" i="2"/>
  <c r="D14187" i="2"/>
  <c r="E14187" i="2"/>
  <c r="H14187" i="2"/>
  <c r="C14188" i="2"/>
  <c r="D14188" i="2"/>
  <c r="E14188" i="2"/>
  <c r="H14188" i="2"/>
  <c r="C14189" i="2"/>
  <c r="D14189" i="2"/>
  <c r="E14189" i="2"/>
  <c r="H14189" i="2"/>
  <c r="C14190" i="2"/>
  <c r="D14190" i="2"/>
  <c r="E14190" i="2"/>
  <c r="H14190" i="2"/>
  <c r="C14191" i="2"/>
  <c r="D14191" i="2"/>
  <c r="E14191" i="2"/>
  <c r="H14191" i="2"/>
  <c r="C14192" i="2"/>
  <c r="D14192" i="2"/>
  <c r="E14192" i="2"/>
  <c r="H14192" i="2"/>
  <c r="C14193" i="2"/>
  <c r="D14193" i="2"/>
  <c r="E14193" i="2"/>
  <c r="H14193" i="2"/>
  <c r="C14194" i="2"/>
  <c r="D14194" i="2"/>
  <c r="E14194" i="2"/>
  <c r="H14194" i="2"/>
  <c r="C14195" i="2"/>
  <c r="D14195" i="2"/>
  <c r="E14195" i="2"/>
  <c r="H14195" i="2"/>
  <c r="C14196" i="2"/>
  <c r="D14196" i="2"/>
  <c r="E14196" i="2"/>
  <c r="H14196" i="2"/>
  <c r="C14197" i="2"/>
  <c r="D14197" i="2"/>
  <c r="E14197" i="2"/>
  <c r="H14197" i="2"/>
  <c r="C14198" i="2"/>
  <c r="D14198" i="2"/>
  <c r="E14198" i="2"/>
  <c r="H14198" i="2"/>
  <c r="C14199" i="2"/>
  <c r="D14199" i="2"/>
  <c r="E14199" i="2"/>
  <c r="H14199" i="2"/>
  <c r="C14200" i="2"/>
  <c r="D14200" i="2"/>
  <c r="E14200" i="2"/>
  <c r="H14200" i="2"/>
  <c r="C14201" i="2"/>
  <c r="D14201" i="2"/>
  <c r="E14201" i="2"/>
  <c r="H14201" i="2"/>
  <c r="C14202" i="2"/>
  <c r="D14202" i="2"/>
  <c r="E14202" i="2"/>
  <c r="H14202" i="2"/>
  <c r="C14203" i="2"/>
  <c r="D14203" i="2"/>
  <c r="E14203" i="2"/>
  <c r="H14203" i="2"/>
  <c r="C14204" i="2"/>
  <c r="D14204" i="2"/>
  <c r="E14204" i="2"/>
  <c r="H14204" i="2"/>
  <c r="C14205" i="2"/>
  <c r="D14205" i="2"/>
  <c r="E14205" i="2"/>
  <c r="H14205" i="2"/>
  <c r="C14206" i="2"/>
  <c r="D14206" i="2"/>
  <c r="E14206" i="2"/>
  <c r="H14206" i="2"/>
  <c r="C14207" i="2"/>
  <c r="D14207" i="2"/>
  <c r="E14207" i="2"/>
  <c r="H14207" i="2"/>
  <c r="C14208" i="2"/>
  <c r="D14208" i="2"/>
  <c r="E14208" i="2"/>
  <c r="H14208" i="2"/>
  <c r="C14209" i="2"/>
  <c r="D14209" i="2"/>
  <c r="E14209" i="2"/>
  <c r="H14209" i="2"/>
  <c r="C14210" i="2"/>
  <c r="D14210" i="2"/>
  <c r="E14210" i="2"/>
  <c r="H14210" i="2"/>
  <c r="C14211" i="2"/>
  <c r="D14211" i="2"/>
  <c r="E14211" i="2"/>
  <c r="H14211" i="2"/>
  <c r="C14212" i="2"/>
  <c r="D14212" i="2"/>
  <c r="E14212" i="2"/>
  <c r="H14212" i="2"/>
  <c r="C14213" i="2"/>
  <c r="D14213" i="2"/>
  <c r="E14213" i="2"/>
  <c r="H14213" i="2"/>
  <c r="C14214" i="2"/>
  <c r="D14214" i="2"/>
  <c r="E14214" i="2"/>
  <c r="H14214" i="2"/>
  <c r="C14215" i="2"/>
  <c r="D14215" i="2"/>
  <c r="E14215" i="2"/>
  <c r="H14215" i="2"/>
  <c r="C14216" i="2"/>
  <c r="D14216" i="2"/>
  <c r="E14216" i="2"/>
  <c r="H14216" i="2"/>
  <c r="C14217" i="2"/>
  <c r="D14217" i="2"/>
  <c r="E14217" i="2"/>
  <c r="H14217" i="2"/>
  <c r="C14218" i="2"/>
  <c r="D14218" i="2"/>
  <c r="E14218" i="2"/>
  <c r="H14218" i="2"/>
  <c r="C14219" i="2"/>
  <c r="D14219" i="2"/>
  <c r="E14219" i="2"/>
  <c r="H14219" i="2"/>
  <c r="C14220" i="2"/>
  <c r="D14220" i="2"/>
  <c r="E14220" i="2"/>
  <c r="H14220" i="2"/>
  <c r="C14221" i="2"/>
  <c r="D14221" i="2"/>
  <c r="E14221" i="2"/>
  <c r="H14221" i="2"/>
  <c r="C14222" i="2"/>
  <c r="D14222" i="2"/>
  <c r="E14222" i="2"/>
  <c r="H14222" i="2"/>
  <c r="C14223" i="2"/>
  <c r="D14223" i="2"/>
  <c r="E14223" i="2"/>
  <c r="H14223" i="2"/>
  <c r="C14224" i="2"/>
  <c r="D14224" i="2"/>
  <c r="E14224" i="2"/>
  <c r="H14224" i="2"/>
  <c r="C14225" i="2"/>
  <c r="D14225" i="2"/>
  <c r="E14225" i="2"/>
  <c r="H14225" i="2"/>
  <c r="C14226" i="2"/>
  <c r="D14226" i="2"/>
  <c r="E14226" i="2"/>
  <c r="H14226" i="2"/>
  <c r="C14227" i="2"/>
  <c r="D14227" i="2"/>
  <c r="E14227" i="2"/>
  <c r="H14227" i="2"/>
  <c r="C14228" i="2"/>
  <c r="D14228" i="2"/>
  <c r="E14228" i="2"/>
  <c r="H14228" i="2"/>
  <c r="C14229" i="2"/>
  <c r="D14229" i="2"/>
  <c r="E14229" i="2"/>
  <c r="H14229" i="2"/>
  <c r="C14230" i="2"/>
  <c r="D14230" i="2"/>
  <c r="E14230" i="2"/>
  <c r="H14230" i="2"/>
  <c r="C14231" i="2"/>
  <c r="D14231" i="2"/>
  <c r="E14231" i="2"/>
  <c r="H14231" i="2"/>
  <c r="C14232" i="2"/>
  <c r="D14232" i="2"/>
  <c r="E14232" i="2"/>
  <c r="H14232" i="2"/>
  <c r="C14233" i="2"/>
  <c r="D14233" i="2"/>
  <c r="E14233" i="2"/>
  <c r="H14233" i="2"/>
  <c r="C14234" i="2"/>
  <c r="D14234" i="2"/>
  <c r="E14234" i="2"/>
  <c r="H14234" i="2"/>
  <c r="C14235" i="2"/>
  <c r="D14235" i="2"/>
  <c r="E14235" i="2"/>
  <c r="H14235" i="2"/>
  <c r="C14236" i="2"/>
  <c r="D14236" i="2"/>
  <c r="E14236" i="2"/>
  <c r="H14236" i="2"/>
  <c r="C14237" i="2"/>
  <c r="D14237" i="2"/>
  <c r="E14237" i="2"/>
  <c r="H14237" i="2"/>
  <c r="C14238" i="2"/>
  <c r="D14238" i="2"/>
  <c r="E14238" i="2"/>
  <c r="H14238" i="2"/>
  <c r="C14239" i="2"/>
  <c r="D14239" i="2"/>
  <c r="E14239" i="2"/>
  <c r="H14239" i="2"/>
  <c r="C14240" i="2"/>
  <c r="D14240" i="2"/>
  <c r="E14240" i="2"/>
  <c r="H14240" i="2"/>
  <c r="C14241" i="2"/>
  <c r="D14241" i="2"/>
  <c r="E14241" i="2"/>
  <c r="H14241" i="2"/>
  <c r="C14242" i="2"/>
  <c r="D14242" i="2"/>
  <c r="E14242" i="2"/>
  <c r="H14242" i="2"/>
  <c r="C14243" i="2"/>
  <c r="D14243" i="2"/>
  <c r="E14243" i="2"/>
  <c r="H14243" i="2"/>
  <c r="C14244" i="2"/>
  <c r="D14244" i="2"/>
  <c r="E14244" i="2"/>
  <c r="H14244" i="2"/>
  <c r="C14245" i="2"/>
  <c r="D14245" i="2"/>
  <c r="E14245" i="2"/>
  <c r="H14245" i="2"/>
  <c r="C14246" i="2"/>
  <c r="D14246" i="2"/>
  <c r="E14246" i="2"/>
  <c r="H14246" i="2"/>
  <c r="C14247" i="2"/>
  <c r="D14247" i="2"/>
  <c r="E14247" i="2"/>
  <c r="H14247" i="2"/>
  <c r="C14248" i="2"/>
  <c r="D14248" i="2"/>
  <c r="E14248" i="2"/>
  <c r="H14248" i="2"/>
  <c r="C14249" i="2"/>
  <c r="D14249" i="2"/>
  <c r="E14249" i="2"/>
  <c r="H14249" i="2"/>
  <c r="C14250" i="2"/>
  <c r="D14250" i="2"/>
  <c r="E14250" i="2"/>
  <c r="H14250" i="2"/>
  <c r="C14251" i="2"/>
  <c r="D14251" i="2"/>
  <c r="E14251" i="2"/>
  <c r="H14251" i="2"/>
  <c r="C14252" i="2"/>
  <c r="D14252" i="2"/>
  <c r="E14252" i="2"/>
  <c r="H14252" i="2"/>
  <c r="C14253" i="2"/>
  <c r="D14253" i="2"/>
  <c r="E14253" i="2"/>
  <c r="H14253" i="2"/>
  <c r="C14254" i="2"/>
  <c r="D14254" i="2"/>
  <c r="E14254" i="2"/>
  <c r="H14254" i="2"/>
  <c r="C14255" i="2"/>
  <c r="D14255" i="2"/>
  <c r="E14255" i="2"/>
  <c r="H14255" i="2"/>
  <c r="C14256" i="2"/>
  <c r="D14256" i="2"/>
  <c r="E14256" i="2"/>
  <c r="H14256" i="2"/>
  <c r="C14257" i="2"/>
  <c r="D14257" i="2"/>
  <c r="E14257" i="2"/>
  <c r="H14257" i="2"/>
  <c r="C14258" i="2"/>
  <c r="D14258" i="2"/>
  <c r="E14258" i="2"/>
  <c r="H14258" i="2"/>
  <c r="C14259" i="2"/>
  <c r="D14259" i="2"/>
  <c r="E14259" i="2"/>
  <c r="H14259" i="2"/>
  <c r="C14260" i="2"/>
  <c r="D14260" i="2"/>
  <c r="E14260" i="2"/>
  <c r="H14260" i="2"/>
  <c r="C14261" i="2"/>
  <c r="D14261" i="2"/>
  <c r="E14261" i="2"/>
  <c r="H14261" i="2"/>
  <c r="C14262" i="2"/>
  <c r="D14262" i="2"/>
  <c r="E14262" i="2"/>
  <c r="H14262" i="2"/>
  <c r="C14263" i="2"/>
  <c r="D14263" i="2"/>
  <c r="E14263" i="2"/>
  <c r="H14263" i="2"/>
  <c r="C14264" i="2"/>
  <c r="D14264" i="2"/>
  <c r="E14264" i="2"/>
  <c r="H14264" i="2"/>
  <c r="C14265" i="2"/>
  <c r="D14265" i="2"/>
  <c r="E14265" i="2"/>
  <c r="H14265" i="2"/>
  <c r="C14266" i="2"/>
  <c r="D14266" i="2"/>
  <c r="E14266" i="2"/>
  <c r="H14266" i="2"/>
  <c r="C14267" i="2"/>
  <c r="D14267" i="2"/>
  <c r="E14267" i="2"/>
  <c r="H14267" i="2"/>
  <c r="C14268" i="2"/>
  <c r="D14268" i="2"/>
  <c r="E14268" i="2"/>
  <c r="H14268" i="2"/>
  <c r="C14269" i="2"/>
  <c r="D14269" i="2"/>
  <c r="E14269" i="2"/>
  <c r="H14269" i="2"/>
  <c r="C14270" i="2"/>
  <c r="D14270" i="2"/>
  <c r="E14270" i="2"/>
  <c r="H14270" i="2"/>
  <c r="C14271" i="2"/>
  <c r="D14271" i="2"/>
  <c r="E14271" i="2"/>
  <c r="H14271" i="2"/>
  <c r="C14272" i="2"/>
  <c r="D14272" i="2"/>
  <c r="E14272" i="2"/>
  <c r="H14272" i="2"/>
  <c r="C14273" i="2"/>
  <c r="D14273" i="2"/>
  <c r="E14273" i="2"/>
  <c r="H14273" i="2"/>
  <c r="C14274" i="2"/>
  <c r="D14274" i="2"/>
  <c r="E14274" i="2"/>
  <c r="H14274" i="2"/>
  <c r="C14275" i="2"/>
  <c r="D14275" i="2"/>
  <c r="E14275" i="2"/>
  <c r="H14275" i="2"/>
  <c r="C14276" i="2"/>
  <c r="D14276" i="2"/>
  <c r="E14276" i="2"/>
  <c r="H14276" i="2"/>
  <c r="C14277" i="2"/>
  <c r="D14277" i="2"/>
  <c r="E14277" i="2"/>
  <c r="H14277" i="2"/>
  <c r="C14278" i="2"/>
  <c r="D14278" i="2"/>
  <c r="E14278" i="2"/>
  <c r="H14278" i="2"/>
  <c r="C14279" i="2"/>
  <c r="D14279" i="2"/>
  <c r="E14279" i="2"/>
  <c r="H14279" i="2"/>
  <c r="C14280" i="2"/>
  <c r="D14280" i="2"/>
  <c r="E14280" i="2"/>
  <c r="H14280" i="2"/>
  <c r="C14281" i="2"/>
  <c r="D14281" i="2"/>
  <c r="E14281" i="2"/>
  <c r="H14281" i="2"/>
  <c r="C14282" i="2"/>
  <c r="D14282" i="2"/>
  <c r="E14282" i="2"/>
  <c r="H14282" i="2"/>
  <c r="C14283" i="2"/>
  <c r="D14283" i="2"/>
  <c r="E14283" i="2"/>
  <c r="H14283" i="2"/>
  <c r="C14284" i="2"/>
  <c r="D14284" i="2"/>
  <c r="E14284" i="2"/>
  <c r="H14284" i="2"/>
  <c r="C14285" i="2"/>
  <c r="D14285" i="2"/>
  <c r="E14285" i="2"/>
  <c r="H14285" i="2"/>
  <c r="C14286" i="2"/>
  <c r="D14286" i="2"/>
  <c r="E14286" i="2"/>
  <c r="H14286" i="2"/>
  <c r="C14287" i="2"/>
  <c r="D14287" i="2"/>
  <c r="E14287" i="2"/>
  <c r="H14287" i="2"/>
  <c r="C14288" i="2"/>
  <c r="D14288" i="2"/>
  <c r="E14288" i="2"/>
  <c r="H14288" i="2"/>
  <c r="C14289" i="2"/>
  <c r="D14289" i="2"/>
  <c r="E14289" i="2"/>
  <c r="H14289" i="2"/>
  <c r="C14290" i="2"/>
  <c r="D14290" i="2"/>
  <c r="E14290" i="2"/>
  <c r="H14290" i="2"/>
  <c r="C14291" i="2"/>
  <c r="D14291" i="2"/>
  <c r="E14291" i="2"/>
  <c r="H14291" i="2"/>
  <c r="C14292" i="2"/>
  <c r="D14292" i="2"/>
  <c r="E14292" i="2"/>
  <c r="H14292" i="2"/>
  <c r="C14293" i="2"/>
  <c r="D14293" i="2"/>
  <c r="E14293" i="2"/>
  <c r="H14293" i="2"/>
  <c r="C14294" i="2"/>
  <c r="D14294" i="2"/>
  <c r="E14294" i="2"/>
  <c r="H14294" i="2"/>
  <c r="C14295" i="2"/>
  <c r="D14295" i="2"/>
  <c r="E14295" i="2"/>
  <c r="H14295" i="2"/>
  <c r="C14296" i="2"/>
  <c r="D14296" i="2"/>
  <c r="E14296" i="2"/>
  <c r="H14296" i="2"/>
  <c r="C14297" i="2"/>
  <c r="D14297" i="2"/>
  <c r="E14297" i="2"/>
  <c r="H14297" i="2"/>
  <c r="C14298" i="2"/>
  <c r="D14298" i="2"/>
  <c r="E14298" i="2"/>
  <c r="H14298" i="2"/>
  <c r="C14299" i="2"/>
  <c r="D14299" i="2"/>
  <c r="E14299" i="2"/>
  <c r="H14299" i="2"/>
  <c r="C14300" i="2"/>
  <c r="D14300" i="2"/>
  <c r="E14300" i="2"/>
  <c r="H14300" i="2"/>
  <c r="C14301" i="2"/>
  <c r="D14301" i="2"/>
  <c r="E14301" i="2"/>
  <c r="H14301" i="2"/>
  <c r="C14302" i="2"/>
  <c r="D14302" i="2"/>
  <c r="E14302" i="2"/>
  <c r="H14302" i="2"/>
  <c r="C14303" i="2"/>
  <c r="D14303" i="2"/>
  <c r="E14303" i="2"/>
  <c r="H14303" i="2"/>
  <c r="C14304" i="2"/>
  <c r="D14304" i="2"/>
  <c r="E14304" i="2"/>
  <c r="H14304" i="2"/>
  <c r="C14305" i="2"/>
  <c r="D14305" i="2"/>
  <c r="E14305" i="2"/>
  <c r="H14305" i="2"/>
  <c r="C14306" i="2"/>
  <c r="D14306" i="2"/>
  <c r="E14306" i="2"/>
  <c r="H14306" i="2"/>
  <c r="C14307" i="2"/>
  <c r="D14307" i="2"/>
  <c r="E14307" i="2"/>
  <c r="H14307" i="2"/>
  <c r="C14308" i="2"/>
  <c r="D14308" i="2"/>
  <c r="E14308" i="2"/>
  <c r="H14308" i="2"/>
  <c r="C14309" i="2"/>
  <c r="D14309" i="2"/>
  <c r="E14309" i="2"/>
  <c r="H14309" i="2"/>
  <c r="C14310" i="2"/>
  <c r="D14310" i="2"/>
  <c r="E14310" i="2"/>
  <c r="H14310" i="2"/>
  <c r="C14311" i="2"/>
  <c r="D14311" i="2"/>
  <c r="E14311" i="2"/>
  <c r="H14311" i="2"/>
  <c r="C14312" i="2"/>
  <c r="D14312" i="2"/>
  <c r="E14312" i="2"/>
  <c r="H14312" i="2"/>
  <c r="C14313" i="2"/>
  <c r="D14313" i="2"/>
  <c r="E14313" i="2"/>
  <c r="H14313" i="2"/>
  <c r="C14314" i="2"/>
  <c r="D14314" i="2"/>
  <c r="E14314" i="2"/>
  <c r="H14314" i="2"/>
  <c r="C14315" i="2"/>
  <c r="D14315" i="2"/>
  <c r="E14315" i="2"/>
  <c r="H14315" i="2"/>
  <c r="C14316" i="2"/>
  <c r="D14316" i="2"/>
  <c r="E14316" i="2"/>
  <c r="H14316" i="2"/>
  <c r="C14317" i="2"/>
  <c r="D14317" i="2"/>
  <c r="E14317" i="2"/>
  <c r="H14317" i="2"/>
  <c r="C14318" i="2"/>
  <c r="D14318" i="2"/>
  <c r="E14318" i="2"/>
  <c r="H14318" i="2"/>
  <c r="C14319" i="2"/>
  <c r="D14319" i="2"/>
  <c r="E14319" i="2"/>
  <c r="H14319" i="2"/>
  <c r="C14320" i="2"/>
  <c r="D14320" i="2"/>
  <c r="E14320" i="2"/>
  <c r="H14320" i="2"/>
  <c r="C14321" i="2"/>
  <c r="D14321" i="2"/>
  <c r="E14321" i="2"/>
  <c r="H14321" i="2"/>
  <c r="C14322" i="2"/>
  <c r="D14322" i="2"/>
  <c r="E14322" i="2"/>
  <c r="H14322" i="2"/>
  <c r="C14323" i="2"/>
  <c r="D14323" i="2"/>
  <c r="E14323" i="2"/>
  <c r="H14323" i="2"/>
  <c r="C14324" i="2"/>
  <c r="D14324" i="2"/>
  <c r="E14324" i="2"/>
  <c r="H14324" i="2"/>
  <c r="C14325" i="2"/>
  <c r="D14325" i="2"/>
  <c r="E14325" i="2"/>
  <c r="H14325" i="2"/>
  <c r="C14326" i="2"/>
  <c r="D14326" i="2"/>
  <c r="E14326" i="2"/>
  <c r="H14326" i="2"/>
  <c r="C14327" i="2"/>
  <c r="D14327" i="2"/>
  <c r="E14327" i="2"/>
  <c r="H14327" i="2"/>
  <c r="C14328" i="2"/>
  <c r="D14328" i="2"/>
  <c r="E14328" i="2"/>
  <c r="H14328" i="2"/>
  <c r="C14329" i="2"/>
  <c r="D14329" i="2"/>
  <c r="E14329" i="2"/>
  <c r="H14329" i="2"/>
  <c r="C14330" i="2"/>
  <c r="D14330" i="2"/>
  <c r="E14330" i="2"/>
  <c r="H14330" i="2"/>
  <c r="C14331" i="2"/>
  <c r="D14331" i="2"/>
  <c r="E14331" i="2"/>
  <c r="H14331" i="2"/>
  <c r="C14332" i="2"/>
  <c r="D14332" i="2"/>
  <c r="E14332" i="2"/>
  <c r="H14332" i="2"/>
  <c r="C14333" i="2"/>
  <c r="D14333" i="2"/>
  <c r="E14333" i="2"/>
  <c r="H14333" i="2"/>
  <c r="C14334" i="2"/>
  <c r="D14334" i="2"/>
  <c r="E14334" i="2"/>
  <c r="H14334" i="2"/>
  <c r="C14335" i="2"/>
  <c r="D14335" i="2"/>
  <c r="E14335" i="2"/>
  <c r="H14335" i="2"/>
  <c r="C14336" i="2"/>
  <c r="D14336" i="2"/>
  <c r="E14336" i="2"/>
  <c r="H14336" i="2"/>
  <c r="C14337" i="2"/>
  <c r="D14337" i="2"/>
  <c r="E14337" i="2"/>
  <c r="H14337" i="2"/>
  <c r="C14338" i="2"/>
  <c r="D14338" i="2"/>
  <c r="E14338" i="2"/>
  <c r="H14338" i="2"/>
  <c r="C14339" i="2"/>
  <c r="D14339" i="2"/>
  <c r="E14339" i="2"/>
  <c r="H14339" i="2"/>
  <c r="C14340" i="2"/>
  <c r="D14340" i="2"/>
  <c r="E14340" i="2"/>
  <c r="H14340" i="2"/>
  <c r="C14341" i="2"/>
  <c r="D14341" i="2"/>
  <c r="E14341" i="2"/>
  <c r="H14341" i="2"/>
  <c r="C14342" i="2"/>
  <c r="D14342" i="2"/>
  <c r="E14342" i="2"/>
  <c r="H14342" i="2"/>
  <c r="C14343" i="2"/>
  <c r="D14343" i="2"/>
  <c r="E14343" i="2"/>
  <c r="H14343" i="2"/>
  <c r="C14344" i="2"/>
  <c r="D14344" i="2"/>
  <c r="E14344" i="2"/>
  <c r="H14344" i="2"/>
  <c r="C14345" i="2"/>
  <c r="D14345" i="2"/>
  <c r="E14345" i="2"/>
  <c r="H14345" i="2"/>
  <c r="C14346" i="2"/>
  <c r="D14346" i="2"/>
  <c r="E14346" i="2"/>
  <c r="H14346" i="2"/>
  <c r="C14347" i="2"/>
  <c r="D14347" i="2"/>
  <c r="E14347" i="2"/>
  <c r="H14347" i="2"/>
  <c r="C14348" i="2"/>
  <c r="D14348" i="2"/>
  <c r="E14348" i="2"/>
  <c r="H14348" i="2"/>
  <c r="C14349" i="2"/>
  <c r="D14349" i="2"/>
  <c r="E14349" i="2"/>
  <c r="H14349" i="2"/>
  <c r="C14350" i="2"/>
  <c r="D14350" i="2"/>
  <c r="E14350" i="2"/>
  <c r="H14350" i="2"/>
  <c r="C14351" i="2"/>
  <c r="D14351" i="2"/>
  <c r="E14351" i="2"/>
  <c r="H14351" i="2"/>
  <c r="C14352" i="2"/>
  <c r="D14352" i="2"/>
  <c r="E14352" i="2"/>
  <c r="H14352" i="2"/>
  <c r="C14353" i="2"/>
  <c r="D14353" i="2"/>
  <c r="E14353" i="2"/>
  <c r="H14353" i="2"/>
  <c r="C14354" i="2"/>
  <c r="D14354" i="2"/>
  <c r="E14354" i="2"/>
  <c r="H14354" i="2"/>
  <c r="C14355" i="2"/>
  <c r="D14355" i="2"/>
  <c r="E14355" i="2"/>
  <c r="H14355" i="2"/>
  <c r="C14356" i="2"/>
  <c r="D14356" i="2"/>
  <c r="E14356" i="2"/>
  <c r="H14356" i="2"/>
  <c r="C14357" i="2"/>
  <c r="D14357" i="2"/>
  <c r="E14357" i="2"/>
  <c r="H14357" i="2"/>
  <c r="C14358" i="2"/>
  <c r="D14358" i="2"/>
  <c r="E14358" i="2"/>
  <c r="H14358" i="2"/>
  <c r="C14359" i="2"/>
  <c r="D14359" i="2"/>
  <c r="E14359" i="2"/>
  <c r="H14359" i="2"/>
  <c r="C14360" i="2"/>
  <c r="D14360" i="2"/>
  <c r="E14360" i="2"/>
  <c r="H14360" i="2"/>
  <c r="C14361" i="2"/>
  <c r="D14361" i="2"/>
  <c r="E14361" i="2"/>
  <c r="H14361" i="2"/>
  <c r="C14362" i="2"/>
  <c r="D14362" i="2"/>
  <c r="E14362" i="2"/>
  <c r="H14362" i="2"/>
  <c r="C14363" i="2"/>
  <c r="D14363" i="2"/>
  <c r="E14363" i="2"/>
  <c r="H14363" i="2"/>
  <c r="C14364" i="2"/>
  <c r="D14364" i="2"/>
  <c r="E14364" i="2"/>
  <c r="H14364" i="2"/>
  <c r="C14365" i="2"/>
  <c r="D14365" i="2"/>
  <c r="E14365" i="2"/>
  <c r="H14365" i="2"/>
  <c r="C14366" i="2"/>
  <c r="D14366" i="2"/>
  <c r="E14366" i="2"/>
  <c r="H14366" i="2"/>
  <c r="C14367" i="2"/>
  <c r="D14367" i="2"/>
  <c r="E14367" i="2"/>
  <c r="H14367" i="2"/>
  <c r="C14368" i="2"/>
  <c r="D14368" i="2"/>
  <c r="E14368" i="2"/>
  <c r="H14368" i="2"/>
  <c r="C14369" i="2"/>
  <c r="D14369" i="2"/>
  <c r="E14369" i="2"/>
  <c r="H14369" i="2"/>
  <c r="C14370" i="2"/>
  <c r="D14370" i="2"/>
  <c r="E14370" i="2"/>
  <c r="H14370" i="2"/>
  <c r="C14371" i="2"/>
  <c r="D14371" i="2"/>
  <c r="E14371" i="2"/>
  <c r="H14371" i="2"/>
  <c r="C14372" i="2"/>
  <c r="D14372" i="2"/>
  <c r="E14372" i="2"/>
  <c r="H14372" i="2"/>
  <c r="C14373" i="2"/>
  <c r="D14373" i="2"/>
  <c r="E14373" i="2"/>
  <c r="H14373" i="2"/>
  <c r="C14374" i="2"/>
  <c r="D14374" i="2"/>
  <c r="E14374" i="2"/>
  <c r="H14374" i="2"/>
  <c r="C14375" i="2"/>
  <c r="D14375" i="2"/>
  <c r="E14375" i="2"/>
  <c r="H14375" i="2"/>
  <c r="C14376" i="2"/>
  <c r="D14376" i="2"/>
  <c r="E14376" i="2"/>
  <c r="H14376" i="2"/>
  <c r="C14377" i="2"/>
  <c r="D14377" i="2"/>
  <c r="E14377" i="2"/>
  <c r="H14377" i="2"/>
  <c r="C14378" i="2"/>
  <c r="D14378" i="2"/>
  <c r="E14378" i="2"/>
  <c r="H14378" i="2"/>
  <c r="C14379" i="2"/>
  <c r="D14379" i="2"/>
  <c r="E14379" i="2"/>
  <c r="H14379" i="2"/>
  <c r="C14380" i="2"/>
  <c r="D14380" i="2"/>
  <c r="E14380" i="2"/>
  <c r="H14380" i="2"/>
  <c r="C14381" i="2"/>
  <c r="D14381" i="2"/>
  <c r="E14381" i="2"/>
  <c r="H14381" i="2"/>
  <c r="C14382" i="2"/>
  <c r="D14382" i="2"/>
  <c r="E14382" i="2"/>
  <c r="H14382" i="2"/>
  <c r="C14383" i="2"/>
  <c r="D14383" i="2"/>
  <c r="E14383" i="2"/>
  <c r="H14383" i="2"/>
  <c r="C14384" i="2"/>
  <c r="D14384" i="2"/>
  <c r="E14384" i="2"/>
  <c r="H14384" i="2"/>
  <c r="C14385" i="2"/>
  <c r="D14385" i="2"/>
  <c r="E14385" i="2"/>
  <c r="H14385" i="2"/>
  <c r="C14386" i="2"/>
  <c r="D14386" i="2"/>
  <c r="E14386" i="2"/>
  <c r="H14386" i="2"/>
  <c r="C14387" i="2"/>
  <c r="D14387" i="2"/>
  <c r="E14387" i="2"/>
  <c r="H14387" i="2"/>
  <c r="C14388" i="2"/>
  <c r="D14388" i="2"/>
  <c r="E14388" i="2"/>
  <c r="H14388" i="2"/>
  <c r="C14389" i="2"/>
  <c r="D14389" i="2"/>
  <c r="E14389" i="2"/>
  <c r="H14389" i="2"/>
  <c r="C14390" i="2"/>
  <c r="D14390" i="2"/>
  <c r="E14390" i="2"/>
  <c r="H14390" i="2"/>
  <c r="C14391" i="2"/>
  <c r="D14391" i="2"/>
  <c r="E14391" i="2"/>
  <c r="H14391" i="2"/>
  <c r="C14392" i="2"/>
  <c r="D14392" i="2"/>
  <c r="E14392" i="2"/>
  <c r="H14392" i="2"/>
  <c r="C14393" i="2"/>
  <c r="D14393" i="2"/>
  <c r="E14393" i="2"/>
  <c r="H14393" i="2"/>
  <c r="C14394" i="2"/>
  <c r="D14394" i="2"/>
  <c r="E14394" i="2"/>
  <c r="H14394" i="2"/>
  <c r="C14395" i="2"/>
  <c r="D14395" i="2"/>
  <c r="E14395" i="2"/>
  <c r="H14395" i="2"/>
  <c r="C14396" i="2"/>
  <c r="D14396" i="2"/>
  <c r="E14396" i="2"/>
  <c r="H14396" i="2"/>
  <c r="C14397" i="2"/>
  <c r="D14397" i="2"/>
  <c r="E14397" i="2"/>
  <c r="H14397" i="2"/>
  <c r="C14398" i="2"/>
  <c r="D14398" i="2"/>
  <c r="E14398" i="2"/>
  <c r="H14398" i="2"/>
  <c r="C14399" i="2"/>
  <c r="D14399" i="2"/>
  <c r="E14399" i="2"/>
  <c r="H14399" i="2"/>
  <c r="C14400" i="2"/>
  <c r="D14400" i="2"/>
  <c r="E14400" i="2"/>
  <c r="H14400" i="2"/>
  <c r="C14401" i="2"/>
  <c r="D14401" i="2"/>
  <c r="E14401" i="2"/>
  <c r="H14401" i="2"/>
  <c r="C14402" i="2"/>
  <c r="D14402" i="2"/>
  <c r="E14402" i="2"/>
  <c r="H14402" i="2"/>
  <c r="C14403" i="2"/>
  <c r="D14403" i="2"/>
  <c r="E14403" i="2"/>
  <c r="H14403" i="2"/>
  <c r="C14404" i="2"/>
  <c r="D14404" i="2"/>
  <c r="E14404" i="2"/>
  <c r="H14404" i="2"/>
  <c r="C14405" i="2"/>
  <c r="D14405" i="2"/>
  <c r="E14405" i="2"/>
  <c r="H14405" i="2"/>
  <c r="C14406" i="2"/>
  <c r="D14406" i="2"/>
  <c r="E14406" i="2"/>
  <c r="H14406" i="2"/>
  <c r="C14407" i="2"/>
  <c r="D14407" i="2"/>
  <c r="E14407" i="2"/>
  <c r="H14407" i="2"/>
  <c r="C14408" i="2"/>
  <c r="D14408" i="2"/>
  <c r="E14408" i="2"/>
  <c r="H14408" i="2"/>
  <c r="C14409" i="2"/>
  <c r="D14409" i="2"/>
  <c r="E14409" i="2"/>
  <c r="H14409" i="2"/>
  <c r="C14410" i="2"/>
  <c r="D14410" i="2"/>
  <c r="E14410" i="2"/>
  <c r="H14410" i="2"/>
  <c r="C14411" i="2"/>
  <c r="D14411" i="2"/>
  <c r="E14411" i="2"/>
  <c r="H14411" i="2"/>
  <c r="C14412" i="2"/>
  <c r="D14412" i="2"/>
  <c r="E14412" i="2"/>
  <c r="H14412" i="2"/>
  <c r="C14413" i="2"/>
  <c r="D14413" i="2"/>
  <c r="E14413" i="2"/>
  <c r="H14413" i="2"/>
  <c r="C14414" i="2"/>
  <c r="D14414" i="2"/>
  <c r="E14414" i="2"/>
  <c r="H14414" i="2"/>
  <c r="C14415" i="2"/>
  <c r="D14415" i="2"/>
  <c r="E14415" i="2"/>
  <c r="H14415" i="2"/>
  <c r="C14416" i="2"/>
  <c r="D14416" i="2"/>
  <c r="E14416" i="2"/>
  <c r="H14416" i="2"/>
  <c r="C14417" i="2"/>
  <c r="D14417" i="2"/>
  <c r="E14417" i="2"/>
  <c r="H14417" i="2"/>
  <c r="C14418" i="2"/>
  <c r="D14418" i="2"/>
  <c r="E14418" i="2"/>
  <c r="H14418" i="2"/>
  <c r="C14419" i="2"/>
  <c r="D14419" i="2"/>
  <c r="E14419" i="2"/>
  <c r="H14419" i="2"/>
  <c r="C14420" i="2"/>
  <c r="D14420" i="2"/>
  <c r="E14420" i="2"/>
  <c r="H14420" i="2"/>
  <c r="C14421" i="2"/>
  <c r="D14421" i="2"/>
  <c r="E14421" i="2"/>
  <c r="H14421" i="2"/>
  <c r="C14422" i="2"/>
  <c r="D14422" i="2"/>
  <c r="E14422" i="2"/>
  <c r="H14422" i="2"/>
  <c r="C14423" i="2"/>
  <c r="D14423" i="2"/>
  <c r="E14423" i="2"/>
  <c r="H14423" i="2"/>
  <c r="C14424" i="2"/>
  <c r="D14424" i="2"/>
  <c r="E14424" i="2"/>
  <c r="H14424" i="2"/>
  <c r="C14425" i="2"/>
  <c r="D14425" i="2"/>
  <c r="E14425" i="2"/>
  <c r="H14425" i="2"/>
  <c r="C14426" i="2"/>
  <c r="D14426" i="2"/>
  <c r="E14426" i="2"/>
  <c r="H14426" i="2"/>
  <c r="C14427" i="2"/>
  <c r="D14427" i="2"/>
  <c r="E14427" i="2"/>
  <c r="H14427" i="2"/>
  <c r="C14428" i="2"/>
  <c r="D14428" i="2"/>
  <c r="E14428" i="2"/>
  <c r="H14428" i="2"/>
  <c r="C14429" i="2"/>
  <c r="D14429" i="2"/>
  <c r="E14429" i="2"/>
  <c r="H14429" i="2"/>
  <c r="C14430" i="2"/>
  <c r="D14430" i="2"/>
  <c r="E14430" i="2"/>
  <c r="H14430" i="2"/>
  <c r="C14431" i="2"/>
  <c r="D14431" i="2"/>
  <c r="E14431" i="2"/>
  <c r="H14431" i="2"/>
  <c r="C14432" i="2"/>
  <c r="D14432" i="2"/>
  <c r="E14432" i="2"/>
  <c r="H14432" i="2"/>
  <c r="C14433" i="2"/>
  <c r="D14433" i="2"/>
  <c r="E14433" i="2"/>
  <c r="H14433" i="2"/>
  <c r="C14434" i="2"/>
  <c r="D14434" i="2"/>
  <c r="E14434" i="2"/>
  <c r="H14434" i="2"/>
  <c r="C14435" i="2"/>
  <c r="D14435" i="2"/>
  <c r="E14435" i="2"/>
  <c r="H14435" i="2"/>
  <c r="C14436" i="2"/>
  <c r="D14436" i="2"/>
  <c r="E14436" i="2"/>
  <c r="H14436" i="2"/>
  <c r="C14437" i="2"/>
  <c r="D14437" i="2"/>
  <c r="E14437" i="2"/>
  <c r="H14437" i="2"/>
  <c r="C14438" i="2"/>
  <c r="D14438" i="2"/>
  <c r="E14438" i="2"/>
  <c r="H14438" i="2"/>
  <c r="C14439" i="2"/>
  <c r="D14439" i="2"/>
  <c r="E14439" i="2"/>
  <c r="H14439" i="2"/>
  <c r="C14440" i="2"/>
  <c r="D14440" i="2"/>
  <c r="E14440" i="2"/>
  <c r="H14440" i="2"/>
  <c r="C14441" i="2"/>
  <c r="D14441" i="2"/>
  <c r="E14441" i="2"/>
  <c r="H14441" i="2"/>
  <c r="C14442" i="2"/>
  <c r="D14442" i="2"/>
  <c r="E14442" i="2"/>
  <c r="H14442" i="2"/>
  <c r="C14443" i="2"/>
  <c r="D14443" i="2"/>
  <c r="E14443" i="2"/>
  <c r="H14443" i="2"/>
  <c r="C14444" i="2"/>
  <c r="D14444" i="2"/>
  <c r="E14444" i="2"/>
  <c r="H14444" i="2"/>
  <c r="C14445" i="2"/>
  <c r="D14445" i="2"/>
  <c r="E14445" i="2"/>
  <c r="H14445" i="2"/>
  <c r="C14446" i="2"/>
  <c r="D14446" i="2"/>
  <c r="E14446" i="2"/>
  <c r="H14446" i="2"/>
  <c r="C14447" i="2"/>
  <c r="D14447" i="2"/>
  <c r="E14447" i="2"/>
  <c r="H14447" i="2"/>
  <c r="C14448" i="2"/>
  <c r="D14448" i="2"/>
  <c r="E14448" i="2"/>
  <c r="H14448" i="2"/>
  <c r="C14449" i="2"/>
  <c r="D14449" i="2"/>
  <c r="E14449" i="2"/>
  <c r="H14449" i="2"/>
  <c r="C14450" i="2"/>
  <c r="D14450" i="2"/>
  <c r="E14450" i="2"/>
  <c r="H14450" i="2"/>
  <c r="C14451" i="2"/>
  <c r="D14451" i="2"/>
  <c r="E14451" i="2"/>
  <c r="H14451" i="2"/>
  <c r="C14452" i="2"/>
  <c r="D14452" i="2"/>
  <c r="E14452" i="2"/>
  <c r="H14452" i="2"/>
  <c r="C14453" i="2"/>
  <c r="D14453" i="2"/>
  <c r="E14453" i="2"/>
  <c r="H14453" i="2"/>
  <c r="C14454" i="2"/>
  <c r="D14454" i="2"/>
  <c r="E14454" i="2"/>
  <c r="H14454" i="2"/>
  <c r="C14455" i="2"/>
  <c r="D14455" i="2"/>
  <c r="E14455" i="2"/>
  <c r="H14455" i="2"/>
  <c r="C14456" i="2"/>
  <c r="D14456" i="2"/>
  <c r="E14456" i="2"/>
  <c r="H14456" i="2"/>
  <c r="C14457" i="2"/>
  <c r="D14457" i="2"/>
  <c r="E14457" i="2"/>
  <c r="H14457" i="2"/>
  <c r="C14458" i="2"/>
  <c r="D14458" i="2"/>
  <c r="E14458" i="2"/>
  <c r="H14458" i="2"/>
  <c r="C14459" i="2"/>
  <c r="D14459" i="2"/>
  <c r="E14459" i="2"/>
  <c r="H14459" i="2"/>
  <c r="C14460" i="2"/>
  <c r="D14460" i="2"/>
  <c r="E14460" i="2"/>
  <c r="H14460" i="2"/>
  <c r="C14461" i="2"/>
  <c r="D14461" i="2"/>
  <c r="E14461" i="2"/>
  <c r="H14461" i="2"/>
  <c r="C14462" i="2"/>
  <c r="D14462" i="2"/>
  <c r="E14462" i="2"/>
  <c r="H14462" i="2"/>
  <c r="C14463" i="2"/>
  <c r="D14463" i="2"/>
  <c r="E14463" i="2"/>
  <c r="H14463" i="2"/>
  <c r="C14464" i="2"/>
  <c r="D14464" i="2"/>
  <c r="E14464" i="2"/>
  <c r="H14464" i="2"/>
  <c r="C14465" i="2"/>
  <c r="D14465" i="2"/>
  <c r="E14465" i="2"/>
  <c r="H14465" i="2"/>
  <c r="C14466" i="2"/>
  <c r="D14466" i="2"/>
  <c r="E14466" i="2"/>
  <c r="H14466" i="2"/>
  <c r="C14467" i="2"/>
  <c r="D14467" i="2"/>
  <c r="E14467" i="2"/>
  <c r="H14467" i="2"/>
  <c r="C14468" i="2"/>
  <c r="D14468" i="2"/>
  <c r="E14468" i="2"/>
  <c r="H14468" i="2"/>
  <c r="C14469" i="2"/>
  <c r="D14469" i="2"/>
  <c r="E14469" i="2"/>
  <c r="H14469" i="2"/>
  <c r="C14470" i="2"/>
  <c r="D14470" i="2"/>
  <c r="E14470" i="2"/>
  <c r="H14470" i="2"/>
  <c r="C14471" i="2"/>
  <c r="D14471" i="2"/>
  <c r="E14471" i="2"/>
  <c r="H14471" i="2"/>
  <c r="C14472" i="2"/>
  <c r="D14472" i="2"/>
  <c r="E14472" i="2"/>
  <c r="H14472" i="2"/>
  <c r="C14473" i="2"/>
  <c r="D14473" i="2"/>
  <c r="E14473" i="2"/>
  <c r="H14473" i="2"/>
  <c r="C14474" i="2"/>
  <c r="D14474" i="2"/>
  <c r="E14474" i="2"/>
  <c r="H14474" i="2"/>
  <c r="C14475" i="2"/>
  <c r="D14475" i="2"/>
  <c r="E14475" i="2"/>
  <c r="H14475" i="2"/>
  <c r="C14476" i="2"/>
  <c r="D14476" i="2"/>
  <c r="E14476" i="2"/>
  <c r="H14476" i="2"/>
  <c r="C14477" i="2"/>
  <c r="D14477" i="2"/>
  <c r="E14477" i="2"/>
  <c r="H14477" i="2"/>
  <c r="C14478" i="2"/>
  <c r="D14478" i="2"/>
  <c r="E14478" i="2"/>
  <c r="H14478" i="2"/>
  <c r="C14479" i="2"/>
  <c r="D14479" i="2"/>
  <c r="E14479" i="2"/>
  <c r="H14479" i="2"/>
  <c r="C14480" i="2"/>
  <c r="D14480" i="2"/>
  <c r="E14480" i="2"/>
  <c r="H14480" i="2"/>
  <c r="C14481" i="2"/>
  <c r="D14481" i="2"/>
  <c r="E14481" i="2"/>
  <c r="H14481" i="2"/>
  <c r="C14482" i="2"/>
  <c r="D14482" i="2"/>
  <c r="E14482" i="2"/>
  <c r="H14482" i="2"/>
  <c r="C14483" i="2"/>
  <c r="D14483" i="2"/>
  <c r="E14483" i="2"/>
  <c r="H14483" i="2"/>
  <c r="C14484" i="2"/>
  <c r="D14484" i="2"/>
  <c r="E14484" i="2"/>
  <c r="H14484" i="2"/>
  <c r="C14485" i="2"/>
  <c r="D14485" i="2"/>
  <c r="E14485" i="2"/>
  <c r="H14485" i="2"/>
  <c r="C14486" i="2"/>
  <c r="D14486" i="2"/>
  <c r="E14486" i="2"/>
  <c r="H14486" i="2"/>
  <c r="C14487" i="2"/>
  <c r="D14487" i="2"/>
  <c r="E14487" i="2"/>
  <c r="H14487" i="2"/>
  <c r="C14488" i="2"/>
  <c r="D14488" i="2"/>
  <c r="E14488" i="2"/>
  <c r="H14488" i="2"/>
  <c r="C14489" i="2"/>
  <c r="D14489" i="2"/>
  <c r="E14489" i="2"/>
  <c r="H14489" i="2"/>
  <c r="C14490" i="2"/>
  <c r="D14490" i="2"/>
  <c r="E14490" i="2"/>
  <c r="H14490" i="2"/>
  <c r="C14491" i="2"/>
  <c r="D14491" i="2"/>
  <c r="E14491" i="2"/>
  <c r="H14491" i="2"/>
  <c r="C14492" i="2"/>
  <c r="D14492" i="2"/>
  <c r="E14492" i="2"/>
  <c r="H14492" i="2"/>
  <c r="C14493" i="2"/>
  <c r="D14493" i="2"/>
  <c r="E14493" i="2"/>
  <c r="H14493" i="2"/>
  <c r="C14494" i="2"/>
  <c r="D14494" i="2"/>
  <c r="E14494" i="2"/>
  <c r="H14494" i="2"/>
  <c r="C14495" i="2"/>
  <c r="D14495" i="2"/>
  <c r="E14495" i="2"/>
  <c r="H14495" i="2"/>
  <c r="C14496" i="2"/>
  <c r="D14496" i="2"/>
  <c r="E14496" i="2"/>
  <c r="H14496" i="2"/>
  <c r="C14497" i="2"/>
  <c r="D14497" i="2"/>
  <c r="E14497" i="2"/>
  <c r="H14497" i="2"/>
  <c r="C14498" i="2"/>
  <c r="D14498" i="2"/>
  <c r="E14498" i="2"/>
  <c r="H14498" i="2"/>
  <c r="C14499" i="2"/>
  <c r="D14499" i="2"/>
  <c r="E14499" i="2"/>
  <c r="H14499" i="2"/>
  <c r="C14500" i="2"/>
  <c r="D14500" i="2"/>
  <c r="E14500" i="2"/>
  <c r="H14500" i="2"/>
  <c r="C14501" i="2"/>
  <c r="D14501" i="2"/>
  <c r="E14501" i="2"/>
  <c r="H14501" i="2"/>
  <c r="C14502" i="2"/>
  <c r="D14502" i="2"/>
  <c r="E14502" i="2"/>
  <c r="H14502" i="2"/>
  <c r="C14503" i="2"/>
  <c r="D14503" i="2"/>
  <c r="E14503" i="2"/>
  <c r="H14503" i="2"/>
  <c r="C14504" i="2"/>
  <c r="D14504" i="2"/>
  <c r="E14504" i="2"/>
  <c r="H14504" i="2"/>
  <c r="C14505" i="2"/>
  <c r="D14505" i="2"/>
  <c r="E14505" i="2"/>
  <c r="H14505" i="2"/>
  <c r="C14506" i="2"/>
  <c r="D14506" i="2"/>
  <c r="E14506" i="2"/>
  <c r="H14506" i="2"/>
  <c r="C14507" i="2"/>
  <c r="D14507" i="2"/>
  <c r="E14507" i="2"/>
  <c r="H14507" i="2"/>
  <c r="C14508" i="2"/>
  <c r="D14508" i="2"/>
  <c r="E14508" i="2"/>
  <c r="H14508" i="2"/>
  <c r="C14509" i="2"/>
  <c r="D14509" i="2"/>
  <c r="E14509" i="2"/>
  <c r="H14509" i="2"/>
  <c r="C14510" i="2"/>
  <c r="D14510" i="2"/>
  <c r="E14510" i="2"/>
  <c r="H14510" i="2"/>
  <c r="C14511" i="2"/>
  <c r="D14511" i="2"/>
  <c r="E14511" i="2"/>
  <c r="H14511" i="2"/>
  <c r="C14512" i="2"/>
  <c r="D14512" i="2"/>
  <c r="E14512" i="2"/>
  <c r="H14512" i="2"/>
  <c r="C14513" i="2"/>
  <c r="D14513" i="2"/>
  <c r="E14513" i="2"/>
  <c r="H14513" i="2"/>
  <c r="C14514" i="2"/>
  <c r="D14514" i="2"/>
  <c r="E14514" i="2"/>
  <c r="H14514" i="2"/>
  <c r="C14515" i="2"/>
  <c r="D14515" i="2"/>
  <c r="E14515" i="2"/>
  <c r="H14515" i="2"/>
  <c r="C14516" i="2"/>
  <c r="D14516" i="2"/>
  <c r="E14516" i="2"/>
  <c r="H14516" i="2"/>
  <c r="C14517" i="2"/>
  <c r="D14517" i="2"/>
  <c r="E14517" i="2"/>
  <c r="H14517" i="2"/>
  <c r="C14518" i="2"/>
  <c r="D14518" i="2"/>
  <c r="E14518" i="2"/>
  <c r="H14518" i="2"/>
  <c r="C14519" i="2"/>
  <c r="D14519" i="2"/>
  <c r="E14519" i="2"/>
  <c r="H14519" i="2"/>
  <c r="C14520" i="2"/>
  <c r="D14520" i="2"/>
  <c r="E14520" i="2"/>
  <c r="H14520" i="2"/>
  <c r="C14521" i="2"/>
  <c r="D14521" i="2"/>
  <c r="E14521" i="2"/>
  <c r="H14521" i="2"/>
  <c r="C14522" i="2"/>
  <c r="D14522" i="2"/>
  <c r="E14522" i="2"/>
  <c r="H14522" i="2"/>
  <c r="C14523" i="2"/>
  <c r="D14523" i="2"/>
  <c r="E14523" i="2"/>
  <c r="H14523" i="2"/>
  <c r="C14524" i="2"/>
  <c r="D14524" i="2"/>
  <c r="E14524" i="2"/>
  <c r="H14524" i="2"/>
  <c r="C14525" i="2"/>
  <c r="D14525" i="2"/>
  <c r="E14525" i="2"/>
  <c r="H14525" i="2"/>
  <c r="C14526" i="2"/>
  <c r="D14526" i="2"/>
  <c r="E14526" i="2"/>
  <c r="H14526" i="2"/>
  <c r="C14527" i="2"/>
  <c r="D14527" i="2"/>
  <c r="E14527" i="2"/>
  <c r="H14527" i="2"/>
  <c r="C14528" i="2"/>
  <c r="D14528" i="2"/>
  <c r="E14528" i="2"/>
  <c r="H14528" i="2"/>
  <c r="C14529" i="2"/>
  <c r="D14529" i="2"/>
  <c r="E14529" i="2"/>
  <c r="H14529" i="2"/>
  <c r="C14530" i="2"/>
  <c r="D14530" i="2"/>
  <c r="E14530" i="2"/>
  <c r="H14530" i="2"/>
  <c r="C14531" i="2"/>
  <c r="D14531" i="2"/>
  <c r="E14531" i="2"/>
  <c r="H14531" i="2"/>
  <c r="C14532" i="2"/>
  <c r="D14532" i="2"/>
  <c r="E14532" i="2"/>
  <c r="H14532" i="2"/>
  <c r="C14533" i="2"/>
  <c r="D14533" i="2"/>
  <c r="E14533" i="2"/>
  <c r="H14533" i="2"/>
  <c r="C14534" i="2"/>
  <c r="D14534" i="2"/>
  <c r="E14534" i="2"/>
  <c r="H14534" i="2"/>
  <c r="C14535" i="2"/>
  <c r="D14535" i="2"/>
  <c r="E14535" i="2"/>
  <c r="H14535" i="2"/>
  <c r="C14536" i="2"/>
  <c r="D14536" i="2"/>
  <c r="E14536" i="2"/>
  <c r="H14536" i="2"/>
  <c r="C14537" i="2"/>
  <c r="D14537" i="2"/>
  <c r="E14537" i="2"/>
  <c r="H14537" i="2"/>
  <c r="C14538" i="2"/>
  <c r="D14538" i="2"/>
  <c r="E14538" i="2"/>
  <c r="H14538" i="2"/>
  <c r="C14539" i="2"/>
  <c r="D14539" i="2"/>
  <c r="E14539" i="2"/>
  <c r="H14539" i="2"/>
  <c r="C14540" i="2"/>
  <c r="D14540" i="2"/>
  <c r="E14540" i="2"/>
  <c r="H14540" i="2"/>
  <c r="C14541" i="2"/>
  <c r="D14541" i="2"/>
  <c r="E14541" i="2"/>
  <c r="H14541" i="2"/>
  <c r="C14542" i="2"/>
  <c r="D14542" i="2"/>
  <c r="E14542" i="2"/>
  <c r="H14542" i="2"/>
  <c r="C14543" i="2"/>
  <c r="D14543" i="2"/>
  <c r="E14543" i="2"/>
  <c r="H14543" i="2"/>
  <c r="C14544" i="2"/>
  <c r="D14544" i="2"/>
  <c r="E14544" i="2"/>
  <c r="H14544" i="2"/>
  <c r="C14545" i="2"/>
  <c r="D14545" i="2"/>
  <c r="E14545" i="2"/>
  <c r="H14545" i="2"/>
  <c r="C14546" i="2"/>
  <c r="D14546" i="2"/>
  <c r="E14546" i="2"/>
  <c r="H14546" i="2"/>
  <c r="C14547" i="2"/>
  <c r="D14547" i="2"/>
  <c r="E14547" i="2"/>
  <c r="H14547" i="2"/>
  <c r="C14548" i="2"/>
  <c r="D14548" i="2"/>
  <c r="E14548" i="2"/>
  <c r="H14548" i="2"/>
  <c r="C14549" i="2"/>
  <c r="D14549" i="2"/>
  <c r="E14549" i="2"/>
  <c r="H14549" i="2"/>
  <c r="C14550" i="2"/>
  <c r="D14550" i="2"/>
  <c r="E14550" i="2"/>
  <c r="H14550" i="2"/>
  <c r="C14551" i="2"/>
  <c r="D14551" i="2"/>
  <c r="E14551" i="2"/>
  <c r="H14551" i="2"/>
  <c r="C14552" i="2"/>
  <c r="D14552" i="2"/>
  <c r="E14552" i="2"/>
  <c r="H14552" i="2"/>
  <c r="C14553" i="2"/>
  <c r="D14553" i="2"/>
  <c r="E14553" i="2"/>
  <c r="H14553" i="2"/>
  <c r="C14554" i="2"/>
  <c r="D14554" i="2"/>
  <c r="E14554" i="2"/>
  <c r="H14554" i="2"/>
  <c r="C14555" i="2"/>
  <c r="D14555" i="2"/>
  <c r="E14555" i="2"/>
  <c r="H14555" i="2"/>
  <c r="C14556" i="2"/>
  <c r="D14556" i="2"/>
  <c r="E14556" i="2"/>
  <c r="H14556" i="2"/>
  <c r="C14557" i="2"/>
  <c r="D14557" i="2"/>
  <c r="E14557" i="2"/>
  <c r="H14557" i="2"/>
  <c r="C14558" i="2"/>
  <c r="D14558" i="2"/>
  <c r="E14558" i="2"/>
  <c r="H14558" i="2"/>
  <c r="C14559" i="2"/>
  <c r="D14559" i="2"/>
  <c r="E14559" i="2"/>
  <c r="H14559" i="2"/>
  <c r="C14560" i="2"/>
  <c r="D14560" i="2"/>
  <c r="E14560" i="2"/>
  <c r="H14560" i="2"/>
  <c r="C14561" i="2"/>
  <c r="D14561" i="2"/>
  <c r="E14561" i="2"/>
  <c r="H14561" i="2"/>
  <c r="C14562" i="2"/>
  <c r="D14562" i="2"/>
  <c r="E14562" i="2"/>
  <c r="H14562" i="2"/>
  <c r="C14563" i="2"/>
  <c r="D14563" i="2"/>
  <c r="E14563" i="2"/>
  <c r="H14563" i="2"/>
  <c r="C14564" i="2"/>
  <c r="D14564" i="2"/>
  <c r="E14564" i="2"/>
  <c r="H14564" i="2"/>
  <c r="C14565" i="2"/>
  <c r="D14565" i="2"/>
  <c r="E14565" i="2"/>
  <c r="H14565" i="2"/>
  <c r="C14566" i="2"/>
  <c r="D14566" i="2"/>
  <c r="E14566" i="2"/>
  <c r="H14566" i="2"/>
  <c r="C14567" i="2"/>
  <c r="D14567" i="2"/>
  <c r="E14567" i="2"/>
  <c r="H14567" i="2"/>
  <c r="C14568" i="2"/>
  <c r="D14568" i="2"/>
  <c r="E14568" i="2"/>
  <c r="H14568" i="2"/>
  <c r="C14569" i="2"/>
  <c r="D14569" i="2"/>
  <c r="E14569" i="2"/>
  <c r="H14569" i="2"/>
  <c r="C14570" i="2"/>
  <c r="D14570" i="2"/>
  <c r="E14570" i="2"/>
  <c r="H14570" i="2"/>
  <c r="C14571" i="2"/>
  <c r="D14571" i="2"/>
  <c r="E14571" i="2"/>
  <c r="H14571" i="2"/>
  <c r="C14572" i="2"/>
  <c r="D14572" i="2"/>
  <c r="E14572" i="2"/>
  <c r="H14572" i="2"/>
  <c r="C14573" i="2"/>
  <c r="D14573" i="2"/>
  <c r="E14573" i="2"/>
  <c r="H14573" i="2"/>
  <c r="C14574" i="2"/>
  <c r="D14574" i="2"/>
  <c r="E14574" i="2"/>
  <c r="H14574" i="2"/>
  <c r="C14575" i="2"/>
  <c r="D14575" i="2"/>
  <c r="E14575" i="2"/>
  <c r="H14575" i="2"/>
  <c r="C14576" i="2"/>
  <c r="D14576" i="2"/>
  <c r="E14576" i="2"/>
  <c r="H14576" i="2"/>
  <c r="C14577" i="2"/>
  <c r="D14577" i="2"/>
  <c r="E14577" i="2"/>
  <c r="H14577" i="2"/>
  <c r="C14578" i="2"/>
  <c r="D14578" i="2"/>
  <c r="E14578" i="2"/>
  <c r="H14578" i="2"/>
  <c r="C14579" i="2"/>
  <c r="D14579" i="2"/>
  <c r="E14579" i="2"/>
  <c r="H14579" i="2"/>
  <c r="C14580" i="2"/>
  <c r="D14580" i="2"/>
  <c r="E14580" i="2"/>
  <c r="H14580" i="2"/>
  <c r="C14581" i="2"/>
  <c r="D14581" i="2"/>
  <c r="E14581" i="2"/>
  <c r="H14581" i="2"/>
  <c r="C14582" i="2"/>
  <c r="D14582" i="2"/>
  <c r="E14582" i="2"/>
  <c r="H14582" i="2"/>
  <c r="C14583" i="2"/>
  <c r="D14583" i="2"/>
  <c r="E14583" i="2"/>
  <c r="H14583" i="2"/>
  <c r="C14584" i="2"/>
  <c r="D14584" i="2"/>
  <c r="E14584" i="2"/>
  <c r="H14584" i="2"/>
  <c r="C14585" i="2"/>
  <c r="D14585" i="2"/>
  <c r="E14585" i="2"/>
  <c r="H14585" i="2"/>
  <c r="C14586" i="2"/>
  <c r="D14586" i="2"/>
  <c r="E14586" i="2"/>
  <c r="H14586" i="2"/>
  <c r="C14587" i="2"/>
  <c r="D14587" i="2"/>
  <c r="E14587" i="2"/>
  <c r="H14587" i="2"/>
  <c r="C14588" i="2"/>
  <c r="D14588" i="2"/>
  <c r="E14588" i="2"/>
  <c r="H14588" i="2"/>
  <c r="C14589" i="2"/>
  <c r="D14589" i="2"/>
  <c r="E14589" i="2"/>
  <c r="H14589" i="2"/>
  <c r="C14590" i="2"/>
  <c r="D14590" i="2"/>
  <c r="E14590" i="2"/>
  <c r="H14590" i="2"/>
  <c r="C14591" i="2"/>
  <c r="D14591" i="2"/>
  <c r="E14591" i="2"/>
  <c r="H14591" i="2"/>
  <c r="C14592" i="2"/>
  <c r="D14592" i="2"/>
  <c r="E14592" i="2"/>
  <c r="H14592" i="2"/>
  <c r="C14593" i="2"/>
  <c r="D14593" i="2"/>
  <c r="E14593" i="2"/>
  <c r="H14593" i="2"/>
  <c r="C14594" i="2"/>
  <c r="D14594" i="2"/>
  <c r="E14594" i="2"/>
  <c r="H14594" i="2"/>
  <c r="C14595" i="2"/>
  <c r="D14595" i="2"/>
  <c r="E14595" i="2"/>
  <c r="H14595" i="2"/>
  <c r="C14596" i="2"/>
  <c r="D14596" i="2"/>
  <c r="E14596" i="2"/>
  <c r="H14596" i="2"/>
  <c r="C14597" i="2"/>
  <c r="D14597" i="2"/>
  <c r="E14597" i="2"/>
  <c r="H14597" i="2"/>
  <c r="C14598" i="2"/>
  <c r="D14598" i="2"/>
  <c r="E14598" i="2"/>
  <c r="H14598" i="2"/>
  <c r="C14599" i="2"/>
  <c r="D14599" i="2"/>
  <c r="E14599" i="2"/>
  <c r="H14599" i="2"/>
  <c r="C14600" i="2"/>
  <c r="D14600" i="2"/>
  <c r="E14600" i="2"/>
  <c r="H14600" i="2"/>
  <c r="C14601" i="2"/>
  <c r="D14601" i="2"/>
  <c r="E14601" i="2"/>
  <c r="H14601" i="2"/>
  <c r="C14602" i="2"/>
  <c r="D14602" i="2"/>
  <c r="E14602" i="2"/>
  <c r="H14602" i="2"/>
  <c r="C14603" i="2"/>
  <c r="D14603" i="2"/>
  <c r="E14603" i="2"/>
  <c r="H14603" i="2"/>
  <c r="C14604" i="2"/>
  <c r="D14604" i="2"/>
  <c r="E14604" i="2"/>
  <c r="H14604" i="2"/>
  <c r="C14605" i="2"/>
  <c r="D14605" i="2"/>
  <c r="E14605" i="2"/>
  <c r="H14605" i="2"/>
  <c r="C14606" i="2"/>
  <c r="D14606" i="2"/>
  <c r="E14606" i="2"/>
  <c r="H14606" i="2"/>
  <c r="C14607" i="2"/>
  <c r="D14607" i="2"/>
  <c r="E14607" i="2"/>
  <c r="H14607" i="2"/>
  <c r="C14608" i="2"/>
  <c r="D14608" i="2"/>
  <c r="E14608" i="2"/>
  <c r="H14608" i="2"/>
  <c r="C14609" i="2"/>
  <c r="D14609" i="2"/>
  <c r="E14609" i="2"/>
  <c r="H14609" i="2"/>
  <c r="C14610" i="2"/>
  <c r="D14610" i="2"/>
  <c r="E14610" i="2"/>
  <c r="H14610" i="2"/>
  <c r="C14611" i="2"/>
  <c r="D14611" i="2"/>
  <c r="E14611" i="2"/>
  <c r="H14611" i="2"/>
  <c r="C14612" i="2"/>
  <c r="D14612" i="2"/>
  <c r="E14612" i="2"/>
  <c r="H14612" i="2"/>
  <c r="C14613" i="2"/>
  <c r="D14613" i="2"/>
  <c r="E14613" i="2"/>
  <c r="H14613" i="2"/>
  <c r="C14614" i="2"/>
  <c r="D14614" i="2"/>
  <c r="E14614" i="2"/>
  <c r="H14614" i="2"/>
  <c r="C14615" i="2"/>
  <c r="D14615" i="2"/>
  <c r="E14615" i="2"/>
  <c r="H14615" i="2"/>
  <c r="C14616" i="2"/>
  <c r="D14616" i="2"/>
  <c r="E14616" i="2"/>
  <c r="H14616" i="2"/>
  <c r="C14617" i="2"/>
  <c r="D14617" i="2"/>
  <c r="E14617" i="2"/>
  <c r="H14617" i="2"/>
  <c r="C14618" i="2"/>
  <c r="D14618" i="2"/>
  <c r="E14618" i="2"/>
  <c r="H14618" i="2"/>
  <c r="C14619" i="2"/>
  <c r="D14619" i="2"/>
  <c r="E14619" i="2"/>
  <c r="H14619" i="2"/>
  <c r="C14620" i="2"/>
  <c r="D14620" i="2"/>
  <c r="E14620" i="2"/>
  <c r="H14620" i="2"/>
  <c r="C14621" i="2"/>
  <c r="D14621" i="2"/>
  <c r="E14621" i="2"/>
  <c r="H14621" i="2"/>
  <c r="C14622" i="2"/>
  <c r="D14622" i="2"/>
  <c r="E14622" i="2"/>
  <c r="H14622" i="2"/>
  <c r="C14623" i="2"/>
  <c r="D14623" i="2"/>
  <c r="E14623" i="2"/>
  <c r="H14623" i="2"/>
  <c r="C14624" i="2"/>
  <c r="D14624" i="2"/>
  <c r="E14624" i="2"/>
  <c r="H14624" i="2"/>
  <c r="C14625" i="2"/>
  <c r="D14625" i="2"/>
  <c r="E14625" i="2"/>
  <c r="H14625" i="2"/>
  <c r="C14626" i="2"/>
  <c r="D14626" i="2"/>
  <c r="E14626" i="2"/>
  <c r="H14626" i="2"/>
  <c r="C14627" i="2"/>
  <c r="D14627" i="2"/>
  <c r="E14627" i="2"/>
  <c r="H14627" i="2"/>
  <c r="C14628" i="2"/>
  <c r="D14628" i="2"/>
  <c r="E14628" i="2"/>
  <c r="H14628" i="2"/>
  <c r="C14629" i="2"/>
  <c r="D14629" i="2"/>
  <c r="E14629" i="2"/>
  <c r="H14629" i="2"/>
  <c r="C14630" i="2"/>
  <c r="D14630" i="2"/>
  <c r="E14630" i="2"/>
  <c r="H14630" i="2"/>
  <c r="C14631" i="2"/>
  <c r="D14631" i="2"/>
  <c r="E14631" i="2"/>
  <c r="H14631" i="2"/>
  <c r="C14632" i="2"/>
  <c r="D14632" i="2"/>
  <c r="E14632" i="2"/>
  <c r="H14632" i="2"/>
  <c r="C14633" i="2"/>
  <c r="D14633" i="2"/>
  <c r="E14633" i="2"/>
  <c r="H14633" i="2"/>
  <c r="C14634" i="2"/>
  <c r="D14634" i="2"/>
  <c r="E14634" i="2"/>
  <c r="H14634" i="2"/>
  <c r="C14635" i="2"/>
  <c r="D14635" i="2"/>
  <c r="E14635" i="2"/>
  <c r="H14635" i="2"/>
  <c r="C14636" i="2"/>
  <c r="D14636" i="2"/>
  <c r="E14636" i="2"/>
  <c r="H14636" i="2"/>
  <c r="C14637" i="2"/>
  <c r="D14637" i="2"/>
  <c r="E14637" i="2"/>
  <c r="H14637" i="2"/>
  <c r="C14638" i="2"/>
  <c r="D14638" i="2"/>
  <c r="E14638" i="2"/>
  <c r="H14638" i="2"/>
  <c r="C14639" i="2"/>
  <c r="D14639" i="2"/>
  <c r="E14639" i="2"/>
  <c r="H14639" i="2"/>
  <c r="C14640" i="2"/>
  <c r="D14640" i="2"/>
  <c r="E14640" i="2"/>
  <c r="H14640" i="2"/>
  <c r="C14641" i="2"/>
  <c r="D14641" i="2"/>
  <c r="E14641" i="2"/>
  <c r="H14641" i="2"/>
  <c r="C14642" i="2"/>
  <c r="D14642" i="2"/>
  <c r="E14642" i="2"/>
  <c r="H14642" i="2"/>
  <c r="C14643" i="2"/>
  <c r="D14643" i="2"/>
  <c r="E14643" i="2"/>
  <c r="H14643" i="2"/>
  <c r="C14644" i="2"/>
  <c r="D14644" i="2"/>
  <c r="E14644" i="2"/>
  <c r="H14644" i="2"/>
  <c r="C14645" i="2"/>
  <c r="D14645" i="2"/>
  <c r="E14645" i="2"/>
  <c r="H14645" i="2"/>
  <c r="C14646" i="2"/>
  <c r="D14646" i="2"/>
  <c r="E14646" i="2"/>
  <c r="H14646" i="2"/>
  <c r="C14647" i="2"/>
  <c r="D14647" i="2"/>
  <c r="E14647" i="2"/>
  <c r="H14647" i="2"/>
  <c r="C14648" i="2"/>
  <c r="D14648" i="2"/>
  <c r="E14648" i="2"/>
  <c r="H14648" i="2"/>
  <c r="C14649" i="2"/>
  <c r="D14649" i="2"/>
  <c r="E14649" i="2"/>
  <c r="H14649" i="2"/>
  <c r="C14650" i="2"/>
  <c r="D14650" i="2"/>
  <c r="E14650" i="2"/>
  <c r="H14650" i="2"/>
  <c r="C14651" i="2"/>
  <c r="D14651" i="2"/>
  <c r="E14651" i="2"/>
  <c r="H14651" i="2"/>
  <c r="C14652" i="2"/>
  <c r="D14652" i="2"/>
  <c r="E14652" i="2"/>
  <c r="H14652" i="2"/>
  <c r="C14653" i="2"/>
  <c r="D14653" i="2"/>
  <c r="E14653" i="2"/>
  <c r="H14653" i="2"/>
  <c r="C14654" i="2"/>
  <c r="D14654" i="2"/>
  <c r="E14654" i="2"/>
  <c r="H14654" i="2"/>
  <c r="C14655" i="2"/>
  <c r="D14655" i="2"/>
  <c r="E14655" i="2"/>
  <c r="H14655" i="2"/>
  <c r="C14656" i="2"/>
  <c r="D14656" i="2"/>
  <c r="E14656" i="2"/>
  <c r="H14656" i="2"/>
  <c r="C14657" i="2"/>
  <c r="D14657" i="2"/>
  <c r="E14657" i="2"/>
  <c r="H14657" i="2"/>
  <c r="C14658" i="2"/>
  <c r="D14658" i="2"/>
  <c r="E14658" i="2"/>
  <c r="H14658" i="2"/>
  <c r="C14659" i="2"/>
  <c r="D14659" i="2"/>
  <c r="E14659" i="2"/>
  <c r="H14659" i="2"/>
  <c r="C14660" i="2"/>
  <c r="D14660" i="2"/>
  <c r="E14660" i="2"/>
  <c r="H14660" i="2"/>
  <c r="C14661" i="2"/>
  <c r="D14661" i="2"/>
  <c r="E14661" i="2"/>
  <c r="H14661" i="2"/>
  <c r="C14662" i="2"/>
  <c r="D14662" i="2"/>
  <c r="E14662" i="2"/>
  <c r="H14662" i="2"/>
  <c r="C14663" i="2"/>
  <c r="D14663" i="2"/>
  <c r="E14663" i="2"/>
  <c r="H14663" i="2"/>
  <c r="C14664" i="2"/>
  <c r="D14664" i="2"/>
  <c r="E14664" i="2"/>
  <c r="H14664" i="2"/>
  <c r="C14665" i="2"/>
  <c r="D14665" i="2"/>
  <c r="E14665" i="2"/>
  <c r="H14665" i="2"/>
  <c r="C14666" i="2"/>
  <c r="D14666" i="2"/>
  <c r="E14666" i="2"/>
  <c r="H14666" i="2"/>
  <c r="C14667" i="2"/>
  <c r="D14667" i="2"/>
  <c r="E14667" i="2"/>
  <c r="H14667" i="2"/>
  <c r="C14668" i="2"/>
  <c r="D14668" i="2"/>
  <c r="E14668" i="2"/>
  <c r="H14668" i="2"/>
  <c r="C14669" i="2"/>
  <c r="D14669" i="2"/>
  <c r="E14669" i="2"/>
  <c r="H14669" i="2"/>
  <c r="C14670" i="2"/>
  <c r="D14670" i="2"/>
  <c r="E14670" i="2"/>
  <c r="H14670" i="2"/>
  <c r="C14671" i="2"/>
  <c r="D14671" i="2"/>
  <c r="E14671" i="2"/>
  <c r="H14671" i="2"/>
  <c r="C14672" i="2"/>
  <c r="D14672" i="2"/>
  <c r="E14672" i="2"/>
  <c r="H14672" i="2"/>
  <c r="C14673" i="2"/>
  <c r="D14673" i="2"/>
  <c r="E14673" i="2"/>
  <c r="H14673" i="2"/>
  <c r="C14674" i="2"/>
  <c r="D14674" i="2"/>
  <c r="E14674" i="2"/>
  <c r="H14674" i="2"/>
  <c r="C14675" i="2"/>
  <c r="D14675" i="2"/>
  <c r="E14675" i="2"/>
  <c r="H14675" i="2"/>
  <c r="C14676" i="2"/>
  <c r="D14676" i="2"/>
  <c r="E14676" i="2"/>
  <c r="H14676" i="2"/>
  <c r="C14677" i="2"/>
  <c r="D14677" i="2"/>
  <c r="E14677" i="2"/>
  <c r="H14677" i="2"/>
  <c r="C14678" i="2"/>
  <c r="D14678" i="2"/>
  <c r="E14678" i="2"/>
  <c r="H14678" i="2"/>
  <c r="C14679" i="2"/>
  <c r="D14679" i="2"/>
  <c r="E14679" i="2"/>
  <c r="H14679" i="2"/>
  <c r="C14680" i="2"/>
  <c r="D14680" i="2"/>
  <c r="E14680" i="2"/>
  <c r="H14680" i="2"/>
  <c r="C14681" i="2"/>
  <c r="D14681" i="2"/>
  <c r="E14681" i="2"/>
  <c r="H14681" i="2"/>
  <c r="C14682" i="2"/>
  <c r="D14682" i="2"/>
  <c r="E14682" i="2"/>
  <c r="H14682" i="2"/>
  <c r="C14683" i="2"/>
  <c r="D14683" i="2"/>
  <c r="E14683" i="2"/>
  <c r="H14683" i="2"/>
  <c r="C14684" i="2"/>
  <c r="D14684" i="2"/>
  <c r="E14684" i="2"/>
  <c r="H14684" i="2"/>
  <c r="C14685" i="2"/>
  <c r="D14685" i="2"/>
  <c r="E14685" i="2"/>
  <c r="H14685" i="2"/>
  <c r="C14686" i="2"/>
  <c r="D14686" i="2"/>
  <c r="E14686" i="2"/>
  <c r="H14686" i="2"/>
  <c r="C14687" i="2"/>
  <c r="D14687" i="2"/>
  <c r="E14687" i="2"/>
  <c r="H14687" i="2"/>
  <c r="C14688" i="2"/>
  <c r="D14688" i="2"/>
  <c r="E14688" i="2"/>
  <c r="H14688" i="2"/>
  <c r="C14689" i="2"/>
  <c r="D14689" i="2"/>
  <c r="E14689" i="2"/>
  <c r="H14689" i="2"/>
  <c r="C14690" i="2"/>
  <c r="D14690" i="2"/>
  <c r="E14690" i="2"/>
  <c r="H14690" i="2"/>
  <c r="C14691" i="2"/>
  <c r="D14691" i="2"/>
  <c r="E14691" i="2"/>
  <c r="H14691" i="2"/>
  <c r="C14692" i="2"/>
  <c r="D14692" i="2"/>
  <c r="E14692" i="2"/>
  <c r="H14692" i="2"/>
  <c r="C14693" i="2"/>
  <c r="D14693" i="2"/>
  <c r="E14693" i="2"/>
  <c r="H14693" i="2"/>
  <c r="C14694" i="2"/>
  <c r="D14694" i="2"/>
  <c r="E14694" i="2"/>
  <c r="H14694" i="2"/>
  <c r="C14695" i="2"/>
  <c r="D14695" i="2"/>
  <c r="E14695" i="2"/>
  <c r="H14695" i="2"/>
  <c r="C14696" i="2"/>
  <c r="D14696" i="2"/>
  <c r="E14696" i="2"/>
  <c r="H14696" i="2"/>
  <c r="C14697" i="2"/>
  <c r="D14697" i="2"/>
  <c r="E14697" i="2"/>
  <c r="H14697" i="2"/>
  <c r="C14698" i="2"/>
  <c r="D14698" i="2"/>
  <c r="E14698" i="2"/>
  <c r="H14698" i="2"/>
  <c r="C14699" i="2"/>
  <c r="D14699" i="2"/>
  <c r="E14699" i="2"/>
  <c r="H14699" i="2"/>
  <c r="C14700" i="2"/>
  <c r="D14700" i="2"/>
  <c r="E14700" i="2"/>
  <c r="H14700" i="2"/>
  <c r="C14701" i="2"/>
  <c r="D14701" i="2"/>
  <c r="E14701" i="2"/>
  <c r="H14701" i="2"/>
  <c r="C14702" i="2"/>
  <c r="D14702" i="2"/>
  <c r="E14702" i="2"/>
  <c r="H14702" i="2"/>
  <c r="C14703" i="2"/>
  <c r="D14703" i="2"/>
  <c r="E14703" i="2"/>
  <c r="H14703" i="2"/>
  <c r="C14704" i="2"/>
  <c r="D14704" i="2"/>
  <c r="E14704" i="2"/>
  <c r="H14704" i="2"/>
  <c r="C14705" i="2"/>
  <c r="D14705" i="2"/>
  <c r="E14705" i="2"/>
  <c r="H14705" i="2"/>
  <c r="C14706" i="2"/>
  <c r="D14706" i="2"/>
  <c r="E14706" i="2"/>
  <c r="H14706" i="2"/>
  <c r="C14707" i="2"/>
  <c r="D14707" i="2"/>
  <c r="E14707" i="2"/>
  <c r="H14707" i="2"/>
  <c r="C14708" i="2"/>
  <c r="D14708" i="2"/>
  <c r="E14708" i="2"/>
  <c r="H14708" i="2"/>
  <c r="C14709" i="2"/>
  <c r="D14709" i="2"/>
  <c r="E14709" i="2"/>
  <c r="H14709" i="2"/>
  <c r="C14710" i="2"/>
  <c r="D14710" i="2"/>
  <c r="E14710" i="2"/>
  <c r="H14710" i="2"/>
  <c r="C14711" i="2"/>
  <c r="D14711" i="2"/>
  <c r="E14711" i="2"/>
  <c r="H14711" i="2"/>
  <c r="C14712" i="2"/>
  <c r="D14712" i="2"/>
  <c r="E14712" i="2"/>
  <c r="H14712" i="2"/>
  <c r="C14713" i="2"/>
  <c r="D14713" i="2"/>
  <c r="E14713" i="2"/>
  <c r="H14713" i="2"/>
  <c r="C14714" i="2"/>
  <c r="D14714" i="2"/>
  <c r="E14714" i="2"/>
  <c r="H14714" i="2"/>
  <c r="C14715" i="2"/>
  <c r="D14715" i="2"/>
  <c r="E14715" i="2"/>
  <c r="H14715" i="2"/>
  <c r="C14716" i="2"/>
  <c r="D14716" i="2"/>
  <c r="E14716" i="2"/>
  <c r="H14716" i="2"/>
  <c r="C14717" i="2"/>
  <c r="D14717" i="2"/>
  <c r="E14717" i="2"/>
  <c r="H14717" i="2"/>
  <c r="C14718" i="2"/>
  <c r="D14718" i="2"/>
  <c r="E14718" i="2"/>
  <c r="H14718" i="2"/>
  <c r="C14719" i="2"/>
  <c r="D14719" i="2"/>
  <c r="E14719" i="2"/>
  <c r="H14719" i="2"/>
  <c r="C14720" i="2"/>
  <c r="D14720" i="2"/>
  <c r="E14720" i="2"/>
  <c r="H14720" i="2"/>
  <c r="C14721" i="2"/>
  <c r="D14721" i="2"/>
  <c r="E14721" i="2"/>
  <c r="H14721" i="2"/>
  <c r="C14722" i="2"/>
  <c r="D14722" i="2"/>
  <c r="E14722" i="2"/>
  <c r="H14722" i="2"/>
  <c r="C14723" i="2"/>
  <c r="D14723" i="2"/>
  <c r="E14723" i="2"/>
  <c r="H14723" i="2"/>
  <c r="C14724" i="2"/>
  <c r="D14724" i="2"/>
  <c r="E14724" i="2"/>
  <c r="H14724" i="2"/>
  <c r="C14725" i="2"/>
  <c r="D14725" i="2"/>
  <c r="E14725" i="2"/>
  <c r="H14725" i="2"/>
  <c r="C14726" i="2"/>
  <c r="D14726" i="2"/>
  <c r="E14726" i="2"/>
  <c r="H14726" i="2"/>
  <c r="C14727" i="2"/>
  <c r="D14727" i="2"/>
  <c r="E14727" i="2"/>
  <c r="H14727" i="2"/>
  <c r="C14728" i="2"/>
  <c r="D14728" i="2"/>
  <c r="E14728" i="2"/>
  <c r="H14728" i="2"/>
  <c r="C14729" i="2"/>
  <c r="D14729" i="2"/>
  <c r="E14729" i="2"/>
  <c r="H14729" i="2"/>
  <c r="C14730" i="2"/>
  <c r="D14730" i="2"/>
  <c r="E14730" i="2"/>
  <c r="H14730" i="2"/>
  <c r="C14731" i="2"/>
  <c r="D14731" i="2"/>
  <c r="E14731" i="2"/>
  <c r="H14731" i="2"/>
  <c r="C14732" i="2"/>
  <c r="D14732" i="2"/>
  <c r="E14732" i="2"/>
  <c r="H14732" i="2"/>
  <c r="C14733" i="2"/>
  <c r="D14733" i="2"/>
  <c r="E14733" i="2"/>
  <c r="H14733" i="2"/>
  <c r="C14734" i="2"/>
  <c r="D14734" i="2"/>
  <c r="E14734" i="2"/>
  <c r="H14734" i="2"/>
  <c r="C14735" i="2"/>
  <c r="D14735" i="2"/>
  <c r="E14735" i="2"/>
  <c r="H14735" i="2"/>
  <c r="C14736" i="2"/>
  <c r="D14736" i="2"/>
  <c r="E14736" i="2"/>
  <c r="H14736" i="2"/>
  <c r="C14737" i="2"/>
  <c r="D14737" i="2"/>
  <c r="E14737" i="2"/>
  <c r="H14737" i="2"/>
  <c r="C14738" i="2"/>
  <c r="D14738" i="2"/>
  <c r="E14738" i="2"/>
  <c r="H14738" i="2"/>
  <c r="C14739" i="2"/>
  <c r="D14739" i="2"/>
  <c r="E14739" i="2"/>
  <c r="H14739" i="2"/>
  <c r="C14740" i="2"/>
  <c r="D14740" i="2"/>
  <c r="E14740" i="2"/>
  <c r="H14740" i="2"/>
  <c r="C14741" i="2"/>
  <c r="D14741" i="2"/>
  <c r="E14741" i="2"/>
  <c r="H14741" i="2"/>
  <c r="C14742" i="2"/>
  <c r="D14742" i="2"/>
  <c r="E14742" i="2"/>
  <c r="H14742" i="2"/>
  <c r="C14743" i="2"/>
  <c r="D14743" i="2"/>
  <c r="E14743" i="2"/>
  <c r="H14743" i="2"/>
  <c r="C14744" i="2"/>
  <c r="D14744" i="2"/>
  <c r="E14744" i="2"/>
  <c r="H14744" i="2"/>
  <c r="C14745" i="2"/>
  <c r="D14745" i="2"/>
  <c r="E14745" i="2"/>
  <c r="H14745" i="2"/>
  <c r="C14746" i="2"/>
  <c r="D14746" i="2"/>
  <c r="E14746" i="2"/>
  <c r="H14746" i="2"/>
  <c r="C14747" i="2"/>
  <c r="D14747" i="2"/>
  <c r="E14747" i="2"/>
  <c r="H14747" i="2"/>
  <c r="C14748" i="2"/>
  <c r="D14748" i="2"/>
  <c r="E14748" i="2"/>
  <c r="H14748" i="2"/>
  <c r="C14749" i="2"/>
  <c r="D14749" i="2"/>
  <c r="E14749" i="2"/>
  <c r="H14749" i="2"/>
  <c r="C14750" i="2"/>
  <c r="D14750" i="2"/>
  <c r="E14750" i="2"/>
  <c r="H14750" i="2"/>
  <c r="C14751" i="2"/>
  <c r="D14751" i="2"/>
  <c r="E14751" i="2"/>
  <c r="H14751" i="2"/>
  <c r="C14752" i="2"/>
  <c r="D14752" i="2"/>
  <c r="E14752" i="2"/>
  <c r="H14752" i="2"/>
  <c r="C14753" i="2"/>
  <c r="D14753" i="2"/>
  <c r="E14753" i="2"/>
  <c r="H14753" i="2"/>
  <c r="C14754" i="2"/>
  <c r="D14754" i="2"/>
  <c r="E14754" i="2"/>
  <c r="H14754" i="2"/>
  <c r="C14755" i="2"/>
  <c r="D14755" i="2"/>
  <c r="E14755" i="2"/>
  <c r="H14755" i="2"/>
  <c r="C14756" i="2"/>
  <c r="D14756" i="2"/>
  <c r="E14756" i="2"/>
  <c r="H14756" i="2"/>
  <c r="C14757" i="2"/>
  <c r="D14757" i="2"/>
  <c r="E14757" i="2"/>
  <c r="H14757" i="2"/>
  <c r="C14758" i="2"/>
  <c r="D14758" i="2"/>
  <c r="E14758" i="2"/>
  <c r="H14758" i="2"/>
  <c r="C14759" i="2"/>
  <c r="D14759" i="2"/>
  <c r="E14759" i="2"/>
  <c r="H14759" i="2"/>
  <c r="C14760" i="2"/>
  <c r="D14760" i="2"/>
  <c r="E14760" i="2"/>
  <c r="H14760" i="2"/>
  <c r="C14761" i="2"/>
  <c r="D14761" i="2"/>
  <c r="E14761" i="2"/>
  <c r="H14761" i="2"/>
  <c r="C14762" i="2"/>
  <c r="D14762" i="2"/>
  <c r="E14762" i="2"/>
  <c r="H14762" i="2"/>
  <c r="C14763" i="2"/>
  <c r="D14763" i="2"/>
  <c r="E14763" i="2"/>
  <c r="H14763" i="2"/>
  <c r="C14764" i="2"/>
  <c r="D14764" i="2"/>
  <c r="E14764" i="2"/>
  <c r="H14764" i="2"/>
  <c r="C14765" i="2"/>
  <c r="D14765" i="2"/>
  <c r="E14765" i="2"/>
  <c r="H14765" i="2"/>
  <c r="C14766" i="2"/>
  <c r="D14766" i="2"/>
  <c r="E14766" i="2"/>
  <c r="H14766" i="2"/>
  <c r="C14767" i="2"/>
  <c r="D14767" i="2"/>
  <c r="E14767" i="2"/>
  <c r="H14767" i="2"/>
  <c r="C14768" i="2"/>
  <c r="D14768" i="2"/>
  <c r="E14768" i="2"/>
  <c r="H14768" i="2"/>
  <c r="C14769" i="2"/>
  <c r="D14769" i="2"/>
  <c r="E14769" i="2"/>
  <c r="H14769" i="2"/>
  <c r="C14770" i="2"/>
  <c r="D14770" i="2"/>
  <c r="E14770" i="2"/>
  <c r="H14770" i="2"/>
  <c r="C14771" i="2"/>
  <c r="D14771" i="2"/>
  <c r="E14771" i="2"/>
  <c r="H14771" i="2"/>
  <c r="C14772" i="2"/>
  <c r="D14772" i="2"/>
  <c r="E14772" i="2"/>
  <c r="H14772" i="2"/>
  <c r="C14773" i="2"/>
  <c r="D14773" i="2"/>
  <c r="E14773" i="2"/>
  <c r="H14773" i="2"/>
  <c r="C14774" i="2"/>
  <c r="D14774" i="2"/>
  <c r="E14774" i="2"/>
  <c r="H14774" i="2"/>
  <c r="C14775" i="2"/>
  <c r="D14775" i="2"/>
  <c r="E14775" i="2"/>
  <c r="H14775" i="2"/>
  <c r="C14776" i="2"/>
  <c r="D14776" i="2"/>
  <c r="E14776" i="2"/>
  <c r="H14776" i="2"/>
  <c r="C14777" i="2"/>
  <c r="D14777" i="2"/>
  <c r="E14777" i="2"/>
  <c r="H14777" i="2"/>
  <c r="C14778" i="2"/>
  <c r="D14778" i="2"/>
  <c r="E14778" i="2"/>
  <c r="H14778" i="2"/>
  <c r="C14779" i="2"/>
  <c r="D14779" i="2"/>
  <c r="E14779" i="2"/>
  <c r="H14779" i="2"/>
  <c r="C14780" i="2"/>
  <c r="D14780" i="2"/>
  <c r="E14780" i="2"/>
  <c r="H14780" i="2"/>
  <c r="C14781" i="2"/>
  <c r="D14781" i="2"/>
  <c r="E14781" i="2"/>
  <c r="H14781" i="2"/>
  <c r="C14782" i="2"/>
  <c r="D14782" i="2"/>
  <c r="E14782" i="2"/>
  <c r="H14782" i="2"/>
  <c r="C14783" i="2"/>
  <c r="D14783" i="2"/>
  <c r="E14783" i="2"/>
  <c r="H14783" i="2"/>
  <c r="C14784" i="2"/>
  <c r="D14784" i="2"/>
  <c r="E14784" i="2"/>
  <c r="H14784" i="2"/>
  <c r="C14785" i="2"/>
  <c r="D14785" i="2"/>
  <c r="E14785" i="2"/>
  <c r="H14785" i="2"/>
  <c r="C14786" i="2"/>
  <c r="D14786" i="2"/>
  <c r="E14786" i="2"/>
  <c r="H14786" i="2"/>
  <c r="C14787" i="2"/>
  <c r="D14787" i="2"/>
  <c r="E14787" i="2"/>
  <c r="H14787" i="2"/>
  <c r="C14788" i="2"/>
  <c r="D14788" i="2"/>
  <c r="E14788" i="2"/>
  <c r="H14788" i="2"/>
  <c r="C14789" i="2"/>
  <c r="D14789" i="2"/>
  <c r="E14789" i="2"/>
  <c r="H14789" i="2"/>
  <c r="C14790" i="2"/>
  <c r="D14790" i="2"/>
  <c r="E14790" i="2"/>
  <c r="H14790" i="2"/>
  <c r="C14791" i="2"/>
  <c r="D14791" i="2"/>
  <c r="E14791" i="2"/>
  <c r="H14791" i="2"/>
  <c r="C14792" i="2"/>
  <c r="D14792" i="2"/>
  <c r="E14792" i="2"/>
  <c r="H14792" i="2"/>
  <c r="C14793" i="2"/>
  <c r="D14793" i="2"/>
  <c r="E14793" i="2"/>
  <c r="H14793" i="2"/>
  <c r="C14794" i="2"/>
  <c r="D14794" i="2"/>
  <c r="E14794" i="2"/>
  <c r="H14794" i="2"/>
  <c r="C14795" i="2"/>
  <c r="D14795" i="2"/>
  <c r="E14795" i="2"/>
  <c r="H14795" i="2"/>
  <c r="C14796" i="2"/>
  <c r="D14796" i="2"/>
  <c r="E14796" i="2"/>
  <c r="H14796" i="2"/>
  <c r="C14797" i="2"/>
  <c r="D14797" i="2"/>
  <c r="E14797" i="2"/>
  <c r="H14797" i="2"/>
  <c r="C14798" i="2"/>
  <c r="D14798" i="2"/>
  <c r="E14798" i="2"/>
  <c r="H14798" i="2"/>
  <c r="C14799" i="2"/>
  <c r="D14799" i="2"/>
  <c r="E14799" i="2"/>
  <c r="H14799" i="2"/>
  <c r="C14800" i="2"/>
  <c r="D14800" i="2"/>
  <c r="E14800" i="2"/>
  <c r="H14800" i="2"/>
  <c r="C14801" i="2"/>
  <c r="D14801" i="2"/>
  <c r="E14801" i="2"/>
  <c r="H14801" i="2"/>
  <c r="C14802" i="2"/>
  <c r="D14802" i="2"/>
  <c r="E14802" i="2"/>
  <c r="H14802" i="2"/>
  <c r="C14803" i="2"/>
  <c r="D14803" i="2"/>
  <c r="E14803" i="2"/>
  <c r="H14803" i="2"/>
  <c r="C14804" i="2"/>
  <c r="D14804" i="2"/>
  <c r="E14804" i="2"/>
  <c r="H14804" i="2"/>
  <c r="C14805" i="2"/>
  <c r="D14805" i="2"/>
  <c r="E14805" i="2"/>
  <c r="H14805" i="2"/>
  <c r="C14806" i="2"/>
  <c r="D14806" i="2"/>
  <c r="E14806" i="2"/>
  <c r="H14806" i="2"/>
  <c r="C14807" i="2"/>
  <c r="D14807" i="2"/>
  <c r="E14807" i="2"/>
  <c r="H14807" i="2"/>
  <c r="C14808" i="2"/>
  <c r="D14808" i="2"/>
  <c r="E14808" i="2"/>
  <c r="H14808" i="2"/>
  <c r="C14809" i="2"/>
  <c r="D14809" i="2"/>
  <c r="E14809" i="2"/>
  <c r="H14809" i="2"/>
  <c r="C14810" i="2"/>
  <c r="D14810" i="2"/>
  <c r="E14810" i="2"/>
  <c r="H14810" i="2"/>
  <c r="C14811" i="2"/>
  <c r="D14811" i="2"/>
  <c r="E14811" i="2"/>
  <c r="H14811" i="2"/>
  <c r="C14812" i="2"/>
  <c r="D14812" i="2"/>
  <c r="E14812" i="2"/>
  <c r="H14812" i="2"/>
  <c r="C14813" i="2"/>
  <c r="D14813" i="2"/>
  <c r="E14813" i="2"/>
  <c r="H14813" i="2"/>
  <c r="C14814" i="2"/>
  <c r="D14814" i="2"/>
  <c r="E14814" i="2"/>
  <c r="H14814" i="2"/>
  <c r="C14815" i="2"/>
  <c r="D14815" i="2"/>
  <c r="E14815" i="2"/>
  <c r="H14815" i="2"/>
  <c r="C14816" i="2"/>
  <c r="D14816" i="2"/>
  <c r="E14816" i="2"/>
  <c r="H14816" i="2"/>
  <c r="C14817" i="2"/>
  <c r="D14817" i="2"/>
  <c r="E14817" i="2"/>
  <c r="H14817" i="2"/>
  <c r="C14818" i="2"/>
  <c r="D14818" i="2"/>
  <c r="E14818" i="2"/>
  <c r="H14818" i="2"/>
  <c r="C14819" i="2"/>
  <c r="D14819" i="2"/>
  <c r="E14819" i="2"/>
  <c r="H14819" i="2"/>
  <c r="C14820" i="2"/>
  <c r="D14820" i="2"/>
  <c r="E14820" i="2"/>
  <c r="H14820" i="2"/>
  <c r="C14821" i="2"/>
  <c r="D14821" i="2"/>
  <c r="E14821" i="2"/>
  <c r="H14821" i="2"/>
  <c r="C14822" i="2"/>
  <c r="D14822" i="2"/>
  <c r="E14822" i="2"/>
  <c r="H14822" i="2"/>
  <c r="C14823" i="2"/>
  <c r="D14823" i="2"/>
  <c r="E14823" i="2"/>
  <c r="H14823" i="2"/>
  <c r="C14824" i="2"/>
  <c r="D14824" i="2"/>
  <c r="E14824" i="2"/>
  <c r="H14824" i="2"/>
  <c r="C14825" i="2"/>
  <c r="D14825" i="2"/>
  <c r="E14825" i="2"/>
  <c r="H14825" i="2"/>
  <c r="C14826" i="2"/>
  <c r="D14826" i="2"/>
  <c r="E14826" i="2"/>
  <c r="H14826" i="2"/>
  <c r="C14827" i="2"/>
  <c r="D14827" i="2"/>
  <c r="E14827" i="2"/>
  <c r="H14827" i="2"/>
  <c r="C14828" i="2"/>
  <c r="D14828" i="2"/>
  <c r="E14828" i="2"/>
  <c r="H14828" i="2"/>
  <c r="C14829" i="2"/>
  <c r="D14829" i="2"/>
  <c r="E14829" i="2"/>
  <c r="H14829" i="2"/>
  <c r="C14830" i="2"/>
  <c r="D14830" i="2"/>
  <c r="E14830" i="2"/>
  <c r="H14830" i="2"/>
  <c r="C14831" i="2"/>
  <c r="D14831" i="2"/>
  <c r="E14831" i="2"/>
  <c r="H14831" i="2"/>
  <c r="C14832" i="2"/>
  <c r="D14832" i="2"/>
  <c r="E14832" i="2"/>
  <c r="H14832" i="2"/>
  <c r="C14833" i="2"/>
  <c r="D14833" i="2"/>
  <c r="E14833" i="2"/>
  <c r="H14833" i="2"/>
  <c r="C14834" i="2"/>
  <c r="D14834" i="2"/>
  <c r="E14834" i="2"/>
  <c r="H14834" i="2"/>
  <c r="C14835" i="2"/>
  <c r="D14835" i="2"/>
  <c r="E14835" i="2"/>
  <c r="H14835" i="2"/>
  <c r="C14836" i="2"/>
  <c r="D14836" i="2"/>
  <c r="E14836" i="2"/>
  <c r="H14836" i="2"/>
  <c r="C14837" i="2"/>
  <c r="D14837" i="2"/>
  <c r="E14837" i="2"/>
  <c r="H14837" i="2"/>
  <c r="C14838" i="2"/>
  <c r="D14838" i="2"/>
  <c r="E14838" i="2"/>
  <c r="H14838" i="2"/>
  <c r="C14839" i="2"/>
  <c r="D14839" i="2"/>
  <c r="E14839" i="2"/>
  <c r="H14839" i="2"/>
  <c r="C14840" i="2"/>
  <c r="D14840" i="2"/>
  <c r="E14840" i="2"/>
  <c r="H14840" i="2"/>
  <c r="C14841" i="2"/>
  <c r="D14841" i="2"/>
  <c r="E14841" i="2"/>
  <c r="H14841" i="2"/>
  <c r="C14842" i="2"/>
  <c r="D14842" i="2"/>
  <c r="E14842" i="2"/>
  <c r="H14842" i="2"/>
  <c r="C14843" i="2"/>
  <c r="D14843" i="2"/>
  <c r="E14843" i="2"/>
  <c r="H14843" i="2"/>
  <c r="C14844" i="2"/>
  <c r="D14844" i="2"/>
  <c r="E14844" i="2"/>
  <c r="H14844" i="2"/>
  <c r="C14845" i="2"/>
  <c r="D14845" i="2"/>
  <c r="E14845" i="2"/>
  <c r="H14845" i="2"/>
  <c r="C14846" i="2"/>
  <c r="D14846" i="2"/>
  <c r="E14846" i="2"/>
  <c r="H14846" i="2"/>
  <c r="C14847" i="2"/>
  <c r="D14847" i="2"/>
  <c r="E14847" i="2"/>
  <c r="H14847" i="2"/>
  <c r="C14848" i="2"/>
  <c r="D14848" i="2"/>
  <c r="E14848" i="2"/>
  <c r="H14848" i="2"/>
  <c r="C14849" i="2"/>
  <c r="D14849" i="2"/>
  <c r="E14849" i="2"/>
  <c r="H14849" i="2"/>
  <c r="C14850" i="2"/>
  <c r="D14850" i="2"/>
  <c r="E14850" i="2"/>
  <c r="H14850" i="2"/>
  <c r="C14851" i="2"/>
  <c r="D14851" i="2"/>
  <c r="E14851" i="2"/>
  <c r="H14851" i="2"/>
  <c r="C14852" i="2"/>
  <c r="D14852" i="2"/>
  <c r="E14852" i="2"/>
  <c r="H14852" i="2"/>
  <c r="C14853" i="2"/>
  <c r="D14853" i="2"/>
  <c r="E14853" i="2"/>
  <c r="H14853" i="2"/>
  <c r="C14854" i="2"/>
  <c r="D14854" i="2"/>
  <c r="E14854" i="2"/>
  <c r="H14854" i="2"/>
  <c r="C14855" i="2"/>
  <c r="D14855" i="2"/>
  <c r="E14855" i="2"/>
  <c r="H14855" i="2"/>
  <c r="C14856" i="2"/>
  <c r="D14856" i="2"/>
  <c r="E14856" i="2"/>
  <c r="H14856" i="2"/>
  <c r="C14857" i="2"/>
  <c r="D14857" i="2"/>
  <c r="E14857" i="2"/>
  <c r="H14857" i="2"/>
  <c r="C14858" i="2"/>
  <c r="D14858" i="2"/>
  <c r="E14858" i="2"/>
  <c r="H14858" i="2"/>
  <c r="C14859" i="2"/>
  <c r="D14859" i="2"/>
  <c r="E14859" i="2"/>
  <c r="H14859" i="2"/>
  <c r="C14860" i="2"/>
  <c r="D14860" i="2"/>
  <c r="E14860" i="2"/>
  <c r="H14860" i="2"/>
  <c r="C14861" i="2"/>
  <c r="D14861" i="2"/>
  <c r="E14861" i="2"/>
  <c r="H14861" i="2"/>
  <c r="C14862" i="2"/>
  <c r="D14862" i="2"/>
  <c r="E14862" i="2"/>
  <c r="H14862" i="2"/>
  <c r="C14863" i="2"/>
  <c r="D14863" i="2"/>
  <c r="E14863" i="2"/>
  <c r="H14863" i="2"/>
  <c r="C14864" i="2"/>
  <c r="D14864" i="2"/>
  <c r="E14864" i="2"/>
  <c r="H14864" i="2"/>
  <c r="C14865" i="2"/>
  <c r="D14865" i="2"/>
  <c r="E14865" i="2"/>
  <c r="H14865" i="2"/>
  <c r="C14866" i="2"/>
  <c r="D14866" i="2"/>
  <c r="E14866" i="2"/>
  <c r="H14866" i="2"/>
  <c r="C14867" i="2"/>
  <c r="D14867" i="2"/>
  <c r="E14867" i="2"/>
  <c r="H14867" i="2"/>
  <c r="C14868" i="2"/>
  <c r="D14868" i="2"/>
  <c r="E14868" i="2"/>
  <c r="H14868" i="2"/>
  <c r="C14869" i="2"/>
  <c r="D14869" i="2"/>
  <c r="E14869" i="2"/>
  <c r="H14869" i="2"/>
  <c r="C14870" i="2"/>
  <c r="D14870" i="2"/>
  <c r="E14870" i="2"/>
  <c r="H14870" i="2"/>
  <c r="C14871" i="2"/>
  <c r="D14871" i="2"/>
  <c r="E14871" i="2"/>
  <c r="H14871" i="2"/>
  <c r="C14872" i="2"/>
  <c r="D14872" i="2"/>
  <c r="E14872" i="2"/>
  <c r="H14872" i="2"/>
  <c r="C14873" i="2"/>
  <c r="D14873" i="2"/>
  <c r="E14873" i="2"/>
  <c r="H14873" i="2"/>
  <c r="C14874" i="2"/>
  <c r="D14874" i="2"/>
  <c r="E14874" i="2"/>
  <c r="H14874" i="2"/>
  <c r="C14875" i="2"/>
  <c r="D14875" i="2"/>
  <c r="E14875" i="2"/>
  <c r="H14875" i="2"/>
  <c r="C14876" i="2"/>
  <c r="D14876" i="2"/>
  <c r="E14876" i="2"/>
  <c r="H14876" i="2"/>
  <c r="C14877" i="2"/>
  <c r="D14877" i="2"/>
  <c r="E14877" i="2"/>
  <c r="H14877" i="2"/>
  <c r="C14878" i="2"/>
  <c r="D14878" i="2"/>
  <c r="E14878" i="2"/>
  <c r="H14878" i="2"/>
  <c r="C14879" i="2"/>
  <c r="D14879" i="2"/>
  <c r="E14879" i="2"/>
  <c r="H14879" i="2"/>
  <c r="C14880" i="2"/>
  <c r="D14880" i="2"/>
  <c r="E14880" i="2"/>
  <c r="H14880" i="2"/>
  <c r="C14881" i="2"/>
  <c r="D14881" i="2"/>
  <c r="E14881" i="2"/>
  <c r="H14881" i="2"/>
  <c r="C14882" i="2"/>
  <c r="D14882" i="2"/>
  <c r="E14882" i="2"/>
  <c r="H14882" i="2"/>
  <c r="C14883" i="2"/>
  <c r="D14883" i="2"/>
  <c r="E14883" i="2"/>
  <c r="H14883" i="2"/>
  <c r="C14884" i="2"/>
  <c r="D14884" i="2"/>
  <c r="E14884" i="2"/>
  <c r="H14884" i="2"/>
  <c r="C14885" i="2"/>
  <c r="D14885" i="2"/>
  <c r="E14885" i="2"/>
  <c r="H14885" i="2"/>
  <c r="C14886" i="2"/>
  <c r="D14886" i="2"/>
  <c r="E14886" i="2"/>
  <c r="H14886" i="2"/>
  <c r="C14887" i="2"/>
  <c r="D14887" i="2"/>
  <c r="E14887" i="2"/>
  <c r="H14887" i="2"/>
  <c r="C14888" i="2"/>
  <c r="D14888" i="2"/>
  <c r="E14888" i="2"/>
  <c r="H14888" i="2"/>
  <c r="C14889" i="2"/>
  <c r="D14889" i="2"/>
  <c r="E14889" i="2"/>
  <c r="H14889" i="2"/>
  <c r="C14890" i="2"/>
  <c r="D14890" i="2"/>
  <c r="E14890" i="2"/>
  <c r="H14890" i="2"/>
  <c r="C14891" i="2"/>
  <c r="D14891" i="2"/>
  <c r="E14891" i="2"/>
  <c r="H14891" i="2"/>
  <c r="C14892" i="2"/>
  <c r="D14892" i="2"/>
  <c r="E14892" i="2"/>
  <c r="H14892" i="2"/>
  <c r="C14893" i="2"/>
  <c r="D14893" i="2"/>
  <c r="E14893" i="2"/>
  <c r="H14893" i="2"/>
  <c r="C14894" i="2"/>
  <c r="D14894" i="2"/>
  <c r="E14894" i="2"/>
  <c r="H14894" i="2"/>
  <c r="C14895" i="2"/>
  <c r="D14895" i="2"/>
  <c r="E14895" i="2"/>
  <c r="H14895" i="2"/>
  <c r="C14896" i="2"/>
  <c r="D14896" i="2"/>
  <c r="E14896" i="2"/>
  <c r="H14896" i="2"/>
  <c r="C14897" i="2"/>
  <c r="D14897" i="2"/>
  <c r="E14897" i="2"/>
  <c r="H14897" i="2"/>
  <c r="C14898" i="2"/>
  <c r="D14898" i="2"/>
  <c r="E14898" i="2"/>
  <c r="H14898" i="2"/>
  <c r="C14899" i="2"/>
  <c r="D14899" i="2"/>
  <c r="E14899" i="2"/>
  <c r="H14899" i="2"/>
  <c r="C14900" i="2"/>
  <c r="D14900" i="2"/>
  <c r="E14900" i="2"/>
  <c r="H14900" i="2"/>
  <c r="C14901" i="2"/>
  <c r="D14901" i="2"/>
  <c r="E14901" i="2"/>
  <c r="H14901" i="2"/>
  <c r="C14902" i="2"/>
  <c r="D14902" i="2"/>
  <c r="E14902" i="2"/>
  <c r="H14902" i="2"/>
  <c r="C14903" i="2"/>
  <c r="D14903" i="2"/>
  <c r="E14903" i="2"/>
  <c r="H14903" i="2"/>
  <c r="C14904" i="2"/>
  <c r="D14904" i="2"/>
  <c r="E14904" i="2"/>
  <c r="H14904" i="2"/>
  <c r="C14905" i="2"/>
  <c r="D14905" i="2"/>
  <c r="E14905" i="2"/>
  <c r="H14905" i="2"/>
  <c r="C14906" i="2"/>
  <c r="D14906" i="2"/>
  <c r="E14906" i="2"/>
  <c r="H14906" i="2"/>
  <c r="C14907" i="2"/>
  <c r="D14907" i="2"/>
  <c r="E14907" i="2"/>
  <c r="H14907" i="2"/>
  <c r="C14908" i="2"/>
  <c r="D14908" i="2"/>
  <c r="E14908" i="2"/>
  <c r="H14908" i="2"/>
  <c r="C14909" i="2"/>
  <c r="D14909" i="2"/>
  <c r="E14909" i="2"/>
  <c r="H14909" i="2"/>
  <c r="C14910" i="2"/>
  <c r="D14910" i="2"/>
  <c r="E14910" i="2"/>
  <c r="H14910" i="2"/>
  <c r="C14911" i="2"/>
  <c r="D14911" i="2"/>
  <c r="E14911" i="2"/>
  <c r="H14911" i="2"/>
  <c r="C14912" i="2"/>
  <c r="D14912" i="2"/>
  <c r="E14912" i="2"/>
  <c r="H14912" i="2"/>
  <c r="C14913" i="2"/>
  <c r="D14913" i="2"/>
  <c r="E14913" i="2"/>
  <c r="H14913" i="2"/>
  <c r="C14914" i="2"/>
  <c r="D14914" i="2"/>
  <c r="E14914" i="2"/>
  <c r="H14914" i="2"/>
  <c r="C14915" i="2"/>
  <c r="D14915" i="2"/>
  <c r="E14915" i="2"/>
  <c r="H14915" i="2"/>
  <c r="C14916" i="2"/>
  <c r="D14916" i="2"/>
  <c r="E14916" i="2"/>
  <c r="H14916" i="2"/>
  <c r="C14917" i="2"/>
  <c r="D14917" i="2"/>
  <c r="E14917" i="2"/>
  <c r="H14917" i="2"/>
  <c r="C14918" i="2"/>
  <c r="D14918" i="2"/>
  <c r="E14918" i="2"/>
  <c r="H14918" i="2"/>
  <c r="C14919" i="2"/>
  <c r="D14919" i="2"/>
  <c r="E14919" i="2"/>
  <c r="H14919" i="2"/>
  <c r="C14920" i="2"/>
  <c r="D14920" i="2"/>
  <c r="E14920" i="2"/>
  <c r="H14920" i="2"/>
  <c r="C14921" i="2"/>
  <c r="D14921" i="2"/>
  <c r="E14921" i="2"/>
  <c r="H14921" i="2"/>
  <c r="C14922" i="2"/>
  <c r="D14922" i="2"/>
  <c r="E14922" i="2"/>
  <c r="H14922" i="2"/>
  <c r="C14923" i="2"/>
  <c r="D14923" i="2"/>
  <c r="E14923" i="2"/>
  <c r="H14923" i="2"/>
  <c r="C14924" i="2"/>
  <c r="D14924" i="2"/>
  <c r="E14924" i="2"/>
  <c r="H14924" i="2"/>
  <c r="C14925" i="2"/>
  <c r="D14925" i="2"/>
  <c r="E14925" i="2"/>
  <c r="H14925" i="2"/>
  <c r="C14926" i="2"/>
  <c r="D14926" i="2"/>
  <c r="E14926" i="2"/>
  <c r="H14926" i="2"/>
  <c r="C14927" i="2"/>
  <c r="D14927" i="2"/>
  <c r="E14927" i="2"/>
  <c r="H14927" i="2"/>
  <c r="C14928" i="2"/>
  <c r="D14928" i="2"/>
  <c r="E14928" i="2"/>
  <c r="H14928" i="2"/>
  <c r="C14929" i="2"/>
  <c r="D14929" i="2"/>
  <c r="E14929" i="2"/>
  <c r="H14929" i="2"/>
  <c r="C14930" i="2"/>
  <c r="D14930" i="2"/>
  <c r="E14930" i="2"/>
  <c r="H14930" i="2"/>
  <c r="C14931" i="2"/>
  <c r="D14931" i="2"/>
  <c r="E14931" i="2"/>
  <c r="H14931" i="2"/>
  <c r="C14932" i="2"/>
  <c r="D14932" i="2"/>
  <c r="E14932" i="2"/>
  <c r="H14932" i="2"/>
  <c r="C14933" i="2"/>
  <c r="D14933" i="2"/>
  <c r="E14933" i="2"/>
  <c r="H14933" i="2"/>
  <c r="C14934" i="2"/>
  <c r="D14934" i="2"/>
  <c r="E14934" i="2"/>
  <c r="H14934" i="2"/>
  <c r="C14935" i="2"/>
  <c r="D14935" i="2"/>
  <c r="E14935" i="2"/>
  <c r="H14935" i="2"/>
  <c r="C14936" i="2"/>
  <c r="D14936" i="2"/>
  <c r="E14936" i="2"/>
  <c r="H14936" i="2"/>
  <c r="C14937" i="2"/>
  <c r="D14937" i="2"/>
  <c r="E14937" i="2"/>
  <c r="H14937" i="2"/>
  <c r="C14938" i="2"/>
  <c r="D14938" i="2"/>
  <c r="E14938" i="2"/>
  <c r="H14938" i="2"/>
  <c r="C14939" i="2"/>
  <c r="D14939" i="2"/>
  <c r="E14939" i="2"/>
  <c r="H14939" i="2"/>
  <c r="C14940" i="2"/>
  <c r="D14940" i="2"/>
  <c r="E14940" i="2"/>
  <c r="H14940" i="2"/>
  <c r="C14941" i="2"/>
  <c r="D14941" i="2"/>
  <c r="E14941" i="2"/>
  <c r="H14941" i="2"/>
  <c r="C14942" i="2"/>
  <c r="D14942" i="2"/>
  <c r="E14942" i="2"/>
  <c r="H14942" i="2"/>
  <c r="C14943" i="2"/>
  <c r="D14943" i="2"/>
  <c r="E14943" i="2"/>
  <c r="H14943" i="2"/>
  <c r="C14944" i="2"/>
  <c r="D14944" i="2"/>
  <c r="E14944" i="2"/>
  <c r="H14944" i="2"/>
  <c r="C14945" i="2"/>
  <c r="D14945" i="2"/>
  <c r="E14945" i="2"/>
  <c r="H14945" i="2"/>
  <c r="C14946" i="2"/>
  <c r="D14946" i="2"/>
  <c r="E14946" i="2"/>
  <c r="H14946" i="2"/>
  <c r="C14947" i="2"/>
  <c r="D14947" i="2"/>
  <c r="E14947" i="2"/>
  <c r="H14947" i="2"/>
  <c r="C14948" i="2"/>
  <c r="D14948" i="2"/>
  <c r="E14948" i="2"/>
  <c r="H14948" i="2"/>
  <c r="C14949" i="2"/>
  <c r="D14949" i="2"/>
  <c r="E14949" i="2"/>
  <c r="H14949" i="2"/>
  <c r="C14950" i="2"/>
  <c r="D14950" i="2"/>
  <c r="E14950" i="2"/>
  <c r="H14950" i="2"/>
  <c r="C14951" i="2"/>
  <c r="D14951" i="2"/>
  <c r="E14951" i="2"/>
  <c r="H14951" i="2"/>
  <c r="C14952" i="2"/>
  <c r="D14952" i="2"/>
  <c r="E14952" i="2"/>
  <c r="H14952" i="2"/>
  <c r="C14953" i="2"/>
  <c r="D14953" i="2"/>
  <c r="E14953" i="2"/>
  <c r="H14953" i="2"/>
  <c r="C14954" i="2"/>
  <c r="D14954" i="2"/>
  <c r="E14954" i="2"/>
  <c r="H14954" i="2"/>
  <c r="C14955" i="2"/>
  <c r="D14955" i="2"/>
  <c r="E14955" i="2"/>
  <c r="H14955" i="2"/>
  <c r="C14956" i="2"/>
  <c r="D14956" i="2"/>
  <c r="E14956" i="2"/>
  <c r="H14956" i="2"/>
  <c r="C14957" i="2"/>
  <c r="D14957" i="2"/>
  <c r="E14957" i="2"/>
  <c r="H14957" i="2"/>
  <c r="C14958" i="2"/>
  <c r="D14958" i="2"/>
  <c r="E14958" i="2"/>
  <c r="H14958" i="2"/>
  <c r="C14959" i="2"/>
  <c r="D14959" i="2"/>
  <c r="E14959" i="2"/>
  <c r="H14959" i="2"/>
  <c r="C14960" i="2"/>
  <c r="D14960" i="2"/>
  <c r="E14960" i="2"/>
  <c r="H14960" i="2"/>
  <c r="C14961" i="2"/>
  <c r="D14961" i="2"/>
  <c r="E14961" i="2"/>
  <c r="H14961" i="2"/>
  <c r="C14962" i="2"/>
  <c r="D14962" i="2"/>
  <c r="E14962" i="2"/>
  <c r="H14962" i="2"/>
  <c r="C14963" i="2"/>
  <c r="D14963" i="2"/>
  <c r="E14963" i="2"/>
  <c r="H14963" i="2"/>
  <c r="C14964" i="2"/>
  <c r="D14964" i="2"/>
  <c r="E14964" i="2"/>
  <c r="H14964" i="2"/>
  <c r="C14965" i="2"/>
  <c r="D14965" i="2"/>
  <c r="E14965" i="2"/>
  <c r="H14965" i="2"/>
  <c r="C14966" i="2"/>
  <c r="D14966" i="2"/>
  <c r="E14966" i="2"/>
  <c r="H14966" i="2"/>
  <c r="C14967" i="2"/>
  <c r="D14967" i="2"/>
  <c r="E14967" i="2"/>
  <c r="H14967" i="2"/>
  <c r="C14968" i="2"/>
  <c r="D14968" i="2"/>
  <c r="E14968" i="2"/>
  <c r="H14968" i="2"/>
  <c r="C14969" i="2"/>
  <c r="D14969" i="2"/>
  <c r="E14969" i="2"/>
  <c r="H14969" i="2"/>
  <c r="C14970" i="2"/>
  <c r="D14970" i="2"/>
  <c r="E14970" i="2"/>
  <c r="H14970" i="2"/>
  <c r="C14971" i="2"/>
  <c r="D14971" i="2"/>
  <c r="E14971" i="2"/>
  <c r="H14971" i="2"/>
  <c r="C14972" i="2"/>
  <c r="D14972" i="2"/>
  <c r="E14972" i="2"/>
  <c r="H14972" i="2"/>
  <c r="C14973" i="2"/>
  <c r="D14973" i="2"/>
  <c r="E14973" i="2"/>
  <c r="H14973" i="2"/>
  <c r="C14974" i="2"/>
  <c r="D14974" i="2"/>
  <c r="E14974" i="2"/>
  <c r="H14974" i="2"/>
  <c r="C14975" i="2"/>
  <c r="D14975" i="2"/>
  <c r="E14975" i="2"/>
  <c r="H14975" i="2"/>
  <c r="C14976" i="2"/>
  <c r="D14976" i="2"/>
  <c r="E14976" i="2"/>
  <c r="H14976" i="2"/>
  <c r="C14977" i="2"/>
  <c r="D14977" i="2"/>
  <c r="E14977" i="2"/>
  <c r="H14977" i="2"/>
  <c r="C14978" i="2"/>
  <c r="D14978" i="2"/>
  <c r="E14978" i="2"/>
  <c r="H14978" i="2"/>
  <c r="C14979" i="2"/>
  <c r="D14979" i="2"/>
  <c r="E14979" i="2"/>
  <c r="H14979" i="2"/>
  <c r="C14980" i="2"/>
  <c r="D14980" i="2"/>
  <c r="E14980" i="2"/>
  <c r="H14980" i="2"/>
  <c r="C14981" i="2"/>
  <c r="D14981" i="2"/>
  <c r="E14981" i="2"/>
  <c r="H14981" i="2"/>
  <c r="C14982" i="2"/>
  <c r="D14982" i="2"/>
  <c r="E14982" i="2"/>
  <c r="H14982" i="2"/>
  <c r="C14983" i="2"/>
  <c r="D14983" i="2"/>
  <c r="E14983" i="2"/>
  <c r="H14983" i="2"/>
  <c r="C14984" i="2"/>
  <c r="D14984" i="2"/>
  <c r="E14984" i="2"/>
  <c r="H14984" i="2"/>
  <c r="C14985" i="2"/>
  <c r="D14985" i="2"/>
  <c r="E14985" i="2"/>
  <c r="H14985" i="2"/>
  <c r="C14986" i="2"/>
  <c r="D14986" i="2"/>
  <c r="E14986" i="2"/>
  <c r="H14986" i="2"/>
  <c r="C14987" i="2"/>
  <c r="D14987" i="2"/>
  <c r="E14987" i="2"/>
  <c r="H14987" i="2"/>
  <c r="C14988" i="2"/>
  <c r="D14988" i="2"/>
  <c r="E14988" i="2"/>
  <c r="H14988" i="2"/>
  <c r="C14989" i="2"/>
  <c r="D14989" i="2"/>
  <c r="E14989" i="2"/>
  <c r="H14989" i="2"/>
  <c r="C14990" i="2"/>
  <c r="D14990" i="2"/>
  <c r="E14990" i="2"/>
  <c r="H14990" i="2"/>
  <c r="C14991" i="2"/>
  <c r="D14991" i="2"/>
  <c r="E14991" i="2"/>
  <c r="H14991" i="2"/>
  <c r="C14992" i="2"/>
  <c r="D14992" i="2"/>
  <c r="E14992" i="2"/>
  <c r="H14992" i="2"/>
  <c r="C14993" i="2"/>
  <c r="D14993" i="2"/>
  <c r="E14993" i="2"/>
  <c r="H14993" i="2"/>
  <c r="C14994" i="2"/>
  <c r="D14994" i="2"/>
  <c r="E14994" i="2"/>
  <c r="H14994" i="2"/>
  <c r="C14995" i="2"/>
  <c r="D14995" i="2"/>
  <c r="E14995" i="2"/>
  <c r="H14995" i="2"/>
  <c r="C14996" i="2"/>
  <c r="D14996" i="2"/>
  <c r="E14996" i="2"/>
  <c r="H14996" i="2"/>
  <c r="C14997" i="2"/>
  <c r="D14997" i="2"/>
  <c r="E14997" i="2"/>
  <c r="H14997" i="2"/>
  <c r="C14998" i="2"/>
  <c r="D14998" i="2"/>
  <c r="E14998" i="2"/>
  <c r="H14998" i="2"/>
  <c r="C14999" i="2"/>
  <c r="D14999" i="2"/>
  <c r="E14999" i="2"/>
  <c r="H14999" i="2"/>
  <c r="C15000" i="2"/>
  <c r="D15000" i="2"/>
  <c r="E15000" i="2"/>
  <c r="H15000" i="2"/>
  <c r="C15001" i="2"/>
  <c r="D15001" i="2"/>
  <c r="E15001" i="2"/>
  <c r="H15001" i="2"/>
  <c r="C15002" i="2"/>
  <c r="D15002" i="2"/>
  <c r="E15002" i="2"/>
  <c r="H15002" i="2"/>
  <c r="C15003" i="2"/>
  <c r="D15003" i="2"/>
  <c r="E15003" i="2"/>
  <c r="H15003" i="2"/>
  <c r="C15004" i="2"/>
  <c r="D15004" i="2"/>
  <c r="E15004" i="2"/>
  <c r="H15004" i="2"/>
  <c r="C15005" i="2"/>
  <c r="D15005" i="2"/>
  <c r="E15005" i="2"/>
  <c r="H15005" i="2"/>
  <c r="C15006" i="2"/>
  <c r="D15006" i="2"/>
  <c r="E15006" i="2"/>
  <c r="H15006" i="2"/>
  <c r="C15007" i="2"/>
  <c r="D15007" i="2"/>
  <c r="E15007" i="2"/>
  <c r="H15007" i="2"/>
  <c r="C15008" i="2"/>
  <c r="D15008" i="2"/>
  <c r="E15008" i="2"/>
  <c r="H15008" i="2"/>
  <c r="C15009" i="2"/>
  <c r="D15009" i="2"/>
  <c r="E15009" i="2"/>
  <c r="H15009" i="2"/>
  <c r="C15010" i="2"/>
  <c r="D15010" i="2"/>
  <c r="E15010" i="2"/>
  <c r="H15010" i="2"/>
  <c r="C15011" i="2"/>
  <c r="D15011" i="2"/>
  <c r="E15011" i="2"/>
  <c r="H15011" i="2"/>
  <c r="C15012" i="2"/>
  <c r="D15012" i="2"/>
  <c r="E15012" i="2"/>
  <c r="H15012" i="2"/>
  <c r="C15013" i="2"/>
  <c r="D15013" i="2"/>
  <c r="E15013" i="2"/>
  <c r="H15013" i="2"/>
  <c r="C15014" i="2"/>
  <c r="D15014" i="2"/>
  <c r="E15014" i="2"/>
  <c r="H15014" i="2"/>
  <c r="C15015" i="2"/>
  <c r="D15015" i="2"/>
  <c r="E15015" i="2"/>
  <c r="H15015" i="2"/>
  <c r="C15016" i="2"/>
  <c r="D15016" i="2"/>
  <c r="E15016" i="2"/>
  <c r="H15016" i="2"/>
  <c r="C15017" i="2"/>
  <c r="D15017" i="2"/>
  <c r="E15017" i="2"/>
  <c r="H15017" i="2"/>
  <c r="C15018" i="2"/>
  <c r="D15018" i="2"/>
  <c r="E15018" i="2"/>
  <c r="H15018" i="2"/>
  <c r="C15019" i="2"/>
  <c r="D15019" i="2"/>
  <c r="E15019" i="2"/>
  <c r="H15019" i="2"/>
  <c r="C15020" i="2"/>
  <c r="D15020" i="2"/>
  <c r="E15020" i="2"/>
  <c r="H15020" i="2"/>
  <c r="C15021" i="2"/>
  <c r="D15021" i="2"/>
  <c r="E15021" i="2"/>
  <c r="H15021" i="2"/>
  <c r="C15022" i="2"/>
  <c r="D15022" i="2"/>
  <c r="E15022" i="2"/>
  <c r="H15022" i="2"/>
  <c r="C15023" i="2"/>
  <c r="D15023" i="2"/>
  <c r="E15023" i="2"/>
  <c r="H15023" i="2"/>
  <c r="C15024" i="2"/>
  <c r="D15024" i="2"/>
  <c r="E15024" i="2"/>
  <c r="H15024" i="2"/>
  <c r="C15025" i="2"/>
  <c r="D15025" i="2"/>
  <c r="E15025" i="2"/>
  <c r="H15025" i="2"/>
  <c r="C15026" i="2"/>
  <c r="D15026" i="2"/>
  <c r="E15026" i="2"/>
  <c r="H15026" i="2"/>
  <c r="C15027" i="2"/>
  <c r="D15027" i="2"/>
  <c r="E15027" i="2"/>
  <c r="H15027" i="2"/>
  <c r="C15028" i="2"/>
  <c r="D15028" i="2"/>
  <c r="E15028" i="2"/>
  <c r="H15028" i="2"/>
  <c r="C15029" i="2"/>
  <c r="D15029" i="2"/>
  <c r="E15029" i="2"/>
  <c r="H15029" i="2"/>
  <c r="C15030" i="2"/>
  <c r="D15030" i="2"/>
  <c r="E15030" i="2"/>
  <c r="H15030" i="2"/>
  <c r="C15031" i="2"/>
  <c r="D15031" i="2"/>
  <c r="E15031" i="2"/>
  <c r="H15031" i="2"/>
  <c r="C15032" i="2"/>
  <c r="D15032" i="2"/>
  <c r="E15032" i="2"/>
  <c r="H15032" i="2"/>
  <c r="C15033" i="2"/>
  <c r="D15033" i="2"/>
  <c r="E15033" i="2"/>
  <c r="H15033" i="2"/>
  <c r="C15034" i="2"/>
  <c r="D15034" i="2"/>
  <c r="E15034" i="2"/>
  <c r="H15034" i="2"/>
  <c r="C15035" i="2"/>
  <c r="D15035" i="2"/>
  <c r="E15035" i="2"/>
  <c r="H15035" i="2"/>
  <c r="C15036" i="2"/>
  <c r="D15036" i="2"/>
  <c r="E15036" i="2"/>
  <c r="H15036" i="2"/>
  <c r="C15037" i="2"/>
  <c r="D15037" i="2"/>
  <c r="E15037" i="2"/>
  <c r="H15037" i="2"/>
  <c r="C15038" i="2"/>
  <c r="D15038" i="2"/>
  <c r="E15038" i="2"/>
  <c r="H15038" i="2"/>
  <c r="C15039" i="2"/>
  <c r="D15039" i="2"/>
  <c r="E15039" i="2"/>
  <c r="H15039" i="2"/>
  <c r="C15040" i="2"/>
  <c r="D15040" i="2"/>
  <c r="E15040" i="2"/>
  <c r="H15040" i="2"/>
  <c r="C15041" i="2"/>
  <c r="D15041" i="2"/>
  <c r="E15041" i="2"/>
  <c r="H15041" i="2"/>
  <c r="C15042" i="2"/>
  <c r="D15042" i="2"/>
  <c r="E15042" i="2"/>
  <c r="H15042" i="2"/>
  <c r="C15043" i="2"/>
  <c r="D15043" i="2"/>
  <c r="E15043" i="2"/>
  <c r="H15043" i="2"/>
  <c r="C15044" i="2"/>
  <c r="D15044" i="2"/>
  <c r="E15044" i="2"/>
  <c r="H15044" i="2"/>
  <c r="C15045" i="2"/>
  <c r="D15045" i="2"/>
  <c r="E15045" i="2"/>
  <c r="H15045" i="2"/>
  <c r="C15046" i="2"/>
  <c r="D15046" i="2"/>
  <c r="E15046" i="2"/>
  <c r="H15046" i="2"/>
  <c r="C15047" i="2"/>
  <c r="D15047" i="2"/>
  <c r="E15047" i="2"/>
  <c r="H15047" i="2"/>
  <c r="C15048" i="2"/>
  <c r="D15048" i="2"/>
  <c r="E15048" i="2"/>
  <c r="H15048" i="2"/>
  <c r="C15049" i="2"/>
  <c r="D15049" i="2"/>
  <c r="E15049" i="2"/>
  <c r="H15049" i="2"/>
  <c r="C15050" i="2"/>
  <c r="D15050" i="2"/>
  <c r="E15050" i="2"/>
  <c r="H15050" i="2"/>
  <c r="C15051" i="2"/>
  <c r="D15051" i="2"/>
  <c r="E15051" i="2"/>
  <c r="H15051" i="2"/>
  <c r="C15052" i="2"/>
  <c r="D15052" i="2"/>
  <c r="E15052" i="2"/>
  <c r="H15052" i="2"/>
  <c r="C15053" i="2"/>
  <c r="D15053" i="2"/>
  <c r="E15053" i="2"/>
  <c r="H15053" i="2"/>
  <c r="C15054" i="2"/>
  <c r="D15054" i="2"/>
  <c r="E15054" i="2"/>
  <c r="H15054" i="2"/>
  <c r="C15055" i="2"/>
  <c r="D15055" i="2"/>
  <c r="E15055" i="2"/>
  <c r="H15055" i="2"/>
  <c r="C15056" i="2"/>
  <c r="D15056" i="2"/>
  <c r="E15056" i="2"/>
  <c r="H15056" i="2"/>
  <c r="C15057" i="2"/>
  <c r="D15057" i="2"/>
  <c r="E15057" i="2"/>
  <c r="H15057" i="2"/>
  <c r="C15058" i="2"/>
  <c r="D15058" i="2"/>
  <c r="E15058" i="2"/>
  <c r="H15058" i="2"/>
  <c r="C15059" i="2"/>
  <c r="D15059" i="2"/>
  <c r="E15059" i="2"/>
  <c r="H15059" i="2"/>
  <c r="C15060" i="2"/>
  <c r="D15060" i="2"/>
  <c r="E15060" i="2"/>
  <c r="H15060" i="2"/>
  <c r="C15061" i="2"/>
  <c r="D15061" i="2"/>
  <c r="E15061" i="2"/>
  <c r="H15061" i="2"/>
  <c r="C15062" i="2"/>
  <c r="D15062" i="2"/>
  <c r="E15062" i="2"/>
  <c r="H15062" i="2"/>
  <c r="C15063" i="2"/>
  <c r="D15063" i="2"/>
  <c r="E15063" i="2"/>
  <c r="H15063" i="2"/>
  <c r="C15064" i="2"/>
  <c r="D15064" i="2"/>
  <c r="E15064" i="2"/>
  <c r="H15064" i="2"/>
  <c r="C15065" i="2"/>
  <c r="D15065" i="2"/>
  <c r="E15065" i="2"/>
  <c r="H15065" i="2"/>
  <c r="C15066" i="2"/>
  <c r="D15066" i="2"/>
  <c r="E15066" i="2"/>
  <c r="H15066" i="2"/>
  <c r="C15067" i="2"/>
  <c r="D15067" i="2"/>
  <c r="E15067" i="2"/>
  <c r="H15067" i="2"/>
  <c r="C15068" i="2"/>
  <c r="D15068" i="2"/>
  <c r="E15068" i="2"/>
  <c r="H15068" i="2"/>
  <c r="C15069" i="2"/>
  <c r="D15069" i="2"/>
  <c r="E15069" i="2"/>
  <c r="H15069" i="2"/>
  <c r="C15070" i="2"/>
  <c r="D15070" i="2"/>
  <c r="E15070" i="2"/>
  <c r="H15070" i="2"/>
  <c r="C15071" i="2"/>
  <c r="D15071" i="2"/>
  <c r="E15071" i="2"/>
  <c r="H15071" i="2"/>
  <c r="C15072" i="2"/>
  <c r="D15072" i="2"/>
  <c r="E15072" i="2"/>
  <c r="H15072" i="2"/>
  <c r="C15073" i="2"/>
  <c r="D15073" i="2"/>
  <c r="E15073" i="2"/>
  <c r="H15073" i="2"/>
  <c r="C15074" i="2"/>
  <c r="D15074" i="2"/>
  <c r="E15074" i="2"/>
  <c r="H15074" i="2"/>
  <c r="C15075" i="2"/>
  <c r="D15075" i="2"/>
  <c r="E15075" i="2"/>
  <c r="H15075" i="2"/>
  <c r="C15076" i="2"/>
  <c r="D15076" i="2"/>
  <c r="E15076" i="2"/>
  <c r="H15076" i="2"/>
  <c r="C15077" i="2"/>
  <c r="D15077" i="2"/>
  <c r="E15077" i="2"/>
  <c r="H15077" i="2"/>
  <c r="C15078" i="2"/>
  <c r="D15078" i="2"/>
  <c r="E15078" i="2"/>
  <c r="H15078" i="2"/>
  <c r="C15079" i="2"/>
  <c r="D15079" i="2"/>
  <c r="E15079" i="2"/>
  <c r="H15079" i="2"/>
  <c r="C15080" i="2"/>
  <c r="D15080" i="2"/>
  <c r="E15080" i="2"/>
  <c r="H15080" i="2"/>
  <c r="C15081" i="2"/>
  <c r="D15081" i="2"/>
  <c r="E15081" i="2"/>
  <c r="H15081" i="2"/>
  <c r="C15082" i="2"/>
  <c r="D15082" i="2"/>
  <c r="E15082" i="2"/>
  <c r="H15082" i="2"/>
  <c r="C15083" i="2"/>
  <c r="D15083" i="2"/>
  <c r="E15083" i="2"/>
  <c r="H15083" i="2"/>
  <c r="C15084" i="2"/>
  <c r="D15084" i="2"/>
  <c r="E15084" i="2"/>
  <c r="H15084" i="2"/>
  <c r="C15085" i="2"/>
  <c r="D15085" i="2"/>
  <c r="E15085" i="2"/>
  <c r="H15085" i="2"/>
  <c r="C15086" i="2"/>
  <c r="D15086" i="2"/>
  <c r="E15086" i="2"/>
  <c r="H15086" i="2"/>
  <c r="C15087" i="2"/>
  <c r="D15087" i="2"/>
  <c r="E15087" i="2"/>
  <c r="H15087" i="2"/>
  <c r="C15088" i="2"/>
  <c r="D15088" i="2"/>
  <c r="E15088" i="2"/>
  <c r="H15088" i="2"/>
  <c r="C15089" i="2"/>
  <c r="D15089" i="2"/>
  <c r="E15089" i="2"/>
  <c r="H15089" i="2"/>
  <c r="C15090" i="2"/>
  <c r="D15090" i="2"/>
  <c r="E15090" i="2"/>
  <c r="H15090" i="2"/>
  <c r="C15091" i="2"/>
  <c r="D15091" i="2"/>
  <c r="E15091" i="2"/>
  <c r="H15091" i="2"/>
  <c r="C15092" i="2"/>
  <c r="D15092" i="2"/>
  <c r="E15092" i="2"/>
  <c r="H15092" i="2"/>
  <c r="C15093" i="2"/>
  <c r="D15093" i="2"/>
  <c r="E15093" i="2"/>
  <c r="H15093" i="2"/>
  <c r="C15094" i="2"/>
  <c r="D15094" i="2"/>
  <c r="E15094" i="2"/>
  <c r="H15094" i="2"/>
  <c r="C15095" i="2"/>
  <c r="D15095" i="2"/>
  <c r="E15095" i="2"/>
  <c r="H15095" i="2"/>
  <c r="C15096" i="2"/>
  <c r="D15096" i="2"/>
  <c r="E15096" i="2"/>
  <c r="H15096" i="2"/>
  <c r="C15097" i="2"/>
  <c r="D15097" i="2"/>
  <c r="E15097" i="2"/>
  <c r="H15097" i="2"/>
  <c r="C15098" i="2"/>
  <c r="D15098" i="2"/>
  <c r="E15098" i="2"/>
  <c r="H15098" i="2"/>
  <c r="C15099" i="2"/>
  <c r="D15099" i="2"/>
  <c r="E15099" i="2"/>
  <c r="H15099" i="2"/>
  <c r="C15100" i="2"/>
  <c r="D15100" i="2"/>
  <c r="E15100" i="2"/>
  <c r="H15100" i="2"/>
  <c r="C15101" i="2"/>
  <c r="D15101" i="2"/>
  <c r="E15101" i="2"/>
  <c r="H15101" i="2"/>
  <c r="C15102" i="2"/>
  <c r="D15102" i="2"/>
  <c r="E15102" i="2"/>
  <c r="H15102" i="2"/>
  <c r="C15103" i="2"/>
  <c r="D15103" i="2"/>
  <c r="E15103" i="2"/>
  <c r="H15103" i="2"/>
  <c r="C15104" i="2"/>
  <c r="D15104" i="2"/>
  <c r="E15104" i="2"/>
  <c r="H15104" i="2"/>
  <c r="C15105" i="2"/>
  <c r="D15105" i="2"/>
  <c r="E15105" i="2"/>
  <c r="H15105" i="2"/>
  <c r="C15106" i="2"/>
  <c r="D15106" i="2"/>
  <c r="E15106" i="2"/>
  <c r="H15106" i="2"/>
  <c r="C15107" i="2"/>
  <c r="D15107" i="2"/>
  <c r="E15107" i="2"/>
  <c r="H15107" i="2"/>
  <c r="C15108" i="2"/>
  <c r="D15108" i="2"/>
  <c r="E15108" i="2"/>
  <c r="H15108" i="2"/>
  <c r="C15109" i="2"/>
  <c r="D15109" i="2"/>
  <c r="E15109" i="2"/>
  <c r="H15109" i="2"/>
  <c r="C15110" i="2"/>
  <c r="D15110" i="2"/>
  <c r="E15110" i="2"/>
  <c r="H15110" i="2"/>
  <c r="C15111" i="2"/>
  <c r="D15111" i="2"/>
  <c r="E15111" i="2"/>
  <c r="H15111" i="2"/>
  <c r="C15112" i="2"/>
  <c r="D15112" i="2"/>
  <c r="E15112" i="2"/>
  <c r="H15112" i="2"/>
  <c r="C15113" i="2"/>
  <c r="D15113" i="2"/>
  <c r="E15113" i="2"/>
  <c r="H15113" i="2"/>
  <c r="C15114" i="2"/>
  <c r="D15114" i="2"/>
  <c r="E15114" i="2"/>
  <c r="H15114" i="2"/>
  <c r="C15115" i="2"/>
  <c r="D15115" i="2"/>
  <c r="E15115" i="2"/>
  <c r="H15115" i="2"/>
  <c r="C15116" i="2"/>
  <c r="D15116" i="2"/>
  <c r="E15116" i="2"/>
  <c r="H15116" i="2"/>
  <c r="C15117" i="2"/>
  <c r="D15117" i="2"/>
  <c r="E15117" i="2"/>
  <c r="H15117" i="2"/>
  <c r="C15118" i="2"/>
  <c r="D15118" i="2"/>
  <c r="E15118" i="2"/>
  <c r="H15118" i="2"/>
  <c r="C15119" i="2"/>
  <c r="D15119" i="2"/>
  <c r="E15119" i="2"/>
  <c r="H15119" i="2"/>
  <c r="C15120" i="2"/>
  <c r="D15120" i="2"/>
  <c r="E15120" i="2"/>
  <c r="H15120" i="2"/>
  <c r="C15121" i="2"/>
  <c r="D15121" i="2"/>
  <c r="E15121" i="2"/>
  <c r="H15121" i="2"/>
  <c r="C15122" i="2"/>
  <c r="D15122" i="2"/>
  <c r="E15122" i="2"/>
  <c r="H15122" i="2"/>
  <c r="C15123" i="2"/>
  <c r="D15123" i="2"/>
  <c r="E15123" i="2"/>
  <c r="H15123" i="2"/>
  <c r="C15124" i="2"/>
  <c r="D15124" i="2"/>
  <c r="E15124" i="2"/>
  <c r="H15124" i="2"/>
  <c r="C15125" i="2"/>
  <c r="D15125" i="2"/>
  <c r="E15125" i="2"/>
  <c r="H15125" i="2"/>
  <c r="C15126" i="2"/>
  <c r="D15126" i="2"/>
  <c r="E15126" i="2"/>
  <c r="H15126" i="2"/>
  <c r="C15127" i="2"/>
  <c r="D15127" i="2"/>
  <c r="E15127" i="2"/>
  <c r="H15127" i="2"/>
  <c r="C15128" i="2"/>
  <c r="D15128" i="2"/>
  <c r="E15128" i="2"/>
  <c r="H15128" i="2"/>
  <c r="C15129" i="2"/>
  <c r="D15129" i="2"/>
  <c r="E15129" i="2"/>
  <c r="H15129" i="2"/>
  <c r="C15130" i="2"/>
  <c r="D15130" i="2"/>
  <c r="E15130" i="2"/>
  <c r="H15130" i="2"/>
  <c r="C15131" i="2"/>
  <c r="D15131" i="2"/>
  <c r="E15131" i="2"/>
  <c r="H15131" i="2"/>
  <c r="C15132" i="2"/>
  <c r="D15132" i="2"/>
  <c r="E15132" i="2"/>
  <c r="H15132" i="2"/>
  <c r="C15133" i="2"/>
  <c r="D15133" i="2"/>
  <c r="E15133" i="2"/>
  <c r="H15133" i="2"/>
  <c r="C15134" i="2"/>
  <c r="D15134" i="2"/>
  <c r="E15134" i="2"/>
  <c r="H15134" i="2"/>
  <c r="C15135" i="2"/>
  <c r="D15135" i="2"/>
  <c r="E15135" i="2"/>
  <c r="H15135" i="2"/>
  <c r="C15136" i="2"/>
  <c r="D15136" i="2"/>
  <c r="E15136" i="2"/>
  <c r="H15136" i="2"/>
  <c r="C15137" i="2"/>
  <c r="D15137" i="2"/>
  <c r="E15137" i="2"/>
  <c r="H15137" i="2"/>
  <c r="C15138" i="2"/>
  <c r="D15138" i="2"/>
  <c r="E15138" i="2"/>
  <c r="H15138" i="2"/>
  <c r="C15139" i="2"/>
  <c r="D15139" i="2"/>
  <c r="E15139" i="2"/>
  <c r="H15139" i="2"/>
  <c r="C15140" i="2"/>
  <c r="D15140" i="2"/>
  <c r="E15140" i="2"/>
  <c r="H15140" i="2"/>
  <c r="C15141" i="2"/>
  <c r="D15141" i="2"/>
  <c r="E15141" i="2"/>
  <c r="H15141" i="2"/>
  <c r="C15142" i="2"/>
  <c r="D15142" i="2"/>
  <c r="E15142" i="2"/>
  <c r="H15142" i="2"/>
  <c r="C15143" i="2"/>
  <c r="D15143" i="2"/>
  <c r="E15143" i="2"/>
  <c r="H15143" i="2"/>
  <c r="C15144" i="2"/>
  <c r="D15144" i="2"/>
  <c r="E15144" i="2"/>
  <c r="H15144" i="2"/>
  <c r="C15145" i="2"/>
  <c r="D15145" i="2"/>
  <c r="E15145" i="2"/>
  <c r="H15145" i="2"/>
  <c r="C15146" i="2"/>
  <c r="D15146" i="2"/>
  <c r="E15146" i="2"/>
  <c r="H15146" i="2"/>
  <c r="C15147" i="2"/>
  <c r="D15147" i="2"/>
  <c r="E15147" i="2"/>
  <c r="H15147" i="2"/>
  <c r="C15148" i="2"/>
  <c r="D15148" i="2"/>
  <c r="E15148" i="2"/>
  <c r="H15148" i="2"/>
  <c r="C15149" i="2"/>
  <c r="D15149" i="2"/>
  <c r="E15149" i="2"/>
  <c r="H15149" i="2"/>
  <c r="C15150" i="2"/>
  <c r="D15150" i="2"/>
  <c r="E15150" i="2"/>
  <c r="H15150" i="2"/>
  <c r="C15151" i="2"/>
  <c r="D15151" i="2"/>
  <c r="E15151" i="2"/>
  <c r="H15151" i="2"/>
  <c r="C15152" i="2"/>
  <c r="D15152" i="2"/>
  <c r="E15152" i="2"/>
  <c r="H15152" i="2"/>
  <c r="C15153" i="2"/>
  <c r="D15153" i="2"/>
  <c r="E15153" i="2"/>
  <c r="H15153" i="2"/>
  <c r="C15154" i="2"/>
  <c r="D15154" i="2"/>
  <c r="E15154" i="2"/>
  <c r="H15154" i="2"/>
  <c r="C15155" i="2"/>
  <c r="D15155" i="2"/>
  <c r="E15155" i="2"/>
  <c r="H15155" i="2"/>
  <c r="C15156" i="2"/>
  <c r="D15156" i="2"/>
  <c r="E15156" i="2"/>
  <c r="H15156" i="2"/>
  <c r="C15157" i="2"/>
  <c r="D15157" i="2"/>
  <c r="E15157" i="2"/>
  <c r="H15157" i="2"/>
  <c r="C15158" i="2"/>
  <c r="D15158" i="2"/>
  <c r="E15158" i="2"/>
  <c r="H15158" i="2"/>
  <c r="C15159" i="2"/>
  <c r="D15159" i="2"/>
  <c r="E15159" i="2"/>
  <c r="H15159" i="2"/>
  <c r="C15160" i="2"/>
  <c r="D15160" i="2"/>
  <c r="E15160" i="2"/>
  <c r="H15160" i="2"/>
  <c r="C15161" i="2"/>
  <c r="D15161" i="2"/>
  <c r="E15161" i="2"/>
  <c r="H15161" i="2"/>
  <c r="C15162" i="2"/>
  <c r="D15162" i="2"/>
  <c r="E15162" i="2"/>
  <c r="H15162" i="2"/>
  <c r="C15163" i="2"/>
  <c r="D15163" i="2"/>
  <c r="E15163" i="2"/>
  <c r="H15163" i="2"/>
  <c r="C15164" i="2"/>
  <c r="D15164" i="2"/>
  <c r="E15164" i="2"/>
  <c r="H15164" i="2"/>
  <c r="C15165" i="2"/>
  <c r="D15165" i="2"/>
  <c r="E15165" i="2"/>
  <c r="H15165" i="2"/>
  <c r="C15166" i="2"/>
  <c r="D15166" i="2"/>
  <c r="E15166" i="2"/>
  <c r="H15166" i="2"/>
  <c r="C15167" i="2"/>
  <c r="D15167" i="2"/>
  <c r="E15167" i="2"/>
  <c r="H15167" i="2"/>
  <c r="C15168" i="2"/>
  <c r="D15168" i="2"/>
  <c r="E15168" i="2"/>
  <c r="H15168" i="2"/>
  <c r="C15169" i="2"/>
  <c r="D15169" i="2"/>
  <c r="E15169" i="2"/>
  <c r="H15169" i="2"/>
  <c r="C15170" i="2"/>
  <c r="D15170" i="2"/>
  <c r="E15170" i="2"/>
  <c r="H15170" i="2"/>
  <c r="C15171" i="2"/>
  <c r="D15171" i="2"/>
  <c r="E15171" i="2"/>
  <c r="H15171" i="2"/>
  <c r="C15172" i="2"/>
  <c r="D15172" i="2"/>
  <c r="E15172" i="2"/>
  <c r="H15172" i="2"/>
  <c r="C15173" i="2"/>
  <c r="D15173" i="2"/>
  <c r="E15173" i="2"/>
  <c r="H15173" i="2"/>
  <c r="C15174" i="2"/>
  <c r="D15174" i="2"/>
  <c r="E15174" i="2"/>
  <c r="H15174" i="2"/>
  <c r="C15175" i="2"/>
  <c r="D15175" i="2"/>
  <c r="E15175" i="2"/>
  <c r="H15175" i="2"/>
  <c r="C15176" i="2"/>
  <c r="D15176" i="2"/>
  <c r="E15176" i="2"/>
  <c r="H15176" i="2"/>
  <c r="C15177" i="2"/>
  <c r="D15177" i="2"/>
  <c r="E15177" i="2"/>
  <c r="H15177" i="2"/>
  <c r="C15178" i="2"/>
  <c r="D15178" i="2"/>
  <c r="E15178" i="2"/>
  <c r="H15178" i="2"/>
  <c r="C15179" i="2"/>
  <c r="D15179" i="2"/>
  <c r="E15179" i="2"/>
  <c r="H15179" i="2"/>
  <c r="C15180" i="2"/>
  <c r="D15180" i="2"/>
  <c r="E15180" i="2"/>
  <c r="H15180" i="2"/>
  <c r="C15181" i="2"/>
  <c r="D15181" i="2"/>
  <c r="E15181" i="2"/>
  <c r="H15181" i="2"/>
  <c r="C15182" i="2"/>
  <c r="D15182" i="2"/>
  <c r="E15182" i="2"/>
  <c r="H15182" i="2"/>
  <c r="C15183" i="2"/>
  <c r="D15183" i="2"/>
  <c r="E15183" i="2"/>
  <c r="H15183" i="2"/>
  <c r="C15184" i="2"/>
  <c r="D15184" i="2"/>
  <c r="E15184" i="2"/>
  <c r="H15184" i="2"/>
  <c r="C15185" i="2"/>
  <c r="D15185" i="2"/>
  <c r="E15185" i="2"/>
  <c r="H15185" i="2"/>
  <c r="C15186" i="2"/>
  <c r="D15186" i="2"/>
  <c r="E15186" i="2"/>
  <c r="H15186" i="2"/>
  <c r="C15187" i="2"/>
  <c r="D15187" i="2"/>
  <c r="E15187" i="2"/>
  <c r="H15187" i="2"/>
  <c r="C15188" i="2"/>
  <c r="D15188" i="2"/>
  <c r="E15188" i="2"/>
  <c r="H15188" i="2"/>
  <c r="C15189" i="2"/>
  <c r="D15189" i="2"/>
  <c r="E15189" i="2"/>
  <c r="H15189" i="2"/>
  <c r="C15190" i="2"/>
  <c r="D15190" i="2"/>
  <c r="E15190" i="2"/>
  <c r="H15190" i="2"/>
  <c r="C15191" i="2"/>
  <c r="D15191" i="2"/>
  <c r="E15191" i="2"/>
  <c r="H15191" i="2"/>
  <c r="C15192" i="2"/>
  <c r="D15192" i="2"/>
  <c r="E15192" i="2"/>
  <c r="H15192" i="2"/>
  <c r="C15193" i="2"/>
  <c r="D15193" i="2"/>
  <c r="E15193" i="2"/>
  <c r="H15193" i="2"/>
  <c r="C15194" i="2"/>
  <c r="D15194" i="2"/>
  <c r="E15194" i="2"/>
  <c r="H15194" i="2"/>
  <c r="C15195" i="2"/>
  <c r="D15195" i="2"/>
  <c r="E15195" i="2"/>
  <c r="H15195" i="2"/>
  <c r="C15196" i="2"/>
  <c r="D15196" i="2"/>
  <c r="E15196" i="2"/>
  <c r="H15196" i="2"/>
  <c r="C15197" i="2"/>
  <c r="D15197" i="2"/>
  <c r="E15197" i="2"/>
  <c r="H15197" i="2"/>
  <c r="C15198" i="2"/>
  <c r="D15198" i="2"/>
  <c r="E15198" i="2"/>
  <c r="H15198" i="2"/>
  <c r="C15199" i="2"/>
  <c r="D15199" i="2"/>
  <c r="E15199" i="2"/>
  <c r="H15199" i="2"/>
  <c r="C15200" i="2"/>
  <c r="D15200" i="2"/>
  <c r="E15200" i="2"/>
  <c r="H15200" i="2"/>
  <c r="C15201" i="2"/>
  <c r="D15201" i="2"/>
  <c r="E15201" i="2"/>
  <c r="H15201" i="2"/>
  <c r="C15202" i="2"/>
  <c r="D15202" i="2"/>
  <c r="E15202" i="2"/>
  <c r="H15202" i="2"/>
  <c r="C15203" i="2"/>
  <c r="D15203" i="2"/>
  <c r="E15203" i="2"/>
  <c r="H15203" i="2"/>
  <c r="C15204" i="2"/>
  <c r="D15204" i="2"/>
  <c r="E15204" i="2"/>
  <c r="H15204" i="2"/>
  <c r="C15205" i="2"/>
  <c r="D15205" i="2"/>
  <c r="E15205" i="2"/>
  <c r="H15205" i="2"/>
  <c r="C15206" i="2"/>
  <c r="D15206" i="2"/>
  <c r="E15206" i="2"/>
  <c r="H15206" i="2"/>
  <c r="C15207" i="2"/>
  <c r="D15207" i="2"/>
  <c r="E15207" i="2"/>
  <c r="H15207" i="2"/>
  <c r="C15208" i="2"/>
  <c r="D15208" i="2"/>
  <c r="E15208" i="2"/>
  <c r="H15208" i="2"/>
  <c r="C15209" i="2"/>
  <c r="D15209" i="2"/>
  <c r="E15209" i="2"/>
  <c r="H15209" i="2"/>
  <c r="C15210" i="2"/>
  <c r="D15210" i="2"/>
  <c r="E15210" i="2"/>
  <c r="H15210" i="2"/>
  <c r="C15211" i="2"/>
  <c r="D15211" i="2"/>
  <c r="E15211" i="2"/>
  <c r="H15211" i="2"/>
  <c r="C15212" i="2"/>
  <c r="D15212" i="2"/>
  <c r="E15212" i="2"/>
  <c r="H15212" i="2"/>
  <c r="C15213" i="2"/>
  <c r="D15213" i="2"/>
  <c r="E15213" i="2"/>
  <c r="H15213" i="2"/>
  <c r="C15214" i="2"/>
  <c r="D15214" i="2"/>
  <c r="E15214" i="2"/>
  <c r="H15214" i="2"/>
  <c r="C15215" i="2"/>
  <c r="D15215" i="2"/>
  <c r="E15215" i="2"/>
  <c r="H15215" i="2"/>
  <c r="C15216" i="2"/>
  <c r="D15216" i="2"/>
  <c r="E15216" i="2"/>
  <c r="H15216" i="2"/>
  <c r="C15217" i="2"/>
  <c r="D15217" i="2"/>
  <c r="E15217" i="2"/>
  <c r="H15217" i="2"/>
  <c r="C15218" i="2"/>
  <c r="D15218" i="2"/>
  <c r="E15218" i="2"/>
  <c r="H15218" i="2"/>
  <c r="C15219" i="2"/>
  <c r="D15219" i="2"/>
  <c r="E15219" i="2"/>
  <c r="H15219" i="2"/>
  <c r="C15220" i="2"/>
  <c r="D15220" i="2"/>
  <c r="E15220" i="2"/>
  <c r="H15220" i="2"/>
  <c r="C15221" i="2"/>
  <c r="D15221" i="2"/>
  <c r="E15221" i="2"/>
  <c r="H15221" i="2"/>
  <c r="C15222" i="2"/>
  <c r="D15222" i="2"/>
  <c r="E15222" i="2"/>
  <c r="H15222" i="2"/>
  <c r="C15223" i="2"/>
  <c r="D15223" i="2"/>
  <c r="E15223" i="2"/>
  <c r="H15223" i="2"/>
  <c r="C15224" i="2"/>
  <c r="D15224" i="2"/>
  <c r="E15224" i="2"/>
  <c r="H15224" i="2"/>
  <c r="C15225" i="2"/>
  <c r="D15225" i="2"/>
  <c r="E15225" i="2"/>
  <c r="H15225" i="2"/>
  <c r="C15226" i="2"/>
  <c r="D15226" i="2"/>
  <c r="E15226" i="2"/>
  <c r="H15226" i="2"/>
  <c r="C15227" i="2"/>
  <c r="D15227" i="2"/>
  <c r="E15227" i="2"/>
  <c r="H15227" i="2"/>
  <c r="C15228" i="2"/>
  <c r="D15228" i="2"/>
  <c r="E15228" i="2"/>
  <c r="H15228" i="2"/>
  <c r="C15229" i="2"/>
  <c r="D15229" i="2"/>
  <c r="E15229" i="2"/>
  <c r="H15229" i="2"/>
  <c r="C15230" i="2"/>
  <c r="D15230" i="2"/>
  <c r="E15230" i="2"/>
  <c r="H15230" i="2"/>
  <c r="C15231" i="2"/>
  <c r="D15231" i="2"/>
  <c r="E15231" i="2"/>
  <c r="H15231" i="2"/>
  <c r="C15232" i="2"/>
  <c r="D15232" i="2"/>
  <c r="E15232" i="2"/>
  <c r="H15232" i="2"/>
  <c r="C15233" i="2"/>
  <c r="D15233" i="2"/>
  <c r="E15233" i="2"/>
  <c r="H15233" i="2"/>
  <c r="C15234" i="2"/>
  <c r="D15234" i="2"/>
  <c r="E15234" i="2"/>
  <c r="H15234" i="2"/>
  <c r="C15235" i="2"/>
  <c r="D15235" i="2"/>
  <c r="E15235" i="2"/>
  <c r="H15235" i="2"/>
  <c r="C15236" i="2"/>
  <c r="D15236" i="2"/>
  <c r="E15236" i="2"/>
  <c r="H15236" i="2"/>
  <c r="C15237" i="2"/>
  <c r="D15237" i="2"/>
  <c r="E15237" i="2"/>
  <c r="H15237" i="2"/>
  <c r="C15238" i="2"/>
  <c r="D15238" i="2"/>
  <c r="E15238" i="2"/>
  <c r="H15238" i="2"/>
  <c r="C15239" i="2"/>
  <c r="D15239" i="2"/>
  <c r="E15239" i="2"/>
  <c r="H15239" i="2"/>
  <c r="C15240" i="2"/>
  <c r="D15240" i="2"/>
  <c r="E15240" i="2"/>
  <c r="H15240" i="2"/>
  <c r="C15241" i="2"/>
  <c r="D15241" i="2"/>
  <c r="E15241" i="2"/>
  <c r="H15241" i="2"/>
  <c r="C15242" i="2"/>
  <c r="D15242" i="2"/>
  <c r="E15242" i="2"/>
  <c r="H15242" i="2"/>
  <c r="C15243" i="2"/>
  <c r="D15243" i="2"/>
  <c r="E15243" i="2"/>
  <c r="H15243" i="2"/>
  <c r="C15244" i="2"/>
  <c r="D15244" i="2"/>
  <c r="E15244" i="2"/>
  <c r="H15244" i="2"/>
  <c r="C15245" i="2"/>
  <c r="D15245" i="2"/>
  <c r="E15245" i="2"/>
  <c r="H15245" i="2"/>
  <c r="C15246" i="2"/>
  <c r="D15246" i="2"/>
  <c r="E15246" i="2"/>
  <c r="H15246" i="2"/>
  <c r="C15247" i="2"/>
  <c r="D15247" i="2"/>
  <c r="E15247" i="2"/>
  <c r="H15247" i="2"/>
  <c r="C15248" i="2"/>
  <c r="D15248" i="2"/>
  <c r="E15248" i="2"/>
  <c r="H15248" i="2"/>
  <c r="C15249" i="2"/>
  <c r="D15249" i="2"/>
  <c r="E15249" i="2"/>
  <c r="H15249" i="2"/>
  <c r="C15250" i="2"/>
  <c r="D15250" i="2"/>
  <c r="E15250" i="2"/>
  <c r="H15250" i="2"/>
  <c r="C15251" i="2"/>
  <c r="D15251" i="2"/>
  <c r="E15251" i="2"/>
  <c r="H15251" i="2"/>
  <c r="C15252" i="2"/>
  <c r="D15252" i="2"/>
  <c r="E15252" i="2"/>
  <c r="H15252" i="2"/>
  <c r="C15253" i="2"/>
  <c r="D15253" i="2"/>
  <c r="E15253" i="2"/>
  <c r="H15253" i="2"/>
  <c r="C15254" i="2"/>
  <c r="D15254" i="2"/>
  <c r="E15254" i="2"/>
  <c r="H15254" i="2"/>
  <c r="C15255" i="2"/>
  <c r="D15255" i="2"/>
  <c r="E15255" i="2"/>
  <c r="H15255" i="2"/>
  <c r="C15256" i="2"/>
  <c r="D15256" i="2"/>
  <c r="E15256" i="2"/>
  <c r="H15256" i="2"/>
  <c r="C15257" i="2"/>
  <c r="D15257" i="2"/>
  <c r="E15257" i="2"/>
  <c r="H15257" i="2"/>
  <c r="C15258" i="2"/>
  <c r="D15258" i="2"/>
  <c r="E15258" i="2"/>
  <c r="H15258" i="2"/>
  <c r="C15259" i="2"/>
  <c r="D15259" i="2"/>
  <c r="E15259" i="2"/>
  <c r="H15259" i="2"/>
  <c r="C15260" i="2"/>
  <c r="D15260" i="2"/>
  <c r="E15260" i="2"/>
  <c r="H15260" i="2"/>
  <c r="C15261" i="2"/>
  <c r="D15261" i="2"/>
  <c r="E15261" i="2"/>
  <c r="H15261" i="2"/>
  <c r="C15262" i="2"/>
  <c r="D15262" i="2"/>
  <c r="E15262" i="2"/>
  <c r="H15262" i="2"/>
  <c r="C15263" i="2"/>
  <c r="D15263" i="2"/>
  <c r="E15263" i="2"/>
  <c r="H15263" i="2"/>
  <c r="C15264" i="2"/>
  <c r="D15264" i="2"/>
  <c r="E15264" i="2"/>
  <c r="H15264" i="2"/>
  <c r="C15265" i="2"/>
  <c r="D15265" i="2"/>
  <c r="E15265" i="2"/>
  <c r="H15265" i="2"/>
  <c r="C15266" i="2"/>
  <c r="D15266" i="2"/>
  <c r="E15266" i="2"/>
  <c r="H15266" i="2"/>
  <c r="C15267" i="2"/>
  <c r="D15267" i="2"/>
  <c r="E15267" i="2"/>
  <c r="H15267" i="2"/>
  <c r="C15268" i="2"/>
  <c r="D15268" i="2"/>
  <c r="E15268" i="2"/>
  <c r="H15268" i="2"/>
  <c r="C15269" i="2"/>
  <c r="D15269" i="2"/>
  <c r="E15269" i="2"/>
  <c r="H15269" i="2"/>
  <c r="C15270" i="2"/>
  <c r="D15270" i="2"/>
  <c r="E15270" i="2"/>
  <c r="H15270" i="2"/>
  <c r="C15271" i="2"/>
  <c r="D15271" i="2"/>
  <c r="E15271" i="2"/>
  <c r="H15271" i="2"/>
  <c r="C15272" i="2"/>
  <c r="D15272" i="2"/>
  <c r="E15272" i="2"/>
  <c r="H15272" i="2"/>
  <c r="C15273" i="2"/>
  <c r="D15273" i="2"/>
  <c r="E15273" i="2"/>
  <c r="H15273" i="2"/>
  <c r="C15274" i="2"/>
  <c r="D15274" i="2"/>
  <c r="E15274" i="2"/>
  <c r="H15274" i="2"/>
  <c r="C15275" i="2"/>
  <c r="D15275" i="2"/>
  <c r="E15275" i="2"/>
  <c r="H15275" i="2"/>
  <c r="C15276" i="2"/>
  <c r="D15276" i="2"/>
  <c r="E15276" i="2"/>
  <c r="H15276" i="2"/>
  <c r="C15277" i="2"/>
  <c r="D15277" i="2"/>
  <c r="E15277" i="2"/>
  <c r="H15277" i="2"/>
  <c r="C15278" i="2"/>
  <c r="D15278" i="2"/>
  <c r="E15278" i="2"/>
  <c r="H15278" i="2"/>
  <c r="C15279" i="2"/>
  <c r="D15279" i="2"/>
  <c r="E15279" i="2"/>
  <c r="H15279" i="2"/>
  <c r="C15280" i="2"/>
  <c r="D15280" i="2"/>
  <c r="E15280" i="2"/>
  <c r="H15280" i="2"/>
  <c r="C15281" i="2"/>
  <c r="D15281" i="2"/>
  <c r="E15281" i="2"/>
  <c r="H15281" i="2"/>
  <c r="C15282" i="2"/>
  <c r="D15282" i="2"/>
  <c r="E15282" i="2"/>
  <c r="H15282" i="2"/>
  <c r="C15283" i="2"/>
  <c r="D15283" i="2"/>
  <c r="E15283" i="2"/>
  <c r="H15283" i="2"/>
  <c r="C15284" i="2"/>
  <c r="D15284" i="2"/>
  <c r="E15284" i="2"/>
  <c r="H15284" i="2"/>
  <c r="C15285" i="2"/>
  <c r="D15285" i="2"/>
  <c r="E15285" i="2"/>
  <c r="H15285" i="2"/>
  <c r="C15286" i="2"/>
  <c r="D15286" i="2"/>
  <c r="E15286" i="2"/>
  <c r="H15286" i="2"/>
  <c r="C15287" i="2"/>
  <c r="D15287" i="2"/>
  <c r="E15287" i="2"/>
  <c r="H15287" i="2"/>
  <c r="C15288" i="2"/>
  <c r="D15288" i="2"/>
  <c r="E15288" i="2"/>
  <c r="H15288" i="2"/>
  <c r="C15289" i="2"/>
  <c r="D15289" i="2"/>
  <c r="E15289" i="2"/>
  <c r="H15289" i="2"/>
  <c r="C15290" i="2"/>
  <c r="D15290" i="2"/>
  <c r="E15290" i="2"/>
  <c r="H15290" i="2"/>
  <c r="C15291" i="2"/>
  <c r="D15291" i="2"/>
  <c r="E15291" i="2"/>
  <c r="H15291" i="2"/>
  <c r="C15292" i="2"/>
  <c r="D15292" i="2"/>
  <c r="E15292" i="2"/>
  <c r="H15292" i="2"/>
  <c r="C15293" i="2"/>
  <c r="D15293" i="2"/>
  <c r="E15293" i="2"/>
  <c r="H15293" i="2"/>
  <c r="C15294" i="2"/>
  <c r="D15294" i="2"/>
  <c r="E15294" i="2"/>
  <c r="H15294" i="2"/>
  <c r="C15295" i="2"/>
  <c r="D15295" i="2"/>
  <c r="E15295" i="2"/>
  <c r="H15295" i="2"/>
  <c r="C15296" i="2"/>
  <c r="D15296" i="2"/>
  <c r="E15296" i="2"/>
  <c r="H15296" i="2"/>
  <c r="C15297" i="2"/>
  <c r="D15297" i="2"/>
  <c r="E15297" i="2"/>
  <c r="H15297" i="2"/>
  <c r="C15298" i="2"/>
  <c r="D15298" i="2"/>
  <c r="E15298" i="2"/>
  <c r="H15298" i="2"/>
  <c r="C15299" i="2"/>
  <c r="D15299" i="2"/>
  <c r="E15299" i="2"/>
  <c r="H15299" i="2"/>
  <c r="C15300" i="2"/>
  <c r="D15300" i="2"/>
  <c r="E15300" i="2"/>
  <c r="H15300" i="2"/>
  <c r="C15301" i="2"/>
  <c r="D15301" i="2"/>
  <c r="E15301" i="2"/>
  <c r="H15301" i="2"/>
  <c r="C15302" i="2"/>
  <c r="D15302" i="2"/>
  <c r="E15302" i="2"/>
  <c r="H15302" i="2"/>
  <c r="C15303" i="2"/>
  <c r="D15303" i="2"/>
  <c r="E15303" i="2"/>
  <c r="H15303" i="2"/>
  <c r="C15304" i="2"/>
  <c r="D15304" i="2"/>
  <c r="E15304" i="2"/>
  <c r="H15304" i="2"/>
  <c r="C15305" i="2"/>
  <c r="D15305" i="2"/>
  <c r="E15305" i="2"/>
  <c r="H15305" i="2"/>
  <c r="C15306" i="2"/>
  <c r="D15306" i="2"/>
  <c r="E15306" i="2"/>
  <c r="H15306" i="2"/>
  <c r="C15307" i="2"/>
  <c r="D15307" i="2"/>
  <c r="E15307" i="2"/>
  <c r="H15307" i="2"/>
  <c r="C15308" i="2"/>
  <c r="D15308" i="2"/>
  <c r="E15308" i="2"/>
  <c r="H15308" i="2"/>
  <c r="C15309" i="2"/>
  <c r="D15309" i="2"/>
  <c r="E15309" i="2"/>
  <c r="H15309" i="2"/>
  <c r="C15310" i="2"/>
  <c r="D15310" i="2"/>
  <c r="E15310" i="2"/>
  <c r="H15310" i="2"/>
  <c r="C15311" i="2"/>
  <c r="D15311" i="2"/>
  <c r="E15311" i="2"/>
  <c r="H15311" i="2"/>
  <c r="C15312" i="2"/>
  <c r="D15312" i="2"/>
  <c r="E15312" i="2"/>
  <c r="H15312" i="2"/>
  <c r="C15313" i="2"/>
  <c r="D15313" i="2"/>
  <c r="E15313" i="2"/>
  <c r="H15313" i="2"/>
  <c r="C15314" i="2"/>
  <c r="D15314" i="2"/>
  <c r="E15314" i="2"/>
  <c r="H15314" i="2"/>
  <c r="C15315" i="2"/>
  <c r="D15315" i="2"/>
  <c r="E15315" i="2"/>
  <c r="H15315" i="2"/>
  <c r="C15316" i="2"/>
  <c r="D15316" i="2"/>
  <c r="E15316" i="2"/>
  <c r="H15316" i="2"/>
  <c r="C15317" i="2"/>
  <c r="D15317" i="2"/>
  <c r="E15317" i="2"/>
  <c r="H15317" i="2"/>
  <c r="C15318" i="2"/>
  <c r="D15318" i="2"/>
  <c r="E15318" i="2"/>
  <c r="H15318" i="2"/>
  <c r="C15319" i="2"/>
  <c r="D15319" i="2"/>
  <c r="E15319" i="2"/>
  <c r="H15319" i="2"/>
  <c r="C15320" i="2"/>
  <c r="D15320" i="2"/>
  <c r="E15320" i="2"/>
  <c r="H15320" i="2"/>
  <c r="C15321" i="2"/>
  <c r="D15321" i="2"/>
  <c r="E15321" i="2"/>
  <c r="H15321" i="2"/>
  <c r="C15322" i="2"/>
  <c r="D15322" i="2"/>
  <c r="E15322" i="2"/>
  <c r="H15322" i="2"/>
  <c r="C15323" i="2"/>
  <c r="D15323" i="2"/>
  <c r="E15323" i="2"/>
  <c r="H15323" i="2"/>
  <c r="C15324" i="2"/>
  <c r="D15324" i="2"/>
  <c r="E15324" i="2"/>
  <c r="H15324" i="2"/>
  <c r="C15325" i="2"/>
  <c r="D15325" i="2"/>
  <c r="E15325" i="2"/>
  <c r="H15325" i="2"/>
  <c r="C15326" i="2"/>
  <c r="D15326" i="2"/>
  <c r="E15326" i="2"/>
  <c r="H15326" i="2"/>
  <c r="C15327" i="2"/>
  <c r="D15327" i="2"/>
  <c r="E15327" i="2"/>
  <c r="H15327" i="2"/>
  <c r="C15328" i="2"/>
  <c r="D15328" i="2"/>
  <c r="E15328" i="2"/>
  <c r="H15328" i="2"/>
  <c r="C15329" i="2"/>
  <c r="D15329" i="2"/>
  <c r="E15329" i="2"/>
  <c r="H15329" i="2"/>
  <c r="C15330" i="2"/>
  <c r="D15330" i="2"/>
  <c r="E15330" i="2"/>
  <c r="H15330" i="2"/>
  <c r="C15331" i="2"/>
  <c r="D15331" i="2"/>
  <c r="E15331" i="2"/>
  <c r="H15331" i="2"/>
  <c r="C15332" i="2"/>
  <c r="D15332" i="2"/>
  <c r="E15332" i="2"/>
  <c r="H15332" i="2"/>
  <c r="C15333" i="2"/>
  <c r="D15333" i="2"/>
  <c r="E15333" i="2"/>
  <c r="H15333" i="2"/>
  <c r="C15334" i="2"/>
  <c r="D15334" i="2"/>
  <c r="E15334" i="2"/>
  <c r="H15334" i="2"/>
  <c r="C15335" i="2"/>
  <c r="D15335" i="2"/>
  <c r="E15335" i="2"/>
  <c r="H15335" i="2"/>
  <c r="C15336" i="2"/>
  <c r="D15336" i="2"/>
  <c r="E15336" i="2"/>
  <c r="H15336" i="2"/>
  <c r="C15337" i="2"/>
  <c r="D15337" i="2"/>
  <c r="E15337" i="2"/>
  <c r="H15337" i="2"/>
  <c r="C15338" i="2"/>
  <c r="D15338" i="2"/>
  <c r="E15338" i="2"/>
  <c r="H15338" i="2"/>
  <c r="C15339" i="2"/>
  <c r="D15339" i="2"/>
  <c r="E15339" i="2"/>
  <c r="H15339" i="2"/>
  <c r="C15340" i="2"/>
  <c r="D15340" i="2"/>
  <c r="E15340" i="2"/>
  <c r="H15340" i="2"/>
  <c r="C15341" i="2"/>
  <c r="D15341" i="2"/>
  <c r="E15341" i="2"/>
  <c r="H15341" i="2"/>
  <c r="C15342" i="2"/>
  <c r="D15342" i="2"/>
  <c r="E15342" i="2"/>
  <c r="H15342" i="2"/>
  <c r="C15343" i="2"/>
  <c r="D15343" i="2"/>
  <c r="E15343" i="2"/>
  <c r="H15343" i="2"/>
  <c r="C15344" i="2"/>
  <c r="D15344" i="2"/>
  <c r="E15344" i="2"/>
  <c r="H15344" i="2"/>
  <c r="C15345" i="2"/>
  <c r="D15345" i="2"/>
  <c r="E15345" i="2"/>
  <c r="H15345" i="2"/>
  <c r="C15346" i="2"/>
  <c r="D15346" i="2"/>
  <c r="E15346" i="2"/>
  <c r="H15346" i="2"/>
  <c r="C15347" i="2"/>
  <c r="D15347" i="2"/>
  <c r="E15347" i="2"/>
  <c r="H15347" i="2"/>
  <c r="C15348" i="2"/>
  <c r="D15348" i="2"/>
  <c r="E15348" i="2"/>
  <c r="H15348" i="2"/>
  <c r="C15349" i="2"/>
  <c r="D15349" i="2"/>
  <c r="E15349" i="2"/>
  <c r="H15349" i="2"/>
  <c r="C15350" i="2"/>
  <c r="D15350" i="2"/>
  <c r="E15350" i="2"/>
  <c r="H15350" i="2"/>
  <c r="C15351" i="2"/>
  <c r="D15351" i="2"/>
  <c r="E15351" i="2"/>
  <c r="H15351" i="2"/>
  <c r="C15352" i="2"/>
  <c r="D15352" i="2"/>
  <c r="E15352" i="2"/>
  <c r="H15352" i="2"/>
  <c r="C15353" i="2"/>
  <c r="D15353" i="2"/>
  <c r="E15353" i="2"/>
  <c r="H15353" i="2"/>
  <c r="C15354" i="2"/>
  <c r="D15354" i="2"/>
  <c r="E15354" i="2"/>
  <c r="H15354" i="2"/>
  <c r="C15355" i="2"/>
  <c r="D15355" i="2"/>
  <c r="E15355" i="2"/>
  <c r="H15355" i="2"/>
  <c r="C15356" i="2"/>
  <c r="D15356" i="2"/>
  <c r="E15356" i="2"/>
  <c r="H15356" i="2"/>
  <c r="C15357" i="2"/>
  <c r="D15357" i="2"/>
  <c r="E15357" i="2"/>
  <c r="H15357" i="2"/>
  <c r="C15358" i="2"/>
  <c r="D15358" i="2"/>
  <c r="E15358" i="2"/>
  <c r="H15358" i="2"/>
  <c r="C15359" i="2"/>
  <c r="D15359" i="2"/>
  <c r="E15359" i="2"/>
  <c r="H15359" i="2"/>
  <c r="C15360" i="2"/>
  <c r="D15360" i="2"/>
  <c r="E15360" i="2"/>
  <c r="H15360" i="2"/>
  <c r="C15361" i="2"/>
  <c r="D15361" i="2"/>
  <c r="E15361" i="2"/>
  <c r="H15361" i="2"/>
  <c r="C15362" i="2"/>
  <c r="D15362" i="2"/>
  <c r="E15362" i="2"/>
  <c r="H15362" i="2"/>
  <c r="C15363" i="2"/>
  <c r="D15363" i="2"/>
  <c r="E15363" i="2"/>
  <c r="H15363" i="2"/>
  <c r="C15364" i="2"/>
  <c r="D15364" i="2"/>
  <c r="E15364" i="2"/>
  <c r="H15364" i="2"/>
  <c r="C15365" i="2"/>
  <c r="D15365" i="2"/>
  <c r="E15365" i="2"/>
  <c r="H15365" i="2"/>
  <c r="C15366" i="2"/>
  <c r="D15366" i="2"/>
  <c r="E15366" i="2"/>
  <c r="H15366" i="2"/>
  <c r="C15367" i="2"/>
  <c r="D15367" i="2"/>
  <c r="E15367" i="2"/>
  <c r="H15367" i="2"/>
  <c r="C15368" i="2"/>
  <c r="D15368" i="2"/>
  <c r="E15368" i="2"/>
  <c r="H15368" i="2"/>
  <c r="C15369" i="2"/>
  <c r="D15369" i="2"/>
  <c r="E15369" i="2"/>
  <c r="H15369" i="2"/>
  <c r="C15370" i="2"/>
  <c r="D15370" i="2"/>
  <c r="E15370" i="2"/>
  <c r="H15370" i="2"/>
  <c r="C15371" i="2"/>
  <c r="D15371" i="2"/>
  <c r="E15371" i="2"/>
  <c r="H15371" i="2"/>
  <c r="C15372" i="2"/>
  <c r="D15372" i="2"/>
  <c r="E15372" i="2"/>
  <c r="H15372" i="2"/>
  <c r="C15373" i="2"/>
  <c r="D15373" i="2"/>
  <c r="E15373" i="2"/>
  <c r="H15373" i="2"/>
  <c r="C15374" i="2"/>
  <c r="D15374" i="2"/>
  <c r="E15374" i="2"/>
  <c r="H15374" i="2"/>
  <c r="C15375" i="2"/>
  <c r="D15375" i="2"/>
  <c r="E15375" i="2"/>
  <c r="H15375" i="2"/>
  <c r="C15376" i="2"/>
  <c r="D15376" i="2"/>
  <c r="E15376" i="2"/>
  <c r="H15376" i="2"/>
  <c r="C15377" i="2"/>
  <c r="D15377" i="2"/>
  <c r="E15377" i="2"/>
  <c r="H15377" i="2"/>
  <c r="C15378" i="2"/>
  <c r="D15378" i="2"/>
  <c r="E15378" i="2"/>
  <c r="H15378" i="2"/>
  <c r="C15379" i="2"/>
  <c r="D15379" i="2"/>
  <c r="E15379" i="2"/>
  <c r="H15379" i="2"/>
  <c r="C15380" i="2"/>
  <c r="D15380" i="2"/>
  <c r="E15380" i="2"/>
  <c r="H15380" i="2"/>
  <c r="C15381" i="2"/>
  <c r="D15381" i="2"/>
  <c r="E15381" i="2"/>
  <c r="H15381" i="2"/>
  <c r="C15382" i="2"/>
  <c r="D15382" i="2"/>
  <c r="E15382" i="2"/>
  <c r="H15382" i="2"/>
  <c r="C15383" i="2"/>
  <c r="D15383" i="2"/>
  <c r="E15383" i="2"/>
  <c r="H15383" i="2"/>
  <c r="C15384" i="2"/>
  <c r="D15384" i="2"/>
  <c r="E15384" i="2"/>
  <c r="H15384" i="2"/>
  <c r="C15385" i="2"/>
  <c r="D15385" i="2"/>
  <c r="E15385" i="2"/>
  <c r="H15385" i="2"/>
  <c r="C15386" i="2"/>
  <c r="D15386" i="2"/>
  <c r="E15386" i="2"/>
  <c r="H15386" i="2"/>
  <c r="C15387" i="2"/>
  <c r="D15387" i="2"/>
  <c r="E15387" i="2"/>
  <c r="H15387" i="2"/>
  <c r="C15388" i="2"/>
  <c r="D15388" i="2"/>
  <c r="E15388" i="2"/>
  <c r="H15388" i="2"/>
  <c r="C15389" i="2"/>
  <c r="D15389" i="2"/>
  <c r="E15389" i="2"/>
  <c r="H15389" i="2"/>
  <c r="C15390" i="2"/>
  <c r="D15390" i="2"/>
  <c r="E15390" i="2"/>
  <c r="H15390" i="2"/>
  <c r="C15391" i="2"/>
  <c r="D15391" i="2"/>
  <c r="E15391" i="2"/>
  <c r="H15391" i="2"/>
  <c r="C15392" i="2"/>
  <c r="D15392" i="2"/>
  <c r="E15392" i="2"/>
  <c r="H15392" i="2"/>
  <c r="C15393" i="2"/>
  <c r="D15393" i="2"/>
  <c r="E15393" i="2"/>
  <c r="H15393" i="2"/>
  <c r="C15394" i="2"/>
  <c r="D15394" i="2"/>
  <c r="E15394" i="2"/>
  <c r="H15394" i="2"/>
  <c r="C15395" i="2"/>
  <c r="D15395" i="2"/>
  <c r="E15395" i="2"/>
  <c r="H15395" i="2"/>
  <c r="C15396" i="2"/>
  <c r="D15396" i="2"/>
  <c r="E15396" i="2"/>
  <c r="H15396" i="2"/>
  <c r="C15397" i="2"/>
  <c r="D15397" i="2"/>
  <c r="E15397" i="2"/>
  <c r="H15397" i="2"/>
  <c r="C15398" i="2"/>
  <c r="D15398" i="2"/>
  <c r="E15398" i="2"/>
  <c r="H15398" i="2"/>
  <c r="C15399" i="2"/>
  <c r="D15399" i="2"/>
  <c r="E15399" i="2"/>
  <c r="H15399" i="2"/>
  <c r="C15400" i="2"/>
  <c r="D15400" i="2"/>
  <c r="E15400" i="2"/>
  <c r="H15400" i="2"/>
  <c r="C15401" i="2"/>
  <c r="D15401" i="2"/>
  <c r="E15401" i="2"/>
  <c r="H15401" i="2"/>
  <c r="C15402" i="2"/>
  <c r="D15402" i="2"/>
  <c r="E15402" i="2"/>
  <c r="H15402" i="2"/>
  <c r="C15403" i="2"/>
  <c r="D15403" i="2"/>
  <c r="E15403" i="2"/>
  <c r="H15403" i="2"/>
  <c r="C15404" i="2"/>
  <c r="D15404" i="2"/>
  <c r="E15404" i="2"/>
  <c r="H15404" i="2"/>
  <c r="C15405" i="2"/>
  <c r="D15405" i="2"/>
  <c r="E15405" i="2"/>
  <c r="H15405" i="2"/>
  <c r="C15406" i="2"/>
  <c r="D15406" i="2"/>
  <c r="E15406" i="2"/>
  <c r="H15406" i="2"/>
  <c r="C15407" i="2"/>
  <c r="D15407" i="2"/>
  <c r="E15407" i="2"/>
  <c r="H15407" i="2"/>
  <c r="C15408" i="2"/>
  <c r="D15408" i="2"/>
  <c r="E15408" i="2"/>
  <c r="H15408" i="2"/>
  <c r="C15409" i="2"/>
  <c r="D15409" i="2"/>
  <c r="E15409" i="2"/>
  <c r="H15409" i="2"/>
  <c r="C15410" i="2"/>
  <c r="D15410" i="2"/>
  <c r="E15410" i="2"/>
  <c r="H15410" i="2"/>
  <c r="C15411" i="2"/>
  <c r="D15411" i="2"/>
  <c r="E15411" i="2"/>
  <c r="H15411" i="2"/>
  <c r="C15412" i="2"/>
  <c r="D15412" i="2"/>
  <c r="E15412" i="2"/>
  <c r="H15412" i="2"/>
  <c r="C15413" i="2"/>
  <c r="D15413" i="2"/>
  <c r="E15413" i="2"/>
  <c r="H15413" i="2"/>
  <c r="C15414" i="2"/>
  <c r="D15414" i="2"/>
  <c r="E15414" i="2"/>
  <c r="H15414" i="2"/>
  <c r="C15415" i="2"/>
  <c r="D15415" i="2"/>
  <c r="E15415" i="2"/>
  <c r="H15415" i="2"/>
  <c r="C15416" i="2"/>
  <c r="D15416" i="2"/>
  <c r="E15416" i="2"/>
  <c r="H15416" i="2"/>
  <c r="C15417" i="2"/>
  <c r="D15417" i="2"/>
  <c r="E15417" i="2"/>
  <c r="H15417" i="2"/>
  <c r="C15418" i="2"/>
  <c r="D15418" i="2"/>
  <c r="E15418" i="2"/>
  <c r="H15418" i="2"/>
  <c r="C15419" i="2"/>
  <c r="D15419" i="2"/>
  <c r="E15419" i="2"/>
  <c r="H15419" i="2"/>
  <c r="C15420" i="2"/>
  <c r="D15420" i="2"/>
  <c r="E15420" i="2"/>
  <c r="H15420" i="2"/>
  <c r="C15421" i="2"/>
  <c r="D15421" i="2"/>
  <c r="E15421" i="2"/>
  <c r="H15421" i="2"/>
  <c r="C15422" i="2"/>
  <c r="D15422" i="2"/>
  <c r="E15422" i="2"/>
  <c r="H15422" i="2"/>
  <c r="C15423" i="2"/>
  <c r="D15423" i="2"/>
  <c r="E15423" i="2"/>
  <c r="H15423" i="2"/>
  <c r="C15424" i="2"/>
  <c r="D15424" i="2"/>
  <c r="E15424" i="2"/>
  <c r="H15424" i="2"/>
  <c r="C15425" i="2"/>
  <c r="D15425" i="2"/>
  <c r="E15425" i="2"/>
  <c r="H15425" i="2"/>
  <c r="C15426" i="2"/>
  <c r="D15426" i="2"/>
  <c r="E15426" i="2"/>
  <c r="H15426" i="2"/>
  <c r="C15427" i="2"/>
  <c r="D15427" i="2"/>
  <c r="E15427" i="2"/>
  <c r="H15427" i="2"/>
  <c r="C15428" i="2"/>
  <c r="D15428" i="2"/>
  <c r="E15428" i="2"/>
  <c r="H15428" i="2"/>
  <c r="C15429" i="2"/>
  <c r="D15429" i="2"/>
  <c r="E15429" i="2"/>
  <c r="H15429" i="2"/>
  <c r="C15430" i="2"/>
  <c r="D15430" i="2"/>
  <c r="E15430" i="2"/>
  <c r="H15430" i="2"/>
  <c r="C15431" i="2"/>
  <c r="D15431" i="2"/>
  <c r="E15431" i="2"/>
  <c r="H15431" i="2"/>
  <c r="C15432" i="2"/>
  <c r="D15432" i="2"/>
  <c r="E15432" i="2"/>
  <c r="H15432" i="2"/>
  <c r="C15433" i="2"/>
  <c r="D15433" i="2"/>
  <c r="E15433" i="2"/>
  <c r="H15433" i="2"/>
  <c r="C15434" i="2"/>
  <c r="D15434" i="2"/>
  <c r="E15434" i="2"/>
  <c r="H15434" i="2"/>
  <c r="C15435" i="2"/>
  <c r="D15435" i="2"/>
  <c r="E15435" i="2"/>
  <c r="H15435" i="2"/>
  <c r="C15436" i="2"/>
  <c r="D15436" i="2"/>
  <c r="E15436" i="2"/>
  <c r="H15436" i="2"/>
  <c r="C15437" i="2"/>
  <c r="D15437" i="2"/>
  <c r="E15437" i="2"/>
  <c r="H15437" i="2"/>
  <c r="C15438" i="2"/>
  <c r="D15438" i="2"/>
  <c r="E15438" i="2"/>
  <c r="H15438" i="2"/>
  <c r="C15439" i="2"/>
  <c r="D15439" i="2"/>
  <c r="E15439" i="2"/>
  <c r="H15439" i="2"/>
  <c r="C15440" i="2"/>
  <c r="D15440" i="2"/>
  <c r="E15440" i="2"/>
  <c r="H15440" i="2"/>
  <c r="C15441" i="2"/>
  <c r="D15441" i="2"/>
  <c r="E15441" i="2"/>
  <c r="H15441" i="2"/>
  <c r="C15442" i="2"/>
  <c r="D15442" i="2"/>
  <c r="E15442" i="2"/>
  <c r="H15442" i="2"/>
  <c r="C15443" i="2"/>
  <c r="D15443" i="2"/>
  <c r="E15443" i="2"/>
  <c r="H15443" i="2"/>
  <c r="C15444" i="2"/>
  <c r="D15444" i="2"/>
  <c r="E15444" i="2"/>
  <c r="H15444" i="2"/>
  <c r="C15445" i="2"/>
  <c r="D15445" i="2"/>
  <c r="E15445" i="2"/>
  <c r="H15445" i="2"/>
  <c r="C15446" i="2"/>
  <c r="D15446" i="2"/>
  <c r="E15446" i="2"/>
  <c r="H15446" i="2"/>
  <c r="C15447" i="2"/>
  <c r="D15447" i="2"/>
  <c r="E15447" i="2"/>
  <c r="H15447" i="2"/>
  <c r="C15448" i="2"/>
  <c r="D15448" i="2"/>
  <c r="E15448" i="2"/>
  <c r="H15448" i="2"/>
  <c r="C15449" i="2"/>
  <c r="D15449" i="2"/>
  <c r="E15449" i="2"/>
  <c r="H15449" i="2"/>
  <c r="C15450" i="2"/>
  <c r="D15450" i="2"/>
  <c r="E15450" i="2"/>
  <c r="H15450" i="2"/>
  <c r="C15451" i="2"/>
  <c r="D15451" i="2"/>
  <c r="E15451" i="2"/>
  <c r="H15451" i="2"/>
  <c r="C15452" i="2"/>
  <c r="D15452" i="2"/>
  <c r="E15452" i="2"/>
  <c r="H15452" i="2"/>
  <c r="C15453" i="2"/>
  <c r="D15453" i="2"/>
  <c r="E15453" i="2"/>
  <c r="H15453" i="2"/>
  <c r="C15454" i="2"/>
  <c r="D15454" i="2"/>
  <c r="E15454" i="2"/>
  <c r="H15454" i="2"/>
  <c r="C15455" i="2"/>
  <c r="D15455" i="2"/>
  <c r="E15455" i="2"/>
  <c r="H15455" i="2"/>
  <c r="C15456" i="2"/>
  <c r="D15456" i="2"/>
  <c r="E15456" i="2"/>
  <c r="H15456" i="2"/>
  <c r="C15457" i="2"/>
  <c r="D15457" i="2"/>
  <c r="E15457" i="2"/>
  <c r="H15457" i="2"/>
  <c r="C15458" i="2"/>
  <c r="D15458" i="2"/>
  <c r="E15458" i="2"/>
  <c r="H15458" i="2"/>
  <c r="C15459" i="2"/>
  <c r="D15459" i="2"/>
  <c r="E15459" i="2"/>
  <c r="H15459" i="2"/>
  <c r="C15460" i="2"/>
  <c r="D15460" i="2"/>
  <c r="E15460" i="2"/>
  <c r="H15460" i="2"/>
  <c r="C15461" i="2"/>
  <c r="D15461" i="2"/>
  <c r="E15461" i="2"/>
  <c r="H15461" i="2"/>
  <c r="C15462" i="2"/>
  <c r="D15462" i="2"/>
  <c r="E15462" i="2"/>
  <c r="H15462" i="2"/>
  <c r="C15463" i="2"/>
  <c r="D15463" i="2"/>
  <c r="E15463" i="2"/>
  <c r="H15463" i="2"/>
  <c r="C15464" i="2"/>
  <c r="D15464" i="2"/>
  <c r="E15464" i="2"/>
  <c r="H15464" i="2"/>
  <c r="C15465" i="2"/>
  <c r="D15465" i="2"/>
  <c r="E15465" i="2"/>
  <c r="H15465" i="2"/>
  <c r="C15466" i="2"/>
  <c r="D15466" i="2"/>
  <c r="E15466" i="2"/>
  <c r="H15466" i="2"/>
  <c r="C15467" i="2"/>
  <c r="D15467" i="2"/>
  <c r="E15467" i="2"/>
  <c r="H15467" i="2"/>
  <c r="C15468" i="2"/>
  <c r="D15468" i="2"/>
  <c r="E15468" i="2"/>
  <c r="H15468" i="2"/>
  <c r="C15469" i="2"/>
  <c r="D15469" i="2"/>
  <c r="E15469" i="2"/>
  <c r="H15469" i="2"/>
  <c r="C15470" i="2"/>
  <c r="D15470" i="2"/>
  <c r="E15470" i="2"/>
  <c r="H15470" i="2"/>
  <c r="C15471" i="2"/>
  <c r="D15471" i="2"/>
  <c r="E15471" i="2"/>
  <c r="H15471" i="2"/>
  <c r="C15472" i="2"/>
  <c r="D15472" i="2"/>
  <c r="E15472" i="2"/>
  <c r="H15472" i="2"/>
  <c r="C15473" i="2"/>
  <c r="D15473" i="2"/>
  <c r="E15473" i="2"/>
  <c r="H15473" i="2"/>
  <c r="C15474" i="2"/>
  <c r="D15474" i="2"/>
  <c r="E15474" i="2"/>
  <c r="H15474" i="2"/>
  <c r="C15475" i="2"/>
  <c r="D15475" i="2"/>
  <c r="E15475" i="2"/>
  <c r="H15475" i="2"/>
  <c r="C15476" i="2"/>
  <c r="D15476" i="2"/>
  <c r="E15476" i="2"/>
  <c r="H15476" i="2"/>
  <c r="C15477" i="2"/>
  <c r="D15477" i="2"/>
  <c r="E15477" i="2"/>
  <c r="H15477" i="2"/>
  <c r="C15478" i="2"/>
  <c r="D15478" i="2"/>
  <c r="E15478" i="2"/>
  <c r="H15478" i="2"/>
  <c r="C15479" i="2"/>
  <c r="D15479" i="2"/>
  <c r="E15479" i="2"/>
  <c r="H15479" i="2"/>
  <c r="C15480" i="2"/>
  <c r="D15480" i="2"/>
  <c r="E15480" i="2"/>
  <c r="H15480" i="2"/>
  <c r="C15481" i="2"/>
  <c r="D15481" i="2"/>
  <c r="E15481" i="2"/>
  <c r="H15481" i="2"/>
  <c r="C15482" i="2"/>
  <c r="D15482" i="2"/>
  <c r="E15482" i="2"/>
  <c r="H15482" i="2"/>
  <c r="C15483" i="2"/>
  <c r="D15483" i="2"/>
  <c r="E15483" i="2"/>
  <c r="H15483" i="2"/>
  <c r="C15484" i="2"/>
  <c r="D15484" i="2"/>
  <c r="E15484" i="2"/>
  <c r="H15484" i="2"/>
  <c r="C15485" i="2"/>
  <c r="D15485" i="2"/>
  <c r="E15485" i="2"/>
  <c r="H15485" i="2"/>
  <c r="C15486" i="2"/>
  <c r="D15486" i="2"/>
  <c r="E15486" i="2"/>
  <c r="H15486" i="2"/>
  <c r="C15487" i="2"/>
  <c r="D15487" i="2"/>
  <c r="E15487" i="2"/>
  <c r="H15487" i="2"/>
  <c r="C15488" i="2"/>
  <c r="D15488" i="2"/>
  <c r="E15488" i="2"/>
  <c r="H15488" i="2"/>
  <c r="C15489" i="2"/>
  <c r="D15489" i="2"/>
  <c r="E15489" i="2"/>
  <c r="H15489" i="2"/>
  <c r="C15490" i="2"/>
  <c r="D15490" i="2"/>
  <c r="E15490" i="2"/>
  <c r="H15490" i="2"/>
  <c r="C15491" i="2"/>
  <c r="D15491" i="2"/>
  <c r="E15491" i="2"/>
  <c r="H15491" i="2"/>
  <c r="C15492" i="2"/>
  <c r="D15492" i="2"/>
  <c r="E15492" i="2"/>
  <c r="H15492" i="2"/>
  <c r="C15493" i="2"/>
  <c r="D15493" i="2"/>
  <c r="E15493" i="2"/>
  <c r="H15493" i="2"/>
  <c r="C15494" i="2"/>
  <c r="D15494" i="2"/>
  <c r="E15494" i="2"/>
  <c r="H15494" i="2"/>
  <c r="C15495" i="2"/>
  <c r="D15495" i="2"/>
  <c r="E15495" i="2"/>
  <c r="H15495" i="2"/>
  <c r="C15496" i="2"/>
  <c r="D15496" i="2"/>
  <c r="E15496" i="2"/>
  <c r="H15496" i="2"/>
  <c r="C15497" i="2"/>
  <c r="D15497" i="2"/>
  <c r="E15497" i="2"/>
  <c r="H15497" i="2"/>
  <c r="C15498" i="2"/>
  <c r="D15498" i="2"/>
  <c r="E15498" i="2"/>
  <c r="H15498" i="2"/>
  <c r="C15499" i="2"/>
  <c r="D15499" i="2"/>
  <c r="E15499" i="2"/>
  <c r="H15499" i="2"/>
  <c r="C15500" i="2"/>
  <c r="D15500" i="2"/>
  <c r="E15500" i="2"/>
  <c r="H15500" i="2"/>
  <c r="C15501" i="2"/>
  <c r="D15501" i="2"/>
  <c r="E15501" i="2"/>
  <c r="H15501" i="2"/>
  <c r="C15502" i="2"/>
  <c r="D15502" i="2"/>
  <c r="E15502" i="2"/>
  <c r="H15502" i="2"/>
  <c r="C15503" i="2"/>
  <c r="D15503" i="2"/>
  <c r="E15503" i="2"/>
  <c r="H15503" i="2"/>
  <c r="C15504" i="2"/>
  <c r="D15504" i="2"/>
  <c r="E15504" i="2"/>
  <c r="H15504" i="2"/>
  <c r="C15505" i="2"/>
  <c r="D15505" i="2"/>
  <c r="E15505" i="2"/>
  <c r="H15505" i="2"/>
  <c r="C15506" i="2"/>
  <c r="D15506" i="2"/>
  <c r="E15506" i="2"/>
  <c r="H15506" i="2"/>
  <c r="C15507" i="2"/>
  <c r="D15507" i="2"/>
  <c r="E15507" i="2"/>
  <c r="H15507" i="2"/>
  <c r="C15508" i="2"/>
  <c r="D15508" i="2"/>
  <c r="E15508" i="2"/>
  <c r="H15508" i="2"/>
  <c r="C15509" i="2"/>
  <c r="D15509" i="2"/>
  <c r="E15509" i="2"/>
  <c r="H15509" i="2"/>
  <c r="C15510" i="2"/>
  <c r="D15510" i="2"/>
  <c r="E15510" i="2"/>
  <c r="H15510" i="2"/>
  <c r="C15511" i="2"/>
  <c r="D15511" i="2"/>
  <c r="E15511" i="2"/>
  <c r="H15511" i="2"/>
  <c r="C15512" i="2"/>
  <c r="D15512" i="2"/>
  <c r="E15512" i="2"/>
  <c r="H15512" i="2"/>
  <c r="C15513" i="2"/>
  <c r="D15513" i="2"/>
  <c r="E15513" i="2"/>
  <c r="H15513" i="2"/>
  <c r="C15514" i="2"/>
  <c r="D15514" i="2"/>
  <c r="E15514" i="2"/>
  <c r="H15514" i="2"/>
  <c r="C15515" i="2"/>
  <c r="D15515" i="2"/>
  <c r="E15515" i="2"/>
  <c r="H15515" i="2"/>
  <c r="C15516" i="2"/>
  <c r="D15516" i="2"/>
  <c r="E15516" i="2"/>
  <c r="H15516" i="2"/>
  <c r="C15517" i="2"/>
  <c r="D15517" i="2"/>
  <c r="E15517" i="2"/>
  <c r="H15517" i="2"/>
  <c r="C15518" i="2"/>
  <c r="D15518" i="2"/>
  <c r="E15518" i="2"/>
  <c r="H15518" i="2"/>
  <c r="C15519" i="2"/>
  <c r="D15519" i="2"/>
  <c r="E15519" i="2"/>
  <c r="H15519" i="2"/>
  <c r="C15520" i="2"/>
  <c r="D15520" i="2"/>
  <c r="E15520" i="2"/>
  <c r="H15520" i="2"/>
  <c r="C15521" i="2"/>
  <c r="D15521" i="2"/>
  <c r="E15521" i="2"/>
  <c r="H15521" i="2"/>
  <c r="C15522" i="2"/>
  <c r="D15522" i="2"/>
  <c r="E15522" i="2"/>
  <c r="H15522" i="2"/>
  <c r="C15523" i="2"/>
  <c r="D15523" i="2"/>
  <c r="E15523" i="2"/>
  <c r="H15523" i="2"/>
  <c r="C15524" i="2"/>
  <c r="D15524" i="2"/>
  <c r="E15524" i="2"/>
  <c r="H15524" i="2"/>
  <c r="C15525" i="2"/>
  <c r="D15525" i="2"/>
  <c r="E15525" i="2"/>
  <c r="H15525" i="2"/>
  <c r="C15526" i="2"/>
  <c r="D15526" i="2"/>
  <c r="E15526" i="2"/>
  <c r="H15526" i="2"/>
  <c r="C15527" i="2"/>
  <c r="D15527" i="2"/>
  <c r="E15527" i="2"/>
  <c r="H15527" i="2"/>
  <c r="C15528" i="2"/>
  <c r="D15528" i="2"/>
  <c r="E15528" i="2"/>
  <c r="H15528" i="2"/>
  <c r="C15529" i="2"/>
  <c r="D15529" i="2"/>
  <c r="E15529" i="2"/>
  <c r="H15529" i="2"/>
  <c r="C15530" i="2"/>
  <c r="D15530" i="2"/>
  <c r="E15530" i="2"/>
  <c r="H15530" i="2"/>
  <c r="C15531" i="2"/>
  <c r="D15531" i="2"/>
  <c r="E15531" i="2"/>
  <c r="H15531" i="2"/>
  <c r="C15532" i="2"/>
  <c r="D15532" i="2"/>
  <c r="E15532" i="2"/>
  <c r="H15532" i="2"/>
  <c r="C15533" i="2"/>
  <c r="D15533" i="2"/>
  <c r="E15533" i="2"/>
  <c r="H15533" i="2"/>
  <c r="C15534" i="2"/>
  <c r="D15534" i="2"/>
  <c r="E15534" i="2"/>
  <c r="H15534" i="2"/>
  <c r="C15535" i="2"/>
  <c r="D15535" i="2"/>
  <c r="E15535" i="2"/>
  <c r="H15535" i="2"/>
  <c r="C15536" i="2"/>
  <c r="D15536" i="2"/>
  <c r="E15536" i="2"/>
  <c r="H15536" i="2"/>
  <c r="C15537" i="2"/>
  <c r="D15537" i="2"/>
  <c r="E15537" i="2"/>
  <c r="H15537" i="2"/>
  <c r="C15538" i="2"/>
  <c r="D15538" i="2"/>
  <c r="E15538" i="2"/>
  <c r="H15538" i="2"/>
  <c r="C15539" i="2"/>
  <c r="D15539" i="2"/>
  <c r="E15539" i="2"/>
  <c r="H15539" i="2"/>
  <c r="C15540" i="2"/>
  <c r="D15540" i="2"/>
  <c r="E15540" i="2"/>
  <c r="H15540" i="2"/>
  <c r="C15541" i="2"/>
  <c r="D15541" i="2"/>
  <c r="E15541" i="2"/>
  <c r="H15541" i="2"/>
  <c r="C15542" i="2"/>
  <c r="D15542" i="2"/>
  <c r="E15542" i="2"/>
  <c r="H15542" i="2"/>
  <c r="C15543" i="2"/>
  <c r="D15543" i="2"/>
  <c r="E15543" i="2"/>
  <c r="H15543" i="2"/>
  <c r="C15544" i="2"/>
  <c r="D15544" i="2"/>
  <c r="E15544" i="2"/>
  <c r="H15544" i="2"/>
  <c r="C15545" i="2"/>
  <c r="D15545" i="2"/>
  <c r="E15545" i="2"/>
  <c r="H15545" i="2"/>
  <c r="C15546" i="2"/>
  <c r="D15546" i="2"/>
  <c r="E15546" i="2"/>
  <c r="H15546" i="2"/>
  <c r="C15547" i="2"/>
  <c r="D15547" i="2"/>
  <c r="E15547" i="2"/>
  <c r="H15547" i="2"/>
  <c r="C15548" i="2"/>
  <c r="D15548" i="2"/>
  <c r="E15548" i="2"/>
  <c r="H15548" i="2"/>
  <c r="C15549" i="2"/>
  <c r="D15549" i="2"/>
  <c r="E15549" i="2"/>
  <c r="H15549" i="2"/>
  <c r="C15550" i="2"/>
  <c r="D15550" i="2"/>
  <c r="E15550" i="2"/>
  <c r="H15550" i="2"/>
  <c r="C15551" i="2"/>
  <c r="D15551" i="2"/>
  <c r="E15551" i="2"/>
  <c r="H15551" i="2"/>
  <c r="C15552" i="2"/>
  <c r="D15552" i="2"/>
  <c r="E15552" i="2"/>
  <c r="H15552" i="2"/>
  <c r="C15553" i="2"/>
  <c r="D15553" i="2"/>
  <c r="E15553" i="2"/>
  <c r="H15553" i="2"/>
  <c r="C15554" i="2"/>
  <c r="D15554" i="2"/>
  <c r="E15554" i="2"/>
  <c r="H15554" i="2"/>
  <c r="C15555" i="2"/>
  <c r="D15555" i="2"/>
  <c r="E15555" i="2"/>
  <c r="H15555" i="2"/>
  <c r="C15556" i="2"/>
  <c r="D15556" i="2"/>
  <c r="E15556" i="2"/>
  <c r="H15556" i="2"/>
  <c r="C15557" i="2"/>
  <c r="D15557" i="2"/>
  <c r="E15557" i="2"/>
  <c r="H15557" i="2"/>
  <c r="C15558" i="2"/>
  <c r="D15558" i="2"/>
  <c r="E15558" i="2"/>
  <c r="H15558" i="2"/>
  <c r="C15559" i="2"/>
  <c r="D15559" i="2"/>
  <c r="E15559" i="2"/>
  <c r="H15559" i="2"/>
  <c r="C15560" i="2"/>
  <c r="D15560" i="2"/>
  <c r="E15560" i="2"/>
  <c r="H15560" i="2"/>
  <c r="C15561" i="2"/>
  <c r="D15561" i="2"/>
  <c r="E15561" i="2"/>
  <c r="H15561" i="2"/>
  <c r="C15562" i="2"/>
  <c r="D15562" i="2"/>
  <c r="E15562" i="2"/>
  <c r="H15562" i="2"/>
  <c r="C15563" i="2"/>
  <c r="D15563" i="2"/>
  <c r="E15563" i="2"/>
  <c r="H15563" i="2"/>
  <c r="C15564" i="2"/>
  <c r="D15564" i="2"/>
  <c r="E15564" i="2"/>
  <c r="H15564" i="2"/>
  <c r="C15565" i="2"/>
  <c r="D15565" i="2"/>
  <c r="E15565" i="2"/>
  <c r="H15565" i="2"/>
  <c r="C15566" i="2"/>
  <c r="D15566" i="2"/>
  <c r="E15566" i="2"/>
  <c r="H15566" i="2"/>
  <c r="C15567" i="2"/>
  <c r="D15567" i="2"/>
  <c r="E15567" i="2"/>
  <c r="H15567" i="2"/>
  <c r="C15568" i="2"/>
  <c r="D15568" i="2"/>
  <c r="E15568" i="2"/>
  <c r="H15568" i="2"/>
  <c r="C15569" i="2"/>
  <c r="D15569" i="2"/>
  <c r="E15569" i="2"/>
  <c r="H15569" i="2"/>
  <c r="C15570" i="2"/>
  <c r="D15570" i="2"/>
  <c r="E15570" i="2"/>
  <c r="H15570" i="2"/>
  <c r="C15571" i="2"/>
  <c r="D15571" i="2"/>
  <c r="E15571" i="2"/>
  <c r="H15571" i="2"/>
  <c r="C15572" i="2"/>
  <c r="D15572" i="2"/>
  <c r="E15572" i="2"/>
  <c r="H15572" i="2"/>
  <c r="C15573" i="2"/>
  <c r="D15573" i="2"/>
  <c r="E15573" i="2"/>
  <c r="H15573" i="2"/>
  <c r="C15574" i="2"/>
  <c r="D15574" i="2"/>
  <c r="E15574" i="2"/>
  <c r="H15574" i="2"/>
  <c r="C15575" i="2"/>
  <c r="D15575" i="2"/>
  <c r="E15575" i="2"/>
  <c r="H15575" i="2"/>
  <c r="C15576" i="2"/>
  <c r="D15576" i="2"/>
  <c r="E15576" i="2"/>
  <c r="H15576" i="2"/>
  <c r="C15577" i="2"/>
  <c r="D15577" i="2"/>
  <c r="E15577" i="2"/>
  <c r="H15577" i="2"/>
  <c r="C15578" i="2"/>
  <c r="D15578" i="2"/>
  <c r="E15578" i="2"/>
  <c r="H15578" i="2"/>
  <c r="C15579" i="2"/>
  <c r="D15579" i="2"/>
  <c r="E15579" i="2"/>
  <c r="H15579" i="2"/>
  <c r="C15580" i="2"/>
  <c r="D15580" i="2"/>
  <c r="E15580" i="2"/>
  <c r="H15580" i="2"/>
  <c r="C15581" i="2"/>
  <c r="D15581" i="2"/>
  <c r="E15581" i="2"/>
  <c r="H15581" i="2"/>
  <c r="C15582" i="2"/>
  <c r="D15582" i="2"/>
  <c r="E15582" i="2"/>
  <c r="H15582" i="2"/>
  <c r="C15583" i="2"/>
  <c r="D15583" i="2"/>
  <c r="E15583" i="2"/>
  <c r="H15583" i="2"/>
  <c r="C15584" i="2"/>
  <c r="D15584" i="2"/>
  <c r="E15584" i="2"/>
  <c r="H15584" i="2"/>
  <c r="C15585" i="2"/>
  <c r="D15585" i="2"/>
  <c r="E15585" i="2"/>
  <c r="H15585" i="2"/>
  <c r="C15586" i="2"/>
  <c r="D15586" i="2"/>
  <c r="E15586" i="2"/>
  <c r="H15586" i="2"/>
  <c r="C15587" i="2"/>
  <c r="D15587" i="2"/>
  <c r="E15587" i="2"/>
  <c r="H15587" i="2"/>
  <c r="C15588" i="2"/>
  <c r="D15588" i="2"/>
  <c r="E15588" i="2"/>
  <c r="H15588" i="2"/>
  <c r="C15589" i="2"/>
  <c r="D15589" i="2"/>
  <c r="E15589" i="2"/>
  <c r="H15589" i="2"/>
  <c r="C15590" i="2"/>
  <c r="D15590" i="2"/>
  <c r="E15590" i="2"/>
  <c r="H15590" i="2"/>
  <c r="C15591" i="2"/>
  <c r="D15591" i="2"/>
  <c r="E15591" i="2"/>
  <c r="H15591" i="2"/>
  <c r="C15592" i="2"/>
  <c r="D15592" i="2"/>
  <c r="E15592" i="2"/>
  <c r="H15592" i="2"/>
  <c r="C15593" i="2"/>
  <c r="D15593" i="2"/>
  <c r="E15593" i="2"/>
  <c r="H15593" i="2"/>
  <c r="C15594" i="2"/>
  <c r="D15594" i="2"/>
  <c r="E15594" i="2"/>
  <c r="H15594" i="2"/>
  <c r="C15595" i="2"/>
  <c r="D15595" i="2"/>
  <c r="E15595" i="2"/>
  <c r="H15595" i="2"/>
  <c r="C15596" i="2"/>
  <c r="D15596" i="2"/>
  <c r="E15596" i="2"/>
  <c r="H15596" i="2"/>
  <c r="C15597" i="2"/>
  <c r="D15597" i="2"/>
  <c r="E15597" i="2"/>
  <c r="H15597" i="2"/>
  <c r="C15598" i="2"/>
  <c r="D15598" i="2"/>
  <c r="E15598" i="2"/>
  <c r="H15598" i="2"/>
  <c r="C15599" i="2"/>
  <c r="D15599" i="2"/>
  <c r="E15599" i="2"/>
  <c r="H15599" i="2"/>
  <c r="C15600" i="2"/>
  <c r="D15600" i="2"/>
  <c r="E15600" i="2"/>
  <c r="H15600" i="2"/>
  <c r="C15601" i="2"/>
  <c r="D15601" i="2"/>
  <c r="E15601" i="2"/>
  <c r="H15601" i="2"/>
  <c r="C15602" i="2"/>
  <c r="D15602" i="2"/>
  <c r="E15602" i="2"/>
  <c r="H15602" i="2"/>
  <c r="C15603" i="2"/>
  <c r="D15603" i="2"/>
  <c r="E15603" i="2"/>
  <c r="H15603" i="2"/>
  <c r="C15604" i="2"/>
  <c r="D15604" i="2"/>
  <c r="E15604" i="2"/>
  <c r="H15604" i="2"/>
  <c r="C15605" i="2"/>
  <c r="D15605" i="2"/>
  <c r="E15605" i="2"/>
  <c r="H15605" i="2"/>
  <c r="C15606" i="2"/>
  <c r="D15606" i="2"/>
  <c r="E15606" i="2"/>
  <c r="H15606" i="2"/>
  <c r="C15607" i="2"/>
  <c r="D15607" i="2"/>
  <c r="E15607" i="2"/>
  <c r="H15607" i="2"/>
  <c r="C15608" i="2"/>
  <c r="D15608" i="2"/>
  <c r="E15608" i="2"/>
  <c r="H15608" i="2"/>
  <c r="C15609" i="2"/>
  <c r="D15609" i="2"/>
  <c r="E15609" i="2"/>
  <c r="H15609" i="2"/>
  <c r="C15610" i="2"/>
  <c r="D15610" i="2"/>
  <c r="E15610" i="2"/>
  <c r="H15610" i="2"/>
  <c r="C15611" i="2"/>
  <c r="D15611" i="2"/>
  <c r="E15611" i="2"/>
  <c r="H15611" i="2"/>
  <c r="C15612" i="2"/>
  <c r="D15612" i="2"/>
  <c r="E15612" i="2"/>
  <c r="H15612" i="2"/>
  <c r="C15613" i="2"/>
  <c r="D15613" i="2"/>
  <c r="E15613" i="2"/>
  <c r="H15613" i="2"/>
  <c r="C15614" i="2"/>
  <c r="D15614" i="2"/>
  <c r="E15614" i="2"/>
  <c r="H15614" i="2"/>
  <c r="C15615" i="2"/>
  <c r="D15615" i="2"/>
  <c r="E15615" i="2"/>
  <c r="H15615" i="2"/>
  <c r="C15616" i="2"/>
  <c r="D15616" i="2"/>
  <c r="E15616" i="2"/>
  <c r="H15616" i="2"/>
  <c r="C15617" i="2"/>
  <c r="D15617" i="2"/>
  <c r="E15617" i="2"/>
  <c r="H15617" i="2"/>
  <c r="C15618" i="2"/>
  <c r="D15618" i="2"/>
  <c r="E15618" i="2"/>
  <c r="H15618" i="2"/>
  <c r="C15619" i="2"/>
  <c r="D15619" i="2"/>
  <c r="E15619" i="2"/>
  <c r="H15619" i="2"/>
  <c r="C15620" i="2"/>
  <c r="D15620" i="2"/>
  <c r="E15620" i="2"/>
  <c r="H15620" i="2"/>
  <c r="C15621" i="2"/>
  <c r="D15621" i="2"/>
  <c r="E15621" i="2"/>
  <c r="H15621" i="2"/>
  <c r="C15622" i="2"/>
  <c r="D15622" i="2"/>
  <c r="E15622" i="2"/>
  <c r="H15622" i="2"/>
  <c r="C15623" i="2"/>
  <c r="D15623" i="2"/>
  <c r="E15623" i="2"/>
  <c r="H15623" i="2"/>
  <c r="C15624" i="2"/>
  <c r="D15624" i="2"/>
  <c r="E15624" i="2"/>
  <c r="H15624" i="2"/>
  <c r="C15625" i="2"/>
  <c r="D15625" i="2"/>
  <c r="E15625" i="2"/>
  <c r="H15625" i="2"/>
  <c r="C15626" i="2"/>
  <c r="D15626" i="2"/>
  <c r="E15626" i="2"/>
  <c r="H15626" i="2"/>
  <c r="C15627" i="2"/>
  <c r="D15627" i="2"/>
  <c r="E15627" i="2"/>
  <c r="H15627" i="2"/>
  <c r="C15628" i="2"/>
  <c r="D15628" i="2"/>
  <c r="E15628" i="2"/>
  <c r="H15628" i="2"/>
  <c r="C15629" i="2"/>
  <c r="D15629" i="2"/>
  <c r="E15629" i="2"/>
  <c r="H15629" i="2"/>
  <c r="C15630" i="2"/>
  <c r="D15630" i="2"/>
  <c r="E15630" i="2"/>
  <c r="H15630" i="2"/>
  <c r="C15631" i="2"/>
  <c r="D15631" i="2"/>
  <c r="E15631" i="2"/>
  <c r="H15631" i="2"/>
  <c r="C15632" i="2"/>
  <c r="D15632" i="2"/>
  <c r="E15632" i="2"/>
  <c r="H15632" i="2"/>
  <c r="C15633" i="2"/>
  <c r="D15633" i="2"/>
  <c r="E15633" i="2"/>
  <c r="H15633" i="2"/>
  <c r="C15634" i="2"/>
  <c r="D15634" i="2"/>
  <c r="E15634" i="2"/>
  <c r="H15634" i="2"/>
  <c r="C15635" i="2"/>
  <c r="D15635" i="2"/>
  <c r="E15635" i="2"/>
  <c r="H15635" i="2"/>
  <c r="C15636" i="2"/>
  <c r="D15636" i="2"/>
  <c r="E15636" i="2"/>
  <c r="H15636" i="2"/>
  <c r="C15637" i="2"/>
  <c r="D15637" i="2"/>
  <c r="E15637" i="2"/>
  <c r="H15637" i="2"/>
  <c r="C15638" i="2"/>
  <c r="D15638" i="2"/>
  <c r="E15638" i="2"/>
  <c r="H15638" i="2"/>
  <c r="C15639" i="2"/>
  <c r="D15639" i="2"/>
  <c r="E15639" i="2"/>
  <c r="H15639" i="2"/>
  <c r="C15640" i="2"/>
  <c r="D15640" i="2"/>
  <c r="E15640" i="2"/>
  <c r="H15640" i="2"/>
  <c r="C15641" i="2"/>
  <c r="D15641" i="2"/>
  <c r="E15641" i="2"/>
  <c r="H15641" i="2"/>
  <c r="C15642" i="2"/>
  <c r="D15642" i="2"/>
  <c r="E15642" i="2"/>
  <c r="H15642" i="2"/>
  <c r="C15643" i="2"/>
  <c r="D15643" i="2"/>
  <c r="E15643" i="2"/>
  <c r="H15643" i="2"/>
  <c r="C15644" i="2"/>
  <c r="D15644" i="2"/>
  <c r="E15644" i="2"/>
  <c r="H15644" i="2"/>
  <c r="C15645" i="2"/>
  <c r="D15645" i="2"/>
  <c r="E15645" i="2"/>
  <c r="H15645" i="2"/>
  <c r="C15646" i="2"/>
  <c r="D15646" i="2"/>
  <c r="E15646" i="2"/>
  <c r="H15646" i="2"/>
  <c r="C15647" i="2"/>
  <c r="D15647" i="2"/>
  <c r="E15647" i="2"/>
  <c r="H15647" i="2"/>
  <c r="C15648" i="2"/>
  <c r="D15648" i="2"/>
  <c r="E15648" i="2"/>
  <c r="H15648" i="2"/>
  <c r="C15649" i="2"/>
  <c r="D15649" i="2"/>
  <c r="E15649" i="2"/>
  <c r="H15649" i="2"/>
  <c r="C15650" i="2"/>
  <c r="D15650" i="2"/>
  <c r="E15650" i="2"/>
  <c r="H15650" i="2"/>
  <c r="C15651" i="2"/>
  <c r="D15651" i="2"/>
  <c r="E15651" i="2"/>
  <c r="H15651" i="2"/>
  <c r="C15652" i="2"/>
  <c r="D15652" i="2"/>
  <c r="E15652" i="2"/>
  <c r="H15652" i="2"/>
  <c r="C15653" i="2"/>
  <c r="D15653" i="2"/>
  <c r="E15653" i="2"/>
  <c r="H15653" i="2"/>
  <c r="C15654" i="2"/>
  <c r="D15654" i="2"/>
  <c r="E15654" i="2"/>
  <c r="H15654" i="2"/>
  <c r="C15655" i="2"/>
  <c r="D15655" i="2"/>
  <c r="E15655" i="2"/>
  <c r="H15655" i="2"/>
  <c r="C15656" i="2"/>
  <c r="D15656" i="2"/>
  <c r="E15656" i="2"/>
  <c r="H15656" i="2"/>
  <c r="C15657" i="2"/>
  <c r="D15657" i="2"/>
  <c r="E15657" i="2"/>
  <c r="H15657" i="2"/>
  <c r="C15658" i="2"/>
  <c r="D15658" i="2"/>
  <c r="E15658" i="2"/>
  <c r="H15658" i="2"/>
  <c r="C15659" i="2"/>
  <c r="D15659" i="2"/>
  <c r="E15659" i="2"/>
  <c r="H15659" i="2"/>
  <c r="C15660" i="2"/>
  <c r="D15660" i="2"/>
  <c r="E15660" i="2"/>
  <c r="H15660" i="2"/>
  <c r="C15661" i="2"/>
  <c r="D15661" i="2"/>
  <c r="E15661" i="2"/>
  <c r="H15661" i="2"/>
  <c r="C15662" i="2"/>
  <c r="D15662" i="2"/>
  <c r="E15662" i="2"/>
  <c r="H15662" i="2"/>
  <c r="C15663" i="2"/>
  <c r="D15663" i="2"/>
  <c r="E15663" i="2"/>
  <c r="H15663" i="2"/>
  <c r="C15664" i="2"/>
  <c r="D15664" i="2"/>
  <c r="E15664" i="2"/>
  <c r="H15664" i="2"/>
  <c r="C15665" i="2"/>
  <c r="D15665" i="2"/>
  <c r="E15665" i="2"/>
  <c r="H15665" i="2"/>
  <c r="C15666" i="2"/>
  <c r="D15666" i="2"/>
  <c r="E15666" i="2"/>
  <c r="H15666" i="2"/>
  <c r="C15667" i="2"/>
  <c r="D15667" i="2"/>
  <c r="E15667" i="2"/>
  <c r="H15667" i="2"/>
  <c r="C15668" i="2"/>
  <c r="D15668" i="2"/>
  <c r="E15668" i="2"/>
  <c r="H15668" i="2"/>
  <c r="C15669" i="2"/>
  <c r="D15669" i="2"/>
  <c r="E15669" i="2"/>
  <c r="H15669" i="2"/>
  <c r="C15670" i="2"/>
  <c r="D15670" i="2"/>
  <c r="E15670" i="2"/>
  <c r="H15670" i="2"/>
  <c r="C15671" i="2"/>
  <c r="D15671" i="2"/>
  <c r="E15671" i="2"/>
  <c r="H15671" i="2"/>
  <c r="C15672" i="2"/>
  <c r="D15672" i="2"/>
  <c r="E15672" i="2"/>
  <c r="H15672" i="2"/>
  <c r="C15673" i="2"/>
  <c r="D15673" i="2"/>
  <c r="E15673" i="2"/>
  <c r="H15673" i="2"/>
  <c r="C15674" i="2"/>
  <c r="D15674" i="2"/>
  <c r="E15674" i="2"/>
  <c r="H15674" i="2"/>
  <c r="C15675" i="2"/>
  <c r="D15675" i="2"/>
  <c r="E15675" i="2"/>
  <c r="H15675" i="2"/>
  <c r="C15676" i="2"/>
  <c r="D15676" i="2"/>
  <c r="E15676" i="2"/>
  <c r="H15676" i="2"/>
  <c r="C15677" i="2"/>
  <c r="D15677" i="2"/>
  <c r="E15677" i="2"/>
  <c r="H15677" i="2"/>
  <c r="C15678" i="2"/>
  <c r="D15678" i="2"/>
  <c r="E15678" i="2"/>
  <c r="H15678" i="2"/>
  <c r="C15679" i="2"/>
  <c r="D15679" i="2"/>
  <c r="E15679" i="2"/>
  <c r="H15679" i="2"/>
  <c r="C15680" i="2"/>
  <c r="D15680" i="2"/>
  <c r="E15680" i="2"/>
  <c r="H15680" i="2"/>
  <c r="C15681" i="2"/>
  <c r="D15681" i="2"/>
  <c r="E15681" i="2"/>
  <c r="H15681" i="2"/>
  <c r="C15682" i="2"/>
  <c r="D15682" i="2"/>
  <c r="E15682" i="2"/>
  <c r="H15682" i="2"/>
  <c r="C15683" i="2"/>
  <c r="D15683" i="2"/>
  <c r="E15683" i="2"/>
  <c r="H15683" i="2"/>
  <c r="C15684" i="2"/>
  <c r="D15684" i="2"/>
  <c r="E15684" i="2"/>
  <c r="H15684" i="2"/>
  <c r="C15685" i="2"/>
  <c r="D15685" i="2"/>
  <c r="E15685" i="2"/>
  <c r="H15685" i="2"/>
  <c r="C15686" i="2"/>
  <c r="D15686" i="2"/>
  <c r="E15686" i="2"/>
  <c r="H15686" i="2"/>
  <c r="C15687" i="2"/>
  <c r="D15687" i="2"/>
  <c r="E15687" i="2"/>
  <c r="H15687" i="2"/>
  <c r="C15688" i="2"/>
  <c r="D15688" i="2"/>
  <c r="E15688" i="2"/>
  <c r="H15688" i="2"/>
  <c r="C15689" i="2"/>
  <c r="D15689" i="2"/>
  <c r="E15689" i="2"/>
  <c r="H15689" i="2"/>
  <c r="C15690" i="2"/>
  <c r="D15690" i="2"/>
  <c r="E15690" i="2"/>
  <c r="H15690" i="2"/>
  <c r="C15691" i="2"/>
  <c r="D15691" i="2"/>
  <c r="E15691" i="2"/>
  <c r="H15691" i="2"/>
  <c r="C15692" i="2"/>
  <c r="D15692" i="2"/>
  <c r="E15692" i="2"/>
  <c r="H15692" i="2"/>
  <c r="C15693" i="2"/>
  <c r="D15693" i="2"/>
  <c r="E15693" i="2"/>
  <c r="H15693" i="2"/>
  <c r="C15694" i="2"/>
  <c r="D15694" i="2"/>
  <c r="E15694" i="2"/>
  <c r="H15694" i="2"/>
  <c r="C15695" i="2"/>
  <c r="D15695" i="2"/>
  <c r="E15695" i="2"/>
  <c r="H15695" i="2"/>
  <c r="C15696" i="2"/>
  <c r="D15696" i="2"/>
  <c r="E15696" i="2"/>
  <c r="H15696" i="2"/>
  <c r="C15697" i="2"/>
  <c r="D15697" i="2"/>
  <c r="E15697" i="2"/>
  <c r="H15697" i="2"/>
  <c r="C15698" i="2"/>
  <c r="D15698" i="2"/>
  <c r="E15698" i="2"/>
  <c r="H15698" i="2"/>
  <c r="C15699" i="2"/>
  <c r="D15699" i="2"/>
  <c r="E15699" i="2"/>
  <c r="H15699" i="2"/>
  <c r="C15700" i="2"/>
  <c r="D15700" i="2"/>
  <c r="E15700" i="2"/>
  <c r="H15700" i="2"/>
  <c r="C15701" i="2"/>
  <c r="D15701" i="2"/>
  <c r="E15701" i="2"/>
  <c r="H15701" i="2"/>
  <c r="C15702" i="2"/>
  <c r="D15702" i="2"/>
  <c r="E15702" i="2"/>
  <c r="H15702" i="2"/>
  <c r="C15703" i="2"/>
  <c r="D15703" i="2"/>
  <c r="E15703" i="2"/>
  <c r="H15703" i="2"/>
  <c r="C15704" i="2"/>
  <c r="D15704" i="2"/>
  <c r="E15704" i="2"/>
  <c r="H15704" i="2"/>
  <c r="C15705" i="2"/>
  <c r="D15705" i="2"/>
  <c r="E15705" i="2"/>
  <c r="H15705" i="2"/>
  <c r="C15706" i="2"/>
  <c r="D15706" i="2"/>
  <c r="E15706" i="2"/>
  <c r="H15706" i="2"/>
  <c r="C15707" i="2"/>
  <c r="D15707" i="2"/>
  <c r="E15707" i="2"/>
  <c r="H15707" i="2"/>
  <c r="C15708" i="2"/>
  <c r="D15708" i="2"/>
  <c r="E15708" i="2"/>
  <c r="H15708" i="2"/>
  <c r="C15709" i="2"/>
  <c r="D15709" i="2"/>
  <c r="E15709" i="2"/>
  <c r="H15709" i="2"/>
  <c r="C15710" i="2"/>
  <c r="D15710" i="2"/>
  <c r="E15710" i="2"/>
  <c r="H15710" i="2"/>
  <c r="C15711" i="2"/>
  <c r="D15711" i="2"/>
  <c r="E15711" i="2"/>
  <c r="H15711" i="2"/>
  <c r="C15712" i="2"/>
  <c r="D15712" i="2"/>
  <c r="E15712" i="2"/>
  <c r="H15712" i="2"/>
  <c r="C15713" i="2"/>
  <c r="D15713" i="2"/>
  <c r="E15713" i="2"/>
  <c r="H15713" i="2"/>
  <c r="C15714" i="2"/>
  <c r="D15714" i="2"/>
  <c r="E15714" i="2"/>
  <c r="H15714" i="2"/>
  <c r="C15715" i="2"/>
  <c r="D15715" i="2"/>
  <c r="E15715" i="2"/>
  <c r="H15715" i="2"/>
  <c r="C15716" i="2"/>
  <c r="D15716" i="2"/>
  <c r="E15716" i="2"/>
  <c r="H15716" i="2"/>
  <c r="C15717" i="2"/>
  <c r="D15717" i="2"/>
  <c r="E15717" i="2"/>
  <c r="H15717" i="2"/>
  <c r="C15718" i="2"/>
  <c r="D15718" i="2"/>
  <c r="E15718" i="2"/>
  <c r="H15718" i="2"/>
  <c r="C15719" i="2"/>
  <c r="D15719" i="2"/>
  <c r="E15719" i="2"/>
  <c r="H15719" i="2"/>
  <c r="C15720" i="2"/>
  <c r="D15720" i="2"/>
  <c r="E15720" i="2"/>
  <c r="H15720" i="2"/>
  <c r="C15721" i="2"/>
  <c r="D15721" i="2"/>
  <c r="E15721" i="2"/>
  <c r="H15721" i="2"/>
  <c r="C15722" i="2"/>
  <c r="D15722" i="2"/>
  <c r="E15722" i="2"/>
  <c r="H15722" i="2"/>
  <c r="C15723" i="2"/>
  <c r="D15723" i="2"/>
  <c r="E15723" i="2"/>
  <c r="H15723" i="2"/>
  <c r="C15724" i="2"/>
  <c r="D15724" i="2"/>
  <c r="E15724" i="2"/>
  <c r="H15724" i="2"/>
  <c r="C15725" i="2"/>
  <c r="D15725" i="2"/>
  <c r="E15725" i="2"/>
  <c r="H15725" i="2"/>
  <c r="C15726" i="2"/>
  <c r="D15726" i="2"/>
  <c r="E15726" i="2"/>
  <c r="H15726" i="2"/>
  <c r="C15727" i="2"/>
  <c r="D15727" i="2"/>
  <c r="E15727" i="2"/>
  <c r="H15727" i="2"/>
  <c r="C15728" i="2"/>
  <c r="D15728" i="2"/>
  <c r="E15728" i="2"/>
  <c r="H15728" i="2"/>
  <c r="C15729" i="2"/>
  <c r="D15729" i="2"/>
  <c r="E15729" i="2"/>
  <c r="H15729" i="2"/>
  <c r="C15730" i="2"/>
  <c r="D15730" i="2"/>
  <c r="E15730" i="2"/>
  <c r="H15730" i="2"/>
  <c r="C15731" i="2"/>
  <c r="D15731" i="2"/>
  <c r="E15731" i="2"/>
  <c r="H15731" i="2"/>
  <c r="C15732" i="2"/>
  <c r="D15732" i="2"/>
  <c r="E15732" i="2"/>
  <c r="H15732" i="2"/>
  <c r="C15733" i="2"/>
  <c r="D15733" i="2"/>
  <c r="E15733" i="2"/>
  <c r="H15733" i="2"/>
  <c r="C15734" i="2"/>
  <c r="D15734" i="2"/>
  <c r="E15734" i="2"/>
  <c r="H15734" i="2"/>
  <c r="C15735" i="2"/>
  <c r="D15735" i="2"/>
  <c r="E15735" i="2"/>
  <c r="H15735" i="2"/>
  <c r="C15736" i="2"/>
  <c r="D15736" i="2"/>
  <c r="E15736" i="2"/>
  <c r="H15736" i="2"/>
  <c r="C15737" i="2"/>
  <c r="D15737" i="2"/>
  <c r="E15737" i="2"/>
  <c r="H15737" i="2"/>
  <c r="C15738" i="2"/>
  <c r="D15738" i="2"/>
  <c r="E15738" i="2"/>
  <c r="H15738" i="2"/>
  <c r="C15739" i="2"/>
  <c r="D15739" i="2"/>
  <c r="E15739" i="2"/>
  <c r="H15739" i="2"/>
  <c r="C15740" i="2"/>
  <c r="D15740" i="2"/>
  <c r="E15740" i="2"/>
  <c r="H15740" i="2"/>
  <c r="C15741" i="2"/>
  <c r="D15741" i="2"/>
  <c r="E15741" i="2"/>
  <c r="H15741" i="2"/>
  <c r="C15742" i="2"/>
  <c r="D15742" i="2"/>
  <c r="E15742" i="2"/>
  <c r="H15742" i="2"/>
  <c r="C15743" i="2"/>
  <c r="D15743" i="2"/>
  <c r="E15743" i="2"/>
  <c r="H15743" i="2"/>
  <c r="C15744" i="2"/>
  <c r="D15744" i="2"/>
  <c r="E15744" i="2"/>
  <c r="H15744" i="2"/>
  <c r="C15745" i="2"/>
  <c r="D15745" i="2"/>
  <c r="E15745" i="2"/>
  <c r="H15745" i="2"/>
  <c r="C15746" i="2"/>
  <c r="D15746" i="2"/>
  <c r="E15746" i="2"/>
  <c r="H15746" i="2"/>
  <c r="C15747" i="2"/>
  <c r="D15747" i="2"/>
  <c r="E15747" i="2"/>
  <c r="H15747" i="2"/>
  <c r="C15748" i="2"/>
  <c r="D15748" i="2"/>
  <c r="E15748" i="2"/>
  <c r="H15748" i="2"/>
  <c r="C15749" i="2"/>
  <c r="D15749" i="2"/>
  <c r="E15749" i="2"/>
  <c r="H15749" i="2"/>
  <c r="C15750" i="2"/>
  <c r="D15750" i="2"/>
  <c r="E15750" i="2"/>
  <c r="H15750" i="2"/>
  <c r="C15751" i="2"/>
  <c r="D15751" i="2"/>
  <c r="E15751" i="2"/>
  <c r="H15751" i="2"/>
  <c r="C15752" i="2"/>
  <c r="D15752" i="2"/>
  <c r="E15752" i="2"/>
  <c r="H15752" i="2"/>
  <c r="C15753" i="2"/>
  <c r="D15753" i="2"/>
  <c r="E15753" i="2"/>
  <c r="H15753" i="2"/>
  <c r="C15754" i="2"/>
  <c r="D15754" i="2"/>
  <c r="E15754" i="2"/>
  <c r="H15754" i="2"/>
  <c r="C15755" i="2"/>
  <c r="D15755" i="2"/>
  <c r="E15755" i="2"/>
  <c r="H15755" i="2"/>
  <c r="C15756" i="2"/>
  <c r="D15756" i="2"/>
  <c r="E15756" i="2"/>
  <c r="H15756" i="2"/>
  <c r="C15757" i="2"/>
  <c r="D15757" i="2"/>
  <c r="E15757" i="2"/>
  <c r="H15757" i="2"/>
  <c r="C15758" i="2"/>
  <c r="D15758" i="2"/>
  <c r="E15758" i="2"/>
  <c r="H15758" i="2"/>
  <c r="C15759" i="2"/>
  <c r="D15759" i="2"/>
  <c r="E15759" i="2"/>
  <c r="H15759" i="2"/>
  <c r="C15760" i="2"/>
  <c r="D15760" i="2"/>
  <c r="E15760" i="2"/>
  <c r="H15760" i="2"/>
  <c r="C15761" i="2"/>
  <c r="D15761" i="2"/>
  <c r="E15761" i="2"/>
  <c r="H15761" i="2"/>
  <c r="C15762" i="2"/>
  <c r="D15762" i="2"/>
  <c r="E15762" i="2"/>
  <c r="H15762" i="2"/>
  <c r="C15763" i="2"/>
  <c r="D15763" i="2"/>
  <c r="E15763" i="2"/>
  <c r="H15763" i="2"/>
  <c r="C15764" i="2"/>
  <c r="D15764" i="2"/>
  <c r="E15764" i="2"/>
  <c r="H15764" i="2"/>
  <c r="C15765" i="2"/>
  <c r="D15765" i="2"/>
  <c r="E15765" i="2"/>
  <c r="H15765" i="2"/>
  <c r="C15766" i="2"/>
  <c r="D15766" i="2"/>
  <c r="E15766" i="2"/>
  <c r="H15766" i="2"/>
  <c r="C15767" i="2"/>
  <c r="D15767" i="2"/>
  <c r="E15767" i="2"/>
  <c r="H15767" i="2"/>
  <c r="C15768" i="2"/>
  <c r="D15768" i="2"/>
  <c r="E15768" i="2"/>
  <c r="H15768" i="2"/>
  <c r="C15769" i="2"/>
  <c r="D15769" i="2"/>
  <c r="E15769" i="2"/>
  <c r="H15769" i="2"/>
  <c r="C15770" i="2"/>
  <c r="D15770" i="2"/>
  <c r="E15770" i="2"/>
  <c r="H15770" i="2"/>
  <c r="C15771" i="2"/>
  <c r="D15771" i="2"/>
  <c r="E15771" i="2"/>
  <c r="H15771" i="2"/>
  <c r="C15772" i="2"/>
  <c r="D15772" i="2"/>
  <c r="E15772" i="2"/>
  <c r="H15772" i="2"/>
  <c r="C15773" i="2"/>
  <c r="D15773" i="2"/>
  <c r="E15773" i="2"/>
  <c r="H15773" i="2"/>
  <c r="C15774" i="2"/>
  <c r="D15774" i="2"/>
  <c r="E15774" i="2"/>
  <c r="H15774" i="2"/>
  <c r="C15775" i="2"/>
  <c r="D15775" i="2"/>
  <c r="E15775" i="2"/>
  <c r="H15775" i="2"/>
  <c r="C15776" i="2"/>
  <c r="D15776" i="2"/>
  <c r="E15776" i="2"/>
  <c r="H15776" i="2"/>
  <c r="C15777" i="2"/>
  <c r="D15777" i="2"/>
  <c r="E15777" i="2"/>
  <c r="H15777" i="2"/>
  <c r="C15778" i="2"/>
  <c r="D15778" i="2"/>
  <c r="E15778" i="2"/>
  <c r="H15778" i="2"/>
  <c r="C15779" i="2"/>
  <c r="D15779" i="2"/>
  <c r="E15779" i="2"/>
  <c r="H15779" i="2"/>
  <c r="C15780" i="2"/>
  <c r="D15780" i="2"/>
  <c r="E15780" i="2"/>
  <c r="H15780" i="2"/>
  <c r="C15781" i="2"/>
  <c r="D15781" i="2"/>
  <c r="E15781" i="2"/>
  <c r="H15781" i="2"/>
  <c r="C15782" i="2"/>
  <c r="D15782" i="2"/>
  <c r="E15782" i="2"/>
  <c r="H15782" i="2"/>
  <c r="C15783" i="2"/>
  <c r="D15783" i="2"/>
  <c r="E15783" i="2"/>
  <c r="H15783" i="2"/>
  <c r="C15784" i="2"/>
  <c r="D15784" i="2"/>
  <c r="E15784" i="2"/>
  <c r="H15784" i="2"/>
  <c r="C15785" i="2"/>
  <c r="D15785" i="2"/>
  <c r="E15785" i="2"/>
  <c r="H15785" i="2"/>
  <c r="C15786" i="2"/>
  <c r="D15786" i="2"/>
  <c r="E15786" i="2"/>
  <c r="H15786" i="2"/>
  <c r="C15787" i="2"/>
  <c r="D15787" i="2"/>
  <c r="E15787" i="2"/>
  <c r="H15787" i="2"/>
  <c r="C15788" i="2"/>
  <c r="D15788" i="2"/>
  <c r="E15788" i="2"/>
  <c r="H15788" i="2"/>
  <c r="C15789" i="2"/>
  <c r="D15789" i="2"/>
  <c r="E15789" i="2"/>
  <c r="H15789" i="2"/>
  <c r="C15790" i="2"/>
  <c r="D15790" i="2"/>
  <c r="E15790" i="2"/>
  <c r="H15790" i="2"/>
  <c r="C15791" i="2"/>
  <c r="D15791" i="2"/>
  <c r="E15791" i="2"/>
  <c r="H15791" i="2"/>
  <c r="C15792" i="2"/>
  <c r="D15792" i="2"/>
  <c r="E15792" i="2"/>
  <c r="H15792" i="2"/>
  <c r="C15793" i="2"/>
  <c r="D15793" i="2"/>
  <c r="E15793" i="2"/>
  <c r="H15793" i="2"/>
  <c r="C15794" i="2"/>
  <c r="D15794" i="2"/>
  <c r="E15794" i="2"/>
  <c r="H15794" i="2"/>
  <c r="C15795" i="2"/>
  <c r="D15795" i="2"/>
  <c r="E15795" i="2"/>
  <c r="H15795" i="2"/>
  <c r="C15796" i="2"/>
  <c r="D15796" i="2"/>
  <c r="E15796" i="2"/>
  <c r="H15796" i="2"/>
  <c r="C15797" i="2"/>
  <c r="D15797" i="2"/>
  <c r="E15797" i="2"/>
  <c r="H15797" i="2"/>
  <c r="C15798" i="2"/>
  <c r="D15798" i="2"/>
  <c r="E15798" i="2"/>
  <c r="H15798" i="2"/>
  <c r="C15799" i="2"/>
  <c r="D15799" i="2"/>
  <c r="E15799" i="2"/>
  <c r="H15799" i="2"/>
  <c r="C15800" i="2"/>
  <c r="D15800" i="2"/>
  <c r="E15800" i="2"/>
  <c r="H15800" i="2"/>
  <c r="C15801" i="2"/>
  <c r="D15801" i="2"/>
  <c r="E15801" i="2"/>
  <c r="H15801" i="2"/>
  <c r="C15802" i="2"/>
  <c r="D15802" i="2"/>
  <c r="E15802" i="2"/>
  <c r="H15802" i="2"/>
  <c r="C15803" i="2"/>
  <c r="D15803" i="2"/>
  <c r="E15803" i="2"/>
  <c r="H15803" i="2"/>
  <c r="C15804" i="2"/>
  <c r="D15804" i="2"/>
  <c r="E15804" i="2"/>
  <c r="H15804" i="2"/>
  <c r="C15805" i="2"/>
  <c r="D15805" i="2"/>
  <c r="E15805" i="2"/>
  <c r="H15805" i="2"/>
  <c r="C15806" i="2"/>
  <c r="D15806" i="2"/>
  <c r="E15806" i="2"/>
  <c r="H15806" i="2"/>
  <c r="C15807" i="2"/>
  <c r="D15807" i="2"/>
  <c r="E15807" i="2"/>
  <c r="H15807" i="2"/>
  <c r="C15808" i="2"/>
  <c r="D15808" i="2"/>
  <c r="E15808" i="2"/>
  <c r="H15808" i="2"/>
  <c r="C15809" i="2"/>
  <c r="D15809" i="2"/>
  <c r="E15809" i="2"/>
  <c r="H15809" i="2"/>
  <c r="C15810" i="2"/>
  <c r="D15810" i="2"/>
  <c r="E15810" i="2"/>
  <c r="H15810" i="2"/>
  <c r="C15811" i="2"/>
  <c r="D15811" i="2"/>
  <c r="E15811" i="2"/>
  <c r="H15811" i="2"/>
  <c r="C15812" i="2"/>
  <c r="D15812" i="2"/>
  <c r="E15812" i="2"/>
  <c r="H15812" i="2"/>
  <c r="C15813" i="2"/>
  <c r="D15813" i="2"/>
  <c r="E15813" i="2"/>
  <c r="H15813" i="2"/>
  <c r="C15814" i="2"/>
  <c r="D15814" i="2"/>
  <c r="E15814" i="2"/>
  <c r="H15814" i="2"/>
  <c r="C15815" i="2"/>
  <c r="D15815" i="2"/>
  <c r="E15815" i="2"/>
  <c r="H15815" i="2"/>
  <c r="C15816" i="2"/>
  <c r="D15816" i="2"/>
  <c r="E15816" i="2"/>
  <c r="H15816" i="2"/>
  <c r="C15817" i="2"/>
  <c r="D15817" i="2"/>
  <c r="E15817" i="2"/>
  <c r="H15817" i="2"/>
  <c r="C15818" i="2"/>
  <c r="D15818" i="2"/>
  <c r="E15818" i="2"/>
  <c r="H15818" i="2"/>
  <c r="C15819" i="2"/>
  <c r="D15819" i="2"/>
  <c r="E15819" i="2"/>
  <c r="H15819" i="2"/>
  <c r="C15820" i="2"/>
  <c r="D15820" i="2"/>
  <c r="E15820" i="2"/>
  <c r="H15820" i="2"/>
  <c r="C15821" i="2"/>
  <c r="D15821" i="2"/>
  <c r="E15821" i="2"/>
  <c r="H15821" i="2"/>
  <c r="C15822" i="2"/>
  <c r="D15822" i="2"/>
  <c r="E15822" i="2"/>
  <c r="H15822" i="2"/>
  <c r="C15823" i="2"/>
  <c r="D15823" i="2"/>
  <c r="E15823" i="2"/>
  <c r="H15823" i="2"/>
  <c r="C15824" i="2"/>
  <c r="D15824" i="2"/>
  <c r="E15824" i="2"/>
  <c r="H15824" i="2"/>
  <c r="C15825" i="2"/>
  <c r="D15825" i="2"/>
  <c r="E15825" i="2"/>
  <c r="H15825" i="2"/>
  <c r="C15826" i="2"/>
  <c r="D15826" i="2"/>
  <c r="E15826" i="2"/>
  <c r="H15826" i="2"/>
  <c r="C15827" i="2"/>
  <c r="D15827" i="2"/>
  <c r="E15827" i="2"/>
  <c r="H15827" i="2"/>
  <c r="C15828" i="2"/>
  <c r="D15828" i="2"/>
  <c r="E15828" i="2"/>
  <c r="H15828" i="2"/>
  <c r="C15829" i="2"/>
  <c r="D15829" i="2"/>
  <c r="E15829" i="2"/>
  <c r="H15829" i="2"/>
  <c r="C15830" i="2"/>
  <c r="D15830" i="2"/>
  <c r="E15830" i="2"/>
  <c r="H15830" i="2"/>
  <c r="C15831" i="2"/>
  <c r="D15831" i="2"/>
  <c r="E15831" i="2"/>
  <c r="H15831" i="2"/>
  <c r="C15832" i="2"/>
  <c r="D15832" i="2"/>
  <c r="E15832" i="2"/>
  <c r="H15832" i="2"/>
  <c r="C15833" i="2"/>
  <c r="D15833" i="2"/>
  <c r="E15833" i="2"/>
  <c r="H15833" i="2"/>
  <c r="C15834" i="2"/>
  <c r="D15834" i="2"/>
  <c r="E15834" i="2"/>
  <c r="H15834" i="2"/>
  <c r="C15835" i="2"/>
  <c r="D15835" i="2"/>
  <c r="E15835" i="2"/>
  <c r="H15835" i="2"/>
  <c r="C15836" i="2"/>
  <c r="D15836" i="2"/>
  <c r="E15836" i="2"/>
  <c r="H15836" i="2"/>
  <c r="C15837" i="2"/>
  <c r="D15837" i="2"/>
  <c r="E15837" i="2"/>
  <c r="H15837" i="2"/>
  <c r="C15838" i="2"/>
  <c r="D15838" i="2"/>
  <c r="E15838" i="2"/>
  <c r="H15838" i="2"/>
  <c r="C15839" i="2"/>
  <c r="D15839" i="2"/>
  <c r="E15839" i="2"/>
  <c r="H15839" i="2"/>
  <c r="C15840" i="2"/>
  <c r="D15840" i="2"/>
  <c r="E15840" i="2"/>
  <c r="H15840" i="2"/>
  <c r="C15841" i="2"/>
  <c r="D15841" i="2"/>
  <c r="E15841" i="2"/>
  <c r="H15841" i="2"/>
  <c r="C15842" i="2"/>
  <c r="D15842" i="2"/>
  <c r="E15842" i="2"/>
  <c r="H15842" i="2"/>
  <c r="C15843" i="2"/>
  <c r="D15843" i="2"/>
  <c r="E15843" i="2"/>
  <c r="H15843" i="2"/>
  <c r="C15844" i="2"/>
  <c r="D15844" i="2"/>
  <c r="E15844" i="2"/>
  <c r="H15844" i="2"/>
  <c r="C15845" i="2"/>
  <c r="D15845" i="2"/>
  <c r="E15845" i="2"/>
  <c r="H15845" i="2"/>
  <c r="C15846" i="2"/>
  <c r="D15846" i="2"/>
  <c r="E15846" i="2"/>
  <c r="H15846" i="2"/>
  <c r="C15847" i="2"/>
  <c r="D15847" i="2"/>
  <c r="E15847" i="2"/>
  <c r="H15847" i="2"/>
  <c r="C15848" i="2"/>
  <c r="D15848" i="2"/>
  <c r="E15848" i="2"/>
  <c r="H15848" i="2"/>
  <c r="C15849" i="2"/>
  <c r="D15849" i="2"/>
  <c r="E15849" i="2"/>
  <c r="H15849" i="2"/>
  <c r="C15850" i="2"/>
  <c r="D15850" i="2"/>
  <c r="E15850" i="2"/>
  <c r="H15850" i="2"/>
  <c r="C15851" i="2"/>
  <c r="D15851" i="2"/>
  <c r="E15851" i="2"/>
  <c r="H15851" i="2"/>
  <c r="C15852" i="2"/>
  <c r="D15852" i="2"/>
  <c r="E15852" i="2"/>
  <c r="H15852" i="2"/>
  <c r="C15853" i="2"/>
  <c r="D15853" i="2"/>
  <c r="E15853" i="2"/>
  <c r="H15853" i="2"/>
  <c r="C15854" i="2"/>
  <c r="D15854" i="2"/>
  <c r="E15854" i="2"/>
  <c r="H15854" i="2"/>
  <c r="C15855" i="2"/>
  <c r="D15855" i="2"/>
  <c r="E15855" i="2"/>
  <c r="H15855" i="2"/>
  <c r="C15856" i="2"/>
  <c r="D15856" i="2"/>
  <c r="E15856" i="2"/>
  <c r="H15856" i="2"/>
  <c r="C15857" i="2"/>
  <c r="D15857" i="2"/>
  <c r="E15857" i="2"/>
  <c r="H15857" i="2"/>
  <c r="C15858" i="2"/>
  <c r="D15858" i="2"/>
  <c r="E15858" i="2"/>
  <c r="H15858" i="2"/>
  <c r="C15859" i="2"/>
  <c r="D15859" i="2"/>
  <c r="E15859" i="2"/>
  <c r="H15859" i="2"/>
  <c r="C15860" i="2"/>
  <c r="D15860" i="2"/>
  <c r="E15860" i="2"/>
  <c r="H15860" i="2"/>
  <c r="C15861" i="2"/>
  <c r="D15861" i="2"/>
  <c r="E15861" i="2"/>
  <c r="H15861" i="2"/>
  <c r="C15862" i="2"/>
  <c r="D15862" i="2"/>
  <c r="E15862" i="2"/>
  <c r="H15862" i="2"/>
  <c r="C15863" i="2"/>
  <c r="D15863" i="2"/>
  <c r="E15863" i="2"/>
  <c r="H15863" i="2"/>
  <c r="C15864" i="2"/>
  <c r="D15864" i="2"/>
  <c r="E15864" i="2"/>
  <c r="H15864" i="2"/>
  <c r="C15865" i="2"/>
  <c r="D15865" i="2"/>
  <c r="E15865" i="2"/>
  <c r="H15865" i="2"/>
  <c r="C15866" i="2"/>
  <c r="D15866" i="2"/>
  <c r="E15866" i="2"/>
  <c r="H15866" i="2"/>
  <c r="C15867" i="2"/>
  <c r="D15867" i="2"/>
  <c r="E15867" i="2"/>
  <c r="H15867" i="2"/>
  <c r="C15868" i="2"/>
  <c r="D15868" i="2"/>
  <c r="E15868" i="2"/>
  <c r="H15868" i="2"/>
  <c r="C15869" i="2"/>
  <c r="D15869" i="2"/>
  <c r="E15869" i="2"/>
  <c r="H15869" i="2"/>
  <c r="C15870" i="2"/>
  <c r="D15870" i="2"/>
  <c r="E15870" i="2"/>
  <c r="H15870" i="2"/>
  <c r="C15871" i="2"/>
  <c r="D15871" i="2"/>
  <c r="E15871" i="2"/>
  <c r="H15871" i="2"/>
  <c r="C15872" i="2"/>
  <c r="D15872" i="2"/>
  <c r="E15872" i="2"/>
  <c r="H15872" i="2"/>
  <c r="C15873" i="2"/>
  <c r="D15873" i="2"/>
  <c r="E15873" i="2"/>
  <c r="H15873" i="2"/>
  <c r="C15874" i="2"/>
  <c r="D15874" i="2"/>
  <c r="E15874" i="2"/>
  <c r="H15874" i="2"/>
  <c r="C15875" i="2"/>
  <c r="D15875" i="2"/>
  <c r="E15875" i="2"/>
  <c r="H15875" i="2"/>
  <c r="C15876" i="2"/>
  <c r="D15876" i="2"/>
  <c r="E15876" i="2"/>
  <c r="H15876" i="2"/>
  <c r="C15877" i="2"/>
  <c r="D15877" i="2"/>
  <c r="E15877" i="2"/>
  <c r="H15877" i="2"/>
  <c r="C15878" i="2"/>
  <c r="D15878" i="2"/>
  <c r="E15878" i="2"/>
  <c r="H15878" i="2"/>
  <c r="C15879" i="2"/>
  <c r="D15879" i="2"/>
  <c r="E15879" i="2"/>
  <c r="H15879" i="2"/>
  <c r="C15880" i="2"/>
  <c r="D15880" i="2"/>
  <c r="E15880" i="2"/>
  <c r="H15880" i="2"/>
  <c r="C15881" i="2"/>
  <c r="D15881" i="2"/>
  <c r="E15881" i="2"/>
  <c r="H15881" i="2"/>
  <c r="C15882" i="2"/>
  <c r="D15882" i="2"/>
  <c r="E15882" i="2"/>
  <c r="H15882" i="2"/>
  <c r="C15883" i="2"/>
  <c r="D15883" i="2"/>
  <c r="E15883" i="2"/>
  <c r="H15883" i="2"/>
  <c r="C15884" i="2"/>
  <c r="D15884" i="2"/>
  <c r="E15884" i="2"/>
  <c r="H15884" i="2"/>
  <c r="C15885" i="2"/>
  <c r="D15885" i="2"/>
  <c r="E15885" i="2"/>
  <c r="H15885" i="2"/>
  <c r="C15886" i="2"/>
  <c r="D15886" i="2"/>
  <c r="E15886" i="2"/>
  <c r="H15886" i="2"/>
  <c r="C15887" i="2"/>
  <c r="D15887" i="2"/>
  <c r="E15887" i="2"/>
  <c r="H15887" i="2"/>
  <c r="C15888" i="2"/>
  <c r="D15888" i="2"/>
  <c r="E15888" i="2"/>
  <c r="H15888" i="2"/>
  <c r="C15889" i="2"/>
  <c r="D15889" i="2"/>
  <c r="E15889" i="2"/>
  <c r="H15889" i="2"/>
  <c r="C15890" i="2"/>
  <c r="D15890" i="2"/>
  <c r="E15890" i="2"/>
  <c r="H15890" i="2"/>
  <c r="C15891" i="2"/>
  <c r="D15891" i="2"/>
  <c r="E15891" i="2"/>
  <c r="H15891" i="2"/>
  <c r="C15892" i="2"/>
  <c r="D15892" i="2"/>
  <c r="E15892" i="2"/>
  <c r="H15892" i="2"/>
  <c r="C15893" i="2"/>
  <c r="D15893" i="2"/>
  <c r="E15893" i="2"/>
  <c r="H15893" i="2"/>
  <c r="C15894" i="2"/>
  <c r="D15894" i="2"/>
  <c r="E15894" i="2"/>
  <c r="H15894" i="2"/>
  <c r="C15895" i="2"/>
  <c r="D15895" i="2"/>
  <c r="E15895" i="2"/>
  <c r="H15895" i="2"/>
  <c r="C15896" i="2"/>
  <c r="D15896" i="2"/>
  <c r="E15896" i="2"/>
  <c r="H15896" i="2"/>
  <c r="C15897" i="2"/>
  <c r="D15897" i="2"/>
  <c r="E15897" i="2"/>
  <c r="H15897" i="2"/>
  <c r="C15898" i="2"/>
  <c r="D15898" i="2"/>
  <c r="E15898" i="2"/>
  <c r="H15898" i="2"/>
  <c r="C15899" i="2"/>
  <c r="D15899" i="2"/>
  <c r="E15899" i="2"/>
  <c r="H15899" i="2"/>
  <c r="C15900" i="2"/>
  <c r="D15900" i="2"/>
  <c r="E15900" i="2"/>
  <c r="H15900" i="2"/>
  <c r="C15901" i="2"/>
  <c r="D15901" i="2"/>
  <c r="E15901" i="2"/>
  <c r="H15901" i="2"/>
  <c r="C15902" i="2"/>
  <c r="D15902" i="2"/>
  <c r="E15902" i="2"/>
  <c r="H15902" i="2"/>
  <c r="C15903" i="2"/>
  <c r="D15903" i="2"/>
  <c r="E15903" i="2"/>
  <c r="H15903" i="2"/>
  <c r="C15904" i="2"/>
  <c r="D15904" i="2"/>
  <c r="E15904" i="2"/>
  <c r="H15904" i="2"/>
  <c r="C15905" i="2"/>
  <c r="D15905" i="2"/>
  <c r="E15905" i="2"/>
  <c r="H15905" i="2"/>
  <c r="C15906" i="2"/>
  <c r="D15906" i="2"/>
  <c r="E15906" i="2"/>
  <c r="H15906" i="2"/>
  <c r="C15907" i="2"/>
  <c r="D15907" i="2"/>
  <c r="E15907" i="2"/>
  <c r="H15907" i="2"/>
  <c r="C15908" i="2"/>
  <c r="D15908" i="2"/>
  <c r="E15908" i="2"/>
  <c r="H15908" i="2"/>
  <c r="C15909" i="2"/>
  <c r="D15909" i="2"/>
  <c r="E15909" i="2"/>
  <c r="H15909" i="2"/>
  <c r="C15910" i="2"/>
  <c r="D15910" i="2"/>
  <c r="E15910" i="2"/>
  <c r="H15910" i="2"/>
  <c r="C15911" i="2"/>
  <c r="D15911" i="2"/>
  <c r="E15911" i="2"/>
  <c r="H15911" i="2"/>
  <c r="C15912" i="2"/>
  <c r="D15912" i="2"/>
  <c r="E15912" i="2"/>
  <c r="H15912" i="2"/>
  <c r="C15913" i="2"/>
  <c r="D15913" i="2"/>
  <c r="E15913" i="2"/>
  <c r="H15913" i="2"/>
  <c r="C15914" i="2"/>
  <c r="D15914" i="2"/>
  <c r="E15914" i="2"/>
  <c r="H15914" i="2"/>
  <c r="C15915" i="2"/>
  <c r="D15915" i="2"/>
  <c r="E15915" i="2"/>
  <c r="H15915" i="2"/>
  <c r="C15916" i="2"/>
  <c r="D15916" i="2"/>
  <c r="E15916" i="2"/>
  <c r="H15916" i="2"/>
  <c r="C15917" i="2"/>
  <c r="D15917" i="2"/>
  <c r="E15917" i="2"/>
  <c r="H15917" i="2"/>
  <c r="C15918" i="2"/>
  <c r="D15918" i="2"/>
  <c r="E15918" i="2"/>
  <c r="H15918" i="2"/>
  <c r="C15919" i="2"/>
  <c r="D15919" i="2"/>
  <c r="E15919" i="2"/>
  <c r="H15919" i="2"/>
  <c r="C15920" i="2"/>
  <c r="D15920" i="2"/>
  <c r="E15920" i="2"/>
  <c r="H15920" i="2"/>
  <c r="C15921" i="2"/>
  <c r="D15921" i="2"/>
  <c r="E15921" i="2"/>
  <c r="H15921" i="2"/>
  <c r="C15922" i="2"/>
  <c r="D15922" i="2"/>
  <c r="E15922" i="2"/>
  <c r="H15922" i="2"/>
  <c r="C15923" i="2"/>
  <c r="D15923" i="2"/>
  <c r="E15923" i="2"/>
  <c r="H15923" i="2"/>
  <c r="C15924" i="2"/>
  <c r="D15924" i="2"/>
  <c r="E15924" i="2"/>
  <c r="H15924" i="2"/>
  <c r="C15925" i="2"/>
  <c r="D15925" i="2"/>
  <c r="E15925" i="2"/>
  <c r="H15925" i="2"/>
  <c r="C15926" i="2"/>
  <c r="D15926" i="2"/>
  <c r="E15926" i="2"/>
  <c r="H15926" i="2"/>
  <c r="C15927" i="2"/>
  <c r="D15927" i="2"/>
  <c r="E15927" i="2"/>
  <c r="H15927" i="2"/>
  <c r="C15928" i="2"/>
  <c r="D15928" i="2"/>
  <c r="E15928" i="2"/>
  <c r="H15928" i="2"/>
  <c r="C15929" i="2"/>
  <c r="D15929" i="2"/>
  <c r="E15929" i="2"/>
  <c r="H15929" i="2"/>
  <c r="C15930" i="2"/>
  <c r="D15930" i="2"/>
  <c r="E15930" i="2"/>
  <c r="H15930" i="2"/>
  <c r="C15931" i="2"/>
  <c r="D15931" i="2"/>
  <c r="E15931" i="2"/>
  <c r="H15931" i="2"/>
  <c r="C15932" i="2"/>
  <c r="D15932" i="2"/>
  <c r="E15932" i="2"/>
  <c r="H15932" i="2"/>
  <c r="C15933" i="2"/>
  <c r="D15933" i="2"/>
  <c r="E15933" i="2"/>
  <c r="H15933" i="2"/>
  <c r="C15934" i="2"/>
  <c r="D15934" i="2"/>
  <c r="E15934" i="2"/>
  <c r="H15934" i="2"/>
  <c r="C15935" i="2"/>
  <c r="D15935" i="2"/>
  <c r="E15935" i="2"/>
  <c r="H15935" i="2"/>
  <c r="C15936" i="2"/>
  <c r="D15936" i="2"/>
  <c r="E15936" i="2"/>
  <c r="H15936" i="2"/>
  <c r="C15937" i="2"/>
  <c r="D15937" i="2"/>
  <c r="E15937" i="2"/>
  <c r="H15937" i="2"/>
  <c r="C15938" i="2"/>
  <c r="D15938" i="2"/>
  <c r="E15938" i="2"/>
  <c r="H15938" i="2"/>
  <c r="C15939" i="2"/>
  <c r="D15939" i="2"/>
  <c r="E15939" i="2"/>
  <c r="H15939" i="2"/>
  <c r="C15940" i="2"/>
  <c r="D15940" i="2"/>
  <c r="E15940" i="2"/>
  <c r="H15940" i="2"/>
  <c r="C15941" i="2"/>
  <c r="D15941" i="2"/>
  <c r="E15941" i="2"/>
  <c r="H15941" i="2"/>
  <c r="C15942" i="2"/>
  <c r="D15942" i="2"/>
  <c r="E15942" i="2"/>
  <c r="H15942" i="2"/>
  <c r="C15943" i="2"/>
  <c r="D15943" i="2"/>
  <c r="E15943" i="2"/>
  <c r="H15943" i="2"/>
  <c r="C15944" i="2"/>
  <c r="D15944" i="2"/>
  <c r="E15944" i="2"/>
  <c r="H15944" i="2"/>
  <c r="C15945" i="2"/>
  <c r="D15945" i="2"/>
  <c r="E15945" i="2"/>
  <c r="H15945" i="2"/>
  <c r="C15946" i="2"/>
  <c r="D15946" i="2"/>
  <c r="E15946" i="2"/>
  <c r="H15946" i="2"/>
  <c r="C15947" i="2"/>
  <c r="D15947" i="2"/>
  <c r="E15947" i="2"/>
  <c r="H15947" i="2"/>
  <c r="C15948" i="2"/>
  <c r="D15948" i="2"/>
  <c r="E15948" i="2"/>
  <c r="H15948" i="2"/>
  <c r="C15949" i="2"/>
  <c r="D15949" i="2"/>
  <c r="E15949" i="2"/>
  <c r="H15949" i="2"/>
  <c r="C15950" i="2"/>
  <c r="D15950" i="2"/>
  <c r="E15950" i="2"/>
  <c r="H15950" i="2"/>
  <c r="C15951" i="2"/>
  <c r="D15951" i="2"/>
  <c r="E15951" i="2"/>
  <c r="H15951" i="2"/>
  <c r="C15952" i="2"/>
  <c r="D15952" i="2"/>
  <c r="E15952" i="2"/>
  <c r="H15952" i="2"/>
  <c r="C15953" i="2"/>
  <c r="D15953" i="2"/>
  <c r="E15953" i="2"/>
  <c r="H15953" i="2"/>
  <c r="C15954" i="2"/>
  <c r="D15954" i="2"/>
  <c r="E15954" i="2"/>
  <c r="H15954" i="2"/>
  <c r="C15955" i="2"/>
  <c r="D15955" i="2"/>
  <c r="E15955" i="2"/>
  <c r="H15955" i="2"/>
  <c r="C15956" i="2"/>
  <c r="D15956" i="2"/>
  <c r="E15956" i="2"/>
  <c r="H15956" i="2"/>
  <c r="C15957" i="2"/>
  <c r="D15957" i="2"/>
  <c r="E15957" i="2"/>
  <c r="H15957" i="2"/>
  <c r="C15958" i="2"/>
  <c r="D15958" i="2"/>
  <c r="E15958" i="2"/>
  <c r="H15958" i="2"/>
  <c r="C15959" i="2"/>
  <c r="D15959" i="2"/>
  <c r="E15959" i="2"/>
  <c r="H15959" i="2"/>
  <c r="C15960" i="2"/>
  <c r="D15960" i="2"/>
  <c r="E15960" i="2"/>
  <c r="H15960" i="2"/>
  <c r="C15961" i="2"/>
  <c r="D15961" i="2"/>
  <c r="E15961" i="2"/>
  <c r="H15961" i="2"/>
  <c r="C15962" i="2"/>
  <c r="D15962" i="2"/>
  <c r="E15962" i="2"/>
  <c r="H15962" i="2"/>
  <c r="C15963" i="2"/>
  <c r="D15963" i="2"/>
  <c r="E15963" i="2"/>
  <c r="H15963" i="2"/>
  <c r="C15964" i="2"/>
  <c r="D15964" i="2"/>
  <c r="E15964" i="2"/>
  <c r="H15964" i="2"/>
  <c r="C15965" i="2"/>
  <c r="D15965" i="2"/>
  <c r="E15965" i="2"/>
  <c r="H15965" i="2"/>
  <c r="C15966" i="2"/>
  <c r="D15966" i="2"/>
  <c r="E15966" i="2"/>
  <c r="H15966" i="2"/>
  <c r="C15967" i="2"/>
  <c r="D15967" i="2"/>
  <c r="E15967" i="2"/>
  <c r="H15967" i="2"/>
  <c r="C15968" i="2"/>
  <c r="D15968" i="2"/>
  <c r="E15968" i="2"/>
  <c r="H15968" i="2"/>
  <c r="C15969" i="2"/>
  <c r="D15969" i="2"/>
  <c r="E15969" i="2"/>
  <c r="H15969" i="2"/>
  <c r="C15970" i="2"/>
  <c r="D15970" i="2"/>
  <c r="E15970" i="2"/>
  <c r="H15970" i="2"/>
  <c r="C15971" i="2"/>
  <c r="D15971" i="2"/>
  <c r="E15971" i="2"/>
  <c r="H15971" i="2"/>
  <c r="C15972" i="2"/>
  <c r="D15972" i="2"/>
  <c r="E15972" i="2"/>
  <c r="H15972" i="2"/>
  <c r="C15973" i="2"/>
  <c r="D15973" i="2"/>
  <c r="E15973" i="2"/>
  <c r="H15973" i="2"/>
  <c r="C15974" i="2"/>
  <c r="D15974" i="2"/>
  <c r="E15974" i="2"/>
  <c r="H15974" i="2"/>
  <c r="C15975" i="2"/>
  <c r="D15975" i="2"/>
  <c r="E15975" i="2"/>
  <c r="H15975" i="2"/>
  <c r="C15976" i="2"/>
  <c r="D15976" i="2"/>
  <c r="E15976" i="2"/>
  <c r="H15976" i="2"/>
  <c r="C15977" i="2"/>
  <c r="D15977" i="2"/>
  <c r="E15977" i="2"/>
  <c r="H15977" i="2"/>
  <c r="C15978" i="2"/>
  <c r="D15978" i="2"/>
  <c r="E15978" i="2"/>
  <c r="H15978" i="2"/>
  <c r="C15979" i="2"/>
  <c r="D15979" i="2"/>
  <c r="E15979" i="2"/>
  <c r="H15979" i="2"/>
  <c r="C15980" i="2"/>
  <c r="D15980" i="2"/>
  <c r="E15980" i="2"/>
  <c r="H15980" i="2"/>
  <c r="C15981" i="2"/>
  <c r="D15981" i="2"/>
  <c r="E15981" i="2"/>
  <c r="H15981" i="2"/>
  <c r="C15982" i="2"/>
  <c r="D15982" i="2"/>
  <c r="E15982" i="2"/>
  <c r="H15982" i="2"/>
  <c r="C15983" i="2"/>
  <c r="D15983" i="2"/>
  <c r="E15983" i="2"/>
  <c r="H15983" i="2"/>
  <c r="C15984" i="2"/>
  <c r="D15984" i="2"/>
  <c r="E15984" i="2"/>
  <c r="H15984" i="2"/>
  <c r="C15985" i="2"/>
  <c r="D15985" i="2"/>
  <c r="E15985" i="2"/>
  <c r="H15985" i="2"/>
  <c r="C15986" i="2"/>
  <c r="D15986" i="2"/>
  <c r="E15986" i="2"/>
  <c r="H15986" i="2"/>
  <c r="C15987" i="2"/>
  <c r="D15987" i="2"/>
  <c r="E15987" i="2"/>
  <c r="H15987" i="2"/>
  <c r="C15988" i="2"/>
  <c r="D15988" i="2"/>
  <c r="E15988" i="2"/>
  <c r="H15988" i="2"/>
  <c r="C15989" i="2"/>
  <c r="D15989" i="2"/>
  <c r="E15989" i="2"/>
  <c r="H15989" i="2"/>
  <c r="C15990" i="2"/>
  <c r="D15990" i="2"/>
  <c r="E15990" i="2"/>
  <c r="H15990" i="2"/>
  <c r="C15991" i="2"/>
  <c r="D15991" i="2"/>
  <c r="E15991" i="2"/>
  <c r="H15991" i="2"/>
  <c r="C15992" i="2"/>
  <c r="D15992" i="2"/>
  <c r="E15992" i="2"/>
  <c r="H15992" i="2"/>
  <c r="C15993" i="2"/>
  <c r="D15993" i="2"/>
  <c r="E15993" i="2"/>
  <c r="H15993" i="2"/>
  <c r="C15994" i="2"/>
  <c r="D15994" i="2"/>
  <c r="E15994" i="2"/>
  <c r="H15994" i="2"/>
  <c r="C15995" i="2"/>
  <c r="D15995" i="2"/>
  <c r="E15995" i="2"/>
  <c r="H15995" i="2"/>
  <c r="C15996" i="2"/>
  <c r="D15996" i="2"/>
  <c r="E15996" i="2"/>
  <c r="H15996" i="2"/>
  <c r="C15997" i="2"/>
  <c r="D15997" i="2"/>
  <c r="E15997" i="2"/>
  <c r="H15997" i="2"/>
  <c r="C15998" i="2"/>
  <c r="D15998" i="2"/>
  <c r="E15998" i="2"/>
  <c r="H15998" i="2"/>
  <c r="C15999" i="2"/>
  <c r="D15999" i="2"/>
  <c r="E15999" i="2"/>
  <c r="H15999" i="2"/>
  <c r="C16000" i="2"/>
  <c r="D16000" i="2"/>
  <c r="E16000" i="2"/>
  <c r="H16000" i="2"/>
  <c r="C16001" i="2"/>
  <c r="D16001" i="2"/>
  <c r="E16001" i="2"/>
  <c r="H16001" i="2"/>
  <c r="C16002" i="2"/>
  <c r="D16002" i="2"/>
  <c r="E16002" i="2"/>
  <c r="H16002" i="2"/>
  <c r="C16003" i="2"/>
  <c r="D16003" i="2"/>
  <c r="E16003" i="2"/>
  <c r="H16003" i="2"/>
  <c r="C16004" i="2"/>
  <c r="D16004" i="2"/>
  <c r="E16004" i="2"/>
  <c r="H16004" i="2"/>
  <c r="C16005" i="2"/>
  <c r="D16005" i="2"/>
  <c r="E16005" i="2"/>
  <c r="H16005" i="2"/>
  <c r="C16006" i="2"/>
  <c r="D16006" i="2"/>
  <c r="E16006" i="2"/>
  <c r="H16006" i="2"/>
  <c r="C16007" i="2"/>
  <c r="D16007" i="2"/>
  <c r="E16007" i="2"/>
  <c r="H16007" i="2"/>
  <c r="C16008" i="2"/>
  <c r="D16008" i="2"/>
  <c r="E16008" i="2"/>
  <c r="H16008" i="2"/>
  <c r="C16009" i="2"/>
  <c r="D16009" i="2"/>
  <c r="E16009" i="2"/>
  <c r="H16009" i="2"/>
  <c r="C16010" i="2"/>
  <c r="D16010" i="2"/>
  <c r="E16010" i="2"/>
  <c r="H16010" i="2"/>
  <c r="C16011" i="2"/>
  <c r="D16011" i="2"/>
  <c r="E16011" i="2"/>
  <c r="H16011" i="2"/>
  <c r="C16012" i="2"/>
  <c r="D16012" i="2"/>
  <c r="E16012" i="2"/>
  <c r="H16012" i="2"/>
  <c r="C16013" i="2"/>
  <c r="D16013" i="2"/>
  <c r="E16013" i="2"/>
  <c r="H16013" i="2"/>
  <c r="C16014" i="2"/>
  <c r="D16014" i="2"/>
  <c r="E16014" i="2"/>
  <c r="H16014" i="2"/>
  <c r="C16015" i="2"/>
  <c r="D16015" i="2"/>
  <c r="E16015" i="2"/>
  <c r="H16015" i="2"/>
  <c r="C16016" i="2"/>
  <c r="D16016" i="2"/>
  <c r="E16016" i="2"/>
  <c r="H16016" i="2"/>
  <c r="C16017" i="2"/>
  <c r="D16017" i="2"/>
  <c r="E16017" i="2"/>
  <c r="H16017" i="2"/>
  <c r="C16018" i="2"/>
  <c r="D16018" i="2"/>
  <c r="E16018" i="2"/>
  <c r="H16018" i="2"/>
  <c r="C16019" i="2"/>
  <c r="D16019" i="2"/>
  <c r="E16019" i="2"/>
  <c r="H16019" i="2"/>
  <c r="C16020" i="2"/>
  <c r="D16020" i="2"/>
  <c r="E16020" i="2"/>
  <c r="H16020" i="2"/>
  <c r="C16021" i="2"/>
  <c r="D16021" i="2"/>
  <c r="E16021" i="2"/>
  <c r="H16021" i="2"/>
  <c r="C16022" i="2"/>
  <c r="D16022" i="2"/>
  <c r="E16022" i="2"/>
  <c r="H16022" i="2"/>
  <c r="C16023" i="2"/>
  <c r="D16023" i="2"/>
  <c r="E16023" i="2"/>
  <c r="H16023" i="2"/>
  <c r="C16024" i="2"/>
  <c r="D16024" i="2"/>
  <c r="E16024" i="2"/>
  <c r="H16024" i="2"/>
  <c r="C16025" i="2"/>
  <c r="D16025" i="2"/>
  <c r="E16025" i="2"/>
  <c r="H16025" i="2"/>
  <c r="C16026" i="2"/>
  <c r="D16026" i="2"/>
  <c r="E16026" i="2"/>
  <c r="H16026" i="2"/>
  <c r="C16027" i="2"/>
  <c r="D16027" i="2"/>
  <c r="E16027" i="2"/>
  <c r="H16027" i="2"/>
  <c r="C16028" i="2"/>
  <c r="D16028" i="2"/>
  <c r="E16028" i="2"/>
  <c r="H16028" i="2"/>
  <c r="C16029" i="2"/>
  <c r="D16029" i="2"/>
  <c r="E16029" i="2"/>
  <c r="H16029" i="2"/>
  <c r="C16030" i="2"/>
  <c r="D16030" i="2"/>
  <c r="E16030" i="2"/>
  <c r="H16030" i="2"/>
  <c r="C16031" i="2"/>
  <c r="D16031" i="2"/>
  <c r="E16031" i="2"/>
  <c r="H16031" i="2"/>
  <c r="C16032" i="2"/>
  <c r="D16032" i="2"/>
  <c r="E16032" i="2"/>
  <c r="H16032" i="2"/>
  <c r="C16033" i="2"/>
  <c r="D16033" i="2"/>
  <c r="E16033" i="2"/>
  <c r="H16033" i="2"/>
  <c r="C16034" i="2"/>
  <c r="D16034" i="2"/>
  <c r="E16034" i="2"/>
  <c r="H16034" i="2"/>
  <c r="C16035" i="2"/>
  <c r="D16035" i="2"/>
  <c r="E16035" i="2"/>
  <c r="H16035" i="2"/>
  <c r="C16036" i="2"/>
  <c r="D16036" i="2"/>
  <c r="E16036" i="2"/>
  <c r="H16036" i="2"/>
  <c r="C16037" i="2"/>
  <c r="D16037" i="2"/>
  <c r="E16037" i="2"/>
  <c r="H16037" i="2"/>
  <c r="C16038" i="2"/>
  <c r="D16038" i="2"/>
  <c r="E16038" i="2"/>
  <c r="H16038" i="2"/>
  <c r="C16039" i="2"/>
  <c r="D16039" i="2"/>
  <c r="E16039" i="2"/>
  <c r="H16039" i="2"/>
  <c r="C16040" i="2"/>
  <c r="D16040" i="2"/>
  <c r="E16040" i="2"/>
  <c r="H16040" i="2"/>
  <c r="C16041" i="2"/>
  <c r="D16041" i="2"/>
  <c r="E16041" i="2"/>
  <c r="H16041" i="2"/>
  <c r="C16042" i="2"/>
  <c r="D16042" i="2"/>
  <c r="E16042" i="2"/>
  <c r="H16042" i="2"/>
  <c r="C16043" i="2"/>
  <c r="D16043" i="2"/>
  <c r="E16043" i="2"/>
  <c r="H16043" i="2"/>
  <c r="C16044" i="2"/>
  <c r="D16044" i="2"/>
  <c r="E16044" i="2"/>
  <c r="H16044" i="2"/>
  <c r="C16045" i="2"/>
  <c r="D16045" i="2"/>
  <c r="E16045" i="2"/>
  <c r="H16045" i="2"/>
  <c r="C16046" i="2"/>
  <c r="D16046" i="2"/>
  <c r="E16046" i="2"/>
  <c r="H16046" i="2"/>
  <c r="C16047" i="2"/>
  <c r="D16047" i="2"/>
  <c r="E16047" i="2"/>
  <c r="H16047" i="2"/>
  <c r="C16048" i="2"/>
  <c r="D16048" i="2"/>
  <c r="E16048" i="2"/>
  <c r="H16048" i="2"/>
  <c r="C16049" i="2"/>
  <c r="D16049" i="2"/>
  <c r="E16049" i="2"/>
  <c r="H16049" i="2"/>
  <c r="C16050" i="2"/>
  <c r="D16050" i="2"/>
  <c r="E16050" i="2"/>
  <c r="H16050" i="2"/>
  <c r="C16051" i="2"/>
  <c r="D16051" i="2"/>
  <c r="E16051" i="2"/>
  <c r="H16051" i="2"/>
  <c r="C16052" i="2"/>
  <c r="D16052" i="2"/>
  <c r="E16052" i="2"/>
  <c r="H16052" i="2"/>
  <c r="C16053" i="2"/>
  <c r="D16053" i="2"/>
  <c r="E16053" i="2"/>
  <c r="H16053" i="2"/>
  <c r="C16054" i="2"/>
  <c r="D16054" i="2"/>
  <c r="E16054" i="2"/>
  <c r="H16054" i="2"/>
  <c r="C16055" i="2"/>
  <c r="D16055" i="2"/>
  <c r="E16055" i="2"/>
  <c r="H16055" i="2"/>
  <c r="C16056" i="2"/>
  <c r="D16056" i="2"/>
  <c r="E16056" i="2"/>
  <c r="H16056" i="2"/>
  <c r="C16057" i="2"/>
  <c r="D16057" i="2"/>
  <c r="E16057" i="2"/>
  <c r="H16057" i="2"/>
  <c r="C16058" i="2"/>
  <c r="D16058" i="2"/>
  <c r="E16058" i="2"/>
  <c r="H16058" i="2"/>
  <c r="C16059" i="2"/>
  <c r="D16059" i="2"/>
  <c r="E16059" i="2"/>
  <c r="H16059" i="2"/>
  <c r="C16060" i="2"/>
  <c r="D16060" i="2"/>
  <c r="E16060" i="2"/>
  <c r="H16060" i="2"/>
  <c r="C16061" i="2"/>
  <c r="D16061" i="2"/>
  <c r="E16061" i="2"/>
  <c r="H16061" i="2"/>
  <c r="C16062" i="2"/>
  <c r="D16062" i="2"/>
  <c r="E16062" i="2"/>
  <c r="H16062" i="2"/>
  <c r="C16063" i="2"/>
  <c r="D16063" i="2"/>
  <c r="E16063" i="2"/>
  <c r="H16063" i="2"/>
  <c r="C16064" i="2"/>
  <c r="D16064" i="2"/>
  <c r="E16064" i="2"/>
  <c r="H16064" i="2"/>
  <c r="C16065" i="2"/>
  <c r="D16065" i="2"/>
  <c r="E16065" i="2"/>
  <c r="H16065" i="2"/>
  <c r="C16066" i="2"/>
  <c r="D16066" i="2"/>
  <c r="E16066" i="2"/>
  <c r="H16066" i="2"/>
  <c r="C16067" i="2"/>
  <c r="D16067" i="2"/>
  <c r="E16067" i="2"/>
  <c r="H16067" i="2"/>
  <c r="C16068" i="2"/>
  <c r="D16068" i="2"/>
  <c r="E16068" i="2"/>
  <c r="H16068" i="2"/>
  <c r="C16069" i="2"/>
  <c r="D16069" i="2"/>
  <c r="E16069" i="2"/>
  <c r="H16069" i="2"/>
  <c r="C16070" i="2"/>
  <c r="D16070" i="2"/>
  <c r="E16070" i="2"/>
  <c r="H16070" i="2"/>
  <c r="C16071" i="2"/>
  <c r="D16071" i="2"/>
  <c r="E16071" i="2"/>
  <c r="H16071" i="2"/>
  <c r="C16072" i="2"/>
  <c r="D16072" i="2"/>
  <c r="E16072" i="2"/>
  <c r="H16072" i="2"/>
  <c r="C16073" i="2"/>
  <c r="D16073" i="2"/>
  <c r="E16073" i="2"/>
  <c r="H16073" i="2"/>
  <c r="C16074" i="2"/>
  <c r="D16074" i="2"/>
  <c r="E16074" i="2"/>
  <c r="H16074" i="2"/>
  <c r="C16075" i="2"/>
  <c r="D16075" i="2"/>
  <c r="E16075" i="2"/>
  <c r="H16075" i="2"/>
  <c r="C16076" i="2"/>
  <c r="D16076" i="2"/>
  <c r="E16076" i="2"/>
  <c r="H16076" i="2"/>
  <c r="C16077" i="2"/>
  <c r="D16077" i="2"/>
  <c r="E16077" i="2"/>
  <c r="H16077" i="2"/>
  <c r="C16078" i="2"/>
  <c r="D16078" i="2"/>
  <c r="E16078" i="2"/>
  <c r="H16078" i="2"/>
  <c r="C16079" i="2"/>
  <c r="D16079" i="2"/>
  <c r="E16079" i="2"/>
  <c r="H16079" i="2"/>
  <c r="C16080" i="2"/>
  <c r="D16080" i="2"/>
  <c r="E16080" i="2"/>
  <c r="H16080" i="2"/>
  <c r="C16081" i="2"/>
  <c r="D16081" i="2"/>
  <c r="E16081" i="2"/>
  <c r="H16081" i="2"/>
  <c r="C16082" i="2"/>
  <c r="D16082" i="2"/>
  <c r="E16082" i="2"/>
  <c r="H16082" i="2"/>
  <c r="C16083" i="2"/>
  <c r="D16083" i="2"/>
  <c r="E16083" i="2"/>
  <c r="H16083" i="2"/>
  <c r="C16084" i="2"/>
  <c r="D16084" i="2"/>
  <c r="E16084" i="2"/>
  <c r="H16084" i="2"/>
  <c r="C16085" i="2"/>
  <c r="D16085" i="2"/>
  <c r="E16085" i="2"/>
  <c r="H16085" i="2"/>
  <c r="C16086" i="2"/>
  <c r="D16086" i="2"/>
  <c r="E16086" i="2"/>
  <c r="H16086" i="2"/>
  <c r="C16087" i="2"/>
  <c r="D16087" i="2"/>
  <c r="E16087" i="2"/>
  <c r="H16087" i="2"/>
  <c r="C16088" i="2"/>
  <c r="D16088" i="2"/>
  <c r="E16088" i="2"/>
  <c r="H16088" i="2"/>
  <c r="C16089" i="2"/>
  <c r="D16089" i="2"/>
  <c r="E16089" i="2"/>
  <c r="H16089" i="2"/>
  <c r="C16090" i="2"/>
  <c r="D16090" i="2"/>
  <c r="E16090" i="2"/>
  <c r="H16090" i="2"/>
  <c r="C16091" i="2"/>
  <c r="D16091" i="2"/>
  <c r="E16091" i="2"/>
  <c r="H16091" i="2"/>
  <c r="C16092" i="2"/>
  <c r="D16092" i="2"/>
  <c r="E16092" i="2"/>
  <c r="H16092" i="2"/>
  <c r="C16093" i="2"/>
  <c r="D16093" i="2"/>
  <c r="E16093" i="2"/>
  <c r="H16093" i="2"/>
  <c r="C16094" i="2"/>
  <c r="D16094" i="2"/>
  <c r="E16094" i="2"/>
  <c r="H16094" i="2"/>
  <c r="C16095" i="2"/>
  <c r="D16095" i="2"/>
  <c r="E16095" i="2"/>
  <c r="H16095" i="2"/>
  <c r="C16096" i="2"/>
  <c r="D16096" i="2"/>
  <c r="E16096" i="2"/>
  <c r="H16096" i="2"/>
  <c r="C16097" i="2"/>
  <c r="D16097" i="2"/>
  <c r="E16097" i="2"/>
  <c r="H16097" i="2"/>
  <c r="C16098" i="2"/>
  <c r="D16098" i="2"/>
  <c r="E16098" i="2"/>
  <c r="H16098" i="2"/>
  <c r="C16099" i="2"/>
  <c r="D16099" i="2"/>
  <c r="E16099" i="2"/>
  <c r="H16099" i="2"/>
  <c r="C16100" i="2"/>
  <c r="D16100" i="2"/>
  <c r="E16100" i="2"/>
  <c r="H16100" i="2"/>
  <c r="C16101" i="2"/>
  <c r="D16101" i="2"/>
  <c r="E16101" i="2"/>
  <c r="H16101" i="2"/>
  <c r="C16102" i="2"/>
  <c r="D16102" i="2"/>
  <c r="E16102" i="2"/>
  <c r="H16102" i="2"/>
  <c r="C16103" i="2"/>
  <c r="D16103" i="2"/>
  <c r="E16103" i="2"/>
  <c r="H16103" i="2"/>
  <c r="C16104" i="2"/>
  <c r="D16104" i="2"/>
  <c r="E16104" i="2"/>
  <c r="H16104" i="2"/>
  <c r="C16105" i="2"/>
  <c r="D16105" i="2"/>
  <c r="E16105" i="2"/>
  <c r="H16105" i="2"/>
  <c r="C16106" i="2"/>
  <c r="D16106" i="2"/>
  <c r="E16106" i="2"/>
  <c r="H16106" i="2"/>
  <c r="C16107" i="2"/>
  <c r="D16107" i="2"/>
  <c r="E16107" i="2"/>
  <c r="H16107" i="2"/>
  <c r="C16108" i="2"/>
  <c r="D16108" i="2"/>
  <c r="E16108" i="2"/>
  <c r="H16108" i="2"/>
  <c r="C16109" i="2"/>
  <c r="D16109" i="2"/>
  <c r="E16109" i="2"/>
  <c r="H16109" i="2"/>
  <c r="C16110" i="2"/>
  <c r="D16110" i="2"/>
  <c r="E16110" i="2"/>
  <c r="H16110" i="2"/>
  <c r="C16111" i="2"/>
  <c r="D16111" i="2"/>
  <c r="E16111" i="2"/>
  <c r="H16111" i="2"/>
  <c r="C16112" i="2"/>
  <c r="D16112" i="2"/>
  <c r="E16112" i="2"/>
  <c r="H16112" i="2"/>
  <c r="C16113" i="2"/>
  <c r="D16113" i="2"/>
  <c r="E16113" i="2"/>
  <c r="H16113" i="2"/>
  <c r="C16114" i="2"/>
  <c r="D16114" i="2"/>
  <c r="E16114" i="2"/>
  <c r="H16114" i="2"/>
  <c r="C16115" i="2"/>
  <c r="D16115" i="2"/>
  <c r="E16115" i="2"/>
  <c r="H16115" i="2"/>
  <c r="C16116" i="2"/>
  <c r="D16116" i="2"/>
  <c r="E16116" i="2"/>
  <c r="H16116" i="2"/>
  <c r="C16117" i="2"/>
  <c r="D16117" i="2"/>
  <c r="E16117" i="2"/>
  <c r="H16117" i="2"/>
  <c r="C16118" i="2"/>
  <c r="D16118" i="2"/>
  <c r="E16118" i="2"/>
  <c r="H16118" i="2"/>
  <c r="C16119" i="2"/>
  <c r="D16119" i="2"/>
  <c r="E16119" i="2"/>
  <c r="H16119" i="2"/>
  <c r="C16120" i="2"/>
  <c r="D16120" i="2"/>
  <c r="E16120" i="2"/>
  <c r="H16120" i="2"/>
  <c r="C16121" i="2"/>
  <c r="D16121" i="2"/>
  <c r="E16121" i="2"/>
  <c r="H16121" i="2"/>
  <c r="C16122" i="2"/>
  <c r="D16122" i="2"/>
  <c r="E16122" i="2"/>
  <c r="H16122" i="2"/>
  <c r="C16123" i="2"/>
  <c r="D16123" i="2"/>
  <c r="E16123" i="2"/>
  <c r="H16123" i="2"/>
  <c r="C16124" i="2"/>
  <c r="D16124" i="2"/>
  <c r="E16124" i="2"/>
  <c r="H16124" i="2"/>
  <c r="C16125" i="2"/>
  <c r="D16125" i="2"/>
  <c r="E16125" i="2"/>
  <c r="H16125" i="2"/>
  <c r="C16126" i="2"/>
  <c r="D16126" i="2"/>
  <c r="E16126" i="2"/>
  <c r="H16126" i="2"/>
  <c r="C16127" i="2"/>
  <c r="D16127" i="2"/>
  <c r="E16127" i="2"/>
  <c r="H16127" i="2"/>
  <c r="C16128" i="2"/>
  <c r="D16128" i="2"/>
  <c r="E16128" i="2"/>
  <c r="H16128" i="2"/>
  <c r="C16129" i="2"/>
  <c r="D16129" i="2"/>
  <c r="E16129" i="2"/>
  <c r="H16129" i="2"/>
  <c r="C16130" i="2"/>
  <c r="D16130" i="2"/>
  <c r="E16130" i="2"/>
  <c r="H16130" i="2"/>
  <c r="C16131" i="2"/>
  <c r="D16131" i="2"/>
  <c r="E16131" i="2"/>
  <c r="H16131" i="2"/>
  <c r="C16132" i="2"/>
  <c r="D16132" i="2"/>
  <c r="E16132" i="2"/>
  <c r="H16132" i="2"/>
  <c r="C16133" i="2"/>
  <c r="D16133" i="2"/>
  <c r="E16133" i="2"/>
  <c r="H16133" i="2"/>
  <c r="C16134" i="2"/>
  <c r="D16134" i="2"/>
  <c r="E16134" i="2"/>
  <c r="H16134" i="2"/>
  <c r="C16135" i="2"/>
  <c r="D16135" i="2"/>
  <c r="E16135" i="2"/>
  <c r="H16135" i="2"/>
  <c r="C16136" i="2"/>
  <c r="D16136" i="2"/>
  <c r="E16136" i="2"/>
  <c r="H16136" i="2"/>
  <c r="C16137" i="2"/>
  <c r="D16137" i="2"/>
  <c r="E16137" i="2"/>
  <c r="H16137" i="2"/>
  <c r="C16138" i="2"/>
  <c r="D16138" i="2"/>
  <c r="E16138" i="2"/>
  <c r="H16138" i="2"/>
  <c r="C16139" i="2"/>
  <c r="D16139" i="2"/>
  <c r="E16139" i="2"/>
  <c r="H16139" i="2"/>
  <c r="C16140" i="2"/>
  <c r="D16140" i="2"/>
  <c r="E16140" i="2"/>
  <c r="H16140" i="2"/>
  <c r="C16141" i="2"/>
  <c r="D16141" i="2"/>
  <c r="E16141" i="2"/>
  <c r="H16141" i="2"/>
  <c r="C16142" i="2"/>
  <c r="D16142" i="2"/>
  <c r="E16142" i="2"/>
  <c r="H16142" i="2"/>
  <c r="C16143" i="2"/>
  <c r="D16143" i="2"/>
  <c r="E16143" i="2"/>
  <c r="H16143" i="2"/>
  <c r="C16144" i="2"/>
  <c r="D16144" i="2"/>
  <c r="E16144" i="2"/>
  <c r="H16144" i="2"/>
  <c r="C16145" i="2"/>
  <c r="D16145" i="2"/>
  <c r="E16145" i="2"/>
  <c r="H16145" i="2"/>
  <c r="C16146" i="2"/>
  <c r="D16146" i="2"/>
  <c r="E16146" i="2"/>
  <c r="H16146" i="2"/>
  <c r="C16147" i="2"/>
  <c r="D16147" i="2"/>
  <c r="E16147" i="2"/>
  <c r="H16147" i="2"/>
  <c r="C16148" i="2"/>
  <c r="D16148" i="2"/>
  <c r="E16148" i="2"/>
  <c r="H16148" i="2"/>
  <c r="C16149" i="2"/>
  <c r="D16149" i="2"/>
  <c r="E16149" i="2"/>
  <c r="H16149" i="2"/>
  <c r="C16150" i="2"/>
  <c r="D16150" i="2"/>
  <c r="E16150" i="2"/>
  <c r="H16150" i="2"/>
  <c r="C16151" i="2"/>
  <c r="D16151" i="2"/>
  <c r="E16151" i="2"/>
  <c r="H16151" i="2"/>
  <c r="C16152" i="2"/>
  <c r="D16152" i="2"/>
  <c r="E16152" i="2"/>
  <c r="H16152" i="2"/>
  <c r="C16153" i="2"/>
  <c r="D16153" i="2"/>
  <c r="E16153" i="2"/>
  <c r="H16153" i="2"/>
  <c r="C16154" i="2"/>
  <c r="D16154" i="2"/>
  <c r="E16154" i="2"/>
  <c r="H16154" i="2"/>
  <c r="C16155" i="2"/>
  <c r="D16155" i="2"/>
  <c r="E16155" i="2"/>
  <c r="H16155" i="2"/>
  <c r="C16156" i="2"/>
  <c r="D16156" i="2"/>
  <c r="E16156" i="2"/>
  <c r="H16156" i="2"/>
  <c r="C16157" i="2"/>
  <c r="D16157" i="2"/>
  <c r="E16157" i="2"/>
  <c r="H16157" i="2"/>
  <c r="C16158" i="2"/>
  <c r="D16158" i="2"/>
  <c r="E16158" i="2"/>
  <c r="H16158" i="2"/>
  <c r="C16159" i="2"/>
  <c r="D16159" i="2"/>
  <c r="E16159" i="2"/>
  <c r="H16159" i="2"/>
  <c r="C16160" i="2"/>
  <c r="D16160" i="2"/>
  <c r="E16160" i="2"/>
  <c r="H16160" i="2"/>
  <c r="C16161" i="2"/>
  <c r="D16161" i="2"/>
  <c r="E16161" i="2"/>
  <c r="H16161" i="2"/>
  <c r="C16162" i="2"/>
  <c r="D16162" i="2"/>
  <c r="E16162" i="2"/>
  <c r="H16162" i="2"/>
  <c r="C16163" i="2"/>
  <c r="D16163" i="2"/>
  <c r="E16163" i="2"/>
  <c r="H16163" i="2"/>
  <c r="C16164" i="2"/>
  <c r="D16164" i="2"/>
  <c r="E16164" i="2"/>
  <c r="H16164" i="2"/>
  <c r="C16165" i="2"/>
  <c r="D16165" i="2"/>
  <c r="E16165" i="2"/>
  <c r="H16165" i="2"/>
  <c r="C16166" i="2"/>
  <c r="D16166" i="2"/>
  <c r="E16166" i="2"/>
  <c r="H16166" i="2"/>
  <c r="C16167" i="2"/>
  <c r="D16167" i="2"/>
  <c r="E16167" i="2"/>
  <c r="H16167" i="2"/>
  <c r="C16168" i="2"/>
  <c r="D16168" i="2"/>
  <c r="E16168" i="2"/>
  <c r="H16168" i="2"/>
  <c r="C16169" i="2"/>
  <c r="D16169" i="2"/>
  <c r="E16169" i="2"/>
  <c r="H16169" i="2"/>
  <c r="C16170" i="2"/>
  <c r="D16170" i="2"/>
  <c r="E16170" i="2"/>
  <c r="H16170" i="2"/>
  <c r="C16171" i="2"/>
  <c r="D16171" i="2"/>
  <c r="E16171" i="2"/>
  <c r="H16171" i="2"/>
  <c r="C16172" i="2"/>
  <c r="D16172" i="2"/>
  <c r="E16172" i="2"/>
  <c r="H16172" i="2"/>
  <c r="C16173" i="2"/>
  <c r="D16173" i="2"/>
  <c r="E16173" i="2"/>
  <c r="H16173" i="2"/>
  <c r="C16174" i="2"/>
  <c r="D16174" i="2"/>
  <c r="E16174" i="2"/>
  <c r="H16174" i="2"/>
  <c r="C16175" i="2"/>
  <c r="D16175" i="2"/>
  <c r="E16175" i="2"/>
  <c r="H16175" i="2"/>
  <c r="C16176" i="2"/>
  <c r="D16176" i="2"/>
  <c r="E16176" i="2"/>
  <c r="H16176" i="2"/>
  <c r="C16177" i="2"/>
  <c r="D16177" i="2"/>
  <c r="E16177" i="2"/>
  <c r="H16177" i="2"/>
  <c r="C16178" i="2"/>
  <c r="D16178" i="2"/>
  <c r="E16178" i="2"/>
  <c r="H16178" i="2"/>
  <c r="C16179" i="2"/>
  <c r="D16179" i="2"/>
  <c r="E16179" i="2"/>
  <c r="H16179" i="2"/>
  <c r="C16180" i="2"/>
  <c r="D16180" i="2"/>
  <c r="E16180" i="2"/>
  <c r="H16180" i="2"/>
  <c r="C16181" i="2"/>
  <c r="D16181" i="2"/>
  <c r="E16181" i="2"/>
  <c r="H16181" i="2"/>
  <c r="C16182" i="2"/>
  <c r="D16182" i="2"/>
  <c r="E16182" i="2"/>
  <c r="H16182" i="2"/>
  <c r="C16183" i="2"/>
  <c r="D16183" i="2"/>
  <c r="E16183" i="2"/>
  <c r="H16183" i="2"/>
  <c r="C16184" i="2"/>
  <c r="D16184" i="2"/>
  <c r="E16184" i="2"/>
  <c r="H16184" i="2"/>
  <c r="C16185" i="2"/>
  <c r="D16185" i="2"/>
  <c r="E16185" i="2"/>
  <c r="H16185" i="2"/>
  <c r="C16186" i="2"/>
  <c r="D16186" i="2"/>
  <c r="E16186" i="2"/>
  <c r="H16186" i="2"/>
  <c r="C16187" i="2"/>
  <c r="D16187" i="2"/>
  <c r="E16187" i="2"/>
  <c r="H16187" i="2"/>
  <c r="C16188" i="2"/>
  <c r="D16188" i="2"/>
  <c r="E16188" i="2"/>
  <c r="H16188" i="2"/>
  <c r="C16189" i="2"/>
  <c r="D16189" i="2"/>
  <c r="E16189" i="2"/>
  <c r="H16189" i="2"/>
  <c r="C16190" i="2"/>
  <c r="D16190" i="2"/>
  <c r="E16190" i="2"/>
  <c r="H16190" i="2"/>
  <c r="C16191" i="2"/>
  <c r="D16191" i="2"/>
  <c r="E16191" i="2"/>
  <c r="H16191" i="2"/>
  <c r="C16192" i="2"/>
  <c r="D16192" i="2"/>
  <c r="E16192" i="2"/>
  <c r="H16192" i="2"/>
  <c r="C16193" i="2"/>
  <c r="D16193" i="2"/>
  <c r="E16193" i="2"/>
  <c r="H16193" i="2"/>
  <c r="C16194" i="2"/>
  <c r="D16194" i="2"/>
  <c r="E16194" i="2"/>
  <c r="H16194" i="2"/>
  <c r="C16195" i="2"/>
  <c r="D16195" i="2"/>
  <c r="E16195" i="2"/>
  <c r="H16195" i="2"/>
  <c r="C16196" i="2"/>
  <c r="D16196" i="2"/>
  <c r="E16196" i="2"/>
  <c r="H16196" i="2"/>
  <c r="C16197" i="2"/>
  <c r="D16197" i="2"/>
  <c r="E16197" i="2"/>
  <c r="H16197" i="2"/>
  <c r="C16198" i="2"/>
  <c r="D16198" i="2"/>
  <c r="E16198" i="2"/>
  <c r="H16198" i="2"/>
  <c r="C16199" i="2"/>
  <c r="D16199" i="2"/>
  <c r="E16199" i="2"/>
  <c r="H16199" i="2"/>
  <c r="C16200" i="2"/>
  <c r="D16200" i="2"/>
  <c r="E16200" i="2"/>
  <c r="H16200" i="2"/>
  <c r="C16201" i="2"/>
  <c r="D16201" i="2"/>
  <c r="E16201" i="2"/>
  <c r="H16201" i="2"/>
  <c r="C16202" i="2"/>
  <c r="D16202" i="2"/>
  <c r="E16202" i="2"/>
  <c r="H16202" i="2"/>
  <c r="C16203" i="2"/>
  <c r="D16203" i="2"/>
  <c r="E16203" i="2"/>
  <c r="H16203" i="2"/>
  <c r="C16204" i="2"/>
  <c r="D16204" i="2"/>
  <c r="E16204" i="2"/>
  <c r="H16204" i="2"/>
  <c r="C16205" i="2"/>
  <c r="D16205" i="2"/>
  <c r="E16205" i="2"/>
  <c r="H16205" i="2"/>
  <c r="C16206" i="2"/>
  <c r="D16206" i="2"/>
  <c r="E16206" i="2"/>
  <c r="H16206" i="2"/>
  <c r="C16207" i="2"/>
  <c r="D16207" i="2"/>
  <c r="E16207" i="2"/>
  <c r="H16207" i="2"/>
  <c r="C16208" i="2"/>
  <c r="D16208" i="2"/>
  <c r="E16208" i="2"/>
  <c r="H16208" i="2"/>
  <c r="C16209" i="2"/>
  <c r="D16209" i="2"/>
  <c r="E16209" i="2"/>
  <c r="H16209" i="2"/>
  <c r="C16210" i="2"/>
  <c r="D16210" i="2"/>
  <c r="E16210" i="2"/>
  <c r="H16210" i="2"/>
  <c r="C16211" i="2"/>
  <c r="D16211" i="2"/>
  <c r="E16211" i="2"/>
  <c r="H16211" i="2"/>
  <c r="C16212" i="2"/>
  <c r="D16212" i="2"/>
  <c r="E16212" i="2"/>
  <c r="H16212" i="2"/>
  <c r="C16213" i="2"/>
  <c r="D16213" i="2"/>
  <c r="E16213" i="2"/>
  <c r="H16213" i="2"/>
  <c r="C16214" i="2"/>
  <c r="D16214" i="2"/>
  <c r="E16214" i="2"/>
  <c r="H16214" i="2"/>
  <c r="C16215" i="2"/>
  <c r="D16215" i="2"/>
  <c r="E16215" i="2"/>
  <c r="H16215" i="2"/>
  <c r="C16216" i="2"/>
  <c r="D16216" i="2"/>
  <c r="E16216" i="2"/>
  <c r="H16216" i="2"/>
  <c r="C16217" i="2"/>
  <c r="D16217" i="2"/>
  <c r="E16217" i="2"/>
  <c r="H16217" i="2"/>
  <c r="C16218" i="2"/>
  <c r="D16218" i="2"/>
  <c r="E16218" i="2"/>
  <c r="H16218" i="2"/>
  <c r="C16219" i="2"/>
  <c r="D16219" i="2"/>
  <c r="E16219" i="2"/>
  <c r="H16219" i="2"/>
  <c r="C16220" i="2"/>
  <c r="D16220" i="2"/>
  <c r="E16220" i="2"/>
  <c r="H16220" i="2"/>
  <c r="C16221" i="2"/>
  <c r="D16221" i="2"/>
  <c r="E16221" i="2"/>
  <c r="H16221" i="2"/>
  <c r="C16222" i="2"/>
  <c r="D16222" i="2"/>
  <c r="E16222" i="2"/>
  <c r="H16222" i="2"/>
  <c r="C16223" i="2"/>
  <c r="D16223" i="2"/>
  <c r="E16223" i="2"/>
  <c r="H16223" i="2"/>
  <c r="C16224" i="2"/>
  <c r="D16224" i="2"/>
  <c r="E16224" i="2"/>
  <c r="H16224" i="2"/>
  <c r="C16225" i="2"/>
  <c r="D16225" i="2"/>
  <c r="E16225" i="2"/>
  <c r="H16225" i="2"/>
  <c r="C16226" i="2"/>
  <c r="D16226" i="2"/>
  <c r="E16226" i="2"/>
  <c r="H16226" i="2"/>
  <c r="C16227" i="2"/>
  <c r="D16227" i="2"/>
  <c r="E16227" i="2"/>
  <c r="H16227" i="2"/>
  <c r="C16228" i="2"/>
  <c r="D16228" i="2"/>
  <c r="E16228" i="2"/>
  <c r="H16228" i="2"/>
  <c r="C16229" i="2"/>
  <c r="D16229" i="2"/>
  <c r="E16229" i="2"/>
  <c r="H16229" i="2"/>
  <c r="C16230" i="2"/>
  <c r="D16230" i="2"/>
  <c r="E16230" i="2"/>
  <c r="H16230" i="2"/>
  <c r="C16231" i="2"/>
  <c r="D16231" i="2"/>
  <c r="E16231" i="2"/>
  <c r="H16231" i="2"/>
  <c r="C16232" i="2"/>
  <c r="D16232" i="2"/>
  <c r="E16232" i="2"/>
  <c r="H16232" i="2"/>
  <c r="C16233" i="2"/>
  <c r="D16233" i="2"/>
  <c r="E16233" i="2"/>
  <c r="H16233" i="2"/>
  <c r="C16234" i="2"/>
  <c r="D16234" i="2"/>
  <c r="E16234" i="2"/>
  <c r="H16234" i="2"/>
  <c r="C16235" i="2"/>
  <c r="D16235" i="2"/>
  <c r="E16235" i="2"/>
  <c r="H16235" i="2"/>
  <c r="C16236" i="2"/>
  <c r="D16236" i="2"/>
  <c r="E16236" i="2"/>
  <c r="H16236" i="2"/>
  <c r="C16237" i="2"/>
  <c r="D16237" i="2"/>
  <c r="E16237" i="2"/>
  <c r="H16237" i="2"/>
  <c r="C16238" i="2"/>
  <c r="D16238" i="2"/>
  <c r="E16238" i="2"/>
  <c r="H16238" i="2"/>
  <c r="C16239" i="2"/>
  <c r="D16239" i="2"/>
  <c r="E16239" i="2"/>
  <c r="H16239" i="2"/>
  <c r="C16240" i="2"/>
  <c r="D16240" i="2"/>
  <c r="E16240" i="2"/>
  <c r="H16240" i="2"/>
  <c r="C16241" i="2"/>
  <c r="D16241" i="2"/>
  <c r="E16241" i="2"/>
  <c r="H16241" i="2"/>
  <c r="C16242" i="2"/>
  <c r="D16242" i="2"/>
  <c r="E16242" i="2"/>
  <c r="H16242" i="2"/>
  <c r="C16243" i="2"/>
  <c r="D16243" i="2"/>
  <c r="E16243" i="2"/>
  <c r="H16243" i="2"/>
  <c r="C16244" i="2"/>
  <c r="D16244" i="2"/>
  <c r="E16244" i="2"/>
  <c r="H16244" i="2"/>
  <c r="C16245" i="2"/>
  <c r="D16245" i="2"/>
  <c r="E16245" i="2"/>
  <c r="H16245" i="2"/>
  <c r="C16246" i="2"/>
  <c r="D16246" i="2"/>
  <c r="E16246" i="2"/>
  <c r="H16246" i="2"/>
  <c r="C16247" i="2"/>
  <c r="D16247" i="2"/>
  <c r="E16247" i="2"/>
  <c r="H16247" i="2"/>
  <c r="C16248" i="2"/>
  <c r="D16248" i="2"/>
  <c r="E16248" i="2"/>
  <c r="H16248" i="2"/>
  <c r="C16249" i="2"/>
  <c r="D16249" i="2"/>
  <c r="E16249" i="2"/>
  <c r="H16249" i="2"/>
  <c r="C16250" i="2"/>
  <c r="D16250" i="2"/>
  <c r="E16250" i="2"/>
  <c r="H16250" i="2"/>
  <c r="C16251" i="2"/>
  <c r="D16251" i="2"/>
  <c r="E16251" i="2"/>
  <c r="H16251" i="2"/>
  <c r="C16252" i="2"/>
  <c r="D16252" i="2"/>
  <c r="E16252" i="2"/>
  <c r="H16252" i="2"/>
  <c r="C16253" i="2"/>
  <c r="D16253" i="2"/>
  <c r="E16253" i="2"/>
  <c r="H16253" i="2"/>
  <c r="C16254" i="2"/>
  <c r="D16254" i="2"/>
  <c r="E16254" i="2"/>
  <c r="H16254" i="2"/>
  <c r="C16255" i="2"/>
  <c r="D16255" i="2"/>
  <c r="E16255" i="2"/>
  <c r="H16255" i="2"/>
  <c r="C16256" i="2"/>
  <c r="D16256" i="2"/>
  <c r="E16256" i="2"/>
  <c r="H16256" i="2"/>
  <c r="C16257" i="2"/>
  <c r="D16257" i="2"/>
  <c r="E16257" i="2"/>
  <c r="H16257" i="2"/>
  <c r="C16258" i="2"/>
  <c r="D16258" i="2"/>
  <c r="E16258" i="2"/>
  <c r="H16258" i="2"/>
  <c r="C16259" i="2"/>
  <c r="D16259" i="2"/>
  <c r="E16259" i="2"/>
  <c r="H16259" i="2"/>
  <c r="C16260" i="2"/>
  <c r="D16260" i="2"/>
  <c r="E16260" i="2"/>
  <c r="H16260" i="2"/>
  <c r="C16261" i="2"/>
  <c r="D16261" i="2"/>
  <c r="E16261" i="2"/>
  <c r="H16261" i="2"/>
  <c r="C16262" i="2"/>
  <c r="D16262" i="2"/>
  <c r="E16262" i="2"/>
  <c r="H16262" i="2"/>
  <c r="C16263" i="2"/>
  <c r="D16263" i="2"/>
  <c r="E16263" i="2"/>
  <c r="H16263" i="2"/>
  <c r="C16264" i="2"/>
  <c r="D16264" i="2"/>
  <c r="E16264" i="2"/>
  <c r="H16264" i="2"/>
  <c r="C16265" i="2"/>
  <c r="D16265" i="2"/>
  <c r="E16265" i="2"/>
  <c r="H16265" i="2"/>
  <c r="C16266" i="2"/>
  <c r="D16266" i="2"/>
  <c r="E16266" i="2"/>
  <c r="H16266" i="2"/>
  <c r="C16267" i="2"/>
  <c r="D16267" i="2"/>
  <c r="E16267" i="2"/>
  <c r="H16267" i="2"/>
  <c r="C16268" i="2"/>
  <c r="D16268" i="2"/>
  <c r="E16268" i="2"/>
  <c r="H16268" i="2"/>
  <c r="C16269" i="2"/>
  <c r="D16269" i="2"/>
  <c r="E16269" i="2"/>
  <c r="H16269" i="2"/>
  <c r="C16270" i="2"/>
  <c r="D16270" i="2"/>
  <c r="E16270" i="2"/>
  <c r="H16270" i="2"/>
  <c r="C16271" i="2"/>
  <c r="D16271" i="2"/>
  <c r="E16271" i="2"/>
  <c r="H16271" i="2"/>
  <c r="C16272" i="2"/>
  <c r="D16272" i="2"/>
  <c r="E16272" i="2"/>
  <c r="H16272" i="2"/>
  <c r="C16273" i="2"/>
  <c r="D16273" i="2"/>
  <c r="E16273" i="2"/>
  <c r="H16273" i="2"/>
  <c r="C16274" i="2"/>
  <c r="D16274" i="2"/>
  <c r="E16274" i="2"/>
  <c r="H16274" i="2"/>
  <c r="C16275" i="2"/>
  <c r="D16275" i="2"/>
  <c r="E16275" i="2"/>
  <c r="H16275" i="2"/>
  <c r="C16276" i="2"/>
  <c r="D16276" i="2"/>
  <c r="E16276" i="2"/>
  <c r="H16276" i="2"/>
  <c r="C16277" i="2"/>
  <c r="D16277" i="2"/>
  <c r="E16277" i="2"/>
  <c r="H16277" i="2"/>
  <c r="C16278" i="2"/>
  <c r="D16278" i="2"/>
  <c r="E16278" i="2"/>
  <c r="H16278" i="2"/>
  <c r="C16279" i="2"/>
  <c r="D16279" i="2"/>
  <c r="E16279" i="2"/>
  <c r="H16279" i="2"/>
  <c r="C16280" i="2"/>
  <c r="D16280" i="2"/>
  <c r="E16280" i="2"/>
  <c r="H16280" i="2"/>
  <c r="C16281" i="2"/>
  <c r="D16281" i="2"/>
  <c r="E16281" i="2"/>
  <c r="H16281" i="2"/>
  <c r="C16282" i="2"/>
  <c r="D16282" i="2"/>
  <c r="E16282" i="2"/>
  <c r="H16282" i="2"/>
  <c r="C16283" i="2"/>
  <c r="D16283" i="2"/>
  <c r="E16283" i="2"/>
  <c r="H16283" i="2"/>
  <c r="C16284" i="2"/>
  <c r="D16284" i="2"/>
  <c r="E16284" i="2"/>
  <c r="H16284" i="2"/>
  <c r="C16285" i="2"/>
  <c r="D16285" i="2"/>
  <c r="E16285" i="2"/>
  <c r="H16285" i="2"/>
  <c r="C16286" i="2"/>
  <c r="D16286" i="2"/>
  <c r="E16286" i="2"/>
  <c r="H16286" i="2"/>
  <c r="C16287" i="2"/>
  <c r="D16287" i="2"/>
  <c r="E16287" i="2"/>
  <c r="H16287" i="2"/>
  <c r="C16288" i="2"/>
  <c r="D16288" i="2"/>
  <c r="E16288" i="2"/>
  <c r="H16288" i="2"/>
  <c r="C16289" i="2"/>
  <c r="D16289" i="2"/>
  <c r="E16289" i="2"/>
  <c r="H16289" i="2"/>
  <c r="C16290" i="2"/>
  <c r="D16290" i="2"/>
  <c r="E16290" i="2"/>
  <c r="H16290" i="2"/>
  <c r="C16291" i="2"/>
  <c r="D16291" i="2"/>
  <c r="E16291" i="2"/>
  <c r="H16291" i="2"/>
  <c r="C16292" i="2"/>
  <c r="D16292" i="2"/>
  <c r="E16292" i="2"/>
  <c r="H16292" i="2"/>
  <c r="C16293" i="2"/>
  <c r="D16293" i="2"/>
  <c r="E16293" i="2"/>
  <c r="H16293" i="2"/>
  <c r="C16294" i="2"/>
  <c r="D16294" i="2"/>
  <c r="E16294" i="2"/>
  <c r="H16294" i="2"/>
  <c r="C16295" i="2"/>
  <c r="D16295" i="2"/>
  <c r="E16295" i="2"/>
  <c r="H16295" i="2"/>
  <c r="C16296" i="2"/>
  <c r="D16296" i="2"/>
  <c r="E16296" i="2"/>
  <c r="H16296" i="2"/>
  <c r="C16297" i="2"/>
  <c r="D16297" i="2"/>
  <c r="E16297" i="2"/>
  <c r="H16297" i="2"/>
  <c r="C16298" i="2"/>
  <c r="D16298" i="2"/>
  <c r="E16298" i="2"/>
  <c r="H16298" i="2"/>
  <c r="C16299" i="2"/>
  <c r="D16299" i="2"/>
  <c r="E16299" i="2"/>
  <c r="H16299" i="2"/>
  <c r="C16300" i="2"/>
  <c r="D16300" i="2"/>
  <c r="E16300" i="2"/>
  <c r="H16300" i="2"/>
  <c r="C16301" i="2"/>
  <c r="D16301" i="2"/>
  <c r="E16301" i="2"/>
  <c r="H16301" i="2"/>
  <c r="C16302" i="2"/>
  <c r="D16302" i="2"/>
  <c r="E16302" i="2"/>
  <c r="H16302" i="2"/>
  <c r="C16303" i="2"/>
  <c r="D16303" i="2"/>
  <c r="E16303" i="2"/>
  <c r="H16303" i="2"/>
  <c r="C16304" i="2"/>
  <c r="D16304" i="2"/>
  <c r="E16304" i="2"/>
  <c r="H16304" i="2"/>
  <c r="C16305" i="2"/>
  <c r="D16305" i="2"/>
  <c r="E16305" i="2"/>
  <c r="H16305" i="2"/>
  <c r="C16306" i="2"/>
  <c r="D16306" i="2"/>
  <c r="E16306" i="2"/>
  <c r="H16306" i="2"/>
  <c r="C16307" i="2"/>
  <c r="D16307" i="2"/>
  <c r="E16307" i="2"/>
  <c r="H16307" i="2"/>
  <c r="C16308" i="2"/>
  <c r="D16308" i="2"/>
  <c r="E16308" i="2"/>
  <c r="H16308" i="2"/>
  <c r="C16309" i="2"/>
  <c r="D16309" i="2"/>
  <c r="E16309" i="2"/>
  <c r="H16309" i="2"/>
  <c r="C16310" i="2"/>
  <c r="D16310" i="2"/>
  <c r="E16310" i="2"/>
  <c r="H16310" i="2"/>
  <c r="C16311" i="2"/>
  <c r="D16311" i="2"/>
  <c r="E16311" i="2"/>
  <c r="H16311" i="2"/>
  <c r="C16312" i="2"/>
  <c r="D16312" i="2"/>
  <c r="E16312" i="2"/>
  <c r="H16312" i="2"/>
  <c r="C16313" i="2"/>
  <c r="D16313" i="2"/>
  <c r="E16313" i="2"/>
  <c r="H16313" i="2"/>
  <c r="C16314" i="2"/>
  <c r="D16314" i="2"/>
  <c r="E16314" i="2"/>
  <c r="H16314" i="2"/>
  <c r="C16315" i="2"/>
  <c r="D16315" i="2"/>
  <c r="E16315" i="2"/>
  <c r="H16315" i="2"/>
  <c r="C16316" i="2"/>
  <c r="D16316" i="2"/>
  <c r="E16316" i="2"/>
  <c r="H16316" i="2"/>
  <c r="C16317" i="2"/>
  <c r="D16317" i="2"/>
  <c r="E16317" i="2"/>
  <c r="H16317" i="2"/>
  <c r="C16318" i="2"/>
  <c r="D16318" i="2"/>
  <c r="E16318" i="2"/>
  <c r="H16318" i="2"/>
  <c r="C16319" i="2"/>
  <c r="D16319" i="2"/>
  <c r="E16319" i="2"/>
  <c r="H16319" i="2"/>
  <c r="C16320" i="2"/>
  <c r="D16320" i="2"/>
  <c r="E16320" i="2"/>
  <c r="H16320" i="2"/>
  <c r="C16321" i="2"/>
  <c r="D16321" i="2"/>
  <c r="E16321" i="2"/>
  <c r="H16321" i="2"/>
  <c r="C16322" i="2"/>
  <c r="D16322" i="2"/>
  <c r="E16322" i="2"/>
  <c r="H16322" i="2"/>
  <c r="C16323" i="2"/>
  <c r="D16323" i="2"/>
  <c r="E16323" i="2"/>
  <c r="H16323" i="2"/>
  <c r="C16324" i="2"/>
  <c r="D16324" i="2"/>
  <c r="E16324" i="2"/>
  <c r="H16324" i="2"/>
  <c r="C16325" i="2"/>
  <c r="D16325" i="2"/>
  <c r="E16325" i="2"/>
  <c r="H16325" i="2"/>
  <c r="C16326" i="2"/>
  <c r="D16326" i="2"/>
  <c r="E16326" i="2"/>
  <c r="H16326" i="2"/>
  <c r="C16327" i="2"/>
  <c r="D16327" i="2"/>
  <c r="E16327" i="2"/>
  <c r="H16327" i="2"/>
  <c r="C16328" i="2"/>
  <c r="D16328" i="2"/>
  <c r="E16328" i="2"/>
  <c r="H16328" i="2"/>
  <c r="C16329" i="2"/>
  <c r="D16329" i="2"/>
  <c r="E16329" i="2"/>
  <c r="H16329" i="2"/>
  <c r="C16330" i="2"/>
  <c r="D16330" i="2"/>
  <c r="E16330" i="2"/>
  <c r="H16330" i="2"/>
  <c r="C16331" i="2"/>
  <c r="D16331" i="2"/>
  <c r="E16331" i="2"/>
  <c r="H16331" i="2"/>
  <c r="C16332" i="2"/>
  <c r="D16332" i="2"/>
  <c r="E16332" i="2"/>
  <c r="H16332" i="2"/>
  <c r="C16333" i="2"/>
  <c r="D16333" i="2"/>
  <c r="E16333" i="2"/>
  <c r="H16333" i="2"/>
  <c r="C16334" i="2"/>
  <c r="D16334" i="2"/>
  <c r="E16334" i="2"/>
  <c r="H16334" i="2"/>
  <c r="C16335" i="2"/>
  <c r="D16335" i="2"/>
  <c r="E16335" i="2"/>
  <c r="H16335" i="2"/>
  <c r="C16336" i="2"/>
  <c r="D16336" i="2"/>
  <c r="E16336" i="2"/>
  <c r="H16336" i="2"/>
  <c r="C16337" i="2"/>
  <c r="D16337" i="2"/>
  <c r="E16337" i="2"/>
  <c r="H16337" i="2"/>
  <c r="C16338" i="2"/>
  <c r="D16338" i="2"/>
  <c r="E16338" i="2"/>
  <c r="H16338" i="2"/>
  <c r="C16339" i="2"/>
  <c r="D16339" i="2"/>
  <c r="E16339" i="2"/>
  <c r="H16339" i="2"/>
  <c r="C16340" i="2"/>
  <c r="D16340" i="2"/>
  <c r="E16340" i="2"/>
  <c r="H16340" i="2"/>
  <c r="C16341" i="2"/>
  <c r="D16341" i="2"/>
  <c r="E16341" i="2"/>
  <c r="H16341" i="2"/>
  <c r="C16342" i="2"/>
  <c r="D16342" i="2"/>
  <c r="E16342" i="2"/>
  <c r="H16342" i="2"/>
  <c r="C16343" i="2"/>
  <c r="D16343" i="2"/>
  <c r="E16343" i="2"/>
  <c r="H16343" i="2"/>
  <c r="C16344" i="2"/>
  <c r="D16344" i="2"/>
  <c r="E16344" i="2"/>
  <c r="H16344" i="2"/>
  <c r="C16345" i="2"/>
  <c r="D16345" i="2"/>
  <c r="E16345" i="2"/>
  <c r="H16345" i="2"/>
  <c r="C16346" i="2"/>
  <c r="D16346" i="2"/>
  <c r="E16346" i="2"/>
  <c r="H16346" i="2"/>
  <c r="C16347" i="2"/>
  <c r="D16347" i="2"/>
  <c r="E16347" i="2"/>
  <c r="H16347" i="2"/>
  <c r="C16348" i="2"/>
  <c r="D16348" i="2"/>
  <c r="E16348" i="2"/>
  <c r="H16348" i="2"/>
  <c r="C16349" i="2"/>
  <c r="D16349" i="2"/>
  <c r="E16349" i="2"/>
  <c r="H16349" i="2"/>
  <c r="C16350" i="2"/>
  <c r="D16350" i="2"/>
  <c r="E16350" i="2"/>
  <c r="H16350" i="2"/>
  <c r="C16351" i="2"/>
  <c r="D16351" i="2"/>
  <c r="E16351" i="2"/>
  <c r="H16351" i="2"/>
  <c r="C16352" i="2"/>
  <c r="D16352" i="2"/>
  <c r="E16352" i="2"/>
  <c r="H16352" i="2"/>
  <c r="C16353" i="2"/>
  <c r="D16353" i="2"/>
  <c r="E16353" i="2"/>
  <c r="H16353" i="2"/>
  <c r="C16354" i="2"/>
  <c r="D16354" i="2"/>
  <c r="E16354" i="2"/>
  <c r="H16354" i="2"/>
  <c r="C16355" i="2"/>
  <c r="D16355" i="2"/>
  <c r="E16355" i="2"/>
  <c r="H16355" i="2"/>
  <c r="C16356" i="2"/>
  <c r="D16356" i="2"/>
  <c r="E16356" i="2"/>
  <c r="H16356" i="2"/>
  <c r="C16357" i="2"/>
  <c r="D16357" i="2"/>
  <c r="E16357" i="2"/>
  <c r="H16357" i="2"/>
  <c r="C16358" i="2"/>
  <c r="D16358" i="2"/>
  <c r="E16358" i="2"/>
  <c r="H16358" i="2"/>
  <c r="C16359" i="2"/>
  <c r="D16359" i="2"/>
  <c r="E16359" i="2"/>
  <c r="H16359" i="2"/>
  <c r="C16360" i="2"/>
  <c r="D16360" i="2"/>
  <c r="E16360" i="2"/>
  <c r="H16360" i="2"/>
  <c r="C16361" i="2"/>
  <c r="D16361" i="2"/>
  <c r="E16361" i="2"/>
  <c r="H16361" i="2"/>
  <c r="C16362" i="2"/>
  <c r="D16362" i="2"/>
  <c r="E16362" i="2"/>
  <c r="H16362" i="2"/>
  <c r="C16363" i="2"/>
  <c r="D16363" i="2"/>
  <c r="E16363" i="2"/>
  <c r="H16363" i="2"/>
  <c r="C16364" i="2"/>
  <c r="D16364" i="2"/>
  <c r="E16364" i="2"/>
  <c r="H16364" i="2"/>
  <c r="C16365" i="2"/>
  <c r="D16365" i="2"/>
  <c r="E16365" i="2"/>
  <c r="H16365" i="2"/>
  <c r="C16366" i="2"/>
  <c r="D16366" i="2"/>
  <c r="E16366" i="2"/>
  <c r="H16366" i="2"/>
  <c r="C16367" i="2"/>
  <c r="D16367" i="2"/>
  <c r="E16367" i="2"/>
  <c r="H16367" i="2"/>
  <c r="C16368" i="2"/>
  <c r="D16368" i="2"/>
  <c r="E16368" i="2"/>
  <c r="H16368" i="2"/>
  <c r="C16369" i="2"/>
  <c r="D16369" i="2"/>
  <c r="E16369" i="2"/>
  <c r="H16369" i="2"/>
  <c r="C16370" i="2"/>
  <c r="D16370" i="2"/>
  <c r="E16370" i="2"/>
  <c r="H16370" i="2"/>
  <c r="C16371" i="2"/>
  <c r="D16371" i="2"/>
  <c r="E16371" i="2"/>
  <c r="H16371" i="2"/>
  <c r="C16372" i="2"/>
  <c r="D16372" i="2"/>
  <c r="E16372" i="2"/>
  <c r="H16372" i="2"/>
  <c r="C16373" i="2"/>
  <c r="D16373" i="2"/>
  <c r="E16373" i="2"/>
  <c r="H16373" i="2"/>
  <c r="C16374" i="2"/>
  <c r="D16374" i="2"/>
  <c r="E16374" i="2"/>
  <c r="H16374" i="2"/>
  <c r="C16375" i="2"/>
  <c r="D16375" i="2"/>
  <c r="E16375" i="2"/>
  <c r="H16375" i="2"/>
  <c r="C16376" i="2"/>
  <c r="D16376" i="2"/>
  <c r="E16376" i="2"/>
  <c r="H16376" i="2"/>
  <c r="C16377" i="2"/>
  <c r="D16377" i="2"/>
  <c r="E16377" i="2"/>
  <c r="H16377" i="2"/>
  <c r="C16378" i="2"/>
  <c r="D16378" i="2"/>
  <c r="E16378" i="2"/>
  <c r="H16378" i="2"/>
  <c r="C16379" i="2"/>
  <c r="D16379" i="2"/>
  <c r="E16379" i="2"/>
  <c r="H16379" i="2"/>
  <c r="C16380" i="2"/>
  <c r="D16380" i="2"/>
  <c r="E16380" i="2"/>
  <c r="H16380" i="2"/>
  <c r="C16381" i="2"/>
  <c r="D16381" i="2"/>
  <c r="E16381" i="2"/>
  <c r="H16381" i="2"/>
  <c r="C16382" i="2"/>
  <c r="D16382" i="2"/>
  <c r="E16382" i="2"/>
  <c r="H16382" i="2"/>
  <c r="C16383" i="2"/>
  <c r="D16383" i="2"/>
  <c r="E16383" i="2"/>
  <c r="H16383" i="2"/>
  <c r="C16384" i="2"/>
  <c r="D16384" i="2"/>
  <c r="E16384" i="2"/>
  <c r="H16384" i="2"/>
  <c r="C16385" i="2"/>
  <c r="D16385" i="2"/>
  <c r="E16385" i="2"/>
  <c r="H16385" i="2"/>
  <c r="C16386" i="2"/>
  <c r="D16386" i="2"/>
  <c r="E16386" i="2"/>
  <c r="H16386" i="2"/>
  <c r="C16387" i="2"/>
  <c r="D16387" i="2"/>
  <c r="E16387" i="2"/>
  <c r="H16387" i="2"/>
  <c r="C16388" i="2"/>
  <c r="D16388" i="2"/>
  <c r="E16388" i="2"/>
  <c r="H16388" i="2"/>
  <c r="C16389" i="2"/>
  <c r="D16389" i="2"/>
  <c r="E16389" i="2"/>
  <c r="H16389" i="2"/>
  <c r="C16390" i="2"/>
  <c r="D16390" i="2"/>
  <c r="E16390" i="2"/>
  <c r="H16390" i="2"/>
  <c r="C16391" i="2"/>
  <c r="D16391" i="2"/>
  <c r="E16391" i="2"/>
  <c r="H16391" i="2"/>
  <c r="C16392" i="2"/>
  <c r="D16392" i="2"/>
  <c r="E16392" i="2"/>
  <c r="H16392" i="2"/>
  <c r="C16393" i="2"/>
  <c r="D16393" i="2"/>
  <c r="E16393" i="2"/>
  <c r="H16393" i="2"/>
  <c r="C16394" i="2"/>
  <c r="D16394" i="2"/>
  <c r="E16394" i="2"/>
  <c r="H16394" i="2"/>
  <c r="C16395" i="2"/>
  <c r="D16395" i="2"/>
  <c r="E16395" i="2"/>
  <c r="H16395" i="2"/>
  <c r="C16396" i="2"/>
  <c r="D16396" i="2"/>
  <c r="E16396" i="2"/>
  <c r="H16396" i="2"/>
  <c r="C16397" i="2"/>
  <c r="D16397" i="2"/>
  <c r="E16397" i="2"/>
  <c r="H16397" i="2"/>
  <c r="C16398" i="2"/>
  <c r="D16398" i="2"/>
  <c r="E16398" i="2"/>
  <c r="H16398" i="2"/>
  <c r="C16399" i="2"/>
  <c r="D16399" i="2"/>
  <c r="E16399" i="2"/>
  <c r="H16399" i="2"/>
  <c r="C16400" i="2"/>
  <c r="D16400" i="2"/>
  <c r="E16400" i="2"/>
  <c r="H16400" i="2"/>
  <c r="C16401" i="2"/>
  <c r="D16401" i="2"/>
  <c r="E16401" i="2"/>
  <c r="H16401" i="2"/>
  <c r="C16402" i="2"/>
  <c r="D16402" i="2"/>
  <c r="E16402" i="2"/>
  <c r="H16402" i="2"/>
  <c r="C16403" i="2"/>
  <c r="D16403" i="2"/>
  <c r="E16403" i="2"/>
  <c r="H16403" i="2"/>
  <c r="C16404" i="2"/>
  <c r="D16404" i="2"/>
  <c r="E16404" i="2"/>
  <c r="H16404" i="2"/>
  <c r="C16405" i="2"/>
  <c r="D16405" i="2"/>
  <c r="E16405" i="2"/>
  <c r="H16405" i="2"/>
  <c r="C16406" i="2"/>
  <c r="D16406" i="2"/>
  <c r="E16406" i="2"/>
  <c r="H16406" i="2"/>
  <c r="C16407" i="2"/>
  <c r="D16407" i="2"/>
  <c r="E16407" i="2"/>
  <c r="H16407" i="2"/>
  <c r="C16408" i="2"/>
  <c r="D16408" i="2"/>
  <c r="E16408" i="2"/>
  <c r="H16408" i="2"/>
  <c r="C16409" i="2"/>
  <c r="D16409" i="2"/>
  <c r="E16409" i="2"/>
  <c r="H16409" i="2"/>
  <c r="C16410" i="2"/>
  <c r="D16410" i="2"/>
  <c r="E16410" i="2"/>
  <c r="H16410" i="2"/>
  <c r="C16411" i="2"/>
  <c r="D16411" i="2"/>
  <c r="E16411" i="2"/>
  <c r="H16411" i="2"/>
  <c r="C16412" i="2"/>
  <c r="D16412" i="2"/>
  <c r="E16412" i="2"/>
  <c r="H16412" i="2"/>
  <c r="C16413" i="2"/>
  <c r="D16413" i="2"/>
  <c r="E16413" i="2"/>
  <c r="H16413" i="2"/>
  <c r="C16414" i="2"/>
  <c r="D16414" i="2"/>
  <c r="E16414" i="2"/>
  <c r="H16414" i="2"/>
  <c r="C16415" i="2"/>
  <c r="D16415" i="2"/>
  <c r="E16415" i="2"/>
  <c r="H16415" i="2"/>
  <c r="C16416" i="2"/>
  <c r="D16416" i="2"/>
  <c r="E16416" i="2"/>
  <c r="H16416" i="2"/>
  <c r="C16417" i="2"/>
  <c r="D16417" i="2"/>
  <c r="E16417" i="2"/>
  <c r="H16417" i="2"/>
  <c r="C16418" i="2"/>
  <c r="D16418" i="2"/>
  <c r="E16418" i="2"/>
  <c r="H16418" i="2"/>
  <c r="C16419" i="2"/>
  <c r="D16419" i="2"/>
  <c r="E16419" i="2"/>
  <c r="H16419" i="2"/>
  <c r="C16420" i="2"/>
  <c r="D16420" i="2"/>
  <c r="E16420" i="2"/>
  <c r="H16420" i="2"/>
  <c r="C16421" i="2"/>
  <c r="D16421" i="2"/>
  <c r="E16421" i="2"/>
  <c r="H16421" i="2"/>
  <c r="C16422" i="2"/>
  <c r="D16422" i="2"/>
  <c r="E16422" i="2"/>
  <c r="H16422" i="2"/>
  <c r="C16423" i="2"/>
  <c r="D16423" i="2"/>
  <c r="E16423" i="2"/>
  <c r="H16423" i="2"/>
  <c r="C16424" i="2"/>
  <c r="D16424" i="2"/>
  <c r="E16424" i="2"/>
  <c r="H16424" i="2"/>
  <c r="C16425" i="2"/>
  <c r="D16425" i="2"/>
  <c r="E16425" i="2"/>
  <c r="H16425" i="2"/>
  <c r="C16426" i="2"/>
  <c r="D16426" i="2"/>
  <c r="E16426" i="2"/>
  <c r="H16426" i="2"/>
  <c r="C16427" i="2"/>
  <c r="D16427" i="2"/>
  <c r="E16427" i="2"/>
  <c r="H16427" i="2"/>
  <c r="C16428" i="2"/>
  <c r="D16428" i="2"/>
  <c r="E16428" i="2"/>
  <c r="H16428" i="2"/>
  <c r="C16429" i="2"/>
  <c r="D16429" i="2"/>
  <c r="E16429" i="2"/>
  <c r="H16429" i="2"/>
  <c r="C16430" i="2"/>
  <c r="D16430" i="2"/>
  <c r="E16430" i="2"/>
  <c r="H16430" i="2"/>
  <c r="C16431" i="2"/>
  <c r="D16431" i="2"/>
  <c r="E16431" i="2"/>
  <c r="H16431" i="2"/>
  <c r="C16432" i="2"/>
  <c r="D16432" i="2"/>
  <c r="E16432" i="2"/>
  <c r="H16432" i="2"/>
  <c r="C16433" i="2"/>
  <c r="D16433" i="2"/>
  <c r="E16433" i="2"/>
  <c r="H16433" i="2"/>
  <c r="C16434" i="2"/>
  <c r="D16434" i="2"/>
  <c r="E16434" i="2"/>
  <c r="H16434" i="2"/>
  <c r="C16435" i="2"/>
  <c r="D16435" i="2"/>
  <c r="E16435" i="2"/>
  <c r="H16435" i="2"/>
  <c r="C16436" i="2"/>
  <c r="D16436" i="2"/>
  <c r="E16436" i="2"/>
  <c r="H16436" i="2"/>
  <c r="C16437" i="2"/>
  <c r="D16437" i="2"/>
  <c r="E16437" i="2"/>
  <c r="H16437" i="2"/>
  <c r="C16438" i="2"/>
  <c r="D16438" i="2"/>
  <c r="E16438" i="2"/>
  <c r="H16438" i="2"/>
  <c r="C16439" i="2"/>
  <c r="D16439" i="2"/>
  <c r="E16439" i="2"/>
  <c r="H16439" i="2"/>
  <c r="C16440" i="2"/>
  <c r="D16440" i="2"/>
  <c r="E16440" i="2"/>
  <c r="H16440" i="2"/>
  <c r="C16441" i="2"/>
  <c r="D16441" i="2"/>
  <c r="E16441" i="2"/>
  <c r="H16441" i="2"/>
  <c r="C16442" i="2"/>
  <c r="D16442" i="2"/>
  <c r="E16442" i="2"/>
  <c r="H16442" i="2"/>
  <c r="C16443" i="2"/>
  <c r="D16443" i="2"/>
  <c r="E16443" i="2"/>
  <c r="H16443" i="2"/>
  <c r="C16444" i="2"/>
  <c r="D16444" i="2"/>
  <c r="E16444" i="2"/>
  <c r="H16444" i="2"/>
  <c r="C16445" i="2"/>
  <c r="D16445" i="2"/>
  <c r="E16445" i="2"/>
  <c r="H16445" i="2"/>
  <c r="C16446" i="2"/>
  <c r="D16446" i="2"/>
  <c r="E16446" i="2"/>
  <c r="H16446" i="2"/>
  <c r="C16447" i="2"/>
  <c r="D16447" i="2"/>
  <c r="E16447" i="2"/>
  <c r="H16447" i="2"/>
  <c r="C16448" i="2"/>
  <c r="D16448" i="2"/>
  <c r="E16448" i="2"/>
  <c r="H16448" i="2"/>
  <c r="C16449" i="2"/>
  <c r="D16449" i="2"/>
  <c r="E16449" i="2"/>
  <c r="H16449" i="2"/>
  <c r="C16450" i="2"/>
  <c r="D16450" i="2"/>
  <c r="E16450" i="2"/>
  <c r="H16450" i="2"/>
  <c r="C16451" i="2"/>
  <c r="D16451" i="2"/>
  <c r="E16451" i="2"/>
  <c r="H16451" i="2"/>
  <c r="C16452" i="2"/>
  <c r="D16452" i="2"/>
  <c r="E16452" i="2"/>
  <c r="H16452" i="2"/>
  <c r="C16453" i="2"/>
  <c r="D16453" i="2"/>
  <c r="E16453" i="2"/>
  <c r="H16453" i="2"/>
  <c r="C16454" i="2"/>
  <c r="D16454" i="2"/>
  <c r="E16454" i="2"/>
  <c r="H16454" i="2"/>
  <c r="C16455" i="2"/>
  <c r="D16455" i="2"/>
  <c r="E16455" i="2"/>
  <c r="H16455" i="2"/>
  <c r="C16456" i="2"/>
  <c r="D16456" i="2"/>
  <c r="E16456" i="2"/>
  <c r="H16456" i="2"/>
  <c r="C16457" i="2"/>
  <c r="D16457" i="2"/>
  <c r="E16457" i="2"/>
  <c r="H16457" i="2"/>
  <c r="C16458" i="2"/>
  <c r="D16458" i="2"/>
  <c r="E16458" i="2"/>
  <c r="H16458" i="2"/>
  <c r="C16459" i="2"/>
  <c r="D16459" i="2"/>
  <c r="E16459" i="2"/>
  <c r="H16459" i="2"/>
  <c r="C16460" i="2"/>
  <c r="D16460" i="2"/>
  <c r="E16460" i="2"/>
  <c r="H16460" i="2"/>
  <c r="C16461" i="2"/>
  <c r="D16461" i="2"/>
  <c r="E16461" i="2"/>
  <c r="H16461" i="2"/>
  <c r="C16462" i="2"/>
  <c r="D16462" i="2"/>
  <c r="E16462" i="2"/>
  <c r="H16462" i="2"/>
  <c r="C16463" i="2"/>
  <c r="D16463" i="2"/>
  <c r="E16463" i="2"/>
  <c r="H16463" i="2"/>
  <c r="C16464" i="2"/>
  <c r="D16464" i="2"/>
  <c r="E16464" i="2"/>
  <c r="H16464" i="2"/>
  <c r="C16465" i="2"/>
  <c r="D16465" i="2"/>
  <c r="E16465" i="2"/>
  <c r="H16465" i="2"/>
  <c r="C16466" i="2"/>
  <c r="D16466" i="2"/>
  <c r="E16466" i="2"/>
  <c r="H16466" i="2"/>
  <c r="C16467" i="2"/>
  <c r="D16467" i="2"/>
  <c r="E16467" i="2"/>
  <c r="H16467" i="2"/>
  <c r="C16468" i="2"/>
  <c r="D16468" i="2"/>
  <c r="E16468" i="2"/>
  <c r="H16468" i="2"/>
  <c r="C16469" i="2"/>
  <c r="D16469" i="2"/>
  <c r="E16469" i="2"/>
  <c r="H16469" i="2"/>
  <c r="C16470" i="2"/>
  <c r="D16470" i="2"/>
  <c r="E16470" i="2"/>
  <c r="H16470" i="2"/>
  <c r="C16471" i="2"/>
  <c r="D16471" i="2"/>
  <c r="E16471" i="2"/>
  <c r="H16471" i="2"/>
  <c r="C16472" i="2"/>
  <c r="D16472" i="2"/>
  <c r="E16472" i="2"/>
  <c r="H16472" i="2"/>
  <c r="C16473" i="2"/>
  <c r="D16473" i="2"/>
  <c r="E16473" i="2"/>
  <c r="H16473" i="2"/>
  <c r="C16474" i="2"/>
  <c r="D16474" i="2"/>
  <c r="E16474" i="2"/>
  <c r="H16474" i="2"/>
  <c r="C16475" i="2"/>
  <c r="D16475" i="2"/>
  <c r="E16475" i="2"/>
  <c r="H16475" i="2"/>
  <c r="C16476" i="2"/>
  <c r="D16476" i="2"/>
  <c r="E16476" i="2"/>
  <c r="H16476" i="2"/>
  <c r="C16477" i="2"/>
  <c r="D16477" i="2"/>
  <c r="E16477" i="2"/>
  <c r="H16477" i="2"/>
  <c r="C16478" i="2"/>
  <c r="D16478" i="2"/>
  <c r="E16478" i="2"/>
  <c r="H16478" i="2"/>
  <c r="C16479" i="2"/>
  <c r="D16479" i="2"/>
  <c r="E16479" i="2"/>
  <c r="H16479" i="2"/>
  <c r="C16480" i="2"/>
  <c r="D16480" i="2"/>
  <c r="E16480" i="2"/>
  <c r="H16480" i="2"/>
  <c r="C16481" i="2"/>
  <c r="D16481" i="2"/>
  <c r="E16481" i="2"/>
  <c r="H16481" i="2"/>
  <c r="C16482" i="2"/>
  <c r="D16482" i="2"/>
  <c r="E16482" i="2"/>
  <c r="H16482" i="2"/>
  <c r="C16483" i="2"/>
  <c r="D16483" i="2"/>
  <c r="E16483" i="2"/>
  <c r="H16483" i="2"/>
  <c r="C16484" i="2"/>
  <c r="D16484" i="2"/>
  <c r="E16484" i="2"/>
  <c r="H16484" i="2"/>
  <c r="C16485" i="2"/>
  <c r="D16485" i="2"/>
  <c r="E16485" i="2"/>
  <c r="H16485" i="2"/>
  <c r="C16486" i="2"/>
  <c r="D16486" i="2"/>
  <c r="E16486" i="2"/>
  <c r="H16486" i="2"/>
  <c r="C16487" i="2"/>
  <c r="D16487" i="2"/>
  <c r="E16487" i="2"/>
  <c r="H16487" i="2"/>
  <c r="C16488" i="2"/>
  <c r="D16488" i="2"/>
  <c r="E16488" i="2"/>
  <c r="H16488" i="2"/>
  <c r="C16489" i="2"/>
  <c r="D16489" i="2"/>
  <c r="E16489" i="2"/>
  <c r="H16489" i="2"/>
  <c r="C16490" i="2"/>
  <c r="D16490" i="2"/>
  <c r="E16490" i="2"/>
  <c r="H16490" i="2"/>
  <c r="C16491" i="2"/>
  <c r="D16491" i="2"/>
  <c r="E16491" i="2"/>
  <c r="H16491" i="2"/>
  <c r="C16492" i="2"/>
  <c r="D16492" i="2"/>
  <c r="E16492" i="2"/>
  <c r="H16492" i="2"/>
  <c r="C16493" i="2"/>
  <c r="D16493" i="2"/>
  <c r="E16493" i="2"/>
  <c r="H16493" i="2"/>
  <c r="C16494" i="2"/>
  <c r="D16494" i="2"/>
  <c r="E16494" i="2"/>
  <c r="H16494" i="2"/>
  <c r="C16495" i="2"/>
  <c r="D16495" i="2"/>
  <c r="E16495" i="2"/>
  <c r="H16495" i="2"/>
  <c r="C16496" i="2"/>
  <c r="D16496" i="2"/>
  <c r="E16496" i="2"/>
  <c r="H16496" i="2"/>
  <c r="C16497" i="2"/>
  <c r="D16497" i="2"/>
  <c r="E16497" i="2"/>
  <c r="H16497" i="2"/>
  <c r="C16498" i="2"/>
  <c r="D16498" i="2"/>
  <c r="E16498" i="2"/>
  <c r="H16498" i="2"/>
  <c r="C16499" i="2"/>
  <c r="D16499" i="2"/>
  <c r="E16499" i="2"/>
  <c r="H16499" i="2"/>
  <c r="C16500" i="2"/>
  <c r="D16500" i="2"/>
  <c r="E16500" i="2"/>
  <c r="H16500" i="2"/>
  <c r="C16501" i="2"/>
  <c r="D16501" i="2"/>
  <c r="E16501" i="2"/>
  <c r="H16501" i="2"/>
  <c r="C16502" i="2"/>
  <c r="D16502" i="2"/>
  <c r="E16502" i="2"/>
  <c r="H16502" i="2"/>
  <c r="C16503" i="2"/>
  <c r="D16503" i="2"/>
  <c r="E16503" i="2"/>
  <c r="H16503" i="2"/>
  <c r="C16504" i="2"/>
  <c r="D16504" i="2"/>
  <c r="E16504" i="2"/>
  <c r="H16504" i="2"/>
  <c r="C16505" i="2"/>
  <c r="D16505" i="2"/>
  <c r="E16505" i="2"/>
  <c r="H16505" i="2"/>
  <c r="C16506" i="2"/>
  <c r="D16506" i="2"/>
  <c r="E16506" i="2"/>
  <c r="H16506" i="2"/>
  <c r="C16507" i="2"/>
  <c r="D16507" i="2"/>
  <c r="E16507" i="2"/>
  <c r="H16507" i="2"/>
  <c r="C16508" i="2"/>
  <c r="D16508" i="2"/>
  <c r="E16508" i="2"/>
  <c r="H16508" i="2"/>
  <c r="C16509" i="2"/>
  <c r="D16509" i="2"/>
  <c r="E16509" i="2"/>
  <c r="H16509" i="2"/>
  <c r="C16510" i="2"/>
  <c r="D16510" i="2"/>
  <c r="E16510" i="2"/>
  <c r="H16510" i="2"/>
  <c r="C16511" i="2"/>
  <c r="D16511" i="2"/>
  <c r="E16511" i="2"/>
  <c r="H16511" i="2"/>
  <c r="C16512" i="2"/>
  <c r="D16512" i="2"/>
  <c r="E16512" i="2"/>
  <c r="H16512" i="2"/>
  <c r="C16513" i="2"/>
  <c r="D16513" i="2"/>
  <c r="E16513" i="2"/>
  <c r="H16513" i="2"/>
  <c r="C16514" i="2"/>
  <c r="D16514" i="2"/>
  <c r="E16514" i="2"/>
  <c r="H16514" i="2"/>
  <c r="C16515" i="2"/>
  <c r="D16515" i="2"/>
  <c r="E16515" i="2"/>
  <c r="H16515" i="2"/>
  <c r="C16516" i="2"/>
  <c r="D16516" i="2"/>
  <c r="E16516" i="2"/>
  <c r="H16516" i="2"/>
  <c r="C16517" i="2"/>
  <c r="D16517" i="2"/>
  <c r="E16517" i="2"/>
  <c r="H16517" i="2"/>
  <c r="C16518" i="2"/>
  <c r="D16518" i="2"/>
  <c r="E16518" i="2"/>
  <c r="H16518" i="2"/>
  <c r="C16519" i="2"/>
  <c r="D16519" i="2"/>
  <c r="E16519" i="2"/>
  <c r="H16519" i="2"/>
  <c r="C16520" i="2"/>
  <c r="D16520" i="2"/>
  <c r="E16520" i="2"/>
  <c r="H16520" i="2"/>
  <c r="C16521" i="2"/>
  <c r="D16521" i="2"/>
  <c r="E16521" i="2"/>
  <c r="H16521" i="2"/>
  <c r="C16522" i="2"/>
  <c r="D16522" i="2"/>
  <c r="E16522" i="2"/>
  <c r="H16522" i="2"/>
  <c r="C16523" i="2"/>
  <c r="D16523" i="2"/>
  <c r="E16523" i="2"/>
  <c r="H16523" i="2"/>
  <c r="C16524" i="2"/>
  <c r="D16524" i="2"/>
  <c r="E16524" i="2"/>
  <c r="H16524" i="2"/>
  <c r="C16525" i="2"/>
  <c r="D16525" i="2"/>
  <c r="E16525" i="2"/>
  <c r="H16525" i="2"/>
  <c r="C16526" i="2"/>
  <c r="D16526" i="2"/>
  <c r="E16526" i="2"/>
  <c r="H16526" i="2"/>
  <c r="C16527" i="2"/>
  <c r="D16527" i="2"/>
  <c r="E16527" i="2"/>
  <c r="H16527" i="2"/>
  <c r="C16528" i="2"/>
  <c r="D16528" i="2"/>
  <c r="E16528" i="2"/>
  <c r="H16528" i="2"/>
  <c r="C16529" i="2"/>
  <c r="D16529" i="2"/>
  <c r="E16529" i="2"/>
  <c r="H16529" i="2"/>
  <c r="C16530" i="2"/>
  <c r="D16530" i="2"/>
  <c r="E16530" i="2"/>
  <c r="H16530" i="2"/>
  <c r="C16531" i="2"/>
  <c r="D16531" i="2"/>
  <c r="E16531" i="2"/>
  <c r="H16531" i="2"/>
  <c r="C16532" i="2"/>
  <c r="D16532" i="2"/>
  <c r="E16532" i="2"/>
  <c r="H16532" i="2"/>
  <c r="C16533" i="2"/>
  <c r="D16533" i="2"/>
  <c r="E16533" i="2"/>
  <c r="H16533" i="2"/>
  <c r="C16534" i="2"/>
  <c r="D16534" i="2"/>
  <c r="E16534" i="2"/>
  <c r="H16534" i="2"/>
  <c r="C16535" i="2"/>
  <c r="D16535" i="2"/>
  <c r="E16535" i="2"/>
  <c r="H16535" i="2"/>
  <c r="C16536" i="2"/>
  <c r="D16536" i="2"/>
  <c r="E16536" i="2"/>
  <c r="H16536" i="2"/>
  <c r="C16537" i="2"/>
  <c r="D16537" i="2"/>
  <c r="E16537" i="2"/>
  <c r="H16537" i="2"/>
  <c r="C16538" i="2"/>
  <c r="D16538" i="2"/>
  <c r="E16538" i="2"/>
  <c r="H16538" i="2"/>
  <c r="C16539" i="2"/>
  <c r="D16539" i="2"/>
  <c r="E16539" i="2"/>
  <c r="H16539" i="2"/>
  <c r="C16540" i="2"/>
  <c r="D16540" i="2"/>
  <c r="E16540" i="2"/>
  <c r="H16540" i="2"/>
  <c r="C16541" i="2"/>
  <c r="D16541" i="2"/>
  <c r="E16541" i="2"/>
  <c r="H16541" i="2"/>
  <c r="C16542" i="2"/>
  <c r="D16542" i="2"/>
  <c r="E16542" i="2"/>
  <c r="H16542" i="2"/>
  <c r="C16543" i="2"/>
  <c r="D16543" i="2"/>
  <c r="E16543" i="2"/>
  <c r="H16543" i="2"/>
  <c r="C16544" i="2"/>
  <c r="D16544" i="2"/>
  <c r="E16544" i="2"/>
  <c r="H16544" i="2"/>
  <c r="C16545" i="2"/>
  <c r="D16545" i="2"/>
  <c r="E16545" i="2"/>
  <c r="H16545" i="2"/>
  <c r="C16546" i="2"/>
  <c r="D16546" i="2"/>
  <c r="E16546" i="2"/>
  <c r="H16546" i="2"/>
  <c r="C16547" i="2"/>
  <c r="D16547" i="2"/>
  <c r="E16547" i="2"/>
  <c r="H16547" i="2"/>
  <c r="C16548" i="2"/>
  <c r="D16548" i="2"/>
  <c r="E16548" i="2"/>
  <c r="H16548" i="2"/>
  <c r="C16549" i="2"/>
  <c r="D16549" i="2"/>
  <c r="E16549" i="2"/>
  <c r="H16549" i="2"/>
  <c r="C16550" i="2"/>
  <c r="D16550" i="2"/>
  <c r="E16550" i="2"/>
  <c r="H16550" i="2"/>
  <c r="C16551" i="2"/>
  <c r="D16551" i="2"/>
  <c r="E16551" i="2"/>
  <c r="H16551" i="2"/>
  <c r="C16552" i="2"/>
  <c r="D16552" i="2"/>
  <c r="E16552" i="2"/>
  <c r="H16552" i="2"/>
  <c r="C16553" i="2"/>
  <c r="D16553" i="2"/>
  <c r="E16553" i="2"/>
  <c r="H16553" i="2"/>
  <c r="C16554" i="2"/>
  <c r="D16554" i="2"/>
  <c r="E16554" i="2"/>
  <c r="H16554" i="2"/>
  <c r="C16555" i="2"/>
  <c r="D16555" i="2"/>
  <c r="E16555" i="2"/>
  <c r="H16555" i="2"/>
  <c r="C16556" i="2"/>
  <c r="D16556" i="2"/>
  <c r="E16556" i="2"/>
  <c r="H16556" i="2"/>
  <c r="C16557" i="2"/>
  <c r="D16557" i="2"/>
  <c r="E16557" i="2"/>
  <c r="H16557" i="2"/>
  <c r="C16558" i="2"/>
  <c r="D16558" i="2"/>
  <c r="E16558" i="2"/>
  <c r="H16558" i="2"/>
  <c r="C16559" i="2"/>
  <c r="D16559" i="2"/>
  <c r="E16559" i="2"/>
  <c r="H16559" i="2"/>
  <c r="C16560" i="2"/>
  <c r="D16560" i="2"/>
  <c r="E16560" i="2"/>
  <c r="H16560" i="2"/>
  <c r="C16561" i="2"/>
  <c r="D16561" i="2"/>
  <c r="E16561" i="2"/>
  <c r="H16561" i="2"/>
  <c r="C16562" i="2"/>
  <c r="D16562" i="2"/>
  <c r="E16562" i="2"/>
  <c r="H16562" i="2"/>
  <c r="C16563" i="2"/>
  <c r="D16563" i="2"/>
  <c r="E16563" i="2"/>
  <c r="H16563" i="2"/>
  <c r="C16564" i="2"/>
  <c r="D16564" i="2"/>
  <c r="E16564" i="2"/>
  <c r="H16564" i="2"/>
  <c r="C16565" i="2"/>
  <c r="D16565" i="2"/>
  <c r="E16565" i="2"/>
  <c r="H16565" i="2"/>
  <c r="C16566" i="2"/>
  <c r="D16566" i="2"/>
  <c r="E16566" i="2"/>
  <c r="H16566" i="2"/>
  <c r="C16567" i="2"/>
  <c r="D16567" i="2"/>
  <c r="E16567" i="2"/>
  <c r="H16567" i="2"/>
  <c r="C16568" i="2"/>
  <c r="D16568" i="2"/>
  <c r="E16568" i="2"/>
  <c r="H16568" i="2"/>
  <c r="C16569" i="2"/>
  <c r="D16569" i="2"/>
  <c r="E16569" i="2"/>
  <c r="H16569" i="2"/>
  <c r="C16570" i="2"/>
  <c r="D16570" i="2"/>
  <c r="E16570" i="2"/>
  <c r="H16570" i="2"/>
  <c r="C16571" i="2"/>
  <c r="D16571" i="2"/>
  <c r="E16571" i="2"/>
  <c r="H16571" i="2"/>
  <c r="C16572" i="2"/>
  <c r="D16572" i="2"/>
  <c r="E16572" i="2"/>
  <c r="H16572" i="2"/>
  <c r="C16573" i="2"/>
  <c r="D16573" i="2"/>
  <c r="E16573" i="2"/>
  <c r="H16573" i="2"/>
  <c r="C16574" i="2"/>
  <c r="D16574" i="2"/>
  <c r="E16574" i="2"/>
  <c r="H16574" i="2"/>
  <c r="C16575" i="2"/>
  <c r="D16575" i="2"/>
  <c r="E16575" i="2"/>
  <c r="H16575" i="2"/>
  <c r="C16576" i="2"/>
  <c r="D16576" i="2"/>
  <c r="E16576" i="2"/>
  <c r="H16576" i="2"/>
  <c r="C16577" i="2"/>
  <c r="D16577" i="2"/>
  <c r="E16577" i="2"/>
  <c r="H16577" i="2"/>
  <c r="C16578" i="2"/>
  <c r="D16578" i="2"/>
  <c r="E16578" i="2"/>
  <c r="H16578" i="2"/>
  <c r="C16579" i="2"/>
  <c r="D16579" i="2"/>
  <c r="E16579" i="2"/>
  <c r="H16579" i="2"/>
  <c r="C16580" i="2"/>
  <c r="D16580" i="2"/>
  <c r="E16580" i="2"/>
  <c r="H16580" i="2"/>
  <c r="C16581" i="2"/>
  <c r="D16581" i="2"/>
  <c r="E16581" i="2"/>
  <c r="H16581" i="2"/>
  <c r="C16582" i="2"/>
  <c r="D16582" i="2"/>
  <c r="E16582" i="2"/>
  <c r="H16582" i="2"/>
  <c r="C16583" i="2"/>
  <c r="D16583" i="2"/>
  <c r="E16583" i="2"/>
  <c r="H16583" i="2"/>
  <c r="C16584" i="2"/>
  <c r="D16584" i="2"/>
  <c r="E16584" i="2"/>
  <c r="H16584" i="2"/>
  <c r="C16585" i="2"/>
  <c r="D16585" i="2"/>
  <c r="E16585" i="2"/>
  <c r="H16585" i="2"/>
  <c r="C16586" i="2"/>
  <c r="D16586" i="2"/>
  <c r="E16586" i="2"/>
  <c r="H16586" i="2"/>
  <c r="C16587" i="2"/>
  <c r="D16587" i="2"/>
  <c r="E16587" i="2"/>
  <c r="H16587" i="2"/>
  <c r="C16588" i="2"/>
  <c r="D16588" i="2"/>
  <c r="E16588" i="2"/>
  <c r="H16588" i="2"/>
  <c r="C16589" i="2"/>
  <c r="D16589" i="2"/>
  <c r="E16589" i="2"/>
  <c r="H16589" i="2"/>
  <c r="C16590" i="2"/>
  <c r="D16590" i="2"/>
  <c r="E16590" i="2"/>
  <c r="H16590" i="2"/>
  <c r="C16591" i="2"/>
  <c r="D16591" i="2"/>
  <c r="E16591" i="2"/>
  <c r="H16591" i="2"/>
  <c r="C16592" i="2"/>
  <c r="D16592" i="2"/>
  <c r="E16592" i="2"/>
  <c r="H16592" i="2"/>
  <c r="C16593" i="2"/>
  <c r="D16593" i="2"/>
  <c r="E16593" i="2"/>
  <c r="H16593" i="2"/>
  <c r="C16594" i="2"/>
  <c r="D16594" i="2"/>
  <c r="E16594" i="2"/>
  <c r="H16594" i="2"/>
  <c r="C16595" i="2"/>
  <c r="D16595" i="2"/>
  <c r="E16595" i="2"/>
  <c r="H16595" i="2"/>
  <c r="C16596" i="2"/>
  <c r="D16596" i="2"/>
  <c r="E16596" i="2"/>
  <c r="H16596" i="2"/>
  <c r="C16597" i="2"/>
  <c r="D16597" i="2"/>
  <c r="E16597" i="2"/>
  <c r="H16597" i="2"/>
  <c r="C16598" i="2"/>
  <c r="D16598" i="2"/>
  <c r="E16598" i="2"/>
  <c r="H16598" i="2"/>
  <c r="C16599" i="2"/>
  <c r="D16599" i="2"/>
  <c r="E16599" i="2"/>
  <c r="H16599" i="2"/>
  <c r="C16600" i="2"/>
  <c r="D16600" i="2"/>
  <c r="E16600" i="2"/>
  <c r="H16600" i="2"/>
  <c r="C16601" i="2"/>
  <c r="D16601" i="2"/>
  <c r="E16601" i="2"/>
  <c r="H16601" i="2"/>
  <c r="C16602" i="2"/>
  <c r="D16602" i="2"/>
  <c r="E16602" i="2"/>
  <c r="H16602" i="2"/>
  <c r="C16603" i="2"/>
  <c r="D16603" i="2"/>
  <c r="E16603" i="2"/>
  <c r="H16603" i="2"/>
  <c r="C16604" i="2"/>
  <c r="D16604" i="2"/>
  <c r="E16604" i="2"/>
  <c r="H16604" i="2"/>
  <c r="C16605" i="2"/>
  <c r="D16605" i="2"/>
  <c r="E16605" i="2"/>
  <c r="H16605" i="2"/>
  <c r="C16606" i="2"/>
  <c r="D16606" i="2"/>
  <c r="E16606" i="2"/>
  <c r="H16606" i="2"/>
  <c r="C16607" i="2"/>
  <c r="D16607" i="2"/>
  <c r="E16607" i="2"/>
  <c r="H16607" i="2"/>
  <c r="C16608" i="2"/>
  <c r="D16608" i="2"/>
  <c r="E16608" i="2"/>
  <c r="H16608" i="2"/>
  <c r="C16609" i="2"/>
  <c r="D16609" i="2"/>
  <c r="E16609" i="2"/>
  <c r="H16609" i="2"/>
  <c r="C16610" i="2"/>
  <c r="D16610" i="2"/>
  <c r="E16610" i="2"/>
  <c r="H16610" i="2"/>
  <c r="C16611" i="2"/>
  <c r="D16611" i="2"/>
  <c r="E16611" i="2"/>
  <c r="H16611" i="2"/>
  <c r="C16612" i="2"/>
  <c r="D16612" i="2"/>
  <c r="E16612" i="2"/>
  <c r="H16612" i="2"/>
  <c r="C16613" i="2"/>
  <c r="D16613" i="2"/>
  <c r="E16613" i="2"/>
  <c r="H16613" i="2"/>
  <c r="C16614" i="2"/>
  <c r="D16614" i="2"/>
  <c r="E16614" i="2"/>
  <c r="H16614" i="2"/>
  <c r="C16615" i="2"/>
  <c r="D16615" i="2"/>
  <c r="E16615" i="2"/>
  <c r="H16615" i="2"/>
  <c r="C16616" i="2"/>
  <c r="D16616" i="2"/>
  <c r="E16616" i="2"/>
  <c r="H16616" i="2"/>
  <c r="C16617" i="2"/>
  <c r="D16617" i="2"/>
  <c r="E16617" i="2"/>
  <c r="H16617" i="2"/>
  <c r="C16618" i="2"/>
  <c r="D16618" i="2"/>
  <c r="E16618" i="2"/>
  <c r="H16618" i="2"/>
  <c r="C16619" i="2"/>
  <c r="D16619" i="2"/>
  <c r="E16619" i="2"/>
  <c r="H16619" i="2"/>
  <c r="C16620" i="2"/>
  <c r="D16620" i="2"/>
  <c r="E16620" i="2"/>
  <c r="H16620" i="2"/>
  <c r="C16621" i="2"/>
  <c r="D16621" i="2"/>
  <c r="E16621" i="2"/>
  <c r="H16621" i="2"/>
  <c r="C16622" i="2"/>
  <c r="D16622" i="2"/>
  <c r="E16622" i="2"/>
  <c r="H16622" i="2"/>
  <c r="C16623" i="2"/>
  <c r="D16623" i="2"/>
  <c r="E16623" i="2"/>
  <c r="H16623" i="2"/>
  <c r="C16624" i="2"/>
  <c r="D16624" i="2"/>
  <c r="E16624" i="2"/>
  <c r="H16624" i="2"/>
  <c r="C16625" i="2"/>
  <c r="D16625" i="2"/>
  <c r="E16625" i="2"/>
  <c r="H16625" i="2"/>
  <c r="C16626" i="2"/>
  <c r="D16626" i="2"/>
  <c r="E16626" i="2"/>
  <c r="H16626" i="2"/>
  <c r="C16627" i="2"/>
  <c r="D16627" i="2"/>
  <c r="E16627" i="2"/>
  <c r="H16627" i="2"/>
  <c r="C16628" i="2"/>
  <c r="D16628" i="2"/>
  <c r="E16628" i="2"/>
  <c r="H16628" i="2"/>
  <c r="C16629" i="2"/>
  <c r="D16629" i="2"/>
  <c r="E16629" i="2"/>
  <c r="H16629" i="2"/>
  <c r="C16630" i="2"/>
  <c r="D16630" i="2"/>
  <c r="E16630" i="2"/>
  <c r="H16630" i="2"/>
  <c r="C16631" i="2"/>
  <c r="D16631" i="2"/>
  <c r="E16631" i="2"/>
  <c r="H16631" i="2"/>
  <c r="C16632" i="2"/>
  <c r="D16632" i="2"/>
  <c r="E16632" i="2"/>
  <c r="H16632" i="2"/>
  <c r="C16633" i="2"/>
  <c r="D16633" i="2"/>
  <c r="E16633" i="2"/>
  <c r="H16633" i="2"/>
  <c r="C16634" i="2"/>
  <c r="D16634" i="2"/>
  <c r="E16634" i="2"/>
  <c r="H16634" i="2"/>
  <c r="C16635" i="2"/>
  <c r="D16635" i="2"/>
  <c r="E16635" i="2"/>
  <c r="H16635" i="2"/>
  <c r="C16636" i="2"/>
  <c r="D16636" i="2"/>
  <c r="E16636" i="2"/>
  <c r="H16636" i="2"/>
  <c r="C16637" i="2"/>
  <c r="D16637" i="2"/>
  <c r="E16637" i="2"/>
  <c r="H16637" i="2"/>
  <c r="C16638" i="2"/>
  <c r="D16638" i="2"/>
  <c r="E16638" i="2"/>
  <c r="H16638" i="2"/>
  <c r="C16639" i="2"/>
  <c r="D16639" i="2"/>
  <c r="E16639" i="2"/>
  <c r="H16639" i="2"/>
  <c r="C16640" i="2"/>
  <c r="D16640" i="2"/>
  <c r="E16640" i="2"/>
  <c r="H16640" i="2"/>
  <c r="C16641" i="2"/>
  <c r="D16641" i="2"/>
  <c r="E16641" i="2"/>
  <c r="H16641" i="2"/>
  <c r="C16642" i="2"/>
  <c r="D16642" i="2"/>
  <c r="E16642" i="2"/>
  <c r="H16642" i="2"/>
  <c r="C16643" i="2"/>
  <c r="D16643" i="2"/>
  <c r="E16643" i="2"/>
  <c r="H16643" i="2"/>
  <c r="C16644" i="2"/>
  <c r="D16644" i="2"/>
  <c r="E16644" i="2"/>
  <c r="H16644" i="2"/>
  <c r="C16645" i="2"/>
  <c r="D16645" i="2"/>
  <c r="E16645" i="2"/>
  <c r="H16645" i="2"/>
  <c r="C16646" i="2"/>
  <c r="D16646" i="2"/>
  <c r="E16646" i="2"/>
  <c r="H16646" i="2"/>
  <c r="C16647" i="2"/>
  <c r="D16647" i="2"/>
  <c r="E16647" i="2"/>
  <c r="H16647" i="2"/>
  <c r="C16648" i="2"/>
  <c r="D16648" i="2"/>
  <c r="E16648" i="2"/>
  <c r="H16648" i="2"/>
  <c r="C16649" i="2"/>
  <c r="D16649" i="2"/>
  <c r="E16649" i="2"/>
  <c r="H16649" i="2"/>
  <c r="C16650" i="2"/>
  <c r="D16650" i="2"/>
  <c r="E16650" i="2"/>
  <c r="H16650" i="2"/>
  <c r="C16651" i="2"/>
  <c r="D16651" i="2"/>
  <c r="E16651" i="2"/>
  <c r="H16651" i="2"/>
  <c r="C16652" i="2"/>
  <c r="D16652" i="2"/>
  <c r="E16652" i="2"/>
  <c r="H16652" i="2"/>
  <c r="C16653" i="2"/>
  <c r="D16653" i="2"/>
  <c r="E16653" i="2"/>
  <c r="H16653" i="2"/>
  <c r="C16654" i="2"/>
  <c r="D16654" i="2"/>
  <c r="E16654" i="2"/>
  <c r="H16654" i="2"/>
  <c r="C16655" i="2"/>
  <c r="D16655" i="2"/>
  <c r="E16655" i="2"/>
  <c r="H16655" i="2"/>
  <c r="C16656" i="2"/>
  <c r="D16656" i="2"/>
  <c r="E16656" i="2"/>
  <c r="H16656" i="2"/>
  <c r="C16657" i="2"/>
  <c r="D16657" i="2"/>
  <c r="E16657" i="2"/>
  <c r="H16657" i="2"/>
  <c r="C16658" i="2"/>
  <c r="D16658" i="2"/>
  <c r="E16658" i="2"/>
  <c r="H16658" i="2"/>
  <c r="C16659" i="2"/>
  <c r="D16659" i="2"/>
  <c r="E16659" i="2"/>
  <c r="H16659" i="2"/>
  <c r="C16660" i="2"/>
  <c r="D16660" i="2"/>
  <c r="E16660" i="2"/>
  <c r="H16660" i="2"/>
  <c r="C16661" i="2"/>
  <c r="D16661" i="2"/>
  <c r="E16661" i="2"/>
  <c r="H16661" i="2"/>
  <c r="C16662" i="2"/>
  <c r="D16662" i="2"/>
  <c r="E16662" i="2"/>
  <c r="H16662" i="2"/>
  <c r="C16663" i="2"/>
  <c r="D16663" i="2"/>
  <c r="E16663" i="2"/>
  <c r="H16663" i="2"/>
  <c r="C16664" i="2"/>
  <c r="D16664" i="2"/>
  <c r="E16664" i="2"/>
  <c r="H16664" i="2"/>
  <c r="C16665" i="2"/>
  <c r="D16665" i="2"/>
  <c r="E16665" i="2"/>
  <c r="H16665" i="2"/>
  <c r="C16666" i="2"/>
  <c r="D16666" i="2"/>
  <c r="E16666" i="2"/>
  <c r="H16666" i="2"/>
  <c r="C16667" i="2"/>
  <c r="D16667" i="2"/>
  <c r="E16667" i="2"/>
  <c r="H16667" i="2"/>
  <c r="C16668" i="2"/>
  <c r="D16668" i="2"/>
  <c r="E16668" i="2"/>
  <c r="H16668" i="2"/>
  <c r="C16669" i="2"/>
  <c r="D16669" i="2"/>
  <c r="E16669" i="2"/>
  <c r="H16669" i="2"/>
  <c r="C16670" i="2"/>
  <c r="D16670" i="2"/>
  <c r="E16670" i="2"/>
  <c r="H16670" i="2"/>
  <c r="C16671" i="2"/>
  <c r="D16671" i="2"/>
  <c r="E16671" i="2"/>
  <c r="H16671" i="2"/>
  <c r="C16672" i="2"/>
  <c r="D16672" i="2"/>
  <c r="E16672" i="2"/>
  <c r="H16672" i="2"/>
  <c r="C16673" i="2"/>
  <c r="D16673" i="2"/>
  <c r="E16673" i="2"/>
  <c r="H16673" i="2"/>
  <c r="C16674" i="2"/>
  <c r="D16674" i="2"/>
  <c r="E16674" i="2"/>
  <c r="H16674" i="2"/>
  <c r="C16675" i="2"/>
  <c r="D16675" i="2"/>
  <c r="E16675" i="2"/>
  <c r="H16675" i="2"/>
  <c r="C16676" i="2"/>
  <c r="D16676" i="2"/>
  <c r="E16676" i="2"/>
  <c r="H16676" i="2"/>
  <c r="C16677" i="2"/>
  <c r="D16677" i="2"/>
  <c r="E16677" i="2"/>
  <c r="H16677" i="2"/>
  <c r="C16678" i="2"/>
  <c r="D16678" i="2"/>
  <c r="E16678" i="2"/>
  <c r="H16678" i="2"/>
  <c r="C16679" i="2"/>
  <c r="D16679" i="2"/>
  <c r="E16679" i="2"/>
  <c r="H16679" i="2"/>
  <c r="C16680" i="2"/>
  <c r="D16680" i="2"/>
  <c r="E16680" i="2"/>
  <c r="H16680" i="2"/>
  <c r="C16681" i="2"/>
  <c r="D16681" i="2"/>
  <c r="E16681" i="2"/>
  <c r="H16681" i="2"/>
  <c r="C16682" i="2"/>
  <c r="D16682" i="2"/>
  <c r="E16682" i="2"/>
  <c r="H16682" i="2"/>
  <c r="C16683" i="2"/>
  <c r="D16683" i="2"/>
  <c r="E16683" i="2"/>
  <c r="H16683" i="2"/>
  <c r="C16684" i="2"/>
  <c r="D16684" i="2"/>
  <c r="E16684" i="2"/>
  <c r="H16684" i="2"/>
  <c r="C16685" i="2"/>
  <c r="D16685" i="2"/>
  <c r="E16685" i="2"/>
  <c r="H16685" i="2"/>
  <c r="C16686" i="2"/>
  <c r="D16686" i="2"/>
  <c r="E16686" i="2"/>
  <c r="H16686" i="2"/>
  <c r="C16687" i="2"/>
  <c r="D16687" i="2"/>
  <c r="E16687" i="2"/>
  <c r="H16687" i="2"/>
  <c r="C16688" i="2"/>
  <c r="D16688" i="2"/>
  <c r="E16688" i="2"/>
  <c r="H16688" i="2"/>
  <c r="C16689" i="2"/>
  <c r="D16689" i="2"/>
  <c r="E16689" i="2"/>
  <c r="H16689" i="2"/>
  <c r="C16690" i="2"/>
  <c r="D16690" i="2"/>
  <c r="E16690" i="2"/>
  <c r="H16690" i="2"/>
  <c r="C16691" i="2"/>
  <c r="D16691" i="2"/>
  <c r="E16691" i="2"/>
  <c r="H16691" i="2"/>
  <c r="C16692" i="2"/>
  <c r="D16692" i="2"/>
  <c r="E16692" i="2"/>
  <c r="H16692" i="2"/>
  <c r="C16693" i="2"/>
  <c r="D16693" i="2"/>
  <c r="E16693" i="2"/>
  <c r="H16693" i="2"/>
  <c r="C16694" i="2"/>
  <c r="D16694" i="2"/>
  <c r="E16694" i="2"/>
  <c r="H16694" i="2"/>
  <c r="C16695" i="2"/>
  <c r="D16695" i="2"/>
  <c r="E16695" i="2"/>
  <c r="H16695" i="2"/>
  <c r="C16696" i="2"/>
  <c r="D16696" i="2"/>
  <c r="E16696" i="2"/>
  <c r="H16696" i="2"/>
  <c r="C16697" i="2"/>
  <c r="D16697" i="2"/>
  <c r="E16697" i="2"/>
  <c r="H16697" i="2"/>
  <c r="C16698" i="2"/>
  <c r="D16698" i="2"/>
  <c r="E16698" i="2"/>
  <c r="H16698" i="2"/>
  <c r="C16699" i="2"/>
  <c r="D16699" i="2"/>
  <c r="E16699" i="2"/>
  <c r="H16699" i="2"/>
  <c r="C16700" i="2"/>
  <c r="D16700" i="2"/>
  <c r="E16700" i="2"/>
  <c r="H16700" i="2"/>
  <c r="C16701" i="2"/>
  <c r="D16701" i="2"/>
  <c r="E16701" i="2"/>
  <c r="H16701" i="2"/>
  <c r="C16702" i="2"/>
  <c r="D16702" i="2"/>
  <c r="E16702" i="2"/>
  <c r="H16702" i="2"/>
  <c r="C16703" i="2"/>
  <c r="D16703" i="2"/>
  <c r="E16703" i="2"/>
  <c r="H16703" i="2"/>
  <c r="C16704" i="2"/>
  <c r="D16704" i="2"/>
  <c r="E16704" i="2"/>
  <c r="H16704" i="2"/>
  <c r="C16705" i="2"/>
  <c r="D16705" i="2"/>
  <c r="E16705" i="2"/>
  <c r="H16705" i="2"/>
  <c r="C16706" i="2"/>
  <c r="D16706" i="2"/>
  <c r="E16706" i="2"/>
  <c r="H16706" i="2"/>
  <c r="C16707" i="2"/>
  <c r="D16707" i="2"/>
  <c r="E16707" i="2"/>
  <c r="H16707" i="2"/>
  <c r="C16708" i="2"/>
  <c r="D16708" i="2"/>
  <c r="E16708" i="2"/>
  <c r="H16708" i="2"/>
  <c r="C16709" i="2"/>
  <c r="D16709" i="2"/>
  <c r="E16709" i="2"/>
  <c r="H16709" i="2"/>
  <c r="C16710" i="2"/>
  <c r="D16710" i="2"/>
  <c r="E16710" i="2"/>
  <c r="H16710" i="2"/>
  <c r="C16711" i="2"/>
  <c r="D16711" i="2"/>
  <c r="E16711" i="2"/>
  <c r="H16711" i="2"/>
  <c r="C16712" i="2"/>
  <c r="D16712" i="2"/>
  <c r="E16712" i="2"/>
  <c r="H16712" i="2"/>
  <c r="C16713" i="2"/>
  <c r="D16713" i="2"/>
  <c r="E16713" i="2"/>
  <c r="H16713" i="2"/>
  <c r="C16714" i="2"/>
  <c r="D16714" i="2"/>
  <c r="E16714" i="2"/>
  <c r="H16714" i="2"/>
  <c r="C16715" i="2"/>
  <c r="D16715" i="2"/>
  <c r="E16715" i="2"/>
  <c r="H16715" i="2"/>
  <c r="C16716" i="2"/>
  <c r="D16716" i="2"/>
  <c r="E16716" i="2"/>
  <c r="H16716" i="2"/>
  <c r="C16717" i="2"/>
  <c r="D16717" i="2"/>
  <c r="E16717" i="2"/>
  <c r="H16717" i="2"/>
  <c r="C16718" i="2"/>
  <c r="D16718" i="2"/>
  <c r="E16718" i="2"/>
  <c r="H16718" i="2"/>
  <c r="C16719" i="2"/>
  <c r="D16719" i="2"/>
  <c r="E16719" i="2"/>
  <c r="H16719" i="2"/>
  <c r="C16720" i="2"/>
  <c r="D16720" i="2"/>
  <c r="E16720" i="2"/>
  <c r="H16720" i="2"/>
  <c r="C16721" i="2"/>
  <c r="D16721" i="2"/>
  <c r="E16721" i="2"/>
  <c r="H16721" i="2"/>
  <c r="C16722" i="2"/>
  <c r="D16722" i="2"/>
  <c r="E16722" i="2"/>
  <c r="H16722" i="2"/>
  <c r="C16723" i="2"/>
  <c r="D16723" i="2"/>
  <c r="E16723" i="2"/>
  <c r="H16723" i="2"/>
  <c r="C16724" i="2"/>
  <c r="D16724" i="2"/>
  <c r="E16724" i="2"/>
  <c r="H16724" i="2"/>
  <c r="C16725" i="2"/>
  <c r="D16725" i="2"/>
  <c r="E16725" i="2"/>
  <c r="H16725" i="2"/>
  <c r="C16726" i="2"/>
  <c r="D16726" i="2"/>
  <c r="E16726" i="2"/>
  <c r="H16726" i="2"/>
  <c r="C16727" i="2"/>
  <c r="D16727" i="2"/>
  <c r="E16727" i="2"/>
  <c r="H16727" i="2"/>
  <c r="C16728" i="2"/>
  <c r="D16728" i="2"/>
  <c r="E16728" i="2"/>
  <c r="H16728" i="2"/>
  <c r="C16729" i="2"/>
  <c r="D16729" i="2"/>
  <c r="E16729" i="2"/>
  <c r="H16729" i="2"/>
  <c r="C16730" i="2"/>
  <c r="D16730" i="2"/>
  <c r="E16730" i="2"/>
  <c r="H16730" i="2"/>
  <c r="C16731" i="2"/>
  <c r="D16731" i="2"/>
  <c r="E16731" i="2"/>
  <c r="H16731" i="2"/>
  <c r="C16732" i="2"/>
  <c r="D16732" i="2"/>
  <c r="E16732" i="2"/>
  <c r="H16732" i="2"/>
  <c r="C16733" i="2"/>
  <c r="D16733" i="2"/>
  <c r="E16733" i="2"/>
  <c r="H16733" i="2"/>
  <c r="C16734" i="2"/>
  <c r="D16734" i="2"/>
  <c r="E16734" i="2"/>
  <c r="H16734" i="2"/>
  <c r="C16735" i="2"/>
  <c r="D16735" i="2"/>
  <c r="E16735" i="2"/>
  <c r="H16735" i="2"/>
  <c r="C16736" i="2"/>
  <c r="D16736" i="2"/>
  <c r="E16736" i="2"/>
  <c r="H16736" i="2"/>
  <c r="C16737" i="2"/>
  <c r="D16737" i="2"/>
  <c r="E16737" i="2"/>
  <c r="H16737" i="2"/>
  <c r="C16738" i="2"/>
  <c r="D16738" i="2"/>
  <c r="E16738" i="2"/>
  <c r="H16738" i="2"/>
  <c r="C16739" i="2"/>
  <c r="D16739" i="2"/>
  <c r="E16739" i="2"/>
  <c r="H16739" i="2"/>
  <c r="C16740" i="2"/>
  <c r="D16740" i="2"/>
  <c r="E16740" i="2"/>
  <c r="H16740" i="2"/>
  <c r="C16741" i="2"/>
  <c r="D16741" i="2"/>
  <c r="E16741" i="2"/>
  <c r="H16741" i="2"/>
  <c r="C16742" i="2"/>
  <c r="D16742" i="2"/>
  <c r="E16742" i="2"/>
  <c r="H16742" i="2"/>
  <c r="C16743" i="2"/>
  <c r="D16743" i="2"/>
  <c r="E16743" i="2"/>
  <c r="H16743" i="2"/>
  <c r="C16744" i="2"/>
  <c r="D16744" i="2"/>
  <c r="E16744" i="2"/>
  <c r="H16744" i="2"/>
  <c r="C16745" i="2"/>
  <c r="D16745" i="2"/>
  <c r="E16745" i="2"/>
  <c r="H16745" i="2"/>
  <c r="C16746" i="2"/>
  <c r="D16746" i="2"/>
  <c r="E16746" i="2"/>
  <c r="H16746" i="2"/>
  <c r="C16747" i="2"/>
  <c r="D16747" i="2"/>
  <c r="E16747" i="2"/>
  <c r="H16747" i="2"/>
  <c r="C16748" i="2"/>
  <c r="D16748" i="2"/>
  <c r="E16748" i="2"/>
  <c r="H16748" i="2"/>
  <c r="C16749" i="2"/>
  <c r="D16749" i="2"/>
  <c r="E16749" i="2"/>
  <c r="H16749" i="2"/>
  <c r="C16750" i="2"/>
  <c r="D16750" i="2"/>
  <c r="E16750" i="2"/>
  <c r="H16750" i="2"/>
  <c r="C16751" i="2"/>
  <c r="D16751" i="2"/>
  <c r="E16751" i="2"/>
  <c r="H16751" i="2"/>
  <c r="C16752" i="2"/>
  <c r="D16752" i="2"/>
  <c r="E16752" i="2"/>
  <c r="H16752" i="2"/>
  <c r="C16753" i="2"/>
  <c r="D16753" i="2"/>
  <c r="E16753" i="2"/>
  <c r="H16753" i="2"/>
  <c r="C16754" i="2"/>
  <c r="D16754" i="2"/>
  <c r="E16754" i="2"/>
  <c r="H16754" i="2"/>
  <c r="C16755" i="2"/>
  <c r="D16755" i="2"/>
  <c r="E16755" i="2"/>
  <c r="H16755" i="2"/>
  <c r="C16756" i="2"/>
  <c r="D16756" i="2"/>
  <c r="E16756" i="2"/>
  <c r="H16756" i="2"/>
  <c r="C16757" i="2"/>
  <c r="D16757" i="2"/>
  <c r="E16757" i="2"/>
  <c r="H16757" i="2"/>
  <c r="C16758" i="2"/>
  <c r="D16758" i="2"/>
  <c r="E16758" i="2"/>
  <c r="H16758" i="2"/>
  <c r="C16759" i="2"/>
  <c r="D16759" i="2"/>
  <c r="E16759" i="2"/>
  <c r="H16759" i="2"/>
  <c r="C16760" i="2"/>
  <c r="D16760" i="2"/>
  <c r="E16760" i="2"/>
  <c r="H16760" i="2"/>
  <c r="C16761" i="2"/>
  <c r="D16761" i="2"/>
  <c r="E16761" i="2"/>
  <c r="H16761" i="2"/>
  <c r="C16762" i="2"/>
  <c r="D16762" i="2"/>
  <c r="E16762" i="2"/>
  <c r="H16762" i="2"/>
  <c r="C16763" i="2"/>
  <c r="D16763" i="2"/>
  <c r="E16763" i="2"/>
  <c r="H16763" i="2"/>
  <c r="C16764" i="2"/>
  <c r="D16764" i="2"/>
  <c r="E16764" i="2"/>
  <c r="H16764" i="2"/>
  <c r="C16765" i="2"/>
  <c r="D16765" i="2"/>
  <c r="E16765" i="2"/>
  <c r="H16765" i="2"/>
  <c r="C16766" i="2"/>
  <c r="D16766" i="2"/>
  <c r="E16766" i="2"/>
  <c r="H16766" i="2"/>
  <c r="C16767" i="2"/>
  <c r="D16767" i="2"/>
  <c r="E16767" i="2"/>
  <c r="H16767" i="2"/>
  <c r="C16768" i="2"/>
  <c r="D16768" i="2"/>
  <c r="E16768" i="2"/>
  <c r="H16768" i="2"/>
  <c r="C16769" i="2"/>
  <c r="D16769" i="2"/>
  <c r="E16769" i="2"/>
  <c r="H16769" i="2"/>
  <c r="C16770" i="2"/>
  <c r="D16770" i="2"/>
  <c r="E16770" i="2"/>
  <c r="H16770" i="2"/>
  <c r="C16771" i="2"/>
  <c r="D16771" i="2"/>
  <c r="E16771" i="2"/>
  <c r="H16771" i="2"/>
  <c r="C16772" i="2"/>
  <c r="D16772" i="2"/>
  <c r="E16772" i="2"/>
  <c r="H16772" i="2"/>
  <c r="C16773" i="2"/>
  <c r="D16773" i="2"/>
  <c r="E16773" i="2"/>
  <c r="H16773" i="2"/>
  <c r="C16774" i="2"/>
  <c r="D16774" i="2"/>
  <c r="E16774" i="2"/>
  <c r="H16774" i="2"/>
  <c r="C16775" i="2"/>
  <c r="D16775" i="2"/>
  <c r="E16775" i="2"/>
  <c r="H16775" i="2"/>
  <c r="C16776" i="2"/>
  <c r="D16776" i="2"/>
  <c r="E16776" i="2"/>
  <c r="H16776" i="2"/>
  <c r="C16777" i="2"/>
  <c r="D16777" i="2"/>
  <c r="E16777" i="2"/>
  <c r="H16777" i="2"/>
  <c r="C16778" i="2"/>
  <c r="D16778" i="2"/>
  <c r="E16778" i="2"/>
  <c r="H16778" i="2"/>
  <c r="C16779" i="2"/>
  <c r="D16779" i="2"/>
  <c r="E16779" i="2"/>
  <c r="H16779" i="2"/>
  <c r="C16780" i="2"/>
  <c r="D16780" i="2"/>
  <c r="E16780" i="2"/>
  <c r="H16780" i="2"/>
  <c r="C16781" i="2"/>
  <c r="D16781" i="2"/>
  <c r="E16781" i="2"/>
  <c r="H16781" i="2"/>
  <c r="C16782" i="2"/>
  <c r="D16782" i="2"/>
  <c r="E16782" i="2"/>
  <c r="H16782" i="2"/>
  <c r="C16783" i="2"/>
  <c r="D16783" i="2"/>
  <c r="E16783" i="2"/>
  <c r="H16783" i="2"/>
  <c r="C16784" i="2"/>
  <c r="D16784" i="2"/>
  <c r="E16784" i="2"/>
  <c r="H16784" i="2"/>
  <c r="C16785" i="2"/>
  <c r="D16785" i="2"/>
  <c r="E16785" i="2"/>
  <c r="H16785" i="2"/>
  <c r="C16786" i="2"/>
  <c r="D16786" i="2"/>
  <c r="E16786" i="2"/>
  <c r="H16786" i="2"/>
  <c r="C16787" i="2"/>
  <c r="D16787" i="2"/>
  <c r="E16787" i="2"/>
  <c r="H16787" i="2"/>
  <c r="C16788" i="2"/>
  <c r="D16788" i="2"/>
  <c r="E16788" i="2"/>
  <c r="H16788" i="2"/>
  <c r="C16789" i="2"/>
  <c r="D16789" i="2"/>
  <c r="E16789" i="2"/>
  <c r="H16789" i="2"/>
  <c r="C16790" i="2"/>
  <c r="D16790" i="2"/>
  <c r="E16790" i="2"/>
  <c r="H16790" i="2"/>
  <c r="C16791" i="2"/>
  <c r="D16791" i="2"/>
  <c r="E16791" i="2"/>
  <c r="H16791" i="2"/>
  <c r="C16792" i="2"/>
  <c r="D16792" i="2"/>
  <c r="E16792" i="2"/>
  <c r="H16792" i="2"/>
  <c r="C16793" i="2"/>
  <c r="D16793" i="2"/>
  <c r="E16793" i="2"/>
  <c r="H16793" i="2"/>
  <c r="C16794" i="2"/>
  <c r="D16794" i="2"/>
  <c r="E16794" i="2"/>
  <c r="H16794" i="2"/>
  <c r="C16795" i="2"/>
  <c r="D16795" i="2"/>
  <c r="E16795" i="2"/>
  <c r="H16795" i="2"/>
  <c r="C16796" i="2"/>
  <c r="D16796" i="2"/>
  <c r="E16796" i="2"/>
  <c r="H16796" i="2"/>
  <c r="C16797" i="2"/>
  <c r="D16797" i="2"/>
  <c r="E16797" i="2"/>
  <c r="H16797" i="2"/>
  <c r="C16798" i="2"/>
  <c r="D16798" i="2"/>
  <c r="E16798" i="2"/>
  <c r="H16798" i="2"/>
  <c r="C16799" i="2"/>
  <c r="D16799" i="2"/>
  <c r="E16799" i="2"/>
  <c r="H16799" i="2"/>
  <c r="C16800" i="2"/>
  <c r="D16800" i="2"/>
  <c r="E16800" i="2"/>
  <c r="H16800" i="2"/>
  <c r="C16801" i="2"/>
  <c r="D16801" i="2"/>
  <c r="E16801" i="2"/>
  <c r="H16801" i="2"/>
  <c r="C16802" i="2"/>
  <c r="D16802" i="2"/>
  <c r="E16802" i="2"/>
  <c r="H16802" i="2"/>
  <c r="C16803" i="2"/>
  <c r="D16803" i="2"/>
  <c r="E16803" i="2"/>
  <c r="H16803" i="2"/>
  <c r="C16804" i="2"/>
  <c r="D16804" i="2"/>
  <c r="E16804" i="2"/>
  <c r="H16804" i="2"/>
  <c r="C16805" i="2"/>
  <c r="D16805" i="2"/>
  <c r="E16805" i="2"/>
  <c r="H16805" i="2"/>
  <c r="C16806" i="2"/>
  <c r="D16806" i="2"/>
  <c r="E16806" i="2"/>
  <c r="H16806" i="2"/>
  <c r="C16807" i="2"/>
  <c r="D16807" i="2"/>
  <c r="E16807" i="2"/>
  <c r="H16807" i="2"/>
  <c r="C16808" i="2"/>
  <c r="D16808" i="2"/>
  <c r="E16808" i="2"/>
  <c r="H16808" i="2"/>
  <c r="C16809" i="2"/>
  <c r="D16809" i="2"/>
  <c r="E16809" i="2"/>
  <c r="H16809" i="2"/>
  <c r="C16810" i="2"/>
  <c r="D16810" i="2"/>
  <c r="E16810" i="2"/>
  <c r="H16810" i="2"/>
  <c r="C16811" i="2"/>
  <c r="D16811" i="2"/>
  <c r="E16811" i="2"/>
  <c r="H16811" i="2"/>
  <c r="C16812" i="2"/>
  <c r="D16812" i="2"/>
  <c r="E16812" i="2"/>
  <c r="H16812" i="2"/>
  <c r="C16813" i="2"/>
  <c r="D16813" i="2"/>
  <c r="E16813" i="2"/>
  <c r="H16813" i="2"/>
  <c r="C16814" i="2"/>
  <c r="D16814" i="2"/>
  <c r="E16814" i="2"/>
  <c r="H16814" i="2"/>
  <c r="C16815" i="2"/>
  <c r="D16815" i="2"/>
  <c r="E16815" i="2"/>
  <c r="H16815" i="2"/>
  <c r="C16816" i="2"/>
  <c r="D16816" i="2"/>
  <c r="E16816" i="2"/>
  <c r="H16816" i="2"/>
  <c r="C16817" i="2"/>
  <c r="D16817" i="2"/>
  <c r="E16817" i="2"/>
  <c r="H16817" i="2"/>
  <c r="C16818" i="2"/>
  <c r="D16818" i="2"/>
  <c r="E16818" i="2"/>
  <c r="H16818" i="2"/>
  <c r="C16819" i="2"/>
  <c r="D16819" i="2"/>
  <c r="E16819" i="2"/>
  <c r="H16819" i="2"/>
  <c r="C16820" i="2"/>
  <c r="D16820" i="2"/>
  <c r="E16820" i="2"/>
  <c r="H16820" i="2"/>
  <c r="C16821" i="2"/>
  <c r="D16821" i="2"/>
  <c r="E16821" i="2"/>
  <c r="H16821" i="2"/>
  <c r="C16822" i="2"/>
  <c r="D16822" i="2"/>
  <c r="E16822" i="2"/>
  <c r="H16822" i="2"/>
  <c r="C16823" i="2"/>
  <c r="D16823" i="2"/>
  <c r="E16823" i="2"/>
  <c r="H16823" i="2"/>
  <c r="C16824" i="2"/>
  <c r="D16824" i="2"/>
  <c r="E16824" i="2"/>
  <c r="H16824" i="2"/>
  <c r="C16825" i="2"/>
  <c r="D16825" i="2"/>
  <c r="E16825" i="2"/>
  <c r="H16825" i="2"/>
  <c r="C16826" i="2"/>
  <c r="D16826" i="2"/>
  <c r="E16826" i="2"/>
  <c r="H16826" i="2"/>
  <c r="C16827" i="2"/>
  <c r="D16827" i="2"/>
  <c r="E16827" i="2"/>
  <c r="H16827" i="2"/>
  <c r="C16828" i="2"/>
  <c r="D16828" i="2"/>
  <c r="E16828" i="2"/>
  <c r="H16828" i="2"/>
  <c r="C16829" i="2"/>
  <c r="D16829" i="2"/>
  <c r="E16829" i="2"/>
  <c r="H16829" i="2"/>
  <c r="C16830" i="2"/>
  <c r="D16830" i="2"/>
  <c r="E16830" i="2"/>
  <c r="H16830" i="2"/>
  <c r="C16831" i="2"/>
  <c r="D16831" i="2"/>
  <c r="E16831" i="2"/>
  <c r="H16831" i="2"/>
  <c r="C16832" i="2"/>
  <c r="D16832" i="2"/>
  <c r="E16832" i="2"/>
  <c r="H16832" i="2"/>
  <c r="C16833" i="2"/>
  <c r="D16833" i="2"/>
  <c r="E16833" i="2"/>
  <c r="H16833" i="2"/>
  <c r="C16834" i="2"/>
  <c r="D16834" i="2"/>
  <c r="E16834" i="2"/>
  <c r="H16834" i="2"/>
  <c r="C16835" i="2"/>
  <c r="D16835" i="2"/>
  <c r="E16835" i="2"/>
  <c r="H16835" i="2"/>
  <c r="C16836" i="2"/>
  <c r="D16836" i="2"/>
  <c r="E16836" i="2"/>
  <c r="H16836" i="2"/>
  <c r="C16837" i="2"/>
  <c r="D16837" i="2"/>
  <c r="E16837" i="2"/>
  <c r="H16837" i="2"/>
  <c r="C16838" i="2"/>
  <c r="D16838" i="2"/>
  <c r="E16838" i="2"/>
  <c r="H16838" i="2"/>
  <c r="C16839" i="2"/>
  <c r="D16839" i="2"/>
  <c r="E16839" i="2"/>
  <c r="H16839" i="2"/>
  <c r="C16840" i="2"/>
  <c r="D16840" i="2"/>
  <c r="E16840" i="2"/>
  <c r="H16840" i="2"/>
  <c r="C16841" i="2"/>
  <c r="D16841" i="2"/>
  <c r="E16841" i="2"/>
  <c r="H16841" i="2"/>
  <c r="C16842" i="2"/>
  <c r="D16842" i="2"/>
  <c r="E16842" i="2"/>
  <c r="H16842" i="2"/>
  <c r="C16843" i="2"/>
  <c r="D16843" i="2"/>
  <c r="E16843" i="2"/>
  <c r="H16843" i="2"/>
  <c r="C16844" i="2"/>
  <c r="D16844" i="2"/>
  <c r="E16844" i="2"/>
  <c r="H16844" i="2"/>
  <c r="C16845" i="2"/>
  <c r="D16845" i="2"/>
  <c r="E16845" i="2"/>
  <c r="H16845" i="2"/>
  <c r="C16846" i="2"/>
  <c r="D16846" i="2"/>
  <c r="E16846" i="2"/>
  <c r="H16846" i="2"/>
  <c r="C16847" i="2"/>
  <c r="D16847" i="2"/>
  <c r="E16847" i="2"/>
  <c r="H16847" i="2"/>
  <c r="C16848" i="2"/>
  <c r="D16848" i="2"/>
  <c r="E16848" i="2"/>
  <c r="H16848" i="2"/>
  <c r="C16849" i="2"/>
  <c r="D16849" i="2"/>
  <c r="E16849" i="2"/>
  <c r="H16849" i="2"/>
  <c r="C16850" i="2"/>
  <c r="D16850" i="2"/>
  <c r="E16850" i="2"/>
  <c r="H16850" i="2"/>
  <c r="C16851" i="2"/>
  <c r="D16851" i="2"/>
  <c r="E16851" i="2"/>
  <c r="H16851" i="2"/>
  <c r="C16852" i="2"/>
  <c r="D16852" i="2"/>
  <c r="E16852" i="2"/>
  <c r="H16852" i="2"/>
  <c r="C16853" i="2"/>
  <c r="D16853" i="2"/>
  <c r="E16853" i="2"/>
  <c r="H16853" i="2"/>
  <c r="C16854" i="2"/>
  <c r="D16854" i="2"/>
  <c r="E16854" i="2"/>
  <c r="H16854" i="2"/>
  <c r="C16855" i="2"/>
  <c r="D16855" i="2"/>
  <c r="E16855" i="2"/>
  <c r="H16855" i="2"/>
  <c r="C16856" i="2"/>
  <c r="D16856" i="2"/>
  <c r="E16856" i="2"/>
  <c r="H16856" i="2"/>
  <c r="C16857" i="2"/>
  <c r="D16857" i="2"/>
  <c r="E16857" i="2"/>
  <c r="H16857" i="2"/>
  <c r="C16858" i="2"/>
  <c r="D16858" i="2"/>
  <c r="E16858" i="2"/>
  <c r="H16858" i="2"/>
  <c r="C16859" i="2"/>
  <c r="D16859" i="2"/>
  <c r="E16859" i="2"/>
  <c r="H16859" i="2"/>
  <c r="C16860" i="2"/>
  <c r="D16860" i="2"/>
  <c r="E16860" i="2"/>
  <c r="H16860" i="2"/>
  <c r="C16861" i="2"/>
  <c r="D16861" i="2"/>
  <c r="E16861" i="2"/>
  <c r="H16861" i="2"/>
  <c r="C16862" i="2"/>
  <c r="D16862" i="2"/>
  <c r="E16862" i="2"/>
  <c r="H16862" i="2"/>
  <c r="C16863" i="2"/>
  <c r="D16863" i="2"/>
  <c r="E16863" i="2"/>
  <c r="H16863" i="2"/>
  <c r="C16864" i="2"/>
  <c r="D16864" i="2"/>
  <c r="E16864" i="2"/>
  <c r="H16864" i="2"/>
  <c r="C16865" i="2"/>
  <c r="D16865" i="2"/>
  <c r="E16865" i="2"/>
  <c r="H16865" i="2"/>
  <c r="C16866" i="2"/>
  <c r="D16866" i="2"/>
  <c r="E16866" i="2"/>
  <c r="H16866" i="2"/>
  <c r="C16867" i="2"/>
  <c r="D16867" i="2"/>
  <c r="E16867" i="2"/>
  <c r="H16867" i="2"/>
  <c r="C16868" i="2"/>
  <c r="D16868" i="2"/>
  <c r="E16868" i="2"/>
  <c r="H16868" i="2"/>
  <c r="C16869" i="2"/>
  <c r="D16869" i="2"/>
  <c r="E16869" i="2"/>
  <c r="H16869" i="2"/>
  <c r="C16870" i="2"/>
  <c r="D16870" i="2"/>
  <c r="E16870" i="2"/>
  <c r="H16870" i="2"/>
  <c r="C16871" i="2"/>
  <c r="D16871" i="2"/>
  <c r="E16871" i="2"/>
  <c r="H16871" i="2"/>
  <c r="C16872" i="2"/>
  <c r="D16872" i="2"/>
  <c r="E16872" i="2"/>
  <c r="H16872" i="2"/>
  <c r="C16873" i="2"/>
  <c r="D16873" i="2"/>
  <c r="E16873" i="2"/>
  <c r="H16873" i="2"/>
  <c r="C16874" i="2"/>
  <c r="D16874" i="2"/>
  <c r="E16874" i="2"/>
  <c r="H16874" i="2"/>
  <c r="C16875" i="2"/>
  <c r="D16875" i="2"/>
  <c r="E16875" i="2"/>
  <c r="H16875" i="2"/>
  <c r="C16876" i="2"/>
  <c r="D16876" i="2"/>
  <c r="E16876" i="2"/>
  <c r="H16876" i="2"/>
  <c r="C16877" i="2"/>
  <c r="D16877" i="2"/>
  <c r="E16877" i="2"/>
  <c r="H16877" i="2"/>
  <c r="C16878" i="2"/>
  <c r="D16878" i="2"/>
  <c r="E16878" i="2"/>
  <c r="H16878" i="2"/>
  <c r="C16879" i="2"/>
  <c r="D16879" i="2"/>
  <c r="E16879" i="2"/>
  <c r="H16879" i="2"/>
  <c r="C16880" i="2"/>
  <c r="D16880" i="2"/>
  <c r="E16880" i="2"/>
  <c r="H16880" i="2"/>
  <c r="C16881" i="2"/>
  <c r="D16881" i="2"/>
  <c r="E16881" i="2"/>
  <c r="H16881" i="2"/>
  <c r="C16882" i="2"/>
  <c r="D16882" i="2"/>
  <c r="E16882" i="2"/>
  <c r="H16882" i="2"/>
  <c r="C16883" i="2"/>
  <c r="D16883" i="2"/>
  <c r="E16883" i="2"/>
  <c r="H16883" i="2"/>
  <c r="C16884" i="2"/>
  <c r="D16884" i="2"/>
  <c r="E16884" i="2"/>
  <c r="H16884" i="2"/>
  <c r="C16885" i="2"/>
  <c r="D16885" i="2"/>
  <c r="E16885" i="2"/>
  <c r="H16885" i="2"/>
  <c r="C16886" i="2"/>
  <c r="D16886" i="2"/>
  <c r="E16886" i="2"/>
  <c r="H16886" i="2"/>
  <c r="C16887" i="2"/>
  <c r="D16887" i="2"/>
  <c r="E16887" i="2"/>
  <c r="H16887" i="2"/>
  <c r="C16888" i="2"/>
  <c r="D16888" i="2"/>
  <c r="E16888" i="2"/>
  <c r="H16888" i="2"/>
  <c r="C16889" i="2"/>
  <c r="D16889" i="2"/>
  <c r="E16889" i="2"/>
  <c r="H16889" i="2"/>
  <c r="C16890" i="2"/>
  <c r="D16890" i="2"/>
  <c r="E16890" i="2"/>
  <c r="H16890" i="2"/>
  <c r="C16891" i="2"/>
  <c r="D16891" i="2"/>
  <c r="E16891" i="2"/>
  <c r="H16891" i="2"/>
  <c r="C16892" i="2"/>
  <c r="D16892" i="2"/>
  <c r="E16892" i="2"/>
  <c r="H16892" i="2"/>
  <c r="C16893" i="2"/>
  <c r="D16893" i="2"/>
  <c r="E16893" i="2"/>
  <c r="H16893" i="2"/>
  <c r="C16894" i="2"/>
  <c r="D16894" i="2"/>
  <c r="E16894" i="2"/>
  <c r="H16894" i="2"/>
  <c r="C16895" i="2"/>
  <c r="D16895" i="2"/>
  <c r="E16895" i="2"/>
  <c r="H16895" i="2"/>
  <c r="C16896" i="2"/>
  <c r="D16896" i="2"/>
  <c r="E16896" i="2"/>
  <c r="H16896" i="2"/>
  <c r="C16897" i="2"/>
  <c r="D16897" i="2"/>
  <c r="E16897" i="2"/>
  <c r="H16897" i="2"/>
  <c r="C16898" i="2"/>
  <c r="D16898" i="2"/>
  <c r="E16898" i="2"/>
  <c r="H16898" i="2"/>
  <c r="C16899" i="2"/>
  <c r="D16899" i="2"/>
  <c r="E16899" i="2"/>
  <c r="H16899" i="2"/>
  <c r="C16900" i="2"/>
  <c r="D16900" i="2"/>
  <c r="E16900" i="2"/>
  <c r="H16900" i="2"/>
  <c r="C16901" i="2"/>
  <c r="D16901" i="2"/>
  <c r="E16901" i="2"/>
  <c r="H16901" i="2"/>
  <c r="C16902" i="2"/>
  <c r="D16902" i="2"/>
  <c r="E16902" i="2"/>
  <c r="H16902" i="2"/>
  <c r="C16903" i="2"/>
  <c r="D16903" i="2"/>
  <c r="E16903" i="2"/>
  <c r="H16903" i="2"/>
  <c r="C16904" i="2"/>
  <c r="D16904" i="2"/>
  <c r="E16904" i="2"/>
  <c r="H16904" i="2"/>
  <c r="C16905" i="2"/>
  <c r="D16905" i="2"/>
  <c r="E16905" i="2"/>
  <c r="H16905" i="2"/>
  <c r="C16906" i="2"/>
  <c r="D16906" i="2"/>
  <c r="E16906" i="2"/>
  <c r="H16906" i="2"/>
  <c r="C16907" i="2"/>
  <c r="D16907" i="2"/>
  <c r="E16907" i="2"/>
  <c r="H16907" i="2"/>
  <c r="C16908" i="2"/>
  <c r="D16908" i="2"/>
  <c r="E16908" i="2"/>
  <c r="H16908" i="2"/>
  <c r="C16909" i="2"/>
  <c r="D16909" i="2"/>
  <c r="E16909" i="2"/>
  <c r="H16909" i="2"/>
  <c r="C16910" i="2"/>
  <c r="D16910" i="2"/>
  <c r="E16910" i="2"/>
  <c r="H16910" i="2"/>
  <c r="C16911" i="2"/>
  <c r="D16911" i="2"/>
  <c r="E16911" i="2"/>
  <c r="H16911" i="2"/>
  <c r="C16912" i="2"/>
  <c r="D16912" i="2"/>
  <c r="E16912" i="2"/>
  <c r="H16912" i="2"/>
  <c r="C16913" i="2"/>
  <c r="D16913" i="2"/>
  <c r="E16913" i="2"/>
  <c r="H16913" i="2"/>
  <c r="C16914" i="2"/>
  <c r="D16914" i="2"/>
  <c r="E16914" i="2"/>
  <c r="H16914" i="2"/>
  <c r="C16915" i="2"/>
  <c r="D16915" i="2"/>
  <c r="E16915" i="2"/>
  <c r="H16915" i="2"/>
  <c r="C16916" i="2"/>
  <c r="D16916" i="2"/>
  <c r="E16916" i="2"/>
  <c r="H16916" i="2"/>
  <c r="C16917" i="2"/>
  <c r="D16917" i="2"/>
  <c r="E16917" i="2"/>
  <c r="H16917" i="2"/>
  <c r="C16918" i="2"/>
  <c r="D16918" i="2"/>
  <c r="E16918" i="2"/>
  <c r="H16918" i="2"/>
  <c r="C16919" i="2"/>
  <c r="D16919" i="2"/>
  <c r="E16919" i="2"/>
  <c r="H16919" i="2"/>
  <c r="C16920" i="2"/>
  <c r="D16920" i="2"/>
  <c r="E16920" i="2"/>
  <c r="H16920" i="2"/>
  <c r="C16921" i="2"/>
  <c r="D16921" i="2"/>
  <c r="E16921" i="2"/>
  <c r="H16921" i="2"/>
  <c r="C16922" i="2"/>
  <c r="D16922" i="2"/>
  <c r="E16922" i="2"/>
  <c r="H16922" i="2"/>
  <c r="C16923" i="2"/>
  <c r="D16923" i="2"/>
  <c r="E16923" i="2"/>
  <c r="H16923" i="2"/>
  <c r="C16924" i="2"/>
  <c r="D16924" i="2"/>
  <c r="E16924" i="2"/>
  <c r="H16924" i="2"/>
  <c r="C16925" i="2"/>
  <c r="D16925" i="2"/>
  <c r="E16925" i="2"/>
  <c r="H16925" i="2"/>
  <c r="C16926" i="2"/>
  <c r="D16926" i="2"/>
  <c r="E16926" i="2"/>
  <c r="H16926" i="2"/>
  <c r="C16927" i="2"/>
  <c r="D16927" i="2"/>
  <c r="E16927" i="2"/>
  <c r="H16927" i="2"/>
  <c r="C16928" i="2"/>
  <c r="D16928" i="2"/>
  <c r="E16928" i="2"/>
  <c r="H16928" i="2"/>
  <c r="C16929" i="2"/>
  <c r="D16929" i="2"/>
  <c r="E16929" i="2"/>
  <c r="H16929" i="2"/>
  <c r="C16930" i="2"/>
  <c r="D16930" i="2"/>
  <c r="E16930" i="2"/>
  <c r="H16930" i="2"/>
  <c r="C16931" i="2"/>
  <c r="D16931" i="2"/>
  <c r="E16931" i="2"/>
  <c r="H16931" i="2"/>
  <c r="C16932" i="2"/>
  <c r="D16932" i="2"/>
  <c r="E16932" i="2"/>
  <c r="H16932" i="2"/>
  <c r="C16933" i="2"/>
  <c r="D16933" i="2"/>
  <c r="E16933" i="2"/>
  <c r="H16933" i="2"/>
  <c r="C16934" i="2"/>
  <c r="D16934" i="2"/>
  <c r="E16934" i="2"/>
  <c r="H16934" i="2"/>
  <c r="C16935" i="2"/>
  <c r="D16935" i="2"/>
  <c r="E16935" i="2"/>
  <c r="H16935" i="2"/>
  <c r="C16936" i="2"/>
  <c r="D16936" i="2"/>
  <c r="E16936" i="2"/>
  <c r="H16936" i="2"/>
  <c r="C16937" i="2"/>
  <c r="D16937" i="2"/>
  <c r="E16937" i="2"/>
  <c r="H16937" i="2"/>
  <c r="C16938" i="2"/>
  <c r="D16938" i="2"/>
  <c r="E16938" i="2"/>
  <c r="H16938" i="2"/>
  <c r="C16939" i="2"/>
  <c r="D16939" i="2"/>
  <c r="E16939" i="2"/>
  <c r="H16939" i="2"/>
  <c r="C16940" i="2"/>
  <c r="D16940" i="2"/>
  <c r="E16940" i="2"/>
  <c r="H16940" i="2"/>
  <c r="C16941" i="2"/>
  <c r="D16941" i="2"/>
  <c r="E16941" i="2"/>
  <c r="H16941" i="2"/>
  <c r="C16942" i="2"/>
  <c r="D16942" i="2"/>
  <c r="E16942" i="2"/>
  <c r="H16942" i="2"/>
  <c r="C16943" i="2"/>
  <c r="D16943" i="2"/>
  <c r="E16943" i="2"/>
  <c r="H16943" i="2"/>
  <c r="C16944" i="2"/>
  <c r="D16944" i="2"/>
  <c r="E16944" i="2"/>
  <c r="H16944" i="2"/>
  <c r="C16945" i="2"/>
  <c r="D16945" i="2"/>
  <c r="E16945" i="2"/>
  <c r="H16945" i="2"/>
  <c r="C16946" i="2"/>
  <c r="D16946" i="2"/>
  <c r="E16946" i="2"/>
  <c r="H16946" i="2"/>
  <c r="C16947" i="2"/>
  <c r="D16947" i="2"/>
  <c r="E16947" i="2"/>
  <c r="H16947" i="2"/>
  <c r="C16948" i="2"/>
  <c r="D16948" i="2"/>
  <c r="E16948" i="2"/>
  <c r="H16948" i="2"/>
  <c r="C16949" i="2"/>
  <c r="D16949" i="2"/>
  <c r="E16949" i="2"/>
  <c r="H16949" i="2"/>
  <c r="C16950" i="2"/>
  <c r="D16950" i="2"/>
  <c r="E16950" i="2"/>
  <c r="H16950" i="2"/>
  <c r="C16951" i="2"/>
  <c r="D16951" i="2"/>
  <c r="E16951" i="2"/>
  <c r="H16951" i="2"/>
  <c r="C16952" i="2"/>
  <c r="D16952" i="2"/>
  <c r="E16952" i="2"/>
  <c r="H16952" i="2"/>
  <c r="C16953" i="2"/>
  <c r="D16953" i="2"/>
  <c r="E16953" i="2"/>
  <c r="H16953" i="2"/>
  <c r="C16954" i="2"/>
  <c r="D16954" i="2"/>
  <c r="E16954" i="2"/>
  <c r="H16954" i="2"/>
  <c r="C16955" i="2"/>
  <c r="D16955" i="2"/>
  <c r="E16955" i="2"/>
  <c r="H16955" i="2"/>
  <c r="C16956" i="2"/>
  <c r="D16956" i="2"/>
  <c r="E16956" i="2"/>
  <c r="H16956" i="2"/>
  <c r="C16957" i="2"/>
  <c r="D16957" i="2"/>
  <c r="E16957" i="2"/>
  <c r="H16957" i="2"/>
  <c r="C16958" i="2"/>
  <c r="D16958" i="2"/>
  <c r="E16958" i="2"/>
  <c r="H16958" i="2"/>
  <c r="C16959" i="2"/>
  <c r="D16959" i="2"/>
  <c r="E16959" i="2"/>
  <c r="H16959" i="2"/>
  <c r="C16960" i="2"/>
  <c r="D16960" i="2"/>
  <c r="E16960" i="2"/>
  <c r="H16960" i="2"/>
  <c r="C16961" i="2"/>
  <c r="D16961" i="2"/>
  <c r="E16961" i="2"/>
  <c r="H16961" i="2"/>
  <c r="C16962" i="2"/>
  <c r="D16962" i="2"/>
  <c r="E16962" i="2"/>
  <c r="H16962" i="2"/>
  <c r="C16963" i="2"/>
  <c r="D16963" i="2"/>
  <c r="E16963" i="2"/>
  <c r="H16963" i="2"/>
  <c r="C16964" i="2"/>
  <c r="D16964" i="2"/>
  <c r="E16964" i="2"/>
  <c r="H16964" i="2"/>
  <c r="C16965" i="2"/>
  <c r="D16965" i="2"/>
  <c r="E16965" i="2"/>
  <c r="H16965" i="2"/>
  <c r="C16966" i="2"/>
  <c r="D16966" i="2"/>
  <c r="E16966" i="2"/>
  <c r="H16966" i="2"/>
  <c r="C16967" i="2"/>
  <c r="D16967" i="2"/>
  <c r="E16967" i="2"/>
  <c r="H16967" i="2"/>
  <c r="C16968" i="2"/>
  <c r="D16968" i="2"/>
  <c r="E16968" i="2"/>
  <c r="H16968" i="2"/>
  <c r="C16969" i="2"/>
  <c r="D16969" i="2"/>
  <c r="E16969" i="2"/>
  <c r="H16969" i="2"/>
  <c r="C16970" i="2"/>
  <c r="D16970" i="2"/>
  <c r="E16970" i="2"/>
  <c r="H16970" i="2"/>
  <c r="C16971" i="2"/>
  <c r="D16971" i="2"/>
  <c r="E16971" i="2"/>
  <c r="H16971" i="2"/>
  <c r="C16972" i="2"/>
  <c r="D16972" i="2"/>
  <c r="E16972" i="2"/>
  <c r="H16972" i="2"/>
  <c r="C16973" i="2"/>
  <c r="D16973" i="2"/>
  <c r="E16973" i="2"/>
  <c r="H16973" i="2"/>
  <c r="C16974" i="2"/>
  <c r="D16974" i="2"/>
  <c r="E16974" i="2"/>
  <c r="H16974" i="2"/>
  <c r="C16975" i="2"/>
  <c r="D16975" i="2"/>
  <c r="E16975" i="2"/>
  <c r="H16975" i="2"/>
  <c r="C16976" i="2"/>
  <c r="D16976" i="2"/>
  <c r="E16976" i="2"/>
  <c r="H16976" i="2"/>
  <c r="C16977" i="2"/>
  <c r="D16977" i="2"/>
  <c r="E16977" i="2"/>
  <c r="H16977" i="2"/>
  <c r="C16978" i="2"/>
  <c r="D16978" i="2"/>
  <c r="E16978" i="2"/>
  <c r="H16978" i="2"/>
  <c r="C16979" i="2"/>
  <c r="D16979" i="2"/>
  <c r="E16979" i="2"/>
  <c r="H16979" i="2"/>
  <c r="C16980" i="2"/>
  <c r="D16980" i="2"/>
  <c r="E16980" i="2"/>
  <c r="H16980" i="2"/>
  <c r="C16981" i="2"/>
  <c r="D16981" i="2"/>
  <c r="E16981" i="2"/>
  <c r="H16981" i="2"/>
  <c r="C16982" i="2"/>
  <c r="D16982" i="2"/>
  <c r="E16982" i="2"/>
  <c r="H16982" i="2"/>
  <c r="C16983" i="2"/>
  <c r="D16983" i="2"/>
  <c r="E16983" i="2"/>
  <c r="H16983" i="2"/>
  <c r="C16984" i="2"/>
  <c r="D16984" i="2"/>
  <c r="E16984" i="2"/>
  <c r="H16984" i="2"/>
  <c r="C16985" i="2"/>
  <c r="D16985" i="2"/>
  <c r="E16985" i="2"/>
  <c r="H16985" i="2"/>
  <c r="C16986" i="2"/>
  <c r="D16986" i="2"/>
  <c r="E16986" i="2"/>
  <c r="H16986" i="2"/>
  <c r="C16987" i="2"/>
  <c r="D16987" i="2"/>
  <c r="E16987" i="2"/>
  <c r="H16987" i="2"/>
  <c r="C16988" i="2"/>
  <c r="D16988" i="2"/>
  <c r="E16988" i="2"/>
  <c r="H16988" i="2"/>
  <c r="C16989" i="2"/>
  <c r="D16989" i="2"/>
  <c r="E16989" i="2"/>
  <c r="H16989" i="2"/>
  <c r="C16990" i="2"/>
  <c r="D16990" i="2"/>
  <c r="E16990" i="2"/>
  <c r="H16990" i="2"/>
  <c r="C16991" i="2"/>
  <c r="D16991" i="2"/>
  <c r="E16991" i="2"/>
  <c r="H16991" i="2"/>
  <c r="C16992" i="2"/>
  <c r="D16992" i="2"/>
  <c r="E16992" i="2"/>
  <c r="H16992" i="2"/>
  <c r="C16993" i="2"/>
  <c r="D16993" i="2"/>
  <c r="E16993" i="2"/>
  <c r="H16993" i="2"/>
  <c r="C16994" i="2"/>
  <c r="D16994" i="2"/>
  <c r="E16994" i="2"/>
  <c r="H16994" i="2"/>
  <c r="C16995" i="2"/>
  <c r="D16995" i="2"/>
  <c r="E16995" i="2"/>
  <c r="H16995" i="2"/>
  <c r="C16996" i="2"/>
  <c r="D16996" i="2"/>
  <c r="E16996" i="2"/>
  <c r="H16996" i="2"/>
  <c r="C16997" i="2"/>
  <c r="D16997" i="2"/>
  <c r="E16997" i="2"/>
  <c r="H16997" i="2"/>
  <c r="C16998" i="2"/>
  <c r="D16998" i="2"/>
  <c r="E16998" i="2"/>
  <c r="H16998" i="2"/>
  <c r="C16999" i="2"/>
  <c r="D16999" i="2"/>
  <c r="E16999" i="2"/>
  <c r="H16999" i="2"/>
  <c r="C17000" i="2"/>
  <c r="D17000" i="2"/>
  <c r="E17000" i="2"/>
  <c r="H17000" i="2"/>
  <c r="C17001" i="2"/>
  <c r="D17001" i="2"/>
  <c r="E17001" i="2"/>
  <c r="H17001" i="2"/>
  <c r="C17002" i="2"/>
  <c r="D17002" i="2"/>
  <c r="E17002" i="2"/>
  <c r="H17002" i="2"/>
  <c r="C17003" i="2"/>
  <c r="D17003" i="2"/>
  <c r="E17003" i="2"/>
  <c r="H17003" i="2"/>
  <c r="C17004" i="2"/>
  <c r="D17004" i="2"/>
  <c r="E17004" i="2"/>
  <c r="H17004" i="2"/>
  <c r="C17005" i="2"/>
  <c r="D17005" i="2"/>
  <c r="E17005" i="2"/>
  <c r="H17005" i="2"/>
  <c r="C17006" i="2"/>
  <c r="D17006" i="2"/>
  <c r="E17006" i="2"/>
  <c r="H17006" i="2"/>
  <c r="C17007" i="2"/>
  <c r="D17007" i="2"/>
  <c r="E17007" i="2"/>
  <c r="H17007" i="2"/>
  <c r="C17008" i="2"/>
  <c r="D17008" i="2"/>
  <c r="E17008" i="2"/>
  <c r="H17008" i="2"/>
  <c r="C17009" i="2"/>
  <c r="D17009" i="2"/>
  <c r="E17009" i="2"/>
  <c r="H17009" i="2"/>
  <c r="C17010" i="2"/>
  <c r="D17010" i="2"/>
  <c r="E17010" i="2"/>
  <c r="H17010" i="2"/>
  <c r="C17011" i="2"/>
  <c r="D17011" i="2"/>
  <c r="E17011" i="2"/>
  <c r="H17011" i="2"/>
  <c r="C17012" i="2"/>
  <c r="D17012" i="2"/>
  <c r="E17012" i="2"/>
  <c r="H17012" i="2"/>
  <c r="C17013" i="2"/>
  <c r="D17013" i="2"/>
  <c r="E17013" i="2"/>
  <c r="H17013" i="2"/>
  <c r="C17014" i="2"/>
  <c r="D17014" i="2"/>
  <c r="E17014" i="2"/>
  <c r="H17014" i="2"/>
  <c r="C17015" i="2"/>
  <c r="D17015" i="2"/>
  <c r="E17015" i="2"/>
  <c r="H17015" i="2"/>
  <c r="C17016" i="2"/>
  <c r="D17016" i="2"/>
  <c r="E17016" i="2"/>
  <c r="H17016" i="2"/>
  <c r="C17017" i="2"/>
  <c r="D17017" i="2"/>
  <c r="E17017" i="2"/>
  <c r="H17017" i="2"/>
  <c r="C17018" i="2"/>
  <c r="D17018" i="2"/>
  <c r="E17018" i="2"/>
  <c r="H17018" i="2"/>
  <c r="C17019" i="2"/>
  <c r="D17019" i="2"/>
  <c r="E17019" i="2"/>
  <c r="H17019" i="2"/>
  <c r="C17020" i="2"/>
  <c r="D17020" i="2"/>
  <c r="E17020" i="2"/>
  <c r="H17020" i="2"/>
  <c r="C17021" i="2"/>
  <c r="D17021" i="2"/>
  <c r="E17021" i="2"/>
  <c r="H17021" i="2"/>
  <c r="C17022" i="2"/>
  <c r="D17022" i="2"/>
  <c r="E17022" i="2"/>
  <c r="H17022" i="2"/>
  <c r="C17023" i="2"/>
  <c r="D17023" i="2"/>
  <c r="E17023" i="2"/>
  <c r="H17023" i="2"/>
  <c r="C17024" i="2"/>
  <c r="D17024" i="2"/>
  <c r="E17024" i="2"/>
  <c r="H17024" i="2"/>
  <c r="C17025" i="2"/>
  <c r="D17025" i="2"/>
  <c r="E17025" i="2"/>
  <c r="H17025" i="2"/>
  <c r="C17026" i="2"/>
  <c r="D17026" i="2"/>
  <c r="E17026" i="2"/>
  <c r="H17026" i="2"/>
  <c r="C17027" i="2"/>
  <c r="D17027" i="2"/>
  <c r="E17027" i="2"/>
  <c r="H17027" i="2"/>
  <c r="C17028" i="2"/>
  <c r="D17028" i="2"/>
  <c r="E17028" i="2"/>
  <c r="H17028" i="2"/>
  <c r="C17029" i="2"/>
  <c r="D17029" i="2"/>
  <c r="E17029" i="2"/>
  <c r="H17029" i="2"/>
  <c r="C17030" i="2"/>
  <c r="D17030" i="2"/>
  <c r="E17030" i="2"/>
  <c r="H17030" i="2"/>
  <c r="C17031" i="2"/>
  <c r="D17031" i="2"/>
  <c r="E17031" i="2"/>
  <c r="H17031" i="2"/>
  <c r="C17032" i="2"/>
  <c r="D17032" i="2"/>
  <c r="E17032" i="2"/>
  <c r="H17032" i="2"/>
  <c r="C17033" i="2"/>
  <c r="D17033" i="2"/>
  <c r="E17033" i="2"/>
  <c r="H17033" i="2"/>
  <c r="C17034" i="2"/>
  <c r="D17034" i="2"/>
  <c r="E17034" i="2"/>
  <c r="H17034" i="2"/>
  <c r="C17035" i="2"/>
  <c r="D17035" i="2"/>
  <c r="E17035" i="2"/>
  <c r="H17035" i="2"/>
  <c r="C17036" i="2"/>
  <c r="D17036" i="2"/>
  <c r="E17036" i="2"/>
  <c r="H17036" i="2"/>
  <c r="C17037" i="2"/>
  <c r="D17037" i="2"/>
  <c r="E17037" i="2"/>
  <c r="H17037" i="2"/>
  <c r="C17038" i="2"/>
  <c r="D17038" i="2"/>
  <c r="E17038" i="2"/>
  <c r="H17038" i="2"/>
  <c r="C17039" i="2"/>
  <c r="D17039" i="2"/>
  <c r="E17039" i="2"/>
  <c r="H17039" i="2"/>
  <c r="C17040" i="2"/>
  <c r="D17040" i="2"/>
  <c r="E17040" i="2"/>
  <c r="H17040" i="2"/>
  <c r="C17041" i="2"/>
  <c r="D17041" i="2"/>
  <c r="E17041" i="2"/>
  <c r="H17041" i="2"/>
  <c r="C17042" i="2"/>
  <c r="D17042" i="2"/>
  <c r="E17042" i="2"/>
  <c r="H17042" i="2"/>
  <c r="C17043" i="2"/>
  <c r="D17043" i="2"/>
  <c r="E17043" i="2"/>
  <c r="H17043" i="2"/>
  <c r="C17044" i="2"/>
  <c r="D17044" i="2"/>
  <c r="E17044" i="2"/>
  <c r="H17044" i="2"/>
  <c r="C17045" i="2"/>
  <c r="D17045" i="2"/>
  <c r="E17045" i="2"/>
  <c r="H17045" i="2"/>
  <c r="C17046" i="2"/>
  <c r="D17046" i="2"/>
  <c r="E17046" i="2"/>
  <c r="H17046" i="2"/>
  <c r="C17047" i="2"/>
  <c r="D17047" i="2"/>
  <c r="E17047" i="2"/>
  <c r="H17047" i="2"/>
  <c r="C17048" i="2"/>
  <c r="D17048" i="2"/>
  <c r="E17048" i="2"/>
  <c r="H17048" i="2"/>
  <c r="C17049" i="2"/>
  <c r="D17049" i="2"/>
  <c r="E17049" i="2"/>
  <c r="H17049" i="2"/>
  <c r="C17050" i="2"/>
  <c r="D17050" i="2"/>
  <c r="E17050" i="2"/>
  <c r="H17050" i="2"/>
  <c r="C17051" i="2"/>
  <c r="D17051" i="2"/>
  <c r="E17051" i="2"/>
  <c r="H17051" i="2"/>
  <c r="C17052" i="2"/>
  <c r="D17052" i="2"/>
  <c r="E17052" i="2"/>
  <c r="H17052" i="2"/>
  <c r="C17053" i="2"/>
  <c r="D17053" i="2"/>
  <c r="E17053" i="2"/>
  <c r="H17053" i="2"/>
  <c r="C17054" i="2"/>
  <c r="D17054" i="2"/>
  <c r="E17054" i="2"/>
  <c r="H17054" i="2"/>
  <c r="C17055" i="2"/>
  <c r="D17055" i="2"/>
  <c r="E17055" i="2"/>
  <c r="H17055" i="2"/>
  <c r="C17056" i="2"/>
  <c r="D17056" i="2"/>
  <c r="E17056" i="2"/>
  <c r="H17056" i="2"/>
  <c r="C17057" i="2"/>
  <c r="D17057" i="2"/>
  <c r="E17057" i="2"/>
  <c r="H17057" i="2"/>
  <c r="C17058" i="2"/>
  <c r="D17058" i="2"/>
  <c r="E17058" i="2"/>
  <c r="H17058" i="2"/>
  <c r="C17059" i="2"/>
  <c r="D17059" i="2"/>
  <c r="E17059" i="2"/>
  <c r="H17059" i="2"/>
  <c r="C17060" i="2"/>
  <c r="D17060" i="2"/>
  <c r="E17060" i="2"/>
  <c r="H17060" i="2"/>
  <c r="C17061" i="2"/>
  <c r="D17061" i="2"/>
  <c r="E17061" i="2"/>
  <c r="H17061" i="2"/>
  <c r="C17062" i="2"/>
  <c r="D17062" i="2"/>
  <c r="E17062" i="2"/>
  <c r="H17062" i="2"/>
  <c r="C17063" i="2"/>
  <c r="D17063" i="2"/>
  <c r="E17063" i="2"/>
  <c r="H17063" i="2"/>
  <c r="C17064" i="2"/>
  <c r="D17064" i="2"/>
  <c r="E17064" i="2"/>
  <c r="H17064" i="2"/>
  <c r="C17065" i="2"/>
  <c r="D17065" i="2"/>
  <c r="E17065" i="2"/>
  <c r="H17065" i="2"/>
  <c r="C17066" i="2"/>
  <c r="D17066" i="2"/>
  <c r="E17066" i="2"/>
  <c r="H17066" i="2"/>
  <c r="C17067" i="2"/>
  <c r="D17067" i="2"/>
  <c r="E17067" i="2"/>
  <c r="H17067" i="2"/>
  <c r="C17068" i="2"/>
  <c r="D17068" i="2"/>
  <c r="E17068" i="2"/>
  <c r="H17068" i="2"/>
  <c r="C17069" i="2"/>
  <c r="D17069" i="2"/>
  <c r="E17069" i="2"/>
  <c r="H17069" i="2"/>
  <c r="C17070" i="2"/>
  <c r="D17070" i="2"/>
  <c r="E17070" i="2"/>
  <c r="H17070" i="2"/>
  <c r="C17071" i="2"/>
  <c r="D17071" i="2"/>
  <c r="E17071" i="2"/>
  <c r="H17071" i="2"/>
  <c r="C17072" i="2"/>
  <c r="D17072" i="2"/>
  <c r="E17072" i="2"/>
  <c r="H17072" i="2"/>
  <c r="C17073" i="2"/>
  <c r="D17073" i="2"/>
  <c r="E17073" i="2"/>
  <c r="H17073" i="2"/>
  <c r="C17074" i="2"/>
  <c r="D17074" i="2"/>
  <c r="E17074" i="2"/>
  <c r="H17074" i="2"/>
  <c r="C17075" i="2"/>
  <c r="D17075" i="2"/>
  <c r="E17075" i="2"/>
  <c r="H17075" i="2"/>
  <c r="C17076" i="2"/>
  <c r="D17076" i="2"/>
  <c r="E17076" i="2"/>
  <c r="H17076" i="2"/>
  <c r="C17077" i="2"/>
  <c r="D17077" i="2"/>
  <c r="E17077" i="2"/>
  <c r="H17077" i="2"/>
  <c r="C17078" i="2"/>
  <c r="D17078" i="2"/>
  <c r="E17078" i="2"/>
  <c r="H17078" i="2"/>
  <c r="C17079" i="2"/>
  <c r="D17079" i="2"/>
  <c r="E17079" i="2"/>
  <c r="H17079" i="2"/>
  <c r="C17080" i="2"/>
  <c r="D17080" i="2"/>
  <c r="E17080" i="2"/>
  <c r="H17080" i="2"/>
  <c r="C17081" i="2"/>
  <c r="D17081" i="2"/>
  <c r="E17081" i="2"/>
  <c r="H17081" i="2"/>
  <c r="C17082" i="2"/>
  <c r="D17082" i="2"/>
  <c r="E17082" i="2"/>
  <c r="H17082" i="2"/>
  <c r="C17083" i="2"/>
  <c r="D17083" i="2"/>
  <c r="E17083" i="2"/>
  <c r="H17083" i="2"/>
  <c r="C17084" i="2"/>
  <c r="D17084" i="2"/>
  <c r="E17084" i="2"/>
  <c r="H17084" i="2"/>
  <c r="C17085" i="2"/>
  <c r="D17085" i="2"/>
  <c r="E17085" i="2"/>
  <c r="H17085" i="2"/>
  <c r="C17086" i="2"/>
  <c r="D17086" i="2"/>
  <c r="E17086" i="2"/>
  <c r="H17086" i="2"/>
  <c r="C17087" i="2"/>
  <c r="D17087" i="2"/>
  <c r="E17087" i="2"/>
  <c r="H17087" i="2"/>
  <c r="C17088" i="2"/>
  <c r="D17088" i="2"/>
  <c r="E17088" i="2"/>
  <c r="H17088" i="2"/>
  <c r="C17089" i="2"/>
  <c r="D17089" i="2"/>
  <c r="E17089" i="2"/>
  <c r="H17089" i="2"/>
  <c r="C17090" i="2"/>
  <c r="D17090" i="2"/>
  <c r="E17090" i="2"/>
  <c r="H17090" i="2"/>
  <c r="C17091" i="2"/>
  <c r="D17091" i="2"/>
  <c r="E17091" i="2"/>
  <c r="H17091" i="2"/>
  <c r="C17092" i="2"/>
  <c r="D17092" i="2"/>
  <c r="E17092" i="2"/>
  <c r="H17092" i="2"/>
  <c r="C17093" i="2"/>
  <c r="D17093" i="2"/>
  <c r="E17093" i="2"/>
  <c r="H17093" i="2"/>
  <c r="C17094" i="2"/>
  <c r="D17094" i="2"/>
  <c r="E17094" i="2"/>
  <c r="H17094" i="2"/>
  <c r="C17095" i="2"/>
  <c r="D17095" i="2"/>
  <c r="E17095" i="2"/>
  <c r="H17095" i="2"/>
  <c r="C17096" i="2"/>
  <c r="D17096" i="2"/>
  <c r="E17096" i="2"/>
  <c r="H17096" i="2"/>
  <c r="C17097" i="2"/>
  <c r="D17097" i="2"/>
  <c r="E17097" i="2"/>
  <c r="H17097" i="2"/>
  <c r="C17098" i="2"/>
  <c r="D17098" i="2"/>
  <c r="E17098" i="2"/>
  <c r="H17098" i="2"/>
  <c r="C17099" i="2"/>
  <c r="D17099" i="2"/>
  <c r="E17099" i="2"/>
  <c r="H17099" i="2"/>
  <c r="C17100" i="2"/>
  <c r="D17100" i="2"/>
  <c r="E17100" i="2"/>
  <c r="H17100" i="2"/>
  <c r="C17101" i="2"/>
  <c r="D17101" i="2"/>
  <c r="E17101" i="2"/>
  <c r="H17101" i="2"/>
  <c r="C17102" i="2"/>
  <c r="D17102" i="2"/>
  <c r="E17102" i="2"/>
  <c r="H17102" i="2"/>
  <c r="C17103" i="2"/>
  <c r="D17103" i="2"/>
  <c r="E17103" i="2"/>
  <c r="H17103" i="2"/>
  <c r="C17104" i="2"/>
  <c r="D17104" i="2"/>
  <c r="E17104" i="2"/>
  <c r="H17104" i="2"/>
  <c r="C17105" i="2"/>
  <c r="D17105" i="2"/>
  <c r="E17105" i="2"/>
  <c r="H17105" i="2"/>
  <c r="C17106" i="2"/>
  <c r="D17106" i="2"/>
  <c r="E17106" i="2"/>
  <c r="H17106" i="2"/>
  <c r="C17107" i="2"/>
  <c r="D17107" i="2"/>
  <c r="E17107" i="2"/>
  <c r="H17107" i="2"/>
  <c r="C17108" i="2"/>
  <c r="D17108" i="2"/>
  <c r="E17108" i="2"/>
  <c r="H17108" i="2"/>
  <c r="C17109" i="2"/>
  <c r="D17109" i="2"/>
  <c r="E17109" i="2"/>
  <c r="H17109" i="2"/>
  <c r="C17110" i="2"/>
  <c r="D17110" i="2"/>
  <c r="E17110" i="2"/>
  <c r="H17110" i="2"/>
  <c r="C17111" i="2"/>
  <c r="D17111" i="2"/>
  <c r="E17111" i="2"/>
  <c r="H17111" i="2"/>
  <c r="C17112" i="2"/>
  <c r="D17112" i="2"/>
  <c r="E17112" i="2"/>
  <c r="H17112" i="2"/>
  <c r="C17113" i="2"/>
  <c r="D17113" i="2"/>
  <c r="E17113" i="2"/>
  <c r="H17113" i="2"/>
  <c r="C17114" i="2"/>
  <c r="D17114" i="2"/>
  <c r="E17114" i="2"/>
  <c r="H17114" i="2"/>
  <c r="C17115" i="2"/>
  <c r="D17115" i="2"/>
  <c r="E17115" i="2"/>
  <c r="H17115" i="2"/>
  <c r="C17116" i="2"/>
  <c r="D17116" i="2"/>
  <c r="E17116" i="2"/>
  <c r="H17116" i="2"/>
  <c r="C17117" i="2"/>
  <c r="D17117" i="2"/>
  <c r="E17117" i="2"/>
  <c r="H17117" i="2"/>
  <c r="C17118" i="2"/>
  <c r="D17118" i="2"/>
  <c r="E17118" i="2"/>
  <c r="H17118" i="2"/>
  <c r="C17119" i="2"/>
  <c r="D17119" i="2"/>
  <c r="E17119" i="2"/>
  <c r="H17119" i="2"/>
  <c r="C17120" i="2"/>
  <c r="D17120" i="2"/>
  <c r="E17120" i="2"/>
  <c r="H17120" i="2"/>
  <c r="C17121" i="2"/>
  <c r="D17121" i="2"/>
  <c r="E17121" i="2"/>
  <c r="H17121" i="2"/>
  <c r="C17122" i="2"/>
  <c r="D17122" i="2"/>
  <c r="E17122" i="2"/>
  <c r="H17122" i="2"/>
  <c r="C17123" i="2"/>
  <c r="D17123" i="2"/>
  <c r="E17123" i="2"/>
  <c r="H17123" i="2"/>
  <c r="C17124" i="2"/>
  <c r="D17124" i="2"/>
  <c r="E17124" i="2"/>
  <c r="H17124" i="2"/>
  <c r="C17125" i="2"/>
  <c r="D17125" i="2"/>
  <c r="E17125" i="2"/>
  <c r="H17125" i="2"/>
  <c r="C17126" i="2"/>
  <c r="D17126" i="2"/>
  <c r="E17126" i="2"/>
  <c r="H17126" i="2"/>
  <c r="C17127" i="2"/>
  <c r="D17127" i="2"/>
  <c r="E17127" i="2"/>
  <c r="H17127" i="2"/>
  <c r="C17128" i="2"/>
  <c r="D17128" i="2"/>
  <c r="E17128" i="2"/>
  <c r="H17128" i="2"/>
  <c r="C17129" i="2"/>
  <c r="D17129" i="2"/>
  <c r="E17129" i="2"/>
  <c r="H17129" i="2"/>
  <c r="C17130" i="2"/>
  <c r="D17130" i="2"/>
  <c r="E17130" i="2"/>
  <c r="H17130" i="2"/>
  <c r="C17131" i="2"/>
  <c r="D17131" i="2"/>
  <c r="E17131" i="2"/>
  <c r="H17131" i="2"/>
  <c r="C17132" i="2"/>
  <c r="D17132" i="2"/>
  <c r="E17132" i="2"/>
  <c r="H17132" i="2"/>
  <c r="C17133" i="2"/>
  <c r="D17133" i="2"/>
  <c r="E17133" i="2"/>
  <c r="H17133" i="2"/>
  <c r="C17134" i="2"/>
  <c r="D17134" i="2"/>
  <c r="E17134" i="2"/>
  <c r="H17134" i="2"/>
  <c r="C17135" i="2"/>
  <c r="D17135" i="2"/>
  <c r="E17135" i="2"/>
  <c r="H17135" i="2"/>
  <c r="C17136" i="2"/>
  <c r="D17136" i="2"/>
  <c r="E17136" i="2"/>
  <c r="H17136" i="2"/>
  <c r="C17137" i="2"/>
  <c r="D17137" i="2"/>
  <c r="E17137" i="2"/>
  <c r="H17137" i="2"/>
  <c r="C17138" i="2"/>
  <c r="D17138" i="2"/>
  <c r="E17138" i="2"/>
  <c r="H17138" i="2"/>
  <c r="C17139" i="2"/>
  <c r="D17139" i="2"/>
  <c r="E17139" i="2"/>
  <c r="H17139" i="2"/>
  <c r="C17140" i="2"/>
  <c r="D17140" i="2"/>
  <c r="E17140" i="2"/>
  <c r="H17140" i="2"/>
  <c r="C17141" i="2"/>
  <c r="D17141" i="2"/>
  <c r="E17141" i="2"/>
  <c r="H17141" i="2"/>
  <c r="C17142" i="2"/>
  <c r="D17142" i="2"/>
  <c r="E17142" i="2"/>
  <c r="H17142" i="2"/>
  <c r="C17143" i="2"/>
  <c r="D17143" i="2"/>
  <c r="E17143" i="2"/>
  <c r="H17143" i="2"/>
  <c r="C17144" i="2"/>
  <c r="D17144" i="2"/>
  <c r="E17144" i="2"/>
  <c r="H17144" i="2"/>
  <c r="C17145" i="2"/>
  <c r="D17145" i="2"/>
  <c r="E17145" i="2"/>
  <c r="H17145" i="2"/>
  <c r="C17146" i="2"/>
  <c r="D17146" i="2"/>
  <c r="E17146" i="2"/>
  <c r="H17146" i="2"/>
  <c r="C17147" i="2"/>
  <c r="D17147" i="2"/>
  <c r="E17147" i="2"/>
  <c r="H17147" i="2"/>
  <c r="C17148" i="2"/>
  <c r="D17148" i="2"/>
  <c r="E17148" i="2"/>
  <c r="H17148" i="2"/>
  <c r="C17149" i="2"/>
  <c r="D17149" i="2"/>
  <c r="E17149" i="2"/>
  <c r="H17149" i="2"/>
  <c r="C17150" i="2"/>
  <c r="D17150" i="2"/>
  <c r="E17150" i="2"/>
  <c r="H17150" i="2"/>
  <c r="C17151" i="2"/>
  <c r="D17151" i="2"/>
  <c r="E17151" i="2"/>
  <c r="H17151" i="2"/>
  <c r="C17152" i="2"/>
  <c r="D17152" i="2"/>
  <c r="E17152" i="2"/>
  <c r="H17152" i="2"/>
  <c r="C17153" i="2"/>
  <c r="D17153" i="2"/>
  <c r="E17153" i="2"/>
  <c r="H17153" i="2"/>
  <c r="C17154" i="2"/>
  <c r="D17154" i="2"/>
  <c r="E17154" i="2"/>
  <c r="H17154" i="2"/>
  <c r="C17155" i="2"/>
  <c r="D17155" i="2"/>
  <c r="E17155" i="2"/>
  <c r="H17155" i="2"/>
  <c r="C17156" i="2"/>
  <c r="D17156" i="2"/>
  <c r="E17156" i="2"/>
  <c r="H17156" i="2"/>
  <c r="C17157" i="2"/>
  <c r="D17157" i="2"/>
  <c r="E17157" i="2"/>
  <c r="H17157" i="2"/>
  <c r="C17158" i="2"/>
  <c r="D17158" i="2"/>
  <c r="E17158" i="2"/>
  <c r="H17158" i="2"/>
  <c r="C17159" i="2"/>
  <c r="D17159" i="2"/>
  <c r="E17159" i="2"/>
  <c r="H17159" i="2"/>
  <c r="C17160" i="2"/>
  <c r="D17160" i="2"/>
  <c r="E17160" i="2"/>
  <c r="H17160" i="2"/>
  <c r="C17161" i="2"/>
  <c r="D17161" i="2"/>
  <c r="E17161" i="2"/>
  <c r="H17161" i="2"/>
  <c r="C17162" i="2"/>
  <c r="D17162" i="2"/>
  <c r="E17162" i="2"/>
  <c r="H17162" i="2"/>
  <c r="C17163" i="2"/>
  <c r="D17163" i="2"/>
  <c r="E17163" i="2"/>
  <c r="H17163" i="2"/>
  <c r="C17164" i="2"/>
  <c r="D17164" i="2"/>
  <c r="E17164" i="2"/>
  <c r="H17164" i="2"/>
  <c r="C17165" i="2"/>
  <c r="D17165" i="2"/>
  <c r="E17165" i="2"/>
  <c r="H17165" i="2"/>
  <c r="C17166" i="2"/>
  <c r="D17166" i="2"/>
  <c r="E17166" i="2"/>
  <c r="H17166" i="2"/>
  <c r="C17167" i="2"/>
  <c r="D17167" i="2"/>
  <c r="E17167" i="2"/>
  <c r="H17167" i="2"/>
  <c r="C17168" i="2"/>
  <c r="D17168" i="2"/>
  <c r="E17168" i="2"/>
  <c r="H17168" i="2"/>
  <c r="C17169" i="2"/>
  <c r="D17169" i="2"/>
  <c r="E17169" i="2"/>
  <c r="H17169" i="2"/>
  <c r="C17170" i="2"/>
  <c r="D17170" i="2"/>
  <c r="E17170" i="2"/>
  <c r="H17170" i="2"/>
  <c r="C17171" i="2"/>
  <c r="D17171" i="2"/>
  <c r="E17171" i="2"/>
  <c r="H17171" i="2"/>
  <c r="C17172" i="2"/>
  <c r="D17172" i="2"/>
  <c r="E17172" i="2"/>
  <c r="H17172" i="2"/>
  <c r="C17173" i="2"/>
  <c r="D17173" i="2"/>
  <c r="E17173" i="2"/>
  <c r="H17173" i="2"/>
  <c r="C17174" i="2"/>
  <c r="D17174" i="2"/>
  <c r="E17174" i="2"/>
  <c r="H17174" i="2"/>
  <c r="C17175" i="2"/>
  <c r="D17175" i="2"/>
  <c r="E17175" i="2"/>
  <c r="H17175" i="2"/>
  <c r="C17176" i="2"/>
  <c r="D17176" i="2"/>
  <c r="E17176" i="2"/>
  <c r="H17176" i="2"/>
  <c r="C17177" i="2"/>
  <c r="D17177" i="2"/>
  <c r="E17177" i="2"/>
  <c r="H17177" i="2"/>
  <c r="C17178" i="2"/>
  <c r="D17178" i="2"/>
  <c r="E17178" i="2"/>
  <c r="H17178" i="2"/>
  <c r="C17179" i="2"/>
  <c r="D17179" i="2"/>
  <c r="E17179" i="2"/>
  <c r="H17179" i="2"/>
  <c r="C17180" i="2"/>
  <c r="D17180" i="2"/>
  <c r="E17180" i="2"/>
  <c r="H17180" i="2"/>
  <c r="C17181" i="2"/>
  <c r="D17181" i="2"/>
  <c r="E17181" i="2"/>
  <c r="H17181" i="2"/>
  <c r="C17182" i="2"/>
  <c r="D17182" i="2"/>
  <c r="E17182" i="2"/>
  <c r="H17182" i="2"/>
  <c r="C17183" i="2"/>
  <c r="D17183" i="2"/>
  <c r="E17183" i="2"/>
  <c r="H17183" i="2"/>
  <c r="C17184" i="2"/>
  <c r="D17184" i="2"/>
  <c r="E17184" i="2"/>
  <c r="H17184" i="2"/>
  <c r="C17185" i="2"/>
  <c r="D17185" i="2"/>
  <c r="E17185" i="2"/>
  <c r="H17185" i="2"/>
  <c r="C17186" i="2"/>
  <c r="D17186" i="2"/>
  <c r="E17186" i="2"/>
  <c r="H17186" i="2"/>
  <c r="C17187" i="2"/>
  <c r="D17187" i="2"/>
  <c r="E17187" i="2"/>
  <c r="H17187" i="2"/>
  <c r="C17188" i="2"/>
  <c r="D17188" i="2"/>
  <c r="E17188" i="2"/>
  <c r="H17188" i="2"/>
  <c r="C17189" i="2"/>
  <c r="D17189" i="2"/>
  <c r="E17189" i="2"/>
  <c r="H17189" i="2"/>
  <c r="C17190" i="2"/>
  <c r="D17190" i="2"/>
  <c r="E17190" i="2"/>
  <c r="H17190" i="2"/>
  <c r="C17191" i="2"/>
  <c r="D17191" i="2"/>
  <c r="E17191" i="2"/>
  <c r="H17191" i="2"/>
  <c r="C17192" i="2"/>
  <c r="D17192" i="2"/>
  <c r="E17192" i="2"/>
  <c r="H17192" i="2"/>
  <c r="C17193" i="2"/>
  <c r="D17193" i="2"/>
  <c r="E17193" i="2"/>
  <c r="H17193" i="2"/>
  <c r="C17194" i="2"/>
  <c r="D17194" i="2"/>
  <c r="E17194" i="2"/>
  <c r="H17194" i="2"/>
  <c r="C17195" i="2"/>
  <c r="D17195" i="2"/>
  <c r="E17195" i="2"/>
  <c r="H17195" i="2"/>
  <c r="C17196" i="2"/>
  <c r="D17196" i="2"/>
  <c r="E17196" i="2"/>
  <c r="H17196" i="2"/>
  <c r="C17197" i="2"/>
  <c r="D17197" i="2"/>
  <c r="E17197" i="2"/>
  <c r="H17197" i="2"/>
  <c r="C17198" i="2"/>
  <c r="D17198" i="2"/>
  <c r="E17198" i="2"/>
  <c r="H17198" i="2"/>
  <c r="C17199" i="2"/>
  <c r="D17199" i="2"/>
  <c r="E17199" i="2"/>
  <c r="H17199" i="2"/>
  <c r="C17200" i="2"/>
  <c r="D17200" i="2"/>
  <c r="E17200" i="2"/>
  <c r="H17200" i="2"/>
  <c r="C17201" i="2"/>
  <c r="D17201" i="2"/>
  <c r="E17201" i="2"/>
  <c r="H17201" i="2"/>
  <c r="C17202" i="2"/>
  <c r="D17202" i="2"/>
  <c r="E17202" i="2"/>
  <c r="H17202" i="2"/>
  <c r="C17203" i="2"/>
  <c r="D17203" i="2"/>
  <c r="E17203" i="2"/>
  <c r="H17203" i="2"/>
  <c r="C17204" i="2"/>
  <c r="D17204" i="2"/>
  <c r="E17204" i="2"/>
  <c r="H17204" i="2"/>
  <c r="C17205" i="2"/>
  <c r="D17205" i="2"/>
  <c r="E17205" i="2"/>
  <c r="H17205" i="2"/>
  <c r="C17206" i="2"/>
  <c r="D17206" i="2"/>
  <c r="E17206" i="2"/>
  <c r="H17206" i="2"/>
  <c r="C17207" i="2"/>
  <c r="D17207" i="2"/>
  <c r="E17207" i="2"/>
  <c r="H17207" i="2"/>
  <c r="C17208" i="2"/>
  <c r="D17208" i="2"/>
  <c r="E17208" i="2"/>
  <c r="H17208" i="2"/>
  <c r="C17209" i="2"/>
  <c r="D17209" i="2"/>
  <c r="E17209" i="2"/>
  <c r="H17209" i="2"/>
  <c r="C17210" i="2"/>
  <c r="D17210" i="2"/>
  <c r="E17210" i="2"/>
  <c r="H17210" i="2"/>
  <c r="C17211" i="2"/>
  <c r="D17211" i="2"/>
  <c r="E17211" i="2"/>
  <c r="H17211" i="2"/>
  <c r="C17212" i="2"/>
  <c r="D17212" i="2"/>
  <c r="E17212" i="2"/>
  <c r="H17212" i="2"/>
  <c r="C17213" i="2"/>
  <c r="D17213" i="2"/>
  <c r="E17213" i="2"/>
  <c r="H17213" i="2"/>
  <c r="C17214" i="2"/>
  <c r="D17214" i="2"/>
  <c r="E17214" i="2"/>
  <c r="H17214" i="2"/>
  <c r="C17215" i="2"/>
  <c r="D17215" i="2"/>
  <c r="E17215" i="2"/>
  <c r="H17215" i="2"/>
  <c r="C17216" i="2"/>
  <c r="D17216" i="2"/>
  <c r="E17216" i="2"/>
  <c r="H17216" i="2"/>
  <c r="C17217" i="2"/>
  <c r="D17217" i="2"/>
  <c r="E17217" i="2"/>
  <c r="H17217" i="2"/>
  <c r="C17218" i="2"/>
  <c r="D17218" i="2"/>
  <c r="E17218" i="2"/>
  <c r="H17218" i="2"/>
  <c r="C17219" i="2"/>
  <c r="D17219" i="2"/>
  <c r="E17219" i="2"/>
  <c r="H17219" i="2"/>
  <c r="C17220" i="2"/>
  <c r="D17220" i="2"/>
  <c r="E17220" i="2"/>
  <c r="H17220" i="2"/>
  <c r="C17221" i="2"/>
  <c r="D17221" i="2"/>
  <c r="E17221" i="2"/>
  <c r="H17221" i="2"/>
  <c r="C17222" i="2"/>
  <c r="D17222" i="2"/>
  <c r="E17222" i="2"/>
  <c r="H17222" i="2"/>
  <c r="C17223" i="2"/>
  <c r="D17223" i="2"/>
  <c r="E17223" i="2"/>
  <c r="H17223" i="2"/>
  <c r="C17224" i="2"/>
  <c r="D17224" i="2"/>
  <c r="E17224" i="2"/>
  <c r="H17224" i="2"/>
  <c r="C17225" i="2"/>
  <c r="D17225" i="2"/>
  <c r="E17225" i="2"/>
  <c r="H17225" i="2"/>
  <c r="C17226" i="2"/>
  <c r="D17226" i="2"/>
  <c r="E17226" i="2"/>
  <c r="H17226" i="2"/>
  <c r="C17227" i="2"/>
  <c r="D17227" i="2"/>
  <c r="E17227" i="2"/>
  <c r="H17227" i="2"/>
  <c r="C17228" i="2"/>
  <c r="D17228" i="2"/>
  <c r="E17228" i="2"/>
  <c r="H17228" i="2"/>
  <c r="C17229" i="2"/>
  <c r="D17229" i="2"/>
  <c r="E17229" i="2"/>
  <c r="H17229" i="2"/>
  <c r="C17230" i="2"/>
  <c r="D17230" i="2"/>
  <c r="E17230" i="2"/>
  <c r="H17230" i="2"/>
  <c r="C17231" i="2"/>
  <c r="D17231" i="2"/>
  <c r="E17231" i="2"/>
  <c r="H17231" i="2"/>
  <c r="C17232" i="2"/>
  <c r="D17232" i="2"/>
  <c r="E17232" i="2"/>
  <c r="H17232" i="2"/>
  <c r="C17233" i="2"/>
  <c r="D17233" i="2"/>
  <c r="E17233" i="2"/>
  <c r="H17233" i="2"/>
  <c r="C17234" i="2"/>
  <c r="D17234" i="2"/>
  <c r="E17234" i="2"/>
  <c r="H17234" i="2"/>
  <c r="C17235" i="2"/>
  <c r="D17235" i="2"/>
  <c r="E17235" i="2"/>
  <c r="H17235" i="2"/>
  <c r="C17236" i="2"/>
  <c r="D17236" i="2"/>
  <c r="E17236" i="2"/>
  <c r="H17236" i="2"/>
  <c r="C17237" i="2"/>
  <c r="D17237" i="2"/>
  <c r="E17237" i="2"/>
  <c r="H17237" i="2"/>
  <c r="C17238" i="2"/>
  <c r="D17238" i="2"/>
  <c r="E17238" i="2"/>
  <c r="H17238" i="2"/>
  <c r="C17239" i="2"/>
  <c r="D17239" i="2"/>
  <c r="E17239" i="2"/>
  <c r="H17239" i="2"/>
  <c r="C17240" i="2"/>
  <c r="D17240" i="2"/>
  <c r="E17240" i="2"/>
  <c r="H17240" i="2"/>
  <c r="C17241" i="2"/>
  <c r="D17241" i="2"/>
  <c r="E17241" i="2"/>
  <c r="H17241" i="2"/>
  <c r="C17242" i="2"/>
  <c r="D17242" i="2"/>
  <c r="E17242" i="2"/>
  <c r="H17242" i="2"/>
  <c r="C17243" i="2"/>
  <c r="D17243" i="2"/>
  <c r="E17243" i="2"/>
  <c r="H17243" i="2"/>
  <c r="C17244" i="2"/>
  <c r="D17244" i="2"/>
  <c r="E17244" i="2"/>
  <c r="H17244" i="2"/>
  <c r="C17245" i="2"/>
  <c r="D17245" i="2"/>
  <c r="E17245" i="2"/>
  <c r="H17245" i="2"/>
  <c r="C17246" i="2"/>
  <c r="D17246" i="2"/>
  <c r="E17246" i="2"/>
  <c r="H17246" i="2"/>
  <c r="C17247" i="2"/>
  <c r="D17247" i="2"/>
  <c r="E17247" i="2"/>
  <c r="H17247" i="2"/>
  <c r="C17248" i="2"/>
  <c r="D17248" i="2"/>
  <c r="E17248" i="2"/>
  <c r="H17248" i="2"/>
  <c r="C17249" i="2"/>
  <c r="D17249" i="2"/>
  <c r="E17249" i="2"/>
  <c r="H17249" i="2"/>
  <c r="C17250" i="2"/>
  <c r="D17250" i="2"/>
  <c r="E17250" i="2"/>
  <c r="H17250" i="2"/>
  <c r="C17251" i="2"/>
  <c r="D17251" i="2"/>
  <c r="E17251" i="2"/>
  <c r="H17251" i="2"/>
  <c r="C17252" i="2"/>
  <c r="D17252" i="2"/>
  <c r="E17252" i="2"/>
  <c r="H17252" i="2"/>
  <c r="C17253" i="2"/>
  <c r="D17253" i="2"/>
  <c r="E17253" i="2"/>
  <c r="H17253" i="2"/>
  <c r="C17254" i="2"/>
  <c r="D17254" i="2"/>
  <c r="E17254" i="2"/>
  <c r="H17254" i="2"/>
  <c r="C17255" i="2"/>
  <c r="D17255" i="2"/>
  <c r="E17255" i="2"/>
  <c r="H17255" i="2"/>
  <c r="C17256" i="2"/>
  <c r="D17256" i="2"/>
  <c r="E17256" i="2"/>
  <c r="H17256" i="2"/>
  <c r="C17257" i="2"/>
  <c r="D17257" i="2"/>
  <c r="E17257" i="2"/>
  <c r="H17257" i="2"/>
  <c r="C17258" i="2"/>
  <c r="D17258" i="2"/>
  <c r="E17258" i="2"/>
  <c r="H17258" i="2"/>
  <c r="C17259" i="2"/>
  <c r="D17259" i="2"/>
  <c r="E17259" i="2"/>
  <c r="H17259" i="2"/>
  <c r="C17260" i="2"/>
  <c r="D17260" i="2"/>
  <c r="E17260" i="2"/>
  <c r="H17260" i="2"/>
  <c r="C17261" i="2"/>
  <c r="D17261" i="2"/>
  <c r="E17261" i="2"/>
  <c r="H17261" i="2"/>
  <c r="C17262" i="2"/>
  <c r="D17262" i="2"/>
  <c r="E17262" i="2"/>
  <c r="H17262" i="2"/>
  <c r="C17263" i="2"/>
  <c r="D17263" i="2"/>
  <c r="E17263" i="2"/>
  <c r="H17263" i="2"/>
  <c r="C17264" i="2"/>
  <c r="D17264" i="2"/>
  <c r="E17264" i="2"/>
  <c r="H17264" i="2"/>
  <c r="C17265" i="2"/>
  <c r="D17265" i="2"/>
  <c r="E17265" i="2"/>
  <c r="H17265" i="2"/>
  <c r="C17266" i="2"/>
  <c r="D17266" i="2"/>
  <c r="E17266" i="2"/>
  <c r="H17266" i="2"/>
  <c r="C17267" i="2"/>
  <c r="D17267" i="2"/>
  <c r="E17267" i="2"/>
  <c r="H17267" i="2"/>
  <c r="C17268" i="2"/>
  <c r="D17268" i="2"/>
  <c r="E17268" i="2"/>
  <c r="H17268" i="2"/>
  <c r="C17269" i="2"/>
  <c r="D17269" i="2"/>
  <c r="E17269" i="2"/>
  <c r="H17269" i="2"/>
  <c r="C17270" i="2"/>
  <c r="D17270" i="2"/>
  <c r="E17270" i="2"/>
  <c r="H17270" i="2"/>
  <c r="C17271" i="2"/>
  <c r="D17271" i="2"/>
  <c r="E17271" i="2"/>
  <c r="H17271" i="2"/>
  <c r="C17272" i="2"/>
  <c r="D17272" i="2"/>
  <c r="E17272" i="2"/>
  <c r="H17272" i="2"/>
  <c r="C17273" i="2"/>
  <c r="D17273" i="2"/>
  <c r="E17273" i="2"/>
  <c r="H17273" i="2"/>
  <c r="C17274" i="2"/>
  <c r="D17274" i="2"/>
  <c r="E17274" i="2"/>
  <c r="H17274" i="2"/>
  <c r="C17275" i="2"/>
  <c r="D17275" i="2"/>
  <c r="E17275" i="2"/>
  <c r="H17275" i="2"/>
  <c r="C17276" i="2"/>
  <c r="D17276" i="2"/>
  <c r="E17276" i="2"/>
  <c r="H17276" i="2"/>
  <c r="C17277" i="2"/>
  <c r="D17277" i="2"/>
  <c r="E17277" i="2"/>
  <c r="H17277" i="2"/>
  <c r="C17278" i="2"/>
  <c r="D17278" i="2"/>
  <c r="E17278" i="2"/>
  <c r="H17278" i="2"/>
  <c r="C17279" i="2"/>
  <c r="D17279" i="2"/>
  <c r="E17279" i="2"/>
  <c r="H17279" i="2"/>
  <c r="C17280" i="2"/>
  <c r="D17280" i="2"/>
  <c r="E17280" i="2"/>
  <c r="H17280" i="2"/>
  <c r="C17281" i="2"/>
  <c r="D17281" i="2"/>
  <c r="E17281" i="2"/>
  <c r="H17281" i="2"/>
  <c r="C17282" i="2"/>
  <c r="D17282" i="2"/>
  <c r="E17282" i="2"/>
  <c r="H17282" i="2"/>
  <c r="C17283" i="2"/>
  <c r="D17283" i="2"/>
  <c r="E17283" i="2"/>
  <c r="H17283" i="2"/>
  <c r="C17284" i="2"/>
  <c r="D17284" i="2"/>
  <c r="E17284" i="2"/>
  <c r="H17284" i="2"/>
  <c r="C17285" i="2"/>
  <c r="D17285" i="2"/>
  <c r="E17285" i="2"/>
  <c r="H17285" i="2"/>
  <c r="C17286" i="2"/>
  <c r="D17286" i="2"/>
  <c r="E17286" i="2"/>
  <c r="H17286" i="2"/>
  <c r="C17287" i="2"/>
  <c r="D17287" i="2"/>
  <c r="E17287" i="2"/>
  <c r="H17287" i="2"/>
  <c r="C17288" i="2"/>
  <c r="D17288" i="2"/>
  <c r="E17288" i="2"/>
  <c r="H17288" i="2"/>
  <c r="C17289" i="2"/>
  <c r="D17289" i="2"/>
  <c r="E17289" i="2"/>
  <c r="H17289" i="2"/>
  <c r="C17290" i="2"/>
  <c r="D17290" i="2"/>
  <c r="E17290" i="2"/>
  <c r="H17290" i="2"/>
  <c r="C17291" i="2"/>
  <c r="D17291" i="2"/>
  <c r="E17291" i="2"/>
  <c r="H17291" i="2"/>
  <c r="C17292" i="2"/>
  <c r="D17292" i="2"/>
  <c r="E17292" i="2"/>
  <c r="H17292" i="2"/>
  <c r="C17293" i="2"/>
  <c r="D17293" i="2"/>
  <c r="E17293" i="2"/>
  <c r="H17293" i="2"/>
  <c r="C17294" i="2"/>
  <c r="D17294" i="2"/>
  <c r="E17294" i="2"/>
  <c r="H17294" i="2"/>
  <c r="C17295" i="2"/>
  <c r="D17295" i="2"/>
  <c r="E17295" i="2"/>
  <c r="H17295" i="2"/>
  <c r="C17296" i="2"/>
  <c r="D17296" i="2"/>
  <c r="E17296" i="2"/>
  <c r="H17296" i="2"/>
  <c r="C17297" i="2"/>
  <c r="D17297" i="2"/>
  <c r="E17297" i="2"/>
  <c r="H17297" i="2"/>
  <c r="C17298" i="2"/>
  <c r="D17298" i="2"/>
  <c r="E17298" i="2"/>
  <c r="H17298" i="2"/>
  <c r="C17299" i="2"/>
  <c r="D17299" i="2"/>
  <c r="E17299" i="2"/>
  <c r="H17299" i="2"/>
  <c r="C17300" i="2"/>
  <c r="D17300" i="2"/>
  <c r="E17300" i="2"/>
  <c r="H17300" i="2"/>
  <c r="C17301" i="2"/>
  <c r="D17301" i="2"/>
  <c r="E17301" i="2"/>
  <c r="H17301" i="2"/>
  <c r="C17302" i="2"/>
  <c r="D17302" i="2"/>
  <c r="E17302" i="2"/>
  <c r="H17302" i="2"/>
  <c r="C17303" i="2"/>
  <c r="D17303" i="2"/>
  <c r="E17303" i="2"/>
  <c r="H17303" i="2"/>
  <c r="C17304" i="2"/>
  <c r="D17304" i="2"/>
  <c r="E17304" i="2"/>
  <c r="H17304" i="2"/>
  <c r="C17305" i="2"/>
  <c r="D17305" i="2"/>
  <c r="E17305" i="2"/>
  <c r="H17305" i="2"/>
  <c r="C17306" i="2"/>
  <c r="D17306" i="2"/>
  <c r="E17306" i="2"/>
  <c r="H17306" i="2"/>
  <c r="C17307" i="2"/>
  <c r="D17307" i="2"/>
  <c r="E17307" i="2"/>
  <c r="H17307" i="2"/>
  <c r="C17308" i="2"/>
  <c r="D17308" i="2"/>
  <c r="E17308" i="2"/>
  <c r="H17308" i="2"/>
  <c r="C17309" i="2"/>
  <c r="D17309" i="2"/>
  <c r="E17309" i="2"/>
  <c r="H17309" i="2"/>
  <c r="C17310" i="2"/>
  <c r="D17310" i="2"/>
  <c r="E17310" i="2"/>
  <c r="H17310" i="2"/>
  <c r="C17311" i="2"/>
  <c r="D17311" i="2"/>
  <c r="E17311" i="2"/>
  <c r="H17311" i="2"/>
  <c r="C17312" i="2"/>
  <c r="D17312" i="2"/>
  <c r="E17312" i="2"/>
  <c r="H17312" i="2"/>
  <c r="C17313" i="2"/>
  <c r="D17313" i="2"/>
  <c r="E17313" i="2"/>
  <c r="H17313" i="2"/>
  <c r="C17314" i="2"/>
  <c r="D17314" i="2"/>
  <c r="E17314" i="2"/>
  <c r="H17314" i="2"/>
  <c r="C17315" i="2"/>
  <c r="D17315" i="2"/>
  <c r="E17315" i="2"/>
  <c r="H17315" i="2"/>
  <c r="C17316" i="2"/>
  <c r="D17316" i="2"/>
  <c r="E17316" i="2"/>
  <c r="H17316" i="2"/>
  <c r="C17317" i="2"/>
  <c r="D17317" i="2"/>
  <c r="E17317" i="2"/>
  <c r="H17317" i="2"/>
  <c r="C17318" i="2"/>
  <c r="D17318" i="2"/>
  <c r="E17318" i="2"/>
  <c r="H17318" i="2"/>
  <c r="C17319" i="2"/>
  <c r="D17319" i="2"/>
  <c r="E17319" i="2"/>
  <c r="H17319" i="2"/>
  <c r="C17320" i="2"/>
  <c r="D17320" i="2"/>
  <c r="E17320" i="2"/>
  <c r="H17320" i="2"/>
  <c r="C17321" i="2"/>
  <c r="D17321" i="2"/>
  <c r="E17321" i="2"/>
  <c r="H17321" i="2"/>
  <c r="C17322" i="2"/>
  <c r="D17322" i="2"/>
  <c r="E17322" i="2"/>
  <c r="H17322" i="2"/>
  <c r="C17323" i="2"/>
  <c r="D17323" i="2"/>
  <c r="E17323" i="2"/>
  <c r="H17323" i="2"/>
  <c r="C17324" i="2"/>
  <c r="D17324" i="2"/>
  <c r="E17324" i="2"/>
  <c r="H17324" i="2"/>
  <c r="C17325" i="2"/>
  <c r="D17325" i="2"/>
  <c r="E17325" i="2"/>
  <c r="H17325" i="2"/>
  <c r="C17326" i="2"/>
  <c r="D17326" i="2"/>
  <c r="E17326" i="2"/>
  <c r="H17326" i="2"/>
  <c r="C17327" i="2"/>
  <c r="D17327" i="2"/>
  <c r="E17327" i="2"/>
  <c r="H17327" i="2"/>
  <c r="C17328" i="2"/>
  <c r="D17328" i="2"/>
  <c r="E17328" i="2"/>
  <c r="H17328" i="2"/>
  <c r="C17329" i="2"/>
  <c r="D17329" i="2"/>
  <c r="E17329" i="2"/>
  <c r="H17329" i="2"/>
  <c r="C17330" i="2"/>
  <c r="D17330" i="2"/>
  <c r="E17330" i="2"/>
  <c r="H17330" i="2"/>
  <c r="C17331" i="2"/>
  <c r="D17331" i="2"/>
  <c r="E17331" i="2"/>
  <c r="H17331" i="2"/>
  <c r="C17332" i="2"/>
  <c r="D17332" i="2"/>
  <c r="E17332" i="2"/>
  <c r="H17332" i="2"/>
  <c r="C17333" i="2"/>
  <c r="D17333" i="2"/>
  <c r="E17333" i="2"/>
  <c r="H17333" i="2"/>
  <c r="C17334" i="2"/>
  <c r="D17334" i="2"/>
  <c r="E17334" i="2"/>
  <c r="H17334" i="2"/>
  <c r="C17335" i="2"/>
  <c r="D17335" i="2"/>
  <c r="E17335" i="2"/>
  <c r="H17335" i="2"/>
  <c r="C17336" i="2"/>
  <c r="D17336" i="2"/>
  <c r="E17336" i="2"/>
  <c r="H17336" i="2"/>
  <c r="C17337" i="2"/>
  <c r="D17337" i="2"/>
  <c r="E17337" i="2"/>
  <c r="H17337" i="2"/>
  <c r="C17338" i="2"/>
  <c r="D17338" i="2"/>
  <c r="E17338" i="2"/>
  <c r="H17338" i="2"/>
  <c r="C17339" i="2"/>
  <c r="D17339" i="2"/>
  <c r="E17339" i="2"/>
  <c r="H17339" i="2"/>
  <c r="C17340" i="2"/>
  <c r="D17340" i="2"/>
  <c r="E17340" i="2"/>
  <c r="H17340" i="2"/>
  <c r="C17341" i="2"/>
  <c r="D17341" i="2"/>
  <c r="E17341" i="2"/>
  <c r="H17341" i="2"/>
  <c r="C17342" i="2"/>
  <c r="D17342" i="2"/>
  <c r="E17342" i="2"/>
  <c r="H17342" i="2"/>
  <c r="C17343" i="2"/>
  <c r="D17343" i="2"/>
  <c r="E17343" i="2"/>
  <c r="H17343" i="2"/>
  <c r="C17344" i="2"/>
  <c r="D17344" i="2"/>
  <c r="E17344" i="2"/>
  <c r="H17344" i="2"/>
  <c r="C17345" i="2"/>
  <c r="D17345" i="2"/>
  <c r="E17345" i="2"/>
  <c r="H17345" i="2"/>
  <c r="C17346" i="2"/>
  <c r="D17346" i="2"/>
  <c r="E17346" i="2"/>
  <c r="H17346" i="2"/>
  <c r="C17347" i="2"/>
  <c r="D17347" i="2"/>
  <c r="E17347" i="2"/>
  <c r="H17347" i="2"/>
  <c r="C17348" i="2"/>
  <c r="D17348" i="2"/>
  <c r="E17348" i="2"/>
  <c r="H17348" i="2"/>
  <c r="C17349" i="2"/>
  <c r="D17349" i="2"/>
  <c r="E17349" i="2"/>
  <c r="H17349" i="2"/>
  <c r="C17350" i="2"/>
  <c r="D17350" i="2"/>
  <c r="E17350" i="2"/>
  <c r="H17350" i="2"/>
  <c r="C17351" i="2"/>
  <c r="D17351" i="2"/>
  <c r="E17351" i="2"/>
  <c r="H17351" i="2"/>
  <c r="C17352" i="2"/>
  <c r="D17352" i="2"/>
  <c r="E17352" i="2"/>
  <c r="H17352" i="2"/>
  <c r="C17353" i="2"/>
  <c r="D17353" i="2"/>
  <c r="E17353" i="2"/>
  <c r="H17353" i="2"/>
  <c r="C17354" i="2"/>
  <c r="D17354" i="2"/>
  <c r="E17354" i="2"/>
  <c r="H17354" i="2"/>
  <c r="C17355" i="2"/>
  <c r="D17355" i="2"/>
  <c r="E17355" i="2"/>
  <c r="H17355" i="2"/>
  <c r="C17356" i="2"/>
  <c r="D17356" i="2"/>
  <c r="E17356" i="2"/>
  <c r="H17356" i="2"/>
  <c r="C17357" i="2"/>
  <c r="D17357" i="2"/>
  <c r="E17357" i="2"/>
  <c r="H17357" i="2"/>
  <c r="C17358" i="2"/>
  <c r="D17358" i="2"/>
  <c r="E17358" i="2"/>
  <c r="H17358" i="2"/>
  <c r="C17359" i="2"/>
  <c r="D17359" i="2"/>
  <c r="E17359" i="2"/>
  <c r="H17359" i="2"/>
  <c r="C17360" i="2"/>
  <c r="D17360" i="2"/>
  <c r="E17360" i="2"/>
  <c r="H17360" i="2"/>
  <c r="C17361" i="2"/>
  <c r="D17361" i="2"/>
  <c r="E17361" i="2"/>
  <c r="H17361" i="2"/>
  <c r="C17362" i="2"/>
  <c r="D17362" i="2"/>
  <c r="E17362" i="2"/>
  <c r="H17362" i="2"/>
  <c r="C17363" i="2"/>
  <c r="D17363" i="2"/>
  <c r="E17363" i="2"/>
  <c r="H17363" i="2"/>
  <c r="C17364" i="2"/>
  <c r="D17364" i="2"/>
  <c r="E17364" i="2"/>
  <c r="H17364" i="2"/>
  <c r="C17365" i="2"/>
  <c r="D17365" i="2"/>
  <c r="E17365" i="2"/>
  <c r="H17365" i="2"/>
  <c r="C17366" i="2"/>
  <c r="D17366" i="2"/>
  <c r="E17366" i="2"/>
  <c r="H17366" i="2"/>
  <c r="C17367" i="2"/>
  <c r="D17367" i="2"/>
  <c r="E17367" i="2"/>
  <c r="H17367" i="2"/>
  <c r="C17368" i="2"/>
  <c r="D17368" i="2"/>
  <c r="E17368" i="2"/>
  <c r="H17368" i="2"/>
  <c r="C17369" i="2"/>
  <c r="D17369" i="2"/>
  <c r="E17369" i="2"/>
  <c r="H17369" i="2"/>
  <c r="C17370" i="2"/>
  <c r="D17370" i="2"/>
  <c r="E17370" i="2"/>
  <c r="H17370" i="2"/>
  <c r="C17371" i="2"/>
  <c r="D17371" i="2"/>
  <c r="E17371" i="2"/>
  <c r="H17371" i="2"/>
  <c r="C17372" i="2"/>
  <c r="D17372" i="2"/>
  <c r="E17372" i="2"/>
  <c r="H17372" i="2"/>
  <c r="C17373" i="2"/>
  <c r="D17373" i="2"/>
  <c r="E17373" i="2"/>
  <c r="H17373" i="2"/>
  <c r="C17374" i="2"/>
  <c r="D17374" i="2"/>
  <c r="E17374" i="2"/>
  <c r="H17374" i="2"/>
  <c r="C17375" i="2"/>
  <c r="D17375" i="2"/>
  <c r="E17375" i="2"/>
  <c r="H17375" i="2"/>
  <c r="C17376" i="2"/>
  <c r="D17376" i="2"/>
  <c r="E17376" i="2"/>
  <c r="H17376" i="2"/>
  <c r="C17377" i="2"/>
  <c r="D17377" i="2"/>
  <c r="E17377" i="2"/>
  <c r="H17377" i="2"/>
  <c r="C17378" i="2"/>
  <c r="D17378" i="2"/>
  <c r="E17378" i="2"/>
  <c r="H17378" i="2"/>
  <c r="C17379" i="2"/>
  <c r="D17379" i="2"/>
  <c r="E17379" i="2"/>
  <c r="H17379" i="2"/>
  <c r="C17380" i="2"/>
  <c r="D17380" i="2"/>
  <c r="E17380" i="2"/>
  <c r="H17380" i="2"/>
  <c r="C17381" i="2"/>
  <c r="D17381" i="2"/>
  <c r="E17381" i="2"/>
  <c r="H17381" i="2"/>
  <c r="C17382" i="2"/>
  <c r="D17382" i="2"/>
  <c r="E17382" i="2"/>
  <c r="H17382" i="2"/>
  <c r="C17383" i="2"/>
  <c r="D17383" i="2"/>
  <c r="E17383" i="2"/>
  <c r="H17383" i="2"/>
  <c r="C17384" i="2"/>
  <c r="D17384" i="2"/>
  <c r="E17384" i="2"/>
  <c r="H17384" i="2"/>
  <c r="C17385" i="2"/>
  <c r="D17385" i="2"/>
  <c r="E17385" i="2"/>
  <c r="H17385" i="2"/>
  <c r="C17386" i="2"/>
  <c r="D17386" i="2"/>
  <c r="E17386" i="2"/>
  <c r="H17386" i="2"/>
  <c r="C17387" i="2"/>
  <c r="D17387" i="2"/>
  <c r="E17387" i="2"/>
  <c r="H17387" i="2"/>
  <c r="C17388" i="2"/>
  <c r="D17388" i="2"/>
  <c r="E17388" i="2"/>
  <c r="H17388" i="2"/>
  <c r="C17389" i="2"/>
  <c r="D17389" i="2"/>
  <c r="E17389" i="2"/>
  <c r="H17389" i="2"/>
  <c r="C17390" i="2"/>
  <c r="D17390" i="2"/>
  <c r="E17390" i="2"/>
  <c r="H17390" i="2"/>
  <c r="C17391" i="2"/>
  <c r="D17391" i="2"/>
  <c r="E17391" i="2"/>
  <c r="H17391" i="2"/>
  <c r="C17392" i="2"/>
  <c r="D17392" i="2"/>
  <c r="E17392" i="2"/>
  <c r="H17392" i="2"/>
  <c r="C17393" i="2"/>
  <c r="D17393" i="2"/>
  <c r="E17393" i="2"/>
  <c r="H17393" i="2"/>
  <c r="C17394" i="2"/>
  <c r="D17394" i="2"/>
  <c r="E17394" i="2"/>
  <c r="H17394" i="2"/>
  <c r="C17395" i="2"/>
  <c r="D17395" i="2"/>
  <c r="E17395" i="2"/>
  <c r="H17395" i="2"/>
  <c r="C17396" i="2"/>
  <c r="D17396" i="2"/>
  <c r="E17396" i="2"/>
  <c r="H17396" i="2"/>
  <c r="C17397" i="2"/>
  <c r="D17397" i="2"/>
  <c r="E17397" i="2"/>
  <c r="H17397" i="2"/>
  <c r="C17398" i="2"/>
  <c r="D17398" i="2"/>
  <c r="E17398" i="2"/>
  <c r="H17398" i="2"/>
  <c r="C17399" i="2"/>
  <c r="D17399" i="2"/>
  <c r="E17399" i="2"/>
  <c r="H17399" i="2"/>
  <c r="C17400" i="2"/>
  <c r="D17400" i="2"/>
  <c r="E17400" i="2"/>
  <c r="H17400" i="2"/>
  <c r="C17401" i="2"/>
  <c r="D17401" i="2"/>
  <c r="E17401" i="2"/>
  <c r="H17401" i="2"/>
  <c r="C17402" i="2"/>
  <c r="D17402" i="2"/>
  <c r="E17402" i="2"/>
  <c r="H17402" i="2"/>
  <c r="C17403" i="2"/>
  <c r="D17403" i="2"/>
  <c r="E17403" i="2"/>
  <c r="H17403" i="2"/>
  <c r="C17404" i="2"/>
  <c r="D17404" i="2"/>
  <c r="E17404" i="2"/>
  <c r="H17404" i="2"/>
  <c r="C17405" i="2"/>
  <c r="D17405" i="2"/>
  <c r="E17405" i="2"/>
  <c r="H17405" i="2"/>
  <c r="C17406" i="2"/>
  <c r="D17406" i="2"/>
  <c r="E17406" i="2"/>
  <c r="H17406" i="2"/>
  <c r="C17407" i="2"/>
  <c r="D17407" i="2"/>
  <c r="E17407" i="2"/>
  <c r="H17407" i="2"/>
  <c r="C17408" i="2"/>
  <c r="D17408" i="2"/>
  <c r="E17408" i="2"/>
  <c r="H17408" i="2"/>
  <c r="C17409" i="2"/>
  <c r="D17409" i="2"/>
  <c r="E17409" i="2"/>
  <c r="H17409" i="2"/>
  <c r="C17410" i="2"/>
  <c r="D17410" i="2"/>
  <c r="E17410" i="2"/>
  <c r="H17410" i="2"/>
  <c r="C17411" i="2"/>
  <c r="D17411" i="2"/>
  <c r="E17411" i="2"/>
  <c r="H17411" i="2"/>
  <c r="C17412" i="2"/>
  <c r="D17412" i="2"/>
  <c r="E17412" i="2"/>
  <c r="H17412" i="2"/>
  <c r="C17413" i="2"/>
  <c r="D17413" i="2"/>
  <c r="E17413" i="2"/>
  <c r="H17413" i="2"/>
  <c r="C17414" i="2"/>
  <c r="D17414" i="2"/>
  <c r="E17414" i="2"/>
  <c r="H17414" i="2"/>
  <c r="C17415" i="2"/>
  <c r="D17415" i="2"/>
  <c r="E17415" i="2"/>
  <c r="H17415" i="2"/>
  <c r="C17416" i="2"/>
  <c r="D17416" i="2"/>
  <c r="E17416" i="2"/>
  <c r="H17416" i="2"/>
  <c r="C17417" i="2"/>
  <c r="D17417" i="2"/>
  <c r="E17417" i="2"/>
  <c r="H17417" i="2"/>
  <c r="C17418" i="2"/>
  <c r="D17418" i="2"/>
  <c r="E17418" i="2"/>
  <c r="H17418" i="2"/>
  <c r="C17419" i="2"/>
  <c r="D17419" i="2"/>
  <c r="E17419" i="2"/>
  <c r="H17419" i="2"/>
  <c r="C17420" i="2"/>
  <c r="D17420" i="2"/>
  <c r="E17420" i="2"/>
  <c r="H17420" i="2"/>
  <c r="C17421" i="2"/>
  <c r="D17421" i="2"/>
  <c r="E17421" i="2"/>
  <c r="H17421" i="2"/>
  <c r="C17422" i="2"/>
  <c r="D17422" i="2"/>
  <c r="E17422" i="2"/>
  <c r="H17422" i="2"/>
  <c r="C17423" i="2"/>
  <c r="D17423" i="2"/>
  <c r="E17423" i="2"/>
  <c r="H17423" i="2"/>
  <c r="C17424" i="2"/>
  <c r="D17424" i="2"/>
  <c r="E17424" i="2"/>
  <c r="H17424" i="2"/>
  <c r="C17425" i="2"/>
  <c r="D17425" i="2"/>
  <c r="E17425" i="2"/>
  <c r="H17425" i="2"/>
  <c r="C17426" i="2"/>
  <c r="D17426" i="2"/>
  <c r="E17426" i="2"/>
  <c r="H17426" i="2"/>
  <c r="C17427" i="2"/>
  <c r="D17427" i="2"/>
  <c r="E17427" i="2"/>
  <c r="H17427" i="2"/>
  <c r="C17428" i="2"/>
  <c r="D17428" i="2"/>
  <c r="E17428" i="2"/>
  <c r="H17428" i="2"/>
  <c r="C17429" i="2"/>
  <c r="D17429" i="2"/>
  <c r="E17429" i="2"/>
  <c r="H17429" i="2"/>
  <c r="C17430" i="2"/>
  <c r="D17430" i="2"/>
  <c r="E17430" i="2"/>
  <c r="H17430" i="2"/>
  <c r="C17431" i="2"/>
  <c r="D17431" i="2"/>
  <c r="E17431" i="2"/>
  <c r="H17431" i="2"/>
  <c r="C17432" i="2"/>
  <c r="D17432" i="2"/>
  <c r="E17432" i="2"/>
  <c r="H17432" i="2"/>
  <c r="C17433" i="2"/>
  <c r="D17433" i="2"/>
  <c r="E17433" i="2"/>
  <c r="H17433" i="2"/>
  <c r="C17434" i="2"/>
  <c r="D17434" i="2"/>
  <c r="E17434" i="2"/>
  <c r="H17434" i="2"/>
  <c r="C17435" i="2"/>
  <c r="D17435" i="2"/>
  <c r="E17435" i="2"/>
  <c r="H17435" i="2"/>
  <c r="C17436" i="2"/>
  <c r="D17436" i="2"/>
  <c r="E17436" i="2"/>
  <c r="H17436" i="2"/>
  <c r="C17437" i="2"/>
  <c r="D17437" i="2"/>
  <c r="E17437" i="2"/>
  <c r="H17437" i="2"/>
  <c r="C17438" i="2"/>
  <c r="D17438" i="2"/>
  <c r="E17438" i="2"/>
  <c r="H17438" i="2"/>
  <c r="C17439" i="2"/>
  <c r="D17439" i="2"/>
  <c r="E17439" i="2"/>
  <c r="H17439" i="2"/>
  <c r="C17440" i="2"/>
  <c r="D17440" i="2"/>
  <c r="E17440" i="2"/>
  <c r="H17440" i="2"/>
  <c r="C17441" i="2"/>
  <c r="D17441" i="2"/>
  <c r="E17441" i="2"/>
  <c r="H17441" i="2"/>
  <c r="C17442" i="2"/>
  <c r="D17442" i="2"/>
  <c r="E17442" i="2"/>
  <c r="H17442" i="2"/>
  <c r="C17443" i="2"/>
  <c r="D17443" i="2"/>
  <c r="E17443" i="2"/>
  <c r="H17443" i="2"/>
  <c r="C17444" i="2"/>
  <c r="D17444" i="2"/>
  <c r="E17444" i="2"/>
  <c r="H17444" i="2"/>
  <c r="C17445" i="2"/>
  <c r="D17445" i="2"/>
  <c r="E17445" i="2"/>
  <c r="H17445" i="2"/>
  <c r="C17446" i="2"/>
  <c r="D17446" i="2"/>
  <c r="E17446" i="2"/>
  <c r="H17446" i="2"/>
  <c r="C17447" i="2"/>
  <c r="D17447" i="2"/>
  <c r="E17447" i="2"/>
  <c r="H17447" i="2"/>
  <c r="C17448" i="2"/>
  <c r="D17448" i="2"/>
  <c r="E17448" i="2"/>
  <c r="H17448" i="2"/>
  <c r="C17449" i="2"/>
  <c r="D17449" i="2"/>
  <c r="E17449" i="2"/>
  <c r="H17449" i="2"/>
  <c r="C17450" i="2"/>
  <c r="D17450" i="2"/>
  <c r="E17450" i="2"/>
  <c r="H17450" i="2"/>
  <c r="C17451" i="2"/>
  <c r="D17451" i="2"/>
  <c r="E17451" i="2"/>
  <c r="H17451" i="2"/>
  <c r="C17452" i="2"/>
  <c r="D17452" i="2"/>
  <c r="E17452" i="2"/>
  <c r="H17452" i="2"/>
  <c r="C17453" i="2"/>
  <c r="D17453" i="2"/>
  <c r="E17453" i="2"/>
  <c r="H17453" i="2"/>
  <c r="C17454" i="2"/>
  <c r="D17454" i="2"/>
  <c r="E17454" i="2"/>
  <c r="H17454" i="2"/>
  <c r="C17455" i="2"/>
  <c r="D17455" i="2"/>
  <c r="E17455" i="2"/>
  <c r="H17455" i="2"/>
  <c r="C17456" i="2"/>
  <c r="D17456" i="2"/>
  <c r="E17456" i="2"/>
  <c r="H17456" i="2"/>
  <c r="C17457" i="2"/>
  <c r="D17457" i="2"/>
  <c r="E17457" i="2"/>
  <c r="H17457" i="2"/>
  <c r="C17458" i="2"/>
  <c r="D17458" i="2"/>
  <c r="E17458" i="2"/>
  <c r="H17458" i="2"/>
  <c r="C17459" i="2"/>
  <c r="D17459" i="2"/>
  <c r="E17459" i="2"/>
  <c r="H17459" i="2"/>
  <c r="C17460" i="2"/>
  <c r="D17460" i="2"/>
  <c r="E17460" i="2"/>
  <c r="H17460" i="2"/>
  <c r="C17461" i="2"/>
  <c r="D17461" i="2"/>
  <c r="E17461" i="2"/>
  <c r="H17461" i="2"/>
  <c r="C17462" i="2"/>
  <c r="D17462" i="2"/>
  <c r="E17462" i="2"/>
  <c r="H17462" i="2"/>
  <c r="C17463" i="2"/>
  <c r="D17463" i="2"/>
  <c r="E17463" i="2"/>
  <c r="H17463" i="2"/>
  <c r="C17464" i="2"/>
  <c r="D17464" i="2"/>
  <c r="E17464" i="2"/>
  <c r="H17464" i="2"/>
  <c r="C17465" i="2"/>
  <c r="D17465" i="2"/>
  <c r="E17465" i="2"/>
  <c r="H17465" i="2"/>
  <c r="C17466" i="2"/>
  <c r="D17466" i="2"/>
  <c r="E17466" i="2"/>
  <c r="H17466" i="2"/>
  <c r="C17467" i="2"/>
  <c r="D17467" i="2"/>
  <c r="E17467" i="2"/>
  <c r="H17467" i="2"/>
  <c r="C17468" i="2"/>
  <c r="D17468" i="2"/>
  <c r="E17468" i="2"/>
  <c r="H17468" i="2"/>
  <c r="C17469" i="2"/>
  <c r="D17469" i="2"/>
  <c r="E17469" i="2"/>
  <c r="H17469" i="2"/>
  <c r="C17470" i="2"/>
  <c r="D17470" i="2"/>
  <c r="E17470" i="2"/>
  <c r="H17470" i="2"/>
  <c r="C17471" i="2"/>
  <c r="D17471" i="2"/>
  <c r="E17471" i="2"/>
  <c r="H17471" i="2"/>
  <c r="C17472" i="2"/>
  <c r="D17472" i="2"/>
  <c r="E17472" i="2"/>
  <c r="H17472" i="2"/>
  <c r="C17473" i="2"/>
  <c r="D17473" i="2"/>
  <c r="E17473" i="2"/>
  <c r="H17473" i="2"/>
  <c r="C17474" i="2"/>
  <c r="D17474" i="2"/>
  <c r="E17474" i="2"/>
  <c r="H17474" i="2"/>
  <c r="C17475" i="2"/>
  <c r="D17475" i="2"/>
  <c r="E17475" i="2"/>
  <c r="H17475" i="2"/>
  <c r="C17476" i="2"/>
  <c r="D17476" i="2"/>
  <c r="E17476" i="2"/>
  <c r="H17476" i="2"/>
  <c r="C17477" i="2"/>
  <c r="D17477" i="2"/>
  <c r="E17477" i="2"/>
  <c r="H17477" i="2"/>
  <c r="C17478" i="2"/>
  <c r="D17478" i="2"/>
  <c r="E17478" i="2"/>
  <c r="H17478" i="2"/>
  <c r="C17479" i="2"/>
  <c r="D17479" i="2"/>
  <c r="E17479" i="2"/>
  <c r="H17479" i="2"/>
  <c r="C17480" i="2"/>
  <c r="D17480" i="2"/>
  <c r="E17480" i="2"/>
  <c r="H17480" i="2"/>
  <c r="C17481" i="2"/>
  <c r="D17481" i="2"/>
  <c r="E17481" i="2"/>
  <c r="H17481" i="2"/>
  <c r="C17482" i="2"/>
  <c r="D17482" i="2"/>
  <c r="E17482" i="2"/>
  <c r="H17482" i="2"/>
  <c r="C17483" i="2"/>
  <c r="D17483" i="2"/>
  <c r="E17483" i="2"/>
  <c r="H17483" i="2"/>
  <c r="C17484" i="2"/>
  <c r="D17484" i="2"/>
  <c r="E17484" i="2"/>
  <c r="H17484" i="2"/>
  <c r="C17485" i="2"/>
  <c r="D17485" i="2"/>
  <c r="E17485" i="2"/>
  <c r="H17485" i="2"/>
  <c r="C17486" i="2"/>
  <c r="D17486" i="2"/>
  <c r="E17486" i="2"/>
  <c r="H17486" i="2"/>
  <c r="C17487" i="2"/>
  <c r="D17487" i="2"/>
  <c r="E17487" i="2"/>
  <c r="H17487" i="2"/>
  <c r="C17488" i="2"/>
  <c r="D17488" i="2"/>
  <c r="E17488" i="2"/>
  <c r="H17488" i="2"/>
  <c r="C17489" i="2"/>
  <c r="D17489" i="2"/>
  <c r="E17489" i="2"/>
  <c r="H17489" i="2"/>
  <c r="C17490" i="2"/>
  <c r="D17490" i="2"/>
  <c r="E17490" i="2"/>
  <c r="H17490" i="2"/>
  <c r="C17491" i="2"/>
  <c r="D17491" i="2"/>
  <c r="E17491" i="2"/>
  <c r="H17491" i="2"/>
  <c r="C17492" i="2"/>
  <c r="D17492" i="2"/>
  <c r="E17492" i="2"/>
  <c r="H17492" i="2"/>
  <c r="C17493" i="2"/>
  <c r="D17493" i="2"/>
  <c r="E17493" i="2"/>
  <c r="H17493" i="2"/>
  <c r="C17494" i="2"/>
  <c r="D17494" i="2"/>
  <c r="E17494" i="2"/>
  <c r="H17494" i="2"/>
  <c r="C17495" i="2"/>
  <c r="D17495" i="2"/>
  <c r="E17495" i="2"/>
  <c r="H17495" i="2"/>
  <c r="C17496" i="2"/>
  <c r="D17496" i="2"/>
  <c r="E17496" i="2"/>
  <c r="H17496" i="2"/>
  <c r="C17497" i="2"/>
  <c r="D17497" i="2"/>
  <c r="E17497" i="2"/>
  <c r="H17497" i="2"/>
  <c r="C17498" i="2"/>
  <c r="D17498" i="2"/>
  <c r="E17498" i="2"/>
  <c r="H17498" i="2"/>
  <c r="C17499" i="2"/>
  <c r="D17499" i="2"/>
  <c r="E17499" i="2"/>
  <c r="H17499" i="2"/>
  <c r="C17500" i="2"/>
  <c r="D17500" i="2"/>
  <c r="E17500" i="2"/>
  <c r="H17500" i="2"/>
  <c r="C17501" i="2"/>
  <c r="D17501" i="2"/>
  <c r="E17501" i="2"/>
  <c r="H17501" i="2"/>
  <c r="C17502" i="2"/>
  <c r="D17502" i="2"/>
  <c r="E17502" i="2"/>
  <c r="H17502" i="2"/>
  <c r="C17503" i="2"/>
  <c r="D17503" i="2"/>
  <c r="E17503" i="2"/>
  <c r="H17503" i="2"/>
  <c r="C17504" i="2"/>
  <c r="D17504" i="2"/>
  <c r="E17504" i="2"/>
  <c r="H17504" i="2"/>
  <c r="C17505" i="2"/>
  <c r="D17505" i="2"/>
  <c r="E17505" i="2"/>
  <c r="H17505" i="2"/>
  <c r="C17506" i="2"/>
  <c r="D17506" i="2"/>
  <c r="E17506" i="2"/>
  <c r="H17506" i="2"/>
  <c r="C17507" i="2"/>
  <c r="D17507" i="2"/>
  <c r="E17507" i="2"/>
  <c r="H17507" i="2"/>
  <c r="C17508" i="2"/>
  <c r="D17508" i="2"/>
  <c r="E17508" i="2"/>
  <c r="H17508" i="2"/>
  <c r="C17509" i="2"/>
  <c r="D17509" i="2"/>
  <c r="E17509" i="2"/>
  <c r="H17509" i="2"/>
  <c r="C17510" i="2"/>
  <c r="D17510" i="2"/>
  <c r="E17510" i="2"/>
  <c r="H17510" i="2"/>
  <c r="C17511" i="2"/>
  <c r="D17511" i="2"/>
  <c r="E17511" i="2"/>
  <c r="H17511" i="2"/>
  <c r="C17512" i="2"/>
  <c r="D17512" i="2"/>
  <c r="E17512" i="2"/>
  <c r="H17512" i="2"/>
  <c r="C17513" i="2"/>
  <c r="D17513" i="2"/>
  <c r="E17513" i="2"/>
  <c r="H17513" i="2"/>
  <c r="C17514" i="2"/>
  <c r="D17514" i="2"/>
  <c r="E17514" i="2"/>
  <c r="H17514" i="2"/>
  <c r="C17515" i="2"/>
  <c r="D17515" i="2"/>
  <c r="E17515" i="2"/>
  <c r="H17515" i="2"/>
  <c r="C17516" i="2"/>
  <c r="D17516" i="2"/>
  <c r="E17516" i="2"/>
  <c r="H17516" i="2"/>
  <c r="C17517" i="2"/>
  <c r="D17517" i="2"/>
  <c r="E17517" i="2"/>
  <c r="H17517" i="2"/>
  <c r="C17518" i="2"/>
  <c r="D17518" i="2"/>
  <c r="E17518" i="2"/>
  <c r="H17518" i="2"/>
  <c r="C17519" i="2"/>
  <c r="D17519" i="2"/>
  <c r="E17519" i="2"/>
  <c r="H17519" i="2"/>
  <c r="C17520" i="2"/>
  <c r="D17520" i="2"/>
  <c r="E17520" i="2"/>
  <c r="H17520" i="2"/>
  <c r="C17521" i="2"/>
  <c r="D17521" i="2"/>
  <c r="E17521" i="2"/>
  <c r="H17521" i="2"/>
  <c r="C17522" i="2"/>
  <c r="D17522" i="2"/>
  <c r="E17522" i="2"/>
  <c r="H17522" i="2"/>
  <c r="C17523" i="2"/>
  <c r="D17523" i="2"/>
  <c r="E17523" i="2"/>
  <c r="H17523" i="2"/>
  <c r="C17524" i="2"/>
  <c r="D17524" i="2"/>
  <c r="E17524" i="2"/>
  <c r="H17524" i="2"/>
  <c r="C17525" i="2"/>
  <c r="D17525" i="2"/>
  <c r="E17525" i="2"/>
  <c r="H17525" i="2"/>
  <c r="C17526" i="2"/>
  <c r="D17526" i="2"/>
  <c r="E17526" i="2"/>
  <c r="H17526" i="2"/>
  <c r="C17527" i="2"/>
  <c r="D17527" i="2"/>
  <c r="E17527" i="2"/>
  <c r="H17527" i="2"/>
  <c r="C17528" i="2"/>
  <c r="D17528" i="2"/>
  <c r="E17528" i="2"/>
  <c r="H17528" i="2"/>
  <c r="C17529" i="2"/>
  <c r="D17529" i="2"/>
  <c r="E17529" i="2"/>
  <c r="H17529" i="2"/>
  <c r="C17530" i="2"/>
  <c r="D17530" i="2"/>
  <c r="E17530" i="2"/>
  <c r="H17530" i="2"/>
  <c r="C17531" i="2"/>
  <c r="D17531" i="2"/>
  <c r="E17531" i="2"/>
  <c r="H17531" i="2"/>
  <c r="C17532" i="2"/>
  <c r="D17532" i="2"/>
  <c r="E17532" i="2"/>
  <c r="H17532" i="2"/>
  <c r="C17533" i="2"/>
  <c r="D17533" i="2"/>
  <c r="E17533" i="2"/>
  <c r="H17533" i="2"/>
  <c r="C17534" i="2"/>
  <c r="D17534" i="2"/>
  <c r="E17534" i="2"/>
  <c r="H17534" i="2"/>
  <c r="C17535" i="2"/>
  <c r="D17535" i="2"/>
  <c r="E17535" i="2"/>
  <c r="H17535" i="2"/>
  <c r="C17536" i="2"/>
  <c r="D17536" i="2"/>
  <c r="E17536" i="2"/>
  <c r="H17536" i="2"/>
  <c r="C17537" i="2"/>
  <c r="D17537" i="2"/>
  <c r="E17537" i="2"/>
  <c r="H17537" i="2"/>
  <c r="C17538" i="2"/>
  <c r="D17538" i="2"/>
  <c r="E17538" i="2"/>
  <c r="H17538" i="2"/>
  <c r="C17539" i="2"/>
  <c r="D17539" i="2"/>
  <c r="E17539" i="2"/>
  <c r="H17539" i="2"/>
  <c r="C17540" i="2"/>
  <c r="D17540" i="2"/>
  <c r="E17540" i="2"/>
  <c r="H17540" i="2"/>
  <c r="C17541" i="2"/>
  <c r="D17541" i="2"/>
  <c r="E17541" i="2"/>
  <c r="H17541" i="2"/>
  <c r="C17542" i="2"/>
  <c r="D17542" i="2"/>
  <c r="E17542" i="2"/>
  <c r="H17542" i="2"/>
  <c r="C17543" i="2"/>
  <c r="D17543" i="2"/>
  <c r="E17543" i="2"/>
  <c r="H17543" i="2"/>
  <c r="C17544" i="2"/>
  <c r="D17544" i="2"/>
  <c r="E17544" i="2"/>
  <c r="H17544" i="2"/>
  <c r="C17545" i="2"/>
  <c r="D17545" i="2"/>
  <c r="E17545" i="2"/>
  <c r="H17545" i="2"/>
  <c r="C17546" i="2"/>
  <c r="D17546" i="2"/>
  <c r="E17546" i="2"/>
  <c r="H17546" i="2"/>
  <c r="C17547" i="2"/>
  <c r="D17547" i="2"/>
  <c r="E17547" i="2"/>
  <c r="H17547" i="2"/>
  <c r="C17548" i="2"/>
  <c r="D17548" i="2"/>
  <c r="E17548" i="2"/>
  <c r="H17548" i="2"/>
  <c r="C17549" i="2"/>
  <c r="D17549" i="2"/>
  <c r="E17549" i="2"/>
  <c r="H17549" i="2"/>
  <c r="C17550" i="2"/>
  <c r="D17550" i="2"/>
  <c r="E17550" i="2"/>
  <c r="H17550" i="2"/>
  <c r="C17551" i="2"/>
  <c r="D17551" i="2"/>
  <c r="E17551" i="2"/>
  <c r="H17551" i="2"/>
  <c r="C17552" i="2"/>
  <c r="D17552" i="2"/>
  <c r="E17552" i="2"/>
  <c r="H17552" i="2"/>
  <c r="C17553" i="2"/>
  <c r="D17553" i="2"/>
  <c r="E17553" i="2"/>
  <c r="H17553" i="2"/>
  <c r="C17554" i="2"/>
  <c r="D17554" i="2"/>
  <c r="E17554" i="2"/>
  <c r="H17554" i="2"/>
  <c r="C17555" i="2"/>
  <c r="D17555" i="2"/>
  <c r="E17555" i="2"/>
  <c r="H17555" i="2"/>
  <c r="C17556" i="2"/>
  <c r="D17556" i="2"/>
  <c r="E17556" i="2"/>
  <c r="H17556" i="2"/>
  <c r="C17557" i="2"/>
  <c r="D17557" i="2"/>
  <c r="E17557" i="2"/>
  <c r="H17557" i="2"/>
  <c r="C17558" i="2"/>
  <c r="D17558" i="2"/>
  <c r="E17558" i="2"/>
  <c r="H17558" i="2"/>
  <c r="C17559" i="2"/>
  <c r="D17559" i="2"/>
  <c r="E17559" i="2"/>
  <c r="H17559" i="2"/>
  <c r="C17560" i="2"/>
  <c r="D17560" i="2"/>
  <c r="E17560" i="2"/>
  <c r="H17560" i="2"/>
  <c r="C17561" i="2"/>
  <c r="D17561" i="2"/>
  <c r="E17561" i="2"/>
  <c r="H17561" i="2"/>
  <c r="C17562" i="2"/>
  <c r="D17562" i="2"/>
  <c r="E17562" i="2"/>
  <c r="H17562" i="2"/>
  <c r="C17563" i="2"/>
  <c r="D17563" i="2"/>
  <c r="E17563" i="2"/>
  <c r="H17563" i="2"/>
  <c r="C17564" i="2"/>
  <c r="D17564" i="2"/>
  <c r="E17564" i="2"/>
  <c r="H17564" i="2"/>
  <c r="C17565" i="2"/>
  <c r="D17565" i="2"/>
  <c r="E17565" i="2"/>
  <c r="H17565" i="2"/>
  <c r="C17566" i="2"/>
  <c r="D17566" i="2"/>
  <c r="E17566" i="2"/>
  <c r="H17566" i="2"/>
  <c r="C17567" i="2"/>
  <c r="D17567" i="2"/>
  <c r="E17567" i="2"/>
  <c r="H17567" i="2"/>
  <c r="C17568" i="2"/>
  <c r="D17568" i="2"/>
  <c r="E17568" i="2"/>
  <c r="H17568" i="2"/>
  <c r="C17569" i="2"/>
  <c r="D17569" i="2"/>
  <c r="E17569" i="2"/>
  <c r="H17569" i="2"/>
  <c r="C17570" i="2"/>
  <c r="D17570" i="2"/>
  <c r="E17570" i="2"/>
  <c r="H17570" i="2"/>
  <c r="C17571" i="2"/>
  <c r="D17571" i="2"/>
  <c r="E17571" i="2"/>
  <c r="H17571" i="2"/>
  <c r="C17572" i="2"/>
  <c r="D17572" i="2"/>
  <c r="E17572" i="2"/>
  <c r="H17572" i="2"/>
  <c r="C17573" i="2"/>
  <c r="D17573" i="2"/>
  <c r="E17573" i="2"/>
  <c r="H17573" i="2"/>
  <c r="C17574" i="2"/>
  <c r="D17574" i="2"/>
  <c r="E17574" i="2"/>
  <c r="H17574" i="2"/>
  <c r="C17575" i="2"/>
  <c r="D17575" i="2"/>
  <c r="E17575" i="2"/>
  <c r="H17575" i="2"/>
  <c r="C17576" i="2"/>
  <c r="D17576" i="2"/>
  <c r="E17576" i="2"/>
  <c r="H17576" i="2"/>
  <c r="C17577" i="2"/>
  <c r="D17577" i="2"/>
  <c r="E17577" i="2"/>
  <c r="H17577" i="2"/>
  <c r="C17578" i="2"/>
  <c r="D17578" i="2"/>
  <c r="E17578" i="2"/>
  <c r="H17578" i="2"/>
  <c r="C17579" i="2"/>
  <c r="D17579" i="2"/>
  <c r="E17579" i="2"/>
  <c r="H17579" i="2"/>
  <c r="C17580" i="2"/>
  <c r="D17580" i="2"/>
  <c r="E17580" i="2"/>
  <c r="H17580" i="2"/>
  <c r="C17581" i="2"/>
  <c r="D17581" i="2"/>
  <c r="E17581" i="2"/>
  <c r="H17581" i="2"/>
  <c r="C17582" i="2"/>
  <c r="D17582" i="2"/>
  <c r="E17582" i="2"/>
  <c r="H17582" i="2"/>
  <c r="C17583" i="2"/>
  <c r="D17583" i="2"/>
  <c r="E17583" i="2"/>
  <c r="H17583" i="2"/>
  <c r="C17584" i="2"/>
  <c r="D17584" i="2"/>
  <c r="E17584" i="2"/>
  <c r="H17584" i="2"/>
  <c r="C17585" i="2"/>
  <c r="D17585" i="2"/>
  <c r="E17585" i="2"/>
  <c r="H17585" i="2"/>
  <c r="C17586" i="2"/>
  <c r="D17586" i="2"/>
  <c r="E17586" i="2"/>
  <c r="H17586" i="2"/>
  <c r="C17587" i="2"/>
  <c r="D17587" i="2"/>
  <c r="E17587" i="2"/>
  <c r="H17587" i="2"/>
  <c r="C17588" i="2"/>
  <c r="D17588" i="2"/>
  <c r="E17588" i="2"/>
  <c r="H17588" i="2"/>
  <c r="C17589" i="2"/>
  <c r="D17589" i="2"/>
  <c r="E17589" i="2"/>
  <c r="H17589" i="2"/>
  <c r="C17590" i="2"/>
  <c r="D17590" i="2"/>
  <c r="E17590" i="2"/>
  <c r="H17590" i="2"/>
  <c r="C17591" i="2"/>
  <c r="D17591" i="2"/>
  <c r="E17591" i="2"/>
  <c r="H17591" i="2"/>
  <c r="C17592" i="2"/>
  <c r="D17592" i="2"/>
  <c r="E17592" i="2"/>
  <c r="H17592" i="2"/>
  <c r="C17593" i="2"/>
  <c r="D17593" i="2"/>
  <c r="E17593" i="2"/>
  <c r="H17593" i="2"/>
  <c r="C17594" i="2"/>
  <c r="D17594" i="2"/>
  <c r="E17594" i="2"/>
  <c r="H17594" i="2"/>
  <c r="C17595" i="2"/>
  <c r="D17595" i="2"/>
  <c r="E17595" i="2"/>
  <c r="H17595" i="2"/>
  <c r="C17596" i="2"/>
  <c r="D17596" i="2"/>
  <c r="E17596" i="2"/>
  <c r="H17596" i="2"/>
  <c r="C17597" i="2"/>
  <c r="D17597" i="2"/>
  <c r="E17597" i="2"/>
  <c r="H17597" i="2"/>
  <c r="C17598" i="2"/>
  <c r="D17598" i="2"/>
  <c r="E17598" i="2"/>
  <c r="H17598" i="2"/>
  <c r="C17599" i="2"/>
  <c r="D17599" i="2"/>
  <c r="E17599" i="2"/>
  <c r="H17599" i="2"/>
  <c r="C17600" i="2"/>
  <c r="D17600" i="2"/>
  <c r="E17600" i="2"/>
  <c r="H17600" i="2"/>
  <c r="C17601" i="2"/>
  <c r="D17601" i="2"/>
  <c r="E17601" i="2"/>
  <c r="H17601" i="2"/>
  <c r="C17602" i="2"/>
  <c r="D17602" i="2"/>
  <c r="E17602" i="2"/>
  <c r="H17602" i="2"/>
  <c r="C17603" i="2"/>
  <c r="D17603" i="2"/>
  <c r="E17603" i="2"/>
  <c r="H17603" i="2"/>
  <c r="C17604" i="2"/>
  <c r="D17604" i="2"/>
  <c r="E17604" i="2"/>
  <c r="H17604" i="2"/>
  <c r="C17605" i="2"/>
  <c r="D17605" i="2"/>
  <c r="E17605" i="2"/>
  <c r="H17605" i="2"/>
  <c r="C17606" i="2"/>
  <c r="D17606" i="2"/>
  <c r="E17606" i="2"/>
  <c r="H17606" i="2"/>
  <c r="C17607" i="2"/>
  <c r="D17607" i="2"/>
  <c r="E17607" i="2"/>
  <c r="H17607" i="2"/>
  <c r="C17608" i="2"/>
  <c r="D17608" i="2"/>
  <c r="E17608" i="2"/>
  <c r="H17608" i="2"/>
  <c r="C17609" i="2"/>
  <c r="D17609" i="2"/>
  <c r="E17609" i="2"/>
  <c r="H17609" i="2"/>
  <c r="C17610" i="2"/>
  <c r="D17610" i="2"/>
  <c r="E17610" i="2"/>
  <c r="H17610" i="2"/>
  <c r="C17611" i="2"/>
  <c r="D17611" i="2"/>
  <c r="E17611" i="2"/>
  <c r="H17611" i="2"/>
  <c r="C17612" i="2"/>
  <c r="D17612" i="2"/>
  <c r="E17612" i="2"/>
  <c r="H17612" i="2"/>
  <c r="C17613" i="2"/>
  <c r="D17613" i="2"/>
  <c r="E17613" i="2"/>
  <c r="H17613" i="2"/>
  <c r="C17614" i="2"/>
  <c r="D17614" i="2"/>
  <c r="E17614" i="2"/>
  <c r="H17614" i="2"/>
  <c r="C17615" i="2"/>
  <c r="D17615" i="2"/>
  <c r="E17615" i="2"/>
  <c r="H17615" i="2"/>
  <c r="C17616" i="2"/>
  <c r="D17616" i="2"/>
  <c r="E17616" i="2"/>
  <c r="H17616" i="2"/>
  <c r="C17617" i="2"/>
  <c r="D17617" i="2"/>
  <c r="E17617" i="2"/>
  <c r="H17617" i="2"/>
  <c r="C17618" i="2"/>
  <c r="D17618" i="2"/>
  <c r="E17618" i="2"/>
  <c r="H17618" i="2"/>
  <c r="C17619" i="2"/>
  <c r="D17619" i="2"/>
  <c r="E17619" i="2"/>
  <c r="H17619" i="2"/>
  <c r="C17620" i="2"/>
  <c r="D17620" i="2"/>
  <c r="E17620" i="2"/>
  <c r="H17620" i="2"/>
  <c r="C17621" i="2"/>
  <c r="D17621" i="2"/>
  <c r="E17621" i="2"/>
  <c r="H17621" i="2"/>
  <c r="C17622" i="2"/>
  <c r="D17622" i="2"/>
  <c r="E17622" i="2"/>
  <c r="H17622" i="2"/>
  <c r="C17623" i="2"/>
  <c r="D17623" i="2"/>
  <c r="E17623" i="2"/>
  <c r="H17623" i="2"/>
  <c r="C17624" i="2"/>
  <c r="D17624" i="2"/>
  <c r="E17624" i="2"/>
  <c r="H17624" i="2"/>
  <c r="C17625" i="2"/>
  <c r="D17625" i="2"/>
  <c r="E17625" i="2"/>
  <c r="H17625" i="2"/>
  <c r="C17626" i="2"/>
  <c r="D17626" i="2"/>
  <c r="E17626" i="2"/>
  <c r="H17626" i="2"/>
  <c r="C17627" i="2"/>
  <c r="D17627" i="2"/>
  <c r="E17627" i="2"/>
  <c r="H17627" i="2"/>
  <c r="C17628" i="2"/>
  <c r="D17628" i="2"/>
  <c r="E17628" i="2"/>
  <c r="H17628" i="2"/>
  <c r="C17629" i="2"/>
  <c r="D17629" i="2"/>
  <c r="E17629" i="2"/>
  <c r="H17629" i="2"/>
  <c r="C17630" i="2"/>
  <c r="D17630" i="2"/>
  <c r="E17630" i="2"/>
  <c r="H17630" i="2"/>
  <c r="C17631" i="2"/>
  <c r="D17631" i="2"/>
  <c r="E17631" i="2"/>
  <c r="H17631" i="2"/>
  <c r="C17632" i="2"/>
  <c r="D17632" i="2"/>
  <c r="E17632" i="2"/>
  <c r="H17632" i="2"/>
  <c r="C17633" i="2"/>
  <c r="D17633" i="2"/>
  <c r="E17633" i="2"/>
  <c r="H17633" i="2"/>
  <c r="C17634" i="2"/>
  <c r="D17634" i="2"/>
  <c r="E17634" i="2"/>
  <c r="H17634" i="2"/>
  <c r="C17635" i="2"/>
  <c r="D17635" i="2"/>
  <c r="E17635" i="2"/>
  <c r="H17635" i="2"/>
  <c r="C17636" i="2"/>
  <c r="D17636" i="2"/>
  <c r="E17636" i="2"/>
  <c r="H17636" i="2"/>
  <c r="C17637" i="2"/>
  <c r="D17637" i="2"/>
  <c r="E17637" i="2"/>
  <c r="H17637" i="2"/>
  <c r="C17638" i="2"/>
  <c r="D17638" i="2"/>
  <c r="E17638" i="2"/>
  <c r="H17638" i="2"/>
  <c r="C17639" i="2"/>
  <c r="D17639" i="2"/>
  <c r="E17639" i="2"/>
  <c r="H17639" i="2"/>
  <c r="C17640" i="2"/>
  <c r="D17640" i="2"/>
  <c r="E17640" i="2"/>
  <c r="H17640" i="2"/>
  <c r="C17641" i="2"/>
  <c r="D17641" i="2"/>
  <c r="E17641" i="2"/>
  <c r="H17641" i="2"/>
  <c r="C17642" i="2"/>
  <c r="D17642" i="2"/>
  <c r="E17642" i="2"/>
  <c r="H17642" i="2"/>
  <c r="C17643" i="2"/>
  <c r="D17643" i="2"/>
  <c r="E17643" i="2"/>
  <c r="H17643" i="2"/>
  <c r="C17644" i="2"/>
  <c r="D17644" i="2"/>
  <c r="E17644" i="2"/>
  <c r="H17644" i="2"/>
  <c r="C17645" i="2"/>
  <c r="D17645" i="2"/>
  <c r="E17645" i="2"/>
  <c r="H17645" i="2"/>
  <c r="C17646" i="2"/>
  <c r="D17646" i="2"/>
  <c r="E17646" i="2"/>
  <c r="H17646" i="2"/>
  <c r="C17647" i="2"/>
  <c r="D17647" i="2"/>
  <c r="E17647" i="2"/>
  <c r="H17647" i="2"/>
  <c r="C17648" i="2"/>
  <c r="D17648" i="2"/>
  <c r="E17648" i="2"/>
  <c r="H17648" i="2"/>
  <c r="C17649" i="2"/>
  <c r="D17649" i="2"/>
  <c r="E17649" i="2"/>
  <c r="H17649" i="2"/>
  <c r="C17650" i="2"/>
  <c r="D17650" i="2"/>
  <c r="E17650" i="2"/>
  <c r="H17650" i="2"/>
  <c r="C17651" i="2"/>
  <c r="D17651" i="2"/>
  <c r="E17651" i="2"/>
  <c r="H17651" i="2"/>
  <c r="C17652" i="2"/>
  <c r="D17652" i="2"/>
  <c r="E17652" i="2"/>
  <c r="H17652" i="2"/>
  <c r="C17653" i="2"/>
  <c r="D17653" i="2"/>
  <c r="E17653" i="2"/>
  <c r="H17653" i="2"/>
  <c r="C17654" i="2"/>
  <c r="D17654" i="2"/>
  <c r="E17654" i="2"/>
  <c r="H17654" i="2"/>
  <c r="C17655" i="2"/>
  <c r="D17655" i="2"/>
  <c r="E17655" i="2"/>
  <c r="H17655" i="2"/>
  <c r="C17656" i="2"/>
  <c r="D17656" i="2"/>
  <c r="E17656" i="2"/>
  <c r="H17656" i="2"/>
  <c r="C17657" i="2"/>
  <c r="D17657" i="2"/>
  <c r="E17657" i="2"/>
  <c r="H17657" i="2"/>
  <c r="C17658" i="2"/>
  <c r="D17658" i="2"/>
  <c r="E17658" i="2"/>
  <c r="H17658" i="2"/>
  <c r="C17659" i="2"/>
  <c r="D17659" i="2"/>
  <c r="E17659" i="2"/>
  <c r="H17659" i="2"/>
  <c r="C17660" i="2"/>
  <c r="D17660" i="2"/>
  <c r="E17660" i="2"/>
  <c r="H17660" i="2"/>
  <c r="C17661" i="2"/>
  <c r="D17661" i="2"/>
  <c r="E17661" i="2"/>
  <c r="H17661" i="2"/>
  <c r="C17662" i="2"/>
  <c r="D17662" i="2"/>
  <c r="E17662" i="2"/>
  <c r="H17662" i="2"/>
  <c r="C17663" i="2"/>
  <c r="D17663" i="2"/>
  <c r="E17663" i="2"/>
  <c r="H17663" i="2"/>
  <c r="C17664" i="2"/>
  <c r="D17664" i="2"/>
  <c r="E17664" i="2"/>
  <c r="H17664" i="2"/>
  <c r="C17665" i="2"/>
  <c r="D17665" i="2"/>
  <c r="E17665" i="2"/>
  <c r="H17665" i="2"/>
  <c r="C17666" i="2"/>
  <c r="D17666" i="2"/>
  <c r="E17666" i="2"/>
  <c r="H17666" i="2"/>
  <c r="C17667" i="2"/>
  <c r="D17667" i="2"/>
  <c r="E17667" i="2"/>
  <c r="H17667" i="2"/>
  <c r="C17668" i="2"/>
  <c r="D17668" i="2"/>
  <c r="E17668" i="2"/>
  <c r="H17668" i="2"/>
  <c r="C17669" i="2"/>
  <c r="D17669" i="2"/>
  <c r="E17669" i="2"/>
  <c r="H17669" i="2"/>
  <c r="C17670" i="2"/>
  <c r="D17670" i="2"/>
  <c r="E17670" i="2"/>
  <c r="H17670" i="2"/>
  <c r="C17671" i="2"/>
  <c r="D17671" i="2"/>
  <c r="E17671" i="2"/>
  <c r="H17671" i="2"/>
  <c r="C17672" i="2"/>
  <c r="D17672" i="2"/>
  <c r="E17672" i="2"/>
  <c r="H17672" i="2"/>
  <c r="C17673" i="2"/>
  <c r="D17673" i="2"/>
  <c r="E17673" i="2"/>
  <c r="H17673" i="2"/>
  <c r="C17674" i="2"/>
  <c r="D17674" i="2"/>
  <c r="E17674" i="2"/>
  <c r="H17674" i="2"/>
  <c r="C17675" i="2"/>
  <c r="D17675" i="2"/>
  <c r="E17675" i="2"/>
  <c r="H17675" i="2"/>
  <c r="C17676" i="2"/>
  <c r="D17676" i="2"/>
  <c r="E17676" i="2"/>
  <c r="H17676" i="2"/>
  <c r="C17677" i="2"/>
  <c r="D17677" i="2"/>
  <c r="E17677" i="2"/>
  <c r="H17677" i="2"/>
  <c r="C17678" i="2"/>
  <c r="D17678" i="2"/>
  <c r="E17678" i="2"/>
  <c r="H17678" i="2"/>
  <c r="C17679" i="2"/>
  <c r="D17679" i="2"/>
  <c r="E17679" i="2"/>
  <c r="H17679" i="2"/>
  <c r="C17680" i="2"/>
  <c r="D17680" i="2"/>
  <c r="E17680" i="2"/>
  <c r="H17680" i="2"/>
  <c r="C17681" i="2"/>
  <c r="D17681" i="2"/>
  <c r="E17681" i="2"/>
  <c r="H17681" i="2"/>
  <c r="C17682" i="2"/>
  <c r="D17682" i="2"/>
  <c r="E17682" i="2"/>
  <c r="H17682" i="2"/>
  <c r="C17683" i="2"/>
  <c r="D17683" i="2"/>
  <c r="E17683" i="2"/>
  <c r="H17683" i="2"/>
  <c r="C17684" i="2"/>
  <c r="D17684" i="2"/>
  <c r="E17684" i="2"/>
  <c r="H17684" i="2"/>
  <c r="C17685" i="2"/>
  <c r="D17685" i="2"/>
  <c r="E17685" i="2"/>
  <c r="H17685" i="2"/>
  <c r="C17686" i="2"/>
  <c r="D17686" i="2"/>
  <c r="E17686" i="2"/>
  <c r="H17686" i="2"/>
  <c r="C17687" i="2"/>
  <c r="D17687" i="2"/>
  <c r="E17687" i="2"/>
  <c r="H17687" i="2"/>
  <c r="C17688" i="2"/>
  <c r="D17688" i="2"/>
  <c r="E17688" i="2"/>
  <c r="H17688" i="2"/>
  <c r="C17689" i="2"/>
  <c r="D17689" i="2"/>
  <c r="E17689" i="2"/>
  <c r="H17689" i="2"/>
  <c r="C17690" i="2"/>
  <c r="D17690" i="2"/>
  <c r="E17690" i="2"/>
  <c r="H17690" i="2"/>
  <c r="C17691" i="2"/>
  <c r="D17691" i="2"/>
  <c r="E17691" i="2"/>
  <c r="H17691" i="2"/>
  <c r="C17692" i="2"/>
  <c r="D17692" i="2"/>
  <c r="E17692" i="2"/>
  <c r="H17692" i="2"/>
  <c r="C17693" i="2"/>
  <c r="D17693" i="2"/>
  <c r="E17693" i="2"/>
  <c r="H17693" i="2"/>
  <c r="C17694" i="2"/>
  <c r="D17694" i="2"/>
  <c r="E17694" i="2"/>
  <c r="H17694" i="2"/>
  <c r="C17695" i="2"/>
  <c r="D17695" i="2"/>
  <c r="E17695" i="2"/>
  <c r="H17695" i="2"/>
  <c r="C17696" i="2"/>
  <c r="D17696" i="2"/>
  <c r="E17696" i="2"/>
  <c r="H17696" i="2"/>
  <c r="C17697" i="2"/>
  <c r="D17697" i="2"/>
  <c r="E17697" i="2"/>
  <c r="H17697" i="2"/>
  <c r="C17698" i="2"/>
  <c r="D17698" i="2"/>
  <c r="E17698" i="2"/>
  <c r="H17698" i="2"/>
  <c r="C17699" i="2"/>
  <c r="D17699" i="2"/>
  <c r="E17699" i="2"/>
  <c r="H17699" i="2"/>
  <c r="C17700" i="2"/>
  <c r="D17700" i="2"/>
  <c r="E17700" i="2"/>
  <c r="H17700" i="2"/>
  <c r="C17701" i="2"/>
  <c r="D17701" i="2"/>
  <c r="E17701" i="2"/>
  <c r="H17701" i="2"/>
  <c r="C17702" i="2"/>
  <c r="D17702" i="2"/>
  <c r="E17702" i="2"/>
  <c r="H17702" i="2"/>
  <c r="C17703" i="2"/>
  <c r="D17703" i="2"/>
  <c r="E17703" i="2"/>
  <c r="H17703" i="2"/>
  <c r="C17704" i="2"/>
  <c r="D17704" i="2"/>
  <c r="E17704" i="2"/>
  <c r="H17704" i="2"/>
  <c r="C17705" i="2"/>
  <c r="D17705" i="2"/>
  <c r="E17705" i="2"/>
  <c r="H17705" i="2"/>
  <c r="C17706" i="2"/>
  <c r="D17706" i="2"/>
  <c r="E17706" i="2"/>
  <c r="H17706" i="2"/>
  <c r="C17707" i="2"/>
  <c r="D17707" i="2"/>
  <c r="E17707" i="2"/>
  <c r="H17707" i="2"/>
  <c r="C17708" i="2"/>
  <c r="D17708" i="2"/>
  <c r="E17708" i="2"/>
  <c r="H17708" i="2"/>
  <c r="C17709" i="2"/>
  <c r="D17709" i="2"/>
  <c r="E17709" i="2"/>
  <c r="H17709" i="2"/>
  <c r="C17710" i="2"/>
  <c r="D17710" i="2"/>
  <c r="E17710" i="2"/>
  <c r="H17710" i="2"/>
  <c r="C17711" i="2"/>
  <c r="D17711" i="2"/>
  <c r="E17711" i="2"/>
  <c r="H17711" i="2"/>
  <c r="C17712" i="2"/>
  <c r="D17712" i="2"/>
  <c r="E17712" i="2"/>
  <c r="H17712" i="2"/>
  <c r="C17713" i="2"/>
  <c r="D17713" i="2"/>
  <c r="E17713" i="2"/>
  <c r="H17713" i="2"/>
  <c r="C17714" i="2"/>
  <c r="D17714" i="2"/>
  <c r="E17714" i="2"/>
  <c r="H17714" i="2"/>
  <c r="C17715" i="2"/>
  <c r="D17715" i="2"/>
  <c r="E17715" i="2"/>
  <c r="H17715" i="2"/>
  <c r="C17716" i="2"/>
  <c r="D17716" i="2"/>
  <c r="E17716" i="2"/>
  <c r="H17716" i="2"/>
  <c r="C17717" i="2"/>
  <c r="D17717" i="2"/>
  <c r="E17717" i="2"/>
  <c r="H17717" i="2"/>
  <c r="C17718" i="2"/>
  <c r="D17718" i="2"/>
  <c r="E17718" i="2"/>
  <c r="H17718" i="2"/>
  <c r="C17719" i="2"/>
  <c r="D17719" i="2"/>
  <c r="E17719" i="2"/>
  <c r="H17719" i="2"/>
  <c r="C17720" i="2"/>
  <c r="D17720" i="2"/>
  <c r="E17720" i="2"/>
  <c r="H17720" i="2"/>
  <c r="C17721" i="2"/>
  <c r="D17721" i="2"/>
  <c r="E17721" i="2"/>
  <c r="H17721" i="2"/>
  <c r="C17722" i="2"/>
  <c r="D17722" i="2"/>
  <c r="E17722" i="2"/>
  <c r="H17722" i="2"/>
  <c r="C17723" i="2"/>
  <c r="D17723" i="2"/>
  <c r="E17723" i="2"/>
  <c r="H17723" i="2"/>
  <c r="C17724" i="2"/>
  <c r="D17724" i="2"/>
  <c r="E17724" i="2"/>
  <c r="H17724" i="2"/>
  <c r="C17725" i="2"/>
  <c r="D17725" i="2"/>
  <c r="E17725" i="2"/>
  <c r="H17725" i="2"/>
  <c r="C17726" i="2"/>
  <c r="D17726" i="2"/>
  <c r="E17726" i="2"/>
  <c r="H17726" i="2"/>
  <c r="C17727" i="2"/>
  <c r="D17727" i="2"/>
  <c r="E17727" i="2"/>
  <c r="H17727" i="2"/>
  <c r="C17728" i="2"/>
  <c r="D17728" i="2"/>
  <c r="E17728" i="2"/>
  <c r="H17728" i="2"/>
  <c r="C17729" i="2"/>
  <c r="D17729" i="2"/>
  <c r="E17729" i="2"/>
  <c r="H17729" i="2"/>
  <c r="C17730" i="2"/>
  <c r="D17730" i="2"/>
  <c r="E17730" i="2"/>
  <c r="H17730" i="2"/>
  <c r="C17731" i="2"/>
  <c r="D17731" i="2"/>
  <c r="E17731" i="2"/>
  <c r="H17731" i="2"/>
  <c r="C17732" i="2"/>
  <c r="D17732" i="2"/>
  <c r="E17732" i="2"/>
  <c r="H17732" i="2"/>
  <c r="C17733" i="2"/>
  <c r="D17733" i="2"/>
  <c r="E17733" i="2"/>
  <c r="H17733" i="2"/>
  <c r="C17734" i="2"/>
  <c r="D17734" i="2"/>
  <c r="E17734" i="2"/>
  <c r="H17734" i="2"/>
  <c r="C17735" i="2"/>
  <c r="D17735" i="2"/>
  <c r="E17735" i="2"/>
  <c r="H17735" i="2"/>
  <c r="C17736" i="2"/>
  <c r="D17736" i="2"/>
  <c r="E17736" i="2"/>
  <c r="H17736" i="2"/>
  <c r="C17737" i="2"/>
  <c r="D17737" i="2"/>
  <c r="E17737" i="2"/>
  <c r="H17737" i="2"/>
  <c r="C17738" i="2"/>
  <c r="D17738" i="2"/>
  <c r="E17738" i="2"/>
  <c r="H17738" i="2"/>
  <c r="C17739" i="2"/>
  <c r="D17739" i="2"/>
  <c r="E17739" i="2"/>
  <c r="H17739" i="2"/>
  <c r="C17740" i="2"/>
  <c r="D17740" i="2"/>
  <c r="E17740" i="2"/>
  <c r="H17740" i="2"/>
  <c r="C17741" i="2"/>
  <c r="D17741" i="2"/>
  <c r="E17741" i="2"/>
  <c r="H17741" i="2"/>
  <c r="C17742" i="2"/>
  <c r="D17742" i="2"/>
  <c r="E17742" i="2"/>
  <c r="H17742" i="2"/>
  <c r="C17743" i="2"/>
  <c r="D17743" i="2"/>
  <c r="E17743" i="2"/>
  <c r="H17743" i="2"/>
  <c r="C17744" i="2"/>
  <c r="D17744" i="2"/>
  <c r="E17744" i="2"/>
  <c r="H17744" i="2"/>
  <c r="C17745" i="2"/>
  <c r="D17745" i="2"/>
  <c r="E17745" i="2"/>
  <c r="H17745" i="2"/>
  <c r="C17746" i="2"/>
  <c r="D17746" i="2"/>
  <c r="E17746" i="2"/>
  <c r="H17746" i="2"/>
  <c r="C17747" i="2"/>
  <c r="D17747" i="2"/>
  <c r="E17747" i="2"/>
  <c r="H17747" i="2"/>
  <c r="C17748" i="2"/>
  <c r="D17748" i="2"/>
  <c r="E17748" i="2"/>
  <c r="H17748" i="2"/>
  <c r="C17749" i="2"/>
  <c r="D17749" i="2"/>
  <c r="E17749" i="2"/>
  <c r="H17749" i="2"/>
  <c r="C17750" i="2"/>
  <c r="D17750" i="2"/>
  <c r="E17750" i="2"/>
  <c r="H17750" i="2"/>
  <c r="C17751" i="2"/>
  <c r="D17751" i="2"/>
  <c r="E17751" i="2"/>
  <c r="H17751" i="2"/>
  <c r="C17752" i="2"/>
  <c r="D17752" i="2"/>
  <c r="E17752" i="2"/>
  <c r="H17752" i="2"/>
  <c r="C17753" i="2"/>
  <c r="D17753" i="2"/>
  <c r="E17753" i="2"/>
  <c r="H17753" i="2"/>
  <c r="C17754" i="2"/>
  <c r="D17754" i="2"/>
  <c r="E17754" i="2"/>
  <c r="H17754" i="2"/>
  <c r="C17755" i="2"/>
  <c r="D17755" i="2"/>
  <c r="E17755" i="2"/>
  <c r="H17755" i="2"/>
  <c r="C17756" i="2"/>
  <c r="D17756" i="2"/>
  <c r="E17756" i="2"/>
  <c r="H17756" i="2"/>
  <c r="C17757" i="2"/>
  <c r="D17757" i="2"/>
  <c r="E17757" i="2"/>
  <c r="H17757" i="2"/>
  <c r="C17758" i="2"/>
  <c r="D17758" i="2"/>
  <c r="E17758" i="2"/>
  <c r="H17758" i="2"/>
  <c r="C17759" i="2"/>
  <c r="D17759" i="2"/>
  <c r="E17759" i="2"/>
  <c r="H17759" i="2"/>
  <c r="C17760" i="2"/>
  <c r="D17760" i="2"/>
  <c r="E17760" i="2"/>
  <c r="H17760" i="2"/>
  <c r="C17761" i="2"/>
  <c r="D17761" i="2"/>
  <c r="E17761" i="2"/>
  <c r="H17761" i="2"/>
  <c r="C17762" i="2"/>
  <c r="D17762" i="2"/>
  <c r="E17762" i="2"/>
  <c r="H17762" i="2"/>
  <c r="C17763" i="2"/>
  <c r="D17763" i="2"/>
  <c r="E17763" i="2"/>
  <c r="H17763" i="2"/>
  <c r="C17764" i="2"/>
  <c r="D17764" i="2"/>
  <c r="E17764" i="2"/>
  <c r="H17764" i="2"/>
  <c r="C17765" i="2"/>
  <c r="D17765" i="2"/>
  <c r="E17765" i="2"/>
  <c r="H17765" i="2"/>
  <c r="C17766" i="2"/>
  <c r="D17766" i="2"/>
  <c r="E17766" i="2"/>
  <c r="H17766" i="2"/>
  <c r="C17767" i="2"/>
  <c r="D17767" i="2"/>
  <c r="E17767" i="2"/>
  <c r="H17767" i="2"/>
  <c r="C17768" i="2"/>
  <c r="D17768" i="2"/>
  <c r="E17768" i="2"/>
  <c r="H17768" i="2"/>
  <c r="C17769" i="2"/>
  <c r="D17769" i="2"/>
  <c r="E17769" i="2"/>
  <c r="H17769" i="2"/>
  <c r="C17770" i="2"/>
  <c r="D17770" i="2"/>
  <c r="E17770" i="2"/>
  <c r="H17770" i="2"/>
  <c r="C17771" i="2"/>
  <c r="D17771" i="2"/>
  <c r="E17771" i="2"/>
  <c r="H17771" i="2"/>
  <c r="C17772" i="2"/>
  <c r="D17772" i="2"/>
  <c r="E17772" i="2"/>
  <c r="H17772" i="2"/>
  <c r="C17773" i="2"/>
  <c r="D17773" i="2"/>
  <c r="E17773" i="2"/>
  <c r="H17773" i="2"/>
  <c r="C17774" i="2"/>
  <c r="D17774" i="2"/>
  <c r="E17774" i="2"/>
  <c r="H17774" i="2"/>
  <c r="C17775" i="2"/>
  <c r="D17775" i="2"/>
  <c r="E17775" i="2"/>
  <c r="H17775" i="2"/>
  <c r="C17776" i="2"/>
  <c r="D17776" i="2"/>
  <c r="E17776" i="2"/>
  <c r="H17776" i="2"/>
  <c r="C17777" i="2"/>
  <c r="D17777" i="2"/>
  <c r="E17777" i="2"/>
  <c r="H17777" i="2"/>
  <c r="C17778" i="2"/>
  <c r="D17778" i="2"/>
  <c r="E17778" i="2"/>
  <c r="H17778" i="2"/>
  <c r="C17779" i="2"/>
  <c r="D17779" i="2"/>
  <c r="E17779" i="2"/>
  <c r="H17779" i="2"/>
  <c r="C17780" i="2"/>
  <c r="D17780" i="2"/>
  <c r="E17780" i="2"/>
  <c r="H17780" i="2"/>
  <c r="C17781" i="2"/>
  <c r="D17781" i="2"/>
  <c r="E17781" i="2"/>
  <c r="H17781" i="2"/>
  <c r="C17782" i="2"/>
  <c r="D17782" i="2"/>
  <c r="E17782" i="2"/>
  <c r="H17782" i="2"/>
  <c r="C17783" i="2"/>
  <c r="D17783" i="2"/>
  <c r="E17783" i="2"/>
  <c r="H17783" i="2"/>
  <c r="C17784" i="2"/>
  <c r="D17784" i="2"/>
  <c r="E17784" i="2"/>
  <c r="H17784" i="2"/>
  <c r="C17785" i="2"/>
  <c r="D17785" i="2"/>
  <c r="E17785" i="2"/>
  <c r="H17785" i="2"/>
  <c r="C17786" i="2"/>
  <c r="D17786" i="2"/>
  <c r="E17786" i="2"/>
  <c r="H17786" i="2"/>
  <c r="C17787" i="2"/>
  <c r="D17787" i="2"/>
  <c r="E17787" i="2"/>
  <c r="H17787" i="2"/>
  <c r="C17788" i="2"/>
  <c r="D17788" i="2"/>
  <c r="E17788" i="2"/>
  <c r="H17788" i="2"/>
  <c r="C17789" i="2"/>
  <c r="D17789" i="2"/>
  <c r="E17789" i="2"/>
  <c r="H17789" i="2"/>
  <c r="C17790" i="2"/>
  <c r="D17790" i="2"/>
  <c r="E17790" i="2"/>
  <c r="H17790" i="2"/>
  <c r="C17791" i="2"/>
  <c r="D17791" i="2"/>
  <c r="E17791" i="2"/>
  <c r="H17791" i="2"/>
  <c r="C17792" i="2"/>
  <c r="D17792" i="2"/>
  <c r="E17792" i="2"/>
  <c r="H17792" i="2"/>
  <c r="C17793" i="2"/>
  <c r="D17793" i="2"/>
  <c r="E17793" i="2"/>
  <c r="H17793" i="2"/>
  <c r="C17794" i="2"/>
  <c r="D17794" i="2"/>
  <c r="E17794" i="2"/>
  <c r="H17794" i="2"/>
  <c r="C17795" i="2"/>
  <c r="D17795" i="2"/>
  <c r="E17795" i="2"/>
  <c r="H17795" i="2"/>
  <c r="C17796" i="2"/>
  <c r="D17796" i="2"/>
  <c r="E17796" i="2"/>
  <c r="H17796" i="2"/>
  <c r="C17797" i="2"/>
  <c r="D17797" i="2"/>
  <c r="E17797" i="2"/>
  <c r="H17797" i="2"/>
  <c r="C17798" i="2"/>
  <c r="D17798" i="2"/>
  <c r="E17798" i="2"/>
  <c r="H17798" i="2"/>
  <c r="C17799" i="2"/>
  <c r="D17799" i="2"/>
  <c r="E17799" i="2"/>
  <c r="H17799" i="2"/>
  <c r="C17800" i="2"/>
  <c r="D17800" i="2"/>
  <c r="E17800" i="2"/>
  <c r="H17800" i="2"/>
  <c r="C17801" i="2"/>
  <c r="D17801" i="2"/>
  <c r="E17801" i="2"/>
  <c r="H17801" i="2"/>
  <c r="C17802" i="2"/>
  <c r="D17802" i="2"/>
  <c r="E17802" i="2"/>
  <c r="H17802" i="2"/>
  <c r="C17803" i="2"/>
  <c r="D17803" i="2"/>
  <c r="E17803" i="2"/>
  <c r="H17803" i="2"/>
  <c r="C17804" i="2"/>
  <c r="D17804" i="2"/>
  <c r="E17804" i="2"/>
  <c r="H17804" i="2"/>
  <c r="C17805" i="2"/>
  <c r="D17805" i="2"/>
  <c r="E17805" i="2"/>
  <c r="H17805" i="2"/>
  <c r="C17806" i="2"/>
  <c r="D17806" i="2"/>
  <c r="E17806" i="2"/>
  <c r="H17806" i="2"/>
  <c r="C17807" i="2"/>
  <c r="D17807" i="2"/>
  <c r="E17807" i="2"/>
  <c r="H17807" i="2"/>
  <c r="C17808" i="2"/>
  <c r="D17808" i="2"/>
  <c r="E17808" i="2"/>
  <c r="H17808" i="2"/>
  <c r="C17809" i="2"/>
  <c r="D17809" i="2"/>
  <c r="E17809" i="2"/>
  <c r="H17809" i="2"/>
  <c r="C17810" i="2"/>
  <c r="D17810" i="2"/>
  <c r="E17810" i="2"/>
  <c r="H17810" i="2"/>
  <c r="C17811" i="2"/>
  <c r="D17811" i="2"/>
  <c r="E17811" i="2"/>
  <c r="H17811" i="2"/>
  <c r="C17812" i="2"/>
  <c r="D17812" i="2"/>
  <c r="E17812" i="2"/>
  <c r="H17812" i="2"/>
  <c r="C17813" i="2"/>
  <c r="D17813" i="2"/>
  <c r="E17813" i="2"/>
  <c r="H17813" i="2"/>
  <c r="C17814" i="2"/>
  <c r="D17814" i="2"/>
  <c r="E17814" i="2"/>
  <c r="H17814" i="2"/>
  <c r="C17815" i="2"/>
  <c r="D17815" i="2"/>
  <c r="E17815" i="2"/>
  <c r="H17815" i="2"/>
  <c r="C17816" i="2"/>
  <c r="D17816" i="2"/>
  <c r="E17816" i="2"/>
  <c r="H17816" i="2"/>
  <c r="C17817" i="2"/>
  <c r="D17817" i="2"/>
  <c r="E17817" i="2"/>
  <c r="H17817" i="2"/>
  <c r="C17818" i="2"/>
  <c r="D17818" i="2"/>
  <c r="E17818" i="2"/>
  <c r="H17818" i="2"/>
  <c r="C17819" i="2"/>
  <c r="D17819" i="2"/>
  <c r="E17819" i="2"/>
  <c r="H17819" i="2"/>
  <c r="C17820" i="2"/>
  <c r="D17820" i="2"/>
  <c r="E17820" i="2"/>
  <c r="H17820" i="2"/>
  <c r="C17821" i="2"/>
  <c r="D17821" i="2"/>
  <c r="E17821" i="2"/>
  <c r="H17821" i="2"/>
  <c r="C17822" i="2"/>
  <c r="D17822" i="2"/>
  <c r="E17822" i="2"/>
  <c r="H17822" i="2"/>
  <c r="C17823" i="2"/>
  <c r="D17823" i="2"/>
  <c r="E17823" i="2"/>
  <c r="H17823" i="2"/>
  <c r="C17824" i="2"/>
  <c r="D17824" i="2"/>
  <c r="E17824" i="2"/>
  <c r="H17824" i="2"/>
  <c r="C17825" i="2"/>
  <c r="D17825" i="2"/>
  <c r="E17825" i="2"/>
  <c r="H17825" i="2"/>
  <c r="C17826" i="2"/>
  <c r="D17826" i="2"/>
  <c r="E17826" i="2"/>
  <c r="H17826" i="2"/>
  <c r="C17827" i="2"/>
  <c r="D17827" i="2"/>
  <c r="E17827" i="2"/>
  <c r="H17827" i="2"/>
  <c r="C17828" i="2"/>
  <c r="D17828" i="2"/>
  <c r="E17828" i="2"/>
  <c r="H17828" i="2"/>
  <c r="C17829" i="2"/>
  <c r="D17829" i="2"/>
  <c r="E17829" i="2"/>
  <c r="H17829" i="2"/>
  <c r="C17830" i="2"/>
  <c r="D17830" i="2"/>
  <c r="E17830" i="2"/>
  <c r="H17830" i="2"/>
  <c r="C17831" i="2"/>
  <c r="D17831" i="2"/>
  <c r="E17831" i="2"/>
  <c r="H17831" i="2"/>
  <c r="C17832" i="2"/>
  <c r="D17832" i="2"/>
  <c r="E17832" i="2"/>
  <c r="H17832" i="2"/>
  <c r="C17833" i="2"/>
  <c r="D17833" i="2"/>
  <c r="E17833" i="2"/>
  <c r="H17833" i="2"/>
  <c r="C17834" i="2"/>
  <c r="D17834" i="2"/>
  <c r="E17834" i="2"/>
  <c r="H17834" i="2"/>
  <c r="C17835" i="2"/>
  <c r="D17835" i="2"/>
  <c r="E17835" i="2"/>
  <c r="H17835" i="2"/>
  <c r="C17836" i="2"/>
  <c r="D17836" i="2"/>
  <c r="E17836" i="2"/>
  <c r="H17836" i="2"/>
  <c r="C17837" i="2"/>
  <c r="D17837" i="2"/>
  <c r="E17837" i="2"/>
  <c r="H17837" i="2"/>
  <c r="C17838" i="2"/>
  <c r="D17838" i="2"/>
  <c r="E17838" i="2"/>
  <c r="H17838" i="2"/>
  <c r="C17839" i="2"/>
  <c r="D17839" i="2"/>
  <c r="E17839" i="2"/>
  <c r="H17839" i="2"/>
  <c r="C17840" i="2"/>
  <c r="D17840" i="2"/>
  <c r="E17840" i="2"/>
  <c r="H17840" i="2"/>
  <c r="C17841" i="2"/>
  <c r="D17841" i="2"/>
  <c r="E17841" i="2"/>
  <c r="H17841" i="2"/>
  <c r="C17842" i="2"/>
  <c r="D17842" i="2"/>
  <c r="E17842" i="2"/>
  <c r="H17842" i="2"/>
  <c r="C17843" i="2"/>
  <c r="D17843" i="2"/>
  <c r="E17843" i="2"/>
  <c r="H17843" i="2"/>
  <c r="C17844" i="2"/>
  <c r="D17844" i="2"/>
  <c r="E17844" i="2"/>
  <c r="H17844" i="2"/>
  <c r="C17845" i="2"/>
  <c r="D17845" i="2"/>
  <c r="E17845" i="2"/>
  <c r="H17845" i="2"/>
  <c r="C17846" i="2"/>
  <c r="D17846" i="2"/>
  <c r="E17846" i="2"/>
  <c r="H17846" i="2"/>
  <c r="C17847" i="2"/>
  <c r="D17847" i="2"/>
  <c r="E17847" i="2"/>
  <c r="H17847" i="2"/>
  <c r="C17848" i="2"/>
  <c r="D17848" i="2"/>
  <c r="E17848" i="2"/>
  <c r="H17848" i="2"/>
  <c r="C17849" i="2"/>
  <c r="D17849" i="2"/>
  <c r="E17849" i="2"/>
  <c r="H17849" i="2"/>
  <c r="C17850" i="2"/>
  <c r="D17850" i="2"/>
  <c r="E17850" i="2"/>
  <c r="H17850" i="2"/>
  <c r="C17851" i="2"/>
  <c r="D17851" i="2"/>
  <c r="E17851" i="2"/>
  <c r="H17851" i="2"/>
  <c r="C17852" i="2"/>
  <c r="D17852" i="2"/>
  <c r="E17852" i="2"/>
  <c r="H17852" i="2"/>
  <c r="C17853" i="2"/>
  <c r="D17853" i="2"/>
  <c r="E17853" i="2"/>
  <c r="H17853" i="2"/>
  <c r="C17854" i="2"/>
  <c r="D17854" i="2"/>
  <c r="E17854" i="2"/>
  <c r="H17854" i="2"/>
  <c r="C17855" i="2"/>
  <c r="D17855" i="2"/>
  <c r="E17855" i="2"/>
  <c r="H17855" i="2"/>
  <c r="C17856" i="2"/>
  <c r="D17856" i="2"/>
  <c r="E17856" i="2"/>
  <c r="H17856" i="2"/>
  <c r="C17857" i="2"/>
  <c r="D17857" i="2"/>
  <c r="E17857" i="2"/>
  <c r="H17857" i="2"/>
  <c r="C17858" i="2"/>
  <c r="D17858" i="2"/>
  <c r="E17858" i="2"/>
  <c r="H17858" i="2"/>
  <c r="C17859" i="2"/>
  <c r="D17859" i="2"/>
  <c r="E17859" i="2"/>
  <c r="H17859" i="2"/>
  <c r="C17860" i="2"/>
  <c r="D17860" i="2"/>
  <c r="E17860" i="2"/>
  <c r="H17860" i="2"/>
  <c r="C17861" i="2"/>
  <c r="D17861" i="2"/>
  <c r="E17861" i="2"/>
  <c r="H17861" i="2"/>
  <c r="C17862" i="2"/>
  <c r="D17862" i="2"/>
  <c r="E17862" i="2"/>
  <c r="H17862" i="2"/>
  <c r="C17863" i="2"/>
  <c r="D17863" i="2"/>
  <c r="E17863" i="2"/>
  <c r="H17863" i="2"/>
  <c r="C17864" i="2"/>
  <c r="D17864" i="2"/>
  <c r="E17864" i="2"/>
  <c r="H17864" i="2"/>
  <c r="C17865" i="2"/>
  <c r="D17865" i="2"/>
  <c r="E17865" i="2"/>
  <c r="H17865" i="2"/>
  <c r="C17866" i="2"/>
  <c r="D17866" i="2"/>
  <c r="E17866" i="2"/>
  <c r="H17866" i="2"/>
  <c r="C17867" i="2"/>
  <c r="D17867" i="2"/>
  <c r="E17867" i="2"/>
  <c r="H17867" i="2"/>
  <c r="C17868" i="2"/>
  <c r="D17868" i="2"/>
  <c r="E17868" i="2"/>
  <c r="H17868" i="2"/>
  <c r="C17869" i="2"/>
  <c r="D17869" i="2"/>
  <c r="E17869" i="2"/>
  <c r="H17869" i="2"/>
  <c r="C17870" i="2"/>
  <c r="D17870" i="2"/>
  <c r="E17870" i="2"/>
  <c r="H17870" i="2"/>
  <c r="C17871" i="2"/>
  <c r="D17871" i="2"/>
  <c r="E17871" i="2"/>
  <c r="H17871" i="2"/>
  <c r="C17872" i="2"/>
  <c r="D17872" i="2"/>
  <c r="E17872" i="2"/>
  <c r="H17872" i="2"/>
  <c r="C17873" i="2"/>
  <c r="D17873" i="2"/>
  <c r="E17873" i="2"/>
  <c r="H17873" i="2"/>
  <c r="C17874" i="2"/>
  <c r="D17874" i="2"/>
  <c r="E17874" i="2"/>
  <c r="H17874" i="2"/>
  <c r="C17875" i="2"/>
  <c r="D17875" i="2"/>
  <c r="E17875" i="2"/>
  <c r="H17875" i="2"/>
  <c r="C17876" i="2"/>
  <c r="D17876" i="2"/>
  <c r="E17876" i="2"/>
  <c r="H17876" i="2"/>
  <c r="C17877" i="2"/>
  <c r="D17877" i="2"/>
  <c r="E17877" i="2"/>
  <c r="H17877" i="2"/>
  <c r="C17878" i="2"/>
  <c r="D17878" i="2"/>
  <c r="E17878" i="2"/>
  <c r="H17878" i="2"/>
  <c r="C17879" i="2"/>
  <c r="D17879" i="2"/>
  <c r="E17879" i="2"/>
  <c r="H17879" i="2"/>
  <c r="C17880" i="2"/>
  <c r="D17880" i="2"/>
  <c r="E17880" i="2"/>
  <c r="H17880" i="2"/>
  <c r="C17881" i="2"/>
  <c r="D17881" i="2"/>
  <c r="E17881" i="2"/>
  <c r="H17881" i="2"/>
  <c r="C17882" i="2"/>
  <c r="D17882" i="2"/>
  <c r="E17882" i="2"/>
  <c r="H17882" i="2"/>
  <c r="C17883" i="2"/>
  <c r="D17883" i="2"/>
  <c r="E17883" i="2"/>
  <c r="H17883" i="2"/>
  <c r="C17884" i="2"/>
  <c r="D17884" i="2"/>
  <c r="E17884" i="2"/>
  <c r="H17884" i="2"/>
  <c r="C17885" i="2"/>
  <c r="D17885" i="2"/>
  <c r="E17885" i="2"/>
  <c r="H17885" i="2"/>
  <c r="C17886" i="2"/>
  <c r="D17886" i="2"/>
  <c r="E17886" i="2"/>
  <c r="H17886" i="2"/>
  <c r="C17887" i="2"/>
  <c r="D17887" i="2"/>
  <c r="E17887" i="2"/>
  <c r="H17887" i="2"/>
  <c r="C17888" i="2"/>
  <c r="D17888" i="2"/>
  <c r="E17888" i="2"/>
  <c r="H17888" i="2"/>
  <c r="C17889" i="2"/>
  <c r="D17889" i="2"/>
  <c r="E17889" i="2"/>
  <c r="H17889" i="2"/>
  <c r="C17890" i="2"/>
  <c r="D17890" i="2"/>
  <c r="E17890" i="2"/>
  <c r="H17890" i="2"/>
  <c r="C17891" i="2"/>
  <c r="D17891" i="2"/>
  <c r="E17891" i="2"/>
  <c r="H17891" i="2"/>
  <c r="C17892" i="2"/>
  <c r="D17892" i="2"/>
  <c r="E17892" i="2"/>
  <c r="H17892" i="2"/>
  <c r="C17893" i="2"/>
  <c r="D17893" i="2"/>
  <c r="E17893" i="2"/>
  <c r="H17893" i="2"/>
  <c r="C17894" i="2"/>
  <c r="D17894" i="2"/>
  <c r="E17894" i="2"/>
  <c r="H17894" i="2"/>
  <c r="C17895" i="2"/>
  <c r="D17895" i="2"/>
  <c r="E17895" i="2"/>
  <c r="H17895" i="2"/>
  <c r="C17896" i="2"/>
  <c r="D17896" i="2"/>
  <c r="E17896" i="2"/>
  <c r="H17896" i="2"/>
  <c r="C17897" i="2"/>
  <c r="D17897" i="2"/>
  <c r="E17897" i="2"/>
  <c r="H17897" i="2"/>
  <c r="C17898" i="2"/>
  <c r="D17898" i="2"/>
  <c r="E17898" i="2"/>
  <c r="H17898" i="2"/>
  <c r="C17899" i="2"/>
  <c r="D17899" i="2"/>
  <c r="E17899" i="2"/>
  <c r="H17899" i="2"/>
  <c r="C17900" i="2"/>
  <c r="D17900" i="2"/>
  <c r="E17900" i="2"/>
  <c r="H17900" i="2"/>
  <c r="C17901" i="2"/>
  <c r="D17901" i="2"/>
  <c r="E17901" i="2"/>
  <c r="H17901" i="2"/>
  <c r="C17902" i="2"/>
  <c r="D17902" i="2"/>
  <c r="E17902" i="2"/>
  <c r="H17902" i="2"/>
  <c r="C17903" i="2"/>
  <c r="D17903" i="2"/>
  <c r="E17903" i="2"/>
  <c r="H17903" i="2"/>
  <c r="C17904" i="2"/>
  <c r="D17904" i="2"/>
  <c r="E17904" i="2"/>
  <c r="H17904" i="2"/>
  <c r="C17905" i="2"/>
  <c r="D17905" i="2"/>
  <c r="E17905" i="2"/>
  <c r="H17905" i="2"/>
  <c r="C17906" i="2"/>
  <c r="D17906" i="2"/>
  <c r="E17906" i="2"/>
  <c r="H17906" i="2"/>
  <c r="C17907" i="2"/>
  <c r="D17907" i="2"/>
  <c r="E17907" i="2"/>
  <c r="H17907" i="2"/>
  <c r="C17908" i="2"/>
  <c r="D17908" i="2"/>
  <c r="E17908" i="2"/>
  <c r="H17908" i="2"/>
  <c r="C17909" i="2"/>
  <c r="D17909" i="2"/>
  <c r="E17909" i="2"/>
  <c r="H17909" i="2"/>
  <c r="C17910" i="2"/>
  <c r="D17910" i="2"/>
  <c r="E17910" i="2"/>
  <c r="H17910" i="2"/>
  <c r="C17911" i="2"/>
  <c r="D17911" i="2"/>
  <c r="E17911" i="2"/>
  <c r="H17911" i="2"/>
  <c r="C17912" i="2"/>
  <c r="D17912" i="2"/>
  <c r="E17912" i="2"/>
  <c r="H17912" i="2"/>
  <c r="C17913" i="2"/>
  <c r="D17913" i="2"/>
  <c r="E17913" i="2"/>
  <c r="H17913" i="2"/>
  <c r="C17914" i="2"/>
  <c r="D17914" i="2"/>
  <c r="E17914" i="2"/>
  <c r="H17914" i="2"/>
  <c r="C17915" i="2"/>
  <c r="D17915" i="2"/>
  <c r="E17915" i="2"/>
  <c r="H17915" i="2"/>
  <c r="C17916" i="2"/>
  <c r="D17916" i="2"/>
  <c r="E17916" i="2"/>
  <c r="H17916" i="2"/>
  <c r="C17917" i="2"/>
  <c r="D17917" i="2"/>
  <c r="E17917" i="2"/>
  <c r="H17917" i="2"/>
  <c r="C17918" i="2"/>
  <c r="D17918" i="2"/>
  <c r="E17918" i="2"/>
  <c r="H17918" i="2"/>
  <c r="C17919" i="2"/>
  <c r="D17919" i="2"/>
  <c r="E17919" i="2"/>
  <c r="H17919" i="2"/>
  <c r="C17920" i="2"/>
  <c r="D17920" i="2"/>
  <c r="E17920" i="2"/>
  <c r="H17920" i="2"/>
  <c r="C17921" i="2"/>
  <c r="D17921" i="2"/>
  <c r="E17921" i="2"/>
  <c r="H17921" i="2"/>
  <c r="C17922" i="2"/>
  <c r="D17922" i="2"/>
  <c r="E17922" i="2"/>
  <c r="H17922" i="2"/>
  <c r="C17923" i="2"/>
  <c r="D17923" i="2"/>
  <c r="E17923" i="2"/>
  <c r="H17923" i="2"/>
  <c r="C17924" i="2"/>
  <c r="D17924" i="2"/>
  <c r="E17924" i="2"/>
  <c r="H17924" i="2"/>
  <c r="C17925" i="2"/>
  <c r="D17925" i="2"/>
  <c r="E17925" i="2"/>
  <c r="H17925" i="2"/>
  <c r="C17926" i="2"/>
  <c r="D17926" i="2"/>
  <c r="E17926" i="2"/>
  <c r="H17926" i="2"/>
  <c r="C17927" i="2"/>
  <c r="D17927" i="2"/>
  <c r="E17927" i="2"/>
  <c r="H17927" i="2"/>
  <c r="C17928" i="2"/>
  <c r="D17928" i="2"/>
  <c r="E17928" i="2"/>
  <c r="H17928" i="2"/>
  <c r="C17929" i="2"/>
  <c r="D17929" i="2"/>
  <c r="E17929" i="2"/>
  <c r="H17929" i="2"/>
  <c r="C17930" i="2"/>
  <c r="D17930" i="2"/>
  <c r="E17930" i="2"/>
  <c r="H17930" i="2"/>
  <c r="C17931" i="2"/>
  <c r="D17931" i="2"/>
  <c r="E17931" i="2"/>
  <c r="H17931" i="2"/>
  <c r="C17932" i="2"/>
  <c r="D17932" i="2"/>
  <c r="E17932" i="2"/>
  <c r="H17932" i="2"/>
  <c r="C17933" i="2"/>
  <c r="D17933" i="2"/>
  <c r="E17933" i="2"/>
  <c r="H17933" i="2"/>
  <c r="C17934" i="2"/>
  <c r="D17934" i="2"/>
  <c r="E17934" i="2"/>
  <c r="H17934" i="2"/>
  <c r="C17935" i="2"/>
  <c r="D17935" i="2"/>
  <c r="E17935" i="2"/>
  <c r="H17935" i="2"/>
  <c r="C17936" i="2"/>
  <c r="D17936" i="2"/>
  <c r="E17936" i="2"/>
  <c r="H17936" i="2"/>
  <c r="C17937" i="2"/>
  <c r="D17937" i="2"/>
  <c r="E17937" i="2"/>
  <c r="H17937" i="2"/>
  <c r="C17938" i="2"/>
  <c r="D17938" i="2"/>
  <c r="E17938" i="2"/>
  <c r="H17938" i="2"/>
  <c r="C17939" i="2"/>
  <c r="D17939" i="2"/>
  <c r="E17939" i="2"/>
  <c r="H17939" i="2"/>
  <c r="C17940" i="2"/>
  <c r="D17940" i="2"/>
  <c r="E17940" i="2"/>
  <c r="H17940" i="2"/>
  <c r="C17941" i="2"/>
  <c r="D17941" i="2"/>
  <c r="E17941" i="2"/>
  <c r="H17941" i="2"/>
  <c r="C17942" i="2"/>
  <c r="D17942" i="2"/>
  <c r="E17942" i="2"/>
  <c r="H17942" i="2"/>
  <c r="C17943" i="2"/>
  <c r="D17943" i="2"/>
  <c r="E17943" i="2"/>
  <c r="H17943" i="2"/>
  <c r="C17944" i="2"/>
  <c r="D17944" i="2"/>
  <c r="E17944" i="2"/>
  <c r="H17944" i="2"/>
  <c r="C17945" i="2"/>
  <c r="D17945" i="2"/>
  <c r="E17945" i="2"/>
  <c r="H17945" i="2"/>
  <c r="C17946" i="2"/>
  <c r="D17946" i="2"/>
  <c r="E17946" i="2"/>
  <c r="H17946" i="2"/>
  <c r="C17947" i="2"/>
  <c r="D17947" i="2"/>
  <c r="E17947" i="2"/>
  <c r="H17947" i="2"/>
  <c r="C17948" i="2"/>
  <c r="D17948" i="2"/>
  <c r="E17948" i="2"/>
  <c r="H17948" i="2"/>
  <c r="C17949" i="2"/>
  <c r="D17949" i="2"/>
  <c r="E17949" i="2"/>
  <c r="H17949" i="2"/>
  <c r="C17950" i="2"/>
  <c r="D17950" i="2"/>
  <c r="E17950" i="2"/>
  <c r="H17950" i="2"/>
  <c r="C17951" i="2"/>
  <c r="D17951" i="2"/>
  <c r="E17951" i="2"/>
  <c r="H17951" i="2"/>
  <c r="C17952" i="2"/>
  <c r="D17952" i="2"/>
  <c r="E17952" i="2"/>
  <c r="H17952" i="2"/>
  <c r="C17953" i="2"/>
  <c r="D17953" i="2"/>
  <c r="E17953" i="2"/>
  <c r="H17953" i="2"/>
  <c r="C17954" i="2"/>
  <c r="D17954" i="2"/>
  <c r="E17954" i="2"/>
  <c r="H17954" i="2"/>
  <c r="C17955" i="2"/>
  <c r="D17955" i="2"/>
  <c r="E17955" i="2"/>
  <c r="H17955" i="2"/>
  <c r="C17956" i="2"/>
  <c r="D17956" i="2"/>
  <c r="E17956" i="2"/>
  <c r="H17956" i="2"/>
  <c r="C17957" i="2"/>
  <c r="D17957" i="2"/>
  <c r="E17957" i="2"/>
  <c r="H17957" i="2"/>
  <c r="C17958" i="2"/>
  <c r="D17958" i="2"/>
  <c r="E17958" i="2"/>
  <c r="H17958" i="2"/>
  <c r="C17959" i="2"/>
  <c r="D17959" i="2"/>
  <c r="E17959" i="2"/>
  <c r="H17959" i="2"/>
  <c r="C17960" i="2"/>
  <c r="D17960" i="2"/>
  <c r="E17960" i="2"/>
  <c r="H17960" i="2"/>
  <c r="C17961" i="2"/>
  <c r="D17961" i="2"/>
  <c r="E17961" i="2"/>
  <c r="H17961" i="2"/>
  <c r="C17962" i="2"/>
  <c r="D17962" i="2"/>
  <c r="E17962" i="2"/>
  <c r="H17962" i="2"/>
  <c r="C17963" i="2"/>
  <c r="D17963" i="2"/>
  <c r="E17963" i="2"/>
  <c r="H17963" i="2"/>
  <c r="C17964" i="2"/>
  <c r="D17964" i="2"/>
  <c r="E17964" i="2"/>
  <c r="H17964" i="2"/>
  <c r="C17965" i="2"/>
  <c r="D17965" i="2"/>
  <c r="E17965" i="2"/>
  <c r="H17965" i="2"/>
  <c r="C17966" i="2"/>
  <c r="D17966" i="2"/>
  <c r="E17966" i="2"/>
  <c r="H17966" i="2"/>
  <c r="C17967" i="2"/>
  <c r="D17967" i="2"/>
  <c r="E17967" i="2"/>
  <c r="H17967" i="2"/>
  <c r="C17968" i="2"/>
  <c r="D17968" i="2"/>
  <c r="E17968" i="2"/>
  <c r="H17968" i="2"/>
  <c r="C17969" i="2"/>
  <c r="D17969" i="2"/>
  <c r="E17969" i="2"/>
  <c r="H17969" i="2"/>
  <c r="C17970" i="2"/>
  <c r="D17970" i="2"/>
  <c r="E17970" i="2"/>
  <c r="H17970" i="2"/>
  <c r="C17971" i="2"/>
  <c r="D17971" i="2"/>
  <c r="E17971" i="2"/>
  <c r="H17971" i="2"/>
  <c r="C17972" i="2"/>
  <c r="D17972" i="2"/>
  <c r="E17972" i="2"/>
  <c r="H17972" i="2"/>
  <c r="C17973" i="2"/>
  <c r="D17973" i="2"/>
  <c r="E17973" i="2"/>
  <c r="H17973" i="2"/>
  <c r="C17974" i="2"/>
  <c r="D17974" i="2"/>
  <c r="E17974" i="2"/>
  <c r="H17974" i="2"/>
  <c r="C17975" i="2"/>
  <c r="D17975" i="2"/>
  <c r="E17975" i="2"/>
  <c r="H17975" i="2"/>
  <c r="C17976" i="2"/>
  <c r="D17976" i="2"/>
  <c r="E17976" i="2"/>
  <c r="H17976" i="2"/>
  <c r="C17977" i="2"/>
  <c r="D17977" i="2"/>
  <c r="E17977" i="2"/>
  <c r="H17977" i="2"/>
  <c r="C17978" i="2"/>
  <c r="D17978" i="2"/>
  <c r="E17978" i="2"/>
  <c r="H17978" i="2"/>
  <c r="C17979" i="2"/>
  <c r="D17979" i="2"/>
  <c r="E17979" i="2"/>
  <c r="H17979" i="2"/>
  <c r="C17980" i="2"/>
  <c r="D17980" i="2"/>
  <c r="E17980" i="2"/>
  <c r="H17980" i="2"/>
  <c r="C17981" i="2"/>
  <c r="D17981" i="2"/>
  <c r="E17981" i="2"/>
  <c r="H17981" i="2"/>
  <c r="C17982" i="2"/>
  <c r="D17982" i="2"/>
  <c r="E17982" i="2"/>
  <c r="H17982" i="2"/>
  <c r="C17983" i="2"/>
  <c r="D17983" i="2"/>
  <c r="E17983" i="2"/>
  <c r="H17983" i="2"/>
  <c r="C17984" i="2"/>
  <c r="D17984" i="2"/>
  <c r="E17984" i="2"/>
  <c r="H17984" i="2"/>
  <c r="C17985" i="2"/>
  <c r="D17985" i="2"/>
  <c r="E17985" i="2"/>
  <c r="H17985" i="2"/>
  <c r="C17986" i="2"/>
  <c r="D17986" i="2"/>
  <c r="E17986" i="2"/>
  <c r="H17986" i="2"/>
  <c r="C17987" i="2"/>
  <c r="D17987" i="2"/>
  <c r="E17987" i="2"/>
  <c r="H17987" i="2"/>
  <c r="C17988" i="2"/>
  <c r="D17988" i="2"/>
  <c r="E17988" i="2"/>
  <c r="H17988" i="2"/>
  <c r="C17989" i="2"/>
  <c r="D17989" i="2"/>
  <c r="E17989" i="2"/>
  <c r="H17989" i="2"/>
  <c r="C17990" i="2"/>
  <c r="D17990" i="2"/>
  <c r="E17990" i="2"/>
  <c r="H17990" i="2"/>
  <c r="C17991" i="2"/>
  <c r="D17991" i="2"/>
  <c r="E17991" i="2"/>
  <c r="H17991" i="2"/>
  <c r="C17992" i="2"/>
  <c r="D17992" i="2"/>
  <c r="E17992" i="2"/>
  <c r="H17992" i="2"/>
  <c r="C17993" i="2"/>
  <c r="D17993" i="2"/>
  <c r="E17993" i="2"/>
  <c r="H17993" i="2"/>
  <c r="C17994" i="2"/>
  <c r="D17994" i="2"/>
  <c r="E17994" i="2"/>
  <c r="H17994" i="2"/>
  <c r="C17995" i="2"/>
  <c r="D17995" i="2"/>
  <c r="E17995" i="2"/>
  <c r="H17995" i="2"/>
  <c r="C17996" i="2"/>
  <c r="D17996" i="2"/>
  <c r="E17996" i="2"/>
  <c r="H17996" i="2"/>
  <c r="C17997" i="2"/>
  <c r="D17997" i="2"/>
  <c r="E17997" i="2"/>
  <c r="H17997" i="2"/>
  <c r="C17998" i="2"/>
  <c r="D17998" i="2"/>
  <c r="E17998" i="2"/>
  <c r="H17998" i="2"/>
  <c r="C17999" i="2"/>
  <c r="D17999" i="2"/>
  <c r="E17999" i="2"/>
  <c r="H17999" i="2"/>
  <c r="C18000" i="2"/>
  <c r="D18000" i="2"/>
  <c r="E18000" i="2"/>
  <c r="H18000" i="2"/>
  <c r="C18001" i="2"/>
  <c r="D18001" i="2"/>
  <c r="E18001" i="2"/>
  <c r="H18001" i="2"/>
  <c r="C18002" i="2"/>
  <c r="D18002" i="2"/>
  <c r="E18002" i="2"/>
  <c r="H18002" i="2"/>
  <c r="C18003" i="2"/>
  <c r="D18003" i="2"/>
  <c r="E18003" i="2"/>
  <c r="H18003" i="2"/>
  <c r="C18004" i="2"/>
  <c r="D18004" i="2"/>
  <c r="E18004" i="2"/>
  <c r="H18004" i="2"/>
  <c r="C18005" i="2"/>
  <c r="D18005" i="2"/>
  <c r="E18005" i="2"/>
  <c r="H18005" i="2"/>
  <c r="C18006" i="2"/>
  <c r="D18006" i="2"/>
  <c r="E18006" i="2"/>
  <c r="H18006" i="2"/>
  <c r="C18007" i="2"/>
  <c r="D18007" i="2"/>
  <c r="E18007" i="2"/>
  <c r="H18007" i="2"/>
  <c r="C18008" i="2"/>
  <c r="D18008" i="2"/>
  <c r="E18008" i="2"/>
  <c r="H18008" i="2"/>
  <c r="C18009" i="2"/>
  <c r="D18009" i="2"/>
  <c r="E18009" i="2"/>
  <c r="H18009" i="2"/>
  <c r="C18010" i="2"/>
  <c r="D18010" i="2"/>
  <c r="E18010" i="2"/>
  <c r="H18010" i="2"/>
  <c r="C18011" i="2"/>
  <c r="D18011" i="2"/>
  <c r="E18011" i="2"/>
  <c r="H18011" i="2"/>
  <c r="C18012" i="2"/>
  <c r="D18012" i="2"/>
  <c r="E18012" i="2"/>
  <c r="H18012" i="2"/>
  <c r="C18013" i="2"/>
  <c r="D18013" i="2"/>
  <c r="E18013" i="2"/>
  <c r="H18013" i="2"/>
  <c r="C18014" i="2"/>
  <c r="D18014" i="2"/>
  <c r="E18014" i="2"/>
  <c r="H18014" i="2"/>
  <c r="C18015" i="2"/>
  <c r="D18015" i="2"/>
  <c r="E18015" i="2"/>
  <c r="H18015" i="2"/>
  <c r="C18016" i="2"/>
  <c r="D18016" i="2"/>
  <c r="E18016" i="2"/>
  <c r="H18016" i="2"/>
  <c r="C18017" i="2"/>
  <c r="D18017" i="2"/>
  <c r="E18017" i="2"/>
  <c r="H18017" i="2"/>
  <c r="C18018" i="2"/>
  <c r="D18018" i="2"/>
  <c r="E18018" i="2"/>
  <c r="H18018" i="2"/>
  <c r="C18019" i="2"/>
  <c r="D18019" i="2"/>
  <c r="E18019" i="2"/>
  <c r="H18019" i="2"/>
  <c r="C18020" i="2"/>
  <c r="D18020" i="2"/>
  <c r="E18020" i="2"/>
  <c r="H18020" i="2"/>
  <c r="C18021" i="2"/>
  <c r="D18021" i="2"/>
  <c r="E18021" i="2"/>
  <c r="H18021" i="2"/>
  <c r="C18022" i="2"/>
  <c r="D18022" i="2"/>
  <c r="E18022" i="2"/>
  <c r="H18022" i="2"/>
  <c r="C18023" i="2"/>
  <c r="D18023" i="2"/>
  <c r="E18023" i="2"/>
  <c r="H18023" i="2"/>
  <c r="C18024" i="2"/>
  <c r="D18024" i="2"/>
  <c r="E18024" i="2"/>
  <c r="H18024" i="2"/>
  <c r="C18025" i="2"/>
  <c r="D18025" i="2"/>
  <c r="E18025" i="2"/>
  <c r="H18025" i="2"/>
  <c r="C18026" i="2"/>
  <c r="D18026" i="2"/>
  <c r="E18026" i="2"/>
  <c r="H18026" i="2"/>
  <c r="C18027" i="2"/>
  <c r="D18027" i="2"/>
  <c r="E18027" i="2"/>
  <c r="H18027" i="2"/>
  <c r="C18028" i="2"/>
  <c r="D18028" i="2"/>
  <c r="E18028" i="2"/>
  <c r="H18028" i="2"/>
  <c r="C18029" i="2"/>
  <c r="D18029" i="2"/>
  <c r="E18029" i="2"/>
  <c r="H18029" i="2"/>
  <c r="C18030" i="2"/>
  <c r="D18030" i="2"/>
  <c r="E18030" i="2"/>
  <c r="H18030" i="2"/>
  <c r="C18031" i="2"/>
  <c r="D18031" i="2"/>
  <c r="E18031" i="2"/>
  <c r="H18031" i="2"/>
  <c r="C18032" i="2"/>
  <c r="D18032" i="2"/>
  <c r="E18032" i="2"/>
  <c r="H18032" i="2"/>
  <c r="C18033" i="2"/>
  <c r="D18033" i="2"/>
  <c r="E18033" i="2"/>
  <c r="H18033" i="2"/>
  <c r="C18034" i="2"/>
  <c r="D18034" i="2"/>
  <c r="E18034" i="2"/>
  <c r="H18034" i="2"/>
  <c r="C18035" i="2"/>
  <c r="D18035" i="2"/>
  <c r="E18035" i="2"/>
  <c r="H18035" i="2"/>
  <c r="C18036" i="2"/>
  <c r="D18036" i="2"/>
  <c r="E18036" i="2"/>
  <c r="H18036" i="2"/>
  <c r="C18037" i="2"/>
  <c r="D18037" i="2"/>
  <c r="E18037" i="2"/>
  <c r="H18037" i="2"/>
  <c r="C18038" i="2"/>
  <c r="D18038" i="2"/>
  <c r="E18038" i="2"/>
  <c r="H18038" i="2"/>
  <c r="C18039" i="2"/>
  <c r="D18039" i="2"/>
  <c r="E18039" i="2"/>
  <c r="H18039" i="2"/>
  <c r="C18040" i="2"/>
  <c r="D18040" i="2"/>
  <c r="E18040" i="2"/>
  <c r="H18040" i="2"/>
  <c r="C18041" i="2"/>
  <c r="D18041" i="2"/>
  <c r="E18041" i="2"/>
  <c r="H18041" i="2"/>
  <c r="C18042" i="2"/>
  <c r="D18042" i="2"/>
  <c r="E18042" i="2"/>
  <c r="H18042" i="2"/>
  <c r="C18043" i="2"/>
  <c r="D18043" i="2"/>
  <c r="E18043" i="2"/>
  <c r="H18043" i="2"/>
  <c r="C18044" i="2"/>
  <c r="D18044" i="2"/>
  <c r="E18044" i="2"/>
  <c r="H18044" i="2"/>
  <c r="C18045" i="2"/>
  <c r="D18045" i="2"/>
  <c r="E18045" i="2"/>
  <c r="H18045" i="2"/>
  <c r="C18046" i="2"/>
  <c r="D18046" i="2"/>
  <c r="E18046" i="2"/>
  <c r="H18046" i="2"/>
  <c r="C18047" i="2"/>
  <c r="D18047" i="2"/>
  <c r="E18047" i="2"/>
  <c r="H18047" i="2"/>
  <c r="C18048" i="2"/>
  <c r="D18048" i="2"/>
  <c r="E18048" i="2"/>
  <c r="H18048" i="2"/>
  <c r="C18049" i="2"/>
  <c r="D18049" i="2"/>
  <c r="E18049" i="2"/>
  <c r="H18049" i="2"/>
  <c r="C18050" i="2"/>
  <c r="D18050" i="2"/>
  <c r="E18050" i="2"/>
  <c r="H18050" i="2"/>
  <c r="C18051" i="2"/>
  <c r="D18051" i="2"/>
  <c r="E18051" i="2"/>
  <c r="H18051" i="2"/>
  <c r="C18052" i="2"/>
  <c r="D18052" i="2"/>
  <c r="E18052" i="2"/>
  <c r="H18052" i="2"/>
  <c r="C18053" i="2"/>
  <c r="D18053" i="2"/>
  <c r="E18053" i="2"/>
  <c r="H18053" i="2"/>
  <c r="C18054" i="2"/>
  <c r="D18054" i="2"/>
  <c r="E18054" i="2"/>
  <c r="H18054" i="2"/>
  <c r="C18055" i="2"/>
  <c r="D18055" i="2"/>
  <c r="E18055" i="2"/>
  <c r="H18055" i="2"/>
  <c r="C18056" i="2"/>
  <c r="D18056" i="2"/>
  <c r="E18056" i="2"/>
  <c r="H18056" i="2"/>
  <c r="C18057" i="2"/>
  <c r="D18057" i="2"/>
  <c r="E18057" i="2"/>
  <c r="H18057" i="2"/>
  <c r="C18058" i="2"/>
  <c r="D18058" i="2"/>
  <c r="E18058" i="2"/>
  <c r="H18058" i="2"/>
  <c r="C18059" i="2"/>
  <c r="D18059" i="2"/>
  <c r="E18059" i="2"/>
  <c r="H18059" i="2"/>
  <c r="C18060" i="2"/>
  <c r="D18060" i="2"/>
  <c r="E18060" i="2"/>
  <c r="H18060" i="2"/>
  <c r="C18061" i="2"/>
  <c r="D18061" i="2"/>
  <c r="E18061" i="2"/>
  <c r="H18061" i="2"/>
  <c r="C18062" i="2"/>
  <c r="D18062" i="2"/>
  <c r="E18062" i="2"/>
  <c r="H18062" i="2"/>
  <c r="C18063" i="2"/>
  <c r="D18063" i="2"/>
  <c r="E18063" i="2"/>
  <c r="H18063" i="2"/>
  <c r="C18064" i="2"/>
  <c r="D18064" i="2"/>
  <c r="E18064" i="2"/>
  <c r="H18064" i="2"/>
  <c r="C18065" i="2"/>
  <c r="D18065" i="2"/>
  <c r="E18065" i="2"/>
  <c r="H18065" i="2"/>
  <c r="C18066" i="2"/>
  <c r="D18066" i="2"/>
  <c r="E18066" i="2"/>
  <c r="H18066" i="2"/>
  <c r="C18067" i="2"/>
  <c r="D18067" i="2"/>
  <c r="E18067" i="2"/>
  <c r="H18067" i="2"/>
  <c r="C18068" i="2"/>
  <c r="D18068" i="2"/>
  <c r="E18068" i="2"/>
  <c r="H18068" i="2"/>
  <c r="C18069" i="2"/>
  <c r="D18069" i="2"/>
  <c r="E18069" i="2"/>
  <c r="H18069" i="2"/>
  <c r="C18070" i="2"/>
  <c r="D18070" i="2"/>
  <c r="E18070" i="2"/>
  <c r="H18070" i="2"/>
  <c r="C18071" i="2"/>
  <c r="D18071" i="2"/>
  <c r="E18071" i="2"/>
  <c r="H18071" i="2"/>
  <c r="C18072" i="2"/>
  <c r="D18072" i="2"/>
  <c r="E18072" i="2"/>
  <c r="H18072" i="2"/>
  <c r="C18073" i="2"/>
  <c r="D18073" i="2"/>
  <c r="E18073" i="2"/>
  <c r="H18073" i="2"/>
  <c r="C18074" i="2"/>
  <c r="D18074" i="2"/>
  <c r="E18074" i="2"/>
  <c r="H18074" i="2"/>
  <c r="C18075" i="2"/>
  <c r="D18075" i="2"/>
  <c r="E18075" i="2"/>
  <c r="H18075" i="2"/>
  <c r="C18076" i="2"/>
  <c r="D18076" i="2"/>
  <c r="E18076" i="2"/>
  <c r="H18076" i="2"/>
  <c r="C18077" i="2"/>
  <c r="D18077" i="2"/>
  <c r="E18077" i="2"/>
  <c r="H18077" i="2"/>
  <c r="C18078" i="2"/>
  <c r="D18078" i="2"/>
  <c r="E18078" i="2"/>
  <c r="H18078" i="2"/>
  <c r="C18079" i="2"/>
  <c r="D18079" i="2"/>
  <c r="E18079" i="2"/>
  <c r="H18079" i="2"/>
  <c r="C18080" i="2"/>
  <c r="D18080" i="2"/>
  <c r="E18080" i="2"/>
  <c r="H18080" i="2"/>
  <c r="C18081" i="2"/>
  <c r="D18081" i="2"/>
  <c r="E18081" i="2"/>
  <c r="H18081" i="2"/>
  <c r="C18082" i="2"/>
  <c r="D18082" i="2"/>
  <c r="E18082" i="2"/>
  <c r="H18082" i="2"/>
  <c r="C18083" i="2"/>
  <c r="D18083" i="2"/>
  <c r="E18083" i="2"/>
  <c r="H18083" i="2"/>
  <c r="C18084" i="2"/>
  <c r="D18084" i="2"/>
  <c r="E18084" i="2"/>
  <c r="H18084" i="2"/>
  <c r="C18085" i="2"/>
  <c r="D18085" i="2"/>
  <c r="E18085" i="2"/>
  <c r="H18085" i="2"/>
  <c r="C18086" i="2"/>
  <c r="D18086" i="2"/>
  <c r="E18086" i="2"/>
  <c r="H18086" i="2"/>
  <c r="C18087" i="2"/>
  <c r="D18087" i="2"/>
  <c r="E18087" i="2"/>
  <c r="H18087" i="2"/>
  <c r="C18088" i="2"/>
  <c r="D18088" i="2"/>
  <c r="E18088" i="2"/>
  <c r="H18088" i="2"/>
  <c r="C18089" i="2"/>
  <c r="D18089" i="2"/>
  <c r="E18089" i="2"/>
  <c r="H18089" i="2"/>
  <c r="C18090" i="2"/>
  <c r="D18090" i="2"/>
  <c r="E18090" i="2"/>
  <c r="H18090" i="2"/>
  <c r="C18091" i="2"/>
  <c r="D18091" i="2"/>
  <c r="E18091" i="2"/>
  <c r="H18091" i="2"/>
  <c r="C18092" i="2"/>
  <c r="D18092" i="2"/>
  <c r="E18092" i="2"/>
  <c r="H18092" i="2"/>
  <c r="C18093" i="2"/>
  <c r="D18093" i="2"/>
  <c r="E18093" i="2"/>
  <c r="H18093" i="2"/>
  <c r="C18094" i="2"/>
  <c r="D18094" i="2"/>
  <c r="E18094" i="2"/>
  <c r="H18094" i="2"/>
  <c r="C18095" i="2"/>
  <c r="D18095" i="2"/>
  <c r="E18095" i="2"/>
  <c r="H18095" i="2"/>
  <c r="C18096" i="2"/>
  <c r="D18096" i="2"/>
  <c r="E18096" i="2"/>
  <c r="H18096" i="2"/>
  <c r="C18097" i="2"/>
  <c r="D18097" i="2"/>
  <c r="E18097" i="2"/>
  <c r="H18097" i="2"/>
  <c r="C18098" i="2"/>
  <c r="D18098" i="2"/>
  <c r="E18098" i="2"/>
  <c r="H18098" i="2"/>
  <c r="C18099" i="2"/>
  <c r="D18099" i="2"/>
  <c r="E18099" i="2"/>
  <c r="H18099" i="2"/>
  <c r="C18100" i="2"/>
  <c r="D18100" i="2"/>
  <c r="E18100" i="2"/>
  <c r="H18100" i="2"/>
  <c r="C18101" i="2"/>
  <c r="D18101" i="2"/>
  <c r="E18101" i="2"/>
  <c r="H18101" i="2"/>
  <c r="C18102" i="2"/>
  <c r="D18102" i="2"/>
  <c r="E18102" i="2"/>
  <c r="H18102" i="2"/>
  <c r="C18103" i="2"/>
  <c r="D18103" i="2"/>
  <c r="E18103" i="2"/>
  <c r="H18103" i="2"/>
  <c r="C18104" i="2"/>
  <c r="D18104" i="2"/>
  <c r="E18104" i="2"/>
  <c r="H18104" i="2"/>
  <c r="C18105" i="2"/>
  <c r="D18105" i="2"/>
  <c r="E18105" i="2"/>
  <c r="H18105" i="2"/>
  <c r="C18106" i="2"/>
  <c r="D18106" i="2"/>
  <c r="E18106" i="2"/>
  <c r="H18106" i="2"/>
  <c r="C18107" i="2"/>
  <c r="D18107" i="2"/>
  <c r="E18107" i="2"/>
  <c r="H18107" i="2"/>
  <c r="C18108" i="2"/>
  <c r="D18108" i="2"/>
  <c r="E18108" i="2"/>
  <c r="H18108" i="2"/>
  <c r="C18109" i="2"/>
  <c r="D18109" i="2"/>
  <c r="E18109" i="2"/>
  <c r="H18109" i="2"/>
  <c r="C18110" i="2"/>
  <c r="D18110" i="2"/>
  <c r="E18110" i="2"/>
  <c r="H18110" i="2"/>
  <c r="C18111" i="2"/>
  <c r="D18111" i="2"/>
  <c r="E18111" i="2"/>
  <c r="H18111" i="2"/>
  <c r="C18112" i="2"/>
  <c r="D18112" i="2"/>
  <c r="E18112" i="2"/>
  <c r="H18112" i="2"/>
  <c r="C18113" i="2"/>
  <c r="D18113" i="2"/>
  <c r="E18113" i="2"/>
  <c r="H18113" i="2"/>
  <c r="C18114" i="2"/>
  <c r="D18114" i="2"/>
  <c r="E18114" i="2"/>
  <c r="H18114" i="2"/>
  <c r="C18115" i="2"/>
  <c r="D18115" i="2"/>
  <c r="E18115" i="2"/>
  <c r="H18115" i="2"/>
  <c r="C18116" i="2"/>
  <c r="D18116" i="2"/>
  <c r="E18116" i="2"/>
  <c r="H18116" i="2"/>
  <c r="C18117" i="2"/>
  <c r="D18117" i="2"/>
  <c r="E18117" i="2"/>
  <c r="H18117" i="2"/>
  <c r="C18118" i="2"/>
  <c r="D18118" i="2"/>
  <c r="E18118" i="2"/>
  <c r="H18118" i="2"/>
  <c r="C18119" i="2"/>
  <c r="D18119" i="2"/>
  <c r="E18119" i="2"/>
  <c r="H18119" i="2"/>
  <c r="C18120" i="2"/>
  <c r="D18120" i="2"/>
  <c r="E18120" i="2"/>
  <c r="H18120" i="2"/>
  <c r="C18121" i="2"/>
  <c r="D18121" i="2"/>
  <c r="E18121" i="2"/>
  <c r="H18121" i="2"/>
  <c r="C18122" i="2"/>
  <c r="D18122" i="2"/>
  <c r="E18122" i="2"/>
  <c r="H18122" i="2"/>
  <c r="C18123" i="2"/>
  <c r="D18123" i="2"/>
  <c r="E18123" i="2"/>
  <c r="H18123" i="2"/>
  <c r="C18124" i="2"/>
  <c r="D18124" i="2"/>
  <c r="E18124" i="2"/>
  <c r="H18124" i="2"/>
  <c r="C18125" i="2"/>
  <c r="D18125" i="2"/>
  <c r="E18125" i="2"/>
  <c r="H18125" i="2"/>
  <c r="C18126" i="2"/>
  <c r="D18126" i="2"/>
  <c r="E18126" i="2"/>
  <c r="H18126" i="2"/>
  <c r="C18127" i="2"/>
  <c r="D18127" i="2"/>
  <c r="E18127" i="2"/>
  <c r="H18127" i="2"/>
  <c r="C18128" i="2"/>
  <c r="D18128" i="2"/>
  <c r="E18128" i="2"/>
  <c r="H18128" i="2"/>
  <c r="C18129" i="2"/>
  <c r="D18129" i="2"/>
  <c r="E18129" i="2"/>
  <c r="H18129" i="2"/>
  <c r="C18130" i="2"/>
  <c r="D18130" i="2"/>
  <c r="E18130" i="2"/>
  <c r="H18130" i="2"/>
  <c r="C18131" i="2"/>
  <c r="D18131" i="2"/>
  <c r="E18131" i="2"/>
  <c r="H18131" i="2"/>
  <c r="C18132" i="2"/>
  <c r="D18132" i="2"/>
  <c r="E18132" i="2"/>
  <c r="H18132" i="2"/>
  <c r="C18133" i="2"/>
  <c r="D18133" i="2"/>
  <c r="E18133" i="2"/>
  <c r="H18133" i="2"/>
  <c r="C18134" i="2"/>
  <c r="D18134" i="2"/>
  <c r="E18134" i="2"/>
  <c r="H18134" i="2"/>
  <c r="C18135" i="2"/>
  <c r="D18135" i="2"/>
  <c r="E18135" i="2"/>
  <c r="H18135" i="2"/>
  <c r="C18136" i="2"/>
  <c r="D18136" i="2"/>
  <c r="E18136" i="2"/>
  <c r="H18136" i="2"/>
  <c r="C18137" i="2"/>
  <c r="D18137" i="2"/>
  <c r="E18137" i="2"/>
  <c r="H18137" i="2"/>
  <c r="C18138" i="2"/>
  <c r="D18138" i="2"/>
  <c r="E18138" i="2"/>
  <c r="H18138" i="2"/>
  <c r="C18139" i="2"/>
  <c r="D18139" i="2"/>
  <c r="E18139" i="2"/>
  <c r="H18139" i="2"/>
  <c r="C18140" i="2"/>
  <c r="D18140" i="2"/>
  <c r="E18140" i="2"/>
  <c r="H18140" i="2"/>
  <c r="C18141" i="2"/>
  <c r="D18141" i="2"/>
  <c r="E18141" i="2"/>
  <c r="H18141" i="2"/>
  <c r="C18142" i="2"/>
  <c r="D18142" i="2"/>
  <c r="E18142" i="2"/>
  <c r="H18142" i="2"/>
  <c r="C18143" i="2"/>
  <c r="D18143" i="2"/>
  <c r="E18143" i="2"/>
  <c r="H18143" i="2"/>
  <c r="C18144" i="2"/>
  <c r="D18144" i="2"/>
  <c r="E18144" i="2"/>
  <c r="H18144" i="2"/>
  <c r="C18145" i="2"/>
  <c r="D18145" i="2"/>
  <c r="E18145" i="2"/>
  <c r="H18145" i="2"/>
  <c r="C18146" i="2"/>
  <c r="D18146" i="2"/>
  <c r="E18146" i="2"/>
  <c r="H18146" i="2"/>
  <c r="C18147" i="2"/>
  <c r="D18147" i="2"/>
  <c r="E18147" i="2"/>
  <c r="H18147" i="2"/>
  <c r="C18148" i="2"/>
  <c r="D18148" i="2"/>
  <c r="E18148" i="2"/>
  <c r="H18148" i="2"/>
  <c r="C18149" i="2"/>
  <c r="D18149" i="2"/>
  <c r="E18149" i="2"/>
  <c r="H18149" i="2"/>
  <c r="C18150" i="2"/>
  <c r="D18150" i="2"/>
  <c r="E18150" i="2"/>
  <c r="H18150" i="2"/>
  <c r="C18151" i="2"/>
  <c r="D18151" i="2"/>
  <c r="E18151" i="2"/>
  <c r="H18151" i="2"/>
  <c r="C18152" i="2"/>
  <c r="D18152" i="2"/>
  <c r="E18152" i="2"/>
  <c r="H18152" i="2"/>
  <c r="C18153" i="2"/>
  <c r="D18153" i="2"/>
  <c r="E18153" i="2"/>
  <c r="H18153" i="2"/>
  <c r="C18154" i="2"/>
  <c r="D18154" i="2"/>
  <c r="E18154" i="2"/>
  <c r="H18154" i="2"/>
  <c r="C18155" i="2"/>
  <c r="D18155" i="2"/>
  <c r="E18155" i="2"/>
  <c r="H18155" i="2"/>
  <c r="C18156" i="2"/>
  <c r="D18156" i="2"/>
  <c r="E18156" i="2"/>
  <c r="H18156" i="2"/>
  <c r="C18157" i="2"/>
  <c r="D18157" i="2"/>
  <c r="E18157" i="2"/>
  <c r="H18157" i="2"/>
  <c r="C18158" i="2"/>
  <c r="D18158" i="2"/>
  <c r="E18158" i="2"/>
  <c r="H18158" i="2"/>
  <c r="C18159" i="2"/>
  <c r="D18159" i="2"/>
  <c r="E18159" i="2"/>
  <c r="H18159" i="2"/>
  <c r="C18160" i="2"/>
  <c r="D18160" i="2"/>
  <c r="E18160" i="2"/>
  <c r="H18160" i="2"/>
  <c r="C18161" i="2"/>
  <c r="D18161" i="2"/>
  <c r="E18161" i="2"/>
  <c r="H18161" i="2"/>
  <c r="C18162" i="2"/>
  <c r="D18162" i="2"/>
  <c r="E18162" i="2"/>
  <c r="H18162" i="2"/>
  <c r="C18163" i="2"/>
  <c r="D18163" i="2"/>
  <c r="E18163" i="2"/>
  <c r="H18163" i="2"/>
  <c r="C18164" i="2"/>
  <c r="D18164" i="2"/>
  <c r="E18164" i="2"/>
  <c r="H18164" i="2"/>
  <c r="C18165" i="2"/>
  <c r="D18165" i="2"/>
  <c r="E18165" i="2"/>
  <c r="H18165" i="2"/>
  <c r="C18166" i="2"/>
  <c r="D18166" i="2"/>
  <c r="E18166" i="2"/>
  <c r="H18166" i="2"/>
  <c r="C18167" i="2"/>
  <c r="D18167" i="2"/>
  <c r="E18167" i="2"/>
  <c r="H18167" i="2"/>
  <c r="C18168" i="2"/>
  <c r="D18168" i="2"/>
  <c r="E18168" i="2"/>
  <c r="H18168" i="2"/>
  <c r="C18169" i="2"/>
  <c r="D18169" i="2"/>
  <c r="E18169" i="2"/>
  <c r="H18169" i="2"/>
  <c r="C18170" i="2"/>
  <c r="D18170" i="2"/>
  <c r="E18170" i="2"/>
  <c r="H18170" i="2"/>
  <c r="C18171" i="2"/>
  <c r="D18171" i="2"/>
  <c r="E18171" i="2"/>
  <c r="H18171" i="2"/>
  <c r="C18172" i="2"/>
  <c r="D18172" i="2"/>
  <c r="E18172" i="2"/>
  <c r="H18172" i="2"/>
  <c r="C18173" i="2"/>
  <c r="D18173" i="2"/>
  <c r="E18173" i="2"/>
  <c r="H18173" i="2"/>
  <c r="C18174" i="2"/>
  <c r="D18174" i="2"/>
  <c r="E18174" i="2"/>
  <c r="H18174" i="2"/>
  <c r="C18175" i="2"/>
  <c r="D18175" i="2"/>
  <c r="E18175" i="2"/>
  <c r="H18175" i="2"/>
  <c r="C18176" i="2"/>
  <c r="D18176" i="2"/>
  <c r="E18176" i="2"/>
  <c r="H18176" i="2"/>
  <c r="C18177" i="2"/>
  <c r="D18177" i="2"/>
  <c r="E18177" i="2"/>
  <c r="H18177" i="2"/>
  <c r="C18178" i="2"/>
  <c r="D18178" i="2"/>
  <c r="E18178" i="2"/>
  <c r="H18178" i="2"/>
  <c r="C18179" i="2"/>
  <c r="D18179" i="2"/>
  <c r="E18179" i="2"/>
  <c r="H18179" i="2"/>
  <c r="C18180" i="2"/>
  <c r="D18180" i="2"/>
  <c r="E18180" i="2"/>
  <c r="H18180" i="2"/>
  <c r="C18181" i="2"/>
  <c r="D18181" i="2"/>
  <c r="E18181" i="2"/>
  <c r="H18181" i="2"/>
  <c r="C18182" i="2"/>
  <c r="D18182" i="2"/>
  <c r="E18182" i="2"/>
  <c r="H18182" i="2"/>
  <c r="C18183" i="2"/>
  <c r="D18183" i="2"/>
  <c r="E18183" i="2"/>
  <c r="H18183" i="2"/>
  <c r="C18184" i="2"/>
  <c r="D18184" i="2"/>
  <c r="E18184" i="2"/>
  <c r="H18184" i="2"/>
  <c r="C18185" i="2"/>
  <c r="D18185" i="2"/>
  <c r="E18185" i="2"/>
  <c r="H18185" i="2"/>
  <c r="C18186" i="2"/>
  <c r="D18186" i="2"/>
  <c r="E18186" i="2"/>
  <c r="H18186" i="2"/>
  <c r="C18187" i="2"/>
  <c r="D18187" i="2"/>
  <c r="E18187" i="2"/>
  <c r="H18187" i="2"/>
  <c r="C18188" i="2"/>
  <c r="D18188" i="2"/>
  <c r="E18188" i="2"/>
  <c r="H18188" i="2"/>
  <c r="C18189" i="2"/>
  <c r="D18189" i="2"/>
  <c r="E18189" i="2"/>
  <c r="H18189" i="2"/>
  <c r="C18190" i="2"/>
  <c r="D18190" i="2"/>
  <c r="E18190" i="2"/>
  <c r="H18190" i="2"/>
  <c r="C18191" i="2"/>
  <c r="D18191" i="2"/>
  <c r="E18191" i="2"/>
  <c r="H18191" i="2"/>
  <c r="C18192" i="2"/>
  <c r="D18192" i="2"/>
  <c r="E18192" i="2"/>
  <c r="H18192" i="2"/>
  <c r="C18193" i="2"/>
  <c r="D18193" i="2"/>
  <c r="E18193" i="2"/>
  <c r="H18193" i="2"/>
  <c r="C18194" i="2"/>
  <c r="D18194" i="2"/>
  <c r="E18194" i="2"/>
  <c r="H18194" i="2"/>
  <c r="C18195" i="2"/>
  <c r="D18195" i="2"/>
  <c r="E18195" i="2"/>
  <c r="H18195" i="2"/>
  <c r="C18196" i="2"/>
  <c r="D18196" i="2"/>
  <c r="E18196" i="2"/>
  <c r="H18196" i="2"/>
  <c r="C18197" i="2"/>
  <c r="D18197" i="2"/>
  <c r="E18197" i="2"/>
  <c r="H18197" i="2"/>
  <c r="C18198" i="2"/>
  <c r="D18198" i="2"/>
  <c r="E18198" i="2"/>
  <c r="H18198" i="2"/>
  <c r="C18199" i="2"/>
  <c r="D18199" i="2"/>
  <c r="E18199" i="2"/>
  <c r="H18199" i="2"/>
  <c r="C18200" i="2"/>
  <c r="D18200" i="2"/>
  <c r="E18200" i="2"/>
  <c r="H18200" i="2"/>
  <c r="C18201" i="2"/>
  <c r="D18201" i="2"/>
  <c r="E18201" i="2"/>
  <c r="H18201" i="2"/>
  <c r="C18202" i="2"/>
  <c r="D18202" i="2"/>
  <c r="E18202" i="2"/>
  <c r="H18202" i="2"/>
  <c r="C18203" i="2"/>
  <c r="D18203" i="2"/>
  <c r="E18203" i="2"/>
  <c r="H18203" i="2"/>
  <c r="C18204" i="2"/>
  <c r="D18204" i="2"/>
  <c r="E18204" i="2"/>
  <c r="H18204" i="2"/>
  <c r="C18205" i="2"/>
  <c r="D18205" i="2"/>
  <c r="E18205" i="2"/>
  <c r="H18205" i="2"/>
  <c r="C18206" i="2"/>
  <c r="D18206" i="2"/>
  <c r="E18206" i="2"/>
  <c r="H18206" i="2"/>
  <c r="C18207" i="2"/>
  <c r="D18207" i="2"/>
  <c r="E18207" i="2"/>
  <c r="H18207" i="2"/>
  <c r="C18208" i="2"/>
  <c r="D18208" i="2"/>
  <c r="E18208" i="2"/>
  <c r="H18208" i="2"/>
  <c r="C18209" i="2"/>
  <c r="D18209" i="2"/>
  <c r="E18209" i="2"/>
  <c r="H18209" i="2"/>
  <c r="C18210" i="2"/>
  <c r="D18210" i="2"/>
  <c r="E18210" i="2"/>
  <c r="H18210" i="2"/>
  <c r="C18211" i="2"/>
  <c r="D18211" i="2"/>
  <c r="E18211" i="2"/>
  <c r="H18211" i="2"/>
  <c r="C18212" i="2"/>
  <c r="D18212" i="2"/>
  <c r="E18212" i="2"/>
  <c r="H18212" i="2"/>
  <c r="C18213" i="2"/>
  <c r="D18213" i="2"/>
  <c r="E18213" i="2"/>
  <c r="H18213" i="2"/>
  <c r="C18214" i="2"/>
  <c r="D18214" i="2"/>
  <c r="E18214" i="2"/>
  <c r="H18214" i="2"/>
  <c r="C18215" i="2"/>
  <c r="D18215" i="2"/>
  <c r="E18215" i="2"/>
  <c r="H18215" i="2"/>
  <c r="C18216" i="2"/>
  <c r="D18216" i="2"/>
  <c r="E18216" i="2"/>
  <c r="H18216" i="2"/>
  <c r="C18217" i="2"/>
  <c r="D18217" i="2"/>
  <c r="E18217" i="2"/>
  <c r="H18217" i="2"/>
  <c r="C18218" i="2"/>
  <c r="D18218" i="2"/>
  <c r="E18218" i="2"/>
  <c r="H18218" i="2"/>
  <c r="C18219" i="2"/>
  <c r="D18219" i="2"/>
  <c r="E18219" i="2"/>
  <c r="H18219" i="2"/>
  <c r="C18220" i="2"/>
  <c r="D18220" i="2"/>
  <c r="E18220" i="2"/>
  <c r="H18220" i="2"/>
  <c r="C18221" i="2"/>
  <c r="D18221" i="2"/>
  <c r="E18221" i="2"/>
  <c r="H18221" i="2"/>
  <c r="C18222" i="2"/>
  <c r="D18222" i="2"/>
  <c r="E18222" i="2"/>
  <c r="H18222" i="2"/>
  <c r="C18223" i="2"/>
  <c r="D18223" i="2"/>
  <c r="E18223" i="2"/>
  <c r="H18223" i="2"/>
  <c r="C18224" i="2"/>
  <c r="D18224" i="2"/>
  <c r="E18224" i="2"/>
  <c r="H18224" i="2"/>
  <c r="C18225" i="2"/>
  <c r="D18225" i="2"/>
  <c r="E18225" i="2"/>
  <c r="H18225" i="2"/>
  <c r="C18226" i="2"/>
  <c r="D18226" i="2"/>
  <c r="E18226" i="2"/>
  <c r="H18226" i="2"/>
  <c r="C18227" i="2"/>
  <c r="D18227" i="2"/>
  <c r="E18227" i="2"/>
  <c r="H18227" i="2"/>
  <c r="C18228" i="2"/>
  <c r="D18228" i="2"/>
  <c r="E18228" i="2"/>
  <c r="H18228" i="2"/>
  <c r="C18229" i="2"/>
  <c r="D18229" i="2"/>
  <c r="E18229" i="2"/>
  <c r="H18229" i="2"/>
  <c r="C18230" i="2"/>
  <c r="D18230" i="2"/>
  <c r="E18230" i="2"/>
  <c r="H18230" i="2"/>
  <c r="C18231" i="2"/>
  <c r="D18231" i="2"/>
  <c r="E18231" i="2"/>
  <c r="H18231" i="2"/>
  <c r="C18232" i="2"/>
  <c r="D18232" i="2"/>
  <c r="E18232" i="2"/>
  <c r="H18232" i="2"/>
  <c r="C18233" i="2"/>
  <c r="D18233" i="2"/>
  <c r="E18233" i="2"/>
  <c r="H18233" i="2"/>
  <c r="C18234" i="2"/>
  <c r="D18234" i="2"/>
  <c r="E18234" i="2"/>
  <c r="H18234" i="2"/>
  <c r="C18235" i="2"/>
  <c r="D18235" i="2"/>
  <c r="E18235" i="2"/>
  <c r="H18235" i="2"/>
  <c r="C18236" i="2"/>
  <c r="D18236" i="2"/>
  <c r="E18236" i="2"/>
  <c r="H18236" i="2"/>
  <c r="C18237" i="2"/>
  <c r="D18237" i="2"/>
  <c r="E18237" i="2"/>
  <c r="H18237" i="2"/>
  <c r="C18238" i="2"/>
  <c r="D18238" i="2"/>
  <c r="E18238" i="2"/>
  <c r="H18238" i="2"/>
  <c r="C18239" i="2"/>
  <c r="D18239" i="2"/>
  <c r="E18239" i="2"/>
  <c r="H18239" i="2"/>
  <c r="C18240" i="2"/>
  <c r="D18240" i="2"/>
  <c r="E18240" i="2"/>
  <c r="H18240" i="2"/>
  <c r="C18241" i="2"/>
  <c r="D18241" i="2"/>
  <c r="E18241" i="2"/>
  <c r="H18241" i="2"/>
  <c r="C18242" i="2"/>
  <c r="D18242" i="2"/>
  <c r="E18242" i="2"/>
  <c r="H18242" i="2"/>
  <c r="C18243" i="2"/>
  <c r="D18243" i="2"/>
  <c r="E18243" i="2"/>
  <c r="H18243" i="2"/>
  <c r="C18244" i="2"/>
  <c r="D18244" i="2"/>
  <c r="E18244" i="2"/>
  <c r="H18244" i="2"/>
  <c r="C18245" i="2"/>
  <c r="D18245" i="2"/>
  <c r="E18245" i="2"/>
  <c r="H18245" i="2"/>
  <c r="C18246" i="2"/>
  <c r="D18246" i="2"/>
  <c r="E18246" i="2"/>
  <c r="H18246" i="2"/>
  <c r="C18247" i="2"/>
  <c r="D18247" i="2"/>
  <c r="E18247" i="2"/>
  <c r="H18247" i="2"/>
  <c r="C18248" i="2"/>
  <c r="D18248" i="2"/>
  <c r="E18248" i="2"/>
  <c r="H18248" i="2"/>
  <c r="C18249" i="2"/>
  <c r="D18249" i="2"/>
  <c r="E18249" i="2"/>
  <c r="H18249" i="2"/>
  <c r="C18250" i="2"/>
  <c r="D18250" i="2"/>
  <c r="E18250" i="2"/>
  <c r="H18250" i="2"/>
  <c r="C18251" i="2"/>
  <c r="D18251" i="2"/>
  <c r="E18251" i="2"/>
  <c r="H18251" i="2"/>
  <c r="C18252" i="2"/>
  <c r="D18252" i="2"/>
  <c r="E18252" i="2"/>
  <c r="H18252" i="2"/>
  <c r="C18253" i="2"/>
  <c r="D18253" i="2"/>
  <c r="E18253" i="2"/>
  <c r="H18253" i="2"/>
  <c r="C18254" i="2"/>
  <c r="D18254" i="2"/>
  <c r="E18254" i="2"/>
  <c r="H18254" i="2"/>
  <c r="C18255" i="2"/>
  <c r="D18255" i="2"/>
  <c r="E18255" i="2"/>
  <c r="H18255" i="2"/>
  <c r="C18256" i="2"/>
  <c r="D18256" i="2"/>
  <c r="E18256" i="2"/>
  <c r="H18256" i="2"/>
  <c r="C18257" i="2"/>
  <c r="D18257" i="2"/>
  <c r="E18257" i="2"/>
  <c r="H18257" i="2"/>
  <c r="C18258" i="2"/>
  <c r="D18258" i="2"/>
  <c r="E18258" i="2"/>
  <c r="H18258" i="2"/>
  <c r="C18259" i="2"/>
  <c r="D18259" i="2"/>
  <c r="E18259" i="2"/>
  <c r="H18259" i="2"/>
  <c r="C18260" i="2"/>
  <c r="D18260" i="2"/>
  <c r="E18260" i="2"/>
  <c r="H18260" i="2"/>
  <c r="C18261" i="2"/>
  <c r="D18261" i="2"/>
  <c r="E18261" i="2"/>
  <c r="H18261" i="2"/>
  <c r="C18262" i="2"/>
  <c r="D18262" i="2"/>
  <c r="E18262" i="2"/>
  <c r="H18262" i="2"/>
  <c r="C18263" i="2"/>
  <c r="D18263" i="2"/>
  <c r="E18263" i="2"/>
  <c r="H18263" i="2"/>
  <c r="C18264" i="2"/>
  <c r="D18264" i="2"/>
  <c r="E18264" i="2"/>
  <c r="H18264" i="2"/>
  <c r="C18265" i="2"/>
  <c r="D18265" i="2"/>
  <c r="E18265" i="2"/>
  <c r="H18265" i="2"/>
  <c r="C18266" i="2"/>
  <c r="D18266" i="2"/>
  <c r="E18266" i="2"/>
  <c r="H18266" i="2"/>
  <c r="C18267" i="2"/>
  <c r="D18267" i="2"/>
  <c r="E18267" i="2"/>
  <c r="H18267" i="2"/>
  <c r="C18268" i="2"/>
  <c r="D18268" i="2"/>
  <c r="E18268" i="2"/>
  <c r="H18268" i="2"/>
  <c r="C18269" i="2"/>
  <c r="D18269" i="2"/>
  <c r="E18269" i="2"/>
  <c r="H18269" i="2"/>
  <c r="C18270" i="2"/>
  <c r="D18270" i="2"/>
  <c r="E18270" i="2"/>
  <c r="H18270" i="2"/>
  <c r="C18271" i="2"/>
  <c r="D18271" i="2"/>
  <c r="E18271" i="2"/>
  <c r="H18271" i="2"/>
  <c r="C18272" i="2"/>
  <c r="D18272" i="2"/>
  <c r="E18272" i="2"/>
  <c r="H18272" i="2"/>
  <c r="C18273" i="2"/>
  <c r="D18273" i="2"/>
  <c r="E18273" i="2"/>
  <c r="H18273" i="2"/>
  <c r="C18274" i="2"/>
  <c r="D18274" i="2"/>
  <c r="E18274" i="2"/>
  <c r="H18274" i="2"/>
  <c r="C18275" i="2"/>
  <c r="D18275" i="2"/>
  <c r="E18275" i="2"/>
  <c r="H18275" i="2"/>
  <c r="C18276" i="2"/>
  <c r="D18276" i="2"/>
  <c r="E18276" i="2"/>
  <c r="H18276" i="2"/>
  <c r="C18277" i="2"/>
  <c r="D18277" i="2"/>
  <c r="E18277" i="2"/>
  <c r="H18277" i="2"/>
  <c r="C18278" i="2"/>
  <c r="D18278" i="2"/>
  <c r="E18278" i="2"/>
  <c r="H18278" i="2"/>
  <c r="C18279" i="2"/>
  <c r="D18279" i="2"/>
  <c r="E18279" i="2"/>
  <c r="H18279" i="2"/>
  <c r="C18280" i="2"/>
  <c r="D18280" i="2"/>
  <c r="E18280" i="2"/>
  <c r="H18280" i="2"/>
  <c r="C18281" i="2"/>
  <c r="D18281" i="2"/>
  <c r="E18281" i="2"/>
  <c r="H18281" i="2"/>
  <c r="C18282" i="2"/>
  <c r="D18282" i="2"/>
  <c r="E18282" i="2"/>
  <c r="H18282" i="2"/>
  <c r="C18283" i="2"/>
  <c r="D18283" i="2"/>
  <c r="E18283" i="2"/>
  <c r="H18283" i="2"/>
  <c r="C18284" i="2"/>
  <c r="D18284" i="2"/>
  <c r="E18284" i="2"/>
  <c r="H18284" i="2"/>
  <c r="C18285" i="2"/>
  <c r="D18285" i="2"/>
  <c r="E18285" i="2"/>
  <c r="H18285" i="2"/>
  <c r="C18286" i="2"/>
  <c r="D18286" i="2"/>
  <c r="E18286" i="2"/>
  <c r="H18286" i="2"/>
  <c r="C18287" i="2"/>
  <c r="D18287" i="2"/>
  <c r="E18287" i="2"/>
  <c r="H18287" i="2"/>
  <c r="C18288" i="2"/>
  <c r="D18288" i="2"/>
  <c r="E18288" i="2"/>
  <c r="H18288" i="2"/>
  <c r="C18289" i="2"/>
  <c r="D18289" i="2"/>
  <c r="E18289" i="2"/>
  <c r="H18289" i="2"/>
  <c r="C18290" i="2"/>
  <c r="D18290" i="2"/>
  <c r="E18290" i="2"/>
  <c r="H18290" i="2"/>
  <c r="C18291" i="2"/>
  <c r="D18291" i="2"/>
  <c r="E18291" i="2"/>
  <c r="H18291" i="2"/>
  <c r="C18292" i="2"/>
  <c r="D18292" i="2"/>
  <c r="E18292" i="2"/>
  <c r="H18292" i="2"/>
  <c r="C18293" i="2"/>
  <c r="D18293" i="2"/>
  <c r="E18293" i="2"/>
  <c r="H18293" i="2"/>
  <c r="C18294" i="2"/>
  <c r="D18294" i="2"/>
  <c r="E18294" i="2"/>
  <c r="H18294" i="2"/>
  <c r="C18295" i="2"/>
  <c r="D18295" i="2"/>
  <c r="E18295" i="2"/>
  <c r="H18295" i="2"/>
  <c r="C18296" i="2"/>
  <c r="D18296" i="2"/>
  <c r="E18296" i="2"/>
  <c r="H18296" i="2"/>
  <c r="C18297" i="2"/>
  <c r="D18297" i="2"/>
  <c r="E18297" i="2"/>
  <c r="H18297" i="2"/>
  <c r="C18298" i="2"/>
  <c r="D18298" i="2"/>
  <c r="E18298" i="2"/>
  <c r="H18298" i="2"/>
  <c r="C18299" i="2"/>
  <c r="D18299" i="2"/>
  <c r="E18299" i="2"/>
  <c r="H18299" i="2"/>
  <c r="C18300" i="2"/>
  <c r="D18300" i="2"/>
  <c r="E18300" i="2"/>
  <c r="H18300" i="2"/>
  <c r="C18301" i="2"/>
  <c r="D18301" i="2"/>
  <c r="E18301" i="2"/>
  <c r="H18301" i="2"/>
  <c r="C18302" i="2"/>
  <c r="D18302" i="2"/>
  <c r="E18302" i="2"/>
  <c r="H18302" i="2"/>
  <c r="C18303" i="2"/>
  <c r="D18303" i="2"/>
  <c r="E18303" i="2"/>
  <c r="H18303" i="2"/>
  <c r="C18304" i="2"/>
  <c r="D18304" i="2"/>
  <c r="E18304" i="2"/>
  <c r="H18304" i="2"/>
  <c r="C18305" i="2"/>
  <c r="D18305" i="2"/>
  <c r="E18305" i="2"/>
  <c r="H18305" i="2"/>
  <c r="C18306" i="2"/>
  <c r="D18306" i="2"/>
  <c r="E18306" i="2"/>
  <c r="H18306" i="2"/>
  <c r="C18307" i="2"/>
  <c r="D18307" i="2"/>
  <c r="E18307" i="2"/>
  <c r="H18307" i="2"/>
  <c r="C18308" i="2"/>
  <c r="D18308" i="2"/>
  <c r="E18308" i="2"/>
  <c r="H18308" i="2"/>
  <c r="C18309" i="2"/>
  <c r="D18309" i="2"/>
  <c r="E18309" i="2"/>
  <c r="H18309" i="2"/>
  <c r="C18310" i="2"/>
  <c r="D18310" i="2"/>
  <c r="E18310" i="2"/>
  <c r="H18310" i="2"/>
  <c r="C18311" i="2"/>
  <c r="D18311" i="2"/>
  <c r="E18311" i="2"/>
  <c r="H18311" i="2"/>
  <c r="C18312" i="2"/>
  <c r="D18312" i="2"/>
  <c r="E18312" i="2"/>
  <c r="H18312" i="2"/>
  <c r="C18313" i="2"/>
  <c r="D18313" i="2"/>
  <c r="E18313" i="2"/>
  <c r="H18313" i="2"/>
  <c r="C18314" i="2"/>
  <c r="D18314" i="2"/>
  <c r="E18314" i="2"/>
  <c r="H18314" i="2"/>
  <c r="C18315" i="2"/>
  <c r="D18315" i="2"/>
  <c r="E18315" i="2"/>
  <c r="H18315" i="2"/>
  <c r="C18316" i="2"/>
  <c r="D18316" i="2"/>
  <c r="E18316" i="2"/>
  <c r="H18316" i="2"/>
  <c r="C18317" i="2"/>
  <c r="D18317" i="2"/>
  <c r="E18317" i="2"/>
  <c r="H18317" i="2"/>
  <c r="C18318" i="2"/>
  <c r="D18318" i="2"/>
  <c r="E18318" i="2"/>
  <c r="H18318" i="2"/>
  <c r="C18319" i="2"/>
  <c r="D18319" i="2"/>
  <c r="E18319" i="2"/>
  <c r="H18319" i="2"/>
  <c r="C18320" i="2"/>
  <c r="D18320" i="2"/>
  <c r="E18320" i="2"/>
  <c r="H18320" i="2"/>
  <c r="C18321" i="2"/>
  <c r="D18321" i="2"/>
  <c r="E18321" i="2"/>
  <c r="H18321" i="2"/>
  <c r="C18322" i="2"/>
  <c r="D18322" i="2"/>
  <c r="E18322" i="2"/>
  <c r="H18322" i="2"/>
  <c r="C18323" i="2"/>
  <c r="D18323" i="2"/>
  <c r="E18323" i="2"/>
  <c r="H18323" i="2"/>
  <c r="C18324" i="2"/>
  <c r="D18324" i="2"/>
  <c r="E18324" i="2"/>
  <c r="H18324" i="2"/>
  <c r="C18325" i="2"/>
  <c r="D18325" i="2"/>
  <c r="E18325" i="2"/>
  <c r="H18325" i="2"/>
  <c r="C18326" i="2"/>
  <c r="D18326" i="2"/>
  <c r="E18326" i="2"/>
  <c r="H18326" i="2"/>
  <c r="C18327" i="2"/>
  <c r="D18327" i="2"/>
  <c r="E18327" i="2"/>
  <c r="H18327" i="2"/>
  <c r="C18328" i="2"/>
  <c r="D18328" i="2"/>
  <c r="E18328" i="2"/>
  <c r="H18328" i="2"/>
  <c r="C18329" i="2"/>
  <c r="D18329" i="2"/>
  <c r="E18329" i="2"/>
  <c r="H18329" i="2"/>
  <c r="C18330" i="2"/>
  <c r="D18330" i="2"/>
  <c r="E18330" i="2"/>
  <c r="H18330" i="2"/>
  <c r="C18331" i="2"/>
  <c r="D18331" i="2"/>
  <c r="E18331" i="2"/>
  <c r="H18331" i="2"/>
  <c r="C18332" i="2"/>
  <c r="D18332" i="2"/>
  <c r="E18332" i="2"/>
  <c r="H18332" i="2"/>
  <c r="C18333" i="2"/>
  <c r="D18333" i="2"/>
  <c r="E18333" i="2"/>
  <c r="H18333" i="2"/>
  <c r="C18334" i="2"/>
  <c r="D18334" i="2"/>
  <c r="E18334" i="2"/>
  <c r="H18334" i="2"/>
  <c r="C18335" i="2"/>
  <c r="D18335" i="2"/>
  <c r="E18335" i="2"/>
  <c r="H18335" i="2"/>
  <c r="C18336" i="2"/>
  <c r="D18336" i="2"/>
  <c r="E18336" i="2"/>
  <c r="H18336" i="2"/>
  <c r="C18337" i="2"/>
  <c r="D18337" i="2"/>
  <c r="E18337" i="2"/>
  <c r="H18337" i="2"/>
  <c r="C18338" i="2"/>
  <c r="D18338" i="2"/>
  <c r="E18338" i="2"/>
  <c r="H18338" i="2"/>
  <c r="C18339" i="2"/>
  <c r="D18339" i="2"/>
  <c r="E18339" i="2"/>
  <c r="H18339" i="2"/>
  <c r="C18340" i="2"/>
  <c r="D18340" i="2"/>
  <c r="E18340" i="2"/>
  <c r="H18340" i="2"/>
  <c r="C18341" i="2"/>
  <c r="D18341" i="2"/>
  <c r="E18341" i="2"/>
  <c r="H18341" i="2"/>
  <c r="C18342" i="2"/>
  <c r="D18342" i="2"/>
  <c r="E18342" i="2"/>
  <c r="H18342" i="2"/>
  <c r="C18343" i="2"/>
  <c r="D18343" i="2"/>
  <c r="E18343" i="2"/>
  <c r="H18343" i="2"/>
  <c r="C18344" i="2"/>
  <c r="D18344" i="2"/>
  <c r="E18344" i="2"/>
  <c r="H18344" i="2"/>
  <c r="C18345" i="2"/>
  <c r="D18345" i="2"/>
  <c r="E18345" i="2"/>
  <c r="H18345" i="2"/>
  <c r="C18346" i="2"/>
  <c r="D18346" i="2"/>
  <c r="E18346" i="2"/>
  <c r="H18346" i="2"/>
  <c r="C18347" i="2"/>
  <c r="D18347" i="2"/>
  <c r="E18347" i="2"/>
  <c r="H18347" i="2"/>
  <c r="C18348" i="2"/>
  <c r="D18348" i="2"/>
  <c r="E18348" i="2"/>
  <c r="H18348" i="2"/>
  <c r="C18349" i="2"/>
  <c r="D18349" i="2"/>
  <c r="E18349" i="2"/>
  <c r="H18349" i="2"/>
  <c r="C18350" i="2"/>
  <c r="D18350" i="2"/>
  <c r="E18350" i="2"/>
  <c r="H18350" i="2"/>
  <c r="C18351" i="2"/>
  <c r="D18351" i="2"/>
  <c r="E18351" i="2"/>
  <c r="H18351" i="2"/>
  <c r="C18352" i="2"/>
  <c r="D18352" i="2"/>
  <c r="E18352" i="2"/>
  <c r="H18352" i="2"/>
  <c r="C18353" i="2"/>
  <c r="D18353" i="2"/>
  <c r="E18353" i="2"/>
  <c r="H18353" i="2"/>
  <c r="C18354" i="2"/>
  <c r="D18354" i="2"/>
  <c r="E18354" i="2"/>
  <c r="H18354" i="2"/>
  <c r="C18355" i="2"/>
  <c r="D18355" i="2"/>
  <c r="E18355" i="2"/>
  <c r="H18355" i="2"/>
  <c r="C18356" i="2"/>
  <c r="D18356" i="2"/>
  <c r="E18356" i="2"/>
  <c r="H18356" i="2"/>
  <c r="C18357" i="2"/>
  <c r="D18357" i="2"/>
  <c r="E18357" i="2"/>
  <c r="H18357" i="2"/>
  <c r="C18358" i="2"/>
  <c r="D18358" i="2"/>
  <c r="E18358" i="2"/>
  <c r="H18358" i="2"/>
  <c r="C18359" i="2"/>
  <c r="D18359" i="2"/>
  <c r="E18359" i="2"/>
  <c r="H18359" i="2"/>
  <c r="C18360" i="2"/>
  <c r="D18360" i="2"/>
  <c r="E18360" i="2"/>
  <c r="H18360" i="2"/>
  <c r="C18361" i="2"/>
  <c r="D18361" i="2"/>
  <c r="E18361" i="2"/>
  <c r="H18361" i="2"/>
  <c r="C18362" i="2"/>
  <c r="D18362" i="2"/>
  <c r="E18362" i="2"/>
  <c r="H18362" i="2"/>
  <c r="C18363" i="2"/>
  <c r="D18363" i="2"/>
  <c r="E18363" i="2"/>
  <c r="H18363" i="2"/>
  <c r="C18364" i="2"/>
  <c r="D18364" i="2"/>
  <c r="E18364" i="2"/>
  <c r="H18364" i="2"/>
  <c r="C18365" i="2"/>
  <c r="D18365" i="2"/>
  <c r="E18365" i="2"/>
  <c r="H18365" i="2"/>
  <c r="C18366" i="2"/>
  <c r="D18366" i="2"/>
  <c r="E18366" i="2"/>
  <c r="H18366" i="2"/>
  <c r="C18367" i="2"/>
  <c r="D18367" i="2"/>
  <c r="E18367" i="2"/>
  <c r="H18367" i="2"/>
  <c r="C18368" i="2"/>
  <c r="D18368" i="2"/>
  <c r="E18368" i="2"/>
  <c r="H18368" i="2"/>
  <c r="C18369" i="2"/>
  <c r="D18369" i="2"/>
  <c r="E18369" i="2"/>
  <c r="H18369" i="2"/>
  <c r="C18370" i="2"/>
  <c r="D18370" i="2"/>
  <c r="E18370" i="2"/>
  <c r="H18370" i="2"/>
  <c r="C18371" i="2"/>
  <c r="D18371" i="2"/>
  <c r="E18371" i="2"/>
  <c r="H18371" i="2"/>
  <c r="C18372" i="2"/>
  <c r="D18372" i="2"/>
  <c r="E18372" i="2"/>
  <c r="H18372" i="2"/>
  <c r="C18373" i="2"/>
  <c r="D18373" i="2"/>
  <c r="E18373" i="2"/>
  <c r="H18373" i="2"/>
  <c r="C18374" i="2"/>
  <c r="D18374" i="2"/>
  <c r="E18374" i="2"/>
  <c r="H18374" i="2"/>
  <c r="C18375" i="2"/>
  <c r="D18375" i="2"/>
  <c r="E18375" i="2"/>
  <c r="H18375" i="2"/>
  <c r="C18376" i="2"/>
  <c r="D18376" i="2"/>
  <c r="E18376" i="2"/>
  <c r="H18376" i="2"/>
  <c r="C18377" i="2"/>
  <c r="D18377" i="2"/>
  <c r="E18377" i="2"/>
  <c r="H18377" i="2"/>
  <c r="C18378" i="2"/>
  <c r="D18378" i="2"/>
  <c r="E18378" i="2"/>
  <c r="H18378" i="2"/>
  <c r="C18379" i="2"/>
  <c r="D18379" i="2"/>
  <c r="E18379" i="2"/>
  <c r="H18379" i="2"/>
  <c r="C18380" i="2"/>
  <c r="D18380" i="2"/>
  <c r="E18380" i="2"/>
  <c r="H18380" i="2"/>
  <c r="C18381" i="2"/>
  <c r="D18381" i="2"/>
  <c r="E18381" i="2"/>
  <c r="H18381" i="2"/>
  <c r="C18382" i="2"/>
  <c r="D18382" i="2"/>
  <c r="E18382" i="2"/>
  <c r="H18382" i="2"/>
  <c r="C18383" i="2"/>
  <c r="D18383" i="2"/>
  <c r="E18383" i="2"/>
  <c r="H18383" i="2"/>
  <c r="C18384" i="2"/>
  <c r="D18384" i="2"/>
  <c r="E18384" i="2"/>
  <c r="H18384" i="2"/>
  <c r="C18385" i="2"/>
  <c r="D18385" i="2"/>
  <c r="E18385" i="2"/>
  <c r="H18385" i="2"/>
  <c r="C18386" i="2"/>
  <c r="D18386" i="2"/>
  <c r="E18386" i="2"/>
  <c r="H18386" i="2"/>
  <c r="C18387" i="2"/>
  <c r="D18387" i="2"/>
  <c r="E18387" i="2"/>
  <c r="H18387" i="2"/>
  <c r="C18388" i="2"/>
  <c r="D18388" i="2"/>
  <c r="E18388" i="2"/>
  <c r="H18388" i="2"/>
  <c r="C18389" i="2"/>
  <c r="D18389" i="2"/>
  <c r="E18389" i="2"/>
  <c r="H18389" i="2"/>
  <c r="C18390" i="2"/>
  <c r="D18390" i="2"/>
  <c r="E18390" i="2"/>
  <c r="H18390" i="2"/>
  <c r="C18391" i="2"/>
  <c r="D18391" i="2"/>
  <c r="E18391" i="2"/>
  <c r="H18391" i="2"/>
  <c r="C18392" i="2"/>
  <c r="D18392" i="2"/>
  <c r="E18392" i="2"/>
  <c r="H18392" i="2"/>
  <c r="C18393" i="2"/>
  <c r="D18393" i="2"/>
  <c r="E18393" i="2"/>
  <c r="H18393" i="2"/>
  <c r="C18394" i="2"/>
  <c r="D18394" i="2"/>
  <c r="E18394" i="2"/>
  <c r="H18394" i="2"/>
  <c r="C18395" i="2"/>
  <c r="D18395" i="2"/>
  <c r="E18395" i="2"/>
  <c r="H18395" i="2"/>
  <c r="C18396" i="2"/>
  <c r="D18396" i="2"/>
  <c r="E18396" i="2"/>
  <c r="H18396" i="2"/>
  <c r="C18397" i="2"/>
  <c r="D18397" i="2"/>
  <c r="E18397" i="2"/>
  <c r="H18397" i="2"/>
  <c r="C18398" i="2"/>
  <c r="D18398" i="2"/>
  <c r="E18398" i="2"/>
  <c r="H18398" i="2"/>
  <c r="C18399" i="2"/>
  <c r="D18399" i="2"/>
  <c r="E18399" i="2"/>
  <c r="H18399" i="2"/>
  <c r="C18400" i="2"/>
  <c r="D18400" i="2"/>
  <c r="E18400" i="2"/>
  <c r="H18400" i="2"/>
  <c r="C18401" i="2"/>
  <c r="D18401" i="2"/>
  <c r="E18401" i="2"/>
  <c r="H18401" i="2"/>
  <c r="C18402" i="2"/>
  <c r="D18402" i="2"/>
  <c r="E18402" i="2"/>
  <c r="H18402" i="2"/>
  <c r="C18403" i="2"/>
  <c r="D18403" i="2"/>
  <c r="E18403" i="2"/>
  <c r="H18403" i="2"/>
  <c r="C18404" i="2"/>
  <c r="D18404" i="2"/>
  <c r="E18404" i="2"/>
  <c r="H18404" i="2"/>
  <c r="C18405" i="2"/>
  <c r="D18405" i="2"/>
  <c r="E18405" i="2"/>
  <c r="H18405" i="2"/>
  <c r="C18406" i="2"/>
  <c r="D18406" i="2"/>
  <c r="E18406" i="2"/>
  <c r="H18406" i="2"/>
  <c r="C18407" i="2"/>
  <c r="D18407" i="2"/>
  <c r="E18407" i="2"/>
  <c r="H18407" i="2"/>
  <c r="C18408" i="2"/>
  <c r="D18408" i="2"/>
  <c r="E18408" i="2"/>
  <c r="H18408" i="2"/>
  <c r="C18409" i="2"/>
  <c r="D18409" i="2"/>
  <c r="E18409" i="2"/>
  <c r="H18409" i="2"/>
  <c r="C18410" i="2"/>
  <c r="D18410" i="2"/>
  <c r="E18410" i="2"/>
  <c r="H18410" i="2"/>
  <c r="C18411" i="2"/>
  <c r="D18411" i="2"/>
  <c r="E18411" i="2"/>
  <c r="H18411" i="2"/>
  <c r="C18412" i="2"/>
  <c r="D18412" i="2"/>
  <c r="E18412" i="2"/>
  <c r="H18412" i="2"/>
  <c r="C18413" i="2"/>
  <c r="D18413" i="2"/>
  <c r="E18413" i="2"/>
  <c r="H18413" i="2"/>
  <c r="C18414" i="2"/>
  <c r="D18414" i="2"/>
  <c r="E18414" i="2"/>
  <c r="H18414" i="2"/>
  <c r="C18415" i="2"/>
  <c r="D18415" i="2"/>
  <c r="E18415" i="2"/>
  <c r="H18415" i="2"/>
  <c r="C18416" i="2"/>
  <c r="D18416" i="2"/>
  <c r="E18416" i="2"/>
  <c r="H18416" i="2"/>
  <c r="C18417" i="2"/>
  <c r="D18417" i="2"/>
  <c r="E18417" i="2"/>
  <c r="H18417" i="2"/>
  <c r="C18418" i="2"/>
  <c r="D18418" i="2"/>
  <c r="E18418" i="2"/>
  <c r="H18418" i="2"/>
  <c r="C18419" i="2"/>
  <c r="D18419" i="2"/>
  <c r="E18419" i="2"/>
  <c r="H18419" i="2"/>
  <c r="C18420" i="2"/>
  <c r="D18420" i="2"/>
  <c r="E18420" i="2"/>
  <c r="H18420" i="2"/>
  <c r="C18421" i="2"/>
  <c r="D18421" i="2"/>
  <c r="E18421" i="2"/>
  <c r="H18421" i="2"/>
  <c r="C18422" i="2"/>
  <c r="D18422" i="2"/>
  <c r="E18422" i="2"/>
  <c r="H18422" i="2"/>
  <c r="C18423" i="2"/>
  <c r="D18423" i="2"/>
  <c r="E18423" i="2"/>
  <c r="H18423" i="2"/>
  <c r="C18424" i="2"/>
  <c r="D18424" i="2"/>
  <c r="E18424" i="2"/>
  <c r="H18424" i="2"/>
  <c r="C18425" i="2"/>
  <c r="D18425" i="2"/>
  <c r="E18425" i="2"/>
  <c r="H18425" i="2"/>
  <c r="C18426" i="2"/>
  <c r="D18426" i="2"/>
  <c r="E18426" i="2"/>
  <c r="H18426" i="2"/>
  <c r="C18427" i="2"/>
  <c r="D18427" i="2"/>
  <c r="E18427" i="2"/>
  <c r="H18427" i="2"/>
  <c r="C18428" i="2"/>
  <c r="D18428" i="2"/>
  <c r="E18428" i="2"/>
  <c r="H18428" i="2"/>
  <c r="C18429" i="2"/>
  <c r="D18429" i="2"/>
  <c r="E18429" i="2"/>
  <c r="H18429" i="2"/>
  <c r="C18430" i="2"/>
  <c r="D18430" i="2"/>
  <c r="E18430" i="2"/>
  <c r="H18430" i="2"/>
  <c r="C18431" i="2"/>
  <c r="D18431" i="2"/>
  <c r="E18431" i="2"/>
  <c r="H18431" i="2"/>
  <c r="C18432" i="2"/>
  <c r="D18432" i="2"/>
  <c r="E18432" i="2"/>
  <c r="H18432" i="2"/>
  <c r="C18433" i="2"/>
  <c r="D18433" i="2"/>
  <c r="E18433" i="2"/>
  <c r="H18433" i="2"/>
  <c r="C18434" i="2"/>
  <c r="D18434" i="2"/>
  <c r="E18434" i="2"/>
  <c r="H18434" i="2"/>
  <c r="C18435" i="2"/>
  <c r="D18435" i="2"/>
  <c r="E18435" i="2"/>
  <c r="H18435" i="2"/>
  <c r="C18436" i="2"/>
  <c r="D18436" i="2"/>
  <c r="E18436" i="2"/>
  <c r="H18436" i="2"/>
  <c r="C18437" i="2"/>
  <c r="D18437" i="2"/>
  <c r="E18437" i="2"/>
  <c r="H18437" i="2"/>
  <c r="C18438" i="2"/>
  <c r="D18438" i="2"/>
  <c r="E18438" i="2"/>
  <c r="H18438" i="2"/>
  <c r="C18439" i="2"/>
  <c r="D18439" i="2"/>
  <c r="E18439" i="2"/>
  <c r="H18439" i="2"/>
  <c r="C18440" i="2"/>
  <c r="D18440" i="2"/>
  <c r="E18440" i="2"/>
  <c r="H18440" i="2"/>
  <c r="C18441" i="2"/>
  <c r="D18441" i="2"/>
  <c r="E18441" i="2"/>
  <c r="H18441" i="2"/>
  <c r="C18442" i="2"/>
  <c r="D18442" i="2"/>
  <c r="E18442" i="2"/>
  <c r="H18442" i="2"/>
  <c r="C18443" i="2"/>
  <c r="D18443" i="2"/>
  <c r="E18443" i="2"/>
  <c r="H18443" i="2"/>
  <c r="C18444" i="2"/>
  <c r="D18444" i="2"/>
  <c r="E18444" i="2"/>
  <c r="H18444" i="2"/>
  <c r="C18445" i="2"/>
  <c r="D18445" i="2"/>
  <c r="E18445" i="2"/>
  <c r="H18445" i="2"/>
  <c r="C18446" i="2"/>
  <c r="D18446" i="2"/>
  <c r="E18446" i="2"/>
  <c r="H18446" i="2"/>
  <c r="C18447" i="2"/>
  <c r="D18447" i="2"/>
  <c r="E18447" i="2"/>
  <c r="H18447" i="2"/>
  <c r="C18448" i="2"/>
  <c r="D18448" i="2"/>
  <c r="E18448" i="2"/>
  <c r="H18448" i="2"/>
  <c r="C18449" i="2"/>
  <c r="D18449" i="2"/>
  <c r="E18449" i="2"/>
  <c r="H18449" i="2"/>
  <c r="C18450" i="2"/>
  <c r="D18450" i="2"/>
  <c r="E18450" i="2"/>
  <c r="H18450" i="2"/>
  <c r="C18451" i="2"/>
  <c r="D18451" i="2"/>
  <c r="E18451" i="2"/>
  <c r="H18451" i="2"/>
  <c r="C18452" i="2"/>
  <c r="D18452" i="2"/>
  <c r="E18452" i="2"/>
  <c r="H18452" i="2"/>
  <c r="C18453" i="2"/>
  <c r="D18453" i="2"/>
  <c r="E18453" i="2"/>
  <c r="H18453" i="2"/>
  <c r="C18454" i="2"/>
  <c r="D18454" i="2"/>
  <c r="E18454" i="2"/>
  <c r="H18454" i="2"/>
  <c r="C18455" i="2"/>
  <c r="D18455" i="2"/>
  <c r="E18455" i="2"/>
  <c r="H18455" i="2"/>
  <c r="C18456" i="2"/>
  <c r="D18456" i="2"/>
  <c r="E18456" i="2"/>
  <c r="H18456" i="2"/>
  <c r="C18457" i="2"/>
  <c r="D18457" i="2"/>
  <c r="E18457" i="2"/>
  <c r="H18457" i="2"/>
  <c r="C18458" i="2"/>
  <c r="D18458" i="2"/>
  <c r="E18458" i="2"/>
  <c r="H18458" i="2"/>
  <c r="C18459" i="2"/>
  <c r="D18459" i="2"/>
  <c r="E18459" i="2"/>
  <c r="H18459" i="2"/>
  <c r="C18460" i="2"/>
  <c r="D18460" i="2"/>
  <c r="E18460" i="2"/>
  <c r="H18460" i="2"/>
  <c r="C18461" i="2"/>
  <c r="D18461" i="2"/>
  <c r="E18461" i="2"/>
  <c r="H18461" i="2"/>
  <c r="C18462" i="2"/>
  <c r="D18462" i="2"/>
  <c r="E18462" i="2"/>
  <c r="H18462" i="2"/>
  <c r="C18463" i="2"/>
  <c r="D18463" i="2"/>
  <c r="E18463" i="2"/>
  <c r="H18463" i="2"/>
  <c r="C18464" i="2"/>
  <c r="D18464" i="2"/>
  <c r="E18464" i="2"/>
  <c r="H18464" i="2"/>
  <c r="C18465" i="2"/>
  <c r="D18465" i="2"/>
  <c r="E18465" i="2"/>
  <c r="H18465" i="2"/>
  <c r="C18466" i="2"/>
  <c r="D18466" i="2"/>
  <c r="E18466" i="2"/>
  <c r="H18466" i="2"/>
  <c r="C18467" i="2"/>
  <c r="D18467" i="2"/>
  <c r="E18467" i="2"/>
  <c r="H18467" i="2"/>
  <c r="C18468" i="2"/>
  <c r="D18468" i="2"/>
  <c r="E18468" i="2"/>
  <c r="H18468" i="2"/>
  <c r="C18469" i="2"/>
  <c r="D18469" i="2"/>
  <c r="E18469" i="2"/>
  <c r="H18469" i="2"/>
  <c r="C18470" i="2"/>
  <c r="D18470" i="2"/>
  <c r="E18470" i="2"/>
  <c r="H18470" i="2"/>
  <c r="C18471" i="2"/>
  <c r="D18471" i="2"/>
  <c r="E18471" i="2"/>
  <c r="H18471" i="2"/>
  <c r="C18472" i="2"/>
  <c r="D18472" i="2"/>
  <c r="E18472" i="2"/>
  <c r="H18472" i="2"/>
  <c r="C18473" i="2"/>
  <c r="D18473" i="2"/>
  <c r="E18473" i="2"/>
  <c r="H18473" i="2"/>
  <c r="C18474" i="2"/>
  <c r="D18474" i="2"/>
  <c r="E18474" i="2"/>
  <c r="H18474" i="2"/>
  <c r="C18475" i="2"/>
  <c r="D18475" i="2"/>
  <c r="E18475" i="2"/>
  <c r="H18475" i="2"/>
  <c r="C18476" i="2"/>
  <c r="D18476" i="2"/>
  <c r="E18476" i="2"/>
  <c r="H18476" i="2"/>
  <c r="C18477" i="2"/>
  <c r="D18477" i="2"/>
  <c r="E18477" i="2"/>
  <c r="H18477" i="2"/>
  <c r="C18478" i="2"/>
  <c r="D18478" i="2"/>
  <c r="E18478" i="2"/>
  <c r="H18478" i="2"/>
  <c r="C18479" i="2"/>
  <c r="D18479" i="2"/>
  <c r="E18479" i="2"/>
  <c r="H18479" i="2"/>
  <c r="C18480" i="2"/>
  <c r="D18480" i="2"/>
  <c r="E18480" i="2"/>
  <c r="H18480" i="2"/>
  <c r="C18481" i="2"/>
  <c r="D18481" i="2"/>
  <c r="E18481" i="2"/>
  <c r="H18481" i="2"/>
  <c r="C18482" i="2"/>
  <c r="D18482" i="2"/>
  <c r="E18482" i="2"/>
  <c r="H18482" i="2"/>
  <c r="C18483" i="2"/>
  <c r="D18483" i="2"/>
  <c r="E18483" i="2"/>
  <c r="H18483" i="2"/>
  <c r="C18484" i="2"/>
  <c r="D18484" i="2"/>
  <c r="E18484" i="2"/>
  <c r="H18484" i="2"/>
  <c r="C18485" i="2"/>
  <c r="D18485" i="2"/>
  <c r="E18485" i="2"/>
  <c r="H18485" i="2"/>
  <c r="C18486" i="2"/>
  <c r="D18486" i="2"/>
  <c r="E18486" i="2"/>
  <c r="H18486" i="2"/>
  <c r="C18487" i="2"/>
  <c r="D18487" i="2"/>
  <c r="E18487" i="2"/>
  <c r="H18487" i="2"/>
  <c r="C18488" i="2"/>
  <c r="D18488" i="2"/>
  <c r="E18488" i="2"/>
  <c r="H18488" i="2"/>
  <c r="C18489" i="2"/>
  <c r="D18489" i="2"/>
  <c r="E18489" i="2"/>
  <c r="H18489" i="2"/>
  <c r="C18490" i="2"/>
  <c r="D18490" i="2"/>
  <c r="E18490" i="2"/>
  <c r="H18490" i="2"/>
  <c r="C18491" i="2"/>
  <c r="D18491" i="2"/>
  <c r="E18491" i="2"/>
  <c r="H18491" i="2"/>
  <c r="C18492" i="2"/>
  <c r="D18492" i="2"/>
  <c r="E18492" i="2"/>
  <c r="H18492" i="2"/>
  <c r="C18493" i="2"/>
  <c r="D18493" i="2"/>
  <c r="E18493" i="2"/>
  <c r="H18493" i="2"/>
  <c r="C18494" i="2"/>
  <c r="D18494" i="2"/>
  <c r="E18494" i="2"/>
  <c r="H18494" i="2"/>
  <c r="C18495" i="2"/>
  <c r="D18495" i="2"/>
  <c r="E18495" i="2"/>
  <c r="H18495" i="2"/>
  <c r="C18496" i="2"/>
  <c r="D18496" i="2"/>
  <c r="E18496" i="2"/>
  <c r="H18496" i="2"/>
  <c r="C18497" i="2"/>
  <c r="D18497" i="2"/>
  <c r="E18497" i="2"/>
  <c r="H18497" i="2"/>
  <c r="C18498" i="2"/>
  <c r="D18498" i="2"/>
  <c r="E18498" i="2"/>
  <c r="H18498" i="2"/>
  <c r="C18499" i="2"/>
  <c r="D18499" i="2"/>
  <c r="E18499" i="2"/>
  <c r="H18499" i="2"/>
  <c r="C18500" i="2"/>
  <c r="D18500" i="2"/>
  <c r="E18500" i="2"/>
  <c r="H18500" i="2"/>
  <c r="C18501" i="2"/>
  <c r="D18501" i="2"/>
  <c r="E18501" i="2"/>
  <c r="H18501" i="2"/>
  <c r="C18502" i="2"/>
  <c r="D18502" i="2"/>
  <c r="E18502" i="2"/>
  <c r="H18502" i="2"/>
  <c r="C18503" i="2"/>
  <c r="D18503" i="2"/>
  <c r="E18503" i="2"/>
  <c r="H18503" i="2"/>
  <c r="C18504" i="2"/>
  <c r="D18504" i="2"/>
  <c r="E18504" i="2"/>
  <c r="H18504" i="2"/>
  <c r="C18505" i="2"/>
  <c r="D18505" i="2"/>
  <c r="E18505" i="2"/>
  <c r="H18505" i="2"/>
  <c r="C18506" i="2"/>
  <c r="D18506" i="2"/>
  <c r="E18506" i="2"/>
  <c r="H18506" i="2"/>
  <c r="C18507" i="2"/>
  <c r="D18507" i="2"/>
  <c r="E18507" i="2"/>
  <c r="H18507" i="2"/>
  <c r="C18508" i="2"/>
  <c r="D18508" i="2"/>
  <c r="E18508" i="2"/>
  <c r="H18508" i="2"/>
  <c r="C18509" i="2"/>
  <c r="D18509" i="2"/>
  <c r="E18509" i="2"/>
  <c r="H18509" i="2"/>
  <c r="C18510" i="2"/>
  <c r="D18510" i="2"/>
  <c r="E18510" i="2"/>
  <c r="H18510" i="2"/>
  <c r="C18511" i="2"/>
  <c r="D18511" i="2"/>
  <c r="E18511" i="2"/>
  <c r="H18511" i="2"/>
  <c r="C18512" i="2"/>
  <c r="D18512" i="2"/>
  <c r="E18512" i="2"/>
  <c r="H18512" i="2"/>
  <c r="C18513" i="2"/>
  <c r="D18513" i="2"/>
  <c r="E18513" i="2"/>
  <c r="H18513" i="2"/>
  <c r="C18514" i="2"/>
  <c r="D18514" i="2"/>
  <c r="E18514" i="2"/>
  <c r="H18514" i="2"/>
  <c r="C18515" i="2"/>
  <c r="D18515" i="2"/>
  <c r="E18515" i="2"/>
  <c r="H18515" i="2"/>
  <c r="C18516" i="2"/>
  <c r="D18516" i="2"/>
  <c r="E18516" i="2"/>
  <c r="H18516" i="2"/>
  <c r="C18517" i="2"/>
  <c r="D18517" i="2"/>
  <c r="E18517" i="2"/>
  <c r="H18517" i="2"/>
  <c r="C18518" i="2"/>
  <c r="D18518" i="2"/>
  <c r="E18518" i="2"/>
  <c r="H18518" i="2"/>
  <c r="C18519" i="2"/>
  <c r="D18519" i="2"/>
  <c r="E18519" i="2"/>
  <c r="H18519" i="2"/>
  <c r="C18520" i="2"/>
  <c r="D18520" i="2"/>
  <c r="E18520" i="2"/>
  <c r="H18520" i="2"/>
  <c r="C18521" i="2"/>
  <c r="D18521" i="2"/>
  <c r="E18521" i="2"/>
  <c r="H18521" i="2"/>
  <c r="C18522" i="2"/>
  <c r="D18522" i="2"/>
  <c r="E18522" i="2"/>
  <c r="H18522" i="2"/>
  <c r="C18523" i="2"/>
  <c r="D18523" i="2"/>
  <c r="E18523" i="2"/>
  <c r="H18523" i="2"/>
  <c r="C18524" i="2"/>
  <c r="D18524" i="2"/>
  <c r="E18524" i="2"/>
  <c r="H18524" i="2"/>
  <c r="C18525" i="2"/>
  <c r="D18525" i="2"/>
  <c r="E18525" i="2"/>
  <c r="H18525" i="2"/>
  <c r="C18526" i="2"/>
  <c r="D18526" i="2"/>
  <c r="E18526" i="2"/>
  <c r="H18526" i="2"/>
  <c r="C18527" i="2"/>
  <c r="D18527" i="2"/>
  <c r="E18527" i="2"/>
  <c r="H18527" i="2"/>
  <c r="C18528" i="2"/>
  <c r="D18528" i="2"/>
  <c r="E18528" i="2"/>
  <c r="H18528" i="2"/>
  <c r="C18529" i="2"/>
  <c r="D18529" i="2"/>
  <c r="E18529" i="2"/>
  <c r="H18529" i="2"/>
  <c r="C18530" i="2"/>
  <c r="D18530" i="2"/>
  <c r="E18530" i="2"/>
  <c r="H18530" i="2"/>
  <c r="C18531" i="2"/>
  <c r="D18531" i="2"/>
  <c r="E18531" i="2"/>
  <c r="H18531" i="2"/>
  <c r="C18532" i="2"/>
  <c r="D18532" i="2"/>
  <c r="E18532" i="2"/>
  <c r="H18532" i="2"/>
  <c r="C18533" i="2"/>
  <c r="D18533" i="2"/>
  <c r="E18533" i="2"/>
  <c r="H18533" i="2"/>
  <c r="C18534" i="2"/>
  <c r="D18534" i="2"/>
  <c r="E18534" i="2"/>
  <c r="H18534" i="2"/>
  <c r="C18535" i="2"/>
  <c r="D18535" i="2"/>
  <c r="E18535" i="2"/>
  <c r="H18535" i="2"/>
  <c r="C18536" i="2"/>
  <c r="D18536" i="2"/>
  <c r="E18536" i="2"/>
  <c r="H18536" i="2"/>
  <c r="C18537" i="2"/>
  <c r="D18537" i="2"/>
  <c r="E18537" i="2"/>
  <c r="H18537" i="2"/>
  <c r="C18538" i="2"/>
  <c r="D18538" i="2"/>
  <c r="E18538" i="2"/>
  <c r="H18538" i="2"/>
  <c r="C18539" i="2"/>
  <c r="D18539" i="2"/>
  <c r="E18539" i="2"/>
  <c r="H18539" i="2"/>
  <c r="C18540" i="2"/>
  <c r="D18540" i="2"/>
  <c r="E18540" i="2"/>
  <c r="H18540" i="2"/>
  <c r="C18541" i="2"/>
  <c r="D18541" i="2"/>
  <c r="E18541" i="2"/>
  <c r="H18541" i="2"/>
  <c r="C18542" i="2"/>
  <c r="D18542" i="2"/>
  <c r="E18542" i="2"/>
  <c r="H18542" i="2"/>
  <c r="C18543" i="2"/>
  <c r="D18543" i="2"/>
  <c r="E18543" i="2"/>
  <c r="H18543" i="2"/>
  <c r="C18544" i="2"/>
  <c r="D18544" i="2"/>
  <c r="E18544" i="2"/>
  <c r="H18544" i="2"/>
  <c r="C18545" i="2"/>
  <c r="D18545" i="2"/>
  <c r="E18545" i="2"/>
  <c r="H18545" i="2"/>
  <c r="C18546" i="2"/>
  <c r="D18546" i="2"/>
  <c r="E18546" i="2"/>
  <c r="H18546" i="2"/>
  <c r="C18547" i="2"/>
  <c r="D18547" i="2"/>
  <c r="E18547" i="2"/>
  <c r="H18547" i="2"/>
  <c r="C18548" i="2"/>
  <c r="D18548" i="2"/>
  <c r="E18548" i="2"/>
  <c r="H18548" i="2"/>
  <c r="C18549" i="2"/>
  <c r="D18549" i="2"/>
  <c r="E18549" i="2"/>
  <c r="H18549" i="2"/>
  <c r="C18550" i="2"/>
  <c r="D18550" i="2"/>
  <c r="E18550" i="2"/>
  <c r="H18550" i="2"/>
  <c r="C18551" i="2"/>
  <c r="D18551" i="2"/>
  <c r="E18551" i="2"/>
  <c r="H18551" i="2"/>
  <c r="C18552" i="2"/>
  <c r="D18552" i="2"/>
  <c r="E18552" i="2"/>
  <c r="H18552" i="2"/>
  <c r="C18553" i="2"/>
  <c r="D18553" i="2"/>
  <c r="E18553" i="2"/>
  <c r="H18553" i="2"/>
  <c r="C18554" i="2"/>
  <c r="D18554" i="2"/>
  <c r="E18554" i="2"/>
  <c r="H18554" i="2"/>
  <c r="C18555" i="2"/>
  <c r="D18555" i="2"/>
  <c r="E18555" i="2"/>
  <c r="H18555" i="2"/>
  <c r="C18556" i="2"/>
  <c r="D18556" i="2"/>
  <c r="E18556" i="2"/>
  <c r="H18556" i="2"/>
  <c r="C18557" i="2"/>
  <c r="D18557" i="2"/>
  <c r="E18557" i="2"/>
  <c r="H18557" i="2"/>
  <c r="C18558" i="2"/>
  <c r="D18558" i="2"/>
  <c r="E18558" i="2"/>
  <c r="H18558" i="2"/>
  <c r="C18559" i="2"/>
  <c r="D18559" i="2"/>
  <c r="E18559" i="2"/>
  <c r="H18559" i="2"/>
  <c r="C18560" i="2"/>
  <c r="D18560" i="2"/>
  <c r="E18560" i="2"/>
  <c r="H18560" i="2"/>
  <c r="C18561" i="2"/>
  <c r="D18561" i="2"/>
  <c r="E18561" i="2"/>
  <c r="H18561" i="2"/>
  <c r="C18562" i="2"/>
  <c r="D18562" i="2"/>
  <c r="E18562" i="2"/>
  <c r="H18562" i="2"/>
  <c r="C18563" i="2"/>
  <c r="D18563" i="2"/>
  <c r="E18563" i="2"/>
  <c r="H18563" i="2"/>
  <c r="C18564" i="2"/>
  <c r="D18564" i="2"/>
  <c r="E18564" i="2"/>
  <c r="H18564" i="2"/>
  <c r="C18565" i="2"/>
  <c r="D18565" i="2"/>
  <c r="E18565" i="2"/>
  <c r="H18565" i="2"/>
  <c r="C18566" i="2"/>
  <c r="D18566" i="2"/>
  <c r="E18566" i="2"/>
  <c r="H18566" i="2"/>
  <c r="C18567" i="2"/>
  <c r="D18567" i="2"/>
  <c r="E18567" i="2"/>
  <c r="H18567" i="2"/>
  <c r="C18568" i="2"/>
  <c r="D18568" i="2"/>
  <c r="E18568" i="2"/>
  <c r="H18568" i="2"/>
  <c r="C18569" i="2"/>
  <c r="D18569" i="2"/>
  <c r="E18569" i="2"/>
  <c r="H18569" i="2"/>
  <c r="C18570" i="2"/>
  <c r="D18570" i="2"/>
  <c r="E18570" i="2"/>
  <c r="H18570" i="2"/>
  <c r="C18571" i="2"/>
  <c r="D18571" i="2"/>
  <c r="E18571" i="2"/>
  <c r="H18571" i="2"/>
  <c r="C18572" i="2"/>
  <c r="D18572" i="2"/>
  <c r="E18572" i="2"/>
  <c r="H18572" i="2"/>
  <c r="C18573" i="2"/>
  <c r="D18573" i="2"/>
  <c r="E18573" i="2"/>
  <c r="H18573" i="2"/>
  <c r="C18574" i="2"/>
  <c r="D18574" i="2"/>
  <c r="E18574" i="2"/>
  <c r="H18574" i="2"/>
  <c r="C18575" i="2"/>
  <c r="D18575" i="2"/>
  <c r="E18575" i="2"/>
  <c r="H18575" i="2"/>
  <c r="C18576" i="2"/>
  <c r="D18576" i="2"/>
  <c r="E18576" i="2"/>
  <c r="H18576" i="2"/>
  <c r="C18577" i="2"/>
  <c r="D18577" i="2"/>
  <c r="E18577" i="2"/>
  <c r="H18577" i="2"/>
  <c r="C18578" i="2"/>
  <c r="D18578" i="2"/>
  <c r="E18578" i="2"/>
  <c r="H18578" i="2"/>
  <c r="C18579" i="2"/>
  <c r="D18579" i="2"/>
  <c r="E18579" i="2"/>
  <c r="H18579" i="2"/>
  <c r="C18580" i="2"/>
  <c r="D18580" i="2"/>
  <c r="E18580" i="2"/>
  <c r="H18580" i="2"/>
  <c r="C18581" i="2"/>
  <c r="D18581" i="2"/>
  <c r="E18581" i="2"/>
  <c r="H18581" i="2"/>
  <c r="C18582" i="2"/>
  <c r="D18582" i="2"/>
  <c r="E18582" i="2"/>
  <c r="H18582" i="2"/>
  <c r="C18583" i="2"/>
  <c r="D18583" i="2"/>
  <c r="E18583" i="2"/>
  <c r="H18583" i="2"/>
  <c r="C18584" i="2"/>
  <c r="D18584" i="2"/>
  <c r="E18584" i="2"/>
  <c r="H18584" i="2"/>
  <c r="C18585" i="2"/>
  <c r="D18585" i="2"/>
  <c r="E18585" i="2"/>
  <c r="H18585" i="2"/>
  <c r="C18586" i="2"/>
  <c r="D18586" i="2"/>
  <c r="E18586" i="2"/>
  <c r="H18586" i="2"/>
  <c r="C18587" i="2"/>
  <c r="D18587" i="2"/>
  <c r="E18587" i="2"/>
  <c r="H18587" i="2"/>
  <c r="C18588" i="2"/>
  <c r="D18588" i="2"/>
  <c r="E18588" i="2"/>
  <c r="H18588" i="2"/>
  <c r="C18589" i="2"/>
  <c r="D18589" i="2"/>
  <c r="E18589" i="2"/>
  <c r="H18589" i="2"/>
  <c r="C18590" i="2"/>
  <c r="D18590" i="2"/>
  <c r="E18590" i="2"/>
  <c r="H18590" i="2"/>
  <c r="C18591" i="2"/>
  <c r="D18591" i="2"/>
  <c r="E18591" i="2"/>
  <c r="H18591" i="2"/>
  <c r="C18592" i="2"/>
  <c r="D18592" i="2"/>
  <c r="E18592" i="2"/>
  <c r="H18592" i="2"/>
  <c r="C18593" i="2"/>
  <c r="D18593" i="2"/>
  <c r="E18593" i="2"/>
  <c r="H18593" i="2"/>
  <c r="C18594" i="2"/>
  <c r="D18594" i="2"/>
  <c r="E18594" i="2"/>
  <c r="H18594" i="2"/>
  <c r="C18595" i="2"/>
  <c r="D18595" i="2"/>
  <c r="E18595" i="2"/>
  <c r="H18595" i="2"/>
  <c r="C18596" i="2"/>
  <c r="D18596" i="2"/>
  <c r="E18596" i="2"/>
  <c r="H18596" i="2"/>
  <c r="C18597" i="2"/>
  <c r="D18597" i="2"/>
  <c r="E18597" i="2"/>
  <c r="H18597" i="2"/>
  <c r="C18598" i="2"/>
  <c r="D18598" i="2"/>
  <c r="E18598" i="2"/>
  <c r="H18598" i="2"/>
  <c r="C18599" i="2"/>
  <c r="D18599" i="2"/>
  <c r="E18599" i="2"/>
  <c r="H18599" i="2"/>
  <c r="C18600" i="2"/>
  <c r="D18600" i="2"/>
  <c r="E18600" i="2"/>
  <c r="H18600" i="2"/>
  <c r="C18601" i="2"/>
  <c r="D18601" i="2"/>
  <c r="E18601" i="2"/>
  <c r="H18601" i="2"/>
  <c r="C18602" i="2"/>
  <c r="D18602" i="2"/>
  <c r="E18602" i="2"/>
  <c r="H18602" i="2"/>
  <c r="C18603" i="2"/>
  <c r="D18603" i="2"/>
  <c r="E18603" i="2"/>
  <c r="H18603" i="2"/>
  <c r="C18604" i="2"/>
  <c r="D18604" i="2"/>
  <c r="E18604" i="2"/>
  <c r="H18604" i="2"/>
  <c r="C18605" i="2"/>
  <c r="D18605" i="2"/>
  <c r="E18605" i="2"/>
  <c r="H18605" i="2"/>
  <c r="C18606" i="2"/>
  <c r="D18606" i="2"/>
  <c r="E18606" i="2"/>
  <c r="H18606" i="2"/>
  <c r="C18607" i="2"/>
  <c r="D18607" i="2"/>
  <c r="E18607" i="2"/>
  <c r="H18607" i="2"/>
  <c r="C18608" i="2"/>
  <c r="D18608" i="2"/>
  <c r="E18608" i="2"/>
  <c r="H18608" i="2"/>
  <c r="C18609" i="2"/>
  <c r="D18609" i="2"/>
  <c r="E18609" i="2"/>
  <c r="H18609" i="2"/>
  <c r="C18610" i="2"/>
  <c r="D18610" i="2"/>
  <c r="E18610" i="2"/>
  <c r="H18610" i="2"/>
  <c r="C18611" i="2"/>
  <c r="D18611" i="2"/>
  <c r="E18611" i="2"/>
  <c r="H18611" i="2"/>
  <c r="C18612" i="2"/>
  <c r="D18612" i="2"/>
  <c r="E18612" i="2"/>
  <c r="H18612" i="2"/>
  <c r="C18613" i="2"/>
  <c r="D18613" i="2"/>
  <c r="E18613" i="2"/>
  <c r="H18613" i="2"/>
  <c r="C18614" i="2"/>
  <c r="D18614" i="2"/>
  <c r="E18614" i="2"/>
  <c r="H18614" i="2"/>
  <c r="C18615" i="2"/>
  <c r="D18615" i="2"/>
  <c r="E18615" i="2"/>
  <c r="H18615" i="2"/>
  <c r="C18616" i="2"/>
  <c r="D18616" i="2"/>
  <c r="E18616" i="2"/>
  <c r="H18616" i="2"/>
  <c r="C18617" i="2"/>
  <c r="D18617" i="2"/>
  <c r="E18617" i="2"/>
  <c r="H18617" i="2"/>
  <c r="C18618" i="2"/>
  <c r="D18618" i="2"/>
  <c r="E18618" i="2"/>
  <c r="H18618" i="2"/>
  <c r="C18619" i="2"/>
  <c r="D18619" i="2"/>
  <c r="E18619" i="2"/>
  <c r="H18619" i="2"/>
  <c r="C18620" i="2"/>
  <c r="D18620" i="2"/>
  <c r="E18620" i="2"/>
  <c r="H18620" i="2"/>
  <c r="C18621" i="2"/>
  <c r="D18621" i="2"/>
  <c r="E18621" i="2"/>
  <c r="H18621" i="2"/>
  <c r="C18622" i="2"/>
  <c r="D18622" i="2"/>
  <c r="E18622" i="2"/>
  <c r="H18622" i="2"/>
  <c r="C18623" i="2"/>
  <c r="D18623" i="2"/>
  <c r="E18623" i="2"/>
  <c r="H18623" i="2"/>
  <c r="C18624" i="2"/>
  <c r="D18624" i="2"/>
  <c r="E18624" i="2"/>
  <c r="H18624" i="2"/>
  <c r="C18625" i="2"/>
  <c r="D18625" i="2"/>
  <c r="E18625" i="2"/>
  <c r="H18625" i="2"/>
  <c r="C18626" i="2"/>
  <c r="D18626" i="2"/>
  <c r="E18626" i="2"/>
  <c r="H18626" i="2"/>
  <c r="C18627" i="2"/>
  <c r="D18627" i="2"/>
  <c r="E18627" i="2"/>
  <c r="H18627" i="2"/>
  <c r="C18628" i="2"/>
  <c r="D18628" i="2"/>
  <c r="E18628" i="2"/>
  <c r="H18628" i="2"/>
  <c r="C18629" i="2"/>
  <c r="D18629" i="2"/>
  <c r="E18629" i="2"/>
  <c r="H18629" i="2"/>
  <c r="C18630" i="2"/>
  <c r="D18630" i="2"/>
  <c r="E18630" i="2"/>
  <c r="H18630" i="2"/>
  <c r="C18631" i="2"/>
  <c r="D18631" i="2"/>
  <c r="E18631" i="2"/>
  <c r="H18631" i="2"/>
  <c r="C18632" i="2"/>
  <c r="D18632" i="2"/>
  <c r="E18632" i="2"/>
  <c r="H18632" i="2"/>
  <c r="C18633" i="2"/>
  <c r="D18633" i="2"/>
  <c r="E18633" i="2"/>
  <c r="H18633" i="2"/>
  <c r="C18634" i="2"/>
  <c r="D18634" i="2"/>
  <c r="E18634" i="2"/>
  <c r="H18634" i="2"/>
  <c r="C18635" i="2"/>
  <c r="D18635" i="2"/>
  <c r="E18635" i="2"/>
  <c r="H18635" i="2"/>
  <c r="C18636" i="2"/>
  <c r="D18636" i="2"/>
  <c r="E18636" i="2"/>
  <c r="H18636" i="2"/>
  <c r="C18637" i="2"/>
  <c r="D18637" i="2"/>
  <c r="E18637" i="2"/>
  <c r="H18637" i="2"/>
  <c r="C18638" i="2"/>
  <c r="D18638" i="2"/>
  <c r="E18638" i="2"/>
  <c r="H18638" i="2"/>
  <c r="C18639" i="2"/>
  <c r="D18639" i="2"/>
  <c r="E18639" i="2"/>
  <c r="H18639" i="2"/>
  <c r="C18640" i="2"/>
  <c r="D18640" i="2"/>
  <c r="E18640" i="2"/>
  <c r="H18640" i="2"/>
  <c r="C18641" i="2"/>
  <c r="D18641" i="2"/>
  <c r="E18641" i="2"/>
  <c r="H18641" i="2"/>
  <c r="C18642" i="2"/>
  <c r="D18642" i="2"/>
  <c r="E18642" i="2"/>
  <c r="H18642" i="2"/>
  <c r="C18643" i="2"/>
  <c r="D18643" i="2"/>
  <c r="E18643" i="2"/>
  <c r="H18643" i="2"/>
  <c r="C18644" i="2"/>
  <c r="D18644" i="2"/>
  <c r="E18644" i="2"/>
  <c r="H18644" i="2"/>
  <c r="C18645" i="2"/>
  <c r="D18645" i="2"/>
  <c r="E18645" i="2"/>
  <c r="H18645" i="2"/>
  <c r="C18646" i="2"/>
  <c r="D18646" i="2"/>
  <c r="E18646" i="2"/>
  <c r="H18646" i="2"/>
  <c r="C18647" i="2"/>
  <c r="D18647" i="2"/>
  <c r="E18647" i="2"/>
  <c r="H18647" i="2"/>
  <c r="C18648" i="2"/>
  <c r="D18648" i="2"/>
  <c r="E18648" i="2"/>
  <c r="H18648" i="2"/>
  <c r="C18649" i="2"/>
  <c r="D18649" i="2"/>
  <c r="E18649" i="2"/>
  <c r="H18649" i="2"/>
  <c r="C18650" i="2"/>
  <c r="D18650" i="2"/>
  <c r="E18650" i="2"/>
  <c r="H18650" i="2"/>
  <c r="C18651" i="2"/>
  <c r="D18651" i="2"/>
  <c r="E18651" i="2"/>
  <c r="H18651" i="2"/>
  <c r="C18652" i="2"/>
  <c r="D18652" i="2"/>
  <c r="E18652" i="2"/>
  <c r="H18652" i="2"/>
  <c r="C18653" i="2"/>
  <c r="D18653" i="2"/>
  <c r="E18653" i="2"/>
  <c r="H18653" i="2"/>
  <c r="C18654" i="2"/>
  <c r="D18654" i="2"/>
  <c r="E18654" i="2"/>
  <c r="H18654" i="2"/>
  <c r="C18655" i="2"/>
  <c r="D18655" i="2"/>
  <c r="E18655" i="2"/>
  <c r="H18655" i="2"/>
  <c r="C18656" i="2"/>
  <c r="D18656" i="2"/>
  <c r="E18656" i="2"/>
  <c r="H18656" i="2"/>
  <c r="C18657" i="2"/>
  <c r="D18657" i="2"/>
  <c r="E18657" i="2"/>
  <c r="H18657" i="2"/>
  <c r="C18658" i="2"/>
  <c r="D18658" i="2"/>
  <c r="E18658" i="2"/>
  <c r="H18658" i="2"/>
  <c r="C18659" i="2"/>
  <c r="D18659" i="2"/>
  <c r="E18659" i="2"/>
  <c r="H18659" i="2"/>
  <c r="C18660" i="2"/>
  <c r="D18660" i="2"/>
  <c r="E18660" i="2"/>
  <c r="H18660" i="2"/>
  <c r="C18661" i="2"/>
  <c r="D18661" i="2"/>
  <c r="E18661" i="2"/>
  <c r="H18661" i="2"/>
  <c r="C18662" i="2"/>
  <c r="D18662" i="2"/>
  <c r="E18662" i="2"/>
  <c r="H18662" i="2"/>
  <c r="C18663" i="2"/>
  <c r="D18663" i="2"/>
  <c r="E18663" i="2"/>
  <c r="H18663" i="2"/>
  <c r="C18664" i="2"/>
  <c r="D18664" i="2"/>
  <c r="E18664" i="2"/>
  <c r="H18664" i="2"/>
  <c r="C18665" i="2"/>
  <c r="D18665" i="2"/>
  <c r="E18665" i="2"/>
  <c r="H18665" i="2"/>
  <c r="C18666" i="2"/>
  <c r="D18666" i="2"/>
  <c r="E18666" i="2"/>
  <c r="H18666" i="2"/>
  <c r="C18667" i="2"/>
  <c r="D18667" i="2"/>
  <c r="E18667" i="2"/>
  <c r="H18667" i="2"/>
  <c r="C18668" i="2"/>
  <c r="D18668" i="2"/>
  <c r="E18668" i="2"/>
  <c r="H18668" i="2"/>
  <c r="C18669" i="2"/>
  <c r="D18669" i="2"/>
  <c r="E18669" i="2"/>
  <c r="H18669" i="2"/>
  <c r="C18670" i="2"/>
  <c r="D18670" i="2"/>
  <c r="E18670" i="2"/>
  <c r="H18670" i="2"/>
  <c r="C18671" i="2"/>
  <c r="D18671" i="2"/>
  <c r="E18671" i="2"/>
  <c r="H18671" i="2"/>
  <c r="C18672" i="2"/>
  <c r="D18672" i="2"/>
  <c r="E18672" i="2"/>
  <c r="H18672" i="2"/>
  <c r="C18673" i="2"/>
  <c r="D18673" i="2"/>
  <c r="E18673" i="2"/>
  <c r="H18673" i="2"/>
  <c r="C18674" i="2"/>
  <c r="D18674" i="2"/>
  <c r="E18674" i="2"/>
  <c r="H18674" i="2"/>
  <c r="C18675" i="2"/>
  <c r="D18675" i="2"/>
  <c r="E18675" i="2"/>
  <c r="H18675" i="2"/>
  <c r="C18676" i="2"/>
  <c r="D18676" i="2"/>
  <c r="E18676" i="2"/>
  <c r="H18676" i="2"/>
  <c r="C18677" i="2"/>
  <c r="D18677" i="2"/>
  <c r="E18677" i="2"/>
  <c r="H18677" i="2"/>
  <c r="C18678" i="2"/>
  <c r="D18678" i="2"/>
  <c r="E18678" i="2"/>
  <c r="H18678" i="2"/>
  <c r="C18679" i="2"/>
  <c r="D18679" i="2"/>
  <c r="E18679" i="2"/>
  <c r="H18679" i="2"/>
  <c r="C18680" i="2"/>
  <c r="D18680" i="2"/>
  <c r="E18680" i="2"/>
  <c r="H18680" i="2"/>
  <c r="C18681" i="2"/>
  <c r="D18681" i="2"/>
  <c r="E18681" i="2"/>
  <c r="H18681" i="2"/>
  <c r="C18682" i="2"/>
  <c r="D18682" i="2"/>
  <c r="E18682" i="2"/>
  <c r="H18682" i="2"/>
  <c r="C18683" i="2"/>
  <c r="D18683" i="2"/>
  <c r="E18683" i="2"/>
  <c r="H18683" i="2"/>
  <c r="C18684" i="2"/>
  <c r="D18684" i="2"/>
  <c r="E18684" i="2"/>
  <c r="H18684" i="2"/>
  <c r="C18685" i="2"/>
  <c r="D18685" i="2"/>
  <c r="E18685" i="2"/>
  <c r="H18685" i="2"/>
  <c r="C18686" i="2"/>
  <c r="D18686" i="2"/>
  <c r="E18686" i="2"/>
  <c r="H18686" i="2"/>
  <c r="C18687" i="2"/>
  <c r="D18687" i="2"/>
  <c r="E18687" i="2"/>
  <c r="H18687" i="2"/>
  <c r="C18688" i="2"/>
  <c r="D18688" i="2"/>
  <c r="E18688" i="2"/>
  <c r="H18688" i="2"/>
  <c r="C18689" i="2"/>
  <c r="D18689" i="2"/>
  <c r="E18689" i="2"/>
  <c r="H18689" i="2"/>
  <c r="C18690" i="2"/>
  <c r="D18690" i="2"/>
  <c r="E18690" i="2"/>
  <c r="H18690" i="2"/>
  <c r="C18691" i="2"/>
  <c r="D18691" i="2"/>
  <c r="E18691" i="2"/>
  <c r="H18691" i="2"/>
  <c r="C18692" i="2"/>
  <c r="D18692" i="2"/>
  <c r="E18692" i="2"/>
  <c r="H18692" i="2"/>
  <c r="C18693" i="2"/>
  <c r="D18693" i="2"/>
  <c r="E18693" i="2"/>
  <c r="H18693" i="2"/>
  <c r="C18694" i="2"/>
  <c r="D18694" i="2"/>
  <c r="E18694" i="2"/>
  <c r="H18694" i="2"/>
  <c r="C18695" i="2"/>
  <c r="D18695" i="2"/>
  <c r="E18695" i="2"/>
  <c r="H18695" i="2"/>
  <c r="C18696" i="2"/>
  <c r="D18696" i="2"/>
  <c r="E18696" i="2"/>
  <c r="H18696" i="2"/>
  <c r="C18697" i="2"/>
  <c r="D18697" i="2"/>
  <c r="E18697" i="2"/>
  <c r="H18697" i="2"/>
  <c r="C18698" i="2"/>
  <c r="D18698" i="2"/>
  <c r="E18698" i="2"/>
  <c r="H18698" i="2"/>
  <c r="C18699" i="2"/>
  <c r="D18699" i="2"/>
  <c r="E18699" i="2"/>
  <c r="H18699" i="2"/>
  <c r="C18700" i="2"/>
  <c r="D18700" i="2"/>
  <c r="E18700" i="2"/>
  <c r="H18700" i="2"/>
  <c r="C18701" i="2"/>
  <c r="D18701" i="2"/>
  <c r="E18701" i="2"/>
  <c r="H18701" i="2"/>
  <c r="C18702" i="2"/>
  <c r="D18702" i="2"/>
  <c r="E18702" i="2"/>
  <c r="H18702" i="2"/>
  <c r="C18703" i="2"/>
  <c r="D18703" i="2"/>
  <c r="E18703" i="2"/>
  <c r="H18703" i="2"/>
  <c r="C18704" i="2"/>
  <c r="D18704" i="2"/>
  <c r="E18704" i="2"/>
  <c r="H18704" i="2"/>
  <c r="C18705" i="2"/>
  <c r="D18705" i="2"/>
  <c r="E18705" i="2"/>
  <c r="H18705" i="2"/>
  <c r="C18706" i="2"/>
  <c r="D18706" i="2"/>
  <c r="E18706" i="2"/>
  <c r="H18706" i="2"/>
  <c r="C18707" i="2"/>
  <c r="D18707" i="2"/>
  <c r="E18707" i="2"/>
  <c r="H18707" i="2"/>
  <c r="C18708" i="2"/>
  <c r="D18708" i="2"/>
  <c r="E18708" i="2"/>
  <c r="H18708" i="2"/>
  <c r="C18709" i="2"/>
  <c r="D18709" i="2"/>
  <c r="E18709" i="2"/>
  <c r="H18709" i="2"/>
  <c r="C18710" i="2"/>
  <c r="D18710" i="2"/>
  <c r="E18710" i="2"/>
  <c r="H18710" i="2"/>
  <c r="C18711" i="2"/>
  <c r="D18711" i="2"/>
  <c r="E18711" i="2"/>
  <c r="H18711" i="2"/>
  <c r="C18712" i="2"/>
  <c r="D18712" i="2"/>
  <c r="E18712" i="2"/>
  <c r="H18712" i="2"/>
  <c r="C18713" i="2"/>
  <c r="D18713" i="2"/>
  <c r="E18713" i="2"/>
  <c r="H18713" i="2"/>
  <c r="C18714" i="2"/>
  <c r="D18714" i="2"/>
  <c r="E18714" i="2"/>
  <c r="H18714" i="2"/>
  <c r="C18715" i="2"/>
  <c r="D18715" i="2"/>
  <c r="E18715" i="2"/>
  <c r="H18715" i="2"/>
  <c r="C18716" i="2"/>
  <c r="D18716" i="2"/>
  <c r="E18716" i="2"/>
  <c r="H18716" i="2"/>
  <c r="C18717" i="2"/>
  <c r="D18717" i="2"/>
  <c r="E18717" i="2"/>
  <c r="H18717" i="2"/>
  <c r="C18718" i="2"/>
  <c r="D18718" i="2"/>
  <c r="E18718" i="2"/>
  <c r="H18718" i="2"/>
  <c r="C18719" i="2"/>
  <c r="D18719" i="2"/>
  <c r="E18719" i="2"/>
  <c r="H18719" i="2"/>
  <c r="C18720" i="2"/>
  <c r="D18720" i="2"/>
  <c r="E18720" i="2"/>
  <c r="H18720" i="2"/>
  <c r="C18721" i="2"/>
  <c r="D18721" i="2"/>
  <c r="E18721" i="2"/>
  <c r="H18721" i="2"/>
  <c r="C18722" i="2"/>
  <c r="D18722" i="2"/>
  <c r="E18722" i="2"/>
  <c r="H18722" i="2"/>
  <c r="C18723" i="2"/>
  <c r="D18723" i="2"/>
  <c r="E18723" i="2"/>
  <c r="H18723" i="2"/>
  <c r="C18724" i="2"/>
  <c r="D18724" i="2"/>
  <c r="E18724" i="2"/>
  <c r="H18724" i="2"/>
  <c r="C18725" i="2"/>
  <c r="D18725" i="2"/>
  <c r="E18725" i="2"/>
  <c r="H18725" i="2"/>
  <c r="C18726" i="2"/>
  <c r="D18726" i="2"/>
  <c r="E18726" i="2"/>
  <c r="H18726" i="2"/>
  <c r="C18727" i="2"/>
  <c r="D18727" i="2"/>
  <c r="E18727" i="2"/>
  <c r="H18727" i="2"/>
  <c r="C18728" i="2"/>
  <c r="D18728" i="2"/>
  <c r="E18728" i="2"/>
  <c r="H18728" i="2"/>
  <c r="C18729" i="2"/>
  <c r="D18729" i="2"/>
  <c r="E18729" i="2"/>
  <c r="H18729" i="2"/>
  <c r="C18730" i="2"/>
  <c r="D18730" i="2"/>
  <c r="E18730" i="2"/>
  <c r="H18730" i="2"/>
  <c r="C18731" i="2"/>
  <c r="D18731" i="2"/>
  <c r="E18731" i="2"/>
  <c r="H18731" i="2"/>
  <c r="C18732" i="2"/>
  <c r="D18732" i="2"/>
  <c r="E18732" i="2"/>
  <c r="H18732" i="2"/>
  <c r="C18733" i="2"/>
  <c r="D18733" i="2"/>
  <c r="E18733" i="2"/>
  <c r="H18733" i="2"/>
  <c r="C18734" i="2"/>
  <c r="D18734" i="2"/>
  <c r="E18734" i="2"/>
  <c r="H18734" i="2"/>
  <c r="C18735" i="2"/>
  <c r="D18735" i="2"/>
  <c r="E18735" i="2"/>
  <c r="H18735" i="2"/>
  <c r="C18736" i="2"/>
  <c r="D18736" i="2"/>
  <c r="E18736" i="2"/>
  <c r="H18736" i="2"/>
  <c r="C18737" i="2"/>
  <c r="D18737" i="2"/>
  <c r="E18737" i="2"/>
  <c r="H18737" i="2"/>
  <c r="C18738" i="2"/>
  <c r="D18738" i="2"/>
  <c r="E18738" i="2"/>
  <c r="H18738" i="2"/>
  <c r="C18739" i="2"/>
  <c r="D18739" i="2"/>
  <c r="E18739" i="2"/>
  <c r="H18739" i="2"/>
  <c r="C18740" i="2"/>
  <c r="D18740" i="2"/>
  <c r="E18740" i="2"/>
  <c r="H18740" i="2"/>
  <c r="C18741" i="2"/>
  <c r="D18741" i="2"/>
  <c r="E18741" i="2"/>
  <c r="H18741" i="2"/>
  <c r="C18742" i="2"/>
  <c r="D18742" i="2"/>
  <c r="E18742" i="2"/>
  <c r="H18742" i="2"/>
  <c r="C18743" i="2"/>
  <c r="D18743" i="2"/>
  <c r="E18743" i="2"/>
  <c r="H18743" i="2"/>
  <c r="C18744" i="2"/>
  <c r="D18744" i="2"/>
  <c r="E18744" i="2"/>
  <c r="H18744" i="2"/>
  <c r="C18745" i="2"/>
  <c r="D18745" i="2"/>
  <c r="E18745" i="2"/>
  <c r="H18745" i="2"/>
  <c r="C18746" i="2"/>
  <c r="D18746" i="2"/>
  <c r="E18746" i="2"/>
  <c r="H18746" i="2"/>
  <c r="C18747" i="2"/>
  <c r="D18747" i="2"/>
  <c r="E18747" i="2"/>
  <c r="H18747" i="2"/>
  <c r="C18748" i="2"/>
  <c r="D18748" i="2"/>
  <c r="E18748" i="2"/>
  <c r="H18748" i="2"/>
  <c r="C18749" i="2"/>
  <c r="D18749" i="2"/>
  <c r="E18749" i="2"/>
  <c r="H18749" i="2"/>
  <c r="C18750" i="2"/>
  <c r="D18750" i="2"/>
  <c r="E18750" i="2"/>
  <c r="H18750" i="2"/>
  <c r="C18751" i="2"/>
  <c r="D18751" i="2"/>
  <c r="E18751" i="2"/>
  <c r="H18751" i="2"/>
  <c r="C18752" i="2"/>
  <c r="D18752" i="2"/>
  <c r="E18752" i="2"/>
  <c r="H18752" i="2"/>
  <c r="C18753" i="2"/>
  <c r="D18753" i="2"/>
  <c r="E18753" i="2"/>
  <c r="H18753" i="2"/>
  <c r="C18754" i="2"/>
  <c r="D18754" i="2"/>
  <c r="E18754" i="2"/>
  <c r="H18754" i="2"/>
  <c r="C18755" i="2"/>
  <c r="D18755" i="2"/>
  <c r="E18755" i="2"/>
  <c r="H18755" i="2"/>
  <c r="C18756" i="2"/>
  <c r="D18756" i="2"/>
  <c r="E18756" i="2"/>
  <c r="H18756" i="2"/>
  <c r="C18757" i="2"/>
  <c r="D18757" i="2"/>
  <c r="E18757" i="2"/>
  <c r="H18757" i="2"/>
  <c r="C18758" i="2"/>
  <c r="D18758" i="2"/>
  <c r="E18758" i="2"/>
  <c r="H18758" i="2"/>
  <c r="C18759" i="2"/>
  <c r="D18759" i="2"/>
  <c r="E18759" i="2"/>
  <c r="H18759" i="2"/>
  <c r="C18760" i="2"/>
  <c r="D18760" i="2"/>
  <c r="E18760" i="2"/>
  <c r="H18760" i="2"/>
  <c r="C18761" i="2"/>
  <c r="D18761" i="2"/>
  <c r="E18761" i="2"/>
  <c r="H18761" i="2"/>
  <c r="C18762" i="2"/>
  <c r="D18762" i="2"/>
  <c r="E18762" i="2"/>
  <c r="H18762" i="2"/>
  <c r="C18763" i="2"/>
  <c r="D18763" i="2"/>
  <c r="E18763" i="2"/>
  <c r="H18763" i="2"/>
  <c r="C18764" i="2"/>
  <c r="D18764" i="2"/>
  <c r="E18764" i="2"/>
  <c r="H18764" i="2"/>
  <c r="C18765" i="2"/>
  <c r="D18765" i="2"/>
  <c r="E18765" i="2"/>
  <c r="H18765" i="2"/>
  <c r="C18766" i="2"/>
  <c r="D18766" i="2"/>
  <c r="E18766" i="2"/>
  <c r="H18766" i="2"/>
  <c r="C18767" i="2"/>
  <c r="D18767" i="2"/>
  <c r="E18767" i="2"/>
  <c r="H18767" i="2"/>
  <c r="C18768" i="2"/>
  <c r="D18768" i="2"/>
  <c r="E18768" i="2"/>
  <c r="H18768" i="2"/>
  <c r="C18769" i="2"/>
  <c r="D18769" i="2"/>
  <c r="E18769" i="2"/>
  <c r="H18769" i="2"/>
  <c r="C18770" i="2"/>
  <c r="D18770" i="2"/>
  <c r="E18770" i="2"/>
  <c r="H18770" i="2"/>
  <c r="C18771" i="2"/>
  <c r="D18771" i="2"/>
  <c r="E18771" i="2"/>
  <c r="H18771" i="2"/>
  <c r="C18772" i="2"/>
  <c r="D18772" i="2"/>
  <c r="E18772" i="2"/>
  <c r="H18772" i="2"/>
  <c r="C18773" i="2"/>
  <c r="D18773" i="2"/>
  <c r="E18773" i="2"/>
  <c r="H18773" i="2"/>
  <c r="C18774" i="2"/>
  <c r="D18774" i="2"/>
  <c r="E18774" i="2"/>
  <c r="H18774" i="2"/>
  <c r="C18775" i="2"/>
  <c r="D18775" i="2"/>
  <c r="E18775" i="2"/>
  <c r="H18775" i="2"/>
  <c r="C18776" i="2"/>
  <c r="D18776" i="2"/>
  <c r="E18776" i="2"/>
  <c r="H18776" i="2"/>
  <c r="C18777" i="2"/>
  <c r="D18777" i="2"/>
  <c r="E18777" i="2"/>
  <c r="H18777" i="2"/>
  <c r="C18778" i="2"/>
  <c r="D18778" i="2"/>
  <c r="E18778" i="2"/>
  <c r="H18778" i="2"/>
  <c r="C18779" i="2"/>
  <c r="D18779" i="2"/>
  <c r="E18779" i="2"/>
  <c r="H18779" i="2"/>
  <c r="C18780" i="2"/>
  <c r="D18780" i="2"/>
  <c r="E18780" i="2"/>
  <c r="H18780" i="2"/>
  <c r="C18781" i="2"/>
  <c r="D18781" i="2"/>
  <c r="E18781" i="2"/>
  <c r="H18781" i="2"/>
  <c r="C18782" i="2"/>
  <c r="D18782" i="2"/>
  <c r="E18782" i="2"/>
  <c r="H18782" i="2"/>
  <c r="C18783" i="2"/>
  <c r="D18783" i="2"/>
  <c r="E18783" i="2"/>
  <c r="H18783" i="2"/>
  <c r="C18784" i="2"/>
  <c r="D18784" i="2"/>
  <c r="E18784" i="2"/>
  <c r="H18784" i="2"/>
  <c r="C18785" i="2"/>
  <c r="D18785" i="2"/>
  <c r="E18785" i="2"/>
  <c r="H18785" i="2"/>
  <c r="C18786" i="2"/>
  <c r="D18786" i="2"/>
  <c r="E18786" i="2"/>
  <c r="H18786" i="2"/>
  <c r="C18787" i="2"/>
  <c r="D18787" i="2"/>
  <c r="E18787" i="2"/>
  <c r="H18787" i="2"/>
  <c r="C18788" i="2"/>
  <c r="D18788" i="2"/>
  <c r="E18788" i="2"/>
  <c r="H18788" i="2"/>
  <c r="C18789" i="2"/>
  <c r="D18789" i="2"/>
  <c r="E18789" i="2"/>
  <c r="H18789" i="2"/>
  <c r="C18790" i="2"/>
  <c r="D18790" i="2"/>
  <c r="E18790" i="2"/>
  <c r="H18790" i="2"/>
  <c r="C18791" i="2"/>
  <c r="D18791" i="2"/>
  <c r="E18791" i="2"/>
  <c r="H18791" i="2"/>
  <c r="C18792" i="2"/>
  <c r="D18792" i="2"/>
  <c r="E18792" i="2"/>
  <c r="H18792" i="2"/>
  <c r="C18793" i="2"/>
  <c r="D18793" i="2"/>
  <c r="E18793" i="2"/>
  <c r="H18793" i="2"/>
  <c r="C18794" i="2"/>
  <c r="D18794" i="2"/>
  <c r="E18794" i="2"/>
  <c r="H18794" i="2"/>
  <c r="C18795" i="2"/>
  <c r="D18795" i="2"/>
  <c r="E18795" i="2"/>
  <c r="H18795" i="2"/>
  <c r="C18796" i="2"/>
  <c r="D18796" i="2"/>
  <c r="E18796" i="2"/>
  <c r="H18796" i="2"/>
  <c r="C18797" i="2"/>
  <c r="D18797" i="2"/>
  <c r="E18797" i="2"/>
  <c r="H18797" i="2"/>
  <c r="C18798" i="2"/>
  <c r="D18798" i="2"/>
  <c r="E18798" i="2"/>
  <c r="H18798" i="2"/>
  <c r="C18799" i="2"/>
  <c r="D18799" i="2"/>
  <c r="E18799" i="2"/>
  <c r="H18799" i="2"/>
  <c r="C18800" i="2"/>
  <c r="D18800" i="2"/>
  <c r="E18800" i="2"/>
  <c r="H18800" i="2"/>
  <c r="C18801" i="2"/>
  <c r="D18801" i="2"/>
  <c r="E18801" i="2"/>
  <c r="H18801" i="2"/>
  <c r="C18802" i="2"/>
  <c r="D18802" i="2"/>
  <c r="E18802" i="2"/>
  <c r="H18802" i="2"/>
  <c r="C18803" i="2"/>
  <c r="D18803" i="2"/>
  <c r="E18803" i="2"/>
  <c r="H18803" i="2"/>
  <c r="C18804" i="2"/>
  <c r="D18804" i="2"/>
  <c r="E18804" i="2"/>
  <c r="H18804" i="2"/>
  <c r="C18805" i="2"/>
  <c r="D18805" i="2"/>
  <c r="E18805" i="2"/>
  <c r="H18805" i="2"/>
  <c r="C18806" i="2"/>
  <c r="D18806" i="2"/>
  <c r="E18806" i="2"/>
  <c r="H18806" i="2"/>
  <c r="C18807" i="2"/>
  <c r="D18807" i="2"/>
  <c r="E18807" i="2"/>
  <c r="H18807" i="2"/>
  <c r="C18808" i="2"/>
  <c r="D18808" i="2"/>
  <c r="E18808" i="2"/>
  <c r="H18808" i="2"/>
  <c r="C18809" i="2"/>
  <c r="D18809" i="2"/>
  <c r="E18809" i="2"/>
  <c r="H18809" i="2"/>
  <c r="C18810" i="2"/>
  <c r="D18810" i="2"/>
  <c r="E18810" i="2"/>
  <c r="H18810" i="2"/>
  <c r="C18811" i="2"/>
  <c r="D18811" i="2"/>
  <c r="E18811" i="2"/>
  <c r="H18811" i="2"/>
  <c r="C18812" i="2"/>
  <c r="D18812" i="2"/>
  <c r="E18812" i="2"/>
  <c r="H18812" i="2"/>
  <c r="C18813" i="2"/>
  <c r="D18813" i="2"/>
  <c r="E18813" i="2"/>
  <c r="H18813" i="2"/>
  <c r="C18814" i="2"/>
  <c r="D18814" i="2"/>
  <c r="E18814" i="2"/>
  <c r="H18814" i="2"/>
  <c r="C18815" i="2"/>
  <c r="D18815" i="2"/>
  <c r="E18815" i="2"/>
  <c r="H18815" i="2"/>
  <c r="C18816" i="2"/>
  <c r="D18816" i="2"/>
  <c r="E18816" i="2"/>
  <c r="H18816" i="2"/>
  <c r="C18817" i="2"/>
  <c r="D18817" i="2"/>
  <c r="E18817" i="2"/>
  <c r="H18817" i="2"/>
  <c r="C18818" i="2"/>
  <c r="D18818" i="2"/>
  <c r="E18818" i="2"/>
  <c r="H18818" i="2"/>
  <c r="C18819" i="2"/>
  <c r="D18819" i="2"/>
  <c r="E18819" i="2"/>
  <c r="H18819" i="2"/>
  <c r="C18820" i="2"/>
  <c r="D18820" i="2"/>
  <c r="E18820" i="2"/>
  <c r="H18820" i="2"/>
  <c r="C18821" i="2"/>
  <c r="D18821" i="2"/>
  <c r="E18821" i="2"/>
  <c r="H18821" i="2"/>
  <c r="C18822" i="2"/>
  <c r="D18822" i="2"/>
  <c r="E18822" i="2"/>
  <c r="H18822" i="2"/>
  <c r="C18823" i="2"/>
  <c r="D18823" i="2"/>
  <c r="E18823" i="2"/>
  <c r="H18823" i="2"/>
  <c r="C18824" i="2"/>
  <c r="D18824" i="2"/>
  <c r="E18824" i="2"/>
  <c r="H18824" i="2"/>
  <c r="C18825" i="2"/>
  <c r="D18825" i="2"/>
  <c r="E18825" i="2"/>
  <c r="H18825" i="2"/>
  <c r="C18826" i="2"/>
  <c r="D18826" i="2"/>
  <c r="E18826" i="2"/>
  <c r="H18826" i="2"/>
  <c r="C18827" i="2"/>
  <c r="D18827" i="2"/>
  <c r="E18827" i="2"/>
  <c r="H18827" i="2"/>
  <c r="C18828" i="2"/>
  <c r="D18828" i="2"/>
  <c r="E18828" i="2"/>
  <c r="H18828" i="2"/>
  <c r="C18829" i="2"/>
  <c r="D18829" i="2"/>
  <c r="E18829" i="2"/>
  <c r="H18829" i="2"/>
  <c r="C18830" i="2"/>
  <c r="D18830" i="2"/>
  <c r="E18830" i="2"/>
  <c r="H18830" i="2"/>
  <c r="C18831" i="2"/>
  <c r="D18831" i="2"/>
  <c r="E18831" i="2"/>
  <c r="H18831" i="2"/>
  <c r="C18832" i="2"/>
  <c r="D18832" i="2"/>
  <c r="E18832" i="2"/>
  <c r="H18832" i="2"/>
  <c r="C18833" i="2"/>
  <c r="D18833" i="2"/>
  <c r="E18833" i="2"/>
  <c r="H18833" i="2"/>
  <c r="C18834" i="2"/>
  <c r="D18834" i="2"/>
  <c r="E18834" i="2"/>
  <c r="H18834" i="2"/>
  <c r="C18835" i="2"/>
  <c r="D18835" i="2"/>
  <c r="E18835" i="2"/>
  <c r="H18835" i="2"/>
  <c r="C18836" i="2"/>
  <c r="D18836" i="2"/>
  <c r="E18836" i="2"/>
  <c r="H18836" i="2"/>
  <c r="C18837" i="2"/>
  <c r="D18837" i="2"/>
  <c r="E18837" i="2"/>
  <c r="H18837" i="2"/>
  <c r="C18838" i="2"/>
  <c r="D18838" i="2"/>
  <c r="E18838" i="2"/>
  <c r="H18838" i="2"/>
  <c r="C18839" i="2"/>
  <c r="D18839" i="2"/>
  <c r="E18839" i="2"/>
  <c r="H18839" i="2"/>
  <c r="C18840" i="2"/>
  <c r="D18840" i="2"/>
  <c r="E18840" i="2"/>
  <c r="H18840" i="2"/>
  <c r="C18841" i="2"/>
  <c r="D18841" i="2"/>
  <c r="E18841" i="2"/>
  <c r="H18841" i="2"/>
  <c r="C18842" i="2"/>
  <c r="D18842" i="2"/>
  <c r="E18842" i="2"/>
  <c r="H18842" i="2"/>
  <c r="C18843" i="2"/>
  <c r="D18843" i="2"/>
  <c r="E18843" i="2"/>
  <c r="H18843" i="2"/>
  <c r="C18844" i="2"/>
  <c r="D18844" i="2"/>
  <c r="E18844" i="2"/>
  <c r="H18844" i="2"/>
  <c r="C18845" i="2"/>
  <c r="D18845" i="2"/>
  <c r="E18845" i="2"/>
  <c r="H18845" i="2"/>
  <c r="C18846" i="2"/>
  <c r="D18846" i="2"/>
  <c r="E18846" i="2"/>
  <c r="H18846" i="2"/>
  <c r="C18847" i="2"/>
  <c r="D18847" i="2"/>
  <c r="E18847" i="2"/>
  <c r="H18847" i="2"/>
  <c r="C18848" i="2"/>
  <c r="D18848" i="2"/>
  <c r="E18848" i="2"/>
  <c r="H18848" i="2"/>
  <c r="C18849" i="2"/>
  <c r="D18849" i="2"/>
  <c r="E18849" i="2"/>
  <c r="H18849" i="2"/>
  <c r="C18850" i="2"/>
  <c r="D18850" i="2"/>
  <c r="E18850" i="2"/>
  <c r="H18850" i="2"/>
  <c r="C18851" i="2"/>
  <c r="D18851" i="2"/>
  <c r="E18851" i="2"/>
  <c r="H18851" i="2"/>
  <c r="C18852" i="2"/>
  <c r="D18852" i="2"/>
  <c r="E18852" i="2"/>
  <c r="H18852" i="2"/>
  <c r="C18853" i="2"/>
  <c r="D18853" i="2"/>
  <c r="E18853" i="2"/>
  <c r="H18853" i="2"/>
  <c r="C18854" i="2"/>
  <c r="D18854" i="2"/>
  <c r="E18854" i="2"/>
  <c r="H18854" i="2"/>
  <c r="C18855" i="2"/>
  <c r="D18855" i="2"/>
  <c r="E18855" i="2"/>
  <c r="H18855" i="2"/>
  <c r="C18856" i="2"/>
  <c r="D18856" i="2"/>
  <c r="E18856" i="2"/>
  <c r="H18856" i="2"/>
  <c r="C18857" i="2"/>
  <c r="D18857" i="2"/>
  <c r="E18857" i="2"/>
  <c r="H18857" i="2"/>
  <c r="C18858" i="2"/>
  <c r="D18858" i="2"/>
  <c r="E18858" i="2"/>
  <c r="H18858" i="2"/>
  <c r="C18859" i="2"/>
  <c r="D18859" i="2"/>
  <c r="E18859" i="2"/>
  <c r="H18859" i="2"/>
  <c r="C18860" i="2"/>
  <c r="D18860" i="2"/>
  <c r="E18860" i="2"/>
  <c r="H18860" i="2"/>
  <c r="C18861" i="2"/>
  <c r="D18861" i="2"/>
  <c r="E18861" i="2"/>
  <c r="H18861" i="2"/>
  <c r="C18862" i="2"/>
  <c r="D18862" i="2"/>
  <c r="E18862" i="2"/>
  <c r="H18862" i="2"/>
  <c r="C18863" i="2"/>
  <c r="D18863" i="2"/>
  <c r="E18863" i="2"/>
  <c r="H18863" i="2"/>
  <c r="C18864" i="2"/>
  <c r="D18864" i="2"/>
  <c r="E18864" i="2"/>
  <c r="H18864" i="2"/>
  <c r="C18865" i="2"/>
  <c r="D18865" i="2"/>
  <c r="E18865" i="2"/>
  <c r="H18865" i="2"/>
  <c r="C18866" i="2"/>
  <c r="D18866" i="2"/>
  <c r="E18866" i="2"/>
  <c r="H18866" i="2"/>
  <c r="C18867" i="2"/>
  <c r="D18867" i="2"/>
  <c r="E18867" i="2"/>
  <c r="H18867" i="2"/>
  <c r="C18868" i="2"/>
  <c r="D18868" i="2"/>
  <c r="E18868" i="2"/>
  <c r="H18868" i="2"/>
  <c r="C18869" i="2"/>
  <c r="D18869" i="2"/>
  <c r="E18869" i="2"/>
  <c r="H18869" i="2"/>
  <c r="C18870" i="2"/>
  <c r="D18870" i="2"/>
  <c r="E18870" i="2"/>
  <c r="H18870" i="2"/>
  <c r="C18871" i="2"/>
  <c r="D18871" i="2"/>
  <c r="E18871" i="2"/>
  <c r="H18871" i="2"/>
  <c r="C18872" i="2"/>
  <c r="D18872" i="2"/>
  <c r="E18872" i="2"/>
  <c r="H18872" i="2"/>
  <c r="C18873" i="2"/>
  <c r="D18873" i="2"/>
  <c r="E18873" i="2"/>
  <c r="H18873" i="2"/>
  <c r="C18874" i="2"/>
  <c r="D18874" i="2"/>
  <c r="E18874" i="2"/>
  <c r="H18874" i="2"/>
  <c r="C18875" i="2"/>
  <c r="D18875" i="2"/>
  <c r="E18875" i="2"/>
  <c r="H18875" i="2"/>
  <c r="C18876" i="2"/>
  <c r="D18876" i="2"/>
  <c r="E18876" i="2"/>
  <c r="H18876" i="2"/>
  <c r="C18877" i="2"/>
  <c r="D18877" i="2"/>
  <c r="E18877" i="2"/>
  <c r="H18877" i="2"/>
  <c r="C18878" i="2"/>
  <c r="D18878" i="2"/>
  <c r="E18878" i="2"/>
  <c r="H18878" i="2"/>
  <c r="C18879" i="2"/>
  <c r="D18879" i="2"/>
  <c r="E18879" i="2"/>
  <c r="H18879" i="2"/>
  <c r="C18880" i="2"/>
  <c r="D18880" i="2"/>
  <c r="E18880" i="2"/>
  <c r="H18880" i="2"/>
  <c r="C18881" i="2"/>
  <c r="D18881" i="2"/>
  <c r="E18881" i="2"/>
  <c r="H18881" i="2"/>
  <c r="C18882" i="2"/>
  <c r="D18882" i="2"/>
  <c r="E18882" i="2"/>
  <c r="H18882" i="2"/>
  <c r="C18883" i="2"/>
  <c r="D18883" i="2"/>
  <c r="E18883" i="2"/>
  <c r="H18883" i="2"/>
  <c r="C18884" i="2"/>
  <c r="D18884" i="2"/>
  <c r="E18884" i="2"/>
  <c r="H18884" i="2"/>
  <c r="C18885" i="2"/>
  <c r="D18885" i="2"/>
  <c r="E18885" i="2"/>
  <c r="H18885" i="2"/>
  <c r="C18886" i="2"/>
  <c r="D18886" i="2"/>
  <c r="E18886" i="2"/>
  <c r="H18886" i="2"/>
  <c r="C18887" i="2"/>
  <c r="D18887" i="2"/>
  <c r="E18887" i="2"/>
  <c r="H18887" i="2"/>
  <c r="C18888" i="2"/>
  <c r="D18888" i="2"/>
  <c r="E18888" i="2"/>
  <c r="H18888" i="2"/>
  <c r="C18889" i="2"/>
  <c r="D18889" i="2"/>
  <c r="E18889" i="2"/>
  <c r="H18889" i="2"/>
  <c r="C18890" i="2"/>
  <c r="D18890" i="2"/>
  <c r="E18890" i="2"/>
  <c r="H18890" i="2"/>
  <c r="C18891" i="2"/>
  <c r="D18891" i="2"/>
  <c r="E18891" i="2"/>
  <c r="H18891" i="2"/>
  <c r="C18892" i="2"/>
  <c r="D18892" i="2"/>
  <c r="E18892" i="2"/>
  <c r="H18892" i="2"/>
  <c r="C18893" i="2"/>
  <c r="D18893" i="2"/>
  <c r="E18893" i="2"/>
  <c r="H18893" i="2"/>
  <c r="C18894" i="2"/>
  <c r="D18894" i="2"/>
  <c r="E18894" i="2"/>
  <c r="H18894" i="2"/>
  <c r="C18895" i="2"/>
  <c r="D18895" i="2"/>
  <c r="E18895" i="2"/>
  <c r="H18895" i="2"/>
  <c r="C18896" i="2"/>
  <c r="D18896" i="2"/>
  <c r="E18896" i="2"/>
  <c r="H18896" i="2"/>
  <c r="C18897" i="2"/>
  <c r="D18897" i="2"/>
  <c r="E18897" i="2"/>
  <c r="H18897" i="2"/>
  <c r="C18898" i="2"/>
  <c r="D18898" i="2"/>
  <c r="E18898" i="2"/>
  <c r="H18898" i="2"/>
  <c r="C18899" i="2"/>
  <c r="D18899" i="2"/>
  <c r="E18899" i="2"/>
  <c r="H18899" i="2"/>
  <c r="C18900" i="2"/>
  <c r="D18900" i="2"/>
  <c r="E18900" i="2"/>
  <c r="H18900" i="2"/>
  <c r="C18901" i="2"/>
  <c r="D18901" i="2"/>
  <c r="E18901" i="2"/>
  <c r="H18901" i="2"/>
  <c r="C18902" i="2"/>
  <c r="D18902" i="2"/>
  <c r="E18902" i="2"/>
  <c r="H18902" i="2"/>
  <c r="C18903" i="2"/>
  <c r="D18903" i="2"/>
  <c r="E18903" i="2"/>
  <c r="H18903" i="2"/>
  <c r="C18904" i="2"/>
  <c r="D18904" i="2"/>
  <c r="E18904" i="2"/>
  <c r="H18904" i="2"/>
  <c r="C18905" i="2"/>
  <c r="D18905" i="2"/>
  <c r="E18905" i="2"/>
  <c r="H18905" i="2"/>
  <c r="C18906" i="2"/>
  <c r="D18906" i="2"/>
  <c r="E18906" i="2"/>
  <c r="H18906" i="2"/>
  <c r="C18907" i="2"/>
  <c r="D18907" i="2"/>
  <c r="E18907" i="2"/>
  <c r="H18907" i="2"/>
  <c r="C18908" i="2"/>
  <c r="D18908" i="2"/>
  <c r="E18908" i="2"/>
  <c r="H18908" i="2"/>
  <c r="C18909" i="2"/>
  <c r="D18909" i="2"/>
  <c r="E18909" i="2"/>
  <c r="H18909" i="2"/>
  <c r="C18910" i="2"/>
  <c r="D18910" i="2"/>
  <c r="E18910" i="2"/>
  <c r="H18910" i="2"/>
  <c r="C18911" i="2"/>
  <c r="D18911" i="2"/>
  <c r="E18911" i="2"/>
  <c r="H18911" i="2"/>
  <c r="C18912" i="2"/>
  <c r="D18912" i="2"/>
  <c r="E18912" i="2"/>
  <c r="H18912" i="2"/>
  <c r="C18913" i="2"/>
  <c r="D18913" i="2"/>
  <c r="E18913" i="2"/>
  <c r="H18913" i="2"/>
  <c r="C18914" i="2"/>
  <c r="D18914" i="2"/>
  <c r="E18914" i="2"/>
  <c r="H18914" i="2"/>
  <c r="C18915" i="2"/>
  <c r="D18915" i="2"/>
  <c r="E18915" i="2"/>
  <c r="H18915" i="2"/>
  <c r="C18916" i="2"/>
  <c r="D18916" i="2"/>
  <c r="E18916" i="2"/>
  <c r="H18916" i="2"/>
  <c r="C18917" i="2"/>
  <c r="D18917" i="2"/>
  <c r="E18917" i="2"/>
  <c r="H18917" i="2"/>
  <c r="C18918" i="2"/>
  <c r="D18918" i="2"/>
  <c r="E18918" i="2"/>
  <c r="H18918" i="2"/>
  <c r="C18919" i="2"/>
  <c r="D18919" i="2"/>
  <c r="E18919" i="2"/>
  <c r="H18919" i="2"/>
  <c r="C18920" i="2"/>
  <c r="D18920" i="2"/>
  <c r="E18920" i="2"/>
  <c r="H18920" i="2"/>
  <c r="C18921" i="2"/>
  <c r="D18921" i="2"/>
  <c r="E18921" i="2"/>
  <c r="H18921" i="2"/>
  <c r="C18922" i="2"/>
  <c r="D18922" i="2"/>
  <c r="E18922" i="2"/>
  <c r="H18922" i="2"/>
  <c r="C18923" i="2"/>
  <c r="D18923" i="2"/>
  <c r="E18923" i="2"/>
  <c r="H18923" i="2"/>
  <c r="C18924" i="2"/>
  <c r="D18924" i="2"/>
  <c r="E18924" i="2"/>
  <c r="H18924" i="2"/>
  <c r="C18925" i="2"/>
  <c r="D18925" i="2"/>
  <c r="E18925" i="2"/>
  <c r="H18925" i="2"/>
  <c r="C18926" i="2"/>
  <c r="D18926" i="2"/>
  <c r="E18926" i="2"/>
  <c r="H18926" i="2"/>
  <c r="C18927" i="2"/>
  <c r="D18927" i="2"/>
  <c r="E18927" i="2"/>
  <c r="H18927" i="2"/>
  <c r="C18928" i="2"/>
  <c r="D18928" i="2"/>
  <c r="E18928" i="2"/>
  <c r="H18928" i="2"/>
  <c r="C18929" i="2"/>
  <c r="D18929" i="2"/>
  <c r="E18929" i="2"/>
  <c r="H18929" i="2"/>
  <c r="C18930" i="2"/>
  <c r="D18930" i="2"/>
  <c r="E18930" i="2"/>
  <c r="H18930" i="2"/>
  <c r="C18931" i="2"/>
  <c r="D18931" i="2"/>
  <c r="E18931" i="2"/>
  <c r="H18931" i="2"/>
  <c r="C18932" i="2"/>
  <c r="D18932" i="2"/>
  <c r="E18932" i="2"/>
  <c r="H18932" i="2"/>
  <c r="C18933" i="2"/>
  <c r="D18933" i="2"/>
  <c r="E18933" i="2"/>
  <c r="H18933" i="2"/>
  <c r="C18934" i="2"/>
  <c r="D18934" i="2"/>
  <c r="E18934" i="2"/>
  <c r="H18934" i="2"/>
  <c r="C18935" i="2"/>
  <c r="D18935" i="2"/>
  <c r="E18935" i="2"/>
  <c r="H18935" i="2"/>
  <c r="C18936" i="2"/>
  <c r="D18936" i="2"/>
  <c r="E18936" i="2"/>
  <c r="H18936" i="2"/>
  <c r="C18937" i="2"/>
  <c r="D18937" i="2"/>
  <c r="E18937" i="2"/>
  <c r="H18937" i="2"/>
  <c r="C18938" i="2"/>
  <c r="D18938" i="2"/>
  <c r="E18938" i="2"/>
  <c r="H18938" i="2"/>
  <c r="C18939" i="2"/>
  <c r="D18939" i="2"/>
  <c r="E18939" i="2"/>
  <c r="H18939" i="2"/>
  <c r="C18940" i="2"/>
  <c r="D18940" i="2"/>
  <c r="E18940" i="2"/>
  <c r="H18940" i="2"/>
  <c r="C18941" i="2"/>
  <c r="D18941" i="2"/>
  <c r="E18941" i="2"/>
  <c r="H18941" i="2"/>
  <c r="C18942" i="2"/>
  <c r="D18942" i="2"/>
  <c r="E18942" i="2"/>
  <c r="H18942" i="2"/>
  <c r="C18943" i="2"/>
  <c r="D18943" i="2"/>
  <c r="E18943" i="2"/>
  <c r="H18943" i="2"/>
  <c r="C18944" i="2"/>
  <c r="D18944" i="2"/>
  <c r="E18944" i="2"/>
  <c r="H18944" i="2"/>
  <c r="C18945" i="2"/>
  <c r="D18945" i="2"/>
  <c r="E18945" i="2"/>
  <c r="H18945" i="2"/>
  <c r="C18946" i="2"/>
  <c r="D18946" i="2"/>
  <c r="E18946" i="2"/>
  <c r="H18946" i="2"/>
  <c r="C18947" i="2"/>
  <c r="D18947" i="2"/>
  <c r="E18947" i="2"/>
  <c r="H18947" i="2"/>
  <c r="C18948" i="2"/>
  <c r="D18948" i="2"/>
  <c r="E18948" i="2"/>
  <c r="H18948" i="2"/>
  <c r="C18949" i="2"/>
  <c r="D18949" i="2"/>
  <c r="E18949" i="2"/>
  <c r="H18949" i="2"/>
  <c r="C18950" i="2"/>
  <c r="D18950" i="2"/>
  <c r="E18950" i="2"/>
  <c r="H18950" i="2"/>
  <c r="C18951" i="2"/>
  <c r="D18951" i="2"/>
  <c r="E18951" i="2"/>
  <c r="H18951" i="2"/>
  <c r="C18952" i="2"/>
  <c r="D18952" i="2"/>
  <c r="E18952" i="2"/>
  <c r="H18952" i="2"/>
  <c r="C18953" i="2"/>
  <c r="D18953" i="2"/>
  <c r="E18953" i="2"/>
  <c r="H18953" i="2"/>
  <c r="C18954" i="2"/>
  <c r="D18954" i="2"/>
  <c r="E18954" i="2"/>
  <c r="H18954" i="2"/>
  <c r="C18955" i="2"/>
  <c r="D18955" i="2"/>
  <c r="E18955" i="2"/>
  <c r="H18955" i="2"/>
  <c r="C18956" i="2"/>
  <c r="D18956" i="2"/>
  <c r="E18956" i="2"/>
  <c r="H18956" i="2"/>
  <c r="C18957" i="2"/>
  <c r="D18957" i="2"/>
  <c r="E18957" i="2"/>
  <c r="H18957" i="2"/>
  <c r="C18958" i="2"/>
  <c r="D18958" i="2"/>
  <c r="E18958" i="2"/>
  <c r="H18958" i="2"/>
  <c r="C18959" i="2"/>
  <c r="D18959" i="2"/>
  <c r="E18959" i="2"/>
  <c r="H18959" i="2"/>
  <c r="C18960" i="2"/>
  <c r="D18960" i="2"/>
  <c r="E18960" i="2"/>
  <c r="H18960" i="2"/>
  <c r="C18961" i="2"/>
  <c r="D18961" i="2"/>
  <c r="E18961" i="2"/>
  <c r="H18961" i="2"/>
  <c r="C18962" i="2"/>
  <c r="D18962" i="2"/>
  <c r="E18962" i="2"/>
  <c r="H18962" i="2"/>
  <c r="C18963" i="2"/>
  <c r="D18963" i="2"/>
  <c r="E18963" i="2"/>
  <c r="H18963" i="2"/>
  <c r="C18964" i="2"/>
  <c r="D18964" i="2"/>
  <c r="E18964" i="2"/>
  <c r="H18964" i="2"/>
  <c r="C18965" i="2"/>
  <c r="D18965" i="2"/>
  <c r="E18965" i="2"/>
  <c r="H18965" i="2"/>
  <c r="C18966" i="2"/>
  <c r="D18966" i="2"/>
  <c r="E18966" i="2"/>
  <c r="H18966" i="2"/>
  <c r="C18967" i="2"/>
  <c r="D18967" i="2"/>
  <c r="E18967" i="2"/>
  <c r="H18967" i="2"/>
  <c r="C18968" i="2"/>
  <c r="D18968" i="2"/>
  <c r="E18968" i="2"/>
  <c r="H18968" i="2"/>
  <c r="C18969" i="2"/>
  <c r="D18969" i="2"/>
  <c r="E18969" i="2"/>
  <c r="H18969" i="2"/>
  <c r="C18970" i="2"/>
  <c r="D18970" i="2"/>
  <c r="E18970" i="2"/>
  <c r="H18970" i="2"/>
  <c r="C18971" i="2"/>
  <c r="D18971" i="2"/>
  <c r="E18971" i="2"/>
  <c r="H18971" i="2"/>
  <c r="C18972" i="2"/>
  <c r="D18972" i="2"/>
  <c r="E18972" i="2"/>
  <c r="H18972" i="2"/>
  <c r="C18973" i="2"/>
  <c r="D18973" i="2"/>
  <c r="E18973" i="2"/>
  <c r="H18973" i="2"/>
  <c r="C18974" i="2"/>
  <c r="D18974" i="2"/>
  <c r="E18974" i="2"/>
  <c r="H18974" i="2"/>
  <c r="C18975" i="2"/>
  <c r="D18975" i="2"/>
  <c r="E18975" i="2"/>
  <c r="H18975" i="2"/>
  <c r="C18976" i="2"/>
  <c r="D18976" i="2"/>
  <c r="E18976" i="2"/>
  <c r="H18976" i="2"/>
  <c r="C18977" i="2"/>
  <c r="D18977" i="2"/>
  <c r="E18977" i="2"/>
  <c r="H18977" i="2"/>
  <c r="C18978" i="2"/>
  <c r="D18978" i="2"/>
  <c r="E18978" i="2"/>
  <c r="H18978" i="2"/>
  <c r="C18979" i="2"/>
  <c r="D18979" i="2"/>
  <c r="E18979" i="2"/>
  <c r="H18979" i="2"/>
  <c r="C18980" i="2"/>
  <c r="D18980" i="2"/>
  <c r="E18980" i="2"/>
  <c r="H18980" i="2"/>
  <c r="C18981" i="2"/>
  <c r="D18981" i="2"/>
  <c r="E18981" i="2"/>
  <c r="H18981" i="2"/>
  <c r="C18982" i="2"/>
  <c r="D18982" i="2"/>
  <c r="E18982" i="2"/>
  <c r="H18982" i="2"/>
  <c r="C18983" i="2"/>
  <c r="D18983" i="2"/>
  <c r="E18983" i="2"/>
  <c r="H18983" i="2"/>
  <c r="C18984" i="2"/>
  <c r="D18984" i="2"/>
  <c r="E18984" i="2"/>
  <c r="H18984" i="2"/>
  <c r="C18985" i="2"/>
  <c r="D18985" i="2"/>
  <c r="E18985" i="2"/>
  <c r="H18985" i="2"/>
  <c r="C18986" i="2"/>
  <c r="D18986" i="2"/>
  <c r="E18986" i="2"/>
  <c r="H18986" i="2"/>
  <c r="C18987" i="2"/>
  <c r="D18987" i="2"/>
  <c r="E18987" i="2"/>
  <c r="H18987" i="2"/>
  <c r="C18988" i="2"/>
  <c r="D18988" i="2"/>
  <c r="E18988" i="2"/>
  <c r="H18988" i="2"/>
  <c r="C18989" i="2"/>
  <c r="D18989" i="2"/>
  <c r="E18989" i="2"/>
  <c r="H18989" i="2"/>
  <c r="C18990" i="2"/>
  <c r="D18990" i="2"/>
  <c r="E18990" i="2"/>
  <c r="H18990" i="2"/>
  <c r="C18991" i="2"/>
  <c r="D18991" i="2"/>
  <c r="E18991" i="2"/>
  <c r="H18991" i="2"/>
  <c r="C18992" i="2"/>
  <c r="D18992" i="2"/>
  <c r="E18992" i="2"/>
  <c r="H18992" i="2"/>
  <c r="C18993" i="2"/>
  <c r="D18993" i="2"/>
  <c r="E18993" i="2"/>
  <c r="H18993" i="2"/>
  <c r="C18994" i="2"/>
  <c r="D18994" i="2"/>
  <c r="E18994" i="2"/>
  <c r="H18994" i="2"/>
  <c r="C18995" i="2"/>
  <c r="D18995" i="2"/>
  <c r="E18995" i="2"/>
  <c r="H18995" i="2"/>
  <c r="C18996" i="2"/>
  <c r="D18996" i="2"/>
  <c r="E18996" i="2"/>
  <c r="H18996" i="2"/>
  <c r="C18997" i="2"/>
  <c r="D18997" i="2"/>
  <c r="E18997" i="2"/>
  <c r="H18997" i="2"/>
  <c r="C18998" i="2"/>
  <c r="D18998" i="2"/>
  <c r="E18998" i="2"/>
  <c r="H18998" i="2"/>
  <c r="C18999" i="2"/>
  <c r="D18999" i="2"/>
  <c r="E18999" i="2"/>
  <c r="H18999" i="2"/>
  <c r="C19000" i="2"/>
  <c r="D19000" i="2"/>
  <c r="E19000" i="2"/>
  <c r="H19000" i="2"/>
  <c r="C19001" i="2"/>
  <c r="D19001" i="2"/>
  <c r="E19001" i="2"/>
  <c r="H19001" i="2"/>
  <c r="C19002" i="2"/>
  <c r="D19002" i="2"/>
  <c r="E19002" i="2"/>
  <c r="H19002" i="2"/>
  <c r="C19003" i="2"/>
  <c r="D19003" i="2"/>
  <c r="E19003" i="2"/>
  <c r="H19003" i="2"/>
  <c r="C19004" i="2"/>
  <c r="D19004" i="2"/>
  <c r="E19004" i="2"/>
  <c r="H19004" i="2"/>
  <c r="C19005" i="2"/>
  <c r="D19005" i="2"/>
  <c r="E19005" i="2"/>
  <c r="H19005" i="2"/>
  <c r="C19006" i="2"/>
  <c r="D19006" i="2"/>
  <c r="E19006" i="2"/>
  <c r="H19006" i="2"/>
  <c r="C19007" i="2"/>
  <c r="D19007" i="2"/>
  <c r="E19007" i="2"/>
  <c r="H19007" i="2"/>
  <c r="C19008" i="2"/>
  <c r="D19008" i="2"/>
  <c r="E19008" i="2"/>
  <c r="H19008" i="2"/>
  <c r="C19009" i="2"/>
  <c r="D19009" i="2"/>
  <c r="E19009" i="2"/>
  <c r="H19009" i="2"/>
  <c r="C19010" i="2"/>
  <c r="D19010" i="2"/>
  <c r="E19010" i="2"/>
  <c r="H19010" i="2"/>
  <c r="C19011" i="2"/>
  <c r="D19011" i="2"/>
  <c r="E19011" i="2"/>
  <c r="H19011" i="2"/>
  <c r="C19012" i="2"/>
  <c r="D19012" i="2"/>
  <c r="E19012" i="2"/>
  <c r="H19012" i="2"/>
  <c r="C19013" i="2"/>
  <c r="D19013" i="2"/>
  <c r="E19013" i="2"/>
  <c r="H19013" i="2"/>
  <c r="C19014" i="2"/>
  <c r="D19014" i="2"/>
  <c r="E19014" i="2"/>
  <c r="H19014" i="2"/>
  <c r="C19015" i="2"/>
  <c r="D19015" i="2"/>
  <c r="E19015" i="2"/>
  <c r="H19015" i="2"/>
  <c r="C19016" i="2"/>
  <c r="D19016" i="2"/>
  <c r="E19016" i="2"/>
  <c r="H19016" i="2"/>
  <c r="C19017" i="2"/>
  <c r="D19017" i="2"/>
  <c r="E19017" i="2"/>
  <c r="H19017" i="2"/>
  <c r="C19018" i="2"/>
  <c r="D19018" i="2"/>
  <c r="E19018" i="2"/>
  <c r="H19018" i="2"/>
  <c r="C19019" i="2"/>
  <c r="D19019" i="2"/>
  <c r="E19019" i="2"/>
  <c r="H19019" i="2"/>
  <c r="C19020" i="2"/>
  <c r="D19020" i="2"/>
  <c r="E19020" i="2"/>
  <c r="H19020" i="2"/>
  <c r="C19021" i="2"/>
  <c r="D19021" i="2"/>
  <c r="E19021" i="2"/>
  <c r="H19021" i="2"/>
  <c r="C19022" i="2"/>
  <c r="D19022" i="2"/>
  <c r="E19022" i="2"/>
  <c r="H19022" i="2"/>
  <c r="C19023" i="2"/>
  <c r="D19023" i="2"/>
  <c r="E19023" i="2"/>
  <c r="H19023" i="2"/>
  <c r="C19024" i="2"/>
  <c r="D19024" i="2"/>
  <c r="E19024" i="2"/>
  <c r="H19024" i="2"/>
  <c r="C19025" i="2"/>
  <c r="D19025" i="2"/>
  <c r="E19025" i="2"/>
  <c r="H19025" i="2"/>
  <c r="C19026" i="2"/>
  <c r="D19026" i="2"/>
  <c r="E19026" i="2"/>
  <c r="H19026" i="2"/>
  <c r="C19027" i="2"/>
  <c r="D19027" i="2"/>
  <c r="E19027" i="2"/>
  <c r="H19027" i="2"/>
  <c r="C19028" i="2"/>
  <c r="D19028" i="2"/>
  <c r="E19028" i="2"/>
  <c r="H19028" i="2"/>
  <c r="C19029" i="2"/>
  <c r="D19029" i="2"/>
  <c r="E19029" i="2"/>
  <c r="H19029" i="2"/>
  <c r="C19030" i="2"/>
  <c r="D19030" i="2"/>
  <c r="E19030" i="2"/>
  <c r="H19030" i="2"/>
  <c r="C19031" i="2"/>
  <c r="D19031" i="2"/>
  <c r="E19031" i="2"/>
  <c r="H19031" i="2"/>
  <c r="C19032" i="2"/>
  <c r="D19032" i="2"/>
  <c r="E19032" i="2"/>
  <c r="H19032" i="2"/>
  <c r="C19033" i="2"/>
  <c r="D19033" i="2"/>
  <c r="E19033" i="2"/>
  <c r="H19033" i="2"/>
  <c r="C19034" i="2"/>
  <c r="D19034" i="2"/>
  <c r="E19034" i="2"/>
  <c r="H19034" i="2"/>
  <c r="C19035" i="2"/>
  <c r="D19035" i="2"/>
  <c r="E19035" i="2"/>
  <c r="H19035" i="2"/>
  <c r="C19036" i="2"/>
  <c r="D19036" i="2"/>
  <c r="E19036" i="2"/>
  <c r="H19036" i="2"/>
  <c r="C19037" i="2"/>
  <c r="D19037" i="2"/>
  <c r="E19037" i="2"/>
  <c r="H19037" i="2"/>
  <c r="C19038" i="2"/>
  <c r="D19038" i="2"/>
  <c r="E19038" i="2"/>
  <c r="H19038" i="2"/>
  <c r="C19039" i="2"/>
  <c r="D19039" i="2"/>
  <c r="E19039" i="2"/>
  <c r="H19039" i="2"/>
  <c r="C19040" i="2"/>
  <c r="D19040" i="2"/>
  <c r="E19040" i="2"/>
  <c r="H19040" i="2"/>
  <c r="C19041" i="2"/>
  <c r="D19041" i="2"/>
  <c r="E19041" i="2"/>
  <c r="H19041" i="2"/>
  <c r="C19042" i="2"/>
  <c r="D19042" i="2"/>
  <c r="E19042" i="2"/>
  <c r="H19042" i="2"/>
  <c r="C19043" i="2"/>
  <c r="D19043" i="2"/>
  <c r="E19043" i="2"/>
  <c r="H19043" i="2"/>
  <c r="C19044" i="2"/>
  <c r="D19044" i="2"/>
  <c r="E19044" i="2"/>
  <c r="H19044" i="2"/>
  <c r="C19045" i="2"/>
  <c r="D19045" i="2"/>
  <c r="E19045" i="2"/>
  <c r="H19045" i="2"/>
  <c r="C19046" i="2"/>
  <c r="D19046" i="2"/>
  <c r="E19046" i="2"/>
  <c r="H19046" i="2"/>
  <c r="C19047" i="2"/>
  <c r="D19047" i="2"/>
  <c r="E19047" i="2"/>
  <c r="H19047" i="2"/>
  <c r="C19048" i="2"/>
  <c r="D19048" i="2"/>
  <c r="E19048" i="2"/>
  <c r="H19048" i="2"/>
  <c r="C19049" i="2"/>
  <c r="D19049" i="2"/>
  <c r="E19049" i="2"/>
  <c r="H19049" i="2"/>
  <c r="C19050" i="2"/>
  <c r="D19050" i="2"/>
  <c r="E19050" i="2"/>
  <c r="H19050" i="2"/>
  <c r="C19051" i="2"/>
  <c r="D19051" i="2"/>
  <c r="E19051" i="2"/>
  <c r="H19051" i="2"/>
  <c r="C19052" i="2"/>
  <c r="D19052" i="2"/>
  <c r="E19052" i="2"/>
  <c r="H19052" i="2"/>
  <c r="C19053" i="2"/>
  <c r="D19053" i="2"/>
  <c r="E19053" i="2"/>
  <c r="H19053" i="2"/>
  <c r="C19054" i="2"/>
  <c r="D19054" i="2"/>
  <c r="E19054" i="2"/>
  <c r="H19054" i="2"/>
  <c r="C19055" i="2"/>
  <c r="D19055" i="2"/>
  <c r="E19055" i="2"/>
  <c r="H19055" i="2"/>
  <c r="C19056" i="2"/>
  <c r="D19056" i="2"/>
  <c r="E19056" i="2"/>
  <c r="H19056" i="2"/>
  <c r="C19057" i="2"/>
  <c r="D19057" i="2"/>
  <c r="E19057" i="2"/>
  <c r="H19057" i="2"/>
  <c r="C19058" i="2"/>
  <c r="D19058" i="2"/>
  <c r="E19058" i="2"/>
  <c r="H19058" i="2"/>
  <c r="C19059" i="2"/>
  <c r="D19059" i="2"/>
  <c r="E19059" i="2"/>
  <c r="H19059" i="2"/>
  <c r="C19060" i="2"/>
  <c r="D19060" i="2"/>
  <c r="E19060" i="2"/>
  <c r="H19060" i="2"/>
  <c r="C19061" i="2"/>
  <c r="D19061" i="2"/>
  <c r="E19061" i="2"/>
  <c r="H19061" i="2"/>
  <c r="C19062" i="2"/>
  <c r="D19062" i="2"/>
  <c r="E19062" i="2"/>
  <c r="H19062" i="2"/>
  <c r="C19063" i="2"/>
  <c r="D19063" i="2"/>
  <c r="E19063" i="2"/>
  <c r="H19063" i="2"/>
  <c r="C19064" i="2"/>
  <c r="D19064" i="2"/>
  <c r="E19064" i="2"/>
  <c r="H19064" i="2"/>
  <c r="C19065" i="2"/>
  <c r="D19065" i="2"/>
  <c r="E19065" i="2"/>
  <c r="H19065" i="2"/>
  <c r="C19066" i="2"/>
  <c r="D19066" i="2"/>
  <c r="E19066" i="2"/>
  <c r="H19066" i="2"/>
  <c r="C19067" i="2"/>
  <c r="D19067" i="2"/>
  <c r="E19067" i="2"/>
  <c r="H19067" i="2"/>
  <c r="C19068" i="2"/>
  <c r="D19068" i="2"/>
  <c r="E19068" i="2"/>
  <c r="H19068" i="2"/>
  <c r="C19069" i="2"/>
  <c r="D19069" i="2"/>
  <c r="E19069" i="2"/>
  <c r="H19069" i="2"/>
  <c r="C19070" i="2"/>
  <c r="D19070" i="2"/>
  <c r="E19070" i="2"/>
  <c r="H19070" i="2"/>
  <c r="C19071" i="2"/>
  <c r="D19071" i="2"/>
  <c r="E19071" i="2"/>
  <c r="H19071" i="2"/>
  <c r="C19072" i="2"/>
  <c r="D19072" i="2"/>
  <c r="E19072" i="2"/>
  <c r="H19072" i="2"/>
  <c r="C19073" i="2"/>
  <c r="D19073" i="2"/>
  <c r="E19073" i="2"/>
  <c r="H19073" i="2"/>
  <c r="C19074" i="2"/>
  <c r="D19074" i="2"/>
  <c r="E19074" i="2"/>
  <c r="H19074" i="2"/>
  <c r="C19075" i="2"/>
  <c r="D19075" i="2"/>
  <c r="E19075" i="2"/>
  <c r="H19075" i="2"/>
  <c r="C19076" i="2"/>
  <c r="D19076" i="2"/>
  <c r="E19076" i="2"/>
  <c r="H19076" i="2"/>
  <c r="C19077" i="2"/>
  <c r="D19077" i="2"/>
  <c r="E19077" i="2"/>
  <c r="H19077" i="2"/>
  <c r="C19078" i="2"/>
  <c r="D19078" i="2"/>
  <c r="E19078" i="2"/>
  <c r="H19078" i="2"/>
  <c r="C19079" i="2"/>
  <c r="D19079" i="2"/>
  <c r="E19079" i="2"/>
  <c r="H19079" i="2"/>
  <c r="C19080" i="2"/>
  <c r="D19080" i="2"/>
  <c r="E19080" i="2"/>
  <c r="H19080" i="2"/>
  <c r="C19081" i="2"/>
  <c r="D19081" i="2"/>
  <c r="E19081" i="2"/>
  <c r="H19081" i="2"/>
  <c r="C19082" i="2"/>
  <c r="D19082" i="2"/>
  <c r="E19082" i="2"/>
  <c r="H19082" i="2"/>
  <c r="C19083" i="2"/>
  <c r="D19083" i="2"/>
  <c r="E19083" i="2"/>
  <c r="H19083" i="2"/>
  <c r="C19084" i="2"/>
  <c r="D19084" i="2"/>
  <c r="E19084" i="2"/>
  <c r="H19084" i="2"/>
  <c r="C19085" i="2"/>
  <c r="D19085" i="2"/>
  <c r="E19085" i="2"/>
  <c r="H19085" i="2"/>
  <c r="C19086" i="2"/>
  <c r="D19086" i="2"/>
  <c r="E19086" i="2"/>
  <c r="H19086" i="2"/>
  <c r="C19087" i="2"/>
  <c r="D19087" i="2"/>
  <c r="E19087" i="2"/>
  <c r="H19087" i="2"/>
  <c r="C19088" i="2"/>
  <c r="D19088" i="2"/>
  <c r="E19088" i="2"/>
  <c r="H19088" i="2"/>
  <c r="C19089" i="2"/>
  <c r="D19089" i="2"/>
  <c r="E19089" i="2"/>
  <c r="H19089" i="2"/>
  <c r="C19090" i="2"/>
  <c r="D19090" i="2"/>
  <c r="E19090" i="2"/>
  <c r="H19090" i="2"/>
  <c r="C19091" i="2"/>
  <c r="D19091" i="2"/>
  <c r="E19091" i="2"/>
  <c r="H19091" i="2"/>
  <c r="C19092" i="2"/>
  <c r="D19092" i="2"/>
  <c r="E19092" i="2"/>
  <c r="H19092" i="2"/>
  <c r="C19093" i="2"/>
  <c r="D19093" i="2"/>
  <c r="E19093" i="2"/>
  <c r="H19093" i="2"/>
  <c r="C19094" i="2"/>
  <c r="D19094" i="2"/>
  <c r="E19094" i="2"/>
  <c r="H19094" i="2"/>
  <c r="C19095" i="2"/>
  <c r="D19095" i="2"/>
  <c r="E19095" i="2"/>
  <c r="H19095" i="2"/>
  <c r="C19096" i="2"/>
  <c r="D19096" i="2"/>
  <c r="E19096" i="2"/>
  <c r="H19096" i="2"/>
  <c r="C19097" i="2"/>
  <c r="D19097" i="2"/>
  <c r="E19097" i="2"/>
  <c r="H19097" i="2"/>
  <c r="C19098" i="2"/>
  <c r="D19098" i="2"/>
  <c r="E19098" i="2"/>
  <c r="H19098" i="2"/>
  <c r="C19099" i="2"/>
  <c r="D19099" i="2"/>
  <c r="E19099" i="2"/>
  <c r="H19099" i="2"/>
  <c r="C19100" i="2"/>
  <c r="D19100" i="2"/>
  <c r="E19100" i="2"/>
  <c r="H19100" i="2"/>
  <c r="C19101" i="2"/>
  <c r="D19101" i="2"/>
  <c r="E19101" i="2"/>
  <c r="H19101" i="2"/>
  <c r="C19102" i="2"/>
  <c r="D19102" i="2"/>
  <c r="E19102" i="2"/>
  <c r="H19102" i="2"/>
  <c r="C19103" i="2"/>
  <c r="D19103" i="2"/>
  <c r="E19103" i="2"/>
  <c r="H19103" i="2"/>
  <c r="C19104" i="2"/>
  <c r="D19104" i="2"/>
  <c r="E19104" i="2"/>
  <c r="H19104" i="2"/>
  <c r="C19105" i="2"/>
  <c r="D19105" i="2"/>
  <c r="E19105" i="2"/>
  <c r="H19105" i="2"/>
  <c r="C19106" i="2"/>
  <c r="D19106" i="2"/>
  <c r="E19106" i="2"/>
  <c r="H19106" i="2"/>
  <c r="C19107" i="2"/>
  <c r="D19107" i="2"/>
  <c r="E19107" i="2"/>
  <c r="H19107" i="2"/>
  <c r="C19108" i="2"/>
  <c r="D19108" i="2"/>
  <c r="E19108" i="2"/>
  <c r="H19108" i="2"/>
  <c r="C19109" i="2"/>
  <c r="D19109" i="2"/>
  <c r="E19109" i="2"/>
  <c r="H19109" i="2"/>
  <c r="C19110" i="2"/>
  <c r="D19110" i="2"/>
  <c r="E19110" i="2"/>
  <c r="H19110" i="2"/>
  <c r="C19111" i="2"/>
  <c r="D19111" i="2"/>
  <c r="E19111" i="2"/>
  <c r="H19111" i="2"/>
  <c r="C19112" i="2"/>
  <c r="D19112" i="2"/>
  <c r="E19112" i="2"/>
  <c r="H19112" i="2"/>
  <c r="C19113" i="2"/>
  <c r="D19113" i="2"/>
  <c r="E19113" i="2"/>
  <c r="H19113" i="2"/>
  <c r="C19114" i="2"/>
  <c r="D19114" i="2"/>
  <c r="E19114" i="2"/>
  <c r="H19114" i="2"/>
  <c r="C19115" i="2"/>
  <c r="D19115" i="2"/>
  <c r="E19115" i="2"/>
  <c r="H19115" i="2"/>
  <c r="C19116" i="2"/>
  <c r="D19116" i="2"/>
  <c r="E19116" i="2"/>
  <c r="H19116" i="2"/>
  <c r="C19117" i="2"/>
  <c r="D19117" i="2"/>
  <c r="E19117" i="2"/>
  <c r="H19117" i="2"/>
  <c r="C19118" i="2"/>
  <c r="D19118" i="2"/>
  <c r="E19118" i="2"/>
  <c r="H19118" i="2"/>
  <c r="C19119" i="2"/>
  <c r="D19119" i="2"/>
  <c r="E19119" i="2"/>
  <c r="H19119" i="2"/>
  <c r="C19120" i="2"/>
  <c r="D19120" i="2"/>
  <c r="E19120" i="2"/>
  <c r="H19120" i="2"/>
  <c r="C19121" i="2"/>
  <c r="D19121" i="2"/>
  <c r="E19121" i="2"/>
  <c r="H19121" i="2"/>
  <c r="C19122" i="2"/>
  <c r="D19122" i="2"/>
  <c r="E19122" i="2"/>
  <c r="H19122" i="2"/>
  <c r="C19123" i="2"/>
  <c r="D19123" i="2"/>
  <c r="E19123" i="2"/>
  <c r="H19123" i="2"/>
  <c r="C19124" i="2"/>
  <c r="D19124" i="2"/>
  <c r="E19124" i="2"/>
  <c r="H19124" i="2"/>
  <c r="C19125" i="2"/>
  <c r="D19125" i="2"/>
  <c r="E19125" i="2"/>
  <c r="H19125" i="2"/>
  <c r="C19126" i="2"/>
  <c r="D19126" i="2"/>
  <c r="E19126" i="2"/>
  <c r="H19126" i="2"/>
  <c r="C19127" i="2"/>
  <c r="D19127" i="2"/>
  <c r="E19127" i="2"/>
  <c r="H19127" i="2"/>
  <c r="C19128" i="2"/>
  <c r="D19128" i="2"/>
  <c r="E19128" i="2"/>
  <c r="H19128" i="2"/>
  <c r="C19129" i="2"/>
  <c r="D19129" i="2"/>
  <c r="E19129" i="2"/>
  <c r="H19129" i="2"/>
  <c r="C19130" i="2"/>
  <c r="D19130" i="2"/>
  <c r="E19130" i="2"/>
  <c r="H19130" i="2"/>
  <c r="C19131" i="2"/>
  <c r="D19131" i="2"/>
  <c r="E19131" i="2"/>
  <c r="H19131" i="2"/>
  <c r="C19132" i="2"/>
  <c r="D19132" i="2"/>
  <c r="E19132" i="2"/>
  <c r="H19132" i="2"/>
  <c r="C19133" i="2"/>
  <c r="D19133" i="2"/>
  <c r="E19133" i="2"/>
  <c r="H19133" i="2"/>
  <c r="C19134" i="2"/>
  <c r="D19134" i="2"/>
  <c r="E19134" i="2"/>
  <c r="H19134" i="2"/>
  <c r="C19135" i="2"/>
  <c r="D19135" i="2"/>
  <c r="E19135" i="2"/>
  <c r="H19135" i="2"/>
  <c r="C19136" i="2"/>
  <c r="D19136" i="2"/>
  <c r="E19136" i="2"/>
  <c r="H19136" i="2"/>
  <c r="C19137" i="2"/>
  <c r="D19137" i="2"/>
  <c r="E19137" i="2"/>
  <c r="H19137" i="2"/>
  <c r="C19138" i="2"/>
  <c r="D19138" i="2"/>
  <c r="E19138" i="2"/>
  <c r="H19138" i="2"/>
  <c r="C19139" i="2"/>
  <c r="D19139" i="2"/>
  <c r="E19139" i="2"/>
  <c r="H19139" i="2"/>
  <c r="C19140" i="2"/>
  <c r="D19140" i="2"/>
  <c r="E19140" i="2"/>
  <c r="H19140" i="2"/>
  <c r="C19141" i="2"/>
  <c r="D19141" i="2"/>
  <c r="E19141" i="2"/>
  <c r="H19141" i="2"/>
  <c r="C19142" i="2"/>
  <c r="D19142" i="2"/>
  <c r="E19142" i="2"/>
  <c r="H19142" i="2"/>
  <c r="C19143" i="2"/>
  <c r="D19143" i="2"/>
  <c r="E19143" i="2"/>
  <c r="H19143" i="2"/>
  <c r="C19144" i="2"/>
  <c r="D19144" i="2"/>
  <c r="E19144" i="2"/>
  <c r="H19144" i="2"/>
  <c r="C19145" i="2"/>
  <c r="D19145" i="2"/>
  <c r="E19145" i="2"/>
  <c r="H19145" i="2"/>
  <c r="C19146" i="2"/>
  <c r="D19146" i="2"/>
  <c r="E19146" i="2"/>
  <c r="H19146" i="2"/>
  <c r="C19147" i="2"/>
  <c r="D19147" i="2"/>
  <c r="E19147" i="2"/>
  <c r="H19147" i="2"/>
  <c r="C19148" i="2"/>
  <c r="D19148" i="2"/>
  <c r="E19148" i="2"/>
  <c r="H19148" i="2"/>
  <c r="C19149" i="2"/>
  <c r="D19149" i="2"/>
  <c r="E19149" i="2"/>
  <c r="H19149" i="2"/>
  <c r="C19150" i="2"/>
  <c r="D19150" i="2"/>
  <c r="E19150" i="2"/>
  <c r="H19150" i="2"/>
  <c r="C19151" i="2"/>
  <c r="D19151" i="2"/>
  <c r="E19151" i="2"/>
  <c r="H19151" i="2"/>
  <c r="C19152" i="2"/>
  <c r="D19152" i="2"/>
  <c r="E19152" i="2"/>
  <c r="H19152" i="2"/>
  <c r="C19153" i="2"/>
  <c r="D19153" i="2"/>
  <c r="E19153" i="2"/>
  <c r="H19153" i="2"/>
  <c r="C19154" i="2"/>
  <c r="D19154" i="2"/>
  <c r="E19154" i="2"/>
  <c r="H19154" i="2"/>
  <c r="C19155" i="2"/>
  <c r="D19155" i="2"/>
  <c r="E19155" i="2"/>
  <c r="H19155" i="2"/>
  <c r="C19156" i="2"/>
  <c r="D19156" i="2"/>
  <c r="E19156" i="2"/>
  <c r="H19156" i="2"/>
  <c r="C19157" i="2"/>
  <c r="D19157" i="2"/>
  <c r="E19157" i="2"/>
  <c r="H19157" i="2"/>
  <c r="C19158" i="2"/>
  <c r="D19158" i="2"/>
  <c r="E19158" i="2"/>
  <c r="H19158" i="2"/>
  <c r="C19159" i="2"/>
  <c r="D19159" i="2"/>
  <c r="E19159" i="2"/>
  <c r="H19159" i="2"/>
  <c r="C19160" i="2"/>
  <c r="D19160" i="2"/>
  <c r="E19160" i="2"/>
  <c r="H19160" i="2"/>
  <c r="C19161" i="2"/>
  <c r="D19161" i="2"/>
  <c r="E19161" i="2"/>
  <c r="H19161" i="2"/>
  <c r="C19162" i="2"/>
  <c r="D19162" i="2"/>
  <c r="E19162" i="2"/>
  <c r="H19162" i="2"/>
  <c r="C19163" i="2"/>
  <c r="D19163" i="2"/>
  <c r="E19163" i="2"/>
  <c r="H19163" i="2"/>
  <c r="C19164" i="2"/>
  <c r="D19164" i="2"/>
  <c r="E19164" i="2"/>
  <c r="H19164" i="2"/>
  <c r="C19165" i="2"/>
  <c r="D19165" i="2"/>
  <c r="E19165" i="2"/>
  <c r="H19165" i="2"/>
  <c r="C19166" i="2"/>
  <c r="D19166" i="2"/>
  <c r="E19166" i="2"/>
  <c r="H19166" i="2"/>
  <c r="C19167" i="2"/>
  <c r="D19167" i="2"/>
  <c r="E19167" i="2"/>
  <c r="H19167" i="2"/>
  <c r="C19168" i="2"/>
  <c r="D19168" i="2"/>
  <c r="E19168" i="2"/>
  <c r="H19168" i="2"/>
  <c r="C19169" i="2"/>
  <c r="D19169" i="2"/>
  <c r="E19169" i="2"/>
  <c r="H19169" i="2"/>
  <c r="C19170" i="2"/>
  <c r="D19170" i="2"/>
  <c r="E19170" i="2"/>
  <c r="H19170" i="2"/>
  <c r="C19171" i="2"/>
  <c r="D19171" i="2"/>
  <c r="E19171" i="2"/>
  <c r="H19171" i="2"/>
  <c r="C19172" i="2"/>
  <c r="D19172" i="2"/>
  <c r="E19172" i="2"/>
  <c r="H19172" i="2"/>
  <c r="C19173" i="2"/>
  <c r="D19173" i="2"/>
  <c r="E19173" i="2"/>
  <c r="H19173" i="2"/>
  <c r="C19174" i="2"/>
  <c r="D19174" i="2"/>
  <c r="E19174" i="2"/>
  <c r="H19174" i="2"/>
  <c r="C19175" i="2"/>
  <c r="D19175" i="2"/>
  <c r="E19175" i="2"/>
  <c r="H19175" i="2"/>
  <c r="C19176" i="2"/>
  <c r="D19176" i="2"/>
  <c r="E19176" i="2"/>
  <c r="H19176" i="2"/>
  <c r="C19177" i="2"/>
  <c r="D19177" i="2"/>
  <c r="E19177" i="2"/>
  <c r="H19177" i="2"/>
  <c r="C19178" i="2"/>
  <c r="D19178" i="2"/>
  <c r="E19178" i="2"/>
  <c r="H19178" i="2"/>
  <c r="C19179" i="2"/>
  <c r="D19179" i="2"/>
  <c r="E19179" i="2"/>
  <c r="H19179" i="2"/>
  <c r="C19180" i="2"/>
  <c r="D19180" i="2"/>
  <c r="E19180" i="2"/>
  <c r="H19180" i="2"/>
  <c r="C19181" i="2"/>
  <c r="D19181" i="2"/>
  <c r="E19181" i="2"/>
  <c r="H19181" i="2"/>
  <c r="C19182" i="2"/>
  <c r="D19182" i="2"/>
  <c r="E19182" i="2"/>
  <c r="H19182" i="2"/>
  <c r="C19183" i="2"/>
  <c r="D19183" i="2"/>
  <c r="E19183" i="2"/>
  <c r="H19183" i="2"/>
  <c r="C19184" i="2"/>
  <c r="D19184" i="2"/>
  <c r="E19184" i="2"/>
  <c r="H19184" i="2"/>
  <c r="C19185" i="2"/>
  <c r="D19185" i="2"/>
  <c r="E19185" i="2"/>
  <c r="H19185" i="2"/>
  <c r="C19186" i="2"/>
  <c r="D19186" i="2"/>
  <c r="E19186" i="2"/>
  <c r="H19186" i="2"/>
  <c r="C19187" i="2"/>
  <c r="D19187" i="2"/>
  <c r="E19187" i="2"/>
  <c r="H19187" i="2"/>
  <c r="C19188" i="2"/>
  <c r="D19188" i="2"/>
  <c r="E19188" i="2"/>
  <c r="H19188" i="2"/>
  <c r="C19189" i="2"/>
  <c r="D19189" i="2"/>
  <c r="E19189" i="2"/>
  <c r="H19189" i="2"/>
  <c r="C19190" i="2"/>
  <c r="D19190" i="2"/>
  <c r="E19190" i="2"/>
  <c r="H19190" i="2"/>
  <c r="C19191" i="2"/>
  <c r="D19191" i="2"/>
  <c r="E19191" i="2"/>
  <c r="H19191" i="2"/>
  <c r="C19192" i="2"/>
  <c r="D19192" i="2"/>
  <c r="E19192" i="2"/>
  <c r="H19192" i="2"/>
  <c r="C19193" i="2"/>
  <c r="D19193" i="2"/>
  <c r="E19193" i="2"/>
  <c r="H19193" i="2"/>
  <c r="C19194" i="2"/>
  <c r="D19194" i="2"/>
  <c r="E19194" i="2"/>
  <c r="H19194" i="2"/>
  <c r="C19195" i="2"/>
  <c r="D19195" i="2"/>
  <c r="E19195" i="2"/>
  <c r="H19195" i="2"/>
  <c r="C19196" i="2"/>
  <c r="D19196" i="2"/>
  <c r="E19196" i="2"/>
  <c r="H19196" i="2"/>
  <c r="C19197" i="2"/>
  <c r="D19197" i="2"/>
  <c r="E19197" i="2"/>
  <c r="H19197" i="2"/>
  <c r="C19198" i="2"/>
  <c r="D19198" i="2"/>
  <c r="E19198" i="2"/>
  <c r="H19198" i="2"/>
  <c r="C19199" i="2"/>
  <c r="D19199" i="2"/>
  <c r="E19199" i="2"/>
  <c r="H19199" i="2"/>
  <c r="C19200" i="2"/>
  <c r="D19200" i="2"/>
  <c r="E19200" i="2"/>
  <c r="H19200" i="2"/>
  <c r="C19201" i="2"/>
  <c r="D19201" i="2"/>
  <c r="E19201" i="2"/>
  <c r="H19201" i="2"/>
  <c r="C19202" i="2"/>
  <c r="D19202" i="2"/>
  <c r="E19202" i="2"/>
  <c r="H19202" i="2"/>
  <c r="C19203" i="2"/>
  <c r="D19203" i="2"/>
  <c r="E19203" i="2"/>
  <c r="H19203" i="2"/>
  <c r="C19204" i="2"/>
  <c r="D19204" i="2"/>
  <c r="E19204" i="2"/>
  <c r="H19204" i="2"/>
  <c r="C19205" i="2"/>
  <c r="D19205" i="2"/>
  <c r="E19205" i="2"/>
  <c r="H19205" i="2"/>
  <c r="C19206" i="2"/>
  <c r="D19206" i="2"/>
  <c r="E19206" i="2"/>
  <c r="H19206" i="2"/>
  <c r="C19207" i="2"/>
  <c r="D19207" i="2"/>
  <c r="E19207" i="2"/>
  <c r="H19207" i="2"/>
  <c r="C19208" i="2"/>
  <c r="D19208" i="2"/>
  <c r="E19208" i="2"/>
  <c r="H19208" i="2"/>
  <c r="C19209" i="2"/>
  <c r="D19209" i="2"/>
  <c r="E19209" i="2"/>
  <c r="H19209" i="2"/>
  <c r="C19210" i="2"/>
  <c r="D19210" i="2"/>
  <c r="E19210" i="2"/>
  <c r="H19210" i="2"/>
  <c r="C19211" i="2"/>
  <c r="D19211" i="2"/>
  <c r="E19211" i="2"/>
  <c r="H19211" i="2"/>
  <c r="C19212" i="2"/>
  <c r="D19212" i="2"/>
  <c r="E19212" i="2"/>
  <c r="H19212" i="2"/>
  <c r="C19213" i="2"/>
  <c r="D19213" i="2"/>
  <c r="E19213" i="2"/>
  <c r="H19213" i="2"/>
  <c r="C19214" i="2"/>
  <c r="D19214" i="2"/>
  <c r="E19214" i="2"/>
  <c r="H19214" i="2"/>
  <c r="C19215" i="2"/>
  <c r="D19215" i="2"/>
  <c r="E19215" i="2"/>
  <c r="H19215" i="2"/>
  <c r="C19216" i="2"/>
  <c r="D19216" i="2"/>
  <c r="E19216" i="2"/>
  <c r="H19216" i="2"/>
  <c r="C19217" i="2"/>
  <c r="D19217" i="2"/>
  <c r="E19217" i="2"/>
  <c r="H19217" i="2"/>
  <c r="C19218" i="2"/>
  <c r="D19218" i="2"/>
  <c r="E19218" i="2"/>
  <c r="H19218" i="2"/>
  <c r="C19219" i="2"/>
  <c r="D19219" i="2"/>
  <c r="E19219" i="2"/>
  <c r="H19219" i="2"/>
  <c r="C19220" i="2"/>
  <c r="D19220" i="2"/>
  <c r="E19220" i="2"/>
  <c r="H19220" i="2"/>
  <c r="C19221" i="2"/>
  <c r="D19221" i="2"/>
  <c r="E19221" i="2"/>
  <c r="H19221" i="2"/>
  <c r="C19222" i="2"/>
  <c r="D19222" i="2"/>
  <c r="E19222" i="2"/>
  <c r="H19222" i="2"/>
  <c r="C19223" i="2"/>
  <c r="D19223" i="2"/>
  <c r="E19223" i="2"/>
  <c r="H19223" i="2"/>
  <c r="C19224" i="2"/>
  <c r="D19224" i="2"/>
  <c r="E19224" i="2"/>
  <c r="H19224" i="2"/>
  <c r="C19225" i="2"/>
  <c r="D19225" i="2"/>
  <c r="E19225" i="2"/>
  <c r="H19225" i="2"/>
  <c r="C19226" i="2"/>
  <c r="D19226" i="2"/>
  <c r="E19226" i="2"/>
  <c r="H19226" i="2"/>
  <c r="C19227" i="2"/>
  <c r="D19227" i="2"/>
  <c r="E19227" i="2"/>
  <c r="H19227" i="2"/>
  <c r="C19228" i="2"/>
  <c r="D19228" i="2"/>
  <c r="E19228" i="2"/>
  <c r="H19228" i="2"/>
  <c r="C19229" i="2"/>
  <c r="D19229" i="2"/>
  <c r="E19229" i="2"/>
  <c r="H19229" i="2"/>
  <c r="C19230" i="2"/>
  <c r="D19230" i="2"/>
  <c r="E19230" i="2"/>
  <c r="H19230" i="2"/>
  <c r="C19231" i="2"/>
  <c r="D19231" i="2"/>
  <c r="E19231" i="2"/>
  <c r="H19231" i="2"/>
  <c r="C19232" i="2"/>
  <c r="D19232" i="2"/>
  <c r="E19232" i="2"/>
  <c r="H19232" i="2"/>
  <c r="C19233" i="2"/>
  <c r="D19233" i="2"/>
  <c r="E19233" i="2"/>
  <c r="H19233" i="2"/>
  <c r="C19234" i="2"/>
  <c r="D19234" i="2"/>
  <c r="E19234" i="2"/>
  <c r="H19234" i="2"/>
  <c r="C19235" i="2"/>
  <c r="D19235" i="2"/>
  <c r="E19235" i="2"/>
  <c r="H19235" i="2"/>
  <c r="C19236" i="2"/>
  <c r="D19236" i="2"/>
  <c r="E19236" i="2"/>
  <c r="H19236" i="2"/>
  <c r="C19237" i="2"/>
  <c r="D19237" i="2"/>
  <c r="E19237" i="2"/>
  <c r="H19237" i="2"/>
  <c r="C19238" i="2"/>
  <c r="D19238" i="2"/>
  <c r="E19238" i="2"/>
  <c r="H19238" i="2"/>
  <c r="C19239" i="2"/>
  <c r="D19239" i="2"/>
  <c r="E19239" i="2"/>
  <c r="H19239" i="2"/>
  <c r="C19240" i="2"/>
  <c r="D19240" i="2"/>
  <c r="E19240" i="2"/>
  <c r="H19240" i="2"/>
  <c r="C19241" i="2"/>
  <c r="D19241" i="2"/>
  <c r="E19241" i="2"/>
  <c r="H19241" i="2"/>
  <c r="C19242" i="2"/>
  <c r="D19242" i="2"/>
  <c r="E19242" i="2"/>
  <c r="H19242" i="2"/>
  <c r="C19243" i="2"/>
  <c r="D19243" i="2"/>
  <c r="E19243" i="2"/>
  <c r="H19243" i="2"/>
  <c r="C19244" i="2"/>
  <c r="D19244" i="2"/>
  <c r="E19244" i="2"/>
  <c r="H19244" i="2"/>
  <c r="C19245" i="2"/>
  <c r="D19245" i="2"/>
  <c r="E19245" i="2"/>
  <c r="H19245" i="2"/>
  <c r="C19246" i="2"/>
  <c r="D19246" i="2"/>
  <c r="E19246" i="2"/>
  <c r="H19246" i="2"/>
  <c r="C19247" i="2"/>
  <c r="D19247" i="2"/>
  <c r="E19247" i="2"/>
  <c r="H19247" i="2"/>
  <c r="C19248" i="2"/>
  <c r="D19248" i="2"/>
  <c r="E19248" i="2"/>
  <c r="H19248" i="2"/>
  <c r="C19249" i="2"/>
  <c r="D19249" i="2"/>
  <c r="E19249" i="2"/>
  <c r="H19249" i="2"/>
  <c r="C19250" i="2"/>
  <c r="D19250" i="2"/>
  <c r="E19250" i="2"/>
  <c r="H19250" i="2"/>
  <c r="C19251" i="2"/>
  <c r="D19251" i="2"/>
  <c r="E19251" i="2"/>
  <c r="H19251" i="2"/>
  <c r="C19252" i="2"/>
  <c r="D19252" i="2"/>
  <c r="E19252" i="2"/>
  <c r="H19252" i="2"/>
  <c r="C19253" i="2"/>
  <c r="D19253" i="2"/>
  <c r="E19253" i="2"/>
  <c r="H19253" i="2"/>
  <c r="C19254" i="2"/>
  <c r="D19254" i="2"/>
  <c r="E19254" i="2"/>
  <c r="H19254" i="2"/>
  <c r="C19255" i="2"/>
  <c r="D19255" i="2"/>
  <c r="E19255" i="2"/>
  <c r="H19255" i="2"/>
  <c r="C19256" i="2"/>
  <c r="D19256" i="2"/>
  <c r="E19256" i="2"/>
  <c r="H19256" i="2"/>
  <c r="C19257" i="2"/>
  <c r="D19257" i="2"/>
  <c r="E19257" i="2"/>
  <c r="H19257" i="2"/>
  <c r="C19258" i="2"/>
  <c r="D19258" i="2"/>
  <c r="E19258" i="2"/>
  <c r="H19258" i="2"/>
  <c r="C19259" i="2"/>
  <c r="D19259" i="2"/>
  <c r="E19259" i="2"/>
  <c r="H19259" i="2"/>
  <c r="C19260" i="2"/>
  <c r="D19260" i="2"/>
  <c r="E19260" i="2"/>
  <c r="H19260" i="2"/>
  <c r="C19261" i="2"/>
  <c r="D19261" i="2"/>
  <c r="E19261" i="2"/>
  <c r="H19261" i="2"/>
  <c r="C19262" i="2"/>
  <c r="D19262" i="2"/>
  <c r="E19262" i="2"/>
  <c r="H19262" i="2"/>
  <c r="C19263" i="2"/>
  <c r="D19263" i="2"/>
  <c r="E19263" i="2"/>
  <c r="H19263" i="2"/>
  <c r="C19264" i="2"/>
  <c r="D19264" i="2"/>
  <c r="E19264" i="2"/>
  <c r="H19264" i="2"/>
  <c r="C19265" i="2"/>
  <c r="D19265" i="2"/>
  <c r="E19265" i="2"/>
  <c r="H19265" i="2"/>
  <c r="C19266" i="2"/>
  <c r="D19266" i="2"/>
  <c r="E19266" i="2"/>
  <c r="H19266" i="2"/>
  <c r="C19267" i="2"/>
  <c r="D19267" i="2"/>
  <c r="E19267" i="2"/>
  <c r="H19267" i="2"/>
  <c r="C19268" i="2"/>
  <c r="D19268" i="2"/>
  <c r="E19268" i="2"/>
  <c r="H19268" i="2"/>
  <c r="C19269" i="2"/>
  <c r="D19269" i="2"/>
  <c r="E19269" i="2"/>
  <c r="H19269" i="2"/>
  <c r="C19270" i="2"/>
  <c r="D19270" i="2"/>
  <c r="E19270" i="2"/>
  <c r="H19270" i="2"/>
  <c r="C19271" i="2"/>
  <c r="D19271" i="2"/>
  <c r="E19271" i="2"/>
  <c r="H19271" i="2"/>
  <c r="C19272" i="2"/>
  <c r="D19272" i="2"/>
  <c r="E19272" i="2"/>
  <c r="H19272" i="2"/>
  <c r="C19273" i="2"/>
  <c r="D19273" i="2"/>
  <c r="E19273" i="2"/>
  <c r="H19273" i="2"/>
  <c r="C19274" i="2"/>
  <c r="D19274" i="2"/>
  <c r="E19274" i="2"/>
  <c r="H19274" i="2"/>
  <c r="C19275" i="2"/>
  <c r="D19275" i="2"/>
  <c r="E19275" i="2"/>
  <c r="H19275" i="2"/>
  <c r="C19276" i="2"/>
  <c r="D19276" i="2"/>
  <c r="E19276" i="2"/>
  <c r="H19276" i="2"/>
  <c r="C19277" i="2"/>
  <c r="D19277" i="2"/>
  <c r="E19277" i="2"/>
  <c r="H19277" i="2"/>
  <c r="C19278" i="2"/>
  <c r="D19278" i="2"/>
  <c r="E19278" i="2"/>
  <c r="H19278" i="2"/>
  <c r="C19279" i="2"/>
  <c r="D19279" i="2"/>
  <c r="E19279" i="2"/>
  <c r="H19279" i="2"/>
  <c r="C19280" i="2"/>
  <c r="D19280" i="2"/>
  <c r="E19280" i="2"/>
  <c r="H19280" i="2"/>
  <c r="C19281" i="2"/>
  <c r="D19281" i="2"/>
  <c r="E19281" i="2"/>
  <c r="H19281" i="2"/>
  <c r="C19282" i="2"/>
  <c r="D19282" i="2"/>
  <c r="E19282" i="2"/>
  <c r="H19282" i="2"/>
  <c r="C19283" i="2"/>
  <c r="D19283" i="2"/>
  <c r="E19283" i="2"/>
  <c r="H19283" i="2"/>
  <c r="C19284" i="2"/>
  <c r="D19284" i="2"/>
  <c r="E19284" i="2"/>
  <c r="H19284" i="2"/>
  <c r="C19285" i="2"/>
  <c r="D19285" i="2"/>
  <c r="E19285" i="2"/>
  <c r="H19285" i="2"/>
  <c r="C19286" i="2"/>
  <c r="D19286" i="2"/>
  <c r="E19286" i="2"/>
  <c r="H19286" i="2"/>
  <c r="C19287" i="2"/>
  <c r="D19287" i="2"/>
  <c r="E19287" i="2"/>
  <c r="H19287" i="2"/>
  <c r="C19288" i="2"/>
  <c r="D19288" i="2"/>
  <c r="E19288" i="2"/>
  <c r="H19288" i="2"/>
  <c r="C19289" i="2"/>
  <c r="D19289" i="2"/>
  <c r="E19289" i="2"/>
  <c r="H19289" i="2"/>
  <c r="C19290" i="2"/>
  <c r="D19290" i="2"/>
  <c r="E19290" i="2"/>
  <c r="H19290" i="2"/>
  <c r="C19291" i="2"/>
  <c r="D19291" i="2"/>
  <c r="E19291" i="2"/>
  <c r="H19291" i="2"/>
  <c r="C19292" i="2"/>
  <c r="D19292" i="2"/>
  <c r="E19292" i="2"/>
  <c r="H19292" i="2"/>
  <c r="C19293" i="2"/>
  <c r="D19293" i="2"/>
  <c r="E19293" i="2"/>
  <c r="H19293" i="2"/>
  <c r="C19294" i="2"/>
  <c r="D19294" i="2"/>
  <c r="E19294" i="2"/>
  <c r="H19294" i="2"/>
  <c r="C19295" i="2"/>
  <c r="D19295" i="2"/>
  <c r="E19295" i="2"/>
  <c r="H19295" i="2"/>
  <c r="C19296" i="2"/>
  <c r="D19296" i="2"/>
  <c r="E19296" i="2"/>
  <c r="H19296" i="2"/>
  <c r="C19297" i="2"/>
  <c r="D19297" i="2"/>
  <c r="E19297" i="2"/>
  <c r="H19297" i="2"/>
  <c r="C19298" i="2"/>
  <c r="D19298" i="2"/>
  <c r="E19298" i="2"/>
  <c r="H19298" i="2"/>
  <c r="C19299" i="2"/>
  <c r="D19299" i="2"/>
  <c r="E19299" i="2"/>
  <c r="H19299" i="2"/>
  <c r="C19300" i="2"/>
  <c r="D19300" i="2"/>
  <c r="E19300" i="2"/>
  <c r="H19300" i="2"/>
  <c r="C19301" i="2"/>
  <c r="D19301" i="2"/>
  <c r="E19301" i="2"/>
  <c r="H19301" i="2"/>
  <c r="C19302" i="2"/>
  <c r="D19302" i="2"/>
  <c r="E19302" i="2"/>
  <c r="H19302" i="2"/>
  <c r="C19303" i="2"/>
  <c r="D19303" i="2"/>
  <c r="E19303" i="2"/>
  <c r="H19303" i="2"/>
  <c r="C19304" i="2"/>
  <c r="D19304" i="2"/>
  <c r="E19304" i="2"/>
  <c r="H19304" i="2"/>
  <c r="C19305" i="2"/>
  <c r="D19305" i="2"/>
  <c r="E19305" i="2"/>
  <c r="H19305" i="2"/>
  <c r="C19306" i="2"/>
  <c r="D19306" i="2"/>
  <c r="E19306" i="2"/>
  <c r="H19306" i="2"/>
  <c r="C19307" i="2"/>
  <c r="D19307" i="2"/>
  <c r="E19307" i="2"/>
  <c r="H19307" i="2"/>
  <c r="C19308" i="2"/>
  <c r="D19308" i="2"/>
  <c r="E19308" i="2"/>
  <c r="H19308" i="2"/>
  <c r="C19309" i="2"/>
  <c r="D19309" i="2"/>
  <c r="E19309" i="2"/>
  <c r="H19309" i="2"/>
  <c r="C19310" i="2"/>
  <c r="D19310" i="2"/>
  <c r="E19310" i="2"/>
  <c r="H19310" i="2"/>
  <c r="C19311" i="2"/>
  <c r="D19311" i="2"/>
  <c r="E19311" i="2"/>
  <c r="H19311" i="2"/>
  <c r="C19312" i="2"/>
  <c r="D19312" i="2"/>
  <c r="E19312" i="2"/>
  <c r="H19312" i="2"/>
  <c r="C19313" i="2"/>
  <c r="D19313" i="2"/>
  <c r="E19313" i="2"/>
  <c r="H19313" i="2"/>
  <c r="C19314" i="2"/>
  <c r="D19314" i="2"/>
  <c r="E19314" i="2"/>
  <c r="H19314" i="2"/>
  <c r="C19315" i="2"/>
  <c r="D19315" i="2"/>
  <c r="E19315" i="2"/>
  <c r="H19315" i="2"/>
  <c r="C19316" i="2"/>
  <c r="D19316" i="2"/>
  <c r="E19316" i="2"/>
  <c r="H19316" i="2"/>
  <c r="C19317" i="2"/>
  <c r="D19317" i="2"/>
  <c r="E19317" i="2"/>
  <c r="H19317" i="2"/>
  <c r="C19318" i="2"/>
  <c r="D19318" i="2"/>
  <c r="E19318" i="2"/>
  <c r="H19318" i="2"/>
  <c r="C19319" i="2"/>
  <c r="D19319" i="2"/>
  <c r="E19319" i="2"/>
  <c r="H19319" i="2"/>
  <c r="C19320" i="2"/>
  <c r="D19320" i="2"/>
  <c r="E19320" i="2"/>
  <c r="H19320" i="2"/>
  <c r="C19321" i="2"/>
  <c r="D19321" i="2"/>
  <c r="E19321" i="2"/>
  <c r="H19321" i="2"/>
  <c r="C19322" i="2"/>
  <c r="D19322" i="2"/>
  <c r="E19322" i="2"/>
  <c r="H19322" i="2"/>
  <c r="C19323" i="2"/>
  <c r="D19323" i="2"/>
  <c r="E19323" i="2"/>
  <c r="H19323" i="2"/>
  <c r="C19324" i="2"/>
  <c r="D19324" i="2"/>
  <c r="E19324" i="2"/>
  <c r="H19324" i="2"/>
  <c r="C19325" i="2"/>
  <c r="D19325" i="2"/>
  <c r="E19325" i="2"/>
  <c r="H19325" i="2"/>
  <c r="C19326" i="2"/>
  <c r="D19326" i="2"/>
  <c r="E19326" i="2"/>
  <c r="H19326" i="2"/>
  <c r="C19327" i="2"/>
  <c r="D19327" i="2"/>
  <c r="E19327" i="2"/>
  <c r="H19327" i="2"/>
  <c r="C19328" i="2"/>
  <c r="D19328" i="2"/>
  <c r="E19328" i="2"/>
  <c r="H19328" i="2"/>
  <c r="C19329" i="2"/>
  <c r="D19329" i="2"/>
  <c r="E19329" i="2"/>
  <c r="H19329" i="2"/>
  <c r="C19330" i="2"/>
  <c r="D19330" i="2"/>
  <c r="E19330" i="2"/>
  <c r="H19330" i="2"/>
  <c r="C19331" i="2"/>
  <c r="D19331" i="2"/>
  <c r="E19331" i="2"/>
  <c r="H19331" i="2"/>
  <c r="C19332" i="2"/>
  <c r="D19332" i="2"/>
  <c r="E19332" i="2"/>
  <c r="H19332" i="2"/>
  <c r="C19333" i="2"/>
  <c r="D19333" i="2"/>
  <c r="E19333" i="2"/>
  <c r="H19333" i="2"/>
  <c r="C19334" i="2"/>
  <c r="D19334" i="2"/>
  <c r="E19334" i="2"/>
  <c r="H19334" i="2"/>
  <c r="C19335" i="2"/>
  <c r="D19335" i="2"/>
  <c r="E19335" i="2"/>
  <c r="H19335" i="2"/>
  <c r="C19336" i="2"/>
  <c r="D19336" i="2"/>
  <c r="E19336" i="2"/>
  <c r="H19336" i="2"/>
  <c r="C19337" i="2"/>
  <c r="D19337" i="2"/>
  <c r="E19337" i="2"/>
  <c r="H19337" i="2"/>
  <c r="C19338" i="2"/>
  <c r="D19338" i="2"/>
  <c r="E19338" i="2"/>
  <c r="H19338" i="2"/>
  <c r="C19339" i="2"/>
  <c r="D19339" i="2"/>
  <c r="E19339" i="2"/>
  <c r="H19339" i="2"/>
  <c r="C19340" i="2"/>
  <c r="D19340" i="2"/>
  <c r="E19340" i="2"/>
  <c r="H19340" i="2"/>
  <c r="C19341" i="2"/>
  <c r="D19341" i="2"/>
  <c r="E19341" i="2"/>
  <c r="H19341" i="2"/>
  <c r="C19342" i="2"/>
  <c r="D19342" i="2"/>
  <c r="E19342" i="2"/>
  <c r="H19342" i="2"/>
  <c r="C19343" i="2"/>
  <c r="D19343" i="2"/>
  <c r="E19343" i="2"/>
  <c r="H19343" i="2"/>
  <c r="C19344" i="2"/>
  <c r="D19344" i="2"/>
  <c r="E19344" i="2"/>
  <c r="H19344" i="2"/>
  <c r="C19345" i="2"/>
  <c r="D19345" i="2"/>
  <c r="E19345" i="2"/>
  <c r="H19345" i="2"/>
  <c r="C19346" i="2"/>
  <c r="D19346" i="2"/>
  <c r="E19346" i="2"/>
  <c r="H19346" i="2"/>
  <c r="C19347" i="2"/>
  <c r="D19347" i="2"/>
  <c r="E19347" i="2"/>
  <c r="H19347" i="2"/>
  <c r="C19348" i="2"/>
  <c r="D19348" i="2"/>
  <c r="E19348" i="2"/>
  <c r="H19348" i="2"/>
  <c r="C19349" i="2"/>
  <c r="D19349" i="2"/>
  <c r="E19349" i="2"/>
  <c r="H19349" i="2"/>
  <c r="C19350" i="2"/>
  <c r="D19350" i="2"/>
  <c r="E19350" i="2"/>
  <c r="H19350" i="2"/>
  <c r="C19351" i="2"/>
  <c r="D19351" i="2"/>
  <c r="E19351" i="2"/>
  <c r="H19351" i="2"/>
  <c r="C19352" i="2"/>
  <c r="D19352" i="2"/>
  <c r="E19352" i="2"/>
  <c r="H19352" i="2"/>
  <c r="C19353" i="2"/>
  <c r="D19353" i="2"/>
  <c r="E19353" i="2"/>
  <c r="H19353" i="2"/>
  <c r="C19354" i="2"/>
  <c r="D19354" i="2"/>
  <c r="E19354" i="2"/>
  <c r="H19354" i="2"/>
  <c r="C19355" i="2"/>
  <c r="D19355" i="2"/>
  <c r="E19355" i="2"/>
  <c r="H19355" i="2"/>
  <c r="C19356" i="2"/>
  <c r="D19356" i="2"/>
  <c r="E19356" i="2"/>
  <c r="H19356" i="2"/>
  <c r="C19357" i="2"/>
  <c r="D19357" i="2"/>
  <c r="E19357" i="2"/>
  <c r="H19357" i="2"/>
  <c r="C19358" i="2"/>
  <c r="D19358" i="2"/>
  <c r="E19358" i="2"/>
  <c r="H19358" i="2"/>
  <c r="C19359" i="2"/>
  <c r="D19359" i="2"/>
  <c r="E19359" i="2"/>
  <c r="H19359" i="2"/>
  <c r="C19360" i="2"/>
  <c r="D19360" i="2"/>
  <c r="E19360" i="2"/>
  <c r="H19360" i="2"/>
  <c r="C19361" i="2"/>
  <c r="D19361" i="2"/>
  <c r="E19361" i="2"/>
  <c r="H19361" i="2"/>
  <c r="C19362" i="2"/>
  <c r="D19362" i="2"/>
  <c r="E19362" i="2"/>
  <c r="H19362" i="2"/>
  <c r="C19363" i="2"/>
  <c r="D19363" i="2"/>
  <c r="E19363" i="2"/>
  <c r="H19363" i="2"/>
  <c r="C19364" i="2"/>
  <c r="D19364" i="2"/>
  <c r="E19364" i="2"/>
  <c r="H19364" i="2"/>
  <c r="C19365" i="2"/>
  <c r="D19365" i="2"/>
  <c r="E19365" i="2"/>
  <c r="H19365" i="2"/>
  <c r="C19366" i="2"/>
  <c r="D19366" i="2"/>
  <c r="E19366" i="2"/>
  <c r="H19366" i="2"/>
  <c r="C19367" i="2"/>
  <c r="D19367" i="2"/>
  <c r="E19367" i="2"/>
  <c r="H19367" i="2"/>
  <c r="C19368" i="2"/>
  <c r="D19368" i="2"/>
  <c r="E19368" i="2"/>
  <c r="H19368" i="2"/>
  <c r="C19369" i="2"/>
  <c r="D19369" i="2"/>
  <c r="E19369" i="2"/>
  <c r="H19369" i="2"/>
  <c r="C19370" i="2"/>
  <c r="D19370" i="2"/>
  <c r="E19370" i="2"/>
  <c r="H19370" i="2"/>
  <c r="C19371" i="2"/>
  <c r="D19371" i="2"/>
  <c r="E19371" i="2"/>
  <c r="H19371" i="2"/>
  <c r="C19372" i="2"/>
  <c r="D19372" i="2"/>
  <c r="E19372" i="2"/>
  <c r="H19372" i="2"/>
  <c r="C19373" i="2"/>
  <c r="D19373" i="2"/>
  <c r="E19373" i="2"/>
  <c r="H19373" i="2"/>
  <c r="C19374" i="2"/>
  <c r="D19374" i="2"/>
  <c r="E19374" i="2"/>
  <c r="H19374" i="2"/>
  <c r="C19375" i="2"/>
  <c r="D19375" i="2"/>
  <c r="E19375" i="2"/>
  <c r="H19375" i="2"/>
  <c r="C19376" i="2"/>
  <c r="D19376" i="2"/>
  <c r="E19376" i="2"/>
  <c r="H19376" i="2"/>
  <c r="C19377" i="2"/>
  <c r="D19377" i="2"/>
  <c r="E19377" i="2"/>
  <c r="H19377" i="2"/>
  <c r="C19378" i="2"/>
  <c r="D19378" i="2"/>
  <c r="E19378" i="2"/>
  <c r="H19378" i="2"/>
  <c r="C19379" i="2"/>
  <c r="D19379" i="2"/>
  <c r="E19379" i="2"/>
  <c r="H19379" i="2"/>
  <c r="C19380" i="2"/>
  <c r="D19380" i="2"/>
  <c r="E19380" i="2"/>
  <c r="H19380" i="2"/>
  <c r="C19381" i="2"/>
  <c r="D19381" i="2"/>
  <c r="E19381" i="2"/>
  <c r="H19381" i="2"/>
  <c r="C19382" i="2"/>
  <c r="D19382" i="2"/>
  <c r="E19382" i="2"/>
  <c r="H19382" i="2"/>
  <c r="C19383" i="2"/>
  <c r="D19383" i="2"/>
  <c r="E19383" i="2"/>
  <c r="H19383" i="2"/>
  <c r="C19384" i="2"/>
  <c r="D19384" i="2"/>
  <c r="E19384" i="2"/>
  <c r="H19384" i="2"/>
  <c r="C19385" i="2"/>
  <c r="D19385" i="2"/>
  <c r="E19385" i="2"/>
  <c r="H19385" i="2"/>
  <c r="C19386" i="2"/>
  <c r="D19386" i="2"/>
  <c r="E19386" i="2"/>
  <c r="H19386" i="2"/>
  <c r="C19387" i="2"/>
  <c r="D19387" i="2"/>
  <c r="E19387" i="2"/>
  <c r="H19387" i="2"/>
  <c r="C19388" i="2"/>
  <c r="D19388" i="2"/>
  <c r="E19388" i="2"/>
  <c r="H19388" i="2"/>
  <c r="C19389" i="2"/>
  <c r="D19389" i="2"/>
  <c r="E19389" i="2"/>
  <c r="H19389" i="2"/>
  <c r="C19390" i="2"/>
  <c r="D19390" i="2"/>
  <c r="E19390" i="2"/>
  <c r="H19390" i="2"/>
  <c r="C19391" i="2"/>
  <c r="D19391" i="2"/>
  <c r="E19391" i="2"/>
  <c r="H19391" i="2"/>
  <c r="C19392" i="2"/>
  <c r="D19392" i="2"/>
  <c r="E19392" i="2"/>
  <c r="H19392" i="2"/>
  <c r="C19393" i="2"/>
  <c r="D19393" i="2"/>
  <c r="E19393" i="2"/>
  <c r="H19393" i="2"/>
  <c r="C19394" i="2"/>
  <c r="D19394" i="2"/>
  <c r="E19394" i="2"/>
  <c r="H19394" i="2"/>
  <c r="C19395" i="2"/>
  <c r="D19395" i="2"/>
  <c r="E19395" i="2"/>
  <c r="H19395" i="2"/>
  <c r="C19396" i="2"/>
  <c r="D19396" i="2"/>
  <c r="E19396" i="2"/>
  <c r="H19396" i="2"/>
  <c r="C19397" i="2"/>
  <c r="D19397" i="2"/>
  <c r="E19397" i="2"/>
  <c r="H19397" i="2"/>
  <c r="C19398" i="2"/>
  <c r="D19398" i="2"/>
  <c r="E19398" i="2"/>
  <c r="H19398" i="2"/>
  <c r="C19399" i="2"/>
  <c r="D19399" i="2"/>
  <c r="E19399" i="2"/>
  <c r="H19399" i="2"/>
  <c r="C19400" i="2"/>
  <c r="D19400" i="2"/>
  <c r="E19400" i="2"/>
  <c r="H19400" i="2"/>
  <c r="C19401" i="2"/>
  <c r="D19401" i="2"/>
  <c r="E19401" i="2"/>
  <c r="H19401" i="2"/>
  <c r="C19402" i="2"/>
  <c r="D19402" i="2"/>
  <c r="E19402" i="2"/>
  <c r="H19402" i="2"/>
  <c r="C19403" i="2"/>
  <c r="D19403" i="2"/>
  <c r="E19403" i="2"/>
  <c r="H19403" i="2"/>
  <c r="C19404" i="2"/>
  <c r="D19404" i="2"/>
  <c r="E19404" i="2"/>
  <c r="H19404" i="2"/>
  <c r="C19405" i="2"/>
  <c r="D19405" i="2"/>
  <c r="E19405" i="2"/>
  <c r="H19405" i="2"/>
  <c r="C19406" i="2"/>
  <c r="D19406" i="2"/>
  <c r="E19406" i="2"/>
  <c r="H19406" i="2"/>
  <c r="C19407" i="2"/>
  <c r="D19407" i="2"/>
  <c r="E19407" i="2"/>
  <c r="H19407" i="2"/>
  <c r="C19408" i="2"/>
  <c r="D19408" i="2"/>
  <c r="E19408" i="2"/>
  <c r="H19408" i="2"/>
  <c r="C19409" i="2"/>
  <c r="D19409" i="2"/>
  <c r="E19409" i="2"/>
  <c r="H19409" i="2"/>
  <c r="C19410" i="2"/>
  <c r="D19410" i="2"/>
  <c r="E19410" i="2"/>
  <c r="H19410" i="2"/>
  <c r="C19411" i="2"/>
  <c r="D19411" i="2"/>
  <c r="E19411" i="2"/>
  <c r="H19411" i="2"/>
  <c r="C19412" i="2"/>
  <c r="D19412" i="2"/>
  <c r="E19412" i="2"/>
  <c r="H19412" i="2"/>
  <c r="C19413" i="2"/>
  <c r="D19413" i="2"/>
  <c r="E19413" i="2"/>
  <c r="H19413" i="2"/>
  <c r="C19414" i="2"/>
  <c r="D19414" i="2"/>
  <c r="E19414" i="2"/>
  <c r="H19414" i="2"/>
  <c r="C19415" i="2"/>
  <c r="D19415" i="2"/>
  <c r="E19415" i="2"/>
  <c r="H19415" i="2"/>
  <c r="C19416" i="2"/>
  <c r="D19416" i="2"/>
  <c r="E19416" i="2"/>
  <c r="H19416" i="2"/>
  <c r="C19417" i="2"/>
  <c r="D19417" i="2"/>
  <c r="E19417" i="2"/>
  <c r="H19417" i="2"/>
  <c r="C19418" i="2"/>
  <c r="D19418" i="2"/>
  <c r="E19418" i="2"/>
  <c r="H19418" i="2"/>
  <c r="C19419" i="2"/>
  <c r="D19419" i="2"/>
  <c r="E19419" i="2"/>
  <c r="H19419" i="2"/>
  <c r="C19420" i="2"/>
  <c r="D19420" i="2"/>
  <c r="E19420" i="2"/>
  <c r="H19420" i="2"/>
  <c r="C19421" i="2"/>
  <c r="D19421" i="2"/>
  <c r="E19421" i="2"/>
  <c r="H19421" i="2"/>
  <c r="C19422" i="2"/>
  <c r="D19422" i="2"/>
  <c r="E19422" i="2"/>
  <c r="H19422" i="2"/>
  <c r="C19423" i="2"/>
  <c r="D19423" i="2"/>
  <c r="E19423" i="2"/>
  <c r="H19423" i="2"/>
  <c r="C19424" i="2"/>
  <c r="D19424" i="2"/>
  <c r="E19424" i="2"/>
  <c r="H19424" i="2"/>
  <c r="C19425" i="2"/>
  <c r="D19425" i="2"/>
  <c r="E19425" i="2"/>
  <c r="H19425" i="2"/>
  <c r="C19426" i="2"/>
  <c r="D19426" i="2"/>
  <c r="E19426" i="2"/>
  <c r="H19426" i="2"/>
  <c r="C19427" i="2"/>
  <c r="D19427" i="2"/>
  <c r="E19427" i="2"/>
  <c r="H19427" i="2"/>
  <c r="C19428" i="2"/>
  <c r="D19428" i="2"/>
  <c r="E19428" i="2"/>
  <c r="H19428" i="2"/>
  <c r="C19429" i="2"/>
  <c r="D19429" i="2"/>
  <c r="E19429" i="2"/>
  <c r="H19429" i="2"/>
  <c r="C19430" i="2"/>
  <c r="D19430" i="2"/>
  <c r="E19430" i="2"/>
  <c r="H19430" i="2"/>
  <c r="C19431" i="2"/>
  <c r="D19431" i="2"/>
  <c r="E19431" i="2"/>
  <c r="H19431" i="2"/>
  <c r="C19432" i="2"/>
  <c r="D19432" i="2"/>
  <c r="E19432" i="2"/>
  <c r="H19432" i="2"/>
  <c r="C19433" i="2"/>
  <c r="D19433" i="2"/>
  <c r="E19433" i="2"/>
  <c r="H19433" i="2"/>
  <c r="C19434" i="2"/>
  <c r="D19434" i="2"/>
  <c r="E19434" i="2"/>
  <c r="H19434" i="2"/>
  <c r="C19435" i="2"/>
  <c r="D19435" i="2"/>
  <c r="E19435" i="2"/>
  <c r="H19435" i="2"/>
  <c r="C19436" i="2"/>
  <c r="D19436" i="2"/>
  <c r="E19436" i="2"/>
  <c r="H19436" i="2"/>
  <c r="C19437" i="2"/>
  <c r="D19437" i="2"/>
  <c r="E19437" i="2"/>
  <c r="H19437" i="2"/>
  <c r="C19438" i="2"/>
  <c r="D19438" i="2"/>
  <c r="E19438" i="2"/>
  <c r="H19438" i="2"/>
  <c r="C19439" i="2"/>
  <c r="D19439" i="2"/>
  <c r="E19439" i="2"/>
  <c r="H19439" i="2"/>
  <c r="C19440" i="2"/>
  <c r="D19440" i="2"/>
  <c r="E19440" i="2"/>
  <c r="H19440" i="2"/>
  <c r="C19441" i="2"/>
  <c r="D19441" i="2"/>
  <c r="E19441" i="2"/>
  <c r="H19441" i="2"/>
  <c r="C19442" i="2"/>
  <c r="D19442" i="2"/>
  <c r="E19442" i="2"/>
  <c r="H19442" i="2"/>
  <c r="C19443" i="2"/>
  <c r="D19443" i="2"/>
  <c r="E19443" i="2"/>
  <c r="H19443" i="2"/>
  <c r="C19444" i="2"/>
  <c r="D19444" i="2"/>
  <c r="E19444" i="2"/>
  <c r="H19444" i="2"/>
  <c r="C19445" i="2"/>
  <c r="D19445" i="2"/>
  <c r="E19445" i="2"/>
  <c r="H19445" i="2"/>
  <c r="C19446" i="2"/>
  <c r="D19446" i="2"/>
  <c r="E19446" i="2"/>
  <c r="H19446" i="2"/>
  <c r="C19447" i="2"/>
  <c r="D19447" i="2"/>
  <c r="E19447" i="2"/>
  <c r="H19447" i="2"/>
  <c r="C19448" i="2"/>
  <c r="D19448" i="2"/>
  <c r="E19448" i="2"/>
  <c r="H19448" i="2"/>
  <c r="C19449" i="2"/>
  <c r="D19449" i="2"/>
  <c r="E19449" i="2"/>
  <c r="H19449" i="2"/>
  <c r="C19450" i="2"/>
  <c r="D19450" i="2"/>
  <c r="E19450" i="2"/>
  <c r="H19450" i="2"/>
  <c r="C19451" i="2"/>
  <c r="D19451" i="2"/>
  <c r="E19451" i="2"/>
  <c r="H19451" i="2"/>
  <c r="C19452" i="2"/>
  <c r="D19452" i="2"/>
  <c r="E19452" i="2"/>
  <c r="H19452" i="2"/>
  <c r="C19453" i="2"/>
  <c r="D19453" i="2"/>
  <c r="E19453" i="2"/>
  <c r="H19453" i="2"/>
  <c r="C19454" i="2"/>
  <c r="D19454" i="2"/>
  <c r="E19454" i="2"/>
  <c r="H19454" i="2"/>
  <c r="C19455" i="2"/>
  <c r="D19455" i="2"/>
  <c r="E19455" i="2"/>
  <c r="H19455" i="2"/>
  <c r="C19456" i="2"/>
  <c r="D19456" i="2"/>
  <c r="E19456" i="2"/>
  <c r="H19456" i="2"/>
  <c r="C19457" i="2"/>
  <c r="D19457" i="2"/>
  <c r="E19457" i="2"/>
  <c r="H19457" i="2"/>
  <c r="C19458" i="2"/>
  <c r="D19458" i="2"/>
  <c r="E19458" i="2"/>
  <c r="H19458" i="2"/>
  <c r="C19459" i="2"/>
  <c r="D19459" i="2"/>
  <c r="E19459" i="2"/>
  <c r="H19459" i="2"/>
  <c r="C19460" i="2"/>
  <c r="D19460" i="2"/>
  <c r="E19460" i="2"/>
  <c r="H19460" i="2"/>
  <c r="C19461" i="2"/>
  <c r="D19461" i="2"/>
  <c r="E19461" i="2"/>
  <c r="H19461" i="2"/>
  <c r="C19462" i="2"/>
  <c r="D19462" i="2"/>
  <c r="E19462" i="2"/>
  <c r="H19462" i="2"/>
  <c r="C19463" i="2"/>
  <c r="D19463" i="2"/>
  <c r="E19463" i="2"/>
  <c r="H19463" i="2"/>
  <c r="C19464" i="2"/>
  <c r="D19464" i="2"/>
  <c r="E19464" i="2"/>
  <c r="H19464" i="2"/>
  <c r="C19465" i="2"/>
  <c r="D19465" i="2"/>
  <c r="E19465" i="2"/>
  <c r="H19465" i="2"/>
  <c r="C19466" i="2"/>
  <c r="D19466" i="2"/>
  <c r="E19466" i="2"/>
  <c r="H19466" i="2"/>
  <c r="C19467" i="2"/>
  <c r="D19467" i="2"/>
  <c r="E19467" i="2"/>
  <c r="H19467" i="2"/>
  <c r="C19468" i="2"/>
  <c r="D19468" i="2"/>
  <c r="E19468" i="2"/>
  <c r="H19468" i="2"/>
  <c r="C19469" i="2"/>
  <c r="D19469" i="2"/>
  <c r="E19469" i="2"/>
  <c r="H19469" i="2"/>
  <c r="C19470" i="2"/>
  <c r="D19470" i="2"/>
  <c r="E19470" i="2"/>
  <c r="H19470" i="2"/>
  <c r="C19471" i="2"/>
  <c r="D19471" i="2"/>
  <c r="E19471" i="2"/>
  <c r="H19471" i="2"/>
  <c r="C19472" i="2"/>
  <c r="D19472" i="2"/>
  <c r="E19472" i="2"/>
  <c r="H19472" i="2"/>
  <c r="C19473" i="2"/>
  <c r="D19473" i="2"/>
  <c r="E19473" i="2"/>
  <c r="H19473" i="2"/>
  <c r="C19474" i="2"/>
  <c r="D19474" i="2"/>
  <c r="E19474" i="2"/>
  <c r="H19474" i="2"/>
  <c r="C19475" i="2"/>
  <c r="D19475" i="2"/>
  <c r="E19475" i="2"/>
  <c r="H19475" i="2"/>
  <c r="C19476" i="2"/>
  <c r="D19476" i="2"/>
  <c r="E19476" i="2"/>
  <c r="H19476" i="2"/>
  <c r="C19477" i="2"/>
  <c r="D19477" i="2"/>
  <c r="E19477" i="2"/>
  <c r="H19477" i="2"/>
  <c r="C19478" i="2"/>
  <c r="D19478" i="2"/>
  <c r="E19478" i="2"/>
  <c r="H19478" i="2"/>
  <c r="C19479" i="2"/>
  <c r="D19479" i="2"/>
  <c r="E19479" i="2"/>
  <c r="H19479" i="2"/>
  <c r="C19480" i="2"/>
  <c r="D19480" i="2"/>
  <c r="E19480" i="2"/>
  <c r="H19480" i="2"/>
  <c r="C19481" i="2"/>
  <c r="D19481" i="2"/>
  <c r="E19481" i="2"/>
  <c r="H19481" i="2"/>
  <c r="C19482" i="2"/>
  <c r="D19482" i="2"/>
  <c r="E19482" i="2"/>
  <c r="H19482" i="2"/>
  <c r="C19483" i="2"/>
  <c r="D19483" i="2"/>
  <c r="E19483" i="2"/>
  <c r="H19483" i="2"/>
  <c r="C19484" i="2"/>
  <c r="D19484" i="2"/>
  <c r="E19484" i="2"/>
  <c r="H19484" i="2"/>
  <c r="C19485" i="2"/>
  <c r="D19485" i="2"/>
  <c r="E19485" i="2"/>
  <c r="H19485" i="2"/>
  <c r="C19486" i="2"/>
  <c r="D19486" i="2"/>
  <c r="E19486" i="2"/>
  <c r="H19486" i="2"/>
  <c r="C19487" i="2"/>
  <c r="D19487" i="2"/>
  <c r="E19487" i="2"/>
  <c r="H19487" i="2"/>
  <c r="C19488" i="2"/>
  <c r="D19488" i="2"/>
  <c r="E19488" i="2"/>
  <c r="H19488" i="2"/>
  <c r="C19489" i="2"/>
  <c r="D19489" i="2"/>
  <c r="E19489" i="2"/>
  <c r="H19489" i="2"/>
  <c r="C19490" i="2"/>
  <c r="D19490" i="2"/>
  <c r="E19490" i="2"/>
  <c r="H19490" i="2"/>
  <c r="C19491" i="2"/>
  <c r="D19491" i="2"/>
  <c r="E19491" i="2"/>
  <c r="H19491" i="2"/>
  <c r="C19492" i="2"/>
  <c r="D19492" i="2"/>
  <c r="E19492" i="2"/>
  <c r="H19492" i="2"/>
  <c r="C19493" i="2"/>
  <c r="D19493" i="2"/>
  <c r="E19493" i="2"/>
  <c r="H19493" i="2"/>
  <c r="C19494" i="2"/>
  <c r="D19494" i="2"/>
  <c r="E19494" i="2"/>
  <c r="H19494" i="2"/>
  <c r="C19495" i="2"/>
  <c r="D19495" i="2"/>
  <c r="E19495" i="2"/>
  <c r="H19495" i="2"/>
  <c r="C19496" i="2"/>
  <c r="D19496" i="2"/>
  <c r="E19496" i="2"/>
  <c r="H19496" i="2"/>
  <c r="C19497" i="2"/>
  <c r="D19497" i="2"/>
  <c r="E19497" i="2"/>
  <c r="H19497" i="2"/>
  <c r="C19498" i="2"/>
  <c r="D19498" i="2"/>
  <c r="E19498" i="2"/>
  <c r="H19498" i="2"/>
  <c r="C19499" i="2"/>
  <c r="D19499" i="2"/>
  <c r="E19499" i="2"/>
  <c r="H19499" i="2"/>
  <c r="C19500" i="2"/>
  <c r="D19500" i="2"/>
  <c r="E19500" i="2"/>
  <c r="H19500" i="2"/>
  <c r="C19501" i="2"/>
  <c r="D19501" i="2"/>
  <c r="E19501" i="2"/>
  <c r="H19501" i="2"/>
  <c r="C19502" i="2"/>
  <c r="D19502" i="2"/>
  <c r="E19502" i="2"/>
  <c r="H19502" i="2"/>
  <c r="C19503" i="2"/>
  <c r="D19503" i="2"/>
  <c r="E19503" i="2"/>
  <c r="H19503" i="2"/>
  <c r="C19504" i="2"/>
  <c r="D19504" i="2"/>
  <c r="E19504" i="2"/>
  <c r="H19504" i="2"/>
  <c r="C19505" i="2"/>
  <c r="D19505" i="2"/>
  <c r="E19505" i="2"/>
  <c r="H19505" i="2"/>
  <c r="C19506" i="2"/>
  <c r="D19506" i="2"/>
  <c r="E19506" i="2"/>
  <c r="H19506" i="2"/>
  <c r="C19507" i="2"/>
  <c r="D19507" i="2"/>
  <c r="E19507" i="2"/>
  <c r="H19507" i="2"/>
  <c r="C19508" i="2"/>
  <c r="D19508" i="2"/>
  <c r="E19508" i="2"/>
  <c r="H19508" i="2"/>
  <c r="C19509" i="2"/>
  <c r="D19509" i="2"/>
  <c r="E19509" i="2"/>
  <c r="H19509" i="2"/>
  <c r="C19510" i="2"/>
  <c r="D19510" i="2"/>
  <c r="E19510" i="2"/>
  <c r="H19510" i="2"/>
  <c r="C19511" i="2"/>
  <c r="D19511" i="2"/>
  <c r="E19511" i="2"/>
  <c r="H19511" i="2"/>
  <c r="C19512" i="2"/>
  <c r="D19512" i="2"/>
  <c r="E19512" i="2"/>
  <c r="H19512" i="2"/>
  <c r="C19513" i="2"/>
  <c r="D19513" i="2"/>
  <c r="E19513" i="2"/>
  <c r="H19513" i="2"/>
  <c r="C19514" i="2"/>
  <c r="D19514" i="2"/>
  <c r="E19514" i="2"/>
  <c r="H19514" i="2"/>
  <c r="C19515" i="2"/>
  <c r="D19515" i="2"/>
  <c r="E19515" i="2"/>
  <c r="H19515" i="2"/>
  <c r="C19516" i="2"/>
  <c r="D19516" i="2"/>
  <c r="E19516" i="2"/>
  <c r="H19516" i="2"/>
  <c r="C19517" i="2"/>
  <c r="D19517" i="2"/>
  <c r="E19517" i="2"/>
  <c r="H19517" i="2"/>
  <c r="C19518" i="2"/>
  <c r="D19518" i="2"/>
  <c r="E19518" i="2"/>
  <c r="H19518" i="2"/>
  <c r="C19519" i="2"/>
  <c r="D19519" i="2"/>
  <c r="E19519" i="2"/>
  <c r="H19519" i="2"/>
  <c r="C19520" i="2"/>
  <c r="D19520" i="2"/>
  <c r="E19520" i="2"/>
  <c r="H19520" i="2"/>
  <c r="C19521" i="2"/>
  <c r="D19521" i="2"/>
  <c r="E19521" i="2"/>
  <c r="H19521" i="2"/>
  <c r="C19522" i="2"/>
  <c r="D19522" i="2"/>
  <c r="E19522" i="2"/>
  <c r="H19522" i="2"/>
  <c r="C19523" i="2"/>
  <c r="D19523" i="2"/>
  <c r="E19523" i="2"/>
  <c r="H19523" i="2"/>
  <c r="C19524" i="2"/>
  <c r="D19524" i="2"/>
  <c r="E19524" i="2"/>
  <c r="H19524" i="2"/>
  <c r="C19525" i="2"/>
  <c r="D19525" i="2"/>
  <c r="E19525" i="2"/>
  <c r="H19525" i="2"/>
  <c r="C19526" i="2"/>
  <c r="D19526" i="2"/>
  <c r="E19526" i="2"/>
  <c r="H19526" i="2"/>
  <c r="C19527" i="2"/>
  <c r="D19527" i="2"/>
  <c r="E19527" i="2"/>
  <c r="H19527" i="2"/>
  <c r="C19528" i="2"/>
  <c r="D19528" i="2"/>
  <c r="E19528" i="2"/>
  <c r="H19528" i="2"/>
  <c r="C19529" i="2"/>
  <c r="D19529" i="2"/>
  <c r="E19529" i="2"/>
  <c r="H19529" i="2"/>
  <c r="C19530" i="2"/>
  <c r="D19530" i="2"/>
  <c r="E19530" i="2"/>
  <c r="H19530" i="2"/>
  <c r="C19531" i="2"/>
  <c r="D19531" i="2"/>
  <c r="E19531" i="2"/>
  <c r="H19531" i="2"/>
  <c r="C19532" i="2"/>
  <c r="D19532" i="2"/>
  <c r="E19532" i="2"/>
  <c r="H19532" i="2"/>
  <c r="C19533" i="2"/>
  <c r="D19533" i="2"/>
  <c r="E19533" i="2"/>
  <c r="H19533" i="2"/>
  <c r="C19534" i="2"/>
  <c r="D19534" i="2"/>
  <c r="E19534" i="2"/>
  <c r="H19534" i="2"/>
  <c r="C19535" i="2"/>
  <c r="D19535" i="2"/>
  <c r="E19535" i="2"/>
  <c r="H19535" i="2"/>
  <c r="C19536" i="2"/>
  <c r="D19536" i="2"/>
  <c r="E19536" i="2"/>
  <c r="H19536" i="2"/>
  <c r="C19537" i="2"/>
  <c r="D19537" i="2"/>
  <c r="E19537" i="2"/>
  <c r="H19537" i="2"/>
  <c r="C19538" i="2"/>
  <c r="D19538" i="2"/>
  <c r="E19538" i="2"/>
  <c r="H19538" i="2"/>
  <c r="C19539" i="2"/>
  <c r="D19539" i="2"/>
  <c r="E19539" i="2"/>
  <c r="H19539" i="2"/>
  <c r="C19540" i="2"/>
  <c r="D19540" i="2"/>
  <c r="E19540" i="2"/>
  <c r="H19540" i="2"/>
  <c r="C19541" i="2"/>
  <c r="D19541" i="2"/>
  <c r="E19541" i="2"/>
  <c r="H19541" i="2"/>
  <c r="C19542" i="2"/>
  <c r="D19542" i="2"/>
  <c r="E19542" i="2"/>
  <c r="H19542" i="2"/>
  <c r="C19543" i="2"/>
  <c r="D19543" i="2"/>
  <c r="E19543" i="2"/>
  <c r="H19543" i="2"/>
  <c r="C19544" i="2"/>
  <c r="D19544" i="2"/>
  <c r="E19544" i="2"/>
  <c r="H19544" i="2"/>
  <c r="C19545" i="2"/>
  <c r="D19545" i="2"/>
  <c r="E19545" i="2"/>
  <c r="H19545" i="2"/>
  <c r="C19546" i="2"/>
  <c r="D19546" i="2"/>
  <c r="E19546" i="2"/>
  <c r="H19546" i="2"/>
  <c r="C19547" i="2"/>
  <c r="D19547" i="2"/>
  <c r="E19547" i="2"/>
  <c r="H19547" i="2"/>
  <c r="C19548" i="2"/>
  <c r="D19548" i="2"/>
  <c r="E19548" i="2"/>
  <c r="H19548" i="2"/>
  <c r="C19549" i="2"/>
  <c r="D19549" i="2"/>
  <c r="E19549" i="2"/>
  <c r="H19549" i="2"/>
  <c r="C19550" i="2"/>
  <c r="D19550" i="2"/>
  <c r="E19550" i="2"/>
  <c r="H19550" i="2"/>
  <c r="C19551" i="2"/>
  <c r="D19551" i="2"/>
  <c r="E19551" i="2"/>
  <c r="H19551" i="2"/>
  <c r="C19552" i="2"/>
  <c r="D19552" i="2"/>
  <c r="E19552" i="2"/>
  <c r="H19552" i="2"/>
  <c r="C19553" i="2"/>
  <c r="D19553" i="2"/>
  <c r="E19553" i="2"/>
  <c r="H19553" i="2"/>
  <c r="C19554" i="2"/>
  <c r="D19554" i="2"/>
  <c r="E19554" i="2"/>
  <c r="H19554" i="2"/>
  <c r="C19555" i="2"/>
  <c r="D19555" i="2"/>
  <c r="E19555" i="2"/>
  <c r="H19555" i="2"/>
  <c r="C19556" i="2"/>
  <c r="D19556" i="2"/>
  <c r="E19556" i="2"/>
  <c r="H19556" i="2"/>
  <c r="C19557" i="2"/>
  <c r="D19557" i="2"/>
  <c r="E19557" i="2"/>
  <c r="H19557" i="2"/>
  <c r="C19558" i="2"/>
  <c r="D19558" i="2"/>
  <c r="E19558" i="2"/>
  <c r="H19558" i="2"/>
  <c r="C19559" i="2"/>
  <c r="D19559" i="2"/>
  <c r="E19559" i="2"/>
  <c r="H19559" i="2"/>
  <c r="C19560" i="2"/>
  <c r="D19560" i="2"/>
  <c r="E19560" i="2"/>
  <c r="H19560" i="2"/>
  <c r="C19561" i="2"/>
  <c r="D19561" i="2"/>
  <c r="E19561" i="2"/>
  <c r="H19561" i="2"/>
  <c r="C19562" i="2"/>
  <c r="D19562" i="2"/>
  <c r="E19562" i="2"/>
  <c r="H19562" i="2"/>
  <c r="C19563" i="2"/>
  <c r="D19563" i="2"/>
  <c r="E19563" i="2"/>
  <c r="H19563" i="2"/>
  <c r="C19564" i="2"/>
  <c r="D19564" i="2"/>
  <c r="E19564" i="2"/>
  <c r="H19564" i="2"/>
  <c r="C19565" i="2"/>
  <c r="D19565" i="2"/>
  <c r="E19565" i="2"/>
  <c r="H19565" i="2"/>
  <c r="C19566" i="2"/>
  <c r="D19566" i="2"/>
  <c r="E19566" i="2"/>
  <c r="H19566" i="2"/>
  <c r="C19567" i="2"/>
  <c r="D19567" i="2"/>
  <c r="E19567" i="2"/>
  <c r="H19567" i="2"/>
  <c r="C19568" i="2"/>
  <c r="D19568" i="2"/>
  <c r="E19568" i="2"/>
  <c r="H19568" i="2"/>
  <c r="C19569" i="2"/>
  <c r="D19569" i="2"/>
  <c r="E19569" i="2"/>
  <c r="H19569" i="2"/>
  <c r="C19570" i="2"/>
  <c r="D19570" i="2"/>
  <c r="E19570" i="2"/>
  <c r="H19570" i="2"/>
  <c r="C19571" i="2"/>
  <c r="D19571" i="2"/>
  <c r="E19571" i="2"/>
  <c r="H19571" i="2"/>
  <c r="C19572" i="2"/>
  <c r="D19572" i="2"/>
  <c r="E19572" i="2"/>
  <c r="H19572" i="2"/>
  <c r="C19573" i="2"/>
  <c r="D19573" i="2"/>
  <c r="E19573" i="2"/>
  <c r="H19573" i="2"/>
  <c r="C19574" i="2"/>
  <c r="D19574" i="2"/>
  <c r="E19574" i="2"/>
  <c r="H19574" i="2"/>
  <c r="C19575" i="2"/>
  <c r="D19575" i="2"/>
  <c r="E19575" i="2"/>
  <c r="H19575" i="2"/>
  <c r="C19576" i="2"/>
  <c r="D19576" i="2"/>
  <c r="E19576" i="2"/>
  <c r="H19576" i="2"/>
  <c r="C19577" i="2"/>
  <c r="D19577" i="2"/>
  <c r="E19577" i="2"/>
  <c r="H19577" i="2"/>
  <c r="C19578" i="2"/>
  <c r="D19578" i="2"/>
  <c r="E19578" i="2"/>
  <c r="H19578" i="2"/>
  <c r="C19579" i="2"/>
  <c r="D19579" i="2"/>
  <c r="E19579" i="2"/>
  <c r="H19579" i="2"/>
  <c r="C19580" i="2"/>
  <c r="D19580" i="2"/>
  <c r="E19580" i="2"/>
  <c r="H19580" i="2"/>
  <c r="C19581" i="2"/>
  <c r="D19581" i="2"/>
  <c r="E19581" i="2"/>
  <c r="H19581" i="2"/>
  <c r="C19582" i="2"/>
  <c r="D19582" i="2"/>
  <c r="E19582" i="2"/>
  <c r="H19582" i="2"/>
  <c r="C19583" i="2"/>
  <c r="D19583" i="2"/>
  <c r="E19583" i="2"/>
  <c r="H19583" i="2"/>
  <c r="C19584" i="2"/>
  <c r="D19584" i="2"/>
  <c r="E19584" i="2"/>
  <c r="H19584" i="2"/>
  <c r="C19585" i="2"/>
  <c r="D19585" i="2"/>
  <c r="E19585" i="2"/>
  <c r="H19585" i="2"/>
  <c r="C19586" i="2"/>
  <c r="D19586" i="2"/>
  <c r="E19586" i="2"/>
  <c r="H19586" i="2"/>
  <c r="C19587" i="2"/>
  <c r="D19587" i="2"/>
  <c r="E19587" i="2"/>
  <c r="H19587" i="2"/>
  <c r="C19588" i="2"/>
  <c r="D19588" i="2"/>
  <c r="E19588" i="2"/>
  <c r="H19588" i="2"/>
  <c r="C19589" i="2"/>
  <c r="D19589" i="2"/>
  <c r="E19589" i="2"/>
  <c r="H19589" i="2"/>
  <c r="C19590" i="2"/>
  <c r="D19590" i="2"/>
  <c r="E19590" i="2"/>
  <c r="H19590" i="2"/>
  <c r="C19591" i="2"/>
  <c r="D19591" i="2"/>
  <c r="E19591" i="2"/>
  <c r="H19591" i="2"/>
  <c r="C19592" i="2"/>
  <c r="D19592" i="2"/>
  <c r="E19592" i="2"/>
  <c r="H19592" i="2"/>
  <c r="C19593" i="2"/>
  <c r="D19593" i="2"/>
  <c r="E19593" i="2"/>
  <c r="H19593" i="2"/>
  <c r="C19594" i="2"/>
  <c r="D19594" i="2"/>
  <c r="E19594" i="2"/>
  <c r="H19594" i="2"/>
  <c r="C19595" i="2"/>
  <c r="D19595" i="2"/>
  <c r="E19595" i="2"/>
  <c r="H19595" i="2"/>
  <c r="C19596" i="2"/>
  <c r="D19596" i="2"/>
  <c r="E19596" i="2"/>
  <c r="H19596" i="2"/>
  <c r="C19597" i="2"/>
  <c r="D19597" i="2"/>
  <c r="E19597" i="2"/>
  <c r="H19597" i="2"/>
  <c r="C19598" i="2"/>
  <c r="D19598" i="2"/>
  <c r="E19598" i="2"/>
  <c r="H19598" i="2"/>
  <c r="C19599" i="2"/>
  <c r="D19599" i="2"/>
  <c r="E19599" i="2"/>
  <c r="H19599" i="2"/>
  <c r="C19600" i="2"/>
  <c r="D19600" i="2"/>
  <c r="E19600" i="2"/>
  <c r="H19600" i="2"/>
  <c r="C19601" i="2"/>
  <c r="D19601" i="2"/>
  <c r="E19601" i="2"/>
  <c r="H19601" i="2"/>
  <c r="C19602" i="2"/>
  <c r="D19602" i="2"/>
  <c r="E19602" i="2"/>
  <c r="H19602" i="2"/>
  <c r="C19603" i="2"/>
  <c r="D19603" i="2"/>
  <c r="E19603" i="2"/>
  <c r="H19603" i="2"/>
  <c r="C19604" i="2"/>
  <c r="D19604" i="2"/>
  <c r="E19604" i="2"/>
  <c r="H19604" i="2"/>
  <c r="C19605" i="2"/>
  <c r="D19605" i="2"/>
  <c r="E19605" i="2"/>
  <c r="H19605" i="2"/>
  <c r="C19606" i="2"/>
  <c r="D19606" i="2"/>
  <c r="E19606" i="2"/>
  <c r="H19606" i="2"/>
  <c r="C19607" i="2"/>
  <c r="D19607" i="2"/>
  <c r="E19607" i="2"/>
  <c r="H19607" i="2"/>
  <c r="C19608" i="2"/>
  <c r="D19608" i="2"/>
  <c r="E19608" i="2"/>
  <c r="H19608" i="2"/>
  <c r="C19609" i="2"/>
  <c r="D19609" i="2"/>
  <c r="E19609" i="2"/>
  <c r="H19609" i="2"/>
  <c r="C19610" i="2"/>
  <c r="D19610" i="2"/>
  <c r="E19610" i="2"/>
  <c r="H19610" i="2"/>
  <c r="C19611" i="2"/>
  <c r="D19611" i="2"/>
  <c r="E19611" i="2"/>
  <c r="H19611" i="2"/>
  <c r="C19612" i="2"/>
  <c r="D19612" i="2"/>
  <c r="E19612" i="2"/>
  <c r="H19612" i="2"/>
  <c r="C19613" i="2"/>
  <c r="D19613" i="2"/>
  <c r="E19613" i="2"/>
  <c r="H19613" i="2"/>
  <c r="C19614" i="2"/>
  <c r="D19614" i="2"/>
  <c r="E19614" i="2"/>
  <c r="H19614" i="2"/>
  <c r="C19615" i="2"/>
  <c r="D19615" i="2"/>
  <c r="E19615" i="2"/>
  <c r="H19615" i="2"/>
  <c r="C19616" i="2"/>
  <c r="D19616" i="2"/>
  <c r="E19616" i="2"/>
  <c r="H19616" i="2"/>
  <c r="C19617" i="2"/>
  <c r="D19617" i="2"/>
  <c r="E19617" i="2"/>
  <c r="H19617" i="2"/>
  <c r="C19618" i="2"/>
  <c r="D19618" i="2"/>
  <c r="E19618" i="2"/>
  <c r="H19618" i="2"/>
  <c r="C19619" i="2"/>
  <c r="D19619" i="2"/>
  <c r="E19619" i="2"/>
  <c r="H19619" i="2"/>
  <c r="C19620" i="2"/>
  <c r="D19620" i="2"/>
  <c r="E19620" i="2"/>
  <c r="H19620" i="2"/>
  <c r="C19621" i="2"/>
  <c r="D19621" i="2"/>
  <c r="E19621" i="2"/>
  <c r="H19621" i="2"/>
  <c r="C19622" i="2"/>
  <c r="D19622" i="2"/>
  <c r="E19622" i="2"/>
  <c r="H19622" i="2"/>
  <c r="C19623" i="2"/>
  <c r="D19623" i="2"/>
  <c r="E19623" i="2"/>
  <c r="H19623" i="2"/>
  <c r="C19624" i="2"/>
  <c r="D19624" i="2"/>
  <c r="E19624" i="2"/>
  <c r="H19624" i="2"/>
  <c r="C19625" i="2"/>
  <c r="D19625" i="2"/>
  <c r="E19625" i="2"/>
  <c r="H19625" i="2"/>
  <c r="C19626" i="2"/>
  <c r="D19626" i="2"/>
  <c r="E19626" i="2"/>
  <c r="H19626" i="2"/>
  <c r="C19627" i="2"/>
  <c r="D19627" i="2"/>
  <c r="E19627" i="2"/>
  <c r="H19627" i="2"/>
  <c r="C19628" i="2"/>
  <c r="D19628" i="2"/>
  <c r="E19628" i="2"/>
  <c r="H19628" i="2"/>
  <c r="C19629" i="2"/>
  <c r="D19629" i="2"/>
  <c r="E19629" i="2"/>
  <c r="H19629" i="2"/>
  <c r="C19630" i="2"/>
  <c r="D19630" i="2"/>
  <c r="E19630" i="2"/>
  <c r="H19630" i="2"/>
  <c r="C19631" i="2"/>
  <c r="D19631" i="2"/>
  <c r="E19631" i="2"/>
  <c r="H19631" i="2"/>
  <c r="C19632" i="2"/>
  <c r="D19632" i="2"/>
  <c r="E19632" i="2"/>
  <c r="H19632" i="2"/>
  <c r="C19633" i="2"/>
  <c r="D19633" i="2"/>
  <c r="E19633" i="2"/>
  <c r="H19633" i="2"/>
  <c r="C19634" i="2"/>
  <c r="D19634" i="2"/>
  <c r="E19634" i="2"/>
  <c r="H19634" i="2"/>
  <c r="C19635" i="2"/>
  <c r="D19635" i="2"/>
  <c r="E19635" i="2"/>
  <c r="H19635" i="2"/>
  <c r="C19636" i="2"/>
  <c r="D19636" i="2"/>
  <c r="E19636" i="2"/>
  <c r="H19636" i="2"/>
  <c r="C19637" i="2"/>
  <c r="D19637" i="2"/>
  <c r="E19637" i="2"/>
  <c r="H19637" i="2"/>
  <c r="C19638" i="2"/>
  <c r="D19638" i="2"/>
  <c r="E19638" i="2"/>
  <c r="H19638" i="2"/>
  <c r="C19639" i="2"/>
  <c r="D19639" i="2"/>
  <c r="E19639" i="2"/>
  <c r="H19639" i="2"/>
  <c r="C19640" i="2"/>
  <c r="D19640" i="2"/>
  <c r="E19640" i="2"/>
  <c r="H19640" i="2"/>
  <c r="C19641" i="2"/>
  <c r="D19641" i="2"/>
  <c r="E19641" i="2"/>
  <c r="H19641" i="2"/>
  <c r="C19642" i="2"/>
  <c r="D19642" i="2"/>
  <c r="E19642" i="2"/>
  <c r="H19642" i="2"/>
  <c r="C19643" i="2"/>
  <c r="D19643" i="2"/>
  <c r="E19643" i="2"/>
  <c r="H19643" i="2"/>
  <c r="C19644" i="2"/>
  <c r="D19644" i="2"/>
  <c r="E19644" i="2"/>
  <c r="H19644" i="2"/>
  <c r="C19645" i="2"/>
  <c r="D19645" i="2"/>
  <c r="E19645" i="2"/>
  <c r="H19645" i="2"/>
  <c r="C19646" i="2"/>
  <c r="D19646" i="2"/>
  <c r="E19646" i="2"/>
  <c r="H19646" i="2"/>
  <c r="C19647" i="2"/>
  <c r="D19647" i="2"/>
  <c r="E19647" i="2"/>
  <c r="H19647" i="2"/>
  <c r="C19648" i="2"/>
  <c r="D19648" i="2"/>
  <c r="E19648" i="2"/>
  <c r="H19648" i="2"/>
  <c r="C19649" i="2"/>
  <c r="D19649" i="2"/>
  <c r="E19649" i="2"/>
  <c r="H19649" i="2"/>
  <c r="C19650" i="2"/>
  <c r="D19650" i="2"/>
  <c r="E19650" i="2"/>
  <c r="H19650" i="2"/>
  <c r="C19651" i="2"/>
  <c r="D19651" i="2"/>
  <c r="E19651" i="2"/>
  <c r="H19651" i="2"/>
  <c r="C19652" i="2"/>
  <c r="D19652" i="2"/>
  <c r="E19652" i="2"/>
  <c r="H19652" i="2"/>
  <c r="C19653" i="2"/>
  <c r="D19653" i="2"/>
  <c r="E19653" i="2"/>
  <c r="H19653" i="2"/>
  <c r="C19654" i="2"/>
  <c r="D19654" i="2"/>
  <c r="E19654" i="2"/>
  <c r="H19654" i="2"/>
  <c r="C19655" i="2"/>
  <c r="D19655" i="2"/>
  <c r="E19655" i="2"/>
  <c r="H19655" i="2"/>
  <c r="C19656" i="2"/>
  <c r="D19656" i="2"/>
  <c r="E19656" i="2"/>
  <c r="H19656" i="2"/>
  <c r="C19657" i="2"/>
  <c r="D19657" i="2"/>
  <c r="E19657" i="2"/>
  <c r="H19657" i="2"/>
  <c r="C19658" i="2"/>
  <c r="D19658" i="2"/>
  <c r="E19658" i="2"/>
  <c r="H19658" i="2"/>
  <c r="C19659" i="2"/>
  <c r="D19659" i="2"/>
  <c r="E19659" i="2"/>
  <c r="H19659" i="2"/>
  <c r="C19660" i="2"/>
  <c r="D19660" i="2"/>
  <c r="E19660" i="2"/>
  <c r="H19660" i="2"/>
  <c r="C19661" i="2"/>
  <c r="D19661" i="2"/>
  <c r="E19661" i="2"/>
  <c r="H19661" i="2"/>
  <c r="C19662" i="2"/>
  <c r="D19662" i="2"/>
  <c r="E19662" i="2"/>
  <c r="H19662" i="2"/>
  <c r="C19663" i="2"/>
  <c r="D19663" i="2"/>
  <c r="E19663" i="2"/>
  <c r="H19663" i="2"/>
  <c r="C19664" i="2"/>
  <c r="D19664" i="2"/>
  <c r="E19664" i="2"/>
  <c r="H19664" i="2"/>
  <c r="C19665" i="2"/>
  <c r="D19665" i="2"/>
  <c r="E19665" i="2"/>
  <c r="H19665" i="2"/>
  <c r="C19666" i="2"/>
  <c r="D19666" i="2"/>
  <c r="E19666" i="2"/>
  <c r="H19666" i="2"/>
  <c r="C19667" i="2"/>
  <c r="D19667" i="2"/>
  <c r="E19667" i="2"/>
  <c r="H19667" i="2"/>
  <c r="C19668" i="2"/>
  <c r="D19668" i="2"/>
  <c r="E19668" i="2"/>
  <c r="H19668" i="2"/>
  <c r="C19669" i="2"/>
  <c r="D19669" i="2"/>
  <c r="E19669" i="2"/>
  <c r="H19669" i="2"/>
  <c r="C19670" i="2"/>
  <c r="D19670" i="2"/>
  <c r="E19670" i="2"/>
  <c r="H19670" i="2"/>
  <c r="C19671" i="2"/>
  <c r="D19671" i="2"/>
  <c r="E19671" i="2"/>
  <c r="H19671" i="2"/>
  <c r="C19672" i="2"/>
  <c r="D19672" i="2"/>
  <c r="E19672" i="2"/>
  <c r="H19672" i="2"/>
  <c r="C19673" i="2"/>
  <c r="D19673" i="2"/>
  <c r="E19673" i="2"/>
  <c r="H19673" i="2"/>
  <c r="C19674" i="2"/>
  <c r="D19674" i="2"/>
  <c r="E19674" i="2"/>
  <c r="H19674" i="2"/>
  <c r="C19675" i="2"/>
  <c r="D19675" i="2"/>
  <c r="E19675" i="2"/>
  <c r="H19675" i="2"/>
  <c r="C19676" i="2"/>
  <c r="D19676" i="2"/>
  <c r="E19676" i="2"/>
  <c r="H19676" i="2"/>
  <c r="C19677" i="2"/>
  <c r="D19677" i="2"/>
  <c r="E19677" i="2"/>
  <c r="H19677" i="2"/>
  <c r="C19678" i="2"/>
  <c r="D19678" i="2"/>
  <c r="E19678" i="2"/>
  <c r="H19678" i="2"/>
  <c r="C19679" i="2"/>
  <c r="D19679" i="2"/>
  <c r="E19679" i="2"/>
  <c r="H19679" i="2"/>
  <c r="C19680" i="2"/>
  <c r="D19680" i="2"/>
  <c r="E19680" i="2"/>
  <c r="H19680" i="2"/>
  <c r="C19681" i="2"/>
  <c r="D19681" i="2"/>
  <c r="E19681" i="2"/>
  <c r="H19681" i="2"/>
  <c r="C19682" i="2"/>
  <c r="D19682" i="2"/>
  <c r="E19682" i="2"/>
  <c r="H19682" i="2"/>
  <c r="C19683" i="2"/>
  <c r="D19683" i="2"/>
  <c r="E19683" i="2"/>
  <c r="H19683" i="2"/>
  <c r="C19684" i="2"/>
  <c r="D19684" i="2"/>
  <c r="E19684" i="2"/>
  <c r="H19684" i="2"/>
  <c r="C19685" i="2"/>
  <c r="D19685" i="2"/>
  <c r="E19685" i="2"/>
  <c r="H19685" i="2"/>
  <c r="C19686" i="2"/>
  <c r="D19686" i="2"/>
  <c r="E19686" i="2"/>
  <c r="H19686" i="2"/>
  <c r="C19687" i="2"/>
  <c r="D19687" i="2"/>
  <c r="E19687" i="2"/>
  <c r="H19687" i="2"/>
  <c r="C19688" i="2"/>
  <c r="D19688" i="2"/>
  <c r="E19688" i="2"/>
  <c r="H19688" i="2"/>
  <c r="C19689" i="2"/>
  <c r="D19689" i="2"/>
  <c r="E19689" i="2"/>
  <c r="H19689" i="2"/>
  <c r="C19690" i="2"/>
  <c r="D19690" i="2"/>
  <c r="E19690" i="2"/>
  <c r="H19690" i="2"/>
  <c r="C19691" i="2"/>
  <c r="D19691" i="2"/>
  <c r="E19691" i="2"/>
  <c r="H19691" i="2"/>
  <c r="C19692" i="2"/>
  <c r="D19692" i="2"/>
  <c r="E19692" i="2"/>
  <c r="H19692" i="2"/>
  <c r="C19693" i="2"/>
  <c r="D19693" i="2"/>
  <c r="E19693" i="2"/>
  <c r="H19693" i="2"/>
  <c r="C19694" i="2"/>
  <c r="D19694" i="2"/>
  <c r="E19694" i="2"/>
  <c r="H19694" i="2"/>
  <c r="C19695" i="2"/>
  <c r="D19695" i="2"/>
  <c r="E19695" i="2"/>
  <c r="H19695" i="2"/>
  <c r="C19696" i="2"/>
  <c r="D19696" i="2"/>
  <c r="E19696" i="2"/>
  <c r="H19696" i="2"/>
  <c r="C19697" i="2"/>
  <c r="D19697" i="2"/>
  <c r="E19697" i="2"/>
  <c r="H19697" i="2"/>
  <c r="C19698" i="2"/>
  <c r="D19698" i="2"/>
  <c r="E19698" i="2"/>
  <c r="H19698" i="2"/>
  <c r="C19699" i="2"/>
  <c r="D19699" i="2"/>
  <c r="E19699" i="2"/>
  <c r="H19699" i="2"/>
  <c r="C19700" i="2"/>
  <c r="D19700" i="2"/>
  <c r="E19700" i="2"/>
  <c r="H19700" i="2"/>
  <c r="C19701" i="2"/>
  <c r="D19701" i="2"/>
  <c r="E19701" i="2"/>
  <c r="H19701" i="2"/>
  <c r="C19702" i="2"/>
  <c r="D19702" i="2"/>
  <c r="E19702" i="2"/>
  <c r="H19702" i="2"/>
  <c r="C19703" i="2"/>
  <c r="D19703" i="2"/>
  <c r="E19703" i="2"/>
  <c r="H19703" i="2"/>
  <c r="C19704" i="2"/>
  <c r="D19704" i="2"/>
  <c r="E19704" i="2"/>
  <c r="H19704" i="2"/>
  <c r="C19705" i="2"/>
  <c r="D19705" i="2"/>
  <c r="E19705" i="2"/>
  <c r="H19705" i="2"/>
  <c r="C19706" i="2"/>
  <c r="D19706" i="2"/>
  <c r="E19706" i="2"/>
  <c r="H19706" i="2"/>
  <c r="C19707" i="2"/>
  <c r="D19707" i="2"/>
  <c r="E19707" i="2"/>
  <c r="H19707" i="2"/>
  <c r="C19708" i="2"/>
  <c r="D19708" i="2"/>
  <c r="E19708" i="2"/>
  <c r="H19708" i="2"/>
  <c r="C19709" i="2"/>
  <c r="D19709" i="2"/>
  <c r="E19709" i="2"/>
  <c r="H19709" i="2"/>
  <c r="C19710" i="2"/>
  <c r="D19710" i="2"/>
  <c r="E19710" i="2"/>
  <c r="H19710" i="2"/>
  <c r="C19711" i="2"/>
  <c r="D19711" i="2"/>
  <c r="E19711" i="2"/>
  <c r="H19711" i="2"/>
  <c r="C19712" i="2"/>
  <c r="D19712" i="2"/>
  <c r="E19712" i="2"/>
  <c r="H19712" i="2"/>
  <c r="C19713" i="2"/>
  <c r="D19713" i="2"/>
  <c r="E19713" i="2"/>
  <c r="H19713" i="2"/>
  <c r="C19714" i="2"/>
  <c r="D19714" i="2"/>
  <c r="E19714" i="2"/>
  <c r="H19714" i="2"/>
  <c r="C19715" i="2"/>
  <c r="D19715" i="2"/>
  <c r="E19715" i="2"/>
  <c r="H19715" i="2"/>
  <c r="C19716" i="2"/>
  <c r="D19716" i="2"/>
  <c r="E19716" i="2"/>
  <c r="H19716" i="2"/>
  <c r="C19717" i="2"/>
  <c r="D19717" i="2"/>
  <c r="E19717" i="2"/>
  <c r="H19717" i="2"/>
  <c r="C19718" i="2"/>
  <c r="D19718" i="2"/>
  <c r="E19718" i="2"/>
  <c r="H19718" i="2"/>
  <c r="C19719" i="2"/>
  <c r="D19719" i="2"/>
  <c r="E19719" i="2"/>
  <c r="H19719" i="2"/>
  <c r="C19720" i="2"/>
  <c r="D19720" i="2"/>
  <c r="E19720" i="2"/>
  <c r="H19720" i="2"/>
  <c r="C19721" i="2"/>
  <c r="D19721" i="2"/>
  <c r="E19721" i="2"/>
  <c r="H19721" i="2"/>
  <c r="C19722" i="2"/>
  <c r="D19722" i="2"/>
  <c r="E19722" i="2"/>
  <c r="H19722" i="2"/>
  <c r="C19723" i="2"/>
  <c r="D19723" i="2"/>
  <c r="E19723" i="2"/>
  <c r="H19723" i="2"/>
  <c r="C19724" i="2"/>
  <c r="D19724" i="2"/>
  <c r="E19724" i="2"/>
  <c r="H19724" i="2"/>
  <c r="C19725" i="2"/>
  <c r="D19725" i="2"/>
  <c r="E19725" i="2"/>
  <c r="H19725" i="2"/>
  <c r="C19726" i="2"/>
  <c r="D19726" i="2"/>
  <c r="E19726" i="2"/>
  <c r="H19726" i="2"/>
  <c r="C19727" i="2"/>
  <c r="D19727" i="2"/>
  <c r="E19727" i="2"/>
  <c r="H19727" i="2"/>
  <c r="C19728" i="2"/>
  <c r="D19728" i="2"/>
  <c r="E19728" i="2"/>
  <c r="H19728" i="2"/>
  <c r="C19729" i="2"/>
  <c r="D19729" i="2"/>
  <c r="E19729" i="2"/>
  <c r="H19729" i="2"/>
  <c r="C19730" i="2"/>
  <c r="D19730" i="2"/>
  <c r="E19730" i="2"/>
  <c r="H19730" i="2"/>
  <c r="C19731" i="2"/>
  <c r="D19731" i="2"/>
  <c r="E19731" i="2"/>
  <c r="H19731" i="2"/>
  <c r="C19732" i="2"/>
  <c r="D19732" i="2"/>
  <c r="E19732" i="2"/>
  <c r="H19732" i="2"/>
  <c r="C19733" i="2"/>
  <c r="D19733" i="2"/>
  <c r="E19733" i="2"/>
  <c r="H19733" i="2"/>
  <c r="C19734" i="2"/>
  <c r="D19734" i="2"/>
  <c r="E19734" i="2"/>
  <c r="H19734" i="2"/>
  <c r="C19735" i="2"/>
  <c r="D19735" i="2"/>
  <c r="E19735" i="2"/>
  <c r="H19735" i="2"/>
  <c r="C19736" i="2"/>
  <c r="D19736" i="2"/>
  <c r="E19736" i="2"/>
  <c r="H19736" i="2"/>
  <c r="C19737" i="2"/>
  <c r="D19737" i="2"/>
  <c r="E19737" i="2"/>
  <c r="H19737" i="2"/>
  <c r="C19738" i="2"/>
  <c r="D19738" i="2"/>
  <c r="E19738" i="2"/>
  <c r="H19738" i="2"/>
  <c r="C19739" i="2"/>
  <c r="D19739" i="2"/>
  <c r="E19739" i="2"/>
  <c r="H19739" i="2"/>
  <c r="C19740" i="2"/>
  <c r="D19740" i="2"/>
  <c r="E19740" i="2"/>
  <c r="H19740" i="2"/>
  <c r="C19741" i="2"/>
  <c r="D19741" i="2"/>
  <c r="E19741" i="2"/>
  <c r="H19741" i="2"/>
  <c r="C19742" i="2"/>
  <c r="D19742" i="2"/>
  <c r="E19742" i="2"/>
  <c r="H19742" i="2"/>
  <c r="C19743" i="2"/>
  <c r="D19743" i="2"/>
  <c r="E19743" i="2"/>
  <c r="H19743" i="2"/>
  <c r="C19744" i="2"/>
  <c r="D19744" i="2"/>
  <c r="E19744" i="2"/>
  <c r="H19744" i="2"/>
  <c r="C19745" i="2"/>
  <c r="D19745" i="2"/>
  <c r="E19745" i="2"/>
  <c r="H19745" i="2"/>
  <c r="C19746" i="2"/>
  <c r="D19746" i="2"/>
  <c r="E19746" i="2"/>
  <c r="H19746" i="2"/>
  <c r="C19747" i="2"/>
  <c r="D19747" i="2"/>
  <c r="E19747" i="2"/>
  <c r="H19747" i="2"/>
  <c r="C19748" i="2"/>
  <c r="D19748" i="2"/>
  <c r="E19748" i="2"/>
  <c r="H19748" i="2"/>
  <c r="C19749" i="2"/>
  <c r="D19749" i="2"/>
  <c r="E19749" i="2"/>
  <c r="H19749" i="2"/>
  <c r="C19750" i="2"/>
  <c r="D19750" i="2"/>
  <c r="E19750" i="2"/>
  <c r="H19750" i="2"/>
  <c r="C19751" i="2"/>
  <c r="D19751" i="2"/>
  <c r="E19751" i="2"/>
  <c r="H19751" i="2"/>
  <c r="C19752" i="2"/>
  <c r="D19752" i="2"/>
  <c r="E19752" i="2"/>
  <c r="H19752" i="2"/>
  <c r="C19753" i="2"/>
  <c r="D19753" i="2"/>
  <c r="E19753" i="2"/>
  <c r="H19753" i="2"/>
  <c r="C19754" i="2"/>
  <c r="D19754" i="2"/>
  <c r="E19754" i="2"/>
  <c r="H19754" i="2"/>
  <c r="C19755" i="2"/>
  <c r="D19755" i="2"/>
  <c r="E19755" i="2"/>
  <c r="H19755" i="2"/>
  <c r="C19756" i="2"/>
  <c r="D19756" i="2"/>
  <c r="E19756" i="2"/>
  <c r="H19756" i="2"/>
  <c r="C19757" i="2"/>
  <c r="D19757" i="2"/>
  <c r="E19757" i="2"/>
  <c r="H19757" i="2"/>
  <c r="C19758" i="2"/>
  <c r="D19758" i="2"/>
  <c r="E19758" i="2"/>
  <c r="H19758" i="2"/>
  <c r="C19759" i="2"/>
  <c r="D19759" i="2"/>
  <c r="E19759" i="2"/>
  <c r="H19759" i="2"/>
  <c r="C19760" i="2"/>
  <c r="D19760" i="2"/>
  <c r="E19760" i="2"/>
  <c r="H19760" i="2"/>
  <c r="C19761" i="2"/>
  <c r="D19761" i="2"/>
  <c r="E19761" i="2"/>
  <c r="H19761" i="2"/>
  <c r="C19762" i="2"/>
  <c r="D19762" i="2"/>
  <c r="E19762" i="2"/>
  <c r="H19762" i="2"/>
  <c r="C19763" i="2"/>
  <c r="D19763" i="2"/>
  <c r="E19763" i="2"/>
  <c r="H19763" i="2"/>
  <c r="C19764" i="2"/>
  <c r="D19764" i="2"/>
  <c r="E19764" i="2"/>
  <c r="H19764" i="2"/>
  <c r="C19765" i="2"/>
  <c r="D19765" i="2"/>
  <c r="E19765" i="2"/>
  <c r="H19765" i="2"/>
  <c r="C19766" i="2"/>
  <c r="D19766" i="2"/>
  <c r="E19766" i="2"/>
  <c r="H19766" i="2"/>
  <c r="C19767" i="2"/>
  <c r="D19767" i="2"/>
  <c r="E19767" i="2"/>
  <c r="H19767" i="2"/>
  <c r="C19768" i="2"/>
  <c r="D19768" i="2"/>
  <c r="E19768" i="2"/>
  <c r="H19768" i="2"/>
  <c r="C19769" i="2"/>
  <c r="D19769" i="2"/>
  <c r="E19769" i="2"/>
  <c r="H19769" i="2"/>
  <c r="C19770" i="2"/>
  <c r="D19770" i="2"/>
  <c r="E19770" i="2"/>
  <c r="H19770" i="2"/>
  <c r="C19771" i="2"/>
  <c r="D19771" i="2"/>
  <c r="E19771" i="2"/>
  <c r="H19771" i="2"/>
  <c r="C19772" i="2"/>
  <c r="D19772" i="2"/>
  <c r="E19772" i="2"/>
  <c r="H19772" i="2"/>
  <c r="C19773" i="2"/>
  <c r="D19773" i="2"/>
  <c r="E19773" i="2"/>
  <c r="H19773" i="2"/>
  <c r="C19774" i="2"/>
  <c r="D19774" i="2"/>
  <c r="E19774" i="2"/>
  <c r="H19774" i="2"/>
  <c r="C19775" i="2"/>
  <c r="D19775" i="2"/>
  <c r="E19775" i="2"/>
  <c r="H19775" i="2"/>
  <c r="C19776" i="2"/>
  <c r="D19776" i="2"/>
  <c r="E19776" i="2"/>
  <c r="H19776" i="2"/>
  <c r="C19777" i="2"/>
  <c r="D19777" i="2"/>
  <c r="E19777" i="2"/>
  <c r="H19777" i="2"/>
  <c r="C19778" i="2"/>
  <c r="D19778" i="2"/>
  <c r="E19778" i="2"/>
  <c r="H19778" i="2"/>
  <c r="C19779" i="2"/>
  <c r="D19779" i="2"/>
  <c r="E19779" i="2"/>
  <c r="H19779" i="2"/>
  <c r="C19780" i="2"/>
  <c r="D19780" i="2"/>
  <c r="E19780" i="2"/>
  <c r="H19780" i="2"/>
  <c r="C19781" i="2"/>
  <c r="D19781" i="2"/>
  <c r="E19781" i="2"/>
  <c r="H19781" i="2"/>
  <c r="C19782" i="2"/>
  <c r="D19782" i="2"/>
  <c r="E19782" i="2"/>
  <c r="H19782" i="2"/>
  <c r="C19783" i="2"/>
  <c r="D19783" i="2"/>
  <c r="E19783" i="2"/>
  <c r="H19783" i="2"/>
  <c r="C19784" i="2"/>
  <c r="D19784" i="2"/>
  <c r="E19784" i="2"/>
  <c r="H19784" i="2"/>
  <c r="C19785" i="2"/>
  <c r="D19785" i="2"/>
  <c r="E19785" i="2"/>
  <c r="H19785" i="2"/>
  <c r="C19786" i="2"/>
  <c r="D19786" i="2"/>
  <c r="E19786" i="2"/>
  <c r="H19786" i="2"/>
  <c r="C19787" i="2"/>
  <c r="D19787" i="2"/>
  <c r="E19787" i="2"/>
  <c r="H19787" i="2"/>
  <c r="C19788" i="2"/>
  <c r="D19788" i="2"/>
  <c r="E19788" i="2"/>
  <c r="H19788" i="2"/>
  <c r="C19789" i="2"/>
  <c r="D19789" i="2"/>
  <c r="E19789" i="2"/>
  <c r="H19789" i="2"/>
  <c r="C19790" i="2"/>
  <c r="D19790" i="2"/>
  <c r="E19790" i="2"/>
  <c r="H19790" i="2"/>
  <c r="C19791" i="2"/>
  <c r="D19791" i="2"/>
  <c r="E19791" i="2"/>
  <c r="H19791" i="2"/>
  <c r="C19792" i="2"/>
  <c r="D19792" i="2"/>
  <c r="E19792" i="2"/>
  <c r="H19792" i="2"/>
  <c r="C19793" i="2"/>
  <c r="D19793" i="2"/>
  <c r="E19793" i="2"/>
  <c r="H19793" i="2"/>
  <c r="C19794" i="2"/>
  <c r="D19794" i="2"/>
  <c r="E19794" i="2"/>
  <c r="H19794" i="2"/>
  <c r="C19795" i="2"/>
  <c r="D19795" i="2"/>
  <c r="E19795" i="2"/>
  <c r="H19795" i="2"/>
  <c r="C19796" i="2"/>
  <c r="D19796" i="2"/>
  <c r="E19796" i="2"/>
  <c r="H19796" i="2"/>
  <c r="C19797" i="2"/>
  <c r="D19797" i="2"/>
  <c r="E19797" i="2"/>
  <c r="H19797" i="2"/>
  <c r="C19798" i="2"/>
  <c r="D19798" i="2"/>
  <c r="E19798" i="2"/>
  <c r="H19798" i="2"/>
  <c r="C19799" i="2"/>
  <c r="D19799" i="2"/>
  <c r="E19799" i="2"/>
  <c r="H19799" i="2"/>
  <c r="C19800" i="2"/>
  <c r="D19800" i="2"/>
  <c r="E19800" i="2"/>
  <c r="H19800" i="2"/>
  <c r="C19801" i="2"/>
  <c r="D19801" i="2"/>
  <c r="E19801" i="2"/>
  <c r="H19801" i="2"/>
  <c r="C19802" i="2"/>
  <c r="D19802" i="2"/>
  <c r="E19802" i="2"/>
  <c r="H19802" i="2"/>
  <c r="C19803" i="2"/>
  <c r="D19803" i="2"/>
  <c r="E19803" i="2"/>
  <c r="H19803" i="2"/>
  <c r="C19804" i="2"/>
  <c r="D19804" i="2"/>
  <c r="E19804" i="2"/>
  <c r="H19804" i="2"/>
  <c r="C19805" i="2"/>
  <c r="D19805" i="2"/>
  <c r="E19805" i="2"/>
  <c r="H19805" i="2"/>
  <c r="C19806" i="2"/>
  <c r="D19806" i="2"/>
  <c r="E19806" i="2"/>
  <c r="H19806" i="2"/>
  <c r="C19807" i="2"/>
  <c r="D19807" i="2"/>
  <c r="E19807" i="2"/>
  <c r="H19807" i="2"/>
  <c r="C19808" i="2"/>
  <c r="D19808" i="2"/>
  <c r="E19808" i="2"/>
  <c r="H19808" i="2"/>
  <c r="C19809" i="2"/>
  <c r="D19809" i="2"/>
  <c r="E19809" i="2"/>
  <c r="H19809" i="2"/>
  <c r="C19810" i="2"/>
  <c r="D19810" i="2"/>
  <c r="E19810" i="2"/>
  <c r="H19810" i="2"/>
  <c r="C19811" i="2"/>
  <c r="D19811" i="2"/>
  <c r="E19811" i="2"/>
  <c r="H19811" i="2"/>
  <c r="C19812" i="2"/>
  <c r="D19812" i="2"/>
  <c r="E19812" i="2"/>
  <c r="H19812" i="2"/>
  <c r="C19813" i="2"/>
  <c r="D19813" i="2"/>
  <c r="E19813" i="2"/>
  <c r="H19813" i="2"/>
  <c r="C19814" i="2"/>
  <c r="D19814" i="2"/>
  <c r="E19814" i="2"/>
  <c r="H19814" i="2"/>
  <c r="C19815" i="2"/>
  <c r="D19815" i="2"/>
  <c r="E19815" i="2"/>
  <c r="H19815" i="2"/>
  <c r="C19816" i="2"/>
  <c r="D19816" i="2"/>
  <c r="E19816" i="2"/>
  <c r="H19816" i="2"/>
  <c r="C19817" i="2"/>
  <c r="D19817" i="2"/>
  <c r="E19817" i="2"/>
  <c r="H19817" i="2"/>
  <c r="C19818" i="2"/>
  <c r="D19818" i="2"/>
  <c r="E19818" i="2"/>
  <c r="H19818" i="2"/>
  <c r="C19819" i="2"/>
  <c r="D19819" i="2"/>
  <c r="E19819" i="2"/>
  <c r="H19819" i="2"/>
  <c r="C19820" i="2"/>
  <c r="D19820" i="2"/>
  <c r="E19820" i="2"/>
  <c r="H19820" i="2"/>
  <c r="C19821" i="2"/>
  <c r="D19821" i="2"/>
  <c r="E19821" i="2"/>
  <c r="H19821" i="2"/>
  <c r="C19822" i="2"/>
  <c r="D19822" i="2"/>
  <c r="E19822" i="2"/>
  <c r="H19822" i="2"/>
  <c r="C19823" i="2"/>
  <c r="D19823" i="2"/>
  <c r="E19823" i="2"/>
  <c r="H19823" i="2"/>
  <c r="C19824" i="2"/>
  <c r="D19824" i="2"/>
  <c r="E19824" i="2"/>
  <c r="H19824" i="2"/>
  <c r="C19825" i="2"/>
  <c r="D19825" i="2"/>
  <c r="E19825" i="2"/>
  <c r="H19825" i="2"/>
  <c r="C19826" i="2"/>
  <c r="D19826" i="2"/>
  <c r="E19826" i="2"/>
  <c r="H19826" i="2"/>
  <c r="C19827" i="2"/>
  <c r="D19827" i="2"/>
  <c r="E19827" i="2"/>
  <c r="H19827" i="2"/>
  <c r="C19828" i="2"/>
  <c r="D19828" i="2"/>
  <c r="E19828" i="2"/>
  <c r="H19828" i="2"/>
  <c r="C19829" i="2"/>
  <c r="D19829" i="2"/>
  <c r="E19829" i="2"/>
  <c r="H19829" i="2"/>
  <c r="C19830" i="2"/>
  <c r="D19830" i="2"/>
  <c r="E19830" i="2"/>
  <c r="H19830" i="2"/>
  <c r="C19831" i="2"/>
  <c r="D19831" i="2"/>
  <c r="E19831" i="2"/>
  <c r="H19831" i="2"/>
  <c r="C19832" i="2"/>
  <c r="D19832" i="2"/>
  <c r="E19832" i="2"/>
  <c r="H19832" i="2"/>
  <c r="C19833" i="2"/>
  <c r="D19833" i="2"/>
  <c r="E19833" i="2"/>
  <c r="H19833" i="2"/>
  <c r="C19834" i="2"/>
  <c r="D19834" i="2"/>
  <c r="E19834" i="2"/>
  <c r="H19834" i="2"/>
  <c r="C19835" i="2"/>
  <c r="D19835" i="2"/>
  <c r="E19835" i="2"/>
  <c r="H19835" i="2"/>
  <c r="C19836" i="2"/>
  <c r="D19836" i="2"/>
  <c r="E19836" i="2"/>
  <c r="H19836" i="2"/>
  <c r="C19837" i="2"/>
  <c r="D19837" i="2"/>
  <c r="E19837" i="2"/>
  <c r="H19837" i="2"/>
  <c r="C19838" i="2"/>
  <c r="D19838" i="2"/>
  <c r="E19838" i="2"/>
  <c r="H19838" i="2"/>
  <c r="C19839" i="2"/>
  <c r="D19839" i="2"/>
  <c r="E19839" i="2"/>
  <c r="H19839" i="2"/>
  <c r="C19840" i="2"/>
  <c r="D19840" i="2"/>
  <c r="E19840" i="2"/>
  <c r="H19840" i="2"/>
  <c r="C19841" i="2"/>
  <c r="D19841" i="2"/>
  <c r="E19841" i="2"/>
  <c r="H19841" i="2"/>
  <c r="C19842" i="2"/>
  <c r="D19842" i="2"/>
  <c r="E19842" i="2"/>
  <c r="H19842" i="2"/>
  <c r="C19843" i="2"/>
  <c r="D19843" i="2"/>
  <c r="E19843" i="2"/>
  <c r="H19843" i="2"/>
  <c r="C19844" i="2"/>
  <c r="D19844" i="2"/>
  <c r="E19844" i="2"/>
  <c r="H19844" i="2"/>
  <c r="C19845" i="2"/>
  <c r="D19845" i="2"/>
  <c r="E19845" i="2"/>
  <c r="H19845" i="2"/>
  <c r="C19846" i="2"/>
  <c r="D19846" i="2"/>
  <c r="E19846" i="2"/>
  <c r="H19846" i="2"/>
  <c r="C19847" i="2"/>
  <c r="D19847" i="2"/>
  <c r="E19847" i="2"/>
  <c r="H19847" i="2"/>
  <c r="C19848" i="2"/>
  <c r="D19848" i="2"/>
  <c r="E19848" i="2"/>
  <c r="H19848" i="2"/>
  <c r="C19849" i="2"/>
  <c r="D19849" i="2"/>
  <c r="E19849" i="2"/>
  <c r="H19849" i="2"/>
  <c r="C19850" i="2"/>
  <c r="D19850" i="2"/>
  <c r="E19850" i="2"/>
  <c r="H19850" i="2"/>
  <c r="C19851" i="2"/>
  <c r="D19851" i="2"/>
  <c r="E19851" i="2"/>
  <c r="H19851" i="2"/>
  <c r="C19852" i="2"/>
  <c r="D19852" i="2"/>
  <c r="E19852" i="2"/>
  <c r="H19852" i="2"/>
  <c r="C19853" i="2"/>
  <c r="D19853" i="2"/>
  <c r="E19853" i="2"/>
  <c r="H19853" i="2"/>
  <c r="C19854" i="2"/>
  <c r="D19854" i="2"/>
  <c r="E19854" i="2"/>
  <c r="H19854" i="2"/>
  <c r="C19855" i="2"/>
  <c r="D19855" i="2"/>
  <c r="E19855" i="2"/>
  <c r="H19855" i="2"/>
  <c r="C19856" i="2"/>
  <c r="D19856" i="2"/>
  <c r="E19856" i="2"/>
  <c r="H19856" i="2"/>
  <c r="C19857" i="2"/>
  <c r="D19857" i="2"/>
  <c r="E19857" i="2"/>
  <c r="H19857" i="2"/>
  <c r="C19858" i="2"/>
  <c r="D19858" i="2"/>
  <c r="E19858" i="2"/>
  <c r="H19858" i="2"/>
  <c r="C19859" i="2"/>
  <c r="D19859" i="2"/>
  <c r="E19859" i="2"/>
  <c r="H19859" i="2"/>
  <c r="C19860" i="2"/>
  <c r="D19860" i="2"/>
  <c r="E19860" i="2"/>
  <c r="H19860" i="2"/>
  <c r="C19861" i="2"/>
  <c r="D19861" i="2"/>
  <c r="E19861" i="2"/>
  <c r="H19861" i="2"/>
  <c r="C19862" i="2"/>
  <c r="D19862" i="2"/>
  <c r="E19862" i="2"/>
  <c r="H19862" i="2"/>
  <c r="C19863" i="2"/>
  <c r="D19863" i="2"/>
  <c r="E19863" i="2"/>
  <c r="H19863" i="2"/>
  <c r="C19864" i="2"/>
  <c r="D19864" i="2"/>
  <c r="E19864" i="2"/>
  <c r="H19864" i="2"/>
  <c r="C19865" i="2"/>
  <c r="D19865" i="2"/>
  <c r="E19865" i="2"/>
  <c r="H19865" i="2"/>
  <c r="C19866" i="2"/>
  <c r="D19866" i="2"/>
  <c r="E19866" i="2"/>
  <c r="H19866" i="2"/>
  <c r="C19867" i="2"/>
  <c r="D19867" i="2"/>
  <c r="E19867" i="2"/>
  <c r="H19867" i="2"/>
  <c r="C19868" i="2"/>
  <c r="D19868" i="2"/>
  <c r="E19868" i="2"/>
  <c r="H19868" i="2"/>
  <c r="C19869" i="2"/>
  <c r="D19869" i="2"/>
  <c r="E19869" i="2"/>
  <c r="H19869" i="2"/>
  <c r="C19870" i="2"/>
  <c r="D19870" i="2"/>
  <c r="E19870" i="2"/>
  <c r="H19870" i="2"/>
  <c r="C19871" i="2"/>
  <c r="D19871" i="2"/>
  <c r="E19871" i="2"/>
  <c r="H19871" i="2"/>
  <c r="C19872" i="2"/>
  <c r="D19872" i="2"/>
  <c r="E19872" i="2"/>
  <c r="H19872" i="2"/>
  <c r="C19873" i="2"/>
  <c r="D19873" i="2"/>
  <c r="E19873" i="2"/>
  <c r="H19873" i="2"/>
  <c r="C19874" i="2"/>
  <c r="D19874" i="2"/>
  <c r="E19874" i="2"/>
  <c r="H19874" i="2"/>
  <c r="C19875" i="2"/>
  <c r="D19875" i="2"/>
  <c r="E19875" i="2"/>
  <c r="H19875" i="2"/>
  <c r="C19876" i="2"/>
  <c r="D19876" i="2"/>
  <c r="E19876" i="2"/>
  <c r="H19876" i="2"/>
  <c r="C19877" i="2"/>
  <c r="D19877" i="2"/>
  <c r="E19877" i="2"/>
  <c r="H19877" i="2"/>
  <c r="C19878" i="2"/>
  <c r="D19878" i="2"/>
  <c r="E19878" i="2"/>
  <c r="H19878" i="2"/>
  <c r="C19879" i="2"/>
  <c r="D19879" i="2"/>
  <c r="E19879" i="2"/>
  <c r="H19879" i="2"/>
  <c r="C19880" i="2"/>
  <c r="D19880" i="2"/>
  <c r="E19880" i="2"/>
  <c r="H19880" i="2"/>
  <c r="C19881" i="2"/>
  <c r="D19881" i="2"/>
  <c r="E19881" i="2"/>
  <c r="H19881" i="2"/>
  <c r="C19882" i="2"/>
  <c r="D19882" i="2"/>
  <c r="E19882" i="2"/>
  <c r="H19882" i="2"/>
  <c r="C19883" i="2"/>
  <c r="D19883" i="2"/>
  <c r="E19883" i="2"/>
  <c r="H19883" i="2"/>
  <c r="C19884" i="2"/>
  <c r="D19884" i="2"/>
  <c r="E19884" i="2"/>
  <c r="H19884" i="2"/>
  <c r="C19885" i="2"/>
  <c r="D19885" i="2"/>
  <c r="E19885" i="2"/>
  <c r="H19885" i="2"/>
  <c r="C19886" i="2"/>
  <c r="D19886" i="2"/>
  <c r="E19886" i="2"/>
  <c r="H19886" i="2"/>
  <c r="C19887" i="2"/>
  <c r="D19887" i="2"/>
  <c r="E19887" i="2"/>
  <c r="H19887" i="2"/>
  <c r="C19888" i="2"/>
  <c r="D19888" i="2"/>
  <c r="E19888" i="2"/>
  <c r="H19888" i="2"/>
  <c r="C19889" i="2"/>
  <c r="D19889" i="2"/>
  <c r="E19889" i="2"/>
  <c r="H19889" i="2"/>
  <c r="C19890" i="2"/>
  <c r="D19890" i="2"/>
  <c r="E19890" i="2"/>
  <c r="H19890" i="2"/>
  <c r="C19891" i="2"/>
  <c r="D19891" i="2"/>
  <c r="E19891" i="2"/>
  <c r="H19891" i="2"/>
  <c r="C19892" i="2"/>
  <c r="D19892" i="2"/>
  <c r="E19892" i="2"/>
  <c r="H19892" i="2"/>
  <c r="C19893" i="2"/>
  <c r="D19893" i="2"/>
  <c r="E19893" i="2"/>
  <c r="H19893" i="2"/>
  <c r="C19894" i="2"/>
  <c r="D19894" i="2"/>
  <c r="E19894" i="2"/>
  <c r="H19894" i="2"/>
  <c r="C19895" i="2"/>
  <c r="D19895" i="2"/>
  <c r="E19895" i="2"/>
  <c r="H19895" i="2"/>
  <c r="C19896" i="2"/>
  <c r="D19896" i="2"/>
  <c r="E19896" i="2"/>
  <c r="H19896" i="2"/>
  <c r="C19897" i="2"/>
  <c r="D19897" i="2"/>
  <c r="E19897" i="2"/>
  <c r="H19897" i="2"/>
  <c r="C19898" i="2"/>
  <c r="D19898" i="2"/>
  <c r="E19898" i="2"/>
  <c r="H19898" i="2"/>
  <c r="C19899" i="2"/>
  <c r="D19899" i="2"/>
  <c r="E19899" i="2"/>
  <c r="H19899" i="2"/>
  <c r="C19900" i="2"/>
  <c r="D19900" i="2"/>
  <c r="E19900" i="2"/>
  <c r="H19900" i="2"/>
  <c r="C19901" i="2"/>
  <c r="D19901" i="2"/>
  <c r="E19901" i="2"/>
  <c r="H19901" i="2"/>
  <c r="C19902" i="2"/>
  <c r="D19902" i="2"/>
  <c r="E19902" i="2"/>
  <c r="H19902" i="2"/>
  <c r="C19903" i="2"/>
  <c r="D19903" i="2"/>
  <c r="E19903" i="2"/>
  <c r="H19903" i="2"/>
  <c r="C19904" i="2"/>
  <c r="D19904" i="2"/>
  <c r="E19904" i="2"/>
  <c r="H19904" i="2"/>
  <c r="C19905" i="2"/>
  <c r="D19905" i="2"/>
  <c r="E19905" i="2"/>
  <c r="H19905" i="2"/>
  <c r="C19906" i="2"/>
  <c r="D19906" i="2"/>
  <c r="E19906" i="2"/>
  <c r="H19906" i="2"/>
  <c r="C19907" i="2"/>
  <c r="D19907" i="2"/>
  <c r="E19907" i="2"/>
  <c r="H19907" i="2"/>
  <c r="C19908" i="2"/>
  <c r="D19908" i="2"/>
  <c r="E19908" i="2"/>
  <c r="H19908" i="2"/>
  <c r="C19909" i="2"/>
  <c r="D19909" i="2"/>
  <c r="E19909" i="2"/>
  <c r="H19909" i="2"/>
  <c r="C19910" i="2"/>
  <c r="D19910" i="2"/>
  <c r="E19910" i="2"/>
  <c r="H19910" i="2"/>
  <c r="C19911" i="2"/>
  <c r="D19911" i="2"/>
  <c r="E19911" i="2"/>
  <c r="H19911" i="2"/>
  <c r="C19912" i="2"/>
  <c r="D19912" i="2"/>
  <c r="E19912" i="2"/>
  <c r="H19912" i="2"/>
  <c r="C19913" i="2"/>
  <c r="D19913" i="2"/>
  <c r="E19913" i="2"/>
  <c r="H19913" i="2"/>
  <c r="C19914" i="2"/>
  <c r="D19914" i="2"/>
  <c r="E19914" i="2"/>
  <c r="H19914" i="2"/>
  <c r="C19915" i="2"/>
  <c r="D19915" i="2"/>
  <c r="E19915" i="2"/>
  <c r="H19915" i="2"/>
  <c r="C19916" i="2"/>
  <c r="D19916" i="2"/>
  <c r="E19916" i="2"/>
  <c r="H19916" i="2"/>
  <c r="C19917" i="2"/>
  <c r="D19917" i="2"/>
  <c r="E19917" i="2"/>
  <c r="H19917" i="2"/>
  <c r="C19918" i="2"/>
  <c r="D19918" i="2"/>
  <c r="E19918" i="2"/>
  <c r="H19918" i="2"/>
  <c r="C19919" i="2"/>
  <c r="D19919" i="2"/>
  <c r="E19919" i="2"/>
  <c r="H19919" i="2"/>
  <c r="C19920" i="2"/>
  <c r="D19920" i="2"/>
  <c r="E19920" i="2"/>
  <c r="H19920" i="2"/>
  <c r="C19921" i="2"/>
  <c r="D19921" i="2"/>
  <c r="E19921" i="2"/>
  <c r="H19921" i="2"/>
  <c r="C19922" i="2"/>
  <c r="D19922" i="2"/>
  <c r="E19922" i="2"/>
  <c r="H19922" i="2"/>
  <c r="C19923" i="2"/>
  <c r="D19923" i="2"/>
  <c r="E19923" i="2"/>
  <c r="H19923" i="2"/>
  <c r="C19924" i="2"/>
  <c r="D19924" i="2"/>
  <c r="E19924" i="2"/>
  <c r="H19924" i="2"/>
  <c r="C19925" i="2"/>
  <c r="D19925" i="2"/>
  <c r="E19925" i="2"/>
  <c r="H19925" i="2"/>
  <c r="C19926" i="2"/>
  <c r="D19926" i="2"/>
  <c r="E19926" i="2"/>
  <c r="H19926" i="2"/>
  <c r="C19927" i="2"/>
  <c r="D19927" i="2"/>
  <c r="E19927" i="2"/>
  <c r="H19927" i="2"/>
  <c r="C19928" i="2"/>
  <c r="D19928" i="2"/>
  <c r="E19928" i="2"/>
  <c r="H19928" i="2"/>
  <c r="C19929" i="2"/>
  <c r="D19929" i="2"/>
  <c r="E19929" i="2"/>
  <c r="H19929" i="2"/>
  <c r="C19930" i="2"/>
  <c r="D19930" i="2"/>
  <c r="E19930" i="2"/>
  <c r="H19930" i="2"/>
  <c r="C19931" i="2"/>
  <c r="D19931" i="2"/>
  <c r="E19931" i="2"/>
  <c r="H19931" i="2"/>
  <c r="C19932" i="2"/>
  <c r="D19932" i="2"/>
  <c r="E19932" i="2"/>
  <c r="H19932" i="2"/>
  <c r="C19933" i="2"/>
  <c r="D19933" i="2"/>
  <c r="E19933" i="2"/>
  <c r="H19933" i="2"/>
  <c r="C19934" i="2"/>
  <c r="D19934" i="2"/>
  <c r="E19934" i="2"/>
  <c r="H19934" i="2"/>
  <c r="C19935" i="2"/>
  <c r="D19935" i="2"/>
  <c r="E19935" i="2"/>
  <c r="H19935" i="2"/>
  <c r="C19936" i="2"/>
  <c r="D19936" i="2"/>
  <c r="E19936" i="2"/>
  <c r="H19936" i="2"/>
  <c r="C19937" i="2"/>
  <c r="D19937" i="2"/>
  <c r="E19937" i="2"/>
  <c r="H19937" i="2"/>
  <c r="C19938" i="2"/>
  <c r="D19938" i="2"/>
  <c r="E19938" i="2"/>
  <c r="H19938" i="2"/>
  <c r="C19939" i="2"/>
  <c r="D19939" i="2"/>
  <c r="E19939" i="2"/>
  <c r="H19939" i="2"/>
  <c r="C19940" i="2"/>
  <c r="D19940" i="2"/>
  <c r="E19940" i="2"/>
  <c r="H19940" i="2"/>
  <c r="C19941" i="2"/>
  <c r="D19941" i="2"/>
  <c r="E19941" i="2"/>
  <c r="H19941" i="2"/>
  <c r="C19942" i="2"/>
  <c r="D19942" i="2"/>
  <c r="E19942" i="2"/>
  <c r="H19942" i="2"/>
  <c r="C19943" i="2"/>
  <c r="D19943" i="2"/>
  <c r="E19943" i="2"/>
  <c r="H19943" i="2"/>
  <c r="C19944" i="2"/>
  <c r="D19944" i="2"/>
  <c r="E19944" i="2"/>
  <c r="H19944" i="2"/>
  <c r="C19945" i="2"/>
  <c r="D19945" i="2"/>
  <c r="E19945" i="2"/>
  <c r="H19945" i="2"/>
  <c r="C19946" i="2"/>
  <c r="D19946" i="2"/>
  <c r="E19946" i="2"/>
  <c r="H19946" i="2"/>
  <c r="C19947" i="2"/>
  <c r="D19947" i="2"/>
  <c r="E19947" i="2"/>
  <c r="H19947" i="2"/>
  <c r="C19948" i="2"/>
  <c r="D19948" i="2"/>
  <c r="E19948" i="2"/>
  <c r="H19948" i="2"/>
  <c r="C19949" i="2"/>
  <c r="D19949" i="2"/>
  <c r="E19949" i="2"/>
  <c r="H19949" i="2"/>
  <c r="C19950" i="2"/>
  <c r="D19950" i="2"/>
  <c r="E19950" i="2"/>
  <c r="H19950" i="2"/>
  <c r="C19951" i="2"/>
  <c r="D19951" i="2"/>
  <c r="E19951" i="2"/>
  <c r="H19951" i="2"/>
  <c r="C19952" i="2"/>
  <c r="D19952" i="2"/>
  <c r="E19952" i="2"/>
  <c r="H19952" i="2"/>
  <c r="C19953" i="2"/>
  <c r="D19953" i="2"/>
  <c r="E19953" i="2"/>
  <c r="H19953" i="2"/>
  <c r="C19954" i="2"/>
  <c r="D19954" i="2"/>
  <c r="E19954" i="2"/>
  <c r="H19954" i="2"/>
  <c r="C19955" i="2"/>
  <c r="D19955" i="2"/>
  <c r="E19955" i="2"/>
  <c r="H19955" i="2"/>
  <c r="C19956" i="2"/>
  <c r="D19956" i="2"/>
  <c r="E19956" i="2"/>
  <c r="H19956" i="2"/>
  <c r="C19957" i="2"/>
  <c r="D19957" i="2"/>
  <c r="E19957" i="2"/>
  <c r="H19957" i="2"/>
  <c r="C19958" i="2"/>
  <c r="D19958" i="2"/>
  <c r="E19958" i="2"/>
  <c r="H19958" i="2"/>
  <c r="C19959" i="2"/>
  <c r="D19959" i="2"/>
  <c r="E19959" i="2"/>
  <c r="H19959" i="2"/>
  <c r="C19960" i="2"/>
  <c r="D19960" i="2"/>
  <c r="E19960" i="2"/>
  <c r="H19960" i="2"/>
  <c r="C19961" i="2"/>
  <c r="D19961" i="2"/>
  <c r="E19961" i="2"/>
  <c r="H19961" i="2"/>
  <c r="C19962" i="2"/>
  <c r="D19962" i="2"/>
  <c r="E19962" i="2"/>
  <c r="H19962" i="2"/>
  <c r="C19963" i="2"/>
  <c r="D19963" i="2"/>
  <c r="E19963" i="2"/>
  <c r="H19963" i="2"/>
  <c r="C19964" i="2"/>
  <c r="D19964" i="2"/>
  <c r="E19964" i="2"/>
  <c r="H19964" i="2"/>
  <c r="C19965" i="2"/>
  <c r="D19965" i="2"/>
  <c r="E19965" i="2"/>
  <c r="H19965" i="2"/>
  <c r="C19966" i="2"/>
  <c r="D19966" i="2"/>
  <c r="E19966" i="2"/>
  <c r="H19966" i="2"/>
  <c r="C19967" i="2"/>
  <c r="D19967" i="2"/>
  <c r="E19967" i="2"/>
  <c r="H19967" i="2"/>
  <c r="C19968" i="2"/>
  <c r="D19968" i="2"/>
  <c r="E19968" i="2"/>
  <c r="H19968" i="2"/>
  <c r="C19969" i="2"/>
  <c r="D19969" i="2"/>
  <c r="E19969" i="2"/>
  <c r="H19969" i="2"/>
  <c r="C19970" i="2"/>
  <c r="D19970" i="2"/>
  <c r="E19970" i="2"/>
  <c r="H19970" i="2"/>
  <c r="C19971" i="2"/>
  <c r="D19971" i="2"/>
  <c r="E19971" i="2"/>
  <c r="H19971" i="2"/>
  <c r="C19972" i="2"/>
  <c r="D19972" i="2"/>
  <c r="E19972" i="2"/>
  <c r="H19972" i="2"/>
  <c r="C19973" i="2"/>
  <c r="D19973" i="2"/>
  <c r="E19973" i="2"/>
  <c r="H19973" i="2"/>
  <c r="C19974" i="2"/>
  <c r="D19974" i="2"/>
  <c r="E19974" i="2"/>
  <c r="H19974" i="2"/>
  <c r="C19975" i="2"/>
  <c r="D19975" i="2"/>
  <c r="E19975" i="2"/>
  <c r="H19975" i="2"/>
  <c r="C19976" i="2"/>
  <c r="D19976" i="2"/>
  <c r="E19976" i="2"/>
  <c r="H19976" i="2"/>
  <c r="C19977" i="2"/>
  <c r="D19977" i="2"/>
  <c r="E19977" i="2"/>
  <c r="H19977" i="2"/>
  <c r="C19978" i="2"/>
  <c r="D19978" i="2"/>
  <c r="E19978" i="2"/>
  <c r="H19978" i="2"/>
  <c r="C19979" i="2"/>
  <c r="D19979" i="2"/>
  <c r="E19979" i="2"/>
  <c r="H19979" i="2"/>
  <c r="C19980" i="2"/>
  <c r="D19980" i="2"/>
  <c r="E19980" i="2"/>
  <c r="H19980" i="2"/>
  <c r="C19981" i="2"/>
  <c r="D19981" i="2"/>
  <c r="E19981" i="2"/>
  <c r="H19981" i="2"/>
  <c r="C19982" i="2"/>
  <c r="D19982" i="2"/>
  <c r="E19982" i="2"/>
  <c r="H19982" i="2"/>
  <c r="C19983" i="2"/>
  <c r="D19983" i="2"/>
  <c r="E19983" i="2"/>
  <c r="H19983" i="2"/>
  <c r="C19984" i="2"/>
  <c r="D19984" i="2"/>
  <c r="E19984" i="2"/>
  <c r="H19984" i="2"/>
  <c r="C19985" i="2"/>
  <c r="D19985" i="2"/>
  <c r="E19985" i="2"/>
  <c r="H19985" i="2"/>
  <c r="C19986" i="2"/>
  <c r="D19986" i="2"/>
  <c r="E19986" i="2"/>
  <c r="H19986" i="2"/>
  <c r="C19987" i="2"/>
  <c r="D19987" i="2"/>
  <c r="E19987" i="2"/>
  <c r="H19987" i="2"/>
  <c r="C19988" i="2"/>
  <c r="D19988" i="2"/>
  <c r="E19988" i="2"/>
  <c r="H19988" i="2"/>
  <c r="C19989" i="2"/>
  <c r="D19989" i="2"/>
  <c r="E19989" i="2"/>
  <c r="H19989" i="2"/>
  <c r="C19990" i="2"/>
  <c r="D19990" i="2"/>
  <c r="E19990" i="2"/>
  <c r="H19990" i="2"/>
  <c r="C19991" i="2"/>
  <c r="D19991" i="2"/>
  <c r="E19991" i="2"/>
  <c r="H19991" i="2"/>
  <c r="C19992" i="2"/>
  <c r="D19992" i="2"/>
  <c r="E19992" i="2"/>
  <c r="H19992" i="2"/>
  <c r="C19993" i="2"/>
  <c r="D19993" i="2"/>
  <c r="E19993" i="2"/>
  <c r="H19993" i="2"/>
  <c r="C19994" i="2"/>
  <c r="D19994" i="2"/>
  <c r="E19994" i="2"/>
  <c r="H19994" i="2"/>
  <c r="C19995" i="2"/>
  <c r="D19995" i="2"/>
  <c r="E19995" i="2"/>
  <c r="H19995" i="2"/>
  <c r="C19996" i="2"/>
  <c r="D19996" i="2"/>
  <c r="E19996" i="2"/>
  <c r="H19996" i="2"/>
  <c r="C19997" i="2"/>
  <c r="D19997" i="2"/>
  <c r="E19997" i="2"/>
  <c r="H19997" i="2"/>
  <c r="C19998" i="2"/>
  <c r="D19998" i="2"/>
  <c r="E19998" i="2"/>
  <c r="H19998" i="2"/>
  <c r="C19999" i="2"/>
  <c r="D19999" i="2"/>
  <c r="E19999" i="2"/>
  <c r="H19999" i="2"/>
  <c r="C20000" i="2"/>
  <c r="D20000" i="2"/>
  <c r="E20000" i="2"/>
  <c r="H20000" i="2"/>
  <c r="C20001" i="2"/>
  <c r="D20001" i="2"/>
  <c r="E20001" i="2"/>
  <c r="H20001" i="2"/>
  <c r="C20002" i="2"/>
  <c r="D20002" i="2"/>
  <c r="E20002" i="2"/>
  <c r="H20002" i="2"/>
  <c r="C20003" i="2"/>
  <c r="D20003" i="2"/>
  <c r="E20003" i="2"/>
  <c r="H20003" i="2"/>
  <c r="C20004" i="2"/>
  <c r="D20004" i="2"/>
  <c r="E20004" i="2"/>
  <c r="H20004" i="2"/>
  <c r="C20005" i="2"/>
  <c r="D20005" i="2"/>
  <c r="E20005" i="2"/>
  <c r="H20005" i="2"/>
  <c r="C20006" i="2"/>
  <c r="D20006" i="2"/>
  <c r="E20006" i="2"/>
  <c r="H20006" i="2"/>
  <c r="C20007" i="2"/>
  <c r="D20007" i="2"/>
  <c r="E20007" i="2"/>
  <c r="H20007" i="2"/>
  <c r="C20008" i="2"/>
  <c r="D20008" i="2"/>
  <c r="E20008" i="2"/>
  <c r="H20008" i="2"/>
  <c r="C20009" i="2"/>
  <c r="D20009" i="2"/>
  <c r="E20009" i="2"/>
  <c r="H20009" i="2"/>
  <c r="C20010" i="2"/>
  <c r="D20010" i="2"/>
  <c r="E20010" i="2"/>
  <c r="H20010" i="2"/>
  <c r="C20011" i="2"/>
  <c r="D20011" i="2"/>
  <c r="E20011" i="2"/>
  <c r="H20011" i="2"/>
  <c r="C20012" i="2"/>
  <c r="D20012" i="2"/>
  <c r="E20012" i="2"/>
  <c r="H20012" i="2"/>
  <c r="C20013" i="2"/>
  <c r="D20013" i="2"/>
  <c r="E20013" i="2"/>
  <c r="H20013" i="2"/>
  <c r="C20014" i="2"/>
  <c r="D20014" i="2"/>
  <c r="E20014" i="2"/>
  <c r="H20014" i="2"/>
  <c r="C20015" i="2"/>
  <c r="D20015" i="2"/>
  <c r="E20015" i="2"/>
  <c r="H20015" i="2"/>
  <c r="C20016" i="2"/>
  <c r="D20016" i="2"/>
  <c r="E20016" i="2"/>
  <c r="H20016" i="2"/>
  <c r="C20017" i="2"/>
  <c r="D20017" i="2"/>
  <c r="E20017" i="2"/>
  <c r="H20017" i="2"/>
  <c r="C20018" i="2"/>
  <c r="D20018" i="2"/>
  <c r="E20018" i="2"/>
  <c r="H20018" i="2"/>
  <c r="C20019" i="2"/>
  <c r="D20019" i="2"/>
  <c r="E20019" i="2"/>
  <c r="H20019" i="2"/>
  <c r="C20020" i="2"/>
  <c r="D20020" i="2"/>
  <c r="E20020" i="2"/>
  <c r="H20020" i="2"/>
  <c r="C20021" i="2"/>
  <c r="D20021" i="2"/>
  <c r="E20021" i="2"/>
  <c r="H20021" i="2"/>
  <c r="C20022" i="2"/>
  <c r="D20022" i="2"/>
  <c r="E20022" i="2"/>
  <c r="H20022" i="2"/>
  <c r="C20023" i="2"/>
  <c r="D20023" i="2"/>
  <c r="E20023" i="2"/>
  <c r="H20023" i="2"/>
  <c r="C20024" i="2"/>
  <c r="D20024" i="2"/>
  <c r="E20024" i="2"/>
  <c r="H20024" i="2"/>
  <c r="C20025" i="2"/>
  <c r="D20025" i="2"/>
  <c r="E20025" i="2"/>
  <c r="H20025" i="2"/>
  <c r="C20026" i="2"/>
  <c r="D20026" i="2"/>
  <c r="E20026" i="2"/>
  <c r="H20026" i="2"/>
  <c r="C20027" i="2"/>
  <c r="D20027" i="2"/>
  <c r="E20027" i="2"/>
  <c r="H20027" i="2"/>
  <c r="C20028" i="2"/>
  <c r="D20028" i="2"/>
  <c r="E20028" i="2"/>
  <c r="H20028" i="2"/>
  <c r="C20029" i="2"/>
  <c r="D20029" i="2"/>
  <c r="E20029" i="2"/>
  <c r="H20029" i="2"/>
  <c r="C20030" i="2"/>
  <c r="D20030" i="2"/>
  <c r="E20030" i="2"/>
  <c r="H20030" i="2"/>
  <c r="C20031" i="2"/>
  <c r="D20031" i="2"/>
  <c r="E20031" i="2"/>
  <c r="H20031" i="2"/>
  <c r="C20032" i="2"/>
  <c r="D20032" i="2"/>
  <c r="E20032" i="2"/>
  <c r="H20032" i="2"/>
  <c r="C20033" i="2"/>
  <c r="D20033" i="2"/>
  <c r="E20033" i="2"/>
  <c r="H20033" i="2"/>
  <c r="C20034" i="2"/>
  <c r="D20034" i="2"/>
  <c r="E20034" i="2"/>
  <c r="H20034" i="2"/>
  <c r="C20035" i="2"/>
  <c r="D20035" i="2"/>
  <c r="E20035" i="2"/>
  <c r="H20035" i="2"/>
  <c r="C20036" i="2"/>
  <c r="D20036" i="2"/>
  <c r="E20036" i="2"/>
  <c r="H20036" i="2"/>
  <c r="C20037" i="2"/>
  <c r="D20037" i="2"/>
  <c r="E20037" i="2"/>
  <c r="H20037" i="2"/>
  <c r="C20038" i="2"/>
  <c r="D20038" i="2"/>
  <c r="E20038" i="2"/>
  <c r="H20038" i="2"/>
  <c r="C20039" i="2"/>
  <c r="D20039" i="2"/>
  <c r="E20039" i="2"/>
  <c r="H20039" i="2"/>
  <c r="C20040" i="2"/>
  <c r="D20040" i="2"/>
  <c r="E20040" i="2"/>
  <c r="H20040" i="2"/>
  <c r="C20041" i="2"/>
  <c r="D20041" i="2"/>
  <c r="E20041" i="2"/>
  <c r="H20041" i="2"/>
  <c r="C20042" i="2"/>
  <c r="D20042" i="2"/>
  <c r="E20042" i="2"/>
  <c r="H20042" i="2"/>
  <c r="C20043" i="2"/>
  <c r="D20043" i="2"/>
  <c r="E20043" i="2"/>
  <c r="H20043" i="2"/>
  <c r="C20044" i="2"/>
  <c r="D20044" i="2"/>
  <c r="E20044" i="2"/>
  <c r="H20044" i="2"/>
  <c r="C20045" i="2"/>
  <c r="D20045" i="2"/>
  <c r="E20045" i="2"/>
  <c r="H20045" i="2"/>
  <c r="C20046" i="2"/>
  <c r="D20046" i="2"/>
  <c r="E20046" i="2"/>
  <c r="H20046" i="2"/>
  <c r="C20047" i="2"/>
  <c r="D20047" i="2"/>
  <c r="E20047" i="2"/>
  <c r="H20047" i="2"/>
  <c r="C20048" i="2"/>
  <c r="D20048" i="2"/>
  <c r="E20048" i="2"/>
  <c r="H20048" i="2"/>
  <c r="C20049" i="2"/>
  <c r="D20049" i="2"/>
  <c r="E20049" i="2"/>
  <c r="H20049" i="2"/>
  <c r="C20050" i="2"/>
  <c r="D20050" i="2"/>
  <c r="E20050" i="2"/>
  <c r="H20050" i="2"/>
  <c r="C20051" i="2"/>
  <c r="D20051" i="2"/>
  <c r="E20051" i="2"/>
  <c r="H20051" i="2"/>
  <c r="C20052" i="2"/>
  <c r="D20052" i="2"/>
  <c r="E20052" i="2"/>
  <c r="H20052" i="2"/>
  <c r="C20053" i="2"/>
  <c r="D20053" i="2"/>
  <c r="E20053" i="2"/>
  <c r="H20053" i="2"/>
  <c r="C20054" i="2"/>
  <c r="D20054" i="2"/>
  <c r="E20054" i="2"/>
  <c r="H20054" i="2"/>
  <c r="C20055" i="2"/>
  <c r="D20055" i="2"/>
  <c r="E20055" i="2"/>
  <c r="H20055" i="2"/>
  <c r="C20056" i="2"/>
  <c r="D20056" i="2"/>
  <c r="E20056" i="2"/>
  <c r="H20056" i="2"/>
  <c r="C20057" i="2"/>
  <c r="D20057" i="2"/>
  <c r="E20057" i="2"/>
  <c r="H20057" i="2"/>
  <c r="C20058" i="2"/>
  <c r="D20058" i="2"/>
  <c r="E20058" i="2"/>
  <c r="H20058" i="2"/>
  <c r="C20059" i="2"/>
  <c r="D20059" i="2"/>
  <c r="E20059" i="2"/>
  <c r="H20059" i="2"/>
  <c r="C20060" i="2"/>
  <c r="D20060" i="2"/>
  <c r="E20060" i="2"/>
  <c r="H20060" i="2"/>
  <c r="C20061" i="2"/>
  <c r="D20061" i="2"/>
  <c r="E20061" i="2"/>
  <c r="H20061" i="2"/>
  <c r="C20062" i="2"/>
  <c r="D20062" i="2"/>
  <c r="E20062" i="2"/>
  <c r="H20062" i="2"/>
  <c r="C20063" i="2"/>
  <c r="D20063" i="2"/>
  <c r="E20063" i="2"/>
  <c r="H20063" i="2"/>
  <c r="C20064" i="2"/>
  <c r="D20064" i="2"/>
  <c r="E20064" i="2"/>
  <c r="H20064" i="2"/>
  <c r="C20065" i="2"/>
  <c r="D20065" i="2"/>
  <c r="E20065" i="2"/>
  <c r="H20065" i="2"/>
  <c r="C20066" i="2"/>
  <c r="D20066" i="2"/>
  <c r="E20066" i="2"/>
  <c r="H20066" i="2"/>
  <c r="C20067" i="2"/>
  <c r="D20067" i="2"/>
  <c r="E20067" i="2"/>
  <c r="H20067" i="2"/>
  <c r="C20068" i="2"/>
  <c r="D20068" i="2"/>
  <c r="E20068" i="2"/>
  <c r="H20068" i="2"/>
  <c r="C20069" i="2"/>
  <c r="D20069" i="2"/>
  <c r="E20069" i="2"/>
  <c r="H20069" i="2"/>
  <c r="C20070" i="2"/>
  <c r="D20070" i="2"/>
  <c r="E20070" i="2"/>
  <c r="H20070" i="2"/>
  <c r="C20071" i="2"/>
  <c r="D20071" i="2"/>
  <c r="E20071" i="2"/>
  <c r="H20071" i="2"/>
  <c r="C20072" i="2"/>
  <c r="D20072" i="2"/>
  <c r="E20072" i="2"/>
  <c r="H20072" i="2"/>
  <c r="C20073" i="2"/>
  <c r="D20073" i="2"/>
  <c r="E20073" i="2"/>
  <c r="H20073" i="2"/>
  <c r="C20074" i="2"/>
  <c r="D20074" i="2"/>
  <c r="E20074" i="2"/>
  <c r="H20074" i="2"/>
  <c r="C20075" i="2"/>
  <c r="D20075" i="2"/>
  <c r="E20075" i="2"/>
  <c r="H20075" i="2"/>
  <c r="C20076" i="2"/>
  <c r="D20076" i="2"/>
  <c r="E20076" i="2"/>
  <c r="H20076" i="2"/>
  <c r="C20077" i="2"/>
  <c r="D20077" i="2"/>
  <c r="E20077" i="2"/>
  <c r="H20077" i="2"/>
  <c r="C20078" i="2"/>
  <c r="D20078" i="2"/>
  <c r="E20078" i="2"/>
  <c r="H20078" i="2"/>
  <c r="C20079" i="2"/>
  <c r="D20079" i="2"/>
  <c r="E20079" i="2"/>
  <c r="H20079" i="2"/>
  <c r="C20080" i="2"/>
  <c r="D20080" i="2"/>
  <c r="E20080" i="2"/>
  <c r="H20080" i="2"/>
  <c r="C20081" i="2"/>
  <c r="D20081" i="2"/>
  <c r="E20081" i="2"/>
  <c r="H20081" i="2"/>
  <c r="C20082" i="2"/>
  <c r="D20082" i="2"/>
  <c r="E20082" i="2"/>
  <c r="H20082" i="2"/>
  <c r="C20083" i="2"/>
  <c r="D20083" i="2"/>
  <c r="E20083" i="2"/>
  <c r="H20083" i="2"/>
  <c r="C20084" i="2"/>
  <c r="D20084" i="2"/>
  <c r="E20084" i="2"/>
  <c r="H20084" i="2"/>
  <c r="C20085" i="2"/>
  <c r="D20085" i="2"/>
  <c r="E20085" i="2"/>
  <c r="H20085" i="2"/>
  <c r="C20086" i="2"/>
  <c r="D20086" i="2"/>
  <c r="E20086" i="2"/>
  <c r="H20086" i="2"/>
  <c r="C20087" i="2"/>
  <c r="D20087" i="2"/>
  <c r="E20087" i="2"/>
  <c r="H20087" i="2"/>
  <c r="C20088" i="2"/>
  <c r="D20088" i="2"/>
  <c r="E20088" i="2"/>
  <c r="H20088" i="2"/>
  <c r="C20089" i="2"/>
  <c r="D20089" i="2"/>
  <c r="E20089" i="2"/>
  <c r="H20089" i="2"/>
  <c r="C20090" i="2"/>
  <c r="D20090" i="2"/>
  <c r="E20090" i="2"/>
  <c r="H20090" i="2"/>
  <c r="C20091" i="2"/>
  <c r="D20091" i="2"/>
  <c r="E20091" i="2"/>
  <c r="H20091" i="2"/>
  <c r="C20092" i="2"/>
  <c r="D20092" i="2"/>
  <c r="E20092" i="2"/>
  <c r="H20092" i="2"/>
  <c r="C20093" i="2"/>
  <c r="D20093" i="2"/>
  <c r="E20093" i="2"/>
  <c r="H20093" i="2"/>
  <c r="C20094" i="2"/>
  <c r="D20094" i="2"/>
  <c r="E20094" i="2"/>
  <c r="H20094" i="2"/>
  <c r="C20095" i="2"/>
  <c r="D20095" i="2"/>
  <c r="E20095" i="2"/>
  <c r="H20095" i="2"/>
  <c r="C20096" i="2"/>
  <c r="D20096" i="2"/>
  <c r="E20096" i="2"/>
  <c r="H20096" i="2"/>
  <c r="C20097" i="2"/>
  <c r="D20097" i="2"/>
  <c r="E20097" i="2"/>
  <c r="H20097" i="2"/>
  <c r="C20098" i="2"/>
  <c r="D20098" i="2"/>
  <c r="E20098" i="2"/>
  <c r="H20098" i="2"/>
  <c r="C20099" i="2"/>
  <c r="D20099" i="2"/>
  <c r="E20099" i="2"/>
  <c r="H20099" i="2"/>
  <c r="C20100" i="2"/>
  <c r="D20100" i="2"/>
  <c r="E20100" i="2"/>
  <c r="H20100" i="2"/>
  <c r="C20101" i="2"/>
  <c r="D20101" i="2"/>
  <c r="E20101" i="2"/>
  <c r="H20101" i="2"/>
  <c r="C20102" i="2"/>
  <c r="D20102" i="2"/>
  <c r="E20102" i="2"/>
  <c r="H20102" i="2"/>
  <c r="C20103" i="2"/>
  <c r="D20103" i="2"/>
  <c r="E20103" i="2"/>
  <c r="H20103" i="2"/>
  <c r="C20104" i="2"/>
  <c r="D20104" i="2"/>
  <c r="E20104" i="2"/>
  <c r="H20104" i="2"/>
  <c r="C20105" i="2"/>
  <c r="D20105" i="2"/>
  <c r="E20105" i="2"/>
  <c r="H20105" i="2"/>
  <c r="C20106" i="2"/>
  <c r="D20106" i="2"/>
  <c r="E20106" i="2"/>
  <c r="H20106" i="2"/>
  <c r="C20107" i="2"/>
  <c r="D20107" i="2"/>
  <c r="E20107" i="2"/>
  <c r="H20107" i="2"/>
  <c r="C20108" i="2"/>
  <c r="D20108" i="2"/>
  <c r="E20108" i="2"/>
  <c r="H20108" i="2"/>
  <c r="C20109" i="2"/>
  <c r="D20109" i="2"/>
  <c r="E20109" i="2"/>
  <c r="H20109" i="2"/>
  <c r="C20110" i="2"/>
  <c r="D20110" i="2"/>
  <c r="E20110" i="2"/>
  <c r="H20110" i="2"/>
  <c r="C20111" i="2"/>
  <c r="D20111" i="2"/>
  <c r="E20111" i="2"/>
  <c r="H20111" i="2"/>
  <c r="C20112" i="2"/>
  <c r="D20112" i="2"/>
  <c r="E20112" i="2"/>
  <c r="H20112" i="2"/>
  <c r="C20113" i="2"/>
  <c r="D20113" i="2"/>
  <c r="E20113" i="2"/>
  <c r="H20113" i="2"/>
  <c r="C20114" i="2"/>
  <c r="D20114" i="2"/>
  <c r="E20114" i="2"/>
  <c r="H20114" i="2"/>
  <c r="C20115" i="2"/>
  <c r="D20115" i="2"/>
  <c r="E20115" i="2"/>
  <c r="H20115" i="2"/>
  <c r="C20116" i="2"/>
  <c r="D20116" i="2"/>
  <c r="E20116" i="2"/>
  <c r="H20116" i="2"/>
  <c r="C20117" i="2"/>
  <c r="D20117" i="2"/>
  <c r="E20117" i="2"/>
  <c r="H20117" i="2"/>
  <c r="C20118" i="2"/>
  <c r="D20118" i="2"/>
  <c r="E20118" i="2"/>
  <c r="H20118" i="2"/>
  <c r="C20119" i="2"/>
  <c r="D20119" i="2"/>
  <c r="E20119" i="2"/>
  <c r="H20119" i="2"/>
  <c r="C20120" i="2"/>
  <c r="D20120" i="2"/>
  <c r="E20120" i="2"/>
  <c r="H20120" i="2"/>
  <c r="C20121" i="2"/>
  <c r="D20121" i="2"/>
  <c r="E20121" i="2"/>
  <c r="H20121" i="2"/>
  <c r="C20122" i="2"/>
  <c r="D20122" i="2"/>
  <c r="E20122" i="2"/>
  <c r="H20122" i="2"/>
  <c r="C20123" i="2"/>
  <c r="D20123" i="2"/>
  <c r="E20123" i="2"/>
  <c r="H20123" i="2"/>
  <c r="C20124" i="2"/>
  <c r="D20124" i="2"/>
  <c r="E20124" i="2"/>
  <c r="H20124" i="2"/>
  <c r="C20125" i="2"/>
  <c r="D20125" i="2"/>
  <c r="E20125" i="2"/>
  <c r="H20125" i="2"/>
  <c r="C20126" i="2"/>
  <c r="D20126" i="2"/>
  <c r="E20126" i="2"/>
  <c r="H20126" i="2"/>
  <c r="C20127" i="2"/>
  <c r="D20127" i="2"/>
  <c r="E20127" i="2"/>
  <c r="H20127" i="2"/>
  <c r="C20128" i="2"/>
  <c r="D20128" i="2"/>
  <c r="E20128" i="2"/>
  <c r="H20128" i="2"/>
  <c r="C20129" i="2"/>
  <c r="D20129" i="2"/>
  <c r="E20129" i="2"/>
  <c r="H20129" i="2"/>
  <c r="C20130" i="2"/>
  <c r="D20130" i="2"/>
  <c r="E20130" i="2"/>
  <c r="H20130" i="2"/>
  <c r="C20131" i="2"/>
  <c r="D20131" i="2"/>
  <c r="E20131" i="2"/>
  <c r="H20131" i="2"/>
  <c r="C20132" i="2"/>
  <c r="D20132" i="2"/>
  <c r="E20132" i="2"/>
  <c r="H20132" i="2"/>
  <c r="C20133" i="2"/>
  <c r="D20133" i="2"/>
  <c r="E20133" i="2"/>
  <c r="H20133" i="2"/>
  <c r="C20134" i="2"/>
  <c r="D20134" i="2"/>
  <c r="E20134" i="2"/>
  <c r="H20134" i="2"/>
  <c r="C20135" i="2"/>
  <c r="D20135" i="2"/>
  <c r="E20135" i="2"/>
  <c r="H20135" i="2"/>
  <c r="C20136" i="2"/>
  <c r="D20136" i="2"/>
  <c r="E20136" i="2"/>
  <c r="H20136" i="2"/>
  <c r="C20137" i="2"/>
  <c r="D20137" i="2"/>
  <c r="E20137" i="2"/>
  <c r="H20137" i="2"/>
  <c r="C20138" i="2"/>
  <c r="D20138" i="2"/>
  <c r="E20138" i="2"/>
  <c r="H20138" i="2"/>
  <c r="C20139" i="2"/>
  <c r="D20139" i="2"/>
  <c r="E20139" i="2"/>
  <c r="H20139" i="2"/>
  <c r="C20140" i="2"/>
  <c r="D20140" i="2"/>
  <c r="E20140" i="2"/>
  <c r="H20140" i="2"/>
  <c r="C20141" i="2"/>
  <c r="D20141" i="2"/>
  <c r="E20141" i="2"/>
  <c r="H20141" i="2"/>
  <c r="C20142" i="2"/>
  <c r="D20142" i="2"/>
  <c r="E20142" i="2"/>
  <c r="H20142" i="2"/>
  <c r="C20143" i="2"/>
  <c r="D20143" i="2"/>
  <c r="E20143" i="2"/>
  <c r="H20143" i="2"/>
  <c r="C20144" i="2"/>
  <c r="D20144" i="2"/>
  <c r="E20144" i="2"/>
  <c r="H20144" i="2"/>
  <c r="C20145" i="2"/>
  <c r="D20145" i="2"/>
  <c r="E20145" i="2"/>
  <c r="H20145" i="2"/>
  <c r="C20146" i="2"/>
  <c r="D20146" i="2"/>
  <c r="E20146" i="2"/>
  <c r="H20146" i="2"/>
  <c r="C20147" i="2"/>
  <c r="D20147" i="2"/>
  <c r="E20147" i="2"/>
  <c r="H20147" i="2"/>
  <c r="C20148" i="2"/>
  <c r="D20148" i="2"/>
  <c r="E20148" i="2"/>
  <c r="H20148" i="2"/>
  <c r="C20149" i="2"/>
  <c r="D20149" i="2"/>
  <c r="E20149" i="2"/>
  <c r="H20149" i="2"/>
  <c r="C20150" i="2"/>
  <c r="D20150" i="2"/>
  <c r="E20150" i="2"/>
  <c r="H20150" i="2"/>
  <c r="C20151" i="2"/>
  <c r="D20151" i="2"/>
  <c r="E20151" i="2"/>
  <c r="H20151" i="2"/>
  <c r="C20152" i="2"/>
  <c r="D20152" i="2"/>
  <c r="E20152" i="2"/>
  <c r="H20152" i="2"/>
  <c r="C20153" i="2"/>
  <c r="D20153" i="2"/>
  <c r="E20153" i="2"/>
  <c r="H20153" i="2"/>
  <c r="C20154" i="2"/>
  <c r="D20154" i="2"/>
  <c r="E20154" i="2"/>
  <c r="H20154" i="2"/>
  <c r="C20155" i="2"/>
  <c r="D20155" i="2"/>
  <c r="E20155" i="2"/>
  <c r="H20155" i="2"/>
  <c r="C20156" i="2"/>
  <c r="D20156" i="2"/>
  <c r="E20156" i="2"/>
  <c r="H20156" i="2"/>
  <c r="C20157" i="2"/>
  <c r="D20157" i="2"/>
  <c r="E20157" i="2"/>
  <c r="H20157" i="2"/>
  <c r="C20158" i="2"/>
  <c r="D20158" i="2"/>
  <c r="E20158" i="2"/>
  <c r="H20158" i="2"/>
  <c r="C20159" i="2"/>
  <c r="D20159" i="2"/>
  <c r="E20159" i="2"/>
  <c r="H20159" i="2"/>
  <c r="C20160" i="2"/>
  <c r="D20160" i="2"/>
  <c r="E20160" i="2"/>
  <c r="H20160" i="2"/>
  <c r="C20161" i="2"/>
  <c r="D20161" i="2"/>
  <c r="E20161" i="2"/>
  <c r="H20161" i="2"/>
  <c r="C20162" i="2"/>
  <c r="D20162" i="2"/>
  <c r="E20162" i="2"/>
  <c r="H20162" i="2"/>
  <c r="C20163" i="2"/>
  <c r="D20163" i="2"/>
  <c r="E20163" i="2"/>
  <c r="H20163" i="2"/>
  <c r="C20164" i="2"/>
  <c r="D20164" i="2"/>
  <c r="E20164" i="2"/>
  <c r="H20164" i="2"/>
  <c r="C20165" i="2"/>
  <c r="D20165" i="2"/>
  <c r="E20165" i="2"/>
  <c r="H20165" i="2"/>
  <c r="C20166" i="2"/>
  <c r="D20166" i="2"/>
  <c r="E20166" i="2"/>
  <c r="H20166" i="2"/>
  <c r="C20167" i="2"/>
  <c r="D20167" i="2"/>
  <c r="E20167" i="2"/>
  <c r="H20167" i="2"/>
  <c r="C20168" i="2"/>
  <c r="D20168" i="2"/>
  <c r="E20168" i="2"/>
  <c r="H20168" i="2"/>
  <c r="C20169" i="2"/>
  <c r="D20169" i="2"/>
  <c r="E20169" i="2"/>
  <c r="H20169" i="2"/>
  <c r="C20170" i="2"/>
  <c r="D20170" i="2"/>
  <c r="E20170" i="2"/>
  <c r="H20170" i="2"/>
  <c r="C20171" i="2"/>
  <c r="D20171" i="2"/>
  <c r="E20171" i="2"/>
  <c r="H20171" i="2"/>
  <c r="C20172" i="2"/>
  <c r="D20172" i="2"/>
  <c r="E20172" i="2"/>
  <c r="H20172" i="2"/>
  <c r="C20173" i="2"/>
  <c r="D20173" i="2"/>
  <c r="E20173" i="2"/>
  <c r="H20173" i="2"/>
  <c r="C20174" i="2"/>
  <c r="D20174" i="2"/>
  <c r="E20174" i="2"/>
  <c r="H20174" i="2"/>
  <c r="C20175" i="2"/>
  <c r="D20175" i="2"/>
  <c r="E20175" i="2"/>
  <c r="H20175" i="2"/>
  <c r="C20176" i="2"/>
  <c r="D20176" i="2"/>
  <c r="E20176" i="2"/>
  <c r="H20176" i="2"/>
  <c r="C20177" i="2"/>
  <c r="D20177" i="2"/>
  <c r="E20177" i="2"/>
  <c r="H20177" i="2"/>
  <c r="C20178" i="2"/>
  <c r="D20178" i="2"/>
  <c r="E20178" i="2"/>
  <c r="H20178" i="2"/>
  <c r="C20179" i="2"/>
  <c r="D20179" i="2"/>
  <c r="E20179" i="2"/>
  <c r="H20179" i="2"/>
  <c r="C20180" i="2"/>
  <c r="D20180" i="2"/>
  <c r="E20180" i="2"/>
  <c r="H20180" i="2"/>
  <c r="C20181" i="2"/>
  <c r="D20181" i="2"/>
  <c r="E20181" i="2"/>
  <c r="H20181" i="2"/>
  <c r="C20182" i="2"/>
  <c r="D20182" i="2"/>
  <c r="E20182" i="2"/>
  <c r="H20182" i="2"/>
  <c r="C20183" i="2"/>
  <c r="D20183" i="2"/>
  <c r="E20183" i="2"/>
  <c r="H20183" i="2"/>
  <c r="C20184" i="2"/>
  <c r="D20184" i="2"/>
  <c r="E20184" i="2"/>
  <c r="H20184" i="2"/>
  <c r="C20185" i="2"/>
  <c r="D20185" i="2"/>
  <c r="E20185" i="2"/>
  <c r="H20185" i="2"/>
  <c r="C20186" i="2"/>
  <c r="D20186" i="2"/>
  <c r="E20186" i="2"/>
  <c r="H20186" i="2"/>
  <c r="C20187" i="2"/>
  <c r="D20187" i="2"/>
  <c r="E20187" i="2"/>
  <c r="H20187" i="2"/>
  <c r="C20188" i="2"/>
  <c r="D20188" i="2"/>
  <c r="E20188" i="2"/>
  <c r="H20188" i="2"/>
  <c r="C20189" i="2"/>
  <c r="D20189" i="2"/>
  <c r="E20189" i="2"/>
  <c r="H20189" i="2"/>
  <c r="C20190" i="2"/>
  <c r="D20190" i="2"/>
  <c r="E20190" i="2"/>
  <c r="H20190" i="2"/>
  <c r="C20191" i="2"/>
  <c r="D20191" i="2"/>
  <c r="E20191" i="2"/>
  <c r="H20191" i="2"/>
  <c r="C20192" i="2"/>
  <c r="D20192" i="2"/>
  <c r="E20192" i="2"/>
  <c r="H20192" i="2"/>
  <c r="C20193" i="2"/>
  <c r="D20193" i="2"/>
  <c r="E20193" i="2"/>
  <c r="H20193" i="2"/>
  <c r="C20194" i="2"/>
  <c r="D20194" i="2"/>
  <c r="E20194" i="2"/>
  <c r="H20194" i="2"/>
  <c r="C20195" i="2"/>
  <c r="D20195" i="2"/>
  <c r="E20195" i="2"/>
  <c r="H20195" i="2"/>
  <c r="C20196" i="2"/>
  <c r="D20196" i="2"/>
  <c r="E20196" i="2"/>
  <c r="H20196" i="2"/>
  <c r="C20197" i="2"/>
  <c r="D20197" i="2"/>
  <c r="E20197" i="2"/>
  <c r="H20197" i="2"/>
  <c r="C20198" i="2"/>
  <c r="D20198" i="2"/>
  <c r="E20198" i="2"/>
  <c r="H20198" i="2"/>
  <c r="C20199" i="2"/>
  <c r="D20199" i="2"/>
  <c r="E20199" i="2"/>
  <c r="H20199" i="2"/>
  <c r="C20200" i="2"/>
  <c r="D20200" i="2"/>
  <c r="E20200" i="2"/>
  <c r="H20200" i="2"/>
  <c r="C20201" i="2"/>
  <c r="D20201" i="2"/>
  <c r="E20201" i="2"/>
  <c r="H20201" i="2"/>
  <c r="C20202" i="2"/>
  <c r="D20202" i="2"/>
  <c r="E20202" i="2"/>
  <c r="H20202" i="2"/>
  <c r="C20203" i="2"/>
  <c r="D20203" i="2"/>
  <c r="E20203" i="2"/>
  <c r="H20203" i="2"/>
  <c r="C20204" i="2"/>
  <c r="D20204" i="2"/>
  <c r="E20204" i="2"/>
  <c r="H20204" i="2"/>
  <c r="C20205" i="2"/>
  <c r="D20205" i="2"/>
  <c r="E20205" i="2"/>
  <c r="H20205" i="2"/>
  <c r="C20206" i="2"/>
  <c r="D20206" i="2"/>
  <c r="E20206" i="2"/>
  <c r="H20206" i="2"/>
  <c r="C20207" i="2"/>
  <c r="D20207" i="2"/>
  <c r="E20207" i="2"/>
  <c r="H20207" i="2"/>
  <c r="C20208" i="2"/>
  <c r="D20208" i="2"/>
  <c r="E20208" i="2"/>
  <c r="H20208" i="2"/>
  <c r="C20209" i="2"/>
  <c r="D20209" i="2"/>
  <c r="E20209" i="2"/>
  <c r="H20209" i="2"/>
  <c r="C20210" i="2"/>
  <c r="D20210" i="2"/>
  <c r="E20210" i="2"/>
  <c r="H20210" i="2"/>
  <c r="C20211" i="2"/>
  <c r="D20211" i="2"/>
  <c r="E20211" i="2"/>
  <c r="H20211" i="2"/>
  <c r="C20212" i="2"/>
  <c r="D20212" i="2"/>
  <c r="E20212" i="2"/>
  <c r="H20212" i="2"/>
  <c r="C20213" i="2"/>
  <c r="D20213" i="2"/>
  <c r="E20213" i="2"/>
  <c r="H20213" i="2"/>
  <c r="C20214" i="2"/>
  <c r="D20214" i="2"/>
  <c r="E20214" i="2"/>
  <c r="H20214" i="2"/>
  <c r="C20215" i="2"/>
  <c r="D20215" i="2"/>
  <c r="E20215" i="2"/>
  <c r="H20215" i="2"/>
  <c r="C20216" i="2"/>
  <c r="D20216" i="2"/>
  <c r="E20216" i="2"/>
  <c r="H20216" i="2"/>
  <c r="C20217" i="2"/>
  <c r="D20217" i="2"/>
  <c r="E20217" i="2"/>
  <c r="H20217" i="2"/>
  <c r="C20218" i="2"/>
  <c r="D20218" i="2"/>
  <c r="E20218" i="2"/>
  <c r="H20218" i="2"/>
  <c r="C20219" i="2"/>
  <c r="D20219" i="2"/>
  <c r="E20219" i="2"/>
  <c r="H20219" i="2"/>
  <c r="C20220" i="2"/>
  <c r="D20220" i="2"/>
  <c r="E20220" i="2"/>
  <c r="H20220" i="2"/>
  <c r="C20221" i="2"/>
  <c r="D20221" i="2"/>
  <c r="E20221" i="2"/>
  <c r="H20221" i="2"/>
  <c r="C20222" i="2"/>
  <c r="D20222" i="2"/>
  <c r="E20222" i="2"/>
  <c r="H20222" i="2"/>
  <c r="C20223" i="2"/>
  <c r="D20223" i="2"/>
  <c r="E20223" i="2"/>
  <c r="H20223" i="2"/>
  <c r="C20224" i="2"/>
  <c r="D20224" i="2"/>
  <c r="E20224" i="2"/>
  <c r="H20224" i="2"/>
  <c r="C20225" i="2"/>
  <c r="D20225" i="2"/>
  <c r="E20225" i="2"/>
  <c r="H20225" i="2"/>
  <c r="C20226" i="2"/>
  <c r="D20226" i="2"/>
  <c r="E20226" i="2"/>
  <c r="H20226" i="2"/>
  <c r="C20227" i="2"/>
  <c r="D20227" i="2"/>
  <c r="E20227" i="2"/>
  <c r="H20227" i="2"/>
  <c r="C20228" i="2"/>
  <c r="D20228" i="2"/>
  <c r="E20228" i="2"/>
  <c r="H20228" i="2"/>
  <c r="C20229" i="2"/>
  <c r="D20229" i="2"/>
  <c r="E20229" i="2"/>
  <c r="H20229" i="2"/>
  <c r="C20230" i="2"/>
  <c r="D20230" i="2"/>
  <c r="E20230" i="2"/>
  <c r="H20230" i="2"/>
  <c r="C20231" i="2"/>
  <c r="D20231" i="2"/>
  <c r="E20231" i="2"/>
  <c r="H20231" i="2"/>
  <c r="C20232" i="2"/>
  <c r="D20232" i="2"/>
  <c r="E20232" i="2"/>
  <c r="H20232" i="2"/>
  <c r="C20233" i="2"/>
  <c r="D20233" i="2"/>
  <c r="E20233" i="2"/>
  <c r="H20233" i="2"/>
  <c r="C20234" i="2"/>
  <c r="D20234" i="2"/>
  <c r="E20234" i="2"/>
  <c r="H20234" i="2"/>
  <c r="C20235" i="2"/>
  <c r="D20235" i="2"/>
  <c r="E20235" i="2"/>
  <c r="H20235" i="2"/>
  <c r="C20236" i="2"/>
  <c r="D20236" i="2"/>
  <c r="E20236" i="2"/>
  <c r="H20236" i="2"/>
  <c r="C20237" i="2"/>
  <c r="D20237" i="2"/>
  <c r="E20237" i="2"/>
  <c r="H20237" i="2"/>
  <c r="C20238" i="2"/>
  <c r="D20238" i="2"/>
  <c r="E20238" i="2"/>
  <c r="H20238" i="2"/>
  <c r="C20239" i="2"/>
  <c r="D20239" i="2"/>
  <c r="E20239" i="2"/>
  <c r="H20239" i="2"/>
  <c r="C20240" i="2"/>
  <c r="D20240" i="2"/>
  <c r="E20240" i="2"/>
  <c r="H20240" i="2"/>
  <c r="C20241" i="2"/>
  <c r="D20241" i="2"/>
  <c r="E20241" i="2"/>
  <c r="H20241" i="2"/>
  <c r="C20242" i="2"/>
  <c r="D20242" i="2"/>
  <c r="E20242" i="2"/>
  <c r="H20242" i="2"/>
  <c r="C20243" i="2"/>
  <c r="D20243" i="2"/>
  <c r="E20243" i="2"/>
  <c r="H20243" i="2"/>
  <c r="C20244" i="2"/>
  <c r="D20244" i="2"/>
  <c r="E20244" i="2"/>
  <c r="H20244" i="2"/>
  <c r="C20245" i="2"/>
  <c r="D20245" i="2"/>
  <c r="E20245" i="2"/>
  <c r="H20245" i="2"/>
  <c r="C20246" i="2"/>
  <c r="D20246" i="2"/>
  <c r="E20246" i="2"/>
  <c r="H20246" i="2"/>
  <c r="C20247" i="2"/>
  <c r="D20247" i="2"/>
  <c r="E20247" i="2"/>
  <c r="H20247" i="2"/>
  <c r="C20248" i="2"/>
  <c r="D20248" i="2"/>
  <c r="E20248" i="2"/>
  <c r="H20248" i="2"/>
  <c r="C20249" i="2"/>
  <c r="D20249" i="2"/>
  <c r="E20249" i="2"/>
  <c r="H20249" i="2"/>
  <c r="C20250" i="2"/>
  <c r="D20250" i="2"/>
  <c r="E20250" i="2"/>
  <c r="H20250" i="2"/>
  <c r="C20251" i="2"/>
  <c r="D20251" i="2"/>
  <c r="E20251" i="2"/>
  <c r="H20251" i="2"/>
  <c r="C20252" i="2"/>
  <c r="D20252" i="2"/>
  <c r="E20252" i="2"/>
  <c r="H20252" i="2"/>
  <c r="C20253" i="2"/>
  <c r="D20253" i="2"/>
  <c r="E20253" i="2"/>
  <c r="H20253" i="2"/>
  <c r="C20254" i="2"/>
  <c r="D20254" i="2"/>
  <c r="E20254" i="2"/>
  <c r="H20254" i="2"/>
  <c r="C20255" i="2"/>
  <c r="D20255" i="2"/>
  <c r="E20255" i="2"/>
  <c r="H20255" i="2"/>
  <c r="C20256" i="2"/>
  <c r="D20256" i="2"/>
  <c r="E20256" i="2"/>
  <c r="H20256" i="2"/>
  <c r="C20257" i="2"/>
  <c r="D20257" i="2"/>
  <c r="E20257" i="2"/>
  <c r="H20257" i="2"/>
  <c r="C20258" i="2"/>
  <c r="D20258" i="2"/>
  <c r="E20258" i="2"/>
  <c r="H20258" i="2"/>
  <c r="C20259" i="2"/>
  <c r="D20259" i="2"/>
  <c r="E20259" i="2"/>
  <c r="H20259" i="2"/>
  <c r="C20260" i="2"/>
  <c r="D20260" i="2"/>
  <c r="E20260" i="2"/>
  <c r="H20260" i="2"/>
  <c r="C20261" i="2"/>
  <c r="D20261" i="2"/>
  <c r="E20261" i="2"/>
  <c r="H20261" i="2"/>
  <c r="C20262" i="2"/>
  <c r="D20262" i="2"/>
  <c r="E20262" i="2"/>
  <c r="H20262" i="2"/>
  <c r="C20263" i="2"/>
  <c r="D20263" i="2"/>
  <c r="E20263" i="2"/>
  <c r="H20263" i="2"/>
  <c r="C20264" i="2"/>
  <c r="D20264" i="2"/>
  <c r="E20264" i="2"/>
  <c r="H20264" i="2"/>
  <c r="C20265" i="2"/>
  <c r="D20265" i="2"/>
  <c r="E20265" i="2"/>
  <c r="H20265" i="2"/>
  <c r="C20266" i="2"/>
  <c r="D20266" i="2"/>
  <c r="E20266" i="2"/>
  <c r="H20266" i="2"/>
  <c r="C20267" i="2"/>
  <c r="D20267" i="2"/>
  <c r="E20267" i="2"/>
  <c r="H20267" i="2"/>
  <c r="C20268" i="2"/>
  <c r="D20268" i="2"/>
  <c r="E20268" i="2"/>
  <c r="H20268" i="2"/>
  <c r="C20269" i="2"/>
  <c r="D20269" i="2"/>
  <c r="E20269" i="2"/>
  <c r="H20269" i="2"/>
  <c r="C20270" i="2"/>
  <c r="D20270" i="2"/>
  <c r="E20270" i="2"/>
  <c r="H20270" i="2"/>
  <c r="C20271" i="2"/>
  <c r="D20271" i="2"/>
  <c r="E20271" i="2"/>
  <c r="H20271" i="2"/>
  <c r="C20272" i="2"/>
  <c r="D20272" i="2"/>
  <c r="E20272" i="2"/>
  <c r="H20272" i="2"/>
  <c r="C20273" i="2"/>
  <c r="D20273" i="2"/>
  <c r="E20273" i="2"/>
  <c r="H20273" i="2"/>
  <c r="C20274" i="2"/>
  <c r="D20274" i="2"/>
  <c r="E20274" i="2"/>
  <c r="H20274" i="2"/>
  <c r="C20275" i="2"/>
  <c r="D20275" i="2"/>
  <c r="E20275" i="2"/>
  <c r="H20275" i="2"/>
  <c r="C20276" i="2"/>
  <c r="D20276" i="2"/>
  <c r="E20276" i="2"/>
  <c r="H20276" i="2"/>
  <c r="C20277" i="2"/>
  <c r="D20277" i="2"/>
  <c r="E20277" i="2"/>
  <c r="H20277" i="2"/>
  <c r="C20278" i="2"/>
  <c r="D20278" i="2"/>
  <c r="E20278" i="2"/>
  <c r="H20278" i="2"/>
  <c r="C20279" i="2"/>
  <c r="D20279" i="2"/>
  <c r="E20279" i="2"/>
  <c r="H20279" i="2"/>
  <c r="C20280" i="2"/>
  <c r="D20280" i="2"/>
  <c r="E20280" i="2"/>
  <c r="H20280" i="2"/>
  <c r="C20281" i="2"/>
  <c r="D20281" i="2"/>
  <c r="E20281" i="2"/>
  <c r="H20281" i="2"/>
  <c r="C20282" i="2"/>
  <c r="D20282" i="2"/>
  <c r="E20282" i="2"/>
  <c r="H20282" i="2"/>
  <c r="C20283" i="2"/>
  <c r="D20283" i="2"/>
  <c r="E20283" i="2"/>
  <c r="H20283" i="2"/>
  <c r="C20284" i="2"/>
  <c r="D20284" i="2"/>
  <c r="E20284" i="2"/>
  <c r="H20284" i="2"/>
  <c r="C20285" i="2"/>
  <c r="D20285" i="2"/>
  <c r="E20285" i="2"/>
  <c r="H20285" i="2"/>
  <c r="C20286" i="2"/>
  <c r="D20286" i="2"/>
  <c r="E20286" i="2"/>
  <c r="H20286" i="2"/>
  <c r="C20287" i="2"/>
  <c r="D20287" i="2"/>
  <c r="E20287" i="2"/>
  <c r="H20287" i="2"/>
  <c r="C20288" i="2"/>
  <c r="D20288" i="2"/>
  <c r="E20288" i="2"/>
  <c r="H20288" i="2"/>
  <c r="C20289" i="2"/>
  <c r="D20289" i="2"/>
  <c r="E20289" i="2"/>
  <c r="H20289" i="2"/>
  <c r="C20290" i="2"/>
  <c r="D20290" i="2"/>
  <c r="E20290" i="2"/>
  <c r="H20290" i="2"/>
  <c r="C20291" i="2"/>
  <c r="D20291" i="2"/>
  <c r="E20291" i="2"/>
  <c r="H20291" i="2"/>
  <c r="C20292" i="2"/>
  <c r="D20292" i="2"/>
  <c r="E20292" i="2"/>
  <c r="H20292" i="2"/>
  <c r="C20293" i="2"/>
  <c r="D20293" i="2"/>
  <c r="E20293" i="2"/>
  <c r="H20293" i="2"/>
  <c r="C20294" i="2"/>
  <c r="D20294" i="2"/>
  <c r="E20294" i="2"/>
  <c r="H20294" i="2"/>
  <c r="C20295" i="2"/>
  <c r="D20295" i="2"/>
  <c r="E20295" i="2"/>
  <c r="H20295" i="2"/>
  <c r="C20296" i="2"/>
  <c r="D20296" i="2"/>
  <c r="E20296" i="2"/>
  <c r="H20296" i="2"/>
  <c r="C20297" i="2"/>
  <c r="D20297" i="2"/>
  <c r="E20297" i="2"/>
  <c r="H20297" i="2"/>
  <c r="C20298" i="2"/>
  <c r="D20298" i="2"/>
  <c r="E20298" i="2"/>
  <c r="H20298" i="2"/>
  <c r="C20299" i="2"/>
  <c r="D20299" i="2"/>
  <c r="E20299" i="2"/>
  <c r="H20299" i="2"/>
  <c r="C20300" i="2"/>
  <c r="D20300" i="2"/>
  <c r="E20300" i="2"/>
  <c r="H20300" i="2"/>
  <c r="C20301" i="2"/>
  <c r="D20301" i="2"/>
  <c r="E20301" i="2"/>
  <c r="H20301" i="2"/>
  <c r="C20302" i="2"/>
  <c r="D20302" i="2"/>
  <c r="E20302" i="2"/>
  <c r="H20302" i="2"/>
  <c r="C20303" i="2"/>
  <c r="D20303" i="2"/>
  <c r="E20303" i="2"/>
  <c r="H20303" i="2"/>
  <c r="C20304" i="2"/>
  <c r="D20304" i="2"/>
  <c r="E20304" i="2"/>
  <c r="H20304" i="2"/>
  <c r="C20305" i="2"/>
  <c r="D20305" i="2"/>
  <c r="E20305" i="2"/>
  <c r="H20305" i="2"/>
  <c r="C20306" i="2"/>
  <c r="D20306" i="2"/>
  <c r="E20306" i="2"/>
  <c r="H20306" i="2"/>
  <c r="C20307" i="2"/>
  <c r="D20307" i="2"/>
  <c r="E20307" i="2"/>
  <c r="H20307" i="2"/>
  <c r="C20308" i="2"/>
  <c r="D20308" i="2"/>
  <c r="E20308" i="2"/>
  <c r="H20308" i="2"/>
  <c r="C20309" i="2"/>
  <c r="D20309" i="2"/>
  <c r="E20309" i="2"/>
  <c r="H20309" i="2"/>
  <c r="C20310" i="2"/>
  <c r="D20310" i="2"/>
  <c r="E20310" i="2"/>
  <c r="H20310" i="2"/>
  <c r="C20311" i="2"/>
  <c r="D20311" i="2"/>
  <c r="E20311" i="2"/>
  <c r="H20311" i="2"/>
  <c r="C20312" i="2"/>
  <c r="D20312" i="2"/>
  <c r="E20312" i="2"/>
  <c r="H20312" i="2"/>
  <c r="C20313" i="2"/>
  <c r="D20313" i="2"/>
  <c r="E20313" i="2"/>
  <c r="H20313" i="2"/>
  <c r="C20314" i="2"/>
  <c r="D20314" i="2"/>
  <c r="E20314" i="2"/>
  <c r="H20314" i="2"/>
  <c r="C20315" i="2"/>
  <c r="D20315" i="2"/>
  <c r="E20315" i="2"/>
  <c r="H20315" i="2"/>
  <c r="C20316" i="2"/>
  <c r="D20316" i="2"/>
  <c r="E20316" i="2"/>
  <c r="H20316" i="2"/>
  <c r="C20317" i="2"/>
  <c r="D20317" i="2"/>
  <c r="E20317" i="2"/>
  <c r="H20317" i="2"/>
  <c r="C20318" i="2"/>
  <c r="D20318" i="2"/>
  <c r="E20318" i="2"/>
  <c r="H20318" i="2"/>
  <c r="C20319" i="2"/>
  <c r="D20319" i="2"/>
  <c r="E20319" i="2"/>
  <c r="H20319" i="2"/>
  <c r="C20320" i="2"/>
  <c r="D20320" i="2"/>
  <c r="E20320" i="2"/>
  <c r="H20320" i="2"/>
  <c r="C20321" i="2"/>
  <c r="D20321" i="2"/>
  <c r="E20321" i="2"/>
  <c r="H20321" i="2"/>
  <c r="C20322" i="2"/>
  <c r="D20322" i="2"/>
  <c r="E20322" i="2"/>
  <c r="H20322" i="2"/>
  <c r="C20323" i="2"/>
  <c r="D20323" i="2"/>
  <c r="E20323" i="2"/>
  <c r="H20323" i="2"/>
  <c r="C20324" i="2"/>
  <c r="D20324" i="2"/>
  <c r="E20324" i="2"/>
  <c r="H20324" i="2"/>
  <c r="C20325" i="2"/>
  <c r="D20325" i="2"/>
  <c r="E20325" i="2"/>
  <c r="H20325" i="2"/>
  <c r="C20326" i="2"/>
  <c r="D20326" i="2"/>
  <c r="E20326" i="2"/>
  <c r="H20326" i="2"/>
  <c r="C20327" i="2"/>
  <c r="D20327" i="2"/>
  <c r="E20327" i="2"/>
  <c r="H20327" i="2"/>
  <c r="C20328" i="2"/>
  <c r="D20328" i="2"/>
  <c r="E20328" i="2"/>
  <c r="H20328" i="2"/>
  <c r="C20329" i="2"/>
  <c r="D20329" i="2"/>
  <c r="E20329" i="2"/>
  <c r="H20329" i="2"/>
  <c r="C20330" i="2"/>
  <c r="D20330" i="2"/>
  <c r="E20330" i="2"/>
  <c r="H20330" i="2"/>
  <c r="C20331" i="2"/>
  <c r="D20331" i="2"/>
  <c r="E20331" i="2"/>
  <c r="H20331" i="2"/>
  <c r="C20332" i="2"/>
  <c r="D20332" i="2"/>
  <c r="E20332" i="2"/>
  <c r="H20332" i="2"/>
  <c r="C20333" i="2"/>
  <c r="D20333" i="2"/>
  <c r="E20333" i="2"/>
  <c r="H20333" i="2"/>
  <c r="C20334" i="2"/>
  <c r="D20334" i="2"/>
  <c r="E20334" i="2"/>
  <c r="H20334" i="2"/>
  <c r="C20335" i="2"/>
  <c r="D20335" i="2"/>
  <c r="E20335" i="2"/>
  <c r="H20335" i="2"/>
  <c r="C20336" i="2"/>
  <c r="D20336" i="2"/>
  <c r="E20336" i="2"/>
  <c r="H20336" i="2"/>
  <c r="C20337" i="2"/>
  <c r="D20337" i="2"/>
  <c r="E20337" i="2"/>
  <c r="H20337" i="2"/>
  <c r="C20338" i="2"/>
  <c r="D20338" i="2"/>
  <c r="E20338" i="2"/>
  <c r="H20338" i="2"/>
  <c r="C20339" i="2"/>
  <c r="D20339" i="2"/>
  <c r="E20339" i="2"/>
  <c r="H20339" i="2"/>
  <c r="C20340" i="2"/>
  <c r="D20340" i="2"/>
  <c r="E20340" i="2"/>
  <c r="H20340" i="2"/>
  <c r="C20341" i="2"/>
  <c r="D20341" i="2"/>
  <c r="E20341" i="2"/>
  <c r="H20341" i="2"/>
  <c r="C20342" i="2"/>
  <c r="D20342" i="2"/>
  <c r="E20342" i="2"/>
  <c r="H20342" i="2"/>
  <c r="C20343" i="2"/>
  <c r="D20343" i="2"/>
  <c r="E20343" i="2"/>
  <c r="H20343" i="2"/>
  <c r="C20344" i="2"/>
  <c r="D20344" i="2"/>
  <c r="E20344" i="2"/>
  <c r="H20344" i="2"/>
  <c r="C20345" i="2"/>
  <c r="D20345" i="2"/>
  <c r="E20345" i="2"/>
  <c r="H20345" i="2"/>
  <c r="C20346" i="2"/>
  <c r="D20346" i="2"/>
  <c r="E20346" i="2"/>
  <c r="H20346" i="2"/>
  <c r="C20347" i="2"/>
  <c r="D20347" i="2"/>
  <c r="E20347" i="2"/>
  <c r="H20347" i="2"/>
  <c r="C20348" i="2"/>
  <c r="D20348" i="2"/>
  <c r="E20348" i="2"/>
  <c r="H20348" i="2"/>
  <c r="C20349" i="2"/>
  <c r="D20349" i="2"/>
  <c r="E20349" i="2"/>
  <c r="H20349" i="2"/>
  <c r="C20350" i="2"/>
  <c r="D20350" i="2"/>
  <c r="E20350" i="2"/>
  <c r="H20350" i="2"/>
  <c r="C20351" i="2"/>
  <c r="D20351" i="2"/>
  <c r="E20351" i="2"/>
  <c r="H20351" i="2"/>
  <c r="C20352" i="2"/>
  <c r="D20352" i="2"/>
  <c r="E20352" i="2"/>
  <c r="H20352" i="2"/>
  <c r="C20353" i="2"/>
  <c r="D20353" i="2"/>
  <c r="E20353" i="2"/>
  <c r="H20353" i="2"/>
  <c r="C20354" i="2"/>
  <c r="D20354" i="2"/>
  <c r="E20354" i="2"/>
  <c r="H20354" i="2"/>
  <c r="C20355" i="2"/>
  <c r="D20355" i="2"/>
  <c r="E20355" i="2"/>
  <c r="H20355" i="2"/>
  <c r="C20356" i="2"/>
  <c r="D20356" i="2"/>
  <c r="E20356" i="2"/>
  <c r="H20356" i="2"/>
  <c r="C20357" i="2"/>
  <c r="D20357" i="2"/>
  <c r="E20357" i="2"/>
  <c r="H20357" i="2"/>
  <c r="C20358" i="2"/>
  <c r="D20358" i="2"/>
  <c r="E20358" i="2"/>
  <c r="H20358" i="2"/>
  <c r="C20359" i="2"/>
  <c r="D20359" i="2"/>
  <c r="E20359" i="2"/>
  <c r="H20359" i="2"/>
  <c r="C20360" i="2"/>
  <c r="D20360" i="2"/>
  <c r="E20360" i="2"/>
  <c r="H20360" i="2"/>
  <c r="C20361" i="2"/>
  <c r="D20361" i="2"/>
  <c r="E20361" i="2"/>
  <c r="H20361" i="2"/>
  <c r="C20362" i="2"/>
  <c r="D20362" i="2"/>
  <c r="E20362" i="2"/>
  <c r="H20362" i="2"/>
  <c r="C20363" i="2"/>
  <c r="D20363" i="2"/>
  <c r="E20363" i="2"/>
  <c r="H20363" i="2"/>
  <c r="C20364" i="2"/>
  <c r="D20364" i="2"/>
  <c r="E20364" i="2"/>
  <c r="H20364" i="2"/>
  <c r="C20365" i="2"/>
  <c r="D20365" i="2"/>
  <c r="E20365" i="2"/>
  <c r="H20365" i="2"/>
  <c r="C20366" i="2"/>
  <c r="D20366" i="2"/>
  <c r="E20366" i="2"/>
  <c r="H20366" i="2"/>
  <c r="C20367" i="2"/>
  <c r="D20367" i="2"/>
  <c r="E20367" i="2"/>
  <c r="H20367" i="2"/>
  <c r="C20368" i="2"/>
  <c r="D20368" i="2"/>
  <c r="E20368" i="2"/>
  <c r="H20368" i="2"/>
  <c r="C20369" i="2"/>
  <c r="D20369" i="2"/>
  <c r="E20369" i="2"/>
  <c r="H20369" i="2"/>
  <c r="C20370" i="2"/>
  <c r="D20370" i="2"/>
  <c r="E20370" i="2"/>
  <c r="H20370" i="2"/>
  <c r="C20371" i="2"/>
  <c r="D20371" i="2"/>
  <c r="E20371" i="2"/>
  <c r="H20371" i="2"/>
  <c r="C20372" i="2"/>
  <c r="D20372" i="2"/>
  <c r="E20372" i="2"/>
  <c r="H20372" i="2"/>
  <c r="C20373" i="2"/>
  <c r="D20373" i="2"/>
  <c r="E20373" i="2"/>
  <c r="H20373" i="2"/>
  <c r="C20374" i="2"/>
  <c r="D20374" i="2"/>
  <c r="E20374" i="2"/>
  <c r="H20374" i="2"/>
  <c r="C20375" i="2"/>
  <c r="D20375" i="2"/>
  <c r="E20375" i="2"/>
  <c r="H20375" i="2"/>
  <c r="C20376" i="2"/>
  <c r="D20376" i="2"/>
  <c r="E20376" i="2"/>
  <c r="H20376" i="2"/>
  <c r="C20377" i="2"/>
  <c r="D20377" i="2"/>
  <c r="E20377" i="2"/>
  <c r="H20377" i="2"/>
  <c r="C20378" i="2"/>
  <c r="D20378" i="2"/>
  <c r="E20378" i="2"/>
  <c r="H20378" i="2"/>
  <c r="C20379" i="2"/>
  <c r="D20379" i="2"/>
  <c r="E20379" i="2"/>
  <c r="H20379" i="2"/>
  <c r="C20380" i="2"/>
  <c r="D20380" i="2"/>
  <c r="E20380" i="2"/>
  <c r="H20380" i="2"/>
  <c r="C20381" i="2"/>
  <c r="D20381" i="2"/>
  <c r="E20381" i="2"/>
  <c r="H20381" i="2"/>
  <c r="C20382" i="2"/>
  <c r="D20382" i="2"/>
  <c r="E20382" i="2"/>
  <c r="H20382" i="2"/>
  <c r="C20383" i="2"/>
  <c r="D20383" i="2"/>
  <c r="E20383" i="2"/>
  <c r="H20383" i="2"/>
  <c r="C20384" i="2"/>
  <c r="D20384" i="2"/>
  <c r="E20384" i="2"/>
  <c r="H20384" i="2"/>
  <c r="C20385" i="2"/>
  <c r="D20385" i="2"/>
  <c r="E20385" i="2"/>
  <c r="H20385" i="2"/>
  <c r="C20386" i="2"/>
  <c r="D20386" i="2"/>
  <c r="E20386" i="2"/>
  <c r="H20386" i="2"/>
  <c r="C20387" i="2"/>
  <c r="D20387" i="2"/>
  <c r="E20387" i="2"/>
  <c r="H20387" i="2"/>
  <c r="C20388" i="2"/>
  <c r="D20388" i="2"/>
  <c r="E20388" i="2"/>
  <c r="H20388" i="2"/>
  <c r="C20389" i="2"/>
  <c r="D20389" i="2"/>
  <c r="E20389" i="2"/>
  <c r="H20389" i="2"/>
  <c r="C20390" i="2"/>
  <c r="D20390" i="2"/>
  <c r="E20390" i="2"/>
  <c r="H20390" i="2"/>
  <c r="C20391" i="2"/>
  <c r="D20391" i="2"/>
  <c r="E20391" i="2"/>
  <c r="H20391" i="2"/>
  <c r="C20392" i="2"/>
  <c r="D20392" i="2"/>
  <c r="E20392" i="2"/>
  <c r="H20392" i="2"/>
  <c r="C20393" i="2"/>
  <c r="D20393" i="2"/>
  <c r="E20393" i="2"/>
  <c r="H20393" i="2"/>
  <c r="C20394" i="2"/>
  <c r="D20394" i="2"/>
  <c r="E20394" i="2"/>
  <c r="H20394" i="2"/>
  <c r="C20395" i="2"/>
  <c r="D20395" i="2"/>
  <c r="E20395" i="2"/>
  <c r="H20395" i="2"/>
  <c r="C20396" i="2"/>
  <c r="D20396" i="2"/>
  <c r="E20396" i="2"/>
  <c r="H20396" i="2"/>
  <c r="C20397" i="2"/>
  <c r="D20397" i="2"/>
  <c r="E20397" i="2"/>
  <c r="H20397" i="2"/>
  <c r="C20398" i="2"/>
  <c r="D20398" i="2"/>
  <c r="E20398" i="2"/>
  <c r="H20398" i="2"/>
  <c r="C20399" i="2"/>
  <c r="D20399" i="2"/>
  <c r="E20399" i="2"/>
  <c r="H20399" i="2"/>
  <c r="C20400" i="2"/>
  <c r="D20400" i="2"/>
  <c r="E20400" i="2"/>
  <c r="H20400" i="2"/>
  <c r="C20401" i="2"/>
  <c r="D20401" i="2"/>
  <c r="E20401" i="2"/>
  <c r="H20401" i="2"/>
  <c r="C20402" i="2"/>
  <c r="D20402" i="2"/>
  <c r="E20402" i="2"/>
  <c r="H20402" i="2"/>
  <c r="C20403" i="2"/>
  <c r="D20403" i="2"/>
  <c r="E20403" i="2"/>
  <c r="H20403" i="2"/>
  <c r="C20404" i="2"/>
  <c r="D20404" i="2"/>
  <c r="E20404" i="2"/>
  <c r="H20404" i="2"/>
  <c r="C20405" i="2"/>
  <c r="D20405" i="2"/>
  <c r="E20405" i="2"/>
  <c r="H20405" i="2"/>
  <c r="C20406" i="2"/>
  <c r="D20406" i="2"/>
  <c r="E20406" i="2"/>
  <c r="H20406" i="2"/>
  <c r="C20407" i="2"/>
  <c r="D20407" i="2"/>
  <c r="E20407" i="2"/>
  <c r="H20407" i="2"/>
  <c r="C20408" i="2"/>
  <c r="D20408" i="2"/>
  <c r="E20408" i="2"/>
  <c r="H20408" i="2"/>
  <c r="C20409" i="2"/>
  <c r="D20409" i="2"/>
  <c r="E20409" i="2"/>
  <c r="H20409" i="2"/>
  <c r="C20410" i="2"/>
  <c r="D20410" i="2"/>
  <c r="E20410" i="2"/>
  <c r="H20410" i="2"/>
  <c r="C20411" i="2"/>
  <c r="D20411" i="2"/>
  <c r="E20411" i="2"/>
  <c r="H20411" i="2"/>
  <c r="C20412" i="2"/>
  <c r="D20412" i="2"/>
  <c r="E20412" i="2"/>
  <c r="H20412" i="2"/>
  <c r="C20413" i="2"/>
  <c r="D20413" i="2"/>
  <c r="E20413" i="2"/>
  <c r="H20413" i="2"/>
  <c r="C20414" i="2"/>
  <c r="D20414" i="2"/>
  <c r="E20414" i="2"/>
  <c r="H20414" i="2"/>
  <c r="C20415" i="2"/>
  <c r="D20415" i="2"/>
  <c r="E20415" i="2"/>
  <c r="H20415" i="2"/>
  <c r="C20416" i="2"/>
  <c r="D20416" i="2"/>
  <c r="E20416" i="2"/>
  <c r="H20416" i="2"/>
  <c r="C20417" i="2"/>
  <c r="D20417" i="2"/>
  <c r="E20417" i="2"/>
  <c r="H20417" i="2"/>
  <c r="C20418" i="2"/>
  <c r="D20418" i="2"/>
  <c r="E20418" i="2"/>
  <c r="H20418" i="2"/>
  <c r="C20419" i="2"/>
  <c r="D20419" i="2"/>
  <c r="E20419" i="2"/>
  <c r="H20419" i="2"/>
  <c r="C20420" i="2"/>
  <c r="D20420" i="2"/>
  <c r="E20420" i="2"/>
  <c r="H20420" i="2"/>
  <c r="C20421" i="2"/>
  <c r="D20421" i="2"/>
  <c r="E20421" i="2"/>
  <c r="H20421" i="2"/>
  <c r="C20422" i="2"/>
  <c r="D20422" i="2"/>
  <c r="E20422" i="2"/>
  <c r="H20422" i="2"/>
  <c r="C20423" i="2"/>
  <c r="D20423" i="2"/>
  <c r="E20423" i="2"/>
  <c r="H20423" i="2"/>
  <c r="C20424" i="2"/>
  <c r="D20424" i="2"/>
  <c r="E20424" i="2"/>
  <c r="H20424" i="2"/>
  <c r="C20425" i="2"/>
  <c r="D20425" i="2"/>
  <c r="E20425" i="2"/>
  <c r="H20425" i="2"/>
  <c r="C20426" i="2"/>
  <c r="D20426" i="2"/>
  <c r="E20426" i="2"/>
  <c r="H20426" i="2"/>
  <c r="C20427" i="2"/>
  <c r="D20427" i="2"/>
  <c r="E20427" i="2"/>
  <c r="H20427" i="2"/>
  <c r="C20428" i="2"/>
  <c r="D20428" i="2"/>
  <c r="E20428" i="2"/>
  <c r="H20428" i="2"/>
  <c r="C20429" i="2"/>
  <c r="D20429" i="2"/>
  <c r="E20429" i="2"/>
  <c r="H20429" i="2"/>
  <c r="C20430" i="2"/>
  <c r="D20430" i="2"/>
  <c r="E20430" i="2"/>
  <c r="H20430" i="2"/>
  <c r="C20431" i="2"/>
  <c r="D20431" i="2"/>
  <c r="E20431" i="2"/>
  <c r="H20431" i="2"/>
  <c r="C20432" i="2"/>
  <c r="D20432" i="2"/>
  <c r="E20432" i="2"/>
  <c r="H20432" i="2"/>
  <c r="C20433" i="2"/>
  <c r="D20433" i="2"/>
  <c r="E20433" i="2"/>
  <c r="H20433" i="2"/>
  <c r="C20434" i="2"/>
  <c r="D20434" i="2"/>
  <c r="E20434" i="2"/>
  <c r="H20434" i="2"/>
  <c r="C20435" i="2"/>
  <c r="D20435" i="2"/>
  <c r="E20435" i="2"/>
  <c r="H20435" i="2"/>
  <c r="C20436" i="2"/>
  <c r="D20436" i="2"/>
  <c r="E20436" i="2"/>
  <c r="H20436" i="2"/>
  <c r="C20437" i="2"/>
  <c r="D20437" i="2"/>
  <c r="E20437" i="2"/>
  <c r="H20437" i="2"/>
  <c r="C20438" i="2"/>
  <c r="D20438" i="2"/>
  <c r="E20438" i="2"/>
  <c r="H20438" i="2"/>
  <c r="C20439" i="2"/>
  <c r="D20439" i="2"/>
  <c r="E20439" i="2"/>
  <c r="H20439" i="2"/>
  <c r="C20440" i="2"/>
  <c r="D20440" i="2"/>
  <c r="E20440" i="2"/>
  <c r="H20440" i="2"/>
  <c r="C20441" i="2"/>
  <c r="D20441" i="2"/>
  <c r="E20441" i="2"/>
  <c r="H20441" i="2"/>
  <c r="C20442" i="2"/>
  <c r="D20442" i="2"/>
  <c r="E20442" i="2"/>
  <c r="H20442" i="2"/>
  <c r="C20443" i="2"/>
  <c r="D20443" i="2"/>
  <c r="E20443" i="2"/>
  <c r="H20443" i="2"/>
  <c r="C20444" i="2"/>
  <c r="D20444" i="2"/>
  <c r="E20444" i="2"/>
  <c r="H20444" i="2"/>
  <c r="C20445" i="2"/>
  <c r="D20445" i="2"/>
  <c r="E20445" i="2"/>
  <c r="H20445" i="2"/>
  <c r="C20446" i="2"/>
  <c r="D20446" i="2"/>
  <c r="E20446" i="2"/>
  <c r="H20446" i="2"/>
  <c r="C20447" i="2"/>
  <c r="D20447" i="2"/>
  <c r="E20447" i="2"/>
  <c r="H20447" i="2"/>
  <c r="C20448" i="2"/>
  <c r="D20448" i="2"/>
  <c r="E20448" i="2"/>
  <c r="H20448" i="2"/>
  <c r="C20449" i="2"/>
  <c r="D20449" i="2"/>
  <c r="E20449" i="2"/>
  <c r="H20449" i="2"/>
  <c r="C20450" i="2"/>
  <c r="D20450" i="2"/>
  <c r="E20450" i="2"/>
  <c r="H20450" i="2"/>
  <c r="C20451" i="2"/>
  <c r="D20451" i="2"/>
  <c r="E20451" i="2"/>
  <c r="H20451" i="2"/>
  <c r="C20452" i="2"/>
  <c r="D20452" i="2"/>
  <c r="E20452" i="2"/>
  <c r="H20452" i="2"/>
  <c r="C20453" i="2"/>
  <c r="D20453" i="2"/>
  <c r="E20453" i="2"/>
  <c r="H20453" i="2"/>
  <c r="C20454" i="2"/>
  <c r="D20454" i="2"/>
  <c r="E20454" i="2"/>
  <c r="H20454" i="2"/>
  <c r="C20455" i="2"/>
  <c r="D20455" i="2"/>
  <c r="E20455" i="2"/>
  <c r="H20455" i="2"/>
  <c r="C20456" i="2"/>
  <c r="D20456" i="2"/>
  <c r="E20456" i="2"/>
  <c r="H20456" i="2"/>
  <c r="C20457" i="2"/>
  <c r="D20457" i="2"/>
  <c r="E20457" i="2"/>
  <c r="H20457" i="2"/>
  <c r="C20458" i="2"/>
  <c r="D20458" i="2"/>
  <c r="E20458" i="2"/>
  <c r="H20458" i="2"/>
  <c r="C20459" i="2"/>
  <c r="D20459" i="2"/>
  <c r="E20459" i="2"/>
  <c r="H20459" i="2"/>
  <c r="C20460" i="2"/>
  <c r="D20460" i="2"/>
  <c r="E20460" i="2"/>
  <c r="H20460" i="2"/>
  <c r="C20461" i="2"/>
  <c r="D20461" i="2"/>
  <c r="E20461" i="2"/>
  <c r="H20461" i="2"/>
  <c r="C20462" i="2"/>
  <c r="D20462" i="2"/>
  <c r="E20462" i="2"/>
  <c r="H20462" i="2"/>
  <c r="C20463" i="2"/>
  <c r="D20463" i="2"/>
  <c r="E20463" i="2"/>
  <c r="H20463" i="2"/>
  <c r="C20464" i="2"/>
  <c r="D20464" i="2"/>
  <c r="E20464" i="2"/>
  <c r="H20464" i="2"/>
  <c r="C20465" i="2"/>
  <c r="D20465" i="2"/>
  <c r="E20465" i="2"/>
  <c r="H20465" i="2"/>
  <c r="C20466" i="2"/>
  <c r="D20466" i="2"/>
  <c r="E20466" i="2"/>
  <c r="H20466" i="2"/>
  <c r="C20467" i="2"/>
  <c r="D20467" i="2"/>
  <c r="E20467" i="2"/>
  <c r="H20467" i="2"/>
  <c r="C20468" i="2"/>
  <c r="D20468" i="2"/>
  <c r="E20468" i="2"/>
  <c r="H20468" i="2"/>
  <c r="C20469" i="2"/>
  <c r="D20469" i="2"/>
  <c r="E20469" i="2"/>
  <c r="H20469" i="2"/>
  <c r="C20470" i="2"/>
  <c r="D20470" i="2"/>
  <c r="E20470" i="2"/>
  <c r="H20470" i="2"/>
  <c r="C20471" i="2"/>
  <c r="D20471" i="2"/>
  <c r="E20471" i="2"/>
  <c r="H20471" i="2"/>
  <c r="C20472" i="2"/>
  <c r="D20472" i="2"/>
  <c r="E20472" i="2"/>
  <c r="H20472" i="2"/>
  <c r="C20473" i="2"/>
  <c r="D20473" i="2"/>
  <c r="E20473" i="2"/>
  <c r="H20473" i="2"/>
  <c r="C20474" i="2"/>
  <c r="D20474" i="2"/>
  <c r="E20474" i="2"/>
  <c r="H20474" i="2"/>
  <c r="C20475" i="2"/>
  <c r="D20475" i="2"/>
  <c r="E20475" i="2"/>
  <c r="H20475" i="2"/>
  <c r="C20476" i="2"/>
  <c r="D20476" i="2"/>
  <c r="E20476" i="2"/>
  <c r="H20476" i="2"/>
  <c r="C20477" i="2"/>
  <c r="D20477" i="2"/>
  <c r="E20477" i="2"/>
  <c r="H20477" i="2"/>
  <c r="C20478" i="2"/>
  <c r="D20478" i="2"/>
  <c r="E20478" i="2"/>
  <c r="H20478" i="2"/>
  <c r="C20479" i="2"/>
  <c r="D20479" i="2"/>
  <c r="E20479" i="2"/>
  <c r="H20479" i="2"/>
  <c r="C20480" i="2"/>
  <c r="D20480" i="2"/>
  <c r="E20480" i="2"/>
  <c r="H20480" i="2"/>
  <c r="C20481" i="2"/>
  <c r="D20481" i="2"/>
  <c r="E20481" i="2"/>
  <c r="H20481" i="2"/>
  <c r="C20482" i="2"/>
  <c r="D20482" i="2"/>
  <c r="E20482" i="2"/>
  <c r="H20482" i="2"/>
  <c r="C20483" i="2"/>
  <c r="D20483" i="2"/>
  <c r="E20483" i="2"/>
  <c r="H20483" i="2"/>
  <c r="C20484" i="2"/>
  <c r="D20484" i="2"/>
  <c r="E20484" i="2"/>
  <c r="H20484" i="2"/>
  <c r="C20485" i="2"/>
  <c r="D20485" i="2"/>
  <c r="E20485" i="2"/>
  <c r="H20485" i="2"/>
  <c r="C20486" i="2"/>
  <c r="D20486" i="2"/>
  <c r="E20486" i="2"/>
  <c r="H20486" i="2"/>
  <c r="C20487" i="2"/>
  <c r="D20487" i="2"/>
  <c r="E20487" i="2"/>
  <c r="H20487" i="2"/>
  <c r="C20488" i="2"/>
  <c r="D20488" i="2"/>
  <c r="E20488" i="2"/>
  <c r="H20488" i="2"/>
  <c r="C20489" i="2"/>
  <c r="D20489" i="2"/>
  <c r="E20489" i="2"/>
  <c r="H20489" i="2"/>
  <c r="C20490" i="2"/>
  <c r="D20490" i="2"/>
  <c r="E20490" i="2"/>
  <c r="H20490" i="2"/>
  <c r="C20491" i="2"/>
  <c r="D20491" i="2"/>
  <c r="E20491" i="2"/>
  <c r="H20491" i="2"/>
  <c r="C20492" i="2"/>
  <c r="D20492" i="2"/>
  <c r="E20492" i="2"/>
  <c r="H20492" i="2"/>
  <c r="C20493" i="2"/>
  <c r="D20493" i="2"/>
  <c r="E20493" i="2"/>
  <c r="H20493" i="2"/>
  <c r="C20494" i="2"/>
  <c r="D20494" i="2"/>
  <c r="E20494" i="2"/>
  <c r="H20494" i="2"/>
  <c r="C20495" i="2"/>
  <c r="D20495" i="2"/>
  <c r="E20495" i="2"/>
  <c r="H20495" i="2"/>
  <c r="C20496" i="2"/>
  <c r="D20496" i="2"/>
  <c r="E20496" i="2"/>
  <c r="H20496" i="2"/>
  <c r="C20497" i="2"/>
  <c r="D20497" i="2"/>
  <c r="E20497" i="2"/>
  <c r="H20497" i="2"/>
  <c r="C20498" i="2"/>
  <c r="D20498" i="2"/>
  <c r="E20498" i="2"/>
  <c r="H20498" i="2"/>
  <c r="C20499" i="2"/>
  <c r="D20499" i="2"/>
  <c r="E20499" i="2"/>
  <c r="H20499" i="2"/>
  <c r="C20500" i="2"/>
  <c r="D20500" i="2"/>
  <c r="E20500" i="2"/>
  <c r="H20500" i="2"/>
  <c r="C20501" i="2"/>
  <c r="D20501" i="2"/>
  <c r="E20501" i="2"/>
  <c r="H20501" i="2"/>
  <c r="C20502" i="2"/>
  <c r="D20502" i="2"/>
  <c r="E20502" i="2"/>
  <c r="H20502" i="2"/>
  <c r="C20503" i="2"/>
  <c r="D20503" i="2"/>
  <c r="E20503" i="2"/>
  <c r="H20503" i="2"/>
  <c r="C20504" i="2"/>
  <c r="D20504" i="2"/>
  <c r="E20504" i="2"/>
  <c r="H20504" i="2"/>
  <c r="C20505" i="2"/>
  <c r="D20505" i="2"/>
  <c r="E20505" i="2"/>
  <c r="H20505" i="2"/>
  <c r="C20506" i="2"/>
  <c r="D20506" i="2"/>
  <c r="E20506" i="2"/>
  <c r="H20506" i="2"/>
  <c r="C20507" i="2"/>
  <c r="D20507" i="2"/>
  <c r="E20507" i="2"/>
  <c r="H20507" i="2"/>
  <c r="C20508" i="2"/>
  <c r="D20508" i="2"/>
  <c r="E20508" i="2"/>
  <c r="H20508" i="2"/>
  <c r="C20509" i="2"/>
  <c r="D20509" i="2"/>
  <c r="E20509" i="2"/>
  <c r="H20509" i="2"/>
  <c r="C20510" i="2"/>
  <c r="D20510" i="2"/>
  <c r="E20510" i="2"/>
  <c r="H20510" i="2"/>
  <c r="C20511" i="2"/>
  <c r="D20511" i="2"/>
  <c r="E20511" i="2"/>
  <c r="H20511" i="2"/>
  <c r="C20512" i="2"/>
  <c r="D20512" i="2"/>
  <c r="E20512" i="2"/>
  <c r="H20512" i="2"/>
  <c r="C20513" i="2"/>
  <c r="D20513" i="2"/>
  <c r="E20513" i="2"/>
  <c r="H20513" i="2"/>
  <c r="C20514" i="2"/>
  <c r="D20514" i="2"/>
  <c r="E20514" i="2"/>
  <c r="H20514" i="2"/>
  <c r="C20515" i="2"/>
  <c r="D20515" i="2"/>
  <c r="E20515" i="2"/>
  <c r="H20515" i="2"/>
  <c r="C20516" i="2"/>
  <c r="D20516" i="2"/>
  <c r="E20516" i="2"/>
  <c r="H20516" i="2"/>
  <c r="C20517" i="2"/>
  <c r="D20517" i="2"/>
  <c r="E20517" i="2"/>
  <c r="H20517" i="2"/>
  <c r="C20518" i="2"/>
  <c r="D20518" i="2"/>
  <c r="E20518" i="2"/>
  <c r="H20518" i="2"/>
  <c r="C20519" i="2"/>
  <c r="D20519" i="2"/>
  <c r="E20519" i="2"/>
  <c r="H20519" i="2"/>
  <c r="C20520" i="2"/>
  <c r="D20520" i="2"/>
  <c r="E20520" i="2"/>
  <c r="H20520" i="2"/>
  <c r="C20521" i="2"/>
  <c r="D20521" i="2"/>
  <c r="E20521" i="2"/>
  <c r="H20521" i="2"/>
  <c r="C20522" i="2"/>
  <c r="D20522" i="2"/>
  <c r="E20522" i="2"/>
  <c r="H20522" i="2"/>
  <c r="C20523" i="2"/>
  <c r="D20523" i="2"/>
  <c r="E20523" i="2"/>
  <c r="H20523" i="2"/>
  <c r="C20524" i="2"/>
  <c r="D20524" i="2"/>
  <c r="E20524" i="2"/>
  <c r="H20524" i="2"/>
  <c r="C20525" i="2"/>
  <c r="D20525" i="2"/>
  <c r="E20525" i="2"/>
  <c r="H20525" i="2"/>
  <c r="C20526" i="2"/>
  <c r="D20526" i="2"/>
  <c r="E20526" i="2"/>
  <c r="H20526" i="2"/>
  <c r="C20527" i="2"/>
  <c r="D20527" i="2"/>
  <c r="E20527" i="2"/>
  <c r="H20527" i="2"/>
  <c r="C20528" i="2"/>
  <c r="D20528" i="2"/>
  <c r="E20528" i="2"/>
  <c r="H20528" i="2"/>
  <c r="C20529" i="2"/>
  <c r="D20529" i="2"/>
  <c r="E20529" i="2"/>
  <c r="H20529" i="2"/>
  <c r="C20530" i="2"/>
  <c r="D20530" i="2"/>
  <c r="E20530" i="2"/>
  <c r="H20530" i="2"/>
  <c r="C20531" i="2"/>
  <c r="D20531" i="2"/>
  <c r="E20531" i="2"/>
  <c r="H20531" i="2"/>
  <c r="C20532" i="2"/>
  <c r="D20532" i="2"/>
  <c r="E20532" i="2"/>
  <c r="H20532" i="2"/>
  <c r="C20533" i="2"/>
  <c r="D20533" i="2"/>
  <c r="E20533" i="2"/>
  <c r="H20533" i="2"/>
  <c r="C20534" i="2"/>
  <c r="D20534" i="2"/>
  <c r="E20534" i="2"/>
  <c r="H20534" i="2"/>
  <c r="C20535" i="2"/>
  <c r="D20535" i="2"/>
  <c r="E20535" i="2"/>
  <c r="H20535" i="2"/>
  <c r="C20536" i="2"/>
  <c r="D20536" i="2"/>
  <c r="E20536" i="2"/>
  <c r="H20536" i="2"/>
  <c r="C20537" i="2"/>
  <c r="D20537" i="2"/>
  <c r="E20537" i="2"/>
  <c r="H20537" i="2"/>
  <c r="C20538" i="2"/>
  <c r="D20538" i="2"/>
  <c r="E20538" i="2"/>
  <c r="H20538" i="2"/>
  <c r="C20539" i="2"/>
  <c r="D20539" i="2"/>
  <c r="E20539" i="2"/>
  <c r="H20539" i="2"/>
  <c r="C20540" i="2"/>
  <c r="D20540" i="2"/>
  <c r="E20540" i="2"/>
  <c r="H20540" i="2"/>
  <c r="C20541" i="2"/>
  <c r="D20541" i="2"/>
  <c r="E20541" i="2"/>
  <c r="H20541" i="2"/>
  <c r="C20542" i="2"/>
  <c r="D20542" i="2"/>
  <c r="E20542" i="2"/>
  <c r="H20542" i="2"/>
  <c r="C20543" i="2"/>
  <c r="D20543" i="2"/>
  <c r="E20543" i="2"/>
  <c r="H20543" i="2"/>
  <c r="C20544" i="2"/>
  <c r="D20544" i="2"/>
  <c r="E20544" i="2"/>
  <c r="H20544" i="2"/>
  <c r="C20545" i="2"/>
  <c r="D20545" i="2"/>
  <c r="E20545" i="2"/>
  <c r="H20545" i="2"/>
  <c r="C20546" i="2"/>
  <c r="D20546" i="2"/>
  <c r="E20546" i="2"/>
  <c r="H20546" i="2"/>
  <c r="C20547" i="2"/>
  <c r="D20547" i="2"/>
  <c r="E20547" i="2"/>
  <c r="H20547" i="2"/>
  <c r="C20548" i="2"/>
  <c r="D20548" i="2"/>
  <c r="E20548" i="2"/>
  <c r="H20548" i="2"/>
  <c r="C20549" i="2"/>
  <c r="D20549" i="2"/>
  <c r="E20549" i="2"/>
  <c r="H20549" i="2"/>
  <c r="C20550" i="2"/>
  <c r="D20550" i="2"/>
  <c r="E20550" i="2"/>
  <c r="H20550" i="2"/>
  <c r="C20551" i="2"/>
  <c r="D20551" i="2"/>
  <c r="E20551" i="2"/>
  <c r="H20551" i="2"/>
  <c r="C20552" i="2"/>
  <c r="D20552" i="2"/>
  <c r="E20552" i="2"/>
  <c r="H20552" i="2"/>
  <c r="C20553" i="2"/>
  <c r="D20553" i="2"/>
  <c r="E20553" i="2"/>
  <c r="H20553" i="2"/>
  <c r="C20554" i="2"/>
  <c r="D20554" i="2"/>
  <c r="E20554" i="2"/>
  <c r="H20554" i="2"/>
  <c r="C20555" i="2"/>
  <c r="D20555" i="2"/>
  <c r="E20555" i="2"/>
  <c r="H20555" i="2"/>
  <c r="C20556" i="2"/>
  <c r="D20556" i="2"/>
  <c r="E20556" i="2"/>
  <c r="H20556" i="2"/>
  <c r="C20557" i="2"/>
  <c r="D20557" i="2"/>
  <c r="E20557" i="2"/>
  <c r="H20557" i="2"/>
  <c r="C20558" i="2"/>
  <c r="D20558" i="2"/>
  <c r="E20558" i="2"/>
  <c r="H20558" i="2"/>
  <c r="C20559" i="2"/>
  <c r="D20559" i="2"/>
  <c r="E20559" i="2"/>
  <c r="H20559" i="2"/>
  <c r="C20560" i="2"/>
  <c r="D20560" i="2"/>
  <c r="E20560" i="2"/>
  <c r="H20560" i="2"/>
  <c r="C20561" i="2"/>
  <c r="D20561" i="2"/>
  <c r="E20561" i="2"/>
  <c r="H20561" i="2"/>
  <c r="C20562" i="2"/>
  <c r="D20562" i="2"/>
  <c r="E20562" i="2"/>
  <c r="H20562" i="2"/>
  <c r="C20563" i="2"/>
  <c r="D20563" i="2"/>
  <c r="E20563" i="2"/>
  <c r="H20563" i="2"/>
  <c r="C20564" i="2"/>
  <c r="D20564" i="2"/>
  <c r="E20564" i="2"/>
  <c r="H20564" i="2"/>
  <c r="C20565" i="2"/>
  <c r="D20565" i="2"/>
  <c r="E20565" i="2"/>
  <c r="H20565" i="2"/>
  <c r="C20566" i="2"/>
  <c r="D20566" i="2"/>
  <c r="E20566" i="2"/>
  <c r="H20566" i="2"/>
  <c r="C20567" i="2"/>
  <c r="D20567" i="2"/>
  <c r="E20567" i="2"/>
  <c r="H20567" i="2"/>
  <c r="C20568" i="2"/>
  <c r="D20568" i="2"/>
  <c r="E20568" i="2"/>
  <c r="H20568" i="2"/>
  <c r="C20569" i="2"/>
  <c r="D20569" i="2"/>
  <c r="E20569" i="2"/>
  <c r="H20569" i="2"/>
  <c r="C20570" i="2"/>
  <c r="D20570" i="2"/>
  <c r="E20570" i="2"/>
  <c r="H20570" i="2"/>
  <c r="C20571" i="2"/>
  <c r="D20571" i="2"/>
  <c r="E20571" i="2"/>
  <c r="H20571" i="2"/>
  <c r="C20572" i="2"/>
  <c r="D20572" i="2"/>
  <c r="E20572" i="2"/>
  <c r="H20572" i="2"/>
  <c r="C20573" i="2"/>
  <c r="D20573" i="2"/>
  <c r="E20573" i="2"/>
  <c r="H20573" i="2"/>
  <c r="C20574" i="2"/>
  <c r="D20574" i="2"/>
  <c r="E20574" i="2"/>
  <c r="H20574" i="2"/>
  <c r="C20575" i="2"/>
  <c r="D20575" i="2"/>
  <c r="E20575" i="2"/>
  <c r="H20575" i="2"/>
  <c r="C20576" i="2"/>
  <c r="D20576" i="2"/>
  <c r="E20576" i="2"/>
  <c r="H20576" i="2"/>
  <c r="C20577" i="2"/>
  <c r="D20577" i="2"/>
  <c r="E20577" i="2"/>
  <c r="H20577" i="2"/>
  <c r="C20578" i="2"/>
  <c r="D20578" i="2"/>
  <c r="E20578" i="2"/>
  <c r="H20578" i="2"/>
  <c r="C20579" i="2"/>
  <c r="D20579" i="2"/>
  <c r="E20579" i="2"/>
  <c r="H20579" i="2"/>
  <c r="C20580" i="2"/>
  <c r="D20580" i="2"/>
  <c r="E20580" i="2"/>
  <c r="H20580" i="2"/>
  <c r="C20581" i="2"/>
  <c r="D20581" i="2"/>
  <c r="E20581" i="2"/>
  <c r="H20581" i="2"/>
  <c r="C20582" i="2"/>
  <c r="D20582" i="2"/>
  <c r="E20582" i="2"/>
  <c r="H20582" i="2"/>
  <c r="C20583" i="2"/>
  <c r="D20583" i="2"/>
  <c r="E20583" i="2"/>
  <c r="H20583" i="2"/>
  <c r="C20584" i="2"/>
  <c r="D20584" i="2"/>
  <c r="E20584" i="2"/>
  <c r="H20584" i="2"/>
  <c r="C20585" i="2"/>
  <c r="D20585" i="2"/>
  <c r="E20585" i="2"/>
  <c r="H20585" i="2"/>
  <c r="C20586" i="2"/>
  <c r="D20586" i="2"/>
  <c r="E20586" i="2"/>
  <c r="H20586" i="2"/>
  <c r="C20587" i="2"/>
  <c r="D20587" i="2"/>
  <c r="E20587" i="2"/>
  <c r="H20587" i="2"/>
  <c r="C20588" i="2"/>
  <c r="D20588" i="2"/>
  <c r="E20588" i="2"/>
  <c r="H20588" i="2"/>
  <c r="C20589" i="2"/>
  <c r="D20589" i="2"/>
  <c r="E20589" i="2"/>
  <c r="H20589" i="2"/>
  <c r="C20590" i="2"/>
  <c r="D20590" i="2"/>
  <c r="E20590" i="2"/>
  <c r="H20590" i="2"/>
  <c r="C20591" i="2"/>
  <c r="D20591" i="2"/>
  <c r="E20591" i="2"/>
  <c r="H20591" i="2"/>
  <c r="C20592" i="2"/>
  <c r="D20592" i="2"/>
  <c r="E20592" i="2"/>
  <c r="H20592" i="2"/>
  <c r="C20593" i="2"/>
  <c r="D20593" i="2"/>
  <c r="E20593" i="2"/>
  <c r="H20593" i="2"/>
  <c r="C20594" i="2"/>
  <c r="D20594" i="2"/>
  <c r="E20594" i="2"/>
  <c r="H20594" i="2"/>
  <c r="C20595" i="2"/>
  <c r="D20595" i="2"/>
  <c r="E20595" i="2"/>
  <c r="H20595" i="2"/>
  <c r="C20596" i="2"/>
  <c r="D20596" i="2"/>
  <c r="E20596" i="2"/>
  <c r="H20596" i="2"/>
  <c r="C20597" i="2"/>
  <c r="D20597" i="2"/>
  <c r="E20597" i="2"/>
  <c r="H20597" i="2"/>
  <c r="C20598" i="2"/>
  <c r="D20598" i="2"/>
  <c r="E20598" i="2"/>
  <c r="H20598" i="2"/>
  <c r="C20599" i="2"/>
  <c r="D20599" i="2"/>
  <c r="E20599" i="2"/>
  <c r="H20599" i="2"/>
  <c r="C20600" i="2"/>
  <c r="D20600" i="2"/>
  <c r="E20600" i="2"/>
  <c r="H20600" i="2"/>
  <c r="C20601" i="2"/>
  <c r="D20601" i="2"/>
  <c r="E20601" i="2"/>
  <c r="H20601" i="2"/>
  <c r="C20602" i="2"/>
  <c r="D20602" i="2"/>
  <c r="E20602" i="2"/>
  <c r="H20602" i="2"/>
  <c r="C20603" i="2"/>
  <c r="D20603" i="2"/>
  <c r="E20603" i="2"/>
  <c r="H20603" i="2"/>
  <c r="C20604" i="2"/>
  <c r="D20604" i="2"/>
  <c r="E20604" i="2"/>
  <c r="H20604" i="2"/>
  <c r="C20605" i="2"/>
  <c r="D20605" i="2"/>
  <c r="E20605" i="2"/>
  <c r="H20605" i="2"/>
  <c r="C20606" i="2"/>
  <c r="D20606" i="2"/>
  <c r="E20606" i="2"/>
  <c r="H20606" i="2"/>
  <c r="C20607" i="2"/>
  <c r="D20607" i="2"/>
  <c r="E20607" i="2"/>
  <c r="H20607" i="2"/>
  <c r="C20608" i="2"/>
  <c r="D20608" i="2"/>
  <c r="E20608" i="2"/>
  <c r="H20608" i="2"/>
  <c r="C20609" i="2"/>
  <c r="D20609" i="2"/>
  <c r="E20609" i="2"/>
  <c r="H20609" i="2"/>
  <c r="C20610" i="2"/>
  <c r="D20610" i="2"/>
  <c r="E20610" i="2"/>
  <c r="H20610" i="2"/>
  <c r="C20611" i="2"/>
  <c r="D20611" i="2"/>
  <c r="E20611" i="2"/>
  <c r="H20611" i="2"/>
  <c r="C20612" i="2"/>
  <c r="D20612" i="2"/>
  <c r="E20612" i="2"/>
  <c r="H20612" i="2"/>
  <c r="C20613" i="2"/>
  <c r="D20613" i="2"/>
  <c r="E20613" i="2"/>
  <c r="H20613" i="2"/>
  <c r="C20614" i="2"/>
  <c r="D20614" i="2"/>
  <c r="E20614" i="2"/>
  <c r="H20614" i="2"/>
  <c r="C20615" i="2"/>
  <c r="D20615" i="2"/>
  <c r="E20615" i="2"/>
  <c r="H20615" i="2"/>
  <c r="C20616" i="2"/>
  <c r="D20616" i="2"/>
  <c r="E20616" i="2"/>
  <c r="H20616" i="2"/>
  <c r="C20617" i="2"/>
  <c r="D20617" i="2"/>
  <c r="E20617" i="2"/>
  <c r="H20617" i="2"/>
  <c r="C20618" i="2"/>
  <c r="D20618" i="2"/>
  <c r="E20618" i="2"/>
  <c r="H20618" i="2"/>
  <c r="C20619" i="2"/>
  <c r="D20619" i="2"/>
  <c r="E20619" i="2"/>
  <c r="H20619" i="2"/>
  <c r="C20620" i="2"/>
  <c r="D20620" i="2"/>
  <c r="E20620" i="2"/>
  <c r="H20620" i="2"/>
  <c r="C20621" i="2"/>
  <c r="D20621" i="2"/>
  <c r="E20621" i="2"/>
  <c r="H20621" i="2"/>
  <c r="C20622" i="2"/>
  <c r="D20622" i="2"/>
  <c r="E20622" i="2"/>
  <c r="H20622" i="2"/>
  <c r="C20623" i="2"/>
  <c r="D20623" i="2"/>
  <c r="E20623" i="2"/>
  <c r="H20623" i="2"/>
  <c r="C20624" i="2"/>
  <c r="D20624" i="2"/>
  <c r="E20624" i="2"/>
  <c r="H20624" i="2"/>
  <c r="C20625" i="2"/>
  <c r="D20625" i="2"/>
  <c r="E20625" i="2"/>
  <c r="H20625" i="2"/>
  <c r="C20626" i="2"/>
  <c r="D20626" i="2"/>
  <c r="E20626" i="2"/>
  <c r="H20626" i="2"/>
  <c r="C20627" i="2"/>
  <c r="D20627" i="2"/>
  <c r="E20627" i="2"/>
  <c r="H20627" i="2"/>
  <c r="C20628" i="2"/>
  <c r="D20628" i="2"/>
  <c r="E20628" i="2"/>
  <c r="H20628" i="2"/>
  <c r="C20629" i="2"/>
  <c r="D20629" i="2"/>
  <c r="E20629" i="2"/>
  <c r="H20629" i="2"/>
  <c r="C20630" i="2"/>
  <c r="D20630" i="2"/>
  <c r="E20630" i="2"/>
  <c r="H20630" i="2"/>
  <c r="C20631" i="2"/>
  <c r="D20631" i="2"/>
  <c r="E20631" i="2"/>
  <c r="H20631" i="2"/>
  <c r="C20632" i="2"/>
  <c r="D20632" i="2"/>
  <c r="E20632" i="2"/>
  <c r="H20632" i="2"/>
  <c r="C20633" i="2"/>
  <c r="D20633" i="2"/>
  <c r="E20633" i="2"/>
  <c r="H20633" i="2"/>
  <c r="C20634" i="2"/>
  <c r="D20634" i="2"/>
  <c r="E20634" i="2"/>
  <c r="H20634" i="2"/>
  <c r="C20635" i="2"/>
  <c r="D20635" i="2"/>
  <c r="E20635" i="2"/>
  <c r="H20635" i="2"/>
  <c r="C20636" i="2"/>
  <c r="D20636" i="2"/>
  <c r="E20636" i="2"/>
  <c r="H20636" i="2"/>
  <c r="C20637" i="2"/>
  <c r="D20637" i="2"/>
  <c r="E20637" i="2"/>
  <c r="H20637" i="2"/>
  <c r="C20638" i="2"/>
  <c r="D20638" i="2"/>
  <c r="E20638" i="2"/>
  <c r="H20638" i="2"/>
  <c r="C20639" i="2"/>
  <c r="D20639" i="2"/>
  <c r="E20639" i="2"/>
  <c r="H20639" i="2"/>
  <c r="C20640" i="2"/>
  <c r="D20640" i="2"/>
  <c r="E20640" i="2"/>
  <c r="H20640" i="2"/>
  <c r="C20641" i="2"/>
  <c r="D20641" i="2"/>
  <c r="E20641" i="2"/>
  <c r="H20641" i="2"/>
  <c r="C20642" i="2"/>
  <c r="D20642" i="2"/>
  <c r="E20642" i="2"/>
  <c r="H20642" i="2"/>
  <c r="C20643" i="2"/>
  <c r="D20643" i="2"/>
  <c r="E20643" i="2"/>
  <c r="H20643" i="2"/>
  <c r="C20644" i="2"/>
  <c r="D20644" i="2"/>
  <c r="E20644" i="2"/>
  <c r="H20644" i="2"/>
  <c r="C20645" i="2"/>
  <c r="D20645" i="2"/>
  <c r="E20645" i="2"/>
  <c r="H20645" i="2"/>
  <c r="C20646" i="2"/>
  <c r="D20646" i="2"/>
  <c r="E20646" i="2"/>
  <c r="H20646" i="2"/>
  <c r="C20647" i="2"/>
  <c r="D20647" i="2"/>
  <c r="E20647" i="2"/>
  <c r="H20647" i="2"/>
  <c r="C20648" i="2"/>
  <c r="D20648" i="2"/>
  <c r="E20648" i="2"/>
  <c r="H20648" i="2"/>
  <c r="C20649" i="2"/>
  <c r="D20649" i="2"/>
  <c r="E20649" i="2"/>
  <c r="H20649" i="2"/>
  <c r="C20650" i="2"/>
  <c r="D20650" i="2"/>
  <c r="E20650" i="2"/>
  <c r="H20650" i="2"/>
  <c r="C20651" i="2"/>
  <c r="D20651" i="2"/>
  <c r="E20651" i="2"/>
  <c r="H20651" i="2"/>
  <c r="C20652" i="2"/>
  <c r="D20652" i="2"/>
  <c r="E20652" i="2"/>
  <c r="H20652" i="2"/>
  <c r="C20653" i="2"/>
  <c r="D20653" i="2"/>
  <c r="E20653" i="2"/>
  <c r="H20653" i="2"/>
  <c r="C20654" i="2"/>
  <c r="D20654" i="2"/>
  <c r="E20654" i="2"/>
  <c r="H20654" i="2"/>
  <c r="C20655" i="2"/>
  <c r="D20655" i="2"/>
  <c r="E20655" i="2"/>
  <c r="H20655" i="2"/>
  <c r="C20656" i="2"/>
  <c r="D20656" i="2"/>
  <c r="E20656" i="2"/>
  <c r="H20656" i="2"/>
  <c r="C20657" i="2"/>
  <c r="D20657" i="2"/>
  <c r="E20657" i="2"/>
  <c r="H20657" i="2"/>
  <c r="C20658" i="2"/>
  <c r="D20658" i="2"/>
  <c r="E20658" i="2"/>
  <c r="H20658" i="2"/>
  <c r="C20659" i="2"/>
  <c r="D20659" i="2"/>
  <c r="E20659" i="2"/>
  <c r="H20659" i="2"/>
  <c r="C20660" i="2"/>
  <c r="D20660" i="2"/>
  <c r="E20660" i="2"/>
  <c r="H20660" i="2"/>
  <c r="C20661" i="2"/>
  <c r="D20661" i="2"/>
  <c r="E20661" i="2"/>
  <c r="H20661" i="2"/>
  <c r="C20662" i="2"/>
  <c r="D20662" i="2"/>
  <c r="E20662" i="2"/>
  <c r="H20662" i="2"/>
  <c r="C20663" i="2"/>
  <c r="D20663" i="2"/>
  <c r="E20663" i="2"/>
  <c r="H20663" i="2"/>
  <c r="C20664" i="2"/>
  <c r="D20664" i="2"/>
  <c r="E20664" i="2"/>
  <c r="H20664" i="2"/>
  <c r="C20665" i="2"/>
  <c r="D20665" i="2"/>
  <c r="E20665" i="2"/>
  <c r="H20665" i="2"/>
  <c r="C20666" i="2"/>
  <c r="D20666" i="2"/>
  <c r="E20666" i="2"/>
  <c r="H20666" i="2"/>
  <c r="C20667" i="2"/>
  <c r="D20667" i="2"/>
  <c r="E20667" i="2"/>
  <c r="H20667" i="2"/>
  <c r="C20668" i="2"/>
  <c r="D20668" i="2"/>
  <c r="E20668" i="2"/>
  <c r="H20668" i="2"/>
  <c r="C20669" i="2"/>
  <c r="D20669" i="2"/>
  <c r="E20669" i="2"/>
  <c r="H20669" i="2"/>
  <c r="C20670" i="2"/>
  <c r="D20670" i="2"/>
  <c r="E20670" i="2"/>
  <c r="H20670" i="2"/>
  <c r="C20671" i="2"/>
  <c r="D20671" i="2"/>
  <c r="E20671" i="2"/>
  <c r="H20671" i="2"/>
  <c r="C20672" i="2"/>
  <c r="D20672" i="2"/>
  <c r="E20672" i="2"/>
  <c r="H20672" i="2"/>
  <c r="C20673" i="2"/>
  <c r="D20673" i="2"/>
  <c r="E20673" i="2"/>
  <c r="H20673" i="2"/>
  <c r="C20674" i="2"/>
  <c r="D20674" i="2"/>
  <c r="E20674" i="2"/>
  <c r="H20674" i="2"/>
  <c r="C20675" i="2"/>
  <c r="D20675" i="2"/>
  <c r="E20675" i="2"/>
  <c r="H20675" i="2"/>
  <c r="C20676" i="2"/>
  <c r="D20676" i="2"/>
  <c r="E20676" i="2"/>
  <c r="H20676" i="2"/>
  <c r="C20677" i="2"/>
  <c r="D20677" i="2"/>
  <c r="E20677" i="2"/>
  <c r="H20677" i="2"/>
  <c r="C20678" i="2"/>
  <c r="D20678" i="2"/>
  <c r="E20678" i="2"/>
  <c r="H20678" i="2"/>
  <c r="C20679" i="2"/>
  <c r="D20679" i="2"/>
  <c r="E20679" i="2"/>
  <c r="H20679" i="2"/>
  <c r="C20680" i="2"/>
  <c r="D20680" i="2"/>
  <c r="E20680" i="2"/>
  <c r="H20680" i="2"/>
  <c r="C20681" i="2"/>
  <c r="D20681" i="2"/>
  <c r="E20681" i="2"/>
  <c r="H20681" i="2"/>
  <c r="C20682" i="2"/>
  <c r="D20682" i="2"/>
  <c r="E20682" i="2"/>
  <c r="H20682" i="2"/>
  <c r="C20683" i="2"/>
  <c r="D20683" i="2"/>
  <c r="E20683" i="2"/>
  <c r="H20683" i="2"/>
  <c r="C20684" i="2"/>
  <c r="D20684" i="2"/>
  <c r="E20684" i="2"/>
  <c r="H20684" i="2"/>
  <c r="C20685" i="2"/>
  <c r="D20685" i="2"/>
  <c r="E20685" i="2"/>
  <c r="H20685" i="2"/>
  <c r="C20686" i="2"/>
  <c r="D20686" i="2"/>
  <c r="E20686" i="2"/>
  <c r="H20686" i="2"/>
  <c r="C20687" i="2"/>
  <c r="D20687" i="2"/>
  <c r="E20687" i="2"/>
  <c r="H20687" i="2"/>
  <c r="C20688" i="2"/>
  <c r="D20688" i="2"/>
  <c r="E20688" i="2"/>
  <c r="H20688" i="2"/>
  <c r="C20689" i="2"/>
  <c r="D20689" i="2"/>
  <c r="E20689" i="2"/>
  <c r="H20689" i="2"/>
  <c r="C20690" i="2"/>
  <c r="D20690" i="2"/>
  <c r="E20690" i="2"/>
  <c r="H20690" i="2"/>
  <c r="C20691" i="2"/>
  <c r="D20691" i="2"/>
  <c r="E20691" i="2"/>
  <c r="H20691" i="2"/>
  <c r="C20692" i="2"/>
  <c r="D20692" i="2"/>
  <c r="E20692" i="2"/>
  <c r="H20692" i="2"/>
  <c r="C20693" i="2"/>
  <c r="D20693" i="2"/>
  <c r="E20693" i="2"/>
  <c r="H20693" i="2"/>
  <c r="C20694" i="2"/>
  <c r="D20694" i="2"/>
  <c r="E20694" i="2"/>
  <c r="H20694" i="2"/>
  <c r="C20695" i="2"/>
  <c r="D20695" i="2"/>
  <c r="E20695" i="2"/>
  <c r="H20695" i="2"/>
  <c r="C20696" i="2"/>
  <c r="D20696" i="2"/>
  <c r="E20696" i="2"/>
  <c r="H20696" i="2"/>
  <c r="C20697" i="2"/>
  <c r="D20697" i="2"/>
  <c r="E20697" i="2"/>
  <c r="H20697" i="2"/>
  <c r="C20698" i="2"/>
  <c r="D20698" i="2"/>
  <c r="E20698" i="2"/>
  <c r="H20698" i="2"/>
  <c r="C20699" i="2"/>
  <c r="D20699" i="2"/>
  <c r="E20699" i="2"/>
  <c r="H20699" i="2"/>
  <c r="C20700" i="2"/>
  <c r="D20700" i="2"/>
  <c r="E20700" i="2"/>
  <c r="H20700" i="2"/>
  <c r="C20701" i="2"/>
  <c r="D20701" i="2"/>
  <c r="E20701" i="2"/>
  <c r="H20701" i="2"/>
  <c r="C20702" i="2"/>
  <c r="D20702" i="2"/>
  <c r="E20702" i="2"/>
  <c r="H20702" i="2"/>
  <c r="C20703" i="2"/>
  <c r="D20703" i="2"/>
  <c r="E20703" i="2"/>
  <c r="H20703" i="2"/>
  <c r="C20704" i="2"/>
  <c r="D20704" i="2"/>
  <c r="E20704" i="2"/>
  <c r="H20704" i="2"/>
  <c r="C20705" i="2"/>
  <c r="D20705" i="2"/>
  <c r="E20705" i="2"/>
  <c r="H20705" i="2"/>
  <c r="C20706" i="2"/>
  <c r="D20706" i="2"/>
  <c r="E20706" i="2"/>
  <c r="H20706" i="2"/>
  <c r="C20707" i="2"/>
  <c r="D20707" i="2"/>
  <c r="E20707" i="2"/>
  <c r="H20707" i="2"/>
  <c r="C20708" i="2"/>
  <c r="D20708" i="2"/>
  <c r="E20708" i="2"/>
  <c r="H20708" i="2"/>
  <c r="C20709" i="2"/>
  <c r="D20709" i="2"/>
  <c r="E20709" i="2"/>
  <c r="H20709" i="2"/>
  <c r="C20710" i="2"/>
  <c r="D20710" i="2"/>
  <c r="E20710" i="2"/>
  <c r="H20710" i="2"/>
  <c r="C20711" i="2"/>
  <c r="D20711" i="2"/>
  <c r="E20711" i="2"/>
  <c r="H20711" i="2"/>
  <c r="C20712" i="2"/>
  <c r="D20712" i="2"/>
  <c r="E20712" i="2"/>
  <c r="H20712" i="2"/>
  <c r="C20713" i="2"/>
  <c r="D20713" i="2"/>
  <c r="E20713" i="2"/>
  <c r="H20713" i="2"/>
  <c r="C20714" i="2"/>
  <c r="D20714" i="2"/>
  <c r="E20714" i="2"/>
  <c r="H20714" i="2"/>
  <c r="C20715" i="2"/>
  <c r="D20715" i="2"/>
  <c r="E20715" i="2"/>
  <c r="H20715" i="2"/>
  <c r="C20716" i="2"/>
  <c r="D20716" i="2"/>
  <c r="E20716" i="2"/>
  <c r="H20716" i="2"/>
  <c r="C20717" i="2"/>
  <c r="D20717" i="2"/>
  <c r="E20717" i="2"/>
  <c r="H20717" i="2"/>
  <c r="C20718" i="2"/>
  <c r="D20718" i="2"/>
  <c r="E20718" i="2"/>
  <c r="H20718" i="2"/>
  <c r="C20719" i="2"/>
  <c r="D20719" i="2"/>
  <c r="E20719" i="2"/>
  <c r="H20719" i="2"/>
  <c r="C20720" i="2"/>
  <c r="D20720" i="2"/>
  <c r="E20720" i="2"/>
  <c r="H20720" i="2"/>
  <c r="C20721" i="2"/>
  <c r="D20721" i="2"/>
  <c r="E20721" i="2"/>
  <c r="H20721" i="2"/>
  <c r="C20722" i="2"/>
  <c r="D20722" i="2"/>
  <c r="E20722" i="2"/>
  <c r="H20722" i="2"/>
  <c r="C20723" i="2"/>
  <c r="D20723" i="2"/>
  <c r="E20723" i="2"/>
  <c r="H20723" i="2"/>
  <c r="C20724" i="2"/>
  <c r="D20724" i="2"/>
  <c r="E20724" i="2"/>
  <c r="H20724" i="2"/>
  <c r="C20725" i="2"/>
  <c r="D20725" i="2"/>
  <c r="E20725" i="2"/>
  <c r="H20725" i="2"/>
  <c r="C20726" i="2"/>
  <c r="D20726" i="2"/>
  <c r="E20726" i="2"/>
  <c r="H20726" i="2"/>
  <c r="C20727" i="2"/>
  <c r="D20727" i="2"/>
  <c r="E20727" i="2"/>
  <c r="H20727" i="2"/>
  <c r="C20728" i="2"/>
  <c r="D20728" i="2"/>
  <c r="E20728" i="2"/>
  <c r="H20728" i="2"/>
  <c r="C20729" i="2"/>
  <c r="D20729" i="2"/>
  <c r="E20729" i="2"/>
  <c r="H20729" i="2"/>
  <c r="C20730" i="2"/>
  <c r="D20730" i="2"/>
  <c r="E20730" i="2"/>
  <c r="H20730" i="2"/>
  <c r="C20731" i="2"/>
  <c r="D20731" i="2"/>
  <c r="E20731" i="2"/>
  <c r="H20731" i="2"/>
  <c r="C20732" i="2"/>
  <c r="D20732" i="2"/>
  <c r="E20732" i="2"/>
  <c r="H20732" i="2"/>
  <c r="C20733" i="2"/>
  <c r="D20733" i="2"/>
  <c r="E20733" i="2"/>
  <c r="H20733" i="2"/>
  <c r="C20734" i="2"/>
  <c r="D20734" i="2"/>
  <c r="E20734" i="2"/>
  <c r="H20734" i="2"/>
  <c r="C20735" i="2"/>
  <c r="D20735" i="2"/>
  <c r="E20735" i="2"/>
  <c r="H20735" i="2"/>
  <c r="C20736" i="2"/>
  <c r="D20736" i="2"/>
  <c r="E20736" i="2"/>
  <c r="H20736" i="2"/>
  <c r="C20737" i="2"/>
  <c r="D20737" i="2"/>
  <c r="E20737" i="2"/>
  <c r="H20737" i="2"/>
  <c r="C20738" i="2"/>
  <c r="D20738" i="2"/>
  <c r="E20738" i="2"/>
  <c r="H20738" i="2"/>
  <c r="C20739" i="2"/>
  <c r="D20739" i="2"/>
  <c r="E20739" i="2"/>
  <c r="H20739" i="2"/>
  <c r="C20740" i="2"/>
  <c r="D20740" i="2"/>
  <c r="E20740" i="2"/>
  <c r="H20740" i="2"/>
  <c r="C20741" i="2"/>
  <c r="D20741" i="2"/>
  <c r="E20741" i="2"/>
  <c r="H20741" i="2"/>
  <c r="C20742" i="2"/>
  <c r="D20742" i="2"/>
  <c r="E20742" i="2"/>
  <c r="H20742" i="2"/>
  <c r="C20743" i="2"/>
  <c r="D20743" i="2"/>
  <c r="E20743" i="2"/>
  <c r="H20743" i="2"/>
  <c r="C20744" i="2"/>
  <c r="D20744" i="2"/>
  <c r="E20744" i="2"/>
  <c r="H20744" i="2"/>
  <c r="C20745" i="2"/>
  <c r="D20745" i="2"/>
  <c r="E20745" i="2"/>
  <c r="H20745" i="2"/>
  <c r="C20746" i="2"/>
  <c r="D20746" i="2"/>
  <c r="E20746" i="2"/>
  <c r="H20746" i="2"/>
  <c r="C20747" i="2"/>
  <c r="D20747" i="2"/>
  <c r="E20747" i="2"/>
  <c r="H20747" i="2"/>
  <c r="C20748" i="2"/>
  <c r="D20748" i="2"/>
  <c r="E20748" i="2"/>
  <c r="H20748" i="2"/>
  <c r="C20749" i="2"/>
  <c r="D20749" i="2"/>
  <c r="E20749" i="2"/>
  <c r="H20749" i="2"/>
  <c r="C20750" i="2"/>
  <c r="D20750" i="2"/>
  <c r="E20750" i="2"/>
  <c r="H20750" i="2"/>
  <c r="C20751" i="2"/>
  <c r="D20751" i="2"/>
  <c r="E20751" i="2"/>
  <c r="H20751" i="2"/>
  <c r="C20752" i="2"/>
  <c r="D20752" i="2"/>
  <c r="E20752" i="2"/>
  <c r="H20752" i="2"/>
  <c r="C20753" i="2"/>
  <c r="D20753" i="2"/>
  <c r="E20753" i="2"/>
  <c r="H20753" i="2"/>
  <c r="C20754" i="2"/>
  <c r="D20754" i="2"/>
  <c r="E20754" i="2"/>
  <c r="H20754" i="2"/>
  <c r="C20755" i="2"/>
  <c r="D20755" i="2"/>
  <c r="E20755" i="2"/>
  <c r="H20755" i="2"/>
  <c r="C20756" i="2"/>
  <c r="D20756" i="2"/>
  <c r="E20756" i="2"/>
  <c r="H20756" i="2"/>
  <c r="C20757" i="2"/>
  <c r="D20757" i="2"/>
  <c r="E20757" i="2"/>
  <c r="H20757" i="2"/>
  <c r="C20758" i="2"/>
  <c r="D20758" i="2"/>
  <c r="E20758" i="2"/>
  <c r="H20758" i="2"/>
  <c r="C20759" i="2"/>
  <c r="D20759" i="2"/>
  <c r="E20759" i="2"/>
  <c r="H20759" i="2"/>
  <c r="C20760" i="2"/>
  <c r="D20760" i="2"/>
  <c r="E20760" i="2"/>
  <c r="H20760" i="2"/>
  <c r="C20761" i="2"/>
  <c r="D20761" i="2"/>
  <c r="E20761" i="2"/>
  <c r="H20761" i="2"/>
  <c r="C20762" i="2"/>
  <c r="D20762" i="2"/>
  <c r="E20762" i="2"/>
  <c r="H20762" i="2"/>
  <c r="C20763" i="2"/>
  <c r="D20763" i="2"/>
  <c r="E20763" i="2"/>
  <c r="H20763" i="2"/>
  <c r="C20764" i="2"/>
  <c r="D20764" i="2"/>
  <c r="E20764" i="2"/>
  <c r="H20764" i="2"/>
  <c r="C20765" i="2"/>
  <c r="D20765" i="2"/>
  <c r="E20765" i="2"/>
  <c r="H20765" i="2"/>
  <c r="C20766" i="2"/>
  <c r="D20766" i="2"/>
  <c r="E20766" i="2"/>
  <c r="H20766" i="2"/>
  <c r="C20767" i="2"/>
  <c r="D20767" i="2"/>
  <c r="E20767" i="2"/>
  <c r="H20767" i="2"/>
  <c r="C20768" i="2"/>
  <c r="D20768" i="2"/>
  <c r="E20768" i="2"/>
  <c r="H20768" i="2"/>
  <c r="C20769" i="2"/>
  <c r="D20769" i="2"/>
  <c r="E20769" i="2"/>
  <c r="H20769" i="2"/>
  <c r="C20770" i="2"/>
  <c r="D20770" i="2"/>
  <c r="E20770" i="2"/>
  <c r="H20770" i="2"/>
  <c r="C20771" i="2"/>
  <c r="D20771" i="2"/>
  <c r="E20771" i="2"/>
  <c r="H20771" i="2"/>
  <c r="C20772" i="2"/>
  <c r="D20772" i="2"/>
  <c r="E20772" i="2"/>
  <c r="H20772" i="2"/>
  <c r="C20773" i="2"/>
  <c r="D20773" i="2"/>
  <c r="E20773" i="2"/>
  <c r="H20773" i="2"/>
  <c r="C20774" i="2"/>
  <c r="D20774" i="2"/>
  <c r="E20774" i="2"/>
  <c r="H20774" i="2"/>
  <c r="C20775" i="2"/>
  <c r="D20775" i="2"/>
  <c r="E20775" i="2"/>
  <c r="H20775" i="2"/>
  <c r="C20776" i="2"/>
  <c r="D20776" i="2"/>
  <c r="E20776" i="2"/>
  <c r="H20776" i="2"/>
  <c r="C20777" i="2"/>
  <c r="D20777" i="2"/>
  <c r="E20777" i="2"/>
  <c r="H20777" i="2"/>
  <c r="C20778" i="2"/>
  <c r="D20778" i="2"/>
  <c r="E20778" i="2"/>
  <c r="H20778" i="2"/>
  <c r="C20779" i="2"/>
  <c r="D20779" i="2"/>
  <c r="E20779" i="2"/>
  <c r="H20779" i="2"/>
  <c r="C20780" i="2"/>
  <c r="D20780" i="2"/>
  <c r="E20780" i="2"/>
  <c r="H20780" i="2"/>
  <c r="C20781" i="2"/>
  <c r="D20781" i="2"/>
  <c r="E20781" i="2"/>
  <c r="H20781" i="2"/>
  <c r="C20782" i="2"/>
  <c r="D20782" i="2"/>
  <c r="E20782" i="2"/>
  <c r="H20782" i="2"/>
  <c r="C20783" i="2"/>
  <c r="D20783" i="2"/>
  <c r="E20783" i="2"/>
  <c r="H20783" i="2"/>
  <c r="C20784" i="2"/>
  <c r="D20784" i="2"/>
  <c r="E20784" i="2"/>
  <c r="H20784" i="2"/>
  <c r="C20785" i="2"/>
  <c r="D20785" i="2"/>
  <c r="E20785" i="2"/>
  <c r="H20785" i="2"/>
  <c r="C20786" i="2"/>
  <c r="D20786" i="2"/>
  <c r="E20786" i="2"/>
  <c r="H20786" i="2"/>
  <c r="C20787" i="2"/>
  <c r="D20787" i="2"/>
  <c r="E20787" i="2"/>
  <c r="H20787" i="2"/>
  <c r="C20788" i="2"/>
  <c r="D20788" i="2"/>
  <c r="E20788" i="2"/>
  <c r="H20788" i="2"/>
  <c r="C20789" i="2"/>
  <c r="D20789" i="2"/>
  <c r="E20789" i="2"/>
  <c r="H20789" i="2"/>
  <c r="C20790" i="2"/>
  <c r="D20790" i="2"/>
  <c r="E20790" i="2"/>
  <c r="H20790" i="2"/>
  <c r="C20791" i="2"/>
  <c r="D20791" i="2"/>
  <c r="E20791" i="2"/>
  <c r="H20791" i="2"/>
  <c r="C20792" i="2"/>
  <c r="D20792" i="2"/>
  <c r="E20792" i="2"/>
  <c r="H20792" i="2"/>
  <c r="C20793" i="2"/>
  <c r="D20793" i="2"/>
  <c r="E20793" i="2"/>
  <c r="H20793" i="2"/>
  <c r="C20794" i="2"/>
  <c r="D20794" i="2"/>
  <c r="E20794" i="2"/>
  <c r="H20794" i="2"/>
  <c r="C20795" i="2"/>
  <c r="D20795" i="2"/>
  <c r="E20795" i="2"/>
  <c r="H20795" i="2"/>
  <c r="C20796" i="2"/>
  <c r="D20796" i="2"/>
  <c r="E20796" i="2"/>
  <c r="H20796" i="2"/>
  <c r="C20797" i="2"/>
  <c r="D20797" i="2"/>
  <c r="E20797" i="2"/>
  <c r="H20797" i="2"/>
  <c r="C20798" i="2"/>
  <c r="D20798" i="2"/>
  <c r="E20798" i="2"/>
  <c r="H20798" i="2"/>
  <c r="C20799" i="2"/>
  <c r="D20799" i="2"/>
  <c r="E20799" i="2"/>
  <c r="H20799" i="2"/>
  <c r="C20800" i="2"/>
  <c r="D20800" i="2"/>
  <c r="E20800" i="2"/>
  <c r="H20800" i="2"/>
  <c r="C20801" i="2"/>
  <c r="D20801" i="2"/>
  <c r="E20801" i="2"/>
  <c r="H20801" i="2"/>
  <c r="C20802" i="2"/>
  <c r="D20802" i="2"/>
  <c r="E20802" i="2"/>
  <c r="H20802" i="2"/>
  <c r="C20803" i="2"/>
  <c r="D20803" i="2"/>
  <c r="E20803" i="2"/>
  <c r="H20803" i="2"/>
  <c r="C20804" i="2"/>
  <c r="D20804" i="2"/>
  <c r="E20804" i="2"/>
  <c r="H20804" i="2"/>
  <c r="C20805" i="2"/>
  <c r="D20805" i="2"/>
  <c r="E20805" i="2"/>
  <c r="H20805" i="2"/>
  <c r="C20806" i="2"/>
  <c r="D20806" i="2"/>
  <c r="E20806" i="2"/>
  <c r="H20806" i="2"/>
  <c r="C20807" i="2"/>
  <c r="D20807" i="2"/>
  <c r="E20807" i="2"/>
  <c r="H20807" i="2"/>
  <c r="C20808" i="2"/>
  <c r="D20808" i="2"/>
  <c r="E20808" i="2"/>
  <c r="H20808" i="2"/>
  <c r="C20809" i="2"/>
  <c r="D20809" i="2"/>
  <c r="E20809" i="2"/>
  <c r="H20809" i="2"/>
  <c r="C20810" i="2"/>
  <c r="D20810" i="2"/>
  <c r="E20810" i="2"/>
  <c r="H20810" i="2"/>
  <c r="C20811" i="2"/>
  <c r="D20811" i="2"/>
  <c r="E20811" i="2"/>
  <c r="H20811" i="2"/>
  <c r="C20812" i="2"/>
  <c r="D20812" i="2"/>
  <c r="E20812" i="2"/>
  <c r="H20812" i="2"/>
  <c r="C20813" i="2"/>
  <c r="D20813" i="2"/>
  <c r="E20813" i="2"/>
  <c r="H20813" i="2"/>
  <c r="C20814" i="2"/>
  <c r="D20814" i="2"/>
  <c r="E20814" i="2"/>
  <c r="H20814" i="2"/>
  <c r="C20815" i="2"/>
  <c r="D20815" i="2"/>
  <c r="E20815" i="2"/>
  <c r="H20815" i="2"/>
  <c r="C20816" i="2"/>
  <c r="D20816" i="2"/>
  <c r="E20816" i="2"/>
  <c r="H20816" i="2"/>
  <c r="C20817" i="2"/>
  <c r="D20817" i="2"/>
  <c r="E20817" i="2"/>
  <c r="H20817" i="2"/>
  <c r="C20818" i="2"/>
  <c r="D20818" i="2"/>
  <c r="E20818" i="2"/>
  <c r="H20818" i="2"/>
  <c r="C20819" i="2"/>
  <c r="D20819" i="2"/>
  <c r="E20819" i="2"/>
  <c r="H20819" i="2"/>
  <c r="C20820" i="2"/>
  <c r="D20820" i="2"/>
  <c r="E20820" i="2"/>
  <c r="H20820" i="2"/>
  <c r="C20821" i="2"/>
  <c r="D20821" i="2"/>
  <c r="E20821" i="2"/>
  <c r="H20821" i="2"/>
  <c r="C20822" i="2"/>
  <c r="D20822" i="2"/>
  <c r="E20822" i="2"/>
  <c r="H20822" i="2"/>
  <c r="C20823" i="2"/>
  <c r="D20823" i="2"/>
  <c r="E20823" i="2"/>
  <c r="H20823" i="2"/>
  <c r="C20824" i="2"/>
  <c r="D20824" i="2"/>
  <c r="E20824" i="2"/>
  <c r="H20824" i="2"/>
  <c r="C20825" i="2"/>
  <c r="D20825" i="2"/>
  <c r="E20825" i="2"/>
  <c r="H20825" i="2"/>
  <c r="C20826" i="2"/>
  <c r="D20826" i="2"/>
  <c r="E20826" i="2"/>
  <c r="H20826" i="2"/>
  <c r="C20827" i="2"/>
  <c r="D20827" i="2"/>
  <c r="E20827" i="2"/>
  <c r="H20827" i="2"/>
  <c r="C20828" i="2"/>
  <c r="D20828" i="2"/>
  <c r="E20828" i="2"/>
  <c r="H20828" i="2"/>
  <c r="C20829" i="2"/>
  <c r="D20829" i="2"/>
  <c r="E20829" i="2"/>
  <c r="H20829" i="2"/>
  <c r="C20830" i="2"/>
  <c r="D20830" i="2"/>
  <c r="E20830" i="2"/>
  <c r="H20830" i="2"/>
  <c r="C20831" i="2"/>
  <c r="D20831" i="2"/>
  <c r="E20831" i="2"/>
  <c r="H20831" i="2"/>
  <c r="C20832" i="2"/>
  <c r="D20832" i="2"/>
  <c r="E20832" i="2"/>
  <c r="H20832" i="2"/>
  <c r="C20833" i="2"/>
  <c r="D20833" i="2"/>
  <c r="E20833" i="2"/>
  <c r="H20833" i="2"/>
  <c r="C20834" i="2"/>
  <c r="D20834" i="2"/>
  <c r="E20834" i="2"/>
  <c r="H20834" i="2"/>
  <c r="C20835" i="2"/>
  <c r="D20835" i="2"/>
  <c r="E20835" i="2"/>
  <c r="H20835" i="2"/>
  <c r="C20836" i="2"/>
  <c r="D20836" i="2"/>
  <c r="E20836" i="2"/>
  <c r="H20836" i="2"/>
  <c r="C20837" i="2"/>
  <c r="D20837" i="2"/>
  <c r="E20837" i="2"/>
  <c r="H20837" i="2"/>
  <c r="C20838" i="2"/>
  <c r="D20838" i="2"/>
  <c r="E20838" i="2"/>
  <c r="H20838" i="2"/>
  <c r="C20839" i="2"/>
  <c r="D20839" i="2"/>
  <c r="E20839" i="2"/>
  <c r="H20839" i="2"/>
  <c r="C20840" i="2"/>
  <c r="D20840" i="2"/>
  <c r="E20840" i="2"/>
  <c r="H20840" i="2"/>
  <c r="C20841" i="2"/>
  <c r="D20841" i="2"/>
  <c r="E20841" i="2"/>
  <c r="H20841" i="2"/>
  <c r="C20842" i="2"/>
  <c r="D20842" i="2"/>
  <c r="E20842" i="2"/>
  <c r="H20842" i="2"/>
  <c r="C20843" i="2"/>
  <c r="D20843" i="2"/>
  <c r="E20843" i="2"/>
  <c r="H20843" i="2"/>
  <c r="C20844" i="2"/>
  <c r="D20844" i="2"/>
  <c r="E20844" i="2"/>
  <c r="H20844" i="2"/>
  <c r="C20845" i="2"/>
  <c r="D20845" i="2"/>
  <c r="E20845" i="2"/>
  <c r="H20845" i="2"/>
  <c r="C20846" i="2"/>
  <c r="D20846" i="2"/>
  <c r="E20846" i="2"/>
  <c r="H20846" i="2"/>
  <c r="C20847" i="2"/>
  <c r="D20847" i="2"/>
  <c r="E20847" i="2"/>
  <c r="H20847" i="2"/>
  <c r="C20848" i="2"/>
  <c r="D20848" i="2"/>
  <c r="E20848" i="2"/>
  <c r="H20848" i="2"/>
  <c r="C20849" i="2"/>
  <c r="D20849" i="2"/>
  <c r="E20849" i="2"/>
  <c r="H20849" i="2"/>
  <c r="C20850" i="2"/>
  <c r="D20850" i="2"/>
  <c r="E20850" i="2"/>
  <c r="H20850" i="2"/>
  <c r="C20851" i="2"/>
  <c r="D20851" i="2"/>
  <c r="E20851" i="2"/>
  <c r="H20851" i="2"/>
  <c r="C20852" i="2"/>
  <c r="D20852" i="2"/>
  <c r="E20852" i="2"/>
  <c r="H20852" i="2"/>
  <c r="C20853" i="2"/>
  <c r="D20853" i="2"/>
  <c r="E20853" i="2"/>
  <c r="H20853" i="2"/>
  <c r="C20854" i="2"/>
  <c r="D20854" i="2"/>
  <c r="E20854" i="2"/>
  <c r="H20854" i="2"/>
  <c r="C20855" i="2"/>
  <c r="D20855" i="2"/>
  <c r="E20855" i="2"/>
  <c r="H20855" i="2"/>
  <c r="C20856" i="2"/>
  <c r="D20856" i="2"/>
  <c r="E20856" i="2"/>
  <c r="H20856" i="2"/>
  <c r="C20857" i="2"/>
  <c r="D20857" i="2"/>
  <c r="E20857" i="2"/>
  <c r="H20857" i="2"/>
  <c r="C20858" i="2"/>
  <c r="D20858" i="2"/>
  <c r="E20858" i="2"/>
  <c r="H20858" i="2"/>
  <c r="C20859" i="2"/>
  <c r="D20859" i="2"/>
  <c r="E20859" i="2"/>
  <c r="H20859" i="2"/>
  <c r="C20860" i="2"/>
  <c r="D20860" i="2"/>
  <c r="E20860" i="2"/>
  <c r="H20860" i="2"/>
  <c r="C20861" i="2"/>
  <c r="D20861" i="2"/>
  <c r="E20861" i="2"/>
  <c r="H20861" i="2"/>
  <c r="C20862" i="2"/>
  <c r="D20862" i="2"/>
  <c r="E20862" i="2"/>
  <c r="H20862" i="2"/>
  <c r="C20863" i="2"/>
  <c r="D20863" i="2"/>
  <c r="E20863" i="2"/>
  <c r="H20863" i="2"/>
  <c r="C20864" i="2"/>
  <c r="D20864" i="2"/>
  <c r="E20864" i="2"/>
  <c r="H20864" i="2"/>
  <c r="C20865" i="2"/>
  <c r="D20865" i="2"/>
  <c r="E20865" i="2"/>
  <c r="H20865" i="2"/>
  <c r="C20866" i="2"/>
  <c r="D20866" i="2"/>
  <c r="E20866" i="2"/>
  <c r="H20866" i="2"/>
  <c r="C20867" i="2"/>
  <c r="D20867" i="2"/>
  <c r="E20867" i="2"/>
  <c r="H20867" i="2"/>
  <c r="C20868" i="2"/>
  <c r="D20868" i="2"/>
  <c r="E20868" i="2"/>
  <c r="H20868" i="2"/>
  <c r="C20869" i="2"/>
  <c r="D20869" i="2"/>
  <c r="E20869" i="2"/>
  <c r="H20869" i="2"/>
  <c r="C20870" i="2"/>
  <c r="D20870" i="2"/>
  <c r="E20870" i="2"/>
  <c r="H20870" i="2"/>
  <c r="C20871" i="2"/>
  <c r="D20871" i="2"/>
  <c r="E20871" i="2"/>
  <c r="H20871" i="2"/>
  <c r="C20872" i="2"/>
  <c r="D20872" i="2"/>
  <c r="E20872" i="2"/>
  <c r="H20872" i="2"/>
  <c r="C20873" i="2"/>
  <c r="D20873" i="2"/>
  <c r="E20873" i="2"/>
  <c r="H20873" i="2"/>
  <c r="C20874" i="2"/>
  <c r="D20874" i="2"/>
  <c r="E20874" i="2"/>
  <c r="H20874" i="2"/>
  <c r="C20875" i="2"/>
  <c r="D20875" i="2"/>
  <c r="E20875" i="2"/>
  <c r="H20875" i="2"/>
  <c r="C20876" i="2"/>
  <c r="D20876" i="2"/>
  <c r="E20876" i="2"/>
  <c r="H20876" i="2"/>
  <c r="C20877" i="2"/>
  <c r="D20877" i="2"/>
  <c r="E20877" i="2"/>
  <c r="H20877" i="2"/>
  <c r="C20878" i="2"/>
  <c r="D20878" i="2"/>
  <c r="E20878" i="2"/>
  <c r="H20878" i="2"/>
  <c r="C20879" i="2"/>
  <c r="D20879" i="2"/>
  <c r="E20879" i="2"/>
  <c r="H20879" i="2"/>
  <c r="C20880" i="2"/>
  <c r="D20880" i="2"/>
  <c r="E20880" i="2"/>
  <c r="H20880" i="2"/>
  <c r="C20881" i="2"/>
  <c r="D20881" i="2"/>
  <c r="E20881" i="2"/>
  <c r="H20881" i="2"/>
  <c r="C20882" i="2"/>
  <c r="D20882" i="2"/>
  <c r="E20882" i="2"/>
  <c r="H20882" i="2"/>
  <c r="C20883" i="2"/>
  <c r="D20883" i="2"/>
  <c r="E20883" i="2"/>
  <c r="H20883" i="2"/>
  <c r="C20884" i="2"/>
  <c r="D20884" i="2"/>
  <c r="E20884" i="2"/>
  <c r="H20884" i="2"/>
  <c r="C20885" i="2"/>
  <c r="D20885" i="2"/>
  <c r="E20885" i="2"/>
  <c r="H20885" i="2"/>
  <c r="C20886" i="2"/>
  <c r="D20886" i="2"/>
  <c r="E20886" i="2"/>
  <c r="H20886" i="2"/>
  <c r="C20887" i="2"/>
  <c r="D20887" i="2"/>
  <c r="E20887" i="2"/>
  <c r="H20887" i="2"/>
  <c r="C20888" i="2"/>
  <c r="D20888" i="2"/>
  <c r="E20888" i="2"/>
  <c r="H20888" i="2"/>
  <c r="C20889" i="2"/>
  <c r="D20889" i="2"/>
  <c r="E20889" i="2"/>
  <c r="H20889" i="2"/>
  <c r="C20890" i="2"/>
  <c r="D20890" i="2"/>
  <c r="E20890" i="2"/>
  <c r="H20890" i="2"/>
  <c r="C20891" i="2"/>
  <c r="D20891" i="2"/>
  <c r="E20891" i="2"/>
  <c r="H20891" i="2"/>
  <c r="C20892" i="2"/>
  <c r="D20892" i="2"/>
  <c r="E20892" i="2"/>
  <c r="H20892" i="2"/>
  <c r="C20893" i="2"/>
  <c r="D20893" i="2"/>
  <c r="E20893" i="2"/>
  <c r="H20893" i="2"/>
  <c r="C20894" i="2"/>
  <c r="D20894" i="2"/>
  <c r="E20894" i="2"/>
  <c r="H20894" i="2"/>
  <c r="C20895" i="2"/>
  <c r="D20895" i="2"/>
  <c r="E20895" i="2"/>
  <c r="H20895" i="2"/>
  <c r="C20896" i="2"/>
  <c r="D20896" i="2"/>
  <c r="E20896" i="2"/>
  <c r="H20896" i="2"/>
  <c r="C20897" i="2"/>
  <c r="D20897" i="2"/>
  <c r="E20897" i="2"/>
  <c r="H20897" i="2"/>
  <c r="C20898" i="2"/>
  <c r="D20898" i="2"/>
  <c r="E20898" i="2"/>
  <c r="H20898" i="2"/>
  <c r="C20899" i="2"/>
  <c r="D20899" i="2"/>
  <c r="E20899" i="2"/>
  <c r="H20899" i="2"/>
  <c r="C20900" i="2"/>
  <c r="D20900" i="2"/>
  <c r="E20900" i="2"/>
  <c r="H20900" i="2"/>
  <c r="C20901" i="2"/>
  <c r="D20901" i="2"/>
  <c r="E20901" i="2"/>
  <c r="H20901" i="2"/>
  <c r="C20902" i="2"/>
  <c r="D20902" i="2"/>
  <c r="E20902" i="2"/>
  <c r="H20902" i="2"/>
  <c r="C20903" i="2"/>
  <c r="D20903" i="2"/>
  <c r="E20903" i="2"/>
  <c r="H20903" i="2"/>
  <c r="C20904" i="2"/>
  <c r="D20904" i="2"/>
  <c r="E20904" i="2"/>
  <c r="H20904" i="2"/>
  <c r="C20905" i="2"/>
  <c r="D20905" i="2"/>
  <c r="E20905" i="2"/>
  <c r="H20905" i="2"/>
  <c r="C20906" i="2"/>
  <c r="D20906" i="2"/>
  <c r="E20906" i="2"/>
  <c r="H20906" i="2"/>
  <c r="C20907" i="2"/>
  <c r="D20907" i="2"/>
  <c r="E20907" i="2"/>
  <c r="H20907" i="2"/>
  <c r="C20908" i="2"/>
  <c r="D20908" i="2"/>
  <c r="E20908" i="2"/>
  <c r="H20908" i="2"/>
  <c r="C20909" i="2"/>
  <c r="D20909" i="2"/>
  <c r="E20909" i="2"/>
  <c r="H20909" i="2"/>
  <c r="C20910" i="2"/>
  <c r="D20910" i="2"/>
  <c r="E20910" i="2"/>
  <c r="H20910" i="2"/>
  <c r="C20911" i="2"/>
  <c r="D20911" i="2"/>
  <c r="E20911" i="2"/>
  <c r="H20911" i="2"/>
  <c r="C20912" i="2"/>
  <c r="D20912" i="2"/>
  <c r="E20912" i="2"/>
  <c r="H20912" i="2"/>
  <c r="C20913" i="2"/>
  <c r="D20913" i="2"/>
  <c r="E20913" i="2"/>
  <c r="H20913" i="2"/>
  <c r="C20914" i="2"/>
  <c r="D20914" i="2"/>
  <c r="E20914" i="2"/>
  <c r="H20914" i="2"/>
  <c r="C20915" i="2"/>
  <c r="D20915" i="2"/>
  <c r="E20915" i="2"/>
  <c r="H20915" i="2"/>
  <c r="C20916" i="2"/>
  <c r="D20916" i="2"/>
  <c r="E20916" i="2"/>
  <c r="H20916" i="2"/>
  <c r="C20917" i="2"/>
  <c r="D20917" i="2"/>
  <c r="E20917" i="2"/>
  <c r="H20917" i="2"/>
  <c r="C20918" i="2"/>
  <c r="D20918" i="2"/>
  <c r="E20918" i="2"/>
  <c r="H20918" i="2"/>
  <c r="C20919" i="2"/>
  <c r="D20919" i="2"/>
  <c r="E20919" i="2"/>
  <c r="H20919" i="2"/>
  <c r="C20920" i="2"/>
  <c r="D20920" i="2"/>
  <c r="E20920" i="2"/>
  <c r="H20920" i="2"/>
  <c r="C20921" i="2"/>
  <c r="D20921" i="2"/>
  <c r="E20921" i="2"/>
  <c r="H20921" i="2"/>
  <c r="C20922" i="2"/>
  <c r="D20922" i="2"/>
  <c r="E20922" i="2"/>
  <c r="H20922" i="2"/>
  <c r="C20923" i="2"/>
  <c r="D20923" i="2"/>
  <c r="E20923" i="2"/>
  <c r="H20923" i="2"/>
  <c r="C20924" i="2"/>
  <c r="D20924" i="2"/>
  <c r="E20924" i="2"/>
  <c r="H20924" i="2"/>
  <c r="C20925" i="2"/>
  <c r="D20925" i="2"/>
  <c r="E20925" i="2"/>
  <c r="H20925" i="2"/>
  <c r="C20926" i="2"/>
  <c r="D20926" i="2"/>
  <c r="E20926" i="2"/>
  <c r="H20926" i="2"/>
  <c r="C20927" i="2"/>
  <c r="D20927" i="2"/>
  <c r="E20927" i="2"/>
  <c r="H20927" i="2"/>
  <c r="C20928" i="2"/>
  <c r="D20928" i="2"/>
  <c r="E20928" i="2"/>
  <c r="H20928" i="2"/>
  <c r="C20929" i="2"/>
  <c r="D20929" i="2"/>
  <c r="E20929" i="2"/>
  <c r="H20929" i="2"/>
  <c r="C20930" i="2"/>
  <c r="D20930" i="2"/>
  <c r="E20930" i="2"/>
  <c r="H20930" i="2"/>
  <c r="C20931" i="2"/>
  <c r="D20931" i="2"/>
  <c r="E20931" i="2"/>
  <c r="H20931" i="2"/>
  <c r="C20932" i="2"/>
  <c r="D20932" i="2"/>
  <c r="E20932" i="2"/>
  <c r="H20932" i="2"/>
  <c r="C20933" i="2"/>
  <c r="D20933" i="2"/>
  <c r="E20933" i="2"/>
  <c r="H20933" i="2"/>
  <c r="C20934" i="2"/>
  <c r="D20934" i="2"/>
  <c r="E20934" i="2"/>
  <c r="H20934" i="2"/>
  <c r="C20935" i="2"/>
  <c r="D20935" i="2"/>
  <c r="E20935" i="2"/>
  <c r="H20935" i="2"/>
  <c r="C20936" i="2"/>
  <c r="D20936" i="2"/>
  <c r="E20936" i="2"/>
  <c r="H20936" i="2"/>
  <c r="C20937" i="2"/>
  <c r="D20937" i="2"/>
  <c r="E20937" i="2"/>
  <c r="H20937" i="2"/>
  <c r="C20938" i="2"/>
  <c r="D20938" i="2"/>
  <c r="E20938" i="2"/>
  <c r="H20938" i="2"/>
  <c r="C20939" i="2"/>
  <c r="D20939" i="2"/>
  <c r="E20939" i="2"/>
  <c r="H20939" i="2"/>
  <c r="C20940" i="2"/>
  <c r="D20940" i="2"/>
  <c r="E20940" i="2"/>
  <c r="H20940" i="2"/>
  <c r="C20941" i="2"/>
  <c r="D20941" i="2"/>
  <c r="E20941" i="2"/>
  <c r="H20941" i="2"/>
  <c r="C20942" i="2"/>
  <c r="D20942" i="2"/>
  <c r="E20942" i="2"/>
  <c r="H20942" i="2"/>
  <c r="C20943" i="2"/>
  <c r="D20943" i="2"/>
  <c r="E20943" i="2"/>
  <c r="H20943" i="2"/>
  <c r="C20944" i="2"/>
  <c r="D20944" i="2"/>
  <c r="E20944" i="2"/>
  <c r="H20944" i="2"/>
  <c r="C20945" i="2"/>
  <c r="D20945" i="2"/>
  <c r="E20945" i="2"/>
  <c r="H20945" i="2"/>
  <c r="C20946" i="2"/>
  <c r="D20946" i="2"/>
  <c r="E20946" i="2"/>
  <c r="H20946" i="2"/>
  <c r="C20947" i="2"/>
  <c r="D20947" i="2"/>
  <c r="E20947" i="2"/>
  <c r="H20947" i="2"/>
  <c r="C20948" i="2"/>
  <c r="D20948" i="2"/>
  <c r="E20948" i="2"/>
  <c r="H20948" i="2"/>
  <c r="C20949" i="2"/>
  <c r="D20949" i="2"/>
  <c r="E20949" i="2"/>
  <c r="H20949" i="2"/>
  <c r="C20950" i="2"/>
  <c r="D20950" i="2"/>
  <c r="E20950" i="2"/>
  <c r="H20950" i="2"/>
  <c r="C20951" i="2"/>
  <c r="D20951" i="2"/>
  <c r="E20951" i="2"/>
  <c r="H20951" i="2"/>
  <c r="C20952" i="2"/>
  <c r="D20952" i="2"/>
  <c r="E20952" i="2"/>
  <c r="H20952" i="2"/>
  <c r="C20953" i="2"/>
  <c r="D20953" i="2"/>
  <c r="E20953" i="2"/>
  <c r="H20953" i="2"/>
  <c r="C20954" i="2"/>
  <c r="D20954" i="2"/>
  <c r="E20954" i="2"/>
  <c r="H20954" i="2"/>
  <c r="C20955" i="2"/>
  <c r="D20955" i="2"/>
  <c r="E20955" i="2"/>
  <c r="H20955" i="2"/>
  <c r="C20956" i="2"/>
  <c r="D20956" i="2"/>
  <c r="E20956" i="2"/>
  <c r="H20956" i="2"/>
  <c r="C20957" i="2"/>
  <c r="D20957" i="2"/>
  <c r="E20957" i="2"/>
  <c r="H20957" i="2"/>
  <c r="C20958" i="2"/>
  <c r="D20958" i="2"/>
  <c r="E20958" i="2"/>
  <c r="H20958" i="2"/>
  <c r="C20959" i="2"/>
  <c r="D20959" i="2"/>
  <c r="E20959" i="2"/>
  <c r="H20959" i="2"/>
  <c r="C20960" i="2"/>
  <c r="D20960" i="2"/>
  <c r="E20960" i="2"/>
  <c r="H20960" i="2"/>
  <c r="C20961" i="2"/>
  <c r="D20961" i="2"/>
  <c r="E20961" i="2"/>
  <c r="H20961" i="2"/>
  <c r="C20962" i="2"/>
  <c r="D20962" i="2"/>
  <c r="E20962" i="2"/>
  <c r="H20962" i="2"/>
  <c r="C20963" i="2"/>
  <c r="D20963" i="2"/>
  <c r="E20963" i="2"/>
  <c r="H20963" i="2"/>
  <c r="C20964" i="2"/>
  <c r="D20964" i="2"/>
  <c r="E20964" i="2"/>
  <c r="H20964" i="2"/>
  <c r="C20965" i="2"/>
  <c r="D20965" i="2"/>
  <c r="E20965" i="2"/>
  <c r="H20965" i="2"/>
  <c r="C20966" i="2"/>
  <c r="D20966" i="2"/>
  <c r="E20966" i="2"/>
  <c r="H20966" i="2"/>
  <c r="C20967" i="2"/>
  <c r="D20967" i="2"/>
  <c r="E20967" i="2"/>
  <c r="H20967" i="2"/>
  <c r="C20968" i="2"/>
  <c r="D20968" i="2"/>
  <c r="E20968" i="2"/>
  <c r="H20968" i="2"/>
  <c r="C20969" i="2"/>
  <c r="D20969" i="2"/>
  <c r="E20969" i="2"/>
  <c r="H20969" i="2"/>
  <c r="C20970" i="2"/>
  <c r="D20970" i="2"/>
  <c r="E20970" i="2"/>
  <c r="H20970" i="2"/>
  <c r="C20971" i="2"/>
  <c r="D20971" i="2"/>
  <c r="E20971" i="2"/>
  <c r="H20971" i="2"/>
  <c r="C20972" i="2"/>
  <c r="D20972" i="2"/>
  <c r="E20972" i="2"/>
  <c r="H20972" i="2"/>
  <c r="C20973" i="2"/>
  <c r="D20973" i="2"/>
  <c r="E20973" i="2"/>
  <c r="H20973" i="2"/>
  <c r="C20974" i="2"/>
  <c r="D20974" i="2"/>
  <c r="E20974" i="2"/>
  <c r="H20974" i="2"/>
  <c r="C20975" i="2"/>
  <c r="D20975" i="2"/>
  <c r="E20975" i="2"/>
  <c r="H20975" i="2"/>
  <c r="C20976" i="2"/>
  <c r="D20976" i="2"/>
  <c r="E20976" i="2"/>
  <c r="H20976" i="2"/>
  <c r="C20977" i="2"/>
  <c r="D20977" i="2"/>
  <c r="E20977" i="2"/>
  <c r="H20977" i="2"/>
  <c r="C20978" i="2"/>
  <c r="D20978" i="2"/>
  <c r="E20978" i="2"/>
  <c r="H20978" i="2"/>
  <c r="C20979" i="2"/>
  <c r="D20979" i="2"/>
  <c r="E20979" i="2"/>
  <c r="H20979" i="2"/>
  <c r="C20980" i="2"/>
  <c r="D20980" i="2"/>
  <c r="E20980" i="2"/>
  <c r="H20980" i="2"/>
  <c r="C20981" i="2"/>
  <c r="D20981" i="2"/>
  <c r="E20981" i="2"/>
  <c r="H20981" i="2"/>
  <c r="C20982" i="2"/>
  <c r="D20982" i="2"/>
  <c r="E20982" i="2"/>
  <c r="H20982" i="2"/>
  <c r="C20983" i="2"/>
  <c r="D20983" i="2"/>
  <c r="E20983" i="2"/>
  <c r="H20983" i="2"/>
  <c r="C20984" i="2"/>
  <c r="D20984" i="2"/>
  <c r="E20984" i="2"/>
  <c r="H20984" i="2"/>
  <c r="C20985" i="2"/>
  <c r="D20985" i="2"/>
  <c r="E20985" i="2"/>
  <c r="H20985" i="2"/>
  <c r="C20986" i="2"/>
  <c r="D20986" i="2"/>
  <c r="E20986" i="2"/>
  <c r="H20986" i="2"/>
  <c r="C20987" i="2"/>
  <c r="D20987" i="2"/>
  <c r="E20987" i="2"/>
  <c r="H20987" i="2"/>
  <c r="C20988" i="2"/>
  <c r="D20988" i="2"/>
  <c r="E20988" i="2"/>
  <c r="H20988" i="2"/>
  <c r="C20989" i="2"/>
  <c r="D20989" i="2"/>
  <c r="E20989" i="2"/>
  <c r="H20989" i="2"/>
  <c r="C20990" i="2"/>
  <c r="D20990" i="2"/>
  <c r="E20990" i="2"/>
  <c r="H20990" i="2"/>
  <c r="C20991" i="2"/>
  <c r="D20991" i="2"/>
  <c r="E20991" i="2"/>
  <c r="H20991" i="2"/>
  <c r="C20992" i="2"/>
  <c r="D20992" i="2"/>
  <c r="E20992" i="2"/>
  <c r="H20992" i="2"/>
  <c r="C20993" i="2"/>
  <c r="D20993" i="2"/>
  <c r="E20993" i="2"/>
  <c r="H20993" i="2"/>
  <c r="C20994" i="2"/>
  <c r="D20994" i="2"/>
  <c r="E20994" i="2"/>
  <c r="H20994" i="2"/>
  <c r="C20995" i="2"/>
  <c r="D20995" i="2"/>
  <c r="E20995" i="2"/>
  <c r="H20995" i="2"/>
  <c r="C20996" i="2"/>
  <c r="D20996" i="2"/>
  <c r="E20996" i="2"/>
  <c r="H20996" i="2"/>
  <c r="C20997" i="2"/>
  <c r="D20997" i="2"/>
  <c r="E20997" i="2"/>
  <c r="H20997" i="2"/>
  <c r="C20998" i="2"/>
  <c r="D20998" i="2"/>
  <c r="E20998" i="2"/>
  <c r="H20998" i="2"/>
  <c r="C20999" i="2"/>
  <c r="D20999" i="2"/>
  <c r="E20999" i="2"/>
  <c r="H20999" i="2"/>
  <c r="C21000" i="2"/>
  <c r="D21000" i="2"/>
  <c r="E21000" i="2"/>
  <c r="H21000" i="2"/>
  <c r="C21001" i="2"/>
  <c r="D21001" i="2"/>
  <c r="E21001" i="2"/>
  <c r="H21001" i="2"/>
  <c r="C21002" i="2"/>
  <c r="D21002" i="2"/>
  <c r="E21002" i="2"/>
  <c r="H21002" i="2"/>
  <c r="C21003" i="2"/>
  <c r="D21003" i="2"/>
  <c r="E21003" i="2"/>
  <c r="H21003" i="2"/>
  <c r="C21004" i="2"/>
  <c r="D21004" i="2"/>
  <c r="E21004" i="2"/>
  <c r="H21004" i="2"/>
  <c r="C21005" i="2"/>
  <c r="D21005" i="2"/>
  <c r="E21005" i="2"/>
  <c r="H21005" i="2"/>
  <c r="C21006" i="2"/>
  <c r="D21006" i="2"/>
  <c r="E21006" i="2"/>
  <c r="H21006" i="2"/>
  <c r="C21007" i="2"/>
  <c r="D21007" i="2"/>
  <c r="E21007" i="2"/>
  <c r="H21007" i="2"/>
  <c r="C21008" i="2"/>
  <c r="D21008" i="2"/>
  <c r="E21008" i="2"/>
  <c r="H21008" i="2"/>
  <c r="C21009" i="2"/>
  <c r="D21009" i="2"/>
  <c r="E21009" i="2"/>
  <c r="H21009" i="2"/>
  <c r="C21010" i="2"/>
  <c r="D21010" i="2"/>
  <c r="E21010" i="2"/>
  <c r="H21010" i="2"/>
  <c r="C21011" i="2"/>
  <c r="D21011" i="2"/>
  <c r="E21011" i="2"/>
  <c r="H21011" i="2"/>
  <c r="C21012" i="2"/>
  <c r="D21012" i="2"/>
  <c r="E21012" i="2"/>
  <c r="H21012" i="2"/>
  <c r="C21013" i="2"/>
  <c r="D21013" i="2"/>
  <c r="E21013" i="2"/>
  <c r="H21013" i="2"/>
  <c r="C21014" i="2"/>
  <c r="D21014" i="2"/>
  <c r="E21014" i="2"/>
  <c r="H21014" i="2"/>
  <c r="C21015" i="2"/>
  <c r="D21015" i="2"/>
  <c r="E21015" i="2"/>
  <c r="H21015" i="2"/>
  <c r="C21016" i="2"/>
  <c r="D21016" i="2"/>
  <c r="E21016" i="2"/>
  <c r="H21016" i="2"/>
  <c r="C21017" i="2"/>
  <c r="D21017" i="2"/>
  <c r="E21017" i="2"/>
  <c r="H21017" i="2"/>
  <c r="C21018" i="2"/>
  <c r="D21018" i="2"/>
  <c r="E21018" i="2"/>
  <c r="H21018" i="2"/>
  <c r="C21019" i="2"/>
  <c r="D21019" i="2"/>
  <c r="E21019" i="2"/>
  <c r="H21019" i="2"/>
  <c r="C21020" i="2"/>
  <c r="D21020" i="2"/>
  <c r="E21020" i="2"/>
  <c r="H21020" i="2"/>
  <c r="C21021" i="2"/>
  <c r="D21021" i="2"/>
  <c r="E21021" i="2"/>
  <c r="H21021" i="2"/>
  <c r="C21022" i="2"/>
  <c r="D21022" i="2"/>
  <c r="E21022" i="2"/>
  <c r="H21022" i="2"/>
  <c r="C21023" i="2"/>
  <c r="D21023" i="2"/>
  <c r="E21023" i="2"/>
  <c r="H21023" i="2"/>
  <c r="C21024" i="2"/>
  <c r="D21024" i="2"/>
  <c r="E21024" i="2"/>
  <c r="H21024" i="2"/>
  <c r="C21025" i="2"/>
  <c r="D21025" i="2"/>
  <c r="E21025" i="2"/>
  <c r="H21025" i="2"/>
  <c r="C21026" i="2"/>
  <c r="D21026" i="2"/>
  <c r="E21026" i="2"/>
  <c r="H21026" i="2"/>
  <c r="C21027" i="2"/>
  <c r="D21027" i="2"/>
  <c r="E21027" i="2"/>
  <c r="H21027" i="2"/>
  <c r="C21028" i="2"/>
  <c r="D21028" i="2"/>
  <c r="E21028" i="2"/>
  <c r="H21028" i="2"/>
  <c r="C21029" i="2"/>
  <c r="D21029" i="2"/>
  <c r="E21029" i="2"/>
  <c r="H21029" i="2"/>
  <c r="C21030" i="2"/>
  <c r="D21030" i="2"/>
  <c r="E21030" i="2"/>
  <c r="H21030" i="2"/>
  <c r="C21031" i="2"/>
  <c r="D21031" i="2"/>
  <c r="E21031" i="2"/>
  <c r="H21031" i="2"/>
  <c r="C21032" i="2"/>
  <c r="D21032" i="2"/>
  <c r="E21032" i="2"/>
  <c r="H21032" i="2"/>
  <c r="C21033" i="2"/>
  <c r="D21033" i="2"/>
  <c r="E21033" i="2"/>
  <c r="H21033" i="2"/>
  <c r="C21034" i="2"/>
  <c r="D21034" i="2"/>
  <c r="E21034" i="2"/>
  <c r="H21034" i="2"/>
  <c r="C21035" i="2"/>
  <c r="D21035" i="2"/>
  <c r="E21035" i="2"/>
  <c r="H21035" i="2"/>
  <c r="C21036" i="2"/>
  <c r="D21036" i="2"/>
  <c r="E21036" i="2"/>
  <c r="H21036" i="2"/>
  <c r="C21037" i="2"/>
  <c r="D21037" i="2"/>
  <c r="E21037" i="2"/>
  <c r="H21037" i="2"/>
  <c r="C21038" i="2"/>
  <c r="D21038" i="2"/>
  <c r="E21038" i="2"/>
  <c r="H21038" i="2"/>
  <c r="C21039" i="2"/>
  <c r="D21039" i="2"/>
  <c r="E21039" i="2"/>
  <c r="H21039" i="2"/>
  <c r="C21040" i="2"/>
  <c r="D21040" i="2"/>
  <c r="E21040" i="2"/>
  <c r="H21040" i="2"/>
  <c r="C21041" i="2"/>
  <c r="D21041" i="2"/>
  <c r="E21041" i="2"/>
  <c r="H21041" i="2"/>
  <c r="C21042" i="2"/>
  <c r="D21042" i="2"/>
  <c r="E21042" i="2"/>
  <c r="H21042" i="2"/>
  <c r="C21043" i="2"/>
  <c r="D21043" i="2"/>
  <c r="E21043" i="2"/>
  <c r="H21043" i="2"/>
  <c r="C21044" i="2"/>
  <c r="D21044" i="2"/>
  <c r="E21044" i="2"/>
  <c r="H21044" i="2"/>
  <c r="C21045" i="2"/>
  <c r="D21045" i="2"/>
  <c r="E21045" i="2"/>
  <c r="H21045" i="2"/>
  <c r="C21046" i="2"/>
  <c r="D21046" i="2"/>
  <c r="E21046" i="2"/>
  <c r="H21046" i="2"/>
  <c r="C21047" i="2"/>
  <c r="D21047" i="2"/>
  <c r="E21047" i="2"/>
  <c r="H21047" i="2"/>
  <c r="C21048" i="2"/>
  <c r="D21048" i="2"/>
  <c r="E21048" i="2"/>
  <c r="H21048" i="2"/>
  <c r="C21049" i="2"/>
  <c r="D21049" i="2"/>
  <c r="E21049" i="2"/>
  <c r="H21049" i="2"/>
  <c r="C21050" i="2"/>
  <c r="D21050" i="2"/>
  <c r="E21050" i="2"/>
  <c r="H21050" i="2"/>
  <c r="C21051" i="2"/>
  <c r="D21051" i="2"/>
  <c r="E21051" i="2"/>
  <c r="H21051" i="2"/>
  <c r="C21052" i="2"/>
  <c r="D21052" i="2"/>
  <c r="E21052" i="2"/>
  <c r="H21052" i="2"/>
  <c r="C21053" i="2"/>
  <c r="D21053" i="2"/>
  <c r="E21053" i="2"/>
  <c r="H21053" i="2"/>
  <c r="C21054" i="2"/>
  <c r="D21054" i="2"/>
  <c r="E21054" i="2"/>
  <c r="H21054" i="2"/>
  <c r="C21055" i="2"/>
  <c r="D21055" i="2"/>
  <c r="E21055" i="2"/>
  <c r="H21055" i="2"/>
  <c r="C21056" i="2"/>
  <c r="D21056" i="2"/>
  <c r="E21056" i="2"/>
  <c r="H21056" i="2"/>
  <c r="C21057" i="2"/>
  <c r="D21057" i="2"/>
  <c r="E21057" i="2"/>
  <c r="H21057" i="2"/>
  <c r="C21058" i="2"/>
  <c r="D21058" i="2"/>
  <c r="E21058" i="2"/>
  <c r="H21058" i="2"/>
  <c r="C21059" i="2"/>
  <c r="D21059" i="2"/>
  <c r="E21059" i="2"/>
  <c r="H21059" i="2"/>
  <c r="C21060" i="2"/>
  <c r="D21060" i="2"/>
  <c r="E21060" i="2"/>
  <c r="H21060" i="2"/>
  <c r="C21061" i="2"/>
  <c r="D21061" i="2"/>
  <c r="E21061" i="2"/>
  <c r="H21061" i="2"/>
  <c r="C21062" i="2"/>
  <c r="D21062" i="2"/>
  <c r="E21062" i="2"/>
  <c r="H21062" i="2"/>
  <c r="C21063" i="2"/>
  <c r="D21063" i="2"/>
  <c r="E21063" i="2"/>
  <c r="H21063" i="2"/>
  <c r="C21064" i="2"/>
  <c r="D21064" i="2"/>
  <c r="E21064" i="2"/>
  <c r="H21064" i="2"/>
  <c r="C21065" i="2"/>
  <c r="D21065" i="2"/>
  <c r="E21065" i="2"/>
  <c r="H21065" i="2"/>
  <c r="C21066" i="2"/>
  <c r="D21066" i="2"/>
  <c r="E21066" i="2"/>
  <c r="H21066" i="2"/>
  <c r="C21067" i="2"/>
  <c r="D21067" i="2"/>
  <c r="E21067" i="2"/>
  <c r="H21067" i="2"/>
  <c r="C21068" i="2"/>
  <c r="D21068" i="2"/>
  <c r="E21068" i="2"/>
  <c r="H21068" i="2"/>
  <c r="C21069" i="2"/>
  <c r="D21069" i="2"/>
  <c r="E21069" i="2"/>
  <c r="H21069" i="2"/>
  <c r="C21070" i="2"/>
  <c r="D21070" i="2"/>
  <c r="E21070" i="2"/>
  <c r="H21070" i="2"/>
  <c r="C21071" i="2"/>
  <c r="D21071" i="2"/>
  <c r="E21071" i="2"/>
  <c r="H21071" i="2"/>
  <c r="C21072" i="2"/>
  <c r="D21072" i="2"/>
  <c r="E21072" i="2"/>
  <c r="H21072" i="2"/>
  <c r="C21073" i="2"/>
  <c r="D21073" i="2"/>
  <c r="E21073" i="2"/>
  <c r="H21073" i="2"/>
  <c r="C21074" i="2"/>
  <c r="D21074" i="2"/>
  <c r="E21074" i="2"/>
  <c r="H21074" i="2"/>
  <c r="C21075" i="2"/>
  <c r="D21075" i="2"/>
  <c r="E21075" i="2"/>
  <c r="H21075" i="2"/>
  <c r="C21076" i="2"/>
  <c r="D21076" i="2"/>
  <c r="E21076" i="2"/>
  <c r="H21076" i="2"/>
  <c r="C21077" i="2"/>
  <c r="D21077" i="2"/>
  <c r="E21077" i="2"/>
  <c r="H21077" i="2"/>
  <c r="C21078" i="2"/>
  <c r="D21078" i="2"/>
  <c r="E21078" i="2"/>
  <c r="H21078" i="2"/>
  <c r="C21079" i="2"/>
  <c r="D21079" i="2"/>
  <c r="E21079" i="2"/>
  <c r="H21079" i="2"/>
  <c r="C21080" i="2"/>
  <c r="D21080" i="2"/>
  <c r="E21080" i="2"/>
  <c r="H21080" i="2"/>
  <c r="C21081" i="2"/>
  <c r="D21081" i="2"/>
  <c r="E21081" i="2"/>
  <c r="H21081" i="2"/>
  <c r="C21082" i="2"/>
  <c r="D21082" i="2"/>
  <c r="E21082" i="2"/>
  <c r="H21082" i="2"/>
  <c r="C21083" i="2"/>
  <c r="D21083" i="2"/>
  <c r="E21083" i="2"/>
  <c r="H21083" i="2"/>
  <c r="C21084" i="2"/>
  <c r="D21084" i="2"/>
  <c r="E21084" i="2"/>
  <c r="H21084" i="2"/>
  <c r="C21085" i="2"/>
  <c r="D21085" i="2"/>
  <c r="E21085" i="2"/>
  <c r="H21085" i="2"/>
  <c r="C21086" i="2"/>
  <c r="D21086" i="2"/>
  <c r="E21086" i="2"/>
  <c r="H21086" i="2"/>
  <c r="C21087" i="2"/>
  <c r="D21087" i="2"/>
  <c r="E21087" i="2"/>
  <c r="H21087" i="2"/>
  <c r="C21088" i="2"/>
  <c r="D21088" i="2"/>
  <c r="E21088" i="2"/>
  <c r="H21088" i="2"/>
  <c r="C21089" i="2"/>
  <c r="D21089" i="2"/>
  <c r="E21089" i="2"/>
  <c r="H21089" i="2"/>
  <c r="C21090" i="2"/>
  <c r="D21090" i="2"/>
  <c r="E21090" i="2"/>
  <c r="H21090" i="2"/>
  <c r="C21091" i="2"/>
  <c r="D21091" i="2"/>
  <c r="E21091" i="2"/>
  <c r="H21091" i="2"/>
  <c r="C21092" i="2"/>
  <c r="D21092" i="2"/>
  <c r="E21092" i="2"/>
  <c r="H21092" i="2"/>
  <c r="C21093" i="2"/>
  <c r="D21093" i="2"/>
  <c r="E21093" i="2"/>
  <c r="H21093" i="2"/>
  <c r="C21094" i="2"/>
  <c r="D21094" i="2"/>
  <c r="E21094" i="2"/>
  <c r="H21094" i="2"/>
  <c r="C21095" i="2"/>
  <c r="D21095" i="2"/>
  <c r="E21095" i="2"/>
  <c r="H21095" i="2"/>
  <c r="C21096" i="2"/>
  <c r="D21096" i="2"/>
  <c r="E21096" i="2"/>
  <c r="H21096" i="2"/>
  <c r="C21097" i="2"/>
  <c r="D21097" i="2"/>
  <c r="E21097" i="2"/>
  <c r="H21097" i="2"/>
  <c r="C21098" i="2"/>
  <c r="D21098" i="2"/>
  <c r="E21098" i="2"/>
  <c r="H21098" i="2"/>
  <c r="C21099" i="2"/>
  <c r="D21099" i="2"/>
  <c r="E21099" i="2"/>
  <c r="H21099" i="2"/>
  <c r="C21100" i="2"/>
  <c r="D21100" i="2"/>
  <c r="E21100" i="2"/>
  <c r="H21100" i="2"/>
  <c r="C21101" i="2"/>
  <c r="D21101" i="2"/>
  <c r="E21101" i="2"/>
  <c r="H21101" i="2"/>
  <c r="C21102" i="2"/>
  <c r="D21102" i="2"/>
  <c r="E21102" i="2"/>
  <c r="H21102" i="2"/>
  <c r="C21103" i="2"/>
  <c r="D21103" i="2"/>
  <c r="E21103" i="2"/>
  <c r="H21103" i="2"/>
  <c r="C21104" i="2"/>
  <c r="D21104" i="2"/>
  <c r="E21104" i="2"/>
  <c r="H21104" i="2"/>
  <c r="C21105" i="2"/>
  <c r="D21105" i="2"/>
  <c r="E21105" i="2"/>
  <c r="H21105" i="2"/>
  <c r="C21106" i="2"/>
  <c r="D21106" i="2"/>
  <c r="E21106" i="2"/>
  <c r="H21106" i="2"/>
  <c r="C21107" i="2"/>
  <c r="D21107" i="2"/>
  <c r="E21107" i="2"/>
  <c r="H21107" i="2"/>
  <c r="C21108" i="2"/>
  <c r="D21108" i="2"/>
  <c r="E21108" i="2"/>
  <c r="H21108" i="2"/>
  <c r="C21109" i="2"/>
  <c r="D21109" i="2"/>
  <c r="E21109" i="2"/>
  <c r="H21109" i="2"/>
  <c r="C21110" i="2"/>
  <c r="D21110" i="2"/>
  <c r="E21110" i="2"/>
  <c r="H21110" i="2"/>
  <c r="C21111" i="2"/>
  <c r="D21111" i="2"/>
  <c r="E21111" i="2"/>
  <c r="H21111" i="2"/>
  <c r="C21112" i="2"/>
  <c r="D21112" i="2"/>
  <c r="E21112" i="2"/>
  <c r="H21112" i="2"/>
  <c r="C21113" i="2"/>
  <c r="D21113" i="2"/>
  <c r="E21113" i="2"/>
  <c r="H21113" i="2"/>
  <c r="C21114" i="2"/>
  <c r="D21114" i="2"/>
  <c r="E21114" i="2"/>
  <c r="H21114" i="2"/>
  <c r="C21115" i="2"/>
  <c r="D21115" i="2"/>
  <c r="E21115" i="2"/>
  <c r="H21115" i="2"/>
  <c r="C21116" i="2"/>
  <c r="D21116" i="2"/>
  <c r="E21116" i="2"/>
  <c r="H21116" i="2"/>
  <c r="C21117" i="2"/>
  <c r="D21117" i="2"/>
  <c r="E21117" i="2"/>
  <c r="H21117" i="2"/>
  <c r="C21118" i="2"/>
  <c r="D21118" i="2"/>
  <c r="E21118" i="2"/>
  <c r="H21118" i="2"/>
  <c r="C21119" i="2"/>
  <c r="D21119" i="2"/>
  <c r="E21119" i="2"/>
  <c r="H21119" i="2"/>
  <c r="C21120" i="2"/>
  <c r="D21120" i="2"/>
  <c r="E21120" i="2"/>
  <c r="H21120" i="2"/>
  <c r="C21121" i="2"/>
  <c r="D21121" i="2"/>
  <c r="E21121" i="2"/>
  <c r="H21121" i="2"/>
  <c r="C21122" i="2"/>
  <c r="D21122" i="2"/>
  <c r="E21122" i="2"/>
  <c r="H21122" i="2"/>
  <c r="C21123" i="2"/>
  <c r="D21123" i="2"/>
  <c r="E21123" i="2"/>
  <c r="H21123" i="2"/>
  <c r="C21124" i="2"/>
  <c r="D21124" i="2"/>
  <c r="E21124" i="2"/>
  <c r="H21124" i="2"/>
  <c r="C21125" i="2"/>
  <c r="D21125" i="2"/>
  <c r="E21125" i="2"/>
  <c r="H21125" i="2"/>
  <c r="C21126" i="2"/>
  <c r="D21126" i="2"/>
  <c r="E21126" i="2"/>
  <c r="H21126" i="2"/>
  <c r="C21127" i="2"/>
  <c r="D21127" i="2"/>
  <c r="E21127" i="2"/>
  <c r="H21127" i="2"/>
  <c r="C21128" i="2"/>
  <c r="D21128" i="2"/>
  <c r="E21128" i="2"/>
  <c r="H21128" i="2"/>
  <c r="C21129" i="2"/>
  <c r="D21129" i="2"/>
  <c r="E21129" i="2"/>
  <c r="H21129" i="2"/>
  <c r="C21130" i="2"/>
  <c r="D21130" i="2"/>
  <c r="E21130" i="2"/>
  <c r="H21130" i="2"/>
  <c r="C21131" i="2"/>
  <c r="D21131" i="2"/>
  <c r="E21131" i="2"/>
  <c r="H21131" i="2"/>
  <c r="C21132" i="2"/>
  <c r="D21132" i="2"/>
  <c r="E21132" i="2"/>
  <c r="H21132" i="2"/>
  <c r="C21133" i="2"/>
  <c r="D21133" i="2"/>
  <c r="E21133" i="2"/>
  <c r="H21133" i="2"/>
  <c r="C21134" i="2"/>
  <c r="D21134" i="2"/>
  <c r="E21134" i="2"/>
  <c r="H21134" i="2"/>
  <c r="C21135" i="2"/>
  <c r="D21135" i="2"/>
  <c r="E21135" i="2"/>
  <c r="H21135" i="2"/>
  <c r="C21136" i="2"/>
  <c r="D21136" i="2"/>
  <c r="E21136" i="2"/>
  <c r="H21136" i="2"/>
  <c r="C21137" i="2"/>
  <c r="D21137" i="2"/>
  <c r="E21137" i="2"/>
  <c r="H21137" i="2"/>
  <c r="C21138" i="2"/>
  <c r="D21138" i="2"/>
  <c r="E21138" i="2"/>
  <c r="H21138" i="2"/>
  <c r="C21139" i="2"/>
  <c r="D21139" i="2"/>
  <c r="E21139" i="2"/>
  <c r="H21139" i="2"/>
  <c r="C21140" i="2"/>
  <c r="D21140" i="2"/>
  <c r="E21140" i="2"/>
  <c r="H21140" i="2"/>
  <c r="C21141" i="2"/>
  <c r="D21141" i="2"/>
  <c r="E21141" i="2"/>
  <c r="H21141" i="2"/>
  <c r="C21142" i="2"/>
  <c r="D21142" i="2"/>
  <c r="E21142" i="2"/>
  <c r="H21142" i="2"/>
  <c r="C21143" i="2"/>
  <c r="D21143" i="2"/>
  <c r="E21143" i="2"/>
  <c r="H21143" i="2"/>
  <c r="C21144" i="2"/>
  <c r="D21144" i="2"/>
  <c r="E21144" i="2"/>
  <c r="H21144" i="2"/>
  <c r="C21145" i="2"/>
  <c r="D21145" i="2"/>
  <c r="E21145" i="2"/>
  <c r="H21145" i="2"/>
  <c r="C21146" i="2"/>
  <c r="D21146" i="2"/>
  <c r="E21146" i="2"/>
  <c r="H21146" i="2"/>
  <c r="C21147" i="2"/>
  <c r="D21147" i="2"/>
  <c r="E21147" i="2"/>
  <c r="H21147" i="2"/>
  <c r="C21148" i="2"/>
  <c r="D21148" i="2"/>
  <c r="E21148" i="2"/>
  <c r="H21148" i="2"/>
  <c r="C21149" i="2"/>
  <c r="D21149" i="2"/>
  <c r="E21149" i="2"/>
  <c r="H21149" i="2"/>
  <c r="C21150" i="2"/>
  <c r="D21150" i="2"/>
  <c r="E21150" i="2"/>
  <c r="H21150" i="2"/>
  <c r="C21151" i="2"/>
  <c r="D21151" i="2"/>
  <c r="E21151" i="2"/>
  <c r="H21151" i="2"/>
  <c r="C21152" i="2"/>
  <c r="D21152" i="2"/>
  <c r="E21152" i="2"/>
  <c r="H21152" i="2"/>
  <c r="C21153" i="2"/>
  <c r="D21153" i="2"/>
  <c r="E21153" i="2"/>
  <c r="H21153" i="2"/>
  <c r="C21154" i="2"/>
  <c r="D21154" i="2"/>
  <c r="E21154" i="2"/>
  <c r="H21154" i="2"/>
  <c r="C21155" i="2"/>
  <c r="D21155" i="2"/>
  <c r="E21155" i="2"/>
  <c r="H21155" i="2"/>
  <c r="C21156" i="2"/>
  <c r="D21156" i="2"/>
  <c r="E21156" i="2"/>
  <c r="H21156" i="2"/>
  <c r="C21157" i="2"/>
  <c r="D21157" i="2"/>
  <c r="E21157" i="2"/>
  <c r="H21157" i="2"/>
  <c r="C21158" i="2"/>
  <c r="D21158" i="2"/>
  <c r="E21158" i="2"/>
  <c r="H21158" i="2"/>
  <c r="C21159" i="2"/>
  <c r="D21159" i="2"/>
  <c r="E21159" i="2"/>
  <c r="H21159" i="2"/>
  <c r="C21160" i="2"/>
  <c r="D21160" i="2"/>
  <c r="E21160" i="2"/>
  <c r="H21160" i="2"/>
  <c r="C21161" i="2"/>
  <c r="D21161" i="2"/>
  <c r="E21161" i="2"/>
  <c r="H21161" i="2"/>
  <c r="C21162" i="2"/>
  <c r="D21162" i="2"/>
  <c r="E21162" i="2"/>
  <c r="H21162" i="2"/>
  <c r="C21163" i="2"/>
  <c r="D21163" i="2"/>
  <c r="E21163" i="2"/>
  <c r="H21163" i="2"/>
  <c r="C21164" i="2"/>
  <c r="D21164" i="2"/>
  <c r="E21164" i="2"/>
  <c r="H21164" i="2"/>
  <c r="C21165" i="2"/>
  <c r="D21165" i="2"/>
  <c r="E21165" i="2"/>
  <c r="H21165" i="2"/>
  <c r="C21166" i="2"/>
  <c r="D21166" i="2"/>
  <c r="E21166" i="2"/>
  <c r="H21166" i="2"/>
  <c r="C21167" i="2"/>
  <c r="D21167" i="2"/>
  <c r="E21167" i="2"/>
  <c r="H21167" i="2"/>
  <c r="C21168" i="2"/>
  <c r="D21168" i="2"/>
  <c r="E21168" i="2"/>
  <c r="H21168" i="2"/>
  <c r="C21169" i="2"/>
  <c r="D21169" i="2"/>
  <c r="E21169" i="2"/>
  <c r="H21169" i="2"/>
  <c r="C21170" i="2"/>
  <c r="D21170" i="2"/>
  <c r="E21170" i="2"/>
  <c r="H21170" i="2"/>
  <c r="C21171" i="2"/>
  <c r="D21171" i="2"/>
  <c r="E21171" i="2"/>
  <c r="H21171" i="2"/>
  <c r="C21172" i="2"/>
  <c r="D21172" i="2"/>
  <c r="E21172" i="2"/>
  <c r="H21172" i="2"/>
  <c r="C21173" i="2"/>
  <c r="D21173" i="2"/>
  <c r="E21173" i="2"/>
  <c r="H21173" i="2"/>
  <c r="C21174" i="2"/>
  <c r="D21174" i="2"/>
  <c r="E21174" i="2"/>
  <c r="H21174" i="2"/>
  <c r="C21175" i="2"/>
  <c r="D21175" i="2"/>
  <c r="E21175" i="2"/>
  <c r="H21175" i="2"/>
  <c r="C21176" i="2"/>
  <c r="D21176" i="2"/>
  <c r="E21176" i="2"/>
  <c r="H21176" i="2"/>
  <c r="C21177" i="2"/>
  <c r="D21177" i="2"/>
  <c r="E21177" i="2"/>
  <c r="H21177" i="2"/>
  <c r="C21178" i="2"/>
  <c r="D21178" i="2"/>
  <c r="E21178" i="2"/>
  <c r="H21178" i="2"/>
  <c r="C21179" i="2"/>
  <c r="D21179" i="2"/>
  <c r="E21179" i="2"/>
  <c r="H21179" i="2"/>
  <c r="C21180" i="2"/>
  <c r="D21180" i="2"/>
  <c r="E21180" i="2"/>
  <c r="H21180" i="2"/>
  <c r="C21181" i="2"/>
  <c r="D21181" i="2"/>
  <c r="E21181" i="2"/>
  <c r="H21181" i="2"/>
  <c r="C21182" i="2"/>
  <c r="D21182" i="2"/>
  <c r="E21182" i="2"/>
  <c r="H21182" i="2"/>
  <c r="C21183" i="2"/>
  <c r="D21183" i="2"/>
  <c r="E21183" i="2"/>
  <c r="H21183" i="2"/>
  <c r="C21184" i="2"/>
  <c r="D21184" i="2"/>
  <c r="E21184" i="2"/>
  <c r="H21184" i="2"/>
  <c r="C21185" i="2"/>
  <c r="D21185" i="2"/>
  <c r="E21185" i="2"/>
  <c r="H21185" i="2"/>
  <c r="C21186" i="2"/>
  <c r="D21186" i="2"/>
  <c r="E21186" i="2"/>
  <c r="H21186" i="2"/>
  <c r="C21187" i="2"/>
  <c r="D21187" i="2"/>
  <c r="E21187" i="2"/>
  <c r="H21187" i="2"/>
  <c r="C21188" i="2"/>
  <c r="D21188" i="2"/>
  <c r="E21188" i="2"/>
  <c r="H21188" i="2"/>
  <c r="C21189" i="2"/>
  <c r="D21189" i="2"/>
  <c r="E21189" i="2"/>
  <c r="H21189" i="2"/>
  <c r="C21190" i="2"/>
  <c r="D21190" i="2"/>
  <c r="E21190" i="2"/>
  <c r="H21190" i="2"/>
  <c r="C21191" i="2"/>
  <c r="D21191" i="2"/>
  <c r="E21191" i="2"/>
  <c r="H21191" i="2"/>
  <c r="C21192" i="2"/>
  <c r="D21192" i="2"/>
  <c r="E21192" i="2"/>
  <c r="H21192" i="2"/>
  <c r="C21193" i="2"/>
  <c r="D21193" i="2"/>
  <c r="E21193" i="2"/>
  <c r="H21193" i="2"/>
  <c r="C21194" i="2"/>
  <c r="D21194" i="2"/>
  <c r="E21194" i="2"/>
  <c r="H21194" i="2"/>
  <c r="C21195" i="2"/>
  <c r="D21195" i="2"/>
  <c r="E21195" i="2"/>
  <c r="H21195" i="2"/>
  <c r="C21196" i="2"/>
  <c r="D21196" i="2"/>
  <c r="E21196" i="2"/>
  <c r="H21196" i="2"/>
  <c r="C21197" i="2"/>
  <c r="D21197" i="2"/>
  <c r="E21197" i="2"/>
  <c r="H21197" i="2"/>
  <c r="C21198" i="2"/>
  <c r="D21198" i="2"/>
  <c r="E21198" i="2"/>
  <c r="H21198" i="2"/>
  <c r="C21199" i="2"/>
  <c r="D21199" i="2"/>
  <c r="E21199" i="2"/>
  <c r="H21199" i="2"/>
  <c r="C21200" i="2"/>
  <c r="D21200" i="2"/>
  <c r="E21200" i="2"/>
  <c r="H21200" i="2"/>
  <c r="C21201" i="2"/>
  <c r="D21201" i="2"/>
  <c r="E21201" i="2"/>
  <c r="H21201" i="2"/>
  <c r="C21202" i="2"/>
  <c r="D21202" i="2"/>
  <c r="E21202" i="2"/>
  <c r="H21202" i="2"/>
  <c r="C21203" i="2"/>
  <c r="D21203" i="2"/>
  <c r="E21203" i="2"/>
  <c r="H21203" i="2"/>
  <c r="C21204" i="2"/>
  <c r="D21204" i="2"/>
  <c r="E21204" i="2"/>
  <c r="H21204" i="2"/>
  <c r="C21205" i="2"/>
  <c r="D21205" i="2"/>
  <c r="E21205" i="2"/>
  <c r="H21205" i="2"/>
  <c r="C21206" i="2"/>
  <c r="D21206" i="2"/>
  <c r="E21206" i="2"/>
  <c r="H21206" i="2"/>
  <c r="C21207" i="2"/>
  <c r="D21207" i="2"/>
  <c r="E21207" i="2"/>
  <c r="H21207" i="2"/>
  <c r="C21208" i="2"/>
  <c r="D21208" i="2"/>
  <c r="E21208" i="2"/>
  <c r="H21208" i="2"/>
  <c r="C21209" i="2"/>
  <c r="D21209" i="2"/>
  <c r="E21209" i="2"/>
  <c r="H21209" i="2"/>
  <c r="C21210" i="2"/>
  <c r="D21210" i="2"/>
  <c r="E21210" i="2"/>
  <c r="H21210" i="2"/>
  <c r="C21211" i="2"/>
  <c r="D21211" i="2"/>
  <c r="E21211" i="2"/>
  <c r="H21211" i="2"/>
  <c r="C21212" i="2"/>
  <c r="D21212" i="2"/>
  <c r="E21212" i="2"/>
  <c r="H21212" i="2"/>
  <c r="C21213" i="2"/>
  <c r="D21213" i="2"/>
  <c r="E21213" i="2"/>
  <c r="H21213" i="2"/>
  <c r="C21214" i="2"/>
  <c r="D21214" i="2"/>
  <c r="E21214" i="2"/>
  <c r="H21214" i="2"/>
  <c r="C21215" i="2"/>
  <c r="D21215" i="2"/>
  <c r="E21215" i="2"/>
  <c r="H21215" i="2"/>
  <c r="C21216" i="2"/>
  <c r="D21216" i="2"/>
  <c r="E21216" i="2"/>
  <c r="H21216" i="2"/>
  <c r="C21217" i="2"/>
  <c r="D21217" i="2"/>
  <c r="E21217" i="2"/>
  <c r="H21217" i="2"/>
  <c r="C21218" i="2"/>
  <c r="D21218" i="2"/>
  <c r="E21218" i="2"/>
  <c r="H21218" i="2"/>
  <c r="C21219" i="2"/>
  <c r="D21219" i="2"/>
  <c r="E21219" i="2"/>
  <c r="H21219" i="2"/>
  <c r="C21220" i="2"/>
  <c r="D21220" i="2"/>
  <c r="E21220" i="2"/>
  <c r="H21220" i="2"/>
  <c r="C21221" i="2"/>
  <c r="D21221" i="2"/>
  <c r="E21221" i="2"/>
  <c r="H21221" i="2"/>
  <c r="C21222" i="2"/>
  <c r="D21222" i="2"/>
  <c r="E21222" i="2"/>
  <c r="H21222" i="2"/>
  <c r="C21223" i="2"/>
  <c r="D21223" i="2"/>
  <c r="E21223" i="2"/>
  <c r="H21223" i="2"/>
  <c r="C21224" i="2"/>
  <c r="D21224" i="2"/>
  <c r="E21224" i="2"/>
  <c r="H21224" i="2"/>
  <c r="C21225" i="2"/>
  <c r="D21225" i="2"/>
  <c r="E21225" i="2"/>
  <c r="H21225" i="2"/>
  <c r="C21226" i="2"/>
  <c r="D21226" i="2"/>
  <c r="E21226" i="2"/>
  <c r="H21226" i="2"/>
  <c r="C21227" i="2"/>
  <c r="D21227" i="2"/>
  <c r="E21227" i="2"/>
  <c r="H21227" i="2"/>
  <c r="C21228" i="2"/>
  <c r="D21228" i="2"/>
  <c r="E21228" i="2"/>
  <c r="H21228" i="2"/>
  <c r="C21229" i="2"/>
  <c r="D21229" i="2"/>
  <c r="E21229" i="2"/>
  <c r="H21229" i="2"/>
  <c r="C21230" i="2"/>
  <c r="D21230" i="2"/>
  <c r="E21230" i="2"/>
  <c r="H21230" i="2"/>
  <c r="C21231" i="2"/>
  <c r="D21231" i="2"/>
  <c r="E21231" i="2"/>
  <c r="H21231" i="2"/>
  <c r="C21232" i="2"/>
  <c r="D21232" i="2"/>
  <c r="E21232" i="2"/>
  <c r="H21232" i="2"/>
  <c r="C21233" i="2"/>
  <c r="D21233" i="2"/>
  <c r="E21233" i="2"/>
  <c r="H21233" i="2"/>
  <c r="C21234" i="2"/>
  <c r="D21234" i="2"/>
  <c r="E21234" i="2"/>
  <c r="H21234" i="2"/>
  <c r="C21235" i="2"/>
  <c r="D21235" i="2"/>
  <c r="E21235" i="2"/>
  <c r="H21235" i="2"/>
  <c r="C21236" i="2"/>
  <c r="D21236" i="2"/>
  <c r="E21236" i="2"/>
  <c r="H21236" i="2"/>
  <c r="C21237" i="2"/>
  <c r="D21237" i="2"/>
  <c r="E21237" i="2"/>
  <c r="H21237" i="2"/>
  <c r="C21238" i="2"/>
  <c r="D21238" i="2"/>
  <c r="E21238" i="2"/>
  <c r="H21238" i="2"/>
  <c r="C21239" i="2"/>
  <c r="D21239" i="2"/>
  <c r="E21239" i="2"/>
  <c r="H21239" i="2"/>
  <c r="C21240" i="2"/>
  <c r="D21240" i="2"/>
  <c r="E21240" i="2"/>
  <c r="H21240" i="2"/>
  <c r="C21241" i="2"/>
  <c r="D21241" i="2"/>
  <c r="E21241" i="2"/>
  <c r="H21241" i="2"/>
  <c r="C21242" i="2"/>
  <c r="D21242" i="2"/>
  <c r="E21242" i="2"/>
  <c r="H21242" i="2"/>
  <c r="C21243" i="2"/>
  <c r="D21243" i="2"/>
  <c r="E21243" i="2"/>
  <c r="H21243" i="2"/>
  <c r="C21244" i="2"/>
  <c r="D21244" i="2"/>
  <c r="E21244" i="2"/>
  <c r="H21244" i="2"/>
  <c r="C21245" i="2"/>
  <c r="D21245" i="2"/>
  <c r="E21245" i="2"/>
  <c r="H21245" i="2"/>
  <c r="C21246" i="2"/>
  <c r="D21246" i="2"/>
  <c r="E21246" i="2"/>
  <c r="H21246" i="2"/>
  <c r="C21247" i="2"/>
  <c r="D21247" i="2"/>
  <c r="E21247" i="2"/>
  <c r="H21247" i="2"/>
  <c r="C21248" i="2"/>
  <c r="D21248" i="2"/>
  <c r="E21248" i="2"/>
  <c r="H21248" i="2"/>
  <c r="C21249" i="2"/>
  <c r="D21249" i="2"/>
  <c r="E21249" i="2"/>
  <c r="H21249" i="2"/>
  <c r="C21250" i="2"/>
  <c r="D21250" i="2"/>
  <c r="E21250" i="2"/>
  <c r="H21250" i="2"/>
  <c r="C21251" i="2"/>
  <c r="D21251" i="2"/>
  <c r="E21251" i="2"/>
  <c r="H21251" i="2"/>
  <c r="C21252" i="2"/>
  <c r="D21252" i="2"/>
  <c r="E21252" i="2"/>
  <c r="H21252" i="2"/>
  <c r="C21253" i="2"/>
  <c r="D21253" i="2"/>
  <c r="E21253" i="2"/>
  <c r="H21253" i="2"/>
  <c r="C21254" i="2"/>
  <c r="D21254" i="2"/>
  <c r="E21254" i="2"/>
  <c r="H21254" i="2"/>
  <c r="C21255" i="2"/>
  <c r="D21255" i="2"/>
  <c r="E21255" i="2"/>
  <c r="H21255" i="2"/>
  <c r="C21256" i="2"/>
  <c r="D21256" i="2"/>
  <c r="E21256" i="2"/>
  <c r="H21256" i="2"/>
  <c r="C21257" i="2"/>
  <c r="D21257" i="2"/>
  <c r="E21257" i="2"/>
  <c r="H21257" i="2"/>
  <c r="C21258" i="2"/>
  <c r="D21258" i="2"/>
  <c r="E21258" i="2"/>
  <c r="H21258" i="2"/>
  <c r="C21259" i="2"/>
  <c r="D21259" i="2"/>
  <c r="E21259" i="2"/>
  <c r="H21259" i="2"/>
  <c r="C21260" i="2"/>
  <c r="D21260" i="2"/>
  <c r="E21260" i="2"/>
  <c r="H21260" i="2"/>
  <c r="C21261" i="2"/>
  <c r="D21261" i="2"/>
  <c r="E21261" i="2"/>
  <c r="H21261" i="2"/>
  <c r="C21262" i="2"/>
  <c r="D21262" i="2"/>
  <c r="E21262" i="2"/>
  <c r="H21262" i="2"/>
  <c r="C21263" i="2"/>
  <c r="D21263" i="2"/>
  <c r="E21263" i="2"/>
  <c r="H21263" i="2"/>
  <c r="C21264" i="2"/>
  <c r="D21264" i="2"/>
  <c r="E21264" i="2"/>
  <c r="H21264" i="2"/>
  <c r="C21265" i="2"/>
  <c r="D21265" i="2"/>
  <c r="E21265" i="2"/>
  <c r="H21265" i="2"/>
  <c r="C21266" i="2"/>
  <c r="D21266" i="2"/>
  <c r="E21266" i="2"/>
  <c r="H21266" i="2"/>
  <c r="C21267" i="2"/>
  <c r="D21267" i="2"/>
  <c r="E21267" i="2"/>
  <c r="H21267" i="2"/>
  <c r="C21268" i="2"/>
  <c r="D21268" i="2"/>
  <c r="E21268" i="2"/>
  <c r="H21268" i="2"/>
  <c r="C21269" i="2"/>
  <c r="D21269" i="2"/>
  <c r="E21269" i="2"/>
  <c r="H21269" i="2"/>
  <c r="C21270" i="2"/>
  <c r="D21270" i="2"/>
  <c r="E21270" i="2"/>
  <c r="H21270" i="2"/>
  <c r="C21271" i="2"/>
  <c r="D21271" i="2"/>
  <c r="E21271" i="2"/>
  <c r="H21271" i="2"/>
  <c r="C21272" i="2"/>
  <c r="D21272" i="2"/>
  <c r="E21272" i="2"/>
  <c r="H21272" i="2"/>
  <c r="C21273" i="2"/>
  <c r="D21273" i="2"/>
  <c r="E21273" i="2"/>
  <c r="H21273" i="2"/>
  <c r="C21274" i="2"/>
  <c r="D21274" i="2"/>
  <c r="E21274" i="2"/>
  <c r="H21274" i="2"/>
  <c r="C21275" i="2"/>
  <c r="D21275" i="2"/>
  <c r="E21275" i="2"/>
  <c r="H21275" i="2"/>
  <c r="C21276" i="2"/>
  <c r="D21276" i="2"/>
  <c r="E21276" i="2"/>
  <c r="H21276" i="2"/>
  <c r="C21277" i="2"/>
  <c r="D21277" i="2"/>
  <c r="E21277" i="2"/>
  <c r="H21277" i="2"/>
  <c r="C21278" i="2"/>
  <c r="D21278" i="2"/>
  <c r="E21278" i="2"/>
  <c r="H21278" i="2"/>
  <c r="C21279" i="2"/>
  <c r="D21279" i="2"/>
  <c r="E21279" i="2"/>
  <c r="H21279" i="2"/>
  <c r="C21280" i="2"/>
  <c r="D21280" i="2"/>
  <c r="E21280" i="2"/>
  <c r="H21280" i="2"/>
  <c r="C21281" i="2"/>
  <c r="D21281" i="2"/>
  <c r="E21281" i="2"/>
  <c r="H21281" i="2"/>
  <c r="C21282" i="2"/>
  <c r="D21282" i="2"/>
  <c r="E21282" i="2"/>
  <c r="H21282" i="2"/>
  <c r="C21283" i="2"/>
  <c r="D21283" i="2"/>
  <c r="E21283" i="2"/>
  <c r="H21283" i="2"/>
  <c r="C21284" i="2"/>
  <c r="D21284" i="2"/>
  <c r="E21284" i="2"/>
  <c r="H21284" i="2"/>
  <c r="C21285" i="2"/>
  <c r="D21285" i="2"/>
  <c r="E21285" i="2"/>
  <c r="H21285" i="2"/>
  <c r="C21286" i="2"/>
  <c r="D21286" i="2"/>
  <c r="E21286" i="2"/>
  <c r="H21286" i="2"/>
  <c r="C21287" i="2"/>
  <c r="D21287" i="2"/>
  <c r="E21287" i="2"/>
  <c r="H21287" i="2"/>
  <c r="C21288" i="2"/>
  <c r="D21288" i="2"/>
  <c r="E21288" i="2"/>
  <c r="H21288" i="2"/>
  <c r="C21289" i="2"/>
  <c r="D21289" i="2"/>
  <c r="E21289" i="2"/>
  <c r="H21289" i="2"/>
  <c r="C21290" i="2"/>
  <c r="D21290" i="2"/>
  <c r="E21290" i="2"/>
  <c r="H21290" i="2"/>
  <c r="C21291" i="2"/>
  <c r="D21291" i="2"/>
  <c r="E21291" i="2"/>
  <c r="H21291" i="2"/>
  <c r="C21292" i="2"/>
  <c r="D21292" i="2"/>
  <c r="E21292" i="2"/>
  <c r="H21292" i="2"/>
  <c r="C21293" i="2"/>
  <c r="D21293" i="2"/>
  <c r="E21293" i="2"/>
  <c r="H21293" i="2"/>
  <c r="C21294" i="2"/>
  <c r="D21294" i="2"/>
  <c r="E21294" i="2"/>
  <c r="H21294" i="2"/>
  <c r="C21295" i="2"/>
  <c r="D21295" i="2"/>
  <c r="E21295" i="2"/>
  <c r="H21295" i="2"/>
  <c r="C21296" i="2"/>
  <c r="D21296" i="2"/>
  <c r="E21296" i="2"/>
  <c r="H21296" i="2"/>
  <c r="C21297" i="2"/>
  <c r="D21297" i="2"/>
  <c r="E21297" i="2"/>
  <c r="H21297" i="2"/>
  <c r="C21298" i="2"/>
  <c r="D21298" i="2"/>
  <c r="E21298" i="2"/>
  <c r="H21298" i="2"/>
  <c r="C21299" i="2"/>
  <c r="D21299" i="2"/>
  <c r="E21299" i="2"/>
  <c r="H21299" i="2"/>
  <c r="C21300" i="2"/>
  <c r="D21300" i="2"/>
  <c r="E21300" i="2"/>
  <c r="H21300" i="2"/>
  <c r="C21301" i="2"/>
  <c r="D21301" i="2"/>
  <c r="E21301" i="2"/>
  <c r="H21301" i="2"/>
  <c r="C21302" i="2"/>
  <c r="D21302" i="2"/>
  <c r="E21302" i="2"/>
  <c r="H21302" i="2"/>
  <c r="C21303" i="2"/>
  <c r="D21303" i="2"/>
  <c r="E21303" i="2"/>
  <c r="H21303" i="2"/>
  <c r="C21304" i="2"/>
  <c r="D21304" i="2"/>
  <c r="E21304" i="2"/>
  <c r="H21304" i="2"/>
  <c r="C21305" i="2"/>
  <c r="D21305" i="2"/>
  <c r="E21305" i="2"/>
  <c r="H21305" i="2"/>
  <c r="C21306" i="2"/>
  <c r="D21306" i="2"/>
  <c r="E21306" i="2"/>
  <c r="H21306" i="2"/>
  <c r="C21307" i="2"/>
  <c r="D21307" i="2"/>
  <c r="E21307" i="2"/>
  <c r="H21307" i="2"/>
  <c r="C21308" i="2"/>
  <c r="D21308" i="2"/>
  <c r="E21308" i="2"/>
  <c r="H21308" i="2"/>
  <c r="C21309" i="2"/>
  <c r="D21309" i="2"/>
  <c r="E21309" i="2"/>
  <c r="H21309" i="2"/>
  <c r="C21310" i="2"/>
  <c r="D21310" i="2"/>
  <c r="E21310" i="2"/>
  <c r="H21310" i="2"/>
  <c r="C21311" i="2"/>
  <c r="D21311" i="2"/>
  <c r="E21311" i="2"/>
  <c r="H21311" i="2"/>
  <c r="C21312" i="2"/>
  <c r="D21312" i="2"/>
  <c r="E21312" i="2"/>
  <c r="H21312" i="2"/>
  <c r="C21313" i="2"/>
  <c r="D21313" i="2"/>
  <c r="E21313" i="2"/>
  <c r="H21313" i="2"/>
  <c r="C21314" i="2"/>
  <c r="D21314" i="2"/>
  <c r="E21314" i="2"/>
  <c r="H21314" i="2"/>
  <c r="C21315" i="2"/>
  <c r="D21315" i="2"/>
  <c r="E21315" i="2"/>
  <c r="H21315" i="2"/>
  <c r="C21316" i="2"/>
  <c r="D21316" i="2"/>
  <c r="E21316" i="2"/>
  <c r="H21316" i="2"/>
  <c r="C21317" i="2"/>
  <c r="D21317" i="2"/>
  <c r="E21317" i="2"/>
  <c r="H21317" i="2"/>
  <c r="C21318" i="2"/>
  <c r="D21318" i="2"/>
  <c r="E21318" i="2"/>
  <c r="H21318" i="2"/>
  <c r="C21319" i="2"/>
  <c r="D21319" i="2"/>
  <c r="E21319" i="2"/>
  <c r="H21319" i="2"/>
  <c r="C21320" i="2"/>
  <c r="D21320" i="2"/>
  <c r="E21320" i="2"/>
  <c r="H21320" i="2"/>
  <c r="C21321" i="2"/>
  <c r="D21321" i="2"/>
  <c r="E21321" i="2"/>
  <c r="H21321" i="2"/>
  <c r="C21322" i="2"/>
  <c r="D21322" i="2"/>
  <c r="E21322" i="2"/>
  <c r="H21322" i="2"/>
  <c r="C21323" i="2"/>
  <c r="D21323" i="2"/>
  <c r="E21323" i="2"/>
  <c r="H21323" i="2"/>
  <c r="C21324" i="2"/>
  <c r="D21324" i="2"/>
  <c r="E21324" i="2"/>
  <c r="H21324" i="2"/>
  <c r="C21325" i="2"/>
  <c r="D21325" i="2"/>
  <c r="E21325" i="2"/>
  <c r="H21325" i="2"/>
  <c r="C21326" i="2"/>
  <c r="D21326" i="2"/>
  <c r="E21326" i="2"/>
  <c r="H21326" i="2"/>
  <c r="C21327" i="2"/>
  <c r="D21327" i="2"/>
  <c r="E21327" i="2"/>
  <c r="H21327" i="2"/>
  <c r="C21328" i="2"/>
  <c r="D21328" i="2"/>
  <c r="E21328" i="2"/>
  <c r="H21328" i="2"/>
  <c r="C21329" i="2"/>
  <c r="D21329" i="2"/>
  <c r="E21329" i="2"/>
  <c r="H21329" i="2"/>
  <c r="C21330" i="2"/>
  <c r="D21330" i="2"/>
  <c r="E21330" i="2"/>
  <c r="H21330" i="2"/>
  <c r="C21331" i="2"/>
  <c r="D21331" i="2"/>
  <c r="E21331" i="2"/>
  <c r="H21331" i="2"/>
  <c r="C21332" i="2"/>
  <c r="D21332" i="2"/>
  <c r="E21332" i="2"/>
  <c r="H21332" i="2"/>
  <c r="C21333" i="2"/>
  <c r="D21333" i="2"/>
  <c r="E21333" i="2"/>
  <c r="H21333" i="2"/>
  <c r="C21334" i="2"/>
  <c r="D21334" i="2"/>
  <c r="E21334" i="2"/>
  <c r="H21334" i="2"/>
  <c r="C21335" i="2"/>
  <c r="D21335" i="2"/>
  <c r="E21335" i="2"/>
  <c r="H21335" i="2"/>
  <c r="C21336" i="2"/>
  <c r="D21336" i="2"/>
  <c r="E21336" i="2"/>
  <c r="H21336" i="2"/>
  <c r="C21337" i="2"/>
  <c r="D21337" i="2"/>
  <c r="E21337" i="2"/>
  <c r="H21337" i="2"/>
  <c r="C21338" i="2"/>
  <c r="D21338" i="2"/>
  <c r="E21338" i="2"/>
  <c r="H21338" i="2"/>
  <c r="C21339" i="2"/>
  <c r="D21339" i="2"/>
  <c r="E21339" i="2"/>
  <c r="H21339" i="2"/>
  <c r="C21340" i="2"/>
  <c r="D21340" i="2"/>
  <c r="E21340" i="2"/>
  <c r="H21340" i="2"/>
  <c r="C21341" i="2"/>
  <c r="D21341" i="2"/>
  <c r="E21341" i="2"/>
  <c r="H21341" i="2"/>
  <c r="C21342" i="2"/>
  <c r="D21342" i="2"/>
  <c r="E21342" i="2"/>
  <c r="H21342" i="2"/>
  <c r="C21343" i="2"/>
  <c r="D21343" i="2"/>
  <c r="E21343" i="2"/>
  <c r="H21343" i="2"/>
  <c r="C21344" i="2"/>
  <c r="D21344" i="2"/>
  <c r="E21344" i="2"/>
  <c r="H21344" i="2"/>
  <c r="C21345" i="2"/>
  <c r="D21345" i="2"/>
  <c r="E21345" i="2"/>
  <c r="H21345" i="2"/>
  <c r="C21346" i="2"/>
  <c r="D21346" i="2"/>
  <c r="E21346" i="2"/>
  <c r="H21346" i="2"/>
  <c r="C21347" i="2"/>
  <c r="D21347" i="2"/>
  <c r="E21347" i="2"/>
  <c r="H21347" i="2"/>
  <c r="C21348" i="2"/>
  <c r="D21348" i="2"/>
  <c r="E21348" i="2"/>
  <c r="H21348" i="2"/>
  <c r="C21349" i="2"/>
  <c r="D21349" i="2"/>
  <c r="E21349" i="2"/>
  <c r="H21349" i="2"/>
  <c r="C21350" i="2"/>
  <c r="D21350" i="2"/>
  <c r="E21350" i="2"/>
  <c r="H21350" i="2"/>
  <c r="C21351" i="2"/>
  <c r="D21351" i="2"/>
  <c r="E21351" i="2"/>
  <c r="H21351" i="2"/>
  <c r="C21352" i="2"/>
  <c r="D21352" i="2"/>
  <c r="E21352" i="2"/>
  <c r="H21352" i="2"/>
  <c r="C21353" i="2"/>
  <c r="D21353" i="2"/>
  <c r="E21353" i="2"/>
  <c r="H21353" i="2"/>
  <c r="C21354" i="2"/>
  <c r="D21354" i="2"/>
  <c r="E21354" i="2"/>
  <c r="H21354" i="2"/>
  <c r="C21355" i="2"/>
  <c r="D21355" i="2"/>
  <c r="E21355" i="2"/>
  <c r="H21355" i="2"/>
  <c r="C21356" i="2"/>
  <c r="D21356" i="2"/>
  <c r="E21356" i="2"/>
  <c r="H21356" i="2"/>
  <c r="C21357" i="2"/>
  <c r="D21357" i="2"/>
  <c r="E21357" i="2"/>
  <c r="H21357" i="2"/>
  <c r="C21358" i="2"/>
  <c r="D21358" i="2"/>
  <c r="E21358" i="2"/>
  <c r="H21358" i="2"/>
  <c r="C21359" i="2"/>
  <c r="D21359" i="2"/>
  <c r="E21359" i="2"/>
  <c r="H21359" i="2"/>
  <c r="C21360" i="2"/>
  <c r="D21360" i="2"/>
  <c r="E21360" i="2"/>
  <c r="H21360" i="2"/>
  <c r="C21361" i="2"/>
  <c r="D21361" i="2"/>
  <c r="E21361" i="2"/>
  <c r="H21361" i="2"/>
  <c r="C21362" i="2"/>
  <c r="D21362" i="2"/>
  <c r="E21362" i="2"/>
  <c r="H21362" i="2"/>
  <c r="C21363" i="2"/>
  <c r="D21363" i="2"/>
  <c r="E21363" i="2"/>
  <c r="H21363" i="2"/>
  <c r="C21364" i="2"/>
  <c r="D21364" i="2"/>
  <c r="E21364" i="2"/>
  <c r="H21364" i="2"/>
  <c r="C21365" i="2"/>
  <c r="D21365" i="2"/>
  <c r="E21365" i="2"/>
  <c r="H21365" i="2"/>
  <c r="C21366" i="2"/>
  <c r="D21366" i="2"/>
  <c r="E21366" i="2"/>
  <c r="H21366" i="2"/>
  <c r="C21367" i="2"/>
  <c r="D21367" i="2"/>
  <c r="E21367" i="2"/>
  <c r="H21367" i="2"/>
  <c r="C21368" i="2"/>
  <c r="D21368" i="2"/>
  <c r="E21368" i="2"/>
  <c r="H21368" i="2"/>
  <c r="C21369" i="2"/>
  <c r="D21369" i="2"/>
  <c r="E21369" i="2"/>
  <c r="H21369" i="2"/>
  <c r="C21370" i="2"/>
  <c r="D21370" i="2"/>
  <c r="E21370" i="2"/>
  <c r="H21370" i="2"/>
  <c r="C21371" i="2"/>
  <c r="D21371" i="2"/>
  <c r="E21371" i="2"/>
  <c r="H21371" i="2"/>
  <c r="C21372" i="2"/>
  <c r="D21372" i="2"/>
  <c r="E21372" i="2"/>
  <c r="H21372" i="2"/>
  <c r="C21373" i="2"/>
  <c r="D21373" i="2"/>
  <c r="E21373" i="2"/>
  <c r="H21373" i="2"/>
  <c r="C21374" i="2"/>
  <c r="D21374" i="2"/>
  <c r="E21374" i="2"/>
  <c r="H21374" i="2"/>
  <c r="C21375" i="2"/>
  <c r="D21375" i="2"/>
  <c r="E21375" i="2"/>
  <c r="H21375" i="2"/>
  <c r="C21376" i="2"/>
  <c r="D21376" i="2"/>
  <c r="E21376" i="2"/>
  <c r="H21376" i="2"/>
  <c r="C21377" i="2"/>
  <c r="D21377" i="2"/>
  <c r="E21377" i="2"/>
  <c r="H21377" i="2"/>
  <c r="C21378" i="2"/>
  <c r="D21378" i="2"/>
  <c r="E21378" i="2"/>
  <c r="H21378" i="2"/>
  <c r="C21379" i="2"/>
  <c r="D21379" i="2"/>
  <c r="E21379" i="2"/>
  <c r="H21379" i="2"/>
  <c r="C21380" i="2"/>
  <c r="D21380" i="2"/>
  <c r="E21380" i="2"/>
  <c r="H21380" i="2"/>
  <c r="C21381" i="2"/>
  <c r="D21381" i="2"/>
  <c r="E21381" i="2"/>
  <c r="H21381" i="2"/>
  <c r="C21382" i="2"/>
  <c r="D21382" i="2"/>
  <c r="E21382" i="2"/>
  <c r="H21382" i="2"/>
  <c r="C21383" i="2"/>
  <c r="D21383" i="2"/>
  <c r="E21383" i="2"/>
  <c r="H21383" i="2"/>
  <c r="C21384" i="2"/>
  <c r="D21384" i="2"/>
  <c r="E21384" i="2"/>
  <c r="H21384" i="2"/>
  <c r="C21385" i="2"/>
  <c r="D21385" i="2"/>
  <c r="E21385" i="2"/>
  <c r="H21385" i="2"/>
  <c r="C21386" i="2"/>
  <c r="D21386" i="2"/>
  <c r="E21386" i="2"/>
  <c r="H21386" i="2"/>
  <c r="C21387" i="2"/>
  <c r="D21387" i="2"/>
  <c r="E21387" i="2"/>
  <c r="H21387" i="2"/>
  <c r="C21388" i="2"/>
  <c r="D21388" i="2"/>
  <c r="E21388" i="2"/>
  <c r="H21388" i="2"/>
  <c r="C21389" i="2"/>
  <c r="D21389" i="2"/>
  <c r="E21389" i="2"/>
  <c r="H21389" i="2"/>
  <c r="C21390" i="2"/>
  <c r="D21390" i="2"/>
  <c r="E21390" i="2"/>
  <c r="H21390" i="2"/>
  <c r="C21391" i="2"/>
  <c r="D21391" i="2"/>
  <c r="E21391" i="2"/>
  <c r="H21391" i="2"/>
  <c r="C21392" i="2"/>
  <c r="D21392" i="2"/>
  <c r="E21392" i="2"/>
  <c r="H21392" i="2"/>
  <c r="C21393" i="2"/>
  <c r="D21393" i="2"/>
  <c r="E21393" i="2"/>
  <c r="H21393" i="2"/>
  <c r="C21394" i="2"/>
  <c r="D21394" i="2"/>
  <c r="E21394" i="2"/>
  <c r="H21394" i="2"/>
  <c r="C21395" i="2"/>
  <c r="D21395" i="2"/>
  <c r="E21395" i="2"/>
  <c r="H21395" i="2"/>
  <c r="C21396" i="2"/>
  <c r="D21396" i="2"/>
  <c r="E21396" i="2"/>
  <c r="H21396" i="2"/>
  <c r="C21397" i="2"/>
  <c r="D21397" i="2"/>
  <c r="E21397" i="2"/>
  <c r="H21397" i="2"/>
  <c r="C21398" i="2"/>
  <c r="D21398" i="2"/>
  <c r="E21398" i="2"/>
  <c r="H21398" i="2"/>
  <c r="C21399" i="2"/>
  <c r="D21399" i="2"/>
  <c r="E21399" i="2"/>
  <c r="H21399" i="2"/>
  <c r="C21400" i="2"/>
  <c r="D21400" i="2"/>
  <c r="E21400" i="2"/>
  <c r="H21400" i="2"/>
  <c r="C21401" i="2"/>
  <c r="D21401" i="2"/>
  <c r="E21401" i="2"/>
  <c r="H21401" i="2"/>
  <c r="C21402" i="2"/>
  <c r="D21402" i="2"/>
  <c r="E21402" i="2"/>
  <c r="H21402" i="2"/>
  <c r="C21403" i="2"/>
  <c r="D21403" i="2"/>
  <c r="E21403" i="2"/>
  <c r="H21403" i="2"/>
  <c r="C21404" i="2"/>
  <c r="D21404" i="2"/>
  <c r="E21404" i="2"/>
  <c r="H21404" i="2"/>
  <c r="C21405" i="2"/>
  <c r="D21405" i="2"/>
  <c r="E21405" i="2"/>
  <c r="H21405" i="2"/>
  <c r="C21406" i="2"/>
  <c r="D21406" i="2"/>
  <c r="E21406" i="2"/>
  <c r="H21406" i="2"/>
  <c r="C21407" i="2"/>
  <c r="D21407" i="2"/>
  <c r="E21407" i="2"/>
  <c r="H21407" i="2"/>
  <c r="C21408" i="2"/>
  <c r="D21408" i="2"/>
  <c r="E21408" i="2"/>
  <c r="H21408" i="2"/>
  <c r="C21409" i="2"/>
  <c r="D21409" i="2"/>
  <c r="E21409" i="2"/>
  <c r="H21409" i="2"/>
  <c r="C21410" i="2"/>
  <c r="D21410" i="2"/>
  <c r="E21410" i="2"/>
  <c r="H21410" i="2"/>
  <c r="C21411" i="2"/>
  <c r="D21411" i="2"/>
  <c r="E21411" i="2"/>
  <c r="H21411" i="2"/>
  <c r="C21412" i="2"/>
  <c r="D21412" i="2"/>
  <c r="E21412" i="2"/>
  <c r="H21412" i="2"/>
  <c r="C21413" i="2"/>
  <c r="D21413" i="2"/>
  <c r="E21413" i="2"/>
  <c r="H21413" i="2"/>
  <c r="C21414" i="2"/>
  <c r="D21414" i="2"/>
  <c r="E21414" i="2"/>
  <c r="H21414" i="2"/>
  <c r="C21415" i="2"/>
  <c r="D21415" i="2"/>
  <c r="E21415" i="2"/>
  <c r="H21415" i="2"/>
  <c r="C21416" i="2"/>
  <c r="D21416" i="2"/>
  <c r="E21416" i="2"/>
  <c r="H21416" i="2"/>
  <c r="C21417" i="2"/>
  <c r="D21417" i="2"/>
  <c r="E21417" i="2"/>
  <c r="H21417" i="2"/>
  <c r="C21418" i="2"/>
  <c r="D21418" i="2"/>
  <c r="E21418" i="2"/>
  <c r="H21418" i="2"/>
  <c r="C21419" i="2"/>
  <c r="D21419" i="2"/>
  <c r="E21419" i="2"/>
  <c r="H21419" i="2"/>
  <c r="C21420" i="2"/>
  <c r="D21420" i="2"/>
  <c r="E21420" i="2"/>
  <c r="H21420" i="2"/>
  <c r="C21421" i="2"/>
  <c r="D21421" i="2"/>
  <c r="E21421" i="2"/>
  <c r="H21421" i="2"/>
  <c r="C21422" i="2"/>
  <c r="D21422" i="2"/>
  <c r="E21422" i="2"/>
  <c r="H21422" i="2"/>
  <c r="C21423" i="2"/>
  <c r="D21423" i="2"/>
  <c r="E21423" i="2"/>
  <c r="H21423" i="2"/>
  <c r="C21424" i="2"/>
  <c r="D21424" i="2"/>
  <c r="E21424" i="2"/>
  <c r="H21424" i="2"/>
  <c r="C21425" i="2"/>
  <c r="D21425" i="2"/>
  <c r="E21425" i="2"/>
  <c r="H21425" i="2"/>
  <c r="C21426" i="2"/>
  <c r="D21426" i="2"/>
  <c r="E21426" i="2"/>
  <c r="H21426" i="2"/>
  <c r="C21427" i="2"/>
  <c r="D21427" i="2"/>
  <c r="E21427" i="2"/>
  <c r="H21427" i="2"/>
  <c r="C21428" i="2"/>
  <c r="D21428" i="2"/>
  <c r="E21428" i="2"/>
  <c r="H21428" i="2"/>
  <c r="C21429" i="2"/>
  <c r="D21429" i="2"/>
  <c r="E21429" i="2"/>
  <c r="H21429" i="2"/>
  <c r="C21430" i="2"/>
  <c r="D21430" i="2"/>
  <c r="E21430" i="2"/>
  <c r="H21430" i="2"/>
  <c r="C21431" i="2"/>
  <c r="D21431" i="2"/>
  <c r="E21431" i="2"/>
  <c r="H21431" i="2"/>
  <c r="C21432" i="2"/>
  <c r="D21432" i="2"/>
  <c r="E21432" i="2"/>
  <c r="H21432" i="2"/>
  <c r="C21433" i="2"/>
  <c r="D21433" i="2"/>
  <c r="E21433" i="2"/>
  <c r="H21433" i="2"/>
  <c r="C21434" i="2"/>
  <c r="D21434" i="2"/>
  <c r="E21434" i="2"/>
  <c r="H21434" i="2"/>
  <c r="C21435" i="2"/>
  <c r="D21435" i="2"/>
  <c r="E21435" i="2"/>
  <c r="H21435" i="2"/>
  <c r="C21436" i="2"/>
  <c r="D21436" i="2"/>
  <c r="E21436" i="2"/>
  <c r="H21436" i="2"/>
  <c r="C21437" i="2"/>
  <c r="D21437" i="2"/>
  <c r="E21437" i="2"/>
  <c r="H21437" i="2"/>
  <c r="C21438" i="2"/>
  <c r="D21438" i="2"/>
  <c r="E21438" i="2"/>
  <c r="H21438" i="2"/>
  <c r="C21439" i="2"/>
  <c r="D21439" i="2"/>
  <c r="E21439" i="2"/>
  <c r="H21439" i="2"/>
  <c r="C21440" i="2"/>
  <c r="D21440" i="2"/>
  <c r="E21440" i="2"/>
  <c r="H21440" i="2"/>
  <c r="C21441" i="2"/>
  <c r="D21441" i="2"/>
  <c r="E21441" i="2"/>
  <c r="H21441" i="2"/>
  <c r="C21442" i="2"/>
  <c r="D21442" i="2"/>
  <c r="E21442" i="2"/>
  <c r="H21442" i="2"/>
  <c r="C21443" i="2"/>
  <c r="D21443" i="2"/>
  <c r="E21443" i="2"/>
  <c r="H21443" i="2"/>
  <c r="C21444" i="2"/>
  <c r="D21444" i="2"/>
  <c r="E21444" i="2"/>
  <c r="H21444" i="2"/>
  <c r="C21445" i="2"/>
  <c r="D21445" i="2"/>
  <c r="E21445" i="2"/>
  <c r="H21445" i="2"/>
  <c r="C21446" i="2"/>
  <c r="D21446" i="2"/>
  <c r="E21446" i="2"/>
  <c r="H21446" i="2"/>
  <c r="C21447" i="2"/>
  <c r="D21447" i="2"/>
  <c r="E21447" i="2"/>
  <c r="H21447" i="2"/>
  <c r="C21448" i="2"/>
  <c r="D21448" i="2"/>
  <c r="E21448" i="2"/>
  <c r="H21448" i="2"/>
  <c r="C21449" i="2"/>
  <c r="D21449" i="2"/>
  <c r="E21449" i="2"/>
  <c r="H21449" i="2"/>
  <c r="C21450" i="2"/>
  <c r="D21450" i="2"/>
  <c r="E21450" i="2"/>
  <c r="H21450" i="2"/>
  <c r="C21451" i="2"/>
  <c r="D21451" i="2"/>
  <c r="E21451" i="2"/>
  <c r="H21451" i="2"/>
  <c r="C21452" i="2"/>
  <c r="D21452" i="2"/>
  <c r="E21452" i="2"/>
  <c r="H21452" i="2"/>
  <c r="C21453" i="2"/>
  <c r="D21453" i="2"/>
  <c r="E21453" i="2"/>
  <c r="H21453" i="2"/>
  <c r="C21454" i="2"/>
  <c r="D21454" i="2"/>
  <c r="E21454" i="2"/>
  <c r="H21454" i="2"/>
  <c r="C21455" i="2"/>
  <c r="D21455" i="2"/>
  <c r="E21455" i="2"/>
  <c r="H21455" i="2"/>
  <c r="C21456" i="2"/>
  <c r="D21456" i="2"/>
  <c r="E21456" i="2"/>
  <c r="H21456" i="2"/>
  <c r="C21457" i="2"/>
  <c r="D21457" i="2"/>
  <c r="E21457" i="2"/>
  <c r="H21457" i="2"/>
  <c r="C21458" i="2"/>
  <c r="D21458" i="2"/>
  <c r="E21458" i="2"/>
  <c r="H21458" i="2"/>
  <c r="C21459" i="2"/>
  <c r="D21459" i="2"/>
  <c r="E21459" i="2"/>
  <c r="H21459" i="2"/>
  <c r="C21460" i="2"/>
  <c r="D21460" i="2"/>
  <c r="E21460" i="2"/>
  <c r="H21460" i="2"/>
  <c r="C21461" i="2"/>
  <c r="D21461" i="2"/>
  <c r="E21461" i="2"/>
  <c r="H21461" i="2"/>
  <c r="C21462" i="2"/>
  <c r="D21462" i="2"/>
  <c r="E21462" i="2"/>
  <c r="H21462" i="2"/>
  <c r="C21463" i="2"/>
  <c r="D21463" i="2"/>
  <c r="E21463" i="2"/>
  <c r="H21463" i="2"/>
  <c r="C21464" i="2"/>
  <c r="D21464" i="2"/>
  <c r="E21464" i="2"/>
  <c r="H21464" i="2"/>
  <c r="C21465" i="2"/>
  <c r="D21465" i="2"/>
  <c r="E21465" i="2"/>
  <c r="H21465" i="2"/>
  <c r="C21466" i="2"/>
  <c r="D21466" i="2"/>
  <c r="E21466" i="2"/>
  <c r="H21466" i="2"/>
  <c r="C21467" i="2"/>
  <c r="D21467" i="2"/>
  <c r="E21467" i="2"/>
  <c r="H21467" i="2"/>
  <c r="C21468" i="2"/>
  <c r="D21468" i="2"/>
  <c r="E21468" i="2"/>
  <c r="H21468" i="2"/>
  <c r="C21469" i="2"/>
  <c r="D21469" i="2"/>
  <c r="E21469" i="2"/>
  <c r="H21469" i="2"/>
  <c r="C21470" i="2"/>
  <c r="D21470" i="2"/>
  <c r="E21470" i="2"/>
  <c r="H21470" i="2"/>
  <c r="C21471" i="2"/>
  <c r="D21471" i="2"/>
  <c r="E21471" i="2"/>
  <c r="H21471" i="2"/>
  <c r="C21472" i="2"/>
  <c r="D21472" i="2"/>
  <c r="E21472" i="2"/>
  <c r="H21472" i="2"/>
  <c r="C21473" i="2"/>
  <c r="D21473" i="2"/>
  <c r="E21473" i="2"/>
  <c r="H21473" i="2"/>
  <c r="C21474" i="2"/>
  <c r="D21474" i="2"/>
  <c r="E21474" i="2"/>
  <c r="H21474" i="2"/>
  <c r="C21475" i="2"/>
  <c r="D21475" i="2"/>
  <c r="E21475" i="2"/>
  <c r="H21475" i="2"/>
  <c r="C21476" i="2"/>
  <c r="D21476" i="2"/>
  <c r="E21476" i="2"/>
  <c r="H21476" i="2"/>
  <c r="C21477" i="2"/>
  <c r="D21477" i="2"/>
  <c r="E21477" i="2"/>
  <c r="H21477" i="2"/>
  <c r="C21478" i="2"/>
  <c r="D21478" i="2"/>
  <c r="E21478" i="2"/>
  <c r="H21478" i="2"/>
  <c r="C21479" i="2"/>
  <c r="D21479" i="2"/>
  <c r="E21479" i="2"/>
  <c r="H21479" i="2"/>
  <c r="C21480" i="2"/>
  <c r="D21480" i="2"/>
  <c r="E21480" i="2"/>
  <c r="H21480" i="2"/>
  <c r="C21481" i="2"/>
  <c r="D21481" i="2"/>
  <c r="E21481" i="2"/>
  <c r="H21481" i="2"/>
  <c r="C21482" i="2"/>
  <c r="D21482" i="2"/>
  <c r="E21482" i="2"/>
  <c r="H21482" i="2"/>
  <c r="C21483" i="2"/>
  <c r="D21483" i="2"/>
  <c r="E21483" i="2"/>
  <c r="H21483" i="2"/>
  <c r="C21484" i="2"/>
  <c r="D21484" i="2"/>
  <c r="E21484" i="2"/>
  <c r="H21484" i="2"/>
  <c r="C21485" i="2"/>
  <c r="D21485" i="2"/>
  <c r="E21485" i="2"/>
  <c r="H21485" i="2"/>
  <c r="C21486" i="2"/>
  <c r="D21486" i="2"/>
  <c r="E21486" i="2"/>
  <c r="H21486" i="2"/>
  <c r="C21487" i="2"/>
  <c r="D21487" i="2"/>
  <c r="E21487" i="2"/>
  <c r="H21487" i="2"/>
  <c r="C21488" i="2"/>
  <c r="D21488" i="2"/>
  <c r="E21488" i="2"/>
  <c r="H21488" i="2"/>
  <c r="C21489" i="2"/>
  <c r="D21489" i="2"/>
  <c r="E21489" i="2"/>
  <c r="H21489" i="2"/>
  <c r="C21490" i="2"/>
  <c r="D21490" i="2"/>
  <c r="E21490" i="2"/>
  <c r="H21490" i="2"/>
  <c r="C21491" i="2"/>
  <c r="D21491" i="2"/>
  <c r="E21491" i="2"/>
  <c r="H21491" i="2"/>
  <c r="C21492" i="2"/>
  <c r="D21492" i="2"/>
  <c r="E21492" i="2"/>
  <c r="H21492" i="2"/>
  <c r="C21493" i="2"/>
  <c r="D21493" i="2"/>
  <c r="E21493" i="2"/>
  <c r="H21493" i="2"/>
  <c r="C21494" i="2"/>
  <c r="D21494" i="2"/>
  <c r="E21494" i="2"/>
  <c r="H21494" i="2"/>
  <c r="C21495" i="2"/>
  <c r="D21495" i="2"/>
  <c r="E21495" i="2"/>
  <c r="H21495" i="2"/>
  <c r="C21496" i="2"/>
  <c r="D21496" i="2"/>
  <c r="E21496" i="2"/>
  <c r="H21496" i="2"/>
  <c r="C21497" i="2"/>
  <c r="D21497" i="2"/>
  <c r="E21497" i="2"/>
  <c r="H21497" i="2"/>
  <c r="C21498" i="2"/>
  <c r="D21498" i="2"/>
  <c r="E21498" i="2"/>
  <c r="H21498" i="2"/>
  <c r="C21499" i="2"/>
  <c r="D21499" i="2"/>
  <c r="E21499" i="2"/>
  <c r="H21499" i="2"/>
  <c r="C21500" i="2"/>
  <c r="D21500" i="2"/>
  <c r="E21500" i="2"/>
  <c r="H21500" i="2"/>
  <c r="C21501" i="2"/>
  <c r="D21501" i="2"/>
  <c r="E21501" i="2"/>
  <c r="H21501" i="2"/>
  <c r="C21502" i="2"/>
  <c r="D21502" i="2"/>
  <c r="E21502" i="2"/>
  <c r="H21502" i="2"/>
  <c r="C21503" i="2"/>
  <c r="D21503" i="2"/>
  <c r="E21503" i="2"/>
  <c r="H21503" i="2"/>
  <c r="C21504" i="2"/>
  <c r="D21504" i="2"/>
  <c r="E21504" i="2"/>
  <c r="H21504" i="2"/>
  <c r="C21505" i="2"/>
  <c r="D21505" i="2"/>
  <c r="E21505" i="2"/>
  <c r="H21505" i="2"/>
  <c r="C21506" i="2"/>
  <c r="D21506" i="2"/>
  <c r="E21506" i="2"/>
  <c r="H21506" i="2"/>
  <c r="C21507" i="2"/>
  <c r="D21507" i="2"/>
  <c r="E21507" i="2"/>
  <c r="H21507" i="2"/>
  <c r="C21508" i="2"/>
  <c r="D21508" i="2"/>
  <c r="E21508" i="2"/>
  <c r="H21508" i="2"/>
  <c r="C21509" i="2"/>
  <c r="D21509" i="2"/>
  <c r="E21509" i="2"/>
  <c r="H21509" i="2"/>
  <c r="C21510" i="2"/>
  <c r="D21510" i="2"/>
  <c r="E21510" i="2"/>
  <c r="H21510" i="2"/>
  <c r="C21511" i="2"/>
  <c r="D21511" i="2"/>
  <c r="E21511" i="2"/>
  <c r="H21511" i="2"/>
  <c r="C21512" i="2"/>
  <c r="D21512" i="2"/>
  <c r="E21512" i="2"/>
  <c r="H21512" i="2"/>
  <c r="C21513" i="2"/>
  <c r="D21513" i="2"/>
  <c r="E21513" i="2"/>
  <c r="H21513" i="2"/>
  <c r="C21514" i="2"/>
  <c r="D21514" i="2"/>
  <c r="E21514" i="2"/>
  <c r="H21514" i="2"/>
  <c r="C21515" i="2"/>
  <c r="D21515" i="2"/>
  <c r="E21515" i="2"/>
  <c r="H21515" i="2"/>
  <c r="C21516" i="2"/>
  <c r="D21516" i="2"/>
  <c r="E21516" i="2"/>
  <c r="H21516" i="2"/>
  <c r="C21517" i="2"/>
  <c r="D21517" i="2"/>
  <c r="E21517" i="2"/>
  <c r="H21517" i="2"/>
  <c r="C21518" i="2"/>
  <c r="D21518" i="2"/>
  <c r="E21518" i="2"/>
  <c r="H21518" i="2"/>
  <c r="C21519" i="2"/>
  <c r="D21519" i="2"/>
  <c r="E21519" i="2"/>
  <c r="H21519" i="2"/>
  <c r="C21520" i="2"/>
  <c r="D21520" i="2"/>
  <c r="E21520" i="2"/>
  <c r="H21520" i="2"/>
  <c r="C21521" i="2"/>
  <c r="D21521" i="2"/>
  <c r="E21521" i="2"/>
  <c r="H21521" i="2"/>
  <c r="C21522" i="2"/>
  <c r="D21522" i="2"/>
  <c r="E21522" i="2"/>
  <c r="H21522" i="2"/>
  <c r="C21523" i="2"/>
  <c r="D21523" i="2"/>
  <c r="E21523" i="2"/>
  <c r="H21523" i="2"/>
  <c r="C21524" i="2"/>
  <c r="D21524" i="2"/>
  <c r="E21524" i="2"/>
  <c r="H21524" i="2"/>
  <c r="C21525" i="2"/>
  <c r="D21525" i="2"/>
  <c r="E21525" i="2"/>
  <c r="H21525" i="2"/>
  <c r="C21526" i="2"/>
  <c r="D21526" i="2"/>
  <c r="E21526" i="2"/>
  <c r="H21526" i="2"/>
  <c r="C21527" i="2"/>
  <c r="D21527" i="2"/>
  <c r="E21527" i="2"/>
  <c r="H21527" i="2"/>
  <c r="C21528" i="2"/>
  <c r="D21528" i="2"/>
  <c r="E21528" i="2"/>
  <c r="H21528" i="2"/>
  <c r="C21529" i="2"/>
  <c r="D21529" i="2"/>
  <c r="E21529" i="2"/>
  <c r="H21529" i="2"/>
  <c r="C21530" i="2"/>
  <c r="D21530" i="2"/>
  <c r="E21530" i="2"/>
  <c r="H21530" i="2"/>
  <c r="C21531" i="2"/>
  <c r="D21531" i="2"/>
  <c r="E21531" i="2"/>
  <c r="H21531" i="2"/>
  <c r="C21532" i="2"/>
  <c r="D21532" i="2"/>
  <c r="E21532" i="2"/>
  <c r="H21532" i="2"/>
  <c r="C21533" i="2"/>
  <c r="D21533" i="2"/>
  <c r="E21533" i="2"/>
  <c r="H21533" i="2"/>
  <c r="C21534" i="2"/>
  <c r="D21534" i="2"/>
  <c r="E21534" i="2"/>
  <c r="H21534" i="2"/>
  <c r="C21535" i="2"/>
  <c r="D21535" i="2"/>
  <c r="E21535" i="2"/>
  <c r="H21535" i="2"/>
  <c r="C21536" i="2"/>
  <c r="D21536" i="2"/>
  <c r="E21536" i="2"/>
  <c r="H21536" i="2"/>
  <c r="C21537" i="2"/>
  <c r="D21537" i="2"/>
  <c r="E21537" i="2"/>
  <c r="H21537" i="2"/>
  <c r="C21538" i="2"/>
  <c r="D21538" i="2"/>
  <c r="E21538" i="2"/>
  <c r="H21538" i="2"/>
  <c r="C21539" i="2"/>
  <c r="D21539" i="2"/>
  <c r="E21539" i="2"/>
  <c r="H21539" i="2"/>
  <c r="C21540" i="2"/>
  <c r="D21540" i="2"/>
  <c r="E21540" i="2"/>
  <c r="H21540" i="2"/>
  <c r="C21541" i="2"/>
  <c r="D21541" i="2"/>
  <c r="E21541" i="2"/>
  <c r="H21541" i="2"/>
  <c r="C21542" i="2"/>
  <c r="D21542" i="2"/>
  <c r="E21542" i="2"/>
  <c r="H21542" i="2"/>
  <c r="C21543" i="2"/>
  <c r="D21543" i="2"/>
  <c r="E21543" i="2"/>
  <c r="H21543" i="2"/>
  <c r="C21544" i="2"/>
  <c r="D21544" i="2"/>
  <c r="E21544" i="2"/>
  <c r="H21544" i="2"/>
  <c r="C21545" i="2"/>
  <c r="D21545" i="2"/>
  <c r="E21545" i="2"/>
  <c r="H21545" i="2"/>
  <c r="C21546" i="2"/>
  <c r="D21546" i="2"/>
  <c r="E21546" i="2"/>
  <c r="H21546" i="2"/>
  <c r="C21547" i="2"/>
  <c r="D21547" i="2"/>
  <c r="E21547" i="2"/>
  <c r="H21547" i="2"/>
  <c r="C21548" i="2"/>
  <c r="D21548" i="2"/>
  <c r="E21548" i="2"/>
  <c r="H21548" i="2"/>
  <c r="C21549" i="2"/>
  <c r="D21549" i="2"/>
  <c r="E21549" i="2"/>
  <c r="H21549" i="2"/>
  <c r="C21550" i="2"/>
  <c r="D21550" i="2"/>
  <c r="E21550" i="2"/>
  <c r="H21550" i="2"/>
  <c r="C21551" i="2"/>
  <c r="D21551" i="2"/>
  <c r="E21551" i="2"/>
  <c r="H21551" i="2"/>
  <c r="C21552" i="2"/>
  <c r="D21552" i="2"/>
  <c r="E21552" i="2"/>
  <c r="H21552" i="2"/>
  <c r="C21553" i="2"/>
  <c r="D21553" i="2"/>
  <c r="E21553" i="2"/>
  <c r="H21553" i="2"/>
  <c r="C21554" i="2"/>
  <c r="D21554" i="2"/>
  <c r="E21554" i="2"/>
  <c r="H21554" i="2"/>
  <c r="C21555" i="2"/>
  <c r="D21555" i="2"/>
  <c r="E21555" i="2"/>
  <c r="H21555" i="2"/>
  <c r="C21556" i="2"/>
  <c r="D21556" i="2"/>
  <c r="E21556" i="2"/>
  <c r="H21556" i="2"/>
  <c r="C21557" i="2"/>
  <c r="D21557" i="2"/>
  <c r="E21557" i="2"/>
  <c r="H21557" i="2"/>
  <c r="C21558" i="2"/>
  <c r="D21558" i="2"/>
  <c r="E21558" i="2"/>
  <c r="H21558" i="2"/>
  <c r="C21559" i="2"/>
  <c r="D21559" i="2"/>
  <c r="E21559" i="2"/>
  <c r="H21559" i="2"/>
  <c r="C21560" i="2"/>
  <c r="D21560" i="2"/>
  <c r="E21560" i="2"/>
  <c r="H21560" i="2"/>
  <c r="C21561" i="2"/>
  <c r="D21561" i="2"/>
  <c r="E21561" i="2"/>
  <c r="H21561" i="2"/>
  <c r="C21562" i="2"/>
  <c r="D21562" i="2"/>
  <c r="E21562" i="2"/>
  <c r="H21562" i="2"/>
  <c r="C21563" i="2"/>
  <c r="D21563" i="2"/>
  <c r="E21563" i="2"/>
  <c r="H21563" i="2"/>
  <c r="C21564" i="2"/>
  <c r="D21564" i="2"/>
  <c r="E21564" i="2"/>
  <c r="H21564" i="2"/>
  <c r="C21565" i="2"/>
  <c r="D21565" i="2"/>
  <c r="E21565" i="2"/>
  <c r="H21565" i="2"/>
  <c r="C21566" i="2"/>
  <c r="D21566" i="2"/>
  <c r="E21566" i="2"/>
  <c r="H21566" i="2"/>
  <c r="C21567" i="2"/>
  <c r="D21567" i="2"/>
  <c r="E21567" i="2"/>
  <c r="H21567" i="2"/>
  <c r="C21568" i="2"/>
  <c r="D21568" i="2"/>
  <c r="E21568" i="2"/>
  <c r="H21568" i="2"/>
  <c r="C21569" i="2"/>
  <c r="D21569" i="2"/>
  <c r="E21569" i="2"/>
  <c r="H21569" i="2"/>
  <c r="C21570" i="2"/>
  <c r="D21570" i="2"/>
  <c r="E21570" i="2"/>
  <c r="H21570" i="2"/>
  <c r="C21571" i="2"/>
  <c r="D21571" i="2"/>
  <c r="E21571" i="2"/>
  <c r="H21571" i="2"/>
  <c r="C21572" i="2"/>
  <c r="D21572" i="2"/>
  <c r="E21572" i="2"/>
  <c r="H21572" i="2"/>
  <c r="C21573" i="2"/>
  <c r="D21573" i="2"/>
  <c r="E21573" i="2"/>
  <c r="H21573" i="2"/>
  <c r="C21574" i="2"/>
  <c r="D21574" i="2"/>
  <c r="E21574" i="2"/>
  <c r="H21574" i="2"/>
  <c r="C21575" i="2"/>
  <c r="D21575" i="2"/>
  <c r="E21575" i="2"/>
  <c r="H21575" i="2"/>
  <c r="C21576" i="2"/>
  <c r="D21576" i="2"/>
  <c r="E21576" i="2"/>
  <c r="H21576" i="2"/>
  <c r="C21577" i="2"/>
  <c r="D21577" i="2"/>
  <c r="E21577" i="2"/>
  <c r="H21577" i="2"/>
  <c r="C21578" i="2"/>
  <c r="D21578" i="2"/>
  <c r="E21578" i="2"/>
  <c r="H21578" i="2"/>
  <c r="C21579" i="2"/>
  <c r="D21579" i="2"/>
  <c r="E21579" i="2"/>
  <c r="H21579" i="2"/>
  <c r="C21580" i="2"/>
  <c r="D21580" i="2"/>
  <c r="E21580" i="2"/>
  <c r="H21580" i="2"/>
  <c r="C21581" i="2"/>
  <c r="D21581" i="2"/>
  <c r="E21581" i="2"/>
  <c r="H21581" i="2"/>
  <c r="C21582" i="2"/>
  <c r="D21582" i="2"/>
  <c r="E21582" i="2"/>
  <c r="H21582" i="2"/>
  <c r="C21583" i="2"/>
  <c r="D21583" i="2"/>
  <c r="E21583" i="2"/>
  <c r="H21583" i="2"/>
  <c r="C21584" i="2"/>
  <c r="D21584" i="2"/>
  <c r="E21584" i="2"/>
  <c r="H21584" i="2"/>
  <c r="C21585" i="2"/>
  <c r="D21585" i="2"/>
  <c r="E21585" i="2"/>
  <c r="H21585" i="2"/>
  <c r="C21586" i="2"/>
  <c r="D21586" i="2"/>
  <c r="E21586" i="2"/>
  <c r="H21586" i="2"/>
  <c r="C21587" i="2"/>
  <c r="D21587" i="2"/>
  <c r="E21587" i="2"/>
  <c r="H21587" i="2"/>
  <c r="C21588" i="2"/>
  <c r="D21588" i="2"/>
  <c r="E21588" i="2"/>
  <c r="H21588" i="2"/>
  <c r="C21589" i="2"/>
  <c r="D21589" i="2"/>
  <c r="E21589" i="2"/>
  <c r="H21589" i="2"/>
  <c r="C21590" i="2"/>
  <c r="D21590" i="2"/>
  <c r="E21590" i="2"/>
  <c r="H21590" i="2"/>
  <c r="C21591" i="2"/>
  <c r="D21591" i="2"/>
  <c r="E21591" i="2"/>
  <c r="H21591" i="2"/>
  <c r="C21592" i="2"/>
  <c r="D21592" i="2"/>
  <c r="E21592" i="2"/>
  <c r="H21592" i="2"/>
  <c r="C21593" i="2"/>
  <c r="D21593" i="2"/>
  <c r="E21593" i="2"/>
  <c r="H21593" i="2"/>
  <c r="C21594" i="2"/>
  <c r="D21594" i="2"/>
  <c r="E21594" i="2"/>
  <c r="H21594" i="2"/>
  <c r="C21595" i="2"/>
  <c r="D21595" i="2"/>
  <c r="E21595" i="2"/>
  <c r="H21595" i="2"/>
  <c r="C21596" i="2"/>
  <c r="D21596" i="2"/>
  <c r="E21596" i="2"/>
  <c r="H21596" i="2"/>
  <c r="C21597" i="2"/>
  <c r="D21597" i="2"/>
  <c r="E21597" i="2"/>
  <c r="H21597" i="2"/>
  <c r="C21598" i="2"/>
  <c r="D21598" i="2"/>
  <c r="E21598" i="2"/>
  <c r="H21598" i="2"/>
  <c r="C21599" i="2"/>
  <c r="D21599" i="2"/>
  <c r="E21599" i="2"/>
  <c r="H21599" i="2"/>
  <c r="C21600" i="2"/>
  <c r="D21600" i="2"/>
  <c r="E21600" i="2"/>
  <c r="H21600" i="2"/>
  <c r="C21601" i="2"/>
  <c r="D21601" i="2"/>
  <c r="E21601" i="2"/>
  <c r="H21601" i="2"/>
  <c r="C21602" i="2"/>
  <c r="D21602" i="2"/>
  <c r="E21602" i="2"/>
  <c r="H21602" i="2"/>
  <c r="C21603" i="2"/>
  <c r="D21603" i="2"/>
  <c r="E21603" i="2"/>
  <c r="H21603" i="2"/>
  <c r="C21604" i="2"/>
  <c r="D21604" i="2"/>
  <c r="E21604" i="2"/>
  <c r="H21604" i="2"/>
  <c r="C21605" i="2"/>
  <c r="D21605" i="2"/>
  <c r="E21605" i="2"/>
  <c r="H21605" i="2"/>
  <c r="C21606" i="2"/>
  <c r="D21606" i="2"/>
  <c r="E21606" i="2"/>
  <c r="H21606" i="2"/>
  <c r="C21607" i="2"/>
  <c r="D21607" i="2"/>
  <c r="E21607" i="2"/>
  <c r="H21607" i="2"/>
  <c r="C21608" i="2"/>
  <c r="D21608" i="2"/>
  <c r="E21608" i="2"/>
  <c r="H21608" i="2"/>
  <c r="C21609" i="2"/>
  <c r="D21609" i="2"/>
  <c r="E21609" i="2"/>
  <c r="H21609" i="2"/>
  <c r="C21610" i="2"/>
  <c r="D21610" i="2"/>
  <c r="E21610" i="2"/>
  <c r="H21610" i="2"/>
  <c r="C21611" i="2"/>
  <c r="D21611" i="2"/>
  <c r="E21611" i="2"/>
  <c r="H21611" i="2"/>
  <c r="C21612" i="2"/>
  <c r="D21612" i="2"/>
  <c r="E21612" i="2"/>
  <c r="H21612" i="2"/>
  <c r="C21613" i="2"/>
  <c r="D21613" i="2"/>
  <c r="E21613" i="2"/>
  <c r="H21613" i="2"/>
  <c r="C21614" i="2"/>
  <c r="D21614" i="2"/>
  <c r="E21614" i="2"/>
  <c r="H21614" i="2"/>
  <c r="C21615" i="2"/>
  <c r="D21615" i="2"/>
  <c r="E21615" i="2"/>
  <c r="H21615" i="2"/>
  <c r="C21616" i="2"/>
  <c r="D21616" i="2"/>
  <c r="E21616" i="2"/>
  <c r="H21616" i="2"/>
  <c r="C21617" i="2"/>
  <c r="D21617" i="2"/>
  <c r="E21617" i="2"/>
  <c r="H21617" i="2"/>
  <c r="C21618" i="2"/>
  <c r="D21618" i="2"/>
  <c r="E21618" i="2"/>
  <c r="H21618" i="2"/>
  <c r="C21619" i="2"/>
  <c r="D21619" i="2"/>
  <c r="E21619" i="2"/>
  <c r="H21619" i="2"/>
  <c r="C21620" i="2"/>
  <c r="D21620" i="2"/>
  <c r="E21620" i="2"/>
  <c r="H21620" i="2"/>
  <c r="C21621" i="2"/>
  <c r="D21621" i="2"/>
  <c r="E21621" i="2"/>
  <c r="H21621" i="2"/>
  <c r="C21622" i="2"/>
  <c r="D21622" i="2"/>
  <c r="E21622" i="2"/>
  <c r="H21622" i="2"/>
  <c r="C21623" i="2"/>
  <c r="D21623" i="2"/>
  <c r="E21623" i="2"/>
  <c r="H21623" i="2"/>
  <c r="C21624" i="2"/>
  <c r="D21624" i="2"/>
  <c r="E21624" i="2"/>
  <c r="H21624" i="2"/>
  <c r="C21625" i="2"/>
  <c r="D21625" i="2"/>
  <c r="E21625" i="2"/>
  <c r="H21625" i="2"/>
  <c r="C21626" i="2"/>
  <c r="D21626" i="2"/>
  <c r="E21626" i="2"/>
  <c r="H21626" i="2"/>
  <c r="C21627" i="2"/>
  <c r="D21627" i="2"/>
  <c r="E21627" i="2"/>
  <c r="H21627" i="2"/>
  <c r="C21628" i="2"/>
  <c r="D21628" i="2"/>
  <c r="E21628" i="2"/>
  <c r="H21628" i="2"/>
  <c r="C21629" i="2"/>
  <c r="D21629" i="2"/>
  <c r="E21629" i="2"/>
  <c r="H21629" i="2"/>
  <c r="C21630" i="2"/>
  <c r="D21630" i="2"/>
  <c r="E21630" i="2"/>
  <c r="H21630" i="2"/>
  <c r="C21631" i="2"/>
  <c r="D21631" i="2"/>
  <c r="E21631" i="2"/>
  <c r="H21631" i="2"/>
  <c r="C21632" i="2"/>
  <c r="D21632" i="2"/>
  <c r="E21632" i="2"/>
  <c r="H21632" i="2"/>
  <c r="C21633" i="2"/>
  <c r="D21633" i="2"/>
  <c r="E21633" i="2"/>
  <c r="H21633" i="2"/>
  <c r="C21634" i="2"/>
  <c r="D21634" i="2"/>
  <c r="E21634" i="2"/>
  <c r="H21634" i="2"/>
  <c r="C21635" i="2"/>
  <c r="D21635" i="2"/>
  <c r="E21635" i="2"/>
  <c r="H21635" i="2"/>
  <c r="C21636" i="2"/>
  <c r="D21636" i="2"/>
  <c r="E21636" i="2"/>
  <c r="H21636" i="2"/>
  <c r="C21637" i="2"/>
  <c r="D21637" i="2"/>
  <c r="E21637" i="2"/>
  <c r="H21637" i="2"/>
  <c r="C21638" i="2"/>
  <c r="D21638" i="2"/>
  <c r="E21638" i="2"/>
  <c r="H21638" i="2"/>
  <c r="C21639" i="2"/>
  <c r="D21639" i="2"/>
  <c r="E21639" i="2"/>
  <c r="H21639" i="2"/>
  <c r="C21640" i="2"/>
  <c r="D21640" i="2"/>
  <c r="E21640" i="2"/>
  <c r="H21640" i="2"/>
  <c r="C21641" i="2"/>
  <c r="D21641" i="2"/>
  <c r="E21641" i="2"/>
  <c r="H21641" i="2"/>
  <c r="C21642" i="2"/>
  <c r="D21642" i="2"/>
  <c r="E21642" i="2"/>
  <c r="H21642" i="2"/>
  <c r="C21643" i="2"/>
  <c r="D21643" i="2"/>
  <c r="E21643" i="2"/>
  <c r="H21643" i="2"/>
  <c r="C21644" i="2"/>
  <c r="D21644" i="2"/>
  <c r="E21644" i="2"/>
  <c r="H21644" i="2"/>
  <c r="C21645" i="2"/>
  <c r="D21645" i="2"/>
  <c r="E21645" i="2"/>
  <c r="H21645" i="2"/>
  <c r="C21646" i="2"/>
  <c r="D21646" i="2"/>
  <c r="E21646" i="2"/>
  <c r="H21646" i="2"/>
  <c r="C21647" i="2"/>
  <c r="D21647" i="2"/>
  <c r="E21647" i="2"/>
  <c r="H21647" i="2"/>
  <c r="C21648" i="2"/>
  <c r="D21648" i="2"/>
  <c r="E21648" i="2"/>
  <c r="H21648" i="2"/>
  <c r="C21649" i="2"/>
  <c r="D21649" i="2"/>
  <c r="E21649" i="2"/>
  <c r="H21649" i="2"/>
  <c r="C21650" i="2"/>
  <c r="D21650" i="2"/>
  <c r="E21650" i="2"/>
  <c r="H21650" i="2"/>
  <c r="C21651" i="2"/>
  <c r="D21651" i="2"/>
  <c r="E21651" i="2"/>
  <c r="H21651" i="2"/>
  <c r="C21652" i="2"/>
  <c r="D21652" i="2"/>
  <c r="E21652" i="2"/>
  <c r="H21652" i="2"/>
  <c r="C21653" i="2"/>
  <c r="D21653" i="2"/>
  <c r="E21653" i="2"/>
  <c r="H21653" i="2"/>
  <c r="C21654" i="2"/>
  <c r="D21654" i="2"/>
  <c r="E21654" i="2"/>
  <c r="H21654" i="2"/>
  <c r="C21655" i="2"/>
  <c r="D21655" i="2"/>
  <c r="E21655" i="2"/>
  <c r="H21655" i="2"/>
  <c r="C21656" i="2"/>
  <c r="D21656" i="2"/>
  <c r="E21656" i="2"/>
  <c r="H21656" i="2"/>
  <c r="C21657" i="2"/>
  <c r="D21657" i="2"/>
  <c r="E21657" i="2"/>
  <c r="H21657" i="2"/>
  <c r="C21658" i="2"/>
  <c r="D21658" i="2"/>
  <c r="E21658" i="2"/>
  <c r="H21658" i="2"/>
  <c r="C21659" i="2"/>
  <c r="D21659" i="2"/>
  <c r="E21659" i="2"/>
  <c r="H21659" i="2"/>
  <c r="C21660" i="2"/>
  <c r="D21660" i="2"/>
  <c r="E21660" i="2"/>
  <c r="H21660" i="2"/>
  <c r="C21661" i="2"/>
  <c r="D21661" i="2"/>
  <c r="E21661" i="2"/>
  <c r="H21661" i="2"/>
  <c r="C21662" i="2"/>
  <c r="D21662" i="2"/>
  <c r="E21662" i="2"/>
  <c r="H21662" i="2"/>
  <c r="C21663" i="2"/>
  <c r="D21663" i="2"/>
  <c r="E21663" i="2"/>
  <c r="H21663" i="2"/>
  <c r="C21664" i="2"/>
  <c r="D21664" i="2"/>
  <c r="E21664" i="2"/>
  <c r="H21664" i="2"/>
  <c r="C21665" i="2"/>
  <c r="D21665" i="2"/>
  <c r="E21665" i="2"/>
  <c r="H21665" i="2"/>
  <c r="C21666" i="2"/>
  <c r="D21666" i="2"/>
  <c r="E21666" i="2"/>
  <c r="H21666" i="2"/>
  <c r="C21667" i="2"/>
  <c r="D21667" i="2"/>
  <c r="E21667" i="2"/>
  <c r="H21667" i="2"/>
  <c r="C21668" i="2"/>
  <c r="D21668" i="2"/>
  <c r="E21668" i="2"/>
  <c r="H21668" i="2"/>
  <c r="C21669" i="2"/>
  <c r="D21669" i="2"/>
  <c r="E21669" i="2"/>
  <c r="H21669" i="2"/>
  <c r="C21670" i="2"/>
  <c r="D21670" i="2"/>
  <c r="E21670" i="2"/>
  <c r="H21670" i="2"/>
  <c r="C21671" i="2"/>
  <c r="D21671" i="2"/>
  <c r="E21671" i="2"/>
  <c r="H21671" i="2"/>
  <c r="C21672" i="2"/>
  <c r="D21672" i="2"/>
  <c r="E21672" i="2"/>
  <c r="H21672" i="2"/>
  <c r="C21673" i="2"/>
  <c r="D21673" i="2"/>
  <c r="E21673" i="2"/>
  <c r="H21673" i="2"/>
  <c r="C21674" i="2"/>
  <c r="D21674" i="2"/>
  <c r="E21674" i="2"/>
  <c r="H21674" i="2"/>
  <c r="C21675" i="2"/>
  <c r="D21675" i="2"/>
  <c r="E21675" i="2"/>
  <c r="H21675" i="2"/>
  <c r="C21676" i="2"/>
  <c r="D21676" i="2"/>
  <c r="E21676" i="2"/>
  <c r="H21676" i="2"/>
  <c r="C21677" i="2"/>
  <c r="D21677" i="2"/>
  <c r="E21677" i="2"/>
  <c r="H21677" i="2"/>
  <c r="C21678" i="2"/>
  <c r="D21678" i="2"/>
  <c r="E21678" i="2"/>
  <c r="H21678" i="2"/>
  <c r="C21679" i="2"/>
  <c r="D21679" i="2"/>
  <c r="E21679" i="2"/>
  <c r="H21679" i="2"/>
  <c r="C21680" i="2"/>
  <c r="D21680" i="2"/>
  <c r="E21680" i="2"/>
  <c r="H21680" i="2"/>
  <c r="C21681" i="2"/>
  <c r="D21681" i="2"/>
  <c r="E21681" i="2"/>
  <c r="H21681" i="2"/>
  <c r="C21682" i="2"/>
  <c r="D21682" i="2"/>
  <c r="E21682" i="2"/>
  <c r="H21682" i="2"/>
  <c r="C21683" i="2"/>
  <c r="D21683" i="2"/>
  <c r="E21683" i="2"/>
  <c r="H21683" i="2"/>
  <c r="C21684" i="2"/>
  <c r="D21684" i="2"/>
  <c r="E21684" i="2"/>
  <c r="H21684" i="2"/>
  <c r="C21685" i="2"/>
  <c r="D21685" i="2"/>
  <c r="E21685" i="2"/>
  <c r="H21685" i="2"/>
  <c r="C21686" i="2"/>
  <c r="D21686" i="2"/>
  <c r="E21686" i="2"/>
  <c r="H21686" i="2"/>
  <c r="C21687" i="2"/>
  <c r="D21687" i="2"/>
  <c r="E21687" i="2"/>
  <c r="H21687" i="2"/>
  <c r="C21688" i="2"/>
  <c r="D21688" i="2"/>
  <c r="E21688" i="2"/>
  <c r="H21688" i="2"/>
  <c r="C21689" i="2"/>
  <c r="D21689" i="2"/>
  <c r="E21689" i="2"/>
  <c r="H21689" i="2"/>
  <c r="C21690" i="2"/>
  <c r="D21690" i="2"/>
  <c r="E21690" i="2"/>
  <c r="H21690" i="2"/>
  <c r="C21691" i="2"/>
  <c r="D21691" i="2"/>
  <c r="E21691" i="2"/>
  <c r="H21691" i="2"/>
  <c r="C21692" i="2"/>
  <c r="D21692" i="2"/>
  <c r="E21692" i="2"/>
  <c r="H21692" i="2"/>
  <c r="C21693" i="2"/>
  <c r="D21693" i="2"/>
  <c r="E21693" i="2"/>
  <c r="H21693" i="2"/>
  <c r="C21694" i="2"/>
  <c r="D21694" i="2"/>
  <c r="E21694" i="2"/>
  <c r="H21694" i="2"/>
  <c r="C21695" i="2"/>
  <c r="D21695" i="2"/>
  <c r="E21695" i="2"/>
  <c r="H21695" i="2"/>
  <c r="C21696" i="2"/>
  <c r="D21696" i="2"/>
  <c r="E21696" i="2"/>
  <c r="H21696" i="2"/>
  <c r="C21697" i="2"/>
  <c r="D21697" i="2"/>
  <c r="E21697" i="2"/>
  <c r="H21697" i="2"/>
  <c r="C21698" i="2"/>
  <c r="D21698" i="2"/>
  <c r="E21698" i="2"/>
  <c r="H21698" i="2"/>
  <c r="C21699" i="2"/>
  <c r="D21699" i="2"/>
  <c r="E21699" i="2"/>
  <c r="H21699" i="2"/>
  <c r="C21700" i="2"/>
  <c r="D21700" i="2"/>
  <c r="E21700" i="2"/>
  <c r="H21700" i="2"/>
  <c r="C21701" i="2"/>
  <c r="D21701" i="2"/>
  <c r="E21701" i="2"/>
  <c r="H21701" i="2"/>
  <c r="C21702" i="2"/>
  <c r="D21702" i="2"/>
  <c r="E21702" i="2"/>
  <c r="H21702" i="2"/>
  <c r="C21703" i="2"/>
  <c r="D21703" i="2"/>
  <c r="E21703" i="2"/>
  <c r="H21703" i="2"/>
  <c r="C21704" i="2"/>
  <c r="D21704" i="2"/>
  <c r="E21704" i="2"/>
  <c r="H21704" i="2"/>
  <c r="C21705" i="2"/>
  <c r="D21705" i="2"/>
  <c r="E21705" i="2"/>
  <c r="H21705" i="2"/>
  <c r="C21706" i="2"/>
  <c r="D21706" i="2"/>
  <c r="E21706" i="2"/>
  <c r="H21706" i="2"/>
  <c r="C21707" i="2"/>
  <c r="D21707" i="2"/>
  <c r="E21707" i="2"/>
  <c r="H21707" i="2"/>
  <c r="C21708" i="2"/>
  <c r="D21708" i="2"/>
  <c r="E21708" i="2"/>
  <c r="H21708" i="2"/>
  <c r="C21709" i="2"/>
  <c r="D21709" i="2"/>
  <c r="E21709" i="2"/>
  <c r="H21709" i="2"/>
  <c r="C21710" i="2"/>
  <c r="D21710" i="2"/>
  <c r="E21710" i="2"/>
  <c r="H21710" i="2"/>
  <c r="C21711" i="2"/>
  <c r="D21711" i="2"/>
  <c r="E21711" i="2"/>
  <c r="H21711" i="2"/>
  <c r="C21712" i="2"/>
  <c r="D21712" i="2"/>
  <c r="E21712" i="2"/>
  <c r="H21712" i="2"/>
  <c r="C21713" i="2"/>
  <c r="D21713" i="2"/>
  <c r="E21713" i="2"/>
  <c r="H21713" i="2"/>
  <c r="C21714" i="2"/>
  <c r="D21714" i="2"/>
  <c r="E21714" i="2"/>
  <c r="H21714" i="2"/>
  <c r="C21715" i="2"/>
  <c r="D21715" i="2"/>
  <c r="E21715" i="2"/>
  <c r="H21715" i="2"/>
  <c r="C21716" i="2"/>
  <c r="D21716" i="2"/>
  <c r="E21716" i="2"/>
  <c r="H21716" i="2"/>
  <c r="C21717" i="2"/>
  <c r="D21717" i="2"/>
  <c r="E21717" i="2"/>
  <c r="H21717" i="2"/>
  <c r="C21718" i="2"/>
  <c r="D21718" i="2"/>
  <c r="E21718" i="2"/>
  <c r="H21718" i="2"/>
  <c r="C21719" i="2"/>
  <c r="D21719" i="2"/>
  <c r="E21719" i="2"/>
  <c r="H21719" i="2"/>
  <c r="C21720" i="2"/>
  <c r="D21720" i="2"/>
  <c r="E21720" i="2"/>
  <c r="H21720" i="2"/>
  <c r="C21721" i="2"/>
  <c r="D21721" i="2"/>
  <c r="E21721" i="2"/>
  <c r="H21721" i="2"/>
  <c r="C21722" i="2"/>
  <c r="D21722" i="2"/>
  <c r="E21722" i="2"/>
  <c r="H21722" i="2"/>
  <c r="C21723" i="2"/>
  <c r="D21723" i="2"/>
  <c r="E21723" i="2"/>
  <c r="H21723" i="2"/>
  <c r="C21724" i="2"/>
  <c r="D21724" i="2"/>
  <c r="E21724" i="2"/>
  <c r="H21724" i="2"/>
  <c r="C21725" i="2"/>
  <c r="D21725" i="2"/>
  <c r="E21725" i="2"/>
  <c r="H21725" i="2"/>
  <c r="C21726" i="2"/>
  <c r="D21726" i="2"/>
  <c r="E21726" i="2"/>
  <c r="H21726" i="2"/>
  <c r="C21727" i="2"/>
  <c r="D21727" i="2"/>
  <c r="E21727" i="2"/>
  <c r="H21727" i="2"/>
  <c r="C21728" i="2"/>
  <c r="D21728" i="2"/>
  <c r="E21728" i="2"/>
  <c r="H21728" i="2"/>
  <c r="C21729" i="2"/>
  <c r="D21729" i="2"/>
  <c r="E21729" i="2"/>
  <c r="H21729" i="2"/>
  <c r="C21730" i="2"/>
  <c r="D21730" i="2"/>
  <c r="E21730" i="2"/>
  <c r="H21730" i="2"/>
  <c r="C21731" i="2"/>
  <c r="D21731" i="2"/>
  <c r="E21731" i="2"/>
  <c r="H21731" i="2"/>
  <c r="C21732" i="2"/>
  <c r="D21732" i="2"/>
  <c r="E21732" i="2"/>
  <c r="H21732" i="2"/>
  <c r="C21733" i="2"/>
  <c r="D21733" i="2"/>
  <c r="E21733" i="2"/>
  <c r="H21733" i="2"/>
  <c r="C21734" i="2"/>
  <c r="D21734" i="2"/>
  <c r="E21734" i="2"/>
  <c r="H21734" i="2"/>
  <c r="C21735" i="2"/>
  <c r="D21735" i="2"/>
  <c r="E21735" i="2"/>
  <c r="H21735" i="2"/>
  <c r="C21736" i="2"/>
  <c r="D21736" i="2"/>
  <c r="E21736" i="2"/>
  <c r="H21736" i="2"/>
  <c r="C21737" i="2"/>
  <c r="D21737" i="2"/>
  <c r="E21737" i="2"/>
  <c r="H21737" i="2"/>
  <c r="C21738" i="2"/>
  <c r="D21738" i="2"/>
  <c r="E21738" i="2"/>
  <c r="H21738" i="2"/>
  <c r="C21739" i="2"/>
  <c r="D21739" i="2"/>
  <c r="E21739" i="2"/>
  <c r="H21739" i="2"/>
  <c r="C21740" i="2"/>
  <c r="D21740" i="2"/>
  <c r="E21740" i="2"/>
  <c r="H21740" i="2"/>
  <c r="C21741" i="2"/>
  <c r="D21741" i="2"/>
  <c r="E21741" i="2"/>
  <c r="H21741" i="2"/>
  <c r="C21742" i="2"/>
  <c r="D21742" i="2"/>
  <c r="E21742" i="2"/>
  <c r="H21742" i="2"/>
  <c r="C21743" i="2"/>
  <c r="D21743" i="2"/>
  <c r="E21743" i="2"/>
  <c r="H21743" i="2"/>
  <c r="C21744" i="2"/>
  <c r="D21744" i="2"/>
  <c r="E21744" i="2"/>
  <c r="H21744" i="2"/>
  <c r="C21745" i="2"/>
  <c r="D21745" i="2"/>
  <c r="E21745" i="2"/>
  <c r="H21745" i="2"/>
  <c r="C21746" i="2"/>
  <c r="D21746" i="2"/>
  <c r="E21746" i="2"/>
  <c r="H21746" i="2"/>
  <c r="C21747" i="2"/>
  <c r="D21747" i="2"/>
  <c r="E21747" i="2"/>
  <c r="H21747" i="2"/>
  <c r="C21748" i="2"/>
  <c r="D21748" i="2"/>
  <c r="E21748" i="2"/>
  <c r="H21748" i="2"/>
  <c r="C21749" i="2"/>
  <c r="D21749" i="2"/>
  <c r="E21749" i="2"/>
  <c r="H21749" i="2"/>
  <c r="C21750" i="2"/>
  <c r="D21750" i="2"/>
  <c r="E21750" i="2"/>
  <c r="H21750" i="2"/>
  <c r="C21751" i="2"/>
  <c r="D21751" i="2"/>
  <c r="E21751" i="2"/>
  <c r="H21751" i="2"/>
  <c r="C21752" i="2"/>
  <c r="D21752" i="2"/>
  <c r="E21752" i="2"/>
  <c r="H21752" i="2"/>
  <c r="C21753" i="2"/>
  <c r="D21753" i="2"/>
  <c r="E21753" i="2"/>
  <c r="H21753" i="2"/>
  <c r="C21754" i="2"/>
  <c r="D21754" i="2"/>
  <c r="E21754" i="2"/>
  <c r="H21754" i="2"/>
  <c r="C21755" i="2"/>
  <c r="D21755" i="2"/>
  <c r="E21755" i="2"/>
  <c r="H21755" i="2"/>
  <c r="C21756" i="2"/>
  <c r="D21756" i="2"/>
  <c r="E21756" i="2"/>
  <c r="H21756" i="2"/>
  <c r="C21757" i="2"/>
  <c r="D21757" i="2"/>
  <c r="E21757" i="2"/>
  <c r="H21757" i="2"/>
  <c r="C21758" i="2"/>
  <c r="D21758" i="2"/>
  <c r="E21758" i="2"/>
  <c r="H21758" i="2"/>
  <c r="C21759" i="2"/>
  <c r="D21759" i="2"/>
  <c r="E21759" i="2"/>
  <c r="H21759" i="2"/>
  <c r="C21760" i="2"/>
  <c r="D21760" i="2"/>
  <c r="E21760" i="2"/>
  <c r="H21760" i="2"/>
  <c r="C21761" i="2"/>
  <c r="D21761" i="2"/>
  <c r="E21761" i="2"/>
  <c r="H21761" i="2"/>
  <c r="C21762" i="2"/>
  <c r="D21762" i="2"/>
  <c r="E21762" i="2"/>
  <c r="H21762" i="2"/>
  <c r="C21763" i="2"/>
  <c r="D21763" i="2"/>
  <c r="E21763" i="2"/>
  <c r="H21763" i="2"/>
  <c r="C21764" i="2"/>
  <c r="D21764" i="2"/>
  <c r="E21764" i="2"/>
  <c r="H21764" i="2"/>
  <c r="C21765" i="2"/>
  <c r="D21765" i="2"/>
  <c r="E21765" i="2"/>
  <c r="H21765" i="2"/>
  <c r="C21766" i="2"/>
  <c r="D21766" i="2"/>
  <c r="E21766" i="2"/>
  <c r="H21766" i="2"/>
  <c r="C21767" i="2"/>
  <c r="D21767" i="2"/>
  <c r="E21767" i="2"/>
  <c r="H21767" i="2"/>
  <c r="C21768" i="2"/>
  <c r="D21768" i="2"/>
  <c r="E21768" i="2"/>
  <c r="H21768" i="2"/>
  <c r="C21769" i="2"/>
  <c r="D21769" i="2"/>
  <c r="E21769" i="2"/>
  <c r="H21769" i="2"/>
  <c r="C21770" i="2"/>
  <c r="D21770" i="2"/>
  <c r="E21770" i="2"/>
  <c r="H21770" i="2"/>
  <c r="C21771" i="2"/>
  <c r="D21771" i="2"/>
  <c r="E21771" i="2"/>
  <c r="H21771" i="2"/>
  <c r="C21772" i="2"/>
  <c r="D21772" i="2"/>
  <c r="E21772" i="2"/>
  <c r="H21772" i="2"/>
  <c r="C21773" i="2"/>
  <c r="D21773" i="2"/>
  <c r="E21773" i="2"/>
  <c r="H21773" i="2"/>
  <c r="C21774" i="2"/>
  <c r="D21774" i="2"/>
  <c r="E21774" i="2"/>
  <c r="H21774" i="2"/>
  <c r="C21775" i="2"/>
  <c r="D21775" i="2"/>
  <c r="E21775" i="2"/>
  <c r="H21775" i="2"/>
  <c r="C21776" i="2"/>
  <c r="D21776" i="2"/>
  <c r="E21776" i="2"/>
  <c r="H21776" i="2"/>
  <c r="C21777" i="2"/>
  <c r="D21777" i="2"/>
  <c r="E21777" i="2"/>
  <c r="H21777" i="2"/>
  <c r="C21778" i="2"/>
  <c r="D21778" i="2"/>
  <c r="E21778" i="2"/>
  <c r="H21778" i="2"/>
  <c r="C21779" i="2"/>
  <c r="D21779" i="2"/>
  <c r="E21779" i="2"/>
  <c r="H21779" i="2"/>
  <c r="C21780" i="2"/>
  <c r="D21780" i="2"/>
  <c r="E21780" i="2"/>
  <c r="H21780" i="2"/>
  <c r="C21781" i="2"/>
  <c r="D21781" i="2"/>
  <c r="E21781" i="2"/>
  <c r="H21781" i="2"/>
  <c r="C21782" i="2"/>
  <c r="D21782" i="2"/>
  <c r="E21782" i="2"/>
  <c r="H21782" i="2"/>
  <c r="C21783" i="2"/>
  <c r="D21783" i="2"/>
  <c r="E21783" i="2"/>
  <c r="H21783" i="2"/>
  <c r="C21784" i="2"/>
  <c r="D21784" i="2"/>
  <c r="E21784" i="2"/>
  <c r="H21784" i="2"/>
  <c r="C21785" i="2"/>
  <c r="D21785" i="2"/>
  <c r="E21785" i="2"/>
  <c r="H21785" i="2"/>
  <c r="C21786" i="2"/>
  <c r="D21786" i="2"/>
  <c r="E21786" i="2"/>
  <c r="H21786" i="2"/>
  <c r="C21787" i="2"/>
  <c r="D21787" i="2"/>
  <c r="E21787" i="2"/>
  <c r="H21787" i="2"/>
  <c r="C21788" i="2"/>
  <c r="D21788" i="2"/>
  <c r="E21788" i="2"/>
  <c r="H21788" i="2"/>
  <c r="C21789" i="2"/>
  <c r="D21789" i="2"/>
  <c r="E21789" i="2"/>
  <c r="H21789" i="2"/>
  <c r="C21790" i="2"/>
  <c r="D21790" i="2"/>
  <c r="E21790" i="2"/>
  <c r="H21790" i="2"/>
  <c r="C21791" i="2"/>
  <c r="D21791" i="2"/>
  <c r="E21791" i="2"/>
  <c r="H21791" i="2"/>
  <c r="C21792" i="2"/>
  <c r="D21792" i="2"/>
  <c r="E21792" i="2"/>
  <c r="H21792" i="2"/>
  <c r="C21793" i="2"/>
  <c r="D21793" i="2"/>
  <c r="E21793" i="2"/>
  <c r="H21793" i="2"/>
  <c r="C21794" i="2"/>
  <c r="D21794" i="2"/>
  <c r="E21794" i="2"/>
  <c r="H21794" i="2"/>
  <c r="C21795" i="2"/>
  <c r="D21795" i="2"/>
  <c r="E21795" i="2"/>
  <c r="H21795" i="2"/>
  <c r="C21796" i="2"/>
  <c r="D21796" i="2"/>
  <c r="E21796" i="2"/>
  <c r="H21796" i="2"/>
  <c r="C21797" i="2"/>
  <c r="D21797" i="2"/>
  <c r="E21797" i="2"/>
  <c r="H21797" i="2"/>
  <c r="C21798" i="2"/>
  <c r="D21798" i="2"/>
  <c r="E21798" i="2"/>
  <c r="H21798" i="2"/>
  <c r="C21799" i="2"/>
  <c r="D21799" i="2"/>
  <c r="E21799" i="2"/>
  <c r="H21799" i="2"/>
  <c r="C21800" i="2"/>
  <c r="D21800" i="2"/>
  <c r="E21800" i="2"/>
  <c r="H21800" i="2"/>
  <c r="C21801" i="2"/>
  <c r="D21801" i="2"/>
  <c r="E21801" i="2"/>
  <c r="H21801" i="2"/>
  <c r="C21802" i="2"/>
  <c r="D21802" i="2"/>
  <c r="E21802" i="2"/>
  <c r="H21802" i="2"/>
  <c r="C21803" i="2"/>
  <c r="D21803" i="2"/>
  <c r="E21803" i="2"/>
  <c r="H21803" i="2"/>
  <c r="C21804" i="2"/>
  <c r="D21804" i="2"/>
  <c r="E21804" i="2"/>
  <c r="H21804" i="2"/>
  <c r="C21805" i="2"/>
  <c r="D21805" i="2"/>
  <c r="E21805" i="2"/>
  <c r="H21805" i="2"/>
  <c r="C21806" i="2"/>
  <c r="D21806" i="2"/>
  <c r="E21806" i="2"/>
  <c r="H21806" i="2"/>
  <c r="C21807" i="2"/>
  <c r="D21807" i="2"/>
  <c r="E21807" i="2"/>
  <c r="H21807" i="2"/>
  <c r="C21808" i="2"/>
  <c r="D21808" i="2"/>
  <c r="E21808" i="2"/>
  <c r="H21808" i="2"/>
  <c r="C21809" i="2"/>
  <c r="D21809" i="2"/>
  <c r="E21809" i="2"/>
  <c r="H21809" i="2"/>
  <c r="C21810" i="2"/>
  <c r="D21810" i="2"/>
  <c r="E21810" i="2"/>
  <c r="H21810" i="2"/>
  <c r="C21811" i="2"/>
  <c r="D21811" i="2"/>
  <c r="E21811" i="2"/>
  <c r="H21811" i="2"/>
  <c r="C21812" i="2"/>
  <c r="D21812" i="2"/>
  <c r="E21812" i="2"/>
  <c r="H21812" i="2"/>
  <c r="C21813" i="2"/>
  <c r="D21813" i="2"/>
  <c r="E21813" i="2"/>
  <c r="H21813" i="2"/>
  <c r="C21814" i="2"/>
  <c r="D21814" i="2"/>
  <c r="E21814" i="2"/>
  <c r="H21814" i="2"/>
  <c r="C21815" i="2"/>
  <c r="D21815" i="2"/>
  <c r="E21815" i="2"/>
  <c r="H21815" i="2"/>
  <c r="C21816" i="2"/>
  <c r="D21816" i="2"/>
  <c r="E21816" i="2"/>
  <c r="H21816" i="2"/>
  <c r="C21817" i="2"/>
  <c r="D21817" i="2"/>
  <c r="E21817" i="2"/>
  <c r="H21817" i="2"/>
  <c r="C21818" i="2"/>
  <c r="D21818" i="2"/>
  <c r="E21818" i="2"/>
  <c r="H21818" i="2"/>
  <c r="C21819" i="2"/>
  <c r="D21819" i="2"/>
  <c r="E21819" i="2"/>
  <c r="H21819" i="2"/>
  <c r="C21820" i="2"/>
  <c r="D21820" i="2"/>
  <c r="E21820" i="2"/>
  <c r="H21820" i="2"/>
  <c r="C21821" i="2"/>
  <c r="D21821" i="2"/>
  <c r="E21821" i="2"/>
  <c r="H21821" i="2"/>
  <c r="C21822" i="2"/>
  <c r="D21822" i="2"/>
  <c r="E21822" i="2"/>
  <c r="H21822" i="2"/>
  <c r="C21823" i="2"/>
  <c r="D21823" i="2"/>
  <c r="E21823" i="2"/>
  <c r="H21823" i="2"/>
  <c r="C21824" i="2"/>
  <c r="D21824" i="2"/>
  <c r="E21824" i="2"/>
  <c r="H21824" i="2"/>
  <c r="C21825" i="2"/>
  <c r="D21825" i="2"/>
  <c r="E21825" i="2"/>
  <c r="H21825" i="2"/>
  <c r="C21826" i="2"/>
  <c r="D21826" i="2"/>
  <c r="E21826" i="2"/>
  <c r="H21826" i="2"/>
  <c r="C21827" i="2"/>
  <c r="D21827" i="2"/>
  <c r="E21827" i="2"/>
  <c r="H21827" i="2"/>
  <c r="C21828" i="2"/>
  <c r="D21828" i="2"/>
  <c r="E21828" i="2"/>
  <c r="H21828" i="2"/>
  <c r="C21829" i="2"/>
  <c r="D21829" i="2"/>
  <c r="E21829" i="2"/>
  <c r="H21829" i="2"/>
  <c r="C21830" i="2"/>
  <c r="D21830" i="2"/>
  <c r="E21830" i="2"/>
  <c r="H21830" i="2"/>
  <c r="C21831" i="2"/>
  <c r="D21831" i="2"/>
  <c r="E21831" i="2"/>
  <c r="H21831" i="2"/>
  <c r="C21832" i="2"/>
  <c r="D21832" i="2"/>
  <c r="E21832" i="2"/>
  <c r="H21832" i="2"/>
  <c r="C21833" i="2"/>
  <c r="D21833" i="2"/>
  <c r="E21833" i="2"/>
  <c r="H21833" i="2"/>
  <c r="C21834" i="2"/>
  <c r="D21834" i="2"/>
  <c r="E21834" i="2"/>
  <c r="H21834" i="2"/>
  <c r="C21835" i="2"/>
  <c r="D21835" i="2"/>
  <c r="E21835" i="2"/>
  <c r="H21835" i="2"/>
  <c r="C21836" i="2"/>
  <c r="D21836" i="2"/>
  <c r="E21836" i="2"/>
  <c r="H21836" i="2"/>
  <c r="C21837" i="2"/>
  <c r="D21837" i="2"/>
  <c r="E21837" i="2"/>
  <c r="H21837" i="2"/>
  <c r="C21838" i="2"/>
  <c r="D21838" i="2"/>
  <c r="E21838" i="2"/>
  <c r="H21838" i="2"/>
  <c r="C21839" i="2"/>
  <c r="D21839" i="2"/>
  <c r="E21839" i="2"/>
  <c r="H21839" i="2"/>
  <c r="C21840" i="2"/>
  <c r="D21840" i="2"/>
  <c r="E21840" i="2"/>
  <c r="H21840" i="2"/>
  <c r="C21841" i="2"/>
  <c r="D21841" i="2"/>
  <c r="E21841" i="2"/>
  <c r="H21841" i="2"/>
  <c r="C21842" i="2"/>
  <c r="D21842" i="2"/>
  <c r="E21842" i="2"/>
  <c r="H21842" i="2"/>
  <c r="C21843" i="2"/>
  <c r="D21843" i="2"/>
  <c r="E21843" i="2"/>
  <c r="H21843" i="2"/>
  <c r="C21844" i="2"/>
  <c r="D21844" i="2"/>
  <c r="E21844" i="2"/>
  <c r="H21844" i="2"/>
  <c r="C21845" i="2"/>
  <c r="D21845" i="2"/>
  <c r="E21845" i="2"/>
  <c r="H21845" i="2"/>
  <c r="C21846" i="2"/>
  <c r="D21846" i="2"/>
  <c r="E21846" i="2"/>
  <c r="H21846" i="2"/>
  <c r="C21847" i="2"/>
  <c r="D21847" i="2"/>
  <c r="E21847" i="2"/>
  <c r="H21847" i="2"/>
  <c r="C21848" i="2"/>
  <c r="D21848" i="2"/>
  <c r="E21848" i="2"/>
  <c r="H21848" i="2"/>
  <c r="C21849" i="2"/>
  <c r="D21849" i="2"/>
  <c r="E21849" i="2"/>
  <c r="H21849" i="2"/>
  <c r="C21850" i="2"/>
  <c r="D21850" i="2"/>
  <c r="E21850" i="2"/>
  <c r="H21850" i="2"/>
  <c r="C21851" i="2"/>
  <c r="D21851" i="2"/>
  <c r="E21851" i="2"/>
  <c r="H21851" i="2"/>
  <c r="C21852" i="2"/>
  <c r="D21852" i="2"/>
  <c r="E21852" i="2"/>
  <c r="H21852" i="2"/>
  <c r="C21853" i="2"/>
  <c r="D21853" i="2"/>
  <c r="E21853" i="2"/>
  <c r="H21853" i="2"/>
  <c r="C21854" i="2"/>
  <c r="D21854" i="2"/>
  <c r="E21854" i="2"/>
  <c r="H21854" i="2"/>
  <c r="C21855" i="2"/>
  <c r="D21855" i="2"/>
  <c r="E21855" i="2"/>
  <c r="H21855" i="2"/>
  <c r="C21856" i="2"/>
  <c r="D21856" i="2"/>
  <c r="E21856" i="2"/>
  <c r="H21856" i="2"/>
  <c r="C21857" i="2"/>
  <c r="D21857" i="2"/>
  <c r="E21857" i="2"/>
  <c r="H21857" i="2"/>
  <c r="C21858" i="2"/>
  <c r="D21858" i="2"/>
  <c r="E21858" i="2"/>
  <c r="H21858" i="2"/>
  <c r="C21859" i="2"/>
  <c r="D21859" i="2"/>
  <c r="E21859" i="2"/>
  <c r="H21859" i="2"/>
  <c r="C21860" i="2"/>
  <c r="D21860" i="2"/>
  <c r="E21860" i="2"/>
  <c r="H21860" i="2"/>
  <c r="C21861" i="2"/>
  <c r="D21861" i="2"/>
  <c r="E21861" i="2"/>
  <c r="H21861" i="2"/>
  <c r="C21862" i="2"/>
  <c r="D21862" i="2"/>
  <c r="E21862" i="2"/>
  <c r="H21862" i="2"/>
  <c r="C21863" i="2"/>
  <c r="D21863" i="2"/>
  <c r="E21863" i="2"/>
  <c r="H21863" i="2"/>
  <c r="C21864" i="2"/>
  <c r="D21864" i="2"/>
  <c r="E21864" i="2"/>
  <c r="H21864" i="2"/>
  <c r="C21865" i="2"/>
  <c r="D21865" i="2"/>
  <c r="E21865" i="2"/>
  <c r="H21865" i="2"/>
  <c r="C21866" i="2"/>
  <c r="D21866" i="2"/>
  <c r="E21866" i="2"/>
  <c r="H21866" i="2"/>
  <c r="C21867" i="2"/>
  <c r="D21867" i="2"/>
  <c r="E21867" i="2"/>
  <c r="H21867" i="2"/>
  <c r="C21868" i="2"/>
  <c r="D21868" i="2"/>
  <c r="E21868" i="2"/>
  <c r="H21868" i="2"/>
  <c r="C21869" i="2"/>
  <c r="D21869" i="2"/>
  <c r="E21869" i="2"/>
  <c r="H21869" i="2"/>
  <c r="C21870" i="2"/>
  <c r="D21870" i="2"/>
  <c r="E21870" i="2"/>
  <c r="H21870" i="2"/>
  <c r="C21871" i="2"/>
  <c r="D21871" i="2"/>
  <c r="E21871" i="2"/>
  <c r="H21871" i="2"/>
  <c r="C21872" i="2"/>
  <c r="D21872" i="2"/>
  <c r="E21872" i="2"/>
  <c r="H21872" i="2"/>
  <c r="C21873" i="2"/>
  <c r="D21873" i="2"/>
  <c r="E21873" i="2"/>
  <c r="H21873" i="2"/>
  <c r="C21874" i="2"/>
  <c r="D21874" i="2"/>
  <c r="E21874" i="2"/>
  <c r="H21874" i="2"/>
  <c r="C21875" i="2"/>
  <c r="D21875" i="2"/>
  <c r="E21875" i="2"/>
  <c r="H21875" i="2"/>
  <c r="C21876" i="2"/>
  <c r="D21876" i="2"/>
  <c r="E21876" i="2"/>
  <c r="H21876" i="2"/>
  <c r="C21877" i="2"/>
  <c r="D21877" i="2"/>
  <c r="E21877" i="2"/>
  <c r="H21877" i="2"/>
  <c r="C21878" i="2"/>
  <c r="D21878" i="2"/>
  <c r="E21878" i="2"/>
  <c r="H21878" i="2"/>
  <c r="C21879" i="2"/>
  <c r="D21879" i="2"/>
  <c r="E21879" i="2"/>
  <c r="H21879" i="2"/>
  <c r="C21880" i="2"/>
  <c r="D21880" i="2"/>
  <c r="E21880" i="2"/>
  <c r="H21880" i="2"/>
  <c r="C21881" i="2"/>
  <c r="D21881" i="2"/>
  <c r="E21881" i="2"/>
  <c r="H21881" i="2"/>
  <c r="C21882" i="2"/>
  <c r="D21882" i="2"/>
  <c r="E21882" i="2"/>
  <c r="H21882" i="2"/>
  <c r="C21883" i="2"/>
  <c r="D21883" i="2"/>
  <c r="E21883" i="2"/>
  <c r="H21883" i="2"/>
  <c r="C21884" i="2"/>
  <c r="D21884" i="2"/>
  <c r="E21884" i="2"/>
  <c r="H21884" i="2"/>
  <c r="C21885" i="2"/>
  <c r="D21885" i="2"/>
  <c r="E21885" i="2"/>
  <c r="H21885" i="2"/>
  <c r="C21886" i="2"/>
  <c r="D21886" i="2"/>
  <c r="E21886" i="2"/>
  <c r="H21886" i="2"/>
  <c r="C21887" i="2"/>
  <c r="D21887" i="2"/>
  <c r="E21887" i="2"/>
  <c r="H21887" i="2"/>
  <c r="C21888" i="2"/>
  <c r="D21888" i="2"/>
  <c r="E21888" i="2"/>
  <c r="H21888" i="2"/>
  <c r="C21889" i="2"/>
  <c r="D21889" i="2"/>
  <c r="E21889" i="2"/>
  <c r="H21889" i="2"/>
  <c r="C21890" i="2"/>
  <c r="D21890" i="2"/>
  <c r="E21890" i="2"/>
  <c r="H21890" i="2"/>
  <c r="C21891" i="2"/>
  <c r="D21891" i="2"/>
  <c r="E21891" i="2"/>
  <c r="H21891" i="2"/>
  <c r="C21892" i="2"/>
  <c r="D21892" i="2"/>
  <c r="E21892" i="2"/>
  <c r="H21892" i="2"/>
  <c r="C21893" i="2"/>
  <c r="D21893" i="2"/>
  <c r="E21893" i="2"/>
  <c r="H21893" i="2"/>
  <c r="C21894" i="2"/>
  <c r="D21894" i="2"/>
  <c r="E21894" i="2"/>
  <c r="H21894" i="2"/>
  <c r="C21895" i="2"/>
  <c r="D21895" i="2"/>
  <c r="E21895" i="2"/>
  <c r="H21895" i="2"/>
  <c r="C21896" i="2"/>
  <c r="D21896" i="2"/>
  <c r="E21896" i="2"/>
  <c r="H21896" i="2"/>
  <c r="C21897" i="2"/>
  <c r="D21897" i="2"/>
  <c r="E21897" i="2"/>
  <c r="H21897" i="2"/>
  <c r="C21898" i="2"/>
  <c r="D21898" i="2"/>
  <c r="E21898" i="2"/>
  <c r="H21898" i="2"/>
  <c r="C21899" i="2"/>
  <c r="D21899" i="2"/>
  <c r="E21899" i="2"/>
  <c r="H21899" i="2"/>
  <c r="C21900" i="2"/>
  <c r="D21900" i="2"/>
  <c r="E21900" i="2"/>
  <c r="H21900" i="2"/>
  <c r="C21901" i="2"/>
  <c r="D21901" i="2"/>
  <c r="E21901" i="2"/>
  <c r="H21901" i="2"/>
  <c r="C21902" i="2"/>
  <c r="D21902" i="2"/>
  <c r="E21902" i="2"/>
  <c r="H21902" i="2"/>
  <c r="C21903" i="2"/>
  <c r="D21903" i="2"/>
  <c r="E21903" i="2"/>
  <c r="H21903" i="2"/>
  <c r="C21904" i="2"/>
  <c r="D21904" i="2"/>
  <c r="E21904" i="2"/>
  <c r="H21904" i="2"/>
  <c r="C21905" i="2"/>
  <c r="D21905" i="2"/>
  <c r="E21905" i="2"/>
  <c r="H21905" i="2"/>
  <c r="C21906" i="2"/>
  <c r="D21906" i="2"/>
  <c r="E21906" i="2"/>
  <c r="H21906" i="2"/>
  <c r="C21907" i="2"/>
  <c r="D21907" i="2"/>
  <c r="E21907" i="2"/>
  <c r="H21907" i="2"/>
  <c r="C21908" i="2"/>
  <c r="D21908" i="2"/>
  <c r="E21908" i="2"/>
  <c r="H21908" i="2"/>
  <c r="C21909" i="2"/>
  <c r="D21909" i="2"/>
  <c r="E21909" i="2"/>
  <c r="H21909" i="2"/>
  <c r="C21910" i="2"/>
  <c r="D21910" i="2"/>
  <c r="E21910" i="2"/>
  <c r="H21910" i="2"/>
  <c r="C21911" i="2"/>
  <c r="D21911" i="2"/>
  <c r="E21911" i="2"/>
  <c r="H21911" i="2"/>
  <c r="C21912" i="2"/>
  <c r="D21912" i="2"/>
  <c r="E21912" i="2"/>
  <c r="H21912" i="2"/>
  <c r="C21913" i="2"/>
  <c r="D21913" i="2"/>
  <c r="E21913" i="2"/>
  <c r="H21913" i="2"/>
  <c r="C21914" i="2"/>
  <c r="D21914" i="2"/>
  <c r="E21914" i="2"/>
  <c r="H21914" i="2"/>
  <c r="C21915" i="2"/>
  <c r="D21915" i="2"/>
  <c r="E21915" i="2"/>
  <c r="H21915" i="2"/>
  <c r="C21916" i="2"/>
  <c r="D21916" i="2"/>
  <c r="E21916" i="2"/>
  <c r="H21916" i="2"/>
  <c r="C21917" i="2"/>
  <c r="D21917" i="2"/>
  <c r="E21917" i="2"/>
  <c r="H21917" i="2"/>
  <c r="C21918" i="2"/>
  <c r="D21918" i="2"/>
  <c r="E21918" i="2"/>
  <c r="H21918" i="2"/>
  <c r="C21919" i="2"/>
  <c r="D21919" i="2"/>
  <c r="E21919" i="2"/>
  <c r="H21919" i="2"/>
  <c r="C21920" i="2"/>
  <c r="D21920" i="2"/>
  <c r="E21920" i="2"/>
  <c r="H21920" i="2"/>
  <c r="C21921" i="2"/>
  <c r="D21921" i="2"/>
  <c r="E21921" i="2"/>
  <c r="H21921" i="2"/>
  <c r="C21922" i="2"/>
  <c r="D21922" i="2"/>
  <c r="E21922" i="2"/>
  <c r="H21922" i="2"/>
  <c r="C21923" i="2"/>
  <c r="D21923" i="2"/>
  <c r="E21923" i="2"/>
  <c r="H21923" i="2"/>
  <c r="C21924" i="2"/>
  <c r="D21924" i="2"/>
  <c r="E21924" i="2"/>
  <c r="H21924" i="2"/>
  <c r="C21925" i="2"/>
  <c r="D21925" i="2"/>
  <c r="E21925" i="2"/>
  <c r="H21925" i="2"/>
  <c r="C21926" i="2"/>
  <c r="D21926" i="2"/>
  <c r="E21926" i="2"/>
  <c r="H21926" i="2"/>
  <c r="C21927" i="2"/>
  <c r="D21927" i="2"/>
  <c r="E21927" i="2"/>
  <c r="H21927" i="2"/>
  <c r="C21928" i="2"/>
  <c r="D21928" i="2"/>
  <c r="E21928" i="2"/>
  <c r="H21928" i="2"/>
  <c r="C21929" i="2"/>
  <c r="D21929" i="2"/>
  <c r="E21929" i="2"/>
  <c r="H21929" i="2"/>
  <c r="C21930" i="2"/>
  <c r="D21930" i="2"/>
  <c r="E21930" i="2"/>
  <c r="H21930" i="2"/>
  <c r="C21931" i="2"/>
  <c r="D21931" i="2"/>
  <c r="E21931" i="2"/>
  <c r="H21931" i="2"/>
  <c r="C21932" i="2"/>
  <c r="D21932" i="2"/>
  <c r="E21932" i="2"/>
  <c r="H21932" i="2"/>
  <c r="C21933" i="2"/>
  <c r="D21933" i="2"/>
  <c r="E21933" i="2"/>
  <c r="H21933" i="2"/>
  <c r="C21934" i="2"/>
  <c r="D21934" i="2"/>
  <c r="E21934" i="2"/>
  <c r="H21934" i="2"/>
  <c r="C21935" i="2"/>
  <c r="D21935" i="2"/>
  <c r="E21935" i="2"/>
  <c r="H21935" i="2"/>
  <c r="C21936" i="2"/>
  <c r="D21936" i="2"/>
  <c r="E21936" i="2"/>
  <c r="H21936" i="2"/>
  <c r="C21937" i="2"/>
  <c r="D21937" i="2"/>
  <c r="E21937" i="2"/>
  <c r="H21937" i="2"/>
  <c r="C21938" i="2"/>
  <c r="D21938" i="2"/>
  <c r="E21938" i="2"/>
  <c r="H21938" i="2"/>
  <c r="C21939" i="2"/>
  <c r="D21939" i="2"/>
  <c r="E21939" i="2"/>
  <c r="H21939" i="2"/>
  <c r="C21940" i="2"/>
  <c r="D21940" i="2"/>
  <c r="E21940" i="2"/>
  <c r="H21940" i="2"/>
  <c r="C21941" i="2"/>
  <c r="D21941" i="2"/>
  <c r="E21941" i="2"/>
  <c r="H21941" i="2"/>
  <c r="C21942" i="2"/>
  <c r="D21942" i="2"/>
  <c r="E21942" i="2"/>
  <c r="H21942" i="2"/>
  <c r="C21943" i="2"/>
  <c r="D21943" i="2"/>
  <c r="E21943" i="2"/>
  <c r="H21943" i="2"/>
  <c r="C21944" i="2"/>
  <c r="D21944" i="2"/>
  <c r="E21944" i="2"/>
  <c r="H21944" i="2"/>
  <c r="C21945" i="2"/>
  <c r="D21945" i="2"/>
  <c r="E21945" i="2"/>
  <c r="H21945" i="2"/>
  <c r="C21946" i="2"/>
  <c r="D21946" i="2"/>
  <c r="E21946" i="2"/>
  <c r="H21946" i="2"/>
  <c r="C21947" i="2"/>
  <c r="D21947" i="2"/>
  <c r="E21947" i="2"/>
  <c r="H21947" i="2"/>
  <c r="C21948" i="2"/>
  <c r="D21948" i="2"/>
  <c r="E21948" i="2"/>
  <c r="H21948" i="2"/>
  <c r="C21949" i="2"/>
  <c r="D21949" i="2"/>
  <c r="E21949" i="2"/>
  <c r="H21949" i="2"/>
  <c r="C21950" i="2"/>
  <c r="D21950" i="2"/>
  <c r="E21950" i="2"/>
  <c r="H21950" i="2"/>
  <c r="C21951" i="2"/>
  <c r="D21951" i="2"/>
  <c r="E21951" i="2"/>
  <c r="H21951" i="2"/>
  <c r="C21952" i="2"/>
  <c r="D21952" i="2"/>
  <c r="E21952" i="2"/>
  <c r="H21952" i="2"/>
  <c r="C21953" i="2"/>
  <c r="D21953" i="2"/>
  <c r="E21953" i="2"/>
  <c r="H21953" i="2"/>
  <c r="C21954" i="2"/>
  <c r="D21954" i="2"/>
  <c r="E21954" i="2"/>
  <c r="H21954" i="2"/>
  <c r="C21955" i="2"/>
  <c r="D21955" i="2"/>
  <c r="E21955" i="2"/>
  <c r="H21955" i="2"/>
  <c r="C21956" i="2"/>
  <c r="D21956" i="2"/>
  <c r="E21956" i="2"/>
  <c r="H21956" i="2"/>
  <c r="C21957" i="2"/>
  <c r="D21957" i="2"/>
  <c r="E21957" i="2"/>
  <c r="H21957" i="2"/>
  <c r="C21958" i="2"/>
  <c r="D21958" i="2"/>
  <c r="E21958" i="2"/>
  <c r="H21958" i="2"/>
  <c r="C21959" i="2"/>
  <c r="D21959" i="2"/>
  <c r="E21959" i="2"/>
  <c r="H21959" i="2"/>
  <c r="C21960" i="2"/>
  <c r="D21960" i="2"/>
  <c r="E21960" i="2"/>
  <c r="H21960" i="2"/>
  <c r="C21961" i="2"/>
  <c r="D21961" i="2"/>
  <c r="E21961" i="2"/>
  <c r="H21961" i="2"/>
  <c r="C21962" i="2"/>
  <c r="D21962" i="2"/>
  <c r="E21962" i="2"/>
  <c r="H21962" i="2"/>
  <c r="C21963" i="2"/>
  <c r="D21963" i="2"/>
  <c r="E21963" i="2"/>
  <c r="H21963" i="2"/>
  <c r="C21964" i="2"/>
  <c r="D21964" i="2"/>
  <c r="E21964" i="2"/>
  <c r="H21964" i="2"/>
  <c r="C21965" i="2"/>
  <c r="D21965" i="2"/>
  <c r="E21965" i="2"/>
  <c r="H21965" i="2"/>
  <c r="C21966" i="2"/>
  <c r="D21966" i="2"/>
  <c r="E21966" i="2"/>
  <c r="H21966" i="2"/>
  <c r="C21967" i="2"/>
  <c r="D21967" i="2"/>
  <c r="E21967" i="2"/>
  <c r="H21967" i="2"/>
  <c r="C21968" i="2"/>
  <c r="D21968" i="2"/>
  <c r="E21968" i="2"/>
  <c r="H21968" i="2"/>
  <c r="C21969" i="2"/>
  <c r="D21969" i="2"/>
  <c r="E21969" i="2"/>
  <c r="H21969" i="2"/>
  <c r="C21970" i="2"/>
  <c r="D21970" i="2"/>
  <c r="E21970" i="2"/>
  <c r="H21970" i="2"/>
  <c r="C21971" i="2"/>
  <c r="D21971" i="2"/>
  <c r="E21971" i="2"/>
  <c r="H21971" i="2"/>
  <c r="C21972" i="2"/>
  <c r="D21972" i="2"/>
  <c r="E21972" i="2"/>
  <c r="H21972" i="2"/>
  <c r="C21973" i="2"/>
  <c r="D21973" i="2"/>
  <c r="E21973" i="2"/>
  <c r="H21973" i="2"/>
  <c r="C21974" i="2"/>
  <c r="D21974" i="2"/>
  <c r="E21974" i="2"/>
  <c r="H21974" i="2"/>
  <c r="C21975" i="2"/>
  <c r="D21975" i="2"/>
  <c r="E21975" i="2"/>
  <c r="H21975" i="2"/>
  <c r="C21976" i="2"/>
  <c r="D21976" i="2"/>
  <c r="E21976" i="2"/>
  <c r="H21976" i="2"/>
  <c r="C21977" i="2"/>
  <c r="D21977" i="2"/>
  <c r="E21977" i="2"/>
  <c r="H21977" i="2"/>
  <c r="C21978" i="2"/>
  <c r="D21978" i="2"/>
  <c r="E21978" i="2"/>
  <c r="H21978" i="2"/>
  <c r="C21979" i="2"/>
  <c r="D21979" i="2"/>
  <c r="E21979" i="2"/>
  <c r="H21979" i="2"/>
  <c r="C21980" i="2"/>
  <c r="D21980" i="2"/>
  <c r="E21980" i="2"/>
  <c r="H21980" i="2"/>
  <c r="C21981" i="2"/>
  <c r="D21981" i="2"/>
  <c r="E21981" i="2"/>
  <c r="H21981" i="2"/>
  <c r="C21982" i="2"/>
  <c r="D21982" i="2"/>
  <c r="E21982" i="2"/>
  <c r="H21982" i="2"/>
  <c r="C21983" i="2"/>
  <c r="D21983" i="2"/>
  <c r="E21983" i="2"/>
  <c r="H21983" i="2"/>
  <c r="C21984" i="2"/>
  <c r="D21984" i="2"/>
  <c r="E21984" i="2"/>
  <c r="H21984" i="2"/>
  <c r="C21985" i="2"/>
  <c r="D21985" i="2"/>
  <c r="E21985" i="2"/>
  <c r="H21985" i="2"/>
  <c r="C21986" i="2"/>
  <c r="D21986" i="2"/>
  <c r="E21986" i="2"/>
  <c r="H21986" i="2"/>
  <c r="C21987" i="2"/>
  <c r="D21987" i="2"/>
  <c r="E21987" i="2"/>
  <c r="H21987" i="2"/>
  <c r="C21988" i="2"/>
  <c r="D21988" i="2"/>
  <c r="E21988" i="2"/>
  <c r="H21988" i="2"/>
  <c r="C21989" i="2"/>
  <c r="D21989" i="2"/>
  <c r="E21989" i="2"/>
  <c r="H21989" i="2"/>
  <c r="C21990" i="2"/>
  <c r="D21990" i="2"/>
  <c r="E21990" i="2"/>
  <c r="H21990" i="2"/>
  <c r="C21991" i="2"/>
  <c r="D21991" i="2"/>
  <c r="E21991" i="2"/>
  <c r="H21991" i="2"/>
  <c r="C21992" i="2"/>
  <c r="D21992" i="2"/>
  <c r="E21992" i="2"/>
  <c r="H21992" i="2"/>
  <c r="C21993" i="2"/>
  <c r="D21993" i="2"/>
  <c r="E21993" i="2"/>
  <c r="H21993" i="2"/>
  <c r="C21994" i="2"/>
  <c r="D21994" i="2"/>
  <c r="E21994" i="2"/>
  <c r="H21994" i="2"/>
  <c r="C21995" i="2"/>
  <c r="D21995" i="2"/>
  <c r="E21995" i="2"/>
  <c r="H21995" i="2"/>
  <c r="C21996" i="2"/>
  <c r="D21996" i="2"/>
  <c r="E21996" i="2"/>
  <c r="H21996" i="2"/>
  <c r="C21997" i="2"/>
  <c r="D21997" i="2"/>
  <c r="E21997" i="2"/>
  <c r="H21997" i="2"/>
  <c r="C21998" i="2"/>
  <c r="D21998" i="2"/>
  <c r="E21998" i="2"/>
  <c r="H21998" i="2"/>
  <c r="C21999" i="2"/>
  <c r="D21999" i="2"/>
  <c r="E21999" i="2"/>
  <c r="H21999" i="2"/>
  <c r="C22000" i="2"/>
  <c r="D22000" i="2"/>
  <c r="E22000" i="2"/>
  <c r="H22000" i="2"/>
  <c r="C22001" i="2"/>
  <c r="D22001" i="2"/>
  <c r="E22001" i="2"/>
  <c r="H22001" i="2"/>
  <c r="C22002" i="2"/>
  <c r="D22002" i="2"/>
  <c r="E22002" i="2"/>
  <c r="H22002" i="2"/>
  <c r="C22003" i="2"/>
  <c r="D22003" i="2"/>
  <c r="E22003" i="2"/>
  <c r="H22003" i="2"/>
  <c r="C22004" i="2"/>
  <c r="D22004" i="2"/>
  <c r="E22004" i="2"/>
  <c r="H22004" i="2"/>
  <c r="C22005" i="2"/>
  <c r="D22005" i="2"/>
  <c r="E22005" i="2"/>
  <c r="H22005" i="2"/>
  <c r="C22006" i="2"/>
  <c r="D22006" i="2"/>
  <c r="E22006" i="2"/>
  <c r="H22006" i="2"/>
  <c r="C22007" i="2"/>
  <c r="D22007" i="2"/>
  <c r="E22007" i="2"/>
  <c r="H22007" i="2"/>
  <c r="C22008" i="2"/>
  <c r="D22008" i="2"/>
  <c r="E22008" i="2"/>
  <c r="H22008" i="2"/>
  <c r="C22009" i="2"/>
  <c r="D22009" i="2"/>
  <c r="E22009" i="2"/>
  <c r="H22009" i="2"/>
  <c r="C22010" i="2"/>
  <c r="D22010" i="2"/>
  <c r="E22010" i="2"/>
  <c r="H22010" i="2"/>
  <c r="C22011" i="2"/>
  <c r="D22011" i="2"/>
  <c r="E22011" i="2"/>
  <c r="H22011" i="2"/>
  <c r="C22012" i="2"/>
  <c r="D22012" i="2"/>
  <c r="E22012" i="2"/>
  <c r="H22012" i="2"/>
  <c r="C22013" i="2"/>
  <c r="D22013" i="2"/>
  <c r="E22013" i="2"/>
  <c r="H22013" i="2"/>
  <c r="C22014" i="2"/>
  <c r="D22014" i="2"/>
  <c r="E22014" i="2"/>
  <c r="H22014" i="2"/>
  <c r="C22015" i="2"/>
  <c r="D22015" i="2"/>
  <c r="E22015" i="2"/>
  <c r="H22015" i="2"/>
  <c r="C22016" i="2"/>
  <c r="D22016" i="2"/>
  <c r="E22016" i="2"/>
  <c r="H22016" i="2"/>
  <c r="C22017" i="2"/>
  <c r="D22017" i="2"/>
  <c r="E22017" i="2"/>
  <c r="H22017" i="2"/>
  <c r="C22018" i="2"/>
  <c r="D22018" i="2"/>
  <c r="E22018" i="2"/>
  <c r="H22018" i="2"/>
  <c r="C22019" i="2"/>
  <c r="D22019" i="2"/>
  <c r="E22019" i="2"/>
  <c r="H22019" i="2"/>
  <c r="C22020" i="2"/>
  <c r="D22020" i="2"/>
  <c r="E22020" i="2"/>
  <c r="H22020" i="2"/>
  <c r="C22021" i="2"/>
  <c r="D22021" i="2"/>
  <c r="E22021" i="2"/>
  <c r="H22021" i="2"/>
  <c r="C22022" i="2"/>
  <c r="D22022" i="2"/>
  <c r="E22022" i="2"/>
  <c r="H22022" i="2"/>
  <c r="C22023" i="2"/>
  <c r="D22023" i="2"/>
  <c r="E22023" i="2"/>
  <c r="H22023" i="2"/>
  <c r="C22024" i="2"/>
  <c r="D22024" i="2"/>
  <c r="E22024" i="2"/>
  <c r="H22024" i="2"/>
  <c r="C22025" i="2"/>
  <c r="D22025" i="2"/>
  <c r="E22025" i="2"/>
  <c r="H22025" i="2"/>
  <c r="C22026" i="2"/>
  <c r="D22026" i="2"/>
  <c r="E22026" i="2"/>
  <c r="H22026" i="2"/>
  <c r="C22027" i="2"/>
  <c r="D22027" i="2"/>
  <c r="E22027" i="2"/>
  <c r="H22027" i="2"/>
  <c r="C22028" i="2"/>
  <c r="D22028" i="2"/>
  <c r="E22028" i="2"/>
  <c r="H22028" i="2"/>
  <c r="C22029" i="2"/>
  <c r="D22029" i="2"/>
  <c r="E22029" i="2"/>
  <c r="H22029" i="2"/>
  <c r="C22030" i="2"/>
  <c r="D22030" i="2"/>
  <c r="E22030" i="2"/>
  <c r="H22030" i="2"/>
  <c r="C22031" i="2"/>
  <c r="D22031" i="2"/>
  <c r="E22031" i="2"/>
  <c r="H22031" i="2"/>
  <c r="C22032" i="2"/>
  <c r="D22032" i="2"/>
  <c r="E22032" i="2"/>
  <c r="H22032" i="2"/>
  <c r="C22033" i="2"/>
  <c r="D22033" i="2"/>
  <c r="E22033" i="2"/>
  <c r="H22033" i="2"/>
  <c r="C22034" i="2"/>
  <c r="D22034" i="2"/>
  <c r="E22034" i="2"/>
  <c r="H22034" i="2"/>
  <c r="C22035" i="2"/>
  <c r="D22035" i="2"/>
  <c r="E22035" i="2"/>
  <c r="H22035" i="2"/>
  <c r="C22036" i="2"/>
  <c r="D22036" i="2"/>
  <c r="E22036" i="2"/>
  <c r="H22036" i="2"/>
  <c r="C22037" i="2"/>
  <c r="D22037" i="2"/>
  <c r="E22037" i="2"/>
  <c r="H22037" i="2"/>
  <c r="C22038" i="2"/>
  <c r="D22038" i="2"/>
  <c r="E22038" i="2"/>
  <c r="H22038" i="2"/>
  <c r="C22039" i="2"/>
  <c r="D22039" i="2"/>
  <c r="E22039" i="2"/>
  <c r="H22039" i="2"/>
  <c r="C22040" i="2"/>
  <c r="D22040" i="2"/>
  <c r="E22040" i="2"/>
  <c r="H22040" i="2"/>
  <c r="C22041" i="2"/>
  <c r="D22041" i="2"/>
  <c r="E22041" i="2"/>
  <c r="H22041" i="2"/>
  <c r="C22042" i="2"/>
  <c r="D22042" i="2"/>
  <c r="E22042" i="2"/>
  <c r="H22042" i="2"/>
  <c r="C22043" i="2"/>
  <c r="D22043" i="2"/>
  <c r="E22043" i="2"/>
  <c r="H22043" i="2"/>
  <c r="C22044" i="2"/>
  <c r="D22044" i="2"/>
  <c r="E22044" i="2"/>
  <c r="H22044" i="2"/>
  <c r="C22045" i="2"/>
  <c r="D22045" i="2"/>
  <c r="E22045" i="2"/>
  <c r="H22045" i="2"/>
  <c r="C22046" i="2"/>
  <c r="D22046" i="2"/>
  <c r="E22046" i="2"/>
  <c r="H22046" i="2"/>
  <c r="C22047" i="2"/>
  <c r="D22047" i="2"/>
  <c r="E22047" i="2"/>
  <c r="H22047" i="2"/>
  <c r="C22048" i="2"/>
  <c r="D22048" i="2"/>
  <c r="E22048" i="2"/>
  <c r="H22048" i="2"/>
  <c r="C22049" i="2"/>
  <c r="D22049" i="2"/>
  <c r="E22049" i="2"/>
  <c r="H22049" i="2"/>
  <c r="C22050" i="2"/>
  <c r="D22050" i="2"/>
  <c r="E22050" i="2"/>
  <c r="H22050" i="2"/>
  <c r="C22051" i="2"/>
  <c r="D22051" i="2"/>
  <c r="E22051" i="2"/>
  <c r="H22051" i="2"/>
  <c r="C22052" i="2"/>
  <c r="D22052" i="2"/>
  <c r="E22052" i="2"/>
  <c r="H22052" i="2"/>
  <c r="C22053" i="2"/>
  <c r="D22053" i="2"/>
  <c r="E22053" i="2"/>
  <c r="H22053" i="2"/>
  <c r="C22054" i="2"/>
  <c r="D22054" i="2"/>
  <c r="E22054" i="2"/>
  <c r="H22054" i="2"/>
  <c r="C22055" i="2"/>
  <c r="D22055" i="2"/>
  <c r="E22055" i="2"/>
  <c r="H22055" i="2"/>
  <c r="C22056" i="2"/>
  <c r="D22056" i="2"/>
  <c r="E22056" i="2"/>
  <c r="H22056" i="2"/>
  <c r="C22057" i="2"/>
  <c r="D22057" i="2"/>
  <c r="E22057" i="2"/>
  <c r="H22057" i="2"/>
  <c r="C22058" i="2"/>
  <c r="D22058" i="2"/>
  <c r="E22058" i="2"/>
  <c r="H22058" i="2"/>
  <c r="C22059" i="2"/>
  <c r="D22059" i="2"/>
  <c r="E22059" i="2"/>
  <c r="H22059" i="2"/>
  <c r="C22060" i="2"/>
  <c r="D22060" i="2"/>
  <c r="E22060" i="2"/>
  <c r="H22060" i="2"/>
  <c r="C22061" i="2"/>
  <c r="D22061" i="2"/>
  <c r="E22061" i="2"/>
  <c r="H22061" i="2"/>
  <c r="C22062" i="2"/>
  <c r="D22062" i="2"/>
  <c r="E22062" i="2"/>
  <c r="H22062" i="2"/>
  <c r="C22063" i="2"/>
  <c r="D22063" i="2"/>
  <c r="E22063" i="2"/>
  <c r="H22063" i="2"/>
  <c r="C22064" i="2"/>
  <c r="D22064" i="2"/>
  <c r="E22064" i="2"/>
  <c r="H22064" i="2"/>
  <c r="C22065" i="2"/>
  <c r="D22065" i="2"/>
  <c r="E22065" i="2"/>
  <c r="H22065" i="2"/>
  <c r="C22066" i="2"/>
  <c r="D22066" i="2"/>
  <c r="E22066" i="2"/>
  <c r="H22066" i="2"/>
  <c r="C22067" i="2"/>
  <c r="D22067" i="2"/>
  <c r="E22067" i="2"/>
  <c r="H22067" i="2"/>
  <c r="C22068" i="2"/>
  <c r="D22068" i="2"/>
  <c r="E22068" i="2"/>
  <c r="H22068" i="2"/>
  <c r="C22069" i="2"/>
  <c r="D22069" i="2"/>
  <c r="E22069" i="2"/>
  <c r="H22069" i="2"/>
  <c r="C22070" i="2"/>
  <c r="D22070" i="2"/>
  <c r="E22070" i="2"/>
  <c r="H22070" i="2"/>
  <c r="C22071" i="2"/>
  <c r="D22071" i="2"/>
  <c r="E22071" i="2"/>
  <c r="H22071" i="2"/>
  <c r="C22072" i="2"/>
  <c r="D22072" i="2"/>
  <c r="E22072" i="2"/>
  <c r="H22072" i="2"/>
  <c r="C22073" i="2"/>
  <c r="D22073" i="2"/>
  <c r="E22073" i="2"/>
  <c r="H22073" i="2"/>
  <c r="C22074" i="2"/>
  <c r="D22074" i="2"/>
  <c r="E22074" i="2"/>
  <c r="H22074" i="2"/>
  <c r="C22075" i="2"/>
  <c r="D22075" i="2"/>
  <c r="E22075" i="2"/>
  <c r="H22075" i="2"/>
  <c r="C22076" i="2"/>
  <c r="D22076" i="2"/>
  <c r="E22076" i="2"/>
  <c r="H22076" i="2"/>
  <c r="C22077" i="2"/>
  <c r="D22077" i="2"/>
  <c r="E22077" i="2"/>
  <c r="H22077" i="2"/>
  <c r="C22078" i="2"/>
  <c r="D22078" i="2"/>
  <c r="E22078" i="2"/>
  <c r="H22078" i="2"/>
  <c r="C22079" i="2"/>
  <c r="D22079" i="2"/>
  <c r="E22079" i="2"/>
  <c r="H22079" i="2"/>
  <c r="C22080" i="2"/>
  <c r="D22080" i="2"/>
  <c r="E22080" i="2"/>
  <c r="H22080" i="2"/>
  <c r="C22081" i="2"/>
  <c r="D22081" i="2"/>
  <c r="E22081" i="2"/>
  <c r="H22081" i="2"/>
  <c r="C22082" i="2"/>
  <c r="D22082" i="2"/>
  <c r="E22082" i="2"/>
  <c r="H22082" i="2"/>
  <c r="C22083" i="2"/>
  <c r="D22083" i="2"/>
  <c r="E22083" i="2"/>
  <c r="H22083" i="2"/>
  <c r="C22084" i="2"/>
  <c r="D22084" i="2"/>
  <c r="E22084" i="2"/>
  <c r="H22084" i="2"/>
  <c r="C22085" i="2"/>
  <c r="D22085" i="2"/>
  <c r="E22085" i="2"/>
  <c r="H22085" i="2"/>
  <c r="C22086" i="2"/>
  <c r="D22086" i="2"/>
  <c r="E22086" i="2"/>
  <c r="H22086" i="2"/>
  <c r="C22087" i="2"/>
  <c r="D22087" i="2"/>
  <c r="E22087" i="2"/>
  <c r="H22087" i="2"/>
  <c r="C22088" i="2"/>
  <c r="D22088" i="2"/>
  <c r="E22088" i="2"/>
  <c r="H22088" i="2"/>
  <c r="C22089" i="2"/>
  <c r="D22089" i="2"/>
  <c r="E22089" i="2"/>
  <c r="H22089" i="2"/>
  <c r="C22090" i="2"/>
  <c r="D22090" i="2"/>
  <c r="E22090" i="2"/>
  <c r="H22090" i="2"/>
  <c r="C22091" i="2"/>
  <c r="D22091" i="2"/>
  <c r="E22091" i="2"/>
  <c r="H22091" i="2"/>
  <c r="C22092" i="2"/>
  <c r="D22092" i="2"/>
  <c r="E22092" i="2"/>
  <c r="H22092" i="2"/>
  <c r="C22093" i="2"/>
  <c r="D22093" i="2"/>
  <c r="E22093" i="2"/>
  <c r="H22093" i="2"/>
  <c r="C22094" i="2"/>
  <c r="D22094" i="2"/>
  <c r="E22094" i="2"/>
  <c r="H22094" i="2"/>
  <c r="C22095" i="2"/>
  <c r="D22095" i="2"/>
  <c r="E22095" i="2"/>
  <c r="H22095" i="2"/>
  <c r="C22096" i="2"/>
  <c r="D22096" i="2"/>
  <c r="E22096" i="2"/>
  <c r="H22096" i="2"/>
  <c r="C22097" i="2"/>
  <c r="D22097" i="2"/>
  <c r="E22097" i="2"/>
  <c r="H22097" i="2"/>
  <c r="C22098" i="2"/>
  <c r="D22098" i="2"/>
  <c r="E22098" i="2"/>
  <c r="H22098" i="2"/>
  <c r="C22099" i="2"/>
  <c r="D22099" i="2"/>
  <c r="E22099" i="2"/>
  <c r="H22099" i="2"/>
  <c r="C22100" i="2"/>
  <c r="D22100" i="2"/>
  <c r="E22100" i="2"/>
  <c r="H22100" i="2"/>
  <c r="C22101" i="2"/>
  <c r="D22101" i="2"/>
  <c r="E22101" i="2"/>
  <c r="H22101" i="2"/>
  <c r="C22102" i="2"/>
  <c r="D22102" i="2"/>
  <c r="E22102" i="2"/>
  <c r="H22102" i="2"/>
  <c r="C22103" i="2"/>
  <c r="D22103" i="2"/>
  <c r="E22103" i="2"/>
  <c r="H22103" i="2"/>
  <c r="C22104" i="2"/>
  <c r="D22104" i="2"/>
  <c r="E22104" i="2"/>
  <c r="H22104" i="2"/>
  <c r="C22105" i="2"/>
  <c r="D22105" i="2"/>
  <c r="E22105" i="2"/>
  <c r="H22105" i="2"/>
  <c r="C22106" i="2"/>
  <c r="D22106" i="2"/>
  <c r="E22106" i="2"/>
  <c r="H22106" i="2"/>
  <c r="C22107" i="2"/>
  <c r="D22107" i="2"/>
  <c r="E22107" i="2"/>
  <c r="H22107" i="2"/>
  <c r="C22108" i="2"/>
  <c r="D22108" i="2"/>
  <c r="E22108" i="2"/>
  <c r="H22108" i="2"/>
  <c r="C22109" i="2"/>
  <c r="D22109" i="2"/>
  <c r="E22109" i="2"/>
  <c r="H22109" i="2"/>
  <c r="C22110" i="2"/>
  <c r="D22110" i="2"/>
  <c r="E22110" i="2"/>
  <c r="H22110" i="2"/>
  <c r="C22111" i="2"/>
  <c r="D22111" i="2"/>
  <c r="E22111" i="2"/>
  <c r="H22111" i="2"/>
  <c r="C22112" i="2"/>
  <c r="D22112" i="2"/>
  <c r="E22112" i="2"/>
  <c r="H22112" i="2"/>
  <c r="C22113" i="2"/>
  <c r="D22113" i="2"/>
  <c r="E22113" i="2"/>
  <c r="H22113" i="2"/>
  <c r="C22114" i="2"/>
  <c r="D22114" i="2"/>
  <c r="E22114" i="2"/>
  <c r="H22114" i="2"/>
  <c r="C22115" i="2"/>
  <c r="D22115" i="2"/>
  <c r="E22115" i="2"/>
  <c r="H22115" i="2"/>
  <c r="C22116" i="2"/>
  <c r="D22116" i="2"/>
  <c r="E22116" i="2"/>
  <c r="H22116" i="2"/>
  <c r="C22117" i="2"/>
  <c r="D22117" i="2"/>
  <c r="E22117" i="2"/>
  <c r="H22117" i="2"/>
  <c r="C22118" i="2"/>
  <c r="D22118" i="2"/>
  <c r="E22118" i="2"/>
  <c r="H22118" i="2"/>
  <c r="C22119" i="2"/>
  <c r="D22119" i="2"/>
  <c r="E22119" i="2"/>
  <c r="H22119" i="2"/>
  <c r="C22120" i="2"/>
  <c r="D22120" i="2"/>
  <c r="E22120" i="2"/>
  <c r="H22120" i="2"/>
  <c r="C22121" i="2"/>
  <c r="D22121" i="2"/>
  <c r="E22121" i="2"/>
  <c r="H22121" i="2"/>
  <c r="C22122" i="2"/>
  <c r="D22122" i="2"/>
  <c r="E22122" i="2"/>
  <c r="H22122" i="2"/>
  <c r="C22123" i="2"/>
  <c r="D22123" i="2"/>
  <c r="E22123" i="2"/>
  <c r="H22123" i="2"/>
  <c r="C22124" i="2"/>
  <c r="D22124" i="2"/>
  <c r="E22124" i="2"/>
  <c r="H22124" i="2"/>
  <c r="C22125" i="2"/>
  <c r="D22125" i="2"/>
  <c r="E22125" i="2"/>
  <c r="H22125" i="2"/>
  <c r="C22126" i="2"/>
  <c r="D22126" i="2"/>
  <c r="E22126" i="2"/>
  <c r="H22126" i="2"/>
  <c r="C22127" i="2"/>
  <c r="D22127" i="2"/>
  <c r="E22127" i="2"/>
  <c r="H22127" i="2"/>
  <c r="C22128" i="2"/>
  <c r="D22128" i="2"/>
  <c r="E22128" i="2"/>
  <c r="H22128" i="2"/>
  <c r="C22129" i="2"/>
  <c r="D22129" i="2"/>
  <c r="E22129" i="2"/>
  <c r="H22129" i="2"/>
  <c r="C22130" i="2"/>
  <c r="D22130" i="2"/>
  <c r="E22130" i="2"/>
  <c r="H22130" i="2"/>
  <c r="C22131" i="2"/>
  <c r="D22131" i="2"/>
  <c r="E22131" i="2"/>
  <c r="H22131" i="2"/>
  <c r="C22132" i="2"/>
  <c r="D22132" i="2"/>
  <c r="E22132" i="2"/>
  <c r="H22132" i="2"/>
  <c r="C22133" i="2"/>
  <c r="D22133" i="2"/>
  <c r="E22133" i="2"/>
  <c r="H22133" i="2"/>
  <c r="C22134" i="2"/>
  <c r="D22134" i="2"/>
  <c r="E22134" i="2"/>
  <c r="H22134" i="2"/>
  <c r="C22135" i="2"/>
  <c r="D22135" i="2"/>
  <c r="E22135" i="2"/>
  <c r="H22135" i="2"/>
  <c r="C22136" i="2"/>
  <c r="D22136" i="2"/>
  <c r="E22136" i="2"/>
  <c r="H22136" i="2"/>
  <c r="C22137" i="2"/>
  <c r="D22137" i="2"/>
  <c r="E22137" i="2"/>
  <c r="H22137" i="2"/>
  <c r="C22138" i="2"/>
  <c r="D22138" i="2"/>
  <c r="E22138" i="2"/>
  <c r="H22138" i="2"/>
  <c r="C22139" i="2"/>
  <c r="D22139" i="2"/>
  <c r="E22139" i="2"/>
  <c r="H22139" i="2"/>
  <c r="C22140" i="2"/>
  <c r="D22140" i="2"/>
  <c r="E22140" i="2"/>
  <c r="H22140" i="2"/>
  <c r="C22141" i="2"/>
  <c r="D22141" i="2"/>
  <c r="E22141" i="2"/>
  <c r="H22141" i="2"/>
  <c r="C22142" i="2"/>
  <c r="D22142" i="2"/>
  <c r="E22142" i="2"/>
  <c r="H22142" i="2"/>
  <c r="C22143" i="2"/>
  <c r="D22143" i="2"/>
  <c r="E22143" i="2"/>
  <c r="H22143" i="2"/>
  <c r="C22144" i="2"/>
  <c r="D22144" i="2"/>
  <c r="E22144" i="2"/>
  <c r="H22144" i="2"/>
  <c r="C22145" i="2"/>
  <c r="D22145" i="2"/>
  <c r="E22145" i="2"/>
  <c r="H22145" i="2"/>
  <c r="C22146" i="2"/>
  <c r="D22146" i="2"/>
  <c r="E22146" i="2"/>
  <c r="H22146" i="2"/>
  <c r="C22147" i="2"/>
  <c r="D22147" i="2"/>
  <c r="E22147" i="2"/>
  <c r="H22147" i="2"/>
  <c r="C22148" i="2"/>
  <c r="D22148" i="2"/>
  <c r="E22148" i="2"/>
  <c r="H22148" i="2"/>
  <c r="C22149" i="2"/>
  <c r="D22149" i="2"/>
  <c r="E22149" i="2"/>
  <c r="H22149" i="2"/>
  <c r="C22150" i="2"/>
  <c r="D22150" i="2"/>
  <c r="E22150" i="2"/>
  <c r="H22150" i="2"/>
  <c r="C22151" i="2"/>
  <c r="D22151" i="2"/>
  <c r="E22151" i="2"/>
  <c r="H22151" i="2"/>
  <c r="C22152" i="2"/>
  <c r="D22152" i="2"/>
  <c r="E22152" i="2"/>
  <c r="H22152" i="2"/>
  <c r="C22153" i="2"/>
  <c r="D22153" i="2"/>
  <c r="E22153" i="2"/>
  <c r="H22153" i="2"/>
  <c r="C22154" i="2"/>
  <c r="D22154" i="2"/>
  <c r="E22154" i="2"/>
  <c r="H22154" i="2"/>
  <c r="C22155" i="2"/>
  <c r="D22155" i="2"/>
  <c r="E22155" i="2"/>
  <c r="H22155" i="2"/>
  <c r="C22156" i="2"/>
  <c r="D22156" i="2"/>
  <c r="E22156" i="2"/>
  <c r="H22156" i="2"/>
  <c r="C22157" i="2"/>
  <c r="D22157" i="2"/>
  <c r="E22157" i="2"/>
  <c r="H22157" i="2"/>
  <c r="C22158" i="2"/>
  <c r="D22158" i="2"/>
  <c r="E22158" i="2"/>
  <c r="H22158" i="2"/>
  <c r="C22159" i="2"/>
  <c r="D22159" i="2"/>
  <c r="E22159" i="2"/>
  <c r="H22159" i="2"/>
  <c r="C22160" i="2"/>
  <c r="D22160" i="2"/>
  <c r="E22160" i="2"/>
  <c r="H22160" i="2"/>
  <c r="C22161" i="2"/>
  <c r="D22161" i="2"/>
  <c r="E22161" i="2"/>
  <c r="H22161" i="2"/>
  <c r="C22162" i="2"/>
  <c r="D22162" i="2"/>
  <c r="E22162" i="2"/>
  <c r="H22162" i="2"/>
  <c r="C22163" i="2"/>
  <c r="D22163" i="2"/>
  <c r="E22163" i="2"/>
  <c r="H22163" i="2"/>
  <c r="C22164" i="2"/>
  <c r="D22164" i="2"/>
  <c r="E22164" i="2"/>
  <c r="H22164" i="2"/>
  <c r="C22165" i="2"/>
  <c r="D22165" i="2"/>
  <c r="E22165" i="2"/>
  <c r="H22165" i="2"/>
  <c r="C22166" i="2"/>
  <c r="D22166" i="2"/>
  <c r="E22166" i="2"/>
  <c r="H22166" i="2"/>
  <c r="C22167" i="2"/>
  <c r="D22167" i="2"/>
  <c r="E22167" i="2"/>
  <c r="H22167" i="2"/>
  <c r="C22168" i="2"/>
  <c r="D22168" i="2"/>
  <c r="E22168" i="2"/>
  <c r="H22168" i="2"/>
  <c r="C22169" i="2"/>
  <c r="D22169" i="2"/>
  <c r="E22169" i="2"/>
  <c r="H22169" i="2"/>
  <c r="C22170" i="2"/>
  <c r="D22170" i="2"/>
  <c r="E22170" i="2"/>
  <c r="H22170" i="2"/>
  <c r="C22171" i="2"/>
  <c r="D22171" i="2"/>
  <c r="E22171" i="2"/>
  <c r="H22171" i="2"/>
  <c r="C22172" i="2"/>
  <c r="D22172" i="2"/>
  <c r="E22172" i="2"/>
  <c r="H22172" i="2"/>
  <c r="C22173" i="2"/>
  <c r="D22173" i="2"/>
  <c r="E22173" i="2"/>
  <c r="H22173" i="2"/>
  <c r="C22174" i="2"/>
  <c r="D22174" i="2"/>
  <c r="E22174" i="2"/>
  <c r="H22174" i="2"/>
  <c r="C22175" i="2"/>
  <c r="D22175" i="2"/>
  <c r="E22175" i="2"/>
  <c r="H22175" i="2"/>
  <c r="C22176" i="2"/>
  <c r="D22176" i="2"/>
  <c r="E22176" i="2"/>
  <c r="H22176" i="2"/>
  <c r="C22177" i="2"/>
  <c r="D22177" i="2"/>
  <c r="E22177" i="2"/>
  <c r="H22177" i="2"/>
  <c r="C22178" i="2"/>
  <c r="D22178" i="2"/>
  <c r="E22178" i="2"/>
  <c r="H22178" i="2"/>
  <c r="C22179" i="2"/>
  <c r="D22179" i="2"/>
  <c r="E22179" i="2"/>
  <c r="H22179" i="2"/>
  <c r="C22180" i="2"/>
  <c r="D22180" i="2"/>
  <c r="E22180" i="2"/>
  <c r="H22180" i="2"/>
  <c r="C22181" i="2"/>
  <c r="D22181" i="2"/>
  <c r="E22181" i="2"/>
  <c r="H22181" i="2"/>
  <c r="C22182" i="2"/>
  <c r="D22182" i="2"/>
  <c r="E22182" i="2"/>
  <c r="H22182" i="2"/>
  <c r="C22183" i="2"/>
  <c r="D22183" i="2"/>
  <c r="E22183" i="2"/>
  <c r="H22183" i="2"/>
  <c r="C22184" i="2"/>
  <c r="D22184" i="2"/>
  <c r="E22184" i="2"/>
  <c r="H22184" i="2"/>
  <c r="C22185" i="2"/>
  <c r="D22185" i="2"/>
  <c r="E22185" i="2"/>
  <c r="H22185" i="2"/>
  <c r="C22186" i="2"/>
  <c r="D22186" i="2"/>
  <c r="E22186" i="2"/>
  <c r="H22186" i="2"/>
  <c r="C22187" i="2"/>
  <c r="D22187" i="2"/>
  <c r="E22187" i="2"/>
  <c r="H22187" i="2"/>
  <c r="C22188" i="2"/>
  <c r="D22188" i="2"/>
  <c r="E22188" i="2"/>
  <c r="H22188" i="2"/>
  <c r="C22189" i="2"/>
  <c r="D22189" i="2"/>
  <c r="E22189" i="2"/>
  <c r="H22189" i="2"/>
  <c r="C22190" i="2"/>
  <c r="D22190" i="2"/>
  <c r="E22190" i="2"/>
  <c r="H22190" i="2"/>
  <c r="C22191" i="2"/>
  <c r="D22191" i="2"/>
  <c r="E22191" i="2"/>
  <c r="H22191" i="2"/>
  <c r="C22192" i="2"/>
  <c r="D22192" i="2"/>
  <c r="E22192" i="2"/>
  <c r="H22192" i="2"/>
  <c r="C22193" i="2"/>
  <c r="D22193" i="2"/>
  <c r="E22193" i="2"/>
  <c r="H22193" i="2"/>
  <c r="C22194" i="2"/>
  <c r="D22194" i="2"/>
  <c r="E22194" i="2"/>
  <c r="H22194" i="2"/>
  <c r="C22195" i="2"/>
  <c r="D22195" i="2"/>
  <c r="E22195" i="2"/>
  <c r="H22195" i="2"/>
  <c r="C22196" i="2"/>
  <c r="D22196" i="2"/>
  <c r="E22196" i="2"/>
  <c r="H22196" i="2"/>
  <c r="C22197" i="2"/>
  <c r="D22197" i="2"/>
  <c r="E22197" i="2"/>
  <c r="H22197" i="2"/>
  <c r="C22198" i="2"/>
  <c r="D22198" i="2"/>
  <c r="E22198" i="2"/>
  <c r="H22198" i="2"/>
  <c r="C22199" i="2"/>
  <c r="D22199" i="2"/>
  <c r="E22199" i="2"/>
  <c r="H22199" i="2"/>
  <c r="C22200" i="2"/>
  <c r="D22200" i="2"/>
  <c r="E22200" i="2"/>
  <c r="H22200" i="2"/>
  <c r="C22201" i="2"/>
  <c r="D22201" i="2"/>
  <c r="E22201" i="2"/>
  <c r="H22201" i="2"/>
  <c r="C22202" i="2"/>
  <c r="D22202" i="2"/>
  <c r="E22202" i="2"/>
  <c r="H22202" i="2"/>
  <c r="C22203" i="2"/>
  <c r="D22203" i="2"/>
  <c r="E22203" i="2"/>
  <c r="H22203" i="2"/>
  <c r="C22204" i="2"/>
  <c r="D22204" i="2"/>
  <c r="E22204" i="2"/>
  <c r="H22204" i="2"/>
  <c r="C22205" i="2"/>
  <c r="D22205" i="2"/>
  <c r="E22205" i="2"/>
  <c r="H22205" i="2"/>
  <c r="C22206" i="2"/>
  <c r="D22206" i="2"/>
  <c r="E22206" i="2"/>
  <c r="H22206" i="2"/>
  <c r="C22207" i="2"/>
  <c r="D22207" i="2"/>
  <c r="E22207" i="2"/>
  <c r="H22207" i="2"/>
  <c r="C22208" i="2"/>
  <c r="D22208" i="2"/>
  <c r="E22208" i="2"/>
  <c r="H22208" i="2"/>
  <c r="C22209" i="2"/>
  <c r="D22209" i="2"/>
  <c r="E22209" i="2"/>
  <c r="H22209" i="2"/>
  <c r="C22210" i="2"/>
  <c r="D22210" i="2"/>
  <c r="E22210" i="2"/>
  <c r="H22210" i="2"/>
  <c r="C22211" i="2"/>
  <c r="D22211" i="2"/>
  <c r="E22211" i="2"/>
  <c r="H22211" i="2"/>
  <c r="C22212" i="2"/>
  <c r="D22212" i="2"/>
  <c r="E22212" i="2"/>
  <c r="H22212" i="2"/>
  <c r="C22213" i="2"/>
  <c r="D22213" i="2"/>
  <c r="E22213" i="2"/>
  <c r="H22213" i="2"/>
  <c r="C22214" i="2"/>
  <c r="D22214" i="2"/>
  <c r="E22214" i="2"/>
  <c r="H22214" i="2"/>
  <c r="C22215" i="2"/>
  <c r="D22215" i="2"/>
  <c r="E22215" i="2"/>
  <c r="H22215" i="2"/>
  <c r="C22216" i="2"/>
  <c r="D22216" i="2"/>
  <c r="E22216" i="2"/>
  <c r="H22216" i="2"/>
  <c r="C22217" i="2"/>
  <c r="D22217" i="2"/>
  <c r="E22217" i="2"/>
  <c r="H22217" i="2"/>
  <c r="C22218" i="2"/>
  <c r="D22218" i="2"/>
  <c r="E22218" i="2"/>
  <c r="H22218" i="2"/>
  <c r="C22219" i="2"/>
  <c r="D22219" i="2"/>
  <c r="E22219" i="2"/>
  <c r="H22219" i="2"/>
  <c r="C22220" i="2"/>
  <c r="D22220" i="2"/>
  <c r="E22220" i="2"/>
  <c r="H22220" i="2"/>
  <c r="C22221" i="2"/>
  <c r="D22221" i="2"/>
  <c r="E22221" i="2"/>
  <c r="H22221" i="2"/>
  <c r="C22222" i="2"/>
  <c r="D22222" i="2"/>
  <c r="E22222" i="2"/>
  <c r="H22222" i="2"/>
  <c r="C22223" i="2"/>
  <c r="D22223" i="2"/>
  <c r="E22223" i="2"/>
  <c r="H22223" i="2"/>
  <c r="C22224" i="2"/>
  <c r="D22224" i="2"/>
  <c r="E22224" i="2"/>
  <c r="H22224" i="2"/>
  <c r="C22225" i="2"/>
  <c r="D22225" i="2"/>
  <c r="E22225" i="2"/>
  <c r="H22225" i="2"/>
  <c r="C22226" i="2"/>
  <c r="D22226" i="2"/>
  <c r="E22226" i="2"/>
  <c r="H22226" i="2"/>
  <c r="C22227" i="2"/>
  <c r="D22227" i="2"/>
  <c r="E22227" i="2"/>
  <c r="H22227" i="2"/>
  <c r="C22228" i="2"/>
  <c r="D22228" i="2"/>
  <c r="E22228" i="2"/>
  <c r="H22228" i="2"/>
  <c r="C22229" i="2"/>
  <c r="D22229" i="2"/>
  <c r="E22229" i="2"/>
  <c r="H22229" i="2"/>
  <c r="C22230" i="2"/>
  <c r="D22230" i="2"/>
  <c r="E22230" i="2"/>
  <c r="H22230" i="2"/>
  <c r="C22231" i="2"/>
  <c r="D22231" i="2"/>
  <c r="E22231" i="2"/>
  <c r="H22231" i="2"/>
  <c r="C22232" i="2"/>
  <c r="D22232" i="2"/>
  <c r="E22232" i="2"/>
  <c r="H22232" i="2"/>
  <c r="C22233" i="2"/>
  <c r="D22233" i="2"/>
  <c r="E22233" i="2"/>
  <c r="H22233" i="2"/>
  <c r="C22234" i="2"/>
  <c r="D22234" i="2"/>
  <c r="E22234" i="2"/>
  <c r="H22234" i="2"/>
  <c r="C22235" i="2"/>
  <c r="D22235" i="2"/>
  <c r="E22235" i="2"/>
  <c r="H22235" i="2"/>
  <c r="C22236" i="2"/>
  <c r="D22236" i="2"/>
  <c r="E22236" i="2"/>
  <c r="H22236" i="2"/>
  <c r="C22237" i="2"/>
  <c r="D22237" i="2"/>
  <c r="E22237" i="2"/>
  <c r="H22237" i="2"/>
  <c r="C22238" i="2"/>
  <c r="D22238" i="2"/>
  <c r="E22238" i="2"/>
  <c r="H22238" i="2"/>
  <c r="C22239" i="2"/>
  <c r="D22239" i="2"/>
  <c r="E22239" i="2"/>
  <c r="H22239" i="2"/>
  <c r="C22240" i="2"/>
  <c r="D22240" i="2"/>
  <c r="E22240" i="2"/>
  <c r="H22240" i="2"/>
  <c r="C22241" i="2"/>
  <c r="D22241" i="2"/>
  <c r="E22241" i="2"/>
  <c r="H22241" i="2"/>
  <c r="C22242" i="2"/>
  <c r="D22242" i="2"/>
  <c r="E22242" i="2"/>
  <c r="H22242" i="2"/>
  <c r="C22243" i="2"/>
  <c r="D22243" i="2"/>
  <c r="E22243" i="2"/>
  <c r="H22243" i="2"/>
  <c r="C22244" i="2"/>
  <c r="D22244" i="2"/>
  <c r="E22244" i="2"/>
  <c r="H22244" i="2"/>
  <c r="C22245" i="2"/>
  <c r="D22245" i="2"/>
  <c r="E22245" i="2"/>
  <c r="H22245" i="2"/>
  <c r="C22246" i="2"/>
  <c r="D22246" i="2"/>
  <c r="E22246" i="2"/>
  <c r="H22246" i="2"/>
  <c r="C22247" i="2"/>
  <c r="D22247" i="2"/>
  <c r="E22247" i="2"/>
  <c r="H22247" i="2"/>
  <c r="C22248" i="2"/>
  <c r="D22248" i="2"/>
  <c r="E22248" i="2"/>
  <c r="H22248" i="2"/>
  <c r="C22249" i="2"/>
  <c r="D22249" i="2"/>
  <c r="E22249" i="2"/>
  <c r="H22249" i="2"/>
  <c r="C22250" i="2"/>
  <c r="D22250" i="2"/>
  <c r="E22250" i="2"/>
  <c r="H22250" i="2"/>
  <c r="C22251" i="2"/>
  <c r="D22251" i="2"/>
  <c r="E22251" i="2"/>
  <c r="H22251" i="2"/>
  <c r="C22252" i="2"/>
  <c r="D22252" i="2"/>
  <c r="E22252" i="2"/>
  <c r="H22252" i="2"/>
  <c r="C22253" i="2"/>
  <c r="D22253" i="2"/>
  <c r="E22253" i="2"/>
  <c r="H22253" i="2"/>
  <c r="C22254" i="2"/>
  <c r="D22254" i="2"/>
  <c r="E22254" i="2"/>
  <c r="H22254" i="2"/>
  <c r="C22255" i="2"/>
  <c r="D22255" i="2"/>
  <c r="E22255" i="2"/>
  <c r="H22255" i="2"/>
  <c r="C22256" i="2"/>
  <c r="D22256" i="2"/>
  <c r="E22256" i="2"/>
  <c r="H22256" i="2"/>
  <c r="C22257" i="2"/>
  <c r="D22257" i="2"/>
  <c r="E22257" i="2"/>
  <c r="H22257" i="2"/>
  <c r="C22258" i="2"/>
  <c r="D22258" i="2"/>
  <c r="E22258" i="2"/>
  <c r="H22258" i="2"/>
  <c r="C22259" i="2"/>
  <c r="D22259" i="2"/>
  <c r="E22259" i="2"/>
  <c r="H22259" i="2"/>
  <c r="C22260" i="2"/>
  <c r="D22260" i="2"/>
  <c r="E22260" i="2"/>
  <c r="H22260" i="2"/>
  <c r="C22261" i="2"/>
  <c r="D22261" i="2"/>
  <c r="E22261" i="2"/>
  <c r="H22261" i="2"/>
  <c r="C22262" i="2"/>
  <c r="D22262" i="2"/>
  <c r="E22262" i="2"/>
  <c r="H22262" i="2"/>
  <c r="C22263" i="2"/>
  <c r="D22263" i="2"/>
  <c r="E22263" i="2"/>
  <c r="H22263" i="2"/>
  <c r="C22264" i="2"/>
  <c r="D22264" i="2"/>
  <c r="E22264" i="2"/>
  <c r="H22264" i="2"/>
  <c r="C22265" i="2"/>
  <c r="D22265" i="2"/>
  <c r="E22265" i="2"/>
  <c r="H22265" i="2"/>
  <c r="C22266" i="2"/>
  <c r="D22266" i="2"/>
  <c r="E22266" i="2"/>
  <c r="H22266" i="2"/>
  <c r="C22267" i="2"/>
  <c r="D22267" i="2"/>
  <c r="E22267" i="2"/>
  <c r="H22267" i="2"/>
  <c r="C22268" i="2"/>
  <c r="D22268" i="2"/>
  <c r="E22268" i="2"/>
  <c r="H22268" i="2"/>
  <c r="C22269" i="2"/>
  <c r="D22269" i="2"/>
  <c r="E22269" i="2"/>
  <c r="H22269" i="2"/>
  <c r="C22270" i="2"/>
  <c r="D22270" i="2"/>
  <c r="E22270" i="2"/>
  <c r="H22270" i="2"/>
  <c r="C22271" i="2"/>
  <c r="D22271" i="2"/>
  <c r="E22271" i="2"/>
  <c r="H22271" i="2"/>
  <c r="C22272" i="2"/>
  <c r="D22272" i="2"/>
  <c r="E22272" i="2"/>
  <c r="H22272" i="2"/>
  <c r="C22273" i="2"/>
  <c r="D22273" i="2"/>
  <c r="E22273" i="2"/>
  <c r="H22273" i="2"/>
  <c r="C22274" i="2"/>
  <c r="D22274" i="2"/>
  <c r="E22274" i="2"/>
  <c r="H22274" i="2"/>
  <c r="C22275" i="2"/>
  <c r="D22275" i="2"/>
  <c r="E22275" i="2"/>
  <c r="H22275" i="2"/>
  <c r="C22276" i="2"/>
  <c r="D22276" i="2"/>
  <c r="E22276" i="2"/>
  <c r="H22276" i="2"/>
  <c r="C22277" i="2"/>
  <c r="D22277" i="2"/>
  <c r="E22277" i="2"/>
  <c r="H22277" i="2"/>
  <c r="C22278" i="2"/>
  <c r="D22278" i="2"/>
  <c r="E22278" i="2"/>
  <c r="H22278" i="2"/>
  <c r="C22279" i="2"/>
  <c r="D22279" i="2"/>
  <c r="E22279" i="2"/>
  <c r="H22279" i="2"/>
  <c r="C22280" i="2"/>
  <c r="D22280" i="2"/>
  <c r="E22280" i="2"/>
  <c r="H22280" i="2"/>
  <c r="C22281" i="2"/>
  <c r="D22281" i="2"/>
  <c r="E22281" i="2"/>
  <c r="H22281" i="2"/>
  <c r="C22282" i="2"/>
  <c r="D22282" i="2"/>
  <c r="E22282" i="2"/>
  <c r="H22282" i="2"/>
  <c r="C22283" i="2"/>
  <c r="D22283" i="2"/>
  <c r="E22283" i="2"/>
  <c r="H22283" i="2"/>
  <c r="C22284" i="2"/>
  <c r="D22284" i="2"/>
  <c r="E22284" i="2"/>
  <c r="H22284" i="2"/>
  <c r="C22285" i="2"/>
  <c r="D22285" i="2"/>
  <c r="E22285" i="2"/>
  <c r="H22285" i="2"/>
  <c r="C22286" i="2"/>
  <c r="D22286" i="2"/>
  <c r="E22286" i="2"/>
  <c r="H22286" i="2"/>
  <c r="C22287" i="2"/>
  <c r="D22287" i="2"/>
  <c r="E22287" i="2"/>
  <c r="H22287" i="2"/>
  <c r="C22288" i="2"/>
  <c r="D22288" i="2"/>
  <c r="E22288" i="2"/>
  <c r="H22288" i="2"/>
  <c r="C22289" i="2"/>
  <c r="D22289" i="2"/>
  <c r="E22289" i="2"/>
  <c r="H22289" i="2"/>
  <c r="C22290" i="2"/>
  <c r="D22290" i="2"/>
  <c r="E22290" i="2"/>
  <c r="H22290" i="2"/>
  <c r="C22291" i="2"/>
  <c r="D22291" i="2"/>
  <c r="E22291" i="2"/>
  <c r="H22291" i="2"/>
  <c r="C22292" i="2"/>
  <c r="D22292" i="2"/>
  <c r="E22292" i="2"/>
  <c r="H22292" i="2"/>
  <c r="C22293" i="2"/>
  <c r="D22293" i="2"/>
  <c r="E22293" i="2"/>
  <c r="H22293" i="2"/>
  <c r="C22294" i="2"/>
  <c r="D22294" i="2"/>
  <c r="E22294" i="2"/>
  <c r="H22294" i="2"/>
  <c r="C22295" i="2"/>
  <c r="D22295" i="2"/>
  <c r="E22295" i="2"/>
  <c r="H22295" i="2"/>
  <c r="C22296" i="2"/>
  <c r="D22296" i="2"/>
  <c r="E22296" i="2"/>
  <c r="H22296" i="2"/>
  <c r="C22297" i="2"/>
  <c r="D22297" i="2"/>
  <c r="E22297" i="2"/>
  <c r="H22297" i="2"/>
  <c r="C22298" i="2"/>
  <c r="D22298" i="2"/>
  <c r="E22298" i="2"/>
  <c r="H22298" i="2"/>
  <c r="C22299" i="2"/>
  <c r="D22299" i="2"/>
  <c r="E22299" i="2"/>
  <c r="H22299" i="2"/>
  <c r="C22300" i="2"/>
  <c r="D22300" i="2"/>
  <c r="E22300" i="2"/>
  <c r="H22300" i="2"/>
  <c r="C22301" i="2"/>
  <c r="D22301" i="2"/>
  <c r="E22301" i="2"/>
  <c r="H22301" i="2"/>
  <c r="C22302" i="2"/>
  <c r="D22302" i="2"/>
  <c r="E22302" i="2"/>
  <c r="H22302" i="2"/>
  <c r="C22303" i="2"/>
  <c r="D22303" i="2"/>
  <c r="E22303" i="2"/>
  <c r="H22303" i="2"/>
  <c r="C22304" i="2"/>
  <c r="D22304" i="2"/>
  <c r="E22304" i="2"/>
  <c r="H22304" i="2"/>
  <c r="C22305" i="2"/>
  <c r="D22305" i="2"/>
  <c r="E22305" i="2"/>
  <c r="H22305" i="2"/>
  <c r="C22306" i="2"/>
  <c r="D22306" i="2"/>
  <c r="E22306" i="2"/>
  <c r="H22306" i="2"/>
  <c r="C22307" i="2"/>
  <c r="D22307" i="2"/>
  <c r="E22307" i="2"/>
  <c r="H22307" i="2"/>
  <c r="C22308" i="2"/>
  <c r="D22308" i="2"/>
  <c r="E22308" i="2"/>
  <c r="H22308" i="2"/>
  <c r="C22309" i="2"/>
  <c r="D22309" i="2"/>
  <c r="E22309" i="2"/>
  <c r="H22309" i="2"/>
  <c r="C22310" i="2"/>
  <c r="D22310" i="2"/>
  <c r="E22310" i="2"/>
  <c r="H22310" i="2"/>
  <c r="C22311" i="2"/>
  <c r="D22311" i="2"/>
  <c r="E22311" i="2"/>
  <c r="H22311" i="2"/>
  <c r="C22312" i="2"/>
  <c r="D22312" i="2"/>
  <c r="E22312" i="2"/>
  <c r="H22312" i="2"/>
  <c r="C22313" i="2"/>
  <c r="D22313" i="2"/>
  <c r="E22313" i="2"/>
  <c r="H22313" i="2"/>
  <c r="C22314" i="2"/>
  <c r="D22314" i="2"/>
  <c r="E22314" i="2"/>
  <c r="H22314" i="2"/>
  <c r="C22315" i="2"/>
  <c r="D22315" i="2"/>
  <c r="E22315" i="2"/>
  <c r="H22315" i="2"/>
  <c r="C22316" i="2"/>
  <c r="D22316" i="2"/>
  <c r="E22316" i="2"/>
  <c r="H22316" i="2"/>
  <c r="C22317" i="2"/>
  <c r="D22317" i="2"/>
  <c r="E22317" i="2"/>
  <c r="H22317" i="2"/>
  <c r="C22318" i="2"/>
  <c r="D22318" i="2"/>
  <c r="E22318" i="2"/>
  <c r="H22318" i="2"/>
  <c r="C22319" i="2"/>
  <c r="D22319" i="2"/>
  <c r="E22319" i="2"/>
  <c r="H22319" i="2"/>
  <c r="C22320" i="2"/>
  <c r="D22320" i="2"/>
  <c r="E22320" i="2"/>
  <c r="H22320" i="2"/>
  <c r="C22321" i="2"/>
  <c r="D22321" i="2"/>
  <c r="E22321" i="2"/>
  <c r="H22321" i="2"/>
  <c r="C22322" i="2"/>
  <c r="D22322" i="2"/>
  <c r="E22322" i="2"/>
  <c r="H22322" i="2"/>
  <c r="C22323" i="2"/>
  <c r="D22323" i="2"/>
  <c r="E22323" i="2"/>
  <c r="H22323" i="2"/>
  <c r="C22324" i="2"/>
  <c r="D22324" i="2"/>
  <c r="E22324" i="2"/>
  <c r="H22324" i="2"/>
  <c r="C22325" i="2"/>
  <c r="D22325" i="2"/>
  <c r="E22325" i="2"/>
  <c r="H22325" i="2"/>
  <c r="C22326" i="2"/>
  <c r="D22326" i="2"/>
  <c r="E22326" i="2"/>
  <c r="H22326" i="2"/>
  <c r="C22327" i="2"/>
  <c r="D22327" i="2"/>
  <c r="E22327" i="2"/>
  <c r="H22327" i="2"/>
  <c r="C22328" i="2"/>
  <c r="D22328" i="2"/>
  <c r="E22328" i="2"/>
  <c r="H22328" i="2"/>
  <c r="C22329" i="2"/>
  <c r="D22329" i="2"/>
  <c r="E22329" i="2"/>
  <c r="H22329" i="2"/>
  <c r="C22330" i="2"/>
  <c r="D22330" i="2"/>
  <c r="E22330" i="2"/>
  <c r="H22330" i="2"/>
  <c r="C22331" i="2"/>
  <c r="D22331" i="2"/>
  <c r="E22331" i="2"/>
  <c r="H22331" i="2"/>
  <c r="C22332" i="2"/>
  <c r="D22332" i="2"/>
  <c r="E22332" i="2"/>
  <c r="H22332" i="2"/>
  <c r="C22333" i="2"/>
  <c r="D22333" i="2"/>
  <c r="E22333" i="2"/>
  <c r="H22333" i="2"/>
  <c r="C22334" i="2"/>
  <c r="D22334" i="2"/>
  <c r="E22334" i="2"/>
  <c r="H22334" i="2"/>
  <c r="C22335" i="2"/>
  <c r="D22335" i="2"/>
  <c r="E22335" i="2"/>
  <c r="H22335" i="2"/>
  <c r="C22336" i="2"/>
  <c r="D22336" i="2"/>
  <c r="E22336" i="2"/>
  <c r="H22336" i="2"/>
  <c r="C22337" i="2"/>
  <c r="D22337" i="2"/>
  <c r="E22337" i="2"/>
  <c r="H22337" i="2"/>
  <c r="C22338" i="2"/>
  <c r="D22338" i="2"/>
  <c r="E22338" i="2"/>
  <c r="H22338" i="2"/>
  <c r="C22339" i="2"/>
  <c r="D22339" i="2"/>
  <c r="E22339" i="2"/>
  <c r="H22339" i="2"/>
  <c r="C22340" i="2"/>
  <c r="D22340" i="2"/>
  <c r="E22340" i="2"/>
  <c r="H22340" i="2"/>
  <c r="C22341" i="2"/>
  <c r="D22341" i="2"/>
  <c r="E22341" i="2"/>
  <c r="H22341" i="2"/>
  <c r="C22342" i="2"/>
  <c r="D22342" i="2"/>
  <c r="E22342" i="2"/>
  <c r="H22342" i="2"/>
  <c r="C22343" i="2"/>
  <c r="D22343" i="2"/>
  <c r="E22343" i="2"/>
  <c r="H22343" i="2"/>
  <c r="C22344" i="2"/>
  <c r="D22344" i="2"/>
  <c r="E22344" i="2"/>
  <c r="H22344" i="2"/>
  <c r="C22345" i="2"/>
  <c r="D22345" i="2"/>
  <c r="E22345" i="2"/>
  <c r="H22345" i="2"/>
  <c r="C22346" i="2"/>
  <c r="D22346" i="2"/>
  <c r="E22346" i="2"/>
  <c r="H22346" i="2"/>
  <c r="C22347" i="2"/>
  <c r="D22347" i="2"/>
  <c r="E22347" i="2"/>
  <c r="H22347" i="2"/>
  <c r="C22348" i="2"/>
  <c r="D22348" i="2"/>
  <c r="E22348" i="2"/>
  <c r="H22348" i="2"/>
  <c r="C22349" i="2"/>
  <c r="D22349" i="2"/>
  <c r="E22349" i="2"/>
  <c r="H22349" i="2"/>
  <c r="C22350" i="2"/>
  <c r="D22350" i="2"/>
  <c r="E22350" i="2"/>
  <c r="H22350" i="2"/>
  <c r="C22351" i="2"/>
  <c r="D22351" i="2"/>
  <c r="E22351" i="2"/>
  <c r="H22351" i="2"/>
  <c r="C22352" i="2"/>
  <c r="D22352" i="2"/>
  <c r="E22352" i="2"/>
  <c r="H22352" i="2"/>
  <c r="C22353" i="2"/>
  <c r="D22353" i="2"/>
  <c r="E22353" i="2"/>
  <c r="H22353" i="2"/>
  <c r="C22354" i="2"/>
  <c r="D22354" i="2"/>
  <c r="E22354" i="2"/>
  <c r="H22354" i="2"/>
  <c r="C22355" i="2"/>
  <c r="D22355" i="2"/>
  <c r="E22355" i="2"/>
  <c r="H22355" i="2"/>
  <c r="C22356" i="2"/>
  <c r="D22356" i="2"/>
  <c r="E22356" i="2"/>
  <c r="H22356" i="2"/>
  <c r="C22357" i="2"/>
  <c r="D22357" i="2"/>
  <c r="E22357" i="2"/>
  <c r="H22357" i="2"/>
  <c r="C22358" i="2"/>
  <c r="D22358" i="2"/>
  <c r="E22358" i="2"/>
  <c r="H22358" i="2"/>
  <c r="C22359" i="2"/>
  <c r="D22359" i="2"/>
  <c r="E22359" i="2"/>
  <c r="H22359" i="2"/>
  <c r="C22360" i="2"/>
  <c r="D22360" i="2"/>
  <c r="E22360" i="2"/>
  <c r="H22360" i="2"/>
  <c r="C22361" i="2"/>
  <c r="D22361" i="2"/>
  <c r="E22361" i="2"/>
  <c r="H22361" i="2"/>
  <c r="C22362" i="2"/>
  <c r="D22362" i="2"/>
  <c r="E22362" i="2"/>
  <c r="H22362" i="2"/>
  <c r="C22363" i="2"/>
  <c r="D22363" i="2"/>
  <c r="E22363" i="2"/>
  <c r="H22363" i="2"/>
  <c r="C22364" i="2"/>
  <c r="D22364" i="2"/>
  <c r="E22364" i="2"/>
  <c r="H22364" i="2"/>
  <c r="C22365" i="2"/>
  <c r="D22365" i="2"/>
  <c r="E22365" i="2"/>
  <c r="H22365" i="2"/>
  <c r="C22366" i="2"/>
  <c r="D22366" i="2"/>
  <c r="E22366" i="2"/>
  <c r="H22366" i="2"/>
  <c r="C22367" i="2"/>
  <c r="D22367" i="2"/>
  <c r="E22367" i="2"/>
  <c r="H22367" i="2"/>
  <c r="C22368" i="2"/>
  <c r="D22368" i="2"/>
  <c r="E22368" i="2"/>
  <c r="H22368" i="2"/>
  <c r="C22369" i="2"/>
  <c r="D22369" i="2"/>
  <c r="E22369" i="2"/>
  <c r="H22369" i="2"/>
  <c r="C22370" i="2"/>
  <c r="D22370" i="2"/>
  <c r="E22370" i="2"/>
  <c r="H22370" i="2"/>
  <c r="C22371" i="2"/>
  <c r="D22371" i="2"/>
  <c r="E22371" i="2"/>
  <c r="H22371" i="2"/>
  <c r="C22372" i="2"/>
  <c r="D22372" i="2"/>
  <c r="E22372" i="2"/>
  <c r="H22372" i="2"/>
  <c r="C22373" i="2"/>
  <c r="D22373" i="2"/>
  <c r="E22373" i="2"/>
  <c r="H22373" i="2"/>
  <c r="C22374" i="2"/>
  <c r="D22374" i="2"/>
  <c r="E22374" i="2"/>
  <c r="H22374" i="2"/>
  <c r="C22375" i="2"/>
  <c r="D22375" i="2"/>
  <c r="E22375" i="2"/>
  <c r="H22375" i="2"/>
  <c r="C22376" i="2"/>
  <c r="D22376" i="2"/>
  <c r="E22376" i="2"/>
  <c r="H22376" i="2"/>
  <c r="C22377" i="2"/>
  <c r="D22377" i="2"/>
  <c r="E22377" i="2"/>
  <c r="H22377" i="2"/>
  <c r="C22378" i="2"/>
  <c r="D22378" i="2"/>
  <c r="E22378" i="2"/>
  <c r="H22378" i="2"/>
  <c r="C22379" i="2"/>
  <c r="D22379" i="2"/>
  <c r="E22379" i="2"/>
  <c r="H22379" i="2"/>
  <c r="C22380" i="2"/>
  <c r="D22380" i="2"/>
  <c r="E22380" i="2"/>
  <c r="H22380" i="2"/>
  <c r="C22381" i="2"/>
  <c r="D22381" i="2"/>
  <c r="E22381" i="2"/>
  <c r="H22381" i="2"/>
  <c r="C22382" i="2"/>
  <c r="D22382" i="2"/>
  <c r="E22382" i="2"/>
  <c r="H22382" i="2"/>
  <c r="C22383" i="2"/>
  <c r="D22383" i="2"/>
  <c r="E22383" i="2"/>
  <c r="H22383" i="2"/>
  <c r="C22384" i="2"/>
  <c r="D22384" i="2"/>
  <c r="E22384" i="2"/>
  <c r="H22384" i="2"/>
  <c r="C22385" i="2"/>
  <c r="D22385" i="2"/>
  <c r="E22385" i="2"/>
  <c r="H22385" i="2"/>
  <c r="C22386" i="2"/>
  <c r="D22386" i="2"/>
  <c r="E22386" i="2"/>
  <c r="H22386" i="2"/>
  <c r="C22387" i="2"/>
  <c r="D22387" i="2"/>
  <c r="E22387" i="2"/>
  <c r="H22387" i="2"/>
  <c r="C22388" i="2"/>
  <c r="D22388" i="2"/>
  <c r="E22388" i="2"/>
  <c r="H22388" i="2"/>
  <c r="C22389" i="2"/>
  <c r="D22389" i="2"/>
  <c r="E22389" i="2"/>
  <c r="H22389" i="2"/>
  <c r="C22390" i="2"/>
  <c r="D22390" i="2"/>
  <c r="E22390" i="2"/>
  <c r="H22390" i="2"/>
  <c r="C22391" i="2"/>
  <c r="D22391" i="2"/>
  <c r="E22391" i="2"/>
  <c r="H22391" i="2"/>
  <c r="C22392" i="2"/>
  <c r="D22392" i="2"/>
  <c r="E22392" i="2"/>
  <c r="H22392" i="2"/>
  <c r="C22393" i="2"/>
  <c r="D22393" i="2"/>
  <c r="E22393" i="2"/>
  <c r="H22393" i="2"/>
  <c r="C22394" i="2"/>
  <c r="D22394" i="2"/>
  <c r="E22394" i="2"/>
  <c r="H22394" i="2"/>
  <c r="C22395" i="2"/>
  <c r="D22395" i="2"/>
  <c r="E22395" i="2"/>
  <c r="H22395" i="2"/>
  <c r="C22396" i="2"/>
  <c r="D22396" i="2"/>
  <c r="E22396" i="2"/>
  <c r="H22396" i="2"/>
  <c r="C22397" i="2"/>
  <c r="D22397" i="2"/>
  <c r="E22397" i="2"/>
  <c r="H22397" i="2"/>
  <c r="C22398" i="2"/>
  <c r="D22398" i="2"/>
  <c r="E22398" i="2"/>
  <c r="H22398" i="2"/>
  <c r="C22399" i="2"/>
  <c r="D22399" i="2"/>
  <c r="E22399" i="2"/>
  <c r="H22399" i="2"/>
  <c r="C22400" i="2"/>
  <c r="D22400" i="2"/>
  <c r="E22400" i="2"/>
  <c r="H22400" i="2"/>
  <c r="C22401" i="2"/>
  <c r="D22401" i="2"/>
  <c r="E22401" i="2"/>
  <c r="H22401" i="2"/>
  <c r="C22402" i="2"/>
  <c r="D22402" i="2"/>
  <c r="E22402" i="2"/>
  <c r="H22402" i="2"/>
  <c r="C22403" i="2"/>
  <c r="D22403" i="2"/>
  <c r="E22403" i="2"/>
  <c r="H22403" i="2"/>
  <c r="C22404" i="2"/>
  <c r="D22404" i="2"/>
  <c r="E22404" i="2"/>
  <c r="H22404" i="2"/>
  <c r="C22405" i="2"/>
  <c r="D22405" i="2"/>
  <c r="E22405" i="2"/>
  <c r="H22405" i="2"/>
  <c r="C22406" i="2"/>
  <c r="D22406" i="2"/>
  <c r="E22406" i="2"/>
  <c r="H22406" i="2"/>
  <c r="C22407" i="2"/>
  <c r="D22407" i="2"/>
  <c r="E22407" i="2"/>
  <c r="H22407" i="2"/>
  <c r="C22408" i="2"/>
  <c r="D22408" i="2"/>
  <c r="E22408" i="2"/>
  <c r="H22408" i="2"/>
  <c r="C22409" i="2"/>
  <c r="D22409" i="2"/>
  <c r="E22409" i="2"/>
  <c r="H22409" i="2"/>
  <c r="C22410" i="2"/>
  <c r="D22410" i="2"/>
  <c r="E22410" i="2"/>
  <c r="H22410" i="2"/>
  <c r="C22411" i="2"/>
  <c r="D22411" i="2"/>
  <c r="E22411" i="2"/>
  <c r="H22411" i="2"/>
  <c r="C22412" i="2"/>
  <c r="D22412" i="2"/>
  <c r="E22412" i="2"/>
  <c r="H22412" i="2"/>
  <c r="C22413" i="2"/>
  <c r="D22413" i="2"/>
  <c r="E22413" i="2"/>
  <c r="H22413" i="2"/>
  <c r="C22414" i="2"/>
  <c r="D22414" i="2"/>
  <c r="E22414" i="2"/>
  <c r="H22414" i="2"/>
  <c r="C22415" i="2"/>
  <c r="D22415" i="2"/>
  <c r="E22415" i="2"/>
  <c r="H22415" i="2"/>
  <c r="C22416" i="2"/>
  <c r="D22416" i="2"/>
  <c r="E22416" i="2"/>
  <c r="H22416" i="2"/>
  <c r="C22417" i="2"/>
  <c r="D22417" i="2"/>
  <c r="E22417" i="2"/>
  <c r="H22417" i="2"/>
  <c r="C22418" i="2"/>
  <c r="D22418" i="2"/>
  <c r="E22418" i="2"/>
  <c r="H22418" i="2"/>
  <c r="C22419" i="2"/>
  <c r="D22419" i="2"/>
  <c r="E22419" i="2"/>
  <c r="H22419" i="2"/>
  <c r="C22420" i="2"/>
  <c r="D22420" i="2"/>
  <c r="E22420" i="2"/>
  <c r="H22420" i="2"/>
  <c r="C22421" i="2"/>
  <c r="D22421" i="2"/>
  <c r="E22421" i="2"/>
  <c r="H22421" i="2"/>
  <c r="C22422" i="2"/>
  <c r="D22422" i="2"/>
  <c r="E22422" i="2"/>
  <c r="H22422" i="2"/>
  <c r="C22423" i="2"/>
  <c r="D22423" i="2"/>
  <c r="E22423" i="2"/>
  <c r="H22423" i="2"/>
  <c r="C22424" i="2"/>
  <c r="D22424" i="2"/>
  <c r="E22424" i="2"/>
  <c r="H22424" i="2"/>
  <c r="C22425" i="2"/>
  <c r="D22425" i="2"/>
  <c r="E22425" i="2"/>
  <c r="H22425" i="2"/>
  <c r="C22426" i="2"/>
  <c r="D22426" i="2"/>
  <c r="E22426" i="2"/>
  <c r="H22426" i="2"/>
  <c r="C22427" i="2"/>
  <c r="D22427" i="2"/>
  <c r="E22427" i="2"/>
  <c r="H22427" i="2"/>
  <c r="C22428" i="2"/>
  <c r="D22428" i="2"/>
  <c r="E22428" i="2"/>
  <c r="H22428" i="2"/>
  <c r="C22429" i="2"/>
  <c r="D22429" i="2"/>
  <c r="E22429" i="2"/>
  <c r="H22429" i="2"/>
  <c r="C22430" i="2"/>
  <c r="D22430" i="2"/>
  <c r="E22430" i="2"/>
  <c r="H22430" i="2"/>
  <c r="C22431" i="2"/>
  <c r="D22431" i="2"/>
  <c r="E22431" i="2"/>
  <c r="H22431" i="2"/>
  <c r="C22432" i="2"/>
  <c r="D22432" i="2"/>
  <c r="E22432" i="2"/>
  <c r="H22432" i="2"/>
  <c r="C22433" i="2"/>
  <c r="D22433" i="2"/>
  <c r="E22433" i="2"/>
  <c r="H22433" i="2"/>
  <c r="C22434" i="2"/>
  <c r="D22434" i="2"/>
  <c r="E22434" i="2"/>
  <c r="H22434" i="2"/>
  <c r="C22435" i="2"/>
  <c r="D22435" i="2"/>
  <c r="E22435" i="2"/>
  <c r="H22435" i="2"/>
  <c r="C22436" i="2"/>
  <c r="D22436" i="2"/>
  <c r="E22436" i="2"/>
  <c r="H22436" i="2"/>
  <c r="C22437" i="2"/>
  <c r="D22437" i="2"/>
  <c r="E22437" i="2"/>
  <c r="H22437" i="2"/>
  <c r="C22438" i="2"/>
  <c r="D22438" i="2"/>
  <c r="E22438" i="2"/>
  <c r="H22438" i="2"/>
  <c r="C22439" i="2"/>
  <c r="D22439" i="2"/>
  <c r="E22439" i="2"/>
  <c r="H22439" i="2"/>
  <c r="C22440" i="2"/>
  <c r="D22440" i="2"/>
  <c r="E22440" i="2"/>
  <c r="H22440" i="2"/>
  <c r="C22441" i="2"/>
  <c r="D22441" i="2"/>
  <c r="E22441" i="2"/>
  <c r="H22441" i="2"/>
  <c r="C22442" i="2"/>
  <c r="D22442" i="2"/>
  <c r="E22442" i="2"/>
  <c r="H22442" i="2"/>
  <c r="C22443" i="2"/>
  <c r="D22443" i="2"/>
  <c r="E22443" i="2"/>
  <c r="H22443" i="2"/>
  <c r="C22444" i="2"/>
  <c r="D22444" i="2"/>
  <c r="E22444" i="2"/>
  <c r="H22444" i="2"/>
  <c r="C22445" i="2"/>
  <c r="D22445" i="2"/>
  <c r="E22445" i="2"/>
  <c r="H22445" i="2"/>
  <c r="C22446" i="2"/>
  <c r="D22446" i="2"/>
  <c r="E22446" i="2"/>
  <c r="H22446" i="2"/>
  <c r="C22447" i="2"/>
  <c r="D22447" i="2"/>
  <c r="E22447" i="2"/>
  <c r="H22447" i="2"/>
  <c r="C22448" i="2"/>
  <c r="D22448" i="2"/>
  <c r="E22448" i="2"/>
  <c r="H22448" i="2"/>
  <c r="C22449" i="2"/>
  <c r="D22449" i="2"/>
  <c r="E22449" i="2"/>
  <c r="H22449" i="2"/>
  <c r="C22450" i="2"/>
  <c r="D22450" i="2"/>
  <c r="E22450" i="2"/>
  <c r="H22450" i="2"/>
  <c r="C22451" i="2"/>
  <c r="D22451" i="2"/>
  <c r="E22451" i="2"/>
  <c r="H22451" i="2"/>
  <c r="C22452" i="2"/>
  <c r="D22452" i="2"/>
  <c r="E22452" i="2"/>
  <c r="H22452" i="2"/>
  <c r="C22453" i="2"/>
  <c r="D22453" i="2"/>
  <c r="E22453" i="2"/>
  <c r="H22453" i="2"/>
  <c r="C22454" i="2"/>
  <c r="D22454" i="2"/>
  <c r="E22454" i="2"/>
  <c r="H22454" i="2"/>
  <c r="C22455" i="2"/>
  <c r="D22455" i="2"/>
  <c r="E22455" i="2"/>
  <c r="H22455" i="2"/>
  <c r="C22456" i="2"/>
  <c r="D22456" i="2"/>
  <c r="E22456" i="2"/>
  <c r="H22456" i="2"/>
  <c r="C22457" i="2"/>
  <c r="D22457" i="2"/>
  <c r="E22457" i="2"/>
  <c r="H22457" i="2"/>
  <c r="C22458" i="2"/>
  <c r="D22458" i="2"/>
  <c r="E22458" i="2"/>
  <c r="H22458" i="2"/>
  <c r="C22459" i="2"/>
  <c r="D22459" i="2"/>
  <c r="E22459" i="2"/>
  <c r="H22459" i="2"/>
  <c r="C22460" i="2"/>
  <c r="D22460" i="2"/>
  <c r="E22460" i="2"/>
  <c r="H22460" i="2"/>
  <c r="C22461" i="2"/>
  <c r="D22461" i="2"/>
  <c r="E22461" i="2"/>
  <c r="H22461" i="2"/>
  <c r="C22462" i="2"/>
  <c r="D22462" i="2"/>
  <c r="E22462" i="2"/>
  <c r="H22462" i="2"/>
  <c r="C22463" i="2"/>
  <c r="D22463" i="2"/>
  <c r="E22463" i="2"/>
  <c r="H22463" i="2"/>
  <c r="C22464" i="2"/>
  <c r="D22464" i="2"/>
  <c r="E22464" i="2"/>
  <c r="H22464" i="2"/>
  <c r="C22465" i="2"/>
  <c r="D22465" i="2"/>
  <c r="E22465" i="2"/>
  <c r="H22465" i="2"/>
  <c r="C22466" i="2"/>
  <c r="D22466" i="2"/>
  <c r="E22466" i="2"/>
  <c r="H22466" i="2"/>
  <c r="C22467" i="2"/>
  <c r="D22467" i="2"/>
  <c r="E22467" i="2"/>
  <c r="H22467" i="2"/>
  <c r="C22468" i="2"/>
  <c r="D22468" i="2"/>
  <c r="E22468" i="2"/>
  <c r="H22468" i="2"/>
  <c r="C22469" i="2"/>
  <c r="D22469" i="2"/>
  <c r="E22469" i="2"/>
  <c r="H22469" i="2"/>
  <c r="C22470" i="2"/>
  <c r="D22470" i="2"/>
  <c r="E22470" i="2"/>
  <c r="H22470" i="2"/>
  <c r="C22471" i="2"/>
  <c r="D22471" i="2"/>
  <c r="E22471" i="2"/>
  <c r="H22471" i="2"/>
  <c r="C22472" i="2"/>
  <c r="D22472" i="2"/>
  <c r="E22472" i="2"/>
  <c r="H22472" i="2"/>
  <c r="C22473" i="2"/>
  <c r="D22473" i="2"/>
  <c r="E22473" i="2"/>
  <c r="H22473" i="2"/>
  <c r="C22474" i="2"/>
  <c r="D22474" i="2"/>
  <c r="E22474" i="2"/>
  <c r="H22474" i="2"/>
  <c r="C22475" i="2"/>
  <c r="D22475" i="2"/>
  <c r="E22475" i="2"/>
  <c r="H22475" i="2"/>
  <c r="C22476" i="2"/>
  <c r="D22476" i="2"/>
  <c r="E22476" i="2"/>
  <c r="H22476" i="2"/>
  <c r="C22477" i="2"/>
  <c r="D22477" i="2"/>
  <c r="E22477" i="2"/>
  <c r="H22477" i="2"/>
  <c r="C22478" i="2"/>
  <c r="D22478" i="2"/>
  <c r="E22478" i="2"/>
  <c r="H22478" i="2"/>
  <c r="C22479" i="2"/>
  <c r="D22479" i="2"/>
  <c r="E22479" i="2"/>
  <c r="H22479" i="2"/>
  <c r="C22480" i="2"/>
  <c r="D22480" i="2"/>
  <c r="E22480" i="2"/>
  <c r="H22480" i="2"/>
  <c r="C22481" i="2"/>
  <c r="D22481" i="2"/>
  <c r="E22481" i="2"/>
  <c r="H22481" i="2"/>
  <c r="C22482" i="2"/>
  <c r="D22482" i="2"/>
  <c r="E22482" i="2"/>
  <c r="H22482" i="2"/>
  <c r="C22483" i="2"/>
  <c r="D22483" i="2"/>
  <c r="E22483" i="2"/>
  <c r="H22483" i="2"/>
  <c r="C22484" i="2"/>
  <c r="D22484" i="2"/>
  <c r="E22484" i="2"/>
  <c r="H22484" i="2"/>
  <c r="C22485" i="2"/>
  <c r="D22485" i="2"/>
  <c r="E22485" i="2"/>
  <c r="H22485" i="2"/>
  <c r="C22486" i="2"/>
  <c r="D22486" i="2"/>
  <c r="E22486" i="2"/>
  <c r="H22486" i="2"/>
  <c r="C22487" i="2"/>
  <c r="D22487" i="2"/>
  <c r="E22487" i="2"/>
  <c r="H22487" i="2"/>
  <c r="C22488" i="2"/>
  <c r="D22488" i="2"/>
  <c r="E22488" i="2"/>
  <c r="H22488" i="2"/>
  <c r="C22489" i="2"/>
  <c r="D22489" i="2"/>
  <c r="E22489" i="2"/>
  <c r="H22489" i="2"/>
  <c r="C22490" i="2"/>
  <c r="D22490" i="2"/>
  <c r="E22490" i="2"/>
  <c r="H22490" i="2"/>
  <c r="C22491" i="2"/>
  <c r="D22491" i="2"/>
  <c r="E22491" i="2"/>
  <c r="H22491" i="2"/>
  <c r="C22492" i="2"/>
  <c r="D22492" i="2"/>
  <c r="E22492" i="2"/>
  <c r="H22492" i="2"/>
  <c r="C22493" i="2"/>
  <c r="D22493" i="2"/>
  <c r="E22493" i="2"/>
  <c r="H22493" i="2"/>
  <c r="C22494" i="2"/>
  <c r="D22494" i="2"/>
  <c r="E22494" i="2"/>
  <c r="H22494" i="2"/>
  <c r="C22495" i="2"/>
  <c r="D22495" i="2"/>
  <c r="E22495" i="2"/>
  <c r="H22495" i="2"/>
  <c r="C22496" i="2"/>
  <c r="D22496" i="2"/>
  <c r="E22496" i="2"/>
  <c r="H22496" i="2"/>
  <c r="C22497" i="2"/>
  <c r="D22497" i="2"/>
  <c r="E22497" i="2"/>
  <c r="H22497" i="2"/>
  <c r="C22498" i="2"/>
  <c r="D22498" i="2"/>
  <c r="E22498" i="2"/>
  <c r="H22498" i="2"/>
  <c r="C22499" i="2"/>
  <c r="D22499" i="2"/>
  <c r="E22499" i="2"/>
  <c r="H22499" i="2"/>
  <c r="C22500" i="2"/>
  <c r="D22500" i="2"/>
  <c r="E22500" i="2"/>
  <c r="H22500" i="2"/>
  <c r="C22501" i="2"/>
  <c r="D22501" i="2"/>
  <c r="E22501" i="2"/>
  <c r="H22501" i="2"/>
  <c r="C22502" i="2"/>
  <c r="D22502" i="2"/>
  <c r="E22502" i="2"/>
  <c r="H22502" i="2"/>
  <c r="C22503" i="2"/>
  <c r="D22503" i="2"/>
  <c r="E22503" i="2"/>
  <c r="H22503" i="2"/>
  <c r="C22504" i="2"/>
  <c r="D22504" i="2"/>
  <c r="E22504" i="2"/>
  <c r="H22504" i="2"/>
  <c r="C22505" i="2"/>
  <c r="D22505" i="2"/>
  <c r="E22505" i="2"/>
  <c r="H22505" i="2"/>
  <c r="C22506" i="2"/>
  <c r="D22506" i="2"/>
  <c r="E22506" i="2"/>
  <c r="H22506" i="2"/>
  <c r="C22507" i="2"/>
  <c r="D22507" i="2"/>
  <c r="E22507" i="2"/>
  <c r="H22507" i="2"/>
  <c r="C22508" i="2"/>
  <c r="D22508" i="2"/>
  <c r="E22508" i="2"/>
  <c r="H22508" i="2"/>
  <c r="C22509" i="2"/>
  <c r="D22509" i="2"/>
  <c r="E22509" i="2"/>
  <c r="H22509" i="2"/>
  <c r="C22510" i="2"/>
  <c r="D22510" i="2"/>
  <c r="E22510" i="2"/>
  <c r="H22510" i="2"/>
  <c r="C22511" i="2"/>
  <c r="D22511" i="2"/>
  <c r="E22511" i="2"/>
  <c r="H22511" i="2"/>
  <c r="C22512" i="2"/>
  <c r="D22512" i="2"/>
  <c r="E22512" i="2"/>
  <c r="H22512" i="2"/>
  <c r="C22513" i="2"/>
  <c r="D22513" i="2"/>
  <c r="E22513" i="2"/>
  <c r="H22513" i="2"/>
  <c r="C22514" i="2"/>
  <c r="D22514" i="2"/>
  <c r="E22514" i="2"/>
  <c r="H22514" i="2"/>
  <c r="C22515" i="2"/>
  <c r="D22515" i="2"/>
  <c r="E22515" i="2"/>
  <c r="H22515" i="2"/>
  <c r="C22516" i="2"/>
  <c r="D22516" i="2"/>
  <c r="E22516" i="2"/>
  <c r="H22516" i="2"/>
  <c r="C22517" i="2"/>
  <c r="D22517" i="2"/>
  <c r="E22517" i="2"/>
  <c r="H22517" i="2"/>
  <c r="C22518" i="2"/>
  <c r="D22518" i="2"/>
  <c r="E22518" i="2"/>
  <c r="H22518" i="2"/>
  <c r="C22519" i="2"/>
  <c r="D22519" i="2"/>
  <c r="E22519" i="2"/>
  <c r="H22519" i="2"/>
  <c r="C22520" i="2"/>
  <c r="D22520" i="2"/>
  <c r="E22520" i="2"/>
  <c r="H22520" i="2"/>
  <c r="C22521" i="2"/>
  <c r="D22521" i="2"/>
  <c r="E22521" i="2"/>
  <c r="H22521" i="2"/>
  <c r="C22522" i="2"/>
  <c r="D22522" i="2"/>
  <c r="E22522" i="2"/>
  <c r="H22522" i="2"/>
  <c r="C22523" i="2"/>
  <c r="D22523" i="2"/>
  <c r="E22523" i="2"/>
  <c r="H22523" i="2"/>
  <c r="C22524" i="2"/>
  <c r="D22524" i="2"/>
  <c r="E22524" i="2"/>
  <c r="H22524" i="2"/>
  <c r="C22525" i="2"/>
  <c r="D22525" i="2"/>
  <c r="E22525" i="2"/>
  <c r="H22525" i="2"/>
  <c r="C22526" i="2"/>
  <c r="D22526" i="2"/>
  <c r="E22526" i="2"/>
  <c r="H22526" i="2"/>
  <c r="C22527" i="2"/>
  <c r="D22527" i="2"/>
  <c r="E22527" i="2"/>
  <c r="H22527" i="2"/>
  <c r="C22528" i="2"/>
  <c r="D22528" i="2"/>
  <c r="E22528" i="2"/>
  <c r="H22528" i="2"/>
  <c r="C22529" i="2"/>
  <c r="D22529" i="2"/>
  <c r="E22529" i="2"/>
  <c r="H22529" i="2"/>
  <c r="C22530" i="2"/>
  <c r="D22530" i="2"/>
  <c r="E22530" i="2"/>
  <c r="H22530" i="2"/>
  <c r="C22531" i="2"/>
  <c r="D22531" i="2"/>
  <c r="E22531" i="2"/>
  <c r="H22531" i="2"/>
  <c r="C22532" i="2"/>
  <c r="D22532" i="2"/>
  <c r="E22532" i="2"/>
  <c r="H22532" i="2"/>
  <c r="C22533" i="2"/>
  <c r="D22533" i="2"/>
  <c r="E22533" i="2"/>
  <c r="H22533" i="2"/>
  <c r="C22534" i="2"/>
  <c r="D22534" i="2"/>
  <c r="E22534" i="2"/>
  <c r="H22534" i="2"/>
  <c r="C22535" i="2"/>
  <c r="D22535" i="2"/>
  <c r="E22535" i="2"/>
  <c r="H22535" i="2"/>
  <c r="C22536" i="2"/>
  <c r="D22536" i="2"/>
  <c r="E22536" i="2"/>
  <c r="H22536" i="2"/>
  <c r="C22537" i="2"/>
  <c r="D22537" i="2"/>
  <c r="E22537" i="2"/>
  <c r="H22537" i="2"/>
  <c r="C22538" i="2"/>
  <c r="D22538" i="2"/>
  <c r="E22538" i="2"/>
  <c r="H22538" i="2"/>
  <c r="C22539" i="2"/>
  <c r="D22539" i="2"/>
  <c r="E22539" i="2"/>
  <c r="H22539" i="2"/>
  <c r="C22540" i="2"/>
  <c r="D22540" i="2"/>
  <c r="E22540" i="2"/>
  <c r="H22540" i="2"/>
  <c r="C22541" i="2"/>
  <c r="D22541" i="2"/>
  <c r="E22541" i="2"/>
  <c r="H22541" i="2"/>
  <c r="C22542" i="2"/>
  <c r="D22542" i="2"/>
  <c r="E22542" i="2"/>
  <c r="H22542" i="2"/>
  <c r="C22543" i="2"/>
  <c r="D22543" i="2"/>
  <c r="E22543" i="2"/>
  <c r="H22543" i="2"/>
  <c r="C22544" i="2"/>
  <c r="D22544" i="2"/>
  <c r="E22544" i="2"/>
  <c r="H22544" i="2"/>
  <c r="C22545" i="2"/>
  <c r="D22545" i="2"/>
  <c r="E22545" i="2"/>
  <c r="H22545" i="2"/>
  <c r="C22546" i="2"/>
  <c r="D22546" i="2"/>
  <c r="E22546" i="2"/>
  <c r="H22546" i="2"/>
  <c r="C22547" i="2"/>
  <c r="D22547" i="2"/>
  <c r="E22547" i="2"/>
  <c r="H22547" i="2"/>
  <c r="C22548" i="2"/>
  <c r="D22548" i="2"/>
  <c r="E22548" i="2"/>
  <c r="H22548" i="2"/>
  <c r="C22549" i="2"/>
  <c r="D22549" i="2"/>
  <c r="E22549" i="2"/>
  <c r="H22549" i="2"/>
  <c r="C22550" i="2"/>
  <c r="D22550" i="2"/>
  <c r="E22550" i="2"/>
  <c r="H22550" i="2"/>
  <c r="C22551" i="2"/>
  <c r="D22551" i="2"/>
  <c r="E22551" i="2"/>
  <c r="H22551" i="2"/>
  <c r="C22552" i="2"/>
  <c r="D22552" i="2"/>
  <c r="E22552" i="2"/>
  <c r="H22552" i="2"/>
  <c r="C22553" i="2"/>
  <c r="D22553" i="2"/>
  <c r="E22553" i="2"/>
  <c r="H22553" i="2"/>
  <c r="C22554" i="2"/>
  <c r="D22554" i="2"/>
  <c r="E22554" i="2"/>
  <c r="H22554" i="2"/>
  <c r="C22555" i="2"/>
  <c r="D22555" i="2"/>
  <c r="E22555" i="2"/>
  <c r="H22555" i="2"/>
  <c r="C22556" i="2"/>
  <c r="D22556" i="2"/>
  <c r="E22556" i="2"/>
  <c r="H22556" i="2"/>
  <c r="C22557" i="2"/>
  <c r="D22557" i="2"/>
  <c r="E22557" i="2"/>
  <c r="H22557" i="2"/>
  <c r="C22558" i="2"/>
  <c r="D22558" i="2"/>
  <c r="E22558" i="2"/>
  <c r="H22558" i="2"/>
  <c r="C22559" i="2"/>
  <c r="D22559" i="2"/>
  <c r="E22559" i="2"/>
  <c r="H22559" i="2"/>
  <c r="C22560" i="2"/>
  <c r="D22560" i="2"/>
  <c r="E22560" i="2"/>
  <c r="H22560" i="2"/>
  <c r="C22561" i="2"/>
  <c r="D22561" i="2"/>
  <c r="E22561" i="2"/>
  <c r="H22561" i="2"/>
  <c r="C22562" i="2"/>
  <c r="D22562" i="2"/>
  <c r="E22562" i="2"/>
  <c r="H22562" i="2"/>
  <c r="C22563" i="2"/>
  <c r="D22563" i="2"/>
  <c r="E22563" i="2"/>
  <c r="H22563" i="2"/>
  <c r="C22564" i="2"/>
  <c r="D22564" i="2"/>
  <c r="E22564" i="2"/>
  <c r="H22564" i="2"/>
  <c r="C22565" i="2"/>
  <c r="D22565" i="2"/>
  <c r="E22565" i="2"/>
  <c r="H22565" i="2"/>
  <c r="C22566" i="2"/>
  <c r="D22566" i="2"/>
  <c r="E22566" i="2"/>
  <c r="H22566" i="2"/>
  <c r="C22567" i="2"/>
  <c r="D22567" i="2"/>
  <c r="E22567" i="2"/>
  <c r="H22567" i="2"/>
  <c r="C22568" i="2"/>
  <c r="D22568" i="2"/>
  <c r="E22568" i="2"/>
  <c r="H22568" i="2"/>
  <c r="C22569" i="2"/>
  <c r="D22569" i="2"/>
  <c r="E22569" i="2"/>
  <c r="H22569" i="2"/>
  <c r="C22570" i="2"/>
  <c r="D22570" i="2"/>
  <c r="E22570" i="2"/>
  <c r="H22570" i="2"/>
  <c r="C22571" i="2"/>
  <c r="D22571" i="2"/>
  <c r="E22571" i="2"/>
  <c r="H22571" i="2"/>
  <c r="C22572" i="2"/>
  <c r="D22572" i="2"/>
  <c r="E22572" i="2"/>
  <c r="H22572" i="2"/>
  <c r="C22573" i="2"/>
  <c r="D22573" i="2"/>
  <c r="E22573" i="2"/>
  <c r="H22573" i="2"/>
  <c r="C22574" i="2"/>
  <c r="D22574" i="2"/>
  <c r="E22574" i="2"/>
  <c r="H22574" i="2"/>
  <c r="C22575" i="2"/>
  <c r="D22575" i="2"/>
  <c r="E22575" i="2"/>
  <c r="H22575" i="2"/>
  <c r="C22576" i="2"/>
  <c r="D22576" i="2"/>
  <c r="E22576" i="2"/>
  <c r="H22576" i="2"/>
  <c r="C22577" i="2"/>
  <c r="D22577" i="2"/>
  <c r="E22577" i="2"/>
  <c r="H22577" i="2"/>
  <c r="C22578" i="2"/>
  <c r="D22578" i="2"/>
  <c r="E22578" i="2"/>
  <c r="H22578" i="2"/>
  <c r="C22579" i="2"/>
  <c r="D22579" i="2"/>
  <c r="E22579" i="2"/>
  <c r="H22579" i="2"/>
  <c r="C22580" i="2"/>
  <c r="D22580" i="2"/>
  <c r="E22580" i="2"/>
  <c r="H22580" i="2"/>
  <c r="C22581" i="2"/>
  <c r="D22581" i="2"/>
  <c r="E22581" i="2"/>
  <c r="H22581" i="2"/>
  <c r="C22582" i="2"/>
  <c r="D22582" i="2"/>
  <c r="E22582" i="2"/>
  <c r="H22582" i="2"/>
  <c r="C22583" i="2"/>
  <c r="D22583" i="2"/>
  <c r="E22583" i="2"/>
  <c r="H22583" i="2"/>
  <c r="C22584" i="2"/>
  <c r="D22584" i="2"/>
  <c r="E22584" i="2"/>
  <c r="H22584" i="2"/>
  <c r="C22585" i="2"/>
  <c r="D22585" i="2"/>
  <c r="E22585" i="2"/>
  <c r="H22585" i="2"/>
  <c r="C22586" i="2"/>
  <c r="D22586" i="2"/>
  <c r="E22586" i="2"/>
  <c r="H22586" i="2"/>
  <c r="C22587" i="2"/>
  <c r="D22587" i="2"/>
  <c r="E22587" i="2"/>
  <c r="H22587" i="2"/>
  <c r="C22588" i="2"/>
  <c r="D22588" i="2"/>
  <c r="E22588" i="2"/>
  <c r="H22588" i="2"/>
  <c r="C22589" i="2"/>
  <c r="D22589" i="2"/>
  <c r="E22589" i="2"/>
  <c r="H22589" i="2"/>
  <c r="C22590" i="2"/>
  <c r="D22590" i="2"/>
  <c r="E22590" i="2"/>
  <c r="H22590" i="2"/>
  <c r="C22591" i="2"/>
  <c r="D22591" i="2"/>
  <c r="E22591" i="2"/>
  <c r="H22591" i="2"/>
  <c r="C22592" i="2"/>
  <c r="D22592" i="2"/>
  <c r="E22592" i="2"/>
  <c r="H22592" i="2"/>
  <c r="C22593" i="2"/>
  <c r="D22593" i="2"/>
  <c r="E22593" i="2"/>
  <c r="H22593" i="2"/>
  <c r="C22594" i="2"/>
  <c r="D22594" i="2"/>
  <c r="E22594" i="2"/>
  <c r="H22594" i="2"/>
  <c r="C22595" i="2"/>
  <c r="D22595" i="2"/>
  <c r="E22595" i="2"/>
  <c r="H22595" i="2"/>
  <c r="C22596" i="2"/>
  <c r="D22596" i="2"/>
  <c r="E22596" i="2"/>
  <c r="H22596" i="2"/>
  <c r="C22597" i="2"/>
  <c r="D22597" i="2"/>
  <c r="E22597" i="2"/>
  <c r="H22597" i="2"/>
  <c r="C22598" i="2"/>
  <c r="D22598" i="2"/>
  <c r="E22598" i="2"/>
  <c r="H22598" i="2"/>
  <c r="C22599" i="2"/>
  <c r="D22599" i="2"/>
  <c r="E22599" i="2"/>
  <c r="H22599" i="2"/>
  <c r="C22600" i="2"/>
  <c r="D22600" i="2"/>
  <c r="E22600" i="2"/>
  <c r="H22600" i="2"/>
  <c r="C22601" i="2"/>
  <c r="D22601" i="2"/>
  <c r="E22601" i="2"/>
  <c r="H22601" i="2"/>
  <c r="C22602" i="2"/>
  <c r="D22602" i="2"/>
  <c r="E22602" i="2"/>
  <c r="H22602" i="2"/>
  <c r="C22603" i="2"/>
  <c r="D22603" i="2"/>
  <c r="E22603" i="2"/>
  <c r="H22603" i="2"/>
  <c r="C22604" i="2"/>
  <c r="D22604" i="2"/>
  <c r="E22604" i="2"/>
  <c r="H22604" i="2"/>
  <c r="C22605" i="2"/>
  <c r="D22605" i="2"/>
  <c r="E22605" i="2"/>
  <c r="H22605" i="2"/>
  <c r="C22606" i="2"/>
  <c r="D22606" i="2"/>
  <c r="E22606" i="2"/>
  <c r="H22606" i="2"/>
  <c r="C22607" i="2"/>
  <c r="D22607" i="2"/>
  <c r="E22607" i="2"/>
  <c r="H22607" i="2"/>
  <c r="C22608" i="2"/>
  <c r="D22608" i="2"/>
  <c r="E22608" i="2"/>
  <c r="H22608" i="2"/>
  <c r="C22609" i="2"/>
  <c r="D22609" i="2"/>
  <c r="E22609" i="2"/>
  <c r="H22609" i="2"/>
  <c r="C22610" i="2"/>
  <c r="D22610" i="2"/>
  <c r="E22610" i="2"/>
  <c r="H22610" i="2"/>
  <c r="C22611" i="2"/>
  <c r="D22611" i="2"/>
  <c r="E22611" i="2"/>
  <c r="H22611" i="2"/>
  <c r="C22612" i="2"/>
  <c r="D22612" i="2"/>
  <c r="E22612" i="2"/>
  <c r="H22612" i="2"/>
  <c r="C22613" i="2"/>
  <c r="D22613" i="2"/>
  <c r="E22613" i="2"/>
  <c r="H22613" i="2"/>
  <c r="C22614" i="2"/>
  <c r="D22614" i="2"/>
  <c r="E22614" i="2"/>
  <c r="H22614" i="2"/>
  <c r="C22615" i="2"/>
  <c r="D22615" i="2"/>
  <c r="E22615" i="2"/>
  <c r="H22615" i="2"/>
  <c r="C22616" i="2"/>
  <c r="D22616" i="2"/>
  <c r="E22616" i="2"/>
  <c r="H22616" i="2"/>
  <c r="C22617" i="2"/>
  <c r="D22617" i="2"/>
  <c r="E22617" i="2"/>
  <c r="H22617" i="2"/>
  <c r="C22618" i="2"/>
  <c r="D22618" i="2"/>
  <c r="E22618" i="2"/>
  <c r="H22618" i="2"/>
  <c r="C22619" i="2"/>
  <c r="D22619" i="2"/>
  <c r="E22619" i="2"/>
  <c r="H22619" i="2"/>
  <c r="C22620" i="2"/>
  <c r="D22620" i="2"/>
  <c r="E22620" i="2"/>
  <c r="H22620" i="2"/>
  <c r="C22621" i="2"/>
  <c r="D22621" i="2"/>
  <c r="E22621" i="2"/>
  <c r="H22621" i="2"/>
  <c r="C22622" i="2"/>
  <c r="D22622" i="2"/>
  <c r="E22622" i="2"/>
  <c r="H22622" i="2"/>
  <c r="C22623" i="2"/>
  <c r="D22623" i="2"/>
  <c r="E22623" i="2"/>
  <c r="H22623" i="2"/>
  <c r="C22624" i="2"/>
  <c r="D22624" i="2"/>
  <c r="E22624" i="2"/>
  <c r="H22624" i="2"/>
  <c r="C22625" i="2"/>
  <c r="D22625" i="2"/>
  <c r="E22625" i="2"/>
  <c r="H22625" i="2"/>
  <c r="C22626" i="2"/>
  <c r="D22626" i="2"/>
  <c r="E22626" i="2"/>
  <c r="H22626" i="2"/>
  <c r="C22627" i="2"/>
  <c r="D22627" i="2"/>
  <c r="E22627" i="2"/>
  <c r="H22627" i="2"/>
  <c r="C22628" i="2"/>
  <c r="D22628" i="2"/>
  <c r="E22628" i="2"/>
  <c r="H22628" i="2"/>
  <c r="C22629" i="2"/>
  <c r="D22629" i="2"/>
  <c r="E22629" i="2"/>
  <c r="H22629" i="2"/>
  <c r="C22630" i="2"/>
  <c r="D22630" i="2"/>
  <c r="E22630" i="2"/>
  <c r="H22630" i="2"/>
  <c r="C22631" i="2"/>
  <c r="D22631" i="2"/>
  <c r="E22631" i="2"/>
  <c r="H22631" i="2"/>
  <c r="C22632" i="2"/>
  <c r="D22632" i="2"/>
  <c r="E22632" i="2"/>
  <c r="H22632" i="2"/>
  <c r="C22633" i="2"/>
  <c r="D22633" i="2"/>
  <c r="E22633" i="2"/>
  <c r="H22633" i="2"/>
  <c r="C22634" i="2"/>
  <c r="D22634" i="2"/>
  <c r="E22634" i="2"/>
  <c r="H22634" i="2"/>
  <c r="C22635" i="2"/>
  <c r="D22635" i="2"/>
  <c r="E22635" i="2"/>
  <c r="H22635" i="2"/>
  <c r="C22636" i="2"/>
  <c r="D22636" i="2"/>
  <c r="E22636" i="2"/>
  <c r="H22636" i="2"/>
  <c r="C22637" i="2"/>
  <c r="D22637" i="2"/>
  <c r="E22637" i="2"/>
  <c r="H22637" i="2"/>
  <c r="C22638" i="2"/>
  <c r="D22638" i="2"/>
  <c r="E22638" i="2"/>
  <c r="H22638" i="2"/>
  <c r="C22639" i="2"/>
  <c r="D22639" i="2"/>
  <c r="E22639" i="2"/>
  <c r="H22639" i="2"/>
  <c r="C22640" i="2"/>
  <c r="D22640" i="2"/>
  <c r="E22640" i="2"/>
  <c r="H22640" i="2"/>
  <c r="C22641" i="2"/>
  <c r="D22641" i="2"/>
  <c r="E22641" i="2"/>
  <c r="H22641" i="2"/>
  <c r="C22642" i="2"/>
  <c r="D22642" i="2"/>
  <c r="E22642" i="2"/>
  <c r="H22642" i="2"/>
  <c r="C22643" i="2"/>
  <c r="D22643" i="2"/>
  <c r="E22643" i="2"/>
  <c r="H22643" i="2"/>
  <c r="C22644" i="2"/>
  <c r="D22644" i="2"/>
  <c r="E22644" i="2"/>
  <c r="H22644" i="2"/>
  <c r="C22645" i="2"/>
  <c r="D22645" i="2"/>
  <c r="E22645" i="2"/>
  <c r="H22645" i="2"/>
  <c r="C22646" i="2"/>
  <c r="D22646" i="2"/>
  <c r="E22646" i="2"/>
  <c r="H22646" i="2"/>
  <c r="C22647" i="2"/>
  <c r="D22647" i="2"/>
  <c r="E22647" i="2"/>
  <c r="H22647" i="2"/>
  <c r="C22648" i="2"/>
  <c r="D22648" i="2"/>
  <c r="E22648" i="2"/>
  <c r="H22648" i="2"/>
  <c r="C22649" i="2"/>
  <c r="D22649" i="2"/>
  <c r="E22649" i="2"/>
  <c r="H22649" i="2"/>
  <c r="C22650" i="2"/>
  <c r="D22650" i="2"/>
  <c r="E22650" i="2"/>
  <c r="H22650" i="2"/>
  <c r="C22651" i="2"/>
  <c r="D22651" i="2"/>
  <c r="E22651" i="2"/>
  <c r="H22651" i="2"/>
  <c r="C22652" i="2"/>
  <c r="D22652" i="2"/>
  <c r="E22652" i="2"/>
  <c r="H22652" i="2"/>
  <c r="C22653" i="2"/>
  <c r="D22653" i="2"/>
  <c r="E22653" i="2"/>
  <c r="H22653" i="2"/>
  <c r="C22654" i="2"/>
  <c r="D22654" i="2"/>
  <c r="E22654" i="2"/>
  <c r="H22654" i="2"/>
  <c r="C22655" i="2"/>
  <c r="D22655" i="2"/>
  <c r="E22655" i="2"/>
  <c r="H22655" i="2"/>
  <c r="C22656" i="2"/>
  <c r="D22656" i="2"/>
  <c r="E22656" i="2"/>
  <c r="H22656" i="2"/>
  <c r="C22657" i="2"/>
  <c r="D22657" i="2"/>
  <c r="E22657" i="2"/>
  <c r="H22657" i="2"/>
  <c r="C22658" i="2"/>
  <c r="D22658" i="2"/>
  <c r="E22658" i="2"/>
  <c r="H22658" i="2"/>
  <c r="C22659" i="2"/>
  <c r="D22659" i="2"/>
  <c r="E22659" i="2"/>
  <c r="H22659" i="2"/>
  <c r="C22660" i="2"/>
  <c r="D22660" i="2"/>
  <c r="E22660" i="2"/>
  <c r="H22660" i="2"/>
  <c r="C22661" i="2"/>
  <c r="D22661" i="2"/>
  <c r="E22661" i="2"/>
  <c r="H22661" i="2"/>
  <c r="C22662" i="2"/>
  <c r="D22662" i="2"/>
  <c r="E22662" i="2"/>
  <c r="H22662" i="2"/>
  <c r="C22663" i="2"/>
  <c r="D22663" i="2"/>
  <c r="E22663" i="2"/>
  <c r="H22663" i="2"/>
  <c r="C22664" i="2"/>
  <c r="D22664" i="2"/>
  <c r="E22664" i="2"/>
  <c r="H22664" i="2"/>
  <c r="C22665" i="2"/>
  <c r="D22665" i="2"/>
  <c r="E22665" i="2"/>
  <c r="H22665" i="2"/>
  <c r="C22666" i="2"/>
  <c r="D22666" i="2"/>
  <c r="E22666" i="2"/>
  <c r="H22666" i="2"/>
  <c r="C22667" i="2"/>
  <c r="D22667" i="2"/>
  <c r="E22667" i="2"/>
  <c r="H22667" i="2"/>
  <c r="C22668" i="2"/>
  <c r="D22668" i="2"/>
  <c r="E22668" i="2"/>
  <c r="H22668" i="2"/>
  <c r="C22669" i="2"/>
  <c r="D22669" i="2"/>
  <c r="E22669" i="2"/>
  <c r="H22669" i="2"/>
  <c r="C22670" i="2"/>
  <c r="D22670" i="2"/>
  <c r="E22670" i="2"/>
  <c r="H22670" i="2"/>
  <c r="C22671" i="2"/>
  <c r="D22671" i="2"/>
  <c r="E22671" i="2"/>
  <c r="H22671" i="2"/>
  <c r="C22672" i="2"/>
  <c r="D22672" i="2"/>
  <c r="E22672" i="2"/>
  <c r="H22672" i="2"/>
  <c r="C22673" i="2"/>
  <c r="D22673" i="2"/>
  <c r="E22673" i="2"/>
  <c r="H22673" i="2"/>
  <c r="C22674" i="2"/>
  <c r="D22674" i="2"/>
  <c r="E22674" i="2"/>
  <c r="H22674" i="2"/>
  <c r="C22675" i="2"/>
  <c r="D22675" i="2"/>
  <c r="E22675" i="2"/>
  <c r="H22675" i="2"/>
  <c r="C22676" i="2"/>
  <c r="D22676" i="2"/>
  <c r="E22676" i="2"/>
  <c r="H22676" i="2"/>
  <c r="C22677" i="2"/>
  <c r="D22677" i="2"/>
  <c r="E22677" i="2"/>
  <c r="H22677" i="2"/>
  <c r="C22678" i="2"/>
  <c r="D22678" i="2"/>
  <c r="E22678" i="2"/>
  <c r="H22678" i="2"/>
  <c r="C22679" i="2"/>
  <c r="D22679" i="2"/>
  <c r="E22679" i="2"/>
  <c r="H22679" i="2"/>
  <c r="C22680" i="2"/>
  <c r="D22680" i="2"/>
  <c r="E22680" i="2"/>
  <c r="H22680" i="2"/>
  <c r="C22681" i="2"/>
  <c r="D22681" i="2"/>
  <c r="E22681" i="2"/>
  <c r="H22681" i="2"/>
  <c r="C22682" i="2"/>
  <c r="D22682" i="2"/>
  <c r="E22682" i="2"/>
  <c r="H22682" i="2"/>
  <c r="C22683" i="2"/>
  <c r="D22683" i="2"/>
  <c r="E22683" i="2"/>
  <c r="H22683" i="2"/>
  <c r="C22684" i="2"/>
  <c r="D22684" i="2"/>
  <c r="E22684" i="2"/>
  <c r="H22684" i="2"/>
  <c r="C22685" i="2"/>
  <c r="D22685" i="2"/>
  <c r="E22685" i="2"/>
  <c r="H22685" i="2"/>
  <c r="C22686" i="2"/>
  <c r="D22686" i="2"/>
  <c r="E22686" i="2"/>
  <c r="H22686" i="2"/>
  <c r="C22687" i="2"/>
  <c r="D22687" i="2"/>
  <c r="E22687" i="2"/>
  <c r="H22687" i="2"/>
  <c r="C22688" i="2"/>
  <c r="D22688" i="2"/>
  <c r="E22688" i="2"/>
  <c r="H22688" i="2"/>
  <c r="C22689" i="2"/>
  <c r="D22689" i="2"/>
  <c r="E22689" i="2"/>
  <c r="H22689" i="2"/>
  <c r="C22690" i="2"/>
  <c r="D22690" i="2"/>
  <c r="E22690" i="2"/>
  <c r="H22690" i="2"/>
  <c r="C22691" i="2"/>
  <c r="D22691" i="2"/>
  <c r="E22691" i="2"/>
  <c r="H22691" i="2"/>
  <c r="C22692" i="2"/>
  <c r="D22692" i="2"/>
  <c r="E22692" i="2"/>
  <c r="H22692" i="2"/>
  <c r="C22693" i="2"/>
  <c r="D22693" i="2"/>
  <c r="E22693" i="2"/>
  <c r="H22693" i="2"/>
  <c r="C22694" i="2"/>
  <c r="D22694" i="2"/>
  <c r="E22694" i="2"/>
  <c r="H22694" i="2"/>
  <c r="C22695" i="2"/>
  <c r="D22695" i="2"/>
  <c r="E22695" i="2"/>
  <c r="H22695" i="2"/>
  <c r="C22696" i="2"/>
  <c r="D22696" i="2"/>
  <c r="E22696" i="2"/>
  <c r="H22696" i="2"/>
  <c r="C22697" i="2"/>
  <c r="D22697" i="2"/>
  <c r="E22697" i="2"/>
  <c r="H22697" i="2"/>
  <c r="C22698" i="2"/>
  <c r="D22698" i="2"/>
  <c r="E22698" i="2"/>
  <c r="H22698" i="2"/>
  <c r="C22699" i="2"/>
  <c r="D22699" i="2"/>
  <c r="E22699" i="2"/>
  <c r="H22699" i="2"/>
  <c r="C22700" i="2"/>
  <c r="D22700" i="2"/>
  <c r="E22700" i="2"/>
  <c r="H22700" i="2"/>
  <c r="C22701" i="2"/>
  <c r="D22701" i="2"/>
  <c r="E22701" i="2"/>
  <c r="H22701" i="2"/>
  <c r="C22702" i="2"/>
  <c r="D22702" i="2"/>
  <c r="E22702" i="2"/>
  <c r="H22702" i="2"/>
  <c r="C22703" i="2"/>
  <c r="D22703" i="2"/>
  <c r="E22703" i="2"/>
  <c r="H22703" i="2"/>
  <c r="C22704" i="2"/>
  <c r="D22704" i="2"/>
  <c r="E22704" i="2"/>
  <c r="H22704" i="2"/>
  <c r="C22705" i="2"/>
  <c r="D22705" i="2"/>
  <c r="E22705" i="2"/>
  <c r="H22705" i="2"/>
  <c r="C22706" i="2"/>
  <c r="D22706" i="2"/>
  <c r="E22706" i="2"/>
  <c r="H22706" i="2"/>
  <c r="C22707" i="2"/>
  <c r="D22707" i="2"/>
  <c r="E22707" i="2"/>
  <c r="H22707" i="2"/>
  <c r="C22708" i="2"/>
  <c r="D22708" i="2"/>
  <c r="E22708" i="2"/>
  <c r="H22708" i="2"/>
  <c r="C22709" i="2"/>
  <c r="D22709" i="2"/>
  <c r="E22709" i="2"/>
  <c r="H22709" i="2"/>
  <c r="C22710" i="2"/>
  <c r="D22710" i="2"/>
  <c r="E22710" i="2"/>
  <c r="H22710" i="2"/>
  <c r="C22711" i="2"/>
  <c r="D22711" i="2"/>
  <c r="E22711" i="2"/>
  <c r="H22711" i="2"/>
  <c r="C22712" i="2"/>
  <c r="D22712" i="2"/>
  <c r="E22712" i="2"/>
  <c r="H22712" i="2"/>
  <c r="C22713" i="2"/>
  <c r="D22713" i="2"/>
  <c r="E22713" i="2"/>
  <c r="H22713" i="2"/>
  <c r="C22714" i="2"/>
  <c r="D22714" i="2"/>
  <c r="E22714" i="2"/>
  <c r="H22714" i="2"/>
  <c r="C22715" i="2"/>
  <c r="D22715" i="2"/>
  <c r="E22715" i="2"/>
  <c r="H22715" i="2"/>
  <c r="C22716" i="2"/>
  <c r="D22716" i="2"/>
  <c r="E22716" i="2"/>
  <c r="H22716" i="2"/>
  <c r="C22717" i="2"/>
  <c r="D22717" i="2"/>
  <c r="E22717" i="2"/>
  <c r="H22717" i="2"/>
  <c r="C22718" i="2"/>
  <c r="D22718" i="2"/>
  <c r="E22718" i="2"/>
  <c r="H22718" i="2"/>
  <c r="C22719" i="2"/>
  <c r="D22719" i="2"/>
  <c r="E22719" i="2"/>
  <c r="H22719" i="2"/>
  <c r="C22720" i="2"/>
  <c r="D22720" i="2"/>
  <c r="E22720" i="2"/>
  <c r="H22720" i="2"/>
  <c r="C22721" i="2"/>
  <c r="D22721" i="2"/>
  <c r="E22721" i="2"/>
  <c r="H22721" i="2"/>
  <c r="C22722" i="2"/>
  <c r="D22722" i="2"/>
  <c r="E22722" i="2"/>
  <c r="H22722" i="2"/>
  <c r="C22723" i="2"/>
  <c r="D22723" i="2"/>
  <c r="E22723" i="2"/>
  <c r="H22723" i="2"/>
  <c r="C22724" i="2"/>
  <c r="D22724" i="2"/>
  <c r="E22724" i="2"/>
  <c r="H22724" i="2"/>
  <c r="C22725" i="2"/>
  <c r="D22725" i="2"/>
  <c r="E22725" i="2"/>
  <c r="H22725" i="2"/>
  <c r="C22726" i="2"/>
  <c r="D22726" i="2"/>
  <c r="E22726" i="2"/>
  <c r="H22726" i="2"/>
  <c r="C22727" i="2"/>
  <c r="D22727" i="2"/>
  <c r="E22727" i="2"/>
  <c r="H22727" i="2"/>
  <c r="C22728" i="2"/>
  <c r="D22728" i="2"/>
  <c r="E22728" i="2"/>
  <c r="H22728" i="2"/>
  <c r="C22729" i="2"/>
  <c r="D22729" i="2"/>
  <c r="E22729" i="2"/>
  <c r="H22729" i="2"/>
  <c r="C22730" i="2"/>
  <c r="D22730" i="2"/>
  <c r="E22730" i="2"/>
  <c r="H22730" i="2"/>
  <c r="C22731" i="2"/>
  <c r="D22731" i="2"/>
  <c r="E22731" i="2"/>
  <c r="H22731" i="2"/>
  <c r="C22732" i="2"/>
  <c r="D22732" i="2"/>
  <c r="E22732" i="2"/>
  <c r="H22732" i="2"/>
  <c r="C22733" i="2"/>
  <c r="D22733" i="2"/>
  <c r="E22733" i="2"/>
  <c r="H22733" i="2"/>
  <c r="C22734" i="2"/>
  <c r="D22734" i="2"/>
  <c r="E22734" i="2"/>
  <c r="H22734" i="2"/>
  <c r="C22735" i="2"/>
  <c r="D22735" i="2"/>
  <c r="E22735" i="2"/>
  <c r="H22735" i="2"/>
  <c r="C22736" i="2"/>
  <c r="D22736" i="2"/>
  <c r="E22736" i="2"/>
  <c r="H22736" i="2"/>
  <c r="C22737" i="2"/>
  <c r="D22737" i="2"/>
  <c r="E22737" i="2"/>
  <c r="H22737" i="2"/>
  <c r="C22738" i="2"/>
  <c r="D22738" i="2"/>
  <c r="E22738" i="2"/>
  <c r="H22738" i="2"/>
  <c r="C22739" i="2"/>
  <c r="D22739" i="2"/>
  <c r="E22739" i="2"/>
  <c r="H22739" i="2"/>
  <c r="C22740" i="2"/>
  <c r="D22740" i="2"/>
  <c r="E22740" i="2"/>
  <c r="H22740" i="2"/>
  <c r="C22741" i="2"/>
  <c r="D22741" i="2"/>
  <c r="E22741" i="2"/>
  <c r="H22741" i="2"/>
  <c r="C22742" i="2"/>
  <c r="D22742" i="2"/>
  <c r="E22742" i="2"/>
  <c r="H22742" i="2"/>
  <c r="C22743" i="2"/>
  <c r="D22743" i="2"/>
  <c r="E22743" i="2"/>
  <c r="H22743" i="2"/>
  <c r="C22744" i="2"/>
  <c r="D22744" i="2"/>
  <c r="E22744" i="2"/>
  <c r="H22744" i="2"/>
  <c r="C22745" i="2"/>
  <c r="D22745" i="2"/>
  <c r="E22745" i="2"/>
  <c r="H22745" i="2"/>
  <c r="C22746" i="2"/>
  <c r="D22746" i="2"/>
  <c r="E22746" i="2"/>
  <c r="H22746" i="2"/>
  <c r="C22747" i="2"/>
  <c r="D22747" i="2"/>
  <c r="E22747" i="2"/>
  <c r="H22747" i="2"/>
  <c r="C22748" i="2"/>
  <c r="D22748" i="2"/>
  <c r="E22748" i="2"/>
  <c r="H22748" i="2"/>
  <c r="C22749" i="2"/>
  <c r="D22749" i="2"/>
  <c r="E22749" i="2"/>
  <c r="H22749" i="2"/>
  <c r="C22750" i="2"/>
  <c r="D22750" i="2"/>
  <c r="E22750" i="2"/>
  <c r="H22750" i="2"/>
  <c r="C22751" i="2"/>
  <c r="D22751" i="2"/>
  <c r="E22751" i="2"/>
  <c r="H22751" i="2"/>
  <c r="C22752" i="2"/>
  <c r="D22752" i="2"/>
  <c r="E22752" i="2"/>
  <c r="H22752" i="2"/>
  <c r="C22753" i="2"/>
  <c r="D22753" i="2"/>
  <c r="E22753" i="2"/>
  <c r="H22753" i="2"/>
  <c r="C22754" i="2"/>
  <c r="D22754" i="2"/>
  <c r="E22754" i="2"/>
  <c r="H22754" i="2"/>
  <c r="C22755" i="2"/>
  <c r="D22755" i="2"/>
  <c r="E22755" i="2"/>
  <c r="H22755" i="2"/>
  <c r="C22756" i="2"/>
  <c r="D22756" i="2"/>
  <c r="E22756" i="2"/>
  <c r="H22756" i="2"/>
  <c r="C22757" i="2"/>
  <c r="D22757" i="2"/>
  <c r="E22757" i="2"/>
  <c r="H22757" i="2"/>
  <c r="C22758" i="2"/>
  <c r="D22758" i="2"/>
  <c r="E22758" i="2"/>
  <c r="H22758" i="2"/>
  <c r="C22759" i="2"/>
  <c r="D22759" i="2"/>
  <c r="E22759" i="2"/>
  <c r="H22759" i="2"/>
  <c r="C22760" i="2"/>
  <c r="D22760" i="2"/>
  <c r="E22760" i="2"/>
  <c r="H22760" i="2"/>
  <c r="C22761" i="2"/>
  <c r="D22761" i="2"/>
  <c r="E22761" i="2"/>
  <c r="H22761" i="2"/>
  <c r="C22762" i="2"/>
  <c r="D22762" i="2"/>
  <c r="E22762" i="2"/>
  <c r="H22762" i="2"/>
  <c r="C22763" i="2"/>
  <c r="D22763" i="2"/>
  <c r="E22763" i="2"/>
  <c r="H22763" i="2"/>
  <c r="C22764" i="2"/>
  <c r="D22764" i="2"/>
  <c r="E22764" i="2"/>
  <c r="H22764" i="2"/>
  <c r="C22765" i="2"/>
  <c r="D22765" i="2"/>
  <c r="E22765" i="2"/>
  <c r="H22765" i="2"/>
  <c r="C22766" i="2"/>
  <c r="D22766" i="2"/>
  <c r="E22766" i="2"/>
  <c r="H22766" i="2"/>
  <c r="C22767" i="2"/>
  <c r="D22767" i="2"/>
  <c r="E22767" i="2"/>
  <c r="H22767" i="2"/>
  <c r="C22768" i="2"/>
  <c r="D22768" i="2"/>
  <c r="E22768" i="2"/>
  <c r="H22768" i="2"/>
  <c r="C22769" i="2"/>
  <c r="D22769" i="2"/>
  <c r="E22769" i="2"/>
  <c r="H22769" i="2"/>
  <c r="C22770" i="2"/>
  <c r="D22770" i="2"/>
  <c r="E22770" i="2"/>
  <c r="H22770" i="2"/>
  <c r="C22771" i="2"/>
  <c r="D22771" i="2"/>
  <c r="E22771" i="2"/>
  <c r="H22771" i="2"/>
  <c r="C22772" i="2"/>
  <c r="D22772" i="2"/>
  <c r="E22772" i="2"/>
  <c r="H22772" i="2"/>
  <c r="C22773" i="2"/>
  <c r="D22773" i="2"/>
  <c r="E22773" i="2"/>
  <c r="H22773" i="2"/>
  <c r="C22774" i="2"/>
  <c r="D22774" i="2"/>
  <c r="E22774" i="2"/>
  <c r="H22774" i="2"/>
  <c r="C22775" i="2"/>
  <c r="D22775" i="2"/>
  <c r="E22775" i="2"/>
  <c r="H22775" i="2"/>
  <c r="C22776" i="2"/>
  <c r="D22776" i="2"/>
  <c r="E22776" i="2"/>
  <c r="H22776" i="2"/>
  <c r="C22777" i="2"/>
  <c r="D22777" i="2"/>
  <c r="E22777" i="2"/>
  <c r="H22777" i="2"/>
  <c r="C22778" i="2"/>
  <c r="D22778" i="2"/>
  <c r="E22778" i="2"/>
  <c r="H22778" i="2"/>
  <c r="C22779" i="2"/>
  <c r="D22779" i="2"/>
  <c r="E22779" i="2"/>
  <c r="H22779" i="2"/>
  <c r="C22780" i="2"/>
  <c r="D22780" i="2"/>
  <c r="E22780" i="2"/>
  <c r="H22780" i="2"/>
  <c r="C22781" i="2"/>
  <c r="D22781" i="2"/>
  <c r="E22781" i="2"/>
  <c r="H22781" i="2"/>
  <c r="C22782" i="2"/>
  <c r="D22782" i="2"/>
  <c r="E22782" i="2"/>
  <c r="H22782" i="2"/>
  <c r="C22783" i="2"/>
  <c r="D22783" i="2"/>
  <c r="E22783" i="2"/>
  <c r="H22783" i="2"/>
  <c r="C22784" i="2"/>
  <c r="D22784" i="2"/>
  <c r="E22784" i="2"/>
  <c r="H22784" i="2"/>
  <c r="C22785" i="2"/>
  <c r="D22785" i="2"/>
  <c r="E22785" i="2"/>
  <c r="H22785" i="2"/>
  <c r="C22786" i="2"/>
  <c r="D22786" i="2"/>
  <c r="E22786" i="2"/>
  <c r="H22786" i="2"/>
  <c r="C22787" i="2"/>
  <c r="D22787" i="2"/>
  <c r="E22787" i="2"/>
  <c r="H22787" i="2"/>
  <c r="C22788" i="2"/>
  <c r="D22788" i="2"/>
  <c r="E22788" i="2"/>
  <c r="H22788" i="2"/>
  <c r="C22789" i="2"/>
  <c r="D22789" i="2"/>
  <c r="E22789" i="2"/>
  <c r="H22789" i="2"/>
  <c r="C22790" i="2"/>
  <c r="D22790" i="2"/>
  <c r="E22790" i="2"/>
  <c r="H22790" i="2"/>
  <c r="C22791" i="2"/>
  <c r="D22791" i="2"/>
  <c r="E22791" i="2"/>
  <c r="H22791" i="2"/>
  <c r="C22792" i="2"/>
  <c r="D22792" i="2"/>
  <c r="E22792" i="2"/>
  <c r="H22792" i="2"/>
  <c r="C22793" i="2"/>
  <c r="D22793" i="2"/>
  <c r="E22793" i="2"/>
  <c r="H22793" i="2"/>
  <c r="C22794" i="2"/>
  <c r="D22794" i="2"/>
  <c r="E22794" i="2"/>
  <c r="H22794" i="2"/>
  <c r="C22795" i="2"/>
  <c r="D22795" i="2"/>
  <c r="E22795" i="2"/>
  <c r="H22795" i="2"/>
  <c r="C22796" i="2"/>
  <c r="D22796" i="2"/>
  <c r="E22796" i="2"/>
  <c r="H22796" i="2"/>
  <c r="C22797" i="2"/>
  <c r="D22797" i="2"/>
  <c r="E22797" i="2"/>
  <c r="H22797" i="2"/>
  <c r="C22798" i="2"/>
  <c r="D22798" i="2"/>
  <c r="E22798" i="2"/>
  <c r="H22798" i="2"/>
  <c r="C22799" i="2"/>
  <c r="D22799" i="2"/>
  <c r="E22799" i="2"/>
  <c r="H22799" i="2"/>
  <c r="C22800" i="2"/>
  <c r="D22800" i="2"/>
  <c r="E22800" i="2"/>
  <c r="H22800" i="2"/>
  <c r="C22801" i="2"/>
  <c r="D22801" i="2"/>
  <c r="E22801" i="2"/>
  <c r="H22801" i="2"/>
  <c r="C22802" i="2"/>
  <c r="D22802" i="2"/>
  <c r="E22802" i="2"/>
  <c r="H22802" i="2"/>
  <c r="C22803" i="2"/>
  <c r="D22803" i="2"/>
  <c r="E22803" i="2"/>
  <c r="H22803" i="2"/>
  <c r="C22804" i="2"/>
  <c r="D22804" i="2"/>
  <c r="E22804" i="2"/>
  <c r="H22804" i="2"/>
  <c r="C22805" i="2"/>
  <c r="D22805" i="2"/>
  <c r="E22805" i="2"/>
  <c r="H22805" i="2"/>
  <c r="C22806" i="2"/>
  <c r="D22806" i="2"/>
  <c r="E22806" i="2"/>
  <c r="H22806" i="2"/>
  <c r="C22807" i="2"/>
  <c r="D22807" i="2"/>
  <c r="E22807" i="2"/>
  <c r="H22807" i="2"/>
  <c r="C22808" i="2"/>
  <c r="D22808" i="2"/>
  <c r="E22808" i="2"/>
  <c r="H22808" i="2"/>
  <c r="C22809" i="2"/>
  <c r="D22809" i="2"/>
  <c r="E22809" i="2"/>
  <c r="H22809" i="2"/>
  <c r="C22810" i="2"/>
  <c r="D22810" i="2"/>
  <c r="E22810" i="2"/>
  <c r="H22810" i="2"/>
  <c r="C22811" i="2"/>
  <c r="D22811" i="2"/>
  <c r="E22811" i="2"/>
  <c r="H22811" i="2"/>
  <c r="C22812" i="2"/>
  <c r="D22812" i="2"/>
  <c r="E22812" i="2"/>
  <c r="H22812" i="2"/>
  <c r="C22813" i="2"/>
  <c r="D22813" i="2"/>
  <c r="E22813" i="2"/>
  <c r="H22813" i="2"/>
  <c r="C22814" i="2"/>
  <c r="D22814" i="2"/>
  <c r="E22814" i="2"/>
  <c r="H22814" i="2"/>
  <c r="C22815" i="2"/>
  <c r="D22815" i="2"/>
  <c r="E22815" i="2"/>
  <c r="H22815" i="2"/>
  <c r="C22816" i="2"/>
  <c r="D22816" i="2"/>
  <c r="E22816" i="2"/>
  <c r="H22816" i="2"/>
  <c r="C22817" i="2"/>
  <c r="D22817" i="2"/>
  <c r="E22817" i="2"/>
  <c r="H22817" i="2"/>
  <c r="C22818" i="2"/>
  <c r="D22818" i="2"/>
  <c r="E22818" i="2"/>
  <c r="H22818" i="2"/>
  <c r="C22819" i="2"/>
  <c r="D22819" i="2"/>
  <c r="E22819" i="2"/>
  <c r="H22819" i="2"/>
  <c r="C22820" i="2"/>
  <c r="D22820" i="2"/>
  <c r="E22820" i="2"/>
  <c r="H22820" i="2"/>
  <c r="C22821" i="2"/>
  <c r="D22821" i="2"/>
  <c r="E22821" i="2"/>
  <c r="H22821" i="2"/>
  <c r="C22822" i="2"/>
  <c r="D22822" i="2"/>
  <c r="E22822" i="2"/>
  <c r="H22822" i="2"/>
  <c r="C22823" i="2"/>
  <c r="D22823" i="2"/>
  <c r="E22823" i="2"/>
  <c r="H22823" i="2"/>
  <c r="C22824" i="2"/>
  <c r="D22824" i="2"/>
  <c r="E22824" i="2"/>
  <c r="H22824" i="2"/>
  <c r="C22825" i="2"/>
  <c r="D22825" i="2"/>
  <c r="E22825" i="2"/>
  <c r="H22825" i="2"/>
  <c r="C22826" i="2"/>
  <c r="D22826" i="2"/>
  <c r="E22826" i="2"/>
  <c r="H22826" i="2"/>
  <c r="C22827" i="2"/>
  <c r="D22827" i="2"/>
  <c r="E22827" i="2"/>
  <c r="H22827" i="2"/>
  <c r="C22828" i="2"/>
  <c r="D22828" i="2"/>
  <c r="E22828" i="2"/>
  <c r="H22828" i="2"/>
  <c r="C22829" i="2"/>
  <c r="D22829" i="2"/>
  <c r="E22829" i="2"/>
  <c r="H22829" i="2"/>
  <c r="C22830" i="2"/>
  <c r="D22830" i="2"/>
  <c r="E22830" i="2"/>
  <c r="H22830" i="2"/>
  <c r="C22831" i="2"/>
  <c r="D22831" i="2"/>
  <c r="E22831" i="2"/>
  <c r="H22831" i="2"/>
  <c r="C22832" i="2"/>
  <c r="D22832" i="2"/>
  <c r="E22832" i="2"/>
  <c r="H22832" i="2"/>
  <c r="C22833" i="2"/>
  <c r="D22833" i="2"/>
  <c r="E22833" i="2"/>
  <c r="H22833" i="2"/>
  <c r="C22834" i="2"/>
  <c r="D22834" i="2"/>
  <c r="E22834" i="2"/>
  <c r="H22834" i="2"/>
  <c r="C22835" i="2"/>
  <c r="D22835" i="2"/>
  <c r="E22835" i="2"/>
  <c r="H22835" i="2"/>
  <c r="C22836" i="2"/>
  <c r="D22836" i="2"/>
  <c r="E22836" i="2"/>
  <c r="H22836" i="2"/>
  <c r="C22837" i="2"/>
  <c r="D22837" i="2"/>
  <c r="E22837" i="2"/>
  <c r="H22837" i="2"/>
  <c r="C22838" i="2"/>
  <c r="D22838" i="2"/>
  <c r="E22838" i="2"/>
  <c r="H22838" i="2"/>
  <c r="C22839" i="2"/>
  <c r="D22839" i="2"/>
  <c r="E22839" i="2"/>
  <c r="H22839" i="2"/>
  <c r="C22840" i="2"/>
  <c r="D22840" i="2"/>
  <c r="E22840" i="2"/>
  <c r="H22840" i="2"/>
  <c r="C22841" i="2"/>
  <c r="D22841" i="2"/>
  <c r="E22841" i="2"/>
  <c r="H22841" i="2"/>
  <c r="C22842" i="2"/>
  <c r="D22842" i="2"/>
  <c r="E22842" i="2"/>
  <c r="H22842" i="2"/>
  <c r="C22843" i="2"/>
  <c r="D22843" i="2"/>
  <c r="E22843" i="2"/>
  <c r="H22843" i="2"/>
  <c r="C22844" i="2"/>
  <c r="D22844" i="2"/>
  <c r="E22844" i="2"/>
  <c r="H22844" i="2"/>
  <c r="C22845" i="2"/>
  <c r="D22845" i="2"/>
  <c r="E22845" i="2"/>
  <c r="H22845" i="2"/>
  <c r="C22846" i="2"/>
  <c r="D22846" i="2"/>
  <c r="E22846" i="2"/>
  <c r="H22846" i="2"/>
  <c r="C22847" i="2"/>
  <c r="D22847" i="2"/>
  <c r="E22847" i="2"/>
  <c r="H22847" i="2"/>
  <c r="C22848" i="2"/>
  <c r="D22848" i="2"/>
  <c r="E22848" i="2"/>
  <c r="H22848" i="2"/>
  <c r="C22849" i="2"/>
  <c r="D22849" i="2"/>
  <c r="E22849" i="2"/>
  <c r="H22849" i="2"/>
  <c r="C22850" i="2"/>
  <c r="D22850" i="2"/>
  <c r="E22850" i="2"/>
  <c r="H22850" i="2"/>
  <c r="C22851" i="2"/>
  <c r="D22851" i="2"/>
  <c r="E22851" i="2"/>
  <c r="H22851" i="2"/>
  <c r="C22852" i="2"/>
  <c r="D22852" i="2"/>
  <c r="E22852" i="2"/>
  <c r="H22852" i="2"/>
  <c r="C22853" i="2"/>
  <c r="D22853" i="2"/>
  <c r="E22853" i="2"/>
  <c r="H22853" i="2"/>
  <c r="C22854" i="2"/>
  <c r="D22854" i="2"/>
  <c r="E22854" i="2"/>
  <c r="H22854" i="2"/>
  <c r="C22855" i="2"/>
  <c r="D22855" i="2"/>
  <c r="E22855" i="2"/>
  <c r="H22855" i="2"/>
  <c r="C22856" i="2"/>
  <c r="D22856" i="2"/>
  <c r="E22856" i="2"/>
  <c r="H22856" i="2"/>
  <c r="C22857" i="2"/>
  <c r="D22857" i="2"/>
  <c r="E22857" i="2"/>
  <c r="H22857" i="2"/>
  <c r="C22858" i="2"/>
  <c r="D22858" i="2"/>
  <c r="E22858" i="2"/>
  <c r="H22858" i="2"/>
  <c r="C22859" i="2"/>
  <c r="D22859" i="2"/>
  <c r="E22859" i="2"/>
  <c r="H22859" i="2"/>
  <c r="C22860" i="2"/>
  <c r="D22860" i="2"/>
  <c r="E22860" i="2"/>
  <c r="H22860" i="2"/>
  <c r="C22861" i="2"/>
  <c r="D22861" i="2"/>
  <c r="E22861" i="2"/>
  <c r="H22861" i="2"/>
  <c r="C22862" i="2"/>
  <c r="D22862" i="2"/>
  <c r="E22862" i="2"/>
  <c r="H22862" i="2"/>
  <c r="C22863" i="2"/>
  <c r="D22863" i="2"/>
  <c r="E22863" i="2"/>
  <c r="H22863" i="2"/>
  <c r="C22864" i="2"/>
  <c r="D22864" i="2"/>
  <c r="E22864" i="2"/>
  <c r="H22864" i="2"/>
  <c r="C22865" i="2"/>
  <c r="D22865" i="2"/>
  <c r="E22865" i="2"/>
  <c r="H22865" i="2"/>
  <c r="C22866" i="2"/>
  <c r="D22866" i="2"/>
  <c r="E22866" i="2"/>
  <c r="H22866" i="2"/>
  <c r="C22867" i="2"/>
  <c r="D22867" i="2"/>
  <c r="E22867" i="2"/>
  <c r="H22867" i="2"/>
  <c r="C22868" i="2"/>
  <c r="D22868" i="2"/>
  <c r="E22868" i="2"/>
  <c r="H22868" i="2"/>
  <c r="C22869" i="2"/>
  <c r="D22869" i="2"/>
  <c r="E22869" i="2"/>
  <c r="H22869" i="2"/>
  <c r="C22870" i="2"/>
  <c r="D22870" i="2"/>
  <c r="E22870" i="2"/>
  <c r="H22870" i="2"/>
  <c r="C22871" i="2"/>
  <c r="D22871" i="2"/>
  <c r="E22871" i="2"/>
  <c r="H22871" i="2"/>
  <c r="C22872" i="2"/>
  <c r="D22872" i="2"/>
  <c r="E22872" i="2"/>
  <c r="H22872" i="2"/>
  <c r="C22873" i="2"/>
  <c r="D22873" i="2"/>
  <c r="E22873" i="2"/>
  <c r="H22873" i="2"/>
  <c r="C22874" i="2"/>
  <c r="D22874" i="2"/>
  <c r="E22874" i="2"/>
  <c r="H22874" i="2"/>
  <c r="C22875" i="2"/>
  <c r="D22875" i="2"/>
  <c r="E22875" i="2"/>
  <c r="H22875" i="2"/>
  <c r="C22876" i="2"/>
  <c r="D22876" i="2"/>
  <c r="E22876" i="2"/>
  <c r="H22876" i="2"/>
  <c r="C22877" i="2"/>
  <c r="D22877" i="2"/>
  <c r="E22877" i="2"/>
  <c r="H22877" i="2"/>
  <c r="C22878" i="2"/>
  <c r="D22878" i="2"/>
  <c r="E22878" i="2"/>
  <c r="H22878" i="2"/>
  <c r="C22879" i="2"/>
  <c r="D22879" i="2"/>
  <c r="E22879" i="2"/>
  <c r="H22879" i="2"/>
  <c r="C22880" i="2"/>
  <c r="D22880" i="2"/>
  <c r="E22880" i="2"/>
  <c r="H22880" i="2"/>
  <c r="C22881" i="2"/>
  <c r="D22881" i="2"/>
  <c r="E22881" i="2"/>
  <c r="H22881" i="2"/>
  <c r="C22882" i="2"/>
  <c r="D22882" i="2"/>
  <c r="E22882" i="2"/>
  <c r="H22882" i="2"/>
  <c r="C22883" i="2"/>
  <c r="D22883" i="2"/>
  <c r="E22883" i="2"/>
  <c r="H22883" i="2"/>
  <c r="C22884" i="2"/>
  <c r="D22884" i="2"/>
  <c r="E22884" i="2"/>
  <c r="H22884" i="2"/>
  <c r="C22885" i="2"/>
  <c r="D22885" i="2"/>
  <c r="E22885" i="2"/>
  <c r="H22885" i="2"/>
  <c r="C22886" i="2"/>
  <c r="D22886" i="2"/>
  <c r="E22886" i="2"/>
  <c r="H22886" i="2"/>
  <c r="C22887" i="2"/>
  <c r="D22887" i="2"/>
  <c r="E22887" i="2"/>
  <c r="H22887" i="2"/>
  <c r="C22888" i="2"/>
  <c r="D22888" i="2"/>
  <c r="E22888" i="2"/>
  <c r="H22888" i="2"/>
  <c r="C22889" i="2"/>
  <c r="D22889" i="2"/>
  <c r="E22889" i="2"/>
  <c r="H22889" i="2"/>
  <c r="C22890" i="2"/>
  <c r="D22890" i="2"/>
  <c r="E22890" i="2"/>
  <c r="H22890" i="2"/>
  <c r="C22891" i="2"/>
  <c r="D22891" i="2"/>
  <c r="E22891" i="2"/>
  <c r="H22891" i="2"/>
  <c r="C22892" i="2"/>
  <c r="D22892" i="2"/>
  <c r="E22892" i="2"/>
  <c r="H22892" i="2"/>
  <c r="C22893" i="2"/>
  <c r="D22893" i="2"/>
  <c r="E22893" i="2"/>
  <c r="H22893" i="2"/>
  <c r="C22894" i="2"/>
  <c r="D22894" i="2"/>
  <c r="E22894" i="2"/>
  <c r="H22894" i="2"/>
  <c r="C22895" i="2"/>
  <c r="D22895" i="2"/>
  <c r="E22895" i="2"/>
  <c r="H22895" i="2"/>
  <c r="C22896" i="2"/>
  <c r="D22896" i="2"/>
  <c r="E22896" i="2"/>
  <c r="H22896" i="2"/>
  <c r="C22897" i="2"/>
  <c r="D22897" i="2"/>
  <c r="E22897" i="2"/>
  <c r="H22897" i="2"/>
  <c r="C22898" i="2"/>
  <c r="D22898" i="2"/>
  <c r="E22898" i="2"/>
  <c r="H22898" i="2"/>
  <c r="C22899" i="2"/>
  <c r="D22899" i="2"/>
  <c r="E22899" i="2"/>
  <c r="H22899" i="2"/>
  <c r="C22900" i="2"/>
  <c r="D22900" i="2"/>
  <c r="E22900" i="2"/>
  <c r="H22900" i="2"/>
  <c r="C22901" i="2"/>
  <c r="D22901" i="2"/>
  <c r="E22901" i="2"/>
  <c r="H22901" i="2"/>
  <c r="C22902" i="2"/>
  <c r="D22902" i="2"/>
  <c r="E22902" i="2"/>
  <c r="H22902" i="2"/>
  <c r="C22903" i="2"/>
  <c r="D22903" i="2"/>
  <c r="E22903" i="2"/>
  <c r="H22903" i="2"/>
  <c r="C22904" i="2"/>
  <c r="D22904" i="2"/>
  <c r="E22904" i="2"/>
  <c r="H22904" i="2"/>
  <c r="C22905" i="2"/>
  <c r="D22905" i="2"/>
  <c r="E22905" i="2"/>
  <c r="H22905" i="2"/>
  <c r="C22906" i="2"/>
  <c r="D22906" i="2"/>
  <c r="E22906" i="2"/>
  <c r="H22906" i="2"/>
  <c r="C22907" i="2"/>
  <c r="D22907" i="2"/>
  <c r="E22907" i="2"/>
  <c r="H22907" i="2"/>
  <c r="C22908" i="2"/>
  <c r="D22908" i="2"/>
  <c r="E22908" i="2"/>
  <c r="H22908" i="2"/>
  <c r="C22909" i="2"/>
  <c r="D22909" i="2"/>
  <c r="E22909" i="2"/>
  <c r="H22909" i="2"/>
  <c r="C22910" i="2"/>
  <c r="D22910" i="2"/>
  <c r="E22910" i="2"/>
  <c r="H22910" i="2"/>
  <c r="C22911" i="2"/>
  <c r="D22911" i="2"/>
  <c r="E22911" i="2"/>
  <c r="H22911" i="2"/>
  <c r="C22912" i="2"/>
  <c r="D22912" i="2"/>
  <c r="E22912" i="2"/>
  <c r="H22912" i="2"/>
  <c r="C22913" i="2"/>
  <c r="D22913" i="2"/>
  <c r="E22913" i="2"/>
  <c r="H22913" i="2"/>
  <c r="C22914" i="2"/>
  <c r="D22914" i="2"/>
  <c r="E22914" i="2"/>
  <c r="H22914" i="2"/>
  <c r="C22915" i="2"/>
  <c r="D22915" i="2"/>
  <c r="E22915" i="2"/>
  <c r="H22915" i="2"/>
  <c r="C22916" i="2"/>
  <c r="D22916" i="2"/>
  <c r="E22916" i="2"/>
  <c r="H22916" i="2"/>
  <c r="C22917" i="2"/>
  <c r="D22917" i="2"/>
  <c r="E22917" i="2"/>
  <c r="H22917" i="2"/>
  <c r="C22918" i="2"/>
  <c r="D22918" i="2"/>
  <c r="E22918" i="2"/>
  <c r="H22918" i="2"/>
  <c r="C22919" i="2"/>
  <c r="D22919" i="2"/>
  <c r="E22919" i="2"/>
  <c r="H22919" i="2"/>
  <c r="C22920" i="2"/>
  <c r="D22920" i="2"/>
  <c r="E22920" i="2"/>
  <c r="H22920" i="2"/>
  <c r="C22921" i="2"/>
  <c r="D22921" i="2"/>
  <c r="E22921" i="2"/>
  <c r="H22921" i="2"/>
  <c r="C22922" i="2"/>
  <c r="D22922" i="2"/>
  <c r="E22922" i="2"/>
  <c r="H22922" i="2"/>
  <c r="C22923" i="2"/>
  <c r="D22923" i="2"/>
  <c r="E22923" i="2"/>
  <c r="H22923" i="2"/>
  <c r="C22924" i="2"/>
  <c r="D22924" i="2"/>
  <c r="E22924" i="2"/>
  <c r="H22924" i="2"/>
  <c r="C22925" i="2"/>
  <c r="D22925" i="2"/>
  <c r="E22925" i="2"/>
  <c r="H22925" i="2"/>
  <c r="C22926" i="2"/>
  <c r="D22926" i="2"/>
  <c r="E22926" i="2"/>
  <c r="H22926" i="2"/>
  <c r="C22927" i="2"/>
  <c r="D22927" i="2"/>
  <c r="E22927" i="2"/>
  <c r="H22927" i="2"/>
  <c r="C22928" i="2"/>
  <c r="D22928" i="2"/>
  <c r="E22928" i="2"/>
  <c r="H22928" i="2"/>
  <c r="C22929" i="2"/>
  <c r="D22929" i="2"/>
  <c r="E22929" i="2"/>
  <c r="H22929" i="2"/>
  <c r="C22930" i="2"/>
  <c r="D22930" i="2"/>
  <c r="E22930" i="2"/>
  <c r="H22930" i="2"/>
  <c r="C22931" i="2"/>
  <c r="D22931" i="2"/>
  <c r="E22931" i="2"/>
  <c r="H22931" i="2"/>
  <c r="C22932" i="2"/>
  <c r="D22932" i="2"/>
  <c r="E22932" i="2"/>
  <c r="H22932" i="2"/>
  <c r="C22933" i="2"/>
  <c r="D22933" i="2"/>
  <c r="E22933" i="2"/>
  <c r="H22933" i="2"/>
  <c r="C22934" i="2"/>
  <c r="D22934" i="2"/>
  <c r="E22934" i="2"/>
  <c r="H22934" i="2"/>
  <c r="C22935" i="2"/>
  <c r="D22935" i="2"/>
  <c r="E22935" i="2"/>
  <c r="H22935" i="2"/>
  <c r="C22936" i="2"/>
  <c r="D22936" i="2"/>
  <c r="E22936" i="2"/>
  <c r="H22936" i="2"/>
  <c r="C22937" i="2"/>
  <c r="D22937" i="2"/>
  <c r="E22937" i="2"/>
  <c r="H22937" i="2"/>
  <c r="C22938" i="2"/>
  <c r="D22938" i="2"/>
  <c r="E22938" i="2"/>
  <c r="H22938" i="2"/>
  <c r="C22939" i="2"/>
  <c r="D22939" i="2"/>
  <c r="E22939" i="2"/>
  <c r="H22939" i="2"/>
  <c r="C22940" i="2"/>
  <c r="D22940" i="2"/>
  <c r="E22940" i="2"/>
  <c r="H22940" i="2"/>
  <c r="C22941" i="2"/>
  <c r="D22941" i="2"/>
  <c r="E22941" i="2"/>
  <c r="H22941" i="2"/>
  <c r="C22942" i="2"/>
  <c r="D22942" i="2"/>
  <c r="E22942" i="2"/>
  <c r="H22942" i="2"/>
  <c r="C22943" i="2"/>
  <c r="D22943" i="2"/>
  <c r="E22943" i="2"/>
  <c r="H22943" i="2"/>
  <c r="C22944" i="2"/>
  <c r="D22944" i="2"/>
  <c r="E22944" i="2"/>
  <c r="H22944" i="2"/>
  <c r="C22945" i="2"/>
  <c r="D22945" i="2"/>
  <c r="E22945" i="2"/>
  <c r="H22945" i="2"/>
  <c r="C22946" i="2"/>
  <c r="D22946" i="2"/>
  <c r="E22946" i="2"/>
  <c r="H22946" i="2"/>
  <c r="C22947" i="2"/>
  <c r="D22947" i="2"/>
  <c r="E22947" i="2"/>
  <c r="H22947" i="2"/>
  <c r="C22948" i="2"/>
  <c r="D22948" i="2"/>
  <c r="E22948" i="2"/>
  <c r="H22948" i="2"/>
  <c r="C22949" i="2"/>
  <c r="D22949" i="2"/>
  <c r="E22949" i="2"/>
  <c r="H22949" i="2"/>
  <c r="C22950" i="2"/>
  <c r="D22950" i="2"/>
  <c r="E22950" i="2"/>
  <c r="H22950" i="2"/>
  <c r="C22951" i="2"/>
  <c r="D22951" i="2"/>
  <c r="E22951" i="2"/>
  <c r="H22951" i="2"/>
  <c r="C22952" i="2"/>
  <c r="D22952" i="2"/>
  <c r="E22952" i="2"/>
  <c r="H22952" i="2"/>
  <c r="C22953" i="2"/>
  <c r="D22953" i="2"/>
  <c r="E22953" i="2"/>
  <c r="H22953" i="2"/>
  <c r="C22954" i="2"/>
  <c r="D22954" i="2"/>
  <c r="E22954" i="2"/>
  <c r="H22954" i="2"/>
  <c r="C22955" i="2"/>
  <c r="D22955" i="2"/>
  <c r="E22955" i="2"/>
  <c r="H22955" i="2"/>
  <c r="C22956" i="2"/>
  <c r="D22956" i="2"/>
  <c r="E22956" i="2"/>
  <c r="H22956" i="2"/>
  <c r="C22957" i="2"/>
  <c r="D22957" i="2"/>
  <c r="E22957" i="2"/>
  <c r="H22957" i="2"/>
  <c r="C22958" i="2"/>
  <c r="D22958" i="2"/>
  <c r="E22958" i="2"/>
  <c r="H22958" i="2"/>
  <c r="C22959" i="2"/>
  <c r="D22959" i="2"/>
  <c r="E22959" i="2"/>
  <c r="H22959" i="2"/>
  <c r="C22960" i="2"/>
  <c r="D22960" i="2"/>
  <c r="E22960" i="2"/>
  <c r="H22960" i="2"/>
  <c r="C22961" i="2"/>
  <c r="D22961" i="2"/>
  <c r="E22961" i="2"/>
  <c r="H22961" i="2"/>
  <c r="C22962" i="2"/>
  <c r="D22962" i="2"/>
  <c r="E22962" i="2"/>
  <c r="H22962" i="2"/>
  <c r="C22963" i="2"/>
  <c r="D22963" i="2"/>
  <c r="E22963" i="2"/>
  <c r="H22963" i="2"/>
  <c r="C22964" i="2"/>
  <c r="D22964" i="2"/>
  <c r="E22964" i="2"/>
  <c r="H22964" i="2"/>
  <c r="C22965" i="2"/>
  <c r="D22965" i="2"/>
  <c r="E22965" i="2"/>
  <c r="H22965" i="2"/>
  <c r="C22966" i="2"/>
  <c r="D22966" i="2"/>
  <c r="E22966" i="2"/>
  <c r="H22966" i="2"/>
  <c r="C22967" i="2"/>
  <c r="D22967" i="2"/>
  <c r="E22967" i="2"/>
  <c r="H22967" i="2"/>
  <c r="C22968" i="2"/>
  <c r="D22968" i="2"/>
  <c r="E22968" i="2"/>
  <c r="H22968" i="2"/>
  <c r="C22969" i="2"/>
  <c r="D22969" i="2"/>
  <c r="E22969" i="2"/>
  <c r="H22969" i="2"/>
  <c r="C22970" i="2"/>
  <c r="D22970" i="2"/>
  <c r="E22970" i="2"/>
  <c r="H22970" i="2"/>
  <c r="C22971" i="2"/>
  <c r="D22971" i="2"/>
  <c r="E22971" i="2"/>
  <c r="H22971" i="2"/>
  <c r="C22972" i="2"/>
  <c r="D22972" i="2"/>
  <c r="E22972" i="2"/>
  <c r="H22972" i="2"/>
  <c r="C22973" i="2"/>
  <c r="D22973" i="2"/>
  <c r="E22973" i="2"/>
  <c r="H22973" i="2"/>
  <c r="C22974" i="2"/>
  <c r="D22974" i="2"/>
  <c r="E22974" i="2"/>
  <c r="H22974" i="2"/>
  <c r="C22975" i="2"/>
  <c r="D22975" i="2"/>
  <c r="E22975" i="2"/>
  <c r="H22975" i="2"/>
  <c r="C22976" i="2"/>
  <c r="D22976" i="2"/>
  <c r="E22976" i="2"/>
  <c r="H22976" i="2"/>
  <c r="C22977" i="2"/>
  <c r="D22977" i="2"/>
  <c r="E22977" i="2"/>
  <c r="H22977" i="2"/>
  <c r="C22978" i="2"/>
  <c r="D22978" i="2"/>
  <c r="E22978" i="2"/>
  <c r="H22978" i="2"/>
  <c r="C22979" i="2"/>
  <c r="D22979" i="2"/>
  <c r="E22979" i="2"/>
  <c r="H22979" i="2"/>
  <c r="C22980" i="2"/>
  <c r="D22980" i="2"/>
  <c r="E22980" i="2"/>
  <c r="H22980" i="2"/>
  <c r="C22981" i="2"/>
  <c r="D22981" i="2"/>
  <c r="E22981" i="2"/>
  <c r="H22981" i="2"/>
  <c r="C22982" i="2"/>
  <c r="D22982" i="2"/>
  <c r="E22982" i="2"/>
  <c r="H22982" i="2"/>
  <c r="C22983" i="2"/>
  <c r="D22983" i="2"/>
  <c r="E22983" i="2"/>
  <c r="H22983" i="2"/>
  <c r="C22984" i="2"/>
  <c r="D22984" i="2"/>
  <c r="E22984" i="2"/>
  <c r="H22984" i="2"/>
  <c r="C22985" i="2"/>
  <c r="D22985" i="2"/>
  <c r="E22985" i="2"/>
  <c r="H22985" i="2"/>
  <c r="C22986" i="2"/>
  <c r="D22986" i="2"/>
  <c r="E22986" i="2"/>
  <c r="H22986" i="2"/>
  <c r="C22987" i="2"/>
  <c r="D22987" i="2"/>
  <c r="E22987" i="2"/>
  <c r="H22987" i="2"/>
  <c r="C22988" i="2"/>
  <c r="D22988" i="2"/>
  <c r="E22988" i="2"/>
  <c r="H22988" i="2"/>
  <c r="C22989" i="2"/>
  <c r="D22989" i="2"/>
  <c r="E22989" i="2"/>
  <c r="H22989" i="2"/>
  <c r="C22990" i="2"/>
  <c r="D22990" i="2"/>
  <c r="E22990" i="2"/>
  <c r="H22990" i="2"/>
  <c r="C22991" i="2"/>
  <c r="D22991" i="2"/>
  <c r="E22991" i="2"/>
  <c r="H22991" i="2"/>
  <c r="C22992" i="2"/>
  <c r="D22992" i="2"/>
  <c r="E22992" i="2"/>
  <c r="H22992" i="2"/>
  <c r="C22993" i="2"/>
  <c r="D22993" i="2"/>
  <c r="E22993" i="2"/>
  <c r="H22993" i="2"/>
  <c r="C22994" i="2"/>
  <c r="D22994" i="2"/>
  <c r="E22994" i="2"/>
  <c r="H22994" i="2"/>
  <c r="C22995" i="2"/>
  <c r="D22995" i="2"/>
  <c r="E22995" i="2"/>
  <c r="H22995" i="2"/>
  <c r="C22996" i="2"/>
  <c r="D22996" i="2"/>
  <c r="E22996" i="2"/>
  <c r="H22996" i="2"/>
  <c r="C22997" i="2"/>
  <c r="D22997" i="2"/>
  <c r="E22997" i="2"/>
  <c r="H22997" i="2"/>
  <c r="C22998" i="2"/>
  <c r="D22998" i="2"/>
  <c r="E22998" i="2"/>
  <c r="H22998" i="2"/>
  <c r="C22999" i="2"/>
  <c r="D22999" i="2"/>
  <c r="E22999" i="2"/>
  <c r="H22999" i="2"/>
  <c r="C23000" i="2"/>
  <c r="D23000" i="2"/>
  <c r="E23000" i="2"/>
  <c r="H23000" i="2"/>
  <c r="C23001" i="2"/>
  <c r="D23001" i="2"/>
  <c r="E23001" i="2"/>
  <c r="H23001" i="2"/>
  <c r="C23002" i="2"/>
  <c r="D23002" i="2"/>
  <c r="E23002" i="2"/>
  <c r="H23002" i="2"/>
  <c r="C23003" i="2"/>
  <c r="D23003" i="2"/>
  <c r="E23003" i="2"/>
  <c r="H23003" i="2"/>
  <c r="C23004" i="2"/>
  <c r="D23004" i="2"/>
  <c r="E23004" i="2"/>
  <c r="H23004" i="2"/>
  <c r="C23005" i="2"/>
  <c r="D23005" i="2"/>
  <c r="E23005" i="2"/>
  <c r="H23005" i="2"/>
  <c r="C23006" i="2"/>
  <c r="D23006" i="2"/>
  <c r="E23006" i="2"/>
  <c r="H23006" i="2"/>
  <c r="C23007" i="2"/>
  <c r="D23007" i="2"/>
  <c r="E23007" i="2"/>
  <c r="H23007" i="2"/>
  <c r="C23008" i="2"/>
  <c r="D23008" i="2"/>
  <c r="E23008" i="2"/>
  <c r="H23008" i="2"/>
  <c r="C23009" i="2"/>
  <c r="D23009" i="2"/>
  <c r="E23009" i="2"/>
  <c r="H23009" i="2"/>
  <c r="C23010" i="2"/>
  <c r="D23010" i="2"/>
  <c r="E23010" i="2"/>
  <c r="H23010" i="2"/>
  <c r="C23011" i="2"/>
  <c r="D23011" i="2"/>
  <c r="E23011" i="2"/>
  <c r="H23011" i="2"/>
  <c r="C23012" i="2"/>
  <c r="D23012" i="2"/>
  <c r="E23012" i="2"/>
  <c r="H23012" i="2"/>
  <c r="C23013" i="2"/>
  <c r="D23013" i="2"/>
  <c r="E23013" i="2"/>
  <c r="H23013" i="2"/>
  <c r="C23014" i="2"/>
  <c r="D23014" i="2"/>
  <c r="E23014" i="2"/>
  <c r="H23014" i="2"/>
  <c r="C23015" i="2"/>
  <c r="D23015" i="2"/>
  <c r="E23015" i="2"/>
  <c r="H23015" i="2"/>
  <c r="C23016" i="2"/>
  <c r="D23016" i="2"/>
  <c r="E23016" i="2"/>
  <c r="H23016" i="2"/>
  <c r="C23017" i="2"/>
  <c r="D23017" i="2"/>
  <c r="E23017" i="2"/>
  <c r="H23017" i="2"/>
  <c r="C23018" i="2"/>
  <c r="D23018" i="2"/>
  <c r="E23018" i="2"/>
  <c r="H23018" i="2"/>
  <c r="C23019" i="2"/>
  <c r="D23019" i="2"/>
  <c r="E23019" i="2"/>
  <c r="H23019" i="2"/>
  <c r="C23020" i="2"/>
  <c r="D23020" i="2"/>
  <c r="E23020" i="2"/>
  <c r="H23020" i="2"/>
  <c r="C23021" i="2"/>
  <c r="D23021" i="2"/>
  <c r="E23021" i="2"/>
  <c r="H23021" i="2"/>
  <c r="C23022" i="2"/>
  <c r="D23022" i="2"/>
  <c r="E23022" i="2"/>
  <c r="H23022" i="2"/>
  <c r="C23023" i="2"/>
  <c r="D23023" i="2"/>
  <c r="E23023" i="2"/>
  <c r="H23023" i="2"/>
  <c r="C23024" i="2"/>
  <c r="D23024" i="2"/>
  <c r="E23024" i="2"/>
  <c r="H23024" i="2"/>
  <c r="C23025" i="2"/>
  <c r="D23025" i="2"/>
  <c r="E23025" i="2"/>
  <c r="H23025" i="2"/>
  <c r="C23026" i="2"/>
  <c r="D23026" i="2"/>
  <c r="E23026" i="2"/>
  <c r="H23026" i="2"/>
  <c r="C23027" i="2"/>
  <c r="D23027" i="2"/>
  <c r="E23027" i="2"/>
  <c r="H23027" i="2"/>
  <c r="C23028" i="2"/>
  <c r="D23028" i="2"/>
  <c r="E23028" i="2"/>
  <c r="H23028" i="2"/>
  <c r="C23029" i="2"/>
  <c r="D23029" i="2"/>
  <c r="E23029" i="2"/>
  <c r="H23029" i="2"/>
  <c r="C23030" i="2"/>
  <c r="D23030" i="2"/>
  <c r="E23030" i="2"/>
  <c r="H23030" i="2"/>
  <c r="C23031" i="2"/>
  <c r="D23031" i="2"/>
  <c r="E23031" i="2"/>
  <c r="H23031" i="2"/>
  <c r="C23032" i="2"/>
  <c r="D23032" i="2"/>
  <c r="E23032" i="2"/>
  <c r="H23032" i="2"/>
  <c r="C23033" i="2"/>
  <c r="D23033" i="2"/>
  <c r="E23033" i="2"/>
  <c r="H23033" i="2"/>
  <c r="C23034" i="2"/>
  <c r="D23034" i="2"/>
  <c r="E23034" i="2"/>
  <c r="H23034" i="2"/>
  <c r="C23035" i="2"/>
  <c r="D23035" i="2"/>
  <c r="E23035" i="2"/>
  <c r="H23035" i="2"/>
  <c r="C23036" i="2"/>
  <c r="D23036" i="2"/>
  <c r="E23036" i="2"/>
  <c r="H23036" i="2"/>
  <c r="C23037" i="2"/>
  <c r="D23037" i="2"/>
  <c r="E23037" i="2"/>
  <c r="H23037" i="2"/>
  <c r="C23038" i="2"/>
  <c r="D23038" i="2"/>
  <c r="E23038" i="2"/>
  <c r="H23038" i="2"/>
  <c r="C23039" i="2"/>
  <c r="D23039" i="2"/>
  <c r="E23039" i="2"/>
  <c r="H23039" i="2"/>
  <c r="C23040" i="2"/>
  <c r="D23040" i="2"/>
  <c r="E23040" i="2"/>
  <c r="H23040" i="2"/>
  <c r="C23041" i="2"/>
  <c r="D23041" i="2"/>
  <c r="E23041" i="2"/>
  <c r="H23041" i="2"/>
  <c r="C23042" i="2"/>
  <c r="D23042" i="2"/>
  <c r="E23042" i="2"/>
  <c r="H23042" i="2"/>
  <c r="C23043" i="2"/>
  <c r="D23043" i="2"/>
  <c r="E23043" i="2"/>
  <c r="H23043" i="2"/>
  <c r="C23044" i="2"/>
  <c r="D23044" i="2"/>
  <c r="E23044" i="2"/>
  <c r="H23044" i="2"/>
  <c r="C23045" i="2"/>
  <c r="D23045" i="2"/>
  <c r="E23045" i="2"/>
  <c r="H23045" i="2"/>
  <c r="C23046" i="2"/>
  <c r="D23046" i="2"/>
  <c r="E23046" i="2"/>
  <c r="H23046" i="2"/>
  <c r="C23047" i="2"/>
  <c r="D23047" i="2"/>
  <c r="E23047" i="2"/>
  <c r="H23047" i="2"/>
  <c r="C23048" i="2"/>
  <c r="D23048" i="2"/>
  <c r="E23048" i="2"/>
  <c r="H23048" i="2"/>
  <c r="C23049" i="2"/>
  <c r="D23049" i="2"/>
  <c r="E23049" i="2"/>
  <c r="H23049" i="2"/>
  <c r="C23050" i="2"/>
  <c r="D23050" i="2"/>
  <c r="E23050" i="2"/>
  <c r="H23050" i="2"/>
  <c r="C23051" i="2"/>
  <c r="D23051" i="2"/>
  <c r="E23051" i="2"/>
  <c r="H23051" i="2"/>
  <c r="C23052" i="2"/>
  <c r="D23052" i="2"/>
  <c r="E23052" i="2"/>
  <c r="H23052" i="2"/>
  <c r="C23053" i="2"/>
  <c r="D23053" i="2"/>
  <c r="E23053" i="2"/>
  <c r="H23053" i="2"/>
  <c r="C23054" i="2"/>
  <c r="D23054" i="2"/>
  <c r="E23054" i="2"/>
  <c r="H23054" i="2"/>
  <c r="C23055" i="2"/>
  <c r="D23055" i="2"/>
  <c r="E23055" i="2"/>
  <c r="H23055" i="2"/>
  <c r="C23056" i="2"/>
  <c r="D23056" i="2"/>
  <c r="E23056" i="2"/>
  <c r="H23056" i="2"/>
  <c r="C23057" i="2"/>
  <c r="D23057" i="2"/>
  <c r="E23057" i="2"/>
  <c r="H23057" i="2"/>
  <c r="C23058" i="2"/>
  <c r="D23058" i="2"/>
  <c r="E23058" i="2"/>
  <c r="H23058" i="2"/>
  <c r="C23059" i="2"/>
  <c r="D23059" i="2"/>
  <c r="E23059" i="2"/>
  <c r="H23059" i="2"/>
  <c r="C23060" i="2"/>
  <c r="D23060" i="2"/>
  <c r="E23060" i="2"/>
  <c r="H23060" i="2"/>
  <c r="C23061" i="2"/>
  <c r="D23061" i="2"/>
  <c r="E23061" i="2"/>
  <c r="H23061" i="2"/>
  <c r="C23062" i="2"/>
  <c r="D23062" i="2"/>
  <c r="E23062" i="2"/>
  <c r="H23062" i="2"/>
  <c r="C23063" i="2"/>
  <c r="D23063" i="2"/>
  <c r="E23063" i="2"/>
  <c r="H23063" i="2"/>
  <c r="C23064" i="2"/>
  <c r="D23064" i="2"/>
  <c r="E23064" i="2"/>
  <c r="H23064" i="2"/>
  <c r="C23065" i="2"/>
  <c r="D23065" i="2"/>
  <c r="E23065" i="2"/>
  <c r="H23065" i="2"/>
  <c r="C23066" i="2"/>
  <c r="D23066" i="2"/>
  <c r="E23066" i="2"/>
  <c r="H23066" i="2"/>
  <c r="C23067" i="2"/>
  <c r="D23067" i="2"/>
  <c r="E23067" i="2"/>
  <c r="H23067" i="2"/>
  <c r="C23068" i="2"/>
  <c r="D23068" i="2"/>
  <c r="E23068" i="2"/>
  <c r="H23068" i="2"/>
  <c r="C23069" i="2"/>
  <c r="D23069" i="2"/>
  <c r="E23069" i="2"/>
  <c r="H23069" i="2"/>
  <c r="C23070" i="2"/>
  <c r="D23070" i="2"/>
  <c r="E23070" i="2"/>
  <c r="H23070" i="2"/>
  <c r="C23071" i="2"/>
  <c r="D23071" i="2"/>
  <c r="E23071" i="2"/>
  <c r="H23071" i="2"/>
  <c r="C23072" i="2"/>
  <c r="D23072" i="2"/>
  <c r="E23072" i="2"/>
  <c r="H23072" i="2"/>
  <c r="C23073" i="2"/>
  <c r="D23073" i="2"/>
  <c r="E23073" i="2"/>
  <c r="H23073" i="2"/>
  <c r="C23074" i="2"/>
  <c r="D23074" i="2"/>
  <c r="E23074" i="2"/>
  <c r="H23074" i="2"/>
  <c r="C23075" i="2"/>
  <c r="D23075" i="2"/>
  <c r="E23075" i="2"/>
  <c r="H23075" i="2"/>
  <c r="C23076" i="2"/>
  <c r="D23076" i="2"/>
  <c r="E23076" i="2"/>
  <c r="H23076" i="2"/>
  <c r="C23077" i="2"/>
  <c r="D23077" i="2"/>
  <c r="E23077" i="2"/>
  <c r="H23077" i="2"/>
  <c r="C23078" i="2"/>
  <c r="D23078" i="2"/>
  <c r="E23078" i="2"/>
  <c r="H23078" i="2"/>
  <c r="C23079" i="2"/>
  <c r="D23079" i="2"/>
  <c r="E23079" i="2"/>
  <c r="H23079" i="2"/>
  <c r="C23080" i="2"/>
  <c r="D23080" i="2"/>
  <c r="E23080" i="2"/>
  <c r="H23080" i="2"/>
  <c r="C23081" i="2"/>
  <c r="D23081" i="2"/>
  <c r="E23081" i="2"/>
  <c r="H23081" i="2"/>
  <c r="C23082" i="2"/>
  <c r="D23082" i="2"/>
  <c r="E23082" i="2"/>
  <c r="H23082" i="2"/>
  <c r="C23083" i="2"/>
  <c r="D23083" i="2"/>
  <c r="E23083" i="2"/>
  <c r="H23083" i="2"/>
  <c r="C23084" i="2"/>
  <c r="D23084" i="2"/>
  <c r="E23084" i="2"/>
  <c r="H23084" i="2"/>
  <c r="C23085" i="2"/>
  <c r="D23085" i="2"/>
  <c r="E23085" i="2"/>
  <c r="H23085" i="2"/>
  <c r="C23086" i="2"/>
  <c r="D23086" i="2"/>
  <c r="E23086" i="2"/>
  <c r="H23086" i="2"/>
  <c r="C23087" i="2"/>
  <c r="D23087" i="2"/>
  <c r="E23087" i="2"/>
  <c r="H23087" i="2"/>
  <c r="C23088" i="2"/>
  <c r="D23088" i="2"/>
  <c r="E23088" i="2"/>
  <c r="H23088" i="2"/>
  <c r="C23089" i="2"/>
  <c r="D23089" i="2"/>
  <c r="E23089" i="2"/>
  <c r="H23089" i="2"/>
  <c r="C23090" i="2"/>
  <c r="D23090" i="2"/>
  <c r="E23090" i="2"/>
  <c r="H23090" i="2"/>
  <c r="C23091" i="2"/>
  <c r="D23091" i="2"/>
  <c r="E23091" i="2"/>
  <c r="H23091" i="2"/>
  <c r="C23092" i="2"/>
  <c r="D23092" i="2"/>
  <c r="E23092" i="2"/>
  <c r="H23092" i="2"/>
  <c r="C23093" i="2"/>
  <c r="D23093" i="2"/>
  <c r="E23093" i="2"/>
  <c r="H23093" i="2"/>
  <c r="C23094" i="2"/>
  <c r="D23094" i="2"/>
  <c r="E23094" i="2"/>
  <c r="H23094" i="2"/>
  <c r="C23095" i="2"/>
  <c r="D23095" i="2"/>
  <c r="E23095" i="2"/>
  <c r="H23095" i="2"/>
  <c r="C23096" i="2"/>
  <c r="D23096" i="2"/>
  <c r="E23096" i="2"/>
  <c r="H23096" i="2"/>
  <c r="C23097" i="2"/>
  <c r="D23097" i="2"/>
  <c r="E23097" i="2"/>
  <c r="H23097" i="2"/>
  <c r="C23098" i="2"/>
  <c r="D23098" i="2"/>
  <c r="E23098" i="2"/>
  <c r="H23098" i="2"/>
  <c r="C23099" i="2"/>
  <c r="D23099" i="2"/>
  <c r="E23099" i="2"/>
  <c r="H23099" i="2"/>
  <c r="C23100" i="2"/>
  <c r="D23100" i="2"/>
  <c r="E23100" i="2"/>
  <c r="H23100" i="2"/>
  <c r="C23101" i="2"/>
  <c r="D23101" i="2"/>
  <c r="E23101" i="2"/>
  <c r="H23101" i="2"/>
  <c r="C23102" i="2"/>
  <c r="D23102" i="2"/>
  <c r="E23102" i="2"/>
  <c r="H23102" i="2"/>
  <c r="C23103" i="2"/>
  <c r="D23103" i="2"/>
  <c r="E23103" i="2"/>
  <c r="H23103" i="2"/>
  <c r="C23104" i="2"/>
  <c r="D23104" i="2"/>
  <c r="E23104" i="2"/>
  <c r="H23104" i="2"/>
  <c r="C23105" i="2"/>
  <c r="D23105" i="2"/>
  <c r="E23105" i="2"/>
  <c r="H23105" i="2"/>
  <c r="C23106" i="2"/>
  <c r="D23106" i="2"/>
  <c r="E23106" i="2"/>
  <c r="H23106" i="2"/>
  <c r="C23107" i="2"/>
  <c r="D23107" i="2"/>
  <c r="E23107" i="2"/>
  <c r="H23107" i="2"/>
  <c r="C23108" i="2"/>
  <c r="D23108" i="2"/>
  <c r="E23108" i="2"/>
  <c r="H23108" i="2"/>
  <c r="C23109" i="2"/>
  <c r="D23109" i="2"/>
  <c r="E23109" i="2"/>
  <c r="H23109" i="2"/>
  <c r="C23110" i="2"/>
  <c r="D23110" i="2"/>
  <c r="E23110" i="2"/>
  <c r="H23110" i="2"/>
  <c r="C23111" i="2"/>
  <c r="D23111" i="2"/>
  <c r="E23111" i="2"/>
  <c r="H23111" i="2"/>
  <c r="C23112" i="2"/>
  <c r="D23112" i="2"/>
  <c r="E23112" i="2"/>
  <c r="H23112" i="2"/>
  <c r="C23113" i="2"/>
  <c r="D23113" i="2"/>
  <c r="E23113" i="2"/>
  <c r="H23113" i="2"/>
  <c r="C23114" i="2"/>
  <c r="D23114" i="2"/>
  <c r="E23114" i="2"/>
  <c r="H23114" i="2"/>
  <c r="C23115" i="2"/>
  <c r="D23115" i="2"/>
  <c r="E23115" i="2"/>
  <c r="H23115" i="2"/>
  <c r="C23116" i="2"/>
  <c r="D23116" i="2"/>
  <c r="E23116" i="2"/>
  <c r="H23116" i="2"/>
  <c r="C23117" i="2"/>
  <c r="D23117" i="2"/>
  <c r="E23117" i="2"/>
  <c r="H23117" i="2"/>
  <c r="C23118" i="2"/>
  <c r="D23118" i="2"/>
  <c r="E23118" i="2"/>
  <c r="H23118" i="2"/>
  <c r="C23119" i="2"/>
  <c r="D23119" i="2"/>
  <c r="E23119" i="2"/>
  <c r="H23119" i="2"/>
  <c r="C23120" i="2"/>
  <c r="D23120" i="2"/>
  <c r="E23120" i="2"/>
  <c r="H23120" i="2"/>
  <c r="C23121" i="2"/>
  <c r="D23121" i="2"/>
  <c r="E23121" i="2"/>
  <c r="H23121" i="2"/>
  <c r="C23122" i="2"/>
  <c r="D23122" i="2"/>
  <c r="E23122" i="2"/>
  <c r="H23122" i="2"/>
  <c r="C23123" i="2"/>
  <c r="D23123" i="2"/>
  <c r="E23123" i="2"/>
  <c r="H23123" i="2"/>
  <c r="C23124" i="2"/>
  <c r="D23124" i="2"/>
  <c r="E23124" i="2"/>
  <c r="H23124" i="2"/>
  <c r="C23125" i="2"/>
  <c r="D23125" i="2"/>
  <c r="E23125" i="2"/>
  <c r="H23125" i="2"/>
  <c r="C23126" i="2"/>
  <c r="D23126" i="2"/>
  <c r="E23126" i="2"/>
  <c r="H23126" i="2"/>
  <c r="C23127" i="2"/>
  <c r="D23127" i="2"/>
  <c r="E23127" i="2"/>
  <c r="H23127" i="2"/>
  <c r="C23128" i="2"/>
  <c r="D23128" i="2"/>
  <c r="E23128" i="2"/>
  <c r="H23128" i="2"/>
  <c r="C23129" i="2"/>
  <c r="D23129" i="2"/>
  <c r="E23129" i="2"/>
  <c r="H23129" i="2"/>
  <c r="C23130" i="2"/>
  <c r="D23130" i="2"/>
  <c r="E23130" i="2"/>
  <c r="H23130" i="2"/>
  <c r="C23131" i="2"/>
  <c r="D23131" i="2"/>
  <c r="E23131" i="2"/>
  <c r="H23131" i="2"/>
  <c r="C23132" i="2"/>
  <c r="D23132" i="2"/>
  <c r="E23132" i="2"/>
  <c r="H23132" i="2"/>
  <c r="C23133" i="2"/>
  <c r="D23133" i="2"/>
  <c r="E23133" i="2"/>
  <c r="H23133" i="2"/>
  <c r="C23134" i="2"/>
  <c r="D23134" i="2"/>
  <c r="E23134" i="2"/>
  <c r="H23134" i="2"/>
  <c r="C23135" i="2"/>
  <c r="D23135" i="2"/>
  <c r="E23135" i="2"/>
  <c r="H23135" i="2"/>
  <c r="C23136" i="2"/>
  <c r="D23136" i="2"/>
  <c r="E23136" i="2"/>
  <c r="H23136" i="2"/>
  <c r="C23137" i="2"/>
  <c r="D23137" i="2"/>
  <c r="E23137" i="2"/>
  <c r="H23137" i="2"/>
  <c r="C23138" i="2"/>
  <c r="D23138" i="2"/>
  <c r="E23138" i="2"/>
  <c r="H23138" i="2"/>
  <c r="C23139" i="2"/>
  <c r="D23139" i="2"/>
  <c r="E23139" i="2"/>
  <c r="H23139" i="2"/>
  <c r="C23140" i="2"/>
  <c r="D23140" i="2"/>
  <c r="E23140" i="2"/>
  <c r="H23140" i="2"/>
  <c r="C23141" i="2"/>
  <c r="D23141" i="2"/>
  <c r="E23141" i="2"/>
  <c r="H23141" i="2"/>
  <c r="C23142" i="2"/>
  <c r="D23142" i="2"/>
  <c r="E23142" i="2"/>
  <c r="H23142" i="2"/>
  <c r="C23143" i="2"/>
  <c r="D23143" i="2"/>
  <c r="E23143" i="2"/>
  <c r="H23143" i="2"/>
  <c r="C23144" i="2"/>
  <c r="D23144" i="2"/>
  <c r="E23144" i="2"/>
  <c r="H23144" i="2"/>
  <c r="C23145" i="2"/>
  <c r="D23145" i="2"/>
  <c r="E23145" i="2"/>
  <c r="H23145" i="2"/>
  <c r="C23146" i="2"/>
  <c r="D23146" i="2"/>
  <c r="E23146" i="2"/>
  <c r="H23146" i="2"/>
  <c r="C23147" i="2"/>
  <c r="D23147" i="2"/>
  <c r="E23147" i="2"/>
  <c r="H23147" i="2"/>
  <c r="C23148" i="2"/>
  <c r="D23148" i="2"/>
  <c r="E23148" i="2"/>
  <c r="H23148" i="2"/>
  <c r="C23149" i="2"/>
  <c r="D23149" i="2"/>
  <c r="E23149" i="2"/>
  <c r="H23149" i="2"/>
  <c r="C23150" i="2"/>
  <c r="D23150" i="2"/>
  <c r="E23150" i="2"/>
  <c r="H23150" i="2"/>
  <c r="C23151" i="2"/>
  <c r="D23151" i="2"/>
  <c r="E23151" i="2"/>
  <c r="H23151" i="2"/>
  <c r="C23152" i="2"/>
  <c r="D23152" i="2"/>
  <c r="E23152" i="2"/>
  <c r="H23152" i="2"/>
  <c r="C23153" i="2"/>
  <c r="D23153" i="2"/>
  <c r="E23153" i="2"/>
  <c r="H23153" i="2"/>
  <c r="C23154" i="2"/>
  <c r="D23154" i="2"/>
  <c r="E23154" i="2"/>
  <c r="H23154" i="2"/>
  <c r="C23155" i="2"/>
  <c r="D23155" i="2"/>
  <c r="E23155" i="2"/>
  <c r="H23155" i="2"/>
  <c r="C23156" i="2"/>
  <c r="D23156" i="2"/>
  <c r="E23156" i="2"/>
  <c r="H23156" i="2"/>
  <c r="C23157" i="2"/>
  <c r="D23157" i="2"/>
  <c r="E23157" i="2"/>
  <c r="H23157" i="2"/>
  <c r="C23158" i="2"/>
  <c r="D23158" i="2"/>
  <c r="E23158" i="2"/>
  <c r="H23158" i="2"/>
  <c r="C23159" i="2"/>
  <c r="D23159" i="2"/>
  <c r="E23159" i="2"/>
  <c r="H23159" i="2"/>
  <c r="C23160" i="2"/>
  <c r="D23160" i="2"/>
  <c r="E23160" i="2"/>
  <c r="H23160" i="2"/>
  <c r="C23161" i="2"/>
  <c r="D23161" i="2"/>
  <c r="E23161" i="2"/>
  <c r="H23161" i="2"/>
  <c r="C23162" i="2"/>
  <c r="D23162" i="2"/>
  <c r="E23162" i="2"/>
  <c r="H23162" i="2"/>
  <c r="C23163" i="2"/>
  <c r="D23163" i="2"/>
  <c r="E23163" i="2"/>
  <c r="H23163" i="2"/>
  <c r="C23164" i="2"/>
  <c r="D23164" i="2"/>
  <c r="E23164" i="2"/>
  <c r="H23164" i="2"/>
  <c r="C23165" i="2"/>
  <c r="D23165" i="2"/>
  <c r="E23165" i="2"/>
  <c r="H23165" i="2"/>
  <c r="C23166" i="2"/>
  <c r="D23166" i="2"/>
  <c r="E23166" i="2"/>
  <c r="H23166" i="2"/>
  <c r="C23167" i="2"/>
  <c r="D23167" i="2"/>
  <c r="E23167" i="2"/>
  <c r="H23167" i="2"/>
  <c r="C23168" i="2"/>
  <c r="D23168" i="2"/>
  <c r="E23168" i="2"/>
  <c r="H23168" i="2"/>
  <c r="C23169" i="2"/>
  <c r="D23169" i="2"/>
  <c r="E23169" i="2"/>
  <c r="H23169" i="2"/>
  <c r="C23170" i="2"/>
  <c r="D23170" i="2"/>
  <c r="E23170" i="2"/>
  <c r="H23170" i="2"/>
  <c r="C23171" i="2"/>
  <c r="D23171" i="2"/>
  <c r="E23171" i="2"/>
  <c r="H23171" i="2"/>
  <c r="C23172" i="2"/>
  <c r="D23172" i="2"/>
  <c r="E23172" i="2"/>
  <c r="H23172" i="2"/>
  <c r="C23173" i="2"/>
  <c r="D23173" i="2"/>
  <c r="E23173" i="2"/>
  <c r="H23173" i="2"/>
  <c r="C23174" i="2"/>
  <c r="D23174" i="2"/>
  <c r="E23174" i="2"/>
  <c r="H23174" i="2"/>
  <c r="C23175" i="2"/>
  <c r="D23175" i="2"/>
  <c r="E23175" i="2"/>
  <c r="H23175" i="2"/>
  <c r="C23176" i="2"/>
  <c r="D23176" i="2"/>
  <c r="E23176" i="2"/>
  <c r="H23176" i="2"/>
  <c r="C23177" i="2"/>
  <c r="D23177" i="2"/>
  <c r="E23177" i="2"/>
  <c r="H23177" i="2"/>
  <c r="C23178" i="2"/>
  <c r="D23178" i="2"/>
  <c r="E23178" i="2"/>
  <c r="H23178" i="2"/>
  <c r="C23179" i="2"/>
  <c r="D23179" i="2"/>
  <c r="E23179" i="2"/>
  <c r="H23179" i="2"/>
  <c r="C23180" i="2"/>
  <c r="D23180" i="2"/>
  <c r="E23180" i="2"/>
  <c r="H23180" i="2"/>
  <c r="C23181" i="2"/>
  <c r="D23181" i="2"/>
  <c r="E23181" i="2"/>
  <c r="H23181" i="2"/>
  <c r="C23182" i="2"/>
  <c r="D23182" i="2"/>
  <c r="E23182" i="2"/>
  <c r="H23182" i="2"/>
  <c r="C23183" i="2"/>
  <c r="D23183" i="2"/>
  <c r="E23183" i="2"/>
  <c r="H23183" i="2"/>
  <c r="C23184" i="2"/>
  <c r="D23184" i="2"/>
  <c r="E23184" i="2"/>
  <c r="H23184" i="2"/>
  <c r="C23185" i="2"/>
  <c r="D23185" i="2"/>
  <c r="E23185" i="2"/>
  <c r="H23185" i="2"/>
  <c r="C23186" i="2"/>
  <c r="D23186" i="2"/>
  <c r="E23186" i="2"/>
  <c r="H23186" i="2"/>
  <c r="C23187" i="2"/>
  <c r="D23187" i="2"/>
  <c r="E23187" i="2"/>
  <c r="H23187" i="2"/>
  <c r="C23188" i="2"/>
  <c r="D23188" i="2"/>
  <c r="E23188" i="2"/>
  <c r="H23188" i="2"/>
  <c r="C23189" i="2"/>
  <c r="D23189" i="2"/>
  <c r="E23189" i="2"/>
  <c r="H23189" i="2"/>
  <c r="C23190" i="2"/>
  <c r="D23190" i="2"/>
  <c r="E23190" i="2"/>
  <c r="H23190" i="2"/>
  <c r="C23191" i="2"/>
  <c r="D23191" i="2"/>
  <c r="E23191" i="2"/>
  <c r="H23191" i="2"/>
  <c r="C23192" i="2"/>
  <c r="D23192" i="2"/>
  <c r="E23192" i="2"/>
  <c r="H23192" i="2"/>
  <c r="C23193" i="2"/>
  <c r="D23193" i="2"/>
  <c r="E23193" i="2"/>
  <c r="H23193" i="2"/>
  <c r="C23194" i="2"/>
  <c r="D23194" i="2"/>
  <c r="E23194" i="2"/>
  <c r="H23194" i="2"/>
  <c r="C23195" i="2"/>
  <c r="D23195" i="2"/>
  <c r="E23195" i="2"/>
  <c r="H23195" i="2"/>
  <c r="C23196" i="2"/>
  <c r="D23196" i="2"/>
  <c r="E23196" i="2"/>
  <c r="H23196" i="2"/>
  <c r="C23197" i="2"/>
  <c r="D23197" i="2"/>
  <c r="E23197" i="2"/>
  <c r="H23197" i="2"/>
  <c r="C23198" i="2"/>
  <c r="D23198" i="2"/>
  <c r="E23198" i="2"/>
  <c r="H23198" i="2"/>
  <c r="C23199" i="2"/>
  <c r="D23199" i="2"/>
  <c r="E23199" i="2"/>
  <c r="H23199" i="2"/>
  <c r="C23200" i="2"/>
  <c r="D23200" i="2"/>
  <c r="E23200" i="2"/>
  <c r="H23200" i="2"/>
  <c r="C23201" i="2"/>
  <c r="D23201" i="2"/>
  <c r="E23201" i="2"/>
  <c r="H23201" i="2"/>
  <c r="C23202" i="2"/>
  <c r="D23202" i="2"/>
  <c r="E23202" i="2"/>
  <c r="H23202" i="2"/>
  <c r="C23203" i="2"/>
  <c r="D23203" i="2"/>
  <c r="E23203" i="2"/>
  <c r="H23203" i="2"/>
  <c r="C23204" i="2"/>
  <c r="D23204" i="2"/>
  <c r="E23204" i="2"/>
  <c r="H23204" i="2"/>
  <c r="C23205" i="2"/>
  <c r="D23205" i="2"/>
  <c r="E23205" i="2"/>
  <c r="H23205" i="2"/>
  <c r="C23206" i="2"/>
  <c r="D23206" i="2"/>
  <c r="E23206" i="2"/>
  <c r="H23206" i="2"/>
  <c r="C23207" i="2"/>
  <c r="D23207" i="2"/>
  <c r="E23207" i="2"/>
  <c r="H23207" i="2"/>
  <c r="C23208" i="2"/>
  <c r="D23208" i="2"/>
  <c r="E23208" i="2"/>
  <c r="H23208" i="2"/>
  <c r="C23209" i="2"/>
  <c r="D23209" i="2"/>
  <c r="E23209" i="2"/>
  <c r="H23209" i="2"/>
  <c r="C23210" i="2"/>
  <c r="D23210" i="2"/>
  <c r="E23210" i="2"/>
  <c r="H23210" i="2"/>
  <c r="C23211" i="2"/>
  <c r="D23211" i="2"/>
  <c r="E23211" i="2"/>
  <c r="H23211" i="2"/>
  <c r="C23212" i="2"/>
  <c r="D23212" i="2"/>
  <c r="E23212" i="2"/>
  <c r="H23212" i="2"/>
  <c r="C23213" i="2"/>
  <c r="D23213" i="2"/>
  <c r="E23213" i="2"/>
  <c r="H23213" i="2"/>
  <c r="C23214" i="2"/>
  <c r="D23214" i="2"/>
  <c r="E23214" i="2"/>
  <c r="H23214" i="2"/>
  <c r="C23215" i="2"/>
  <c r="D23215" i="2"/>
  <c r="E23215" i="2"/>
  <c r="H23215" i="2"/>
  <c r="C23216" i="2"/>
  <c r="D23216" i="2"/>
  <c r="E23216" i="2"/>
  <c r="H23216" i="2"/>
  <c r="C23217" i="2"/>
  <c r="D23217" i="2"/>
  <c r="E23217" i="2"/>
  <c r="H23217" i="2"/>
  <c r="C23218" i="2"/>
  <c r="D23218" i="2"/>
  <c r="E23218" i="2"/>
  <c r="H23218" i="2"/>
  <c r="C23219" i="2"/>
  <c r="D23219" i="2"/>
  <c r="E23219" i="2"/>
  <c r="H23219" i="2"/>
  <c r="C23220" i="2"/>
  <c r="D23220" i="2"/>
  <c r="E23220" i="2"/>
  <c r="H23220" i="2"/>
  <c r="C23221" i="2"/>
  <c r="D23221" i="2"/>
  <c r="E23221" i="2"/>
  <c r="H23221" i="2"/>
  <c r="C23222" i="2"/>
  <c r="D23222" i="2"/>
  <c r="E23222" i="2"/>
  <c r="H23222" i="2"/>
  <c r="C23223" i="2"/>
  <c r="D23223" i="2"/>
  <c r="E23223" i="2"/>
  <c r="H23223" i="2"/>
  <c r="C23224" i="2"/>
  <c r="D23224" i="2"/>
  <c r="E23224" i="2"/>
  <c r="H23224" i="2"/>
  <c r="C23225" i="2"/>
  <c r="D23225" i="2"/>
  <c r="E23225" i="2"/>
  <c r="H23225" i="2"/>
  <c r="C23226" i="2"/>
  <c r="D23226" i="2"/>
  <c r="E23226" i="2"/>
  <c r="H23226" i="2"/>
  <c r="C23227" i="2"/>
  <c r="D23227" i="2"/>
  <c r="E23227" i="2"/>
  <c r="H23227" i="2"/>
  <c r="C23228" i="2"/>
  <c r="D23228" i="2"/>
  <c r="E23228" i="2"/>
  <c r="H23228" i="2"/>
  <c r="C23229" i="2"/>
  <c r="D23229" i="2"/>
  <c r="E23229" i="2"/>
  <c r="H23229" i="2"/>
  <c r="C23230" i="2"/>
  <c r="D23230" i="2"/>
  <c r="E23230" i="2"/>
  <c r="H23230" i="2"/>
  <c r="C23231" i="2"/>
  <c r="D23231" i="2"/>
  <c r="E23231" i="2"/>
  <c r="H23231" i="2"/>
  <c r="C23232" i="2"/>
  <c r="D23232" i="2"/>
  <c r="E23232" i="2"/>
  <c r="H23232" i="2"/>
  <c r="C23233" i="2"/>
  <c r="D23233" i="2"/>
  <c r="E23233" i="2"/>
  <c r="H23233" i="2"/>
  <c r="C23234" i="2"/>
  <c r="D23234" i="2"/>
  <c r="E23234" i="2"/>
  <c r="H23234" i="2"/>
  <c r="C23235" i="2"/>
  <c r="D23235" i="2"/>
  <c r="E23235" i="2"/>
  <c r="H23235" i="2"/>
  <c r="C23236" i="2"/>
  <c r="D23236" i="2"/>
  <c r="E23236" i="2"/>
  <c r="H23236" i="2"/>
  <c r="C23237" i="2"/>
  <c r="D23237" i="2"/>
  <c r="E23237" i="2"/>
  <c r="H23237" i="2"/>
  <c r="C23238" i="2"/>
  <c r="D23238" i="2"/>
  <c r="E23238" i="2"/>
  <c r="H23238" i="2"/>
  <c r="C23239" i="2"/>
  <c r="D23239" i="2"/>
  <c r="E23239" i="2"/>
  <c r="H23239" i="2"/>
  <c r="C23240" i="2"/>
  <c r="D23240" i="2"/>
  <c r="E23240" i="2"/>
  <c r="H23240" i="2"/>
  <c r="C23241" i="2"/>
  <c r="D23241" i="2"/>
  <c r="E23241" i="2"/>
  <c r="H23241" i="2"/>
  <c r="C23242" i="2"/>
  <c r="D23242" i="2"/>
  <c r="E23242" i="2"/>
  <c r="H23242" i="2"/>
  <c r="C23243" i="2"/>
  <c r="D23243" i="2"/>
  <c r="E23243" i="2"/>
  <c r="H23243" i="2"/>
  <c r="C23244" i="2"/>
  <c r="D23244" i="2"/>
  <c r="E23244" i="2"/>
  <c r="H23244" i="2"/>
  <c r="C23245" i="2"/>
  <c r="D23245" i="2"/>
  <c r="E23245" i="2"/>
  <c r="H23245" i="2"/>
  <c r="C23246" i="2"/>
  <c r="D23246" i="2"/>
  <c r="E23246" i="2"/>
  <c r="H23246" i="2"/>
  <c r="C23247" i="2"/>
  <c r="D23247" i="2"/>
  <c r="E23247" i="2"/>
  <c r="H23247" i="2"/>
  <c r="C23248" i="2"/>
  <c r="D23248" i="2"/>
  <c r="E23248" i="2"/>
  <c r="H23248" i="2"/>
  <c r="C23249" i="2"/>
  <c r="D23249" i="2"/>
  <c r="E23249" i="2"/>
  <c r="H23249" i="2"/>
  <c r="C23250" i="2"/>
  <c r="D23250" i="2"/>
  <c r="E23250" i="2"/>
  <c r="H23250" i="2"/>
  <c r="C23251" i="2"/>
  <c r="D23251" i="2"/>
  <c r="E23251" i="2"/>
  <c r="H23251" i="2"/>
  <c r="C23252" i="2"/>
  <c r="D23252" i="2"/>
  <c r="E23252" i="2"/>
  <c r="H23252" i="2"/>
  <c r="C23253" i="2"/>
  <c r="D23253" i="2"/>
  <c r="E23253" i="2"/>
  <c r="H23253" i="2"/>
  <c r="C23254" i="2"/>
  <c r="D23254" i="2"/>
  <c r="E23254" i="2"/>
  <c r="H23254" i="2"/>
  <c r="C23255" i="2"/>
  <c r="D23255" i="2"/>
  <c r="E23255" i="2"/>
  <c r="H23255" i="2"/>
  <c r="C23256" i="2"/>
  <c r="D23256" i="2"/>
  <c r="E23256" i="2"/>
  <c r="H23256" i="2"/>
  <c r="C23257" i="2"/>
  <c r="D23257" i="2"/>
  <c r="E23257" i="2"/>
  <c r="H23257" i="2"/>
  <c r="C23258" i="2"/>
  <c r="D23258" i="2"/>
  <c r="E23258" i="2"/>
  <c r="H23258" i="2"/>
  <c r="C23259" i="2"/>
  <c r="D23259" i="2"/>
  <c r="E23259" i="2"/>
  <c r="H23259" i="2"/>
  <c r="C23260" i="2"/>
  <c r="D23260" i="2"/>
  <c r="E23260" i="2"/>
  <c r="H23260" i="2"/>
  <c r="C23261" i="2"/>
  <c r="D23261" i="2"/>
  <c r="E23261" i="2"/>
  <c r="H23261" i="2"/>
  <c r="C23262" i="2"/>
  <c r="D23262" i="2"/>
  <c r="E23262" i="2"/>
  <c r="H23262" i="2"/>
  <c r="C23263" i="2"/>
  <c r="D23263" i="2"/>
  <c r="E23263" i="2"/>
  <c r="H23263" i="2"/>
  <c r="C23264" i="2"/>
  <c r="D23264" i="2"/>
  <c r="E23264" i="2"/>
  <c r="H23264" i="2"/>
  <c r="C23265" i="2"/>
  <c r="D23265" i="2"/>
  <c r="E23265" i="2"/>
  <c r="H23265" i="2"/>
  <c r="C23266" i="2"/>
  <c r="D23266" i="2"/>
  <c r="E23266" i="2"/>
  <c r="H23266" i="2"/>
  <c r="C23267" i="2"/>
  <c r="D23267" i="2"/>
  <c r="E23267" i="2"/>
  <c r="H23267" i="2"/>
  <c r="C23268" i="2"/>
  <c r="D23268" i="2"/>
  <c r="E23268" i="2"/>
  <c r="H23268" i="2"/>
  <c r="C23269" i="2"/>
  <c r="D23269" i="2"/>
  <c r="E23269" i="2"/>
  <c r="H23269" i="2"/>
  <c r="C23270" i="2"/>
  <c r="D23270" i="2"/>
  <c r="E23270" i="2"/>
  <c r="H23270" i="2"/>
  <c r="C23271" i="2"/>
  <c r="D23271" i="2"/>
  <c r="E23271" i="2"/>
  <c r="H23271" i="2"/>
  <c r="C23272" i="2"/>
  <c r="D23272" i="2"/>
  <c r="E23272" i="2"/>
  <c r="H23272" i="2"/>
  <c r="C23273" i="2"/>
  <c r="D23273" i="2"/>
  <c r="E23273" i="2"/>
  <c r="H23273" i="2"/>
  <c r="C23274" i="2"/>
  <c r="D23274" i="2"/>
  <c r="E23274" i="2"/>
  <c r="H23274" i="2"/>
  <c r="C23275" i="2"/>
  <c r="D23275" i="2"/>
  <c r="E23275" i="2"/>
  <c r="H23275" i="2"/>
  <c r="C23276" i="2"/>
  <c r="D23276" i="2"/>
  <c r="E23276" i="2"/>
  <c r="H23276" i="2"/>
  <c r="C23277" i="2"/>
  <c r="D23277" i="2"/>
  <c r="E23277" i="2"/>
  <c r="H23277" i="2"/>
  <c r="C23278" i="2"/>
  <c r="D23278" i="2"/>
  <c r="E23278" i="2"/>
  <c r="H23278" i="2"/>
  <c r="C23279" i="2"/>
  <c r="D23279" i="2"/>
  <c r="E23279" i="2"/>
  <c r="H23279" i="2"/>
  <c r="C23280" i="2"/>
  <c r="D23280" i="2"/>
  <c r="E23280" i="2"/>
  <c r="H23280" i="2"/>
  <c r="C23281" i="2"/>
  <c r="D23281" i="2"/>
  <c r="E23281" i="2"/>
  <c r="H23281" i="2"/>
  <c r="C23282" i="2"/>
  <c r="D23282" i="2"/>
  <c r="E23282" i="2"/>
  <c r="H23282" i="2"/>
  <c r="C23283" i="2"/>
  <c r="D23283" i="2"/>
  <c r="E23283" i="2"/>
  <c r="H23283" i="2"/>
  <c r="C23284" i="2"/>
  <c r="D23284" i="2"/>
  <c r="E23284" i="2"/>
  <c r="H23284" i="2"/>
  <c r="C23285" i="2"/>
  <c r="D23285" i="2"/>
  <c r="E23285" i="2"/>
  <c r="H23285" i="2"/>
  <c r="C23286" i="2"/>
  <c r="D23286" i="2"/>
  <c r="E23286" i="2"/>
  <c r="H23286" i="2"/>
  <c r="C23287" i="2"/>
  <c r="D23287" i="2"/>
  <c r="E23287" i="2"/>
  <c r="H23287" i="2"/>
  <c r="C23288" i="2"/>
  <c r="D23288" i="2"/>
  <c r="E23288" i="2"/>
  <c r="H23288" i="2"/>
  <c r="C23289" i="2"/>
  <c r="D23289" i="2"/>
  <c r="E23289" i="2"/>
  <c r="H23289" i="2"/>
  <c r="C23290" i="2"/>
  <c r="D23290" i="2"/>
  <c r="E23290" i="2"/>
  <c r="H23290" i="2"/>
  <c r="C23291" i="2"/>
  <c r="D23291" i="2"/>
  <c r="E23291" i="2"/>
  <c r="H23291" i="2"/>
  <c r="C23292" i="2"/>
  <c r="D23292" i="2"/>
  <c r="E23292" i="2"/>
  <c r="H23292" i="2"/>
  <c r="C23293" i="2"/>
  <c r="D23293" i="2"/>
  <c r="E23293" i="2"/>
  <c r="H23293" i="2"/>
  <c r="C23294" i="2"/>
  <c r="D23294" i="2"/>
  <c r="E23294" i="2"/>
  <c r="H23294" i="2"/>
  <c r="C23295" i="2"/>
  <c r="D23295" i="2"/>
  <c r="E23295" i="2"/>
  <c r="H23295" i="2"/>
  <c r="C23296" i="2"/>
  <c r="D23296" i="2"/>
  <c r="E23296" i="2"/>
  <c r="H23296" i="2"/>
  <c r="C23297" i="2"/>
  <c r="D23297" i="2"/>
  <c r="E23297" i="2"/>
  <c r="H23297" i="2"/>
  <c r="C23298" i="2"/>
  <c r="D23298" i="2"/>
  <c r="E23298" i="2"/>
  <c r="H23298" i="2"/>
  <c r="C23299" i="2"/>
  <c r="D23299" i="2"/>
  <c r="E23299" i="2"/>
  <c r="H23299" i="2"/>
  <c r="C23300" i="2"/>
  <c r="D23300" i="2"/>
  <c r="E23300" i="2"/>
  <c r="H23300" i="2"/>
  <c r="C23301" i="2"/>
  <c r="D23301" i="2"/>
  <c r="E23301" i="2"/>
  <c r="H23301" i="2"/>
  <c r="C23302" i="2"/>
  <c r="D23302" i="2"/>
  <c r="E23302" i="2"/>
  <c r="H23302" i="2"/>
  <c r="C23303" i="2"/>
  <c r="D23303" i="2"/>
  <c r="E23303" i="2"/>
  <c r="H23303" i="2"/>
  <c r="C23304" i="2"/>
  <c r="D23304" i="2"/>
  <c r="E23304" i="2"/>
  <c r="H23304" i="2"/>
  <c r="C23305" i="2"/>
  <c r="D23305" i="2"/>
  <c r="E23305" i="2"/>
  <c r="H23305" i="2"/>
  <c r="C23306" i="2"/>
  <c r="D23306" i="2"/>
  <c r="E23306" i="2"/>
  <c r="H23306" i="2"/>
  <c r="C23307" i="2"/>
  <c r="D23307" i="2"/>
  <c r="E23307" i="2"/>
  <c r="H23307" i="2"/>
  <c r="C23308" i="2"/>
  <c r="D23308" i="2"/>
  <c r="E23308" i="2"/>
  <c r="H23308" i="2"/>
  <c r="C23309" i="2"/>
  <c r="D23309" i="2"/>
  <c r="E23309" i="2"/>
  <c r="H23309" i="2"/>
  <c r="C23310" i="2"/>
  <c r="D23310" i="2"/>
  <c r="E23310" i="2"/>
  <c r="H23310" i="2"/>
  <c r="C23311" i="2"/>
  <c r="D23311" i="2"/>
  <c r="E23311" i="2"/>
  <c r="H23311" i="2"/>
  <c r="C23312" i="2"/>
  <c r="D23312" i="2"/>
  <c r="E23312" i="2"/>
  <c r="H23312" i="2"/>
  <c r="C23313" i="2"/>
  <c r="D23313" i="2"/>
  <c r="E23313" i="2"/>
  <c r="H23313" i="2"/>
  <c r="C23314" i="2"/>
  <c r="D23314" i="2"/>
  <c r="E23314" i="2"/>
  <c r="H23314" i="2"/>
  <c r="C23315" i="2"/>
  <c r="D23315" i="2"/>
  <c r="E23315" i="2"/>
  <c r="H23315" i="2"/>
  <c r="C23316" i="2"/>
  <c r="D23316" i="2"/>
  <c r="E23316" i="2"/>
  <c r="H23316" i="2"/>
  <c r="C23317" i="2"/>
  <c r="D23317" i="2"/>
  <c r="E23317" i="2"/>
  <c r="H23317" i="2"/>
  <c r="C23318" i="2"/>
  <c r="D23318" i="2"/>
  <c r="E23318" i="2"/>
  <c r="H23318" i="2"/>
  <c r="C23319" i="2"/>
  <c r="D23319" i="2"/>
  <c r="E23319" i="2"/>
  <c r="H23319" i="2"/>
  <c r="C23320" i="2"/>
  <c r="D23320" i="2"/>
  <c r="E23320" i="2"/>
  <c r="H23320" i="2"/>
  <c r="C23321" i="2"/>
  <c r="D23321" i="2"/>
  <c r="E23321" i="2"/>
  <c r="H23321" i="2"/>
  <c r="C23322" i="2"/>
  <c r="D23322" i="2"/>
  <c r="E23322" i="2"/>
  <c r="H23322" i="2"/>
  <c r="C23323" i="2"/>
  <c r="D23323" i="2"/>
  <c r="E23323" i="2"/>
  <c r="H23323" i="2"/>
  <c r="C23324" i="2"/>
  <c r="D23324" i="2"/>
  <c r="E23324" i="2"/>
  <c r="H23324" i="2"/>
  <c r="C23325" i="2"/>
  <c r="D23325" i="2"/>
  <c r="E23325" i="2"/>
  <c r="H23325" i="2"/>
  <c r="C23326" i="2"/>
  <c r="D23326" i="2"/>
  <c r="E23326" i="2"/>
  <c r="H23326" i="2"/>
  <c r="C23327" i="2"/>
  <c r="D23327" i="2"/>
  <c r="E23327" i="2"/>
  <c r="H23327" i="2"/>
  <c r="C23328" i="2"/>
  <c r="D23328" i="2"/>
  <c r="E23328" i="2"/>
  <c r="H23328" i="2"/>
  <c r="C23329" i="2"/>
  <c r="D23329" i="2"/>
  <c r="E23329" i="2"/>
  <c r="H23329" i="2"/>
  <c r="C23330" i="2"/>
  <c r="D23330" i="2"/>
  <c r="E23330" i="2"/>
  <c r="H23330" i="2"/>
  <c r="C23331" i="2"/>
  <c r="D23331" i="2"/>
  <c r="E23331" i="2"/>
  <c r="H23331" i="2"/>
  <c r="C23332" i="2"/>
  <c r="D23332" i="2"/>
  <c r="E23332" i="2"/>
  <c r="H23332" i="2"/>
  <c r="C23333" i="2"/>
  <c r="D23333" i="2"/>
  <c r="E23333" i="2"/>
  <c r="H23333" i="2"/>
  <c r="C23334" i="2"/>
  <c r="D23334" i="2"/>
  <c r="E23334" i="2"/>
  <c r="H23334" i="2"/>
  <c r="C23335" i="2"/>
  <c r="D23335" i="2"/>
  <c r="E23335" i="2"/>
  <c r="H23335" i="2"/>
  <c r="C23336" i="2"/>
  <c r="D23336" i="2"/>
  <c r="E23336" i="2"/>
  <c r="H23336" i="2"/>
  <c r="C23337" i="2"/>
  <c r="D23337" i="2"/>
  <c r="E23337" i="2"/>
  <c r="H23337" i="2"/>
  <c r="C23338" i="2"/>
  <c r="D23338" i="2"/>
  <c r="E23338" i="2"/>
  <c r="H23338" i="2"/>
  <c r="C23339" i="2"/>
  <c r="D23339" i="2"/>
  <c r="E23339" i="2"/>
  <c r="H23339" i="2"/>
  <c r="C23340" i="2"/>
  <c r="D23340" i="2"/>
  <c r="E23340" i="2"/>
  <c r="H23340" i="2"/>
  <c r="C23341" i="2"/>
  <c r="D23341" i="2"/>
  <c r="E23341" i="2"/>
  <c r="H23341" i="2"/>
  <c r="C23342" i="2"/>
  <c r="D23342" i="2"/>
  <c r="E23342" i="2"/>
  <c r="H23342" i="2"/>
  <c r="C23343" i="2"/>
  <c r="D23343" i="2"/>
  <c r="E23343" i="2"/>
  <c r="H23343" i="2"/>
  <c r="C23344" i="2"/>
  <c r="D23344" i="2"/>
  <c r="E23344" i="2"/>
  <c r="H23344" i="2"/>
  <c r="C23345" i="2"/>
  <c r="D23345" i="2"/>
  <c r="E23345" i="2"/>
  <c r="H23345" i="2"/>
  <c r="C23346" i="2"/>
  <c r="D23346" i="2"/>
  <c r="E23346" i="2"/>
  <c r="H23346" i="2"/>
  <c r="C23347" i="2"/>
  <c r="D23347" i="2"/>
  <c r="E23347" i="2"/>
  <c r="H23347" i="2"/>
  <c r="C23348" i="2"/>
  <c r="D23348" i="2"/>
  <c r="E23348" i="2"/>
  <c r="H23348" i="2"/>
  <c r="C23349" i="2"/>
  <c r="D23349" i="2"/>
  <c r="E23349" i="2"/>
  <c r="H23349" i="2"/>
  <c r="C23350" i="2"/>
  <c r="D23350" i="2"/>
  <c r="E23350" i="2"/>
  <c r="H23350" i="2"/>
  <c r="C23351" i="2"/>
  <c r="D23351" i="2"/>
  <c r="E23351" i="2"/>
  <c r="H23351" i="2"/>
  <c r="C23352" i="2"/>
  <c r="D23352" i="2"/>
  <c r="E23352" i="2"/>
  <c r="H23352" i="2"/>
  <c r="C23353" i="2"/>
  <c r="D23353" i="2"/>
  <c r="E23353" i="2"/>
  <c r="H23353" i="2"/>
  <c r="C23354" i="2"/>
  <c r="D23354" i="2"/>
  <c r="E23354" i="2"/>
  <c r="H23354" i="2"/>
  <c r="C23355" i="2"/>
  <c r="D23355" i="2"/>
  <c r="E23355" i="2"/>
  <c r="H23355" i="2"/>
  <c r="C23356" i="2"/>
  <c r="D23356" i="2"/>
  <c r="E23356" i="2"/>
  <c r="H23356" i="2"/>
  <c r="C23357" i="2"/>
  <c r="D23357" i="2"/>
  <c r="E23357" i="2"/>
  <c r="H23357" i="2"/>
  <c r="C23358" i="2"/>
  <c r="D23358" i="2"/>
  <c r="E23358" i="2"/>
  <c r="H23358" i="2"/>
  <c r="C23359" i="2"/>
  <c r="D23359" i="2"/>
  <c r="E23359" i="2"/>
  <c r="H23359" i="2"/>
  <c r="C23360" i="2"/>
  <c r="D23360" i="2"/>
  <c r="E23360" i="2"/>
  <c r="H23360" i="2"/>
  <c r="C23361" i="2"/>
  <c r="D23361" i="2"/>
  <c r="E23361" i="2"/>
  <c r="H23361" i="2"/>
  <c r="C23362" i="2"/>
  <c r="D23362" i="2"/>
  <c r="E23362" i="2"/>
  <c r="H23362" i="2"/>
  <c r="C23363" i="2"/>
  <c r="D23363" i="2"/>
  <c r="E23363" i="2"/>
  <c r="H23363" i="2"/>
  <c r="C23364" i="2"/>
  <c r="D23364" i="2"/>
  <c r="E23364" i="2"/>
  <c r="H23364" i="2"/>
  <c r="C23365" i="2"/>
  <c r="D23365" i="2"/>
  <c r="E23365" i="2"/>
  <c r="H23365" i="2"/>
  <c r="C23366" i="2"/>
  <c r="D23366" i="2"/>
  <c r="E23366" i="2"/>
  <c r="H23366" i="2"/>
  <c r="C23367" i="2"/>
  <c r="D23367" i="2"/>
  <c r="E23367" i="2"/>
  <c r="H23367" i="2"/>
  <c r="C23368" i="2"/>
  <c r="D23368" i="2"/>
  <c r="E23368" i="2"/>
  <c r="H23368" i="2"/>
  <c r="C23369" i="2"/>
  <c r="D23369" i="2"/>
  <c r="E23369" i="2"/>
  <c r="H23369" i="2"/>
  <c r="C23370" i="2"/>
  <c r="D23370" i="2"/>
  <c r="E23370" i="2"/>
  <c r="H23370" i="2"/>
  <c r="C23371" i="2"/>
  <c r="D23371" i="2"/>
  <c r="E23371" i="2"/>
  <c r="H23371" i="2"/>
  <c r="C23372" i="2"/>
  <c r="D23372" i="2"/>
  <c r="E23372" i="2"/>
  <c r="H23372" i="2"/>
  <c r="C23373" i="2"/>
  <c r="D23373" i="2"/>
  <c r="E23373" i="2"/>
  <c r="H23373" i="2"/>
  <c r="C23374" i="2"/>
  <c r="D23374" i="2"/>
  <c r="E23374" i="2"/>
  <c r="H23374" i="2"/>
  <c r="C23375" i="2"/>
  <c r="D23375" i="2"/>
  <c r="E23375" i="2"/>
  <c r="H23375" i="2"/>
  <c r="C23376" i="2"/>
  <c r="D23376" i="2"/>
  <c r="E23376" i="2"/>
  <c r="H23376" i="2"/>
  <c r="C23377" i="2"/>
  <c r="D23377" i="2"/>
  <c r="E23377" i="2"/>
  <c r="H23377" i="2"/>
  <c r="C23378" i="2"/>
  <c r="D23378" i="2"/>
  <c r="E23378" i="2"/>
  <c r="H23378" i="2"/>
  <c r="C23379" i="2"/>
  <c r="D23379" i="2"/>
  <c r="E23379" i="2"/>
  <c r="H23379" i="2"/>
  <c r="C23380" i="2"/>
  <c r="D23380" i="2"/>
  <c r="E23380" i="2"/>
  <c r="H23380" i="2"/>
  <c r="C23381" i="2"/>
  <c r="D23381" i="2"/>
  <c r="E23381" i="2"/>
  <c r="H23381" i="2"/>
  <c r="C23382" i="2"/>
  <c r="D23382" i="2"/>
  <c r="E23382" i="2"/>
  <c r="H23382" i="2"/>
  <c r="C23383" i="2"/>
  <c r="D23383" i="2"/>
  <c r="E23383" i="2"/>
  <c r="H23383" i="2"/>
  <c r="C23384" i="2"/>
  <c r="D23384" i="2"/>
  <c r="E23384" i="2"/>
  <c r="H23384" i="2"/>
  <c r="C23385" i="2"/>
  <c r="D23385" i="2"/>
  <c r="E23385" i="2"/>
  <c r="H23385" i="2"/>
  <c r="C23386" i="2"/>
  <c r="D23386" i="2"/>
  <c r="E23386" i="2"/>
  <c r="H23386" i="2"/>
  <c r="C23387" i="2"/>
  <c r="D23387" i="2"/>
  <c r="E23387" i="2"/>
  <c r="H23387" i="2"/>
  <c r="C23388" i="2"/>
  <c r="D23388" i="2"/>
  <c r="E23388" i="2"/>
  <c r="H23388" i="2"/>
  <c r="C23389" i="2"/>
  <c r="D23389" i="2"/>
  <c r="E23389" i="2"/>
  <c r="H23389" i="2"/>
  <c r="C23390" i="2"/>
  <c r="D23390" i="2"/>
  <c r="E23390" i="2"/>
  <c r="H23390" i="2"/>
  <c r="C23391" i="2"/>
  <c r="D23391" i="2"/>
  <c r="E23391" i="2"/>
  <c r="H23391" i="2"/>
  <c r="C23392" i="2"/>
  <c r="D23392" i="2"/>
  <c r="E23392" i="2"/>
  <c r="H23392" i="2"/>
  <c r="C23393" i="2"/>
  <c r="D23393" i="2"/>
  <c r="E23393" i="2"/>
  <c r="H23393" i="2"/>
  <c r="C23394" i="2"/>
  <c r="D23394" i="2"/>
  <c r="E23394" i="2"/>
  <c r="H23394" i="2"/>
  <c r="C23395" i="2"/>
  <c r="D23395" i="2"/>
  <c r="E23395" i="2"/>
  <c r="H23395" i="2"/>
  <c r="C23396" i="2"/>
  <c r="D23396" i="2"/>
  <c r="E23396" i="2"/>
  <c r="H23396" i="2"/>
  <c r="C23397" i="2"/>
  <c r="D23397" i="2"/>
  <c r="E23397" i="2"/>
  <c r="H23397" i="2"/>
  <c r="C23398" i="2"/>
  <c r="D23398" i="2"/>
  <c r="E23398" i="2"/>
  <c r="H23398" i="2"/>
  <c r="C23399" i="2"/>
  <c r="D23399" i="2"/>
  <c r="E23399" i="2"/>
  <c r="H23399" i="2"/>
  <c r="C23400" i="2"/>
  <c r="D23400" i="2"/>
  <c r="E23400" i="2"/>
  <c r="H23400" i="2"/>
  <c r="C23401" i="2"/>
  <c r="D23401" i="2"/>
  <c r="E23401" i="2"/>
  <c r="H23401" i="2"/>
  <c r="C23402" i="2"/>
  <c r="D23402" i="2"/>
  <c r="E23402" i="2"/>
  <c r="H23402" i="2"/>
  <c r="C23403" i="2"/>
  <c r="D23403" i="2"/>
  <c r="E23403" i="2"/>
  <c r="H23403" i="2"/>
  <c r="C23404" i="2"/>
  <c r="D23404" i="2"/>
  <c r="E23404" i="2"/>
  <c r="H23404" i="2"/>
  <c r="C23405" i="2"/>
  <c r="D23405" i="2"/>
  <c r="E23405" i="2"/>
  <c r="H23405" i="2"/>
  <c r="C23406" i="2"/>
  <c r="D23406" i="2"/>
  <c r="E23406" i="2"/>
  <c r="H23406" i="2"/>
  <c r="C23407" i="2"/>
  <c r="D23407" i="2"/>
  <c r="E23407" i="2"/>
  <c r="H23407" i="2"/>
  <c r="C23408" i="2"/>
  <c r="D23408" i="2"/>
  <c r="E23408" i="2"/>
  <c r="H23408" i="2"/>
  <c r="C23409" i="2"/>
  <c r="D23409" i="2"/>
  <c r="E23409" i="2"/>
  <c r="H23409" i="2"/>
  <c r="C23410" i="2"/>
  <c r="D23410" i="2"/>
  <c r="E23410" i="2"/>
  <c r="H23410" i="2"/>
  <c r="C23411" i="2"/>
  <c r="D23411" i="2"/>
  <c r="E23411" i="2"/>
  <c r="H23411" i="2"/>
  <c r="C23412" i="2"/>
  <c r="D23412" i="2"/>
  <c r="E23412" i="2"/>
  <c r="H23412" i="2"/>
  <c r="C23413" i="2"/>
  <c r="D23413" i="2"/>
  <c r="E23413" i="2"/>
  <c r="H23413" i="2"/>
  <c r="C23414" i="2"/>
  <c r="D23414" i="2"/>
  <c r="E23414" i="2"/>
  <c r="H23414" i="2"/>
  <c r="C23415" i="2"/>
  <c r="D23415" i="2"/>
  <c r="E23415" i="2"/>
  <c r="H23415" i="2"/>
  <c r="C23416" i="2"/>
  <c r="D23416" i="2"/>
  <c r="E23416" i="2"/>
  <c r="H23416" i="2"/>
  <c r="C23417" i="2"/>
  <c r="D23417" i="2"/>
  <c r="E23417" i="2"/>
  <c r="H23417" i="2"/>
  <c r="C23418" i="2"/>
  <c r="D23418" i="2"/>
  <c r="E23418" i="2"/>
  <c r="H23418" i="2"/>
  <c r="C23419" i="2"/>
  <c r="D23419" i="2"/>
  <c r="E23419" i="2"/>
  <c r="H23419" i="2"/>
  <c r="C23420" i="2"/>
  <c r="D23420" i="2"/>
  <c r="E23420" i="2"/>
  <c r="H23420" i="2"/>
  <c r="C23421" i="2"/>
  <c r="D23421" i="2"/>
  <c r="E23421" i="2"/>
  <c r="H23421" i="2"/>
  <c r="C23422" i="2"/>
  <c r="D23422" i="2"/>
  <c r="E23422" i="2"/>
  <c r="H23422" i="2"/>
  <c r="C23423" i="2"/>
  <c r="D23423" i="2"/>
  <c r="E23423" i="2"/>
  <c r="H23423" i="2"/>
  <c r="C23424" i="2"/>
  <c r="D23424" i="2"/>
  <c r="E23424" i="2"/>
  <c r="H23424" i="2"/>
  <c r="C23425" i="2"/>
  <c r="D23425" i="2"/>
  <c r="E23425" i="2"/>
  <c r="H23425" i="2"/>
  <c r="C23426" i="2"/>
  <c r="D23426" i="2"/>
  <c r="E23426" i="2"/>
  <c r="H23426" i="2"/>
  <c r="C23427" i="2"/>
  <c r="D23427" i="2"/>
  <c r="E23427" i="2"/>
  <c r="H23427" i="2"/>
  <c r="C23428" i="2"/>
  <c r="D23428" i="2"/>
  <c r="E23428" i="2"/>
  <c r="H23428" i="2"/>
  <c r="C23429" i="2"/>
  <c r="D23429" i="2"/>
  <c r="E23429" i="2"/>
  <c r="H23429" i="2"/>
  <c r="C23430" i="2"/>
  <c r="D23430" i="2"/>
  <c r="E23430" i="2"/>
  <c r="H23430" i="2"/>
  <c r="C23431" i="2"/>
  <c r="D23431" i="2"/>
  <c r="E23431" i="2"/>
  <c r="H23431" i="2"/>
  <c r="C23432" i="2"/>
  <c r="D23432" i="2"/>
  <c r="E23432" i="2"/>
  <c r="H23432" i="2"/>
  <c r="C23433" i="2"/>
  <c r="D23433" i="2"/>
  <c r="E23433" i="2"/>
  <c r="H23433" i="2"/>
  <c r="C23434" i="2"/>
  <c r="D23434" i="2"/>
  <c r="E23434" i="2"/>
  <c r="H23434" i="2"/>
  <c r="C23435" i="2"/>
  <c r="D23435" i="2"/>
  <c r="E23435" i="2"/>
  <c r="H23435" i="2"/>
  <c r="C23436" i="2"/>
  <c r="D23436" i="2"/>
  <c r="E23436" i="2"/>
  <c r="H23436" i="2"/>
  <c r="C23437" i="2"/>
  <c r="D23437" i="2"/>
  <c r="E23437" i="2"/>
  <c r="H23437" i="2"/>
  <c r="C23438" i="2"/>
  <c r="D23438" i="2"/>
  <c r="E23438" i="2"/>
  <c r="H23438" i="2"/>
  <c r="C23439" i="2"/>
  <c r="D23439" i="2"/>
  <c r="E23439" i="2"/>
  <c r="H23439" i="2"/>
  <c r="C23440" i="2"/>
  <c r="D23440" i="2"/>
  <c r="E23440" i="2"/>
  <c r="H23440" i="2"/>
  <c r="C23441" i="2"/>
  <c r="D23441" i="2"/>
  <c r="E23441" i="2"/>
  <c r="H23441" i="2"/>
  <c r="C23442" i="2"/>
  <c r="D23442" i="2"/>
  <c r="E23442" i="2"/>
  <c r="H23442" i="2"/>
  <c r="C23443" i="2"/>
  <c r="D23443" i="2"/>
  <c r="E23443" i="2"/>
  <c r="H23443" i="2"/>
  <c r="C23444" i="2"/>
  <c r="D23444" i="2"/>
  <c r="E23444" i="2"/>
  <c r="H23444" i="2"/>
  <c r="C23445" i="2"/>
  <c r="D23445" i="2"/>
  <c r="E23445" i="2"/>
  <c r="H23445" i="2"/>
  <c r="C23446" i="2"/>
  <c r="D23446" i="2"/>
  <c r="E23446" i="2"/>
  <c r="H23446" i="2"/>
  <c r="C23447" i="2"/>
  <c r="D23447" i="2"/>
  <c r="E23447" i="2"/>
  <c r="H23447" i="2"/>
  <c r="C23448" i="2"/>
  <c r="D23448" i="2"/>
  <c r="E23448" i="2"/>
  <c r="H23448" i="2"/>
  <c r="C23449" i="2"/>
  <c r="D23449" i="2"/>
  <c r="E23449" i="2"/>
  <c r="H23449" i="2"/>
  <c r="C23450" i="2"/>
  <c r="D23450" i="2"/>
  <c r="E23450" i="2"/>
  <c r="H23450" i="2"/>
  <c r="C23451" i="2"/>
  <c r="D23451" i="2"/>
  <c r="E23451" i="2"/>
  <c r="H23451" i="2"/>
  <c r="C23452" i="2"/>
  <c r="D23452" i="2"/>
  <c r="E23452" i="2"/>
  <c r="H23452" i="2"/>
  <c r="C23453" i="2"/>
  <c r="D23453" i="2"/>
  <c r="E23453" i="2"/>
  <c r="H23453" i="2"/>
  <c r="C23454" i="2"/>
  <c r="D23454" i="2"/>
  <c r="E23454" i="2"/>
  <c r="H23454" i="2"/>
  <c r="C23455" i="2"/>
  <c r="D23455" i="2"/>
  <c r="E23455" i="2"/>
  <c r="H23455" i="2"/>
  <c r="C23456" i="2"/>
  <c r="D23456" i="2"/>
  <c r="E23456" i="2"/>
  <c r="H23456" i="2"/>
  <c r="C23457" i="2"/>
  <c r="D23457" i="2"/>
  <c r="E23457" i="2"/>
  <c r="H23457" i="2"/>
  <c r="C23458" i="2"/>
  <c r="D23458" i="2"/>
  <c r="E23458" i="2"/>
  <c r="H23458" i="2"/>
  <c r="C23459" i="2"/>
  <c r="D23459" i="2"/>
  <c r="E23459" i="2"/>
  <c r="H23459" i="2"/>
  <c r="C23460" i="2"/>
  <c r="D23460" i="2"/>
  <c r="E23460" i="2"/>
  <c r="H23460" i="2"/>
  <c r="C23461" i="2"/>
  <c r="D23461" i="2"/>
  <c r="E23461" i="2"/>
  <c r="H23461" i="2"/>
  <c r="C23462" i="2"/>
  <c r="D23462" i="2"/>
  <c r="E23462" i="2"/>
  <c r="H23462" i="2"/>
  <c r="C23463" i="2"/>
  <c r="D23463" i="2"/>
  <c r="E23463" i="2"/>
  <c r="H23463" i="2"/>
  <c r="C23464" i="2"/>
  <c r="D23464" i="2"/>
  <c r="E23464" i="2"/>
  <c r="H23464" i="2"/>
  <c r="C23465" i="2"/>
  <c r="D23465" i="2"/>
  <c r="E23465" i="2"/>
  <c r="H23465" i="2"/>
  <c r="C23466" i="2"/>
  <c r="D23466" i="2"/>
  <c r="E23466" i="2"/>
  <c r="H23466" i="2"/>
  <c r="C23467" i="2"/>
  <c r="D23467" i="2"/>
  <c r="E23467" i="2"/>
  <c r="H23467" i="2"/>
  <c r="C23468" i="2"/>
  <c r="D23468" i="2"/>
  <c r="E23468" i="2"/>
  <c r="H23468" i="2"/>
  <c r="C23469" i="2"/>
  <c r="D23469" i="2"/>
  <c r="E23469" i="2"/>
  <c r="H23469" i="2"/>
  <c r="C23470" i="2"/>
  <c r="D23470" i="2"/>
  <c r="E23470" i="2"/>
  <c r="H23470" i="2"/>
  <c r="C23471" i="2"/>
  <c r="D23471" i="2"/>
  <c r="E23471" i="2"/>
  <c r="H23471" i="2"/>
  <c r="C23472" i="2"/>
  <c r="D23472" i="2"/>
  <c r="E23472" i="2"/>
  <c r="H23472" i="2"/>
  <c r="C23473" i="2"/>
  <c r="D23473" i="2"/>
  <c r="E23473" i="2"/>
  <c r="H23473" i="2"/>
  <c r="C23474" i="2"/>
  <c r="D23474" i="2"/>
  <c r="E23474" i="2"/>
  <c r="H23474" i="2"/>
  <c r="C23475" i="2"/>
  <c r="D23475" i="2"/>
  <c r="E23475" i="2"/>
  <c r="H23475" i="2"/>
  <c r="C23476" i="2"/>
  <c r="D23476" i="2"/>
  <c r="E23476" i="2"/>
  <c r="H23476" i="2"/>
  <c r="C23477" i="2"/>
  <c r="D23477" i="2"/>
  <c r="E23477" i="2"/>
  <c r="H23477" i="2"/>
  <c r="C23478" i="2"/>
  <c r="D23478" i="2"/>
  <c r="E23478" i="2"/>
  <c r="H23478" i="2"/>
  <c r="C23479" i="2"/>
  <c r="D23479" i="2"/>
  <c r="E23479" i="2"/>
  <c r="H23479" i="2"/>
  <c r="C23480" i="2"/>
  <c r="D23480" i="2"/>
  <c r="E23480" i="2"/>
  <c r="H23480" i="2"/>
  <c r="C23481" i="2"/>
  <c r="D23481" i="2"/>
  <c r="E23481" i="2"/>
  <c r="H23481" i="2"/>
  <c r="C23482" i="2"/>
  <c r="D23482" i="2"/>
  <c r="E23482" i="2"/>
  <c r="H23482" i="2"/>
  <c r="C23483" i="2"/>
  <c r="D23483" i="2"/>
  <c r="E23483" i="2"/>
  <c r="H23483" i="2"/>
  <c r="C23484" i="2"/>
  <c r="D23484" i="2"/>
  <c r="E23484" i="2"/>
  <c r="H23484" i="2"/>
  <c r="C23485" i="2"/>
  <c r="D23485" i="2"/>
  <c r="E23485" i="2"/>
  <c r="H23485" i="2"/>
  <c r="C23486" i="2"/>
  <c r="D23486" i="2"/>
  <c r="E23486" i="2"/>
  <c r="H23486" i="2"/>
  <c r="C23487" i="2"/>
  <c r="D23487" i="2"/>
  <c r="E23487" i="2"/>
  <c r="H23487" i="2"/>
  <c r="C23488" i="2"/>
  <c r="D23488" i="2"/>
  <c r="E23488" i="2"/>
  <c r="H23488" i="2"/>
  <c r="C23489" i="2"/>
  <c r="D23489" i="2"/>
  <c r="E23489" i="2"/>
  <c r="H23489" i="2"/>
  <c r="C23490" i="2"/>
  <c r="D23490" i="2"/>
  <c r="E23490" i="2"/>
  <c r="H23490" i="2"/>
  <c r="C23491" i="2"/>
  <c r="D23491" i="2"/>
  <c r="E23491" i="2"/>
  <c r="H23491" i="2"/>
  <c r="C23492" i="2"/>
  <c r="D23492" i="2"/>
  <c r="E23492" i="2"/>
  <c r="H23492" i="2"/>
  <c r="C23493" i="2"/>
  <c r="D23493" i="2"/>
  <c r="E23493" i="2"/>
  <c r="H23493" i="2"/>
  <c r="C23494" i="2"/>
  <c r="D23494" i="2"/>
  <c r="E23494" i="2"/>
  <c r="H23494" i="2"/>
  <c r="C23495" i="2"/>
  <c r="D23495" i="2"/>
  <c r="E23495" i="2"/>
  <c r="H23495" i="2"/>
  <c r="C23496" i="2"/>
  <c r="D23496" i="2"/>
  <c r="E23496" i="2"/>
  <c r="H23496" i="2"/>
  <c r="C23497" i="2"/>
  <c r="D23497" i="2"/>
  <c r="E23497" i="2"/>
  <c r="H23497" i="2"/>
  <c r="C23498" i="2"/>
  <c r="D23498" i="2"/>
  <c r="E23498" i="2"/>
  <c r="H23498" i="2"/>
  <c r="C23499" i="2"/>
  <c r="D23499" i="2"/>
  <c r="E23499" i="2"/>
  <c r="H23499" i="2"/>
  <c r="C23500" i="2"/>
  <c r="D23500" i="2"/>
  <c r="E23500" i="2"/>
  <c r="H23500" i="2"/>
  <c r="C23501" i="2"/>
  <c r="D23501" i="2"/>
  <c r="E23501" i="2"/>
  <c r="H23501" i="2"/>
  <c r="C23502" i="2"/>
  <c r="D23502" i="2"/>
  <c r="E23502" i="2"/>
  <c r="H23502" i="2"/>
  <c r="C23503" i="2"/>
  <c r="D23503" i="2"/>
  <c r="E23503" i="2"/>
  <c r="H23503" i="2"/>
  <c r="C23504" i="2"/>
  <c r="D23504" i="2"/>
  <c r="E23504" i="2"/>
  <c r="H23504" i="2"/>
  <c r="C23505" i="2"/>
  <c r="D23505" i="2"/>
  <c r="E23505" i="2"/>
  <c r="H23505" i="2"/>
  <c r="C23506" i="2"/>
  <c r="D23506" i="2"/>
  <c r="E23506" i="2"/>
  <c r="H23506" i="2"/>
  <c r="C23507" i="2"/>
  <c r="D23507" i="2"/>
  <c r="E23507" i="2"/>
  <c r="H23507" i="2"/>
  <c r="C23508" i="2"/>
  <c r="D23508" i="2"/>
  <c r="E23508" i="2"/>
  <c r="H23508" i="2"/>
  <c r="C23509" i="2"/>
  <c r="D23509" i="2"/>
  <c r="E23509" i="2"/>
  <c r="H23509" i="2"/>
  <c r="C23510" i="2"/>
  <c r="D23510" i="2"/>
  <c r="E23510" i="2"/>
  <c r="H23510" i="2"/>
  <c r="C23511" i="2"/>
  <c r="D23511" i="2"/>
  <c r="E23511" i="2"/>
  <c r="H23511" i="2"/>
  <c r="C23512" i="2"/>
  <c r="D23512" i="2"/>
  <c r="E23512" i="2"/>
  <c r="H23512" i="2"/>
  <c r="C23513" i="2"/>
  <c r="D23513" i="2"/>
  <c r="E23513" i="2"/>
  <c r="H23513" i="2"/>
  <c r="C23514" i="2"/>
  <c r="D23514" i="2"/>
  <c r="E23514" i="2"/>
  <c r="H23514" i="2"/>
  <c r="C23515" i="2"/>
  <c r="D23515" i="2"/>
  <c r="E23515" i="2"/>
  <c r="H23515" i="2"/>
  <c r="C23516" i="2"/>
  <c r="D23516" i="2"/>
  <c r="E23516" i="2"/>
  <c r="H23516" i="2"/>
  <c r="C23517" i="2"/>
  <c r="D23517" i="2"/>
  <c r="E23517" i="2"/>
  <c r="H23517" i="2"/>
  <c r="C23518" i="2"/>
  <c r="D23518" i="2"/>
  <c r="E23518" i="2"/>
  <c r="H23518" i="2"/>
  <c r="C23519" i="2"/>
  <c r="D23519" i="2"/>
  <c r="E23519" i="2"/>
  <c r="H23519" i="2"/>
  <c r="C23520" i="2"/>
  <c r="D23520" i="2"/>
  <c r="E23520" i="2"/>
  <c r="H23520" i="2"/>
  <c r="C23521" i="2"/>
  <c r="D23521" i="2"/>
  <c r="E23521" i="2"/>
  <c r="H23521" i="2"/>
  <c r="C23522" i="2"/>
  <c r="D23522" i="2"/>
  <c r="E23522" i="2"/>
  <c r="H23522" i="2"/>
  <c r="C23523" i="2"/>
  <c r="D23523" i="2"/>
  <c r="E23523" i="2"/>
  <c r="H23523" i="2"/>
  <c r="C23524" i="2"/>
  <c r="D23524" i="2"/>
  <c r="E23524" i="2"/>
  <c r="H23524" i="2"/>
  <c r="C23525" i="2"/>
  <c r="D23525" i="2"/>
  <c r="E23525" i="2"/>
  <c r="H23525" i="2"/>
  <c r="C23526" i="2"/>
  <c r="D23526" i="2"/>
  <c r="E23526" i="2"/>
  <c r="H23526" i="2"/>
  <c r="C23527" i="2"/>
  <c r="D23527" i="2"/>
  <c r="E23527" i="2"/>
  <c r="H23527" i="2"/>
  <c r="C23528" i="2"/>
  <c r="D23528" i="2"/>
  <c r="E23528" i="2"/>
  <c r="H23528" i="2"/>
  <c r="C23529" i="2"/>
  <c r="D23529" i="2"/>
  <c r="E23529" i="2"/>
  <c r="H23529" i="2"/>
  <c r="C23530" i="2"/>
  <c r="D23530" i="2"/>
  <c r="E23530" i="2"/>
  <c r="H23530" i="2"/>
  <c r="C23531" i="2"/>
  <c r="D23531" i="2"/>
  <c r="E23531" i="2"/>
  <c r="H23531" i="2"/>
  <c r="C23532" i="2"/>
  <c r="D23532" i="2"/>
  <c r="E23532" i="2"/>
  <c r="H23532" i="2"/>
  <c r="C23533" i="2"/>
  <c r="D23533" i="2"/>
  <c r="E23533" i="2"/>
  <c r="H23533" i="2"/>
  <c r="C23534" i="2"/>
  <c r="D23534" i="2"/>
  <c r="E23534" i="2"/>
  <c r="H23534" i="2"/>
  <c r="C23535" i="2"/>
  <c r="D23535" i="2"/>
  <c r="E23535" i="2"/>
  <c r="H23535" i="2"/>
  <c r="C23536" i="2"/>
  <c r="D23536" i="2"/>
  <c r="E23536" i="2"/>
  <c r="H23536" i="2"/>
  <c r="C23537" i="2"/>
  <c r="D23537" i="2"/>
  <c r="E23537" i="2"/>
  <c r="H23537" i="2"/>
  <c r="C23538" i="2"/>
  <c r="D23538" i="2"/>
  <c r="E23538" i="2"/>
  <c r="H23538" i="2"/>
  <c r="C23539" i="2"/>
  <c r="D23539" i="2"/>
  <c r="E23539" i="2"/>
  <c r="H23539" i="2"/>
  <c r="C23540" i="2"/>
  <c r="D23540" i="2"/>
  <c r="E23540" i="2"/>
  <c r="H23540" i="2"/>
  <c r="C23541" i="2"/>
  <c r="D23541" i="2"/>
  <c r="E23541" i="2"/>
  <c r="H23541" i="2"/>
  <c r="C23542" i="2"/>
  <c r="D23542" i="2"/>
  <c r="E23542" i="2"/>
  <c r="H23542" i="2"/>
  <c r="C23543" i="2"/>
  <c r="D23543" i="2"/>
  <c r="E23543" i="2"/>
  <c r="H23543" i="2"/>
  <c r="C23544" i="2"/>
  <c r="D23544" i="2"/>
  <c r="E23544" i="2"/>
  <c r="H23544" i="2"/>
  <c r="C23545" i="2"/>
  <c r="D23545" i="2"/>
  <c r="E23545" i="2"/>
  <c r="H23545" i="2"/>
  <c r="C23546" i="2"/>
  <c r="D23546" i="2"/>
  <c r="E23546" i="2"/>
  <c r="H23546" i="2"/>
  <c r="C23547" i="2"/>
  <c r="D23547" i="2"/>
  <c r="E23547" i="2"/>
  <c r="H23547" i="2"/>
  <c r="C23548" i="2"/>
  <c r="D23548" i="2"/>
  <c r="E23548" i="2"/>
  <c r="H23548" i="2"/>
  <c r="C23549" i="2"/>
  <c r="D23549" i="2"/>
  <c r="E23549" i="2"/>
  <c r="H23549" i="2"/>
  <c r="C23550" i="2"/>
  <c r="D23550" i="2"/>
  <c r="E23550" i="2"/>
  <c r="H23550" i="2"/>
  <c r="C23551" i="2"/>
  <c r="D23551" i="2"/>
  <c r="E23551" i="2"/>
  <c r="H23551" i="2"/>
  <c r="C23552" i="2"/>
  <c r="D23552" i="2"/>
  <c r="E23552" i="2"/>
  <c r="H23552" i="2"/>
  <c r="C23553" i="2"/>
  <c r="D23553" i="2"/>
  <c r="E23553" i="2"/>
  <c r="H23553" i="2"/>
  <c r="C23554" i="2"/>
  <c r="D23554" i="2"/>
  <c r="E23554" i="2"/>
  <c r="H23554" i="2"/>
  <c r="C23555" i="2"/>
  <c r="D23555" i="2"/>
  <c r="E23555" i="2"/>
  <c r="H23555" i="2"/>
  <c r="C23556" i="2"/>
  <c r="D23556" i="2"/>
  <c r="E23556" i="2"/>
  <c r="H23556" i="2"/>
  <c r="C23557" i="2"/>
  <c r="D23557" i="2"/>
  <c r="E23557" i="2"/>
  <c r="H23557" i="2"/>
  <c r="C23558" i="2"/>
  <c r="D23558" i="2"/>
  <c r="E23558" i="2"/>
  <c r="H23558" i="2"/>
  <c r="C23559" i="2"/>
  <c r="D23559" i="2"/>
  <c r="E23559" i="2"/>
  <c r="H23559" i="2"/>
  <c r="C23560" i="2"/>
  <c r="D23560" i="2"/>
  <c r="E23560" i="2"/>
  <c r="H23560" i="2"/>
  <c r="C23561" i="2"/>
  <c r="D23561" i="2"/>
  <c r="E23561" i="2"/>
  <c r="H23561" i="2"/>
  <c r="C23562" i="2"/>
  <c r="D23562" i="2"/>
  <c r="E23562" i="2"/>
  <c r="H23562" i="2"/>
  <c r="C23563" i="2"/>
  <c r="D23563" i="2"/>
  <c r="E23563" i="2"/>
  <c r="H23563" i="2"/>
  <c r="C23564" i="2"/>
  <c r="D23564" i="2"/>
  <c r="E23564" i="2"/>
  <c r="H23564" i="2"/>
  <c r="C23565" i="2"/>
  <c r="D23565" i="2"/>
  <c r="E23565" i="2"/>
  <c r="H23565" i="2"/>
  <c r="C23566" i="2"/>
  <c r="D23566" i="2"/>
  <c r="E23566" i="2"/>
  <c r="H23566" i="2"/>
  <c r="C23567" i="2"/>
  <c r="D23567" i="2"/>
  <c r="E23567" i="2"/>
  <c r="H23567" i="2"/>
  <c r="C23568" i="2"/>
  <c r="D23568" i="2"/>
  <c r="E23568" i="2"/>
  <c r="H23568" i="2"/>
  <c r="C23569" i="2"/>
  <c r="D23569" i="2"/>
  <c r="E23569" i="2"/>
  <c r="H23569" i="2"/>
  <c r="C23570" i="2"/>
  <c r="D23570" i="2"/>
  <c r="E23570" i="2"/>
  <c r="H23570" i="2"/>
  <c r="C23571" i="2"/>
  <c r="D23571" i="2"/>
  <c r="E23571" i="2"/>
  <c r="H23571" i="2"/>
  <c r="C23572" i="2"/>
  <c r="D23572" i="2"/>
  <c r="E23572" i="2"/>
  <c r="H23572" i="2"/>
  <c r="C23573" i="2"/>
  <c r="D23573" i="2"/>
  <c r="E23573" i="2"/>
  <c r="H23573" i="2"/>
  <c r="C23574" i="2"/>
  <c r="D23574" i="2"/>
  <c r="E23574" i="2"/>
  <c r="H23574" i="2"/>
  <c r="C23575" i="2"/>
  <c r="D23575" i="2"/>
  <c r="E23575" i="2"/>
  <c r="H23575" i="2"/>
  <c r="C23576" i="2"/>
  <c r="D23576" i="2"/>
  <c r="E23576" i="2"/>
  <c r="H23576" i="2"/>
  <c r="C23577" i="2"/>
  <c r="D23577" i="2"/>
  <c r="E23577" i="2"/>
  <c r="H23577" i="2"/>
  <c r="C23578" i="2"/>
  <c r="D23578" i="2"/>
  <c r="E23578" i="2"/>
  <c r="H23578" i="2"/>
  <c r="C23579" i="2"/>
  <c r="D23579" i="2"/>
  <c r="E23579" i="2"/>
  <c r="H23579" i="2"/>
  <c r="C23580" i="2"/>
  <c r="D23580" i="2"/>
  <c r="E23580" i="2"/>
  <c r="H23580" i="2"/>
  <c r="C23581" i="2"/>
  <c r="D23581" i="2"/>
  <c r="E23581" i="2"/>
  <c r="H23581" i="2"/>
  <c r="C23582" i="2"/>
  <c r="D23582" i="2"/>
  <c r="E23582" i="2"/>
  <c r="H23582" i="2"/>
  <c r="C23583" i="2"/>
  <c r="D23583" i="2"/>
  <c r="E23583" i="2"/>
  <c r="H23583" i="2"/>
  <c r="C23584" i="2"/>
  <c r="D23584" i="2"/>
  <c r="E23584" i="2"/>
  <c r="H23584" i="2"/>
  <c r="C23585" i="2"/>
  <c r="D23585" i="2"/>
  <c r="E23585" i="2"/>
  <c r="H23585" i="2"/>
  <c r="C23586" i="2"/>
  <c r="D23586" i="2"/>
  <c r="E23586" i="2"/>
  <c r="H23586" i="2"/>
  <c r="C23587" i="2"/>
  <c r="D23587" i="2"/>
  <c r="E23587" i="2"/>
  <c r="H23587" i="2"/>
  <c r="C23588" i="2"/>
  <c r="D23588" i="2"/>
  <c r="E23588" i="2"/>
  <c r="H23588" i="2"/>
  <c r="C23589" i="2"/>
  <c r="D23589" i="2"/>
  <c r="E23589" i="2"/>
  <c r="H23589" i="2"/>
  <c r="C23590" i="2"/>
  <c r="D23590" i="2"/>
  <c r="E23590" i="2"/>
  <c r="H23590" i="2"/>
  <c r="C23591" i="2"/>
  <c r="D23591" i="2"/>
  <c r="E23591" i="2"/>
  <c r="H23591" i="2"/>
  <c r="C23592" i="2"/>
  <c r="D23592" i="2"/>
  <c r="E23592" i="2"/>
  <c r="H23592" i="2"/>
  <c r="C23593" i="2"/>
  <c r="D23593" i="2"/>
  <c r="E23593" i="2"/>
  <c r="H23593" i="2"/>
  <c r="C23594" i="2"/>
  <c r="D23594" i="2"/>
  <c r="E23594" i="2"/>
  <c r="H23594" i="2"/>
  <c r="C23595" i="2"/>
  <c r="D23595" i="2"/>
  <c r="E23595" i="2"/>
  <c r="H23595" i="2"/>
  <c r="C23596" i="2"/>
  <c r="D23596" i="2"/>
  <c r="E23596" i="2"/>
  <c r="H23596" i="2"/>
  <c r="C23597" i="2"/>
  <c r="D23597" i="2"/>
  <c r="E23597" i="2"/>
  <c r="H23597" i="2"/>
  <c r="C23598" i="2"/>
  <c r="D23598" i="2"/>
  <c r="E23598" i="2"/>
  <c r="H23598" i="2"/>
  <c r="C23599" i="2"/>
  <c r="D23599" i="2"/>
  <c r="E23599" i="2"/>
  <c r="H23599" i="2"/>
  <c r="C23600" i="2"/>
  <c r="D23600" i="2"/>
  <c r="E23600" i="2"/>
  <c r="H23600" i="2"/>
  <c r="C23601" i="2"/>
  <c r="D23601" i="2"/>
  <c r="E23601" i="2"/>
  <c r="H23601" i="2"/>
  <c r="C23602" i="2"/>
  <c r="D23602" i="2"/>
  <c r="E23602" i="2"/>
  <c r="H23602" i="2"/>
  <c r="C23603" i="2"/>
  <c r="D23603" i="2"/>
  <c r="E23603" i="2"/>
  <c r="H23603" i="2"/>
  <c r="C23604" i="2"/>
  <c r="D23604" i="2"/>
  <c r="E23604" i="2"/>
  <c r="H23604" i="2"/>
  <c r="C23605" i="2"/>
  <c r="D23605" i="2"/>
  <c r="E23605" i="2"/>
  <c r="H23605" i="2"/>
  <c r="C23606" i="2"/>
  <c r="D23606" i="2"/>
  <c r="E23606" i="2"/>
  <c r="H23606" i="2"/>
  <c r="C23607" i="2"/>
  <c r="D23607" i="2"/>
  <c r="E23607" i="2"/>
  <c r="H23607" i="2"/>
  <c r="C23608" i="2"/>
  <c r="D23608" i="2"/>
  <c r="E23608" i="2"/>
  <c r="H23608" i="2"/>
  <c r="C23609" i="2"/>
  <c r="D23609" i="2"/>
  <c r="E23609" i="2"/>
  <c r="H23609" i="2"/>
  <c r="C23610" i="2"/>
  <c r="D23610" i="2"/>
  <c r="E23610" i="2"/>
  <c r="H23610" i="2"/>
  <c r="C23611" i="2"/>
  <c r="D23611" i="2"/>
  <c r="E23611" i="2"/>
  <c r="H23611" i="2"/>
  <c r="C23612" i="2"/>
  <c r="D23612" i="2"/>
  <c r="E23612" i="2"/>
  <c r="H23612" i="2"/>
  <c r="C23613" i="2"/>
  <c r="D23613" i="2"/>
  <c r="E23613" i="2"/>
  <c r="H23613" i="2"/>
  <c r="C23614" i="2"/>
  <c r="D23614" i="2"/>
  <c r="E23614" i="2"/>
  <c r="H23614" i="2"/>
  <c r="C23615" i="2"/>
  <c r="D23615" i="2"/>
  <c r="E23615" i="2"/>
  <c r="H23615" i="2"/>
  <c r="C23616" i="2"/>
  <c r="D23616" i="2"/>
  <c r="E23616" i="2"/>
  <c r="H23616" i="2"/>
  <c r="C23617" i="2"/>
  <c r="D23617" i="2"/>
  <c r="E23617" i="2"/>
  <c r="H23617" i="2"/>
  <c r="C23618" i="2"/>
  <c r="D23618" i="2"/>
  <c r="E23618" i="2"/>
  <c r="H23618" i="2"/>
  <c r="C23619" i="2"/>
  <c r="D23619" i="2"/>
  <c r="E23619" i="2"/>
  <c r="H23619" i="2"/>
  <c r="C23620" i="2"/>
  <c r="D23620" i="2"/>
  <c r="E23620" i="2"/>
  <c r="H23620" i="2"/>
  <c r="C23621" i="2"/>
  <c r="D23621" i="2"/>
  <c r="E23621" i="2"/>
  <c r="H23621" i="2"/>
  <c r="C23622" i="2"/>
  <c r="D23622" i="2"/>
  <c r="E23622" i="2"/>
  <c r="H23622" i="2"/>
  <c r="C23623" i="2"/>
  <c r="D23623" i="2"/>
  <c r="E23623" i="2"/>
  <c r="H23623" i="2"/>
  <c r="C23624" i="2"/>
  <c r="D23624" i="2"/>
  <c r="E23624" i="2"/>
  <c r="H23624" i="2"/>
  <c r="C23625" i="2"/>
  <c r="D23625" i="2"/>
  <c r="E23625" i="2"/>
  <c r="H23625" i="2"/>
  <c r="C23626" i="2"/>
  <c r="D23626" i="2"/>
  <c r="E23626" i="2"/>
  <c r="H23626" i="2"/>
  <c r="C23627" i="2"/>
  <c r="D23627" i="2"/>
  <c r="E23627" i="2"/>
  <c r="H23627" i="2"/>
  <c r="C23628" i="2"/>
  <c r="D23628" i="2"/>
  <c r="E23628" i="2"/>
  <c r="H23628" i="2"/>
  <c r="C23629" i="2"/>
  <c r="D23629" i="2"/>
  <c r="E23629" i="2"/>
  <c r="H23629" i="2"/>
  <c r="C23630" i="2"/>
  <c r="D23630" i="2"/>
  <c r="E23630" i="2"/>
  <c r="H23630" i="2"/>
  <c r="C23631" i="2"/>
  <c r="D23631" i="2"/>
  <c r="E23631" i="2"/>
  <c r="H23631" i="2"/>
  <c r="C23632" i="2"/>
  <c r="D23632" i="2"/>
  <c r="E23632" i="2"/>
  <c r="H23632" i="2"/>
  <c r="C23633" i="2"/>
  <c r="D23633" i="2"/>
  <c r="E23633" i="2"/>
  <c r="H23633" i="2"/>
  <c r="C23634" i="2"/>
  <c r="D23634" i="2"/>
  <c r="E23634" i="2"/>
  <c r="H23634" i="2"/>
  <c r="C23635" i="2"/>
  <c r="D23635" i="2"/>
  <c r="E23635" i="2"/>
  <c r="H23635" i="2"/>
  <c r="C23636" i="2"/>
  <c r="D23636" i="2"/>
  <c r="E23636" i="2"/>
  <c r="H23636" i="2"/>
  <c r="C23637" i="2"/>
  <c r="D23637" i="2"/>
  <c r="E23637" i="2"/>
  <c r="H23637" i="2"/>
  <c r="C23638" i="2"/>
  <c r="D23638" i="2"/>
  <c r="E23638" i="2"/>
  <c r="H23638" i="2"/>
  <c r="C23639" i="2"/>
  <c r="D23639" i="2"/>
  <c r="E23639" i="2"/>
  <c r="H23639" i="2"/>
  <c r="C23640" i="2"/>
  <c r="D23640" i="2"/>
  <c r="E23640" i="2"/>
  <c r="H23640" i="2"/>
  <c r="C23641" i="2"/>
  <c r="D23641" i="2"/>
  <c r="E23641" i="2"/>
  <c r="H23641" i="2"/>
  <c r="C23642" i="2"/>
  <c r="D23642" i="2"/>
  <c r="E23642" i="2"/>
  <c r="H23642" i="2"/>
  <c r="C23643" i="2"/>
  <c r="D23643" i="2"/>
  <c r="E23643" i="2"/>
  <c r="H23643" i="2"/>
  <c r="C23644" i="2"/>
  <c r="D23644" i="2"/>
  <c r="E23644" i="2"/>
  <c r="H23644" i="2"/>
  <c r="C23645" i="2"/>
  <c r="D23645" i="2"/>
  <c r="E23645" i="2"/>
  <c r="H23645" i="2"/>
  <c r="C23646" i="2"/>
  <c r="D23646" i="2"/>
  <c r="E23646" i="2"/>
  <c r="H23646" i="2"/>
  <c r="C23647" i="2"/>
  <c r="D23647" i="2"/>
  <c r="E23647" i="2"/>
  <c r="H23647" i="2"/>
  <c r="C23648" i="2"/>
  <c r="D23648" i="2"/>
  <c r="E23648" i="2"/>
  <c r="H23648" i="2"/>
  <c r="C23649" i="2"/>
  <c r="D23649" i="2"/>
  <c r="E23649" i="2"/>
  <c r="H23649" i="2"/>
  <c r="C23650" i="2"/>
  <c r="D23650" i="2"/>
  <c r="E23650" i="2"/>
  <c r="H23650" i="2"/>
  <c r="C23651" i="2"/>
  <c r="D23651" i="2"/>
  <c r="E23651" i="2"/>
  <c r="H23651" i="2"/>
  <c r="C23652" i="2"/>
  <c r="D23652" i="2"/>
  <c r="E23652" i="2"/>
  <c r="H23652" i="2"/>
  <c r="C23653" i="2"/>
  <c r="D23653" i="2"/>
  <c r="E23653" i="2"/>
  <c r="H23653" i="2"/>
  <c r="C23654" i="2"/>
  <c r="D23654" i="2"/>
  <c r="E23654" i="2"/>
  <c r="H23654" i="2"/>
  <c r="C23655" i="2"/>
  <c r="D23655" i="2"/>
  <c r="E23655" i="2"/>
  <c r="H23655" i="2"/>
  <c r="C23656" i="2"/>
  <c r="D23656" i="2"/>
  <c r="E23656" i="2"/>
  <c r="H23656" i="2"/>
  <c r="C23657" i="2"/>
  <c r="D23657" i="2"/>
  <c r="E23657" i="2"/>
  <c r="H23657" i="2"/>
  <c r="C23658" i="2"/>
  <c r="D23658" i="2"/>
  <c r="E23658" i="2"/>
  <c r="H23658" i="2"/>
  <c r="C23659" i="2"/>
  <c r="D23659" i="2"/>
  <c r="E23659" i="2"/>
  <c r="H23659" i="2"/>
  <c r="C23660" i="2"/>
  <c r="D23660" i="2"/>
  <c r="E23660" i="2"/>
  <c r="H23660" i="2"/>
  <c r="C23661" i="2"/>
  <c r="D23661" i="2"/>
  <c r="E23661" i="2"/>
  <c r="H23661" i="2"/>
  <c r="C23662" i="2"/>
  <c r="D23662" i="2"/>
  <c r="E23662" i="2"/>
  <c r="H23662" i="2"/>
  <c r="C23663" i="2"/>
  <c r="D23663" i="2"/>
  <c r="E23663" i="2"/>
  <c r="H23663" i="2"/>
  <c r="C23664" i="2"/>
  <c r="D23664" i="2"/>
  <c r="E23664" i="2"/>
  <c r="H23664" i="2"/>
  <c r="C23665" i="2"/>
  <c r="D23665" i="2"/>
  <c r="E23665" i="2"/>
  <c r="H23665" i="2"/>
  <c r="C23666" i="2"/>
  <c r="D23666" i="2"/>
  <c r="E23666" i="2"/>
  <c r="H23666" i="2"/>
  <c r="C23667" i="2"/>
  <c r="D23667" i="2"/>
  <c r="E23667" i="2"/>
  <c r="H23667" i="2"/>
  <c r="C23668" i="2"/>
  <c r="D23668" i="2"/>
  <c r="E23668" i="2"/>
  <c r="H23668" i="2"/>
  <c r="C23669" i="2"/>
  <c r="D23669" i="2"/>
  <c r="E23669" i="2"/>
  <c r="H23669" i="2"/>
  <c r="C23670" i="2"/>
  <c r="D23670" i="2"/>
  <c r="E23670" i="2"/>
  <c r="H23670" i="2"/>
  <c r="C23671" i="2"/>
  <c r="D23671" i="2"/>
  <c r="E23671" i="2"/>
  <c r="H23671" i="2"/>
  <c r="C23672" i="2"/>
  <c r="D23672" i="2"/>
  <c r="E23672" i="2"/>
  <c r="H23672" i="2"/>
  <c r="C23673" i="2"/>
  <c r="D23673" i="2"/>
  <c r="E23673" i="2"/>
  <c r="H23673" i="2"/>
  <c r="C23674" i="2"/>
  <c r="D23674" i="2"/>
  <c r="E23674" i="2"/>
  <c r="H23674" i="2"/>
  <c r="C23675" i="2"/>
  <c r="D23675" i="2"/>
  <c r="E23675" i="2"/>
  <c r="H23675" i="2"/>
  <c r="C23676" i="2"/>
  <c r="D23676" i="2"/>
  <c r="E23676" i="2"/>
  <c r="H23676" i="2"/>
  <c r="C23677" i="2"/>
  <c r="D23677" i="2"/>
  <c r="E23677" i="2"/>
  <c r="H23677" i="2"/>
  <c r="C23678" i="2"/>
  <c r="D23678" i="2"/>
  <c r="E23678" i="2"/>
  <c r="H23678" i="2"/>
  <c r="C23679" i="2"/>
  <c r="D23679" i="2"/>
  <c r="E23679" i="2"/>
  <c r="H23679" i="2"/>
  <c r="C23680" i="2"/>
  <c r="D23680" i="2"/>
  <c r="E23680" i="2"/>
  <c r="H23680" i="2"/>
  <c r="C23681" i="2"/>
  <c r="D23681" i="2"/>
  <c r="E23681" i="2"/>
  <c r="H23681" i="2"/>
  <c r="C23682" i="2"/>
  <c r="D23682" i="2"/>
  <c r="E23682" i="2"/>
  <c r="H23682" i="2"/>
  <c r="C23683" i="2"/>
  <c r="D23683" i="2"/>
  <c r="E23683" i="2"/>
  <c r="H23683" i="2"/>
  <c r="C23684" i="2"/>
  <c r="D23684" i="2"/>
  <c r="E23684" i="2"/>
  <c r="H23684" i="2"/>
  <c r="C23685" i="2"/>
  <c r="D23685" i="2"/>
  <c r="E23685" i="2"/>
  <c r="H23685" i="2"/>
  <c r="C23686" i="2"/>
  <c r="D23686" i="2"/>
  <c r="E23686" i="2"/>
  <c r="H23686" i="2"/>
  <c r="C23687" i="2"/>
  <c r="D23687" i="2"/>
  <c r="E23687" i="2"/>
  <c r="H23687" i="2"/>
  <c r="C23688" i="2"/>
  <c r="D23688" i="2"/>
  <c r="E23688" i="2"/>
  <c r="H23688" i="2"/>
  <c r="C23689" i="2"/>
  <c r="D23689" i="2"/>
  <c r="E23689" i="2"/>
  <c r="H23689" i="2"/>
  <c r="C23690" i="2"/>
  <c r="D23690" i="2"/>
  <c r="E23690" i="2"/>
  <c r="H23690" i="2"/>
  <c r="C23691" i="2"/>
  <c r="D23691" i="2"/>
  <c r="E23691" i="2"/>
  <c r="H23691" i="2"/>
  <c r="C23692" i="2"/>
  <c r="D23692" i="2"/>
  <c r="E23692" i="2"/>
  <c r="H23692" i="2"/>
  <c r="C23693" i="2"/>
  <c r="D23693" i="2"/>
  <c r="E23693" i="2"/>
  <c r="H23693" i="2"/>
  <c r="C23694" i="2"/>
  <c r="D23694" i="2"/>
  <c r="E23694" i="2"/>
  <c r="H23694" i="2"/>
  <c r="C23695" i="2"/>
  <c r="D23695" i="2"/>
  <c r="E23695" i="2"/>
  <c r="H23695" i="2"/>
  <c r="C23696" i="2"/>
  <c r="D23696" i="2"/>
  <c r="E23696" i="2"/>
  <c r="H23696" i="2"/>
  <c r="C23697" i="2"/>
  <c r="D23697" i="2"/>
  <c r="E23697" i="2"/>
  <c r="H23697" i="2"/>
  <c r="C23698" i="2"/>
  <c r="D23698" i="2"/>
  <c r="E23698" i="2"/>
  <c r="H23698" i="2"/>
  <c r="C23699" i="2"/>
  <c r="D23699" i="2"/>
  <c r="E23699" i="2"/>
  <c r="H23699" i="2"/>
  <c r="C23700" i="2"/>
  <c r="D23700" i="2"/>
  <c r="E23700" i="2"/>
  <c r="H23700" i="2"/>
  <c r="C23701" i="2"/>
  <c r="D23701" i="2"/>
  <c r="E23701" i="2"/>
  <c r="H23701" i="2"/>
  <c r="C23702" i="2"/>
  <c r="D23702" i="2"/>
  <c r="E23702" i="2"/>
  <c r="H23702" i="2"/>
  <c r="C23703" i="2"/>
  <c r="D23703" i="2"/>
  <c r="E23703" i="2"/>
  <c r="H23703" i="2"/>
  <c r="C23704" i="2"/>
  <c r="D23704" i="2"/>
  <c r="E23704" i="2"/>
  <c r="H23704" i="2"/>
  <c r="C23705" i="2"/>
  <c r="D23705" i="2"/>
  <c r="E23705" i="2"/>
  <c r="H23705" i="2"/>
  <c r="C23706" i="2"/>
  <c r="D23706" i="2"/>
  <c r="E23706" i="2"/>
  <c r="H23706" i="2"/>
  <c r="C23707" i="2"/>
  <c r="D23707" i="2"/>
  <c r="E23707" i="2"/>
  <c r="H23707" i="2"/>
  <c r="C23708" i="2"/>
  <c r="D23708" i="2"/>
  <c r="E23708" i="2"/>
  <c r="H23708" i="2"/>
  <c r="C23709" i="2"/>
  <c r="D23709" i="2"/>
  <c r="E23709" i="2"/>
  <c r="H23709" i="2"/>
  <c r="C23710" i="2"/>
  <c r="D23710" i="2"/>
  <c r="E23710" i="2"/>
  <c r="H23710" i="2"/>
  <c r="C23711" i="2"/>
  <c r="D23711" i="2"/>
  <c r="E23711" i="2"/>
  <c r="H23711" i="2"/>
  <c r="C23712" i="2"/>
  <c r="D23712" i="2"/>
  <c r="E23712" i="2"/>
  <c r="H23712" i="2"/>
  <c r="C23713" i="2"/>
  <c r="D23713" i="2"/>
  <c r="E23713" i="2"/>
  <c r="H23713" i="2"/>
  <c r="C23714" i="2"/>
  <c r="D23714" i="2"/>
  <c r="E23714" i="2"/>
  <c r="H23714" i="2"/>
  <c r="C23715" i="2"/>
  <c r="D23715" i="2"/>
  <c r="E23715" i="2"/>
  <c r="H23715" i="2"/>
  <c r="C23716" i="2"/>
  <c r="D23716" i="2"/>
  <c r="E23716" i="2"/>
  <c r="H23716" i="2"/>
  <c r="C23717" i="2"/>
  <c r="D23717" i="2"/>
  <c r="E23717" i="2"/>
  <c r="H23717" i="2"/>
  <c r="C23718" i="2"/>
  <c r="D23718" i="2"/>
  <c r="E23718" i="2"/>
  <c r="H23718" i="2"/>
  <c r="C23719" i="2"/>
  <c r="D23719" i="2"/>
  <c r="E23719" i="2"/>
  <c r="H23719" i="2"/>
  <c r="C23720" i="2"/>
  <c r="D23720" i="2"/>
  <c r="E23720" i="2"/>
  <c r="H23720" i="2"/>
  <c r="C23721" i="2"/>
  <c r="D23721" i="2"/>
  <c r="E23721" i="2"/>
  <c r="H23721" i="2"/>
  <c r="C23722" i="2"/>
  <c r="D23722" i="2"/>
  <c r="E23722" i="2"/>
  <c r="H23722" i="2"/>
  <c r="C23723" i="2"/>
  <c r="D23723" i="2"/>
  <c r="E23723" i="2"/>
  <c r="H23723" i="2"/>
  <c r="C23724" i="2"/>
  <c r="D23724" i="2"/>
  <c r="E23724" i="2"/>
  <c r="H23724" i="2"/>
  <c r="C23725" i="2"/>
  <c r="D23725" i="2"/>
  <c r="E23725" i="2"/>
  <c r="H23725" i="2"/>
  <c r="C23726" i="2"/>
  <c r="D23726" i="2"/>
  <c r="E23726" i="2"/>
  <c r="H23726" i="2"/>
  <c r="C23727" i="2"/>
  <c r="D23727" i="2"/>
  <c r="E23727" i="2"/>
  <c r="H23727" i="2"/>
  <c r="C23728" i="2"/>
  <c r="D23728" i="2"/>
  <c r="E23728" i="2"/>
  <c r="H23728" i="2"/>
  <c r="C23729" i="2"/>
  <c r="D23729" i="2"/>
  <c r="E23729" i="2"/>
  <c r="H23729" i="2"/>
  <c r="C23730" i="2"/>
  <c r="D23730" i="2"/>
  <c r="E23730" i="2"/>
  <c r="H23730" i="2"/>
  <c r="C23731" i="2"/>
  <c r="D23731" i="2"/>
  <c r="E23731" i="2"/>
  <c r="H23731" i="2"/>
  <c r="C23732" i="2"/>
  <c r="D23732" i="2"/>
  <c r="E23732" i="2"/>
  <c r="H23732" i="2"/>
  <c r="C23733" i="2"/>
  <c r="D23733" i="2"/>
  <c r="E23733" i="2"/>
  <c r="H23733" i="2"/>
  <c r="C23734" i="2"/>
  <c r="D23734" i="2"/>
  <c r="E23734" i="2"/>
  <c r="H23734" i="2"/>
  <c r="C23735" i="2"/>
  <c r="D23735" i="2"/>
  <c r="E23735" i="2"/>
  <c r="H23735" i="2"/>
  <c r="C23736" i="2"/>
  <c r="D23736" i="2"/>
  <c r="E23736" i="2"/>
  <c r="H23736" i="2"/>
  <c r="C23737" i="2"/>
  <c r="D23737" i="2"/>
  <c r="E23737" i="2"/>
  <c r="H23737" i="2"/>
  <c r="C23738" i="2"/>
  <c r="D23738" i="2"/>
  <c r="E23738" i="2"/>
  <c r="H23738" i="2"/>
  <c r="C23739" i="2"/>
  <c r="D23739" i="2"/>
  <c r="E23739" i="2"/>
  <c r="H23739" i="2"/>
  <c r="C23740" i="2"/>
  <c r="D23740" i="2"/>
  <c r="E23740" i="2"/>
  <c r="H23740" i="2"/>
  <c r="C23741" i="2"/>
  <c r="D23741" i="2"/>
  <c r="E23741" i="2"/>
  <c r="H23741" i="2"/>
  <c r="C23742" i="2"/>
  <c r="D23742" i="2"/>
  <c r="E23742" i="2"/>
  <c r="H23742" i="2"/>
  <c r="C23743" i="2"/>
  <c r="D23743" i="2"/>
  <c r="E23743" i="2"/>
  <c r="H23743" i="2"/>
  <c r="C23744" i="2"/>
  <c r="D23744" i="2"/>
  <c r="E23744" i="2"/>
  <c r="H23744" i="2"/>
  <c r="C23745" i="2"/>
  <c r="D23745" i="2"/>
  <c r="E23745" i="2"/>
  <c r="H23745" i="2"/>
  <c r="C23746" i="2"/>
  <c r="D23746" i="2"/>
  <c r="E23746" i="2"/>
  <c r="H23746" i="2"/>
  <c r="C23747" i="2"/>
  <c r="D23747" i="2"/>
  <c r="E23747" i="2"/>
  <c r="H23747" i="2"/>
  <c r="C23748" i="2"/>
  <c r="D23748" i="2"/>
  <c r="E23748" i="2"/>
  <c r="H23748" i="2"/>
  <c r="C23749" i="2"/>
  <c r="D23749" i="2"/>
  <c r="E23749" i="2"/>
  <c r="H23749" i="2"/>
  <c r="C23750" i="2"/>
  <c r="D23750" i="2"/>
  <c r="E23750" i="2"/>
  <c r="H23750" i="2"/>
  <c r="C23751" i="2"/>
  <c r="D23751" i="2"/>
  <c r="E23751" i="2"/>
  <c r="H23751" i="2"/>
  <c r="C23752" i="2"/>
  <c r="D23752" i="2"/>
  <c r="E23752" i="2"/>
  <c r="H23752" i="2"/>
  <c r="C23753" i="2"/>
  <c r="D23753" i="2"/>
  <c r="E23753" i="2"/>
  <c r="H23753" i="2"/>
  <c r="C23754" i="2"/>
  <c r="D23754" i="2"/>
  <c r="E23754" i="2"/>
  <c r="H23754" i="2"/>
  <c r="C23755" i="2"/>
  <c r="D23755" i="2"/>
  <c r="E23755" i="2"/>
  <c r="H23755" i="2"/>
  <c r="C23756" i="2"/>
  <c r="D23756" i="2"/>
  <c r="E23756" i="2"/>
  <c r="H23756" i="2"/>
  <c r="C23757" i="2"/>
  <c r="D23757" i="2"/>
  <c r="E23757" i="2"/>
  <c r="H23757" i="2"/>
  <c r="C23758" i="2"/>
  <c r="D23758" i="2"/>
  <c r="E23758" i="2"/>
  <c r="H23758" i="2"/>
  <c r="C23759" i="2"/>
  <c r="D23759" i="2"/>
  <c r="E23759" i="2"/>
  <c r="H23759" i="2"/>
  <c r="C23760" i="2"/>
  <c r="D23760" i="2"/>
  <c r="E23760" i="2"/>
  <c r="H23760" i="2"/>
  <c r="C23761" i="2"/>
  <c r="D23761" i="2"/>
  <c r="E23761" i="2"/>
  <c r="H23761" i="2"/>
  <c r="C23762" i="2"/>
  <c r="D23762" i="2"/>
  <c r="E23762" i="2"/>
  <c r="H23762" i="2"/>
  <c r="C23763" i="2"/>
  <c r="D23763" i="2"/>
  <c r="E23763" i="2"/>
  <c r="H23763" i="2"/>
  <c r="C23764" i="2"/>
  <c r="D23764" i="2"/>
  <c r="E23764" i="2"/>
  <c r="H23764" i="2"/>
  <c r="C23765" i="2"/>
  <c r="D23765" i="2"/>
  <c r="E23765" i="2"/>
  <c r="H23765" i="2"/>
  <c r="C23766" i="2"/>
  <c r="D23766" i="2"/>
  <c r="E23766" i="2"/>
  <c r="H23766" i="2"/>
  <c r="C23767" i="2"/>
  <c r="D23767" i="2"/>
  <c r="E23767" i="2"/>
  <c r="H23767" i="2"/>
  <c r="C23768" i="2"/>
  <c r="D23768" i="2"/>
  <c r="E23768" i="2"/>
  <c r="H23768" i="2"/>
  <c r="C23769" i="2"/>
  <c r="D23769" i="2"/>
  <c r="E23769" i="2"/>
  <c r="H23769" i="2"/>
  <c r="C23770" i="2"/>
  <c r="D23770" i="2"/>
  <c r="E23770" i="2"/>
  <c r="H23770" i="2"/>
  <c r="C23771" i="2"/>
  <c r="D23771" i="2"/>
  <c r="E23771" i="2"/>
  <c r="H23771" i="2"/>
  <c r="C23772" i="2"/>
  <c r="D23772" i="2"/>
  <c r="E23772" i="2"/>
  <c r="H23772" i="2"/>
  <c r="C23773" i="2"/>
  <c r="D23773" i="2"/>
  <c r="E23773" i="2"/>
  <c r="H23773" i="2"/>
  <c r="C23774" i="2"/>
  <c r="D23774" i="2"/>
  <c r="E23774" i="2"/>
  <c r="H23774" i="2"/>
  <c r="C23775" i="2"/>
  <c r="D23775" i="2"/>
  <c r="E23775" i="2"/>
  <c r="H23775" i="2"/>
  <c r="C23776" i="2"/>
  <c r="D23776" i="2"/>
  <c r="E23776" i="2"/>
  <c r="H23776" i="2"/>
  <c r="C23777" i="2"/>
  <c r="D23777" i="2"/>
  <c r="E23777" i="2"/>
  <c r="H23777" i="2"/>
  <c r="C23778" i="2"/>
  <c r="D23778" i="2"/>
  <c r="E23778" i="2"/>
  <c r="H23778" i="2"/>
  <c r="C23779" i="2"/>
  <c r="D23779" i="2"/>
  <c r="E23779" i="2"/>
  <c r="H23779" i="2"/>
  <c r="C23780" i="2"/>
  <c r="D23780" i="2"/>
  <c r="E23780" i="2"/>
  <c r="H23780" i="2"/>
  <c r="C23781" i="2"/>
  <c r="D23781" i="2"/>
  <c r="E23781" i="2"/>
  <c r="H23781" i="2"/>
  <c r="C23782" i="2"/>
  <c r="D23782" i="2"/>
  <c r="E23782" i="2"/>
  <c r="H23782" i="2"/>
  <c r="C23783" i="2"/>
  <c r="D23783" i="2"/>
  <c r="E23783" i="2"/>
  <c r="H23783" i="2"/>
  <c r="C23784" i="2"/>
  <c r="D23784" i="2"/>
  <c r="E23784" i="2"/>
  <c r="H23784" i="2"/>
  <c r="C23785" i="2"/>
  <c r="D23785" i="2"/>
  <c r="E23785" i="2"/>
  <c r="H23785" i="2"/>
  <c r="C23786" i="2"/>
  <c r="D23786" i="2"/>
  <c r="E23786" i="2"/>
  <c r="H23786" i="2"/>
  <c r="C23787" i="2"/>
  <c r="D23787" i="2"/>
  <c r="E23787" i="2"/>
  <c r="H23787" i="2"/>
  <c r="C23788" i="2"/>
  <c r="D23788" i="2"/>
  <c r="E23788" i="2"/>
  <c r="H23788" i="2"/>
  <c r="C23789" i="2"/>
  <c r="D23789" i="2"/>
  <c r="E23789" i="2"/>
  <c r="H23789" i="2"/>
  <c r="C23790" i="2"/>
  <c r="D23790" i="2"/>
  <c r="E23790" i="2"/>
  <c r="H23790" i="2"/>
  <c r="C23791" i="2"/>
  <c r="D23791" i="2"/>
  <c r="E23791" i="2"/>
  <c r="H23791" i="2"/>
  <c r="C23792" i="2"/>
  <c r="D23792" i="2"/>
  <c r="E23792" i="2"/>
  <c r="H23792" i="2"/>
  <c r="C23793" i="2"/>
  <c r="D23793" i="2"/>
  <c r="E23793" i="2"/>
  <c r="H23793" i="2"/>
  <c r="C23794" i="2"/>
  <c r="D23794" i="2"/>
  <c r="E23794" i="2"/>
  <c r="H23794" i="2"/>
  <c r="C23795" i="2"/>
  <c r="D23795" i="2"/>
  <c r="E23795" i="2"/>
  <c r="H23795" i="2"/>
  <c r="C23796" i="2"/>
  <c r="D23796" i="2"/>
  <c r="E23796" i="2"/>
  <c r="H23796" i="2"/>
  <c r="C23797" i="2"/>
  <c r="D23797" i="2"/>
  <c r="E23797" i="2"/>
  <c r="H23797" i="2"/>
  <c r="C23798" i="2"/>
  <c r="D23798" i="2"/>
  <c r="E23798" i="2"/>
  <c r="H23798" i="2"/>
  <c r="C23799" i="2"/>
  <c r="D23799" i="2"/>
  <c r="E23799" i="2"/>
  <c r="H23799" i="2"/>
  <c r="C23800" i="2"/>
  <c r="D23800" i="2"/>
  <c r="E23800" i="2"/>
  <c r="H23800" i="2"/>
  <c r="C23801" i="2"/>
  <c r="D23801" i="2"/>
  <c r="E23801" i="2"/>
  <c r="H23801" i="2"/>
  <c r="C23802" i="2"/>
  <c r="D23802" i="2"/>
  <c r="E23802" i="2"/>
  <c r="H23802" i="2"/>
  <c r="C23803" i="2"/>
  <c r="D23803" i="2"/>
  <c r="E23803" i="2"/>
  <c r="H23803" i="2"/>
  <c r="C23804" i="2"/>
  <c r="D23804" i="2"/>
  <c r="E23804" i="2"/>
  <c r="H23804" i="2"/>
  <c r="C23805" i="2"/>
  <c r="D23805" i="2"/>
  <c r="E23805" i="2"/>
  <c r="H23805" i="2"/>
  <c r="C23806" i="2"/>
  <c r="D23806" i="2"/>
  <c r="E23806" i="2"/>
  <c r="H23806" i="2"/>
  <c r="C23807" i="2"/>
  <c r="D23807" i="2"/>
  <c r="E23807" i="2"/>
  <c r="H23807" i="2"/>
  <c r="C23808" i="2"/>
  <c r="D23808" i="2"/>
  <c r="E23808" i="2"/>
  <c r="H23808" i="2"/>
  <c r="C23809" i="2"/>
  <c r="D23809" i="2"/>
  <c r="E23809" i="2"/>
  <c r="H23809" i="2"/>
  <c r="C23810" i="2"/>
  <c r="D23810" i="2"/>
  <c r="E23810" i="2"/>
  <c r="H23810" i="2"/>
  <c r="C23811" i="2"/>
  <c r="D23811" i="2"/>
  <c r="E23811" i="2"/>
  <c r="H23811" i="2"/>
  <c r="C23812" i="2"/>
  <c r="D23812" i="2"/>
  <c r="E23812" i="2"/>
  <c r="H23812" i="2"/>
  <c r="C23813" i="2"/>
  <c r="D23813" i="2"/>
  <c r="E23813" i="2"/>
  <c r="H23813" i="2"/>
  <c r="C23814" i="2"/>
  <c r="D23814" i="2"/>
  <c r="E23814" i="2"/>
  <c r="H23814" i="2"/>
  <c r="C23815" i="2"/>
  <c r="D23815" i="2"/>
  <c r="E23815" i="2"/>
  <c r="H23815" i="2"/>
  <c r="C23816" i="2"/>
  <c r="D23816" i="2"/>
  <c r="E23816" i="2"/>
  <c r="H23816" i="2"/>
  <c r="C23817" i="2"/>
  <c r="D23817" i="2"/>
  <c r="E23817" i="2"/>
  <c r="H23817" i="2"/>
  <c r="C23818" i="2"/>
  <c r="D23818" i="2"/>
  <c r="E23818" i="2"/>
  <c r="H23818" i="2"/>
  <c r="C23819" i="2"/>
  <c r="D23819" i="2"/>
  <c r="E23819" i="2"/>
  <c r="H23819" i="2"/>
  <c r="C23820" i="2"/>
  <c r="D23820" i="2"/>
  <c r="E23820" i="2"/>
  <c r="H23820" i="2"/>
  <c r="C23821" i="2"/>
  <c r="D23821" i="2"/>
  <c r="E23821" i="2"/>
  <c r="H23821" i="2"/>
  <c r="C23822" i="2"/>
  <c r="D23822" i="2"/>
  <c r="E23822" i="2"/>
  <c r="H23822" i="2"/>
  <c r="C23823" i="2"/>
  <c r="D23823" i="2"/>
  <c r="E23823" i="2"/>
  <c r="H23823" i="2"/>
  <c r="C23824" i="2"/>
  <c r="D23824" i="2"/>
  <c r="E23824" i="2"/>
  <c r="H23824" i="2"/>
  <c r="C23825" i="2"/>
  <c r="D23825" i="2"/>
  <c r="E23825" i="2"/>
  <c r="H23825" i="2"/>
  <c r="C23826" i="2"/>
  <c r="D23826" i="2"/>
  <c r="E23826" i="2"/>
  <c r="H23826" i="2"/>
  <c r="C23827" i="2"/>
  <c r="D23827" i="2"/>
  <c r="E23827" i="2"/>
  <c r="H23827" i="2"/>
  <c r="C23828" i="2"/>
  <c r="D23828" i="2"/>
  <c r="E23828" i="2"/>
  <c r="H23828" i="2"/>
  <c r="C23829" i="2"/>
  <c r="D23829" i="2"/>
  <c r="E23829" i="2"/>
  <c r="H23829" i="2"/>
  <c r="C23830" i="2"/>
  <c r="D23830" i="2"/>
  <c r="E23830" i="2"/>
  <c r="H23830" i="2"/>
  <c r="C23831" i="2"/>
  <c r="D23831" i="2"/>
  <c r="E23831" i="2"/>
  <c r="H23831" i="2"/>
  <c r="C23832" i="2"/>
  <c r="D23832" i="2"/>
  <c r="E23832" i="2"/>
  <c r="H23832" i="2"/>
  <c r="C23833" i="2"/>
  <c r="D23833" i="2"/>
  <c r="E23833" i="2"/>
  <c r="H23833" i="2"/>
  <c r="C23834" i="2"/>
  <c r="D23834" i="2"/>
  <c r="E23834" i="2"/>
  <c r="H23834" i="2"/>
  <c r="C23835" i="2"/>
  <c r="D23835" i="2"/>
  <c r="E23835" i="2"/>
  <c r="H23835" i="2"/>
  <c r="C23836" i="2"/>
  <c r="D23836" i="2"/>
  <c r="E23836" i="2"/>
  <c r="H23836" i="2"/>
  <c r="C23837" i="2"/>
  <c r="D23837" i="2"/>
  <c r="E23837" i="2"/>
  <c r="H23837" i="2"/>
  <c r="C23838" i="2"/>
  <c r="D23838" i="2"/>
  <c r="E23838" i="2"/>
  <c r="H23838" i="2"/>
  <c r="C23839" i="2"/>
  <c r="D23839" i="2"/>
  <c r="E23839" i="2"/>
  <c r="H23839" i="2"/>
  <c r="C23840" i="2"/>
  <c r="D23840" i="2"/>
  <c r="E23840" i="2"/>
  <c r="H23840" i="2"/>
  <c r="C23841" i="2"/>
  <c r="D23841" i="2"/>
  <c r="E23841" i="2"/>
  <c r="H23841" i="2"/>
  <c r="C23842" i="2"/>
  <c r="D23842" i="2"/>
  <c r="E23842" i="2"/>
  <c r="H23842" i="2"/>
  <c r="C23843" i="2"/>
  <c r="D23843" i="2"/>
  <c r="E23843" i="2"/>
  <c r="H23843" i="2"/>
  <c r="C23844" i="2"/>
  <c r="D23844" i="2"/>
  <c r="E23844" i="2"/>
  <c r="H23844" i="2"/>
  <c r="C23845" i="2"/>
  <c r="D23845" i="2"/>
  <c r="E23845" i="2"/>
  <c r="H23845" i="2"/>
  <c r="C23846" i="2"/>
  <c r="D23846" i="2"/>
  <c r="E23846" i="2"/>
  <c r="H23846" i="2"/>
  <c r="C23847" i="2"/>
  <c r="D23847" i="2"/>
  <c r="E23847" i="2"/>
  <c r="H23847" i="2"/>
  <c r="C23848" i="2"/>
  <c r="D23848" i="2"/>
  <c r="E23848" i="2"/>
  <c r="H23848" i="2"/>
  <c r="C23849" i="2"/>
  <c r="D23849" i="2"/>
  <c r="E23849" i="2"/>
  <c r="H23849" i="2"/>
  <c r="C23850" i="2"/>
  <c r="D23850" i="2"/>
  <c r="E23850" i="2"/>
  <c r="H23850" i="2"/>
  <c r="C23851" i="2"/>
  <c r="D23851" i="2"/>
  <c r="E23851" i="2"/>
  <c r="H23851" i="2"/>
  <c r="C23852" i="2"/>
  <c r="D23852" i="2"/>
  <c r="E23852" i="2"/>
  <c r="H23852" i="2"/>
  <c r="C23853" i="2"/>
  <c r="D23853" i="2"/>
  <c r="E23853" i="2"/>
  <c r="H23853" i="2"/>
  <c r="C23854" i="2"/>
  <c r="D23854" i="2"/>
  <c r="E23854" i="2"/>
  <c r="H23854" i="2"/>
  <c r="C23855" i="2"/>
  <c r="D23855" i="2"/>
  <c r="E23855" i="2"/>
  <c r="H23855" i="2"/>
  <c r="C23856" i="2"/>
  <c r="D23856" i="2"/>
  <c r="E23856" i="2"/>
  <c r="H23856" i="2"/>
  <c r="C23857" i="2"/>
  <c r="D23857" i="2"/>
  <c r="E23857" i="2"/>
  <c r="H23857" i="2"/>
  <c r="C23858" i="2"/>
  <c r="D23858" i="2"/>
  <c r="E23858" i="2"/>
  <c r="H23858" i="2"/>
  <c r="C23859" i="2"/>
  <c r="D23859" i="2"/>
  <c r="E23859" i="2"/>
  <c r="H23859" i="2"/>
  <c r="C23860" i="2"/>
  <c r="D23860" i="2"/>
  <c r="E23860" i="2"/>
  <c r="H23860" i="2"/>
  <c r="C23861" i="2"/>
  <c r="D23861" i="2"/>
  <c r="E23861" i="2"/>
  <c r="H23861" i="2"/>
  <c r="C23862" i="2"/>
  <c r="D23862" i="2"/>
  <c r="E23862" i="2"/>
  <c r="H23862" i="2"/>
  <c r="C23863" i="2"/>
  <c r="D23863" i="2"/>
  <c r="E23863" i="2"/>
  <c r="H23863" i="2"/>
  <c r="C23864" i="2"/>
  <c r="D23864" i="2"/>
  <c r="E23864" i="2"/>
  <c r="H23864" i="2"/>
  <c r="C23865" i="2"/>
  <c r="D23865" i="2"/>
  <c r="E23865" i="2"/>
  <c r="H23865" i="2"/>
  <c r="C23866" i="2"/>
  <c r="D23866" i="2"/>
  <c r="E23866" i="2"/>
  <c r="H23866" i="2"/>
  <c r="C23867" i="2"/>
  <c r="D23867" i="2"/>
  <c r="E23867" i="2"/>
  <c r="H23867" i="2"/>
  <c r="C23868" i="2"/>
  <c r="D23868" i="2"/>
  <c r="E23868" i="2"/>
  <c r="H23868" i="2"/>
  <c r="C23869" i="2"/>
  <c r="D23869" i="2"/>
  <c r="E23869" i="2"/>
  <c r="H23869" i="2"/>
  <c r="C23870" i="2"/>
  <c r="D23870" i="2"/>
  <c r="E23870" i="2"/>
  <c r="H23870" i="2"/>
  <c r="C23871" i="2"/>
  <c r="D23871" i="2"/>
  <c r="E23871" i="2"/>
  <c r="H23871" i="2"/>
  <c r="C23872" i="2"/>
  <c r="D23872" i="2"/>
  <c r="E23872" i="2"/>
  <c r="H23872" i="2"/>
  <c r="C23873" i="2"/>
  <c r="D23873" i="2"/>
  <c r="E23873" i="2"/>
  <c r="H23873" i="2"/>
  <c r="C23874" i="2"/>
  <c r="D23874" i="2"/>
  <c r="E23874" i="2"/>
  <c r="H23874" i="2"/>
  <c r="C23875" i="2"/>
  <c r="D23875" i="2"/>
  <c r="E23875" i="2"/>
  <c r="H23875" i="2"/>
  <c r="C23876" i="2"/>
  <c r="D23876" i="2"/>
  <c r="E23876" i="2"/>
  <c r="H23876" i="2"/>
  <c r="C23877" i="2"/>
  <c r="D23877" i="2"/>
  <c r="E23877" i="2"/>
  <c r="H23877" i="2"/>
  <c r="C23878" i="2"/>
  <c r="D23878" i="2"/>
  <c r="E23878" i="2"/>
  <c r="H23878" i="2"/>
  <c r="C23879" i="2"/>
  <c r="D23879" i="2"/>
  <c r="E23879" i="2"/>
  <c r="H23879" i="2"/>
  <c r="C23880" i="2"/>
  <c r="D23880" i="2"/>
  <c r="E23880" i="2"/>
  <c r="H23880" i="2"/>
  <c r="C23881" i="2"/>
  <c r="D23881" i="2"/>
  <c r="E23881" i="2"/>
  <c r="H23881" i="2"/>
  <c r="C23882" i="2"/>
  <c r="D23882" i="2"/>
  <c r="E23882" i="2"/>
  <c r="H23882" i="2"/>
  <c r="C23883" i="2"/>
  <c r="D23883" i="2"/>
  <c r="E23883" i="2"/>
  <c r="H23883" i="2"/>
  <c r="C23884" i="2"/>
  <c r="D23884" i="2"/>
  <c r="E23884" i="2"/>
  <c r="H23884" i="2"/>
  <c r="C23885" i="2"/>
  <c r="D23885" i="2"/>
  <c r="E23885" i="2"/>
  <c r="H23885" i="2"/>
  <c r="C23886" i="2"/>
  <c r="D23886" i="2"/>
  <c r="E23886" i="2"/>
  <c r="H23886" i="2"/>
  <c r="C23887" i="2"/>
  <c r="D23887" i="2"/>
  <c r="E23887" i="2"/>
  <c r="H23887" i="2"/>
  <c r="C23888" i="2"/>
  <c r="D23888" i="2"/>
  <c r="E23888" i="2"/>
  <c r="H23888" i="2"/>
  <c r="C23889" i="2"/>
  <c r="D23889" i="2"/>
  <c r="E23889" i="2"/>
  <c r="H23889" i="2"/>
  <c r="C23890" i="2"/>
  <c r="D23890" i="2"/>
  <c r="E23890" i="2"/>
  <c r="H23890" i="2"/>
  <c r="C23891" i="2"/>
  <c r="D23891" i="2"/>
  <c r="E23891" i="2"/>
  <c r="H23891" i="2"/>
  <c r="C23892" i="2"/>
  <c r="D23892" i="2"/>
  <c r="E23892" i="2"/>
  <c r="H23892" i="2"/>
  <c r="C23893" i="2"/>
  <c r="D23893" i="2"/>
  <c r="E23893" i="2"/>
  <c r="H23893" i="2"/>
  <c r="C23894" i="2"/>
  <c r="D23894" i="2"/>
  <c r="E23894" i="2"/>
  <c r="H23894" i="2"/>
  <c r="C23895" i="2"/>
  <c r="D23895" i="2"/>
  <c r="E23895" i="2"/>
  <c r="H23895" i="2"/>
  <c r="C23896" i="2"/>
  <c r="D23896" i="2"/>
  <c r="E23896" i="2"/>
  <c r="H23896" i="2"/>
  <c r="C23897" i="2"/>
  <c r="D23897" i="2"/>
  <c r="E23897" i="2"/>
  <c r="H23897" i="2"/>
  <c r="C23898" i="2"/>
  <c r="D23898" i="2"/>
  <c r="E23898" i="2"/>
  <c r="H23898" i="2"/>
  <c r="C23899" i="2"/>
  <c r="D23899" i="2"/>
  <c r="E23899" i="2"/>
  <c r="H23899" i="2"/>
  <c r="C23900" i="2"/>
  <c r="D23900" i="2"/>
  <c r="E23900" i="2"/>
  <c r="H23900" i="2"/>
  <c r="C23901" i="2"/>
  <c r="D23901" i="2"/>
  <c r="E23901" i="2"/>
  <c r="H23901" i="2"/>
  <c r="C23902" i="2"/>
  <c r="D23902" i="2"/>
  <c r="E23902" i="2"/>
  <c r="H23902" i="2"/>
  <c r="C23903" i="2"/>
  <c r="D23903" i="2"/>
  <c r="E23903" i="2"/>
  <c r="H23903" i="2"/>
  <c r="C23904" i="2"/>
  <c r="D23904" i="2"/>
  <c r="E23904" i="2"/>
  <c r="H23904" i="2"/>
  <c r="C23905" i="2"/>
  <c r="D23905" i="2"/>
  <c r="E23905" i="2"/>
  <c r="H23905" i="2"/>
  <c r="C23906" i="2"/>
  <c r="D23906" i="2"/>
  <c r="E23906" i="2"/>
  <c r="H23906" i="2"/>
  <c r="C23907" i="2"/>
  <c r="D23907" i="2"/>
  <c r="E23907" i="2"/>
  <c r="H23907" i="2"/>
  <c r="C23908" i="2"/>
  <c r="D23908" i="2"/>
  <c r="E23908" i="2"/>
  <c r="H23908" i="2"/>
  <c r="C23909" i="2"/>
  <c r="D23909" i="2"/>
  <c r="E23909" i="2"/>
  <c r="H23909" i="2"/>
  <c r="C23910" i="2"/>
  <c r="D23910" i="2"/>
  <c r="E23910" i="2"/>
  <c r="H23910" i="2"/>
  <c r="C23911" i="2"/>
  <c r="D23911" i="2"/>
  <c r="E23911" i="2"/>
  <c r="H23911" i="2"/>
  <c r="C23912" i="2"/>
  <c r="D23912" i="2"/>
  <c r="E23912" i="2"/>
  <c r="H23912" i="2"/>
  <c r="C23913" i="2"/>
  <c r="D23913" i="2"/>
  <c r="E23913" i="2"/>
  <c r="H23913" i="2"/>
  <c r="C23914" i="2"/>
  <c r="D23914" i="2"/>
  <c r="E23914" i="2"/>
  <c r="H23914" i="2"/>
  <c r="C23915" i="2"/>
  <c r="D23915" i="2"/>
  <c r="E23915" i="2"/>
  <c r="H23915" i="2"/>
  <c r="C23916" i="2"/>
  <c r="D23916" i="2"/>
  <c r="E23916" i="2"/>
  <c r="H23916" i="2"/>
  <c r="C23917" i="2"/>
  <c r="D23917" i="2"/>
  <c r="E23917" i="2"/>
  <c r="H23917" i="2"/>
  <c r="C23918" i="2"/>
  <c r="D23918" i="2"/>
  <c r="E23918" i="2"/>
  <c r="H23918" i="2"/>
  <c r="C23919" i="2"/>
  <c r="D23919" i="2"/>
  <c r="E23919" i="2"/>
  <c r="H23919" i="2"/>
  <c r="C23920" i="2"/>
  <c r="D23920" i="2"/>
  <c r="E23920" i="2"/>
  <c r="H23920" i="2"/>
  <c r="C23921" i="2"/>
  <c r="D23921" i="2"/>
  <c r="E23921" i="2"/>
  <c r="H23921" i="2"/>
  <c r="C23922" i="2"/>
  <c r="D23922" i="2"/>
  <c r="E23922" i="2"/>
  <c r="H23922" i="2"/>
  <c r="C23923" i="2"/>
  <c r="D23923" i="2"/>
  <c r="E23923" i="2"/>
  <c r="H23923" i="2"/>
  <c r="C23924" i="2"/>
  <c r="D23924" i="2"/>
  <c r="E23924" i="2"/>
  <c r="H23924" i="2"/>
  <c r="C23925" i="2"/>
  <c r="D23925" i="2"/>
  <c r="E23925" i="2"/>
  <c r="H23925" i="2"/>
  <c r="C23926" i="2"/>
  <c r="D23926" i="2"/>
  <c r="E23926" i="2"/>
  <c r="H23926" i="2"/>
  <c r="C23927" i="2"/>
  <c r="D23927" i="2"/>
  <c r="E23927" i="2"/>
  <c r="H23927" i="2"/>
  <c r="C23928" i="2"/>
  <c r="D23928" i="2"/>
  <c r="E23928" i="2"/>
  <c r="H23928" i="2"/>
  <c r="C23929" i="2"/>
  <c r="D23929" i="2"/>
  <c r="E23929" i="2"/>
  <c r="H23929" i="2"/>
  <c r="C23930" i="2"/>
  <c r="D23930" i="2"/>
  <c r="E23930" i="2"/>
  <c r="H23930" i="2"/>
  <c r="C23931" i="2"/>
  <c r="D23931" i="2"/>
  <c r="E23931" i="2"/>
  <c r="H23931" i="2"/>
  <c r="C23932" i="2"/>
  <c r="D23932" i="2"/>
  <c r="E23932" i="2"/>
  <c r="H23932" i="2"/>
  <c r="C23933" i="2"/>
  <c r="D23933" i="2"/>
  <c r="E23933" i="2"/>
  <c r="H23933" i="2"/>
  <c r="C23934" i="2"/>
  <c r="D23934" i="2"/>
  <c r="E23934" i="2"/>
  <c r="H23934" i="2"/>
  <c r="C23935" i="2"/>
  <c r="D23935" i="2"/>
  <c r="E23935" i="2"/>
  <c r="H23935" i="2"/>
  <c r="C23936" i="2"/>
  <c r="D23936" i="2"/>
  <c r="E23936" i="2"/>
  <c r="H23936" i="2"/>
  <c r="C23937" i="2"/>
  <c r="D23937" i="2"/>
  <c r="E23937" i="2"/>
  <c r="H23937" i="2"/>
  <c r="C23938" i="2"/>
  <c r="D23938" i="2"/>
  <c r="E23938" i="2"/>
  <c r="H23938" i="2"/>
  <c r="C23939" i="2"/>
  <c r="D23939" i="2"/>
  <c r="E23939" i="2"/>
  <c r="H23939" i="2"/>
  <c r="C23940" i="2"/>
  <c r="D23940" i="2"/>
  <c r="E23940" i="2"/>
  <c r="H23940" i="2"/>
  <c r="C23941" i="2"/>
  <c r="D23941" i="2"/>
  <c r="E23941" i="2"/>
  <c r="H23941" i="2"/>
  <c r="C23942" i="2"/>
  <c r="D23942" i="2"/>
  <c r="E23942" i="2"/>
  <c r="H23942" i="2"/>
  <c r="C23943" i="2"/>
  <c r="D23943" i="2"/>
  <c r="E23943" i="2"/>
  <c r="H23943" i="2"/>
  <c r="C23944" i="2"/>
  <c r="D23944" i="2"/>
  <c r="E23944" i="2"/>
  <c r="H23944" i="2"/>
  <c r="C23945" i="2"/>
  <c r="D23945" i="2"/>
  <c r="E23945" i="2"/>
  <c r="H23945" i="2"/>
  <c r="C23946" i="2"/>
  <c r="D23946" i="2"/>
  <c r="E23946" i="2"/>
  <c r="H23946" i="2"/>
  <c r="C23947" i="2"/>
  <c r="D23947" i="2"/>
  <c r="E23947" i="2"/>
  <c r="H23947" i="2"/>
  <c r="C23948" i="2"/>
  <c r="D23948" i="2"/>
  <c r="E23948" i="2"/>
  <c r="H23948" i="2"/>
  <c r="C23949" i="2"/>
  <c r="D23949" i="2"/>
  <c r="E23949" i="2"/>
  <c r="H23949" i="2"/>
  <c r="C23950" i="2"/>
  <c r="D23950" i="2"/>
  <c r="E23950" i="2"/>
  <c r="H23950" i="2"/>
  <c r="C23951" i="2"/>
  <c r="D23951" i="2"/>
  <c r="E23951" i="2"/>
  <c r="H23951" i="2"/>
  <c r="C23952" i="2"/>
  <c r="D23952" i="2"/>
  <c r="E23952" i="2"/>
  <c r="H23952" i="2"/>
  <c r="C23953" i="2"/>
  <c r="D23953" i="2"/>
  <c r="E23953" i="2"/>
  <c r="H23953" i="2"/>
  <c r="C23954" i="2"/>
  <c r="D23954" i="2"/>
  <c r="E23954" i="2"/>
  <c r="H23954" i="2"/>
  <c r="C23955" i="2"/>
  <c r="D23955" i="2"/>
  <c r="E23955" i="2"/>
  <c r="H23955" i="2"/>
  <c r="C23956" i="2"/>
  <c r="D23956" i="2"/>
  <c r="E23956" i="2"/>
  <c r="H23956" i="2"/>
  <c r="C23957" i="2"/>
  <c r="D23957" i="2"/>
  <c r="E23957" i="2"/>
  <c r="H23957" i="2"/>
  <c r="C23958" i="2"/>
  <c r="D23958" i="2"/>
  <c r="E23958" i="2"/>
  <c r="H23958" i="2"/>
  <c r="C23959" i="2"/>
  <c r="D23959" i="2"/>
  <c r="E23959" i="2"/>
  <c r="H23959" i="2"/>
  <c r="C23960" i="2"/>
  <c r="D23960" i="2"/>
  <c r="E23960" i="2"/>
  <c r="H23960" i="2"/>
  <c r="C23961" i="2"/>
  <c r="D23961" i="2"/>
  <c r="E23961" i="2"/>
  <c r="H23961" i="2"/>
  <c r="C23962" i="2"/>
  <c r="D23962" i="2"/>
  <c r="E23962" i="2"/>
  <c r="H23962" i="2"/>
  <c r="C23963" i="2"/>
  <c r="D23963" i="2"/>
  <c r="E23963" i="2"/>
  <c r="H23963" i="2"/>
  <c r="C23964" i="2"/>
  <c r="D23964" i="2"/>
  <c r="E23964" i="2"/>
  <c r="H23964" i="2"/>
  <c r="C23965" i="2"/>
  <c r="D23965" i="2"/>
  <c r="E23965" i="2"/>
  <c r="H23965" i="2"/>
  <c r="C23966" i="2"/>
  <c r="D23966" i="2"/>
  <c r="E23966" i="2"/>
  <c r="H23966" i="2"/>
  <c r="C23967" i="2"/>
  <c r="D23967" i="2"/>
  <c r="E23967" i="2"/>
  <c r="H23967" i="2"/>
  <c r="C23968" i="2"/>
  <c r="D23968" i="2"/>
  <c r="E23968" i="2"/>
  <c r="H23968" i="2"/>
  <c r="C23969" i="2"/>
  <c r="D23969" i="2"/>
  <c r="E23969" i="2"/>
  <c r="H23969" i="2"/>
  <c r="C23970" i="2"/>
  <c r="D23970" i="2"/>
  <c r="E23970" i="2"/>
  <c r="H23970" i="2"/>
  <c r="C23971" i="2"/>
  <c r="D23971" i="2"/>
  <c r="E23971" i="2"/>
  <c r="H23971" i="2"/>
  <c r="C23972" i="2"/>
  <c r="D23972" i="2"/>
  <c r="E23972" i="2"/>
  <c r="H23972" i="2"/>
  <c r="C23973" i="2"/>
  <c r="D23973" i="2"/>
  <c r="E23973" i="2"/>
  <c r="H23973" i="2"/>
  <c r="C23974" i="2"/>
  <c r="D23974" i="2"/>
  <c r="E23974" i="2"/>
  <c r="H23974" i="2"/>
  <c r="C23975" i="2"/>
  <c r="D23975" i="2"/>
  <c r="E23975" i="2"/>
  <c r="H23975" i="2"/>
  <c r="C23976" i="2"/>
  <c r="D23976" i="2"/>
  <c r="E23976" i="2"/>
  <c r="H23976" i="2"/>
  <c r="C23977" i="2"/>
  <c r="D23977" i="2"/>
  <c r="E23977" i="2"/>
  <c r="H23977" i="2"/>
  <c r="C23978" i="2"/>
  <c r="D23978" i="2"/>
  <c r="E23978" i="2"/>
  <c r="H23978" i="2"/>
  <c r="C23979" i="2"/>
  <c r="D23979" i="2"/>
  <c r="E23979" i="2"/>
  <c r="H23979" i="2"/>
  <c r="C23980" i="2"/>
  <c r="D23980" i="2"/>
  <c r="E23980" i="2"/>
  <c r="H23980" i="2"/>
  <c r="C23981" i="2"/>
  <c r="D23981" i="2"/>
  <c r="E23981" i="2"/>
  <c r="H23981" i="2"/>
  <c r="C23982" i="2"/>
  <c r="D23982" i="2"/>
  <c r="E23982" i="2"/>
  <c r="H23982" i="2"/>
  <c r="C23983" i="2"/>
  <c r="D23983" i="2"/>
  <c r="E23983" i="2"/>
  <c r="H23983" i="2"/>
  <c r="C23984" i="2"/>
  <c r="D23984" i="2"/>
  <c r="E23984" i="2"/>
  <c r="H23984" i="2"/>
  <c r="C23985" i="2"/>
  <c r="D23985" i="2"/>
  <c r="E23985" i="2"/>
  <c r="H23985" i="2"/>
  <c r="C23986" i="2"/>
  <c r="D23986" i="2"/>
  <c r="E23986" i="2"/>
  <c r="H23986" i="2"/>
  <c r="C23987" i="2"/>
  <c r="D23987" i="2"/>
  <c r="E23987" i="2"/>
  <c r="H23987" i="2"/>
  <c r="C23988" i="2"/>
  <c r="D23988" i="2"/>
  <c r="E23988" i="2"/>
  <c r="H23988" i="2"/>
  <c r="C23989" i="2"/>
  <c r="D23989" i="2"/>
  <c r="E23989" i="2"/>
  <c r="H23989" i="2"/>
  <c r="C23990" i="2"/>
  <c r="D23990" i="2"/>
  <c r="E23990" i="2"/>
  <c r="H23990" i="2"/>
  <c r="C23991" i="2"/>
  <c r="D23991" i="2"/>
  <c r="E23991" i="2"/>
  <c r="H23991" i="2"/>
  <c r="C23992" i="2"/>
  <c r="D23992" i="2"/>
  <c r="E23992" i="2"/>
  <c r="H23992" i="2"/>
  <c r="C23993" i="2"/>
  <c r="D23993" i="2"/>
  <c r="E23993" i="2"/>
  <c r="H23993" i="2"/>
  <c r="C23994" i="2"/>
  <c r="D23994" i="2"/>
  <c r="E23994" i="2"/>
  <c r="H23994" i="2"/>
  <c r="C23995" i="2"/>
  <c r="D23995" i="2"/>
  <c r="E23995" i="2"/>
  <c r="H23995" i="2"/>
  <c r="C23996" i="2"/>
  <c r="D23996" i="2"/>
  <c r="E23996" i="2"/>
  <c r="H23996" i="2"/>
  <c r="C23997" i="2"/>
  <c r="D23997" i="2"/>
  <c r="E23997" i="2"/>
  <c r="H23997" i="2"/>
  <c r="C23998" i="2"/>
  <c r="D23998" i="2"/>
  <c r="E23998" i="2"/>
  <c r="H23998" i="2"/>
  <c r="C23999" i="2"/>
  <c r="D23999" i="2"/>
  <c r="E23999" i="2"/>
  <c r="H23999" i="2"/>
  <c r="C24000" i="2"/>
  <c r="D24000" i="2"/>
  <c r="E24000" i="2"/>
  <c r="H24000" i="2"/>
  <c r="C24001" i="2"/>
  <c r="D24001" i="2"/>
  <c r="E24001" i="2"/>
  <c r="H24001" i="2"/>
  <c r="C24002" i="2"/>
  <c r="D24002" i="2"/>
  <c r="E24002" i="2"/>
  <c r="H24002" i="2"/>
  <c r="C24003" i="2"/>
  <c r="D24003" i="2"/>
  <c r="E24003" i="2"/>
  <c r="H24003" i="2"/>
  <c r="C24004" i="2"/>
  <c r="D24004" i="2"/>
  <c r="E24004" i="2"/>
  <c r="H24004" i="2"/>
  <c r="C24005" i="2"/>
  <c r="D24005" i="2"/>
  <c r="E24005" i="2"/>
  <c r="H24005" i="2"/>
  <c r="C24006" i="2"/>
  <c r="D24006" i="2"/>
  <c r="E24006" i="2"/>
  <c r="H24006" i="2"/>
  <c r="C24007" i="2"/>
  <c r="D24007" i="2"/>
  <c r="E24007" i="2"/>
  <c r="H24007" i="2"/>
  <c r="C24008" i="2"/>
  <c r="D24008" i="2"/>
  <c r="E24008" i="2"/>
  <c r="H24008" i="2"/>
  <c r="C24009" i="2"/>
  <c r="D24009" i="2"/>
  <c r="E24009" i="2"/>
  <c r="H24009" i="2"/>
  <c r="C24010" i="2"/>
  <c r="D24010" i="2"/>
  <c r="E24010" i="2"/>
  <c r="H24010" i="2"/>
  <c r="C24011" i="2"/>
  <c r="D24011" i="2"/>
  <c r="E24011" i="2"/>
  <c r="H24011" i="2"/>
  <c r="C24012" i="2"/>
  <c r="D24012" i="2"/>
  <c r="E24012" i="2"/>
  <c r="H24012" i="2"/>
  <c r="C24013" i="2"/>
  <c r="D24013" i="2"/>
  <c r="E24013" i="2"/>
  <c r="H24013" i="2"/>
  <c r="C24014" i="2"/>
  <c r="D24014" i="2"/>
  <c r="E24014" i="2"/>
  <c r="H24014" i="2"/>
  <c r="C24015" i="2"/>
  <c r="D24015" i="2"/>
  <c r="E24015" i="2"/>
  <c r="H24015" i="2"/>
  <c r="C24016" i="2"/>
  <c r="D24016" i="2"/>
  <c r="E24016" i="2"/>
  <c r="H24016" i="2"/>
  <c r="C24017" i="2"/>
  <c r="D24017" i="2"/>
  <c r="E24017" i="2"/>
  <c r="H24017" i="2"/>
  <c r="C24018" i="2"/>
  <c r="D24018" i="2"/>
  <c r="E24018" i="2"/>
  <c r="H24018" i="2"/>
  <c r="C24019" i="2"/>
  <c r="D24019" i="2"/>
  <c r="E24019" i="2"/>
  <c r="H24019" i="2"/>
  <c r="C24020" i="2"/>
  <c r="D24020" i="2"/>
  <c r="E24020" i="2"/>
  <c r="H24020" i="2"/>
  <c r="C24021" i="2"/>
  <c r="D24021" i="2"/>
  <c r="E24021" i="2"/>
  <c r="H24021" i="2"/>
  <c r="C24022" i="2"/>
  <c r="D24022" i="2"/>
  <c r="E24022" i="2"/>
  <c r="H24022" i="2"/>
  <c r="C24023" i="2"/>
  <c r="D24023" i="2"/>
  <c r="E24023" i="2"/>
  <c r="H24023" i="2"/>
  <c r="C24024" i="2"/>
  <c r="D24024" i="2"/>
  <c r="E24024" i="2"/>
  <c r="H24024" i="2"/>
  <c r="C24025" i="2"/>
  <c r="D24025" i="2"/>
  <c r="E24025" i="2"/>
  <c r="H24025" i="2"/>
  <c r="C24026" i="2"/>
  <c r="D24026" i="2"/>
  <c r="E24026" i="2"/>
  <c r="H24026" i="2"/>
  <c r="C24027" i="2"/>
  <c r="D24027" i="2"/>
  <c r="E24027" i="2"/>
  <c r="H24027" i="2"/>
  <c r="C24028" i="2"/>
  <c r="D24028" i="2"/>
  <c r="E24028" i="2"/>
  <c r="H24028" i="2"/>
  <c r="C24029" i="2"/>
  <c r="D24029" i="2"/>
  <c r="E24029" i="2"/>
  <c r="H24029" i="2"/>
  <c r="C24030" i="2"/>
  <c r="D24030" i="2"/>
  <c r="E24030" i="2"/>
  <c r="H24030" i="2"/>
  <c r="C24031" i="2"/>
  <c r="D24031" i="2"/>
  <c r="E24031" i="2"/>
  <c r="H24031" i="2"/>
  <c r="C24032" i="2"/>
  <c r="D24032" i="2"/>
  <c r="E24032" i="2"/>
  <c r="H24032" i="2"/>
  <c r="C24033" i="2"/>
  <c r="D24033" i="2"/>
  <c r="E24033" i="2"/>
  <c r="H24033" i="2"/>
  <c r="C24034" i="2"/>
  <c r="D24034" i="2"/>
  <c r="E24034" i="2"/>
  <c r="H24034" i="2"/>
  <c r="C24035" i="2"/>
  <c r="D24035" i="2"/>
  <c r="E24035" i="2"/>
  <c r="H24035" i="2"/>
  <c r="C24036" i="2"/>
  <c r="D24036" i="2"/>
  <c r="E24036" i="2"/>
  <c r="H24036" i="2"/>
  <c r="C24037" i="2"/>
  <c r="D24037" i="2"/>
  <c r="E24037" i="2"/>
  <c r="H24037" i="2"/>
  <c r="C24038" i="2"/>
  <c r="D24038" i="2"/>
  <c r="E24038" i="2"/>
  <c r="H24038" i="2"/>
  <c r="C24039" i="2"/>
  <c r="D24039" i="2"/>
  <c r="E24039" i="2"/>
  <c r="H24039" i="2"/>
  <c r="C24040" i="2"/>
  <c r="D24040" i="2"/>
  <c r="E24040" i="2"/>
  <c r="H24040" i="2"/>
  <c r="C24041" i="2"/>
  <c r="D24041" i="2"/>
  <c r="E24041" i="2"/>
  <c r="H24041" i="2"/>
  <c r="C24042" i="2"/>
  <c r="D24042" i="2"/>
  <c r="E24042" i="2"/>
  <c r="H24042" i="2"/>
  <c r="C24043" i="2"/>
  <c r="D24043" i="2"/>
  <c r="E24043" i="2"/>
  <c r="H24043" i="2"/>
  <c r="C24044" i="2"/>
  <c r="D24044" i="2"/>
  <c r="E24044" i="2"/>
  <c r="H24044" i="2"/>
  <c r="C24045" i="2"/>
  <c r="D24045" i="2"/>
  <c r="E24045" i="2"/>
  <c r="H24045" i="2"/>
  <c r="C24046" i="2"/>
  <c r="D24046" i="2"/>
  <c r="E24046" i="2"/>
  <c r="H24046" i="2"/>
  <c r="C24047" i="2"/>
  <c r="D24047" i="2"/>
  <c r="E24047" i="2"/>
  <c r="H24047" i="2"/>
  <c r="C24048" i="2"/>
  <c r="D24048" i="2"/>
  <c r="E24048" i="2"/>
  <c r="H24048" i="2"/>
  <c r="C24049" i="2"/>
  <c r="D24049" i="2"/>
  <c r="E24049" i="2"/>
  <c r="H24049" i="2"/>
  <c r="C24050" i="2"/>
  <c r="D24050" i="2"/>
  <c r="E24050" i="2"/>
  <c r="H24050" i="2"/>
  <c r="C24051" i="2"/>
  <c r="D24051" i="2"/>
  <c r="E24051" i="2"/>
  <c r="H24051" i="2"/>
  <c r="C24052" i="2"/>
  <c r="D24052" i="2"/>
  <c r="E24052" i="2"/>
  <c r="H24052" i="2"/>
  <c r="C24053" i="2"/>
  <c r="D24053" i="2"/>
  <c r="E24053" i="2"/>
  <c r="H24053" i="2"/>
  <c r="C24054" i="2"/>
  <c r="D24054" i="2"/>
  <c r="E24054" i="2"/>
  <c r="H24054" i="2"/>
  <c r="C24055" i="2"/>
  <c r="D24055" i="2"/>
  <c r="E24055" i="2"/>
  <c r="H24055" i="2"/>
  <c r="C24056" i="2"/>
  <c r="D24056" i="2"/>
  <c r="E24056" i="2"/>
  <c r="H24056" i="2"/>
  <c r="C24057" i="2"/>
  <c r="D24057" i="2"/>
  <c r="E24057" i="2"/>
  <c r="H24057" i="2"/>
  <c r="C24058" i="2"/>
  <c r="D24058" i="2"/>
  <c r="E24058" i="2"/>
  <c r="H24058" i="2"/>
  <c r="C24059" i="2"/>
  <c r="D24059" i="2"/>
  <c r="E24059" i="2"/>
  <c r="H24059" i="2"/>
  <c r="C24060" i="2"/>
  <c r="D24060" i="2"/>
  <c r="E24060" i="2"/>
  <c r="H24060" i="2"/>
  <c r="C24061" i="2"/>
  <c r="D24061" i="2"/>
  <c r="E24061" i="2"/>
  <c r="H24061" i="2"/>
  <c r="C24062" i="2"/>
  <c r="D24062" i="2"/>
  <c r="E24062" i="2"/>
  <c r="H24062" i="2"/>
  <c r="C24063" i="2"/>
  <c r="D24063" i="2"/>
  <c r="E24063" i="2"/>
  <c r="H24063" i="2"/>
  <c r="C24064" i="2"/>
  <c r="D24064" i="2"/>
  <c r="E24064" i="2"/>
  <c r="H24064" i="2"/>
  <c r="C24065" i="2"/>
  <c r="D24065" i="2"/>
  <c r="E24065" i="2"/>
  <c r="H24065" i="2"/>
  <c r="C24066" i="2"/>
  <c r="D24066" i="2"/>
  <c r="E24066" i="2"/>
  <c r="H24066" i="2"/>
  <c r="C24067" i="2"/>
  <c r="D24067" i="2"/>
  <c r="E24067" i="2"/>
  <c r="H24067" i="2"/>
  <c r="C24068" i="2"/>
  <c r="D24068" i="2"/>
  <c r="E24068" i="2"/>
  <c r="H24068" i="2"/>
  <c r="C24069" i="2"/>
  <c r="D24069" i="2"/>
  <c r="E24069" i="2"/>
  <c r="H24069" i="2"/>
  <c r="C24070" i="2"/>
  <c r="D24070" i="2"/>
  <c r="E24070" i="2"/>
  <c r="H24070" i="2"/>
  <c r="C24071" i="2"/>
  <c r="D24071" i="2"/>
  <c r="E24071" i="2"/>
  <c r="H24071" i="2"/>
  <c r="C24072" i="2"/>
  <c r="D24072" i="2"/>
  <c r="E24072" i="2"/>
  <c r="H24072" i="2"/>
  <c r="C24073" i="2"/>
  <c r="D24073" i="2"/>
  <c r="E24073" i="2"/>
  <c r="H24073" i="2"/>
  <c r="C24074" i="2"/>
  <c r="D24074" i="2"/>
  <c r="E24074" i="2"/>
  <c r="H24074" i="2"/>
  <c r="C24075" i="2"/>
  <c r="D24075" i="2"/>
  <c r="E24075" i="2"/>
  <c r="H24075" i="2"/>
  <c r="C24076" i="2"/>
  <c r="D24076" i="2"/>
  <c r="E24076" i="2"/>
  <c r="H24076" i="2"/>
  <c r="C24077" i="2"/>
  <c r="D24077" i="2"/>
  <c r="E24077" i="2"/>
  <c r="H24077" i="2"/>
  <c r="C24078" i="2"/>
  <c r="D24078" i="2"/>
  <c r="E24078" i="2"/>
  <c r="H24078" i="2"/>
  <c r="C24079" i="2"/>
  <c r="D24079" i="2"/>
  <c r="E24079" i="2"/>
  <c r="H24079" i="2"/>
  <c r="C24080" i="2"/>
  <c r="D24080" i="2"/>
  <c r="E24080" i="2"/>
  <c r="H24080" i="2"/>
  <c r="C24081" i="2"/>
  <c r="D24081" i="2"/>
  <c r="E24081" i="2"/>
  <c r="H24081" i="2"/>
  <c r="C24082" i="2"/>
  <c r="D24082" i="2"/>
  <c r="E24082" i="2"/>
  <c r="H24082" i="2"/>
  <c r="C24083" i="2"/>
  <c r="D24083" i="2"/>
  <c r="E24083" i="2"/>
  <c r="H24083" i="2"/>
  <c r="C24084" i="2"/>
  <c r="D24084" i="2"/>
  <c r="E24084" i="2"/>
  <c r="H24084" i="2"/>
  <c r="C24085" i="2"/>
  <c r="D24085" i="2"/>
  <c r="E24085" i="2"/>
  <c r="H24085" i="2"/>
  <c r="C24086" i="2"/>
  <c r="D24086" i="2"/>
  <c r="E24086" i="2"/>
  <c r="H24086" i="2"/>
  <c r="C24087" i="2"/>
  <c r="D24087" i="2"/>
  <c r="E24087" i="2"/>
  <c r="H24087" i="2"/>
  <c r="C24088" i="2"/>
  <c r="D24088" i="2"/>
  <c r="E24088" i="2"/>
  <c r="H24088" i="2"/>
  <c r="C24089" i="2"/>
  <c r="D24089" i="2"/>
  <c r="E24089" i="2"/>
  <c r="H24089" i="2"/>
  <c r="C24090" i="2"/>
  <c r="D24090" i="2"/>
  <c r="E24090" i="2"/>
  <c r="H24090" i="2"/>
  <c r="C24091" i="2"/>
  <c r="D24091" i="2"/>
  <c r="E24091" i="2"/>
  <c r="H24091" i="2"/>
  <c r="C24092" i="2"/>
  <c r="D24092" i="2"/>
  <c r="E24092" i="2"/>
  <c r="H24092" i="2"/>
  <c r="C24093" i="2"/>
  <c r="D24093" i="2"/>
  <c r="E24093" i="2"/>
  <c r="H24093" i="2"/>
  <c r="C24094" i="2"/>
  <c r="D24094" i="2"/>
  <c r="E24094" i="2"/>
  <c r="H24094" i="2"/>
  <c r="C24095" i="2"/>
  <c r="D24095" i="2"/>
  <c r="E24095" i="2"/>
  <c r="H24095" i="2"/>
  <c r="C24096" i="2"/>
  <c r="D24096" i="2"/>
  <c r="E24096" i="2"/>
  <c r="H24096" i="2"/>
  <c r="C24097" i="2"/>
  <c r="D24097" i="2"/>
  <c r="E24097" i="2"/>
  <c r="H24097" i="2"/>
  <c r="C24098" i="2"/>
  <c r="D24098" i="2"/>
  <c r="E24098" i="2"/>
  <c r="H24098" i="2"/>
  <c r="C24099" i="2"/>
  <c r="D24099" i="2"/>
  <c r="E24099" i="2"/>
  <c r="H24099" i="2"/>
  <c r="C24100" i="2"/>
  <c r="D24100" i="2"/>
  <c r="E24100" i="2"/>
  <c r="H24100" i="2"/>
  <c r="C24101" i="2"/>
  <c r="D24101" i="2"/>
  <c r="E24101" i="2"/>
  <c r="H24101" i="2"/>
  <c r="C24102" i="2"/>
  <c r="D24102" i="2"/>
  <c r="E24102" i="2"/>
  <c r="H24102" i="2"/>
  <c r="C24103" i="2"/>
  <c r="D24103" i="2"/>
  <c r="E24103" i="2"/>
  <c r="H24103" i="2"/>
  <c r="C24104" i="2"/>
  <c r="D24104" i="2"/>
  <c r="E24104" i="2"/>
  <c r="H24104" i="2"/>
  <c r="C24105" i="2"/>
  <c r="D24105" i="2"/>
  <c r="E24105" i="2"/>
  <c r="H24105" i="2"/>
  <c r="C24106" i="2"/>
  <c r="D24106" i="2"/>
  <c r="E24106" i="2"/>
  <c r="H24106" i="2"/>
  <c r="C24107" i="2"/>
  <c r="D24107" i="2"/>
  <c r="E24107" i="2"/>
  <c r="H24107" i="2"/>
  <c r="C24108" i="2"/>
  <c r="D24108" i="2"/>
  <c r="E24108" i="2"/>
  <c r="H24108" i="2"/>
  <c r="C24109" i="2"/>
  <c r="D24109" i="2"/>
  <c r="E24109" i="2"/>
  <c r="H24109" i="2"/>
  <c r="C24110" i="2"/>
  <c r="D24110" i="2"/>
  <c r="E24110" i="2"/>
  <c r="H24110" i="2"/>
  <c r="C24111" i="2"/>
  <c r="D24111" i="2"/>
  <c r="E24111" i="2"/>
  <c r="H24111" i="2"/>
  <c r="C24112" i="2"/>
  <c r="D24112" i="2"/>
  <c r="E24112" i="2"/>
  <c r="H24112" i="2"/>
  <c r="C24113" i="2"/>
  <c r="D24113" i="2"/>
  <c r="E24113" i="2"/>
  <c r="H24113" i="2"/>
  <c r="C24114" i="2"/>
  <c r="D24114" i="2"/>
  <c r="E24114" i="2"/>
  <c r="H24114" i="2"/>
  <c r="C24115" i="2"/>
  <c r="D24115" i="2"/>
  <c r="E24115" i="2"/>
  <c r="H24115" i="2"/>
  <c r="C24116" i="2"/>
  <c r="D24116" i="2"/>
  <c r="E24116" i="2"/>
  <c r="H24116" i="2"/>
  <c r="C24117" i="2"/>
  <c r="D24117" i="2"/>
  <c r="E24117" i="2"/>
  <c r="H24117" i="2"/>
  <c r="C24118" i="2"/>
  <c r="D24118" i="2"/>
  <c r="E24118" i="2"/>
  <c r="H24118" i="2"/>
  <c r="C24119" i="2"/>
  <c r="D24119" i="2"/>
  <c r="E24119" i="2"/>
  <c r="H24119" i="2"/>
  <c r="C24120" i="2"/>
  <c r="D24120" i="2"/>
  <c r="E24120" i="2"/>
  <c r="H24120" i="2"/>
  <c r="C24121" i="2"/>
  <c r="D24121" i="2"/>
  <c r="E24121" i="2"/>
  <c r="H24121" i="2"/>
  <c r="C24122" i="2"/>
  <c r="D24122" i="2"/>
  <c r="E24122" i="2"/>
  <c r="H24122" i="2"/>
  <c r="C24123" i="2"/>
  <c r="D24123" i="2"/>
  <c r="E24123" i="2"/>
  <c r="H24123" i="2"/>
  <c r="C24124" i="2"/>
  <c r="D24124" i="2"/>
  <c r="E24124" i="2"/>
  <c r="H24124" i="2"/>
  <c r="C24125" i="2"/>
  <c r="D24125" i="2"/>
  <c r="E24125" i="2"/>
  <c r="H24125" i="2"/>
  <c r="C24126" i="2"/>
  <c r="D24126" i="2"/>
  <c r="E24126" i="2"/>
  <c r="H24126" i="2"/>
  <c r="C24127" i="2"/>
  <c r="D24127" i="2"/>
  <c r="E24127" i="2"/>
  <c r="H24127" i="2"/>
  <c r="C24128" i="2"/>
  <c r="D24128" i="2"/>
  <c r="E24128" i="2"/>
  <c r="H24128" i="2"/>
  <c r="C24129" i="2"/>
  <c r="D24129" i="2"/>
  <c r="E24129" i="2"/>
  <c r="H24129" i="2"/>
  <c r="C24130" i="2"/>
  <c r="D24130" i="2"/>
  <c r="E24130" i="2"/>
  <c r="H24130" i="2"/>
  <c r="C24131" i="2"/>
  <c r="D24131" i="2"/>
  <c r="E24131" i="2"/>
  <c r="H24131" i="2"/>
  <c r="C24132" i="2"/>
  <c r="D24132" i="2"/>
  <c r="E24132" i="2"/>
  <c r="H24132" i="2"/>
  <c r="C24133" i="2"/>
  <c r="D24133" i="2"/>
  <c r="E24133" i="2"/>
  <c r="H24133" i="2"/>
  <c r="C24134" i="2"/>
  <c r="D24134" i="2"/>
  <c r="E24134" i="2"/>
  <c r="H24134" i="2"/>
  <c r="C24135" i="2"/>
  <c r="D24135" i="2"/>
  <c r="E24135" i="2"/>
  <c r="H24135" i="2"/>
  <c r="C24136" i="2"/>
  <c r="D24136" i="2"/>
  <c r="E24136" i="2"/>
  <c r="H24136" i="2"/>
  <c r="C24137" i="2"/>
  <c r="D24137" i="2"/>
  <c r="E24137" i="2"/>
  <c r="H24137" i="2"/>
  <c r="C24138" i="2"/>
  <c r="D24138" i="2"/>
  <c r="E24138" i="2"/>
  <c r="H24138" i="2"/>
  <c r="C24139" i="2"/>
  <c r="D24139" i="2"/>
  <c r="E24139" i="2"/>
  <c r="H24139" i="2"/>
  <c r="C24140" i="2"/>
  <c r="D24140" i="2"/>
  <c r="E24140" i="2"/>
  <c r="H24140" i="2"/>
  <c r="C24141" i="2"/>
  <c r="D24141" i="2"/>
  <c r="E24141" i="2"/>
  <c r="H24141" i="2"/>
  <c r="C24142" i="2"/>
  <c r="D24142" i="2"/>
  <c r="E24142" i="2"/>
  <c r="H24142" i="2"/>
  <c r="C24143" i="2"/>
  <c r="D24143" i="2"/>
  <c r="E24143" i="2"/>
  <c r="H24143" i="2"/>
  <c r="C24144" i="2"/>
  <c r="D24144" i="2"/>
  <c r="E24144" i="2"/>
  <c r="H24144" i="2"/>
  <c r="C24145" i="2"/>
  <c r="D24145" i="2"/>
  <c r="E24145" i="2"/>
  <c r="H24145" i="2"/>
  <c r="C24146" i="2"/>
  <c r="D24146" i="2"/>
  <c r="E24146" i="2"/>
  <c r="H24146" i="2"/>
  <c r="C24147" i="2"/>
  <c r="D24147" i="2"/>
  <c r="E24147" i="2"/>
  <c r="H24147" i="2"/>
  <c r="C24148" i="2"/>
  <c r="D24148" i="2"/>
  <c r="E24148" i="2"/>
  <c r="H24148" i="2"/>
  <c r="C24149" i="2"/>
  <c r="D24149" i="2"/>
  <c r="E24149" i="2"/>
  <c r="H24149" i="2"/>
  <c r="C24150" i="2"/>
  <c r="D24150" i="2"/>
  <c r="E24150" i="2"/>
  <c r="H24150" i="2"/>
  <c r="C24151" i="2"/>
  <c r="D24151" i="2"/>
  <c r="E24151" i="2"/>
  <c r="H24151" i="2"/>
  <c r="C24152" i="2"/>
  <c r="D24152" i="2"/>
  <c r="E24152" i="2"/>
  <c r="H24152" i="2"/>
  <c r="C24153" i="2"/>
  <c r="D24153" i="2"/>
  <c r="E24153" i="2"/>
  <c r="H24153" i="2"/>
  <c r="C24154" i="2"/>
  <c r="D24154" i="2"/>
  <c r="E24154" i="2"/>
  <c r="H24154" i="2"/>
  <c r="C24155" i="2"/>
  <c r="D24155" i="2"/>
  <c r="E24155" i="2"/>
  <c r="H24155" i="2"/>
  <c r="C24156" i="2"/>
  <c r="D24156" i="2"/>
  <c r="E24156" i="2"/>
  <c r="H24156" i="2"/>
  <c r="C24157" i="2"/>
  <c r="D24157" i="2"/>
  <c r="E24157" i="2"/>
  <c r="H24157" i="2"/>
  <c r="C24158" i="2"/>
  <c r="D24158" i="2"/>
  <c r="E24158" i="2"/>
  <c r="H24158" i="2"/>
  <c r="C24159" i="2"/>
  <c r="D24159" i="2"/>
  <c r="E24159" i="2"/>
  <c r="H24159" i="2"/>
  <c r="C24160" i="2"/>
  <c r="D24160" i="2"/>
  <c r="E24160" i="2"/>
  <c r="H24160" i="2"/>
  <c r="C24161" i="2"/>
  <c r="D24161" i="2"/>
  <c r="E24161" i="2"/>
  <c r="H24161" i="2"/>
  <c r="C24162" i="2"/>
  <c r="D24162" i="2"/>
  <c r="E24162" i="2"/>
  <c r="H24162" i="2"/>
  <c r="C24163" i="2"/>
  <c r="D24163" i="2"/>
  <c r="E24163" i="2"/>
  <c r="H24163" i="2"/>
  <c r="C24164" i="2"/>
  <c r="D24164" i="2"/>
  <c r="E24164" i="2"/>
  <c r="H24164" i="2"/>
  <c r="C24165" i="2"/>
  <c r="D24165" i="2"/>
  <c r="E24165" i="2"/>
  <c r="H24165" i="2"/>
  <c r="C24166" i="2"/>
  <c r="D24166" i="2"/>
  <c r="E24166" i="2"/>
  <c r="H24166" i="2"/>
  <c r="C24167" i="2"/>
  <c r="D24167" i="2"/>
  <c r="E24167" i="2"/>
  <c r="H24167" i="2"/>
  <c r="C24168" i="2"/>
  <c r="D24168" i="2"/>
  <c r="E24168" i="2"/>
  <c r="H24168" i="2"/>
  <c r="C24169" i="2"/>
  <c r="D24169" i="2"/>
  <c r="E24169" i="2"/>
  <c r="H24169" i="2"/>
  <c r="C24170" i="2"/>
  <c r="D24170" i="2"/>
  <c r="E24170" i="2"/>
  <c r="H24170" i="2"/>
  <c r="C24171" i="2"/>
  <c r="D24171" i="2"/>
  <c r="E24171" i="2"/>
  <c r="H24171" i="2"/>
  <c r="C24172" i="2"/>
  <c r="D24172" i="2"/>
  <c r="E24172" i="2"/>
  <c r="H24172" i="2"/>
  <c r="C24173" i="2"/>
  <c r="D24173" i="2"/>
  <c r="E24173" i="2"/>
  <c r="H24173" i="2"/>
  <c r="C24174" i="2"/>
  <c r="D24174" i="2"/>
  <c r="E24174" i="2"/>
  <c r="H24174" i="2"/>
  <c r="C24175" i="2"/>
  <c r="D24175" i="2"/>
  <c r="E24175" i="2"/>
  <c r="H24175" i="2"/>
  <c r="C24176" i="2"/>
  <c r="D24176" i="2"/>
  <c r="E24176" i="2"/>
  <c r="H24176" i="2"/>
  <c r="C24177" i="2"/>
  <c r="D24177" i="2"/>
  <c r="E24177" i="2"/>
  <c r="H24177" i="2"/>
  <c r="C24178" i="2"/>
  <c r="D24178" i="2"/>
  <c r="E24178" i="2"/>
  <c r="H24178" i="2"/>
  <c r="C24179" i="2"/>
  <c r="D24179" i="2"/>
  <c r="E24179" i="2"/>
  <c r="H24179" i="2"/>
  <c r="C24180" i="2"/>
  <c r="D24180" i="2"/>
  <c r="E24180" i="2"/>
  <c r="H24180" i="2"/>
  <c r="C24181" i="2"/>
  <c r="D24181" i="2"/>
  <c r="E24181" i="2"/>
  <c r="H24181" i="2"/>
  <c r="C24182" i="2"/>
  <c r="D24182" i="2"/>
  <c r="E24182" i="2"/>
  <c r="H24182" i="2"/>
  <c r="C24183" i="2"/>
  <c r="D24183" i="2"/>
  <c r="E24183" i="2"/>
  <c r="H24183" i="2"/>
  <c r="C24184" i="2"/>
  <c r="D24184" i="2"/>
  <c r="E24184" i="2"/>
  <c r="H24184" i="2"/>
  <c r="C24185" i="2"/>
  <c r="D24185" i="2"/>
  <c r="E24185" i="2"/>
  <c r="H24185" i="2"/>
  <c r="C24186" i="2"/>
  <c r="D24186" i="2"/>
  <c r="E24186" i="2"/>
  <c r="H24186" i="2"/>
  <c r="C24187" i="2"/>
  <c r="D24187" i="2"/>
  <c r="E24187" i="2"/>
  <c r="H24187" i="2"/>
  <c r="C24188" i="2"/>
  <c r="D24188" i="2"/>
  <c r="E24188" i="2"/>
  <c r="H24188" i="2"/>
  <c r="C24189" i="2"/>
  <c r="D24189" i="2"/>
  <c r="E24189" i="2"/>
  <c r="H24189" i="2"/>
  <c r="C24190" i="2"/>
  <c r="D24190" i="2"/>
  <c r="E24190" i="2"/>
  <c r="H24190" i="2"/>
  <c r="C24191" i="2"/>
  <c r="D24191" i="2"/>
  <c r="E24191" i="2"/>
  <c r="H24191" i="2"/>
  <c r="C24192" i="2"/>
  <c r="D24192" i="2"/>
  <c r="E24192" i="2"/>
  <c r="H24192" i="2"/>
  <c r="C24193" i="2"/>
  <c r="D24193" i="2"/>
  <c r="E24193" i="2"/>
  <c r="H24193" i="2"/>
  <c r="C24194" i="2"/>
  <c r="D24194" i="2"/>
  <c r="E24194" i="2"/>
  <c r="H24194" i="2"/>
  <c r="C24195" i="2"/>
  <c r="D24195" i="2"/>
  <c r="E24195" i="2"/>
  <c r="H24195" i="2"/>
  <c r="C24196" i="2"/>
  <c r="D24196" i="2"/>
  <c r="E24196" i="2"/>
  <c r="H24196" i="2"/>
  <c r="C24197" i="2"/>
  <c r="D24197" i="2"/>
  <c r="E24197" i="2"/>
  <c r="H24197" i="2"/>
  <c r="C24198" i="2"/>
  <c r="D24198" i="2"/>
  <c r="E24198" i="2"/>
  <c r="H24198" i="2"/>
  <c r="C24199" i="2"/>
  <c r="D24199" i="2"/>
  <c r="E24199" i="2"/>
  <c r="H24199" i="2"/>
  <c r="C24200" i="2"/>
  <c r="D24200" i="2"/>
  <c r="E24200" i="2"/>
  <c r="H24200" i="2"/>
  <c r="C24201" i="2"/>
  <c r="D24201" i="2"/>
  <c r="E24201" i="2"/>
  <c r="H24201" i="2"/>
  <c r="C24202" i="2"/>
  <c r="D24202" i="2"/>
  <c r="E24202" i="2"/>
  <c r="H24202" i="2"/>
  <c r="C24203" i="2"/>
  <c r="D24203" i="2"/>
  <c r="E24203" i="2"/>
  <c r="H24203" i="2"/>
  <c r="C24204" i="2"/>
  <c r="D24204" i="2"/>
  <c r="E24204" i="2"/>
  <c r="H24204" i="2"/>
  <c r="C24205" i="2"/>
  <c r="D24205" i="2"/>
  <c r="E24205" i="2"/>
  <c r="H24205" i="2"/>
  <c r="C24206" i="2"/>
  <c r="D24206" i="2"/>
  <c r="E24206" i="2"/>
  <c r="H24206" i="2"/>
  <c r="C24207" i="2"/>
  <c r="D24207" i="2"/>
  <c r="E24207" i="2"/>
  <c r="H24207" i="2"/>
  <c r="C24208" i="2"/>
  <c r="D24208" i="2"/>
  <c r="E24208" i="2"/>
  <c r="H24208" i="2"/>
  <c r="C24209" i="2"/>
  <c r="D24209" i="2"/>
  <c r="E24209" i="2"/>
  <c r="H24209" i="2"/>
  <c r="C24210" i="2"/>
  <c r="D24210" i="2"/>
  <c r="E24210" i="2"/>
  <c r="H24210" i="2"/>
  <c r="C24211" i="2"/>
  <c r="D24211" i="2"/>
  <c r="E24211" i="2"/>
  <c r="H24211" i="2"/>
  <c r="C24212" i="2"/>
  <c r="D24212" i="2"/>
  <c r="E24212" i="2"/>
  <c r="H24212" i="2"/>
  <c r="C24213" i="2"/>
  <c r="D24213" i="2"/>
  <c r="E24213" i="2"/>
  <c r="H24213" i="2"/>
  <c r="C24214" i="2"/>
  <c r="D24214" i="2"/>
  <c r="E24214" i="2"/>
  <c r="H24214" i="2"/>
  <c r="C24215" i="2"/>
  <c r="D24215" i="2"/>
  <c r="E24215" i="2"/>
  <c r="H24215" i="2"/>
  <c r="C24216" i="2"/>
  <c r="D24216" i="2"/>
  <c r="E24216" i="2"/>
  <c r="H24216" i="2"/>
  <c r="C24217" i="2"/>
  <c r="D24217" i="2"/>
  <c r="E24217" i="2"/>
  <c r="H24217" i="2"/>
  <c r="C24218" i="2"/>
  <c r="D24218" i="2"/>
  <c r="E24218" i="2"/>
  <c r="H24218" i="2"/>
  <c r="C24219" i="2"/>
  <c r="D24219" i="2"/>
  <c r="E24219" i="2"/>
  <c r="H24219" i="2"/>
  <c r="C24220" i="2"/>
  <c r="D24220" i="2"/>
  <c r="E24220" i="2"/>
  <c r="H24220" i="2"/>
  <c r="C24221" i="2"/>
  <c r="D24221" i="2"/>
  <c r="E24221" i="2"/>
  <c r="H24221" i="2"/>
  <c r="C24222" i="2"/>
  <c r="D24222" i="2"/>
  <c r="E24222" i="2"/>
  <c r="H24222" i="2"/>
  <c r="C24223" i="2"/>
  <c r="D24223" i="2"/>
  <c r="E24223" i="2"/>
  <c r="H24223" i="2"/>
  <c r="C24224" i="2"/>
  <c r="D24224" i="2"/>
  <c r="E24224" i="2"/>
  <c r="H24224" i="2"/>
  <c r="C24225" i="2"/>
  <c r="D24225" i="2"/>
  <c r="E24225" i="2"/>
  <c r="H24225" i="2"/>
  <c r="C24226" i="2"/>
  <c r="D24226" i="2"/>
  <c r="E24226" i="2"/>
  <c r="H24226" i="2"/>
  <c r="C24227" i="2"/>
  <c r="D24227" i="2"/>
  <c r="E24227" i="2"/>
  <c r="H24227" i="2"/>
  <c r="C24228" i="2"/>
  <c r="D24228" i="2"/>
  <c r="E24228" i="2"/>
  <c r="H24228" i="2"/>
  <c r="C24229" i="2"/>
  <c r="D24229" i="2"/>
  <c r="E24229" i="2"/>
  <c r="H24229" i="2"/>
  <c r="C24230" i="2"/>
  <c r="D24230" i="2"/>
  <c r="E24230" i="2"/>
  <c r="H24230" i="2"/>
  <c r="C24231" i="2"/>
  <c r="D24231" i="2"/>
  <c r="E24231" i="2"/>
  <c r="H24231" i="2"/>
  <c r="C24232" i="2"/>
  <c r="D24232" i="2"/>
  <c r="E24232" i="2"/>
  <c r="H24232" i="2"/>
  <c r="C24233" i="2"/>
  <c r="D24233" i="2"/>
  <c r="E24233" i="2"/>
  <c r="H24233" i="2"/>
  <c r="C24234" i="2"/>
  <c r="D24234" i="2"/>
  <c r="E24234" i="2"/>
  <c r="H24234" i="2"/>
  <c r="C24235" i="2"/>
  <c r="D24235" i="2"/>
  <c r="E24235" i="2"/>
  <c r="H24235" i="2"/>
  <c r="C24236" i="2"/>
  <c r="D24236" i="2"/>
  <c r="E24236" i="2"/>
  <c r="H24236" i="2"/>
  <c r="C24237" i="2"/>
  <c r="D24237" i="2"/>
  <c r="E24237" i="2"/>
  <c r="H24237" i="2"/>
  <c r="C24238" i="2"/>
  <c r="D24238" i="2"/>
  <c r="E24238" i="2"/>
  <c r="H24238" i="2"/>
  <c r="C24239" i="2"/>
  <c r="D24239" i="2"/>
  <c r="E24239" i="2"/>
  <c r="H24239" i="2"/>
  <c r="C24240" i="2"/>
  <c r="D24240" i="2"/>
  <c r="E24240" i="2"/>
  <c r="H24240" i="2"/>
  <c r="C24241" i="2"/>
  <c r="D24241" i="2"/>
  <c r="E24241" i="2"/>
  <c r="H24241" i="2"/>
  <c r="C24242" i="2"/>
  <c r="D24242" i="2"/>
  <c r="E24242" i="2"/>
  <c r="H24242" i="2"/>
  <c r="C24243" i="2"/>
  <c r="D24243" i="2"/>
  <c r="E24243" i="2"/>
  <c r="H24243" i="2"/>
  <c r="C24244" i="2"/>
  <c r="D24244" i="2"/>
  <c r="E24244" i="2"/>
  <c r="H24244" i="2"/>
  <c r="C24245" i="2"/>
  <c r="D24245" i="2"/>
  <c r="E24245" i="2"/>
  <c r="H24245" i="2"/>
  <c r="C24246" i="2"/>
  <c r="D24246" i="2"/>
  <c r="E24246" i="2"/>
  <c r="H24246" i="2"/>
  <c r="C24247" i="2"/>
  <c r="D24247" i="2"/>
  <c r="E24247" i="2"/>
  <c r="H24247" i="2"/>
  <c r="C24248" i="2"/>
  <c r="D24248" i="2"/>
  <c r="E24248" i="2"/>
  <c r="H24248" i="2"/>
  <c r="C24249" i="2"/>
  <c r="D24249" i="2"/>
  <c r="E24249" i="2"/>
  <c r="H24249" i="2"/>
  <c r="C24250" i="2"/>
  <c r="D24250" i="2"/>
  <c r="E24250" i="2"/>
  <c r="H24250" i="2"/>
  <c r="C24251" i="2"/>
  <c r="D24251" i="2"/>
  <c r="E24251" i="2"/>
  <c r="H24251" i="2"/>
  <c r="C24252" i="2"/>
  <c r="D24252" i="2"/>
  <c r="E24252" i="2"/>
  <c r="H24252" i="2"/>
  <c r="C24253" i="2"/>
  <c r="D24253" i="2"/>
  <c r="E24253" i="2"/>
  <c r="H24253" i="2"/>
  <c r="C24254" i="2"/>
  <c r="D24254" i="2"/>
  <c r="E24254" i="2"/>
  <c r="H24254" i="2"/>
  <c r="C24255" i="2"/>
  <c r="D24255" i="2"/>
  <c r="E24255" i="2"/>
  <c r="H24255" i="2"/>
  <c r="C24256" i="2"/>
  <c r="D24256" i="2"/>
  <c r="E24256" i="2"/>
  <c r="H24256" i="2"/>
  <c r="C24257" i="2"/>
  <c r="D24257" i="2"/>
  <c r="E24257" i="2"/>
  <c r="H24257" i="2"/>
  <c r="C24258" i="2"/>
  <c r="D24258" i="2"/>
  <c r="E24258" i="2"/>
  <c r="H24258" i="2"/>
  <c r="C24259" i="2"/>
  <c r="D24259" i="2"/>
  <c r="E24259" i="2"/>
  <c r="H24259" i="2"/>
  <c r="C24260" i="2"/>
  <c r="D24260" i="2"/>
  <c r="E24260" i="2"/>
  <c r="H24260" i="2"/>
  <c r="C24261" i="2"/>
  <c r="D24261" i="2"/>
  <c r="E24261" i="2"/>
  <c r="H24261" i="2"/>
  <c r="C24262" i="2"/>
  <c r="D24262" i="2"/>
  <c r="E24262" i="2"/>
  <c r="H24262" i="2"/>
  <c r="C24263" i="2"/>
  <c r="D24263" i="2"/>
  <c r="E24263" i="2"/>
  <c r="H24263" i="2"/>
  <c r="C24264" i="2"/>
  <c r="D24264" i="2"/>
  <c r="E24264" i="2"/>
  <c r="H24264" i="2"/>
  <c r="C24265" i="2"/>
  <c r="D24265" i="2"/>
  <c r="E24265" i="2"/>
  <c r="H24265" i="2"/>
  <c r="C24266" i="2"/>
  <c r="D24266" i="2"/>
  <c r="E24266" i="2"/>
  <c r="H24266" i="2"/>
  <c r="C24267" i="2"/>
  <c r="D24267" i="2"/>
  <c r="E24267" i="2"/>
  <c r="H24267" i="2"/>
  <c r="C24268" i="2"/>
  <c r="D24268" i="2"/>
  <c r="E24268" i="2"/>
  <c r="H24268" i="2"/>
  <c r="C24269" i="2"/>
  <c r="D24269" i="2"/>
  <c r="E24269" i="2"/>
  <c r="H24269" i="2"/>
  <c r="C24270" i="2"/>
  <c r="D24270" i="2"/>
  <c r="E24270" i="2"/>
  <c r="H24270" i="2"/>
  <c r="C24271" i="2"/>
  <c r="D24271" i="2"/>
  <c r="E24271" i="2"/>
  <c r="H24271" i="2"/>
  <c r="C24272" i="2"/>
  <c r="D24272" i="2"/>
  <c r="E24272" i="2"/>
  <c r="H24272" i="2"/>
  <c r="C24273" i="2"/>
  <c r="D24273" i="2"/>
  <c r="E24273" i="2"/>
  <c r="H24273" i="2"/>
  <c r="C24274" i="2"/>
  <c r="D24274" i="2"/>
  <c r="E24274" i="2"/>
  <c r="H24274" i="2"/>
  <c r="C24275" i="2"/>
  <c r="D24275" i="2"/>
  <c r="E24275" i="2"/>
  <c r="H24275" i="2"/>
  <c r="C24276" i="2"/>
  <c r="D24276" i="2"/>
  <c r="E24276" i="2"/>
  <c r="H24276" i="2"/>
  <c r="C24277" i="2"/>
  <c r="D24277" i="2"/>
  <c r="E24277" i="2"/>
  <c r="H24277" i="2"/>
  <c r="C24278" i="2"/>
  <c r="D24278" i="2"/>
  <c r="E24278" i="2"/>
  <c r="H24278" i="2"/>
  <c r="C24279" i="2"/>
  <c r="D24279" i="2"/>
  <c r="E24279" i="2"/>
  <c r="H24279" i="2"/>
  <c r="C24280" i="2"/>
  <c r="D24280" i="2"/>
  <c r="E24280" i="2"/>
  <c r="H24280" i="2"/>
  <c r="C24281" i="2"/>
  <c r="D24281" i="2"/>
  <c r="E24281" i="2"/>
  <c r="H24281" i="2"/>
  <c r="C24282" i="2"/>
  <c r="D24282" i="2"/>
  <c r="E24282" i="2"/>
  <c r="H24282" i="2"/>
  <c r="C24283" i="2"/>
  <c r="D24283" i="2"/>
  <c r="E24283" i="2"/>
  <c r="H24283" i="2"/>
  <c r="C24284" i="2"/>
  <c r="D24284" i="2"/>
  <c r="E24284" i="2"/>
  <c r="H24284" i="2"/>
  <c r="C24285" i="2"/>
  <c r="D24285" i="2"/>
  <c r="E24285" i="2"/>
  <c r="H24285" i="2"/>
  <c r="C24286" i="2"/>
  <c r="D24286" i="2"/>
  <c r="E24286" i="2"/>
  <c r="H24286" i="2"/>
  <c r="C24287" i="2"/>
  <c r="D24287" i="2"/>
  <c r="E24287" i="2"/>
  <c r="H24287" i="2"/>
  <c r="C24288" i="2"/>
  <c r="D24288" i="2"/>
  <c r="E24288" i="2"/>
  <c r="H24288" i="2"/>
  <c r="C24289" i="2"/>
  <c r="D24289" i="2"/>
  <c r="E24289" i="2"/>
  <c r="H24289" i="2"/>
  <c r="C24290" i="2"/>
  <c r="D24290" i="2"/>
  <c r="E24290" i="2"/>
  <c r="H24290" i="2"/>
  <c r="C24291" i="2"/>
  <c r="D24291" i="2"/>
  <c r="E24291" i="2"/>
  <c r="H24291" i="2"/>
  <c r="C24292" i="2"/>
  <c r="D24292" i="2"/>
  <c r="E24292" i="2"/>
  <c r="H24292" i="2"/>
  <c r="C24293" i="2"/>
  <c r="D24293" i="2"/>
  <c r="E24293" i="2"/>
  <c r="H24293" i="2"/>
  <c r="C24294" i="2"/>
  <c r="D24294" i="2"/>
  <c r="E24294" i="2"/>
  <c r="H24294" i="2"/>
  <c r="C24295" i="2"/>
  <c r="D24295" i="2"/>
  <c r="E24295" i="2"/>
  <c r="H24295" i="2"/>
  <c r="C24296" i="2"/>
  <c r="D24296" i="2"/>
  <c r="E24296" i="2"/>
  <c r="H24296" i="2"/>
  <c r="C24297" i="2"/>
  <c r="D24297" i="2"/>
  <c r="E24297" i="2"/>
  <c r="H24297" i="2"/>
  <c r="C24298" i="2"/>
  <c r="D24298" i="2"/>
  <c r="E24298" i="2"/>
  <c r="H24298" i="2"/>
  <c r="C24299" i="2"/>
  <c r="D24299" i="2"/>
  <c r="E24299" i="2"/>
  <c r="H24299" i="2"/>
  <c r="C24300" i="2"/>
  <c r="D24300" i="2"/>
  <c r="E24300" i="2"/>
  <c r="H24300" i="2"/>
  <c r="C24301" i="2"/>
  <c r="D24301" i="2"/>
  <c r="E24301" i="2"/>
  <c r="H24301" i="2"/>
  <c r="C24302" i="2"/>
  <c r="D24302" i="2"/>
  <c r="E24302" i="2"/>
  <c r="H24302" i="2"/>
  <c r="C24303" i="2"/>
  <c r="D24303" i="2"/>
  <c r="E24303" i="2"/>
  <c r="H24303" i="2"/>
  <c r="C24304" i="2"/>
  <c r="D24304" i="2"/>
  <c r="E24304" i="2"/>
  <c r="H24304" i="2"/>
  <c r="C24305" i="2"/>
  <c r="D24305" i="2"/>
  <c r="E24305" i="2"/>
  <c r="H24305" i="2"/>
  <c r="C24306" i="2"/>
  <c r="D24306" i="2"/>
  <c r="E24306" i="2"/>
  <c r="H24306" i="2"/>
  <c r="C24307" i="2"/>
  <c r="D24307" i="2"/>
  <c r="E24307" i="2"/>
  <c r="H24307" i="2"/>
  <c r="C24308" i="2"/>
  <c r="D24308" i="2"/>
  <c r="E24308" i="2"/>
  <c r="H24308" i="2"/>
  <c r="C24309" i="2"/>
  <c r="D24309" i="2"/>
  <c r="E24309" i="2"/>
  <c r="H24309" i="2"/>
  <c r="C24310" i="2"/>
  <c r="D24310" i="2"/>
  <c r="E24310" i="2"/>
  <c r="H24310" i="2"/>
  <c r="C24311" i="2"/>
  <c r="D24311" i="2"/>
  <c r="E24311" i="2"/>
  <c r="H24311" i="2"/>
  <c r="C24312" i="2"/>
  <c r="D24312" i="2"/>
  <c r="E24312" i="2"/>
  <c r="H24312" i="2"/>
  <c r="C24313" i="2"/>
  <c r="D24313" i="2"/>
  <c r="E24313" i="2"/>
  <c r="H24313" i="2"/>
  <c r="C24314" i="2"/>
  <c r="D24314" i="2"/>
  <c r="E24314" i="2"/>
  <c r="H24314" i="2"/>
  <c r="C24315" i="2"/>
  <c r="D24315" i="2"/>
  <c r="E24315" i="2"/>
  <c r="H24315" i="2"/>
  <c r="C24316" i="2"/>
  <c r="D24316" i="2"/>
  <c r="E24316" i="2"/>
  <c r="H24316" i="2"/>
  <c r="C24317" i="2"/>
  <c r="D24317" i="2"/>
  <c r="E24317" i="2"/>
  <c r="H24317" i="2"/>
  <c r="C24318" i="2"/>
  <c r="D24318" i="2"/>
  <c r="E24318" i="2"/>
  <c r="H24318" i="2"/>
  <c r="C24319" i="2"/>
  <c r="D24319" i="2"/>
  <c r="E24319" i="2"/>
  <c r="H24319" i="2"/>
  <c r="C24320" i="2"/>
  <c r="D24320" i="2"/>
  <c r="E24320" i="2"/>
  <c r="H24320" i="2"/>
  <c r="C24321" i="2"/>
  <c r="D24321" i="2"/>
  <c r="E24321" i="2"/>
  <c r="H24321" i="2"/>
  <c r="C24322" i="2"/>
  <c r="D24322" i="2"/>
  <c r="E24322" i="2"/>
  <c r="H24322" i="2"/>
  <c r="C24323" i="2"/>
  <c r="D24323" i="2"/>
  <c r="E24323" i="2"/>
  <c r="H24323" i="2"/>
  <c r="C24324" i="2"/>
  <c r="D24324" i="2"/>
  <c r="E24324" i="2"/>
  <c r="H24324" i="2"/>
  <c r="C24325" i="2"/>
  <c r="D24325" i="2"/>
  <c r="E24325" i="2"/>
  <c r="H24325" i="2"/>
  <c r="C24326" i="2"/>
  <c r="D24326" i="2"/>
  <c r="E24326" i="2"/>
  <c r="H24326" i="2"/>
  <c r="C24327" i="2"/>
  <c r="D24327" i="2"/>
  <c r="E24327" i="2"/>
  <c r="H24327" i="2"/>
  <c r="C24328" i="2"/>
  <c r="D24328" i="2"/>
  <c r="E24328" i="2"/>
  <c r="H24328" i="2"/>
  <c r="C24329" i="2"/>
  <c r="D24329" i="2"/>
  <c r="E24329" i="2"/>
  <c r="H24329" i="2"/>
  <c r="C24330" i="2"/>
  <c r="D24330" i="2"/>
  <c r="E24330" i="2"/>
  <c r="H24330" i="2"/>
  <c r="C24331" i="2"/>
  <c r="D24331" i="2"/>
  <c r="E24331" i="2"/>
  <c r="H24331" i="2"/>
  <c r="C24332" i="2"/>
  <c r="D24332" i="2"/>
  <c r="E24332" i="2"/>
  <c r="H24332" i="2"/>
  <c r="C24333" i="2"/>
  <c r="D24333" i="2"/>
  <c r="E24333" i="2"/>
  <c r="H24333" i="2"/>
  <c r="C24334" i="2"/>
  <c r="D24334" i="2"/>
  <c r="E24334" i="2"/>
  <c r="H24334" i="2"/>
  <c r="C24335" i="2"/>
  <c r="D24335" i="2"/>
  <c r="E24335" i="2"/>
  <c r="H24335" i="2"/>
  <c r="C24336" i="2"/>
  <c r="D24336" i="2"/>
  <c r="E24336" i="2"/>
  <c r="H24336" i="2"/>
  <c r="C24337" i="2"/>
  <c r="D24337" i="2"/>
  <c r="E24337" i="2"/>
  <c r="H24337" i="2"/>
  <c r="C24338" i="2"/>
  <c r="D24338" i="2"/>
  <c r="E24338" i="2"/>
  <c r="H24338" i="2"/>
  <c r="C24339" i="2"/>
  <c r="D24339" i="2"/>
  <c r="E24339" i="2"/>
  <c r="H24339" i="2"/>
  <c r="C24340" i="2"/>
  <c r="D24340" i="2"/>
  <c r="E24340" i="2"/>
  <c r="H24340" i="2"/>
  <c r="C24341" i="2"/>
  <c r="D24341" i="2"/>
  <c r="E24341" i="2"/>
  <c r="H24341" i="2"/>
  <c r="C24342" i="2"/>
  <c r="D24342" i="2"/>
  <c r="E24342" i="2"/>
  <c r="H24342" i="2"/>
  <c r="C24343" i="2"/>
  <c r="D24343" i="2"/>
  <c r="E24343" i="2"/>
  <c r="H24343" i="2"/>
  <c r="C24344" i="2"/>
  <c r="D24344" i="2"/>
  <c r="E24344" i="2"/>
  <c r="H24344" i="2"/>
  <c r="C24345" i="2"/>
  <c r="D24345" i="2"/>
  <c r="E24345" i="2"/>
  <c r="H24345" i="2"/>
  <c r="C24346" i="2"/>
  <c r="D24346" i="2"/>
  <c r="E24346" i="2"/>
  <c r="H24346" i="2"/>
  <c r="C24347" i="2"/>
  <c r="D24347" i="2"/>
  <c r="E24347" i="2"/>
  <c r="H24347" i="2"/>
  <c r="C24348" i="2"/>
  <c r="D24348" i="2"/>
  <c r="E24348" i="2"/>
  <c r="H24348" i="2"/>
  <c r="C24349" i="2"/>
  <c r="D24349" i="2"/>
  <c r="E24349" i="2"/>
  <c r="H24349" i="2"/>
  <c r="C24350" i="2"/>
  <c r="D24350" i="2"/>
  <c r="E24350" i="2"/>
  <c r="H24350" i="2"/>
  <c r="C24351" i="2"/>
  <c r="D24351" i="2"/>
  <c r="E24351" i="2"/>
  <c r="H24351" i="2"/>
  <c r="C24352" i="2"/>
  <c r="D24352" i="2"/>
  <c r="E24352" i="2"/>
  <c r="H24352" i="2"/>
  <c r="C24353" i="2"/>
  <c r="D24353" i="2"/>
  <c r="E24353" i="2"/>
  <c r="H24353" i="2"/>
  <c r="C24354" i="2"/>
  <c r="D24354" i="2"/>
  <c r="E24354" i="2"/>
  <c r="H24354" i="2"/>
  <c r="C24355" i="2"/>
  <c r="D24355" i="2"/>
  <c r="E24355" i="2"/>
  <c r="H24355" i="2"/>
  <c r="C24356" i="2"/>
  <c r="D24356" i="2"/>
  <c r="E24356" i="2"/>
  <c r="H24356" i="2"/>
  <c r="C24357" i="2"/>
  <c r="D24357" i="2"/>
  <c r="E24357" i="2"/>
  <c r="H24357" i="2"/>
  <c r="C24358" i="2"/>
  <c r="D24358" i="2"/>
  <c r="E24358" i="2"/>
  <c r="H24358" i="2"/>
  <c r="C24359" i="2"/>
  <c r="D24359" i="2"/>
  <c r="E24359" i="2"/>
  <c r="H24359" i="2"/>
  <c r="C24360" i="2"/>
  <c r="D24360" i="2"/>
  <c r="E24360" i="2"/>
  <c r="H24360" i="2"/>
  <c r="C24361" i="2"/>
  <c r="D24361" i="2"/>
  <c r="E24361" i="2"/>
  <c r="H24361" i="2"/>
  <c r="C24362" i="2"/>
  <c r="D24362" i="2"/>
  <c r="E24362" i="2"/>
  <c r="H24362" i="2"/>
  <c r="C24363" i="2"/>
  <c r="D24363" i="2"/>
  <c r="E24363" i="2"/>
  <c r="H24363" i="2"/>
  <c r="C24364" i="2"/>
  <c r="D24364" i="2"/>
  <c r="E24364" i="2"/>
  <c r="H24364" i="2"/>
  <c r="C24365" i="2"/>
  <c r="D24365" i="2"/>
  <c r="E24365" i="2"/>
  <c r="H24365" i="2"/>
  <c r="C24366" i="2"/>
  <c r="D24366" i="2"/>
  <c r="E24366" i="2"/>
  <c r="H24366" i="2"/>
  <c r="C24367" i="2"/>
  <c r="D24367" i="2"/>
  <c r="E24367" i="2"/>
  <c r="H24367" i="2"/>
  <c r="C24368" i="2"/>
  <c r="D24368" i="2"/>
  <c r="E24368" i="2"/>
  <c r="H24368" i="2"/>
  <c r="C24369" i="2"/>
  <c r="D24369" i="2"/>
  <c r="E24369" i="2"/>
  <c r="H24369" i="2"/>
  <c r="C24370" i="2"/>
  <c r="D24370" i="2"/>
  <c r="E24370" i="2"/>
  <c r="H24370" i="2"/>
  <c r="C24371" i="2"/>
  <c r="D24371" i="2"/>
  <c r="E24371" i="2"/>
  <c r="H24371" i="2"/>
  <c r="C24372" i="2"/>
  <c r="D24372" i="2"/>
  <c r="E24372" i="2"/>
  <c r="H24372" i="2"/>
  <c r="C24373" i="2"/>
  <c r="D24373" i="2"/>
  <c r="E24373" i="2"/>
  <c r="H24373" i="2"/>
  <c r="C24374" i="2"/>
  <c r="D24374" i="2"/>
  <c r="E24374" i="2"/>
  <c r="H24374" i="2"/>
  <c r="C24375" i="2"/>
  <c r="D24375" i="2"/>
  <c r="E24375" i="2"/>
  <c r="H24375" i="2"/>
  <c r="C24376" i="2"/>
  <c r="D24376" i="2"/>
  <c r="E24376" i="2"/>
  <c r="H24376" i="2"/>
  <c r="C24377" i="2"/>
  <c r="D24377" i="2"/>
  <c r="E24377" i="2"/>
  <c r="H24377" i="2"/>
  <c r="C24378" i="2"/>
  <c r="D24378" i="2"/>
  <c r="E24378" i="2"/>
  <c r="H24378" i="2"/>
  <c r="C24379" i="2"/>
  <c r="D24379" i="2"/>
  <c r="E24379" i="2"/>
  <c r="H24379" i="2"/>
  <c r="C24380" i="2"/>
  <c r="D24380" i="2"/>
  <c r="E24380" i="2"/>
  <c r="H24380" i="2"/>
  <c r="C24381" i="2"/>
  <c r="D24381" i="2"/>
  <c r="E24381" i="2"/>
  <c r="H24381" i="2"/>
  <c r="C24382" i="2"/>
  <c r="D24382" i="2"/>
  <c r="E24382" i="2"/>
  <c r="H24382" i="2"/>
  <c r="C24383" i="2"/>
  <c r="D24383" i="2"/>
  <c r="E24383" i="2"/>
  <c r="H24383" i="2"/>
  <c r="C24384" i="2"/>
  <c r="D24384" i="2"/>
  <c r="E24384" i="2"/>
  <c r="H24384" i="2"/>
  <c r="C24385" i="2"/>
  <c r="D24385" i="2"/>
  <c r="E24385" i="2"/>
  <c r="H24385" i="2"/>
  <c r="C24386" i="2"/>
  <c r="D24386" i="2"/>
  <c r="E24386" i="2"/>
  <c r="H24386" i="2"/>
  <c r="C24387" i="2"/>
  <c r="D24387" i="2"/>
  <c r="E24387" i="2"/>
  <c r="H24387" i="2"/>
  <c r="C24388" i="2"/>
  <c r="D24388" i="2"/>
  <c r="E24388" i="2"/>
  <c r="H24388" i="2"/>
  <c r="C24389" i="2"/>
  <c r="D24389" i="2"/>
  <c r="E24389" i="2"/>
  <c r="H24389" i="2"/>
  <c r="C24390" i="2"/>
  <c r="D24390" i="2"/>
  <c r="E24390" i="2"/>
  <c r="H24390" i="2"/>
  <c r="C24391" i="2"/>
  <c r="D24391" i="2"/>
  <c r="E24391" i="2"/>
  <c r="H24391" i="2"/>
  <c r="C24392" i="2"/>
  <c r="D24392" i="2"/>
  <c r="E24392" i="2"/>
  <c r="H24392" i="2"/>
  <c r="C24393" i="2"/>
  <c r="D24393" i="2"/>
  <c r="E24393" i="2"/>
  <c r="H24393" i="2"/>
  <c r="C24394" i="2"/>
  <c r="D24394" i="2"/>
  <c r="E24394" i="2"/>
  <c r="H24394" i="2"/>
  <c r="C24395" i="2"/>
  <c r="D24395" i="2"/>
  <c r="E24395" i="2"/>
  <c r="H24395" i="2"/>
  <c r="C24396" i="2"/>
  <c r="D24396" i="2"/>
  <c r="E24396" i="2"/>
  <c r="H24396" i="2"/>
  <c r="C24397" i="2"/>
  <c r="D24397" i="2"/>
  <c r="E24397" i="2"/>
  <c r="H24397" i="2"/>
  <c r="C24398" i="2"/>
  <c r="D24398" i="2"/>
  <c r="E24398" i="2"/>
  <c r="H24398" i="2"/>
  <c r="C24399" i="2"/>
  <c r="D24399" i="2"/>
  <c r="E24399" i="2"/>
  <c r="H24399" i="2"/>
  <c r="C24400" i="2"/>
  <c r="D24400" i="2"/>
  <c r="E24400" i="2"/>
  <c r="H24400" i="2"/>
  <c r="C24401" i="2"/>
  <c r="D24401" i="2"/>
  <c r="E24401" i="2"/>
  <c r="H24401" i="2"/>
  <c r="C24402" i="2"/>
  <c r="D24402" i="2"/>
  <c r="E24402" i="2"/>
  <c r="H24402" i="2"/>
  <c r="C24403" i="2"/>
  <c r="D24403" i="2"/>
  <c r="E24403" i="2"/>
  <c r="H24403" i="2"/>
  <c r="C24404" i="2"/>
  <c r="D24404" i="2"/>
  <c r="E24404" i="2"/>
  <c r="H24404" i="2"/>
  <c r="C24405" i="2"/>
  <c r="D24405" i="2"/>
  <c r="E24405" i="2"/>
  <c r="H24405" i="2"/>
  <c r="C24406" i="2"/>
  <c r="D24406" i="2"/>
  <c r="E24406" i="2"/>
  <c r="H24406" i="2"/>
  <c r="C24407" i="2"/>
  <c r="D24407" i="2"/>
  <c r="E24407" i="2"/>
  <c r="H24407" i="2"/>
  <c r="C24408" i="2"/>
  <c r="D24408" i="2"/>
  <c r="E24408" i="2"/>
  <c r="H24408" i="2"/>
  <c r="C24409" i="2"/>
  <c r="D24409" i="2"/>
  <c r="E24409" i="2"/>
  <c r="H24409" i="2"/>
  <c r="C24410" i="2"/>
  <c r="D24410" i="2"/>
  <c r="E24410" i="2"/>
  <c r="H24410" i="2"/>
  <c r="C24411" i="2"/>
  <c r="D24411" i="2"/>
  <c r="E24411" i="2"/>
  <c r="H24411" i="2"/>
  <c r="C24412" i="2"/>
  <c r="D24412" i="2"/>
  <c r="E24412" i="2"/>
  <c r="H24412" i="2"/>
  <c r="C24413" i="2"/>
  <c r="D24413" i="2"/>
  <c r="E24413" i="2"/>
  <c r="H24413" i="2"/>
  <c r="C24414" i="2"/>
  <c r="D24414" i="2"/>
  <c r="E24414" i="2"/>
  <c r="H24414" i="2"/>
  <c r="C24415" i="2"/>
  <c r="D24415" i="2"/>
  <c r="E24415" i="2"/>
  <c r="H24415" i="2"/>
  <c r="C24416" i="2"/>
  <c r="D24416" i="2"/>
  <c r="E24416" i="2"/>
  <c r="H24416" i="2"/>
  <c r="C24417" i="2"/>
  <c r="D24417" i="2"/>
  <c r="E24417" i="2"/>
  <c r="H24417" i="2"/>
  <c r="C24418" i="2"/>
  <c r="D24418" i="2"/>
  <c r="E24418" i="2"/>
  <c r="H24418" i="2"/>
  <c r="C24419" i="2"/>
  <c r="D24419" i="2"/>
  <c r="E24419" i="2"/>
  <c r="H24419" i="2"/>
  <c r="C24420" i="2"/>
  <c r="D24420" i="2"/>
  <c r="E24420" i="2"/>
  <c r="H24420" i="2"/>
  <c r="C24421" i="2"/>
  <c r="D24421" i="2"/>
  <c r="E24421" i="2"/>
  <c r="H24421" i="2"/>
  <c r="C24422" i="2"/>
  <c r="D24422" i="2"/>
  <c r="E24422" i="2"/>
  <c r="H24422" i="2"/>
  <c r="C24423" i="2"/>
  <c r="D24423" i="2"/>
  <c r="E24423" i="2"/>
  <c r="H24423" i="2"/>
  <c r="C24424" i="2"/>
  <c r="D24424" i="2"/>
  <c r="E24424" i="2"/>
  <c r="H24424" i="2"/>
  <c r="C24425" i="2"/>
  <c r="D24425" i="2"/>
  <c r="E24425" i="2"/>
  <c r="H24425" i="2"/>
  <c r="C24426" i="2"/>
  <c r="D24426" i="2"/>
  <c r="E24426" i="2"/>
  <c r="H24426" i="2"/>
  <c r="C24427" i="2"/>
  <c r="D24427" i="2"/>
  <c r="E24427" i="2"/>
  <c r="H24427" i="2"/>
  <c r="C24428" i="2"/>
  <c r="D24428" i="2"/>
  <c r="E24428" i="2"/>
  <c r="H24428" i="2"/>
  <c r="C24429" i="2"/>
  <c r="D24429" i="2"/>
  <c r="E24429" i="2"/>
  <c r="H24429" i="2"/>
  <c r="C24430" i="2"/>
  <c r="D24430" i="2"/>
  <c r="E24430" i="2"/>
  <c r="H24430" i="2"/>
  <c r="C24431" i="2"/>
  <c r="D24431" i="2"/>
  <c r="E24431" i="2"/>
  <c r="H24431" i="2"/>
  <c r="C24432" i="2"/>
  <c r="D24432" i="2"/>
  <c r="E24432" i="2"/>
  <c r="H24432" i="2"/>
  <c r="C24433" i="2"/>
  <c r="D24433" i="2"/>
  <c r="E24433" i="2"/>
  <c r="H24433" i="2"/>
  <c r="C24434" i="2"/>
  <c r="D24434" i="2"/>
  <c r="E24434" i="2"/>
  <c r="H24434" i="2"/>
  <c r="C24435" i="2"/>
  <c r="D24435" i="2"/>
  <c r="E24435" i="2"/>
  <c r="H24435" i="2"/>
  <c r="C24436" i="2"/>
  <c r="D24436" i="2"/>
  <c r="E24436" i="2"/>
  <c r="H24436" i="2"/>
  <c r="C24437" i="2"/>
  <c r="D24437" i="2"/>
  <c r="E24437" i="2"/>
  <c r="H24437" i="2"/>
  <c r="C24438" i="2"/>
  <c r="D24438" i="2"/>
  <c r="E24438" i="2"/>
  <c r="H24438" i="2"/>
  <c r="C24439" i="2"/>
  <c r="D24439" i="2"/>
  <c r="E24439" i="2"/>
  <c r="H24439" i="2"/>
  <c r="C24440" i="2"/>
  <c r="D24440" i="2"/>
  <c r="E24440" i="2"/>
  <c r="H24440" i="2"/>
  <c r="C24441" i="2"/>
  <c r="D24441" i="2"/>
  <c r="E24441" i="2"/>
  <c r="H24441" i="2"/>
  <c r="C24442" i="2"/>
  <c r="D24442" i="2"/>
  <c r="E24442" i="2"/>
  <c r="H24442" i="2"/>
  <c r="C24443" i="2"/>
  <c r="D24443" i="2"/>
  <c r="E24443" i="2"/>
  <c r="H24443" i="2"/>
  <c r="C24444" i="2"/>
  <c r="D24444" i="2"/>
  <c r="E24444" i="2"/>
  <c r="H24444" i="2"/>
  <c r="C24445" i="2"/>
  <c r="D24445" i="2"/>
  <c r="E24445" i="2"/>
  <c r="H24445" i="2"/>
  <c r="C24446" i="2"/>
  <c r="D24446" i="2"/>
  <c r="E24446" i="2"/>
  <c r="H24446" i="2"/>
  <c r="C24447" i="2"/>
  <c r="D24447" i="2"/>
  <c r="E24447" i="2"/>
  <c r="H24447" i="2"/>
  <c r="C24448" i="2"/>
  <c r="D24448" i="2"/>
  <c r="E24448" i="2"/>
  <c r="H24448" i="2"/>
  <c r="C24449" i="2"/>
  <c r="D24449" i="2"/>
  <c r="E24449" i="2"/>
  <c r="H24449" i="2"/>
  <c r="C24450" i="2"/>
  <c r="D24450" i="2"/>
  <c r="E24450" i="2"/>
  <c r="H24450" i="2"/>
  <c r="C24451" i="2"/>
  <c r="D24451" i="2"/>
  <c r="E24451" i="2"/>
  <c r="H24451" i="2"/>
  <c r="C24452" i="2"/>
  <c r="D24452" i="2"/>
  <c r="E24452" i="2"/>
  <c r="H24452" i="2"/>
  <c r="C24453" i="2"/>
  <c r="D24453" i="2"/>
  <c r="E24453" i="2"/>
  <c r="H24453" i="2"/>
  <c r="C24454" i="2"/>
  <c r="D24454" i="2"/>
  <c r="E24454" i="2"/>
  <c r="H24454" i="2"/>
  <c r="C24455" i="2"/>
  <c r="D24455" i="2"/>
  <c r="E24455" i="2"/>
  <c r="H24455" i="2"/>
  <c r="C24456" i="2"/>
  <c r="D24456" i="2"/>
  <c r="E24456" i="2"/>
  <c r="H24456" i="2"/>
  <c r="C24457" i="2"/>
  <c r="D24457" i="2"/>
  <c r="E24457" i="2"/>
  <c r="H24457" i="2"/>
  <c r="C24458" i="2"/>
  <c r="D24458" i="2"/>
  <c r="E24458" i="2"/>
  <c r="H24458" i="2"/>
  <c r="C24459" i="2"/>
  <c r="D24459" i="2"/>
  <c r="E24459" i="2"/>
  <c r="H24459" i="2"/>
  <c r="C24460" i="2"/>
  <c r="D24460" i="2"/>
  <c r="E24460" i="2"/>
  <c r="H24460" i="2"/>
  <c r="C24461" i="2"/>
  <c r="D24461" i="2"/>
  <c r="E24461" i="2"/>
  <c r="H24461" i="2"/>
  <c r="C24462" i="2"/>
  <c r="D24462" i="2"/>
  <c r="E24462" i="2"/>
  <c r="H24462" i="2"/>
  <c r="C24463" i="2"/>
  <c r="D24463" i="2"/>
  <c r="E24463" i="2"/>
  <c r="H24463" i="2"/>
  <c r="C24464" i="2"/>
  <c r="D24464" i="2"/>
  <c r="E24464" i="2"/>
  <c r="H24464" i="2"/>
  <c r="C24465" i="2"/>
  <c r="D24465" i="2"/>
  <c r="E24465" i="2"/>
  <c r="H24465" i="2"/>
  <c r="C24466" i="2"/>
  <c r="D24466" i="2"/>
  <c r="E24466" i="2"/>
  <c r="H24466" i="2"/>
  <c r="C24467" i="2"/>
  <c r="D24467" i="2"/>
  <c r="E24467" i="2"/>
  <c r="H24467" i="2"/>
  <c r="C24468" i="2"/>
  <c r="D24468" i="2"/>
  <c r="E24468" i="2"/>
  <c r="H24468" i="2"/>
  <c r="C24469" i="2"/>
  <c r="D24469" i="2"/>
  <c r="E24469" i="2"/>
  <c r="H24469" i="2"/>
  <c r="C24470" i="2"/>
  <c r="D24470" i="2"/>
  <c r="E24470" i="2"/>
  <c r="H24470" i="2"/>
  <c r="C24471" i="2"/>
  <c r="D24471" i="2"/>
  <c r="E24471" i="2"/>
  <c r="H24471" i="2"/>
  <c r="C24472" i="2"/>
  <c r="D24472" i="2"/>
  <c r="E24472" i="2"/>
  <c r="H24472" i="2"/>
  <c r="C24473" i="2"/>
  <c r="D24473" i="2"/>
  <c r="E24473" i="2"/>
  <c r="H24473" i="2"/>
  <c r="C24474" i="2"/>
  <c r="D24474" i="2"/>
  <c r="E24474" i="2"/>
  <c r="H24474" i="2"/>
  <c r="C24475" i="2"/>
  <c r="D24475" i="2"/>
  <c r="E24475" i="2"/>
  <c r="H24475" i="2"/>
  <c r="C24476" i="2"/>
  <c r="D24476" i="2"/>
  <c r="E24476" i="2"/>
  <c r="H24476" i="2"/>
  <c r="C24477" i="2"/>
  <c r="D24477" i="2"/>
  <c r="E24477" i="2"/>
  <c r="H24477" i="2"/>
  <c r="C24478" i="2"/>
  <c r="D24478" i="2"/>
  <c r="E24478" i="2"/>
  <c r="H24478" i="2"/>
  <c r="C24479" i="2"/>
  <c r="D24479" i="2"/>
  <c r="E24479" i="2"/>
  <c r="H24479" i="2"/>
  <c r="C24480" i="2"/>
  <c r="D24480" i="2"/>
  <c r="E24480" i="2"/>
  <c r="H24480" i="2"/>
  <c r="C24481" i="2"/>
  <c r="D24481" i="2"/>
  <c r="E24481" i="2"/>
  <c r="H24481" i="2"/>
  <c r="C24482" i="2"/>
  <c r="D24482" i="2"/>
  <c r="E24482" i="2"/>
  <c r="H24482" i="2"/>
  <c r="C24483" i="2"/>
  <c r="D24483" i="2"/>
  <c r="E24483" i="2"/>
  <c r="H24483" i="2"/>
  <c r="C24484" i="2"/>
  <c r="D24484" i="2"/>
  <c r="E24484" i="2"/>
  <c r="H24484" i="2"/>
  <c r="C24485" i="2"/>
  <c r="D24485" i="2"/>
  <c r="E24485" i="2"/>
  <c r="H24485" i="2"/>
  <c r="C24486" i="2"/>
  <c r="D24486" i="2"/>
  <c r="E24486" i="2"/>
  <c r="H24486" i="2"/>
  <c r="C24487" i="2"/>
  <c r="D24487" i="2"/>
  <c r="E24487" i="2"/>
  <c r="H24487" i="2"/>
  <c r="C24488" i="2"/>
  <c r="D24488" i="2"/>
  <c r="E24488" i="2"/>
  <c r="H24488" i="2"/>
  <c r="C24489" i="2"/>
  <c r="D24489" i="2"/>
  <c r="E24489" i="2"/>
  <c r="H24489" i="2"/>
  <c r="C24490" i="2"/>
  <c r="D24490" i="2"/>
  <c r="E24490" i="2"/>
  <c r="H24490" i="2"/>
  <c r="C24491" i="2"/>
  <c r="D24491" i="2"/>
  <c r="E24491" i="2"/>
  <c r="H24491" i="2"/>
  <c r="C24492" i="2"/>
  <c r="D24492" i="2"/>
  <c r="E24492" i="2"/>
  <c r="H24492" i="2"/>
  <c r="C24493" i="2"/>
  <c r="D24493" i="2"/>
  <c r="E24493" i="2"/>
  <c r="H24493" i="2"/>
  <c r="C24494" i="2"/>
  <c r="D24494" i="2"/>
  <c r="E24494" i="2"/>
  <c r="H24494" i="2"/>
  <c r="C24495" i="2"/>
  <c r="D24495" i="2"/>
  <c r="E24495" i="2"/>
  <c r="H24495" i="2"/>
  <c r="C24496" i="2"/>
  <c r="D24496" i="2"/>
  <c r="E24496" i="2"/>
  <c r="H24496" i="2"/>
  <c r="C24497" i="2"/>
  <c r="D24497" i="2"/>
  <c r="E24497" i="2"/>
  <c r="H24497" i="2"/>
  <c r="C24498" i="2"/>
  <c r="D24498" i="2"/>
  <c r="E24498" i="2"/>
  <c r="H24498" i="2"/>
  <c r="C24499" i="2"/>
  <c r="D24499" i="2"/>
  <c r="E24499" i="2"/>
  <c r="H24499" i="2"/>
  <c r="C24500" i="2"/>
  <c r="D24500" i="2"/>
  <c r="E24500" i="2"/>
  <c r="H24500" i="2"/>
  <c r="C24501" i="2"/>
  <c r="D24501" i="2"/>
  <c r="E24501" i="2"/>
  <c r="H24501" i="2"/>
  <c r="C24502" i="2"/>
  <c r="D24502" i="2"/>
  <c r="E24502" i="2"/>
  <c r="H24502" i="2"/>
  <c r="C24503" i="2"/>
  <c r="D24503" i="2"/>
  <c r="E24503" i="2"/>
  <c r="H24503" i="2"/>
  <c r="C24504" i="2"/>
  <c r="D24504" i="2"/>
  <c r="E24504" i="2"/>
  <c r="H24504" i="2"/>
  <c r="C24505" i="2"/>
  <c r="D24505" i="2"/>
  <c r="E24505" i="2"/>
  <c r="H24505" i="2"/>
  <c r="C24506" i="2"/>
  <c r="D24506" i="2"/>
  <c r="E24506" i="2"/>
  <c r="H24506" i="2"/>
  <c r="C24507" i="2"/>
  <c r="D24507" i="2"/>
  <c r="E24507" i="2"/>
  <c r="H24507" i="2"/>
  <c r="C24508" i="2"/>
  <c r="D24508" i="2"/>
  <c r="E24508" i="2"/>
  <c r="H24508" i="2"/>
  <c r="C24509" i="2"/>
  <c r="D24509" i="2"/>
  <c r="E24509" i="2"/>
  <c r="H24509" i="2"/>
  <c r="C24510" i="2"/>
  <c r="D24510" i="2"/>
  <c r="E24510" i="2"/>
  <c r="H24510" i="2"/>
  <c r="C24511" i="2"/>
  <c r="D24511" i="2"/>
  <c r="E24511" i="2"/>
  <c r="H24511" i="2"/>
  <c r="C24512" i="2"/>
  <c r="D24512" i="2"/>
  <c r="E24512" i="2"/>
  <c r="H24512" i="2"/>
  <c r="C24513" i="2"/>
  <c r="D24513" i="2"/>
  <c r="E24513" i="2"/>
  <c r="H24513" i="2"/>
  <c r="C24514" i="2"/>
  <c r="D24514" i="2"/>
  <c r="E24514" i="2"/>
  <c r="H24514" i="2"/>
  <c r="C24515" i="2"/>
  <c r="D24515" i="2"/>
  <c r="E24515" i="2"/>
  <c r="H24515" i="2"/>
  <c r="C24516" i="2"/>
  <c r="D24516" i="2"/>
  <c r="E24516" i="2"/>
  <c r="H24516" i="2"/>
  <c r="C24517" i="2"/>
  <c r="D24517" i="2"/>
  <c r="E24517" i="2"/>
  <c r="H24517" i="2"/>
  <c r="C24518" i="2"/>
  <c r="D24518" i="2"/>
  <c r="E24518" i="2"/>
  <c r="H24518" i="2"/>
  <c r="C24519" i="2"/>
  <c r="D24519" i="2"/>
  <c r="E24519" i="2"/>
  <c r="H24519" i="2"/>
  <c r="C24520" i="2"/>
  <c r="D24520" i="2"/>
  <c r="E24520" i="2"/>
  <c r="H24520" i="2"/>
  <c r="C24521" i="2"/>
  <c r="D24521" i="2"/>
  <c r="E24521" i="2"/>
  <c r="H24521" i="2"/>
  <c r="C24522" i="2"/>
  <c r="D24522" i="2"/>
  <c r="E24522" i="2"/>
  <c r="H24522" i="2"/>
  <c r="C24523" i="2"/>
  <c r="D24523" i="2"/>
  <c r="E24523" i="2"/>
  <c r="H24523" i="2"/>
  <c r="C24524" i="2"/>
  <c r="D24524" i="2"/>
  <c r="E24524" i="2"/>
  <c r="H24524" i="2"/>
  <c r="C24525" i="2"/>
  <c r="D24525" i="2"/>
  <c r="E24525" i="2"/>
  <c r="H24525" i="2"/>
  <c r="C24526" i="2"/>
  <c r="D24526" i="2"/>
  <c r="E24526" i="2"/>
  <c r="H24526" i="2"/>
  <c r="C24527" i="2"/>
  <c r="D24527" i="2"/>
  <c r="E24527" i="2"/>
  <c r="H24527" i="2"/>
  <c r="C24528" i="2"/>
  <c r="D24528" i="2"/>
  <c r="E24528" i="2"/>
  <c r="H24528" i="2"/>
  <c r="C24529" i="2"/>
  <c r="D24529" i="2"/>
  <c r="E24529" i="2"/>
  <c r="H24529" i="2"/>
  <c r="C24530" i="2"/>
  <c r="D24530" i="2"/>
  <c r="E24530" i="2"/>
  <c r="H24530" i="2"/>
  <c r="C24531" i="2"/>
  <c r="D24531" i="2"/>
  <c r="E24531" i="2"/>
  <c r="H24531" i="2"/>
  <c r="C24532" i="2"/>
  <c r="D24532" i="2"/>
  <c r="E24532" i="2"/>
  <c r="H24532" i="2"/>
  <c r="C24533" i="2"/>
  <c r="D24533" i="2"/>
  <c r="E24533" i="2"/>
  <c r="H24533" i="2"/>
  <c r="C24534" i="2"/>
  <c r="D24534" i="2"/>
  <c r="E24534" i="2"/>
  <c r="H24534" i="2"/>
  <c r="C24535" i="2"/>
  <c r="D24535" i="2"/>
  <c r="E24535" i="2"/>
  <c r="H24535" i="2"/>
  <c r="C24536" i="2"/>
  <c r="D24536" i="2"/>
  <c r="E24536" i="2"/>
  <c r="H24536" i="2"/>
  <c r="C24537" i="2"/>
  <c r="D24537" i="2"/>
  <c r="E24537" i="2"/>
  <c r="H24537" i="2"/>
  <c r="C24538" i="2"/>
  <c r="D24538" i="2"/>
  <c r="E24538" i="2"/>
  <c r="H24538" i="2"/>
  <c r="C24539" i="2"/>
  <c r="D24539" i="2"/>
  <c r="E24539" i="2"/>
  <c r="H24539" i="2"/>
  <c r="C24540" i="2"/>
  <c r="D24540" i="2"/>
  <c r="E24540" i="2"/>
  <c r="H24540" i="2"/>
  <c r="C24541" i="2"/>
  <c r="D24541" i="2"/>
  <c r="E24541" i="2"/>
  <c r="H24541" i="2"/>
  <c r="C24542" i="2"/>
  <c r="D24542" i="2"/>
  <c r="E24542" i="2"/>
  <c r="H24542" i="2"/>
  <c r="C24543" i="2"/>
  <c r="D24543" i="2"/>
  <c r="E24543" i="2"/>
  <c r="H24543" i="2"/>
  <c r="C24544" i="2"/>
  <c r="D24544" i="2"/>
  <c r="E24544" i="2"/>
  <c r="H24544" i="2"/>
  <c r="C24545" i="2"/>
  <c r="D24545" i="2"/>
  <c r="E24545" i="2"/>
  <c r="H24545" i="2"/>
  <c r="C24546" i="2"/>
  <c r="D24546" i="2"/>
  <c r="E24546" i="2"/>
  <c r="H24546" i="2"/>
  <c r="C24547" i="2"/>
  <c r="D24547" i="2"/>
  <c r="E24547" i="2"/>
  <c r="H24547" i="2"/>
  <c r="C24548" i="2"/>
  <c r="D24548" i="2"/>
  <c r="E24548" i="2"/>
  <c r="H24548" i="2"/>
  <c r="C24549" i="2"/>
  <c r="D24549" i="2"/>
  <c r="E24549" i="2"/>
  <c r="H24549" i="2"/>
  <c r="C24550" i="2"/>
  <c r="D24550" i="2"/>
  <c r="E24550" i="2"/>
  <c r="H24550" i="2"/>
  <c r="C24551" i="2"/>
  <c r="D24551" i="2"/>
  <c r="E24551" i="2"/>
  <c r="H24551" i="2"/>
  <c r="C24552" i="2"/>
  <c r="D24552" i="2"/>
  <c r="E24552" i="2"/>
  <c r="H24552" i="2"/>
  <c r="C24553" i="2"/>
  <c r="D24553" i="2"/>
  <c r="E24553" i="2"/>
  <c r="H24553" i="2"/>
  <c r="C24554" i="2"/>
  <c r="D24554" i="2"/>
  <c r="E24554" i="2"/>
  <c r="H24554" i="2"/>
  <c r="C24555" i="2"/>
  <c r="D24555" i="2"/>
  <c r="E24555" i="2"/>
  <c r="H24555" i="2"/>
  <c r="C24556" i="2"/>
  <c r="D24556" i="2"/>
  <c r="E24556" i="2"/>
  <c r="H24556" i="2"/>
  <c r="C24557" i="2"/>
  <c r="D24557" i="2"/>
  <c r="E24557" i="2"/>
  <c r="H24557" i="2"/>
  <c r="C24558" i="2"/>
  <c r="D24558" i="2"/>
  <c r="E24558" i="2"/>
  <c r="H24558" i="2"/>
  <c r="C24559" i="2"/>
  <c r="D24559" i="2"/>
  <c r="E24559" i="2"/>
  <c r="H24559" i="2"/>
  <c r="C24560" i="2"/>
  <c r="D24560" i="2"/>
  <c r="E24560" i="2"/>
  <c r="H24560" i="2"/>
  <c r="C24561" i="2"/>
  <c r="D24561" i="2"/>
  <c r="E24561" i="2"/>
  <c r="H24561" i="2"/>
  <c r="C24562" i="2"/>
  <c r="D24562" i="2"/>
  <c r="E24562" i="2"/>
  <c r="H24562" i="2"/>
  <c r="C24563" i="2"/>
  <c r="D24563" i="2"/>
  <c r="E24563" i="2"/>
  <c r="H24563" i="2"/>
  <c r="C24564" i="2"/>
  <c r="D24564" i="2"/>
  <c r="E24564" i="2"/>
  <c r="H24564" i="2"/>
  <c r="C24565" i="2"/>
  <c r="D24565" i="2"/>
  <c r="E24565" i="2"/>
  <c r="H24565" i="2"/>
  <c r="C24566" i="2"/>
  <c r="D24566" i="2"/>
  <c r="E24566" i="2"/>
  <c r="H24566" i="2"/>
  <c r="C24567" i="2"/>
  <c r="D24567" i="2"/>
  <c r="E24567" i="2"/>
  <c r="H24567" i="2"/>
  <c r="C24568" i="2"/>
  <c r="D24568" i="2"/>
  <c r="E24568" i="2"/>
  <c r="H24568" i="2"/>
  <c r="C24569" i="2"/>
  <c r="D24569" i="2"/>
  <c r="E24569" i="2"/>
  <c r="H24569" i="2"/>
  <c r="C24570" i="2"/>
  <c r="D24570" i="2"/>
  <c r="E24570" i="2"/>
  <c r="H24570" i="2"/>
  <c r="C24571" i="2"/>
  <c r="D24571" i="2"/>
  <c r="E24571" i="2"/>
  <c r="H24571" i="2"/>
  <c r="C24572" i="2"/>
  <c r="D24572" i="2"/>
  <c r="E24572" i="2"/>
  <c r="H24572" i="2"/>
  <c r="C24573" i="2"/>
  <c r="D24573" i="2"/>
  <c r="E24573" i="2"/>
  <c r="H24573" i="2"/>
  <c r="C24574" i="2"/>
  <c r="D24574" i="2"/>
  <c r="E24574" i="2"/>
  <c r="H24574" i="2"/>
  <c r="C24575" i="2"/>
  <c r="D24575" i="2"/>
  <c r="E24575" i="2"/>
  <c r="H24575" i="2"/>
  <c r="C24576" i="2"/>
  <c r="D24576" i="2"/>
  <c r="E24576" i="2"/>
  <c r="H24576" i="2"/>
  <c r="C24577" i="2"/>
  <c r="D24577" i="2"/>
  <c r="E24577" i="2"/>
  <c r="H24577" i="2"/>
  <c r="C24578" i="2"/>
  <c r="D24578" i="2"/>
  <c r="E24578" i="2"/>
  <c r="H24578" i="2"/>
  <c r="C24579" i="2"/>
  <c r="D24579" i="2"/>
  <c r="E24579" i="2"/>
  <c r="H24579" i="2"/>
  <c r="C24580" i="2"/>
  <c r="D24580" i="2"/>
  <c r="E24580" i="2"/>
  <c r="H24580" i="2"/>
  <c r="C24581" i="2"/>
  <c r="D24581" i="2"/>
  <c r="E24581" i="2"/>
  <c r="H24581" i="2"/>
  <c r="C24582" i="2"/>
  <c r="D24582" i="2"/>
  <c r="E24582" i="2"/>
  <c r="H24582" i="2"/>
  <c r="C24583" i="2"/>
  <c r="D24583" i="2"/>
  <c r="E24583" i="2"/>
  <c r="H24583" i="2"/>
  <c r="C24584" i="2"/>
  <c r="D24584" i="2"/>
  <c r="E24584" i="2"/>
  <c r="H24584" i="2"/>
  <c r="C24585" i="2"/>
  <c r="D24585" i="2"/>
  <c r="E24585" i="2"/>
  <c r="H24585" i="2"/>
  <c r="C24586" i="2"/>
  <c r="D24586" i="2"/>
  <c r="E24586" i="2"/>
  <c r="H24586" i="2"/>
  <c r="C24587" i="2"/>
  <c r="D24587" i="2"/>
  <c r="E24587" i="2"/>
  <c r="H24587" i="2"/>
  <c r="C24588" i="2"/>
  <c r="D24588" i="2"/>
  <c r="E24588" i="2"/>
  <c r="H24588" i="2"/>
  <c r="C24589" i="2"/>
  <c r="D24589" i="2"/>
  <c r="E24589" i="2"/>
  <c r="H24589" i="2"/>
  <c r="C24590" i="2"/>
  <c r="D24590" i="2"/>
  <c r="E24590" i="2"/>
  <c r="H24590" i="2"/>
  <c r="C24591" i="2"/>
  <c r="D24591" i="2"/>
  <c r="E24591" i="2"/>
  <c r="H24591" i="2"/>
  <c r="C24592" i="2"/>
  <c r="D24592" i="2"/>
  <c r="E24592" i="2"/>
  <c r="H24592" i="2"/>
  <c r="C24593" i="2"/>
  <c r="D24593" i="2"/>
  <c r="E24593" i="2"/>
  <c r="H24593" i="2"/>
  <c r="C24594" i="2"/>
  <c r="D24594" i="2"/>
  <c r="E24594" i="2"/>
  <c r="H24594" i="2"/>
  <c r="C24595" i="2"/>
  <c r="D24595" i="2"/>
  <c r="E24595" i="2"/>
  <c r="H24595" i="2"/>
  <c r="C24596" i="2"/>
  <c r="D24596" i="2"/>
  <c r="E24596" i="2"/>
  <c r="H24596" i="2"/>
  <c r="C24597" i="2"/>
  <c r="D24597" i="2"/>
  <c r="E24597" i="2"/>
  <c r="H24597" i="2"/>
  <c r="C24598" i="2"/>
  <c r="D24598" i="2"/>
  <c r="E24598" i="2"/>
  <c r="H24598" i="2"/>
  <c r="C24599" i="2"/>
  <c r="D24599" i="2"/>
  <c r="E24599" i="2"/>
  <c r="H24599" i="2"/>
  <c r="C24600" i="2"/>
  <c r="D24600" i="2"/>
  <c r="E24600" i="2"/>
  <c r="H24600" i="2"/>
  <c r="C24601" i="2"/>
  <c r="D24601" i="2"/>
  <c r="E24601" i="2"/>
  <c r="H24601" i="2"/>
  <c r="C24602" i="2"/>
  <c r="D24602" i="2"/>
  <c r="E24602" i="2"/>
  <c r="H24602" i="2"/>
  <c r="C24603" i="2"/>
  <c r="D24603" i="2"/>
  <c r="E24603" i="2"/>
  <c r="H24603" i="2"/>
  <c r="C24604" i="2"/>
  <c r="D24604" i="2"/>
  <c r="E24604" i="2"/>
  <c r="H24604" i="2"/>
  <c r="C24605" i="2"/>
  <c r="D24605" i="2"/>
  <c r="E24605" i="2"/>
  <c r="H24605" i="2"/>
  <c r="C24606" i="2"/>
  <c r="D24606" i="2"/>
  <c r="E24606" i="2"/>
  <c r="H24606" i="2"/>
  <c r="C24607" i="2"/>
  <c r="D24607" i="2"/>
  <c r="E24607" i="2"/>
  <c r="H24607" i="2"/>
  <c r="C24608" i="2"/>
  <c r="D24608" i="2"/>
  <c r="E24608" i="2"/>
  <c r="H24608" i="2"/>
  <c r="C24609" i="2"/>
  <c r="D24609" i="2"/>
  <c r="E24609" i="2"/>
  <c r="H24609" i="2"/>
  <c r="C24610" i="2"/>
  <c r="D24610" i="2"/>
  <c r="E24610" i="2"/>
  <c r="H24610" i="2"/>
  <c r="C24611" i="2"/>
  <c r="D24611" i="2"/>
  <c r="E24611" i="2"/>
  <c r="H24611" i="2"/>
  <c r="C24612" i="2"/>
  <c r="D24612" i="2"/>
  <c r="E24612" i="2"/>
  <c r="H24612" i="2"/>
  <c r="C24613" i="2"/>
  <c r="D24613" i="2"/>
  <c r="E24613" i="2"/>
  <c r="H24613" i="2"/>
  <c r="C24614" i="2"/>
  <c r="D24614" i="2"/>
  <c r="E24614" i="2"/>
  <c r="H24614" i="2"/>
  <c r="C24615" i="2"/>
  <c r="D24615" i="2"/>
  <c r="E24615" i="2"/>
  <c r="H24615" i="2"/>
  <c r="C24616" i="2"/>
  <c r="D24616" i="2"/>
  <c r="E24616" i="2"/>
  <c r="H24616" i="2"/>
  <c r="C24617" i="2"/>
  <c r="D24617" i="2"/>
  <c r="E24617" i="2"/>
  <c r="H24617" i="2"/>
  <c r="C24618" i="2"/>
  <c r="D24618" i="2"/>
  <c r="E24618" i="2"/>
  <c r="H24618" i="2"/>
  <c r="C24619" i="2"/>
  <c r="D24619" i="2"/>
  <c r="E24619" i="2"/>
  <c r="H24619" i="2"/>
  <c r="C24620" i="2"/>
  <c r="D24620" i="2"/>
  <c r="E24620" i="2"/>
  <c r="H24620" i="2"/>
  <c r="C24621" i="2"/>
  <c r="D24621" i="2"/>
  <c r="E24621" i="2"/>
  <c r="H24621" i="2"/>
  <c r="C24622" i="2"/>
  <c r="D24622" i="2"/>
  <c r="E24622" i="2"/>
  <c r="H24622" i="2"/>
  <c r="C24623" i="2"/>
  <c r="D24623" i="2"/>
  <c r="E24623" i="2"/>
  <c r="H24623" i="2"/>
  <c r="C24624" i="2"/>
  <c r="D24624" i="2"/>
  <c r="E24624" i="2"/>
  <c r="H24624" i="2"/>
  <c r="C24625" i="2"/>
  <c r="D24625" i="2"/>
  <c r="E24625" i="2"/>
  <c r="H24625" i="2"/>
  <c r="C24626" i="2"/>
  <c r="D24626" i="2"/>
  <c r="E24626" i="2"/>
  <c r="H24626" i="2"/>
  <c r="C24627" i="2"/>
  <c r="D24627" i="2"/>
  <c r="E24627" i="2"/>
  <c r="H24627" i="2"/>
  <c r="C24628" i="2"/>
  <c r="D24628" i="2"/>
  <c r="E24628" i="2"/>
  <c r="H24628" i="2"/>
  <c r="C24629" i="2"/>
  <c r="D24629" i="2"/>
  <c r="E24629" i="2"/>
  <c r="H24629" i="2"/>
  <c r="C24630" i="2"/>
  <c r="D24630" i="2"/>
  <c r="E24630" i="2"/>
  <c r="H24630" i="2"/>
  <c r="C24631" i="2"/>
  <c r="D24631" i="2"/>
  <c r="E24631" i="2"/>
  <c r="H24631" i="2"/>
  <c r="C24632" i="2"/>
  <c r="D24632" i="2"/>
  <c r="E24632" i="2"/>
  <c r="H24632" i="2"/>
  <c r="C24633" i="2"/>
  <c r="D24633" i="2"/>
  <c r="E24633" i="2"/>
  <c r="H24633" i="2"/>
  <c r="C24634" i="2"/>
  <c r="D24634" i="2"/>
  <c r="E24634" i="2"/>
  <c r="H24634" i="2"/>
  <c r="C24635" i="2"/>
  <c r="D24635" i="2"/>
  <c r="E24635" i="2"/>
  <c r="H24635" i="2"/>
  <c r="C24636" i="2"/>
  <c r="D24636" i="2"/>
  <c r="E24636" i="2"/>
  <c r="H24636" i="2"/>
  <c r="C24637" i="2"/>
  <c r="D24637" i="2"/>
  <c r="E24637" i="2"/>
  <c r="H24637" i="2"/>
  <c r="C24638" i="2"/>
  <c r="D24638" i="2"/>
  <c r="E24638" i="2"/>
  <c r="H24638" i="2"/>
  <c r="C24639" i="2"/>
  <c r="D24639" i="2"/>
  <c r="E24639" i="2"/>
  <c r="H24639" i="2"/>
  <c r="C24640" i="2"/>
  <c r="D24640" i="2"/>
  <c r="E24640" i="2"/>
  <c r="H24640" i="2"/>
  <c r="C24641" i="2"/>
  <c r="D24641" i="2"/>
  <c r="E24641" i="2"/>
  <c r="H24641" i="2"/>
  <c r="C24642" i="2"/>
  <c r="D24642" i="2"/>
  <c r="E24642" i="2"/>
  <c r="H24642" i="2"/>
  <c r="C24643" i="2"/>
  <c r="D24643" i="2"/>
  <c r="E24643" i="2"/>
  <c r="H24643" i="2"/>
  <c r="C24644" i="2"/>
  <c r="D24644" i="2"/>
  <c r="E24644" i="2"/>
  <c r="H24644" i="2"/>
  <c r="C24645" i="2"/>
  <c r="D24645" i="2"/>
  <c r="E24645" i="2"/>
  <c r="H24645" i="2"/>
  <c r="C24646" i="2"/>
  <c r="D24646" i="2"/>
  <c r="E24646" i="2"/>
  <c r="H24646" i="2"/>
  <c r="C24647" i="2"/>
  <c r="D24647" i="2"/>
  <c r="E24647" i="2"/>
  <c r="H24647" i="2"/>
  <c r="C24648" i="2"/>
  <c r="D24648" i="2"/>
  <c r="E24648" i="2"/>
  <c r="H24648" i="2"/>
  <c r="C24649" i="2"/>
  <c r="D24649" i="2"/>
  <c r="E24649" i="2"/>
  <c r="H24649" i="2"/>
  <c r="C24650" i="2"/>
  <c r="D24650" i="2"/>
  <c r="E24650" i="2"/>
  <c r="H24650" i="2"/>
  <c r="C24651" i="2"/>
  <c r="D24651" i="2"/>
  <c r="E24651" i="2"/>
  <c r="H24651" i="2"/>
  <c r="C24652" i="2"/>
  <c r="D24652" i="2"/>
  <c r="E24652" i="2"/>
  <c r="H24652" i="2"/>
  <c r="C24653" i="2"/>
  <c r="D24653" i="2"/>
  <c r="E24653" i="2"/>
  <c r="H24653" i="2"/>
  <c r="C24654" i="2"/>
  <c r="D24654" i="2"/>
  <c r="E24654" i="2"/>
  <c r="H24654" i="2"/>
  <c r="C24655" i="2"/>
  <c r="D24655" i="2"/>
  <c r="E24655" i="2"/>
  <c r="H24655" i="2"/>
  <c r="C24656" i="2"/>
  <c r="D24656" i="2"/>
  <c r="E24656" i="2"/>
  <c r="H24656" i="2"/>
  <c r="C24657" i="2"/>
  <c r="D24657" i="2"/>
  <c r="E24657" i="2"/>
  <c r="H24657" i="2"/>
  <c r="C24658" i="2"/>
  <c r="D24658" i="2"/>
  <c r="E24658" i="2"/>
  <c r="H24658" i="2"/>
  <c r="C24659" i="2"/>
  <c r="D24659" i="2"/>
  <c r="E24659" i="2"/>
  <c r="H24659" i="2"/>
  <c r="C24660" i="2"/>
  <c r="D24660" i="2"/>
  <c r="E24660" i="2"/>
  <c r="H24660" i="2"/>
  <c r="C24661" i="2"/>
  <c r="D24661" i="2"/>
  <c r="E24661" i="2"/>
  <c r="H24661" i="2"/>
  <c r="C24662" i="2"/>
  <c r="D24662" i="2"/>
  <c r="E24662" i="2"/>
  <c r="H24662" i="2"/>
  <c r="C24663" i="2"/>
  <c r="D24663" i="2"/>
  <c r="E24663" i="2"/>
  <c r="H24663" i="2"/>
  <c r="C24664" i="2"/>
  <c r="D24664" i="2"/>
  <c r="E24664" i="2"/>
  <c r="H24664" i="2"/>
  <c r="C24665" i="2"/>
  <c r="D24665" i="2"/>
  <c r="E24665" i="2"/>
  <c r="H24665" i="2"/>
  <c r="C24666" i="2"/>
  <c r="D24666" i="2"/>
  <c r="E24666" i="2"/>
  <c r="H24666" i="2"/>
  <c r="C24667" i="2"/>
  <c r="D24667" i="2"/>
  <c r="E24667" i="2"/>
  <c r="H24667" i="2"/>
  <c r="C24668" i="2"/>
  <c r="D24668" i="2"/>
  <c r="E24668" i="2"/>
  <c r="H24668" i="2"/>
  <c r="C24669" i="2"/>
  <c r="D24669" i="2"/>
  <c r="E24669" i="2"/>
  <c r="H24669" i="2"/>
  <c r="C24670" i="2"/>
  <c r="D24670" i="2"/>
  <c r="E24670" i="2"/>
  <c r="H24670" i="2"/>
  <c r="C24671" i="2"/>
  <c r="D24671" i="2"/>
  <c r="E24671" i="2"/>
  <c r="H24671" i="2"/>
  <c r="C24672" i="2"/>
  <c r="D24672" i="2"/>
  <c r="E24672" i="2"/>
  <c r="H24672" i="2"/>
  <c r="C24673" i="2"/>
  <c r="D24673" i="2"/>
  <c r="E24673" i="2"/>
  <c r="H24673" i="2"/>
  <c r="C24674" i="2"/>
  <c r="D24674" i="2"/>
  <c r="E24674" i="2"/>
  <c r="H24674" i="2"/>
  <c r="C24675" i="2"/>
  <c r="D24675" i="2"/>
  <c r="E24675" i="2"/>
  <c r="H24675" i="2"/>
  <c r="C24676" i="2"/>
  <c r="D24676" i="2"/>
  <c r="E24676" i="2"/>
  <c r="H24676" i="2"/>
  <c r="C24677" i="2"/>
  <c r="D24677" i="2"/>
  <c r="E24677" i="2"/>
  <c r="H24677" i="2"/>
  <c r="C24678" i="2"/>
  <c r="D24678" i="2"/>
  <c r="E24678" i="2"/>
  <c r="H24678" i="2"/>
  <c r="C24679" i="2"/>
  <c r="D24679" i="2"/>
  <c r="E24679" i="2"/>
  <c r="H24679" i="2"/>
  <c r="C24680" i="2"/>
  <c r="D24680" i="2"/>
  <c r="E24680" i="2"/>
  <c r="H24680" i="2"/>
  <c r="C24681" i="2"/>
  <c r="D24681" i="2"/>
  <c r="E24681" i="2"/>
  <c r="H24681" i="2"/>
  <c r="C24682" i="2"/>
  <c r="D24682" i="2"/>
  <c r="E24682" i="2"/>
  <c r="H24682" i="2"/>
  <c r="C24683" i="2"/>
  <c r="D24683" i="2"/>
  <c r="E24683" i="2"/>
  <c r="H24683" i="2"/>
  <c r="C24684" i="2"/>
  <c r="D24684" i="2"/>
  <c r="E24684" i="2"/>
  <c r="H24684" i="2"/>
  <c r="C24685" i="2"/>
  <c r="D24685" i="2"/>
  <c r="E24685" i="2"/>
  <c r="H24685" i="2"/>
  <c r="C24686" i="2"/>
  <c r="D24686" i="2"/>
  <c r="E24686" i="2"/>
  <c r="H24686" i="2"/>
  <c r="C24687" i="2"/>
  <c r="D24687" i="2"/>
  <c r="E24687" i="2"/>
  <c r="H24687" i="2"/>
  <c r="C24688" i="2"/>
  <c r="D24688" i="2"/>
  <c r="E24688" i="2"/>
  <c r="H24688" i="2"/>
  <c r="C24689" i="2"/>
  <c r="D24689" i="2"/>
  <c r="E24689" i="2"/>
  <c r="H24689" i="2"/>
  <c r="C24690" i="2"/>
  <c r="D24690" i="2"/>
  <c r="E24690" i="2"/>
  <c r="H24690" i="2"/>
  <c r="C24691" i="2"/>
  <c r="D24691" i="2"/>
  <c r="E24691" i="2"/>
  <c r="H24691" i="2"/>
  <c r="C24692" i="2"/>
  <c r="D24692" i="2"/>
  <c r="E24692" i="2"/>
  <c r="H24692" i="2"/>
  <c r="C24693" i="2"/>
  <c r="D24693" i="2"/>
  <c r="E24693" i="2"/>
  <c r="H24693" i="2"/>
  <c r="C24694" i="2"/>
  <c r="D24694" i="2"/>
  <c r="E24694" i="2"/>
  <c r="H24694" i="2"/>
  <c r="C24695" i="2"/>
  <c r="D24695" i="2"/>
  <c r="E24695" i="2"/>
  <c r="H24695" i="2"/>
  <c r="C24696" i="2"/>
  <c r="D24696" i="2"/>
  <c r="E24696" i="2"/>
  <c r="H24696" i="2"/>
  <c r="C24697" i="2"/>
  <c r="D24697" i="2"/>
  <c r="E24697" i="2"/>
  <c r="H24697" i="2"/>
  <c r="C24698" i="2"/>
  <c r="D24698" i="2"/>
  <c r="E24698" i="2"/>
  <c r="H24698" i="2"/>
  <c r="C24699" i="2"/>
  <c r="D24699" i="2"/>
  <c r="E24699" i="2"/>
  <c r="H24699" i="2"/>
  <c r="C24700" i="2"/>
  <c r="D24700" i="2"/>
  <c r="E24700" i="2"/>
  <c r="H24700" i="2"/>
  <c r="C24701" i="2"/>
  <c r="D24701" i="2"/>
  <c r="E24701" i="2"/>
  <c r="H24701" i="2"/>
  <c r="C24702" i="2"/>
  <c r="D24702" i="2"/>
  <c r="E24702" i="2"/>
  <c r="H24702" i="2"/>
  <c r="C24703" i="2"/>
  <c r="D24703" i="2"/>
  <c r="E24703" i="2"/>
  <c r="H24703" i="2"/>
  <c r="C24704" i="2"/>
  <c r="D24704" i="2"/>
  <c r="E24704" i="2"/>
  <c r="H24704" i="2"/>
  <c r="C24705" i="2"/>
  <c r="D24705" i="2"/>
  <c r="E24705" i="2"/>
  <c r="H24705" i="2"/>
  <c r="C24706" i="2"/>
  <c r="D24706" i="2"/>
  <c r="E24706" i="2"/>
  <c r="H24706" i="2"/>
  <c r="C24707" i="2"/>
  <c r="D24707" i="2"/>
  <c r="E24707" i="2"/>
  <c r="H24707" i="2"/>
  <c r="C24708" i="2"/>
  <c r="D24708" i="2"/>
  <c r="E24708" i="2"/>
  <c r="H24708" i="2"/>
  <c r="C24709" i="2"/>
  <c r="D24709" i="2"/>
  <c r="E24709" i="2"/>
  <c r="H24709" i="2"/>
  <c r="C24710" i="2"/>
  <c r="D24710" i="2"/>
  <c r="E24710" i="2"/>
  <c r="H24710" i="2"/>
  <c r="C24711" i="2"/>
  <c r="D24711" i="2"/>
  <c r="E24711" i="2"/>
  <c r="H24711" i="2"/>
  <c r="C24712" i="2"/>
  <c r="D24712" i="2"/>
  <c r="E24712" i="2"/>
  <c r="H24712" i="2"/>
  <c r="C24713" i="2"/>
  <c r="D24713" i="2"/>
  <c r="E24713" i="2"/>
  <c r="H24713" i="2"/>
  <c r="C24714" i="2"/>
  <c r="D24714" i="2"/>
  <c r="E24714" i="2"/>
  <c r="H24714" i="2"/>
  <c r="C24715" i="2"/>
  <c r="D24715" i="2"/>
  <c r="E24715" i="2"/>
  <c r="H24715" i="2"/>
  <c r="C24716" i="2"/>
  <c r="D24716" i="2"/>
  <c r="E24716" i="2"/>
  <c r="H24716" i="2"/>
  <c r="C24717" i="2"/>
  <c r="D24717" i="2"/>
  <c r="E24717" i="2"/>
  <c r="H24717" i="2"/>
  <c r="C24718" i="2"/>
  <c r="D24718" i="2"/>
  <c r="E24718" i="2"/>
  <c r="H24718" i="2"/>
  <c r="C24719" i="2"/>
  <c r="D24719" i="2"/>
  <c r="E24719" i="2"/>
  <c r="H24719" i="2"/>
  <c r="C24720" i="2"/>
  <c r="D24720" i="2"/>
  <c r="E24720" i="2"/>
  <c r="H24720" i="2"/>
  <c r="C24721" i="2"/>
  <c r="D24721" i="2"/>
  <c r="E24721" i="2"/>
  <c r="H24721" i="2"/>
  <c r="C24722" i="2"/>
  <c r="D24722" i="2"/>
  <c r="E24722" i="2"/>
  <c r="H24722" i="2"/>
  <c r="C24723" i="2"/>
  <c r="D24723" i="2"/>
  <c r="E24723" i="2"/>
  <c r="H24723" i="2"/>
  <c r="C24724" i="2"/>
  <c r="D24724" i="2"/>
  <c r="E24724" i="2"/>
  <c r="H24724" i="2"/>
  <c r="C24725" i="2"/>
  <c r="D24725" i="2"/>
  <c r="E24725" i="2"/>
  <c r="H24725" i="2"/>
  <c r="C24726" i="2"/>
  <c r="D24726" i="2"/>
  <c r="E24726" i="2"/>
  <c r="H24726" i="2"/>
  <c r="C24727" i="2"/>
  <c r="D24727" i="2"/>
  <c r="E24727" i="2"/>
  <c r="H24727" i="2"/>
  <c r="C24728" i="2"/>
  <c r="D24728" i="2"/>
  <c r="E24728" i="2"/>
  <c r="H24728" i="2"/>
  <c r="C24729" i="2"/>
  <c r="D24729" i="2"/>
  <c r="E24729" i="2"/>
  <c r="H24729" i="2"/>
  <c r="C24730" i="2"/>
  <c r="D24730" i="2"/>
  <c r="E24730" i="2"/>
  <c r="H24730" i="2"/>
  <c r="C24731" i="2"/>
  <c r="D24731" i="2"/>
  <c r="E24731" i="2"/>
  <c r="H24731" i="2"/>
  <c r="C24732" i="2"/>
  <c r="D24732" i="2"/>
  <c r="E24732" i="2"/>
  <c r="H24732" i="2"/>
  <c r="C24733" i="2"/>
  <c r="D24733" i="2"/>
  <c r="E24733" i="2"/>
  <c r="H24733" i="2"/>
  <c r="C24734" i="2"/>
  <c r="D24734" i="2"/>
  <c r="E24734" i="2"/>
  <c r="H24734" i="2"/>
  <c r="C24735" i="2"/>
  <c r="D24735" i="2"/>
  <c r="E24735" i="2"/>
  <c r="H24735" i="2"/>
  <c r="C24736" i="2"/>
  <c r="D24736" i="2"/>
  <c r="E24736" i="2"/>
  <c r="H24736" i="2"/>
  <c r="C24737" i="2"/>
  <c r="D24737" i="2"/>
  <c r="E24737" i="2"/>
  <c r="H24737" i="2"/>
  <c r="C24738" i="2"/>
  <c r="D24738" i="2"/>
  <c r="E24738" i="2"/>
  <c r="H24738" i="2"/>
  <c r="C24739" i="2"/>
  <c r="D24739" i="2"/>
  <c r="E24739" i="2"/>
  <c r="H24739" i="2"/>
  <c r="C24740" i="2"/>
  <c r="D24740" i="2"/>
  <c r="E24740" i="2"/>
  <c r="H24740" i="2"/>
  <c r="C24741" i="2"/>
  <c r="D24741" i="2"/>
  <c r="E24741" i="2"/>
  <c r="H24741" i="2"/>
  <c r="C24742" i="2"/>
  <c r="D24742" i="2"/>
  <c r="E24742" i="2"/>
  <c r="H24742" i="2"/>
  <c r="C24743" i="2"/>
  <c r="D24743" i="2"/>
  <c r="E24743" i="2"/>
  <c r="H24743" i="2"/>
  <c r="C24744" i="2"/>
  <c r="D24744" i="2"/>
  <c r="E24744" i="2"/>
  <c r="H24744" i="2"/>
  <c r="C24745" i="2"/>
  <c r="D24745" i="2"/>
  <c r="E24745" i="2"/>
  <c r="H24745" i="2"/>
  <c r="C24746" i="2"/>
  <c r="D24746" i="2"/>
  <c r="E24746" i="2"/>
  <c r="H24746" i="2"/>
  <c r="C24747" i="2"/>
  <c r="D24747" i="2"/>
  <c r="E24747" i="2"/>
  <c r="H24747" i="2"/>
  <c r="C24748" i="2"/>
  <c r="D24748" i="2"/>
  <c r="E24748" i="2"/>
  <c r="H24748" i="2"/>
  <c r="C24749" i="2"/>
  <c r="D24749" i="2"/>
  <c r="E24749" i="2"/>
  <c r="H24749" i="2"/>
  <c r="C24750" i="2"/>
  <c r="D24750" i="2"/>
  <c r="E24750" i="2"/>
  <c r="H24750" i="2"/>
  <c r="C24751" i="2"/>
  <c r="D24751" i="2"/>
  <c r="E24751" i="2"/>
  <c r="H24751" i="2"/>
  <c r="C24752" i="2"/>
  <c r="D24752" i="2"/>
  <c r="E24752" i="2"/>
  <c r="H24752" i="2"/>
  <c r="C24753" i="2"/>
  <c r="D24753" i="2"/>
  <c r="E24753" i="2"/>
  <c r="H24753" i="2"/>
  <c r="C24754" i="2"/>
  <c r="D24754" i="2"/>
  <c r="E24754" i="2"/>
  <c r="H24754" i="2"/>
  <c r="C24755" i="2"/>
  <c r="D24755" i="2"/>
  <c r="E24755" i="2"/>
  <c r="H24755" i="2"/>
  <c r="C24756" i="2"/>
  <c r="D24756" i="2"/>
  <c r="E24756" i="2"/>
  <c r="H24756" i="2"/>
  <c r="C24757" i="2"/>
  <c r="D24757" i="2"/>
  <c r="E24757" i="2"/>
  <c r="H24757" i="2"/>
  <c r="C24758" i="2"/>
  <c r="D24758" i="2"/>
  <c r="E24758" i="2"/>
  <c r="H24758" i="2"/>
  <c r="C24759" i="2"/>
  <c r="D24759" i="2"/>
  <c r="E24759" i="2"/>
  <c r="H24759" i="2"/>
  <c r="C24760" i="2"/>
  <c r="D24760" i="2"/>
  <c r="E24760" i="2"/>
  <c r="H24760" i="2"/>
  <c r="C24761" i="2"/>
  <c r="D24761" i="2"/>
  <c r="E24761" i="2"/>
  <c r="H24761" i="2"/>
  <c r="C24762" i="2"/>
  <c r="D24762" i="2"/>
  <c r="E24762" i="2"/>
  <c r="H24762" i="2"/>
  <c r="C24763" i="2"/>
  <c r="D24763" i="2"/>
  <c r="E24763" i="2"/>
  <c r="H24763" i="2"/>
  <c r="C24764" i="2"/>
  <c r="D24764" i="2"/>
  <c r="E24764" i="2"/>
  <c r="H24764" i="2"/>
  <c r="C24765" i="2"/>
  <c r="D24765" i="2"/>
  <c r="E24765" i="2"/>
  <c r="H24765" i="2"/>
  <c r="C24766" i="2"/>
  <c r="D24766" i="2"/>
  <c r="E24766" i="2"/>
  <c r="H24766" i="2"/>
  <c r="C24767" i="2"/>
  <c r="D24767" i="2"/>
  <c r="E24767" i="2"/>
  <c r="H24767" i="2"/>
  <c r="C24768" i="2"/>
  <c r="D24768" i="2"/>
  <c r="E24768" i="2"/>
  <c r="H24768" i="2"/>
  <c r="C24769" i="2"/>
  <c r="D24769" i="2"/>
  <c r="E24769" i="2"/>
  <c r="H24769" i="2"/>
  <c r="C24770" i="2"/>
  <c r="D24770" i="2"/>
  <c r="E24770" i="2"/>
  <c r="H24770" i="2"/>
  <c r="C24771" i="2"/>
  <c r="D24771" i="2"/>
  <c r="E24771" i="2"/>
  <c r="H24771" i="2"/>
  <c r="C24772" i="2"/>
  <c r="D24772" i="2"/>
  <c r="E24772" i="2"/>
  <c r="H24772" i="2"/>
  <c r="C24773" i="2"/>
  <c r="D24773" i="2"/>
  <c r="E24773" i="2"/>
  <c r="H24773" i="2"/>
  <c r="C24774" i="2"/>
  <c r="D24774" i="2"/>
  <c r="E24774" i="2"/>
  <c r="H24774" i="2"/>
  <c r="C24775" i="2"/>
  <c r="D24775" i="2"/>
  <c r="E24775" i="2"/>
  <c r="H24775" i="2"/>
  <c r="C24776" i="2"/>
  <c r="D24776" i="2"/>
  <c r="E24776" i="2"/>
  <c r="H24776" i="2"/>
  <c r="C24777" i="2"/>
  <c r="D24777" i="2"/>
  <c r="E24777" i="2"/>
  <c r="H24777" i="2"/>
  <c r="C24778" i="2"/>
  <c r="D24778" i="2"/>
  <c r="E24778" i="2"/>
  <c r="H24778" i="2"/>
  <c r="C24779" i="2"/>
  <c r="D24779" i="2"/>
  <c r="E24779" i="2"/>
  <c r="H24779" i="2"/>
  <c r="C24780" i="2"/>
  <c r="D24780" i="2"/>
  <c r="E24780" i="2"/>
  <c r="H24780" i="2"/>
  <c r="C24781" i="2"/>
  <c r="D24781" i="2"/>
  <c r="E24781" i="2"/>
  <c r="H24781" i="2"/>
  <c r="C24782" i="2"/>
  <c r="D24782" i="2"/>
  <c r="E24782" i="2"/>
  <c r="H24782" i="2"/>
  <c r="C24783" i="2"/>
  <c r="D24783" i="2"/>
  <c r="E24783" i="2"/>
  <c r="H24783" i="2"/>
  <c r="C24784" i="2"/>
  <c r="D24784" i="2"/>
  <c r="E24784" i="2"/>
  <c r="H24784" i="2"/>
  <c r="C24785" i="2"/>
  <c r="D24785" i="2"/>
  <c r="E24785" i="2"/>
  <c r="H24785" i="2"/>
  <c r="C24786" i="2"/>
  <c r="D24786" i="2"/>
  <c r="E24786" i="2"/>
  <c r="H24786" i="2"/>
  <c r="C24787" i="2"/>
  <c r="D24787" i="2"/>
  <c r="E24787" i="2"/>
  <c r="H24787" i="2"/>
  <c r="C24788" i="2"/>
  <c r="D24788" i="2"/>
  <c r="E24788" i="2"/>
  <c r="H24788" i="2"/>
  <c r="C24789" i="2"/>
  <c r="D24789" i="2"/>
  <c r="E24789" i="2"/>
  <c r="H24789" i="2"/>
  <c r="C24790" i="2"/>
  <c r="D24790" i="2"/>
  <c r="E24790" i="2"/>
  <c r="H24790" i="2"/>
  <c r="C24791" i="2"/>
  <c r="D24791" i="2"/>
  <c r="E24791" i="2"/>
  <c r="H24791" i="2"/>
  <c r="C24792" i="2"/>
  <c r="D24792" i="2"/>
  <c r="E24792" i="2"/>
  <c r="H24792" i="2"/>
  <c r="C24793" i="2"/>
  <c r="D24793" i="2"/>
  <c r="E24793" i="2"/>
  <c r="H24793" i="2"/>
  <c r="C24794" i="2"/>
  <c r="D24794" i="2"/>
  <c r="E24794" i="2"/>
  <c r="H24794" i="2"/>
  <c r="C24795" i="2"/>
  <c r="D24795" i="2"/>
  <c r="E24795" i="2"/>
  <c r="H24795" i="2"/>
  <c r="C24796" i="2"/>
  <c r="D24796" i="2"/>
  <c r="E24796" i="2"/>
  <c r="H24796" i="2"/>
  <c r="C24797" i="2"/>
  <c r="D24797" i="2"/>
  <c r="E24797" i="2"/>
  <c r="H24797" i="2"/>
  <c r="C24798" i="2"/>
  <c r="D24798" i="2"/>
  <c r="E24798" i="2"/>
  <c r="H24798" i="2"/>
  <c r="C24799" i="2"/>
  <c r="D24799" i="2"/>
  <c r="E24799" i="2"/>
  <c r="H24799" i="2"/>
  <c r="C24800" i="2"/>
  <c r="D24800" i="2"/>
  <c r="E24800" i="2"/>
  <c r="H24800" i="2"/>
  <c r="C24801" i="2"/>
  <c r="D24801" i="2"/>
  <c r="E24801" i="2"/>
  <c r="H24801" i="2"/>
  <c r="C24802" i="2"/>
  <c r="D24802" i="2"/>
  <c r="E24802" i="2"/>
  <c r="H24802" i="2"/>
  <c r="C24803" i="2"/>
  <c r="D24803" i="2"/>
  <c r="E24803" i="2"/>
  <c r="H24803" i="2"/>
  <c r="C24804" i="2"/>
  <c r="D24804" i="2"/>
  <c r="E24804" i="2"/>
  <c r="H24804" i="2"/>
  <c r="C24805" i="2"/>
  <c r="D24805" i="2"/>
  <c r="E24805" i="2"/>
  <c r="H24805" i="2"/>
  <c r="C24806" i="2"/>
  <c r="D24806" i="2"/>
  <c r="E24806" i="2"/>
  <c r="H24806" i="2"/>
  <c r="C24807" i="2"/>
  <c r="D24807" i="2"/>
  <c r="E24807" i="2"/>
  <c r="H24807" i="2"/>
  <c r="C24808" i="2"/>
  <c r="D24808" i="2"/>
  <c r="E24808" i="2"/>
  <c r="H24808" i="2"/>
  <c r="C24809" i="2"/>
  <c r="D24809" i="2"/>
  <c r="E24809" i="2"/>
  <c r="H24809" i="2"/>
  <c r="C24810" i="2"/>
  <c r="D24810" i="2"/>
  <c r="E24810" i="2"/>
  <c r="H24810" i="2"/>
  <c r="C24811" i="2"/>
  <c r="D24811" i="2"/>
  <c r="E24811" i="2"/>
  <c r="H24811" i="2"/>
  <c r="C24812" i="2"/>
  <c r="D24812" i="2"/>
  <c r="E24812" i="2"/>
  <c r="H24812" i="2"/>
  <c r="C24813" i="2"/>
  <c r="D24813" i="2"/>
  <c r="E24813" i="2"/>
  <c r="H24813" i="2"/>
  <c r="C24814" i="2"/>
  <c r="D24814" i="2"/>
  <c r="E24814" i="2"/>
  <c r="H24814" i="2"/>
  <c r="C24815" i="2"/>
  <c r="D24815" i="2"/>
  <c r="E24815" i="2"/>
  <c r="H24815" i="2"/>
  <c r="C24816" i="2"/>
  <c r="D24816" i="2"/>
  <c r="E24816" i="2"/>
  <c r="H24816" i="2"/>
  <c r="C24817" i="2"/>
  <c r="D24817" i="2"/>
  <c r="E24817" i="2"/>
  <c r="H24817" i="2"/>
  <c r="C24818" i="2"/>
  <c r="D24818" i="2"/>
  <c r="E24818" i="2"/>
  <c r="H24818" i="2"/>
  <c r="C24819" i="2"/>
  <c r="D24819" i="2"/>
  <c r="E24819" i="2"/>
  <c r="H24819" i="2"/>
  <c r="C24820" i="2"/>
  <c r="D24820" i="2"/>
  <c r="E24820" i="2"/>
  <c r="H24820" i="2"/>
  <c r="C24821" i="2"/>
  <c r="D24821" i="2"/>
  <c r="E24821" i="2"/>
  <c r="H24821" i="2"/>
  <c r="C24822" i="2"/>
  <c r="D24822" i="2"/>
  <c r="E24822" i="2"/>
  <c r="H24822" i="2"/>
  <c r="C24823" i="2"/>
  <c r="D24823" i="2"/>
  <c r="E24823" i="2"/>
  <c r="H24823" i="2"/>
  <c r="C24824" i="2"/>
  <c r="D24824" i="2"/>
  <c r="E24824" i="2"/>
  <c r="H24824" i="2"/>
  <c r="C24825" i="2"/>
  <c r="D24825" i="2"/>
  <c r="E24825" i="2"/>
  <c r="H24825" i="2"/>
  <c r="C24826" i="2"/>
  <c r="D24826" i="2"/>
  <c r="E24826" i="2"/>
  <c r="H24826" i="2"/>
  <c r="C24827" i="2"/>
  <c r="D24827" i="2"/>
  <c r="E24827" i="2"/>
  <c r="H24827" i="2"/>
  <c r="C24828" i="2"/>
  <c r="D24828" i="2"/>
  <c r="E24828" i="2"/>
  <c r="H24828" i="2"/>
  <c r="C24829" i="2"/>
  <c r="D24829" i="2"/>
  <c r="E24829" i="2"/>
  <c r="H24829" i="2"/>
  <c r="C24830" i="2"/>
  <c r="D24830" i="2"/>
  <c r="E24830" i="2"/>
  <c r="H24830" i="2"/>
  <c r="C24831" i="2"/>
  <c r="D24831" i="2"/>
  <c r="E24831" i="2"/>
  <c r="H24831" i="2"/>
  <c r="C24832" i="2"/>
  <c r="D24832" i="2"/>
  <c r="E24832" i="2"/>
  <c r="H24832" i="2"/>
  <c r="C24833" i="2"/>
  <c r="D24833" i="2"/>
  <c r="E24833" i="2"/>
  <c r="H24833" i="2"/>
  <c r="C24834" i="2"/>
  <c r="D24834" i="2"/>
  <c r="E24834" i="2"/>
  <c r="H24834" i="2"/>
  <c r="C24835" i="2"/>
  <c r="D24835" i="2"/>
  <c r="E24835" i="2"/>
  <c r="H24835" i="2"/>
  <c r="C24836" i="2"/>
  <c r="D24836" i="2"/>
  <c r="E24836" i="2"/>
  <c r="H24836" i="2"/>
  <c r="C24837" i="2"/>
  <c r="D24837" i="2"/>
  <c r="E24837" i="2"/>
  <c r="H24837" i="2"/>
  <c r="C24838" i="2"/>
  <c r="D24838" i="2"/>
  <c r="E24838" i="2"/>
  <c r="H24838" i="2"/>
  <c r="C24839" i="2"/>
  <c r="D24839" i="2"/>
  <c r="E24839" i="2"/>
  <c r="H24839" i="2"/>
  <c r="C24840" i="2"/>
  <c r="D24840" i="2"/>
  <c r="E24840" i="2"/>
  <c r="H24840" i="2"/>
  <c r="C24841" i="2"/>
  <c r="D24841" i="2"/>
  <c r="E24841" i="2"/>
  <c r="H24841" i="2"/>
  <c r="C24842" i="2"/>
  <c r="D24842" i="2"/>
  <c r="E24842" i="2"/>
  <c r="H24842" i="2"/>
  <c r="C24843" i="2"/>
  <c r="D24843" i="2"/>
  <c r="E24843" i="2"/>
  <c r="H24843" i="2"/>
  <c r="C24844" i="2"/>
  <c r="D24844" i="2"/>
  <c r="E24844" i="2"/>
  <c r="H24844" i="2"/>
  <c r="C24845" i="2"/>
  <c r="D24845" i="2"/>
  <c r="E24845" i="2"/>
  <c r="H24845" i="2"/>
  <c r="C24846" i="2"/>
  <c r="D24846" i="2"/>
  <c r="E24846" i="2"/>
  <c r="H24846" i="2"/>
  <c r="C24847" i="2"/>
  <c r="D24847" i="2"/>
  <c r="E24847" i="2"/>
  <c r="H24847" i="2"/>
  <c r="C24848" i="2"/>
  <c r="D24848" i="2"/>
  <c r="E24848" i="2"/>
  <c r="H24848" i="2"/>
  <c r="C24849" i="2"/>
  <c r="D24849" i="2"/>
  <c r="E24849" i="2"/>
  <c r="H24849" i="2"/>
  <c r="C24850" i="2"/>
  <c r="D24850" i="2"/>
  <c r="E24850" i="2"/>
  <c r="H24850" i="2"/>
  <c r="C24851" i="2"/>
  <c r="D24851" i="2"/>
  <c r="E24851" i="2"/>
  <c r="H24851" i="2"/>
  <c r="C24852" i="2"/>
  <c r="D24852" i="2"/>
  <c r="E24852" i="2"/>
  <c r="H24852" i="2"/>
  <c r="C24853" i="2"/>
  <c r="D24853" i="2"/>
  <c r="E24853" i="2"/>
  <c r="H24853" i="2"/>
  <c r="C24854" i="2"/>
  <c r="D24854" i="2"/>
  <c r="E24854" i="2"/>
  <c r="H24854" i="2"/>
  <c r="C24855" i="2"/>
  <c r="D24855" i="2"/>
  <c r="E24855" i="2"/>
  <c r="H24855" i="2"/>
  <c r="C24856" i="2"/>
  <c r="D24856" i="2"/>
  <c r="E24856" i="2"/>
  <c r="H24856" i="2"/>
  <c r="C24857" i="2"/>
  <c r="D24857" i="2"/>
  <c r="E24857" i="2"/>
  <c r="H24857" i="2"/>
  <c r="C24858" i="2"/>
  <c r="D24858" i="2"/>
  <c r="E24858" i="2"/>
  <c r="H24858" i="2"/>
  <c r="C24859" i="2"/>
  <c r="D24859" i="2"/>
  <c r="E24859" i="2"/>
  <c r="H24859" i="2"/>
  <c r="C24860" i="2"/>
  <c r="D24860" i="2"/>
  <c r="E24860" i="2"/>
  <c r="H24860" i="2"/>
  <c r="C24861" i="2"/>
  <c r="D24861" i="2"/>
  <c r="E24861" i="2"/>
  <c r="H24861" i="2"/>
  <c r="C24862" i="2"/>
  <c r="D24862" i="2"/>
  <c r="E24862" i="2"/>
  <c r="H24862" i="2"/>
  <c r="C24863" i="2"/>
  <c r="D24863" i="2"/>
  <c r="E24863" i="2"/>
  <c r="H24863" i="2"/>
  <c r="C24864" i="2"/>
  <c r="D24864" i="2"/>
  <c r="E24864" i="2"/>
  <c r="H24864" i="2"/>
  <c r="C24865" i="2"/>
  <c r="D24865" i="2"/>
  <c r="E24865" i="2"/>
  <c r="H24865" i="2"/>
  <c r="C24866" i="2"/>
  <c r="D24866" i="2"/>
  <c r="E24866" i="2"/>
  <c r="H24866" i="2"/>
  <c r="C24867" i="2"/>
  <c r="D24867" i="2"/>
  <c r="E24867" i="2"/>
  <c r="H24867" i="2"/>
  <c r="C24868" i="2"/>
  <c r="D24868" i="2"/>
  <c r="E24868" i="2"/>
  <c r="H24868" i="2"/>
  <c r="C24869" i="2"/>
  <c r="D24869" i="2"/>
  <c r="E24869" i="2"/>
  <c r="H24869" i="2"/>
  <c r="C24870" i="2"/>
  <c r="D24870" i="2"/>
  <c r="E24870" i="2"/>
  <c r="H24870" i="2"/>
  <c r="C24871" i="2"/>
  <c r="D24871" i="2"/>
  <c r="E24871" i="2"/>
  <c r="H24871" i="2"/>
  <c r="C24872" i="2"/>
  <c r="D24872" i="2"/>
  <c r="E24872" i="2"/>
  <c r="H24872" i="2"/>
  <c r="C24873" i="2"/>
  <c r="D24873" i="2"/>
  <c r="E24873" i="2"/>
  <c r="H24873" i="2"/>
  <c r="C24874" i="2"/>
  <c r="D24874" i="2"/>
  <c r="E24874" i="2"/>
  <c r="H24874" i="2"/>
  <c r="C24875" i="2"/>
  <c r="D24875" i="2"/>
  <c r="E24875" i="2"/>
  <c r="H24875" i="2"/>
  <c r="C24876" i="2"/>
  <c r="D24876" i="2"/>
  <c r="E24876" i="2"/>
  <c r="H24876" i="2"/>
  <c r="C24877" i="2"/>
  <c r="D24877" i="2"/>
  <c r="E24877" i="2"/>
  <c r="H24877" i="2"/>
  <c r="C24878" i="2"/>
  <c r="D24878" i="2"/>
  <c r="E24878" i="2"/>
  <c r="H24878" i="2"/>
  <c r="C24879" i="2"/>
  <c r="D24879" i="2"/>
  <c r="E24879" i="2"/>
  <c r="H24879" i="2"/>
  <c r="C24880" i="2"/>
  <c r="D24880" i="2"/>
  <c r="E24880" i="2"/>
  <c r="H24880" i="2"/>
  <c r="C24881" i="2"/>
  <c r="D24881" i="2"/>
  <c r="E24881" i="2"/>
  <c r="H24881" i="2"/>
  <c r="C24882" i="2"/>
  <c r="D24882" i="2"/>
  <c r="E24882" i="2"/>
  <c r="H24882" i="2"/>
  <c r="C24883" i="2"/>
  <c r="D24883" i="2"/>
  <c r="E24883" i="2"/>
  <c r="H24883" i="2"/>
  <c r="C24884" i="2"/>
  <c r="D24884" i="2"/>
  <c r="E24884" i="2"/>
  <c r="H24884" i="2"/>
  <c r="C24885" i="2"/>
  <c r="D24885" i="2"/>
  <c r="E24885" i="2"/>
  <c r="H24885" i="2"/>
  <c r="C24886" i="2"/>
  <c r="D24886" i="2"/>
  <c r="E24886" i="2"/>
  <c r="H24886" i="2"/>
  <c r="C24887" i="2"/>
  <c r="D24887" i="2"/>
  <c r="E24887" i="2"/>
  <c r="H24887" i="2"/>
  <c r="C24888" i="2"/>
  <c r="D24888" i="2"/>
  <c r="E24888" i="2"/>
  <c r="H24888" i="2"/>
  <c r="C24889" i="2"/>
  <c r="D24889" i="2"/>
  <c r="E24889" i="2"/>
  <c r="H24889" i="2"/>
  <c r="C24890" i="2"/>
  <c r="D24890" i="2"/>
  <c r="E24890" i="2"/>
  <c r="H24890" i="2"/>
  <c r="C24891" i="2"/>
  <c r="D24891" i="2"/>
  <c r="E24891" i="2"/>
  <c r="H24891" i="2"/>
  <c r="C24892" i="2"/>
  <c r="D24892" i="2"/>
  <c r="E24892" i="2"/>
  <c r="H24892" i="2"/>
  <c r="C24893" i="2"/>
  <c r="D24893" i="2"/>
  <c r="E24893" i="2"/>
  <c r="H24893" i="2"/>
  <c r="C24894" i="2"/>
  <c r="D24894" i="2"/>
  <c r="E24894" i="2"/>
  <c r="H24894" i="2"/>
  <c r="C24895" i="2"/>
  <c r="D24895" i="2"/>
  <c r="E24895" i="2"/>
  <c r="H24895" i="2"/>
  <c r="C24896" i="2"/>
  <c r="D24896" i="2"/>
  <c r="E24896" i="2"/>
  <c r="H24896" i="2"/>
  <c r="C24897" i="2"/>
  <c r="D24897" i="2"/>
  <c r="E24897" i="2"/>
  <c r="H24897" i="2"/>
  <c r="C24898" i="2"/>
  <c r="D24898" i="2"/>
  <c r="E24898" i="2"/>
  <c r="H24898" i="2"/>
  <c r="C24899" i="2"/>
  <c r="D24899" i="2"/>
  <c r="E24899" i="2"/>
  <c r="H24899" i="2"/>
  <c r="C24900" i="2"/>
  <c r="D24900" i="2"/>
  <c r="E24900" i="2"/>
  <c r="H24900" i="2"/>
  <c r="C24901" i="2"/>
  <c r="D24901" i="2"/>
  <c r="E24901" i="2"/>
  <c r="H24901" i="2"/>
  <c r="C24902" i="2"/>
  <c r="D24902" i="2"/>
  <c r="E24902" i="2"/>
  <c r="H24902" i="2"/>
  <c r="C24903" i="2"/>
  <c r="D24903" i="2"/>
  <c r="E24903" i="2"/>
  <c r="H24903" i="2"/>
  <c r="C24904" i="2"/>
  <c r="D24904" i="2"/>
  <c r="E24904" i="2"/>
  <c r="H24904" i="2"/>
  <c r="C24905" i="2"/>
  <c r="D24905" i="2"/>
  <c r="E24905" i="2"/>
  <c r="H24905" i="2"/>
  <c r="C24906" i="2"/>
  <c r="D24906" i="2"/>
  <c r="E24906" i="2"/>
  <c r="H24906" i="2"/>
  <c r="C24907" i="2"/>
  <c r="D24907" i="2"/>
  <c r="E24907" i="2"/>
  <c r="H24907" i="2"/>
  <c r="C24908" i="2"/>
  <c r="D24908" i="2"/>
  <c r="E24908" i="2"/>
  <c r="H24908" i="2"/>
  <c r="C24909" i="2"/>
  <c r="D24909" i="2"/>
  <c r="E24909" i="2"/>
  <c r="H24909" i="2"/>
  <c r="C24910" i="2"/>
  <c r="D24910" i="2"/>
  <c r="E24910" i="2"/>
  <c r="H24910" i="2"/>
  <c r="C24911" i="2"/>
  <c r="D24911" i="2"/>
  <c r="E24911" i="2"/>
  <c r="H24911" i="2"/>
  <c r="C24912" i="2"/>
  <c r="D24912" i="2"/>
  <c r="E24912" i="2"/>
  <c r="H24912" i="2"/>
  <c r="C24913" i="2"/>
  <c r="D24913" i="2"/>
  <c r="E24913" i="2"/>
  <c r="H24913" i="2"/>
  <c r="C24914" i="2"/>
  <c r="D24914" i="2"/>
  <c r="E24914" i="2"/>
  <c r="H24914" i="2"/>
  <c r="C24915" i="2"/>
  <c r="D24915" i="2"/>
  <c r="E24915" i="2"/>
  <c r="H24915" i="2"/>
  <c r="C24916" i="2"/>
  <c r="D24916" i="2"/>
  <c r="E24916" i="2"/>
  <c r="H24916" i="2"/>
  <c r="C24917" i="2"/>
  <c r="D24917" i="2"/>
  <c r="E24917" i="2"/>
  <c r="H24917" i="2"/>
  <c r="C24918" i="2"/>
  <c r="D24918" i="2"/>
  <c r="E24918" i="2"/>
  <c r="H24918" i="2"/>
  <c r="C24919" i="2"/>
  <c r="D24919" i="2"/>
  <c r="E24919" i="2"/>
  <c r="H24919" i="2"/>
  <c r="C24920" i="2"/>
  <c r="D24920" i="2"/>
  <c r="E24920" i="2"/>
  <c r="H24920" i="2"/>
  <c r="C24921" i="2"/>
  <c r="D24921" i="2"/>
  <c r="E24921" i="2"/>
  <c r="H24921" i="2"/>
  <c r="C24922" i="2"/>
  <c r="D24922" i="2"/>
  <c r="E24922" i="2"/>
  <c r="H24922" i="2"/>
  <c r="C24923" i="2"/>
  <c r="D24923" i="2"/>
  <c r="E24923" i="2"/>
  <c r="H24923" i="2"/>
  <c r="C24924" i="2"/>
  <c r="D24924" i="2"/>
  <c r="E24924" i="2"/>
  <c r="H24924" i="2"/>
  <c r="C24925" i="2"/>
  <c r="D24925" i="2"/>
  <c r="E24925" i="2"/>
  <c r="H24925" i="2"/>
  <c r="C24926" i="2"/>
  <c r="D24926" i="2"/>
  <c r="E24926" i="2"/>
  <c r="H24926" i="2"/>
  <c r="C24927" i="2"/>
  <c r="D24927" i="2"/>
  <c r="E24927" i="2"/>
  <c r="H24927" i="2"/>
  <c r="C24928" i="2"/>
  <c r="D24928" i="2"/>
  <c r="E24928" i="2"/>
  <c r="H24928" i="2"/>
  <c r="C24929" i="2"/>
  <c r="D24929" i="2"/>
  <c r="E24929" i="2"/>
  <c r="H24929" i="2"/>
  <c r="C24930" i="2"/>
  <c r="D24930" i="2"/>
  <c r="E24930" i="2"/>
  <c r="H24930" i="2"/>
  <c r="C24931" i="2"/>
  <c r="D24931" i="2"/>
  <c r="E24931" i="2"/>
  <c r="H24931" i="2"/>
  <c r="C24932" i="2"/>
  <c r="D24932" i="2"/>
  <c r="E24932" i="2"/>
  <c r="H24932" i="2"/>
  <c r="C24933" i="2"/>
  <c r="D24933" i="2"/>
  <c r="E24933" i="2"/>
  <c r="H24933" i="2"/>
  <c r="C24934" i="2"/>
  <c r="D24934" i="2"/>
  <c r="E24934" i="2"/>
  <c r="H24934" i="2"/>
  <c r="C24935" i="2"/>
  <c r="D24935" i="2"/>
  <c r="E24935" i="2"/>
  <c r="H24935" i="2"/>
  <c r="C24936" i="2"/>
  <c r="D24936" i="2"/>
  <c r="E24936" i="2"/>
  <c r="H24936" i="2"/>
  <c r="C24937" i="2"/>
  <c r="D24937" i="2"/>
  <c r="E24937" i="2"/>
  <c r="H24937" i="2"/>
  <c r="C24938" i="2"/>
  <c r="D24938" i="2"/>
  <c r="E24938" i="2"/>
  <c r="H24938" i="2"/>
  <c r="C24939" i="2"/>
  <c r="D24939" i="2"/>
  <c r="E24939" i="2"/>
  <c r="H24939" i="2"/>
  <c r="C24940" i="2"/>
  <c r="D24940" i="2"/>
  <c r="E24940" i="2"/>
  <c r="H24940" i="2"/>
  <c r="C24941" i="2"/>
  <c r="D24941" i="2"/>
  <c r="E24941" i="2"/>
  <c r="H24941" i="2"/>
  <c r="C24942" i="2"/>
  <c r="D24942" i="2"/>
  <c r="E24942" i="2"/>
  <c r="H24942" i="2"/>
  <c r="C24943" i="2"/>
  <c r="D24943" i="2"/>
  <c r="E24943" i="2"/>
  <c r="H24943" i="2"/>
  <c r="C24944" i="2"/>
  <c r="D24944" i="2"/>
  <c r="E24944" i="2"/>
  <c r="H24944" i="2"/>
  <c r="C24945" i="2"/>
  <c r="D24945" i="2"/>
  <c r="E24945" i="2"/>
  <c r="H24945" i="2"/>
  <c r="C24946" i="2"/>
  <c r="D24946" i="2"/>
  <c r="E24946" i="2"/>
  <c r="H24946" i="2"/>
  <c r="C24947" i="2"/>
  <c r="D24947" i="2"/>
  <c r="E24947" i="2"/>
  <c r="H24947" i="2"/>
  <c r="C24948" i="2"/>
  <c r="D24948" i="2"/>
  <c r="E24948" i="2"/>
  <c r="H24948" i="2"/>
  <c r="C24949" i="2"/>
  <c r="D24949" i="2"/>
  <c r="E24949" i="2"/>
  <c r="H24949" i="2"/>
  <c r="C24950" i="2"/>
  <c r="D24950" i="2"/>
  <c r="E24950" i="2"/>
  <c r="H24950" i="2"/>
  <c r="C24951" i="2"/>
  <c r="D24951" i="2"/>
  <c r="E24951" i="2"/>
  <c r="H24951" i="2"/>
  <c r="C24952" i="2"/>
  <c r="D24952" i="2"/>
  <c r="E24952" i="2"/>
  <c r="H24952" i="2"/>
  <c r="C24953" i="2"/>
  <c r="D24953" i="2"/>
  <c r="E24953" i="2"/>
  <c r="H24953" i="2"/>
  <c r="C24954" i="2"/>
  <c r="D24954" i="2"/>
  <c r="E24954" i="2"/>
  <c r="H24954" i="2"/>
  <c r="C24955" i="2"/>
  <c r="D24955" i="2"/>
  <c r="E24955" i="2"/>
  <c r="H24955" i="2"/>
  <c r="C24956" i="2"/>
  <c r="D24956" i="2"/>
  <c r="E24956" i="2"/>
  <c r="H24956" i="2"/>
  <c r="C24957" i="2"/>
  <c r="D24957" i="2"/>
  <c r="E24957" i="2"/>
  <c r="H24957" i="2"/>
  <c r="C24958" i="2"/>
  <c r="D24958" i="2"/>
  <c r="E24958" i="2"/>
  <c r="H24958" i="2"/>
  <c r="C24959" i="2"/>
  <c r="D24959" i="2"/>
  <c r="E24959" i="2"/>
  <c r="H24959" i="2"/>
  <c r="C24960" i="2"/>
  <c r="D24960" i="2"/>
  <c r="E24960" i="2"/>
  <c r="H24960" i="2"/>
  <c r="C24961" i="2"/>
  <c r="D24961" i="2"/>
  <c r="E24961" i="2"/>
  <c r="H24961" i="2"/>
  <c r="C24962" i="2"/>
  <c r="D24962" i="2"/>
  <c r="E24962" i="2"/>
  <c r="H24962" i="2"/>
  <c r="C24963" i="2"/>
  <c r="D24963" i="2"/>
  <c r="E24963" i="2"/>
  <c r="H24963" i="2"/>
  <c r="C24964" i="2"/>
  <c r="D24964" i="2"/>
  <c r="E24964" i="2"/>
  <c r="H24964" i="2"/>
  <c r="C24965" i="2"/>
  <c r="D24965" i="2"/>
  <c r="E24965" i="2"/>
  <c r="H24965" i="2"/>
  <c r="C24966" i="2"/>
  <c r="D24966" i="2"/>
  <c r="E24966" i="2"/>
  <c r="H24966" i="2"/>
  <c r="C24967" i="2"/>
  <c r="D24967" i="2"/>
  <c r="E24967" i="2"/>
  <c r="H24967" i="2"/>
  <c r="C24968" i="2"/>
  <c r="D24968" i="2"/>
  <c r="E24968" i="2"/>
  <c r="H24968" i="2"/>
  <c r="C24969" i="2"/>
  <c r="D24969" i="2"/>
  <c r="E24969" i="2"/>
  <c r="H24969" i="2"/>
  <c r="C24970" i="2"/>
  <c r="D24970" i="2"/>
  <c r="E24970" i="2"/>
  <c r="H24970" i="2"/>
  <c r="C24971" i="2"/>
  <c r="D24971" i="2"/>
  <c r="E24971" i="2"/>
  <c r="H24971" i="2"/>
  <c r="C24972" i="2"/>
  <c r="D24972" i="2"/>
  <c r="E24972" i="2"/>
  <c r="H24972" i="2"/>
  <c r="C24973" i="2"/>
  <c r="D24973" i="2"/>
  <c r="E24973" i="2"/>
  <c r="H24973" i="2"/>
  <c r="C24974" i="2"/>
  <c r="D24974" i="2"/>
  <c r="E24974" i="2"/>
  <c r="H24974" i="2"/>
  <c r="C24975" i="2"/>
  <c r="D24975" i="2"/>
  <c r="E24975" i="2"/>
  <c r="H24975" i="2"/>
  <c r="C24976" i="2"/>
  <c r="D24976" i="2"/>
  <c r="E24976" i="2"/>
  <c r="H24976" i="2"/>
  <c r="C24977" i="2"/>
  <c r="D24977" i="2"/>
  <c r="E24977" i="2"/>
  <c r="H24977" i="2"/>
  <c r="C24978" i="2"/>
  <c r="D24978" i="2"/>
  <c r="E24978" i="2"/>
  <c r="H24978" i="2"/>
  <c r="C24979" i="2"/>
  <c r="D24979" i="2"/>
  <c r="E24979" i="2"/>
  <c r="H24979" i="2"/>
  <c r="C24980" i="2"/>
  <c r="D24980" i="2"/>
  <c r="E24980" i="2"/>
  <c r="H24980" i="2"/>
  <c r="C24981" i="2"/>
  <c r="D24981" i="2"/>
  <c r="E24981" i="2"/>
  <c r="H24981" i="2"/>
  <c r="C24982" i="2"/>
  <c r="D24982" i="2"/>
  <c r="E24982" i="2"/>
  <c r="H24982" i="2"/>
  <c r="C24983" i="2"/>
  <c r="D24983" i="2"/>
  <c r="E24983" i="2"/>
  <c r="H24983" i="2"/>
  <c r="C24984" i="2"/>
  <c r="D24984" i="2"/>
  <c r="E24984" i="2"/>
  <c r="H24984" i="2"/>
  <c r="C24985" i="2"/>
  <c r="D24985" i="2"/>
  <c r="E24985" i="2"/>
  <c r="H24985" i="2"/>
  <c r="C24986" i="2"/>
  <c r="D24986" i="2"/>
  <c r="E24986" i="2"/>
  <c r="H24986" i="2"/>
  <c r="C24987" i="2"/>
  <c r="D24987" i="2"/>
  <c r="E24987" i="2"/>
  <c r="H24987" i="2"/>
  <c r="C24988" i="2"/>
  <c r="D24988" i="2"/>
  <c r="E24988" i="2"/>
  <c r="H24988" i="2"/>
  <c r="C24989" i="2"/>
  <c r="D24989" i="2"/>
  <c r="E24989" i="2"/>
  <c r="H24989" i="2"/>
  <c r="C24990" i="2"/>
  <c r="D24990" i="2"/>
  <c r="E24990" i="2"/>
  <c r="H24990" i="2"/>
  <c r="C24991" i="2"/>
  <c r="D24991" i="2"/>
  <c r="E24991" i="2"/>
  <c r="H24991" i="2"/>
  <c r="C24992" i="2"/>
  <c r="D24992" i="2"/>
  <c r="E24992" i="2"/>
  <c r="H24992" i="2"/>
  <c r="C24993" i="2"/>
  <c r="D24993" i="2"/>
  <c r="E24993" i="2"/>
  <c r="H24993" i="2"/>
  <c r="C24994" i="2"/>
  <c r="D24994" i="2"/>
  <c r="E24994" i="2"/>
  <c r="H24994" i="2"/>
  <c r="C24995" i="2"/>
  <c r="D24995" i="2"/>
  <c r="E24995" i="2"/>
  <c r="H24995" i="2"/>
  <c r="C24996" i="2"/>
  <c r="D24996" i="2"/>
  <c r="E24996" i="2"/>
  <c r="H24996" i="2"/>
  <c r="C24997" i="2"/>
  <c r="D24997" i="2"/>
  <c r="E24997" i="2"/>
  <c r="H24997" i="2"/>
  <c r="C24998" i="2"/>
  <c r="D24998" i="2"/>
  <c r="E24998" i="2"/>
  <c r="H24998" i="2"/>
  <c r="C24999" i="2"/>
  <c r="D24999" i="2"/>
  <c r="E24999" i="2"/>
  <c r="H24999" i="2"/>
  <c r="C25000" i="2"/>
  <c r="D25000" i="2"/>
  <c r="E25000" i="2"/>
  <c r="H25000" i="2"/>
  <c r="C25001" i="2"/>
  <c r="D25001" i="2"/>
  <c r="E25001" i="2"/>
  <c r="H25001" i="2"/>
  <c r="C25002" i="2"/>
  <c r="D25002" i="2"/>
  <c r="E25002" i="2"/>
  <c r="H25002" i="2"/>
  <c r="C25003" i="2"/>
  <c r="D25003" i="2"/>
  <c r="E25003" i="2"/>
  <c r="H25003" i="2"/>
  <c r="C25004" i="2"/>
  <c r="D25004" i="2"/>
  <c r="E25004" i="2"/>
  <c r="H25004" i="2"/>
  <c r="C25005" i="2"/>
  <c r="D25005" i="2"/>
  <c r="E25005" i="2"/>
  <c r="H25005" i="2"/>
  <c r="C25006" i="2"/>
  <c r="D25006" i="2"/>
  <c r="E25006" i="2"/>
  <c r="H25006" i="2"/>
  <c r="C25007" i="2"/>
  <c r="D25007" i="2"/>
  <c r="E25007" i="2"/>
  <c r="H25007" i="2"/>
  <c r="C25008" i="2"/>
  <c r="D25008" i="2"/>
  <c r="E25008" i="2"/>
  <c r="H25008" i="2"/>
  <c r="C25009" i="2"/>
  <c r="D25009" i="2"/>
  <c r="E25009" i="2"/>
  <c r="H25009" i="2"/>
  <c r="C25010" i="2"/>
  <c r="D25010" i="2"/>
  <c r="E25010" i="2"/>
  <c r="H25010" i="2"/>
  <c r="C25011" i="2"/>
  <c r="D25011" i="2"/>
  <c r="E25011" i="2"/>
  <c r="H25011" i="2"/>
  <c r="C25012" i="2"/>
  <c r="D25012" i="2"/>
  <c r="E25012" i="2"/>
  <c r="H25012" i="2"/>
  <c r="C25013" i="2"/>
  <c r="D25013" i="2"/>
  <c r="E25013" i="2"/>
  <c r="H25013" i="2"/>
  <c r="C25014" i="2"/>
  <c r="D25014" i="2"/>
  <c r="E25014" i="2"/>
  <c r="H25014" i="2"/>
  <c r="C25015" i="2"/>
  <c r="D25015" i="2"/>
  <c r="E25015" i="2"/>
  <c r="H25015" i="2"/>
  <c r="C25016" i="2"/>
  <c r="D25016" i="2"/>
  <c r="E25016" i="2"/>
  <c r="H25016" i="2"/>
  <c r="C25017" i="2"/>
  <c r="D25017" i="2"/>
  <c r="E25017" i="2"/>
  <c r="H25017" i="2"/>
  <c r="C25018" i="2"/>
  <c r="D25018" i="2"/>
  <c r="E25018" i="2"/>
  <c r="H25018" i="2"/>
  <c r="C25019" i="2"/>
  <c r="D25019" i="2"/>
  <c r="E25019" i="2"/>
  <c r="H25019" i="2"/>
  <c r="C25020" i="2"/>
  <c r="D25020" i="2"/>
  <c r="E25020" i="2"/>
  <c r="H25020" i="2"/>
  <c r="C25021" i="2"/>
  <c r="D25021" i="2"/>
  <c r="E25021" i="2"/>
  <c r="H25021" i="2"/>
  <c r="C25022" i="2"/>
  <c r="D25022" i="2"/>
  <c r="E25022" i="2"/>
  <c r="H25022" i="2"/>
  <c r="C25023" i="2"/>
  <c r="D25023" i="2"/>
  <c r="E25023" i="2"/>
  <c r="H25023" i="2"/>
  <c r="C25024" i="2"/>
  <c r="D25024" i="2"/>
  <c r="E25024" i="2"/>
  <c r="H25024" i="2"/>
  <c r="C25025" i="2"/>
  <c r="D25025" i="2"/>
  <c r="E25025" i="2"/>
  <c r="H25025" i="2"/>
  <c r="C25026" i="2"/>
  <c r="D25026" i="2"/>
  <c r="E25026" i="2"/>
  <c r="H25026" i="2"/>
  <c r="C25027" i="2"/>
  <c r="D25027" i="2"/>
  <c r="E25027" i="2"/>
  <c r="H25027" i="2"/>
  <c r="C25028" i="2"/>
  <c r="D25028" i="2"/>
  <c r="E25028" i="2"/>
  <c r="H25028" i="2"/>
  <c r="C25029" i="2"/>
  <c r="D25029" i="2"/>
  <c r="E25029" i="2"/>
  <c r="H25029" i="2"/>
  <c r="C25030" i="2"/>
  <c r="D25030" i="2"/>
  <c r="E25030" i="2"/>
  <c r="H25030" i="2"/>
  <c r="C25031" i="2"/>
  <c r="D25031" i="2"/>
  <c r="E25031" i="2"/>
  <c r="H25031" i="2"/>
  <c r="C25032" i="2"/>
  <c r="D25032" i="2"/>
  <c r="E25032" i="2"/>
  <c r="H25032" i="2"/>
  <c r="C25033" i="2"/>
  <c r="D25033" i="2"/>
  <c r="E25033" i="2"/>
  <c r="H25033" i="2"/>
  <c r="C25034" i="2"/>
  <c r="D25034" i="2"/>
  <c r="E25034" i="2"/>
  <c r="H25034" i="2"/>
  <c r="C25035" i="2"/>
  <c r="D25035" i="2"/>
  <c r="E25035" i="2"/>
  <c r="H25035" i="2"/>
  <c r="C25036" i="2"/>
  <c r="D25036" i="2"/>
  <c r="E25036" i="2"/>
  <c r="H25036" i="2"/>
  <c r="C25037" i="2"/>
  <c r="D25037" i="2"/>
  <c r="E25037" i="2"/>
  <c r="H25037" i="2"/>
  <c r="C25038" i="2"/>
  <c r="D25038" i="2"/>
  <c r="E25038" i="2"/>
  <c r="H25038" i="2"/>
  <c r="C25039" i="2"/>
  <c r="D25039" i="2"/>
  <c r="E25039" i="2"/>
  <c r="H25039" i="2"/>
  <c r="C25040" i="2"/>
  <c r="D25040" i="2"/>
  <c r="E25040" i="2"/>
  <c r="H25040" i="2"/>
  <c r="C25041" i="2"/>
  <c r="D25041" i="2"/>
  <c r="E25041" i="2"/>
  <c r="H25041" i="2"/>
  <c r="C25042" i="2"/>
  <c r="D25042" i="2"/>
  <c r="E25042" i="2"/>
  <c r="H25042" i="2"/>
  <c r="C25043" i="2"/>
  <c r="D25043" i="2"/>
  <c r="E25043" i="2"/>
  <c r="H25043" i="2"/>
  <c r="C25044" i="2"/>
  <c r="D25044" i="2"/>
  <c r="E25044" i="2"/>
  <c r="H25044" i="2"/>
  <c r="C25045" i="2"/>
  <c r="D25045" i="2"/>
  <c r="E25045" i="2"/>
  <c r="H25045" i="2"/>
  <c r="C25046" i="2"/>
  <c r="D25046" i="2"/>
  <c r="E25046" i="2"/>
  <c r="H25046" i="2"/>
  <c r="C25047" i="2"/>
  <c r="D25047" i="2"/>
  <c r="E25047" i="2"/>
  <c r="H25047" i="2"/>
  <c r="C25048" i="2"/>
  <c r="D25048" i="2"/>
  <c r="E25048" i="2"/>
  <c r="H25048" i="2"/>
  <c r="C25049" i="2"/>
  <c r="D25049" i="2"/>
  <c r="E25049" i="2"/>
  <c r="H25049" i="2"/>
  <c r="C25050" i="2"/>
  <c r="D25050" i="2"/>
  <c r="E25050" i="2"/>
  <c r="H25050" i="2"/>
  <c r="C25051" i="2"/>
  <c r="D25051" i="2"/>
  <c r="E25051" i="2"/>
  <c r="H25051" i="2"/>
  <c r="C25052" i="2"/>
  <c r="D25052" i="2"/>
  <c r="E25052" i="2"/>
  <c r="H25052" i="2"/>
  <c r="C25053" i="2"/>
  <c r="D25053" i="2"/>
  <c r="E25053" i="2"/>
  <c r="H25053" i="2"/>
  <c r="C25054" i="2"/>
  <c r="D25054" i="2"/>
  <c r="E25054" i="2"/>
  <c r="H25054" i="2"/>
  <c r="C25055" i="2"/>
  <c r="D25055" i="2"/>
  <c r="E25055" i="2"/>
  <c r="H25055" i="2"/>
  <c r="C25056" i="2"/>
  <c r="D25056" i="2"/>
  <c r="E25056" i="2"/>
  <c r="H25056" i="2"/>
  <c r="C25057" i="2"/>
  <c r="D25057" i="2"/>
  <c r="E25057" i="2"/>
  <c r="H25057" i="2"/>
  <c r="C25058" i="2"/>
  <c r="D25058" i="2"/>
  <c r="E25058" i="2"/>
  <c r="H25058" i="2"/>
  <c r="C25059" i="2"/>
  <c r="D25059" i="2"/>
  <c r="E25059" i="2"/>
  <c r="H25059" i="2"/>
  <c r="C25060" i="2"/>
  <c r="D25060" i="2"/>
  <c r="E25060" i="2"/>
  <c r="H25060" i="2"/>
  <c r="C25061" i="2"/>
  <c r="D25061" i="2"/>
  <c r="E25061" i="2"/>
  <c r="H25061" i="2"/>
  <c r="C25062" i="2"/>
  <c r="D25062" i="2"/>
  <c r="E25062" i="2"/>
  <c r="H25062" i="2"/>
  <c r="C25063" i="2"/>
  <c r="D25063" i="2"/>
  <c r="E25063" i="2"/>
  <c r="H25063" i="2"/>
  <c r="C25064" i="2"/>
  <c r="D25064" i="2"/>
  <c r="E25064" i="2"/>
  <c r="H25064" i="2"/>
  <c r="C25065" i="2"/>
  <c r="D25065" i="2"/>
  <c r="E25065" i="2"/>
  <c r="H25065" i="2"/>
  <c r="C25066" i="2"/>
  <c r="D25066" i="2"/>
  <c r="E25066" i="2"/>
  <c r="H25066" i="2"/>
  <c r="C25067" i="2"/>
  <c r="D25067" i="2"/>
  <c r="E25067" i="2"/>
  <c r="H25067" i="2"/>
  <c r="C25068" i="2"/>
  <c r="D25068" i="2"/>
  <c r="E25068" i="2"/>
  <c r="H25068" i="2"/>
  <c r="C25069" i="2"/>
  <c r="D25069" i="2"/>
  <c r="E25069" i="2"/>
  <c r="H25069" i="2"/>
  <c r="C25070" i="2"/>
  <c r="D25070" i="2"/>
  <c r="E25070" i="2"/>
  <c r="H25070" i="2"/>
  <c r="C25071" i="2"/>
  <c r="D25071" i="2"/>
  <c r="E25071" i="2"/>
  <c r="H25071" i="2"/>
  <c r="C25072" i="2"/>
  <c r="D25072" i="2"/>
  <c r="E25072" i="2"/>
  <c r="H25072" i="2"/>
  <c r="C25073" i="2"/>
  <c r="D25073" i="2"/>
  <c r="E25073" i="2"/>
  <c r="H25073" i="2"/>
  <c r="C25074" i="2"/>
  <c r="D25074" i="2"/>
  <c r="E25074" i="2"/>
  <c r="H25074" i="2"/>
  <c r="C25075" i="2"/>
  <c r="D25075" i="2"/>
  <c r="E25075" i="2"/>
  <c r="H25075" i="2"/>
  <c r="C25076" i="2"/>
  <c r="D25076" i="2"/>
  <c r="E25076" i="2"/>
  <c r="H25076" i="2"/>
  <c r="C25077" i="2"/>
  <c r="D25077" i="2"/>
  <c r="E25077" i="2"/>
  <c r="H25077" i="2"/>
  <c r="C25078" i="2"/>
  <c r="D25078" i="2"/>
  <c r="E25078" i="2"/>
  <c r="H25078" i="2"/>
  <c r="C25079" i="2"/>
  <c r="D25079" i="2"/>
  <c r="E25079" i="2"/>
  <c r="H25079" i="2"/>
  <c r="C25080" i="2"/>
  <c r="D25080" i="2"/>
  <c r="E25080" i="2"/>
  <c r="H25080" i="2"/>
  <c r="C25081" i="2"/>
  <c r="D25081" i="2"/>
  <c r="E25081" i="2"/>
  <c r="H25081" i="2"/>
  <c r="C25082" i="2"/>
  <c r="D25082" i="2"/>
  <c r="E25082" i="2"/>
  <c r="H25082" i="2"/>
  <c r="C25083" i="2"/>
  <c r="D25083" i="2"/>
  <c r="E25083" i="2"/>
  <c r="H25083" i="2"/>
  <c r="C25084" i="2"/>
  <c r="D25084" i="2"/>
  <c r="E25084" i="2"/>
  <c r="H25084" i="2"/>
  <c r="C25085" i="2"/>
  <c r="D25085" i="2"/>
  <c r="E25085" i="2"/>
  <c r="H25085" i="2"/>
  <c r="C25086" i="2"/>
  <c r="D25086" i="2"/>
  <c r="E25086" i="2"/>
  <c r="H25086" i="2"/>
  <c r="C25087" i="2"/>
  <c r="D25087" i="2"/>
  <c r="E25087" i="2"/>
  <c r="H25087" i="2"/>
  <c r="C25088" i="2"/>
  <c r="D25088" i="2"/>
  <c r="E25088" i="2"/>
  <c r="H25088" i="2"/>
  <c r="C25089" i="2"/>
  <c r="D25089" i="2"/>
  <c r="E25089" i="2"/>
  <c r="H25089" i="2"/>
  <c r="C25090" i="2"/>
  <c r="D25090" i="2"/>
  <c r="E25090" i="2"/>
  <c r="H25090" i="2"/>
  <c r="C25091" i="2"/>
  <c r="D25091" i="2"/>
  <c r="E25091" i="2"/>
  <c r="H25091" i="2"/>
  <c r="C25092" i="2"/>
  <c r="D25092" i="2"/>
  <c r="E25092" i="2"/>
  <c r="H25092" i="2"/>
  <c r="C25093" i="2"/>
  <c r="D25093" i="2"/>
  <c r="E25093" i="2"/>
  <c r="H25093" i="2"/>
  <c r="C25094" i="2"/>
  <c r="D25094" i="2"/>
  <c r="E25094" i="2"/>
  <c r="H25094" i="2"/>
  <c r="C25095" i="2"/>
  <c r="D25095" i="2"/>
  <c r="E25095" i="2"/>
  <c r="H25095" i="2"/>
  <c r="C25096" i="2"/>
  <c r="D25096" i="2"/>
  <c r="E25096" i="2"/>
  <c r="H25096" i="2"/>
  <c r="C25097" i="2"/>
  <c r="D25097" i="2"/>
  <c r="E25097" i="2"/>
  <c r="H25097" i="2"/>
  <c r="C25098" i="2"/>
  <c r="D25098" i="2"/>
  <c r="E25098" i="2"/>
  <c r="H25098" i="2"/>
  <c r="C25099" i="2"/>
  <c r="D25099" i="2"/>
  <c r="E25099" i="2"/>
  <c r="H25099" i="2"/>
  <c r="C25100" i="2"/>
  <c r="D25100" i="2"/>
  <c r="E25100" i="2"/>
  <c r="H25100" i="2"/>
  <c r="C25101" i="2"/>
  <c r="D25101" i="2"/>
  <c r="E25101" i="2"/>
  <c r="H25101" i="2"/>
  <c r="C25102" i="2"/>
  <c r="D25102" i="2"/>
  <c r="E25102" i="2"/>
  <c r="H25102" i="2"/>
  <c r="C25103" i="2"/>
  <c r="D25103" i="2"/>
  <c r="E25103" i="2"/>
  <c r="H25103" i="2"/>
  <c r="C25104" i="2"/>
  <c r="D25104" i="2"/>
  <c r="E25104" i="2"/>
  <c r="H25104" i="2"/>
  <c r="C25105" i="2"/>
  <c r="D25105" i="2"/>
  <c r="E25105" i="2"/>
  <c r="H25105" i="2"/>
  <c r="C25106" i="2"/>
  <c r="D25106" i="2"/>
  <c r="E25106" i="2"/>
  <c r="H25106" i="2"/>
  <c r="C25107" i="2"/>
  <c r="D25107" i="2"/>
  <c r="E25107" i="2"/>
  <c r="H25107" i="2"/>
  <c r="C25108" i="2"/>
  <c r="D25108" i="2"/>
  <c r="E25108" i="2"/>
  <c r="H25108" i="2"/>
  <c r="C25109" i="2"/>
  <c r="D25109" i="2"/>
  <c r="E25109" i="2"/>
  <c r="H25109" i="2"/>
  <c r="C25110" i="2"/>
  <c r="D25110" i="2"/>
  <c r="E25110" i="2"/>
  <c r="H25110" i="2"/>
  <c r="C25111" i="2"/>
  <c r="D25111" i="2"/>
  <c r="E25111" i="2"/>
  <c r="H25111" i="2"/>
  <c r="C25112" i="2"/>
  <c r="D25112" i="2"/>
  <c r="E25112" i="2"/>
  <c r="H25112" i="2"/>
  <c r="C25113" i="2"/>
  <c r="D25113" i="2"/>
  <c r="E25113" i="2"/>
  <c r="H25113" i="2"/>
  <c r="C25114" i="2"/>
  <c r="D25114" i="2"/>
  <c r="E25114" i="2"/>
  <c r="H25114" i="2"/>
  <c r="C25115" i="2"/>
  <c r="D25115" i="2"/>
  <c r="E25115" i="2"/>
  <c r="H25115" i="2"/>
  <c r="C25116" i="2"/>
  <c r="D25116" i="2"/>
  <c r="E25116" i="2"/>
  <c r="H25116" i="2"/>
  <c r="C25117" i="2"/>
  <c r="D25117" i="2"/>
  <c r="E25117" i="2"/>
  <c r="H25117" i="2"/>
  <c r="C25118" i="2"/>
  <c r="D25118" i="2"/>
  <c r="E25118" i="2"/>
  <c r="H25118" i="2"/>
  <c r="C25119" i="2"/>
  <c r="D25119" i="2"/>
  <c r="E25119" i="2"/>
  <c r="H25119" i="2"/>
  <c r="C25120" i="2"/>
  <c r="D25120" i="2"/>
  <c r="E25120" i="2"/>
  <c r="H25120" i="2"/>
  <c r="C25121" i="2"/>
  <c r="D25121" i="2"/>
  <c r="E25121" i="2"/>
  <c r="H25121" i="2"/>
  <c r="C25122" i="2"/>
  <c r="D25122" i="2"/>
  <c r="E25122" i="2"/>
  <c r="H25122" i="2"/>
  <c r="C25123" i="2"/>
  <c r="D25123" i="2"/>
  <c r="E25123" i="2"/>
  <c r="H25123" i="2"/>
  <c r="C25124" i="2"/>
  <c r="D25124" i="2"/>
  <c r="E25124" i="2"/>
  <c r="H25124" i="2"/>
  <c r="C25125" i="2"/>
  <c r="D25125" i="2"/>
  <c r="E25125" i="2"/>
  <c r="H25125" i="2"/>
  <c r="C25126" i="2"/>
  <c r="D25126" i="2"/>
  <c r="E25126" i="2"/>
  <c r="H25126" i="2"/>
  <c r="C25127" i="2"/>
  <c r="D25127" i="2"/>
  <c r="E25127" i="2"/>
  <c r="H25127" i="2"/>
  <c r="C25128" i="2"/>
  <c r="D25128" i="2"/>
  <c r="E25128" i="2"/>
  <c r="H25128" i="2"/>
  <c r="C25129" i="2"/>
  <c r="D25129" i="2"/>
  <c r="E25129" i="2"/>
  <c r="H25129" i="2"/>
  <c r="C25130" i="2"/>
  <c r="D25130" i="2"/>
  <c r="E25130" i="2"/>
  <c r="H25130" i="2"/>
  <c r="C25131" i="2"/>
  <c r="D25131" i="2"/>
  <c r="E25131" i="2"/>
  <c r="H25131" i="2"/>
  <c r="C25132" i="2"/>
  <c r="D25132" i="2"/>
  <c r="E25132" i="2"/>
  <c r="H25132" i="2"/>
  <c r="C25133" i="2"/>
  <c r="D25133" i="2"/>
  <c r="E25133" i="2"/>
  <c r="H25133" i="2"/>
  <c r="C25134" i="2"/>
  <c r="D25134" i="2"/>
  <c r="E25134" i="2"/>
  <c r="H25134" i="2"/>
  <c r="C25135" i="2"/>
  <c r="D25135" i="2"/>
  <c r="E25135" i="2"/>
  <c r="H25135" i="2"/>
  <c r="C25136" i="2"/>
  <c r="D25136" i="2"/>
  <c r="E25136" i="2"/>
  <c r="H25136" i="2"/>
  <c r="C25137" i="2"/>
  <c r="D25137" i="2"/>
  <c r="E25137" i="2"/>
  <c r="H25137" i="2"/>
  <c r="C25138" i="2"/>
  <c r="D25138" i="2"/>
  <c r="E25138" i="2"/>
  <c r="H25138" i="2"/>
  <c r="C25139" i="2"/>
  <c r="D25139" i="2"/>
  <c r="E25139" i="2"/>
  <c r="H25139" i="2"/>
  <c r="C25140" i="2"/>
  <c r="D25140" i="2"/>
  <c r="E25140" i="2"/>
  <c r="H25140" i="2"/>
  <c r="C25141" i="2"/>
  <c r="D25141" i="2"/>
  <c r="E25141" i="2"/>
  <c r="H25141" i="2"/>
  <c r="C25142" i="2"/>
  <c r="D25142" i="2"/>
  <c r="E25142" i="2"/>
  <c r="H25142" i="2"/>
  <c r="C25143" i="2"/>
  <c r="D25143" i="2"/>
  <c r="E25143" i="2"/>
  <c r="H25143" i="2"/>
  <c r="C25144" i="2"/>
  <c r="D25144" i="2"/>
  <c r="E25144" i="2"/>
  <c r="H25144" i="2"/>
  <c r="C25145" i="2"/>
  <c r="D25145" i="2"/>
  <c r="E25145" i="2"/>
  <c r="H25145" i="2"/>
  <c r="C25146" i="2"/>
  <c r="D25146" i="2"/>
  <c r="E25146" i="2"/>
  <c r="H25146" i="2"/>
  <c r="C25147" i="2"/>
  <c r="D25147" i="2"/>
  <c r="E25147" i="2"/>
  <c r="H25147" i="2"/>
  <c r="C25148" i="2"/>
  <c r="D25148" i="2"/>
  <c r="E25148" i="2"/>
  <c r="H25148" i="2"/>
  <c r="C25149" i="2"/>
  <c r="D25149" i="2"/>
  <c r="E25149" i="2"/>
  <c r="H25149" i="2"/>
  <c r="C25150" i="2"/>
  <c r="D25150" i="2"/>
  <c r="E25150" i="2"/>
  <c r="H25150" i="2"/>
  <c r="C25151" i="2"/>
  <c r="D25151" i="2"/>
  <c r="E25151" i="2"/>
  <c r="H25151" i="2"/>
  <c r="C25152" i="2"/>
  <c r="D25152" i="2"/>
  <c r="E25152" i="2"/>
  <c r="H25152" i="2"/>
  <c r="C25153" i="2"/>
  <c r="D25153" i="2"/>
  <c r="E25153" i="2"/>
  <c r="H25153" i="2"/>
  <c r="C25154" i="2"/>
  <c r="D25154" i="2"/>
  <c r="E25154" i="2"/>
  <c r="H25154" i="2"/>
  <c r="C25155" i="2"/>
  <c r="D25155" i="2"/>
  <c r="E25155" i="2"/>
  <c r="H25155" i="2"/>
  <c r="C25156" i="2"/>
  <c r="D25156" i="2"/>
  <c r="E25156" i="2"/>
  <c r="H25156" i="2"/>
  <c r="C25157" i="2"/>
  <c r="D25157" i="2"/>
  <c r="E25157" i="2"/>
  <c r="H25157" i="2"/>
  <c r="C25158" i="2"/>
  <c r="D25158" i="2"/>
  <c r="E25158" i="2"/>
  <c r="H25158" i="2"/>
  <c r="C25159" i="2"/>
  <c r="D25159" i="2"/>
  <c r="E25159" i="2"/>
  <c r="H25159" i="2"/>
  <c r="C25160" i="2"/>
  <c r="D25160" i="2"/>
  <c r="E25160" i="2"/>
  <c r="H25160" i="2"/>
  <c r="C25161" i="2"/>
  <c r="D25161" i="2"/>
  <c r="E25161" i="2"/>
  <c r="H25161" i="2"/>
  <c r="C25162" i="2"/>
  <c r="D25162" i="2"/>
  <c r="E25162" i="2"/>
  <c r="H25162" i="2"/>
  <c r="C25163" i="2"/>
  <c r="D25163" i="2"/>
  <c r="E25163" i="2"/>
  <c r="H25163" i="2"/>
  <c r="C25164" i="2"/>
  <c r="D25164" i="2"/>
  <c r="E25164" i="2"/>
  <c r="H25164" i="2"/>
  <c r="C25165" i="2"/>
  <c r="D25165" i="2"/>
  <c r="E25165" i="2"/>
  <c r="H25165" i="2"/>
  <c r="C25166" i="2"/>
  <c r="D25166" i="2"/>
  <c r="E25166" i="2"/>
  <c r="H25166" i="2"/>
  <c r="C25167" i="2"/>
  <c r="D25167" i="2"/>
  <c r="E25167" i="2"/>
  <c r="H25167" i="2"/>
  <c r="C25168" i="2"/>
  <c r="D25168" i="2"/>
  <c r="E25168" i="2"/>
  <c r="H25168" i="2"/>
  <c r="C25169" i="2"/>
  <c r="D25169" i="2"/>
  <c r="E25169" i="2"/>
  <c r="H25169" i="2"/>
  <c r="C25170" i="2"/>
  <c r="D25170" i="2"/>
  <c r="E25170" i="2"/>
  <c r="H25170" i="2"/>
  <c r="C25171" i="2"/>
  <c r="D25171" i="2"/>
  <c r="E25171" i="2"/>
  <c r="H25171" i="2"/>
  <c r="C25172" i="2"/>
  <c r="D25172" i="2"/>
  <c r="E25172" i="2"/>
  <c r="H25172" i="2"/>
  <c r="C25173" i="2"/>
  <c r="D25173" i="2"/>
  <c r="E25173" i="2"/>
  <c r="H25173" i="2"/>
  <c r="C25174" i="2"/>
  <c r="D25174" i="2"/>
  <c r="E25174" i="2"/>
  <c r="H25174" i="2"/>
  <c r="C25175" i="2"/>
  <c r="D25175" i="2"/>
  <c r="E25175" i="2"/>
  <c r="H25175" i="2"/>
  <c r="C25176" i="2"/>
  <c r="D25176" i="2"/>
  <c r="E25176" i="2"/>
  <c r="H25176" i="2"/>
  <c r="C25177" i="2"/>
  <c r="D25177" i="2"/>
  <c r="E25177" i="2"/>
  <c r="H25177" i="2"/>
  <c r="C25178" i="2"/>
  <c r="D25178" i="2"/>
  <c r="E25178" i="2"/>
  <c r="H25178" i="2"/>
  <c r="C25179" i="2"/>
  <c r="D25179" i="2"/>
  <c r="E25179" i="2"/>
  <c r="H25179" i="2"/>
  <c r="C25180" i="2"/>
  <c r="D25180" i="2"/>
  <c r="E25180" i="2"/>
  <c r="H25180" i="2"/>
  <c r="C25181" i="2"/>
  <c r="D25181" i="2"/>
  <c r="E25181" i="2"/>
  <c r="H25181" i="2"/>
  <c r="C25182" i="2"/>
  <c r="D25182" i="2"/>
  <c r="E25182" i="2"/>
  <c r="H25182" i="2"/>
  <c r="C25183" i="2"/>
  <c r="D25183" i="2"/>
  <c r="E25183" i="2"/>
  <c r="H25183" i="2"/>
  <c r="C25184" i="2"/>
  <c r="D25184" i="2"/>
  <c r="E25184" i="2"/>
  <c r="H25184" i="2"/>
  <c r="C25185" i="2"/>
  <c r="D25185" i="2"/>
  <c r="E25185" i="2"/>
  <c r="H25185" i="2"/>
  <c r="C25186" i="2"/>
  <c r="D25186" i="2"/>
  <c r="E25186" i="2"/>
  <c r="H25186" i="2"/>
  <c r="C25187" i="2"/>
  <c r="D25187" i="2"/>
  <c r="E25187" i="2"/>
  <c r="H25187" i="2"/>
  <c r="C25188" i="2"/>
  <c r="D25188" i="2"/>
  <c r="E25188" i="2"/>
  <c r="H25188" i="2"/>
  <c r="C25189" i="2"/>
  <c r="D25189" i="2"/>
  <c r="E25189" i="2"/>
  <c r="H25189" i="2"/>
  <c r="C25190" i="2"/>
  <c r="D25190" i="2"/>
  <c r="E25190" i="2"/>
  <c r="H25190" i="2"/>
  <c r="C25191" i="2"/>
  <c r="D25191" i="2"/>
  <c r="E25191" i="2"/>
  <c r="H25191" i="2"/>
  <c r="C25192" i="2"/>
  <c r="D25192" i="2"/>
  <c r="E25192" i="2"/>
  <c r="H25192" i="2"/>
  <c r="C25193" i="2"/>
  <c r="D25193" i="2"/>
  <c r="E25193" i="2"/>
  <c r="H25193" i="2"/>
  <c r="C25194" i="2"/>
  <c r="D25194" i="2"/>
  <c r="E25194" i="2"/>
  <c r="H25194" i="2"/>
  <c r="C25195" i="2"/>
  <c r="D25195" i="2"/>
  <c r="E25195" i="2"/>
  <c r="H25195" i="2"/>
  <c r="C25196" i="2"/>
  <c r="D25196" i="2"/>
  <c r="E25196" i="2"/>
  <c r="H25196" i="2"/>
  <c r="C25197" i="2"/>
  <c r="D25197" i="2"/>
  <c r="E25197" i="2"/>
  <c r="H25197" i="2"/>
  <c r="C25198" i="2"/>
  <c r="D25198" i="2"/>
  <c r="E25198" i="2"/>
  <c r="H25198" i="2"/>
  <c r="C25199" i="2"/>
  <c r="D25199" i="2"/>
  <c r="E25199" i="2"/>
  <c r="H25199" i="2"/>
  <c r="C25200" i="2"/>
  <c r="D25200" i="2"/>
  <c r="E25200" i="2"/>
  <c r="H25200" i="2"/>
  <c r="C25201" i="2"/>
  <c r="D25201" i="2"/>
  <c r="E25201" i="2"/>
  <c r="H25201" i="2"/>
  <c r="C25202" i="2"/>
  <c r="D25202" i="2"/>
  <c r="E25202" i="2"/>
  <c r="H25202" i="2"/>
  <c r="C25203" i="2"/>
  <c r="D25203" i="2"/>
  <c r="E25203" i="2"/>
  <c r="H25203" i="2"/>
  <c r="C25204" i="2"/>
  <c r="D25204" i="2"/>
  <c r="E25204" i="2"/>
  <c r="H25204" i="2"/>
  <c r="C25205" i="2"/>
  <c r="D25205" i="2"/>
  <c r="E25205" i="2"/>
  <c r="H25205" i="2"/>
  <c r="C25206" i="2"/>
  <c r="D25206" i="2"/>
  <c r="E25206" i="2"/>
  <c r="H25206" i="2"/>
  <c r="C25207" i="2"/>
  <c r="D25207" i="2"/>
  <c r="E25207" i="2"/>
  <c r="H25207" i="2"/>
  <c r="C25208" i="2"/>
  <c r="D25208" i="2"/>
  <c r="E25208" i="2"/>
  <c r="H25208" i="2"/>
  <c r="C25209" i="2"/>
  <c r="D25209" i="2"/>
  <c r="E25209" i="2"/>
  <c r="H25209" i="2"/>
  <c r="C25210" i="2"/>
  <c r="D25210" i="2"/>
  <c r="E25210" i="2"/>
  <c r="H25210" i="2"/>
  <c r="C25211" i="2"/>
  <c r="D25211" i="2"/>
  <c r="E25211" i="2"/>
  <c r="H25211" i="2"/>
  <c r="C25212" i="2"/>
  <c r="D25212" i="2"/>
  <c r="E25212" i="2"/>
  <c r="H25212" i="2"/>
  <c r="C25213" i="2"/>
  <c r="D25213" i="2"/>
  <c r="E25213" i="2"/>
  <c r="H25213" i="2"/>
  <c r="C25214" i="2"/>
  <c r="D25214" i="2"/>
  <c r="E25214" i="2"/>
  <c r="H25214" i="2"/>
  <c r="C25215" i="2"/>
  <c r="D25215" i="2"/>
  <c r="E25215" i="2"/>
  <c r="H25215" i="2"/>
  <c r="C25216" i="2"/>
  <c r="D25216" i="2"/>
  <c r="E25216" i="2"/>
  <c r="H25216" i="2"/>
  <c r="C25217" i="2"/>
  <c r="D25217" i="2"/>
  <c r="E25217" i="2"/>
  <c r="H25217" i="2"/>
  <c r="C25218" i="2"/>
  <c r="D25218" i="2"/>
  <c r="E25218" i="2"/>
  <c r="H25218" i="2"/>
  <c r="C25219" i="2"/>
  <c r="D25219" i="2"/>
  <c r="E25219" i="2"/>
  <c r="H25219" i="2"/>
  <c r="C25220" i="2"/>
  <c r="D25220" i="2"/>
  <c r="E25220" i="2"/>
  <c r="H25220" i="2"/>
  <c r="C25221" i="2"/>
  <c r="D25221" i="2"/>
  <c r="E25221" i="2"/>
  <c r="H25221" i="2"/>
  <c r="C25222" i="2"/>
  <c r="D25222" i="2"/>
  <c r="E25222" i="2"/>
  <c r="H25222" i="2"/>
  <c r="C25223" i="2"/>
  <c r="D25223" i="2"/>
  <c r="E25223" i="2"/>
  <c r="H25223" i="2"/>
  <c r="C25224" i="2"/>
  <c r="D25224" i="2"/>
  <c r="E25224" i="2"/>
  <c r="H25224" i="2"/>
  <c r="C25225" i="2"/>
  <c r="D25225" i="2"/>
  <c r="E25225" i="2"/>
  <c r="H25225" i="2"/>
  <c r="C25226" i="2"/>
  <c r="D25226" i="2"/>
  <c r="E25226" i="2"/>
  <c r="H25226" i="2"/>
  <c r="C25227" i="2"/>
  <c r="D25227" i="2"/>
  <c r="E25227" i="2"/>
  <c r="H25227" i="2"/>
  <c r="C25228" i="2"/>
  <c r="D25228" i="2"/>
  <c r="E25228" i="2"/>
  <c r="H25228" i="2"/>
  <c r="C25229" i="2"/>
  <c r="D25229" i="2"/>
  <c r="E25229" i="2"/>
  <c r="H25229" i="2"/>
  <c r="C25230" i="2"/>
  <c r="D25230" i="2"/>
  <c r="E25230" i="2"/>
  <c r="H25230" i="2"/>
  <c r="C25231" i="2"/>
  <c r="D25231" i="2"/>
  <c r="E25231" i="2"/>
  <c r="H25231" i="2"/>
  <c r="C25232" i="2"/>
  <c r="D25232" i="2"/>
  <c r="E25232" i="2"/>
  <c r="H25232" i="2"/>
  <c r="C25233" i="2"/>
  <c r="D25233" i="2"/>
  <c r="E25233" i="2"/>
  <c r="H25233" i="2"/>
  <c r="C25234" i="2"/>
  <c r="D25234" i="2"/>
  <c r="E25234" i="2"/>
  <c r="H25234" i="2"/>
  <c r="C25235" i="2"/>
  <c r="D25235" i="2"/>
  <c r="E25235" i="2"/>
  <c r="H25235" i="2"/>
  <c r="C25236" i="2"/>
  <c r="D25236" i="2"/>
  <c r="E25236" i="2"/>
  <c r="H25236" i="2"/>
  <c r="C25237" i="2"/>
  <c r="D25237" i="2"/>
  <c r="E25237" i="2"/>
  <c r="H25237" i="2"/>
  <c r="C25238" i="2"/>
  <c r="D25238" i="2"/>
  <c r="E25238" i="2"/>
  <c r="H25238" i="2"/>
  <c r="C25239" i="2"/>
  <c r="D25239" i="2"/>
  <c r="E25239" i="2"/>
  <c r="H25239" i="2"/>
  <c r="C25240" i="2"/>
  <c r="D25240" i="2"/>
  <c r="E25240" i="2"/>
  <c r="H25240" i="2"/>
  <c r="C25241" i="2"/>
  <c r="D25241" i="2"/>
  <c r="E25241" i="2"/>
  <c r="H25241" i="2"/>
  <c r="C25242" i="2"/>
  <c r="D25242" i="2"/>
  <c r="E25242" i="2"/>
  <c r="H25242" i="2"/>
  <c r="C25243" i="2"/>
  <c r="D25243" i="2"/>
  <c r="E25243" i="2"/>
  <c r="H25243" i="2"/>
  <c r="C25244" i="2"/>
  <c r="D25244" i="2"/>
  <c r="E25244" i="2"/>
  <c r="H25244" i="2"/>
  <c r="C25245" i="2"/>
  <c r="D25245" i="2"/>
  <c r="E25245" i="2"/>
  <c r="H25245" i="2"/>
  <c r="C25246" i="2"/>
  <c r="D25246" i="2"/>
  <c r="E25246" i="2"/>
  <c r="H25246" i="2"/>
  <c r="C25247" i="2"/>
  <c r="D25247" i="2"/>
  <c r="E25247" i="2"/>
  <c r="H25247" i="2"/>
  <c r="C25248" i="2"/>
  <c r="D25248" i="2"/>
  <c r="E25248" i="2"/>
  <c r="H25248" i="2"/>
  <c r="C25249" i="2"/>
  <c r="D25249" i="2"/>
  <c r="E25249" i="2"/>
  <c r="H25249" i="2"/>
  <c r="C25250" i="2"/>
  <c r="D25250" i="2"/>
  <c r="E25250" i="2"/>
  <c r="H25250" i="2"/>
  <c r="C25251" i="2"/>
  <c r="D25251" i="2"/>
  <c r="E25251" i="2"/>
  <c r="H25251" i="2"/>
  <c r="C25252" i="2"/>
  <c r="D25252" i="2"/>
  <c r="E25252" i="2"/>
  <c r="H25252" i="2"/>
  <c r="C25253" i="2"/>
  <c r="D25253" i="2"/>
  <c r="E25253" i="2"/>
  <c r="H25253" i="2"/>
  <c r="C25254" i="2"/>
  <c r="D25254" i="2"/>
  <c r="E25254" i="2"/>
  <c r="H25254" i="2"/>
  <c r="C25255" i="2"/>
  <c r="D25255" i="2"/>
  <c r="E25255" i="2"/>
  <c r="H25255" i="2"/>
  <c r="C25256" i="2"/>
  <c r="D25256" i="2"/>
  <c r="E25256" i="2"/>
  <c r="H25256" i="2"/>
  <c r="C25257" i="2"/>
  <c r="D25257" i="2"/>
  <c r="E25257" i="2"/>
  <c r="H25257" i="2"/>
  <c r="C25258" i="2"/>
  <c r="D25258" i="2"/>
  <c r="E25258" i="2"/>
  <c r="H25258" i="2"/>
  <c r="C25259" i="2"/>
  <c r="D25259" i="2"/>
  <c r="E25259" i="2"/>
  <c r="H25259" i="2"/>
  <c r="C25260" i="2"/>
  <c r="D25260" i="2"/>
  <c r="E25260" i="2"/>
  <c r="H25260" i="2"/>
  <c r="C25261" i="2"/>
  <c r="D25261" i="2"/>
  <c r="E25261" i="2"/>
  <c r="H25261" i="2"/>
  <c r="C25262" i="2"/>
  <c r="D25262" i="2"/>
  <c r="E25262" i="2"/>
  <c r="H25262" i="2"/>
  <c r="C25263" i="2"/>
  <c r="D25263" i="2"/>
  <c r="E25263" i="2"/>
  <c r="H25263" i="2"/>
  <c r="C25264" i="2"/>
  <c r="D25264" i="2"/>
  <c r="E25264" i="2"/>
  <c r="H25264" i="2"/>
  <c r="C25265" i="2"/>
  <c r="D25265" i="2"/>
  <c r="E25265" i="2"/>
  <c r="H25265" i="2"/>
  <c r="C25266" i="2"/>
  <c r="D25266" i="2"/>
  <c r="E25266" i="2"/>
  <c r="H25266" i="2"/>
  <c r="C25267" i="2"/>
  <c r="D25267" i="2"/>
  <c r="E25267" i="2"/>
  <c r="H25267" i="2"/>
  <c r="C25268" i="2"/>
  <c r="D25268" i="2"/>
  <c r="E25268" i="2"/>
  <c r="H25268" i="2"/>
  <c r="C25269" i="2"/>
  <c r="D25269" i="2"/>
  <c r="E25269" i="2"/>
  <c r="H25269" i="2"/>
  <c r="C25270" i="2"/>
  <c r="D25270" i="2"/>
  <c r="E25270" i="2"/>
  <c r="H25270" i="2"/>
  <c r="C25271" i="2"/>
  <c r="D25271" i="2"/>
  <c r="E25271" i="2"/>
  <c r="H25271" i="2"/>
  <c r="C25272" i="2"/>
  <c r="D25272" i="2"/>
  <c r="E25272" i="2"/>
  <c r="H25272" i="2"/>
  <c r="C25273" i="2"/>
  <c r="D25273" i="2"/>
  <c r="E25273" i="2"/>
  <c r="H25273" i="2"/>
  <c r="C25274" i="2"/>
  <c r="D25274" i="2"/>
  <c r="E25274" i="2"/>
  <c r="H25274" i="2"/>
  <c r="C25275" i="2"/>
  <c r="D25275" i="2"/>
  <c r="E25275" i="2"/>
  <c r="H25275" i="2"/>
  <c r="C25276" i="2"/>
  <c r="D25276" i="2"/>
  <c r="E25276" i="2"/>
  <c r="H25276" i="2"/>
  <c r="C25277" i="2"/>
  <c r="D25277" i="2"/>
  <c r="E25277" i="2"/>
  <c r="H25277" i="2"/>
  <c r="C25278" i="2"/>
  <c r="D25278" i="2"/>
  <c r="E25278" i="2"/>
  <c r="H25278" i="2"/>
  <c r="C25279" i="2"/>
  <c r="D25279" i="2"/>
  <c r="E25279" i="2"/>
  <c r="H25279" i="2"/>
  <c r="C25280" i="2"/>
  <c r="D25280" i="2"/>
  <c r="E25280" i="2"/>
  <c r="H25280" i="2"/>
  <c r="C25281" i="2"/>
  <c r="D25281" i="2"/>
  <c r="E25281" i="2"/>
  <c r="H25281" i="2"/>
  <c r="C25282" i="2"/>
  <c r="D25282" i="2"/>
  <c r="E25282" i="2"/>
  <c r="H25282" i="2"/>
  <c r="C25283" i="2"/>
  <c r="D25283" i="2"/>
  <c r="E25283" i="2"/>
  <c r="H25283" i="2"/>
  <c r="C25284" i="2"/>
  <c r="D25284" i="2"/>
  <c r="E25284" i="2"/>
  <c r="H25284" i="2"/>
  <c r="C25285" i="2"/>
  <c r="D25285" i="2"/>
  <c r="E25285" i="2"/>
  <c r="H25285" i="2"/>
  <c r="C25286" i="2"/>
  <c r="D25286" i="2"/>
  <c r="E25286" i="2"/>
  <c r="H25286" i="2"/>
  <c r="C25287" i="2"/>
  <c r="D25287" i="2"/>
  <c r="E25287" i="2"/>
  <c r="H25287" i="2"/>
  <c r="C25288" i="2"/>
  <c r="D25288" i="2"/>
  <c r="E25288" i="2"/>
  <c r="H25288" i="2"/>
  <c r="C25289" i="2"/>
  <c r="D25289" i="2"/>
  <c r="E25289" i="2"/>
  <c r="H25289" i="2"/>
  <c r="C25290" i="2"/>
  <c r="D25290" i="2"/>
  <c r="E25290" i="2"/>
  <c r="H25290" i="2"/>
  <c r="C25291" i="2"/>
  <c r="D25291" i="2"/>
  <c r="E25291" i="2"/>
  <c r="H25291" i="2"/>
  <c r="C25292" i="2"/>
  <c r="D25292" i="2"/>
  <c r="E25292" i="2"/>
  <c r="H25292" i="2"/>
  <c r="C25293" i="2"/>
  <c r="D25293" i="2"/>
  <c r="E25293" i="2"/>
  <c r="H25293" i="2"/>
  <c r="C25294" i="2"/>
  <c r="D25294" i="2"/>
  <c r="E25294" i="2"/>
  <c r="H25294" i="2"/>
  <c r="C25295" i="2"/>
  <c r="D25295" i="2"/>
  <c r="E25295" i="2"/>
  <c r="H25295" i="2"/>
  <c r="C25296" i="2"/>
  <c r="D25296" i="2"/>
  <c r="E25296" i="2"/>
  <c r="H25296" i="2"/>
  <c r="C25297" i="2"/>
  <c r="D25297" i="2"/>
  <c r="E25297" i="2"/>
  <c r="H25297" i="2"/>
  <c r="C25298" i="2"/>
  <c r="D25298" i="2"/>
  <c r="E25298" i="2"/>
  <c r="H25298" i="2"/>
  <c r="C25299" i="2"/>
  <c r="D25299" i="2"/>
  <c r="E25299" i="2"/>
  <c r="H25299" i="2"/>
  <c r="C25300" i="2"/>
  <c r="D25300" i="2"/>
  <c r="E25300" i="2"/>
  <c r="H25300" i="2"/>
  <c r="C25301" i="2"/>
  <c r="D25301" i="2"/>
  <c r="E25301" i="2"/>
  <c r="H25301" i="2"/>
  <c r="C25302" i="2"/>
  <c r="D25302" i="2"/>
  <c r="E25302" i="2"/>
  <c r="H25302" i="2"/>
  <c r="C25303" i="2"/>
  <c r="D25303" i="2"/>
  <c r="E25303" i="2"/>
  <c r="H25303" i="2"/>
  <c r="C25304" i="2"/>
  <c r="D25304" i="2"/>
  <c r="E25304" i="2"/>
  <c r="H25304" i="2"/>
  <c r="C25305" i="2"/>
  <c r="D25305" i="2"/>
  <c r="E25305" i="2"/>
  <c r="H25305" i="2"/>
  <c r="C25306" i="2"/>
  <c r="D25306" i="2"/>
  <c r="E25306" i="2"/>
  <c r="H25306" i="2"/>
  <c r="C25307" i="2"/>
  <c r="D25307" i="2"/>
  <c r="E25307" i="2"/>
  <c r="H25307" i="2"/>
  <c r="C25308" i="2"/>
  <c r="D25308" i="2"/>
  <c r="E25308" i="2"/>
  <c r="H25308" i="2"/>
  <c r="C25309" i="2"/>
  <c r="D25309" i="2"/>
  <c r="E25309" i="2"/>
  <c r="H25309" i="2"/>
  <c r="C25310" i="2"/>
  <c r="D25310" i="2"/>
  <c r="E25310" i="2"/>
  <c r="H25310" i="2"/>
  <c r="C25311" i="2"/>
  <c r="D25311" i="2"/>
  <c r="E25311" i="2"/>
  <c r="H25311" i="2"/>
  <c r="C25312" i="2"/>
  <c r="D25312" i="2"/>
  <c r="E25312" i="2"/>
  <c r="H25312" i="2"/>
  <c r="C25313" i="2"/>
  <c r="D25313" i="2"/>
  <c r="E25313" i="2"/>
  <c r="H25313" i="2"/>
  <c r="C25314" i="2"/>
  <c r="D25314" i="2"/>
  <c r="E25314" i="2"/>
  <c r="H25314" i="2"/>
  <c r="C25315" i="2"/>
  <c r="D25315" i="2"/>
  <c r="E25315" i="2"/>
  <c r="H25315" i="2"/>
  <c r="C25316" i="2"/>
  <c r="D25316" i="2"/>
  <c r="E25316" i="2"/>
  <c r="H25316" i="2"/>
  <c r="C25317" i="2"/>
  <c r="D25317" i="2"/>
  <c r="E25317" i="2"/>
  <c r="H25317" i="2"/>
  <c r="C25318" i="2"/>
  <c r="D25318" i="2"/>
  <c r="E25318" i="2"/>
  <c r="H25318" i="2"/>
  <c r="C25319" i="2"/>
  <c r="D25319" i="2"/>
  <c r="E25319" i="2"/>
  <c r="H25319" i="2"/>
  <c r="C25320" i="2"/>
  <c r="D25320" i="2"/>
  <c r="E25320" i="2"/>
  <c r="H25320" i="2"/>
  <c r="C25321" i="2"/>
  <c r="D25321" i="2"/>
  <c r="E25321" i="2"/>
  <c r="H25321" i="2"/>
  <c r="C25322" i="2"/>
  <c r="D25322" i="2"/>
  <c r="E25322" i="2"/>
  <c r="H25322" i="2"/>
  <c r="C25323" i="2"/>
  <c r="D25323" i="2"/>
  <c r="E25323" i="2"/>
  <c r="H25323" i="2"/>
  <c r="C25324" i="2"/>
  <c r="D25324" i="2"/>
  <c r="E25324" i="2"/>
  <c r="H25324" i="2"/>
  <c r="C25325" i="2"/>
  <c r="D25325" i="2"/>
  <c r="E25325" i="2"/>
  <c r="H25325" i="2"/>
  <c r="C25326" i="2"/>
  <c r="D25326" i="2"/>
  <c r="E25326" i="2"/>
  <c r="H25326" i="2"/>
  <c r="C25327" i="2"/>
  <c r="D25327" i="2"/>
  <c r="E25327" i="2"/>
  <c r="H25327" i="2"/>
  <c r="C25328" i="2"/>
  <c r="D25328" i="2"/>
  <c r="E25328" i="2"/>
  <c r="H25328" i="2"/>
  <c r="C25329" i="2"/>
  <c r="D25329" i="2"/>
  <c r="E25329" i="2"/>
  <c r="H25329" i="2"/>
  <c r="C25330" i="2"/>
  <c r="D25330" i="2"/>
  <c r="E25330" i="2"/>
  <c r="H25330" i="2"/>
  <c r="C25331" i="2"/>
  <c r="D25331" i="2"/>
  <c r="E25331" i="2"/>
  <c r="H25331" i="2"/>
  <c r="C25332" i="2"/>
  <c r="D25332" i="2"/>
  <c r="E25332" i="2"/>
  <c r="H25332" i="2"/>
  <c r="C25333" i="2"/>
  <c r="D25333" i="2"/>
  <c r="E25333" i="2"/>
  <c r="H25333" i="2"/>
  <c r="C25334" i="2"/>
  <c r="D25334" i="2"/>
  <c r="E25334" i="2"/>
  <c r="H25334" i="2"/>
  <c r="C25335" i="2"/>
  <c r="D25335" i="2"/>
  <c r="E25335" i="2"/>
  <c r="H25335" i="2"/>
  <c r="C25336" i="2"/>
  <c r="D25336" i="2"/>
  <c r="E25336" i="2"/>
  <c r="H25336" i="2"/>
  <c r="C25337" i="2"/>
  <c r="D25337" i="2"/>
  <c r="E25337" i="2"/>
  <c r="H25337" i="2"/>
  <c r="C25338" i="2"/>
  <c r="D25338" i="2"/>
  <c r="E25338" i="2"/>
  <c r="H25338" i="2"/>
  <c r="C25339" i="2"/>
  <c r="D25339" i="2"/>
  <c r="E25339" i="2"/>
  <c r="H25339" i="2"/>
  <c r="C25340" i="2"/>
  <c r="D25340" i="2"/>
  <c r="E25340" i="2"/>
  <c r="H25340" i="2"/>
  <c r="C25341" i="2"/>
  <c r="D25341" i="2"/>
  <c r="E25341" i="2"/>
  <c r="H25341" i="2"/>
  <c r="C25342" i="2"/>
  <c r="D25342" i="2"/>
  <c r="E25342" i="2"/>
  <c r="H25342" i="2"/>
  <c r="C25343" i="2"/>
  <c r="D25343" i="2"/>
  <c r="E25343" i="2"/>
  <c r="H25343" i="2"/>
  <c r="C25344" i="2"/>
  <c r="D25344" i="2"/>
  <c r="E25344" i="2"/>
  <c r="H25344" i="2"/>
  <c r="C25345" i="2"/>
  <c r="D25345" i="2"/>
  <c r="E25345" i="2"/>
  <c r="H25345" i="2"/>
  <c r="C25346" i="2"/>
  <c r="D25346" i="2"/>
  <c r="E25346" i="2"/>
  <c r="H25346" i="2"/>
  <c r="C25347" i="2"/>
  <c r="D25347" i="2"/>
  <c r="E25347" i="2"/>
  <c r="H25347" i="2"/>
  <c r="C25348" i="2"/>
  <c r="D25348" i="2"/>
  <c r="E25348" i="2"/>
  <c r="H25348" i="2"/>
  <c r="C25349" i="2"/>
  <c r="D25349" i="2"/>
  <c r="E25349" i="2"/>
  <c r="H25349" i="2"/>
  <c r="C25350" i="2"/>
  <c r="D25350" i="2"/>
  <c r="E25350" i="2"/>
  <c r="H25350" i="2"/>
  <c r="C25351" i="2"/>
  <c r="D25351" i="2"/>
  <c r="E25351" i="2"/>
  <c r="H25351" i="2"/>
  <c r="C25352" i="2"/>
  <c r="D25352" i="2"/>
  <c r="E25352" i="2"/>
  <c r="H25352" i="2"/>
  <c r="C25353" i="2"/>
  <c r="D25353" i="2"/>
  <c r="E25353" i="2"/>
  <c r="H25353" i="2"/>
  <c r="C25354" i="2"/>
  <c r="D25354" i="2"/>
  <c r="E25354" i="2"/>
  <c r="H25354" i="2"/>
  <c r="C25355" i="2"/>
  <c r="D25355" i="2"/>
  <c r="E25355" i="2"/>
  <c r="H25355" i="2"/>
  <c r="C25356" i="2"/>
  <c r="D25356" i="2"/>
  <c r="E25356" i="2"/>
  <c r="H25356" i="2"/>
  <c r="C25357" i="2"/>
  <c r="D25357" i="2"/>
  <c r="E25357" i="2"/>
  <c r="H25357" i="2"/>
  <c r="C25358" i="2"/>
  <c r="D25358" i="2"/>
  <c r="E25358" i="2"/>
  <c r="H25358" i="2"/>
  <c r="C25359" i="2"/>
  <c r="D25359" i="2"/>
  <c r="E25359" i="2"/>
  <c r="H25359" i="2"/>
  <c r="C25360" i="2"/>
  <c r="D25360" i="2"/>
  <c r="E25360" i="2"/>
  <c r="H25360" i="2"/>
  <c r="C25361" i="2"/>
  <c r="D25361" i="2"/>
  <c r="E25361" i="2"/>
  <c r="H25361" i="2"/>
  <c r="C25362" i="2"/>
  <c r="D25362" i="2"/>
  <c r="E25362" i="2"/>
  <c r="H25362" i="2"/>
  <c r="C25363" i="2"/>
  <c r="D25363" i="2"/>
  <c r="E25363" i="2"/>
  <c r="H25363" i="2"/>
  <c r="C25364" i="2"/>
  <c r="D25364" i="2"/>
  <c r="E25364" i="2"/>
  <c r="H25364" i="2"/>
  <c r="C25365" i="2"/>
  <c r="D25365" i="2"/>
  <c r="E25365" i="2"/>
  <c r="H25365" i="2"/>
  <c r="C25366" i="2"/>
  <c r="D25366" i="2"/>
  <c r="E25366" i="2"/>
  <c r="H25366" i="2"/>
  <c r="C25367" i="2"/>
  <c r="D25367" i="2"/>
  <c r="E25367" i="2"/>
  <c r="H25367" i="2"/>
  <c r="C25368" i="2"/>
  <c r="D25368" i="2"/>
  <c r="E25368" i="2"/>
  <c r="H25368" i="2"/>
  <c r="C25369" i="2"/>
  <c r="D25369" i="2"/>
  <c r="E25369" i="2"/>
  <c r="H25369" i="2"/>
  <c r="C25370" i="2"/>
  <c r="D25370" i="2"/>
  <c r="E25370" i="2"/>
  <c r="H25370" i="2"/>
  <c r="C25371" i="2"/>
  <c r="D25371" i="2"/>
  <c r="E25371" i="2"/>
  <c r="H25371" i="2"/>
  <c r="C25372" i="2"/>
  <c r="D25372" i="2"/>
  <c r="E25372" i="2"/>
  <c r="H25372" i="2"/>
  <c r="C25373" i="2"/>
  <c r="D25373" i="2"/>
  <c r="E25373" i="2"/>
  <c r="H25373" i="2"/>
  <c r="C25374" i="2"/>
  <c r="D25374" i="2"/>
  <c r="E25374" i="2"/>
  <c r="H25374" i="2"/>
  <c r="C25375" i="2"/>
  <c r="D25375" i="2"/>
  <c r="E25375" i="2"/>
  <c r="H25375" i="2"/>
  <c r="C25376" i="2"/>
  <c r="D25376" i="2"/>
  <c r="E25376" i="2"/>
  <c r="H25376" i="2"/>
  <c r="C25377" i="2"/>
  <c r="D25377" i="2"/>
  <c r="E25377" i="2"/>
  <c r="H25377" i="2"/>
  <c r="C25378" i="2"/>
  <c r="D25378" i="2"/>
  <c r="E25378" i="2"/>
  <c r="H25378" i="2"/>
  <c r="C25379" i="2"/>
  <c r="D25379" i="2"/>
  <c r="E25379" i="2"/>
  <c r="H25379" i="2"/>
  <c r="C25380" i="2"/>
  <c r="D25380" i="2"/>
  <c r="E25380" i="2"/>
  <c r="H25380" i="2"/>
  <c r="C25381" i="2"/>
  <c r="D25381" i="2"/>
  <c r="E25381" i="2"/>
  <c r="H25381" i="2"/>
  <c r="C25382" i="2"/>
  <c r="D25382" i="2"/>
  <c r="E25382" i="2"/>
  <c r="H25382" i="2"/>
  <c r="C25383" i="2"/>
  <c r="D25383" i="2"/>
  <c r="E25383" i="2"/>
  <c r="H25383" i="2"/>
  <c r="C25384" i="2"/>
  <c r="D25384" i="2"/>
  <c r="E25384" i="2"/>
  <c r="H25384" i="2"/>
  <c r="C25385" i="2"/>
  <c r="D25385" i="2"/>
  <c r="E25385" i="2"/>
  <c r="H25385" i="2"/>
  <c r="C25386" i="2"/>
  <c r="D25386" i="2"/>
  <c r="E25386" i="2"/>
  <c r="H25386" i="2"/>
  <c r="C25387" i="2"/>
  <c r="D25387" i="2"/>
  <c r="E25387" i="2"/>
  <c r="H25387" i="2"/>
  <c r="C25388" i="2"/>
  <c r="D25388" i="2"/>
  <c r="E25388" i="2"/>
  <c r="H25388" i="2"/>
  <c r="C25389" i="2"/>
  <c r="D25389" i="2"/>
  <c r="E25389" i="2"/>
  <c r="H25389" i="2"/>
  <c r="C25390" i="2"/>
  <c r="D25390" i="2"/>
  <c r="E25390" i="2"/>
  <c r="H25390" i="2"/>
  <c r="C25391" i="2"/>
  <c r="D25391" i="2"/>
  <c r="E25391" i="2"/>
  <c r="H25391" i="2"/>
  <c r="C25392" i="2"/>
  <c r="D25392" i="2"/>
  <c r="E25392" i="2"/>
  <c r="H25392" i="2"/>
  <c r="C25393" i="2"/>
  <c r="D25393" i="2"/>
  <c r="E25393" i="2"/>
  <c r="H25393" i="2"/>
  <c r="C25394" i="2"/>
  <c r="D25394" i="2"/>
  <c r="E25394" i="2"/>
  <c r="H25394" i="2"/>
  <c r="C25395" i="2"/>
  <c r="D25395" i="2"/>
  <c r="E25395" i="2"/>
  <c r="H25395" i="2"/>
  <c r="C25396" i="2"/>
  <c r="D25396" i="2"/>
  <c r="E25396" i="2"/>
  <c r="H25396" i="2"/>
  <c r="C25397" i="2"/>
  <c r="D25397" i="2"/>
  <c r="E25397" i="2"/>
  <c r="H25397" i="2"/>
  <c r="C25398" i="2"/>
  <c r="D25398" i="2"/>
  <c r="E25398" i="2"/>
  <c r="H25398" i="2"/>
  <c r="C25399" i="2"/>
  <c r="D25399" i="2"/>
  <c r="E25399" i="2"/>
  <c r="H25399" i="2"/>
  <c r="C25400" i="2"/>
  <c r="D25400" i="2"/>
  <c r="E25400" i="2"/>
  <c r="H25400" i="2"/>
  <c r="C25401" i="2"/>
  <c r="D25401" i="2"/>
  <c r="E25401" i="2"/>
  <c r="H25401" i="2"/>
  <c r="C25402" i="2"/>
  <c r="D25402" i="2"/>
  <c r="E25402" i="2"/>
  <c r="H25402" i="2"/>
  <c r="C25403" i="2"/>
  <c r="D25403" i="2"/>
  <c r="E25403" i="2"/>
  <c r="H25403" i="2"/>
  <c r="C25404" i="2"/>
  <c r="D25404" i="2"/>
  <c r="E25404" i="2"/>
  <c r="H25404" i="2"/>
  <c r="C25405" i="2"/>
  <c r="D25405" i="2"/>
  <c r="E25405" i="2"/>
  <c r="H25405" i="2"/>
  <c r="C25406" i="2"/>
  <c r="D25406" i="2"/>
  <c r="E25406" i="2"/>
  <c r="H25406" i="2"/>
  <c r="C25407" i="2"/>
  <c r="D25407" i="2"/>
  <c r="E25407" i="2"/>
  <c r="H25407" i="2"/>
  <c r="C25408" i="2"/>
  <c r="D25408" i="2"/>
  <c r="E25408" i="2"/>
  <c r="H25408" i="2"/>
  <c r="C25409" i="2"/>
  <c r="D25409" i="2"/>
  <c r="E25409" i="2"/>
  <c r="H25409" i="2"/>
  <c r="C25410" i="2"/>
  <c r="D25410" i="2"/>
  <c r="E25410" i="2"/>
  <c r="H25410" i="2"/>
  <c r="C25411" i="2"/>
  <c r="D25411" i="2"/>
  <c r="E25411" i="2"/>
  <c r="H25411" i="2"/>
  <c r="C25412" i="2"/>
  <c r="D25412" i="2"/>
  <c r="E25412" i="2"/>
  <c r="H25412" i="2"/>
  <c r="C25413" i="2"/>
  <c r="D25413" i="2"/>
  <c r="E25413" i="2"/>
  <c r="H25413" i="2"/>
  <c r="C25414" i="2"/>
  <c r="D25414" i="2"/>
  <c r="E25414" i="2"/>
  <c r="H25414" i="2"/>
  <c r="C25415" i="2"/>
  <c r="D25415" i="2"/>
  <c r="E25415" i="2"/>
  <c r="H25415" i="2"/>
  <c r="C25416" i="2"/>
  <c r="D25416" i="2"/>
  <c r="E25416" i="2"/>
  <c r="H25416" i="2"/>
  <c r="C25417" i="2"/>
  <c r="D25417" i="2"/>
  <c r="E25417" i="2"/>
  <c r="H25417" i="2"/>
  <c r="C25418" i="2"/>
  <c r="D25418" i="2"/>
  <c r="E25418" i="2"/>
  <c r="H25418" i="2"/>
  <c r="C25419" i="2"/>
  <c r="D25419" i="2"/>
  <c r="E25419" i="2"/>
  <c r="H25419" i="2"/>
  <c r="C25420" i="2"/>
  <c r="D25420" i="2"/>
  <c r="E25420" i="2"/>
  <c r="H25420" i="2"/>
  <c r="C25421" i="2"/>
  <c r="D25421" i="2"/>
  <c r="E25421" i="2"/>
  <c r="H25421" i="2"/>
  <c r="C25422" i="2"/>
  <c r="D25422" i="2"/>
  <c r="E25422" i="2"/>
  <c r="H25422" i="2"/>
  <c r="C25423" i="2"/>
  <c r="D25423" i="2"/>
  <c r="E25423" i="2"/>
  <c r="H25423" i="2"/>
  <c r="C25424" i="2"/>
  <c r="D25424" i="2"/>
  <c r="E25424" i="2"/>
  <c r="H25424" i="2"/>
  <c r="C25425" i="2"/>
  <c r="D25425" i="2"/>
  <c r="E25425" i="2"/>
  <c r="H25425" i="2"/>
  <c r="C25426" i="2"/>
  <c r="D25426" i="2"/>
  <c r="E25426" i="2"/>
  <c r="H25426" i="2"/>
  <c r="C25427" i="2"/>
  <c r="D25427" i="2"/>
  <c r="E25427" i="2"/>
  <c r="H25427" i="2"/>
  <c r="C25428" i="2"/>
  <c r="D25428" i="2"/>
  <c r="E25428" i="2"/>
  <c r="H25428" i="2"/>
  <c r="C25429" i="2"/>
  <c r="D25429" i="2"/>
  <c r="E25429" i="2"/>
  <c r="H25429" i="2"/>
  <c r="C25430" i="2"/>
  <c r="D25430" i="2"/>
  <c r="E25430" i="2"/>
  <c r="H25430" i="2"/>
  <c r="C25431" i="2"/>
  <c r="D25431" i="2"/>
  <c r="E25431" i="2"/>
  <c r="H25431" i="2"/>
  <c r="C25432" i="2"/>
  <c r="D25432" i="2"/>
  <c r="E25432" i="2"/>
  <c r="H25432" i="2"/>
  <c r="C25433" i="2"/>
  <c r="D25433" i="2"/>
  <c r="E25433" i="2"/>
  <c r="H25433" i="2"/>
  <c r="C25434" i="2"/>
  <c r="D25434" i="2"/>
  <c r="E25434" i="2"/>
  <c r="H25434" i="2"/>
  <c r="C25435" i="2"/>
  <c r="D25435" i="2"/>
  <c r="E25435" i="2"/>
  <c r="H25435" i="2"/>
  <c r="C25436" i="2"/>
  <c r="D25436" i="2"/>
  <c r="E25436" i="2"/>
  <c r="H25436" i="2"/>
  <c r="C25437" i="2"/>
  <c r="D25437" i="2"/>
  <c r="E25437" i="2"/>
  <c r="H25437" i="2"/>
  <c r="C25438" i="2"/>
  <c r="D25438" i="2"/>
  <c r="E25438" i="2"/>
  <c r="H25438" i="2"/>
  <c r="C25439" i="2"/>
  <c r="D25439" i="2"/>
  <c r="E25439" i="2"/>
  <c r="H25439" i="2"/>
  <c r="C25440" i="2"/>
  <c r="D25440" i="2"/>
  <c r="E25440" i="2"/>
  <c r="H25440" i="2"/>
  <c r="C25441" i="2"/>
  <c r="D25441" i="2"/>
  <c r="E25441" i="2"/>
  <c r="H25441" i="2"/>
  <c r="C25442" i="2"/>
  <c r="D25442" i="2"/>
  <c r="E25442" i="2"/>
  <c r="H25442" i="2"/>
  <c r="C25443" i="2"/>
  <c r="D25443" i="2"/>
  <c r="E25443" i="2"/>
  <c r="H25443" i="2"/>
  <c r="C25444" i="2"/>
  <c r="D25444" i="2"/>
  <c r="E25444" i="2"/>
  <c r="H25444" i="2"/>
  <c r="C25445" i="2"/>
  <c r="D25445" i="2"/>
  <c r="E25445" i="2"/>
  <c r="H25445" i="2"/>
  <c r="C25446" i="2"/>
  <c r="D25446" i="2"/>
  <c r="E25446" i="2"/>
  <c r="H25446" i="2"/>
  <c r="C25447" i="2"/>
  <c r="D25447" i="2"/>
  <c r="E25447" i="2"/>
  <c r="H25447" i="2"/>
  <c r="C25448" i="2"/>
  <c r="D25448" i="2"/>
  <c r="E25448" i="2"/>
  <c r="H25448" i="2"/>
  <c r="C25449" i="2"/>
  <c r="D25449" i="2"/>
  <c r="E25449" i="2"/>
  <c r="H25449" i="2"/>
  <c r="C25450" i="2"/>
  <c r="D25450" i="2"/>
  <c r="E25450" i="2"/>
  <c r="H25450" i="2"/>
  <c r="C25451" i="2"/>
  <c r="D25451" i="2"/>
  <c r="E25451" i="2"/>
  <c r="H25451" i="2"/>
  <c r="C25452" i="2"/>
  <c r="D25452" i="2"/>
  <c r="E25452" i="2"/>
  <c r="H25452" i="2"/>
  <c r="C25453" i="2"/>
  <c r="D25453" i="2"/>
  <c r="E25453" i="2"/>
  <c r="H25453" i="2"/>
  <c r="C25454" i="2"/>
  <c r="D25454" i="2"/>
  <c r="E25454" i="2"/>
  <c r="H25454" i="2"/>
  <c r="C25455" i="2"/>
  <c r="D25455" i="2"/>
  <c r="E25455" i="2"/>
  <c r="H25455" i="2"/>
  <c r="C25456" i="2"/>
  <c r="D25456" i="2"/>
  <c r="E25456" i="2"/>
  <c r="H25456" i="2"/>
  <c r="C25457" i="2"/>
  <c r="D25457" i="2"/>
  <c r="E25457" i="2"/>
  <c r="H25457" i="2"/>
  <c r="C25458" i="2"/>
  <c r="D25458" i="2"/>
  <c r="E25458" i="2"/>
  <c r="H25458" i="2"/>
  <c r="C25459" i="2"/>
  <c r="D25459" i="2"/>
  <c r="E25459" i="2"/>
  <c r="H25459" i="2"/>
  <c r="C25460" i="2"/>
  <c r="D25460" i="2"/>
  <c r="E25460" i="2"/>
  <c r="H25460" i="2"/>
  <c r="C25461" i="2"/>
  <c r="D25461" i="2"/>
  <c r="E25461" i="2"/>
  <c r="H25461" i="2"/>
  <c r="C25462" i="2"/>
  <c r="D25462" i="2"/>
  <c r="E25462" i="2"/>
  <c r="H25462" i="2"/>
  <c r="C25463" i="2"/>
  <c r="D25463" i="2"/>
  <c r="E25463" i="2"/>
  <c r="H25463" i="2"/>
  <c r="C25464" i="2"/>
  <c r="D25464" i="2"/>
  <c r="E25464" i="2"/>
  <c r="H25464" i="2"/>
  <c r="C25465" i="2"/>
  <c r="D25465" i="2"/>
  <c r="E25465" i="2"/>
  <c r="H25465" i="2"/>
  <c r="C25466" i="2"/>
  <c r="D25466" i="2"/>
  <c r="E25466" i="2"/>
  <c r="H25466" i="2"/>
  <c r="C25467" i="2"/>
  <c r="D25467" i="2"/>
  <c r="E25467" i="2"/>
  <c r="H25467" i="2"/>
  <c r="C25468" i="2"/>
  <c r="D25468" i="2"/>
  <c r="E25468" i="2"/>
  <c r="H25468" i="2"/>
  <c r="C25469" i="2"/>
  <c r="D25469" i="2"/>
  <c r="E25469" i="2"/>
  <c r="H25469" i="2"/>
  <c r="C25470" i="2"/>
  <c r="D25470" i="2"/>
  <c r="E25470" i="2"/>
  <c r="H25470" i="2"/>
  <c r="C25471" i="2"/>
  <c r="D25471" i="2"/>
  <c r="E25471" i="2"/>
  <c r="H25471" i="2"/>
  <c r="C25472" i="2"/>
  <c r="D25472" i="2"/>
  <c r="E25472" i="2"/>
  <c r="H25472" i="2"/>
  <c r="C25473" i="2"/>
  <c r="D25473" i="2"/>
  <c r="E25473" i="2"/>
  <c r="H25473" i="2"/>
  <c r="C25474" i="2"/>
  <c r="D25474" i="2"/>
  <c r="E25474" i="2"/>
  <c r="H25474" i="2"/>
  <c r="C25475" i="2"/>
  <c r="D25475" i="2"/>
  <c r="E25475" i="2"/>
  <c r="H25475" i="2"/>
  <c r="C25476" i="2"/>
  <c r="D25476" i="2"/>
  <c r="E25476" i="2"/>
  <c r="H25476" i="2"/>
  <c r="C25477" i="2"/>
  <c r="D25477" i="2"/>
  <c r="E25477" i="2"/>
  <c r="H25477" i="2"/>
  <c r="C25478" i="2"/>
  <c r="D25478" i="2"/>
  <c r="E25478" i="2"/>
  <c r="H25478" i="2"/>
  <c r="C25479" i="2"/>
  <c r="D25479" i="2"/>
  <c r="E25479" i="2"/>
  <c r="H25479" i="2"/>
  <c r="C25480" i="2"/>
  <c r="D25480" i="2"/>
  <c r="E25480" i="2"/>
  <c r="H25480" i="2"/>
  <c r="C25481" i="2"/>
  <c r="D25481" i="2"/>
  <c r="E25481" i="2"/>
  <c r="H25481" i="2"/>
  <c r="C25482" i="2"/>
  <c r="D25482" i="2"/>
  <c r="E25482" i="2"/>
  <c r="H25482" i="2"/>
  <c r="C25483" i="2"/>
  <c r="D25483" i="2"/>
  <c r="E25483" i="2"/>
  <c r="H25483" i="2"/>
  <c r="C25484" i="2"/>
  <c r="D25484" i="2"/>
  <c r="E25484" i="2"/>
  <c r="H25484" i="2"/>
  <c r="C25485" i="2"/>
  <c r="D25485" i="2"/>
  <c r="E25485" i="2"/>
  <c r="H25485" i="2"/>
  <c r="C25486" i="2"/>
  <c r="D25486" i="2"/>
  <c r="E25486" i="2"/>
  <c r="H25486" i="2"/>
  <c r="C25487" i="2"/>
  <c r="D25487" i="2"/>
  <c r="E25487" i="2"/>
  <c r="H25487" i="2"/>
  <c r="C25488" i="2"/>
  <c r="D25488" i="2"/>
  <c r="E25488" i="2"/>
  <c r="H25488" i="2"/>
  <c r="C25489" i="2"/>
  <c r="D25489" i="2"/>
  <c r="E25489" i="2"/>
  <c r="H25489" i="2"/>
  <c r="C25490" i="2"/>
  <c r="D25490" i="2"/>
  <c r="E25490" i="2"/>
  <c r="H25490" i="2"/>
  <c r="C25491" i="2"/>
  <c r="D25491" i="2"/>
  <c r="E25491" i="2"/>
  <c r="H25491" i="2"/>
  <c r="C25492" i="2"/>
  <c r="D25492" i="2"/>
  <c r="E25492" i="2"/>
  <c r="H25492" i="2"/>
  <c r="C25493" i="2"/>
  <c r="D25493" i="2"/>
  <c r="E25493" i="2"/>
  <c r="H25493" i="2"/>
  <c r="C25494" i="2"/>
  <c r="D25494" i="2"/>
  <c r="E25494" i="2"/>
  <c r="H25494" i="2"/>
  <c r="C25495" i="2"/>
  <c r="D25495" i="2"/>
  <c r="E25495" i="2"/>
  <c r="H25495" i="2"/>
  <c r="C25496" i="2"/>
  <c r="D25496" i="2"/>
  <c r="E25496" i="2"/>
  <c r="H25496" i="2"/>
  <c r="C25497" i="2"/>
  <c r="D25497" i="2"/>
  <c r="E25497" i="2"/>
  <c r="H25497" i="2"/>
  <c r="C25498" i="2"/>
  <c r="D25498" i="2"/>
  <c r="E25498" i="2"/>
  <c r="H25498" i="2"/>
  <c r="C25499" i="2"/>
  <c r="D25499" i="2"/>
  <c r="E25499" i="2"/>
  <c r="H25499" i="2"/>
  <c r="C25500" i="2"/>
  <c r="D25500" i="2"/>
  <c r="E25500" i="2"/>
  <c r="H25500" i="2"/>
  <c r="C25501" i="2"/>
  <c r="D25501" i="2"/>
  <c r="E25501" i="2"/>
  <c r="H25501" i="2"/>
  <c r="C25502" i="2"/>
  <c r="D25502" i="2"/>
  <c r="E25502" i="2"/>
  <c r="H25502" i="2"/>
  <c r="C25503" i="2"/>
  <c r="D25503" i="2"/>
  <c r="E25503" i="2"/>
  <c r="H25503" i="2"/>
  <c r="C25504" i="2"/>
  <c r="D25504" i="2"/>
  <c r="E25504" i="2"/>
  <c r="H25504" i="2"/>
  <c r="C25505" i="2"/>
  <c r="D25505" i="2"/>
  <c r="E25505" i="2"/>
  <c r="H25505" i="2"/>
  <c r="C25506" i="2"/>
  <c r="D25506" i="2"/>
  <c r="E25506" i="2"/>
  <c r="H25506" i="2"/>
  <c r="C25507" i="2"/>
  <c r="D25507" i="2"/>
  <c r="E25507" i="2"/>
  <c r="H25507" i="2"/>
  <c r="C25508" i="2"/>
  <c r="D25508" i="2"/>
  <c r="E25508" i="2"/>
  <c r="H25508" i="2"/>
  <c r="C25509" i="2"/>
  <c r="D25509" i="2"/>
  <c r="E25509" i="2"/>
  <c r="H25509" i="2"/>
  <c r="C25510" i="2"/>
  <c r="D25510" i="2"/>
  <c r="E25510" i="2"/>
  <c r="H25510" i="2"/>
  <c r="C25511" i="2"/>
  <c r="D25511" i="2"/>
  <c r="E25511" i="2"/>
  <c r="H25511" i="2"/>
  <c r="C25512" i="2"/>
  <c r="D25512" i="2"/>
  <c r="E25512" i="2"/>
  <c r="H25512" i="2"/>
  <c r="C25513" i="2"/>
  <c r="D25513" i="2"/>
  <c r="E25513" i="2"/>
  <c r="H25513" i="2"/>
  <c r="C25514" i="2"/>
  <c r="D25514" i="2"/>
  <c r="E25514" i="2"/>
  <c r="H25514" i="2"/>
  <c r="C25515" i="2"/>
  <c r="D25515" i="2"/>
  <c r="E25515" i="2"/>
  <c r="H25515" i="2"/>
  <c r="C25516" i="2"/>
  <c r="D25516" i="2"/>
  <c r="E25516" i="2"/>
  <c r="H25516" i="2"/>
  <c r="C25517" i="2"/>
  <c r="D25517" i="2"/>
  <c r="E25517" i="2"/>
  <c r="H25517" i="2"/>
  <c r="C25518" i="2"/>
  <c r="D25518" i="2"/>
  <c r="E25518" i="2"/>
  <c r="H25518" i="2"/>
  <c r="C25519" i="2"/>
  <c r="D25519" i="2"/>
  <c r="E25519" i="2"/>
  <c r="H25519" i="2"/>
  <c r="C25520" i="2"/>
  <c r="D25520" i="2"/>
  <c r="E25520" i="2"/>
  <c r="H25520" i="2"/>
  <c r="C25521" i="2"/>
  <c r="D25521" i="2"/>
  <c r="E25521" i="2"/>
  <c r="H25521" i="2"/>
  <c r="C25522" i="2"/>
  <c r="D25522" i="2"/>
  <c r="E25522" i="2"/>
  <c r="H25522" i="2"/>
  <c r="C25523" i="2"/>
  <c r="D25523" i="2"/>
  <c r="E25523" i="2"/>
  <c r="H25523" i="2"/>
  <c r="C25524" i="2"/>
  <c r="D25524" i="2"/>
  <c r="E25524" i="2"/>
  <c r="H25524" i="2"/>
  <c r="C25525" i="2"/>
  <c r="D25525" i="2"/>
  <c r="E25525" i="2"/>
  <c r="H25525" i="2"/>
  <c r="C25526" i="2"/>
  <c r="D25526" i="2"/>
  <c r="E25526" i="2"/>
  <c r="H25526" i="2"/>
  <c r="C25527" i="2"/>
  <c r="D25527" i="2"/>
  <c r="E25527" i="2"/>
  <c r="H25527" i="2"/>
  <c r="C25528" i="2"/>
  <c r="D25528" i="2"/>
  <c r="E25528" i="2"/>
  <c r="H25528" i="2"/>
  <c r="C25529" i="2"/>
  <c r="D25529" i="2"/>
  <c r="E25529" i="2"/>
  <c r="H25529" i="2"/>
  <c r="C25530" i="2"/>
  <c r="D25530" i="2"/>
  <c r="E25530" i="2"/>
  <c r="H25530" i="2"/>
  <c r="C25531" i="2"/>
  <c r="D25531" i="2"/>
  <c r="E25531" i="2"/>
  <c r="H25531" i="2"/>
  <c r="C25532" i="2"/>
  <c r="D25532" i="2"/>
  <c r="E25532" i="2"/>
  <c r="H25532" i="2"/>
  <c r="C25533" i="2"/>
  <c r="D25533" i="2"/>
  <c r="E25533" i="2"/>
  <c r="H25533" i="2"/>
  <c r="C25534" i="2"/>
  <c r="D25534" i="2"/>
  <c r="E25534" i="2"/>
  <c r="H25534" i="2"/>
  <c r="C25535" i="2"/>
  <c r="D25535" i="2"/>
  <c r="E25535" i="2"/>
  <c r="H25535" i="2"/>
  <c r="C25536" i="2"/>
  <c r="D25536" i="2"/>
  <c r="E25536" i="2"/>
  <c r="H25536" i="2"/>
  <c r="C25537" i="2"/>
  <c r="D25537" i="2"/>
  <c r="E25537" i="2"/>
  <c r="H25537" i="2"/>
  <c r="C25538" i="2"/>
  <c r="D25538" i="2"/>
  <c r="E25538" i="2"/>
  <c r="H25538" i="2"/>
  <c r="C25539" i="2"/>
  <c r="D25539" i="2"/>
  <c r="E25539" i="2"/>
  <c r="H25539" i="2"/>
  <c r="C25540" i="2"/>
  <c r="D25540" i="2"/>
  <c r="E25540" i="2"/>
  <c r="H25540" i="2"/>
  <c r="C25541" i="2"/>
  <c r="D25541" i="2"/>
  <c r="E25541" i="2"/>
  <c r="H25541" i="2"/>
  <c r="C25542" i="2"/>
  <c r="D25542" i="2"/>
  <c r="E25542" i="2"/>
  <c r="H25542" i="2"/>
  <c r="C25543" i="2"/>
  <c r="D25543" i="2"/>
  <c r="E25543" i="2"/>
  <c r="H25543" i="2"/>
  <c r="C25544" i="2"/>
  <c r="D25544" i="2"/>
  <c r="E25544" i="2"/>
  <c r="H25544" i="2"/>
  <c r="C25545" i="2"/>
  <c r="D25545" i="2"/>
  <c r="E25545" i="2"/>
  <c r="H25545" i="2"/>
  <c r="C25546" i="2"/>
  <c r="D25546" i="2"/>
  <c r="E25546" i="2"/>
  <c r="H25546" i="2"/>
  <c r="C25547" i="2"/>
  <c r="D25547" i="2"/>
  <c r="E25547" i="2"/>
  <c r="H25547" i="2"/>
  <c r="C25548" i="2"/>
  <c r="D25548" i="2"/>
  <c r="E25548" i="2"/>
  <c r="H25548" i="2"/>
  <c r="C25549" i="2"/>
  <c r="D25549" i="2"/>
  <c r="E25549" i="2"/>
  <c r="H25549" i="2"/>
  <c r="C25550" i="2"/>
  <c r="D25550" i="2"/>
  <c r="E25550" i="2"/>
  <c r="H25550" i="2"/>
  <c r="C25551" i="2"/>
  <c r="D25551" i="2"/>
  <c r="E25551" i="2"/>
  <c r="H25551" i="2"/>
  <c r="C25552" i="2"/>
  <c r="D25552" i="2"/>
  <c r="E25552" i="2"/>
  <c r="H25552" i="2"/>
  <c r="C25553" i="2"/>
  <c r="D25553" i="2"/>
  <c r="E25553" i="2"/>
  <c r="H25553" i="2"/>
  <c r="C25554" i="2"/>
  <c r="D25554" i="2"/>
  <c r="E25554" i="2"/>
  <c r="H25554" i="2"/>
  <c r="C25555" i="2"/>
  <c r="D25555" i="2"/>
  <c r="E25555" i="2"/>
  <c r="H25555" i="2"/>
  <c r="C25556" i="2"/>
  <c r="D25556" i="2"/>
  <c r="E25556" i="2"/>
  <c r="H25556" i="2"/>
  <c r="C25557" i="2"/>
  <c r="D25557" i="2"/>
  <c r="E25557" i="2"/>
  <c r="H25557" i="2"/>
  <c r="C25558" i="2"/>
  <c r="D25558" i="2"/>
  <c r="E25558" i="2"/>
  <c r="H25558" i="2"/>
  <c r="C25559" i="2"/>
  <c r="D25559" i="2"/>
  <c r="E25559" i="2"/>
  <c r="H25559" i="2"/>
  <c r="C25560" i="2"/>
  <c r="D25560" i="2"/>
  <c r="E25560" i="2"/>
  <c r="H25560" i="2"/>
  <c r="C25561" i="2"/>
  <c r="D25561" i="2"/>
  <c r="E25561" i="2"/>
  <c r="H25561" i="2"/>
  <c r="C25562" i="2"/>
  <c r="D25562" i="2"/>
  <c r="E25562" i="2"/>
  <c r="H25562" i="2"/>
  <c r="C25563" i="2"/>
  <c r="D25563" i="2"/>
  <c r="E25563" i="2"/>
  <c r="H25563" i="2"/>
  <c r="C25564" i="2"/>
  <c r="D25564" i="2"/>
  <c r="E25564" i="2"/>
  <c r="H25564" i="2"/>
  <c r="C25565" i="2"/>
  <c r="D25565" i="2"/>
  <c r="E25565" i="2"/>
  <c r="H25565" i="2"/>
  <c r="C25566" i="2"/>
  <c r="D25566" i="2"/>
  <c r="E25566" i="2"/>
  <c r="H25566" i="2"/>
  <c r="C25567" i="2"/>
  <c r="D25567" i="2"/>
  <c r="E25567" i="2"/>
  <c r="H25567" i="2"/>
  <c r="C25568" i="2"/>
  <c r="D25568" i="2"/>
  <c r="E25568" i="2"/>
  <c r="H25568" i="2"/>
  <c r="C25569" i="2"/>
  <c r="D25569" i="2"/>
  <c r="E25569" i="2"/>
  <c r="H25569" i="2"/>
  <c r="C25570" i="2"/>
  <c r="D25570" i="2"/>
  <c r="E25570" i="2"/>
  <c r="H25570" i="2"/>
  <c r="C25571" i="2"/>
  <c r="D25571" i="2"/>
  <c r="E25571" i="2"/>
  <c r="H25571" i="2"/>
  <c r="C25572" i="2"/>
  <c r="D25572" i="2"/>
  <c r="E25572" i="2"/>
  <c r="H25572" i="2"/>
  <c r="C25573" i="2"/>
  <c r="D25573" i="2"/>
  <c r="E25573" i="2"/>
  <c r="H25573" i="2"/>
  <c r="C25574" i="2"/>
  <c r="D25574" i="2"/>
  <c r="E25574" i="2"/>
  <c r="H25574" i="2"/>
  <c r="C25575" i="2"/>
  <c r="D25575" i="2"/>
  <c r="E25575" i="2"/>
  <c r="H25575" i="2"/>
  <c r="C25576" i="2"/>
  <c r="D25576" i="2"/>
  <c r="E25576" i="2"/>
  <c r="H25576" i="2"/>
  <c r="C25577" i="2"/>
  <c r="D25577" i="2"/>
  <c r="E25577" i="2"/>
  <c r="H25577" i="2"/>
  <c r="C25578" i="2"/>
  <c r="D25578" i="2"/>
  <c r="E25578" i="2"/>
  <c r="H25578" i="2"/>
  <c r="C25579" i="2"/>
  <c r="D25579" i="2"/>
  <c r="E25579" i="2"/>
  <c r="H25579" i="2"/>
  <c r="C25580" i="2"/>
  <c r="D25580" i="2"/>
  <c r="E25580" i="2"/>
  <c r="H25580" i="2"/>
  <c r="C25581" i="2"/>
  <c r="D25581" i="2"/>
  <c r="E25581" i="2"/>
  <c r="H25581" i="2"/>
  <c r="C25582" i="2"/>
  <c r="D25582" i="2"/>
  <c r="E25582" i="2"/>
  <c r="H25582" i="2"/>
  <c r="C25583" i="2"/>
  <c r="D25583" i="2"/>
  <c r="E25583" i="2"/>
  <c r="H25583" i="2"/>
  <c r="C25584" i="2"/>
  <c r="D25584" i="2"/>
  <c r="E25584" i="2"/>
  <c r="H25584" i="2"/>
  <c r="C25585" i="2"/>
  <c r="D25585" i="2"/>
  <c r="E25585" i="2"/>
  <c r="H25585" i="2"/>
  <c r="C25586" i="2"/>
  <c r="D25586" i="2"/>
  <c r="E25586" i="2"/>
  <c r="H25586" i="2"/>
  <c r="C25587" i="2"/>
  <c r="D25587" i="2"/>
  <c r="E25587" i="2"/>
  <c r="H25587" i="2"/>
  <c r="C25588" i="2"/>
  <c r="D25588" i="2"/>
  <c r="E25588" i="2"/>
  <c r="H25588" i="2"/>
  <c r="C25589" i="2"/>
  <c r="D25589" i="2"/>
  <c r="E25589" i="2"/>
  <c r="H25589" i="2"/>
  <c r="C25590" i="2"/>
  <c r="D25590" i="2"/>
  <c r="E25590" i="2"/>
  <c r="H25590" i="2"/>
  <c r="C25591" i="2"/>
  <c r="D25591" i="2"/>
  <c r="E25591" i="2"/>
  <c r="H25591" i="2"/>
  <c r="C25592" i="2"/>
  <c r="D25592" i="2"/>
  <c r="E25592" i="2"/>
  <c r="H25592" i="2"/>
  <c r="C25593" i="2"/>
  <c r="D25593" i="2"/>
  <c r="E25593" i="2"/>
  <c r="H25593" i="2"/>
  <c r="C25594" i="2"/>
  <c r="D25594" i="2"/>
  <c r="E25594" i="2"/>
  <c r="H25594" i="2"/>
  <c r="C25595" i="2"/>
  <c r="D25595" i="2"/>
  <c r="E25595" i="2"/>
  <c r="H25595" i="2"/>
  <c r="C25596" i="2"/>
  <c r="D25596" i="2"/>
  <c r="E25596" i="2"/>
  <c r="H25596" i="2"/>
  <c r="C25597" i="2"/>
  <c r="D25597" i="2"/>
  <c r="E25597" i="2"/>
  <c r="H25597" i="2"/>
  <c r="C25598" i="2"/>
  <c r="D25598" i="2"/>
  <c r="E25598" i="2"/>
  <c r="H25598" i="2"/>
  <c r="C25599" i="2"/>
  <c r="D25599" i="2"/>
  <c r="E25599" i="2"/>
  <c r="H25599" i="2"/>
  <c r="C25600" i="2"/>
  <c r="D25600" i="2"/>
  <c r="E25600" i="2"/>
  <c r="H25600" i="2"/>
  <c r="C25601" i="2"/>
  <c r="D25601" i="2"/>
  <c r="E25601" i="2"/>
  <c r="H25601" i="2"/>
  <c r="C25602" i="2"/>
  <c r="D25602" i="2"/>
  <c r="E25602" i="2"/>
  <c r="H25602" i="2"/>
  <c r="C25603" i="2"/>
  <c r="D25603" i="2"/>
  <c r="E25603" i="2"/>
  <c r="H25603" i="2"/>
  <c r="C25604" i="2"/>
  <c r="D25604" i="2"/>
  <c r="E25604" i="2"/>
  <c r="H25604" i="2"/>
  <c r="C25605" i="2"/>
  <c r="D25605" i="2"/>
  <c r="E25605" i="2"/>
  <c r="H25605" i="2"/>
  <c r="C25606" i="2"/>
  <c r="D25606" i="2"/>
  <c r="E25606" i="2"/>
  <c r="H25606" i="2"/>
  <c r="C25607" i="2"/>
  <c r="D25607" i="2"/>
  <c r="E25607" i="2"/>
  <c r="H25607" i="2"/>
  <c r="C25608" i="2"/>
  <c r="D25608" i="2"/>
  <c r="E25608" i="2"/>
  <c r="H25608" i="2"/>
  <c r="C25609" i="2"/>
  <c r="D25609" i="2"/>
  <c r="E25609" i="2"/>
  <c r="H25609" i="2"/>
  <c r="C25610" i="2"/>
  <c r="D25610" i="2"/>
  <c r="E25610" i="2"/>
  <c r="H25610" i="2"/>
  <c r="C25611" i="2"/>
  <c r="D25611" i="2"/>
  <c r="E25611" i="2"/>
  <c r="H25611" i="2"/>
  <c r="C25612" i="2"/>
  <c r="D25612" i="2"/>
  <c r="E25612" i="2"/>
  <c r="H25612" i="2"/>
  <c r="C25613" i="2"/>
  <c r="D25613" i="2"/>
  <c r="E25613" i="2"/>
  <c r="H25613" i="2"/>
  <c r="C25614" i="2"/>
  <c r="D25614" i="2"/>
  <c r="E25614" i="2"/>
  <c r="H25614" i="2"/>
  <c r="C25615" i="2"/>
  <c r="D25615" i="2"/>
  <c r="E25615" i="2"/>
  <c r="H25615" i="2"/>
  <c r="C25616" i="2"/>
  <c r="D25616" i="2"/>
  <c r="E25616" i="2"/>
  <c r="H25616" i="2"/>
  <c r="C25617" i="2"/>
  <c r="D25617" i="2"/>
  <c r="E25617" i="2"/>
  <c r="H25617" i="2"/>
  <c r="C25618" i="2"/>
  <c r="D25618" i="2"/>
  <c r="E25618" i="2"/>
  <c r="H25618" i="2"/>
  <c r="C25619" i="2"/>
  <c r="D25619" i="2"/>
  <c r="E25619" i="2"/>
  <c r="H25619" i="2"/>
  <c r="C25620" i="2"/>
  <c r="D25620" i="2"/>
  <c r="E25620" i="2"/>
  <c r="H25620" i="2"/>
  <c r="C25621" i="2"/>
  <c r="D25621" i="2"/>
  <c r="E25621" i="2"/>
  <c r="H25621" i="2"/>
  <c r="C25622" i="2"/>
  <c r="D25622" i="2"/>
  <c r="E25622" i="2"/>
  <c r="H25622" i="2"/>
  <c r="C25623" i="2"/>
  <c r="D25623" i="2"/>
  <c r="E25623" i="2"/>
  <c r="H25623" i="2"/>
  <c r="C25624" i="2"/>
  <c r="D25624" i="2"/>
  <c r="E25624" i="2"/>
  <c r="H25624" i="2"/>
  <c r="C25625" i="2"/>
  <c r="D25625" i="2"/>
  <c r="E25625" i="2"/>
  <c r="H25625" i="2"/>
  <c r="C25626" i="2"/>
  <c r="D25626" i="2"/>
  <c r="E25626" i="2"/>
  <c r="H25626" i="2"/>
  <c r="C25627" i="2"/>
  <c r="D25627" i="2"/>
  <c r="E25627" i="2"/>
  <c r="H25627" i="2"/>
  <c r="C25628" i="2"/>
  <c r="D25628" i="2"/>
  <c r="E25628" i="2"/>
  <c r="H25628" i="2"/>
  <c r="C25629" i="2"/>
  <c r="D25629" i="2"/>
  <c r="E25629" i="2"/>
  <c r="H25629" i="2"/>
  <c r="C25630" i="2"/>
  <c r="D25630" i="2"/>
  <c r="E25630" i="2"/>
  <c r="H25630" i="2"/>
  <c r="C25631" i="2"/>
  <c r="D25631" i="2"/>
  <c r="E25631" i="2"/>
  <c r="H25631" i="2"/>
  <c r="C25632" i="2"/>
  <c r="D25632" i="2"/>
  <c r="E25632" i="2"/>
  <c r="H25632" i="2"/>
  <c r="C25633" i="2"/>
  <c r="D25633" i="2"/>
  <c r="E25633" i="2"/>
  <c r="H25633" i="2"/>
  <c r="C25634" i="2"/>
  <c r="D25634" i="2"/>
  <c r="E25634" i="2"/>
  <c r="H25634" i="2"/>
  <c r="C25635" i="2"/>
  <c r="D25635" i="2"/>
  <c r="E25635" i="2"/>
  <c r="H25635" i="2"/>
  <c r="C25636" i="2"/>
  <c r="D25636" i="2"/>
  <c r="E25636" i="2"/>
  <c r="H25636" i="2"/>
  <c r="C25637" i="2"/>
  <c r="D25637" i="2"/>
  <c r="E25637" i="2"/>
  <c r="H25637" i="2"/>
  <c r="C25638" i="2"/>
  <c r="D25638" i="2"/>
  <c r="E25638" i="2"/>
  <c r="H25638" i="2"/>
  <c r="C25639" i="2"/>
  <c r="D25639" i="2"/>
  <c r="E25639" i="2"/>
  <c r="H25639" i="2"/>
  <c r="C25640" i="2"/>
  <c r="D25640" i="2"/>
  <c r="E25640" i="2"/>
  <c r="H25640" i="2"/>
  <c r="C25641" i="2"/>
  <c r="D25641" i="2"/>
  <c r="E25641" i="2"/>
  <c r="H25641" i="2"/>
  <c r="C25642" i="2"/>
  <c r="D25642" i="2"/>
  <c r="E25642" i="2"/>
  <c r="H25642" i="2"/>
  <c r="C25643" i="2"/>
  <c r="D25643" i="2"/>
  <c r="E25643" i="2"/>
  <c r="H25643" i="2"/>
  <c r="C25644" i="2"/>
  <c r="D25644" i="2"/>
  <c r="E25644" i="2"/>
  <c r="H25644" i="2"/>
  <c r="C25645" i="2"/>
  <c r="D25645" i="2"/>
  <c r="E25645" i="2"/>
  <c r="H25645" i="2"/>
  <c r="C25646" i="2"/>
  <c r="D25646" i="2"/>
  <c r="E25646" i="2"/>
  <c r="H25646" i="2"/>
  <c r="C25647" i="2"/>
  <c r="D25647" i="2"/>
  <c r="E25647" i="2"/>
  <c r="H25647" i="2"/>
  <c r="C25648" i="2"/>
  <c r="D25648" i="2"/>
  <c r="E25648" i="2"/>
  <c r="H25648" i="2"/>
  <c r="C25649" i="2"/>
  <c r="D25649" i="2"/>
  <c r="E25649" i="2"/>
  <c r="H25649" i="2"/>
  <c r="C25650" i="2"/>
  <c r="D25650" i="2"/>
  <c r="E25650" i="2"/>
  <c r="H25650" i="2"/>
  <c r="C25651" i="2"/>
  <c r="D25651" i="2"/>
  <c r="E25651" i="2"/>
  <c r="H25651" i="2"/>
  <c r="C25652" i="2"/>
  <c r="D25652" i="2"/>
  <c r="E25652" i="2"/>
  <c r="H25652" i="2"/>
  <c r="C25653" i="2"/>
  <c r="D25653" i="2"/>
  <c r="E25653" i="2"/>
  <c r="H25653" i="2"/>
  <c r="C25654" i="2"/>
  <c r="D25654" i="2"/>
  <c r="E25654" i="2"/>
  <c r="H25654" i="2"/>
  <c r="C25655" i="2"/>
  <c r="D25655" i="2"/>
  <c r="E25655" i="2"/>
  <c r="H25655" i="2"/>
  <c r="C25656" i="2"/>
  <c r="D25656" i="2"/>
  <c r="E25656" i="2"/>
  <c r="H25656" i="2"/>
  <c r="C25657" i="2"/>
  <c r="D25657" i="2"/>
  <c r="E25657" i="2"/>
  <c r="H25657" i="2"/>
  <c r="C25658" i="2"/>
  <c r="D25658" i="2"/>
  <c r="E25658" i="2"/>
  <c r="H25658" i="2"/>
  <c r="C25659" i="2"/>
  <c r="D25659" i="2"/>
  <c r="E25659" i="2"/>
  <c r="H25659" i="2"/>
  <c r="C25660" i="2"/>
  <c r="D25660" i="2"/>
  <c r="E25660" i="2"/>
  <c r="H25660" i="2"/>
  <c r="C25661" i="2"/>
  <c r="D25661" i="2"/>
  <c r="E25661" i="2"/>
  <c r="H25661" i="2"/>
  <c r="C25662" i="2"/>
  <c r="D25662" i="2"/>
  <c r="E25662" i="2"/>
  <c r="H25662" i="2"/>
  <c r="C25663" i="2"/>
  <c r="D25663" i="2"/>
  <c r="E25663" i="2"/>
  <c r="H25663" i="2"/>
  <c r="C25664" i="2"/>
  <c r="D25664" i="2"/>
  <c r="E25664" i="2"/>
  <c r="H25664" i="2"/>
  <c r="C25665" i="2"/>
  <c r="D25665" i="2"/>
  <c r="E25665" i="2"/>
  <c r="H25665" i="2"/>
  <c r="C25666" i="2"/>
  <c r="D25666" i="2"/>
  <c r="E25666" i="2"/>
  <c r="H25666" i="2"/>
  <c r="C25667" i="2"/>
  <c r="D25667" i="2"/>
  <c r="E25667" i="2"/>
  <c r="H25667" i="2"/>
  <c r="C25668" i="2"/>
  <c r="D25668" i="2"/>
  <c r="E25668" i="2"/>
  <c r="H25668" i="2"/>
  <c r="C25669" i="2"/>
  <c r="D25669" i="2"/>
  <c r="E25669" i="2"/>
  <c r="H25669" i="2"/>
  <c r="C25670" i="2"/>
  <c r="D25670" i="2"/>
  <c r="E25670" i="2"/>
  <c r="H25670" i="2"/>
  <c r="C25671" i="2"/>
  <c r="D25671" i="2"/>
  <c r="E25671" i="2"/>
  <c r="H25671" i="2"/>
  <c r="C25672" i="2"/>
  <c r="D25672" i="2"/>
  <c r="E25672" i="2"/>
  <c r="H25672" i="2"/>
  <c r="C25673" i="2"/>
  <c r="D25673" i="2"/>
  <c r="E25673" i="2"/>
  <c r="H25673" i="2"/>
  <c r="C25674" i="2"/>
  <c r="D25674" i="2"/>
  <c r="E25674" i="2"/>
  <c r="H25674" i="2"/>
  <c r="C25675" i="2"/>
  <c r="D25675" i="2"/>
  <c r="E25675" i="2"/>
  <c r="H25675" i="2"/>
  <c r="C25676" i="2"/>
  <c r="D25676" i="2"/>
  <c r="E25676" i="2"/>
  <c r="H25676" i="2"/>
  <c r="C25677" i="2"/>
  <c r="D25677" i="2"/>
  <c r="E25677" i="2"/>
  <c r="H25677" i="2"/>
  <c r="C25678" i="2"/>
  <c r="D25678" i="2"/>
  <c r="E25678" i="2"/>
  <c r="H25678" i="2"/>
  <c r="C25679" i="2"/>
  <c r="D25679" i="2"/>
  <c r="E25679" i="2"/>
  <c r="H25679" i="2"/>
  <c r="C25680" i="2"/>
  <c r="D25680" i="2"/>
  <c r="E25680" i="2"/>
  <c r="H25680" i="2"/>
  <c r="C25681" i="2"/>
  <c r="D25681" i="2"/>
  <c r="E25681" i="2"/>
  <c r="H25681" i="2"/>
  <c r="C25682" i="2"/>
  <c r="D25682" i="2"/>
  <c r="E25682" i="2"/>
  <c r="H25682" i="2"/>
  <c r="C25683" i="2"/>
  <c r="D25683" i="2"/>
  <c r="E25683" i="2"/>
  <c r="H25683" i="2"/>
  <c r="C25684" i="2"/>
  <c r="D25684" i="2"/>
  <c r="E25684" i="2"/>
  <c r="H25684" i="2"/>
  <c r="C25685" i="2"/>
  <c r="D25685" i="2"/>
  <c r="E25685" i="2"/>
  <c r="H25685" i="2"/>
  <c r="C25686" i="2"/>
  <c r="D25686" i="2"/>
  <c r="E25686" i="2"/>
  <c r="H25686" i="2"/>
  <c r="C25687" i="2"/>
  <c r="D25687" i="2"/>
  <c r="E25687" i="2"/>
  <c r="H25687" i="2"/>
  <c r="C25688" i="2"/>
  <c r="D25688" i="2"/>
  <c r="E25688" i="2"/>
  <c r="H25688" i="2"/>
  <c r="C25689" i="2"/>
  <c r="D25689" i="2"/>
  <c r="E25689" i="2"/>
  <c r="H25689" i="2"/>
  <c r="C25690" i="2"/>
  <c r="D25690" i="2"/>
  <c r="E25690" i="2"/>
  <c r="H25690" i="2"/>
  <c r="C25691" i="2"/>
  <c r="D25691" i="2"/>
  <c r="E25691" i="2"/>
  <c r="H25691" i="2"/>
  <c r="C25692" i="2"/>
  <c r="D25692" i="2"/>
  <c r="E25692" i="2"/>
  <c r="H25692" i="2"/>
  <c r="C25693" i="2"/>
  <c r="D25693" i="2"/>
  <c r="E25693" i="2"/>
  <c r="H25693" i="2"/>
  <c r="C25694" i="2"/>
  <c r="D25694" i="2"/>
  <c r="E25694" i="2"/>
  <c r="H25694" i="2"/>
  <c r="C25695" i="2"/>
  <c r="D25695" i="2"/>
  <c r="E25695" i="2"/>
  <c r="H25695" i="2"/>
  <c r="C25696" i="2"/>
  <c r="D25696" i="2"/>
  <c r="E25696" i="2"/>
  <c r="H25696" i="2"/>
  <c r="C25697" i="2"/>
  <c r="D25697" i="2"/>
  <c r="E25697" i="2"/>
  <c r="H25697" i="2"/>
  <c r="C25698" i="2"/>
  <c r="D25698" i="2"/>
  <c r="E25698" i="2"/>
  <c r="H25698" i="2"/>
  <c r="C25699" i="2"/>
  <c r="D25699" i="2"/>
  <c r="E25699" i="2"/>
  <c r="H25699" i="2"/>
  <c r="C25700" i="2"/>
  <c r="D25700" i="2"/>
  <c r="E25700" i="2"/>
  <c r="H25700" i="2"/>
  <c r="C25701" i="2"/>
  <c r="D25701" i="2"/>
  <c r="E25701" i="2"/>
  <c r="H25701" i="2"/>
  <c r="C25702" i="2"/>
  <c r="D25702" i="2"/>
  <c r="E25702" i="2"/>
  <c r="H25702" i="2"/>
  <c r="C25703" i="2"/>
  <c r="D25703" i="2"/>
  <c r="E25703" i="2"/>
  <c r="H25703" i="2"/>
  <c r="C25704" i="2"/>
  <c r="D25704" i="2"/>
  <c r="E25704" i="2"/>
  <c r="H25704" i="2"/>
  <c r="C25705" i="2"/>
  <c r="D25705" i="2"/>
  <c r="E25705" i="2"/>
  <c r="H25705" i="2"/>
  <c r="C25706" i="2"/>
  <c r="D25706" i="2"/>
  <c r="E25706" i="2"/>
  <c r="H25706" i="2"/>
  <c r="C25707" i="2"/>
  <c r="D25707" i="2"/>
  <c r="E25707" i="2"/>
  <c r="H25707" i="2"/>
  <c r="C25708" i="2"/>
  <c r="D25708" i="2"/>
  <c r="E25708" i="2"/>
  <c r="H25708" i="2"/>
  <c r="C25709" i="2"/>
  <c r="D25709" i="2"/>
  <c r="E25709" i="2"/>
  <c r="H25709" i="2"/>
  <c r="C25710" i="2"/>
  <c r="D25710" i="2"/>
  <c r="E25710" i="2"/>
  <c r="H25710" i="2"/>
  <c r="C25711" i="2"/>
  <c r="D25711" i="2"/>
  <c r="E25711" i="2"/>
  <c r="H25711" i="2"/>
  <c r="C25712" i="2"/>
  <c r="D25712" i="2"/>
  <c r="E25712" i="2"/>
  <c r="H25712" i="2"/>
  <c r="C25713" i="2"/>
  <c r="D25713" i="2"/>
  <c r="E25713" i="2"/>
  <c r="H25713" i="2"/>
  <c r="C25714" i="2"/>
  <c r="D25714" i="2"/>
  <c r="E25714" i="2"/>
  <c r="H25714" i="2"/>
  <c r="C25715" i="2"/>
  <c r="D25715" i="2"/>
  <c r="E25715" i="2"/>
  <c r="H25715" i="2"/>
  <c r="C25716" i="2"/>
  <c r="D25716" i="2"/>
  <c r="E25716" i="2"/>
  <c r="H25716" i="2"/>
  <c r="C25717" i="2"/>
  <c r="D25717" i="2"/>
  <c r="E25717" i="2"/>
  <c r="H25717" i="2"/>
  <c r="C25718" i="2"/>
  <c r="D25718" i="2"/>
  <c r="E25718" i="2"/>
  <c r="H25718" i="2"/>
  <c r="C25719" i="2"/>
  <c r="D25719" i="2"/>
  <c r="E25719" i="2"/>
  <c r="H25719" i="2"/>
  <c r="C25720" i="2"/>
  <c r="D25720" i="2"/>
  <c r="E25720" i="2"/>
  <c r="H25720" i="2"/>
  <c r="C25721" i="2"/>
  <c r="D25721" i="2"/>
  <c r="E25721" i="2"/>
  <c r="H25721" i="2"/>
  <c r="C25722" i="2"/>
  <c r="D25722" i="2"/>
  <c r="E25722" i="2"/>
  <c r="H25722" i="2"/>
  <c r="C25723" i="2"/>
  <c r="D25723" i="2"/>
  <c r="E25723" i="2"/>
  <c r="H25723" i="2"/>
  <c r="C25724" i="2"/>
  <c r="D25724" i="2"/>
  <c r="E25724" i="2"/>
  <c r="H25724" i="2"/>
  <c r="C25725" i="2"/>
  <c r="D25725" i="2"/>
  <c r="E25725" i="2"/>
  <c r="H25725" i="2"/>
  <c r="C25726" i="2"/>
  <c r="D25726" i="2"/>
  <c r="E25726" i="2"/>
  <c r="H25726" i="2"/>
  <c r="C25727" i="2"/>
  <c r="D25727" i="2"/>
  <c r="E25727" i="2"/>
  <c r="H25727" i="2"/>
  <c r="C25728" i="2"/>
  <c r="D25728" i="2"/>
  <c r="E25728" i="2"/>
  <c r="H25728" i="2"/>
  <c r="C25729" i="2"/>
  <c r="D25729" i="2"/>
  <c r="E25729" i="2"/>
  <c r="H25729" i="2"/>
  <c r="C25730" i="2"/>
  <c r="D25730" i="2"/>
  <c r="E25730" i="2"/>
  <c r="H25730" i="2"/>
  <c r="C25731" i="2"/>
  <c r="D25731" i="2"/>
  <c r="E25731" i="2"/>
  <c r="H25731" i="2"/>
  <c r="C25732" i="2"/>
  <c r="D25732" i="2"/>
  <c r="E25732" i="2"/>
  <c r="H25732" i="2"/>
  <c r="C25733" i="2"/>
  <c r="D25733" i="2"/>
  <c r="E25733" i="2"/>
  <c r="H25733" i="2"/>
  <c r="C25734" i="2"/>
  <c r="D25734" i="2"/>
  <c r="E25734" i="2"/>
  <c r="H25734" i="2"/>
  <c r="C25735" i="2"/>
  <c r="D25735" i="2"/>
  <c r="E25735" i="2"/>
  <c r="H25735" i="2"/>
  <c r="C25736" i="2"/>
  <c r="D25736" i="2"/>
  <c r="E25736" i="2"/>
  <c r="H25736" i="2"/>
  <c r="C25737" i="2"/>
  <c r="D25737" i="2"/>
  <c r="E25737" i="2"/>
  <c r="H25737" i="2"/>
  <c r="C25738" i="2"/>
  <c r="D25738" i="2"/>
  <c r="E25738" i="2"/>
  <c r="H25738" i="2"/>
  <c r="C25739" i="2"/>
  <c r="D25739" i="2"/>
  <c r="E25739" i="2"/>
  <c r="H25739" i="2"/>
  <c r="C25740" i="2"/>
  <c r="D25740" i="2"/>
  <c r="E25740" i="2"/>
  <c r="H25740" i="2"/>
  <c r="C25741" i="2"/>
  <c r="D25741" i="2"/>
  <c r="E25741" i="2"/>
  <c r="H25741" i="2"/>
  <c r="C25742" i="2"/>
  <c r="D25742" i="2"/>
  <c r="E25742" i="2"/>
  <c r="H25742" i="2"/>
  <c r="C25743" i="2"/>
  <c r="D25743" i="2"/>
  <c r="E25743" i="2"/>
  <c r="H25743" i="2"/>
  <c r="C25744" i="2"/>
  <c r="D25744" i="2"/>
  <c r="E25744" i="2"/>
  <c r="H25744" i="2"/>
  <c r="C25745" i="2"/>
  <c r="D25745" i="2"/>
  <c r="E25745" i="2"/>
  <c r="H25745" i="2"/>
  <c r="C25746" i="2"/>
  <c r="D25746" i="2"/>
  <c r="E25746" i="2"/>
  <c r="H25746" i="2"/>
  <c r="C25747" i="2"/>
  <c r="D25747" i="2"/>
  <c r="E25747" i="2"/>
  <c r="H25747" i="2"/>
  <c r="C25748" i="2"/>
  <c r="D25748" i="2"/>
  <c r="E25748" i="2"/>
  <c r="H25748" i="2"/>
  <c r="C25749" i="2"/>
  <c r="D25749" i="2"/>
  <c r="E25749" i="2"/>
  <c r="H25749" i="2"/>
  <c r="C25750" i="2"/>
  <c r="D25750" i="2"/>
  <c r="E25750" i="2"/>
  <c r="H25750" i="2"/>
  <c r="C25751" i="2"/>
  <c r="D25751" i="2"/>
  <c r="E25751" i="2"/>
  <c r="H25751" i="2"/>
  <c r="C25752" i="2"/>
  <c r="D25752" i="2"/>
  <c r="E25752" i="2"/>
  <c r="H25752" i="2"/>
  <c r="C25753" i="2"/>
  <c r="D25753" i="2"/>
  <c r="E25753" i="2"/>
  <c r="H25753" i="2"/>
  <c r="C25754" i="2"/>
  <c r="D25754" i="2"/>
  <c r="E25754" i="2"/>
  <c r="H25754" i="2"/>
  <c r="C25755" i="2"/>
  <c r="D25755" i="2"/>
  <c r="E25755" i="2"/>
  <c r="H25755" i="2"/>
  <c r="C25756" i="2"/>
  <c r="D25756" i="2"/>
  <c r="E25756" i="2"/>
  <c r="H25756" i="2"/>
  <c r="C25757" i="2"/>
  <c r="D25757" i="2"/>
  <c r="E25757" i="2"/>
  <c r="H25757" i="2"/>
  <c r="C25758" i="2"/>
  <c r="D25758" i="2"/>
  <c r="E25758" i="2"/>
  <c r="H25758" i="2"/>
  <c r="C25759" i="2"/>
  <c r="D25759" i="2"/>
  <c r="E25759" i="2"/>
  <c r="H25759" i="2"/>
  <c r="C25760" i="2"/>
  <c r="D25760" i="2"/>
  <c r="E25760" i="2"/>
  <c r="H25760" i="2"/>
  <c r="C25761" i="2"/>
  <c r="D25761" i="2"/>
  <c r="E25761" i="2"/>
  <c r="H25761" i="2"/>
  <c r="C25762" i="2"/>
  <c r="D25762" i="2"/>
  <c r="E25762" i="2"/>
  <c r="H25762" i="2"/>
  <c r="C25763" i="2"/>
  <c r="D25763" i="2"/>
  <c r="E25763" i="2"/>
  <c r="H25763" i="2"/>
  <c r="C25764" i="2"/>
  <c r="D25764" i="2"/>
  <c r="E25764" i="2"/>
  <c r="H25764" i="2"/>
  <c r="C25765" i="2"/>
  <c r="D25765" i="2"/>
  <c r="E25765" i="2"/>
  <c r="H25765" i="2"/>
  <c r="C25766" i="2"/>
  <c r="D25766" i="2"/>
  <c r="E25766" i="2"/>
  <c r="H25766" i="2"/>
  <c r="C25767" i="2"/>
  <c r="D25767" i="2"/>
  <c r="E25767" i="2"/>
  <c r="H25767" i="2"/>
  <c r="C25768" i="2"/>
  <c r="D25768" i="2"/>
  <c r="E25768" i="2"/>
  <c r="H25768" i="2"/>
  <c r="C25769" i="2"/>
  <c r="D25769" i="2"/>
  <c r="E25769" i="2"/>
  <c r="H25769" i="2"/>
  <c r="C25770" i="2"/>
  <c r="D25770" i="2"/>
  <c r="E25770" i="2"/>
  <c r="H25770" i="2"/>
  <c r="C25771" i="2"/>
  <c r="D25771" i="2"/>
  <c r="E25771" i="2"/>
  <c r="H25771" i="2"/>
  <c r="C25772" i="2"/>
  <c r="D25772" i="2"/>
  <c r="E25772" i="2"/>
  <c r="H25772" i="2"/>
  <c r="C25773" i="2"/>
  <c r="D25773" i="2"/>
  <c r="E25773" i="2"/>
  <c r="H25773" i="2"/>
  <c r="C25774" i="2"/>
  <c r="D25774" i="2"/>
  <c r="E25774" i="2"/>
  <c r="H25774" i="2"/>
  <c r="C25775" i="2"/>
  <c r="D25775" i="2"/>
  <c r="E25775" i="2"/>
  <c r="H25775" i="2"/>
  <c r="C25776" i="2"/>
  <c r="D25776" i="2"/>
  <c r="E25776" i="2"/>
  <c r="H25776" i="2"/>
  <c r="C25777" i="2"/>
  <c r="D25777" i="2"/>
  <c r="E25777" i="2"/>
  <c r="H25777" i="2"/>
  <c r="C25778" i="2"/>
  <c r="D25778" i="2"/>
  <c r="E25778" i="2"/>
  <c r="H25778" i="2"/>
  <c r="C25779" i="2"/>
  <c r="D25779" i="2"/>
  <c r="E25779" i="2"/>
  <c r="H25779" i="2"/>
  <c r="C25780" i="2"/>
  <c r="D25780" i="2"/>
  <c r="E25780" i="2"/>
  <c r="H25780" i="2"/>
  <c r="C25781" i="2"/>
  <c r="D25781" i="2"/>
  <c r="E25781" i="2"/>
  <c r="H25781" i="2"/>
  <c r="C25782" i="2"/>
  <c r="D25782" i="2"/>
  <c r="E25782" i="2"/>
  <c r="H25782" i="2"/>
  <c r="C25783" i="2"/>
  <c r="D25783" i="2"/>
  <c r="E25783" i="2"/>
  <c r="H25783" i="2"/>
  <c r="C25784" i="2"/>
  <c r="D25784" i="2"/>
  <c r="E25784" i="2"/>
  <c r="H25784" i="2"/>
  <c r="C25785" i="2"/>
  <c r="D25785" i="2"/>
  <c r="E25785" i="2"/>
  <c r="H25785" i="2"/>
  <c r="C25786" i="2"/>
  <c r="D25786" i="2"/>
  <c r="E25786" i="2"/>
  <c r="H25786" i="2"/>
  <c r="C25787" i="2"/>
  <c r="D25787" i="2"/>
  <c r="E25787" i="2"/>
  <c r="H25787" i="2"/>
  <c r="C25788" i="2"/>
  <c r="D25788" i="2"/>
  <c r="E25788" i="2"/>
  <c r="H25788" i="2"/>
  <c r="C25789" i="2"/>
  <c r="D25789" i="2"/>
  <c r="E25789" i="2"/>
  <c r="H25789" i="2"/>
  <c r="C25790" i="2"/>
  <c r="D25790" i="2"/>
  <c r="E25790" i="2"/>
  <c r="H25790" i="2"/>
  <c r="C25791" i="2"/>
  <c r="D25791" i="2"/>
  <c r="E25791" i="2"/>
  <c r="H25791" i="2"/>
  <c r="C25792" i="2"/>
  <c r="D25792" i="2"/>
  <c r="E25792" i="2"/>
  <c r="H25792" i="2"/>
  <c r="C25793" i="2"/>
  <c r="D25793" i="2"/>
  <c r="E25793" i="2"/>
  <c r="H25793" i="2"/>
  <c r="C25794" i="2"/>
  <c r="D25794" i="2"/>
  <c r="E25794" i="2"/>
  <c r="H25794" i="2"/>
  <c r="C25795" i="2"/>
  <c r="D25795" i="2"/>
  <c r="E25795" i="2"/>
  <c r="H25795" i="2"/>
  <c r="C25796" i="2"/>
  <c r="D25796" i="2"/>
  <c r="E25796" i="2"/>
  <c r="H25796" i="2"/>
  <c r="C25797" i="2"/>
  <c r="D25797" i="2"/>
  <c r="E25797" i="2"/>
  <c r="H25797" i="2"/>
  <c r="C25798" i="2"/>
  <c r="D25798" i="2"/>
  <c r="E25798" i="2"/>
  <c r="H25798" i="2"/>
  <c r="C25799" i="2"/>
  <c r="D25799" i="2"/>
  <c r="E25799" i="2"/>
  <c r="H25799" i="2"/>
  <c r="C25800" i="2"/>
  <c r="D25800" i="2"/>
  <c r="E25800" i="2"/>
  <c r="H25800" i="2"/>
  <c r="C25801" i="2"/>
  <c r="D25801" i="2"/>
  <c r="E25801" i="2"/>
  <c r="H25801" i="2"/>
  <c r="C25802" i="2"/>
  <c r="D25802" i="2"/>
  <c r="E25802" i="2"/>
  <c r="H25802" i="2"/>
  <c r="C25803" i="2"/>
  <c r="D25803" i="2"/>
  <c r="E25803" i="2"/>
  <c r="H25803" i="2"/>
  <c r="C25804" i="2"/>
  <c r="D25804" i="2"/>
  <c r="E25804" i="2"/>
  <c r="H25804" i="2"/>
  <c r="C25805" i="2"/>
  <c r="D25805" i="2"/>
  <c r="E25805" i="2"/>
  <c r="H25805" i="2"/>
  <c r="C25806" i="2"/>
  <c r="D25806" i="2"/>
  <c r="E25806" i="2"/>
  <c r="H25806" i="2"/>
  <c r="C25807" i="2"/>
  <c r="D25807" i="2"/>
  <c r="E25807" i="2"/>
  <c r="H25807" i="2"/>
  <c r="C25808" i="2"/>
  <c r="D25808" i="2"/>
  <c r="E25808" i="2"/>
  <c r="H25808" i="2"/>
  <c r="C25809" i="2"/>
  <c r="D25809" i="2"/>
  <c r="E25809" i="2"/>
  <c r="H25809" i="2"/>
  <c r="C25810" i="2"/>
  <c r="D25810" i="2"/>
  <c r="E25810" i="2"/>
  <c r="H25810" i="2"/>
  <c r="C25811" i="2"/>
  <c r="D25811" i="2"/>
  <c r="E25811" i="2"/>
  <c r="H25811" i="2"/>
  <c r="C25812" i="2"/>
  <c r="D25812" i="2"/>
  <c r="E25812" i="2"/>
  <c r="H25812" i="2"/>
  <c r="C25813" i="2"/>
  <c r="D25813" i="2"/>
  <c r="E25813" i="2"/>
  <c r="H25813" i="2"/>
  <c r="C25814" i="2"/>
  <c r="D25814" i="2"/>
  <c r="E25814" i="2"/>
  <c r="H25814" i="2"/>
  <c r="C25815" i="2"/>
  <c r="D25815" i="2"/>
  <c r="E25815" i="2"/>
  <c r="H25815" i="2"/>
  <c r="C25816" i="2"/>
  <c r="D25816" i="2"/>
  <c r="E25816" i="2"/>
  <c r="H25816" i="2"/>
  <c r="C25817" i="2"/>
  <c r="D25817" i="2"/>
  <c r="E25817" i="2"/>
  <c r="H25817" i="2"/>
  <c r="C25818" i="2"/>
  <c r="D25818" i="2"/>
  <c r="E25818" i="2"/>
  <c r="H25818" i="2"/>
  <c r="C25819" i="2"/>
  <c r="D25819" i="2"/>
  <c r="E25819" i="2"/>
  <c r="H25819" i="2"/>
  <c r="C25820" i="2"/>
  <c r="D25820" i="2"/>
  <c r="E25820" i="2"/>
  <c r="H25820" i="2"/>
  <c r="C25821" i="2"/>
  <c r="D25821" i="2"/>
  <c r="E25821" i="2"/>
  <c r="H25821" i="2"/>
  <c r="C25822" i="2"/>
  <c r="D25822" i="2"/>
  <c r="E25822" i="2"/>
  <c r="H25822" i="2"/>
  <c r="C25823" i="2"/>
  <c r="D25823" i="2"/>
  <c r="E25823" i="2"/>
  <c r="H25823" i="2"/>
  <c r="C25824" i="2"/>
  <c r="D25824" i="2"/>
  <c r="E25824" i="2"/>
  <c r="H25824" i="2"/>
  <c r="C25825" i="2"/>
  <c r="D25825" i="2"/>
  <c r="E25825" i="2"/>
  <c r="H25825" i="2"/>
  <c r="C25826" i="2"/>
  <c r="D25826" i="2"/>
  <c r="E25826" i="2"/>
  <c r="H25826" i="2"/>
  <c r="C25827" i="2"/>
  <c r="D25827" i="2"/>
  <c r="E25827" i="2"/>
  <c r="H25827" i="2"/>
  <c r="C25828" i="2"/>
  <c r="D25828" i="2"/>
  <c r="E25828" i="2"/>
  <c r="H25828" i="2"/>
  <c r="C25829" i="2"/>
  <c r="D25829" i="2"/>
  <c r="E25829" i="2"/>
  <c r="H25829" i="2"/>
  <c r="C25830" i="2"/>
  <c r="D25830" i="2"/>
  <c r="E25830" i="2"/>
  <c r="H25830" i="2"/>
  <c r="C25831" i="2"/>
  <c r="D25831" i="2"/>
  <c r="E25831" i="2"/>
  <c r="H25831" i="2"/>
  <c r="C25832" i="2"/>
  <c r="D25832" i="2"/>
  <c r="E25832" i="2"/>
  <c r="H25832" i="2"/>
  <c r="C25833" i="2"/>
  <c r="D25833" i="2"/>
  <c r="E25833" i="2"/>
  <c r="H25833" i="2"/>
  <c r="C25834" i="2"/>
  <c r="D25834" i="2"/>
  <c r="E25834" i="2"/>
  <c r="H25834" i="2"/>
  <c r="C25835" i="2"/>
  <c r="D25835" i="2"/>
  <c r="E25835" i="2"/>
  <c r="H25835" i="2"/>
  <c r="C25836" i="2"/>
  <c r="D25836" i="2"/>
  <c r="E25836" i="2"/>
  <c r="H25836" i="2"/>
  <c r="C25837" i="2"/>
  <c r="D25837" i="2"/>
  <c r="E25837" i="2"/>
  <c r="H25837" i="2"/>
  <c r="C25838" i="2"/>
  <c r="D25838" i="2"/>
  <c r="E25838" i="2"/>
  <c r="H25838" i="2"/>
  <c r="C25839" i="2"/>
  <c r="D25839" i="2"/>
  <c r="E25839" i="2"/>
  <c r="H25839" i="2"/>
  <c r="C25840" i="2"/>
  <c r="D25840" i="2"/>
  <c r="E25840" i="2"/>
  <c r="H25840" i="2"/>
  <c r="C25841" i="2"/>
  <c r="D25841" i="2"/>
  <c r="E25841" i="2"/>
  <c r="H25841" i="2"/>
  <c r="C25842" i="2"/>
  <c r="D25842" i="2"/>
  <c r="E25842" i="2"/>
  <c r="H25842" i="2"/>
  <c r="C25843" i="2"/>
  <c r="D25843" i="2"/>
  <c r="E25843" i="2"/>
  <c r="H25843" i="2"/>
  <c r="C25844" i="2"/>
  <c r="D25844" i="2"/>
  <c r="E25844" i="2"/>
  <c r="H25844" i="2"/>
  <c r="C25845" i="2"/>
  <c r="D25845" i="2"/>
  <c r="E25845" i="2"/>
  <c r="H25845" i="2"/>
  <c r="C25846" i="2"/>
  <c r="D25846" i="2"/>
  <c r="E25846" i="2"/>
  <c r="H25846" i="2"/>
  <c r="C25847" i="2"/>
  <c r="D25847" i="2"/>
  <c r="E25847" i="2"/>
  <c r="H25847" i="2"/>
  <c r="C25848" i="2"/>
  <c r="D25848" i="2"/>
  <c r="E25848" i="2"/>
  <c r="H25848" i="2"/>
  <c r="C25849" i="2"/>
  <c r="D25849" i="2"/>
  <c r="E25849" i="2"/>
  <c r="H25849" i="2"/>
  <c r="C25850" i="2"/>
  <c r="D25850" i="2"/>
  <c r="E25850" i="2"/>
  <c r="H25850" i="2"/>
  <c r="C25851" i="2"/>
  <c r="D25851" i="2"/>
  <c r="E25851" i="2"/>
  <c r="H25851" i="2"/>
  <c r="C25852" i="2"/>
  <c r="D25852" i="2"/>
  <c r="E25852" i="2"/>
  <c r="H25852" i="2"/>
  <c r="C25853" i="2"/>
  <c r="D25853" i="2"/>
  <c r="E25853" i="2"/>
  <c r="H25853" i="2"/>
  <c r="C25854" i="2"/>
  <c r="D25854" i="2"/>
  <c r="E25854" i="2"/>
  <c r="H25854" i="2"/>
  <c r="C25855" i="2"/>
  <c r="D25855" i="2"/>
  <c r="E25855" i="2"/>
  <c r="H25855" i="2"/>
  <c r="C25856" i="2"/>
  <c r="D25856" i="2"/>
  <c r="E25856" i="2"/>
  <c r="H25856" i="2"/>
  <c r="C25857" i="2"/>
  <c r="D25857" i="2"/>
  <c r="E25857" i="2"/>
  <c r="H25857" i="2"/>
  <c r="C25858" i="2"/>
  <c r="D25858" i="2"/>
  <c r="E25858" i="2"/>
  <c r="H25858" i="2"/>
  <c r="C25859" i="2"/>
  <c r="D25859" i="2"/>
  <c r="E25859" i="2"/>
  <c r="H25859" i="2"/>
  <c r="C25860" i="2"/>
  <c r="D25860" i="2"/>
  <c r="E25860" i="2"/>
  <c r="H25860" i="2"/>
  <c r="C25861" i="2"/>
  <c r="D25861" i="2"/>
  <c r="E25861" i="2"/>
  <c r="H25861" i="2"/>
  <c r="C25862" i="2"/>
  <c r="D25862" i="2"/>
  <c r="E25862" i="2"/>
  <c r="H25862" i="2"/>
  <c r="C25863" i="2"/>
  <c r="D25863" i="2"/>
  <c r="E25863" i="2"/>
  <c r="H25863" i="2"/>
  <c r="C25864" i="2"/>
  <c r="D25864" i="2"/>
  <c r="E25864" i="2"/>
  <c r="H25864" i="2"/>
  <c r="C25865" i="2"/>
  <c r="D25865" i="2"/>
  <c r="E25865" i="2"/>
  <c r="H25865" i="2"/>
  <c r="C25866" i="2"/>
  <c r="D25866" i="2"/>
  <c r="E25866" i="2"/>
  <c r="H25866" i="2"/>
  <c r="C25867" i="2"/>
  <c r="D25867" i="2"/>
  <c r="E25867" i="2"/>
  <c r="H25867" i="2"/>
  <c r="C25868" i="2"/>
  <c r="D25868" i="2"/>
  <c r="E25868" i="2"/>
  <c r="H25868" i="2"/>
  <c r="C25869" i="2"/>
  <c r="D25869" i="2"/>
  <c r="E25869" i="2"/>
  <c r="H25869" i="2"/>
  <c r="C25870" i="2"/>
  <c r="D25870" i="2"/>
  <c r="E25870" i="2"/>
  <c r="H25870" i="2"/>
  <c r="C25871" i="2"/>
  <c r="D25871" i="2"/>
  <c r="E25871" i="2"/>
  <c r="H25871" i="2"/>
  <c r="C25872" i="2"/>
  <c r="D25872" i="2"/>
  <c r="E25872" i="2"/>
  <c r="H25872" i="2"/>
  <c r="C25873" i="2"/>
  <c r="D25873" i="2"/>
  <c r="E25873" i="2"/>
  <c r="H25873" i="2"/>
  <c r="C25874" i="2"/>
  <c r="D25874" i="2"/>
  <c r="E25874" i="2"/>
  <c r="H25874" i="2"/>
  <c r="C25875" i="2"/>
  <c r="D25875" i="2"/>
  <c r="E25875" i="2"/>
  <c r="H25875" i="2"/>
  <c r="C25876" i="2"/>
  <c r="D25876" i="2"/>
  <c r="E25876" i="2"/>
  <c r="H25876" i="2"/>
  <c r="C25877" i="2"/>
  <c r="D25877" i="2"/>
  <c r="E25877" i="2"/>
  <c r="H25877" i="2"/>
  <c r="C25878" i="2"/>
  <c r="D25878" i="2"/>
  <c r="E25878" i="2"/>
  <c r="H25878" i="2"/>
  <c r="C25879" i="2"/>
  <c r="D25879" i="2"/>
  <c r="E25879" i="2"/>
  <c r="H25879" i="2"/>
  <c r="C25880" i="2"/>
  <c r="D25880" i="2"/>
  <c r="E25880" i="2"/>
  <c r="H25880" i="2"/>
  <c r="C25881" i="2"/>
  <c r="D25881" i="2"/>
  <c r="E25881" i="2"/>
  <c r="H25881" i="2"/>
  <c r="C25882" i="2"/>
  <c r="D25882" i="2"/>
  <c r="E25882" i="2"/>
  <c r="H25882" i="2"/>
  <c r="C25883" i="2"/>
  <c r="D25883" i="2"/>
  <c r="E25883" i="2"/>
  <c r="H25883" i="2"/>
  <c r="C25884" i="2"/>
  <c r="D25884" i="2"/>
  <c r="E25884" i="2"/>
  <c r="H25884" i="2"/>
  <c r="C25885" i="2"/>
  <c r="D25885" i="2"/>
  <c r="E25885" i="2"/>
  <c r="H25885" i="2"/>
  <c r="C25886" i="2"/>
  <c r="D25886" i="2"/>
  <c r="E25886" i="2"/>
  <c r="H25886" i="2"/>
  <c r="C25887" i="2"/>
  <c r="D25887" i="2"/>
  <c r="E25887" i="2"/>
  <c r="H25887" i="2"/>
  <c r="C25888" i="2"/>
  <c r="D25888" i="2"/>
  <c r="E25888" i="2"/>
  <c r="H25888" i="2"/>
  <c r="C25889" i="2"/>
  <c r="D25889" i="2"/>
  <c r="E25889" i="2"/>
  <c r="H25889" i="2"/>
  <c r="C25890" i="2"/>
  <c r="D25890" i="2"/>
  <c r="E25890" i="2"/>
  <c r="H25890" i="2"/>
  <c r="C25891" i="2"/>
  <c r="D25891" i="2"/>
  <c r="E25891" i="2"/>
  <c r="H25891" i="2"/>
  <c r="C25892" i="2"/>
  <c r="D25892" i="2"/>
  <c r="E25892" i="2"/>
  <c r="H25892" i="2"/>
  <c r="C25893" i="2"/>
  <c r="D25893" i="2"/>
  <c r="E25893" i="2"/>
  <c r="H25893" i="2"/>
  <c r="C25894" i="2"/>
  <c r="D25894" i="2"/>
  <c r="E25894" i="2"/>
  <c r="H25894" i="2"/>
  <c r="C25895" i="2"/>
  <c r="D25895" i="2"/>
  <c r="E25895" i="2"/>
  <c r="H25895" i="2"/>
  <c r="C25896" i="2"/>
  <c r="D25896" i="2"/>
  <c r="E25896" i="2"/>
  <c r="H25896" i="2"/>
  <c r="C25897" i="2"/>
  <c r="D25897" i="2"/>
  <c r="E25897" i="2"/>
  <c r="H25897" i="2"/>
  <c r="C25898" i="2"/>
  <c r="D25898" i="2"/>
  <c r="E25898" i="2"/>
  <c r="H25898" i="2"/>
  <c r="C25899" i="2"/>
  <c r="D25899" i="2"/>
  <c r="E25899" i="2"/>
  <c r="H25899" i="2"/>
  <c r="C25900" i="2"/>
  <c r="D25900" i="2"/>
  <c r="E25900" i="2"/>
  <c r="H25900" i="2"/>
  <c r="C25901" i="2"/>
  <c r="D25901" i="2"/>
  <c r="E25901" i="2"/>
  <c r="H25901" i="2"/>
  <c r="C25902" i="2"/>
  <c r="D25902" i="2"/>
  <c r="E25902" i="2"/>
  <c r="H25902" i="2"/>
  <c r="C25903" i="2"/>
  <c r="D25903" i="2"/>
  <c r="E25903" i="2"/>
  <c r="H25903" i="2"/>
  <c r="C25904" i="2"/>
  <c r="D25904" i="2"/>
  <c r="E25904" i="2"/>
  <c r="H25904" i="2"/>
  <c r="C25905" i="2"/>
  <c r="D25905" i="2"/>
  <c r="E25905" i="2"/>
  <c r="H25905" i="2"/>
  <c r="C25906" i="2"/>
  <c r="D25906" i="2"/>
  <c r="E25906" i="2"/>
  <c r="H25906" i="2"/>
  <c r="C25907" i="2"/>
  <c r="D25907" i="2"/>
  <c r="E25907" i="2"/>
  <c r="H25907" i="2"/>
  <c r="C25908" i="2"/>
  <c r="D25908" i="2"/>
  <c r="E25908" i="2"/>
  <c r="H25908" i="2"/>
  <c r="C25909" i="2"/>
  <c r="D25909" i="2"/>
  <c r="E25909" i="2"/>
  <c r="H25909" i="2"/>
  <c r="C25910" i="2"/>
  <c r="D25910" i="2"/>
  <c r="E25910" i="2"/>
  <c r="H25910" i="2"/>
  <c r="C25911" i="2"/>
  <c r="D25911" i="2"/>
  <c r="E25911" i="2"/>
  <c r="H25911" i="2"/>
  <c r="C25912" i="2"/>
  <c r="D25912" i="2"/>
  <c r="E25912" i="2"/>
  <c r="H25912" i="2"/>
  <c r="C25913" i="2"/>
  <c r="D25913" i="2"/>
  <c r="E25913" i="2"/>
  <c r="H25913" i="2"/>
  <c r="C25914" i="2"/>
  <c r="D25914" i="2"/>
  <c r="E25914" i="2"/>
  <c r="H25914" i="2"/>
  <c r="C25915" i="2"/>
  <c r="D25915" i="2"/>
  <c r="E25915" i="2"/>
  <c r="H25915" i="2"/>
  <c r="C25916" i="2"/>
  <c r="D25916" i="2"/>
  <c r="E25916" i="2"/>
  <c r="H25916" i="2"/>
  <c r="C25917" i="2"/>
  <c r="D25917" i="2"/>
  <c r="E25917" i="2"/>
  <c r="H25917" i="2"/>
  <c r="C25918" i="2"/>
  <c r="D25918" i="2"/>
  <c r="E25918" i="2"/>
  <c r="H25918" i="2"/>
  <c r="C25919" i="2"/>
  <c r="D25919" i="2"/>
  <c r="E25919" i="2"/>
  <c r="H25919" i="2"/>
  <c r="C25920" i="2"/>
  <c r="D25920" i="2"/>
  <c r="E25920" i="2"/>
  <c r="H25920" i="2"/>
  <c r="C25921" i="2"/>
  <c r="D25921" i="2"/>
  <c r="E25921" i="2"/>
  <c r="H25921" i="2"/>
  <c r="C25922" i="2"/>
  <c r="D25922" i="2"/>
  <c r="E25922" i="2"/>
  <c r="H25922" i="2"/>
  <c r="C25923" i="2"/>
  <c r="D25923" i="2"/>
  <c r="E25923" i="2"/>
  <c r="H25923" i="2"/>
  <c r="C25924" i="2"/>
  <c r="D25924" i="2"/>
  <c r="E25924" i="2"/>
  <c r="H25924" i="2"/>
  <c r="C25925" i="2"/>
  <c r="D25925" i="2"/>
  <c r="E25925" i="2"/>
  <c r="H25925" i="2"/>
  <c r="C25926" i="2"/>
  <c r="D25926" i="2"/>
  <c r="E25926" i="2"/>
  <c r="H25926" i="2"/>
  <c r="C25927" i="2"/>
  <c r="D25927" i="2"/>
  <c r="E25927" i="2"/>
  <c r="H25927" i="2"/>
  <c r="C25928" i="2"/>
  <c r="D25928" i="2"/>
  <c r="E25928" i="2"/>
  <c r="H25928" i="2"/>
  <c r="C25929" i="2"/>
  <c r="D25929" i="2"/>
  <c r="E25929" i="2"/>
  <c r="H25929" i="2"/>
  <c r="C25930" i="2"/>
  <c r="D25930" i="2"/>
  <c r="E25930" i="2"/>
  <c r="H25930" i="2"/>
  <c r="C25931" i="2"/>
  <c r="D25931" i="2"/>
  <c r="E25931" i="2"/>
  <c r="H25931" i="2"/>
  <c r="C25932" i="2"/>
  <c r="D25932" i="2"/>
  <c r="E25932" i="2"/>
  <c r="H25932" i="2"/>
  <c r="C25933" i="2"/>
  <c r="D25933" i="2"/>
  <c r="E25933" i="2"/>
  <c r="H25933" i="2"/>
  <c r="C25934" i="2"/>
  <c r="D25934" i="2"/>
  <c r="E25934" i="2"/>
  <c r="H25934" i="2"/>
  <c r="C25935" i="2"/>
  <c r="D25935" i="2"/>
  <c r="E25935" i="2"/>
  <c r="H25935" i="2"/>
  <c r="C25936" i="2"/>
  <c r="D25936" i="2"/>
  <c r="E25936" i="2"/>
  <c r="H25936" i="2"/>
  <c r="C25937" i="2"/>
  <c r="D25937" i="2"/>
  <c r="E25937" i="2"/>
  <c r="H25937" i="2"/>
  <c r="C25938" i="2"/>
  <c r="D25938" i="2"/>
  <c r="E25938" i="2"/>
  <c r="H25938" i="2"/>
  <c r="C25939" i="2"/>
  <c r="D25939" i="2"/>
  <c r="E25939" i="2"/>
  <c r="H25939" i="2"/>
  <c r="C25940" i="2"/>
  <c r="D25940" i="2"/>
  <c r="E25940" i="2"/>
  <c r="H25940" i="2"/>
  <c r="C25941" i="2"/>
  <c r="D25941" i="2"/>
  <c r="E25941" i="2"/>
  <c r="H25941" i="2"/>
  <c r="C25942" i="2"/>
  <c r="D25942" i="2"/>
  <c r="E25942" i="2"/>
  <c r="H25942" i="2"/>
  <c r="C25943" i="2"/>
  <c r="D25943" i="2"/>
  <c r="E25943" i="2"/>
  <c r="H25943" i="2"/>
  <c r="C25944" i="2"/>
  <c r="D25944" i="2"/>
  <c r="E25944" i="2"/>
  <c r="H25944" i="2"/>
  <c r="C25945" i="2"/>
  <c r="D25945" i="2"/>
  <c r="E25945" i="2"/>
  <c r="H25945" i="2"/>
  <c r="C25946" i="2"/>
  <c r="D25946" i="2"/>
  <c r="E25946" i="2"/>
  <c r="H25946" i="2"/>
  <c r="C25947" i="2"/>
  <c r="D25947" i="2"/>
  <c r="E25947" i="2"/>
  <c r="H25947" i="2"/>
  <c r="C25948" i="2"/>
  <c r="D25948" i="2"/>
  <c r="E25948" i="2"/>
  <c r="H25948" i="2"/>
  <c r="C25949" i="2"/>
  <c r="D25949" i="2"/>
  <c r="E25949" i="2"/>
  <c r="H25949" i="2"/>
  <c r="C25950" i="2"/>
  <c r="D25950" i="2"/>
  <c r="E25950" i="2"/>
  <c r="H25950" i="2"/>
  <c r="C25951" i="2"/>
  <c r="D25951" i="2"/>
  <c r="E25951" i="2"/>
  <c r="H25951" i="2"/>
  <c r="C25952" i="2"/>
  <c r="D25952" i="2"/>
  <c r="E25952" i="2"/>
  <c r="H25952" i="2"/>
  <c r="C25953" i="2"/>
  <c r="D25953" i="2"/>
  <c r="E25953" i="2"/>
  <c r="H25953" i="2"/>
  <c r="C25954" i="2"/>
  <c r="D25954" i="2"/>
  <c r="E25954" i="2"/>
  <c r="H25954" i="2"/>
  <c r="C25955" i="2"/>
  <c r="D25955" i="2"/>
  <c r="E25955" i="2"/>
  <c r="H25955" i="2"/>
  <c r="C25956" i="2"/>
  <c r="D25956" i="2"/>
  <c r="E25956" i="2"/>
  <c r="H25956" i="2"/>
  <c r="C25957" i="2"/>
  <c r="D25957" i="2"/>
  <c r="E25957" i="2"/>
  <c r="H25957" i="2"/>
  <c r="C25958" i="2"/>
  <c r="D25958" i="2"/>
  <c r="E25958" i="2"/>
  <c r="H25958" i="2"/>
  <c r="C25959" i="2"/>
  <c r="D25959" i="2"/>
  <c r="E25959" i="2"/>
  <c r="H25959" i="2"/>
  <c r="C25960" i="2"/>
  <c r="D25960" i="2"/>
  <c r="E25960" i="2"/>
  <c r="H25960" i="2"/>
  <c r="C25961" i="2"/>
  <c r="D25961" i="2"/>
  <c r="E25961" i="2"/>
  <c r="H25961" i="2"/>
  <c r="C25962" i="2"/>
  <c r="D25962" i="2"/>
  <c r="E25962" i="2"/>
  <c r="H25962" i="2"/>
  <c r="C25963" i="2"/>
  <c r="D25963" i="2"/>
  <c r="E25963" i="2"/>
  <c r="H25963" i="2"/>
  <c r="C25964" i="2"/>
  <c r="D25964" i="2"/>
  <c r="E25964" i="2"/>
  <c r="H25964" i="2"/>
  <c r="C25965" i="2"/>
  <c r="D25965" i="2"/>
  <c r="E25965" i="2"/>
  <c r="H25965" i="2"/>
  <c r="C25966" i="2"/>
  <c r="D25966" i="2"/>
  <c r="E25966" i="2"/>
  <c r="H25966" i="2"/>
  <c r="C25967" i="2"/>
  <c r="D25967" i="2"/>
  <c r="E25967" i="2"/>
  <c r="H25967" i="2"/>
  <c r="C25968" i="2"/>
  <c r="D25968" i="2"/>
  <c r="E25968" i="2"/>
  <c r="H25968" i="2"/>
  <c r="C25969" i="2"/>
  <c r="D25969" i="2"/>
  <c r="E25969" i="2"/>
  <c r="H25969" i="2"/>
  <c r="C25970" i="2"/>
  <c r="D25970" i="2"/>
  <c r="E25970" i="2"/>
  <c r="H25970" i="2"/>
  <c r="C25971" i="2"/>
  <c r="D25971" i="2"/>
  <c r="E25971" i="2"/>
  <c r="H25971" i="2"/>
  <c r="C25972" i="2"/>
  <c r="D25972" i="2"/>
  <c r="E25972" i="2"/>
  <c r="H25972" i="2"/>
  <c r="C25973" i="2"/>
  <c r="D25973" i="2"/>
  <c r="E25973" i="2"/>
  <c r="H25973" i="2"/>
  <c r="C25974" i="2"/>
  <c r="D25974" i="2"/>
  <c r="E25974" i="2"/>
  <c r="H25974" i="2"/>
  <c r="C25975" i="2"/>
  <c r="D25975" i="2"/>
  <c r="E25975" i="2"/>
  <c r="H25975" i="2"/>
  <c r="C25976" i="2"/>
  <c r="D25976" i="2"/>
  <c r="E25976" i="2"/>
  <c r="H25976" i="2"/>
  <c r="C25977" i="2"/>
  <c r="D25977" i="2"/>
  <c r="E25977" i="2"/>
  <c r="H25977" i="2"/>
  <c r="C25978" i="2"/>
  <c r="D25978" i="2"/>
  <c r="E25978" i="2"/>
  <c r="H25978" i="2"/>
  <c r="C25979" i="2"/>
  <c r="D25979" i="2"/>
  <c r="E25979" i="2"/>
  <c r="H25979" i="2"/>
  <c r="C25980" i="2"/>
  <c r="D25980" i="2"/>
  <c r="E25980" i="2"/>
  <c r="H25980" i="2"/>
  <c r="C25981" i="2"/>
  <c r="D25981" i="2"/>
  <c r="E25981" i="2"/>
  <c r="H25981" i="2"/>
  <c r="C25982" i="2"/>
  <c r="D25982" i="2"/>
  <c r="E25982" i="2"/>
  <c r="H25982" i="2"/>
  <c r="C25983" i="2"/>
  <c r="D25983" i="2"/>
  <c r="E25983" i="2"/>
  <c r="H25983" i="2"/>
  <c r="C25984" i="2"/>
  <c r="D25984" i="2"/>
  <c r="E25984" i="2"/>
  <c r="H25984" i="2"/>
  <c r="C25985" i="2"/>
  <c r="D25985" i="2"/>
  <c r="E25985" i="2"/>
  <c r="H25985" i="2"/>
  <c r="C25986" i="2"/>
  <c r="D25986" i="2"/>
  <c r="E25986" i="2"/>
  <c r="H25986" i="2"/>
  <c r="C25987" i="2"/>
  <c r="D25987" i="2"/>
  <c r="E25987" i="2"/>
  <c r="H25987" i="2"/>
  <c r="C25988" i="2"/>
  <c r="D25988" i="2"/>
  <c r="E25988" i="2"/>
  <c r="H25988" i="2"/>
  <c r="C25989" i="2"/>
  <c r="D25989" i="2"/>
  <c r="E25989" i="2"/>
  <c r="H25989" i="2"/>
  <c r="C25990" i="2"/>
  <c r="D25990" i="2"/>
  <c r="E25990" i="2"/>
  <c r="H25990" i="2"/>
  <c r="C25991" i="2"/>
  <c r="D25991" i="2"/>
  <c r="E25991" i="2"/>
  <c r="H25991" i="2"/>
  <c r="C25992" i="2"/>
  <c r="D25992" i="2"/>
  <c r="E25992" i="2"/>
  <c r="H25992" i="2"/>
  <c r="C25993" i="2"/>
  <c r="D25993" i="2"/>
  <c r="E25993" i="2"/>
  <c r="H25993" i="2"/>
  <c r="C25994" i="2"/>
  <c r="D25994" i="2"/>
  <c r="E25994" i="2"/>
  <c r="H25994" i="2"/>
  <c r="C25995" i="2"/>
  <c r="D25995" i="2"/>
  <c r="E25995" i="2"/>
  <c r="H25995" i="2"/>
  <c r="C25996" i="2"/>
  <c r="D25996" i="2"/>
  <c r="E25996" i="2"/>
  <c r="H25996" i="2"/>
  <c r="C25997" i="2"/>
  <c r="D25997" i="2"/>
  <c r="E25997" i="2"/>
  <c r="H25997" i="2"/>
  <c r="C25998" i="2"/>
  <c r="D25998" i="2"/>
  <c r="E25998" i="2"/>
  <c r="H25998" i="2"/>
  <c r="C25999" i="2"/>
  <c r="D25999" i="2"/>
  <c r="E25999" i="2"/>
  <c r="H25999" i="2"/>
  <c r="C26000" i="2"/>
  <c r="D26000" i="2"/>
  <c r="E26000" i="2"/>
  <c r="H26000" i="2"/>
  <c r="C26001" i="2"/>
  <c r="D26001" i="2"/>
  <c r="E26001" i="2"/>
  <c r="H26001" i="2"/>
  <c r="C26002" i="2"/>
  <c r="D26002" i="2"/>
  <c r="E26002" i="2"/>
  <c r="H26002" i="2"/>
  <c r="C26003" i="2"/>
  <c r="D26003" i="2"/>
  <c r="E26003" i="2"/>
  <c r="H26003" i="2"/>
  <c r="C26004" i="2"/>
  <c r="D26004" i="2"/>
  <c r="E26004" i="2"/>
  <c r="H26004" i="2"/>
  <c r="C26005" i="2"/>
  <c r="D26005" i="2"/>
  <c r="E26005" i="2"/>
  <c r="H26005" i="2"/>
  <c r="C26006" i="2"/>
  <c r="D26006" i="2"/>
  <c r="E26006" i="2"/>
  <c r="H26006" i="2"/>
  <c r="C26007" i="2"/>
  <c r="D26007" i="2"/>
  <c r="E26007" i="2"/>
  <c r="H26007" i="2"/>
  <c r="C26008" i="2"/>
  <c r="D26008" i="2"/>
  <c r="E26008" i="2"/>
  <c r="H26008" i="2"/>
  <c r="C26009" i="2"/>
  <c r="D26009" i="2"/>
  <c r="E26009" i="2"/>
  <c r="H26009" i="2"/>
  <c r="C26010" i="2"/>
  <c r="D26010" i="2"/>
  <c r="E26010" i="2"/>
  <c r="H26010" i="2"/>
  <c r="C26011" i="2"/>
  <c r="D26011" i="2"/>
  <c r="E26011" i="2"/>
  <c r="H26011" i="2"/>
  <c r="C26012" i="2"/>
  <c r="D26012" i="2"/>
  <c r="E26012" i="2"/>
  <c r="H26012" i="2"/>
  <c r="C26013" i="2"/>
  <c r="D26013" i="2"/>
  <c r="E26013" i="2"/>
  <c r="H26013" i="2"/>
  <c r="C26014" i="2"/>
  <c r="D26014" i="2"/>
  <c r="E26014" i="2"/>
  <c r="H26014" i="2"/>
  <c r="C26015" i="2"/>
  <c r="D26015" i="2"/>
  <c r="E26015" i="2"/>
  <c r="H26015" i="2"/>
  <c r="C26016" i="2"/>
  <c r="D26016" i="2"/>
  <c r="E26016" i="2"/>
  <c r="H26016" i="2"/>
  <c r="C26017" i="2"/>
  <c r="D26017" i="2"/>
  <c r="E26017" i="2"/>
  <c r="H26017" i="2"/>
  <c r="C26018" i="2"/>
  <c r="D26018" i="2"/>
  <c r="E26018" i="2"/>
  <c r="H26018" i="2"/>
  <c r="C26019" i="2"/>
  <c r="D26019" i="2"/>
  <c r="E26019" i="2"/>
  <c r="H26019" i="2"/>
  <c r="C26020" i="2"/>
  <c r="D26020" i="2"/>
  <c r="E26020" i="2"/>
  <c r="H26020" i="2"/>
  <c r="C26021" i="2"/>
  <c r="D26021" i="2"/>
  <c r="E26021" i="2"/>
  <c r="H26021" i="2"/>
  <c r="C26022" i="2"/>
  <c r="D26022" i="2"/>
  <c r="E26022" i="2"/>
  <c r="H26022" i="2"/>
  <c r="C26023" i="2"/>
  <c r="D26023" i="2"/>
  <c r="E26023" i="2"/>
  <c r="H26023" i="2"/>
  <c r="C26024" i="2"/>
  <c r="D26024" i="2"/>
  <c r="E26024" i="2"/>
  <c r="H26024" i="2"/>
  <c r="C26025" i="2"/>
  <c r="D26025" i="2"/>
  <c r="E26025" i="2"/>
  <c r="H26025" i="2"/>
  <c r="C26026" i="2"/>
  <c r="D26026" i="2"/>
  <c r="E26026" i="2"/>
  <c r="H26026" i="2"/>
  <c r="C26027" i="2"/>
  <c r="D26027" i="2"/>
  <c r="E26027" i="2"/>
  <c r="H26027" i="2"/>
  <c r="C26028" i="2"/>
  <c r="D26028" i="2"/>
  <c r="E26028" i="2"/>
  <c r="H26028" i="2"/>
  <c r="C26029" i="2"/>
  <c r="D26029" i="2"/>
  <c r="E26029" i="2"/>
  <c r="H26029" i="2"/>
  <c r="C26030" i="2"/>
  <c r="D26030" i="2"/>
  <c r="E26030" i="2"/>
  <c r="H26030" i="2"/>
  <c r="C26031" i="2"/>
  <c r="D26031" i="2"/>
  <c r="E26031" i="2"/>
  <c r="H26031" i="2"/>
  <c r="C26032" i="2"/>
  <c r="D26032" i="2"/>
  <c r="E26032" i="2"/>
  <c r="H26032" i="2"/>
  <c r="C26033" i="2"/>
  <c r="D26033" i="2"/>
  <c r="E26033" i="2"/>
  <c r="H26033" i="2"/>
  <c r="C26034" i="2"/>
  <c r="D26034" i="2"/>
  <c r="E26034" i="2"/>
  <c r="H26034" i="2"/>
  <c r="C26035" i="2"/>
  <c r="D26035" i="2"/>
  <c r="E26035" i="2"/>
  <c r="H26035" i="2"/>
  <c r="C26036" i="2"/>
  <c r="D26036" i="2"/>
  <c r="E26036" i="2"/>
  <c r="H26036" i="2"/>
  <c r="C26037" i="2"/>
  <c r="D26037" i="2"/>
  <c r="E26037" i="2"/>
  <c r="H26037" i="2"/>
  <c r="C26038" i="2"/>
  <c r="D26038" i="2"/>
  <c r="E26038" i="2"/>
  <c r="H26038" i="2"/>
  <c r="C26039" i="2"/>
  <c r="D26039" i="2"/>
  <c r="E26039" i="2"/>
  <c r="H26039" i="2"/>
  <c r="C26040" i="2"/>
  <c r="D26040" i="2"/>
  <c r="E26040" i="2"/>
  <c r="H26040" i="2"/>
  <c r="C26041" i="2"/>
  <c r="D26041" i="2"/>
  <c r="E26041" i="2"/>
  <c r="H26041" i="2"/>
  <c r="C26042" i="2"/>
  <c r="D26042" i="2"/>
  <c r="E26042" i="2"/>
  <c r="H26042" i="2"/>
  <c r="C26043" i="2"/>
  <c r="D26043" i="2"/>
  <c r="E26043" i="2"/>
  <c r="H26043" i="2"/>
  <c r="C26044" i="2"/>
  <c r="D26044" i="2"/>
  <c r="E26044" i="2"/>
  <c r="H26044" i="2"/>
  <c r="C26045" i="2"/>
  <c r="D26045" i="2"/>
  <c r="E26045" i="2"/>
  <c r="H26045" i="2"/>
  <c r="C26046" i="2"/>
  <c r="D26046" i="2"/>
  <c r="E26046" i="2"/>
  <c r="H26046" i="2"/>
  <c r="C26047" i="2"/>
  <c r="D26047" i="2"/>
  <c r="E26047" i="2"/>
  <c r="H26047" i="2"/>
  <c r="C26048" i="2"/>
  <c r="D26048" i="2"/>
  <c r="E26048" i="2"/>
  <c r="H26048" i="2"/>
  <c r="C26049" i="2"/>
  <c r="D26049" i="2"/>
  <c r="E26049" i="2"/>
  <c r="H26049" i="2"/>
  <c r="C26050" i="2"/>
  <c r="D26050" i="2"/>
  <c r="E26050" i="2"/>
  <c r="H26050" i="2"/>
  <c r="C26051" i="2"/>
  <c r="D26051" i="2"/>
  <c r="E26051" i="2"/>
  <c r="H26051" i="2"/>
  <c r="C26052" i="2"/>
  <c r="D26052" i="2"/>
  <c r="E26052" i="2"/>
  <c r="H26052" i="2"/>
  <c r="C26053" i="2"/>
  <c r="D26053" i="2"/>
  <c r="E26053" i="2"/>
  <c r="H26053" i="2"/>
  <c r="C26054" i="2"/>
  <c r="D26054" i="2"/>
  <c r="E26054" i="2"/>
  <c r="H26054" i="2"/>
  <c r="C26055" i="2"/>
  <c r="D26055" i="2"/>
  <c r="E26055" i="2"/>
  <c r="H26055" i="2"/>
  <c r="C26056" i="2"/>
  <c r="D26056" i="2"/>
  <c r="E26056" i="2"/>
  <c r="H26056" i="2"/>
  <c r="C26057" i="2"/>
  <c r="D26057" i="2"/>
  <c r="E26057" i="2"/>
  <c r="H26057" i="2"/>
  <c r="C26058" i="2"/>
  <c r="D26058" i="2"/>
  <c r="E26058" i="2"/>
  <c r="H26058" i="2"/>
  <c r="C26059" i="2"/>
  <c r="D26059" i="2"/>
  <c r="E26059" i="2"/>
  <c r="H26059" i="2"/>
  <c r="C26060" i="2"/>
  <c r="D26060" i="2"/>
  <c r="E26060" i="2"/>
  <c r="H26060" i="2"/>
  <c r="C26061" i="2"/>
  <c r="D26061" i="2"/>
  <c r="E26061" i="2"/>
  <c r="H26061" i="2"/>
  <c r="C26062" i="2"/>
  <c r="D26062" i="2"/>
  <c r="E26062" i="2"/>
  <c r="H26062" i="2"/>
  <c r="C26063" i="2"/>
  <c r="D26063" i="2"/>
  <c r="E26063" i="2"/>
  <c r="H26063" i="2"/>
  <c r="C26064" i="2"/>
  <c r="D26064" i="2"/>
  <c r="E26064" i="2"/>
  <c r="H26064" i="2"/>
  <c r="C26065" i="2"/>
  <c r="D26065" i="2"/>
  <c r="E26065" i="2"/>
  <c r="H26065" i="2"/>
  <c r="C26066" i="2"/>
  <c r="D26066" i="2"/>
  <c r="E26066" i="2"/>
  <c r="H26066" i="2"/>
  <c r="C26067" i="2"/>
  <c r="D26067" i="2"/>
  <c r="E26067" i="2"/>
  <c r="H26067" i="2"/>
  <c r="C26068" i="2"/>
  <c r="D26068" i="2"/>
  <c r="E26068" i="2"/>
  <c r="H26068" i="2"/>
  <c r="C26069" i="2"/>
  <c r="D26069" i="2"/>
  <c r="E26069" i="2"/>
  <c r="H26069" i="2"/>
  <c r="C26070" i="2"/>
  <c r="D26070" i="2"/>
  <c r="E26070" i="2"/>
  <c r="H26070" i="2"/>
  <c r="C26071" i="2"/>
  <c r="D26071" i="2"/>
  <c r="E26071" i="2"/>
  <c r="H26071" i="2"/>
  <c r="C26072" i="2"/>
  <c r="D26072" i="2"/>
  <c r="E26072" i="2"/>
  <c r="H26072" i="2"/>
  <c r="C26073" i="2"/>
  <c r="D26073" i="2"/>
  <c r="E26073" i="2"/>
  <c r="H26073" i="2"/>
  <c r="C26074" i="2"/>
  <c r="D26074" i="2"/>
  <c r="E26074" i="2"/>
  <c r="H26074" i="2"/>
  <c r="C26075" i="2"/>
  <c r="D26075" i="2"/>
  <c r="E26075" i="2"/>
  <c r="H26075" i="2"/>
  <c r="C26076" i="2"/>
  <c r="D26076" i="2"/>
  <c r="E26076" i="2"/>
  <c r="H26076" i="2"/>
  <c r="C26077" i="2"/>
  <c r="D26077" i="2"/>
  <c r="E26077" i="2"/>
  <c r="H26077" i="2"/>
  <c r="C26078" i="2"/>
  <c r="D26078" i="2"/>
  <c r="E26078" i="2"/>
  <c r="H26078" i="2"/>
  <c r="C26079" i="2"/>
  <c r="D26079" i="2"/>
  <c r="E26079" i="2"/>
  <c r="H26079" i="2"/>
  <c r="C26080" i="2"/>
  <c r="D26080" i="2"/>
  <c r="E26080" i="2"/>
  <c r="H26080" i="2"/>
  <c r="C26081" i="2"/>
  <c r="D26081" i="2"/>
  <c r="E26081" i="2"/>
  <c r="H26081" i="2"/>
  <c r="C26082" i="2"/>
  <c r="D26082" i="2"/>
  <c r="E26082" i="2"/>
  <c r="H26082" i="2"/>
  <c r="C26083" i="2"/>
  <c r="D26083" i="2"/>
  <c r="E26083" i="2"/>
  <c r="H26083" i="2"/>
  <c r="C26084" i="2"/>
  <c r="D26084" i="2"/>
  <c r="E26084" i="2"/>
  <c r="H26084" i="2"/>
  <c r="C26085" i="2"/>
  <c r="D26085" i="2"/>
  <c r="E26085" i="2"/>
  <c r="H26085" i="2"/>
  <c r="C26086" i="2"/>
  <c r="D26086" i="2"/>
  <c r="E26086" i="2"/>
  <c r="H26086" i="2"/>
  <c r="C26087" i="2"/>
  <c r="D26087" i="2"/>
  <c r="E26087" i="2"/>
  <c r="H26087" i="2"/>
  <c r="C26088" i="2"/>
  <c r="D26088" i="2"/>
  <c r="E26088" i="2"/>
  <c r="H26088" i="2"/>
  <c r="C26089" i="2"/>
  <c r="D26089" i="2"/>
  <c r="E26089" i="2"/>
  <c r="H26089" i="2"/>
  <c r="C26090" i="2"/>
  <c r="D26090" i="2"/>
  <c r="E26090" i="2"/>
  <c r="H26090" i="2"/>
  <c r="C26091" i="2"/>
  <c r="D26091" i="2"/>
  <c r="E26091" i="2"/>
  <c r="H26091" i="2"/>
  <c r="C26092" i="2"/>
  <c r="D26092" i="2"/>
  <c r="E26092" i="2"/>
  <c r="H26092" i="2"/>
  <c r="C26093" i="2"/>
  <c r="D26093" i="2"/>
  <c r="E26093" i="2"/>
  <c r="H26093" i="2"/>
  <c r="C26094" i="2"/>
  <c r="D26094" i="2"/>
  <c r="E26094" i="2"/>
  <c r="H26094" i="2"/>
  <c r="C26095" i="2"/>
  <c r="D26095" i="2"/>
  <c r="E26095" i="2"/>
  <c r="H26095" i="2"/>
  <c r="C26096" i="2"/>
  <c r="D26096" i="2"/>
  <c r="E26096" i="2"/>
  <c r="H26096" i="2"/>
  <c r="C26097" i="2"/>
  <c r="D26097" i="2"/>
  <c r="E26097" i="2"/>
  <c r="H26097" i="2"/>
  <c r="C26098" i="2"/>
  <c r="D26098" i="2"/>
  <c r="E26098" i="2"/>
  <c r="H26098" i="2"/>
  <c r="C26099" i="2"/>
  <c r="D26099" i="2"/>
  <c r="E26099" i="2"/>
  <c r="H26099" i="2"/>
  <c r="C26100" i="2"/>
  <c r="D26100" i="2"/>
  <c r="E26100" i="2"/>
  <c r="H26100" i="2"/>
  <c r="C26101" i="2"/>
  <c r="D26101" i="2"/>
  <c r="E26101" i="2"/>
  <c r="H26101" i="2"/>
  <c r="C26102" i="2"/>
  <c r="D26102" i="2"/>
  <c r="E26102" i="2"/>
  <c r="H26102" i="2"/>
  <c r="C26103" i="2"/>
  <c r="D26103" i="2"/>
  <c r="E26103" i="2"/>
  <c r="H26103" i="2"/>
  <c r="C26104" i="2"/>
  <c r="D26104" i="2"/>
  <c r="E26104" i="2"/>
  <c r="H26104" i="2"/>
  <c r="C26105" i="2"/>
  <c r="D26105" i="2"/>
  <c r="E26105" i="2"/>
  <c r="H26105" i="2"/>
  <c r="C26106" i="2"/>
  <c r="D26106" i="2"/>
  <c r="E26106" i="2"/>
  <c r="H26106" i="2"/>
  <c r="C26107" i="2"/>
  <c r="D26107" i="2"/>
  <c r="E26107" i="2"/>
  <c r="H26107" i="2"/>
  <c r="C26108" i="2"/>
  <c r="D26108" i="2"/>
  <c r="E26108" i="2"/>
  <c r="H26108" i="2"/>
  <c r="C26109" i="2"/>
  <c r="D26109" i="2"/>
  <c r="E26109" i="2"/>
  <c r="H26109" i="2"/>
  <c r="C26110" i="2"/>
  <c r="D26110" i="2"/>
  <c r="E26110" i="2"/>
  <c r="H26110" i="2"/>
  <c r="C26111" i="2"/>
  <c r="D26111" i="2"/>
  <c r="E26111" i="2"/>
  <c r="H26111" i="2"/>
  <c r="C26112" i="2"/>
  <c r="D26112" i="2"/>
  <c r="E26112" i="2"/>
  <c r="H26112" i="2"/>
  <c r="C26113" i="2"/>
  <c r="D26113" i="2"/>
  <c r="E26113" i="2"/>
  <c r="H26113" i="2"/>
  <c r="C26114" i="2"/>
  <c r="D26114" i="2"/>
  <c r="E26114" i="2"/>
  <c r="H26114" i="2"/>
  <c r="C26115" i="2"/>
  <c r="D26115" i="2"/>
  <c r="E26115" i="2"/>
  <c r="H26115" i="2"/>
  <c r="C26116" i="2"/>
  <c r="D26116" i="2"/>
  <c r="E26116" i="2"/>
  <c r="H26116" i="2"/>
  <c r="C26117" i="2"/>
  <c r="D26117" i="2"/>
  <c r="E26117" i="2"/>
  <c r="H26117" i="2"/>
  <c r="C26118" i="2"/>
  <c r="D26118" i="2"/>
  <c r="E26118" i="2"/>
  <c r="H26118" i="2"/>
  <c r="C26119" i="2"/>
  <c r="D26119" i="2"/>
  <c r="E26119" i="2"/>
  <c r="H26119" i="2"/>
  <c r="C26120" i="2"/>
  <c r="D26120" i="2"/>
  <c r="E26120" i="2"/>
  <c r="H26120" i="2"/>
  <c r="C26121" i="2"/>
  <c r="D26121" i="2"/>
  <c r="E26121" i="2"/>
  <c r="H26121" i="2"/>
  <c r="C26122" i="2"/>
  <c r="D26122" i="2"/>
  <c r="E26122" i="2"/>
  <c r="H26122" i="2"/>
  <c r="C26123" i="2"/>
  <c r="D26123" i="2"/>
  <c r="E26123" i="2"/>
  <c r="H26123" i="2"/>
  <c r="C26124" i="2"/>
  <c r="D26124" i="2"/>
  <c r="E26124" i="2"/>
  <c r="H26124" i="2"/>
  <c r="C26125" i="2"/>
  <c r="D26125" i="2"/>
  <c r="E26125" i="2"/>
  <c r="H26125" i="2"/>
  <c r="C26126" i="2"/>
  <c r="D26126" i="2"/>
  <c r="E26126" i="2"/>
  <c r="H26126" i="2"/>
  <c r="C26127" i="2"/>
  <c r="D26127" i="2"/>
  <c r="E26127" i="2"/>
  <c r="H26127" i="2"/>
  <c r="C26128" i="2"/>
  <c r="D26128" i="2"/>
  <c r="E26128" i="2"/>
  <c r="H26128" i="2"/>
  <c r="C26129" i="2"/>
  <c r="D26129" i="2"/>
  <c r="E26129" i="2"/>
  <c r="H26129" i="2"/>
  <c r="C26130" i="2"/>
  <c r="D26130" i="2"/>
  <c r="E26130" i="2"/>
  <c r="H26130" i="2"/>
  <c r="C26131" i="2"/>
  <c r="D26131" i="2"/>
  <c r="E26131" i="2"/>
  <c r="H26131" i="2"/>
  <c r="C26132" i="2"/>
  <c r="D26132" i="2"/>
  <c r="E26132" i="2"/>
  <c r="H26132" i="2"/>
  <c r="C26133" i="2"/>
  <c r="D26133" i="2"/>
  <c r="E26133" i="2"/>
  <c r="H26133" i="2"/>
  <c r="C26134" i="2"/>
  <c r="D26134" i="2"/>
  <c r="E26134" i="2"/>
  <c r="H26134" i="2"/>
  <c r="C26135" i="2"/>
  <c r="D26135" i="2"/>
  <c r="E26135" i="2"/>
  <c r="H26135" i="2"/>
  <c r="C26136" i="2"/>
  <c r="D26136" i="2"/>
  <c r="E26136" i="2"/>
  <c r="H26136" i="2"/>
  <c r="C26137" i="2"/>
  <c r="D26137" i="2"/>
  <c r="E26137" i="2"/>
  <c r="H26137" i="2"/>
  <c r="C26138" i="2"/>
  <c r="D26138" i="2"/>
  <c r="E26138" i="2"/>
  <c r="H26138" i="2"/>
  <c r="C26139" i="2"/>
  <c r="D26139" i="2"/>
  <c r="E26139" i="2"/>
  <c r="H26139" i="2"/>
  <c r="C26140" i="2"/>
  <c r="D26140" i="2"/>
  <c r="E26140" i="2"/>
  <c r="H26140" i="2"/>
  <c r="C26141" i="2"/>
  <c r="D26141" i="2"/>
  <c r="E26141" i="2"/>
  <c r="H26141" i="2"/>
  <c r="C26142" i="2"/>
  <c r="D26142" i="2"/>
  <c r="E26142" i="2"/>
  <c r="H26142" i="2"/>
  <c r="C26143" i="2"/>
  <c r="D26143" i="2"/>
  <c r="E26143" i="2"/>
  <c r="H26143" i="2"/>
  <c r="C26144" i="2"/>
  <c r="D26144" i="2"/>
  <c r="E26144" i="2"/>
  <c r="H26144" i="2"/>
  <c r="C26145" i="2"/>
  <c r="D26145" i="2"/>
  <c r="E26145" i="2"/>
  <c r="H26145" i="2"/>
  <c r="C26146" i="2"/>
  <c r="D26146" i="2"/>
  <c r="E26146" i="2"/>
  <c r="H26146" i="2"/>
  <c r="C26147" i="2"/>
  <c r="D26147" i="2"/>
  <c r="E26147" i="2"/>
  <c r="H26147" i="2"/>
  <c r="C26148" i="2"/>
  <c r="D26148" i="2"/>
  <c r="E26148" i="2"/>
  <c r="H26148" i="2"/>
  <c r="C26149" i="2"/>
  <c r="D26149" i="2"/>
  <c r="E26149" i="2"/>
  <c r="H26149" i="2"/>
  <c r="C26150" i="2"/>
  <c r="D26150" i="2"/>
  <c r="E26150" i="2"/>
  <c r="H26150" i="2"/>
  <c r="C26151" i="2"/>
  <c r="D26151" i="2"/>
  <c r="E26151" i="2"/>
  <c r="H26151" i="2"/>
  <c r="C26152" i="2"/>
  <c r="D26152" i="2"/>
  <c r="E26152" i="2"/>
  <c r="H26152" i="2"/>
  <c r="C26153" i="2"/>
  <c r="D26153" i="2"/>
  <c r="E26153" i="2"/>
  <c r="H26153" i="2"/>
  <c r="C26154" i="2"/>
  <c r="D26154" i="2"/>
  <c r="E26154" i="2"/>
  <c r="H26154" i="2"/>
  <c r="C26155" i="2"/>
  <c r="D26155" i="2"/>
  <c r="E26155" i="2"/>
  <c r="H26155" i="2"/>
  <c r="C26156" i="2"/>
  <c r="D26156" i="2"/>
  <c r="E26156" i="2"/>
  <c r="H26156" i="2"/>
  <c r="C26157" i="2"/>
  <c r="D26157" i="2"/>
  <c r="E26157" i="2"/>
  <c r="H26157" i="2"/>
  <c r="C26158" i="2"/>
  <c r="D26158" i="2"/>
  <c r="E26158" i="2"/>
  <c r="H26158" i="2"/>
  <c r="C26159" i="2"/>
  <c r="D26159" i="2"/>
  <c r="E26159" i="2"/>
  <c r="H26159" i="2"/>
  <c r="C26160" i="2"/>
  <c r="D26160" i="2"/>
  <c r="E26160" i="2"/>
  <c r="H26160" i="2"/>
  <c r="C26161" i="2"/>
  <c r="D26161" i="2"/>
  <c r="E26161" i="2"/>
  <c r="H26161" i="2"/>
  <c r="C26162" i="2"/>
  <c r="D26162" i="2"/>
  <c r="E26162" i="2"/>
  <c r="H26162" i="2"/>
  <c r="C26163" i="2"/>
  <c r="D26163" i="2"/>
  <c r="E26163" i="2"/>
  <c r="H26163" i="2"/>
  <c r="C26164" i="2"/>
  <c r="D26164" i="2"/>
  <c r="E26164" i="2"/>
  <c r="H26164" i="2"/>
  <c r="C26165" i="2"/>
  <c r="D26165" i="2"/>
  <c r="E26165" i="2"/>
  <c r="H26165" i="2"/>
  <c r="C26166" i="2"/>
  <c r="D26166" i="2"/>
  <c r="E26166" i="2"/>
  <c r="H26166" i="2"/>
  <c r="C26167" i="2"/>
  <c r="D26167" i="2"/>
  <c r="E26167" i="2"/>
  <c r="H26167" i="2"/>
  <c r="C26168" i="2"/>
  <c r="D26168" i="2"/>
  <c r="E26168" i="2"/>
  <c r="H26168" i="2"/>
  <c r="C26169" i="2"/>
  <c r="D26169" i="2"/>
  <c r="E26169" i="2"/>
  <c r="H26169" i="2"/>
  <c r="C26170" i="2"/>
  <c r="D26170" i="2"/>
  <c r="E26170" i="2"/>
  <c r="H26170" i="2"/>
  <c r="C26171" i="2"/>
  <c r="D26171" i="2"/>
  <c r="E26171" i="2"/>
  <c r="H26171" i="2"/>
  <c r="C26172" i="2"/>
  <c r="D26172" i="2"/>
  <c r="E26172" i="2"/>
  <c r="H26172" i="2"/>
  <c r="C26173" i="2"/>
  <c r="D26173" i="2"/>
  <c r="E26173" i="2"/>
  <c r="H26173" i="2"/>
  <c r="C26174" i="2"/>
  <c r="D26174" i="2"/>
  <c r="E26174" i="2"/>
  <c r="H26174" i="2"/>
  <c r="C26175" i="2"/>
  <c r="D26175" i="2"/>
  <c r="E26175" i="2"/>
  <c r="H26175" i="2"/>
  <c r="C26176" i="2"/>
  <c r="D26176" i="2"/>
  <c r="E26176" i="2"/>
  <c r="H26176" i="2"/>
  <c r="C26177" i="2"/>
  <c r="D26177" i="2"/>
  <c r="E26177" i="2"/>
  <c r="H26177" i="2"/>
  <c r="C26178" i="2"/>
  <c r="D26178" i="2"/>
  <c r="E26178" i="2"/>
  <c r="H26178" i="2"/>
  <c r="C26179" i="2"/>
  <c r="D26179" i="2"/>
  <c r="E26179" i="2"/>
  <c r="H26179" i="2"/>
  <c r="C26180" i="2"/>
  <c r="D26180" i="2"/>
  <c r="E26180" i="2"/>
  <c r="H26180" i="2"/>
  <c r="C26181" i="2"/>
  <c r="D26181" i="2"/>
  <c r="E26181" i="2"/>
  <c r="H26181" i="2"/>
  <c r="C26182" i="2"/>
  <c r="D26182" i="2"/>
  <c r="E26182" i="2"/>
  <c r="H26182" i="2"/>
  <c r="C26183" i="2"/>
  <c r="D26183" i="2"/>
  <c r="E26183" i="2"/>
  <c r="H26183" i="2"/>
  <c r="C26184" i="2"/>
  <c r="D26184" i="2"/>
  <c r="E26184" i="2"/>
  <c r="H26184" i="2"/>
  <c r="C26185" i="2"/>
  <c r="D26185" i="2"/>
  <c r="E26185" i="2"/>
  <c r="H26185" i="2"/>
  <c r="C26186" i="2"/>
  <c r="D26186" i="2"/>
  <c r="E26186" i="2"/>
  <c r="H26186" i="2"/>
  <c r="C26187" i="2"/>
  <c r="D26187" i="2"/>
  <c r="E26187" i="2"/>
  <c r="H26187" i="2"/>
  <c r="C26188" i="2"/>
  <c r="D26188" i="2"/>
  <c r="E26188" i="2"/>
  <c r="H26188" i="2"/>
  <c r="C26189" i="2"/>
  <c r="D26189" i="2"/>
  <c r="E26189" i="2"/>
  <c r="H26189" i="2"/>
  <c r="C26190" i="2"/>
  <c r="D26190" i="2"/>
  <c r="E26190" i="2"/>
  <c r="H26190" i="2"/>
  <c r="C26191" i="2"/>
  <c r="D26191" i="2"/>
  <c r="E26191" i="2"/>
  <c r="H26191" i="2"/>
  <c r="C26192" i="2"/>
  <c r="D26192" i="2"/>
  <c r="E26192" i="2"/>
  <c r="H26192" i="2"/>
  <c r="C26193" i="2"/>
  <c r="D26193" i="2"/>
  <c r="E26193" i="2"/>
  <c r="H26193" i="2"/>
  <c r="C26194" i="2"/>
  <c r="D26194" i="2"/>
  <c r="E26194" i="2"/>
  <c r="H26194" i="2"/>
  <c r="C26195" i="2"/>
  <c r="D26195" i="2"/>
  <c r="E26195" i="2"/>
  <c r="H26195" i="2"/>
  <c r="C26196" i="2"/>
  <c r="D26196" i="2"/>
  <c r="E26196" i="2"/>
  <c r="H26196" i="2"/>
  <c r="C26197" i="2"/>
  <c r="D26197" i="2"/>
  <c r="E26197" i="2"/>
  <c r="H26197" i="2"/>
  <c r="C26198" i="2"/>
  <c r="D26198" i="2"/>
  <c r="E26198" i="2"/>
  <c r="H26198" i="2"/>
  <c r="C26199" i="2"/>
  <c r="D26199" i="2"/>
  <c r="E26199" i="2"/>
  <c r="H26199" i="2"/>
  <c r="C26200" i="2"/>
  <c r="D26200" i="2"/>
  <c r="E26200" i="2"/>
  <c r="H26200" i="2"/>
  <c r="C26201" i="2"/>
  <c r="D26201" i="2"/>
  <c r="E26201" i="2"/>
  <c r="H26201" i="2"/>
  <c r="C26202" i="2"/>
  <c r="D26202" i="2"/>
  <c r="E26202" i="2"/>
  <c r="H26202" i="2"/>
  <c r="C26203" i="2"/>
  <c r="D26203" i="2"/>
  <c r="E26203" i="2"/>
  <c r="H26203" i="2"/>
  <c r="C26204" i="2"/>
  <c r="D26204" i="2"/>
  <c r="E26204" i="2"/>
  <c r="H26204" i="2"/>
  <c r="C26205" i="2"/>
  <c r="D26205" i="2"/>
  <c r="E26205" i="2"/>
  <c r="H26205" i="2"/>
  <c r="C26206" i="2"/>
  <c r="D26206" i="2"/>
  <c r="E26206" i="2"/>
  <c r="H26206" i="2"/>
  <c r="C26207" i="2"/>
  <c r="D26207" i="2"/>
  <c r="E26207" i="2"/>
  <c r="H26207" i="2"/>
  <c r="C26208" i="2"/>
  <c r="D26208" i="2"/>
  <c r="E26208" i="2"/>
  <c r="H26208" i="2"/>
  <c r="C26209" i="2"/>
  <c r="D26209" i="2"/>
  <c r="E26209" i="2"/>
  <c r="H26209" i="2"/>
  <c r="C26210" i="2"/>
  <c r="D26210" i="2"/>
  <c r="E26210" i="2"/>
  <c r="H26210" i="2"/>
  <c r="C26211" i="2"/>
  <c r="D26211" i="2"/>
  <c r="E26211" i="2"/>
  <c r="H26211" i="2"/>
  <c r="C26212" i="2"/>
  <c r="D26212" i="2"/>
  <c r="E26212" i="2"/>
  <c r="H26212" i="2"/>
  <c r="C26213" i="2"/>
  <c r="D26213" i="2"/>
  <c r="E26213" i="2"/>
  <c r="H26213" i="2"/>
  <c r="C26214" i="2"/>
  <c r="D26214" i="2"/>
  <c r="E26214" i="2"/>
  <c r="H26214" i="2"/>
  <c r="C26215" i="2"/>
  <c r="D26215" i="2"/>
  <c r="E26215" i="2"/>
  <c r="H26215" i="2"/>
  <c r="C26216" i="2"/>
  <c r="D26216" i="2"/>
  <c r="E26216" i="2"/>
  <c r="H26216" i="2"/>
  <c r="C26217" i="2"/>
  <c r="D26217" i="2"/>
  <c r="E26217" i="2"/>
  <c r="H26217" i="2"/>
  <c r="C26218" i="2"/>
  <c r="D26218" i="2"/>
  <c r="E26218" i="2"/>
  <c r="H26218" i="2"/>
  <c r="C26219" i="2"/>
  <c r="D26219" i="2"/>
  <c r="E26219" i="2"/>
  <c r="H26219" i="2"/>
  <c r="C26220" i="2"/>
  <c r="D26220" i="2"/>
  <c r="E26220" i="2"/>
  <c r="H26220" i="2"/>
  <c r="C26221" i="2"/>
  <c r="D26221" i="2"/>
  <c r="E26221" i="2"/>
  <c r="H26221" i="2"/>
  <c r="C26222" i="2"/>
  <c r="D26222" i="2"/>
  <c r="E26222" i="2"/>
  <c r="H26222" i="2"/>
  <c r="C26223" i="2"/>
  <c r="D26223" i="2"/>
  <c r="E26223" i="2"/>
  <c r="H26223" i="2"/>
  <c r="C26224" i="2"/>
  <c r="D26224" i="2"/>
  <c r="E26224" i="2"/>
  <c r="H26224" i="2"/>
  <c r="C26225" i="2"/>
  <c r="D26225" i="2"/>
  <c r="E26225" i="2"/>
  <c r="H26225" i="2"/>
  <c r="C26226" i="2"/>
  <c r="D26226" i="2"/>
  <c r="E26226" i="2"/>
  <c r="H26226" i="2"/>
  <c r="C26227" i="2"/>
  <c r="D26227" i="2"/>
  <c r="E26227" i="2"/>
  <c r="H26227" i="2"/>
  <c r="C26228" i="2"/>
  <c r="D26228" i="2"/>
  <c r="E26228" i="2"/>
  <c r="H26228" i="2"/>
  <c r="C26229" i="2"/>
  <c r="D26229" i="2"/>
  <c r="E26229" i="2"/>
  <c r="H26229" i="2"/>
  <c r="C26230" i="2"/>
  <c r="D26230" i="2"/>
  <c r="E26230" i="2"/>
  <c r="H26230" i="2"/>
  <c r="C26231" i="2"/>
  <c r="D26231" i="2"/>
  <c r="E26231" i="2"/>
  <c r="H26231" i="2"/>
  <c r="C26232" i="2"/>
  <c r="D26232" i="2"/>
  <c r="E26232" i="2"/>
  <c r="H26232" i="2"/>
  <c r="C26233" i="2"/>
  <c r="D26233" i="2"/>
  <c r="E26233" i="2"/>
  <c r="H26233" i="2"/>
  <c r="C26234" i="2"/>
  <c r="D26234" i="2"/>
  <c r="E26234" i="2"/>
  <c r="H26234" i="2"/>
  <c r="C26235" i="2"/>
  <c r="D26235" i="2"/>
  <c r="E26235" i="2"/>
  <c r="H26235" i="2"/>
  <c r="C26236" i="2"/>
  <c r="D26236" i="2"/>
  <c r="E26236" i="2"/>
  <c r="H26236" i="2"/>
  <c r="C26237" i="2"/>
  <c r="D26237" i="2"/>
  <c r="E26237" i="2"/>
  <c r="H26237" i="2"/>
  <c r="C26238" i="2"/>
  <c r="D26238" i="2"/>
  <c r="E26238" i="2"/>
  <c r="H26238" i="2"/>
  <c r="C26239" i="2"/>
  <c r="D26239" i="2"/>
  <c r="E26239" i="2"/>
  <c r="H26239" i="2"/>
  <c r="C26240" i="2"/>
  <c r="D26240" i="2"/>
  <c r="E26240" i="2"/>
  <c r="H26240" i="2"/>
  <c r="C26241" i="2"/>
  <c r="D26241" i="2"/>
  <c r="E26241" i="2"/>
  <c r="H26241" i="2"/>
  <c r="C26242" i="2"/>
  <c r="D26242" i="2"/>
  <c r="E26242" i="2"/>
  <c r="H26242" i="2"/>
  <c r="C26243" i="2"/>
  <c r="D26243" i="2"/>
  <c r="E26243" i="2"/>
  <c r="H26243" i="2"/>
  <c r="C26244" i="2"/>
  <c r="D26244" i="2"/>
  <c r="E26244" i="2"/>
  <c r="H26244" i="2"/>
  <c r="C26245" i="2"/>
  <c r="D26245" i="2"/>
  <c r="E26245" i="2"/>
  <c r="H26245" i="2"/>
  <c r="C26246" i="2"/>
  <c r="D26246" i="2"/>
  <c r="E26246" i="2"/>
  <c r="H26246" i="2"/>
  <c r="C26247" i="2"/>
  <c r="D26247" i="2"/>
  <c r="E26247" i="2"/>
  <c r="H26247" i="2"/>
  <c r="C26248" i="2"/>
  <c r="D26248" i="2"/>
  <c r="E26248" i="2"/>
  <c r="H26248" i="2"/>
  <c r="C26249" i="2"/>
  <c r="D26249" i="2"/>
  <c r="E26249" i="2"/>
  <c r="H26249" i="2"/>
  <c r="C26250" i="2"/>
  <c r="D26250" i="2"/>
  <c r="E26250" i="2"/>
  <c r="H26250" i="2"/>
  <c r="C26251" i="2"/>
  <c r="D26251" i="2"/>
  <c r="E26251" i="2"/>
  <c r="H26251" i="2"/>
  <c r="C26252" i="2"/>
  <c r="D26252" i="2"/>
  <c r="E26252" i="2"/>
  <c r="H26252" i="2"/>
  <c r="C26253" i="2"/>
  <c r="D26253" i="2"/>
  <c r="E26253" i="2"/>
  <c r="H26253" i="2"/>
  <c r="C26254" i="2"/>
  <c r="D26254" i="2"/>
  <c r="E26254" i="2"/>
  <c r="H26254" i="2"/>
  <c r="C26255" i="2"/>
  <c r="D26255" i="2"/>
  <c r="E26255" i="2"/>
  <c r="H26255" i="2"/>
  <c r="C26256" i="2"/>
  <c r="D26256" i="2"/>
  <c r="E26256" i="2"/>
  <c r="H26256" i="2"/>
  <c r="C26257" i="2"/>
  <c r="D26257" i="2"/>
  <c r="E26257" i="2"/>
  <c r="H26257" i="2"/>
  <c r="C26258" i="2"/>
  <c r="D26258" i="2"/>
  <c r="E26258" i="2"/>
  <c r="H26258" i="2"/>
  <c r="C26259" i="2"/>
  <c r="D26259" i="2"/>
  <c r="E26259" i="2"/>
  <c r="H26259" i="2"/>
  <c r="C26260" i="2"/>
  <c r="D26260" i="2"/>
  <c r="E26260" i="2"/>
  <c r="H26260" i="2"/>
  <c r="C26261" i="2"/>
  <c r="D26261" i="2"/>
  <c r="E26261" i="2"/>
  <c r="H26261" i="2"/>
  <c r="C26262" i="2"/>
  <c r="D26262" i="2"/>
  <c r="E26262" i="2"/>
  <c r="H26262" i="2"/>
  <c r="C26263" i="2"/>
  <c r="D26263" i="2"/>
  <c r="E26263" i="2"/>
  <c r="H26263" i="2"/>
  <c r="C26264" i="2"/>
  <c r="D26264" i="2"/>
  <c r="E26264" i="2"/>
  <c r="H26264" i="2"/>
  <c r="C26265" i="2"/>
  <c r="D26265" i="2"/>
  <c r="E26265" i="2"/>
  <c r="H26265" i="2"/>
  <c r="C26266" i="2"/>
  <c r="D26266" i="2"/>
  <c r="E26266" i="2"/>
  <c r="H26266" i="2"/>
  <c r="C26267" i="2"/>
  <c r="D26267" i="2"/>
  <c r="E26267" i="2"/>
  <c r="H26267" i="2"/>
  <c r="C26268" i="2"/>
  <c r="D26268" i="2"/>
  <c r="E26268" i="2"/>
  <c r="H26268" i="2"/>
  <c r="C26269" i="2"/>
  <c r="D26269" i="2"/>
  <c r="E26269" i="2"/>
  <c r="H26269" i="2"/>
  <c r="C26270" i="2"/>
  <c r="D26270" i="2"/>
  <c r="E26270" i="2"/>
  <c r="H26270" i="2"/>
  <c r="C26271" i="2"/>
  <c r="D26271" i="2"/>
  <c r="E26271" i="2"/>
  <c r="H26271" i="2"/>
  <c r="C26272" i="2"/>
  <c r="D26272" i="2"/>
  <c r="E26272" i="2"/>
  <c r="H26272" i="2"/>
  <c r="C26273" i="2"/>
  <c r="D26273" i="2"/>
  <c r="E26273" i="2"/>
  <c r="H26273" i="2"/>
  <c r="C26274" i="2"/>
  <c r="D26274" i="2"/>
  <c r="E26274" i="2"/>
  <c r="H26274" i="2"/>
  <c r="C26275" i="2"/>
  <c r="D26275" i="2"/>
  <c r="E26275" i="2"/>
  <c r="H26275" i="2"/>
  <c r="C26276" i="2"/>
  <c r="D26276" i="2"/>
  <c r="E26276" i="2"/>
  <c r="H26276" i="2"/>
  <c r="C26277" i="2"/>
  <c r="D26277" i="2"/>
  <c r="E26277" i="2"/>
  <c r="H26277" i="2"/>
  <c r="C26278" i="2"/>
  <c r="D26278" i="2"/>
  <c r="E26278" i="2"/>
  <c r="H26278" i="2"/>
  <c r="C26279" i="2"/>
  <c r="D26279" i="2"/>
  <c r="E26279" i="2"/>
  <c r="H26279" i="2"/>
  <c r="C26280" i="2"/>
  <c r="D26280" i="2"/>
  <c r="E26280" i="2"/>
  <c r="H26280" i="2"/>
  <c r="C26281" i="2"/>
  <c r="D26281" i="2"/>
  <c r="E26281" i="2"/>
  <c r="H26281" i="2"/>
  <c r="C26282" i="2"/>
  <c r="D26282" i="2"/>
  <c r="E26282" i="2"/>
  <c r="H26282" i="2"/>
  <c r="C26283" i="2"/>
  <c r="D26283" i="2"/>
  <c r="E26283" i="2"/>
  <c r="H26283" i="2"/>
  <c r="C26284" i="2"/>
  <c r="D26284" i="2"/>
  <c r="E26284" i="2"/>
  <c r="H26284" i="2"/>
  <c r="C26285" i="2"/>
  <c r="D26285" i="2"/>
  <c r="E26285" i="2"/>
  <c r="H26285" i="2"/>
  <c r="C26286" i="2"/>
  <c r="D26286" i="2"/>
  <c r="E26286" i="2"/>
  <c r="H26286" i="2"/>
  <c r="C26287" i="2"/>
  <c r="D26287" i="2"/>
  <c r="E26287" i="2"/>
  <c r="H26287" i="2"/>
  <c r="C26288" i="2"/>
  <c r="D26288" i="2"/>
  <c r="E26288" i="2"/>
  <c r="H26288" i="2"/>
  <c r="C26289" i="2"/>
  <c r="D26289" i="2"/>
  <c r="E26289" i="2"/>
  <c r="H26289" i="2"/>
  <c r="C26290" i="2"/>
  <c r="D26290" i="2"/>
  <c r="E26290" i="2"/>
  <c r="H26290" i="2"/>
  <c r="C26291" i="2"/>
  <c r="D26291" i="2"/>
  <c r="E26291" i="2"/>
  <c r="H26291" i="2"/>
  <c r="C26292" i="2"/>
  <c r="D26292" i="2"/>
  <c r="E26292" i="2"/>
  <c r="H26292" i="2"/>
  <c r="C26293" i="2"/>
  <c r="D26293" i="2"/>
  <c r="E26293" i="2"/>
  <c r="H26293" i="2"/>
  <c r="C26294" i="2"/>
  <c r="D26294" i="2"/>
  <c r="E26294" i="2"/>
  <c r="H26294" i="2"/>
  <c r="C26295" i="2"/>
  <c r="D26295" i="2"/>
  <c r="E26295" i="2"/>
  <c r="H26295" i="2"/>
  <c r="C26296" i="2"/>
  <c r="D26296" i="2"/>
  <c r="E26296" i="2"/>
  <c r="H26296" i="2"/>
  <c r="C26297" i="2"/>
  <c r="D26297" i="2"/>
  <c r="E26297" i="2"/>
  <c r="H26297" i="2"/>
  <c r="C26298" i="2"/>
  <c r="D26298" i="2"/>
  <c r="E26298" i="2"/>
  <c r="H26298" i="2"/>
  <c r="C26299" i="2"/>
  <c r="D26299" i="2"/>
  <c r="E26299" i="2"/>
  <c r="H26299" i="2"/>
  <c r="C26300" i="2"/>
  <c r="D26300" i="2"/>
  <c r="E26300" i="2"/>
  <c r="H26300" i="2"/>
  <c r="C26301" i="2"/>
  <c r="D26301" i="2"/>
  <c r="E26301" i="2"/>
  <c r="H26301" i="2"/>
  <c r="C26302" i="2"/>
  <c r="D26302" i="2"/>
  <c r="E26302" i="2"/>
  <c r="H26302" i="2"/>
  <c r="C26303" i="2"/>
  <c r="D26303" i="2"/>
  <c r="E26303" i="2"/>
  <c r="H26303" i="2"/>
  <c r="C26304" i="2"/>
  <c r="D26304" i="2"/>
  <c r="E26304" i="2"/>
  <c r="H26304" i="2"/>
  <c r="C26305" i="2"/>
  <c r="D26305" i="2"/>
  <c r="E26305" i="2"/>
  <c r="H26305" i="2"/>
  <c r="C26306" i="2"/>
  <c r="D26306" i="2"/>
  <c r="E26306" i="2"/>
  <c r="H26306" i="2"/>
  <c r="C26307" i="2"/>
  <c r="D26307" i="2"/>
  <c r="E26307" i="2"/>
  <c r="H26307" i="2"/>
  <c r="C26308" i="2"/>
  <c r="D26308" i="2"/>
  <c r="E26308" i="2"/>
  <c r="H26308" i="2"/>
  <c r="C26309" i="2"/>
  <c r="D26309" i="2"/>
  <c r="E26309" i="2"/>
  <c r="H26309" i="2"/>
  <c r="C26310" i="2"/>
  <c r="D26310" i="2"/>
  <c r="E26310" i="2"/>
  <c r="H26310" i="2"/>
  <c r="C26311" i="2"/>
  <c r="D26311" i="2"/>
  <c r="E26311" i="2"/>
  <c r="H26311" i="2"/>
  <c r="C26312" i="2"/>
  <c r="D26312" i="2"/>
  <c r="E26312" i="2"/>
  <c r="H26312" i="2"/>
  <c r="C26313" i="2"/>
  <c r="D26313" i="2"/>
  <c r="E26313" i="2"/>
  <c r="H26313" i="2"/>
  <c r="C26314" i="2"/>
  <c r="D26314" i="2"/>
  <c r="E26314" i="2"/>
  <c r="H26314" i="2"/>
  <c r="C26315" i="2"/>
  <c r="D26315" i="2"/>
  <c r="E26315" i="2"/>
  <c r="H26315" i="2"/>
  <c r="C26316" i="2"/>
  <c r="D26316" i="2"/>
  <c r="E26316" i="2"/>
  <c r="H26316" i="2"/>
  <c r="C26317" i="2"/>
  <c r="D26317" i="2"/>
  <c r="E26317" i="2"/>
  <c r="H26317" i="2"/>
  <c r="C26318" i="2"/>
  <c r="D26318" i="2"/>
  <c r="E26318" i="2"/>
  <c r="H26318" i="2"/>
  <c r="C26319" i="2"/>
  <c r="D26319" i="2"/>
  <c r="E26319" i="2"/>
  <c r="H26319" i="2"/>
  <c r="C26320" i="2"/>
  <c r="D26320" i="2"/>
  <c r="E26320" i="2"/>
  <c r="H26320" i="2"/>
  <c r="C26321" i="2"/>
  <c r="D26321" i="2"/>
  <c r="E26321" i="2"/>
  <c r="H26321" i="2"/>
  <c r="C26322" i="2"/>
  <c r="D26322" i="2"/>
  <c r="E26322" i="2"/>
  <c r="H26322" i="2"/>
  <c r="C26323" i="2"/>
  <c r="D26323" i="2"/>
  <c r="E26323" i="2"/>
  <c r="H26323" i="2"/>
  <c r="C26324" i="2"/>
  <c r="D26324" i="2"/>
  <c r="E26324" i="2"/>
  <c r="H26324" i="2"/>
  <c r="C26325" i="2"/>
  <c r="D26325" i="2"/>
  <c r="E26325" i="2"/>
  <c r="H26325" i="2"/>
  <c r="C26326" i="2"/>
  <c r="D26326" i="2"/>
  <c r="E26326" i="2"/>
  <c r="H26326" i="2"/>
  <c r="C26327" i="2"/>
  <c r="D26327" i="2"/>
  <c r="E26327" i="2"/>
  <c r="H26327" i="2"/>
  <c r="C26328" i="2"/>
  <c r="D26328" i="2"/>
  <c r="E26328" i="2"/>
  <c r="H26328" i="2"/>
  <c r="C26329" i="2"/>
  <c r="D26329" i="2"/>
  <c r="E26329" i="2"/>
  <c r="H26329" i="2"/>
  <c r="C26330" i="2"/>
  <c r="D26330" i="2"/>
  <c r="E26330" i="2"/>
  <c r="H26330" i="2"/>
  <c r="C26331" i="2"/>
  <c r="D26331" i="2"/>
  <c r="E26331" i="2"/>
  <c r="H26331" i="2"/>
  <c r="C26332" i="2"/>
  <c r="D26332" i="2"/>
  <c r="E26332" i="2"/>
  <c r="H26332" i="2"/>
  <c r="C26333" i="2"/>
  <c r="D26333" i="2"/>
  <c r="E26333" i="2"/>
  <c r="H26333" i="2"/>
  <c r="C26334" i="2"/>
  <c r="D26334" i="2"/>
  <c r="E26334" i="2"/>
  <c r="H26334" i="2"/>
  <c r="C26335" i="2"/>
  <c r="D26335" i="2"/>
  <c r="E26335" i="2"/>
  <c r="H26335" i="2"/>
  <c r="C26336" i="2"/>
  <c r="D26336" i="2"/>
  <c r="E26336" i="2"/>
  <c r="H26336" i="2"/>
  <c r="C26337" i="2"/>
  <c r="D26337" i="2"/>
  <c r="E26337" i="2"/>
  <c r="H26337" i="2"/>
  <c r="C26338" i="2"/>
  <c r="D26338" i="2"/>
  <c r="E26338" i="2"/>
  <c r="H26338" i="2"/>
  <c r="C26339" i="2"/>
  <c r="D26339" i="2"/>
  <c r="E26339" i="2"/>
  <c r="H26339" i="2"/>
  <c r="C26340" i="2"/>
  <c r="D26340" i="2"/>
  <c r="E26340" i="2"/>
  <c r="H26340" i="2"/>
  <c r="C26341" i="2"/>
  <c r="D26341" i="2"/>
  <c r="E26341" i="2"/>
  <c r="H26341" i="2"/>
  <c r="C26342" i="2"/>
  <c r="D26342" i="2"/>
  <c r="E26342" i="2"/>
  <c r="H26342" i="2"/>
  <c r="C26343" i="2"/>
  <c r="D26343" i="2"/>
  <c r="E26343" i="2"/>
  <c r="H26343" i="2"/>
  <c r="C26344" i="2"/>
  <c r="D26344" i="2"/>
  <c r="E26344" i="2"/>
  <c r="H26344" i="2"/>
  <c r="C26345" i="2"/>
  <c r="D26345" i="2"/>
  <c r="E26345" i="2"/>
  <c r="H26345" i="2"/>
  <c r="C26346" i="2"/>
  <c r="D26346" i="2"/>
  <c r="E26346" i="2"/>
  <c r="H26346" i="2"/>
  <c r="C26347" i="2"/>
  <c r="D26347" i="2"/>
  <c r="E26347" i="2"/>
  <c r="H26347" i="2"/>
  <c r="C26348" i="2"/>
  <c r="D26348" i="2"/>
  <c r="E26348" i="2"/>
  <c r="H26348" i="2"/>
  <c r="C26349" i="2"/>
  <c r="D26349" i="2"/>
  <c r="E26349" i="2"/>
  <c r="H26349" i="2"/>
  <c r="C26350" i="2"/>
  <c r="D26350" i="2"/>
  <c r="E26350" i="2"/>
  <c r="H26350" i="2"/>
  <c r="C26351" i="2"/>
  <c r="D26351" i="2"/>
  <c r="E26351" i="2"/>
  <c r="H26351" i="2"/>
  <c r="C26352" i="2"/>
  <c r="D26352" i="2"/>
  <c r="E26352" i="2"/>
  <c r="H26352" i="2"/>
  <c r="C26353" i="2"/>
  <c r="D26353" i="2"/>
  <c r="E26353" i="2"/>
  <c r="H26353" i="2"/>
  <c r="C26354" i="2"/>
  <c r="D26354" i="2"/>
  <c r="E26354" i="2"/>
  <c r="H26354" i="2"/>
  <c r="C26355" i="2"/>
  <c r="D26355" i="2"/>
  <c r="E26355" i="2"/>
  <c r="H26355" i="2"/>
  <c r="C26356" i="2"/>
  <c r="D26356" i="2"/>
  <c r="E26356" i="2"/>
  <c r="H26356" i="2"/>
  <c r="C26357" i="2"/>
  <c r="D26357" i="2"/>
  <c r="E26357" i="2"/>
  <c r="H26357" i="2"/>
  <c r="C26358" i="2"/>
  <c r="D26358" i="2"/>
  <c r="E26358" i="2"/>
  <c r="H26358" i="2"/>
  <c r="C26359" i="2"/>
  <c r="D26359" i="2"/>
  <c r="E26359" i="2"/>
  <c r="H26359" i="2"/>
  <c r="C26360" i="2"/>
  <c r="D26360" i="2"/>
  <c r="E26360" i="2"/>
  <c r="H26360" i="2"/>
  <c r="C26361" i="2"/>
  <c r="D26361" i="2"/>
  <c r="E26361" i="2"/>
  <c r="H26361" i="2"/>
  <c r="C26362" i="2"/>
  <c r="D26362" i="2"/>
  <c r="E26362" i="2"/>
  <c r="H26362" i="2"/>
  <c r="C26363" i="2"/>
  <c r="D26363" i="2"/>
  <c r="E26363" i="2"/>
  <c r="H26363" i="2"/>
  <c r="C26364" i="2"/>
  <c r="D26364" i="2"/>
  <c r="E26364" i="2"/>
  <c r="H26364" i="2"/>
  <c r="C26365" i="2"/>
  <c r="D26365" i="2"/>
  <c r="E26365" i="2"/>
  <c r="H26365" i="2"/>
  <c r="C26366" i="2"/>
  <c r="D26366" i="2"/>
  <c r="E26366" i="2"/>
  <c r="H26366" i="2"/>
  <c r="C26367" i="2"/>
  <c r="D26367" i="2"/>
  <c r="E26367" i="2"/>
  <c r="H26367" i="2"/>
  <c r="C26368" i="2"/>
  <c r="D26368" i="2"/>
  <c r="E26368" i="2"/>
  <c r="H26368" i="2"/>
  <c r="C26369" i="2"/>
  <c r="D26369" i="2"/>
  <c r="E26369" i="2"/>
  <c r="H26369" i="2"/>
  <c r="C26370" i="2"/>
  <c r="D26370" i="2"/>
  <c r="E26370" i="2"/>
  <c r="H26370" i="2"/>
  <c r="C26371" i="2"/>
  <c r="D26371" i="2"/>
  <c r="E26371" i="2"/>
  <c r="H26371" i="2"/>
  <c r="C26372" i="2"/>
  <c r="D26372" i="2"/>
  <c r="E26372" i="2"/>
  <c r="H26372" i="2"/>
  <c r="C26373" i="2"/>
  <c r="D26373" i="2"/>
  <c r="E26373" i="2"/>
  <c r="H26373" i="2"/>
  <c r="C26374" i="2"/>
  <c r="D26374" i="2"/>
  <c r="E26374" i="2"/>
  <c r="H26374" i="2"/>
  <c r="C26375" i="2"/>
  <c r="D26375" i="2"/>
  <c r="E26375" i="2"/>
  <c r="H26375" i="2"/>
  <c r="C26376" i="2"/>
  <c r="D26376" i="2"/>
  <c r="E26376" i="2"/>
  <c r="H26376" i="2"/>
  <c r="C26377" i="2"/>
  <c r="D26377" i="2"/>
  <c r="E26377" i="2"/>
  <c r="H26377" i="2"/>
  <c r="C26378" i="2"/>
  <c r="D26378" i="2"/>
  <c r="E26378" i="2"/>
  <c r="H26378" i="2"/>
  <c r="C26379" i="2"/>
  <c r="D26379" i="2"/>
  <c r="E26379" i="2"/>
  <c r="H26379" i="2"/>
  <c r="C26380" i="2"/>
  <c r="D26380" i="2"/>
  <c r="E26380" i="2"/>
  <c r="H26380" i="2"/>
  <c r="C26381" i="2"/>
  <c r="D26381" i="2"/>
  <c r="E26381" i="2"/>
  <c r="H26381" i="2"/>
  <c r="C26382" i="2"/>
  <c r="D26382" i="2"/>
  <c r="E26382" i="2"/>
  <c r="H26382" i="2"/>
  <c r="C26383" i="2"/>
  <c r="D26383" i="2"/>
  <c r="E26383" i="2"/>
  <c r="H26383" i="2"/>
  <c r="C26384" i="2"/>
  <c r="D26384" i="2"/>
  <c r="E26384" i="2"/>
  <c r="H26384" i="2"/>
  <c r="C26385" i="2"/>
  <c r="D26385" i="2"/>
  <c r="E26385" i="2"/>
  <c r="H26385" i="2"/>
  <c r="C26386" i="2"/>
  <c r="D26386" i="2"/>
  <c r="E26386" i="2"/>
  <c r="H26386" i="2"/>
  <c r="C26387" i="2"/>
  <c r="D26387" i="2"/>
  <c r="E26387" i="2"/>
  <c r="H26387" i="2"/>
  <c r="C26388" i="2"/>
  <c r="D26388" i="2"/>
  <c r="E26388" i="2"/>
  <c r="H26388" i="2"/>
  <c r="C26389" i="2"/>
  <c r="D26389" i="2"/>
  <c r="E26389" i="2"/>
  <c r="H26389" i="2"/>
  <c r="C26390" i="2"/>
  <c r="D26390" i="2"/>
  <c r="E26390" i="2"/>
  <c r="H26390" i="2"/>
  <c r="C26391" i="2"/>
  <c r="D26391" i="2"/>
  <c r="E26391" i="2"/>
  <c r="H26391" i="2"/>
  <c r="C26392" i="2"/>
  <c r="D26392" i="2"/>
  <c r="E26392" i="2"/>
  <c r="H26392" i="2"/>
  <c r="C26393" i="2"/>
  <c r="D26393" i="2"/>
  <c r="E26393" i="2"/>
  <c r="H26393" i="2"/>
  <c r="C26394" i="2"/>
  <c r="D26394" i="2"/>
  <c r="E26394" i="2"/>
  <c r="H26394" i="2"/>
  <c r="C26395" i="2"/>
  <c r="D26395" i="2"/>
  <c r="E26395" i="2"/>
  <c r="H26395" i="2"/>
  <c r="C26396" i="2"/>
  <c r="D26396" i="2"/>
  <c r="E26396" i="2"/>
  <c r="H26396" i="2"/>
  <c r="C26397" i="2"/>
  <c r="D26397" i="2"/>
  <c r="E26397" i="2"/>
  <c r="H26397" i="2"/>
  <c r="C26398" i="2"/>
  <c r="D26398" i="2"/>
  <c r="E26398" i="2"/>
  <c r="H26398" i="2"/>
  <c r="C26399" i="2"/>
  <c r="D26399" i="2"/>
  <c r="E26399" i="2"/>
  <c r="H26399" i="2"/>
  <c r="C26400" i="2"/>
  <c r="D26400" i="2"/>
  <c r="E26400" i="2"/>
  <c r="H26400" i="2"/>
  <c r="C26401" i="2"/>
  <c r="D26401" i="2"/>
  <c r="E26401" i="2"/>
  <c r="H26401" i="2"/>
  <c r="C26402" i="2"/>
  <c r="D26402" i="2"/>
  <c r="E26402" i="2"/>
  <c r="H26402" i="2"/>
  <c r="C26403" i="2"/>
  <c r="D26403" i="2"/>
  <c r="E26403" i="2"/>
  <c r="H26403" i="2"/>
  <c r="C26404" i="2"/>
  <c r="D26404" i="2"/>
  <c r="E26404" i="2"/>
  <c r="H26404" i="2"/>
  <c r="C26405" i="2"/>
  <c r="D26405" i="2"/>
  <c r="E26405" i="2"/>
  <c r="H26405" i="2"/>
  <c r="C26406" i="2"/>
  <c r="D26406" i="2"/>
  <c r="E26406" i="2"/>
  <c r="H26406" i="2"/>
  <c r="C26407" i="2"/>
  <c r="D26407" i="2"/>
  <c r="E26407" i="2"/>
  <c r="H26407" i="2"/>
  <c r="C26408" i="2"/>
  <c r="D26408" i="2"/>
  <c r="E26408" i="2"/>
  <c r="H26408" i="2"/>
  <c r="C26409" i="2"/>
  <c r="D26409" i="2"/>
  <c r="E26409" i="2"/>
  <c r="H26409" i="2"/>
  <c r="C26410" i="2"/>
  <c r="D26410" i="2"/>
  <c r="E26410" i="2"/>
  <c r="H26410" i="2"/>
  <c r="C26411" i="2"/>
  <c r="D26411" i="2"/>
  <c r="E26411" i="2"/>
  <c r="H26411" i="2"/>
  <c r="C26412" i="2"/>
  <c r="D26412" i="2"/>
  <c r="E26412" i="2"/>
  <c r="H26412" i="2"/>
  <c r="C26413" i="2"/>
  <c r="D26413" i="2"/>
  <c r="E26413" i="2"/>
  <c r="H26413" i="2"/>
  <c r="C26414" i="2"/>
  <c r="D26414" i="2"/>
  <c r="E26414" i="2"/>
  <c r="H26414" i="2"/>
  <c r="C26415" i="2"/>
  <c r="D26415" i="2"/>
  <c r="E26415" i="2"/>
  <c r="H26415" i="2"/>
  <c r="C26416" i="2"/>
  <c r="D26416" i="2"/>
  <c r="E26416" i="2"/>
  <c r="H26416" i="2"/>
  <c r="C26417" i="2"/>
  <c r="D26417" i="2"/>
  <c r="E26417" i="2"/>
  <c r="H26417" i="2"/>
  <c r="C26418" i="2"/>
  <c r="D26418" i="2"/>
  <c r="E26418" i="2"/>
  <c r="H26418" i="2"/>
  <c r="C26419" i="2"/>
  <c r="D26419" i="2"/>
  <c r="E26419" i="2"/>
  <c r="H26419" i="2"/>
  <c r="C26420" i="2"/>
  <c r="D26420" i="2"/>
  <c r="E26420" i="2"/>
  <c r="H26420" i="2"/>
  <c r="C26421" i="2"/>
  <c r="D26421" i="2"/>
  <c r="E26421" i="2"/>
  <c r="H26421" i="2"/>
  <c r="C26422" i="2"/>
  <c r="D26422" i="2"/>
  <c r="E26422" i="2"/>
  <c r="H26422" i="2"/>
  <c r="C26423" i="2"/>
  <c r="D26423" i="2"/>
  <c r="E26423" i="2"/>
  <c r="H26423" i="2"/>
  <c r="C26424" i="2"/>
  <c r="D26424" i="2"/>
  <c r="E26424" i="2"/>
  <c r="H26424" i="2"/>
  <c r="C26425" i="2"/>
  <c r="D26425" i="2"/>
  <c r="E26425" i="2"/>
  <c r="H26425" i="2"/>
  <c r="C26426" i="2"/>
  <c r="D26426" i="2"/>
  <c r="E26426" i="2"/>
  <c r="H26426" i="2"/>
  <c r="C26427" i="2"/>
  <c r="D26427" i="2"/>
  <c r="E26427" i="2"/>
  <c r="H26427" i="2"/>
  <c r="C26428" i="2"/>
  <c r="D26428" i="2"/>
  <c r="E26428" i="2"/>
  <c r="H26428" i="2"/>
  <c r="C26429" i="2"/>
  <c r="D26429" i="2"/>
  <c r="E26429" i="2"/>
  <c r="H26429" i="2"/>
  <c r="C26430" i="2"/>
  <c r="D26430" i="2"/>
  <c r="E26430" i="2"/>
  <c r="H26430" i="2"/>
  <c r="C26431" i="2"/>
  <c r="D26431" i="2"/>
  <c r="E26431" i="2"/>
  <c r="H26431" i="2"/>
  <c r="C26432" i="2"/>
  <c r="D26432" i="2"/>
  <c r="E26432" i="2"/>
  <c r="H26432" i="2"/>
  <c r="C26433" i="2"/>
  <c r="D26433" i="2"/>
  <c r="E26433" i="2"/>
  <c r="H26433" i="2"/>
  <c r="C26434" i="2"/>
  <c r="D26434" i="2"/>
  <c r="E26434" i="2"/>
  <c r="H26434" i="2"/>
  <c r="C26435" i="2"/>
  <c r="D26435" i="2"/>
  <c r="E26435" i="2"/>
  <c r="H26435" i="2"/>
  <c r="C26436" i="2"/>
  <c r="D26436" i="2"/>
  <c r="E26436" i="2"/>
  <c r="H26436" i="2"/>
  <c r="C26437" i="2"/>
  <c r="D26437" i="2"/>
  <c r="E26437" i="2"/>
  <c r="H26437" i="2"/>
  <c r="C26438" i="2"/>
  <c r="D26438" i="2"/>
  <c r="E26438" i="2"/>
  <c r="H26438" i="2"/>
  <c r="C26439" i="2"/>
  <c r="D26439" i="2"/>
  <c r="E26439" i="2"/>
  <c r="H26439" i="2"/>
  <c r="C26440" i="2"/>
  <c r="D26440" i="2"/>
  <c r="E26440" i="2"/>
  <c r="H26440" i="2"/>
  <c r="C26441" i="2"/>
  <c r="D26441" i="2"/>
  <c r="E26441" i="2"/>
  <c r="H26441" i="2"/>
  <c r="C26442" i="2"/>
  <c r="D26442" i="2"/>
  <c r="E26442" i="2"/>
  <c r="H26442" i="2"/>
  <c r="C26443" i="2"/>
  <c r="D26443" i="2"/>
  <c r="E26443" i="2"/>
  <c r="H26443" i="2"/>
  <c r="C26444" i="2"/>
  <c r="D26444" i="2"/>
  <c r="E26444" i="2"/>
  <c r="H26444" i="2"/>
  <c r="C26445" i="2"/>
  <c r="D26445" i="2"/>
  <c r="E26445" i="2"/>
  <c r="H26445" i="2"/>
  <c r="C26446" i="2"/>
  <c r="D26446" i="2"/>
  <c r="E26446" i="2"/>
  <c r="H26446" i="2"/>
  <c r="C26447" i="2"/>
  <c r="D26447" i="2"/>
  <c r="E26447" i="2"/>
  <c r="H26447" i="2"/>
  <c r="C26448" i="2"/>
  <c r="D26448" i="2"/>
  <c r="E26448" i="2"/>
  <c r="H26448" i="2"/>
  <c r="C26449" i="2"/>
  <c r="D26449" i="2"/>
  <c r="E26449" i="2"/>
  <c r="H26449" i="2"/>
  <c r="C26450" i="2"/>
  <c r="D26450" i="2"/>
  <c r="E26450" i="2"/>
  <c r="H26450" i="2"/>
  <c r="C26451" i="2"/>
  <c r="D26451" i="2"/>
  <c r="E26451" i="2"/>
  <c r="H26451" i="2"/>
  <c r="C26452" i="2"/>
  <c r="D26452" i="2"/>
  <c r="E26452" i="2"/>
  <c r="H26452" i="2"/>
  <c r="C26453" i="2"/>
  <c r="D26453" i="2"/>
  <c r="E26453" i="2"/>
  <c r="H26453" i="2"/>
  <c r="C26454" i="2"/>
  <c r="D26454" i="2"/>
  <c r="E26454" i="2"/>
  <c r="H26454" i="2"/>
  <c r="C26455" i="2"/>
  <c r="D26455" i="2"/>
  <c r="E26455" i="2"/>
  <c r="H26455" i="2"/>
  <c r="C26456" i="2"/>
  <c r="D26456" i="2"/>
  <c r="E26456" i="2"/>
  <c r="H26456" i="2"/>
  <c r="C26457" i="2"/>
  <c r="D26457" i="2"/>
  <c r="E26457" i="2"/>
  <c r="H26457" i="2"/>
  <c r="C26458" i="2"/>
  <c r="D26458" i="2"/>
  <c r="E26458" i="2"/>
  <c r="H26458" i="2"/>
  <c r="C26459" i="2"/>
  <c r="D26459" i="2"/>
  <c r="E26459" i="2"/>
  <c r="H26459" i="2"/>
  <c r="C26460" i="2"/>
  <c r="D26460" i="2"/>
  <c r="E26460" i="2"/>
  <c r="H26460" i="2"/>
  <c r="C26461" i="2"/>
  <c r="D26461" i="2"/>
  <c r="E26461" i="2"/>
  <c r="H26461" i="2"/>
  <c r="C26462" i="2"/>
  <c r="D26462" i="2"/>
  <c r="E26462" i="2"/>
  <c r="H26462" i="2"/>
  <c r="C26463" i="2"/>
  <c r="D26463" i="2"/>
  <c r="E26463" i="2"/>
  <c r="H26463" i="2"/>
  <c r="C26464" i="2"/>
  <c r="D26464" i="2"/>
  <c r="E26464" i="2"/>
  <c r="H26464" i="2"/>
  <c r="C26465" i="2"/>
  <c r="D26465" i="2"/>
  <c r="E26465" i="2"/>
  <c r="H26465" i="2"/>
  <c r="C26466" i="2"/>
  <c r="D26466" i="2"/>
  <c r="E26466" i="2"/>
  <c r="H26466" i="2"/>
  <c r="C26467" i="2"/>
  <c r="D26467" i="2"/>
  <c r="E26467" i="2"/>
  <c r="H26467" i="2"/>
  <c r="C26468" i="2"/>
  <c r="D26468" i="2"/>
  <c r="E26468" i="2"/>
  <c r="H26468" i="2"/>
  <c r="C26469" i="2"/>
  <c r="D26469" i="2"/>
  <c r="E26469" i="2"/>
  <c r="H26469" i="2"/>
  <c r="C26470" i="2"/>
  <c r="D26470" i="2"/>
  <c r="E26470" i="2"/>
  <c r="H26470" i="2"/>
  <c r="C26471" i="2"/>
  <c r="D26471" i="2"/>
  <c r="E26471" i="2"/>
  <c r="H26471" i="2"/>
  <c r="C26472" i="2"/>
  <c r="D26472" i="2"/>
  <c r="E26472" i="2"/>
  <c r="H26472" i="2"/>
  <c r="C26473" i="2"/>
  <c r="D26473" i="2"/>
  <c r="E26473" i="2"/>
  <c r="H26473" i="2"/>
  <c r="C26474" i="2"/>
  <c r="D26474" i="2"/>
  <c r="E26474" i="2"/>
  <c r="H26474" i="2"/>
  <c r="C26475" i="2"/>
  <c r="D26475" i="2"/>
  <c r="E26475" i="2"/>
  <c r="H26475" i="2"/>
  <c r="C26476" i="2"/>
  <c r="D26476" i="2"/>
  <c r="E26476" i="2"/>
  <c r="H26476" i="2"/>
  <c r="C26477" i="2"/>
  <c r="D26477" i="2"/>
  <c r="E26477" i="2"/>
  <c r="H26477" i="2"/>
  <c r="C26478" i="2"/>
  <c r="D26478" i="2"/>
  <c r="E26478" i="2"/>
  <c r="H26478" i="2"/>
  <c r="C26479" i="2"/>
  <c r="D26479" i="2"/>
  <c r="E26479" i="2"/>
  <c r="H26479" i="2"/>
  <c r="C26480" i="2"/>
  <c r="D26480" i="2"/>
  <c r="E26480" i="2"/>
  <c r="H26480" i="2"/>
  <c r="C26481" i="2"/>
  <c r="D26481" i="2"/>
  <c r="E26481" i="2"/>
  <c r="H26481" i="2"/>
  <c r="C26482" i="2"/>
  <c r="D26482" i="2"/>
  <c r="E26482" i="2"/>
  <c r="H26482" i="2"/>
  <c r="C26483" i="2"/>
  <c r="D26483" i="2"/>
  <c r="E26483" i="2"/>
  <c r="H26483" i="2"/>
  <c r="C26484" i="2"/>
  <c r="D26484" i="2"/>
  <c r="E26484" i="2"/>
  <c r="H26484" i="2"/>
  <c r="C26485" i="2"/>
  <c r="D26485" i="2"/>
  <c r="E26485" i="2"/>
  <c r="H26485" i="2"/>
  <c r="C26486" i="2"/>
  <c r="D26486" i="2"/>
  <c r="E26486" i="2"/>
  <c r="H26486" i="2"/>
  <c r="C26487" i="2"/>
  <c r="D26487" i="2"/>
  <c r="E26487" i="2"/>
  <c r="H26487" i="2"/>
  <c r="C26488" i="2"/>
  <c r="D26488" i="2"/>
  <c r="E26488" i="2"/>
  <c r="H26488" i="2"/>
  <c r="C26489" i="2"/>
  <c r="D26489" i="2"/>
  <c r="E26489" i="2"/>
  <c r="H26489" i="2"/>
  <c r="C26490" i="2"/>
  <c r="D26490" i="2"/>
  <c r="E26490" i="2"/>
  <c r="H26490" i="2"/>
  <c r="C26491" i="2"/>
  <c r="D26491" i="2"/>
  <c r="E26491" i="2"/>
  <c r="H26491" i="2"/>
  <c r="C26492" i="2"/>
  <c r="D26492" i="2"/>
  <c r="E26492" i="2"/>
  <c r="H26492" i="2"/>
  <c r="C26493" i="2"/>
  <c r="D26493" i="2"/>
  <c r="E26493" i="2"/>
  <c r="H26493" i="2"/>
  <c r="C26494" i="2"/>
  <c r="D26494" i="2"/>
  <c r="E26494" i="2"/>
  <c r="H26494" i="2"/>
  <c r="C26495" i="2"/>
  <c r="D26495" i="2"/>
  <c r="E26495" i="2"/>
  <c r="H26495" i="2"/>
  <c r="C26496" i="2"/>
  <c r="D26496" i="2"/>
  <c r="E26496" i="2"/>
  <c r="H26496" i="2"/>
  <c r="C26497" i="2"/>
  <c r="D26497" i="2"/>
  <c r="E26497" i="2"/>
  <c r="H26497" i="2"/>
  <c r="C26498" i="2"/>
  <c r="D26498" i="2"/>
  <c r="E26498" i="2"/>
  <c r="H26498" i="2"/>
  <c r="C26499" i="2"/>
  <c r="D26499" i="2"/>
  <c r="E26499" i="2"/>
  <c r="H26499" i="2"/>
  <c r="C26500" i="2"/>
  <c r="D26500" i="2"/>
  <c r="E26500" i="2"/>
  <c r="H26500" i="2"/>
  <c r="C26501" i="2"/>
  <c r="D26501" i="2"/>
  <c r="E26501" i="2"/>
  <c r="H26501" i="2"/>
  <c r="C26502" i="2"/>
  <c r="D26502" i="2"/>
  <c r="E26502" i="2"/>
  <c r="H26502" i="2"/>
  <c r="C26503" i="2"/>
  <c r="D26503" i="2"/>
  <c r="E26503" i="2"/>
  <c r="H26503" i="2"/>
  <c r="C26504" i="2"/>
  <c r="D26504" i="2"/>
  <c r="E26504" i="2"/>
  <c r="H26504" i="2"/>
  <c r="C26505" i="2"/>
  <c r="D26505" i="2"/>
  <c r="E26505" i="2"/>
  <c r="H26505" i="2"/>
  <c r="C26506" i="2"/>
  <c r="D26506" i="2"/>
  <c r="E26506" i="2"/>
  <c r="H26506" i="2"/>
  <c r="C26507" i="2"/>
  <c r="D26507" i="2"/>
  <c r="E26507" i="2"/>
  <c r="H26507" i="2"/>
  <c r="C26508" i="2"/>
  <c r="D26508" i="2"/>
  <c r="E26508" i="2"/>
  <c r="H26508" i="2"/>
  <c r="C26509" i="2"/>
  <c r="D26509" i="2"/>
  <c r="E26509" i="2"/>
  <c r="H26509" i="2"/>
  <c r="C26510" i="2"/>
  <c r="D26510" i="2"/>
  <c r="E26510" i="2"/>
  <c r="H26510" i="2"/>
  <c r="C26511" i="2"/>
  <c r="D26511" i="2"/>
  <c r="E26511" i="2"/>
  <c r="H26511" i="2"/>
  <c r="C26512" i="2"/>
  <c r="D26512" i="2"/>
  <c r="E26512" i="2"/>
  <c r="H26512" i="2"/>
  <c r="C26513" i="2"/>
  <c r="D26513" i="2"/>
  <c r="E26513" i="2"/>
  <c r="H26513" i="2"/>
  <c r="C26514" i="2"/>
  <c r="D26514" i="2"/>
  <c r="E26514" i="2"/>
  <c r="H26514" i="2"/>
  <c r="C26515" i="2"/>
  <c r="D26515" i="2"/>
  <c r="E26515" i="2"/>
  <c r="H26515" i="2"/>
  <c r="C26516" i="2"/>
  <c r="D26516" i="2"/>
  <c r="E26516" i="2"/>
  <c r="H26516" i="2"/>
  <c r="C26517" i="2"/>
  <c r="D26517" i="2"/>
  <c r="E26517" i="2"/>
  <c r="H26517" i="2"/>
  <c r="C26518" i="2"/>
  <c r="D26518" i="2"/>
  <c r="E26518" i="2"/>
  <c r="H26518" i="2"/>
  <c r="C26519" i="2"/>
  <c r="D26519" i="2"/>
  <c r="E26519" i="2"/>
  <c r="H26519" i="2"/>
  <c r="C26520" i="2"/>
  <c r="D26520" i="2"/>
  <c r="E26520" i="2"/>
  <c r="H26520" i="2"/>
  <c r="C26521" i="2"/>
  <c r="D26521" i="2"/>
  <c r="E26521" i="2"/>
  <c r="H26521" i="2"/>
  <c r="C26522" i="2"/>
  <c r="D26522" i="2"/>
  <c r="E26522" i="2"/>
  <c r="H26522" i="2"/>
  <c r="C26523" i="2"/>
  <c r="D26523" i="2"/>
  <c r="E26523" i="2"/>
  <c r="H26523" i="2"/>
  <c r="C26524" i="2"/>
  <c r="D26524" i="2"/>
  <c r="E26524" i="2"/>
  <c r="H26524" i="2"/>
  <c r="C26525" i="2"/>
  <c r="D26525" i="2"/>
  <c r="E26525" i="2"/>
  <c r="H26525" i="2"/>
  <c r="C26526" i="2"/>
  <c r="D26526" i="2"/>
  <c r="E26526" i="2"/>
  <c r="H26526" i="2"/>
  <c r="C26527" i="2"/>
  <c r="D26527" i="2"/>
  <c r="E26527" i="2"/>
  <c r="H26527" i="2"/>
  <c r="C26528" i="2"/>
  <c r="D26528" i="2"/>
  <c r="E26528" i="2"/>
  <c r="H26528" i="2"/>
  <c r="C26529" i="2"/>
  <c r="D26529" i="2"/>
  <c r="E26529" i="2"/>
  <c r="H26529" i="2"/>
  <c r="C26530" i="2"/>
  <c r="D26530" i="2"/>
  <c r="E26530" i="2"/>
  <c r="H26530" i="2"/>
  <c r="C26531" i="2"/>
  <c r="D26531" i="2"/>
  <c r="E26531" i="2"/>
  <c r="H26531" i="2"/>
  <c r="C26532" i="2"/>
  <c r="D26532" i="2"/>
  <c r="E26532" i="2"/>
  <c r="H26532" i="2"/>
  <c r="C26533" i="2"/>
  <c r="D26533" i="2"/>
  <c r="E26533" i="2"/>
  <c r="H26533" i="2"/>
  <c r="C26534" i="2"/>
  <c r="D26534" i="2"/>
  <c r="E26534" i="2"/>
  <c r="H26534" i="2"/>
  <c r="C26535" i="2"/>
  <c r="D26535" i="2"/>
  <c r="E26535" i="2"/>
  <c r="H26535" i="2"/>
  <c r="C26536" i="2"/>
  <c r="D26536" i="2"/>
  <c r="E26536" i="2"/>
  <c r="H26536" i="2"/>
  <c r="C26537" i="2"/>
  <c r="D26537" i="2"/>
  <c r="E26537" i="2"/>
  <c r="H26537" i="2"/>
  <c r="C26538" i="2"/>
  <c r="D26538" i="2"/>
  <c r="E26538" i="2"/>
  <c r="H26538" i="2"/>
  <c r="C26539" i="2"/>
  <c r="D26539" i="2"/>
  <c r="E26539" i="2"/>
  <c r="H26539" i="2"/>
  <c r="C26540" i="2"/>
  <c r="D26540" i="2"/>
  <c r="E26540" i="2"/>
  <c r="H26540" i="2"/>
  <c r="C26541" i="2"/>
  <c r="D26541" i="2"/>
  <c r="E26541" i="2"/>
  <c r="H26541" i="2"/>
  <c r="C26542" i="2"/>
  <c r="D26542" i="2"/>
  <c r="E26542" i="2"/>
  <c r="H26542" i="2"/>
  <c r="C26543" i="2"/>
  <c r="D26543" i="2"/>
  <c r="E26543" i="2"/>
  <c r="H26543" i="2"/>
  <c r="C26544" i="2"/>
  <c r="D26544" i="2"/>
  <c r="E26544" i="2"/>
  <c r="H26544" i="2"/>
  <c r="C26545" i="2"/>
  <c r="D26545" i="2"/>
  <c r="E26545" i="2"/>
  <c r="H26545" i="2"/>
  <c r="C26546" i="2"/>
  <c r="D26546" i="2"/>
  <c r="E26546" i="2"/>
  <c r="H26546" i="2"/>
  <c r="C26547" i="2"/>
  <c r="D26547" i="2"/>
  <c r="E26547" i="2"/>
  <c r="H26547" i="2"/>
  <c r="C26548" i="2"/>
  <c r="D26548" i="2"/>
  <c r="E26548" i="2"/>
  <c r="H26548" i="2"/>
  <c r="C26549" i="2"/>
  <c r="D26549" i="2"/>
  <c r="E26549" i="2"/>
  <c r="H26549" i="2"/>
  <c r="C26550" i="2"/>
  <c r="D26550" i="2"/>
  <c r="E26550" i="2"/>
  <c r="H26550" i="2"/>
  <c r="C26551" i="2"/>
  <c r="D26551" i="2"/>
  <c r="E26551" i="2"/>
  <c r="H26551" i="2"/>
  <c r="C26552" i="2"/>
  <c r="D26552" i="2"/>
  <c r="E26552" i="2"/>
  <c r="H26552" i="2"/>
  <c r="C26553" i="2"/>
  <c r="D26553" i="2"/>
  <c r="E26553" i="2"/>
  <c r="H26553" i="2"/>
  <c r="C26554" i="2"/>
  <c r="D26554" i="2"/>
  <c r="E26554" i="2"/>
  <c r="H26554" i="2"/>
  <c r="C26555" i="2"/>
  <c r="D26555" i="2"/>
  <c r="E26555" i="2"/>
  <c r="H26555" i="2"/>
  <c r="C26556" i="2"/>
  <c r="D26556" i="2"/>
  <c r="E26556" i="2"/>
  <c r="H26556" i="2"/>
  <c r="C26557" i="2"/>
  <c r="D26557" i="2"/>
  <c r="E26557" i="2"/>
  <c r="H26557" i="2"/>
  <c r="C26558" i="2"/>
  <c r="D26558" i="2"/>
  <c r="E26558" i="2"/>
  <c r="H26558" i="2"/>
  <c r="C26559" i="2"/>
  <c r="D26559" i="2"/>
  <c r="E26559" i="2"/>
  <c r="H26559" i="2"/>
  <c r="C26560" i="2"/>
  <c r="D26560" i="2"/>
  <c r="E26560" i="2"/>
  <c r="H26560" i="2"/>
  <c r="C26561" i="2"/>
  <c r="D26561" i="2"/>
  <c r="E26561" i="2"/>
  <c r="H26561" i="2"/>
  <c r="C26562" i="2"/>
  <c r="D26562" i="2"/>
  <c r="E26562" i="2"/>
  <c r="H26562" i="2"/>
  <c r="C26563" i="2"/>
  <c r="D26563" i="2"/>
  <c r="E26563" i="2"/>
  <c r="H26563" i="2"/>
  <c r="C26564" i="2"/>
  <c r="D26564" i="2"/>
  <c r="E26564" i="2"/>
  <c r="H26564" i="2"/>
  <c r="C26565" i="2"/>
  <c r="D26565" i="2"/>
  <c r="E26565" i="2"/>
  <c r="H26565" i="2"/>
  <c r="C26566" i="2"/>
  <c r="D26566" i="2"/>
  <c r="E26566" i="2"/>
  <c r="H26566" i="2"/>
  <c r="C26567" i="2"/>
  <c r="D26567" i="2"/>
  <c r="E26567" i="2"/>
  <c r="H26567" i="2"/>
  <c r="C26568" i="2"/>
  <c r="D26568" i="2"/>
  <c r="E26568" i="2"/>
  <c r="H26568" i="2"/>
  <c r="C26569" i="2"/>
  <c r="D26569" i="2"/>
  <c r="E26569" i="2"/>
  <c r="H26569" i="2"/>
  <c r="C26570" i="2"/>
  <c r="D26570" i="2"/>
  <c r="E26570" i="2"/>
  <c r="H26570" i="2"/>
  <c r="C26571" i="2"/>
  <c r="D26571" i="2"/>
  <c r="E26571" i="2"/>
  <c r="H26571" i="2"/>
  <c r="C26572" i="2"/>
  <c r="D26572" i="2"/>
  <c r="E26572" i="2"/>
  <c r="H26572" i="2"/>
  <c r="C26573" i="2"/>
  <c r="D26573" i="2"/>
  <c r="E26573" i="2"/>
  <c r="H26573" i="2"/>
  <c r="C26574" i="2"/>
  <c r="D26574" i="2"/>
  <c r="E26574" i="2"/>
  <c r="H26574" i="2"/>
  <c r="C26575" i="2"/>
  <c r="D26575" i="2"/>
  <c r="E26575" i="2"/>
  <c r="H26575" i="2"/>
  <c r="C26576" i="2"/>
  <c r="D26576" i="2"/>
  <c r="E26576" i="2"/>
  <c r="H26576" i="2"/>
  <c r="C26577" i="2"/>
  <c r="D26577" i="2"/>
  <c r="E26577" i="2"/>
  <c r="H26577" i="2"/>
  <c r="C26578" i="2"/>
  <c r="D26578" i="2"/>
  <c r="E26578" i="2"/>
  <c r="H26578" i="2"/>
  <c r="C26579" i="2"/>
  <c r="D26579" i="2"/>
  <c r="E26579" i="2"/>
  <c r="H26579" i="2"/>
  <c r="C26580" i="2"/>
  <c r="D26580" i="2"/>
  <c r="E26580" i="2"/>
  <c r="H26580" i="2"/>
  <c r="C26581" i="2"/>
  <c r="D26581" i="2"/>
  <c r="E26581" i="2"/>
  <c r="H26581" i="2"/>
  <c r="C26582" i="2"/>
  <c r="D26582" i="2"/>
  <c r="E26582" i="2"/>
  <c r="H26582" i="2"/>
  <c r="C26583" i="2"/>
  <c r="D26583" i="2"/>
  <c r="E26583" i="2"/>
  <c r="H26583" i="2"/>
  <c r="C26584" i="2"/>
  <c r="D26584" i="2"/>
  <c r="E26584" i="2"/>
  <c r="H26584" i="2"/>
  <c r="C26585" i="2"/>
  <c r="D26585" i="2"/>
  <c r="E26585" i="2"/>
  <c r="H26585" i="2"/>
  <c r="C26586" i="2"/>
  <c r="D26586" i="2"/>
  <c r="E26586" i="2"/>
  <c r="H26586" i="2"/>
  <c r="C26587" i="2"/>
  <c r="D26587" i="2"/>
  <c r="E26587" i="2"/>
  <c r="H26587" i="2"/>
  <c r="C26588" i="2"/>
  <c r="D26588" i="2"/>
  <c r="E26588" i="2"/>
  <c r="H26588" i="2"/>
  <c r="C26589" i="2"/>
  <c r="D26589" i="2"/>
  <c r="E26589" i="2"/>
  <c r="H26589" i="2"/>
  <c r="C26590" i="2"/>
  <c r="D26590" i="2"/>
  <c r="E26590" i="2"/>
  <c r="H26590" i="2"/>
  <c r="C26591" i="2"/>
  <c r="D26591" i="2"/>
  <c r="E26591" i="2"/>
  <c r="H26591" i="2"/>
  <c r="C26592" i="2"/>
  <c r="D26592" i="2"/>
  <c r="E26592" i="2"/>
  <c r="H26592" i="2"/>
  <c r="C26593" i="2"/>
  <c r="D26593" i="2"/>
  <c r="E26593" i="2"/>
  <c r="H26593" i="2"/>
  <c r="C26594" i="2"/>
  <c r="D26594" i="2"/>
  <c r="E26594" i="2"/>
  <c r="H26594" i="2"/>
  <c r="C26595" i="2"/>
  <c r="D26595" i="2"/>
  <c r="E26595" i="2"/>
  <c r="H26595" i="2"/>
  <c r="C26596" i="2"/>
  <c r="D26596" i="2"/>
  <c r="E26596" i="2"/>
  <c r="H26596" i="2"/>
  <c r="C26597" i="2"/>
  <c r="D26597" i="2"/>
  <c r="E26597" i="2"/>
  <c r="H26597" i="2"/>
  <c r="C26598" i="2"/>
  <c r="D26598" i="2"/>
  <c r="E26598" i="2"/>
  <c r="H26598" i="2"/>
  <c r="C26599" i="2"/>
  <c r="D26599" i="2"/>
  <c r="E26599" i="2"/>
  <c r="H26599" i="2"/>
  <c r="C26600" i="2"/>
  <c r="D26600" i="2"/>
  <c r="E26600" i="2"/>
  <c r="H26600" i="2"/>
  <c r="C26601" i="2"/>
  <c r="D26601" i="2"/>
  <c r="E26601" i="2"/>
  <c r="H26601" i="2"/>
  <c r="C26602" i="2"/>
  <c r="D26602" i="2"/>
  <c r="E26602" i="2"/>
  <c r="H26602" i="2"/>
  <c r="C26603" i="2"/>
  <c r="D26603" i="2"/>
  <c r="E26603" i="2"/>
  <c r="H26603" i="2"/>
  <c r="C26604" i="2"/>
  <c r="D26604" i="2"/>
  <c r="E26604" i="2"/>
  <c r="H26604" i="2"/>
  <c r="C26605" i="2"/>
  <c r="D26605" i="2"/>
  <c r="E26605" i="2"/>
  <c r="H26605" i="2"/>
  <c r="C26606" i="2"/>
  <c r="D26606" i="2"/>
  <c r="E26606" i="2"/>
  <c r="H26606" i="2"/>
  <c r="C26607" i="2"/>
  <c r="D26607" i="2"/>
  <c r="E26607" i="2"/>
  <c r="H26607" i="2"/>
  <c r="C26608" i="2"/>
  <c r="D26608" i="2"/>
  <c r="E26608" i="2"/>
  <c r="H26608" i="2"/>
  <c r="C26609" i="2"/>
  <c r="D26609" i="2"/>
  <c r="E26609" i="2"/>
  <c r="H26609" i="2"/>
  <c r="C26610" i="2"/>
  <c r="D26610" i="2"/>
  <c r="E26610" i="2"/>
  <c r="H26610" i="2"/>
  <c r="C26611" i="2"/>
  <c r="D26611" i="2"/>
  <c r="E26611" i="2"/>
  <c r="H26611" i="2"/>
  <c r="C26612" i="2"/>
  <c r="D26612" i="2"/>
  <c r="E26612" i="2"/>
  <c r="H26612" i="2"/>
  <c r="C26613" i="2"/>
  <c r="D26613" i="2"/>
  <c r="E26613" i="2"/>
  <c r="H26613" i="2"/>
  <c r="C26614" i="2"/>
  <c r="D26614" i="2"/>
  <c r="E26614" i="2"/>
  <c r="H26614" i="2"/>
  <c r="C26615" i="2"/>
  <c r="D26615" i="2"/>
  <c r="E26615" i="2"/>
  <c r="H26615" i="2"/>
  <c r="C26616" i="2"/>
  <c r="D26616" i="2"/>
  <c r="E26616" i="2"/>
  <c r="H26616" i="2"/>
  <c r="C26617" i="2"/>
  <c r="D26617" i="2"/>
  <c r="E26617" i="2"/>
  <c r="H26617" i="2"/>
  <c r="C26618" i="2"/>
  <c r="D26618" i="2"/>
  <c r="E26618" i="2"/>
  <c r="H26618" i="2"/>
  <c r="C26619" i="2"/>
  <c r="D26619" i="2"/>
  <c r="E26619" i="2"/>
  <c r="H26619" i="2"/>
  <c r="C26620" i="2"/>
  <c r="D26620" i="2"/>
  <c r="E26620" i="2"/>
  <c r="H26620" i="2"/>
  <c r="C26621" i="2"/>
  <c r="D26621" i="2"/>
  <c r="E26621" i="2"/>
  <c r="H26621" i="2"/>
  <c r="C26622" i="2"/>
  <c r="D26622" i="2"/>
  <c r="E26622" i="2"/>
  <c r="H26622" i="2"/>
  <c r="C26623" i="2"/>
  <c r="D26623" i="2"/>
  <c r="E26623" i="2"/>
  <c r="H26623" i="2"/>
  <c r="C26624" i="2"/>
  <c r="D26624" i="2"/>
  <c r="E26624" i="2"/>
  <c r="H26624" i="2"/>
  <c r="C26625" i="2"/>
  <c r="D26625" i="2"/>
  <c r="E26625" i="2"/>
  <c r="H26625" i="2"/>
  <c r="C26626" i="2"/>
  <c r="D26626" i="2"/>
  <c r="E26626" i="2"/>
  <c r="H26626" i="2"/>
  <c r="C26627" i="2"/>
  <c r="D26627" i="2"/>
  <c r="E26627" i="2"/>
  <c r="H26627" i="2"/>
  <c r="C26628" i="2"/>
  <c r="D26628" i="2"/>
  <c r="E26628" i="2"/>
  <c r="H26628" i="2"/>
  <c r="C26629" i="2"/>
  <c r="D26629" i="2"/>
  <c r="E26629" i="2"/>
  <c r="H26629" i="2"/>
  <c r="C26630" i="2"/>
  <c r="D26630" i="2"/>
  <c r="E26630" i="2"/>
  <c r="H26630" i="2"/>
  <c r="C26631" i="2"/>
  <c r="D26631" i="2"/>
  <c r="E26631" i="2"/>
  <c r="H26631" i="2"/>
  <c r="C26632" i="2"/>
  <c r="D26632" i="2"/>
  <c r="E26632" i="2"/>
  <c r="H26632" i="2"/>
  <c r="C26633" i="2"/>
  <c r="D26633" i="2"/>
  <c r="E26633" i="2"/>
  <c r="H26633" i="2"/>
  <c r="C26634" i="2"/>
  <c r="D26634" i="2"/>
  <c r="E26634" i="2"/>
  <c r="H26634" i="2"/>
  <c r="C26635" i="2"/>
  <c r="D26635" i="2"/>
  <c r="E26635" i="2"/>
  <c r="H26635" i="2"/>
  <c r="C26636" i="2"/>
  <c r="D26636" i="2"/>
  <c r="E26636" i="2"/>
  <c r="H26636" i="2"/>
  <c r="C26637" i="2"/>
  <c r="D26637" i="2"/>
  <c r="E26637" i="2"/>
  <c r="H26637" i="2"/>
  <c r="C26638" i="2"/>
  <c r="D26638" i="2"/>
  <c r="E26638" i="2"/>
  <c r="H26638" i="2"/>
  <c r="C26639" i="2"/>
  <c r="D26639" i="2"/>
  <c r="E26639" i="2"/>
  <c r="H26639" i="2"/>
  <c r="C26640" i="2"/>
  <c r="D26640" i="2"/>
  <c r="E26640" i="2"/>
  <c r="H26640" i="2"/>
  <c r="C26641" i="2"/>
  <c r="D26641" i="2"/>
  <c r="E26641" i="2"/>
  <c r="H26641" i="2"/>
  <c r="C26642" i="2"/>
  <c r="D26642" i="2"/>
  <c r="E26642" i="2"/>
  <c r="H26642" i="2"/>
  <c r="C26643" i="2"/>
  <c r="D26643" i="2"/>
  <c r="E26643" i="2"/>
  <c r="H26643" i="2"/>
  <c r="C26644" i="2"/>
  <c r="D26644" i="2"/>
  <c r="E26644" i="2"/>
  <c r="H26644" i="2"/>
  <c r="C26645" i="2"/>
  <c r="D26645" i="2"/>
  <c r="E26645" i="2"/>
  <c r="H26645" i="2"/>
  <c r="C26646" i="2"/>
  <c r="D26646" i="2"/>
  <c r="E26646" i="2"/>
  <c r="H26646" i="2"/>
  <c r="C26647" i="2"/>
  <c r="D26647" i="2"/>
  <c r="E26647" i="2"/>
  <c r="H26647" i="2"/>
  <c r="C26648" i="2"/>
  <c r="D26648" i="2"/>
  <c r="E26648" i="2"/>
  <c r="H26648" i="2"/>
  <c r="C26649" i="2"/>
  <c r="D26649" i="2"/>
  <c r="E26649" i="2"/>
  <c r="H26649" i="2"/>
  <c r="C26650" i="2"/>
  <c r="D26650" i="2"/>
  <c r="E26650" i="2"/>
  <c r="H26650" i="2"/>
  <c r="C26651" i="2"/>
  <c r="D26651" i="2"/>
  <c r="E26651" i="2"/>
  <c r="H26651" i="2"/>
  <c r="C26652" i="2"/>
  <c r="D26652" i="2"/>
  <c r="E26652" i="2"/>
  <c r="H26652" i="2"/>
  <c r="C26653" i="2"/>
  <c r="D26653" i="2"/>
  <c r="E26653" i="2"/>
  <c r="H26653" i="2"/>
  <c r="C26654" i="2"/>
  <c r="D26654" i="2"/>
  <c r="E26654" i="2"/>
  <c r="H26654" i="2"/>
  <c r="C26655" i="2"/>
  <c r="D26655" i="2"/>
  <c r="E26655" i="2"/>
  <c r="H26655" i="2"/>
  <c r="C26656" i="2"/>
  <c r="D26656" i="2"/>
  <c r="E26656" i="2"/>
  <c r="H26656" i="2"/>
  <c r="C26657" i="2"/>
  <c r="D26657" i="2"/>
  <c r="E26657" i="2"/>
  <c r="H26657" i="2"/>
  <c r="C26658" i="2"/>
  <c r="D26658" i="2"/>
  <c r="E26658" i="2"/>
  <c r="H26658" i="2"/>
  <c r="C26659" i="2"/>
  <c r="D26659" i="2"/>
  <c r="E26659" i="2"/>
  <c r="H26659" i="2"/>
  <c r="C26660" i="2"/>
  <c r="D26660" i="2"/>
  <c r="E26660" i="2"/>
  <c r="H26660" i="2"/>
  <c r="C26661" i="2"/>
  <c r="D26661" i="2"/>
  <c r="E26661" i="2"/>
  <c r="H26661" i="2"/>
  <c r="C26662" i="2"/>
  <c r="D26662" i="2"/>
  <c r="E26662" i="2"/>
  <c r="H26662" i="2"/>
  <c r="C26663" i="2"/>
  <c r="D26663" i="2"/>
  <c r="E26663" i="2"/>
  <c r="H26663" i="2"/>
  <c r="C26664" i="2"/>
  <c r="D26664" i="2"/>
  <c r="E26664" i="2"/>
  <c r="H26664" i="2"/>
  <c r="C26665" i="2"/>
  <c r="D26665" i="2"/>
  <c r="E26665" i="2"/>
  <c r="H26665" i="2"/>
  <c r="C26666" i="2"/>
  <c r="D26666" i="2"/>
  <c r="E26666" i="2"/>
  <c r="H26666" i="2"/>
  <c r="C26667" i="2"/>
  <c r="D26667" i="2"/>
  <c r="E26667" i="2"/>
  <c r="H26667" i="2"/>
  <c r="C26668" i="2"/>
  <c r="D26668" i="2"/>
  <c r="E26668" i="2"/>
  <c r="H26668" i="2"/>
  <c r="C26669" i="2"/>
  <c r="D26669" i="2"/>
  <c r="E26669" i="2"/>
  <c r="H26669" i="2"/>
  <c r="C26670" i="2"/>
  <c r="D26670" i="2"/>
  <c r="E26670" i="2"/>
  <c r="H26670" i="2"/>
  <c r="C26671" i="2"/>
  <c r="D26671" i="2"/>
  <c r="E26671" i="2"/>
  <c r="H26671" i="2"/>
  <c r="C26672" i="2"/>
  <c r="D26672" i="2"/>
  <c r="E26672" i="2"/>
  <c r="H26672" i="2"/>
  <c r="C26673" i="2"/>
  <c r="D26673" i="2"/>
  <c r="E26673" i="2"/>
  <c r="H26673" i="2"/>
  <c r="C26674" i="2"/>
  <c r="D26674" i="2"/>
  <c r="E26674" i="2"/>
  <c r="H26674" i="2"/>
  <c r="C26675" i="2"/>
  <c r="D26675" i="2"/>
  <c r="E26675" i="2"/>
  <c r="H26675" i="2"/>
  <c r="C26676" i="2"/>
  <c r="D26676" i="2"/>
  <c r="E26676" i="2"/>
  <c r="H26676" i="2"/>
  <c r="C26677" i="2"/>
  <c r="D26677" i="2"/>
  <c r="E26677" i="2"/>
  <c r="H26677" i="2"/>
  <c r="C26678" i="2"/>
  <c r="D26678" i="2"/>
  <c r="E26678" i="2"/>
  <c r="H26678" i="2"/>
  <c r="C26679" i="2"/>
  <c r="D26679" i="2"/>
  <c r="E26679" i="2"/>
  <c r="H26679" i="2"/>
  <c r="C26680" i="2"/>
  <c r="D26680" i="2"/>
  <c r="E26680" i="2"/>
  <c r="H26680" i="2"/>
  <c r="C26681" i="2"/>
  <c r="D26681" i="2"/>
  <c r="E26681" i="2"/>
  <c r="H26681" i="2"/>
  <c r="C26682" i="2"/>
  <c r="D26682" i="2"/>
  <c r="E26682" i="2"/>
  <c r="H26682" i="2"/>
  <c r="C26683" i="2"/>
  <c r="D26683" i="2"/>
  <c r="E26683" i="2"/>
  <c r="H26683" i="2"/>
  <c r="C26684" i="2"/>
  <c r="D26684" i="2"/>
  <c r="E26684" i="2"/>
  <c r="H26684" i="2"/>
  <c r="C26685" i="2"/>
  <c r="D26685" i="2"/>
  <c r="E26685" i="2"/>
  <c r="H26685" i="2"/>
  <c r="C26686" i="2"/>
  <c r="D26686" i="2"/>
  <c r="E26686" i="2"/>
  <c r="H26686" i="2"/>
  <c r="C26687" i="2"/>
  <c r="D26687" i="2"/>
  <c r="E26687" i="2"/>
  <c r="H26687" i="2"/>
  <c r="C26688" i="2"/>
  <c r="D26688" i="2"/>
  <c r="E26688" i="2"/>
  <c r="H26688" i="2"/>
  <c r="C26689" i="2"/>
  <c r="D26689" i="2"/>
  <c r="E26689" i="2"/>
  <c r="H26689" i="2"/>
  <c r="C26690" i="2"/>
  <c r="D26690" i="2"/>
  <c r="E26690" i="2"/>
  <c r="H26690" i="2"/>
  <c r="C26691" i="2"/>
  <c r="D26691" i="2"/>
  <c r="E26691" i="2"/>
  <c r="H26691" i="2"/>
  <c r="C26692" i="2"/>
  <c r="D26692" i="2"/>
  <c r="E26692" i="2"/>
  <c r="H26692" i="2"/>
  <c r="C26693" i="2"/>
  <c r="D26693" i="2"/>
  <c r="E26693" i="2"/>
  <c r="H26693" i="2"/>
  <c r="C26694" i="2"/>
  <c r="D26694" i="2"/>
  <c r="E26694" i="2"/>
  <c r="H26694" i="2"/>
  <c r="C26695" i="2"/>
  <c r="D26695" i="2"/>
  <c r="E26695" i="2"/>
  <c r="H26695" i="2"/>
  <c r="C26696" i="2"/>
  <c r="D26696" i="2"/>
  <c r="E26696" i="2"/>
  <c r="H26696" i="2"/>
  <c r="C26697" i="2"/>
  <c r="D26697" i="2"/>
  <c r="E26697" i="2"/>
  <c r="H26697" i="2"/>
  <c r="C26698" i="2"/>
  <c r="D26698" i="2"/>
  <c r="E26698" i="2"/>
  <c r="H26698" i="2"/>
  <c r="C26699" i="2"/>
  <c r="D26699" i="2"/>
  <c r="E26699" i="2"/>
  <c r="H26699" i="2"/>
  <c r="C26700" i="2"/>
  <c r="D26700" i="2"/>
  <c r="E26700" i="2"/>
  <c r="H26700" i="2"/>
  <c r="C26701" i="2"/>
  <c r="D26701" i="2"/>
  <c r="E26701" i="2"/>
  <c r="H26701" i="2"/>
  <c r="C26702" i="2"/>
  <c r="D26702" i="2"/>
  <c r="E26702" i="2"/>
  <c r="H26702" i="2"/>
  <c r="C26703" i="2"/>
  <c r="D26703" i="2"/>
  <c r="E26703" i="2"/>
  <c r="H26703" i="2"/>
  <c r="C26704" i="2"/>
  <c r="D26704" i="2"/>
  <c r="E26704" i="2"/>
  <c r="H26704" i="2"/>
  <c r="C26705" i="2"/>
  <c r="D26705" i="2"/>
  <c r="E26705" i="2"/>
  <c r="H26705" i="2"/>
  <c r="C26706" i="2"/>
  <c r="D26706" i="2"/>
  <c r="E26706" i="2"/>
  <c r="H26706" i="2"/>
  <c r="C26707" i="2"/>
  <c r="D26707" i="2"/>
  <c r="E26707" i="2"/>
  <c r="H26707" i="2"/>
  <c r="C26708" i="2"/>
  <c r="D26708" i="2"/>
  <c r="E26708" i="2"/>
  <c r="H26708" i="2"/>
  <c r="C26709" i="2"/>
  <c r="D26709" i="2"/>
  <c r="E26709" i="2"/>
  <c r="H26709" i="2"/>
  <c r="C26710" i="2"/>
  <c r="D26710" i="2"/>
  <c r="E26710" i="2"/>
  <c r="H26710" i="2"/>
  <c r="C26711" i="2"/>
  <c r="D26711" i="2"/>
  <c r="E26711" i="2"/>
  <c r="H26711" i="2"/>
  <c r="C26712" i="2"/>
  <c r="D26712" i="2"/>
  <c r="E26712" i="2"/>
  <c r="H26712" i="2"/>
  <c r="C26713" i="2"/>
  <c r="D26713" i="2"/>
  <c r="E26713" i="2"/>
  <c r="H26713" i="2"/>
  <c r="C26714" i="2"/>
  <c r="D26714" i="2"/>
  <c r="E26714" i="2"/>
  <c r="H26714" i="2"/>
  <c r="C26715" i="2"/>
  <c r="D26715" i="2"/>
  <c r="E26715" i="2"/>
  <c r="H26715" i="2"/>
  <c r="C26716" i="2"/>
  <c r="D26716" i="2"/>
  <c r="E26716" i="2"/>
  <c r="H26716" i="2"/>
  <c r="C26717" i="2"/>
  <c r="D26717" i="2"/>
  <c r="E26717" i="2"/>
  <c r="H26717" i="2"/>
  <c r="C26718" i="2"/>
  <c r="D26718" i="2"/>
  <c r="E26718" i="2"/>
  <c r="H26718" i="2"/>
  <c r="C26719" i="2"/>
  <c r="D26719" i="2"/>
  <c r="E26719" i="2"/>
  <c r="H26719" i="2"/>
  <c r="C26720" i="2"/>
  <c r="D26720" i="2"/>
  <c r="E26720" i="2"/>
  <c r="H26720" i="2"/>
  <c r="C26721" i="2"/>
  <c r="D26721" i="2"/>
  <c r="E26721" i="2"/>
  <c r="H26721" i="2"/>
  <c r="C26722" i="2"/>
  <c r="D26722" i="2"/>
  <c r="E26722" i="2"/>
  <c r="H26722" i="2"/>
  <c r="C26723" i="2"/>
  <c r="D26723" i="2"/>
  <c r="E26723" i="2"/>
  <c r="H26723" i="2"/>
  <c r="C26724" i="2"/>
  <c r="D26724" i="2"/>
  <c r="E26724" i="2"/>
  <c r="H26724" i="2"/>
  <c r="C26725" i="2"/>
  <c r="D26725" i="2"/>
  <c r="E26725" i="2"/>
  <c r="H26725" i="2"/>
  <c r="C26726" i="2"/>
  <c r="D26726" i="2"/>
  <c r="E26726" i="2"/>
  <c r="H26726" i="2"/>
  <c r="C26727" i="2"/>
  <c r="D26727" i="2"/>
  <c r="E26727" i="2"/>
  <c r="H26727" i="2"/>
  <c r="C26728" i="2"/>
  <c r="D26728" i="2"/>
  <c r="E26728" i="2"/>
  <c r="H26728" i="2"/>
  <c r="C26729" i="2"/>
  <c r="D26729" i="2"/>
  <c r="E26729" i="2"/>
  <c r="H26729" i="2"/>
  <c r="C26730" i="2"/>
  <c r="D26730" i="2"/>
  <c r="E26730" i="2"/>
  <c r="H26730" i="2"/>
  <c r="C26731" i="2"/>
  <c r="D26731" i="2"/>
  <c r="E26731" i="2"/>
  <c r="H26731" i="2"/>
  <c r="C26732" i="2"/>
  <c r="D26732" i="2"/>
  <c r="E26732" i="2"/>
  <c r="H26732" i="2"/>
  <c r="C26733" i="2"/>
  <c r="D26733" i="2"/>
  <c r="E26733" i="2"/>
  <c r="H26733" i="2"/>
  <c r="C26734" i="2"/>
  <c r="D26734" i="2"/>
  <c r="E26734" i="2"/>
  <c r="H26734" i="2"/>
  <c r="C26735" i="2"/>
  <c r="D26735" i="2"/>
  <c r="E26735" i="2"/>
  <c r="H26735" i="2"/>
  <c r="C26736" i="2"/>
  <c r="D26736" i="2"/>
  <c r="E26736" i="2"/>
  <c r="H26736" i="2"/>
  <c r="C26737" i="2"/>
  <c r="D26737" i="2"/>
  <c r="E26737" i="2"/>
  <c r="H26737" i="2"/>
  <c r="C26738" i="2"/>
  <c r="D26738" i="2"/>
  <c r="E26738" i="2"/>
  <c r="H26738" i="2"/>
  <c r="C26739" i="2"/>
  <c r="D26739" i="2"/>
  <c r="E26739" i="2"/>
  <c r="H26739" i="2"/>
  <c r="C26740" i="2"/>
  <c r="D26740" i="2"/>
  <c r="E26740" i="2"/>
  <c r="H26740" i="2"/>
  <c r="C26741" i="2"/>
  <c r="D26741" i="2"/>
  <c r="E26741" i="2"/>
  <c r="H26741" i="2"/>
  <c r="C26742" i="2"/>
  <c r="D26742" i="2"/>
  <c r="E26742" i="2"/>
  <c r="H26742" i="2"/>
  <c r="C26743" i="2"/>
  <c r="D26743" i="2"/>
  <c r="E26743" i="2"/>
  <c r="H26743" i="2"/>
  <c r="C26744" i="2"/>
  <c r="D26744" i="2"/>
  <c r="E26744" i="2"/>
  <c r="H26744" i="2"/>
  <c r="C26745" i="2"/>
  <c r="D26745" i="2"/>
  <c r="E26745" i="2"/>
  <c r="H26745" i="2"/>
  <c r="C26746" i="2"/>
  <c r="D26746" i="2"/>
  <c r="E26746" i="2"/>
  <c r="H26746" i="2"/>
  <c r="C26747" i="2"/>
  <c r="D26747" i="2"/>
  <c r="E26747" i="2"/>
  <c r="H26747" i="2"/>
  <c r="C26748" i="2"/>
  <c r="D26748" i="2"/>
  <c r="E26748" i="2"/>
  <c r="H26748" i="2"/>
  <c r="C26749" i="2"/>
  <c r="D26749" i="2"/>
  <c r="E26749" i="2"/>
  <c r="H26749" i="2"/>
  <c r="C26750" i="2"/>
  <c r="D26750" i="2"/>
  <c r="E26750" i="2"/>
  <c r="H26750" i="2"/>
  <c r="C26751" i="2"/>
  <c r="D26751" i="2"/>
  <c r="E26751" i="2"/>
  <c r="H26751" i="2"/>
  <c r="C26752" i="2"/>
  <c r="D26752" i="2"/>
  <c r="E26752" i="2"/>
  <c r="H26752" i="2"/>
  <c r="C26753" i="2"/>
  <c r="D26753" i="2"/>
  <c r="E26753" i="2"/>
  <c r="H26753" i="2"/>
  <c r="C26754" i="2"/>
  <c r="D26754" i="2"/>
  <c r="E26754" i="2"/>
  <c r="H26754" i="2"/>
  <c r="C26755" i="2"/>
  <c r="D26755" i="2"/>
  <c r="E26755" i="2"/>
  <c r="H26755" i="2"/>
  <c r="C26756" i="2"/>
  <c r="D26756" i="2"/>
  <c r="E26756" i="2"/>
  <c r="H26756" i="2"/>
  <c r="C26757" i="2"/>
  <c r="D26757" i="2"/>
  <c r="E26757" i="2"/>
  <c r="H26757" i="2"/>
  <c r="C26758" i="2"/>
  <c r="D26758" i="2"/>
  <c r="E26758" i="2"/>
  <c r="H26758" i="2"/>
  <c r="C26759" i="2"/>
  <c r="D26759" i="2"/>
  <c r="E26759" i="2"/>
  <c r="H26759" i="2"/>
  <c r="C26760" i="2"/>
  <c r="D26760" i="2"/>
  <c r="E26760" i="2"/>
  <c r="H26760" i="2"/>
  <c r="C26761" i="2"/>
  <c r="D26761" i="2"/>
  <c r="E26761" i="2"/>
  <c r="H26761" i="2"/>
  <c r="C26762" i="2"/>
  <c r="D26762" i="2"/>
  <c r="E26762" i="2"/>
  <c r="H26762" i="2"/>
  <c r="C26763" i="2"/>
  <c r="D26763" i="2"/>
  <c r="E26763" i="2"/>
  <c r="H26763" i="2"/>
  <c r="C26764" i="2"/>
  <c r="D26764" i="2"/>
  <c r="E26764" i="2"/>
  <c r="H26764" i="2"/>
  <c r="C26765" i="2"/>
  <c r="D26765" i="2"/>
  <c r="E26765" i="2"/>
  <c r="H26765" i="2"/>
  <c r="C26766" i="2"/>
  <c r="D26766" i="2"/>
  <c r="E26766" i="2"/>
  <c r="H26766" i="2"/>
  <c r="C26767" i="2"/>
  <c r="D26767" i="2"/>
  <c r="E26767" i="2"/>
  <c r="H26767" i="2"/>
  <c r="C26768" i="2"/>
  <c r="D26768" i="2"/>
  <c r="E26768" i="2"/>
  <c r="H26768" i="2"/>
  <c r="C26769" i="2"/>
  <c r="D26769" i="2"/>
  <c r="E26769" i="2"/>
  <c r="H26769" i="2"/>
  <c r="C26770" i="2"/>
  <c r="D26770" i="2"/>
  <c r="E26770" i="2"/>
  <c r="H26770" i="2"/>
  <c r="C26771" i="2"/>
  <c r="D26771" i="2"/>
  <c r="E26771" i="2"/>
  <c r="H26771" i="2"/>
  <c r="C26772" i="2"/>
  <c r="D26772" i="2"/>
  <c r="E26772" i="2"/>
  <c r="H26772" i="2"/>
  <c r="C26773" i="2"/>
  <c r="D26773" i="2"/>
  <c r="E26773" i="2"/>
  <c r="H26773" i="2"/>
  <c r="C26774" i="2"/>
  <c r="D26774" i="2"/>
  <c r="E26774" i="2"/>
  <c r="H26774" i="2"/>
  <c r="C26775" i="2"/>
  <c r="D26775" i="2"/>
  <c r="E26775" i="2"/>
  <c r="H26775" i="2"/>
  <c r="C26776" i="2"/>
  <c r="D26776" i="2"/>
  <c r="E26776" i="2"/>
  <c r="H26776" i="2"/>
  <c r="C26777" i="2"/>
  <c r="D26777" i="2"/>
  <c r="E26777" i="2"/>
  <c r="H26777" i="2"/>
  <c r="C26778" i="2"/>
  <c r="D26778" i="2"/>
  <c r="E26778" i="2"/>
  <c r="H26778" i="2"/>
  <c r="C26779" i="2"/>
  <c r="D26779" i="2"/>
  <c r="E26779" i="2"/>
  <c r="H26779" i="2"/>
  <c r="C26780" i="2"/>
  <c r="D26780" i="2"/>
  <c r="E26780" i="2"/>
  <c r="H26780" i="2"/>
  <c r="C26781" i="2"/>
  <c r="D26781" i="2"/>
  <c r="E26781" i="2"/>
  <c r="H26781" i="2"/>
  <c r="C26782" i="2"/>
  <c r="D26782" i="2"/>
  <c r="E26782" i="2"/>
  <c r="H26782" i="2"/>
  <c r="C26783" i="2"/>
  <c r="D26783" i="2"/>
  <c r="E26783" i="2"/>
  <c r="H26783" i="2"/>
  <c r="C26784" i="2"/>
  <c r="D26784" i="2"/>
  <c r="E26784" i="2"/>
  <c r="H26784" i="2"/>
  <c r="C26785" i="2"/>
  <c r="D26785" i="2"/>
  <c r="E26785" i="2"/>
  <c r="H26785" i="2"/>
  <c r="C26786" i="2"/>
  <c r="D26786" i="2"/>
  <c r="E26786" i="2"/>
  <c r="H26786" i="2"/>
  <c r="C26787" i="2"/>
  <c r="D26787" i="2"/>
  <c r="E26787" i="2"/>
  <c r="H26787" i="2"/>
  <c r="C26788" i="2"/>
  <c r="D26788" i="2"/>
  <c r="E26788" i="2"/>
  <c r="H26788" i="2"/>
  <c r="C26789" i="2"/>
  <c r="D26789" i="2"/>
  <c r="E26789" i="2"/>
  <c r="H26789" i="2"/>
  <c r="C26790" i="2"/>
  <c r="D26790" i="2"/>
  <c r="E26790" i="2"/>
  <c r="H26790" i="2"/>
  <c r="C26791" i="2"/>
  <c r="D26791" i="2"/>
  <c r="E26791" i="2"/>
  <c r="H26791" i="2"/>
  <c r="C26792" i="2"/>
  <c r="D26792" i="2"/>
  <c r="E26792" i="2"/>
  <c r="H26792" i="2"/>
  <c r="C26793" i="2"/>
  <c r="D26793" i="2"/>
  <c r="E26793" i="2"/>
  <c r="H26793" i="2"/>
  <c r="C26794" i="2"/>
  <c r="D26794" i="2"/>
  <c r="E26794" i="2"/>
  <c r="H26794" i="2"/>
  <c r="C26795" i="2"/>
  <c r="D26795" i="2"/>
  <c r="E26795" i="2"/>
  <c r="H26795" i="2"/>
  <c r="C26796" i="2"/>
  <c r="D26796" i="2"/>
  <c r="E26796" i="2"/>
  <c r="H26796" i="2"/>
  <c r="C26797" i="2"/>
  <c r="D26797" i="2"/>
  <c r="E26797" i="2"/>
  <c r="H26797" i="2"/>
  <c r="C26798" i="2"/>
  <c r="D26798" i="2"/>
  <c r="E26798" i="2"/>
  <c r="H26798" i="2"/>
  <c r="C26799" i="2"/>
  <c r="D26799" i="2"/>
  <c r="E26799" i="2"/>
  <c r="H26799" i="2"/>
  <c r="C26800" i="2"/>
  <c r="D26800" i="2"/>
  <c r="E26800" i="2"/>
  <c r="H26800" i="2"/>
  <c r="C26801" i="2"/>
  <c r="D26801" i="2"/>
  <c r="E26801" i="2"/>
  <c r="H26801" i="2"/>
  <c r="C26802" i="2"/>
  <c r="D26802" i="2"/>
  <c r="E26802" i="2"/>
  <c r="H26802" i="2"/>
  <c r="C26803" i="2"/>
  <c r="D26803" i="2"/>
  <c r="E26803" i="2"/>
  <c r="H26803" i="2"/>
  <c r="C26804" i="2"/>
  <c r="D26804" i="2"/>
  <c r="E26804" i="2"/>
  <c r="H26804" i="2"/>
  <c r="C26805" i="2"/>
  <c r="D26805" i="2"/>
  <c r="E26805" i="2"/>
  <c r="H26805" i="2"/>
  <c r="C26806" i="2"/>
  <c r="D26806" i="2"/>
  <c r="E26806" i="2"/>
  <c r="H26806" i="2"/>
  <c r="C26807" i="2"/>
  <c r="D26807" i="2"/>
  <c r="E26807" i="2"/>
  <c r="H26807" i="2"/>
  <c r="C26808" i="2"/>
  <c r="D26808" i="2"/>
  <c r="E26808" i="2"/>
  <c r="H26808" i="2"/>
  <c r="C26809" i="2"/>
  <c r="D26809" i="2"/>
  <c r="E26809" i="2"/>
  <c r="H26809" i="2"/>
  <c r="C26810" i="2"/>
  <c r="D26810" i="2"/>
  <c r="E26810" i="2"/>
  <c r="H26810" i="2"/>
  <c r="C26811" i="2"/>
  <c r="D26811" i="2"/>
  <c r="E26811" i="2"/>
  <c r="H26811" i="2"/>
  <c r="C26812" i="2"/>
  <c r="D26812" i="2"/>
  <c r="E26812" i="2"/>
  <c r="H26812" i="2"/>
  <c r="C26813" i="2"/>
  <c r="D26813" i="2"/>
  <c r="E26813" i="2"/>
  <c r="H26813" i="2"/>
  <c r="C26814" i="2"/>
  <c r="D26814" i="2"/>
  <c r="E26814" i="2"/>
  <c r="H26814" i="2"/>
  <c r="C26815" i="2"/>
  <c r="D26815" i="2"/>
  <c r="E26815" i="2"/>
  <c r="H26815" i="2"/>
  <c r="C26816" i="2"/>
  <c r="D26816" i="2"/>
  <c r="E26816" i="2"/>
  <c r="H26816" i="2"/>
  <c r="C26817" i="2"/>
  <c r="D26817" i="2"/>
  <c r="E26817" i="2"/>
  <c r="H26817" i="2"/>
  <c r="C26818" i="2"/>
  <c r="D26818" i="2"/>
  <c r="E26818" i="2"/>
  <c r="H26818" i="2"/>
  <c r="C26819" i="2"/>
  <c r="D26819" i="2"/>
  <c r="E26819" i="2"/>
  <c r="H26819" i="2"/>
  <c r="C26820" i="2"/>
  <c r="D26820" i="2"/>
  <c r="E26820" i="2"/>
  <c r="H26820" i="2"/>
  <c r="C26821" i="2"/>
  <c r="D26821" i="2"/>
  <c r="E26821" i="2"/>
  <c r="H26821" i="2"/>
  <c r="C26822" i="2"/>
  <c r="D26822" i="2"/>
  <c r="E26822" i="2"/>
  <c r="H26822" i="2"/>
  <c r="C26823" i="2"/>
  <c r="D26823" i="2"/>
  <c r="E26823" i="2"/>
  <c r="H26823" i="2"/>
  <c r="C26824" i="2"/>
  <c r="D26824" i="2"/>
  <c r="E26824" i="2"/>
  <c r="H26824" i="2"/>
  <c r="C26825" i="2"/>
  <c r="D26825" i="2"/>
  <c r="E26825" i="2"/>
  <c r="H26825" i="2"/>
  <c r="C26826" i="2"/>
  <c r="D26826" i="2"/>
  <c r="E26826" i="2"/>
  <c r="H26826" i="2"/>
  <c r="C26827" i="2"/>
  <c r="D26827" i="2"/>
  <c r="E26827" i="2"/>
  <c r="H26827" i="2"/>
  <c r="C26828" i="2"/>
  <c r="D26828" i="2"/>
  <c r="E26828" i="2"/>
  <c r="H26828" i="2"/>
  <c r="C26829" i="2"/>
  <c r="D26829" i="2"/>
  <c r="E26829" i="2"/>
  <c r="H26829" i="2"/>
  <c r="C26830" i="2"/>
  <c r="D26830" i="2"/>
  <c r="E26830" i="2"/>
  <c r="H26830" i="2"/>
  <c r="C26831" i="2"/>
  <c r="D26831" i="2"/>
  <c r="E26831" i="2"/>
  <c r="H26831" i="2"/>
  <c r="C26832" i="2"/>
  <c r="D26832" i="2"/>
  <c r="E26832" i="2"/>
  <c r="H26832" i="2"/>
  <c r="C26833" i="2"/>
  <c r="D26833" i="2"/>
  <c r="E26833" i="2"/>
  <c r="H26833" i="2"/>
  <c r="C26834" i="2"/>
  <c r="D26834" i="2"/>
  <c r="E26834" i="2"/>
  <c r="H26834" i="2"/>
  <c r="C26835" i="2"/>
  <c r="D26835" i="2"/>
  <c r="E26835" i="2"/>
  <c r="H26835" i="2"/>
  <c r="C26836" i="2"/>
  <c r="D26836" i="2"/>
  <c r="E26836" i="2"/>
  <c r="H26836" i="2"/>
  <c r="C26837" i="2"/>
  <c r="D26837" i="2"/>
  <c r="E26837" i="2"/>
  <c r="H26837" i="2"/>
  <c r="C26838" i="2"/>
  <c r="D26838" i="2"/>
  <c r="E26838" i="2"/>
  <c r="H26838" i="2"/>
  <c r="C26839" i="2"/>
  <c r="D26839" i="2"/>
  <c r="E26839" i="2"/>
  <c r="H26839" i="2"/>
  <c r="C26840" i="2"/>
  <c r="D26840" i="2"/>
  <c r="E26840" i="2"/>
  <c r="H26840" i="2"/>
  <c r="C26841" i="2"/>
  <c r="D26841" i="2"/>
  <c r="E26841" i="2"/>
  <c r="H26841" i="2"/>
  <c r="C26842" i="2"/>
  <c r="D26842" i="2"/>
  <c r="E26842" i="2"/>
  <c r="H26842" i="2"/>
  <c r="C26843" i="2"/>
  <c r="D26843" i="2"/>
  <c r="E26843" i="2"/>
  <c r="H26843" i="2"/>
  <c r="C26844" i="2"/>
  <c r="D26844" i="2"/>
  <c r="E26844" i="2"/>
  <c r="H26844" i="2"/>
  <c r="C26845" i="2"/>
  <c r="D26845" i="2"/>
  <c r="E26845" i="2"/>
  <c r="H26845" i="2"/>
  <c r="C26846" i="2"/>
  <c r="D26846" i="2"/>
  <c r="E26846" i="2"/>
  <c r="H26846" i="2"/>
  <c r="C26847" i="2"/>
  <c r="D26847" i="2"/>
  <c r="E26847" i="2"/>
  <c r="H26847" i="2"/>
  <c r="C26848" i="2"/>
  <c r="D26848" i="2"/>
  <c r="E26848" i="2"/>
  <c r="H26848" i="2"/>
  <c r="C26849" i="2"/>
  <c r="D26849" i="2"/>
  <c r="E26849" i="2"/>
  <c r="H26849" i="2"/>
  <c r="C26850" i="2"/>
  <c r="D26850" i="2"/>
  <c r="E26850" i="2"/>
  <c r="H26850" i="2"/>
  <c r="C26851" i="2"/>
  <c r="D26851" i="2"/>
  <c r="E26851" i="2"/>
  <c r="H26851" i="2"/>
  <c r="C26852" i="2"/>
  <c r="D26852" i="2"/>
  <c r="E26852" i="2"/>
  <c r="H26852" i="2"/>
  <c r="C26853" i="2"/>
  <c r="D26853" i="2"/>
  <c r="E26853" i="2"/>
  <c r="H26853" i="2"/>
  <c r="C26854" i="2"/>
  <c r="D26854" i="2"/>
  <c r="E26854" i="2"/>
  <c r="H26854" i="2"/>
  <c r="C26855" i="2"/>
  <c r="D26855" i="2"/>
  <c r="E26855" i="2"/>
  <c r="H26855" i="2"/>
  <c r="C26856" i="2"/>
  <c r="D26856" i="2"/>
  <c r="E26856" i="2"/>
  <c r="H26856" i="2"/>
  <c r="C26857" i="2"/>
  <c r="D26857" i="2"/>
  <c r="E26857" i="2"/>
  <c r="H26857" i="2"/>
  <c r="C26858" i="2"/>
  <c r="D26858" i="2"/>
  <c r="E26858" i="2"/>
  <c r="H26858" i="2"/>
  <c r="C26859" i="2"/>
  <c r="D26859" i="2"/>
  <c r="E26859" i="2"/>
  <c r="H26859" i="2"/>
  <c r="C26860" i="2"/>
  <c r="D26860" i="2"/>
  <c r="E26860" i="2"/>
  <c r="H26860" i="2"/>
  <c r="C26861" i="2"/>
  <c r="D26861" i="2"/>
  <c r="E26861" i="2"/>
  <c r="H26861" i="2"/>
  <c r="C26862" i="2"/>
  <c r="D26862" i="2"/>
  <c r="E26862" i="2"/>
  <c r="H26862" i="2"/>
  <c r="C26863" i="2"/>
  <c r="D26863" i="2"/>
  <c r="E26863" i="2"/>
  <c r="H26863" i="2"/>
  <c r="C26864" i="2"/>
  <c r="D26864" i="2"/>
  <c r="E26864" i="2"/>
  <c r="H26864" i="2"/>
  <c r="C26865" i="2"/>
  <c r="D26865" i="2"/>
  <c r="E26865" i="2"/>
  <c r="H26865" i="2"/>
  <c r="C26866" i="2"/>
  <c r="D26866" i="2"/>
  <c r="E26866" i="2"/>
  <c r="H26866" i="2"/>
  <c r="C26867" i="2"/>
  <c r="D26867" i="2"/>
  <c r="E26867" i="2"/>
  <c r="H26867" i="2"/>
  <c r="C26868" i="2"/>
  <c r="D26868" i="2"/>
  <c r="E26868" i="2"/>
  <c r="H26868" i="2"/>
  <c r="C26869" i="2"/>
  <c r="D26869" i="2"/>
  <c r="E26869" i="2"/>
  <c r="H26869" i="2"/>
  <c r="C26870" i="2"/>
  <c r="D26870" i="2"/>
  <c r="E26870" i="2"/>
  <c r="H26870" i="2"/>
  <c r="C26871" i="2"/>
  <c r="D26871" i="2"/>
  <c r="E26871" i="2"/>
  <c r="H26871" i="2"/>
  <c r="C26872" i="2"/>
  <c r="D26872" i="2"/>
  <c r="E26872" i="2"/>
  <c r="H26872" i="2"/>
  <c r="C26873" i="2"/>
  <c r="D26873" i="2"/>
  <c r="E26873" i="2"/>
  <c r="H26873" i="2"/>
  <c r="C26874" i="2"/>
  <c r="D26874" i="2"/>
  <c r="E26874" i="2"/>
  <c r="H26874" i="2"/>
  <c r="C26875" i="2"/>
  <c r="D26875" i="2"/>
  <c r="E26875" i="2"/>
  <c r="H26875" i="2"/>
  <c r="C26876" i="2"/>
  <c r="D26876" i="2"/>
  <c r="E26876" i="2"/>
  <c r="H26876" i="2"/>
  <c r="C26877" i="2"/>
  <c r="D26877" i="2"/>
  <c r="E26877" i="2"/>
  <c r="H26877" i="2"/>
  <c r="C26878" i="2"/>
  <c r="D26878" i="2"/>
  <c r="E26878" i="2"/>
  <c r="H26878" i="2"/>
  <c r="C26879" i="2"/>
  <c r="D26879" i="2"/>
  <c r="E26879" i="2"/>
  <c r="H26879" i="2"/>
  <c r="C26880" i="2"/>
  <c r="D26880" i="2"/>
  <c r="E26880" i="2"/>
  <c r="H26880" i="2"/>
  <c r="C26881" i="2"/>
  <c r="D26881" i="2"/>
  <c r="E26881" i="2"/>
  <c r="H26881" i="2"/>
  <c r="C26882" i="2"/>
  <c r="D26882" i="2"/>
  <c r="E26882" i="2"/>
  <c r="H26882" i="2"/>
  <c r="C26883" i="2"/>
  <c r="D26883" i="2"/>
  <c r="E26883" i="2"/>
  <c r="H26883" i="2"/>
  <c r="C26884" i="2"/>
  <c r="D26884" i="2"/>
  <c r="E26884" i="2"/>
  <c r="H26884" i="2"/>
  <c r="C26885" i="2"/>
  <c r="D26885" i="2"/>
  <c r="E26885" i="2"/>
  <c r="H26885" i="2"/>
  <c r="C26886" i="2"/>
  <c r="D26886" i="2"/>
  <c r="E26886" i="2"/>
  <c r="H26886" i="2"/>
  <c r="C26887" i="2"/>
  <c r="D26887" i="2"/>
  <c r="E26887" i="2"/>
  <c r="H26887" i="2"/>
  <c r="C26888" i="2"/>
  <c r="D26888" i="2"/>
  <c r="E26888" i="2"/>
  <c r="H26888" i="2"/>
  <c r="C26889" i="2"/>
  <c r="D26889" i="2"/>
  <c r="E26889" i="2"/>
  <c r="H26889" i="2"/>
  <c r="C26890" i="2"/>
  <c r="D26890" i="2"/>
  <c r="E26890" i="2"/>
  <c r="H26890" i="2"/>
  <c r="C26891" i="2"/>
  <c r="D26891" i="2"/>
  <c r="E26891" i="2"/>
  <c r="H26891" i="2"/>
  <c r="C26892" i="2"/>
  <c r="D26892" i="2"/>
  <c r="E26892" i="2"/>
  <c r="H26892" i="2"/>
  <c r="C26893" i="2"/>
  <c r="D26893" i="2"/>
  <c r="E26893" i="2"/>
  <c r="H26893" i="2"/>
  <c r="C26894" i="2"/>
  <c r="D26894" i="2"/>
  <c r="E26894" i="2"/>
  <c r="H26894" i="2"/>
  <c r="C26895" i="2"/>
  <c r="D26895" i="2"/>
  <c r="E26895" i="2"/>
  <c r="H26895" i="2"/>
  <c r="C26896" i="2"/>
  <c r="D26896" i="2"/>
  <c r="E26896" i="2"/>
  <c r="H26896" i="2"/>
  <c r="C26897" i="2"/>
  <c r="D26897" i="2"/>
  <c r="E26897" i="2"/>
  <c r="H26897" i="2"/>
  <c r="C26898" i="2"/>
  <c r="D26898" i="2"/>
  <c r="E26898" i="2"/>
  <c r="H26898" i="2"/>
  <c r="C26899" i="2"/>
  <c r="D26899" i="2"/>
  <c r="E26899" i="2"/>
  <c r="H26899" i="2"/>
  <c r="C26900" i="2"/>
  <c r="D26900" i="2"/>
  <c r="E26900" i="2"/>
  <c r="H26900" i="2"/>
  <c r="C26901" i="2"/>
  <c r="D26901" i="2"/>
  <c r="E26901" i="2"/>
  <c r="H26901" i="2"/>
  <c r="C26902" i="2"/>
  <c r="D26902" i="2"/>
  <c r="E26902" i="2"/>
  <c r="H26902" i="2"/>
  <c r="C26903" i="2"/>
  <c r="D26903" i="2"/>
  <c r="E26903" i="2"/>
  <c r="H26903" i="2"/>
  <c r="C26904" i="2"/>
  <c r="D26904" i="2"/>
  <c r="E26904" i="2"/>
  <c r="H26904" i="2"/>
  <c r="C26905" i="2"/>
  <c r="D26905" i="2"/>
  <c r="E26905" i="2"/>
  <c r="H26905" i="2"/>
  <c r="C26906" i="2"/>
  <c r="D26906" i="2"/>
  <c r="E26906" i="2"/>
  <c r="H26906" i="2"/>
  <c r="C26907" i="2"/>
  <c r="D26907" i="2"/>
  <c r="E26907" i="2"/>
  <c r="H26907" i="2"/>
  <c r="C26908" i="2"/>
  <c r="D26908" i="2"/>
  <c r="E26908" i="2"/>
  <c r="H26908" i="2"/>
  <c r="C26909" i="2"/>
  <c r="D26909" i="2"/>
  <c r="E26909" i="2"/>
  <c r="H26909" i="2"/>
  <c r="C26910" i="2"/>
  <c r="D26910" i="2"/>
  <c r="E26910" i="2"/>
  <c r="H26910" i="2"/>
  <c r="C26911" i="2"/>
  <c r="D26911" i="2"/>
  <c r="E26911" i="2"/>
  <c r="H26911" i="2"/>
  <c r="C26912" i="2"/>
  <c r="D26912" i="2"/>
  <c r="E26912" i="2"/>
  <c r="H26912" i="2"/>
  <c r="C26913" i="2"/>
  <c r="D26913" i="2"/>
  <c r="E26913" i="2"/>
  <c r="H26913" i="2"/>
  <c r="C26914" i="2"/>
  <c r="D26914" i="2"/>
  <c r="E26914" i="2"/>
  <c r="H26914" i="2"/>
  <c r="C26915" i="2"/>
  <c r="D26915" i="2"/>
  <c r="E26915" i="2"/>
  <c r="H26915" i="2"/>
  <c r="C26916" i="2"/>
  <c r="D26916" i="2"/>
  <c r="E26916" i="2"/>
  <c r="H26916" i="2"/>
  <c r="C26917" i="2"/>
  <c r="D26917" i="2"/>
  <c r="E26917" i="2"/>
  <c r="H26917" i="2"/>
  <c r="C26918" i="2"/>
  <c r="D26918" i="2"/>
  <c r="E26918" i="2"/>
  <c r="H26918" i="2"/>
  <c r="C26919" i="2"/>
  <c r="D26919" i="2"/>
  <c r="E26919" i="2"/>
  <c r="H26919" i="2"/>
  <c r="C26920" i="2"/>
  <c r="D26920" i="2"/>
  <c r="E26920" i="2"/>
  <c r="H26920" i="2"/>
  <c r="C26921" i="2"/>
  <c r="D26921" i="2"/>
  <c r="E26921" i="2"/>
  <c r="H26921" i="2"/>
  <c r="C26922" i="2"/>
  <c r="D26922" i="2"/>
  <c r="E26922" i="2"/>
  <c r="H26922" i="2"/>
  <c r="C26923" i="2"/>
  <c r="D26923" i="2"/>
  <c r="E26923" i="2"/>
  <c r="H26923" i="2"/>
  <c r="C26924" i="2"/>
  <c r="D26924" i="2"/>
  <c r="E26924" i="2"/>
  <c r="H26924" i="2"/>
  <c r="C26925" i="2"/>
  <c r="D26925" i="2"/>
  <c r="E26925" i="2"/>
  <c r="H26925" i="2"/>
  <c r="C26926" i="2"/>
  <c r="D26926" i="2"/>
  <c r="E26926" i="2"/>
  <c r="H26926" i="2"/>
  <c r="C26927" i="2"/>
  <c r="D26927" i="2"/>
  <c r="E26927" i="2"/>
  <c r="H26927" i="2"/>
  <c r="C26928" i="2"/>
  <c r="D26928" i="2"/>
  <c r="E26928" i="2"/>
  <c r="H26928" i="2"/>
  <c r="C26929" i="2"/>
  <c r="D26929" i="2"/>
  <c r="E26929" i="2"/>
  <c r="H26929" i="2"/>
  <c r="C26930" i="2"/>
  <c r="D26930" i="2"/>
  <c r="E26930" i="2"/>
  <c r="H26930" i="2"/>
  <c r="C26931" i="2"/>
  <c r="D26931" i="2"/>
  <c r="E26931" i="2"/>
  <c r="H26931" i="2"/>
  <c r="C26932" i="2"/>
  <c r="D26932" i="2"/>
  <c r="E26932" i="2"/>
  <c r="H26932" i="2"/>
  <c r="C26933" i="2"/>
  <c r="D26933" i="2"/>
  <c r="E26933" i="2"/>
  <c r="H26933" i="2"/>
  <c r="C26934" i="2"/>
  <c r="D26934" i="2"/>
  <c r="E26934" i="2"/>
  <c r="H26934" i="2"/>
  <c r="C26935" i="2"/>
  <c r="D26935" i="2"/>
  <c r="E26935" i="2"/>
  <c r="H26935" i="2"/>
  <c r="C26936" i="2"/>
  <c r="D26936" i="2"/>
  <c r="E26936" i="2"/>
  <c r="H26936" i="2"/>
  <c r="C26937" i="2"/>
  <c r="D26937" i="2"/>
  <c r="E26937" i="2"/>
  <c r="H26937" i="2"/>
  <c r="C26938" i="2"/>
  <c r="D26938" i="2"/>
  <c r="E26938" i="2"/>
  <c r="H26938" i="2"/>
  <c r="C26939" i="2"/>
  <c r="D26939" i="2"/>
  <c r="E26939" i="2"/>
  <c r="H26939" i="2"/>
  <c r="C26940" i="2"/>
  <c r="D26940" i="2"/>
  <c r="E26940" i="2"/>
  <c r="H26940" i="2"/>
  <c r="C26941" i="2"/>
  <c r="D26941" i="2"/>
  <c r="E26941" i="2"/>
  <c r="H26941" i="2"/>
  <c r="C26942" i="2"/>
  <c r="D26942" i="2"/>
  <c r="E26942" i="2"/>
  <c r="H26942" i="2"/>
  <c r="C26943" i="2"/>
  <c r="D26943" i="2"/>
  <c r="E26943" i="2"/>
  <c r="H26943" i="2"/>
  <c r="C26944" i="2"/>
  <c r="D26944" i="2"/>
  <c r="E26944" i="2"/>
  <c r="H26944" i="2"/>
  <c r="C26945" i="2"/>
  <c r="D26945" i="2"/>
  <c r="E26945" i="2"/>
  <c r="H26945" i="2"/>
  <c r="C26946" i="2"/>
  <c r="D26946" i="2"/>
  <c r="E26946" i="2"/>
  <c r="H26946" i="2"/>
  <c r="C26947" i="2"/>
  <c r="D26947" i="2"/>
  <c r="E26947" i="2"/>
  <c r="H26947" i="2"/>
  <c r="C26948" i="2"/>
  <c r="D26948" i="2"/>
  <c r="E26948" i="2"/>
  <c r="H26948" i="2"/>
  <c r="C26949" i="2"/>
  <c r="D26949" i="2"/>
  <c r="E26949" i="2"/>
  <c r="H26949" i="2"/>
  <c r="C26950" i="2"/>
  <c r="D26950" i="2"/>
  <c r="E26950" i="2"/>
  <c r="H26950" i="2"/>
  <c r="C26951" i="2"/>
  <c r="D26951" i="2"/>
  <c r="E26951" i="2"/>
  <c r="H26951" i="2"/>
  <c r="C26952" i="2"/>
  <c r="D26952" i="2"/>
  <c r="E26952" i="2"/>
  <c r="H26952" i="2"/>
  <c r="C26953" i="2"/>
  <c r="D26953" i="2"/>
  <c r="E26953" i="2"/>
  <c r="H26953" i="2"/>
  <c r="C26954" i="2"/>
  <c r="D26954" i="2"/>
  <c r="E26954" i="2"/>
  <c r="H26954" i="2"/>
  <c r="C26955" i="2"/>
  <c r="D26955" i="2"/>
  <c r="E26955" i="2"/>
  <c r="H26955" i="2"/>
  <c r="C26956" i="2"/>
  <c r="D26956" i="2"/>
  <c r="E26956" i="2"/>
  <c r="H26956" i="2"/>
  <c r="C26957" i="2"/>
  <c r="D26957" i="2"/>
  <c r="E26957" i="2"/>
  <c r="H26957" i="2"/>
  <c r="C26958" i="2"/>
  <c r="D26958" i="2"/>
  <c r="E26958" i="2"/>
  <c r="H26958" i="2"/>
  <c r="C26959" i="2"/>
  <c r="D26959" i="2"/>
  <c r="E26959" i="2"/>
  <c r="H26959" i="2"/>
  <c r="C26960" i="2"/>
  <c r="D26960" i="2"/>
  <c r="E26960" i="2"/>
  <c r="H26960" i="2"/>
  <c r="C26961" i="2"/>
  <c r="D26961" i="2"/>
  <c r="E26961" i="2"/>
  <c r="H26961" i="2"/>
  <c r="C26962" i="2"/>
  <c r="D26962" i="2"/>
  <c r="E26962" i="2"/>
  <c r="H26962" i="2"/>
  <c r="C26963" i="2"/>
  <c r="D26963" i="2"/>
  <c r="E26963" i="2"/>
  <c r="H26963" i="2"/>
  <c r="C26964" i="2"/>
  <c r="D26964" i="2"/>
  <c r="E26964" i="2"/>
  <c r="H26964" i="2"/>
  <c r="C26965" i="2"/>
  <c r="D26965" i="2"/>
  <c r="E26965" i="2"/>
  <c r="H26965" i="2"/>
  <c r="C26966" i="2"/>
  <c r="D26966" i="2"/>
  <c r="E26966" i="2"/>
  <c r="H26966" i="2"/>
  <c r="C26967" i="2"/>
  <c r="D26967" i="2"/>
  <c r="E26967" i="2"/>
  <c r="H26967" i="2"/>
  <c r="C26968" i="2"/>
  <c r="D26968" i="2"/>
  <c r="E26968" i="2"/>
  <c r="H26968" i="2"/>
  <c r="C26969" i="2"/>
  <c r="D26969" i="2"/>
  <c r="E26969" i="2"/>
  <c r="H26969" i="2"/>
  <c r="C26970" i="2"/>
  <c r="D26970" i="2"/>
  <c r="E26970" i="2"/>
  <c r="H26970" i="2"/>
  <c r="C26971" i="2"/>
  <c r="D26971" i="2"/>
  <c r="E26971" i="2"/>
  <c r="H26971" i="2"/>
  <c r="C26972" i="2"/>
  <c r="D26972" i="2"/>
  <c r="E26972" i="2"/>
  <c r="H26972" i="2"/>
  <c r="C26973" i="2"/>
  <c r="D26973" i="2"/>
  <c r="E26973" i="2"/>
  <c r="H26973" i="2"/>
  <c r="C26974" i="2"/>
  <c r="D26974" i="2"/>
  <c r="E26974" i="2"/>
  <c r="H26974" i="2"/>
  <c r="C26975" i="2"/>
  <c r="D26975" i="2"/>
  <c r="E26975" i="2"/>
  <c r="H26975" i="2"/>
  <c r="C26976" i="2"/>
  <c r="D26976" i="2"/>
  <c r="E26976" i="2"/>
  <c r="H26976" i="2"/>
  <c r="C26977" i="2"/>
  <c r="D26977" i="2"/>
  <c r="E26977" i="2"/>
  <c r="H26977" i="2"/>
  <c r="C26978" i="2"/>
  <c r="D26978" i="2"/>
  <c r="E26978" i="2"/>
  <c r="H26978" i="2"/>
  <c r="C26979" i="2"/>
  <c r="D26979" i="2"/>
  <c r="E26979" i="2"/>
  <c r="H26979" i="2"/>
  <c r="C26980" i="2"/>
  <c r="D26980" i="2"/>
  <c r="E26980" i="2"/>
  <c r="H26980" i="2"/>
  <c r="C26981" i="2"/>
  <c r="D26981" i="2"/>
  <c r="E26981" i="2"/>
  <c r="H26981" i="2"/>
  <c r="C26982" i="2"/>
  <c r="D26982" i="2"/>
  <c r="E26982" i="2"/>
  <c r="H26982" i="2"/>
  <c r="C26983" i="2"/>
  <c r="D26983" i="2"/>
  <c r="E26983" i="2"/>
  <c r="H26983" i="2"/>
  <c r="C26984" i="2"/>
  <c r="D26984" i="2"/>
  <c r="E26984" i="2"/>
  <c r="H26984" i="2"/>
  <c r="C26985" i="2"/>
  <c r="D26985" i="2"/>
  <c r="E26985" i="2"/>
  <c r="H26985" i="2"/>
  <c r="C26986" i="2"/>
  <c r="D26986" i="2"/>
  <c r="E26986" i="2"/>
  <c r="H26986" i="2"/>
  <c r="C26987" i="2"/>
  <c r="D26987" i="2"/>
  <c r="E26987" i="2"/>
  <c r="H26987" i="2"/>
  <c r="C26988" i="2"/>
  <c r="D26988" i="2"/>
  <c r="E26988" i="2"/>
  <c r="H26988" i="2"/>
  <c r="C26989" i="2"/>
  <c r="D26989" i="2"/>
  <c r="E26989" i="2"/>
  <c r="H26989" i="2"/>
  <c r="C26990" i="2"/>
  <c r="D26990" i="2"/>
  <c r="E26990" i="2"/>
  <c r="H26990" i="2"/>
  <c r="C26991" i="2"/>
  <c r="D26991" i="2"/>
  <c r="E26991" i="2"/>
  <c r="H26991" i="2"/>
  <c r="C26992" i="2"/>
  <c r="D26992" i="2"/>
  <c r="E26992" i="2"/>
  <c r="H26992" i="2"/>
  <c r="C26993" i="2"/>
  <c r="D26993" i="2"/>
  <c r="E26993" i="2"/>
  <c r="H26993" i="2"/>
  <c r="C26994" i="2"/>
  <c r="D26994" i="2"/>
  <c r="E26994" i="2"/>
  <c r="H26994" i="2"/>
  <c r="C26995" i="2"/>
  <c r="D26995" i="2"/>
  <c r="E26995" i="2"/>
  <c r="H26995" i="2"/>
  <c r="C26996" i="2"/>
  <c r="D26996" i="2"/>
  <c r="E26996" i="2"/>
  <c r="H26996" i="2"/>
  <c r="C26997" i="2"/>
  <c r="D26997" i="2"/>
  <c r="E26997" i="2"/>
  <c r="H26997" i="2"/>
  <c r="C26998" i="2"/>
  <c r="D26998" i="2"/>
  <c r="E26998" i="2"/>
  <c r="H26998" i="2"/>
  <c r="C26999" i="2"/>
  <c r="D26999" i="2"/>
  <c r="E26999" i="2"/>
  <c r="H26999" i="2"/>
  <c r="C27000" i="2"/>
  <c r="D27000" i="2"/>
  <c r="E27000" i="2"/>
  <c r="H27000" i="2"/>
  <c r="C27001" i="2"/>
  <c r="D27001" i="2"/>
  <c r="E27001" i="2"/>
  <c r="H27001" i="2"/>
  <c r="C27002" i="2"/>
  <c r="D27002" i="2"/>
  <c r="E27002" i="2"/>
  <c r="H27002" i="2"/>
  <c r="C27003" i="2"/>
  <c r="D27003" i="2"/>
  <c r="E27003" i="2"/>
  <c r="H27003" i="2"/>
  <c r="C27004" i="2"/>
  <c r="D27004" i="2"/>
  <c r="E27004" i="2"/>
  <c r="H27004" i="2"/>
  <c r="C27005" i="2"/>
  <c r="D27005" i="2"/>
  <c r="E27005" i="2"/>
  <c r="H27005" i="2"/>
  <c r="C27006" i="2"/>
  <c r="D27006" i="2"/>
  <c r="E27006" i="2"/>
  <c r="H27006" i="2"/>
  <c r="C27007" i="2"/>
  <c r="D27007" i="2"/>
  <c r="E27007" i="2"/>
  <c r="H27007" i="2"/>
  <c r="C27008" i="2"/>
  <c r="D27008" i="2"/>
  <c r="E27008" i="2"/>
  <c r="H27008" i="2"/>
  <c r="C27009" i="2"/>
  <c r="D27009" i="2"/>
  <c r="E27009" i="2"/>
  <c r="H27009" i="2"/>
  <c r="C27010" i="2"/>
  <c r="D27010" i="2"/>
  <c r="E27010" i="2"/>
  <c r="H27010" i="2"/>
  <c r="C27011" i="2"/>
  <c r="D27011" i="2"/>
  <c r="E27011" i="2"/>
  <c r="H27011" i="2"/>
  <c r="C27012" i="2"/>
  <c r="D27012" i="2"/>
  <c r="E27012" i="2"/>
  <c r="H27012" i="2"/>
  <c r="C27013" i="2"/>
  <c r="D27013" i="2"/>
  <c r="E27013" i="2"/>
  <c r="H27013" i="2"/>
  <c r="C27014" i="2"/>
  <c r="D27014" i="2"/>
  <c r="E27014" i="2"/>
  <c r="H27014" i="2"/>
  <c r="C27015" i="2"/>
  <c r="D27015" i="2"/>
  <c r="E27015" i="2"/>
  <c r="H27015" i="2"/>
  <c r="C27016" i="2"/>
  <c r="D27016" i="2"/>
  <c r="E27016" i="2"/>
  <c r="H27016" i="2"/>
  <c r="C27017" i="2"/>
  <c r="D27017" i="2"/>
  <c r="E27017" i="2"/>
  <c r="H27017" i="2"/>
  <c r="C27018" i="2"/>
  <c r="D27018" i="2"/>
  <c r="E27018" i="2"/>
  <c r="H27018" i="2"/>
  <c r="C27019" i="2"/>
  <c r="D27019" i="2"/>
  <c r="E27019" i="2"/>
  <c r="H27019" i="2"/>
  <c r="C27020" i="2"/>
  <c r="D27020" i="2"/>
  <c r="E27020" i="2"/>
  <c r="H27020" i="2"/>
  <c r="C27021" i="2"/>
  <c r="D27021" i="2"/>
  <c r="E27021" i="2"/>
  <c r="H27021" i="2"/>
  <c r="C27022" i="2"/>
  <c r="D27022" i="2"/>
  <c r="E27022" i="2"/>
  <c r="H27022" i="2"/>
  <c r="C27023" i="2"/>
  <c r="D27023" i="2"/>
  <c r="E27023" i="2"/>
  <c r="H27023" i="2"/>
  <c r="C27024" i="2"/>
  <c r="D27024" i="2"/>
  <c r="E27024" i="2"/>
  <c r="H27024" i="2"/>
  <c r="C27025" i="2"/>
  <c r="D27025" i="2"/>
  <c r="E27025" i="2"/>
  <c r="H27025" i="2"/>
  <c r="C27026" i="2"/>
  <c r="D27026" i="2"/>
  <c r="E27026" i="2"/>
  <c r="H27026" i="2"/>
  <c r="C27027" i="2"/>
  <c r="D27027" i="2"/>
  <c r="E27027" i="2"/>
  <c r="H27027" i="2"/>
  <c r="C27028" i="2"/>
  <c r="D27028" i="2"/>
  <c r="E27028" i="2"/>
  <c r="H27028" i="2"/>
  <c r="C27029" i="2"/>
  <c r="D27029" i="2"/>
  <c r="E27029" i="2"/>
  <c r="H27029" i="2"/>
  <c r="C27030" i="2"/>
  <c r="D27030" i="2"/>
  <c r="E27030" i="2"/>
  <c r="H27030" i="2"/>
  <c r="C27031" i="2"/>
  <c r="D27031" i="2"/>
  <c r="E27031" i="2"/>
  <c r="H27031" i="2"/>
  <c r="C27032" i="2"/>
  <c r="D27032" i="2"/>
  <c r="E27032" i="2"/>
  <c r="H27032" i="2"/>
  <c r="C27033" i="2"/>
  <c r="D27033" i="2"/>
  <c r="E27033" i="2"/>
  <c r="H27033" i="2"/>
  <c r="C27034" i="2"/>
  <c r="D27034" i="2"/>
  <c r="E27034" i="2"/>
  <c r="H27034" i="2"/>
  <c r="C27035" i="2"/>
  <c r="D27035" i="2"/>
  <c r="E27035" i="2"/>
  <c r="H27035" i="2"/>
  <c r="C27036" i="2"/>
  <c r="D27036" i="2"/>
  <c r="E27036" i="2"/>
  <c r="H27036" i="2"/>
  <c r="C27037" i="2"/>
  <c r="D27037" i="2"/>
  <c r="E27037" i="2"/>
  <c r="H27037" i="2"/>
  <c r="C27038" i="2"/>
  <c r="D27038" i="2"/>
  <c r="E27038" i="2"/>
  <c r="H27038" i="2"/>
  <c r="C27039" i="2"/>
  <c r="D27039" i="2"/>
  <c r="E27039" i="2"/>
  <c r="H27039" i="2"/>
  <c r="C27040" i="2"/>
  <c r="D27040" i="2"/>
  <c r="E27040" i="2"/>
  <c r="H27040" i="2"/>
  <c r="C27041" i="2"/>
  <c r="D27041" i="2"/>
  <c r="E27041" i="2"/>
  <c r="H27041" i="2"/>
  <c r="C27042" i="2"/>
  <c r="D27042" i="2"/>
  <c r="E27042" i="2"/>
  <c r="H27042" i="2"/>
  <c r="C27043" i="2"/>
  <c r="D27043" i="2"/>
  <c r="E27043" i="2"/>
  <c r="H27043" i="2"/>
  <c r="C27044" i="2"/>
  <c r="D27044" i="2"/>
  <c r="E27044" i="2"/>
  <c r="H27044" i="2"/>
  <c r="C27045" i="2"/>
  <c r="D27045" i="2"/>
  <c r="E27045" i="2"/>
  <c r="H27045" i="2"/>
  <c r="C27046" i="2"/>
  <c r="D27046" i="2"/>
  <c r="E27046" i="2"/>
  <c r="H27046" i="2"/>
  <c r="C27047" i="2"/>
  <c r="D27047" i="2"/>
  <c r="E27047" i="2"/>
  <c r="H27047" i="2"/>
  <c r="C27048" i="2"/>
  <c r="D27048" i="2"/>
  <c r="E27048" i="2"/>
  <c r="H27048" i="2"/>
  <c r="C27049" i="2"/>
  <c r="D27049" i="2"/>
  <c r="E27049" i="2"/>
  <c r="H27049" i="2"/>
  <c r="C27050" i="2"/>
  <c r="D27050" i="2"/>
  <c r="E27050" i="2"/>
  <c r="H27050" i="2"/>
  <c r="C27051" i="2"/>
  <c r="D27051" i="2"/>
  <c r="E27051" i="2"/>
  <c r="H27051" i="2"/>
  <c r="C27052" i="2"/>
  <c r="D27052" i="2"/>
  <c r="E27052" i="2"/>
  <c r="H27052" i="2"/>
  <c r="C27053" i="2"/>
  <c r="D27053" i="2"/>
  <c r="E27053" i="2"/>
  <c r="H27053" i="2"/>
  <c r="C27054" i="2"/>
  <c r="D27054" i="2"/>
  <c r="E27054" i="2"/>
  <c r="H27054" i="2"/>
  <c r="C27055" i="2"/>
  <c r="D27055" i="2"/>
  <c r="E27055" i="2"/>
  <c r="H27055" i="2"/>
  <c r="C27056" i="2"/>
  <c r="D27056" i="2"/>
  <c r="E27056" i="2"/>
  <c r="H27056" i="2"/>
  <c r="C27057" i="2"/>
  <c r="D27057" i="2"/>
  <c r="E27057" i="2"/>
  <c r="H27057" i="2"/>
  <c r="C27058" i="2"/>
  <c r="D27058" i="2"/>
  <c r="E27058" i="2"/>
  <c r="H27058" i="2"/>
  <c r="C27059" i="2"/>
  <c r="D27059" i="2"/>
  <c r="E27059" i="2"/>
  <c r="H27059" i="2"/>
  <c r="C27060" i="2"/>
  <c r="D27060" i="2"/>
  <c r="E27060" i="2"/>
  <c r="H27060" i="2"/>
  <c r="C27061" i="2"/>
  <c r="D27061" i="2"/>
  <c r="E27061" i="2"/>
  <c r="H27061" i="2"/>
  <c r="C27062" i="2"/>
  <c r="D27062" i="2"/>
  <c r="E27062" i="2"/>
  <c r="H27062" i="2"/>
  <c r="C27063" i="2"/>
  <c r="D27063" i="2"/>
  <c r="E27063" i="2"/>
  <c r="H27063" i="2"/>
  <c r="C27064" i="2"/>
  <c r="D27064" i="2"/>
  <c r="E27064" i="2"/>
  <c r="H27064" i="2"/>
  <c r="C27065" i="2"/>
  <c r="D27065" i="2"/>
  <c r="E27065" i="2"/>
  <c r="H27065" i="2"/>
  <c r="C27066" i="2"/>
  <c r="D27066" i="2"/>
  <c r="E27066" i="2"/>
  <c r="H27066" i="2"/>
  <c r="C27067" i="2"/>
  <c r="D27067" i="2"/>
  <c r="E27067" i="2"/>
  <c r="H27067" i="2"/>
  <c r="C27068" i="2"/>
  <c r="D27068" i="2"/>
  <c r="E27068" i="2"/>
  <c r="H27068" i="2"/>
  <c r="C27069" i="2"/>
  <c r="D27069" i="2"/>
  <c r="E27069" i="2"/>
  <c r="H27069" i="2"/>
  <c r="C27070" i="2"/>
  <c r="D27070" i="2"/>
  <c r="E27070" i="2"/>
  <c r="H27070" i="2"/>
  <c r="C27071" i="2"/>
  <c r="D27071" i="2"/>
  <c r="E27071" i="2"/>
  <c r="H27071" i="2"/>
  <c r="C27072" i="2"/>
  <c r="D27072" i="2"/>
  <c r="E27072" i="2"/>
  <c r="H27072" i="2"/>
  <c r="C27073" i="2"/>
  <c r="D27073" i="2"/>
  <c r="E27073" i="2"/>
  <c r="H27073" i="2"/>
  <c r="C27074" i="2"/>
  <c r="D27074" i="2"/>
  <c r="E27074" i="2"/>
  <c r="H27074" i="2"/>
  <c r="C27075" i="2"/>
  <c r="D27075" i="2"/>
  <c r="E27075" i="2"/>
  <c r="H27075" i="2"/>
  <c r="C27076" i="2"/>
  <c r="D27076" i="2"/>
  <c r="E27076" i="2"/>
  <c r="H27076" i="2"/>
  <c r="C27077" i="2"/>
  <c r="D27077" i="2"/>
  <c r="E27077" i="2"/>
  <c r="H27077" i="2"/>
  <c r="C27078" i="2"/>
  <c r="D27078" i="2"/>
  <c r="E27078" i="2"/>
  <c r="H27078" i="2"/>
  <c r="C27079" i="2"/>
  <c r="D27079" i="2"/>
  <c r="E27079" i="2"/>
  <c r="H27079" i="2"/>
  <c r="C27080" i="2"/>
  <c r="D27080" i="2"/>
  <c r="E27080" i="2"/>
  <c r="H27080" i="2"/>
  <c r="C27081" i="2"/>
  <c r="D27081" i="2"/>
  <c r="E27081" i="2"/>
  <c r="H27081" i="2"/>
  <c r="C27082" i="2"/>
  <c r="D27082" i="2"/>
  <c r="E27082" i="2"/>
  <c r="H27082" i="2"/>
  <c r="C27083" i="2"/>
  <c r="D27083" i="2"/>
  <c r="E27083" i="2"/>
  <c r="H27083" i="2"/>
  <c r="C27084" i="2"/>
  <c r="D27084" i="2"/>
  <c r="E27084" i="2"/>
  <c r="H27084" i="2"/>
  <c r="C27085" i="2"/>
  <c r="D27085" i="2"/>
  <c r="E27085" i="2"/>
  <c r="H27085" i="2"/>
  <c r="C27086" i="2"/>
  <c r="D27086" i="2"/>
  <c r="E27086" i="2"/>
  <c r="H27086" i="2"/>
  <c r="C27087" i="2"/>
  <c r="D27087" i="2"/>
  <c r="E27087" i="2"/>
  <c r="H27087" i="2"/>
  <c r="C27088" i="2"/>
  <c r="D27088" i="2"/>
  <c r="E27088" i="2"/>
  <c r="H27088" i="2"/>
  <c r="C27089" i="2"/>
  <c r="D27089" i="2"/>
  <c r="E27089" i="2"/>
  <c r="H27089" i="2"/>
  <c r="C27090" i="2"/>
  <c r="D27090" i="2"/>
  <c r="E27090" i="2"/>
  <c r="H27090" i="2"/>
  <c r="C27091" i="2"/>
  <c r="D27091" i="2"/>
  <c r="E27091" i="2"/>
  <c r="H27091" i="2"/>
  <c r="C27092" i="2"/>
  <c r="D27092" i="2"/>
  <c r="E27092" i="2"/>
  <c r="H27092" i="2"/>
  <c r="C27093" i="2"/>
  <c r="D27093" i="2"/>
  <c r="E27093" i="2"/>
  <c r="H27093" i="2"/>
  <c r="C27094" i="2"/>
  <c r="D27094" i="2"/>
  <c r="E27094" i="2"/>
  <c r="H27094" i="2"/>
  <c r="C27095" i="2"/>
  <c r="D27095" i="2"/>
  <c r="E27095" i="2"/>
  <c r="H27095" i="2"/>
  <c r="C27096" i="2"/>
  <c r="D27096" i="2"/>
  <c r="E27096" i="2"/>
  <c r="H27096" i="2"/>
  <c r="C27097" i="2"/>
  <c r="D27097" i="2"/>
  <c r="E27097" i="2"/>
  <c r="H27097" i="2"/>
  <c r="C27098" i="2"/>
  <c r="D27098" i="2"/>
  <c r="E27098" i="2"/>
  <c r="H27098" i="2"/>
  <c r="C27099" i="2"/>
  <c r="D27099" i="2"/>
  <c r="E27099" i="2"/>
  <c r="H27099" i="2"/>
  <c r="C27100" i="2"/>
  <c r="D27100" i="2"/>
  <c r="E27100" i="2"/>
  <c r="H27100" i="2"/>
  <c r="C27101" i="2"/>
  <c r="D27101" i="2"/>
  <c r="E27101" i="2"/>
  <c r="H27101" i="2"/>
  <c r="C27102" i="2"/>
  <c r="D27102" i="2"/>
  <c r="E27102" i="2"/>
  <c r="H27102" i="2"/>
  <c r="C27103" i="2"/>
  <c r="D27103" i="2"/>
  <c r="E27103" i="2"/>
  <c r="H27103" i="2"/>
  <c r="C27104" i="2"/>
  <c r="D27104" i="2"/>
  <c r="E27104" i="2"/>
  <c r="H27104" i="2"/>
  <c r="C27105" i="2"/>
  <c r="D27105" i="2"/>
  <c r="E27105" i="2"/>
  <c r="H27105" i="2"/>
  <c r="C27106" i="2"/>
  <c r="D27106" i="2"/>
  <c r="E27106" i="2"/>
  <c r="H27106" i="2"/>
  <c r="C27107" i="2"/>
  <c r="D27107" i="2"/>
  <c r="E27107" i="2"/>
  <c r="H27107" i="2"/>
  <c r="C27108" i="2"/>
  <c r="D27108" i="2"/>
  <c r="E27108" i="2"/>
  <c r="H27108" i="2"/>
  <c r="C27109" i="2"/>
  <c r="D27109" i="2"/>
  <c r="E27109" i="2"/>
  <c r="H27109" i="2"/>
  <c r="C27110" i="2"/>
  <c r="D27110" i="2"/>
  <c r="E27110" i="2"/>
  <c r="H27110" i="2"/>
  <c r="C27111" i="2"/>
  <c r="D27111" i="2"/>
  <c r="E27111" i="2"/>
  <c r="H27111" i="2"/>
  <c r="C27112" i="2"/>
  <c r="D27112" i="2"/>
  <c r="E27112" i="2"/>
  <c r="H27112" i="2"/>
  <c r="C27113" i="2"/>
  <c r="D27113" i="2"/>
  <c r="E27113" i="2"/>
  <c r="H27113" i="2"/>
  <c r="C27114" i="2"/>
  <c r="D27114" i="2"/>
  <c r="E27114" i="2"/>
  <c r="H27114" i="2"/>
  <c r="C27115" i="2"/>
  <c r="D27115" i="2"/>
  <c r="E27115" i="2"/>
  <c r="H27115" i="2"/>
  <c r="C27116" i="2"/>
  <c r="D27116" i="2"/>
  <c r="E27116" i="2"/>
  <c r="H27116" i="2"/>
  <c r="C27117" i="2"/>
  <c r="D27117" i="2"/>
  <c r="E27117" i="2"/>
  <c r="H27117" i="2"/>
  <c r="C27118" i="2"/>
  <c r="D27118" i="2"/>
  <c r="E27118" i="2"/>
  <c r="H27118" i="2"/>
  <c r="C27119" i="2"/>
  <c r="D27119" i="2"/>
  <c r="E27119" i="2"/>
  <c r="H27119" i="2"/>
  <c r="C27120" i="2"/>
  <c r="D27120" i="2"/>
  <c r="E27120" i="2"/>
  <c r="H27120" i="2"/>
  <c r="C27121" i="2"/>
  <c r="D27121" i="2"/>
  <c r="E27121" i="2"/>
  <c r="H27121" i="2"/>
  <c r="C27122" i="2"/>
  <c r="D27122" i="2"/>
  <c r="E27122" i="2"/>
  <c r="H27122" i="2"/>
  <c r="C27123" i="2"/>
  <c r="D27123" i="2"/>
  <c r="E27123" i="2"/>
  <c r="H27123" i="2"/>
  <c r="C27124" i="2"/>
  <c r="D27124" i="2"/>
  <c r="E27124" i="2"/>
  <c r="H27124" i="2"/>
  <c r="C27125" i="2"/>
  <c r="D27125" i="2"/>
  <c r="E27125" i="2"/>
  <c r="H27125" i="2"/>
  <c r="C27126" i="2"/>
  <c r="D27126" i="2"/>
  <c r="E27126" i="2"/>
  <c r="H27126" i="2"/>
  <c r="C27127" i="2"/>
  <c r="D27127" i="2"/>
  <c r="E27127" i="2"/>
  <c r="H27127" i="2"/>
  <c r="C27128" i="2"/>
  <c r="D27128" i="2"/>
  <c r="E27128" i="2"/>
  <c r="H27128" i="2"/>
  <c r="C27129" i="2"/>
  <c r="D27129" i="2"/>
  <c r="E27129" i="2"/>
  <c r="H27129" i="2"/>
  <c r="C27130" i="2"/>
  <c r="D27130" i="2"/>
  <c r="E27130" i="2"/>
  <c r="H27130" i="2"/>
  <c r="C27131" i="2"/>
  <c r="D27131" i="2"/>
  <c r="E27131" i="2"/>
  <c r="H27131" i="2"/>
  <c r="C27132" i="2"/>
  <c r="D27132" i="2"/>
  <c r="E27132" i="2"/>
  <c r="H27132" i="2"/>
  <c r="C27133" i="2"/>
  <c r="D27133" i="2"/>
  <c r="E27133" i="2"/>
  <c r="H27133" i="2"/>
  <c r="C27134" i="2"/>
  <c r="D27134" i="2"/>
  <c r="E27134" i="2"/>
  <c r="H27134" i="2"/>
  <c r="C27135" i="2"/>
  <c r="D27135" i="2"/>
  <c r="E27135" i="2"/>
  <c r="H27135" i="2"/>
  <c r="C27136" i="2"/>
  <c r="D27136" i="2"/>
  <c r="E27136" i="2"/>
  <c r="H27136" i="2"/>
  <c r="C27137" i="2"/>
  <c r="D27137" i="2"/>
  <c r="E27137" i="2"/>
  <c r="H27137" i="2"/>
  <c r="C27138" i="2"/>
  <c r="D27138" i="2"/>
  <c r="E27138" i="2"/>
  <c r="H27138" i="2"/>
  <c r="C27139" i="2"/>
  <c r="D27139" i="2"/>
  <c r="E27139" i="2"/>
  <c r="H27139" i="2"/>
  <c r="C27140" i="2"/>
  <c r="D27140" i="2"/>
  <c r="E27140" i="2"/>
  <c r="H27140" i="2"/>
  <c r="C27141" i="2"/>
  <c r="D27141" i="2"/>
  <c r="E27141" i="2"/>
  <c r="H27141" i="2"/>
  <c r="C27142" i="2"/>
  <c r="D27142" i="2"/>
  <c r="E27142" i="2"/>
  <c r="H27142" i="2"/>
  <c r="C27143" i="2"/>
  <c r="D27143" i="2"/>
  <c r="E27143" i="2"/>
  <c r="H27143" i="2"/>
  <c r="C27144" i="2"/>
  <c r="D27144" i="2"/>
  <c r="E27144" i="2"/>
  <c r="H27144" i="2"/>
  <c r="C27145" i="2"/>
  <c r="D27145" i="2"/>
  <c r="E27145" i="2"/>
  <c r="H27145" i="2"/>
  <c r="C27146" i="2"/>
  <c r="D27146" i="2"/>
  <c r="E27146" i="2"/>
  <c r="H27146" i="2"/>
  <c r="C27147" i="2"/>
  <c r="D27147" i="2"/>
  <c r="E27147" i="2"/>
  <c r="H27147" i="2"/>
  <c r="C27148" i="2"/>
  <c r="D27148" i="2"/>
  <c r="E27148" i="2"/>
  <c r="H27148" i="2"/>
  <c r="C27149" i="2"/>
  <c r="D27149" i="2"/>
  <c r="E27149" i="2"/>
  <c r="H27149" i="2"/>
  <c r="C27150" i="2"/>
  <c r="D27150" i="2"/>
  <c r="E27150" i="2"/>
  <c r="H27150" i="2"/>
  <c r="C27151" i="2"/>
  <c r="D27151" i="2"/>
  <c r="E27151" i="2"/>
  <c r="H27151" i="2"/>
  <c r="C27152" i="2"/>
  <c r="D27152" i="2"/>
  <c r="E27152" i="2"/>
  <c r="H27152" i="2"/>
  <c r="C27153" i="2"/>
  <c r="D27153" i="2"/>
  <c r="E27153" i="2"/>
  <c r="H27153" i="2"/>
  <c r="C27154" i="2"/>
  <c r="D27154" i="2"/>
  <c r="E27154" i="2"/>
  <c r="H27154" i="2"/>
  <c r="C27155" i="2"/>
  <c r="D27155" i="2"/>
  <c r="E27155" i="2"/>
  <c r="H27155" i="2"/>
  <c r="C27156" i="2"/>
  <c r="D27156" i="2"/>
  <c r="E27156" i="2"/>
  <c r="H27156" i="2"/>
  <c r="C27157" i="2"/>
  <c r="D27157" i="2"/>
  <c r="E27157" i="2"/>
  <c r="H27157" i="2"/>
  <c r="C27158" i="2"/>
  <c r="D27158" i="2"/>
  <c r="E27158" i="2"/>
  <c r="H27158" i="2"/>
  <c r="C27159" i="2"/>
  <c r="D27159" i="2"/>
  <c r="E27159" i="2"/>
  <c r="H27159" i="2"/>
  <c r="C27160" i="2"/>
  <c r="D27160" i="2"/>
  <c r="E27160" i="2"/>
  <c r="H27160" i="2"/>
  <c r="C27161" i="2"/>
  <c r="D27161" i="2"/>
  <c r="E27161" i="2"/>
  <c r="H27161" i="2"/>
  <c r="C27162" i="2"/>
  <c r="D27162" i="2"/>
  <c r="E27162" i="2"/>
  <c r="H27162" i="2"/>
  <c r="C27163" i="2"/>
  <c r="D27163" i="2"/>
  <c r="E27163" i="2"/>
  <c r="H27163" i="2"/>
  <c r="C27164" i="2"/>
  <c r="D27164" i="2"/>
  <c r="E27164" i="2"/>
  <c r="H27164" i="2"/>
  <c r="C27165" i="2"/>
  <c r="D27165" i="2"/>
  <c r="E27165" i="2"/>
  <c r="H27165" i="2"/>
  <c r="C27166" i="2"/>
  <c r="D27166" i="2"/>
  <c r="E27166" i="2"/>
  <c r="H27166" i="2"/>
  <c r="C27167" i="2"/>
  <c r="D27167" i="2"/>
  <c r="E27167" i="2"/>
  <c r="H27167" i="2"/>
  <c r="C27168" i="2"/>
  <c r="D27168" i="2"/>
  <c r="E27168" i="2"/>
  <c r="H27168" i="2"/>
  <c r="C27169" i="2"/>
  <c r="D27169" i="2"/>
  <c r="E27169" i="2"/>
  <c r="H27169" i="2"/>
  <c r="C27170" i="2"/>
  <c r="D27170" i="2"/>
  <c r="E27170" i="2"/>
  <c r="H27170" i="2"/>
  <c r="C27171" i="2"/>
  <c r="D27171" i="2"/>
  <c r="E27171" i="2"/>
  <c r="H27171" i="2"/>
  <c r="C27172" i="2"/>
  <c r="D27172" i="2"/>
  <c r="E27172" i="2"/>
  <c r="H27172" i="2"/>
  <c r="C27173" i="2"/>
  <c r="D27173" i="2"/>
  <c r="E27173" i="2"/>
  <c r="H27173" i="2"/>
  <c r="C27174" i="2"/>
  <c r="D27174" i="2"/>
  <c r="E27174" i="2"/>
  <c r="H27174" i="2"/>
  <c r="C27175" i="2"/>
  <c r="D27175" i="2"/>
  <c r="E27175" i="2"/>
  <c r="H27175" i="2"/>
  <c r="C27176" i="2"/>
  <c r="D27176" i="2"/>
  <c r="E27176" i="2"/>
  <c r="H27176" i="2"/>
  <c r="C27177" i="2"/>
  <c r="D27177" i="2"/>
  <c r="E27177" i="2"/>
  <c r="H27177" i="2"/>
  <c r="C27178" i="2"/>
  <c r="D27178" i="2"/>
  <c r="E27178" i="2"/>
  <c r="H27178" i="2"/>
  <c r="C27179" i="2"/>
  <c r="D27179" i="2"/>
  <c r="E27179" i="2"/>
  <c r="H27179" i="2"/>
  <c r="C27180" i="2"/>
  <c r="D27180" i="2"/>
  <c r="E27180" i="2"/>
  <c r="H27180" i="2"/>
  <c r="C27181" i="2"/>
  <c r="D27181" i="2"/>
  <c r="E27181" i="2"/>
  <c r="H27181" i="2"/>
  <c r="C27182" i="2"/>
  <c r="D27182" i="2"/>
  <c r="E27182" i="2"/>
  <c r="H27182" i="2"/>
  <c r="C27183" i="2"/>
  <c r="D27183" i="2"/>
  <c r="E27183" i="2"/>
  <c r="H27183" i="2"/>
  <c r="C27184" i="2"/>
  <c r="D27184" i="2"/>
  <c r="E27184" i="2"/>
  <c r="H27184" i="2"/>
  <c r="C27185" i="2"/>
  <c r="D27185" i="2"/>
  <c r="E27185" i="2"/>
  <c r="H27185" i="2"/>
  <c r="C27186" i="2"/>
  <c r="D27186" i="2"/>
  <c r="E27186" i="2"/>
  <c r="H27186" i="2"/>
  <c r="C27187" i="2"/>
  <c r="D27187" i="2"/>
  <c r="E27187" i="2"/>
  <c r="H27187" i="2"/>
  <c r="C27188" i="2"/>
  <c r="D27188" i="2"/>
  <c r="E27188" i="2"/>
  <c r="H27188" i="2"/>
  <c r="C27189" i="2"/>
  <c r="D27189" i="2"/>
  <c r="E27189" i="2"/>
  <c r="H27189" i="2"/>
  <c r="C27190" i="2"/>
  <c r="D27190" i="2"/>
  <c r="E27190" i="2"/>
  <c r="H27190" i="2"/>
  <c r="C27191" i="2"/>
  <c r="D27191" i="2"/>
  <c r="E27191" i="2"/>
  <c r="H27191" i="2"/>
  <c r="C27192" i="2"/>
  <c r="D27192" i="2"/>
  <c r="E27192" i="2"/>
  <c r="H27192" i="2"/>
  <c r="C27193" i="2"/>
  <c r="D27193" i="2"/>
  <c r="E27193" i="2"/>
  <c r="H27193" i="2"/>
  <c r="C27194" i="2"/>
  <c r="D27194" i="2"/>
  <c r="E27194" i="2"/>
  <c r="H27194" i="2"/>
  <c r="C27195" i="2"/>
  <c r="D27195" i="2"/>
  <c r="E27195" i="2"/>
  <c r="H27195" i="2"/>
  <c r="C27196" i="2"/>
  <c r="D27196" i="2"/>
  <c r="E27196" i="2"/>
  <c r="H27196" i="2"/>
  <c r="C27197" i="2"/>
  <c r="D27197" i="2"/>
  <c r="E27197" i="2"/>
  <c r="H27197" i="2"/>
  <c r="C27198" i="2"/>
  <c r="D27198" i="2"/>
  <c r="E27198" i="2"/>
  <c r="H27198" i="2"/>
  <c r="C27199" i="2"/>
  <c r="D27199" i="2"/>
  <c r="E27199" i="2"/>
  <c r="H27199" i="2"/>
  <c r="C27200" i="2"/>
  <c r="D27200" i="2"/>
  <c r="E27200" i="2"/>
  <c r="H27200" i="2"/>
  <c r="C27201" i="2"/>
  <c r="D27201" i="2"/>
  <c r="E27201" i="2"/>
  <c r="H27201" i="2"/>
  <c r="C27202" i="2"/>
  <c r="D27202" i="2"/>
  <c r="E27202" i="2"/>
  <c r="H27202" i="2"/>
  <c r="C27203" i="2"/>
  <c r="D27203" i="2"/>
  <c r="E27203" i="2"/>
  <c r="H27203" i="2"/>
  <c r="C27204" i="2"/>
  <c r="D27204" i="2"/>
  <c r="E27204" i="2"/>
  <c r="H27204" i="2"/>
  <c r="C27205" i="2"/>
  <c r="D27205" i="2"/>
  <c r="E27205" i="2"/>
  <c r="H27205" i="2"/>
  <c r="C27206" i="2"/>
  <c r="D27206" i="2"/>
  <c r="E27206" i="2"/>
  <c r="H27206" i="2"/>
  <c r="C27207" i="2"/>
  <c r="D27207" i="2"/>
  <c r="E27207" i="2"/>
  <c r="H27207" i="2"/>
  <c r="C27208" i="2"/>
  <c r="D27208" i="2"/>
  <c r="E27208" i="2"/>
  <c r="H27208" i="2"/>
  <c r="C27209" i="2"/>
  <c r="D27209" i="2"/>
  <c r="E27209" i="2"/>
  <c r="H27209" i="2"/>
  <c r="C27210" i="2"/>
  <c r="D27210" i="2"/>
  <c r="E27210" i="2"/>
  <c r="H27210" i="2"/>
  <c r="C27211" i="2"/>
  <c r="D27211" i="2"/>
  <c r="E27211" i="2"/>
  <c r="H27211" i="2"/>
  <c r="C27212" i="2"/>
  <c r="D27212" i="2"/>
  <c r="E27212" i="2"/>
  <c r="H27212" i="2"/>
  <c r="C27213" i="2"/>
  <c r="D27213" i="2"/>
  <c r="E27213" i="2"/>
  <c r="H27213" i="2"/>
  <c r="C27214" i="2"/>
  <c r="D27214" i="2"/>
  <c r="E27214" i="2"/>
  <c r="H27214" i="2"/>
  <c r="C27215" i="2"/>
  <c r="D27215" i="2"/>
  <c r="E27215" i="2"/>
  <c r="H27215" i="2"/>
  <c r="C27216" i="2"/>
  <c r="D27216" i="2"/>
  <c r="E27216" i="2"/>
  <c r="H27216" i="2"/>
  <c r="C27217" i="2"/>
  <c r="D27217" i="2"/>
  <c r="E27217" i="2"/>
  <c r="H27217" i="2"/>
  <c r="C27218" i="2"/>
  <c r="D27218" i="2"/>
  <c r="E27218" i="2"/>
  <c r="H27218" i="2"/>
  <c r="C27219" i="2"/>
  <c r="D27219" i="2"/>
  <c r="E27219" i="2"/>
  <c r="H27219" i="2"/>
  <c r="C27220" i="2"/>
  <c r="D27220" i="2"/>
  <c r="E27220" i="2"/>
  <c r="H27220" i="2"/>
  <c r="C27221" i="2"/>
  <c r="D27221" i="2"/>
  <c r="E27221" i="2"/>
  <c r="H27221" i="2"/>
  <c r="C27222" i="2"/>
  <c r="D27222" i="2"/>
  <c r="E27222" i="2"/>
  <c r="H27222" i="2"/>
  <c r="C27223" i="2"/>
  <c r="D27223" i="2"/>
  <c r="E27223" i="2"/>
  <c r="H27223" i="2"/>
  <c r="C27224" i="2"/>
  <c r="D27224" i="2"/>
  <c r="E27224" i="2"/>
  <c r="H27224" i="2"/>
  <c r="C27225" i="2"/>
  <c r="D27225" i="2"/>
  <c r="E27225" i="2"/>
  <c r="H27225" i="2"/>
  <c r="C27226" i="2"/>
  <c r="D27226" i="2"/>
  <c r="E27226" i="2"/>
  <c r="H27226" i="2"/>
  <c r="C27227" i="2"/>
  <c r="D27227" i="2"/>
  <c r="E27227" i="2"/>
  <c r="H27227" i="2"/>
  <c r="C27228" i="2"/>
  <c r="D27228" i="2"/>
  <c r="E27228" i="2"/>
  <c r="H27228" i="2"/>
  <c r="C27229" i="2"/>
  <c r="D27229" i="2"/>
  <c r="E27229" i="2"/>
  <c r="H27229" i="2"/>
  <c r="C27230" i="2"/>
  <c r="D27230" i="2"/>
  <c r="E27230" i="2"/>
  <c r="H27230" i="2"/>
  <c r="C27231" i="2"/>
  <c r="D27231" i="2"/>
  <c r="E27231" i="2"/>
  <c r="H27231" i="2"/>
  <c r="C27232" i="2"/>
  <c r="D27232" i="2"/>
  <c r="E27232" i="2"/>
  <c r="H27232" i="2"/>
  <c r="C27233" i="2"/>
  <c r="D27233" i="2"/>
  <c r="E27233" i="2"/>
  <c r="H27233" i="2"/>
  <c r="C27234" i="2"/>
  <c r="D27234" i="2"/>
  <c r="E27234" i="2"/>
  <c r="H27234" i="2"/>
  <c r="C27235" i="2"/>
  <c r="D27235" i="2"/>
  <c r="E27235" i="2"/>
  <c r="H27235" i="2"/>
  <c r="C27236" i="2"/>
  <c r="D27236" i="2"/>
  <c r="E27236" i="2"/>
  <c r="H27236" i="2"/>
  <c r="C27237" i="2"/>
  <c r="D27237" i="2"/>
  <c r="E27237" i="2"/>
  <c r="H27237" i="2"/>
  <c r="C27238" i="2"/>
  <c r="D27238" i="2"/>
  <c r="E27238" i="2"/>
  <c r="H27238" i="2"/>
  <c r="C27239" i="2"/>
  <c r="D27239" i="2"/>
  <c r="E27239" i="2"/>
  <c r="H27239" i="2"/>
  <c r="C27240" i="2"/>
  <c r="D27240" i="2"/>
  <c r="E27240" i="2"/>
  <c r="H27240" i="2"/>
  <c r="C27241" i="2"/>
  <c r="D27241" i="2"/>
  <c r="E27241" i="2"/>
  <c r="H27241" i="2"/>
  <c r="C27242" i="2"/>
  <c r="D27242" i="2"/>
  <c r="E27242" i="2"/>
  <c r="H27242" i="2"/>
  <c r="C27243" i="2"/>
  <c r="D27243" i="2"/>
  <c r="E27243" i="2"/>
  <c r="H27243" i="2"/>
  <c r="C27244" i="2"/>
  <c r="D27244" i="2"/>
  <c r="E27244" i="2"/>
  <c r="H27244" i="2"/>
  <c r="C27245" i="2"/>
  <c r="D27245" i="2"/>
  <c r="E27245" i="2"/>
  <c r="H27245" i="2"/>
  <c r="C27246" i="2"/>
  <c r="D27246" i="2"/>
  <c r="E27246" i="2"/>
  <c r="H27246" i="2"/>
  <c r="C27247" i="2"/>
  <c r="D27247" i="2"/>
  <c r="E27247" i="2"/>
  <c r="H27247" i="2"/>
  <c r="C27248" i="2"/>
  <c r="D27248" i="2"/>
  <c r="E27248" i="2"/>
  <c r="H27248" i="2"/>
  <c r="C27249" i="2"/>
  <c r="D27249" i="2"/>
  <c r="E27249" i="2"/>
  <c r="H27249" i="2"/>
  <c r="C27250" i="2"/>
  <c r="D27250" i="2"/>
  <c r="E27250" i="2"/>
  <c r="H27250" i="2"/>
  <c r="C27251" i="2"/>
  <c r="D27251" i="2"/>
  <c r="E27251" i="2"/>
  <c r="H27251" i="2"/>
  <c r="C27252" i="2"/>
  <c r="D27252" i="2"/>
  <c r="E27252" i="2"/>
  <c r="H27252" i="2"/>
  <c r="C27253" i="2"/>
  <c r="D27253" i="2"/>
  <c r="E27253" i="2"/>
  <c r="H27253" i="2"/>
  <c r="C27254" i="2"/>
  <c r="D27254" i="2"/>
  <c r="E27254" i="2"/>
  <c r="H27254" i="2"/>
  <c r="C27255" i="2"/>
  <c r="D27255" i="2"/>
  <c r="E27255" i="2"/>
  <c r="H27255" i="2"/>
  <c r="C27256" i="2"/>
  <c r="D27256" i="2"/>
  <c r="E27256" i="2"/>
  <c r="H27256" i="2"/>
  <c r="C27257" i="2"/>
  <c r="D27257" i="2"/>
  <c r="E27257" i="2"/>
  <c r="H27257" i="2"/>
  <c r="C27258" i="2"/>
  <c r="D27258" i="2"/>
  <c r="E27258" i="2"/>
  <c r="H27258" i="2"/>
  <c r="C27259" i="2"/>
  <c r="D27259" i="2"/>
  <c r="E27259" i="2"/>
  <c r="H27259" i="2"/>
  <c r="C27260" i="2"/>
  <c r="D27260" i="2"/>
  <c r="E27260" i="2"/>
  <c r="H27260" i="2"/>
  <c r="C27261" i="2"/>
  <c r="D27261" i="2"/>
  <c r="E27261" i="2"/>
  <c r="H27261" i="2"/>
  <c r="C27262" i="2"/>
  <c r="D27262" i="2"/>
  <c r="E27262" i="2"/>
  <c r="H27262" i="2"/>
  <c r="C27263" i="2"/>
  <c r="D27263" i="2"/>
  <c r="E27263" i="2"/>
  <c r="H27263" i="2"/>
  <c r="C27264" i="2"/>
  <c r="D27264" i="2"/>
  <c r="E27264" i="2"/>
  <c r="H27264" i="2"/>
  <c r="C27265" i="2"/>
  <c r="D27265" i="2"/>
  <c r="E27265" i="2"/>
  <c r="H27265" i="2"/>
  <c r="C27266" i="2"/>
  <c r="D27266" i="2"/>
  <c r="E27266" i="2"/>
  <c r="H27266" i="2"/>
  <c r="C27267" i="2"/>
  <c r="D27267" i="2"/>
  <c r="E27267" i="2"/>
  <c r="H27267" i="2"/>
  <c r="C27268" i="2"/>
  <c r="D27268" i="2"/>
  <c r="E27268" i="2"/>
  <c r="H27268" i="2"/>
  <c r="C27269" i="2"/>
  <c r="D27269" i="2"/>
  <c r="E27269" i="2"/>
  <c r="H27269" i="2"/>
  <c r="C27270" i="2"/>
  <c r="D27270" i="2"/>
  <c r="E27270" i="2"/>
  <c r="H27270" i="2"/>
  <c r="C27271" i="2"/>
  <c r="D27271" i="2"/>
  <c r="E27271" i="2"/>
  <c r="H27271" i="2"/>
  <c r="C27272" i="2"/>
  <c r="D27272" i="2"/>
  <c r="E27272" i="2"/>
  <c r="H27272" i="2"/>
  <c r="C27273" i="2"/>
  <c r="D27273" i="2"/>
  <c r="E27273" i="2"/>
  <c r="H27273" i="2"/>
  <c r="C27274" i="2"/>
  <c r="D27274" i="2"/>
  <c r="E27274" i="2"/>
  <c r="H27274" i="2"/>
  <c r="C27275" i="2"/>
  <c r="D27275" i="2"/>
  <c r="E27275" i="2"/>
  <c r="H27275" i="2"/>
  <c r="C27276" i="2"/>
  <c r="D27276" i="2"/>
  <c r="E27276" i="2"/>
  <c r="H27276" i="2"/>
  <c r="C27277" i="2"/>
  <c r="D27277" i="2"/>
  <c r="E27277" i="2"/>
  <c r="H27277" i="2"/>
  <c r="C27278" i="2"/>
  <c r="D27278" i="2"/>
  <c r="E27278" i="2"/>
  <c r="H27278" i="2"/>
  <c r="C27279" i="2"/>
  <c r="D27279" i="2"/>
  <c r="E27279" i="2"/>
  <c r="H27279" i="2"/>
  <c r="C27280" i="2"/>
  <c r="D27280" i="2"/>
  <c r="E27280" i="2"/>
  <c r="H27280" i="2"/>
  <c r="C27281" i="2"/>
  <c r="D27281" i="2"/>
  <c r="E27281" i="2"/>
  <c r="H27281" i="2"/>
  <c r="C27282" i="2"/>
  <c r="D27282" i="2"/>
  <c r="E27282" i="2"/>
  <c r="H27282" i="2"/>
  <c r="C27283" i="2"/>
  <c r="D27283" i="2"/>
  <c r="E27283" i="2"/>
  <c r="H27283" i="2"/>
  <c r="C27284" i="2"/>
  <c r="D27284" i="2"/>
  <c r="E27284" i="2"/>
  <c r="H27284" i="2"/>
  <c r="C27285" i="2"/>
  <c r="D27285" i="2"/>
  <c r="E27285" i="2"/>
  <c r="H27285" i="2"/>
  <c r="C27286" i="2"/>
  <c r="D27286" i="2"/>
  <c r="E27286" i="2"/>
  <c r="H27286" i="2"/>
  <c r="C27287" i="2"/>
  <c r="D27287" i="2"/>
  <c r="E27287" i="2"/>
  <c r="H27287" i="2"/>
  <c r="C27288" i="2"/>
  <c r="D27288" i="2"/>
  <c r="E27288" i="2"/>
  <c r="H27288" i="2"/>
  <c r="C27289" i="2"/>
  <c r="D27289" i="2"/>
  <c r="E27289" i="2"/>
  <c r="H27289" i="2"/>
  <c r="C27290" i="2"/>
  <c r="D27290" i="2"/>
  <c r="E27290" i="2"/>
  <c r="H27290" i="2"/>
  <c r="C27291" i="2"/>
  <c r="D27291" i="2"/>
  <c r="E27291" i="2"/>
  <c r="H27291" i="2"/>
  <c r="C27292" i="2"/>
  <c r="D27292" i="2"/>
  <c r="E27292" i="2"/>
  <c r="H27292" i="2"/>
  <c r="C27293" i="2"/>
  <c r="D27293" i="2"/>
  <c r="E27293" i="2"/>
  <c r="H27293" i="2"/>
  <c r="C27294" i="2"/>
  <c r="D27294" i="2"/>
  <c r="E27294" i="2"/>
  <c r="H27294" i="2"/>
  <c r="C27295" i="2"/>
  <c r="D27295" i="2"/>
  <c r="E27295" i="2"/>
  <c r="H27295" i="2"/>
  <c r="C27296" i="2"/>
  <c r="D27296" i="2"/>
  <c r="E27296" i="2"/>
  <c r="H27296" i="2"/>
  <c r="C27297" i="2"/>
  <c r="D27297" i="2"/>
  <c r="E27297" i="2"/>
  <c r="H27297" i="2"/>
  <c r="C27298" i="2"/>
  <c r="D27298" i="2"/>
  <c r="E27298" i="2"/>
  <c r="H27298" i="2"/>
  <c r="C27299" i="2"/>
  <c r="D27299" i="2"/>
  <c r="E27299" i="2"/>
  <c r="H27299" i="2"/>
  <c r="C27300" i="2"/>
  <c r="D27300" i="2"/>
  <c r="E27300" i="2"/>
  <c r="H27300" i="2"/>
  <c r="C27301" i="2"/>
  <c r="D27301" i="2"/>
  <c r="E27301" i="2"/>
  <c r="H27301" i="2"/>
  <c r="C27302" i="2"/>
  <c r="D27302" i="2"/>
  <c r="E27302" i="2"/>
  <c r="H27302" i="2"/>
  <c r="C27303" i="2"/>
  <c r="D27303" i="2"/>
  <c r="E27303" i="2"/>
  <c r="H27303" i="2"/>
  <c r="C27304" i="2"/>
  <c r="D27304" i="2"/>
  <c r="E27304" i="2"/>
  <c r="H27304" i="2"/>
  <c r="C27305" i="2"/>
  <c r="D27305" i="2"/>
  <c r="E27305" i="2"/>
  <c r="H27305" i="2"/>
  <c r="C27306" i="2"/>
  <c r="D27306" i="2"/>
  <c r="E27306" i="2"/>
  <c r="H27306" i="2"/>
  <c r="C27307" i="2"/>
  <c r="D27307" i="2"/>
  <c r="E27307" i="2"/>
  <c r="H27307" i="2"/>
  <c r="C27308" i="2"/>
  <c r="D27308" i="2"/>
  <c r="E27308" i="2"/>
  <c r="H27308" i="2"/>
  <c r="C27309" i="2"/>
  <c r="D27309" i="2"/>
  <c r="E27309" i="2"/>
  <c r="H27309" i="2"/>
  <c r="C27310" i="2"/>
  <c r="D27310" i="2"/>
  <c r="E27310" i="2"/>
  <c r="H27310" i="2"/>
  <c r="C27311" i="2"/>
  <c r="D27311" i="2"/>
  <c r="E27311" i="2"/>
  <c r="H27311" i="2"/>
  <c r="C27312" i="2"/>
  <c r="D27312" i="2"/>
  <c r="E27312" i="2"/>
  <c r="H27312" i="2"/>
  <c r="C27313" i="2"/>
  <c r="D27313" i="2"/>
  <c r="E27313" i="2"/>
  <c r="H27313" i="2"/>
  <c r="C27314" i="2"/>
  <c r="D27314" i="2"/>
  <c r="E27314" i="2"/>
  <c r="H27314" i="2"/>
  <c r="C27315" i="2"/>
  <c r="D27315" i="2"/>
  <c r="E27315" i="2"/>
  <c r="H27315" i="2"/>
  <c r="C27316" i="2"/>
  <c r="D27316" i="2"/>
  <c r="E27316" i="2"/>
  <c r="H27316" i="2"/>
  <c r="C27317" i="2"/>
  <c r="D27317" i="2"/>
  <c r="E27317" i="2"/>
  <c r="H27317" i="2"/>
  <c r="C27318" i="2"/>
  <c r="D27318" i="2"/>
  <c r="E27318" i="2"/>
  <c r="H27318" i="2"/>
  <c r="C27319" i="2"/>
  <c r="D27319" i="2"/>
  <c r="E27319" i="2"/>
  <c r="H27319" i="2"/>
  <c r="C27320" i="2"/>
  <c r="D27320" i="2"/>
  <c r="E27320" i="2"/>
  <c r="H27320" i="2"/>
  <c r="C27321" i="2"/>
  <c r="D27321" i="2"/>
  <c r="E27321" i="2"/>
  <c r="H27321" i="2"/>
  <c r="C27322" i="2"/>
  <c r="D27322" i="2"/>
  <c r="E27322" i="2"/>
  <c r="H27322" i="2"/>
  <c r="C27323" i="2"/>
  <c r="D27323" i="2"/>
  <c r="E27323" i="2"/>
  <c r="H27323" i="2"/>
  <c r="C27324" i="2"/>
  <c r="D27324" i="2"/>
  <c r="E27324" i="2"/>
  <c r="H27324" i="2"/>
  <c r="C27325" i="2"/>
  <c r="D27325" i="2"/>
  <c r="E27325" i="2"/>
  <c r="H27325" i="2"/>
  <c r="C27326" i="2"/>
  <c r="D27326" i="2"/>
  <c r="E27326" i="2"/>
  <c r="H27326" i="2"/>
  <c r="C27327" i="2"/>
  <c r="D27327" i="2"/>
  <c r="E27327" i="2"/>
  <c r="H27327" i="2"/>
  <c r="C27328" i="2"/>
  <c r="D27328" i="2"/>
  <c r="E27328" i="2"/>
  <c r="H27328" i="2"/>
  <c r="C27329" i="2"/>
  <c r="D27329" i="2"/>
  <c r="E27329" i="2"/>
  <c r="H27329" i="2"/>
  <c r="C27330" i="2"/>
  <c r="D27330" i="2"/>
  <c r="E27330" i="2"/>
  <c r="H27330" i="2"/>
  <c r="C27331" i="2"/>
  <c r="D27331" i="2"/>
  <c r="E27331" i="2"/>
  <c r="H27331" i="2"/>
  <c r="C27332" i="2"/>
  <c r="D27332" i="2"/>
  <c r="E27332" i="2"/>
  <c r="H27332" i="2"/>
  <c r="C27333" i="2"/>
  <c r="D27333" i="2"/>
  <c r="E27333" i="2"/>
  <c r="H27333" i="2"/>
  <c r="C27334" i="2"/>
  <c r="D27334" i="2"/>
  <c r="E27334" i="2"/>
  <c r="H27334" i="2"/>
  <c r="C27335" i="2"/>
  <c r="D27335" i="2"/>
  <c r="E27335" i="2"/>
  <c r="H27335" i="2"/>
  <c r="C27336" i="2"/>
  <c r="D27336" i="2"/>
  <c r="E27336" i="2"/>
  <c r="H27336" i="2"/>
  <c r="C27337" i="2"/>
  <c r="D27337" i="2"/>
  <c r="E27337" i="2"/>
  <c r="H27337" i="2"/>
  <c r="C27338" i="2"/>
  <c r="D27338" i="2"/>
  <c r="E27338" i="2"/>
  <c r="H27338" i="2"/>
  <c r="C27339" i="2"/>
  <c r="D27339" i="2"/>
  <c r="E27339" i="2"/>
  <c r="H27339" i="2"/>
  <c r="C27340" i="2"/>
  <c r="D27340" i="2"/>
  <c r="E27340" i="2"/>
  <c r="H27340" i="2"/>
  <c r="C27341" i="2"/>
  <c r="D27341" i="2"/>
  <c r="E27341" i="2"/>
  <c r="H27341" i="2"/>
  <c r="C27342" i="2"/>
  <c r="D27342" i="2"/>
  <c r="E27342" i="2"/>
  <c r="H27342" i="2"/>
  <c r="C27343" i="2"/>
  <c r="D27343" i="2"/>
  <c r="E27343" i="2"/>
  <c r="H27343" i="2"/>
  <c r="C27344" i="2"/>
  <c r="D27344" i="2"/>
  <c r="E27344" i="2"/>
  <c r="H27344" i="2"/>
  <c r="C27345" i="2"/>
  <c r="D27345" i="2"/>
  <c r="E27345" i="2"/>
  <c r="H27345" i="2"/>
  <c r="C27346" i="2"/>
  <c r="D27346" i="2"/>
  <c r="E27346" i="2"/>
  <c r="H27346" i="2"/>
  <c r="C27347" i="2"/>
  <c r="D27347" i="2"/>
  <c r="E27347" i="2"/>
  <c r="H27347" i="2"/>
  <c r="C27348" i="2"/>
  <c r="D27348" i="2"/>
  <c r="E27348" i="2"/>
  <c r="H27348" i="2"/>
  <c r="C27349" i="2"/>
  <c r="D27349" i="2"/>
  <c r="E27349" i="2"/>
  <c r="H27349" i="2"/>
  <c r="C27350" i="2"/>
  <c r="D27350" i="2"/>
  <c r="E27350" i="2"/>
  <c r="H27350" i="2"/>
  <c r="C27351" i="2"/>
  <c r="D27351" i="2"/>
  <c r="E27351" i="2"/>
  <c r="H27351" i="2"/>
  <c r="C27352" i="2"/>
  <c r="D27352" i="2"/>
  <c r="E27352" i="2"/>
  <c r="H27352" i="2"/>
  <c r="C27353" i="2"/>
  <c r="D27353" i="2"/>
  <c r="E27353" i="2"/>
  <c r="H27353" i="2"/>
  <c r="C27354" i="2"/>
  <c r="D27354" i="2"/>
  <c r="E27354" i="2"/>
  <c r="H27354" i="2"/>
  <c r="C27355" i="2"/>
  <c r="D27355" i="2"/>
  <c r="E27355" i="2"/>
  <c r="H27355" i="2"/>
  <c r="C27356" i="2"/>
  <c r="D27356" i="2"/>
  <c r="E27356" i="2"/>
  <c r="H27356" i="2"/>
  <c r="C27357" i="2"/>
  <c r="D27357" i="2"/>
  <c r="E27357" i="2"/>
  <c r="H27357" i="2"/>
  <c r="C27358" i="2"/>
  <c r="D27358" i="2"/>
  <c r="E27358" i="2"/>
  <c r="H27358" i="2"/>
  <c r="C27359" i="2"/>
  <c r="D27359" i="2"/>
  <c r="E27359" i="2"/>
  <c r="H27359" i="2"/>
  <c r="C27360" i="2"/>
  <c r="D27360" i="2"/>
  <c r="E27360" i="2"/>
  <c r="H27360" i="2"/>
  <c r="C27361" i="2"/>
  <c r="D27361" i="2"/>
  <c r="E27361" i="2"/>
  <c r="H27361" i="2"/>
  <c r="C27362" i="2"/>
  <c r="D27362" i="2"/>
  <c r="E27362" i="2"/>
  <c r="H27362" i="2"/>
  <c r="C27363" i="2"/>
  <c r="D27363" i="2"/>
  <c r="E27363" i="2"/>
  <c r="H27363" i="2"/>
  <c r="C27364" i="2"/>
  <c r="D27364" i="2"/>
  <c r="E27364" i="2"/>
  <c r="H27364" i="2"/>
  <c r="C27365" i="2"/>
  <c r="D27365" i="2"/>
  <c r="E27365" i="2"/>
  <c r="H27365" i="2"/>
  <c r="C27366" i="2"/>
  <c r="D27366" i="2"/>
  <c r="E27366" i="2"/>
  <c r="H27366" i="2"/>
  <c r="C27367" i="2"/>
  <c r="D27367" i="2"/>
  <c r="E27367" i="2"/>
  <c r="H27367" i="2"/>
  <c r="C27368" i="2"/>
  <c r="D27368" i="2"/>
  <c r="E27368" i="2"/>
  <c r="H27368" i="2"/>
  <c r="C27369" i="2"/>
  <c r="D27369" i="2"/>
  <c r="E27369" i="2"/>
  <c r="H27369" i="2"/>
  <c r="C27370" i="2"/>
  <c r="D27370" i="2"/>
  <c r="E27370" i="2"/>
  <c r="H27370" i="2"/>
  <c r="C27371" i="2"/>
  <c r="D27371" i="2"/>
  <c r="E27371" i="2"/>
  <c r="H27371" i="2"/>
  <c r="C27372" i="2"/>
  <c r="D27372" i="2"/>
  <c r="E27372" i="2"/>
  <c r="H27372" i="2"/>
  <c r="C27373" i="2"/>
  <c r="D27373" i="2"/>
  <c r="E27373" i="2"/>
  <c r="H27373" i="2"/>
  <c r="C27374" i="2"/>
  <c r="D27374" i="2"/>
  <c r="E27374" i="2"/>
  <c r="H27374" i="2"/>
  <c r="C27375" i="2"/>
  <c r="D27375" i="2"/>
  <c r="E27375" i="2"/>
  <c r="H27375" i="2"/>
  <c r="C27376" i="2"/>
  <c r="D27376" i="2"/>
  <c r="E27376" i="2"/>
  <c r="H27376" i="2"/>
  <c r="C27377" i="2"/>
  <c r="D27377" i="2"/>
  <c r="E27377" i="2"/>
  <c r="H27377" i="2"/>
  <c r="C27378" i="2"/>
  <c r="D27378" i="2"/>
  <c r="E27378" i="2"/>
  <c r="H27378" i="2"/>
  <c r="C27379" i="2"/>
  <c r="D27379" i="2"/>
  <c r="E27379" i="2"/>
  <c r="H27379" i="2"/>
  <c r="C27380" i="2"/>
  <c r="D27380" i="2"/>
  <c r="E27380" i="2"/>
  <c r="H27380" i="2"/>
  <c r="C27381" i="2"/>
  <c r="D27381" i="2"/>
  <c r="E27381" i="2"/>
  <c r="H27381" i="2"/>
  <c r="C27382" i="2"/>
  <c r="D27382" i="2"/>
  <c r="E27382" i="2"/>
  <c r="H27382" i="2"/>
  <c r="C27383" i="2"/>
  <c r="D27383" i="2"/>
  <c r="E27383" i="2"/>
  <c r="H27383" i="2"/>
  <c r="C27384" i="2"/>
  <c r="D27384" i="2"/>
  <c r="E27384" i="2"/>
  <c r="H27384" i="2"/>
  <c r="C27385" i="2"/>
  <c r="D27385" i="2"/>
  <c r="E27385" i="2"/>
  <c r="H27385" i="2"/>
  <c r="C27386" i="2"/>
  <c r="D27386" i="2"/>
  <c r="E27386" i="2"/>
  <c r="H27386" i="2"/>
  <c r="C27387" i="2"/>
  <c r="D27387" i="2"/>
  <c r="E27387" i="2"/>
  <c r="H27387" i="2"/>
  <c r="C27388" i="2"/>
  <c r="D27388" i="2"/>
  <c r="E27388" i="2"/>
  <c r="H27388" i="2"/>
  <c r="C27389" i="2"/>
  <c r="D27389" i="2"/>
  <c r="E27389" i="2"/>
  <c r="H27389" i="2"/>
  <c r="C27390" i="2"/>
  <c r="D27390" i="2"/>
  <c r="E27390" i="2"/>
  <c r="H27390" i="2"/>
  <c r="C27391" i="2"/>
  <c r="D27391" i="2"/>
  <c r="E27391" i="2"/>
  <c r="H27391" i="2"/>
  <c r="C27392" i="2"/>
  <c r="D27392" i="2"/>
  <c r="E27392" i="2"/>
  <c r="H27392" i="2"/>
  <c r="C27393" i="2"/>
  <c r="D27393" i="2"/>
  <c r="E27393" i="2"/>
  <c r="H27393" i="2"/>
  <c r="C27394" i="2"/>
  <c r="D27394" i="2"/>
  <c r="E27394" i="2"/>
  <c r="H27394" i="2"/>
  <c r="C27395" i="2"/>
  <c r="D27395" i="2"/>
  <c r="E27395" i="2"/>
  <c r="H27395" i="2"/>
  <c r="C27396" i="2"/>
  <c r="D27396" i="2"/>
  <c r="E27396" i="2"/>
  <c r="H27396" i="2"/>
  <c r="C27397" i="2"/>
  <c r="D27397" i="2"/>
  <c r="E27397" i="2"/>
  <c r="H27397" i="2"/>
  <c r="C27398" i="2"/>
  <c r="D27398" i="2"/>
  <c r="E27398" i="2"/>
  <c r="H27398" i="2"/>
  <c r="C27399" i="2"/>
  <c r="D27399" i="2"/>
  <c r="E27399" i="2"/>
  <c r="H27399" i="2"/>
  <c r="C27400" i="2"/>
  <c r="D27400" i="2"/>
  <c r="E27400" i="2"/>
  <c r="H27400" i="2"/>
  <c r="C27401" i="2"/>
  <c r="D27401" i="2"/>
  <c r="E27401" i="2"/>
  <c r="H27401" i="2"/>
  <c r="C27402" i="2"/>
  <c r="D27402" i="2"/>
  <c r="E27402" i="2"/>
  <c r="H27402" i="2"/>
  <c r="C27403" i="2"/>
  <c r="D27403" i="2"/>
  <c r="E27403" i="2"/>
  <c r="H27403" i="2"/>
  <c r="C27404" i="2"/>
  <c r="D27404" i="2"/>
  <c r="E27404" i="2"/>
  <c r="H27404" i="2"/>
  <c r="C27405" i="2"/>
  <c r="D27405" i="2"/>
  <c r="E27405" i="2"/>
  <c r="H27405" i="2"/>
  <c r="C27406" i="2"/>
  <c r="D27406" i="2"/>
  <c r="E27406" i="2"/>
  <c r="H27406" i="2"/>
  <c r="C27407" i="2"/>
  <c r="D27407" i="2"/>
  <c r="E27407" i="2"/>
  <c r="H27407" i="2"/>
  <c r="C27408" i="2"/>
  <c r="D27408" i="2"/>
  <c r="E27408" i="2"/>
  <c r="H27408" i="2"/>
  <c r="C27409" i="2"/>
  <c r="D27409" i="2"/>
  <c r="E27409" i="2"/>
  <c r="H27409" i="2"/>
  <c r="C27410" i="2"/>
  <c r="D27410" i="2"/>
  <c r="E27410" i="2"/>
  <c r="H27410" i="2"/>
  <c r="C27411" i="2"/>
  <c r="D27411" i="2"/>
  <c r="E27411" i="2"/>
  <c r="H27411" i="2"/>
  <c r="C27412" i="2"/>
  <c r="D27412" i="2"/>
  <c r="E27412" i="2"/>
  <c r="H27412" i="2"/>
  <c r="C27413" i="2"/>
  <c r="D27413" i="2"/>
  <c r="E27413" i="2"/>
  <c r="H27413" i="2"/>
  <c r="C27414" i="2"/>
  <c r="D27414" i="2"/>
  <c r="E27414" i="2"/>
  <c r="H27414" i="2"/>
  <c r="C27415" i="2"/>
  <c r="D27415" i="2"/>
  <c r="E27415" i="2"/>
  <c r="H27415" i="2"/>
  <c r="C27416" i="2"/>
  <c r="D27416" i="2"/>
  <c r="E27416" i="2"/>
  <c r="H27416" i="2"/>
  <c r="C27417" i="2"/>
  <c r="D27417" i="2"/>
  <c r="E27417" i="2"/>
  <c r="H27417" i="2"/>
  <c r="C27418" i="2"/>
  <c r="D27418" i="2"/>
  <c r="E27418" i="2"/>
  <c r="H27418" i="2"/>
  <c r="C27419" i="2"/>
  <c r="D27419" i="2"/>
  <c r="E27419" i="2"/>
  <c r="H27419" i="2"/>
  <c r="C27420" i="2"/>
  <c r="D27420" i="2"/>
  <c r="E27420" i="2"/>
  <c r="H27420" i="2"/>
  <c r="C27421" i="2"/>
  <c r="D27421" i="2"/>
  <c r="E27421" i="2"/>
  <c r="H27421" i="2"/>
  <c r="C27422" i="2"/>
  <c r="D27422" i="2"/>
  <c r="E27422" i="2"/>
  <c r="H27422" i="2"/>
  <c r="C27423" i="2"/>
  <c r="D27423" i="2"/>
  <c r="E27423" i="2"/>
  <c r="H27423" i="2"/>
  <c r="C27424" i="2"/>
  <c r="D27424" i="2"/>
  <c r="E27424" i="2"/>
  <c r="H27424" i="2"/>
  <c r="C27425" i="2"/>
  <c r="D27425" i="2"/>
  <c r="E27425" i="2"/>
  <c r="H27425" i="2"/>
  <c r="C27426" i="2"/>
  <c r="D27426" i="2"/>
  <c r="E27426" i="2"/>
  <c r="H27426" i="2"/>
  <c r="C27427" i="2"/>
  <c r="D27427" i="2"/>
  <c r="E27427" i="2"/>
  <c r="H27427" i="2"/>
  <c r="C27428" i="2"/>
  <c r="D27428" i="2"/>
  <c r="E27428" i="2"/>
  <c r="H27428" i="2"/>
  <c r="C27429" i="2"/>
  <c r="D27429" i="2"/>
  <c r="E27429" i="2"/>
  <c r="H27429" i="2"/>
  <c r="C27430" i="2"/>
  <c r="D27430" i="2"/>
  <c r="E27430" i="2"/>
  <c r="H27430" i="2"/>
  <c r="C27431" i="2"/>
  <c r="D27431" i="2"/>
  <c r="E27431" i="2"/>
  <c r="H27431" i="2"/>
  <c r="C27432" i="2"/>
  <c r="D27432" i="2"/>
  <c r="E27432" i="2"/>
  <c r="H27432" i="2"/>
  <c r="C27433" i="2"/>
  <c r="D27433" i="2"/>
  <c r="E27433" i="2"/>
  <c r="H27433" i="2"/>
  <c r="C27434" i="2"/>
  <c r="D27434" i="2"/>
  <c r="E27434" i="2"/>
  <c r="H27434" i="2"/>
  <c r="C27435" i="2"/>
  <c r="D27435" i="2"/>
  <c r="E27435" i="2"/>
  <c r="H27435" i="2"/>
  <c r="C27436" i="2"/>
  <c r="D27436" i="2"/>
  <c r="E27436" i="2"/>
  <c r="H27436" i="2"/>
  <c r="C27437" i="2"/>
  <c r="D27437" i="2"/>
  <c r="E27437" i="2"/>
  <c r="H27437" i="2"/>
  <c r="C27438" i="2"/>
  <c r="D27438" i="2"/>
  <c r="E27438" i="2"/>
  <c r="H27438" i="2"/>
  <c r="C27439" i="2"/>
  <c r="D27439" i="2"/>
  <c r="E27439" i="2"/>
  <c r="H27439" i="2"/>
  <c r="C27440" i="2"/>
  <c r="D27440" i="2"/>
  <c r="E27440" i="2"/>
  <c r="H27440" i="2"/>
  <c r="C27441" i="2"/>
  <c r="D27441" i="2"/>
  <c r="E27441" i="2"/>
  <c r="H27441" i="2"/>
  <c r="C27442" i="2"/>
  <c r="D27442" i="2"/>
  <c r="E27442" i="2"/>
  <c r="H27442" i="2"/>
  <c r="C27443" i="2"/>
  <c r="D27443" i="2"/>
  <c r="E27443" i="2"/>
  <c r="H27443" i="2"/>
  <c r="C27444" i="2"/>
  <c r="D27444" i="2"/>
  <c r="E27444" i="2"/>
  <c r="H27444" i="2"/>
  <c r="C27445" i="2"/>
  <c r="D27445" i="2"/>
  <c r="E27445" i="2"/>
  <c r="H27445" i="2"/>
  <c r="C27446" i="2"/>
  <c r="D27446" i="2"/>
  <c r="E27446" i="2"/>
  <c r="H27446" i="2"/>
  <c r="C27447" i="2"/>
  <c r="D27447" i="2"/>
  <c r="E27447" i="2"/>
  <c r="H27447" i="2"/>
  <c r="C27448" i="2"/>
  <c r="D27448" i="2"/>
  <c r="E27448" i="2"/>
  <c r="H27448" i="2"/>
  <c r="C27449" i="2"/>
  <c r="D27449" i="2"/>
  <c r="E27449" i="2"/>
  <c r="H27449" i="2"/>
  <c r="C27450" i="2"/>
  <c r="D27450" i="2"/>
  <c r="E27450" i="2"/>
  <c r="H27450" i="2"/>
  <c r="C27451" i="2"/>
  <c r="D27451" i="2"/>
  <c r="E27451" i="2"/>
  <c r="H27451" i="2"/>
  <c r="C27452" i="2"/>
  <c r="D27452" i="2"/>
  <c r="E27452" i="2"/>
  <c r="H27452" i="2"/>
  <c r="C27453" i="2"/>
  <c r="D27453" i="2"/>
  <c r="E27453" i="2"/>
  <c r="H27453" i="2"/>
  <c r="C27454" i="2"/>
  <c r="D27454" i="2"/>
  <c r="E27454" i="2"/>
  <c r="H27454" i="2"/>
  <c r="C27455" i="2"/>
  <c r="D27455" i="2"/>
  <c r="E27455" i="2"/>
  <c r="H27455" i="2"/>
  <c r="C27456" i="2"/>
  <c r="D27456" i="2"/>
  <c r="E27456" i="2"/>
  <c r="H27456" i="2"/>
  <c r="C27457" i="2"/>
  <c r="D27457" i="2"/>
  <c r="E27457" i="2"/>
  <c r="H27457" i="2"/>
  <c r="C27458" i="2"/>
  <c r="D27458" i="2"/>
  <c r="E27458" i="2"/>
  <c r="H27458" i="2"/>
  <c r="C27459" i="2"/>
  <c r="D27459" i="2"/>
  <c r="E27459" i="2"/>
  <c r="H27459" i="2"/>
  <c r="C27460" i="2"/>
  <c r="D27460" i="2"/>
  <c r="E27460" i="2"/>
  <c r="H27460" i="2"/>
  <c r="C27461" i="2"/>
  <c r="D27461" i="2"/>
  <c r="E27461" i="2"/>
  <c r="H27461" i="2"/>
  <c r="C27462" i="2"/>
  <c r="D27462" i="2"/>
  <c r="E27462" i="2"/>
  <c r="H27462" i="2"/>
  <c r="C27463" i="2"/>
  <c r="D27463" i="2"/>
  <c r="E27463" i="2"/>
  <c r="H27463" i="2"/>
  <c r="C27464" i="2"/>
  <c r="D27464" i="2"/>
  <c r="E27464" i="2"/>
  <c r="H27464" i="2"/>
  <c r="C27465" i="2"/>
  <c r="D27465" i="2"/>
  <c r="E27465" i="2"/>
  <c r="H27465" i="2"/>
  <c r="C27466" i="2"/>
  <c r="D27466" i="2"/>
  <c r="E27466" i="2"/>
  <c r="H27466" i="2"/>
  <c r="C27467" i="2"/>
  <c r="D27467" i="2"/>
  <c r="E27467" i="2"/>
  <c r="H27467" i="2"/>
  <c r="C27468" i="2"/>
  <c r="D27468" i="2"/>
  <c r="E27468" i="2"/>
  <c r="H27468" i="2"/>
  <c r="C27469" i="2"/>
  <c r="D27469" i="2"/>
  <c r="E27469" i="2"/>
  <c r="H27469" i="2"/>
  <c r="C27470" i="2"/>
  <c r="D27470" i="2"/>
  <c r="E27470" i="2"/>
  <c r="H27470" i="2"/>
  <c r="C27471" i="2"/>
  <c r="D27471" i="2"/>
  <c r="E27471" i="2"/>
  <c r="H27471" i="2"/>
  <c r="C27472" i="2"/>
  <c r="D27472" i="2"/>
  <c r="E27472" i="2"/>
  <c r="H27472" i="2"/>
  <c r="C27473" i="2"/>
  <c r="D27473" i="2"/>
  <c r="E27473" i="2"/>
  <c r="H27473" i="2"/>
  <c r="C27474" i="2"/>
  <c r="D27474" i="2"/>
  <c r="E27474" i="2"/>
  <c r="H27474" i="2"/>
  <c r="C27475" i="2"/>
  <c r="D27475" i="2"/>
  <c r="E27475" i="2"/>
  <c r="H27475" i="2"/>
  <c r="C27476" i="2"/>
  <c r="D27476" i="2"/>
  <c r="E27476" i="2"/>
  <c r="H27476" i="2"/>
  <c r="C27477" i="2"/>
  <c r="D27477" i="2"/>
  <c r="E27477" i="2"/>
  <c r="H27477" i="2"/>
  <c r="C27478" i="2"/>
  <c r="D27478" i="2"/>
  <c r="E27478" i="2"/>
  <c r="H27478" i="2"/>
  <c r="C27479" i="2"/>
  <c r="D27479" i="2"/>
  <c r="E27479" i="2"/>
  <c r="H27479" i="2"/>
  <c r="C27480" i="2"/>
  <c r="D27480" i="2"/>
  <c r="E27480" i="2"/>
  <c r="H27480" i="2"/>
  <c r="C27481" i="2"/>
  <c r="D27481" i="2"/>
  <c r="E27481" i="2"/>
  <c r="H27481" i="2"/>
  <c r="C27482" i="2"/>
  <c r="D27482" i="2"/>
  <c r="E27482" i="2"/>
  <c r="H27482" i="2"/>
  <c r="C27483" i="2"/>
  <c r="D27483" i="2"/>
  <c r="E27483" i="2"/>
  <c r="H27483" i="2"/>
  <c r="C27484" i="2"/>
  <c r="D27484" i="2"/>
  <c r="E27484" i="2"/>
  <c r="H27484" i="2"/>
  <c r="C27485" i="2"/>
  <c r="D27485" i="2"/>
  <c r="E27485" i="2"/>
  <c r="H27485" i="2"/>
  <c r="C27486" i="2"/>
  <c r="D27486" i="2"/>
  <c r="E27486" i="2"/>
  <c r="H27486" i="2"/>
  <c r="C27487" i="2"/>
  <c r="D27487" i="2"/>
  <c r="E27487" i="2"/>
  <c r="H27487" i="2"/>
  <c r="C27488" i="2"/>
  <c r="D27488" i="2"/>
  <c r="E27488" i="2"/>
  <c r="H27488" i="2"/>
  <c r="C27489" i="2"/>
  <c r="D27489" i="2"/>
  <c r="E27489" i="2"/>
  <c r="H27489" i="2"/>
  <c r="C27490" i="2"/>
  <c r="D27490" i="2"/>
  <c r="E27490" i="2"/>
  <c r="H27490" i="2"/>
  <c r="C27491" i="2"/>
  <c r="D27491" i="2"/>
  <c r="E27491" i="2"/>
  <c r="H27491" i="2"/>
  <c r="C27492" i="2"/>
  <c r="D27492" i="2"/>
  <c r="E27492" i="2"/>
  <c r="H27492" i="2"/>
  <c r="C27493" i="2"/>
  <c r="D27493" i="2"/>
  <c r="E27493" i="2"/>
  <c r="H27493" i="2"/>
  <c r="C27494" i="2"/>
  <c r="D27494" i="2"/>
  <c r="E27494" i="2"/>
  <c r="H27494" i="2"/>
  <c r="C27495" i="2"/>
  <c r="D27495" i="2"/>
  <c r="E27495" i="2"/>
  <c r="H27495" i="2"/>
  <c r="C27496" i="2"/>
  <c r="D27496" i="2"/>
  <c r="E27496" i="2"/>
  <c r="H27496" i="2"/>
  <c r="C27497" i="2"/>
  <c r="D27497" i="2"/>
  <c r="E27497" i="2"/>
  <c r="H27497" i="2"/>
  <c r="C27498" i="2"/>
  <c r="D27498" i="2"/>
  <c r="E27498" i="2"/>
  <c r="H27498" i="2"/>
  <c r="C27499" i="2"/>
  <c r="D27499" i="2"/>
  <c r="E27499" i="2"/>
  <c r="H27499" i="2"/>
  <c r="C27500" i="2"/>
  <c r="D27500" i="2"/>
  <c r="E27500" i="2"/>
  <c r="H27500" i="2"/>
  <c r="C27501" i="2"/>
  <c r="D27501" i="2"/>
  <c r="E27501" i="2"/>
  <c r="H27501" i="2"/>
  <c r="C27502" i="2"/>
  <c r="D27502" i="2"/>
  <c r="E27502" i="2"/>
  <c r="H27502" i="2"/>
  <c r="C27503" i="2"/>
  <c r="D27503" i="2"/>
  <c r="E27503" i="2"/>
  <c r="H27503" i="2"/>
  <c r="C27504" i="2"/>
  <c r="D27504" i="2"/>
  <c r="E27504" i="2"/>
  <c r="H27504" i="2"/>
  <c r="C27505" i="2"/>
  <c r="D27505" i="2"/>
  <c r="E27505" i="2"/>
  <c r="H27505" i="2"/>
  <c r="C27506" i="2"/>
  <c r="D27506" i="2"/>
  <c r="E27506" i="2"/>
  <c r="H27506" i="2"/>
  <c r="C27507" i="2"/>
  <c r="D27507" i="2"/>
  <c r="E27507" i="2"/>
  <c r="H27507" i="2"/>
  <c r="C27508" i="2"/>
  <c r="D27508" i="2"/>
  <c r="E27508" i="2"/>
  <c r="H27508" i="2"/>
  <c r="C27509" i="2"/>
  <c r="D27509" i="2"/>
  <c r="E27509" i="2"/>
  <c r="H27509" i="2"/>
  <c r="C27510" i="2"/>
  <c r="D27510" i="2"/>
  <c r="E27510" i="2"/>
  <c r="H27510" i="2"/>
  <c r="C27511" i="2"/>
  <c r="D27511" i="2"/>
  <c r="E27511" i="2"/>
  <c r="H27511" i="2"/>
  <c r="C27512" i="2"/>
  <c r="D27512" i="2"/>
  <c r="E27512" i="2"/>
  <c r="H27512" i="2"/>
  <c r="C27513" i="2"/>
  <c r="D27513" i="2"/>
  <c r="E27513" i="2"/>
  <c r="H27513" i="2"/>
  <c r="C27514" i="2"/>
  <c r="D27514" i="2"/>
  <c r="E27514" i="2"/>
  <c r="H27514" i="2"/>
  <c r="C27515" i="2"/>
  <c r="D27515" i="2"/>
  <c r="E27515" i="2"/>
  <c r="H27515" i="2"/>
  <c r="C27516" i="2"/>
  <c r="D27516" i="2"/>
  <c r="E27516" i="2"/>
  <c r="H27516" i="2"/>
  <c r="C27517" i="2"/>
  <c r="D27517" i="2"/>
  <c r="E27517" i="2"/>
  <c r="H27517" i="2"/>
  <c r="C27518" i="2"/>
  <c r="D27518" i="2"/>
  <c r="E27518" i="2"/>
  <c r="H27518" i="2"/>
  <c r="C27519" i="2"/>
  <c r="D27519" i="2"/>
  <c r="E27519" i="2"/>
  <c r="H27519" i="2"/>
  <c r="C27520" i="2"/>
  <c r="D27520" i="2"/>
  <c r="E27520" i="2"/>
  <c r="H27520" i="2"/>
  <c r="C27521" i="2"/>
  <c r="D27521" i="2"/>
  <c r="E27521" i="2"/>
  <c r="H27521" i="2"/>
  <c r="C27522" i="2"/>
  <c r="D27522" i="2"/>
  <c r="E27522" i="2"/>
  <c r="H27522" i="2"/>
  <c r="C27523" i="2"/>
  <c r="D27523" i="2"/>
  <c r="E27523" i="2"/>
  <c r="H27523" i="2"/>
  <c r="C27524" i="2"/>
  <c r="D27524" i="2"/>
  <c r="E27524" i="2"/>
  <c r="H27524" i="2"/>
  <c r="C27525" i="2"/>
  <c r="D27525" i="2"/>
  <c r="E27525" i="2"/>
  <c r="H27525" i="2"/>
  <c r="C27526" i="2"/>
  <c r="D27526" i="2"/>
  <c r="E27526" i="2"/>
  <c r="H27526" i="2"/>
  <c r="C27527" i="2"/>
  <c r="D27527" i="2"/>
  <c r="E27527" i="2"/>
  <c r="H27527" i="2"/>
  <c r="C27528" i="2"/>
  <c r="D27528" i="2"/>
  <c r="E27528" i="2"/>
  <c r="H27528" i="2"/>
  <c r="C27529" i="2"/>
  <c r="D27529" i="2"/>
  <c r="E27529" i="2"/>
  <c r="H27529" i="2"/>
  <c r="C27530" i="2"/>
  <c r="D27530" i="2"/>
  <c r="E27530" i="2"/>
  <c r="H27530" i="2"/>
  <c r="C27531" i="2"/>
  <c r="D27531" i="2"/>
  <c r="E27531" i="2"/>
  <c r="H27531" i="2"/>
  <c r="C27532" i="2"/>
  <c r="D27532" i="2"/>
  <c r="E27532" i="2"/>
  <c r="H27532" i="2"/>
  <c r="C27533" i="2"/>
  <c r="D27533" i="2"/>
  <c r="E27533" i="2"/>
  <c r="H27533" i="2"/>
  <c r="C27534" i="2"/>
  <c r="D27534" i="2"/>
  <c r="E27534" i="2"/>
  <c r="H27534" i="2"/>
  <c r="C27535" i="2"/>
  <c r="D27535" i="2"/>
  <c r="E27535" i="2"/>
  <c r="H27535" i="2"/>
  <c r="C27536" i="2"/>
  <c r="D27536" i="2"/>
  <c r="E27536" i="2"/>
  <c r="H27536" i="2"/>
  <c r="C27537" i="2"/>
  <c r="D27537" i="2"/>
  <c r="E27537" i="2"/>
  <c r="H27537" i="2"/>
  <c r="C27538" i="2"/>
  <c r="D27538" i="2"/>
  <c r="E27538" i="2"/>
  <c r="H27538" i="2"/>
  <c r="C27539" i="2"/>
  <c r="D27539" i="2"/>
  <c r="E27539" i="2"/>
  <c r="H27539" i="2"/>
  <c r="C27540" i="2"/>
  <c r="D27540" i="2"/>
  <c r="E27540" i="2"/>
  <c r="H27540" i="2"/>
  <c r="C27541" i="2"/>
  <c r="D27541" i="2"/>
  <c r="E27541" i="2"/>
  <c r="H27541" i="2"/>
  <c r="C27542" i="2"/>
  <c r="D27542" i="2"/>
  <c r="E27542" i="2"/>
  <c r="H27542" i="2"/>
  <c r="C27543" i="2"/>
  <c r="D27543" i="2"/>
  <c r="E27543" i="2"/>
  <c r="H27543" i="2"/>
  <c r="C27544" i="2"/>
  <c r="D27544" i="2"/>
  <c r="E27544" i="2"/>
  <c r="H27544" i="2"/>
  <c r="C27545" i="2"/>
  <c r="D27545" i="2"/>
  <c r="E27545" i="2"/>
  <c r="H27545" i="2"/>
  <c r="C27546" i="2"/>
  <c r="D27546" i="2"/>
  <c r="E27546" i="2"/>
  <c r="H27546" i="2"/>
  <c r="C27547" i="2"/>
  <c r="D27547" i="2"/>
  <c r="E27547" i="2"/>
  <c r="H27547" i="2"/>
  <c r="C27548" i="2"/>
  <c r="D27548" i="2"/>
  <c r="E27548" i="2"/>
  <c r="H27548" i="2"/>
  <c r="C27549" i="2"/>
  <c r="D27549" i="2"/>
  <c r="E27549" i="2"/>
  <c r="H27549" i="2"/>
  <c r="C27550" i="2"/>
  <c r="D27550" i="2"/>
  <c r="E27550" i="2"/>
  <c r="H27550" i="2"/>
  <c r="C27551" i="2"/>
  <c r="D27551" i="2"/>
  <c r="E27551" i="2"/>
  <c r="H27551" i="2"/>
  <c r="C27552" i="2"/>
  <c r="D27552" i="2"/>
  <c r="E27552" i="2"/>
  <c r="H27552" i="2"/>
  <c r="C27553" i="2"/>
  <c r="D27553" i="2"/>
  <c r="E27553" i="2"/>
  <c r="H27553" i="2"/>
  <c r="C27554" i="2"/>
  <c r="D27554" i="2"/>
  <c r="E27554" i="2"/>
  <c r="H27554" i="2"/>
  <c r="C27555" i="2"/>
  <c r="D27555" i="2"/>
  <c r="E27555" i="2"/>
  <c r="H27555" i="2"/>
  <c r="C27556" i="2"/>
  <c r="D27556" i="2"/>
  <c r="E27556" i="2"/>
  <c r="H27556" i="2"/>
  <c r="C27557" i="2"/>
  <c r="D27557" i="2"/>
  <c r="E27557" i="2"/>
  <c r="H27557" i="2"/>
  <c r="C27558" i="2"/>
  <c r="D27558" i="2"/>
  <c r="E27558" i="2"/>
  <c r="H27558" i="2"/>
  <c r="C27559" i="2"/>
  <c r="D27559" i="2"/>
  <c r="E27559" i="2"/>
  <c r="H27559" i="2"/>
  <c r="C27560" i="2"/>
  <c r="D27560" i="2"/>
  <c r="E27560" i="2"/>
  <c r="H27560" i="2"/>
  <c r="C27561" i="2"/>
  <c r="D27561" i="2"/>
  <c r="E27561" i="2"/>
  <c r="H27561" i="2"/>
  <c r="C27562" i="2"/>
  <c r="D27562" i="2"/>
  <c r="E27562" i="2"/>
  <c r="H27562" i="2"/>
  <c r="C27563" i="2"/>
  <c r="D27563" i="2"/>
  <c r="E27563" i="2"/>
  <c r="H27563" i="2"/>
  <c r="C27564" i="2"/>
  <c r="D27564" i="2"/>
  <c r="E27564" i="2"/>
  <c r="H27564" i="2"/>
  <c r="C27565" i="2"/>
  <c r="D27565" i="2"/>
  <c r="E27565" i="2"/>
  <c r="H27565" i="2"/>
  <c r="C27566" i="2"/>
  <c r="D27566" i="2"/>
  <c r="E27566" i="2"/>
  <c r="H27566" i="2"/>
  <c r="C27567" i="2"/>
  <c r="D27567" i="2"/>
  <c r="E27567" i="2"/>
  <c r="H27567" i="2"/>
  <c r="C27568" i="2"/>
  <c r="D27568" i="2"/>
  <c r="E27568" i="2"/>
  <c r="H27568" i="2"/>
  <c r="C27569" i="2"/>
  <c r="D27569" i="2"/>
  <c r="E27569" i="2"/>
  <c r="H27569" i="2"/>
  <c r="C27570" i="2"/>
  <c r="D27570" i="2"/>
  <c r="E27570" i="2"/>
  <c r="H27570" i="2"/>
  <c r="C27571" i="2"/>
  <c r="D27571" i="2"/>
  <c r="E27571" i="2"/>
  <c r="H27571" i="2"/>
  <c r="C27572" i="2"/>
  <c r="D27572" i="2"/>
  <c r="E27572" i="2"/>
  <c r="H27572" i="2"/>
  <c r="C27573" i="2"/>
  <c r="D27573" i="2"/>
  <c r="E27573" i="2"/>
  <c r="H27573" i="2"/>
  <c r="C27574" i="2"/>
  <c r="D27574" i="2"/>
  <c r="E27574" i="2"/>
  <c r="H27574" i="2"/>
  <c r="C27575" i="2"/>
  <c r="D27575" i="2"/>
  <c r="E27575" i="2"/>
  <c r="H27575" i="2"/>
  <c r="C27576" i="2"/>
  <c r="D27576" i="2"/>
  <c r="E27576" i="2"/>
  <c r="H27576" i="2"/>
  <c r="C27577" i="2"/>
  <c r="D27577" i="2"/>
  <c r="E27577" i="2"/>
  <c r="H27577" i="2"/>
  <c r="C27578" i="2"/>
  <c r="D27578" i="2"/>
  <c r="E27578" i="2"/>
  <c r="H27578" i="2"/>
  <c r="C27579" i="2"/>
  <c r="D27579" i="2"/>
  <c r="E27579" i="2"/>
  <c r="H27579" i="2"/>
  <c r="C27580" i="2"/>
  <c r="D27580" i="2"/>
  <c r="E27580" i="2"/>
  <c r="H27580" i="2"/>
  <c r="C27581" i="2"/>
  <c r="D27581" i="2"/>
  <c r="E27581" i="2"/>
  <c r="H27581" i="2"/>
  <c r="C27582" i="2"/>
  <c r="D27582" i="2"/>
  <c r="E27582" i="2"/>
  <c r="H27582" i="2"/>
  <c r="C27583" i="2"/>
  <c r="D27583" i="2"/>
  <c r="E27583" i="2"/>
  <c r="H27583" i="2"/>
  <c r="C27584" i="2"/>
  <c r="D27584" i="2"/>
  <c r="E27584" i="2"/>
  <c r="H27584" i="2"/>
  <c r="C27585" i="2"/>
  <c r="D27585" i="2"/>
  <c r="E27585" i="2"/>
  <c r="H27585" i="2"/>
  <c r="C27586" i="2"/>
  <c r="D27586" i="2"/>
  <c r="E27586" i="2"/>
  <c r="H27586" i="2"/>
  <c r="C27587" i="2"/>
  <c r="D27587" i="2"/>
  <c r="E27587" i="2"/>
  <c r="H27587" i="2"/>
  <c r="C27588" i="2"/>
  <c r="D27588" i="2"/>
  <c r="E27588" i="2"/>
  <c r="H27588" i="2"/>
  <c r="C27589" i="2"/>
  <c r="D27589" i="2"/>
  <c r="E27589" i="2"/>
  <c r="H27589" i="2"/>
  <c r="C27590" i="2"/>
  <c r="D27590" i="2"/>
  <c r="E27590" i="2"/>
  <c r="H27590" i="2"/>
  <c r="C27591" i="2"/>
  <c r="D27591" i="2"/>
  <c r="E27591" i="2"/>
  <c r="H27591" i="2"/>
  <c r="C27592" i="2"/>
  <c r="D27592" i="2"/>
  <c r="E27592" i="2"/>
  <c r="H27592" i="2"/>
  <c r="C27593" i="2"/>
  <c r="D27593" i="2"/>
  <c r="E27593" i="2"/>
  <c r="H27593" i="2"/>
  <c r="C27594" i="2"/>
  <c r="D27594" i="2"/>
  <c r="E27594" i="2"/>
  <c r="H27594" i="2"/>
  <c r="C27595" i="2"/>
  <c r="D27595" i="2"/>
  <c r="E27595" i="2"/>
  <c r="H27595" i="2"/>
  <c r="C27596" i="2"/>
  <c r="D27596" i="2"/>
  <c r="E27596" i="2"/>
  <c r="H27596" i="2"/>
  <c r="C27597" i="2"/>
  <c r="D27597" i="2"/>
  <c r="E27597" i="2"/>
  <c r="H27597" i="2"/>
  <c r="C27598" i="2"/>
  <c r="D27598" i="2"/>
  <c r="E27598" i="2"/>
  <c r="H27598" i="2"/>
  <c r="C27599" i="2"/>
  <c r="D27599" i="2"/>
  <c r="E27599" i="2"/>
  <c r="H27599" i="2"/>
  <c r="C27600" i="2"/>
  <c r="D27600" i="2"/>
  <c r="E27600" i="2"/>
  <c r="H27600" i="2"/>
  <c r="C27601" i="2"/>
  <c r="D27601" i="2"/>
  <c r="E27601" i="2"/>
  <c r="H27601" i="2"/>
  <c r="C27602" i="2"/>
  <c r="D27602" i="2"/>
  <c r="E27602" i="2"/>
  <c r="H27602" i="2"/>
  <c r="C27603" i="2"/>
  <c r="D27603" i="2"/>
  <c r="E27603" i="2"/>
  <c r="H27603" i="2"/>
  <c r="C27604" i="2"/>
  <c r="D27604" i="2"/>
  <c r="E27604" i="2"/>
  <c r="H27604" i="2"/>
  <c r="C27605" i="2"/>
  <c r="D27605" i="2"/>
  <c r="E27605" i="2"/>
  <c r="H27605" i="2"/>
  <c r="C27606" i="2"/>
  <c r="D27606" i="2"/>
  <c r="E27606" i="2"/>
  <c r="H27606" i="2"/>
  <c r="C27607" i="2"/>
  <c r="D27607" i="2"/>
  <c r="E27607" i="2"/>
  <c r="H27607" i="2"/>
  <c r="C27608" i="2"/>
  <c r="D27608" i="2"/>
  <c r="E27608" i="2"/>
  <c r="H27608" i="2"/>
  <c r="C27609" i="2"/>
  <c r="D27609" i="2"/>
  <c r="E27609" i="2"/>
  <c r="H27609" i="2"/>
  <c r="C27610" i="2"/>
  <c r="D27610" i="2"/>
  <c r="E27610" i="2"/>
  <c r="H27610" i="2"/>
  <c r="C27611" i="2"/>
  <c r="D27611" i="2"/>
  <c r="E27611" i="2"/>
  <c r="H27611" i="2"/>
  <c r="C27612" i="2"/>
  <c r="D27612" i="2"/>
  <c r="E27612" i="2"/>
  <c r="H27612" i="2"/>
  <c r="C27613" i="2"/>
  <c r="D27613" i="2"/>
  <c r="E27613" i="2"/>
  <c r="H27613" i="2"/>
  <c r="C27614" i="2"/>
  <c r="D27614" i="2"/>
  <c r="E27614" i="2"/>
  <c r="H27614" i="2"/>
  <c r="C27615" i="2"/>
  <c r="D27615" i="2"/>
  <c r="E27615" i="2"/>
  <c r="H27615" i="2"/>
  <c r="C27616" i="2"/>
  <c r="D27616" i="2"/>
  <c r="E27616" i="2"/>
  <c r="H27616" i="2"/>
  <c r="C27617" i="2"/>
  <c r="D27617" i="2"/>
  <c r="E27617" i="2"/>
  <c r="H27617" i="2"/>
  <c r="C27618" i="2"/>
  <c r="D27618" i="2"/>
  <c r="E27618" i="2"/>
  <c r="H27618" i="2"/>
  <c r="C27619" i="2"/>
  <c r="D27619" i="2"/>
  <c r="E27619" i="2"/>
  <c r="H27619" i="2"/>
  <c r="C27620" i="2"/>
  <c r="D27620" i="2"/>
  <c r="E27620" i="2"/>
  <c r="H27620" i="2"/>
  <c r="C27621" i="2"/>
  <c r="D27621" i="2"/>
  <c r="E27621" i="2"/>
  <c r="H27621" i="2"/>
  <c r="C27622" i="2"/>
  <c r="D27622" i="2"/>
  <c r="E27622" i="2"/>
  <c r="H27622" i="2"/>
  <c r="C27623" i="2"/>
  <c r="D27623" i="2"/>
  <c r="E27623" i="2"/>
  <c r="H27623" i="2"/>
  <c r="C27624" i="2"/>
  <c r="D27624" i="2"/>
  <c r="E27624" i="2"/>
  <c r="H27624" i="2"/>
  <c r="C27625" i="2"/>
  <c r="D27625" i="2"/>
  <c r="E27625" i="2"/>
  <c r="H27625" i="2"/>
  <c r="C27626" i="2"/>
  <c r="D27626" i="2"/>
  <c r="E27626" i="2"/>
  <c r="H27626" i="2"/>
  <c r="C27627" i="2"/>
  <c r="D27627" i="2"/>
  <c r="E27627" i="2"/>
  <c r="H27627" i="2"/>
  <c r="C27628" i="2"/>
  <c r="D27628" i="2"/>
  <c r="E27628" i="2"/>
  <c r="H27628" i="2"/>
  <c r="C27629" i="2"/>
  <c r="D27629" i="2"/>
  <c r="E27629" i="2"/>
  <c r="H27629" i="2"/>
  <c r="C27630" i="2"/>
  <c r="D27630" i="2"/>
  <c r="E27630" i="2"/>
  <c r="H27630" i="2"/>
  <c r="C27631" i="2"/>
  <c r="D27631" i="2"/>
  <c r="E27631" i="2"/>
  <c r="H27631" i="2"/>
  <c r="C27632" i="2"/>
  <c r="D27632" i="2"/>
  <c r="E27632" i="2"/>
  <c r="H27632" i="2"/>
  <c r="C27633" i="2"/>
  <c r="D27633" i="2"/>
  <c r="E27633" i="2"/>
  <c r="H27633" i="2"/>
  <c r="C27634" i="2"/>
  <c r="D27634" i="2"/>
  <c r="E27634" i="2"/>
  <c r="H27634" i="2"/>
  <c r="C27635" i="2"/>
  <c r="D27635" i="2"/>
  <c r="E27635" i="2"/>
  <c r="H27635" i="2"/>
  <c r="C27636" i="2"/>
  <c r="D27636" i="2"/>
  <c r="E27636" i="2"/>
  <c r="H27636" i="2"/>
  <c r="C27637" i="2"/>
  <c r="D27637" i="2"/>
  <c r="E27637" i="2"/>
  <c r="H27637" i="2"/>
  <c r="C27638" i="2"/>
  <c r="D27638" i="2"/>
  <c r="E27638" i="2"/>
  <c r="H27638" i="2"/>
  <c r="C27639" i="2"/>
  <c r="D27639" i="2"/>
  <c r="E27639" i="2"/>
  <c r="H27639" i="2"/>
  <c r="C27640" i="2"/>
  <c r="D27640" i="2"/>
  <c r="E27640" i="2"/>
  <c r="H27640" i="2"/>
  <c r="C27641" i="2"/>
  <c r="D27641" i="2"/>
  <c r="E27641" i="2"/>
  <c r="H27641" i="2"/>
  <c r="C27642" i="2"/>
  <c r="D27642" i="2"/>
  <c r="E27642" i="2"/>
  <c r="H27642" i="2"/>
  <c r="C27643" i="2"/>
  <c r="D27643" i="2"/>
  <c r="E27643" i="2"/>
  <c r="H27643" i="2"/>
  <c r="C27644" i="2"/>
  <c r="D27644" i="2"/>
  <c r="E27644" i="2"/>
  <c r="H27644" i="2"/>
  <c r="C27645" i="2"/>
  <c r="D27645" i="2"/>
  <c r="E27645" i="2"/>
  <c r="H27645" i="2"/>
  <c r="C27646" i="2"/>
  <c r="D27646" i="2"/>
  <c r="E27646" i="2"/>
  <c r="H27646" i="2"/>
  <c r="C27647" i="2"/>
  <c r="D27647" i="2"/>
  <c r="E27647" i="2"/>
  <c r="H27647" i="2"/>
  <c r="C27648" i="2"/>
  <c r="D27648" i="2"/>
  <c r="E27648" i="2"/>
  <c r="H27648" i="2"/>
  <c r="C27649" i="2"/>
  <c r="D27649" i="2"/>
  <c r="E27649" i="2"/>
  <c r="H27649" i="2"/>
  <c r="C27650" i="2"/>
  <c r="D27650" i="2"/>
  <c r="E27650" i="2"/>
  <c r="H27650" i="2"/>
  <c r="C27651" i="2"/>
  <c r="D27651" i="2"/>
  <c r="E27651" i="2"/>
  <c r="H27651" i="2"/>
  <c r="C27652" i="2"/>
  <c r="D27652" i="2"/>
  <c r="E27652" i="2"/>
  <c r="H27652" i="2"/>
  <c r="C27653" i="2"/>
  <c r="D27653" i="2"/>
  <c r="E27653" i="2"/>
  <c r="H27653" i="2"/>
  <c r="C27654" i="2"/>
  <c r="D27654" i="2"/>
  <c r="E27654" i="2"/>
  <c r="H27654" i="2"/>
  <c r="C27655" i="2"/>
  <c r="D27655" i="2"/>
  <c r="E27655" i="2"/>
  <c r="H27655" i="2"/>
  <c r="C27656" i="2"/>
  <c r="D27656" i="2"/>
  <c r="E27656" i="2"/>
  <c r="H27656" i="2"/>
  <c r="C27657" i="2"/>
  <c r="D27657" i="2"/>
  <c r="E27657" i="2"/>
  <c r="H27657" i="2"/>
  <c r="C27658" i="2"/>
  <c r="D27658" i="2"/>
  <c r="E27658" i="2"/>
  <c r="H27658" i="2"/>
  <c r="C27659" i="2"/>
  <c r="D27659" i="2"/>
  <c r="E27659" i="2"/>
  <c r="H27659" i="2"/>
  <c r="C27660" i="2"/>
  <c r="D27660" i="2"/>
  <c r="E27660" i="2"/>
  <c r="H27660" i="2"/>
  <c r="C27661" i="2"/>
  <c r="D27661" i="2"/>
  <c r="E27661" i="2"/>
  <c r="H27661" i="2"/>
  <c r="C27662" i="2"/>
  <c r="D27662" i="2"/>
  <c r="E27662" i="2"/>
  <c r="H27662" i="2"/>
  <c r="C27663" i="2"/>
  <c r="D27663" i="2"/>
  <c r="E27663" i="2"/>
  <c r="H27663" i="2"/>
  <c r="C27664" i="2"/>
  <c r="D27664" i="2"/>
  <c r="E27664" i="2"/>
  <c r="H27664" i="2"/>
  <c r="C27665" i="2"/>
  <c r="D27665" i="2"/>
  <c r="E27665" i="2"/>
  <c r="H27665" i="2"/>
  <c r="C27666" i="2"/>
  <c r="D27666" i="2"/>
  <c r="E27666" i="2"/>
  <c r="H27666" i="2"/>
  <c r="C27667" i="2"/>
  <c r="D27667" i="2"/>
  <c r="E27667" i="2"/>
  <c r="H27667" i="2"/>
  <c r="C27668" i="2"/>
  <c r="D27668" i="2"/>
  <c r="E27668" i="2"/>
  <c r="H27668" i="2"/>
  <c r="C27669" i="2"/>
  <c r="D27669" i="2"/>
  <c r="E27669" i="2"/>
  <c r="H27669" i="2"/>
  <c r="C27670" i="2"/>
  <c r="D27670" i="2"/>
  <c r="E27670" i="2"/>
  <c r="H27670" i="2"/>
  <c r="C27671" i="2"/>
  <c r="D27671" i="2"/>
  <c r="E27671" i="2"/>
  <c r="H27671" i="2"/>
  <c r="C27672" i="2"/>
  <c r="D27672" i="2"/>
  <c r="E27672" i="2"/>
  <c r="H27672" i="2"/>
  <c r="C27673" i="2"/>
  <c r="D27673" i="2"/>
  <c r="E27673" i="2"/>
  <c r="H27673" i="2"/>
  <c r="C27674" i="2"/>
  <c r="D27674" i="2"/>
  <c r="E27674" i="2"/>
  <c r="H27674" i="2"/>
  <c r="C27675" i="2"/>
  <c r="D27675" i="2"/>
  <c r="E27675" i="2"/>
  <c r="H27675" i="2"/>
  <c r="C27676" i="2"/>
  <c r="D27676" i="2"/>
  <c r="E27676" i="2"/>
  <c r="H27676" i="2"/>
  <c r="C27677" i="2"/>
  <c r="D27677" i="2"/>
  <c r="E27677" i="2"/>
  <c r="H27677" i="2"/>
  <c r="C27678" i="2"/>
  <c r="D27678" i="2"/>
  <c r="E27678" i="2"/>
  <c r="H27678" i="2"/>
  <c r="C27679" i="2"/>
  <c r="D27679" i="2"/>
  <c r="E27679" i="2"/>
  <c r="H27679" i="2"/>
  <c r="C27680" i="2"/>
  <c r="D27680" i="2"/>
  <c r="E27680" i="2"/>
  <c r="H27680" i="2"/>
  <c r="C27681" i="2"/>
  <c r="D27681" i="2"/>
  <c r="E27681" i="2"/>
  <c r="H27681" i="2"/>
  <c r="C27682" i="2"/>
  <c r="D27682" i="2"/>
  <c r="E27682" i="2"/>
  <c r="H27682" i="2"/>
  <c r="C27683" i="2"/>
  <c r="D27683" i="2"/>
  <c r="E27683" i="2"/>
  <c r="H27683" i="2"/>
  <c r="C27684" i="2"/>
  <c r="D27684" i="2"/>
  <c r="E27684" i="2"/>
  <c r="H27684" i="2"/>
  <c r="C27685" i="2"/>
  <c r="D27685" i="2"/>
  <c r="E27685" i="2"/>
  <c r="H27685" i="2"/>
  <c r="C27686" i="2"/>
  <c r="D27686" i="2"/>
  <c r="E27686" i="2"/>
  <c r="H27686" i="2"/>
  <c r="C27687" i="2"/>
  <c r="D27687" i="2"/>
  <c r="E27687" i="2"/>
  <c r="H27687" i="2"/>
  <c r="C27688" i="2"/>
  <c r="D27688" i="2"/>
  <c r="E27688" i="2"/>
  <c r="H27688" i="2"/>
  <c r="C27689" i="2"/>
  <c r="D27689" i="2"/>
  <c r="E27689" i="2"/>
  <c r="H27689" i="2"/>
  <c r="C27690" i="2"/>
  <c r="D27690" i="2"/>
  <c r="E27690" i="2"/>
  <c r="H27690" i="2"/>
  <c r="C27691" i="2"/>
  <c r="D27691" i="2"/>
  <c r="E27691" i="2"/>
  <c r="H27691" i="2"/>
  <c r="C27692" i="2"/>
  <c r="D27692" i="2"/>
  <c r="E27692" i="2"/>
  <c r="H27692" i="2"/>
  <c r="C27693" i="2"/>
  <c r="D27693" i="2"/>
  <c r="E27693" i="2"/>
  <c r="H27693" i="2"/>
  <c r="C27694" i="2"/>
  <c r="D27694" i="2"/>
  <c r="E27694" i="2"/>
  <c r="H27694" i="2"/>
  <c r="C27695" i="2"/>
  <c r="D27695" i="2"/>
  <c r="E27695" i="2"/>
  <c r="H27695" i="2"/>
  <c r="C27696" i="2"/>
  <c r="D27696" i="2"/>
  <c r="E27696" i="2"/>
  <c r="H27696" i="2"/>
  <c r="C27697" i="2"/>
  <c r="D27697" i="2"/>
  <c r="E27697" i="2"/>
  <c r="H27697" i="2"/>
  <c r="C27698" i="2"/>
  <c r="D27698" i="2"/>
  <c r="E27698" i="2"/>
  <c r="H27698" i="2"/>
  <c r="C27699" i="2"/>
  <c r="D27699" i="2"/>
  <c r="E27699" i="2"/>
  <c r="H27699" i="2"/>
  <c r="C27700" i="2"/>
  <c r="D27700" i="2"/>
  <c r="E27700" i="2"/>
  <c r="H27700" i="2"/>
  <c r="C27701" i="2"/>
  <c r="D27701" i="2"/>
  <c r="E27701" i="2"/>
  <c r="H27701" i="2"/>
  <c r="C27702" i="2"/>
  <c r="D27702" i="2"/>
  <c r="E27702" i="2"/>
  <c r="H27702" i="2"/>
  <c r="C27703" i="2"/>
  <c r="D27703" i="2"/>
  <c r="E27703" i="2"/>
  <c r="H27703" i="2"/>
  <c r="C27704" i="2"/>
  <c r="D27704" i="2"/>
  <c r="E27704" i="2"/>
  <c r="H27704" i="2"/>
  <c r="C27705" i="2"/>
  <c r="D27705" i="2"/>
  <c r="E27705" i="2"/>
  <c r="H27705" i="2"/>
  <c r="C27706" i="2"/>
  <c r="D27706" i="2"/>
  <c r="E27706" i="2"/>
  <c r="H27706" i="2"/>
  <c r="C27707" i="2"/>
  <c r="D27707" i="2"/>
  <c r="E27707" i="2"/>
  <c r="H27707" i="2"/>
  <c r="C27708" i="2"/>
  <c r="D27708" i="2"/>
  <c r="E27708" i="2"/>
  <c r="H27708" i="2"/>
  <c r="C27709" i="2"/>
  <c r="D27709" i="2"/>
  <c r="E27709" i="2"/>
  <c r="H27709" i="2"/>
  <c r="C27710" i="2"/>
  <c r="D27710" i="2"/>
  <c r="E27710" i="2"/>
  <c r="H27710" i="2"/>
  <c r="C27711" i="2"/>
  <c r="D27711" i="2"/>
  <c r="E27711" i="2"/>
  <c r="H27711" i="2"/>
  <c r="C27712" i="2"/>
  <c r="D27712" i="2"/>
  <c r="E27712" i="2"/>
  <c r="H27712" i="2"/>
  <c r="C27713" i="2"/>
  <c r="D27713" i="2"/>
  <c r="E27713" i="2"/>
  <c r="H27713" i="2"/>
  <c r="C27714" i="2"/>
  <c r="D27714" i="2"/>
  <c r="E27714" i="2"/>
  <c r="H27714" i="2"/>
  <c r="C27715" i="2"/>
  <c r="D27715" i="2"/>
  <c r="E27715" i="2"/>
  <c r="H27715" i="2"/>
  <c r="C27716" i="2"/>
  <c r="D27716" i="2"/>
  <c r="E27716" i="2"/>
  <c r="H27716" i="2"/>
  <c r="C27717" i="2"/>
  <c r="D27717" i="2"/>
  <c r="E27717" i="2"/>
  <c r="H27717" i="2"/>
  <c r="C27718" i="2"/>
  <c r="D27718" i="2"/>
  <c r="E27718" i="2"/>
  <c r="H27718" i="2"/>
  <c r="C27719" i="2"/>
  <c r="D27719" i="2"/>
  <c r="E27719" i="2"/>
  <c r="H27719" i="2"/>
  <c r="C27720" i="2"/>
  <c r="D27720" i="2"/>
  <c r="E27720" i="2"/>
  <c r="H27720" i="2"/>
  <c r="C27721" i="2"/>
  <c r="D27721" i="2"/>
  <c r="E27721" i="2"/>
  <c r="H27721" i="2"/>
  <c r="C27722" i="2"/>
  <c r="D27722" i="2"/>
  <c r="E27722" i="2"/>
  <c r="H27722" i="2"/>
  <c r="C27723" i="2"/>
  <c r="D27723" i="2"/>
  <c r="E27723" i="2"/>
  <c r="H27723" i="2"/>
  <c r="C27724" i="2"/>
  <c r="D27724" i="2"/>
  <c r="E27724" i="2"/>
  <c r="H27724" i="2"/>
  <c r="C27725" i="2"/>
  <c r="D27725" i="2"/>
  <c r="E27725" i="2"/>
  <c r="H27725" i="2"/>
  <c r="C27726" i="2"/>
  <c r="D27726" i="2"/>
  <c r="E27726" i="2"/>
  <c r="H27726" i="2"/>
  <c r="C27727" i="2"/>
  <c r="D27727" i="2"/>
  <c r="E27727" i="2"/>
  <c r="H27727" i="2"/>
  <c r="C27728" i="2"/>
  <c r="D27728" i="2"/>
  <c r="E27728" i="2"/>
  <c r="H27728" i="2"/>
  <c r="C27729" i="2"/>
  <c r="D27729" i="2"/>
  <c r="E27729" i="2"/>
  <c r="H27729" i="2"/>
  <c r="C27730" i="2"/>
  <c r="D27730" i="2"/>
  <c r="E27730" i="2"/>
  <c r="H27730" i="2"/>
  <c r="C27731" i="2"/>
  <c r="D27731" i="2"/>
  <c r="E27731" i="2"/>
  <c r="H27731" i="2"/>
  <c r="C27732" i="2"/>
  <c r="D27732" i="2"/>
  <c r="E27732" i="2"/>
  <c r="H27732" i="2"/>
  <c r="C27733" i="2"/>
  <c r="D27733" i="2"/>
  <c r="E27733" i="2"/>
  <c r="H27733" i="2"/>
  <c r="C27734" i="2"/>
  <c r="D27734" i="2"/>
  <c r="E27734" i="2"/>
  <c r="H27734" i="2"/>
  <c r="C27735" i="2"/>
  <c r="D27735" i="2"/>
  <c r="E27735" i="2"/>
  <c r="H27735" i="2"/>
  <c r="C27736" i="2"/>
  <c r="D27736" i="2"/>
  <c r="E27736" i="2"/>
  <c r="H27736" i="2"/>
  <c r="C27737" i="2"/>
  <c r="D27737" i="2"/>
  <c r="E27737" i="2"/>
  <c r="H27737" i="2"/>
  <c r="C27738" i="2"/>
  <c r="D27738" i="2"/>
  <c r="E27738" i="2"/>
  <c r="H27738" i="2"/>
  <c r="C27739" i="2"/>
  <c r="D27739" i="2"/>
  <c r="E27739" i="2"/>
  <c r="H27739" i="2"/>
  <c r="C27740" i="2"/>
  <c r="D27740" i="2"/>
  <c r="E27740" i="2"/>
  <c r="H27740" i="2"/>
  <c r="C27741" i="2"/>
  <c r="D27741" i="2"/>
  <c r="E27741" i="2"/>
  <c r="H27741" i="2"/>
  <c r="C27742" i="2"/>
  <c r="D27742" i="2"/>
  <c r="E27742" i="2"/>
  <c r="H27742" i="2"/>
  <c r="C27743" i="2"/>
  <c r="D27743" i="2"/>
  <c r="E27743" i="2"/>
  <c r="H27743" i="2"/>
  <c r="C27744" i="2"/>
  <c r="D27744" i="2"/>
  <c r="E27744" i="2"/>
  <c r="H27744" i="2"/>
  <c r="C27745" i="2"/>
  <c r="D27745" i="2"/>
  <c r="E27745" i="2"/>
  <c r="H27745" i="2"/>
  <c r="C27746" i="2"/>
  <c r="D27746" i="2"/>
  <c r="E27746" i="2"/>
  <c r="H27746" i="2"/>
  <c r="C27747" i="2"/>
  <c r="D27747" i="2"/>
  <c r="E27747" i="2"/>
  <c r="H27747" i="2"/>
  <c r="C27748" i="2"/>
  <c r="D27748" i="2"/>
  <c r="E27748" i="2"/>
  <c r="H27748" i="2"/>
  <c r="C27749" i="2"/>
  <c r="D27749" i="2"/>
  <c r="E27749" i="2"/>
  <c r="H27749" i="2"/>
  <c r="C27750" i="2"/>
  <c r="D27750" i="2"/>
  <c r="E27750" i="2"/>
  <c r="H27750" i="2"/>
  <c r="C27751" i="2"/>
  <c r="D27751" i="2"/>
  <c r="E27751" i="2"/>
  <c r="H27751" i="2"/>
  <c r="C27752" i="2"/>
  <c r="D27752" i="2"/>
  <c r="E27752" i="2"/>
  <c r="H27752" i="2"/>
  <c r="C27753" i="2"/>
  <c r="D27753" i="2"/>
  <c r="E27753" i="2"/>
  <c r="H27753" i="2"/>
  <c r="C27754" i="2"/>
  <c r="D27754" i="2"/>
  <c r="E27754" i="2"/>
  <c r="H27754" i="2"/>
  <c r="C27755" i="2"/>
  <c r="D27755" i="2"/>
  <c r="E27755" i="2"/>
  <c r="H27755" i="2"/>
  <c r="C27756" i="2"/>
  <c r="D27756" i="2"/>
  <c r="E27756" i="2"/>
  <c r="H27756" i="2"/>
  <c r="C27757" i="2"/>
  <c r="D27757" i="2"/>
  <c r="E27757" i="2"/>
  <c r="H27757" i="2"/>
  <c r="C27758" i="2"/>
  <c r="D27758" i="2"/>
  <c r="E27758" i="2"/>
  <c r="H27758" i="2"/>
  <c r="C27759" i="2"/>
  <c r="D27759" i="2"/>
  <c r="E27759" i="2"/>
  <c r="H27759" i="2"/>
  <c r="C27760" i="2"/>
  <c r="D27760" i="2"/>
  <c r="E27760" i="2"/>
  <c r="H27760" i="2"/>
  <c r="C27761" i="2"/>
  <c r="D27761" i="2"/>
  <c r="E27761" i="2"/>
  <c r="H27761" i="2"/>
  <c r="C27762" i="2"/>
  <c r="D27762" i="2"/>
  <c r="E27762" i="2"/>
  <c r="H27762" i="2"/>
  <c r="C27763" i="2"/>
  <c r="D27763" i="2"/>
  <c r="E27763" i="2"/>
  <c r="H27763" i="2"/>
  <c r="C27764" i="2"/>
  <c r="D27764" i="2"/>
  <c r="E27764" i="2"/>
  <c r="H27764" i="2"/>
  <c r="C27765" i="2"/>
  <c r="D27765" i="2"/>
  <c r="E27765" i="2"/>
  <c r="H27765" i="2"/>
  <c r="C27766" i="2"/>
  <c r="D27766" i="2"/>
  <c r="E27766" i="2"/>
  <c r="H27766" i="2"/>
  <c r="C27767" i="2"/>
  <c r="D27767" i="2"/>
  <c r="E27767" i="2"/>
  <c r="H27767" i="2"/>
  <c r="C27768" i="2"/>
  <c r="D27768" i="2"/>
  <c r="E27768" i="2"/>
  <c r="H27768" i="2"/>
  <c r="C27769" i="2"/>
  <c r="D27769" i="2"/>
  <c r="E27769" i="2"/>
  <c r="H27769" i="2"/>
  <c r="C27770" i="2"/>
  <c r="D27770" i="2"/>
  <c r="E27770" i="2"/>
  <c r="H27770" i="2"/>
  <c r="C27771" i="2"/>
  <c r="D27771" i="2"/>
  <c r="E27771" i="2"/>
  <c r="H27771" i="2"/>
  <c r="C27772" i="2"/>
  <c r="D27772" i="2"/>
  <c r="E27772" i="2"/>
  <c r="H27772" i="2"/>
  <c r="C27773" i="2"/>
  <c r="D27773" i="2"/>
  <c r="E27773" i="2"/>
  <c r="H27773" i="2"/>
  <c r="C27774" i="2"/>
  <c r="D27774" i="2"/>
  <c r="E27774" i="2"/>
  <c r="H27774" i="2"/>
  <c r="C27775" i="2"/>
  <c r="D27775" i="2"/>
  <c r="E27775" i="2"/>
  <c r="H27775" i="2"/>
  <c r="C27776" i="2"/>
  <c r="D27776" i="2"/>
  <c r="E27776" i="2"/>
  <c r="H27776" i="2"/>
  <c r="C27777" i="2"/>
  <c r="D27777" i="2"/>
  <c r="E27777" i="2"/>
  <c r="H27777" i="2"/>
  <c r="C27778" i="2"/>
  <c r="D27778" i="2"/>
  <c r="E27778" i="2"/>
  <c r="H27778" i="2"/>
  <c r="C27779" i="2"/>
  <c r="D27779" i="2"/>
  <c r="E27779" i="2"/>
  <c r="H27779" i="2"/>
  <c r="C27780" i="2"/>
  <c r="D27780" i="2"/>
  <c r="E27780" i="2"/>
  <c r="H27780" i="2"/>
  <c r="C27781" i="2"/>
  <c r="D27781" i="2"/>
  <c r="E27781" i="2"/>
  <c r="H27781" i="2"/>
  <c r="C27782" i="2"/>
  <c r="D27782" i="2"/>
  <c r="E27782" i="2"/>
  <c r="H27782" i="2"/>
  <c r="C27783" i="2"/>
  <c r="D27783" i="2"/>
  <c r="E27783" i="2"/>
  <c r="H27783" i="2"/>
  <c r="C27784" i="2"/>
  <c r="D27784" i="2"/>
  <c r="E27784" i="2"/>
  <c r="H27784" i="2"/>
  <c r="C27785" i="2"/>
  <c r="D27785" i="2"/>
  <c r="E27785" i="2"/>
  <c r="H27785" i="2"/>
  <c r="C27786" i="2"/>
  <c r="D27786" i="2"/>
  <c r="E27786" i="2"/>
  <c r="H27786" i="2"/>
  <c r="C27787" i="2"/>
  <c r="D27787" i="2"/>
  <c r="E27787" i="2"/>
  <c r="H27787" i="2"/>
  <c r="C27788" i="2"/>
  <c r="D27788" i="2"/>
  <c r="E27788" i="2"/>
  <c r="H27788" i="2"/>
  <c r="C27789" i="2"/>
  <c r="D27789" i="2"/>
  <c r="E27789" i="2"/>
  <c r="H27789" i="2"/>
  <c r="C27790" i="2"/>
  <c r="D27790" i="2"/>
  <c r="E27790" i="2"/>
  <c r="H27790" i="2"/>
  <c r="C27791" i="2"/>
  <c r="D27791" i="2"/>
  <c r="E27791" i="2"/>
  <c r="H27791" i="2"/>
  <c r="C27792" i="2"/>
  <c r="D27792" i="2"/>
  <c r="E27792" i="2"/>
  <c r="H27792" i="2"/>
  <c r="C27793" i="2"/>
  <c r="D27793" i="2"/>
  <c r="E27793" i="2"/>
  <c r="H27793" i="2"/>
  <c r="C27794" i="2"/>
  <c r="D27794" i="2"/>
  <c r="E27794" i="2"/>
  <c r="H27794" i="2"/>
  <c r="C27795" i="2"/>
  <c r="D27795" i="2"/>
  <c r="E27795" i="2"/>
  <c r="H27795" i="2"/>
  <c r="C27796" i="2"/>
  <c r="D27796" i="2"/>
  <c r="E27796" i="2"/>
  <c r="H27796" i="2"/>
  <c r="C27797" i="2"/>
  <c r="D27797" i="2"/>
  <c r="E27797" i="2"/>
  <c r="H27797" i="2"/>
  <c r="C27798" i="2"/>
  <c r="D27798" i="2"/>
  <c r="E27798" i="2"/>
  <c r="H27798" i="2"/>
  <c r="C27799" i="2"/>
  <c r="D27799" i="2"/>
  <c r="E27799" i="2"/>
  <c r="H27799" i="2"/>
  <c r="C27800" i="2"/>
  <c r="D27800" i="2"/>
  <c r="E27800" i="2"/>
  <c r="H27800" i="2"/>
  <c r="C27801" i="2"/>
  <c r="D27801" i="2"/>
  <c r="E27801" i="2"/>
  <c r="H27801" i="2"/>
  <c r="C27802" i="2"/>
  <c r="D27802" i="2"/>
  <c r="E27802" i="2"/>
  <c r="H27802" i="2"/>
  <c r="C27803" i="2"/>
  <c r="D27803" i="2"/>
  <c r="E27803" i="2"/>
  <c r="H27803" i="2"/>
  <c r="C27804" i="2"/>
  <c r="D27804" i="2"/>
  <c r="E27804" i="2"/>
  <c r="H27804" i="2"/>
  <c r="C27805" i="2"/>
  <c r="D27805" i="2"/>
  <c r="E27805" i="2"/>
  <c r="H27805" i="2"/>
  <c r="C27806" i="2"/>
  <c r="D27806" i="2"/>
  <c r="E27806" i="2"/>
  <c r="H27806" i="2"/>
  <c r="C27807" i="2"/>
  <c r="D27807" i="2"/>
  <c r="E27807" i="2"/>
  <c r="H27807" i="2"/>
  <c r="C27808" i="2"/>
  <c r="D27808" i="2"/>
  <c r="E27808" i="2"/>
  <c r="H27808" i="2"/>
  <c r="C27809" i="2"/>
  <c r="D27809" i="2"/>
  <c r="E27809" i="2"/>
  <c r="H27809" i="2"/>
  <c r="C27810" i="2"/>
  <c r="D27810" i="2"/>
  <c r="E27810" i="2"/>
  <c r="H27810" i="2"/>
  <c r="C27811" i="2"/>
  <c r="D27811" i="2"/>
  <c r="E27811" i="2"/>
  <c r="H27811" i="2"/>
  <c r="C27812" i="2"/>
  <c r="D27812" i="2"/>
  <c r="E27812" i="2"/>
  <c r="H27812" i="2"/>
  <c r="C27813" i="2"/>
  <c r="D27813" i="2"/>
  <c r="E27813" i="2"/>
  <c r="H27813" i="2"/>
  <c r="C27814" i="2"/>
  <c r="D27814" i="2"/>
  <c r="E27814" i="2"/>
  <c r="H27814" i="2"/>
  <c r="C27815" i="2"/>
  <c r="D27815" i="2"/>
  <c r="E27815" i="2"/>
  <c r="H27815" i="2"/>
  <c r="C27816" i="2"/>
  <c r="D27816" i="2"/>
  <c r="E27816" i="2"/>
  <c r="H27816" i="2"/>
  <c r="C27817" i="2"/>
  <c r="D27817" i="2"/>
  <c r="E27817" i="2"/>
  <c r="H27817" i="2"/>
  <c r="C27818" i="2"/>
  <c r="D27818" i="2"/>
  <c r="E27818" i="2"/>
  <c r="H27818" i="2"/>
  <c r="C27819" i="2"/>
  <c r="D27819" i="2"/>
  <c r="E27819" i="2"/>
  <c r="H27819" i="2"/>
  <c r="C27820" i="2"/>
  <c r="D27820" i="2"/>
  <c r="E27820" i="2"/>
  <c r="H27820" i="2"/>
  <c r="C27821" i="2"/>
  <c r="D27821" i="2"/>
  <c r="E27821" i="2"/>
  <c r="H27821" i="2"/>
  <c r="C27822" i="2"/>
  <c r="D27822" i="2"/>
  <c r="E27822" i="2"/>
  <c r="H27822" i="2"/>
  <c r="C27823" i="2"/>
  <c r="D27823" i="2"/>
  <c r="E27823" i="2"/>
  <c r="H27823" i="2"/>
  <c r="C27824" i="2"/>
  <c r="D27824" i="2"/>
  <c r="E27824" i="2"/>
  <c r="H27824" i="2"/>
  <c r="C27825" i="2"/>
  <c r="D27825" i="2"/>
  <c r="E27825" i="2"/>
  <c r="H27825" i="2"/>
  <c r="C27826" i="2"/>
  <c r="D27826" i="2"/>
  <c r="E27826" i="2"/>
  <c r="H27826" i="2"/>
  <c r="C27827" i="2"/>
  <c r="D27827" i="2"/>
  <c r="E27827" i="2"/>
  <c r="H27827" i="2"/>
  <c r="C27828" i="2"/>
  <c r="D27828" i="2"/>
  <c r="E27828" i="2"/>
  <c r="H27828" i="2"/>
  <c r="C27829" i="2"/>
  <c r="D27829" i="2"/>
  <c r="E27829" i="2"/>
  <c r="H27829" i="2"/>
  <c r="C27830" i="2"/>
  <c r="D27830" i="2"/>
  <c r="E27830" i="2"/>
  <c r="H27830" i="2"/>
  <c r="C27831" i="2"/>
  <c r="D27831" i="2"/>
  <c r="E27831" i="2"/>
  <c r="H27831" i="2"/>
  <c r="C27832" i="2"/>
  <c r="D27832" i="2"/>
  <c r="E27832" i="2"/>
  <c r="H27832" i="2"/>
  <c r="C27833" i="2"/>
  <c r="D27833" i="2"/>
  <c r="E27833" i="2"/>
  <c r="H27833" i="2"/>
  <c r="C27834" i="2"/>
  <c r="D27834" i="2"/>
  <c r="E27834" i="2"/>
  <c r="H27834" i="2"/>
  <c r="C27835" i="2"/>
  <c r="D27835" i="2"/>
  <c r="E27835" i="2"/>
  <c r="H27835" i="2"/>
  <c r="C27836" i="2"/>
  <c r="D27836" i="2"/>
  <c r="E27836" i="2"/>
  <c r="H27836" i="2"/>
  <c r="C27837" i="2"/>
  <c r="D27837" i="2"/>
  <c r="E27837" i="2"/>
  <c r="H27837" i="2"/>
  <c r="C27838" i="2"/>
  <c r="D27838" i="2"/>
  <c r="E27838" i="2"/>
  <c r="H27838" i="2"/>
  <c r="C27839" i="2"/>
  <c r="D27839" i="2"/>
  <c r="E27839" i="2"/>
  <c r="H27839" i="2"/>
  <c r="C27840" i="2"/>
  <c r="D27840" i="2"/>
  <c r="E27840" i="2"/>
  <c r="H27840" i="2"/>
  <c r="C27841" i="2"/>
  <c r="D27841" i="2"/>
  <c r="E27841" i="2"/>
  <c r="H27841" i="2"/>
  <c r="C27842" i="2"/>
  <c r="D27842" i="2"/>
  <c r="E27842" i="2"/>
  <c r="H27842" i="2"/>
  <c r="C27843" i="2"/>
  <c r="D27843" i="2"/>
  <c r="E27843" i="2"/>
  <c r="H27843" i="2"/>
  <c r="C27844" i="2"/>
  <c r="D27844" i="2"/>
  <c r="E27844" i="2"/>
  <c r="H27844" i="2"/>
  <c r="C27845" i="2"/>
  <c r="D27845" i="2"/>
  <c r="E27845" i="2"/>
  <c r="H27845" i="2"/>
  <c r="C27846" i="2"/>
  <c r="D27846" i="2"/>
  <c r="E27846" i="2"/>
  <c r="H27846" i="2"/>
  <c r="C27847" i="2"/>
  <c r="D27847" i="2"/>
  <c r="E27847" i="2"/>
  <c r="H27847" i="2"/>
  <c r="C27848" i="2"/>
  <c r="D27848" i="2"/>
  <c r="E27848" i="2"/>
  <c r="H27848" i="2"/>
  <c r="C27849" i="2"/>
  <c r="D27849" i="2"/>
  <c r="E27849" i="2"/>
  <c r="H27849" i="2"/>
  <c r="C27850" i="2"/>
  <c r="D27850" i="2"/>
  <c r="E27850" i="2"/>
  <c r="H27850" i="2"/>
  <c r="C27851" i="2"/>
  <c r="D27851" i="2"/>
  <c r="E27851" i="2"/>
  <c r="H27851" i="2"/>
  <c r="C27852" i="2"/>
  <c r="D27852" i="2"/>
  <c r="E27852" i="2"/>
  <c r="H27852" i="2"/>
  <c r="C27853" i="2"/>
  <c r="D27853" i="2"/>
  <c r="E27853" i="2"/>
  <c r="H27853" i="2"/>
  <c r="C27854" i="2"/>
  <c r="D27854" i="2"/>
  <c r="E27854" i="2"/>
  <c r="H27854" i="2"/>
  <c r="C27855" i="2"/>
  <c r="D27855" i="2"/>
  <c r="E27855" i="2"/>
  <c r="H27855" i="2"/>
  <c r="C27856" i="2"/>
  <c r="D27856" i="2"/>
  <c r="E27856" i="2"/>
  <c r="H27856" i="2"/>
  <c r="C27857" i="2"/>
  <c r="D27857" i="2"/>
  <c r="E27857" i="2"/>
  <c r="H27857" i="2"/>
  <c r="C27858" i="2"/>
  <c r="D27858" i="2"/>
  <c r="E27858" i="2"/>
  <c r="H27858" i="2"/>
  <c r="C27859" i="2"/>
  <c r="D27859" i="2"/>
  <c r="E27859" i="2"/>
  <c r="H27859" i="2"/>
  <c r="C27860" i="2"/>
  <c r="D27860" i="2"/>
  <c r="E27860" i="2"/>
  <c r="H27860" i="2"/>
  <c r="C27861" i="2"/>
  <c r="D27861" i="2"/>
  <c r="E27861" i="2"/>
  <c r="H27861" i="2"/>
  <c r="C27862" i="2"/>
  <c r="D27862" i="2"/>
  <c r="E27862" i="2"/>
  <c r="H27862" i="2"/>
  <c r="C27863" i="2"/>
  <c r="D27863" i="2"/>
  <c r="E27863" i="2"/>
  <c r="H27863" i="2"/>
  <c r="C27864" i="2"/>
  <c r="D27864" i="2"/>
  <c r="E27864" i="2"/>
  <c r="H27864" i="2"/>
  <c r="C27865" i="2"/>
  <c r="D27865" i="2"/>
  <c r="E27865" i="2"/>
  <c r="H27865" i="2"/>
  <c r="C27866" i="2"/>
  <c r="D27866" i="2"/>
  <c r="E27866" i="2"/>
  <c r="H27866" i="2"/>
  <c r="C27867" i="2"/>
  <c r="D27867" i="2"/>
  <c r="E27867" i="2"/>
  <c r="H27867" i="2"/>
  <c r="C27868" i="2"/>
  <c r="D27868" i="2"/>
  <c r="E27868" i="2"/>
  <c r="H27868" i="2"/>
  <c r="C27869" i="2"/>
  <c r="D27869" i="2"/>
  <c r="E27869" i="2"/>
  <c r="H27869" i="2"/>
  <c r="C27870" i="2"/>
  <c r="D27870" i="2"/>
  <c r="E27870" i="2"/>
  <c r="H27870" i="2"/>
  <c r="C27871" i="2"/>
  <c r="D27871" i="2"/>
  <c r="E27871" i="2"/>
  <c r="H27871" i="2"/>
  <c r="C27872" i="2"/>
  <c r="D27872" i="2"/>
  <c r="E27872" i="2"/>
  <c r="H27872" i="2"/>
  <c r="C27873" i="2"/>
  <c r="D27873" i="2"/>
  <c r="E27873" i="2"/>
  <c r="H27873" i="2"/>
  <c r="C27874" i="2"/>
  <c r="D27874" i="2"/>
  <c r="E27874" i="2"/>
  <c r="H27874" i="2"/>
  <c r="C27875" i="2"/>
  <c r="D27875" i="2"/>
  <c r="E27875" i="2"/>
  <c r="H27875" i="2"/>
  <c r="C27876" i="2"/>
  <c r="D27876" i="2"/>
  <c r="E27876" i="2"/>
  <c r="H27876" i="2"/>
  <c r="C27877" i="2"/>
  <c r="D27877" i="2"/>
  <c r="E27877" i="2"/>
  <c r="H27877" i="2"/>
  <c r="C27878" i="2"/>
  <c r="D27878" i="2"/>
  <c r="E27878" i="2"/>
  <c r="H27878" i="2"/>
  <c r="C27879" i="2"/>
  <c r="D27879" i="2"/>
  <c r="E27879" i="2"/>
  <c r="H27879" i="2"/>
  <c r="C27880" i="2"/>
  <c r="D27880" i="2"/>
  <c r="E27880" i="2"/>
  <c r="H27880" i="2"/>
  <c r="C27881" i="2"/>
  <c r="D27881" i="2"/>
  <c r="E27881" i="2"/>
  <c r="H27881" i="2"/>
  <c r="C27882" i="2"/>
  <c r="D27882" i="2"/>
  <c r="E27882" i="2"/>
  <c r="H27882" i="2"/>
  <c r="C27883" i="2"/>
  <c r="D27883" i="2"/>
  <c r="E27883" i="2"/>
  <c r="H27883" i="2"/>
  <c r="C27884" i="2"/>
  <c r="D27884" i="2"/>
  <c r="E27884" i="2"/>
  <c r="H27884" i="2"/>
  <c r="C27885" i="2"/>
  <c r="D27885" i="2"/>
  <c r="E27885" i="2"/>
  <c r="H27885" i="2"/>
  <c r="C27886" i="2"/>
  <c r="D27886" i="2"/>
  <c r="E27886" i="2"/>
  <c r="H27886" i="2"/>
  <c r="C27887" i="2"/>
  <c r="D27887" i="2"/>
  <c r="E27887" i="2"/>
  <c r="H27887" i="2"/>
  <c r="C27888" i="2"/>
  <c r="D27888" i="2"/>
  <c r="E27888" i="2"/>
  <c r="H27888" i="2"/>
  <c r="C27889" i="2"/>
  <c r="D27889" i="2"/>
  <c r="E27889" i="2"/>
  <c r="H27889" i="2"/>
  <c r="C27890" i="2"/>
  <c r="D27890" i="2"/>
  <c r="E27890" i="2"/>
  <c r="H27890" i="2"/>
  <c r="C27891" i="2"/>
  <c r="D27891" i="2"/>
  <c r="E27891" i="2"/>
  <c r="H27891" i="2"/>
  <c r="C27892" i="2"/>
  <c r="D27892" i="2"/>
  <c r="E27892" i="2"/>
  <c r="H27892" i="2"/>
  <c r="C27893" i="2"/>
  <c r="D27893" i="2"/>
  <c r="E27893" i="2"/>
  <c r="H27893" i="2"/>
  <c r="C27894" i="2"/>
  <c r="D27894" i="2"/>
  <c r="E27894" i="2"/>
  <c r="H27894" i="2"/>
  <c r="C27895" i="2"/>
  <c r="D27895" i="2"/>
  <c r="E27895" i="2"/>
  <c r="H27895" i="2"/>
  <c r="C27896" i="2"/>
  <c r="D27896" i="2"/>
  <c r="E27896" i="2"/>
  <c r="H27896" i="2"/>
  <c r="C27897" i="2"/>
  <c r="D27897" i="2"/>
  <c r="E27897" i="2"/>
  <c r="H27897" i="2"/>
  <c r="C27898" i="2"/>
  <c r="D27898" i="2"/>
  <c r="E27898" i="2"/>
  <c r="H27898" i="2"/>
  <c r="C27899" i="2"/>
  <c r="D27899" i="2"/>
  <c r="E27899" i="2"/>
  <c r="H27899" i="2"/>
  <c r="C27900" i="2"/>
  <c r="D27900" i="2"/>
  <c r="E27900" i="2"/>
  <c r="H27900" i="2"/>
  <c r="C27901" i="2"/>
  <c r="D27901" i="2"/>
  <c r="E27901" i="2"/>
  <c r="H27901" i="2"/>
  <c r="C27902" i="2"/>
  <c r="D27902" i="2"/>
  <c r="E27902" i="2"/>
  <c r="H27902" i="2"/>
  <c r="C27903" i="2"/>
  <c r="D27903" i="2"/>
  <c r="E27903" i="2"/>
  <c r="H27903" i="2"/>
  <c r="C27904" i="2"/>
  <c r="D27904" i="2"/>
  <c r="E27904" i="2"/>
  <c r="H27904" i="2"/>
  <c r="C27905" i="2"/>
  <c r="D27905" i="2"/>
  <c r="E27905" i="2"/>
  <c r="H27905" i="2"/>
  <c r="C27906" i="2"/>
  <c r="D27906" i="2"/>
  <c r="E27906" i="2"/>
  <c r="H27906" i="2"/>
  <c r="C27907" i="2"/>
  <c r="D27907" i="2"/>
  <c r="E27907" i="2"/>
  <c r="H27907" i="2"/>
  <c r="C27908" i="2"/>
  <c r="D27908" i="2"/>
  <c r="E27908" i="2"/>
  <c r="H27908" i="2"/>
  <c r="C27909" i="2"/>
  <c r="D27909" i="2"/>
  <c r="E27909" i="2"/>
  <c r="H27909" i="2"/>
  <c r="C27910" i="2"/>
  <c r="D27910" i="2"/>
  <c r="E27910" i="2"/>
  <c r="H27910" i="2"/>
  <c r="C27911" i="2"/>
  <c r="D27911" i="2"/>
  <c r="E27911" i="2"/>
  <c r="H27911" i="2"/>
  <c r="C27912" i="2"/>
  <c r="D27912" i="2"/>
  <c r="E27912" i="2"/>
  <c r="H27912" i="2"/>
  <c r="C27913" i="2"/>
  <c r="D27913" i="2"/>
  <c r="E27913" i="2"/>
  <c r="H27913" i="2"/>
  <c r="C27914" i="2"/>
  <c r="D27914" i="2"/>
  <c r="E27914" i="2"/>
  <c r="H27914" i="2"/>
  <c r="C27915" i="2"/>
  <c r="D27915" i="2"/>
  <c r="E27915" i="2"/>
  <c r="H27915" i="2"/>
  <c r="C27916" i="2"/>
  <c r="D27916" i="2"/>
  <c r="E27916" i="2"/>
  <c r="H27916" i="2"/>
  <c r="C27917" i="2"/>
  <c r="D27917" i="2"/>
  <c r="E27917" i="2"/>
  <c r="H27917" i="2"/>
  <c r="C27918" i="2"/>
  <c r="D27918" i="2"/>
  <c r="E27918" i="2"/>
  <c r="H27918" i="2"/>
  <c r="C27919" i="2"/>
  <c r="D27919" i="2"/>
  <c r="E27919" i="2"/>
  <c r="H27919" i="2"/>
  <c r="C27920" i="2"/>
  <c r="D27920" i="2"/>
  <c r="E27920" i="2"/>
  <c r="H27920" i="2"/>
  <c r="C27921" i="2"/>
  <c r="D27921" i="2"/>
  <c r="E27921" i="2"/>
  <c r="H27921" i="2"/>
  <c r="C27922" i="2"/>
  <c r="D27922" i="2"/>
  <c r="E27922" i="2"/>
  <c r="H27922" i="2"/>
  <c r="C27923" i="2"/>
  <c r="D27923" i="2"/>
  <c r="E27923" i="2"/>
  <c r="H27923" i="2"/>
  <c r="C27924" i="2"/>
  <c r="D27924" i="2"/>
  <c r="E27924" i="2"/>
  <c r="H27924" i="2"/>
  <c r="C27925" i="2"/>
  <c r="D27925" i="2"/>
  <c r="E27925" i="2"/>
  <c r="H27925" i="2"/>
  <c r="C27926" i="2"/>
  <c r="D27926" i="2"/>
  <c r="E27926" i="2"/>
  <c r="H27926" i="2"/>
  <c r="C27927" i="2"/>
  <c r="D27927" i="2"/>
  <c r="E27927" i="2"/>
  <c r="H27927" i="2"/>
  <c r="C27928" i="2"/>
  <c r="D27928" i="2"/>
  <c r="E27928" i="2"/>
  <c r="H27928" i="2"/>
  <c r="C27929" i="2"/>
  <c r="D27929" i="2"/>
  <c r="E27929" i="2"/>
  <c r="H27929" i="2"/>
  <c r="C27930" i="2"/>
  <c r="D27930" i="2"/>
  <c r="E27930" i="2"/>
  <c r="H27930" i="2"/>
  <c r="C27931" i="2"/>
  <c r="D27931" i="2"/>
  <c r="E27931" i="2"/>
  <c r="H27931" i="2"/>
  <c r="C27932" i="2"/>
  <c r="D27932" i="2"/>
  <c r="E27932" i="2"/>
  <c r="H27932" i="2"/>
  <c r="C27933" i="2"/>
  <c r="D27933" i="2"/>
  <c r="E27933" i="2"/>
  <c r="H27933" i="2"/>
  <c r="C27934" i="2"/>
  <c r="D27934" i="2"/>
  <c r="E27934" i="2"/>
  <c r="H27934" i="2"/>
  <c r="C27935" i="2"/>
  <c r="D27935" i="2"/>
  <c r="E27935" i="2"/>
  <c r="H27935" i="2"/>
  <c r="C27936" i="2"/>
  <c r="D27936" i="2"/>
  <c r="E27936" i="2"/>
  <c r="H27936" i="2"/>
  <c r="C27937" i="2"/>
  <c r="D27937" i="2"/>
  <c r="E27937" i="2"/>
  <c r="H27937" i="2"/>
  <c r="C27938" i="2"/>
  <c r="D27938" i="2"/>
  <c r="E27938" i="2"/>
  <c r="H27938" i="2"/>
  <c r="C27939" i="2"/>
  <c r="D27939" i="2"/>
  <c r="E27939" i="2"/>
  <c r="H27939" i="2"/>
  <c r="C27940" i="2"/>
  <c r="D27940" i="2"/>
  <c r="E27940" i="2"/>
  <c r="H27940" i="2"/>
  <c r="C27941" i="2"/>
  <c r="D27941" i="2"/>
  <c r="E27941" i="2"/>
  <c r="H27941" i="2"/>
  <c r="C27942" i="2"/>
  <c r="D27942" i="2"/>
  <c r="E27942" i="2"/>
  <c r="H27942" i="2"/>
  <c r="C27943" i="2"/>
  <c r="D27943" i="2"/>
  <c r="E27943" i="2"/>
  <c r="H27943" i="2"/>
  <c r="C27944" i="2"/>
  <c r="D27944" i="2"/>
  <c r="E27944" i="2"/>
  <c r="H27944" i="2"/>
  <c r="C27945" i="2"/>
  <c r="D27945" i="2"/>
  <c r="E27945" i="2"/>
  <c r="H27945" i="2"/>
  <c r="C27946" i="2"/>
  <c r="D27946" i="2"/>
  <c r="E27946" i="2"/>
  <c r="H27946" i="2"/>
  <c r="C27947" i="2"/>
  <c r="D27947" i="2"/>
  <c r="E27947" i="2"/>
  <c r="H27947" i="2"/>
  <c r="C27948" i="2"/>
  <c r="D27948" i="2"/>
  <c r="E27948" i="2"/>
  <c r="H27948" i="2"/>
  <c r="C27949" i="2"/>
  <c r="D27949" i="2"/>
  <c r="E27949" i="2"/>
  <c r="H27949" i="2"/>
  <c r="C27950" i="2"/>
  <c r="D27950" i="2"/>
  <c r="E27950" i="2"/>
  <c r="H27950" i="2"/>
  <c r="C27951" i="2"/>
  <c r="D27951" i="2"/>
  <c r="E27951" i="2"/>
  <c r="H27951" i="2"/>
  <c r="C27952" i="2"/>
  <c r="D27952" i="2"/>
  <c r="E27952" i="2"/>
  <c r="H27952" i="2"/>
  <c r="C27953" i="2"/>
  <c r="D27953" i="2"/>
  <c r="E27953" i="2"/>
  <c r="H27953" i="2"/>
  <c r="C27954" i="2"/>
  <c r="D27954" i="2"/>
  <c r="E27954" i="2"/>
  <c r="H27954" i="2"/>
  <c r="C27955" i="2"/>
  <c r="D27955" i="2"/>
  <c r="E27955" i="2"/>
  <c r="H27955" i="2"/>
  <c r="C27956" i="2"/>
  <c r="D27956" i="2"/>
  <c r="E27956" i="2"/>
  <c r="H27956" i="2"/>
  <c r="C27957" i="2"/>
  <c r="D27957" i="2"/>
  <c r="E27957" i="2"/>
  <c r="H27957" i="2"/>
  <c r="C27958" i="2"/>
  <c r="D27958" i="2"/>
  <c r="E27958" i="2"/>
  <c r="H27958" i="2"/>
  <c r="C27959" i="2"/>
  <c r="D27959" i="2"/>
  <c r="E27959" i="2"/>
  <c r="H27959" i="2"/>
  <c r="C27960" i="2"/>
  <c r="D27960" i="2"/>
  <c r="E27960" i="2"/>
  <c r="H27960" i="2"/>
  <c r="C27961" i="2"/>
  <c r="D27961" i="2"/>
  <c r="E27961" i="2"/>
  <c r="H27961" i="2"/>
  <c r="C27962" i="2"/>
  <c r="D27962" i="2"/>
  <c r="E27962" i="2"/>
  <c r="H27962" i="2"/>
  <c r="C27963" i="2"/>
  <c r="D27963" i="2"/>
  <c r="E27963" i="2"/>
  <c r="H27963" i="2"/>
  <c r="C27964" i="2"/>
  <c r="D27964" i="2"/>
  <c r="E27964" i="2"/>
  <c r="H27964" i="2"/>
  <c r="C27965" i="2"/>
  <c r="D27965" i="2"/>
  <c r="E27965" i="2"/>
  <c r="H27965" i="2"/>
  <c r="C27966" i="2"/>
  <c r="D27966" i="2"/>
  <c r="E27966" i="2"/>
  <c r="H27966" i="2"/>
  <c r="C27967" i="2"/>
  <c r="D27967" i="2"/>
  <c r="E27967" i="2"/>
  <c r="H27967" i="2"/>
  <c r="C27968" i="2"/>
  <c r="D27968" i="2"/>
  <c r="E27968" i="2"/>
  <c r="H27968" i="2"/>
  <c r="C27969" i="2"/>
  <c r="D27969" i="2"/>
  <c r="E27969" i="2"/>
  <c r="H27969" i="2"/>
  <c r="C27970" i="2"/>
  <c r="D27970" i="2"/>
  <c r="E27970" i="2"/>
  <c r="H27970" i="2"/>
  <c r="C27971" i="2"/>
  <c r="D27971" i="2"/>
  <c r="E27971" i="2"/>
  <c r="H27971" i="2"/>
  <c r="C27972" i="2"/>
  <c r="D27972" i="2"/>
  <c r="E27972" i="2"/>
  <c r="H27972" i="2"/>
  <c r="C27973" i="2"/>
  <c r="D27973" i="2"/>
  <c r="E27973" i="2"/>
  <c r="H27973" i="2"/>
  <c r="C27974" i="2"/>
  <c r="D27974" i="2"/>
  <c r="E27974" i="2"/>
  <c r="H27974" i="2"/>
  <c r="C27975" i="2"/>
  <c r="D27975" i="2"/>
  <c r="E27975" i="2"/>
  <c r="H27975" i="2"/>
  <c r="C27976" i="2"/>
  <c r="D27976" i="2"/>
  <c r="E27976" i="2"/>
  <c r="H27976" i="2"/>
  <c r="C27977" i="2"/>
  <c r="D27977" i="2"/>
  <c r="E27977" i="2"/>
  <c r="H27977" i="2"/>
  <c r="C27978" i="2"/>
  <c r="D27978" i="2"/>
  <c r="E27978" i="2"/>
  <c r="H27978" i="2"/>
  <c r="C27979" i="2"/>
  <c r="D27979" i="2"/>
  <c r="E27979" i="2"/>
  <c r="H27979" i="2"/>
  <c r="C27980" i="2"/>
  <c r="D27980" i="2"/>
  <c r="E27980" i="2"/>
  <c r="H27980" i="2"/>
  <c r="C27981" i="2"/>
  <c r="D27981" i="2"/>
  <c r="E27981" i="2"/>
  <c r="H27981" i="2"/>
  <c r="C27982" i="2"/>
  <c r="D27982" i="2"/>
  <c r="E27982" i="2"/>
  <c r="H27982" i="2"/>
  <c r="C27983" i="2"/>
  <c r="D27983" i="2"/>
  <c r="E27983" i="2"/>
  <c r="H27983" i="2"/>
  <c r="C27984" i="2"/>
  <c r="D27984" i="2"/>
  <c r="E27984" i="2"/>
  <c r="H27984" i="2"/>
  <c r="C27985" i="2"/>
  <c r="D27985" i="2"/>
  <c r="E27985" i="2"/>
  <c r="H27985" i="2"/>
  <c r="C27986" i="2"/>
  <c r="D27986" i="2"/>
  <c r="E27986" i="2"/>
  <c r="H27986" i="2"/>
  <c r="C27987" i="2"/>
  <c r="D27987" i="2"/>
  <c r="E27987" i="2"/>
  <c r="H27987" i="2"/>
  <c r="C27988" i="2"/>
  <c r="D27988" i="2"/>
  <c r="E27988" i="2"/>
  <c r="H27988" i="2"/>
  <c r="C27989" i="2"/>
  <c r="D27989" i="2"/>
  <c r="E27989" i="2"/>
  <c r="H27989" i="2"/>
  <c r="C27990" i="2"/>
  <c r="D27990" i="2"/>
  <c r="E27990" i="2"/>
  <c r="H27990" i="2"/>
  <c r="C27991" i="2"/>
  <c r="D27991" i="2"/>
  <c r="E27991" i="2"/>
  <c r="H27991" i="2"/>
  <c r="C27992" i="2"/>
  <c r="D27992" i="2"/>
  <c r="E27992" i="2"/>
  <c r="H27992" i="2"/>
  <c r="C27993" i="2"/>
  <c r="D27993" i="2"/>
  <c r="E27993" i="2"/>
  <c r="H27993" i="2"/>
  <c r="C27994" i="2"/>
  <c r="D27994" i="2"/>
  <c r="E27994" i="2"/>
  <c r="H27994" i="2"/>
  <c r="C27995" i="2"/>
  <c r="D27995" i="2"/>
  <c r="E27995" i="2"/>
  <c r="H27995" i="2"/>
  <c r="C27996" i="2"/>
  <c r="D27996" i="2"/>
  <c r="E27996" i="2"/>
  <c r="H27996" i="2"/>
  <c r="C27997" i="2"/>
  <c r="D27997" i="2"/>
  <c r="E27997" i="2"/>
  <c r="H27997" i="2"/>
  <c r="C27998" i="2"/>
  <c r="D27998" i="2"/>
  <c r="E27998" i="2"/>
  <c r="H27998" i="2"/>
  <c r="C27999" i="2"/>
  <c r="D27999" i="2"/>
  <c r="E27999" i="2"/>
  <c r="H27999" i="2"/>
  <c r="C28000" i="2"/>
  <c r="D28000" i="2"/>
  <c r="E28000" i="2"/>
  <c r="H28000" i="2"/>
  <c r="C28001" i="2"/>
  <c r="D28001" i="2"/>
  <c r="E28001" i="2"/>
  <c r="H28001" i="2"/>
  <c r="C28002" i="2"/>
  <c r="D28002" i="2"/>
  <c r="E28002" i="2"/>
  <c r="H28002" i="2"/>
  <c r="C28003" i="2"/>
  <c r="D28003" i="2"/>
  <c r="E28003" i="2"/>
  <c r="H28003" i="2"/>
  <c r="C28004" i="2"/>
  <c r="D28004" i="2"/>
  <c r="E28004" i="2"/>
  <c r="H28004" i="2"/>
  <c r="C28005" i="2"/>
  <c r="D28005" i="2"/>
  <c r="E28005" i="2"/>
  <c r="H28005" i="2"/>
  <c r="C28006" i="2"/>
  <c r="D28006" i="2"/>
  <c r="E28006" i="2"/>
  <c r="H28006" i="2"/>
  <c r="C28007" i="2"/>
  <c r="D28007" i="2"/>
  <c r="E28007" i="2"/>
  <c r="H28007" i="2"/>
  <c r="C28008" i="2"/>
  <c r="D28008" i="2"/>
  <c r="E28008" i="2"/>
  <c r="H28008" i="2"/>
  <c r="C28009" i="2"/>
  <c r="D28009" i="2"/>
  <c r="E28009" i="2"/>
  <c r="H28009" i="2"/>
  <c r="C28010" i="2"/>
  <c r="D28010" i="2"/>
  <c r="E28010" i="2"/>
  <c r="H28010" i="2"/>
  <c r="C28011" i="2"/>
  <c r="D28011" i="2"/>
  <c r="E28011" i="2"/>
  <c r="H28011" i="2"/>
  <c r="C28012" i="2"/>
  <c r="D28012" i="2"/>
  <c r="E28012" i="2"/>
  <c r="H28012" i="2"/>
  <c r="C28013" i="2"/>
  <c r="D28013" i="2"/>
  <c r="E28013" i="2"/>
  <c r="H28013" i="2"/>
  <c r="C28014" i="2"/>
  <c r="D28014" i="2"/>
  <c r="E28014" i="2"/>
  <c r="H28014" i="2"/>
  <c r="C28015" i="2"/>
  <c r="D28015" i="2"/>
  <c r="E28015" i="2"/>
  <c r="H28015" i="2"/>
  <c r="C28016" i="2"/>
  <c r="D28016" i="2"/>
  <c r="E28016" i="2"/>
  <c r="H28016" i="2"/>
  <c r="C28017" i="2"/>
  <c r="D28017" i="2"/>
  <c r="E28017" i="2"/>
  <c r="H28017" i="2"/>
  <c r="C28018" i="2"/>
  <c r="D28018" i="2"/>
  <c r="E28018" i="2"/>
  <c r="H28018" i="2"/>
  <c r="C28019" i="2"/>
  <c r="D28019" i="2"/>
  <c r="E28019" i="2"/>
  <c r="H28019" i="2"/>
  <c r="C28020" i="2"/>
  <c r="D28020" i="2"/>
  <c r="E28020" i="2"/>
  <c r="H28020" i="2"/>
  <c r="C28021" i="2"/>
  <c r="D28021" i="2"/>
  <c r="E28021" i="2"/>
  <c r="H28021" i="2"/>
  <c r="C28022" i="2"/>
  <c r="D28022" i="2"/>
  <c r="E28022" i="2"/>
  <c r="H28022" i="2"/>
  <c r="C28023" i="2"/>
  <c r="D28023" i="2"/>
  <c r="E28023" i="2"/>
  <c r="H28023" i="2"/>
  <c r="C28024" i="2"/>
  <c r="D28024" i="2"/>
  <c r="E28024" i="2"/>
  <c r="H28024" i="2"/>
  <c r="C28025" i="2"/>
  <c r="D28025" i="2"/>
  <c r="E28025" i="2"/>
  <c r="H28025" i="2"/>
  <c r="C28026" i="2"/>
  <c r="D28026" i="2"/>
  <c r="E28026" i="2"/>
  <c r="H28026" i="2"/>
  <c r="C28027" i="2"/>
  <c r="D28027" i="2"/>
  <c r="E28027" i="2"/>
  <c r="H28027" i="2"/>
  <c r="C28028" i="2"/>
  <c r="D28028" i="2"/>
  <c r="E28028" i="2"/>
  <c r="H28028" i="2"/>
  <c r="C28029" i="2"/>
  <c r="D28029" i="2"/>
  <c r="E28029" i="2"/>
  <c r="H28029" i="2"/>
  <c r="C28030" i="2"/>
  <c r="D28030" i="2"/>
  <c r="E28030" i="2"/>
  <c r="H28030" i="2"/>
  <c r="C28031" i="2"/>
  <c r="D28031" i="2"/>
  <c r="E28031" i="2"/>
  <c r="H28031" i="2"/>
  <c r="C28032" i="2"/>
  <c r="D28032" i="2"/>
  <c r="E28032" i="2"/>
  <c r="H28032" i="2"/>
  <c r="C28033" i="2"/>
  <c r="D28033" i="2"/>
  <c r="E28033" i="2"/>
  <c r="H28033" i="2"/>
  <c r="C28034" i="2"/>
  <c r="D28034" i="2"/>
  <c r="E28034" i="2"/>
  <c r="H28034" i="2"/>
  <c r="C28035" i="2"/>
  <c r="D28035" i="2"/>
  <c r="E28035" i="2"/>
  <c r="H28035" i="2"/>
  <c r="C28036" i="2"/>
  <c r="D28036" i="2"/>
  <c r="E28036" i="2"/>
  <c r="H28036" i="2"/>
  <c r="C28037" i="2"/>
  <c r="D28037" i="2"/>
  <c r="E28037" i="2"/>
  <c r="H28037" i="2"/>
  <c r="C28038" i="2"/>
  <c r="D28038" i="2"/>
  <c r="E28038" i="2"/>
  <c r="H28038" i="2"/>
  <c r="C28039" i="2"/>
  <c r="D28039" i="2"/>
  <c r="E28039" i="2"/>
  <c r="H28039" i="2"/>
  <c r="C28040" i="2"/>
  <c r="D28040" i="2"/>
  <c r="E28040" i="2"/>
  <c r="H28040" i="2"/>
  <c r="C28041" i="2"/>
  <c r="D28041" i="2"/>
  <c r="E28041" i="2"/>
  <c r="H28041" i="2"/>
  <c r="C28042" i="2"/>
  <c r="D28042" i="2"/>
  <c r="E28042" i="2"/>
  <c r="H28042" i="2"/>
  <c r="C28043" i="2"/>
  <c r="D28043" i="2"/>
  <c r="E28043" i="2"/>
  <c r="H28043" i="2"/>
  <c r="C28044" i="2"/>
  <c r="D28044" i="2"/>
  <c r="E28044" i="2"/>
  <c r="H28044" i="2"/>
  <c r="C28045" i="2"/>
  <c r="D28045" i="2"/>
  <c r="E28045" i="2"/>
  <c r="H28045" i="2"/>
  <c r="C28046" i="2"/>
  <c r="D28046" i="2"/>
  <c r="E28046" i="2"/>
  <c r="H28046" i="2"/>
  <c r="C28047" i="2"/>
  <c r="D28047" i="2"/>
  <c r="E28047" i="2"/>
  <c r="H28047" i="2"/>
  <c r="C28048" i="2"/>
  <c r="D28048" i="2"/>
  <c r="E28048" i="2"/>
  <c r="H28048" i="2"/>
  <c r="C28049" i="2"/>
  <c r="D28049" i="2"/>
  <c r="E28049" i="2"/>
  <c r="H28049" i="2"/>
  <c r="C28050" i="2"/>
  <c r="D28050" i="2"/>
  <c r="E28050" i="2"/>
  <c r="H28050" i="2"/>
  <c r="C28051" i="2"/>
  <c r="D28051" i="2"/>
  <c r="E28051" i="2"/>
  <c r="H28051" i="2"/>
  <c r="C28052" i="2"/>
  <c r="D28052" i="2"/>
  <c r="E28052" i="2"/>
  <c r="H28052" i="2"/>
  <c r="C28053" i="2"/>
  <c r="D28053" i="2"/>
  <c r="E28053" i="2"/>
  <c r="H28053" i="2"/>
  <c r="C28054" i="2"/>
  <c r="D28054" i="2"/>
  <c r="E28054" i="2"/>
  <c r="H28054" i="2"/>
  <c r="C28055" i="2"/>
  <c r="D28055" i="2"/>
  <c r="E28055" i="2"/>
  <c r="H28055" i="2"/>
  <c r="C28056" i="2"/>
  <c r="D28056" i="2"/>
  <c r="E28056" i="2"/>
  <c r="H28056" i="2"/>
  <c r="C28057" i="2"/>
  <c r="D28057" i="2"/>
  <c r="E28057" i="2"/>
  <c r="H28057" i="2"/>
  <c r="C28058" i="2"/>
  <c r="D28058" i="2"/>
  <c r="E28058" i="2"/>
  <c r="H28058" i="2"/>
  <c r="C28059" i="2"/>
  <c r="D28059" i="2"/>
  <c r="E28059" i="2"/>
  <c r="H28059" i="2"/>
  <c r="C28060" i="2"/>
  <c r="D28060" i="2"/>
  <c r="E28060" i="2"/>
  <c r="H28060" i="2"/>
  <c r="C28061" i="2"/>
  <c r="D28061" i="2"/>
  <c r="E28061" i="2"/>
  <c r="H28061" i="2"/>
  <c r="C28062" i="2"/>
  <c r="D28062" i="2"/>
  <c r="E28062" i="2"/>
  <c r="H28062" i="2"/>
  <c r="C28063" i="2"/>
  <c r="D28063" i="2"/>
  <c r="E28063" i="2"/>
  <c r="H28063" i="2"/>
  <c r="C28064" i="2"/>
  <c r="D28064" i="2"/>
  <c r="E28064" i="2"/>
  <c r="H28064" i="2"/>
  <c r="C28065" i="2"/>
  <c r="D28065" i="2"/>
  <c r="E28065" i="2"/>
  <c r="H28065" i="2"/>
  <c r="C28066" i="2"/>
  <c r="D28066" i="2"/>
  <c r="E28066" i="2"/>
  <c r="H28066" i="2"/>
  <c r="C28067" i="2"/>
  <c r="D28067" i="2"/>
  <c r="E28067" i="2"/>
  <c r="H28067" i="2"/>
  <c r="C28068" i="2"/>
  <c r="D28068" i="2"/>
  <c r="E28068" i="2"/>
  <c r="H28068" i="2"/>
  <c r="C28069" i="2"/>
  <c r="D28069" i="2"/>
  <c r="E28069" i="2"/>
  <c r="H28069" i="2"/>
  <c r="C28070" i="2"/>
  <c r="D28070" i="2"/>
  <c r="E28070" i="2"/>
  <c r="H28070" i="2"/>
  <c r="C28071" i="2"/>
  <c r="D28071" i="2"/>
  <c r="E28071" i="2"/>
  <c r="H28071" i="2"/>
  <c r="C28072" i="2"/>
  <c r="D28072" i="2"/>
  <c r="E28072" i="2"/>
  <c r="H28072" i="2"/>
  <c r="C28073" i="2"/>
  <c r="D28073" i="2"/>
  <c r="E28073" i="2"/>
  <c r="H28073" i="2"/>
  <c r="C28074" i="2"/>
  <c r="D28074" i="2"/>
  <c r="E28074" i="2"/>
  <c r="H28074" i="2"/>
  <c r="C28075" i="2"/>
  <c r="D28075" i="2"/>
  <c r="E28075" i="2"/>
  <c r="H28075" i="2"/>
  <c r="C28076" i="2"/>
  <c r="D28076" i="2"/>
  <c r="E28076" i="2"/>
  <c r="H28076" i="2"/>
  <c r="C28077" i="2"/>
  <c r="D28077" i="2"/>
  <c r="E28077" i="2"/>
  <c r="H28077" i="2"/>
  <c r="C28078" i="2"/>
  <c r="D28078" i="2"/>
  <c r="E28078" i="2"/>
  <c r="H28078" i="2"/>
  <c r="C28079" i="2"/>
  <c r="D28079" i="2"/>
  <c r="E28079" i="2"/>
  <c r="H28079" i="2"/>
  <c r="C28080" i="2"/>
  <c r="D28080" i="2"/>
  <c r="E28080" i="2"/>
  <c r="H28080" i="2"/>
  <c r="C28081" i="2"/>
  <c r="D28081" i="2"/>
  <c r="E28081" i="2"/>
  <c r="H28081" i="2"/>
  <c r="C28082" i="2"/>
  <c r="D28082" i="2"/>
  <c r="E28082" i="2"/>
  <c r="H28082" i="2"/>
  <c r="C28083" i="2"/>
  <c r="D28083" i="2"/>
  <c r="E28083" i="2"/>
  <c r="H28083" i="2"/>
  <c r="C28084" i="2"/>
  <c r="D28084" i="2"/>
  <c r="E28084" i="2"/>
  <c r="H28084" i="2"/>
  <c r="C28085" i="2"/>
  <c r="D28085" i="2"/>
  <c r="E28085" i="2"/>
  <c r="H28085" i="2"/>
  <c r="C28086" i="2"/>
  <c r="D28086" i="2"/>
  <c r="E28086" i="2"/>
  <c r="H28086" i="2"/>
  <c r="C28087" i="2"/>
  <c r="D28087" i="2"/>
  <c r="E28087" i="2"/>
  <c r="H28087" i="2"/>
  <c r="C28088" i="2"/>
  <c r="D28088" i="2"/>
  <c r="E28088" i="2"/>
  <c r="H28088" i="2"/>
  <c r="C28089" i="2"/>
  <c r="D28089" i="2"/>
  <c r="E28089" i="2"/>
  <c r="H28089" i="2"/>
  <c r="C28090" i="2"/>
  <c r="D28090" i="2"/>
  <c r="E28090" i="2"/>
  <c r="H28090" i="2"/>
  <c r="C28091" i="2"/>
  <c r="D28091" i="2"/>
  <c r="E28091" i="2"/>
  <c r="H28091" i="2"/>
  <c r="C28092" i="2"/>
  <c r="D28092" i="2"/>
  <c r="E28092" i="2"/>
  <c r="H28092" i="2"/>
  <c r="C28093" i="2"/>
  <c r="D28093" i="2"/>
  <c r="E28093" i="2"/>
  <c r="H28093" i="2"/>
  <c r="C28094" i="2"/>
  <c r="D28094" i="2"/>
  <c r="E28094" i="2"/>
  <c r="H28094" i="2"/>
  <c r="C28095" i="2"/>
  <c r="D28095" i="2"/>
  <c r="E28095" i="2"/>
  <c r="H28095" i="2"/>
  <c r="C28096" i="2"/>
  <c r="D28096" i="2"/>
  <c r="E28096" i="2"/>
  <c r="H28096" i="2"/>
  <c r="C28097" i="2"/>
  <c r="D28097" i="2"/>
  <c r="E28097" i="2"/>
  <c r="H28097" i="2"/>
  <c r="C28098" i="2"/>
  <c r="D28098" i="2"/>
  <c r="E28098" i="2"/>
  <c r="H28098" i="2"/>
  <c r="C28099" i="2"/>
  <c r="D28099" i="2"/>
  <c r="E28099" i="2"/>
  <c r="H28099" i="2"/>
  <c r="C28100" i="2"/>
  <c r="D28100" i="2"/>
  <c r="E28100" i="2"/>
  <c r="H28100" i="2"/>
  <c r="C28101" i="2"/>
  <c r="D28101" i="2"/>
  <c r="E28101" i="2"/>
  <c r="H28101" i="2"/>
  <c r="C28102" i="2"/>
  <c r="D28102" i="2"/>
  <c r="E28102" i="2"/>
  <c r="H28102" i="2"/>
  <c r="C28103" i="2"/>
  <c r="D28103" i="2"/>
  <c r="E28103" i="2"/>
  <c r="H28103" i="2"/>
  <c r="C28104" i="2"/>
  <c r="D28104" i="2"/>
  <c r="E28104" i="2"/>
  <c r="H28104" i="2"/>
  <c r="C28105" i="2"/>
  <c r="D28105" i="2"/>
  <c r="E28105" i="2"/>
  <c r="H28105" i="2"/>
  <c r="C28106" i="2"/>
  <c r="D28106" i="2"/>
  <c r="E28106" i="2"/>
  <c r="H28106" i="2"/>
  <c r="C28107" i="2"/>
  <c r="D28107" i="2"/>
  <c r="E28107" i="2"/>
  <c r="H28107" i="2"/>
  <c r="C28108" i="2"/>
  <c r="D28108" i="2"/>
  <c r="E28108" i="2"/>
  <c r="H28108" i="2"/>
  <c r="C28109" i="2"/>
  <c r="D28109" i="2"/>
  <c r="E28109" i="2"/>
  <c r="H28109" i="2"/>
  <c r="C28110" i="2"/>
  <c r="D28110" i="2"/>
  <c r="E28110" i="2"/>
  <c r="H28110" i="2"/>
  <c r="C28111" i="2"/>
  <c r="D28111" i="2"/>
  <c r="E28111" i="2"/>
  <c r="H28111" i="2"/>
  <c r="C28112" i="2"/>
  <c r="D28112" i="2"/>
  <c r="E28112" i="2"/>
  <c r="H28112" i="2"/>
  <c r="C28113" i="2"/>
  <c r="D28113" i="2"/>
  <c r="E28113" i="2"/>
  <c r="H28113" i="2"/>
  <c r="C28114" i="2"/>
  <c r="D28114" i="2"/>
  <c r="E28114" i="2"/>
  <c r="H28114" i="2"/>
  <c r="C28115" i="2"/>
  <c r="D28115" i="2"/>
  <c r="E28115" i="2"/>
  <c r="H28115" i="2"/>
  <c r="C28116" i="2"/>
  <c r="D28116" i="2"/>
  <c r="E28116" i="2"/>
  <c r="H28116" i="2"/>
  <c r="C28117" i="2"/>
  <c r="D28117" i="2"/>
  <c r="E28117" i="2"/>
  <c r="H28117" i="2"/>
  <c r="C28118" i="2"/>
  <c r="D28118" i="2"/>
  <c r="E28118" i="2"/>
  <c r="H28118" i="2"/>
  <c r="C28119" i="2"/>
  <c r="D28119" i="2"/>
  <c r="E28119" i="2"/>
  <c r="H28119" i="2"/>
  <c r="C28120" i="2"/>
  <c r="D28120" i="2"/>
  <c r="E28120" i="2"/>
  <c r="H28120" i="2"/>
  <c r="C28121" i="2"/>
  <c r="D28121" i="2"/>
  <c r="E28121" i="2"/>
  <c r="H28121" i="2"/>
  <c r="C28122" i="2"/>
  <c r="D28122" i="2"/>
  <c r="E28122" i="2"/>
  <c r="H28122" i="2"/>
  <c r="C28123" i="2"/>
  <c r="D28123" i="2"/>
  <c r="E28123" i="2"/>
  <c r="H28123" i="2"/>
  <c r="C28124" i="2"/>
  <c r="D28124" i="2"/>
  <c r="E28124" i="2"/>
  <c r="H28124" i="2"/>
  <c r="C28125" i="2"/>
  <c r="D28125" i="2"/>
  <c r="E28125" i="2"/>
  <c r="H28125" i="2"/>
  <c r="C28126" i="2"/>
  <c r="D28126" i="2"/>
  <c r="E28126" i="2"/>
  <c r="H28126" i="2"/>
  <c r="C28127" i="2"/>
  <c r="D28127" i="2"/>
  <c r="E28127" i="2"/>
  <c r="H28127" i="2"/>
  <c r="C28128" i="2"/>
  <c r="D28128" i="2"/>
  <c r="E28128" i="2"/>
  <c r="H28128" i="2"/>
  <c r="C28129" i="2"/>
  <c r="D28129" i="2"/>
  <c r="E28129" i="2"/>
  <c r="H28129" i="2"/>
  <c r="C28130" i="2"/>
  <c r="D28130" i="2"/>
  <c r="E28130" i="2"/>
  <c r="H28130" i="2"/>
  <c r="C28131" i="2"/>
  <c r="D28131" i="2"/>
  <c r="E28131" i="2"/>
  <c r="H28131" i="2"/>
  <c r="C28132" i="2"/>
  <c r="D28132" i="2"/>
  <c r="E28132" i="2"/>
  <c r="H28132" i="2"/>
  <c r="C28133" i="2"/>
  <c r="D28133" i="2"/>
  <c r="E28133" i="2"/>
  <c r="H28133" i="2"/>
  <c r="C28134" i="2"/>
  <c r="D28134" i="2"/>
  <c r="E28134" i="2"/>
  <c r="H28134" i="2"/>
  <c r="C28135" i="2"/>
  <c r="D28135" i="2"/>
  <c r="E28135" i="2"/>
  <c r="H28135" i="2"/>
  <c r="C28136" i="2"/>
  <c r="D28136" i="2"/>
  <c r="E28136" i="2"/>
  <c r="H28136" i="2"/>
  <c r="C28137" i="2"/>
  <c r="D28137" i="2"/>
  <c r="E28137" i="2"/>
  <c r="H28137" i="2"/>
  <c r="C28138" i="2"/>
  <c r="D28138" i="2"/>
  <c r="E28138" i="2"/>
  <c r="H28138" i="2"/>
  <c r="C28139" i="2"/>
  <c r="D28139" i="2"/>
  <c r="E28139" i="2"/>
  <c r="H28139" i="2"/>
  <c r="C28140" i="2"/>
  <c r="D28140" i="2"/>
  <c r="E28140" i="2"/>
  <c r="H28140" i="2"/>
  <c r="C28141" i="2"/>
  <c r="D28141" i="2"/>
  <c r="E28141" i="2"/>
  <c r="H28141" i="2"/>
  <c r="C28142" i="2"/>
  <c r="D28142" i="2"/>
  <c r="E28142" i="2"/>
  <c r="H28142" i="2"/>
  <c r="C28143" i="2"/>
  <c r="D28143" i="2"/>
  <c r="E28143" i="2"/>
  <c r="H28143" i="2"/>
  <c r="C28144" i="2"/>
  <c r="D28144" i="2"/>
  <c r="E28144" i="2"/>
  <c r="H28144" i="2"/>
  <c r="C28145" i="2"/>
  <c r="D28145" i="2"/>
  <c r="E28145" i="2"/>
  <c r="H28145" i="2"/>
  <c r="C28146" i="2"/>
  <c r="D28146" i="2"/>
  <c r="E28146" i="2"/>
  <c r="H28146" i="2"/>
  <c r="C28147" i="2"/>
  <c r="D28147" i="2"/>
  <c r="E28147" i="2"/>
  <c r="H28147" i="2"/>
  <c r="C28148" i="2"/>
  <c r="D28148" i="2"/>
  <c r="E28148" i="2"/>
  <c r="H28148" i="2"/>
  <c r="C28149" i="2"/>
  <c r="D28149" i="2"/>
  <c r="E28149" i="2"/>
  <c r="H28149" i="2"/>
  <c r="C28150" i="2"/>
  <c r="D28150" i="2"/>
  <c r="E28150" i="2"/>
  <c r="H28150" i="2"/>
  <c r="C28151" i="2"/>
  <c r="D28151" i="2"/>
  <c r="E28151" i="2"/>
  <c r="H28151" i="2"/>
  <c r="C28152" i="2"/>
  <c r="D28152" i="2"/>
  <c r="E28152" i="2"/>
  <c r="H28152" i="2"/>
  <c r="C28153" i="2"/>
  <c r="D28153" i="2"/>
  <c r="E28153" i="2"/>
  <c r="H28153" i="2"/>
  <c r="C28154" i="2"/>
  <c r="D28154" i="2"/>
  <c r="E28154" i="2"/>
  <c r="H28154" i="2"/>
  <c r="C28155" i="2"/>
  <c r="D28155" i="2"/>
  <c r="E28155" i="2"/>
  <c r="H28155" i="2"/>
  <c r="C28156" i="2"/>
  <c r="D28156" i="2"/>
  <c r="E28156" i="2"/>
  <c r="H28156" i="2"/>
  <c r="C28157" i="2"/>
  <c r="D28157" i="2"/>
  <c r="E28157" i="2"/>
  <c r="H28157" i="2"/>
  <c r="C28158" i="2"/>
  <c r="D28158" i="2"/>
  <c r="E28158" i="2"/>
  <c r="H28158" i="2"/>
  <c r="C28159" i="2"/>
  <c r="D28159" i="2"/>
  <c r="E28159" i="2"/>
  <c r="H28159" i="2"/>
  <c r="C28160" i="2"/>
  <c r="D28160" i="2"/>
  <c r="E28160" i="2"/>
  <c r="H28160" i="2"/>
  <c r="C28161" i="2"/>
  <c r="D28161" i="2"/>
  <c r="E28161" i="2"/>
  <c r="H28161" i="2"/>
  <c r="C28162" i="2"/>
  <c r="D28162" i="2"/>
  <c r="E28162" i="2"/>
  <c r="H28162" i="2"/>
  <c r="C28163" i="2"/>
  <c r="D28163" i="2"/>
  <c r="E28163" i="2"/>
  <c r="H28163" i="2"/>
  <c r="C28164" i="2"/>
  <c r="D28164" i="2"/>
  <c r="E28164" i="2"/>
  <c r="H28164" i="2"/>
  <c r="C28165" i="2"/>
  <c r="D28165" i="2"/>
  <c r="E28165" i="2"/>
  <c r="H28165" i="2"/>
  <c r="C28166" i="2"/>
  <c r="D28166" i="2"/>
  <c r="E28166" i="2"/>
  <c r="H28166" i="2"/>
  <c r="C28167" i="2"/>
  <c r="D28167" i="2"/>
  <c r="E28167" i="2"/>
  <c r="H28167" i="2"/>
  <c r="C28168" i="2"/>
  <c r="D28168" i="2"/>
  <c r="E28168" i="2"/>
  <c r="H28168" i="2"/>
  <c r="C28169" i="2"/>
  <c r="D28169" i="2"/>
  <c r="E28169" i="2"/>
  <c r="H28169" i="2"/>
  <c r="C28170" i="2"/>
  <c r="D28170" i="2"/>
  <c r="E28170" i="2"/>
  <c r="H28170" i="2"/>
  <c r="C28171" i="2"/>
  <c r="D28171" i="2"/>
  <c r="E28171" i="2"/>
  <c r="H28171" i="2"/>
  <c r="C28172" i="2"/>
  <c r="D28172" i="2"/>
  <c r="E28172" i="2"/>
  <c r="H28172" i="2"/>
  <c r="C28173" i="2"/>
  <c r="D28173" i="2"/>
  <c r="E28173" i="2"/>
  <c r="H28173" i="2"/>
  <c r="C28174" i="2"/>
  <c r="D28174" i="2"/>
  <c r="E28174" i="2"/>
  <c r="H28174" i="2"/>
  <c r="C28175" i="2"/>
  <c r="D28175" i="2"/>
  <c r="E28175" i="2"/>
  <c r="H28175" i="2"/>
  <c r="C28176" i="2"/>
  <c r="D28176" i="2"/>
  <c r="E28176" i="2"/>
  <c r="H28176" i="2"/>
  <c r="C28177" i="2"/>
  <c r="D28177" i="2"/>
  <c r="E28177" i="2"/>
  <c r="H28177" i="2"/>
  <c r="C28178" i="2"/>
  <c r="D28178" i="2"/>
  <c r="E28178" i="2"/>
  <c r="H28178" i="2"/>
  <c r="C28179" i="2"/>
  <c r="D28179" i="2"/>
  <c r="E28179" i="2"/>
  <c r="H28179" i="2"/>
  <c r="C28180" i="2"/>
  <c r="D28180" i="2"/>
  <c r="E28180" i="2"/>
  <c r="H28180" i="2"/>
  <c r="C28181" i="2"/>
  <c r="D28181" i="2"/>
  <c r="E28181" i="2"/>
  <c r="H28181" i="2"/>
  <c r="C28182" i="2"/>
  <c r="D28182" i="2"/>
  <c r="E28182" i="2"/>
  <c r="H28182" i="2"/>
  <c r="C28183" i="2"/>
  <c r="D28183" i="2"/>
  <c r="E28183" i="2"/>
  <c r="H28183" i="2"/>
  <c r="C28184" i="2"/>
  <c r="D28184" i="2"/>
  <c r="E28184" i="2"/>
  <c r="H28184" i="2"/>
  <c r="C28185" i="2"/>
  <c r="D28185" i="2"/>
  <c r="E28185" i="2"/>
  <c r="H28185" i="2"/>
  <c r="C28186" i="2"/>
  <c r="D28186" i="2"/>
  <c r="E28186" i="2"/>
  <c r="H28186" i="2"/>
  <c r="C28187" i="2"/>
  <c r="D28187" i="2"/>
  <c r="E28187" i="2"/>
  <c r="H28187" i="2"/>
  <c r="C28188" i="2"/>
  <c r="D28188" i="2"/>
  <c r="E28188" i="2"/>
  <c r="H28188" i="2"/>
  <c r="C28189" i="2"/>
  <c r="D28189" i="2"/>
  <c r="E28189" i="2"/>
  <c r="H28189" i="2"/>
  <c r="C28190" i="2"/>
  <c r="D28190" i="2"/>
  <c r="E28190" i="2"/>
  <c r="H28190" i="2"/>
  <c r="C28191" i="2"/>
  <c r="D28191" i="2"/>
  <c r="E28191" i="2"/>
  <c r="H28191" i="2"/>
  <c r="C28192" i="2"/>
  <c r="D28192" i="2"/>
  <c r="E28192" i="2"/>
  <c r="H28192" i="2"/>
  <c r="C28193" i="2"/>
  <c r="D28193" i="2"/>
  <c r="E28193" i="2"/>
  <c r="H28193" i="2"/>
  <c r="C28194" i="2"/>
  <c r="D28194" i="2"/>
  <c r="E28194" i="2"/>
  <c r="H28194" i="2"/>
  <c r="C28195" i="2"/>
  <c r="D28195" i="2"/>
  <c r="E28195" i="2"/>
  <c r="H28195" i="2"/>
  <c r="C28196" i="2"/>
  <c r="D28196" i="2"/>
  <c r="E28196" i="2"/>
  <c r="H28196" i="2"/>
  <c r="C28197" i="2"/>
  <c r="D28197" i="2"/>
  <c r="E28197" i="2"/>
  <c r="H28197" i="2"/>
  <c r="C28198" i="2"/>
  <c r="D28198" i="2"/>
  <c r="E28198" i="2"/>
  <c r="H28198" i="2"/>
  <c r="C28199" i="2"/>
  <c r="D28199" i="2"/>
  <c r="E28199" i="2"/>
  <c r="H28199" i="2"/>
  <c r="C28200" i="2"/>
  <c r="D28200" i="2"/>
  <c r="E28200" i="2"/>
  <c r="H28200" i="2"/>
  <c r="C28201" i="2"/>
  <c r="D28201" i="2"/>
  <c r="E28201" i="2"/>
  <c r="H28201" i="2"/>
  <c r="C28202" i="2"/>
  <c r="D28202" i="2"/>
  <c r="E28202" i="2"/>
  <c r="H28202" i="2"/>
  <c r="C28203" i="2"/>
  <c r="D28203" i="2"/>
  <c r="E28203" i="2"/>
  <c r="H28203" i="2"/>
  <c r="C28204" i="2"/>
  <c r="D28204" i="2"/>
  <c r="E28204" i="2"/>
  <c r="H28204" i="2"/>
  <c r="C28205" i="2"/>
  <c r="D28205" i="2"/>
  <c r="E28205" i="2"/>
  <c r="H28205" i="2"/>
  <c r="C28206" i="2"/>
  <c r="D28206" i="2"/>
  <c r="E28206" i="2"/>
  <c r="H28206" i="2"/>
  <c r="C28207" i="2"/>
  <c r="D28207" i="2"/>
  <c r="E28207" i="2"/>
  <c r="H28207" i="2"/>
  <c r="C28208" i="2"/>
  <c r="D28208" i="2"/>
  <c r="E28208" i="2"/>
  <c r="H28208" i="2"/>
  <c r="C28209" i="2"/>
  <c r="D28209" i="2"/>
  <c r="E28209" i="2"/>
  <c r="H28209" i="2"/>
  <c r="C28210" i="2"/>
  <c r="D28210" i="2"/>
  <c r="E28210" i="2"/>
  <c r="H28210" i="2"/>
  <c r="C28211" i="2"/>
  <c r="D28211" i="2"/>
  <c r="E28211" i="2"/>
  <c r="H28211" i="2"/>
  <c r="C28212" i="2"/>
  <c r="D28212" i="2"/>
  <c r="E28212" i="2"/>
  <c r="H28212" i="2"/>
  <c r="C28213" i="2"/>
  <c r="D28213" i="2"/>
  <c r="E28213" i="2"/>
  <c r="H28213" i="2"/>
  <c r="C28214" i="2"/>
  <c r="D28214" i="2"/>
  <c r="E28214" i="2"/>
  <c r="H28214" i="2"/>
  <c r="C28215" i="2"/>
  <c r="D28215" i="2"/>
  <c r="E28215" i="2"/>
  <c r="H28215" i="2"/>
  <c r="C28216" i="2"/>
  <c r="D28216" i="2"/>
  <c r="E28216" i="2"/>
  <c r="H28216" i="2"/>
  <c r="C28217" i="2"/>
  <c r="D28217" i="2"/>
  <c r="E28217" i="2"/>
  <c r="H28217" i="2"/>
  <c r="C28218" i="2"/>
  <c r="D28218" i="2"/>
  <c r="E28218" i="2"/>
  <c r="H28218" i="2"/>
  <c r="C28219" i="2"/>
  <c r="D28219" i="2"/>
  <c r="E28219" i="2"/>
  <c r="H28219" i="2"/>
  <c r="C28220" i="2"/>
  <c r="D28220" i="2"/>
  <c r="E28220" i="2"/>
  <c r="H28220" i="2"/>
  <c r="C28221" i="2"/>
  <c r="D28221" i="2"/>
  <c r="E28221" i="2"/>
  <c r="H28221" i="2"/>
  <c r="C28222" i="2"/>
  <c r="D28222" i="2"/>
  <c r="E28222" i="2"/>
  <c r="H28222" i="2"/>
  <c r="C28223" i="2"/>
  <c r="D28223" i="2"/>
  <c r="E28223" i="2"/>
  <c r="H28223" i="2"/>
  <c r="C28224" i="2"/>
  <c r="D28224" i="2"/>
  <c r="E28224" i="2"/>
  <c r="H28224" i="2"/>
  <c r="C28225" i="2"/>
  <c r="D28225" i="2"/>
  <c r="E28225" i="2"/>
  <c r="H28225" i="2"/>
  <c r="C28226" i="2"/>
  <c r="D28226" i="2"/>
  <c r="E28226" i="2"/>
  <c r="H28226" i="2"/>
  <c r="C28227" i="2"/>
  <c r="D28227" i="2"/>
  <c r="E28227" i="2"/>
  <c r="H28227" i="2"/>
  <c r="C28228" i="2"/>
  <c r="D28228" i="2"/>
  <c r="E28228" i="2"/>
  <c r="H28228" i="2"/>
  <c r="C28229" i="2"/>
  <c r="D28229" i="2"/>
  <c r="E28229" i="2"/>
  <c r="H28229" i="2"/>
  <c r="C28230" i="2"/>
  <c r="D28230" i="2"/>
  <c r="E28230" i="2"/>
  <c r="H28230" i="2"/>
  <c r="C28231" i="2"/>
  <c r="D28231" i="2"/>
  <c r="E28231" i="2"/>
  <c r="H28231" i="2"/>
  <c r="C28232" i="2"/>
  <c r="D28232" i="2"/>
  <c r="E28232" i="2"/>
  <c r="H28232" i="2"/>
  <c r="C28233" i="2"/>
  <c r="D28233" i="2"/>
  <c r="E28233" i="2"/>
  <c r="H28233" i="2"/>
  <c r="C28234" i="2"/>
  <c r="D28234" i="2"/>
  <c r="E28234" i="2"/>
  <c r="H28234" i="2"/>
  <c r="C28235" i="2"/>
  <c r="D28235" i="2"/>
  <c r="E28235" i="2"/>
  <c r="H28235" i="2"/>
  <c r="C28236" i="2"/>
  <c r="D28236" i="2"/>
  <c r="E28236" i="2"/>
  <c r="H28236" i="2"/>
  <c r="C28237" i="2"/>
  <c r="D28237" i="2"/>
  <c r="E28237" i="2"/>
  <c r="H28237" i="2"/>
  <c r="C28238" i="2"/>
  <c r="D28238" i="2"/>
  <c r="E28238" i="2"/>
  <c r="H28238" i="2"/>
  <c r="C28239" i="2"/>
  <c r="D28239" i="2"/>
  <c r="E28239" i="2"/>
  <c r="H28239" i="2"/>
  <c r="C28240" i="2"/>
  <c r="D28240" i="2"/>
  <c r="E28240" i="2"/>
  <c r="H28240" i="2"/>
  <c r="C28241" i="2"/>
  <c r="D28241" i="2"/>
  <c r="E28241" i="2"/>
  <c r="H28241" i="2"/>
  <c r="C28242" i="2"/>
  <c r="D28242" i="2"/>
  <c r="E28242" i="2"/>
  <c r="H28242" i="2"/>
  <c r="C28243" i="2"/>
  <c r="D28243" i="2"/>
  <c r="E28243" i="2"/>
  <c r="H28243" i="2"/>
  <c r="C28244" i="2"/>
  <c r="D28244" i="2"/>
  <c r="E28244" i="2"/>
  <c r="H28244" i="2"/>
  <c r="C28245" i="2"/>
  <c r="D28245" i="2"/>
  <c r="E28245" i="2"/>
  <c r="H28245" i="2"/>
  <c r="C28246" i="2"/>
  <c r="D28246" i="2"/>
  <c r="E28246" i="2"/>
  <c r="H28246" i="2"/>
  <c r="C28247" i="2"/>
  <c r="D28247" i="2"/>
  <c r="E28247" i="2"/>
  <c r="H28247" i="2"/>
  <c r="C28248" i="2"/>
  <c r="D28248" i="2"/>
  <c r="E28248" i="2"/>
  <c r="H28248" i="2"/>
  <c r="C28249" i="2"/>
  <c r="D28249" i="2"/>
  <c r="E28249" i="2"/>
  <c r="H28249" i="2"/>
  <c r="C28250" i="2"/>
  <c r="D28250" i="2"/>
  <c r="E28250" i="2"/>
  <c r="H28250" i="2"/>
  <c r="C28251" i="2"/>
  <c r="D28251" i="2"/>
  <c r="E28251" i="2"/>
  <c r="H28251" i="2"/>
  <c r="C28252" i="2"/>
  <c r="D28252" i="2"/>
  <c r="E28252" i="2"/>
  <c r="H28252" i="2"/>
  <c r="C28253" i="2"/>
  <c r="D28253" i="2"/>
  <c r="E28253" i="2"/>
  <c r="H28253" i="2"/>
  <c r="C28254" i="2"/>
  <c r="D28254" i="2"/>
  <c r="E28254" i="2"/>
  <c r="H28254" i="2"/>
  <c r="C28255" i="2"/>
  <c r="D28255" i="2"/>
  <c r="E28255" i="2"/>
  <c r="H28255" i="2"/>
  <c r="C28256" i="2"/>
  <c r="D28256" i="2"/>
  <c r="E28256" i="2"/>
  <c r="H28256" i="2"/>
  <c r="C28257" i="2"/>
  <c r="D28257" i="2"/>
  <c r="E28257" i="2"/>
  <c r="H28257" i="2"/>
  <c r="C28258" i="2"/>
  <c r="D28258" i="2"/>
  <c r="E28258" i="2"/>
  <c r="H28258" i="2"/>
  <c r="C28259" i="2"/>
  <c r="D28259" i="2"/>
  <c r="E28259" i="2"/>
  <c r="H28259" i="2"/>
  <c r="C28260" i="2"/>
  <c r="D28260" i="2"/>
  <c r="E28260" i="2"/>
  <c r="H28260" i="2"/>
  <c r="C28261" i="2"/>
  <c r="D28261" i="2"/>
  <c r="E28261" i="2"/>
  <c r="H28261" i="2"/>
  <c r="C28262" i="2"/>
  <c r="D28262" i="2"/>
  <c r="E28262" i="2"/>
  <c r="H28262" i="2"/>
  <c r="C28263" i="2"/>
  <c r="D28263" i="2"/>
  <c r="E28263" i="2"/>
  <c r="H28263" i="2"/>
  <c r="C28264" i="2"/>
  <c r="D28264" i="2"/>
  <c r="E28264" i="2"/>
  <c r="H28264" i="2"/>
  <c r="C28265" i="2"/>
  <c r="D28265" i="2"/>
  <c r="E28265" i="2"/>
  <c r="H28265" i="2"/>
  <c r="C28266" i="2"/>
  <c r="D28266" i="2"/>
  <c r="E28266" i="2"/>
  <c r="H28266" i="2"/>
  <c r="C28267" i="2"/>
  <c r="D28267" i="2"/>
  <c r="E28267" i="2"/>
  <c r="H28267" i="2"/>
  <c r="C28268" i="2"/>
  <c r="D28268" i="2"/>
  <c r="E28268" i="2"/>
  <c r="H28268" i="2"/>
  <c r="C28269" i="2"/>
  <c r="D28269" i="2"/>
  <c r="E28269" i="2"/>
  <c r="H28269" i="2"/>
  <c r="C28270" i="2"/>
  <c r="D28270" i="2"/>
  <c r="E28270" i="2"/>
  <c r="H28270" i="2"/>
  <c r="C28271" i="2"/>
  <c r="D28271" i="2"/>
  <c r="E28271" i="2"/>
  <c r="H28271" i="2"/>
  <c r="C28272" i="2"/>
  <c r="D28272" i="2"/>
  <c r="E28272" i="2"/>
  <c r="H28272" i="2"/>
  <c r="C28273" i="2"/>
  <c r="D28273" i="2"/>
  <c r="E28273" i="2"/>
  <c r="H28273" i="2"/>
  <c r="C28274" i="2"/>
  <c r="D28274" i="2"/>
  <c r="E28274" i="2"/>
  <c r="H28274" i="2"/>
  <c r="C28275" i="2"/>
  <c r="D28275" i="2"/>
  <c r="E28275" i="2"/>
  <c r="H28275" i="2"/>
  <c r="C28276" i="2"/>
  <c r="D28276" i="2"/>
  <c r="E28276" i="2"/>
  <c r="H28276" i="2"/>
  <c r="C28277" i="2"/>
  <c r="D28277" i="2"/>
  <c r="E28277" i="2"/>
  <c r="H28277" i="2"/>
  <c r="C28278" i="2"/>
  <c r="D28278" i="2"/>
  <c r="E28278" i="2"/>
  <c r="H28278" i="2"/>
  <c r="C28279" i="2"/>
  <c r="D28279" i="2"/>
  <c r="E28279" i="2"/>
  <c r="H28279" i="2"/>
  <c r="C28280" i="2"/>
  <c r="D28280" i="2"/>
  <c r="E28280" i="2"/>
  <c r="H28280" i="2"/>
  <c r="C28281" i="2"/>
  <c r="D28281" i="2"/>
  <c r="E28281" i="2"/>
  <c r="H28281" i="2"/>
  <c r="C28282" i="2"/>
  <c r="D28282" i="2"/>
  <c r="E28282" i="2"/>
  <c r="H28282" i="2"/>
  <c r="C28283" i="2"/>
  <c r="D28283" i="2"/>
  <c r="E28283" i="2"/>
  <c r="H28283" i="2"/>
  <c r="C28284" i="2"/>
  <c r="D28284" i="2"/>
  <c r="E28284" i="2"/>
  <c r="H28284" i="2"/>
  <c r="C28285" i="2"/>
  <c r="D28285" i="2"/>
  <c r="E28285" i="2"/>
  <c r="H28285" i="2"/>
  <c r="C28286" i="2"/>
  <c r="D28286" i="2"/>
  <c r="E28286" i="2"/>
  <c r="H28286" i="2"/>
  <c r="C28287" i="2"/>
  <c r="D28287" i="2"/>
  <c r="E28287" i="2"/>
  <c r="H28287" i="2"/>
  <c r="C28288" i="2"/>
  <c r="D28288" i="2"/>
  <c r="E28288" i="2"/>
  <c r="H28288" i="2"/>
  <c r="C28289" i="2"/>
  <c r="D28289" i="2"/>
  <c r="E28289" i="2"/>
  <c r="H28289" i="2"/>
  <c r="C28290" i="2"/>
  <c r="D28290" i="2"/>
  <c r="E28290" i="2"/>
  <c r="H28290" i="2"/>
  <c r="C28291" i="2"/>
  <c r="D28291" i="2"/>
  <c r="E28291" i="2"/>
  <c r="H28291" i="2"/>
  <c r="C28292" i="2"/>
  <c r="D28292" i="2"/>
  <c r="E28292" i="2"/>
  <c r="H28292" i="2"/>
  <c r="C28293" i="2"/>
  <c r="D28293" i="2"/>
  <c r="E28293" i="2"/>
  <c r="H28293" i="2"/>
  <c r="C28294" i="2"/>
  <c r="D28294" i="2"/>
  <c r="E28294" i="2"/>
  <c r="H28294" i="2"/>
  <c r="C28295" i="2"/>
  <c r="D28295" i="2"/>
  <c r="E28295" i="2"/>
  <c r="H28295" i="2"/>
  <c r="C28296" i="2"/>
  <c r="D28296" i="2"/>
  <c r="E28296" i="2"/>
  <c r="H28296" i="2"/>
  <c r="C28297" i="2"/>
  <c r="D28297" i="2"/>
  <c r="E28297" i="2"/>
  <c r="H28297" i="2"/>
  <c r="C28298" i="2"/>
  <c r="D28298" i="2"/>
  <c r="E28298" i="2"/>
  <c r="H28298" i="2"/>
  <c r="C28299" i="2"/>
  <c r="D28299" i="2"/>
  <c r="E28299" i="2"/>
  <c r="H28299" i="2"/>
  <c r="C28300" i="2"/>
  <c r="D28300" i="2"/>
  <c r="E28300" i="2"/>
  <c r="H28300" i="2"/>
  <c r="C28301" i="2"/>
  <c r="D28301" i="2"/>
  <c r="E28301" i="2"/>
  <c r="H28301" i="2"/>
  <c r="C28302" i="2"/>
  <c r="D28302" i="2"/>
  <c r="E28302" i="2"/>
  <c r="H28302" i="2"/>
  <c r="C28303" i="2"/>
  <c r="D28303" i="2"/>
  <c r="E28303" i="2"/>
  <c r="H28303" i="2"/>
  <c r="C28304" i="2"/>
  <c r="D28304" i="2"/>
  <c r="E28304" i="2"/>
  <c r="H28304" i="2"/>
  <c r="C28305" i="2"/>
  <c r="D28305" i="2"/>
  <c r="E28305" i="2"/>
  <c r="H28305" i="2"/>
  <c r="C28306" i="2"/>
  <c r="D28306" i="2"/>
  <c r="E28306" i="2"/>
  <c r="H28306" i="2"/>
  <c r="C28307" i="2"/>
  <c r="D28307" i="2"/>
  <c r="E28307" i="2"/>
  <c r="H28307" i="2"/>
  <c r="C28308" i="2"/>
  <c r="D28308" i="2"/>
  <c r="E28308" i="2"/>
  <c r="H28308" i="2"/>
  <c r="C28309" i="2"/>
  <c r="D28309" i="2"/>
  <c r="E28309" i="2"/>
  <c r="H28309" i="2"/>
  <c r="C28310" i="2"/>
  <c r="D28310" i="2"/>
  <c r="E28310" i="2"/>
  <c r="H28310" i="2"/>
  <c r="C28311" i="2"/>
  <c r="D28311" i="2"/>
  <c r="E28311" i="2"/>
  <c r="H28311" i="2"/>
  <c r="C28312" i="2"/>
  <c r="D28312" i="2"/>
  <c r="E28312" i="2"/>
  <c r="H28312" i="2"/>
  <c r="C28313" i="2"/>
  <c r="D28313" i="2"/>
  <c r="E28313" i="2"/>
  <c r="H28313" i="2"/>
  <c r="C28314" i="2"/>
  <c r="D28314" i="2"/>
  <c r="E28314" i="2"/>
  <c r="H28314" i="2"/>
  <c r="C28315" i="2"/>
  <c r="D28315" i="2"/>
  <c r="E28315" i="2"/>
  <c r="H28315" i="2"/>
  <c r="C28316" i="2"/>
  <c r="D28316" i="2"/>
  <c r="E28316" i="2"/>
  <c r="H28316" i="2"/>
  <c r="C28317" i="2"/>
  <c r="D28317" i="2"/>
  <c r="E28317" i="2"/>
  <c r="H28317" i="2"/>
  <c r="C28318" i="2"/>
  <c r="D28318" i="2"/>
  <c r="E28318" i="2"/>
  <c r="H28318" i="2"/>
  <c r="C28319" i="2"/>
  <c r="D28319" i="2"/>
  <c r="E28319" i="2"/>
  <c r="H28319" i="2"/>
  <c r="C28320" i="2"/>
  <c r="D28320" i="2"/>
  <c r="E28320" i="2"/>
  <c r="H28320" i="2"/>
  <c r="C28321" i="2"/>
  <c r="D28321" i="2"/>
  <c r="E28321" i="2"/>
  <c r="H28321" i="2"/>
  <c r="C28322" i="2"/>
  <c r="D28322" i="2"/>
  <c r="E28322" i="2"/>
  <c r="H28322" i="2"/>
  <c r="C28323" i="2"/>
  <c r="D28323" i="2"/>
  <c r="E28323" i="2"/>
  <c r="H28323" i="2"/>
  <c r="C28324" i="2"/>
  <c r="D28324" i="2"/>
  <c r="E28324" i="2"/>
  <c r="H28324" i="2"/>
  <c r="C28325" i="2"/>
  <c r="D28325" i="2"/>
  <c r="E28325" i="2"/>
  <c r="H28325" i="2"/>
  <c r="C28326" i="2"/>
  <c r="D28326" i="2"/>
  <c r="E28326" i="2"/>
  <c r="H28326" i="2"/>
  <c r="C28327" i="2"/>
  <c r="D28327" i="2"/>
  <c r="E28327" i="2"/>
  <c r="H28327" i="2"/>
  <c r="C28328" i="2"/>
  <c r="D28328" i="2"/>
  <c r="E28328" i="2"/>
  <c r="H28328" i="2"/>
  <c r="C28329" i="2"/>
  <c r="D28329" i="2"/>
  <c r="E28329" i="2"/>
  <c r="H28329" i="2"/>
  <c r="C28330" i="2"/>
  <c r="D28330" i="2"/>
  <c r="E28330" i="2"/>
  <c r="H28330" i="2"/>
  <c r="C28331" i="2"/>
  <c r="D28331" i="2"/>
  <c r="E28331" i="2"/>
  <c r="H28331" i="2"/>
  <c r="C28332" i="2"/>
  <c r="D28332" i="2"/>
  <c r="E28332" i="2"/>
  <c r="H28332" i="2"/>
  <c r="C28333" i="2"/>
  <c r="D28333" i="2"/>
  <c r="E28333" i="2"/>
  <c r="H28333" i="2"/>
  <c r="C28334" i="2"/>
  <c r="D28334" i="2"/>
  <c r="E28334" i="2"/>
  <c r="H28334" i="2"/>
  <c r="C28335" i="2"/>
  <c r="D28335" i="2"/>
  <c r="E28335" i="2"/>
  <c r="H28335" i="2"/>
  <c r="C28336" i="2"/>
  <c r="D28336" i="2"/>
  <c r="E28336" i="2"/>
  <c r="H28336" i="2"/>
  <c r="C28337" i="2"/>
  <c r="D28337" i="2"/>
  <c r="E28337" i="2"/>
  <c r="H28337" i="2"/>
  <c r="C28338" i="2"/>
  <c r="D28338" i="2"/>
  <c r="E28338" i="2"/>
  <c r="H28338" i="2"/>
  <c r="C28339" i="2"/>
  <c r="D28339" i="2"/>
  <c r="E28339" i="2"/>
  <c r="H28339" i="2"/>
  <c r="C28340" i="2"/>
  <c r="D28340" i="2"/>
  <c r="E28340" i="2"/>
  <c r="H28340" i="2"/>
  <c r="C28341" i="2"/>
  <c r="D28341" i="2"/>
  <c r="E28341" i="2"/>
  <c r="H28341" i="2"/>
  <c r="C28342" i="2"/>
  <c r="D28342" i="2"/>
  <c r="E28342" i="2"/>
  <c r="H28342" i="2"/>
  <c r="C28343" i="2"/>
  <c r="D28343" i="2"/>
  <c r="E28343" i="2"/>
  <c r="H28343" i="2"/>
  <c r="C28344" i="2"/>
  <c r="D28344" i="2"/>
  <c r="E28344" i="2"/>
  <c r="H28344" i="2"/>
  <c r="C28345" i="2"/>
  <c r="D28345" i="2"/>
  <c r="E28345" i="2"/>
  <c r="H28345" i="2"/>
  <c r="C28346" i="2"/>
  <c r="D28346" i="2"/>
  <c r="E28346" i="2"/>
  <c r="H28346" i="2"/>
  <c r="C28347" i="2"/>
  <c r="D28347" i="2"/>
  <c r="E28347" i="2"/>
  <c r="H28347" i="2"/>
  <c r="C28348" i="2"/>
  <c r="D28348" i="2"/>
  <c r="E28348" i="2"/>
  <c r="H28348" i="2"/>
  <c r="C28349" i="2"/>
  <c r="D28349" i="2"/>
  <c r="E28349" i="2"/>
  <c r="H28349" i="2"/>
  <c r="C28350" i="2"/>
  <c r="D28350" i="2"/>
  <c r="E28350" i="2"/>
  <c r="H28350" i="2"/>
  <c r="C28351" i="2"/>
  <c r="D28351" i="2"/>
  <c r="E28351" i="2"/>
  <c r="H28351" i="2"/>
  <c r="C28352" i="2"/>
  <c r="D28352" i="2"/>
  <c r="E28352" i="2"/>
  <c r="H28352" i="2"/>
  <c r="C28353" i="2"/>
  <c r="D28353" i="2"/>
  <c r="E28353" i="2"/>
  <c r="H28353" i="2"/>
  <c r="C28354" i="2"/>
  <c r="D28354" i="2"/>
  <c r="E28354" i="2"/>
  <c r="H28354" i="2"/>
  <c r="C28355" i="2"/>
  <c r="D28355" i="2"/>
  <c r="E28355" i="2"/>
  <c r="H28355" i="2"/>
  <c r="C28356" i="2"/>
  <c r="D28356" i="2"/>
  <c r="E28356" i="2"/>
  <c r="H28356" i="2"/>
  <c r="C28357" i="2"/>
  <c r="D28357" i="2"/>
  <c r="E28357" i="2"/>
  <c r="H28357" i="2"/>
  <c r="C28358" i="2"/>
  <c r="D28358" i="2"/>
  <c r="E28358" i="2"/>
  <c r="H28358" i="2"/>
  <c r="C28359" i="2"/>
  <c r="D28359" i="2"/>
  <c r="E28359" i="2"/>
  <c r="H28359" i="2"/>
  <c r="C28360" i="2"/>
  <c r="D28360" i="2"/>
  <c r="E28360" i="2"/>
  <c r="H28360" i="2"/>
  <c r="C28361" i="2"/>
  <c r="D28361" i="2"/>
  <c r="E28361" i="2"/>
  <c r="H28361" i="2"/>
  <c r="C28362" i="2"/>
  <c r="D28362" i="2"/>
  <c r="E28362" i="2"/>
  <c r="H28362" i="2"/>
  <c r="C28363" i="2"/>
  <c r="D28363" i="2"/>
  <c r="E28363" i="2"/>
  <c r="H28363" i="2"/>
  <c r="C28364" i="2"/>
  <c r="D28364" i="2"/>
  <c r="E28364" i="2"/>
  <c r="H28364" i="2"/>
  <c r="C28365" i="2"/>
  <c r="D28365" i="2"/>
  <c r="E28365" i="2"/>
  <c r="H28365" i="2"/>
  <c r="C28366" i="2"/>
  <c r="D28366" i="2"/>
  <c r="E28366" i="2"/>
  <c r="H28366" i="2"/>
  <c r="C28367" i="2"/>
  <c r="D28367" i="2"/>
  <c r="E28367" i="2"/>
  <c r="H28367" i="2"/>
  <c r="C28368" i="2"/>
  <c r="D28368" i="2"/>
  <c r="E28368" i="2"/>
  <c r="H28368" i="2"/>
  <c r="C28369" i="2"/>
  <c r="D28369" i="2"/>
  <c r="E28369" i="2"/>
  <c r="H28369" i="2"/>
  <c r="C28370" i="2"/>
  <c r="D28370" i="2"/>
  <c r="E28370" i="2"/>
  <c r="H28370" i="2"/>
  <c r="C28371" i="2"/>
  <c r="D28371" i="2"/>
  <c r="E28371" i="2"/>
  <c r="H28371" i="2"/>
  <c r="C28372" i="2"/>
  <c r="D28372" i="2"/>
  <c r="E28372" i="2"/>
  <c r="H28372" i="2"/>
  <c r="C28373" i="2"/>
  <c r="D28373" i="2"/>
  <c r="E28373" i="2"/>
  <c r="H28373" i="2"/>
  <c r="C28374" i="2"/>
  <c r="D28374" i="2"/>
  <c r="E28374" i="2"/>
  <c r="H28374" i="2"/>
  <c r="C28375" i="2"/>
  <c r="D28375" i="2"/>
  <c r="E28375" i="2"/>
  <c r="H28375" i="2"/>
  <c r="C28376" i="2"/>
  <c r="D28376" i="2"/>
  <c r="E28376" i="2"/>
  <c r="H28376" i="2"/>
  <c r="C28377" i="2"/>
  <c r="D28377" i="2"/>
  <c r="E28377" i="2"/>
  <c r="H28377" i="2"/>
  <c r="C28378" i="2"/>
  <c r="D28378" i="2"/>
  <c r="E28378" i="2"/>
  <c r="H28378" i="2"/>
  <c r="C28379" i="2"/>
  <c r="D28379" i="2"/>
  <c r="E28379" i="2"/>
  <c r="H28379" i="2"/>
  <c r="C28380" i="2"/>
  <c r="D28380" i="2"/>
  <c r="E28380" i="2"/>
  <c r="H28380" i="2"/>
  <c r="C28381" i="2"/>
  <c r="D28381" i="2"/>
  <c r="E28381" i="2"/>
  <c r="H28381" i="2"/>
  <c r="C28382" i="2"/>
  <c r="D28382" i="2"/>
  <c r="E28382" i="2"/>
  <c r="H28382" i="2"/>
  <c r="C28383" i="2"/>
  <c r="D28383" i="2"/>
  <c r="E28383" i="2"/>
  <c r="H28383" i="2"/>
  <c r="C28384" i="2"/>
  <c r="D28384" i="2"/>
  <c r="E28384" i="2"/>
  <c r="H28384" i="2"/>
  <c r="C28385" i="2"/>
  <c r="D28385" i="2"/>
  <c r="E28385" i="2"/>
  <c r="H28385" i="2"/>
  <c r="C28386" i="2"/>
  <c r="D28386" i="2"/>
  <c r="E28386" i="2"/>
  <c r="H28386" i="2"/>
  <c r="C28387" i="2"/>
  <c r="D28387" i="2"/>
  <c r="E28387" i="2"/>
  <c r="H28387" i="2"/>
  <c r="C28388" i="2"/>
  <c r="D28388" i="2"/>
  <c r="E28388" i="2"/>
  <c r="H28388" i="2"/>
  <c r="C28389" i="2"/>
  <c r="D28389" i="2"/>
  <c r="E28389" i="2"/>
  <c r="H28389" i="2"/>
  <c r="C28390" i="2"/>
  <c r="D28390" i="2"/>
  <c r="E28390" i="2"/>
  <c r="H28390" i="2"/>
  <c r="C28391" i="2"/>
  <c r="D28391" i="2"/>
  <c r="E28391" i="2"/>
  <c r="H28391" i="2"/>
  <c r="C28392" i="2"/>
  <c r="D28392" i="2"/>
  <c r="E28392" i="2"/>
  <c r="H28392" i="2"/>
  <c r="C28393" i="2"/>
  <c r="D28393" i="2"/>
  <c r="E28393" i="2"/>
  <c r="H28393" i="2"/>
  <c r="C28394" i="2"/>
  <c r="D28394" i="2"/>
  <c r="E28394" i="2"/>
  <c r="H28394" i="2"/>
  <c r="C28395" i="2"/>
  <c r="D28395" i="2"/>
  <c r="E28395" i="2"/>
  <c r="H28395" i="2"/>
  <c r="C28396" i="2"/>
  <c r="D28396" i="2"/>
  <c r="E28396" i="2"/>
  <c r="H28396" i="2"/>
  <c r="C28397" i="2"/>
  <c r="D28397" i="2"/>
  <c r="E28397" i="2"/>
  <c r="H28397" i="2"/>
  <c r="C28398" i="2"/>
  <c r="D28398" i="2"/>
  <c r="E28398" i="2"/>
  <c r="H28398" i="2"/>
  <c r="C28399" i="2"/>
  <c r="D28399" i="2"/>
  <c r="E28399" i="2"/>
  <c r="H28399" i="2"/>
  <c r="C28400" i="2"/>
  <c r="D28400" i="2"/>
  <c r="E28400" i="2"/>
  <c r="H28400" i="2"/>
  <c r="C28401" i="2"/>
  <c r="D28401" i="2"/>
  <c r="E28401" i="2"/>
  <c r="H28401" i="2"/>
  <c r="C28402" i="2"/>
  <c r="D28402" i="2"/>
  <c r="E28402" i="2"/>
  <c r="H28402" i="2"/>
  <c r="C28403" i="2"/>
  <c r="D28403" i="2"/>
  <c r="E28403" i="2"/>
  <c r="H28403" i="2"/>
  <c r="C28404" i="2"/>
  <c r="D28404" i="2"/>
  <c r="E28404" i="2"/>
  <c r="H28404" i="2"/>
  <c r="C28405" i="2"/>
  <c r="D28405" i="2"/>
  <c r="E28405" i="2"/>
  <c r="H28405" i="2"/>
  <c r="C28406" i="2"/>
  <c r="D28406" i="2"/>
  <c r="E28406" i="2"/>
  <c r="H28406" i="2"/>
  <c r="C28407" i="2"/>
  <c r="D28407" i="2"/>
  <c r="E28407" i="2"/>
  <c r="H28407" i="2"/>
  <c r="C28408" i="2"/>
  <c r="D28408" i="2"/>
  <c r="E28408" i="2"/>
  <c r="H28408" i="2"/>
  <c r="C28409" i="2"/>
  <c r="D28409" i="2"/>
  <c r="E28409" i="2"/>
  <c r="H28409" i="2"/>
  <c r="C28410" i="2"/>
  <c r="D28410" i="2"/>
  <c r="E28410" i="2"/>
  <c r="H28410" i="2"/>
  <c r="C28411" i="2"/>
  <c r="D28411" i="2"/>
  <c r="E28411" i="2"/>
  <c r="H28411" i="2"/>
  <c r="C28412" i="2"/>
  <c r="D28412" i="2"/>
  <c r="E28412" i="2"/>
  <c r="H28412" i="2"/>
  <c r="C28413" i="2"/>
  <c r="D28413" i="2"/>
  <c r="E28413" i="2"/>
  <c r="H28413" i="2"/>
  <c r="C28414" i="2"/>
  <c r="D28414" i="2"/>
  <c r="E28414" i="2"/>
  <c r="H28414" i="2"/>
  <c r="C28415" i="2"/>
  <c r="D28415" i="2"/>
  <c r="E28415" i="2"/>
  <c r="H28415" i="2"/>
  <c r="C28416" i="2"/>
  <c r="D28416" i="2"/>
  <c r="E28416" i="2"/>
  <c r="H28416" i="2"/>
  <c r="C28417" i="2"/>
  <c r="D28417" i="2"/>
  <c r="E28417" i="2"/>
  <c r="H28417" i="2"/>
  <c r="C28418" i="2"/>
  <c r="D28418" i="2"/>
  <c r="E28418" i="2"/>
  <c r="H28418" i="2"/>
  <c r="C28419" i="2"/>
  <c r="D28419" i="2"/>
  <c r="E28419" i="2"/>
  <c r="H28419" i="2"/>
  <c r="C28420" i="2"/>
  <c r="D28420" i="2"/>
  <c r="E28420" i="2"/>
  <c r="H28420" i="2"/>
  <c r="C28421" i="2"/>
  <c r="D28421" i="2"/>
  <c r="E28421" i="2"/>
  <c r="H28421" i="2"/>
  <c r="C28422" i="2"/>
  <c r="D28422" i="2"/>
  <c r="E28422" i="2"/>
  <c r="H28422" i="2"/>
  <c r="C28423" i="2"/>
  <c r="D28423" i="2"/>
  <c r="E28423" i="2"/>
  <c r="H28423" i="2"/>
  <c r="C28424" i="2"/>
  <c r="D28424" i="2"/>
  <c r="E28424" i="2"/>
  <c r="H28424" i="2"/>
  <c r="C28425" i="2"/>
  <c r="D28425" i="2"/>
  <c r="E28425" i="2"/>
  <c r="H28425" i="2"/>
  <c r="C28426" i="2"/>
  <c r="D28426" i="2"/>
  <c r="E28426" i="2"/>
  <c r="H28426" i="2"/>
  <c r="C28427" i="2"/>
  <c r="D28427" i="2"/>
  <c r="E28427" i="2"/>
  <c r="H28427" i="2"/>
  <c r="C28428" i="2"/>
  <c r="D28428" i="2"/>
  <c r="E28428" i="2"/>
  <c r="H28428" i="2"/>
  <c r="C28429" i="2"/>
  <c r="D28429" i="2"/>
  <c r="E28429" i="2"/>
  <c r="H28429" i="2"/>
  <c r="C28430" i="2"/>
  <c r="D28430" i="2"/>
  <c r="E28430" i="2"/>
  <c r="H28430" i="2"/>
  <c r="C28431" i="2"/>
  <c r="D28431" i="2"/>
  <c r="E28431" i="2"/>
  <c r="H28431" i="2"/>
  <c r="C28432" i="2"/>
  <c r="D28432" i="2"/>
  <c r="E28432" i="2"/>
  <c r="H28432" i="2"/>
  <c r="C28433" i="2"/>
  <c r="D28433" i="2"/>
  <c r="E28433" i="2"/>
  <c r="H28433" i="2"/>
  <c r="C28434" i="2"/>
  <c r="D28434" i="2"/>
  <c r="E28434" i="2"/>
  <c r="H28434" i="2"/>
  <c r="C28435" i="2"/>
  <c r="D28435" i="2"/>
  <c r="E28435" i="2"/>
  <c r="H28435" i="2"/>
  <c r="C28436" i="2"/>
  <c r="D28436" i="2"/>
  <c r="E28436" i="2"/>
  <c r="H28436" i="2"/>
  <c r="C28437" i="2"/>
  <c r="D28437" i="2"/>
  <c r="E28437" i="2"/>
  <c r="H28437" i="2"/>
  <c r="C28438" i="2"/>
  <c r="D28438" i="2"/>
  <c r="E28438" i="2"/>
  <c r="H28438" i="2"/>
  <c r="C28439" i="2"/>
  <c r="D28439" i="2"/>
  <c r="E28439" i="2"/>
  <c r="H28439" i="2"/>
  <c r="C28440" i="2"/>
  <c r="D28440" i="2"/>
  <c r="E28440" i="2"/>
  <c r="H28440" i="2"/>
  <c r="C28441" i="2"/>
  <c r="D28441" i="2"/>
  <c r="E28441" i="2"/>
  <c r="H28441" i="2"/>
  <c r="C28442" i="2"/>
  <c r="D28442" i="2"/>
  <c r="E28442" i="2"/>
  <c r="H28442" i="2"/>
  <c r="C28443" i="2"/>
  <c r="D28443" i="2"/>
  <c r="E28443" i="2"/>
  <c r="H28443" i="2"/>
  <c r="C28444" i="2"/>
  <c r="D28444" i="2"/>
  <c r="E28444" i="2"/>
  <c r="H28444" i="2"/>
  <c r="C28445" i="2"/>
  <c r="D28445" i="2"/>
  <c r="E28445" i="2"/>
  <c r="H28445" i="2"/>
  <c r="C28446" i="2"/>
  <c r="D28446" i="2"/>
  <c r="E28446" i="2"/>
  <c r="H28446" i="2"/>
  <c r="C28447" i="2"/>
  <c r="D28447" i="2"/>
  <c r="E28447" i="2"/>
  <c r="H28447" i="2"/>
  <c r="C28448" i="2"/>
  <c r="D28448" i="2"/>
  <c r="E28448" i="2"/>
  <c r="H28448" i="2"/>
  <c r="C28449" i="2"/>
  <c r="D28449" i="2"/>
  <c r="E28449" i="2"/>
  <c r="H28449" i="2"/>
  <c r="C28450" i="2"/>
  <c r="D28450" i="2"/>
  <c r="E28450" i="2"/>
  <c r="H28450" i="2"/>
  <c r="C28451" i="2"/>
  <c r="D28451" i="2"/>
  <c r="E28451" i="2"/>
  <c r="H28451" i="2"/>
  <c r="C28452" i="2"/>
  <c r="D28452" i="2"/>
  <c r="E28452" i="2"/>
  <c r="H28452" i="2"/>
  <c r="C28453" i="2"/>
  <c r="D28453" i="2"/>
  <c r="E28453" i="2"/>
  <c r="H28453" i="2"/>
  <c r="C28454" i="2"/>
  <c r="D28454" i="2"/>
  <c r="E28454" i="2"/>
  <c r="H28454" i="2"/>
  <c r="C28455" i="2"/>
  <c r="D28455" i="2"/>
  <c r="E28455" i="2"/>
  <c r="H28455" i="2"/>
  <c r="C28456" i="2"/>
  <c r="D28456" i="2"/>
  <c r="E28456" i="2"/>
  <c r="H28456" i="2"/>
  <c r="C28457" i="2"/>
  <c r="D28457" i="2"/>
  <c r="E28457" i="2"/>
  <c r="H28457" i="2"/>
  <c r="C28458" i="2"/>
  <c r="D28458" i="2"/>
  <c r="E28458" i="2"/>
  <c r="H28458" i="2"/>
  <c r="C28459" i="2"/>
  <c r="D28459" i="2"/>
  <c r="E28459" i="2"/>
  <c r="H28459" i="2"/>
  <c r="C28460" i="2"/>
  <c r="D28460" i="2"/>
  <c r="E28460" i="2"/>
  <c r="H28460" i="2"/>
  <c r="C28461" i="2"/>
  <c r="D28461" i="2"/>
  <c r="E28461" i="2"/>
  <c r="H28461" i="2"/>
  <c r="C28462" i="2"/>
  <c r="D28462" i="2"/>
  <c r="E28462" i="2"/>
  <c r="H28462" i="2"/>
  <c r="C28463" i="2"/>
  <c r="D28463" i="2"/>
  <c r="E28463" i="2"/>
  <c r="H28463" i="2"/>
  <c r="C28464" i="2"/>
  <c r="D28464" i="2"/>
  <c r="E28464" i="2"/>
  <c r="H28464" i="2"/>
  <c r="C28465" i="2"/>
  <c r="D28465" i="2"/>
  <c r="E28465" i="2"/>
  <c r="H28465" i="2"/>
  <c r="C28466" i="2"/>
  <c r="D28466" i="2"/>
  <c r="E28466" i="2"/>
  <c r="H28466" i="2"/>
  <c r="C28467" i="2"/>
  <c r="D28467" i="2"/>
  <c r="E28467" i="2"/>
  <c r="H28467" i="2"/>
  <c r="C28468" i="2"/>
  <c r="D28468" i="2"/>
  <c r="E28468" i="2"/>
  <c r="H28468" i="2"/>
  <c r="C28469" i="2"/>
  <c r="D28469" i="2"/>
  <c r="E28469" i="2"/>
  <c r="H28469" i="2"/>
  <c r="C28470" i="2"/>
  <c r="D28470" i="2"/>
  <c r="E28470" i="2"/>
  <c r="H28470" i="2"/>
  <c r="C28471" i="2"/>
  <c r="D28471" i="2"/>
  <c r="E28471" i="2"/>
  <c r="H28471" i="2"/>
  <c r="C28472" i="2"/>
  <c r="D28472" i="2"/>
  <c r="E28472" i="2"/>
  <c r="H28472" i="2"/>
  <c r="C28473" i="2"/>
  <c r="D28473" i="2"/>
  <c r="E28473" i="2"/>
  <c r="H28473" i="2"/>
  <c r="C28474" i="2"/>
  <c r="D28474" i="2"/>
  <c r="E28474" i="2"/>
  <c r="H28474" i="2"/>
  <c r="C28475" i="2"/>
  <c r="D28475" i="2"/>
  <c r="E28475" i="2"/>
  <c r="H28475" i="2"/>
  <c r="C28476" i="2"/>
  <c r="D28476" i="2"/>
  <c r="E28476" i="2"/>
  <c r="H28476" i="2"/>
  <c r="C28477" i="2"/>
  <c r="D28477" i="2"/>
  <c r="E28477" i="2"/>
  <c r="H28477" i="2"/>
  <c r="C28478" i="2"/>
  <c r="D28478" i="2"/>
  <c r="E28478" i="2"/>
  <c r="H28478" i="2"/>
  <c r="C28479" i="2"/>
  <c r="D28479" i="2"/>
  <c r="E28479" i="2"/>
  <c r="H28479" i="2"/>
  <c r="C28480" i="2"/>
  <c r="D28480" i="2"/>
  <c r="E28480" i="2"/>
  <c r="H28480" i="2"/>
  <c r="C28481" i="2"/>
  <c r="D28481" i="2"/>
  <c r="E28481" i="2"/>
  <c r="H28481" i="2"/>
  <c r="C28482" i="2"/>
  <c r="D28482" i="2"/>
  <c r="E28482" i="2"/>
  <c r="H28482" i="2"/>
  <c r="C28483" i="2"/>
  <c r="D28483" i="2"/>
  <c r="E28483" i="2"/>
  <c r="H28483" i="2"/>
  <c r="C28484" i="2"/>
  <c r="D28484" i="2"/>
  <c r="E28484" i="2"/>
  <c r="H28484" i="2"/>
  <c r="C28485" i="2"/>
  <c r="D28485" i="2"/>
  <c r="E28485" i="2"/>
  <c r="H28485" i="2"/>
  <c r="C28486" i="2"/>
  <c r="D28486" i="2"/>
  <c r="E28486" i="2"/>
  <c r="H28486" i="2"/>
  <c r="C28487" i="2"/>
  <c r="D28487" i="2"/>
  <c r="E28487" i="2"/>
  <c r="H28487" i="2"/>
  <c r="C28488" i="2"/>
  <c r="D28488" i="2"/>
  <c r="E28488" i="2"/>
  <c r="H28488" i="2"/>
  <c r="C28489" i="2"/>
  <c r="D28489" i="2"/>
  <c r="E28489" i="2"/>
  <c r="H28489" i="2"/>
  <c r="C28490" i="2"/>
  <c r="D28490" i="2"/>
  <c r="E28490" i="2"/>
  <c r="H28490" i="2"/>
  <c r="C28491" i="2"/>
  <c r="D28491" i="2"/>
  <c r="E28491" i="2"/>
  <c r="H28491" i="2"/>
  <c r="C28492" i="2"/>
  <c r="D28492" i="2"/>
  <c r="E28492" i="2"/>
  <c r="H28492" i="2"/>
  <c r="C28493" i="2"/>
  <c r="D28493" i="2"/>
  <c r="E28493" i="2"/>
  <c r="H28493" i="2"/>
  <c r="C28494" i="2"/>
  <c r="D28494" i="2"/>
  <c r="E28494" i="2"/>
  <c r="H28494" i="2"/>
  <c r="C28495" i="2"/>
  <c r="D28495" i="2"/>
  <c r="E28495" i="2"/>
  <c r="H28495" i="2"/>
  <c r="C28496" i="2"/>
  <c r="D28496" i="2"/>
  <c r="E28496" i="2"/>
  <c r="H28496" i="2"/>
  <c r="C28497" i="2"/>
  <c r="D28497" i="2"/>
  <c r="E28497" i="2"/>
  <c r="H28497" i="2"/>
  <c r="C28498" i="2"/>
  <c r="D28498" i="2"/>
  <c r="E28498" i="2"/>
  <c r="H28498" i="2"/>
  <c r="C28499" i="2"/>
  <c r="D28499" i="2"/>
  <c r="E28499" i="2"/>
  <c r="H28499" i="2"/>
  <c r="C28500" i="2"/>
  <c r="D28500" i="2"/>
  <c r="E28500" i="2"/>
  <c r="H28500" i="2"/>
  <c r="C28501" i="2"/>
  <c r="D28501" i="2"/>
  <c r="E28501" i="2"/>
  <c r="H28501" i="2"/>
  <c r="C28502" i="2"/>
  <c r="D28502" i="2"/>
  <c r="E28502" i="2"/>
  <c r="H28502" i="2"/>
  <c r="C28503" i="2"/>
  <c r="D28503" i="2"/>
  <c r="E28503" i="2"/>
  <c r="H28503" i="2"/>
  <c r="C28504" i="2"/>
  <c r="D28504" i="2"/>
  <c r="E28504" i="2"/>
  <c r="H28504" i="2"/>
  <c r="C28505" i="2"/>
  <c r="D28505" i="2"/>
  <c r="E28505" i="2"/>
  <c r="H28505" i="2"/>
  <c r="C28506" i="2"/>
  <c r="D28506" i="2"/>
  <c r="E28506" i="2"/>
  <c r="H28506" i="2"/>
  <c r="C28507" i="2"/>
  <c r="D28507" i="2"/>
  <c r="E28507" i="2"/>
  <c r="H28507" i="2"/>
  <c r="C28508" i="2"/>
  <c r="D28508" i="2"/>
  <c r="E28508" i="2"/>
  <c r="H28508" i="2"/>
  <c r="C28509" i="2"/>
  <c r="D28509" i="2"/>
  <c r="E28509" i="2"/>
  <c r="H28509" i="2"/>
  <c r="C28510" i="2"/>
  <c r="D28510" i="2"/>
  <c r="E28510" i="2"/>
  <c r="H28510" i="2"/>
  <c r="C28511" i="2"/>
  <c r="D28511" i="2"/>
  <c r="E28511" i="2"/>
  <c r="H28511" i="2"/>
  <c r="C28512" i="2"/>
  <c r="D28512" i="2"/>
  <c r="E28512" i="2"/>
  <c r="H28512" i="2"/>
  <c r="C28513" i="2"/>
  <c r="D28513" i="2"/>
  <c r="E28513" i="2"/>
  <c r="H28513" i="2"/>
  <c r="C28514" i="2"/>
  <c r="D28514" i="2"/>
  <c r="E28514" i="2"/>
  <c r="H28514" i="2"/>
  <c r="C28515" i="2"/>
  <c r="D28515" i="2"/>
  <c r="E28515" i="2"/>
  <c r="H28515" i="2"/>
  <c r="C28516" i="2"/>
  <c r="D28516" i="2"/>
  <c r="E28516" i="2"/>
  <c r="H28516" i="2"/>
  <c r="C28517" i="2"/>
  <c r="D28517" i="2"/>
  <c r="E28517" i="2"/>
  <c r="H28517" i="2"/>
  <c r="C28518" i="2"/>
  <c r="D28518" i="2"/>
  <c r="E28518" i="2"/>
  <c r="H28518" i="2"/>
  <c r="C28519" i="2"/>
  <c r="D28519" i="2"/>
  <c r="E28519" i="2"/>
  <c r="H28519" i="2"/>
  <c r="C28520" i="2"/>
  <c r="D28520" i="2"/>
  <c r="E28520" i="2"/>
  <c r="H28520" i="2"/>
  <c r="C28521" i="2"/>
  <c r="D28521" i="2"/>
  <c r="E28521" i="2"/>
  <c r="H28521" i="2"/>
  <c r="C28522" i="2"/>
  <c r="D28522" i="2"/>
  <c r="E28522" i="2"/>
  <c r="H28522" i="2"/>
  <c r="C28523" i="2"/>
  <c r="D28523" i="2"/>
  <c r="E28523" i="2"/>
  <c r="H28523" i="2"/>
  <c r="C28524" i="2"/>
  <c r="D28524" i="2"/>
  <c r="E28524" i="2"/>
  <c r="H28524" i="2"/>
  <c r="C28525" i="2"/>
  <c r="D28525" i="2"/>
  <c r="E28525" i="2"/>
  <c r="H28525" i="2"/>
  <c r="C28526" i="2"/>
  <c r="D28526" i="2"/>
  <c r="E28526" i="2"/>
  <c r="H28526" i="2"/>
  <c r="C28527" i="2"/>
  <c r="D28527" i="2"/>
  <c r="E28527" i="2"/>
  <c r="H28527" i="2"/>
  <c r="C28528" i="2"/>
  <c r="D28528" i="2"/>
  <c r="E28528" i="2"/>
  <c r="H28528" i="2"/>
  <c r="C28529" i="2"/>
  <c r="D28529" i="2"/>
  <c r="E28529" i="2"/>
  <c r="H28529" i="2"/>
  <c r="C28530" i="2"/>
  <c r="D28530" i="2"/>
  <c r="E28530" i="2"/>
  <c r="H28530" i="2"/>
  <c r="C28531" i="2"/>
  <c r="D28531" i="2"/>
  <c r="E28531" i="2"/>
  <c r="H28531" i="2"/>
  <c r="C28532" i="2"/>
  <c r="D28532" i="2"/>
  <c r="E28532" i="2"/>
  <c r="H28532" i="2"/>
  <c r="C28533" i="2"/>
  <c r="D28533" i="2"/>
  <c r="E28533" i="2"/>
  <c r="H28533" i="2"/>
  <c r="C28534" i="2"/>
  <c r="D28534" i="2"/>
  <c r="E28534" i="2"/>
  <c r="H28534" i="2"/>
  <c r="C28535" i="2"/>
  <c r="D28535" i="2"/>
  <c r="E28535" i="2"/>
  <c r="H28535" i="2"/>
  <c r="C28536" i="2"/>
  <c r="D28536" i="2"/>
  <c r="E28536" i="2"/>
  <c r="H28536" i="2"/>
  <c r="C28537" i="2"/>
  <c r="D28537" i="2"/>
  <c r="E28537" i="2"/>
  <c r="H28537" i="2"/>
  <c r="C28538" i="2"/>
  <c r="D28538" i="2"/>
  <c r="E28538" i="2"/>
  <c r="H28538" i="2"/>
  <c r="C28539" i="2"/>
  <c r="D28539" i="2"/>
  <c r="E28539" i="2"/>
  <c r="H28539" i="2"/>
  <c r="C28540" i="2"/>
  <c r="D28540" i="2"/>
  <c r="E28540" i="2"/>
  <c r="H28540" i="2"/>
  <c r="C28541" i="2"/>
  <c r="D28541" i="2"/>
  <c r="E28541" i="2"/>
  <c r="H28541" i="2"/>
  <c r="C28542" i="2"/>
  <c r="D28542" i="2"/>
  <c r="E28542" i="2"/>
  <c r="H28542" i="2"/>
  <c r="C28543" i="2"/>
  <c r="D28543" i="2"/>
  <c r="E28543" i="2"/>
  <c r="H28543" i="2"/>
  <c r="C28544" i="2"/>
  <c r="D28544" i="2"/>
  <c r="E28544" i="2"/>
  <c r="H28544" i="2"/>
  <c r="C28545" i="2"/>
  <c r="D28545" i="2"/>
  <c r="E28545" i="2"/>
  <c r="H28545" i="2"/>
  <c r="C28546" i="2"/>
  <c r="D28546" i="2"/>
  <c r="E28546" i="2"/>
  <c r="H28546" i="2"/>
  <c r="C28547" i="2"/>
  <c r="D28547" i="2"/>
  <c r="E28547" i="2"/>
  <c r="H28547" i="2"/>
  <c r="C28548" i="2"/>
  <c r="D28548" i="2"/>
  <c r="E28548" i="2"/>
  <c r="H28548" i="2"/>
  <c r="C28549" i="2"/>
  <c r="D28549" i="2"/>
  <c r="E28549" i="2"/>
  <c r="H28549" i="2"/>
  <c r="C28550" i="2"/>
  <c r="D28550" i="2"/>
  <c r="E28550" i="2"/>
  <c r="H28550" i="2"/>
  <c r="C28551" i="2"/>
  <c r="D28551" i="2"/>
  <c r="E28551" i="2"/>
  <c r="H28551" i="2"/>
  <c r="C28552" i="2"/>
  <c r="D28552" i="2"/>
  <c r="E28552" i="2"/>
  <c r="H28552" i="2"/>
  <c r="C28553" i="2"/>
  <c r="D28553" i="2"/>
  <c r="E28553" i="2"/>
  <c r="H28553" i="2"/>
  <c r="C28554" i="2"/>
  <c r="D28554" i="2"/>
  <c r="E28554" i="2"/>
  <c r="H28554" i="2"/>
  <c r="C28555" i="2"/>
  <c r="D28555" i="2"/>
  <c r="E28555" i="2"/>
  <c r="H28555" i="2"/>
  <c r="C28556" i="2"/>
  <c r="D28556" i="2"/>
  <c r="E28556" i="2"/>
  <c r="H28556" i="2"/>
  <c r="C28557" i="2"/>
  <c r="D28557" i="2"/>
  <c r="E28557" i="2"/>
  <c r="H28557" i="2"/>
  <c r="C28558" i="2"/>
  <c r="D28558" i="2"/>
  <c r="E28558" i="2"/>
  <c r="H28558" i="2"/>
  <c r="C28559" i="2"/>
  <c r="D28559" i="2"/>
  <c r="E28559" i="2"/>
  <c r="H28559" i="2"/>
  <c r="C28560" i="2"/>
  <c r="D28560" i="2"/>
  <c r="E28560" i="2"/>
  <c r="H28560" i="2"/>
  <c r="C28561" i="2"/>
  <c r="D28561" i="2"/>
  <c r="E28561" i="2"/>
  <c r="H28561" i="2"/>
  <c r="C28562" i="2"/>
  <c r="D28562" i="2"/>
  <c r="E28562" i="2"/>
  <c r="H28562" i="2"/>
  <c r="C28563" i="2"/>
  <c r="D28563" i="2"/>
  <c r="E28563" i="2"/>
  <c r="H28563" i="2"/>
  <c r="C28564" i="2"/>
  <c r="D28564" i="2"/>
  <c r="E28564" i="2"/>
  <c r="H28564" i="2"/>
  <c r="C28565" i="2"/>
  <c r="D28565" i="2"/>
  <c r="E28565" i="2"/>
  <c r="H28565" i="2"/>
  <c r="C28566" i="2"/>
  <c r="D28566" i="2"/>
  <c r="E28566" i="2"/>
  <c r="H28566" i="2"/>
  <c r="C28567" i="2"/>
  <c r="D28567" i="2"/>
  <c r="E28567" i="2"/>
  <c r="H28567" i="2"/>
  <c r="C28568" i="2"/>
  <c r="D28568" i="2"/>
  <c r="E28568" i="2"/>
  <c r="H28568" i="2"/>
  <c r="C28569" i="2"/>
  <c r="D28569" i="2"/>
  <c r="E28569" i="2"/>
  <c r="H28569" i="2"/>
  <c r="C28570" i="2"/>
  <c r="D28570" i="2"/>
  <c r="E28570" i="2"/>
  <c r="H28570" i="2"/>
  <c r="C28571" i="2"/>
  <c r="D28571" i="2"/>
  <c r="E28571" i="2"/>
  <c r="H28571" i="2"/>
  <c r="C28572" i="2"/>
  <c r="D28572" i="2"/>
  <c r="E28572" i="2"/>
  <c r="H28572" i="2"/>
  <c r="C28573" i="2"/>
  <c r="D28573" i="2"/>
  <c r="E28573" i="2"/>
  <c r="H28573" i="2"/>
  <c r="C28574" i="2"/>
  <c r="D28574" i="2"/>
  <c r="E28574" i="2"/>
  <c r="H28574" i="2"/>
  <c r="C28575" i="2"/>
  <c r="D28575" i="2"/>
  <c r="E28575" i="2"/>
  <c r="H28575" i="2"/>
  <c r="C28576" i="2"/>
  <c r="D28576" i="2"/>
  <c r="E28576" i="2"/>
  <c r="H28576" i="2"/>
  <c r="C28577" i="2"/>
  <c r="D28577" i="2"/>
  <c r="E28577" i="2"/>
  <c r="H28577" i="2"/>
  <c r="C28578" i="2"/>
  <c r="D28578" i="2"/>
  <c r="E28578" i="2"/>
  <c r="H28578" i="2"/>
  <c r="C28579" i="2"/>
  <c r="D28579" i="2"/>
  <c r="E28579" i="2"/>
  <c r="H28579" i="2"/>
  <c r="C28580" i="2"/>
  <c r="D28580" i="2"/>
  <c r="E28580" i="2"/>
  <c r="H28580" i="2"/>
  <c r="C28581" i="2"/>
  <c r="D28581" i="2"/>
  <c r="E28581" i="2"/>
  <c r="H28581" i="2"/>
  <c r="C28582" i="2"/>
  <c r="D28582" i="2"/>
  <c r="E28582" i="2"/>
  <c r="H28582" i="2"/>
  <c r="C28583" i="2"/>
  <c r="D28583" i="2"/>
  <c r="E28583" i="2"/>
  <c r="H28583" i="2"/>
  <c r="C28584" i="2"/>
  <c r="D28584" i="2"/>
  <c r="E28584" i="2"/>
  <c r="H28584" i="2"/>
  <c r="C28585" i="2"/>
  <c r="D28585" i="2"/>
  <c r="E28585" i="2"/>
  <c r="H28585" i="2"/>
  <c r="C28586" i="2"/>
  <c r="D28586" i="2"/>
  <c r="E28586" i="2"/>
  <c r="H28586" i="2"/>
  <c r="C28587" i="2"/>
  <c r="D28587" i="2"/>
  <c r="E28587" i="2"/>
  <c r="H28587" i="2"/>
  <c r="C28588" i="2"/>
  <c r="D28588" i="2"/>
  <c r="E28588" i="2"/>
  <c r="H28588" i="2"/>
  <c r="C28589" i="2"/>
  <c r="D28589" i="2"/>
  <c r="E28589" i="2"/>
  <c r="H28589" i="2"/>
  <c r="C28590" i="2"/>
  <c r="D28590" i="2"/>
  <c r="E28590" i="2"/>
  <c r="H28590" i="2"/>
  <c r="C28591" i="2"/>
  <c r="D28591" i="2"/>
  <c r="E28591" i="2"/>
  <c r="H28591" i="2"/>
  <c r="C28592" i="2"/>
  <c r="D28592" i="2"/>
  <c r="E28592" i="2"/>
  <c r="H28592" i="2"/>
  <c r="C28593" i="2"/>
  <c r="D28593" i="2"/>
  <c r="E28593" i="2"/>
  <c r="H28593" i="2"/>
  <c r="C28594" i="2"/>
  <c r="D28594" i="2"/>
  <c r="E28594" i="2"/>
  <c r="H28594" i="2"/>
  <c r="C28595" i="2"/>
  <c r="D28595" i="2"/>
  <c r="E28595" i="2"/>
  <c r="H28595" i="2"/>
  <c r="C28596" i="2"/>
  <c r="D28596" i="2"/>
  <c r="E28596" i="2"/>
  <c r="H28596" i="2"/>
  <c r="C28597" i="2"/>
  <c r="D28597" i="2"/>
  <c r="E28597" i="2"/>
  <c r="H28597" i="2"/>
  <c r="C28598" i="2"/>
  <c r="D28598" i="2"/>
  <c r="E28598" i="2"/>
  <c r="H28598" i="2"/>
  <c r="C28599" i="2"/>
  <c r="D28599" i="2"/>
  <c r="E28599" i="2"/>
  <c r="H28599" i="2"/>
  <c r="C28600" i="2"/>
  <c r="D28600" i="2"/>
  <c r="E28600" i="2"/>
  <c r="H28600" i="2"/>
  <c r="C28601" i="2"/>
  <c r="D28601" i="2"/>
  <c r="E28601" i="2"/>
  <c r="H28601" i="2"/>
  <c r="C28602" i="2"/>
  <c r="D28602" i="2"/>
  <c r="E28602" i="2"/>
  <c r="H28602" i="2"/>
  <c r="C28603" i="2"/>
  <c r="D28603" i="2"/>
  <c r="E28603" i="2"/>
  <c r="H28603" i="2"/>
  <c r="C28604" i="2"/>
  <c r="D28604" i="2"/>
  <c r="E28604" i="2"/>
  <c r="H28604" i="2"/>
  <c r="C28605" i="2"/>
  <c r="D28605" i="2"/>
  <c r="E28605" i="2"/>
  <c r="H28605" i="2"/>
  <c r="C28606" i="2"/>
  <c r="D28606" i="2"/>
  <c r="E28606" i="2"/>
  <c r="H28606" i="2"/>
  <c r="C28607" i="2"/>
  <c r="D28607" i="2"/>
  <c r="E28607" i="2"/>
  <c r="H28607" i="2"/>
  <c r="C28608" i="2"/>
  <c r="D28608" i="2"/>
  <c r="E28608" i="2"/>
  <c r="H28608" i="2"/>
  <c r="C28609" i="2"/>
  <c r="D28609" i="2"/>
  <c r="E28609" i="2"/>
  <c r="H28609" i="2"/>
  <c r="C28610" i="2"/>
  <c r="D28610" i="2"/>
  <c r="E28610" i="2"/>
  <c r="H28610" i="2"/>
  <c r="C28611" i="2"/>
  <c r="D28611" i="2"/>
  <c r="E28611" i="2"/>
  <c r="H28611" i="2"/>
  <c r="C28612" i="2"/>
  <c r="D28612" i="2"/>
  <c r="E28612" i="2"/>
  <c r="H28612" i="2"/>
  <c r="C28613" i="2"/>
  <c r="D28613" i="2"/>
  <c r="E28613" i="2"/>
  <c r="H28613" i="2"/>
  <c r="C28614" i="2"/>
  <c r="D28614" i="2"/>
  <c r="E28614" i="2"/>
  <c r="H28614" i="2"/>
  <c r="C28615" i="2"/>
  <c r="D28615" i="2"/>
  <c r="E28615" i="2"/>
  <c r="H28615" i="2"/>
  <c r="C28616" i="2"/>
  <c r="D28616" i="2"/>
  <c r="E28616" i="2"/>
  <c r="H28616" i="2"/>
  <c r="C28617" i="2"/>
  <c r="D28617" i="2"/>
  <c r="E28617" i="2"/>
  <c r="H28617" i="2"/>
  <c r="C28618" i="2"/>
  <c r="D28618" i="2"/>
  <c r="E28618" i="2"/>
  <c r="H28618" i="2"/>
  <c r="C28619" i="2"/>
  <c r="D28619" i="2"/>
  <c r="E28619" i="2"/>
  <c r="H28619" i="2"/>
  <c r="C28620" i="2"/>
  <c r="D28620" i="2"/>
  <c r="E28620" i="2"/>
  <c r="H28620" i="2"/>
  <c r="C28621" i="2"/>
  <c r="D28621" i="2"/>
  <c r="E28621" i="2"/>
  <c r="H28621" i="2"/>
  <c r="C28622" i="2"/>
  <c r="D28622" i="2"/>
  <c r="E28622" i="2"/>
  <c r="H28622" i="2"/>
  <c r="C28623" i="2"/>
  <c r="D28623" i="2"/>
  <c r="E28623" i="2"/>
  <c r="H28623" i="2"/>
  <c r="C28624" i="2"/>
  <c r="D28624" i="2"/>
  <c r="E28624" i="2"/>
  <c r="H28624" i="2"/>
  <c r="C28625" i="2"/>
  <c r="D28625" i="2"/>
  <c r="E28625" i="2"/>
  <c r="H28625" i="2"/>
  <c r="C28626" i="2"/>
  <c r="D28626" i="2"/>
  <c r="E28626" i="2"/>
  <c r="H28626" i="2"/>
  <c r="C28627" i="2"/>
  <c r="D28627" i="2"/>
  <c r="E28627" i="2"/>
  <c r="H28627" i="2"/>
  <c r="C28628" i="2"/>
  <c r="D28628" i="2"/>
  <c r="E28628" i="2"/>
  <c r="H28628" i="2"/>
  <c r="C28629" i="2"/>
  <c r="D28629" i="2"/>
  <c r="E28629" i="2"/>
  <c r="H28629" i="2"/>
  <c r="C28630" i="2"/>
  <c r="D28630" i="2"/>
  <c r="E28630" i="2"/>
  <c r="H28630" i="2"/>
  <c r="C28631" i="2"/>
  <c r="D28631" i="2"/>
  <c r="E28631" i="2"/>
  <c r="H28631" i="2"/>
  <c r="C28632" i="2"/>
  <c r="D28632" i="2"/>
  <c r="E28632" i="2"/>
  <c r="H28632" i="2"/>
  <c r="C28633" i="2"/>
  <c r="D28633" i="2"/>
  <c r="E28633" i="2"/>
  <c r="H28633" i="2"/>
  <c r="C28634" i="2"/>
  <c r="D28634" i="2"/>
  <c r="E28634" i="2"/>
  <c r="H28634" i="2"/>
  <c r="C28635" i="2"/>
  <c r="D28635" i="2"/>
  <c r="E28635" i="2"/>
  <c r="H28635" i="2"/>
  <c r="C28636" i="2"/>
  <c r="D28636" i="2"/>
  <c r="E28636" i="2"/>
  <c r="H28636" i="2"/>
  <c r="C28637" i="2"/>
  <c r="D28637" i="2"/>
  <c r="E28637" i="2"/>
  <c r="H28637" i="2"/>
  <c r="C28638" i="2"/>
  <c r="D28638" i="2"/>
  <c r="E28638" i="2"/>
  <c r="H28638" i="2"/>
  <c r="C28639" i="2"/>
  <c r="D28639" i="2"/>
  <c r="E28639" i="2"/>
  <c r="H28639" i="2"/>
  <c r="C28640" i="2"/>
  <c r="D28640" i="2"/>
  <c r="E28640" i="2"/>
  <c r="H28640" i="2"/>
  <c r="C28641" i="2"/>
  <c r="D28641" i="2"/>
  <c r="E28641" i="2"/>
  <c r="H28641" i="2"/>
  <c r="C28642" i="2"/>
  <c r="D28642" i="2"/>
  <c r="E28642" i="2"/>
  <c r="H28642" i="2"/>
  <c r="C28643" i="2"/>
  <c r="D28643" i="2"/>
  <c r="E28643" i="2"/>
  <c r="H28643" i="2"/>
  <c r="C28644" i="2"/>
  <c r="D28644" i="2"/>
  <c r="E28644" i="2"/>
  <c r="H28644" i="2"/>
  <c r="C28645" i="2"/>
  <c r="D28645" i="2"/>
  <c r="E28645" i="2"/>
  <c r="H28645" i="2"/>
  <c r="C28646" i="2"/>
  <c r="D28646" i="2"/>
  <c r="E28646" i="2"/>
  <c r="H28646" i="2"/>
  <c r="C28647" i="2"/>
  <c r="D28647" i="2"/>
  <c r="E28647" i="2"/>
  <c r="H28647" i="2"/>
  <c r="C28648" i="2"/>
  <c r="D28648" i="2"/>
  <c r="E28648" i="2"/>
  <c r="H28648" i="2"/>
  <c r="C28649" i="2"/>
  <c r="D28649" i="2"/>
  <c r="E28649" i="2"/>
  <c r="H28649" i="2"/>
  <c r="C28650" i="2"/>
  <c r="D28650" i="2"/>
  <c r="E28650" i="2"/>
  <c r="H28650" i="2"/>
  <c r="C28651" i="2"/>
  <c r="D28651" i="2"/>
  <c r="E28651" i="2"/>
  <c r="H28651" i="2"/>
  <c r="C28652" i="2"/>
  <c r="D28652" i="2"/>
  <c r="E28652" i="2"/>
  <c r="H28652" i="2"/>
  <c r="C28653" i="2"/>
  <c r="D28653" i="2"/>
  <c r="E28653" i="2"/>
  <c r="H28653" i="2"/>
  <c r="C28654" i="2"/>
  <c r="D28654" i="2"/>
  <c r="E28654" i="2"/>
  <c r="H28654" i="2"/>
  <c r="C28655" i="2"/>
  <c r="D28655" i="2"/>
  <c r="E28655" i="2"/>
  <c r="H28655" i="2"/>
  <c r="C28656" i="2"/>
  <c r="D28656" i="2"/>
  <c r="E28656" i="2"/>
  <c r="H28656" i="2"/>
  <c r="C28657" i="2"/>
  <c r="D28657" i="2"/>
  <c r="E28657" i="2"/>
  <c r="H28657" i="2"/>
  <c r="C28658" i="2"/>
  <c r="D28658" i="2"/>
  <c r="E28658" i="2"/>
  <c r="H28658" i="2"/>
  <c r="C28659" i="2"/>
  <c r="D28659" i="2"/>
  <c r="E28659" i="2"/>
  <c r="H28659" i="2"/>
  <c r="C28660" i="2"/>
  <c r="D28660" i="2"/>
  <c r="E28660" i="2"/>
  <c r="H28660" i="2"/>
  <c r="C28661" i="2"/>
  <c r="D28661" i="2"/>
  <c r="E28661" i="2"/>
  <c r="H28661" i="2"/>
  <c r="C28662" i="2"/>
  <c r="D28662" i="2"/>
  <c r="E28662" i="2"/>
  <c r="H28662" i="2"/>
  <c r="C28663" i="2"/>
  <c r="D28663" i="2"/>
  <c r="E28663" i="2"/>
  <c r="H28663" i="2"/>
  <c r="C28664" i="2"/>
  <c r="D28664" i="2"/>
  <c r="E28664" i="2"/>
  <c r="H28664" i="2"/>
  <c r="C28665" i="2"/>
  <c r="D28665" i="2"/>
  <c r="E28665" i="2"/>
  <c r="H28665" i="2"/>
  <c r="C28666" i="2"/>
  <c r="D28666" i="2"/>
  <c r="E28666" i="2"/>
  <c r="H28666" i="2"/>
  <c r="C28667" i="2"/>
  <c r="D28667" i="2"/>
  <c r="E28667" i="2"/>
  <c r="H28667" i="2"/>
  <c r="C28668" i="2"/>
  <c r="D28668" i="2"/>
  <c r="E28668" i="2"/>
  <c r="H28668" i="2"/>
  <c r="C28669" i="2"/>
  <c r="D28669" i="2"/>
  <c r="E28669" i="2"/>
  <c r="H28669" i="2"/>
  <c r="C28670" i="2"/>
  <c r="D28670" i="2"/>
  <c r="E28670" i="2"/>
  <c r="H28670" i="2"/>
  <c r="C28671" i="2"/>
  <c r="D28671" i="2"/>
  <c r="E28671" i="2"/>
  <c r="H28671" i="2"/>
  <c r="C28672" i="2"/>
  <c r="D28672" i="2"/>
  <c r="E28672" i="2"/>
  <c r="H28672" i="2"/>
  <c r="C28673" i="2"/>
  <c r="D28673" i="2"/>
  <c r="E28673" i="2"/>
  <c r="H28673" i="2"/>
  <c r="C28674" i="2"/>
  <c r="D28674" i="2"/>
  <c r="E28674" i="2"/>
  <c r="H28674" i="2"/>
  <c r="C28675" i="2"/>
  <c r="D28675" i="2"/>
  <c r="E28675" i="2"/>
  <c r="H28675" i="2"/>
  <c r="C28676" i="2"/>
  <c r="D28676" i="2"/>
  <c r="E28676" i="2"/>
  <c r="H28676" i="2"/>
  <c r="C28677" i="2"/>
  <c r="D28677" i="2"/>
  <c r="E28677" i="2"/>
  <c r="H28677" i="2"/>
  <c r="C28678" i="2"/>
  <c r="D28678" i="2"/>
  <c r="E28678" i="2"/>
  <c r="H28678" i="2"/>
  <c r="C28679" i="2"/>
  <c r="D28679" i="2"/>
  <c r="E28679" i="2"/>
  <c r="H28679" i="2"/>
  <c r="C28680" i="2"/>
  <c r="D28680" i="2"/>
  <c r="E28680" i="2"/>
  <c r="H28680" i="2"/>
  <c r="C28681" i="2"/>
  <c r="D28681" i="2"/>
  <c r="E28681" i="2"/>
  <c r="H28681" i="2"/>
  <c r="C28682" i="2"/>
  <c r="D28682" i="2"/>
  <c r="E28682" i="2"/>
  <c r="H28682" i="2"/>
  <c r="C28683" i="2"/>
  <c r="D28683" i="2"/>
  <c r="E28683" i="2"/>
  <c r="H28683" i="2"/>
  <c r="C28684" i="2"/>
  <c r="D28684" i="2"/>
  <c r="E28684" i="2"/>
  <c r="H28684" i="2"/>
  <c r="C28685" i="2"/>
  <c r="D28685" i="2"/>
  <c r="E28685" i="2"/>
  <c r="H28685" i="2"/>
  <c r="C28686" i="2"/>
  <c r="D28686" i="2"/>
  <c r="E28686" i="2"/>
  <c r="H28686" i="2"/>
  <c r="C28687" i="2"/>
  <c r="D28687" i="2"/>
  <c r="E28687" i="2"/>
  <c r="H28687" i="2"/>
  <c r="C28688" i="2"/>
  <c r="D28688" i="2"/>
  <c r="E28688" i="2"/>
  <c r="H28688" i="2"/>
  <c r="C28689" i="2"/>
  <c r="D28689" i="2"/>
  <c r="E28689" i="2"/>
  <c r="H28689" i="2"/>
  <c r="C28690" i="2"/>
  <c r="D28690" i="2"/>
  <c r="E28690" i="2"/>
  <c r="H28690" i="2"/>
  <c r="C28691" i="2"/>
  <c r="D28691" i="2"/>
  <c r="E28691" i="2"/>
  <c r="H28691" i="2"/>
  <c r="C28692" i="2"/>
  <c r="D28692" i="2"/>
  <c r="E28692" i="2"/>
  <c r="H28692" i="2"/>
  <c r="C28693" i="2"/>
  <c r="D28693" i="2"/>
  <c r="E28693" i="2"/>
  <c r="H28693" i="2"/>
  <c r="C28694" i="2"/>
  <c r="D28694" i="2"/>
  <c r="E28694" i="2"/>
  <c r="H28694" i="2"/>
  <c r="C28695" i="2"/>
  <c r="D28695" i="2"/>
  <c r="E28695" i="2"/>
  <c r="H28695" i="2"/>
  <c r="C28696" i="2"/>
  <c r="D28696" i="2"/>
  <c r="E28696" i="2"/>
  <c r="H28696" i="2"/>
  <c r="C28697" i="2"/>
  <c r="D28697" i="2"/>
  <c r="E28697" i="2"/>
  <c r="H28697" i="2"/>
  <c r="C28698" i="2"/>
  <c r="D28698" i="2"/>
  <c r="E28698" i="2"/>
  <c r="H28698" i="2"/>
  <c r="C28699" i="2"/>
  <c r="D28699" i="2"/>
  <c r="E28699" i="2"/>
  <c r="H28699" i="2"/>
  <c r="C28700" i="2"/>
  <c r="D28700" i="2"/>
  <c r="E28700" i="2"/>
  <c r="H28700" i="2"/>
  <c r="C28701" i="2"/>
  <c r="D28701" i="2"/>
  <c r="E28701" i="2"/>
  <c r="H28701" i="2"/>
  <c r="C28702" i="2"/>
  <c r="D28702" i="2"/>
  <c r="E28702" i="2"/>
  <c r="H28702" i="2"/>
  <c r="C28703" i="2"/>
  <c r="D28703" i="2"/>
  <c r="E28703" i="2"/>
  <c r="H28703" i="2"/>
  <c r="C28704" i="2"/>
  <c r="D28704" i="2"/>
  <c r="E28704" i="2"/>
  <c r="H28704" i="2"/>
  <c r="C28705" i="2"/>
  <c r="D28705" i="2"/>
  <c r="E28705" i="2"/>
  <c r="H28705" i="2"/>
  <c r="C28706" i="2"/>
  <c r="D28706" i="2"/>
  <c r="E28706" i="2"/>
  <c r="H28706" i="2"/>
  <c r="C28707" i="2"/>
  <c r="D28707" i="2"/>
  <c r="E28707" i="2"/>
  <c r="H28707" i="2"/>
  <c r="C28708" i="2"/>
  <c r="D28708" i="2"/>
  <c r="E28708" i="2"/>
  <c r="H28708" i="2"/>
  <c r="C28709" i="2"/>
  <c r="D28709" i="2"/>
  <c r="E28709" i="2"/>
  <c r="H28709" i="2"/>
  <c r="C28710" i="2"/>
  <c r="D28710" i="2"/>
  <c r="E28710" i="2"/>
  <c r="H28710" i="2"/>
  <c r="C28711" i="2"/>
  <c r="D28711" i="2"/>
  <c r="E28711" i="2"/>
  <c r="H28711" i="2"/>
  <c r="C28712" i="2"/>
  <c r="D28712" i="2"/>
  <c r="E28712" i="2"/>
  <c r="H28712" i="2"/>
  <c r="C28713" i="2"/>
  <c r="D28713" i="2"/>
  <c r="E28713" i="2"/>
  <c r="H28713" i="2"/>
  <c r="C28714" i="2"/>
  <c r="D28714" i="2"/>
  <c r="E28714" i="2"/>
  <c r="H28714" i="2"/>
  <c r="C28715" i="2"/>
  <c r="D28715" i="2"/>
  <c r="E28715" i="2"/>
  <c r="H28715" i="2"/>
  <c r="C28716" i="2"/>
  <c r="D28716" i="2"/>
  <c r="E28716" i="2"/>
  <c r="H28716" i="2"/>
  <c r="C28717" i="2"/>
  <c r="D28717" i="2"/>
  <c r="E28717" i="2"/>
  <c r="H28717" i="2"/>
  <c r="C28718" i="2"/>
  <c r="D28718" i="2"/>
  <c r="E28718" i="2"/>
  <c r="H28718" i="2"/>
  <c r="C28719" i="2"/>
  <c r="D28719" i="2"/>
  <c r="E28719" i="2"/>
  <c r="H28719" i="2"/>
  <c r="C28720" i="2"/>
  <c r="D28720" i="2"/>
  <c r="E28720" i="2"/>
  <c r="H28720" i="2"/>
  <c r="C28721" i="2"/>
  <c r="D28721" i="2"/>
  <c r="E28721" i="2"/>
  <c r="H28721" i="2"/>
  <c r="C28722" i="2"/>
  <c r="D28722" i="2"/>
  <c r="E28722" i="2"/>
  <c r="H28722" i="2"/>
  <c r="C28723" i="2"/>
  <c r="D28723" i="2"/>
  <c r="E28723" i="2"/>
  <c r="H28723" i="2"/>
  <c r="C28724" i="2"/>
  <c r="D28724" i="2"/>
  <c r="E28724" i="2"/>
  <c r="H28724" i="2"/>
  <c r="C28725" i="2"/>
  <c r="D28725" i="2"/>
  <c r="E28725" i="2"/>
  <c r="H28725" i="2"/>
  <c r="C28726" i="2"/>
  <c r="D28726" i="2"/>
  <c r="E28726" i="2"/>
  <c r="H28726" i="2"/>
  <c r="C28727" i="2"/>
  <c r="D28727" i="2"/>
  <c r="E28727" i="2"/>
  <c r="H28727" i="2"/>
  <c r="C28728" i="2"/>
  <c r="D28728" i="2"/>
  <c r="E28728" i="2"/>
  <c r="H28728" i="2"/>
  <c r="C28729" i="2"/>
  <c r="D28729" i="2"/>
  <c r="E28729" i="2"/>
  <c r="H28729" i="2"/>
  <c r="C28730" i="2"/>
  <c r="D28730" i="2"/>
  <c r="E28730" i="2"/>
  <c r="H28730" i="2"/>
  <c r="C28731" i="2"/>
  <c r="D28731" i="2"/>
  <c r="E28731" i="2"/>
  <c r="H28731" i="2"/>
  <c r="C28732" i="2"/>
  <c r="D28732" i="2"/>
  <c r="E28732" i="2"/>
  <c r="H28732" i="2"/>
  <c r="C28733" i="2"/>
  <c r="D28733" i="2"/>
  <c r="E28733" i="2"/>
  <c r="H28733" i="2"/>
  <c r="C28734" i="2"/>
  <c r="D28734" i="2"/>
  <c r="E28734" i="2"/>
  <c r="H28734" i="2"/>
  <c r="C28735" i="2"/>
  <c r="D28735" i="2"/>
  <c r="E28735" i="2"/>
  <c r="H28735" i="2"/>
  <c r="C28736" i="2"/>
  <c r="D28736" i="2"/>
  <c r="E28736" i="2"/>
  <c r="H28736" i="2"/>
  <c r="C28737" i="2"/>
  <c r="D28737" i="2"/>
  <c r="E28737" i="2"/>
  <c r="H28737" i="2"/>
  <c r="C28738" i="2"/>
  <c r="D28738" i="2"/>
  <c r="E28738" i="2"/>
  <c r="H28738" i="2"/>
  <c r="C28739" i="2"/>
  <c r="D28739" i="2"/>
  <c r="E28739" i="2"/>
  <c r="H28739" i="2"/>
  <c r="C28740" i="2"/>
  <c r="D28740" i="2"/>
  <c r="E28740" i="2"/>
  <c r="H28740" i="2"/>
  <c r="C28741" i="2"/>
  <c r="D28741" i="2"/>
  <c r="E28741" i="2"/>
  <c r="H28741" i="2"/>
  <c r="C28742" i="2"/>
  <c r="D28742" i="2"/>
  <c r="E28742" i="2"/>
  <c r="H28742" i="2"/>
  <c r="C28743" i="2"/>
  <c r="D28743" i="2"/>
  <c r="E28743" i="2"/>
  <c r="H28743" i="2"/>
  <c r="C28744" i="2"/>
  <c r="D28744" i="2"/>
  <c r="E28744" i="2"/>
  <c r="H28744" i="2"/>
  <c r="C28745" i="2"/>
  <c r="D28745" i="2"/>
  <c r="E28745" i="2"/>
  <c r="H28745" i="2"/>
  <c r="C28746" i="2"/>
  <c r="D28746" i="2"/>
  <c r="E28746" i="2"/>
  <c r="H28746" i="2"/>
  <c r="C28747" i="2"/>
  <c r="D28747" i="2"/>
  <c r="E28747" i="2"/>
  <c r="H28747" i="2"/>
  <c r="C28748" i="2"/>
  <c r="D28748" i="2"/>
  <c r="E28748" i="2"/>
  <c r="H28748" i="2"/>
  <c r="C28749" i="2"/>
  <c r="D28749" i="2"/>
  <c r="E28749" i="2"/>
  <c r="H28749" i="2"/>
  <c r="C28750" i="2"/>
  <c r="D28750" i="2"/>
  <c r="E28750" i="2"/>
  <c r="H28750" i="2"/>
  <c r="C28751" i="2"/>
  <c r="D28751" i="2"/>
  <c r="E28751" i="2"/>
  <c r="H28751" i="2"/>
  <c r="C28752" i="2"/>
  <c r="D28752" i="2"/>
  <c r="E28752" i="2"/>
  <c r="H28752" i="2"/>
  <c r="C28753" i="2"/>
  <c r="D28753" i="2"/>
  <c r="E28753" i="2"/>
  <c r="H28753" i="2"/>
  <c r="C28754" i="2"/>
  <c r="D28754" i="2"/>
  <c r="E28754" i="2"/>
  <c r="H28754" i="2"/>
  <c r="C28755" i="2"/>
  <c r="D28755" i="2"/>
  <c r="E28755" i="2"/>
  <c r="H28755" i="2"/>
  <c r="C28756" i="2"/>
  <c r="D28756" i="2"/>
  <c r="E28756" i="2"/>
  <c r="H28756" i="2"/>
  <c r="C28757" i="2"/>
  <c r="D28757" i="2"/>
  <c r="E28757" i="2"/>
  <c r="H28757" i="2"/>
  <c r="C28758" i="2"/>
  <c r="D28758" i="2"/>
  <c r="E28758" i="2"/>
  <c r="H28758" i="2"/>
  <c r="C28759" i="2"/>
  <c r="D28759" i="2"/>
  <c r="E28759" i="2"/>
  <c r="H28759" i="2"/>
  <c r="C28760" i="2"/>
  <c r="D28760" i="2"/>
  <c r="E28760" i="2"/>
  <c r="H28760" i="2"/>
  <c r="C28761" i="2"/>
  <c r="D28761" i="2"/>
  <c r="E28761" i="2"/>
  <c r="H28761" i="2"/>
  <c r="C28762" i="2"/>
  <c r="D28762" i="2"/>
  <c r="E28762" i="2"/>
  <c r="H28762" i="2"/>
  <c r="C28763" i="2"/>
  <c r="D28763" i="2"/>
  <c r="E28763" i="2"/>
  <c r="H28763" i="2"/>
  <c r="C28764" i="2"/>
  <c r="D28764" i="2"/>
  <c r="E28764" i="2"/>
  <c r="H28764" i="2"/>
  <c r="C28765" i="2"/>
  <c r="D28765" i="2"/>
  <c r="E28765" i="2"/>
  <c r="H28765" i="2"/>
  <c r="C28766" i="2"/>
  <c r="D28766" i="2"/>
  <c r="E28766" i="2"/>
  <c r="H28766" i="2"/>
  <c r="C28767" i="2"/>
  <c r="D28767" i="2"/>
  <c r="E28767" i="2"/>
  <c r="H28767" i="2"/>
  <c r="C28768" i="2"/>
  <c r="D28768" i="2"/>
  <c r="E28768" i="2"/>
  <c r="H28768" i="2"/>
  <c r="C28769" i="2"/>
  <c r="D28769" i="2"/>
  <c r="E28769" i="2"/>
  <c r="H28769" i="2"/>
  <c r="C28770" i="2"/>
  <c r="D28770" i="2"/>
  <c r="E28770" i="2"/>
  <c r="H28770" i="2"/>
  <c r="C28771" i="2"/>
  <c r="D28771" i="2"/>
  <c r="E28771" i="2"/>
  <c r="H28771" i="2"/>
  <c r="C28772" i="2"/>
  <c r="D28772" i="2"/>
  <c r="E28772" i="2"/>
  <c r="H28772" i="2"/>
  <c r="C28773" i="2"/>
  <c r="D28773" i="2"/>
  <c r="E28773" i="2"/>
  <c r="H28773" i="2"/>
  <c r="C28774" i="2"/>
  <c r="D28774" i="2"/>
  <c r="E28774" i="2"/>
  <c r="H28774" i="2"/>
  <c r="C28775" i="2"/>
  <c r="D28775" i="2"/>
  <c r="E28775" i="2"/>
  <c r="H28775" i="2"/>
  <c r="C28776" i="2"/>
  <c r="D28776" i="2"/>
  <c r="E28776" i="2"/>
  <c r="H28776" i="2"/>
  <c r="C28777" i="2"/>
  <c r="D28777" i="2"/>
  <c r="E28777" i="2"/>
  <c r="H28777" i="2"/>
  <c r="C28778" i="2"/>
  <c r="D28778" i="2"/>
  <c r="E28778" i="2"/>
  <c r="H28778" i="2"/>
  <c r="C28779" i="2"/>
  <c r="D28779" i="2"/>
  <c r="E28779" i="2"/>
  <c r="H28779" i="2"/>
  <c r="C28780" i="2"/>
  <c r="D28780" i="2"/>
  <c r="E28780" i="2"/>
  <c r="H28780" i="2"/>
  <c r="C28781" i="2"/>
  <c r="D28781" i="2"/>
  <c r="E28781" i="2"/>
  <c r="H28781" i="2"/>
  <c r="C28782" i="2"/>
  <c r="D28782" i="2"/>
  <c r="E28782" i="2"/>
  <c r="H28782" i="2"/>
  <c r="C28783" i="2"/>
  <c r="D28783" i="2"/>
  <c r="E28783" i="2"/>
  <c r="H28783" i="2"/>
  <c r="C28784" i="2"/>
  <c r="D28784" i="2"/>
  <c r="E28784" i="2"/>
  <c r="H28784" i="2"/>
  <c r="C28785" i="2"/>
  <c r="D28785" i="2"/>
  <c r="E28785" i="2"/>
  <c r="H28785" i="2"/>
  <c r="C28786" i="2"/>
  <c r="D28786" i="2"/>
  <c r="E28786" i="2"/>
  <c r="H28786" i="2"/>
  <c r="C28787" i="2"/>
  <c r="D28787" i="2"/>
  <c r="E28787" i="2"/>
  <c r="H28787" i="2"/>
  <c r="C28788" i="2"/>
  <c r="D28788" i="2"/>
  <c r="E28788" i="2"/>
  <c r="H28788" i="2"/>
  <c r="C28789" i="2"/>
  <c r="D28789" i="2"/>
  <c r="E28789" i="2"/>
  <c r="H28789" i="2"/>
  <c r="C28790" i="2"/>
  <c r="D28790" i="2"/>
  <c r="E28790" i="2"/>
  <c r="H28790" i="2"/>
  <c r="C28791" i="2"/>
  <c r="D28791" i="2"/>
  <c r="E28791" i="2"/>
  <c r="H28791" i="2"/>
  <c r="C28792" i="2"/>
  <c r="D28792" i="2"/>
  <c r="E28792" i="2"/>
  <c r="H28792" i="2"/>
  <c r="C28793" i="2"/>
  <c r="D28793" i="2"/>
  <c r="E28793" i="2"/>
  <c r="H28793" i="2"/>
  <c r="C28794" i="2"/>
  <c r="D28794" i="2"/>
  <c r="E28794" i="2"/>
  <c r="H28794" i="2"/>
  <c r="C28795" i="2"/>
  <c r="D28795" i="2"/>
  <c r="E28795" i="2"/>
  <c r="H28795" i="2"/>
  <c r="C28796" i="2"/>
  <c r="D28796" i="2"/>
  <c r="E28796" i="2"/>
  <c r="H28796" i="2"/>
  <c r="C28797" i="2"/>
  <c r="D28797" i="2"/>
  <c r="E28797" i="2"/>
  <c r="H28797" i="2"/>
  <c r="C28798" i="2"/>
  <c r="D28798" i="2"/>
  <c r="E28798" i="2"/>
  <c r="H28798" i="2"/>
  <c r="C28799" i="2"/>
  <c r="D28799" i="2"/>
  <c r="E28799" i="2"/>
  <c r="H28799" i="2"/>
  <c r="C28800" i="2"/>
  <c r="D28800" i="2"/>
  <c r="E28800" i="2"/>
  <c r="H28800" i="2"/>
  <c r="C28801" i="2"/>
  <c r="D28801" i="2"/>
  <c r="E28801" i="2"/>
  <c r="H28801" i="2"/>
  <c r="C28802" i="2"/>
  <c r="D28802" i="2"/>
  <c r="E28802" i="2"/>
  <c r="H28802" i="2"/>
  <c r="C28803" i="2"/>
  <c r="D28803" i="2"/>
  <c r="E28803" i="2"/>
  <c r="H28803" i="2"/>
  <c r="C28804" i="2"/>
  <c r="D28804" i="2"/>
  <c r="E28804" i="2"/>
  <c r="H28804" i="2"/>
  <c r="C28805" i="2"/>
  <c r="D28805" i="2"/>
  <c r="E28805" i="2"/>
  <c r="H28805" i="2"/>
  <c r="C28806" i="2"/>
  <c r="D28806" i="2"/>
  <c r="E28806" i="2"/>
  <c r="H28806" i="2"/>
  <c r="C28807" i="2"/>
  <c r="D28807" i="2"/>
  <c r="E28807" i="2"/>
  <c r="H28807" i="2"/>
  <c r="C28808" i="2"/>
  <c r="D28808" i="2"/>
  <c r="E28808" i="2"/>
  <c r="H28808" i="2"/>
  <c r="C28809" i="2"/>
  <c r="D28809" i="2"/>
  <c r="E28809" i="2"/>
  <c r="H28809" i="2"/>
  <c r="C28810" i="2"/>
  <c r="D28810" i="2"/>
  <c r="E28810" i="2"/>
  <c r="H28810" i="2"/>
  <c r="C28811" i="2"/>
  <c r="D28811" i="2"/>
  <c r="E28811" i="2"/>
  <c r="H28811" i="2"/>
  <c r="C28812" i="2"/>
  <c r="D28812" i="2"/>
  <c r="E28812" i="2"/>
  <c r="H28812" i="2"/>
  <c r="C28813" i="2"/>
  <c r="D28813" i="2"/>
  <c r="E28813" i="2"/>
  <c r="H28813" i="2"/>
  <c r="C28814" i="2"/>
  <c r="D28814" i="2"/>
  <c r="E28814" i="2"/>
  <c r="H28814" i="2"/>
  <c r="C28815" i="2"/>
  <c r="D28815" i="2"/>
  <c r="E28815" i="2"/>
  <c r="H28815" i="2"/>
  <c r="C28816" i="2"/>
  <c r="D28816" i="2"/>
  <c r="E28816" i="2"/>
  <c r="H28816" i="2"/>
  <c r="C28817" i="2"/>
  <c r="D28817" i="2"/>
  <c r="E28817" i="2"/>
  <c r="H28817" i="2"/>
  <c r="C28818" i="2"/>
  <c r="D28818" i="2"/>
  <c r="E28818" i="2"/>
  <c r="H28818" i="2"/>
  <c r="C28819" i="2"/>
  <c r="D28819" i="2"/>
  <c r="E28819" i="2"/>
  <c r="H28819" i="2"/>
  <c r="C28820" i="2"/>
  <c r="D28820" i="2"/>
  <c r="E28820" i="2"/>
  <c r="H28820" i="2"/>
  <c r="C28821" i="2"/>
  <c r="D28821" i="2"/>
  <c r="E28821" i="2"/>
  <c r="H28821" i="2"/>
  <c r="C28822" i="2"/>
  <c r="D28822" i="2"/>
  <c r="E28822" i="2"/>
  <c r="H28822" i="2"/>
  <c r="C28823" i="2"/>
  <c r="D28823" i="2"/>
  <c r="E28823" i="2"/>
  <c r="H28823" i="2"/>
  <c r="C28824" i="2"/>
  <c r="D28824" i="2"/>
  <c r="E28824" i="2"/>
  <c r="H28824" i="2"/>
  <c r="C28825" i="2"/>
  <c r="D28825" i="2"/>
  <c r="E28825" i="2"/>
  <c r="H28825" i="2"/>
  <c r="C28826" i="2"/>
  <c r="D28826" i="2"/>
  <c r="E28826" i="2"/>
  <c r="H28826" i="2"/>
  <c r="C28827" i="2"/>
  <c r="D28827" i="2"/>
  <c r="E28827" i="2"/>
  <c r="H28827" i="2"/>
  <c r="C28828" i="2"/>
  <c r="D28828" i="2"/>
  <c r="E28828" i="2"/>
  <c r="H28828" i="2"/>
  <c r="C28829" i="2"/>
  <c r="D28829" i="2"/>
  <c r="E28829" i="2"/>
  <c r="H28829" i="2"/>
  <c r="C28830" i="2"/>
  <c r="D28830" i="2"/>
  <c r="E28830" i="2"/>
  <c r="H28830" i="2"/>
  <c r="C28831" i="2"/>
  <c r="D28831" i="2"/>
  <c r="E28831" i="2"/>
  <c r="H28831" i="2"/>
  <c r="C28832" i="2"/>
  <c r="D28832" i="2"/>
  <c r="E28832" i="2"/>
  <c r="H28832" i="2"/>
  <c r="C28833" i="2"/>
  <c r="D28833" i="2"/>
  <c r="E28833" i="2"/>
  <c r="H28833" i="2"/>
  <c r="C28834" i="2"/>
  <c r="D28834" i="2"/>
  <c r="E28834" i="2"/>
  <c r="H28834" i="2"/>
  <c r="C28835" i="2"/>
  <c r="D28835" i="2"/>
  <c r="E28835" i="2"/>
  <c r="H28835" i="2"/>
  <c r="C28836" i="2"/>
  <c r="D28836" i="2"/>
  <c r="E28836" i="2"/>
  <c r="H28836" i="2"/>
  <c r="C28837" i="2"/>
  <c r="D28837" i="2"/>
  <c r="E28837" i="2"/>
  <c r="H28837" i="2"/>
  <c r="C28838" i="2"/>
  <c r="D28838" i="2"/>
  <c r="E28838" i="2"/>
  <c r="H28838" i="2"/>
  <c r="C28839" i="2"/>
  <c r="D28839" i="2"/>
  <c r="E28839" i="2"/>
  <c r="H28839" i="2"/>
  <c r="C28840" i="2"/>
  <c r="D28840" i="2"/>
  <c r="E28840" i="2"/>
  <c r="H28840" i="2"/>
  <c r="C28841" i="2"/>
  <c r="D28841" i="2"/>
  <c r="E28841" i="2"/>
  <c r="H28841" i="2"/>
  <c r="C28842" i="2"/>
  <c r="D28842" i="2"/>
  <c r="E28842" i="2"/>
  <c r="H28842" i="2"/>
  <c r="C28843" i="2"/>
  <c r="D28843" i="2"/>
  <c r="E28843" i="2"/>
  <c r="H28843" i="2"/>
  <c r="C28844" i="2"/>
  <c r="D28844" i="2"/>
  <c r="E28844" i="2"/>
  <c r="H28844" i="2"/>
  <c r="C28845" i="2"/>
  <c r="D28845" i="2"/>
  <c r="E28845" i="2"/>
  <c r="H28845" i="2"/>
  <c r="C28846" i="2"/>
  <c r="D28846" i="2"/>
  <c r="E28846" i="2"/>
  <c r="H28846" i="2"/>
  <c r="C28847" i="2"/>
  <c r="D28847" i="2"/>
  <c r="E28847" i="2"/>
  <c r="H28847" i="2"/>
  <c r="C28848" i="2"/>
  <c r="D28848" i="2"/>
  <c r="E28848" i="2"/>
  <c r="H28848" i="2"/>
  <c r="C28849" i="2"/>
  <c r="D28849" i="2"/>
  <c r="E28849" i="2"/>
  <c r="H28849" i="2"/>
  <c r="C28850" i="2"/>
  <c r="D28850" i="2"/>
  <c r="E28850" i="2"/>
  <c r="H28850" i="2"/>
  <c r="C28851" i="2"/>
  <c r="D28851" i="2"/>
  <c r="E28851" i="2"/>
  <c r="H28851" i="2"/>
  <c r="C28852" i="2"/>
  <c r="D28852" i="2"/>
  <c r="E28852" i="2"/>
  <c r="H28852" i="2"/>
  <c r="C28853" i="2"/>
  <c r="D28853" i="2"/>
  <c r="E28853" i="2"/>
  <c r="H28853" i="2"/>
  <c r="C28854" i="2"/>
  <c r="D28854" i="2"/>
  <c r="E28854" i="2"/>
  <c r="H28854" i="2"/>
  <c r="C28855" i="2"/>
  <c r="D28855" i="2"/>
  <c r="E28855" i="2"/>
  <c r="H28855" i="2"/>
  <c r="C28856" i="2"/>
  <c r="D28856" i="2"/>
  <c r="E28856" i="2"/>
  <c r="H28856" i="2"/>
  <c r="C28857" i="2"/>
  <c r="D28857" i="2"/>
  <c r="E28857" i="2"/>
  <c r="H28857" i="2"/>
  <c r="C28858" i="2"/>
  <c r="D28858" i="2"/>
  <c r="E28858" i="2"/>
  <c r="H28858" i="2"/>
  <c r="C28859" i="2"/>
  <c r="D28859" i="2"/>
  <c r="E28859" i="2"/>
  <c r="H28859" i="2"/>
  <c r="C28860" i="2"/>
  <c r="D28860" i="2"/>
  <c r="E28860" i="2"/>
  <c r="H28860" i="2"/>
  <c r="C28861" i="2"/>
  <c r="D28861" i="2"/>
  <c r="E28861" i="2"/>
  <c r="H28861" i="2"/>
  <c r="C28862" i="2"/>
  <c r="D28862" i="2"/>
  <c r="E28862" i="2"/>
  <c r="H28862" i="2"/>
  <c r="C28863" i="2"/>
  <c r="D28863" i="2"/>
  <c r="E28863" i="2"/>
  <c r="H28863" i="2"/>
  <c r="C28864" i="2"/>
  <c r="D28864" i="2"/>
  <c r="E28864" i="2"/>
  <c r="H28864" i="2"/>
  <c r="C28865" i="2"/>
  <c r="D28865" i="2"/>
  <c r="E28865" i="2"/>
  <c r="H28865" i="2"/>
  <c r="C28866" i="2"/>
  <c r="D28866" i="2"/>
  <c r="E28866" i="2"/>
  <c r="H28866" i="2"/>
  <c r="C28867" i="2"/>
  <c r="D28867" i="2"/>
  <c r="E28867" i="2"/>
  <c r="H28867" i="2"/>
  <c r="C28868" i="2"/>
  <c r="D28868" i="2"/>
  <c r="E28868" i="2"/>
  <c r="H28868" i="2"/>
  <c r="C28869" i="2"/>
  <c r="D28869" i="2"/>
  <c r="E28869" i="2"/>
  <c r="H28869" i="2"/>
  <c r="C28870" i="2"/>
  <c r="D28870" i="2"/>
  <c r="E28870" i="2"/>
  <c r="H28870" i="2"/>
  <c r="C28871" i="2"/>
  <c r="D28871" i="2"/>
  <c r="E28871" i="2"/>
  <c r="H28871" i="2"/>
  <c r="C28872" i="2"/>
  <c r="D28872" i="2"/>
  <c r="E28872" i="2"/>
  <c r="H28872" i="2"/>
  <c r="C28873" i="2"/>
  <c r="D28873" i="2"/>
  <c r="E28873" i="2"/>
  <c r="H28873" i="2"/>
  <c r="C28874" i="2"/>
  <c r="D28874" i="2"/>
  <c r="E28874" i="2"/>
  <c r="H28874" i="2"/>
  <c r="C28875" i="2"/>
  <c r="D28875" i="2"/>
  <c r="E28875" i="2"/>
  <c r="H28875" i="2"/>
  <c r="C28876" i="2"/>
  <c r="D28876" i="2"/>
  <c r="E28876" i="2"/>
  <c r="H28876" i="2"/>
  <c r="C28877" i="2"/>
  <c r="D28877" i="2"/>
  <c r="E28877" i="2"/>
  <c r="H28877" i="2"/>
  <c r="C28878" i="2"/>
  <c r="D28878" i="2"/>
  <c r="E28878" i="2"/>
  <c r="H28878" i="2"/>
  <c r="C28879" i="2"/>
  <c r="D28879" i="2"/>
  <c r="E28879" i="2"/>
  <c r="H28879" i="2"/>
  <c r="C28880" i="2"/>
  <c r="D28880" i="2"/>
  <c r="E28880" i="2"/>
  <c r="H28880" i="2"/>
  <c r="C28881" i="2"/>
  <c r="D28881" i="2"/>
  <c r="E28881" i="2"/>
  <c r="H28881" i="2"/>
  <c r="C28882" i="2"/>
  <c r="D28882" i="2"/>
  <c r="E28882" i="2"/>
  <c r="H28882" i="2"/>
  <c r="C28883" i="2"/>
  <c r="D28883" i="2"/>
  <c r="E28883" i="2"/>
  <c r="H28883" i="2"/>
  <c r="C28884" i="2"/>
  <c r="D28884" i="2"/>
  <c r="E28884" i="2"/>
  <c r="H28884" i="2"/>
  <c r="C28885" i="2"/>
  <c r="D28885" i="2"/>
  <c r="E28885" i="2"/>
  <c r="H28885" i="2"/>
  <c r="C28886" i="2"/>
  <c r="D28886" i="2"/>
  <c r="E28886" i="2"/>
  <c r="H28886" i="2"/>
  <c r="C28887" i="2"/>
  <c r="D28887" i="2"/>
  <c r="E28887" i="2"/>
  <c r="H28887" i="2"/>
  <c r="C28888" i="2"/>
  <c r="D28888" i="2"/>
  <c r="E28888" i="2"/>
  <c r="H28888" i="2"/>
  <c r="C28889" i="2"/>
  <c r="D28889" i="2"/>
  <c r="E28889" i="2"/>
  <c r="H28889" i="2"/>
  <c r="C28890" i="2"/>
  <c r="D28890" i="2"/>
  <c r="E28890" i="2"/>
  <c r="H28890" i="2"/>
  <c r="C28891" i="2"/>
  <c r="D28891" i="2"/>
  <c r="E28891" i="2"/>
  <c r="H28891" i="2"/>
  <c r="C28892" i="2"/>
  <c r="D28892" i="2"/>
  <c r="E28892" i="2"/>
  <c r="H28892" i="2"/>
  <c r="C28893" i="2"/>
  <c r="D28893" i="2"/>
  <c r="E28893" i="2"/>
  <c r="H28893" i="2"/>
  <c r="C28894" i="2"/>
  <c r="D28894" i="2"/>
  <c r="E28894" i="2"/>
  <c r="H28894" i="2"/>
  <c r="C28895" i="2"/>
  <c r="D28895" i="2"/>
  <c r="E28895" i="2"/>
  <c r="H28895" i="2"/>
  <c r="C28896" i="2"/>
  <c r="D28896" i="2"/>
  <c r="E28896" i="2"/>
  <c r="H28896" i="2"/>
  <c r="C28897" i="2"/>
  <c r="D28897" i="2"/>
  <c r="E28897" i="2"/>
  <c r="H28897" i="2"/>
  <c r="C28898" i="2"/>
  <c r="D28898" i="2"/>
  <c r="E28898" i="2"/>
  <c r="H28898" i="2"/>
  <c r="C28899" i="2"/>
  <c r="D28899" i="2"/>
  <c r="E28899" i="2"/>
  <c r="H28899" i="2"/>
  <c r="C28900" i="2"/>
  <c r="D28900" i="2"/>
  <c r="E28900" i="2"/>
  <c r="H28900" i="2"/>
  <c r="C28901" i="2"/>
  <c r="D28901" i="2"/>
  <c r="E28901" i="2"/>
  <c r="H28901" i="2"/>
  <c r="C28902" i="2"/>
  <c r="D28902" i="2"/>
  <c r="E28902" i="2"/>
  <c r="H28902" i="2"/>
  <c r="C28903" i="2"/>
  <c r="D28903" i="2"/>
  <c r="E28903" i="2"/>
  <c r="H28903" i="2"/>
  <c r="C28904" i="2"/>
  <c r="D28904" i="2"/>
  <c r="E28904" i="2"/>
  <c r="H28904" i="2"/>
  <c r="C28905" i="2"/>
  <c r="D28905" i="2"/>
  <c r="E28905" i="2"/>
  <c r="H28905" i="2"/>
  <c r="C28906" i="2"/>
  <c r="D28906" i="2"/>
  <c r="E28906" i="2"/>
  <c r="H28906" i="2"/>
  <c r="C28907" i="2"/>
  <c r="D28907" i="2"/>
  <c r="E28907" i="2"/>
  <c r="H28907" i="2"/>
  <c r="C28908" i="2"/>
  <c r="D28908" i="2"/>
  <c r="E28908" i="2"/>
  <c r="H28908" i="2"/>
  <c r="C28909" i="2"/>
  <c r="D28909" i="2"/>
  <c r="E28909" i="2"/>
  <c r="H28909" i="2"/>
  <c r="C28910" i="2"/>
  <c r="D28910" i="2"/>
  <c r="E28910" i="2"/>
  <c r="H28910" i="2"/>
  <c r="C28911" i="2"/>
  <c r="D28911" i="2"/>
  <c r="E28911" i="2"/>
  <c r="H28911" i="2"/>
  <c r="C28912" i="2"/>
  <c r="D28912" i="2"/>
  <c r="E28912" i="2"/>
  <c r="H28912" i="2"/>
  <c r="C28913" i="2"/>
  <c r="D28913" i="2"/>
  <c r="E28913" i="2"/>
  <c r="H28913" i="2"/>
  <c r="C28914" i="2"/>
  <c r="D28914" i="2"/>
  <c r="E28914" i="2"/>
  <c r="H28914" i="2"/>
  <c r="C28915" i="2"/>
  <c r="D28915" i="2"/>
  <c r="E28915" i="2"/>
  <c r="H28915" i="2"/>
  <c r="C28916" i="2"/>
  <c r="D28916" i="2"/>
  <c r="E28916" i="2"/>
  <c r="H28916" i="2"/>
  <c r="C28917" i="2"/>
  <c r="D28917" i="2"/>
  <c r="E28917" i="2"/>
  <c r="H28917" i="2"/>
  <c r="C28918" i="2"/>
  <c r="D28918" i="2"/>
  <c r="E28918" i="2"/>
  <c r="H28918" i="2"/>
  <c r="C28919" i="2"/>
  <c r="D28919" i="2"/>
  <c r="E28919" i="2"/>
  <c r="H28919" i="2"/>
  <c r="C28920" i="2"/>
  <c r="D28920" i="2"/>
  <c r="E28920" i="2"/>
  <c r="H28920" i="2"/>
  <c r="C28921" i="2"/>
  <c r="D28921" i="2"/>
  <c r="E28921" i="2"/>
  <c r="H28921" i="2"/>
  <c r="C28922" i="2"/>
  <c r="D28922" i="2"/>
  <c r="E28922" i="2"/>
  <c r="H28922" i="2"/>
  <c r="C28923" i="2"/>
  <c r="D28923" i="2"/>
  <c r="E28923" i="2"/>
  <c r="H28923" i="2"/>
  <c r="C28924" i="2"/>
  <c r="D28924" i="2"/>
  <c r="E28924" i="2"/>
  <c r="H28924" i="2"/>
  <c r="C28925" i="2"/>
  <c r="D28925" i="2"/>
  <c r="E28925" i="2"/>
  <c r="H28925" i="2"/>
  <c r="C28926" i="2"/>
  <c r="D28926" i="2"/>
  <c r="E28926" i="2"/>
  <c r="H28926" i="2"/>
  <c r="C28927" i="2"/>
  <c r="D28927" i="2"/>
  <c r="E28927" i="2"/>
  <c r="H28927" i="2"/>
  <c r="C28928" i="2"/>
  <c r="D28928" i="2"/>
  <c r="E28928" i="2"/>
  <c r="H28928" i="2"/>
  <c r="C28929" i="2"/>
  <c r="D28929" i="2"/>
  <c r="E28929" i="2"/>
  <c r="H28929" i="2"/>
  <c r="C28930" i="2"/>
  <c r="D28930" i="2"/>
  <c r="E28930" i="2"/>
  <c r="H28930" i="2"/>
  <c r="C28931" i="2"/>
  <c r="D28931" i="2"/>
  <c r="E28931" i="2"/>
  <c r="H28931" i="2"/>
  <c r="C28932" i="2"/>
  <c r="D28932" i="2"/>
  <c r="E28932" i="2"/>
  <c r="H28932" i="2"/>
  <c r="C28933" i="2"/>
  <c r="D28933" i="2"/>
  <c r="E28933" i="2"/>
  <c r="H28933" i="2"/>
  <c r="C28934" i="2"/>
  <c r="D28934" i="2"/>
  <c r="E28934" i="2"/>
  <c r="H28934" i="2"/>
  <c r="C28935" i="2"/>
  <c r="D28935" i="2"/>
  <c r="E28935" i="2"/>
  <c r="H28935" i="2"/>
  <c r="C28936" i="2"/>
  <c r="D28936" i="2"/>
  <c r="E28936" i="2"/>
  <c r="H28936" i="2"/>
  <c r="C28937" i="2"/>
  <c r="D28937" i="2"/>
  <c r="E28937" i="2"/>
  <c r="H28937" i="2"/>
  <c r="C28938" i="2"/>
  <c r="D28938" i="2"/>
  <c r="E28938" i="2"/>
  <c r="H28938" i="2"/>
  <c r="C28939" i="2"/>
  <c r="D28939" i="2"/>
  <c r="E28939" i="2"/>
  <c r="H28939" i="2"/>
  <c r="C28940" i="2"/>
  <c r="D28940" i="2"/>
  <c r="E28940" i="2"/>
  <c r="H28940" i="2"/>
  <c r="C28941" i="2"/>
  <c r="D28941" i="2"/>
  <c r="E28941" i="2"/>
  <c r="H28941" i="2"/>
  <c r="C28942" i="2"/>
  <c r="D28942" i="2"/>
  <c r="E28942" i="2"/>
  <c r="H28942" i="2"/>
  <c r="C28943" i="2"/>
  <c r="D28943" i="2"/>
  <c r="E28943" i="2"/>
  <c r="H28943" i="2"/>
  <c r="C28944" i="2"/>
  <c r="D28944" i="2"/>
  <c r="E28944" i="2"/>
  <c r="H28944" i="2"/>
  <c r="C28945" i="2"/>
  <c r="D28945" i="2"/>
  <c r="E28945" i="2"/>
  <c r="H28945" i="2"/>
  <c r="C28946" i="2"/>
  <c r="D28946" i="2"/>
  <c r="E28946" i="2"/>
  <c r="H28946" i="2"/>
  <c r="C28947" i="2"/>
  <c r="D28947" i="2"/>
  <c r="E28947" i="2"/>
  <c r="H28947" i="2"/>
  <c r="C28948" i="2"/>
  <c r="D28948" i="2"/>
  <c r="E28948" i="2"/>
  <c r="H28948" i="2"/>
  <c r="C28949" i="2"/>
  <c r="D28949" i="2"/>
  <c r="E28949" i="2"/>
  <c r="H28949" i="2"/>
  <c r="C28950" i="2"/>
  <c r="D28950" i="2"/>
  <c r="E28950" i="2"/>
  <c r="H28950" i="2"/>
  <c r="C28951" i="2"/>
  <c r="D28951" i="2"/>
  <c r="E28951" i="2"/>
  <c r="H28951" i="2"/>
  <c r="C28952" i="2"/>
  <c r="D28952" i="2"/>
  <c r="E28952" i="2"/>
  <c r="H28952" i="2"/>
  <c r="C28953" i="2"/>
  <c r="D28953" i="2"/>
  <c r="E28953" i="2"/>
  <c r="H28953" i="2"/>
  <c r="C28954" i="2"/>
  <c r="D28954" i="2"/>
  <c r="E28954" i="2"/>
  <c r="H28954" i="2"/>
  <c r="C28955" i="2"/>
  <c r="D28955" i="2"/>
  <c r="E28955" i="2"/>
  <c r="H28955" i="2"/>
  <c r="C28956" i="2"/>
  <c r="D28956" i="2"/>
  <c r="E28956" i="2"/>
  <c r="H28956" i="2"/>
  <c r="C28957" i="2"/>
  <c r="D28957" i="2"/>
  <c r="E28957" i="2"/>
  <c r="H28957" i="2"/>
  <c r="C28958" i="2"/>
  <c r="D28958" i="2"/>
  <c r="E28958" i="2"/>
  <c r="H28958" i="2"/>
  <c r="C28959" i="2"/>
  <c r="D28959" i="2"/>
  <c r="E28959" i="2"/>
  <c r="H28959" i="2"/>
  <c r="C28960" i="2"/>
  <c r="D28960" i="2"/>
  <c r="E28960" i="2"/>
  <c r="H28960" i="2"/>
  <c r="C28961" i="2"/>
  <c r="D28961" i="2"/>
  <c r="E28961" i="2"/>
  <c r="H28961" i="2"/>
  <c r="C28962" i="2"/>
  <c r="D28962" i="2"/>
  <c r="E28962" i="2"/>
  <c r="H28962" i="2"/>
  <c r="C28963" i="2"/>
  <c r="D28963" i="2"/>
  <c r="E28963" i="2"/>
  <c r="H28963" i="2"/>
  <c r="C28964" i="2"/>
  <c r="D28964" i="2"/>
  <c r="E28964" i="2"/>
  <c r="H28964" i="2"/>
  <c r="C28965" i="2"/>
  <c r="D28965" i="2"/>
  <c r="E28965" i="2"/>
  <c r="H28965" i="2"/>
  <c r="C28966" i="2"/>
  <c r="D28966" i="2"/>
  <c r="E28966" i="2"/>
  <c r="H28966" i="2"/>
  <c r="C28967" i="2"/>
  <c r="D28967" i="2"/>
  <c r="E28967" i="2"/>
  <c r="H28967" i="2"/>
  <c r="C28968" i="2"/>
  <c r="D28968" i="2"/>
  <c r="E28968" i="2"/>
  <c r="H28968" i="2"/>
  <c r="C28969" i="2"/>
  <c r="D28969" i="2"/>
  <c r="E28969" i="2"/>
  <c r="H28969" i="2"/>
  <c r="C28970" i="2"/>
  <c r="D28970" i="2"/>
  <c r="E28970" i="2"/>
  <c r="H28970" i="2"/>
  <c r="C28971" i="2"/>
  <c r="D28971" i="2"/>
  <c r="E28971" i="2"/>
  <c r="H28971" i="2"/>
  <c r="C28972" i="2"/>
  <c r="D28972" i="2"/>
  <c r="E28972" i="2"/>
  <c r="H28972" i="2"/>
  <c r="C28973" i="2"/>
  <c r="D28973" i="2"/>
  <c r="E28973" i="2"/>
  <c r="H28973" i="2"/>
  <c r="C28974" i="2"/>
  <c r="D28974" i="2"/>
  <c r="E28974" i="2"/>
  <c r="H28974" i="2"/>
  <c r="C28975" i="2"/>
  <c r="D28975" i="2"/>
  <c r="E28975" i="2"/>
  <c r="H28975" i="2"/>
  <c r="C28976" i="2"/>
  <c r="D28976" i="2"/>
  <c r="E28976" i="2"/>
  <c r="H28976" i="2"/>
  <c r="C28977" i="2"/>
  <c r="D28977" i="2"/>
  <c r="E28977" i="2"/>
  <c r="H28977" i="2"/>
  <c r="C28978" i="2"/>
  <c r="D28978" i="2"/>
  <c r="E28978" i="2"/>
  <c r="H28978" i="2"/>
  <c r="C28979" i="2"/>
  <c r="D28979" i="2"/>
  <c r="E28979" i="2"/>
  <c r="H28979" i="2"/>
  <c r="C28980" i="2"/>
  <c r="D28980" i="2"/>
  <c r="E28980" i="2"/>
  <c r="H28980" i="2"/>
  <c r="C28981" i="2"/>
  <c r="D28981" i="2"/>
  <c r="E28981" i="2"/>
  <c r="H28981" i="2"/>
  <c r="C28982" i="2"/>
  <c r="D28982" i="2"/>
  <c r="E28982" i="2"/>
  <c r="H28982" i="2"/>
  <c r="C28983" i="2"/>
  <c r="D28983" i="2"/>
  <c r="E28983" i="2"/>
  <c r="H28983" i="2"/>
  <c r="C28984" i="2"/>
  <c r="D28984" i="2"/>
  <c r="E28984" i="2"/>
  <c r="H28984" i="2"/>
  <c r="C28985" i="2"/>
  <c r="D28985" i="2"/>
  <c r="E28985" i="2"/>
  <c r="H28985" i="2"/>
  <c r="C28986" i="2"/>
  <c r="D28986" i="2"/>
  <c r="E28986" i="2"/>
  <c r="H28986" i="2"/>
  <c r="C28987" i="2"/>
  <c r="D28987" i="2"/>
  <c r="E28987" i="2"/>
  <c r="H28987" i="2"/>
  <c r="C28988" i="2"/>
  <c r="D28988" i="2"/>
  <c r="E28988" i="2"/>
  <c r="H28988" i="2"/>
  <c r="C28989" i="2"/>
  <c r="D28989" i="2"/>
  <c r="E28989" i="2"/>
  <c r="H28989" i="2"/>
  <c r="C28990" i="2"/>
  <c r="D28990" i="2"/>
  <c r="E28990" i="2"/>
  <c r="H28990" i="2"/>
  <c r="C28991" i="2"/>
  <c r="D28991" i="2"/>
  <c r="E28991" i="2"/>
  <c r="H28991" i="2"/>
  <c r="C28992" i="2"/>
  <c r="D28992" i="2"/>
  <c r="E28992" i="2"/>
  <c r="H28992" i="2"/>
  <c r="C28993" i="2"/>
  <c r="D28993" i="2"/>
  <c r="E28993" i="2"/>
  <c r="H28993" i="2"/>
  <c r="C28994" i="2"/>
  <c r="D28994" i="2"/>
  <c r="E28994" i="2"/>
  <c r="H28994" i="2"/>
  <c r="C28995" i="2"/>
  <c r="D28995" i="2"/>
  <c r="E28995" i="2"/>
  <c r="H28995" i="2"/>
  <c r="C28996" i="2"/>
  <c r="D28996" i="2"/>
  <c r="E28996" i="2"/>
  <c r="H28996" i="2"/>
  <c r="C28997" i="2"/>
  <c r="D28997" i="2"/>
  <c r="E28997" i="2"/>
  <c r="H28997" i="2"/>
  <c r="C28998" i="2"/>
  <c r="D28998" i="2"/>
  <c r="E28998" i="2"/>
  <c r="H28998" i="2"/>
  <c r="C28999" i="2"/>
  <c r="D28999" i="2"/>
  <c r="E28999" i="2"/>
  <c r="H28999" i="2"/>
  <c r="C29000" i="2"/>
  <c r="D29000" i="2"/>
  <c r="E29000" i="2"/>
  <c r="H29000" i="2"/>
  <c r="C29001" i="2"/>
  <c r="D29001" i="2"/>
  <c r="E29001" i="2"/>
  <c r="H29001" i="2"/>
  <c r="C29002" i="2"/>
  <c r="D29002" i="2"/>
  <c r="E29002" i="2"/>
  <c r="H29002" i="2"/>
  <c r="C29003" i="2"/>
  <c r="D29003" i="2"/>
  <c r="E29003" i="2"/>
  <c r="H29003" i="2"/>
  <c r="C29004" i="2"/>
  <c r="D29004" i="2"/>
  <c r="E29004" i="2"/>
  <c r="H29004" i="2"/>
  <c r="C29005" i="2"/>
  <c r="D29005" i="2"/>
  <c r="E29005" i="2"/>
  <c r="H29005" i="2"/>
  <c r="C29006" i="2"/>
  <c r="D29006" i="2"/>
  <c r="E29006" i="2"/>
  <c r="H29006" i="2"/>
  <c r="C29007" i="2"/>
  <c r="D29007" i="2"/>
  <c r="E29007" i="2"/>
  <c r="H29007" i="2"/>
  <c r="C29008" i="2"/>
  <c r="D29008" i="2"/>
  <c r="E29008" i="2"/>
  <c r="H29008" i="2"/>
  <c r="C29009" i="2"/>
  <c r="D29009" i="2"/>
  <c r="E29009" i="2"/>
  <c r="H29009" i="2"/>
  <c r="C29010" i="2"/>
  <c r="D29010" i="2"/>
  <c r="E29010" i="2"/>
  <c r="H29010" i="2"/>
  <c r="C29011" i="2"/>
  <c r="D29011" i="2"/>
  <c r="E29011" i="2"/>
  <c r="H29011" i="2"/>
  <c r="C29012" i="2"/>
  <c r="D29012" i="2"/>
  <c r="E29012" i="2"/>
  <c r="H29012" i="2"/>
  <c r="C29013" i="2"/>
  <c r="D29013" i="2"/>
  <c r="E29013" i="2"/>
  <c r="H29013" i="2"/>
  <c r="C29014" i="2"/>
  <c r="D29014" i="2"/>
  <c r="E29014" i="2"/>
  <c r="H29014" i="2"/>
  <c r="C29015" i="2"/>
  <c r="D29015" i="2"/>
  <c r="E29015" i="2"/>
  <c r="H29015" i="2"/>
  <c r="C29016" i="2"/>
  <c r="D29016" i="2"/>
  <c r="E29016" i="2"/>
  <c r="H29016" i="2"/>
  <c r="C29017" i="2"/>
  <c r="D29017" i="2"/>
  <c r="E29017" i="2"/>
  <c r="H29017" i="2"/>
  <c r="C29018" i="2"/>
  <c r="D29018" i="2"/>
  <c r="E29018" i="2"/>
  <c r="H29018" i="2"/>
  <c r="C29019" i="2"/>
  <c r="D29019" i="2"/>
  <c r="E29019" i="2"/>
  <c r="H29019" i="2"/>
  <c r="C29020" i="2"/>
  <c r="D29020" i="2"/>
  <c r="E29020" i="2"/>
  <c r="H29020" i="2"/>
  <c r="C29021" i="2"/>
  <c r="D29021" i="2"/>
  <c r="E29021" i="2"/>
  <c r="H29021" i="2"/>
  <c r="C29022" i="2"/>
  <c r="D29022" i="2"/>
  <c r="E29022" i="2"/>
  <c r="H29022" i="2"/>
  <c r="C29023" i="2"/>
  <c r="D29023" i="2"/>
  <c r="E29023" i="2"/>
  <c r="H29023" i="2"/>
  <c r="C29024" i="2"/>
  <c r="D29024" i="2"/>
  <c r="E29024" i="2"/>
  <c r="H29024" i="2"/>
  <c r="C29025" i="2"/>
  <c r="D29025" i="2"/>
  <c r="E29025" i="2"/>
  <c r="H29025" i="2"/>
  <c r="C29026" i="2"/>
  <c r="D29026" i="2"/>
  <c r="E29026" i="2"/>
  <c r="H29026" i="2"/>
  <c r="C29027" i="2"/>
  <c r="D29027" i="2"/>
  <c r="E29027" i="2"/>
  <c r="H29027" i="2"/>
  <c r="C29028" i="2"/>
  <c r="D29028" i="2"/>
  <c r="E29028" i="2"/>
  <c r="H29028" i="2"/>
  <c r="C29029" i="2"/>
  <c r="D29029" i="2"/>
  <c r="E29029" i="2"/>
  <c r="H29029" i="2"/>
  <c r="C29030" i="2"/>
  <c r="D29030" i="2"/>
  <c r="E29030" i="2"/>
  <c r="H29030" i="2"/>
  <c r="C29031" i="2"/>
  <c r="D29031" i="2"/>
  <c r="E29031" i="2"/>
  <c r="H29031" i="2"/>
  <c r="C29032" i="2"/>
  <c r="D29032" i="2"/>
  <c r="E29032" i="2"/>
  <c r="H29032" i="2"/>
  <c r="C29033" i="2"/>
  <c r="D29033" i="2"/>
  <c r="E29033" i="2"/>
  <c r="H29033" i="2"/>
  <c r="C29034" i="2"/>
  <c r="D29034" i="2"/>
  <c r="E29034" i="2"/>
  <c r="H29034" i="2"/>
  <c r="C29035" i="2"/>
  <c r="D29035" i="2"/>
  <c r="E29035" i="2"/>
  <c r="H29035" i="2"/>
  <c r="C29036" i="2"/>
  <c r="D29036" i="2"/>
  <c r="E29036" i="2"/>
  <c r="H29036" i="2"/>
  <c r="C29037" i="2"/>
  <c r="D29037" i="2"/>
  <c r="E29037" i="2"/>
  <c r="H29037" i="2"/>
  <c r="C29038" i="2"/>
  <c r="D29038" i="2"/>
  <c r="E29038" i="2"/>
  <c r="H29038" i="2"/>
  <c r="C29039" i="2"/>
  <c r="D29039" i="2"/>
  <c r="E29039" i="2"/>
  <c r="H29039" i="2"/>
  <c r="C29040" i="2"/>
  <c r="D29040" i="2"/>
  <c r="E29040" i="2"/>
  <c r="H29040" i="2"/>
  <c r="C29041" i="2"/>
  <c r="D29041" i="2"/>
  <c r="E29041" i="2"/>
  <c r="H29041" i="2"/>
  <c r="C29042" i="2"/>
  <c r="D29042" i="2"/>
  <c r="E29042" i="2"/>
  <c r="H29042" i="2"/>
  <c r="C29043" i="2"/>
  <c r="D29043" i="2"/>
  <c r="E29043" i="2"/>
  <c r="H29043" i="2"/>
  <c r="C29044" i="2"/>
  <c r="D29044" i="2"/>
  <c r="E29044" i="2"/>
  <c r="H29044" i="2"/>
  <c r="C29045" i="2"/>
  <c r="D29045" i="2"/>
  <c r="E29045" i="2"/>
  <c r="H29045" i="2"/>
  <c r="C29046" i="2"/>
  <c r="D29046" i="2"/>
  <c r="E29046" i="2"/>
  <c r="H29046" i="2"/>
  <c r="C29047" i="2"/>
  <c r="D29047" i="2"/>
  <c r="E29047" i="2"/>
  <c r="H29047" i="2"/>
  <c r="C29048" i="2"/>
  <c r="D29048" i="2"/>
  <c r="E29048" i="2"/>
  <c r="H29048" i="2"/>
  <c r="C29049" i="2"/>
  <c r="D29049" i="2"/>
  <c r="E29049" i="2"/>
  <c r="H29049" i="2"/>
  <c r="C29050" i="2"/>
  <c r="D29050" i="2"/>
  <c r="E29050" i="2"/>
  <c r="H29050" i="2"/>
  <c r="C29051" i="2"/>
  <c r="D29051" i="2"/>
  <c r="E29051" i="2"/>
  <c r="H29051" i="2"/>
  <c r="C29052" i="2"/>
  <c r="D29052" i="2"/>
  <c r="E29052" i="2"/>
  <c r="H29052" i="2"/>
  <c r="C29053" i="2"/>
  <c r="D29053" i="2"/>
  <c r="E29053" i="2"/>
  <c r="H29053" i="2"/>
  <c r="C29054" i="2"/>
  <c r="D29054" i="2"/>
  <c r="E29054" i="2"/>
  <c r="H29054" i="2"/>
  <c r="C29055" i="2"/>
  <c r="D29055" i="2"/>
  <c r="E29055" i="2"/>
  <c r="H29055" i="2"/>
  <c r="C29056" i="2"/>
  <c r="D29056" i="2"/>
  <c r="E29056" i="2"/>
  <c r="H29056" i="2"/>
  <c r="C29057" i="2"/>
  <c r="D29057" i="2"/>
  <c r="E29057" i="2"/>
  <c r="H29057" i="2"/>
  <c r="C29058" i="2"/>
  <c r="D29058" i="2"/>
  <c r="E29058" i="2"/>
  <c r="H29058" i="2"/>
  <c r="C29059" i="2"/>
  <c r="D29059" i="2"/>
  <c r="E29059" i="2"/>
  <c r="H29059" i="2"/>
  <c r="C29060" i="2"/>
  <c r="D29060" i="2"/>
  <c r="E29060" i="2"/>
  <c r="H29060" i="2"/>
  <c r="C29061" i="2"/>
  <c r="D29061" i="2"/>
  <c r="E29061" i="2"/>
  <c r="H29061" i="2"/>
  <c r="C29062" i="2"/>
  <c r="D29062" i="2"/>
  <c r="E29062" i="2"/>
  <c r="H29062" i="2"/>
  <c r="C29063" i="2"/>
  <c r="D29063" i="2"/>
  <c r="E29063" i="2"/>
  <c r="H29063" i="2"/>
  <c r="C29064" i="2"/>
  <c r="D29064" i="2"/>
  <c r="E29064" i="2"/>
  <c r="H29064" i="2"/>
  <c r="C29065" i="2"/>
  <c r="D29065" i="2"/>
  <c r="E29065" i="2"/>
  <c r="H29065" i="2"/>
  <c r="C29066" i="2"/>
  <c r="D29066" i="2"/>
  <c r="E29066" i="2"/>
  <c r="H29066" i="2"/>
  <c r="C29067" i="2"/>
  <c r="D29067" i="2"/>
  <c r="E29067" i="2"/>
  <c r="H29067" i="2"/>
  <c r="C29068" i="2"/>
  <c r="D29068" i="2"/>
  <c r="E29068" i="2"/>
  <c r="H29068" i="2"/>
  <c r="C29069" i="2"/>
  <c r="D29069" i="2"/>
  <c r="E29069" i="2"/>
  <c r="H29069" i="2"/>
  <c r="C29070" i="2"/>
  <c r="D29070" i="2"/>
  <c r="E29070" i="2"/>
  <c r="H29070" i="2"/>
  <c r="C29071" i="2"/>
  <c r="D29071" i="2"/>
  <c r="E29071" i="2"/>
  <c r="H29071" i="2"/>
  <c r="C29072" i="2"/>
  <c r="D29072" i="2"/>
  <c r="E29072" i="2"/>
  <c r="H29072" i="2"/>
  <c r="C29073" i="2"/>
  <c r="D29073" i="2"/>
  <c r="E29073" i="2"/>
  <c r="H29073" i="2"/>
  <c r="C29074" i="2"/>
  <c r="D29074" i="2"/>
  <c r="E29074" i="2"/>
  <c r="H29074" i="2"/>
  <c r="C29075" i="2"/>
  <c r="D29075" i="2"/>
  <c r="E29075" i="2"/>
  <c r="H29075" i="2"/>
  <c r="C29076" i="2"/>
  <c r="D29076" i="2"/>
  <c r="E29076" i="2"/>
  <c r="H29076" i="2"/>
  <c r="C29077" i="2"/>
  <c r="D29077" i="2"/>
  <c r="E29077" i="2"/>
  <c r="H29077" i="2"/>
  <c r="C29078" i="2"/>
  <c r="D29078" i="2"/>
  <c r="E29078" i="2"/>
  <c r="H29078" i="2"/>
  <c r="C29079" i="2"/>
  <c r="D29079" i="2"/>
  <c r="E29079" i="2"/>
  <c r="H29079" i="2"/>
  <c r="C29080" i="2"/>
  <c r="D29080" i="2"/>
  <c r="E29080" i="2"/>
  <c r="H29080" i="2"/>
  <c r="C29081" i="2"/>
  <c r="D29081" i="2"/>
  <c r="E29081" i="2"/>
  <c r="H29081" i="2"/>
  <c r="C29082" i="2"/>
  <c r="D29082" i="2"/>
  <c r="E29082" i="2"/>
  <c r="H29082" i="2"/>
  <c r="C29083" i="2"/>
  <c r="D29083" i="2"/>
  <c r="E29083" i="2"/>
  <c r="H29083" i="2"/>
  <c r="C29084" i="2"/>
  <c r="D29084" i="2"/>
  <c r="E29084" i="2"/>
  <c r="H29084" i="2"/>
  <c r="C29085" i="2"/>
  <c r="D29085" i="2"/>
  <c r="E29085" i="2"/>
  <c r="H29085" i="2"/>
  <c r="C29086" i="2"/>
  <c r="D29086" i="2"/>
  <c r="E29086" i="2"/>
  <c r="H29086" i="2"/>
  <c r="C29087" i="2"/>
  <c r="D29087" i="2"/>
  <c r="E29087" i="2"/>
  <c r="H29087" i="2"/>
  <c r="C29088" i="2"/>
  <c r="D29088" i="2"/>
  <c r="E29088" i="2"/>
  <c r="H29088" i="2"/>
  <c r="C29089" i="2"/>
  <c r="D29089" i="2"/>
  <c r="E29089" i="2"/>
  <c r="H29089" i="2"/>
  <c r="C29090" i="2"/>
  <c r="D29090" i="2"/>
  <c r="E29090" i="2"/>
  <c r="H29090" i="2"/>
  <c r="C29091" i="2"/>
  <c r="D29091" i="2"/>
  <c r="E29091" i="2"/>
  <c r="H29091" i="2"/>
  <c r="C29092" i="2"/>
  <c r="D29092" i="2"/>
  <c r="E29092" i="2"/>
  <c r="H29092" i="2"/>
  <c r="C29093" i="2"/>
  <c r="D29093" i="2"/>
  <c r="E29093" i="2"/>
  <c r="H29093" i="2"/>
  <c r="C29094" i="2"/>
  <c r="D29094" i="2"/>
  <c r="E29094" i="2"/>
  <c r="H29094" i="2"/>
  <c r="C29095" i="2"/>
  <c r="D29095" i="2"/>
  <c r="E29095" i="2"/>
  <c r="H29095" i="2"/>
  <c r="C29096" i="2"/>
  <c r="D29096" i="2"/>
  <c r="E29096" i="2"/>
  <c r="H29096" i="2"/>
  <c r="C29097" i="2"/>
  <c r="D29097" i="2"/>
  <c r="E29097" i="2"/>
  <c r="H29097" i="2"/>
  <c r="C29098" i="2"/>
  <c r="D29098" i="2"/>
  <c r="E29098" i="2"/>
  <c r="H29098" i="2"/>
  <c r="C29099" i="2"/>
  <c r="D29099" i="2"/>
  <c r="E29099" i="2"/>
  <c r="H29099" i="2"/>
  <c r="C29100" i="2"/>
  <c r="D29100" i="2"/>
  <c r="E29100" i="2"/>
  <c r="H29100" i="2"/>
  <c r="C29101" i="2"/>
  <c r="D29101" i="2"/>
  <c r="E29101" i="2"/>
  <c r="H29101" i="2"/>
  <c r="C29102" i="2"/>
  <c r="D29102" i="2"/>
  <c r="E29102" i="2"/>
  <c r="H29102" i="2"/>
  <c r="C29103" i="2"/>
  <c r="D29103" i="2"/>
  <c r="E29103" i="2"/>
  <c r="H29103" i="2"/>
  <c r="C29104" i="2"/>
  <c r="D29104" i="2"/>
  <c r="E29104" i="2"/>
  <c r="H29104" i="2"/>
  <c r="C29105" i="2"/>
  <c r="D29105" i="2"/>
  <c r="E29105" i="2"/>
  <c r="H29105" i="2"/>
  <c r="C29106" i="2"/>
  <c r="D29106" i="2"/>
  <c r="E29106" i="2"/>
  <c r="H29106" i="2"/>
  <c r="C29107" i="2"/>
  <c r="D29107" i="2"/>
  <c r="E29107" i="2"/>
  <c r="H29107" i="2"/>
  <c r="C29108" i="2"/>
  <c r="D29108" i="2"/>
  <c r="E29108" i="2"/>
  <c r="H29108" i="2"/>
  <c r="C29109" i="2"/>
  <c r="D29109" i="2"/>
  <c r="E29109" i="2"/>
  <c r="H29109" i="2"/>
  <c r="C29110" i="2"/>
  <c r="D29110" i="2"/>
  <c r="E29110" i="2"/>
  <c r="H29110" i="2"/>
  <c r="C29111" i="2"/>
  <c r="D29111" i="2"/>
  <c r="E29111" i="2"/>
  <c r="H29111" i="2"/>
  <c r="C29112" i="2"/>
  <c r="D29112" i="2"/>
  <c r="E29112" i="2"/>
  <c r="H29112" i="2"/>
  <c r="C29113" i="2"/>
  <c r="D29113" i="2"/>
  <c r="E29113" i="2"/>
  <c r="H29113" i="2"/>
  <c r="C29114" i="2"/>
  <c r="D29114" i="2"/>
  <c r="E29114" i="2"/>
  <c r="H29114" i="2"/>
  <c r="C29115" i="2"/>
  <c r="D29115" i="2"/>
  <c r="E29115" i="2"/>
  <c r="H29115" i="2"/>
  <c r="C29116" i="2"/>
  <c r="D29116" i="2"/>
  <c r="E29116" i="2"/>
  <c r="H29116" i="2"/>
  <c r="C29117" i="2"/>
  <c r="D29117" i="2"/>
  <c r="E29117" i="2"/>
  <c r="H29117" i="2"/>
  <c r="C29118" i="2"/>
  <c r="D29118" i="2"/>
  <c r="E29118" i="2"/>
  <c r="H29118" i="2"/>
  <c r="C29119" i="2"/>
  <c r="D29119" i="2"/>
  <c r="E29119" i="2"/>
  <c r="H29119" i="2"/>
  <c r="C29120" i="2"/>
  <c r="D29120" i="2"/>
  <c r="E29120" i="2"/>
  <c r="H29120" i="2"/>
  <c r="C29121" i="2"/>
  <c r="D29121" i="2"/>
  <c r="E29121" i="2"/>
  <c r="H29121" i="2"/>
  <c r="C29122" i="2"/>
  <c r="D29122" i="2"/>
  <c r="E29122" i="2"/>
  <c r="H29122" i="2"/>
  <c r="C29123" i="2"/>
  <c r="D29123" i="2"/>
  <c r="E29123" i="2"/>
  <c r="H29123" i="2"/>
  <c r="C29124" i="2"/>
  <c r="D29124" i="2"/>
  <c r="E29124" i="2"/>
  <c r="H29124" i="2"/>
  <c r="C29125" i="2"/>
  <c r="D29125" i="2"/>
  <c r="E29125" i="2"/>
  <c r="H29125" i="2"/>
  <c r="C29126" i="2"/>
  <c r="D29126" i="2"/>
  <c r="E29126" i="2"/>
  <c r="H29126" i="2"/>
  <c r="C29127" i="2"/>
  <c r="D29127" i="2"/>
  <c r="E29127" i="2"/>
  <c r="H29127" i="2"/>
  <c r="C29128" i="2"/>
  <c r="D29128" i="2"/>
  <c r="E29128" i="2"/>
  <c r="H29128" i="2"/>
  <c r="C29129" i="2"/>
  <c r="D29129" i="2"/>
  <c r="E29129" i="2"/>
  <c r="H29129" i="2"/>
  <c r="C29130" i="2"/>
  <c r="D29130" i="2"/>
  <c r="E29130" i="2"/>
  <c r="H29130" i="2"/>
  <c r="C29131" i="2"/>
  <c r="D29131" i="2"/>
  <c r="E29131" i="2"/>
  <c r="H29131" i="2"/>
  <c r="C29132" i="2"/>
  <c r="D29132" i="2"/>
  <c r="E29132" i="2"/>
  <c r="H29132" i="2"/>
  <c r="C29133" i="2"/>
  <c r="D29133" i="2"/>
  <c r="E29133" i="2"/>
  <c r="H29133" i="2"/>
  <c r="C29134" i="2"/>
  <c r="D29134" i="2"/>
  <c r="E29134" i="2"/>
  <c r="H29134" i="2"/>
  <c r="C29135" i="2"/>
  <c r="D29135" i="2"/>
  <c r="E29135" i="2"/>
  <c r="H29135" i="2"/>
  <c r="C29136" i="2"/>
  <c r="D29136" i="2"/>
  <c r="E29136" i="2"/>
  <c r="H29136" i="2"/>
  <c r="C29137" i="2"/>
  <c r="D29137" i="2"/>
  <c r="E29137" i="2"/>
  <c r="H29137" i="2"/>
  <c r="C29138" i="2"/>
  <c r="D29138" i="2"/>
  <c r="E29138" i="2"/>
  <c r="H29138" i="2"/>
  <c r="C29139" i="2"/>
  <c r="D29139" i="2"/>
  <c r="E29139" i="2"/>
  <c r="H29139" i="2"/>
  <c r="C29140" i="2"/>
  <c r="D29140" i="2"/>
  <c r="E29140" i="2"/>
  <c r="H29140" i="2"/>
  <c r="C29141" i="2"/>
  <c r="D29141" i="2"/>
  <c r="E29141" i="2"/>
  <c r="H29141" i="2"/>
  <c r="C29142" i="2"/>
  <c r="D29142" i="2"/>
  <c r="E29142" i="2"/>
  <c r="H29142" i="2"/>
  <c r="C29143" i="2"/>
  <c r="D29143" i="2"/>
  <c r="E29143" i="2"/>
  <c r="H29143" i="2"/>
  <c r="C29144" i="2"/>
  <c r="D29144" i="2"/>
  <c r="E29144" i="2"/>
  <c r="H29144" i="2"/>
  <c r="C29145" i="2"/>
  <c r="D29145" i="2"/>
  <c r="E29145" i="2"/>
  <c r="H29145" i="2"/>
  <c r="C29146" i="2"/>
  <c r="D29146" i="2"/>
  <c r="E29146" i="2"/>
  <c r="H29146" i="2"/>
  <c r="C29147" i="2"/>
  <c r="D29147" i="2"/>
  <c r="E29147" i="2"/>
  <c r="H29147" i="2"/>
  <c r="C29148" i="2"/>
  <c r="D29148" i="2"/>
  <c r="E29148" i="2"/>
  <c r="H29148" i="2"/>
  <c r="C29149" i="2"/>
  <c r="D29149" i="2"/>
  <c r="E29149" i="2"/>
  <c r="H29149" i="2"/>
  <c r="C29150" i="2"/>
  <c r="D29150" i="2"/>
  <c r="E29150" i="2"/>
  <c r="H29150" i="2"/>
  <c r="C29151" i="2"/>
  <c r="D29151" i="2"/>
  <c r="E29151" i="2"/>
  <c r="H29151" i="2"/>
  <c r="C29152" i="2"/>
  <c r="D29152" i="2"/>
  <c r="E29152" i="2"/>
  <c r="H29152" i="2"/>
  <c r="C29153" i="2"/>
  <c r="D29153" i="2"/>
  <c r="E29153" i="2"/>
  <c r="H29153" i="2"/>
  <c r="C29154" i="2"/>
  <c r="D29154" i="2"/>
  <c r="E29154" i="2"/>
  <c r="H29154" i="2"/>
  <c r="C29155" i="2"/>
  <c r="D29155" i="2"/>
  <c r="E29155" i="2"/>
  <c r="H29155" i="2"/>
  <c r="C29156" i="2"/>
  <c r="D29156" i="2"/>
  <c r="E29156" i="2"/>
  <c r="H29156" i="2"/>
  <c r="C29157" i="2"/>
  <c r="D29157" i="2"/>
  <c r="E29157" i="2"/>
  <c r="H29157" i="2"/>
  <c r="C29158" i="2"/>
  <c r="D29158" i="2"/>
  <c r="E29158" i="2"/>
  <c r="H29158" i="2"/>
  <c r="C29159" i="2"/>
  <c r="D29159" i="2"/>
  <c r="E29159" i="2"/>
  <c r="H29159" i="2"/>
  <c r="C29160" i="2"/>
  <c r="D29160" i="2"/>
  <c r="E29160" i="2"/>
  <c r="H29160" i="2"/>
  <c r="C29161" i="2"/>
  <c r="D29161" i="2"/>
  <c r="E29161" i="2"/>
  <c r="H29161" i="2"/>
  <c r="C29162" i="2"/>
  <c r="D29162" i="2"/>
  <c r="E29162" i="2"/>
  <c r="H29162" i="2"/>
  <c r="C29163" i="2"/>
  <c r="D29163" i="2"/>
  <c r="E29163" i="2"/>
  <c r="H29163" i="2"/>
  <c r="C29164" i="2"/>
  <c r="D29164" i="2"/>
  <c r="E29164" i="2"/>
  <c r="H29164" i="2"/>
  <c r="C29165" i="2"/>
  <c r="D29165" i="2"/>
  <c r="E29165" i="2"/>
  <c r="H29165" i="2"/>
  <c r="C29166" i="2"/>
  <c r="D29166" i="2"/>
  <c r="E29166" i="2"/>
  <c r="H29166" i="2"/>
  <c r="C29167" i="2"/>
  <c r="D29167" i="2"/>
  <c r="E29167" i="2"/>
  <c r="H29167" i="2"/>
  <c r="C29168" i="2"/>
  <c r="D29168" i="2"/>
  <c r="E29168" i="2"/>
  <c r="H29168" i="2"/>
  <c r="C29169" i="2"/>
  <c r="D29169" i="2"/>
  <c r="E29169" i="2"/>
  <c r="H29169" i="2"/>
  <c r="C29170" i="2"/>
  <c r="D29170" i="2"/>
  <c r="E29170" i="2"/>
  <c r="H29170" i="2"/>
  <c r="C29171" i="2"/>
  <c r="D29171" i="2"/>
  <c r="E29171" i="2"/>
  <c r="H29171" i="2"/>
  <c r="C29172" i="2"/>
  <c r="D29172" i="2"/>
  <c r="E29172" i="2"/>
  <c r="H29172" i="2"/>
  <c r="C29173" i="2"/>
  <c r="D29173" i="2"/>
  <c r="E29173" i="2"/>
  <c r="H29173" i="2"/>
  <c r="C29174" i="2"/>
  <c r="D29174" i="2"/>
  <c r="E29174" i="2"/>
  <c r="H29174" i="2"/>
  <c r="C29175" i="2"/>
  <c r="D29175" i="2"/>
  <c r="E29175" i="2"/>
  <c r="H29175" i="2"/>
  <c r="C29176" i="2"/>
  <c r="D29176" i="2"/>
  <c r="E29176" i="2"/>
  <c r="H29176" i="2"/>
  <c r="C29177" i="2"/>
  <c r="D29177" i="2"/>
  <c r="E29177" i="2"/>
  <c r="H29177" i="2"/>
  <c r="C29178" i="2"/>
  <c r="D29178" i="2"/>
  <c r="E29178" i="2"/>
  <c r="H29178" i="2"/>
  <c r="C29179" i="2"/>
  <c r="D29179" i="2"/>
  <c r="E29179" i="2"/>
  <c r="H29179" i="2"/>
  <c r="C29180" i="2"/>
  <c r="D29180" i="2"/>
  <c r="E29180" i="2"/>
  <c r="H29180" i="2"/>
  <c r="C29181" i="2"/>
  <c r="D29181" i="2"/>
  <c r="E29181" i="2"/>
  <c r="H29181" i="2"/>
  <c r="C29182" i="2"/>
  <c r="D29182" i="2"/>
  <c r="E29182" i="2"/>
  <c r="H29182" i="2"/>
  <c r="C29183" i="2"/>
  <c r="D29183" i="2"/>
  <c r="E29183" i="2"/>
  <c r="H29183" i="2"/>
  <c r="C29184" i="2"/>
  <c r="D29184" i="2"/>
  <c r="E29184" i="2"/>
  <c r="H29184" i="2"/>
  <c r="C29185" i="2"/>
  <c r="D29185" i="2"/>
  <c r="E29185" i="2"/>
  <c r="H29185" i="2"/>
  <c r="C29186" i="2"/>
  <c r="D29186" i="2"/>
  <c r="E29186" i="2"/>
  <c r="H29186" i="2"/>
  <c r="C29187" i="2"/>
  <c r="D29187" i="2"/>
  <c r="E29187" i="2"/>
  <c r="H29187" i="2"/>
  <c r="C29188" i="2"/>
  <c r="D29188" i="2"/>
  <c r="E29188" i="2"/>
  <c r="H29188" i="2"/>
  <c r="C29189" i="2"/>
  <c r="D29189" i="2"/>
  <c r="E29189" i="2"/>
  <c r="H29189" i="2"/>
  <c r="C29190" i="2"/>
  <c r="D29190" i="2"/>
  <c r="E29190" i="2"/>
  <c r="H29190" i="2"/>
  <c r="C29191" i="2"/>
  <c r="D29191" i="2"/>
  <c r="E29191" i="2"/>
  <c r="H29191" i="2"/>
  <c r="C29192" i="2"/>
  <c r="D29192" i="2"/>
  <c r="E29192" i="2"/>
  <c r="H29192" i="2"/>
  <c r="C29193" i="2"/>
  <c r="D29193" i="2"/>
  <c r="E29193" i="2"/>
  <c r="H29193" i="2"/>
  <c r="C29194" i="2"/>
  <c r="D29194" i="2"/>
  <c r="E29194" i="2"/>
  <c r="H29194" i="2"/>
  <c r="C29195" i="2"/>
  <c r="D29195" i="2"/>
  <c r="E29195" i="2"/>
  <c r="H29195" i="2"/>
  <c r="C29196" i="2"/>
  <c r="D29196" i="2"/>
  <c r="E29196" i="2"/>
  <c r="H29196" i="2"/>
  <c r="C29197" i="2"/>
  <c r="D29197" i="2"/>
  <c r="E29197" i="2"/>
  <c r="H29197" i="2"/>
  <c r="C29198" i="2"/>
  <c r="D29198" i="2"/>
  <c r="E29198" i="2"/>
  <c r="H29198" i="2"/>
  <c r="C29199" i="2"/>
  <c r="D29199" i="2"/>
  <c r="E29199" i="2"/>
  <c r="H29199" i="2"/>
  <c r="C29200" i="2"/>
  <c r="D29200" i="2"/>
  <c r="E29200" i="2"/>
  <c r="H29200" i="2"/>
  <c r="C29201" i="2"/>
  <c r="D29201" i="2"/>
  <c r="E29201" i="2"/>
  <c r="H29201" i="2"/>
  <c r="C29202" i="2"/>
  <c r="D29202" i="2"/>
  <c r="E29202" i="2"/>
  <c r="H29202" i="2"/>
  <c r="C29203" i="2"/>
  <c r="D29203" i="2"/>
  <c r="E29203" i="2"/>
  <c r="H29203" i="2"/>
  <c r="C29204" i="2"/>
  <c r="D29204" i="2"/>
  <c r="E29204" i="2"/>
  <c r="H29204" i="2"/>
  <c r="C29205" i="2"/>
  <c r="D29205" i="2"/>
  <c r="E29205" i="2"/>
  <c r="H29205" i="2"/>
  <c r="C29206" i="2"/>
  <c r="D29206" i="2"/>
  <c r="E29206" i="2"/>
  <c r="H29206" i="2"/>
  <c r="C29207" i="2"/>
  <c r="D29207" i="2"/>
  <c r="E29207" i="2"/>
  <c r="H29207" i="2"/>
  <c r="C29208" i="2"/>
  <c r="D29208" i="2"/>
  <c r="E29208" i="2"/>
  <c r="H29208" i="2"/>
  <c r="C29209" i="2"/>
  <c r="D29209" i="2"/>
  <c r="E29209" i="2"/>
  <c r="H29209" i="2"/>
  <c r="C29210" i="2"/>
  <c r="D29210" i="2"/>
  <c r="E29210" i="2"/>
  <c r="H29210" i="2"/>
  <c r="C29211" i="2"/>
  <c r="D29211" i="2"/>
  <c r="E29211" i="2"/>
  <c r="H29211" i="2"/>
  <c r="C29212" i="2"/>
  <c r="D29212" i="2"/>
  <c r="E29212" i="2"/>
  <c r="H29212" i="2"/>
  <c r="C29213" i="2"/>
  <c r="D29213" i="2"/>
  <c r="E29213" i="2"/>
  <c r="H29213" i="2"/>
  <c r="C29214" i="2"/>
  <c r="D29214" i="2"/>
  <c r="E29214" i="2"/>
  <c r="H29214" i="2"/>
  <c r="C29215" i="2"/>
  <c r="D29215" i="2"/>
  <c r="E29215" i="2"/>
  <c r="H29215" i="2"/>
  <c r="C29216" i="2"/>
  <c r="D29216" i="2"/>
  <c r="E29216" i="2"/>
  <c r="H29216" i="2"/>
  <c r="C29217" i="2"/>
  <c r="D29217" i="2"/>
  <c r="E29217" i="2"/>
  <c r="H29217" i="2"/>
  <c r="C29218" i="2"/>
  <c r="D29218" i="2"/>
  <c r="E29218" i="2"/>
  <c r="H29218" i="2"/>
  <c r="C29219" i="2"/>
  <c r="D29219" i="2"/>
  <c r="E29219" i="2"/>
  <c r="H29219" i="2"/>
  <c r="C29220" i="2"/>
  <c r="D29220" i="2"/>
  <c r="E29220" i="2"/>
  <c r="H29220" i="2"/>
  <c r="C29221" i="2"/>
  <c r="D29221" i="2"/>
  <c r="E29221" i="2"/>
  <c r="H29221" i="2"/>
  <c r="C29222" i="2"/>
  <c r="D29222" i="2"/>
  <c r="E29222" i="2"/>
  <c r="H29222" i="2"/>
  <c r="C29223" i="2"/>
  <c r="D29223" i="2"/>
  <c r="E29223" i="2"/>
  <c r="H29223" i="2"/>
  <c r="C29224" i="2"/>
  <c r="D29224" i="2"/>
  <c r="E29224" i="2"/>
  <c r="H29224" i="2"/>
  <c r="C29225" i="2"/>
  <c r="D29225" i="2"/>
  <c r="E29225" i="2"/>
  <c r="H29225" i="2"/>
  <c r="C29226" i="2"/>
  <c r="D29226" i="2"/>
  <c r="E29226" i="2"/>
  <c r="H29226" i="2"/>
  <c r="C29227" i="2"/>
  <c r="D29227" i="2"/>
  <c r="E29227" i="2"/>
  <c r="H29227" i="2"/>
  <c r="C29228" i="2"/>
  <c r="D29228" i="2"/>
  <c r="E29228" i="2"/>
  <c r="H29228" i="2"/>
  <c r="C29229" i="2"/>
  <c r="D29229" i="2"/>
  <c r="E29229" i="2"/>
  <c r="H29229" i="2"/>
  <c r="C29230" i="2"/>
  <c r="D29230" i="2"/>
  <c r="E29230" i="2"/>
  <c r="H29230" i="2"/>
  <c r="C29231" i="2"/>
  <c r="D29231" i="2"/>
  <c r="E29231" i="2"/>
  <c r="H29231" i="2"/>
  <c r="C29232" i="2"/>
  <c r="D29232" i="2"/>
  <c r="E29232" i="2"/>
  <c r="H29232" i="2"/>
  <c r="C29233" i="2"/>
  <c r="D29233" i="2"/>
  <c r="E29233" i="2"/>
  <c r="H29233" i="2"/>
  <c r="C29234" i="2"/>
  <c r="D29234" i="2"/>
  <c r="E29234" i="2"/>
  <c r="H29234" i="2"/>
  <c r="C29235" i="2"/>
  <c r="D29235" i="2"/>
  <c r="E29235" i="2"/>
  <c r="H29235" i="2"/>
  <c r="C29236" i="2"/>
  <c r="D29236" i="2"/>
  <c r="E29236" i="2"/>
  <c r="H29236" i="2"/>
  <c r="C29237" i="2"/>
  <c r="D29237" i="2"/>
  <c r="E29237" i="2"/>
  <c r="H29237" i="2"/>
  <c r="C29238" i="2"/>
  <c r="D29238" i="2"/>
  <c r="E29238" i="2"/>
  <c r="H29238" i="2"/>
  <c r="C29239" i="2"/>
  <c r="D29239" i="2"/>
  <c r="E29239" i="2"/>
  <c r="H29239" i="2"/>
  <c r="C29240" i="2"/>
  <c r="D29240" i="2"/>
  <c r="E29240" i="2"/>
  <c r="H29240" i="2"/>
  <c r="C29241" i="2"/>
  <c r="D29241" i="2"/>
  <c r="E29241" i="2"/>
  <c r="H29241" i="2"/>
  <c r="C29242" i="2"/>
  <c r="D29242" i="2"/>
  <c r="E29242" i="2"/>
  <c r="H29242" i="2"/>
  <c r="C29243" i="2"/>
  <c r="D29243" i="2"/>
  <c r="E29243" i="2"/>
  <c r="H29243" i="2"/>
  <c r="C29244" i="2"/>
  <c r="D29244" i="2"/>
  <c r="E29244" i="2"/>
  <c r="H29244" i="2"/>
  <c r="C29245" i="2"/>
  <c r="D29245" i="2"/>
  <c r="E29245" i="2"/>
  <c r="H29245" i="2"/>
  <c r="C29246" i="2"/>
  <c r="D29246" i="2"/>
  <c r="E29246" i="2"/>
  <c r="H29246" i="2"/>
  <c r="C29247" i="2"/>
  <c r="D29247" i="2"/>
  <c r="E29247" i="2"/>
  <c r="H29247" i="2"/>
  <c r="C29248" i="2"/>
  <c r="D29248" i="2"/>
  <c r="E29248" i="2"/>
  <c r="H29248" i="2"/>
  <c r="C29249" i="2"/>
  <c r="D29249" i="2"/>
  <c r="E29249" i="2"/>
  <c r="H29249" i="2"/>
  <c r="C29250" i="2"/>
  <c r="D29250" i="2"/>
  <c r="E29250" i="2"/>
  <c r="H29250" i="2"/>
  <c r="C29251" i="2"/>
  <c r="D29251" i="2"/>
  <c r="E29251" i="2"/>
  <c r="H29251" i="2"/>
  <c r="C29252" i="2"/>
  <c r="D29252" i="2"/>
  <c r="E29252" i="2"/>
  <c r="H29252" i="2"/>
  <c r="C29253" i="2"/>
  <c r="D29253" i="2"/>
  <c r="E29253" i="2"/>
  <c r="H29253" i="2"/>
  <c r="C29254" i="2"/>
  <c r="D29254" i="2"/>
  <c r="E29254" i="2"/>
  <c r="H29254" i="2"/>
  <c r="C29255" i="2"/>
  <c r="D29255" i="2"/>
  <c r="E29255" i="2"/>
  <c r="H29255" i="2"/>
  <c r="C29256" i="2"/>
  <c r="D29256" i="2"/>
  <c r="E29256" i="2"/>
  <c r="H29256" i="2"/>
  <c r="C29257" i="2"/>
  <c r="D29257" i="2"/>
  <c r="E29257" i="2"/>
  <c r="H29257" i="2"/>
  <c r="C29258" i="2"/>
  <c r="D29258" i="2"/>
  <c r="E29258" i="2"/>
  <c r="H29258" i="2"/>
  <c r="C29259" i="2"/>
  <c r="D29259" i="2"/>
  <c r="E29259" i="2"/>
  <c r="H29259" i="2"/>
  <c r="C29260" i="2"/>
  <c r="D29260" i="2"/>
  <c r="E29260" i="2"/>
  <c r="H29260" i="2"/>
  <c r="C29261" i="2"/>
  <c r="D29261" i="2"/>
  <c r="E29261" i="2"/>
  <c r="H29261" i="2"/>
  <c r="C29262" i="2"/>
  <c r="D29262" i="2"/>
  <c r="E29262" i="2"/>
  <c r="H29262" i="2"/>
  <c r="C29263" i="2"/>
  <c r="D29263" i="2"/>
  <c r="E29263" i="2"/>
  <c r="H29263" i="2"/>
  <c r="C29264" i="2"/>
  <c r="D29264" i="2"/>
  <c r="E29264" i="2"/>
  <c r="H29264" i="2"/>
  <c r="C29265" i="2"/>
  <c r="D29265" i="2"/>
  <c r="E29265" i="2"/>
  <c r="H29265" i="2"/>
  <c r="C29266" i="2"/>
  <c r="D29266" i="2"/>
  <c r="E29266" i="2"/>
  <c r="H29266" i="2"/>
  <c r="C29267" i="2"/>
  <c r="D29267" i="2"/>
  <c r="E29267" i="2"/>
  <c r="H29267" i="2"/>
  <c r="C29268" i="2"/>
  <c r="D29268" i="2"/>
  <c r="E29268" i="2"/>
  <c r="H29268" i="2"/>
  <c r="C29269" i="2"/>
  <c r="D29269" i="2"/>
  <c r="E29269" i="2"/>
  <c r="H29269" i="2"/>
  <c r="C29270" i="2"/>
  <c r="D29270" i="2"/>
  <c r="E29270" i="2"/>
  <c r="H29270" i="2"/>
  <c r="C29271" i="2"/>
  <c r="D29271" i="2"/>
  <c r="E29271" i="2"/>
  <c r="H29271" i="2"/>
  <c r="C29272" i="2"/>
  <c r="D29272" i="2"/>
  <c r="E29272" i="2"/>
  <c r="H29272" i="2"/>
  <c r="C29273" i="2"/>
  <c r="D29273" i="2"/>
  <c r="E29273" i="2"/>
  <c r="H29273" i="2"/>
  <c r="C29274" i="2"/>
  <c r="D29274" i="2"/>
  <c r="E29274" i="2"/>
  <c r="H29274" i="2"/>
  <c r="C29275" i="2"/>
  <c r="D29275" i="2"/>
  <c r="E29275" i="2"/>
  <c r="H29275" i="2"/>
  <c r="C29276" i="2"/>
  <c r="D29276" i="2"/>
  <c r="E29276" i="2"/>
  <c r="H29276" i="2"/>
  <c r="C29277" i="2"/>
  <c r="D29277" i="2"/>
  <c r="E29277" i="2"/>
  <c r="H29277" i="2"/>
  <c r="C29278" i="2"/>
  <c r="D29278" i="2"/>
  <c r="E29278" i="2"/>
  <c r="H29278" i="2"/>
  <c r="C29279" i="2"/>
  <c r="D29279" i="2"/>
  <c r="E29279" i="2"/>
  <c r="H29279" i="2"/>
  <c r="C29280" i="2"/>
  <c r="D29280" i="2"/>
  <c r="E29280" i="2"/>
  <c r="H29280" i="2"/>
  <c r="C29281" i="2"/>
  <c r="D29281" i="2"/>
  <c r="E29281" i="2"/>
  <c r="H29281" i="2"/>
  <c r="C29282" i="2"/>
  <c r="D29282" i="2"/>
  <c r="E29282" i="2"/>
  <c r="H29282" i="2"/>
  <c r="C29283" i="2"/>
  <c r="D29283" i="2"/>
  <c r="E29283" i="2"/>
  <c r="H29283" i="2"/>
  <c r="C29284" i="2"/>
  <c r="D29284" i="2"/>
  <c r="E29284" i="2"/>
  <c r="H29284" i="2"/>
  <c r="C29285" i="2"/>
  <c r="D29285" i="2"/>
  <c r="E29285" i="2"/>
  <c r="H29285" i="2"/>
  <c r="C29286" i="2"/>
  <c r="D29286" i="2"/>
  <c r="E29286" i="2"/>
  <c r="H29286" i="2"/>
  <c r="C29287" i="2"/>
  <c r="D29287" i="2"/>
  <c r="E29287" i="2"/>
  <c r="H29287" i="2"/>
  <c r="C29288" i="2"/>
  <c r="D29288" i="2"/>
  <c r="E29288" i="2"/>
  <c r="H29288" i="2"/>
  <c r="C29289" i="2"/>
  <c r="D29289" i="2"/>
  <c r="E29289" i="2"/>
  <c r="H29289" i="2"/>
  <c r="C29290" i="2"/>
  <c r="D29290" i="2"/>
  <c r="E29290" i="2"/>
  <c r="H29290" i="2"/>
  <c r="C29291" i="2"/>
  <c r="D29291" i="2"/>
  <c r="E29291" i="2"/>
  <c r="H29291" i="2"/>
  <c r="C29292" i="2"/>
  <c r="D29292" i="2"/>
  <c r="E29292" i="2"/>
  <c r="H29292" i="2"/>
  <c r="C29293" i="2"/>
  <c r="D29293" i="2"/>
  <c r="E29293" i="2"/>
  <c r="H29293" i="2"/>
  <c r="C29294" i="2"/>
  <c r="D29294" i="2"/>
  <c r="E29294" i="2"/>
  <c r="H29294" i="2"/>
  <c r="C29295" i="2"/>
  <c r="D29295" i="2"/>
  <c r="E29295" i="2"/>
  <c r="H29295" i="2"/>
  <c r="C29296" i="2"/>
  <c r="D29296" i="2"/>
  <c r="E29296" i="2"/>
  <c r="H29296" i="2"/>
  <c r="C29297" i="2"/>
  <c r="D29297" i="2"/>
  <c r="E29297" i="2"/>
  <c r="H29297" i="2"/>
  <c r="C29298" i="2"/>
  <c r="D29298" i="2"/>
  <c r="E29298" i="2"/>
  <c r="H29298" i="2"/>
  <c r="C29299" i="2"/>
  <c r="D29299" i="2"/>
  <c r="E29299" i="2"/>
  <c r="H29299" i="2"/>
  <c r="C29300" i="2"/>
  <c r="D29300" i="2"/>
  <c r="E29300" i="2"/>
  <c r="H29300" i="2"/>
  <c r="C29301" i="2"/>
  <c r="D29301" i="2"/>
  <c r="E29301" i="2"/>
  <c r="H29301" i="2"/>
  <c r="C29302" i="2"/>
  <c r="D29302" i="2"/>
  <c r="E29302" i="2"/>
  <c r="H29302" i="2"/>
  <c r="C29303" i="2"/>
  <c r="D29303" i="2"/>
  <c r="E29303" i="2"/>
  <c r="H29303" i="2"/>
  <c r="C29304" i="2"/>
  <c r="D29304" i="2"/>
  <c r="E29304" i="2"/>
  <c r="H29304" i="2"/>
  <c r="C29305" i="2"/>
  <c r="D29305" i="2"/>
  <c r="E29305" i="2"/>
  <c r="H29305" i="2"/>
  <c r="C29306" i="2"/>
  <c r="D29306" i="2"/>
  <c r="E29306" i="2"/>
  <c r="H29306" i="2"/>
  <c r="C29307" i="2"/>
  <c r="D29307" i="2"/>
  <c r="E29307" i="2"/>
  <c r="H29307" i="2"/>
  <c r="C29308" i="2"/>
  <c r="D29308" i="2"/>
  <c r="E29308" i="2"/>
  <c r="H29308" i="2"/>
  <c r="C29309" i="2"/>
  <c r="D29309" i="2"/>
  <c r="E29309" i="2"/>
  <c r="H29309" i="2"/>
  <c r="C29310" i="2"/>
  <c r="D29310" i="2"/>
  <c r="E29310" i="2"/>
  <c r="H29310" i="2"/>
  <c r="C29311" i="2"/>
  <c r="D29311" i="2"/>
  <c r="E29311" i="2"/>
  <c r="H29311" i="2"/>
  <c r="C29312" i="2"/>
  <c r="D29312" i="2"/>
  <c r="E29312" i="2"/>
  <c r="H29312" i="2"/>
  <c r="C29313" i="2"/>
  <c r="D29313" i="2"/>
  <c r="E29313" i="2"/>
  <c r="H29313" i="2"/>
  <c r="C29314" i="2"/>
  <c r="D29314" i="2"/>
  <c r="E29314" i="2"/>
  <c r="H29314" i="2"/>
  <c r="C29315" i="2"/>
  <c r="D29315" i="2"/>
  <c r="E29315" i="2"/>
  <c r="H29315" i="2"/>
  <c r="C29316" i="2"/>
  <c r="D29316" i="2"/>
  <c r="E29316" i="2"/>
  <c r="H29316" i="2"/>
  <c r="C29317" i="2"/>
  <c r="D29317" i="2"/>
  <c r="E29317" i="2"/>
  <c r="H29317" i="2"/>
  <c r="C29318" i="2"/>
  <c r="D29318" i="2"/>
  <c r="E29318" i="2"/>
  <c r="H29318" i="2"/>
  <c r="C29319" i="2"/>
  <c r="D29319" i="2"/>
  <c r="E29319" i="2"/>
  <c r="H29319" i="2"/>
  <c r="C29320" i="2"/>
  <c r="D29320" i="2"/>
  <c r="E29320" i="2"/>
  <c r="H29320" i="2"/>
  <c r="C29321" i="2"/>
  <c r="D29321" i="2"/>
  <c r="E29321" i="2"/>
  <c r="H29321" i="2"/>
  <c r="C29322" i="2"/>
  <c r="D29322" i="2"/>
  <c r="E29322" i="2"/>
  <c r="H29322" i="2"/>
  <c r="C29323" i="2"/>
  <c r="D29323" i="2"/>
  <c r="E29323" i="2"/>
  <c r="H29323" i="2"/>
  <c r="C29324" i="2"/>
  <c r="D29324" i="2"/>
  <c r="E29324" i="2"/>
  <c r="H29324" i="2"/>
  <c r="C29325" i="2"/>
  <c r="D29325" i="2"/>
  <c r="E29325" i="2"/>
  <c r="H29325" i="2"/>
  <c r="C29326" i="2"/>
  <c r="D29326" i="2"/>
  <c r="E29326" i="2"/>
  <c r="H29326" i="2"/>
  <c r="C29327" i="2"/>
  <c r="D29327" i="2"/>
  <c r="E29327" i="2"/>
  <c r="H29327" i="2"/>
  <c r="C29328" i="2"/>
  <c r="D29328" i="2"/>
  <c r="E29328" i="2"/>
  <c r="H29328" i="2"/>
  <c r="C29329" i="2"/>
  <c r="D29329" i="2"/>
  <c r="E29329" i="2"/>
  <c r="H29329" i="2"/>
  <c r="C29330" i="2"/>
  <c r="D29330" i="2"/>
  <c r="E29330" i="2"/>
  <c r="H29330" i="2"/>
  <c r="C29331" i="2"/>
  <c r="D29331" i="2"/>
  <c r="E29331" i="2"/>
  <c r="H29331" i="2"/>
  <c r="C29332" i="2"/>
  <c r="D29332" i="2"/>
  <c r="E29332" i="2"/>
  <c r="H29332" i="2"/>
  <c r="C29333" i="2"/>
  <c r="D29333" i="2"/>
  <c r="E29333" i="2"/>
  <c r="H29333" i="2"/>
  <c r="C29334" i="2"/>
  <c r="D29334" i="2"/>
  <c r="E29334" i="2"/>
  <c r="H29334" i="2"/>
  <c r="C29335" i="2"/>
  <c r="D29335" i="2"/>
  <c r="E29335" i="2"/>
  <c r="H29335" i="2"/>
  <c r="C29336" i="2"/>
  <c r="D29336" i="2"/>
  <c r="E29336" i="2"/>
  <c r="H29336" i="2"/>
  <c r="C29337" i="2"/>
  <c r="D29337" i="2"/>
  <c r="E29337" i="2"/>
  <c r="H29337" i="2"/>
  <c r="C29338" i="2"/>
  <c r="D29338" i="2"/>
  <c r="E29338" i="2"/>
  <c r="H29338" i="2"/>
  <c r="C29339" i="2"/>
  <c r="D29339" i="2"/>
  <c r="E29339" i="2"/>
  <c r="H29339" i="2"/>
  <c r="C29340" i="2"/>
  <c r="D29340" i="2"/>
  <c r="E29340" i="2"/>
  <c r="H29340" i="2"/>
  <c r="C29341" i="2"/>
  <c r="D29341" i="2"/>
  <c r="E29341" i="2"/>
  <c r="H29341" i="2"/>
  <c r="C29342" i="2"/>
  <c r="D29342" i="2"/>
  <c r="E29342" i="2"/>
  <c r="H29342" i="2"/>
  <c r="C29343" i="2"/>
  <c r="D29343" i="2"/>
  <c r="E29343" i="2"/>
  <c r="H29343" i="2"/>
  <c r="C29344" i="2"/>
  <c r="D29344" i="2"/>
  <c r="E29344" i="2"/>
  <c r="H29344" i="2"/>
  <c r="C29345" i="2"/>
  <c r="D29345" i="2"/>
  <c r="E29345" i="2"/>
  <c r="H29345" i="2"/>
  <c r="C29346" i="2"/>
  <c r="D29346" i="2"/>
  <c r="E29346" i="2"/>
  <c r="H29346" i="2"/>
  <c r="C29347" i="2"/>
  <c r="D29347" i="2"/>
  <c r="E29347" i="2"/>
  <c r="H29347" i="2"/>
  <c r="C29348" i="2"/>
  <c r="D29348" i="2"/>
  <c r="E29348" i="2"/>
  <c r="H29348" i="2"/>
  <c r="C29349" i="2"/>
  <c r="D29349" i="2"/>
  <c r="E29349" i="2"/>
  <c r="H29349" i="2"/>
  <c r="C29350" i="2"/>
  <c r="D29350" i="2"/>
  <c r="E29350" i="2"/>
  <c r="H29350" i="2"/>
  <c r="C29351" i="2"/>
  <c r="D29351" i="2"/>
  <c r="E29351" i="2"/>
  <c r="H29351" i="2"/>
  <c r="C29352" i="2"/>
  <c r="D29352" i="2"/>
  <c r="E29352" i="2"/>
  <c r="H29352" i="2"/>
  <c r="C29353" i="2"/>
  <c r="D29353" i="2"/>
  <c r="E29353" i="2"/>
  <c r="H29353" i="2"/>
  <c r="C29354" i="2"/>
  <c r="D29354" i="2"/>
  <c r="E29354" i="2"/>
  <c r="H29354" i="2"/>
  <c r="C29355" i="2"/>
  <c r="D29355" i="2"/>
  <c r="E29355" i="2"/>
  <c r="H29355" i="2"/>
  <c r="C29356" i="2"/>
  <c r="D29356" i="2"/>
  <c r="E29356" i="2"/>
  <c r="H29356" i="2"/>
  <c r="C29357" i="2"/>
  <c r="D29357" i="2"/>
  <c r="E29357" i="2"/>
  <c r="H29357" i="2"/>
  <c r="C29358" i="2"/>
  <c r="D29358" i="2"/>
  <c r="E29358" i="2"/>
  <c r="H29358" i="2"/>
  <c r="C29359" i="2"/>
  <c r="D29359" i="2"/>
  <c r="E29359" i="2"/>
  <c r="H29359" i="2"/>
  <c r="C29360" i="2"/>
  <c r="D29360" i="2"/>
  <c r="E29360" i="2"/>
  <c r="H29360" i="2"/>
  <c r="C29361" i="2"/>
  <c r="D29361" i="2"/>
  <c r="E29361" i="2"/>
  <c r="H29361" i="2"/>
  <c r="C29362" i="2"/>
  <c r="D29362" i="2"/>
  <c r="E29362" i="2"/>
  <c r="H29362" i="2"/>
  <c r="C29363" i="2"/>
  <c r="D29363" i="2"/>
  <c r="E29363" i="2"/>
  <c r="H29363" i="2"/>
  <c r="C29364" i="2"/>
  <c r="D29364" i="2"/>
  <c r="E29364" i="2"/>
  <c r="H29364" i="2"/>
  <c r="C29365" i="2"/>
  <c r="D29365" i="2"/>
  <c r="E29365" i="2"/>
  <c r="H29365" i="2"/>
  <c r="C29366" i="2"/>
  <c r="D29366" i="2"/>
  <c r="E29366" i="2"/>
  <c r="H29366" i="2"/>
  <c r="C29367" i="2"/>
  <c r="D29367" i="2"/>
  <c r="E29367" i="2"/>
  <c r="H29367" i="2"/>
  <c r="C29368" i="2"/>
  <c r="D29368" i="2"/>
  <c r="E29368" i="2"/>
  <c r="H29368" i="2"/>
  <c r="C29369" i="2"/>
  <c r="D29369" i="2"/>
  <c r="E29369" i="2"/>
  <c r="H29369" i="2"/>
  <c r="C29370" i="2"/>
  <c r="D29370" i="2"/>
  <c r="E29370" i="2"/>
  <c r="H29370" i="2"/>
  <c r="C29371" i="2"/>
  <c r="D29371" i="2"/>
  <c r="E29371" i="2"/>
  <c r="H29371" i="2"/>
  <c r="C29372" i="2"/>
  <c r="D29372" i="2"/>
  <c r="E29372" i="2"/>
  <c r="H29372" i="2"/>
  <c r="C29373" i="2"/>
  <c r="D29373" i="2"/>
  <c r="E29373" i="2"/>
  <c r="H29373" i="2"/>
  <c r="C29374" i="2"/>
  <c r="D29374" i="2"/>
  <c r="E29374" i="2"/>
  <c r="H29374" i="2"/>
  <c r="C29375" i="2"/>
  <c r="D29375" i="2"/>
  <c r="E29375" i="2"/>
  <c r="H29375" i="2"/>
  <c r="C29376" i="2"/>
  <c r="D29376" i="2"/>
  <c r="E29376" i="2"/>
  <c r="H29376" i="2"/>
  <c r="C29377" i="2"/>
  <c r="D29377" i="2"/>
  <c r="E29377" i="2"/>
  <c r="H29377" i="2"/>
  <c r="C29378" i="2"/>
  <c r="D29378" i="2"/>
  <c r="E29378" i="2"/>
  <c r="H29378" i="2"/>
  <c r="C29379" i="2"/>
  <c r="D29379" i="2"/>
  <c r="E29379" i="2"/>
  <c r="H29379" i="2"/>
  <c r="C29380" i="2"/>
  <c r="D29380" i="2"/>
  <c r="E29380" i="2"/>
  <c r="H29380" i="2"/>
  <c r="C29381" i="2"/>
  <c r="D29381" i="2"/>
  <c r="E29381" i="2"/>
  <c r="H29381" i="2"/>
  <c r="C29382" i="2"/>
  <c r="D29382" i="2"/>
  <c r="E29382" i="2"/>
  <c r="H29382" i="2"/>
  <c r="C29383" i="2"/>
  <c r="D29383" i="2"/>
  <c r="E29383" i="2"/>
  <c r="H29383" i="2"/>
  <c r="C29384" i="2"/>
  <c r="D29384" i="2"/>
  <c r="E29384" i="2"/>
  <c r="H29384" i="2"/>
  <c r="C29385" i="2"/>
  <c r="D29385" i="2"/>
  <c r="E29385" i="2"/>
  <c r="H29385" i="2"/>
  <c r="C29386" i="2"/>
  <c r="D29386" i="2"/>
  <c r="E29386" i="2"/>
  <c r="H29386" i="2"/>
  <c r="C29387" i="2"/>
  <c r="D29387" i="2"/>
  <c r="E29387" i="2"/>
  <c r="H29387" i="2"/>
  <c r="C29388" i="2"/>
  <c r="D29388" i="2"/>
  <c r="E29388" i="2"/>
  <c r="H29388" i="2"/>
  <c r="C29389" i="2"/>
  <c r="D29389" i="2"/>
  <c r="E29389" i="2"/>
  <c r="H29389" i="2"/>
  <c r="C29390" i="2"/>
  <c r="D29390" i="2"/>
  <c r="E29390" i="2"/>
  <c r="H29390" i="2"/>
  <c r="C29391" i="2"/>
  <c r="D29391" i="2"/>
  <c r="E29391" i="2"/>
  <c r="H29391" i="2"/>
  <c r="C29392" i="2"/>
  <c r="D29392" i="2"/>
  <c r="E29392" i="2"/>
  <c r="H29392" i="2"/>
  <c r="C29393" i="2"/>
  <c r="D29393" i="2"/>
  <c r="E29393" i="2"/>
  <c r="H29393" i="2"/>
  <c r="C29394" i="2"/>
  <c r="D29394" i="2"/>
  <c r="E29394" i="2"/>
  <c r="H29394" i="2"/>
  <c r="C29395" i="2"/>
  <c r="D29395" i="2"/>
  <c r="E29395" i="2"/>
  <c r="H29395" i="2"/>
  <c r="C29396" i="2"/>
  <c r="D29396" i="2"/>
  <c r="E29396" i="2"/>
  <c r="H29396" i="2"/>
  <c r="C29397" i="2"/>
  <c r="D29397" i="2"/>
  <c r="E29397" i="2"/>
  <c r="H29397" i="2"/>
  <c r="C29398" i="2"/>
  <c r="D29398" i="2"/>
  <c r="E29398" i="2"/>
  <c r="H29398" i="2"/>
  <c r="C29399" i="2"/>
  <c r="D29399" i="2"/>
  <c r="E29399" i="2"/>
  <c r="H29399" i="2"/>
  <c r="C29400" i="2"/>
  <c r="D29400" i="2"/>
  <c r="E29400" i="2"/>
  <c r="H29400" i="2"/>
  <c r="C29401" i="2"/>
  <c r="D29401" i="2"/>
  <c r="E29401" i="2"/>
  <c r="H29401" i="2"/>
  <c r="C29402" i="2"/>
  <c r="D29402" i="2"/>
  <c r="E29402" i="2"/>
  <c r="H29402" i="2"/>
  <c r="C29403" i="2"/>
  <c r="D29403" i="2"/>
  <c r="E29403" i="2"/>
  <c r="H29403" i="2"/>
  <c r="C29404" i="2"/>
  <c r="D29404" i="2"/>
  <c r="E29404" i="2"/>
  <c r="H29404" i="2"/>
  <c r="C29405" i="2"/>
  <c r="D29405" i="2"/>
  <c r="E29405" i="2"/>
  <c r="H29405" i="2"/>
  <c r="C29406" i="2"/>
  <c r="D29406" i="2"/>
  <c r="E29406" i="2"/>
  <c r="H29406" i="2"/>
  <c r="C29407" i="2"/>
  <c r="D29407" i="2"/>
  <c r="E29407" i="2"/>
  <c r="H29407" i="2"/>
  <c r="C29408" i="2"/>
  <c r="D29408" i="2"/>
  <c r="E29408" i="2"/>
  <c r="H29408" i="2"/>
  <c r="C29409" i="2"/>
  <c r="D29409" i="2"/>
  <c r="E29409" i="2"/>
  <c r="H29409" i="2"/>
  <c r="C29410" i="2"/>
  <c r="D29410" i="2"/>
  <c r="E29410" i="2"/>
  <c r="H29410" i="2"/>
  <c r="C29411" i="2"/>
  <c r="D29411" i="2"/>
  <c r="E29411" i="2"/>
  <c r="H29411" i="2"/>
  <c r="C29412" i="2"/>
  <c r="D29412" i="2"/>
  <c r="E29412" i="2"/>
  <c r="H29412" i="2"/>
  <c r="C29413" i="2"/>
  <c r="D29413" i="2"/>
  <c r="E29413" i="2"/>
  <c r="H29413" i="2"/>
  <c r="C29414" i="2"/>
  <c r="D29414" i="2"/>
  <c r="E29414" i="2"/>
  <c r="H29414" i="2"/>
  <c r="C29415" i="2"/>
  <c r="D29415" i="2"/>
  <c r="E29415" i="2"/>
  <c r="H29415" i="2"/>
  <c r="C29416" i="2"/>
  <c r="D29416" i="2"/>
  <c r="E29416" i="2"/>
  <c r="H29416" i="2"/>
  <c r="C29417" i="2"/>
  <c r="D29417" i="2"/>
  <c r="E29417" i="2"/>
  <c r="H29417" i="2"/>
  <c r="C29418" i="2"/>
  <c r="D29418" i="2"/>
  <c r="E29418" i="2"/>
  <c r="H29418" i="2"/>
  <c r="C29419" i="2"/>
  <c r="D29419" i="2"/>
  <c r="E29419" i="2"/>
  <c r="H29419" i="2"/>
  <c r="C29420" i="2"/>
  <c r="D29420" i="2"/>
  <c r="E29420" i="2"/>
  <c r="H29420" i="2"/>
  <c r="C29421" i="2"/>
  <c r="D29421" i="2"/>
  <c r="E29421" i="2"/>
  <c r="H29421" i="2"/>
  <c r="C29422" i="2"/>
  <c r="D29422" i="2"/>
  <c r="E29422" i="2"/>
  <c r="H29422" i="2"/>
  <c r="C29423" i="2"/>
  <c r="D29423" i="2"/>
  <c r="E29423" i="2"/>
  <c r="H29423" i="2"/>
  <c r="C29424" i="2"/>
  <c r="D29424" i="2"/>
  <c r="E29424" i="2"/>
  <c r="H29424" i="2"/>
  <c r="C29425" i="2"/>
  <c r="D29425" i="2"/>
  <c r="E29425" i="2"/>
  <c r="H29425" i="2"/>
  <c r="C29426" i="2"/>
  <c r="D29426" i="2"/>
  <c r="E29426" i="2"/>
  <c r="H29426" i="2"/>
  <c r="C29427" i="2"/>
  <c r="D29427" i="2"/>
  <c r="E29427" i="2"/>
  <c r="H29427" i="2"/>
  <c r="C29428" i="2"/>
  <c r="D29428" i="2"/>
  <c r="E29428" i="2"/>
  <c r="H29428" i="2"/>
  <c r="C29429" i="2"/>
  <c r="D29429" i="2"/>
  <c r="E29429" i="2"/>
  <c r="H29429" i="2"/>
  <c r="C29430" i="2"/>
  <c r="D29430" i="2"/>
  <c r="E29430" i="2"/>
  <c r="H29430" i="2"/>
  <c r="C29431" i="2"/>
  <c r="D29431" i="2"/>
  <c r="E29431" i="2"/>
  <c r="H29431" i="2"/>
  <c r="C29432" i="2"/>
  <c r="D29432" i="2"/>
  <c r="E29432" i="2"/>
  <c r="H29432" i="2"/>
  <c r="C29433" i="2"/>
  <c r="D29433" i="2"/>
  <c r="E29433" i="2"/>
  <c r="H29433" i="2"/>
  <c r="C29434" i="2"/>
  <c r="D29434" i="2"/>
  <c r="E29434" i="2"/>
  <c r="H29434" i="2"/>
  <c r="C29435" i="2"/>
  <c r="D29435" i="2"/>
  <c r="E29435" i="2"/>
  <c r="H29435" i="2"/>
  <c r="C29436" i="2"/>
  <c r="D29436" i="2"/>
  <c r="E29436" i="2"/>
  <c r="H29436" i="2"/>
  <c r="C29437" i="2"/>
  <c r="D29437" i="2"/>
  <c r="E29437" i="2"/>
  <c r="H29437" i="2"/>
  <c r="C29438" i="2"/>
  <c r="D29438" i="2"/>
  <c r="E29438" i="2"/>
  <c r="H29438" i="2"/>
  <c r="C29439" i="2"/>
  <c r="D29439" i="2"/>
  <c r="E29439" i="2"/>
  <c r="H29439" i="2"/>
  <c r="C29440" i="2"/>
  <c r="D29440" i="2"/>
  <c r="E29440" i="2"/>
  <c r="H29440" i="2"/>
  <c r="C29441" i="2"/>
  <c r="D29441" i="2"/>
  <c r="E29441" i="2"/>
  <c r="H29441" i="2"/>
  <c r="C29442" i="2"/>
  <c r="D29442" i="2"/>
  <c r="E29442" i="2"/>
  <c r="H29442" i="2"/>
  <c r="C29443" i="2"/>
  <c r="D29443" i="2"/>
  <c r="E29443" i="2"/>
  <c r="H29443" i="2"/>
  <c r="C29444" i="2"/>
  <c r="D29444" i="2"/>
  <c r="E29444" i="2"/>
  <c r="H29444" i="2"/>
  <c r="C29445" i="2"/>
  <c r="D29445" i="2"/>
  <c r="E29445" i="2"/>
  <c r="H29445" i="2"/>
  <c r="C29446" i="2"/>
  <c r="D29446" i="2"/>
  <c r="E29446" i="2"/>
  <c r="H29446" i="2"/>
  <c r="C29447" i="2"/>
  <c r="D29447" i="2"/>
  <c r="E29447" i="2"/>
  <c r="H29447" i="2"/>
  <c r="C29448" i="2"/>
  <c r="D29448" i="2"/>
  <c r="E29448" i="2"/>
  <c r="H29448" i="2"/>
  <c r="C29449" i="2"/>
  <c r="D29449" i="2"/>
  <c r="E29449" i="2"/>
  <c r="H29449" i="2"/>
  <c r="C29450" i="2"/>
  <c r="D29450" i="2"/>
  <c r="E29450" i="2"/>
  <c r="H29450" i="2"/>
  <c r="C29451" i="2"/>
  <c r="D29451" i="2"/>
  <c r="E29451" i="2"/>
  <c r="H29451" i="2"/>
  <c r="C29452" i="2"/>
  <c r="D29452" i="2"/>
  <c r="E29452" i="2"/>
  <c r="H29452" i="2"/>
  <c r="C29453" i="2"/>
  <c r="D29453" i="2"/>
  <c r="E29453" i="2"/>
  <c r="H29453" i="2"/>
  <c r="C29454" i="2"/>
  <c r="D29454" i="2"/>
  <c r="E29454" i="2"/>
  <c r="H29454" i="2"/>
  <c r="C29455" i="2"/>
  <c r="D29455" i="2"/>
  <c r="E29455" i="2"/>
  <c r="H29455" i="2"/>
  <c r="C29456" i="2"/>
  <c r="D29456" i="2"/>
  <c r="E29456" i="2"/>
  <c r="H29456" i="2"/>
  <c r="C29457" i="2"/>
  <c r="D29457" i="2"/>
  <c r="E29457" i="2"/>
  <c r="H29457" i="2"/>
  <c r="C29458" i="2"/>
  <c r="D29458" i="2"/>
  <c r="E29458" i="2"/>
  <c r="H29458" i="2"/>
  <c r="C29459" i="2"/>
  <c r="D29459" i="2"/>
  <c r="E29459" i="2"/>
  <c r="H29459" i="2"/>
  <c r="C29460" i="2"/>
  <c r="D29460" i="2"/>
  <c r="E29460" i="2"/>
  <c r="H29460" i="2"/>
  <c r="C29461" i="2"/>
  <c r="D29461" i="2"/>
  <c r="E29461" i="2"/>
  <c r="H29461" i="2"/>
  <c r="C29462" i="2"/>
  <c r="D29462" i="2"/>
  <c r="E29462" i="2"/>
  <c r="H29462" i="2"/>
  <c r="C29463" i="2"/>
  <c r="D29463" i="2"/>
  <c r="E29463" i="2"/>
  <c r="H29463" i="2"/>
  <c r="C29464" i="2"/>
  <c r="D29464" i="2"/>
  <c r="E29464" i="2"/>
  <c r="H29464" i="2"/>
  <c r="C29465" i="2"/>
  <c r="D29465" i="2"/>
  <c r="E29465" i="2"/>
  <c r="H29465" i="2"/>
  <c r="C29466" i="2"/>
  <c r="D29466" i="2"/>
  <c r="E29466" i="2"/>
  <c r="H29466" i="2"/>
  <c r="C29467" i="2"/>
  <c r="D29467" i="2"/>
  <c r="E29467" i="2"/>
  <c r="H29467" i="2"/>
  <c r="C29468" i="2"/>
  <c r="D29468" i="2"/>
  <c r="E29468" i="2"/>
  <c r="H29468" i="2"/>
  <c r="C29469" i="2"/>
  <c r="D29469" i="2"/>
  <c r="E29469" i="2"/>
  <c r="H29469" i="2"/>
  <c r="C29470" i="2"/>
  <c r="D29470" i="2"/>
  <c r="E29470" i="2"/>
  <c r="H29470" i="2"/>
  <c r="C29471" i="2"/>
  <c r="D29471" i="2"/>
  <c r="E29471" i="2"/>
  <c r="H29471" i="2"/>
  <c r="C29472" i="2"/>
  <c r="D29472" i="2"/>
  <c r="E29472" i="2"/>
  <c r="H29472" i="2"/>
  <c r="C29473" i="2"/>
  <c r="D29473" i="2"/>
  <c r="E29473" i="2"/>
  <c r="H29473" i="2"/>
  <c r="C29474" i="2"/>
  <c r="D29474" i="2"/>
  <c r="E29474" i="2"/>
  <c r="H29474" i="2"/>
  <c r="C29475" i="2"/>
  <c r="D29475" i="2"/>
  <c r="E29475" i="2"/>
  <c r="H29475" i="2"/>
  <c r="C29476" i="2"/>
  <c r="D29476" i="2"/>
  <c r="E29476" i="2"/>
  <c r="H29476" i="2"/>
  <c r="C29477" i="2"/>
  <c r="D29477" i="2"/>
  <c r="E29477" i="2"/>
  <c r="H29477" i="2"/>
  <c r="C29478" i="2"/>
  <c r="D29478" i="2"/>
  <c r="E29478" i="2"/>
  <c r="H29478" i="2"/>
  <c r="C29479" i="2"/>
  <c r="D29479" i="2"/>
  <c r="E29479" i="2"/>
  <c r="H29479" i="2"/>
  <c r="C29480" i="2"/>
  <c r="D29480" i="2"/>
  <c r="E29480" i="2"/>
  <c r="H29480" i="2"/>
  <c r="C29481" i="2"/>
  <c r="D29481" i="2"/>
  <c r="E29481" i="2"/>
  <c r="H29481" i="2"/>
  <c r="C29482" i="2"/>
  <c r="D29482" i="2"/>
  <c r="E29482" i="2"/>
  <c r="H29482" i="2"/>
  <c r="C29483" i="2"/>
  <c r="D29483" i="2"/>
  <c r="E29483" i="2"/>
  <c r="H29483" i="2"/>
  <c r="C29484" i="2"/>
  <c r="D29484" i="2"/>
  <c r="E29484" i="2"/>
  <c r="H29484" i="2"/>
  <c r="C29485" i="2"/>
  <c r="D29485" i="2"/>
  <c r="E29485" i="2"/>
  <c r="H29485" i="2"/>
  <c r="C29486" i="2"/>
  <c r="D29486" i="2"/>
  <c r="E29486" i="2"/>
  <c r="H29486" i="2"/>
  <c r="C29487" i="2"/>
  <c r="D29487" i="2"/>
  <c r="E29487" i="2"/>
  <c r="H29487" i="2"/>
  <c r="C29488" i="2"/>
  <c r="D29488" i="2"/>
  <c r="E29488" i="2"/>
  <c r="H29488" i="2"/>
  <c r="C29489" i="2"/>
  <c r="D29489" i="2"/>
  <c r="E29489" i="2"/>
  <c r="H29489" i="2"/>
  <c r="C29490" i="2"/>
  <c r="D29490" i="2"/>
  <c r="E29490" i="2"/>
  <c r="H29490" i="2"/>
  <c r="C29491" i="2"/>
  <c r="D29491" i="2"/>
  <c r="E29491" i="2"/>
  <c r="H29491" i="2"/>
  <c r="C29492" i="2"/>
  <c r="D29492" i="2"/>
  <c r="E29492" i="2"/>
  <c r="H29492" i="2"/>
  <c r="C29493" i="2"/>
  <c r="D29493" i="2"/>
  <c r="E29493" i="2"/>
  <c r="H29493" i="2"/>
  <c r="C29494" i="2"/>
  <c r="D29494" i="2"/>
  <c r="E29494" i="2"/>
  <c r="H29494" i="2"/>
  <c r="C29495" i="2"/>
  <c r="D29495" i="2"/>
  <c r="E29495" i="2"/>
  <c r="H29495" i="2"/>
  <c r="C29496" i="2"/>
  <c r="D29496" i="2"/>
  <c r="E29496" i="2"/>
  <c r="H29496" i="2"/>
  <c r="C29497" i="2"/>
  <c r="D29497" i="2"/>
  <c r="E29497" i="2"/>
  <c r="H29497" i="2"/>
  <c r="C29498" i="2"/>
  <c r="D29498" i="2"/>
  <c r="E29498" i="2"/>
  <c r="H29498" i="2"/>
  <c r="C29499" i="2"/>
  <c r="D29499" i="2"/>
  <c r="E29499" i="2"/>
  <c r="H29499" i="2"/>
  <c r="C29500" i="2"/>
  <c r="D29500" i="2"/>
  <c r="E29500" i="2"/>
  <c r="H29500" i="2"/>
  <c r="C29501" i="2"/>
  <c r="D29501" i="2"/>
  <c r="E29501" i="2"/>
  <c r="H29501" i="2"/>
  <c r="C29502" i="2"/>
  <c r="D29502" i="2"/>
  <c r="E29502" i="2"/>
  <c r="H29502" i="2"/>
  <c r="C29503" i="2"/>
  <c r="D29503" i="2"/>
  <c r="E29503" i="2"/>
  <c r="H29503" i="2"/>
  <c r="C29504" i="2"/>
  <c r="D29504" i="2"/>
  <c r="E29504" i="2"/>
  <c r="H29504" i="2"/>
  <c r="C29505" i="2"/>
  <c r="D29505" i="2"/>
  <c r="E29505" i="2"/>
  <c r="H29505" i="2"/>
  <c r="C29506" i="2"/>
  <c r="D29506" i="2"/>
  <c r="E29506" i="2"/>
  <c r="H29506" i="2"/>
  <c r="C29507" i="2"/>
  <c r="D29507" i="2"/>
  <c r="E29507" i="2"/>
  <c r="H29507" i="2"/>
  <c r="C29508" i="2"/>
  <c r="D29508" i="2"/>
  <c r="E29508" i="2"/>
  <c r="H29508" i="2"/>
  <c r="C29509" i="2"/>
  <c r="D29509" i="2"/>
  <c r="E29509" i="2"/>
  <c r="H29509" i="2"/>
  <c r="C29510" i="2"/>
  <c r="D29510" i="2"/>
  <c r="E29510" i="2"/>
  <c r="H29510" i="2"/>
  <c r="C29511" i="2"/>
  <c r="D29511" i="2"/>
  <c r="E29511" i="2"/>
  <c r="H29511" i="2"/>
  <c r="C29512" i="2"/>
  <c r="D29512" i="2"/>
  <c r="E29512" i="2"/>
  <c r="H29512" i="2"/>
  <c r="C29513" i="2"/>
  <c r="D29513" i="2"/>
  <c r="E29513" i="2"/>
  <c r="H29513" i="2"/>
  <c r="C29514" i="2"/>
  <c r="D29514" i="2"/>
  <c r="E29514" i="2"/>
  <c r="H29514" i="2"/>
  <c r="C29515" i="2"/>
  <c r="D29515" i="2"/>
  <c r="E29515" i="2"/>
  <c r="H29515" i="2"/>
  <c r="C29516" i="2"/>
  <c r="D29516" i="2"/>
  <c r="E29516" i="2"/>
  <c r="H29516" i="2"/>
  <c r="C29517" i="2"/>
  <c r="D29517" i="2"/>
  <c r="E29517" i="2"/>
  <c r="H29517" i="2"/>
  <c r="C29518" i="2"/>
  <c r="D29518" i="2"/>
  <c r="E29518" i="2"/>
  <c r="H29518" i="2"/>
  <c r="C29519" i="2"/>
  <c r="D29519" i="2"/>
  <c r="E29519" i="2"/>
  <c r="H29519" i="2"/>
  <c r="C29520" i="2"/>
  <c r="D29520" i="2"/>
  <c r="E29520" i="2"/>
  <c r="H29520" i="2"/>
  <c r="C29521" i="2"/>
  <c r="D29521" i="2"/>
  <c r="E29521" i="2"/>
  <c r="H29521" i="2"/>
  <c r="C29522" i="2"/>
  <c r="D29522" i="2"/>
  <c r="E29522" i="2"/>
  <c r="H29522" i="2"/>
  <c r="C29523" i="2"/>
  <c r="D29523" i="2"/>
  <c r="E29523" i="2"/>
  <c r="H29523" i="2"/>
  <c r="C29524" i="2"/>
  <c r="D29524" i="2"/>
  <c r="E29524" i="2"/>
  <c r="H29524" i="2"/>
  <c r="C29525" i="2"/>
  <c r="D29525" i="2"/>
  <c r="E29525" i="2"/>
  <c r="H29525" i="2"/>
  <c r="C29526" i="2"/>
  <c r="D29526" i="2"/>
  <c r="E29526" i="2"/>
  <c r="H29526" i="2"/>
  <c r="C29527" i="2"/>
  <c r="D29527" i="2"/>
  <c r="E29527" i="2"/>
  <c r="H29527" i="2"/>
  <c r="C29528" i="2"/>
  <c r="D29528" i="2"/>
  <c r="E29528" i="2"/>
  <c r="H29528" i="2"/>
  <c r="C29529" i="2"/>
  <c r="D29529" i="2"/>
  <c r="E29529" i="2"/>
  <c r="H29529" i="2"/>
  <c r="C29530" i="2"/>
  <c r="D29530" i="2"/>
  <c r="E29530" i="2"/>
  <c r="H29530" i="2"/>
  <c r="C29531" i="2"/>
  <c r="D29531" i="2"/>
  <c r="E29531" i="2"/>
  <c r="H29531" i="2"/>
  <c r="C29532" i="2"/>
  <c r="D29532" i="2"/>
  <c r="E29532" i="2"/>
  <c r="H29532" i="2"/>
  <c r="C29533" i="2"/>
  <c r="D29533" i="2"/>
  <c r="E29533" i="2"/>
  <c r="H29533" i="2"/>
  <c r="C29534" i="2"/>
  <c r="D29534" i="2"/>
  <c r="E29534" i="2"/>
  <c r="H29534" i="2"/>
  <c r="C29535" i="2"/>
  <c r="D29535" i="2"/>
  <c r="E29535" i="2"/>
  <c r="H29535" i="2"/>
  <c r="C29536" i="2"/>
  <c r="D29536" i="2"/>
  <c r="E29536" i="2"/>
  <c r="H29536" i="2"/>
  <c r="C29537" i="2"/>
  <c r="D29537" i="2"/>
  <c r="E29537" i="2"/>
  <c r="H29537" i="2"/>
  <c r="C29538" i="2"/>
  <c r="D29538" i="2"/>
  <c r="E29538" i="2"/>
  <c r="H29538" i="2"/>
  <c r="C29539" i="2"/>
  <c r="D29539" i="2"/>
  <c r="E29539" i="2"/>
  <c r="H29539" i="2"/>
  <c r="C29540" i="2"/>
  <c r="D29540" i="2"/>
  <c r="E29540" i="2"/>
  <c r="H29540" i="2"/>
  <c r="C29541" i="2"/>
  <c r="D29541" i="2"/>
  <c r="E29541" i="2"/>
  <c r="H29541" i="2"/>
  <c r="C29542" i="2"/>
  <c r="D29542" i="2"/>
  <c r="E29542" i="2"/>
  <c r="H29542" i="2"/>
  <c r="C29543" i="2"/>
  <c r="D29543" i="2"/>
  <c r="E29543" i="2"/>
  <c r="H29543" i="2"/>
  <c r="C29544" i="2"/>
  <c r="D29544" i="2"/>
  <c r="E29544" i="2"/>
  <c r="H29544" i="2"/>
  <c r="C29545" i="2"/>
  <c r="D29545" i="2"/>
  <c r="E29545" i="2"/>
  <c r="H29545" i="2"/>
  <c r="C29546" i="2"/>
  <c r="D29546" i="2"/>
  <c r="E29546" i="2"/>
  <c r="H29546" i="2"/>
  <c r="C29547" i="2"/>
  <c r="D29547" i="2"/>
  <c r="E29547" i="2"/>
  <c r="H29547" i="2"/>
  <c r="C29548" i="2"/>
  <c r="D29548" i="2"/>
  <c r="E29548" i="2"/>
  <c r="H29548" i="2"/>
  <c r="C29549" i="2"/>
  <c r="D29549" i="2"/>
  <c r="E29549" i="2"/>
  <c r="H29549" i="2"/>
  <c r="C29550" i="2"/>
  <c r="D29550" i="2"/>
  <c r="E29550" i="2"/>
  <c r="H29550" i="2"/>
  <c r="C29551" i="2"/>
  <c r="D29551" i="2"/>
  <c r="E29551" i="2"/>
  <c r="H29551" i="2"/>
  <c r="C29552" i="2"/>
  <c r="D29552" i="2"/>
  <c r="E29552" i="2"/>
  <c r="H29552" i="2"/>
  <c r="C29553" i="2"/>
  <c r="D29553" i="2"/>
  <c r="E29553" i="2"/>
  <c r="H29553" i="2"/>
  <c r="C29554" i="2"/>
  <c r="D29554" i="2"/>
  <c r="E29554" i="2"/>
  <c r="H29554" i="2"/>
  <c r="C29555" i="2"/>
  <c r="D29555" i="2"/>
  <c r="E29555" i="2"/>
  <c r="H29555" i="2"/>
  <c r="C29556" i="2"/>
  <c r="D29556" i="2"/>
  <c r="E29556" i="2"/>
  <c r="H29556" i="2"/>
  <c r="C29557" i="2"/>
  <c r="D29557" i="2"/>
  <c r="E29557" i="2"/>
  <c r="H29557" i="2"/>
  <c r="C29558" i="2"/>
  <c r="D29558" i="2"/>
  <c r="E29558" i="2"/>
  <c r="H29558" i="2"/>
  <c r="C29559" i="2"/>
  <c r="D29559" i="2"/>
  <c r="E29559" i="2"/>
  <c r="H29559" i="2"/>
  <c r="C29560" i="2"/>
  <c r="D29560" i="2"/>
  <c r="E29560" i="2"/>
  <c r="H29560" i="2"/>
  <c r="C29561" i="2"/>
  <c r="D29561" i="2"/>
  <c r="E29561" i="2"/>
  <c r="H29561" i="2"/>
  <c r="C29562" i="2"/>
  <c r="D29562" i="2"/>
  <c r="E29562" i="2"/>
  <c r="H29562" i="2"/>
  <c r="C29563" i="2"/>
  <c r="D29563" i="2"/>
  <c r="E29563" i="2"/>
  <c r="H29563" i="2"/>
  <c r="C29564" i="2"/>
  <c r="D29564" i="2"/>
  <c r="E29564" i="2"/>
  <c r="H29564" i="2"/>
  <c r="C29565" i="2"/>
  <c r="D29565" i="2"/>
  <c r="E29565" i="2"/>
  <c r="H29565" i="2"/>
  <c r="C29566" i="2"/>
  <c r="D29566" i="2"/>
  <c r="E29566" i="2"/>
  <c r="H29566" i="2"/>
  <c r="C29567" i="2"/>
  <c r="D29567" i="2"/>
  <c r="E29567" i="2"/>
  <c r="H29567" i="2"/>
  <c r="C29568" i="2"/>
  <c r="D29568" i="2"/>
  <c r="E29568" i="2"/>
  <c r="H29568" i="2"/>
  <c r="C29569" i="2"/>
  <c r="D29569" i="2"/>
  <c r="E29569" i="2"/>
  <c r="H29569" i="2"/>
  <c r="C29570" i="2"/>
  <c r="D29570" i="2"/>
  <c r="E29570" i="2"/>
  <c r="H29570" i="2"/>
  <c r="C29571" i="2"/>
  <c r="D29571" i="2"/>
  <c r="E29571" i="2"/>
  <c r="H29571" i="2"/>
  <c r="C29572" i="2"/>
  <c r="D29572" i="2"/>
  <c r="E29572" i="2"/>
  <c r="H29572" i="2"/>
  <c r="C29573" i="2"/>
  <c r="D29573" i="2"/>
  <c r="E29573" i="2"/>
  <c r="H29573" i="2"/>
  <c r="C29574" i="2"/>
  <c r="D29574" i="2"/>
  <c r="E29574" i="2"/>
  <c r="H29574" i="2"/>
  <c r="C29575" i="2"/>
  <c r="D29575" i="2"/>
  <c r="E29575" i="2"/>
  <c r="H29575" i="2"/>
  <c r="C29576" i="2"/>
  <c r="D29576" i="2"/>
  <c r="E29576" i="2"/>
  <c r="H29576" i="2"/>
  <c r="C29577" i="2"/>
  <c r="D29577" i="2"/>
  <c r="E29577" i="2"/>
  <c r="H29577" i="2"/>
  <c r="C29578" i="2"/>
  <c r="D29578" i="2"/>
  <c r="E29578" i="2"/>
  <c r="H29578" i="2"/>
  <c r="C29579" i="2"/>
  <c r="D29579" i="2"/>
  <c r="E29579" i="2"/>
  <c r="H29579" i="2"/>
  <c r="C29580" i="2"/>
  <c r="D29580" i="2"/>
  <c r="E29580" i="2"/>
  <c r="H29580" i="2"/>
  <c r="C29581" i="2"/>
  <c r="D29581" i="2"/>
  <c r="E29581" i="2"/>
  <c r="H29581" i="2"/>
  <c r="C29582" i="2"/>
  <c r="D29582" i="2"/>
  <c r="E29582" i="2"/>
  <c r="H29582" i="2"/>
  <c r="C29583" i="2"/>
  <c r="D29583" i="2"/>
  <c r="E29583" i="2"/>
  <c r="H29583" i="2"/>
  <c r="C29584" i="2"/>
  <c r="D29584" i="2"/>
  <c r="E29584" i="2"/>
  <c r="H29584" i="2"/>
  <c r="C29585" i="2"/>
  <c r="D29585" i="2"/>
  <c r="E29585" i="2"/>
  <c r="H29585" i="2"/>
  <c r="C29586" i="2"/>
  <c r="D29586" i="2"/>
  <c r="E29586" i="2"/>
  <c r="H29586" i="2"/>
  <c r="C29587" i="2"/>
  <c r="D29587" i="2"/>
  <c r="E29587" i="2"/>
  <c r="H29587" i="2"/>
  <c r="C29588" i="2"/>
  <c r="D29588" i="2"/>
  <c r="E29588" i="2"/>
  <c r="H29588" i="2"/>
  <c r="C29589" i="2"/>
  <c r="D29589" i="2"/>
  <c r="E29589" i="2"/>
  <c r="H29589" i="2"/>
  <c r="C29590" i="2"/>
  <c r="D29590" i="2"/>
  <c r="E29590" i="2"/>
  <c r="H29590" i="2"/>
  <c r="C29591" i="2"/>
  <c r="D29591" i="2"/>
  <c r="E29591" i="2"/>
  <c r="H29591" i="2"/>
  <c r="C29592" i="2"/>
  <c r="D29592" i="2"/>
  <c r="E29592" i="2"/>
  <c r="H29592" i="2"/>
  <c r="C29593" i="2"/>
  <c r="D29593" i="2"/>
  <c r="E29593" i="2"/>
  <c r="H29593" i="2"/>
  <c r="C29594" i="2"/>
  <c r="D29594" i="2"/>
  <c r="E29594" i="2"/>
  <c r="H29594" i="2"/>
  <c r="C29595" i="2"/>
  <c r="D29595" i="2"/>
  <c r="E29595" i="2"/>
  <c r="H29595" i="2"/>
  <c r="C29596" i="2"/>
  <c r="D29596" i="2"/>
  <c r="E29596" i="2"/>
  <c r="H29596" i="2"/>
  <c r="C29597" i="2"/>
  <c r="D29597" i="2"/>
  <c r="E29597" i="2"/>
  <c r="H29597" i="2"/>
  <c r="C29598" i="2"/>
  <c r="D29598" i="2"/>
  <c r="E29598" i="2"/>
  <c r="H29598" i="2"/>
  <c r="C29599" i="2"/>
  <c r="D29599" i="2"/>
  <c r="E29599" i="2"/>
  <c r="H29599" i="2"/>
  <c r="C29600" i="2"/>
  <c r="D29600" i="2"/>
  <c r="E29600" i="2"/>
  <c r="H29600" i="2"/>
  <c r="C29601" i="2"/>
  <c r="D29601" i="2"/>
  <c r="E29601" i="2"/>
  <c r="H29601" i="2"/>
  <c r="C29602" i="2"/>
  <c r="D29602" i="2"/>
  <c r="E29602" i="2"/>
  <c r="H29602" i="2"/>
  <c r="C29603" i="2"/>
  <c r="D29603" i="2"/>
  <c r="E29603" i="2"/>
  <c r="H29603" i="2"/>
  <c r="C29604" i="2"/>
  <c r="D29604" i="2"/>
  <c r="E29604" i="2"/>
  <c r="H29604" i="2"/>
  <c r="C29605" i="2"/>
  <c r="D29605" i="2"/>
  <c r="E29605" i="2"/>
  <c r="H29605" i="2"/>
  <c r="C29606" i="2"/>
  <c r="D29606" i="2"/>
  <c r="E29606" i="2"/>
  <c r="H29606" i="2"/>
  <c r="C29607" i="2"/>
  <c r="D29607" i="2"/>
  <c r="E29607" i="2"/>
  <c r="H29607" i="2"/>
  <c r="C29608" i="2"/>
  <c r="D29608" i="2"/>
  <c r="E29608" i="2"/>
  <c r="H29608" i="2"/>
  <c r="C29609" i="2"/>
  <c r="D29609" i="2"/>
  <c r="E29609" i="2"/>
  <c r="H29609" i="2"/>
  <c r="C29610" i="2"/>
  <c r="D29610" i="2"/>
  <c r="E29610" i="2"/>
  <c r="H29610" i="2"/>
  <c r="C29611" i="2"/>
  <c r="D29611" i="2"/>
  <c r="E29611" i="2"/>
  <c r="H29611" i="2"/>
  <c r="C29612" i="2"/>
  <c r="D29612" i="2"/>
  <c r="E29612" i="2"/>
  <c r="H29612" i="2"/>
  <c r="C29613" i="2"/>
  <c r="D29613" i="2"/>
  <c r="E29613" i="2"/>
  <c r="H29613" i="2"/>
  <c r="C29614" i="2"/>
  <c r="D29614" i="2"/>
  <c r="E29614" i="2"/>
  <c r="H29614" i="2"/>
  <c r="C29615" i="2"/>
  <c r="D29615" i="2"/>
  <c r="E29615" i="2"/>
  <c r="H29615" i="2"/>
  <c r="C29616" i="2"/>
  <c r="D29616" i="2"/>
  <c r="E29616" i="2"/>
  <c r="H29616" i="2"/>
  <c r="C29617" i="2"/>
  <c r="D29617" i="2"/>
  <c r="E29617" i="2"/>
  <c r="H29617" i="2"/>
  <c r="C29618" i="2"/>
  <c r="D29618" i="2"/>
  <c r="E29618" i="2"/>
  <c r="H29618" i="2"/>
  <c r="C29619" i="2"/>
  <c r="D29619" i="2"/>
  <c r="E29619" i="2"/>
  <c r="H29619" i="2"/>
  <c r="C29620" i="2"/>
  <c r="D29620" i="2"/>
  <c r="E29620" i="2"/>
  <c r="H29620" i="2"/>
  <c r="C29621" i="2"/>
  <c r="D29621" i="2"/>
  <c r="E29621" i="2"/>
  <c r="H29621" i="2"/>
  <c r="C29622" i="2"/>
  <c r="D29622" i="2"/>
  <c r="E29622" i="2"/>
  <c r="H29622" i="2"/>
  <c r="C29623" i="2"/>
  <c r="D29623" i="2"/>
  <c r="E29623" i="2"/>
  <c r="H29623" i="2"/>
  <c r="C29624" i="2"/>
  <c r="D29624" i="2"/>
  <c r="E29624" i="2"/>
  <c r="H29624" i="2"/>
  <c r="C29625" i="2"/>
  <c r="D29625" i="2"/>
  <c r="E29625" i="2"/>
  <c r="H29625" i="2"/>
  <c r="C29626" i="2"/>
  <c r="D29626" i="2"/>
  <c r="E29626" i="2"/>
  <c r="H29626" i="2"/>
  <c r="C29627" i="2"/>
  <c r="D29627" i="2"/>
  <c r="E29627" i="2"/>
  <c r="H29627" i="2"/>
  <c r="C29628" i="2"/>
  <c r="D29628" i="2"/>
  <c r="E29628" i="2"/>
  <c r="H29628" i="2"/>
  <c r="C29629" i="2"/>
  <c r="D29629" i="2"/>
  <c r="E29629" i="2"/>
  <c r="H29629" i="2"/>
  <c r="C29630" i="2"/>
  <c r="D29630" i="2"/>
  <c r="E29630" i="2"/>
  <c r="H29630" i="2"/>
  <c r="C29631" i="2"/>
  <c r="D29631" i="2"/>
  <c r="E29631" i="2"/>
  <c r="H29631" i="2"/>
  <c r="C29632" i="2"/>
  <c r="D29632" i="2"/>
  <c r="E29632" i="2"/>
  <c r="H29632" i="2"/>
  <c r="C29633" i="2"/>
  <c r="D29633" i="2"/>
  <c r="E29633" i="2"/>
  <c r="H29633" i="2"/>
  <c r="C29634" i="2"/>
  <c r="D29634" i="2"/>
  <c r="E29634" i="2"/>
  <c r="H29634" i="2"/>
  <c r="C29635" i="2"/>
  <c r="D29635" i="2"/>
  <c r="E29635" i="2"/>
  <c r="H29635" i="2"/>
  <c r="C29636" i="2"/>
  <c r="D29636" i="2"/>
  <c r="E29636" i="2"/>
  <c r="H29636" i="2"/>
  <c r="C29637" i="2"/>
  <c r="D29637" i="2"/>
  <c r="E29637" i="2"/>
  <c r="H29637" i="2"/>
  <c r="C29638" i="2"/>
  <c r="D29638" i="2"/>
  <c r="E29638" i="2"/>
  <c r="H29638" i="2"/>
  <c r="C29639" i="2"/>
  <c r="D29639" i="2"/>
  <c r="E29639" i="2"/>
  <c r="H29639" i="2"/>
  <c r="C29640" i="2"/>
  <c r="D29640" i="2"/>
  <c r="E29640" i="2"/>
  <c r="H29640" i="2"/>
  <c r="C29641" i="2"/>
  <c r="D29641" i="2"/>
  <c r="E29641" i="2"/>
  <c r="H29641" i="2"/>
  <c r="C29642" i="2"/>
  <c r="D29642" i="2"/>
  <c r="E29642" i="2"/>
  <c r="H29642" i="2"/>
  <c r="C29643" i="2"/>
  <c r="D29643" i="2"/>
  <c r="E29643" i="2"/>
  <c r="H29643" i="2"/>
  <c r="C29644" i="2"/>
  <c r="D29644" i="2"/>
  <c r="E29644" i="2"/>
  <c r="H29644" i="2"/>
  <c r="C29645" i="2"/>
  <c r="D29645" i="2"/>
  <c r="E29645" i="2"/>
  <c r="H29645" i="2"/>
  <c r="C29646" i="2"/>
  <c r="D29646" i="2"/>
  <c r="E29646" i="2"/>
  <c r="H29646" i="2"/>
  <c r="C29647" i="2"/>
  <c r="D29647" i="2"/>
  <c r="E29647" i="2"/>
  <c r="H29647" i="2"/>
  <c r="C29648" i="2"/>
  <c r="D29648" i="2"/>
  <c r="E29648" i="2"/>
  <c r="H29648" i="2"/>
  <c r="C29649" i="2"/>
  <c r="D29649" i="2"/>
  <c r="E29649" i="2"/>
  <c r="H29649" i="2"/>
  <c r="C29650" i="2"/>
  <c r="D29650" i="2"/>
  <c r="E29650" i="2"/>
  <c r="H29650" i="2"/>
  <c r="C29651" i="2"/>
  <c r="D29651" i="2"/>
  <c r="E29651" i="2"/>
  <c r="H29651" i="2"/>
  <c r="C29652" i="2"/>
  <c r="D29652" i="2"/>
  <c r="E29652" i="2"/>
  <c r="H29652" i="2"/>
  <c r="C29653" i="2"/>
  <c r="D29653" i="2"/>
  <c r="E29653" i="2"/>
  <c r="H29653" i="2"/>
  <c r="C29654" i="2"/>
  <c r="D29654" i="2"/>
  <c r="E29654" i="2"/>
  <c r="H29654" i="2"/>
  <c r="C29655" i="2"/>
  <c r="D29655" i="2"/>
  <c r="E29655" i="2"/>
  <c r="H29655" i="2"/>
  <c r="C29656" i="2"/>
  <c r="D29656" i="2"/>
  <c r="E29656" i="2"/>
  <c r="H29656" i="2"/>
  <c r="C29657" i="2"/>
  <c r="D29657" i="2"/>
  <c r="E29657" i="2"/>
  <c r="H29657" i="2"/>
  <c r="C29658" i="2"/>
  <c r="D29658" i="2"/>
  <c r="E29658" i="2"/>
  <c r="H29658" i="2"/>
  <c r="C29659" i="2"/>
  <c r="D29659" i="2"/>
  <c r="E29659" i="2"/>
  <c r="H29659" i="2"/>
  <c r="C29660" i="2"/>
  <c r="D29660" i="2"/>
  <c r="E29660" i="2"/>
  <c r="H29660" i="2"/>
  <c r="C29661" i="2"/>
  <c r="D29661" i="2"/>
  <c r="E29661" i="2"/>
  <c r="H29661" i="2"/>
  <c r="C29662" i="2"/>
  <c r="D29662" i="2"/>
  <c r="E29662" i="2"/>
  <c r="H29662" i="2"/>
  <c r="C29663" i="2"/>
  <c r="D29663" i="2"/>
  <c r="E29663" i="2"/>
  <c r="H29663" i="2"/>
  <c r="C29664" i="2"/>
  <c r="D29664" i="2"/>
  <c r="E29664" i="2"/>
  <c r="H29664" i="2"/>
  <c r="C29665" i="2"/>
  <c r="D29665" i="2"/>
  <c r="E29665" i="2"/>
  <c r="H29665" i="2"/>
  <c r="C29666" i="2"/>
  <c r="D29666" i="2"/>
  <c r="E29666" i="2"/>
  <c r="H29666" i="2"/>
  <c r="C29667" i="2"/>
  <c r="D29667" i="2"/>
  <c r="E29667" i="2"/>
  <c r="H29667" i="2"/>
  <c r="C29668" i="2"/>
  <c r="D29668" i="2"/>
  <c r="E29668" i="2"/>
  <c r="H29668" i="2"/>
  <c r="C29669" i="2"/>
  <c r="D29669" i="2"/>
  <c r="E29669" i="2"/>
  <c r="H29669" i="2"/>
  <c r="C29670" i="2"/>
  <c r="D29670" i="2"/>
  <c r="E29670" i="2"/>
  <c r="H29670" i="2"/>
  <c r="C29671" i="2"/>
  <c r="D29671" i="2"/>
  <c r="E29671" i="2"/>
  <c r="H29671" i="2"/>
  <c r="C29672" i="2"/>
  <c r="D29672" i="2"/>
  <c r="E29672" i="2"/>
  <c r="H29672" i="2"/>
  <c r="C29673" i="2"/>
  <c r="D29673" i="2"/>
  <c r="E29673" i="2"/>
  <c r="H29673" i="2"/>
  <c r="C29674" i="2"/>
  <c r="D29674" i="2"/>
  <c r="E29674" i="2"/>
  <c r="H29674" i="2"/>
  <c r="C29675" i="2"/>
  <c r="D29675" i="2"/>
  <c r="E29675" i="2"/>
  <c r="H29675" i="2"/>
  <c r="C29676" i="2"/>
  <c r="D29676" i="2"/>
  <c r="E29676" i="2"/>
  <c r="H29676" i="2"/>
  <c r="C29677" i="2"/>
  <c r="D29677" i="2"/>
  <c r="E29677" i="2"/>
  <c r="H29677" i="2"/>
  <c r="C29678" i="2"/>
  <c r="D29678" i="2"/>
  <c r="E29678" i="2"/>
  <c r="H29678" i="2"/>
  <c r="C29679" i="2"/>
  <c r="D29679" i="2"/>
  <c r="E29679" i="2"/>
  <c r="H29679" i="2"/>
  <c r="C29680" i="2"/>
  <c r="D29680" i="2"/>
  <c r="E29680" i="2"/>
  <c r="H29680" i="2"/>
  <c r="C29681" i="2"/>
  <c r="D29681" i="2"/>
  <c r="E29681" i="2"/>
  <c r="H29681" i="2"/>
  <c r="C29682" i="2"/>
  <c r="D29682" i="2"/>
  <c r="E29682" i="2"/>
  <c r="H29682" i="2"/>
  <c r="C29683" i="2"/>
  <c r="D29683" i="2"/>
  <c r="E29683" i="2"/>
  <c r="H29683" i="2"/>
  <c r="C29684" i="2"/>
  <c r="D29684" i="2"/>
  <c r="E29684" i="2"/>
  <c r="H29684" i="2"/>
  <c r="C29685" i="2"/>
  <c r="D29685" i="2"/>
  <c r="E29685" i="2"/>
  <c r="H29685" i="2"/>
  <c r="C29686" i="2"/>
  <c r="D29686" i="2"/>
  <c r="E29686" i="2"/>
  <c r="H29686" i="2"/>
  <c r="C29687" i="2"/>
  <c r="D29687" i="2"/>
  <c r="E29687" i="2"/>
  <c r="H29687" i="2"/>
  <c r="C29688" i="2"/>
  <c r="D29688" i="2"/>
  <c r="E29688" i="2"/>
  <c r="H29688" i="2"/>
  <c r="C29689" i="2"/>
  <c r="D29689" i="2"/>
  <c r="E29689" i="2"/>
  <c r="H29689" i="2"/>
  <c r="C29690" i="2"/>
  <c r="D29690" i="2"/>
  <c r="E29690" i="2"/>
  <c r="H29690" i="2"/>
  <c r="C29691" i="2"/>
  <c r="D29691" i="2"/>
  <c r="E29691" i="2"/>
  <c r="H29691" i="2"/>
  <c r="C29692" i="2"/>
  <c r="D29692" i="2"/>
  <c r="E29692" i="2"/>
  <c r="H29692" i="2"/>
  <c r="C29693" i="2"/>
  <c r="D29693" i="2"/>
  <c r="E29693" i="2"/>
  <c r="H29693" i="2"/>
  <c r="C29694" i="2"/>
  <c r="D29694" i="2"/>
  <c r="E29694" i="2"/>
  <c r="H29694" i="2"/>
  <c r="C29695" i="2"/>
  <c r="D29695" i="2"/>
  <c r="E29695" i="2"/>
  <c r="H29695" i="2"/>
  <c r="C29696" i="2"/>
  <c r="D29696" i="2"/>
  <c r="E29696" i="2"/>
  <c r="H29696" i="2"/>
  <c r="C29697" i="2"/>
  <c r="D29697" i="2"/>
  <c r="E29697" i="2"/>
  <c r="H29697" i="2"/>
  <c r="C29698" i="2"/>
  <c r="D29698" i="2"/>
  <c r="E29698" i="2"/>
  <c r="H29698" i="2"/>
  <c r="C29699" i="2"/>
  <c r="D29699" i="2"/>
  <c r="E29699" i="2"/>
  <c r="H29699" i="2"/>
  <c r="C29700" i="2"/>
  <c r="D29700" i="2"/>
  <c r="E29700" i="2"/>
  <c r="H29700" i="2"/>
  <c r="C29701" i="2"/>
  <c r="D29701" i="2"/>
  <c r="E29701" i="2"/>
  <c r="H29701" i="2"/>
  <c r="C29702" i="2"/>
  <c r="D29702" i="2"/>
  <c r="E29702" i="2"/>
  <c r="H29702" i="2"/>
  <c r="C29703" i="2"/>
  <c r="D29703" i="2"/>
  <c r="E29703" i="2"/>
  <c r="H29703" i="2"/>
  <c r="C29704" i="2"/>
  <c r="D29704" i="2"/>
  <c r="E29704" i="2"/>
  <c r="H29704" i="2"/>
  <c r="C29705" i="2"/>
  <c r="D29705" i="2"/>
  <c r="E29705" i="2"/>
  <c r="H29705" i="2"/>
  <c r="C29706" i="2"/>
  <c r="D29706" i="2"/>
  <c r="E29706" i="2"/>
  <c r="H29706" i="2"/>
  <c r="C29707" i="2"/>
  <c r="D29707" i="2"/>
  <c r="E29707" i="2"/>
  <c r="H29707" i="2"/>
  <c r="C29708" i="2"/>
  <c r="D29708" i="2"/>
  <c r="E29708" i="2"/>
  <c r="H29708" i="2"/>
  <c r="C29709" i="2"/>
  <c r="D29709" i="2"/>
  <c r="E29709" i="2"/>
  <c r="H29709" i="2"/>
  <c r="C29710" i="2"/>
  <c r="D29710" i="2"/>
  <c r="E29710" i="2"/>
  <c r="H29710" i="2"/>
  <c r="C29711" i="2"/>
  <c r="D29711" i="2"/>
  <c r="E29711" i="2"/>
  <c r="H29711" i="2"/>
  <c r="C29712" i="2"/>
  <c r="D29712" i="2"/>
  <c r="E29712" i="2"/>
  <c r="H29712" i="2"/>
  <c r="C29713" i="2"/>
  <c r="D29713" i="2"/>
  <c r="E29713" i="2"/>
  <c r="H29713" i="2"/>
  <c r="C29714" i="2"/>
  <c r="D29714" i="2"/>
  <c r="E29714" i="2"/>
  <c r="H29714" i="2"/>
  <c r="C29715" i="2"/>
  <c r="D29715" i="2"/>
  <c r="E29715" i="2"/>
  <c r="H29715" i="2"/>
  <c r="C29716" i="2"/>
  <c r="D29716" i="2"/>
  <c r="E29716" i="2"/>
  <c r="H29716" i="2"/>
  <c r="C29717" i="2"/>
  <c r="D29717" i="2"/>
  <c r="E29717" i="2"/>
  <c r="H29717" i="2"/>
  <c r="C29718" i="2"/>
  <c r="D29718" i="2"/>
  <c r="E29718" i="2"/>
  <c r="H29718" i="2"/>
  <c r="C29719" i="2"/>
  <c r="D29719" i="2"/>
  <c r="E29719" i="2"/>
  <c r="H29719" i="2"/>
  <c r="C29720" i="2"/>
  <c r="D29720" i="2"/>
  <c r="E29720" i="2"/>
  <c r="H29720" i="2"/>
  <c r="C29721" i="2"/>
  <c r="D29721" i="2"/>
  <c r="E29721" i="2"/>
  <c r="H29721" i="2"/>
  <c r="C29722" i="2"/>
  <c r="D29722" i="2"/>
  <c r="E29722" i="2"/>
  <c r="H29722" i="2"/>
  <c r="C29723" i="2"/>
  <c r="D29723" i="2"/>
  <c r="E29723" i="2"/>
  <c r="H29723" i="2"/>
  <c r="C29724" i="2"/>
  <c r="D29724" i="2"/>
  <c r="E29724" i="2"/>
  <c r="H29724" i="2"/>
  <c r="C29725" i="2"/>
  <c r="D29725" i="2"/>
  <c r="E29725" i="2"/>
  <c r="H29725" i="2"/>
  <c r="C29726" i="2"/>
  <c r="D29726" i="2"/>
  <c r="E29726" i="2"/>
  <c r="H29726" i="2"/>
  <c r="C29727" i="2"/>
  <c r="D29727" i="2"/>
  <c r="E29727" i="2"/>
  <c r="H29727" i="2"/>
  <c r="C29728" i="2"/>
  <c r="D29728" i="2"/>
  <c r="E29728" i="2"/>
  <c r="H29728" i="2"/>
  <c r="C29729" i="2"/>
  <c r="D29729" i="2"/>
  <c r="E29729" i="2"/>
  <c r="H29729" i="2"/>
  <c r="C29730" i="2"/>
  <c r="D29730" i="2"/>
  <c r="E29730" i="2"/>
  <c r="H29730" i="2"/>
  <c r="C29731" i="2"/>
  <c r="D29731" i="2"/>
  <c r="E29731" i="2"/>
  <c r="H29731" i="2"/>
  <c r="C29732" i="2"/>
  <c r="D29732" i="2"/>
  <c r="E29732" i="2"/>
  <c r="H29732" i="2"/>
  <c r="C29733" i="2"/>
  <c r="D29733" i="2"/>
  <c r="E29733" i="2"/>
  <c r="H29733" i="2"/>
  <c r="C29734" i="2"/>
  <c r="D29734" i="2"/>
  <c r="E29734" i="2"/>
  <c r="H29734" i="2"/>
  <c r="C29735" i="2"/>
  <c r="D29735" i="2"/>
  <c r="E29735" i="2"/>
  <c r="H29735" i="2"/>
  <c r="C29736" i="2"/>
  <c r="D29736" i="2"/>
  <c r="E29736" i="2"/>
  <c r="H29736" i="2"/>
  <c r="C29737" i="2"/>
  <c r="D29737" i="2"/>
  <c r="E29737" i="2"/>
  <c r="H29737" i="2"/>
  <c r="C29738" i="2"/>
  <c r="D29738" i="2"/>
  <c r="E29738" i="2"/>
  <c r="H29738" i="2"/>
  <c r="C29739" i="2"/>
  <c r="D29739" i="2"/>
  <c r="E29739" i="2"/>
  <c r="H29739" i="2"/>
  <c r="C29740" i="2"/>
  <c r="D29740" i="2"/>
  <c r="E29740" i="2"/>
  <c r="H29740" i="2"/>
  <c r="C29741" i="2"/>
  <c r="D29741" i="2"/>
  <c r="E29741" i="2"/>
  <c r="H29741" i="2"/>
  <c r="C29742" i="2"/>
  <c r="D29742" i="2"/>
  <c r="E29742" i="2"/>
  <c r="H29742" i="2"/>
  <c r="C29743" i="2"/>
  <c r="D29743" i="2"/>
  <c r="E29743" i="2"/>
  <c r="H29743" i="2"/>
  <c r="C29744" i="2"/>
  <c r="D29744" i="2"/>
  <c r="E29744" i="2"/>
  <c r="H29744" i="2"/>
  <c r="C29745" i="2"/>
  <c r="D29745" i="2"/>
  <c r="E29745" i="2"/>
  <c r="H29745" i="2"/>
  <c r="C29746" i="2"/>
  <c r="D29746" i="2"/>
  <c r="E29746" i="2"/>
  <c r="H29746" i="2"/>
  <c r="C29747" i="2"/>
  <c r="D29747" i="2"/>
  <c r="E29747" i="2"/>
  <c r="H29747" i="2"/>
  <c r="C29748" i="2"/>
  <c r="D29748" i="2"/>
  <c r="E29748" i="2"/>
  <c r="H29748" i="2"/>
  <c r="C29749" i="2"/>
  <c r="D29749" i="2"/>
  <c r="E29749" i="2"/>
  <c r="H29749" i="2"/>
  <c r="C29750" i="2"/>
  <c r="D29750" i="2"/>
  <c r="E29750" i="2"/>
  <c r="H29750" i="2"/>
  <c r="C29751" i="2"/>
  <c r="D29751" i="2"/>
  <c r="E29751" i="2"/>
  <c r="H29751" i="2"/>
  <c r="C29752" i="2"/>
  <c r="D29752" i="2"/>
  <c r="E29752" i="2"/>
  <c r="H29752" i="2"/>
  <c r="C29753" i="2"/>
  <c r="D29753" i="2"/>
  <c r="E29753" i="2"/>
  <c r="H29753" i="2"/>
  <c r="C29754" i="2"/>
  <c r="D29754" i="2"/>
  <c r="E29754" i="2"/>
  <c r="H29754" i="2"/>
  <c r="C29755" i="2"/>
  <c r="D29755" i="2"/>
  <c r="E29755" i="2"/>
  <c r="H29755" i="2"/>
  <c r="C29756" i="2"/>
  <c r="D29756" i="2"/>
  <c r="E29756" i="2"/>
  <c r="H29756" i="2"/>
  <c r="C29757" i="2"/>
  <c r="D29757" i="2"/>
  <c r="E29757" i="2"/>
  <c r="H29757" i="2"/>
  <c r="C29758" i="2"/>
  <c r="D29758" i="2"/>
  <c r="E29758" i="2"/>
  <c r="H29758" i="2"/>
  <c r="C29759" i="2"/>
  <c r="D29759" i="2"/>
  <c r="E29759" i="2"/>
  <c r="H29759" i="2"/>
  <c r="C29760" i="2"/>
  <c r="D29760" i="2"/>
  <c r="E29760" i="2"/>
  <c r="H29760" i="2"/>
  <c r="C29761" i="2"/>
  <c r="D29761" i="2"/>
  <c r="E29761" i="2"/>
  <c r="H29761" i="2"/>
  <c r="C29762" i="2"/>
  <c r="D29762" i="2"/>
  <c r="E29762" i="2"/>
  <c r="H29762" i="2"/>
  <c r="C29763" i="2"/>
  <c r="D29763" i="2"/>
  <c r="E29763" i="2"/>
  <c r="H29763" i="2"/>
  <c r="C29764" i="2"/>
  <c r="D29764" i="2"/>
  <c r="E29764" i="2"/>
  <c r="H29764" i="2"/>
  <c r="C29765" i="2"/>
  <c r="D29765" i="2"/>
  <c r="E29765" i="2"/>
  <c r="H29765" i="2"/>
  <c r="C29766" i="2"/>
  <c r="D29766" i="2"/>
  <c r="E29766" i="2"/>
  <c r="H29766" i="2"/>
  <c r="C29767" i="2"/>
  <c r="D29767" i="2"/>
  <c r="E29767" i="2"/>
  <c r="H29767" i="2"/>
  <c r="C29768" i="2"/>
  <c r="D29768" i="2"/>
  <c r="E29768" i="2"/>
  <c r="H29768" i="2"/>
  <c r="C29769" i="2"/>
  <c r="D29769" i="2"/>
  <c r="E29769" i="2"/>
  <c r="H29769" i="2"/>
  <c r="C29770" i="2"/>
  <c r="D29770" i="2"/>
  <c r="E29770" i="2"/>
  <c r="H29770" i="2"/>
  <c r="C29771" i="2"/>
  <c r="D29771" i="2"/>
  <c r="E29771" i="2"/>
  <c r="H29771" i="2"/>
  <c r="C29772" i="2"/>
  <c r="D29772" i="2"/>
  <c r="E29772" i="2"/>
  <c r="H29772" i="2"/>
  <c r="C29773" i="2"/>
  <c r="D29773" i="2"/>
  <c r="E29773" i="2"/>
  <c r="H29773" i="2"/>
  <c r="C29774" i="2"/>
  <c r="D29774" i="2"/>
  <c r="E29774" i="2"/>
  <c r="H29774" i="2"/>
  <c r="C29775" i="2"/>
  <c r="D29775" i="2"/>
  <c r="E29775" i="2"/>
  <c r="H29775" i="2"/>
  <c r="C29776" i="2"/>
  <c r="D29776" i="2"/>
  <c r="E29776" i="2"/>
  <c r="H29776" i="2"/>
  <c r="C29777" i="2"/>
  <c r="D29777" i="2"/>
  <c r="E29777" i="2"/>
  <c r="H29777" i="2"/>
  <c r="C29778" i="2"/>
  <c r="D29778" i="2"/>
  <c r="E29778" i="2"/>
  <c r="H29778" i="2"/>
  <c r="C29779" i="2"/>
  <c r="D29779" i="2"/>
  <c r="E29779" i="2"/>
  <c r="H29779" i="2"/>
  <c r="C29780" i="2"/>
  <c r="D29780" i="2"/>
  <c r="E29780" i="2"/>
  <c r="H29780" i="2"/>
  <c r="C29781" i="2"/>
  <c r="D29781" i="2"/>
  <c r="E29781" i="2"/>
  <c r="H29781" i="2"/>
  <c r="C29782" i="2"/>
  <c r="D29782" i="2"/>
  <c r="E29782" i="2"/>
  <c r="H29782" i="2"/>
  <c r="C29783" i="2"/>
  <c r="D29783" i="2"/>
  <c r="E29783" i="2"/>
  <c r="H29783" i="2"/>
  <c r="C29784" i="2"/>
  <c r="D29784" i="2"/>
  <c r="E29784" i="2"/>
  <c r="H29784" i="2"/>
  <c r="C29785" i="2"/>
  <c r="D29785" i="2"/>
  <c r="E29785" i="2"/>
  <c r="H29785" i="2"/>
  <c r="C29786" i="2"/>
  <c r="D29786" i="2"/>
  <c r="E29786" i="2"/>
  <c r="H29786" i="2"/>
  <c r="C29787" i="2"/>
  <c r="D29787" i="2"/>
  <c r="E29787" i="2"/>
  <c r="H29787" i="2"/>
  <c r="C29788" i="2"/>
  <c r="D29788" i="2"/>
  <c r="E29788" i="2"/>
  <c r="H29788" i="2"/>
  <c r="C29789" i="2"/>
  <c r="D29789" i="2"/>
  <c r="E29789" i="2"/>
  <c r="H29789" i="2"/>
  <c r="C29790" i="2"/>
  <c r="D29790" i="2"/>
  <c r="E29790" i="2"/>
  <c r="H29790" i="2"/>
  <c r="C29791" i="2"/>
  <c r="D29791" i="2"/>
  <c r="E29791" i="2"/>
  <c r="H29791" i="2"/>
  <c r="C29792" i="2"/>
  <c r="D29792" i="2"/>
  <c r="E29792" i="2"/>
  <c r="H29792" i="2"/>
  <c r="C29793" i="2"/>
  <c r="D29793" i="2"/>
  <c r="E29793" i="2"/>
  <c r="H29793" i="2"/>
  <c r="C29794" i="2"/>
  <c r="D29794" i="2"/>
  <c r="E29794" i="2"/>
  <c r="H29794" i="2"/>
  <c r="C29795" i="2"/>
  <c r="D29795" i="2"/>
  <c r="E29795" i="2"/>
  <c r="H29795" i="2"/>
  <c r="C29796" i="2"/>
  <c r="D29796" i="2"/>
  <c r="E29796" i="2"/>
  <c r="H29796" i="2"/>
  <c r="C29797" i="2"/>
  <c r="D29797" i="2"/>
  <c r="E29797" i="2"/>
  <c r="H29797" i="2"/>
  <c r="C29798" i="2"/>
  <c r="D29798" i="2"/>
  <c r="E29798" i="2"/>
  <c r="H29798" i="2"/>
  <c r="C29799" i="2"/>
  <c r="D29799" i="2"/>
  <c r="E29799" i="2"/>
  <c r="H29799" i="2"/>
  <c r="C29800" i="2"/>
  <c r="D29800" i="2"/>
  <c r="E29800" i="2"/>
  <c r="H29800" i="2"/>
  <c r="C29801" i="2"/>
  <c r="D29801" i="2"/>
  <c r="E29801" i="2"/>
  <c r="H29801" i="2"/>
  <c r="C29802" i="2"/>
  <c r="D29802" i="2"/>
  <c r="E29802" i="2"/>
  <c r="H29802" i="2"/>
  <c r="C29803" i="2"/>
  <c r="D29803" i="2"/>
  <c r="E29803" i="2"/>
  <c r="H29803" i="2"/>
  <c r="C29804" i="2"/>
  <c r="D29804" i="2"/>
  <c r="E29804" i="2"/>
  <c r="H29804" i="2"/>
  <c r="C29805" i="2"/>
  <c r="D29805" i="2"/>
  <c r="E29805" i="2"/>
  <c r="H29805" i="2"/>
  <c r="C29806" i="2"/>
  <c r="D29806" i="2"/>
  <c r="E29806" i="2"/>
  <c r="H29806" i="2"/>
  <c r="C29807" i="2"/>
  <c r="D29807" i="2"/>
  <c r="E29807" i="2"/>
  <c r="H29807" i="2"/>
  <c r="C29808" i="2"/>
  <c r="D29808" i="2"/>
  <c r="E29808" i="2"/>
  <c r="H29808" i="2"/>
  <c r="C29809" i="2"/>
  <c r="D29809" i="2"/>
  <c r="E29809" i="2"/>
  <c r="H29809" i="2"/>
  <c r="C29810" i="2"/>
  <c r="D29810" i="2"/>
  <c r="E29810" i="2"/>
  <c r="H29810" i="2"/>
  <c r="C29811" i="2"/>
  <c r="D29811" i="2"/>
  <c r="E29811" i="2"/>
  <c r="H29811" i="2"/>
  <c r="C29812" i="2"/>
  <c r="D29812" i="2"/>
  <c r="E29812" i="2"/>
  <c r="H29812" i="2"/>
  <c r="C29813" i="2"/>
  <c r="D29813" i="2"/>
  <c r="E29813" i="2"/>
  <c r="H29813" i="2"/>
  <c r="C29814" i="2"/>
  <c r="D29814" i="2"/>
  <c r="E29814" i="2"/>
  <c r="H29814" i="2"/>
  <c r="C29815" i="2"/>
  <c r="D29815" i="2"/>
  <c r="E29815" i="2"/>
  <c r="H29815" i="2"/>
  <c r="C29816" i="2"/>
  <c r="D29816" i="2"/>
  <c r="E29816" i="2"/>
  <c r="H29816" i="2"/>
  <c r="C29817" i="2"/>
  <c r="D29817" i="2"/>
  <c r="E29817" i="2"/>
  <c r="H29817" i="2"/>
  <c r="C29818" i="2"/>
  <c r="D29818" i="2"/>
  <c r="E29818" i="2"/>
  <c r="H29818" i="2"/>
  <c r="C29819" i="2"/>
  <c r="D29819" i="2"/>
  <c r="E29819" i="2"/>
  <c r="H29819" i="2"/>
  <c r="C29820" i="2"/>
  <c r="D29820" i="2"/>
  <c r="E29820" i="2"/>
  <c r="H29820" i="2"/>
  <c r="C29821" i="2"/>
  <c r="D29821" i="2"/>
  <c r="E29821" i="2"/>
  <c r="H29821" i="2"/>
  <c r="C29822" i="2"/>
  <c r="D29822" i="2"/>
  <c r="E29822" i="2"/>
  <c r="H29822" i="2"/>
  <c r="C29823" i="2"/>
  <c r="D29823" i="2"/>
  <c r="E29823" i="2"/>
  <c r="H29823" i="2"/>
  <c r="C29824" i="2"/>
  <c r="D29824" i="2"/>
  <c r="E29824" i="2"/>
  <c r="H29824" i="2"/>
  <c r="C29825" i="2"/>
  <c r="D29825" i="2"/>
  <c r="E29825" i="2"/>
  <c r="H29825" i="2"/>
  <c r="C29826" i="2"/>
  <c r="D29826" i="2"/>
  <c r="E29826" i="2"/>
  <c r="H29826" i="2"/>
  <c r="C29827" i="2"/>
  <c r="D29827" i="2"/>
  <c r="E29827" i="2"/>
  <c r="H29827" i="2"/>
  <c r="C29828" i="2"/>
  <c r="D29828" i="2"/>
  <c r="E29828" i="2"/>
  <c r="H29828" i="2"/>
  <c r="C29829" i="2"/>
  <c r="D29829" i="2"/>
  <c r="E29829" i="2"/>
  <c r="H29829" i="2"/>
  <c r="C29830" i="2"/>
  <c r="D29830" i="2"/>
  <c r="E29830" i="2"/>
  <c r="H29830" i="2"/>
  <c r="C29831" i="2"/>
  <c r="D29831" i="2"/>
  <c r="E29831" i="2"/>
  <c r="H29831" i="2"/>
  <c r="C29832" i="2"/>
  <c r="D29832" i="2"/>
  <c r="E29832" i="2"/>
  <c r="H29832" i="2"/>
  <c r="C29833" i="2"/>
  <c r="D29833" i="2"/>
  <c r="E29833" i="2"/>
  <c r="H29833" i="2"/>
  <c r="C29834" i="2"/>
  <c r="D29834" i="2"/>
  <c r="E29834" i="2"/>
  <c r="H29834" i="2"/>
  <c r="C29835" i="2"/>
  <c r="D29835" i="2"/>
  <c r="E29835" i="2"/>
  <c r="H29835" i="2"/>
  <c r="C29836" i="2"/>
  <c r="D29836" i="2"/>
  <c r="E29836" i="2"/>
  <c r="H29836" i="2"/>
  <c r="C29837" i="2"/>
  <c r="D29837" i="2"/>
  <c r="E29837" i="2"/>
  <c r="H29837" i="2"/>
  <c r="C29838" i="2"/>
  <c r="D29838" i="2"/>
  <c r="E29838" i="2"/>
  <c r="H29838" i="2"/>
  <c r="C29839" i="2"/>
  <c r="D29839" i="2"/>
  <c r="E29839" i="2"/>
  <c r="H29839" i="2"/>
  <c r="C29840" i="2"/>
  <c r="D29840" i="2"/>
  <c r="E29840" i="2"/>
  <c r="H29840" i="2"/>
  <c r="C29841" i="2"/>
  <c r="D29841" i="2"/>
  <c r="E29841" i="2"/>
  <c r="H29841" i="2"/>
  <c r="C29842" i="2"/>
  <c r="D29842" i="2"/>
  <c r="E29842" i="2"/>
  <c r="H29842" i="2"/>
  <c r="C29843" i="2"/>
  <c r="D29843" i="2"/>
  <c r="E29843" i="2"/>
  <c r="H29843" i="2"/>
  <c r="C29844" i="2"/>
  <c r="D29844" i="2"/>
  <c r="E29844" i="2"/>
  <c r="H29844" i="2"/>
  <c r="C29845" i="2"/>
  <c r="D29845" i="2"/>
  <c r="E29845" i="2"/>
  <c r="H29845" i="2"/>
  <c r="C29846" i="2"/>
  <c r="D29846" i="2"/>
  <c r="E29846" i="2"/>
  <c r="H29846" i="2"/>
  <c r="C29847" i="2"/>
  <c r="D29847" i="2"/>
  <c r="E29847" i="2"/>
  <c r="H29847" i="2"/>
  <c r="C29848" i="2"/>
  <c r="D29848" i="2"/>
  <c r="E29848" i="2"/>
  <c r="H29848" i="2"/>
  <c r="C29849" i="2"/>
  <c r="D29849" i="2"/>
  <c r="E29849" i="2"/>
  <c r="H29849" i="2"/>
  <c r="C29850" i="2"/>
  <c r="D29850" i="2"/>
  <c r="E29850" i="2"/>
  <c r="H29850" i="2"/>
  <c r="C29851" i="2"/>
  <c r="D29851" i="2"/>
  <c r="E29851" i="2"/>
  <c r="H29851" i="2"/>
  <c r="C29852" i="2"/>
  <c r="D29852" i="2"/>
  <c r="E29852" i="2"/>
  <c r="H29852" i="2"/>
  <c r="C29853" i="2"/>
  <c r="D29853" i="2"/>
  <c r="E29853" i="2"/>
  <c r="H29853" i="2"/>
  <c r="C29854" i="2"/>
  <c r="D29854" i="2"/>
  <c r="E29854" i="2"/>
  <c r="H29854" i="2"/>
  <c r="C29855" i="2"/>
  <c r="D29855" i="2"/>
  <c r="E29855" i="2"/>
  <c r="H29855" i="2"/>
  <c r="C29856" i="2"/>
  <c r="D29856" i="2"/>
  <c r="E29856" i="2"/>
  <c r="H29856" i="2"/>
  <c r="C29857" i="2"/>
  <c r="D29857" i="2"/>
  <c r="E29857" i="2"/>
  <c r="H29857" i="2"/>
  <c r="C29858" i="2"/>
  <c r="D29858" i="2"/>
  <c r="E29858" i="2"/>
  <c r="H29858" i="2"/>
  <c r="C29859" i="2"/>
  <c r="D29859" i="2"/>
  <c r="E29859" i="2"/>
  <c r="H29859" i="2"/>
  <c r="C29860" i="2"/>
  <c r="D29860" i="2"/>
  <c r="E29860" i="2"/>
  <c r="H29860" i="2"/>
  <c r="C29861" i="2"/>
  <c r="D29861" i="2"/>
  <c r="E29861" i="2"/>
  <c r="H29861" i="2"/>
  <c r="C29862" i="2"/>
  <c r="D29862" i="2"/>
  <c r="E29862" i="2"/>
  <c r="H29862" i="2"/>
  <c r="C29863" i="2"/>
  <c r="D29863" i="2"/>
  <c r="E29863" i="2"/>
  <c r="H29863" i="2"/>
  <c r="C29864" i="2"/>
  <c r="D29864" i="2"/>
  <c r="E29864" i="2"/>
  <c r="H29864" i="2"/>
  <c r="C29865" i="2"/>
  <c r="D29865" i="2"/>
  <c r="E29865" i="2"/>
  <c r="H29865" i="2"/>
  <c r="C29866" i="2"/>
  <c r="D29866" i="2"/>
  <c r="E29866" i="2"/>
  <c r="H29866" i="2"/>
  <c r="C29867" i="2"/>
  <c r="D29867" i="2"/>
  <c r="E29867" i="2"/>
  <c r="H29867" i="2"/>
  <c r="C29868" i="2"/>
  <c r="D29868" i="2"/>
  <c r="E29868" i="2"/>
  <c r="H29868" i="2"/>
  <c r="C29869" i="2"/>
  <c r="D29869" i="2"/>
  <c r="E29869" i="2"/>
  <c r="H29869" i="2"/>
  <c r="C29870" i="2"/>
  <c r="D29870" i="2"/>
  <c r="E29870" i="2"/>
  <c r="H29870" i="2"/>
  <c r="C29871" i="2"/>
  <c r="D29871" i="2"/>
  <c r="E29871" i="2"/>
  <c r="H29871" i="2"/>
  <c r="C29872" i="2"/>
  <c r="D29872" i="2"/>
  <c r="E29872" i="2"/>
  <c r="H29872" i="2"/>
  <c r="C29873" i="2"/>
  <c r="D29873" i="2"/>
  <c r="E29873" i="2"/>
  <c r="H29873" i="2"/>
  <c r="C29874" i="2"/>
  <c r="D29874" i="2"/>
  <c r="E29874" i="2"/>
  <c r="H29874" i="2"/>
  <c r="C29875" i="2"/>
  <c r="D29875" i="2"/>
  <c r="E29875" i="2"/>
  <c r="H29875" i="2"/>
  <c r="C29876" i="2"/>
  <c r="D29876" i="2"/>
  <c r="E29876" i="2"/>
  <c r="H29876" i="2"/>
  <c r="C29877" i="2"/>
  <c r="D29877" i="2"/>
  <c r="E29877" i="2"/>
  <c r="H29877" i="2"/>
  <c r="C29878" i="2"/>
  <c r="D29878" i="2"/>
  <c r="E29878" i="2"/>
  <c r="H29878" i="2"/>
  <c r="C29879" i="2"/>
  <c r="D29879" i="2"/>
  <c r="E29879" i="2"/>
  <c r="H29879" i="2"/>
  <c r="C29880" i="2"/>
  <c r="D29880" i="2"/>
  <c r="E29880" i="2"/>
  <c r="H29880" i="2"/>
  <c r="C29881" i="2"/>
  <c r="D29881" i="2"/>
  <c r="E29881" i="2"/>
  <c r="H29881" i="2"/>
  <c r="C29882" i="2"/>
  <c r="D29882" i="2"/>
  <c r="E29882" i="2"/>
  <c r="H29882" i="2"/>
  <c r="C29883" i="2"/>
  <c r="D29883" i="2"/>
  <c r="E29883" i="2"/>
  <c r="H29883" i="2"/>
  <c r="C29884" i="2"/>
  <c r="D29884" i="2"/>
  <c r="E29884" i="2"/>
  <c r="H29884" i="2"/>
  <c r="C29885" i="2"/>
  <c r="D29885" i="2"/>
  <c r="E29885" i="2"/>
  <c r="H29885" i="2"/>
  <c r="C29886" i="2"/>
  <c r="D29886" i="2"/>
  <c r="E29886" i="2"/>
  <c r="H29886" i="2"/>
  <c r="C29887" i="2"/>
  <c r="D29887" i="2"/>
  <c r="E29887" i="2"/>
  <c r="H29887" i="2"/>
  <c r="C29888" i="2"/>
  <c r="D29888" i="2"/>
  <c r="E29888" i="2"/>
  <c r="H29888" i="2"/>
  <c r="C29889" i="2"/>
  <c r="D29889" i="2"/>
  <c r="E29889" i="2"/>
  <c r="H29889" i="2"/>
  <c r="C29890" i="2"/>
  <c r="D29890" i="2"/>
  <c r="E29890" i="2"/>
  <c r="H29890" i="2"/>
  <c r="C29891" i="2"/>
  <c r="D29891" i="2"/>
  <c r="E29891" i="2"/>
  <c r="H29891" i="2"/>
  <c r="C29892" i="2"/>
  <c r="D29892" i="2"/>
  <c r="E29892" i="2"/>
  <c r="H29892" i="2"/>
  <c r="C29893" i="2"/>
  <c r="D29893" i="2"/>
  <c r="E29893" i="2"/>
  <c r="H29893" i="2"/>
  <c r="C29894" i="2"/>
  <c r="D29894" i="2"/>
  <c r="E29894" i="2"/>
  <c r="H29894" i="2"/>
  <c r="C29895" i="2"/>
  <c r="D29895" i="2"/>
  <c r="E29895" i="2"/>
  <c r="H29895" i="2"/>
  <c r="C29896" i="2"/>
  <c r="D29896" i="2"/>
  <c r="E29896" i="2"/>
  <c r="H29896" i="2"/>
  <c r="C29897" i="2"/>
  <c r="D29897" i="2"/>
  <c r="E29897" i="2"/>
  <c r="H29897" i="2"/>
  <c r="C29898" i="2"/>
  <c r="D29898" i="2"/>
  <c r="E29898" i="2"/>
  <c r="H29898" i="2"/>
  <c r="C29899" i="2"/>
  <c r="D29899" i="2"/>
  <c r="E29899" i="2"/>
  <c r="H29899" i="2"/>
  <c r="C29900" i="2"/>
  <c r="D29900" i="2"/>
  <c r="E29900" i="2"/>
  <c r="H29900" i="2"/>
  <c r="C29901" i="2"/>
  <c r="D29901" i="2"/>
  <c r="E29901" i="2"/>
  <c r="H29901" i="2"/>
  <c r="C29902" i="2"/>
  <c r="D29902" i="2"/>
  <c r="E29902" i="2"/>
  <c r="H29902" i="2"/>
  <c r="C29903" i="2"/>
  <c r="D29903" i="2"/>
  <c r="E29903" i="2"/>
  <c r="H29903" i="2"/>
  <c r="C29904" i="2"/>
  <c r="D29904" i="2"/>
  <c r="E29904" i="2"/>
  <c r="H29904" i="2"/>
  <c r="C29905" i="2"/>
  <c r="D29905" i="2"/>
  <c r="E29905" i="2"/>
  <c r="H29905" i="2"/>
  <c r="C29906" i="2"/>
  <c r="D29906" i="2"/>
  <c r="E29906" i="2"/>
  <c r="H29906" i="2"/>
  <c r="C29907" i="2"/>
  <c r="D29907" i="2"/>
  <c r="E29907" i="2"/>
  <c r="H29907" i="2"/>
  <c r="C29908" i="2"/>
  <c r="D29908" i="2"/>
  <c r="E29908" i="2"/>
  <c r="H29908" i="2"/>
  <c r="C29909" i="2"/>
  <c r="D29909" i="2"/>
  <c r="E29909" i="2"/>
  <c r="H29909" i="2"/>
  <c r="C29910" i="2"/>
  <c r="D29910" i="2"/>
  <c r="E29910" i="2"/>
  <c r="H29910" i="2"/>
  <c r="C29911" i="2"/>
  <c r="D29911" i="2"/>
  <c r="E29911" i="2"/>
  <c r="H29911" i="2"/>
  <c r="C29912" i="2"/>
  <c r="D29912" i="2"/>
  <c r="E29912" i="2"/>
  <c r="H29912" i="2"/>
  <c r="C29913" i="2"/>
  <c r="D29913" i="2"/>
  <c r="E29913" i="2"/>
  <c r="H29913" i="2"/>
  <c r="C29914" i="2"/>
  <c r="D29914" i="2"/>
  <c r="E29914" i="2"/>
  <c r="H29914" i="2"/>
  <c r="C29915" i="2"/>
  <c r="D29915" i="2"/>
  <c r="E29915" i="2"/>
  <c r="H29915" i="2"/>
  <c r="C29916" i="2"/>
  <c r="D29916" i="2"/>
  <c r="E29916" i="2"/>
  <c r="H29916" i="2"/>
  <c r="C29917" i="2"/>
  <c r="D29917" i="2"/>
  <c r="E29917" i="2"/>
  <c r="H29917" i="2"/>
  <c r="C29918" i="2"/>
  <c r="D29918" i="2"/>
  <c r="E29918" i="2"/>
  <c r="H29918" i="2"/>
  <c r="C29919" i="2"/>
  <c r="D29919" i="2"/>
  <c r="E29919" i="2"/>
  <c r="H29919" i="2"/>
  <c r="C29920" i="2"/>
  <c r="D29920" i="2"/>
  <c r="E29920" i="2"/>
  <c r="H29920" i="2"/>
  <c r="C29921" i="2"/>
  <c r="D29921" i="2"/>
  <c r="E29921" i="2"/>
  <c r="H29921" i="2"/>
  <c r="C29922" i="2"/>
  <c r="D29922" i="2"/>
  <c r="E29922" i="2"/>
  <c r="H29922" i="2"/>
  <c r="C29923" i="2"/>
  <c r="D29923" i="2"/>
  <c r="E29923" i="2"/>
  <c r="H29923" i="2"/>
  <c r="C29924" i="2"/>
  <c r="D29924" i="2"/>
  <c r="E29924" i="2"/>
  <c r="H29924" i="2"/>
  <c r="C29925" i="2"/>
  <c r="D29925" i="2"/>
  <c r="E29925" i="2"/>
  <c r="H29925" i="2"/>
  <c r="C29926" i="2"/>
  <c r="D29926" i="2"/>
  <c r="E29926" i="2"/>
  <c r="H29926" i="2"/>
  <c r="C29927" i="2"/>
  <c r="D29927" i="2"/>
  <c r="E29927" i="2"/>
  <c r="H29927" i="2"/>
  <c r="C29928" i="2"/>
  <c r="D29928" i="2"/>
  <c r="E29928" i="2"/>
  <c r="H29928" i="2"/>
  <c r="C29929" i="2"/>
  <c r="D29929" i="2"/>
  <c r="E29929" i="2"/>
  <c r="H29929" i="2"/>
  <c r="C29930" i="2"/>
  <c r="D29930" i="2"/>
  <c r="E29930" i="2"/>
  <c r="H29930" i="2"/>
  <c r="C29931" i="2"/>
  <c r="D29931" i="2"/>
  <c r="E29931" i="2"/>
  <c r="H29931" i="2"/>
  <c r="C29932" i="2"/>
  <c r="D29932" i="2"/>
  <c r="E29932" i="2"/>
  <c r="H29932" i="2"/>
  <c r="C29933" i="2"/>
  <c r="D29933" i="2"/>
  <c r="E29933" i="2"/>
  <c r="H29933" i="2"/>
  <c r="C29934" i="2"/>
  <c r="D29934" i="2"/>
  <c r="E29934" i="2"/>
  <c r="H29934" i="2"/>
  <c r="C29935" i="2"/>
  <c r="D29935" i="2"/>
  <c r="E29935" i="2"/>
  <c r="H29935" i="2"/>
  <c r="C29936" i="2"/>
  <c r="D29936" i="2"/>
  <c r="E29936" i="2"/>
  <c r="H29936" i="2"/>
  <c r="C29937" i="2"/>
  <c r="D29937" i="2"/>
  <c r="E29937" i="2"/>
  <c r="H29937" i="2"/>
  <c r="C29938" i="2"/>
  <c r="D29938" i="2"/>
  <c r="E29938" i="2"/>
  <c r="H29938" i="2"/>
  <c r="C29939" i="2"/>
  <c r="D29939" i="2"/>
  <c r="E29939" i="2"/>
  <c r="H29939" i="2"/>
  <c r="C29940" i="2"/>
  <c r="D29940" i="2"/>
  <c r="E29940" i="2"/>
  <c r="H29940" i="2"/>
  <c r="C29941" i="2"/>
  <c r="D29941" i="2"/>
  <c r="E29941" i="2"/>
  <c r="H29941" i="2"/>
  <c r="C29942" i="2"/>
  <c r="D29942" i="2"/>
  <c r="E29942" i="2"/>
  <c r="H29942" i="2"/>
  <c r="C29943" i="2"/>
  <c r="D29943" i="2"/>
  <c r="E29943" i="2"/>
  <c r="H29943" i="2"/>
  <c r="C29944" i="2"/>
  <c r="D29944" i="2"/>
  <c r="E29944" i="2"/>
  <c r="H29944" i="2"/>
  <c r="C29945" i="2"/>
  <c r="D29945" i="2"/>
  <c r="E29945" i="2"/>
  <c r="H29945" i="2"/>
  <c r="C29946" i="2"/>
  <c r="D29946" i="2"/>
  <c r="E29946" i="2"/>
  <c r="H29946" i="2"/>
  <c r="C29947" i="2"/>
  <c r="D29947" i="2"/>
  <c r="E29947" i="2"/>
  <c r="H29947" i="2"/>
  <c r="C29948" i="2"/>
  <c r="D29948" i="2"/>
  <c r="E29948" i="2"/>
  <c r="H29948" i="2"/>
  <c r="C29949" i="2"/>
  <c r="D29949" i="2"/>
  <c r="E29949" i="2"/>
  <c r="H29949" i="2"/>
  <c r="C29950" i="2"/>
  <c r="D29950" i="2"/>
  <c r="E29950" i="2"/>
  <c r="H29950" i="2"/>
  <c r="C29951" i="2"/>
  <c r="D29951" i="2"/>
  <c r="E29951" i="2"/>
  <c r="H29951" i="2"/>
  <c r="C29952" i="2"/>
  <c r="D29952" i="2"/>
  <c r="E29952" i="2"/>
  <c r="H29952" i="2"/>
  <c r="C29953" i="2"/>
  <c r="D29953" i="2"/>
  <c r="E29953" i="2"/>
  <c r="H29953" i="2"/>
  <c r="C29954" i="2"/>
  <c r="D29954" i="2"/>
  <c r="E29954" i="2"/>
  <c r="H29954" i="2"/>
  <c r="C29955" i="2"/>
  <c r="D29955" i="2"/>
  <c r="E29955" i="2"/>
  <c r="H29955" i="2"/>
  <c r="C29956" i="2"/>
  <c r="D29956" i="2"/>
  <c r="E29956" i="2"/>
  <c r="H29956" i="2"/>
  <c r="C29957" i="2"/>
  <c r="D29957" i="2"/>
  <c r="E29957" i="2"/>
  <c r="H29957" i="2"/>
  <c r="C29958" i="2"/>
  <c r="D29958" i="2"/>
  <c r="E29958" i="2"/>
  <c r="H29958" i="2"/>
  <c r="C29959" i="2"/>
  <c r="D29959" i="2"/>
  <c r="E29959" i="2"/>
  <c r="H29959" i="2"/>
  <c r="C29960" i="2"/>
  <c r="D29960" i="2"/>
  <c r="E29960" i="2"/>
  <c r="H29960" i="2"/>
  <c r="C29961" i="2"/>
  <c r="D29961" i="2"/>
  <c r="E29961" i="2"/>
  <c r="H29961" i="2"/>
  <c r="C29962" i="2"/>
  <c r="D29962" i="2"/>
  <c r="E29962" i="2"/>
  <c r="H29962" i="2"/>
  <c r="C29963" i="2"/>
  <c r="D29963" i="2"/>
  <c r="E29963" i="2"/>
  <c r="H29963" i="2"/>
  <c r="C29964" i="2"/>
  <c r="D29964" i="2"/>
  <c r="E29964" i="2"/>
  <c r="H29964" i="2"/>
  <c r="C29965" i="2"/>
  <c r="D29965" i="2"/>
  <c r="E29965" i="2"/>
  <c r="H29965" i="2"/>
  <c r="C29966" i="2"/>
  <c r="D29966" i="2"/>
  <c r="E29966" i="2"/>
  <c r="H29966" i="2"/>
  <c r="C29967" i="2"/>
  <c r="D29967" i="2"/>
  <c r="E29967" i="2"/>
  <c r="H29967" i="2"/>
  <c r="C29968" i="2"/>
  <c r="D29968" i="2"/>
  <c r="E29968" i="2"/>
  <c r="H29968" i="2"/>
  <c r="C29969" i="2"/>
  <c r="D29969" i="2"/>
  <c r="E29969" i="2"/>
  <c r="H29969" i="2"/>
  <c r="C29970" i="2"/>
  <c r="D29970" i="2"/>
  <c r="E29970" i="2"/>
  <c r="H29970" i="2"/>
  <c r="C29971" i="2"/>
  <c r="D29971" i="2"/>
  <c r="E29971" i="2"/>
  <c r="H29971" i="2"/>
  <c r="C29972" i="2"/>
  <c r="D29972" i="2"/>
  <c r="E29972" i="2"/>
  <c r="H29972" i="2"/>
  <c r="C29973" i="2"/>
  <c r="D29973" i="2"/>
  <c r="E29973" i="2"/>
  <c r="H29973" i="2"/>
  <c r="C29974" i="2"/>
  <c r="D29974" i="2"/>
  <c r="E29974" i="2"/>
  <c r="H29974" i="2"/>
  <c r="C29975" i="2"/>
  <c r="D29975" i="2"/>
  <c r="E29975" i="2"/>
  <c r="H29975" i="2"/>
  <c r="C29976" i="2"/>
  <c r="D29976" i="2"/>
  <c r="E29976" i="2"/>
  <c r="H29976" i="2"/>
  <c r="C29977" i="2"/>
  <c r="D29977" i="2"/>
  <c r="E29977" i="2"/>
  <c r="H29977" i="2"/>
  <c r="C29978" i="2"/>
  <c r="D29978" i="2"/>
  <c r="E29978" i="2"/>
  <c r="H29978" i="2"/>
  <c r="C29979" i="2"/>
  <c r="D29979" i="2"/>
  <c r="E29979" i="2"/>
  <c r="H29979" i="2"/>
  <c r="C29980" i="2"/>
  <c r="D29980" i="2"/>
  <c r="E29980" i="2"/>
  <c r="H29980" i="2"/>
  <c r="C29981" i="2"/>
  <c r="D29981" i="2"/>
  <c r="E29981" i="2"/>
  <c r="H29981" i="2"/>
  <c r="C29982" i="2"/>
  <c r="D29982" i="2"/>
  <c r="E29982" i="2"/>
  <c r="H29982" i="2"/>
  <c r="C29983" i="2"/>
  <c r="D29983" i="2"/>
  <c r="E29983" i="2"/>
  <c r="H29983" i="2"/>
  <c r="C29984" i="2"/>
  <c r="D29984" i="2"/>
  <c r="E29984" i="2"/>
  <c r="H29984" i="2"/>
  <c r="C29985" i="2"/>
  <c r="D29985" i="2"/>
  <c r="E29985" i="2"/>
  <c r="H29985" i="2"/>
  <c r="C29986" i="2"/>
  <c r="D29986" i="2"/>
  <c r="E29986" i="2"/>
  <c r="H29986" i="2"/>
  <c r="C29987" i="2"/>
  <c r="D29987" i="2"/>
  <c r="E29987" i="2"/>
  <c r="H29987" i="2"/>
  <c r="C29988" i="2"/>
  <c r="D29988" i="2"/>
  <c r="E29988" i="2"/>
  <c r="H29988" i="2"/>
  <c r="C29989" i="2"/>
  <c r="D29989" i="2"/>
  <c r="E29989" i="2"/>
  <c r="H29989" i="2"/>
  <c r="C29990" i="2"/>
  <c r="D29990" i="2"/>
  <c r="E29990" i="2"/>
  <c r="H29990" i="2"/>
  <c r="C29991" i="2"/>
  <c r="D29991" i="2"/>
  <c r="E29991" i="2"/>
  <c r="H29991" i="2"/>
  <c r="C29992" i="2"/>
  <c r="D29992" i="2"/>
  <c r="E29992" i="2"/>
  <c r="H29992" i="2"/>
  <c r="C29993" i="2"/>
  <c r="D29993" i="2"/>
  <c r="E29993" i="2"/>
  <c r="H29993" i="2"/>
  <c r="C29994" i="2"/>
  <c r="D29994" i="2"/>
  <c r="E29994" i="2"/>
  <c r="H29994" i="2"/>
  <c r="C29995" i="2"/>
  <c r="D29995" i="2"/>
  <c r="E29995" i="2"/>
  <c r="H29995" i="2"/>
  <c r="C29996" i="2"/>
  <c r="D29996" i="2"/>
  <c r="E29996" i="2"/>
  <c r="H29996" i="2"/>
  <c r="C29997" i="2"/>
  <c r="D29997" i="2"/>
  <c r="E29997" i="2"/>
  <c r="H29997" i="2"/>
  <c r="C29998" i="2"/>
  <c r="D29998" i="2"/>
  <c r="E29998" i="2"/>
  <c r="H29998" i="2"/>
  <c r="C29999" i="2"/>
  <c r="D29999" i="2"/>
  <c r="E29999" i="2"/>
  <c r="H29999" i="2"/>
  <c r="C30000" i="2"/>
  <c r="D30000" i="2"/>
  <c r="E30000" i="2"/>
  <c r="H30000" i="2"/>
  <c r="C30001" i="2"/>
  <c r="D30001" i="2"/>
  <c r="E30001" i="2"/>
  <c r="H30001" i="2"/>
  <c r="C30002" i="2"/>
  <c r="D30002" i="2"/>
  <c r="E30002" i="2"/>
  <c r="H30002" i="2"/>
  <c r="C30003" i="2"/>
  <c r="D30003" i="2"/>
  <c r="E30003" i="2"/>
  <c r="H30003" i="2"/>
  <c r="C30004" i="2"/>
  <c r="D30004" i="2"/>
  <c r="E30004" i="2"/>
  <c r="H30004" i="2"/>
  <c r="C30005" i="2"/>
  <c r="D30005" i="2"/>
  <c r="E30005" i="2"/>
  <c r="H30005" i="2"/>
  <c r="C30006" i="2"/>
  <c r="D30006" i="2"/>
  <c r="E30006" i="2"/>
  <c r="H30006" i="2"/>
  <c r="C30007" i="2"/>
  <c r="D30007" i="2"/>
  <c r="E30007" i="2"/>
  <c r="H30007" i="2"/>
  <c r="C30008" i="2"/>
  <c r="D30008" i="2"/>
  <c r="E30008" i="2"/>
  <c r="H30008" i="2"/>
  <c r="C30009" i="2"/>
  <c r="D30009" i="2"/>
  <c r="E30009" i="2"/>
  <c r="H30009" i="2"/>
  <c r="C30010" i="2"/>
  <c r="D30010" i="2"/>
  <c r="E30010" i="2"/>
  <c r="H30010" i="2"/>
  <c r="C30011" i="2"/>
  <c r="D30011" i="2"/>
  <c r="E30011" i="2"/>
  <c r="H30011" i="2"/>
  <c r="C30012" i="2"/>
  <c r="D30012" i="2"/>
  <c r="E30012" i="2"/>
  <c r="H30012" i="2"/>
  <c r="C30013" i="2"/>
  <c r="D30013" i="2"/>
  <c r="E30013" i="2"/>
  <c r="H30013" i="2"/>
  <c r="C30014" i="2"/>
  <c r="D30014" i="2"/>
  <c r="E30014" i="2"/>
  <c r="H30014" i="2"/>
  <c r="C30015" i="2"/>
  <c r="D30015" i="2"/>
  <c r="E30015" i="2"/>
  <c r="H30015" i="2"/>
  <c r="C30016" i="2"/>
  <c r="D30016" i="2"/>
  <c r="E30016" i="2"/>
  <c r="H30016" i="2"/>
  <c r="C30017" i="2"/>
  <c r="D30017" i="2"/>
  <c r="E30017" i="2"/>
  <c r="H30017" i="2"/>
  <c r="C30018" i="2"/>
  <c r="D30018" i="2"/>
  <c r="E30018" i="2"/>
  <c r="H30018" i="2"/>
  <c r="C30019" i="2"/>
  <c r="D30019" i="2"/>
  <c r="E30019" i="2"/>
  <c r="H30019" i="2"/>
  <c r="C30020" i="2"/>
  <c r="D30020" i="2"/>
  <c r="E30020" i="2"/>
  <c r="H30020" i="2"/>
  <c r="C30021" i="2"/>
  <c r="D30021" i="2"/>
  <c r="E30021" i="2"/>
  <c r="H30021" i="2"/>
  <c r="C30022" i="2"/>
  <c r="D30022" i="2"/>
  <c r="E30022" i="2"/>
  <c r="H30022" i="2"/>
  <c r="C30023" i="2"/>
  <c r="D30023" i="2"/>
  <c r="E30023" i="2"/>
  <c r="H30023" i="2"/>
  <c r="C30024" i="2"/>
  <c r="D30024" i="2"/>
  <c r="E30024" i="2"/>
  <c r="H30024" i="2"/>
  <c r="C30025" i="2"/>
  <c r="D30025" i="2"/>
  <c r="E30025" i="2"/>
  <c r="H30025" i="2"/>
  <c r="C30026" i="2"/>
  <c r="D30026" i="2"/>
  <c r="E30026" i="2"/>
  <c r="H30026" i="2"/>
  <c r="C30027" i="2"/>
  <c r="D30027" i="2"/>
  <c r="E30027" i="2"/>
  <c r="H30027" i="2"/>
  <c r="C30028" i="2"/>
  <c r="D30028" i="2"/>
  <c r="E30028" i="2"/>
  <c r="H30028" i="2"/>
  <c r="C30029" i="2"/>
  <c r="D30029" i="2"/>
  <c r="E30029" i="2"/>
  <c r="H30029" i="2"/>
  <c r="C30030" i="2"/>
  <c r="D30030" i="2"/>
  <c r="E30030" i="2"/>
  <c r="H30030" i="2"/>
  <c r="C30031" i="2"/>
  <c r="D30031" i="2"/>
  <c r="E30031" i="2"/>
  <c r="H30031" i="2"/>
  <c r="C30032" i="2"/>
  <c r="D30032" i="2"/>
  <c r="E30032" i="2"/>
  <c r="H30032" i="2"/>
  <c r="C30033" i="2"/>
  <c r="D30033" i="2"/>
  <c r="E30033" i="2"/>
  <c r="H30033" i="2"/>
  <c r="C30034" i="2"/>
  <c r="D30034" i="2"/>
  <c r="E30034" i="2"/>
  <c r="H30034" i="2"/>
  <c r="C30035" i="2"/>
  <c r="D30035" i="2"/>
  <c r="E30035" i="2"/>
  <c r="H30035" i="2"/>
  <c r="C30036" i="2"/>
  <c r="D30036" i="2"/>
  <c r="E30036" i="2"/>
  <c r="H30036" i="2"/>
  <c r="C30037" i="2"/>
  <c r="D30037" i="2"/>
  <c r="E30037" i="2"/>
  <c r="H30037" i="2"/>
  <c r="C30038" i="2"/>
  <c r="D30038" i="2"/>
  <c r="E30038" i="2"/>
  <c r="H30038" i="2"/>
  <c r="C30039" i="2"/>
  <c r="D30039" i="2"/>
  <c r="E30039" i="2"/>
  <c r="H30039" i="2"/>
  <c r="C30040" i="2"/>
  <c r="D30040" i="2"/>
  <c r="E30040" i="2"/>
  <c r="H30040" i="2"/>
  <c r="C30041" i="2"/>
  <c r="D30041" i="2"/>
  <c r="E30041" i="2"/>
  <c r="H30041" i="2"/>
  <c r="C30042" i="2"/>
  <c r="D30042" i="2"/>
  <c r="E30042" i="2"/>
  <c r="H30042" i="2"/>
  <c r="C30043" i="2"/>
  <c r="D30043" i="2"/>
  <c r="E30043" i="2"/>
  <c r="H30043" i="2"/>
  <c r="C30044" i="2"/>
  <c r="D30044" i="2"/>
  <c r="E30044" i="2"/>
  <c r="H30044" i="2"/>
  <c r="C30045" i="2"/>
  <c r="D30045" i="2"/>
  <c r="E30045" i="2"/>
  <c r="H30045" i="2"/>
  <c r="C30046" i="2"/>
  <c r="D30046" i="2"/>
  <c r="E30046" i="2"/>
  <c r="H30046" i="2"/>
  <c r="C30047" i="2"/>
  <c r="D30047" i="2"/>
  <c r="E30047" i="2"/>
  <c r="H30047" i="2"/>
  <c r="C30048" i="2"/>
  <c r="D30048" i="2"/>
  <c r="E30048" i="2"/>
  <c r="H30048" i="2"/>
  <c r="C30049" i="2"/>
  <c r="D30049" i="2"/>
  <c r="E30049" i="2"/>
  <c r="H30049" i="2"/>
  <c r="C30050" i="2"/>
  <c r="D30050" i="2"/>
  <c r="E30050" i="2"/>
  <c r="H30050" i="2"/>
  <c r="C30051" i="2"/>
  <c r="D30051" i="2"/>
  <c r="E30051" i="2"/>
  <c r="H30051" i="2"/>
  <c r="C30052" i="2"/>
  <c r="D30052" i="2"/>
  <c r="E30052" i="2"/>
  <c r="H30052" i="2"/>
  <c r="C30053" i="2"/>
  <c r="D30053" i="2"/>
  <c r="E30053" i="2"/>
  <c r="H30053" i="2"/>
  <c r="C30054" i="2"/>
  <c r="D30054" i="2"/>
  <c r="E30054" i="2"/>
  <c r="H30054" i="2"/>
  <c r="C30055" i="2"/>
  <c r="D30055" i="2"/>
  <c r="E30055" i="2"/>
  <c r="H30055" i="2"/>
  <c r="C30056" i="2"/>
  <c r="D30056" i="2"/>
  <c r="E30056" i="2"/>
  <c r="H30056" i="2"/>
  <c r="C30057" i="2"/>
  <c r="D30057" i="2"/>
  <c r="E30057" i="2"/>
  <c r="H30057" i="2"/>
  <c r="C30058" i="2"/>
  <c r="D30058" i="2"/>
  <c r="E30058" i="2"/>
  <c r="H30058" i="2"/>
  <c r="C30059" i="2"/>
  <c r="D30059" i="2"/>
  <c r="E30059" i="2"/>
  <c r="H30059" i="2"/>
  <c r="C30060" i="2"/>
  <c r="D30060" i="2"/>
  <c r="E30060" i="2"/>
  <c r="H30060" i="2"/>
  <c r="C30061" i="2"/>
  <c r="D30061" i="2"/>
  <c r="E30061" i="2"/>
  <c r="H30061" i="2"/>
  <c r="C30062" i="2"/>
  <c r="D30062" i="2"/>
  <c r="E30062" i="2"/>
  <c r="H30062" i="2"/>
  <c r="C30063" i="2"/>
  <c r="D30063" i="2"/>
  <c r="E30063" i="2"/>
  <c r="H30063" i="2"/>
  <c r="C30064" i="2"/>
  <c r="D30064" i="2"/>
  <c r="E30064" i="2"/>
  <c r="H30064" i="2"/>
  <c r="C30065" i="2"/>
  <c r="D30065" i="2"/>
  <c r="E30065" i="2"/>
  <c r="H30065" i="2"/>
  <c r="C30066" i="2"/>
  <c r="D30066" i="2"/>
  <c r="E30066" i="2"/>
  <c r="H30066" i="2"/>
  <c r="C30067" i="2"/>
  <c r="D30067" i="2"/>
  <c r="E30067" i="2"/>
  <c r="H30067" i="2"/>
  <c r="C30068" i="2"/>
  <c r="D30068" i="2"/>
  <c r="E30068" i="2"/>
  <c r="H30068" i="2"/>
  <c r="C30069" i="2"/>
  <c r="D30069" i="2"/>
  <c r="E30069" i="2"/>
  <c r="H30069" i="2"/>
  <c r="C30070" i="2"/>
  <c r="D30070" i="2"/>
  <c r="E30070" i="2"/>
  <c r="H30070" i="2"/>
  <c r="C30071" i="2"/>
  <c r="D30071" i="2"/>
  <c r="E30071" i="2"/>
  <c r="H30071" i="2"/>
  <c r="C30072" i="2"/>
  <c r="D30072" i="2"/>
  <c r="E30072" i="2"/>
  <c r="H30072" i="2"/>
  <c r="C30073" i="2"/>
  <c r="D30073" i="2"/>
  <c r="E30073" i="2"/>
  <c r="H30073" i="2"/>
  <c r="C30074" i="2"/>
  <c r="D30074" i="2"/>
  <c r="E30074" i="2"/>
  <c r="H30074" i="2"/>
  <c r="C30075" i="2"/>
  <c r="D30075" i="2"/>
  <c r="E30075" i="2"/>
  <c r="H30075" i="2"/>
  <c r="C30076" i="2"/>
  <c r="D30076" i="2"/>
  <c r="E30076" i="2"/>
  <c r="H30076" i="2"/>
  <c r="C30077" i="2"/>
  <c r="D30077" i="2"/>
  <c r="E30077" i="2"/>
  <c r="H30077" i="2"/>
  <c r="C30078" i="2"/>
  <c r="D30078" i="2"/>
  <c r="E30078" i="2"/>
  <c r="H30078" i="2"/>
  <c r="C30079" i="2"/>
  <c r="D30079" i="2"/>
  <c r="E30079" i="2"/>
  <c r="H30079" i="2"/>
  <c r="C30080" i="2"/>
  <c r="D30080" i="2"/>
  <c r="E30080" i="2"/>
  <c r="H30080" i="2"/>
  <c r="C30081" i="2"/>
  <c r="D30081" i="2"/>
  <c r="E30081" i="2"/>
  <c r="H30081" i="2"/>
  <c r="C30082" i="2"/>
  <c r="D30082" i="2"/>
  <c r="E30082" i="2"/>
  <c r="H30082" i="2"/>
  <c r="C30083" i="2"/>
  <c r="D30083" i="2"/>
  <c r="E30083" i="2"/>
  <c r="H30083" i="2"/>
  <c r="C30084" i="2"/>
  <c r="D30084" i="2"/>
  <c r="E30084" i="2"/>
  <c r="H30084" i="2"/>
  <c r="C30085" i="2"/>
  <c r="D30085" i="2"/>
  <c r="E30085" i="2"/>
  <c r="H30085" i="2"/>
  <c r="C30086" i="2"/>
  <c r="D30086" i="2"/>
  <c r="E30086" i="2"/>
  <c r="H30086" i="2"/>
  <c r="C30087" i="2"/>
  <c r="D30087" i="2"/>
  <c r="E30087" i="2"/>
  <c r="H30087" i="2"/>
  <c r="C30088" i="2"/>
  <c r="D30088" i="2"/>
  <c r="E30088" i="2"/>
  <c r="H30088" i="2"/>
  <c r="C30089" i="2"/>
  <c r="D30089" i="2"/>
  <c r="E30089" i="2"/>
  <c r="H30089" i="2"/>
  <c r="C30090" i="2"/>
  <c r="D30090" i="2"/>
  <c r="E30090" i="2"/>
  <c r="H30090" i="2"/>
  <c r="C30091" i="2"/>
  <c r="D30091" i="2"/>
  <c r="E30091" i="2"/>
  <c r="H30091" i="2"/>
  <c r="C30092" i="2"/>
  <c r="D30092" i="2"/>
  <c r="E30092" i="2"/>
  <c r="H30092" i="2"/>
  <c r="C30093" i="2"/>
  <c r="D30093" i="2"/>
  <c r="E30093" i="2"/>
  <c r="H30093" i="2"/>
  <c r="C30094" i="2"/>
  <c r="D30094" i="2"/>
  <c r="E30094" i="2"/>
  <c r="H30094" i="2"/>
  <c r="C30095" i="2"/>
  <c r="D30095" i="2"/>
  <c r="E30095" i="2"/>
  <c r="H30095" i="2"/>
  <c r="C30096" i="2"/>
  <c r="D30096" i="2"/>
  <c r="E30096" i="2"/>
  <c r="H30096" i="2"/>
  <c r="C30097" i="2"/>
  <c r="D30097" i="2"/>
  <c r="E30097" i="2"/>
  <c r="H30097" i="2"/>
  <c r="C30098" i="2"/>
  <c r="D30098" i="2"/>
  <c r="E30098" i="2"/>
  <c r="H30098" i="2"/>
  <c r="C30099" i="2"/>
  <c r="D30099" i="2"/>
  <c r="E30099" i="2"/>
  <c r="H30099" i="2"/>
  <c r="C30100" i="2"/>
  <c r="D30100" i="2"/>
  <c r="E30100" i="2"/>
  <c r="H30100" i="2"/>
  <c r="C30101" i="2"/>
  <c r="D30101" i="2"/>
  <c r="E30101" i="2"/>
  <c r="H30101" i="2"/>
  <c r="C30102" i="2"/>
  <c r="D30102" i="2"/>
  <c r="E30102" i="2"/>
  <c r="H30102" i="2"/>
  <c r="C30103" i="2"/>
  <c r="D30103" i="2"/>
  <c r="E30103" i="2"/>
  <c r="H30103" i="2"/>
  <c r="C30104" i="2"/>
  <c r="D30104" i="2"/>
  <c r="E30104" i="2"/>
  <c r="H30104" i="2"/>
  <c r="C30105" i="2"/>
  <c r="D30105" i="2"/>
  <c r="E30105" i="2"/>
  <c r="H30105" i="2"/>
  <c r="C30106" i="2"/>
  <c r="D30106" i="2"/>
  <c r="E30106" i="2"/>
  <c r="H30106" i="2"/>
  <c r="C30107" i="2"/>
  <c r="D30107" i="2"/>
  <c r="E30107" i="2"/>
  <c r="H30107" i="2"/>
  <c r="C30108" i="2"/>
  <c r="D30108" i="2"/>
  <c r="E30108" i="2"/>
  <c r="H30108" i="2"/>
  <c r="C30109" i="2"/>
  <c r="D30109" i="2"/>
  <c r="E30109" i="2"/>
  <c r="H30109" i="2"/>
  <c r="C30110" i="2"/>
  <c r="D30110" i="2"/>
  <c r="E30110" i="2"/>
  <c r="H30110" i="2"/>
  <c r="C30111" i="2"/>
  <c r="D30111" i="2"/>
  <c r="E30111" i="2"/>
  <c r="H30111" i="2"/>
  <c r="C30112" i="2"/>
  <c r="D30112" i="2"/>
  <c r="E30112" i="2"/>
  <c r="H30112" i="2"/>
  <c r="C30113" i="2"/>
  <c r="D30113" i="2"/>
  <c r="E30113" i="2"/>
  <c r="H30113" i="2"/>
  <c r="C30114" i="2"/>
  <c r="D30114" i="2"/>
  <c r="E30114" i="2"/>
  <c r="H30114" i="2"/>
  <c r="C30115" i="2"/>
  <c r="D30115" i="2"/>
  <c r="E30115" i="2"/>
  <c r="H30115" i="2"/>
  <c r="C30116" i="2"/>
  <c r="D30116" i="2"/>
  <c r="E30116" i="2"/>
  <c r="H30116" i="2"/>
  <c r="C30117" i="2"/>
  <c r="D30117" i="2"/>
  <c r="E30117" i="2"/>
  <c r="H30117" i="2"/>
  <c r="C30118" i="2"/>
  <c r="D30118" i="2"/>
  <c r="E30118" i="2"/>
  <c r="H30118" i="2"/>
  <c r="C30119" i="2"/>
  <c r="D30119" i="2"/>
  <c r="E30119" i="2"/>
  <c r="H30119" i="2"/>
  <c r="C30120" i="2"/>
  <c r="D30120" i="2"/>
  <c r="E30120" i="2"/>
  <c r="H30120" i="2"/>
  <c r="C30121" i="2"/>
  <c r="D30121" i="2"/>
  <c r="E30121" i="2"/>
  <c r="H30121" i="2"/>
  <c r="C30122" i="2"/>
  <c r="D30122" i="2"/>
  <c r="E30122" i="2"/>
  <c r="H30122" i="2"/>
  <c r="C30123" i="2"/>
  <c r="D30123" i="2"/>
  <c r="E30123" i="2"/>
  <c r="H30123" i="2"/>
  <c r="C30124" i="2"/>
  <c r="D30124" i="2"/>
  <c r="E30124" i="2"/>
  <c r="H30124" i="2"/>
  <c r="C30125" i="2"/>
  <c r="D30125" i="2"/>
  <c r="E30125" i="2"/>
  <c r="H30125" i="2"/>
  <c r="C30126" i="2"/>
  <c r="D30126" i="2"/>
  <c r="E30126" i="2"/>
  <c r="H30126" i="2"/>
  <c r="C30127" i="2"/>
  <c r="D30127" i="2"/>
  <c r="E30127" i="2"/>
  <c r="H30127" i="2"/>
  <c r="C30128" i="2"/>
  <c r="D30128" i="2"/>
  <c r="E30128" i="2"/>
  <c r="H30128" i="2"/>
  <c r="C30129" i="2"/>
  <c r="D30129" i="2"/>
  <c r="E30129" i="2"/>
  <c r="H30129" i="2"/>
  <c r="C30130" i="2"/>
  <c r="D30130" i="2"/>
  <c r="E30130" i="2"/>
  <c r="H30130" i="2"/>
  <c r="C30131" i="2"/>
  <c r="D30131" i="2"/>
  <c r="E30131" i="2"/>
  <c r="H30131" i="2"/>
  <c r="C30132" i="2"/>
  <c r="D30132" i="2"/>
  <c r="E30132" i="2"/>
  <c r="H30132" i="2"/>
  <c r="C30133" i="2"/>
  <c r="D30133" i="2"/>
  <c r="E30133" i="2"/>
  <c r="H30133" i="2"/>
  <c r="C30134" i="2"/>
  <c r="D30134" i="2"/>
  <c r="E30134" i="2"/>
  <c r="H30134" i="2"/>
  <c r="C30135" i="2"/>
  <c r="D30135" i="2"/>
  <c r="E30135" i="2"/>
  <c r="H30135" i="2"/>
  <c r="C30136" i="2"/>
  <c r="D30136" i="2"/>
  <c r="E30136" i="2"/>
  <c r="H30136" i="2"/>
  <c r="C30137" i="2"/>
  <c r="D30137" i="2"/>
  <c r="E30137" i="2"/>
  <c r="H30137" i="2"/>
  <c r="C30138" i="2"/>
  <c r="D30138" i="2"/>
  <c r="E30138" i="2"/>
  <c r="H30138" i="2"/>
  <c r="C30139" i="2"/>
  <c r="D30139" i="2"/>
  <c r="E30139" i="2"/>
  <c r="H30139" i="2"/>
  <c r="C30140" i="2"/>
  <c r="D30140" i="2"/>
  <c r="E30140" i="2"/>
  <c r="H30140" i="2"/>
  <c r="C30141" i="2"/>
  <c r="D30141" i="2"/>
  <c r="E30141" i="2"/>
  <c r="H30141" i="2"/>
  <c r="C30142" i="2"/>
  <c r="D30142" i="2"/>
  <c r="E30142" i="2"/>
  <c r="H30142" i="2"/>
  <c r="C30143" i="2"/>
  <c r="D30143" i="2"/>
  <c r="E30143" i="2"/>
  <c r="H30143" i="2"/>
  <c r="C30144" i="2"/>
  <c r="D30144" i="2"/>
  <c r="E30144" i="2"/>
  <c r="H30144" i="2"/>
  <c r="C30145" i="2"/>
  <c r="D30145" i="2"/>
  <c r="E30145" i="2"/>
  <c r="H30145" i="2"/>
  <c r="C30146" i="2"/>
  <c r="D30146" i="2"/>
  <c r="E30146" i="2"/>
  <c r="H30146" i="2"/>
  <c r="C30147" i="2"/>
  <c r="D30147" i="2"/>
  <c r="E30147" i="2"/>
  <c r="H30147" i="2"/>
  <c r="C30148" i="2"/>
  <c r="D30148" i="2"/>
  <c r="E30148" i="2"/>
  <c r="H30148" i="2"/>
  <c r="C30149" i="2"/>
  <c r="D30149" i="2"/>
  <c r="E30149" i="2"/>
  <c r="H30149" i="2"/>
  <c r="C30150" i="2"/>
  <c r="D30150" i="2"/>
  <c r="E30150" i="2"/>
  <c r="H30150" i="2"/>
  <c r="C30151" i="2"/>
  <c r="D30151" i="2"/>
  <c r="E30151" i="2"/>
  <c r="H30151" i="2"/>
  <c r="C30152" i="2"/>
  <c r="D30152" i="2"/>
  <c r="E30152" i="2"/>
  <c r="H30152" i="2"/>
  <c r="C30153" i="2"/>
  <c r="D30153" i="2"/>
  <c r="E30153" i="2"/>
  <c r="H30153" i="2"/>
  <c r="C30154" i="2"/>
  <c r="D30154" i="2"/>
  <c r="E30154" i="2"/>
  <c r="H30154" i="2"/>
  <c r="C30155" i="2"/>
  <c r="D30155" i="2"/>
  <c r="E30155" i="2"/>
  <c r="H30155" i="2"/>
  <c r="C30156" i="2"/>
  <c r="D30156" i="2"/>
  <c r="E30156" i="2"/>
  <c r="H30156" i="2"/>
  <c r="C30157" i="2"/>
  <c r="D30157" i="2"/>
  <c r="E30157" i="2"/>
  <c r="H30157" i="2"/>
  <c r="C30158" i="2"/>
  <c r="D30158" i="2"/>
  <c r="E30158" i="2"/>
  <c r="H30158" i="2"/>
  <c r="C30159" i="2"/>
  <c r="D30159" i="2"/>
  <c r="E30159" i="2"/>
  <c r="H30159" i="2"/>
  <c r="C30160" i="2"/>
  <c r="D30160" i="2"/>
  <c r="E30160" i="2"/>
  <c r="H30160" i="2"/>
  <c r="C30161" i="2"/>
  <c r="D30161" i="2"/>
  <c r="E30161" i="2"/>
  <c r="H30161" i="2"/>
  <c r="C30162" i="2"/>
  <c r="D30162" i="2"/>
  <c r="E30162" i="2"/>
  <c r="H30162" i="2"/>
  <c r="C30163" i="2"/>
  <c r="D30163" i="2"/>
  <c r="E30163" i="2"/>
  <c r="H30163" i="2"/>
  <c r="C30164" i="2"/>
  <c r="D30164" i="2"/>
  <c r="E30164" i="2"/>
  <c r="H30164" i="2"/>
  <c r="C30165" i="2"/>
  <c r="D30165" i="2"/>
  <c r="E30165" i="2"/>
  <c r="H30165" i="2"/>
  <c r="C30166" i="2"/>
  <c r="D30166" i="2"/>
  <c r="E30166" i="2"/>
  <c r="H30166" i="2"/>
  <c r="C30167" i="2"/>
  <c r="D30167" i="2"/>
  <c r="E30167" i="2"/>
  <c r="H30167" i="2"/>
  <c r="C30168" i="2"/>
  <c r="D30168" i="2"/>
  <c r="E30168" i="2"/>
  <c r="H30168" i="2"/>
  <c r="C30169" i="2"/>
  <c r="D30169" i="2"/>
  <c r="E30169" i="2"/>
  <c r="H30169" i="2"/>
  <c r="C30170" i="2"/>
  <c r="D30170" i="2"/>
  <c r="E30170" i="2"/>
  <c r="H30170" i="2"/>
  <c r="C30171" i="2"/>
  <c r="D30171" i="2"/>
  <c r="E30171" i="2"/>
  <c r="H30171" i="2"/>
  <c r="C30172" i="2"/>
  <c r="D30172" i="2"/>
  <c r="E30172" i="2"/>
  <c r="H30172" i="2"/>
  <c r="C30173" i="2"/>
  <c r="D30173" i="2"/>
  <c r="E30173" i="2"/>
  <c r="H30173" i="2"/>
  <c r="C30174" i="2"/>
  <c r="D30174" i="2"/>
  <c r="E30174" i="2"/>
  <c r="H30174" i="2"/>
  <c r="C30175" i="2"/>
  <c r="D30175" i="2"/>
  <c r="E30175" i="2"/>
  <c r="H30175" i="2"/>
  <c r="C30176" i="2"/>
  <c r="D30176" i="2"/>
  <c r="E30176" i="2"/>
  <c r="H30176" i="2"/>
  <c r="C30177" i="2"/>
  <c r="D30177" i="2"/>
  <c r="E30177" i="2"/>
  <c r="H30177" i="2"/>
  <c r="C30178" i="2"/>
  <c r="D30178" i="2"/>
  <c r="E30178" i="2"/>
  <c r="H30178" i="2"/>
  <c r="C30179" i="2"/>
  <c r="D30179" i="2"/>
  <c r="E30179" i="2"/>
  <c r="H30179" i="2"/>
  <c r="C30180" i="2"/>
  <c r="D30180" i="2"/>
  <c r="E30180" i="2"/>
  <c r="H30180" i="2"/>
  <c r="C30181" i="2"/>
  <c r="D30181" i="2"/>
  <c r="E30181" i="2"/>
  <c r="H30181" i="2"/>
  <c r="C30182" i="2"/>
  <c r="D30182" i="2"/>
  <c r="E30182" i="2"/>
  <c r="H30182" i="2"/>
  <c r="C30183" i="2"/>
  <c r="D30183" i="2"/>
  <c r="E30183" i="2"/>
  <c r="H30183" i="2"/>
  <c r="C30184" i="2"/>
  <c r="D30184" i="2"/>
  <c r="E30184" i="2"/>
  <c r="H30184" i="2"/>
  <c r="C30185" i="2"/>
  <c r="D30185" i="2"/>
  <c r="E30185" i="2"/>
  <c r="H30185" i="2"/>
  <c r="C30186" i="2"/>
  <c r="D30186" i="2"/>
  <c r="E30186" i="2"/>
  <c r="H30186" i="2"/>
  <c r="C30187" i="2"/>
  <c r="D30187" i="2"/>
  <c r="E30187" i="2"/>
  <c r="H30187" i="2"/>
  <c r="C30188" i="2"/>
  <c r="D30188" i="2"/>
  <c r="E30188" i="2"/>
  <c r="H30188" i="2"/>
  <c r="C30189" i="2"/>
  <c r="D30189" i="2"/>
  <c r="E30189" i="2"/>
  <c r="H30189" i="2"/>
  <c r="C30190" i="2"/>
  <c r="D30190" i="2"/>
  <c r="E30190" i="2"/>
  <c r="H30190" i="2"/>
  <c r="C30191" i="2"/>
  <c r="D30191" i="2"/>
  <c r="E30191" i="2"/>
  <c r="H30191" i="2"/>
  <c r="C30192" i="2"/>
  <c r="D30192" i="2"/>
  <c r="E30192" i="2"/>
  <c r="H30192" i="2"/>
  <c r="C30193" i="2"/>
  <c r="D30193" i="2"/>
  <c r="E30193" i="2"/>
  <c r="H30193" i="2"/>
  <c r="C30194" i="2"/>
  <c r="D30194" i="2"/>
  <c r="E30194" i="2"/>
  <c r="H30194" i="2"/>
  <c r="C30195" i="2"/>
  <c r="D30195" i="2"/>
  <c r="E30195" i="2"/>
  <c r="H30195" i="2"/>
  <c r="C30196" i="2"/>
  <c r="D30196" i="2"/>
  <c r="E30196" i="2"/>
  <c r="H30196" i="2"/>
  <c r="C30197" i="2"/>
  <c r="D30197" i="2"/>
  <c r="E30197" i="2"/>
  <c r="H30197" i="2"/>
  <c r="C30198" i="2"/>
  <c r="D30198" i="2"/>
  <c r="E30198" i="2"/>
  <c r="H30198" i="2"/>
  <c r="C30199" i="2"/>
  <c r="D30199" i="2"/>
  <c r="E30199" i="2"/>
  <c r="H30199" i="2"/>
  <c r="C30200" i="2"/>
  <c r="D30200" i="2"/>
  <c r="E30200" i="2"/>
  <c r="H30200" i="2"/>
  <c r="C30201" i="2"/>
  <c r="D30201" i="2"/>
  <c r="E30201" i="2"/>
  <c r="H30201" i="2"/>
  <c r="C30202" i="2"/>
  <c r="D30202" i="2"/>
  <c r="E30202" i="2"/>
  <c r="H30202" i="2"/>
  <c r="C30203" i="2"/>
  <c r="D30203" i="2"/>
  <c r="E30203" i="2"/>
  <c r="H30203" i="2"/>
  <c r="C30204" i="2"/>
  <c r="D30204" i="2"/>
  <c r="E30204" i="2"/>
  <c r="H30204" i="2"/>
  <c r="C30205" i="2"/>
  <c r="D30205" i="2"/>
  <c r="E30205" i="2"/>
  <c r="H30205" i="2"/>
  <c r="C30206" i="2"/>
  <c r="D30206" i="2"/>
  <c r="E30206" i="2"/>
  <c r="H30206" i="2"/>
  <c r="C30207" i="2"/>
  <c r="D30207" i="2"/>
  <c r="E30207" i="2"/>
  <c r="H30207" i="2"/>
  <c r="C30208" i="2"/>
  <c r="D30208" i="2"/>
  <c r="E30208" i="2"/>
  <c r="H30208" i="2"/>
  <c r="C30209" i="2"/>
  <c r="D30209" i="2"/>
  <c r="E30209" i="2"/>
  <c r="H30209" i="2"/>
  <c r="C30210" i="2"/>
  <c r="D30210" i="2"/>
  <c r="E30210" i="2"/>
  <c r="H30210" i="2"/>
  <c r="C30211" i="2"/>
  <c r="D30211" i="2"/>
  <c r="E30211" i="2"/>
  <c r="H30211" i="2"/>
  <c r="C30212" i="2"/>
  <c r="D30212" i="2"/>
  <c r="E30212" i="2"/>
  <c r="H30212" i="2"/>
  <c r="C30213" i="2"/>
  <c r="D30213" i="2"/>
  <c r="E30213" i="2"/>
  <c r="H30213" i="2"/>
  <c r="C30214" i="2"/>
  <c r="D30214" i="2"/>
  <c r="E30214" i="2"/>
  <c r="H30214" i="2"/>
  <c r="C30215" i="2"/>
  <c r="D30215" i="2"/>
  <c r="E30215" i="2"/>
  <c r="H30215" i="2"/>
  <c r="C30216" i="2"/>
  <c r="D30216" i="2"/>
  <c r="E30216" i="2"/>
  <c r="H30216" i="2"/>
  <c r="C30217" i="2"/>
  <c r="D30217" i="2"/>
  <c r="E30217" i="2"/>
  <c r="H30217" i="2"/>
  <c r="C30218" i="2"/>
  <c r="D30218" i="2"/>
  <c r="E30218" i="2"/>
  <c r="H30218" i="2"/>
  <c r="C30219" i="2"/>
  <c r="D30219" i="2"/>
  <c r="E30219" i="2"/>
  <c r="H30219" i="2"/>
  <c r="C30220" i="2"/>
  <c r="D30220" i="2"/>
  <c r="E30220" i="2"/>
  <c r="H30220" i="2"/>
  <c r="C30221" i="2"/>
  <c r="D30221" i="2"/>
  <c r="E30221" i="2"/>
  <c r="H30221" i="2"/>
  <c r="C30222" i="2"/>
  <c r="D30222" i="2"/>
  <c r="E30222" i="2"/>
  <c r="H30222" i="2"/>
  <c r="C30223" i="2"/>
  <c r="D30223" i="2"/>
  <c r="E30223" i="2"/>
  <c r="H30223" i="2"/>
  <c r="C30224" i="2"/>
  <c r="D30224" i="2"/>
  <c r="E30224" i="2"/>
  <c r="H30224" i="2"/>
  <c r="C30225" i="2"/>
  <c r="D30225" i="2"/>
  <c r="E30225" i="2"/>
  <c r="H30225" i="2"/>
  <c r="C30226" i="2"/>
  <c r="D30226" i="2"/>
  <c r="E30226" i="2"/>
  <c r="H30226" i="2"/>
  <c r="C30227" i="2"/>
  <c r="D30227" i="2"/>
  <c r="E30227" i="2"/>
  <c r="H30227" i="2"/>
  <c r="C30228" i="2"/>
  <c r="D30228" i="2"/>
  <c r="E30228" i="2"/>
  <c r="H30228" i="2"/>
  <c r="C30229" i="2"/>
  <c r="D30229" i="2"/>
  <c r="E30229" i="2"/>
  <c r="H30229" i="2"/>
  <c r="C30230" i="2"/>
  <c r="D30230" i="2"/>
  <c r="E30230" i="2"/>
  <c r="H30230" i="2"/>
  <c r="C30231" i="2"/>
  <c r="D30231" i="2"/>
  <c r="E30231" i="2"/>
  <c r="H30231" i="2"/>
  <c r="C30232" i="2"/>
  <c r="D30232" i="2"/>
  <c r="E30232" i="2"/>
  <c r="H30232" i="2"/>
  <c r="C30233" i="2"/>
  <c r="D30233" i="2"/>
  <c r="E30233" i="2"/>
  <c r="H30233" i="2"/>
  <c r="C30234" i="2"/>
  <c r="D30234" i="2"/>
  <c r="E30234" i="2"/>
  <c r="H30234" i="2"/>
  <c r="C30235" i="2"/>
  <c r="D30235" i="2"/>
  <c r="E30235" i="2"/>
  <c r="H30235" i="2"/>
  <c r="C30236" i="2"/>
  <c r="D30236" i="2"/>
  <c r="E30236" i="2"/>
  <c r="H30236" i="2"/>
  <c r="C30237" i="2"/>
  <c r="D30237" i="2"/>
  <c r="E30237" i="2"/>
  <c r="H30237" i="2"/>
  <c r="C30238" i="2"/>
  <c r="D30238" i="2"/>
  <c r="E30238" i="2"/>
  <c r="H30238" i="2"/>
  <c r="C30239" i="2"/>
  <c r="D30239" i="2"/>
  <c r="E30239" i="2"/>
  <c r="H30239" i="2"/>
  <c r="C30240" i="2"/>
  <c r="D30240" i="2"/>
  <c r="E30240" i="2"/>
  <c r="H30240" i="2"/>
  <c r="C30241" i="2"/>
  <c r="D30241" i="2"/>
  <c r="E30241" i="2"/>
  <c r="H30241" i="2"/>
  <c r="C30242" i="2"/>
  <c r="D30242" i="2"/>
  <c r="E30242" i="2"/>
  <c r="H30242" i="2"/>
  <c r="C30243" i="2"/>
  <c r="D30243" i="2"/>
  <c r="E30243" i="2"/>
  <c r="H30243" i="2"/>
  <c r="C30244" i="2"/>
  <c r="D30244" i="2"/>
  <c r="E30244" i="2"/>
  <c r="H30244" i="2"/>
  <c r="C30245" i="2"/>
  <c r="D30245" i="2"/>
  <c r="E30245" i="2"/>
  <c r="H30245" i="2"/>
  <c r="C30246" i="2"/>
  <c r="D30246" i="2"/>
  <c r="E30246" i="2"/>
  <c r="H30246" i="2"/>
  <c r="C30247" i="2"/>
  <c r="D30247" i="2"/>
  <c r="E30247" i="2"/>
  <c r="H30247" i="2"/>
  <c r="C30248" i="2"/>
  <c r="D30248" i="2"/>
  <c r="E30248" i="2"/>
  <c r="H30248" i="2"/>
  <c r="C30249" i="2"/>
  <c r="D30249" i="2"/>
  <c r="E30249" i="2"/>
  <c r="H30249" i="2"/>
  <c r="C30250" i="2"/>
  <c r="D30250" i="2"/>
  <c r="E30250" i="2"/>
  <c r="H30250" i="2"/>
  <c r="C30251" i="2"/>
  <c r="D30251" i="2"/>
  <c r="E30251" i="2"/>
  <c r="H30251" i="2"/>
  <c r="C30252" i="2"/>
  <c r="D30252" i="2"/>
  <c r="E30252" i="2"/>
  <c r="H30252" i="2"/>
  <c r="C30253" i="2"/>
  <c r="D30253" i="2"/>
  <c r="E30253" i="2"/>
  <c r="H30253" i="2"/>
  <c r="C30254" i="2"/>
  <c r="D30254" i="2"/>
  <c r="E30254" i="2"/>
  <c r="H30254" i="2"/>
  <c r="C30255" i="2"/>
  <c r="D30255" i="2"/>
  <c r="E30255" i="2"/>
  <c r="H30255" i="2"/>
  <c r="C30256" i="2"/>
  <c r="D30256" i="2"/>
  <c r="E30256" i="2"/>
  <c r="H30256" i="2"/>
  <c r="C30257" i="2"/>
  <c r="D30257" i="2"/>
  <c r="E30257" i="2"/>
  <c r="H30257" i="2"/>
  <c r="C30258" i="2"/>
  <c r="D30258" i="2"/>
  <c r="E30258" i="2"/>
  <c r="H30258" i="2"/>
  <c r="C30259" i="2"/>
  <c r="D30259" i="2"/>
  <c r="E30259" i="2"/>
  <c r="H30259" i="2"/>
  <c r="C30260" i="2"/>
  <c r="D30260" i="2"/>
  <c r="E30260" i="2"/>
  <c r="H30260" i="2"/>
  <c r="C30261" i="2"/>
  <c r="D30261" i="2"/>
  <c r="E30261" i="2"/>
  <c r="H30261" i="2"/>
  <c r="C30262" i="2"/>
  <c r="D30262" i="2"/>
  <c r="E30262" i="2"/>
  <c r="H30262" i="2"/>
  <c r="C30263" i="2"/>
  <c r="D30263" i="2"/>
  <c r="E30263" i="2"/>
  <c r="H30263" i="2"/>
  <c r="C30264" i="2"/>
  <c r="D30264" i="2"/>
  <c r="E30264" i="2"/>
  <c r="H30264" i="2"/>
  <c r="C30265" i="2"/>
  <c r="D30265" i="2"/>
  <c r="E30265" i="2"/>
  <c r="H30265" i="2"/>
  <c r="C30266" i="2"/>
  <c r="D30266" i="2"/>
  <c r="E30266" i="2"/>
  <c r="H30266" i="2"/>
  <c r="C30267" i="2"/>
  <c r="D30267" i="2"/>
  <c r="E30267" i="2"/>
  <c r="H30267" i="2"/>
  <c r="C30268" i="2"/>
  <c r="D30268" i="2"/>
  <c r="E30268" i="2"/>
  <c r="H30268" i="2"/>
  <c r="C30269" i="2"/>
  <c r="D30269" i="2"/>
  <c r="E30269" i="2"/>
  <c r="H30269" i="2"/>
  <c r="C30270" i="2"/>
  <c r="D30270" i="2"/>
  <c r="E30270" i="2"/>
  <c r="H30270" i="2"/>
  <c r="C30271" i="2"/>
  <c r="D30271" i="2"/>
  <c r="E30271" i="2"/>
  <c r="H30271" i="2"/>
  <c r="C30272" i="2"/>
  <c r="D30272" i="2"/>
  <c r="E30272" i="2"/>
  <c r="H30272" i="2"/>
  <c r="C30273" i="2"/>
  <c r="D30273" i="2"/>
  <c r="E30273" i="2"/>
  <c r="H30273" i="2"/>
  <c r="C30274" i="2"/>
  <c r="D30274" i="2"/>
  <c r="E30274" i="2"/>
  <c r="H30274" i="2"/>
  <c r="C30275" i="2"/>
  <c r="D30275" i="2"/>
  <c r="E30275" i="2"/>
  <c r="H30275" i="2"/>
  <c r="C30276" i="2"/>
  <c r="D30276" i="2"/>
  <c r="E30276" i="2"/>
  <c r="H30276" i="2"/>
  <c r="C30277" i="2"/>
  <c r="D30277" i="2"/>
  <c r="E30277" i="2"/>
  <c r="H30277" i="2"/>
  <c r="C30278" i="2"/>
  <c r="D30278" i="2"/>
  <c r="E30278" i="2"/>
  <c r="H30278" i="2"/>
  <c r="C30279" i="2"/>
  <c r="D30279" i="2"/>
  <c r="E30279" i="2"/>
  <c r="H30279" i="2"/>
  <c r="C30280" i="2"/>
  <c r="D30280" i="2"/>
  <c r="E30280" i="2"/>
  <c r="H30280" i="2"/>
  <c r="C30281" i="2"/>
  <c r="D30281" i="2"/>
  <c r="E30281" i="2"/>
  <c r="H30281" i="2"/>
  <c r="C30282" i="2"/>
  <c r="D30282" i="2"/>
  <c r="E30282" i="2"/>
  <c r="H30282" i="2"/>
  <c r="C30283" i="2"/>
  <c r="D30283" i="2"/>
  <c r="E30283" i="2"/>
  <c r="H30283" i="2"/>
  <c r="C30284" i="2"/>
  <c r="D30284" i="2"/>
  <c r="E30284" i="2"/>
  <c r="H30284" i="2"/>
  <c r="C30285" i="2"/>
  <c r="D30285" i="2"/>
  <c r="E30285" i="2"/>
  <c r="H30285" i="2"/>
  <c r="C30286" i="2"/>
  <c r="D30286" i="2"/>
  <c r="E30286" i="2"/>
  <c r="H30286" i="2"/>
  <c r="C30287" i="2"/>
  <c r="D30287" i="2"/>
  <c r="E30287" i="2"/>
  <c r="H30287" i="2"/>
  <c r="C30288" i="2"/>
  <c r="D30288" i="2"/>
  <c r="E30288" i="2"/>
  <c r="H30288" i="2"/>
  <c r="C30289" i="2"/>
  <c r="D30289" i="2"/>
  <c r="E30289" i="2"/>
  <c r="H30289" i="2"/>
  <c r="C30290" i="2"/>
  <c r="D30290" i="2"/>
  <c r="E30290" i="2"/>
  <c r="H30290" i="2"/>
  <c r="C30291" i="2"/>
  <c r="D30291" i="2"/>
  <c r="E30291" i="2"/>
  <c r="H30291" i="2"/>
  <c r="C30292" i="2"/>
  <c r="D30292" i="2"/>
  <c r="E30292" i="2"/>
  <c r="H30292" i="2"/>
  <c r="C30293" i="2"/>
  <c r="D30293" i="2"/>
  <c r="E30293" i="2"/>
  <c r="H30293" i="2"/>
  <c r="C30294" i="2"/>
  <c r="D30294" i="2"/>
  <c r="E30294" i="2"/>
  <c r="H30294" i="2"/>
  <c r="C30295" i="2"/>
  <c r="D30295" i="2"/>
  <c r="E30295" i="2"/>
  <c r="H30295" i="2"/>
  <c r="C30296" i="2"/>
  <c r="D30296" i="2"/>
  <c r="E30296" i="2"/>
  <c r="H30296" i="2"/>
  <c r="C30297" i="2"/>
  <c r="D30297" i="2"/>
  <c r="E30297" i="2"/>
  <c r="H30297" i="2"/>
  <c r="C30298" i="2"/>
  <c r="D30298" i="2"/>
  <c r="E30298" i="2"/>
  <c r="H30298" i="2"/>
  <c r="C30299" i="2"/>
  <c r="D30299" i="2"/>
  <c r="E30299" i="2"/>
  <c r="H30299" i="2"/>
  <c r="C30300" i="2"/>
  <c r="D30300" i="2"/>
  <c r="E30300" i="2"/>
  <c r="H30300" i="2"/>
  <c r="C30301" i="2"/>
  <c r="D30301" i="2"/>
  <c r="E30301" i="2"/>
  <c r="H30301" i="2"/>
  <c r="C30302" i="2"/>
  <c r="D30302" i="2"/>
  <c r="E30302" i="2"/>
  <c r="H30302" i="2"/>
  <c r="C30303" i="2"/>
  <c r="D30303" i="2"/>
  <c r="E30303" i="2"/>
  <c r="H30303" i="2"/>
  <c r="C30304" i="2"/>
  <c r="D30304" i="2"/>
  <c r="E30304" i="2"/>
  <c r="H30304" i="2"/>
  <c r="C30305" i="2"/>
  <c r="D30305" i="2"/>
  <c r="E30305" i="2"/>
  <c r="H30305" i="2"/>
  <c r="C30306" i="2"/>
  <c r="D30306" i="2"/>
  <c r="E30306" i="2"/>
  <c r="H30306" i="2"/>
  <c r="C30307" i="2"/>
  <c r="D30307" i="2"/>
  <c r="E30307" i="2"/>
  <c r="H30307" i="2"/>
  <c r="C30308" i="2"/>
  <c r="D30308" i="2"/>
  <c r="E30308" i="2"/>
  <c r="H30308" i="2"/>
  <c r="C30309" i="2"/>
  <c r="D30309" i="2"/>
  <c r="E30309" i="2"/>
  <c r="H30309" i="2"/>
  <c r="C30310" i="2"/>
  <c r="D30310" i="2"/>
  <c r="E30310" i="2"/>
  <c r="H30310" i="2"/>
  <c r="C30311" i="2"/>
  <c r="D30311" i="2"/>
  <c r="E30311" i="2"/>
  <c r="H30311" i="2"/>
  <c r="C30312" i="2"/>
  <c r="D30312" i="2"/>
  <c r="E30312" i="2"/>
  <c r="H30312" i="2"/>
  <c r="C30313" i="2"/>
  <c r="D30313" i="2"/>
  <c r="E30313" i="2"/>
  <c r="H30313" i="2"/>
  <c r="C30314" i="2"/>
  <c r="D30314" i="2"/>
  <c r="E30314" i="2"/>
  <c r="H30314" i="2"/>
  <c r="C30315" i="2"/>
  <c r="D30315" i="2"/>
  <c r="E30315" i="2"/>
  <c r="H30315" i="2"/>
  <c r="C30316" i="2"/>
  <c r="D30316" i="2"/>
  <c r="E30316" i="2"/>
  <c r="H30316" i="2"/>
  <c r="C30317" i="2"/>
  <c r="D30317" i="2"/>
  <c r="E30317" i="2"/>
  <c r="H30317" i="2"/>
  <c r="C30318" i="2"/>
  <c r="D30318" i="2"/>
  <c r="E30318" i="2"/>
  <c r="H30318" i="2"/>
  <c r="C30319" i="2"/>
  <c r="D30319" i="2"/>
  <c r="E30319" i="2"/>
  <c r="H30319" i="2"/>
  <c r="C30320" i="2"/>
  <c r="D30320" i="2"/>
  <c r="E30320" i="2"/>
  <c r="H30320" i="2"/>
  <c r="C30321" i="2"/>
  <c r="D30321" i="2"/>
  <c r="E30321" i="2"/>
  <c r="H30321" i="2"/>
  <c r="C30322" i="2"/>
  <c r="D30322" i="2"/>
  <c r="E30322" i="2"/>
  <c r="H30322" i="2"/>
  <c r="C30323" i="2"/>
  <c r="D30323" i="2"/>
  <c r="E30323" i="2"/>
  <c r="H30323" i="2"/>
  <c r="C30324" i="2"/>
  <c r="D30324" i="2"/>
  <c r="E30324" i="2"/>
  <c r="H30324" i="2"/>
  <c r="C30325" i="2"/>
  <c r="D30325" i="2"/>
  <c r="E30325" i="2"/>
  <c r="H30325" i="2"/>
  <c r="C30326" i="2"/>
  <c r="D30326" i="2"/>
  <c r="E30326" i="2"/>
  <c r="H30326" i="2"/>
  <c r="C30327" i="2"/>
  <c r="D30327" i="2"/>
  <c r="E30327" i="2"/>
  <c r="H30327" i="2"/>
  <c r="C30328" i="2"/>
  <c r="D30328" i="2"/>
  <c r="E30328" i="2"/>
  <c r="H30328" i="2"/>
  <c r="C30329" i="2"/>
  <c r="D30329" i="2"/>
  <c r="E30329" i="2"/>
  <c r="H30329" i="2"/>
  <c r="C30330" i="2"/>
  <c r="D30330" i="2"/>
  <c r="E30330" i="2"/>
  <c r="H30330" i="2"/>
  <c r="C30331" i="2"/>
  <c r="D30331" i="2"/>
  <c r="E30331" i="2"/>
  <c r="H30331" i="2"/>
  <c r="C30332" i="2"/>
  <c r="D30332" i="2"/>
  <c r="E30332" i="2"/>
  <c r="H30332" i="2"/>
  <c r="C30333" i="2"/>
  <c r="D30333" i="2"/>
  <c r="E30333" i="2"/>
  <c r="H30333" i="2"/>
  <c r="C30334" i="2"/>
  <c r="D30334" i="2"/>
  <c r="E30334" i="2"/>
  <c r="H30334" i="2"/>
  <c r="C30335" i="2"/>
  <c r="D30335" i="2"/>
  <c r="E30335" i="2"/>
  <c r="H30335" i="2"/>
  <c r="C30336" i="2"/>
  <c r="D30336" i="2"/>
  <c r="E30336" i="2"/>
  <c r="H30336" i="2"/>
  <c r="C30337" i="2"/>
  <c r="D30337" i="2"/>
  <c r="E30337" i="2"/>
  <c r="H30337" i="2"/>
  <c r="C30338" i="2"/>
  <c r="D30338" i="2"/>
  <c r="E30338" i="2"/>
  <c r="H30338" i="2"/>
  <c r="C30339" i="2"/>
  <c r="D30339" i="2"/>
  <c r="E30339" i="2"/>
  <c r="H30339" i="2"/>
  <c r="C30340" i="2"/>
  <c r="D30340" i="2"/>
  <c r="E30340" i="2"/>
  <c r="H30340" i="2"/>
  <c r="C30341" i="2"/>
  <c r="D30341" i="2"/>
  <c r="E30341" i="2"/>
  <c r="H30341" i="2"/>
  <c r="C30342" i="2"/>
  <c r="D30342" i="2"/>
  <c r="E30342" i="2"/>
  <c r="H30342" i="2"/>
  <c r="C30343" i="2"/>
  <c r="D30343" i="2"/>
  <c r="E30343" i="2"/>
  <c r="H30343" i="2"/>
  <c r="C30344" i="2"/>
  <c r="D30344" i="2"/>
  <c r="E30344" i="2"/>
  <c r="H30344" i="2"/>
  <c r="C30345" i="2"/>
  <c r="D30345" i="2"/>
  <c r="E30345" i="2"/>
  <c r="H30345" i="2"/>
  <c r="C30346" i="2"/>
  <c r="D30346" i="2"/>
  <c r="E30346" i="2"/>
  <c r="H30346" i="2"/>
  <c r="C30347" i="2"/>
  <c r="D30347" i="2"/>
  <c r="E30347" i="2"/>
  <c r="H30347" i="2"/>
  <c r="C30348" i="2"/>
  <c r="D30348" i="2"/>
  <c r="E30348" i="2"/>
  <c r="H30348" i="2"/>
  <c r="C30349" i="2"/>
  <c r="D30349" i="2"/>
  <c r="E30349" i="2"/>
  <c r="H30349" i="2"/>
  <c r="C30350" i="2"/>
  <c r="D30350" i="2"/>
  <c r="E30350" i="2"/>
  <c r="H30350" i="2"/>
  <c r="C30351" i="2"/>
  <c r="D30351" i="2"/>
  <c r="E30351" i="2"/>
  <c r="H30351" i="2"/>
  <c r="C30352" i="2"/>
  <c r="D30352" i="2"/>
  <c r="E30352" i="2"/>
  <c r="H30352" i="2"/>
  <c r="C30353" i="2"/>
  <c r="D30353" i="2"/>
  <c r="E30353" i="2"/>
  <c r="H30353" i="2"/>
  <c r="C30354" i="2"/>
  <c r="D30354" i="2"/>
  <c r="E30354" i="2"/>
  <c r="H30354" i="2"/>
  <c r="C30355" i="2"/>
  <c r="D30355" i="2"/>
  <c r="E30355" i="2"/>
  <c r="H30355" i="2"/>
  <c r="C30356" i="2"/>
  <c r="D30356" i="2"/>
  <c r="E30356" i="2"/>
  <c r="H30356" i="2"/>
  <c r="C30357" i="2"/>
  <c r="D30357" i="2"/>
  <c r="E30357" i="2"/>
  <c r="H30357" i="2"/>
  <c r="C30358" i="2"/>
  <c r="D30358" i="2"/>
  <c r="E30358" i="2"/>
  <c r="H30358" i="2"/>
  <c r="C30359" i="2"/>
  <c r="D30359" i="2"/>
  <c r="E30359" i="2"/>
  <c r="H30359" i="2"/>
  <c r="C30360" i="2"/>
  <c r="D30360" i="2"/>
  <c r="E30360" i="2"/>
  <c r="H30360" i="2"/>
  <c r="C30361" i="2"/>
  <c r="D30361" i="2"/>
  <c r="E30361" i="2"/>
  <c r="H30361" i="2"/>
  <c r="C30362" i="2"/>
  <c r="D30362" i="2"/>
  <c r="E30362" i="2"/>
  <c r="H30362" i="2"/>
  <c r="C30363" i="2"/>
  <c r="D30363" i="2"/>
  <c r="E30363" i="2"/>
  <c r="H30363" i="2"/>
  <c r="C30364" i="2"/>
  <c r="D30364" i="2"/>
  <c r="E30364" i="2"/>
  <c r="H30364" i="2"/>
  <c r="C30365" i="2"/>
  <c r="D30365" i="2"/>
  <c r="E30365" i="2"/>
  <c r="H30365" i="2"/>
  <c r="C30366" i="2"/>
  <c r="D30366" i="2"/>
  <c r="E30366" i="2"/>
  <c r="H30366" i="2"/>
  <c r="C30367" i="2"/>
  <c r="D30367" i="2"/>
  <c r="E30367" i="2"/>
  <c r="H30367" i="2"/>
  <c r="C30368" i="2"/>
  <c r="D30368" i="2"/>
  <c r="E30368" i="2"/>
  <c r="H30368" i="2"/>
  <c r="C30369" i="2"/>
  <c r="D30369" i="2"/>
  <c r="E30369" i="2"/>
  <c r="H30369" i="2"/>
  <c r="C30370" i="2"/>
  <c r="D30370" i="2"/>
  <c r="E30370" i="2"/>
  <c r="H30370" i="2"/>
  <c r="C30371" i="2"/>
  <c r="D30371" i="2"/>
  <c r="E30371" i="2"/>
  <c r="H30371" i="2"/>
  <c r="C30372" i="2"/>
  <c r="D30372" i="2"/>
  <c r="E30372" i="2"/>
  <c r="H30372" i="2"/>
  <c r="C30373" i="2"/>
  <c r="D30373" i="2"/>
  <c r="E30373" i="2"/>
  <c r="H30373" i="2"/>
  <c r="C30374" i="2"/>
  <c r="D30374" i="2"/>
  <c r="E30374" i="2"/>
  <c r="H30374" i="2"/>
  <c r="C30375" i="2"/>
  <c r="D30375" i="2"/>
  <c r="E30375" i="2"/>
  <c r="H30375" i="2"/>
  <c r="C30376" i="2"/>
  <c r="D30376" i="2"/>
  <c r="E30376" i="2"/>
  <c r="H30376" i="2"/>
  <c r="C30377" i="2"/>
  <c r="D30377" i="2"/>
  <c r="E30377" i="2"/>
  <c r="H30377" i="2"/>
  <c r="C30378" i="2"/>
  <c r="D30378" i="2"/>
  <c r="E30378" i="2"/>
  <c r="H30378" i="2"/>
  <c r="C30379" i="2"/>
  <c r="D30379" i="2"/>
  <c r="E30379" i="2"/>
  <c r="H30379" i="2"/>
  <c r="C30380" i="2"/>
  <c r="D30380" i="2"/>
  <c r="E30380" i="2"/>
  <c r="H30380" i="2"/>
  <c r="C30381" i="2"/>
  <c r="D30381" i="2"/>
  <c r="E30381" i="2"/>
  <c r="H30381" i="2"/>
  <c r="C30382" i="2"/>
  <c r="D30382" i="2"/>
  <c r="E30382" i="2"/>
  <c r="H30382" i="2"/>
  <c r="C30383" i="2"/>
  <c r="D30383" i="2"/>
  <c r="E30383" i="2"/>
  <c r="H30383" i="2"/>
  <c r="C30384" i="2"/>
  <c r="D30384" i="2"/>
  <c r="E30384" i="2"/>
  <c r="H30384" i="2"/>
  <c r="C30385" i="2"/>
  <c r="D30385" i="2"/>
  <c r="E30385" i="2"/>
  <c r="H30385" i="2"/>
  <c r="C30386" i="2"/>
  <c r="D30386" i="2"/>
  <c r="E30386" i="2"/>
  <c r="H30386" i="2"/>
  <c r="C30387" i="2"/>
  <c r="D30387" i="2"/>
  <c r="E30387" i="2"/>
  <c r="H30387" i="2"/>
  <c r="C30388" i="2"/>
  <c r="D30388" i="2"/>
  <c r="E30388" i="2"/>
  <c r="H30388" i="2"/>
  <c r="C30389" i="2"/>
  <c r="D30389" i="2"/>
  <c r="E30389" i="2"/>
  <c r="H30389" i="2"/>
  <c r="C30390" i="2"/>
  <c r="D30390" i="2"/>
  <c r="E30390" i="2"/>
  <c r="H30390" i="2"/>
  <c r="C30391" i="2"/>
  <c r="D30391" i="2"/>
  <c r="E30391" i="2"/>
  <c r="H30391" i="2"/>
  <c r="C30392" i="2"/>
  <c r="D30392" i="2"/>
  <c r="E30392" i="2"/>
  <c r="H30392" i="2"/>
  <c r="C30393" i="2"/>
  <c r="D30393" i="2"/>
  <c r="E30393" i="2"/>
  <c r="H30393" i="2"/>
  <c r="C30394" i="2"/>
  <c r="D30394" i="2"/>
  <c r="E30394" i="2"/>
  <c r="H30394" i="2"/>
  <c r="C30395" i="2"/>
  <c r="D30395" i="2"/>
  <c r="E30395" i="2"/>
  <c r="H30395" i="2"/>
  <c r="C30396" i="2"/>
  <c r="D30396" i="2"/>
  <c r="E30396" i="2"/>
  <c r="H30396" i="2"/>
  <c r="C30397" i="2"/>
  <c r="D30397" i="2"/>
  <c r="E30397" i="2"/>
  <c r="H30397" i="2"/>
  <c r="C30398" i="2"/>
  <c r="D30398" i="2"/>
  <c r="E30398" i="2"/>
  <c r="H30398" i="2"/>
  <c r="C30399" i="2"/>
  <c r="D30399" i="2"/>
  <c r="E30399" i="2"/>
  <c r="H30399" i="2"/>
  <c r="C30400" i="2"/>
  <c r="D30400" i="2"/>
  <c r="E30400" i="2"/>
  <c r="H30400" i="2"/>
  <c r="C30401" i="2"/>
  <c r="D30401" i="2"/>
  <c r="E30401" i="2"/>
  <c r="H30401" i="2"/>
  <c r="C30402" i="2"/>
  <c r="D30402" i="2"/>
  <c r="E30402" i="2"/>
  <c r="H30402" i="2"/>
  <c r="C30403" i="2"/>
  <c r="D30403" i="2"/>
  <c r="E30403" i="2"/>
  <c r="H30403" i="2"/>
  <c r="C30404" i="2"/>
  <c r="D30404" i="2"/>
  <c r="E30404" i="2"/>
  <c r="H30404" i="2"/>
  <c r="C30405" i="2"/>
  <c r="D30405" i="2"/>
  <c r="E30405" i="2"/>
  <c r="H30405" i="2"/>
  <c r="C30406" i="2"/>
  <c r="D30406" i="2"/>
  <c r="E30406" i="2"/>
  <c r="H30406" i="2"/>
  <c r="C30407" i="2"/>
  <c r="D30407" i="2"/>
  <c r="E30407" i="2"/>
  <c r="H30407" i="2"/>
  <c r="C30408" i="2"/>
  <c r="D30408" i="2"/>
  <c r="E30408" i="2"/>
  <c r="H30408" i="2"/>
  <c r="C30409" i="2"/>
  <c r="D30409" i="2"/>
  <c r="E30409" i="2"/>
  <c r="H30409" i="2"/>
  <c r="C30410" i="2"/>
  <c r="D30410" i="2"/>
  <c r="E30410" i="2"/>
  <c r="H30410" i="2"/>
  <c r="C30411" i="2"/>
  <c r="D30411" i="2"/>
  <c r="E30411" i="2"/>
  <c r="H30411" i="2"/>
  <c r="C30412" i="2"/>
  <c r="D30412" i="2"/>
  <c r="E30412" i="2"/>
  <c r="H30412" i="2"/>
  <c r="C30413" i="2"/>
  <c r="D30413" i="2"/>
  <c r="E30413" i="2"/>
  <c r="H30413" i="2"/>
  <c r="C30414" i="2"/>
  <c r="D30414" i="2"/>
  <c r="E30414" i="2"/>
  <c r="H30414" i="2"/>
  <c r="C30415" i="2"/>
  <c r="D30415" i="2"/>
  <c r="E30415" i="2"/>
  <c r="H30415" i="2"/>
  <c r="C30416" i="2"/>
  <c r="D30416" i="2"/>
  <c r="E30416" i="2"/>
  <c r="H30416" i="2"/>
  <c r="C30417" i="2"/>
  <c r="D30417" i="2"/>
  <c r="E30417" i="2"/>
  <c r="H30417" i="2"/>
  <c r="C30418" i="2"/>
  <c r="D30418" i="2"/>
  <c r="E30418" i="2"/>
  <c r="H30418" i="2"/>
  <c r="C30419" i="2"/>
  <c r="D30419" i="2"/>
  <c r="E30419" i="2"/>
  <c r="H30419" i="2"/>
  <c r="C30420" i="2"/>
  <c r="D30420" i="2"/>
  <c r="E30420" i="2"/>
  <c r="H30420" i="2"/>
  <c r="C30421" i="2"/>
  <c r="D30421" i="2"/>
  <c r="E30421" i="2"/>
  <c r="H30421" i="2"/>
  <c r="C30422" i="2"/>
  <c r="D30422" i="2"/>
  <c r="E30422" i="2"/>
  <c r="H30422" i="2"/>
  <c r="C30423" i="2"/>
  <c r="D30423" i="2"/>
  <c r="E30423" i="2"/>
  <c r="H30423" i="2"/>
  <c r="C30424" i="2"/>
  <c r="D30424" i="2"/>
  <c r="E30424" i="2"/>
  <c r="H30424" i="2"/>
  <c r="C30425" i="2"/>
  <c r="D30425" i="2"/>
  <c r="E30425" i="2"/>
  <c r="H30425" i="2"/>
  <c r="C30426" i="2"/>
  <c r="D30426" i="2"/>
  <c r="E30426" i="2"/>
  <c r="H30426" i="2"/>
  <c r="C30427" i="2"/>
  <c r="D30427" i="2"/>
  <c r="E30427" i="2"/>
  <c r="H30427" i="2"/>
  <c r="C30428" i="2"/>
  <c r="D30428" i="2"/>
  <c r="E30428" i="2"/>
  <c r="H30428" i="2"/>
  <c r="C30429" i="2"/>
  <c r="D30429" i="2"/>
  <c r="E30429" i="2"/>
  <c r="H30429" i="2"/>
  <c r="C30430" i="2"/>
  <c r="D30430" i="2"/>
  <c r="E30430" i="2"/>
  <c r="H30430" i="2"/>
  <c r="C30431" i="2"/>
  <c r="D30431" i="2"/>
  <c r="E30431" i="2"/>
  <c r="H30431" i="2"/>
  <c r="C30432" i="2"/>
  <c r="D30432" i="2"/>
  <c r="E30432" i="2"/>
  <c r="H30432" i="2"/>
  <c r="C30433" i="2"/>
  <c r="D30433" i="2"/>
  <c r="E30433" i="2"/>
  <c r="H30433" i="2"/>
  <c r="C30434" i="2"/>
  <c r="D30434" i="2"/>
  <c r="E30434" i="2"/>
  <c r="H30434" i="2"/>
  <c r="C30435" i="2"/>
  <c r="D30435" i="2"/>
  <c r="E30435" i="2"/>
  <c r="H30435" i="2"/>
  <c r="C30436" i="2"/>
  <c r="D30436" i="2"/>
  <c r="E30436" i="2"/>
  <c r="H30436" i="2"/>
  <c r="C30437" i="2"/>
  <c r="D30437" i="2"/>
  <c r="E30437" i="2"/>
  <c r="H30437" i="2"/>
  <c r="C30438" i="2"/>
  <c r="D30438" i="2"/>
  <c r="E30438" i="2"/>
  <c r="H30438" i="2"/>
  <c r="C30439" i="2"/>
  <c r="D30439" i="2"/>
  <c r="E30439" i="2"/>
  <c r="H30439" i="2"/>
  <c r="C30440" i="2"/>
  <c r="D30440" i="2"/>
  <c r="E30440" i="2"/>
  <c r="H30440" i="2"/>
  <c r="C30441" i="2"/>
  <c r="D30441" i="2"/>
  <c r="E30441" i="2"/>
  <c r="H30441" i="2"/>
  <c r="C30442" i="2"/>
  <c r="D30442" i="2"/>
  <c r="E30442" i="2"/>
  <c r="H30442" i="2"/>
  <c r="C30443" i="2"/>
  <c r="D30443" i="2"/>
  <c r="E30443" i="2"/>
  <c r="H30443" i="2"/>
  <c r="C30444" i="2"/>
  <c r="D30444" i="2"/>
  <c r="E30444" i="2"/>
  <c r="H30444" i="2"/>
  <c r="C30445" i="2"/>
  <c r="D30445" i="2"/>
  <c r="E30445" i="2"/>
  <c r="H30445" i="2"/>
  <c r="C30446" i="2"/>
  <c r="D30446" i="2"/>
  <c r="E30446" i="2"/>
  <c r="H30446" i="2"/>
  <c r="C30447" i="2"/>
  <c r="D30447" i="2"/>
  <c r="E30447" i="2"/>
  <c r="H30447" i="2"/>
  <c r="C30448" i="2"/>
  <c r="D30448" i="2"/>
  <c r="E30448" i="2"/>
  <c r="H30448" i="2"/>
  <c r="C30449" i="2"/>
  <c r="D30449" i="2"/>
  <c r="E30449" i="2"/>
  <c r="H30449" i="2"/>
  <c r="C30450" i="2"/>
  <c r="D30450" i="2"/>
  <c r="E30450" i="2"/>
  <c r="H30450" i="2"/>
  <c r="C30451" i="2"/>
  <c r="D30451" i="2"/>
  <c r="E30451" i="2"/>
  <c r="H30451" i="2"/>
  <c r="C30452" i="2"/>
  <c r="D30452" i="2"/>
  <c r="E30452" i="2"/>
  <c r="H30452" i="2"/>
  <c r="C30453" i="2"/>
  <c r="D30453" i="2"/>
  <c r="E30453" i="2"/>
  <c r="H30453" i="2"/>
  <c r="C30454" i="2"/>
  <c r="D30454" i="2"/>
  <c r="E30454" i="2"/>
  <c r="H30454" i="2"/>
  <c r="C30455" i="2"/>
  <c r="D30455" i="2"/>
  <c r="E30455" i="2"/>
  <c r="H30455" i="2"/>
  <c r="C30456" i="2"/>
  <c r="D30456" i="2"/>
  <c r="E30456" i="2"/>
  <c r="H30456" i="2"/>
  <c r="C30457" i="2"/>
  <c r="D30457" i="2"/>
  <c r="E30457" i="2"/>
  <c r="H30457" i="2"/>
  <c r="C30458" i="2"/>
  <c r="D30458" i="2"/>
  <c r="E30458" i="2"/>
  <c r="H30458" i="2"/>
  <c r="C30459" i="2"/>
  <c r="D30459" i="2"/>
  <c r="E30459" i="2"/>
  <c r="H30459" i="2"/>
  <c r="C30460" i="2"/>
  <c r="D30460" i="2"/>
  <c r="E30460" i="2"/>
  <c r="H30460" i="2"/>
  <c r="C30461" i="2"/>
  <c r="D30461" i="2"/>
  <c r="E30461" i="2"/>
  <c r="H30461" i="2"/>
  <c r="C30462" i="2"/>
  <c r="D30462" i="2"/>
  <c r="E30462" i="2"/>
  <c r="H30462" i="2"/>
  <c r="C30463" i="2"/>
  <c r="D30463" i="2"/>
  <c r="E30463" i="2"/>
  <c r="H30463" i="2"/>
  <c r="C30464" i="2"/>
  <c r="D30464" i="2"/>
  <c r="E30464" i="2"/>
  <c r="H30464" i="2"/>
  <c r="C30465" i="2"/>
  <c r="D30465" i="2"/>
  <c r="E30465" i="2"/>
  <c r="H30465" i="2"/>
  <c r="C30466" i="2"/>
  <c r="D30466" i="2"/>
  <c r="E30466" i="2"/>
  <c r="H30466" i="2"/>
  <c r="C30467" i="2"/>
  <c r="D30467" i="2"/>
  <c r="E30467" i="2"/>
  <c r="H30467" i="2"/>
  <c r="C30468" i="2"/>
  <c r="D30468" i="2"/>
  <c r="E30468" i="2"/>
  <c r="H30468" i="2"/>
  <c r="C30469" i="2"/>
  <c r="D30469" i="2"/>
  <c r="E30469" i="2"/>
  <c r="H30469" i="2"/>
  <c r="C30470" i="2"/>
  <c r="D30470" i="2"/>
  <c r="E30470" i="2"/>
  <c r="H30470" i="2"/>
  <c r="C30471" i="2"/>
  <c r="D30471" i="2"/>
  <c r="E30471" i="2"/>
  <c r="H30471" i="2"/>
  <c r="C30472" i="2"/>
  <c r="D30472" i="2"/>
  <c r="E30472" i="2"/>
  <c r="H30472" i="2"/>
  <c r="C30473" i="2"/>
  <c r="D30473" i="2"/>
  <c r="E30473" i="2"/>
  <c r="H30473" i="2"/>
  <c r="C30474" i="2"/>
  <c r="D30474" i="2"/>
  <c r="E30474" i="2"/>
  <c r="H30474" i="2"/>
  <c r="C30475" i="2"/>
  <c r="D30475" i="2"/>
  <c r="E30475" i="2"/>
  <c r="H30475" i="2"/>
  <c r="C30476" i="2"/>
  <c r="D30476" i="2"/>
  <c r="E30476" i="2"/>
  <c r="H30476" i="2"/>
  <c r="C30477" i="2"/>
  <c r="D30477" i="2"/>
  <c r="E30477" i="2"/>
  <c r="H30477" i="2"/>
  <c r="C30478" i="2"/>
  <c r="D30478" i="2"/>
  <c r="E30478" i="2"/>
  <c r="H30478" i="2"/>
  <c r="C30479" i="2"/>
  <c r="D30479" i="2"/>
  <c r="E30479" i="2"/>
  <c r="H30479" i="2"/>
  <c r="C30480" i="2"/>
  <c r="D30480" i="2"/>
  <c r="E30480" i="2"/>
  <c r="H30480" i="2"/>
  <c r="C30481" i="2"/>
  <c r="D30481" i="2"/>
  <c r="E30481" i="2"/>
  <c r="H30481" i="2"/>
  <c r="C30482" i="2"/>
  <c r="D30482" i="2"/>
  <c r="E30482" i="2"/>
  <c r="H30482" i="2"/>
  <c r="C30483" i="2"/>
  <c r="D30483" i="2"/>
  <c r="E30483" i="2"/>
  <c r="H30483" i="2"/>
  <c r="C30484" i="2"/>
  <c r="D30484" i="2"/>
  <c r="E30484" i="2"/>
  <c r="H30484" i="2"/>
  <c r="C30485" i="2"/>
  <c r="D30485" i="2"/>
  <c r="E30485" i="2"/>
  <c r="H30485" i="2"/>
  <c r="C30486" i="2"/>
  <c r="D30486" i="2"/>
  <c r="E30486" i="2"/>
  <c r="H30486" i="2"/>
  <c r="C30487" i="2"/>
  <c r="D30487" i="2"/>
  <c r="E30487" i="2"/>
  <c r="H30487" i="2"/>
  <c r="C30488" i="2"/>
  <c r="D30488" i="2"/>
  <c r="E30488" i="2"/>
  <c r="H30488" i="2"/>
  <c r="C30489" i="2"/>
  <c r="D30489" i="2"/>
  <c r="E30489" i="2"/>
  <c r="H30489" i="2"/>
  <c r="C30490" i="2"/>
  <c r="D30490" i="2"/>
  <c r="E30490" i="2"/>
  <c r="H30490" i="2"/>
  <c r="C30491" i="2"/>
  <c r="D30491" i="2"/>
  <c r="E30491" i="2"/>
  <c r="H30491" i="2"/>
  <c r="C30492" i="2"/>
  <c r="D30492" i="2"/>
  <c r="E30492" i="2"/>
  <c r="H30492" i="2"/>
  <c r="C30493" i="2"/>
  <c r="D30493" i="2"/>
  <c r="E30493" i="2"/>
  <c r="H30493" i="2"/>
  <c r="C30494" i="2"/>
  <c r="D30494" i="2"/>
  <c r="E30494" i="2"/>
  <c r="H30494" i="2"/>
  <c r="C30495" i="2"/>
  <c r="D30495" i="2"/>
  <c r="E30495" i="2"/>
  <c r="H30495" i="2"/>
  <c r="C30496" i="2"/>
  <c r="D30496" i="2"/>
  <c r="E30496" i="2"/>
  <c r="H30496" i="2"/>
  <c r="C30497" i="2"/>
  <c r="D30497" i="2"/>
  <c r="E30497" i="2"/>
  <c r="H30497" i="2"/>
  <c r="C30498" i="2"/>
  <c r="D30498" i="2"/>
  <c r="E30498" i="2"/>
  <c r="H30498" i="2"/>
  <c r="C30499" i="2"/>
  <c r="D30499" i="2"/>
  <c r="E30499" i="2"/>
  <c r="H30499" i="2"/>
  <c r="C30500" i="2"/>
  <c r="D30500" i="2"/>
  <c r="E30500" i="2"/>
  <c r="H30500" i="2"/>
  <c r="C30501" i="2"/>
  <c r="D30501" i="2"/>
  <c r="E30501" i="2"/>
  <c r="H30501" i="2"/>
  <c r="C30502" i="2"/>
  <c r="D30502" i="2"/>
  <c r="E30502" i="2"/>
  <c r="H30502" i="2"/>
  <c r="C30503" i="2"/>
  <c r="D30503" i="2"/>
  <c r="E30503" i="2"/>
  <c r="H30503" i="2"/>
  <c r="C30504" i="2"/>
  <c r="D30504" i="2"/>
  <c r="E30504" i="2"/>
  <c r="H30504" i="2"/>
  <c r="C30505" i="2"/>
  <c r="D30505" i="2"/>
  <c r="E30505" i="2"/>
  <c r="H30505" i="2"/>
  <c r="C30506" i="2"/>
  <c r="D30506" i="2"/>
  <c r="E30506" i="2"/>
  <c r="H30506" i="2"/>
  <c r="C30507" i="2"/>
  <c r="D30507" i="2"/>
  <c r="E30507" i="2"/>
  <c r="H30507" i="2"/>
  <c r="C30508" i="2"/>
  <c r="D30508" i="2"/>
  <c r="E30508" i="2"/>
  <c r="H30508" i="2"/>
  <c r="C30509" i="2"/>
  <c r="D30509" i="2"/>
  <c r="E30509" i="2"/>
  <c r="H30509" i="2"/>
  <c r="C30510" i="2"/>
  <c r="D30510" i="2"/>
  <c r="E30510" i="2"/>
  <c r="H30510" i="2"/>
  <c r="C30511" i="2"/>
  <c r="D30511" i="2"/>
  <c r="E30511" i="2"/>
  <c r="H30511" i="2"/>
  <c r="C30512" i="2"/>
  <c r="D30512" i="2"/>
  <c r="E30512" i="2"/>
  <c r="H30512" i="2"/>
  <c r="C30513" i="2"/>
  <c r="D30513" i="2"/>
  <c r="E30513" i="2"/>
  <c r="H30513" i="2"/>
  <c r="C30514" i="2"/>
  <c r="D30514" i="2"/>
  <c r="E30514" i="2"/>
  <c r="H30514" i="2"/>
  <c r="C30515" i="2"/>
  <c r="D30515" i="2"/>
  <c r="E30515" i="2"/>
  <c r="H30515" i="2"/>
  <c r="C30516" i="2"/>
  <c r="D30516" i="2"/>
  <c r="E30516" i="2"/>
  <c r="H30516" i="2"/>
  <c r="C30517" i="2"/>
  <c r="D30517" i="2"/>
  <c r="E30517" i="2"/>
  <c r="H30517" i="2"/>
  <c r="C30518" i="2"/>
  <c r="D30518" i="2"/>
  <c r="E30518" i="2"/>
  <c r="H30518" i="2"/>
  <c r="C30519" i="2"/>
  <c r="D30519" i="2"/>
  <c r="E30519" i="2"/>
  <c r="H30519" i="2"/>
  <c r="C30520" i="2"/>
  <c r="D30520" i="2"/>
  <c r="E30520" i="2"/>
  <c r="H30520" i="2"/>
  <c r="C30521" i="2"/>
  <c r="D30521" i="2"/>
  <c r="E30521" i="2"/>
  <c r="H30521" i="2"/>
  <c r="C30522" i="2"/>
  <c r="D30522" i="2"/>
  <c r="E30522" i="2"/>
  <c r="H30522" i="2"/>
  <c r="C30523" i="2"/>
  <c r="D30523" i="2"/>
  <c r="E30523" i="2"/>
  <c r="H30523" i="2"/>
  <c r="C30524" i="2"/>
  <c r="D30524" i="2"/>
  <c r="E30524" i="2"/>
  <c r="H30524" i="2"/>
  <c r="C30525" i="2"/>
  <c r="D30525" i="2"/>
  <c r="E30525" i="2"/>
  <c r="H30525" i="2"/>
  <c r="C30526" i="2"/>
  <c r="D30526" i="2"/>
  <c r="E30526" i="2"/>
  <c r="H30526" i="2"/>
  <c r="C30527" i="2"/>
  <c r="D30527" i="2"/>
  <c r="E30527" i="2"/>
  <c r="H30527" i="2"/>
  <c r="C30528" i="2"/>
  <c r="D30528" i="2"/>
  <c r="E30528" i="2"/>
  <c r="H30528" i="2"/>
  <c r="C30529" i="2"/>
  <c r="D30529" i="2"/>
  <c r="E30529" i="2"/>
  <c r="H30529" i="2"/>
  <c r="C30530" i="2"/>
  <c r="D30530" i="2"/>
  <c r="E30530" i="2"/>
  <c r="H30530" i="2"/>
  <c r="C30531" i="2"/>
  <c r="D30531" i="2"/>
  <c r="E30531" i="2"/>
  <c r="H30531" i="2"/>
  <c r="C30532" i="2"/>
  <c r="D30532" i="2"/>
  <c r="E30532" i="2"/>
  <c r="H30532" i="2"/>
  <c r="C30533" i="2"/>
  <c r="D30533" i="2"/>
  <c r="E30533" i="2"/>
  <c r="H30533" i="2"/>
  <c r="C30534" i="2"/>
  <c r="D30534" i="2"/>
  <c r="E30534" i="2"/>
  <c r="H30534" i="2"/>
  <c r="C30535" i="2"/>
  <c r="D30535" i="2"/>
  <c r="E30535" i="2"/>
  <c r="H30535" i="2"/>
  <c r="C30536" i="2"/>
  <c r="D30536" i="2"/>
  <c r="E30536" i="2"/>
  <c r="H30536" i="2"/>
  <c r="C30537" i="2"/>
  <c r="D30537" i="2"/>
  <c r="E30537" i="2"/>
  <c r="H30537" i="2"/>
  <c r="C30538" i="2"/>
  <c r="D30538" i="2"/>
  <c r="E30538" i="2"/>
  <c r="H30538" i="2"/>
  <c r="C30539" i="2"/>
  <c r="D30539" i="2"/>
  <c r="E30539" i="2"/>
  <c r="H30539" i="2"/>
  <c r="C30540" i="2"/>
  <c r="D30540" i="2"/>
  <c r="E30540" i="2"/>
  <c r="H30540" i="2"/>
  <c r="C30541" i="2"/>
  <c r="D30541" i="2"/>
  <c r="E30541" i="2"/>
  <c r="H30541" i="2"/>
  <c r="C30542" i="2"/>
  <c r="D30542" i="2"/>
  <c r="E30542" i="2"/>
  <c r="H30542" i="2"/>
  <c r="C30543" i="2"/>
  <c r="D30543" i="2"/>
  <c r="E30543" i="2"/>
  <c r="H30543" i="2"/>
  <c r="C30544" i="2"/>
  <c r="D30544" i="2"/>
  <c r="E30544" i="2"/>
  <c r="H30544" i="2"/>
  <c r="C30545" i="2"/>
  <c r="D30545" i="2"/>
  <c r="E30545" i="2"/>
  <c r="H30545" i="2"/>
  <c r="C30546" i="2"/>
  <c r="D30546" i="2"/>
  <c r="E30546" i="2"/>
  <c r="H30546" i="2"/>
  <c r="C30547" i="2"/>
  <c r="D30547" i="2"/>
  <c r="E30547" i="2"/>
  <c r="H30547" i="2"/>
  <c r="C30548" i="2"/>
  <c r="D30548" i="2"/>
  <c r="E30548" i="2"/>
  <c r="H30548" i="2"/>
  <c r="C30549" i="2"/>
  <c r="D30549" i="2"/>
  <c r="E30549" i="2"/>
  <c r="H30549" i="2"/>
  <c r="C30550" i="2"/>
  <c r="D30550" i="2"/>
  <c r="E30550" i="2"/>
  <c r="H30550" i="2"/>
  <c r="C30551" i="2"/>
  <c r="D30551" i="2"/>
  <c r="E30551" i="2"/>
  <c r="H30551" i="2"/>
  <c r="C30552" i="2"/>
  <c r="D30552" i="2"/>
  <c r="E30552" i="2"/>
  <c r="H30552" i="2"/>
  <c r="C30553" i="2"/>
  <c r="D30553" i="2"/>
  <c r="E30553" i="2"/>
  <c r="H30553" i="2"/>
  <c r="C30554" i="2"/>
  <c r="D30554" i="2"/>
  <c r="E30554" i="2"/>
  <c r="H30554" i="2"/>
  <c r="C30555" i="2"/>
  <c r="D30555" i="2"/>
  <c r="E30555" i="2"/>
  <c r="H30555" i="2"/>
  <c r="C30556" i="2"/>
  <c r="D30556" i="2"/>
  <c r="E30556" i="2"/>
  <c r="H30556" i="2"/>
  <c r="C30557" i="2"/>
  <c r="D30557" i="2"/>
  <c r="E30557" i="2"/>
  <c r="H30557" i="2"/>
  <c r="C30558" i="2"/>
  <c r="D30558" i="2"/>
  <c r="E30558" i="2"/>
  <c r="H30558" i="2"/>
  <c r="C30559" i="2"/>
  <c r="D30559" i="2"/>
  <c r="E30559" i="2"/>
  <c r="H30559" i="2"/>
  <c r="C30560" i="2"/>
  <c r="D30560" i="2"/>
  <c r="E30560" i="2"/>
  <c r="H30560" i="2"/>
  <c r="C30561" i="2"/>
  <c r="D30561" i="2"/>
  <c r="E30561" i="2"/>
  <c r="H30561" i="2"/>
  <c r="C30562" i="2"/>
  <c r="D30562" i="2"/>
  <c r="E30562" i="2"/>
  <c r="H30562" i="2"/>
  <c r="C30563" i="2"/>
  <c r="D30563" i="2"/>
  <c r="E30563" i="2"/>
  <c r="H30563" i="2"/>
  <c r="C30564" i="2"/>
  <c r="D30564" i="2"/>
  <c r="E30564" i="2"/>
  <c r="H30564" i="2"/>
  <c r="C30565" i="2"/>
  <c r="D30565" i="2"/>
  <c r="E30565" i="2"/>
  <c r="H30565" i="2"/>
  <c r="C30566" i="2"/>
  <c r="D30566" i="2"/>
  <c r="E30566" i="2"/>
  <c r="H30566" i="2"/>
  <c r="C30567" i="2"/>
  <c r="D30567" i="2"/>
  <c r="E30567" i="2"/>
  <c r="H30567" i="2"/>
  <c r="C30568" i="2"/>
  <c r="D30568" i="2"/>
  <c r="E30568" i="2"/>
  <c r="H30568" i="2"/>
  <c r="C30569" i="2"/>
  <c r="D30569" i="2"/>
  <c r="E30569" i="2"/>
  <c r="H30569" i="2"/>
  <c r="C30570" i="2"/>
  <c r="D30570" i="2"/>
  <c r="E30570" i="2"/>
  <c r="H30570" i="2"/>
  <c r="C30571" i="2"/>
  <c r="D30571" i="2"/>
  <c r="E30571" i="2"/>
  <c r="H30571" i="2"/>
  <c r="C30572" i="2"/>
  <c r="D30572" i="2"/>
  <c r="E30572" i="2"/>
  <c r="H30572" i="2"/>
  <c r="C30573" i="2"/>
  <c r="D30573" i="2"/>
  <c r="E30573" i="2"/>
  <c r="H30573" i="2"/>
  <c r="C30574" i="2"/>
  <c r="D30574" i="2"/>
  <c r="E30574" i="2"/>
  <c r="H30574" i="2"/>
  <c r="C30575" i="2"/>
  <c r="D30575" i="2"/>
  <c r="E30575" i="2"/>
  <c r="H30575" i="2"/>
  <c r="C30576" i="2"/>
  <c r="D30576" i="2"/>
  <c r="E30576" i="2"/>
  <c r="H30576" i="2"/>
  <c r="C30577" i="2"/>
  <c r="D30577" i="2"/>
  <c r="E30577" i="2"/>
  <c r="H30577" i="2"/>
  <c r="C30578" i="2"/>
  <c r="D30578" i="2"/>
  <c r="E30578" i="2"/>
  <c r="H30578" i="2"/>
  <c r="C30579" i="2"/>
  <c r="D30579" i="2"/>
  <c r="E30579" i="2"/>
  <c r="H30579" i="2"/>
  <c r="C30580" i="2"/>
  <c r="D30580" i="2"/>
  <c r="E30580" i="2"/>
  <c r="H30580" i="2"/>
  <c r="C30581" i="2"/>
  <c r="D30581" i="2"/>
  <c r="E30581" i="2"/>
  <c r="H30581" i="2"/>
  <c r="C30582" i="2"/>
  <c r="D30582" i="2"/>
  <c r="E30582" i="2"/>
  <c r="H30582" i="2"/>
  <c r="C30583" i="2"/>
  <c r="D30583" i="2"/>
  <c r="E30583" i="2"/>
  <c r="H30583" i="2"/>
  <c r="C30584" i="2"/>
  <c r="D30584" i="2"/>
  <c r="E30584" i="2"/>
  <c r="H30584" i="2"/>
  <c r="C30585" i="2"/>
  <c r="D30585" i="2"/>
  <c r="E30585" i="2"/>
  <c r="H30585" i="2"/>
  <c r="C30586" i="2"/>
  <c r="D30586" i="2"/>
  <c r="E30586" i="2"/>
  <c r="H30586" i="2"/>
  <c r="C30587" i="2"/>
  <c r="D30587" i="2"/>
  <c r="E30587" i="2"/>
  <c r="H30587" i="2"/>
  <c r="C30588" i="2"/>
  <c r="D30588" i="2"/>
  <c r="E30588" i="2"/>
  <c r="H30588" i="2"/>
  <c r="C30589" i="2"/>
  <c r="D30589" i="2"/>
  <c r="E30589" i="2"/>
  <c r="H30589" i="2"/>
  <c r="C30590" i="2"/>
  <c r="D30590" i="2"/>
  <c r="E30590" i="2"/>
  <c r="H30590" i="2"/>
  <c r="C30591" i="2"/>
  <c r="D30591" i="2"/>
  <c r="E30591" i="2"/>
  <c r="H30591" i="2"/>
  <c r="C30592" i="2"/>
  <c r="D30592" i="2"/>
  <c r="E30592" i="2"/>
  <c r="H30592" i="2"/>
  <c r="C30593" i="2"/>
  <c r="D30593" i="2"/>
  <c r="E30593" i="2"/>
  <c r="H30593" i="2"/>
  <c r="C30594" i="2"/>
  <c r="D30594" i="2"/>
  <c r="E30594" i="2"/>
  <c r="H30594" i="2"/>
  <c r="C30595" i="2"/>
  <c r="D30595" i="2"/>
  <c r="E30595" i="2"/>
  <c r="H30595" i="2"/>
  <c r="C30596" i="2"/>
  <c r="D30596" i="2"/>
  <c r="E30596" i="2"/>
  <c r="H30596" i="2"/>
  <c r="C30597" i="2"/>
  <c r="D30597" i="2"/>
  <c r="E30597" i="2"/>
  <c r="H30597" i="2"/>
  <c r="C30598" i="2"/>
  <c r="D30598" i="2"/>
  <c r="E30598" i="2"/>
  <c r="H30598" i="2"/>
  <c r="C30599" i="2"/>
  <c r="D30599" i="2"/>
  <c r="E30599" i="2"/>
  <c r="H30599" i="2"/>
  <c r="C30600" i="2"/>
  <c r="D30600" i="2"/>
  <c r="E30600" i="2"/>
  <c r="H30600" i="2"/>
  <c r="C30601" i="2"/>
  <c r="D30601" i="2"/>
  <c r="E30601" i="2"/>
  <c r="H30601" i="2"/>
  <c r="C30602" i="2"/>
  <c r="D30602" i="2"/>
  <c r="E30602" i="2"/>
  <c r="H30602" i="2"/>
  <c r="C30603" i="2"/>
  <c r="D30603" i="2"/>
  <c r="E30603" i="2"/>
  <c r="H30603" i="2"/>
  <c r="C30604" i="2"/>
  <c r="D30604" i="2"/>
  <c r="E30604" i="2"/>
  <c r="H30604" i="2"/>
  <c r="C30605" i="2"/>
  <c r="D30605" i="2"/>
  <c r="E30605" i="2"/>
  <c r="H30605" i="2"/>
  <c r="C30606" i="2"/>
  <c r="D30606" i="2"/>
  <c r="E30606" i="2"/>
  <c r="H30606" i="2"/>
  <c r="C30607" i="2"/>
  <c r="D30607" i="2"/>
  <c r="E30607" i="2"/>
  <c r="H30607" i="2"/>
  <c r="C30608" i="2"/>
  <c r="D30608" i="2"/>
  <c r="E30608" i="2"/>
  <c r="H30608" i="2"/>
  <c r="C30609" i="2"/>
  <c r="D30609" i="2"/>
  <c r="E30609" i="2"/>
  <c r="H30609" i="2"/>
  <c r="C30610" i="2"/>
  <c r="D30610" i="2"/>
  <c r="E30610" i="2"/>
  <c r="H30610" i="2"/>
  <c r="C30611" i="2"/>
  <c r="D30611" i="2"/>
  <c r="E30611" i="2"/>
  <c r="H30611" i="2"/>
  <c r="C30612" i="2"/>
  <c r="D30612" i="2"/>
  <c r="E30612" i="2"/>
  <c r="H30612" i="2"/>
  <c r="C30613" i="2"/>
  <c r="D30613" i="2"/>
  <c r="E30613" i="2"/>
  <c r="H30613" i="2"/>
  <c r="C30614" i="2"/>
  <c r="D30614" i="2"/>
  <c r="E30614" i="2"/>
  <c r="H30614" i="2"/>
  <c r="C30615" i="2"/>
  <c r="D30615" i="2"/>
  <c r="E30615" i="2"/>
  <c r="H30615" i="2"/>
  <c r="C30616" i="2"/>
  <c r="D30616" i="2"/>
  <c r="E30616" i="2"/>
  <c r="H30616" i="2"/>
  <c r="C30617" i="2"/>
  <c r="D30617" i="2"/>
  <c r="E30617" i="2"/>
  <c r="H30617" i="2"/>
  <c r="C30618" i="2"/>
  <c r="D30618" i="2"/>
  <c r="E30618" i="2"/>
  <c r="H30618" i="2"/>
  <c r="C30619" i="2"/>
  <c r="D30619" i="2"/>
  <c r="E30619" i="2"/>
  <c r="H30619" i="2"/>
  <c r="C30620" i="2"/>
  <c r="D30620" i="2"/>
  <c r="E30620" i="2"/>
  <c r="H30620" i="2"/>
  <c r="C30621" i="2"/>
  <c r="D30621" i="2"/>
  <c r="E30621" i="2"/>
  <c r="H30621" i="2"/>
  <c r="C30622" i="2"/>
  <c r="D30622" i="2"/>
  <c r="E30622" i="2"/>
  <c r="H30622" i="2"/>
  <c r="C30623" i="2"/>
  <c r="D30623" i="2"/>
  <c r="E30623" i="2"/>
  <c r="H30623" i="2"/>
  <c r="C30624" i="2"/>
  <c r="D30624" i="2"/>
  <c r="E30624" i="2"/>
  <c r="H30624" i="2"/>
  <c r="C30625" i="2"/>
  <c r="D30625" i="2"/>
  <c r="E30625" i="2"/>
  <c r="H30625" i="2"/>
  <c r="C30626" i="2"/>
  <c r="D30626" i="2"/>
  <c r="E30626" i="2"/>
  <c r="H30626" i="2"/>
  <c r="C30627" i="2"/>
  <c r="D30627" i="2"/>
  <c r="E30627" i="2"/>
  <c r="H30627" i="2"/>
  <c r="C30628" i="2"/>
  <c r="D30628" i="2"/>
  <c r="E30628" i="2"/>
  <c r="H30628" i="2"/>
  <c r="C30629" i="2"/>
  <c r="D30629" i="2"/>
  <c r="E30629" i="2"/>
  <c r="H30629" i="2"/>
  <c r="C30630" i="2"/>
  <c r="D30630" i="2"/>
  <c r="E30630" i="2"/>
  <c r="H30630" i="2"/>
  <c r="C30631" i="2"/>
  <c r="D30631" i="2"/>
  <c r="E30631" i="2"/>
  <c r="H30631" i="2"/>
  <c r="C30632" i="2"/>
  <c r="D30632" i="2"/>
  <c r="E30632" i="2"/>
  <c r="H30632" i="2"/>
  <c r="C30633" i="2"/>
  <c r="D30633" i="2"/>
  <c r="E30633" i="2"/>
  <c r="H30633" i="2"/>
  <c r="C30634" i="2"/>
  <c r="D30634" i="2"/>
  <c r="E30634" i="2"/>
  <c r="H30634" i="2"/>
  <c r="C30635" i="2"/>
  <c r="D30635" i="2"/>
  <c r="E30635" i="2"/>
  <c r="H30635" i="2"/>
  <c r="C30636" i="2"/>
  <c r="D30636" i="2"/>
  <c r="E30636" i="2"/>
  <c r="H30636" i="2"/>
  <c r="C30637" i="2"/>
  <c r="D30637" i="2"/>
  <c r="E30637" i="2"/>
  <c r="H30637" i="2"/>
  <c r="C30638" i="2"/>
  <c r="D30638" i="2"/>
  <c r="E30638" i="2"/>
  <c r="H30638" i="2"/>
  <c r="C30639" i="2"/>
  <c r="D30639" i="2"/>
  <c r="E30639" i="2"/>
  <c r="H30639" i="2"/>
  <c r="C30640" i="2"/>
  <c r="D30640" i="2"/>
  <c r="E30640" i="2"/>
  <c r="H30640" i="2"/>
  <c r="C30641" i="2"/>
  <c r="D30641" i="2"/>
  <c r="E30641" i="2"/>
  <c r="H30641" i="2"/>
  <c r="C30642" i="2"/>
  <c r="D30642" i="2"/>
  <c r="E30642" i="2"/>
  <c r="H30642" i="2"/>
  <c r="C30643" i="2"/>
  <c r="D30643" i="2"/>
  <c r="E30643" i="2"/>
  <c r="H30643" i="2"/>
  <c r="C30644" i="2"/>
  <c r="D30644" i="2"/>
  <c r="E30644" i="2"/>
  <c r="H30644" i="2"/>
  <c r="C30645" i="2"/>
  <c r="D30645" i="2"/>
  <c r="E30645" i="2"/>
  <c r="H30645" i="2"/>
  <c r="C30646" i="2"/>
  <c r="D30646" i="2"/>
  <c r="E30646" i="2"/>
  <c r="H30646" i="2"/>
  <c r="C30647" i="2"/>
  <c r="D30647" i="2"/>
  <c r="E30647" i="2"/>
  <c r="H30647" i="2"/>
  <c r="C30648" i="2"/>
  <c r="D30648" i="2"/>
  <c r="E30648" i="2"/>
  <c r="H30648" i="2"/>
  <c r="C30649" i="2"/>
  <c r="D30649" i="2"/>
  <c r="E30649" i="2"/>
  <c r="H30649" i="2"/>
  <c r="C30650" i="2"/>
  <c r="D30650" i="2"/>
  <c r="E30650" i="2"/>
  <c r="H30650" i="2"/>
  <c r="C30651" i="2"/>
  <c r="D30651" i="2"/>
  <c r="E30651" i="2"/>
  <c r="H30651" i="2"/>
  <c r="C30652" i="2"/>
  <c r="D30652" i="2"/>
  <c r="E30652" i="2"/>
  <c r="H30652" i="2"/>
  <c r="C30653" i="2"/>
  <c r="D30653" i="2"/>
  <c r="E30653" i="2"/>
  <c r="H30653" i="2"/>
  <c r="C30654" i="2"/>
  <c r="D30654" i="2"/>
  <c r="E30654" i="2"/>
  <c r="H30654" i="2"/>
  <c r="C30655" i="2"/>
  <c r="D30655" i="2"/>
  <c r="E30655" i="2"/>
  <c r="H30655" i="2"/>
  <c r="C30656" i="2"/>
  <c r="D30656" i="2"/>
  <c r="E30656" i="2"/>
  <c r="H30656" i="2"/>
  <c r="C30657" i="2"/>
  <c r="D30657" i="2"/>
  <c r="E30657" i="2"/>
  <c r="H30657" i="2"/>
  <c r="C30658" i="2"/>
  <c r="D30658" i="2"/>
  <c r="E30658" i="2"/>
  <c r="H30658" i="2"/>
  <c r="C30659" i="2"/>
  <c r="D30659" i="2"/>
  <c r="E30659" i="2"/>
  <c r="H30659" i="2"/>
  <c r="C30660" i="2"/>
  <c r="D30660" i="2"/>
  <c r="E30660" i="2"/>
  <c r="H30660" i="2"/>
  <c r="C30661" i="2"/>
  <c r="D30661" i="2"/>
  <c r="E30661" i="2"/>
  <c r="H30661" i="2"/>
  <c r="C30662" i="2"/>
  <c r="D30662" i="2"/>
  <c r="E30662" i="2"/>
  <c r="H30662" i="2"/>
  <c r="C30663" i="2"/>
  <c r="D30663" i="2"/>
  <c r="E30663" i="2"/>
  <c r="H30663" i="2"/>
  <c r="C30664" i="2"/>
  <c r="D30664" i="2"/>
  <c r="E30664" i="2"/>
  <c r="H30664" i="2"/>
  <c r="C30665" i="2"/>
  <c r="D30665" i="2"/>
  <c r="E30665" i="2"/>
  <c r="H30665" i="2"/>
  <c r="C30666" i="2"/>
  <c r="D30666" i="2"/>
  <c r="E30666" i="2"/>
  <c r="H30666" i="2"/>
  <c r="C30667" i="2"/>
  <c r="D30667" i="2"/>
  <c r="E30667" i="2"/>
  <c r="H30667" i="2"/>
  <c r="C30668" i="2"/>
  <c r="D30668" i="2"/>
  <c r="E30668" i="2"/>
  <c r="H30668" i="2"/>
  <c r="C30669" i="2"/>
  <c r="D30669" i="2"/>
  <c r="E30669" i="2"/>
  <c r="H30669" i="2"/>
  <c r="C30670" i="2"/>
  <c r="D30670" i="2"/>
  <c r="E30670" i="2"/>
  <c r="H30670" i="2"/>
  <c r="C30671" i="2"/>
  <c r="D30671" i="2"/>
  <c r="E30671" i="2"/>
  <c r="H30671" i="2"/>
  <c r="C30672" i="2"/>
  <c r="D30672" i="2"/>
  <c r="E30672" i="2"/>
  <c r="H30672" i="2"/>
  <c r="C30673" i="2"/>
  <c r="D30673" i="2"/>
  <c r="E30673" i="2"/>
  <c r="H30673" i="2"/>
  <c r="C30674" i="2"/>
  <c r="D30674" i="2"/>
  <c r="E30674" i="2"/>
  <c r="H30674" i="2"/>
  <c r="C30675" i="2"/>
  <c r="D30675" i="2"/>
  <c r="E30675" i="2"/>
  <c r="H30675" i="2"/>
  <c r="C30676" i="2"/>
  <c r="D30676" i="2"/>
  <c r="E30676" i="2"/>
  <c r="H30676" i="2"/>
  <c r="C30677" i="2"/>
  <c r="D30677" i="2"/>
  <c r="E30677" i="2"/>
  <c r="H30677" i="2"/>
  <c r="C30678" i="2"/>
  <c r="D30678" i="2"/>
  <c r="E30678" i="2"/>
  <c r="H30678" i="2"/>
  <c r="C30679" i="2"/>
  <c r="D30679" i="2"/>
  <c r="E30679" i="2"/>
  <c r="H30679" i="2"/>
  <c r="C30680" i="2"/>
  <c r="D30680" i="2"/>
  <c r="E30680" i="2"/>
  <c r="H30680" i="2"/>
  <c r="C30681" i="2"/>
  <c r="D30681" i="2"/>
  <c r="E30681" i="2"/>
  <c r="H30681" i="2"/>
  <c r="C30682" i="2"/>
  <c r="D30682" i="2"/>
  <c r="E30682" i="2"/>
  <c r="H30682" i="2"/>
  <c r="C30683" i="2"/>
  <c r="D30683" i="2"/>
  <c r="E30683" i="2"/>
  <c r="H30683" i="2"/>
  <c r="C30684" i="2"/>
  <c r="D30684" i="2"/>
  <c r="E30684" i="2"/>
  <c r="H30684" i="2"/>
  <c r="C30685" i="2"/>
  <c r="D30685" i="2"/>
  <c r="E30685" i="2"/>
  <c r="H30685" i="2"/>
  <c r="C30686" i="2"/>
  <c r="D30686" i="2"/>
  <c r="E30686" i="2"/>
  <c r="H30686" i="2"/>
  <c r="C30687" i="2"/>
  <c r="D30687" i="2"/>
  <c r="E30687" i="2"/>
  <c r="H30687" i="2"/>
  <c r="C30688" i="2"/>
  <c r="D30688" i="2"/>
  <c r="E30688" i="2"/>
  <c r="H30688" i="2"/>
  <c r="C30689" i="2"/>
  <c r="D30689" i="2"/>
  <c r="E30689" i="2"/>
  <c r="H30689" i="2"/>
  <c r="C30690" i="2"/>
  <c r="D30690" i="2"/>
  <c r="E30690" i="2"/>
  <c r="H30690" i="2"/>
  <c r="C30691" i="2"/>
  <c r="D30691" i="2"/>
  <c r="E30691" i="2"/>
  <c r="H30691" i="2"/>
  <c r="C30692" i="2"/>
  <c r="D30692" i="2"/>
  <c r="E30692" i="2"/>
  <c r="H30692" i="2"/>
  <c r="C30693" i="2"/>
  <c r="D30693" i="2"/>
  <c r="E30693" i="2"/>
  <c r="H30693" i="2"/>
  <c r="C30694" i="2"/>
  <c r="D30694" i="2"/>
  <c r="E30694" i="2"/>
  <c r="H30694" i="2"/>
  <c r="C30695" i="2"/>
  <c r="D30695" i="2"/>
  <c r="E30695" i="2"/>
  <c r="H30695" i="2"/>
  <c r="C30696" i="2"/>
  <c r="D30696" i="2"/>
  <c r="E30696" i="2"/>
  <c r="H30696" i="2"/>
  <c r="C30697" i="2"/>
  <c r="D30697" i="2"/>
  <c r="E30697" i="2"/>
  <c r="H30697" i="2"/>
  <c r="C30698" i="2"/>
  <c r="D30698" i="2"/>
  <c r="E30698" i="2"/>
  <c r="H30698" i="2"/>
  <c r="C30699" i="2"/>
  <c r="D30699" i="2"/>
  <c r="E30699" i="2"/>
  <c r="H30699" i="2"/>
  <c r="C30700" i="2"/>
  <c r="D30700" i="2"/>
  <c r="E30700" i="2"/>
  <c r="H30700" i="2"/>
  <c r="C30701" i="2"/>
  <c r="D30701" i="2"/>
  <c r="E30701" i="2"/>
  <c r="H30701" i="2"/>
  <c r="C30702" i="2"/>
  <c r="D30702" i="2"/>
  <c r="E30702" i="2"/>
  <c r="H30702" i="2"/>
  <c r="C30703" i="2"/>
  <c r="D30703" i="2"/>
  <c r="E30703" i="2"/>
  <c r="H30703" i="2"/>
  <c r="C30704" i="2"/>
  <c r="D30704" i="2"/>
  <c r="E30704" i="2"/>
  <c r="H30704" i="2"/>
  <c r="C30705" i="2"/>
  <c r="D30705" i="2"/>
  <c r="E30705" i="2"/>
  <c r="H30705" i="2"/>
  <c r="C30706" i="2"/>
  <c r="D30706" i="2"/>
  <c r="E30706" i="2"/>
  <c r="H30706" i="2"/>
  <c r="C30707" i="2"/>
  <c r="D30707" i="2"/>
  <c r="E30707" i="2"/>
  <c r="H30707" i="2"/>
  <c r="C30708" i="2"/>
  <c r="D30708" i="2"/>
  <c r="E30708" i="2"/>
  <c r="H30708" i="2"/>
  <c r="C30709" i="2"/>
  <c r="D30709" i="2"/>
  <c r="E30709" i="2"/>
  <c r="H30709" i="2"/>
  <c r="C30710" i="2"/>
  <c r="D30710" i="2"/>
  <c r="E30710" i="2"/>
  <c r="H30710" i="2"/>
  <c r="C30711" i="2"/>
  <c r="D30711" i="2"/>
  <c r="E30711" i="2"/>
  <c r="H30711" i="2"/>
  <c r="C30712" i="2"/>
  <c r="D30712" i="2"/>
  <c r="E30712" i="2"/>
  <c r="H30712" i="2"/>
  <c r="C30713" i="2"/>
  <c r="D30713" i="2"/>
  <c r="E30713" i="2"/>
  <c r="H30713" i="2"/>
  <c r="C30714" i="2"/>
  <c r="D30714" i="2"/>
  <c r="E30714" i="2"/>
  <c r="H30714" i="2"/>
  <c r="C30715" i="2"/>
  <c r="D30715" i="2"/>
  <c r="E30715" i="2"/>
  <c r="H30715" i="2"/>
  <c r="C30716" i="2"/>
  <c r="D30716" i="2"/>
  <c r="E30716" i="2"/>
  <c r="H30716" i="2"/>
  <c r="C30717" i="2"/>
  <c r="D30717" i="2"/>
  <c r="E30717" i="2"/>
  <c r="H30717" i="2"/>
  <c r="C30718" i="2"/>
  <c r="D30718" i="2"/>
  <c r="E30718" i="2"/>
  <c r="H30718" i="2"/>
  <c r="C30719" i="2"/>
  <c r="D30719" i="2"/>
  <c r="E30719" i="2"/>
  <c r="H30719" i="2"/>
  <c r="C30720" i="2"/>
  <c r="D30720" i="2"/>
  <c r="E30720" i="2"/>
  <c r="H30720" i="2"/>
  <c r="C30721" i="2"/>
  <c r="D30721" i="2"/>
  <c r="E30721" i="2"/>
  <c r="H30721" i="2"/>
  <c r="C30722" i="2"/>
  <c r="D30722" i="2"/>
  <c r="E30722" i="2"/>
  <c r="H30722" i="2"/>
  <c r="C30723" i="2"/>
  <c r="D30723" i="2"/>
  <c r="E30723" i="2"/>
  <c r="H30723" i="2"/>
  <c r="C30724" i="2"/>
  <c r="D30724" i="2"/>
  <c r="E30724" i="2"/>
  <c r="H30724" i="2"/>
  <c r="C30725" i="2"/>
  <c r="D30725" i="2"/>
  <c r="E30725" i="2"/>
  <c r="H30725" i="2"/>
  <c r="C30726" i="2"/>
  <c r="D30726" i="2"/>
  <c r="E30726" i="2"/>
  <c r="H30726" i="2"/>
  <c r="C30727" i="2"/>
  <c r="D30727" i="2"/>
  <c r="E30727" i="2"/>
  <c r="H30727" i="2"/>
  <c r="C30728" i="2"/>
  <c r="D30728" i="2"/>
  <c r="E30728" i="2"/>
  <c r="H30728" i="2"/>
  <c r="C30729" i="2"/>
  <c r="D30729" i="2"/>
  <c r="E30729" i="2"/>
  <c r="H30729" i="2"/>
  <c r="C30730" i="2"/>
  <c r="D30730" i="2"/>
  <c r="E30730" i="2"/>
  <c r="H30730" i="2"/>
  <c r="C30731" i="2"/>
  <c r="D30731" i="2"/>
  <c r="E30731" i="2"/>
  <c r="H30731" i="2"/>
  <c r="C30732" i="2"/>
  <c r="D30732" i="2"/>
  <c r="E30732" i="2"/>
  <c r="H30732" i="2"/>
  <c r="C30733" i="2"/>
  <c r="D30733" i="2"/>
  <c r="E30733" i="2"/>
  <c r="H30733" i="2"/>
  <c r="C30734" i="2"/>
  <c r="D30734" i="2"/>
  <c r="E30734" i="2"/>
  <c r="H30734" i="2"/>
  <c r="C30735" i="2"/>
  <c r="D30735" i="2"/>
  <c r="E30735" i="2"/>
  <c r="H30735" i="2"/>
  <c r="C30736" i="2"/>
  <c r="D30736" i="2"/>
  <c r="E30736" i="2"/>
  <c r="H30736" i="2"/>
  <c r="C30737" i="2"/>
  <c r="D30737" i="2"/>
  <c r="E30737" i="2"/>
  <c r="H30737" i="2"/>
  <c r="C30738" i="2"/>
  <c r="D30738" i="2"/>
  <c r="E30738" i="2"/>
  <c r="H30738" i="2"/>
  <c r="C30739" i="2"/>
  <c r="D30739" i="2"/>
  <c r="E30739" i="2"/>
  <c r="H30739" i="2"/>
  <c r="C30740" i="2"/>
  <c r="D30740" i="2"/>
  <c r="E30740" i="2"/>
  <c r="H30740" i="2"/>
  <c r="C30741" i="2"/>
  <c r="D30741" i="2"/>
  <c r="E30741" i="2"/>
  <c r="H30741" i="2"/>
  <c r="C30742" i="2"/>
  <c r="D30742" i="2"/>
  <c r="E30742" i="2"/>
  <c r="H30742" i="2"/>
  <c r="C30743" i="2"/>
  <c r="D30743" i="2"/>
  <c r="E30743" i="2"/>
  <c r="H30743" i="2"/>
  <c r="C30744" i="2"/>
  <c r="D30744" i="2"/>
  <c r="E30744" i="2"/>
  <c r="H30744" i="2"/>
  <c r="C30745" i="2"/>
  <c r="D30745" i="2"/>
  <c r="E30745" i="2"/>
  <c r="H30745" i="2"/>
  <c r="C30746" i="2"/>
  <c r="D30746" i="2"/>
  <c r="E30746" i="2"/>
  <c r="H30746" i="2"/>
  <c r="C30747" i="2"/>
  <c r="D30747" i="2"/>
  <c r="E30747" i="2"/>
  <c r="H30747" i="2"/>
  <c r="C30748" i="2"/>
  <c r="D30748" i="2"/>
  <c r="E30748" i="2"/>
  <c r="H30748" i="2"/>
  <c r="C30749" i="2"/>
  <c r="D30749" i="2"/>
  <c r="E30749" i="2"/>
  <c r="H30749" i="2"/>
  <c r="C30750" i="2"/>
  <c r="D30750" i="2"/>
  <c r="E30750" i="2"/>
  <c r="H30750" i="2"/>
  <c r="C30751" i="2"/>
  <c r="D30751" i="2"/>
  <c r="E30751" i="2"/>
  <c r="H30751" i="2"/>
  <c r="C30752" i="2"/>
  <c r="D30752" i="2"/>
  <c r="E30752" i="2"/>
  <c r="H30752" i="2"/>
  <c r="C30753" i="2"/>
  <c r="D30753" i="2"/>
  <c r="E30753" i="2"/>
  <c r="H30753" i="2"/>
  <c r="C30754" i="2"/>
  <c r="D30754" i="2"/>
  <c r="E30754" i="2"/>
  <c r="H30754" i="2"/>
  <c r="C30755" i="2"/>
  <c r="D30755" i="2"/>
  <c r="E30755" i="2"/>
  <c r="H30755" i="2"/>
  <c r="C30756" i="2"/>
  <c r="D30756" i="2"/>
  <c r="E30756" i="2"/>
  <c r="H30756" i="2"/>
  <c r="C30757" i="2"/>
  <c r="D30757" i="2"/>
  <c r="E30757" i="2"/>
  <c r="H30757" i="2"/>
  <c r="C30758" i="2"/>
  <c r="D30758" i="2"/>
  <c r="E30758" i="2"/>
  <c r="H30758" i="2"/>
  <c r="C30759" i="2"/>
  <c r="D30759" i="2"/>
  <c r="E30759" i="2"/>
  <c r="H30759" i="2"/>
  <c r="C30760" i="2"/>
  <c r="D30760" i="2"/>
  <c r="E30760" i="2"/>
  <c r="H30760" i="2"/>
  <c r="C30761" i="2"/>
  <c r="D30761" i="2"/>
  <c r="E30761" i="2"/>
  <c r="H30761" i="2"/>
  <c r="C30762" i="2"/>
  <c r="D30762" i="2"/>
  <c r="E30762" i="2"/>
  <c r="H30762" i="2"/>
  <c r="C30763" i="2"/>
  <c r="D30763" i="2"/>
  <c r="E30763" i="2"/>
  <c r="H30763" i="2"/>
  <c r="C30764" i="2"/>
  <c r="D30764" i="2"/>
  <c r="E30764" i="2"/>
  <c r="H30764" i="2"/>
  <c r="C30765" i="2"/>
  <c r="D30765" i="2"/>
  <c r="E30765" i="2"/>
  <c r="H30765" i="2"/>
  <c r="C30766" i="2"/>
  <c r="D30766" i="2"/>
  <c r="E30766" i="2"/>
  <c r="H30766" i="2"/>
  <c r="C30767" i="2"/>
  <c r="D30767" i="2"/>
  <c r="E30767" i="2"/>
  <c r="H30767" i="2"/>
  <c r="C30768" i="2"/>
  <c r="D30768" i="2"/>
  <c r="E30768" i="2"/>
  <c r="H30768" i="2"/>
  <c r="C30769" i="2"/>
  <c r="D30769" i="2"/>
  <c r="E30769" i="2"/>
  <c r="H30769" i="2"/>
  <c r="C30770" i="2"/>
  <c r="D30770" i="2"/>
  <c r="E30770" i="2"/>
  <c r="H30770" i="2"/>
  <c r="C30771" i="2"/>
  <c r="D30771" i="2"/>
  <c r="E30771" i="2"/>
  <c r="H30771" i="2"/>
  <c r="C30772" i="2"/>
  <c r="D30772" i="2"/>
  <c r="E30772" i="2"/>
  <c r="H30772" i="2"/>
  <c r="C30773" i="2"/>
  <c r="D30773" i="2"/>
  <c r="E30773" i="2"/>
  <c r="H30773" i="2"/>
  <c r="C30774" i="2"/>
  <c r="D30774" i="2"/>
  <c r="E30774" i="2"/>
  <c r="H30774" i="2"/>
  <c r="C30775" i="2"/>
  <c r="D30775" i="2"/>
  <c r="E30775" i="2"/>
  <c r="H30775" i="2"/>
  <c r="C30776" i="2"/>
  <c r="D30776" i="2"/>
  <c r="E30776" i="2"/>
  <c r="H30776" i="2"/>
  <c r="C30777" i="2"/>
  <c r="D30777" i="2"/>
  <c r="E30777" i="2"/>
  <c r="H30777" i="2"/>
  <c r="C30778" i="2"/>
  <c r="D30778" i="2"/>
  <c r="E30778" i="2"/>
  <c r="H30778" i="2"/>
  <c r="C30779" i="2"/>
  <c r="D30779" i="2"/>
  <c r="E30779" i="2"/>
  <c r="H30779" i="2"/>
  <c r="C30780" i="2"/>
  <c r="D30780" i="2"/>
  <c r="E30780" i="2"/>
  <c r="H30780" i="2"/>
  <c r="C30781" i="2"/>
  <c r="D30781" i="2"/>
  <c r="E30781" i="2"/>
  <c r="H30781" i="2"/>
  <c r="C30782" i="2"/>
  <c r="D30782" i="2"/>
  <c r="E30782" i="2"/>
  <c r="H30782" i="2"/>
  <c r="C30783" i="2"/>
  <c r="D30783" i="2"/>
  <c r="E30783" i="2"/>
  <c r="H30783" i="2"/>
  <c r="C30784" i="2"/>
  <c r="D30784" i="2"/>
  <c r="E30784" i="2"/>
  <c r="H30784" i="2"/>
  <c r="C30785" i="2"/>
  <c r="D30785" i="2"/>
  <c r="E30785" i="2"/>
  <c r="H30785" i="2"/>
  <c r="C30786" i="2"/>
  <c r="D30786" i="2"/>
  <c r="E30786" i="2"/>
  <c r="H30786" i="2"/>
  <c r="C30787" i="2"/>
  <c r="D30787" i="2"/>
  <c r="E30787" i="2"/>
  <c r="H30787" i="2"/>
  <c r="C30788" i="2"/>
  <c r="D30788" i="2"/>
  <c r="E30788" i="2"/>
  <c r="H30788" i="2"/>
  <c r="C30789" i="2"/>
  <c r="D30789" i="2"/>
  <c r="E30789" i="2"/>
  <c r="H30789" i="2"/>
  <c r="C30790" i="2"/>
  <c r="D30790" i="2"/>
  <c r="E30790" i="2"/>
  <c r="H30790" i="2"/>
  <c r="C30791" i="2"/>
  <c r="D30791" i="2"/>
  <c r="E30791" i="2"/>
  <c r="H30791" i="2"/>
  <c r="C30792" i="2"/>
  <c r="D30792" i="2"/>
  <c r="E30792" i="2"/>
  <c r="H30792" i="2"/>
  <c r="C30793" i="2"/>
  <c r="D30793" i="2"/>
  <c r="E30793" i="2"/>
  <c r="H30793" i="2"/>
  <c r="C30794" i="2"/>
  <c r="D30794" i="2"/>
  <c r="E30794" i="2"/>
  <c r="H30794" i="2"/>
  <c r="C30795" i="2"/>
  <c r="D30795" i="2"/>
  <c r="E30795" i="2"/>
  <c r="H30795" i="2"/>
  <c r="C30796" i="2"/>
  <c r="D30796" i="2"/>
  <c r="E30796" i="2"/>
  <c r="H30796" i="2"/>
  <c r="C30797" i="2"/>
  <c r="D30797" i="2"/>
  <c r="E30797" i="2"/>
  <c r="H30797" i="2"/>
  <c r="C30798" i="2"/>
  <c r="D30798" i="2"/>
  <c r="E30798" i="2"/>
  <c r="H30798" i="2"/>
  <c r="C30799" i="2"/>
  <c r="D30799" i="2"/>
  <c r="E30799" i="2"/>
  <c r="H30799" i="2"/>
  <c r="C30800" i="2"/>
  <c r="D30800" i="2"/>
  <c r="E30800" i="2"/>
  <c r="H30800" i="2"/>
  <c r="C30801" i="2"/>
  <c r="D30801" i="2"/>
  <c r="E30801" i="2"/>
  <c r="H30801" i="2"/>
  <c r="C30802" i="2"/>
  <c r="D30802" i="2"/>
  <c r="E30802" i="2"/>
  <c r="H30802" i="2"/>
  <c r="C30803" i="2"/>
  <c r="D30803" i="2"/>
  <c r="E30803" i="2"/>
  <c r="H30803" i="2"/>
  <c r="C30804" i="2"/>
  <c r="D30804" i="2"/>
  <c r="E30804" i="2"/>
  <c r="H30804" i="2"/>
  <c r="C30805" i="2"/>
  <c r="D30805" i="2"/>
  <c r="E30805" i="2"/>
  <c r="H30805" i="2"/>
  <c r="C30806" i="2"/>
  <c r="D30806" i="2"/>
  <c r="E30806" i="2"/>
  <c r="H30806" i="2"/>
  <c r="C30807" i="2"/>
  <c r="D30807" i="2"/>
  <c r="E30807" i="2"/>
  <c r="H30807" i="2"/>
  <c r="C30808" i="2"/>
  <c r="D30808" i="2"/>
  <c r="E30808" i="2"/>
  <c r="H30808" i="2"/>
  <c r="C30809" i="2"/>
  <c r="D30809" i="2"/>
  <c r="E30809" i="2"/>
  <c r="H30809" i="2"/>
  <c r="C30810" i="2"/>
  <c r="D30810" i="2"/>
  <c r="E30810" i="2"/>
  <c r="H30810" i="2"/>
  <c r="C30811" i="2"/>
  <c r="D30811" i="2"/>
  <c r="E30811" i="2"/>
  <c r="H30811" i="2"/>
  <c r="C30812" i="2"/>
  <c r="D30812" i="2"/>
  <c r="E30812" i="2"/>
  <c r="H30812" i="2"/>
  <c r="C30813" i="2"/>
  <c r="D30813" i="2"/>
  <c r="E30813" i="2"/>
  <c r="H30813" i="2"/>
  <c r="C30814" i="2"/>
  <c r="D30814" i="2"/>
  <c r="E30814" i="2"/>
  <c r="H30814" i="2"/>
  <c r="C30815" i="2"/>
  <c r="D30815" i="2"/>
  <c r="E30815" i="2"/>
  <c r="H30815" i="2"/>
  <c r="C30816" i="2"/>
  <c r="D30816" i="2"/>
  <c r="E30816" i="2"/>
  <c r="H30816" i="2"/>
  <c r="C30817" i="2"/>
  <c r="D30817" i="2"/>
  <c r="E30817" i="2"/>
  <c r="H30817" i="2"/>
  <c r="C30818" i="2"/>
  <c r="D30818" i="2"/>
  <c r="E30818" i="2"/>
  <c r="H30818" i="2"/>
  <c r="C30819" i="2"/>
  <c r="D30819" i="2"/>
  <c r="E30819" i="2"/>
  <c r="H30819" i="2"/>
  <c r="C30820" i="2"/>
  <c r="D30820" i="2"/>
  <c r="E30820" i="2"/>
  <c r="H30820" i="2"/>
  <c r="C30821" i="2"/>
  <c r="D30821" i="2"/>
  <c r="E30821" i="2"/>
  <c r="H30821" i="2"/>
  <c r="C30822" i="2"/>
  <c r="D30822" i="2"/>
  <c r="E30822" i="2"/>
  <c r="H30822" i="2"/>
  <c r="C30823" i="2"/>
  <c r="D30823" i="2"/>
  <c r="E30823" i="2"/>
  <c r="H30823" i="2"/>
  <c r="C30824" i="2"/>
  <c r="D30824" i="2"/>
  <c r="E30824" i="2"/>
  <c r="H30824" i="2"/>
  <c r="C30825" i="2"/>
  <c r="D30825" i="2"/>
  <c r="E30825" i="2"/>
  <c r="H30825" i="2"/>
  <c r="C30826" i="2"/>
  <c r="D30826" i="2"/>
  <c r="E30826" i="2"/>
  <c r="H30826" i="2"/>
  <c r="C30827" i="2"/>
  <c r="D30827" i="2"/>
  <c r="E30827" i="2"/>
  <c r="H30827" i="2"/>
  <c r="C30828" i="2"/>
  <c r="D30828" i="2"/>
  <c r="E30828" i="2"/>
  <c r="H30828" i="2"/>
  <c r="C30829" i="2"/>
  <c r="D30829" i="2"/>
  <c r="E30829" i="2"/>
  <c r="H30829" i="2"/>
  <c r="C30830" i="2"/>
  <c r="D30830" i="2"/>
  <c r="E30830" i="2"/>
  <c r="H30830" i="2"/>
  <c r="C30831" i="2"/>
  <c r="D30831" i="2"/>
  <c r="E30831" i="2"/>
  <c r="H30831" i="2"/>
  <c r="C30832" i="2"/>
  <c r="D30832" i="2"/>
  <c r="E30832" i="2"/>
  <c r="H30832" i="2"/>
  <c r="C30833" i="2"/>
  <c r="D30833" i="2"/>
  <c r="E30833" i="2"/>
  <c r="H30833" i="2"/>
  <c r="C30834" i="2"/>
  <c r="D30834" i="2"/>
  <c r="E30834" i="2"/>
  <c r="H30834" i="2"/>
  <c r="C30835" i="2"/>
  <c r="D30835" i="2"/>
  <c r="E30835" i="2"/>
  <c r="H30835" i="2"/>
  <c r="C30836" i="2"/>
  <c r="D30836" i="2"/>
  <c r="E30836" i="2"/>
  <c r="H30836" i="2"/>
  <c r="C30837" i="2"/>
  <c r="D30837" i="2"/>
  <c r="E30837" i="2"/>
  <c r="H30837" i="2"/>
  <c r="C30838" i="2"/>
  <c r="D30838" i="2"/>
  <c r="E30838" i="2"/>
  <c r="H30838" i="2"/>
  <c r="C30839" i="2"/>
  <c r="D30839" i="2"/>
  <c r="E30839" i="2"/>
  <c r="H30839" i="2"/>
  <c r="C30840" i="2"/>
  <c r="D30840" i="2"/>
  <c r="E30840" i="2"/>
  <c r="H30840" i="2"/>
  <c r="C30841" i="2"/>
  <c r="D30841" i="2"/>
  <c r="E30841" i="2"/>
  <c r="H30841" i="2"/>
  <c r="C30842" i="2"/>
  <c r="D30842" i="2"/>
  <c r="E30842" i="2"/>
  <c r="H30842" i="2"/>
  <c r="C30843" i="2"/>
  <c r="D30843" i="2"/>
  <c r="E30843" i="2"/>
  <c r="H30843" i="2"/>
  <c r="C30844" i="2"/>
  <c r="D30844" i="2"/>
  <c r="E30844" i="2"/>
  <c r="H30844" i="2"/>
  <c r="C30845" i="2"/>
  <c r="D30845" i="2"/>
  <c r="E30845" i="2"/>
  <c r="H30845" i="2"/>
  <c r="C30846" i="2"/>
  <c r="D30846" i="2"/>
  <c r="E30846" i="2"/>
  <c r="H30846" i="2"/>
  <c r="C30847" i="2"/>
  <c r="D30847" i="2"/>
  <c r="E30847" i="2"/>
  <c r="H30847" i="2"/>
  <c r="C30848" i="2"/>
  <c r="D30848" i="2"/>
  <c r="E30848" i="2"/>
  <c r="H30848" i="2"/>
  <c r="C30849" i="2"/>
  <c r="D30849" i="2"/>
  <c r="E30849" i="2"/>
  <c r="H30849" i="2"/>
  <c r="C30850" i="2"/>
  <c r="D30850" i="2"/>
  <c r="E30850" i="2"/>
  <c r="H30850" i="2"/>
  <c r="C30851" i="2"/>
  <c r="D30851" i="2"/>
  <c r="E30851" i="2"/>
  <c r="H30851" i="2"/>
  <c r="C30852" i="2"/>
  <c r="D30852" i="2"/>
  <c r="E30852" i="2"/>
  <c r="H30852" i="2"/>
  <c r="C30853" i="2"/>
  <c r="D30853" i="2"/>
  <c r="E30853" i="2"/>
  <c r="H30853" i="2"/>
  <c r="C30854" i="2"/>
  <c r="D30854" i="2"/>
  <c r="E30854" i="2"/>
  <c r="H30854" i="2"/>
  <c r="C30855" i="2"/>
  <c r="D30855" i="2"/>
  <c r="E30855" i="2"/>
  <c r="H30855" i="2"/>
  <c r="C30856" i="2"/>
  <c r="D30856" i="2"/>
  <c r="E30856" i="2"/>
  <c r="H30856" i="2"/>
  <c r="C30857" i="2"/>
  <c r="D30857" i="2"/>
  <c r="E30857" i="2"/>
  <c r="H30857" i="2"/>
  <c r="C30858" i="2"/>
  <c r="D30858" i="2"/>
  <c r="E30858" i="2"/>
  <c r="H30858" i="2"/>
  <c r="C30859" i="2"/>
  <c r="D30859" i="2"/>
  <c r="E30859" i="2"/>
  <c r="H30859" i="2"/>
  <c r="C30860" i="2"/>
  <c r="D30860" i="2"/>
  <c r="E30860" i="2"/>
  <c r="H30860" i="2"/>
  <c r="C30861" i="2"/>
  <c r="D30861" i="2"/>
  <c r="E30861" i="2"/>
  <c r="H30861" i="2"/>
  <c r="C30862" i="2"/>
  <c r="D30862" i="2"/>
  <c r="E30862" i="2"/>
  <c r="H30862" i="2"/>
  <c r="C30863" i="2"/>
  <c r="D30863" i="2"/>
  <c r="E30863" i="2"/>
  <c r="H30863" i="2"/>
  <c r="C30864" i="2"/>
  <c r="D30864" i="2"/>
  <c r="E30864" i="2"/>
  <c r="H30864" i="2"/>
  <c r="C30865" i="2"/>
  <c r="D30865" i="2"/>
  <c r="E30865" i="2"/>
  <c r="H30865" i="2"/>
  <c r="C30866" i="2"/>
  <c r="D30866" i="2"/>
  <c r="E30866" i="2"/>
  <c r="H30866" i="2"/>
  <c r="C30867" i="2"/>
  <c r="D30867" i="2"/>
  <c r="E30867" i="2"/>
  <c r="H30867" i="2"/>
  <c r="C30868" i="2"/>
  <c r="D30868" i="2"/>
  <c r="E30868" i="2"/>
  <c r="H30868" i="2"/>
  <c r="C30869" i="2"/>
  <c r="D30869" i="2"/>
  <c r="E30869" i="2"/>
  <c r="H30869" i="2"/>
  <c r="C30870" i="2"/>
  <c r="D30870" i="2"/>
  <c r="E30870" i="2"/>
  <c r="H30870" i="2"/>
  <c r="C30871" i="2"/>
  <c r="D30871" i="2"/>
  <c r="E30871" i="2"/>
  <c r="H30871" i="2"/>
  <c r="C30872" i="2"/>
  <c r="D30872" i="2"/>
  <c r="E30872" i="2"/>
  <c r="H30872" i="2"/>
  <c r="C30873" i="2"/>
  <c r="D30873" i="2"/>
  <c r="E30873" i="2"/>
  <c r="H30873" i="2"/>
  <c r="C30874" i="2"/>
  <c r="D30874" i="2"/>
  <c r="E30874" i="2"/>
  <c r="H30874" i="2"/>
  <c r="C30875" i="2"/>
  <c r="D30875" i="2"/>
  <c r="E30875" i="2"/>
  <c r="H30875" i="2"/>
  <c r="C30876" i="2"/>
  <c r="D30876" i="2"/>
  <c r="E30876" i="2"/>
  <c r="H30876" i="2"/>
  <c r="C30877" i="2"/>
  <c r="D30877" i="2"/>
  <c r="E30877" i="2"/>
  <c r="H30877" i="2"/>
  <c r="C30878" i="2"/>
  <c r="D30878" i="2"/>
  <c r="E30878" i="2"/>
  <c r="H30878" i="2"/>
  <c r="C30879" i="2"/>
  <c r="D30879" i="2"/>
  <c r="E30879" i="2"/>
  <c r="H30879" i="2"/>
  <c r="C30880" i="2"/>
  <c r="D30880" i="2"/>
  <c r="E30880" i="2"/>
  <c r="H30880" i="2"/>
  <c r="C30881" i="2"/>
  <c r="D30881" i="2"/>
  <c r="E30881" i="2"/>
  <c r="H30881" i="2"/>
  <c r="C30882" i="2"/>
  <c r="D30882" i="2"/>
  <c r="E30882" i="2"/>
  <c r="H30882" i="2"/>
  <c r="C30883" i="2"/>
  <c r="D30883" i="2"/>
  <c r="E30883" i="2"/>
  <c r="H30883" i="2"/>
  <c r="C30884" i="2"/>
  <c r="D30884" i="2"/>
  <c r="E30884" i="2"/>
  <c r="H30884" i="2"/>
  <c r="C30885" i="2"/>
  <c r="D30885" i="2"/>
  <c r="E30885" i="2"/>
  <c r="H30885" i="2"/>
  <c r="C30886" i="2"/>
  <c r="D30886" i="2"/>
  <c r="E30886" i="2"/>
  <c r="H30886" i="2"/>
  <c r="C30887" i="2"/>
  <c r="D30887" i="2"/>
  <c r="E30887" i="2"/>
  <c r="H30887" i="2"/>
  <c r="C30888" i="2"/>
  <c r="D30888" i="2"/>
  <c r="E30888" i="2"/>
  <c r="H30888" i="2"/>
  <c r="C30889" i="2"/>
  <c r="D30889" i="2"/>
  <c r="E30889" i="2"/>
  <c r="H30889" i="2"/>
  <c r="C30890" i="2"/>
  <c r="D30890" i="2"/>
  <c r="E30890" i="2"/>
  <c r="H30890" i="2"/>
  <c r="C30891" i="2"/>
  <c r="D30891" i="2"/>
  <c r="E30891" i="2"/>
  <c r="H30891" i="2"/>
  <c r="C30892" i="2"/>
  <c r="D30892" i="2"/>
  <c r="E30892" i="2"/>
  <c r="H30892" i="2"/>
  <c r="C30893" i="2"/>
  <c r="D30893" i="2"/>
  <c r="E30893" i="2"/>
  <c r="H30893" i="2"/>
  <c r="C30894" i="2"/>
  <c r="D30894" i="2"/>
  <c r="E30894" i="2"/>
  <c r="H30894" i="2"/>
  <c r="C30895" i="2"/>
  <c r="D30895" i="2"/>
  <c r="E30895" i="2"/>
  <c r="H30895" i="2"/>
  <c r="C30896" i="2"/>
  <c r="D30896" i="2"/>
  <c r="E30896" i="2"/>
  <c r="H30896" i="2"/>
  <c r="C30897" i="2"/>
  <c r="D30897" i="2"/>
  <c r="E30897" i="2"/>
  <c r="H30897" i="2"/>
  <c r="C30898" i="2"/>
  <c r="D30898" i="2"/>
  <c r="E30898" i="2"/>
  <c r="H30898" i="2"/>
  <c r="C30899" i="2"/>
  <c r="D30899" i="2"/>
  <c r="E30899" i="2"/>
  <c r="H30899" i="2"/>
  <c r="C30900" i="2"/>
  <c r="D30900" i="2"/>
  <c r="E30900" i="2"/>
  <c r="H30900" i="2"/>
  <c r="C30901" i="2"/>
  <c r="D30901" i="2"/>
  <c r="E30901" i="2"/>
  <c r="H30901" i="2"/>
  <c r="C30902" i="2"/>
  <c r="D30902" i="2"/>
  <c r="E30902" i="2"/>
  <c r="H30902" i="2"/>
  <c r="C30903" i="2"/>
  <c r="D30903" i="2"/>
  <c r="E30903" i="2"/>
  <c r="H30903" i="2"/>
  <c r="C30904" i="2"/>
  <c r="D30904" i="2"/>
  <c r="E30904" i="2"/>
  <c r="H30904" i="2"/>
  <c r="C30905" i="2"/>
  <c r="D30905" i="2"/>
  <c r="E30905" i="2"/>
  <c r="H30905" i="2"/>
  <c r="C30906" i="2"/>
  <c r="D30906" i="2"/>
  <c r="E30906" i="2"/>
  <c r="H30906" i="2"/>
  <c r="C30907" i="2"/>
  <c r="D30907" i="2"/>
  <c r="E30907" i="2"/>
  <c r="H30907" i="2"/>
  <c r="C30908" i="2"/>
  <c r="D30908" i="2"/>
  <c r="E30908" i="2"/>
  <c r="H30908" i="2"/>
  <c r="C30909" i="2"/>
  <c r="D30909" i="2"/>
  <c r="E30909" i="2"/>
  <c r="H30909" i="2"/>
  <c r="C30910" i="2"/>
  <c r="D30910" i="2"/>
  <c r="E30910" i="2"/>
  <c r="H30910" i="2"/>
  <c r="C30911" i="2"/>
  <c r="D30911" i="2"/>
  <c r="E30911" i="2"/>
  <c r="H30911" i="2"/>
  <c r="C30912" i="2"/>
  <c r="D30912" i="2"/>
  <c r="E30912" i="2"/>
  <c r="H30912" i="2"/>
  <c r="C30913" i="2"/>
  <c r="D30913" i="2"/>
  <c r="E30913" i="2"/>
  <c r="H30913" i="2"/>
  <c r="C30914" i="2"/>
  <c r="D30914" i="2"/>
  <c r="E30914" i="2"/>
  <c r="H30914" i="2"/>
  <c r="C30915" i="2"/>
  <c r="D30915" i="2"/>
  <c r="E30915" i="2"/>
  <c r="H30915" i="2"/>
  <c r="C30916" i="2"/>
  <c r="D30916" i="2"/>
  <c r="E30916" i="2"/>
  <c r="H30916" i="2"/>
  <c r="C30917" i="2"/>
  <c r="D30917" i="2"/>
  <c r="E30917" i="2"/>
  <c r="H30917" i="2"/>
  <c r="C30918" i="2"/>
  <c r="D30918" i="2"/>
  <c r="E30918" i="2"/>
  <c r="H30918" i="2"/>
  <c r="C30919" i="2"/>
  <c r="D30919" i="2"/>
  <c r="E30919" i="2"/>
  <c r="H30919" i="2"/>
  <c r="C30920" i="2"/>
  <c r="D30920" i="2"/>
  <c r="E30920" i="2"/>
  <c r="H30920" i="2"/>
  <c r="C30921" i="2"/>
  <c r="D30921" i="2"/>
  <c r="E30921" i="2"/>
  <c r="H30921" i="2"/>
  <c r="C30922" i="2"/>
  <c r="D30922" i="2"/>
  <c r="E30922" i="2"/>
  <c r="H30922" i="2"/>
  <c r="C30923" i="2"/>
  <c r="D30923" i="2"/>
  <c r="E30923" i="2"/>
  <c r="H30923" i="2"/>
  <c r="C30924" i="2"/>
  <c r="D30924" i="2"/>
  <c r="E30924" i="2"/>
  <c r="H30924" i="2"/>
  <c r="C30925" i="2"/>
  <c r="D30925" i="2"/>
  <c r="E30925" i="2"/>
  <c r="H30925" i="2"/>
  <c r="C30926" i="2"/>
  <c r="D30926" i="2"/>
  <c r="E30926" i="2"/>
  <c r="H30926" i="2"/>
  <c r="C30927" i="2"/>
  <c r="D30927" i="2"/>
  <c r="E30927" i="2"/>
  <c r="H30927" i="2"/>
  <c r="C30928" i="2"/>
  <c r="D30928" i="2"/>
  <c r="E30928" i="2"/>
  <c r="H30928" i="2"/>
  <c r="C30929" i="2"/>
  <c r="D30929" i="2"/>
  <c r="E30929" i="2"/>
  <c r="H30929" i="2"/>
  <c r="C30930" i="2"/>
  <c r="D30930" i="2"/>
  <c r="E30930" i="2"/>
  <c r="H30930" i="2"/>
  <c r="C30931" i="2"/>
  <c r="D30931" i="2"/>
  <c r="E30931" i="2"/>
  <c r="H30931" i="2"/>
  <c r="C30932" i="2"/>
  <c r="D30932" i="2"/>
  <c r="E30932" i="2"/>
  <c r="H30932" i="2"/>
  <c r="C30933" i="2"/>
  <c r="D30933" i="2"/>
  <c r="E30933" i="2"/>
  <c r="H30933" i="2"/>
  <c r="C30934" i="2"/>
  <c r="D30934" i="2"/>
  <c r="E30934" i="2"/>
  <c r="H30934" i="2"/>
  <c r="C30935" i="2"/>
  <c r="D30935" i="2"/>
  <c r="E30935" i="2"/>
  <c r="H30935" i="2"/>
  <c r="C30936" i="2"/>
  <c r="D30936" i="2"/>
  <c r="E30936" i="2"/>
  <c r="H30936" i="2"/>
  <c r="C30937" i="2"/>
  <c r="D30937" i="2"/>
  <c r="E30937" i="2"/>
  <c r="H30937" i="2"/>
  <c r="C30938" i="2"/>
  <c r="D30938" i="2"/>
  <c r="E30938" i="2"/>
  <c r="H30938" i="2"/>
  <c r="C30939" i="2"/>
  <c r="D30939" i="2"/>
  <c r="E30939" i="2"/>
  <c r="H30939" i="2"/>
  <c r="C30940" i="2"/>
  <c r="D30940" i="2"/>
  <c r="E30940" i="2"/>
  <c r="H30940" i="2"/>
  <c r="C30941" i="2"/>
  <c r="D30941" i="2"/>
  <c r="E30941" i="2"/>
  <c r="H30941" i="2"/>
  <c r="C30942" i="2"/>
  <c r="D30942" i="2"/>
  <c r="E30942" i="2"/>
  <c r="H30942" i="2"/>
  <c r="C30943" i="2"/>
  <c r="D30943" i="2"/>
  <c r="E30943" i="2"/>
  <c r="H30943" i="2"/>
  <c r="C30944" i="2"/>
  <c r="D30944" i="2"/>
  <c r="E30944" i="2"/>
  <c r="H30944" i="2"/>
  <c r="C30945" i="2"/>
  <c r="D30945" i="2"/>
  <c r="E30945" i="2"/>
  <c r="H30945" i="2"/>
  <c r="C30946" i="2"/>
  <c r="D30946" i="2"/>
  <c r="E30946" i="2"/>
  <c r="H30946" i="2"/>
  <c r="C30947" i="2"/>
  <c r="D30947" i="2"/>
  <c r="E30947" i="2"/>
  <c r="H30947" i="2"/>
  <c r="C30948" i="2"/>
  <c r="D30948" i="2"/>
  <c r="E30948" i="2"/>
  <c r="H30948" i="2"/>
  <c r="C30949" i="2"/>
  <c r="D30949" i="2"/>
  <c r="E30949" i="2"/>
  <c r="H30949" i="2"/>
  <c r="C30950" i="2"/>
  <c r="D30950" i="2"/>
  <c r="E30950" i="2"/>
  <c r="H30950" i="2"/>
  <c r="C30951" i="2"/>
  <c r="D30951" i="2"/>
  <c r="E30951" i="2"/>
  <c r="H30951" i="2"/>
  <c r="C30952" i="2"/>
  <c r="D30952" i="2"/>
  <c r="E30952" i="2"/>
  <c r="H30952" i="2"/>
  <c r="C30953" i="2"/>
  <c r="D30953" i="2"/>
  <c r="E30953" i="2"/>
  <c r="H30953" i="2"/>
  <c r="C30954" i="2"/>
  <c r="D30954" i="2"/>
  <c r="E30954" i="2"/>
  <c r="H30954" i="2"/>
  <c r="C30955" i="2"/>
  <c r="D30955" i="2"/>
  <c r="E30955" i="2"/>
  <c r="H30955" i="2"/>
  <c r="C30956" i="2"/>
  <c r="D30956" i="2"/>
  <c r="E30956" i="2"/>
  <c r="H30956" i="2"/>
  <c r="C30957" i="2"/>
  <c r="D30957" i="2"/>
  <c r="E30957" i="2"/>
  <c r="H30957" i="2"/>
  <c r="C30958" i="2"/>
  <c r="D30958" i="2"/>
  <c r="E30958" i="2"/>
  <c r="H30958" i="2"/>
  <c r="C30959" i="2"/>
  <c r="D30959" i="2"/>
  <c r="E30959" i="2"/>
  <c r="H30959" i="2"/>
  <c r="C30960" i="2"/>
  <c r="D30960" i="2"/>
  <c r="E30960" i="2"/>
  <c r="H30960" i="2"/>
  <c r="C30961" i="2"/>
  <c r="D30961" i="2"/>
  <c r="E30961" i="2"/>
  <c r="H30961" i="2"/>
  <c r="C30962" i="2"/>
  <c r="D30962" i="2"/>
  <c r="E30962" i="2"/>
  <c r="H30962" i="2"/>
  <c r="C30963" i="2"/>
  <c r="D30963" i="2"/>
  <c r="E30963" i="2"/>
  <c r="H30963" i="2"/>
  <c r="C30964" i="2"/>
  <c r="D30964" i="2"/>
  <c r="E30964" i="2"/>
  <c r="H30964" i="2"/>
  <c r="C30965" i="2"/>
  <c r="D30965" i="2"/>
  <c r="E30965" i="2"/>
  <c r="H30965" i="2"/>
  <c r="C30966" i="2"/>
  <c r="D30966" i="2"/>
  <c r="E30966" i="2"/>
  <c r="H30966" i="2"/>
  <c r="C30967" i="2"/>
  <c r="D30967" i="2"/>
  <c r="E30967" i="2"/>
  <c r="H30967" i="2"/>
  <c r="C30968" i="2"/>
  <c r="D30968" i="2"/>
  <c r="E30968" i="2"/>
  <c r="H30968" i="2"/>
  <c r="C30969" i="2"/>
  <c r="D30969" i="2"/>
  <c r="E30969" i="2"/>
  <c r="H30969" i="2"/>
  <c r="C30970" i="2"/>
  <c r="D30970" i="2"/>
  <c r="E30970" i="2"/>
  <c r="H30970" i="2"/>
  <c r="C30971" i="2"/>
  <c r="D30971" i="2"/>
  <c r="E30971" i="2"/>
  <c r="H30971" i="2"/>
  <c r="C30972" i="2"/>
  <c r="D30972" i="2"/>
  <c r="E30972" i="2"/>
  <c r="H30972" i="2"/>
  <c r="C30973" i="2"/>
  <c r="D30973" i="2"/>
  <c r="E30973" i="2"/>
  <c r="H30973" i="2"/>
  <c r="C30974" i="2"/>
  <c r="D30974" i="2"/>
  <c r="E30974" i="2"/>
  <c r="H30974" i="2"/>
  <c r="C30975" i="2"/>
  <c r="D30975" i="2"/>
  <c r="E30975" i="2"/>
  <c r="H30975" i="2"/>
  <c r="C30976" i="2"/>
  <c r="D30976" i="2"/>
  <c r="E30976" i="2"/>
  <c r="H30976" i="2"/>
  <c r="C30977" i="2"/>
  <c r="D30977" i="2"/>
  <c r="E30977" i="2"/>
  <c r="H30977" i="2"/>
  <c r="C30978" i="2"/>
  <c r="D30978" i="2"/>
  <c r="E30978" i="2"/>
  <c r="H30978" i="2"/>
  <c r="C30979" i="2"/>
  <c r="D30979" i="2"/>
  <c r="E30979" i="2"/>
  <c r="H30979" i="2"/>
  <c r="C30980" i="2"/>
  <c r="D30980" i="2"/>
  <c r="E30980" i="2"/>
  <c r="H30980" i="2"/>
  <c r="C30981" i="2"/>
  <c r="D30981" i="2"/>
  <c r="E30981" i="2"/>
  <c r="H30981" i="2"/>
  <c r="C30982" i="2"/>
  <c r="D30982" i="2"/>
  <c r="E30982" i="2"/>
  <c r="H30982" i="2"/>
  <c r="C30983" i="2"/>
  <c r="D30983" i="2"/>
  <c r="E30983" i="2"/>
  <c r="H30983" i="2"/>
  <c r="C30984" i="2"/>
  <c r="D30984" i="2"/>
  <c r="E30984" i="2"/>
  <c r="H30984" i="2"/>
  <c r="C30985" i="2"/>
  <c r="D30985" i="2"/>
  <c r="E30985" i="2"/>
  <c r="H30985" i="2"/>
  <c r="C30986" i="2"/>
  <c r="D30986" i="2"/>
  <c r="E30986" i="2"/>
  <c r="H30986" i="2"/>
  <c r="C30987" i="2"/>
  <c r="D30987" i="2"/>
  <c r="E30987" i="2"/>
  <c r="H30987" i="2"/>
  <c r="C30988" i="2"/>
  <c r="D30988" i="2"/>
  <c r="E30988" i="2"/>
  <c r="H30988" i="2"/>
  <c r="C30989" i="2"/>
  <c r="D30989" i="2"/>
  <c r="E30989" i="2"/>
  <c r="H30989" i="2"/>
  <c r="C30990" i="2"/>
  <c r="D30990" i="2"/>
  <c r="E30990" i="2"/>
  <c r="H30990" i="2"/>
  <c r="C30991" i="2"/>
  <c r="D30991" i="2"/>
  <c r="E30991" i="2"/>
  <c r="H30991" i="2"/>
  <c r="C30992" i="2"/>
  <c r="D30992" i="2"/>
  <c r="E30992" i="2"/>
  <c r="H30992" i="2"/>
  <c r="C30993" i="2"/>
  <c r="D30993" i="2"/>
  <c r="E30993" i="2"/>
  <c r="H30993" i="2"/>
  <c r="C30994" i="2"/>
  <c r="D30994" i="2"/>
  <c r="E30994" i="2"/>
  <c r="H30994" i="2"/>
  <c r="C30995" i="2"/>
  <c r="D30995" i="2"/>
  <c r="E30995" i="2"/>
  <c r="H30995" i="2"/>
  <c r="C30996" i="2"/>
  <c r="D30996" i="2"/>
  <c r="E30996" i="2"/>
  <c r="H30996" i="2"/>
  <c r="C30997" i="2"/>
  <c r="D30997" i="2"/>
  <c r="E30997" i="2"/>
  <c r="H30997" i="2"/>
  <c r="C30998" i="2"/>
  <c r="D30998" i="2"/>
  <c r="E30998" i="2"/>
  <c r="H30998" i="2"/>
  <c r="C30999" i="2"/>
  <c r="D30999" i="2"/>
  <c r="E30999" i="2"/>
  <c r="H30999" i="2"/>
  <c r="C31000" i="2"/>
  <c r="D31000" i="2"/>
  <c r="E31000" i="2"/>
  <c r="H31000" i="2"/>
  <c r="C31001" i="2"/>
  <c r="D31001" i="2"/>
  <c r="E31001" i="2"/>
  <c r="H31001" i="2"/>
  <c r="C31002" i="2"/>
  <c r="D31002" i="2"/>
  <c r="E31002" i="2"/>
  <c r="H31002" i="2"/>
  <c r="C31003" i="2"/>
  <c r="D31003" i="2"/>
  <c r="E31003" i="2"/>
  <c r="H31003" i="2"/>
  <c r="C31004" i="2"/>
  <c r="D31004" i="2"/>
  <c r="E31004" i="2"/>
  <c r="H31004" i="2"/>
  <c r="C31005" i="2"/>
  <c r="D31005" i="2"/>
  <c r="E31005" i="2"/>
  <c r="H31005" i="2"/>
  <c r="C31006" i="2"/>
  <c r="D31006" i="2"/>
  <c r="E31006" i="2"/>
  <c r="H31006" i="2"/>
  <c r="C31007" i="2"/>
  <c r="D31007" i="2"/>
  <c r="E31007" i="2"/>
  <c r="H31007" i="2"/>
  <c r="C31008" i="2"/>
  <c r="D31008" i="2"/>
  <c r="E31008" i="2"/>
  <c r="H31008" i="2"/>
  <c r="C31009" i="2"/>
  <c r="D31009" i="2"/>
  <c r="E31009" i="2"/>
  <c r="H31009" i="2"/>
  <c r="C31010" i="2"/>
  <c r="D31010" i="2"/>
  <c r="E31010" i="2"/>
  <c r="H31010" i="2"/>
  <c r="C31011" i="2"/>
  <c r="D31011" i="2"/>
  <c r="E31011" i="2"/>
  <c r="H31011" i="2"/>
  <c r="C31012" i="2"/>
  <c r="D31012" i="2"/>
  <c r="E31012" i="2"/>
  <c r="H31012" i="2"/>
  <c r="C31013" i="2"/>
  <c r="D31013" i="2"/>
  <c r="E31013" i="2"/>
  <c r="H31013" i="2"/>
  <c r="C31014" i="2"/>
  <c r="D31014" i="2"/>
  <c r="E31014" i="2"/>
  <c r="H31014" i="2"/>
  <c r="C31015" i="2"/>
  <c r="D31015" i="2"/>
  <c r="E31015" i="2"/>
  <c r="H31015" i="2"/>
  <c r="C31016" i="2"/>
  <c r="D31016" i="2"/>
  <c r="E31016" i="2"/>
  <c r="H31016" i="2"/>
  <c r="C31017" i="2"/>
  <c r="D31017" i="2"/>
  <c r="E31017" i="2"/>
  <c r="H31017" i="2"/>
  <c r="C31018" i="2"/>
  <c r="D31018" i="2"/>
  <c r="E31018" i="2"/>
  <c r="H31018" i="2"/>
  <c r="C31019" i="2"/>
  <c r="D31019" i="2"/>
  <c r="E31019" i="2"/>
  <c r="H31019" i="2"/>
  <c r="C31020" i="2"/>
  <c r="D31020" i="2"/>
  <c r="E31020" i="2"/>
  <c r="H31020" i="2"/>
  <c r="C31021" i="2"/>
  <c r="D31021" i="2"/>
  <c r="E31021" i="2"/>
  <c r="H31021" i="2"/>
  <c r="C31022" i="2"/>
  <c r="D31022" i="2"/>
  <c r="E31022" i="2"/>
  <c r="H31022" i="2"/>
  <c r="C31023" i="2"/>
  <c r="D31023" i="2"/>
  <c r="E31023" i="2"/>
  <c r="H31023" i="2"/>
  <c r="C31024" i="2"/>
  <c r="D31024" i="2"/>
  <c r="E31024" i="2"/>
  <c r="H31024" i="2"/>
  <c r="C31025" i="2"/>
  <c r="D31025" i="2"/>
  <c r="E31025" i="2"/>
  <c r="H31025" i="2"/>
  <c r="C31026" i="2"/>
  <c r="D31026" i="2"/>
  <c r="E31026" i="2"/>
  <c r="H31026" i="2"/>
  <c r="C31027" i="2"/>
  <c r="D31027" i="2"/>
  <c r="E31027" i="2"/>
  <c r="H31027" i="2"/>
  <c r="C31028" i="2"/>
  <c r="D31028" i="2"/>
  <c r="E31028" i="2"/>
  <c r="H31028" i="2"/>
  <c r="C31029" i="2"/>
  <c r="D31029" i="2"/>
  <c r="E31029" i="2"/>
  <c r="H31029" i="2"/>
  <c r="C31030" i="2"/>
  <c r="D31030" i="2"/>
  <c r="E31030" i="2"/>
  <c r="H31030" i="2"/>
  <c r="C31031" i="2"/>
  <c r="D31031" i="2"/>
  <c r="E31031" i="2"/>
  <c r="H31031" i="2"/>
  <c r="C31032" i="2"/>
  <c r="D31032" i="2"/>
  <c r="E31032" i="2"/>
  <c r="H31032" i="2"/>
  <c r="C31033" i="2"/>
  <c r="D31033" i="2"/>
  <c r="E31033" i="2"/>
  <c r="H31033" i="2"/>
  <c r="C31034" i="2"/>
  <c r="D31034" i="2"/>
  <c r="E31034" i="2"/>
  <c r="H31034" i="2"/>
  <c r="C31035" i="2"/>
  <c r="D31035" i="2"/>
  <c r="E31035" i="2"/>
  <c r="H31035" i="2"/>
  <c r="C31036" i="2"/>
  <c r="D31036" i="2"/>
  <c r="E31036" i="2"/>
  <c r="H31036" i="2"/>
  <c r="C31037" i="2"/>
  <c r="D31037" i="2"/>
  <c r="E31037" i="2"/>
  <c r="H31037" i="2"/>
  <c r="C31038" i="2"/>
  <c r="D31038" i="2"/>
  <c r="E31038" i="2"/>
  <c r="H31038" i="2"/>
  <c r="C31039" i="2"/>
  <c r="D31039" i="2"/>
  <c r="E31039" i="2"/>
  <c r="H31039" i="2"/>
  <c r="C31040" i="2"/>
  <c r="D31040" i="2"/>
  <c r="E31040" i="2"/>
  <c r="H31040" i="2"/>
  <c r="C31041" i="2"/>
  <c r="D31041" i="2"/>
  <c r="E31041" i="2"/>
  <c r="H31041" i="2"/>
  <c r="C31042" i="2"/>
  <c r="D31042" i="2"/>
  <c r="E31042" i="2"/>
  <c r="H31042" i="2"/>
  <c r="C31043" i="2"/>
  <c r="D31043" i="2"/>
  <c r="E31043" i="2"/>
  <c r="H31043" i="2"/>
  <c r="C31044" i="2"/>
  <c r="D31044" i="2"/>
  <c r="E31044" i="2"/>
  <c r="H31044" i="2"/>
  <c r="C31045" i="2"/>
  <c r="D31045" i="2"/>
  <c r="E31045" i="2"/>
  <c r="H31045" i="2"/>
  <c r="C31046" i="2"/>
  <c r="D31046" i="2"/>
  <c r="E31046" i="2"/>
  <c r="H31046" i="2"/>
  <c r="C31047" i="2"/>
  <c r="D31047" i="2"/>
  <c r="E31047" i="2"/>
  <c r="H31047" i="2"/>
  <c r="C31048" i="2"/>
  <c r="D31048" i="2"/>
  <c r="E31048" i="2"/>
  <c r="H31048" i="2"/>
  <c r="C31049" i="2"/>
  <c r="D31049" i="2"/>
  <c r="E31049" i="2"/>
  <c r="H31049" i="2"/>
  <c r="C31050" i="2"/>
  <c r="D31050" i="2"/>
  <c r="E31050" i="2"/>
  <c r="H31050" i="2"/>
  <c r="C31051" i="2"/>
  <c r="D31051" i="2"/>
  <c r="E31051" i="2"/>
  <c r="H31051" i="2"/>
  <c r="C31052" i="2"/>
  <c r="D31052" i="2"/>
  <c r="E31052" i="2"/>
  <c r="H31052" i="2"/>
  <c r="C31053" i="2"/>
  <c r="D31053" i="2"/>
  <c r="E31053" i="2"/>
  <c r="H31053" i="2"/>
  <c r="C31054" i="2"/>
  <c r="D31054" i="2"/>
  <c r="E31054" i="2"/>
  <c r="H31054" i="2"/>
  <c r="C31055" i="2"/>
  <c r="D31055" i="2"/>
  <c r="E31055" i="2"/>
  <c r="H31055" i="2"/>
  <c r="C31056" i="2"/>
  <c r="D31056" i="2"/>
  <c r="E31056" i="2"/>
  <c r="H31056" i="2"/>
  <c r="C31057" i="2"/>
  <c r="D31057" i="2"/>
  <c r="E31057" i="2"/>
  <c r="H31057" i="2"/>
  <c r="C31058" i="2"/>
  <c r="D31058" i="2"/>
  <c r="E31058" i="2"/>
  <c r="H31058" i="2"/>
  <c r="C31059" i="2"/>
  <c r="D31059" i="2"/>
  <c r="E31059" i="2"/>
  <c r="H31059" i="2"/>
  <c r="C31060" i="2"/>
  <c r="D31060" i="2"/>
  <c r="E31060" i="2"/>
  <c r="H31060" i="2"/>
  <c r="C31061" i="2"/>
  <c r="D31061" i="2"/>
  <c r="E31061" i="2"/>
  <c r="H31061" i="2"/>
  <c r="C31062" i="2"/>
  <c r="D31062" i="2"/>
  <c r="E31062" i="2"/>
  <c r="H31062" i="2"/>
  <c r="C31063" i="2"/>
  <c r="D31063" i="2"/>
  <c r="E31063" i="2"/>
  <c r="H31063" i="2"/>
  <c r="C31064" i="2"/>
  <c r="D31064" i="2"/>
  <c r="E31064" i="2"/>
  <c r="H31064" i="2"/>
  <c r="C31065" i="2"/>
  <c r="D31065" i="2"/>
  <c r="E31065" i="2"/>
  <c r="H31065" i="2"/>
  <c r="C31066" i="2"/>
  <c r="D31066" i="2"/>
  <c r="E31066" i="2"/>
  <c r="H31066" i="2"/>
  <c r="C31067" i="2"/>
  <c r="D31067" i="2"/>
  <c r="E31067" i="2"/>
  <c r="H31067" i="2"/>
  <c r="C31068" i="2"/>
  <c r="D31068" i="2"/>
  <c r="E31068" i="2"/>
  <c r="H31068" i="2"/>
  <c r="C31069" i="2"/>
  <c r="D31069" i="2"/>
  <c r="E31069" i="2"/>
  <c r="H31069" i="2"/>
  <c r="C31070" i="2"/>
  <c r="D31070" i="2"/>
  <c r="E31070" i="2"/>
  <c r="H31070" i="2"/>
  <c r="C31071" i="2"/>
  <c r="D31071" i="2"/>
  <c r="E31071" i="2"/>
  <c r="H31071" i="2"/>
  <c r="C31072" i="2"/>
  <c r="D31072" i="2"/>
  <c r="E31072" i="2"/>
  <c r="H31072" i="2"/>
  <c r="C31073" i="2"/>
  <c r="D31073" i="2"/>
  <c r="E31073" i="2"/>
  <c r="H31073" i="2"/>
  <c r="C31074" i="2"/>
  <c r="D31074" i="2"/>
  <c r="E31074" i="2"/>
  <c r="H31074" i="2"/>
  <c r="C31075" i="2"/>
  <c r="D31075" i="2"/>
  <c r="E31075" i="2"/>
  <c r="H31075" i="2"/>
  <c r="C31076" i="2"/>
  <c r="D31076" i="2"/>
  <c r="E31076" i="2"/>
  <c r="H31076" i="2"/>
  <c r="C31077" i="2"/>
  <c r="D31077" i="2"/>
  <c r="E31077" i="2"/>
  <c r="H31077" i="2"/>
  <c r="C31078" i="2"/>
  <c r="D31078" i="2"/>
  <c r="E31078" i="2"/>
  <c r="H31078" i="2"/>
  <c r="C31079" i="2"/>
  <c r="D31079" i="2"/>
  <c r="E31079" i="2"/>
  <c r="H31079" i="2"/>
  <c r="C31080" i="2"/>
  <c r="D31080" i="2"/>
  <c r="E31080" i="2"/>
  <c r="H31080" i="2"/>
  <c r="C31081" i="2"/>
  <c r="D31081" i="2"/>
  <c r="E31081" i="2"/>
  <c r="H31081" i="2"/>
  <c r="C31082" i="2"/>
  <c r="D31082" i="2"/>
  <c r="E31082" i="2"/>
  <c r="H31082" i="2"/>
  <c r="C31083" i="2"/>
  <c r="D31083" i="2"/>
  <c r="E31083" i="2"/>
  <c r="H31083" i="2"/>
  <c r="C31084" i="2"/>
  <c r="D31084" i="2"/>
  <c r="E31084" i="2"/>
  <c r="H31084" i="2"/>
  <c r="C31085" i="2"/>
  <c r="D31085" i="2"/>
  <c r="E31085" i="2"/>
  <c r="H31085" i="2"/>
  <c r="C31086" i="2"/>
  <c r="D31086" i="2"/>
  <c r="E31086" i="2"/>
  <c r="H31086" i="2"/>
  <c r="C31087" i="2"/>
  <c r="D31087" i="2"/>
  <c r="E31087" i="2"/>
  <c r="H31087" i="2"/>
  <c r="C31088" i="2"/>
  <c r="D31088" i="2"/>
  <c r="E31088" i="2"/>
  <c r="H31088" i="2"/>
  <c r="C31089" i="2"/>
  <c r="D31089" i="2"/>
  <c r="E31089" i="2"/>
  <c r="H31089" i="2"/>
  <c r="C31090" i="2"/>
  <c r="D31090" i="2"/>
  <c r="E31090" i="2"/>
  <c r="H31090" i="2"/>
  <c r="C31091" i="2"/>
  <c r="D31091" i="2"/>
  <c r="E31091" i="2"/>
  <c r="H31091" i="2"/>
  <c r="C31092" i="2"/>
  <c r="D31092" i="2"/>
  <c r="E31092" i="2"/>
  <c r="H31092" i="2"/>
  <c r="C31093" i="2"/>
  <c r="D31093" i="2"/>
  <c r="E31093" i="2"/>
  <c r="H31093" i="2"/>
  <c r="C31094" i="2"/>
  <c r="D31094" i="2"/>
  <c r="E31094" i="2"/>
  <c r="H31094" i="2"/>
  <c r="C31095" i="2"/>
  <c r="D31095" i="2"/>
  <c r="E31095" i="2"/>
  <c r="H31095" i="2"/>
  <c r="C31096" i="2"/>
  <c r="D31096" i="2"/>
  <c r="E31096" i="2"/>
  <c r="H31096" i="2"/>
  <c r="C31097" i="2"/>
  <c r="D31097" i="2"/>
  <c r="E31097" i="2"/>
  <c r="H31097" i="2"/>
  <c r="C31098" i="2"/>
  <c r="D31098" i="2"/>
  <c r="E31098" i="2"/>
  <c r="H31098" i="2"/>
  <c r="C31099" i="2"/>
  <c r="D31099" i="2"/>
  <c r="E31099" i="2"/>
  <c r="H31099" i="2"/>
  <c r="C31100" i="2"/>
  <c r="D31100" i="2"/>
  <c r="E31100" i="2"/>
  <c r="H31100" i="2"/>
  <c r="C31101" i="2"/>
  <c r="D31101" i="2"/>
  <c r="E31101" i="2"/>
  <c r="H31101" i="2"/>
  <c r="C31102" i="2"/>
  <c r="D31102" i="2"/>
  <c r="E31102" i="2"/>
  <c r="H31102" i="2"/>
  <c r="C31103" i="2"/>
  <c r="D31103" i="2"/>
  <c r="E31103" i="2"/>
  <c r="H31103" i="2"/>
  <c r="C31104" i="2"/>
  <c r="D31104" i="2"/>
  <c r="E31104" i="2"/>
  <c r="H31104" i="2"/>
  <c r="C31105" i="2"/>
  <c r="D31105" i="2"/>
  <c r="E31105" i="2"/>
  <c r="H31105" i="2"/>
  <c r="C31106" i="2"/>
  <c r="D31106" i="2"/>
  <c r="E31106" i="2"/>
  <c r="H31106" i="2"/>
  <c r="C31107" i="2"/>
  <c r="D31107" i="2"/>
  <c r="E31107" i="2"/>
  <c r="H31107" i="2"/>
  <c r="C31108" i="2"/>
  <c r="D31108" i="2"/>
  <c r="E31108" i="2"/>
  <c r="H31108" i="2"/>
  <c r="C31109" i="2"/>
  <c r="D31109" i="2"/>
  <c r="E31109" i="2"/>
  <c r="H31109" i="2"/>
  <c r="C31110" i="2"/>
  <c r="D31110" i="2"/>
  <c r="E31110" i="2"/>
  <c r="H31110" i="2"/>
  <c r="C31111" i="2"/>
  <c r="D31111" i="2"/>
  <c r="E31111" i="2"/>
  <c r="H31111" i="2"/>
  <c r="C31112" i="2"/>
  <c r="D31112" i="2"/>
  <c r="E31112" i="2"/>
  <c r="H31112" i="2"/>
  <c r="C31113" i="2"/>
  <c r="D31113" i="2"/>
  <c r="E31113" i="2"/>
  <c r="H31113" i="2"/>
  <c r="C31114" i="2"/>
  <c r="D31114" i="2"/>
  <c r="E31114" i="2"/>
  <c r="H31114" i="2"/>
  <c r="C31115" i="2"/>
  <c r="D31115" i="2"/>
  <c r="E31115" i="2"/>
  <c r="H31115" i="2"/>
  <c r="C31116" i="2"/>
  <c r="D31116" i="2"/>
  <c r="E31116" i="2"/>
  <c r="H31116" i="2"/>
  <c r="C31117" i="2"/>
  <c r="D31117" i="2"/>
  <c r="E31117" i="2"/>
  <c r="H31117" i="2"/>
  <c r="C31118" i="2"/>
  <c r="D31118" i="2"/>
  <c r="E31118" i="2"/>
  <c r="H31118" i="2"/>
  <c r="C31119" i="2"/>
  <c r="D31119" i="2"/>
  <c r="E31119" i="2"/>
  <c r="H31119" i="2"/>
  <c r="C31120" i="2"/>
  <c r="D31120" i="2"/>
  <c r="E31120" i="2"/>
  <c r="H31120" i="2"/>
  <c r="C31121" i="2"/>
  <c r="D31121" i="2"/>
  <c r="E31121" i="2"/>
  <c r="H31121" i="2"/>
  <c r="C31122" i="2"/>
  <c r="D31122" i="2"/>
  <c r="E31122" i="2"/>
  <c r="H31122" i="2"/>
  <c r="C31123" i="2"/>
  <c r="D31123" i="2"/>
  <c r="E31123" i="2"/>
  <c r="H31123" i="2"/>
  <c r="C31124" i="2"/>
  <c r="D31124" i="2"/>
  <c r="E31124" i="2"/>
  <c r="H31124" i="2"/>
  <c r="C31125" i="2"/>
  <c r="D31125" i="2"/>
  <c r="E31125" i="2"/>
  <c r="H31125" i="2"/>
  <c r="C31126" i="2"/>
  <c r="D31126" i="2"/>
  <c r="E31126" i="2"/>
  <c r="H31126" i="2"/>
  <c r="C31127" i="2"/>
  <c r="D31127" i="2"/>
  <c r="E31127" i="2"/>
  <c r="H31127" i="2"/>
  <c r="C31128" i="2"/>
  <c r="D31128" i="2"/>
  <c r="E31128" i="2"/>
  <c r="H31128" i="2"/>
  <c r="C31129" i="2"/>
  <c r="D31129" i="2"/>
  <c r="E31129" i="2"/>
  <c r="H31129" i="2"/>
  <c r="C31130" i="2"/>
  <c r="D31130" i="2"/>
  <c r="E31130" i="2"/>
  <c r="H31130" i="2"/>
  <c r="C31131" i="2"/>
  <c r="D31131" i="2"/>
  <c r="E31131" i="2"/>
  <c r="H31131" i="2"/>
  <c r="C31132" i="2"/>
  <c r="D31132" i="2"/>
  <c r="E31132" i="2"/>
  <c r="H31132" i="2"/>
  <c r="C31133" i="2"/>
  <c r="D31133" i="2"/>
  <c r="E31133" i="2"/>
  <c r="H31133" i="2"/>
  <c r="C31134" i="2"/>
  <c r="D31134" i="2"/>
  <c r="E31134" i="2"/>
  <c r="H31134" i="2"/>
  <c r="C31135" i="2"/>
  <c r="D31135" i="2"/>
  <c r="E31135" i="2"/>
  <c r="H31135" i="2"/>
  <c r="C31136" i="2"/>
  <c r="D31136" i="2"/>
  <c r="E31136" i="2"/>
  <c r="H31136" i="2"/>
  <c r="C31137" i="2"/>
  <c r="D31137" i="2"/>
  <c r="E31137" i="2"/>
  <c r="H31137" i="2"/>
  <c r="C31138" i="2"/>
  <c r="D31138" i="2"/>
  <c r="E31138" i="2"/>
  <c r="H31138" i="2"/>
  <c r="C31139" i="2"/>
  <c r="D31139" i="2"/>
  <c r="E31139" i="2"/>
  <c r="H31139" i="2"/>
  <c r="C31140" i="2"/>
  <c r="D31140" i="2"/>
  <c r="E31140" i="2"/>
  <c r="H31140" i="2"/>
  <c r="C31141" i="2"/>
  <c r="D31141" i="2"/>
  <c r="E31141" i="2"/>
  <c r="H31141" i="2"/>
  <c r="C31142" i="2"/>
  <c r="D31142" i="2"/>
  <c r="E31142" i="2"/>
  <c r="H31142" i="2"/>
  <c r="C31143" i="2"/>
  <c r="D31143" i="2"/>
  <c r="E31143" i="2"/>
  <c r="H31143" i="2"/>
  <c r="C31144" i="2"/>
  <c r="D31144" i="2"/>
  <c r="E31144" i="2"/>
  <c r="H31144" i="2"/>
  <c r="C31145" i="2"/>
  <c r="D31145" i="2"/>
  <c r="E31145" i="2"/>
  <c r="H31145" i="2"/>
  <c r="C31146" i="2"/>
  <c r="D31146" i="2"/>
  <c r="E31146" i="2"/>
  <c r="H31146" i="2"/>
  <c r="C31147" i="2"/>
  <c r="D31147" i="2"/>
  <c r="E31147" i="2"/>
  <c r="H31147" i="2"/>
  <c r="C31148" i="2"/>
  <c r="D31148" i="2"/>
  <c r="E31148" i="2"/>
  <c r="H31148" i="2"/>
  <c r="C31149" i="2"/>
  <c r="D31149" i="2"/>
  <c r="E31149" i="2"/>
  <c r="H31149" i="2"/>
  <c r="C31150" i="2"/>
  <c r="D31150" i="2"/>
  <c r="E31150" i="2"/>
  <c r="H31150" i="2"/>
  <c r="C31151" i="2"/>
  <c r="D31151" i="2"/>
  <c r="E31151" i="2"/>
  <c r="H31151" i="2"/>
  <c r="C31152" i="2"/>
  <c r="D31152" i="2"/>
  <c r="E31152" i="2"/>
  <c r="H31152" i="2"/>
  <c r="C31153" i="2"/>
  <c r="D31153" i="2"/>
  <c r="E31153" i="2"/>
  <c r="H31153" i="2"/>
  <c r="C31154" i="2"/>
  <c r="D31154" i="2"/>
  <c r="E31154" i="2"/>
  <c r="H31154" i="2"/>
  <c r="C31155" i="2"/>
  <c r="D31155" i="2"/>
  <c r="E31155" i="2"/>
  <c r="H31155" i="2"/>
  <c r="C31156" i="2"/>
  <c r="D31156" i="2"/>
  <c r="E31156" i="2"/>
  <c r="H31156" i="2"/>
  <c r="C31157" i="2"/>
  <c r="D31157" i="2"/>
  <c r="E31157" i="2"/>
  <c r="H31157" i="2"/>
  <c r="C31158" i="2"/>
  <c r="D31158" i="2"/>
  <c r="E31158" i="2"/>
  <c r="H31158" i="2"/>
  <c r="C31159" i="2"/>
  <c r="D31159" i="2"/>
  <c r="E31159" i="2"/>
  <c r="H31159" i="2"/>
  <c r="C31160" i="2"/>
  <c r="D31160" i="2"/>
  <c r="E31160" i="2"/>
  <c r="H31160" i="2"/>
  <c r="C31161" i="2"/>
  <c r="D31161" i="2"/>
  <c r="E31161" i="2"/>
  <c r="H31161" i="2"/>
  <c r="C31162" i="2"/>
  <c r="D31162" i="2"/>
  <c r="E31162" i="2"/>
  <c r="H31162" i="2"/>
  <c r="C31163" i="2"/>
  <c r="D31163" i="2"/>
  <c r="E31163" i="2"/>
  <c r="H31163" i="2"/>
  <c r="C31164" i="2"/>
  <c r="D31164" i="2"/>
  <c r="E31164" i="2"/>
  <c r="H31164" i="2"/>
  <c r="C31165" i="2"/>
  <c r="D31165" i="2"/>
  <c r="E31165" i="2"/>
  <c r="H31165" i="2"/>
  <c r="C31166" i="2"/>
  <c r="D31166" i="2"/>
  <c r="E31166" i="2"/>
  <c r="H31166" i="2"/>
  <c r="C31167" i="2"/>
  <c r="D31167" i="2"/>
  <c r="E31167" i="2"/>
  <c r="H31167" i="2"/>
  <c r="C31168" i="2"/>
  <c r="D31168" i="2"/>
  <c r="E31168" i="2"/>
  <c r="H31168" i="2"/>
  <c r="C31169" i="2"/>
  <c r="D31169" i="2"/>
  <c r="E31169" i="2"/>
  <c r="H31169" i="2"/>
  <c r="C31170" i="2"/>
  <c r="D31170" i="2"/>
  <c r="E31170" i="2"/>
  <c r="H31170" i="2"/>
  <c r="C31171" i="2"/>
  <c r="D31171" i="2"/>
  <c r="E31171" i="2"/>
  <c r="H31171" i="2"/>
  <c r="C31172" i="2"/>
  <c r="D31172" i="2"/>
  <c r="E31172" i="2"/>
  <c r="H31172" i="2"/>
  <c r="C31173" i="2"/>
  <c r="D31173" i="2"/>
  <c r="E31173" i="2"/>
  <c r="H31173" i="2"/>
  <c r="C31174" i="2"/>
  <c r="D31174" i="2"/>
  <c r="E31174" i="2"/>
  <c r="H31174" i="2"/>
  <c r="C31175" i="2"/>
  <c r="D31175" i="2"/>
  <c r="E31175" i="2"/>
  <c r="H31175" i="2"/>
  <c r="C31176" i="2"/>
  <c r="D31176" i="2"/>
  <c r="E31176" i="2"/>
  <c r="H31176" i="2"/>
  <c r="C31177" i="2"/>
  <c r="D31177" i="2"/>
  <c r="E31177" i="2"/>
  <c r="H31177" i="2"/>
  <c r="C31178" i="2"/>
  <c r="D31178" i="2"/>
  <c r="E31178" i="2"/>
  <c r="H31178" i="2"/>
  <c r="C31179" i="2"/>
  <c r="D31179" i="2"/>
  <c r="E31179" i="2"/>
  <c r="H31179" i="2"/>
  <c r="C31180" i="2"/>
  <c r="D31180" i="2"/>
  <c r="E31180" i="2"/>
  <c r="H31180" i="2"/>
  <c r="C31181" i="2"/>
  <c r="D31181" i="2"/>
  <c r="E31181" i="2"/>
  <c r="H31181" i="2"/>
  <c r="C31182" i="2"/>
  <c r="D31182" i="2"/>
  <c r="E31182" i="2"/>
  <c r="H31182" i="2"/>
  <c r="C31183" i="2"/>
  <c r="D31183" i="2"/>
  <c r="E31183" i="2"/>
  <c r="H31183" i="2"/>
  <c r="C31184" i="2"/>
  <c r="D31184" i="2"/>
  <c r="E31184" i="2"/>
  <c r="H31184" i="2"/>
  <c r="C31185" i="2"/>
  <c r="D31185" i="2"/>
  <c r="E31185" i="2"/>
  <c r="H31185" i="2"/>
  <c r="C31186" i="2"/>
  <c r="D31186" i="2"/>
  <c r="E31186" i="2"/>
  <c r="H31186" i="2"/>
  <c r="C31187" i="2"/>
  <c r="D31187" i="2"/>
  <c r="E31187" i="2"/>
  <c r="H31187" i="2"/>
  <c r="C31188" i="2"/>
  <c r="D31188" i="2"/>
  <c r="E31188" i="2"/>
  <c r="H31188" i="2"/>
  <c r="C31189" i="2"/>
  <c r="D31189" i="2"/>
  <c r="E31189" i="2"/>
  <c r="H31189" i="2"/>
  <c r="C31190" i="2"/>
  <c r="D31190" i="2"/>
  <c r="E31190" i="2"/>
  <c r="H31190" i="2"/>
  <c r="C31191" i="2"/>
  <c r="D31191" i="2"/>
  <c r="E31191" i="2"/>
  <c r="H31191" i="2"/>
  <c r="C31192" i="2"/>
  <c r="D31192" i="2"/>
  <c r="E31192" i="2"/>
  <c r="H31192" i="2"/>
  <c r="C31193" i="2"/>
  <c r="D31193" i="2"/>
  <c r="E31193" i="2"/>
  <c r="H31193" i="2"/>
  <c r="C31194" i="2"/>
  <c r="D31194" i="2"/>
  <c r="E31194" i="2"/>
  <c r="H31194" i="2"/>
  <c r="C31195" i="2"/>
  <c r="D31195" i="2"/>
  <c r="E31195" i="2"/>
  <c r="H31195" i="2"/>
  <c r="C31196" i="2"/>
  <c r="D31196" i="2"/>
  <c r="E31196" i="2"/>
  <c r="H31196" i="2"/>
  <c r="C31197" i="2"/>
  <c r="D31197" i="2"/>
  <c r="E31197" i="2"/>
  <c r="H31197" i="2"/>
  <c r="C31198" i="2"/>
  <c r="D31198" i="2"/>
  <c r="E31198" i="2"/>
  <c r="H31198" i="2"/>
  <c r="C31199" i="2"/>
  <c r="D31199" i="2"/>
  <c r="E31199" i="2"/>
  <c r="H31199" i="2"/>
  <c r="C31200" i="2"/>
  <c r="D31200" i="2"/>
  <c r="E31200" i="2"/>
  <c r="H31200" i="2"/>
  <c r="C31201" i="2"/>
  <c r="D31201" i="2"/>
  <c r="E31201" i="2"/>
  <c r="H31201" i="2"/>
  <c r="C31202" i="2"/>
  <c r="D31202" i="2"/>
  <c r="E31202" i="2"/>
  <c r="H31202" i="2"/>
  <c r="C31203" i="2"/>
  <c r="D31203" i="2"/>
  <c r="E31203" i="2"/>
  <c r="H31203" i="2"/>
  <c r="C31204" i="2"/>
  <c r="D31204" i="2"/>
  <c r="E31204" i="2"/>
  <c r="H31204" i="2"/>
  <c r="C31205" i="2"/>
  <c r="D31205" i="2"/>
  <c r="E31205" i="2"/>
  <c r="H31205" i="2"/>
  <c r="C31206" i="2"/>
  <c r="D31206" i="2"/>
  <c r="E31206" i="2"/>
  <c r="H31206" i="2"/>
  <c r="C31207" i="2"/>
  <c r="D31207" i="2"/>
  <c r="E31207" i="2"/>
  <c r="H31207" i="2"/>
  <c r="C31208" i="2"/>
  <c r="D31208" i="2"/>
  <c r="E31208" i="2"/>
  <c r="H31208" i="2"/>
  <c r="C31209" i="2"/>
  <c r="D31209" i="2"/>
  <c r="E31209" i="2"/>
  <c r="H31209" i="2"/>
  <c r="C31210" i="2"/>
  <c r="D31210" i="2"/>
  <c r="E31210" i="2"/>
  <c r="H31210" i="2"/>
  <c r="C31211" i="2"/>
  <c r="D31211" i="2"/>
  <c r="E31211" i="2"/>
  <c r="H31211" i="2"/>
  <c r="C31212" i="2"/>
  <c r="D31212" i="2"/>
  <c r="E31212" i="2"/>
  <c r="H31212" i="2"/>
  <c r="C31213" i="2"/>
  <c r="D31213" i="2"/>
  <c r="E31213" i="2"/>
  <c r="H31213" i="2"/>
  <c r="C31214" i="2"/>
  <c r="D31214" i="2"/>
  <c r="E31214" i="2"/>
  <c r="H31214" i="2"/>
  <c r="C31215" i="2"/>
  <c r="D31215" i="2"/>
  <c r="E31215" i="2"/>
  <c r="H31215" i="2"/>
  <c r="C31216" i="2"/>
  <c r="D31216" i="2"/>
  <c r="E31216" i="2"/>
  <c r="H31216" i="2"/>
  <c r="C31217" i="2"/>
  <c r="D31217" i="2"/>
  <c r="E31217" i="2"/>
  <c r="H31217" i="2"/>
  <c r="C31218" i="2"/>
  <c r="D31218" i="2"/>
  <c r="E31218" i="2"/>
  <c r="H31218" i="2"/>
  <c r="C31219" i="2"/>
  <c r="D31219" i="2"/>
  <c r="E31219" i="2"/>
  <c r="H31219" i="2"/>
  <c r="C31220" i="2"/>
  <c r="D31220" i="2"/>
  <c r="E31220" i="2"/>
  <c r="H31220" i="2"/>
  <c r="C31221" i="2"/>
  <c r="D31221" i="2"/>
  <c r="E31221" i="2"/>
  <c r="H31221" i="2"/>
  <c r="C31222" i="2"/>
  <c r="D31222" i="2"/>
  <c r="E31222" i="2"/>
  <c r="H31222" i="2"/>
  <c r="C31223" i="2"/>
  <c r="D31223" i="2"/>
  <c r="E31223" i="2"/>
  <c r="H31223" i="2"/>
  <c r="C31224" i="2"/>
  <c r="D31224" i="2"/>
  <c r="E31224" i="2"/>
  <c r="H31224" i="2"/>
  <c r="C31225" i="2"/>
  <c r="D31225" i="2"/>
  <c r="E31225" i="2"/>
  <c r="H31225" i="2"/>
  <c r="C31226" i="2"/>
  <c r="D31226" i="2"/>
  <c r="E31226" i="2"/>
  <c r="H31226" i="2"/>
  <c r="C31227" i="2"/>
  <c r="D31227" i="2"/>
  <c r="E31227" i="2"/>
  <c r="H31227" i="2"/>
  <c r="C31228" i="2"/>
  <c r="D31228" i="2"/>
  <c r="E31228" i="2"/>
  <c r="H31228" i="2"/>
  <c r="C31229" i="2"/>
  <c r="D31229" i="2"/>
  <c r="E31229" i="2"/>
  <c r="H31229" i="2"/>
  <c r="C31230" i="2"/>
  <c r="D31230" i="2"/>
  <c r="E31230" i="2"/>
  <c r="H31230" i="2"/>
  <c r="C31231" i="2"/>
  <c r="D31231" i="2"/>
  <c r="E31231" i="2"/>
  <c r="H31231" i="2"/>
  <c r="C31232" i="2"/>
  <c r="D31232" i="2"/>
  <c r="E31232" i="2"/>
  <c r="H31232" i="2"/>
  <c r="C31233" i="2"/>
  <c r="D31233" i="2"/>
  <c r="E31233" i="2"/>
  <c r="H31233" i="2"/>
  <c r="C31234" i="2"/>
  <c r="D31234" i="2"/>
  <c r="E31234" i="2"/>
  <c r="H31234" i="2"/>
  <c r="C31235" i="2"/>
  <c r="D31235" i="2"/>
  <c r="E31235" i="2"/>
  <c r="H31235" i="2"/>
  <c r="C31236" i="2"/>
  <c r="D31236" i="2"/>
  <c r="E31236" i="2"/>
  <c r="H31236" i="2"/>
  <c r="C31237" i="2"/>
  <c r="D31237" i="2"/>
  <c r="E31237" i="2"/>
  <c r="H31237" i="2"/>
  <c r="C31238" i="2"/>
  <c r="D31238" i="2"/>
  <c r="E31238" i="2"/>
  <c r="H31238" i="2"/>
  <c r="C31239" i="2"/>
  <c r="D31239" i="2"/>
  <c r="E31239" i="2"/>
  <c r="H31239" i="2"/>
  <c r="C31240" i="2"/>
  <c r="D31240" i="2"/>
  <c r="E31240" i="2"/>
  <c r="H31240" i="2"/>
  <c r="C31241" i="2"/>
  <c r="D31241" i="2"/>
  <c r="E31241" i="2"/>
  <c r="H31241" i="2"/>
  <c r="C31242" i="2"/>
  <c r="D31242" i="2"/>
  <c r="E31242" i="2"/>
  <c r="H31242" i="2"/>
  <c r="C31243" i="2"/>
  <c r="D31243" i="2"/>
  <c r="E31243" i="2"/>
  <c r="H31243" i="2"/>
  <c r="C31244" i="2"/>
  <c r="D31244" i="2"/>
  <c r="E31244" i="2"/>
  <c r="H31244" i="2"/>
  <c r="C31245" i="2"/>
  <c r="D31245" i="2"/>
  <c r="E31245" i="2"/>
  <c r="H31245" i="2"/>
  <c r="C31246" i="2"/>
  <c r="D31246" i="2"/>
  <c r="E31246" i="2"/>
  <c r="H31246" i="2"/>
  <c r="C31247" i="2"/>
  <c r="D31247" i="2"/>
  <c r="E31247" i="2"/>
  <c r="H31247" i="2"/>
  <c r="C31248" i="2"/>
  <c r="D31248" i="2"/>
  <c r="E31248" i="2"/>
  <c r="H31248" i="2"/>
  <c r="C31249" i="2"/>
  <c r="D31249" i="2"/>
  <c r="E31249" i="2"/>
  <c r="H31249" i="2"/>
  <c r="C31250" i="2"/>
  <c r="D31250" i="2"/>
  <c r="E31250" i="2"/>
  <c r="H31250" i="2"/>
  <c r="C31251" i="2"/>
  <c r="D31251" i="2"/>
  <c r="E31251" i="2"/>
  <c r="H31251" i="2"/>
  <c r="C31252" i="2"/>
  <c r="D31252" i="2"/>
  <c r="E31252" i="2"/>
  <c r="H31252" i="2"/>
  <c r="C31253" i="2"/>
  <c r="D31253" i="2"/>
  <c r="E31253" i="2"/>
  <c r="H31253" i="2"/>
  <c r="C31254" i="2"/>
  <c r="D31254" i="2"/>
  <c r="E31254" i="2"/>
  <c r="H31254" i="2"/>
  <c r="C31255" i="2"/>
  <c r="D31255" i="2"/>
  <c r="E31255" i="2"/>
  <c r="H31255" i="2"/>
  <c r="C31256" i="2"/>
  <c r="D31256" i="2"/>
  <c r="E31256" i="2"/>
  <c r="H31256" i="2"/>
  <c r="C31257" i="2"/>
  <c r="D31257" i="2"/>
  <c r="E31257" i="2"/>
  <c r="H31257" i="2"/>
  <c r="C31258" i="2"/>
  <c r="D31258" i="2"/>
  <c r="E31258" i="2"/>
  <c r="H31258" i="2"/>
  <c r="C31259" i="2"/>
  <c r="D31259" i="2"/>
  <c r="E31259" i="2"/>
  <c r="H31259" i="2"/>
  <c r="C31260" i="2"/>
  <c r="D31260" i="2"/>
  <c r="E31260" i="2"/>
  <c r="H31260" i="2"/>
  <c r="C31261" i="2"/>
  <c r="D31261" i="2"/>
  <c r="E31261" i="2"/>
  <c r="H31261" i="2"/>
  <c r="C31262" i="2"/>
  <c r="D31262" i="2"/>
  <c r="E31262" i="2"/>
  <c r="H31262" i="2"/>
  <c r="C31263" i="2"/>
  <c r="D31263" i="2"/>
  <c r="E31263" i="2"/>
  <c r="H31263" i="2"/>
  <c r="C31264" i="2"/>
  <c r="D31264" i="2"/>
  <c r="E31264" i="2"/>
  <c r="H31264" i="2"/>
  <c r="C31265" i="2"/>
  <c r="D31265" i="2"/>
  <c r="E31265" i="2"/>
  <c r="H31265" i="2"/>
  <c r="C31266" i="2"/>
  <c r="D31266" i="2"/>
  <c r="E31266" i="2"/>
  <c r="H31266" i="2"/>
  <c r="C31267" i="2"/>
  <c r="D31267" i="2"/>
  <c r="E31267" i="2"/>
  <c r="H31267" i="2"/>
  <c r="C31268" i="2"/>
  <c r="D31268" i="2"/>
  <c r="E31268" i="2"/>
  <c r="H31268" i="2"/>
  <c r="C31269" i="2"/>
  <c r="D31269" i="2"/>
  <c r="E31269" i="2"/>
  <c r="H31269" i="2"/>
  <c r="C31270" i="2"/>
  <c r="D31270" i="2"/>
  <c r="E31270" i="2"/>
  <c r="H31270" i="2"/>
  <c r="C31271" i="2"/>
  <c r="D31271" i="2"/>
  <c r="E31271" i="2"/>
  <c r="H31271" i="2"/>
  <c r="C31272" i="2"/>
  <c r="D31272" i="2"/>
  <c r="E31272" i="2"/>
  <c r="H31272" i="2"/>
  <c r="C31273" i="2"/>
  <c r="D31273" i="2"/>
  <c r="E31273" i="2"/>
  <c r="H31273" i="2"/>
  <c r="C31274" i="2"/>
  <c r="D31274" i="2"/>
  <c r="E31274" i="2"/>
  <c r="H31274" i="2"/>
  <c r="C31275" i="2"/>
  <c r="D31275" i="2"/>
  <c r="E31275" i="2"/>
  <c r="H31275" i="2"/>
  <c r="C31276" i="2"/>
  <c r="D31276" i="2"/>
  <c r="E31276" i="2"/>
  <c r="H31276" i="2"/>
  <c r="C31277" i="2"/>
  <c r="D31277" i="2"/>
  <c r="E31277" i="2"/>
  <c r="H31277" i="2"/>
  <c r="C31278" i="2"/>
  <c r="D31278" i="2"/>
  <c r="E31278" i="2"/>
  <c r="H31278" i="2"/>
  <c r="C31279" i="2"/>
  <c r="D31279" i="2"/>
  <c r="E31279" i="2"/>
  <c r="H31279" i="2"/>
  <c r="C31280" i="2"/>
  <c r="D31280" i="2"/>
  <c r="E31280" i="2"/>
  <c r="H31280" i="2"/>
  <c r="C31281" i="2"/>
  <c r="D31281" i="2"/>
  <c r="E31281" i="2"/>
  <c r="H31281" i="2"/>
  <c r="C31282" i="2"/>
  <c r="D31282" i="2"/>
  <c r="E31282" i="2"/>
  <c r="H31282" i="2"/>
  <c r="C31283" i="2"/>
  <c r="D31283" i="2"/>
  <c r="E31283" i="2"/>
  <c r="H31283" i="2"/>
  <c r="C31284" i="2"/>
  <c r="D31284" i="2"/>
  <c r="E31284" i="2"/>
  <c r="H31284" i="2"/>
  <c r="C31285" i="2"/>
  <c r="D31285" i="2"/>
  <c r="E31285" i="2"/>
  <c r="H31285" i="2"/>
  <c r="C31286" i="2"/>
  <c r="D31286" i="2"/>
  <c r="E31286" i="2"/>
  <c r="H31286" i="2"/>
  <c r="C31287" i="2"/>
  <c r="D31287" i="2"/>
  <c r="E31287" i="2"/>
  <c r="H31287" i="2"/>
  <c r="C31288" i="2"/>
  <c r="D31288" i="2"/>
  <c r="E31288" i="2"/>
  <c r="H31288" i="2"/>
  <c r="C31289" i="2"/>
  <c r="D31289" i="2"/>
  <c r="E31289" i="2"/>
  <c r="H31289" i="2"/>
  <c r="C31290" i="2"/>
  <c r="D31290" i="2"/>
  <c r="E31290" i="2"/>
  <c r="H31290" i="2"/>
  <c r="C31291" i="2"/>
  <c r="D31291" i="2"/>
  <c r="E31291" i="2"/>
  <c r="H31291" i="2"/>
  <c r="C31292" i="2"/>
  <c r="D31292" i="2"/>
  <c r="E31292" i="2"/>
  <c r="H31292" i="2"/>
  <c r="C31293" i="2"/>
  <c r="D31293" i="2"/>
  <c r="E31293" i="2"/>
  <c r="H31293" i="2"/>
  <c r="C31294" i="2"/>
  <c r="D31294" i="2"/>
  <c r="E31294" i="2"/>
  <c r="H31294" i="2"/>
  <c r="C31295" i="2"/>
  <c r="D31295" i="2"/>
  <c r="E31295" i="2"/>
  <c r="H31295" i="2"/>
  <c r="C31296" i="2"/>
  <c r="D31296" i="2"/>
  <c r="E31296" i="2"/>
  <c r="H31296" i="2"/>
  <c r="C31297" i="2"/>
  <c r="D31297" i="2"/>
  <c r="E31297" i="2"/>
  <c r="H31297" i="2"/>
  <c r="C31298" i="2"/>
  <c r="D31298" i="2"/>
  <c r="E31298" i="2"/>
  <c r="H31298" i="2"/>
  <c r="C31299" i="2"/>
  <c r="D31299" i="2"/>
  <c r="E31299" i="2"/>
  <c r="H31299" i="2"/>
  <c r="C31300" i="2"/>
  <c r="D31300" i="2"/>
  <c r="E31300" i="2"/>
  <c r="H31300" i="2"/>
  <c r="C31301" i="2"/>
  <c r="D31301" i="2"/>
  <c r="E31301" i="2"/>
  <c r="H31301" i="2"/>
  <c r="C31302" i="2"/>
  <c r="D31302" i="2"/>
  <c r="E31302" i="2"/>
  <c r="H31302" i="2"/>
  <c r="C31303" i="2"/>
  <c r="D31303" i="2"/>
  <c r="E31303" i="2"/>
  <c r="H31303" i="2"/>
  <c r="C31304" i="2"/>
  <c r="D31304" i="2"/>
  <c r="E31304" i="2"/>
  <c r="H31304" i="2"/>
  <c r="C31305" i="2"/>
  <c r="D31305" i="2"/>
  <c r="E31305" i="2"/>
  <c r="H31305" i="2"/>
  <c r="C31306" i="2"/>
  <c r="D31306" i="2"/>
  <c r="E31306" i="2"/>
  <c r="H31306" i="2"/>
  <c r="C31307" i="2"/>
  <c r="D31307" i="2"/>
  <c r="E31307" i="2"/>
  <c r="H31307" i="2"/>
  <c r="C31308" i="2"/>
  <c r="D31308" i="2"/>
  <c r="E31308" i="2"/>
  <c r="H31308" i="2"/>
  <c r="C31309" i="2"/>
  <c r="D31309" i="2"/>
  <c r="E31309" i="2"/>
  <c r="H31309" i="2"/>
  <c r="C31310" i="2"/>
  <c r="D31310" i="2"/>
  <c r="E31310" i="2"/>
  <c r="H31310" i="2"/>
  <c r="C31311" i="2"/>
  <c r="D31311" i="2"/>
  <c r="E31311" i="2"/>
  <c r="H31311" i="2"/>
  <c r="C31312" i="2"/>
  <c r="D31312" i="2"/>
  <c r="E31312" i="2"/>
  <c r="H31312" i="2"/>
  <c r="C31313" i="2"/>
  <c r="D31313" i="2"/>
  <c r="E31313" i="2"/>
  <c r="H31313" i="2"/>
  <c r="C31314" i="2"/>
  <c r="D31314" i="2"/>
  <c r="E31314" i="2"/>
  <c r="H31314" i="2"/>
  <c r="C31315" i="2"/>
  <c r="D31315" i="2"/>
  <c r="E31315" i="2"/>
  <c r="H31315" i="2"/>
  <c r="C31316" i="2"/>
  <c r="D31316" i="2"/>
  <c r="E31316" i="2"/>
  <c r="H31316" i="2"/>
  <c r="C31317" i="2"/>
  <c r="D31317" i="2"/>
  <c r="E31317" i="2"/>
  <c r="H31317" i="2"/>
  <c r="C31318" i="2"/>
  <c r="D31318" i="2"/>
  <c r="E31318" i="2"/>
  <c r="H31318" i="2"/>
  <c r="C31319" i="2"/>
  <c r="D31319" i="2"/>
  <c r="E31319" i="2"/>
  <c r="H31319" i="2"/>
  <c r="C31320" i="2"/>
  <c r="D31320" i="2"/>
  <c r="E31320" i="2"/>
  <c r="H31320" i="2"/>
  <c r="C31321" i="2"/>
  <c r="D31321" i="2"/>
  <c r="E31321" i="2"/>
  <c r="H31321" i="2"/>
  <c r="C31322" i="2"/>
  <c r="D31322" i="2"/>
  <c r="E31322" i="2"/>
  <c r="H31322" i="2"/>
  <c r="C31323" i="2"/>
  <c r="D31323" i="2"/>
  <c r="E31323" i="2"/>
  <c r="H31323" i="2"/>
  <c r="C31324" i="2"/>
  <c r="D31324" i="2"/>
  <c r="E31324" i="2"/>
  <c r="H31324" i="2"/>
  <c r="C31325" i="2"/>
  <c r="D31325" i="2"/>
  <c r="E31325" i="2"/>
  <c r="H31325" i="2"/>
  <c r="C31326" i="2"/>
  <c r="D31326" i="2"/>
  <c r="E31326" i="2"/>
  <c r="H31326" i="2"/>
  <c r="C31327" i="2"/>
  <c r="D31327" i="2"/>
  <c r="E31327" i="2"/>
  <c r="H31327" i="2"/>
  <c r="C31328" i="2"/>
  <c r="D31328" i="2"/>
  <c r="E31328" i="2"/>
  <c r="H31328" i="2"/>
  <c r="C31329" i="2"/>
  <c r="D31329" i="2"/>
  <c r="E31329" i="2"/>
  <c r="H31329" i="2"/>
  <c r="C31330" i="2"/>
  <c r="D31330" i="2"/>
  <c r="E31330" i="2"/>
  <c r="H31330" i="2"/>
  <c r="C31331" i="2"/>
  <c r="D31331" i="2"/>
  <c r="E31331" i="2"/>
  <c r="H31331" i="2"/>
  <c r="C31332" i="2"/>
  <c r="D31332" i="2"/>
  <c r="E31332" i="2"/>
  <c r="H31332" i="2"/>
  <c r="C31333" i="2"/>
  <c r="D31333" i="2"/>
  <c r="E31333" i="2"/>
  <c r="H31333" i="2"/>
  <c r="C31334" i="2"/>
  <c r="D31334" i="2"/>
  <c r="E31334" i="2"/>
  <c r="H31334" i="2"/>
  <c r="C31335" i="2"/>
  <c r="D31335" i="2"/>
  <c r="E31335" i="2"/>
  <c r="H31335" i="2"/>
  <c r="C31336" i="2"/>
  <c r="D31336" i="2"/>
  <c r="E31336" i="2"/>
  <c r="H31336" i="2"/>
  <c r="C31337" i="2"/>
  <c r="D31337" i="2"/>
  <c r="E31337" i="2"/>
  <c r="H31337" i="2"/>
  <c r="C31338" i="2"/>
  <c r="D31338" i="2"/>
  <c r="E31338" i="2"/>
  <c r="H31338" i="2"/>
  <c r="C31339" i="2"/>
  <c r="D31339" i="2"/>
  <c r="E31339" i="2"/>
  <c r="H31339" i="2"/>
  <c r="C31340" i="2"/>
  <c r="D31340" i="2"/>
  <c r="E31340" i="2"/>
  <c r="H31340" i="2"/>
  <c r="C31341" i="2"/>
  <c r="D31341" i="2"/>
  <c r="E31341" i="2"/>
  <c r="H31341" i="2"/>
  <c r="C31342" i="2"/>
  <c r="D31342" i="2"/>
  <c r="E31342" i="2"/>
  <c r="H31342" i="2"/>
  <c r="C31343" i="2"/>
  <c r="D31343" i="2"/>
  <c r="E31343" i="2"/>
  <c r="H31343" i="2"/>
  <c r="C31344" i="2"/>
  <c r="D31344" i="2"/>
  <c r="E31344" i="2"/>
  <c r="H31344" i="2"/>
  <c r="C31345" i="2"/>
  <c r="D31345" i="2"/>
  <c r="E31345" i="2"/>
  <c r="H31345" i="2"/>
  <c r="C31346" i="2"/>
  <c r="D31346" i="2"/>
  <c r="E31346" i="2"/>
  <c r="H31346" i="2"/>
  <c r="C31347" i="2"/>
  <c r="D31347" i="2"/>
  <c r="E31347" i="2"/>
  <c r="H31347" i="2"/>
  <c r="C31348" i="2"/>
  <c r="D31348" i="2"/>
  <c r="E31348" i="2"/>
  <c r="H31348" i="2"/>
  <c r="C31349" i="2"/>
  <c r="D31349" i="2"/>
  <c r="E31349" i="2"/>
  <c r="H31349" i="2"/>
  <c r="C31350" i="2"/>
  <c r="D31350" i="2"/>
  <c r="E31350" i="2"/>
  <c r="H31350" i="2"/>
  <c r="C31351" i="2"/>
  <c r="D31351" i="2"/>
  <c r="E31351" i="2"/>
  <c r="H31351" i="2"/>
  <c r="C31352" i="2"/>
  <c r="D31352" i="2"/>
  <c r="E31352" i="2"/>
  <c r="H31352" i="2"/>
  <c r="C31353" i="2"/>
  <c r="D31353" i="2"/>
  <c r="E31353" i="2"/>
  <c r="H31353" i="2"/>
  <c r="C31354" i="2"/>
  <c r="D31354" i="2"/>
  <c r="E31354" i="2"/>
  <c r="H31354" i="2"/>
  <c r="C31355" i="2"/>
  <c r="D31355" i="2"/>
  <c r="E31355" i="2"/>
  <c r="H31355" i="2"/>
  <c r="C31356" i="2"/>
  <c r="D31356" i="2"/>
  <c r="E31356" i="2"/>
  <c r="H31356" i="2"/>
  <c r="C31357" i="2"/>
  <c r="D31357" i="2"/>
  <c r="E31357" i="2"/>
  <c r="H31357" i="2"/>
  <c r="C31358" i="2"/>
  <c r="D31358" i="2"/>
  <c r="E31358" i="2"/>
  <c r="H31358" i="2"/>
  <c r="C31359" i="2"/>
  <c r="D31359" i="2"/>
  <c r="E31359" i="2"/>
  <c r="H31359" i="2"/>
  <c r="C31360" i="2"/>
  <c r="D31360" i="2"/>
  <c r="E31360" i="2"/>
  <c r="H31360" i="2"/>
  <c r="C31361" i="2"/>
  <c r="D31361" i="2"/>
  <c r="E31361" i="2"/>
  <c r="H31361" i="2"/>
  <c r="C31362" i="2"/>
  <c r="D31362" i="2"/>
  <c r="E31362" i="2"/>
  <c r="H31362" i="2"/>
  <c r="C31363" i="2"/>
  <c r="D31363" i="2"/>
  <c r="E31363" i="2"/>
  <c r="H31363" i="2"/>
  <c r="C31364" i="2"/>
  <c r="D31364" i="2"/>
  <c r="E31364" i="2"/>
  <c r="H31364" i="2"/>
  <c r="C31365" i="2"/>
  <c r="D31365" i="2"/>
  <c r="E31365" i="2"/>
  <c r="H31365" i="2"/>
  <c r="C31366" i="2"/>
  <c r="D31366" i="2"/>
  <c r="E31366" i="2"/>
  <c r="H31366" i="2"/>
  <c r="C31367" i="2"/>
  <c r="D31367" i="2"/>
  <c r="E31367" i="2"/>
  <c r="H31367" i="2"/>
  <c r="C31368" i="2"/>
  <c r="D31368" i="2"/>
  <c r="E31368" i="2"/>
  <c r="H31368" i="2"/>
  <c r="C31369" i="2"/>
  <c r="D31369" i="2"/>
  <c r="E31369" i="2"/>
  <c r="H31369" i="2"/>
  <c r="C31370" i="2"/>
  <c r="D31370" i="2"/>
  <c r="E31370" i="2"/>
  <c r="H31370" i="2"/>
  <c r="C31371" i="2"/>
  <c r="D31371" i="2"/>
  <c r="E31371" i="2"/>
  <c r="H31371" i="2"/>
  <c r="C31372" i="2"/>
  <c r="D31372" i="2"/>
  <c r="E31372" i="2"/>
  <c r="H31372" i="2"/>
  <c r="C31373" i="2"/>
  <c r="D31373" i="2"/>
  <c r="E31373" i="2"/>
  <c r="H31373" i="2"/>
  <c r="C31374" i="2"/>
  <c r="D31374" i="2"/>
  <c r="E31374" i="2"/>
  <c r="H31374" i="2"/>
  <c r="C31375" i="2"/>
  <c r="D31375" i="2"/>
  <c r="E31375" i="2"/>
  <c r="H31375" i="2"/>
  <c r="C31376" i="2"/>
  <c r="D31376" i="2"/>
  <c r="E31376" i="2"/>
  <c r="H31376" i="2"/>
  <c r="C31377" i="2"/>
  <c r="D31377" i="2"/>
  <c r="E31377" i="2"/>
  <c r="H31377" i="2"/>
  <c r="C31378" i="2"/>
  <c r="D31378" i="2"/>
  <c r="E31378" i="2"/>
  <c r="H31378" i="2"/>
  <c r="C31379" i="2"/>
  <c r="D31379" i="2"/>
  <c r="E31379" i="2"/>
  <c r="H31379" i="2"/>
  <c r="C31380" i="2"/>
  <c r="D31380" i="2"/>
  <c r="E31380" i="2"/>
  <c r="H31380" i="2"/>
  <c r="C31381" i="2"/>
  <c r="D31381" i="2"/>
  <c r="E31381" i="2"/>
  <c r="H31381" i="2"/>
  <c r="C31382" i="2"/>
  <c r="D31382" i="2"/>
  <c r="E31382" i="2"/>
  <c r="H31382" i="2"/>
  <c r="C31383" i="2"/>
  <c r="D31383" i="2"/>
  <c r="E31383" i="2"/>
  <c r="H31383" i="2"/>
  <c r="C31384" i="2"/>
  <c r="D31384" i="2"/>
  <c r="E31384" i="2"/>
  <c r="H31384" i="2"/>
  <c r="C31385" i="2"/>
  <c r="D31385" i="2"/>
  <c r="E31385" i="2"/>
  <c r="H31385" i="2"/>
  <c r="C31386" i="2"/>
  <c r="D31386" i="2"/>
  <c r="E31386" i="2"/>
  <c r="H31386" i="2"/>
  <c r="C31387" i="2"/>
  <c r="D31387" i="2"/>
  <c r="E31387" i="2"/>
  <c r="H31387" i="2"/>
  <c r="C31388" i="2"/>
  <c r="D31388" i="2"/>
  <c r="E31388" i="2"/>
  <c r="H31388" i="2"/>
  <c r="C31389" i="2"/>
  <c r="D31389" i="2"/>
  <c r="E31389" i="2"/>
  <c r="H31389" i="2"/>
  <c r="C31390" i="2"/>
  <c r="D31390" i="2"/>
  <c r="E31390" i="2"/>
  <c r="H31390" i="2"/>
  <c r="C31391" i="2"/>
  <c r="D31391" i="2"/>
  <c r="E31391" i="2"/>
  <c r="H31391" i="2"/>
  <c r="C31392" i="2"/>
  <c r="D31392" i="2"/>
  <c r="E31392" i="2"/>
  <c r="H31392" i="2"/>
  <c r="C31393" i="2"/>
  <c r="D31393" i="2"/>
  <c r="E31393" i="2"/>
  <c r="H31393" i="2"/>
  <c r="C31394" i="2"/>
  <c r="D31394" i="2"/>
  <c r="E31394" i="2"/>
  <c r="H31394" i="2"/>
  <c r="C31395" i="2"/>
  <c r="D31395" i="2"/>
  <c r="E31395" i="2"/>
  <c r="H31395" i="2"/>
  <c r="C31396" i="2"/>
  <c r="D31396" i="2"/>
  <c r="E31396" i="2"/>
  <c r="H31396" i="2"/>
  <c r="C31397" i="2"/>
  <c r="D31397" i="2"/>
  <c r="E31397" i="2"/>
  <c r="H31397" i="2"/>
  <c r="C31398" i="2"/>
  <c r="D31398" i="2"/>
  <c r="E31398" i="2"/>
  <c r="H31398" i="2"/>
  <c r="C31399" i="2"/>
  <c r="D31399" i="2"/>
  <c r="E31399" i="2"/>
  <c r="H31399" i="2"/>
  <c r="C31400" i="2"/>
  <c r="D31400" i="2"/>
  <c r="E31400" i="2"/>
  <c r="H31400" i="2"/>
  <c r="C31401" i="2"/>
  <c r="D31401" i="2"/>
  <c r="E31401" i="2"/>
  <c r="H31401" i="2"/>
  <c r="C31402" i="2"/>
  <c r="D31402" i="2"/>
  <c r="E31402" i="2"/>
  <c r="H31402" i="2"/>
  <c r="C31403" i="2"/>
  <c r="D31403" i="2"/>
  <c r="E31403" i="2"/>
  <c r="H31403" i="2"/>
  <c r="C31404" i="2"/>
  <c r="D31404" i="2"/>
  <c r="E31404" i="2"/>
  <c r="H31404" i="2"/>
  <c r="C31405" i="2"/>
  <c r="D31405" i="2"/>
  <c r="E31405" i="2"/>
  <c r="H31405" i="2"/>
  <c r="C31406" i="2"/>
  <c r="D31406" i="2"/>
  <c r="E31406" i="2"/>
  <c r="H31406" i="2"/>
  <c r="C31407" i="2"/>
  <c r="D31407" i="2"/>
  <c r="E31407" i="2"/>
  <c r="H31407" i="2"/>
  <c r="C31408" i="2"/>
  <c r="D31408" i="2"/>
  <c r="E31408" i="2"/>
  <c r="H31408" i="2"/>
  <c r="C31409" i="2"/>
  <c r="D31409" i="2"/>
  <c r="E31409" i="2"/>
  <c r="H31409" i="2"/>
  <c r="C31410" i="2"/>
  <c r="D31410" i="2"/>
  <c r="E31410" i="2"/>
  <c r="H31410" i="2"/>
  <c r="C31411" i="2"/>
  <c r="D31411" i="2"/>
  <c r="E31411" i="2"/>
  <c r="H31411" i="2"/>
  <c r="C31412" i="2"/>
  <c r="D31412" i="2"/>
  <c r="E31412" i="2"/>
  <c r="H31412" i="2"/>
  <c r="C31413" i="2"/>
  <c r="D31413" i="2"/>
  <c r="E31413" i="2"/>
  <c r="H31413" i="2"/>
  <c r="C31414" i="2"/>
  <c r="D31414" i="2"/>
  <c r="E31414" i="2"/>
  <c r="H31414" i="2"/>
  <c r="C31415" i="2"/>
  <c r="D31415" i="2"/>
  <c r="E31415" i="2"/>
  <c r="H31415" i="2"/>
  <c r="C31416" i="2"/>
  <c r="D31416" i="2"/>
  <c r="E31416" i="2"/>
  <c r="H31416" i="2"/>
  <c r="C31417" i="2"/>
  <c r="D31417" i="2"/>
  <c r="E31417" i="2"/>
  <c r="H31417" i="2"/>
  <c r="C31418" i="2"/>
  <c r="D31418" i="2"/>
  <c r="E31418" i="2"/>
  <c r="H31418" i="2"/>
  <c r="C31419" i="2"/>
  <c r="D31419" i="2"/>
  <c r="E31419" i="2"/>
  <c r="H31419" i="2"/>
  <c r="C31420" i="2"/>
  <c r="D31420" i="2"/>
  <c r="E31420" i="2"/>
  <c r="H31420" i="2"/>
  <c r="C31421" i="2"/>
  <c r="D31421" i="2"/>
  <c r="E31421" i="2"/>
  <c r="H31421" i="2"/>
  <c r="C31422" i="2"/>
  <c r="D31422" i="2"/>
  <c r="E31422" i="2"/>
  <c r="H31422" i="2"/>
  <c r="C31423" i="2"/>
  <c r="D31423" i="2"/>
  <c r="E31423" i="2"/>
  <c r="H31423" i="2"/>
  <c r="C31424" i="2"/>
  <c r="D31424" i="2"/>
  <c r="E31424" i="2"/>
  <c r="H31424" i="2"/>
  <c r="C31425" i="2"/>
  <c r="D31425" i="2"/>
  <c r="E31425" i="2"/>
  <c r="H31425" i="2"/>
  <c r="C31426" i="2"/>
  <c r="D31426" i="2"/>
  <c r="E31426" i="2"/>
  <c r="H31426" i="2"/>
  <c r="C31427" i="2"/>
  <c r="D31427" i="2"/>
  <c r="E31427" i="2"/>
  <c r="H31427" i="2"/>
  <c r="C31428" i="2"/>
  <c r="D31428" i="2"/>
  <c r="E31428" i="2"/>
  <c r="H31428" i="2"/>
  <c r="C31429" i="2"/>
  <c r="D31429" i="2"/>
  <c r="E31429" i="2"/>
  <c r="H31429" i="2"/>
  <c r="C31430" i="2"/>
  <c r="D31430" i="2"/>
  <c r="E31430" i="2"/>
  <c r="H31430" i="2"/>
  <c r="C31431" i="2"/>
  <c r="D31431" i="2"/>
  <c r="E31431" i="2"/>
  <c r="H31431" i="2"/>
  <c r="C31432" i="2"/>
  <c r="D31432" i="2"/>
  <c r="E31432" i="2"/>
  <c r="H31432" i="2"/>
  <c r="C31433" i="2"/>
  <c r="D31433" i="2"/>
  <c r="E31433" i="2"/>
  <c r="H31433" i="2"/>
  <c r="C31434" i="2"/>
  <c r="D31434" i="2"/>
  <c r="E31434" i="2"/>
  <c r="H31434" i="2"/>
  <c r="C31435" i="2"/>
  <c r="D31435" i="2"/>
  <c r="E31435" i="2"/>
  <c r="H31435" i="2"/>
  <c r="C31436" i="2"/>
  <c r="D31436" i="2"/>
  <c r="E31436" i="2"/>
  <c r="H31436" i="2"/>
  <c r="C31437" i="2"/>
  <c r="D31437" i="2"/>
  <c r="E31437" i="2"/>
  <c r="H31437" i="2"/>
  <c r="C31438" i="2"/>
  <c r="D31438" i="2"/>
  <c r="E31438" i="2"/>
  <c r="H31438" i="2"/>
  <c r="C31439" i="2"/>
  <c r="D31439" i="2"/>
  <c r="E31439" i="2"/>
  <c r="H31439" i="2"/>
  <c r="C31440" i="2"/>
  <c r="D31440" i="2"/>
  <c r="E31440" i="2"/>
  <c r="H31440" i="2"/>
  <c r="C31441" i="2"/>
  <c r="D31441" i="2"/>
  <c r="E31441" i="2"/>
  <c r="H31441" i="2"/>
  <c r="C31442" i="2"/>
  <c r="D31442" i="2"/>
  <c r="E31442" i="2"/>
  <c r="H31442" i="2"/>
  <c r="C31443" i="2"/>
  <c r="D31443" i="2"/>
  <c r="E31443" i="2"/>
  <c r="H31443" i="2"/>
  <c r="C31444" i="2"/>
  <c r="D31444" i="2"/>
  <c r="E31444" i="2"/>
  <c r="H31444" i="2"/>
  <c r="C31445" i="2"/>
  <c r="D31445" i="2"/>
  <c r="E31445" i="2"/>
  <c r="H31445" i="2"/>
  <c r="C31446" i="2"/>
  <c r="D31446" i="2"/>
  <c r="E31446" i="2"/>
  <c r="H31446" i="2"/>
  <c r="C31447" i="2"/>
  <c r="D31447" i="2"/>
  <c r="E31447" i="2"/>
  <c r="H31447" i="2"/>
  <c r="C31448" i="2"/>
  <c r="D31448" i="2"/>
  <c r="E31448" i="2"/>
  <c r="H31448" i="2"/>
  <c r="C31449" i="2"/>
  <c r="D31449" i="2"/>
  <c r="E31449" i="2"/>
  <c r="H31449" i="2"/>
  <c r="C31450" i="2"/>
  <c r="D31450" i="2"/>
  <c r="E31450" i="2"/>
  <c r="H31450" i="2"/>
  <c r="C31451" i="2"/>
  <c r="D31451" i="2"/>
  <c r="E31451" i="2"/>
  <c r="H31451" i="2"/>
  <c r="C31452" i="2"/>
  <c r="D31452" i="2"/>
  <c r="E31452" i="2"/>
  <c r="H31452" i="2"/>
  <c r="C31453" i="2"/>
  <c r="D31453" i="2"/>
  <c r="E31453" i="2"/>
  <c r="H31453" i="2"/>
  <c r="C31454" i="2"/>
  <c r="D31454" i="2"/>
  <c r="E31454" i="2"/>
  <c r="H31454" i="2"/>
  <c r="C31455" i="2"/>
  <c r="D31455" i="2"/>
  <c r="E31455" i="2"/>
  <c r="H31455" i="2"/>
  <c r="C31456" i="2"/>
  <c r="D31456" i="2"/>
  <c r="E31456" i="2"/>
  <c r="H31456" i="2"/>
  <c r="C31457" i="2"/>
  <c r="D31457" i="2"/>
  <c r="E31457" i="2"/>
  <c r="H31457" i="2"/>
  <c r="C31458" i="2"/>
  <c r="D31458" i="2"/>
  <c r="E31458" i="2"/>
  <c r="H31458" i="2"/>
  <c r="C31459" i="2"/>
  <c r="D31459" i="2"/>
  <c r="E31459" i="2"/>
  <c r="H31459" i="2"/>
  <c r="C31460" i="2"/>
  <c r="D31460" i="2"/>
  <c r="E31460" i="2"/>
  <c r="H31460" i="2"/>
  <c r="C31461" i="2"/>
  <c r="D31461" i="2"/>
  <c r="E31461" i="2"/>
  <c r="H31461" i="2"/>
  <c r="C31462" i="2"/>
  <c r="D31462" i="2"/>
  <c r="E31462" i="2"/>
  <c r="H31462" i="2"/>
  <c r="C31463" i="2"/>
  <c r="D31463" i="2"/>
  <c r="E31463" i="2"/>
  <c r="H31463" i="2"/>
  <c r="C31464" i="2"/>
  <c r="D31464" i="2"/>
  <c r="E31464" i="2"/>
  <c r="H31464" i="2"/>
  <c r="C31465" i="2"/>
  <c r="D31465" i="2"/>
  <c r="E31465" i="2"/>
  <c r="H31465" i="2"/>
  <c r="C31466" i="2"/>
  <c r="D31466" i="2"/>
  <c r="E31466" i="2"/>
  <c r="H31466" i="2"/>
  <c r="C31467" i="2"/>
  <c r="D31467" i="2"/>
  <c r="E31467" i="2"/>
  <c r="H31467" i="2"/>
  <c r="C31468" i="2"/>
  <c r="D31468" i="2"/>
  <c r="E31468" i="2"/>
  <c r="H31468" i="2"/>
  <c r="C31469" i="2"/>
  <c r="D31469" i="2"/>
  <c r="E31469" i="2"/>
  <c r="H31469" i="2"/>
  <c r="C31470" i="2"/>
  <c r="D31470" i="2"/>
  <c r="E31470" i="2"/>
  <c r="H31470" i="2"/>
  <c r="C31471" i="2"/>
  <c r="D31471" i="2"/>
  <c r="E31471" i="2"/>
  <c r="H31471" i="2"/>
  <c r="C31472" i="2"/>
  <c r="D31472" i="2"/>
  <c r="E31472" i="2"/>
  <c r="H31472" i="2"/>
  <c r="C31473" i="2"/>
  <c r="D31473" i="2"/>
  <c r="E31473" i="2"/>
  <c r="H31473" i="2"/>
  <c r="C31474" i="2"/>
  <c r="D31474" i="2"/>
  <c r="E31474" i="2"/>
  <c r="H31474" i="2"/>
  <c r="C31475" i="2"/>
  <c r="D31475" i="2"/>
  <c r="E31475" i="2"/>
  <c r="H31475" i="2"/>
  <c r="C31476" i="2"/>
  <c r="D31476" i="2"/>
  <c r="E31476" i="2"/>
  <c r="H31476" i="2"/>
  <c r="C31477" i="2"/>
  <c r="D31477" i="2"/>
  <c r="E31477" i="2"/>
  <c r="H31477" i="2"/>
  <c r="C31478" i="2"/>
  <c r="D31478" i="2"/>
  <c r="E31478" i="2"/>
  <c r="H31478" i="2"/>
  <c r="C31479" i="2"/>
  <c r="D31479" i="2"/>
  <c r="E31479" i="2"/>
  <c r="H31479" i="2"/>
  <c r="C31480" i="2"/>
  <c r="D31480" i="2"/>
  <c r="E31480" i="2"/>
  <c r="H31480" i="2"/>
  <c r="C31481" i="2"/>
  <c r="D31481" i="2"/>
  <c r="E31481" i="2"/>
  <c r="H31481" i="2"/>
  <c r="C31482" i="2"/>
  <c r="D31482" i="2"/>
  <c r="E31482" i="2"/>
  <c r="H31482" i="2"/>
  <c r="C31483" i="2"/>
  <c r="D31483" i="2"/>
  <c r="E31483" i="2"/>
  <c r="H31483" i="2"/>
  <c r="C31484" i="2"/>
  <c r="D31484" i="2"/>
  <c r="E31484" i="2"/>
  <c r="H31484" i="2"/>
  <c r="C31485" i="2"/>
  <c r="D31485" i="2"/>
  <c r="E31485" i="2"/>
  <c r="H31485" i="2"/>
  <c r="C31486" i="2"/>
  <c r="D31486" i="2"/>
  <c r="E31486" i="2"/>
  <c r="H31486" i="2"/>
  <c r="C31487" i="2"/>
  <c r="D31487" i="2"/>
  <c r="E31487" i="2"/>
  <c r="H31487" i="2"/>
  <c r="C31488" i="2"/>
  <c r="D31488" i="2"/>
  <c r="E31488" i="2"/>
  <c r="H31488" i="2"/>
  <c r="C31489" i="2"/>
  <c r="D31489" i="2"/>
  <c r="E31489" i="2"/>
  <c r="H31489" i="2"/>
  <c r="C31490" i="2"/>
  <c r="D31490" i="2"/>
  <c r="E31490" i="2"/>
  <c r="H31490" i="2"/>
  <c r="C31491" i="2"/>
  <c r="D31491" i="2"/>
  <c r="E31491" i="2"/>
  <c r="H31491" i="2"/>
  <c r="C31492" i="2"/>
  <c r="D31492" i="2"/>
  <c r="E31492" i="2"/>
  <c r="H31492" i="2"/>
  <c r="C31493" i="2"/>
  <c r="D31493" i="2"/>
  <c r="E31493" i="2"/>
  <c r="H31493" i="2"/>
  <c r="C31494" i="2"/>
  <c r="D31494" i="2"/>
  <c r="E31494" i="2"/>
  <c r="H31494" i="2"/>
  <c r="C31495" i="2"/>
  <c r="D31495" i="2"/>
  <c r="E31495" i="2"/>
  <c r="H31495" i="2"/>
  <c r="C31496" i="2"/>
  <c r="D31496" i="2"/>
  <c r="E31496" i="2"/>
  <c r="H31496" i="2"/>
  <c r="C31497" i="2"/>
  <c r="D31497" i="2"/>
  <c r="E31497" i="2"/>
  <c r="H31497" i="2"/>
  <c r="C31498" i="2"/>
  <c r="D31498" i="2"/>
  <c r="E31498" i="2"/>
  <c r="H31498" i="2"/>
  <c r="C31499" i="2"/>
  <c r="D31499" i="2"/>
  <c r="E31499" i="2"/>
  <c r="H31499" i="2"/>
  <c r="C31500" i="2"/>
  <c r="D31500" i="2"/>
  <c r="E31500" i="2"/>
  <c r="H31500" i="2"/>
  <c r="C31501" i="2"/>
  <c r="D31501" i="2"/>
  <c r="E31501" i="2"/>
  <c r="H31501" i="2"/>
  <c r="C31502" i="2"/>
  <c r="D31502" i="2"/>
  <c r="E31502" i="2"/>
  <c r="H31502" i="2"/>
  <c r="C31503" i="2"/>
  <c r="D31503" i="2"/>
  <c r="E31503" i="2"/>
  <c r="H31503" i="2"/>
  <c r="C31504" i="2"/>
  <c r="D31504" i="2"/>
  <c r="E31504" i="2"/>
  <c r="H31504" i="2"/>
  <c r="C31505" i="2"/>
  <c r="D31505" i="2"/>
  <c r="E31505" i="2"/>
  <c r="H31505" i="2"/>
  <c r="C31506" i="2"/>
  <c r="D31506" i="2"/>
  <c r="E31506" i="2"/>
  <c r="H31506" i="2"/>
  <c r="C31507" i="2"/>
  <c r="D31507" i="2"/>
  <c r="E31507" i="2"/>
  <c r="H31507" i="2"/>
  <c r="C31508" i="2"/>
  <c r="D31508" i="2"/>
  <c r="E31508" i="2"/>
  <c r="H31508" i="2"/>
  <c r="C31509" i="2"/>
  <c r="D31509" i="2"/>
  <c r="E31509" i="2"/>
  <c r="H31509" i="2"/>
  <c r="C31510" i="2"/>
  <c r="D31510" i="2"/>
  <c r="E31510" i="2"/>
  <c r="H31510" i="2"/>
  <c r="C31511" i="2"/>
  <c r="D31511" i="2"/>
  <c r="E31511" i="2"/>
  <c r="H31511" i="2"/>
  <c r="C31512" i="2"/>
  <c r="D31512" i="2"/>
  <c r="E31512" i="2"/>
  <c r="H31512" i="2"/>
  <c r="C31513" i="2"/>
  <c r="D31513" i="2"/>
  <c r="E31513" i="2"/>
  <c r="H31513" i="2"/>
  <c r="C31514" i="2"/>
  <c r="D31514" i="2"/>
  <c r="E31514" i="2"/>
  <c r="H31514" i="2"/>
  <c r="C31515" i="2"/>
  <c r="D31515" i="2"/>
  <c r="E31515" i="2"/>
  <c r="H31515" i="2"/>
  <c r="C31516" i="2"/>
  <c r="D31516" i="2"/>
  <c r="E31516" i="2"/>
  <c r="H31516" i="2"/>
  <c r="C31517" i="2"/>
  <c r="D31517" i="2"/>
  <c r="E31517" i="2"/>
  <c r="H31517" i="2"/>
  <c r="C31518" i="2"/>
  <c r="D31518" i="2"/>
  <c r="E31518" i="2"/>
  <c r="H31518" i="2"/>
  <c r="C31519" i="2"/>
  <c r="D31519" i="2"/>
  <c r="E31519" i="2"/>
  <c r="H31519" i="2"/>
  <c r="C31520" i="2"/>
  <c r="D31520" i="2"/>
  <c r="E31520" i="2"/>
  <c r="H31520" i="2"/>
  <c r="C31521" i="2"/>
  <c r="D31521" i="2"/>
  <c r="E31521" i="2"/>
  <c r="H31521" i="2"/>
  <c r="C31522" i="2"/>
  <c r="D31522" i="2"/>
  <c r="E31522" i="2"/>
  <c r="H31522" i="2"/>
  <c r="C31523" i="2"/>
  <c r="D31523" i="2"/>
  <c r="E31523" i="2"/>
  <c r="H31523" i="2"/>
  <c r="C31524" i="2"/>
  <c r="D31524" i="2"/>
  <c r="E31524" i="2"/>
  <c r="H31524" i="2"/>
  <c r="C31525" i="2"/>
  <c r="D31525" i="2"/>
  <c r="E31525" i="2"/>
  <c r="H31525" i="2"/>
  <c r="C31526" i="2"/>
  <c r="D31526" i="2"/>
  <c r="E31526" i="2"/>
  <c r="H31526" i="2"/>
  <c r="C31527" i="2"/>
  <c r="D31527" i="2"/>
  <c r="E31527" i="2"/>
  <c r="H31527" i="2"/>
  <c r="C31528" i="2"/>
  <c r="D31528" i="2"/>
  <c r="E31528" i="2"/>
  <c r="H31528" i="2"/>
  <c r="C31529" i="2"/>
  <c r="D31529" i="2"/>
  <c r="E31529" i="2"/>
  <c r="H31529" i="2"/>
  <c r="C31530" i="2"/>
  <c r="D31530" i="2"/>
  <c r="E31530" i="2"/>
  <c r="H31530" i="2"/>
  <c r="C31531" i="2"/>
  <c r="D31531" i="2"/>
  <c r="E31531" i="2"/>
  <c r="H31531" i="2"/>
  <c r="C31532" i="2"/>
  <c r="D31532" i="2"/>
  <c r="E31532" i="2"/>
  <c r="H31532" i="2"/>
  <c r="C31533" i="2"/>
  <c r="D31533" i="2"/>
  <c r="E31533" i="2"/>
  <c r="H31533" i="2"/>
  <c r="C31534" i="2"/>
  <c r="D31534" i="2"/>
  <c r="E31534" i="2"/>
  <c r="H31534" i="2"/>
  <c r="C31535" i="2"/>
  <c r="D31535" i="2"/>
  <c r="E31535" i="2"/>
  <c r="H31535" i="2"/>
  <c r="C31536" i="2"/>
  <c r="D31536" i="2"/>
  <c r="E31536" i="2"/>
  <c r="H31536" i="2"/>
  <c r="C31537" i="2"/>
  <c r="D31537" i="2"/>
  <c r="E31537" i="2"/>
  <c r="H31537" i="2"/>
  <c r="C31538" i="2"/>
  <c r="D31538" i="2"/>
  <c r="E31538" i="2"/>
  <c r="H31538" i="2"/>
  <c r="C31539" i="2"/>
  <c r="D31539" i="2"/>
  <c r="E31539" i="2"/>
  <c r="H31539" i="2"/>
  <c r="C31540" i="2"/>
  <c r="D31540" i="2"/>
  <c r="E31540" i="2"/>
  <c r="H31540" i="2"/>
  <c r="C31541" i="2"/>
  <c r="D31541" i="2"/>
  <c r="E31541" i="2"/>
  <c r="H31541" i="2"/>
  <c r="C31542" i="2"/>
  <c r="D31542" i="2"/>
  <c r="E31542" i="2"/>
  <c r="H31542" i="2"/>
  <c r="C31543" i="2"/>
  <c r="D31543" i="2"/>
  <c r="E31543" i="2"/>
  <c r="H31543" i="2"/>
  <c r="C31544" i="2"/>
  <c r="D31544" i="2"/>
  <c r="E31544" i="2"/>
  <c r="H31544" i="2"/>
  <c r="C31545" i="2"/>
  <c r="D31545" i="2"/>
  <c r="E31545" i="2"/>
  <c r="H31545" i="2"/>
  <c r="C31546" i="2"/>
  <c r="D31546" i="2"/>
  <c r="E31546" i="2"/>
  <c r="H31546" i="2"/>
  <c r="C31547" i="2"/>
  <c r="D31547" i="2"/>
  <c r="E31547" i="2"/>
  <c r="H31547" i="2"/>
  <c r="C31548" i="2"/>
  <c r="D31548" i="2"/>
  <c r="E31548" i="2"/>
  <c r="H31548" i="2"/>
  <c r="C31549" i="2"/>
  <c r="D31549" i="2"/>
  <c r="E31549" i="2"/>
  <c r="H31549" i="2"/>
  <c r="C31550" i="2"/>
  <c r="D31550" i="2"/>
  <c r="E31550" i="2"/>
  <c r="H31550" i="2"/>
  <c r="C31551" i="2"/>
  <c r="D31551" i="2"/>
  <c r="E31551" i="2"/>
  <c r="H31551" i="2"/>
  <c r="C31552" i="2"/>
  <c r="D31552" i="2"/>
  <c r="E31552" i="2"/>
  <c r="H31552" i="2"/>
  <c r="C31553" i="2"/>
  <c r="D31553" i="2"/>
  <c r="E31553" i="2"/>
  <c r="H31553" i="2"/>
  <c r="C31554" i="2"/>
  <c r="D31554" i="2"/>
  <c r="E31554" i="2"/>
  <c r="H31554" i="2"/>
  <c r="C31555" i="2"/>
  <c r="D31555" i="2"/>
  <c r="E31555" i="2"/>
  <c r="H31555" i="2"/>
  <c r="C31556" i="2"/>
  <c r="D31556" i="2"/>
  <c r="E31556" i="2"/>
  <c r="H31556" i="2"/>
  <c r="C31557" i="2"/>
  <c r="D31557" i="2"/>
  <c r="E31557" i="2"/>
  <c r="H31557" i="2"/>
  <c r="C31558" i="2"/>
  <c r="D31558" i="2"/>
  <c r="E31558" i="2"/>
  <c r="H31558" i="2"/>
  <c r="C31559" i="2"/>
  <c r="D31559" i="2"/>
  <c r="E31559" i="2"/>
  <c r="H31559" i="2"/>
  <c r="C31560" i="2"/>
  <c r="D31560" i="2"/>
  <c r="E31560" i="2"/>
  <c r="H31560" i="2"/>
  <c r="C31561" i="2"/>
  <c r="D31561" i="2"/>
  <c r="E31561" i="2"/>
  <c r="H31561" i="2"/>
  <c r="C31562" i="2"/>
  <c r="D31562" i="2"/>
  <c r="E31562" i="2"/>
  <c r="H31562" i="2"/>
  <c r="C31563" i="2"/>
  <c r="D31563" i="2"/>
  <c r="E31563" i="2"/>
  <c r="H31563" i="2"/>
  <c r="C31564" i="2"/>
  <c r="D31564" i="2"/>
  <c r="E31564" i="2"/>
  <c r="H31564" i="2"/>
  <c r="C31565" i="2"/>
  <c r="D31565" i="2"/>
  <c r="E31565" i="2"/>
  <c r="H31565" i="2"/>
  <c r="C31566" i="2"/>
  <c r="D31566" i="2"/>
  <c r="E31566" i="2"/>
  <c r="H31566" i="2"/>
  <c r="C31567" i="2"/>
  <c r="D31567" i="2"/>
  <c r="E31567" i="2"/>
  <c r="H31567" i="2"/>
  <c r="C31568" i="2"/>
  <c r="D31568" i="2"/>
  <c r="E31568" i="2"/>
  <c r="H31568" i="2"/>
  <c r="C31569" i="2"/>
  <c r="D31569" i="2"/>
  <c r="E31569" i="2"/>
  <c r="H31569" i="2"/>
  <c r="C31570" i="2"/>
  <c r="D31570" i="2"/>
  <c r="E31570" i="2"/>
  <c r="H31570" i="2"/>
  <c r="C31571" i="2"/>
  <c r="D31571" i="2"/>
  <c r="E31571" i="2"/>
  <c r="H31571" i="2"/>
  <c r="C31572" i="2"/>
  <c r="D31572" i="2"/>
  <c r="E31572" i="2"/>
  <c r="H31572" i="2"/>
  <c r="C31573" i="2"/>
  <c r="D31573" i="2"/>
  <c r="E31573" i="2"/>
  <c r="H31573" i="2"/>
  <c r="C31574" i="2"/>
  <c r="D31574" i="2"/>
  <c r="E31574" i="2"/>
  <c r="H31574" i="2"/>
  <c r="C31575" i="2"/>
  <c r="D31575" i="2"/>
  <c r="E31575" i="2"/>
  <c r="H31575" i="2"/>
  <c r="C31576" i="2"/>
  <c r="D31576" i="2"/>
  <c r="E31576" i="2"/>
  <c r="H31576" i="2"/>
  <c r="C31577" i="2"/>
  <c r="D31577" i="2"/>
  <c r="E31577" i="2"/>
  <c r="H31577" i="2"/>
  <c r="C31578" i="2"/>
  <c r="D31578" i="2"/>
  <c r="E31578" i="2"/>
  <c r="H31578" i="2"/>
  <c r="C31579" i="2"/>
  <c r="D31579" i="2"/>
  <c r="E31579" i="2"/>
  <c r="H31579" i="2"/>
  <c r="C31580" i="2"/>
  <c r="D31580" i="2"/>
  <c r="E31580" i="2"/>
  <c r="H31580" i="2"/>
  <c r="C31581" i="2"/>
  <c r="D31581" i="2"/>
  <c r="E31581" i="2"/>
  <c r="H31581" i="2"/>
  <c r="C31582" i="2"/>
  <c r="D31582" i="2"/>
  <c r="E31582" i="2"/>
  <c r="H31582" i="2"/>
  <c r="C31583" i="2"/>
  <c r="D31583" i="2"/>
  <c r="E31583" i="2"/>
  <c r="H31583" i="2"/>
  <c r="C31584" i="2"/>
  <c r="D31584" i="2"/>
  <c r="E31584" i="2"/>
  <c r="H31584" i="2"/>
  <c r="C31585" i="2"/>
  <c r="D31585" i="2"/>
  <c r="E31585" i="2"/>
  <c r="H31585" i="2"/>
  <c r="C31586" i="2"/>
  <c r="D31586" i="2"/>
  <c r="E31586" i="2"/>
  <c r="H31586" i="2"/>
  <c r="C31587" i="2"/>
  <c r="D31587" i="2"/>
  <c r="E31587" i="2"/>
  <c r="H31587" i="2"/>
  <c r="C31588" i="2"/>
  <c r="D31588" i="2"/>
  <c r="E31588" i="2"/>
  <c r="H31588" i="2"/>
  <c r="C31589" i="2"/>
  <c r="D31589" i="2"/>
  <c r="E31589" i="2"/>
  <c r="H31589" i="2"/>
  <c r="C31590" i="2"/>
  <c r="D31590" i="2"/>
  <c r="E31590" i="2"/>
  <c r="H31590" i="2"/>
  <c r="C31591" i="2"/>
  <c r="D31591" i="2"/>
  <c r="E31591" i="2"/>
  <c r="H31591" i="2"/>
  <c r="C31592" i="2"/>
  <c r="D31592" i="2"/>
  <c r="E31592" i="2"/>
  <c r="H31592" i="2"/>
  <c r="C31593" i="2"/>
  <c r="D31593" i="2"/>
  <c r="E31593" i="2"/>
  <c r="H31593" i="2"/>
  <c r="C31594" i="2"/>
  <c r="D31594" i="2"/>
  <c r="E31594" i="2"/>
  <c r="H31594" i="2"/>
  <c r="C31595" i="2"/>
  <c r="D31595" i="2"/>
  <c r="E31595" i="2"/>
  <c r="H31595" i="2"/>
  <c r="C31596" i="2"/>
  <c r="D31596" i="2"/>
  <c r="E31596" i="2"/>
  <c r="H31596" i="2"/>
  <c r="C31597" i="2"/>
  <c r="D31597" i="2"/>
  <c r="E31597" i="2"/>
  <c r="H31597" i="2"/>
  <c r="C31598" i="2"/>
  <c r="D31598" i="2"/>
  <c r="E31598" i="2"/>
  <c r="H31598" i="2"/>
  <c r="C31599" i="2"/>
  <c r="D31599" i="2"/>
  <c r="E31599" i="2"/>
  <c r="H31599" i="2"/>
  <c r="C31600" i="2"/>
  <c r="D31600" i="2"/>
  <c r="E31600" i="2"/>
  <c r="H31600" i="2"/>
  <c r="C31601" i="2"/>
  <c r="D31601" i="2"/>
  <c r="E31601" i="2"/>
  <c r="H31601" i="2"/>
  <c r="C31602" i="2"/>
  <c r="D31602" i="2"/>
  <c r="E31602" i="2"/>
  <c r="H31602" i="2"/>
  <c r="C31603" i="2"/>
  <c r="D31603" i="2"/>
  <c r="E31603" i="2"/>
  <c r="H31603" i="2"/>
  <c r="C31604" i="2"/>
  <c r="D31604" i="2"/>
  <c r="E31604" i="2"/>
  <c r="H31604" i="2"/>
  <c r="C31605" i="2"/>
  <c r="D31605" i="2"/>
  <c r="E31605" i="2"/>
  <c r="H31605" i="2"/>
  <c r="C31606" i="2"/>
  <c r="D31606" i="2"/>
  <c r="E31606" i="2"/>
  <c r="H31606" i="2"/>
  <c r="C31607" i="2"/>
  <c r="D31607" i="2"/>
  <c r="E31607" i="2"/>
  <c r="H31607" i="2"/>
  <c r="C31608" i="2"/>
  <c r="D31608" i="2"/>
  <c r="E31608" i="2"/>
  <c r="H31608" i="2"/>
  <c r="C31609" i="2"/>
  <c r="D31609" i="2"/>
  <c r="E31609" i="2"/>
  <c r="H31609" i="2"/>
  <c r="C31610" i="2"/>
  <c r="D31610" i="2"/>
  <c r="E31610" i="2"/>
  <c r="H31610" i="2"/>
  <c r="C31611" i="2"/>
  <c r="D31611" i="2"/>
  <c r="E31611" i="2"/>
  <c r="H31611" i="2"/>
  <c r="C31612" i="2"/>
  <c r="D31612" i="2"/>
  <c r="E31612" i="2"/>
  <c r="H31612" i="2"/>
  <c r="C31613" i="2"/>
  <c r="D31613" i="2"/>
  <c r="E31613" i="2"/>
  <c r="H31613" i="2"/>
  <c r="C31614" i="2"/>
  <c r="D31614" i="2"/>
  <c r="E31614" i="2"/>
  <c r="H31614" i="2"/>
  <c r="C31615" i="2"/>
  <c r="D31615" i="2"/>
  <c r="E31615" i="2"/>
  <c r="H31615" i="2"/>
  <c r="C31616" i="2"/>
  <c r="D31616" i="2"/>
  <c r="E31616" i="2"/>
  <c r="H31616" i="2"/>
  <c r="C31617" i="2"/>
  <c r="D31617" i="2"/>
  <c r="E31617" i="2"/>
  <c r="H31617" i="2"/>
  <c r="C31618" i="2"/>
  <c r="D31618" i="2"/>
  <c r="E31618" i="2"/>
  <c r="H31618" i="2"/>
  <c r="C31619" i="2"/>
  <c r="D31619" i="2"/>
  <c r="E31619" i="2"/>
  <c r="H31619" i="2"/>
  <c r="C31620" i="2"/>
  <c r="D31620" i="2"/>
  <c r="E31620" i="2"/>
  <c r="H31620" i="2"/>
  <c r="C31621" i="2"/>
  <c r="D31621" i="2"/>
  <c r="E31621" i="2"/>
  <c r="H31621" i="2"/>
  <c r="C31622" i="2"/>
  <c r="D31622" i="2"/>
  <c r="E31622" i="2"/>
  <c r="H31622" i="2"/>
  <c r="C31623" i="2"/>
  <c r="D31623" i="2"/>
  <c r="E31623" i="2"/>
  <c r="H31623" i="2"/>
  <c r="C31624" i="2"/>
  <c r="D31624" i="2"/>
  <c r="E31624" i="2"/>
  <c r="H31624" i="2"/>
  <c r="C31625" i="2"/>
  <c r="D31625" i="2"/>
  <c r="E31625" i="2"/>
  <c r="H31625" i="2"/>
  <c r="C31626" i="2"/>
  <c r="D31626" i="2"/>
  <c r="E31626" i="2"/>
  <c r="H31626" i="2"/>
  <c r="C31627" i="2"/>
  <c r="D31627" i="2"/>
  <c r="E31627" i="2"/>
  <c r="H31627" i="2"/>
  <c r="C31628" i="2"/>
  <c r="D31628" i="2"/>
  <c r="E31628" i="2"/>
  <c r="H31628" i="2"/>
  <c r="C31629" i="2"/>
  <c r="D31629" i="2"/>
  <c r="E31629" i="2"/>
  <c r="H31629" i="2"/>
  <c r="C31630" i="2"/>
  <c r="D31630" i="2"/>
  <c r="E31630" i="2"/>
  <c r="H31630" i="2"/>
  <c r="C31631" i="2"/>
  <c r="D31631" i="2"/>
  <c r="E31631" i="2"/>
  <c r="H31631" i="2"/>
  <c r="C31632" i="2"/>
  <c r="D31632" i="2"/>
  <c r="E31632" i="2"/>
  <c r="H31632" i="2"/>
  <c r="C31633" i="2"/>
  <c r="D31633" i="2"/>
  <c r="E31633" i="2"/>
  <c r="H31633" i="2"/>
  <c r="C31634" i="2"/>
  <c r="D31634" i="2"/>
  <c r="E31634" i="2"/>
  <c r="H31634" i="2"/>
  <c r="C31635" i="2"/>
  <c r="D31635" i="2"/>
  <c r="E31635" i="2"/>
  <c r="H31635" i="2"/>
  <c r="C31636" i="2"/>
  <c r="D31636" i="2"/>
  <c r="E31636" i="2"/>
  <c r="H31636" i="2"/>
  <c r="C31637" i="2"/>
  <c r="D31637" i="2"/>
  <c r="E31637" i="2"/>
  <c r="H31637" i="2"/>
  <c r="C31638" i="2"/>
  <c r="D31638" i="2"/>
  <c r="E31638" i="2"/>
  <c r="H31638" i="2"/>
  <c r="C31639" i="2"/>
  <c r="D31639" i="2"/>
  <c r="E31639" i="2"/>
  <c r="H31639" i="2"/>
  <c r="C31640" i="2"/>
  <c r="D31640" i="2"/>
  <c r="E31640" i="2"/>
  <c r="H31640" i="2"/>
  <c r="C31641" i="2"/>
  <c r="D31641" i="2"/>
  <c r="E31641" i="2"/>
  <c r="H31641" i="2"/>
  <c r="C31642" i="2"/>
  <c r="D31642" i="2"/>
  <c r="E31642" i="2"/>
  <c r="H31642" i="2"/>
  <c r="C31643" i="2"/>
  <c r="D31643" i="2"/>
  <c r="E31643" i="2"/>
  <c r="H31643" i="2"/>
  <c r="C31644" i="2"/>
  <c r="D31644" i="2"/>
  <c r="E31644" i="2"/>
  <c r="H31644" i="2"/>
  <c r="C31645" i="2"/>
  <c r="D31645" i="2"/>
  <c r="E31645" i="2"/>
  <c r="H31645" i="2"/>
  <c r="C31646" i="2"/>
  <c r="D31646" i="2"/>
  <c r="E31646" i="2"/>
  <c r="H31646" i="2"/>
  <c r="C31647" i="2"/>
  <c r="D31647" i="2"/>
  <c r="E31647" i="2"/>
  <c r="H31647" i="2"/>
  <c r="C31648" i="2"/>
  <c r="D31648" i="2"/>
  <c r="E31648" i="2"/>
  <c r="H31648" i="2"/>
  <c r="C31649" i="2"/>
  <c r="D31649" i="2"/>
  <c r="E31649" i="2"/>
  <c r="H31649" i="2"/>
  <c r="C31650" i="2"/>
  <c r="D31650" i="2"/>
  <c r="E31650" i="2"/>
  <c r="H31650" i="2"/>
  <c r="C31651" i="2"/>
  <c r="D31651" i="2"/>
  <c r="E31651" i="2"/>
  <c r="H31651" i="2"/>
  <c r="C31652" i="2"/>
  <c r="D31652" i="2"/>
  <c r="E31652" i="2"/>
  <c r="H31652" i="2"/>
  <c r="C31653" i="2"/>
  <c r="D31653" i="2"/>
  <c r="E31653" i="2"/>
  <c r="H31653" i="2"/>
  <c r="C31654" i="2"/>
  <c r="D31654" i="2"/>
  <c r="E31654" i="2"/>
  <c r="H31654" i="2"/>
  <c r="C31655" i="2"/>
  <c r="D31655" i="2"/>
  <c r="E31655" i="2"/>
  <c r="H31655" i="2"/>
  <c r="C31656" i="2"/>
  <c r="D31656" i="2"/>
  <c r="E31656" i="2"/>
  <c r="H31656" i="2"/>
  <c r="C31657" i="2"/>
  <c r="D31657" i="2"/>
  <c r="E31657" i="2"/>
  <c r="H31657" i="2"/>
  <c r="C31658" i="2"/>
  <c r="D31658" i="2"/>
  <c r="E31658" i="2"/>
  <c r="H31658" i="2"/>
  <c r="C31659" i="2"/>
  <c r="D31659" i="2"/>
  <c r="E31659" i="2"/>
  <c r="H31659" i="2"/>
  <c r="C31660" i="2"/>
  <c r="D31660" i="2"/>
  <c r="E31660" i="2"/>
  <c r="H31660" i="2"/>
  <c r="C31661" i="2"/>
  <c r="D31661" i="2"/>
  <c r="E31661" i="2"/>
  <c r="H31661" i="2"/>
  <c r="C31662" i="2"/>
  <c r="D31662" i="2"/>
  <c r="E31662" i="2"/>
  <c r="H31662" i="2"/>
  <c r="C31663" i="2"/>
  <c r="D31663" i="2"/>
  <c r="E31663" i="2"/>
  <c r="H31663" i="2"/>
  <c r="C31664" i="2"/>
  <c r="D31664" i="2"/>
  <c r="E31664" i="2"/>
  <c r="H31664" i="2"/>
  <c r="C31665" i="2"/>
  <c r="D31665" i="2"/>
  <c r="E31665" i="2"/>
  <c r="H31665" i="2"/>
  <c r="C31666" i="2"/>
  <c r="D31666" i="2"/>
  <c r="E31666" i="2"/>
  <c r="H31666" i="2"/>
  <c r="C31667" i="2"/>
  <c r="D31667" i="2"/>
  <c r="E31667" i="2"/>
  <c r="H31667" i="2"/>
  <c r="C31668" i="2"/>
  <c r="D31668" i="2"/>
  <c r="E31668" i="2"/>
  <c r="H31668" i="2"/>
  <c r="C31669" i="2"/>
  <c r="D31669" i="2"/>
  <c r="E31669" i="2"/>
  <c r="H31669" i="2"/>
  <c r="C31670" i="2"/>
  <c r="D31670" i="2"/>
  <c r="E31670" i="2"/>
  <c r="H31670" i="2"/>
  <c r="C31671" i="2"/>
  <c r="D31671" i="2"/>
  <c r="E31671" i="2"/>
  <c r="H31671" i="2"/>
  <c r="C31672" i="2"/>
  <c r="D31672" i="2"/>
  <c r="E31672" i="2"/>
  <c r="H31672" i="2"/>
  <c r="C31673" i="2"/>
  <c r="D31673" i="2"/>
  <c r="E31673" i="2"/>
  <c r="H31673" i="2"/>
  <c r="C31674" i="2"/>
  <c r="D31674" i="2"/>
  <c r="E31674" i="2"/>
  <c r="H31674" i="2"/>
  <c r="C31675" i="2"/>
  <c r="D31675" i="2"/>
  <c r="E31675" i="2"/>
  <c r="H31675" i="2"/>
  <c r="C31676" i="2"/>
  <c r="D31676" i="2"/>
  <c r="E31676" i="2"/>
  <c r="H31676" i="2"/>
  <c r="C31677" i="2"/>
  <c r="D31677" i="2"/>
  <c r="E31677" i="2"/>
  <c r="H31677" i="2"/>
  <c r="C31678" i="2"/>
  <c r="D31678" i="2"/>
  <c r="E31678" i="2"/>
  <c r="H31678" i="2"/>
  <c r="C31679" i="2"/>
  <c r="D31679" i="2"/>
  <c r="E31679" i="2"/>
  <c r="H31679" i="2"/>
  <c r="C31680" i="2"/>
  <c r="D31680" i="2"/>
  <c r="E31680" i="2"/>
  <c r="H31680" i="2"/>
  <c r="C31681" i="2"/>
  <c r="D31681" i="2"/>
  <c r="E31681" i="2"/>
  <c r="H31681" i="2"/>
  <c r="C31682" i="2"/>
  <c r="D31682" i="2"/>
  <c r="E31682" i="2"/>
  <c r="H31682" i="2"/>
  <c r="C31683" i="2"/>
  <c r="D31683" i="2"/>
  <c r="E31683" i="2"/>
  <c r="H31683" i="2"/>
  <c r="C31684" i="2"/>
  <c r="D31684" i="2"/>
  <c r="E31684" i="2"/>
  <c r="H31684" i="2"/>
  <c r="C31685" i="2"/>
  <c r="D31685" i="2"/>
  <c r="E31685" i="2"/>
  <c r="H31685" i="2"/>
  <c r="C31686" i="2"/>
  <c r="D31686" i="2"/>
  <c r="E31686" i="2"/>
  <c r="H31686" i="2"/>
  <c r="C31687" i="2"/>
  <c r="D31687" i="2"/>
  <c r="E31687" i="2"/>
  <c r="H31687" i="2"/>
  <c r="C31688" i="2"/>
  <c r="D31688" i="2"/>
  <c r="E31688" i="2"/>
  <c r="H31688" i="2"/>
  <c r="C31689" i="2"/>
  <c r="D31689" i="2"/>
  <c r="E31689" i="2"/>
  <c r="H31689" i="2"/>
  <c r="C31690" i="2"/>
  <c r="D31690" i="2"/>
  <c r="E31690" i="2"/>
  <c r="H31690" i="2"/>
  <c r="C31691" i="2"/>
  <c r="D31691" i="2"/>
  <c r="E31691" i="2"/>
  <c r="H31691" i="2"/>
  <c r="C31692" i="2"/>
  <c r="D31692" i="2"/>
  <c r="E31692" i="2"/>
  <c r="H31692" i="2"/>
  <c r="C31693" i="2"/>
  <c r="D31693" i="2"/>
  <c r="E31693" i="2"/>
  <c r="H31693" i="2"/>
  <c r="C31694" i="2"/>
  <c r="D31694" i="2"/>
  <c r="E31694" i="2"/>
  <c r="H31694" i="2"/>
  <c r="C31695" i="2"/>
  <c r="D31695" i="2"/>
  <c r="E31695" i="2"/>
  <c r="H31695" i="2"/>
  <c r="C31696" i="2"/>
  <c r="D31696" i="2"/>
  <c r="E31696" i="2"/>
  <c r="H31696" i="2"/>
  <c r="C31697" i="2"/>
  <c r="D31697" i="2"/>
  <c r="E31697" i="2"/>
  <c r="H31697" i="2"/>
  <c r="C31698" i="2"/>
  <c r="D31698" i="2"/>
  <c r="E31698" i="2"/>
  <c r="H31698" i="2"/>
  <c r="C31699" i="2"/>
  <c r="D31699" i="2"/>
  <c r="E31699" i="2"/>
  <c r="H31699" i="2"/>
  <c r="C31700" i="2"/>
  <c r="D31700" i="2"/>
  <c r="E31700" i="2"/>
  <c r="H31700" i="2"/>
  <c r="C31701" i="2"/>
  <c r="D31701" i="2"/>
  <c r="E31701" i="2"/>
  <c r="H31701" i="2"/>
  <c r="C31702" i="2"/>
  <c r="D31702" i="2"/>
  <c r="E31702" i="2"/>
  <c r="H31702" i="2"/>
  <c r="C31703" i="2"/>
  <c r="D31703" i="2"/>
  <c r="E31703" i="2"/>
  <c r="H31703" i="2"/>
  <c r="C31704" i="2"/>
  <c r="D31704" i="2"/>
  <c r="E31704" i="2"/>
  <c r="H31704" i="2"/>
  <c r="C31705" i="2"/>
  <c r="D31705" i="2"/>
  <c r="E31705" i="2"/>
  <c r="H31705" i="2"/>
  <c r="C31706" i="2"/>
  <c r="D31706" i="2"/>
  <c r="E31706" i="2"/>
  <c r="H31706" i="2"/>
  <c r="C31707" i="2"/>
  <c r="D31707" i="2"/>
  <c r="E31707" i="2"/>
  <c r="H31707" i="2"/>
  <c r="C31708" i="2"/>
  <c r="D31708" i="2"/>
  <c r="E31708" i="2"/>
  <c r="H31708" i="2"/>
  <c r="C31709" i="2"/>
  <c r="D31709" i="2"/>
  <c r="E31709" i="2"/>
  <c r="H31709" i="2"/>
  <c r="C31710" i="2"/>
  <c r="D31710" i="2"/>
  <c r="E31710" i="2"/>
  <c r="H31710" i="2"/>
  <c r="C31711" i="2"/>
  <c r="D31711" i="2"/>
  <c r="E31711" i="2"/>
  <c r="H31711" i="2"/>
  <c r="C31712" i="2"/>
  <c r="D31712" i="2"/>
  <c r="E31712" i="2"/>
  <c r="H31712" i="2"/>
  <c r="C31713" i="2"/>
  <c r="D31713" i="2"/>
  <c r="E31713" i="2"/>
  <c r="H31713" i="2"/>
  <c r="C31714" i="2"/>
  <c r="D31714" i="2"/>
  <c r="E31714" i="2"/>
  <c r="H31714" i="2"/>
  <c r="C31715" i="2"/>
  <c r="D31715" i="2"/>
  <c r="E31715" i="2"/>
  <c r="H31715" i="2"/>
  <c r="C31716" i="2"/>
  <c r="D31716" i="2"/>
  <c r="E31716" i="2"/>
  <c r="H31716" i="2"/>
  <c r="C31717" i="2"/>
  <c r="D31717" i="2"/>
  <c r="E31717" i="2"/>
  <c r="H31717" i="2"/>
  <c r="C31718" i="2"/>
  <c r="D31718" i="2"/>
  <c r="E31718" i="2"/>
  <c r="H31718" i="2"/>
  <c r="C31719" i="2"/>
  <c r="D31719" i="2"/>
  <c r="E31719" i="2"/>
  <c r="H31719" i="2"/>
  <c r="C31720" i="2"/>
  <c r="D31720" i="2"/>
  <c r="E31720" i="2"/>
  <c r="H31720" i="2"/>
  <c r="C31721" i="2"/>
  <c r="D31721" i="2"/>
  <c r="E31721" i="2"/>
  <c r="H31721" i="2"/>
  <c r="C31722" i="2"/>
  <c r="D31722" i="2"/>
  <c r="E31722" i="2"/>
  <c r="H31722" i="2"/>
  <c r="C31723" i="2"/>
  <c r="D31723" i="2"/>
  <c r="E31723" i="2"/>
  <c r="H31723" i="2"/>
  <c r="C31724" i="2"/>
  <c r="D31724" i="2"/>
  <c r="E31724" i="2"/>
  <c r="H31724" i="2"/>
  <c r="C31725" i="2"/>
  <c r="D31725" i="2"/>
  <c r="E31725" i="2"/>
  <c r="H31725" i="2"/>
  <c r="C31726" i="2"/>
  <c r="D31726" i="2"/>
  <c r="E31726" i="2"/>
  <c r="H31726" i="2"/>
  <c r="C31727" i="2"/>
  <c r="D31727" i="2"/>
  <c r="E31727" i="2"/>
  <c r="H31727" i="2"/>
  <c r="C31728" i="2"/>
  <c r="D31728" i="2"/>
  <c r="E31728" i="2"/>
  <c r="H31728" i="2"/>
  <c r="C31729" i="2"/>
  <c r="D31729" i="2"/>
  <c r="E31729" i="2"/>
  <c r="H31729" i="2"/>
  <c r="C31730" i="2"/>
  <c r="D31730" i="2"/>
  <c r="E31730" i="2"/>
  <c r="H31730" i="2"/>
  <c r="C31731" i="2"/>
  <c r="D31731" i="2"/>
  <c r="E31731" i="2"/>
  <c r="H31731" i="2"/>
  <c r="C31732" i="2"/>
  <c r="D31732" i="2"/>
  <c r="E31732" i="2"/>
  <c r="H31732" i="2"/>
  <c r="C31733" i="2"/>
  <c r="D31733" i="2"/>
  <c r="E31733" i="2"/>
  <c r="H31733" i="2"/>
  <c r="C31734" i="2"/>
  <c r="D31734" i="2"/>
  <c r="E31734" i="2"/>
  <c r="H31734" i="2"/>
  <c r="C31735" i="2"/>
  <c r="D31735" i="2"/>
  <c r="E31735" i="2"/>
  <c r="H31735" i="2"/>
  <c r="C31736" i="2"/>
  <c r="D31736" i="2"/>
  <c r="E31736" i="2"/>
  <c r="H31736" i="2"/>
  <c r="C31737" i="2"/>
  <c r="D31737" i="2"/>
  <c r="E31737" i="2"/>
  <c r="H31737" i="2"/>
  <c r="C31738" i="2"/>
  <c r="D31738" i="2"/>
  <c r="E31738" i="2"/>
  <c r="H31738" i="2"/>
  <c r="C31739" i="2"/>
  <c r="D31739" i="2"/>
  <c r="E31739" i="2"/>
  <c r="H31739" i="2"/>
  <c r="C31740" i="2"/>
  <c r="D31740" i="2"/>
  <c r="E31740" i="2"/>
  <c r="H31740" i="2"/>
  <c r="C31741" i="2"/>
  <c r="D31741" i="2"/>
  <c r="E31741" i="2"/>
  <c r="H31741" i="2"/>
  <c r="C31742" i="2"/>
  <c r="D31742" i="2"/>
  <c r="E31742" i="2"/>
  <c r="H31742" i="2"/>
  <c r="C31743" i="2"/>
  <c r="D31743" i="2"/>
  <c r="E31743" i="2"/>
  <c r="H31743" i="2"/>
  <c r="C31744" i="2"/>
  <c r="D31744" i="2"/>
  <c r="E31744" i="2"/>
  <c r="H31744" i="2"/>
  <c r="C31745" i="2"/>
  <c r="D31745" i="2"/>
  <c r="E31745" i="2"/>
  <c r="H31745" i="2"/>
  <c r="C31746" i="2"/>
  <c r="D31746" i="2"/>
  <c r="E31746" i="2"/>
  <c r="H31746" i="2"/>
  <c r="C31747" i="2"/>
  <c r="D31747" i="2"/>
  <c r="E31747" i="2"/>
  <c r="H31747" i="2"/>
  <c r="C31748" i="2"/>
  <c r="D31748" i="2"/>
  <c r="E31748" i="2"/>
  <c r="H31748" i="2"/>
  <c r="C31749" i="2"/>
  <c r="D31749" i="2"/>
  <c r="E31749" i="2"/>
  <c r="H31749" i="2"/>
  <c r="C31750" i="2"/>
  <c r="D31750" i="2"/>
  <c r="E31750" i="2"/>
  <c r="H31750" i="2"/>
  <c r="C31751" i="2"/>
  <c r="D31751" i="2"/>
  <c r="E31751" i="2"/>
  <c r="H31751" i="2"/>
  <c r="C31752" i="2"/>
  <c r="D31752" i="2"/>
  <c r="E31752" i="2"/>
  <c r="H31752" i="2"/>
  <c r="C31753" i="2"/>
  <c r="D31753" i="2"/>
  <c r="E31753" i="2"/>
  <c r="H31753" i="2"/>
  <c r="C31754" i="2"/>
  <c r="D31754" i="2"/>
  <c r="E31754" i="2"/>
  <c r="H31754" i="2"/>
  <c r="C31755" i="2"/>
  <c r="D31755" i="2"/>
  <c r="E31755" i="2"/>
  <c r="H31755" i="2"/>
  <c r="C31756" i="2"/>
  <c r="D31756" i="2"/>
  <c r="E31756" i="2"/>
  <c r="H31756" i="2"/>
  <c r="C31757" i="2"/>
  <c r="D31757" i="2"/>
  <c r="E31757" i="2"/>
  <c r="H31757" i="2"/>
  <c r="C31758" i="2"/>
  <c r="D31758" i="2"/>
  <c r="E31758" i="2"/>
  <c r="H31758" i="2"/>
  <c r="C31759" i="2"/>
  <c r="D31759" i="2"/>
  <c r="E31759" i="2"/>
  <c r="H31759" i="2"/>
  <c r="C31760" i="2"/>
  <c r="D31760" i="2"/>
  <c r="E31760" i="2"/>
  <c r="H31760" i="2"/>
  <c r="C31761" i="2"/>
  <c r="D31761" i="2"/>
  <c r="E31761" i="2"/>
  <c r="H31761" i="2"/>
  <c r="C31762" i="2"/>
  <c r="D31762" i="2"/>
  <c r="E31762" i="2"/>
  <c r="H31762" i="2"/>
  <c r="C31763" i="2"/>
  <c r="D31763" i="2"/>
  <c r="E31763" i="2"/>
  <c r="H31763" i="2"/>
  <c r="C31764" i="2"/>
  <c r="D31764" i="2"/>
  <c r="E31764" i="2"/>
  <c r="H31764" i="2"/>
  <c r="C31765" i="2"/>
  <c r="D31765" i="2"/>
  <c r="E31765" i="2"/>
  <c r="H31765" i="2"/>
  <c r="C31766" i="2"/>
  <c r="D31766" i="2"/>
  <c r="E31766" i="2"/>
  <c r="H31766" i="2"/>
  <c r="C31767" i="2"/>
  <c r="D31767" i="2"/>
  <c r="E31767" i="2"/>
  <c r="H31767" i="2"/>
  <c r="C31768" i="2"/>
  <c r="D31768" i="2"/>
  <c r="E31768" i="2"/>
  <c r="H31768" i="2"/>
  <c r="C31769" i="2"/>
  <c r="D31769" i="2"/>
  <c r="E31769" i="2"/>
  <c r="H31769" i="2"/>
  <c r="C31770" i="2"/>
  <c r="D31770" i="2"/>
  <c r="E31770" i="2"/>
  <c r="H31770" i="2"/>
  <c r="C31771" i="2"/>
  <c r="D31771" i="2"/>
  <c r="E31771" i="2"/>
  <c r="H31771" i="2"/>
  <c r="C31772" i="2"/>
  <c r="D31772" i="2"/>
  <c r="E31772" i="2"/>
  <c r="H31772" i="2"/>
  <c r="C31773" i="2"/>
  <c r="D31773" i="2"/>
  <c r="E31773" i="2"/>
  <c r="H31773" i="2"/>
  <c r="C31774" i="2"/>
  <c r="D31774" i="2"/>
  <c r="E31774" i="2"/>
  <c r="H31774" i="2"/>
  <c r="C31775" i="2"/>
  <c r="D31775" i="2"/>
  <c r="E31775" i="2"/>
  <c r="H31775" i="2"/>
  <c r="C31776" i="2"/>
  <c r="D31776" i="2"/>
  <c r="E31776" i="2"/>
  <c r="H31776" i="2"/>
  <c r="C31777" i="2"/>
  <c r="D31777" i="2"/>
  <c r="E31777" i="2"/>
  <c r="H31777" i="2"/>
  <c r="C31778" i="2"/>
  <c r="D31778" i="2"/>
  <c r="E31778" i="2"/>
  <c r="H31778" i="2"/>
  <c r="C31779" i="2"/>
  <c r="D31779" i="2"/>
  <c r="E31779" i="2"/>
  <c r="H31779" i="2"/>
  <c r="C31780" i="2"/>
  <c r="D31780" i="2"/>
  <c r="E31780" i="2"/>
  <c r="H31780" i="2"/>
  <c r="C31781" i="2"/>
  <c r="D31781" i="2"/>
  <c r="E31781" i="2"/>
  <c r="H31781" i="2"/>
  <c r="C31782" i="2"/>
  <c r="D31782" i="2"/>
  <c r="E31782" i="2"/>
  <c r="H31782" i="2"/>
  <c r="C31783" i="2"/>
  <c r="D31783" i="2"/>
  <c r="E31783" i="2"/>
  <c r="H31783" i="2"/>
  <c r="C31784" i="2"/>
  <c r="D31784" i="2"/>
  <c r="E31784" i="2"/>
  <c r="H31784" i="2"/>
  <c r="C31785" i="2"/>
  <c r="D31785" i="2"/>
  <c r="E31785" i="2"/>
  <c r="H31785" i="2"/>
  <c r="C31786" i="2"/>
  <c r="D31786" i="2"/>
  <c r="E31786" i="2"/>
  <c r="H31786" i="2"/>
  <c r="C31787" i="2"/>
  <c r="D31787" i="2"/>
  <c r="E31787" i="2"/>
  <c r="H31787" i="2"/>
  <c r="C31788" i="2"/>
  <c r="D31788" i="2"/>
  <c r="E31788" i="2"/>
  <c r="H31788" i="2"/>
  <c r="C31789" i="2"/>
  <c r="D31789" i="2"/>
  <c r="E31789" i="2"/>
  <c r="H31789" i="2"/>
  <c r="C31790" i="2"/>
  <c r="D31790" i="2"/>
  <c r="E31790" i="2"/>
  <c r="H31790" i="2"/>
  <c r="C31791" i="2"/>
  <c r="D31791" i="2"/>
  <c r="E31791" i="2"/>
  <c r="H31791" i="2"/>
  <c r="C31792" i="2"/>
  <c r="D31792" i="2"/>
  <c r="E31792" i="2"/>
  <c r="H31792" i="2"/>
  <c r="C31793" i="2"/>
  <c r="D31793" i="2"/>
  <c r="E31793" i="2"/>
  <c r="H31793" i="2"/>
  <c r="C31794" i="2"/>
  <c r="D31794" i="2"/>
  <c r="E31794" i="2"/>
  <c r="H31794" i="2"/>
  <c r="C31795" i="2"/>
  <c r="D31795" i="2"/>
  <c r="E31795" i="2"/>
  <c r="H31795" i="2"/>
  <c r="C31796" i="2"/>
  <c r="D31796" i="2"/>
  <c r="E31796" i="2"/>
  <c r="H31796" i="2"/>
  <c r="C31797" i="2"/>
  <c r="D31797" i="2"/>
  <c r="E31797" i="2"/>
  <c r="H31797" i="2"/>
  <c r="C31798" i="2"/>
  <c r="D31798" i="2"/>
  <c r="E31798" i="2"/>
  <c r="H31798" i="2"/>
  <c r="C31799" i="2"/>
  <c r="D31799" i="2"/>
  <c r="E31799" i="2"/>
  <c r="H31799" i="2"/>
  <c r="C31800" i="2"/>
  <c r="D31800" i="2"/>
  <c r="E31800" i="2"/>
  <c r="H31800" i="2"/>
  <c r="C31801" i="2"/>
  <c r="D31801" i="2"/>
  <c r="E31801" i="2"/>
  <c r="H31801" i="2"/>
  <c r="C31802" i="2"/>
  <c r="D31802" i="2"/>
  <c r="E31802" i="2"/>
  <c r="H31802" i="2"/>
  <c r="C31803" i="2"/>
  <c r="D31803" i="2"/>
  <c r="E31803" i="2"/>
  <c r="H31803" i="2"/>
  <c r="C31804" i="2"/>
  <c r="D31804" i="2"/>
  <c r="E31804" i="2"/>
  <c r="H31804" i="2"/>
  <c r="C31805" i="2"/>
  <c r="D31805" i="2"/>
  <c r="E31805" i="2"/>
  <c r="H31805" i="2"/>
  <c r="C31806" i="2"/>
  <c r="D31806" i="2"/>
  <c r="E31806" i="2"/>
  <c r="H31806" i="2"/>
  <c r="C31807" i="2"/>
  <c r="D31807" i="2"/>
  <c r="E31807" i="2"/>
  <c r="H31807" i="2"/>
  <c r="C31808" i="2"/>
  <c r="D31808" i="2"/>
  <c r="E31808" i="2"/>
  <c r="H31808" i="2"/>
  <c r="C31809" i="2"/>
  <c r="D31809" i="2"/>
  <c r="E31809" i="2"/>
  <c r="H31809" i="2"/>
  <c r="C31810" i="2"/>
  <c r="D31810" i="2"/>
  <c r="E31810" i="2"/>
  <c r="H31810" i="2"/>
  <c r="C31811" i="2"/>
  <c r="D31811" i="2"/>
  <c r="E31811" i="2"/>
  <c r="H31811" i="2"/>
  <c r="C31812" i="2"/>
  <c r="D31812" i="2"/>
  <c r="E31812" i="2"/>
  <c r="H31812" i="2"/>
  <c r="C31813" i="2"/>
  <c r="D31813" i="2"/>
  <c r="E31813" i="2"/>
  <c r="H31813" i="2"/>
  <c r="C31814" i="2"/>
  <c r="D31814" i="2"/>
  <c r="E31814" i="2"/>
  <c r="H31814" i="2"/>
  <c r="C31815" i="2"/>
  <c r="D31815" i="2"/>
  <c r="E31815" i="2"/>
  <c r="H31815" i="2"/>
  <c r="C31816" i="2"/>
  <c r="D31816" i="2"/>
  <c r="E31816" i="2"/>
  <c r="H31816" i="2"/>
  <c r="C31817" i="2"/>
  <c r="D31817" i="2"/>
  <c r="E31817" i="2"/>
  <c r="H31817" i="2"/>
  <c r="C31818" i="2"/>
  <c r="D31818" i="2"/>
  <c r="E31818" i="2"/>
  <c r="H31818" i="2"/>
  <c r="C31819" i="2"/>
  <c r="D31819" i="2"/>
  <c r="E31819" i="2"/>
  <c r="H31819" i="2"/>
  <c r="C31820" i="2"/>
  <c r="D31820" i="2"/>
  <c r="E31820" i="2"/>
  <c r="H31820" i="2"/>
  <c r="C31821" i="2"/>
  <c r="D31821" i="2"/>
  <c r="E31821" i="2"/>
  <c r="H31821" i="2"/>
  <c r="C31822" i="2"/>
  <c r="D31822" i="2"/>
  <c r="E31822" i="2"/>
  <c r="H31822" i="2"/>
  <c r="C31823" i="2"/>
  <c r="D31823" i="2"/>
  <c r="E31823" i="2"/>
  <c r="H31823" i="2"/>
  <c r="C31824" i="2"/>
  <c r="D31824" i="2"/>
  <c r="E31824" i="2"/>
  <c r="H31824" i="2"/>
  <c r="C31825" i="2"/>
  <c r="D31825" i="2"/>
  <c r="E31825" i="2"/>
  <c r="H31825" i="2"/>
  <c r="C31826" i="2"/>
  <c r="D31826" i="2"/>
  <c r="E31826" i="2"/>
  <c r="H31826" i="2"/>
  <c r="C31827" i="2"/>
  <c r="D31827" i="2"/>
  <c r="E31827" i="2"/>
  <c r="H31827" i="2"/>
  <c r="C31828" i="2"/>
  <c r="D31828" i="2"/>
  <c r="E31828" i="2"/>
  <c r="H31828" i="2"/>
  <c r="C31829" i="2"/>
  <c r="D31829" i="2"/>
  <c r="E31829" i="2"/>
  <c r="H31829" i="2"/>
  <c r="C31830" i="2"/>
  <c r="D31830" i="2"/>
  <c r="E31830" i="2"/>
  <c r="H31830" i="2"/>
  <c r="C31831" i="2"/>
  <c r="D31831" i="2"/>
  <c r="E31831" i="2"/>
  <c r="H31831" i="2"/>
  <c r="C31832" i="2"/>
  <c r="D31832" i="2"/>
  <c r="E31832" i="2"/>
  <c r="H31832" i="2"/>
  <c r="C31833" i="2"/>
  <c r="D31833" i="2"/>
  <c r="E31833" i="2"/>
  <c r="H31833" i="2"/>
  <c r="C31834" i="2"/>
  <c r="D31834" i="2"/>
  <c r="E31834" i="2"/>
  <c r="H31834" i="2"/>
  <c r="C31835" i="2"/>
  <c r="D31835" i="2"/>
  <c r="E31835" i="2"/>
  <c r="H31835" i="2"/>
  <c r="C31836" i="2"/>
  <c r="D31836" i="2"/>
  <c r="E31836" i="2"/>
  <c r="H31836" i="2"/>
  <c r="C31837" i="2"/>
  <c r="D31837" i="2"/>
  <c r="E31837" i="2"/>
  <c r="H31837" i="2"/>
  <c r="C31838" i="2"/>
  <c r="D31838" i="2"/>
  <c r="E31838" i="2"/>
  <c r="H31838" i="2"/>
  <c r="C31839" i="2"/>
  <c r="D31839" i="2"/>
  <c r="E31839" i="2"/>
  <c r="H31839" i="2"/>
  <c r="C31840" i="2"/>
  <c r="D31840" i="2"/>
  <c r="E31840" i="2"/>
  <c r="H31840" i="2"/>
  <c r="C31841" i="2"/>
  <c r="D31841" i="2"/>
  <c r="E31841" i="2"/>
  <c r="H31841" i="2"/>
  <c r="C31842" i="2"/>
  <c r="D31842" i="2"/>
  <c r="E31842" i="2"/>
  <c r="H31842" i="2"/>
  <c r="C31843" i="2"/>
  <c r="D31843" i="2"/>
  <c r="E31843" i="2"/>
  <c r="H31843" i="2"/>
  <c r="C31844" i="2"/>
  <c r="D31844" i="2"/>
  <c r="E31844" i="2"/>
  <c r="H31844" i="2"/>
  <c r="C31845" i="2"/>
  <c r="D31845" i="2"/>
  <c r="E31845" i="2"/>
  <c r="H31845" i="2"/>
  <c r="C31846" i="2"/>
  <c r="D31846" i="2"/>
  <c r="E31846" i="2"/>
  <c r="H31846" i="2"/>
  <c r="C31847" i="2"/>
  <c r="D31847" i="2"/>
  <c r="E31847" i="2"/>
  <c r="H31847" i="2"/>
  <c r="C31848" i="2"/>
  <c r="D31848" i="2"/>
  <c r="E31848" i="2"/>
  <c r="H31848" i="2"/>
  <c r="C31849" i="2"/>
  <c r="D31849" i="2"/>
  <c r="E31849" i="2"/>
  <c r="H31849" i="2"/>
  <c r="C31850" i="2"/>
  <c r="D31850" i="2"/>
  <c r="E31850" i="2"/>
  <c r="H31850" i="2"/>
  <c r="C31851" i="2"/>
  <c r="D31851" i="2"/>
  <c r="E31851" i="2"/>
  <c r="H31851" i="2"/>
  <c r="C31852" i="2"/>
  <c r="D31852" i="2"/>
  <c r="E31852" i="2"/>
  <c r="H31852" i="2"/>
  <c r="C31853" i="2"/>
  <c r="D31853" i="2"/>
  <c r="E31853" i="2"/>
  <c r="H31853" i="2"/>
  <c r="C31854" i="2"/>
  <c r="D31854" i="2"/>
  <c r="E31854" i="2"/>
  <c r="H31854" i="2"/>
  <c r="C31855" i="2"/>
  <c r="D31855" i="2"/>
  <c r="E31855" i="2"/>
  <c r="H31855" i="2"/>
  <c r="C31856" i="2"/>
  <c r="D31856" i="2"/>
  <c r="E31856" i="2"/>
  <c r="H31856" i="2"/>
  <c r="C31857" i="2"/>
  <c r="D31857" i="2"/>
  <c r="E31857" i="2"/>
  <c r="H31857" i="2"/>
  <c r="C31858" i="2"/>
  <c r="D31858" i="2"/>
  <c r="E31858" i="2"/>
  <c r="H31858" i="2"/>
  <c r="C31859" i="2"/>
  <c r="D31859" i="2"/>
  <c r="E31859" i="2"/>
  <c r="H31859" i="2"/>
  <c r="C31860" i="2"/>
  <c r="D31860" i="2"/>
  <c r="E31860" i="2"/>
  <c r="H31860" i="2"/>
  <c r="C31861" i="2"/>
  <c r="D31861" i="2"/>
  <c r="E31861" i="2"/>
  <c r="H31861" i="2"/>
  <c r="C31862" i="2"/>
  <c r="D31862" i="2"/>
  <c r="E31862" i="2"/>
  <c r="H31862" i="2"/>
  <c r="C31863" i="2"/>
  <c r="D31863" i="2"/>
  <c r="E31863" i="2"/>
  <c r="H31863" i="2"/>
  <c r="C31864" i="2"/>
  <c r="D31864" i="2"/>
  <c r="E31864" i="2"/>
  <c r="H31864" i="2"/>
  <c r="C31865" i="2"/>
  <c r="D31865" i="2"/>
  <c r="E31865" i="2"/>
  <c r="H31865" i="2"/>
  <c r="C31866" i="2"/>
  <c r="D31866" i="2"/>
  <c r="E31866" i="2"/>
  <c r="H31866" i="2"/>
  <c r="C31867" i="2"/>
  <c r="D31867" i="2"/>
  <c r="E31867" i="2"/>
  <c r="H31867" i="2"/>
  <c r="C31868" i="2"/>
  <c r="D31868" i="2"/>
  <c r="E31868" i="2"/>
  <c r="H31868" i="2"/>
  <c r="C31869" i="2"/>
  <c r="D31869" i="2"/>
  <c r="E31869" i="2"/>
  <c r="H31869" i="2"/>
  <c r="C31870" i="2"/>
  <c r="D31870" i="2"/>
  <c r="E31870" i="2"/>
  <c r="H31870" i="2"/>
  <c r="C31871" i="2"/>
  <c r="D31871" i="2"/>
  <c r="E31871" i="2"/>
  <c r="H31871" i="2"/>
  <c r="C31872" i="2"/>
  <c r="D31872" i="2"/>
  <c r="E31872" i="2"/>
  <c r="H31872" i="2"/>
  <c r="C31873" i="2"/>
  <c r="D31873" i="2"/>
  <c r="E31873" i="2"/>
  <c r="H31873" i="2"/>
  <c r="C31874" i="2"/>
  <c r="D31874" i="2"/>
  <c r="E31874" i="2"/>
  <c r="H31874" i="2"/>
  <c r="C31875" i="2"/>
  <c r="D31875" i="2"/>
  <c r="E31875" i="2"/>
  <c r="H31875" i="2"/>
  <c r="C31876" i="2"/>
  <c r="D31876" i="2"/>
  <c r="E31876" i="2"/>
  <c r="H31876" i="2"/>
  <c r="C31877" i="2"/>
  <c r="D31877" i="2"/>
  <c r="E31877" i="2"/>
  <c r="H31877" i="2"/>
  <c r="C31878" i="2"/>
  <c r="D31878" i="2"/>
  <c r="E31878" i="2"/>
  <c r="H31878" i="2"/>
  <c r="C31879" i="2"/>
  <c r="D31879" i="2"/>
  <c r="E31879" i="2"/>
  <c r="H31879" i="2"/>
  <c r="C31880" i="2"/>
  <c r="D31880" i="2"/>
  <c r="E31880" i="2"/>
  <c r="H31880" i="2"/>
  <c r="C31881" i="2"/>
  <c r="D31881" i="2"/>
  <c r="E31881" i="2"/>
  <c r="H31881" i="2"/>
  <c r="C31882" i="2"/>
  <c r="D31882" i="2"/>
  <c r="E31882" i="2"/>
  <c r="H31882" i="2"/>
  <c r="C31883" i="2"/>
  <c r="D31883" i="2"/>
  <c r="E31883" i="2"/>
  <c r="H31883" i="2"/>
  <c r="C31884" i="2"/>
  <c r="D31884" i="2"/>
  <c r="E31884" i="2"/>
  <c r="H31884" i="2"/>
  <c r="C31885" i="2"/>
  <c r="D31885" i="2"/>
  <c r="E31885" i="2"/>
  <c r="H31885" i="2"/>
  <c r="C31886" i="2"/>
  <c r="D31886" i="2"/>
  <c r="E31886" i="2"/>
  <c r="H31886" i="2"/>
  <c r="C31887" i="2"/>
  <c r="D31887" i="2"/>
  <c r="E31887" i="2"/>
  <c r="H31887" i="2"/>
  <c r="C31888" i="2"/>
  <c r="D31888" i="2"/>
  <c r="E31888" i="2"/>
  <c r="H31888" i="2"/>
  <c r="C31889" i="2"/>
  <c r="D31889" i="2"/>
  <c r="E31889" i="2"/>
  <c r="H31889" i="2"/>
  <c r="C31890" i="2"/>
  <c r="D31890" i="2"/>
  <c r="E31890" i="2"/>
  <c r="H31890" i="2"/>
  <c r="C31891" i="2"/>
  <c r="D31891" i="2"/>
  <c r="E31891" i="2"/>
  <c r="H31891" i="2"/>
  <c r="C31892" i="2"/>
  <c r="D31892" i="2"/>
  <c r="E31892" i="2"/>
  <c r="H31892" i="2"/>
  <c r="C31893" i="2"/>
  <c r="D31893" i="2"/>
  <c r="E31893" i="2"/>
  <c r="H31893" i="2"/>
  <c r="C31894" i="2"/>
  <c r="D31894" i="2"/>
  <c r="E31894" i="2"/>
  <c r="H31894" i="2"/>
  <c r="C31895" i="2"/>
  <c r="D31895" i="2"/>
  <c r="E31895" i="2"/>
  <c r="H31895" i="2"/>
  <c r="C31896" i="2"/>
  <c r="D31896" i="2"/>
  <c r="E31896" i="2"/>
  <c r="H31896" i="2"/>
  <c r="C31897" i="2"/>
  <c r="D31897" i="2"/>
  <c r="E31897" i="2"/>
  <c r="H31897" i="2"/>
  <c r="C31898" i="2"/>
  <c r="D31898" i="2"/>
  <c r="E31898" i="2"/>
  <c r="H31898" i="2"/>
  <c r="C31899" i="2"/>
  <c r="D31899" i="2"/>
  <c r="E31899" i="2"/>
  <c r="H31899" i="2"/>
  <c r="C31900" i="2"/>
  <c r="D31900" i="2"/>
  <c r="E31900" i="2"/>
  <c r="H31900" i="2"/>
  <c r="C31901" i="2"/>
  <c r="D31901" i="2"/>
  <c r="E31901" i="2"/>
  <c r="H31901" i="2"/>
  <c r="C31902" i="2"/>
  <c r="D31902" i="2"/>
  <c r="E31902" i="2"/>
  <c r="H31902" i="2"/>
  <c r="C31903" i="2"/>
  <c r="D31903" i="2"/>
  <c r="E31903" i="2"/>
  <c r="H31903" i="2"/>
  <c r="C31904" i="2"/>
  <c r="D31904" i="2"/>
  <c r="E31904" i="2"/>
  <c r="H31904" i="2"/>
  <c r="C31905" i="2"/>
  <c r="D31905" i="2"/>
  <c r="E31905" i="2"/>
  <c r="H31905" i="2"/>
  <c r="C31906" i="2"/>
  <c r="D31906" i="2"/>
  <c r="E31906" i="2"/>
  <c r="H31906" i="2"/>
  <c r="C31907" i="2"/>
  <c r="D31907" i="2"/>
  <c r="E31907" i="2"/>
  <c r="H31907" i="2"/>
  <c r="C31908" i="2"/>
  <c r="D31908" i="2"/>
  <c r="E31908" i="2"/>
  <c r="H31908" i="2"/>
  <c r="C31909" i="2"/>
  <c r="D31909" i="2"/>
  <c r="E31909" i="2"/>
  <c r="H31909" i="2"/>
  <c r="C31910" i="2"/>
  <c r="D31910" i="2"/>
  <c r="E31910" i="2"/>
  <c r="H31910" i="2"/>
  <c r="C31911" i="2"/>
  <c r="D31911" i="2"/>
  <c r="E31911" i="2"/>
  <c r="H31911" i="2"/>
  <c r="C31912" i="2"/>
  <c r="D31912" i="2"/>
  <c r="E31912" i="2"/>
  <c r="H31912" i="2"/>
  <c r="C31913" i="2"/>
  <c r="D31913" i="2"/>
  <c r="E31913" i="2"/>
  <c r="H31913" i="2"/>
  <c r="C31914" i="2"/>
  <c r="D31914" i="2"/>
  <c r="E31914" i="2"/>
  <c r="H31914" i="2"/>
  <c r="C31915" i="2"/>
  <c r="D31915" i="2"/>
  <c r="E31915" i="2"/>
  <c r="H31915" i="2"/>
  <c r="C31916" i="2"/>
  <c r="D31916" i="2"/>
  <c r="E31916" i="2"/>
  <c r="H31916" i="2"/>
  <c r="C31917" i="2"/>
  <c r="D31917" i="2"/>
  <c r="E31917" i="2"/>
  <c r="H31917" i="2"/>
  <c r="C31918" i="2"/>
  <c r="D31918" i="2"/>
  <c r="E31918" i="2"/>
  <c r="H31918" i="2"/>
  <c r="C31919" i="2"/>
  <c r="D31919" i="2"/>
  <c r="E31919" i="2"/>
  <c r="H31919" i="2"/>
  <c r="C31920" i="2"/>
  <c r="D31920" i="2"/>
  <c r="E31920" i="2"/>
  <c r="H31920" i="2"/>
  <c r="C31921" i="2"/>
  <c r="D31921" i="2"/>
  <c r="E31921" i="2"/>
  <c r="H31921" i="2"/>
  <c r="C31922" i="2"/>
  <c r="D31922" i="2"/>
  <c r="E31922" i="2"/>
  <c r="H31922" i="2"/>
  <c r="C31923" i="2"/>
  <c r="D31923" i="2"/>
  <c r="E31923" i="2"/>
  <c r="H31923" i="2"/>
  <c r="C31924" i="2"/>
  <c r="D31924" i="2"/>
  <c r="E31924" i="2"/>
  <c r="H31924" i="2"/>
  <c r="C31925" i="2"/>
  <c r="D31925" i="2"/>
  <c r="E31925" i="2"/>
  <c r="H31925" i="2"/>
  <c r="C31926" i="2"/>
  <c r="D31926" i="2"/>
  <c r="E31926" i="2"/>
  <c r="H31926" i="2"/>
  <c r="C31927" i="2"/>
  <c r="D31927" i="2"/>
  <c r="E31927" i="2"/>
  <c r="H31927" i="2"/>
  <c r="C31928" i="2"/>
  <c r="D31928" i="2"/>
  <c r="E31928" i="2"/>
  <c r="H31928" i="2"/>
  <c r="C31929" i="2"/>
  <c r="D31929" i="2"/>
  <c r="E31929" i="2"/>
  <c r="H31929" i="2"/>
  <c r="C31930" i="2"/>
  <c r="D31930" i="2"/>
  <c r="E31930" i="2"/>
  <c r="H31930" i="2"/>
  <c r="C31931" i="2"/>
  <c r="D31931" i="2"/>
  <c r="E31931" i="2"/>
  <c r="H31931" i="2"/>
  <c r="C31932" i="2"/>
  <c r="D31932" i="2"/>
  <c r="E31932" i="2"/>
  <c r="H31932" i="2"/>
  <c r="C31933" i="2"/>
  <c r="D31933" i="2"/>
  <c r="E31933" i="2"/>
  <c r="H31933" i="2"/>
  <c r="C31934" i="2"/>
  <c r="D31934" i="2"/>
  <c r="E31934" i="2"/>
  <c r="H31934" i="2"/>
  <c r="C31935" i="2"/>
  <c r="D31935" i="2"/>
  <c r="E31935" i="2"/>
  <c r="H31935" i="2"/>
  <c r="C31936" i="2"/>
  <c r="D31936" i="2"/>
  <c r="E31936" i="2"/>
  <c r="H31936" i="2"/>
  <c r="C31937" i="2"/>
  <c r="D31937" i="2"/>
  <c r="E31937" i="2"/>
  <c r="H31937" i="2"/>
  <c r="C31938" i="2"/>
  <c r="D31938" i="2"/>
  <c r="E31938" i="2"/>
  <c r="H31938" i="2"/>
  <c r="C31939" i="2"/>
  <c r="D31939" i="2"/>
  <c r="E31939" i="2"/>
  <c r="H31939" i="2"/>
  <c r="C31940" i="2"/>
  <c r="D31940" i="2"/>
  <c r="E31940" i="2"/>
  <c r="H31940" i="2"/>
  <c r="C31941" i="2"/>
  <c r="D31941" i="2"/>
  <c r="E31941" i="2"/>
  <c r="H31941" i="2"/>
  <c r="C31942" i="2"/>
  <c r="D31942" i="2"/>
  <c r="E31942" i="2"/>
  <c r="H31942" i="2"/>
  <c r="C31943" i="2"/>
  <c r="D31943" i="2"/>
  <c r="E31943" i="2"/>
  <c r="H31943" i="2"/>
  <c r="C31944" i="2"/>
  <c r="D31944" i="2"/>
  <c r="E31944" i="2"/>
  <c r="H31944" i="2"/>
  <c r="C31945" i="2"/>
  <c r="D31945" i="2"/>
  <c r="E31945" i="2"/>
  <c r="H31945" i="2"/>
  <c r="C31946" i="2"/>
  <c r="D31946" i="2"/>
  <c r="E31946" i="2"/>
  <c r="H31946" i="2"/>
  <c r="C31947" i="2"/>
  <c r="D31947" i="2"/>
  <c r="E31947" i="2"/>
  <c r="H31947" i="2"/>
  <c r="C31948" i="2"/>
  <c r="D31948" i="2"/>
  <c r="E31948" i="2"/>
  <c r="H31948" i="2"/>
  <c r="C31949" i="2"/>
  <c r="D31949" i="2"/>
  <c r="E31949" i="2"/>
  <c r="H31949" i="2"/>
  <c r="C31950" i="2"/>
  <c r="D31950" i="2"/>
  <c r="E31950" i="2"/>
  <c r="H31950" i="2"/>
  <c r="C31951" i="2"/>
  <c r="D31951" i="2"/>
  <c r="E31951" i="2"/>
  <c r="H31951" i="2"/>
  <c r="C31952" i="2"/>
  <c r="D31952" i="2"/>
  <c r="E31952" i="2"/>
  <c r="H31952" i="2"/>
  <c r="C31953" i="2"/>
  <c r="D31953" i="2"/>
  <c r="E31953" i="2"/>
  <c r="H31953" i="2"/>
  <c r="C31954" i="2"/>
  <c r="D31954" i="2"/>
  <c r="E31954" i="2"/>
  <c r="H31954" i="2"/>
  <c r="C31955" i="2"/>
  <c r="D31955" i="2"/>
  <c r="E31955" i="2"/>
  <c r="H31955" i="2"/>
  <c r="C31956" i="2"/>
  <c r="D31956" i="2"/>
  <c r="E31956" i="2"/>
  <c r="H31956" i="2"/>
  <c r="C31957" i="2"/>
  <c r="D31957" i="2"/>
  <c r="E31957" i="2"/>
  <c r="H31957" i="2"/>
  <c r="C31958" i="2"/>
  <c r="D31958" i="2"/>
  <c r="E31958" i="2"/>
  <c r="H31958" i="2"/>
  <c r="C31959" i="2"/>
  <c r="D31959" i="2"/>
  <c r="E31959" i="2"/>
  <c r="H31959" i="2"/>
  <c r="C31960" i="2"/>
  <c r="D31960" i="2"/>
  <c r="E31960" i="2"/>
  <c r="H31960" i="2"/>
  <c r="C31961" i="2"/>
  <c r="D31961" i="2"/>
  <c r="E31961" i="2"/>
  <c r="H31961" i="2"/>
  <c r="C31962" i="2"/>
  <c r="D31962" i="2"/>
  <c r="E31962" i="2"/>
  <c r="H31962" i="2"/>
  <c r="C31963" i="2"/>
  <c r="D31963" i="2"/>
  <c r="E31963" i="2"/>
  <c r="H31963" i="2"/>
  <c r="C31964" i="2"/>
  <c r="D31964" i="2"/>
  <c r="E31964" i="2"/>
  <c r="H31964" i="2"/>
  <c r="C31965" i="2"/>
  <c r="D31965" i="2"/>
  <c r="E31965" i="2"/>
  <c r="H31965" i="2"/>
  <c r="C31966" i="2"/>
  <c r="D31966" i="2"/>
  <c r="E31966" i="2"/>
  <c r="H31966" i="2"/>
  <c r="C31967" i="2"/>
  <c r="D31967" i="2"/>
  <c r="E31967" i="2"/>
  <c r="H31967" i="2"/>
  <c r="C31968" i="2"/>
  <c r="D31968" i="2"/>
  <c r="E31968" i="2"/>
  <c r="H31968" i="2"/>
  <c r="C31969" i="2"/>
  <c r="D31969" i="2"/>
  <c r="E31969" i="2"/>
  <c r="H31969" i="2"/>
  <c r="C31970" i="2"/>
  <c r="D31970" i="2"/>
  <c r="E31970" i="2"/>
  <c r="H31970" i="2"/>
  <c r="C31971" i="2"/>
  <c r="D31971" i="2"/>
  <c r="E31971" i="2"/>
  <c r="H31971" i="2"/>
  <c r="C31972" i="2"/>
  <c r="D31972" i="2"/>
  <c r="E31972" i="2"/>
  <c r="H31972" i="2"/>
  <c r="C31973" i="2"/>
  <c r="D31973" i="2"/>
  <c r="E31973" i="2"/>
  <c r="H31973" i="2"/>
  <c r="C31974" i="2"/>
  <c r="D31974" i="2"/>
  <c r="E31974" i="2"/>
  <c r="H31974" i="2"/>
  <c r="C31975" i="2"/>
  <c r="D31975" i="2"/>
  <c r="E31975" i="2"/>
  <c r="H31975" i="2"/>
  <c r="C31976" i="2"/>
  <c r="D31976" i="2"/>
  <c r="E31976" i="2"/>
  <c r="H31976" i="2"/>
  <c r="C31977" i="2"/>
  <c r="D31977" i="2"/>
  <c r="E31977" i="2"/>
  <c r="H31977" i="2"/>
  <c r="C31978" i="2"/>
  <c r="D31978" i="2"/>
  <c r="E31978" i="2"/>
  <c r="H31978" i="2"/>
  <c r="C31979" i="2"/>
  <c r="D31979" i="2"/>
  <c r="E31979" i="2"/>
  <c r="H31979" i="2"/>
  <c r="C31980" i="2"/>
  <c r="D31980" i="2"/>
  <c r="E31980" i="2"/>
  <c r="H31980" i="2"/>
  <c r="C31981" i="2"/>
  <c r="D31981" i="2"/>
  <c r="E31981" i="2"/>
  <c r="H31981" i="2"/>
  <c r="C31982" i="2"/>
  <c r="D31982" i="2"/>
  <c r="E31982" i="2"/>
  <c r="H31982" i="2"/>
  <c r="C31983" i="2"/>
  <c r="D31983" i="2"/>
  <c r="E31983" i="2"/>
  <c r="H31983" i="2"/>
  <c r="C31984" i="2"/>
  <c r="D31984" i="2"/>
  <c r="E31984" i="2"/>
  <c r="H31984" i="2"/>
  <c r="C31985" i="2"/>
  <c r="D31985" i="2"/>
  <c r="E31985" i="2"/>
  <c r="H31985" i="2"/>
  <c r="C31986" i="2"/>
  <c r="D31986" i="2"/>
  <c r="E31986" i="2"/>
  <c r="H31986" i="2"/>
  <c r="C31987" i="2"/>
  <c r="D31987" i="2"/>
  <c r="E31987" i="2"/>
  <c r="H31987" i="2"/>
  <c r="C31988" i="2"/>
  <c r="D31988" i="2"/>
  <c r="E31988" i="2"/>
  <c r="H31988" i="2"/>
  <c r="C31989" i="2"/>
  <c r="D31989" i="2"/>
  <c r="E31989" i="2"/>
  <c r="H31989" i="2"/>
  <c r="C31990" i="2"/>
  <c r="D31990" i="2"/>
  <c r="E31990" i="2"/>
  <c r="H31990" i="2"/>
  <c r="C31991" i="2"/>
  <c r="D31991" i="2"/>
  <c r="E31991" i="2"/>
  <c r="H31991" i="2"/>
  <c r="C31992" i="2"/>
  <c r="D31992" i="2"/>
  <c r="E31992" i="2"/>
  <c r="H31992" i="2"/>
  <c r="C31993" i="2"/>
  <c r="D31993" i="2"/>
  <c r="E31993" i="2"/>
  <c r="H31993" i="2"/>
  <c r="C31994" i="2"/>
  <c r="D31994" i="2"/>
  <c r="E31994" i="2"/>
  <c r="H31994" i="2"/>
  <c r="C31995" i="2"/>
  <c r="D31995" i="2"/>
  <c r="E31995" i="2"/>
  <c r="H31995" i="2"/>
  <c r="C31996" i="2"/>
  <c r="D31996" i="2"/>
  <c r="E31996" i="2"/>
  <c r="H31996" i="2"/>
  <c r="C31997" i="2"/>
  <c r="D31997" i="2"/>
  <c r="E31997" i="2"/>
  <c r="H31997" i="2"/>
  <c r="C31998" i="2"/>
  <c r="D31998" i="2"/>
  <c r="E31998" i="2"/>
  <c r="H31998" i="2"/>
  <c r="C31999" i="2"/>
  <c r="D31999" i="2"/>
  <c r="E31999" i="2"/>
  <c r="H31999" i="2"/>
  <c r="C32000" i="2"/>
  <c r="D32000" i="2"/>
  <c r="E32000" i="2"/>
  <c r="H32000" i="2"/>
  <c r="C32001" i="2"/>
  <c r="D32001" i="2"/>
  <c r="E32001" i="2"/>
  <c r="H32001" i="2"/>
  <c r="C32002" i="2"/>
  <c r="D32002" i="2"/>
  <c r="E32002" i="2"/>
  <c r="H32002" i="2"/>
  <c r="C32003" i="2"/>
  <c r="D32003" i="2"/>
  <c r="E32003" i="2"/>
  <c r="H32003" i="2"/>
  <c r="C32004" i="2"/>
  <c r="D32004" i="2"/>
  <c r="E32004" i="2"/>
  <c r="H32004" i="2"/>
  <c r="C32005" i="2"/>
  <c r="D32005" i="2"/>
  <c r="E32005" i="2"/>
  <c r="H32005" i="2"/>
  <c r="C32006" i="2"/>
  <c r="D32006" i="2"/>
  <c r="E32006" i="2"/>
  <c r="H32006" i="2"/>
  <c r="C32007" i="2"/>
  <c r="D32007" i="2"/>
  <c r="E32007" i="2"/>
  <c r="H32007" i="2"/>
  <c r="C32008" i="2"/>
  <c r="D32008" i="2"/>
  <c r="E32008" i="2"/>
  <c r="H32008" i="2"/>
  <c r="C32009" i="2"/>
  <c r="D32009" i="2"/>
  <c r="E32009" i="2"/>
  <c r="H32009" i="2"/>
  <c r="C32010" i="2"/>
  <c r="D32010" i="2"/>
  <c r="E32010" i="2"/>
  <c r="H32010" i="2"/>
  <c r="C32011" i="2"/>
  <c r="D32011" i="2"/>
  <c r="E32011" i="2"/>
  <c r="H32011" i="2"/>
  <c r="C32012" i="2"/>
  <c r="D32012" i="2"/>
  <c r="E32012" i="2"/>
  <c r="H32012" i="2"/>
  <c r="C32013" i="2"/>
  <c r="D32013" i="2"/>
  <c r="E32013" i="2"/>
  <c r="H32013" i="2"/>
  <c r="C32014" i="2"/>
  <c r="D32014" i="2"/>
  <c r="E32014" i="2"/>
  <c r="H32014" i="2"/>
  <c r="C32015" i="2"/>
  <c r="D32015" i="2"/>
  <c r="E32015" i="2"/>
  <c r="H32015" i="2"/>
  <c r="C32016" i="2"/>
  <c r="D32016" i="2"/>
  <c r="E32016" i="2"/>
  <c r="H32016" i="2"/>
  <c r="C32017" i="2"/>
  <c r="D32017" i="2"/>
  <c r="E32017" i="2"/>
  <c r="H32017" i="2"/>
  <c r="C32018" i="2"/>
  <c r="D32018" i="2"/>
  <c r="E32018" i="2"/>
  <c r="H32018" i="2"/>
  <c r="C32019" i="2"/>
  <c r="D32019" i="2"/>
  <c r="E32019" i="2"/>
  <c r="H32019" i="2"/>
  <c r="C32020" i="2"/>
  <c r="D32020" i="2"/>
  <c r="E32020" i="2"/>
  <c r="H32020" i="2"/>
  <c r="C32021" i="2"/>
  <c r="D32021" i="2"/>
  <c r="E32021" i="2"/>
  <c r="H32021" i="2"/>
  <c r="C32022" i="2"/>
  <c r="D32022" i="2"/>
  <c r="E32022" i="2"/>
  <c r="H32022" i="2"/>
  <c r="C32023" i="2"/>
  <c r="D32023" i="2"/>
  <c r="E32023" i="2"/>
  <c r="H32023" i="2"/>
  <c r="C32024" i="2"/>
  <c r="D32024" i="2"/>
  <c r="E32024" i="2"/>
  <c r="H32024" i="2"/>
  <c r="C32025" i="2"/>
  <c r="D32025" i="2"/>
  <c r="E32025" i="2"/>
  <c r="H32025" i="2"/>
  <c r="C32026" i="2"/>
  <c r="D32026" i="2"/>
  <c r="E32026" i="2"/>
  <c r="H32026" i="2"/>
  <c r="C32027" i="2"/>
  <c r="D32027" i="2"/>
  <c r="E32027" i="2"/>
  <c r="H32027" i="2"/>
  <c r="C32028" i="2"/>
  <c r="D32028" i="2"/>
  <c r="E32028" i="2"/>
  <c r="H32028" i="2"/>
  <c r="C32029" i="2"/>
  <c r="D32029" i="2"/>
  <c r="E32029" i="2"/>
  <c r="H32029" i="2"/>
  <c r="C32030" i="2"/>
  <c r="D32030" i="2"/>
  <c r="E32030" i="2"/>
  <c r="H32030" i="2"/>
  <c r="C32031" i="2"/>
  <c r="D32031" i="2"/>
  <c r="E32031" i="2"/>
  <c r="H32031" i="2"/>
  <c r="C32032" i="2"/>
  <c r="D32032" i="2"/>
  <c r="E32032" i="2"/>
  <c r="H32032" i="2"/>
  <c r="C32033" i="2"/>
  <c r="D32033" i="2"/>
  <c r="E32033" i="2"/>
  <c r="H32033" i="2"/>
  <c r="C32034" i="2"/>
  <c r="D32034" i="2"/>
  <c r="E32034" i="2"/>
  <c r="H32034" i="2"/>
  <c r="C32035" i="2"/>
  <c r="D32035" i="2"/>
  <c r="E32035" i="2"/>
  <c r="H32035" i="2"/>
  <c r="C32036" i="2"/>
  <c r="D32036" i="2"/>
  <c r="E32036" i="2"/>
  <c r="H32036" i="2"/>
  <c r="C32037" i="2"/>
  <c r="D32037" i="2"/>
  <c r="E32037" i="2"/>
  <c r="H32037" i="2"/>
  <c r="C32038" i="2"/>
  <c r="D32038" i="2"/>
  <c r="E32038" i="2"/>
  <c r="H32038" i="2"/>
  <c r="C32039" i="2"/>
  <c r="D32039" i="2"/>
  <c r="E32039" i="2"/>
  <c r="H32039" i="2"/>
  <c r="C32040" i="2"/>
  <c r="D32040" i="2"/>
  <c r="E32040" i="2"/>
  <c r="H32040" i="2"/>
  <c r="C32041" i="2"/>
  <c r="D32041" i="2"/>
  <c r="E32041" i="2"/>
  <c r="H32041" i="2"/>
  <c r="C32042" i="2"/>
  <c r="D32042" i="2"/>
  <c r="E32042" i="2"/>
  <c r="H32042" i="2"/>
  <c r="C32043" i="2"/>
  <c r="D32043" i="2"/>
  <c r="E32043" i="2"/>
  <c r="H32043" i="2"/>
  <c r="C32044" i="2"/>
  <c r="D32044" i="2"/>
  <c r="E32044" i="2"/>
  <c r="H32044" i="2"/>
  <c r="C32045" i="2"/>
  <c r="D32045" i="2"/>
  <c r="E32045" i="2"/>
  <c r="H32045" i="2"/>
  <c r="C32046" i="2"/>
  <c r="D32046" i="2"/>
  <c r="E32046" i="2"/>
  <c r="H32046" i="2"/>
  <c r="C32047" i="2"/>
  <c r="D32047" i="2"/>
  <c r="E32047" i="2"/>
  <c r="H32047" i="2"/>
  <c r="C32048" i="2"/>
  <c r="D32048" i="2"/>
  <c r="E32048" i="2"/>
  <c r="H32048" i="2"/>
  <c r="C32049" i="2"/>
  <c r="D32049" i="2"/>
  <c r="E32049" i="2"/>
  <c r="H32049" i="2"/>
  <c r="C32050" i="2"/>
  <c r="D32050" i="2"/>
  <c r="E32050" i="2"/>
  <c r="H32050" i="2"/>
  <c r="C32051" i="2"/>
  <c r="D32051" i="2"/>
  <c r="E32051" i="2"/>
  <c r="H32051" i="2"/>
  <c r="C32052" i="2"/>
  <c r="D32052" i="2"/>
  <c r="E32052" i="2"/>
  <c r="H32052" i="2"/>
  <c r="C32053" i="2"/>
  <c r="D32053" i="2"/>
  <c r="E32053" i="2"/>
  <c r="H32053" i="2"/>
  <c r="C32054" i="2"/>
  <c r="D32054" i="2"/>
  <c r="E32054" i="2"/>
  <c r="H32054" i="2"/>
  <c r="C32055" i="2"/>
  <c r="D32055" i="2"/>
  <c r="E32055" i="2"/>
  <c r="H32055" i="2"/>
  <c r="C32056" i="2"/>
  <c r="D32056" i="2"/>
  <c r="E32056" i="2"/>
  <c r="H32056" i="2"/>
  <c r="C32057" i="2"/>
  <c r="D32057" i="2"/>
  <c r="E32057" i="2"/>
  <c r="H32057" i="2"/>
  <c r="C32058" i="2"/>
  <c r="D32058" i="2"/>
  <c r="E32058" i="2"/>
  <c r="H32058" i="2"/>
  <c r="C32059" i="2"/>
  <c r="D32059" i="2"/>
  <c r="E32059" i="2"/>
  <c r="H32059" i="2"/>
  <c r="C32060" i="2"/>
  <c r="D32060" i="2"/>
  <c r="E32060" i="2"/>
  <c r="H32060" i="2"/>
  <c r="C32061" i="2"/>
  <c r="D32061" i="2"/>
  <c r="E32061" i="2"/>
  <c r="H32061" i="2"/>
  <c r="C32062" i="2"/>
  <c r="D32062" i="2"/>
  <c r="E32062" i="2"/>
  <c r="H32062" i="2"/>
  <c r="C32063" i="2"/>
  <c r="D32063" i="2"/>
  <c r="E32063" i="2"/>
  <c r="H32063" i="2"/>
  <c r="C32064" i="2"/>
  <c r="D32064" i="2"/>
  <c r="E32064" i="2"/>
  <c r="H32064" i="2"/>
  <c r="C32065" i="2"/>
  <c r="D32065" i="2"/>
  <c r="E32065" i="2"/>
  <c r="H32065" i="2"/>
  <c r="C32066" i="2"/>
  <c r="D32066" i="2"/>
  <c r="E32066" i="2"/>
  <c r="H32066" i="2"/>
  <c r="C32067" i="2"/>
  <c r="D32067" i="2"/>
  <c r="E32067" i="2"/>
  <c r="H32067" i="2"/>
  <c r="C32068" i="2"/>
  <c r="D32068" i="2"/>
  <c r="E32068" i="2"/>
  <c r="H32068" i="2"/>
  <c r="C32069" i="2"/>
  <c r="D32069" i="2"/>
  <c r="E32069" i="2"/>
  <c r="H32069" i="2"/>
  <c r="C32070" i="2"/>
  <c r="D32070" i="2"/>
  <c r="E32070" i="2"/>
  <c r="H32070" i="2"/>
  <c r="C32071" i="2"/>
  <c r="D32071" i="2"/>
  <c r="E32071" i="2"/>
  <c r="H32071" i="2"/>
  <c r="C32072" i="2"/>
  <c r="D32072" i="2"/>
  <c r="E32072" i="2"/>
  <c r="H32072" i="2"/>
  <c r="C32073" i="2"/>
  <c r="D32073" i="2"/>
  <c r="E32073" i="2"/>
  <c r="H32073" i="2"/>
  <c r="C32074" i="2"/>
  <c r="D32074" i="2"/>
  <c r="E32074" i="2"/>
  <c r="H32074" i="2"/>
  <c r="C32075" i="2"/>
  <c r="D32075" i="2"/>
  <c r="E32075" i="2"/>
  <c r="H32075" i="2"/>
  <c r="C32076" i="2"/>
  <c r="D32076" i="2"/>
  <c r="E32076" i="2"/>
  <c r="H32076" i="2"/>
  <c r="C32077" i="2"/>
  <c r="D32077" i="2"/>
  <c r="E32077" i="2"/>
  <c r="H32077" i="2"/>
  <c r="C32078" i="2"/>
  <c r="D32078" i="2"/>
  <c r="E32078" i="2"/>
  <c r="H32078" i="2"/>
  <c r="C32079" i="2"/>
  <c r="D32079" i="2"/>
  <c r="E32079" i="2"/>
  <c r="H32079" i="2"/>
  <c r="C32080" i="2"/>
  <c r="D32080" i="2"/>
  <c r="E32080" i="2"/>
  <c r="H32080" i="2"/>
  <c r="C32081" i="2"/>
  <c r="D32081" i="2"/>
  <c r="E32081" i="2"/>
  <c r="H32081" i="2"/>
  <c r="C32082" i="2"/>
  <c r="D32082" i="2"/>
  <c r="E32082" i="2"/>
  <c r="H32082" i="2"/>
  <c r="C32083" i="2"/>
  <c r="D32083" i="2"/>
  <c r="E32083" i="2"/>
  <c r="H32083" i="2"/>
  <c r="C32084" i="2"/>
  <c r="D32084" i="2"/>
  <c r="E32084" i="2"/>
  <c r="H32084" i="2"/>
  <c r="C32085" i="2"/>
  <c r="D32085" i="2"/>
  <c r="E32085" i="2"/>
  <c r="H32085" i="2"/>
  <c r="C32086" i="2"/>
  <c r="D32086" i="2"/>
  <c r="E32086" i="2"/>
  <c r="H32086" i="2"/>
  <c r="C32087" i="2"/>
  <c r="D32087" i="2"/>
  <c r="E32087" i="2"/>
  <c r="H32087" i="2"/>
  <c r="C32088" i="2"/>
  <c r="D32088" i="2"/>
  <c r="E32088" i="2"/>
  <c r="H32088" i="2"/>
  <c r="C32089" i="2"/>
  <c r="D32089" i="2"/>
  <c r="E32089" i="2"/>
  <c r="H32089" i="2"/>
  <c r="C32090" i="2"/>
  <c r="D32090" i="2"/>
  <c r="E32090" i="2"/>
  <c r="H32090" i="2"/>
  <c r="C32091" i="2"/>
  <c r="D32091" i="2"/>
  <c r="E32091" i="2"/>
  <c r="H32091" i="2"/>
  <c r="C32092" i="2"/>
  <c r="D32092" i="2"/>
  <c r="E32092" i="2"/>
  <c r="H32092" i="2"/>
  <c r="C32093" i="2"/>
  <c r="D32093" i="2"/>
  <c r="E32093" i="2"/>
  <c r="H32093" i="2"/>
  <c r="C32094" i="2"/>
  <c r="D32094" i="2"/>
  <c r="E32094" i="2"/>
  <c r="H32094" i="2"/>
  <c r="C32095" i="2"/>
  <c r="D32095" i="2"/>
  <c r="E32095" i="2"/>
  <c r="H32095" i="2"/>
  <c r="C32096" i="2"/>
  <c r="D32096" i="2"/>
  <c r="E32096" i="2"/>
  <c r="H32096" i="2"/>
  <c r="C32097" i="2"/>
  <c r="D32097" i="2"/>
  <c r="E32097" i="2"/>
  <c r="H32097" i="2"/>
  <c r="C32098" i="2"/>
  <c r="D32098" i="2"/>
  <c r="E32098" i="2"/>
  <c r="H32098" i="2"/>
  <c r="C32099" i="2"/>
  <c r="D32099" i="2"/>
  <c r="E32099" i="2"/>
  <c r="H32099" i="2"/>
  <c r="C32100" i="2"/>
  <c r="D32100" i="2"/>
  <c r="E32100" i="2"/>
  <c r="H32100" i="2"/>
  <c r="C32101" i="2"/>
  <c r="D32101" i="2"/>
  <c r="E32101" i="2"/>
  <c r="H32101" i="2"/>
  <c r="C32102" i="2"/>
  <c r="D32102" i="2"/>
  <c r="E32102" i="2"/>
  <c r="H32102" i="2"/>
  <c r="C32103" i="2"/>
  <c r="D32103" i="2"/>
  <c r="E32103" i="2"/>
  <c r="H32103" i="2"/>
  <c r="C32104" i="2"/>
  <c r="D32104" i="2"/>
  <c r="E32104" i="2"/>
  <c r="H32104" i="2"/>
  <c r="C32105" i="2"/>
  <c r="D32105" i="2"/>
  <c r="E32105" i="2"/>
  <c r="H32105" i="2"/>
  <c r="C32106" i="2"/>
  <c r="D32106" i="2"/>
  <c r="E32106" i="2"/>
  <c r="H32106" i="2"/>
  <c r="C32107" i="2"/>
  <c r="D32107" i="2"/>
  <c r="E32107" i="2"/>
  <c r="H32107" i="2"/>
  <c r="C32108" i="2"/>
  <c r="D32108" i="2"/>
  <c r="E32108" i="2"/>
  <c r="H32108" i="2"/>
  <c r="C32109" i="2"/>
  <c r="D32109" i="2"/>
  <c r="E32109" i="2"/>
  <c r="H32109" i="2"/>
  <c r="C32110" i="2"/>
  <c r="D32110" i="2"/>
  <c r="E32110" i="2"/>
  <c r="H32110" i="2"/>
  <c r="C32111" i="2"/>
  <c r="D32111" i="2"/>
  <c r="E32111" i="2"/>
  <c r="H32111" i="2"/>
  <c r="C32112" i="2"/>
  <c r="D32112" i="2"/>
  <c r="E32112" i="2"/>
  <c r="H32112" i="2"/>
  <c r="C32113" i="2"/>
  <c r="D32113" i="2"/>
  <c r="E32113" i="2"/>
  <c r="H32113" i="2"/>
  <c r="C32114" i="2"/>
  <c r="D32114" i="2"/>
  <c r="E32114" i="2"/>
  <c r="H32114" i="2"/>
  <c r="C32115" i="2"/>
  <c r="D32115" i="2"/>
  <c r="E32115" i="2"/>
  <c r="H32115" i="2"/>
  <c r="C32116" i="2"/>
  <c r="D32116" i="2"/>
  <c r="E32116" i="2"/>
  <c r="H32116" i="2"/>
  <c r="C32117" i="2"/>
  <c r="D32117" i="2"/>
  <c r="E32117" i="2"/>
  <c r="H32117" i="2"/>
  <c r="C32118" i="2"/>
  <c r="D32118" i="2"/>
  <c r="E32118" i="2"/>
  <c r="H32118" i="2"/>
  <c r="C32119" i="2"/>
  <c r="D32119" i="2"/>
  <c r="E32119" i="2"/>
  <c r="H32119" i="2"/>
  <c r="C32120" i="2"/>
  <c r="D32120" i="2"/>
  <c r="E32120" i="2"/>
  <c r="H32120" i="2"/>
  <c r="C32121" i="2"/>
  <c r="D32121" i="2"/>
  <c r="E32121" i="2"/>
  <c r="H32121" i="2"/>
  <c r="C32122" i="2"/>
  <c r="D32122" i="2"/>
  <c r="E32122" i="2"/>
  <c r="H32122" i="2"/>
  <c r="C32123" i="2"/>
  <c r="D32123" i="2"/>
  <c r="E32123" i="2"/>
  <c r="H32123" i="2"/>
  <c r="C32124" i="2"/>
  <c r="D32124" i="2"/>
  <c r="E32124" i="2"/>
  <c r="H32124" i="2"/>
  <c r="C32125" i="2"/>
  <c r="D32125" i="2"/>
  <c r="E32125" i="2"/>
  <c r="H32125" i="2"/>
  <c r="C32126" i="2"/>
  <c r="D32126" i="2"/>
  <c r="E32126" i="2"/>
  <c r="H32126" i="2"/>
  <c r="C32127" i="2"/>
  <c r="D32127" i="2"/>
  <c r="E32127" i="2"/>
  <c r="H32127" i="2"/>
  <c r="C32128" i="2"/>
  <c r="D32128" i="2"/>
  <c r="E32128" i="2"/>
  <c r="H32128" i="2"/>
  <c r="C32129" i="2"/>
  <c r="D32129" i="2"/>
  <c r="E32129" i="2"/>
  <c r="H32129" i="2"/>
  <c r="C32130" i="2"/>
  <c r="D32130" i="2"/>
  <c r="E32130" i="2"/>
  <c r="H32130" i="2"/>
  <c r="C32131" i="2"/>
  <c r="D32131" i="2"/>
  <c r="E32131" i="2"/>
  <c r="H32131" i="2"/>
  <c r="C32132" i="2"/>
  <c r="D32132" i="2"/>
  <c r="E32132" i="2"/>
  <c r="H32132" i="2"/>
  <c r="C32133" i="2"/>
  <c r="D32133" i="2"/>
  <c r="E32133" i="2"/>
  <c r="H32133" i="2"/>
  <c r="C32134" i="2"/>
  <c r="D32134" i="2"/>
  <c r="E32134" i="2"/>
  <c r="H32134" i="2"/>
  <c r="C32135" i="2"/>
  <c r="D32135" i="2"/>
  <c r="E32135" i="2"/>
  <c r="H32135" i="2"/>
  <c r="C32136" i="2"/>
  <c r="D32136" i="2"/>
  <c r="E32136" i="2"/>
  <c r="H32136" i="2"/>
  <c r="C32137" i="2"/>
  <c r="D32137" i="2"/>
  <c r="E32137" i="2"/>
  <c r="H32137" i="2"/>
  <c r="C32138" i="2"/>
  <c r="D32138" i="2"/>
  <c r="E32138" i="2"/>
  <c r="H32138" i="2"/>
  <c r="C32139" i="2"/>
  <c r="D32139" i="2"/>
  <c r="E32139" i="2"/>
  <c r="H32139" i="2"/>
  <c r="C32140" i="2"/>
  <c r="D32140" i="2"/>
  <c r="E32140" i="2"/>
  <c r="H32140" i="2"/>
  <c r="C32141" i="2"/>
  <c r="D32141" i="2"/>
  <c r="E32141" i="2"/>
  <c r="H32141" i="2"/>
  <c r="C32142" i="2"/>
  <c r="D32142" i="2"/>
  <c r="E32142" i="2"/>
  <c r="H32142" i="2"/>
  <c r="C32143" i="2"/>
  <c r="D32143" i="2"/>
  <c r="E32143" i="2"/>
  <c r="H32143" i="2"/>
  <c r="C32144" i="2"/>
  <c r="D32144" i="2"/>
  <c r="E32144" i="2"/>
  <c r="H32144" i="2"/>
  <c r="C32145" i="2"/>
  <c r="D32145" i="2"/>
  <c r="E32145" i="2"/>
  <c r="H32145" i="2"/>
  <c r="C32146" i="2"/>
  <c r="D32146" i="2"/>
  <c r="E32146" i="2"/>
  <c r="H32146" i="2"/>
  <c r="C32147" i="2"/>
  <c r="D32147" i="2"/>
  <c r="E32147" i="2"/>
  <c r="H32147" i="2"/>
  <c r="C32148" i="2"/>
  <c r="D32148" i="2"/>
  <c r="E32148" i="2"/>
  <c r="H32148" i="2"/>
  <c r="C32149" i="2"/>
  <c r="D32149" i="2"/>
  <c r="E32149" i="2"/>
  <c r="H32149" i="2"/>
  <c r="C32150" i="2"/>
  <c r="D32150" i="2"/>
  <c r="E32150" i="2"/>
  <c r="H32150" i="2"/>
  <c r="C32151" i="2"/>
  <c r="D32151" i="2"/>
  <c r="E32151" i="2"/>
  <c r="H32151" i="2"/>
  <c r="C32152" i="2"/>
  <c r="D32152" i="2"/>
  <c r="E32152" i="2"/>
  <c r="H32152" i="2"/>
  <c r="C32153" i="2"/>
  <c r="D32153" i="2"/>
  <c r="E32153" i="2"/>
  <c r="H32153" i="2"/>
  <c r="C32154" i="2"/>
  <c r="D32154" i="2"/>
  <c r="E32154" i="2"/>
  <c r="H32154" i="2"/>
  <c r="C32155" i="2"/>
  <c r="D32155" i="2"/>
  <c r="E32155" i="2"/>
  <c r="H32155" i="2"/>
  <c r="C32156" i="2"/>
  <c r="D32156" i="2"/>
  <c r="E32156" i="2"/>
  <c r="H32156" i="2"/>
  <c r="C32157" i="2"/>
  <c r="D32157" i="2"/>
  <c r="E32157" i="2"/>
  <c r="H32157" i="2"/>
  <c r="C32158" i="2"/>
  <c r="D32158" i="2"/>
  <c r="E32158" i="2"/>
  <c r="H32158" i="2"/>
  <c r="C32159" i="2"/>
  <c r="D32159" i="2"/>
  <c r="E32159" i="2"/>
  <c r="H32159" i="2"/>
  <c r="C32160" i="2"/>
  <c r="D32160" i="2"/>
  <c r="E32160" i="2"/>
  <c r="H32160" i="2"/>
  <c r="C32161" i="2"/>
  <c r="D32161" i="2"/>
  <c r="E32161" i="2"/>
  <c r="H32161" i="2"/>
  <c r="C32162" i="2"/>
  <c r="D32162" i="2"/>
  <c r="E32162" i="2"/>
  <c r="H32162" i="2"/>
  <c r="C32163" i="2"/>
  <c r="D32163" i="2"/>
  <c r="E32163" i="2"/>
  <c r="H32163" i="2"/>
  <c r="C32164" i="2"/>
  <c r="D32164" i="2"/>
  <c r="E32164" i="2"/>
  <c r="H32164" i="2"/>
  <c r="C32165" i="2"/>
  <c r="D32165" i="2"/>
  <c r="E32165" i="2"/>
  <c r="H32165" i="2"/>
  <c r="C32166" i="2"/>
  <c r="D32166" i="2"/>
  <c r="E32166" i="2"/>
  <c r="H32166" i="2"/>
  <c r="C32167" i="2"/>
  <c r="D32167" i="2"/>
  <c r="E32167" i="2"/>
  <c r="H32167" i="2"/>
  <c r="C32168" i="2"/>
  <c r="D32168" i="2"/>
  <c r="E32168" i="2"/>
  <c r="H32168" i="2"/>
  <c r="C32169" i="2"/>
  <c r="D32169" i="2"/>
  <c r="E32169" i="2"/>
  <c r="H32169" i="2"/>
  <c r="C32170" i="2"/>
  <c r="D32170" i="2"/>
  <c r="E32170" i="2"/>
  <c r="H32170" i="2"/>
  <c r="C32171" i="2"/>
  <c r="D32171" i="2"/>
  <c r="E32171" i="2"/>
  <c r="H32171" i="2"/>
  <c r="C32172" i="2"/>
  <c r="D32172" i="2"/>
  <c r="E32172" i="2"/>
  <c r="H32172" i="2"/>
  <c r="C32173" i="2"/>
  <c r="D32173" i="2"/>
  <c r="E32173" i="2"/>
  <c r="H32173" i="2"/>
  <c r="C32174" i="2"/>
  <c r="D32174" i="2"/>
  <c r="E32174" i="2"/>
  <c r="H32174" i="2"/>
  <c r="C32175" i="2"/>
  <c r="D32175" i="2"/>
  <c r="E32175" i="2"/>
  <c r="H32175" i="2"/>
  <c r="C32176" i="2"/>
  <c r="D32176" i="2"/>
  <c r="E32176" i="2"/>
  <c r="H32176" i="2"/>
  <c r="C32177" i="2"/>
  <c r="D32177" i="2"/>
  <c r="E32177" i="2"/>
  <c r="H32177" i="2"/>
  <c r="C32178" i="2"/>
  <c r="D32178" i="2"/>
  <c r="E32178" i="2"/>
  <c r="H32178" i="2"/>
  <c r="C32179" i="2"/>
  <c r="D32179" i="2"/>
  <c r="E32179" i="2"/>
  <c r="H32179" i="2"/>
  <c r="C32180" i="2"/>
  <c r="D32180" i="2"/>
  <c r="E32180" i="2"/>
  <c r="H32180" i="2"/>
  <c r="C32181" i="2"/>
  <c r="D32181" i="2"/>
  <c r="E32181" i="2"/>
  <c r="H32181" i="2"/>
  <c r="C32182" i="2"/>
  <c r="D32182" i="2"/>
  <c r="E32182" i="2"/>
  <c r="H32182" i="2"/>
  <c r="C32183" i="2"/>
  <c r="D32183" i="2"/>
  <c r="E32183" i="2"/>
  <c r="H32183" i="2"/>
  <c r="C32184" i="2"/>
  <c r="D32184" i="2"/>
  <c r="E32184" i="2"/>
  <c r="H32184" i="2"/>
  <c r="C32185" i="2"/>
  <c r="D32185" i="2"/>
  <c r="E32185" i="2"/>
  <c r="H32185" i="2"/>
  <c r="C32186" i="2"/>
  <c r="D32186" i="2"/>
  <c r="E32186" i="2"/>
  <c r="H32186" i="2"/>
  <c r="C32187" i="2"/>
  <c r="D32187" i="2"/>
  <c r="E32187" i="2"/>
  <c r="H32187" i="2"/>
  <c r="C32188" i="2"/>
  <c r="D32188" i="2"/>
  <c r="E32188" i="2"/>
  <c r="H32188" i="2"/>
  <c r="C32189" i="2"/>
  <c r="D32189" i="2"/>
  <c r="E32189" i="2"/>
  <c r="H32189" i="2"/>
  <c r="C32190" i="2"/>
  <c r="D32190" i="2"/>
  <c r="E32190" i="2"/>
  <c r="H32190" i="2"/>
  <c r="C32191" i="2"/>
  <c r="D32191" i="2"/>
  <c r="E32191" i="2"/>
  <c r="H32191" i="2"/>
  <c r="C32192" i="2"/>
  <c r="D32192" i="2"/>
  <c r="E32192" i="2"/>
  <c r="H32192" i="2"/>
  <c r="C32193" i="2"/>
  <c r="D32193" i="2"/>
  <c r="E32193" i="2"/>
  <c r="H32193" i="2"/>
  <c r="C32194" i="2"/>
  <c r="D32194" i="2"/>
  <c r="E32194" i="2"/>
  <c r="H32194" i="2"/>
  <c r="C32195" i="2"/>
  <c r="D32195" i="2"/>
  <c r="E32195" i="2"/>
  <c r="H32195" i="2"/>
  <c r="C32196" i="2"/>
  <c r="D32196" i="2"/>
  <c r="E32196" i="2"/>
  <c r="H32196" i="2"/>
  <c r="C32197" i="2"/>
  <c r="D32197" i="2"/>
  <c r="E32197" i="2"/>
  <c r="H32197" i="2"/>
  <c r="C32198" i="2"/>
  <c r="D32198" i="2"/>
  <c r="E32198" i="2"/>
  <c r="H32198" i="2"/>
  <c r="C32199" i="2"/>
  <c r="D32199" i="2"/>
  <c r="E32199" i="2"/>
  <c r="H32199" i="2"/>
  <c r="C32200" i="2"/>
  <c r="D32200" i="2"/>
  <c r="E32200" i="2"/>
  <c r="H32200" i="2"/>
  <c r="C32201" i="2"/>
  <c r="D32201" i="2"/>
  <c r="E32201" i="2"/>
  <c r="H32201" i="2"/>
  <c r="C32202" i="2"/>
  <c r="D32202" i="2"/>
  <c r="E32202" i="2"/>
  <c r="H32202" i="2"/>
  <c r="C32203" i="2"/>
  <c r="D32203" i="2"/>
  <c r="E32203" i="2"/>
  <c r="H32203" i="2"/>
  <c r="C32204" i="2"/>
  <c r="D32204" i="2"/>
  <c r="E32204" i="2"/>
  <c r="H32204" i="2"/>
  <c r="C32205" i="2"/>
  <c r="D32205" i="2"/>
  <c r="E32205" i="2"/>
  <c r="H32205" i="2"/>
  <c r="C32206" i="2"/>
  <c r="D32206" i="2"/>
  <c r="E32206" i="2"/>
  <c r="H32206" i="2"/>
  <c r="C32207" i="2"/>
  <c r="D32207" i="2"/>
  <c r="E32207" i="2"/>
  <c r="H32207" i="2"/>
  <c r="C32208" i="2"/>
  <c r="D32208" i="2"/>
  <c r="E32208" i="2"/>
  <c r="H32208" i="2"/>
  <c r="C32209" i="2"/>
  <c r="D32209" i="2"/>
  <c r="E32209" i="2"/>
  <c r="H32209" i="2"/>
  <c r="C32210" i="2"/>
  <c r="D32210" i="2"/>
  <c r="E32210" i="2"/>
  <c r="H32210" i="2"/>
  <c r="C32211" i="2"/>
  <c r="D32211" i="2"/>
  <c r="E32211" i="2"/>
  <c r="H32211" i="2"/>
  <c r="C32212" i="2"/>
  <c r="D32212" i="2"/>
  <c r="E32212" i="2"/>
  <c r="H32212" i="2"/>
  <c r="C32213" i="2"/>
  <c r="D32213" i="2"/>
  <c r="E32213" i="2"/>
  <c r="H32213" i="2"/>
  <c r="C32214" i="2"/>
  <c r="D32214" i="2"/>
  <c r="E32214" i="2"/>
  <c r="H32214" i="2"/>
  <c r="C32215" i="2"/>
  <c r="D32215" i="2"/>
  <c r="E32215" i="2"/>
  <c r="H32215" i="2"/>
  <c r="C32216" i="2"/>
  <c r="D32216" i="2"/>
  <c r="E32216" i="2"/>
  <c r="H32216" i="2"/>
  <c r="C32217" i="2"/>
  <c r="D32217" i="2"/>
  <c r="E32217" i="2"/>
  <c r="H32217" i="2"/>
  <c r="C32218" i="2"/>
  <c r="D32218" i="2"/>
  <c r="E32218" i="2"/>
  <c r="H32218" i="2"/>
  <c r="C32219" i="2"/>
  <c r="D32219" i="2"/>
  <c r="E32219" i="2"/>
  <c r="H32219" i="2"/>
  <c r="C32220" i="2"/>
  <c r="D32220" i="2"/>
  <c r="E32220" i="2"/>
  <c r="H32220" i="2"/>
  <c r="C32221" i="2"/>
  <c r="D32221" i="2"/>
  <c r="E32221" i="2"/>
  <c r="H32221" i="2"/>
  <c r="C32222" i="2"/>
  <c r="D32222" i="2"/>
  <c r="E32222" i="2"/>
  <c r="H32222" i="2"/>
  <c r="C32223" i="2"/>
  <c r="D32223" i="2"/>
  <c r="E32223" i="2"/>
  <c r="H32223" i="2"/>
  <c r="C32224" i="2"/>
  <c r="D32224" i="2"/>
  <c r="E32224" i="2"/>
  <c r="H32224" i="2"/>
  <c r="C32225" i="2"/>
  <c r="D32225" i="2"/>
  <c r="E32225" i="2"/>
  <c r="H32225" i="2"/>
  <c r="C32226" i="2"/>
  <c r="D32226" i="2"/>
  <c r="E32226" i="2"/>
  <c r="H32226" i="2"/>
  <c r="C32227" i="2"/>
  <c r="D32227" i="2"/>
  <c r="E32227" i="2"/>
  <c r="H32227" i="2"/>
  <c r="C32228" i="2"/>
  <c r="D32228" i="2"/>
  <c r="E32228" i="2"/>
  <c r="H32228" i="2"/>
  <c r="C32229" i="2"/>
  <c r="D32229" i="2"/>
  <c r="E32229" i="2"/>
  <c r="H32229" i="2"/>
  <c r="C32230" i="2"/>
  <c r="D32230" i="2"/>
  <c r="E32230" i="2"/>
  <c r="H32230" i="2"/>
  <c r="C32231" i="2"/>
  <c r="D32231" i="2"/>
  <c r="E32231" i="2"/>
  <c r="H32231" i="2"/>
  <c r="C32232" i="2"/>
  <c r="D32232" i="2"/>
  <c r="E32232" i="2"/>
  <c r="H32232" i="2"/>
  <c r="C32233" i="2"/>
  <c r="D32233" i="2"/>
  <c r="E32233" i="2"/>
  <c r="H32233" i="2"/>
  <c r="C32234" i="2"/>
  <c r="D32234" i="2"/>
  <c r="E32234" i="2"/>
  <c r="H32234" i="2"/>
  <c r="C32235" i="2"/>
  <c r="D32235" i="2"/>
  <c r="E32235" i="2"/>
  <c r="H32235" i="2"/>
  <c r="C32236" i="2"/>
  <c r="D32236" i="2"/>
  <c r="E32236" i="2"/>
  <c r="H32236" i="2"/>
  <c r="C32237" i="2"/>
  <c r="D32237" i="2"/>
  <c r="E32237" i="2"/>
  <c r="H32237" i="2"/>
  <c r="C32238" i="2"/>
  <c r="D32238" i="2"/>
  <c r="E32238" i="2"/>
  <c r="H32238" i="2"/>
  <c r="C32239" i="2"/>
  <c r="D32239" i="2"/>
  <c r="E32239" i="2"/>
  <c r="H32239" i="2"/>
  <c r="C32240" i="2"/>
  <c r="D32240" i="2"/>
  <c r="E32240" i="2"/>
  <c r="H32240" i="2"/>
  <c r="C32241" i="2"/>
  <c r="D32241" i="2"/>
  <c r="E32241" i="2"/>
  <c r="H32241" i="2"/>
  <c r="C32242" i="2"/>
  <c r="D32242" i="2"/>
  <c r="E32242" i="2"/>
  <c r="H32242" i="2"/>
  <c r="C32243" i="2"/>
  <c r="D32243" i="2"/>
  <c r="E32243" i="2"/>
  <c r="H32243" i="2"/>
  <c r="C32244" i="2"/>
  <c r="D32244" i="2"/>
  <c r="E32244" i="2"/>
  <c r="H32244" i="2"/>
  <c r="C32245" i="2"/>
  <c r="D32245" i="2"/>
  <c r="E32245" i="2"/>
  <c r="H32245" i="2"/>
  <c r="C32246" i="2"/>
  <c r="D32246" i="2"/>
  <c r="E32246" i="2"/>
  <c r="H32246" i="2"/>
  <c r="C32247" i="2"/>
  <c r="D32247" i="2"/>
  <c r="E32247" i="2"/>
  <c r="H32247" i="2"/>
  <c r="C32248" i="2"/>
  <c r="D32248" i="2"/>
  <c r="E32248" i="2"/>
  <c r="H32248" i="2"/>
  <c r="C32249" i="2"/>
  <c r="D32249" i="2"/>
  <c r="E32249" i="2"/>
  <c r="H32249" i="2"/>
  <c r="C32250" i="2"/>
  <c r="D32250" i="2"/>
  <c r="E32250" i="2"/>
  <c r="H32250" i="2"/>
  <c r="C32251" i="2"/>
  <c r="D32251" i="2"/>
  <c r="E32251" i="2"/>
  <c r="H32251" i="2"/>
  <c r="C32252" i="2"/>
  <c r="D32252" i="2"/>
  <c r="E32252" i="2"/>
  <c r="H32252" i="2"/>
  <c r="C32253" i="2"/>
  <c r="D32253" i="2"/>
  <c r="E32253" i="2"/>
  <c r="H32253" i="2"/>
  <c r="C32254" i="2"/>
  <c r="D32254" i="2"/>
  <c r="E32254" i="2"/>
  <c r="H32254" i="2"/>
  <c r="C32255" i="2"/>
  <c r="D32255" i="2"/>
  <c r="E32255" i="2"/>
  <c r="H32255" i="2"/>
  <c r="C32256" i="2"/>
  <c r="D32256" i="2"/>
  <c r="E32256" i="2"/>
  <c r="H32256" i="2"/>
  <c r="C32257" i="2"/>
  <c r="D32257" i="2"/>
  <c r="E32257" i="2"/>
  <c r="H32257" i="2"/>
  <c r="C32258" i="2"/>
  <c r="D32258" i="2"/>
  <c r="E32258" i="2"/>
  <c r="H32258" i="2"/>
  <c r="C32259" i="2"/>
  <c r="D32259" i="2"/>
  <c r="E32259" i="2"/>
  <c r="H32259" i="2"/>
  <c r="C32260" i="2"/>
  <c r="D32260" i="2"/>
  <c r="E32260" i="2"/>
  <c r="H32260" i="2"/>
  <c r="C32261" i="2"/>
  <c r="D32261" i="2"/>
  <c r="E32261" i="2"/>
  <c r="H32261" i="2"/>
  <c r="C32262" i="2"/>
  <c r="D32262" i="2"/>
  <c r="E32262" i="2"/>
  <c r="H32262" i="2"/>
  <c r="C32263" i="2"/>
  <c r="D32263" i="2"/>
  <c r="E32263" i="2"/>
  <c r="H32263" i="2"/>
  <c r="C32264" i="2"/>
  <c r="D32264" i="2"/>
  <c r="E32264" i="2"/>
  <c r="H32264" i="2"/>
  <c r="C32265" i="2"/>
  <c r="D32265" i="2"/>
  <c r="E32265" i="2"/>
  <c r="H32265" i="2"/>
  <c r="C32266" i="2"/>
  <c r="D32266" i="2"/>
  <c r="E32266" i="2"/>
  <c r="H32266" i="2"/>
  <c r="C32267" i="2"/>
  <c r="D32267" i="2"/>
  <c r="E32267" i="2"/>
  <c r="H32267" i="2"/>
  <c r="C32268" i="2"/>
  <c r="D32268" i="2"/>
  <c r="E32268" i="2"/>
  <c r="H32268" i="2"/>
  <c r="C32269" i="2"/>
  <c r="D32269" i="2"/>
  <c r="E32269" i="2"/>
  <c r="H32269" i="2"/>
  <c r="C32270" i="2"/>
  <c r="D32270" i="2"/>
  <c r="E32270" i="2"/>
  <c r="H32270" i="2"/>
  <c r="C32271" i="2"/>
  <c r="D32271" i="2"/>
  <c r="E32271" i="2"/>
  <c r="H32271" i="2"/>
  <c r="C32272" i="2"/>
  <c r="D32272" i="2"/>
  <c r="E32272" i="2"/>
  <c r="H32272" i="2"/>
  <c r="C32273" i="2"/>
  <c r="D32273" i="2"/>
  <c r="E32273" i="2"/>
  <c r="H32273" i="2"/>
  <c r="C32274" i="2"/>
  <c r="D32274" i="2"/>
  <c r="E32274" i="2"/>
  <c r="H32274" i="2"/>
  <c r="C32275" i="2"/>
  <c r="D32275" i="2"/>
  <c r="E32275" i="2"/>
  <c r="H32275" i="2"/>
  <c r="C32276" i="2"/>
  <c r="D32276" i="2"/>
  <c r="E32276" i="2"/>
  <c r="H32276" i="2"/>
  <c r="C32277" i="2"/>
  <c r="D32277" i="2"/>
  <c r="E32277" i="2"/>
  <c r="H32277" i="2"/>
  <c r="C32278" i="2"/>
  <c r="D32278" i="2"/>
  <c r="E32278" i="2"/>
  <c r="H32278" i="2"/>
  <c r="C32279" i="2"/>
  <c r="D32279" i="2"/>
  <c r="E32279" i="2"/>
  <c r="H32279" i="2"/>
  <c r="C32280" i="2"/>
  <c r="D32280" i="2"/>
  <c r="E32280" i="2"/>
  <c r="H32280" i="2"/>
  <c r="C32281" i="2"/>
  <c r="D32281" i="2"/>
  <c r="E32281" i="2"/>
  <c r="H32281" i="2"/>
  <c r="C32282" i="2"/>
  <c r="D32282" i="2"/>
  <c r="E32282" i="2"/>
  <c r="H32282" i="2"/>
  <c r="C32283" i="2"/>
  <c r="D32283" i="2"/>
  <c r="E32283" i="2"/>
  <c r="H32283" i="2"/>
  <c r="C32284" i="2"/>
  <c r="D32284" i="2"/>
  <c r="E32284" i="2"/>
  <c r="H32284" i="2"/>
  <c r="C32285" i="2"/>
  <c r="D32285" i="2"/>
  <c r="E32285" i="2"/>
  <c r="H32285" i="2"/>
  <c r="C32286" i="2"/>
  <c r="D32286" i="2"/>
  <c r="E32286" i="2"/>
  <c r="H32286" i="2"/>
  <c r="C32287" i="2"/>
  <c r="D32287" i="2"/>
  <c r="E32287" i="2"/>
  <c r="H32287" i="2"/>
  <c r="C32288" i="2"/>
  <c r="D32288" i="2"/>
  <c r="E32288" i="2"/>
  <c r="H32288" i="2"/>
  <c r="C32289" i="2"/>
  <c r="D32289" i="2"/>
  <c r="E32289" i="2"/>
  <c r="H32289" i="2"/>
  <c r="C32290" i="2"/>
  <c r="D32290" i="2"/>
  <c r="E32290" i="2"/>
  <c r="H32290" i="2"/>
  <c r="C32291" i="2"/>
  <c r="D32291" i="2"/>
  <c r="E32291" i="2"/>
  <c r="H32291" i="2"/>
  <c r="C32292" i="2"/>
  <c r="D32292" i="2"/>
  <c r="E32292" i="2"/>
  <c r="H32292" i="2"/>
  <c r="C32293" i="2"/>
  <c r="D32293" i="2"/>
  <c r="E32293" i="2"/>
  <c r="H32293" i="2"/>
  <c r="C32294" i="2"/>
  <c r="D32294" i="2"/>
  <c r="E32294" i="2"/>
  <c r="H32294" i="2"/>
  <c r="C32295" i="2"/>
  <c r="D32295" i="2"/>
  <c r="E32295" i="2"/>
  <c r="H32295" i="2"/>
  <c r="C32296" i="2"/>
  <c r="D32296" i="2"/>
  <c r="E32296" i="2"/>
  <c r="H32296" i="2"/>
  <c r="C32297" i="2"/>
  <c r="D32297" i="2"/>
  <c r="E32297" i="2"/>
  <c r="H32297" i="2"/>
  <c r="C32298" i="2"/>
  <c r="D32298" i="2"/>
  <c r="E32298" i="2"/>
  <c r="H32298" i="2"/>
  <c r="C32299" i="2"/>
  <c r="D32299" i="2"/>
  <c r="E32299" i="2"/>
  <c r="H32299" i="2"/>
  <c r="C32300" i="2"/>
  <c r="D32300" i="2"/>
  <c r="E32300" i="2"/>
  <c r="H32300" i="2"/>
  <c r="C32301" i="2"/>
  <c r="D32301" i="2"/>
  <c r="E32301" i="2"/>
  <c r="H32301" i="2"/>
  <c r="C32302" i="2"/>
  <c r="D32302" i="2"/>
  <c r="E32302" i="2"/>
  <c r="H32302" i="2"/>
  <c r="C32303" i="2"/>
  <c r="D32303" i="2"/>
  <c r="E32303" i="2"/>
  <c r="H32303" i="2"/>
  <c r="C32304" i="2"/>
  <c r="D32304" i="2"/>
  <c r="E32304" i="2"/>
  <c r="H32304" i="2"/>
  <c r="C32305" i="2"/>
  <c r="D32305" i="2"/>
  <c r="E32305" i="2"/>
  <c r="H32305" i="2"/>
  <c r="C32306" i="2"/>
  <c r="D32306" i="2"/>
  <c r="E32306" i="2"/>
  <c r="H32306" i="2"/>
  <c r="C32307" i="2"/>
  <c r="D32307" i="2"/>
  <c r="E32307" i="2"/>
  <c r="H32307" i="2"/>
  <c r="C32308" i="2"/>
  <c r="D32308" i="2"/>
  <c r="E32308" i="2"/>
  <c r="H32308" i="2"/>
  <c r="C32309" i="2"/>
  <c r="D32309" i="2"/>
  <c r="E32309" i="2"/>
  <c r="H32309" i="2"/>
  <c r="C32310" i="2"/>
  <c r="D32310" i="2"/>
  <c r="E32310" i="2"/>
  <c r="H32310" i="2"/>
  <c r="C32311" i="2"/>
  <c r="D32311" i="2"/>
  <c r="E32311" i="2"/>
  <c r="H32311" i="2"/>
  <c r="C32312" i="2"/>
  <c r="D32312" i="2"/>
  <c r="E32312" i="2"/>
  <c r="H32312" i="2"/>
  <c r="C32313" i="2"/>
  <c r="D32313" i="2"/>
  <c r="E32313" i="2"/>
  <c r="H32313" i="2"/>
  <c r="C32314" i="2"/>
  <c r="D32314" i="2"/>
  <c r="E32314" i="2"/>
  <c r="H32314" i="2"/>
  <c r="C32315" i="2"/>
  <c r="D32315" i="2"/>
  <c r="E32315" i="2"/>
  <c r="H32315" i="2"/>
  <c r="C32316" i="2"/>
  <c r="D32316" i="2"/>
  <c r="E32316" i="2"/>
  <c r="H32316" i="2"/>
  <c r="C32317" i="2"/>
  <c r="D32317" i="2"/>
  <c r="E32317" i="2"/>
  <c r="H32317" i="2"/>
  <c r="C32318" i="2"/>
  <c r="D32318" i="2"/>
  <c r="E32318" i="2"/>
  <c r="H32318" i="2"/>
  <c r="C32319" i="2"/>
  <c r="D32319" i="2"/>
  <c r="E32319" i="2"/>
  <c r="H32319" i="2"/>
  <c r="C32320" i="2"/>
  <c r="D32320" i="2"/>
  <c r="E32320" i="2"/>
  <c r="H32320" i="2"/>
  <c r="C32321" i="2"/>
  <c r="D32321" i="2"/>
  <c r="E32321" i="2"/>
  <c r="H32321" i="2"/>
  <c r="C32322" i="2"/>
  <c r="D32322" i="2"/>
  <c r="E32322" i="2"/>
  <c r="H32322" i="2"/>
  <c r="C32323" i="2"/>
  <c r="D32323" i="2"/>
  <c r="E32323" i="2"/>
  <c r="H32323" i="2"/>
  <c r="C32324" i="2"/>
  <c r="D32324" i="2"/>
  <c r="E32324" i="2"/>
  <c r="H32324" i="2"/>
  <c r="C32325" i="2"/>
  <c r="D32325" i="2"/>
  <c r="E32325" i="2"/>
  <c r="H32325" i="2"/>
  <c r="C32326" i="2"/>
  <c r="D32326" i="2"/>
  <c r="E32326" i="2"/>
  <c r="H32326" i="2"/>
  <c r="C32327" i="2"/>
  <c r="D32327" i="2"/>
  <c r="E32327" i="2"/>
  <c r="H32327" i="2"/>
  <c r="C32328" i="2"/>
  <c r="D32328" i="2"/>
  <c r="E32328" i="2"/>
  <c r="H32328" i="2"/>
  <c r="C32329" i="2"/>
  <c r="D32329" i="2"/>
  <c r="E32329" i="2"/>
  <c r="H32329" i="2"/>
  <c r="C32330" i="2"/>
  <c r="D32330" i="2"/>
  <c r="E32330" i="2"/>
  <c r="H32330" i="2"/>
  <c r="C32331" i="2"/>
  <c r="D32331" i="2"/>
  <c r="E32331" i="2"/>
  <c r="H32331" i="2"/>
  <c r="C32332" i="2"/>
  <c r="D32332" i="2"/>
  <c r="E32332" i="2"/>
  <c r="H32332" i="2"/>
  <c r="C32333" i="2"/>
  <c r="D32333" i="2"/>
  <c r="E32333" i="2"/>
  <c r="H32333" i="2"/>
  <c r="C32334" i="2"/>
  <c r="D32334" i="2"/>
  <c r="E32334" i="2"/>
  <c r="H32334" i="2"/>
  <c r="C32335" i="2"/>
  <c r="D32335" i="2"/>
  <c r="E32335" i="2"/>
  <c r="H32335" i="2"/>
  <c r="C32336" i="2"/>
  <c r="D32336" i="2"/>
  <c r="E32336" i="2"/>
  <c r="H32336" i="2"/>
  <c r="C32337" i="2"/>
  <c r="D32337" i="2"/>
  <c r="E32337" i="2"/>
  <c r="H32337" i="2"/>
  <c r="C32338" i="2"/>
  <c r="D32338" i="2"/>
  <c r="E32338" i="2"/>
  <c r="H32338" i="2"/>
  <c r="C32339" i="2"/>
  <c r="D32339" i="2"/>
  <c r="E32339" i="2"/>
  <c r="H32339" i="2"/>
  <c r="C32340" i="2"/>
  <c r="D32340" i="2"/>
  <c r="E32340" i="2"/>
  <c r="H32340" i="2"/>
  <c r="C32341" i="2"/>
  <c r="D32341" i="2"/>
  <c r="E32341" i="2"/>
  <c r="H32341" i="2"/>
  <c r="C32342" i="2"/>
  <c r="D32342" i="2"/>
  <c r="E32342" i="2"/>
  <c r="H32342" i="2"/>
  <c r="C32343" i="2"/>
  <c r="D32343" i="2"/>
  <c r="E32343" i="2"/>
  <c r="H32343" i="2"/>
  <c r="C32344" i="2"/>
  <c r="D32344" i="2"/>
  <c r="E32344" i="2"/>
  <c r="H32344" i="2"/>
  <c r="C32345" i="2"/>
  <c r="D32345" i="2"/>
  <c r="E32345" i="2"/>
  <c r="H32345" i="2"/>
  <c r="C32346" i="2"/>
  <c r="D32346" i="2"/>
  <c r="E32346" i="2"/>
  <c r="H32346" i="2"/>
  <c r="C32347" i="2"/>
  <c r="D32347" i="2"/>
  <c r="E32347" i="2"/>
  <c r="H32347" i="2"/>
  <c r="C32348" i="2"/>
  <c r="D32348" i="2"/>
  <c r="E32348" i="2"/>
  <c r="H32348" i="2"/>
  <c r="C32349" i="2"/>
  <c r="D32349" i="2"/>
  <c r="E32349" i="2"/>
  <c r="H32349" i="2"/>
  <c r="C32350" i="2"/>
  <c r="D32350" i="2"/>
  <c r="E32350" i="2"/>
  <c r="H32350" i="2"/>
  <c r="C32351" i="2"/>
  <c r="D32351" i="2"/>
  <c r="E32351" i="2"/>
  <c r="H32351" i="2"/>
  <c r="C32352" i="2"/>
  <c r="D32352" i="2"/>
  <c r="E32352" i="2"/>
  <c r="H32352" i="2"/>
  <c r="C32353" i="2"/>
  <c r="D32353" i="2"/>
  <c r="E32353" i="2"/>
  <c r="H32353" i="2"/>
  <c r="C32354" i="2"/>
  <c r="D32354" i="2"/>
  <c r="E32354" i="2"/>
  <c r="H32354" i="2"/>
  <c r="C32355" i="2"/>
  <c r="D32355" i="2"/>
  <c r="E32355" i="2"/>
  <c r="H32355" i="2"/>
  <c r="C32356" i="2"/>
  <c r="D32356" i="2"/>
  <c r="E32356" i="2"/>
  <c r="H32356" i="2"/>
  <c r="C32357" i="2"/>
  <c r="D32357" i="2"/>
  <c r="E32357" i="2"/>
  <c r="H32357" i="2"/>
  <c r="C32358" i="2"/>
  <c r="D32358" i="2"/>
  <c r="E32358" i="2"/>
  <c r="H32358" i="2"/>
  <c r="C32359" i="2"/>
  <c r="D32359" i="2"/>
  <c r="E32359" i="2"/>
  <c r="H32359" i="2"/>
  <c r="C32360" i="2"/>
  <c r="D32360" i="2"/>
  <c r="E32360" i="2"/>
  <c r="H32360" i="2"/>
  <c r="C32361" i="2"/>
  <c r="D32361" i="2"/>
  <c r="E32361" i="2"/>
  <c r="H32361" i="2"/>
  <c r="C32362" i="2"/>
  <c r="D32362" i="2"/>
  <c r="E32362" i="2"/>
  <c r="H32362" i="2"/>
  <c r="C32363" i="2"/>
  <c r="D32363" i="2"/>
  <c r="E32363" i="2"/>
  <c r="H32363" i="2"/>
  <c r="C32364" i="2"/>
  <c r="D32364" i="2"/>
  <c r="E32364" i="2"/>
  <c r="H32364" i="2"/>
  <c r="C32365" i="2"/>
  <c r="D32365" i="2"/>
  <c r="E32365" i="2"/>
  <c r="H32365" i="2"/>
  <c r="C32366" i="2"/>
  <c r="D32366" i="2"/>
  <c r="E32366" i="2"/>
  <c r="H32366" i="2"/>
  <c r="C32367" i="2"/>
  <c r="D32367" i="2"/>
  <c r="E32367" i="2"/>
  <c r="H32367" i="2"/>
  <c r="C32368" i="2"/>
  <c r="D32368" i="2"/>
  <c r="E32368" i="2"/>
  <c r="H32368" i="2"/>
  <c r="C32369" i="2"/>
  <c r="D32369" i="2"/>
  <c r="E32369" i="2"/>
  <c r="H32369" i="2"/>
  <c r="C32370" i="2"/>
  <c r="D32370" i="2"/>
  <c r="E32370" i="2"/>
  <c r="H32370" i="2"/>
  <c r="C32371" i="2"/>
  <c r="D32371" i="2"/>
  <c r="E32371" i="2"/>
  <c r="H32371" i="2"/>
  <c r="C32372" i="2"/>
  <c r="D32372" i="2"/>
  <c r="E32372" i="2"/>
  <c r="H32372" i="2"/>
  <c r="C32373" i="2"/>
  <c r="D32373" i="2"/>
  <c r="E32373" i="2"/>
  <c r="H32373" i="2"/>
  <c r="C32374" i="2"/>
  <c r="D32374" i="2"/>
  <c r="E32374" i="2"/>
  <c r="H32374" i="2"/>
  <c r="C32375" i="2"/>
  <c r="D32375" i="2"/>
  <c r="E32375" i="2"/>
  <c r="H32375" i="2"/>
  <c r="C32376" i="2"/>
  <c r="D32376" i="2"/>
  <c r="E32376" i="2"/>
  <c r="H32376" i="2"/>
  <c r="C32377" i="2"/>
  <c r="D32377" i="2"/>
  <c r="E32377" i="2"/>
  <c r="H32377" i="2"/>
  <c r="C32378" i="2"/>
  <c r="D32378" i="2"/>
  <c r="E32378" i="2"/>
  <c r="H32378" i="2"/>
  <c r="C32379" i="2"/>
  <c r="D32379" i="2"/>
  <c r="E32379" i="2"/>
  <c r="H32379" i="2"/>
  <c r="C32380" i="2"/>
  <c r="D32380" i="2"/>
  <c r="E32380" i="2"/>
  <c r="H32380" i="2"/>
  <c r="C32381" i="2"/>
  <c r="D32381" i="2"/>
  <c r="E32381" i="2"/>
  <c r="H32381" i="2"/>
  <c r="C32382" i="2"/>
  <c r="D32382" i="2"/>
  <c r="E32382" i="2"/>
  <c r="H32382" i="2"/>
  <c r="C32383" i="2"/>
  <c r="D32383" i="2"/>
  <c r="E32383" i="2"/>
  <c r="H32383" i="2"/>
  <c r="C32384" i="2"/>
  <c r="D32384" i="2"/>
  <c r="E32384" i="2"/>
  <c r="H32384" i="2"/>
  <c r="C32385" i="2"/>
  <c r="D32385" i="2"/>
  <c r="E32385" i="2"/>
  <c r="H32385" i="2"/>
  <c r="C32386" i="2"/>
  <c r="D32386" i="2"/>
  <c r="E32386" i="2"/>
  <c r="H32386" i="2"/>
  <c r="C32387" i="2"/>
  <c r="D32387" i="2"/>
  <c r="E32387" i="2"/>
  <c r="H32387" i="2"/>
  <c r="C32388" i="2"/>
  <c r="D32388" i="2"/>
  <c r="E32388" i="2"/>
  <c r="H32388" i="2"/>
  <c r="C32389" i="2"/>
  <c r="D32389" i="2"/>
  <c r="E32389" i="2"/>
  <c r="H32389" i="2"/>
  <c r="C32390" i="2"/>
  <c r="D32390" i="2"/>
  <c r="E32390" i="2"/>
  <c r="H32390" i="2"/>
  <c r="C32391" i="2"/>
  <c r="D32391" i="2"/>
  <c r="E32391" i="2"/>
  <c r="H32391" i="2"/>
  <c r="C32392" i="2"/>
  <c r="D32392" i="2"/>
  <c r="E32392" i="2"/>
  <c r="H32392" i="2"/>
  <c r="C32393" i="2"/>
  <c r="D32393" i="2"/>
  <c r="E32393" i="2"/>
  <c r="H32393" i="2"/>
  <c r="C32394" i="2"/>
  <c r="D32394" i="2"/>
  <c r="E32394" i="2"/>
  <c r="H32394" i="2"/>
  <c r="C32395" i="2"/>
  <c r="D32395" i="2"/>
  <c r="E32395" i="2"/>
  <c r="H32395" i="2"/>
  <c r="C32396" i="2"/>
  <c r="D32396" i="2"/>
  <c r="E32396" i="2"/>
  <c r="H32396" i="2"/>
  <c r="C32397" i="2"/>
  <c r="D32397" i="2"/>
  <c r="E32397" i="2"/>
  <c r="H32397" i="2"/>
  <c r="C32398" i="2"/>
  <c r="D32398" i="2"/>
  <c r="E32398" i="2"/>
  <c r="H32398" i="2"/>
  <c r="C32399" i="2"/>
  <c r="D32399" i="2"/>
  <c r="E32399" i="2"/>
  <c r="H32399" i="2"/>
  <c r="C32400" i="2"/>
  <c r="D32400" i="2"/>
  <c r="E32400" i="2"/>
  <c r="H32400" i="2"/>
  <c r="C32401" i="2"/>
  <c r="D32401" i="2"/>
  <c r="E32401" i="2"/>
  <c r="H32401" i="2"/>
  <c r="C32402" i="2"/>
  <c r="D32402" i="2"/>
  <c r="E32402" i="2"/>
  <c r="H32402" i="2"/>
  <c r="C32403" i="2"/>
  <c r="D32403" i="2"/>
  <c r="E32403" i="2"/>
  <c r="H32403" i="2"/>
  <c r="C32404" i="2"/>
  <c r="D32404" i="2"/>
  <c r="E32404" i="2"/>
  <c r="H32404" i="2"/>
  <c r="C32405" i="2"/>
  <c r="D32405" i="2"/>
  <c r="E32405" i="2"/>
  <c r="H32405" i="2"/>
  <c r="C32406" i="2"/>
  <c r="D32406" i="2"/>
  <c r="E32406" i="2"/>
  <c r="H32406" i="2"/>
  <c r="C32407" i="2"/>
  <c r="D32407" i="2"/>
  <c r="E32407" i="2"/>
  <c r="H32407" i="2"/>
  <c r="C32408" i="2"/>
  <c r="D32408" i="2"/>
  <c r="E32408" i="2"/>
  <c r="H32408" i="2"/>
  <c r="C32409" i="2"/>
  <c r="D32409" i="2"/>
  <c r="E32409" i="2"/>
  <c r="H32409" i="2"/>
  <c r="C32410" i="2"/>
  <c r="D32410" i="2"/>
  <c r="E32410" i="2"/>
  <c r="H32410" i="2"/>
  <c r="C32411" i="2"/>
  <c r="D32411" i="2"/>
  <c r="E32411" i="2"/>
  <c r="H32411" i="2"/>
  <c r="C32412" i="2"/>
  <c r="D32412" i="2"/>
  <c r="E32412" i="2"/>
  <c r="H32412" i="2"/>
  <c r="C32413" i="2"/>
  <c r="D32413" i="2"/>
  <c r="E32413" i="2"/>
  <c r="H32413" i="2"/>
  <c r="C32414" i="2"/>
  <c r="D32414" i="2"/>
  <c r="E32414" i="2"/>
  <c r="H32414" i="2"/>
  <c r="C32415" i="2"/>
  <c r="D32415" i="2"/>
  <c r="E32415" i="2"/>
  <c r="H32415" i="2"/>
  <c r="C32416" i="2"/>
  <c r="D32416" i="2"/>
  <c r="E32416" i="2"/>
  <c r="H32416" i="2"/>
  <c r="C32417" i="2"/>
  <c r="D32417" i="2"/>
  <c r="E32417" i="2"/>
  <c r="H32417" i="2"/>
  <c r="C32418" i="2"/>
  <c r="D32418" i="2"/>
  <c r="E32418" i="2"/>
  <c r="H32418" i="2"/>
  <c r="C32419" i="2"/>
  <c r="D32419" i="2"/>
  <c r="E32419" i="2"/>
  <c r="H32419" i="2"/>
  <c r="C32420" i="2"/>
  <c r="D32420" i="2"/>
  <c r="E32420" i="2"/>
  <c r="H32420" i="2"/>
  <c r="C32421" i="2"/>
  <c r="D32421" i="2"/>
  <c r="E32421" i="2"/>
  <c r="H32421" i="2"/>
  <c r="C32422" i="2"/>
  <c r="D32422" i="2"/>
  <c r="E32422" i="2"/>
  <c r="H32422" i="2"/>
  <c r="C32423" i="2"/>
  <c r="D32423" i="2"/>
  <c r="E32423" i="2"/>
  <c r="H32423" i="2"/>
  <c r="C32424" i="2"/>
  <c r="D32424" i="2"/>
  <c r="E32424" i="2"/>
  <c r="H32424" i="2"/>
  <c r="C32425" i="2"/>
  <c r="D32425" i="2"/>
  <c r="E32425" i="2"/>
  <c r="H32425" i="2"/>
  <c r="C32426" i="2"/>
  <c r="D32426" i="2"/>
  <c r="E32426" i="2"/>
  <c r="H32426" i="2"/>
  <c r="C32427" i="2"/>
  <c r="D32427" i="2"/>
  <c r="E32427" i="2"/>
  <c r="H32427" i="2"/>
  <c r="C32428" i="2"/>
  <c r="D32428" i="2"/>
  <c r="E32428" i="2"/>
  <c r="H32428" i="2"/>
  <c r="C32429" i="2"/>
  <c r="D32429" i="2"/>
  <c r="E32429" i="2"/>
  <c r="H32429" i="2"/>
  <c r="C32430" i="2"/>
  <c r="D32430" i="2"/>
  <c r="E32430" i="2"/>
  <c r="H32430" i="2"/>
  <c r="C32431" i="2"/>
  <c r="D32431" i="2"/>
  <c r="E32431" i="2"/>
  <c r="H32431" i="2"/>
  <c r="C32432" i="2"/>
  <c r="D32432" i="2"/>
  <c r="E32432" i="2"/>
  <c r="H32432" i="2"/>
  <c r="C32433" i="2"/>
  <c r="D32433" i="2"/>
  <c r="E32433" i="2"/>
  <c r="H32433" i="2"/>
  <c r="C32434" i="2"/>
  <c r="D32434" i="2"/>
  <c r="E32434" i="2"/>
  <c r="H32434" i="2"/>
  <c r="C32435" i="2"/>
  <c r="D32435" i="2"/>
  <c r="E32435" i="2"/>
  <c r="H32435" i="2"/>
  <c r="C32436" i="2"/>
  <c r="D32436" i="2"/>
  <c r="E32436" i="2"/>
  <c r="H32436" i="2"/>
  <c r="C32437" i="2"/>
  <c r="D32437" i="2"/>
  <c r="E32437" i="2"/>
  <c r="H32437" i="2"/>
  <c r="C32438" i="2"/>
  <c r="D32438" i="2"/>
  <c r="E32438" i="2"/>
  <c r="H32438" i="2"/>
  <c r="C32439" i="2"/>
  <c r="D32439" i="2"/>
  <c r="E32439" i="2"/>
  <c r="H32439" i="2"/>
  <c r="C32440" i="2"/>
  <c r="D32440" i="2"/>
  <c r="E32440" i="2"/>
  <c r="H32440" i="2"/>
  <c r="C32441" i="2"/>
  <c r="D32441" i="2"/>
  <c r="E32441" i="2"/>
  <c r="H32441" i="2"/>
  <c r="C32442" i="2"/>
  <c r="D32442" i="2"/>
  <c r="E32442" i="2"/>
  <c r="H32442" i="2"/>
  <c r="C32443" i="2"/>
  <c r="D32443" i="2"/>
  <c r="E32443" i="2"/>
  <c r="H32443" i="2"/>
  <c r="C32444" i="2"/>
  <c r="D32444" i="2"/>
  <c r="E32444" i="2"/>
  <c r="H32444" i="2"/>
  <c r="C32445" i="2"/>
  <c r="D32445" i="2"/>
  <c r="E32445" i="2"/>
  <c r="H32445" i="2"/>
  <c r="C32446" i="2"/>
  <c r="D32446" i="2"/>
  <c r="E32446" i="2"/>
  <c r="H32446" i="2"/>
  <c r="C32447" i="2"/>
  <c r="D32447" i="2"/>
  <c r="E32447" i="2"/>
  <c r="H32447" i="2"/>
  <c r="C32448" i="2"/>
  <c r="D32448" i="2"/>
  <c r="E32448" i="2"/>
  <c r="H32448" i="2"/>
  <c r="C32449" i="2"/>
  <c r="D32449" i="2"/>
  <c r="E32449" i="2"/>
  <c r="H32449" i="2"/>
  <c r="C32450" i="2"/>
  <c r="D32450" i="2"/>
  <c r="E32450" i="2"/>
  <c r="H32450" i="2"/>
  <c r="C32451" i="2"/>
  <c r="D32451" i="2"/>
  <c r="E32451" i="2"/>
  <c r="H32451" i="2"/>
  <c r="C32452" i="2"/>
  <c r="D32452" i="2"/>
  <c r="E32452" i="2"/>
  <c r="H32452" i="2"/>
  <c r="C32453" i="2"/>
  <c r="D32453" i="2"/>
  <c r="E32453" i="2"/>
  <c r="H32453" i="2"/>
  <c r="C32454" i="2"/>
  <c r="D32454" i="2"/>
  <c r="E32454" i="2"/>
  <c r="H32454" i="2"/>
  <c r="C32455" i="2"/>
  <c r="D32455" i="2"/>
  <c r="E32455" i="2"/>
  <c r="H32455" i="2"/>
  <c r="C32456" i="2"/>
  <c r="D32456" i="2"/>
  <c r="E32456" i="2"/>
  <c r="H32456" i="2"/>
  <c r="C32457" i="2"/>
  <c r="D32457" i="2"/>
  <c r="E32457" i="2"/>
  <c r="H32457" i="2"/>
  <c r="C32458" i="2"/>
  <c r="D32458" i="2"/>
  <c r="E32458" i="2"/>
  <c r="H32458" i="2"/>
  <c r="C32459" i="2"/>
  <c r="D32459" i="2"/>
  <c r="E32459" i="2"/>
  <c r="H32459" i="2"/>
  <c r="C32460" i="2"/>
  <c r="D32460" i="2"/>
  <c r="E32460" i="2"/>
  <c r="H32460" i="2"/>
  <c r="C32461" i="2"/>
  <c r="D32461" i="2"/>
  <c r="E32461" i="2"/>
  <c r="H32461" i="2"/>
  <c r="C32462" i="2"/>
  <c r="D32462" i="2"/>
  <c r="E32462" i="2"/>
  <c r="H32462" i="2"/>
  <c r="C32463" i="2"/>
  <c r="D32463" i="2"/>
  <c r="E32463" i="2"/>
  <c r="H32463" i="2"/>
  <c r="C32464" i="2"/>
  <c r="D32464" i="2"/>
  <c r="E32464" i="2"/>
  <c r="H32464" i="2"/>
  <c r="C32465" i="2"/>
  <c r="D32465" i="2"/>
  <c r="E32465" i="2"/>
  <c r="H32465" i="2"/>
  <c r="C32466" i="2"/>
  <c r="D32466" i="2"/>
  <c r="E32466" i="2"/>
  <c r="H32466" i="2"/>
  <c r="C32467" i="2"/>
  <c r="D32467" i="2"/>
  <c r="E32467" i="2"/>
  <c r="H32467" i="2"/>
  <c r="C32468" i="2"/>
  <c r="D32468" i="2"/>
  <c r="E32468" i="2"/>
  <c r="H32468" i="2"/>
  <c r="C32469" i="2"/>
  <c r="D32469" i="2"/>
  <c r="E32469" i="2"/>
  <c r="H32469" i="2"/>
  <c r="C32470" i="2"/>
  <c r="D32470" i="2"/>
  <c r="E32470" i="2"/>
  <c r="H32470" i="2"/>
  <c r="C32471" i="2"/>
  <c r="D32471" i="2"/>
  <c r="E32471" i="2"/>
  <c r="H32471" i="2"/>
  <c r="C32472" i="2"/>
  <c r="D32472" i="2"/>
  <c r="E32472" i="2"/>
  <c r="H32472" i="2"/>
  <c r="C32473" i="2"/>
  <c r="D32473" i="2"/>
  <c r="E32473" i="2"/>
  <c r="H32473" i="2"/>
  <c r="C32474" i="2"/>
  <c r="D32474" i="2"/>
  <c r="E32474" i="2"/>
  <c r="H32474" i="2"/>
  <c r="C32475" i="2"/>
  <c r="D32475" i="2"/>
  <c r="E32475" i="2"/>
  <c r="H32475" i="2"/>
  <c r="C32476" i="2"/>
  <c r="D32476" i="2"/>
  <c r="E32476" i="2"/>
  <c r="H32476" i="2"/>
  <c r="C32477" i="2"/>
  <c r="D32477" i="2"/>
  <c r="E32477" i="2"/>
  <c r="H32477" i="2"/>
  <c r="C32478" i="2"/>
  <c r="D32478" i="2"/>
  <c r="E32478" i="2"/>
  <c r="H32478" i="2"/>
  <c r="C32479" i="2"/>
  <c r="D32479" i="2"/>
  <c r="E32479" i="2"/>
  <c r="H32479" i="2"/>
  <c r="C32480" i="2"/>
  <c r="D32480" i="2"/>
  <c r="E32480" i="2"/>
  <c r="H32480" i="2"/>
  <c r="C32481" i="2"/>
  <c r="D32481" i="2"/>
  <c r="E32481" i="2"/>
  <c r="H32481" i="2"/>
  <c r="C32482" i="2"/>
  <c r="D32482" i="2"/>
  <c r="E32482" i="2"/>
  <c r="H32482" i="2"/>
  <c r="C32483" i="2"/>
  <c r="D32483" i="2"/>
  <c r="E32483" i="2"/>
  <c r="H32483" i="2"/>
  <c r="C32484" i="2"/>
  <c r="D32484" i="2"/>
  <c r="E32484" i="2"/>
  <c r="H32484" i="2"/>
  <c r="C32485" i="2"/>
  <c r="D32485" i="2"/>
  <c r="E32485" i="2"/>
  <c r="H32485" i="2"/>
  <c r="C32486" i="2"/>
  <c r="D32486" i="2"/>
  <c r="E32486" i="2"/>
  <c r="H32486" i="2"/>
  <c r="C32487" i="2"/>
  <c r="D32487" i="2"/>
  <c r="E32487" i="2"/>
  <c r="H32487" i="2"/>
  <c r="C32488" i="2"/>
  <c r="D32488" i="2"/>
  <c r="E32488" i="2"/>
  <c r="H32488" i="2"/>
  <c r="C32489" i="2"/>
  <c r="D32489" i="2"/>
  <c r="E32489" i="2"/>
  <c r="H32489" i="2"/>
  <c r="C32490" i="2"/>
  <c r="D32490" i="2"/>
  <c r="E32490" i="2"/>
  <c r="H32490" i="2"/>
  <c r="C32491" i="2"/>
  <c r="D32491" i="2"/>
  <c r="E32491" i="2"/>
  <c r="H32491" i="2"/>
  <c r="C32492" i="2"/>
  <c r="D32492" i="2"/>
  <c r="E32492" i="2"/>
  <c r="H32492" i="2"/>
  <c r="C32493" i="2"/>
  <c r="D32493" i="2"/>
  <c r="E32493" i="2"/>
  <c r="H32493" i="2"/>
  <c r="C32494" i="2"/>
  <c r="D32494" i="2"/>
  <c r="E32494" i="2"/>
  <c r="H32494" i="2"/>
  <c r="C32495" i="2"/>
  <c r="D32495" i="2"/>
  <c r="E32495" i="2"/>
  <c r="H32495" i="2"/>
  <c r="C32496" i="2"/>
  <c r="D32496" i="2"/>
  <c r="E32496" i="2"/>
  <c r="H32496" i="2"/>
  <c r="C32497" i="2"/>
  <c r="D32497" i="2"/>
  <c r="E32497" i="2"/>
  <c r="H32497" i="2"/>
  <c r="C32498" i="2"/>
  <c r="D32498" i="2"/>
  <c r="E32498" i="2"/>
  <c r="H32498" i="2"/>
  <c r="C32499" i="2"/>
  <c r="D32499" i="2"/>
  <c r="E32499" i="2"/>
  <c r="H32499" i="2"/>
  <c r="C32500" i="2"/>
  <c r="D32500" i="2"/>
  <c r="E32500" i="2"/>
  <c r="H32500" i="2"/>
  <c r="C32501" i="2"/>
  <c r="D32501" i="2"/>
  <c r="E32501" i="2"/>
  <c r="H32501" i="2"/>
  <c r="C32502" i="2"/>
  <c r="D32502" i="2"/>
  <c r="E32502" i="2"/>
  <c r="H32502" i="2"/>
  <c r="C32503" i="2"/>
  <c r="D32503" i="2"/>
  <c r="E32503" i="2"/>
  <c r="H32503" i="2"/>
  <c r="C32504" i="2"/>
  <c r="D32504" i="2"/>
  <c r="E32504" i="2"/>
  <c r="H32504" i="2"/>
  <c r="C32505" i="2"/>
  <c r="D32505" i="2"/>
  <c r="E32505" i="2"/>
  <c r="H32505" i="2"/>
  <c r="C32506" i="2"/>
  <c r="D32506" i="2"/>
  <c r="E32506" i="2"/>
  <c r="H32506" i="2"/>
  <c r="C32507" i="2"/>
  <c r="D32507" i="2"/>
  <c r="E32507" i="2"/>
  <c r="H32507" i="2"/>
  <c r="C32508" i="2"/>
  <c r="D32508" i="2"/>
  <c r="E32508" i="2"/>
  <c r="H32508" i="2"/>
  <c r="C32509" i="2"/>
  <c r="D32509" i="2"/>
  <c r="E32509" i="2"/>
  <c r="H32509" i="2"/>
  <c r="C32510" i="2"/>
  <c r="D32510" i="2"/>
  <c r="E32510" i="2"/>
  <c r="H32510" i="2"/>
  <c r="C32511" i="2"/>
  <c r="D32511" i="2"/>
  <c r="E32511" i="2"/>
  <c r="H32511" i="2"/>
  <c r="C32512" i="2"/>
  <c r="D32512" i="2"/>
  <c r="E32512" i="2"/>
  <c r="H32512" i="2"/>
  <c r="C32513" i="2"/>
  <c r="D32513" i="2"/>
  <c r="E32513" i="2"/>
  <c r="H32513" i="2"/>
  <c r="C32514" i="2"/>
  <c r="D32514" i="2"/>
  <c r="E32514" i="2"/>
  <c r="H32514" i="2"/>
  <c r="C32515" i="2"/>
  <c r="D32515" i="2"/>
  <c r="E32515" i="2"/>
  <c r="H32515" i="2"/>
  <c r="C32516" i="2"/>
  <c r="D32516" i="2"/>
  <c r="E32516" i="2"/>
  <c r="H32516" i="2"/>
  <c r="C32517" i="2"/>
  <c r="D32517" i="2"/>
  <c r="E32517" i="2"/>
  <c r="H32517" i="2"/>
  <c r="C32518" i="2"/>
  <c r="D32518" i="2"/>
  <c r="E32518" i="2"/>
  <c r="H32518" i="2"/>
  <c r="C32519" i="2"/>
  <c r="D32519" i="2"/>
  <c r="E32519" i="2"/>
  <c r="H32519" i="2"/>
  <c r="C32520" i="2"/>
  <c r="D32520" i="2"/>
  <c r="E32520" i="2"/>
  <c r="H32520" i="2"/>
  <c r="C32521" i="2"/>
  <c r="D32521" i="2"/>
  <c r="E32521" i="2"/>
  <c r="H32521" i="2"/>
  <c r="C32522" i="2"/>
  <c r="D32522" i="2"/>
  <c r="E32522" i="2"/>
  <c r="H32522" i="2"/>
  <c r="C32523" i="2"/>
  <c r="D32523" i="2"/>
  <c r="E32523" i="2"/>
  <c r="H32523" i="2"/>
  <c r="C32524" i="2"/>
  <c r="D32524" i="2"/>
  <c r="E32524" i="2"/>
  <c r="H32524" i="2"/>
  <c r="C32525" i="2"/>
  <c r="D32525" i="2"/>
  <c r="E32525" i="2"/>
  <c r="H32525" i="2"/>
  <c r="C32526" i="2"/>
  <c r="D32526" i="2"/>
  <c r="E32526" i="2"/>
  <c r="H32526" i="2"/>
  <c r="C32527" i="2"/>
  <c r="D32527" i="2"/>
  <c r="E32527" i="2"/>
  <c r="H32527" i="2"/>
  <c r="C32528" i="2"/>
  <c r="D32528" i="2"/>
  <c r="E32528" i="2"/>
  <c r="H32528" i="2"/>
  <c r="C32529" i="2"/>
  <c r="D32529" i="2"/>
  <c r="E32529" i="2"/>
  <c r="H32529" i="2"/>
  <c r="C32530" i="2"/>
  <c r="D32530" i="2"/>
  <c r="E32530" i="2"/>
  <c r="H32530" i="2"/>
  <c r="C32531" i="2"/>
  <c r="D32531" i="2"/>
  <c r="E32531" i="2"/>
  <c r="H32531" i="2"/>
  <c r="C32532" i="2"/>
  <c r="D32532" i="2"/>
  <c r="E32532" i="2"/>
  <c r="H32532" i="2"/>
  <c r="C32533" i="2"/>
  <c r="D32533" i="2"/>
  <c r="E32533" i="2"/>
  <c r="H32533" i="2"/>
  <c r="C32534" i="2"/>
  <c r="D32534" i="2"/>
  <c r="E32534" i="2"/>
  <c r="H32534" i="2"/>
  <c r="C32535" i="2"/>
  <c r="D32535" i="2"/>
  <c r="E32535" i="2"/>
  <c r="H32535" i="2"/>
  <c r="C32536" i="2"/>
  <c r="D32536" i="2"/>
  <c r="E32536" i="2"/>
  <c r="H32536" i="2"/>
  <c r="C32537" i="2"/>
  <c r="D32537" i="2"/>
  <c r="E32537" i="2"/>
  <c r="H32537" i="2"/>
  <c r="C32538" i="2"/>
  <c r="D32538" i="2"/>
  <c r="E32538" i="2"/>
  <c r="H32538" i="2"/>
  <c r="C32539" i="2"/>
  <c r="D32539" i="2"/>
  <c r="E32539" i="2"/>
  <c r="H32539" i="2"/>
  <c r="C32540" i="2"/>
  <c r="D32540" i="2"/>
  <c r="E32540" i="2"/>
  <c r="H32540" i="2"/>
  <c r="C32541" i="2"/>
  <c r="D32541" i="2"/>
  <c r="E32541" i="2"/>
  <c r="H32541" i="2"/>
  <c r="C32542" i="2"/>
  <c r="D32542" i="2"/>
  <c r="E32542" i="2"/>
  <c r="H32542" i="2"/>
  <c r="C32543" i="2"/>
  <c r="D32543" i="2"/>
  <c r="E32543" i="2"/>
  <c r="H32543" i="2"/>
  <c r="C32544" i="2"/>
  <c r="D32544" i="2"/>
  <c r="E32544" i="2"/>
  <c r="H32544" i="2"/>
  <c r="C32545" i="2"/>
  <c r="D32545" i="2"/>
  <c r="E32545" i="2"/>
  <c r="H32545" i="2"/>
  <c r="C32546" i="2"/>
  <c r="D32546" i="2"/>
  <c r="E32546" i="2"/>
  <c r="H32546" i="2"/>
  <c r="C32547" i="2"/>
  <c r="D32547" i="2"/>
  <c r="E32547" i="2"/>
  <c r="H32547" i="2"/>
  <c r="C32548" i="2"/>
  <c r="D32548" i="2"/>
  <c r="E32548" i="2"/>
  <c r="H32548" i="2"/>
  <c r="C32549" i="2"/>
  <c r="D32549" i="2"/>
  <c r="E32549" i="2"/>
  <c r="H32549" i="2"/>
  <c r="C32550" i="2"/>
  <c r="D32550" i="2"/>
  <c r="E32550" i="2"/>
  <c r="H32550" i="2"/>
  <c r="C32551" i="2"/>
  <c r="D32551" i="2"/>
  <c r="E32551" i="2"/>
  <c r="H32551" i="2"/>
  <c r="C32552" i="2"/>
  <c r="D32552" i="2"/>
  <c r="E32552" i="2"/>
  <c r="H32552" i="2"/>
  <c r="C32553" i="2"/>
  <c r="D32553" i="2"/>
  <c r="E32553" i="2"/>
  <c r="H32553" i="2"/>
  <c r="C32554" i="2"/>
  <c r="D32554" i="2"/>
  <c r="E32554" i="2"/>
  <c r="H32554" i="2"/>
  <c r="C32555" i="2"/>
  <c r="D32555" i="2"/>
  <c r="E32555" i="2"/>
  <c r="H32555" i="2"/>
  <c r="C32556" i="2"/>
  <c r="D32556" i="2"/>
  <c r="E32556" i="2"/>
  <c r="H32556" i="2"/>
  <c r="C32557" i="2"/>
  <c r="D32557" i="2"/>
  <c r="E32557" i="2"/>
  <c r="H32557" i="2"/>
  <c r="C32558" i="2"/>
  <c r="D32558" i="2"/>
  <c r="E32558" i="2"/>
  <c r="H32558" i="2"/>
  <c r="C32559" i="2"/>
  <c r="D32559" i="2"/>
  <c r="E32559" i="2"/>
  <c r="H32559" i="2"/>
  <c r="C32560" i="2"/>
  <c r="D32560" i="2"/>
  <c r="E32560" i="2"/>
  <c r="H32560" i="2"/>
  <c r="C32561" i="2"/>
  <c r="D32561" i="2"/>
  <c r="E32561" i="2"/>
  <c r="H32561" i="2"/>
  <c r="C32562" i="2"/>
  <c r="D32562" i="2"/>
  <c r="E32562" i="2"/>
  <c r="H32562" i="2"/>
  <c r="C32563" i="2"/>
  <c r="D32563" i="2"/>
  <c r="E32563" i="2"/>
  <c r="H32563" i="2"/>
  <c r="C32564" i="2"/>
  <c r="D32564" i="2"/>
  <c r="E32564" i="2"/>
  <c r="H32564" i="2"/>
  <c r="C32565" i="2"/>
  <c r="D32565" i="2"/>
  <c r="E32565" i="2"/>
  <c r="H32565" i="2"/>
  <c r="C32566" i="2"/>
  <c r="D32566" i="2"/>
  <c r="E32566" i="2"/>
  <c r="H32566" i="2"/>
  <c r="C32567" i="2"/>
  <c r="D32567" i="2"/>
  <c r="E32567" i="2"/>
  <c r="H32567" i="2"/>
  <c r="C32568" i="2"/>
  <c r="D32568" i="2"/>
  <c r="E32568" i="2"/>
  <c r="H32568" i="2"/>
  <c r="C32569" i="2"/>
  <c r="D32569" i="2"/>
  <c r="E32569" i="2"/>
  <c r="H32569" i="2"/>
  <c r="C32570" i="2"/>
  <c r="D32570" i="2"/>
  <c r="E32570" i="2"/>
  <c r="H32570" i="2"/>
  <c r="C32571" i="2"/>
  <c r="D32571" i="2"/>
  <c r="E32571" i="2"/>
  <c r="H32571" i="2"/>
  <c r="C32572" i="2"/>
  <c r="D32572" i="2"/>
  <c r="E32572" i="2"/>
  <c r="H32572" i="2"/>
  <c r="C32573" i="2"/>
  <c r="D32573" i="2"/>
  <c r="E32573" i="2"/>
  <c r="H32573" i="2"/>
  <c r="C32574" i="2"/>
  <c r="D32574" i="2"/>
  <c r="E32574" i="2"/>
  <c r="H32574" i="2"/>
  <c r="C32575" i="2"/>
  <c r="D32575" i="2"/>
  <c r="E32575" i="2"/>
  <c r="H32575" i="2"/>
  <c r="C32576" i="2"/>
  <c r="D32576" i="2"/>
  <c r="E32576" i="2"/>
  <c r="H32576" i="2"/>
  <c r="C32577" i="2"/>
  <c r="D32577" i="2"/>
  <c r="E32577" i="2"/>
  <c r="H32577" i="2"/>
  <c r="C32578" i="2"/>
  <c r="D32578" i="2"/>
  <c r="E32578" i="2"/>
  <c r="H32578" i="2"/>
  <c r="C32579" i="2"/>
  <c r="D32579" i="2"/>
  <c r="E32579" i="2"/>
  <c r="H32579" i="2"/>
  <c r="C32580" i="2"/>
  <c r="D32580" i="2"/>
  <c r="E32580" i="2"/>
  <c r="H32580" i="2"/>
  <c r="C32581" i="2"/>
  <c r="D32581" i="2"/>
  <c r="E32581" i="2"/>
  <c r="H32581" i="2"/>
  <c r="C32582" i="2"/>
  <c r="D32582" i="2"/>
  <c r="E32582" i="2"/>
  <c r="H32582" i="2"/>
  <c r="C32583" i="2"/>
  <c r="D32583" i="2"/>
  <c r="E32583" i="2"/>
  <c r="H32583" i="2"/>
  <c r="C32584" i="2"/>
  <c r="D32584" i="2"/>
  <c r="E32584" i="2"/>
  <c r="H32584" i="2"/>
  <c r="C32585" i="2"/>
  <c r="D32585" i="2"/>
  <c r="E32585" i="2"/>
  <c r="H32585" i="2"/>
  <c r="C32586" i="2"/>
  <c r="D32586" i="2"/>
  <c r="E32586" i="2"/>
  <c r="H32586" i="2"/>
  <c r="C32587" i="2"/>
  <c r="D32587" i="2"/>
  <c r="E32587" i="2"/>
  <c r="H32587" i="2"/>
  <c r="C32588" i="2"/>
  <c r="D32588" i="2"/>
  <c r="E32588" i="2"/>
  <c r="H32588" i="2"/>
  <c r="C32589" i="2"/>
  <c r="D32589" i="2"/>
  <c r="E32589" i="2"/>
  <c r="H32589" i="2"/>
  <c r="C32590" i="2"/>
  <c r="D32590" i="2"/>
  <c r="E32590" i="2"/>
  <c r="H32590" i="2"/>
  <c r="C32591" i="2"/>
  <c r="D32591" i="2"/>
  <c r="E32591" i="2"/>
  <c r="H32591" i="2"/>
  <c r="C32592" i="2"/>
  <c r="D32592" i="2"/>
  <c r="E32592" i="2"/>
  <c r="H32592" i="2"/>
  <c r="C32593" i="2"/>
  <c r="D32593" i="2"/>
  <c r="E32593" i="2"/>
  <c r="H32593" i="2"/>
  <c r="C32594" i="2"/>
  <c r="D32594" i="2"/>
  <c r="E32594" i="2"/>
  <c r="H32594" i="2"/>
  <c r="C32595" i="2"/>
  <c r="D32595" i="2"/>
  <c r="E32595" i="2"/>
  <c r="H32595" i="2"/>
  <c r="C32596" i="2"/>
  <c r="D32596" i="2"/>
  <c r="E32596" i="2"/>
  <c r="H32596" i="2"/>
  <c r="C32597" i="2"/>
  <c r="D32597" i="2"/>
  <c r="E32597" i="2"/>
  <c r="H32597" i="2"/>
  <c r="C32598" i="2"/>
  <c r="D32598" i="2"/>
  <c r="E32598" i="2"/>
  <c r="H32598" i="2"/>
  <c r="C32599" i="2"/>
  <c r="D32599" i="2"/>
  <c r="E32599" i="2"/>
  <c r="H32599" i="2"/>
  <c r="C32600" i="2"/>
  <c r="D32600" i="2"/>
  <c r="E32600" i="2"/>
  <c r="H32600" i="2"/>
  <c r="C32601" i="2"/>
  <c r="D32601" i="2"/>
  <c r="E32601" i="2"/>
  <c r="H32601" i="2"/>
  <c r="C32602" i="2"/>
  <c r="D32602" i="2"/>
  <c r="E32602" i="2"/>
  <c r="H32602" i="2"/>
  <c r="C32603" i="2"/>
  <c r="D32603" i="2"/>
  <c r="E32603" i="2"/>
  <c r="H32603" i="2"/>
  <c r="C32604" i="2"/>
  <c r="D32604" i="2"/>
  <c r="E32604" i="2"/>
  <c r="H32604" i="2"/>
  <c r="C32605" i="2"/>
  <c r="D32605" i="2"/>
  <c r="E32605" i="2"/>
  <c r="H32605" i="2"/>
  <c r="C32606" i="2"/>
  <c r="D32606" i="2"/>
  <c r="E32606" i="2"/>
  <c r="H32606" i="2"/>
  <c r="C32607" i="2"/>
  <c r="D32607" i="2"/>
  <c r="E32607" i="2"/>
  <c r="H32607" i="2"/>
  <c r="C32608" i="2"/>
  <c r="D32608" i="2"/>
  <c r="E32608" i="2"/>
  <c r="H32608" i="2"/>
  <c r="C32609" i="2"/>
  <c r="D32609" i="2"/>
  <c r="E32609" i="2"/>
  <c r="H32609" i="2"/>
  <c r="C32610" i="2"/>
  <c r="D32610" i="2"/>
  <c r="E32610" i="2"/>
  <c r="H32610" i="2"/>
  <c r="C32611" i="2"/>
  <c r="D32611" i="2"/>
  <c r="E32611" i="2"/>
  <c r="H32611" i="2"/>
  <c r="C32612" i="2"/>
  <c r="D32612" i="2"/>
  <c r="E32612" i="2"/>
  <c r="H32612" i="2"/>
  <c r="C32613" i="2"/>
  <c r="D32613" i="2"/>
  <c r="E32613" i="2"/>
  <c r="H32613" i="2"/>
  <c r="C32614" i="2"/>
  <c r="D32614" i="2"/>
  <c r="E32614" i="2"/>
  <c r="H32614" i="2"/>
  <c r="C32615" i="2"/>
  <c r="D32615" i="2"/>
  <c r="E32615" i="2"/>
  <c r="H32615" i="2"/>
  <c r="C32616" i="2"/>
  <c r="D32616" i="2"/>
  <c r="E32616" i="2"/>
  <c r="H32616" i="2"/>
  <c r="C32617" i="2"/>
  <c r="D32617" i="2"/>
  <c r="E32617" i="2"/>
  <c r="H32617" i="2"/>
  <c r="C32618" i="2"/>
  <c r="D32618" i="2"/>
  <c r="E32618" i="2"/>
  <c r="H32618" i="2"/>
  <c r="C32619" i="2"/>
  <c r="D32619" i="2"/>
  <c r="E32619" i="2"/>
  <c r="H32619" i="2"/>
  <c r="C32620" i="2"/>
  <c r="D32620" i="2"/>
  <c r="E32620" i="2"/>
  <c r="H32620" i="2"/>
  <c r="C32621" i="2"/>
  <c r="D32621" i="2"/>
  <c r="E32621" i="2"/>
  <c r="H32621" i="2"/>
  <c r="C32622" i="2"/>
  <c r="D32622" i="2"/>
  <c r="E32622" i="2"/>
  <c r="H32622" i="2"/>
  <c r="C32623" i="2"/>
  <c r="D32623" i="2"/>
  <c r="E32623" i="2"/>
  <c r="H32623" i="2"/>
  <c r="C32624" i="2"/>
  <c r="D32624" i="2"/>
  <c r="E32624" i="2"/>
  <c r="H32624" i="2"/>
  <c r="C32625" i="2"/>
  <c r="D32625" i="2"/>
  <c r="E32625" i="2"/>
  <c r="H32625" i="2"/>
  <c r="C32626" i="2"/>
  <c r="D32626" i="2"/>
  <c r="E32626" i="2"/>
  <c r="H32626" i="2"/>
  <c r="C32627" i="2"/>
  <c r="D32627" i="2"/>
  <c r="E32627" i="2"/>
  <c r="H32627" i="2"/>
  <c r="C32628" i="2"/>
  <c r="D32628" i="2"/>
  <c r="E32628" i="2"/>
  <c r="H32628" i="2"/>
  <c r="C32629" i="2"/>
  <c r="D32629" i="2"/>
  <c r="E32629" i="2"/>
  <c r="H32629" i="2"/>
  <c r="C32630" i="2"/>
  <c r="D32630" i="2"/>
  <c r="E32630" i="2"/>
  <c r="H32630" i="2"/>
  <c r="C32631" i="2"/>
  <c r="D32631" i="2"/>
  <c r="E32631" i="2"/>
  <c r="H32631" i="2"/>
  <c r="C32632" i="2"/>
  <c r="D32632" i="2"/>
  <c r="E32632" i="2"/>
  <c r="H32632" i="2"/>
  <c r="C32633" i="2"/>
  <c r="D32633" i="2"/>
  <c r="E32633" i="2"/>
  <c r="H32633" i="2"/>
  <c r="C32634" i="2"/>
  <c r="D32634" i="2"/>
  <c r="E32634" i="2"/>
  <c r="H32634" i="2"/>
  <c r="C32635" i="2"/>
  <c r="D32635" i="2"/>
  <c r="E32635" i="2"/>
  <c r="H32635" i="2"/>
  <c r="C32636" i="2"/>
  <c r="D32636" i="2"/>
  <c r="E32636" i="2"/>
  <c r="H32636" i="2"/>
  <c r="C32637" i="2"/>
  <c r="D32637" i="2"/>
  <c r="E32637" i="2"/>
  <c r="H32637" i="2"/>
  <c r="C32638" i="2"/>
  <c r="D32638" i="2"/>
  <c r="E32638" i="2"/>
  <c r="H32638" i="2"/>
  <c r="C32639" i="2"/>
  <c r="D32639" i="2"/>
  <c r="E32639" i="2"/>
  <c r="H32639" i="2"/>
  <c r="C32640" i="2"/>
  <c r="D32640" i="2"/>
  <c r="E32640" i="2"/>
  <c r="H32640" i="2"/>
  <c r="C32641" i="2"/>
  <c r="D32641" i="2"/>
  <c r="E32641" i="2"/>
  <c r="H32641" i="2"/>
  <c r="C32642" i="2"/>
  <c r="D32642" i="2"/>
  <c r="E32642" i="2"/>
  <c r="H32642" i="2"/>
  <c r="C32643" i="2"/>
  <c r="D32643" i="2"/>
  <c r="E32643" i="2"/>
  <c r="H32643" i="2"/>
  <c r="C32644" i="2"/>
  <c r="D32644" i="2"/>
  <c r="E32644" i="2"/>
  <c r="H32644" i="2"/>
  <c r="C32645" i="2"/>
  <c r="D32645" i="2"/>
  <c r="E32645" i="2"/>
  <c r="H32645" i="2"/>
  <c r="C32646" i="2"/>
  <c r="D32646" i="2"/>
  <c r="E32646" i="2"/>
  <c r="H32646" i="2"/>
  <c r="C32647" i="2"/>
  <c r="D32647" i="2"/>
  <c r="E32647" i="2"/>
  <c r="H32647" i="2"/>
  <c r="C32648" i="2"/>
  <c r="D32648" i="2"/>
  <c r="E32648" i="2"/>
  <c r="H32648" i="2"/>
  <c r="C32649" i="2"/>
  <c r="D32649" i="2"/>
  <c r="E32649" i="2"/>
  <c r="H32649" i="2"/>
  <c r="C32650" i="2"/>
  <c r="D32650" i="2"/>
  <c r="E32650" i="2"/>
  <c r="H32650" i="2"/>
  <c r="C32651" i="2"/>
  <c r="D32651" i="2"/>
  <c r="E32651" i="2"/>
  <c r="H32651" i="2"/>
  <c r="C32652" i="2"/>
  <c r="D32652" i="2"/>
  <c r="E32652" i="2"/>
  <c r="H32652" i="2"/>
  <c r="C32653" i="2"/>
  <c r="D32653" i="2"/>
  <c r="E32653" i="2"/>
  <c r="H32653" i="2"/>
  <c r="C32654" i="2"/>
  <c r="D32654" i="2"/>
  <c r="E32654" i="2"/>
  <c r="H32654" i="2"/>
  <c r="C32655" i="2"/>
  <c r="D32655" i="2"/>
  <c r="E32655" i="2"/>
  <c r="H32655" i="2"/>
  <c r="C32656" i="2"/>
  <c r="D32656" i="2"/>
  <c r="E32656" i="2"/>
  <c r="H32656" i="2"/>
  <c r="C32657" i="2"/>
  <c r="D32657" i="2"/>
  <c r="E32657" i="2"/>
  <c r="H32657" i="2"/>
  <c r="C32658" i="2"/>
  <c r="D32658" i="2"/>
  <c r="E32658" i="2"/>
  <c r="H32658" i="2"/>
  <c r="C32659" i="2"/>
  <c r="D32659" i="2"/>
  <c r="E32659" i="2"/>
  <c r="H32659" i="2"/>
  <c r="C32660" i="2"/>
  <c r="D32660" i="2"/>
  <c r="E32660" i="2"/>
  <c r="H32660" i="2"/>
  <c r="C32661" i="2"/>
  <c r="D32661" i="2"/>
  <c r="E32661" i="2"/>
  <c r="H32661" i="2"/>
  <c r="C32662" i="2"/>
  <c r="D32662" i="2"/>
  <c r="E32662" i="2"/>
  <c r="H32662" i="2"/>
  <c r="C32663" i="2"/>
  <c r="D32663" i="2"/>
  <c r="E32663" i="2"/>
  <c r="H32663" i="2"/>
  <c r="C32664" i="2"/>
  <c r="D32664" i="2"/>
  <c r="E32664" i="2"/>
  <c r="H32664" i="2"/>
  <c r="C32665" i="2"/>
  <c r="D32665" i="2"/>
  <c r="E32665" i="2"/>
  <c r="H32665" i="2"/>
  <c r="C32666" i="2"/>
  <c r="D32666" i="2"/>
  <c r="E32666" i="2"/>
  <c r="H32666" i="2"/>
  <c r="C32667" i="2"/>
  <c r="D32667" i="2"/>
  <c r="E32667" i="2"/>
  <c r="H32667" i="2"/>
  <c r="C32668" i="2"/>
  <c r="D32668" i="2"/>
  <c r="E32668" i="2"/>
  <c r="H32668" i="2"/>
  <c r="C32669" i="2"/>
  <c r="D32669" i="2"/>
  <c r="E32669" i="2"/>
  <c r="H32669" i="2"/>
  <c r="C32670" i="2"/>
  <c r="D32670" i="2"/>
  <c r="E32670" i="2"/>
  <c r="H32670" i="2"/>
  <c r="C32671" i="2"/>
  <c r="D32671" i="2"/>
  <c r="E32671" i="2"/>
  <c r="H32671" i="2"/>
  <c r="C32672" i="2"/>
  <c r="D32672" i="2"/>
  <c r="E32672" i="2"/>
  <c r="H32672" i="2"/>
  <c r="C32673" i="2"/>
  <c r="D32673" i="2"/>
  <c r="E32673" i="2"/>
  <c r="H32673" i="2"/>
  <c r="C32674" i="2"/>
  <c r="D32674" i="2"/>
  <c r="E32674" i="2"/>
  <c r="H32674" i="2"/>
  <c r="C32675" i="2"/>
  <c r="D32675" i="2"/>
  <c r="E32675" i="2"/>
  <c r="H32675" i="2"/>
  <c r="C32676" i="2"/>
  <c r="D32676" i="2"/>
  <c r="E32676" i="2"/>
  <c r="H32676" i="2"/>
  <c r="C32677" i="2"/>
  <c r="D32677" i="2"/>
  <c r="E32677" i="2"/>
  <c r="H32677" i="2"/>
  <c r="C32678" i="2"/>
  <c r="D32678" i="2"/>
  <c r="E32678" i="2"/>
  <c r="H32678" i="2"/>
  <c r="C32679" i="2"/>
  <c r="D32679" i="2"/>
  <c r="E32679" i="2"/>
  <c r="H32679" i="2"/>
  <c r="C32680" i="2"/>
  <c r="D32680" i="2"/>
  <c r="E32680" i="2"/>
  <c r="H32680" i="2"/>
  <c r="C32681" i="2"/>
  <c r="D32681" i="2"/>
  <c r="E32681" i="2"/>
  <c r="H32681" i="2"/>
  <c r="C32682" i="2"/>
  <c r="D32682" i="2"/>
  <c r="E32682" i="2"/>
  <c r="H32682" i="2"/>
  <c r="C32683" i="2"/>
  <c r="D32683" i="2"/>
  <c r="E32683" i="2"/>
  <c r="H32683" i="2"/>
  <c r="C32684" i="2"/>
  <c r="D32684" i="2"/>
  <c r="E32684" i="2"/>
  <c r="H32684" i="2"/>
  <c r="C32685" i="2"/>
  <c r="D32685" i="2"/>
  <c r="E32685" i="2"/>
  <c r="H32685" i="2"/>
  <c r="C32686" i="2"/>
  <c r="D32686" i="2"/>
  <c r="E32686" i="2"/>
  <c r="H32686" i="2"/>
  <c r="C32687" i="2"/>
  <c r="D32687" i="2"/>
  <c r="E32687" i="2"/>
  <c r="H32687" i="2"/>
  <c r="C32688" i="2"/>
  <c r="D32688" i="2"/>
  <c r="E32688" i="2"/>
  <c r="H32688" i="2"/>
  <c r="C32689" i="2"/>
  <c r="D32689" i="2"/>
  <c r="E32689" i="2"/>
  <c r="H32689" i="2"/>
  <c r="C32690" i="2"/>
  <c r="D32690" i="2"/>
  <c r="E32690" i="2"/>
  <c r="H32690" i="2"/>
  <c r="C32691" i="2"/>
  <c r="D32691" i="2"/>
  <c r="E32691" i="2"/>
  <c r="H32691" i="2"/>
  <c r="C32692" i="2"/>
  <c r="D32692" i="2"/>
  <c r="E32692" i="2"/>
  <c r="H32692" i="2"/>
  <c r="C32693" i="2"/>
  <c r="D32693" i="2"/>
  <c r="E32693" i="2"/>
  <c r="H32693" i="2"/>
  <c r="C32694" i="2"/>
  <c r="D32694" i="2"/>
  <c r="E32694" i="2"/>
  <c r="H32694" i="2"/>
  <c r="C32695" i="2"/>
  <c r="D32695" i="2"/>
  <c r="E32695" i="2"/>
  <c r="H32695" i="2"/>
  <c r="C32696" i="2"/>
  <c r="D32696" i="2"/>
  <c r="E32696" i="2"/>
  <c r="H32696" i="2"/>
  <c r="C32697" i="2"/>
  <c r="D32697" i="2"/>
  <c r="E32697" i="2"/>
  <c r="H32697" i="2"/>
  <c r="C32698" i="2"/>
  <c r="D32698" i="2"/>
  <c r="E32698" i="2"/>
  <c r="H32698" i="2"/>
  <c r="C32699" i="2"/>
  <c r="D32699" i="2"/>
  <c r="E32699" i="2"/>
  <c r="H32699" i="2"/>
  <c r="C32700" i="2"/>
  <c r="D32700" i="2"/>
  <c r="E32700" i="2"/>
  <c r="H32700" i="2"/>
  <c r="C32701" i="2"/>
  <c r="D32701" i="2"/>
  <c r="E32701" i="2"/>
  <c r="H32701" i="2"/>
  <c r="C32702" i="2"/>
  <c r="D32702" i="2"/>
  <c r="E32702" i="2"/>
  <c r="H32702" i="2"/>
  <c r="C32703" i="2"/>
  <c r="D32703" i="2"/>
  <c r="E32703" i="2"/>
  <c r="H32703" i="2"/>
  <c r="C32704" i="2"/>
  <c r="D32704" i="2"/>
  <c r="E32704" i="2"/>
  <c r="H32704" i="2"/>
  <c r="C32705" i="2"/>
  <c r="D32705" i="2"/>
  <c r="E32705" i="2"/>
  <c r="H32705" i="2"/>
  <c r="C32706" i="2"/>
  <c r="D32706" i="2"/>
  <c r="E32706" i="2"/>
  <c r="H32706" i="2"/>
  <c r="C32707" i="2"/>
  <c r="D32707" i="2"/>
  <c r="E32707" i="2"/>
  <c r="H32707" i="2"/>
  <c r="C32708" i="2"/>
  <c r="D32708" i="2"/>
  <c r="E32708" i="2"/>
  <c r="H32708" i="2"/>
  <c r="C32709" i="2"/>
  <c r="D32709" i="2"/>
  <c r="E32709" i="2"/>
  <c r="H32709" i="2"/>
  <c r="C32710" i="2"/>
  <c r="D32710" i="2"/>
  <c r="E32710" i="2"/>
  <c r="H32710" i="2"/>
  <c r="C32711" i="2"/>
  <c r="D32711" i="2"/>
  <c r="E32711" i="2"/>
  <c r="H32711" i="2"/>
  <c r="C32712" i="2"/>
  <c r="D32712" i="2"/>
  <c r="E32712" i="2"/>
  <c r="H32712" i="2"/>
  <c r="C32713" i="2"/>
  <c r="D32713" i="2"/>
  <c r="E32713" i="2"/>
  <c r="H32713" i="2"/>
  <c r="C32714" i="2"/>
  <c r="D32714" i="2"/>
  <c r="E32714" i="2"/>
  <c r="H32714" i="2"/>
  <c r="C32715" i="2"/>
  <c r="D32715" i="2"/>
  <c r="E32715" i="2"/>
  <c r="H32715" i="2"/>
  <c r="C32716" i="2"/>
  <c r="D32716" i="2"/>
  <c r="E32716" i="2"/>
  <c r="H32716" i="2"/>
  <c r="C32717" i="2"/>
  <c r="D32717" i="2"/>
  <c r="E32717" i="2"/>
  <c r="H32717" i="2"/>
  <c r="C32718" i="2"/>
  <c r="D32718" i="2"/>
  <c r="E32718" i="2"/>
  <c r="H32718" i="2"/>
  <c r="C32719" i="2"/>
  <c r="D32719" i="2"/>
  <c r="E32719" i="2"/>
  <c r="H32719" i="2"/>
  <c r="C32720" i="2"/>
  <c r="D32720" i="2"/>
  <c r="E32720" i="2"/>
  <c r="H32720" i="2"/>
  <c r="C32721" i="2"/>
  <c r="D32721" i="2"/>
  <c r="E32721" i="2"/>
  <c r="H32721" i="2"/>
  <c r="C32722" i="2"/>
  <c r="D32722" i="2"/>
  <c r="E32722" i="2"/>
  <c r="H32722" i="2"/>
  <c r="C32723" i="2"/>
  <c r="D32723" i="2"/>
  <c r="E32723" i="2"/>
  <c r="H32723" i="2"/>
  <c r="C32724" i="2"/>
  <c r="D32724" i="2"/>
  <c r="E32724" i="2"/>
  <c r="H32724" i="2"/>
  <c r="C32725" i="2"/>
  <c r="D32725" i="2"/>
  <c r="E32725" i="2"/>
  <c r="H32725" i="2"/>
  <c r="C32726" i="2"/>
  <c r="D32726" i="2"/>
  <c r="E32726" i="2"/>
  <c r="H32726" i="2"/>
  <c r="C32727" i="2"/>
  <c r="D32727" i="2"/>
  <c r="E32727" i="2"/>
  <c r="H32727" i="2"/>
  <c r="C32728" i="2"/>
  <c r="D32728" i="2"/>
  <c r="E32728" i="2"/>
  <c r="H32728" i="2"/>
  <c r="C32729" i="2"/>
  <c r="D32729" i="2"/>
  <c r="E32729" i="2"/>
  <c r="H32729" i="2"/>
  <c r="C32730" i="2"/>
  <c r="D32730" i="2"/>
  <c r="E32730" i="2"/>
  <c r="H32730" i="2"/>
  <c r="C32731" i="2"/>
  <c r="D32731" i="2"/>
  <c r="E32731" i="2"/>
  <c r="H32731" i="2"/>
  <c r="C32732" i="2"/>
  <c r="D32732" i="2"/>
  <c r="E32732" i="2"/>
  <c r="H32732" i="2"/>
  <c r="C32733" i="2"/>
  <c r="D32733" i="2"/>
  <c r="E32733" i="2"/>
  <c r="H32733" i="2"/>
  <c r="C32734" i="2"/>
  <c r="D32734" i="2"/>
  <c r="E32734" i="2"/>
  <c r="H32734" i="2"/>
  <c r="C32735" i="2"/>
  <c r="D32735" i="2"/>
  <c r="E32735" i="2"/>
  <c r="H32735" i="2"/>
  <c r="C32736" i="2"/>
  <c r="D32736" i="2"/>
  <c r="E32736" i="2"/>
  <c r="H32736" i="2"/>
  <c r="C32737" i="2"/>
  <c r="D32737" i="2"/>
  <c r="E32737" i="2"/>
  <c r="H32737" i="2"/>
  <c r="C32738" i="2"/>
  <c r="D32738" i="2"/>
  <c r="E32738" i="2"/>
  <c r="H32738" i="2"/>
  <c r="C32739" i="2"/>
  <c r="D32739" i="2"/>
  <c r="E32739" i="2"/>
  <c r="H32739" i="2"/>
  <c r="C32740" i="2"/>
  <c r="D32740" i="2"/>
  <c r="E32740" i="2"/>
  <c r="H32740" i="2"/>
  <c r="C32741" i="2"/>
  <c r="D32741" i="2"/>
  <c r="E32741" i="2"/>
  <c r="H32741" i="2"/>
  <c r="C32742" i="2"/>
  <c r="D32742" i="2"/>
  <c r="E32742" i="2"/>
  <c r="H32742" i="2"/>
  <c r="C32743" i="2"/>
  <c r="D32743" i="2"/>
  <c r="E32743" i="2"/>
  <c r="H32743" i="2"/>
  <c r="C32744" i="2"/>
  <c r="D32744" i="2"/>
  <c r="E32744" i="2"/>
  <c r="H32744" i="2"/>
  <c r="C32745" i="2"/>
  <c r="D32745" i="2"/>
  <c r="E32745" i="2"/>
  <c r="H32745" i="2"/>
  <c r="C32746" i="2"/>
  <c r="D32746" i="2"/>
  <c r="E32746" i="2"/>
  <c r="H32746" i="2"/>
  <c r="C32747" i="2"/>
  <c r="D32747" i="2"/>
  <c r="E32747" i="2"/>
  <c r="H32747" i="2"/>
  <c r="C32748" i="2"/>
  <c r="D32748" i="2"/>
  <c r="E32748" i="2"/>
  <c r="H32748" i="2"/>
  <c r="C32749" i="2"/>
  <c r="D32749" i="2"/>
  <c r="E32749" i="2"/>
  <c r="H32749" i="2"/>
  <c r="C32750" i="2"/>
  <c r="D32750" i="2"/>
  <c r="E32750" i="2"/>
  <c r="H32750" i="2"/>
  <c r="C32751" i="2"/>
  <c r="D32751" i="2"/>
  <c r="E32751" i="2"/>
  <c r="H32751" i="2"/>
  <c r="C32752" i="2"/>
  <c r="D32752" i="2"/>
  <c r="E32752" i="2"/>
  <c r="H32752" i="2"/>
  <c r="C32753" i="2"/>
  <c r="D32753" i="2"/>
  <c r="E32753" i="2"/>
  <c r="H32753" i="2"/>
  <c r="C32754" i="2"/>
  <c r="D32754" i="2"/>
  <c r="E32754" i="2"/>
  <c r="H32754" i="2"/>
  <c r="C32755" i="2"/>
  <c r="D32755" i="2"/>
  <c r="E32755" i="2"/>
  <c r="H32755" i="2"/>
  <c r="C32756" i="2"/>
  <c r="D32756" i="2"/>
  <c r="E32756" i="2"/>
  <c r="H32756" i="2"/>
  <c r="C32757" i="2"/>
  <c r="D32757" i="2"/>
  <c r="E32757" i="2"/>
  <c r="H32757" i="2"/>
  <c r="C32758" i="2"/>
  <c r="D32758" i="2"/>
  <c r="E32758" i="2"/>
  <c r="H32758" i="2"/>
  <c r="C32759" i="2"/>
  <c r="D32759" i="2"/>
  <c r="E32759" i="2"/>
  <c r="H32759" i="2"/>
  <c r="C32760" i="2"/>
  <c r="D32760" i="2"/>
  <c r="E32760" i="2"/>
  <c r="H32760" i="2"/>
  <c r="C32761" i="2"/>
  <c r="D32761" i="2"/>
  <c r="E32761" i="2"/>
  <c r="H32761" i="2"/>
  <c r="C32762" i="2"/>
  <c r="D32762" i="2"/>
  <c r="E32762" i="2"/>
  <c r="H32762" i="2"/>
  <c r="C32763" i="2"/>
  <c r="D32763" i="2"/>
  <c r="E32763" i="2"/>
  <c r="H32763" i="2"/>
  <c r="C32764" i="2"/>
  <c r="D32764" i="2"/>
  <c r="E32764" i="2"/>
  <c r="H32764" i="2"/>
  <c r="C32765" i="2"/>
  <c r="D32765" i="2"/>
  <c r="E32765" i="2"/>
  <c r="H32765" i="2"/>
  <c r="C32766" i="2"/>
  <c r="D32766" i="2"/>
  <c r="E32766" i="2"/>
  <c r="H32766" i="2"/>
  <c r="C32767" i="2"/>
  <c r="D32767" i="2"/>
  <c r="E32767" i="2"/>
  <c r="H32767" i="2"/>
  <c r="C32768" i="2"/>
  <c r="D32768" i="2"/>
  <c r="E32768" i="2"/>
  <c r="H32768" i="2"/>
  <c r="C32769" i="2"/>
  <c r="D32769" i="2"/>
  <c r="E32769" i="2"/>
  <c r="H32769" i="2"/>
  <c r="C32770" i="2"/>
  <c r="D32770" i="2"/>
  <c r="E32770" i="2"/>
  <c r="H32770" i="2"/>
  <c r="C32771" i="2"/>
  <c r="D32771" i="2"/>
  <c r="E32771" i="2"/>
  <c r="H32771" i="2"/>
  <c r="C32772" i="2"/>
  <c r="D32772" i="2"/>
  <c r="E32772" i="2"/>
  <c r="H32772" i="2"/>
  <c r="C32773" i="2"/>
  <c r="D32773" i="2"/>
  <c r="E32773" i="2"/>
  <c r="H32773" i="2"/>
  <c r="C32774" i="2"/>
  <c r="D32774" i="2"/>
  <c r="E32774" i="2"/>
  <c r="H32774" i="2"/>
  <c r="C32775" i="2"/>
  <c r="D32775" i="2"/>
  <c r="E32775" i="2"/>
  <c r="H32775" i="2"/>
  <c r="C32776" i="2"/>
  <c r="D32776" i="2"/>
  <c r="E32776" i="2"/>
  <c r="H32776" i="2"/>
  <c r="C32777" i="2"/>
  <c r="D32777" i="2"/>
  <c r="E32777" i="2"/>
  <c r="H32777" i="2"/>
  <c r="C32778" i="2"/>
  <c r="D32778" i="2"/>
  <c r="E32778" i="2"/>
  <c r="H32778" i="2"/>
  <c r="C32779" i="2"/>
  <c r="D32779" i="2"/>
  <c r="E32779" i="2"/>
  <c r="H32779" i="2"/>
  <c r="C32780" i="2"/>
  <c r="D32780" i="2"/>
  <c r="E32780" i="2"/>
  <c r="H32780" i="2"/>
  <c r="C32781" i="2"/>
  <c r="D32781" i="2"/>
  <c r="E32781" i="2"/>
  <c r="H32781" i="2"/>
  <c r="C32782" i="2"/>
  <c r="D32782" i="2"/>
  <c r="E32782" i="2"/>
  <c r="H32782" i="2"/>
  <c r="C32783" i="2"/>
  <c r="D32783" i="2"/>
  <c r="E32783" i="2"/>
  <c r="H32783" i="2"/>
  <c r="C32784" i="2"/>
  <c r="D32784" i="2"/>
  <c r="E32784" i="2"/>
  <c r="H32784" i="2"/>
  <c r="C32785" i="2"/>
  <c r="D32785" i="2"/>
  <c r="E32785" i="2"/>
  <c r="H32785" i="2"/>
  <c r="C32786" i="2"/>
  <c r="D32786" i="2"/>
  <c r="E32786" i="2"/>
  <c r="H32786" i="2"/>
  <c r="C32787" i="2"/>
  <c r="D32787" i="2"/>
  <c r="E32787" i="2"/>
  <c r="H32787" i="2"/>
  <c r="C32788" i="2"/>
  <c r="D32788" i="2"/>
  <c r="E32788" i="2"/>
  <c r="H32788" i="2"/>
  <c r="C32789" i="2"/>
  <c r="D32789" i="2"/>
  <c r="E32789" i="2"/>
  <c r="H32789" i="2"/>
  <c r="C32790" i="2"/>
  <c r="D32790" i="2"/>
  <c r="E32790" i="2"/>
  <c r="H32790" i="2"/>
  <c r="C32791" i="2"/>
  <c r="D32791" i="2"/>
  <c r="E32791" i="2"/>
  <c r="H32791" i="2"/>
  <c r="C32792" i="2"/>
  <c r="D32792" i="2"/>
  <c r="E32792" i="2"/>
  <c r="H32792" i="2"/>
  <c r="C32793" i="2"/>
  <c r="D32793" i="2"/>
  <c r="E32793" i="2"/>
  <c r="H32793" i="2"/>
  <c r="C32794" i="2"/>
  <c r="D32794" i="2"/>
  <c r="E32794" i="2"/>
  <c r="H32794" i="2"/>
  <c r="C32795" i="2"/>
  <c r="D32795" i="2"/>
  <c r="E32795" i="2"/>
  <c r="H32795" i="2"/>
  <c r="C32796" i="2"/>
  <c r="D32796" i="2"/>
  <c r="E32796" i="2"/>
  <c r="H32796" i="2"/>
  <c r="C32797" i="2"/>
  <c r="D32797" i="2"/>
  <c r="E32797" i="2"/>
  <c r="H32797" i="2"/>
  <c r="C32798" i="2"/>
  <c r="D32798" i="2"/>
  <c r="E32798" i="2"/>
  <c r="H32798" i="2"/>
  <c r="C32799" i="2"/>
  <c r="D32799" i="2"/>
  <c r="E32799" i="2"/>
  <c r="H32799" i="2"/>
  <c r="C32800" i="2"/>
  <c r="D32800" i="2"/>
  <c r="E32800" i="2"/>
  <c r="H32800" i="2"/>
  <c r="C32801" i="2"/>
  <c r="D32801" i="2"/>
  <c r="E32801" i="2"/>
  <c r="H32801" i="2"/>
  <c r="C32802" i="2"/>
  <c r="D32802" i="2"/>
  <c r="E32802" i="2"/>
  <c r="H32802" i="2"/>
  <c r="C32803" i="2"/>
  <c r="D32803" i="2"/>
  <c r="E32803" i="2"/>
  <c r="H32803" i="2"/>
  <c r="C32804" i="2"/>
  <c r="D32804" i="2"/>
  <c r="E32804" i="2"/>
  <c r="H32804" i="2"/>
  <c r="C32805" i="2"/>
  <c r="D32805" i="2"/>
  <c r="E32805" i="2"/>
  <c r="H32805" i="2"/>
  <c r="C32806" i="2"/>
  <c r="D32806" i="2"/>
  <c r="E32806" i="2"/>
  <c r="H32806" i="2"/>
  <c r="C32807" i="2"/>
  <c r="D32807" i="2"/>
  <c r="E32807" i="2"/>
  <c r="H32807" i="2"/>
  <c r="C32808" i="2"/>
  <c r="D32808" i="2"/>
  <c r="E32808" i="2"/>
  <c r="H32808" i="2"/>
  <c r="C32809" i="2"/>
  <c r="D32809" i="2"/>
  <c r="E32809" i="2"/>
  <c r="H32809" i="2"/>
  <c r="C32810" i="2"/>
  <c r="D32810" i="2"/>
  <c r="E32810" i="2"/>
  <c r="H32810" i="2"/>
  <c r="C32811" i="2"/>
  <c r="D32811" i="2"/>
  <c r="E32811" i="2"/>
  <c r="H32811" i="2"/>
  <c r="C32812" i="2"/>
  <c r="D32812" i="2"/>
  <c r="E32812" i="2"/>
  <c r="H32812" i="2"/>
  <c r="C32813" i="2"/>
  <c r="D32813" i="2"/>
  <c r="E32813" i="2"/>
  <c r="H32813" i="2"/>
  <c r="C32814" i="2"/>
  <c r="D32814" i="2"/>
  <c r="E32814" i="2"/>
  <c r="H32814" i="2"/>
  <c r="C32815" i="2"/>
  <c r="D32815" i="2"/>
  <c r="E32815" i="2"/>
  <c r="H32815" i="2"/>
  <c r="C32816" i="2"/>
  <c r="D32816" i="2"/>
  <c r="E32816" i="2"/>
  <c r="H32816" i="2"/>
  <c r="C32817" i="2"/>
  <c r="D32817" i="2"/>
  <c r="E32817" i="2"/>
  <c r="H32817" i="2"/>
  <c r="C32818" i="2"/>
  <c r="D32818" i="2"/>
  <c r="E32818" i="2"/>
  <c r="H32818" i="2"/>
  <c r="C32819" i="2"/>
  <c r="D32819" i="2"/>
  <c r="E32819" i="2"/>
  <c r="H32819" i="2"/>
  <c r="C32820" i="2"/>
  <c r="D32820" i="2"/>
  <c r="E32820" i="2"/>
  <c r="H32820" i="2"/>
  <c r="C32821" i="2"/>
  <c r="D32821" i="2"/>
  <c r="E32821" i="2"/>
  <c r="H32821" i="2"/>
  <c r="C32822" i="2"/>
  <c r="D32822" i="2"/>
  <c r="E32822" i="2"/>
  <c r="H32822" i="2"/>
  <c r="C32823" i="2"/>
  <c r="D32823" i="2"/>
  <c r="E32823" i="2"/>
  <c r="H32823" i="2"/>
  <c r="C32824" i="2"/>
  <c r="D32824" i="2"/>
  <c r="E32824" i="2"/>
  <c r="H32824" i="2"/>
  <c r="C32825" i="2"/>
  <c r="D32825" i="2"/>
  <c r="E32825" i="2"/>
  <c r="H32825" i="2"/>
  <c r="C32826" i="2"/>
  <c r="D32826" i="2"/>
  <c r="E32826" i="2"/>
  <c r="H32826" i="2"/>
  <c r="C32827" i="2"/>
  <c r="D32827" i="2"/>
  <c r="E32827" i="2"/>
  <c r="H32827" i="2"/>
  <c r="C32828" i="2"/>
  <c r="D32828" i="2"/>
  <c r="E32828" i="2"/>
  <c r="H32828" i="2"/>
  <c r="C32829" i="2"/>
  <c r="D32829" i="2"/>
  <c r="E32829" i="2"/>
  <c r="H32829" i="2"/>
  <c r="C32830" i="2"/>
  <c r="D32830" i="2"/>
  <c r="E32830" i="2"/>
  <c r="H32830" i="2"/>
  <c r="C32831" i="2"/>
  <c r="D32831" i="2"/>
  <c r="E32831" i="2"/>
  <c r="H32831" i="2"/>
  <c r="C32832" i="2"/>
  <c r="D32832" i="2"/>
  <c r="E32832" i="2"/>
  <c r="H32832" i="2"/>
  <c r="C32833" i="2"/>
  <c r="D32833" i="2"/>
  <c r="E32833" i="2"/>
  <c r="H32833" i="2"/>
  <c r="C32834" i="2"/>
  <c r="D32834" i="2"/>
  <c r="E32834" i="2"/>
  <c r="H32834" i="2"/>
  <c r="C32835" i="2"/>
  <c r="D32835" i="2"/>
  <c r="E32835" i="2"/>
  <c r="H32835" i="2"/>
  <c r="C32836" i="2"/>
  <c r="D32836" i="2"/>
  <c r="E32836" i="2"/>
  <c r="H32836" i="2"/>
  <c r="C32837" i="2"/>
  <c r="D32837" i="2"/>
  <c r="E32837" i="2"/>
  <c r="H32837" i="2"/>
  <c r="C32838" i="2"/>
  <c r="D32838" i="2"/>
  <c r="E32838" i="2"/>
  <c r="H32838" i="2"/>
  <c r="C32839" i="2"/>
  <c r="D32839" i="2"/>
  <c r="E32839" i="2"/>
  <c r="H32839" i="2"/>
  <c r="C32840" i="2"/>
  <c r="D32840" i="2"/>
  <c r="E32840" i="2"/>
  <c r="H32840" i="2"/>
  <c r="C32841" i="2"/>
  <c r="D32841" i="2"/>
  <c r="E32841" i="2"/>
  <c r="H32841" i="2"/>
  <c r="C32842" i="2"/>
  <c r="D32842" i="2"/>
  <c r="E32842" i="2"/>
  <c r="H32842" i="2"/>
  <c r="C32843" i="2"/>
  <c r="D32843" i="2"/>
  <c r="E32843" i="2"/>
  <c r="H32843" i="2"/>
  <c r="C32844" i="2"/>
  <c r="D32844" i="2"/>
  <c r="E32844" i="2"/>
  <c r="H32844" i="2"/>
  <c r="C32845" i="2"/>
  <c r="D32845" i="2"/>
  <c r="E32845" i="2"/>
  <c r="H32845" i="2"/>
  <c r="C32846" i="2"/>
  <c r="D32846" i="2"/>
  <c r="E32846" i="2"/>
  <c r="H32846" i="2"/>
  <c r="C32847" i="2"/>
  <c r="D32847" i="2"/>
  <c r="E32847" i="2"/>
  <c r="H32847" i="2"/>
  <c r="C32848" i="2"/>
  <c r="D32848" i="2"/>
  <c r="E32848" i="2"/>
  <c r="H32848" i="2"/>
  <c r="C32849" i="2"/>
  <c r="D32849" i="2"/>
  <c r="E32849" i="2"/>
  <c r="H32849" i="2"/>
  <c r="C32850" i="2"/>
  <c r="D32850" i="2"/>
  <c r="E32850" i="2"/>
  <c r="H32850" i="2"/>
  <c r="C32851" i="2"/>
  <c r="D32851" i="2"/>
  <c r="E32851" i="2"/>
  <c r="H32851" i="2"/>
  <c r="C32852" i="2"/>
  <c r="D32852" i="2"/>
  <c r="E32852" i="2"/>
  <c r="H32852" i="2"/>
  <c r="C32853" i="2"/>
  <c r="D32853" i="2"/>
  <c r="E32853" i="2"/>
  <c r="H32853" i="2"/>
  <c r="C32854" i="2"/>
  <c r="D32854" i="2"/>
  <c r="E32854" i="2"/>
  <c r="H32854" i="2"/>
  <c r="C32855" i="2"/>
  <c r="D32855" i="2"/>
  <c r="E32855" i="2"/>
  <c r="H32855" i="2"/>
  <c r="C32856" i="2"/>
  <c r="D32856" i="2"/>
  <c r="E32856" i="2"/>
  <c r="H32856" i="2"/>
  <c r="C32857" i="2"/>
  <c r="D32857" i="2"/>
  <c r="E32857" i="2"/>
  <c r="H32857" i="2"/>
  <c r="C32858" i="2"/>
  <c r="D32858" i="2"/>
  <c r="E32858" i="2"/>
  <c r="H32858" i="2"/>
  <c r="C32859" i="2"/>
  <c r="D32859" i="2"/>
  <c r="E32859" i="2"/>
  <c r="H32859" i="2"/>
  <c r="C32860" i="2"/>
  <c r="D32860" i="2"/>
  <c r="E32860" i="2"/>
  <c r="H32860" i="2"/>
  <c r="C32861" i="2"/>
  <c r="D32861" i="2"/>
  <c r="E32861" i="2"/>
  <c r="H32861" i="2"/>
  <c r="C32862" i="2"/>
  <c r="D32862" i="2"/>
  <c r="E32862" i="2"/>
  <c r="H32862" i="2"/>
  <c r="C32863" i="2"/>
  <c r="D32863" i="2"/>
  <c r="E32863" i="2"/>
  <c r="H32863" i="2"/>
  <c r="C32864" i="2"/>
  <c r="D32864" i="2"/>
  <c r="E32864" i="2"/>
  <c r="H32864" i="2"/>
  <c r="C32865" i="2"/>
  <c r="D32865" i="2"/>
  <c r="E32865" i="2"/>
  <c r="H32865" i="2"/>
  <c r="C32866" i="2"/>
  <c r="D32866" i="2"/>
  <c r="E32866" i="2"/>
  <c r="H32866" i="2"/>
  <c r="C32867" i="2"/>
  <c r="D32867" i="2"/>
  <c r="E32867" i="2"/>
  <c r="H32867" i="2"/>
  <c r="C32868" i="2"/>
  <c r="D32868" i="2"/>
  <c r="E32868" i="2"/>
  <c r="H32868" i="2"/>
  <c r="C32869" i="2"/>
  <c r="D32869" i="2"/>
  <c r="E32869" i="2"/>
  <c r="H32869" i="2"/>
  <c r="C32870" i="2"/>
  <c r="D32870" i="2"/>
  <c r="E32870" i="2"/>
  <c r="H32870" i="2"/>
  <c r="C32871" i="2"/>
  <c r="D32871" i="2"/>
  <c r="E32871" i="2"/>
  <c r="H32871" i="2"/>
  <c r="C32872" i="2"/>
  <c r="D32872" i="2"/>
  <c r="E32872" i="2"/>
  <c r="H32872" i="2"/>
  <c r="C32873" i="2"/>
  <c r="D32873" i="2"/>
  <c r="E32873" i="2"/>
  <c r="H32873" i="2"/>
  <c r="C32874" i="2"/>
  <c r="D32874" i="2"/>
  <c r="E32874" i="2"/>
  <c r="H32874" i="2"/>
  <c r="C32875" i="2"/>
  <c r="D32875" i="2"/>
  <c r="E32875" i="2"/>
  <c r="H32875" i="2"/>
  <c r="C32876" i="2"/>
  <c r="D32876" i="2"/>
  <c r="E32876" i="2"/>
  <c r="H32876" i="2"/>
  <c r="C32877" i="2"/>
  <c r="D32877" i="2"/>
  <c r="E32877" i="2"/>
  <c r="H32877" i="2"/>
  <c r="C32878" i="2"/>
  <c r="D32878" i="2"/>
  <c r="E32878" i="2"/>
  <c r="H32878" i="2"/>
  <c r="C32879" i="2"/>
  <c r="D32879" i="2"/>
  <c r="E32879" i="2"/>
  <c r="H32879" i="2"/>
  <c r="C32880" i="2"/>
  <c r="D32880" i="2"/>
  <c r="E32880" i="2"/>
  <c r="H32880" i="2"/>
  <c r="C32881" i="2"/>
  <c r="D32881" i="2"/>
  <c r="E32881" i="2"/>
  <c r="H32881" i="2"/>
  <c r="C32882" i="2"/>
  <c r="D32882" i="2"/>
  <c r="E32882" i="2"/>
  <c r="H32882" i="2"/>
  <c r="C32883" i="2"/>
  <c r="D32883" i="2"/>
  <c r="E32883" i="2"/>
  <c r="H32883" i="2"/>
  <c r="C32884" i="2"/>
  <c r="D32884" i="2"/>
  <c r="E32884" i="2"/>
  <c r="H32884" i="2"/>
  <c r="C32885" i="2"/>
  <c r="D32885" i="2"/>
  <c r="E32885" i="2"/>
  <c r="H32885" i="2"/>
  <c r="C32886" i="2"/>
  <c r="D32886" i="2"/>
  <c r="E32886" i="2"/>
  <c r="H32886" i="2"/>
  <c r="C32887" i="2"/>
  <c r="D32887" i="2"/>
  <c r="E32887" i="2"/>
  <c r="H32887" i="2"/>
  <c r="C32888" i="2"/>
  <c r="D32888" i="2"/>
  <c r="E32888" i="2"/>
  <c r="H32888" i="2"/>
  <c r="C32889" i="2"/>
  <c r="D32889" i="2"/>
  <c r="E32889" i="2"/>
  <c r="H32889" i="2"/>
  <c r="C32890" i="2"/>
  <c r="D32890" i="2"/>
  <c r="E32890" i="2"/>
  <c r="H32890" i="2"/>
  <c r="C32891" i="2"/>
  <c r="D32891" i="2"/>
  <c r="E32891" i="2"/>
  <c r="H32891" i="2"/>
  <c r="C32892" i="2"/>
  <c r="D32892" i="2"/>
  <c r="E32892" i="2"/>
  <c r="H32892" i="2"/>
  <c r="C32893" i="2"/>
  <c r="D32893" i="2"/>
  <c r="E32893" i="2"/>
  <c r="H32893" i="2"/>
  <c r="C32894" i="2"/>
  <c r="D32894" i="2"/>
  <c r="E32894" i="2"/>
  <c r="H32894" i="2"/>
  <c r="C32895" i="2"/>
  <c r="D32895" i="2"/>
  <c r="E32895" i="2"/>
  <c r="H32895" i="2"/>
  <c r="C32896" i="2"/>
  <c r="D32896" i="2"/>
  <c r="E32896" i="2"/>
  <c r="H32896" i="2"/>
  <c r="C32897" i="2"/>
  <c r="D32897" i="2"/>
  <c r="E32897" i="2"/>
  <c r="H32897" i="2"/>
  <c r="C32898" i="2"/>
  <c r="D32898" i="2"/>
  <c r="E32898" i="2"/>
  <c r="H32898" i="2"/>
  <c r="C32899" i="2"/>
  <c r="D32899" i="2"/>
  <c r="E32899" i="2"/>
  <c r="H32899" i="2"/>
  <c r="C32900" i="2"/>
  <c r="D32900" i="2"/>
  <c r="E32900" i="2"/>
  <c r="H32900" i="2"/>
  <c r="C32901" i="2"/>
  <c r="D32901" i="2"/>
  <c r="E32901" i="2"/>
  <c r="H32901" i="2"/>
  <c r="C32902" i="2"/>
  <c r="D32902" i="2"/>
  <c r="E32902" i="2"/>
  <c r="H32902" i="2"/>
  <c r="C32903" i="2"/>
  <c r="D32903" i="2"/>
  <c r="E32903" i="2"/>
  <c r="H32903" i="2"/>
  <c r="C32904" i="2"/>
  <c r="D32904" i="2"/>
  <c r="E32904" i="2"/>
  <c r="H32904" i="2"/>
  <c r="C32905" i="2"/>
  <c r="D32905" i="2"/>
  <c r="E32905" i="2"/>
  <c r="H32905" i="2"/>
  <c r="C32906" i="2"/>
  <c r="D32906" i="2"/>
  <c r="E32906" i="2"/>
  <c r="H32906" i="2"/>
  <c r="C32907" i="2"/>
  <c r="D32907" i="2"/>
  <c r="E32907" i="2"/>
  <c r="H32907" i="2"/>
  <c r="C32908" i="2"/>
  <c r="D32908" i="2"/>
  <c r="E32908" i="2"/>
  <c r="H32908" i="2"/>
  <c r="C32909" i="2"/>
  <c r="D32909" i="2"/>
  <c r="E32909" i="2"/>
  <c r="H32909" i="2"/>
  <c r="C32910" i="2"/>
  <c r="D32910" i="2"/>
  <c r="E32910" i="2"/>
  <c r="H32910" i="2"/>
  <c r="C32911" i="2"/>
  <c r="D32911" i="2"/>
  <c r="E32911" i="2"/>
  <c r="H32911" i="2"/>
  <c r="C32912" i="2"/>
  <c r="D32912" i="2"/>
  <c r="E32912" i="2"/>
  <c r="H32912" i="2"/>
  <c r="C32913" i="2"/>
  <c r="D32913" i="2"/>
  <c r="E32913" i="2"/>
  <c r="H32913" i="2"/>
  <c r="C32914" i="2"/>
  <c r="D32914" i="2"/>
  <c r="E32914" i="2"/>
  <c r="H32914" i="2"/>
  <c r="C32915" i="2"/>
  <c r="D32915" i="2"/>
  <c r="E32915" i="2"/>
  <c r="H32915" i="2"/>
  <c r="C32916" i="2"/>
  <c r="D32916" i="2"/>
  <c r="E32916" i="2"/>
  <c r="H32916" i="2"/>
  <c r="C32917" i="2"/>
  <c r="D32917" i="2"/>
  <c r="E32917" i="2"/>
  <c r="H32917" i="2"/>
  <c r="C32918" i="2"/>
  <c r="D32918" i="2"/>
  <c r="E32918" i="2"/>
  <c r="H32918" i="2"/>
  <c r="C32919" i="2"/>
  <c r="D32919" i="2"/>
  <c r="E32919" i="2"/>
  <c r="H32919" i="2"/>
  <c r="C32920" i="2"/>
  <c r="D32920" i="2"/>
  <c r="E32920" i="2"/>
  <c r="H32920" i="2"/>
  <c r="C32921" i="2"/>
  <c r="D32921" i="2"/>
  <c r="E32921" i="2"/>
  <c r="H32921" i="2"/>
  <c r="C32922" i="2"/>
  <c r="D32922" i="2"/>
  <c r="E32922" i="2"/>
  <c r="H32922" i="2"/>
  <c r="C32923" i="2"/>
  <c r="D32923" i="2"/>
  <c r="E32923" i="2"/>
  <c r="H32923" i="2"/>
  <c r="C32924" i="2"/>
  <c r="D32924" i="2"/>
  <c r="E32924" i="2"/>
  <c r="H32924" i="2"/>
  <c r="C32925" i="2"/>
  <c r="D32925" i="2"/>
  <c r="E32925" i="2"/>
  <c r="H32925" i="2"/>
  <c r="C32926" i="2"/>
  <c r="D32926" i="2"/>
  <c r="E32926" i="2"/>
  <c r="H32926" i="2"/>
  <c r="C32927" i="2"/>
  <c r="D32927" i="2"/>
  <c r="E32927" i="2"/>
  <c r="H32927" i="2"/>
  <c r="C32928" i="2"/>
  <c r="D32928" i="2"/>
  <c r="E32928" i="2"/>
  <c r="H32928" i="2"/>
  <c r="C32929" i="2"/>
  <c r="D32929" i="2"/>
  <c r="E32929" i="2"/>
  <c r="H32929" i="2"/>
  <c r="C32930" i="2"/>
  <c r="D32930" i="2"/>
  <c r="E32930" i="2"/>
  <c r="H32930" i="2"/>
  <c r="C32931" i="2"/>
  <c r="D32931" i="2"/>
  <c r="E32931" i="2"/>
  <c r="H32931" i="2"/>
  <c r="C32932" i="2"/>
  <c r="D32932" i="2"/>
  <c r="E32932" i="2"/>
  <c r="H32932" i="2"/>
  <c r="C32933" i="2"/>
  <c r="D32933" i="2"/>
  <c r="E32933" i="2"/>
  <c r="H32933" i="2"/>
  <c r="C32934" i="2"/>
  <c r="D32934" i="2"/>
  <c r="E32934" i="2"/>
  <c r="H32934" i="2"/>
  <c r="C32935" i="2"/>
  <c r="D32935" i="2"/>
  <c r="E32935" i="2"/>
  <c r="H32935" i="2"/>
  <c r="C32936" i="2"/>
  <c r="D32936" i="2"/>
  <c r="E32936" i="2"/>
  <c r="H32936" i="2"/>
  <c r="C32937" i="2"/>
  <c r="D32937" i="2"/>
  <c r="E32937" i="2"/>
  <c r="H32937" i="2"/>
  <c r="C32938" i="2"/>
  <c r="D32938" i="2"/>
  <c r="E32938" i="2"/>
  <c r="H32938" i="2"/>
  <c r="C32939" i="2"/>
  <c r="D32939" i="2"/>
  <c r="E32939" i="2"/>
  <c r="H32939" i="2"/>
  <c r="C32940" i="2"/>
  <c r="D32940" i="2"/>
  <c r="E32940" i="2"/>
  <c r="H32940" i="2"/>
  <c r="C32941" i="2"/>
  <c r="D32941" i="2"/>
  <c r="E32941" i="2"/>
  <c r="H32941" i="2"/>
  <c r="C32942" i="2"/>
  <c r="D32942" i="2"/>
  <c r="E32942" i="2"/>
  <c r="H32942" i="2"/>
  <c r="C32943" i="2"/>
  <c r="D32943" i="2"/>
  <c r="E32943" i="2"/>
  <c r="H32943" i="2"/>
  <c r="C32944" i="2"/>
  <c r="D32944" i="2"/>
  <c r="E32944" i="2"/>
  <c r="H32944" i="2"/>
  <c r="C32945" i="2"/>
  <c r="D32945" i="2"/>
  <c r="E32945" i="2"/>
  <c r="H32945" i="2"/>
  <c r="C32946" i="2"/>
  <c r="D32946" i="2"/>
  <c r="E32946" i="2"/>
  <c r="H32946" i="2"/>
  <c r="C32947" i="2"/>
  <c r="D32947" i="2"/>
  <c r="E32947" i="2"/>
  <c r="H32947" i="2"/>
  <c r="C32948" i="2"/>
  <c r="D32948" i="2"/>
  <c r="E32948" i="2"/>
  <c r="H32948" i="2"/>
  <c r="C32949" i="2"/>
  <c r="D32949" i="2"/>
  <c r="E32949" i="2"/>
  <c r="H32949" i="2"/>
  <c r="C32950" i="2"/>
  <c r="D32950" i="2"/>
  <c r="E32950" i="2"/>
  <c r="H32950" i="2"/>
  <c r="C32951" i="2"/>
  <c r="D32951" i="2"/>
  <c r="E32951" i="2"/>
  <c r="H32951" i="2"/>
  <c r="C32952" i="2"/>
  <c r="D32952" i="2"/>
  <c r="E32952" i="2"/>
  <c r="H32952" i="2"/>
  <c r="C32953" i="2"/>
  <c r="D32953" i="2"/>
  <c r="E32953" i="2"/>
  <c r="H32953" i="2"/>
  <c r="C32954" i="2"/>
  <c r="D32954" i="2"/>
  <c r="E32954" i="2"/>
  <c r="H32954" i="2"/>
  <c r="C32955" i="2"/>
  <c r="D32955" i="2"/>
  <c r="E32955" i="2"/>
  <c r="H32955" i="2"/>
  <c r="C32956" i="2"/>
  <c r="D32956" i="2"/>
  <c r="E32956" i="2"/>
  <c r="H32956" i="2"/>
  <c r="C32957" i="2"/>
  <c r="D32957" i="2"/>
  <c r="E32957" i="2"/>
  <c r="H32957" i="2"/>
  <c r="C32958" i="2"/>
  <c r="D32958" i="2"/>
  <c r="E32958" i="2"/>
  <c r="H32958" i="2"/>
  <c r="C32959" i="2"/>
  <c r="D32959" i="2"/>
  <c r="E32959" i="2"/>
  <c r="H32959" i="2"/>
  <c r="C32960" i="2"/>
  <c r="D32960" i="2"/>
  <c r="E32960" i="2"/>
  <c r="H32960" i="2"/>
  <c r="C32961" i="2"/>
  <c r="D32961" i="2"/>
  <c r="E32961" i="2"/>
  <c r="H32961" i="2"/>
  <c r="C32962" i="2"/>
  <c r="D32962" i="2"/>
  <c r="E32962" i="2"/>
  <c r="H32962" i="2"/>
  <c r="C32963" i="2"/>
  <c r="D32963" i="2"/>
  <c r="E32963" i="2"/>
  <c r="H32963" i="2"/>
  <c r="C32964" i="2"/>
  <c r="D32964" i="2"/>
  <c r="E32964" i="2"/>
  <c r="H32964" i="2"/>
  <c r="C32965" i="2"/>
  <c r="D32965" i="2"/>
  <c r="E32965" i="2"/>
  <c r="H32965" i="2"/>
  <c r="C32966" i="2"/>
  <c r="D32966" i="2"/>
  <c r="E32966" i="2"/>
  <c r="H32966" i="2"/>
  <c r="C32967" i="2"/>
  <c r="D32967" i="2"/>
  <c r="E32967" i="2"/>
  <c r="H32967" i="2"/>
  <c r="C32968" i="2"/>
  <c r="D32968" i="2"/>
  <c r="E32968" i="2"/>
  <c r="H32968" i="2"/>
  <c r="C32969" i="2"/>
  <c r="D32969" i="2"/>
  <c r="E32969" i="2"/>
  <c r="H32969" i="2"/>
  <c r="C32970" i="2"/>
  <c r="D32970" i="2"/>
  <c r="E32970" i="2"/>
  <c r="H32970" i="2"/>
  <c r="C32971" i="2"/>
  <c r="D32971" i="2"/>
  <c r="E32971" i="2"/>
  <c r="H32971" i="2"/>
  <c r="C32972" i="2"/>
  <c r="D32972" i="2"/>
  <c r="E32972" i="2"/>
  <c r="H32972" i="2"/>
  <c r="C32973" i="2"/>
  <c r="D32973" i="2"/>
  <c r="E32973" i="2"/>
  <c r="H32973" i="2"/>
  <c r="C32974" i="2"/>
  <c r="D32974" i="2"/>
  <c r="E32974" i="2"/>
  <c r="H32974" i="2"/>
  <c r="C32975" i="2"/>
  <c r="D32975" i="2"/>
  <c r="E32975" i="2"/>
  <c r="H32975" i="2"/>
  <c r="C32976" i="2"/>
  <c r="D32976" i="2"/>
  <c r="E32976" i="2"/>
  <c r="H32976" i="2"/>
  <c r="C32977" i="2"/>
  <c r="D32977" i="2"/>
  <c r="E32977" i="2"/>
  <c r="H32977" i="2"/>
  <c r="C32978" i="2"/>
  <c r="D32978" i="2"/>
  <c r="E32978" i="2"/>
  <c r="H32978" i="2"/>
  <c r="C32979" i="2"/>
  <c r="D32979" i="2"/>
  <c r="E32979" i="2"/>
  <c r="H32979" i="2"/>
  <c r="C32980" i="2"/>
  <c r="D32980" i="2"/>
  <c r="E32980" i="2"/>
  <c r="H32980" i="2"/>
  <c r="C32981" i="2"/>
  <c r="D32981" i="2"/>
  <c r="E32981" i="2"/>
  <c r="H32981" i="2"/>
  <c r="C32982" i="2"/>
  <c r="D32982" i="2"/>
  <c r="E32982" i="2"/>
  <c r="H32982" i="2"/>
  <c r="C32983" i="2"/>
  <c r="D32983" i="2"/>
  <c r="E32983" i="2"/>
  <c r="H32983" i="2"/>
  <c r="C32984" i="2"/>
  <c r="D32984" i="2"/>
  <c r="E32984" i="2"/>
  <c r="H32984" i="2"/>
  <c r="C32985" i="2"/>
  <c r="D32985" i="2"/>
  <c r="E32985" i="2"/>
  <c r="H32985" i="2"/>
  <c r="C32986" i="2"/>
  <c r="D32986" i="2"/>
  <c r="E32986" i="2"/>
  <c r="H32986" i="2"/>
  <c r="C32987" i="2"/>
  <c r="D32987" i="2"/>
  <c r="E32987" i="2"/>
  <c r="H32987" i="2"/>
  <c r="C32988" i="2"/>
  <c r="D32988" i="2"/>
  <c r="E32988" i="2"/>
  <c r="H32988" i="2"/>
  <c r="C32989" i="2"/>
  <c r="D32989" i="2"/>
  <c r="E32989" i="2"/>
  <c r="H32989" i="2"/>
  <c r="C32990" i="2"/>
  <c r="D32990" i="2"/>
  <c r="E32990" i="2"/>
  <c r="H32990" i="2"/>
  <c r="C32991" i="2"/>
  <c r="D32991" i="2"/>
  <c r="E32991" i="2"/>
  <c r="H32991" i="2"/>
  <c r="C32992" i="2"/>
  <c r="D32992" i="2"/>
  <c r="E32992" i="2"/>
  <c r="H32992" i="2"/>
  <c r="C32993" i="2"/>
  <c r="D32993" i="2"/>
  <c r="E32993" i="2"/>
  <c r="H32993" i="2"/>
  <c r="C32994" i="2"/>
  <c r="D32994" i="2"/>
  <c r="E32994" i="2"/>
  <c r="H32994" i="2"/>
  <c r="C32995" i="2"/>
  <c r="D32995" i="2"/>
  <c r="E32995" i="2"/>
  <c r="H32995" i="2"/>
  <c r="C32996" i="2"/>
  <c r="D32996" i="2"/>
  <c r="E32996" i="2"/>
  <c r="H32996" i="2"/>
  <c r="C32997" i="2"/>
  <c r="D32997" i="2"/>
  <c r="E32997" i="2"/>
  <c r="H32997" i="2"/>
  <c r="C32998" i="2"/>
  <c r="D32998" i="2"/>
  <c r="E32998" i="2"/>
  <c r="H32998" i="2"/>
  <c r="C32999" i="2"/>
  <c r="D32999" i="2"/>
  <c r="E32999" i="2"/>
  <c r="H32999" i="2"/>
  <c r="C33000" i="2"/>
  <c r="D33000" i="2"/>
  <c r="E33000" i="2"/>
  <c r="H33000" i="2"/>
  <c r="C33001" i="2"/>
  <c r="D33001" i="2"/>
  <c r="E33001" i="2"/>
  <c r="H33001" i="2"/>
  <c r="C33002" i="2"/>
  <c r="D33002" i="2"/>
  <c r="E33002" i="2"/>
  <c r="H33002" i="2"/>
  <c r="C33003" i="2"/>
  <c r="D33003" i="2"/>
  <c r="E33003" i="2"/>
  <c r="H33003" i="2"/>
  <c r="C33004" i="2"/>
  <c r="D33004" i="2"/>
  <c r="E33004" i="2"/>
  <c r="H33004" i="2"/>
  <c r="C33005" i="2"/>
  <c r="D33005" i="2"/>
  <c r="E33005" i="2"/>
  <c r="H33005" i="2"/>
  <c r="C33006" i="2"/>
  <c r="D33006" i="2"/>
  <c r="E33006" i="2"/>
  <c r="H33006" i="2"/>
  <c r="C33007" i="2"/>
  <c r="D33007" i="2"/>
  <c r="E33007" i="2"/>
  <c r="H33007" i="2"/>
  <c r="C33008" i="2"/>
  <c r="D33008" i="2"/>
  <c r="E33008" i="2"/>
  <c r="H33008" i="2"/>
  <c r="C33009" i="2"/>
  <c r="D33009" i="2"/>
  <c r="E33009" i="2"/>
  <c r="H33009" i="2"/>
  <c r="C33010" i="2"/>
  <c r="D33010" i="2"/>
  <c r="E33010" i="2"/>
  <c r="H33010" i="2"/>
  <c r="C33011" i="2"/>
  <c r="D33011" i="2"/>
  <c r="E33011" i="2"/>
  <c r="H33011" i="2"/>
  <c r="C33012" i="2"/>
  <c r="D33012" i="2"/>
  <c r="E33012" i="2"/>
  <c r="H33012" i="2"/>
  <c r="C33013" i="2"/>
  <c r="D33013" i="2"/>
  <c r="E33013" i="2"/>
  <c r="H33013" i="2"/>
  <c r="C33014" i="2"/>
  <c r="D33014" i="2"/>
  <c r="E33014" i="2"/>
  <c r="H33014" i="2"/>
  <c r="C33015" i="2"/>
  <c r="D33015" i="2"/>
  <c r="E33015" i="2"/>
  <c r="H33015" i="2"/>
  <c r="C33016" i="2"/>
  <c r="D33016" i="2"/>
  <c r="E33016" i="2"/>
  <c r="H33016" i="2"/>
  <c r="C33017" i="2"/>
  <c r="D33017" i="2"/>
  <c r="E33017" i="2"/>
  <c r="H33017" i="2"/>
  <c r="C33018" i="2"/>
  <c r="D33018" i="2"/>
  <c r="E33018" i="2"/>
  <c r="H33018" i="2"/>
  <c r="C33019" i="2"/>
  <c r="D33019" i="2"/>
  <c r="E33019" i="2"/>
  <c r="H33019" i="2"/>
  <c r="C33020" i="2"/>
  <c r="D33020" i="2"/>
  <c r="E33020" i="2"/>
  <c r="H33020" i="2"/>
  <c r="C33021" i="2"/>
  <c r="D33021" i="2"/>
  <c r="E33021" i="2"/>
  <c r="H33021" i="2"/>
  <c r="C33022" i="2"/>
  <c r="D33022" i="2"/>
  <c r="E33022" i="2"/>
  <c r="H33022" i="2"/>
  <c r="C33023" i="2"/>
  <c r="D33023" i="2"/>
  <c r="E33023" i="2"/>
  <c r="H33023" i="2"/>
  <c r="C33024" i="2"/>
  <c r="D33024" i="2"/>
  <c r="E33024" i="2"/>
  <c r="H33024" i="2"/>
  <c r="C33025" i="2"/>
  <c r="D33025" i="2"/>
  <c r="E33025" i="2"/>
  <c r="H33025" i="2"/>
  <c r="C33026" i="2"/>
  <c r="D33026" i="2"/>
  <c r="E33026" i="2"/>
  <c r="H33026" i="2"/>
  <c r="C33027" i="2"/>
  <c r="D33027" i="2"/>
  <c r="E33027" i="2"/>
  <c r="H33027" i="2"/>
  <c r="C33028" i="2"/>
  <c r="D33028" i="2"/>
  <c r="E33028" i="2"/>
  <c r="H33028" i="2"/>
  <c r="C33029" i="2"/>
  <c r="D33029" i="2"/>
  <c r="E33029" i="2"/>
  <c r="H33029" i="2"/>
  <c r="C33030" i="2"/>
  <c r="D33030" i="2"/>
  <c r="E33030" i="2"/>
  <c r="H33030" i="2"/>
  <c r="C33031" i="2"/>
  <c r="D33031" i="2"/>
  <c r="E33031" i="2"/>
  <c r="H33031" i="2"/>
  <c r="C33032" i="2"/>
  <c r="D33032" i="2"/>
  <c r="E33032" i="2"/>
  <c r="H33032" i="2"/>
  <c r="C33033" i="2"/>
  <c r="D33033" i="2"/>
  <c r="E33033" i="2"/>
  <c r="H33033" i="2"/>
  <c r="C33034" i="2"/>
  <c r="D33034" i="2"/>
  <c r="E33034" i="2"/>
  <c r="H33034" i="2"/>
  <c r="C33035" i="2"/>
  <c r="D33035" i="2"/>
  <c r="E33035" i="2"/>
  <c r="H33035" i="2"/>
  <c r="C33036" i="2"/>
  <c r="D33036" i="2"/>
  <c r="E33036" i="2"/>
  <c r="H33036" i="2"/>
  <c r="C33037" i="2"/>
  <c r="D33037" i="2"/>
  <c r="E33037" i="2"/>
  <c r="H33037" i="2"/>
  <c r="C33038" i="2"/>
  <c r="D33038" i="2"/>
  <c r="E33038" i="2"/>
  <c r="H33038" i="2"/>
  <c r="C33039" i="2"/>
  <c r="D33039" i="2"/>
  <c r="E33039" i="2"/>
  <c r="H33039" i="2"/>
  <c r="C33040" i="2"/>
  <c r="D33040" i="2"/>
  <c r="E33040" i="2"/>
  <c r="H33040" i="2"/>
  <c r="C33041" i="2"/>
  <c r="D33041" i="2"/>
  <c r="E33041" i="2"/>
  <c r="H33041" i="2"/>
  <c r="C33042" i="2"/>
  <c r="D33042" i="2"/>
  <c r="E33042" i="2"/>
  <c r="H33042" i="2"/>
  <c r="C33043" i="2"/>
  <c r="D33043" i="2"/>
  <c r="E33043" i="2"/>
  <c r="H33043" i="2"/>
  <c r="C33044" i="2"/>
  <c r="D33044" i="2"/>
  <c r="E33044" i="2"/>
  <c r="H33044" i="2"/>
  <c r="C33045" i="2"/>
  <c r="D33045" i="2"/>
  <c r="E33045" i="2"/>
  <c r="H33045" i="2"/>
  <c r="C33046" i="2"/>
  <c r="D33046" i="2"/>
  <c r="E33046" i="2"/>
  <c r="H33046" i="2"/>
  <c r="C33047" i="2"/>
  <c r="D33047" i="2"/>
  <c r="E33047" i="2"/>
  <c r="H33047" i="2"/>
  <c r="C33048" i="2"/>
  <c r="D33048" i="2"/>
  <c r="E33048" i="2"/>
  <c r="H33048" i="2"/>
  <c r="C33049" i="2"/>
  <c r="D33049" i="2"/>
  <c r="E33049" i="2"/>
  <c r="H33049" i="2"/>
  <c r="C33050" i="2"/>
  <c r="D33050" i="2"/>
  <c r="E33050" i="2"/>
  <c r="H33050" i="2"/>
  <c r="C33051" i="2"/>
  <c r="D33051" i="2"/>
  <c r="E33051" i="2"/>
  <c r="H33051" i="2"/>
  <c r="C33052" i="2"/>
  <c r="D33052" i="2"/>
  <c r="E33052" i="2"/>
  <c r="H33052" i="2"/>
  <c r="C33053" i="2"/>
  <c r="D33053" i="2"/>
  <c r="E33053" i="2"/>
  <c r="H33053" i="2"/>
  <c r="C33054" i="2"/>
  <c r="D33054" i="2"/>
  <c r="E33054" i="2"/>
  <c r="H33054" i="2"/>
  <c r="C33055" i="2"/>
  <c r="D33055" i="2"/>
  <c r="E33055" i="2"/>
  <c r="H33055" i="2"/>
  <c r="C33056" i="2"/>
  <c r="D33056" i="2"/>
  <c r="E33056" i="2"/>
  <c r="H33056" i="2"/>
  <c r="C33057" i="2"/>
  <c r="D33057" i="2"/>
  <c r="E33057" i="2"/>
  <c r="H33057" i="2"/>
  <c r="C33058" i="2"/>
  <c r="D33058" i="2"/>
  <c r="E33058" i="2"/>
  <c r="H33058" i="2"/>
  <c r="C33059" i="2"/>
  <c r="D33059" i="2"/>
  <c r="E33059" i="2"/>
  <c r="H33059" i="2"/>
  <c r="C33060" i="2"/>
  <c r="D33060" i="2"/>
  <c r="E33060" i="2"/>
  <c r="H33060" i="2"/>
  <c r="C33061" i="2"/>
  <c r="D33061" i="2"/>
  <c r="E33061" i="2"/>
  <c r="H33061" i="2"/>
  <c r="C33062" i="2"/>
  <c r="D33062" i="2"/>
  <c r="E33062" i="2"/>
  <c r="H33062" i="2"/>
  <c r="C33063" i="2"/>
  <c r="D33063" i="2"/>
  <c r="E33063" i="2"/>
  <c r="H33063" i="2"/>
  <c r="C33064" i="2"/>
  <c r="D33064" i="2"/>
  <c r="E33064" i="2"/>
  <c r="H33064" i="2"/>
  <c r="C33065" i="2"/>
  <c r="D33065" i="2"/>
  <c r="E33065" i="2"/>
  <c r="H33065" i="2"/>
  <c r="C33066" i="2"/>
  <c r="D33066" i="2"/>
  <c r="E33066" i="2"/>
  <c r="H33066" i="2"/>
  <c r="C33067" i="2"/>
  <c r="D33067" i="2"/>
  <c r="E33067" i="2"/>
  <c r="H33067" i="2"/>
  <c r="C33068" i="2"/>
  <c r="D33068" i="2"/>
  <c r="E33068" i="2"/>
  <c r="H33068" i="2"/>
  <c r="C33069" i="2"/>
  <c r="D33069" i="2"/>
  <c r="E33069" i="2"/>
  <c r="H33069" i="2"/>
  <c r="C33070" i="2"/>
  <c r="D33070" i="2"/>
  <c r="E33070" i="2"/>
  <c r="H33070" i="2"/>
  <c r="C33071" i="2"/>
  <c r="D33071" i="2"/>
  <c r="E33071" i="2"/>
  <c r="H33071" i="2"/>
  <c r="C33072" i="2"/>
  <c r="D33072" i="2"/>
  <c r="E33072" i="2"/>
  <c r="H33072" i="2"/>
  <c r="C33073" i="2"/>
  <c r="D33073" i="2"/>
  <c r="E33073" i="2"/>
  <c r="H33073" i="2"/>
  <c r="C33074" i="2"/>
  <c r="D33074" i="2"/>
  <c r="E33074" i="2"/>
  <c r="H33074" i="2"/>
  <c r="C33075" i="2"/>
  <c r="D33075" i="2"/>
  <c r="E33075" i="2"/>
  <c r="H33075" i="2"/>
  <c r="C33076" i="2"/>
  <c r="D33076" i="2"/>
  <c r="E33076" i="2"/>
  <c r="H33076" i="2"/>
  <c r="C33077" i="2"/>
  <c r="D33077" i="2"/>
  <c r="E33077" i="2"/>
  <c r="H33077" i="2"/>
  <c r="C33078" i="2"/>
  <c r="D33078" i="2"/>
  <c r="E33078" i="2"/>
  <c r="H33078" i="2"/>
  <c r="C33079" i="2"/>
  <c r="D33079" i="2"/>
  <c r="E33079" i="2"/>
  <c r="H33079" i="2"/>
  <c r="C33080" i="2"/>
  <c r="D33080" i="2"/>
  <c r="E33080" i="2"/>
  <c r="H33080" i="2"/>
  <c r="C33081" i="2"/>
  <c r="D33081" i="2"/>
  <c r="E33081" i="2"/>
  <c r="H33081" i="2"/>
  <c r="C33082" i="2"/>
  <c r="D33082" i="2"/>
  <c r="E33082" i="2"/>
  <c r="H33082" i="2"/>
  <c r="C33083" i="2"/>
  <c r="D33083" i="2"/>
  <c r="E33083" i="2"/>
  <c r="H33083" i="2"/>
  <c r="C33084" i="2"/>
  <c r="D33084" i="2"/>
  <c r="E33084" i="2"/>
  <c r="H33084" i="2"/>
  <c r="C33085" i="2"/>
  <c r="D33085" i="2"/>
  <c r="E33085" i="2"/>
  <c r="H33085" i="2"/>
  <c r="C33086" i="2"/>
  <c r="D33086" i="2"/>
  <c r="E33086" i="2"/>
  <c r="H33086" i="2"/>
  <c r="C33087" i="2"/>
  <c r="D33087" i="2"/>
  <c r="E33087" i="2"/>
  <c r="H33087" i="2"/>
  <c r="C33088" i="2"/>
  <c r="D33088" i="2"/>
  <c r="E33088" i="2"/>
  <c r="H33088" i="2"/>
  <c r="C33089" i="2"/>
  <c r="D33089" i="2"/>
  <c r="E33089" i="2"/>
  <c r="H33089" i="2"/>
  <c r="C33090" i="2"/>
  <c r="D33090" i="2"/>
  <c r="E33090" i="2"/>
  <c r="H33090" i="2"/>
  <c r="C33091" i="2"/>
  <c r="D33091" i="2"/>
  <c r="E33091" i="2"/>
  <c r="H33091" i="2"/>
  <c r="C33092" i="2"/>
  <c r="D33092" i="2"/>
  <c r="E33092" i="2"/>
  <c r="H33092" i="2"/>
  <c r="C33093" i="2"/>
  <c r="D33093" i="2"/>
  <c r="E33093" i="2"/>
  <c r="H33093" i="2"/>
  <c r="C33094" i="2"/>
  <c r="D33094" i="2"/>
  <c r="E33094" i="2"/>
  <c r="H33094" i="2"/>
  <c r="C33095" i="2"/>
  <c r="D33095" i="2"/>
  <c r="E33095" i="2"/>
  <c r="H33095" i="2"/>
  <c r="C33096" i="2"/>
  <c r="D33096" i="2"/>
  <c r="E33096" i="2"/>
  <c r="H33096" i="2"/>
  <c r="C33097" i="2"/>
  <c r="D33097" i="2"/>
  <c r="E33097" i="2"/>
  <c r="H33097" i="2"/>
  <c r="C33098" i="2"/>
  <c r="D33098" i="2"/>
  <c r="E33098" i="2"/>
  <c r="H33098" i="2"/>
  <c r="C33099" i="2"/>
  <c r="D33099" i="2"/>
  <c r="E33099" i="2"/>
  <c r="H33099" i="2"/>
  <c r="C33100" i="2"/>
  <c r="D33100" i="2"/>
  <c r="E33100" i="2"/>
  <c r="H33100" i="2"/>
  <c r="C33101" i="2"/>
  <c r="D33101" i="2"/>
  <c r="E33101" i="2"/>
  <c r="H33101" i="2"/>
  <c r="C33102" i="2"/>
  <c r="D33102" i="2"/>
  <c r="E33102" i="2"/>
  <c r="H33102" i="2"/>
  <c r="C33103" i="2"/>
  <c r="D33103" i="2"/>
  <c r="E33103" i="2"/>
  <c r="H33103" i="2"/>
  <c r="C33104" i="2"/>
  <c r="D33104" i="2"/>
  <c r="E33104" i="2"/>
  <c r="H33104" i="2"/>
  <c r="C33105" i="2"/>
  <c r="D33105" i="2"/>
  <c r="E33105" i="2"/>
  <c r="H33105" i="2"/>
  <c r="C33106" i="2"/>
  <c r="D33106" i="2"/>
  <c r="E33106" i="2"/>
  <c r="H33106" i="2"/>
  <c r="C33107" i="2"/>
  <c r="D33107" i="2"/>
  <c r="E33107" i="2"/>
  <c r="H33107" i="2"/>
  <c r="C33108" i="2"/>
  <c r="D33108" i="2"/>
  <c r="E33108" i="2"/>
  <c r="H33108" i="2"/>
  <c r="C33109" i="2"/>
  <c r="D33109" i="2"/>
  <c r="E33109" i="2"/>
  <c r="H33109" i="2"/>
  <c r="C33110" i="2"/>
  <c r="D33110" i="2"/>
  <c r="E33110" i="2"/>
  <c r="H33110" i="2"/>
  <c r="C33111" i="2"/>
  <c r="D33111" i="2"/>
  <c r="E33111" i="2"/>
  <c r="H33111" i="2"/>
  <c r="C33112" i="2"/>
  <c r="D33112" i="2"/>
  <c r="E33112" i="2"/>
  <c r="H33112" i="2"/>
  <c r="C33113" i="2"/>
  <c r="D33113" i="2"/>
  <c r="E33113" i="2"/>
  <c r="H33113" i="2"/>
  <c r="C33114" i="2"/>
  <c r="D33114" i="2"/>
  <c r="E33114" i="2"/>
  <c r="H33114" i="2"/>
  <c r="C33115" i="2"/>
  <c r="D33115" i="2"/>
  <c r="E33115" i="2"/>
  <c r="H33115" i="2"/>
  <c r="C33116" i="2"/>
  <c r="D33116" i="2"/>
  <c r="E33116" i="2"/>
  <c r="H33116" i="2"/>
  <c r="C33117" i="2"/>
  <c r="D33117" i="2"/>
  <c r="E33117" i="2"/>
  <c r="H33117" i="2"/>
  <c r="C33118" i="2"/>
  <c r="D33118" i="2"/>
  <c r="E33118" i="2"/>
  <c r="H33118" i="2"/>
  <c r="C33119" i="2"/>
  <c r="D33119" i="2"/>
  <c r="E33119" i="2"/>
  <c r="H33119" i="2"/>
  <c r="C33120" i="2"/>
  <c r="D33120" i="2"/>
  <c r="E33120" i="2"/>
  <c r="H33120" i="2"/>
  <c r="C33121" i="2"/>
  <c r="D33121" i="2"/>
  <c r="E33121" i="2"/>
  <c r="H33121" i="2"/>
  <c r="C33122" i="2"/>
  <c r="D33122" i="2"/>
  <c r="E33122" i="2"/>
  <c r="H33122" i="2"/>
  <c r="C33123" i="2"/>
  <c r="D33123" i="2"/>
  <c r="E33123" i="2"/>
  <c r="H33123" i="2"/>
  <c r="C33124" i="2"/>
  <c r="D33124" i="2"/>
  <c r="E33124" i="2"/>
  <c r="H33124" i="2"/>
  <c r="C33125" i="2"/>
  <c r="D33125" i="2"/>
  <c r="E33125" i="2"/>
  <c r="H33125" i="2"/>
  <c r="C33126" i="2"/>
  <c r="D33126" i="2"/>
  <c r="E33126" i="2"/>
  <c r="H33126" i="2"/>
  <c r="C33127" i="2"/>
  <c r="D33127" i="2"/>
  <c r="E33127" i="2"/>
  <c r="H33127" i="2"/>
  <c r="C33128" i="2"/>
  <c r="D33128" i="2"/>
  <c r="E33128" i="2"/>
  <c r="H33128" i="2"/>
  <c r="C33129" i="2"/>
  <c r="D33129" i="2"/>
  <c r="E33129" i="2"/>
  <c r="H33129" i="2"/>
  <c r="C33130" i="2"/>
  <c r="D33130" i="2"/>
  <c r="E33130" i="2"/>
  <c r="H33130" i="2"/>
  <c r="C33131" i="2"/>
  <c r="D33131" i="2"/>
  <c r="E33131" i="2"/>
  <c r="H33131" i="2"/>
  <c r="C33132" i="2"/>
  <c r="D33132" i="2"/>
  <c r="E33132" i="2"/>
  <c r="H33132" i="2"/>
  <c r="C33133" i="2"/>
  <c r="D33133" i="2"/>
  <c r="E33133" i="2"/>
  <c r="H33133" i="2"/>
  <c r="C33134" i="2"/>
  <c r="D33134" i="2"/>
  <c r="E33134" i="2"/>
  <c r="H33134" i="2"/>
  <c r="C33135" i="2"/>
  <c r="D33135" i="2"/>
  <c r="E33135" i="2"/>
  <c r="H33135" i="2"/>
  <c r="C33136" i="2"/>
  <c r="D33136" i="2"/>
  <c r="E33136" i="2"/>
  <c r="H33136" i="2"/>
  <c r="C33137" i="2"/>
  <c r="D33137" i="2"/>
  <c r="E33137" i="2"/>
  <c r="H33137" i="2"/>
  <c r="C33138" i="2"/>
  <c r="D33138" i="2"/>
  <c r="E33138" i="2"/>
  <c r="H33138" i="2"/>
  <c r="C33139" i="2"/>
  <c r="D33139" i="2"/>
  <c r="E33139" i="2"/>
  <c r="H33139" i="2"/>
  <c r="C33140" i="2"/>
  <c r="D33140" i="2"/>
  <c r="E33140" i="2"/>
  <c r="H33140" i="2"/>
  <c r="C33141" i="2"/>
  <c r="D33141" i="2"/>
  <c r="E33141" i="2"/>
  <c r="H33141" i="2"/>
  <c r="C33142" i="2"/>
  <c r="D33142" i="2"/>
  <c r="E33142" i="2"/>
  <c r="H33142" i="2"/>
  <c r="C33143" i="2"/>
  <c r="D33143" i="2"/>
  <c r="E33143" i="2"/>
  <c r="H33143" i="2"/>
  <c r="C33144" i="2"/>
  <c r="D33144" i="2"/>
  <c r="E33144" i="2"/>
  <c r="H33144" i="2"/>
  <c r="C33145" i="2"/>
  <c r="D33145" i="2"/>
  <c r="E33145" i="2"/>
  <c r="H33145" i="2"/>
  <c r="C33146" i="2"/>
  <c r="D33146" i="2"/>
  <c r="E33146" i="2"/>
  <c r="H33146" i="2"/>
  <c r="C33147" i="2"/>
  <c r="D33147" i="2"/>
  <c r="E33147" i="2"/>
  <c r="H33147" i="2"/>
  <c r="C33148" i="2"/>
  <c r="D33148" i="2"/>
  <c r="E33148" i="2"/>
  <c r="H33148" i="2"/>
  <c r="C33149" i="2"/>
  <c r="D33149" i="2"/>
  <c r="E33149" i="2"/>
  <c r="H33149" i="2"/>
  <c r="C33150" i="2"/>
  <c r="D33150" i="2"/>
  <c r="E33150" i="2"/>
  <c r="H33150" i="2"/>
  <c r="C33151" i="2"/>
  <c r="D33151" i="2"/>
  <c r="E33151" i="2"/>
  <c r="H33151" i="2"/>
  <c r="C33152" i="2"/>
  <c r="D33152" i="2"/>
  <c r="E33152" i="2"/>
  <c r="H33152" i="2"/>
  <c r="C33153" i="2"/>
  <c r="D33153" i="2"/>
  <c r="E33153" i="2"/>
  <c r="H33153" i="2"/>
  <c r="C33154" i="2"/>
  <c r="D33154" i="2"/>
  <c r="E33154" i="2"/>
  <c r="H33154" i="2"/>
  <c r="C33155" i="2"/>
  <c r="D33155" i="2"/>
  <c r="E33155" i="2"/>
  <c r="H33155" i="2"/>
  <c r="C33156" i="2"/>
  <c r="D33156" i="2"/>
  <c r="E33156" i="2"/>
  <c r="H33156" i="2"/>
  <c r="C33157" i="2"/>
  <c r="D33157" i="2"/>
  <c r="E33157" i="2"/>
  <c r="H33157" i="2"/>
  <c r="C33158" i="2"/>
  <c r="D33158" i="2"/>
  <c r="E33158" i="2"/>
  <c r="H33158" i="2"/>
  <c r="C33159" i="2"/>
  <c r="D33159" i="2"/>
  <c r="E33159" i="2"/>
  <c r="H33159" i="2"/>
  <c r="C33160" i="2"/>
  <c r="D33160" i="2"/>
  <c r="E33160" i="2"/>
  <c r="H33160" i="2"/>
  <c r="C33161" i="2"/>
  <c r="D33161" i="2"/>
  <c r="E33161" i="2"/>
  <c r="H33161" i="2"/>
  <c r="C33162" i="2"/>
  <c r="D33162" i="2"/>
  <c r="E33162" i="2"/>
  <c r="H33162" i="2"/>
  <c r="C33163" i="2"/>
  <c r="D33163" i="2"/>
  <c r="E33163" i="2"/>
  <c r="H33163" i="2"/>
  <c r="C33164" i="2"/>
  <c r="D33164" i="2"/>
  <c r="E33164" i="2"/>
  <c r="H33164" i="2"/>
  <c r="C33165" i="2"/>
  <c r="D33165" i="2"/>
  <c r="E33165" i="2"/>
  <c r="H33165" i="2"/>
  <c r="C33166" i="2"/>
  <c r="D33166" i="2"/>
  <c r="E33166" i="2"/>
  <c r="H33166" i="2"/>
  <c r="C33167" i="2"/>
  <c r="D33167" i="2"/>
  <c r="E33167" i="2"/>
  <c r="H33167" i="2"/>
  <c r="C33168" i="2"/>
  <c r="D33168" i="2"/>
  <c r="E33168" i="2"/>
  <c r="H33168" i="2"/>
  <c r="C33169" i="2"/>
  <c r="D33169" i="2"/>
  <c r="E33169" i="2"/>
  <c r="H33169" i="2"/>
  <c r="C33170" i="2"/>
  <c r="D33170" i="2"/>
  <c r="E33170" i="2"/>
  <c r="H33170" i="2"/>
  <c r="C33171" i="2"/>
  <c r="D33171" i="2"/>
  <c r="E33171" i="2"/>
  <c r="H33171" i="2"/>
  <c r="C33172" i="2"/>
  <c r="D33172" i="2"/>
  <c r="E33172" i="2"/>
  <c r="H33172" i="2"/>
  <c r="C33173" i="2"/>
  <c r="D33173" i="2"/>
  <c r="E33173" i="2"/>
  <c r="H33173" i="2"/>
  <c r="C33174" i="2"/>
  <c r="D33174" i="2"/>
  <c r="E33174" i="2"/>
  <c r="H33174" i="2"/>
  <c r="C33175" i="2"/>
  <c r="D33175" i="2"/>
  <c r="E33175" i="2"/>
  <c r="H33175" i="2"/>
  <c r="C33176" i="2"/>
  <c r="D33176" i="2"/>
  <c r="E33176" i="2"/>
  <c r="H33176" i="2"/>
  <c r="C33177" i="2"/>
  <c r="D33177" i="2"/>
  <c r="E33177" i="2"/>
  <c r="H33177" i="2"/>
  <c r="C33178" i="2"/>
  <c r="D33178" i="2"/>
  <c r="E33178" i="2"/>
  <c r="H33178" i="2"/>
  <c r="C33179" i="2"/>
  <c r="D33179" i="2"/>
  <c r="E33179" i="2"/>
  <c r="H33179" i="2"/>
  <c r="C33180" i="2"/>
  <c r="D33180" i="2"/>
  <c r="E33180" i="2"/>
  <c r="H33180" i="2"/>
  <c r="C33181" i="2"/>
  <c r="D33181" i="2"/>
  <c r="E33181" i="2"/>
  <c r="H33181" i="2"/>
  <c r="C33182" i="2"/>
  <c r="D33182" i="2"/>
  <c r="E33182" i="2"/>
  <c r="H33182" i="2"/>
  <c r="C33183" i="2"/>
  <c r="D33183" i="2"/>
  <c r="E33183" i="2"/>
  <c r="H33183" i="2"/>
  <c r="C33184" i="2"/>
  <c r="D33184" i="2"/>
  <c r="E33184" i="2"/>
  <c r="H33184" i="2"/>
  <c r="C33185" i="2"/>
  <c r="D33185" i="2"/>
  <c r="E33185" i="2"/>
  <c r="H33185" i="2"/>
  <c r="C33186" i="2"/>
  <c r="D33186" i="2"/>
  <c r="E33186" i="2"/>
  <c r="H33186" i="2"/>
  <c r="C33187" i="2"/>
  <c r="D33187" i="2"/>
  <c r="E33187" i="2"/>
  <c r="H33187" i="2"/>
  <c r="C33188" i="2"/>
  <c r="D33188" i="2"/>
  <c r="E33188" i="2"/>
  <c r="H33188" i="2"/>
  <c r="C33189" i="2"/>
  <c r="D33189" i="2"/>
  <c r="E33189" i="2"/>
  <c r="H33189" i="2"/>
  <c r="C33190" i="2"/>
  <c r="D33190" i="2"/>
  <c r="E33190" i="2"/>
  <c r="H33190" i="2"/>
  <c r="C33191" i="2"/>
  <c r="D33191" i="2"/>
  <c r="E33191" i="2"/>
  <c r="H33191" i="2"/>
  <c r="C33192" i="2"/>
  <c r="D33192" i="2"/>
  <c r="E33192" i="2"/>
  <c r="H33192" i="2"/>
  <c r="C33193" i="2"/>
  <c r="D33193" i="2"/>
  <c r="E33193" i="2"/>
  <c r="H33193" i="2"/>
  <c r="C33194" i="2"/>
  <c r="D33194" i="2"/>
  <c r="E33194" i="2"/>
  <c r="H33194" i="2"/>
  <c r="C33195" i="2"/>
  <c r="D33195" i="2"/>
  <c r="E33195" i="2"/>
  <c r="H33195" i="2"/>
  <c r="C33196" i="2"/>
  <c r="D33196" i="2"/>
  <c r="E33196" i="2"/>
  <c r="H33196" i="2"/>
  <c r="C33197" i="2"/>
  <c r="D33197" i="2"/>
  <c r="E33197" i="2"/>
  <c r="H33197" i="2"/>
  <c r="C33198" i="2"/>
  <c r="D33198" i="2"/>
  <c r="E33198" i="2"/>
  <c r="H33198" i="2"/>
  <c r="C33199" i="2"/>
  <c r="D33199" i="2"/>
  <c r="E33199" i="2"/>
  <c r="H33199" i="2"/>
  <c r="C33200" i="2"/>
  <c r="D33200" i="2"/>
  <c r="E33200" i="2"/>
  <c r="H33200" i="2"/>
  <c r="C33201" i="2"/>
  <c r="D33201" i="2"/>
  <c r="E33201" i="2"/>
  <c r="H33201" i="2"/>
  <c r="C33202" i="2"/>
  <c r="D33202" i="2"/>
  <c r="E33202" i="2"/>
  <c r="H33202" i="2"/>
  <c r="C33203" i="2"/>
  <c r="D33203" i="2"/>
  <c r="E33203" i="2"/>
  <c r="H33203" i="2"/>
  <c r="C33204" i="2"/>
  <c r="D33204" i="2"/>
  <c r="E33204" i="2"/>
  <c r="H33204" i="2"/>
  <c r="C33205" i="2"/>
  <c r="D33205" i="2"/>
  <c r="E33205" i="2"/>
  <c r="H33205" i="2"/>
  <c r="C33206" i="2"/>
  <c r="D33206" i="2"/>
  <c r="E33206" i="2"/>
  <c r="H33206" i="2"/>
  <c r="C33207" i="2"/>
  <c r="D33207" i="2"/>
  <c r="E33207" i="2"/>
  <c r="H33207" i="2"/>
  <c r="C33208" i="2"/>
  <c r="D33208" i="2"/>
  <c r="E33208" i="2"/>
  <c r="H33208" i="2"/>
  <c r="C33209" i="2"/>
  <c r="D33209" i="2"/>
  <c r="E33209" i="2"/>
  <c r="H33209" i="2"/>
  <c r="C33210" i="2"/>
  <c r="D33210" i="2"/>
  <c r="E33210" i="2"/>
  <c r="H33210" i="2"/>
  <c r="C33211" i="2"/>
  <c r="D33211" i="2"/>
  <c r="E33211" i="2"/>
  <c r="H33211" i="2"/>
  <c r="C33212" i="2"/>
  <c r="D33212" i="2"/>
  <c r="E33212" i="2"/>
  <c r="H33212" i="2"/>
  <c r="C33213" i="2"/>
  <c r="D33213" i="2"/>
  <c r="E33213" i="2"/>
  <c r="H33213" i="2"/>
  <c r="C33214" i="2"/>
  <c r="D33214" i="2"/>
  <c r="E33214" i="2"/>
  <c r="H33214" i="2"/>
  <c r="C33215" i="2"/>
  <c r="D33215" i="2"/>
  <c r="E33215" i="2"/>
  <c r="H33215" i="2"/>
  <c r="C33216" i="2"/>
  <c r="D33216" i="2"/>
  <c r="E33216" i="2"/>
  <c r="H33216" i="2"/>
  <c r="C33217" i="2"/>
  <c r="D33217" i="2"/>
  <c r="E33217" i="2"/>
  <c r="H33217" i="2"/>
  <c r="C33218" i="2"/>
  <c r="D33218" i="2"/>
  <c r="E33218" i="2"/>
  <c r="H33218" i="2"/>
  <c r="C33219" i="2"/>
  <c r="D33219" i="2"/>
  <c r="E33219" i="2"/>
  <c r="H33219" i="2"/>
  <c r="C33220" i="2"/>
  <c r="D33220" i="2"/>
  <c r="E33220" i="2"/>
  <c r="H33220" i="2"/>
  <c r="C33221" i="2"/>
  <c r="D33221" i="2"/>
  <c r="E33221" i="2"/>
  <c r="H33221" i="2"/>
  <c r="C33222" i="2"/>
  <c r="D33222" i="2"/>
  <c r="E33222" i="2"/>
  <c r="H33222" i="2"/>
  <c r="C33223" i="2"/>
  <c r="D33223" i="2"/>
  <c r="E33223" i="2"/>
  <c r="H33223" i="2"/>
  <c r="C33224" i="2"/>
  <c r="D33224" i="2"/>
  <c r="E33224" i="2"/>
  <c r="H33224" i="2"/>
  <c r="C33225" i="2"/>
  <c r="D33225" i="2"/>
  <c r="E33225" i="2"/>
  <c r="H33225" i="2"/>
  <c r="C33226" i="2"/>
  <c r="D33226" i="2"/>
  <c r="E33226" i="2"/>
  <c r="H33226" i="2"/>
  <c r="C33227" i="2"/>
  <c r="D33227" i="2"/>
  <c r="E33227" i="2"/>
  <c r="H33227" i="2"/>
  <c r="C33228" i="2"/>
  <c r="D33228" i="2"/>
  <c r="E33228" i="2"/>
  <c r="H33228" i="2"/>
  <c r="C33229" i="2"/>
  <c r="D33229" i="2"/>
  <c r="E33229" i="2"/>
  <c r="H33229" i="2"/>
  <c r="C33230" i="2"/>
  <c r="D33230" i="2"/>
  <c r="E33230" i="2"/>
  <c r="H33230" i="2"/>
  <c r="C33231" i="2"/>
  <c r="D33231" i="2"/>
  <c r="E33231" i="2"/>
  <c r="H33231" i="2"/>
  <c r="C33232" i="2"/>
  <c r="D33232" i="2"/>
  <c r="E33232" i="2"/>
  <c r="H33232" i="2"/>
  <c r="C33233" i="2"/>
  <c r="D33233" i="2"/>
  <c r="E33233" i="2"/>
  <c r="H33233" i="2"/>
  <c r="C33234" i="2"/>
  <c r="D33234" i="2"/>
  <c r="E33234" i="2"/>
  <c r="H33234" i="2"/>
  <c r="C33235" i="2"/>
  <c r="D33235" i="2"/>
  <c r="E33235" i="2"/>
  <c r="H33235" i="2"/>
  <c r="C33236" i="2"/>
  <c r="D33236" i="2"/>
  <c r="E33236" i="2"/>
  <c r="H33236" i="2"/>
  <c r="C33237" i="2"/>
  <c r="D33237" i="2"/>
  <c r="E33237" i="2"/>
  <c r="H33237" i="2"/>
  <c r="C33238" i="2"/>
  <c r="D33238" i="2"/>
  <c r="E33238" i="2"/>
  <c r="H33238" i="2"/>
  <c r="C33239" i="2"/>
  <c r="D33239" i="2"/>
  <c r="E33239" i="2"/>
  <c r="H33239" i="2"/>
  <c r="C33240" i="2"/>
  <c r="D33240" i="2"/>
  <c r="E33240" i="2"/>
  <c r="H33240" i="2"/>
  <c r="C33241" i="2"/>
  <c r="D33241" i="2"/>
  <c r="E33241" i="2"/>
  <c r="H33241" i="2"/>
  <c r="C33242" i="2"/>
  <c r="D33242" i="2"/>
  <c r="E33242" i="2"/>
  <c r="H33242" i="2"/>
  <c r="C33243" i="2"/>
  <c r="D33243" i="2"/>
  <c r="E33243" i="2"/>
  <c r="H33243" i="2"/>
  <c r="C33244" i="2"/>
  <c r="D33244" i="2"/>
  <c r="E33244" i="2"/>
  <c r="H33244" i="2"/>
  <c r="C33245" i="2"/>
  <c r="D33245" i="2"/>
  <c r="E33245" i="2"/>
  <c r="H33245" i="2"/>
  <c r="C33246" i="2"/>
  <c r="D33246" i="2"/>
  <c r="E33246" i="2"/>
  <c r="H33246" i="2"/>
  <c r="C33247" i="2"/>
  <c r="D33247" i="2"/>
  <c r="E33247" i="2"/>
  <c r="H33247" i="2"/>
  <c r="C33248" i="2"/>
  <c r="D33248" i="2"/>
  <c r="E33248" i="2"/>
  <c r="H33248" i="2"/>
  <c r="C33249" i="2"/>
  <c r="D33249" i="2"/>
  <c r="E33249" i="2"/>
  <c r="H33249" i="2"/>
  <c r="C33250" i="2"/>
  <c r="D33250" i="2"/>
  <c r="E33250" i="2"/>
  <c r="H33250" i="2"/>
  <c r="C33251" i="2"/>
  <c r="D33251" i="2"/>
  <c r="E33251" i="2"/>
  <c r="H33251" i="2"/>
  <c r="C33252" i="2"/>
  <c r="D33252" i="2"/>
  <c r="E33252" i="2"/>
  <c r="H33252" i="2"/>
  <c r="C33253" i="2"/>
  <c r="D33253" i="2"/>
  <c r="E33253" i="2"/>
  <c r="H33253" i="2"/>
  <c r="C33254" i="2"/>
  <c r="D33254" i="2"/>
  <c r="E33254" i="2"/>
  <c r="H33254" i="2"/>
  <c r="C33255" i="2"/>
  <c r="D33255" i="2"/>
  <c r="E33255" i="2"/>
  <c r="H33255" i="2"/>
  <c r="C33256" i="2"/>
  <c r="D33256" i="2"/>
  <c r="E33256" i="2"/>
  <c r="H33256" i="2"/>
  <c r="C33257" i="2"/>
  <c r="D33257" i="2"/>
  <c r="E33257" i="2"/>
  <c r="H33257" i="2"/>
  <c r="C33258" i="2"/>
  <c r="D33258" i="2"/>
  <c r="E33258" i="2"/>
  <c r="H33258" i="2"/>
  <c r="C33259" i="2"/>
  <c r="D33259" i="2"/>
  <c r="E33259" i="2"/>
  <c r="H33259" i="2"/>
  <c r="C33260" i="2"/>
  <c r="D33260" i="2"/>
  <c r="E33260" i="2"/>
  <c r="H33260" i="2"/>
  <c r="C33261" i="2"/>
  <c r="D33261" i="2"/>
  <c r="E33261" i="2"/>
  <c r="H33261" i="2"/>
  <c r="C33262" i="2"/>
  <c r="D33262" i="2"/>
  <c r="E33262" i="2"/>
  <c r="H33262" i="2"/>
  <c r="C33263" i="2"/>
  <c r="D33263" i="2"/>
  <c r="E33263" i="2"/>
  <c r="H33263" i="2"/>
  <c r="C33264" i="2"/>
  <c r="D33264" i="2"/>
  <c r="E33264" i="2"/>
  <c r="H33264" i="2"/>
  <c r="C33265" i="2"/>
  <c r="D33265" i="2"/>
  <c r="E33265" i="2"/>
  <c r="H33265" i="2"/>
  <c r="C33266" i="2"/>
  <c r="D33266" i="2"/>
  <c r="E33266" i="2"/>
  <c r="H33266" i="2"/>
  <c r="C33267" i="2"/>
  <c r="D33267" i="2"/>
  <c r="E33267" i="2"/>
  <c r="H33267" i="2"/>
  <c r="C33268" i="2"/>
  <c r="D33268" i="2"/>
  <c r="E33268" i="2"/>
  <c r="H33268" i="2"/>
  <c r="C33269" i="2"/>
  <c r="D33269" i="2"/>
  <c r="E33269" i="2"/>
  <c r="H33269" i="2"/>
  <c r="C33270" i="2"/>
  <c r="D33270" i="2"/>
  <c r="E33270" i="2"/>
  <c r="H33270" i="2"/>
  <c r="C33271" i="2"/>
  <c r="D33271" i="2"/>
  <c r="E33271" i="2"/>
  <c r="H33271" i="2"/>
  <c r="C33272" i="2"/>
  <c r="D33272" i="2"/>
  <c r="E33272" i="2"/>
  <c r="H33272" i="2"/>
  <c r="C33273" i="2"/>
  <c r="D33273" i="2"/>
  <c r="E33273" i="2"/>
  <c r="H33273" i="2"/>
  <c r="C33274" i="2"/>
  <c r="D33274" i="2"/>
  <c r="E33274" i="2"/>
  <c r="H33274" i="2"/>
  <c r="C33275" i="2"/>
  <c r="D33275" i="2"/>
  <c r="E33275" i="2"/>
  <c r="H33275" i="2"/>
  <c r="C33276" i="2"/>
  <c r="D33276" i="2"/>
  <c r="E33276" i="2"/>
  <c r="H33276" i="2"/>
  <c r="C33277" i="2"/>
  <c r="D33277" i="2"/>
  <c r="E33277" i="2"/>
  <c r="H33277" i="2"/>
  <c r="C33278" i="2"/>
  <c r="D33278" i="2"/>
  <c r="E33278" i="2"/>
  <c r="H33278" i="2"/>
  <c r="C33279" i="2"/>
  <c r="D33279" i="2"/>
  <c r="E33279" i="2"/>
  <c r="H33279" i="2"/>
  <c r="C33280" i="2"/>
  <c r="D33280" i="2"/>
  <c r="E33280" i="2"/>
  <c r="H33280" i="2"/>
  <c r="C33281" i="2"/>
  <c r="D33281" i="2"/>
  <c r="E33281" i="2"/>
  <c r="H33281" i="2"/>
  <c r="C33282" i="2"/>
  <c r="D33282" i="2"/>
  <c r="E33282" i="2"/>
  <c r="H33282" i="2"/>
  <c r="C33283" i="2"/>
  <c r="D33283" i="2"/>
  <c r="E33283" i="2"/>
  <c r="H33283" i="2"/>
  <c r="C33284" i="2"/>
  <c r="D33284" i="2"/>
  <c r="E33284" i="2"/>
  <c r="H33284" i="2"/>
  <c r="C33285" i="2"/>
  <c r="D33285" i="2"/>
  <c r="E33285" i="2"/>
  <c r="H33285" i="2"/>
  <c r="C33286" i="2"/>
  <c r="D33286" i="2"/>
  <c r="E33286" i="2"/>
  <c r="H33286" i="2"/>
  <c r="C33287" i="2"/>
  <c r="D33287" i="2"/>
  <c r="E33287" i="2"/>
  <c r="H33287" i="2"/>
  <c r="C33288" i="2"/>
  <c r="D33288" i="2"/>
  <c r="E33288" i="2"/>
  <c r="H33288" i="2"/>
  <c r="C33289" i="2"/>
  <c r="D33289" i="2"/>
  <c r="E33289" i="2"/>
  <c r="H33289" i="2"/>
  <c r="C33290" i="2"/>
  <c r="D33290" i="2"/>
  <c r="E33290" i="2"/>
  <c r="H33290" i="2"/>
  <c r="C33291" i="2"/>
  <c r="D33291" i="2"/>
  <c r="E33291" i="2"/>
  <c r="H33291" i="2"/>
  <c r="C33292" i="2"/>
  <c r="D33292" i="2"/>
  <c r="E33292" i="2"/>
  <c r="H33292" i="2"/>
  <c r="C33293" i="2"/>
  <c r="D33293" i="2"/>
  <c r="E33293" i="2"/>
  <c r="H33293" i="2"/>
  <c r="C33294" i="2"/>
  <c r="D33294" i="2"/>
  <c r="E33294" i="2"/>
  <c r="H33294" i="2"/>
  <c r="C33295" i="2"/>
  <c r="D33295" i="2"/>
  <c r="E33295" i="2"/>
  <c r="H33295" i="2"/>
  <c r="C33296" i="2"/>
  <c r="D33296" i="2"/>
  <c r="E33296" i="2"/>
  <c r="H33296" i="2"/>
  <c r="C33297" i="2"/>
  <c r="D33297" i="2"/>
  <c r="E33297" i="2"/>
  <c r="H33297" i="2"/>
  <c r="C33298" i="2"/>
  <c r="D33298" i="2"/>
  <c r="E33298" i="2"/>
  <c r="H33298" i="2"/>
  <c r="C33299" i="2"/>
  <c r="D33299" i="2"/>
  <c r="E33299" i="2"/>
  <c r="H33299" i="2"/>
  <c r="C33300" i="2"/>
  <c r="D33300" i="2"/>
  <c r="E33300" i="2"/>
  <c r="H33300" i="2"/>
  <c r="C33301" i="2"/>
  <c r="D33301" i="2"/>
  <c r="E33301" i="2"/>
  <c r="H33301" i="2"/>
  <c r="C33302" i="2"/>
  <c r="D33302" i="2"/>
  <c r="E33302" i="2"/>
  <c r="H33302" i="2"/>
  <c r="C33303" i="2"/>
  <c r="D33303" i="2"/>
  <c r="E33303" i="2"/>
  <c r="H33303" i="2"/>
  <c r="C33304" i="2"/>
  <c r="D33304" i="2"/>
  <c r="E33304" i="2"/>
  <c r="H33304" i="2"/>
  <c r="C33305" i="2"/>
  <c r="D33305" i="2"/>
  <c r="E33305" i="2"/>
  <c r="H33305" i="2"/>
  <c r="C33306" i="2"/>
  <c r="D33306" i="2"/>
  <c r="E33306" i="2"/>
  <c r="H33306" i="2"/>
  <c r="C33307" i="2"/>
  <c r="D33307" i="2"/>
  <c r="E33307" i="2"/>
  <c r="H33307" i="2"/>
  <c r="C33308" i="2"/>
  <c r="D33308" i="2"/>
  <c r="E33308" i="2"/>
  <c r="H33308" i="2"/>
  <c r="C33309" i="2"/>
  <c r="D33309" i="2"/>
  <c r="E33309" i="2"/>
  <c r="H33309" i="2"/>
  <c r="C33310" i="2"/>
  <c r="D33310" i="2"/>
  <c r="E33310" i="2"/>
  <c r="H33310" i="2"/>
  <c r="C33311" i="2"/>
  <c r="D33311" i="2"/>
  <c r="E33311" i="2"/>
  <c r="H33311" i="2"/>
  <c r="C33312" i="2"/>
  <c r="D33312" i="2"/>
  <c r="E33312" i="2"/>
  <c r="H33312" i="2"/>
  <c r="C33313" i="2"/>
  <c r="D33313" i="2"/>
  <c r="E33313" i="2"/>
  <c r="H33313" i="2"/>
  <c r="C33314" i="2"/>
  <c r="D33314" i="2"/>
  <c r="E33314" i="2"/>
  <c r="H33314" i="2"/>
  <c r="C33315" i="2"/>
  <c r="D33315" i="2"/>
  <c r="E33315" i="2"/>
  <c r="H33315" i="2"/>
  <c r="C33316" i="2"/>
  <c r="D33316" i="2"/>
  <c r="E33316" i="2"/>
  <c r="H33316" i="2"/>
  <c r="C33317" i="2"/>
  <c r="D33317" i="2"/>
  <c r="E33317" i="2"/>
  <c r="H33317" i="2"/>
  <c r="C33318" i="2"/>
  <c r="D33318" i="2"/>
  <c r="E33318" i="2"/>
  <c r="H33318" i="2"/>
  <c r="C33319" i="2"/>
  <c r="D33319" i="2"/>
  <c r="E33319" i="2"/>
  <c r="H33319" i="2"/>
  <c r="C33320" i="2"/>
  <c r="D33320" i="2"/>
  <c r="E33320" i="2"/>
  <c r="H33320" i="2"/>
  <c r="C33321" i="2"/>
  <c r="D33321" i="2"/>
  <c r="E33321" i="2"/>
  <c r="H33321" i="2"/>
  <c r="C33322" i="2"/>
  <c r="D33322" i="2"/>
  <c r="E33322" i="2"/>
  <c r="H33322" i="2"/>
  <c r="C33323" i="2"/>
  <c r="D33323" i="2"/>
  <c r="E33323" i="2"/>
  <c r="H33323" i="2"/>
  <c r="C33324" i="2"/>
  <c r="D33324" i="2"/>
  <c r="E33324" i="2"/>
  <c r="H33324" i="2"/>
  <c r="C33325" i="2"/>
  <c r="D33325" i="2"/>
  <c r="E33325" i="2"/>
  <c r="H33325" i="2"/>
  <c r="C33326" i="2"/>
  <c r="D33326" i="2"/>
  <c r="E33326" i="2"/>
  <c r="H33326" i="2"/>
  <c r="C33327" i="2"/>
  <c r="D33327" i="2"/>
  <c r="E33327" i="2"/>
  <c r="H33327" i="2"/>
  <c r="C33328" i="2"/>
  <c r="D33328" i="2"/>
  <c r="E33328" i="2"/>
  <c r="H33328" i="2"/>
  <c r="C33329" i="2"/>
  <c r="D33329" i="2"/>
  <c r="E33329" i="2"/>
  <c r="H33329" i="2"/>
  <c r="C33330" i="2"/>
  <c r="D33330" i="2"/>
  <c r="E33330" i="2"/>
  <c r="H33330" i="2"/>
  <c r="C33331" i="2"/>
  <c r="D33331" i="2"/>
  <c r="E33331" i="2"/>
  <c r="H33331" i="2"/>
  <c r="C33332" i="2"/>
  <c r="D33332" i="2"/>
  <c r="E33332" i="2"/>
  <c r="H33332" i="2"/>
  <c r="C33333" i="2"/>
  <c r="D33333" i="2"/>
  <c r="E33333" i="2"/>
  <c r="H33333" i="2"/>
  <c r="C33334" i="2"/>
  <c r="D33334" i="2"/>
  <c r="E33334" i="2"/>
  <c r="H33334" i="2"/>
  <c r="C33335" i="2"/>
  <c r="D33335" i="2"/>
  <c r="E33335" i="2"/>
  <c r="H33335" i="2"/>
  <c r="C33336" i="2"/>
  <c r="D33336" i="2"/>
  <c r="E33336" i="2"/>
  <c r="H33336" i="2"/>
  <c r="C33337" i="2"/>
  <c r="D33337" i="2"/>
  <c r="E33337" i="2"/>
  <c r="H33337" i="2"/>
  <c r="C33338" i="2"/>
  <c r="D33338" i="2"/>
  <c r="E33338" i="2"/>
  <c r="H33338" i="2"/>
  <c r="C33339" i="2"/>
  <c r="D33339" i="2"/>
  <c r="E33339" i="2"/>
  <c r="H33339" i="2"/>
  <c r="C33340" i="2"/>
  <c r="D33340" i="2"/>
  <c r="E33340" i="2"/>
  <c r="H33340" i="2"/>
  <c r="C33341" i="2"/>
  <c r="D33341" i="2"/>
  <c r="E33341" i="2"/>
  <c r="H33341" i="2"/>
  <c r="C33342" i="2"/>
  <c r="D33342" i="2"/>
  <c r="E33342" i="2"/>
  <c r="H33342" i="2"/>
  <c r="C33343" i="2"/>
  <c r="D33343" i="2"/>
  <c r="E33343" i="2"/>
  <c r="H33343" i="2"/>
  <c r="C33344" i="2"/>
  <c r="D33344" i="2"/>
  <c r="E33344" i="2"/>
  <c r="H33344" i="2"/>
  <c r="C33345" i="2"/>
  <c r="D33345" i="2"/>
  <c r="E33345" i="2"/>
  <c r="H33345" i="2"/>
  <c r="C33346" i="2"/>
  <c r="D33346" i="2"/>
  <c r="E33346" i="2"/>
  <c r="H33346" i="2"/>
  <c r="C33347" i="2"/>
  <c r="D33347" i="2"/>
  <c r="E33347" i="2"/>
  <c r="H33347" i="2"/>
  <c r="C33348" i="2"/>
  <c r="D33348" i="2"/>
  <c r="E33348" i="2"/>
  <c r="H33348" i="2"/>
  <c r="C33349" i="2"/>
  <c r="D33349" i="2"/>
  <c r="E33349" i="2"/>
  <c r="H33349" i="2"/>
  <c r="C33350" i="2"/>
  <c r="D33350" i="2"/>
  <c r="E33350" i="2"/>
  <c r="H33350" i="2"/>
  <c r="C33351" i="2"/>
  <c r="D33351" i="2"/>
  <c r="E33351" i="2"/>
  <c r="H33351" i="2"/>
  <c r="C33352" i="2"/>
  <c r="D33352" i="2"/>
  <c r="E33352" i="2"/>
  <c r="H33352" i="2"/>
  <c r="C33353" i="2"/>
  <c r="D33353" i="2"/>
  <c r="E33353" i="2"/>
  <c r="H33353" i="2"/>
  <c r="C33354" i="2"/>
  <c r="D33354" i="2"/>
  <c r="E33354" i="2"/>
  <c r="H33354" i="2"/>
  <c r="C33355" i="2"/>
  <c r="D33355" i="2"/>
  <c r="E33355" i="2"/>
  <c r="H33355" i="2"/>
  <c r="C33356" i="2"/>
  <c r="D33356" i="2"/>
  <c r="E33356" i="2"/>
  <c r="H33356" i="2"/>
  <c r="C33357" i="2"/>
  <c r="D33357" i="2"/>
  <c r="E33357" i="2"/>
  <c r="H33357" i="2"/>
  <c r="C33358" i="2"/>
  <c r="D33358" i="2"/>
  <c r="E33358" i="2"/>
  <c r="H33358" i="2"/>
  <c r="C33359" i="2"/>
  <c r="D33359" i="2"/>
  <c r="E33359" i="2"/>
  <c r="H33359" i="2"/>
  <c r="C33360" i="2"/>
  <c r="D33360" i="2"/>
  <c r="E33360" i="2"/>
  <c r="H33360" i="2"/>
  <c r="C33361" i="2"/>
  <c r="D33361" i="2"/>
  <c r="E33361" i="2"/>
  <c r="H33361" i="2"/>
  <c r="C33362" i="2"/>
  <c r="D33362" i="2"/>
  <c r="E33362" i="2"/>
  <c r="H33362" i="2"/>
  <c r="C33363" i="2"/>
  <c r="D33363" i="2"/>
  <c r="E33363" i="2"/>
  <c r="H33363" i="2"/>
  <c r="C33364" i="2"/>
  <c r="D33364" i="2"/>
  <c r="E33364" i="2"/>
  <c r="H33364" i="2"/>
  <c r="C33365" i="2"/>
  <c r="D33365" i="2"/>
  <c r="E33365" i="2"/>
  <c r="H33365" i="2"/>
  <c r="C33366" i="2"/>
  <c r="D33366" i="2"/>
  <c r="E33366" i="2"/>
  <c r="H33366" i="2"/>
  <c r="C33367" i="2"/>
  <c r="D33367" i="2"/>
  <c r="E33367" i="2"/>
  <c r="H33367" i="2"/>
  <c r="C33368" i="2"/>
  <c r="D33368" i="2"/>
  <c r="E33368" i="2"/>
  <c r="H33368" i="2"/>
  <c r="C33369" i="2"/>
  <c r="D33369" i="2"/>
  <c r="E33369" i="2"/>
  <c r="H33369" i="2"/>
  <c r="C33370" i="2"/>
  <c r="D33370" i="2"/>
  <c r="E33370" i="2"/>
  <c r="H33370" i="2"/>
  <c r="C33371" i="2"/>
  <c r="D33371" i="2"/>
  <c r="E33371" i="2"/>
  <c r="H33371" i="2"/>
  <c r="C33372" i="2"/>
  <c r="D33372" i="2"/>
  <c r="E33372" i="2"/>
  <c r="H33372" i="2"/>
  <c r="C33373" i="2"/>
  <c r="D33373" i="2"/>
  <c r="E33373" i="2"/>
  <c r="H33373" i="2"/>
  <c r="C33374" i="2"/>
  <c r="D33374" i="2"/>
  <c r="E33374" i="2"/>
  <c r="H33374" i="2"/>
  <c r="C33375" i="2"/>
  <c r="D33375" i="2"/>
  <c r="E33375" i="2"/>
  <c r="H33375" i="2"/>
  <c r="C33376" i="2"/>
  <c r="D33376" i="2"/>
  <c r="E33376" i="2"/>
  <c r="H33376" i="2"/>
  <c r="C33377" i="2"/>
  <c r="D33377" i="2"/>
  <c r="E33377" i="2"/>
  <c r="H33377" i="2"/>
  <c r="C33378" i="2"/>
  <c r="D33378" i="2"/>
  <c r="E33378" i="2"/>
  <c r="H33378" i="2"/>
  <c r="C33379" i="2"/>
  <c r="D33379" i="2"/>
  <c r="E33379" i="2"/>
  <c r="H33379" i="2"/>
  <c r="C33380" i="2"/>
  <c r="D33380" i="2"/>
  <c r="E33380" i="2"/>
  <c r="H33380" i="2"/>
  <c r="C33381" i="2"/>
  <c r="D33381" i="2"/>
  <c r="E33381" i="2"/>
  <c r="H33381" i="2"/>
  <c r="C33382" i="2"/>
  <c r="D33382" i="2"/>
  <c r="E33382" i="2"/>
  <c r="H33382" i="2"/>
  <c r="C33383" i="2"/>
  <c r="D33383" i="2"/>
  <c r="E33383" i="2"/>
  <c r="H33383" i="2"/>
  <c r="C33384" i="2"/>
  <c r="D33384" i="2"/>
  <c r="E33384" i="2"/>
  <c r="H33384" i="2"/>
  <c r="C33385" i="2"/>
  <c r="D33385" i="2"/>
  <c r="E33385" i="2"/>
  <c r="H33385" i="2"/>
  <c r="C33386" i="2"/>
  <c r="D33386" i="2"/>
  <c r="E33386" i="2"/>
  <c r="H33386" i="2"/>
  <c r="C33387" i="2"/>
  <c r="D33387" i="2"/>
  <c r="E33387" i="2"/>
  <c r="H33387" i="2"/>
  <c r="C33388" i="2"/>
  <c r="D33388" i="2"/>
  <c r="E33388" i="2"/>
  <c r="H33388" i="2"/>
  <c r="C33389" i="2"/>
  <c r="D33389" i="2"/>
  <c r="E33389" i="2"/>
  <c r="H33389" i="2"/>
  <c r="C33390" i="2"/>
  <c r="D33390" i="2"/>
  <c r="E33390" i="2"/>
  <c r="H33390" i="2"/>
  <c r="C33391" i="2"/>
  <c r="D33391" i="2"/>
  <c r="E33391" i="2"/>
  <c r="H33391" i="2"/>
  <c r="C33392" i="2"/>
  <c r="D33392" i="2"/>
  <c r="E33392" i="2"/>
  <c r="H33392" i="2"/>
  <c r="C33393" i="2"/>
  <c r="D33393" i="2"/>
  <c r="E33393" i="2"/>
  <c r="H33393" i="2"/>
  <c r="C33394" i="2"/>
  <c r="D33394" i="2"/>
  <c r="E33394" i="2"/>
  <c r="H33394" i="2"/>
  <c r="C33395" i="2"/>
  <c r="D33395" i="2"/>
  <c r="E33395" i="2"/>
  <c r="H33395" i="2"/>
  <c r="C33396" i="2"/>
  <c r="D33396" i="2"/>
  <c r="E33396" i="2"/>
  <c r="H33396" i="2"/>
  <c r="C33397" i="2"/>
  <c r="D33397" i="2"/>
  <c r="E33397" i="2"/>
  <c r="H33397" i="2"/>
  <c r="C33398" i="2"/>
  <c r="D33398" i="2"/>
  <c r="E33398" i="2"/>
  <c r="H33398" i="2"/>
  <c r="C33399" i="2"/>
  <c r="D33399" i="2"/>
  <c r="E33399" i="2"/>
  <c r="H33399" i="2"/>
  <c r="C33400" i="2"/>
  <c r="D33400" i="2"/>
  <c r="E33400" i="2"/>
  <c r="H33400" i="2"/>
  <c r="C33401" i="2"/>
  <c r="D33401" i="2"/>
  <c r="E33401" i="2"/>
  <c r="H33401" i="2"/>
  <c r="C33402" i="2"/>
  <c r="D33402" i="2"/>
  <c r="E33402" i="2"/>
  <c r="H33402" i="2"/>
  <c r="C33403" i="2"/>
  <c r="D33403" i="2"/>
  <c r="E33403" i="2"/>
  <c r="H33403" i="2"/>
  <c r="C33404" i="2"/>
  <c r="D33404" i="2"/>
  <c r="E33404" i="2"/>
  <c r="H33404" i="2"/>
  <c r="C33405" i="2"/>
  <c r="D33405" i="2"/>
  <c r="E33405" i="2"/>
  <c r="H33405" i="2"/>
  <c r="C33406" i="2"/>
  <c r="D33406" i="2"/>
  <c r="E33406" i="2"/>
  <c r="H33406" i="2"/>
  <c r="C33407" i="2"/>
  <c r="D33407" i="2"/>
  <c r="E33407" i="2"/>
  <c r="H33407" i="2"/>
  <c r="C33408" i="2"/>
  <c r="D33408" i="2"/>
  <c r="E33408" i="2"/>
  <c r="H33408" i="2"/>
  <c r="C33409" i="2"/>
  <c r="D33409" i="2"/>
  <c r="E33409" i="2"/>
  <c r="H33409" i="2"/>
  <c r="C33410" i="2"/>
  <c r="D33410" i="2"/>
  <c r="E33410" i="2"/>
  <c r="H33410" i="2"/>
  <c r="C33411" i="2"/>
  <c r="D33411" i="2"/>
  <c r="E33411" i="2"/>
  <c r="H33411" i="2"/>
  <c r="C33412" i="2"/>
  <c r="D33412" i="2"/>
  <c r="E33412" i="2"/>
  <c r="H33412" i="2"/>
  <c r="C33413" i="2"/>
  <c r="D33413" i="2"/>
  <c r="E33413" i="2"/>
  <c r="H33413" i="2"/>
  <c r="C33414" i="2"/>
  <c r="D33414" i="2"/>
  <c r="E33414" i="2"/>
  <c r="H33414" i="2"/>
  <c r="C33415" i="2"/>
  <c r="D33415" i="2"/>
  <c r="E33415" i="2"/>
  <c r="H33415" i="2"/>
  <c r="C33416" i="2"/>
  <c r="D33416" i="2"/>
  <c r="E33416" i="2"/>
  <c r="H33416" i="2"/>
  <c r="C33417" i="2"/>
  <c r="D33417" i="2"/>
  <c r="E33417" i="2"/>
  <c r="H33417" i="2"/>
  <c r="C33418" i="2"/>
  <c r="D33418" i="2"/>
  <c r="E33418" i="2"/>
  <c r="H33418" i="2"/>
  <c r="C33419" i="2"/>
  <c r="D33419" i="2"/>
  <c r="E33419" i="2"/>
  <c r="H33419" i="2"/>
  <c r="C33420" i="2"/>
  <c r="D33420" i="2"/>
  <c r="E33420" i="2"/>
  <c r="H33420" i="2"/>
  <c r="C33421" i="2"/>
  <c r="D33421" i="2"/>
  <c r="E33421" i="2"/>
  <c r="H33421" i="2"/>
  <c r="C33422" i="2"/>
  <c r="D33422" i="2"/>
  <c r="E33422" i="2"/>
  <c r="H33422" i="2"/>
  <c r="C33423" i="2"/>
  <c r="D33423" i="2"/>
  <c r="E33423" i="2"/>
  <c r="H33423" i="2"/>
  <c r="C33424" i="2"/>
  <c r="D33424" i="2"/>
  <c r="E33424" i="2"/>
  <c r="H33424" i="2"/>
  <c r="C33425" i="2"/>
  <c r="D33425" i="2"/>
  <c r="E33425" i="2"/>
  <c r="H33425" i="2"/>
  <c r="C33426" i="2"/>
  <c r="D33426" i="2"/>
  <c r="E33426" i="2"/>
  <c r="H33426" i="2"/>
  <c r="C33427" i="2"/>
  <c r="D33427" i="2"/>
  <c r="E33427" i="2"/>
  <c r="H33427" i="2"/>
  <c r="C33428" i="2"/>
  <c r="D33428" i="2"/>
  <c r="E33428" i="2"/>
  <c r="H33428" i="2"/>
  <c r="C33429" i="2"/>
  <c r="D33429" i="2"/>
  <c r="E33429" i="2"/>
  <c r="H33429" i="2"/>
  <c r="C33430" i="2"/>
  <c r="D33430" i="2"/>
  <c r="E33430" i="2"/>
  <c r="H33430" i="2"/>
  <c r="C33431" i="2"/>
  <c r="D33431" i="2"/>
  <c r="E33431" i="2"/>
  <c r="H33431" i="2"/>
  <c r="C33432" i="2"/>
  <c r="D33432" i="2"/>
  <c r="E33432" i="2"/>
  <c r="H33432" i="2"/>
  <c r="C33433" i="2"/>
  <c r="D33433" i="2"/>
  <c r="E33433" i="2"/>
  <c r="H33433" i="2"/>
  <c r="C33434" i="2"/>
  <c r="D33434" i="2"/>
  <c r="E33434" i="2"/>
  <c r="H33434" i="2"/>
  <c r="C33435" i="2"/>
  <c r="D33435" i="2"/>
  <c r="E33435" i="2"/>
  <c r="H33435" i="2"/>
  <c r="C33436" i="2"/>
  <c r="D33436" i="2"/>
  <c r="E33436" i="2"/>
  <c r="H33436" i="2"/>
  <c r="C33437" i="2"/>
  <c r="D33437" i="2"/>
  <c r="E33437" i="2"/>
  <c r="H33437" i="2"/>
  <c r="C33438" i="2"/>
  <c r="D33438" i="2"/>
  <c r="E33438" i="2"/>
  <c r="H33438" i="2"/>
  <c r="C33439" i="2"/>
  <c r="D33439" i="2"/>
  <c r="E33439" i="2"/>
  <c r="H33439" i="2"/>
  <c r="C33440" i="2"/>
  <c r="D33440" i="2"/>
  <c r="E33440" i="2"/>
  <c r="H33440" i="2"/>
  <c r="C33441" i="2"/>
  <c r="D33441" i="2"/>
  <c r="E33441" i="2"/>
  <c r="H33441" i="2"/>
  <c r="C33442" i="2"/>
  <c r="D33442" i="2"/>
  <c r="E33442" i="2"/>
  <c r="H33442" i="2"/>
  <c r="C33443" i="2"/>
  <c r="D33443" i="2"/>
  <c r="E33443" i="2"/>
  <c r="H33443" i="2"/>
  <c r="C33444" i="2"/>
  <c r="D33444" i="2"/>
  <c r="E33444" i="2"/>
  <c r="H33444" i="2"/>
  <c r="C33445" i="2"/>
  <c r="D33445" i="2"/>
  <c r="E33445" i="2"/>
  <c r="H33445" i="2"/>
  <c r="C33446" i="2"/>
  <c r="D33446" i="2"/>
  <c r="E33446" i="2"/>
  <c r="H33446" i="2"/>
  <c r="C33447" i="2"/>
  <c r="D33447" i="2"/>
  <c r="E33447" i="2"/>
  <c r="H33447" i="2"/>
  <c r="C33448" i="2"/>
  <c r="D33448" i="2"/>
  <c r="E33448" i="2"/>
  <c r="H33448" i="2"/>
  <c r="C33449" i="2"/>
  <c r="D33449" i="2"/>
  <c r="E33449" i="2"/>
  <c r="H33449" i="2"/>
  <c r="C33450" i="2"/>
  <c r="D33450" i="2"/>
  <c r="E33450" i="2"/>
  <c r="H33450" i="2"/>
  <c r="C33451" i="2"/>
  <c r="D33451" i="2"/>
  <c r="E33451" i="2"/>
  <c r="H33451" i="2"/>
  <c r="C33452" i="2"/>
  <c r="D33452" i="2"/>
  <c r="E33452" i="2"/>
  <c r="H33452" i="2"/>
  <c r="C33453" i="2"/>
  <c r="D33453" i="2"/>
  <c r="E33453" i="2"/>
  <c r="H33453" i="2"/>
  <c r="C33454" i="2"/>
  <c r="D33454" i="2"/>
  <c r="E33454" i="2"/>
  <c r="H33454" i="2"/>
  <c r="C33455" i="2"/>
  <c r="D33455" i="2"/>
  <c r="E33455" i="2"/>
  <c r="H33455" i="2"/>
  <c r="C33456" i="2"/>
  <c r="D33456" i="2"/>
  <c r="E33456" i="2"/>
  <c r="H33456" i="2"/>
  <c r="C33457" i="2"/>
  <c r="D33457" i="2"/>
  <c r="E33457" i="2"/>
  <c r="H33457" i="2"/>
  <c r="C33458" i="2"/>
  <c r="D33458" i="2"/>
  <c r="E33458" i="2"/>
  <c r="H33458" i="2"/>
  <c r="C33459" i="2"/>
  <c r="D33459" i="2"/>
  <c r="E33459" i="2"/>
  <c r="H33459" i="2"/>
  <c r="C33460" i="2"/>
  <c r="D33460" i="2"/>
  <c r="E33460" i="2"/>
  <c r="H33460" i="2"/>
  <c r="C33461" i="2"/>
  <c r="D33461" i="2"/>
  <c r="E33461" i="2"/>
  <c r="H33461" i="2"/>
  <c r="C33462" i="2"/>
  <c r="D33462" i="2"/>
  <c r="E33462" i="2"/>
  <c r="H33462" i="2"/>
  <c r="C33463" i="2"/>
  <c r="D33463" i="2"/>
  <c r="E33463" i="2"/>
  <c r="H33463" i="2"/>
  <c r="C33464" i="2"/>
  <c r="D33464" i="2"/>
  <c r="E33464" i="2"/>
  <c r="H33464" i="2"/>
  <c r="C33465" i="2"/>
  <c r="D33465" i="2"/>
  <c r="E33465" i="2"/>
  <c r="H33465" i="2"/>
  <c r="C33466" i="2"/>
  <c r="D33466" i="2"/>
  <c r="E33466" i="2"/>
  <c r="H33466" i="2"/>
  <c r="C33467" i="2"/>
  <c r="D33467" i="2"/>
  <c r="E33467" i="2"/>
  <c r="H33467" i="2"/>
  <c r="C33468" i="2"/>
  <c r="D33468" i="2"/>
  <c r="E33468" i="2"/>
  <c r="H33468" i="2"/>
  <c r="C33469" i="2"/>
  <c r="D33469" i="2"/>
  <c r="E33469" i="2"/>
  <c r="H33469" i="2"/>
  <c r="C33470" i="2"/>
  <c r="D33470" i="2"/>
  <c r="E33470" i="2"/>
  <c r="H33470" i="2"/>
  <c r="C33471" i="2"/>
  <c r="D33471" i="2"/>
  <c r="E33471" i="2"/>
  <c r="H33471" i="2"/>
  <c r="C33472" i="2"/>
  <c r="D33472" i="2"/>
  <c r="E33472" i="2"/>
  <c r="H33472" i="2"/>
  <c r="C33473" i="2"/>
  <c r="D33473" i="2"/>
  <c r="E33473" i="2"/>
  <c r="H33473" i="2"/>
  <c r="C33474" i="2"/>
  <c r="D33474" i="2"/>
  <c r="E33474" i="2"/>
  <c r="H33474" i="2"/>
  <c r="C33475" i="2"/>
  <c r="D33475" i="2"/>
  <c r="E33475" i="2"/>
  <c r="H33475" i="2"/>
  <c r="C33476" i="2"/>
  <c r="D33476" i="2"/>
  <c r="E33476" i="2"/>
  <c r="H33476" i="2"/>
  <c r="C33477" i="2"/>
  <c r="D33477" i="2"/>
  <c r="E33477" i="2"/>
  <c r="H33477" i="2"/>
  <c r="C33478" i="2"/>
  <c r="D33478" i="2"/>
  <c r="E33478" i="2"/>
  <c r="H33478" i="2"/>
  <c r="C33479" i="2"/>
  <c r="D33479" i="2"/>
  <c r="E33479" i="2"/>
  <c r="H33479" i="2"/>
  <c r="C33480" i="2"/>
  <c r="D33480" i="2"/>
  <c r="E33480" i="2"/>
  <c r="H33480" i="2"/>
  <c r="C33481" i="2"/>
  <c r="D33481" i="2"/>
  <c r="E33481" i="2"/>
  <c r="H33481" i="2"/>
  <c r="C33482" i="2"/>
  <c r="D33482" i="2"/>
  <c r="E33482" i="2"/>
  <c r="H33482" i="2"/>
  <c r="C33483" i="2"/>
  <c r="D33483" i="2"/>
  <c r="E33483" i="2"/>
  <c r="H33483" i="2"/>
  <c r="C33484" i="2"/>
  <c r="D33484" i="2"/>
  <c r="E33484" i="2"/>
  <c r="H33484" i="2"/>
  <c r="C33485" i="2"/>
  <c r="D33485" i="2"/>
  <c r="E33485" i="2"/>
  <c r="H33485" i="2"/>
  <c r="C33486" i="2"/>
  <c r="D33486" i="2"/>
  <c r="E33486" i="2"/>
  <c r="H33486" i="2"/>
  <c r="C33487" i="2"/>
  <c r="D33487" i="2"/>
  <c r="E33487" i="2"/>
  <c r="H33487" i="2"/>
  <c r="C33488" i="2"/>
  <c r="D33488" i="2"/>
  <c r="E33488" i="2"/>
  <c r="H33488" i="2"/>
  <c r="C33489" i="2"/>
  <c r="D33489" i="2"/>
  <c r="E33489" i="2"/>
  <c r="H33489" i="2"/>
  <c r="C33490" i="2"/>
  <c r="D33490" i="2"/>
  <c r="E33490" i="2"/>
  <c r="H33490" i="2"/>
  <c r="C33491" i="2"/>
  <c r="D33491" i="2"/>
  <c r="E33491" i="2"/>
  <c r="H33491" i="2"/>
  <c r="C33492" i="2"/>
  <c r="D33492" i="2"/>
  <c r="E33492" i="2"/>
  <c r="H33492" i="2"/>
  <c r="C33493" i="2"/>
  <c r="D33493" i="2"/>
  <c r="E33493" i="2"/>
  <c r="H33493" i="2"/>
  <c r="C33494" i="2"/>
  <c r="D33494" i="2"/>
  <c r="E33494" i="2"/>
  <c r="H33494" i="2"/>
  <c r="C33495" i="2"/>
  <c r="D33495" i="2"/>
  <c r="E33495" i="2"/>
  <c r="H33495" i="2"/>
  <c r="C33496" i="2"/>
  <c r="D33496" i="2"/>
  <c r="E33496" i="2"/>
  <c r="H33496" i="2"/>
  <c r="C33497" i="2"/>
  <c r="D33497" i="2"/>
  <c r="E33497" i="2"/>
  <c r="H33497" i="2"/>
  <c r="C33498" i="2"/>
  <c r="D33498" i="2"/>
  <c r="E33498" i="2"/>
  <c r="H33498" i="2"/>
  <c r="C33499" i="2"/>
  <c r="D33499" i="2"/>
  <c r="E33499" i="2"/>
  <c r="H33499" i="2"/>
  <c r="C33500" i="2"/>
  <c r="D33500" i="2"/>
  <c r="E33500" i="2"/>
  <c r="H33500" i="2"/>
  <c r="C33501" i="2"/>
  <c r="D33501" i="2"/>
  <c r="E33501" i="2"/>
  <c r="H33501" i="2"/>
  <c r="C33502" i="2"/>
  <c r="D33502" i="2"/>
  <c r="E33502" i="2"/>
  <c r="H33502" i="2"/>
  <c r="C33503" i="2"/>
  <c r="D33503" i="2"/>
  <c r="E33503" i="2"/>
  <c r="H33503" i="2"/>
  <c r="C33504" i="2"/>
  <c r="D33504" i="2"/>
  <c r="E33504" i="2"/>
  <c r="H33504" i="2"/>
  <c r="C33505" i="2"/>
  <c r="D33505" i="2"/>
  <c r="E33505" i="2"/>
  <c r="H33505" i="2"/>
  <c r="C33506" i="2"/>
  <c r="D33506" i="2"/>
  <c r="E33506" i="2"/>
  <c r="H33506" i="2"/>
  <c r="C33507" i="2"/>
  <c r="D33507" i="2"/>
  <c r="E33507" i="2"/>
  <c r="H33507" i="2"/>
  <c r="C33508" i="2"/>
  <c r="D33508" i="2"/>
  <c r="E33508" i="2"/>
  <c r="H33508" i="2"/>
  <c r="C33509" i="2"/>
  <c r="D33509" i="2"/>
  <c r="E33509" i="2"/>
  <c r="H33509" i="2"/>
  <c r="C33510" i="2"/>
  <c r="D33510" i="2"/>
  <c r="E33510" i="2"/>
  <c r="H33510" i="2"/>
  <c r="C33511" i="2"/>
  <c r="D33511" i="2"/>
  <c r="E33511" i="2"/>
  <c r="H33511" i="2"/>
  <c r="C33512" i="2"/>
  <c r="D33512" i="2"/>
  <c r="E33512" i="2"/>
  <c r="H33512" i="2"/>
  <c r="C33513" i="2"/>
  <c r="D33513" i="2"/>
  <c r="E33513" i="2"/>
  <c r="H33513" i="2"/>
  <c r="C33514" i="2"/>
  <c r="D33514" i="2"/>
  <c r="E33514" i="2"/>
  <c r="H33514" i="2"/>
  <c r="C33515" i="2"/>
  <c r="D33515" i="2"/>
  <c r="E33515" i="2"/>
  <c r="H33515" i="2"/>
  <c r="C33516" i="2"/>
  <c r="D33516" i="2"/>
  <c r="E33516" i="2"/>
  <c r="H33516" i="2"/>
  <c r="C33517" i="2"/>
  <c r="D33517" i="2"/>
  <c r="E33517" i="2"/>
  <c r="H33517" i="2"/>
  <c r="C33518" i="2"/>
  <c r="D33518" i="2"/>
  <c r="E33518" i="2"/>
  <c r="H33518" i="2"/>
  <c r="C33519" i="2"/>
  <c r="D33519" i="2"/>
  <c r="E33519" i="2"/>
  <c r="H33519" i="2"/>
  <c r="C33520" i="2"/>
  <c r="D33520" i="2"/>
  <c r="E33520" i="2"/>
  <c r="H33520" i="2"/>
  <c r="C33521" i="2"/>
  <c r="D33521" i="2"/>
  <c r="E33521" i="2"/>
  <c r="H33521" i="2"/>
  <c r="C33522" i="2"/>
  <c r="D33522" i="2"/>
  <c r="E33522" i="2"/>
  <c r="H33522" i="2"/>
  <c r="C33523" i="2"/>
  <c r="D33523" i="2"/>
  <c r="E33523" i="2"/>
  <c r="H33523" i="2"/>
  <c r="C33524" i="2"/>
  <c r="D33524" i="2"/>
  <c r="E33524" i="2"/>
  <c r="H33524" i="2"/>
  <c r="C33525" i="2"/>
  <c r="D33525" i="2"/>
  <c r="E33525" i="2"/>
  <c r="H33525" i="2"/>
  <c r="C33526" i="2"/>
  <c r="D33526" i="2"/>
  <c r="E33526" i="2"/>
  <c r="H33526" i="2"/>
  <c r="C33527" i="2"/>
  <c r="D33527" i="2"/>
  <c r="E33527" i="2"/>
  <c r="H33527" i="2"/>
  <c r="C33528" i="2"/>
  <c r="D33528" i="2"/>
  <c r="E33528" i="2"/>
  <c r="H33528" i="2"/>
  <c r="C33529" i="2"/>
  <c r="D33529" i="2"/>
  <c r="E33529" i="2"/>
  <c r="H33529" i="2"/>
  <c r="C33530" i="2"/>
  <c r="D33530" i="2"/>
  <c r="E33530" i="2"/>
  <c r="H33530" i="2"/>
  <c r="C33531" i="2"/>
  <c r="D33531" i="2"/>
  <c r="E33531" i="2"/>
  <c r="H33531" i="2"/>
  <c r="C33532" i="2"/>
  <c r="D33532" i="2"/>
  <c r="E33532" i="2"/>
  <c r="H33532" i="2"/>
  <c r="C33533" i="2"/>
  <c r="D33533" i="2"/>
  <c r="E33533" i="2"/>
  <c r="H33533" i="2"/>
  <c r="C33534" i="2"/>
  <c r="D33534" i="2"/>
  <c r="E33534" i="2"/>
  <c r="H33534" i="2"/>
  <c r="C33535" i="2"/>
  <c r="D33535" i="2"/>
  <c r="E33535" i="2"/>
  <c r="H33535" i="2"/>
  <c r="C33536" i="2"/>
  <c r="D33536" i="2"/>
  <c r="E33536" i="2"/>
  <c r="H33536" i="2"/>
  <c r="C33537" i="2"/>
  <c r="D33537" i="2"/>
  <c r="E33537" i="2"/>
  <c r="H33537" i="2"/>
  <c r="C33538" i="2"/>
  <c r="D33538" i="2"/>
  <c r="E33538" i="2"/>
  <c r="H33538" i="2"/>
  <c r="C33539" i="2"/>
  <c r="D33539" i="2"/>
  <c r="E33539" i="2"/>
  <c r="H33539" i="2"/>
  <c r="C33540" i="2"/>
  <c r="D33540" i="2"/>
  <c r="E33540" i="2"/>
  <c r="H33540" i="2"/>
  <c r="C33541" i="2"/>
  <c r="D33541" i="2"/>
  <c r="E33541" i="2"/>
  <c r="H33541" i="2"/>
  <c r="C33542" i="2"/>
  <c r="D33542" i="2"/>
  <c r="E33542" i="2"/>
  <c r="H33542" i="2"/>
  <c r="C33543" i="2"/>
  <c r="D33543" i="2"/>
  <c r="E33543" i="2"/>
  <c r="H33543" i="2"/>
  <c r="C33544" i="2"/>
  <c r="D33544" i="2"/>
  <c r="E33544" i="2"/>
  <c r="H33544" i="2"/>
  <c r="C33545" i="2"/>
  <c r="D33545" i="2"/>
  <c r="E33545" i="2"/>
  <c r="H33545" i="2"/>
  <c r="C33546" i="2"/>
  <c r="D33546" i="2"/>
  <c r="E33546" i="2"/>
  <c r="H33546" i="2"/>
  <c r="C33547" i="2"/>
  <c r="D33547" i="2"/>
  <c r="E33547" i="2"/>
  <c r="H33547" i="2"/>
  <c r="C33548" i="2"/>
  <c r="D33548" i="2"/>
  <c r="E33548" i="2"/>
  <c r="H33548" i="2"/>
  <c r="C33549" i="2"/>
  <c r="D33549" i="2"/>
  <c r="E33549" i="2"/>
  <c r="H33549" i="2"/>
  <c r="C33550" i="2"/>
  <c r="D33550" i="2"/>
  <c r="E33550" i="2"/>
  <c r="H33550" i="2"/>
  <c r="C33551" i="2"/>
  <c r="D33551" i="2"/>
  <c r="E33551" i="2"/>
  <c r="H33551" i="2"/>
  <c r="C33552" i="2"/>
  <c r="D33552" i="2"/>
  <c r="E33552" i="2"/>
  <c r="H33552" i="2"/>
  <c r="C33553" i="2"/>
  <c r="D33553" i="2"/>
  <c r="E33553" i="2"/>
  <c r="H33553" i="2"/>
  <c r="C33554" i="2"/>
  <c r="D33554" i="2"/>
  <c r="E33554" i="2"/>
  <c r="H33554" i="2"/>
  <c r="C33555" i="2"/>
  <c r="D33555" i="2"/>
  <c r="E33555" i="2"/>
  <c r="H33555" i="2"/>
  <c r="C33556" i="2"/>
  <c r="D33556" i="2"/>
  <c r="E33556" i="2"/>
  <c r="H33556" i="2"/>
  <c r="C33557" i="2"/>
  <c r="D33557" i="2"/>
  <c r="E33557" i="2"/>
  <c r="H33557" i="2"/>
  <c r="C33558" i="2"/>
  <c r="D33558" i="2"/>
  <c r="E33558" i="2"/>
  <c r="H33558" i="2"/>
  <c r="C33559" i="2"/>
  <c r="D33559" i="2"/>
  <c r="E33559" i="2"/>
  <c r="H33559" i="2"/>
  <c r="C33560" i="2"/>
  <c r="D33560" i="2"/>
  <c r="E33560" i="2"/>
  <c r="H33560" i="2"/>
  <c r="C33561" i="2"/>
  <c r="D33561" i="2"/>
  <c r="E33561" i="2"/>
  <c r="H33561" i="2"/>
  <c r="C33562" i="2"/>
  <c r="D33562" i="2"/>
  <c r="E33562" i="2"/>
  <c r="H33562" i="2"/>
  <c r="C33563" i="2"/>
  <c r="D33563" i="2"/>
  <c r="E33563" i="2"/>
  <c r="H33563" i="2"/>
  <c r="C33564" i="2"/>
  <c r="D33564" i="2"/>
  <c r="E33564" i="2"/>
  <c r="H33564" i="2"/>
  <c r="C33565" i="2"/>
  <c r="D33565" i="2"/>
  <c r="E33565" i="2"/>
  <c r="H33565" i="2"/>
  <c r="C33566" i="2"/>
  <c r="D33566" i="2"/>
  <c r="E33566" i="2"/>
  <c r="H33566" i="2"/>
  <c r="C33567" i="2"/>
  <c r="D33567" i="2"/>
  <c r="E33567" i="2"/>
  <c r="H33567" i="2"/>
  <c r="C33568" i="2"/>
  <c r="D33568" i="2"/>
  <c r="E33568" i="2"/>
  <c r="H33568" i="2"/>
  <c r="C33569" i="2"/>
  <c r="D33569" i="2"/>
  <c r="E33569" i="2"/>
  <c r="H33569" i="2"/>
  <c r="C33570" i="2"/>
  <c r="D33570" i="2"/>
  <c r="E33570" i="2"/>
  <c r="H33570" i="2"/>
  <c r="C33571" i="2"/>
  <c r="D33571" i="2"/>
  <c r="E33571" i="2"/>
  <c r="H33571" i="2"/>
  <c r="C33572" i="2"/>
  <c r="D33572" i="2"/>
  <c r="E33572" i="2"/>
  <c r="H33572" i="2"/>
  <c r="C33573" i="2"/>
  <c r="D33573" i="2"/>
  <c r="E33573" i="2"/>
  <c r="H33573" i="2"/>
  <c r="C33574" i="2"/>
  <c r="D33574" i="2"/>
  <c r="E33574" i="2"/>
  <c r="H33574" i="2"/>
  <c r="C33575" i="2"/>
  <c r="D33575" i="2"/>
  <c r="E33575" i="2"/>
  <c r="H33575" i="2"/>
  <c r="C33576" i="2"/>
  <c r="D33576" i="2"/>
  <c r="E33576" i="2"/>
  <c r="H33576" i="2"/>
  <c r="C33577" i="2"/>
  <c r="D33577" i="2"/>
  <c r="E33577" i="2"/>
  <c r="H33577" i="2"/>
  <c r="C33578" i="2"/>
  <c r="D33578" i="2"/>
  <c r="E33578" i="2"/>
  <c r="H33578" i="2"/>
  <c r="C33579" i="2"/>
  <c r="D33579" i="2"/>
  <c r="E33579" i="2"/>
  <c r="H33579" i="2"/>
  <c r="C33580" i="2"/>
  <c r="D33580" i="2"/>
  <c r="E33580" i="2"/>
  <c r="H33580" i="2"/>
  <c r="C33581" i="2"/>
  <c r="D33581" i="2"/>
  <c r="E33581" i="2"/>
  <c r="H33581" i="2"/>
  <c r="C33582" i="2"/>
  <c r="D33582" i="2"/>
  <c r="E33582" i="2"/>
  <c r="H33582" i="2"/>
  <c r="C33583" i="2"/>
  <c r="D33583" i="2"/>
  <c r="E33583" i="2"/>
  <c r="H33583" i="2"/>
  <c r="C33584" i="2"/>
  <c r="D33584" i="2"/>
  <c r="E33584" i="2"/>
  <c r="H33584" i="2"/>
  <c r="C33585" i="2"/>
  <c r="D33585" i="2"/>
  <c r="E33585" i="2"/>
  <c r="H33585" i="2"/>
  <c r="C33586" i="2"/>
  <c r="D33586" i="2"/>
  <c r="E33586" i="2"/>
  <c r="H33586" i="2"/>
  <c r="C33587" i="2"/>
  <c r="D33587" i="2"/>
  <c r="E33587" i="2"/>
  <c r="H33587" i="2"/>
  <c r="C33588" i="2"/>
  <c r="D33588" i="2"/>
  <c r="E33588" i="2"/>
  <c r="H33588" i="2"/>
  <c r="C33589" i="2"/>
  <c r="D33589" i="2"/>
  <c r="E33589" i="2"/>
  <c r="H33589" i="2"/>
  <c r="C33590" i="2"/>
  <c r="D33590" i="2"/>
  <c r="E33590" i="2"/>
  <c r="H33590" i="2"/>
  <c r="C33591" i="2"/>
  <c r="D33591" i="2"/>
  <c r="E33591" i="2"/>
  <c r="H33591" i="2"/>
  <c r="C33592" i="2"/>
  <c r="D33592" i="2"/>
  <c r="E33592" i="2"/>
  <c r="H33592" i="2"/>
  <c r="C33593" i="2"/>
  <c r="D33593" i="2"/>
  <c r="E33593" i="2"/>
  <c r="H33593" i="2"/>
  <c r="C33594" i="2"/>
  <c r="D33594" i="2"/>
  <c r="E33594" i="2"/>
  <c r="H33594" i="2"/>
  <c r="C33595" i="2"/>
  <c r="D33595" i="2"/>
  <c r="E33595" i="2"/>
  <c r="H33595" i="2"/>
  <c r="C33596" i="2"/>
  <c r="D33596" i="2"/>
  <c r="E33596" i="2"/>
  <c r="H33596" i="2"/>
  <c r="C33597" i="2"/>
  <c r="D33597" i="2"/>
  <c r="E33597" i="2"/>
  <c r="H33597" i="2"/>
  <c r="C33598" i="2"/>
  <c r="D33598" i="2"/>
  <c r="E33598" i="2"/>
  <c r="H33598" i="2"/>
  <c r="C33599" i="2"/>
  <c r="D33599" i="2"/>
  <c r="E33599" i="2"/>
  <c r="H33599" i="2"/>
  <c r="C33600" i="2"/>
  <c r="D33600" i="2"/>
  <c r="E33600" i="2"/>
  <c r="H33600" i="2"/>
  <c r="C33601" i="2"/>
  <c r="D33601" i="2"/>
  <c r="E33601" i="2"/>
  <c r="H33601" i="2"/>
  <c r="C33602" i="2"/>
  <c r="D33602" i="2"/>
  <c r="E33602" i="2"/>
  <c r="H33602" i="2"/>
  <c r="C33603" i="2"/>
  <c r="D33603" i="2"/>
  <c r="E33603" i="2"/>
  <c r="H33603" i="2"/>
  <c r="C33604" i="2"/>
  <c r="D33604" i="2"/>
  <c r="E33604" i="2"/>
  <c r="H33604" i="2"/>
  <c r="C33605" i="2"/>
  <c r="D33605" i="2"/>
  <c r="E33605" i="2"/>
  <c r="H33605" i="2"/>
  <c r="C33606" i="2"/>
  <c r="D33606" i="2"/>
  <c r="E33606" i="2"/>
  <c r="H33606" i="2"/>
  <c r="C33607" i="2"/>
  <c r="D33607" i="2"/>
  <c r="E33607" i="2"/>
  <c r="H33607" i="2"/>
  <c r="C33608" i="2"/>
  <c r="D33608" i="2"/>
  <c r="E33608" i="2"/>
  <c r="H33608" i="2"/>
  <c r="C33609" i="2"/>
  <c r="D33609" i="2"/>
  <c r="E33609" i="2"/>
  <c r="H33609" i="2"/>
  <c r="C33610" i="2"/>
  <c r="D33610" i="2"/>
  <c r="E33610" i="2"/>
  <c r="H33610" i="2"/>
  <c r="C33611" i="2"/>
  <c r="D33611" i="2"/>
  <c r="E33611" i="2"/>
  <c r="H33611" i="2"/>
  <c r="C33612" i="2"/>
  <c r="D33612" i="2"/>
  <c r="E33612" i="2"/>
  <c r="H33612" i="2"/>
  <c r="C33613" i="2"/>
  <c r="D33613" i="2"/>
  <c r="E33613" i="2"/>
  <c r="H33613" i="2"/>
  <c r="C33614" i="2"/>
  <c r="D33614" i="2"/>
  <c r="E33614" i="2"/>
  <c r="H33614" i="2"/>
  <c r="C33615" i="2"/>
  <c r="D33615" i="2"/>
  <c r="E33615" i="2"/>
  <c r="H33615" i="2"/>
  <c r="C33616" i="2"/>
  <c r="D33616" i="2"/>
  <c r="E33616" i="2"/>
  <c r="H33616" i="2"/>
  <c r="C33617" i="2"/>
  <c r="D33617" i="2"/>
  <c r="E33617" i="2"/>
  <c r="H33617" i="2"/>
  <c r="C33618" i="2"/>
  <c r="D33618" i="2"/>
  <c r="E33618" i="2"/>
  <c r="H33618" i="2"/>
  <c r="C33619" i="2"/>
  <c r="D33619" i="2"/>
  <c r="E33619" i="2"/>
  <c r="H33619" i="2"/>
  <c r="C33620" i="2"/>
  <c r="D33620" i="2"/>
  <c r="E33620" i="2"/>
  <c r="H33620" i="2"/>
  <c r="C33621" i="2"/>
  <c r="D33621" i="2"/>
  <c r="E33621" i="2"/>
  <c r="H33621" i="2"/>
  <c r="C33622" i="2"/>
  <c r="D33622" i="2"/>
  <c r="E33622" i="2"/>
  <c r="H33622" i="2"/>
  <c r="C33623" i="2"/>
  <c r="D33623" i="2"/>
  <c r="E33623" i="2"/>
  <c r="H33623" i="2"/>
  <c r="C33624" i="2"/>
  <c r="D33624" i="2"/>
  <c r="E33624" i="2"/>
  <c r="H33624" i="2"/>
  <c r="C33625" i="2"/>
  <c r="D33625" i="2"/>
  <c r="E33625" i="2"/>
  <c r="H33625" i="2"/>
  <c r="C33626" i="2"/>
  <c r="D33626" i="2"/>
  <c r="E33626" i="2"/>
  <c r="H33626" i="2"/>
  <c r="C33627" i="2"/>
  <c r="D33627" i="2"/>
  <c r="E33627" i="2"/>
  <c r="H33627" i="2"/>
  <c r="C33628" i="2"/>
  <c r="D33628" i="2"/>
  <c r="E33628" i="2"/>
  <c r="H33628" i="2"/>
  <c r="C33629" i="2"/>
  <c r="D33629" i="2"/>
  <c r="E33629" i="2"/>
  <c r="H33629" i="2"/>
  <c r="C33630" i="2"/>
  <c r="D33630" i="2"/>
  <c r="E33630" i="2"/>
  <c r="H33630" i="2"/>
  <c r="C33631" i="2"/>
  <c r="D33631" i="2"/>
  <c r="E33631" i="2"/>
  <c r="H33631" i="2"/>
  <c r="C33632" i="2"/>
  <c r="D33632" i="2"/>
  <c r="E33632" i="2"/>
  <c r="H33632" i="2"/>
  <c r="C33633" i="2"/>
  <c r="D33633" i="2"/>
  <c r="E33633" i="2"/>
  <c r="H33633" i="2"/>
  <c r="C33634" i="2"/>
  <c r="D33634" i="2"/>
  <c r="E33634" i="2"/>
  <c r="H33634" i="2"/>
  <c r="C33635" i="2"/>
  <c r="D33635" i="2"/>
  <c r="E33635" i="2"/>
  <c r="H33635" i="2"/>
  <c r="C33636" i="2"/>
  <c r="D33636" i="2"/>
  <c r="E33636" i="2"/>
  <c r="H33636" i="2"/>
  <c r="C33637" i="2"/>
  <c r="D33637" i="2"/>
  <c r="E33637" i="2"/>
  <c r="H33637" i="2"/>
  <c r="C33638" i="2"/>
  <c r="D33638" i="2"/>
  <c r="E33638" i="2"/>
  <c r="H33638" i="2"/>
  <c r="C33639" i="2"/>
  <c r="D33639" i="2"/>
  <c r="E33639" i="2"/>
  <c r="H33639" i="2"/>
  <c r="C33640" i="2"/>
  <c r="D33640" i="2"/>
  <c r="E33640" i="2"/>
  <c r="H33640" i="2"/>
  <c r="C33641" i="2"/>
  <c r="D33641" i="2"/>
  <c r="E33641" i="2"/>
  <c r="H33641" i="2"/>
  <c r="C33642" i="2"/>
  <c r="D33642" i="2"/>
  <c r="E33642" i="2"/>
  <c r="H33642" i="2"/>
  <c r="C33643" i="2"/>
  <c r="D33643" i="2"/>
  <c r="E33643" i="2"/>
  <c r="H33643" i="2"/>
  <c r="C33644" i="2"/>
  <c r="D33644" i="2"/>
  <c r="E33644" i="2"/>
  <c r="H33644" i="2"/>
  <c r="C33645" i="2"/>
  <c r="D33645" i="2"/>
  <c r="E33645" i="2"/>
  <c r="H33645" i="2"/>
  <c r="C33646" i="2"/>
  <c r="D33646" i="2"/>
  <c r="E33646" i="2"/>
  <c r="H33646" i="2"/>
  <c r="C33647" i="2"/>
  <c r="D33647" i="2"/>
  <c r="E33647" i="2"/>
  <c r="H33647" i="2"/>
  <c r="C33648" i="2"/>
  <c r="D33648" i="2"/>
  <c r="E33648" i="2"/>
  <c r="H33648" i="2"/>
  <c r="C33649" i="2"/>
  <c r="D33649" i="2"/>
  <c r="E33649" i="2"/>
  <c r="H33649" i="2"/>
  <c r="C33650" i="2"/>
  <c r="D33650" i="2"/>
  <c r="E33650" i="2"/>
  <c r="H33650" i="2"/>
  <c r="C33651" i="2"/>
  <c r="D33651" i="2"/>
  <c r="E33651" i="2"/>
  <c r="H33651" i="2"/>
  <c r="C33652" i="2"/>
  <c r="D33652" i="2"/>
  <c r="E33652" i="2"/>
  <c r="H33652" i="2"/>
  <c r="C33653" i="2"/>
  <c r="D33653" i="2"/>
  <c r="E33653" i="2"/>
  <c r="H33653" i="2"/>
  <c r="C33654" i="2"/>
  <c r="D33654" i="2"/>
  <c r="E33654" i="2"/>
  <c r="H33654" i="2"/>
  <c r="C33655" i="2"/>
  <c r="D33655" i="2"/>
  <c r="E33655" i="2"/>
  <c r="H33655" i="2"/>
  <c r="C33656" i="2"/>
  <c r="D33656" i="2"/>
  <c r="E33656" i="2"/>
  <c r="H33656" i="2"/>
  <c r="C33657" i="2"/>
  <c r="D33657" i="2"/>
  <c r="E33657" i="2"/>
  <c r="H33657" i="2"/>
  <c r="C33658" i="2"/>
  <c r="D33658" i="2"/>
  <c r="E33658" i="2"/>
  <c r="H33658" i="2"/>
  <c r="C33659" i="2"/>
  <c r="D33659" i="2"/>
  <c r="E33659" i="2"/>
  <c r="H33659" i="2"/>
  <c r="C33660" i="2"/>
  <c r="D33660" i="2"/>
  <c r="E33660" i="2"/>
  <c r="H33660" i="2"/>
  <c r="C33661" i="2"/>
  <c r="D33661" i="2"/>
  <c r="E33661" i="2"/>
  <c r="H33661" i="2"/>
  <c r="C33662" i="2"/>
  <c r="D33662" i="2"/>
  <c r="E33662" i="2"/>
  <c r="H33662" i="2"/>
  <c r="C33663" i="2"/>
  <c r="D33663" i="2"/>
  <c r="E33663" i="2"/>
  <c r="H33663" i="2"/>
  <c r="C33664" i="2"/>
  <c r="D33664" i="2"/>
  <c r="E33664" i="2"/>
  <c r="H33664" i="2"/>
  <c r="C33665" i="2"/>
  <c r="D33665" i="2"/>
  <c r="E33665" i="2"/>
  <c r="H33665" i="2"/>
  <c r="C33666" i="2"/>
  <c r="D33666" i="2"/>
  <c r="E33666" i="2"/>
  <c r="H33666" i="2"/>
  <c r="C33667" i="2"/>
  <c r="D33667" i="2"/>
  <c r="E33667" i="2"/>
  <c r="H33667" i="2"/>
  <c r="C33668" i="2"/>
  <c r="D33668" i="2"/>
  <c r="E33668" i="2"/>
  <c r="H33668" i="2"/>
  <c r="C33669" i="2"/>
  <c r="D33669" i="2"/>
  <c r="E33669" i="2"/>
  <c r="H33669" i="2"/>
  <c r="C33670" i="2"/>
  <c r="D33670" i="2"/>
  <c r="E33670" i="2"/>
  <c r="H33670" i="2"/>
  <c r="C33671" i="2"/>
  <c r="D33671" i="2"/>
  <c r="E33671" i="2"/>
  <c r="H33671" i="2"/>
  <c r="C33672" i="2"/>
  <c r="D33672" i="2"/>
  <c r="E33672" i="2"/>
  <c r="H33672" i="2"/>
  <c r="C33673" i="2"/>
  <c r="D33673" i="2"/>
  <c r="E33673" i="2"/>
  <c r="H33673" i="2"/>
  <c r="C33674" i="2"/>
  <c r="D33674" i="2"/>
  <c r="E33674" i="2"/>
  <c r="H33674" i="2"/>
  <c r="C33675" i="2"/>
  <c r="D33675" i="2"/>
  <c r="E33675" i="2"/>
  <c r="H33675" i="2"/>
  <c r="C33676" i="2"/>
  <c r="D33676" i="2"/>
  <c r="E33676" i="2"/>
  <c r="H33676" i="2"/>
  <c r="C33677" i="2"/>
  <c r="D33677" i="2"/>
  <c r="E33677" i="2"/>
  <c r="H33677" i="2"/>
  <c r="C33678" i="2"/>
  <c r="D33678" i="2"/>
  <c r="E33678" i="2"/>
  <c r="H33678" i="2"/>
  <c r="C33679" i="2"/>
  <c r="D33679" i="2"/>
  <c r="E33679" i="2"/>
  <c r="H33679" i="2"/>
  <c r="C33680" i="2"/>
  <c r="D33680" i="2"/>
  <c r="E33680" i="2"/>
  <c r="H33680" i="2"/>
  <c r="C33681" i="2"/>
  <c r="D33681" i="2"/>
  <c r="E33681" i="2"/>
  <c r="H33681" i="2"/>
  <c r="C33682" i="2"/>
  <c r="D33682" i="2"/>
  <c r="E33682" i="2"/>
  <c r="H33682" i="2"/>
  <c r="C33683" i="2"/>
  <c r="D33683" i="2"/>
  <c r="E33683" i="2"/>
  <c r="H33683" i="2"/>
  <c r="C33684" i="2"/>
  <c r="D33684" i="2"/>
  <c r="E33684" i="2"/>
  <c r="H33684" i="2"/>
  <c r="C33685" i="2"/>
  <c r="D33685" i="2"/>
  <c r="E33685" i="2"/>
  <c r="H33685" i="2"/>
  <c r="C33686" i="2"/>
  <c r="D33686" i="2"/>
  <c r="E33686" i="2"/>
  <c r="H33686" i="2"/>
  <c r="C33687" i="2"/>
  <c r="D33687" i="2"/>
  <c r="E33687" i="2"/>
  <c r="H33687" i="2"/>
  <c r="C33688" i="2"/>
  <c r="D33688" i="2"/>
  <c r="E33688" i="2"/>
  <c r="H33688" i="2"/>
  <c r="C33689" i="2"/>
  <c r="D33689" i="2"/>
  <c r="E33689" i="2"/>
  <c r="H33689" i="2"/>
  <c r="C33690" i="2"/>
  <c r="D33690" i="2"/>
  <c r="E33690" i="2"/>
  <c r="H33690" i="2"/>
  <c r="C33691" i="2"/>
  <c r="D33691" i="2"/>
  <c r="E33691" i="2"/>
  <c r="H33691" i="2"/>
  <c r="C33692" i="2"/>
  <c r="D33692" i="2"/>
  <c r="E33692" i="2"/>
  <c r="H33692" i="2"/>
  <c r="C33693" i="2"/>
  <c r="D33693" i="2"/>
  <c r="E33693" i="2"/>
  <c r="H33693" i="2"/>
  <c r="C33694" i="2"/>
  <c r="D33694" i="2"/>
  <c r="E33694" i="2"/>
  <c r="H33694" i="2"/>
  <c r="C33695" i="2"/>
  <c r="D33695" i="2"/>
  <c r="E33695" i="2"/>
  <c r="H33695" i="2"/>
  <c r="C33696" i="2"/>
  <c r="D33696" i="2"/>
  <c r="E33696" i="2"/>
  <c r="H33696" i="2"/>
  <c r="C33697" i="2"/>
  <c r="D33697" i="2"/>
  <c r="E33697" i="2"/>
  <c r="H33697" i="2"/>
  <c r="C33698" i="2"/>
  <c r="D33698" i="2"/>
  <c r="E33698" i="2"/>
  <c r="H33698" i="2"/>
  <c r="C33699" i="2"/>
  <c r="D33699" i="2"/>
  <c r="E33699" i="2"/>
  <c r="H33699" i="2"/>
  <c r="C33700" i="2"/>
  <c r="D33700" i="2"/>
  <c r="E33700" i="2"/>
  <c r="H33700" i="2"/>
  <c r="C33701" i="2"/>
  <c r="D33701" i="2"/>
  <c r="E33701" i="2"/>
  <c r="H33701" i="2"/>
  <c r="C33702" i="2"/>
  <c r="D33702" i="2"/>
  <c r="E33702" i="2"/>
  <c r="H33702" i="2"/>
  <c r="C33703" i="2"/>
  <c r="D33703" i="2"/>
  <c r="E33703" i="2"/>
  <c r="H33703" i="2"/>
  <c r="C33704" i="2"/>
  <c r="D33704" i="2"/>
  <c r="E33704" i="2"/>
  <c r="H33704" i="2"/>
  <c r="C33705" i="2"/>
  <c r="D33705" i="2"/>
  <c r="E33705" i="2"/>
  <c r="H33705" i="2"/>
  <c r="C33706" i="2"/>
  <c r="D33706" i="2"/>
  <c r="E33706" i="2"/>
  <c r="H33706" i="2"/>
  <c r="C33707" i="2"/>
  <c r="D33707" i="2"/>
  <c r="E33707" i="2"/>
  <c r="H33707" i="2"/>
  <c r="C33708" i="2"/>
  <c r="D33708" i="2"/>
  <c r="E33708" i="2"/>
  <c r="H33708" i="2"/>
  <c r="C33709" i="2"/>
  <c r="D33709" i="2"/>
  <c r="E33709" i="2"/>
  <c r="H33709" i="2"/>
  <c r="C33710" i="2"/>
  <c r="D33710" i="2"/>
  <c r="E33710" i="2"/>
  <c r="H33710" i="2"/>
  <c r="C33711" i="2"/>
  <c r="D33711" i="2"/>
  <c r="E33711" i="2"/>
  <c r="H33711" i="2"/>
  <c r="C33712" i="2"/>
  <c r="D33712" i="2"/>
  <c r="E33712" i="2"/>
  <c r="H33712" i="2"/>
  <c r="C33713" i="2"/>
  <c r="D33713" i="2"/>
  <c r="E33713" i="2"/>
  <c r="H33713" i="2"/>
  <c r="C33714" i="2"/>
  <c r="D33714" i="2"/>
  <c r="E33714" i="2"/>
  <c r="H33714" i="2"/>
  <c r="C33715" i="2"/>
  <c r="D33715" i="2"/>
  <c r="E33715" i="2"/>
  <c r="H33715" i="2"/>
  <c r="C33716" i="2"/>
  <c r="D33716" i="2"/>
  <c r="E33716" i="2"/>
  <c r="H33716" i="2"/>
  <c r="C33717" i="2"/>
  <c r="D33717" i="2"/>
  <c r="E33717" i="2"/>
  <c r="H33717" i="2"/>
  <c r="C33718" i="2"/>
  <c r="D33718" i="2"/>
  <c r="E33718" i="2"/>
  <c r="H33718" i="2"/>
  <c r="C33719" i="2"/>
  <c r="D33719" i="2"/>
  <c r="E33719" i="2"/>
  <c r="H33719" i="2"/>
  <c r="C33720" i="2"/>
  <c r="D33720" i="2"/>
  <c r="E33720" i="2"/>
  <c r="H33720" i="2"/>
  <c r="C33721" i="2"/>
  <c r="D33721" i="2"/>
  <c r="E33721" i="2"/>
  <c r="H33721" i="2"/>
  <c r="C33722" i="2"/>
  <c r="D33722" i="2"/>
  <c r="E33722" i="2"/>
  <c r="H33722" i="2"/>
  <c r="C33723" i="2"/>
  <c r="D33723" i="2"/>
  <c r="E33723" i="2"/>
  <c r="H33723" i="2"/>
  <c r="C33724" i="2"/>
  <c r="D33724" i="2"/>
  <c r="E33724" i="2"/>
  <c r="H33724" i="2"/>
  <c r="C33725" i="2"/>
  <c r="D33725" i="2"/>
  <c r="E33725" i="2"/>
  <c r="H33725" i="2"/>
  <c r="C33726" i="2"/>
  <c r="D33726" i="2"/>
  <c r="E33726" i="2"/>
  <c r="H33726" i="2"/>
  <c r="C33727" i="2"/>
  <c r="D33727" i="2"/>
  <c r="E33727" i="2"/>
  <c r="H33727" i="2"/>
  <c r="C33728" i="2"/>
  <c r="D33728" i="2"/>
  <c r="E33728" i="2"/>
  <c r="H33728" i="2"/>
  <c r="C33729" i="2"/>
  <c r="D33729" i="2"/>
  <c r="E33729" i="2"/>
  <c r="H33729" i="2"/>
  <c r="C33730" i="2"/>
  <c r="D33730" i="2"/>
  <c r="E33730" i="2"/>
  <c r="H33730" i="2"/>
  <c r="C33731" i="2"/>
  <c r="D33731" i="2"/>
  <c r="E33731" i="2"/>
  <c r="H33731" i="2"/>
  <c r="C33732" i="2"/>
  <c r="D33732" i="2"/>
  <c r="E33732" i="2"/>
  <c r="H33732" i="2"/>
  <c r="C33733" i="2"/>
  <c r="D33733" i="2"/>
  <c r="E33733" i="2"/>
  <c r="H33733" i="2"/>
  <c r="C33734" i="2"/>
  <c r="D33734" i="2"/>
  <c r="E33734" i="2"/>
  <c r="H33734" i="2"/>
  <c r="C33735" i="2"/>
  <c r="D33735" i="2"/>
  <c r="E33735" i="2"/>
  <c r="H33735" i="2"/>
  <c r="C33736" i="2"/>
  <c r="D33736" i="2"/>
  <c r="E33736" i="2"/>
  <c r="H33736" i="2"/>
  <c r="C33737" i="2"/>
  <c r="D33737" i="2"/>
  <c r="E33737" i="2"/>
  <c r="H33737" i="2"/>
  <c r="C33738" i="2"/>
  <c r="D33738" i="2"/>
  <c r="E33738" i="2"/>
  <c r="H33738" i="2"/>
  <c r="C33739" i="2"/>
  <c r="D33739" i="2"/>
  <c r="E33739" i="2"/>
  <c r="H33739" i="2"/>
  <c r="C33740" i="2"/>
  <c r="D33740" i="2"/>
  <c r="E33740" i="2"/>
  <c r="H33740" i="2"/>
  <c r="C33741" i="2"/>
  <c r="D33741" i="2"/>
  <c r="E33741" i="2"/>
  <c r="H33741" i="2"/>
  <c r="C33742" i="2"/>
  <c r="D33742" i="2"/>
  <c r="E33742" i="2"/>
  <c r="H33742" i="2"/>
  <c r="C33743" i="2"/>
  <c r="D33743" i="2"/>
  <c r="E33743" i="2"/>
  <c r="H33743" i="2"/>
  <c r="C33744" i="2"/>
  <c r="D33744" i="2"/>
  <c r="E33744" i="2"/>
  <c r="H33744" i="2"/>
  <c r="C33745" i="2"/>
  <c r="D33745" i="2"/>
  <c r="E33745" i="2"/>
  <c r="H33745" i="2"/>
  <c r="C33746" i="2"/>
  <c r="D33746" i="2"/>
  <c r="E33746" i="2"/>
  <c r="H33746" i="2"/>
  <c r="C33747" i="2"/>
  <c r="D33747" i="2"/>
  <c r="E33747" i="2"/>
  <c r="H33747" i="2"/>
  <c r="C33748" i="2"/>
  <c r="D33748" i="2"/>
  <c r="E33748" i="2"/>
  <c r="H33748" i="2"/>
  <c r="C33749" i="2"/>
  <c r="D33749" i="2"/>
  <c r="E33749" i="2"/>
  <c r="H33749" i="2"/>
  <c r="C33750" i="2"/>
  <c r="D33750" i="2"/>
  <c r="E33750" i="2"/>
  <c r="H33750" i="2"/>
  <c r="C33751" i="2"/>
  <c r="D33751" i="2"/>
  <c r="E33751" i="2"/>
  <c r="H33751" i="2"/>
  <c r="C33752" i="2"/>
  <c r="D33752" i="2"/>
  <c r="E33752" i="2"/>
  <c r="H33752" i="2"/>
  <c r="C33753" i="2"/>
  <c r="D33753" i="2"/>
  <c r="E33753" i="2"/>
  <c r="H33753" i="2"/>
  <c r="C33754" i="2"/>
  <c r="D33754" i="2"/>
  <c r="E33754" i="2"/>
  <c r="H33754" i="2"/>
  <c r="C33755" i="2"/>
  <c r="D33755" i="2"/>
  <c r="E33755" i="2"/>
  <c r="H33755" i="2"/>
  <c r="C33756" i="2"/>
  <c r="D33756" i="2"/>
  <c r="E33756" i="2"/>
  <c r="H33756" i="2"/>
  <c r="C33757" i="2"/>
  <c r="D33757" i="2"/>
  <c r="E33757" i="2"/>
  <c r="H33757" i="2"/>
  <c r="C33758" i="2"/>
  <c r="D33758" i="2"/>
  <c r="E33758" i="2"/>
  <c r="H33758" i="2"/>
  <c r="C33759" i="2"/>
  <c r="D33759" i="2"/>
  <c r="E33759" i="2"/>
  <c r="H33759" i="2"/>
  <c r="C33760" i="2"/>
  <c r="D33760" i="2"/>
  <c r="E33760" i="2"/>
  <c r="H33760" i="2"/>
  <c r="C33761" i="2"/>
  <c r="D33761" i="2"/>
  <c r="E33761" i="2"/>
  <c r="H33761" i="2"/>
  <c r="C33762" i="2"/>
  <c r="D33762" i="2"/>
  <c r="E33762" i="2"/>
  <c r="H33762" i="2"/>
  <c r="C33763" i="2"/>
  <c r="D33763" i="2"/>
  <c r="E33763" i="2"/>
  <c r="H33763" i="2"/>
  <c r="C33764" i="2"/>
  <c r="D33764" i="2"/>
  <c r="E33764" i="2"/>
  <c r="H33764" i="2"/>
  <c r="C33765" i="2"/>
  <c r="D33765" i="2"/>
  <c r="E33765" i="2"/>
  <c r="H33765" i="2"/>
  <c r="C33766" i="2"/>
  <c r="D33766" i="2"/>
  <c r="E33766" i="2"/>
  <c r="H33766" i="2"/>
  <c r="C33767" i="2"/>
  <c r="D33767" i="2"/>
  <c r="E33767" i="2"/>
  <c r="H33767" i="2"/>
  <c r="C33768" i="2"/>
  <c r="D33768" i="2"/>
  <c r="E33768" i="2"/>
  <c r="H33768" i="2"/>
  <c r="C33769" i="2"/>
  <c r="D33769" i="2"/>
  <c r="E33769" i="2"/>
  <c r="H33769" i="2"/>
  <c r="C33770" i="2"/>
  <c r="D33770" i="2"/>
  <c r="E33770" i="2"/>
  <c r="H33770" i="2"/>
  <c r="C33771" i="2"/>
  <c r="D33771" i="2"/>
  <c r="E33771" i="2"/>
  <c r="H33771" i="2"/>
  <c r="C33772" i="2"/>
  <c r="D33772" i="2"/>
  <c r="E33772" i="2"/>
  <c r="H33772" i="2"/>
  <c r="C33773" i="2"/>
  <c r="D33773" i="2"/>
  <c r="E33773" i="2"/>
  <c r="H33773" i="2"/>
  <c r="C33774" i="2"/>
  <c r="D33774" i="2"/>
  <c r="E33774" i="2"/>
  <c r="H33774" i="2"/>
  <c r="C33775" i="2"/>
  <c r="D33775" i="2"/>
  <c r="E33775" i="2"/>
  <c r="H33775" i="2"/>
  <c r="C33776" i="2"/>
  <c r="D33776" i="2"/>
  <c r="E33776" i="2"/>
  <c r="H33776" i="2"/>
  <c r="C33777" i="2"/>
  <c r="D33777" i="2"/>
  <c r="E33777" i="2"/>
  <c r="H33777" i="2"/>
  <c r="C33778" i="2"/>
  <c r="D33778" i="2"/>
  <c r="E33778" i="2"/>
  <c r="H33778" i="2"/>
  <c r="C33779" i="2"/>
  <c r="D33779" i="2"/>
  <c r="E33779" i="2"/>
  <c r="H33779" i="2"/>
  <c r="C33780" i="2"/>
  <c r="D33780" i="2"/>
  <c r="E33780" i="2"/>
  <c r="H33780" i="2"/>
  <c r="C33781" i="2"/>
  <c r="D33781" i="2"/>
  <c r="E33781" i="2"/>
  <c r="H33781" i="2"/>
  <c r="C33782" i="2"/>
  <c r="D33782" i="2"/>
  <c r="E33782" i="2"/>
  <c r="H33782" i="2"/>
  <c r="C33783" i="2"/>
  <c r="D33783" i="2"/>
  <c r="E33783" i="2"/>
  <c r="H33783" i="2"/>
  <c r="C33784" i="2"/>
  <c r="D33784" i="2"/>
  <c r="E33784" i="2"/>
  <c r="H33784" i="2"/>
  <c r="C33785" i="2"/>
  <c r="D33785" i="2"/>
  <c r="E33785" i="2"/>
  <c r="H33785" i="2"/>
  <c r="C33786" i="2"/>
  <c r="D33786" i="2"/>
  <c r="E33786" i="2"/>
  <c r="H33786" i="2"/>
  <c r="C33787" i="2"/>
  <c r="D33787" i="2"/>
  <c r="E33787" i="2"/>
  <c r="H33787" i="2"/>
  <c r="C33788" i="2"/>
  <c r="D33788" i="2"/>
  <c r="E33788" i="2"/>
  <c r="H33788" i="2"/>
  <c r="C33789" i="2"/>
  <c r="D33789" i="2"/>
  <c r="E33789" i="2"/>
  <c r="H33789" i="2"/>
  <c r="C33790" i="2"/>
  <c r="D33790" i="2"/>
  <c r="E33790" i="2"/>
  <c r="H33790" i="2"/>
  <c r="C33791" i="2"/>
  <c r="D33791" i="2"/>
  <c r="E33791" i="2"/>
  <c r="H33791" i="2"/>
  <c r="C33792" i="2"/>
  <c r="D33792" i="2"/>
  <c r="E33792" i="2"/>
  <c r="H33792" i="2"/>
  <c r="C33793" i="2"/>
  <c r="D33793" i="2"/>
  <c r="E33793" i="2"/>
  <c r="H33793" i="2"/>
  <c r="C33794" i="2"/>
  <c r="D33794" i="2"/>
  <c r="E33794" i="2"/>
  <c r="H33794" i="2"/>
  <c r="C33795" i="2"/>
  <c r="D33795" i="2"/>
  <c r="E33795" i="2"/>
  <c r="H33795" i="2"/>
  <c r="C33796" i="2"/>
  <c r="D33796" i="2"/>
  <c r="E33796" i="2"/>
  <c r="H33796" i="2"/>
  <c r="C33797" i="2"/>
  <c r="D33797" i="2"/>
  <c r="E33797" i="2"/>
  <c r="H33797" i="2"/>
  <c r="C33798" i="2"/>
  <c r="D33798" i="2"/>
  <c r="E33798" i="2"/>
  <c r="H33798" i="2"/>
  <c r="C33799" i="2"/>
  <c r="D33799" i="2"/>
  <c r="E33799" i="2"/>
  <c r="H33799" i="2"/>
  <c r="C33800" i="2"/>
  <c r="D33800" i="2"/>
  <c r="E33800" i="2"/>
  <c r="H33800" i="2"/>
  <c r="C33801" i="2"/>
  <c r="D33801" i="2"/>
  <c r="E33801" i="2"/>
  <c r="H33801" i="2"/>
  <c r="C33802" i="2"/>
  <c r="D33802" i="2"/>
  <c r="E33802" i="2"/>
  <c r="H33802" i="2"/>
  <c r="C33803" i="2"/>
  <c r="D33803" i="2"/>
  <c r="E33803" i="2"/>
  <c r="H33803" i="2"/>
  <c r="C33804" i="2"/>
  <c r="D33804" i="2"/>
  <c r="E33804" i="2"/>
  <c r="H33804" i="2"/>
  <c r="C33805" i="2"/>
  <c r="D33805" i="2"/>
  <c r="E33805" i="2"/>
  <c r="H33805" i="2"/>
  <c r="C33806" i="2"/>
  <c r="D33806" i="2"/>
  <c r="E33806" i="2"/>
  <c r="H33806" i="2"/>
  <c r="C33807" i="2"/>
  <c r="D33807" i="2"/>
  <c r="E33807" i="2"/>
  <c r="H33807" i="2"/>
  <c r="C33808" i="2"/>
  <c r="D33808" i="2"/>
  <c r="E33808" i="2"/>
  <c r="H33808" i="2"/>
  <c r="C33809" i="2"/>
  <c r="D33809" i="2"/>
  <c r="E33809" i="2"/>
  <c r="H33809" i="2"/>
  <c r="C33810" i="2"/>
  <c r="D33810" i="2"/>
  <c r="E33810" i="2"/>
  <c r="H33810" i="2"/>
  <c r="C33811" i="2"/>
  <c r="D33811" i="2"/>
  <c r="E33811" i="2"/>
  <c r="H33811" i="2"/>
  <c r="C33812" i="2"/>
  <c r="D33812" i="2"/>
  <c r="E33812" i="2"/>
  <c r="H33812" i="2"/>
  <c r="C33813" i="2"/>
  <c r="D33813" i="2"/>
  <c r="E33813" i="2"/>
  <c r="H33813" i="2"/>
  <c r="C33814" i="2"/>
  <c r="D33814" i="2"/>
  <c r="E33814" i="2"/>
  <c r="H33814" i="2"/>
  <c r="C33815" i="2"/>
  <c r="D33815" i="2"/>
  <c r="E33815" i="2"/>
  <c r="H33815" i="2"/>
  <c r="C33816" i="2"/>
  <c r="D33816" i="2"/>
  <c r="E33816" i="2"/>
  <c r="H33816" i="2"/>
  <c r="C33817" i="2"/>
  <c r="D33817" i="2"/>
  <c r="E33817" i="2"/>
  <c r="H33817" i="2"/>
  <c r="C33818" i="2"/>
  <c r="D33818" i="2"/>
  <c r="E33818" i="2"/>
  <c r="H33818" i="2"/>
  <c r="C33819" i="2"/>
  <c r="D33819" i="2"/>
  <c r="E33819" i="2"/>
  <c r="H33819" i="2"/>
  <c r="C33820" i="2"/>
  <c r="D33820" i="2"/>
  <c r="E33820" i="2"/>
  <c r="H33820" i="2"/>
  <c r="C33821" i="2"/>
  <c r="D33821" i="2"/>
  <c r="E33821" i="2"/>
  <c r="H33821" i="2"/>
  <c r="C33822" i="2"/>
  <c r="D33822" i="2"/>
  <c r="E33822" i="2"/>
  <c r="H33822" i="2"/>
  <c r="C33823" i="2"/>
  <c r="D33823" i="2"/>
  <c r="E33823" i="2"/>
  <c r="H33823" i="2"/>
  <c r="C33824" i="2"/>
  <c r="D33824" i="2"/>
  <c r="E33824" i="2"/>
  <c r="H33824" i="2"/>
  <c r="C33825" i="2"/>
  <c r="D33825" i="2"/>
  <c r="E33825" i="2"/>
  <c r="H33825" i="2"/>
  <c r="C33826" i="2"/>
  <c r="D33826" i="2"/>
  <c r="E33826" i="2"/>
  <c r="H33826" i="2"/>
  <c r="C33827" i="2"/>
  <c r="D33827" i="2"/>
  <c r="E33827" i="2"/>
  <c r="H33827" i="2"/>
  <c r="C33828" i="2"/>
  <c r="D33828" i="2"/>
  <c r="E33828" i="2"/>
  <c r="H33828" i="2"/>
  <c r="C33829" i="2"/>
  <c r="D33829" i="2"/>
  <c r="E33829" i="2"/>
  <c r="H33829" i="2"/>
  <c r="C33830" i="2"/>
  <c r="D33830" i="2"/>
  <c r="E33830" i="2"/>
  <c r="H33830" i="2"/>
  <c r="C33831" i="2"/>
  <c r="D33831" i="2"/>
  <c r="E33831" i="2"/>
  <c r="H33831" i="2"/>
  <c r="C33832" i="2"/>
  <c r="D33832" i="2"/>
  <c r="E33832" i="2"/>
  <c r="H33832" i="2"/>
  <c r="C33833" i="2"/>
  <c r="D33833" i="2"/>
  <c r="E33833" i="2"/>
  <c r="H33833" i="2"/>
  <c r="C33834" i="2"/>
  <c r="D33834" i="2"/>
  <c r="E33834" i="2"/>
  <c r="H33834" i="2"/>
  <c r="C33835" i="2"/>
  <c r="D33835" i="2"/>
  <c r="E33835" i="2"/>
  <c r="H33835" i="2"/>
  <c r="C33836" i="2"/>
  <c r="D33836" i="2"/>
  <c r="E33836" i="2"/>
  <c r="H33836" i="2"/>
  <c r="C33837" i="2"/>
  <c r="D33837" i="2"/>
  <c r="E33837" i="2"/>
  <c r="H33837" i="2"/>
  <c r="C33838" i="2"/>
  <c r="D33838" i="2"/>
  <c r="E33838" i="2"/>
  <c r="H33838" i="2"/>
  <c r="C33839" i="2"/>
  <c r="D33839" i="2"/>
  <c r="E33839" i="2"/>
  <c r="H33839" i="2"/>
  <c r="C33840" i="2"/>
  <c r="D33840" i="2"/>
  <c r="E33840" i="2"/>
  <c r="H33840" i="2"/>
  <c r="C33841" i="2"/>
  <c r="D33841" i="2"/>
  <c r="E33841" i="2"/>
  <c r="H33841" i="2"/>
  <c r="C33842" i="2"/>
  <c r="D33842" i="2"/>
  <c r="E33842" i="2"/>
  <c r="H33842" i="2"/>
  <c r="C33843" i="2"/>
  <c r="D33843" i="2"/>
  <c r="E33843" i="2"/>
  <c r="H33843" i="2"/>
  <c r="C33844" i="2"/>
  <c r="D33844" i="2"/>
  <c r="E33844" i="2"/>
  <c r="H33844" i="2"/>
  <c r="C33845" i="2"/>
  <c r="D33845" i="2"/>
  <c r="E33845" i="2"/>
  <c r="H33845" i="2"/>
  <c r="C33846" i="2"/>
  <c r="D33846" i="2"/>
  <c r="E33846" i="2"/>
  <c r="H33846" i="2"/>
  <c r="C33847" i="2"/>
  <c r="D33847" i="2"/>
  <c r="E33847" i="2"/>
  <c r="H33847" i="2"/>
  <c r="C33848" i="2"/>
  <c r="D33848" i="2"/>
  <c r="E33848" i="2"/>
  <c r="H33848" i="2"/>
  <c r="C33849" i="2"/>
  <c r="D33849" i="2"/>
  <c r="E33849" i="2"/>
  <c r="H33849" i="2"/>
  <c r="C33850" i="2"/>
  <c r="D33850" i="2"/>
  <c r="E33850" i="2"/>
  <c r="H33850" i="2"/>
  <c r="C33851" i="2"/>
  <c r="D33851" i="2"/>
  <c r="E33851" i="2"/>
  <c r="H33851" i="2"/>
  <c r="C33852" i="2"/>
  <c r="D33852" i="2"/>
  <c r="E33852" i="2"/>
  <c r="H33852" i="2"/>
  <c r="C33853" i="2"/>
  <c r="D33853" i="2"/>
  <c r="E33853" i="2"/>
  <c r="H33853" i="2"/>
  <c r="C33854" i="2"/>
  <c r="D33854" i="2"/>
  <c r="E33854" i="2"/>
  <c r="H33854" i="2"/>
  <c r="C33855" i="2"/>
  <c r="D33855" i="2"/>
  <c r="E33855" i="2"/>
  <c r="H33855" i="2"/>
  <c r="C33856" i="2"/>
  <c r="D33856" i="2"/>
  <c r="E33856" i="2"/>
  <c r="H33856" i="2"/>
  <c r="C33857" i="2"/>
  <c r="D33857" i="2"/>
  <c r="E33857" i="2"/>
  <c r="H33857" i="2"/>
  <c r="C33858" i="2"/>
  <c r="D33858" i="2"/>
  <c r="E33858" i="2"/>
  <c r="H33858" i="2"/>
  <c r="C33859" i="2"/>
  <c r="D33859" i="2"/>
  <c r="E33859" i="2"/>
  <c r="H33859" i="2"/>
  <c r="C33860" i="2"/>
  <c r="D33860" i="2"/>
  <c r="E33860" i="2"/>
  <c r="H33860" i="2"/>
  <c r="C33861" i="2"/>
  <c r="D33861" i="2"/>
  <c r="E33861" i="2"/>
  <c r="H33861" i="2"/>
  <c r="C33862" i="2"/>
  <c r="D33862" i="2"/>
  <c r="E33862" i="2"/>
  <c r="H33862" i="2"/>
  <c r="C33863" i="2"/>
  <c r="D33863" i="2"/>
  <c r="E33863" i="2"/>
  <c r="H33863" i="2"/>
  <c r="C33864" i="2"/>
  <c r="D33864" i="2"/>
  <c r="E33864" i="2"/>
  <c r="H33864" i="2"/>
  <c r="C33865" i="2"/>
  <c r="D33865" i="2"/>
  <c r="E33865" i="2"/>
  <c r="H33865" i="2"/>
  <c r="C33866" i="2"/>
  <c r="D33866" i="2"/>
  <c r="E33866" i="2"/>
  <c r="H33866" i="2"/>
  <c r="C33867" i="2"/>
  <c r="D33867" i="2"/>
  <c r="E33867" i="2"/>
  <c r="H33867" i="2"/>
  <c r="C33868" i="2"/>
  <c r="D33868" i="2"/>
  <c r="E33868" i="2"/>
  <c r="H33868" i="2"/>
  <c r="C33869" i="2"/>
  <c r="D33869" i="2"/>
  <c r="E33869" i="2"/>
  <c r="H33869" i="2"/>
  <c r="C33870" i="2"/>
  <c r="D33870" i="2"/>
  <c r="E33870" i="2"/>
  <c r="H33870" i="2"/>
  <c r="C33871" i="2"/>
  <c r="D33871" i="2"/>
  <c r="E33871" i="2"/>
  <c r="H33871" i="2"/>
  <c r="C33872" i="2"/>
  <c r="D33872" i="2"/>
  <c r="E33872" i="2"/>
  <c r="H33872" i="2"/>
  <c r="C33873" i="2"/>
  <c r="D33873" i="2"/>
  <c r="E33873" i="2"/>
  <c r="H33873" i="2"/>
  <c r="C33874" i="2"/>
  <c r="D33874" i="2"/>
  <c r="E33874" i="2"/>
  <c r="H33874" i="2"/>
  <c r="C33875" i="2"/>
  <c r="D33875" i="2"/>
  <c r="E33875" i="2"/>
  <c r="H33875" i="2"/>
  <c r="C33876" i="2"/>
  <c r="D33876" i="2"/>
  <c r="E33876" i="2"/>
  <c r="H33876" i="2"/>
  <c r="C33877" i="2"/>
  <c r="D33877" i="2"/>
  <c r="E33877" i="2"/>
  <c r="H33877" i="2"/>
  <c r="C33878" i="2"/>
  <c r="D33878" i="2"/>
  <c r="E33878" i="2"/>
  <c r="H33878" i="2"/>
  <c r="C33879" i="2"/>
  <c r="D33879" i="2"/>
  <c r="E33879" i="2"/>
  <c r="H33879" i="2"/>
  <c r="C33880" i="2"/>
  <c r="D33880" i="2"/>
  <c r="E33880" i="2"/>
  <c r="H33880" i="2"/>
  <c r="C33881" i="2"/>
  <c r="D33881" i="2"/>
  <c r="E33881" i="2"/>
  <c r="H33881" i="2"/>
  <c r="C33882" i="2"/>
  <c r="D33882" i="2"/>
  <c r="E33882" i="2"/>
  <c r="H33882" i="2"/>
  <c r="C33883" i="2"/>
  <c r="D33883" i="2"/>
  <c r="E33883" i="2"/>
  <c r="H33883" i="2"/>
  <c r="C33884" i="2"/>
  <c r="D33884" i="2"/>
  <c r="E33884" i="2"/>
  <c r="H33884" i="2"/>
  <c r="C33885" i="2"/>
  <c r="D33885" i="2"/>
  <c r="E33885" i="2"/>
  <c r="H33885" i="2"/>
  <c r="C33886" i="2"/>
  <c r="D33886" i="2"/>
  <c r="E33886" i="2"/>
  <c r="H33886" i="2"/>
  <c r="C33887" i="2"/>
  <c r="D33887" i="2"/>
  <c r="E33887" i="2"/>
  <c r="H33887" i="2"/>
  <c r="C33888" i="2"/>
  <c r="D33888" i="2"/>
  <c r="E33888" i="2"/>
  <c r="H33888" i="2"/>
  <c r="C33889" i="2"/>
  <c r="D33889" i="2"/>
  <c r="E33889" i="2"/>
  <c r="H33889" i="2"/>
  <c r="C33890" i="2"/>
  <c r="D33890" i="2"/>
  <c r="E33890" i="2"/>
  <c r="H33890" i="2"/>
  <c r="C33891" i="2"/>
  <c r="D33891" i="2"/>
  <c r="E33891" i="2"/>
  <c r="H33891" i="2"/>
  <c r="C33892" i="2"/>
  <c r="D33892" i="2"/>
  <c r="E33892" i="2"/>
  <c r="H33892" i="2"/>
  <c r="C33893" i="2"/>
  <c r="D33893" i="2"/>
  <c r="E33893" i="2"/>
  <c r="H33893" i="2"/>
  <c r="C33894" i="2"/>
  <c r="D33894" i="2"/>
  <c r="E33894" i="2"/>
  <c r="H33894" i="2"/>
  <c r="C33895" i="2"/>
  <c r="D33895" i="2"/>
  <c r="E33895" i="2"/>
  <c r="H33895" i="2"/>
  <c r="C33896" i="2"/>
  <c r="D33896" i="2"/>
  <c r="E33896" i="2"/>
  <c r="H33896" i="2"/>
  <c r="C33897" i="2"/>
  <c r="D33897" i="2"/>
  <c r="E33897" i="2"/>
  <c r="H33897" i="2"/>
  <c r="C33898" i="2"/>
  <c r="D33898" i="2"/>
  <c r="E33898" i="2"/>
  <c r="H33898" i="2"/>
  <c r="C33899" i="2"/>
  <c r="D33899" i="2"/>
  <c r="E33899" i="2"/>
  <c r="H33899" i="2"/>
  <c r="C33900" i="2"/>
  <c r="D33900" i="2"/>
  <c r="E33900" i="2"/>
  <c r="H33900" i="2"/>
  <c r="C33901" i="2"/>
  <c r="D33901" i="2"/>
  <c r="E33901" i="2"/>
  <c r="H33901" i="2"/>
  <c r="C33902" i="2"/>
  <c r="D33902" i="2"/>
  <c r="E33902" i="2"/>
  <c r="H33902" i="2"/>
  <c r="C33903" i="2"/>
  <c r="D33903" i="2"/>
  <c r="E33903" i="2"/>
  <c r="H33903" i="2"/>
  <c r="C33904" i="2"/>
  <c r="D33904" i="2"/>
  <c r="E33904" i="2"/>
  <c r="H33904" i="2"/>
  <c r="C33905" i="2"/>
  <c r="D33905" i="2"/>
  <c r="E33905" i="2"/>
  <c r="H33905" i="2"/>
  <c r="C33906" i="2"/>
  <c r="D33906" i="2"/>
  <c r="E33906" i="2"/>
  <c r="H33906" i="2"/>
  <c r="C33907" i="2"/>
  <c r="D33907" i="2"/>
  <c r="E33907" i="2"/>
  <c r="H33907" i="2"/>
  <c r="C33908" i="2"/>
  <c r="D33908" i="2"/>
  <c r="E33908" i="2"/>
  <c r="H33908" i="2"/>
  <c r="C33909" i="2"/>
  <c r="D33909" i="2"/>
  <c r="E33909" i="2"/>
  <c r="H33909" i="2"/>
  <c r="C33910" i="2"/>
  <c r="D33910" i="2"/>
  <c r="E33910" i="2"/>
  <c r="H33910" i="2"/>
  <c r="C33911" i="2"/>
  <c r="D33911" i="2"/>
  <c r="E33911" i="2"/>
  <c r="H33911" i="2"/>
  <c r="C33912" i="2"/>
  <c r="D33912" i="2"/>
  <c r="E33912" i="2"/>
  <c r="H33912" i="2"/>
  <c r="C33913" i="2"/>
  <c r="D33913" i="2"/>
  <c r="E33913" i="2"/>
  <c r="H33913" i="2"/>
  <c r="C33914" i="2"/>
  <c r="D33914" i="2"/>
  <c r="E33914" i="2"/>
  <c r="H33914" i="2"/>
  <c r="C33915" i="2"/>
  <c r="D33915" i="2"/>
  <c r="E33915" i="2"/>
  <c r="H33915" i="2"/>
  <c r="C33916" i="2"/>
  <c r="D33916" i="2"/>
  <c r="E33916" i="2"/>
  <c r="H33916" i="2"/>
  <c r="C33917" i="2"/>
  <c r="D33917" i="2"/>
  <c r="E33917" i="2"/>
  <c r="H33917" i="2"/>
  <c r="C33918" i="2"/>
  <c r="D33918" i="2"/>
  <c r="E33918" i="2"/>
  <c r="H33918" i="2"/>
  <c r="C33919" i="2"/>
  <c r="D33919" i="2"/>
  <c r="E33919" i="2"/>
  <c r="H33919" i="2"/>
  <c r="C33920" i="2"/>
  <c r="D33920" i="2"/>
  <c r="E33920" i="2"/>
  <c r="H33920" i="2"/>
  <c r="C33921" i="2"/>
  <c r="D33921" i="2"/>
  <c r="E33921" i="2"/>
  <c r="H33921" i="2"/>
  <c r="C33922" i="2"/>
  <c r="D33922" i="2"/>
  <c r="E33922" i="2"/>
  <c r="H33922" i="2"/>
  <c r="C33923" i="2"/>
  <c r="D33923" i="2"/>
  <c r="E33923" i="2"/>
  <c r="H33923" i="2"/>
  <c r="C33924" i="2"/>
  <c r="D33924" i="2"/>
  <c r="E33924" i="2"/>
  <c r="H33924" i="2"/>
  <c r="C33925" i="2"/>
  <c r="D33925" i="2"/>
  <c r="E33925" i="2"/>
  <c r="H33925" i="2"/>
  <c r="C33926" i="2"/>
  <c r="D33926" i="2"/>
  <c r="E33926" i="2"/>
  <c r="H33926" i="2"/>
  <c r="C33927" i="2"/>
  <c r="D33927" i="2"/>
  <c r="E33927" i="2"/>
  <c r="H33927" i="2"/>
  <c r="C33928" i="2"/>
  <c r="D33928" i="2"/>
  <c r="E33928" i="2"/>
  <c r="H33928" i="2"/>
  <c r="C33929" i="2"/>
  <c r="D33929" i="2"/>
  <c r="E33929" i="2"/>
  <c r="H33929" i="2"/>
  <c r="C33930" i="2"/>
  <c r="D33930" i="2"/>
  <c r="E33930" i="2"/>
  <c r="H33930" i="2"/>
  <c r="C33931" i="2"/>
  <c r="D33931" i="2"/>
  <c r="E33931" i="2"/>
  <c r="H33931" i="2"/>
  <c r="C33932" i="2"/>
  <c r="D33932" i="2"/>
  <c r="E33932" i="2"/>
  <c r="H33932" i="2"/>
  <c r="C33933" i="2"/>
  <c r="D33933" i="2"/>
  <c r="E33933" i="2"/>
  <c r="H33933" i="2"/>
  <c r="C33934" i="2"/>
  <c r="D33934" i="2"/>
  <c r="E33934" i="2"/>
  <c r="H33934" i="2"/>
  <c r="C33935" i="2"/>
  <c r="D33935" i="2"/>
  <c r="E33935" i="2"/>
  <c r="H33935" i="2"/>
  <c r="C33936" i="2"/>
  <c r="D33936" i="2"/>
  <c r="E33936" i="2"/>
  <c r="H33936" i="2"/>
  <c r="C33937" i="2"/>
  <c r="D33937" i="2"/>
  <c r="E33937" i="2"/>
  <c r="H33937" i="2"/>
  <c r="C33938" i="2"/>
  <c r="D33938" i="2"/>
  <c r="E33938" i="2"/>
  <c r="H33938" i="2"/>
  <c r="C33939" i="2"/>
  <c r="D33939" i="2"/>
  <c r="E33939" i="2"/>
  <c r="H33939" i="2"/>
  <c r="C33940" i="2"/>
  <c r="D33940" i="2"/>
  <c r="E33940" i="2"/>
  <c r="H33940" i="2"/>
  <c r="C33941" i="2"/>
  <c r="D33941" i="2"/>
  <c r="E33941" i="2"/>
  <c r="H33941" i="2"/>
  <c r="C33942" i="2"/>
  <c r="D33942" i="2"/>
  <c r="E33942" i="2"/>
  <c r="H33942" i="2"/>
  <c r="C33943" i="2"/>
  <c r="D33943" i="2"/>
  <c r="E33943" i="2"/>
  <c r="H33943" i="2"/>
  <c r="C33944" i="2"/>
  <c r="D33944" i="2"/>
  <c r="E33944" i="2"/>
  <c r="H33944" i="2"/>
  <c r="C33945" i="2"/>
  <c r="D33945" i="2"/>
  <c r="E33945" i="2"/>
  <c r="H33945" i="2"/>
  <c r="C33946" i="2"/>
  <c r="D33946" i="2"/>
  <c r="E33946" i="2"/>
  <c r="H33946" i="2"/>
  <c r="C33947" i="2"/>
  <c r="D33947" i="2"/>
  <c r="E33947" i="2"/>
  <c r="H33947" i="2"/>
  <c r="C33948" i="2"/>
  <c r="D33948" i="2"/>
  <c r="E33948" i="2"/>
  <c r="H33948" i="2"/>
  <c r="C33949" i="2"/>
  <c r="D33949" i="2"/>
  <c r="E33949" i="2"/>
  <c r="H33949" i="2"/>
  <c r="C33950" i="2"/>
  <c r="D33950" i="2"/>
  <c r="E33950" i="2"/>
  <c r="H33950" i="2"/>
  <c r="C33951" i="2"/>
  <c r="D33951" i="2"/>
  <c r="E33951" i="2"/>
  <c r="H33951" i="2"/>
  <c r="C33952" i="2"/>
  <c r="D33952" i="2"/>
  <c r="E33952" i="2"/>
  <c r="H33952" i="2"/>
  <c r="C33953" i="2"/>
  <c r="D33953" i="2"/>
  <c r="E33953" i="2"/>
  <c r="H33953" i="2"/>
  <c r="C33954" i="2"/>
  <c r="D33954" i="2"/>
  <c r="E33954" i="2"/>
  <c r="H33954" i="2"/>
  <c r="C33955" i="2"/>
  <c r="D33955" i="2"/>
  <c r="E33955" i="2"/>
  <c r="H33955" i="2"/>
  <c r="C33956" i="2"/>
  <c r="D33956" i="2"/>
  <c r="E33956" i="2"/>
  <c r="H33956" i="2"/>
  <c r="C33957" i="2"/>
  <c r="D33957" i="2"/>
  <c r="E33957" i="2"/>
  <c r="H33957" i="2"/>
  <c r="C33958" i="2"/>
  <c r="D33958" i="2"/>
  <c r="E33958" i="2"/>
  <c r="H33958" i="2"/>
  <c r="C33959" i="2"/>
  <c r="D33959" i="2"/>
  <c r="E33959" i="2"/>
  <c r="H33959" i="2"/>
  <c r="C33960" i="2"/>
  <c r="D33960" i="2"/>
  <c r="E33960" i="2"/>
  <c r="H33960" i="2"/>
  <c r="C33961" i="2"/>
  <c r="D33961" i="2"/>
  <c r="E33961" i="2"/>
  <c r="H33961" i="2"/>
  <c r="C33962" i="2"/>
  <c r="D33962" i="2"/>
  <c r="E33962" i="2"/>
  <c r="H33962" i="2"/>
  <c r="C33963" i="2"/>
  <c r="D33963" i="2"/>
  <c r="E33963" i="2"/>
  <c r="H33963" i="2"/>
  <c r="C33964" i="2"/>
  <c r="D33964" i="2"/>
  <c r="E33964" i="2"/>
  <c r="H33964" i="2"/>
  <c r="C33965" i="2"/>
  <c r="D33965" i="2"/>
  <c r="E33965" i="2"/>
  <c r="H33965" i="2"/>
  <c r="C33966" i="2"/>
  <c r="D33966" i="2"/>
  <c r="E33966" i="2"/>
  <c r="H33966" i="2"/>
  <c r="C33967" i="2"/>
  <c r="D33967" i="2"/>
  <c r="E33967" i="2"/>
  <c r="H33967" i="2"/>
  <c r="C33968" i="2"/>
  <c r="D33968" i="2"/>
  <c r="E33968" i="2"/>
  <c r="H33968" i="2"/>
  <c r="C33969" i="2"/>
  <c r="D33969" i="2"/>
  <c r="E33969" i="2"/>
  <c r="H33969" i="2"/>
  <c r="C33970" i="2"/>
  <c r="D33970" i="2"/>
  <c r="E33970" i="2"/>
  <c r="H33970" i="2"/>
  <c r="C33971" i="2"/>
  <c r="D33971" i="2"/>
  <c r="E33971" i="2"/>
  <c r="H33971" i="2"/>
  <c r="C33972" i="2"/>
  <c r="D33972" i="2"/>
  <c r="E33972" i="2"/>
  <c r="H33972" i="2"/>
  <c r="C33973" i="2"/>
  <c r="D33973" i="2"/>
  <c r="E33973" i="2"/>
  <c r="H33973" i="2"/>
  <c r="C33974" i="2"/>
  <c r="D33974" i="2"/>
  <c r="E33974" i="2"/>
  <c r="H33974" i="2"/>
  <c r="C33975" i="2"/>
  <c r="D33975" i="2"/>
  <c r="E33975" i="2"/>
  <c r="H33975" i="2"/>
  <c r="C33976" i="2"/>
  <c r="D33976" i="2"/>
  <c r="E33976" i="2"/>
  <c r="H33976" i="2"/>
  <c r="C33977" i="2"/>
  <c r="D33977" i="2"/>
  <c r="E33977" i="2"/>
  <c r="H33977" i="2"/>
  <c r="C33978" i="2"/>
  <c r="D33978" i="2"/>
  <c r="E33978" i="2"/>
  <c r="H33978" i="2"/>
  <c r="C33979" i="2"/>
  <c r="D33979" i="2"/>
  <c r="E33979" i="2"/>
  <c r="H33979" i="2"/>
  <c r="C33980" i="2"/>
  <c r="D33980" i="2"/>
  <c r="E33980" i="2"/>
  <c r="H33980" i="2"/>
  <c r="C33981" i="2"/>
  <c r="D33981" i="2"/>
  <c r="E33981" i="2"/>
  <c r="H33981" i="2"/>
  <c r="C33982" i="2"/>
  <c r="D33982" i="2"/>
  <c r="E33982" i="2"/>
  <c r="H33982" i="2"/>
  <c r="C33983" i="2"/>
  <c r="D33983" i="2"/>
  <c r="E33983" i="2"/>
  <c r="H33983" i="2"/>
  <c r="C33984" i="2"/>
  <c r="D33984" i="2"/>
  <c r="E33984" i="2"/>
  <c r="H33984" i="2"/>
  <c r="C33985" i="2"/>
  <c r="D33985" i="2"/>
  <c r="E33985" i="2"/>
  <c r="H33985" i="2"/>
  <c r="C33986" i="2"/>
  <c r="D33986" i="2"/>
  <c r="E33986" i="2"/>
  <c r="H33986" i="2"/>
  <c r="C33987" i="2"/>
  <c r="D33987" i="2"/>
  <c r="E33987" i="2"/>
  <c r="H33987" i="2"/>
  <c r="C33988" i="2"/>
  <c r="D33988" i="2"/>
  <c r="E33988" i="2"/>
  <c r="H33988" i="2"/>
  <c r="C33989" i="2"/>
  <c r="D33989" i="2"/>
  <c r="E33989" i="2"/>
  <c r="H33989" i="2"/>
  <c r="C33990" i="2"/>
  <c r="D33990" i="2"/>
  <c r="E33990" i="2"/>
  <c r="H33990" i="2"/>
  <c r="C33991" i="2"/>
  <c r="D33991" i="2"/>
  <c r="E33991" i="2"/>
  <c r="H33991" i="2"/>
  <c r="C33992" i="2"/>
  <c r="D33992" i="2"/>
  <c r="E33992" i="2"/>
  <c r="H33992" i="2"/>
  <c r="C33993" i="2"/>
  <c r="D33993" i="2"/>
  <c r="E33993" i="2"/>
  <c r="H33993" i="2"/>
  <c r="C33994" i="2"/>
  <c r="D33994" i="2"/>
  <c r="E33994" i="2"/>
  <c r="H33994" i="2"/>
  <c r="C33995" i="2"/>
  <c r="D33995" i="2"/>
  <c r="E33995" i="2"/>
  <c r="H33995" i="2"/>
  <c r="C33996" i="2"/>
  <c r="D33996" i="2"/>
  <c r="E33996" i="2"/>
  <c r="H33996" i="2"/>
  <c r="C33997" i="2"/>
  <c r="D33997" i="2"/>
  <c r="E33997" i="2"/>
  <c r="H33997" i="2"/>
  <c r="C33998" i="2"/>
  <c r="D33998" i="2"/>
  <c r="E33998" i="2"/>
  <c r="H33998" i="2"/>
  <c r="C33999" i="2"/>
  <c r="D33999" i="2"/>
  <c r="E33999" i="2"/>
  <c r="H33999" i="2"/>
  <c r="C34000" i="2"/>
  <c r="D34000" i="2"/>
  <c r="E34000" i="2"/>
  <c r="H34000" i="2"/>
  <c r="C34001" i="2"/>
  <c r="D34001" i="2"/>
  <c r="E34001" i="2"/>
  <c r="H34001" i="2"/>
  <c r="C34002" i="2"/>
  <c r="D34002" i="2"/>
  <c r="E34002" i="2"/>
  <c r="H34002" i="2"/>
  <c r="C34003" i="2"/>
  <c r="D34003" i="2"/>
  <c r="E34003" i="2"/>
  <c r="H34003" i="2"/>
  <c r="C34004" i="2"/>
  <c r="D34004" i="2"/>
  <c r="E34004" i="2"/>
  <c r="H34004" i="2"/>
  <c r="C34005" i="2"/>
  <c r="D34005" i="2"/>
  <c r="E34005" i="2"/>
  <c r="H34005" i="2"/>
  <c r="C34006" i="2"/>
  <c r="D34006" i="2"/>
  <c r="E34006" i="2"/>
  <c r="H34006" i="2"/>
  <c r="C34007" i="2"/>
  <c r="D34007" i="2"/>
  <c r="E34007" i="2"/>
  <c r="H34007" i="2"/>
  <c r="C34008" i="2"/>
  <c r="D34008" i="2"/>
  <c r="E34008" i="2"/>
  <c r="H34008" i="2"/>
  <c r="C34009" i="2"/>
  <c r="D34009" i="2"/>
  <c r="E34009" i="2"/>
  <c r="H34009" i="2"/>
  <c r="C34010" i="2"/>
  <c r="D34010" i="2"/>
  <c r="E34010" i="2"/>
  <c r="H34010" i="2"/>
  <c r="C34011" i="2"/>
  <c r="D34011" i="2"/>
  <c r="E34011" i="2"/>
  <c r="H34011" i="2"/>
  <c r="C34012" i="2"/>
  <c r="D34012" i="2"/>
  <c r="E34012" i="2"/>
  <c r="H34012" i="2"/>
  <c r="C34013" i="2"/>
  <c r="D34013" i="2"/>
  <c r="E34013" i="2"/>
  <c r="H34013" i="2"/>
  <c r="C34014" i="2"/>
  <c r="D34014" i="2"/>
  <c r="E34014" i="2"/>
  <c r="H34014" i="2"/>
  <c r="C34015" i="2"/>
  <c r="D34015" i="2"/>
  <c r="E34015" i="2"/>
  <c r="H34015" i="2"/>
  <c r="C34016" i="2"/>
  <c r="D34016" i="2"/>
  <c r="E34016" i="2"/>
  <c r="H34016" i="2"/>
  <c r="C34017" i="2"/>
  <c r="D34017" i="2"/>
  <c r="E34017" i="2"/>
  <c r="H34017" i="2"/>
  <c r="C34018" i="2"/>
  <c r="D34018" i="2"/>
  <c r="E34018" i="2"/>
  <c r="H34018" i="2"/>
  <c r="C34019" i="2"/>
  <c r="D34019" i="2"/>
  <c r="E34019" i="2"/>
  <c r="H34019" i="2"/>
  <c r="C34020" i="2"/>
  <c r="D34020" i="2"/>
  <c r="E34020" i="2"/>
  <c r="H34020" i="2"/>
  <c r="C34021" i="2"/>
  <c r="D34021" i="2"/>
  <c r="E34021" i="2"/>
  <c r="H34021" i="2"/>
  <c r="C34022" i="2"/>
  <c r="D34022" i="2"/>
  <c r="E34022" i="2"/>
  <c r="H34022" i="2"/>
  <c r="C34023" i="2"/>
  <c r="D34023" i="2"/>
  <c r="E34023" i="2"/>
  <c r="H34023" i="2"/>
  <c r="C34024" i="2"/>
  <c r="D34024" i="2"/>
  <c r="E34024" i="2"/>
  <c r="H34024" i="2"/>
  <c r="C34025" i="2"/>
  <c r="D34025" i="2"/>
  <c r="E34025" i="2"/>
  <c r="H34025" i="2"/>
  <c r="C34026" i="2"/>
  <c r="D34026" i="2"/>
  <c r="E34026" i="2"/>
  <c r="H34026" i="2"/>
  <c r="C34027" i="2"/>
  <c r="D34027" i="2"/>
  <c r="E34027" i="2"/>
  <c r="H34027" i="2"/>
  <c r="C34028" i="2"/>
  <c r="D34028" i="2"/>
  <c r="E34028" i="2"/>
  <c r="H34028" i="2"/>
  <c r="C34029" i="2"/>
  <c r="D34029" i="2"/>
  <c r="E34029" i="2"/>
  <c r="H34029" i="2"/>
  <c r="C34030" i="2"/>
  <c r="D34030" i="2"/>
  <c r="E34030" i="2"/>
  <c r="H34030" i="2"/>
  <c r="C34031" i="2"/>
  <c r="D34031" i="2"/>
  <c r="E34031" i="2"/>
  <c r="H34031" i="2"/>
  <c r="C34032" i="2"/>
  <c r="D34032" i="2"/>
  <c r="E34032" i="2"/>
  <c r="H34032" i="2"/>
  <c r="C34033" i="2"/>
  <c r="D34033" i="2"/>
  <c r="E34033" i="2"/>
  <c r="H34033" i="2"/>
  <c r="C34034" i="2"/>
  <c r="D34034" i="2"/>
  <c r="E34034" i="2"/>
  <c r="H34034" i="2"/>
  <c r="C34035" i="2"/>
  <c r="D34035" i="2"/>
  <c r="E34035" i="2"/>
  <c r="H34035" i="2"/>
  <c r="C34036" i="2"/>
  <c r="D34036" i="2"/>
  <c r="E34036" i="2"/>
  <c r="H34036" i="2"/>
  <c r="C34037" i="2"/>
  <c r="D34037" i="2"/>
  <c r="E34037" i="2"/>
  <c r="H34037" i="2"/>
  <c r="C34038" i="2"/>
  <c r="D34038" i="2"/>
  <c r="E34038" i="2"/>
  <c r="H34038" i="2"/>
  <c r="C34039" i="2"/>
  <c r="D34039" i="2"/>
  <c r="E34039" i="2"/>
  <c r="H34039" i="2"/>
  <c r="C34040" i="2"/>
  <c r="D34040" i="2"/>
  <c r="E34040" i="2"/>
  <c r="H34040" i="2"/>
  <c r="C34041" i="2"/>
  <c r="D34041" i="2"/>
  <c r="E34041" i="2"/>
  <c r="H34041" i="2"/>
  <c r="C34042" i="2"/>
  <c r="D34042" i="2"/>
  <c r="E34042" i="2"/>
  <c r="H34042" i="2"/>
  <c r="C34043" i="2"/>
  <c r="D34043" i="2"/>
  <c r="E34043" i="2"/>
  <c r="H34043" i="2"/>
  <c r="C34044" i="2"/>
  <c r="D34044" i="2"/>
  <c r="E34044" i="2"/>
  <c r="H34044" i="2"/>
  <c r="C34045" i="2"/>
  <c r="D34045" i="2"/>
  <c r="E34045" i="2"/>
  <c r="H34045" i="2"/>
  <c r="C34046" i="2"/>
  <c r="D34046" i="2"/>
  <c r="E34046" i="2"/>
  <c r="H34046" i="2"/>
  <c r="C34047" i="2"/>
  <c r="D34047" i="2"/>
  <c r="E34047" i="2"/>
  <c r="H34047" i="2"/>
  <c r="C34048" i="2"/>
  <c r="D34048" i="2"/>
  <c r="E34048" i="2"/>
  <c r="H34048" i="2"/>
  <c r="C34049" i="2"/>
  <c r="D34049" i="2"/>
  <c r="E34049" i="2"/>
  <c r="H34049" i="2"/>
  <c r="C34050" i="2"/>
  <c r="D34050" i="2"/>
  <c r="E34050" i="2"/>
  <c r="H34050" i="2"/>
  <c r="C34051" i="2"/>
  <c r="D34051" i="2"/>
  <c r="E34051" i="2"/>
  <c r="H34051" i="2"/>
  <c r="C34052" i="2"/>
  <c r="D34052" i="2"/>
  <c r="E34052" i="2"/>
  <c r="H34052" i="2"/>
  <c r="C34053" i="2"/>
  <c r="D34053" i="2"/>
  <c r="E34053" i="2"/>
  <c r="H34053" i="2"/>
  <c r="C34054" i="2"/>
  <c r="D34054" i="2"/>
  <c r="E34054" i="2"/>
  <c r="H34054" i="2"/>
  <c r="C34055" i="2"/>
  <c r="D34055" i="2"/>
  <c r="E34055" i="2"/>
  <c r="H34055" i="2"/>
  <c r="C34056" i="2"/>
  <c r="D34056" i="2"/>
  <c r="E34056" i="2"/>
  <c r="H34056" i="2"/>
  <c r="C34057" i="2"/>
  <c r="D34057" i="2"/>
  <c r="E34057" i="2"/>
  <c r="H34057" i="2"/>
  <c r="C34058" i="2"/>
  <c r="D34058" i="2"/>
  <c r="E34058" i="2"/>
  <c r="H34058" i="2"/>
  <c r="C34059" i="2"/>
  <c r="D34059" i="2"/>
  <c r="E34059" i="2"/>
  <c r="H34059" i="2"/>
  <c r="C34060" i="2"/>
  <c r="D34060" i="2"/>
  <c r="E34060" i="2"/>
  <c r="H34060" i="2"/>
  <c r="C34061" i="2"/>
  <c r="D34061" i="2"/>
  <c r="E34061" i="2"/>
  <c r="H34061" i="2"/>
  <c r="C34062" i="2"/>
  <c r="D34062" i="2"/>
  <c r="E34062" i="2"/>
  <c r="H34062" i="2"/>
  <c r="C34063" i="2"/>
  <c r="D34063" i="2"/>
  <c r="E34063" i="2"/>
  <c r="H34063" i="2"/>
  <c r="C34064" i="2"/>
  <c r="D34064" i="2"/>
  <c r="E34064" i="2"/>
  <c r="H34064" i="2"/>
  <c r="C34065" i="2"/>
  <c r="D34065" i="2"/>
  <c r="E34065" i="2"/>
  <c r="H34065" i="2"/>
  <c r="C34066" i="2"/>
  <c r="D34066" i="2"/>
  <c r="E34066" i="2"/>
  <c r="H34066" i="2"/>
  <c r="C34067" i="2"/>
  <c r="D34067" i="2"/>
  <c r="E34067" i="2"/>
  <c r="H34067" i="2"/>
  <c r="C34068" i="2"/>
  <c r="D34068" i="2"/>
  <c r="E34068" i="2"/>
  <c r="H34068" i="2"/>
  <c r="C34069" i="2"/>
  <c r="D34069" i="2"/>
  <c r="E34069" i="2"/>
  <c r="H34069" i="2"/>
  <c r="C34070" i="2"/>
  <c r="D34070" i="2"/>
  <c r="E34070" i="2"/>
  <c r="H34070" i="2"/>
  <c r="C34071" i="2"/>
  <c r="D34071" i="2"/>
  <c r="E34071" i="2"/>
  <c r="H34071" i="2"/>
  <c r="C34072" i="2"/>
  <c r="D34072" i="2"/>
  <c r="E34072" i="2"/>
  <c r="H34072" i="2"/>
  <c r="C34073" i="2"/>
  <c r="D34073" i="2"/>
  <c r="E34073" i="2"/>
  <c r="H34073" i="2"/>
  <c r="C34074" i="2"/>
  <c r="D34074" i="2"/>
  <c r="E34074" i="2"/>
  <c r="H34074" i="2"/>
  <c r="C34075" i="2"/>
  <c r="D34075" i="2"/>
  <c r="E34075" i="2"/>
  <c r="H34075" i="2"/>
  <c r="C34076" i="2"/>
  <c r="D34076" i="2"/>
  <c r="E34076" i="2"/>
  <c r="H34076" i="2"/>
  <c r="C34077" i="2"/>
  <c r="D34077" i="2"/>
  <c r="E34077" i="2"/>
  <c r="H34077" i="2"/>
  <c r="C34078" i="2"/>
  <c r="D34078" i="2"/>
  <c r="E34078" i="2"/>
  <c r="H34078" i="2"/>
  <c r="C34079" i="2"/>
  <c r="D34079" i="2"/>
  <c r="E34079" i="2"/>
  <c r="H34079" i="2"/>
  <c r="C34080" i="2"/>
  <c r="D34080" i="2"/>
  <c r="E34080" i="2"/>
  <c r="H34080" i="2"/>
  <c r="C34081" i="2"/>
  <c r="D34081" i="2"/>
  <c r="E34081" i="2"/>
  <c r="H34081" i="2"/>
  <c r="C34082" i="2"/>
  <c r="D34082" i="2"/>
  <c r="E34082" i="2"/>
  <c r="H34082" i="2"/>
  <c r="C34083" i="2"/>
  <c r="D34083" i="2"/>
  <c r="E34083" i="2"/>
  <c r="H34083" i="2"/>
  <c r="C34084" i="2"/>
  <c r="D34084" i="2"/>
  <c r="E34084" i="2"/>
  <c r="H34084" i="2"/>
  <c r="C34085" i="2"/>
  <c r="D34085" i="2"/>
  <c r="E34085" i="2"/>
  <c r="H34085" i="2"/>
  <c r="C34086" i="2"/>
  <c r="D34086" i="2"/>
  <c r="E34086" i="2"/>
  <c r="H34086" i="2"/>
  <c r="C34087" i="2"/>
  <c r="D34087" i="2"/>
  <c r="E34087" i="2"/>
  <c r="H34087" i="2"/>
  <c r="C34088" i="2"/>
  <c r="D34088" i="2"/>
  <c r="E34088" i="2"/>
  <c r="H34088" i="2"/>
  <c r="C34089" i="2"/>
  <c r="D34089" i="2"/>
  <c r="E34089" i="2"/>
  <c r="H34089" i="2"/>
  <c r="C34090" i="2"/>
  <c r="D34090" i="2"/>
  <c r="E34090" i="2"/>
  <c r="H34090" i="2"/>
  <c r="C34091" i="2"/>
  <c r="D34091" i="2"/>
  <c r="E34091" i="2"/>
  <c r="H34091" i="2"/>
  <c r="C34092" i="2"/>
  <c r="D34092" i="2"/>
  <c r="E34092" i="2"/>
  <c r="H34092" i="2"/>
  <c r="C34093" i="2"/>
  <c r="D34093" i="2"/>
  <c r="E34093" i="2"/>
  <c r="H34093" i="2"/>
  <c r="C34094" i="2"/>
  <c r="D34094" i="2"/>
  <c r="E34094" i="2"/>
  <c r="H34094" i="2"/>
  <c r="C34095" i="2"/>
  <c r="D34095" i="2"/>
  <c r="E34095" i="2"/>
  <c r="H34095" i="2"/>
  <c r="C34096" i="2"/>
  <c r="D34096" i="2"/>
  <c r="E34096" i="2"/>
  <c r="H34096" i="2"/>
  <c r="C34097" i="2"/>
  <c r="D34097" i="2"/>
  <c r="E34097" i="2"/>
  <c r="H34097" i="2"/>
  <c r="C34098" i="2"/>
  <c r="D34098" i="2"/>
  <c r="E34098" i="2"/>
  <c r="H34098" i="2"/>
  <c r="C34099" i="2"/>
  <c r="D34099" i="2"/>
  <c r="E34099" i="2"/>
  <c r="H34099" i="2"/>
  <c r="C34100" i="2"/>
  <c r="D34100" i="2"/>
  <c r="E34100" i="2"/>
  <c r="H34100" i="2"/>
  <c r="C34101" i="2"/>
  <c r="D34101" i="2"/>
  <c r="E34101" i="2"/>
  <c r="H34101" i="2"/>
  <c r="C34102" i="2"/>
  <c r="D34102" i="2"/>
  <c r="E34102" i="2"/>
  <c r="H34102" i="2"/>
  <c r="C34103" i="2"/>
  <c r="D34103" i="2"/>
  <c r="E34103" i="2"/>
  <c r="H34103" i="2"/>
  <c r="C34104" i="2"/>
  <c r="D34104" i="2"/>
  <c r="E34104" i="2"/>
  <c r="H34104" i="2"/>
  <c r="C34105" i="2"/>
  <c r="D34105" i="2"/>
  <c r="E34105" i="2"/>
  <c r="H34105" i="2"/>
  <c r="C34106" i="2"/>
  <c r="D34106" i="2"/>
  <c r="E34106" i="2"/>
  <c r="H34106" i="2"/>
  <c r="C34107" i="2"/>
  <c r="D34107" i="2"/>
  <c r="E34107" i="2"/>
  <c r="H34107" i="2"/>
  <c r="C34108" i="2"/>
  <c r="D34108" i="2"/>
  <c r="E34108" i="2"/>
  <c r="H34108" i="2"/>
  <c r="C34109" i="2"/>
  <c r="D34109" i="2"/>
  <c r="E34109" i="2"/>
  <c r="H34109" i="2"/>
  <c r="C34110" i="2"/>
  <c r="D34110" i="2"/>
  <c r="E34110" i="2"/>
  <c r="H34110" i="2"/>
  <c r="C34111" i="2"/>
  <c r="D34111" i="2"/>
  <c r="E34111" i="2"/>
  <c r="H34111" i="2"/>
  <c r="C34112" i="2"/>
  <c r="D34112" i="2"/>
  <c r="E34112" i="2"/>
  <c r="H34112" i="2"/>
  <c r="C34113" i="2"/>
  <c r="D34113" i="2"/>
  <c r="E34113" i="2"/>
  <c r="H34113" i="2"/>
  <c r="C34114" i="2"/>
  <c r="D34114" i="2"/>
  <c r="E34114" i="2"/>
  <c r="H34114" i="2"/>
  <c r="C34115" i="2"/>
  <c r="D34115" i="2"/>
  <c r="E34115" i="2"/>
  <c r="H34115" i="2"/>
  <c r="C34116" i="2"/>
  <c r="D34116" i="2"/>
  <c r="E34116" i="2"/>
  <c r="H34116" i="2"/>
  <c r="C34117" i="2"/>
  <c r="D34117" i="2"/>
  <c r="E34117" i="2"/>
  <c r="H34117" i="2"/>
  <c r="C34118" i="2"/>
  <c r="D34118" i="2"/>
  <c r="E34118" i="2"/>
  <c r="H34118" i="2"/>
  <c r="C34119" i="2"/>
  <c r="D34119" i="2"/>
  <c r="E34119" i="2"/>
  <c r="H34119" i="2"/>
  <c r="C34120" i="2"/>
  <c r="D34120" i="2"/>
  <c r="E34120" i="2"/>
  <c r="H34120" i="2"/>
  <c r="C34121" i="2"/>
  <c r="D34121" i="2"/>
  <c r="E34121" i="2"/>
  <c r="H34121" i="2"/>
  <c r="C34122" i="2"/>
  <c r="D34122" i="2"/>
  <c r="E34122" i="2"/>
  <c r="H34122" i="2"/>
  <c r="C34123" i="2"/>
  <c r="D34123" i="2"/>
  <c r="E34123" i="2"/>
  <c r="H34123" i="2"/>
  <c r="C34124" i="2"/>
  <c r="D34124" i="2"/>
  <c r="E34124" i="2"/>
  <c r="H34124" i="2"/>
  <c r="C34125" i="2"/>
  <c r="D34125" i="2"/>
  <c r="E34125" i="2"/>
  <c r="H34125" i="2"/>
  <c r="C34126" i="2"/>
  <c r="D34126" i="2"/>
  <c r="E34126" i="2"/>
  <c r="H34126" i="2"/>
  <c r="C34127" i="2"/>
  <c r="D34127" i="2"/>
  <c r="E34127" i="2"/>
  <c r="H34127" i="2"/>
  <c r="C34128" i="2"/>
  <c r="D34128" i="2"/>
  <c r="E34128" i="2"/>
  <c r="H34128" i="2"/>
  <c r="C34129" i="2"/>
  <c r="D34129" i="2"/>
  <c r="E34129" i="2"/>
  <c r="H34129" i="2"/>
  <c r="C34130" i="2"/>
  <c r="D34130" i="2"/>
  <c r="E34130" i="2"/>
  <c r="H34130" i="2"/>
  <c r="C34131" i="2"/>
  <c r="D34131" i="2"/>
  <c r="E34131" i="2"/>
  <c r="H34131" i="2"/>
  <c r="C34132" i="2"/>
  <c r="D34132" i="2"/>
  <c r="E34132" i="2"/>
  <c r="H34132" i="2"/>
  <c r="C34133" i="2"/>
  <c r="D34133" i="2"/>
  <c r="E34133" i="2"/>
  <c r="H34133" i="2"/>
  <c r="C34134" i="2"/>
  <c r="D34134" i="2"/>
  <c r="E34134" i="2"/>
  <c r="H34134" i="2"/>
  <c r="C34135" i="2"/>
  <c r="D34135" i="2"/>
  <c r="E34135" i="2"/>
  <c r="H34135" i="2"/>
  <c r="C34136" i="2"/>
  <c r="D34136" i="2"/>
  <c r="E34136" i="2"/>
  <c r="H34136" i="2"/>
  <c r="C34137" i="2"/>
  <c r="D34137" i="2"/>
  <c r="E34137" i="2"/>
  <c r="H34137" i="2"/>
  <c r="C34138" i="2"/>
  <c r="D34138" i="2"/>
  <c r="E34138" i="2"/>
  <c r="H34138" i="2"/>
  <c r="C34139" i="2"/>
  <c r="D34139" i="2"/>
  <c r="E34139" i="2"/>
  <c r="H34139" i="2"/>
  <c r="C34140" i="2"/>
  <c r="D34140" i="2"/>
  <c r="E34140" i="2"/>
  <c r="H34140" i="2"/>
  <c r="C34141" i="2"/>
  <c r="D34141" i="2"/>
  <c r="E34141" i="2"/>
  <c r="H34141" i="2"/>
  <c r="C34142" i="2"/>
  <c r="D34142" i="2"/>
  <c r="E34142" i="2"/>
  <c r="H34142" i="2"/>
  <c r="C34143" i="2"/>
  <c r="D34143" i="2"/>
  <c r="E34143" i="2"/>
  <c r="H34143" i="2"/>
  <c r="C34144" i="2"/>
  <c r="D34144" i="2"/>
  <c r="E34144" i="2"/>
  <c r="H34144" i="2"/>
  <c r="C34145" i="2"/>
  <c r="D34145" i="2"/>
  <c r="E34145" i="2"/>
  <c r="H34145" i="2"/>
  <c r="C34146" i="2"/>
  <c r="D34146" i="2"/>
  <c r="E34146" i="2"/>
  <c r="H34146" i="2"/>
  <c r="C34147" i="2"/>
  <c r="D34147" i="2"/>
  <c r="E34147" i="2"/>
  <c r="H34147" i="2"/>
  <c r="C34148" i="2"/>
  <c r="D34148" i="2"/>
  <c r="E34148" i="2"/>
  <c r="H34148" i="2"/>
  <c r="C34149" i="2"/>
  <c r="D34149" i="2"/>
  <c r="E34149" i="2"/>
  <c r="H34149" i="2"/>
  <c r="C34150" i="2"/>
  <c r="D34150" i="2"/>
  <c r="E34150" i="2"/>
  <c r="H34150" i="2"/>
  <c r="C34151" i="2"/>
  <c r="D34151" i="2"/>
  <c r="E34151" i="2"/>
  <c r="H34151" i="2"/>
  <c r="C34152" i="2"/>
  <c r="D34152" i="2"/>
  <c r="E34152" i="2"/>
  <c r="H34152" i="2"/>
  <c r="C34153" i="2"/>
  <c r="D34153" i="2"/>
  <c r="E34153" i="2"/>
  <c r="H34153" i="2"/>
  <c r="C34154" i="2"/>
  <c r="D34154" i="2"/>
  <c r="E34154" i="2"/>
  <c r="H34154" i="2"/>
  <c r="C34155" i="2"/>
  <c r="D34155" i="2"/>
  <c r="E34155" i="2"/>
  <c r="H34155" i="2"/>
  <c r="C34156" i="2"/>
  <c r="D34156" i="2"/>
  <c r="E34156" i="2"/>
  <c r="H34156" i="2"/>
  <c r="C34157" i="2"/>
  <c r="D34157" i="2"/>
  <c r="E34157" i="2"/>
  <c r="H34157" i="2"/>
  <c r="C34158" i="2"/>
  <c r="D34158" i="2"/>
  <c r="E34158" i="2"/>
  <c r="H34158" i="2"/>
  <c r="C34159" i="2"/>
  <c r="D34159" i="2"/>
  <c r="E34159" i="2"/>
  <c r="H34159" i="2"/>
  <c r="C34160" i="2"/>
  <c r="D34160" i="2"/>
  <c r="E34160" i="2"/>
  <c r="H34160" i="2"/>
  <c r="C34161" i="2"/>
  <c r="D34161" i="2"/>
  <c r="E34161" i="2"/>
  <c r="H34161" i="2"/>
  <c r="C34162" i="2"/>
  <c r="D34162" i="2"/>
  <c r="E34162" i="2"/>
  <c r="H34162" i="2"/>
  <c r="C34163" i="2"/>
  <c r="D34163" i="2"/>
  <c r="E34163" i="2"/>
  <c r="H34163" i="2"/>
  <c r="C34164" i="2"/>
  <c r="D34164" i="2"/>
  <c r="E34164" i="2"/>
  <c r="H34164" i="2"/>
  <c r="C34165" i="2"/>
  <c r="D34165" i="2"/>
  <c r="E34165" i="2"/>
  <c r="H34165" i="2"/>
  <c r="C34166" i="2"/>
  <c r="D34166" i="2"/>
  <c r="E34166" i="2"/>
  <c r="H34166" i="2"/>
  <c r="C34167" i="2"/>
  <c r="D34167" i="2"/>
  <c r="E34167" i="2"/>
  <c r="H34167" i="2"/>
  <c r="C34168" i="2"/>
  <c r="D34168" i="2"/>
  <c r="E34168" i="2"/>
  <c r="H34168" i="2"/>
  <c r="C34169" i="2"/>
  <c r="D34169" i="2"/>
  <c r="E34169" i="2"/>
  <c r="H34169" i="2"/>
  <c r="C34170" i="2"/>
  <c r="D34170" i="2"/>
  <c r="E34170" i="2"/>
  <c r="H34170" i="2"/>
  <c r="C34171" i="2"/>
  <c r="D34171" i="2"/>
  <c r="E34171" i="2"/>
  <c r="H34171" i="2"/>
  <c r="C34172" i="2"/>
  <c r="D34172" i="2"/>
  <c r="E34172" i="2"/>
  <c r="H34172" i="2"/>
  <c r="C34173" i="2"/>
  <c r="D34173" i="2"/>
  <c r="E34173" i="2"/>
  <c r="H34173" i="2"/>
  <c r="C34174" i="2"/>
  <c r="D34174" i="2"/>
  <c r="E34174" i="2"/>
  <c r="H34174" i="2"/>
  <c r="C34175" i="2"/>
  <c r="D34175" i="2"/>
  <c r="E34175" i="2"/>
  <c r="H34175" i="2"/>
  <c r="C34176" i="2"/>
  <c r="D34176" i="2"/>
  <c r="E34176" i="2"/>
  <c r="H34176" i="2"/>
  <c r="C34177" i="2"/>
  <c r="D34177" i="2"/>
  <c r="E34177" i="2"/>
  <c r="H34177" i="2"/>
  <c r="C34178" i="2"/>
  <c r="D34178" i="2"/>
  <c r="E34178" i="2"/>
  <c r="H34178" i="2"/>
  <c r="C34179" i="2"/>
  <c r="D34179" i="2"/>
  <c r="E34179" i="2"/>
  <c r="H34179" i="2"/>
  <c r="C34180" i="2"/>
  <c r="D34180" i="2"/>
  <c r="E34180" i="2"/>
  <c r="H34180" i="2"/>
  <c r="C34181" i="2"/>
  <c r="D34181" i="2"/>
  <c r="E34181" i="2"/>
  <c r="H34181" i="2"/>
  <c r="C34182" i="2"/>
  <c r="D34182" i="2"/>
  <c r="E34182" i="2"/>
  <c r="H34182" i="2"/>
  <c r="C34183" i="2"/>
  <c r="D34183" i="2"/>
  <c r="E34183" i="2"/>
  <c r="H34183" i="2"/>
  <c r="C34184" i="2"/>
  <c r="D34184" i="2"/>
  <c r="E34184" i="2"/>
  <c r="H34184" i="2"/>
  <c r="C34185" i="2"/>
  <c r="D34185" i="2"/>
  <c r="E34185" i="2"/>
  <c r="H34185" i="2"/>
  <c r="C34186" i="2"/>
  <c r="D34186" i="2"/>
  <c r="E34186" i="2"/>
  <c r="H34186" i="2"/>
  <c r="C34187" i="2"/>
  <c r="D34187" i="2"/>
  <c r="E34187" i="2"/>
  <c r="H34187" i="2"/>
  <c r="C34188" i="2"/>
  <c r="D34188" i="2"/>
  <c r="E34188" i="2"/>
  <c r="H34188" i="2"/>
  <c r="C34189" i="2"/>
  <c r="D34189" i="2"/>
  <c r="E34189" i="2"/>
  <c r="H34189" i="2"/>
  <c r="C34190" i="2"/>
  <c r="D34190" i="2"/>
  <c r="E34190" i="2"/>
  <c r="H34190" i="2"/>
  <c r="C34191" i="2"/>
  <c r="D34191" i="2"/>
  <c r="E34191" i="2"/>
  <c r="H34191" i="2"/>
  <c r="C34192" i="2"/>
  <c r="D34192" i="2"/>
  <c r="E34192" i="2"/>
  <c r="H34192" i="2"/>
  <c r="C34193" i="2"/>
  <c r="D34193" i="2"/>
  <c r="E34193" i="2"/>
  <c r="H34193" i="2"/>
  <c r="C34194" i="2"/>
  <c r="D34194" i="2"/>
  <c r="E34194" i="2"/>
  <c r="H34194" i="2"/>
  <c r="C34195" i="2"/>
  <c r="D34195" i="2"/>
  <c r="E34195" i="2"/>
  <c r="H34195" i="2"/>
  <c r="C34196" i="2"/>
  <c r="D34196" i="2"/>
  <c r="E34196" i="2"/>
  <c r="H34196" i="2"/>
  <c r="C34197" i="2"/>
  <c r="D34197" i="2"/>
  <c r="E34197" i="2"/>
  <c r="H34197" i="2"/>
  <c r="C34198" i="2"/>
  <c r="D34198" i="2"/>
  <c r="E34198" i="2"/>
  <c r="H34198" i="2"/>
  <c r="C34199" i="2"/>
  <c r="D34199" i="2"/>
  <c r="E34199" i="2"/>
  <c r="H34199" i="2"/>
  <c r="C34200" i="2"/>
  <c r="D34200" i="2"/>
  <c r="E34200" i="2"/>
  <c r="H34200" i="2"/>
  <c r="C34201" i="2"/>
  <c r="D34201" i="2"/>
  <c r="E34201" i="2"/>
  <c r="H34201" i="2"/>
  <c r="C34202" i="2"/>
  <c r="D34202" i="2"/>
  <c r="E34202" i="2"/>
  <c r="H34202" i="2"/>
  <c r="C34203" i="2"/>
  <c r="D34203" i="2"/>
  <c r="E34203" i="2"/>
  <c r="H34203" i="2"/>
  <c r="C34204" i="2"/>
  <c r="D34204" i="2"/>
  <c r="E34204" i="2"/>
  <c r="H34204" i="2"/>
  <c r="C34205" i="2"/>
  <c r="D34205" i="2"/>
  <c r="E34205" i="2"/>
  <c r="H34205" i="2"/>
  <c r="C34206" i="2"/>
  <c r="D34206" i="2"/>
  <c r="E34206" i="2"/>
  <c r="H34206" i="2"/>
  <c r="C34207" i="2"/>
  <c r="D34207" i="2"/>
  <c r="E34207" i="2"/>
  <c r="H34207" i="2"/>
  <c r="C34208" i="2"/>
  <c r="D34208" i="2"/>
  <c r="E34208" i="2"/>
  <c r="H34208" i="2"/>
  <c r="C34209" i="2"/>
  <c r="D34209" i="2"/>
  <c r="E34209" i="2"/>
  <c r="H34209" i="2"/>
  <c r="C34210" i="2"/>
  <c r="D34210" i="2"/>
  <c r="E34210" i="2"/>
  <c r="H34210" i="2"/>
  <c r="C34211" i="2"/>
  <c r="D34211" i="2"/>
  <c r="E34211" i="2"/>
  <c r="H34211" i="2"/>
  <c r="C34212" i="2"/>
  <c r="D34212" i="2"/>
  <c r="E34212" i="2"/>
  <c r="H34212" i="2"/>
  <c r="C34213" i="2"/>
  <c r="D34213" i="2"/>
  <c r="E34213" i="2"/>
  <c r="H34213" i="2"/>
  <c r="C34214" i="2"/>
  <c r="D34214" i="2"/>
  <c r="E34214" i="2"/>
  <c r="H34214" i="2"/>
  <c r="C34215" i="2"/>
  <c r="D34215" i="2"/>
  <c r="E34215" i="2"/>
  <c r="H34215" i="2"/>
  <c r="C34216" i="2"/>
  <c r="D34216" i="2"/>
  <c r="E34216" i="2"/>
  <c r="H34216" i="2"/>
  <c r="C34217" i="2"/>
  <c r="D34217" i="2"/>
  <c r="E34217" i="2"/>
  <c r="H34217" i="2"/>
  <c r="C34218" i="2"/>
  <c r="D34218" i="2"/>
  <c r="E34218" i="2"/>
  <c r="H34218" i="2"/>
  <c r="C34219" i="2"/>
  <c r="D34219" i="2"/>
  <c r="E34219" i="2"/>
  <c r="H34219" i="2"/>
  <c r="C34220" i="2"/>
  <c r="D34220" i="2"/>
  <c r="E34220" i="2"/>
  <c r="H34220" i="2"/>
  <c r="C34221" i="2"/>
  <c r="D34221" i="2"/>
  <c r="E34221" i="2"/>
  <c r="H34221" i="2"/>
  <c r="C34222" i="2"/>
  <c r="D34222" i="2"/>
  <c r="E34222" i="2"/>
  <c r="H34222" i="2"/>
  <c r="C34223" i="2"/>
  <c r="D34223" i="2"/>
  <c r="E34223" i="2"/>
  <c r="H34223" i="2"/>
  <c r="C34224" i="2"/>
  <c r="D34224" i="2"/>
  <c r="E34224" i="2"/>
  <c r="H34224" i="2"/>
  <c r="C34225" i="2"/>
  <c r="D34225" i="2"/>
  <c r="E34225" i="2"/>
  <c r="H34225" i="2"/>
  <c r="C34226" i="2"/>
  <c r="D34226" i="2"/>
  <c r="E34226" i="2"/>
  <c r="H34226" i="2"/>
  <c r="C34227" i="2"/>
  <c r="D34227" i="2"/>
  <c r="E34227" i="2"/>
  <c r="H34227" i="2"/>
  <c r="C34228" i="2"/>
  <c r="D34228" i="2"/>
  <c r="E34228" i="2"/>
  <c r="H34228" i="2"/>
  <c r="C34229" i="2"/>
  <c r="D34229" i="2"/>
  <c r="E34229" i="2"/>
  <c r="H34229" i="2"/>
  <c r="C34230" i="2"/>
  <c r="D34230" i="2"/>
  <c r="E34230" i="2"/>
  <c r="H34230" i="2"/>
  <c r="C34231" i="2"/>
  <c r="D34231" i="2"/>
  <c r="E34231" i="2"/>
  <c r="H34231" i="2"/>
  <c r="C34232" i="2"/>
  <c r="D34232" i="2"/>
  <c r="E34232" i="2"/>
  <c r="H34232" i="2"/>
  <c r="C34233" i="2"/>
  <c r="D34233" i="2"/>
  <c r="E34233" i="2"/>
  <c r="H34233" i="2"/>
  <c r="C34234" i="2"/>
  <c r="D34234" i="2"/>
  <c r="E34234" i="2"/>
  <c r="H34234" i="2"/>
  <c r="C34235" i="2"/>
  <c r="D34235" i="2"/>
  <c r="E34235" i="2"/>
  <c r="H34235" i="2"/>
  <c r="C34236" i="2"/>
  <c r="D34236" i="2"/>
  <c r="E34236" i="2"/>
  <c r="H34236" i="2"/>
  <c r="C34237" i="2"/>
  <c r="D34237" i="2"/>
  <c r="E34237" i="2"/>
  <c r="H34237" i="2"/>
  <c r="C34238" i="2"/>
  <c r="D34238" i="2"/>
  <c r="E34238" i="2"/>
  <c r="H34238" i="2"/>
  <c r="C34239" i="2"/>
  <c r="D34239" i="2"/>
  <c r="E34239" i="2"/>
  <c r="H34239" i="2"/>
  <c r="C34240" i="2"/>
  <c r="D34240" i="2"/>
  <c r="E34240" i="2"/>
  <c r="H34240" i="2"/>
  <c r="C34241" i="2"/>
  <c r="D34241" i="2"/>
  <c r="E34241" i="2"/>
  <c r="H34241" i="2"/>
  <c r="C34242" i="2"/>
  <c r="D34242" i="2"/>
  <c r="E34242" i="2"/>
  <c r="H34242" i="2"/>
  <c r="C34243" i="2"/>
  <c r="D34243" i="2"/>
  <c r="E34243" i="2"/>
  <c r="H34243" i="2"/>
  <c r="C34244" i="2"/>
  <c r="D34244" i="2"/>
  <c r="E34244" i="2"/>
  <c r="H34244" i="2"/>
  <c r="C34245" i="2"/>
  <c r="D34245" i="2"/>
  <c r="E34245" i="2"/>
  <c r="H34245" i="2"/>
  <c r="C34246" i="2"/>
  <c r="D34246" i="2"/>
  <c r="E34246" i="2"/>
  <c r="H34246" i="2"/>
  <c r="C34247" i="2"/>
  <c r="D34247" i="2"/>
  <c r="E34247" i="2"/>
  <c r="H34247" i="2"/>
  <c r="C34248" i="2"/>
  <c r="D34248" i="2"/>
  <c r="E34248" i="2"/>
  <c r="H34248" i="2"/>
  <c r="C34249" i="2"/>
  <c r="D34249" i="2"/>
  <c r="E34249" i="2"/>
  <c r="H34249" i="2"/>
  <c r="C34250" i="2"/>
  <c r="D34250" i="2"/>
  <c r="E34250" i="2"/>
  <c r="H34250" i="2"/>
  <c r="C34251" i="2"/>
  <c r="D34251" i="2"/>
  <c r="E34251" i="2"/>
  <c r="H34251" i="2"/>
  <c r="C34252" i="2"/>
  <c r="D34252" i="2"/>
  <c r="E34252" i="2"/>
  <c r="H34252" i="2"/>
  <c r="C34253" i="2"/>
  <c r="D34253" i="2"/>
  <c r="E34253" i="2"/>
  <c r="H34253" i="2"/>
  <c r="C34254" i="2"/>
  <c r="D34254" i="2"/>
  <c r="E34254" i="2"/>
  <c r="H34254" i="2"/>
  <c r="C34255" i="2"/>
  <c r="D34255" i="2"/>
  <c r="E34255" i="2"/>
  <c r="H34255" i="2"/>
  <c r="C34256" i="2"/>
  <c r="D34256" i="2"/>
  <c r="E34256" i="2"/>
  <c r="H34256" i="2"/>
  <c r="C34257" i="2"/>
  <c r="D34257" i="2"/>
  <c r="E34257" i="2"/>
  <c r="H34257" i="2"/>
  <c r="C34258" i="2"/>
  <c r="D34258" i="2"/>
  <c r="E34258" i="2"/>
  <c r="H34258" i="2"/>
  <c r="C34259" i="2"/>
  <c r="D34259" i="2"/>
  <c r="E34259" i="2"/>
  <c r="H34259" i="2"/>
  <c r="C34260" i="2"/>
  <c r="D34260" i="2"/>
  <c r="E34260" i="2"/>
  <c r="H34260" i="2"/>
  <c r="C34261" i="2"/>
  <c r="D34261" i="2"/>
  <c r="E34261" i="2"/>
  <c r="H34261" i="2"/>
  <c r="C34262" i="2"/>
  <c r="D34262" i="2"/>
  <c r="E34262" i="2"/>
  <c r="H34262" i="2"/>
  <c r="C34263" i="2"/>
  <c r="D34263" i="2"/>
  <c r="E34263" i="2"/>
  <c r="H34263" i="2"/>
  <c r="C34264" i="2"/>
  <c r="D34264" i="2"/>
  <c r="E34264" i="2"/>
  <c r="H34264" i="2"/>
  <c r="C34265" i="2"/>
  <c r="D34265" i="2"/>
  <c r="E34265" i="2"/>
  <c r="H34265" i="2"/>
  <c r="C34266" i="2"/>
  <c r="D34266" i="2"/>
  <c r="E34266" i="2"/>
  <c r="H34266" i="2"/>
  <c r="C34267" i="2"/>
  <c r="D34267" i="2"/>
  <c r="E34267" i="2"/>
  <c r="H34267" i="2"/>
  <c r="C34268" i="2"/>
  <c r="D34268" i="2"/>
  <c r="E34268" i="2"/>
  <c r="H34268" i="2"/>
  <c r="C34269" i="2"/>
  <c r="D34269" i="2"/>
  <c r="E34269" i="2"/>
  <c r="H34269" i="2"/>
  <c r="C34270" i="2"/>
  <c r="D34270" i="2"/>
  <c r="E34270" i="2"/>
  <c r="H34270" i="2"/>
  <c r="C34271" i="2"/>
  <c r="D34271" i="2"/>
  <c r="E34271" i="2"/>
  <c r="H34271" i="2"/>
  <c r="C34272" i="2"/>
  <c r="D34272" i="2"/>
  <c r="E34272" i="2"/>
  <c r="H34272" i="2"/>
  <c r="C34273" i="2"/>
  <c r="D34273" i="2"/>
  <c r="E34273" i="2"/>
  <c r="H34273" i="2"/>
  <c r="C34274" i="2"/>
  <c r="D34274" i="2"/>
  <c r="E34274" i="2"/>
  <c r="H34274" i="2"/>
  <c r="C34275" i="2"/>
  <c r="D34275" i="2"/>
  <c r="E34275" i="2"/>
  <c r="H34275" i="2"/>
  <c r="C34276" i="2"/>
  <c r="D34276" i="2"/>
  <c r="E34276" i="2"/>
  <c r="H34276" i="2"/>
  <c r="C34277" i="2"/>
  <c r="D34277" i="2"/>
  <c r="E34277" i="2"/>
  <c r="H34277" i="2"/>
  <c r="C34278" i="2"/>
  <c r="D34278" i="2"/>
  <c r="E34278" i="2"/>
  <c r="H34278" i="2"/>
  <c r="C34279" i="2"/>
  <c r="D34279" i="2"/>
  <c r="E34279" i="2"/>
  <c r="H34279" i="2"/>
  <c r="C34280" i="2"/>
  <c r="D34280" i="2"/>
  <c r="E34280" i="2"/>
  <c r="H34280" i="2"/>
  <c r="C34281" i="2"/>
  <c r="D34281" i="2"/>
  <c r="E34281" i="2"/>
  <c r="H34281" i="2"/>
  <c r="C34282" i="2"/>
  <c r="D34282" i="2"/>
  <c r="E34282" i="2"/>
  <c r="H34282" i="2"/>
  <c r="C34283" i="2"/>
  <c r="D34283" i="2"/>
  <c r="E34283" i="2"/>
  <c r="H34283" i="2"/>
  <c r="C34284" i="2"/>
  <c r="D34284" i="2"/>
  <c r="E34284" i="2"/>
  <c r="H34284" i="2"/>
  <c r="C34285" i="2"/>
  <c r="D34285" i="2"/>
  <c r="E34285" i="2"/>
  <c r="H34285" i="2"/>
  <c r="C34286" i="2"/>
  <c r="D34286" i="2"/>
  <c r="E34286" i="2"/>
  <c r="H34286" i="2"/>
  <c r="C34287" i="2"/>
  <c r="D34287" i="2"/>
  <c r="E34287" i="2"/>
  <c r="H34287" i="2"/>
  <c r="C34288" i="2"/>
  <c r="D34288" i="2"/>
  <c r="E34288" i="2"/>
  <c r="H34288" i="2"/>
  <c r="C34289" i="2"/>
  <c r="D34289" i="2"/>
  <c r="E34289" i="2"/>
  <c r="H34289" i="2"/>
  <c r="C34290" i="2"/>
  <c r="D34290" i="2"/>
  <c r="E34290" i="2"/>
  <c r="H34290" i="2"/>
  <c r="C34291" i="2"/>
  <c r="D34291" i="2"/>
  <c r="E34291" i="2"/>
  <c r="H34291" i="2"/>
  <c r="C34292" i="2"/>
  <c r="D34292" i="2"/>
  <c r="E34292" i="2"/>
  <c r="H34292" i="2"/>
  <c r="C34293" i="2"/>
  <c r="D34293" i="2"/>
  <c r="E34293" i="2"/>
  <c r="H34293" i="2"/>
  <c r="C34294" i="2"/>
  <c r="D34294" i="2"/>
  <c r="E34294" i="2"/>
  <c r="H34294" i="2"/>
  <c r="C34295" i="2"/>
  <c r="D34295" i="2"/>
  <c r="E34295" i="2"/>
  <c r="H34295" i="2"/>
  <c r="C34296" i="2"/>
  <c r="D34296" i="2"/>
  <c r="E34296" i="2"/>
  <c r="H34296" i="2"/>
  <c r="C34297" i="2"/>
  <c r="D34297" i="2"/>
  <c r="E34297" i="2"/>
  <c r="H34297" i="2"/>
  <c r="C34298" i="2"/>
  <c r="D34298" i="2"/>
  <c r="E34298" i="2"/>
  <c r="H34298" i="2"/>
  <c r="C34299" i="2"/>
  <c r="D34299" i="2"/>
  <c r="E34299" i="2"/>
  <c r="H34299" i="2"/>
  <c r="C34300" i="2"/>
  <c r="D34300" i="2"/>
  <c r="E34300" i="2"/>
  <c r="H34300" i="2"/>
  <c r="C34301" i="2"/>
  <c r="D34301" i="2"/>
  <c r="E34301" i="2"/>
  <c r="H34301" i="2"/>
  <c r="C34302" i="2"/>
  <c r="D34302" i="2"/>
  <c r="E34302" i="2"/>
  <c r="H34302" i="2"/>
  <c r="C34303" i="2"/>
  <c r="D34303" i="2"/>
  <c r="E34303" i="2"/>
  <c r="H34303" i="2"/>
  <c r="C34304" i="2"/>
  <c r="D34304" i="2"/>
  <c r="E34304" i="2"/>
  <c r="H34304" i="2"/>
  <c r="C34305" i="2"/>
  <c r="D34305" i="2"/>
  <c r="E34305" i="2"/>
  <c r="H34305" i="2"/>
  <c r="C34306" i="2"/>
  <c r="D34306" i="2"/>
  <c r="E34306" i="2"/>
  <c r="H34306" i="2"/>
  <c r="C34307" i="2"/>
  <c r="D34307" i="2"/>
  <c r="E34307" i="2"/>
  <c r="H34307" i="2"/>
  <c r="C34308" i="2"/>
  <c r="D34308" i="2"/>
  <c r="E34308" i="2"/>
  <c r="H34308" i="2"/>
  <c r="C34309" i="2"/>
  <c r="D34309" i="2"/>
  <c r="E34309" i="2"/>
  <c r="H34309" i="2"/>
  <c r="C34310" i="2"/>
  <c r="D34310" i="2"/>
  <c r="E34310" i="2"/>
  <c r="H34310" i="2"/>
  <c r="C34311" i="2"/>
  <c r="D34311" i="2"/>
  <c r="E34311" i="2"/>
  <c r="H34311" i="2"/>
  <c r="C34312" i="2"/>
  <c r="D34312" i="2"/>
  <c r="E34312" i="2"/>
  <c r="H34312" i="2"/>
  <c r="C34313" i="2"/>
  <c r="D34313" i="2"/>
  <c r="E34313" i="2"/>
  <c r="H34313" i="2"/>
  <c r="C34314" i="2"/>
  <c r="D34314" i="2"/>
  <c r="E34314" i="2"/>
  <c r="H34314" i="2"/>
  <c r="C34315" i="2"/>
  <c r="D34315" i="2"/>
  <c r="E34315" i="2"/>
  <c r="H34315" i="2"/>
  <c r="C34316" i="2"/>
  <c r="D34316" i="2"/>
  <c r="E34316" i="2"/>
  <c r="H34316" i="2"/>
  <c r="C34317" i="2"/>
  <c r="D34317" i="2"/>
  <c r="E34317" i="2"/>
  <c r="H34317" i="2"/>
  <c r="C34318" i="2"/>
  <c r="D34318" i="2"/>
  <c r="E34318" i="2"/>
  <c r="H34318" i="2"/>
  <c r="C34319" i="2"/>
  <c r="D34319" i="2"/>
  <c r="E34319" i="2"/>
  <c r="H34319" i="2"/>
  <c r="C34320" i="2"/>
  <c r="D34320" i="2"/>
  <c r="E34320" i="2"/>
  <c r="H34320" i="2"/>
  <c r="C34321" i="2"/>
  <c r="D34321" i="2"/>
  <c r="E34321" i="2"/>
  <c r="H34321" i="2"/>
  <c r="C34322" i="2"/>
  <c r="D34322" i="2"/>
  <c r="E34322" i="2"/>
  <c r="H34322" i="2"/>
  <c r="C34323" i="2"/>
  <c r="D34323" i="2"/>
  <c r="E34323" i="2"/>
  <c r="H34323" i="2"/>
  <c r="C34324" i="2"/>
  <c r="D34324" i="2"/>
  <c r="E34324" i="2"/>
  <c r="H34324" i="2"/>
  <c r="C34325" i="2"/>
  <c r="D34325" i="2"/>
  <c r="E34325" i="2"/>
  <c r="H34325" i="2"/>
  <c r="C34326" i="2"/>
  <c r="D34326" i="2"/>
  <c r="E34326" i="2"/>
  <c r="H34326" i="2"/>
  <c r="C34327" i="2"/>
  <c r="D34327" i="2"/>
  <c r="E34327" i="2"/>
  <c r="H34327" i="2"/>
  <c r="C34328" i="2"/>
  <c r="D34328" i="2"/>
  <c r="E34328" i="2"/>
  <c r="H34328" i="2"/>
  <c r="C34329" i="2"/>
  <c r="D34329" i="2"/>
  <c r="E34329" i="2"/>
  <c r="H34329" i="2"/>
  <c r="C34330" i="2"/>
  <c r="D34330" i="2"/>
  <c r="E34330" i="2"/>
  <c r="H34330" i="2"/>
  <c r="C34331" i="2"/>
  <c r="D34331" i="2"/>
  <c r="E34331" i="2"/>
  <c r="H34331" i="2"/>
  <c r="C34332" i="2"/>
  <c r="D34332" i="2"/>
  <c r="E34332" i="2"/>
  <c r="H34332" i="2"/>
  <c r="C34333" i="2"/>
  <c r="D34333" i="2"/>
  <c r="E34333" i="2"/>
  <c r="H34333" i="2"/>
  <c r="C34334" i="2"/>
  <c r="D34334" i="2"/>
  <c r="E34334" i="2"/>
  <c r="H34334" i="2"/>
  <c r="C34335" i="2"/>
  <c r="D34335" i="2"/>
  <c r="E34335" i="2"/>
  <c r="H34335" i="2"/>
  <c r="C34336" i="2"/>
  <c r="D34336" i="2"/>
  <c r="E34336" i="2"/>
  <c r="H34336" i="2"/>
  <c r="C34337" i="2"/>
  <c r="D34337" i="2"/>
  <c r="E34337" i="2"/>
  <c r="H34337" i="2"/>
  <c r="C34338" i="2"/>
  <c r="D34338" i="2"/>
  <c r="E34338" i="2"/>
  <c r="H34338" i="2"/>
  <c r="C34339" i="2"/>
  <c r="D34339" i="2"/>
  <c r="E34339" i="2"/>
  <c r="H34339" i="2"/>
  <c r="C34340" i="2"/>
  <c r="D34340" i="2"/>
  <c r="E34340" i="2"/>
  <c r="H34340" i="2"/>
  <c r="C34341" i="2"/>
  <c r="D34341" i="2"/>
  <c r="E34341" i="2"/>
  <c r="H34341" i="2"/>
  <c r="C34342" i="2"/>
  <c r="D34342" i="2"/>
  <c r="E34342" i="2"/>
  <c r="H34342" i="2"/>
  <c r="C34343" i="2"/>
  <c r="D34343" i="2"/>
  <c r="E34343" i="2"/>
  <c r="H34343" i="2"/>
  <c r="C34344" i="2"/>
  <c r="D34344" i="2"/>
  <c r="E34344" i="2"/>
  <c r="H34344" i="2"/>
  <c r="C34345" i="2"/>
  <c r="D34345" i="2"/>
  <c r="E34345" i="2"/>
  <c r="H34345" i="2"/>
  <c r="C34346" i="2"/>
  <c r="D34346" i="2"/>
  <c r="E34346" i="2"/>
  <c r="H34346" i="2"/>
  <c r="C34347" i="2"/>
  <c r="D34347" i="2"/>
  <c r="E34347" i="2"/>
  <c r="H34347" i="2"/>
  <c r="C34348" i="2"/>
  <c r="D34348" i="2"/>
  <c r="E34348" i="2"/>
  <c r="H34348" i="2"/>
  <c r="C34349" i="2"/>
  <c r="D34349" i="2"/>
  <c r="E34349" i="2"/>
  <c r="H34349" i="2"/>
  <c r="C34350" i="2"/>
  <c r="D34350" i="2"/>
  <c r="E34350" i="2"/>
  <c r="H34350" i="2"/>
  <c r="C34351" i="2"/>
  <c r="D34351" i="2"/>
  <c r="E34351" i="2"/>
  <c r="H34351" i="2"/>
  <c r="C34352" i="2"/>
  <c r="D34352" i="2"/>
  <c r="E34352" i="2"/>
  <c r="H34352" i="2"/>
  <c r="C34353" i="2"/>
  <c r="D34353" i="2"/>
  <c r="E34353" i="2"/>
  <c r="H34353" i="2"/>
  <c r="C34354" i="2"/>
  <c r="D34354" i="2"/>
  <c r="E34354" i="2"/>
  <c r="H34354" i="2"/>
  <c r="C34355" i="2"/>
  <c r="D34355" i="2"/>
  <c r="E34355" i="2"/>
  <c r="H34355" i="2"/>
  <c r="C34356" i="2"/>
  <c r="D34356" i="2"/>
  <c r="E34356" i="2"/>
  <c r="H34356" i="2"/>
  <c r="C34357" i="2"/>
  <c r="D34357" i="2"/>
  <c r="E34357" i="2"/>
  <c r="H34357" i="2"/>
  <c r="C34358" i="2"/>
  <c r="D34358" i="2"/>
  <c r="E34358" i="2"/>
  <c r="H34358" i="2"/>
  <c r="C34359" i="2"/>
  <c r="D34359" i="2"/>
  <c r="E34359" i="2"/>
  <c r="H34359" i="2"/>
  <c r="C34360" i="2"/>
  <c r="D34360" i="2"/>
  <c r="E34360" i="2"/>
  <c r="H34360" i="2"/>
  <c r="C34361" i="2"/>
  <c r="D34361" i="2"/>
  <c r="E34361" i="2"/>
  <c r="H34361" i="2"/>
  <c r="C34362" i="2"/>
  <c r="D34362" i="2"/>
  <c r="E34362" i="2"/>
  <c r="H34362" i="2"/>
  <c r="C34363" i="2"/>
  <c r="D34363" i="2"/>
  <c r="E34363" i="2"/>
  <c r="H34363" i="2"/>
  <c r="C34364" i="2"/>
  <c r="D34364" i="2"/>
  <c r="E34364" i="2"/>
  <c r="H34364" i="2"/>
  <c r="C34365" i="2"/>
  <c r="D34365" i="2"/>
  <c r="E34365" i="2"/>
  <c r="H34365" i="2"/>
  <c r="C34366" i="2"/>
  <c r="D34366" i="2"/>
  <c r="E34366" i="2"/>
  <c r="H34366" i="2"/>
  <c r="C34367" i="2"/>
  <c r="D34367" i="2"/>
  <c r="E34367" i="2"/>
  <c r="H34367" i="2"/>
  <c r="C34368" i="2"/>
  <c r="D34368" i="2"/>
  <c r="E34368" i="2"/>
  <c r="H34368" i="2"/>
  <c r="C34369" i="2"/>
  <c r="D34369" i="2"/>
  <c r="E34369" i="2"/>
  <c r="H34369" i="2"/>
  <c r="C34370" i="2"/>
  <c r="D34370" i="2"/>
  <c r="E34370" i="2"/>
  <c r="H34370" i="2"/>
  <c r="C34371" i="2"/>
  <c r="D34371" i="2"/>
  <c r="E34371" i="2"/>
  <c r="H34371" i="2"/>
  <c r="C34372" i="2"/>
  <c r="D34372" i="2"/>
  <c r="E34372" i="2"/>
  <c r="H34372" i="2"/>
  <c r="C34373" i="2"/>
  <c r="D34373" i="2"/>
  <c r="E34373" i="2"/>
  <c r="H34373" i="2"/>
  <c r="C34374" i="2"/>
  <c r="D34374" i="2"/>
  <c r="E34374" i="2"/>
  <c r="H34374" i="2"/>
  <c r="C34375" i="2"/>
  <c r="D34375" i="2"/>
  <c r="E34375" i="2"/>
  <c r="H34375" i="2"/>
  <c r="C34376" i="2"/>
  <c r="D34376" i="2"/>
  <c r="E34376" i="2"/>
  <c r="H34376" i="2"/>
  <c r="C34377" i="2"/>
  <c r="D34377" i="2"/>
  <c r="E34377" i="2"/>
  <c r="H34377" i="2"/>
  <c r="C34378" i="2"/>
  <c r="D34378" i="2"/>
  <c r="E34378" i="2"/>
  <c r="H34378" i="2"/>
  <c r="C34379" i="2"/>
  <c r="D34379" i="2"/>
  <c r="E34379" i="2"/>
  <c r="H34379" i="2"/>
  <c r="C34380" i="2"/>
  <c r="D34380" i="2"/>
  <c r="E34380" i="2"/>
  <c r="H34380" i="2"/>
  <c r="C34381" i="2"/>
  <c r="D34381" i="2"/>
  <c r="E34381" i="2"/>
  <c r="H34381" i="2"/>
  <c r="C34382" i="2"/>
  <c r="D34382" i="2"/>
  <c r="E34382" i="2"/>
  <c r="H34382" i="2"/>
  <c r="C34383" i="2"/>
  <c r="D34383" i="2"/>
  <c r="E34383" i="2"/>
  <c r="H34383" i="2"/>
  <c r="C34384" i="2"/>
  <c r="D34384" i="2"/>
  <c r="E34384" i="2"/>
  <c r="H34384" i="2"/>
  <c r="C34385" i="2"/>
  <c r="D34385" i="2"/>
  <c r="E34385" i="2"/>
  <c r="H34385" i="2"/>
  <c r="C34386" i="2"/>
  <c r="D34386" i="2"/>
  <c r="E34386" i="2"/>
  <c r="H34386" i="2"/>
  <c r="C34387" i="2"/>
  <c r="D34387" i="2"/>
  <c r="E34387" i="2"/>
  <c r="H34387" i="2"/>
  <c r="C34388" i="2"/>
  <c r="D34388" i="2"/>
  <c r="E34388" i="2"/>
  <c r="H34388" i="2"/>
  <c r="C34389" i="2"/>
  <c r="D34389" i="2"/>
  <c r="E34389" i="2"/>
  <c r="H34389" i="2"/>
  <c r="C34390" i="2"/>
  <c r="D34390" i="2"/>
  <c r="E34390" i="2"/>
  <c r="H34390" i="2"/>
  <c r="C34391" i="2"/>
  <c r="D34391" i="2"/>
  <c r="E34391" i="2"/>
  <c r="H34391" i="2"/>
  <c r="C34392" i="2"/>
  <c r="D34392" i="2"/>
  <c r="E34392" i="2"/>
  <c r="H34392" i="2"/>
  <c r="C34393" i="2"/>
  <c r="D34393" i="2"/>
  <c r="E34393" i="2"/>
  <c r="H34393" i="2"/>
  <c r="C34394" i="2"/>
  <c r="D34394" i="2"/>
  <c r="E34394" i="2"/>
  <c r="H34394" i="2"/>
  <c r="C34395" i="2"/>
  <c r="D34395" i="2"/>
  <c r="E34395" i="2"/>
  <c r="H34395" i="2"/>
  <c r="C34396" i="2"/>
  <c r="D34396" i="2"/>
  <c r="E34396" i="2"/>
  <c r="H34396" i="2"/>
  <c r="C34397" i="2"/>
  <c r="D34397" i="2"/>
  <c r="E34397" i="2"/>
  <c r="H34397" i="2"/>
  <c r="C34398" i="2"/>
  <c r="D34398" i="2"/>
  <c r="E34398" i="2"/>
  <c r="H34398" i="2"/>
  <c r="C34399" i="2"/>
  <c r="D34399" i="2"/>
  <c r="E34399" i="2"/>
  <c r="H34399" i="2"/>
  <c r="C34400" i="2"/>
  <c r="D34400" i="2"/>
  <c r="E34400" i="2"/>
  <c r="H34400" i="2"/>
  <c r="C34401" i="2"/>
  <c r="D34401" i="2"/>
  <c r="E34401" i="2"/>
  <c r="H34401" i="2"/>
  <c r="C34402" i="2"/>
  <c r="D34402" i="2"/>
  <c r="E34402" i="2"/>
  <c r="H34402" i="2"/>
  <c r="C34403" i="2"/>
  <c r="D34403" i="2"/>
  <c r="E34403" i="2"/>
  <c r="H34403" i="2"/>
  <c r="C34404" i="2"/>
  <c r="D34404" i="2"/>
  <c r="E34404" i="2"/>
  <c r="H34404" i="2"/>
  <c r="C34405" i="2"/>
  <c r="D34405" i="2"/>
  <c r="E34405" i="2"/>
  <c r="H34405" i="2"/>
  <c r="C34406" i="2"/>
  <c r="D34406" i="2"/>
  <c r="E34406" i="2"/>
  <c r="H34406" i="2"/>
  <c r="C34407" i="2"/>
  <c r="D34407" i="2"/>
  <c r="E34407" i="2"/>
  <c r="H34407" i="2"/>
  <c r="C34408" i="2"/>
  <c r="D34408" i="2"/>
  <c r="E34408" i="2"/>
  <c r="H34408" i="2"/>
  <c r="C34409" i="2"/>
  <c r="D34409" i="2"/>
  <c r="E34409" i="2"/>
  <c r="H34409" i="2"/>
  <c r="C34410" i="2"/>
  <c r="D34410" i="2"/>
  <c r="E34410" i="2"/>
  <c r="H34410" i="2"/>
  <c r="C34411" i="2"/>
  <c r="D34411" i="2"/>
  <c r="E34411" i="2"/>
  <c r="H34411" i="2"/>
  <c r="C34412" i="2"/>
  <c r="D34412" i="2"/>
  <c r="E34412" i="2"/>
  <c r="H34412" i="2"/>
  <c r="C34413" i="2"/>
  <c r="D34413" i="2"/>
  <c r="E34413" i="2"/>
  <c r="H34413" i="2"/>
  <c r="C34414" i="2"/>
  <c r="D34414" i="2"/>
  <c r="E34414" i="2"/>
  <c r="H34414" i="2"/>
  <c r="C34415" i="2"/>
  <c r="D34415" i="2"/>
  <c r="E34415" i="2"/>
  <c r="H34415" i="2"/>
  <c r="C34416" i="2"/>
  <c r="D34416" i="2"/>
  <c r="E34416" i="2"/>
  <c r="H34416" i="2"/>
  <c r="C34417" i="2"/>
  <c r="D34417" i="2"/>
  <c r="E34417" i="2"/>
  <c r="H34417" i="2"/>
  <c r="C34418" i="2"/>
  <c r="D34418" i="2"/>
  <c r="E34418" i="2"/>
  <c r="H34418" i="2"/>
  <c r="C34419" i="2"/>
  <c r="D34419" i="2"/>
  <c r="E34419" i="2"/>
  <c r="H34419" i="2"/>
  <c r="C34420" i="2"/>
  <c r="D34420" i="2"/>
  <c r="E34420" i="2"/>
  <c r="H34420" i="2"/>
  <c r="C34421" i="2"/>
  <c r="D34421" i="2"/>
  <c r="E34421" i="2"/>
  <c r="H34421" i="2"/>
  <c r="C34422" i="2"/>
  <c r="D34422" i="2"/>
  <c r="E34422" i="2"/>
  <c r="H34422" i="2"/>
  <c r="C34423" i="2"/>
  <c r="D34423" i="2"/>
  <c r="E34423" i="2"/>
  <c r="H34423" i="2"/>
  <c r="C34424" i="2"/>
  <c r="D34424" i="2"/>
  <c r="E34424" i="2"/>
  <c r="H34424" i="2"/>
  <c r="C34425" i="2"/>
  <c r="D34425" i="2"/>
  <c r="E34425" i="2"/>
  <c r="H34425" i="2"/>
  <c r="C34426" i="2"/>
  <c r="D34426" i="2"/>
  <c r="E34426" i="2"/>
  <c r="H34426" i="2"/>
  <c r="C34427" i="2"/>
  <c r="D34427" i="2"/>
  <c r="E34427" i="2"/>
  <c r="H34427" i="2"/>
  <c r="C34428" i="2"/>
  <c r="D34428" i="2"/>
  <c r="E34428" i="2"/>
  <c r="H34428" i="2"/>
  <c r="C34429" i="2"/>
  <c r="D34429" i="2"/>
  <c r="E34429" i="2"/>
  <c r="H34429" i="2"/>
  <c r="C34430" i="2"/>
  <c r="D34430" i="2"/>
  <c r="E34430" i="2"/>
  <c r="H34430" i="2"/>
  <c r="C34431" i="2"/>
  <c r="D34431" i="2"/>
  <c r="E34431" i="2"/>
  <c r="H34431" i="2"/>
  <c r="C34432" i="2"/>
  <c r="D34432" i="2"/>
  <c r="E34432" i="2"/>
  <c r="H34432" i="2"/>
  <c r="C34433" i="2"/>
  <c r="D34433" i="2"/>
  <c r="E34433" i="2"/>
  <c r="H34433" i="2"/>
  <c r="C34434" i="2"/>
  <c r="D34434" i="2"/>
  <c r="E34434" i="2"/>
  <c r="H34434" i="2"/>
  <c r="C34435" i="2"/>
  <c r="D34435" i="2"/>
  <c r="E34435" i="2"/>
  <c r="H34435" i="2"/>
  <c r="C34436" i="2"/>
  <c r="D34436" i="2"/>
  <c r="E34436" i="2"/>
  <c r="H34436" i="2"/>
  <c r="C34437" i="2"/>
  <c r="D34437" i="2"/>
  <c r="E34437" i="2"/>
  <c r="H34437" i="2"/>
  <c r="C34438" i="2"/>
  <c r="D34438" i="2"/>
  <c r="E34438" i="2"/>
  <c r="H34438" i="2"/>
  <c r="C34439" i="2"/>
  <c r="D34439" i="2"/>
  <c r="E34439" i="2"/>
  <c r="H34439" i="2"/>
  <c r="C34440" i="2"/>
  <c r="D34440" i="2"/>
  <c r="E34440" i="2"/>
  <c r="H34440" i="2"/>
  <c r="C34441" i="2"/>
  <c r="D34441" i="2"/>
  <c r="E34441" i="2"/>
  <c r="H34441" i="2"/>
  <c r="C34442" i="2"/>
  <c r="D34442" i="2"/>
  <c r="E34442" i="2"/>
  <c r="H34442" i="2"/>
  <c r="C34443" i="2"/>
  <c r="D34443" i="2"/>
  <c r="E34443" i="2"/>
  <c r="H34443" i="2"/>
  <c r="C34444" i="2"/>
  <c r="D34444" i="2"/>
  <c r="E34444" i="2"/>
  <c r="H34444" i="2"/>
  <c r="C34445" i="2"/>
  <c r="D34445" i="2"/>
  <c r="E34445" i="2"/>
  <c r="H34445" i="2"/>
  <c r="C34446" i="2"/>
  <c r="D34446" i="2"/>
  <c r="E34446" i="2"/>
  <c r="H34446" i="2"/>
  <c r="C34447" i="2"/>
  <c r="D34447" i="2"/>
  <c r="E34447" i="2"/>
  <c r="H34447" i="2"/>
  <c r="C34448" i="2"/>
  <c r="D34448" i="2"/>
  <c r="E34448" i="2"/>
  <c r="H34448" i="2"/>
  <c r="C34449" i="2"/>
  <c r="D34449" i="2"/>
  <c r="E34449" i="2"/>
  <c r="H34449" i="2"/>
  <c r="C34450" i="2"/>
  <c r="D34450" i="2"/>
  <c r="E34450" i="2"/>
  <c r="H34450" i="2"/>
  <c r="C34451" i="2"/>
  <c r="D34451" i="2"/>
  <c r="E34451" i="2"/>
  <c r="H34451" i="2"/>
  <c r="C34452" i="2"/>
  <c r="D34452" i="2"/>
  <c r="E34452" i="2"/>
  <c r="H34452" i="2"/>
  <c r="C34453" i="2"/>
  <c r="D34453" i="2"/>
  <c r="E34453" i="2"/>
  <c r="H34453" i="2"/>
  <c r="C34454" i="2"/>
  <c r="D34454" i="2"/>
  <c r="E34454" i="2"/>
  <c r="H34454" i="2"/>
  <c r="C34455" i="2"/>
  <c r="D34455" i="2"/>
  <c r="E34455" i="2"/>
  <c r="H34455" i="2"/>
  <c r="C34456" i="2"/>
  <c r="D34456" i="2"/>
  <c r="E34456" i="2"/>
  <c r="H34456" i="2"/>
  <c r="C34457" i="2"/>
  <c r="D34457" i="2"/>
  <c r="E34457" i="2"/>
  <c r="H34457" i="2"/>
  <c r="C34458" i="2"/>
  <c r="D34458" i="2"/>
  <c r="E34458" i="2"/>
  <c r="H34458" i="2"/>
  <c r="C34459" i="2"/>
  <c r="D34459" i="2"/>
  <c r="E34459" i="2"/>
  <c r="H34459" i="2"/>
  <c r="C34460" i="2"/>
  <c r="D34460" i="2"/>
  <c r="E34460" i="2"/>
  <c r="H34460" i="2"/>
  <c r="C34461" i="2"/>
  <c r="D34461" i="2"/>
  <c r="E34461" i="2"/>
  <c r="H34461" i="2"/>
  <c r="C34462" i="2"/>
  <c r="D34462" i="2"/>
  <c r="E34462" i="2"/>
  <c r="H34462" i="2"/>
  <c r="C34463" i="2"/>
  <c r="D34463" i="2"/>
  <c r="E34463" i="2"/>
  <c r="H34463" i="2"/>
  <c r="C34464" i="2"/>
  <c r="D34464" i="2"/>
  <c r="E34464" i="2"/>
  <c r="H34464" i="2"/>
  <c r="C34465" i="2"/>
  <c r="D34465" i="2"/>
  <c r="E34465" i="2"/>
  <c r="H34465" i="2"/>
  <c r="C34466" i="2"/>
  <c r="D34466" i="2"/>
  <c r="E34466" i="2"/>
  <c r="H34466" i="2"/>
  <c r="C34467" i="2"/>
  <c r="D34467" i="2"/>
  <c r="E34467" i="2"/>
  <c r="H34467" i="2"/>
  <c r="C34468" i="2"/>
  <c r="D34468" i="2"/>
  <c r="E34468" i="2"/>
  <c r="H34468" i="2"/>
  <c r="C34469" i="2"/>
  <c r="D34469" i="2"/>
  <c r="E34469" i="2"/>
  <c r="H34469" i="2"/>
  <c r="C34470" i="2"/>
  <c r="D34470" i="2"/>
  <c r="E34470" i="2"/>
  <c r="H34470" i="2"/>
  <c r="C34471" i="2"/>
  <c r="D34471" i="2"/>
  <c r="E34471" i="2"/>
  <c r="H34471" i="2"/>
  <c r="C34472" i="2"/>
  <c r="D34472" i="2"/>
  <c r="E34472" i="2"/>
  <c r="H34472" i="2"/>
  <c r="C34473" i="2"/>
  <c r="D34473" i="2"/>
  <c r="E34473" i="2"/>
  <c r="H34473" i="2"/>
  <c r="C34474" i="2"/>
  <c r="D34474" i="2"/>
  <c r="E34474" i="2"/>
  <c r="H34474" i="2"/>
  <c r="C34475" i="2"/>
  <c r="D34475" i="2"/>
  <c r="E34475" i="2"/>
  <c r="H34475" i="2"/>
  <c r="C34476" i="2"/>
  <c r="D34476" i="2"/>
  <c r="E34476" i="2"/>
  <c r="H34476" i="2"/>
  <c r="C34477" i="2"/>
  <c r="D34477" i="2"/>
  <c r="E34477" i="2"/>
  <c r="H34477" i="2"/>
  <c r="C34478" i="2"/>
  <c r="D34478" i="2"/>
  <c r="E34478" i="2"/>
  <c r="H34478" i="2"/>
  <c r="C34479" i="2"/>
  <c r="D34479" i="2"/>
  <c r="E34479" i="2"/>
  <c r="H34479" i="2"/>
  <c r="C34480" i="2"/>
  <c r="D34480" i="2"/>
  <c r="E34480" i="2"/>
  <c r="H34480" i="2"/>
  <c r="C34481" i="2"/>
  <c r="D34481" i="2"/>
  <c r="E34481" i="2"/>
  <c r="H34481" i="2"/>
  <c r="C34482" i="2"/>
  <c r="D34482" i="2"/>
  <c r="E34482" i="2"/>
  <c r="H34482" i="2"/>
  <c r="C34483" i="2"/>
  <c r="D34483" i="2"/>
  <c r="E34483" i="2"/>
  <c r="H34483" i="2"/>
  <c r="C34484" i="2"/>
  <c r="D34484" i="2"/>
  <c r="E34484" i="2"/>
  <c r="H34484" i="2"/>
  <c r="C34485" i="2"/>
  <c r="D34485" i="2"/>
  <c r="E34485" i="2"/>
  <c r="H34485" i="2"/>
  <c r="C34486" i="2"/>
  <c r="D34486" i="2"/>
  <c r="E34486" i="2"/>
  <c r="H34486" i="2"/>
  <c r="C34487" i="2"/>
  <c r="D34487" i="2"/>
  <c r="E34487" i="2"/>
  <c r="H34487" i="2"/>
  <c r="C34488" i="2"/>
  <c r="D34488" i="2"/>
  <c r="E34488" i="2"/>
  <c r="H34488" i="2"/>
  <c r="C34489" i="2"/>
  <c r="D34489" i="2"/>
  <c r="E34489" i="2"/>
  <c r="H34489" i="2"/>
  <c r="C34490" i="2"/>
  <c r="D34490" i="2"/>
  <c r="E34490" i="2"/>
  <c r="H34490" i="2"/>
  <c r="C34491" i="2"/>
  <c r="D34491" i="2"/>
  <c r="E34491" i="2"/>
  <c r="H34491" i="2"/>
  <c r="C34492" i="2"/>
  <c r="D34492" i="2"/>
  <c r="E34492" i="2"/>
  <c r="H34492" i="2"/>
  <c r="C34493" i="2"/>
  <c r="D34493" i="2"/>
  <c r="E34493" i="2"/>
  <c r="H34493" i="2"/>
  <c r="C34494" i="2"/>
  <c r="D34494" i="2"/>
  <c r="E34494" i="2"/>
  <c r="H34494" i="2"/>
  <c r="C34495" i="2"/>
  <c r="D34495" i="2"/>
  <c r="E34495" i="2"/>
  <c r="H34495" i="2"/>
  <c r="C34496" i="2"/>
  <c r="D34496" i="2"/>
  <c r="E34496" i="2"/>
  <c r="H34496" i="2"/>
  <c r="C34497" i="2"/>
  <c r="D34497" i="2"/>
  <c r="E34497" i="2"/>
  <c r="H34497" i="2"/>
  <c r="C34498" i="2"/>
  <c r="D34498" i="2"/>
  <c r="E34498" i="2"/>
  <c r="H34498" i="2"/>
  <c r="C34499" i="2"/>
  <c r="D34499" i="2"/>
  <c r="E34499" i="2"/>
  <c r="H34499" i="2"/>
  <c r="C34500" i="2"/>
  <c r="D34500" i="2"/>
  <c r="E34500" i="2"/>
  <c r="H34500" i="2"/>
  <c r="C34501" i="2"/>
  <c r="D34501" i="2"/>
  <c r="E34501" i="2"/>
  <c r="H34501" i="2"/>
  <c r="C34502" i="2"/>
  <c r="D34502" i="2"/>
  <c r="E34502" i="2"/>
  <c r="H34502" i="2"/>
  <c r="C34503" i="2"/>
  <c r="D34503" i="2"/>
  <c r="E34503" i="2"/>
  <c r="H34503" i="2"/>
  <c r="C34504" i="2"/>
  <c r="D34504" i="2"/>
  <c r="E34504" i="2"/>
  <c r="H34504" i="2"/>
  <c r="C34505" i="2"/>
  <c r="D34505" i="2"/>
  <c r="E34505" i="2"/>
  <c r="H34505" i="2"/>
  <c r="C34506" i="2"/>
  <c r="D34506" i="2"/>
  <c r="E34506" i="2"/>
  <c r="H34506" i="2"/>
  <c r="C34507" i="2"/>
  <c r="D34507" i="2"/>
  <c r="E34507" i="2"/>
  <c r="H34507" i="2"/>
  <c r="C34508" i="2"/>
  <c r="D34508" i="2"/>
  <c r="E34508" i="2"/>
  <c r="H34508" i="2"/>
  <c r="C34509" i="2"/>
  <c r="D34509" i="2"/>
  <c r="E34509" i="2"/>
  <c r="H34509" i="2"/>
  <c r="C34510" i="2"/>
  <c r="D34510" i="2"/>
  <c r="E34510" i="2"/>
  <c r="H34510" i="2"/>
  <c r="C34511" i="2"/>
  <c r="D34511" i="2"/>
  <c r="E34511" i="2"/>
  <c r="H34511" i="2"/>
  <c r="C34512" i="2"/>
  <c r="D34512" i="2"/>
  <c r="E34512" i="2"/>
  <c r="H34512" i="2"/>
  <c r="C34513" i="2"/>
  <c r="D34513" i="2"/>
  <c r="E34513" i="2"/>
  <c r="H34513" i="2"/>
  <c r="C34514" i="2"/>
  <c r="D34514" i="2"/>
  <c r="E34514" i="2"/>
  <c r="H34514" i="2"/>
  <c r="C34515" i="2"/>
  <c r="D34515" i="2"/>
  <c r="E34515" i="2"/>
  <c r="H34515" i="2"/>
  <c r="C34516" i="2"/>
  <c r="D34516" i="2"/>
  <c r="E34516" i="2"/>
  <c r="H34516" i="2"/>
  <c r="C34517" i="2"/>
  <c r="D34517" i="2"/>
  <c r="E34517" i="2"/>
  <c r="H34517" i="2"/>
  <c r="C34518" i="2"/>
  <c r="D34518" i="2"/>
  <c r="E34518" i="2"/>
  <c r="H34518" i="2"/>
  <c r="C34519" i="2"/>
  <c r="D34519" i="2"/>
  <c r="E34519" i="2"/>
  <c r="H34519" i="2"/>
  <c r="C34520" i="2"/>
  <c r="D34520" i="2"/>
  <c r="E34520" i="2"/>
  <c r="H34520" i="2"/>
  <c r="C34521" i="2"/>
  <c r="D34521" i="2"/>
  <c r="E34521" i="2"/>
  <c r="H34521" i="2"/>
  <c r="C34522" i="2"/>
  <c r="D34522" i="2"/>
  <c r="E34522" i="2"/>
  <c r="H34522" i="2"/>
  <c r="C34523" i="2"/>
  <c r="D34523" i="2"/>
  <c r="E34523" i="2"/>
  <c r="H34523" i="2"/>
  <c r="C34524" i="2"/>
  <c r="D34524" i="2"/>
  <c r="E34524" i="2"/>
  <c r="H34524" i="2"/>
  <c r="C34525" i="2"/>
  <c r="D34525" i="2"/>
  <c r="E34525" i="2"/>
  <c r="H34525" i="2"/>
  <c r="C34526" i="2"/>
  <c r="D34526" i="2"/>
  <c r="E34526" i="2"/>
  <c r="H34526" i="2"/>
  <c r="C34527" i="2"/>
  <c r="D34527" i="2"/>
  <c r="E34527" i="2"/>
  <c r="H34527" i="2"/>
  <c r="C34528" i="2"/>
  <c r="D34528" i="2"/>
  <c r="E34528" i="2"/>
  <c r="H34528" i="2"/>
  <c r="C34529" i="2"/>
  <c r="D34529" i="2"/>
  <c r="E34529" i="2"/>
  <c r="H34529" i="2"/>
  <c r="C34530" i="2"/>
  <c r="D34530" i="2"/>
  <c r="E34530" i="2"/>
  <c r="H34530" i="2"/>
  <c r="C34531" i="2"/>
  <c r="D34531" i="2"/>
  <c r="E34531" i="2"/>
  <c r="H34531" i="2"/>
  <c r="C34532" i="2"/>
  <c r="D34532" i="2"/>
  <c r="E34532" i="2"/>
  <c r="H34532" i="2"/>
  <c r="C34533" i="2"/>
  <c r="D34533" i="2"/>
  <c r="E34533" i="2"/>
  <c r="H34533" i="2"/>
  <c r="C34534" i="2"/>
  <c r="D34534" i="2"/>
  <c r="E34534" i="2"/>
  <c r="H34534" i="2"/>
  <c r="C34535" i="2"/>
  <c r="D34535" i="2"/>
  <c r="E34535" i="2"/>
  <c r="H34535" i="2"/>
  <c r="C34536" i="2"/>
  <c r="D34536" i="2"/>
  <c r="E34536" i="2"/>
  <c r="H34536" i="2"/>
  <c r="C34537" i="2"/>
  <c r="D34537" i="2"/>
  <c r="E34537" i="2"/>
  <c r="H34537" i="2"/>
  <c r="C34538" i="2"/>
  <c r="D34538" i="2"/>
  <c r="E34538" i="2"/>
  <c r="H34538" i="2"/>
  <c r="C34539" i="2"/>
  <c r="D34539" i="2"/>
  <c r="E34539" i="2"/>
  <c r="H34539" i="2"/>
  <c r="C34540" i="2"/>
  <c r="D34540" i="2"/>
  <c r="E34540" i="2"/>
  <c r="H34540" i="2"/>
  <c r="C34541" i="2"/>
  <c r="D34541" i="2"/>
  <c r="E34541" i="2"/>
  <c r="H34541" i="2"/>
  <c r="C34542" i="2"/>
  <c r="D34542" i="2"/>
  <c r="E34542" i="2"/>
  <c r="H34542" i="2"/>
  <c r="C34543" i="2"/>
  <c r="D34543" i="2"/>
  <c r="E34543" i="2"/>
  <c r="H34543" i="2"/>
  <c r="C34544" i="2"/>
  <c r="D34544" i="2"/>
  <c r="E34544" i="2"/>
  <c r="H34544" i="2"/>
  <c r="C34545" i="2"/>
  <c r="D34545" i="2"/>
  <c r="E34545" i="2"/>
  <c r="H34545" i="2"/>
  <c r="C34546" i="2"/>
  <c r="D34546" i="2"/>
  <c r="E34546" i="2"/>
  <c r="H34546" i="2"/>
  <c r="C34547" i="2"/>
  <c r="D34547" i="2"/>
  <c r="E34547" i="2"/>
  <c r="H34547" i="2"/>
  <c r="C34548" i="2"/>
  <c r="D34548" i="2"/>
  <c r="E34548" i="2"/>
  <c r="H34548" i="2"/>
  <c r="C34549" i="2"/>
  <c r="D34549" i="2"/>
  <c r="E34549" i="2"/>
  <c r="H34549" i="2"/>
  <c r="C34550" i="2"/>
  <c r="D34550" i="2"/>
  <c r="E34550" i="2"/>
  <c r="H34550" i="2"/>
  <c r="C34551" i="2"/>
  <c r="D34551" i="2"/>
  <c r="E34551" i="2"/>
  <c r="H34551" i="2"/>
  <c r="C34552" i="2"/>
  <c r="D34552" i="2"/>
  <c r="E34552" i="2"/>
  <c r="H34552" i="2"/>
  <c r="C34553" i="2"/>
  <c r="D34553" i="2"/>
  <c r="E34553" i="2"/>
  <c r="H34553" i="2"/>
  <c r="C34554" i="2"/>
  <c r="D34554" i="2"/>
  <c r="E34554" i="2"/>
  <c r="H34554" i="2"/>
  <c r="C34555" i="2"/>
  <c r="D34555" i="2"/>
  <c r="E34555" i="2"/>
  <c r="H34555" i="2"/>
  <c r="C34556" i="2"/>
  <c r="D34556" i="2"/>
  <c r="E34556" i="2"/>
  <c r="H34556" i="2"/>
  <c r="C34557" i="2"/>
  <c r="D34557" i="2"/>
  <c r="E34557" i="2"/>
  <c r="H34557" i="2"/>
  <c r="C34558" i="2"/>
  <c r="D34558" i="2"/>
  <c r="E34558" i="2"/>
  <c r="H34558" i="2"/>
  <c r="C34559" i="2"/>
  <c r="D34559" i="2"/>
  <c r="E34559" i="2"/>
  <c r="H34559" i="2"/>
  <c r="C34560" i="2"/>
  <c r="D34560" i="2"/>
  <c r="E34560" i="2"/>
  <c r="H34560" i="2"/>
  <c r="C34561" i="2"/>
  <c r="D34561" i="2"/>
  <c r="E34561" i="2"/>
  <c r="H34561" i="2"/>
  <c r="C34562" i="2"/>
  <c r="D34562" i="2"/>
  <c r="E34562" i="2"/>
  <c r="H34562" i="2"/>
  <c r="C34563" i="2"/>
  <c r="D34563" i="2"/>
  <c r="E34563" i="2"/>
  <c r="H34563" i="2"/>
  <c r="C34564" i="2"/>
  <c r="D34564" i="2"/>
  <c r="E34564" i="2"/>
  <c r="H34564" i="2"/>
  <c r="C34565" i="2"/>
  <c r="D34565" i="2"/>
  <c r="E34565" i="2"/>
  <c r="H34565" i="2"/>
  <c r="C34566" i="2"/>
  <c r="D34566" i="2"/>
  <c r="E34566" i="2"/>
  <c r="H34566" i="2"/>
  <c r="C34567" i="2"/>
  <c r="D34567" i="2"/>
  <c r="E34567" i="2"/>
  <c r="H34567" i="2"/>
  <c r="C34568" i="2"/>
  <c r="D34568" i="2"/>
  <c r="E34568" i="2"/>
  <c r="H34568" i="2"/>
  <c r="C34569" i="2"/>
  <c r="D34569" i="2"/>
  <c r="E34569" i="2"/>
  <c r="H34569" i="2"/>
  <c r="C34570" i="2"/>
  <c r="D34570" i="2"/>
  <c r="E34570" i="2"/>
  <c r="H34570" i="2"/>
  <c r="C34571" i="2"/>
  <c r="D34571" i="2"/>
  <c r="E34571" i="2"/>
  <c r="H34571" i="2"/>
  <c r="C34572" i="2"/>
  <c r="D34572" i="2"/>
  <c r="E34572" i="2"/>
  <c r="H34572" i="2"/>
  <c r="C34573" i="2"/>
  <c r="D34573" i="2"/>
  <c r="E34573" i="2"/>
  <c r="H34573" i="2"/>
  <c r="C34574" i="2"/>
  <c r="D34574" i="2"/>
  <c r="E34574" i="2"/>
  <c r="H34574" i="2"/>
  <c r="C34575" i="2"/>
  <c r="D34575" i="2"/>
  <c r="E34575" i="2"/>
  <c r="H34575" i="2"/>
  <c r="C34576" i="2"/>
  <c r="D34576" i="2"/>
  <c r="E34576" i="2"/>
  <c r="H34576" i="2"/>
  <c r="C34577" i="2"/>
  <c r="D34577" i="2"/>
  <c r="E34577" i="2"/>
  <c r="H34577" i="2"/>
  <c r="C34578" i="2"/>
  <c r="D34578" i="2"/>
  <c r="E34578" i="2"/>
  <c r="H34578" i="2"/>
  <c r="C34579" i="2"/>
  <c r="D34579" i="2"/>
  <c r="E34579" i="2"/>
  <c r="H34579" i="2"/>
  <c r="C34580" i="2"/>
  <c r="D34580" i="2"/>
  <c r="E34580" i="2"/>
  <c r="H34580" i="2"/>
  <c r="C34581" i="2"/>
  <c r="D34581" i="2"/>
  <c r="E34581" i="2"/>
  <c r="H34581" i="2"/>
  <c r="C34582" i="2"/>
  <c r="D34582" i="2"/>
  <c r="E34582" i="2"/>
  <c r="H34582" i="2"/>
  <c r="C34583" i="2"/>
  <c r="D34583" i="2"/>
  <c r="E34583" i="2"/>
  <c r="H34583" i="2"/>
  <c r="C34584" i="2"/>
  <c r="D34584" i="2"/>
  <c r="E34584" i="2"/>
  <c r="H34584" i="2"/>
  <c r="C34585" i="2"/>
  <c r="D34585" i="2"/>
  <c r="E34585" i="2"/>
  <c r="H34585" i="2"/>
  <c r="C34586" i="2"/>
  <c r="D34586" i="2"/>
  <c r="E34586" i="2"/>
  <c r="H34586" i="2"/>
  <c r="C34587" i="2"/>
  <c r="D34587" i="2"/>
  <c r="E34587" i="2"/>
  <c r="H34587" i="2"/>
  <c r="C34588" i="2"/>
  <c r="D34588" i="2"/>
  <c r="E34588" i="2"/>
  <c r="H34588" i="2"/>
  <c r="C34589" i="2"/>
  <c r="D34589" i="2"/>
  <c r="E34589" i="2"/>
  <c r="H34589" i="2"/>
  <c r="C34590" i="2"/>
  <c r="D34590" i="2"/>
  <c r="E34590" i="2"/>
  <c r="H34590" i="2"/>
  <c r="C34591" i="2"/>
  <c r="D34591" i="2"/>
  <c r="E34591" i="2"/>
  <c r="H34591" i="2"/>
  <c r="C34592" i="2"/>
  <c r="D34592" i="2"/>
  <c r="E34592" i="2"/>
  <c r="H34592" i="2"/>
  <c r="C34593" i="2"/>
  <c r="D34593" i="2"/>
  <c r="E34593" i="2"/>
  <c r="H34593" i="2"/>
  <c r="C34594" i="2"/>
  <c r="D34594" i="2"/>
  <c r="E34594" i="2"/>
  <c r="H34594" i="2"/>
  <c r="C34595" i="2"/>
  <c r="D34595" i="2"/>
  <c r="E34595" i="2"/>
  <c r="H34595" i="2"/>
  <c r="C34596" i="2"/>
  <c r="D34596" i="2"/>
  <c r="E34596" i="2"/>
  <c r="H34596" i="2"/>
  <c r="C34597" i="2"/>
  <c r="D34597" i="2"/>
  <c r="E34597" i="2"/>
  <c r="H34597" i="2"/>
  <c r="C34598" i="2"/>
  <c r="D34598" i="2"/>
  <c r="E34598" i="2"/>
  <c r="H34598" i="2"/>
  <c r="C34599" i="2"/>
  <c r="D34599" i="2"/>
  <c r="E34599" i="2"/>
  <c r="H34599" i="2"/>
  <c r="C34600" i="2"/>
  <c r="D34600" i="2"/>
  <c r="E34600" i="2"/>
  <c r="H34600" i="2"/>
  <c r="C34601" i="2"/>
  <c r="D34601" i="2"/>
  <c r="E34601" i="2"/>
  <c r="H34601" i="2"/>
  <c r="C34602" i="2"/>
  <c r="D34602" i="2"/>
  <c r="E34602" i="2"/>
  <c r="H34602" i="2"/>
  <c r="C34603" i="2"/>
  <c r="D34603" i="2"/>
  <c r="E34603" i="2"/>
  <c r="H34603" i="2"/>
  <c r="C34604" i="2"/>
  <c r="D34604" i="2"/>
  <c r="E34604" i="2"/>
  <c r="H34604" i="2"/>
  <c r="C34605" i="2"/>
  <c r="D34605" i="2"/>
  <c r="E34605" i="2"/>
  <c r="H34605" i="2"/>
  <c r="C34606" i="2"/>
  <c r="D34606" i="2"/>
  <c r="E34606" i="2"/>
  <c r="H34606" i="2"/>
  <c r="C34607" i="2"/>
  <c r="D34607" i="2"/>
  <c r="E34607" i="2"/>
  <c r="H34607" i="2"/>
  <c r="C34608" i="2"/>
  <c r="D34608" i="2"/>
  <c r="E34608" i="2"/>
  <c r="H34608" i="2"/>
  <c r="C34609" i="2"/>
  <c r="D34609" i="2"/>
  <c r="E34609" i="2"/>
  <c r="H34609" i="2"/>
  <c r="C34610" i="2"/>
  <c r="D34610" i="2"/>
  <c r="E34610" i="2"/>
  <c r="H34610" i="2"/>
  <c r="C34611" i="2"/>
  <c r="D34611" i="2"/>
  <c r="E34611" i="2"/>
  <c r="H34611" i="2"/>
  <c r="C34612" i="2"/>
  <c r="D34612" i="2"/>
  <c r="E34612" i="2"/>
  <c r="H34612" i="2"/>
  <c r="C34613" i="2"/>
  <c r="D34613" i="2"/>
  <c r="E34613" i="2"/>
  <c r="H34613" i="2"/>
  <c r="C34614" i="2"/>
  <c r="D34614" i="2"/>
  <c r="E34614" i="2"/>
  <c r="H34614" i="2"/>
  <c r="C34615" i="2"/>
  <c r="D34615" i="2"/>
  <c r="E34615" i="2"/>
  <c r="H34615" i="2"/>
  <c r="C34616" i="2"/>
  <c r="D34616" i="2"/>
  <c r="E34616" i="2"/>
  <c r="H34616" i="2"/>
  <c r="C34617" i="2"/>
  <c r="D34617" i="2"/>
  <c r="E34617" i="2"/>
  <c r="H34617" i="2"/>
  <c r="C34618" i="2"/>
  <c r="D34618" i="2"/>
  <c r="E34618" i="2"/>
  <c r="H34618" i="2"/>
  <c r="C34619" i="2"/>
  <c r="D34619" i="2"/>
  <c r="E34619" i="2"/>
  <c r="H34619" i="2"/>
  <c r="C34620" i="2"/>
  <c r="D34620" i="2"/>
  <c r="E34620" i="2"/>
  <c r="H34620" i="2"/>
  <c r="C34621" i="2"/>
  <c r="D34621" i="2"/>
  <c r="E34621" i="2"/>
  <c r="H34621" i="2"/>
  <c r="C34622" i="2"/>
  <c r="D34622" i="2"/>
  <c r="E34622" i="2"/>
  <c r="H34622" i="2"/>
  <c r="C34623" i="2"/>
  <c r="D34623" i="2"/>
  <c r="E34623" i="2"/>
  <c r="H34623" i="2"/>
  <c r="C34624" i="2"/>
  <c r="D34624" i="2"/>
  <c r="E34624" i="2"/>
  <c r="H34624" i="2"/>
  <c r="C34625" i="2"/>
  <c r="D34625" i="2"/>
  <c r="E34625" i="2"/>
  <c r="H34625" i="2"/>
  <c r="C34626" i="2"/>
  <c r="D34626" i="2"/>
  <c r="E34626" i="2"/>
  <c r="H34626" i="2"/>
  <c r="C34627" i="2"/>
  <c r="D34627" i="2"/>
  <c r="E34627" i="2"/>
  <c r="H34627" i="2"/>
  <c r="C34628" i="2"/>
  <c r="D34628" i="2"/>
  <c r="E34628" i="2"/>
  <c r="H34628" i="2"/>
  <c r="C34629" i="2"/>
  <c r="D34629" i="2"/>
  <c r="E34629" i="2"/>
  <c r="H34629" i="2"/>
  <c r="C34630" i="2"/>
  <c r="D34630" i="2"/>
  <c r="E34630" i="2"/>
  <c r="H34630" i="2"/>
  <c r="C34631" i="2"/>
  <c r="D34631" i="2"/>
  <c r="E34631" i="2"/>
  <c r="H34631" i="2"/>
  <c r="C34632" i="2"/>
  <c r="D34632" i="2"/>
  <c r="E34632" i="2"/>
  <c r="H34632" i="2"/>
  <c r="C34633" i="2"/>
  <c r="D34633" i="2"/>
  <c r="E34633" i="2"/>
  <c r="H34633" i="2"/>
  <c r="C34634" i="2"/>
  <c r="D34634" i="2"/>
  <c r="E34634" i="2"/>
  <c r="H34634" i="2"/>
  <c r="C34635" i="2"/>
  <c r="D34635" i="2"/>
  <c r="E34635" i="2"/>
  <c r="H34635" i="2"/>
  <c r="C34636" i="2"/>
  <c r="D34636" i="2"/>
  <c r="E34636" i="2"/>
  <c r="H34636" i="2"/>
  <c r="C34637" i="2"/>
  <c r="D34637" i="2"/>
  <c r="E34637" i="2"/>
  <c r="H34637" i="2"/>
  <c r="C34638" i="2"/>
  <c r="D34638" i="2"/>
  <c r="E34638" i="2"/>
  <c r="H34638" i="2"/>
  <c r="C34639" i="2"/>
  <c r="D34639" i="2"/>
  <c r="E34639" i="2"/>
  <c r="H34639" i="2"/>
  <c r="C34640" i="2"/>
  <c r="D34640" i="2"/>
  <c r="E34640" i="2"/>
  <c r="H34640" i="2"/>
  <c r="C34641" i="2"/>
  <c r="D34641" i="2"/>
  <c r="E34641" i="2"/>
  <c r="H34641" i="2"/>
  <c r="C34642" i="2"/>
  <c r="D34642" i="2"/>
  <c r="E34642" i="2"/>
  <c r="H34642" i="2"/>
  <c r="C34643" i="2"/>
  <c r="D34643" i="2"/>
  <c r="E34643" i="2"/>
  <c r="H34643" i="2"/>
  <c r="C34644" i="2"/>
  <c r="D34644" i="2"/>
  <c r="E34644" i="2"/>
  <c r="H34644" i="2"/>
  <c r="C34645" i="2"/>
  <c r="D34645" i="2"/>
  <c r="E34645" i="2"/>
  <c r="H34645" i="2"/>
  <c r="C34646" i="2"/>
  <c r="D34646" i="2"/>
  <c r="E34646" i="2"/>
  <c r="H34646" i="2"/>
  <c r="C34647" i="2"/>
  <c r="D34647" i="2"/>
  <c r="E34647" i="2"/>
  <c r="H34647" i="2"/>
  <c r="C34648" i="2"/>
  <c r="D34648" i="2"/>
  <c r="E34648" i="2"/>
  <c r="H34648" i="2"/>
  <c r="C34649" i="2"/>
  <c r="D34649" i="2"/>
  <c r="E34649" i="2"/>
  <c r="H34649" i="2"/>
  <c r="C34650" i="2"/>
  <c r="D34650" i="2"/>
  <c r="E34650" i="2"/>
  <c r="H34650" i="2"/>
  <c r="C34651" i="2"/>
  <c r="D34651" i="2"/>
  <c r="E34651" i="2"/>
  <c r="H34651" i="2"/>
  <c r="C34652" i="2"/>
  <c r="D34652" i="2"/>
  <c r="E34652" i="2"/>
  <c r="H34652" i="2"/>
  <c r="C34653" i="2"/>
  <c r="D34653" i="2"/>
  <c r="E34653" i="2"/>
  <c r="H34653" i="2"/>
  <c r="C34654" i="2"/>
  <c r="D34654" i="2"/>
  <c r="E34654" i="2"/>
  <c r="H34654" i="2"/>
  <c r="C34655" i="2"/>
  <c r="D34655" i="2"/>
  <c r="E34655" i="2"/>
  <c r="H34655" i="2"/>
  <c r="C34656" i="2"/>
  <c r="D34656" i="2"/>
  <c r="E34656" i="2"/>
  <c r="H34656" i="2"/>
  <c r="C34657" i="2"/>
  <c r="D34657" i="2"/>
  <c r="E34657" i="2"/>
  <c r="H34657" i="2"/>
  <c r="C34658" i="2"/>
  <c r="D34658" i="2"/>
  <c r="E34658" i="2"/>
  <c r="H34658" i="2"/>
  <c r="C34659" i="2"/>
  <c r="D34659" i="2"/>
  <c r="E34659" i="2"/>
  <c r="H34659" i="2"/>
  <c r="C34660" i="2"/>
  <c r="D34660" i="2"/>
  <c r="E34660" i="2"/>
  <c r="H34660" i="2"/>
  <c r="C34661" i="2"/>
  <c r="D34661" i="2"/>
  <c r="E34661" i="2"/>
  <c r="H34661" i="2"/>
  <c r="C34662" i="2"/>
  <c r="D34662" i="2"/>
  <c r="E34662" i="2"/>
  <c r="H34662" i="2"/>
  <c r="C34663" i="2"/>
  <c r="D34663" i="2"/>
  <c r="E34663" i="2"/>
  <c r="H34663" i="2"/>
  <c r="C34664" i="2"/>
  <c r="D34664" i="2"/>
  <c r="E34664" i="2"/>
  <c r="H34664" i="2"/>
  <c r="C34665" i="2"/>
  <c r="D34665" i="2"/>
  <c r="E34665" i="2"/>
  <c r="H34665" i="2"/>
  <c r="C34666" i="2"/>
  <c r="D34666" i="2"/>
  <c r="E34666" i="2"/>
  <c r="H34666" i="2"/>
  <c r="C34667" i="2"/>
  <c r="D34667" i="2"/>
  <c r="E34667" i="2"/>
  <c r="H34667" i="2"/>
  <c r="C34668" i="2"/>
  <c r="D34668" i="2"/>
  <c r="E34668" i="2"/>
  <c r="H34668" i="2"/>
  <c r="C34669" i="2"/>
  <c r="D34669" i="2"/>
  <c r="E34669" i="2"/>
  <c r="H34669" i="2"/>
  <c r="C34670" i="2"/>
  <c r="D34670" i="2"/>
  <c r="E34670" i="2"/>
  <c r="H34670" i="2"/>
  <c r="C34671" i="2"/>
  <c r="D34671" i="2"/>
  <c r="E34671" i="2"/>
  <c r="H34671" i="2"/>
  <c r="C34672" i="2"/>
  <c r="D34672" i="2"/>
  <c r="E34672" i="2"/>
  <c r="H34672" i="2"/>
  <c r="C34673" i="2"/>
  <c r="D34673" i="2"/>
  <c r="E34673" i="2"/>
  <c r="H34673" i="2"/>
  <c r="C34674" i="2"/>
  <c r="D34674" i="2"/>
  <c r="E34674" i="2"/>
  <c r="H34674" i="2"/>
  <c r="C34675" i="2"/>
  <c r="D34675" i="2"/>
  <c r="E34675" i="2"/>
  <c r="H34675" i="2"/>
  <c r="C34676" i="2"/>
  <c r="D34676" i="2"/>
  <c r="E34676" i="2"/>
  <c r="H34676" i="2"/>
  <c r="C34677" i="2"/>
  <c r="D34677" i="2"/>
  <c r="E34677" i="2"/>
  <c r="H34677" i="2"/>
  <c r="C34678" i="2"/>
  <c r="D34678" i="2"/>
  <c r="E34678" i="2"/>
  <c r="H34678" i="2"/>
  <c r="C34679" i="2"/>
  <c r="D34679" i="2"/>
  <c r="E34679" i="2"/>
  <c r="H34679" i="2"/>
  <c r="C34680" i="2"/>
  <c r="D34680" i="2"/>
  <c r="E34680" i="2"/>
  <c r="H34680" i="2"/>
  <c r="C34681" i="2"/>
  <c r="D34681" i="2"/>
  <c r="E34681" i="2"/>
  <c r="H34681" i="2"/>
  <c r="C34682" i="2"/>
  <c r="D34682" i="2"/>
  <c r="E34682" i="2"/>
  <c r="H34682" i="2"/>
  <c r="C34683" i="2"/>
  <c r="D34683" i="2"/>
  <c r="E34683" i="2"/>
  <c r="H34683" i="2"/>
  <c r="C34684" i="2"/>
  <c r="D34684" i="2"/>
  <c r="E34684" i="2"/>
  <c r="H34684" i="2"/>
  <c r="C34685" i="2"/>
  <c r="D34685" i="2"/>
  <c r="E34685" i="2"/>
  <c r="H34685" i="2"/>
  <c r="C34686" i="2"/>
  <c r="D34686" i="2"/>
  <c r="E34686" i="2"/>
  <c r="H34686" i="2"/>
  <c r="C34687" i="2"/>
  <c r="D34687" i="2"/>
  <c r="E34687" i="2"/>
  <c r="H34687" i="2"/>
  <c r="C34688" i="2"/>
  <c r="D34688" i="2"/>
  <c r="E34688" i="2"/>
  <c r="H34688" i="2"/>
  <c r="C34689" i="2"/>
  <c r="D34689" i="2"/>
  <c r="E34689" i="2"/>
  <c r="H34689" i="2"/>
  <c r="C34690" i="2"/>
  <c r="D34690" i="2"/>
  <c r="E34690" i="2"/>
  <c r="H34690" i="2"/>
  <c r="C34691" i="2"/>
  <c r="D34691" i="2"/>
  <c r="E34691" i="2"/>
  <c r="H34691" i="2"/>
  <c r="C34692" i="2"/>
  <c r="D34692" i="2"/>
  <c r="E34692" i="2"/>
  <c r="H34692" i="2"/>
  <c r="C34693" i="2"/>
  <c r="D34693" i="2"/>
  <c r="E34693" i="2"/>
  <c r="H34693" i="2"/>
  <c r="C34694" i="2"/>
  <c r="D34694" i="2"/>
  <c r="E34694" i="2"/>
  <c r="H34694" i="2"/>
  <c r="C34695" i="2"/>
  <c r="D34695" i="2"/>
  <c r="E34695" i="2"/>
  <c r="H34695" i="2"/>
  <c r="C34696" i="2"/>
  <c r="D34696" i="2"/>
  <c r="E34696" i="2"/>
  <c r="H34696" i="2"/>
  <c r="C34697" i="2"/>
  <c r="D34697" i="2"/>
  <c r="E34697" i="2"/>
  <c r="H34697" i="2"/>
  <c r="C34698" i="2"/>
  <c r="D34698" i="2"/>
  <c r="E34698" i="2"/>
  <c r="H34698" i="2"/>
  <c r="C34699" i="2"/>
  <c r="D34699" i="2"/>
  <c r="E34699" i="2"/>
  <c r="H34699" i="2"/>
  <c r="C34700" i="2"/>
  <c r="D34700" i="2"/>
  <c r="E34700" i="2"/>
  <c r="H34700" i="2"/>
  <c r="C34701" i="2"/>
  <c r="D34701" i="2"/>
  <c r="E34701" i="2"/>
  <c r="H34701" i="2"/>
  <c r="C34702" i="2"/>
  <c r="D34702" i="2"/>
  <c r="E34702" i="2"/>
  <c r="H34702" i="2"/>
  <c r="C34703" i="2"/>
  <c r="D34703" i="2"/>
  <c r="E34703" i="2"/>
  <c r="H34703" i="2"/>
  <c r="C34704" i="2"/>
  <c r="D34704" i="2"/>
  <c r="E34704" i="2"/>
  <c r="H34704" i="2"/>
  <c r="C34705" i="2"/>
  <c r="D34705" i="2"/>
  <c r="E34705" i="2"/>
  <c r="H34705" i="2"/>
  <c r="C34706" i="2"/>
  <c r="D34706" i="2"/>
  <c r="E34706" i="2"/>
  <c r="H34706" i="2"/>
  <c r="C34707" i="2"/>
  <c r="D34707" i="2"/>
  <c r="E34707" i="2"/>
  <c r="H34707" i="2"/>
  <c r="C34708" i="2"/>
  <c r="D34708" i="2"/>
  <c r="E34708" i="2"/>
  <c r="H34708" i="2"/>
  <c r="C34709" i="2"/>
  <c r="D34709" i="2"/>
  <c r="E34709" i="2"/>
  <c r="H34709" i="2"/>
  <c r="C34710" i="2"/>
  <c r="D34710" i="2"/>
  <c r="E34710" i="2"/>
  <c r="H34710" i="2"/>
  <c r="C34711" i="2"/>
  <c r="D34711" i="2"/>
  <c r="E34711" i="2"/>
  <c r="H34711" i="2"/>
  <c r="C34712" i="2"/>
  <c r="D34712" i="2"/>
  <c r="E34712" i="2"/>
  <c r="H34712" i="2"/>
  <c r="C34713" i="2"/>
  <c r="D34713" i="2"/>
  <c r="E34713" i="2"/>
  <c r="H34713" i="2"/>
  <c r="C34714" i="2"/>
  <c r="D34714" i="2"/>
  <c r="E34714" i="2"/>
  <c r="H34714" i="2"/>
  <c r="C34715" i="2"/>
  <c r="D34715" i="2"/>
  <c r="E34715" i="2"/>
  <c r="H34715" i="2"/>
  <c r="C34716" i="2"/>
  <c r="D34716" i="2"/>
  <c r="E34716" i="2"/>
  <c r="H34716" i="2"/>
  <c r="C34717" i="2"/>
  <c r="D34717" i="2"/>
  <c r="E34717" i="2"/>
  <c r="H34717" i="2"/>
  <c r="C34718" i="2"/>
  <c r="D34718" i="2"/>
  <c r="E34718" i="2"/>
  <c r="H34718" i="2"/>
  <c r="C34719" i="2"/>
  <c r="D34719" i="2"/>
  <c r="E34719" i="2"/>
  <c r="H34719" i="2"/>
  <c r="C34720" i="2"/>
  <c r="D34720" i="2"/>
  <c r="E34720" i="2"/>
  <c r="H34720" i="2"/>
  <c r="C34721" i="2"/>
  <c r="D34721" i="2"/>
  <c r="E34721" i="2"/>
  <c r="H34721" i="2"/>
  <c r="C34722" i="2"/>
  <c r="D34722" i="2"/>
  <c r="E34722" i="2"/>
  <c r="H34722" i="2"/>
  <c r="C34723" i="2"/>
  <c r="D34723" i="2"/>
  <c r="E34723" i="2"/>
  <c r="H34723" i="2"/>
  <c r="C34724" i="2"/>
  <c r="D34724" i="2"/>
  <c r="E34724" i="2"/>
  <c r="H34724" i="2"/>
  <c r="C34725" i="2"/>
  <c r="D34725" i="2"/>
  <c r="E34725" i="2"/>
  <c r="H34725" i="2"/>
  <c r="C34726" i="2"/>
  <c r="D34726" i="2"/>
  <c r="E34726" i="2"/>
  <c r="H34726" i="2"/>
  <c r="C34727" i="2"/>
  <c r="D34727" i="2"/>
  <c r="E34727" i="2"/>
  <c r="H34727" i="2"/>
  <c r="C34728" i="2"/>
  <c r="D34728" i="2"/>
  <c r="E34728" i="2"/>
  <c r="H34728" i="2"/>
  <c r="C34729" i="2"/>
  <c r="D34729" i="2"/>
  <c r="E34729" i="2"/>
  <c r="H34729" i="2"/>
  <c r="C34730" i="2"/>
  <c r="D34730" i="2"/>
  <c r="E34730" i="2"/>
  <c r="H34730" i="2"/>
  <c r="C34731" i="2"/>
  <c r="D34731" i="2"/>
  <c r="E34731" i="2"/>
  <c r="H34731" i="2"/>
  <c r="C34732" i="2"/>
  <c r="D34732" i="2"/>
  <c r="E34732" i="2"/>
  <c r="H34732" i="2"/>
  <c r="C34733" i="2"/>
  <c r="D34733" i="2"/>
  <c r="E34733" i="2"/>
  <c r="H34733" i="2"/>
  <c r="C34734" i="2"/>
  <c r="D34734" i="2"/>
  <c r="E34734" i="2"/>
  <c r="H34734" i="2"/>
  <c r="C34735" i="2"/>
  <c r="D34735" i="2"/>
  <c r="E34735" i="2"/>
  <c r="H34735" i="2"/>
  <c r="C34736" i="2"/>
  <c r="D34736" i="2"/>
  <c r="E34736" i="2"/>
  <c r="H34736" i="2"/>
  <c r="C34737" i="2"/>
  <c r="D34737" i="2"/>
  <c r="E34737" i="2"/>
  <c r="H34737" i="2"/>
  <c r="C34738" i="2"/>
  <c r="D34738" i="2"/>
  <c r="E34738" i="2"/>
  <c r="H34738" i="2"/>
  <c r="C34739" i="2"/>
  <c r="D34739" i="2"/>
  <c r="E34739" i="2"/>
  <c r="H34739" i="2"/>
  <c r="C34740" i="2"/>
  <c r="D34740" i="2"/>
  <c r="E34740" i="2"/>
  <c r="H34740" i="2"/>
  <c r="C34741" i="2"/>
  <c r="D34741" i="2"/>
  <c r="E34741" i="2"/>
  <c r="H34741" i="2"/>
  <c r="C34742" i="2"/>
  <c r="D34742" i="2"/>
  <c r="E34742" i="2"/>
  <c r="H34742" i="2"/>
  <c r="C34743" i="2"/>
  <c r="D34743" i="2"/>
  <c r="E34743" i="2"/>
  <c r="H34743" i="2"/>
  <c r="C34744" i="2"/>
  <c r="D34744" i="2"/>
  <c r="E34744" i="2"/>
  <c r="H34744" i="2"/>
  <c r="C34745" i="2"/>
  <c r="D34745" i="2"/>
  <c r="E34745" i="2"/>
  <c r="H34745" i="2"/>
  <c r="C34746" i="2"/>
  <c r="D34746" i="2"/>
  <c r="E34746" i="2"/>
  <c r="H34746" i="2"/>
  <c r="C34747" i="2"/>
  <c r="D34747" i="2"/>
  <c r="E34747" i="2"/>
  <c r="H34747" i="2"/>
  <c r="C34748" i="2"/>
  <c r="D34748" i="2"/>
  <c r="E34748" i="2"/>
  <c r="H34748" i="2"/>
  <c r="C34749" i="2"/>
  <c r="D34749" i="2"/>
  <c r="E34749" i="2"/>
  <c r="H34749" i="2"/>
  <c r="C34750" i="2"/>
  <c r="D34750" i="2"/>
  <c r="E34750" i="2"/>
  <c r="H34750" i="2"/>
  <c r="C34751" i="2"/>
  <c r="D34751" i="2"/>
  <c r="E34751" i="2"/>
  <c r="H34751" i="2"/>
  <c r="C34752" i="2"/>
  <c r="D34752" i="2"/>
  <c r="E34752" i="2"/>
  <c r="H34752" i="2"/>
  <c r="C34753" i="2"/>
  <c r="D34753" i="2"/>
  <c r="E34753" i="2"/>
  <c r="H34753" i="2"/>
  <c r="C34754" i="2"/>
  <c r="D34754" i="2"/>
  <c r="E34754" i="2"/>
  <c r="H34754" i="2"/>
  <c r="C34755" i="2"/>
  <c r="D34755" i="2"/>
  <c r="E34755" i="2"/>
  <c r="H34755" i="2"/>
  <c r="C34756" i="2"/>
  <c r="D34756" i="2"/>
  <c r="E34756" i="2"/>
  <c r="H34756" i="2"/>
  <c r="C34757" i="2"/>
  <c r="D34757" i="2"/>
  <c r="E34757" i="2"/>
  <c r="H34757" i="2"/>
  <c r="C34758" i="2"/>
  <c r="D34758" i="2"/>
  <c r="E34758" i="2"/>
  <c r="H34758" i="2"/>
  <c r="C34759" i="2"/>
  <c r="D34759" i="2"/>
  <c r="E34759" i="2"/>
  <c r="H34759" i="2"/>
  <c r="C34760" i="2"/>
  <c r="D34760" i="2"/>
  <c r="E34760" i="2"/>
  <c r="H34760" i="2"/>
  <c r="C34761" i="2"/>
  <c r="D34761" i="2"/>
  <c r="E34761" i="2"/>
  <c r="H34761" i="2"/>
  <c r="C34762" i="2"/>
  <c r="D34762" i="2"/>
  <c r="E34762" i="2"/>
  <c r="H34762" i="2"/>
  <c r="C34763" i="2"/>
  <c r="D34763" i="2"/>
  <c r="E34763" i="2"/>
  <c r="H34763" i="2"/>
  <c r="C34764" i="2"/>
  <c r="D34764" i="2"/>
  <c r="E34764" i="2"/>
  <c r="H34764" i="2"/>
  <c r="C34765" i="2"/>
  <c r="D34765" i="2"/>
  <c r="E34765" i="2"/>
  <c r="H34765" i="2"/>
  <c r="C34766" i="2"/>
  <c r="D34766" i="2"/>
  <c r="E34766" i="2"/>
  <c r="H34766" i="2"/>
  <c r="C34767" i="2"/>
  <c r="D34767" i="2"/>
  <c r="E34767" i="2"/>
  <c r="H34767" i="2"/>
  <c r="C34768" i="2"/>
  <c r="D34768" i="2"/>
  <c r="E34768" i="2"/>
  <c r="H34768" i="2"/>
  <c r="C34769" i="2"/>
  <c r="D34769" i="2"/>
  <c r="E34769" i="2"/>
  <c r="H34769" i="2"/>
  <c r="C34770" i="2"/>
  <c r="D34770" i="2"/>
  <c r="E34770" i="2"/>
  <c r="H34770" i="2"/>
  <c r="C34771" i="2"/>
  <c r="D34771" i="2"/>
  <c r="E34771" i="2"/>
  <c r="H34771" i="2"/>
  <c r="C34772" i="2"/>
  <c r="D34772" i="2"/>
  <c r="E34772" i="2"/>
  <c r="H34772" i="2"/>
  <c r="C34773" i="2"/>
  <c r="D34773" i="2"/>
  <c r="E34773" i="2"/>
  <c r="H34773" i="2"/>
  <c r="C34774" i="2"/>
  <c r="D34774" i="2"/>
  <c r="E34774" i="2"/>
  <c r="H34774" i="2"/>
  <c r="C34775" i="2"/>
  <c r="D34775" i="2"/>
  <c r="E34775" i="2"/>
  <c r="H34775" i="2"/>
  <c r="C34776" i="2"/>
  <c r="D34776" i="2"/>
  <c r="E34776" i="2"/>
  <c r="H34776" i="2"/>
  <c r="C34777" i="2"/>
  <c r="D34777" i="2"/>
  <c r="E34777" i="2"/>
  <c r="H34777" i="2"/>
  <c r="C34778" i="2"/>
  <c r="D34778" i="2"/>
  <c r="E34778" i="2"/>
  <c r="H34778" i="2"/>
  <c r="C34779" i="2"/>
  <c r="D34779" i="2"/>
  <c r="E34779" i="2"/>
  <c r="H34779" i="2"/>
  <c r="C34780" i="2"/>
  <c r="D34780" i="2"/>
  <c r="E34780" i="2"/>
  <c r="H34780" i="2"/>
  <c r="C34781" i="2"/>
  <c r="D34781" i="2"/>
  <c r="E34781" i="2"/>
  <c r="H34781" i="2"/>
  <c r="C34782" i="2"/>
  <c r="D34782" i="2"/>
  <c r="E34782" i="2"/>
  <c r="H34782" i="2"/>
  <c r="C34783" i="2"/>
  <c r="D34783" i="2"/>
  <c r="E34783" i="2"/>
  <c r="H34783" i="2"/>
  <c r="C34784" i="2"/>
  <c r="D34784" i="2"/>
  <c r="E34784" i="2"/>
  <c r="H34784" i="2"/>
  <c r="C34785" i="2"/>
  <c r="D34785" i="2"/>
  <c r="E34785" i="2"/>
  <c r="H34785" i="2"/>
  <c r="C34786" i="2"/>
  <c r="D34786" i="2"/>
  <c r="E34786" i="2"/>
  <c r="H34786" i="2"/>
  <c r="C34787" i="2"/>
  <c r="D34787" i="2"/>
  <c r="E34787" i="2"/>
  <c r="H34787" i="2"/>
  <c r="C34788" i="2"/>
  <c r="D34788" i="2"/>
  <c r="E34788" i="2"/>
  <c r="H34788" i="2"/>
  <c r="C34789" i="2"/>
  <c r="D34789" i="2"/>
  <c r="E34789" i="2"/>
  <c r="H34789" i="2"/>
  <c r="C34790" i="2"/>
  <c r="D34790" i="2"/>
  <c r="E34790" i="2"/>
  <c r="H34790" i="2"/>
  <c r="C34791" i="2"/>
  <c r="D34791" i="2"/>
  <c r="E34791" i="2"/>
  <c r="H34791" i="2"/>
  <c r="C34792" i="2"/>
  <c r="D34792" i="2"/>
  <c r="E34792" i="2"/>
  <c r="H34792" i="2"/>
  <c r="C34793" i="2"/>
  <c r="D34793" i="2"/>
  <c r="E34793" i="2"/>
  <c r="H34793" i="2"/>
  <c r="C34794" i="2"/>
  <c r="D34794" i="2"/>
  <c r="E34794" i="2"/>
  <c r="H34794" i="2"/>
  <c r="C34795" i="2"/>
  <c r="D34795" i="2"/>
  <c r="E34795" i="2"/>
  <c r="H34795" i="2"/>
  <c r="C34796" i="2"/>
  <c r="D34796" i="2"/>
  <c r="E34796" i="2"/>
  <c r="H34796" i="2"/>
  <c r="C34797" i="2"/>
  <c r="D34797" i="2"/>
  <c r="E34797" i="2"/>
  <c r="H34797" i="2"/>
  <c r="C34798" i="2"/>
  <c r="D34798" i="2"/>
  <c r="E34798" i="2"/>
  <c r="H34798" i="2"/>
  <c r="C34799" i="2"/>
  <c r="D34799" i="2"/>
  <c r="E34799" i="2"/>
  <c r="H34799" i="2"/>
  <c r="C34800" i="2"/>
  <c r="D34800" i="2"/>
  <c r="E34800" i="2"/>
  <c r="H34800" i="2"/>
  <c r="C34801" i="2"/>
  <c r="D34801" i="2"/>
  <c r="E34801" i="2"/>
  <c r="H34801" i="2"/>
  <c r="C34802" i="2"/>
  <c r="D34802" i="2"/>
  <c r="E34802" i="2"/>
  <c r="H34802" i="2"/>
  <c r="C34803" i="2"/>
  <c r="D34803" i="2"/>
  <c r="E34803" i="2"/>
  <c r="H34803" i="2"/>
  <c r="C34804" i="2"/>
  <c r="D34804" i="2"/>
  <c r="E34804" i="2"/>
  <c r="H34804" i="2"/>
  <c r="C34805" i="2"/>
  <c r="D34805" i="2"/>
  <c r="E34805" i="2"/>
  <c r="H34805" i="2"/>
  <c r="C34806" i="2"/>
  <c r="D34806" i="2"/>
  <c r="E34806" i="2"/>
  <c r="H34806" i="2"/>
  <c r="C34807" i="2"/>
  <c r="D34807" i="2"/>
  <c r="E34807" i="2"/>
  <c r="H34807" i="2"/>
  <c r="C34808" i="2"/>
  <c r="D34808" i="2"/>
  <c r="E34808" i="2"/>
  <c r="H34808" i="2"/>
  <c r="C34809" i="2"/>
  <c r="D34809" i="2"/>
  <c r="E34809" i="2"/>
  <c r="H34809" i="2"/>
  <c r="C34810" i="2"/>
  <c r="D34810" i="2"/>
  <c r="E34810" i="2"/>
  <c r="H34810" i="2"/>
  <c r="C34811" i="2"/>
  <c r="D34811" i="2"/>
  <c r="E34811" i="2"/>
  <c r="H34811" i="2"/>
  <c r="C34812" i="2"/>
  <c r="D34812" i="2"/>
  <c r="E34812" i="2"/>
  <c r="H34812" i="2"/>
  <c r="C34813" i="2"/>
  <c r="D34813" i="2"/>
  <c r="E34813" i="2"/>
  <c r="H34813" i="2"/>
  <c r="C34814" i="2"/>
  <c r="D34814" i="2"/>
  <c r="E34814" i="2"/>
  <c r="H34814" i="2"/>
  <c r="C34815" i="2"/>
  <c r="D34815" i="2"/>
  <c r="E34815" i="2"/>
  <c r="H34815" i="2"/>
  <c r="C34816" i="2"/>
  <c r="D34816" i="2"/>
  <c r="E34816" i="2"/>
  <c r="H34816" i="2"/>
  <c r="C34817" i="2"/>
  <c r="D34817" i="2"/>
  <c r="E34817" i="2"/>
  <c r="H34817" i="2"/>
  <c r="C34818" i="2"/>
  <c r="D34818" i="2"/>
  <c r="E34818" i="2"/>
  <c r="H34818" i="2"/>
  <c r="C34819" i="2"/>
  <c r="D34819" i="2"/>
  <c r="E34819" i="2"/>
  <c r="H34819" i="2"/>
  <c r="C34820" i="2"/>
  <c r="D34820" i="2"/>
  <c r="E34820" i="2"/>
  <c r="H34820" i="2"/>
  <c r="C34821" i="2"/>
  <c r="D34821" i="2"/>
  <c r="E34821" i="2"/>
  <c r="H34821" i="2"/>
  <c r="C34822" i="2"/>
  <c r="D34822" i="2"/>
  <c r="E34822" i="2"/>
  <c r="H34822" i="2"/>
  <c r="C34823" i="2"/>
  <c r="D34823" i="2"/>
  <c r="E34823" i="2"/>
  <c r="H34823" i="2"/>
  <c r="C34824" i="2"/>
  <c r="D34824" i="2"/>
  <c r="E34824" i="2"/>
  <c r="H34824" i="2"/>
  <c r="C34825" i="2"/>
  <c r="D34825" i="2"/>
  <c r="E34825" i="2"/>
  <c r="H34825" i="2"/>
  <c r="C34826" i="2"/>
  <c r="D34826" i="2"/>
  <c r="E34826" i="2"/>
  <c r="H34826" i="2"/>
  <c r="C34827" i="2"/>
  <c r="D34827" i="2"/>
  <c r="E34827" i="2"/>
  <c r="H34827" i="2"/>
  <c r="C34828" i="2"/>
  <c r="D34828" i="2"/>
  <c r="E34828" i="2"/>
  <c r="H34828" i="2"/>
  <c r="C34829" i="2"/>
  <c r="D34829" i="2"/>
  <c r="E34829" i="2"/>
  <c r="H34829" i="2"/>
  <c r="C34830" i="2"/>
  <c r="D34830" i="2"/>
  <c r="E34830" i="2"/>
  <c r="H34830" i="2"/>
  <c r="C34831" i="2"/>
  <c r="D34831" i="2"/>
  <c r="E34831" i="2"/>
  <c r="H34831" i="2"/>
  <c r="C34832" i="2"/>
  <c r="D34832" i="2"/>
  <c r="E34832" i="2"/>
  <c r="H34832" i="2"/>
  <c r="C34833" i="2"/>
  <c r="D34833" i="2"/>
  <c r="E34833" i="2"/>
  <c r="H34833" i="2"/>
  <c r="C34834" i="2"/>
  <c r="D34834" i="2"/>
  <c r="E34834" i="2"/>
  <c r="H34834" i="2"/>
  <c r="C34835" i="2"/>
  <c r="D34835" i="2"/>
  <c r="E34835" i="2"/>
  <c r="H34835" i="2"/>
  <c r="C34836" i="2"/>
  <c r="D34836" i="2"/>
  <c r="E34836" i="2"/>
  <c r="H34836" i="2"/>
  <c r="C34837" i="2"/>
  <c r="D34837" i="2"/>
  <c r="E34837" i="2"/>
  <c r="H34837" i="2"/>
  <c r="C34838" i="2"/>
  <c r="D34838" i="2"/>
  <c r="E34838" i="2"/>
  <c r="H34838" i="2"/>
  <c r="C34839" i="2"/>
  <c r="D34839" i="2"/>
  <c r="E34839" i="2"/>
  <c r="H34839" i="2"/>
  <c r="C34840" i="2"/>
  <c r="D34840" i="2"/>
  <c r="E34840" i="2"/>
  <c r="H34840" i="2"/>
  <c r="C34841" i="2"/>
  <c r="D34841" i="2"/>
  <c r="E34841" i="2"/>
  <c r="H34841" i="2"/>
  <c r="C34842" i="2"/>
  <c r="D34842" i="2"/>
  <c r="E34842" i="2"/>
  <c r="H34842" i="2"/>
  <c r="C34843" i="2"/>
  <c r="D34843" i="2"/>
  <c r="E34843" i="2"/>
  <c r="H34843" i="2"/>
  <c r="C34844" i="2"/>
  <c r="D34844" i="2"/>
  <c r="E34844" i="2"/>
  <c r="H34844" i="2"/>
  <c r="C34845" i="2"/>
  <c r="D34845" i="2"/>
  <c r="E34845" i="2"/>
  <c r="H34845" i="2"/>
  <c r="C34846" i="2"/>
  <c r="D34846" i="2"/>
  <c r="E34846" i="2"/>
  <c r="H34846" i="2"/>
  <c r="C34847" i="2"/>
  <c r="D34847" i="2"/>
  <c r="E34847" i="2"/>
  <c r="H34847" i="2"/>
  <c r="C34848" i="2"/>
  <c r="D34848" i="2"/>
  <c r="E34848" i="2"/>
  <c r="H34848" i="2"/>
  <c r="C34849" i="2"/>
  <c r="D34849" i="2"/>
  <c r="E34849" i="2"/>
  <c r="H34849" i="2"/>
  <c r="C34850" i="2"/>
  <c r="D34850" i="2"/>
  <c r="E34850" i="2"/>
  <c r="H34850" i="2"/>
  <c r="C34851" i="2"/>
  <c r="D34851" i="2"/>
  <c r="E34851" i="2"/>
  <c r="H34851" i="2"/>
  <c r="C34852" i="2"/>
  <c r="D34852" i="2"/>
  <c r="E34852" i="2"/>
  <c r="H34852" i="2"/>
  <c r="C34853" i="2"/>
  <c r="D34853" i="2"/>
  <c r="E34853" i="2"/>
  <c r="H34853" i="2"/>
  <c r="C34854" i="2"/>
  <c r="D34854" i="2"/>
  <c r="E34854" i="2"/>
  <c r="H34854" i="2"/>
  <c r="C34855" i="2"/>
  <c r="D34855" i="2"/>
  <c r="E34855" i="2"/>
  <c r="H34855" i="2"/>
  <c r="C34856" i="2"/>
  <c r="D34856" i="2"/>
  <c r="E34856" i="2"/>
  <c r="H34856" i="2"/>
  <c r="C34857" i="2"/>
  <c r="D34857" i="2"/>
  <c r="E34857" i="2"/>
  <c r="H34857" i="2"/>
  <c r="C34858" i="2"/>
  <c r="D34858" i="2"/>
  <c r="E34858" i="2"/>
  <c r="H34858" i="2"/>
  <c r="C34859" i="2"/>
  <c r="D34859" i="2"/>
  <c r="E34859" i="2"/>
  <c r="H34859" i="2"/>
  <c r="C34860" i="2"/>
  <c r="D34860" i="2"/>
  <c r="E34860" i="2"/>
  <c r="H34860" i="2"/>
  <c r="C34861" i="2"/>
  <c r="D34861" i="2"/>
  <c r="E34861" i="2"/>
  <c r="H34861" i="2"/>
  <c r="C34862" i="2"/>
  <c r="D34862" i="2"/>
  <c r="E34862" i="2"/>
  <c r="H34862" i="2"/>
  <c r="C34863" i="2"/>
  <c r="D34863" i="2"/>
  <c r="E34863" i="2"/>
  <c r="H34863" i="2"/>
  <c r="C34864" i="2"/>
  <c r="D34864" i="2"/>
  <c r="E34864" i="2"/>
  <c r="H34864" i="2"/>
  <c r="C34865" i="2"/>
  <c r="D34865" i="2"/>
  <c r="E34865" i="2"/>
  <c r="H34865" i="2"/>
  <c r="C34866" i="2"/>
  <c r="D34866" i="2"/>
  <c r="E34866" i="2"/>
  <c r="H34866" i="2"/>
  <c r="C34867" i="2"/>
  <c r="D34867" i="2"/>
  <c r="E34867" i="2"/>
  <c r="H34867" i="2"/>
  <c r="C34868" i="2"/>
  <c r="D34868" i="2"/>
  <c r="E34868" i="2"/>
  <c r="H34868" i="2"/>
  <c r="C34869" i="2"/>
  <c r="D34869" i="2"/>
  <c r="E34869" i="2"/>
  <c r="H34869" i="2"/>
  <c r="C34870" i="2"/>
  <c r="D34870" i="2"/>
  <c r="E34870" i="2"/>
  <c r="H34870" i="2"/>
  <c r="C34871" i="2"/>
  <c r="D34871" i="2"/>
  <c r="E34871" i="2"/>
  <c r="H34871" i="2"/>
  <c r="C34872" i="2"/>
  <c r="D34872" i="2"/>
  <c r="E34872" i="2"/>
  <c r="H34872" i="2"/>
  <c r="C34873" i="2"/>
  <c r="D34873" i="2"/>
  <c r="E34873" i="2"/>
  <c r="H34873" i="2"/>
  <c r="C34874" i="2"/>
  <c r="D34874" i="2"/>
  <c r="E34874" i="2"/>
  <c r="H34874" i="2"/>
  <c r="C34875" i="2"/>
  <c r="D34875" i="2"/>
  <c r="E34875" i="2"/>
  <c r="H34875" i="2"/>
  <c r="C34876" i="2"/>
  <c r="D34876" i="2"/>
  <c r="E34876" i="2"/>
  <c r="H34876" i="2"/>
  <c r="C34877" i="2"/>
  <c r="D34877" i="2"/>
  <c r="E34877" i="2"/>
  <c r="H34877" i="2"/>
  <c r="C34878" i="2"/>
  <c r="D34878" i="2"/>
  <c r="E34878" i="2"/>
  <c r="H34878" i="2"/>
  <c r="C34879" i="2"/>
  <c r="D34879" i="2"/>
  <c r="E34879" i="2"/>
  <c r="H34879" i="2"/>
  <c r="C34880" i="2"/>
  <c r="D34880" i="2"/>
  <c r="E34880" i="2"/>
  <c r="H34880" i="2"/>
  <c r="C34881" i="2"/>
  <c r="D34881" i="2"/>
  <c r="E34881" i="2"/>
  <c r="H34881" i="2"/>
  <c r="C34882" i="2"/>
  <c r="D34882" i="2"/>
  <c r="E34882" i="2"/>
  <c r="H34882" i="2"/>
  <c r="C34883" i="2"/>
  <c r="D34883" i="2"/>
  <c r="E34883" i="2"/>
  <c r="H34883" i="2"/>
  <c r="C34884" i="2"/>
  <c r="D34884" i="2"/>
  <c r="E34884" i="2"/>
  <c r="H34884" i="2"/>
  <c r="C34885" i="2"/>
  <c r="D34885" i="2"/>
  <c r="E34885" i="2"/>
  <c r="H34885" i="2"/>
  <c r="C34886" i="2"/>
  <c r="D34886" i="2"/>
  <c r="E34886" i="2"/>
  <c r="H34886" i="2"/>
  <c r="C34887" i="2"/>
  <c r="D34887" i="2"/>
  <c r="E34887" i="2"/>
  <c r="H34887" i="2"/>
  <c r="C34888" i="2"/>
  <c r="D34888" i="2"/>
  <c r="E34888" i="2"/>
  <c r="H34888" i="2"/>
  <c r="C34889" i="2"/>
  <c r="D34889" i="2"/>
  <c r="E34889" i="2"/>
  <c r="H34889" i="2"/>
  <c r="C34890" i="2"/>
  <c r="D34890" i="2"/>
  <c r="E34890" i="2"/>
  <c r="H34890" i="2"/>
  <c r="C34891" i="2"/>
  <c r="D34891" i="2"/>
  <c r="E34891" i="2"/>
  <c r="H34891" i="2"/>
  <c r="C34892" i="2"/>
  <c r="D34892" i="2"/>
  <c r="E34892" i="2"/>
  <c r="H34892" i="2"/>
  <c r="C34893" i="2"/>
  <c r="D34893" i="2"/>
  <c r="E34893" i="2"/>
  <c r="H34893" i="2"/>
  <c r="C34894" i="2"/>
  <c r="D34894" i="2"/>
  <c r="E34894" i="2"/>
  <c r="H34894" i="2"/>
  <c r="C34895" i="2"/>
  <c r="D34895" i="2"/>
  <c r="E34895" i="2"/>
  <c r="H34895" i="2"/>
  <c r="C34896" i="2"/>
  <c r="D34896" i="2"/>
  <c r="E34896" i="2"/>
  <c r="H34896" i="2"/>
  <c r="C34897" i="2"/>
  <c r="D34897" i="2"/>
  <c r="E34897" i="2"/>
  <c r="H34897" i="2"/>
  <c r="C34898" i="2"/>
  <c r="D34898" i="2"/>
  <c r="E34898" i="2"/>
  <c r="H34898" i="2"/>
  <c r="C34899" i="2"/>
  <c r="D34899" i="2"/>
  <c r="E34899" i="2"/>
  <c r="H34899" i="2"/>
  <c r="C34900" i="2"/>
  <c r="D34900" i="2"/>
  <c r="E34900" i="2"/>
  <c r="H34900" i="2"/>
  <c r="C34901" i="2"/>
  <c r="D34901" i="2"/>
  <c r="E34901" i="2"/>
  <c r="H34901" i="2"/>
  <c r="C34902" i="2"/>
  <c r="D34902" i="2"/>
  <c r="E34902" i="2"/>
  <c r="H34902" i="2"/>
  <c r="C34903" i="2"/>
  <c r="D34903" i="2"/>
  <c r="E34903" i="2"/>
  <c r="H34903" i="2"/>
  <c r="C34904" i="2"/>
  <c r="D34904" i="2"/>
  <c r="E34904" i="2"/>
  <c r="H34904" i="2"/>
  <c r="C34905" i="2"/>
  <c r="D34905" i="2"/>
  <c r="E34905" i="2"/>
  <c r="H34905" i="2"/>
  <c r="C34906" i="2"/>
  <c r="D34906" i="2"/>
  <c r="E34906" i="2"/>
  <c r="H34906" i="2"/>
  <c r="C34907" i="2"/>
  <c r="D34907" i="2"/>
  <c r="E34907" i="2"/>
  <c r="H34907" i="2"/>
  <c r="C34908" i="2"/>
  <c r="D34908" i="2"/>
  <c r="E34908" i="2"/>
  <c r="H34908" i="2"/>
  <c r="C34909" i="2"/>
  <c r="D34909" i="2"/>
  <c r="E34909" i="2"/>
  <c r="H34909" i="2"/>
  <c r="C34910" i="2"/>
  <c r="D34910" i="2"/>
  <c r="E34910" i="2"/>
  <c r="H34910" i="2"/>
  <c r="C34911" i="2"/>
  <c r="D34911" i="2"/>
  <c r="E34911" i="2"/>
  <c r="H34911" i="2"/>
  <c r="C34912" i="2"/>
  <c r="D34912" i="2"/>
  <c r="E34912" i="2"/>
  <c r="H34912" i="2"/>
  <c r="C34913" i="2"/>
  <c r="D34913" i="2"/>
  <c r="E34913" i="2"/>
  <c r="H34913" i="2"/>
  <c r="C34914" i="2"/>
  <c r="D34914" i="2"/>
  <c r="E34914" i="2"/>
  <c r="H34914" i="2"/>
  <c r="C34915" i="2"/>
  <c r="D34915" i="2"/>
  <c r="E34915" i="2"/>
  <c r="H34915" i="2"/>
  <c r="C34916" i="2"/>
  <c r="D34916" i="2"/>
  <c r="E34916" i="2"/>
  <c r="H34916" i="2"/>
  <c r="C34917" i="2"/>
  <c r="D34917" i="2"/>
  <c r="E34917" i="2"/>
  <c r="H34917" i="2"/>
  <c r="C34918" i="2"/>
  <c r="D34918" i="2"/>
  <c r="E34918" i="2"/>
  <c r="H34918" i="2"/>
  <c r="C34919" i="2"/>
  <c r="D34919" i="2"/>
  <c r="E34919" i="2"/>
  <c r="H34919" i="2"/>
  <c r="C34920" i="2"/>
  <c r="D34920" i="2"/>
  <c r="E34920" i="2"/>
  <c r="H34920" i="2"/>
  <c r="C34921" i="2"/>
  <c r="D34921" i="2"/>
  <c r="E34921" i="2"/>
  <c r="H34921" i="2"/>
  <c r="C34922" i="2"/>
  <c r="D34922" i="2"/>
  <c r="E34922" i="2"/>
  <c r="H34922" i="2"/>
  <c r="C34923" i="2"/>
  <c r="D34923" i="2"/>
  <c r="E34923" i="2"/>
  <c r="H34923" i="2"/>
  <c r="C34924" i="2"/>
  <c r="D34924" i="2"/>
  <c r="E34924" i="2"/>
  <c r="H34924" i="2"/>
  <c r="C34925" i="2"/>
  <c r="D34925" i="2"/>
  <c r="E34925" i="2"/>
  <c r="H34925" i="2"/>
  <c r="C34926" i="2"/>
  <c r="D34926" i="2"/>
  <c r="E34926" i="2"/>
  <c r="H34926" i="2"/>
  <c r="C34927" i="2"/>
  <c r="D34927" i="2"/>
  <c r="E34927" i="2"/>
  <c r="H34927" i="2"/>
  <c r="C34928" i="2"/>
  <c r="D34928" i="2"/>
  <c r="E34928" i="2"/>
  <c r="H34928" i="2"/>
  <c r="C34929" i="2"/>
  <c r="D34929" i="2"/>
  <c r="E34929" i="2"/>
  <c r="H34929" i="2"/>
  <c r="C34930" i="2"/>
  <c r="D34930" i="2"/>
  <c r="E34930" i="2"/>
  <c r="H34930" i="2"/>
  <c r="C34931" i="2"/>
  <c r="D34931" i="2"/>
  <c r="E34931" i="2"/>
  <c r="H34931" i="2"/>
  <c r="C34932" i="2"/>
  <c r="D34932" i="2"/>
  <c r="E34932" i="2"/>
  <c r="H34932" i="2"/>
  <c r="C34933" i="2"/>
  <c r="D34933" i="2"/>
  <c r="E34933" i="2"/>
  <c r="H34933" i="2"/>
  <c r="C34934" i="2"/>
  <c r="D34934" i="2"/>
  <c r="E34934" i="2"/>
  <c r="H34934" i="2"/>
  <c r="C34935" i="2"/>
  <c r="D34935" i="2"/>
  <c r="E34935" i="2"/>
  <c r="H34935" i="2"/>
  <c r="C34936" i="2"/>
  <c r="D34936" i="2"/>
  <c r="E34936" i="2"/>
  <c r="H34936" i="2"/>
  <c r="C34937" i="2"/>
  <c r="D34937" i="2"/>
  <c r="E34937" i="2"/>
  <c r="H34937" i="2"/>
  <c r="C34938" i="2"/>
  <c r="D34938" i="2"/>
  <c r="E34938" i="2"/>
  <c r="H34938" i="2"/>
  <c r="C34939" i="2"/>
  <c r="D34939" i="2"/>
  <c r="E34939" i="2"/>
  <c r="H34939" i="2"/>
  <c r="C34940" i="2"/>
  <c r="D34940" i="2"/>
  <c r="E34940" i="2"/>
  <c r="H34940" i="2"/>
  <c r="C34941" i="2"/>
  <c r="D34941" i="2"/>
  <c r="E34941" i="2"/>
  <c r="H34941" i="2"/>
  <c r="C34942" i="2"/>
  <c r="D34942" i="2"/>
  <c r="E34942" i="2"/>
  <c r="H34942" i="2"/>
  <c r="C34943" i="2"/>
  <c r="D34943" i="2"/>
  <c r="E34943" i="2"/>
  <c r="H34943" i="2"/>
  <c r="C34944" i="2"/>
  <c r="D34944" i="2"/>
  <c r="E34944" i="2"/>
  <c r="H34944" i="2"/>
  <c r="C34945" i="2"/>
  <c r="D34945" i="2"/>
  <c r="E34945" i="2"/>
  <c r="H34945" i="2"/>
  <c r="C34946" i="2"/>
  <c r="D34946" i="2"/>
  <c r="E34946" i="2"/>
  <c r="H34946" i="2"/>
  <c r="C34947" i="2"/>
  <c r="D34947" i="2"/>
  <c r="E34947" i="2"/>
  <c r="H34947" i="2"/>
  <c r="C34948" i="2"/>
  <c r="D34948" i="2"/>
  <c r="E34948" i="2"/>
  <c r="H34948" i="2"/>
  <c r="C34949" i="2"/>
  <c r="D34949" i="2"/>
  <c r="E34949" i="2"/>
  <c r="H34949" i="2"/>
  <c r="C34950" i="2"/>
  <c r="D34950" i="2"/>
  <c r="E34950" i="2"/>
  <c r="H34950" i="2"/>
  <c r="C34951" i="2"/>
  <c r="D34951" i="2"/>
  <c r="E34951" i="2"/>
  <c r="H34951" i="2"/>
  <c r="C34952" i="2"/>
  <c r="D34952" i="2"/>
  <c r="E34952" i="2"/>
  <c r="H34952" i="2"/>
  <c r="C34953" i="2"/>
  <c r="D34953" i="2"/>
  <c r="E34953" i="2"/>
  <c r="H34953" i="2"/>
  <c r="C34954" i="2"/>
  <c r="D34954" i="2"/>
  <c r="E34954" i="2"/>
  <c r="H34954" i="2"/>
  <c r="C34955" i="2"/>
  <c r="D34955" i="2"/>
  <c r="E34955" i="2"/>
  <c r="H34955" i="2"/>
  <c r="C34956" i="2"/>
  <c r="D34956" i="2"/>
  <c r="E34956" i="2"/>
  <c r="H34956" i="2"/>
  <c r="C34957" i="2"/>
  <c r="D34957" i="2"/>
  <c r="E34957" i="2"/>
  <c r="H34957" i="2"/>
  <c r="C34958" i="2"/>
  <c r="D34958" i="2"/>
  <c r="E34958" i="2"/>
  <c r="H34958" i="2"/>
  <c r="C34959" i="2"/>
  <c r="D34959" i="2"/>
  <c r="E34959" i="2"/>
  <c r="H34959" i="2"/>
  <c r="C34960" i="2"/>
  <c r="D34960" i="2"/>
  <c r="E34960" i="2"/>
  <c r="H34960" i="2"/>
  <c r="C34961" i="2"/>
  <c r="D34961" i="2"/>
  <c r="E34961" i="2"/>
  <c r="H34961" i="2"/>
  <c r="C34962" i="2"/>
  <c r="D34962" i="2"/>
  <c r="E34962" i="2"/>
  <c r="H34962" i="2"/>
  <c r="C34963" i="2"/>
  <c r="D34963" i="2"/>
  <c r="E34963" i="2"/>
  <c r="H34963" i="2"/>
  <c r="C34964" i="2"/>
  <c r="D34964" i="2"/>
  <c r="E34964" i="2"/>
  <c r="H34964" i="2"/>
  <c r="C34965" i="2"/>
  <c r="D34965" i="2"/>
  <c r="E34965" i="2"/>
  <c r="H34965" i="2"/>
  <c r="C34966" i="2"/>
  <c r="D34966" i="2"/>
  <c r="E34966" i="2"/>
  <c r="H34966" i="2"/>
  <c r="C34967" i="2"/>
  <c r="D34967" i="2"/>
  <c r="E34967" i="2"/>
  <c r="H34967" i="2"/>
  <c r="C34968" i="2"/>
  <c r="D34968" i="2"/>
  <c r="E34968" i="2"/>
  <c r="H34968" i="2"/>
  <c r="C34969" i="2"/>
  <c r="D34969" i="2"/>
  <c r="E34969" i="2"/>
  <c r="H34969" i="2"/>
  <c r="C34970" i="2"/>
  <c r="D34970" i="2"/>
  <c r="E34970" i="2"/>
  <c r="H34970" i="2"/>
  <c r="C34971" i="2"/>
  <c r="D34971" i="2"/>
  <c r="E34971" i="2"/>
  <c r="H34971" i="2"/>
  <c r="C34972" i="2"/>
  <c r="D34972" i="2"/>
  <c r="E34972" i="2"/>
  <c r="H34972" i="2"/>
  <c r="C34973" i="2"/>
  <c r="D34973" i="2"/>
  <c r="E34973" i="2"/>
  <c r="H34973" i="2"/>
  <c r="C34974" i="2"/>
  <c r="D34974" i="2"/>
  <c r="E34974" i="2"/>
  <c r="H34974" i="2"/>
  <c r="C34975" i="2"/>
  <c r="D34975" i="2"/>
  <c r="E34975" i="2"/>
  <c r="H34975" i="2"/>
  <c r="C34976" i="2"/>
  <c r="D34976" i="2"/>
  <c r="E34976" i="2"/>
  <c r="H34976" i="2"/>
  <c r="C34977" i="2"/>
  <c r="D34977" i="2"/>
  <c r="E34977" i="2"/>
  <c r="H34977" i="2"/>
  <c r="C34978" i="2"/>
  <c r="D34978" i="2"/>
  <c r="E34978" i="2"/>
  <c r="H34978" i="2"/>
  <c r="C34979" i="2"/>
  <c r="D34979" i="2"/>
  <c r="E34979" i="2"/>
  <c r="H34979" i="2"/>
  <c r="C34980" i="2"/>
  <c r="D34980" i="2"/>
  <c r="E34980" i="2"/>
  <c r="H34980" i="2"/>
  <c r="C34981" i="2"/>
  <c r="D34981" i="2"/>
  <c r="E34981" i="2"/>
  <c r="H34981" i="2"/>
  <c r="C34982" i="2"/>
  <c r="D34982" i="2"/>
  <c r="E34982" i="2"/>
  <c r="H34982" i="2"/>
  <c r="C34983" i="2"/>
  <c r="D34983" i="2"/>
  <c r="E34983" i="2"/>
  <c r="H34983" i="2"/>
  <c r="C34984" i="2"/>
  <c r="D34984" i="2"/>
  <c r="E34984" i="2"/>
  <c r="H34984" i="2"/>
  <c r="C34985" i="2"/>
  <c r="D34985" i="2"/>
  <c r="E34985" i="2"/>
  <c r="H34985" i="2"/>
  <c r="C34986" i="2"/>
  <c r="D34986" i="2"/>
  <c r="E34986" i="2"/>
  <c r="H34986" i="2"/>
  <c r="C34987" i="2"/>
  <c r="D34987" i="2"/>
  <c r="E34987" i="2"/>
  <c r="H34987" i="2"/>
  <c r="C34988" i="2"/>
  <c r="D34988" i="2"/>
  <c r="E34988" i="2"/>
  <c r="H34988" i="2"/>
  <c r="C34989" i="2"/>
  <c r="D34989" i="2"/>
  <c r="E34989" i="2"/>
  <c r="H34989" i="2"/>
  <c r="C34990" i="2"/>
  <c r="D34990" i="2"/>
  <c r="E34990" i="2"/>
  <c r="H34990" i="2"/>
  <c r="C34991" i="2"/>
  <c r="D34991" i="2"/>
  <c r="E34991" i="2"/>
  <c r="H34991" i="2"/>
  <c r="C34992" i="2"/>
  <c r="D34992" i="2"/>
  <c r="E34992" i="2"/>
  <c r="H34992" i="2"/>
  <c r="C34993" i="2"/>
  <c r="D34993" i="2"/>
  <c r="E34993" i="2"/>
  <c r="H34993" i="2"/>
  <c r="C34994" i="2"/>
  <c r="D34994" i="2"/>
  <c r="E34994" i="2"/>
  <c r="H34994" i="2"/>
  <c r="C34995" i="2"/>
  <c r="D34995" i="2"/>
  <c r="E34995" i="2"/>
  <c r="H34995" i="2"/>
  <c r="C34996" i="2"/>
  <c r="D34996" i="2"/>
  <c r="E34996" i="2"/>
  <c r="H34996" i="2"/>
  <c r="C34997" i="2"/>
  <c r="D34997" i="2"/>
  <c r="E34997" i="2"/>
  <c r="H34997" i="2"/>
  <c r="C34998" i="2"/>
  <c r="D34998" i="2"/>
  <c r="E34998" i="2"/>
  <c r="H34998" i="2"/>
  <c r="C34999" i="2"/>
  <c r="D34999" i="2"/>
  <c r="E34999" i="2"/>
  <c r="H34999" i="2"/>
  <c r="C35000" i="2"/>
  <c r="D35000" i="2"/>
  <c r="E35000" i="2"/>
  <c r="H35000" i="2"/>
  <c r="C35001" i="2"/>
  <c r="D35001" i="2"/>
  <c r="E35001" i="2"/>
  <c r="H35001" i="2"/>
  <c r="C35002" i="2"/>
  <c r="D35002" i="2"/>
  <c r="E35002" i="2"/>
  <c r="H35002" i="2"/>
  <c r="C35003" i="2"/>
  <c r="D35003" i="2"/>
  <c r="E35003" i="2"/>
  <c r="H35003" i="2"/>
  <c r="C35004" i="2"/>
  <c r="D35004" i="2"/>
  <c r="E35004" i="2"/>
  <c r="H35004" i="2"/>
  <c r="C35005" i="2"/>
  <c r="D35005" i="2"/>
  <c r="E35005" i="2"/>
  <c r="H35005" i="2"/>
  <c r="C35006" i="2"/>
  <c r="D35006" i="2"/>
  <c r="E35006" i="2"/>
  <c r="H35006" i="2"/>
  <c r="C35007" i="2"/>
  <c r="D35007" i="2"/>
  <c r="E35007" i="2"/>
  <c r="H35007" i="2"/>
  <c r="C35008" i="2"/>
  <c r="D35008" i="2"/>
  <c r="E35008" i="2"/>
  <c r="H35008" i="2"/>
  <c r="C35009" i="2"/>
  <c r="D35009" i="2"/>
  <c r="E35009" i="2"/>
  <c r="H35009" i="2"/>
  <c r="C35010" i="2"/>
  <c r="D35010" i="2"/>
  <c r="E35010" i="2"/>
  <c r="H35010" i="2"/>
  <c r="C35011" i="2"/>
  <c r="D35011" i="2"/>
  <c r="E35011" i="2"/>
  <c r="H35011" i="2"/>
  <c r="C35012" i="2"/>
  <c r="D35012" i="2"/>
  <c r="E35012" i="2"/>
  <c r="H35012" i="2"/>
  <c r="C35013" i="2"/>
  <c r="D35013" i="2"/>
  <c r="E35013" i="2"/>
  <c r="H35013" i="2"/>
  <c r="C35014" i="2"/>
  <c r="D35014" i="2"/>
  <c r="E35014" i="2"/>
  <c r="H35014" i="2"/>
  <c r="C35015" i="2"/>
  <c r="D35015" i="2"/>
  <c r="E35015" i="2"/>
  <c r="H35015" i="2"/>
  <c r="C35016" i="2"/>
  <c r="D35016" i="2"/>
  <c r="E35016" i="2"/>
  <c r="H35016" i="2"/>
  <c r="C35017" i="2"/>
  <c r="D35017" i="2"/>
  <c r="E35017" i="2"/>
  <c r="H35017" i="2"/>
  <c r="C35018" i="2"/>
  <c r="D35018" i="2"/>
  <c r="E35018" i="2"/>
  <c r="H35018" i="2"/>
  <c r="C35019" i="2"/>
  <c r="D35019" i="2"/>
  <c r="E35019" i="2"/>
  <c r="H35019" i="2"/>
  <c r="C35020" i="2"/>
  <c r="D35020" i="2"/>
  <c r="E35020" i="2"/>
  <c r="H35020" i="2"/>
  <c r="C35021" i="2"/>
  <c r="D35021" i="2"/>
  <c r="E35021" i="2"/>
  <c r="H35021" i="2"/>
  <c r="C35022" i="2"/>
  <c r="D35022" i="2"/>
  <c r="E35022" i="2"/>
  <c r="H35022" i="2"/>
  <c r="C35023" i="2"/>
  <c r="D35023" i="2"/>
  <c r="E35023" i="2"/>
  <c r="H35023" i="2"/>
  <c r="C35024" i="2"/>
  <c r="D35024" i="2"/>
  <c r="E35024" i="2"/>
  <c r="H35024" i="2"/>
  <c r="C35025" i="2"/>
  <c r="D35025" i="2"/>
  <c r="E35025" i="2"/>
  <c r="H35025" i="2"/>
  <c r="C35026" i="2"/>
  <c r="D35026" i="2"/>
  <c r="E35026" i="2"/>
  <c r="H35026" i="2"/>
  <c r="C35027" i="2"/>
  <c r="D35027" i="2"/>
  <c r="E35027" i="2"/>
  <c r="H35027" i="2"/>
  <c r="C35028" i="2"/>
  <c r="D35028" i="2"/>
  <c r="E35028" i="2"/>
  <c r="H35028" i="2"/>
  <c r="C35029" i="2"/>
  <c r="D35029" i="2"/>
  <c r="E35029" i="2"/>
  <c r="H35029" i="2"/>
  <c r="C35030" i="2"/>
  <c r="D35030" i="2"/>
  <c r="E35030" i="2"/>
  <c r="H35030" i="2"/>
  <c r="C35031" i="2"/>
  <c r="D35031" i="2"/>
  <c r="E35031" i="2"/>
  <c r="H35031" i="2"/>
  <c r="C35032" i="2"/>
  <c r="D35032" i="2"/>
  <c r="E35032" i="2"/>
  <c r="H35032" i="2"/>
  <c r="C35033" i="2"/>
  <c r="D35033" i="2"/>
  <c r="E35033" i="2"/>
  <c r="H35033" i="2"/>
  <c r="C35034" i="2"/>
  <c r="D35034" i="2"/>
  <c r="E35034" i="2"/>
  <c r="H35034" i="2"/>
  <c r="C35035" i="2"/>
  <c r="D35035" i="2"/>
  <c r="E35035" i="2"/>
  <c r="H35035" i="2"/>
  <c r="C35036" i="2"/>
  <c r="D35036" i="2"/>
  <c r="E35036" i="2"/>
  <c r="H35036" i="2"/>
  <c r="C35037" i="2"/>
  <c r="D35037" i="2"/>
  <c r="E35037" i="2"/>
  <c r="H35037" i="2"/>
  <c r="C35038" i="2"/>
  <c r="D35038" i="2"/>
  <c r="E35038" i="2"/>
  <c r="H35038" i="2"/>
  <c r="C35039" i="2"/>
  <c r="D35039" i="2"/>
  <c r="E35039" i="2"/>
  <c r="H35039" i="2"/>
  <c r="C35040" i="2"/>
  <c r="D35040" i="2"/>
  <c r="E35040" i="2"/>
  <c r="H35040" i="2"/>
  <c r="C35041" i="2"/>
  <c r="D35041" i="2"/>
  <c r="E35041" i="2"/>
  <c r="H35041" i="2"/>
  <c r="C35042" i="2"/>
  <c r="D35042" i="2"/>
  <c r="E35042" i="2"/>
  <c r="H35042" i="2"/>
  <c r="C35043" i="2"/>
  <c r="D35043" i="2"/>
  <c r="E35043" i="2"/>
  <c r="H35043" i="2"/>
  <c r="C35044" i="2"/>
  <c r="D35044" i="2"/>
  <c r="E35044" i="2"/>
  <c r="H35044" i="2"/>
  <c r="C35045" i="2"/>
  <c r="D35045" i="2"/>
  <c r="E35045" i="2"/>
  <c r="H35045" i="2"/>
  <c r="C35046" i="2"/>
  <c r="D35046" i="2"/>
  <c r="E35046" i="2"/>
  <c r="H35046" i="2"/>
  <c r="C35047" i="2"/>
  <c r="D35047" i="2"/>
  <c r="E35047" i="2"/>
  <c r="H35047" i="2"/>
  <c r="C35048" i="2"/>
  <c r="D35048" i="2"/>
  <c r="E35048" i="2"/>
  <c r="H35048" i="2"/>
  <c r="C35049" i="2"/>
  <c r="D35049" i="2"/>
  <c r="E35049" i="2"/>
  <c r="H35049" i="2"/>
  <c r="C35050" i="2"/>
  <c r="D35050" i="2"/>
  <c r="E35050" i="2"/>
  <c r="H35050" i="2"/>
  <c r="C35051" i="2"/>
  <c r="D35051" i="2"/>
  <c r="E35051" i="2"/>
  <c r="H35051" i="2"/>
  <c r="C35052" i="2"/>
  <c r="D35052" i="2"/>
  <c r="E35052" i="2"/>
  <c r="H35052" i="2"/>
  <c r="C35053" i="2"/>
  <c r="D35053" i="2"/>
  <c r="E35053" i="2"/>
  <c r="H35053" i="2"/>
  <c r="C35054" i="2"/>
  <c r="D35054" i="2"/>
  <c r="E35054" i="2"/>
  <c r="H35054" i="2"/>
  <c r="C35055" i="2"/>
  <c r="D35055" i="2"/>
  <c r="E35055" i="2"/>
  <c r="H35055" i="2"/>
  <c r="C35056" i="2"/>
  <c r="D35056" i="2"/>
  <c r="E35056" i="2"/>
  <c r="H35056" i="2"/>
  <c r="C35057" i="2"/>
  <c r="D35057" i="2"/>
  <c r="E35057" i="2"/>
  <c r="H35057" i="2"/>
  <c r="C35058" i="2"/>
  <c r="D35058" i="2"/>
  <c r="E35058" i="2"/>
  <c r="H35058" i="2"/>
  <c r="C35059" i="2"/>
  <c r="D35059" i="2"/>
  <c r="E35059" i="2"/>
  <c r="H35059" i="2"/>
  <c r="C35060" i="2"/>
  <c r="D35060" i="2"/>
  <c r="E35060" i="2"/>
  <c r="H35060" i="2"/>
  <c r="C35061" i="2"/>
  <c r="D35061" i="2"/>
  <c r="E35061" i="2"/>
  <c r="H35061" i="2"/>
  <c r="C35062" i="2"/>
  <c r="D35062" i="2"/>
  <c r="E35062" i="2"/>
  <c r="H35062" i="2"/>
  <c r="C35063" i="2"/>
  <c r="D35063" i="2"/>
  <c r="E35063" i="2"/>
  <c r="H35063" i="2"/>
  <c r="C35064" i="2"/>
  <c r="D35064" i="2"/>
  <c r="E35064" i="2"/>
  <c r="H35064" i="2"/>
  <c r="C35065" i="2"/>
  <c r="D35065" i="2"/>
  <c r="E35065" i="2"/>
  <c r="H35065" i="2"/>
  <c r="C35066" i="2"/>
  <c r="D35066" i="2"/>
  <c r="E35066" i="2"/>
  <c r="H35066" i="2"/>
  <c r="C35067" i="2"/>
  <c r="D35067" i="2"/>
  <c r="E35067" i="2"/>
  <c r="H35067" i="2"/>
  <c r="C35068" i="2"/>
  <c r="D35068" i="2"/>
  <c r="E35068" i="2"/>
  <c r="H35068" i="2"/>
  <c r="C35069" i="2"/>
  <c r="D35069" i="2"/>
  <c r="E35069" i="2"/>
  <c r="H35069" i="2"/>
  <c r="C35070" i="2"/>
  <c r="D35070" i="2"/>
  <c r="E35070" i="2"/>
  <c r="H35070" i="2"/>
  <c r="C35071" i="2"/>
  <c r="D35071" i="2"/>
  <c r="E35071" i="2"/>
  <c r="H35071" i="2"/>
  <c r="C35072" i="2"/>
  <c r="D35072" i="2"/>
  <c r="E35072" i="2"/>
  <c r="H35072" i="2"/>
  <c r="C35073" i="2"/>
  <c r="D35073" i="2"/>
  <c r="E35073" i="2"/>
  <c r="H35073" i="2"/>
  <c r="C35074" i="2"/>
  <c r="D35074" i="2"/>
  <c r="E35074" i="2"/>
  <c r="H35074" i="2"/>
  <c r="C35075" i="2"/>
  <c r="D35075" i="2"/>
  <c r="E35075" i="2"/>
  <c r="H35075" i="2"/>
  <c r="C35076" i="2"/>
  <c r="D35076" i="2"/>
  <c r="E35076" i="2"/>
  <c r="H35076" i="2"/>
  <c r="C35077" i="2"/>
  <c r="D35077" i="2"/>
  <c r="E35077" i="2"/>
  <c r="H35077" i="2"/>
  <c r="C35078" i="2"/>
  <c r="D35078" i="2"/>
  <c r="E35078" i="2"/>
  <c r="H35078" i="2"/>
  <c r="C35079" i="2"/>
  <c r="D35079" i="2"/>
  <c r="E35079" i="2"/>
  <c r="H35079" i="2"/>
  <c r="C35080" i="2"/>
  <c r="D35080" i="2"/>
  <c r="E35080" i="2"/>
  <c r="H35080" i="2"/>
  <c r="C35081" i="2"/>
  <c r="D35081" i="2"/>
  <c r="E35081" i="2"/>
  <c r="H35081" i="2"/>
  <c r="C35082" i="2"/>
  <c r="D35082" i="2"/>
  <c r="E35082" i="2"/>
  <c r="H35082" i="2"/>
  <c r="C35083" i="2"/>
  <c r="D35083" i="2"/>
  <c r="E35083" i="2"/>
  <c r="H35083" i="2"/>
  <c r="C35084" i="2"/>
  <c r="D35084" i="2"/>
  <c r="E35084" i="2"/>
  <c r="H35084" i="2"/>
  <c r="C35085" i="2"/>
  <c r="D35085" i="2"/>
  <c r="E35085" i="2"/>
  <c r="H35085" i="2"/>
  <c r="C35086" i="2"/>
  <c r="D35086" i="2"/>
  <c r="E35086" i="2"/>
  <c r="H35086" i="2"/>
  <c r="C35087" i="2"/>
  <c r="D35087" i="2"/>
  <c r="E35087" i="2"/>
  <c r="H35087" i="2"/>
  <c r="C35088" i="2"/>
  <c r="D35088" i="2"/>
  <c r="E35088" i="2"/>
  <c r="H35088" i="2"/>
  <c r="C35089" i="2"/>
  <c r="D35089" i="2"/>
  <c r="E35089" i="2"/>
  <c r="H35089" i="2"/>
  <c r="C35090" i="2"/>
  <c r="D35090" i="2"/>
  <c r="E35090" i="2"/>
  <c r="H35090" i="2"/>
  <c r="C35091" i="2"/>
  <c r="D35091" i="2"/>
  <c r="E35091" i="2"/>
  <c r="H35091" i="2"/>
  <c r="C35092" i="2"/>
  <c r="D35092" i="2"/>
  <c r="E35092" i="2"/>
  <c r="H35092" i="2"/>
  <c r="C35093" i="2"/>
  <c r="D35093" i="2"/>
  <c r="E35093" i="2"/>
  <c r="H35093" i="2"/>
  <c r="C35094" i="2"/>
  <c r="D35094" i="2"/>
  <c r="E35094" i="2"/>
  <c r="H35094" i="2"/>
  <c r="C35095" i="2"/>
  <c r="D35095" i="2"/>
  <c r="E35095" i="2"/>
  <c r="H35095" i="2"/>
  <c r="C35096" i="2"/>
  <c r="D35096" i="2"/>
  <c r="E35096" i="2"/>
  <c r="H35096" i="2"/>
  <c r="C35097" i="2"/>
  <c r="D35097" i="2"/>
  <c r="E35097" i="2"/>
  <c r="H35097" i="2"/>
  <c r="C35098" i="2"/>
  <c r="D35098" i="2"/>
  <c r="E35098" i="2"/>
  <c r="H35098" i="2"/>
  <c r="C35099" i="2"/>
  <c r="D35099" i="2"/>
  <c r="E35099" i="2"/>
  <c r="H35099" i="2"/>
  <c r="C35100" i="2"/>
  <c r="D35100" i="2"/>
  <c r="E35100" i="2"/>
  <c r="H35100" i="2"/>
  <c r="C35101" i="2"/>
  <c r="D35101" i="2"/>
  <c r="E35101" i="2"/>
  <c r="H35101" i="2"/>
  <c r="C35102" i="2"/>
  <c r="D35102" i="2"/>
  <c r="E35102" i="2"/>
  <c r="H35102" i="2"/>
  <c r="C35103" i="2"/>
  <c r="D35103" i="2"/>
  <c r="E35103" i="2"/>
  <c r="H35103" i="2"/>
  <c r="C35104" i="2"/>
  <c r="D35104" i="2"/>
  <c r="E35104" i="2"/>
  <c r="H35104" i="2"/>
  <c r="C35105" i="2"/>
  <c r="D35105" i="2"/>
  <c r="E35105" i="2"/>
  <c r="H35105" i="2"/>
  <c r="C35106" i="2"/>
  <c r="D35106" i="2"/>
  <c r="E35106" i="2"/>
  <c r="H35106" i="2"/>
  <c r="C35107" i="2"/>
  <c r="D35107" i="2"/>
  <c r="E35107" i="2"/>
  <c r="H35107" i="2"/>
  <c r="C35108" i="2"/>
  <c r="D35108" i="2"/>
  <c r="E35108" i="2"/>
  <c r="H35108" i="2"/>
  <c r="C35109" i="2"/>
  <c r="D35109" i="2"/>
  <c r="E35109" i="2"/>
  <c r="H35109" i="2"/>
  <c r="C35110" i="2"/>
  <c r="D35110" i="2"/>
  <c r="E35110" i="2"/>
  <c r="H35110" i="2"/>
  <c r="C35111" i="2"/>
  <c r="D35111" i="2"/>
  <c r="E35111" i="2"/>
  <c r="H35111" i="2"/>
  <c r="C35112" i="2"/>
  <c r="D35112" i="2"/>
  <c r="E35112" i="2"/>
  <c r="H35112" i="2"/>
  <c r="C35113" i="2"/>
  <c r="D35113" i="2"/>
  <c r="E35113" i="2"/>
  <c r="H35113" i="2"/>
  <c r="C35114" i="2"/>
  <c r="D35114" i="2"/>
  <c r="E35114" i="2"/>
  <c r="H35114" i="2"/>
  <c r="C35115" i="2"/>
  <c r="D35115" i="2"/>
  <c r="E35115" i="2"/>
  <c r="H35115" i="2"/>
  <c r="C35116" i="2"/>
  <c r="D35116" i="2"/>
  <c r="E35116" i="2"/>
  <c r="H35116" i="2"/>
  <c r="C35117" i="2"/>
  <c r="D35117" i="2"/>
  <c r="E35117" i="2"/>
  <c r="H35117" i="2"/>
  <c r="C35118" i="2"/>
  <c r="D35118" i="2"/>
  <c r="E35118" i="2"/>
  <c r="H35118" i="2"/>
  <c r="C35119" i="2"/>
  <c r="D35119" i="2"/>
  <c r="E35119" i="2"/>
  <c r="H35119" i="2"/>
  <c r="C35120" i="2"/>
  <c r="D35120" i="2"/>
  <c r="E35120" i="2"/>
  <c r="H35120" i="2"/>
  <c r="C35121" i="2"/>
  <c r="D35121" i="2"/>
  <c r="E35121" i="2"/>
  <c r="H35121" i="2"/>
  <c r="C35122" i="2"/>
  <c r="D35122" i="2"/>
  <c r="E35122" i="2"/>
  <c r="H35122" i="2"/>
  <c r="C35123" i="2"/>
  <c r="D35123" i="2"/>
  <c r="E35123" i="2"/>
  <c r="H35123" i="2"/>
  <c r="C35124" i="2"/>
  <c r="D35124" i="2"/>
  <c r="E35124" i="2"/>
  <c r="H35124" i="2"/>
  <c r="C35125" i="2"/>
  <c r="D35125" i="2"/>
  <c r="E35125" i="2"/>
  <c r="H35125" i="2"/>
  <c r="C35126" i="2"/>
  <c r="D35126" i="2"/>
  <c r="E35126" i="2"/>
  <c r="H35126" i="2"/>
  <c r="C35127" i="2"/>
  <c r="D35127" i="2"/>
  <c r="E35127" i="2"/>
  <c r="H35127" i="2"/>
  <c r="C35128" i="2"/>
  <c r="D35128" i="2"/>
  <c r="E35128" i="2"/>
  <c r="H35128" i="2"/>
  <c r="C35129" i="2"/>
  <c r="D35129" i="2"/>
  <c r="E35129" i="2"/>
  <c r="H35129" i="2"/>
  <c r="C35130" i="2"/>
  <c r="D35130" i="2"/>
  <c r="E35130" i="2"/>
  <c r="H35130" i="2"/>
  <c r="C35131" i="2"/>
  <c r="D35131" i="2"/>
  <c r="E35131" i="2"/>
  <c r="H35131" i="2"/>
  <c r="C35132" i="2"/>
  <c r="D35132" i="2"/>
  <c r="E35132" i="2"/>
  <c r="H35132" i="2"/>
  <c r="C35133" i="2"/>
  <c r="D35133" i="2"/>
  <c r="E35133" i="2"/>
  <c r="H35133" i="2"/>
  <c r="C35134" i="2"/>
  <c r="D35134" i="2"/>
  <c r="E35134" i="2"/>
  <c r="H35134" i="2"/>
  <c r="C35135" i="2"/>
  <c r="D35135" i="2"/>
  <c r="E35135" i="2"/>
  <c r="H35135" i="2"/>
  <c r="C35136" i="2"/>
  <c r="D35136" i="2"/>
  <c r="E35136" i="2"/>
  <c r="H35136" i="2"/>
  <c r="C35137" i="2"/>
  <c r="D35137" i="2"/>
  <c r="E35137" i="2"/>
  <c r="H35137" i="2"/>
  <c r="C35138" i="2"/>
  <c r="D35138" i="2"/>
  <c r="E35138" i="2"/>
  <c r="H35138" i="2"/>
  <c r="C35139" i="2"/>
  <c r="D35139" i="2"/>
  <c r="E35139" i="2"/>
  <c r="H35139" i="2"/>
  <c r="C35140" i="2"/>
  <c r="D35140" i="2"/>
  <c r="E35140" i="2"/>
  <c r="H35140" i="2"/>
  <c r="C35141" i="2"/>
  <c r="D35141" i="2"/>
  <c r="E35141" i="2"/>
  <c r="H35141" i="2"/>
  <c r="C35142" i="2"/>
  <c r="D35142" i="2"/>
  <c r="E35142" i="2"/>
  <c r="H35142" i="2"/>
  <c r="C35143" i="2"/>
  <c r="D35143" i="2"/>
  <c r="E35143" i="2"/>
  <c r="H35143" i="2"/>
  <c r="C35144" i="2"/>
  <c r="D35144" i="2"/>
  <c r="E35144" i="2"/>
  <c r="H35144" i="2"/>
  <c r="C35145" i="2"/>
  <c r="D35145" i="2"/>
  <c r="E35145" i="2"/>
  <c r="H35145" i="2"/>
  <c r="C35146" i="2"/>
  <c r="D35146" i="2"/>
  <c r="E35146" i="2"/>
  <c r="H35146" i="2"/>
  <c r="C35147" i="2"/>
  <c r="D35147" i="2"/>
  <c r="E35147" i="2"/>
  <c r="H35147" i="2"/>
  <c r="C35148" i="2"/>
  <c r="D35148" i="2"/>
  <c r="E35148" i="2"/>
  <c r="H35148" i="2"/>
  <c r="C35149" i="2"/>
  <c r="D35149" i="2"/>
  <c r="E35149" i="2"/>
  <c r="H35149" i="2"/>
  <c r="C35150" i="2"/>
  <c r="D35150" i="2"/>
  <c r="E35150" i="2"/>
  <c r="H35150" i="2"/>
  <c r="C35151" i="2"/>
  <c r="D35151" i="2"/>
  <c r="E35151" i="2"/>
  <c r="H35151" i="2"/>
  <c r="C35152" i="2"/>
  <c r="D35152" i="2"/>
  <c r="E35152" i="2"/>
  <c r="H35152" i="2"/>
  <c r="C35153" i="2"/>
  <c r="D35153" i="2"/>
  <c r="E35153" i="2"/>
  <c r="H35153" i="2"/>
  <c r="C35154" i="2"/>
  <c r="D35154" i="2"/>
  <c r="E35154" i="2"/>
  <c r="H35154" i="2"/>
  <c r="C35155" i="2"/>
  <c r="D35155" i="2"/>
  <c r="E35155" i="2"/>
  <c r="H35155" i="2"/>
  <c r="C35156" i="2"/>
  <c r="D35156" i="2"/>
  <c r="E35156" i="2"/>
  <c r="H35156" i="2"/>
  <c r="C35157" i="2"/>
  <c r="D35157" i="2"/>
  <c r="E35157" i="2"/>
  <c r="H35157" i="2"/>
  <c r="C35158" i="2"/>
  <c r="D35158" i="2"/>
  <c r="E35158" i="2"/>
  <c r="H35158" i="2"/>
  <c r="C35159" i="2"/>
  <c r="D35159" i="2"/>
  <c r="E35159" i="2"/>
  <c r="H35159" i="2"/>
  <c r="C35160" i="2"/>
  <c r="D35160" i="2"/>
  <c r="E35160" i="2"/>
  <c r="H35160" i="2"/>
  <c r="C35161" i="2"/>
  <c r="D35161" i="2"/>
  <c r="E35161" i="2"/>
  <c r="H35161" i="2"/>
  <c r="C35162" i="2"/>
  <c r="D35162" i="2"/>
  <c r="E35162" i="2"/>
  <c r="H35162" i="2"/>
  <c r="C35163" i="2"/>
  <c r="D35163" i="2"/>
  <c r="E35163" i="2"/>
  <c r="H35163" i="2"/>
  <c r="C35164" i="2"/>
  <c r="D35164" i="2"/>
  <c r="E35164" i="2"/>
  <c r="H35164" i="2"/>
  <c r="C35165" i="2"/>
  <c r="D35165" i="2"/>
  <c r="E35165" i="2"/>
  <c r="H35165" i="2"/>
  <c r="C35166" i="2"/>
  <c r="D35166" i="2"/>
  <c r="E35166" i="2"/>
  <c r="H35166" i="2"/>
  <c r="C35167" i="2"/>
  <c r="D35167" i="2"/>
  <c r="E35167" i="2"/>
  <c r="H35167" i="2"/>
  <c r="C35168" i="2"/>
  <c r="D35168" i="2"/>
  <c r="E35168" i="2"/>
  <c r="H35168" i="2"/>
  <c r="C35169" i="2"/>
  <c r="D35169" i="2"/>
  <c r="E35169" i="2"/>
  <c r="H35169" i="2"/>
  <c r="C35170" i="2"/>
  <c r="D35170" i="2"/>
  <c r="E35170" i="2"/>
  <c r="H35170" i="2"/>
  <c r="C35171" i="2"/>
  <c r="D35171" i="2"/>
  <c r="E35171" i="2"/>
  <c r="H35171" i="2"/>
  <c r="C35172" i="2"/>
  <c r="D35172" i="2"/>
  <c r="E35172" i="2"/>
  <c r="H35172" i="2"/>
  <c r="C35173" i="2"/>
  <c r="D35173" i="2"/>
  <c r="E35173" i="2"/>
  <c r="H35173" i="2"/>
  <c r="C35174" i="2"/>
  <c r="D35174" i="2"/>
  <c r="E35174" i="2"/>
  <c r="H35174" i="2"/>
  <c r="C35175" i="2"/>
  <c r="D35175" i="2"/>
  <c r="E35175" i="2"/>
  <c r="H35175" i="2"/>
  <c r="C35176" i="2"/>
  <c r="D35176" i="2"/>
  <c r="E35176" i="2"/>
  <c r="H35176" i="2"/>
  <c r="C35177" i="2"/>
  <c r="D35177" i="2"/>
  <c r="E35177" i="2"/>
  <c r="H35177" i="2"/>
  <c r="C35178" i="2"/>
  <c r="D35178" i="2"/>
  <c r="E35178" i="2"/>
  <c r="H35178" i="2"/>
  <c r="C35179" i="2"/>
  <c r="D35179" i="2"/>
  <c r="E35179" i="2"/>
  <c r="H35179" i="2"/>
  <c r="C35180" i="2"/>
  <c r="D35180" i="2"/>
  <c r="E35180" i="2"/>
  <c r="H35180" i="2"/>
  <c r="C35181" i="2"/>
  <c r="D35181" i="2"/>
  <c r="E35181" i="2"/>
  <c r="H35181" i="2"/>
  <c r="C35182" i="2"/>
  <c r="D35182" i="2"/>
  <c r="E35182" i="2"/>
  <c r="H35182" i="2"/>
  <c r="C35183" i="2"/>
  <c r="D35183" i="2"/>
  <c r="E35183" i="2"/>
  <c r="H35183" i="2"/>
  <c r="C35184" i="2"/>
  <c r="D35184" i="2"/>
  <c r="E35184" i="2"/>
  <c r="H35184" i="2"/>
  <c r="C35185" i="2"/>
  <c r="D35185" i="2"/>
  <c r="E35185" i="2"/>
  <c r="H35185" i="2"/>
  <c r="C35186" i="2"/>
  <c r="D35186" i="2"/>
  <c r="E35186" i="2"/>
  <c r="H35186" i="2"/>
  <c r="C35187" i="2"/>
  <c r="D35187" i="2"/>
  <c r="E35187" i="2"/>
  <c r="H35187" i="2"/>
  <c r="C35188" i="2"/>
  <c r="D35188" i="2"/>
  <c r="E35188" i="2"/>
  <c r="H35188" i="2"/>
  <c r="C35189" i="2"/>
  <c r="D35189" i="2"/>
  <c r="E35189" i="2"/>
  <c r="H35189" i="2"/>
  <c r="C35190" i="2"/>
  <c r="D35190" i="2"/>
  <c r="E35190" i="2"/>
  <c r="H35190" i="2"/>
  <c r="C35191" i="2"/>
  <c r="D35191" i="2"/>
  <c r="E35191" i="2"/>
  <c r="H35191" i="2"/>
  <c r="C35192" i="2"/>
  <c r="D35192" i="2"/>
  <c r="E35192" i="2"/>
  <c r="H35192" i="2"/>
  <c r="C35193" i="2"/>
  <c r="D35193" i="2"/>
  <c r="E35193" i="2"/>
  <c r="H35193" i="2"/>
  <c r="C35194" i="2"/>
  <c r="D35194" i="2"/>
  <c r="E35194" i="2"/>
  <c r="H35194" i="2"/>
  <c r="C35195" i="2"/>
  <c r="D35195" i="2"/>
  <c r="E35195" i="2"/>
  <c r="H35195" i="2"/>
  <c r="C35196" i="2"/>
  <c r="D35196" i="2"/>
  <c r="E35196" i="2"/>
  <c r="H35196" i="2"/>
  <c r="C35197" i="2"/>
  <c r="D35197" i="2"/>
  <c r="E35197" i="2"/>
  <c r="H35197" i="2"/>
  <c r="C35198" i="2"/>
  <c r="D35198" i="2"/>
  <c r="E35198" i="2"/>
  <c r="H35198" i="2"/>
  <c r="C35199" i="2"/>
  <c r="D35199" i="2"/>
  <c r="E35199" i="2"/>
  <c r="H35199" i="2"/>
  <c r="C35200" i="2"/>
  <c r="D35200" i="2"/>
  <c r="E35200" i="2"/>
  <c r="H35200" i="2"/>
  <c r="C35201" i="2"/>
  <c r="D35201" i="2"/>
  <c r="E35201" i="2"/>
  <c r="H35201" i="2"/>
  <c r="C35202" i="2"/>
  <c r="D35202" i="2"/>
  <c r="E35202" i="2"/>
  <c r="H35202" i="2"/>
  <c r="C35203" i="2"/>
  <c r="D35203" i="2"/>
  <c r="E35203" i="2"/>
  <c r="H35203" i="2"/>
  <c r="C35204" i="2"/>
  <c r="D35204" i="2"/>
  <c r="E35204" i="2"/>
  <c r="H35204" i="2"/>
  <c r="C35205" i="2"/>
  <c r="D35205" i="2"/>
  <c r="E35205" i="2"/>
  <c r="H35205" i="2"/>
  <c r="C35206" i="2"/>
  <c r="D35206" i="2"/>
  <c r="E35206" i="2"/>
  <c r="H35206" i="2"/>
  <c r="C35207" i="2"/>
  <c r="D35207" i="2"/>
  <c r="E35207" i="2"/>
  <c r="H35207" i="2"/>
  <c r="C35208" i="2"/>
  <c r="D35208" i="2"/>
  <c r="E35208" i="2"/>
  <c r="H35208" i="2"/>
  <c r="C35209" i="2"/>
  <c r="D35209" i="2"/>
  <c r="E35209" i="2"/>
  <c r="H35209" i="2"/>
  <c r="C35210" i="2"/>
  <c r="D35210" i="2"/>
  <c r="E35210" i="2"/>
  <c r="H35210" i="2"/>
  <c r="C35211" i="2"/>
  <c r="D35211" i="2"/>
  <c r="E35211" i="2"/>
  <c r="H35211" i="2"/>
  <c r="C35212" i="2"/>
  <c r="D35212" i="2"/>
  <c r="E35212" i="2"/>
  <c r="H35212" i="2"/>
  <c r="C35213" i="2"/>
  <c r="D35213" i="2"/>
  <c r="E35213" i="2"/>
  <c r="H35213" i="2"/>
  <c r="C35214" i="2"/>
  <c r="D35214" i="2"/>
  <c r="E35214" i="2"/>
  <c r="H35214" i="2"/>
  <c r="C35215" i="2"/>
  <c r="D35215" i="2"/>
  <c r="E35215" i="2"/>
  <c r="H35215" i="2"/>
  <c r="C35216" i="2"/>
  <c r="D35216" i="2"/>
  <c r="E35216" i="2"/>
  <c r="H35216" i="2"/>
  <c r="C35217" i="2"/>
  <c r="D35217" i="2"/>
  <c r="E35217" i="2"/>
  <c r="H35217" i="2"/>
  <c r="C35218" i="2"/>
  <c r="D35218" i="2"/>
  <c r="E35218" i="2"/>
  <c r="H35218" i="2"/>
  <c r="C35219" i="2"/>
  <c r="D35219" i="2"/>
  <c r="E35219" i="2"/>
  <c r="H35219" i="2"/>
  <c r="C35220" i="2"/>
  <c r="D35220" i="2"/>
  <c r="E35220" i="2"/>
  <c r="H35220" i="2"/>
  <c r="C35221" i="2"/>
  <c r="D35221" i="2"/>
  <c r="E35221" i="2"/>
  <c r="H35221" i="2"/>
  <c r="C35222" i="2"/>
  <c r="D35222" i="2"/>
  <c r="E35222" i="2"/>
  <c r="H35222" i="2"/>
  <c r="C35223" i="2"/>
  <c r="D35223" i="2"/>
  <c r="E35223" i="2"/>
  <c r="H35223" i="2"/>
  <c r="C35224" i="2"/>
  <c r="D35224" i="2"/>
  <c r="E35224" i="2"/>
  <c r="H35224" i="2"/>
  <c r="C35225" i="2"/>
  <c r="D35225" i="2"/>
  <c r="E35225" i="2"/>
  <c r="H35225" i="2"/>
  <c r="C35226" i="2"/>
  <c r="D35226" i="2"/>
  <c r="E35226" i="2"/>
  <c r="H35226" i="2"/>
  <c r="C35227" i="2"/>
  <c r="D35227" i="2"/>
  <c r="E35227" i="2"/>
  <c r="H35227" i="2"/>
  <c r="C35228" i="2"/>
  <c r="D35228" i="2"/>
  <c r="E35228" i="2"/>
  <c r="H35228" i="2"/>
  <c r="C35229" i="2"/>
  <c r="D35229" i="2"/>
  <c r="E35229" i="2"/>
  <c r="H35229" i="2"/>
  <c r="C35230" i="2"/>
  <c r="D35230" i="2"/>
  <c r="E35230" i="2"/>
  <c r="H35230" i="2"/>
  <c r="C35231" i="2"/>
  <c r="D35231" i="2"/>
  <c r="E35231" i="2"/>
  <c r="H35231" i="2"/>
  <c r="C35232" i="2"/>
  <c r="D35232" i="2"/>
  <c r="E35232" i="2"/>
  <c r="H35232" i="2"/>
  <c r="C35233" i="2"/>
  <c r="D35233" i="2"/>
  <c r="E35233" i="2"/>
  <c r="H35233" i="2"/>
  <c r="C35234" i="2"/>
  <c r="D35234" i="2"/>
  <c r="E35234" i="2"/>
  <c r="H35234" i="2"/>
  <c r="C35235" i="2"/>
  <c r="D35235" i="2"/>
  <c r="E35235" i="2"/>
  <c r="H35235" i="2"/>
  <c r="C35236" i="2"/>
  <c r="D35236" i="2"/>
  <c r="E35236" i="2"/>
  <c r="H35236" i="2"/>
  <c r="C35237" i="2"/>
  <c r="D35237" i="2"/>
  <c r="E35237" i="2"/>
  <c r="H35237" i="2"/>
  <c r="C35238" i="2"/>
  <c r="D35238" i="2"/>
  <c r="E35238" i="2"/>
  <c r="H35238" i="2"/>
  <c r="C35239" i="2"/>
  <c r="D35239" i="2"/>
  <c r="E35239" i="2"/>
  <c r="H35239" i="2"/>
  <c r="C35240" i="2"/>
  <c r="D35240" i="2"/>
  <c r="E35240" i="2"/>
  <c r="H35240" i="2"/>
  <c r="C35241" i="2"/>
  <c r="D35241" i="2"/>
  <c r="E35241" i="2"/>
  <c r="H35241" i="2"/>
  <c r="C35242" i="2"/>
  <c r="D35242" i="2"/>
  <c r="E35242" i="2"/>
  <c r="H35242" i="2"/>
  <c r="C35243" i="2"/>
  <c r="D35243" i="2"/>
  <c r="E35243" i="2"/>
  <c r="H35243" i="2"/>
  <c r="C35244" i="2"/>
  <c r="D35244" i="2"/>
  <c r="E35244" i="2"/>
  <c r="H35244" i="2"/>
  <c r="C35245" i="2"/>
  <c r="D35245" i="2"/>
  <c r="E35245" i="2"/>
  <c r="H35245" i="2"/>
  <c r="C35246" i="2"/>
  <c r="D35246" i="2"/>
  <c r="E35246" i="2"/>
  <c r="H35246" i="2"/>
  <c r="C35247" i="2"/>
  <c r="D35247" i="2"/>
  <c r="E35247" i="2"/>
  <c r="H35247" i="2"/>
  <c r="C35248" i="2"/>
  <c r="D35248" i="2"/>
  <c r="E35248" i="2"/>
  <c r="H35248" i="2"/>
  <c r="C35249" i="2"/>
  <c r="D35249" i="2"/>
  <c r="E35249" i="2"/>
  <c r="H35249" i="2"/>
  <c r="C35250" i="2"/>
  <c r="D35250" i="2"/>
  <c r="E35250" i="2"/>
  <c r="H35250" i="2"/>
  <c r="C35251" i="2"/>
  <c r="D35251" i="2"/>
  <c r="E35251" i="2"/>
  <c r="H35251" i="2"/>
  <c r="C35252" i="2"/>
  <c r="D35252" i="2"/>
  <c r="E35252" i="2"/>
  <c r="H35252" i="2"/>
  <c r="C35253" i="2"/>
  <c r="D35253" i="2"/>
  <c r="E35253" i="2"/>
  <c r="H35253" i="2"/>
  <c r="C35254" i="2"/>
  <c r="D35254" i="2"/>
  <c r="E35254" i="2"/>
  <c r="H35254" i="2"/>
  <c r="C35255" i="2"/>
  <c r="D35255" i="2"/>
  <c r="E35255" i="2"/>
  <c r="H35255" i="2"/>
  <c r="C35256" i="2"/>
  <c r="D35256" i="2"/>
  <c r="E35256" i="2"/>
  <c r="H35256" i="2"/>
  <c r="C35257" i="2"/>
  <c r="D35257" i="2"/>
  <c r="E35257" i="2"/>
  <c r="H35257" i="2"/>
  <c r="C35258" i="2"/>
  <c r="D35258" i="2"/>
  <c r="E35258" i="2"/>
  <c r="H35258" i="2"/>
  <c r="C35259" i="2"/>
  <c r="D35259" i="2"/>
  <c r="E35259" i="2"/>
  <c r="H35259" i="2"/>
  <c r="C35260" i="2"/>
  <c r="D35260" i="2"/>
  <c r="E35260" i="2"/>
  <c r="H35260" i="2"/>
  <c r="C35261" i="2"/>
  <c r="D35261" i="2"/>
  <c r="E35261" i="2"/>
  <c r="H35261" i="2"/>
  <c r="C35262" i="2"/>
  <c r="D35262" i="2"/>
  <c r="E35262" i="2"/>
  <c r="H35262" i="2"/>
  <c r="C35263" i="2"/>
  <c r="D35263" i="2"/>
  <c r="E35263" i="2"/>
  <c r="H35263" i="2"/>
  <c r="C35264" i="2"/>
  <c r="D35264" i="2"/>
  <c r="E35264" i="2"/>
  <c r="H35264" i="2"/>
  <c r="C35265" i="2"/>
  <c r="D35265" i="2"/>
  <c r="E35265" i="2"/>
  <c r="H35265" i="2"/>
  <c r="C35266" i="2"/>
  <c r="D35266" i="2"/>
  <c r="E35266" i="2"/>
  <c r="H35266" i="2"/>
  <c r="C35267" i="2"/>
  <c r="D35267" i="2"/>
  <c r="E35267" i="2"/>
  <c r="H35267" i="2"/>
  <c r="C35268" i="2"/>
  <c r="D35268" i="2"/>
  <c r="E35268" i="2"/>
  <c r="H35268" i="2"/>
  <c r="C35269" i="2"/>
  <c r="D35269" i="2"/>
  <c r="E35269" i="2"/>
  <c r="H35269" i="2"/>
  <c r="C35270" i="2"/>
  <c r="D35270" i="2"/>
  <c r="E35270" i="2"/>
  <c r="H35270" i="2"/>
  <c r="C35271" i="2"/>
  <c r="D35271" i="2"/>
  <c r="E35271" i="2"/>
  <c r="H35271" i="2"/>
  <c r="C35272" i="2"/>
  <c r="D35272" i="2"/>
  <c r="E35272" i="2"/>
  <c r="H35272" i="2"/>
  <c r="C35273" i="2"/>
  <c r="D35273" i="2"/>
  <c r="E35273" i="2"/>
  <c r="H35273" i="2"/>
  <c r="C35274" i="2"/>
  <c r="D35274" i="2"/>
  <c r="E35274" i="2"/>
  <c r="H35274" i="2"/>
  <c r="C35275" i="2"/>
  <c r="D35275" i="2"/>
  <c r="E35275" i="2"/>
  <c r="H35275" i="2"/>
  <c r="C35276" i="2"/>
  <c r="D35276" i="2"/>
  <c r="E35276" i="2"/>
  <c r="H35276" i="2"/>
  <c r="C35277" i="2"/>
  <c r="D35277" i="2"/>
  <c r="E35277" i="2"/>
  <c r="H35277" i="2"/>
  <c r="C35278" i="2"/>
  <c r="D35278" i="2"/>
  <c r="E35278" i="2"/>
  <c r="H35278" i="2"/>
  <c r="C35279" i="2"/>
  <c r="D35279" i="2"/>
  <c r="E35279" i="2"/>
  <c r="H35279" i="2"/>
  <c r="C35280" i="2"/>
  <c r="D35280" i="2"/>
  <c r="E35280" i="2"/>
  <c r="H35280" i="2"/>
  <c r="C35281" i="2"/>
  <c r="D35281" i="2"/>
  <c r="E35281" i="2"/>
  <c r="H35281" i="2"/>
  <c r="C35282" i="2"/>
  <c r="D35282" i="2"/>
  <c r="E35282" i="2"/>
  <c r="H35282" i="2"/>
  <c r="C35283" i="2"/>
  <c r="D35283" i="2"/>
  <c r="E35283" i="2"/>
  <c r="H35283" i="2"/>
  <c r="C35284" i="2"/>
  <c r="D35284" i="2"/>
  <c r="E35284" i="2"/>
  <c r="H35284" i="2"/>
  <c r="C35285" i="2"/>
  <c r="D35285" i="2"/>
  <c r="E35285" i="2"/>
  <c r="H35285" i="2"/>
  <c r="C35286" i="2"/>
  <c r="D35286" i="2"/>
  <c r="E35286" i="2"/>
  <c r="H35286" i="2"/>
  <c r="C35287" i="2"/>
  <c r="D35287" i="2"/>
  <c r="E35287" i="2"/>
  <c r="H35287" i="2"/>
  <c r="C35288" i="2"/>
  <c r="D35288" i="2"/>
  <c r="E35288" i="2"/>
  <c r="H35288" i="2"/>
  <c r="C35289" i="2"/>
  <c r="D35289" i="2"/>
  <c r="E35289" i="2"/>
  <c r="H35289" i="2"/>
  <c r="C35290" i="2"/>
  <c r="D35290" i="2"/>
  <c r="E35290" i="2"/>
  <c r="H35290" i="2"/>
  <c r="C35291" i="2"/>
  <c r="D35291" i="2"/>
  <c r="E35291" i="2"/>
  <c r="H35291" i="2"/>
  <c r="C35292" i="2"/>
  <c r="D35292" i="2"/>
  <c r="E35292" i="2"/>
  <c r="H35292" i="2"/>
  <c r="C35293" i="2"/>
  <c r="D35293" i="2"/>
  <c r="E35293" i="2"/>
  <c r="H35293" i="2"/>
  <c r="C35294" i="2"/>
  <c r="D35294" i="2"/>
  <c r="E35294" i="2"/>
  <c r="H35294" i="2"/>
  <c r="C35295" i="2"/>
  <c r="D35295" i="2"/>
  <c r="E35295" i="2"/>
  <c r="H35295" i="2"/>
  <c r="C35296" i="2"/>
  <c r="D35296" i="2"/>
  <c r="E35296" i="2"/>
  <c r="H35296" i="2"/>
  <c r="C35297" i="2"/>
  <c r="D35297" i="2"/>
  <c r="E35297" i="2"/>
  <c r="H35297" i="2"/>
  <c r="C35298" i="2"/>
  <c r="D35298" i="2"/>
  <c r="E35298" i="2"/>
  <c r="H35298" i="2"/>
  <c r="C35299" i="2"/>
  <c r="D35299" i="2"/>
  <c r="E35299" i="2"/>
  <c r="H35299" i="2"/>
  <c r="C35300" i="2"/>
  <c r="D35300" i="2"/>
  <c r="E35300" i="2"/>
  <c r="H35300" i="2"/>
  <c r="C35301" i="2"/>
  <c r="D35301" i="2"/>
  <c r="E35301" i="2"/>
  <c r="H35301" i="2"/>
  <c r="C35302" i="2"/>
  <c r="D35302" i="2"/>
  <c r="E35302" i="2"/>
  <c r="H35302" i="2"/>
  <c r="C35303" i="2"/>
  <c r="D35303" i="2"/>
  <c r="E35303" i="2"/>
  <c r="H35303" i="2"/>
  <c r="C35304" i="2"/>
  <c r="D35304" i="2"/>
  <c r="E35304" i="2"/>
  <c r="H35304" i="2"/>
  <c r="C35305" i="2"/>
  <c r="D35305" i="2"/>
  <c r="E35305" i="2"/>
  <c r="H35305" i="2"/>
  <c r="C35306" i="2"/>
  <c r="D35306" i="2"/>
  <c r="E35306" i="2"/>
  <c r="H35306" i="2"/>
  <c r="C35307" i="2"/>
  <c r="D35307" i="2"/>
  <c r="E35307" i="2"/>
  <c r="H35307" i="2"/>
  <c r="C35308" i="2"/>
  <c r="D35308" i="2"/>
  <c r="E35308" i="2"/>
  <c r="H35308" i="2"/>
  <c r="C35309" i="2"/>
  <c r="D35309" i="2"/>
  <c r="E35309" i="2"/>
  <c r="H35309" i="2"/>
  <c r="C35310" i="2"/>
  <c r="D35310" i="2"/>
  <c r="E35310" i="2"/>
  <c r="H35310" i="2"/>
  <c r="C35311" i="2"/>
  <c r="D35311" i="2"/>
  <c r="E35311" i="2"/>
  <c r="H35311" i="2"/>
  <c r="C35312" i="2"/>
  <c r="D35312" i="2"/>
  <c r="E35312" i="2"/>
  <c r="H35312" i="2"/>
  <c r="C35313" i="2"/>
  <c r="D35313" i="2"/>
  <c r="E35313" i="2"/>
  <c r="H35313" i="2"/>
  <c r="C35314" i="2"/>
  <c r="D35314" i="2"/>
  <c r="E35314" i="2"/>
  <c r="H35314" i="2"/>
  <c r="C35315" i="2"/>
  <c r="D35315" i="2"/>
  <c r="E35315" i="2"/>
  <c r="H35315" i="2"/>
  <c r="C35316" i="2"/>
  <c r="D35316" i="2"/>
  <c r="E35316" i="2"/>
  <c r="H35316" i="2"/>
  <c r="C35317" i="2"/>
  <c r="D35317" i="2"/>
  <c r="E35317" i="2"/>
  <c r="H35317" i="2"/>
  <c r="C35318" i="2"/>
  <c r="D35318" i="2"/>
  <c r="E35318" i="2"/>
  <c r="H35318" i="2"/>
  <c r="C35319" i="2"/>
  <c r="D35319" i="2"/>
  <c r="E35319" i="2"/>
  <c r="H35319" i="2"/>
  <c r="C35320" i="2"/>
  <c r="D35320" i="2"/>
  <c r="E35320" i="2"/>
  <c r="H35320" i="2"/>
  <c r="C35321" i="2"/>
  <c r="D35321" i="2"/>
  <c r="E35321" i="2"/>
  <c r="H35321" i="2"/>
  <c r="C35322" i="2"/>
  <c r="D35322" i="2"/>
  <c r="E35322" i="2"/>
  <c r="H35322" i="2"/>
  <c r="C35323" i="2"/>
  <c r="D35323" i="2"/>
  <c r="E35323" i="2"/>
  <c r="H35323" i="2"/>
  <c r="C35324" i="2"/>
  <c r="D35324" i="2"/>
  <c r="E35324" i="2"/>
  <c r="H35324" i="2"/>
  <c r="C35325" i="2"/>
  <c r="D35325" i="2"/>
  <c r="E35325" i="2"/>
  <c r="H35325" i="2"/>
  <c r="C35326" i="2"/>
  <c r="D35326" i="2"/>
  <c r="E35326" i="2"/>
  <c r="H35326" i="2"/>
  <c r="C35327" i="2"/>
  <c r="D35327" i="2"/>
  <c r="E35327" i="2"/>
  <c r="H35327" i="2"/>
  <c r="C35328" i="2"/>
  <c r="D35328" i="2"/>
  <c r="E35328" i="2"/>
  <c r="H35328" i="2"/>
  <c r="C35329" i="2"/>
  <c r="D35329" i="2"/>
  <c r="E35329" i="2"/>
  <c r="H35329" i="2"/>
  <c r="C35330" i="2"/>
  <c r="D35330" i="2"/>
  <c r="E35330" i="2"/>
  <c r="H35330" i="2"/>
  <c r="C35331" i="2"/>
  <c r="D35331" i="2"/>
  <c r="E35331" i="2"/>
  <c r="H35331" i="2"/>
  <c r="C35332" i="2"/>
  <c r="D35332" i="2"/>
  <c r="E35332" i="2"/>
  <c r="H35332" i="2"/>
  <c r="C35333" i="2"/>
  <c r="D35333" i="2"/>
  <c r="E35333" i="2"/>
  <c r="H35333" i="2"/>
  <c r="C35334" i="2"/>
  <c r="D35334" i="2"/>
  <c r="E35334" i="2"/>
  <c r="H35334" i="2"/>
  <c r="C35335" i="2"/>
  <c r="D35335" i="2"/>
  <c r="E35335" i="2"/>
  <c r="H35335" i="2"/>
  <c r="C35336" i="2"/>
  <c r="D35336" i="2"/>
  <c r="E35336" i="2"/>
  <c r="H35336" i="2"/>
  <c r="C35337" i="2"/>
  <c r="D35337" i="2"/>
  <c r="E35337" i="2"/>
  <c r="H35337" i="2"/>
  <c r="C35338" i="2"/>
  <c r="D35338" i="2"/>
  <c r="E35338" i="2"/>
  <c r="H35338" i="2"/>
  <c r="C35339" i="2"/>
  <c r="D35339" i="2"/>
  <c r="E35339" i="2"/>
  <c r="H35339" i="2"/>
  <c r="C35340" i="2"/>
  <c r="D35340" i="2"/>
  <c r="E35340" i="2"/>
  <c r="H35340" i="2"/>
  <c r="C35341" i="2"/>
  <c r="D35341" i="2"/>
  <c r="E35341" i="2"/>
  <c r="H35341" i="2"/>
  <c r="C35342" i="2"/>
  <c r="D35342" i="2"/>
  <c r="E35342" i="2"/>
  <c r="H35342" i="2"/>
  <c r="C35343" i="2"/>
  <c r="D35343" i="2"/>
  <c r="E35343" i="2"/>
  <c r="H35343" i="2"/>
  <c r="C35344" i="2"/>
  <c r="D35344" i="2"/>
  <c r="E35344" i="2"/>
  <c r="H35344" i="2"/>
  <c r="C35345" i="2"/>
  <c r="D35345" i="2"/>
  <c r="E35345" i="2"/>
  <c r="H35345" i="2"/>
  <c r="C35346" i="2"/>
  <c r="D35346" i="2"/>
  <c r="E35346" i="2"/>
  <c r="H35346" i="2"/>
  <c r="C35347" i="2"/>
  <c r="D35347" i="2"/>
  <c r="E35347" i="2"/>
  <c r="H35347" i="2"/>
  <c r="C35348" i="2"/>
  <c r="D35348" i="2"/>
  <c r="E35348" i="2"/>
  <c r="H35348" i="2"/>
  <c r="C35349" i="2"/>
  <c r="D35349" i="2"/>
  <c r="E35349" i="2"/>
  <c r="H35349" i="2"/>
  <c r="C35350" i="2"/>
  <c r="D35350" i="2"/>
  <c r="E35350" i="2"/>
  <c r="H35350" i="2"/>
  <c r="C35351" i="2"/>
  <c r="D35351" i="2"/>
  <c r="E35351" i="2"/>
  <c r="H35351" i="2"/>
  <c r="C35352" i="2"/>
  <c r="D35352" i="2"/>
  <c r="E35352" i="2"/>
  <c r="H35352" i="2"/>
  <c r="C35353" i="2"/>
  <c r="D35353" i="2"/>
  <c r="E35353" i="2"/>
  <c r="H35353" i="2"/>
  <c r="C35354" i="2"/>
  <c r="D35354" i="2"/>
  <c r="E35354" i="2"/>
  <c r="H35354" i="2"/>
  <c r="C35355" i="2"/>
  <c r="D35355" i="2"/>
  <c r="E35355" i="2"/>
  <c r="H35355" i="2"/>
  <c r="C35356" i="2"/>
  <c r="D35356" i="2"/>
  <c r="E35356" i="2"/>
  <c r="H35356" i="2"/>
  <c r="C35357" i="2"/>
  <c r="D35357" i="2"/>
  <c r="E35357" i="2"/>
  <c r="H35357" i="2"/>
  <c r="C35358" i="2"/>
  <c r="D35358" i="2"/>
  <c r="E35358" i="2"/>
  <c r="H35358" i="2"/>
  <c r="C35359" i="2"/>
  <c r="D35359" i="2"/>
  <c r="E35359" i="2"/>
  <c r="H35359" i="2"/>
  <c r="C35360" i="2"/>
  <c r="D35360" i="2"/>
  <c r="E35360" i="2"/>
  <c r="H35360" i="2"/>
  <c r="C35361" i="2"/>
  <c r="D35361" i="2"/>
  <c r="E35361" i="2"/>
  <c r="H35361" i="2"/>
  <c r="C35362" i="2"/>
  <c r="D35362" i="2"/>
  <c r="E35362" i="2"/>
  <c r="H35362" i="2"/>
  <c r="C35363" i="2"/>
  <c r="D35363" i="2"/>
  <c r="E35363" i="2"/>
  <c r="H35363" i="2"/>
  <c r="C35364" i="2"/>
  <c r="D35364" i="2"/>
  <c r="E35364" i="2"/>
  <c r="H35364" i="2"/>
  <c r="C35365" i="2"/>
  <c r="D35365" i="2"/>
  <c r="E35365" i="2"/>
  <c r="H35365" i="2"/>
  <c r="C35366" i="2"/>
  <c r="D35366" i="2"/>
  <c r="E35366" i="2"/>
  <c r="H35366" i="2"/>
  <c r="C35367" i="2"/>
  <c r="D35367" i="2"/>
  <c r="E35367" i="2"/>
  <c r="H35367" i="2"/>
  <c r="C35368" i="2"/>
  <c r="D35368" i="2"/>
  <c r="E35368" i="2"/>
  <c r="H35368" i="2"/>
  <c r="C35369" i="2"/>
  <c r="D35369" i="2"/>
  <c r="E35369" i="2"/>
  <c r="H35369" i="2"/>
  <c r="C35370" i="2"/>
  <c r="D35370" i="2"/>
  <c r="E35370" i="2"/>
  <c r="H35370" i="2"/>
  <c r="C35371" i="2"/>
  <c r="D35371" i="2"/>
  <c r="E35371" i="2"/>
  <c r="H35371" i="2"/>
  <c r="C35372" i="2"/>
  <c r="D35372" i="2"/>
  <c r="E35372" i="2"/>
  <c r="H35372" i="2"/>
  <c r="C35373" i="2"/>
  <c r="D35373" i="2"/>
  <c r="E35373" i="2"/>
  <c r="H35373" i="2"/>
  <c r="C35374" i="2"/>
  <c r="D35374" i="2"/>
  <c r="E35374" i="2"/>
  <c r="H35374" i="2"/>
  <c r="C35375" i="2"/>
  <c r="D35375" i="2"/>
  <c r="E35375" i="2"/>
  <c r="H35375" i="2"/>
  <c r="C35376" i="2"/>
  <c r="D35376" i="2"/>
  <c r="E35376" i="2"/>
  <c r="H35376" i="2"/>
  <c r="C35377" i="2"/>
  <c r="D35377" i="2"/>
  <c r="E35377" i="2"/>
  <c r="H35377" i="2"/>
  <c r="C35378" i="2"/>
  <c r="D35378" i="2"/>
  <c r="E35378" i="2"/>
  <c r="H35378" i="2"/>
  <c r="C35379" i="2"/>
  <c r="D35379" i="2"/>
  <c r="E35379" i="2"/>
  <c r="H35379" i="2"/>
  <c r="C35380" i="2"/>
  <c r="D35380" i="2"/>
  <c r="E35380" i="2"/>
  <c r="H35380" i="2"/>
  <c r="C35381" i="2"/>
  <c r="D35381" i="2"/>
  <c r="E35381" i="2"/>
  <c r="H35381" i="2"/>
  <c r="C35382" i="2"/>
  <c r="D35382" i="2"/>
  <c r="E35382" i="2"/>
  <c r="H35382" i="2"/>
  <c r="C35383" i="2"/>
  <c r="D35383" i="2"/>
  <c r="E35383" i="2"/>
  <c r="H35383" i="2"/>
  <c r="C35384" i="2"/>
  <c r="D35384" i="2"/>
  <c r="E35384" i="2"/>
  <c r="H35384" i="2"/>
  <c r="C35385" i="2"/>
  <c r="D35385" i="2"/>
  <c r="E35385" i="2"/>
  <c r="H35385" i="2"/>
  <c r="C35386" i="2"/>
  <c r="D35386" i="2"/>
  <c r="E35386" i="2"/>
  <c r="H35386" i="2"/>
  <c r="C35387" i="2"/>
  <c r="D35387" i="2"/>
  <c r="E35387" i="2"/>
  <c r="H35387" i="2"/>
  <c r="C35388" i="2"/>
  <c r="D35388" i="2"/>
  <c r="E35388" i="2"/>
  <c r="H35388" i="2"/>
  <c r="C35389" i="2"/>
  <c r="D35389" i="2"/>
  <c r="E35389" i="2"/>
  <c r="H35389" i="2"/>
  <c r="C35390" i="2"/>
  <c r="D35390" i="2"/>
  <c r="E35390" i="2"/>
  <c r="H35390" i="2"/>
  <c r="C35391" i="2"/>
  <c r="D35391" i="2"/>
  <c r="E35391" i="2"/>
  <c r="H35391" i="2"/>
  <c r="C35392" i="2"/>
  <c r="D35392" i="2"/>
  <c r="E35392" i="2"/>
  <c r="H35392" i="2"/>
  <c r="C35393" i="2"/>
  <c r="D35393" i="2"/>
  <c r="E35393" i="2"/>
  <c r="H35393" i="2"/>
  <c r="C35394" i="2"/>
  <c r="D35394" i="2"/>
  <c r="E35394" i="2"/>
  <c r="H35394" i="2"/>
  <c r="C35395" i="2"/>
  <c r="D35395" i="2"/>
  <c r="E35395" i="2"/>
  <c r="H35395" i="2"/>
  <c r="C35396" i="2"/>
  <c r="D35396" i="2"/>
  <c r="E35396" i="2"/>
  <c r="H35396" i="2"/>
  <c r="C35397" i="2"/>
  <c r="D35397" i="2"/>
  <c r="E35397" i="2"/>
  <c r="H35397" i="2"/>
  <c r="C35398" i="2"/>
  <c r="D35398" i="2"/>
  <c r="E35398" i="2"/>
  <c r="H35398" i="2"/>
  <c r="C35399" i="2"/>
  <c r="D35399" i="2"/>
  <c r="E35399" i="2"/>
  <c r="H35399" i="2"/>
  <c r="C35400" i="2"/>
  <c r="D35400" i="2"/>
  <c r="E35400" i="2"/>
  <c r="H35400" i="2"/>
  <c r="C35401" i="2"/>
  <c r="D35401" i="2"/>
  <c r="E35401" i="2"/>
  <c r="H35401" i="2"/>
  <c r="C35402" i="2"/>
  <c r="D35402" i="2"/>
  <c r="E35402" i="2"/>
  <c r="H35402" i="2"/>
  <c r="C35403" i="2"/>
  <c r="D35403" i="2"/>
  <c r="E35403" i="2"/>
  <c r="H35403" i="2"/>
  <c r="C35404" i="2"/>
  <c r="D35404" i="2"/>
  <c r="E35404" i="2"/>
  <c r="H35404" i="2"/>
  <c r="C35405" i="2"/>
  <c r="D35405" i="2"/>
  <c r="E35405" i="2"/>
  <c r="H35405" i="2"/>
  <c r="C35406" i="2"/>
  <c r="D35406" i="2"/>
  <c r="E35406" i="2"/>
  <c r="H35406" i="2"/>
  <c r="C35407" i="2"/>
  <c r="D35407" i="2"/>
  <c r="E35407" i="2"/>
  <c r="H35407" i="2"/>
  <c r="C35408" i="2"/>
  <c r="D35408" i="2"/>
  <c r="E35408" i="2"/>
  <c r="H35408" i="2"/>
  <c r="C35409" i="2"/>
  <c r="D35409" i="2"/>
  <c r="E35409" i="2"/>
  <c r="H35409" i="2"/>
  <c r="C35410" i="2"/>
  <c r="D35410" i="2"/>
  <c r="E35410" i="2"/>
  <c r="H35410" i="2"/>
  <c r="C35411" i="2"/>
  <c r="D35411" i="2"/>
  <c r="E35411" i="2"/>
  <c r="H35411" i="2"/>
  <c r="C35412" i="2"/>
  <c r="D35412" i="2"/>
  <c r="E35412" i="2"/>
  <c r="H35412" i="2"/>
  <c r="C35413" i="2"/>
  <c r="D35413" i="2"/>
  <c r="E35413" i="2"/>
  <c r="H35413" i="2"/>
  <c r="C35414" i="2"/>
  <c r="D35414" i="2"/>
  <c r="E35414" i="2"/>
  <c r="H35414" i="2"/>
  <c r="C35415" i="2"/>
  <c r="D35415" i="2"/>
  <c r="E35415" i="2"/>
  <c r="H35415" i="2"/>
  <c r="C35416" i="2"/>
  <c r="D35416" i="2"/>
  <c r="E35416" i="2"/>
  <c r="H35416" i="2"/>
  <c r="C35417" i="2"/>
  <c r="D35417" i="2"/>
  <c r="E35417" i="2"/>
  <c r="H35417" i="2"/>
  <c r="C35418" i="2"/>
  <c r="D35418" i="2"/>
  <c r="E35418" i="2"/>
  <c r="H35418" i="2"/>
  <c r="C35419" i="2"/>
  <c r="D35419" i="2"/>
  <c r="E35419" i="2"/>
  <c r="H35419" i="2"/>
  <c r="C35420" i="2"/>
  <c r="D35420" i="2"/>
  <c r="E35420" i="2"/>
  <c r="H35420" i="2"/>
  <c r="C35421" i="2"/>
  <c r="D35421" i="2"/>
  <c r="E35421" i="2"/>
  <c r="H35421" i="2"/>
  <c r="C35422" i="2"/>
  <c r="D35422" i="2"/>
  <c r="E35422" i="2"/>
  <c r="H35422" i="2"/>
  <c r="C35423" i="2"/>
  <c r="D35423" i="2"/>
  <c r="E35423" i="2"/>
  <c r="H35423" i="2"/>
  <c r="C35424" i="2"/>
  <c r="D35424" i="2"/>
  <c r="E35424" i="2"/>
  <c r="H35424" i="2"/>
  <c r="C35425" i="2"/>
  <c r="D35425" i="2"/>
  <c r="E35425" i="2"/>
  <c r="H35425" i="2"/>
  <c r="C35426" i="2"/>
  <c r="D35426" i="2"/>
  <c r="E35426" i="2"/>
  <c r="H35426" i="2"/>
  <c r="C35427" i="2"/>
  <c r="D35427" i="2"/>
  <c r="E35427" i="2"/>
  <c r="H35427" i="2"/>
  <c r="C35428" i="2"/>
  <c r="D35428" i="2"/>
  <c r="E35428" i="2"/>
  <c r="H35428" i="2"/>
  <c r="C35429" i="2"/>
  <c r="D35429" i="2"/>
  <c r="E35429" i="2"/>
  <c r="H35429" i="2"/>
  <c r="C35430" i="2"/>
  <c r="D35430" i="2"/>
  <c r="E35430" i="2"/>
  <c r="H35430" i="2"/>
  <c r="C35431" i="2"/>
  <c r="D35431" i="2"/>
  <c r="E35431" i="2"/>
  <c r="H35431" i="2"/>
  <c r="C35432" i="2"/>
  <c r="D35432" i="2"/>
  <c r="E35432" i="2"/>
  <c r="H35432" i="2"/>
  <c r="C35433" i="2"/>
  <c r="D35433" i="2"/>
  <c r="E35433" i="2"/>
  <c r="H35433" i="2"/>
  <c r="C35434" i="2"/>
  <c r="D35434" i="2"/>
  <c r="E35434" i="2"/>
  <c r="H35434" i="2"/>
  <c r="C35435" i="2"/>
  <c r="D35435" i="2"/>
  <c r="E35435" i="2"/>
  <c r="H35435" i="2"/>
  <c r="C35436" i="2"/>
  <c r="D35436" i="2"/>
  <c r="E35436" i="2"/>
  <c r="H35436" i="2"/>
  <c r="C35437" i="2"/>
  <c r="D35437" i="2"/>
  <c r="E35437" i="2"/>
  <c r="H35437" i="2"/>
  <c r="C35438" i="2"/>
  <c r="D35438" i="2"/>
  <c r="E35438" i="2"/>
  <c r="H35438" i="2"/>
  <c r="C35439" i="2"/>
  <c r="D35439" i="2"/>
  <c r="E35439" i="2"/>
  <c r="H35439" i="2"/>
  <c r="C35440" i="2"/>
  <c r="D35440" i="2"/>
  <c r="E35440" i="2"/>
  <c r="H35440" i="2"/>
  <c r="C35441" i="2"/>
  <c r="D35441" i="2"/>
  <c r="E35441" i="2"/>
  <c r="H35441" i="2"/>
  <c r="C35442" i="2"/>
  <c r="D35442" i="2"/>
  <c r="E35442" i="2"/>
  <c r="H35442" i="2"/>
  <c r="C35443" i="2"/>
  <c r="D35443" i="2"/>
  <c r="E35443" i="2"/>
  <c r="H35443" i="2"/>
  <c r="C35444" i="2"/>
  <c r="D35444" i="2"/>
  <c r="E35444" i="2"/>
  <c r="H35444" i="2"/>
  <c r="C35445" i="2"/>
  <c r="D35445" i="2"/>
  <c r="E35445" i="2"/>
  <c r="H35445" i="2"/>
  <c r="C35446" i="2"/>
  <c r="D35446" i="2"/>
  <c r="E35446" i="2"/>
  <c r="H35446" i="2"/>
  <c r="C35447" i="2"/>
  <c r="D35447" i="2"/>
  <c r="E35447" i="2"/>
  <c r="H35447" i="2"/>
  <c r="C35448" i="2"/>
  <c r="D35448" i="2"/>
  <c r="E35448" i="2"/>
  <c r="H35448" i="2"/>
  <c r="C35449" i="2"/>
  <c r="D35449" i="2"/>
  <c r="E35449" i="2"/>
  <c r="H35449" i="2"/>
  <c r="C35450" i="2"/>
  <c r="D35450" i="2"/>
  <c r="E35450" i="2"/>
  <c r="H35450" i="2"/>
  <c r="C35451" i="2"/>
  <c r="D35451" i="2"/>
  <c r="E35451" i="2"/>
  <c r="H35451" i="2"/>
  <c r="C35452" i="2"/>
  <c r="D35452" i="2"/>
  <c r="E35452" i="2"/>
  <c r="H35452" i="2"/>
  <c r="C35453" i="2"/>
  <c r="D35453" i="2"/>
  <c r="E35453" i="2"/>
  <c r="H35453" i="2"/>
  <c r="C35454" i="2"/>
  <c r="D35454" i="2"/>
  <c r="E35454" i="2"/>
  <c r="H35454" i="2"/>
  <c r="C35455" i="2"/>
  <c r="D35455" i="2"/>
  <c r="E35455" i="2"/>
  <c r="H35455" i="2"/>
  <c r="C35456" i="2"/>
  <c r="D35456" i="2"/>
  <c r="E35456" i="2"/>
  <c r="H35456" i="2"/>
  <c r="C35457" i="2"/>
  <c r="D35457" i="2"/>
  <c r="E35457" i="2"/>
  <c r="H35457" i="2"/>
  <c r="C35458" i="2"/>
  <c r="D35458" i="2"/>
  <c r="E35458" i="2"/>
  <c r="H35458" i="2"/>
  <c r="C35459" i="2"/>
  <c r="D35459" i="2"/>
  <c r="E35459" i="2"/>
  <c r="H35459" i="2"/>
  <c r="C35460" i="2"/>
  <c r="D35460" i="2"/>
  <c r="E35460" i="2"/>
  <c r="H35460" i="2"/>
  <c r="C35461" i="2"/>
  <c r="D35461" i="2"/>
  <c r="E35461" i="2"/>
  <c r="H35461" i="2"/>
  <c r="C35462" i="2"/>
  <c r="D35462" i="2"/>
  <c r="E35462" i="2"/>
  <c r="H35462" i="2"/>
  <c r="C35463" i="2"/>
  <c r="D35463" i="2"/>
  <c r="E35463" i="2"/>
  <c r="H35463" i="2"/>
  <c r="C35464" i="2"/>
  <c r="D35464" i="2"/>
  <c r="E35464" i="2"/>
  <c r="H35464" i="2"/>
  <c r="C35465" i="2"/>
  <c r="D35465" i="2"/>
  <c r="E35465" i="2"/>
  <c r="H35465" i="2"/>
  <c r="C35466" i="2"/>
  <c r="D35466" i="2"/>
  <c r="E35466" i="2"/>
  <c r="H35466" i="2"/>
  <c r="C35467" i="2"/>
  <c r="D35467" i="2"/>
  <c r="E35467" i="2"/>
  <c r="H35467" i="2"/>
  <c r="C35468" i="2"/>
  <c r="D35468" i="2"/>
  <c r="E35468" i="2"/>
  <c r="H35468" i="2"/>
  <c r="C35469" i="2"/>
  <c r="D35469" i="2"/>
  <c r="E35469" i="2"/>
  <c r="H35469" i="2"/>
  <c r="C35470" i="2"/>
  <c r="D35470" i="2"/>
  <c r="E35470" i="2"/>
  <c r="H35470" i="2"/>
  <c r="C35471" i="2"/>
  <c r="D35471" i="2"/>
  <c r="E35471" i="2"/>
  <c r="H35471" i="2"/>
  <c r="C35472" i="2"/>
  <c r="D35472" i="2"/>
  <c r="E35472" i="2"/>
  <c r="H35472" i="2"/>
  <c r="C35473" i="2"/>
  <c r="D35473" i="2"/>
  <c r="E35473" i="2"/>
  <c r="H35473" i="2"/>
  <c r="C35474" i="2"/>
  <c r="D35474" i="2"/>
  <c r="E35474" i="2"/>
  <c r="H35474" i="2"/>
  <c r="C35475" i="2"/>
  <c r="D35475" i="2"/>
  <c r="E35475" i="2"/>
  <c r="H35475" i="2"/>
  <c r="C35476" i="2"/>
  <c r="D35476" i="2"/>
  <c r="E35476" i="2"/>
  <c r="H35476" i="2"/>
  <c r="C35477" i="2"/>
  <c r="D35477" i="2"/>
  <c r="E35477" i="2"/>
  <c r="H35477" i="2"/>
  <c r="C35478" i="2"/>
  <c r="D35478" i="2"/>
  <c r="E35478" i="2"/>
  <c r="H35478" i="2"/>
  <c r="C35479" i="2"/>
  <c r="D35479" i="2"/>
  <c r="E35479" i="2"/>
  <c r="H35479" i="2"/>
  <c r="C35480" i="2"/>
  <c r="D35480" i="2"/>
  <c r="E35480" i="2"/>
  <c r="H35480" i="2"/>
  <c r="C35481" i="2"/>
  <c r="D35481" i="2"/>
  <c r="E35481" i="2"/>
  <c r="H35481" i="2"/>
  <c r="C35482" i="2"/>
  <c r="D35482" i="2"/>
  <c r="E35482" i="2"/>
  <c r="H35482" i="2"/>
  <c r="C35483" i="2"/>
  <c r="D35483" i="2"/>
  <c r="E35483" i="2"/>
  <c r="H35483" i="2"/>
  <c r="C35484" i="2"/>
  <c r="D35484" i="2"/>
  <c r="E35484" i="2"/>
  <c r="H35484" i="2"/>
  <c r="C35485" i="2"/>
  <c r="D35485" i="2"/>
  <c r="E35485" i="2"/>
  <c r="H35485" i="2"/>
  <c r="C35486" i="2"/>
  <c r="D35486" i="2"/>
  <c r="E35486" i="2"/>
  <c r="H35486" i="2"/>
  <c r="C35487" i="2"/>
  <c r="D35487" i="2"/>
  <c r="E35487" i="2"/>
  <c r="H35487" i="2"/>
  <c r="C35488" i="2"/>
  <c r="D35488" i="2"/>
  <c r="E35488" i="2"/>
  <c r="H35488" i="2"/>
  <c r="C35489" i="2"/>
  <c r="D35489" i="2"/>
  <c r="E35489" i="2"/>
  <c r="H35489" i="2"/>
  <c r="C35490" i="2"/>
  <c r="D35490" i="2"/>
  <c r="E35490" i="2"/>
  <c r="H35490" i="2"/>
  <c r="C35491" i="2"/>
  <c r="D35491" i="2"/>
  <c r="E35491" i="2"/>
  <c r="H35491" i="2"/>
  <c r="C35492" i="2"/>
  <c r="D35492" i="2"/>
  <c r="E35492" i="2"/>
  <c r="H35492" i="2"/>
  <c r="C35493" i="2"/>
  <c r="D35493" i="2"/>
  <c r="E35493" i="2"/>
  <c r="H35493" i="2"/>
  <c r="C35494" i="2"/>
  <c r="D35494" i="2"/>
  <c r="E35494" i="2"/>
  <c r="H35494" i="2"/>
  <c r="C35495" i="2"/>
  <c r="D35495" i="2"/>
  <c r="E35495" i="2"/>
  <c r="H35495" i="2"/>
  <c r="C35496" i="2"/>
  <c r="D35496" i="2"/>
  <c r="E35496" i="2"/>
  <c r="H35496" i="2"/>
  <c r="C35497" i="2"/>
  <c r="D35497" i="2"/>
  <c r="E35497" i="2"/>
  <c r="H35497" i="2"/>
  <c r="C35498" i="2"/>
  <c r="D35498" i="2"/>
  <c r="E35498" i="2"/>
  <c r="H35498" i="2"/>
  <c r="C35499" i="2"/>
  <c r="D35499" i="2"/>
  <c r="E35499" i="2"/>
  <c r="H35499" i="2"/>
  <c r="C35500" i="2"/>
  <c r="D35500" i="2"/>
  <c r="E35500" i="2"/>
  <c r="H35500" i="2"/>
  <c r="C35501" i="2"/>
  <c r="D35501" i="2"/>
  <c r="E35501" i="2"/>
  <c r="H35501" i="2"/>
  <c r="C35502" i="2"/>
  <c r="D35502" i="2"/>
  <c r="E35502" i="2"/>
  <c r="H35502" i="2"/>
  <c r="C35503" i="2"/>
  <c r="D35503" i="2"/>
  <c r="E35503" i="2"/>
  <c r="H35503" i="2"/>
  <c r="C35504" i="2"/>
  <c r="D35504" i="2"/>
  <c r="E35504" i="2"/>
  <c r="H35504" i="2"/>
  <c r="C35505" i="2"/>
  <c r="D35505" i="2"/>
  <c r="E35505" i="2"/>
  <c r="H35505" i="2"/>
  <c r="C35506" i="2"/>
  <c r="D35506" i="2"/>
  <c r="E35506" i="2"/>
  <c r="H35506" i="2"/>
  <c r="C35507" i="2"/>
  <c r="D35507" i="2"/>
  <c r="E35507" i="2"/>
  <c r="H35507" i="2"/>
  <c r="C35508" i="2"/>
  <c r="D35508" i="2"/>
  <c r="E35508" i="2"/>
  <c r="H35508" i="2"/>
  <c r="C35509" i="2"/>
  <c r="D35509" i="2"/>
  <c r="E35509" i="2"/>
  <c r="H35509" i="2"/>
  <c r="C35510" i="2"/>
  <c r="D35510" i="2"/>
  <c r="E35510" i="2"/>
  <c r="H35510" i="2"/>
  <c r="C35511" i="2"/>
  <c r="D35511" i="2"/>
  <c r="E35511" i="2"/>
  <c r="H35511" i="2"/>
  <c r="C35512" i="2"/>
  <c r="D35512" i="2"/>
  <c r="E35512" i="2"/>
  <c r="H35512" i="2"/>
  <c r="C35513" i="2"/>
  <c r="D35513" i="2"/>
  <c r="E35513" i="2"/>
  <c r="H35513" i="2"/>
  <c r="C35514" i="2"/>
  <c r="D35514" i="2"/>
  <c r="E35514" i="2"/>
  <c r="H35514" i="2"/>
  <c r="C35515" i="2"/>
  <c r="D35515" i="2"/>
  <c r="E35515" i="2"/>
  <c r="H35515" i="2"/>
  <c r="C35516" i="2"/>
  <c r="D35516" i="2"/>
  <c r="E35516" i="2"/>
  <c r="H35516" i="2"/>
  <c r="C35517" i="2"/>
  <c r="D35517" i="2"/>
  <c r="E35517" i="2"/>
  <c r="H35517" i="2"/>
  <c r="C35518" i="2"/>
  <c r="D35518" i="2"/>
  <c r="E35518" i="2"/>
  <c r="H35518" i="2"/>
  <c r="C35519" i="2"/>
  <c r="D35519" i="2"/>
  <c r="E35519" i="2"/>
  <c r="H35519" i="2"/>
  <c r="C35520" i="2"/>
  <c r="D35520" i="2"/>
  <c r="E35520" i="2"/>
  <c r="H35520" i="2"/>
  <c r="C35521" i="2"/>
  <c r="D35521" i="2"/>
  <c r="E35521" i="2"/>
  <c r="H35521" i="2"/>
  <c r="C35522" i="2"/>
  <c r="D35522" i="2"/>
  <c r="E35522" i="2"/>
  <c r="H35522" i="2"/>
  <c r="C35523" i="2"/>
  <c r="D35523" i="2"/>
  <c r="E35523" i="2"/>
  <c r="H35523" i="2"/>
  <c r="C35524" i="2"/>
  <c r="D35524" i="2"/>
  <c r="E35524" i="2"/>
  <c r="H35524" i="2"/>
  <c r="C35525" i="2"/>
  <c r="D35525" i="2"/>
  <c r="E35525" i="2"/>
  <c r="H35525" i="2"/>
  <c r="C35526" i="2"/>
  <c r="D35526" i="2"/>
  <c r="E35526" i="2"/>
  <c r="H35526" i="2"/>
  <c r="C35527" i="2"/>
  <c r="D35527" i="2"/>
  <c r="E35527" i="2"/>
  <c r="H35527" i="2"/>
  <c r="C35528" i="2"/>
  <c r="D35528" i="2"/>
  <c r="E35528" i="2"/>
  <c r="H35528" i="2"/>
  <c r="C35529" i="2"/>
  <c r="D35529" i="2"/>
  <c r="E35529" i="2"/>
  <c r="H35529" i="2"/>
  <c r="C35530" i="2"/>
  <c r="D35530" i="2"/>
  <c r="E35530" i="2"/>
  <c r="H35530" i="2"/>
  <c r="C35531" i="2"/>
  <c r="D35531" i="2"/>
  <c r="E35531" i="2"/>
  <c r="H35531" i="2"/>
  <c r="C35532" i="2"/>
  <c r="D35532" i="2"/>
  <c r="E35532" i="2"/>
  <c r="H35532" i="2"/>
  <c r="C35533" i="2"/>
  <c r="D35533" i="2"/>
  <c r="E35533" i="2"/>
  <c r="H35533" i="2"/>
  <c r="C35534" i="2"/>
  <c r="D35534" i="2"/>
  <c r="E35534" i="2"/>
  <c r="H35534" i="2"/>
  <c r="C35535" i="2"/>
  <c r="D35535" i="2"/>
  <c r="E35535" i="2"/>
  <c r="H35535" i="2"/>
  <c r="C35536" i="2"/>
  <c r="D35536" i="2"/>
  <c r="E35536" i="2"/>
  <c r="H35536" i="2"/>
  <c r="C35537" i="2"/>
  <c r="D35537" i="2"/>
  <c r="E35537" i="2"/>
  <c r="H35537" i="2"/>
  <c r="C35538" i="2"/>
  <c r="D35538" i="2"/>
  <c r="E35538" i="2"/>
  <c r="H35538" i="2"/>
  <c r="C35539" i="2"/>
  <c r="D35539" i="2"/>
  <c r="E35539" i="2"/>
  <c r="H35539" i="2"/>
  <c r="C35540" i="2"/>
  <c r="D35540" i="2"/>
  <c r="E35540" i="2"/>
  <c r="H35540" i="2"/>
  <c r="C35541" i="2"/>
  <c r="D35541" i="2"/>
  <c r="E35541" i="2"/>
  <c r="H35541" i="2"/>
  <c r="C35542" i="2"/>
  <c r="D35542" i="2"/>
  <c r="E35542" i="2"/>
  <c r="H35542" i="2"/>
  <c r="C35543" i="2"/>
  <c r="D35543" i="2"/>
  <c r="E35543" i="2"/>
  <c r="H35543" i="2"/>
  <c r="C35544" i="2"/>
  <c r="D35544" i="2"/>
  <c r="E35544" i="2"/>
  <c r="H35544" i="2"/>
  <c r="C35545" i="2"/>
  <c r="D35545" i="2"/>
  <c r="E35545" i="2"/>
  <c r="H35545" i="2"/>
  <c r="C35546" i="2"/>
  <c r="D35546" i="2"/>
  <c r="E35546" i="2"/>
  <c r="H35546" i="2"/>
  <c r="C35547" i="2"/>
  <c r="D35547" i="2"/>
  <c r="E35547" i="2"/>
  <c r="H35547" i="2"/>
  <c r="C35548" i="2"/>
  <c r="D35548" i="2"/>
  <c r="E35548" i="2"/>
  <c r="H35548" i="2"/>
  <c r="C35549" i="2"/>
  <c r="D35549" i="2"/>
  <c r="E35549" i="2"/>
  <c r="H35549" i="2"/>
  <c r="C35550" i="2"/>
  <c r="D35550" i="2"/>
  <c r="E35550" i="2"/>
  <c r="H35550" i="2"/>
  <c r="C35551" i="2"/>
  <c r="D35551" i="2"/>
  <c r="E35551" i="2"/>
  <c r="H35551" i="2"/>
  <c r="C35552" i="2"/>
  <c r="D35552" i="2"/>
  <c r="E35552" i="2"/>
  <c r="H35552" i="2"/>
  <c r="C35553" i="2"/>
  <c r="D35553" i="2"/>
  <c r="E35553" i="2"/>
  <c r="H35553" i="2"/>
  <c r="C35554" i="2"/>
  <c r="D35554" i="2"/>
  <c r="E35554" i="2"/>
  <c r="H35554" i="2"/>
  <c r="C35555" i="2"/>
  <c r="D35555" i="2"/>
  <c r="E35555" i="2"/>
  <c r="H35555" i="2"/>
  <c r="C35556" i="2"/>
  <c r="D35556" i="2"/>
  <c r="E35556" i="2"/>
  <c r="H35556" i="2"/>
  <c r="C35557" i="2"/>
  <c r="D35557" i="2"/>
  <c r="E35557" i="2"/>
  <c r="H35557" i="2"/>
  <c r="C35558" i="2"/>
  <c r="D35558" i="2"/>
  <c r="E35558" i="2"/>
  <c r="H35558" i="2"/>
  <c r="C35559" i="2"/>
  <c r="D35559" i="2"/>
  <c r="E35559" i="2"/>
  <c r="H35559" i="2"/>
  <c r="C35560" i="2"/>
  <c r="D35560" i="2"/>
  <c r="E35560" i="2"/>
  <c r="H35560" i="2"/>
  <c r="C35561" i="2"/>
  <c r="D35561" i="2"/>
  <c r="E35561" i="2"/>
  <c r="H35561" i="2"/>
  <c r="C35562" i="2"/>
  <c r="D35562" i="2"/>
  <c r="E35562" i="2"/>
  <c r="H35562" i="2"/>
  <c r="C35563" i="2"/>
  <c r="D35563" i="2"/>
  <c r="E35563" i="2"/>
  <c r="H35563" i="2"/>
  <c r="C35564" i="2"/>
  <c r="D35564" i="2"/>
  <c r="E35564" i="2"/>
  <c r="H35564" i="2"/>
  <c r="C35565" i="2"/>
  <c r="D35565" i="2"/>
  <c r="E35565" i="2"/>
  <c r="H35565" i="2"/>
  <c r="C35566" i="2"/>
  <c r="D35566" i="2"/>
  <c r="E35566" i="2"/>
  <c r="H35566" i="2"/>
  <c r="C35567" i="2"/>
  <c r="D35567" i="2"/>
  <c r="E35567" i="2"/>
  <c r="H35567" i="2"/>
  <c r="C35568" i="2"/>
  <c r="D35568" i="2"/>
  <c r="E35568" i="2"/>
  <c r="H35568" i="2"/>
  <c r="C35569" i="2"/>
  <c r="D35569" i="2"/>
  <c r="E35569" i="2"/>
  <c r="H35569" i="2"/>
  <c r="C35570" i="2"/>
  <c r="D35570" i="2"/>
  <c r="E35570" i="2"/>
  <c r="H35570" i="2"/>
  <c r="C35571" i="2"/>
  <c r="D35571" i="2"/>
  <c r="E35571" i="2"/>
  <c r="H35571" i="2"/>
  <c r="C35572" i="2"/>
  <c r="D35572" i="2"/>
  <c r="E35572" i="2"/>
  <c r="H35572" i="2"/>
  <c r="C35573" i="2"/>
  <c r="D35573" i="2"/>
  <c r="E35573" i="2"/>
  <c r="H35573" i="2"/>
  <c r="C35574" i="2"/>
  <c r="D35574" i="2"/>
  <c r="E35574" i="2"/>
  <c r="H35574" i="2"/>
  <c r="C35575" i="2"/>
  <c r="D35575" i="2"/>
  <c r="E35575" i="2"/>
  <c r="H35575" i="2"/>
  <c r="C35576" i="2"/>
  <c r="D35576" i="2"/>
  <c r="E35576" i="2"/>
  <c r="H35576" i="2"/>
  <c r="C35577" i="2"/>
  <c r="D35577" i="2"/>
  <c r="E35577" i="2"/>
  <c r="H35577" i="2"/>
  <c r="C35578" i="2"/>
  <c r="D35578" i="2"/>
  <c r="E35578" i="2"/>
  <c r="H35578" i="2"/>
  <c r="C35579" i="2"/>
  <c r="D35579" i="2"/>
  <c r="E35579" i="2"/>
  <c r="H35579" i="2"/>
  <c r="C35580" i="2"/>
  <c r="D35580" i="2"/>
  <c r="E35580" i="2"/>
  <c r="H35580" i="2"/>
  <c r="C35581" i="2"/>
  <c r="D35581" i="2"/>
  <c r="E35581" i="2"/>
  <c r="H35581" i="2"/>
  <c r="C35582" i="2"/>
  <c r="D35582" i="2"/>
  <c r="E35582" i="2"/>
  <c r="H35582" i="2"/>
  <c r="C35583" i="2"/>
  <c r="D35583" i="2"/>
  <c r="E35583" i="2"/>
  <c r="H35583" i="2"/>
  <c r="C35584" i="2"/>
  <c r="D35584" i="2"/>
  <c r="E35584" i="2"/>
  <c r="H35584" i="2"/>
  <c r="C35585" i="2"/>
  <c r="D35585" i="2"/>
  <c r="E35585" i="2"/>
  <c r="H35585" i="2"/>
  <c r="C35586" i="2"/>
  <c r="D35586" i="2"/>
  <c r="E35586" i="2"/>
  <c r="H35586" i="2"/>
  <c r="C35587" i="2"/>
  <c r="D35587" i="2"/>
  <c r="E35587" i="2"/>
  <c r="H35587" i="2"/>
  <c r="C35588" i="2"/>
  <c r="D35588" i="2"/>
  <c r="E35588" i="2"/>
  <c r="H35588" i="2"/>
  <c r="C35589" i="2"/>
  <c r="D35589" i="2"/>
  <c r="E35589" i="2"/>
  <c r="H35589" i="2"/>
  <c r="C35590" i="2"/>
  <c r="D35590" i="2"/>
  <c r="E35590" i="2"/>
  <c r="H35590" i="2"/>
  <c r="C35591" i="2"/>
  <c r="D35591" i="2"/>
  <c r="E35591" i="2"/>
  <c r="H35591" i="2"/>
  <c r="C35592" i="2"/>
  <c r="D35592" i="2"/>
  <c r="E35592" i="2"/>
  <c r="H35592" i="2"/>
  <c r="C35593" i="2"/>
  <c r="D35593" i="2"/>
  <c r="E35593" i="2"/>
  <c r="H35593" i="2"/>
  <c r="C35594" i="2"/>
  <c r="D35594" i="2"/>
  <c r="E35594" i="2"/>
  <c r="H35594" i="2"/>
  <c r="C35595" i="2"/>
  <c r="D35595" i="2"/>
  <c r="E35595" i="2"/>
  <c r="H35595" i="2"/>
  <c r="C35596" i="2"/>
  <c r="D35596" i="2"/>
  <c r="E35596" i="2"/>
  <c r="H35596" i="2"/>
  <c r="C35597" i="2"/>
  <c r="D35597" i="2"/>
  <c r="E35597" i="2"/>
  <c r="H35597" i="2"/>
  <c r="C35598" i="2"/>
  <c r="D35598" i="2"/>
  <c r="E35598" i="2"/>
  <c r="H35598" i="2"/>
  <c r="C35599" i="2"/>
  <c r="D35599" i="2"/>
  <c r="E35599" i="2"/>
  <c r="H35599" i="2"/>
  <c r="C35600" i="2"/>
  <c r="D35600" i="2"/>
  <c r="E35600" i="2"/>
  <c r="H35600" i="2"/>
  <c r="C35601" i="2"/>
  <c r="D35601" i="2"/>
  <c r="E35601" i="2"/>
  <c r="H35601" i="2"/>
  <c r="C35602" i="2"/>
  <c r="D35602" i="2"/>
  <c r="E35602" i="2"/>
  <c r="H35602" i="2"/>
  <c r="C35603" i="2"/>
  <c r="D35603" i="2"/>
  <c r="E35603" i="2"/>
  <c r="H35603" i="2"/>
  <c r="C35604" i="2"/>
  <c r="D35604" i="2"/>
  <c r="E35604" i="2"/>
  <c r="H35604" i="2"/>
  <c r="C35605" i="2"/>
  <c r="D35605" i="2"/>
  <c r="E35605" i="2"/>
  <c r="H35605" i="2"/>
  <c r="C35606" i="2"/>
  <c r="D35606" i="2"/>
  <c r="E35606" i="2"/>
  <c r="H35606" i="2"/>
  <c r="C35607" i="2"/>
  <c r="D35607" i="2"/>
  <c r="E35607" i="2"/>
  <c r="H35607" i="2"/>
  <c r="C35608" i="2"/>
  <c r="D35608" i="2"/>
  <c r="E35608" i="2"/>
  <c r="H35608" i="2"/>
  <c r="C35609" i="2"/>
  <c r="D35609" i="2"/>
  <c r="E35609" i="2"/>
  <c r="H35609" i="2"/>
  <c r="C35610" i="2"/>
  <c r="D35610" i="2"/>
  <c r="E35610" i="2"/>
  <c r="H35610" i="2"/>
  <c r="C35611" i="2"/>
  <c r="D35611" i="2"/>
  <c r="E35611" i="2"/>
  <c r="H35611" i="2"/>
  <c r="C35612" i="2"/>
  <c r="D35612" i="2"/>
  <c r="E35612" i="2"/>
  <c r="H35612" i="2"/>
  <c r="C35613" i="2"/>
  <c r="D35613" i="2"/>
  <c r="E35613" i="2"/>
  <c r="H35613" i="2"/>
  <c r="C35614" i="2"/>
  <c r="D35614" i="2"/>
  <c r="E35614" i="2"/>
  <c r="H35614" i="2"/>
  <c r="C35615" i="2"/>
  <c r="D35615" i="2"/>
  <c r="E35615" i="2"/>
  <c r="H35615" i="2"/>
  <c r="C35616" i="2"/>
  <c r="D35616" i="2"/>
  <c r="E35616" i="2"/>
  <c r="H35616" i="2"/>
  <c r="C35617" i="2"/>
  <c r="D35617" i="2"/>
  <c r="E35617" i="2"/>
  <c r="H35617" i="2"/>
  <c r="C35618" i="2"/>
  <c r="D35618" i="2"/>
  <c r="E35618" i="2"/>
  <c r="H35618" i="2"/>
  <c r="C35619" i="2"/>
  <c r="D35619" i="2"/>
  <c r="E35619" i="2"/>
  <c r="H35619" i="2"/>
  <c r="C35620" i="2"/>
  <c r="D35620" i="2"/>
  <c r="E35620" i="2"/>
  <c r="H35620" i="2"/>
  <c r="C35621" i="2"/>
  <c r="D35621" i="2"/>
  <c r="E35621" i="2"/>
  <c r="H35621" i="2"/>
  <c r="C35622" i="2"/>
  <c r="D35622" i="2"/>
  <c r="E35622" i="2"/>
  <c r="H35622" i="2"/>
  <c r="C35623" i="2"/>
  <c r="D35623" i="2"/>
  <c r="E35623" i="2"/>
  <c r="H35623" i="2"/>
  <c r="C35624" i="2"/>
  <c r="D35624" i="2"/>
  <c r="E35624" i="2"/>
  <c r="H35624" i="2"/>
  <c r="C35625" i="2"/>
  <c r="D35625" i="2"/>
  <c r="E35625" i="2"/>
  <c r="H35625" i="2"/>
  <c r="C35626" i="2"/>
  <c r="D35626" i="2"/>
  <c r="E35626" i="2"/>
  <c r="H35626" i="2"/>
  <c r="C35627" i="2"/>
  <c r="D35627" i="2"/>
  <c r="E35627" i="2"/>
  <c r="H35627" i="2"/>
  <c r="C35628" i="2"/>
  <c r="D35628" i="2"/>
  <c r="E35628" i="2"/>
  <c r="H35628" i="2"/>
  <c r="C35629" i="2"/>
  <c r="D35629" i="2"/>
  <c r="E35629" i="2"/>
  <c r="H35629" i="2"/>
  <c r="C35630" i="2"/>
  <c r="D35630" i="2"/>
  <c r="E35630" i="2"/>
  <c r="H35630" i="2"/>
  <c r="C35631" i="2"/>
  <c r="D35631" i="2"/>
  <c r="E35631" i="2"/>
  <c r="H35631" i="2"/>
  <c r="C35632" i="2"/>
  <c r="D35632" i="2"/>
  <c r="E35632" i="2"/>
  <c r="H35632" i="2"/>
  <c r="C35633" i="2"/>
  <c r="D35633" i="2"/>
  <c r="E35633" i="2"/>
  <c r="H35633" i="2"/>
  <c r="C35634" i="2"/>
  <c r="D35634" i="2"/>
  <c r="E35634" i="2"/>
  <c r="H35634" i="2"/>
  <c r="C35635" i="2"/>
  <c r="D35635" i="2"/>
  <c r="E35635" i="2"/>
  <c r="H35635" i="2"/>
  <c r="C35636" i="2"/>
  <c r="D35636" i="2"/>
  <c r="E35636" i="2"/>
  <c r="H35636" i="2"/>
  <c r="C35637" i="2"/>
  <c r="D35637" i="2"/>
  <c r="E35637" i="2"/>
  <c r="H35637" i="2"/>
  <c r="C35638" i="2"/>
  <c r="D35638" i="2"/>
  <c r="E35638" i="2"/>
  <c r="H35638" i="2"/>
  <c r="C35639" i="2"/>
  <c r="D35639" i="2"/>
  <c r="E35639" i="2"/>
  <c r="H35639" i="2"/>
  <c r="C35640" i="2"/>
  <c r="D35640" i="2"/>
  <c r="E35640" i="2"/>
  <c r="H35640" i="2"/>
  <c r="C35641" i="2"/>
  <c r="D35641" i="2"/>
  <c r="E35641" i="2"/>
  <c r="H35641" i="2"/>
  <c r="C35642" i="2"/>
  <c r="D35642" i="2"/>
  <c r="E35642" i="2"/>
  <c r="H35642" i="2"/>
  <c r="C35643" i="2"/>
  <c r="D35643" i="2"/>
  <c r="E35643" i="2"/>
  <c r="H35643" i="2"/>
  <c r="C35644" i="2"/>
  <c r="D35644" i="2"/>
  <c r="E35644" i="2"/>
  <c r="H35644" i="2"/>
  <c r="C35645" i="2"/>
  <c r="D35645" i="2"/>
  <c r="E35645" i="2"/>
  <c r="H35645" i="2"/>
  <c r="C35646" i="2"/>
  <c r="D35646" i="2"/>
  <c r="E35646" i="2"/>
  <c r="H35646" i="2"/>
  <c r="C35647" i="2"/>
  <c r="D35647" i="2"/>
  <c r="E35647" i="2"/>
  <c r="H35647" i="2"/>
  <c r="C35648" i="2"/>
  <c r="D35648" i="2"/>
  <c r="E35648" i="2"/>
  <c r="H35648" i="2"/>
  <c r="C35649" i="2"/>
  <c r="D35649" i="2"/>
  <c r="E35649" i="2"/>
  <c r="H35649" i="2"/>
  <c r="C35650" i="2"/>
  <c r="D35650" i="2"/>
  <c r="E35650" i="2"/>
  <c r="H35650" i="2"/>
  <c r="C35651" i="2"/>
  <c r="D35651" i="2"/>
  <c r="E35651" i="2"/>
  <c r="H35651" i="2"/>
  <c r="C35652" i="2"/>
  <c r="D35652" i="2"/>
  <c r="E35652" i="2"/>
  <c r="H35652" i="2"/>
  <c r="C35653" i="2"/>
  <c r="D35653" i="2"/>
  <c r="E35653" i="2"/>
  <c r="H35653" i="2"/>
  <c r="C35654" i="2"/>
  <c r="D35654" i="2"/>
  <c r="E35654" i="2"/>
  <c r="H35654" i="2"/>
  <c r="C35655" i="2"/>
  <c r="D35655" i="2"/>
  <c r="E35655" i="2"/>
  <c r="H35655" i="2"/>
  <c r="C35656" i="2"/>
  <c r="D35656" i="2"/>
  <c r="E35656" i="2"/>
  <c r="H35656" i="2"/>
  <c r="C35657" i="2"/>
  <c r="D35657" i="2"/>
  <c r="E35657" i="2"/>
  <c r="H35657" i="2"/>
  <c r="C35658" i="2"/>
  <c r="D35658" i="2"/>
  <c r="E35658" i="2"/>
  <c r="H35658" i="2"/>
  <c r="C35659" i="2"/>
  <c r="D35659" i="2"/>
  <c r="E35659" i="2"/>
  <c r="H35659" i="2"/>
  <c r="C35660" i="2"/>
  <c r="D35660" i="2"/>
  <c r="E35660" i="2"/>
  <c r="H35660" i="2"/>
  <c r="C35661" i="2"/>
  <c r="D35661" i="2"/>
  <c r="E35661" i="2"/>
  <c r="H35661" i="2"/>
  <c r="C35662" i="2"/>
  <c r="D35662" i="2"/>
  <c r="E35662" i="2"/>
  <c r="H35662" i="2"/>
  <c r="C35663" i="2"/>
  <c r="D35663" i="2"/>
  <c r="E35663" i="2"/>
  <c r="H35663" i="2"/>
  <c r="C35664" i="2"/>
  <c r="D35664" i="2"/>
  <c r="E35664" i="2"/>
  <c r="H35664" i="2"/>
  <c r="C35665" i="2"/>
  <c r="D35665" i="2"/>
  <c r="E35665" i="2"/>
  <c r="H35665" i="2"/>
  <c r="C35666" i="2"/>
  <c r="D35666" i="2"/>
  <c r="E35666" i="2"/>
  <c r="H35666" i="2"/>
  <c r="C35667" i="2"/>
  <c r="D35667" i="2"/>
  <c r="E35667" i="2"/>
  <c r="H35667" i="2"/>
  <c r="C35668" i="2"/>
  <c r="D35668" i="2"/>
  <c r="E35668" i="2"/>
  <c r="H35668" i="2"/>
  <c r="C35669" i="2"/>
  <c r="D35669" i="2"/>
  <c r="E35669" i="2"/>
  <c r="H35669" i="2"/>
  <c r="C35670" i="2"/>
  <c r="D35670" i="2"/>
  <c r="E35670" i="2"/>
  <c r="H35670" i="2"/>
  <c r="C35671" i="2"/>
  <c r="D35671" i="2"/>
  <c r="E35671" i="2"/>
  <c r="H35671" i="2"/>
  <c r="C35672" i="2"/>
  <c r="D35672" i="2"/>
  <c r="E35672" i="2"/>
  <c r="H35672" i="2"/>
  <c r="C35673" i="2"/>
  <c r="D35673" i="2"/>
  <c r="E35673" i="2"/>
  <c r="H35673" i="2"/>
  <c r="C35674" i="2"/>
  <c r="D35674" i="2"/>
  <c r="E35674" i="2"/>
  <c r="H35674" i="2"/>
  <c r="C35675" i="2"/>
  <c r="D35675" i="2"/>
  <c r="E35675" i="2"/>
  <c r="H35675" i="2"/>
  <c r="C35676" i="2"/>
  <c r="D35676" i="2"/>
  <c r="E35676" i="2"/>
  <c r="H35676" i="2"/>
  <c r="C35677" i="2"/>
  <c r="D35677" i="2"/>
  <c r="E35677" i="2"/>
  <c r="H35677" i="2"/>
  <c r="C35678" i="2"/>
  <c r="D35678" i="2"/>
  <c r="E35678" i="2"/>
  <c r="H35678" i="2"/>
  <c r="C35679" i="2"/>
  <c r="D35679" i="2"/>
  <c r="E35679" i="2"/>
  <c r="H35679" i="2"/>
  <c r="C35680" i="2"/>
  <c r="D35680" i="2"/>
  <c r="E35680" i="2"/>
  <c r="H35680" i="2"/>
  <c r="C35681" i="2"/>
  <c r="D35681" i="2"/>
  <c r="E35681" i="2"/>
  <c r="H35681" i="2"/>
  <c r="C35682" i="2"/>
  <c r="D35682" i="2"/>
  <c r="E35682" i="2"/>
  <c r="H35682" i="2"/>
  <c r="C35683" i="2"/>
  <c r="D35683" i="2"/>
  <c r="E35683" i="2"/>
  <c r="H35683" i="2"/>
  <c r="C35684" i="2"/>
  <c r="D35684" i="2"/>
  <c r="E35684" i="2"/>
  <c r="H35684" i="2"/>
  <c r="C35685" i="2"/>
  <c r="D35685" i="2"/>
  <c r="E35685" i="2"/>
  <c r="H35685" i="2"/>
  <c r="C35686" i="2"/>
  <c r="D35686" i="2"/>
  <c r="E35686" i="2"/>
  <c r="H35686" i="2"/>
  <c r="C35687" i="2"/>
  <c r="D35687" i="2"/>
  <c r="E35687" i="2"/>
  <c r="H35687" i="2"/>
  <c r="C35688" i="2"/>
  <c r="D35688" i="2"/>
  <c r="E35688" i="2"/>
  <c r="H35688" i="2"/>
  <c r="C35689" i="2"/>
  <c r="D35689" i="2"/>
  <c r="E35689" i="2"/>
  <c r="H35689" i="2"/>
  <c r="C35690" i="2"/>
  <c r="D35690" i="2"/>
  <c r="E35690" i="2"/>
  <c r="H35690" i="2"/>
  <c r="C35691" i="2"/>
  <c r="D35691" i="2"/>
  <c r="E35691" i="2"/>
  <c r="H35691" i="2"/>
  <c r="C35692" i="2"/>
  <c r="D35692" i="2"/>
  <c r="E35692" i="2"/>
  <c r="H35692" i="2"/>
  <c r="C35693" i="2"/>
  <c r="D35693" i="2"/>
  <c r="E35693" i="2"/>
  <c r="H35693" i="2"/>
  <c r="C35694" i="2"/>
  <c r="D35694" i="2"/>
  <c r="E35694" i="2"/>
  <c r="H35694" i="2"/>
  <c r="C35695" i="2"/>
  <c r="D35695" i="2"/>
  <c r="E35695" i="2"/>
  <c r="H35695" i="2"/>
  <c r="C35696" i="2"/>
  <c r="D35696" i="2"/>
  <c r="E35696" i="2"/>
  <c r="H35696" i="2"/>
  <c r="C35697" i="2"/>
  <c r="D35697" i="2"/>
  <c r="E35697" i="2"/>
  <c r="H35697" i="2"/>
  <c r="C35698" i="2"/>
  <c r="D35698" i="2"/>
  <c r="E35698" i="2"/>
  <c r="H35698" i="2"/>
  <c r="C35699" i="2"/>
  <c r="D35699" i="2"/>
  <c r="E35699" i="2"/>
  <c r="H35699" i="2"/>
  <c r="C35700" i="2"/>
  <c r="D35700" i="2"/>
  <c r="E35700" i="2"/>
  <c r="H35700" i="2"/>
  <c r="C35701" i="2"/>
  <c r="D35701" i="2"/>
  <c r="E35701" i="2"/>
  <c r="H35701" i="2"/>
  <c r="C35702" i="2"/>
  <c r="D35702" i="2"/>
  <c r="E35702" i="2"/>
  <c r="H35702" i="2"/>
  <c r="C35703" i="2"/>
  <c r="D35703" i="2"/>
  <c r="E35703" i="2"/>
  <c r="H35703" i="2"/>
  <c r="C35704" i="2"/>
  <c r="D35704" i="2"/>
  <c r="E35704" i="2"/>
  <c r="H35704" i="2"/>
  <c r="C35705" i="2"/>
  <c r="D35705" i="2"/>
  <c r="E35705" i="2"/>
  <c r="H35705" i="2"/>
  <c r="C35706" i="2"/>
  <c r="D35706" i="2"/>
  <c r="E35706" i="2"/>
  <c r="H35706" i="2"/>
  <c r="C35707" i="2"/>
  <c r="D35707" i="2"/>
  <c r="E35707" i="2"/>
  <c r="H35707" i="2"/>
  <c r="C35708" i="2"/>
  <c r="D35708" i="2"/>
  <c r="E35708" i="2"/>
  <c r="H35708" i="2"/>
  <c r="C35709" i="2"/>
  <c r="D35709" i="2"/>
  <c r="E35709" i="2"/>
  <c r="H35709" i="2"/>
  <c r="C35710" i="2"/>
  <c r="D35710" i="2"/>
  <c r="E35710" i="2"/>
  <c r="H35710" i="2"/>
  <c r="C35711" i="2"/>
  <c r="D35711" i="2"/>
  <c r="E35711" i="2"/>
  <c r="H35711" i="2"/>
  <c r="C35712" i="2"/>
  <c r="D35712" i="2"/>
  <c r="E35712" i="2"/>
  <c r="H35712" i="2"/>
  <c r="C35713" i="2"/>
  <c r="D35713" i="2"/>
  <c r="E35713" i="2"/>
  <c r="H35713" i="2"/>
  <c r="C35714" i="2"/>
  <c r="D35714" i="2"/>
  <c r="E35714" i="2"/>
  <c r="H35714" i="2"/>
  <c r="C35715" i="2"/>
  <c r="D35715" i="2"/>
  <c r="E35715" i="2"/>
  <c r="H35715" i="2"/>
  <c r="C35716" i="2"/>
  <c r="D35716" i="2"/>
  <c r="E35716" i="2"/>
  <c r="H35716" i="2"/>
  <c r="C35717" i="2"/>
  <c r="D35717" i="2"/>
  <c r="E35717" i="2"/>
  <c r="H35717" i="2"/>
  <c r="C35718" i="2"/>
  <c r="D35718" i="2"/>
  <c r="E35718" i="2"/>
  <c r="H35718" i="2"/>
  <c r="C35719" i="2"/>
  <c r="D35719" i="2"/>
  <c r="E35719" i="2"/>
  <c r="H35719" i="2"/>
  <c r="C35720" i="2"/>
  <c r="D35720" i="2"/>
  <c r="E35720" i="2"/>
  <c r="H35720" i="2"/>
  <c r="C35721" i="2"/>
  <c r="D35721" i="2"/>
  <c r="E35721" i="2"/>
  <c r="H35721" i="2"/>
  <c r="C35722" i="2"/>
  <c r="D35722" i="2"/>
  <c r="E35722" i="2"/>
  <c r="H35722" i="2"/>
  <c r="C35723" i="2"/>
  <c r="D35723" i="2"/>
  <c r="E35723" i="2"/>
  <c r="H35723" i="2"/>
  <c r="C35724" i="2"/>
  <c r="D35724" i="2"/>
  <c r="E35724" i="2"/>
  <c r="H35724" i="2"/>
  <c r="C35725" i="2"/>
  <c r="D35725" i="2"/>
  <c r="E35725" i="2"/>
  <c r="H35725" i="2"/>
  <c r="C35726" i="2"/>
  <c r="D35726" i="2"/>
  <c r="E35726" i="2"/>
  <c r="H35726" i="2"/>
  <c r="C35727" i="2"/>
  <c r="D35727" i="2"/>
  <c r="E35727" i="2"/>
  <c r="H35727" i="2"/>
  <c r="C35728" i="2"/>
  <c r="D35728" i="2"/>
  <c r="E35728" i="2"/>
  <c r="H35728" i="2"/>
  <c r="C35729" i="2"/>
  <c r="D35729" i="2"/>
  <c r="E35729" i="2"/>
  <c r="H35729" i="2"/>
  <c r="C35730" i="2"/>
  <c r="D35730" i="2"/>
  <c r="E35730" i="2"/>
  <c r="H35730" i="2"/>
  <c r="C35731" i="2"/>
  <c r="D35731" i="2"/>
  <c r="E35731" i="2"/>
  <c r="H35731" i="2"/>
  <c r="C35732" i="2"/>
  <c r="D35732" i="2"/>
  <c r="E35732" i="2"/>
  <c r="H35732" i="2"/>
  <c r="C35733" i="2"/>
  <c r="D35733" i="2"/>
  <c r="E35733" i="2"/>
  <c r="H35733" i="2"/>
  <c r="C35734" i="2"/>
  <c r="D35734" i="2"/>
  <c r="E35734" i="2"/>
  <c r="H35734" i="2"/>
  <c r="C35735" i="2"/>
  <c r="D35735" i="2"/>
  <c r="E35735" i="2"/>
  <c r="H35735" i="2"/>
  <c r="C35736" i="2"/>
  <c r="D35736" i="2"/>
  <c r="E35736" i="2"/>
  <c r="H35736" i="2"/>
  <c r="C35737" i="2"/>
  <c r="D35737" i="2"/>
  <c r="E35737" i="2"/>
  <c r="H35737" i="2"/>
  <c r="C35738" i="2"/>
  <c r="D35738" i="2"/>
  <c r="E35738" i="2"/>
  <c r="H35738" i="2"/>
  <c r="C35739" i="2"/>
  <c r="D35739" i="2"/>
  <c r="E35739" i="2"/>
  <c r="H35739" i="2"/>
  <c r="C35740" i="2"/>
  <c r="D35740" i="2"/>
  <c r="E35740" i="2"/>
  <c r="H35740" i="2"/>
  <c r="C35741" i="2"/>
  <c r="D35741" i="2"/>
  <c r="E35741" i="2"/>
  <c r="H35741" i="2"/>
  <c r="C35742" i="2"/>
  <c r="D35742" i="2"/>
  <c r="E35742" i="2"/>
  <c r="H35742" i="2"/>
  <c r="C35743" i="2"/>
  <c r="D35743" i="2"/>
  <c r="E35743" i="2"/>
  <c r="H35743" i="2"/>
  <c r="C35744" i="2"/>
  <c r="D35744" i="2"/>
  <c r="E35744" i="2"/>
  <c r="H35744" i="2"/>
  <c r="C35745" i="2"/>
  <c r="D35745" i="2"/>
  <c r="E35745" i="2"/>
  <c r="H35745" i="2"/>
  <c r="C35746" i="2"/>
  <c r="D35746" i="2"/>
  <c r="E35746" i="2"/>
  <c r="H35746" i="2"/>
  <c r="C35747" i="2"/>
  <c r="D35747" i="2"/>
  <c r="E35747" i="2"/>
  <c r="H35747" i="2"/>
  <c r="C35748" i="2"/>
  <c r="D35748" i="2"/>
  <c r="E35748" i="2"/>
  <c r="H35748" i="2"/>
  <c r="C35749" i="2"/>
  <c r="D35749" i="2"/>
  <c r="E35749" i="2"/>
  <c r="H35749" i="2"/>
  <c r="C35750" i="2"/>
  <c r="D35750" i="2"/>
  <c r="E35750" i="2"/>
  <c r="H35750" i="2"/>
  <c r="C35751" i="2"/>
  <c r="D35751" i="2"/>
  <c r="E35751" i="2"/>
  <c r="H35751" i="2"/>
  <c r="C35752" i="2"/>
  <c r="D35752" i="2"/>
  <c r="E35752" i="2"/>
  <c r="H35752" i="2"/>
  <c r="C35753" i="2"/>
  <c r="D35753" i="2"/>
  <c r="E35753" i="2"/>
  <c r="H35753" i="2"/>
  <c r="C35754" i="2"/>
  <c r="D35754" i="2"/>
  <c r="E35754" i="2"/>
  <c r="H35754" i="2"/>
  <c r="C35755" i="2"/>
  <c r="D35755" i="2"/>
  <c r="E35755" i="2"/>
  <c r="H35755" i="2"/>
  <c r="C35756" i="2"/>
  <c r="D35756" i="2"/>
  <c r="E35756" i="2"/>
  <c r="H35756" i="2"/>
  <c r="C35757" i="2"/>
  <c r="D35757" i="2"/>
  <c r="E35757" i="2"/>
  <c r="H35757" i="2"/>
  <c r="C35758" i="2"/>
  <c r="D35758" i="2"/>
  <c r="E35758" i="2"/>
  <c r="H35758" i="2"/>
  <c r="C35759" i="2"/>
  <c r="D35759" i="2"/>
  <c r="E35759" i="2"/>
  <c r="H35759" i="2"/>
  <c r="C35760" i="2"/>
  <c r="D35760" i="2"/>
  <c r="E35760" i="2"/>
  <c r="H35760" i="2"/>
  <c r="C35761" i="2"/>
  <c r="D35761" i="2"/>
  <c r="E35761" i="2"/>
  <c r="H35761" i="2"/>
  <c r="C35762" i="2"/>
  <c r="D35762" i="2"/>
  <c r="E35762" i="2"/>
  <c r="H35762" i="2"/>
  <c r="C35763" i="2"/>
  <c r="D35763" i="2"/>
  <c r="E35763" i="2"/>
  <c r="H35763" i="2"/>
  <c r="C35764" i="2"/>
  <c r="D35764" i="2"/>
  <c r="E35764" i="2"/>
  <c r="H35764" i="2"/>
  <c r="C35765" i="2"/>
  <c r="D35765" i="2"/>
  <c r="E35765" i="2"/>
  <c r="H35765" i="2"/>
  <c r="C35766" i="2"/>
  <c r="D35766" i="2"/>
  <c r="E35766" i="2"/>
  <c r="H35766" i="2"/>
  <c r="C35767" i="2"/>
  <c r="D35767" i="2"/>
  <c r="E35767" i="2"/>
  <c r="H35767" i="2"/>
  <c r="C35768" i="2"/>
  <c r="D35768" i="2"/>
  <c r="E35768" i="2"/>
  <c r="H35768" i="2"/>
  <c r="C35769" i="2"/>
  <c r="D35769" i="2"/>
  <c r="E35769" i="2"/>
  <c r="H35769" i="2"/>
  <c r="C35770" i="2"/>
  <c r="D35770" i="2"/>
  <c r="E35770" i="2"/>
  <c r="H35770" i="2"/>
  <c r="C35771" i="2"/>
  <c r="D35771" i="2"/>
  <c r="E35771" i="2"/>
  <c r="H35771" i="2"/>
  <c r="C35772" i="2"/>
  <c r="D35772" i="2"/>
  <c r="E35772" i="2"/>
  <c r="H35772" i="2"/>
  <c r="C35773" i="2"/>
  <c r="D35773" i="2"/>
  <c r="E35773" i="2"/>
  <c r="H35773" i="2"/>
  <c r="C35774" i="2"/>
  <c r="D35774" i="2"/>
  <c r="E35774" i="2"/>
  <c r="H35774" i="2"/>
  <c r="C35775" i="2"/>
  <c r="D35775" i="2"/>
  <c r="E35775" i="2"/>
  <c r="H35775" i="2"/>
  <c r="C35776" i="2"/>
  <c r="D35776" i="2"/>
  <c r="E35776" i="2"/>
  <c r="H35776" i="2"/>
  <c r="C35777" i="2"/>
  <c r="D35777" i="2"/>
  <c r="E35777" i="2"/>
  <c r="H35777" i="2"/>
  <c r="C35778" i="2"/>
  <c r="D35778" i="2"/>
  <c r="E35778" i="2"/>
  <c r="H35778" i="2"/>
  <c r="C35779" i="2"/>
  <c r="D35779" i="2"/>
  <c r="E35779" i="2"/>
  <c r="H35779" i="2"/>
  <c r="C35780" i="2"/>
  <c r="D35780" i="2"/>
  <c r="E35780" i="2"/>
  <c r="H35780" i="2"/>
  <c r="C35781" i="2"/>
  <c r="D35781" i="2"/>
  <c r="E35781" i="2"/>
  <c r="H35781" i="2"/>
  <c r="C35782" i="2"/>
  <c r="D35782" i="2"/>
  <c r="E35782" i="2"/>
  <c r="H35782" i="2"/>
  <c r="C35783" i="2"/>
  <c r="D35783" i="2"/>
  <c r="E35783" i="2"/>
  <c r="H35783" i="2"/>
  <c r="C35784" i="2"/>
  <c r="D35784" i="2"/>
  <c r="E35784" i="2"/>
  <c r="H35784" i="2"/>
  <c r="C35785" i="2"/>
  <c r="D35785" i="2"/>
  <c r="E35785" i="2"/>
  <c r="H35785" i="2"/>
  <c r="C35786" i="2"/>
  <c r="D35786" i="2"/>
  <c r="E35786" i="2"/>
  <c r="H35786" i="2"/>
  <c r="C35787" i="2"/>
  <c r="D35787" i="2"/>
  <c r="E35787" i="2"/>
  <c r="H35787" i="2"/>
  <c r="C35788" i="2"/>
  <c r="D35788" i="2"/>
  <c r="E35788" i="2"/>
  <c r="H35788" i="2"/>
  <c r="C35789" i="2"/>
  <c r="D35789" i="2"/>
  <c r="E35789" i="2"/>
  <c r="H35789" i="2"/>
  <c r="C35790" i="2"/>
  <c r="D35790" i="2"/>
  <c r="E35790" i="2"/>
  <c r="H35790" i="2"/>
  <c r="C35791" i="2"/>
  <c r="D35791" i="2"/>
  <c r="E35791" i="2"/>
  <c r="H35791" i="2"/>
  <c r="C35792" i="2"/>
  <c r="D35792" i="2"/>
  <c r="E35792" i="2"/>
  <c r="H35792" i="2"/>
  <c r="C35793" i="2"/>
  <c r="D35793" i="2"/>
  <c r="E35793" i="2"/>
  <c r="H35793" i="2"/>
  <c r="C35794" i="2"/>
  <c r="D35794" i="2"/>
  <c r="E35794" i="2"/>
  <c r="H35794" i="2"/>
  <c r="C35795" i="2"/>
  <c r="D35795" i="2"/>
  <c r="E35795" i="2"/>
  <c r="H35795" i="2"/>
  <c r="C35796" i="2"/>
  <c r="D35796" i="2"/>
  <c r="E35796" i="2"/>
  <c r="H35796" i="2"/>
  <c r="C35797" i="2"/>
  <c r="D35797" i="2"/>
  <c r="E35797" i="2"/>
  <c r="H35797" i="2"/>
  <c r="C35798" i="2"/>
  <c r="D35798" i="2"/>
  <c r="E35798" i="2"/>
  <c r="H35798" i="2"/>
  <c r="C35799" i="2"/>
  <c r="D35799" i="2"/>
  <c r="E35799" i="2"/>
  <c r="H35799" i="2"/>
  <c r="C35800" i="2"/>
  <c r="D35800" i="2"/>
  <c r="E35800" i="2"/>
  <c r="H35800" i="2"/>
  <c r="C35801" i="2"/>
  <c r="D35801" i="2"/>
  <c r="E35801" i="2"/>
  <c r="H35801" i="2"/>
  <c r="C35802" i="2"/>
  <c r="D35802" i="2"/>
  <c r="E35802" i="2"/>
  <c r="H35802" i="2"/>
  <c r="C35803" i="2"/>
  <c r="D35803" i="2"/>
  <c r="E35803" i="2"/>
  <c r="H35803" i="2"/>
  <c r="C35804" i="2"/>
  <c r="D35804" i="2"/>
  <c r="E35804" i="2"/>
  <c r="H35804" i="2"/>
  <c r="C35805" i="2"/>
  <c r="D35805" i="2"/>
  <c r="E35805" i="2"/>
  <c r="H35805" i="2"/>
  <c r="C35806" i="2"/>
  <c r="D35806" i="2"/>
  <c r="E35806" i="2"/>
  <c r="H35806" i="2"/>
  <c r="C35807" i="2"/>
  <c r="D35807" i="2"/>
  <c r="E35807" i="2"/>
  <c r="H35807" i="2"/>
  <c r="C35808" i="2"/>
  <c r="D35808" i="2"/>
  <c r="E35808" i="2"/>
  <c r="H35808" i="2"/>
  <c r="C35809" i="2"/>
  <c r="D35809" i="2"/>
  <c r="E35809" i="2"/>
  <c r="H35809" i="2"/>
  <c r="C35810" i="2"/>
  <c r="D35810" i="2"/>
  <c r="E35810" i="2"/>
  <c r="H35810" i="2"/>
  <c r="C35811" i="2"/>
  <c r="D35811" i="2"/>
  <c r="E35811" i="2"/>
  <c r="H35811" i="2"/>
  <c r="C35812" i="2"/>
  <c r="D35812" i="2"/>
  <c r="E35812" i="2"/>
  <c r="H35812" i="2"/>
  <c r="C35813" i="2"/>
  <c r="D35813" i="2"/>
  <c r="E35813" i="2"/>
  <c r="H35813" i="2"/>
  <c r="C35814" i="2"/>
  <c r="D35814" i="2"/>
  <c r="E35814" i="2"/>
  <c r="H35814" i="2"/>
  <c r="C35815" i="2"/>
  <c r="D35815" i="2"/>
  <c r="E35815" i="2"/>
  <c r="H35815" i="2"/>
  <c r="C35816" i="2"/>
  <c r="D35816" i="2"/>
  <c r="E35816" i="2"/>
  <c r="H35816" i="2"/>
  <c r="C35817" i="2"/>
  <c r="D35817" i="2"/>
  <c r="E35817" i="2"/>
  <c r="H35817" i="2"/>
  <c r="C35818" i="2"/>
  <c r="D35818" i="2"/>
  <c r="E35818" i="2"/>
  <c r="H35818" i="2"/>
  <c r="C35819" i="2"/>
  <c r="D35819" i="2"/>
  <c r="E35819" i="2"/>
  <c r="H35819" i="2"/>
  <c r="C35820" i="2"/>
  <c r="D35820" i="2"/>
  <c r="E35820" i="2"/>
  <c r="H35820" i="2"/>
  <c r="C35821" i="2"/>
  <c r="D35821" i="2"/>
  <c r="E35821" i="2"/>
  <c r="H35821" i="2"/>
  <c r="C35822" i="2"/>
  <c r="D35822" i="2"/>
  <c r="E35822" i="2"/>
  <c r="H35822" i="2"/>
  <c r="C35823" i="2"/>
  <c r="D35823" i="2"/>
  <c r="E35823" i="2"/>
  <c r="H35823" i="2"/>
  <c r="C35824" i="2"/>
  <c r="D35824" i="2"/>
  <c r="E35824" i="2"/>
  <c r="H35824" i="2"/>
  <c r="C35825" i="2"/>
  <c r="D35825" i="2"/>
  <c r="E35825" i="2"/>
  <c r="H35825" i="2"/>
  <c r="C35826" i="2"/>
  <c r="D35826" i="2"/>
  <c r="E35826" i="2"/>
  <c r="H35826" i="2"/>
  <c r="C35827" i="2"/>
  <c r="D35827" i="2"/>
  <c r="E35827" i="2"/>
  <c r="H35827" i="2"/>
  <c r="C35828" i="2"/>
  <c r="D35828" i="2"/>
  <c r="E35828" i="2"/>
  <c r="H35828" i="2"/>
  <c r="C35829" i="2"/>
  <c r="D35829" i="2"/>
  <c r="E35829" i="2"/>
  <c r="H35829" i="2"/>
  <c r="C35830" i="2"/>
  <c r="D35830" i="2"/>
  <c r="E35830" i="2"/>
  <c r="H35830" i="2"/>
  <c r="C35831" i="2"/>
  <c r="D35831" i="2"/>
  <c r="E35831" i="2"/>
  <c r="H35831" i="2"/>
  <c r="C35832" i="2"/>
  <c r="D35832" i="2"/>
  <c r="E35832" i="2"/>
  <c r="H35832" i="2"/>
  <c r="C35833" i="2"/>
  <c r="D35833" i="2"/>
  <c r="E35833" i="2"/>
  <c r="H35833" i="2"/>
  <c r="C35834" i="2"/>
  <c r="D35834" i="2"/>
  <c r="E35834" i="2"/>
  <c r="H35834" i="2"/>
  <c r="C35835" i="2"/>
  <c r="D35835" i="2"/>
  <c r="E35835" i="2"/>
  <c r="H35835" i="2"/>
  <c r="C35836" i="2"/>
  <c r="D35836" i="2"/>
  <c r="E35836" i="2"/>
  <c r="H35836" i="2"/>
  <c r="C35837" i="2"/>
  <c r="D35837" i="2"/>
  <c r="E35837" i="2"/>
  <c r="H35837" i="2"/>
  <c r="C35838" i="2"/>
  <c r="D35838" i="2"/>
  <c r="E35838" i="2"/>
  <c r="H35838" i="2"/>
  <c r="C35839" i="2"/>
  <c r="D35839" i="2"/>
  <c r="E35839" i="2"/>
  <c r="H35839" i="2"/>
  <c r="C35840" i="2"/>
  <c r="D35840" i="2"/>
  <c r="E35840" i="2"/>
  <c r="H35840" i="2"/>
  <c r="C35841" i="2"/>
  <c r="D35841" i="2"/>
  <c r="E35841" i="2"/>
  <c r="H35841" i="2"/>
  <c r="C35842" i="2"/>
  <c r="D35842" i="2"/>
  <c r="E35842" i="2"/>
  <c r="H35842" i="2"/>
  <c r="C35843" i="2"/>
  <c r="D35843" i="2"/>
  <c r="E35843" i="2"/>
  <c r="H35843" i="2"/>
  <c r="C35844" i="2"/>
  <c r="D35844" i="2"/>
  <c r="E35844" i="2"/>
  <c r="H35844" i="2"/>
  <c r="C35845" i="2"/>
  <c r="D35845" i="2"/>
  <c r="E35845" i="2"/>
  <c r="H35845" i="2"/>
  <c r="C35846" i="2"/>
  <c r="D35846" i="2"/>
  <c r="E35846" i="2"/>
  <c r="H35846" i="2"/>
  <c r="C35847" i="2"/>
  <c r="D35847" i="2"/>
  <c r="E35847" i="2"/>
  <c r="H35847" i="2"/>
  <c r="C35848" i="2"/>
  <c r="D35848" i="2"/>
  <c r="E35848" i="2"/>
  <c r="H35848" i="2"/>
  <c r="C35849" i="2"/>
  <c r="D35849" i="2"/>
  <c r="E35849" i="2"/>
  <c r="H35849" i="2"/>
  <c r="C35850" i="2"/>
  <c r="D35850" i="2"/>
  <c r="E35850" i="2"/>
  <c r="H35850" i="2"/>
  <c r="C35851" i="2"/>
  <c r="D35851" i="2"/>
  <c r="E35851" i="2"/>
  <c r="H35851" i="2"/>
  <c r="C35852" i="2"/>
  <c r="D35852" i="2"/>
  <c r="E35852" i="2"/>
  <c r="H35852" i="2"/>
  <c r="C35853" i="2"/>
  <c r="D35853" i="2"/>
  <c r="E35853" i="2"/>
  <c r="H35853" i="2"/>
  <c r="C35854" i="2"/>
  <c r="D35854" i="2"/>
  <c r="E35854" i="2"/>
  <c r="H35854" i="2"/>
  <c r="C35855" i="2"/>
  <c r="D35855" i="2"/>
  <c r="E35855" i="2"/>
  <c r="H35855" i="2"/>
  <c r="C35856" i="2"/>
  <c r="D35856" i="2"/>
  <c r="E35856" i="2"/>
  <c r="H35856" i="2"/>
  <c r="C35857" i="2"/>
  <c r="D35857" i="2"/>
  <c r="E35857" i="2"/>
  <c r="H35857" i="2"/>
  <c r="C35858" i="2"/>
  <c r="D35858" i="2"/>
  <c r="E35858" i="2"/>
  <c r="H35858" i="2"/>
  <c r="C35859" i="2"/>
  <c r="D35859" i="2"/>
  <c r="E35859" i="2"/>
  <c r="H35859" i="2"/>
  <c r="C35860" i="2"/>
  <c r="D35860" i="2"/>
  <c r="E35860" i="2"/>
  <c r="H35860" i="2"/>
  <c r="C35861" i="2"/>
  <c r="D35861" i="2"/>
  <c r="E35861" i="2"/>
  <c r="H35861" i="2"/>
  <c r="C35862" i="2"/>
  <c r="D35862" i="2"/>
  <c r="E35862" i="2"/>
  <c r="H35862" i="2"/>
  <c r="C35863" i="2"/>
  <c r="D35863" i="2"/>
  <c r="E35863" i="2"/>
  <c r="H35863" i="2"/>
  <c r="C35864" i="2"/>
  <c r="D35864" i="2"/>
  <c r="E35864" i="2"/>
  <c r="H35864" i="2"/>
  <c r="C35865" i="2"/>
  <c r="D35865" i="2"/>
  <c r="E35865" i="2"/>
  <c r="H35865" i="2"/>
  <c r="C35866" i="2"/>
  <c r="D35866" i="2"/>
  <c r="E35866" i="2"/>
  <c r="H35866" i="2"/>
  <c r="C35867" i="2"/>
  <c r="D35867" i="2"/>
  <c r="E35867" i="2"/>
  <c r="H35867" i="2"/>
  <c r="C35868" i="2"/>
  <c r="D35868" i="2"/>
  <c r="E35868" i="2"/>
  <c r="H35868" i="2"/>
  <c r="C35869" i="2"/>
  <c r="D35869" i="2"/>
  <c r="E35869" i="2"/>
  <c r="H35869" i="2"/>
  <c r="C35870" i="2"/>
  <c r="D35870" i="2"/>
  <c r="E35870" i="2"/>
  <c r="H35870" i="2"/>
  <c r="C35871" i="2"/>
  <c r="D35871" i="2"/>
  <c r="E35871" i="2"/>
  <c r="H35871" i="2"/>
  <c r="C35872" i="2"/>
  <c r="D35872" i="2"/>
  <c r="E35872" i="2"/>
  <c r="H35872" i="2"/>
  <c r="C35873" i="2"/>
  <c r="D35873" i="2"/>
  <c r="E35873" i="2"/>
  <c r="H35873" i="2"/>
  <c r="C35874" i="2"/>
  <c r="D35874" i="2"/>
  <c r="E35874" i="2"/>
  <c r="H35874" i="2"/>
  <c r="C35875" i="2"/>
  <c r="D35875" i="2"/>
  <c r="E35875" i="2"/>
  <c r="H35875" i="2"/>
  <c r="C35876" i="2"/>
  <c r="D35876" i="2"/>
  <c r="E35876" i="2"/>
  <c r="H35876" i="2"/>
  <c r="C35877" i="2"/>
  <c r="D35877" i="2"/>
  <c r="E35877" i="2"/>
  <c r="H35877" i="2"/>
  <c r="C35878" i="2"/>
  <c r="D35878" i="2"/>
  <c r="E35878" i="2"/>
  <c r="H35878" i="2"/>
  <c r="C35879" i="2"/>
  <c r="D35879" i="2"/>
  <c r="E35879" i="2"/>
  <c r="H35879" i="2"/>
  <c r="C35880" i="2"/>
  <c r="D35880" i="2"/>
  <c r="E35880" i="2"/>
  <c r="H35880" i="2"/>
  <c r="C35881" i="2"/>
  <c r="D35881" i="2"/>
  <c r="E35881" i="2"/>
  <c r="H35881" i="2"/>
  <c r="C35882" i="2"/>
  <c r="D35882" i="2"/>
  <c r="E35882" i="2"/>
  <c r="H35882" i="2"/>
  <c r="C35883" i="2"/>
  <c r="D35883" i="2"/>
  <c r="E35883" i="2"/>
  <c r="H35883" i="2"/>
  <c r="C35884" i="2"/>
  <c r="D35884" i="2"/>
  <c r="E35884" i="2"/>
  <c r="H35884" i="2"/>
  <c r="C35885" i="2"/>
  <c r="D35885" i="2"/>
  <c r="E35885" i="2"/>
  <c r="H35885" i="2"/>
  <c r="C35886" i="2"/>
  <c r="D35886" i="2"/>
  <c r="E35886" i="2"/>
  <c r="H35886" i="2"/>
  <c r="C35887" i="2"/>
  <c r="D35887" i="2"/>
  <c r="E35887" i="2"/>
  <c r="H35887" i="2"/>
  <c r="C35888" i="2"/>
  <c r="D35888" i="2"/>
  <c r="E35888" i="2"/>
  <c r="H35888" i="2"/>
  <c r="C35889" i="2"/>
  <c r="D35889" i="2"/>
  <c r="E35889" i="2"/>
  <c r="H35889" i="2"/>
  <c r="C35890" i="2"/>
  <c r="D35890" i="2"/>
  <c r="E35890" i="2"/>
  <c r="H35890" i="2"/>
  <c r="C35891" i="2"/>
  <c r="D35891" i="2"/>
  <c r="E35891" i="2"/>
  <c r="H35891" i="2"/>
  <c r="C35892" i="2"/>
  <c r="D35892" i="2"/>
  <c r="E35892" i="2"/>
  <c r="H35892" i="2"/>
  <c r="C35893" i="2"/>
  <c r="D35893" i="2"/>
  <c r="E35893" i="2"/>
  <c r="H35893" i="2"/>
  <c r="C35894" i="2"/>
  <c r="D35894" i="2"/>
  <c r="E35894" i="2"/>
  <c r="H35894" i="2"/>
  <c r="C35895" i="2"/>
  <c r="D35895" i="2"/>
  <c r="E35895" i="2"/>
  <c r="H35895" i="2"/>
  <c r="C35896" i="2"/>
  <c r="D35896" i="2"/>
  <c r="E35896" i="2"/>
  <c r="H35896" i="2"/>
  <c r="C35897" i="2"/>
  <c r="D35897" i="2"/>
  <c r="E35897" i="2"/>
  <c r="H35897" i="2"/>
  <c r="C35898" i="2"/>
  <c r="D35898" i="2"/>
  <c r="E35898" i="2"/>
  <c r="H35898" i="2"/>
  <c r="C35899" i="2"/>
  <c r="D35899" i="2"/>
  <c r="E35899" i="2"/>
  <c r="H35899" i="2"/>
  <c r="C35900" i="2"/>
  <c r="D35900" i="2"/>
  <c r="E35900" i="2"/>
  <c r="H35900" i="2"/>
  <c r="C35901" i="2"/>
  <c r="D35901" i="2"/>
  <c r="E35901" i="2"/>
  <c r="H35901" i="2"/>
  <c r="C35902" i="2"/>
  <c r="D35902" i="2"/>
  <c r="E35902" i="2"/>
  <c r="H35902" i="2"/>
  <c r="C35903" i="2"/>
  <c r="D35903" i="2"/>
  <c r="E35903" i="2"/>
  <c r="H35903" i="2"/>
  <c r="C35904" i="2"/>
  <c r="D35904" i="2"/>
  <c r="E35904" i="2"/>
  <c r="H35904" i="2"/>
  <c r="C35905" i="2"/>
  <c r="D35905" i="2"/>
  <c r="E35905" i="2"/>
  <c r="H35905" i="2"/>
  <c r="C35906" i="2"/>
  <c r="D35906" i="2"/>
  <c r="E35906" i="2"/>
  <c r="H35906" i="2"/>
  <c r="C35907" i="2"/>
  <c r="D35907" i="2"/>
  <c r="E35907" i="2"/>
  <c r="H35907" i="2"/>
  <c r="C35908" i="2"/>
  <c r="D35908" i="2"/>
  <c r="E35908" i="2"/>
  <c r="H35908" i="2"/>
  <c r="C35909" i="2"/>
  <c r="D35909" i="2"/>
  <c r="E35909" i="2"/>
  <c r="H35909" i="2"/>
  <c r="C35910" i="2"/>
  <c r="D35910" i="2"/>
  <c r="E35910" i="2"/>
  <c r="H35910" i="2"/>
  <c r="C35911" i="2"/>
  <c r="D35911" i="2"/>
  <c r="E35911" i="2"/>
  <c r="H35911" i="2"/>
  <c r="C35912" i="2"/>
  <c r="D35912" i="2"/>
  <c r="E35912" i="2"/>
  <c r="H35912" i="2"/>
  <c r="C35913" i="2"/>
  <c r="D35913" i="2"/>
  <c r="E35913" i="2"/>
  <c r="H35913" i="2"/>
  <c r="C35914" i="2"/>
  <c r="D35914" i="2"/>
  <c r="E35914" i="2"/>
  <c r="H35914" i="2"/>
  <c r="C35915" i="2"/>
  <c r="D35915" i="2"/>
  <c r="E35915" i="2"/>
  <c r="H35915" i="2"/>
  <c r="C35916" i="2"/>
  <c r="D35916" i="2"/>
  <c r="E35916" i="2"/>
  <c r="H35916" i="2"/>
  <c r="C35917" i="2"/>
  <c r="D35917" i="2"/>
  <c r="E35917" i="2"/>
  <c r="H35917" i="2"/>
  <c r="C35918" i="2"/>
  <c r="D35918" i="2"/>
  <c r="E35918" i="2"/>
  <c r="H35918" i="2"/>
  <c r="C35919" i="2"/>
  <c r="D35919" i="2"/>
  <c r="E35919" i="2"/>
  <c r="H35919" i="2"/>
  <c r="C35920" i="2"/>
  <c r="D35920" i="2"/>
  <c r="E35920" i="2"/>
  <c r="H35920" i="2"/>
  <c r="C35921" i="2"/>
  <c r="D35921" i="2"/>
  <c r="E35921" i="2"/>
  <c r="H35921" i="2"/>
  <c r="C35922" i="2"/>
  <c r="D35922" i="2"/>
  <c r="E35922" i="2"/>
  <c r="H35922" i="2"/>
  <c r="C35923" i="2"/>
  <c r="D35923" i="2"/>
  <c r="E35923" i="2"/>
  <c r="H35923" i="2"/>
  <c r="C35924" i="2"/>
  <c r="D35924" i="2"/>
  <c r="E35924" i="2"/>
  <c r="H35924" i="2"/>
  <c r="C35925" i="2"/>
  <c r="D35925" i="2"/>
  <c r="E35925" i="2"/>
  <c r="H35925" i="2"/>
  <c r="C35926" i="2"/>
  <c r="D35926" i="2"/>
  <c r="E35926" i="2"/>
  <c r="H35926" i="2"/>
  <c r="C35927" i="2"/>
  <c r="D35927" i="2"/>
  <c r="E35927" i="2"/>
  <c r="H35927" i="2"/>
  <c r="C35928" i="2"/>
  <c r="D35928" i="2"/>
  <c r="E35928" i="2"/>
  <c r="H35928" i="2"/>
  <c r="C35929" i="2"/>
  <c r="D35929" i="2"/>
  <c r="E35929" i="2"/>
  <c r="H35929" i="2"/>
  <c r="C35930" i="2"/>
  <c r="D35930" i="2"/>
  <c r="E35930" i="2"/>
  <c r="H35930" i="2"/>
  <c r="C35931" i="2"/>
  <c r="D35931" i="2"/>
  <c r="E35931" i="2"/>
  <c r="H35931" i="2"/>
  <c r="C35932" i="2"/>
  <c r="D35932" i="2"/>
  <c r="E35932" i="2"/>
  <c r="H35932" i="2"/>
  <c r="C35933" i="2"/>
  <c r="D35933" i="2"/>
  <c r="E35933" i="2"/>
  <c r="H35933" i="2"/>
  <c r="C35934" i="2"/>
  <c r="D35934" i="2"/>
  <c r="E35934" i="2"/>
  <c r="H35934" i="2"/>
  <c r="C35935" i="2"/>
  <c r="D35935" i="2"/>
  <c r="E35935" i="2"/>
  <c r="H35935" i="2"/>
  <c r="C35936" i="2"/>
  <c r="D35936" i="2"/>
  <c r="E35936" i="2"/>
  <c r="H35936" i="2"/>
  <c r="C35937" i="2"/>
  <c r="D35937" i="2"/>
  <c r="E35937" i="2"/>
  <c r="H35937" i="2"/>
  <c r="C35938" i="2"/>
  <c r="D35938" i="2"/>
  <c r="E35938" i="2"/>
  <c r="H35938" i="2"/>
  <c r="C35939" i="2"/>
  <c r="D35939" i="2"/>
  <c r="E35939" i="2"/>
  <c r="H35939" i="2"/>
  <c r="C35940" i="2"/>
  <c r="D35940" i="2"/>
  <c r="E35940" i="2"/>
  <c r="H35940" i="2"/>
  <c r="C35941" i="2"/>
  <c r="D35941" i="2"/>
  <c r="E35941" i="2"/>
  <c r="H35941" i="2"/>
  <c r="C35942" i="2"/>
  <c r="D35942" i="2"/>
  <c r="E35942" i="2"/>
  <c r="H35942" i="2"/>
  <c r="C35943" i="2"/>
  <c r="D35943" i="2"/>
  <c r="E35943" i="2"/>
  <c r="H35943" i="2"/>
  <c r="C35944" i="2"/>
  <c r="D35944" i="2"/>
  <c r="E35944" i="2"/>
  <c r="H35944" i="2"/>
  <c r="C35945" i="2"/>
  <c r="D35945" i="2"/>
  <c r="E35945" i="2"/>
  <c r="H35945" i="2"/>
  <c r="C35946" i="2"/>
  <c r="D35946" i="2"/>
  <c r="E35946" i="2"/>
  <c r="H35946" i="2"/>
  <c r="C35947" i="2"/>
  <c r="D35947" i="2"/>
  <c r="E35947" i="2"/>
  <c r="H35947" i="2"/>
  <c r="C35948" i="2"/>
  <c r="D35948" i="2"/>
  <c r="E35948" i="2"/>
  <c r="H35948" i="2"/>
  <c r="C35949" i="2"/>
  <c r="D35949" i="2"/>
  <c r="E35949" i="2"/>
  <c r="H35949" i="2"/>
  <c r="C35950" i="2"/>
  <c r="D35950" i="2"/>
  <c r="E35950" i="2"/>
  <c r="H35950" i="2"/>
  <c r="C35951" i="2"/>
  <c r="D35951" i="2"/>
  <c r="E35951" i="2"/>
  <c r="H35951" i="2"/>
  <c r="C35952" i="2"/>
  <c r="D35952" i="2"/>
  <c r="E35952" i="2"/>
  <c r="H35952" i="2"/>
  <c r="C35953" i="2"/>
  <c r="D35953" i="2"/>
  <c r="E35953" i="2"/>
  <c r="H35953" i="2"/>
  <c r="C35954" i="2"/>
  <c r="D35954" i="2"/>
  <c r="E35954" i="2"/>
  <c r="H35954" i="2"/>
  <c r="C35955" i="2"/>
  <c r="D35955" i="2"/>
  <c r="E35955" i="2"/>
  <c r="H35955" i="2"/>
  <c r="C35956" i="2"/>
  <c r="D35956" i="2"/>
  <c r="E35956" i="2"/>
  <c r="H35956" i="2"/>
  <c r="C35957" i="2"/>
  <c r="D35957" i="2"/>
  <c r="E35957" i="2"/>
  <c r="H35957" i="2"/>
  <c r="C35958" i="2"/>
  <c r="D35958" i="2"/>
  <c r="E35958" i="2"/>
  <c r="H35958" i="2"/>
  <c r="C35959" i="2"/>
  <c r="D35959" i="2"/>
  <c r="E35959" i="2"/>
  <c r="H35959" i="2"/>
  <c r="C35960" i="2"/>
  <c r="D35960" i="2"/>
  <c r="E35960" i="2"/>
  <c r="H35960" i="2"/>
  <c r="C35961" i="2"/>
  <c r="D35961" i="2"/>
  <c r="E35961" i="2"/>
  <c r="H35961" i="2"/>
  <c r="C35962" i="2"/>
  <c r="D35962" i="2"/>
  <c r="E35962" i="2"/>
  <c r="H35962" i="2"/>
  <c r="C35963" i="2"/>
  <c r="D35963" i="2"/>
  <c r="E35963" i="2"/>
  <c r="H35963" i="2"/>
  <c r="C35964" i="2"/>
  <c r="D35964" i="2"/>
  <c r="E35964" i="2"/>
  <c r="H35964" i="2"/>
  <c r="C35965" i="2"/>
  <c r="D35965" i="2"/>
  <c r="E35965" i="2"/>
  <c r="H35965" i="2"/>
  <c r="C35966" i="2"/>
  <c r="D35966" i="2"/>
  <c r="E35966" i="2"/>
  <c r="H35966" i="2"/>
  <c r="C35967" i="2"/>
  <c r="D35967" i="2"/>
  <c r="E35967" i="2"/>
  <c r="H35967" i="2"/>
  <c r="C35968" i="2"/>
  <c r="D35968" i="2"/>
  <c r="E35968" i="2"/>
  <c r="H35968" i="2"/>
  <c r="C35969" i="2"/>
  <c r="D35969" i="2"/>
  <c r="E35969" i="2"/>
  <c r="H35969" i="2"/>
  <c r="C35970" i="2"/>
  <c r="D35970" i="2"/>
  <c r="E35970" i="2"/>
  <c r="H35970" i="2"/>
  <c r="C35971" i="2"/>
  <c r="D35971" i="2"/>
  <c r="E35971" i="2"/>
  <c r="H35971" i="2"/>
  <c r="C35972" i="2"/>
  <c r="D35972" i="2"/>
  <c r="E35972" i="2"/>
  <c r="H35972" i="2"/>
  <c r="C35973" i="2"/>
  <c r="D35973" i="2"/>
  <c r="E35973" i="2"/>
  <c r="H35973" i="2"/>
  <c r="C35974" i="2"/>
  <c r="D35974" i="2"/>
  <c r="E35974" i="2"/>
  <c r="H35974" i="2"/>
  <c r="C35975" i="2"/>
  <c r="D35975" i="2"/>
  <c r="E35975" i="2"/>
  <c r="H35975" i="2"/>
  <c r="C35976" i="2"/>
  <c r="D35976" i="2"/>
  <c r="E35976" i="2"/>
  <c r="H35976" i="2"/>
  <c r="C35977" i="2"/>
  <c r="D35977" i="2"/>
  <c r="E35977" i="2"/>
  <c r="H35977" i="2"/>
  <c r="C35978" i="2"/>
  <c r="D35978" i="2"/>
  <c r="E35978" i="2"/>
  <c r="H35978" i="2"/>
  <c r="C35979" i="2"/>
  <c r="D35979" i="2"/>
  <c r="E35979" i="2"/>
  <c r="H35979" i="2"/>
  <c r="C35980" i="2"/>
  <c r="D35980" i="2"/>
  <c r="E35980" i="2"/>
  <c r="H35980" i="2"/>
  <c r="C35981" i="2"/>
  <c r="D35981" i="2"/>
  <c r="E35981" i="2"/>
  <c r="H35981" i="2"/>
  <c r="C35982" i="2"/>
  <c r="D35982" i="2"/>
  <c r="E35982" i="2"/>
  <c r="H35982" i="2"/>
  <c r="C35983" i="2"/>
  <c r="D35983" i="2"/>
  <c r="E35983" i="2"/>
  <c r="H35983" i="2"/>
  <c r="C35984" i="2"/>
  <c r="D35984" i="2"/>
  <c r="E35984" i="2"/>
  <c r="H35984" i="2"/>
  <c r="C35985" i="2"/>
  <c r="D35985" i="2"/>
  <c r="E35985" i="2"/>
  <c r="H35985" i="2"/>
  <c r="C35986" i="2"/>
  <c r="D35986" i="2"/>
  <c r="E35986" i="2"/>
  <c r="H35986" i="2"/>
  <c r="C35987" i="2"/>
  <c r="D35987" i="2"/>
  <c r="E35987" i="2"/>
  <c r="H35987" i="2"/>
  <c r="C35988" i="2"/>
  <c r="D35988" i="2"/>
  <c r="E35988" i="2"/>
  <c r="H35988" i="2"/>
  <c r="C35989" i="2"/>
  <c r="D35989" i="2"/>
  <c r="E35989" i="2"/>
  <c r="H35989" i="2"/>
  <c r="C35990" i="2"/>
  <c r="D35990" i="2"/>
  <c r="E35990" i="2"/>
  <c r="H35990" i="2"/>
  <c r="C35991" i="2"/>
  <c r="D35991" i="2"/>
  <c r="E35991" i="2"/>
  <c r="H35991" i="2"/>
  <c r="C35992" i="2"/>
  <c r="D35992" i="2"/>
  <c r="E35992" i="2"/>
  <c r="H35992" i="2"/>
  <c r="C35993" i="2"/>
  <c r="D35993" i="2"/>
  <c r="E35993" i="2"/>
  <c r="H35993" i="2"/>
  <c r="C35994" i="2"/>
  <c r="D35994" i="2"/>
  <c r="E35994" i="2"/>
  <c r="H35994" i="2"/>
  <c r="C35995" i="2"/>
  <c r="D35995" i="2"/>
  <c r="E35995" i="2"/>
  <c r="H35995" i="2"/>
  <c r="C35996" i="2"/>
  <c r="D35996" i="2"/>
  <c r="E35996" i="2"/>
  <c r="H35996" i="2"/>
  <c r="C35997" i="2"/>
  <c r="D35997" i="2"/>
  <c r="E35997" i="2"/>
  <c r="H35997" i="2"/>
  <c r="C35998" i="2"/>
  <c r="D35998" i="2"/>
  <c r="E35998" i="2"/>
  <c r="H35998" i="2"/>
  <c r="C35999" i="2"/>
  <c r="D35999" i="2"/>
  <c r="E35999" i="2"/>
  <c r="H35999" i="2"/>
  <c r="C36000" i="2"/>
  <c r="D36000" i="2"/>
  <c r="E36000" i="2"/>
  <c r="H36000" i="2"/>
  <c r="C36001" i="2"/>
  <c r="D36001" i="2"/>
  <c r="E36001" i="2"/>
  <c r="H36001" i="2"/>
  <c r="C36002" i="2"/>
  <c r="D36002" i="2"/>
  <c r="E36002" i="2"/>
  <c r="H36002" i="2"/>
  <c r="C36003" i="2"/>
  <c r="D36003" i="2"/>
  <c r="E36003" i="2"/>
  <c r="H36003" i="2"/>
  <c r="C36004" i="2"/>
  <c r="D36004" i="2"/>
  <c r="E36004" i="2"/>
  <c r="H36004" i="2"/>
  <c r="C36005" i="2"/>
  <c r="D36005" i="2"/>
  <c r="E36005" i="2"/>
  <c r="H36005" i="2"/>
  <c r="C36006" i="2"/>
  <c r="D36006" i="2"/>
  <c r="E36006" i="2"/>
  <c r="H36006" i="2"/>
  <c r="C36007" i="2"/>
  <c r="D36007" i="2"/>
  <c r="E36007" i="2"/>
  <c r="H36007" i="2"/>
  <c r="C36008" i="2"/>
  <c r="D36008" i="2"/>
  <c r="E36008" i="2"/>
  <c r="H36008" i="2"/>
  <c r="C36009" i="2"/>
  <c r="D36009" i="2"/>
  <c r="E36009" i="2"/>
  <c r="H36009" i="2"/>
  <c r="C36010" i="2"/>
  <c r="D36010" i="2"/>
  <c r="E36010" i="2"/>
  <c r="H36010" i="2"/>
  <c r="C36011" i="2"/>
  <c r="D36011" i="2"/>
  <c r="E36011" i="2"/>
  <c r="H36011" i="2"/>
  <c r="C36012" i="2"/>
  <c r="D36012" i="2"/>
  <c r="E36012" i="2"/>
  <c r="H36012" i="2"/>
  <c r="C36013" i="2"/>
  <c r="D36013" i="2"/>
  <c r="E36013" i="2"/>
  <c r="H36013" i="2"/>
  <c r="C36014" i="2"/>
  <c r="D36014" i="2"/>
  <c r="E36014" i="2"/>
  <c r="H36014" i="2"/>
  <c r="C36015" i="2"/>
  <c r="D36015" i="2"/>
  <c r="E36015" i="2"/>
  <c r="H36015" i="2"/>
  <c r="C36016" i="2"/>
  <c r="D36016" i="2"/>
  <c r="E36016" i="2"/>
  <c r="H36016" i="2"/>
  <c r="C36017" i="2"/>
  <c r="D36017" i="2"/>
  <c r="E36017" i="2"/>
  <c r="H36017" i="2"/>
  <c r="C36018" i="2"/>
  <c r="D36018" i="2"/>
  <c r="E36018" i="2"/>
  <c r="H36018" i="2"/>
  <c r="C36019" i="2"/>
  <c r="D36019" i="2"/>
  <c r="E36019" i="2"/>
  <c r="H36019" i="2"/>
  <c r="C36020" i="2"/>
  <c r="D36020" i="2"/>
  <c r="E36020" i="2"/>
  <c r="H36020" i="2"/>
  <c r="C36021" i="2"/>
  <c r="D36021" i="2"/>
  <c r="E36021" i="2"/>
  <c r="H36021" i="2"/>
  <c r="C36022" i="2"/>
  <c r="D36022" i="2"/>
  <c r="E36022" i="2"/>
  <c r="H36022" i="2"/>
  <c r="C36023" i="2"/>
  <c r="D36023" i="2"/>
  <c r="E36023" i="2"/>
  <c r="H36023" i="2"/>
  <c r="C36024" i="2"/>
  <c r="D36024" i="2"/>
  <c r="E36024" i="2"/>
  <c r="H36024" i="2"/>
  <c r="C36025" i="2"/>
  <c r="D36025" i="2"/>
  <c r="E36025" i="2"/>
  <c r="H36025" i="2"/>
  <c r="C36026" i="2"/>
  <c r="D36026" i="2"/>
  <c r="E36026" i="2"/>
  <c r="H36026" i="2"/>
  <c r="C36027" i="2"/>
  <c r="D36027" i="2"/>
  <c r="E36027" i="2"/>
  <c r="H36027" i="2"/>
  <c r="C36028" i="2"/>
  <c r="D36028" i="2"/>
  <c r="E36028" i="2"/>
  <c r="H36028" i="2"/>
  <c r="C36029" i="2"/>
  <c r="D36029" i="2"/>
  <c r="E36029" i="2"/>
  <c r="H36029" i="2"/>
  <c r="C36030" i="2"/>
  <c r="D36030" i="2"/>
  <c r="E36030" i="2"/>
  <c r="H36030" i="2"/>
  <c r="C36031" i="2"/>
  <c r="D36031" i="2"/>
  <c r="E36031" i="2"/>
  <c r="H36031" i="2"/>
  <c r="C36032" i="2"/>
  <c r="D36032" i="2"/>
  <c r="E36032" i="2"/>
  <c r="H36032" i="2"/>
  <c r="C36033" i="2"/>
  <c r="D36033" i="2"/>
  <c r="E36033" i="2"/>
  <c r="H36033" i="2"/>
  <c r="C36034" i="2"/>
  <c r="D36034" i="2"/>
  <c r="E36034" i="2"/>
  <c r="H36034" i="2"/>
  <c r="C36035" i="2"/>
  <c r="D36035" i="2"/>
  <c r="E36035" i="2"/>
  <c r="H36035" i="2"/>
  <c r="C36036" i="2"/>
  <c r="D36036" i="2"/>
  <c r="E36036" i="2"/>
  <c r="H36036" i="2"/>
  <c r="C36037" i="2"/>
  <c r="D36037" i="2"/>
  <c r="E36037" i="2"/>
  <c r="H36037" i="2"/>
  <c r="C36038" i="2"/>
  <c r="D36038" i="2"/>
  <c r="E36038" i="2"/>
  <c r="H36038" i="2"/>
  <c r="C36039" i="2"/>
  <c r="D36039" i="2"/>
  <c r="E36039" i="2"/>
  <c r="H36039" i="2"/>
  <c r="C36040" i="2"/>
  <c r="D36040" i="2"/>
  <c r="E36040" i="2"/>
  <c r="H36040" i="2"/>
  <c r="C36041" i="2"/>
  <c r="D36041" i="2"/>
  <c r="E36041" i="2"/>
  <c r="H36041" i="2"/>
  <c r="C36042" i="2"/>
  <c r="D36042" i="2"/>
  <c r="E36042" i="2"/>
  <c r="H36042" i="2"/>
  <c r="C36043" i="2"/>
  <c r="D36043" i="2"/>
  <c r="E36043" i="2"/>
  <c r="H36043" i="2"/>
  <c r="C36044" i="2"/>
  <c r="D36044" i="2"/>
  <c r="E36044" i="2"/>
  <c r="H36044" i="2"/>
  <c r="C36045" i="2"/>
  <c r="D36045" i="2"/>
  <c r="E36045" i="2"/>
  <c r="H36045" i="2"/>
  <c r="C36046" i="2"/>
  <c r="D36046" i="2"/>
  <c r="E36046" i="2"/>
  <c r="H36046" i="2"/>
  <c r="C36047" i="2"/>
  <c r="D36047" i="2"/>
  <c r="E36047" i="2"/>
  <c r="H36047" i="2"/>
  <c r="C36048" i="2"/>
  <c r="D36048" i="2"/>
  <c r="E36048" i="2"/>
  <c r="H36048" i="2"/>
  <c r="C36049" i="2"/>
  <c r="D36049" i="2"/>
  <c r="E36049" i="2"/>
  <c r="H36049" i="2"/>
  <c r="C36050" i="2"/>
  <c r="D36050" i="2"/>
  <c r="E36050" i="2"/>
  <c r="H36050" i="2"/>
  <c r="C36051" i="2"/>
  <c r="D36051" i="2"/>
  <c r="E36051" i="2"/>
  <c r="H36051" i="2"/>
  <c r="C36052" i="2"/>
  <c r="D36052" i="2"/>
  <c r="E36052" i="2"/>
  <c r="H36052" i="2"/>
  <c r="C36053" i="2"/>
  <c r="D36053" i="2"/>
  <c r="E36053" i="2"/>
  <c r="H36053" i="2"/>
  <c r="C36054" i="2"/>
  <c r="D36054" i="2"/>
  <c r="E36054" i="2"/>
  <c r="H36054" i="2"/>
  <c r="C36055" i="2"/>
  <c r="D36055" i="2"/>
  <c r="E36055" i="2"/>
  <c r="H36055" i="2"/>
  <c r="C36056" i="2"/>
  <c r="D36056" i="2"/>
  <c r="E36056" i="2"/>
  <c r="H36056" i="2"/>
  <c r="C36057" i="2"/>
  <c r="D36057" i="2"/>
  <c r="E36057" i="2"/>
  <c r="H36057" i="2"/>
  <c r="C36058" i="2"/>
  <c r="D36058" i="2"/>
  <c r="E36058" i="2"/>
  <c r="H36058" i="2"/>
  <c r="C36059" i="2"/>
  <c r="D36059" i="2"/>
  <c r="E36059" i="2"/>
  <c r="H36059" i="2"/>
  <c r="C36060" i="2"/>
  <c r="D36060" i="2"/>
  <c r="E36060" i="2"/>
  <c r="H36060" i="2"/>
  <c r="C36061" i="2"/>
  <c r="D36061" i="2"/>
  <c r="E36061" i="2"/>
  <c r="H36061" i="2"/>
  <c r="C36062" i="2"/>
  <c r="D36062" i="2"/>
  <c r="E36062" i="2"/>
  <c r="H36062" i="2"/>
  <c r="C36063" i="2"/>
  <c r="D36063" i="2"/>
  <c r="E36063" i="2"/>
  <c r="H36063" i="2"/>
  <c r="C36064" i="2"/>
  <c r="D36064" i="2"/>
  <c r="E36064" i="2"/>
  <c r="H36064" i="2"/>
  <c r="C36065" i="2"/>
  <c r="D36065" i="2"/>
  <c r="E36065" i="2"/>
  <c r="H36065" i="2"/>
  <c r="C36066" i="2"/>
  <c r="D36066" i="2"/>
  <c r="E36066" i="2"/>
  <c r="H36066" i="2"/>
  <c r="C36067" i="2"/>
  <c r="D36067" i="2"/>
  <c r="E36067" i="2"/>
  <c r="H36067" i="2"/>
  <c r="C36068" i="2"/>
  <c r="D36068" i="2"/>
  <c r="E36068" i="2"/>
  <c r="H36068" i="2"/>
  <c r="C36069" i="2"/>
  <c r="D36069" i="2"/>
  <c r="E36069" i="2"/>
  <c r="H36069" i="2"/>
  <c r="C36070" i="2"/>
  <c r="D36070" i="2"/>
  <c r="E36070" i="2"/>
  <c r="H36070" i="2"/>
  <c r="C36071" i="2"/>
  <c r="D36071" i="2"/>
  <c r="E36071" i="2"/>
  <c r="H36071" i="2"/>
  <c r="C36072" i="2"/>
  <c r="D36072" i="2"/>
  <c r="E36072" i="2"/>
  <c r="H36072" i="2"/>
  <c r="C36073" i="2"/>
  <c r="D36073" i="2"/>
  <c r="E36073" i="2"/>
  <c r="H36073" i="2"/>
  <c r="C36074" i="2"/>
  <c r="D36074" i="2"/>
  <c r="E36074" i="2"/>
  <c r="H36074" i="2"/>
  <c r="C36075" i="2"/>
  <c r="D36075" i="2"/>
  <c r="E36075" i="2"/>
  <c r="H36075" i="2"/>
  <c r="C36076" i="2"/>
  <c r="D36076" i="2"/>
  <c r="E36076" i="2"/>
  <c r="H36076" i="2"/>
  <c r="C36077" i="2"/>
  <c r="D36077" i="2"/>
  <c r="E36077" i="2"/>
  <c r="H36077" i="2"/>
  <c r="C36078" i="2"/>
  <c r="D36078" i="2"/>
  <c r="E36078" i="2"/>
  <c r="H36078" i="2"/>
  <c r="C36079" i="2"/>
  <c r="D36079" i="2"/>
  <c r="E36079" i="2"/>
  <c r="H36079" i="2"/>
  <c r="C36080" i="2"/>
  <c r="D36080" i="2"/>
  <c r="E36080" i="2"/>
  <c r="H36080" i="2"/>
  <c r="C36081" i="2"/>
  <c r="D36081" i="2"/>
  <c r="E36081" i="2"/>
  <c r="H36081" i="2"/>
  <c r="C36082" i="2"/>
  <c r="D36082" i="2"/>
  <c r="E36082" i="2"/>
  <c r="H36082" i="2"/>
  <c r="C36083" i="2"/>
  <c r="D36083" i="2"/>
  <c r="E36083" i="2"/>
  <c r="H36083" i="2"/>
  <c r="C36084" i="2"/>
  <c r="D36084" i="2"/>
  <c r="E36084" i="2"/>
  <c r="H36084" i="2"/>
  <c r="C36085" i="2"/>
  <c r="D36085" i="2"/>
  <c r="E36085" i="2"/>
  <c r="H36085" i="2"/>
  <c r="C36086" i="2"/>
  <c r="D36086" i="2"/>
  <c r="E36086" i="2"/>
  <c r="H36086" i="2"/>
  <c r="C36087" i="2"/>
  <c r="D36087" i="2"/>
  <c r="E36087" i="2"/>
  <c r="H36087" i="2"/>
  <c r="C36088" i="2"/>
  <c r="D36088" i="2"/>
  <c r="E36088" i="2"/>
  <c r="H36088" i="2"/>
  <c r="C36089" i="2"/>
  <c r="D36089" i="2"/>
  <c r="E36089" i="2"/>
  <c r="H36089" i="2"/>
  <c r="C36090" i="2"/>
  <c r="D36090" i="2"/>
  <c r="E36090" i="2"/>
  <c r="H36090" i="2"/>
  <c r="C36091" i="2"/>
  <c r="D36091" i="2"/>
  <c r="E36091" i="2"/>
  <c r="H36091" i="2"/>
  <c r="C36092" i="2"/>
  <c r="D36092" i="2"/>
  <c r="E36092" i="2"/>
  <c r="H36092" i="2"/>
  <c r="C36093" i="2"/>
  <c r="D36093" i="2"/>
  <c r="E36093" i="2"/>
  <c r="H36093" i="2"/>
  <c r="C36094" i="2"/>
  <c r="D36094" i="2"/>
  <c r="E36094" i="2"/>
  <c r="H36094" i="2"/>
  <c r="C36095" i="2"/>
  <c r="D36095" i="2"/>
  <c r="E36095" i="2"/>
  <c r="H36095" i="2"/>
  <c r="C36096" i="2"/>
  <c r="D36096" i="2"/>
  <c r="E36096" i="2"/>
  <c r="H36096" i="2"/>
  <c r="C36097" i="2"/>
  <c r="D36097" i="2"/>
  <c r="E36097" i="2"/>
  <c r="H36097" i="2"/>
  <c r="C36098" i="2"/>
  <c r="D36098" i="2"/>
  <c r="E36098" i="2"/>
  <c r="H36098" i="2"/>
  <c r="C36099" i="2"/>
  <c r="D36099" i="2"/>
  <c r="E36099" i="2"/>
  <c r="H36099" i="2"/>
  <c r="C36100" i="2"/>
  <c r="D36100" i="2"/>
  <c r="E36100" i="2"/>
  <c r="H36100" i="2"/>
  <c r="C36101" i="2"/>
  <c r="D36101" i="2"/>
  <c r="E36101" i="2"/>
  <c r="H36101" i="2"/>
  <c r="C36102" i="2"/>
  <c r="D36102" i="2"/>
  <c r="E36102" i="2"/>
  <c r="H36102" i="2"/>
  <c r="C36103" i="2"/>
  <c r="D36103" i="2"/>
  <c r="E36103" i="2"/>
  <c r="H36103" i="2"/>
  <c r="C36104" i="2"/>
  <c r="D36104" i="2"/>
  <c r="E36104" i="2"/>
  <c r="H36104" i="2"/>
  <c r="C36105" i="2"/>
  <c r="D36105" i="2"/>
  <c r="E36105" i="2"/>
  <c r="H36105" i="2"/>
  <c r="C36106" i="2"/>
  <c r="D36106" i="2"/>
  <c r="E36106" i="2"/>
  <c r="H36106" i="2"/>
  <c r="C36107" i="2"/>
  <c r="D36107" i="2"/>
  <c r="E36107" i="2"/>
  <c r="H36107" i="2"/>
  <c r="C36108" i="2"/>
  <c r="D36108" i="2"/>
  <c r="E36108" i="2"/>
  <c r="H36108" i="2"/>
  <c r="C36109" i="2"/>
  <c r="D36109" i="2"/>
  <c r="E36109" i="2"/>
  <c r="H36109" i="2"/>
  <c r="C36110" i="2"/>
  <c r="D36110" i="2"/>
  <c r="E36110" i="2"/>
  <c r="H36110" i="2"/>
  <c r="C36111" i="2"/>
  <c r="D36111" i="2"/>
  <c r="E36111" i="2"/>
  <c r="H36111" i="2"/>
  <c r="C36112" i="2"/>
  <c r="D36112" i="2"/>
  <c r="E36112" i="2"/>
  <c r="H36112" i="2"/>
  <c r="C36113" i="2"/>
  <c r="D36113" i="2"/>
  <c r="E36113" i="2"/>
  <c r="H36113" i="2"/>
  <c r="C36114" i="2"/>
  <c r="D36114" i="2"/>
  <c r="E36114" i="2"/>
  <c r="H36114" i="2"/>
  <c r="C36115" i="2"/>
  <c r="D36115" i="2"/>
  <c r="E36115" i="2"/>
  <c r="H36115" i="2"/>
  <c r="C36116" i="2"/>
  <c r="D36116" i="2"/>
  <c r="E36116" i="2"/>
  <c r="H36116" i="2"/>
  <c r="C36117" i="2"/>
  <c r="D36117" i="2"/>
  <c r="E36117" i="2"/>
  <c r="H36117" i="2"/>
  <c r="C36118" i="2"/>
  <c r="D36118" i="2"/>
  <c r="E36118" i="2"/>
  <c r="H36118" i="2"/>
  <c r="C36119" i="2"/>
  <c r="D36119" i="2"/>
  <c r="E36119" i="2"/>
  <c r="H36119" i="2"/>
  <c r="C36120" i="2"/>
  <c r="D36120" i="2"/>
  <c r="E36120" i="2"/>
  <c r="H36120" i="2"/>
  <c r="C36121" i="2"/>
  <c r="D36121" i="2"/>
  <c r="E36121" i="2"/>
  <c r="H36121" i="2"/>
  <c r="C36122" i="2"/>
  <c r="D36122" i="2"/>
  <c r="E36122" i="2"/>
  <c r="H36122" i="2"/>
  <c r="C36123" i="2"/>
  <c r="D36123" i="2"/>
  <c r="E36123" i="2"/>
  <c r="H36123" i="2"/>
  <c r="C36124" i="2"/>
  <c r="D36124" i="2"/>
  <c r="E36124" i="2"/>
  <c r="H36124" i="2"/>
  <c r="C36125" i="2"/>
  <c r="D36125" i="2"/>
  <c r="E36125" i="2"/>
  <c r="H36125" i="2"/>
  <c r="C36126" i="2"/>
  <c r="D36126" i="2"/>
  <c r="E36126" i="2"/>
  <c r="H36126" i="2"/>
  <c r="C36127" i="2"/>
  <c r="D36127" i="2"/>
  <c r="E36127" i="2"/>
  <c r="H36127" i="2"/>
  <c r="C36128" i="2"/>
  <c r="D36128" i="2"/>
  <c r="E36128" i="2"/>
  <c r="H36128" i="2"/>
  <c r="C36129" i="2"/>
  <c r="D36129" i="2"/>
  <c r="E36129" i="2"/>
  <c r="H36129" i="2"/>
  <c r="C36130" i="2"/>
  <c r="D36130" i="2"/>
  <c r="E36130" i="2"/>
  <c r="H36130" i="2"/>
  <c r="C36131" i="2"/>
  <c r="D36131" i="2"/>
  <c r="E36131" i="2"/>
  <c r="H36131" i="2"/>
  <c r="C36132" i="2"/>
  <c r="D36132" i="2"/>
  <c r="E36132" i="2"/>
  <c r="H36132" i="2"/>
  <c r="C36133" i="2"/>
  <c r="D36133" i="2"/>
  <c r="E36133" i="2"/>
  <c r="H36133" i="2"/>
  <c r="C36134" i="2"/>
  <c r="D36134" i="2"/>
  <c r="E36134" i="2"/>
  <c r="H36134" i="2"/>
  <c r="C36135" i="2"/>
  <c r="D36135" i="2"/>
  <c r="E36135" i="2"/>
  <c r="H36135" i="2"/>
  <c r="C36136" i="2"/>
  <c r="D36136" i="2"/>
  <c r="E36136" i="2"/>
  <c r="H36136" i="2"/>
  <c r="C36137" i="2"/>
  <c r="D36137" i="2"/>
  <c r="E36137" i="2"/>
  <c r="H36137" i="2"/>
  <c r="C36138" i="2"/>
  <c r="D36138" i="2"/>
  <c r="E36138" i="2"/>
  <c r="H36138" i="2"/>
  <c r="C36139" i="2"/>
  <c r="D36139" i="2"/>
  <c r="E36139" i="2"/>
  <c r="H36139" i="2"/>
  <c r="C36140" i="2"/>
  <c r="D36140" i="2"/>
  <c r="E36140" i="2"/>
  <c r="H36140" i="2"/>
  <c r="C36141" i="2"/>
  <c r="D36141" i="2"/>
  <c r="E36141" i="2"/>
  <c r="H36141" i="2"/>
  <c r="C36142" i="2"/>
  <c r="D36142" i="2"/>
  <c r="E36142" i="2"/>
  <c r="H36142" i="2"/>
  <c r="C36143" i="2"/>
  <c r="D36143" i="2"/>
  <c r="E36143" i="2"/>
  <c r="H36143" i="2"/>
  <c r="C36144" i="2"/>
  <c r="D36144" i="2"/>
  <c r="E36144" i="2"/>
  <c r="H36144" i="2"/>
  <c r="C36145" i="2"/>
  <c r="D36145" i="2"/>
  <c r="E36145" i="2"/>
  <c r="H36145" i="2"/>
  <c r="C36146" i="2"/>
  <c r="D36146" i="2"/>
  <c r="E36146" i="2"/>
  <c r="H36146" i="2"/>
  <c r="C36147" i="2"/>
  <c r="D36147" i="2"/>
  <c r="E36147" i="2"/>
  <c r="H36147" i="2"/>
  <c r="C36148" i="2"/>
  <c r="D36148" i="2"/>
  <c r="E36148" i="2"/>
  <c r="H36148" i="2"/>
  <c r="C36149" i="2"/>
  <c r="D36149" i="2"/>
  <c r="E36149" i="2"/>
  <c r="H36149" i="2"/>
  <c r="C36150" i="2"/>
  <c r="D36150" i="2"/>
  <c r="E36150" i="2"/>
  <c r="H36150" i="2"/>
  <c r="C36151" i="2"/>
  <c r="D36151" i="2"/>
  <c r="E36151" i="2"/>
  <c r="H36151" i="2"/>
  <c r="C36152" i="2"/>
  <c r="D36152" i="2"/>
  <c r="E36152" i="2"/>
  <c r="H36152" i="2"/>
  <c r="C36153" i="2"/>
  <c r="D36153" i="2"/>
  <c r="E36153" i="2"/>
  <c r="H36153" i="2"/>
  <c r="C36154" i="2"/>
  <c r="D36154" i="2"/>
  <c r="E36154" i="2"/>
  <c r="H36154" i="2"/>
  <c r="C36155" i="2"/>
  <c r="D36155" i="2"/>
  <c r="E36155" i="2"/>
  <c r="H36155" i="2"/>
  <c r="C36156" i="2"/>
  <c r="D36156" i="2"/>
  <c r="E36156" i="2"/>
  <c r="H36156" i="2"/>
  <c r="C36157" i="2"/>
  <c r="D36157" i="2"/>
  <c r="E36157" i="2"/>
  <c r="H36157" i="2"/>
  <c r="C36158" i="2"/>
  <c r="D36158" i="2"/>
  <c r="E36158" i="2"/>
  <c r="H36158" i="2"/>
  <c r="C36159" i="2"/>
  <c r="D36159" i="2"/>
  <c r="E36159" i="2"/>
  <c r="H36159" i="2"/>
  <c r="C36160" i="2"/>
  <c r="D36160" i="2"/>
  <c r="E36160" i="2"/>
  <c r="H36160" i="2"/>
  <c r="C36161" i="2"/>
  <c r="D36161" i="2"/>
  <c r="E36161" i="2"/>
  <c r="H36161" i="2"/>
  <c r="C36162" i="2"/>
  <c r="D36162" i="2"/>
  <c r="E36162" i="2"/>
  <c r="H36162" i="2"/>
  <c r="C36163" i="2"/>
  <c r="D36163" i="2"/>
  <c r="E36163" i="2"/>
  <c r="H36163" i="2"/>
  <c r="C36164" i="2"/>
  <c r="D36164" i="2"/>
  <c r="E36164" i="2"/>
  <c r="H36164" i="2"/>
  <c r="C36165" i="2"/>
  <c r="D36165" i="2"/>
  <c r="E36165" i="2"/>
  <c r="H36165" i="2"/>
  <c r="C36166" i="2"/>
  <c r="D36166" i="2"/>
  <c r="E36166" i="2"/>
  <c r="H36166" i="2"/>
  <c r="C36167" i="2"/>
  <c r="D36167" i="2"/>
  <c r="E36167" i="2"/>
  <c r="H36167" i="2"/>
  <c r="C36168" i="2"/>
  <c r="D36168" i="2"/>
  <c r="E36168" i="2"/>
  <c r="H36168" i="2"/>
  <c r="C36169" i="2"/>
  <c r="D36169" i="2"/>
  <c r="E36169" i="2"/>
  <c r="H36169" i="2"/>
  <c r="C36170" i="2"/>
  <c r="D36170" i="2"/>
  <c r="E36170" i="2"/>
  <c r="H36170" i="2"/>
  <c r="C36171" i="2"/>
  <c r="D36171" i="2"/>
  <c r="E36171" i="2"/>
  <c r="H36171" i="2"/>
  <c r="C36172" i="2"/>
  <c r="D36172" i="2"/>
  <c r="E36172" i="2"/>
  <c r="H36172" i="2"/>
  <c r="C36173" i="2"/>
  <c r="D36173" i="2"/>
  <c r="E36173" i="2"/>
  <c r="H36173" i="2"/>
  <c r="C36174" i="2"/>
  <c r="D36174" i="2"/>
  <c r="E36174" i="2"/>
  <c r="H36174" i="2"/>
  <c r="C36175" i="2"/>
  <c r="D36175" i="2"/>
  <c r="E36175" i="2"/>
  <c r="H36175" i="2"/>
  <c r="C36176" i="2"/>
  <c r="D36176" i="2"/>
  <c r="E36176" i="2"/>
  <c r="H36176" i="2"/>
  <c r="C36177" i="2"/>
  <c r="D36177" i="2"/>
  <c r="E36177" i="2"/>
  <c r="H36177" i="2"/>
  <c r="C36178" i="2"/>
  <c r="D36178" i="2"/>
  <c r="E36178" i="2"/>
  <c r="H36178" i="2"/>
  <c r="C36179" i="2"/>
  <c r="D36179" i="2"/>
  <c r="E36179" i="2"/>
  <c r="H36179" i="2"/>
  <c r="C36180" i="2"/>
  <c r="D36180" i="2"/>
  <c r="E36180" i="2"/>
  <c r="H36180" i="2"/>
  <c r="C36181" i="2"/>
  <c r="D36181" i="2"/>
  <c r="E36181" i="2"/>
  <c r="H36181" i="2"/>
  <c r="C36182" i="2"/>
  <c r="D36182" i="2"/>
  <c r="E36182" i="2"/>
  <c r="H36182" i="2"/>
  <c r="C36183" i="2"/>
  <c r="D36183" i="2"/>
  <c r="E36183" i="2"/>
  <c r="H36183" i="2"/>
  <c r="C36184" i="2"/>
  <c r="D36184" i="2"/>
  <c r="E36184" i="2"/>
  <c r="H36184" i="2"/>
  <c r="C36185" i="2"/>
  <c r="D36185" i="2"/>
  <c r="E36185" i="2"/>
  <c r="H36185" i="2"/>
  <c r="C36186" i="2"/>
  <c r="D36186" i="2"/>
  <c r="E36186" i="2"/>
  <c r="H36186" i="2"/>
  <c r="C36187" i="2"/>
  <c r="D36187" i="2"/>
  <c r="E36187" i="2"/>
  <c r="H36187" i="2"/>
  <c r="C36188" i="2"/>
  <c r="D36188" i="2"/>
  <c r="E36188" i="2"/>
  <c r="H36188" i="2"/>
  <c r="C36189" i="2"/>
  <c r="D36189" i="2"/>
  <c r="E36189" i="2"/>
  <c r="H36189" i="2"/>
  <c r="C36190" i="2"/>
  <c r="D36190" i="2"/>
  <c r="E36190" i="2"/>
  <c r="H36190" i="2"/>
  <c r="C36191" i="2"/>
  <c r="D36191" i="2"/>
  <c r="E36191" i="2"/>
  <c r="H36191" i="2"/>
  <c r="C36192" i="2"/>
  <c r="D36192" i="2"/>
  <c r="E36192" i="2"/>
  <c r="H36192" i="2"/>
  <c r="C36193" i="2"/>
  <c r="D36193" i="2"/>
  <c r="E36193" i="2"/>
  <c r="H36193" i="2"/>
  <c r="C36194" i="2"/>
  <c r="D36194" i="2"/>
  <c r="E36194" i="2"/>
  <c r="H36194" i="2"/>
  <c r="C36195" i="2"/>
  <c r="D36195" i="2"/>
  <c r="E36195" i="2"/>
  <c r="H36195" i="2"/>
  <c r="C36196" i="2"/>
  <c r="D36196" i="2"/>
  <c r="E36196" i="2"/>
  <c r="H36196" i="2"/>
  <c r="C36197" i="2"/>
  <c r="D36197" i="2"/>
  <c r="E36197" i="2"/>
  <c r="H36197" i="2"/>
  <c r="C36198" i="2"/>
  <c r="D36198" i="2"/>
  <c r="E36198" i="2"/>
  <c r="H36198" i="2"/>
  <c r="C36199" i="2"/>
  <c r="D36199" i="2"/>
  <c r="E36199" i="2"/>
  <c r="H36199" i="2"/>
  <c r="C36200" i="2"/>
  <c r="D36200" i="2"/>
  <c r="E36200" i="2"/>
  <c r="H36200" i="2"/>
  <c r="C36201" i="2"/>
  <c r="D36201" i="2"/>
  <c r="E36201" i="2"/>
  <c r="H36201" i="2"/>
  <c r="C36202" i="2"/>
  <c r="D36202" i="2"/>
  <c r="E36202" i="2"/>
  <c r="H36202" i="2"/>
  <c r="C36203" i="2"/>
  <c r="D36203" i="2"/>
  <c r="E36203" i="2"/>
  <c r="H36203" i="2"/>
  <c r="C36204" i="2"/>
  <c r="D36204" i="2"/>
  <c r="E36204" i="2"/>
  <c r="H36204" i="2"/>
  <c r="C36205" i="2"/>
  <c r="D36205" i="2"/>
  <c r="E36205" i="2"/>
  <c r="H36205" i="2"/>
  <c r="C36206" i="2"/>
  <c r="D36206" i="2"/>
  <c r="E36206" i="2"/>
  <c r="H36206" i="2"/>
  <c r="C36207" i="2"/>
  <c r="D36207" i="2"/>
  <c r="E36207" i="2"/>
  <c r="H36207" i="2"/>
  <c r="C36208" i="2"/>
  <c r="D36208" i="2"/>
  <c r="E36208" i="2"/>
  <c r="H36208" i="2"/>
  <c r="C36209" i="2"/>
  <c r="D36209" i="2"/>
  <c r="E36209" i="2"/>
  <c r="H36209" i="2"/>
  <c r="C36210" i="2"/>
  <c r="D36210" i="2"/>
  <c r="E36210" i="2"/>
  <c r="H36210" i="2"/>
  <c r="C36211" i="2"/>
  <c r="D36211" i="2"/>
  <c r="E36211" i="2"/>
  <c r="H36211" i="2"/>
  <c r="C36212" i="2"/>
  <c r="D36212" i="2"/>
  <c r="E36212" i="2"/>
  <c r="H36212" i="2"/>
  <c r="C36213" i="2"/>
  <c r="D36213" i="2"/>
  <c r="E36213" i="2"/>
  <c r="H36213" i="2"/>
  <c r="C36214" i="2"/>
  <c r="D36214" i="2"/>
  <c r="E36214" i="2"/>
  <c r="H36214" i="2"/>
  <c r="C36215" i="2"/>
  <c r="D36215" i="2"/>
  <c r="E36215" i="2"/>
  <c r="H36215" i="2"/>
  <c r="C36216" i="2"/>
  <c r="D36216" i="2"/>
  <c r="E36216" i="2"/>
  <c r="H36216" i="2"/>
  <c r="C36217" i="2"/>
  <c r="D36217" i="2"/>
  <c r="E36217" i="2"/>
  <c r="H36217" i="2"/>
  <c r="C36218" i="2"/>
  <c r="D36218" i="2"/>
  <c r="E36218" i="2"/>
  <c r="H36218" i="2"/>
  <c r="C36219" i="2"/>
  <c r="D36219" i="2"/>
  <c r="E36219" i="2"/>
  <c r="H36219" i="2"/>
  <c r="C36220" i="2"/>
  <c r="D36220" i="2"/>
  <c r="E36220" i="2"/>
  <c r="H36220" i="2"/>
  <c r="C36221" i="2"/>
  <c r="D36221" i="2"/>
  <c r="E36221" i="2"/>
  <c r="H36221" i="2"/>
  <c r="C36222" i="2"/>
  <c r="D36222" i="2"/>
  <c r="E36222" i="2"/>
  <c r="H36222" i="2"/>
  <c r="C36223" i="2"/>
  <c r="D36223" i="2"/>
  <c r="E36223" i="2"/>
  <c r="H36223" i="2"/>
  <c r="C36224" i="2"/>
  <c r="D36224" i="2"/>
  <c r="E36224" i="2"/>
  <c r="H36224" i="2"/>
  <c r="C36225" i="2"/>
  <c r="D36225" i="2"/>
  <c r="E36225" i="2"/>
  <c r="H36225" i="2"/>
  <c r="C36226" i="2"/>
  <c r="D36226" i="2"/>
  <c r="E36226" i="2"/>
  <c r="H36226" i="2"/>
  <c r="C36227" i="2"/>
  <c r="D36227" i="2"/>
  <c r="E36227" i="2"/>
  <c r="H36227" i="2"/>
  <c r="C36228" i="2"/>
  <c r="D36228" i="2"/>
  <c r="E36228" i="2"/>
  <c r="H36228" i="2"/>
  <c r="C36229" i="2"/>
  <c r="D36229" i="2"/>
  <c r="E36229" i="2"/>
  <c r="H36229" i="2"/>
  <c r="C36230" i="2"/>
  <c r="D36230" i="2"/>
  <c r="E36230" i="2"/>
  <c r="H36230" i="2"/>
  <c r="C36231" i="2"/>
  <c r="D36231" i="2"/>
  <c r="E36231" i="2"/>
  <c r="H36231" i="2"/>
  <c r="C36232" i="2"/>
  <c r="D36232" i="2"/>
  <c r="E36232" i="2"/>
  <c r="H36232" i="2"/>
  <c r="C36233" i="2"/>
  <c r="D36233" i="2"/>
  <c r="E36233" i="2"/>
  <c r="H36233" i="2"/>
  <c r="C36234" i="2"/>
  <c r="D36234" i="2"/>
  <c r="E36234" i="2"/>
  <c r="H36234" i="2"/>
  <c r="C36235" i="2"/>
  <c r="D36235" i="2"/>
  <c r="E36235" i="2"/>
  <c r="H36235" i="2"/>
  <c r="C36236" i="2"/>
  <c r="D36236" i="2"/>
  <c r="E36236" i="2"/>
  <c r="H36236" i="2"/>
  <c r="C36237" i="2"/>
  <c r="D36237" i="2"/>
  <c r="E36237" i="2"/>
  <c r="H36237" i="2"/>
  <c r="C36238" i="2"/>
  <c r="D36238" i="2"/>
  <c r="E36238" i="2"/>
  <c r="H36238" i="2"/>
  <c r="C36239" i="2"/>
  <c r="D36239" i="2"/>
  <c r="E36239" i="2"/>
  <c r="H36239" i="2"/>
  <c r="C36240" i="2"/>
  <c r="D36240" i="2"/>
  <c r="E36240" i="2"/>
  <c r="H36240" i="2"/>
  <c r="C36241" i="2"/>
  <c r="D36241" i="2"/>
  <c r="E36241" i="2"/>
  <c r="H36241" i="2"/>
  <c r="C36242" i="2"/>
  <c r="D36242" i="2"/>
  <c r="E36242" i="2"/>
  <c r="H36242" i="2"/>
  <c r="C36243" i="2"/>
  <c r="D36243" i="2"/>
  <c r="E36243" i="2"/>
  <c r="H36243" i="2"/>
  <c r="C36244" i="2"/>
  <c r="D36244" i="2"/>
  <c r="E36244" i="2"/>
  <c r="H36244" i="2"/>
  <c r="C36245" i="2"/>
  <c r="D36245" i="2"/>
  <c r="E36245" i="2"/>
  <c r="H36245" i="2"/>
  <c r="C36246" i="2"/>
  <c r="D36246" i="2"/>
  <c r="E36246" i="2"/>
  <c r="H36246" i="2"/>
  <c r="C36247" i="2"/>
  <c r="D36247" i="2"/>
  <c r="E36247" i="2"/>
  <c r="H36247" i="2"/>
  <c r="C36248" i="2"/>
  <c r="D36248" i="2"/>
  <c r="E36248" i="2"/>
  <c r="H36248" i="2"/>
  <c r="C36249" i="2"/>
  <c r="D36249" i="2"/>
  <c r="E36249" i="2"/>
  <c r="H36249" i="2"/>
  <c r="C36250" i="2"/>
  <c r="D36250" i="2"/>
  <c r="E36250" i="2"/>
  <c r="H36250" i="2"/>
  <c r="C36251" i="2"/>
  <c r="D36251" i="2"/>
  <c r="E36251" i="2"/>
  <c r="H36251" i="2"/>
  <c r="C36252" i="2"/>
  <c r="D36252" i="2"/>
  <c r="E36252" i="2"/>
  <c r="H36252" i="2"/>
  <c r="C36253" i="2"/>
  <c r="D36253" i="2"/>
  <c r="E36253" i="2"/>
  <c r="H36253" i="2"/>
  <c r="C36254" i="2"/>
  <c r="D36254" i="2"/>
  <c r="E36254" i="2"/>
  <c r="H36254" i="2"/>
  <c r="C36255" i="2"/>
  <c r="D36255" i="2"/>
  <c r="E36255" i="2"/>
  <c r="H36255" i="2"/>
  <c r="C36256" i="2"/>
  <c r="D36256" i="2"/>
  <c r="E36256" i="2"/>
  <c r="H36256" i="2"/>
  <c r="C36257" i="2"/>
  <c r="D36257" i="2"/>
  <c r="E36257" i="2"/>
  <c r="H36257" i="2"/>
  <c r="C36258" i="2"/>
  <c r="D36258" i="2"/>
  <c r="E36258" i="2"/>
  <c r="H36258" i="2"/>
  <c r="C36259" i="2"/>
  <c r="D36259" i="2"/>
  <c r="E36259" i="2"/>
  <c r="H36259" i="2"/>
  <c r="C36260" i="2"/>
  <c r="D36260" i="2"/>
  <c r="E36260" i="2"/>
  <c r="H36260" i="2"/>
  <c r="C36261" i="2"/>
  <c r="D36261" i="2"/>
  <c r="E36261" i="2"/>
  <c r="H36261" i="2"/>
  <c r="C36262" i="2"/>
  <c r="D36262" i="2"/>
  <c r="E36262" i="2"/>
  <c r="H36262" i="2"/>
  <c r="C36263" i="2"/>
  <c r="D36263" i="2"/>
  <c r="E36263" i="2"/>
  <c r="H36263" i="2"/>
  <c r="C36264" i="2"/>
  <c r="D36264" i="2"/>
  <c r="E36264" i="2"/>
  <c r="H36264" i="2"/>
  <c r="C36265" i="2"/>
  <c r="D36265" i="2"/>
  <c r="E36265" i="2"/>
  <c r="H36265" i="2"/>
  <c r="C36266" i="2"/>
  <c r="D36266" i="2"/>
  <c r="E36266" i="2"/>
  <c r="H36266" i="2"/>
  <c r="C36267" i="2"/>
  <c r="D36267" i="2"/>
  <c r="E36267" i="2"/>
  <c r="H36267" i="2"/>
  <c r="C36268" i="2"/>
  <c r="D36268" i="2"/>
  <c r="E36268" i="2"/>
  <c r="H36268" i="2"/>
  <c r="C36269" i="2"/>
  <c r="D36269" i="2"/>
  <c r="E36269" i="2"/>
  <c r="H36269" i="2"/>
  <c r="C36270" i="2"/>
  <c r="D36270" i="2"/>
  <c r="E36270" i="2"/>
  <c r="H36270" i="2"/>
  <c r="C36271" i="2"/>
  <c r="D36271" i="2"/>
  <c r="E36271" i="2"/>
  <c r="H36271" i="2"/>
  <c r="C36272" i="2"/>
  <c r="D36272" i="2"/>
  <c r="E36272" i="2"/>
  <c r="H36272" i="2"/>
  <c r="C36273" i="2"/>
  <c r="D36273" i="2"/>
  <c r="E36273" i="2"/>
  <c r="H36273" i="2"/>
  <c r="C36274" i="2"/>
  <c r="D36274" i="2"/>
  <c r="E36274" i="2"/>
  <c r="H36274" i="2"/>
  <c r="C36275" i="2"/>
  <c r="D36275" i="2"/>
  <c r="E36275" i="2"/>
  <c r="H36275" i="2"/>
  <c r="C36276" i="2"/>
  <c r="D36276" i="2"/>
  <c r="E36276" i="2"/>
  <c r="H36276" i="2"/>
  <c r="C36277" i="2"/>
  <c r="D36277" i="2"/>
  <c r="E36277" i="2"/>
  <c r="H36277" i="2"/>
  <c r="C36278" i="2"/>
  <c r="D36278" i="2"/>
  <c r="E36278" i="2"/>
  <c r="H36278" i="2"/>
  <c r="C36279" i="2"/>
  <c r="D36279" i="2"/>
  <c r="E36279" i="2"/>
  <c r="H36279" i="2"/>
  <c r="C36280" i="2"/>
  <c r="D36280" i="2"/>
  <c r="E36280" i="2"/>
  <c r="H36280" i="2"/>
  <c r="C36281" i="2"/>
  <c r="D36281" i="2"/>
  <c r="E36281" i="2"/>
  <c r="H36281" i="2"/>
  <c r="C36282" i="2"/>
  <c r="D36282" i="2"/>
  <c r="E36282" i="2"/>
  <c r="H36282" i="2"/>
  <c r="C36283" i="2"/>
  <c r="D36283" i="2"/>
  <c r="E36283" i="2"/>
  <c r="H36283" i="2"/>
  <c r="C36284" i="2"/>
  <c r="D36284" i="2"/>
  <c r="E36284" i="2"/>
  <c r="H36284" i="2"/>
  <c r="C36285" i="2"/>
  <c r="D36285" i="2"/>
  <c r="E36285" i="2"/>
  <c r="H36285" i="2"/>
  <c r="C36286" i="2"/>
  <c r="D36286" i="2"/>
  <c r="E36286" i="2"/>
  <c r="H36286" i="2"/>
  <c r="C36287" i="2"/>
  <c r="D36287" i="2"/>
  <c r="E36287" i="2"/>
  <c r="H36287" i="2"/>
  <c r="C36288" i="2"/>
  <c r="D36288" i="2"/>
  <c r="E36288" i="2"/>
  <c r="H36288" i="2"/>
  <c r="C36289" i="2"/>
  <c r="D36289" i="2"/>
  <c r="E36289" i="2"/>
  <c r="H36289" i="2"/>
  <c r="C36290" i="2"/>
  <c r="D36290" i="2"/>
  <c r="E36290" i="2"/>
  <c r="H36290" i="2"/>
  <c r="C36291" i="2"/>
  <c r="D36291" i="2"/>
  <c r="E36291" i="2"/>
  <c r="H36291" i="2"/>
  <c r="C36292" i="2"/>
  <c r="D36292" i="2"/>
  <c r="E36292" i="2"/>
  <c r="H36292" i="2"/>
  <c r="C36293" i="2"/>
  <c r="D36293" i="2"/>
  <c r="E36293" i="2"/>
  <c r="H36293" i="2"/>
  <c r="C36294" i="2"/>
  <c r="D36294" i="2"/>
  <c r="E36294" i="2"/>
  <c r="H36294" i="2"/>
  <c r="C36295" i="2"/>
  <c r="D36295" i="2"/>
  <c r="E36295" i="2"/>
  <c r="H36295" i="2"/>
  <c r="C36296" i="2"/>
  <c r="D36296" i="2"/>
  <c r="E36296" i="2"/>
  <c r="H36296" i="2"/>
  <c r="C36297" i="2"/>
  <c r="D36297" i="2"/>
  <c r="E36297" i="2"/>
  <c r="H36297" i="2"/>
  <c r="C36298" i="2"/>
  <c r="D36298" i="2"/>
  <c r="E36298" i="2"/>
  <c r="H36298" i="2"/>
  <c r="C36299" i="2"/>
  <c r="D36299" i="2"/>
  <c r="E36299" i="2"/>
  <c r="H36299" i="2"/>
  <c r="C36300" i="2"/>
  <c r="D36300" i="2"/>
  <c r="E36300" i="2"/>
  <c r="H36300" i="2"/>
  <c r="C36301" i="2"/>
  <c r="D36301" i="2"/>
  <c r="E36301" i="2"/>
  <c r="H36301" i="2"/>
  <c r="C36302" i="2"/>
  <c r="D36302" i="2"/>
  <c r="E36302" i="2"/>
  <c r="H36302" i="2"/>
  <c r="C36303" i="2"/>
  <c r="D36303" i="2"/>
  <c r="E36303" i="2"/>
  <c r="H36303" i="2"/>
  <c r="C36304" i="2"/>
  <c r="D36304" i="2"/>
  <c r="E36304" i="2"/>
  <c r="H36304" i="2"/>
  <c r="C36305" i="2"/>
  <c r="D36305" i="2"/>
  <c r="E36305" i="2"/>
  <c r="H36305" i="2"/>
  <c r="C36306" i="2"/>
  <c r="D36306" i="2"/>
  <c r="E36306" i="2"/>
  <c r="H36306" i="2"/>
  <c r="C36307" i="2"/>
  <c r="D36307" i="2"/>
  <c r="E36307" i="2"/>
  <c r="H36307" i="2"/>
  <c r="C36308" i="2"/>
  <c r="D36308" i="2"/>
  <c r="E36308" i="2"/>
  <c r="H36308" i="2"/>
  <c r="C36309" i="2"/>
  <c r="D36309" i="2"/>
  <c r="E36309" i="2"/>
  <c r="H36309" i="2"/>
  <c r="C36310" i="2"/>
  <c r="D36310" i="2"/>
  <c r="E36310" i="2"/>
  <c r="H36310" i="2"/>
  <c r="C36311" i="2"/>
  <c r="D36311" i="2"/>
  <c r="E36311" i="2"/>
  <c r="H36311" i="2"/>
  <c r="C36312" i="2"/>
  <c r="D36312" i="2"/>
  <c r="E36312" i="2"/>
  <c r="H36312" i="2"/>
  <c r="C36313" i="2"/>
  <c r="D36313" i="2"/>
  <c r="E36313" i="2"/>
  <c r="H36313" i="2"/>
  <c r="C36314" i="2"/>
  <c r="D36314" i="2"/>
  <c r="E36314" i="2"/>
  <c r="H36314" i="2"/>
  <c r="C36315" i="2"/>
  <c r="D36315" i="2"/>
  <c r="E36315" i="2"/>
  <c r="H36315" i="2"/>
  <c r="C36316" i="2"/>
  <c r="D36316" i="2"/>
  <c r="E36316" i="2"/>
  <c r="H36316" i="2"/>
  <c r="C36317" i="2"/>
  <c r="D36317" i="2"/>
  <c r="E36317" i="2"/>
  <c r="H36317" i="2"/>
  <c r="C36318" i="2"/>
  <c r="D36318" i="2"/>
  <c r="E36318" i="2"/>
  <c r="H36318" i="2"/>
  <c r="C36319" i="2"/>
  <c r="D36319" i="2"/>
  <c r="E36319" i="2"/>
  <c r="H36319" i="2"/>
  <c r="C36320" i="2"/>
  <c r="D36320" i="2"/>
  <c r="E36320" i="2"/>
  <c r="H36320" i="2"/>
  <c r="C36321" i="2"/>
  <c r="D36321" i="2"/>
  <c r="E36321" i="2"/>
  <c r="H36321" i="2"/>
  <c r="C36322" i="2"/>
  <c r="D36322" i="2"/>
  <c r="E36322" i="2"/>
  <c r="H36322" i="2"/>
  <c r="C36323" i="2"/>
  <c r="D36323" i="2"/>
  <c r="E36323" i="2"/>
  <c r="H36323" i="2"/>
  <c r="C36324" i="2"/>
  <c r="D36324" i="2"/>
  <c r="E36324" i="2"/>
  <c r="H36324" i="2"/>
  <c r="C36325" i="2"/>
  <c r="D36325" i="2"/>
  <c r="E36325" i="2"/>
  <c r="H36325" i="2"/>
  <c r="C36326" i="2"/>
  <c r="D36326" i="2"/>
  <c r="E36326" i="2"/>
  <c r="H36326" i="2"/>
  <c r="C36327" i="2"/>
  <c r="D36327" i="2"/>
  <c r="E36327" i="2"/>
  <c r="H36327" i="2"/>
  <c r="C36328" i="2"/>
  <c r="D36328" i="2"/>
  <c r="E36328" i="2"/>
  <c r="H36328" i="2"/>
  <c r="C36329" i="2"/>
  <c r="D36329" i="2"/>
  <c r="E36329" i="2"/>
  <c r="H36329" i="2"/>
  <c r="C36330" i="2"/>
  <c r="D36330" i="2"/>
  <c r="E36330" i="2"/>
  <c r="H36330" i="2"/>
  <c r="C36331" i="2"/>
  <c r="D36331" i="2"/>
  <c r="E36331" i="2"/>
  <c r="H36331" i="2"/>
  <c r="C36332" i="2"/>
  <c r="D36332" i="2"/>
  <c r="E36332" i="2"/>
  <c r="H36332" i="2"/>
  <c r="C36333" i="2"/>
  <c r="D36333" i="2"/>
  <c r="E36333" i="2"/>
  <c r="H36333" i="2"/>
  <c r="C36334" i="2"/>
  <c r="D36334" i="2"/>
  <c r="E36334" i="2"/>
  <c r="H36334" i="2"/>
  <c r="C36335" i="2"/>
  <c r="D36335" i="2"/>
  <c r="E36335" i="2"/>
  <c r="H36335" i="2"/>
  <c r="C36336" i="2"/>
  <c r="D36336" i="2"/>
  <c r="E36336" i="2"/>
  <c r="H36336" i="2"/>
  <c r="C36337" i="2"/>
  <c r="D36337" i="2"/>
  <c r="E36337" i="2"/>
  <c r="H36337" i="2"/>
  <c r="C36338" i="2"/>
  <c r="D36338" i="2"/>
  <c r="E36338" i="2"/>
  <c r="H36338" i="2"/>
  <c r="C36339" i="2"/>
  <c r="D36339" i="2"/>
  <c r="E36339" i="2"/>
  <c r="H36339" i="2"/>
  <c r="C36340" i="2"/>
  <c r="D36340" i="2"/>
  <c r="E36340" i="2"/>
  <c r="H36340" i="2"/>
  <c r="C36341" i="2"/>
  <c r="D36341" i="2"/>
  <c r="E36341" i="2"/>
  <c r="H36341" i="2"/>
  <c r="C36342" i="2"/>
  <c r="D36342" i="2"/>
  <c r="E36342" i="2"/>
  <c r="H36342" i="2"/>
  <c r="C36343" i="2"/>
  <c r="D36343" i="2"/>
  <c r="E36343" i="2"/>
  <c r="H36343" i="2"/>
  <c r="C36344" i="2"/>
  <c r="D36344" i="2"/>
  <c r="E36344" i="2"/>
  <c r="H36344" i="2"/>
  <c r="C36345" i="2"/>
  <c r="D36345" i="2"/>
  <c r="E36345" i="2"/>
  <c r="H36345" i="2"/>
  <c r="C36346" i="2"/>
  <c r="D36346" i="2"/>
  <c r="E36346" i="2"/>
  <c r="H36346" i="2"/>
  <c r="C36347" i="2"/>
  <c r="D36347" i="2"/>
  <c r="E36347" i="2"/>
  <c r="H36347" i="2"/>
  <c r="C36348" i="2"/>
  <c r="D36348" i="2"/>
  <c r="E36348" i="2"/>
  <c r="H36348" i="2"/>
  <c r="C36349" i="2"/>
  <c r="D36349" i="2"/>
  <c r="E36349" i="2"/>
  <c r="H36349" i="2"/>
  <c r="C36350" i="2"/>
  <c r="D36350" i="2"/>
  <c r="E36350" i="2"/>
  <c r="H36350" i="2"/>
  <c r="C36351" i="2"/>
  <c r="D36351" i="2"/>
  <c r="E36351" i="2"/>
  <c r="H36351" i="2"/>
  <c r="C36352" i="2"/>
  <c r="D36352" i="2"/>
  <c r="E36352" i="2"/>
  <c r="H36352" i="2"/>
  <c r="C36353" i="2"/>
  <c r="D36353" i="2"/>
  <c r="E36353" i="2"/>
  <c r="H36353" i="2"/>
  <c r="C36354" i="2"/>
  <c r="D36354" i="2"/>
  <c r="E36354" i="2"/>
  <c r="H36354" i="2"/>
  <c r="C36355" i="2"/>
  <c r="D36355" i="2"/>
  <c r="E36355" i="2"/>
  <c r="H36355" i="2"/>
  <c r="C36356" i="2"/>
  <c r="D36356" i="2"/>
  <c r="E36356" i="2"/>
  <c r="H36356" i="2"/>
  <c r="C36357" i="2"/>
  <c r="D36357" i="2"/>
  <c r="E36357" i="2"/>
  <c r="H36357" i="2"/>
  <c r="C36358" i="2"/>
  <c r="D36358" i="2"/>
  <c r="E36358" i="2"/>
  <c r="H36358" i="2"/>
  <c r="C36359" i="2"/>
  <c r="D36359" i="2"/>
  <c r="E36359" i="2"/>
  <c r="H36359" i="2"/>
  <c r="C36360" i="2"/>
  <c r="D36360" i="2"/>
  <c r="E36360" i="2"/>
  <c r="H36360" i="2"/>
  <c r="C36361" i="2"/>
  <c r="D36361" i="2"/>
  <c r="E36361" i="2"/>
  <c r="H36361" i="2"/>
  <c r="C36362" i="2"/>
  <c r="D36362" i="2"/>
  <c r="E36362" i="2"/>
  <c r="H36362" i="2"/>
  <c r="C36363" i="2"/>
  <c r="D36363" i="2"/>
  <c r="E36363" i="2"/>
  <c r="H36363" i="2"/>
  <c r="C36364" i="2"/>
  <c r="D36364" i="2"/>
  <c r="E36364" i="2"/>
  <c r="H36364" i="2"/>
  <c r="C36365" i="2"/>
  <c r="D36365" i="2"/>
  <c r="E36365" i="2"/>
  <c r="H36365" i="2"/>
  <c r="C36366" i="2"/>
  <c r="D36366" i="2"/>
  <c r="E36366" i="2"/>
  <c r="H36366" i="2"/>
  <c r="C36367" i="2"/>
  <c r="D36367" i="2"/>
  <c r="E36367" i="2"/>
  <c r="H36367" i="2"/>
  <c r="C36368" i="2"/>
  <c r="D36368" i="2"/>
  <c r="E36368" i="2"/>
  <c r="H36368" i="2"/>
  <c r="C36369" i="2"/>
  <c r="D36369" i="2"/>
  <c r="E36369" i="2"/>
  <c r="H36369" i="2"/>
  <c r="C36370" i="2"/>
  <c r="D36370" i="2"/>
  <c r="E36370" i="2"/>
  <c r="H36370" i="2"/>
  <c r="C36371" i="2"/>
  <c r="D36371" i="2"/>
  <c r="E36371" i="2"/>
  <c r="H36371" i="2"/>
  <c r="C36372" i="2"/>
  <c r="D36372" i="2"/>
  <c r="E36372" i="2"/>
  <c r="H36372" i="2"/>
  <c r="C36373" i="2"/>
  <c r="D36373" i="2"/>
  <c r="E36373" i="2"/>
  <c r="H36373" i="2"/>
  <c r="C36374" i="2"/>
  <c r="D36374" i="2"/>
  <c r="E36374" i="2"/>
  <c r="H36374" i="2"/>
  <c r="C36375" i="2"/>
  <c r="D36375" i="2"/>
  <c r="E36375" i="2"/>
  <c r="H36375" i="2"/>
  <c r="C36376" i="2"/>
  <c r="D36376" i="2"/>
  <c r="E36376" i="2"/>
  <c r="H36376" i="2"/>
  <c r="C36377" i="2"/>
  <c r="D36377" i="2"/>
  <c r="E36377" i="2"/>
  <c r="H36377" i="2"/>
  <c r="C36378" i="2"/>
  <c r="D36378" i="2"/>
  <c r="E36378" i="2"/>
  <c r="H36378" i="2"/>
  <c r="C36379" i="2"/>
  <c r="D36379" i="2"/>
  <c r="E36379" i="2"/>
  <c r="H36379" i="2"/>
  <c r="C36380" i="2"/>
  <c r="D36380" i="2"/>
  <c r="E36380" i="2"/>
  <c r="H36380" i="2"/>
  <c r="C36381" i="2"/>
  <c r="D36381" i="2"/>
  <c r="E36381" i="2"/>
  <c r="H36381" i="2"/>
  <c r="C36382" i="2"/>
  <c r="D36382" i="2"/>
  <c r="E36382" i="2"/>
  <c r="H36382" i="2"/>
  <c r="C36383" i="2"/>
  <c r="D36383" i="2"/>
  <c r="E36383" i="2"/>
  <c r="H36383" i="2"/>
  <c r="C36384" i="2"/>
  <c r="D36384" i="2"/>
  <c r="E36384" i="2"/>
  <c r="H36384" i="2"/>
  <c r="C36385" i="2"/>
  <c r="D36385" i="2"/>
  <c r="E36385" i="2"/>
  <c r="H36385" i="2"/>
  <c r="C36386" i="2"/>
  <c r="D36386" i="2"/>
  <c r="E36386" i="2"/>
  <c r="H36386" i="2"/>
  <c r="C36387" i="2"/>
  <c r="D36387" i="2"/>
  <c r="E36387" i="2"/>
  <c r="H36387" i="2"/>
  <c r="C36388" i="2"/>
  <c r="D36388" i="2"/>
  <c r="E36388" i="2"/>
  <c r="H36388" i="2"/>
  <c r="C36389" i="2"/>
  <c r="D36389" i="2"/>
  <c r="E36389" i="2"/>
  <c r="H36389" i="2"/>
  <c r="C36390" i="2"/>
  <c r="D36390" i="2"/>
  <c r="E36390" i="2"/>
  <c r="H36390" i="2"/>
  <c r="C36391" i="2"/>
  <c r="D36391" i="2"/>
  <c r="E36391" i="2"/>
  <c r="H36391" i="2"/>
  <c r="C36392" i="2"/>
  <c r="D36392" i="2"/>
  <c r="E36392" i="2"/>
  <c r="H36392" i="2"/>
  <c r="C36393" i="2"/>
  <c r="D36393" i="2"/>
  <c r="E36393" i="2"/>
  <c r="H36393" i="2"/>
  <c r="C36394" i="2"/>
  <c r="D36394" i="2"/>
  <c r="E36394" i="2"/>
  <c r="H36394" i="2"/>
  <c r="C36395" i="2"/>
  <c r="D36395" i="2"/>
  <c r="E36395" i="2"/>
  <c r="H36395" i="2"/>
  <c r="C36396" i="2"/>
  <c r="D36396" i="2"/>
  <c r="E36396" i="2"/>
  <c r="H36396" i="2"/>
  <c r="C36397" i="2"/>
  <c r="D36397" i="2"/>
  <c r="E36397" i="2"/>
  <c r="H36397" i="2"/>
  <c r="C36398" i="2"/>
  <c r="D36398" i="2"/>
  <c r="E36398" i="2"/>
  <c r="H36398" i="2"/>
  <c r="C36399" i="2"/>
  <c r="D36399" i="2"/>
  <c r="E36399" i="2"/>
  <c r="H36399" i="2"/>
  <c r="C36400" i="2"/>
  <c r="D36400" i="2"/>
  <c r="E36400" i="2"/>
  <c r="H36400" i="2"/>
  <c r="C36401" i="2"/>
  <c r="D36401" i="2"/>
  <c r="E36401" i="2"/>
  <c r="H36401" i="2"/>
  <c r="C36402" i="2"/>
  <c r="D36402" i="2"/>
  <c r="E36402" i="2"/>
  <c r="H36402" i="2"/>
  <c r="C36403" i="2"/>
  <c r="D36403" i="2"/>
  <c r="E36403" i="2"/>
  <c r="H36403" i="2"/>
  <c r="C36404" i="2"/>
  <c r="D36404" i="2"/>
  <c r="E36404" i="2"/>
  <c r="H36404" i="2"/>
  <c r="C36405" i="2"/>
  <c r="D36405" i="2"/>
  <c r="E36405" i="2"/>
  <c r="H36405" i="2"/>
  <c r="C36406" i="2"/>
  <c r="D36406" i="2"/>
  <c r="E36406" i="2"/>
  <c r="H36406" i="2"/>
  <c r="C36407" i="2"/>
  <c r="D36407" i="2"/>
  <c r="E36407" i="2"/>
  <c r="H36407" i="2"/>
  <c r="C36408" i="2"/>
  <c r="D36408" i="2"/>
  <c r="E36408" i="2"/>
  <c r="H36408" i="2"/>
  <c r="C36409" i="2"/>
  <c r="D36409" i="2"/>
  <c r="E36409" i="2"/>
  <c r="H36409" i="2"/>
  <c r="C36410" i="2"/>
  <c r="D36410" i="2"/>
  <c r="E36410" i="2"/>
  <c r="H36410" i="2"/>
  <c r="C36411" i="2"/>
  <c r="D36411" i="2"/>
  <c r="E36411" i="2"/>
  <c r="H36411" i="2"/>
  <c r="C36412" i="2"/>
  <c r="D36412" i="2"/>
  <c r="E36412" i="2"/>
  <c r="H36412" i="2"/>
  <c r="C36413" i="2"/>
  <c r="D36413" i="2"/>
  <c r="E36413" i="2"/>
  <c r="H36413" i="2"/>
  <c r="C36414" i="2"/>
  <c r="D36414" i="2"/>
  <c r="E36414" i="2"/>
  <c r="H36414" i="2"/>
  <c r="C36415" i="2"/>
  <c r="D36415" i="2"/>
  <c r="E36415" i="2"/>
  <c r="H36415" i="2"/>
  <c r="C36416" i="2"/>
  <c r="D36416" i="2"/>
  <c r="E36416" i="2"/>
  <c r="H36416" i="2"/>
  <c r="C36417" i="2"/>
  <c r="D36417" i="2"/>
  <c r="E36417" i="2"/>
  <c r="H36417" i="2"/>
  <c r="C36418" i="2"/>
  <c r="D36418" i="2"/>
  <c r="E36418" i="2"/>
  <c r="H36418" i="2"/>
  <c r="C36419" i="2"/>
  <c r="D36419" i="2"/>
  <c r="E36419" i="2"/>
  <c r="H36419" i="2"/>
  <c r="C36420" i="2"/>
  <c r="D36420" i="2"/>
  <c r="E36420" i="2"/>
  <c r="H36420" i="2"/>
  <c r="C36421" i="2"/>
  <c r="D36421" i="2"/>
  <c r="E36421" i="2"/>
  <c r="H36421" i="2"/>
  <c r="C36422" i="2"/>
  <c r="D36422" i="2"/>
  <c r="E36422" i="2"/>
  <c r="H36422" i="2"/>
  <c r="C36423" i="2"/>
  <c r="D36423" i="2"/>
  <c r="E36423" i="2"/>
  <c r="H36423" i="2"/>
  <c r="C36424" i="2"/>
  <c r="D36424" i="2"/>
  <c r="E36424" i="2"/>
  <c r="H36424" i="2"/>
  <c r="C36425" i="2"/>
  <c r="D36425" i="2"/>
  <c r="E36425" i="2"/>
  <c r="H36425" i="2"/>
  <c r="C36426" i="2"/>
  <c r="D36426" i="2"/>
  <c r="E36426" i="2"/>
  <c r="H36426" i="2"/>
  <c r="C36427" i="2"/>
  <c r="D36427" i="2"/>
  <c r="E36427" i="2"/>
  <c r="H36427" i="2"/>
  <c r="C36428" i="2"/>
  <c r="D36428" i="2"/>
  <c r="E36428" i="2"/>
  <c r="H36428" i="2"/>
  <c r="C36429" i="2"/>
  <c r="D36429" i="2"/>
  <c r="E36429" i="2"/>
  <c r="H36429" i="2"/>
  <c r="C36430" i="2"/>
  <c r="D36430" i="2"/>
  <c r="E36430" i="2"/>
  <c r="H36430" i="2"/>
  <c r="C36431" i="2"/>
  <c r="D36431" i="2"/>
  <c r="E36431" i="2"/>
  <c r="H36431" i="2"/>
  <c r="C36432" i="2"/>
  <c r="D36432" i="2"/>
  <c r="E36432" i="2"/>
  <c r="H36432" i="2"/>
  <c r="C36433" i="2"/>
  <c r="D36433" i="2"/>
  <c r="E36433" i="2"/>
  <c r="H36433" i="2"/>
  <c r="C36434" i="2"/>
  <c r="D36434" i="2"/>
  <c r="E36434" i="2"/>
  <c r="H36434" i="2"/>
  <c r="C36435" i="2"/>
  <c r="D36435" i="2"/>
  <c r="E36435" i="2"/>
  <c r="H36435" i="2"/>
  <c r="C36436" i="2"/>
  <c r="D36436" i="2"/>
  <c r="E36436" i="2"/>
  <c r="H36436" i="2"/>
  <c r="C36437" i="2"/>
  <c r="D36437" i="2"/>
  <c r="E36437" i="2"/>
  <c r="H36437" i="2"/>
  <c r="C36438" i="2"/>
  <c r="D36438" i="2"/>
  <c r="E36438" i="2"/>
  <c r="H36438" i="2"/>
  <c r="C36439" i="2"/>
  <c r="D36439" i="2"/>
  <c r="E36439" i="2"/>
  <c r="H36439" i="2"/>
  <c r="C36440" i="2"/>
  <c r="D36440" i="2"/>
  <c r="E36440" i="2"/>
  <c r="H36440" i="2"/>
  <c r="C36441" i="2"/>
  <c r="D36441" i="2"/>
  <c r="E36441" i="2"/>
  <c r="H36441" i="2"/>
  <c r="C36442" i="2"/>
  <c r="D36442" i="2"/>
  <c r="E36442" i="2"/>
  <c r="H36442" i="2"/>
  <c r="C36443" i="2"/>
  <c r="D36443" i="2"/>
  <c r="E36443" i="2"/>
  <c r="H36443" i="2"/>
  <c r="C36444" i="2"/>
  <c r="D36444" i="2"/>
  <c r="E36444" i="2"/>
  <c r="H36444" i="2"/>
  <c r="C36445" i="2"/>
  <c r="D36445" i="2"/>
  <c r="E36445" i="2"/>
  <c r="H36445" i="2"/>
  <c r="C36446" i="2"/>
  <c r="D36446" i="2"/>
  <c r="E36446" i="2"/>
  <c r="H36446" i="2"/>
  <c r="C36447" i="2"/>
  <c r="D36447" i="2"/>
  <c r="E36447" i="2"/>
  <c r="H36447" i="2"/>
  <c r="C36448" i="2"/>
  <c r="D36448" i="2"/>
  <c r="E36448" i="2"/>
  <c r="H36448" i="2"/>
  <c r="C36449" i="2"/>
  <c r="D36449" i="2"/>
  <c r="E36449" i="2"/>
  <c r="H36449" i="2"/>
  <c r="C36450" i="2"/>
  <c r="D36450" i="2"/>
  <c r="E36450" i="2"/>
  <c r="H36450" i="2"/>
  <c r="C36451" i="2"/>
  <c r="D36451" i="2"/>
  <c r="E36451" i="2"/>
  <c r="H36451" i="2"/>
  <c r="C36452" i="2"/>
  <c r="D36452" i="2"/>
  <c r="E36452" i="2"/>
  <c r="H36452" i="2"/>
  <c r="C36453" i="2"/>
  <c r="D36453" i="2"/>
  <c r="E36453" i="2"/>
  <c r="H36453" i="2"/>
  <c r="C36454" i="2"/>
  <c r="D36454" i="2"/>
  <c r="E36454" i="2"/>
  <c r="H36454" i="2"/>
  <c r="C36455" i="2"/>
  <c r="D36455" i="2"/>
  <c r="E36455" i="2"/>
  <c r="H36455" i="2"/>
  <c r="C36456" i="2"/>
  <c r="D36456" i="2"/>
  <c r="E36456" i="2"/>
  <c r="H36456" i="2"/>
  <c r="C36457" i="2"/>
  <c r="D36457" i="2"/>
  <c r="E36457" i="2"/>
  <c r="H36457" i="2"/>
  <c r="C36458" i="2"/>
  <c r="D36458" i="2"/>
  <c r="E36458" i="2"/>
  <c r="H36458" i="2"/>
  <c r="C36459" i="2"/>
  <c r="D36459" i="2"/>
  <c r="E36459" i="2"/>
  <c r="H36459" i="2"/>
  <c r="C36460" i="2"/>
  <c r="D36460" i="2"/>
  <c r="E36460" i="2"/>
  <c r="H36460" i="2"/>
  <c r="C36461" i="2"/>
  <c r="D36461" i="2"/>
  <c r="E36461" i="2"/>
  <c r="H36461" i="2"/>
  <c r="C36462" i="2"/>
  <c r="D36462" i="2"/>
  <c r="E36462" i="2"/>
  <c r="H36462" i="2"/>
  <c r="C36463" i="2"/>
  <c r="D36463" i="2"/>
  <c r="E36463" i="2"/>
  <c r="H36463" i="2"/>
  <c r="C36464" i="2"/>
  <c r="D36464" i="2"/>
  <c r="E36464" i="2"/>
  <c r="H36464" i="2"/>
  <c r="C36465" i="2"/>
  <c r="D36465" i="2"/>
  <c r="E36465" i="2"/>
  <c r="H36465" i="2"/>
  <c r="C36466" i="2"/>
  <c r="D36466" i="2"/>
  <c r="E36466" i="2"/>
  <c r="H36466" i="2"/>
  <c r="C36467" i="2"/>
  <c r="D36467" i="2"/>
  <c r="E36467" i="2"/>
  <c r="H36467" i="2"/>
  <c r="C36468" i="2"/>
  <c r="D36468" i="2"/>
  <c r="E36468" i="2"/>
  <c r="H36468" i="2"/>
  <c r="C36469" i="2"/>
  <c r="D36469" i="2"/>
  <c r="E36469" i="2"/>
  <c r="H36469" i="2"/>
  <c r="C36470" i="2"/>
  <c r="D36470" i="2"/>
  <c r="E36470" i="2"/>
  <c r="H36470" i="2"/>
  <c r="C36471" i="2"/>
  <c r="D36471" i="2"/>
  <c r="E36471" i="2"/>
  <c r="H36471" i="2"/>
  <c r="C36472" i="2"/>
  <c r="D36472" i="2"/>
  <c r="E36472" i="2"/>
  <c r="H36472" i="2"/>
  <c r="C36473" i="2"/>
  <c r="D36473" i="2"/>
  <c r="E36473" i="2"/>
  <c r="H36473" i="2"/>
  <c r="C36474" i="2"/>
  <c r="D36474" i="2"/>
  <c r="E36474" i="2"/>
  <c r="H36474" i="2"/>
  <c r="C36475" i="2"/>
  <c r="D36475" i="2"/>
  <c r="E36475" i="2"/>
  <c r="H36475" i="2"/>
  <c r="C36476" i="2"/>
  <c r="D36476" i="2"/>
  <c r="E36476" i="2"/>
  <c r="H36476" i="2"/>
  <c r="C36477" i="2"/>
  <c r="D36477" i="2"/>
  <c r="E36477" i="2"/>
  <c r="H36477" i="2"/>
  <c r="C36478" i="2"/>
  <c r="D36478" i="2"/>
  <c r="E36478" i="2"/>
  <c r="H36478" i="2"/>
  <c r="C36479" i="2"/>
  <c r="D36479" i="2"/>
  <c r="E36479" i="2"/>
  <c r="H36479" i="2"/>
  <c r="C36480" i="2"/>
  <c r="D36480" i="2"/>
  <c r="E36480" i="2"/>
  <c r="H36480" i="2"/>
  <c r="C36481" i="2"/>
  <c r="D36481" i="2"/>
  <c r="E36481" i="2"/>
  <c r="H36481" i="2"/>
  <c r="C36482" i="2"/>
  <c r="D36482" i="2"/>
  <c r="E36482" i="2"/>
  <c r="H36482" i="2"/>
  <c r="C36483" i="2"/>
  <c r="D36483" i="2"/>
  <c r="E36483" i="2"/>
  <c r="H36483" i="2"/>
  <c r="C36484" i="2"/>
  <c r="D36484" i="2"/>
  <c r="E36484" i="2"/>
  <c r="H36484" i="2"/>
  <c r="C36485" i="2"/>
  <c r="D36485" i="2"/>
  <c r="E36485" i="2"/>
  <c r="H36485" i="2"/>
  <c r="C36486" i="2"/>
  <c r="D36486" i="2"/>
  <c r="E36486" i="2"/>
  <c r="H36486" i="2"/>
  <c r="C36487" i="2"/>
  <c r="D36487" i="2"/>
  <c r="E36487" i="2"/>
  <c r="H36487" i="2"/>
  <c r="C36488" i="2"/>
  <c r="D36488" i="2"/>
  <c r="E36488" i="2"/>
  <c r="H36488" i="2"/>
  <c r="C36489" i="2"/>
  <c r="D36489" i="2"/>
  <c r="E36489" i="2"/>
  <c r="H36489" i="2"/>
  <c r="C36490" i="2"/>
  <c r="D36490" i="2"/>
  <c r="E36490" i="2"/>
  <c r="H36490" i="2"/>
  <c r="C36491" i="2"/>
  <c r="D36491" i="2"/>
  <c r="E36491" i="2"/>
  <c r="H36491" i="2"/>
  <c r="C36492" i="2"/>
  <c r="D36492" i="2"/>
  <c r="E36492" i="2"/>
  <c r="H36492" i="2"/>
  <c r="C36493" i="2"/>
  <c r="D36493" i="2"/>
  <c r="E36493" i="2"/>
  <c r="H36493" i="2"/>
  <c r="C36494" i="2"/>
  <c r="D36494" i="2"/>
  <c r="E36494" i="2"/>
  <c r="H36494" i="2"/>
  <c r="C36495" i="2"/>
  <c r="D36495" i="2"/>
  <c r="E36495" i="2"/>
  <c r="H36495" i="2"/>
  <c r="C36496" i="2"/>
  <c r="D36496" i="2"/>
  <c r="E36496" i="2"/>
  <c r="H36496" i="2"/>
  <c r="C36497" i="2"/>
  <c r="D36497" i="2"/>
  <c r="E36497" i="2"/>
  <c r="H36497" i="2"/>
  <c r="C36498" i="2"/>
  <c r="D36498" i="2"/>
  <c r="E36498" i="2"/>
  <c r="H36498" i="2"/>
  <c r="C36499" i="2"/>
  <c r="D36499" i="2"/>
  <c r="E36499" i="2"/>
  <c r="H36499" i="2"/>
  <c r="C36500" i="2"/>
  <c r="D36500" i="2"/>
  <c r="E36500" i="2"/>
  <c r="H36500" i="2"/>
  <c r="C36501" i="2"/>
  <c r="D36501" i="2"/>
  <c r="E36501" i="2"/>
  <c r="H36501" i="2"/>
  <c r="C36502" i="2"/>
  <c r="D36502" i="2"/>
  <c r="E36502" i="2"/>
  <c r="H36502" i="2"/>
  <c r="C36503" i="2"/>
  <c r="D36503" i="2"/>
  <c r="E36503" i="2"/>
  <c r="H36503" i="2"/>
  <c r="C36504" i="2"/>
  <c r="D36504" i="2"/>
  <c r="E36504" i="2"/>
  <c r="H36504" i="2"/>
  <c r="C36505" i="2"/>
  <c r="D36505" i="2"/>
  <c r="E36505" i="2"/>
  <c r="H36505" i="2"/>
  <c r="C36506" i="2"/>
  <c r="D36506" i="2"/>
  <c r="E36506" i="2"/>
  <c r="H36506" i="2"/>
  <c r="C36507" i="2"/>
  <c r="D36507" i="2"/>
  <c r="E36507" i="2"/>
  <c r="H36507" i="2"/>
  <c r="C36508" i="2"/>
  <c r="D36508" i="2"/>
  <c r="E36508" i="2"/>
  <c r="H36508" i="2"/>
  <c r="C36509" i="2"/>
  <c r="D36509" i="2"/>
  <c r="E36509" i="2"/>
  <c r="H36509" i="2"/>
  <c r="C36510" i="2"/>
  <c r="D36510" i="2"/>
  <c r="E36510" i="2"/>
  <c r="H36510" i="2"/>
  <c r="C36511" i="2"/>
  <c r="D36511" i="2"/>
  <c r="E36511" i="2"/>
  <c r="H36511" i="2"/>
  <c r="C36512" i="2"/>
  <c r="D36512" i="2"/>
  <c r="E36512" i="2"/>
  <c r="H36512" i="2"/>
  <c r="C36513" i="2"/>
  <c r="D36513" i="2"/>
  <c r="E36513" i="2"/>
  <c r="H36513" i="2"/>
  <c r="C36514" i="2"/>
  <c r="D36514" i="2"/>
  <c r="E36514" i="2"/>
  <c r="H36514" i="2"/>
  <c r="C36515" i="2"/>
  <c r="D36515" i="2"/>
  <c r="E36515" i="2"/>
  <c r="H36515" i="2"/>
  <c r="C36516" i="2"/>
  <c r="D36516" i="2"/>
  <c r="E36516" i="2"/>
  <c r="H36516" i="2"/>
  <c r="C36517" i="2"/>
  <c r="D36517" i="2"/>
  <c r="E36517" i="2"/>
  <c r="H36517" i="2"/>
  <c r="C36518" i="2"/>
  <c r="D36518" i="2"/>
  <c r="E36518" i="2"/>
  <c r="H36518" i="2"/>
  <c r="C36519" i="2"/>
  <c r="D36519" i="2"/>
  <c r="E36519" i="2"/>
  <c r="H36519" i="2"/>
  <c r="C36520" i="2"/>
  <c r="D36520" i="2"/>
  <c r="E36520" i="2"/>
  <c r="H36520" i="2"/>
  <c r="C36521" i="2"/>
  <c r="D36521" i="2"/>
  <c r="E36521" i="2"/>
  <c r="H36521" i="2"/>
  <c r="C36522" i="2"/>
  <c r="D36522" i="2"/>
  <c r="E36522" i="2"/>
  <c r="H36522" i="2"/>
  <c r="C36523" i="2"/>
  <c r="D36523" i="2"/>
  <c r="E36523" i="2"/>
  <c r="H36523" i="2"/>
  <c r="C36524" i="2"/>
  <c r="D36524" i="2"/>
  <c r="E36524" i="2"/>
  <c r="H36524" i="2"/>
  <c r="C36525" i="2"/>
  <c r="D36525" i="2"/>
  <c r="E36525" i="2"/>
  <c r="H36525" i="2"/>
  <c r="C36526" i="2"/>
  <c r="D36526" i="2"/>
  <c r="E36526" i="2"/>
  <c r="H36526" i="2"/>
  <c r="C36527" i="2"/>
  <c r="D36527" i="2"/>
  <c r="E36527" i="2"/>
  <c r="H36527" i="2"/>
  <c r="C36528" i="2"/>
  <c r="D36528" i="2"/>
  <c r="E36528" i="2"/>
  <c r="H36528" i="2"/>
  <c r="C36529" i="2"/>
  <c r="D36529" i="2"/>
  <c r="E36529" i="2"/>
  <c r="H36529" i="2"/>
  <c r="C36530" i="2"/>
  <c r="D36530" i="2"/>
  <c r="E36530" i="2"/>
  <c r="H36530" i="2"/>
  <c r="C36531" i="2"/>
  <c r="D36531" i="2"/>
  <c r="E36531" i="2"/>
  <c r="H36531" i="2"/>
  <c r="C36532" i="2"/>
  <c r="D36532" i="2"/>
  <c r="E36532" i="2"/>
  <c r="H36532" i="2"/>
  <c r="C36533" i="2"/>
  <c r="D36533" i="2"/>
  <c r="E36533" i="2"/>
  <c r="H36533" i="2"/>
  <c r="C36534" i="2"/>
  <c r="D36534" i="2"/>
  <c r="E36534" i="2"/>
  <c r="H36534" i="2"/>
  <c r="C36535" i="2"/>
  <c r="D36535" i="2"/>
  <c r="E36535" i="2"/>
  <c r="H36535" i="2"/>
  <c r="C36536" i="2"/>
  <c r="D36536" i="2"/>
  <c r="E36536" i="2"/>
  <c r="H36536" i="2"/>
  <c r="C36537" i="2"/>
  <c r="D36537" i="2"/>
  <c r="E36537" i="2"/>
  <c r="H36537" i="2"/>
  <c r="C36538" i="2"/>
  <c r="D36538" i="2"/>
  <c r="E36538" i="2"/>
  <c r="H36538" i="2"/>
  <c r="C36539" i="2"/>
  <c r="D36539" i="2"/>
  <c r="E36539" i="2"/>
  <c r="H36539" i="2"/>
  <c r="C36540" i="2"/>
  <c r="D36540" i="2"/>
  <c r="E36540" i="2"/>
  <c r="H36540" i="2"/>
  <c r="C36541" i="2"/>
  <c r="D36541" i="2"/>
  <c r="E36541" i="2"/>
  <c r="H36541" i="2"/>
  <c r="C36542" i="2"/>
  <c r="D36542" i="2"/>
  <c r="E36542" i="2"/>
  <c r="H36542" i="2"/>
  <c r="C36543" i="2"/>
  <c r="D36543" i="2"/>
  <c r="E36543" i="2"/>
  <c r="H36543" i="2"/>
  <c r="C36544" i="2"/>
  <c r="D36544" i="2"/>
  <c r="E36544" i="2"/>
  <c r="H36544" i="2"/>
  <c r="C36545" i="2"/>
  <c r="D36545" i="2"/>
  <c r="E36545" i="2"/>
  <c r="H36545" i="2"/>
  <c r="C36546" i="2"/>
  <c r="D36546" i="2"/>
  <c r="E36546" i="2"/>
  <c r="H36546" i="2"/>
  <c r="C36547" i="2"/>
  <c r="D36547" i="2"/>
  <c r="E36547" i="2"/>
  <c r="H36547" i="2"/>
  <c r="C36548" i="2"/>
  <c r="D36548" i="2"/>
  <c r="E36548" i="2"/>
  <c r="H36548" i="2"/>
  <c r="C36549" i="2"/>
  <c r="D36549" i="2"/>
  <c r="E36549" i="2"/>
  <c r="H36549" i="2"/>
  <c r="C36550" i="2"/>
  <c r="D36550" i="2"/>
  <c r="E36550" i="2"/>
  <c r="H36550" i="2"/>
  <c r="C36551" i="2"/>
  <c r="D36551" i="2"/>
  <c r="E36551" i="2"/>
  <c r="H36551" i="2"/>
  <c r="C36552" i="2"/>
  <c r="D36552" i="2"/>
  <c r="E36552" i="2"/>
  <c r="H36552" i="2"/>
  <c r="C36553" i="2"/>
  <c r="D36553" i="2"/>
  <c r="E36553" i="2"/>
  <c r="H36553" i="2"/>
  <c r="C36554" i="2"/>
  <c r="D36554" i="2"/>
  <c r="E36554" i="2"/>
  <c r="H36554" i="2"/>
  <c r="C36555" i="2"/>
  <c r="D36555" i="2"/>
  <c r="E36555" i="2"/>
  <c r="H36555" i="2"/>
  <c r="C36556" i="2"/>
  <c r="D36556" i="2"/>
  <c r="E36556" i="2"/>
  <c r="H36556" i="2"/>
  <c r="C36557" i="2"/>
  <c r="D36557" i="2"/>
  <c r="E36557" i="2"/>
  <c r="H36557" i="2"/>
  <c r="C36558" i="2"/>
  <c r="D36558" i="2"/>
  <c r="E36558" i="2"/>
  <c r="H36558" i="2"/>
  <c r="C36559" i="2"/>
  <c r="D36559" i="2"/>
  <c r="E36559" i="2"/>
  <c r="H36559" i="2"/>
  <c r="C36560" i="2"/>
  <c r="D36560" i="2"/>
  <c r="E36560" i="2"/>
  <c r="H36560" i="2"/>
  <c r="C36561" i="2"/>
  <c r="D36561" i="2"/>
  <c r="E36561" i="2"/>
  <c r="H36561" i="2"/>
  <c r="C36562" i="2"/>
  <c r="D36562" i="2"/>
  <c r="E36562" i="2"/>
  <c r="H36562" i="2"/>
  <c r="C36563" i="2"/>
  <c r="D36563" i="2"/>
  <c r="E36563" i="2"/>
  <c r="H36563" i="2"/>
  <c r="C36564" i="2"/>
  <c r="D36564" i="2"/>
  <c r="E36564" i="2"/>
  <c r="H36564" i="2"/>
  <c r="C36565" i="2"/>
  <c r="D36565" i="2"/>
  <c r="E36565" i="2"/>
  <c r="H36565" i="2"/>
  <c r="C36566" i="2"/>
  <c r="D36566" i="2"/>
  <c r="E36566" i="2"/>
  <c r="H36566" i="2"/>
  <c r="C36567" i="2"/>
  <c r="D36567" i="2"/>
  <c r="E36567" i="2"/>
  <c r="H36567" i="2"/>
  <c r="C36568" i="2"/>
  <c r="D36568" i="2"/>
  <c r="E36568" i="2"/>
  <c r="H36568" i="2"/>
  <c r="C36569" i="2"/>
  <c r="D36569" i="2"/>
  <c r="E36569" i="2"/>
  <c r="H36569" i="2"/>
  <c r="C36570" i="2"/>
  <c r="D36570" i="2"/>
  <c r="E36570" i="2"/>
  <c r="H36570" i="2"/>
  <c r="C36571" i="2"/>
  <c r="D36571" i="2"/>
  <c r="E36571" i="2"/>
  <c r="H36571" i="2"/>
  <c r="C36572" i="2"/>
  <c r="D36572" i="2"/>
  <c r="E36572" i="2"/>
  <c r="H36572" i="2"/>
  <c r="C36573" i="2"/>
  <c r="D36573" i="2"/>
  <c r="E36573" i="2"/>
  <c r="H36573" i="2"/>
  <c r="C36574" i="2"/>
  <c r="D36574" i="2"/>
  <c r="E36574" i="2"/>
  <c r="H36574" i="2"/>
  <c r="C36575" i="2"/>
  <c r="D36575" i="2"/>
  <c r="E36575" i="2"/>
  <c r="H36575" i="2"/>
  <c r="C36576" i="2"/>
  <c r="D36576" i="2"/>
  <c r="E36576" i="2"/>
  <c r="H36576" i="2"/>
  <c r="C36577" i="2"/>
  <c r="D36577" i="2"/>
  <c r="E36577" i="2"/>
  <c r="H36577" i="2"/>
  <c r="C36578" i="2"/>
  <c r="D36578" i="2"/>
  <c r="E36578" i="2"/>
  <c r="H36578" i="2"/>
  <c r="C36579" i="2"/>
  <c r="D36579" i="2"/>
  <c r="E36579" i="2"/>
  <c r="H36579" i="2"/>
  <c r="C36580" i="2"/>
  <c r="D36580" i="2"/>
  <c r="E36580" i="2"/>
  <c r="H36580" i="2"/>
  <c r="C36581" i="2"/>
  <c r="D36581" i="2"/>
  <c r="E36581" i="2"/>
  <c r="H36581" i="2"/>
  <c r="C36582" i="2"/>
  <c r="D36582" i="2"/>
  <c r="E36582" i="2"/>
  <c r="H36582" i="2"/>
  <c r="C36583" i="2"/>
  <c r="D36583" i="2"/>
  <c r="E36583" i="2"/>
  <c r="H36583" i="2"/>
  <c r="C36584" i="2"/>
  <c r="D36584" i="2"/>
  <c r="E36584" i="2"/>
  <c r="H36584" i="2"/>
  <c r="C36585" i="2"/>
  <c r="D36585" i="2"/>
  <c r="E36585" i="2"/>
  <c r="H36585" i="2"/>
  <c r="C36586" i="2"/>
  <c r="D36586" i="2"/>
  <c r="E36586" i="2"/>
  <c r="H36586" i="2"/>
  <c r="C36587" i="2"/>
  <c r="D36587" i="2"/>
  <c r="E36587" i="2"/>
  <c r="H36587" i="2"/>
  <c r="C36588" i="2"/>
  <c r="D36588" i="2"/>
  <c r="E36588" i="2"/>
  <c r="H36588" i="2"/>
  <c r="C36589" i="2"/>
  <c r="D36589" i="2"/>
  <c r="E36589" i="2"/>
  <c r="H36589" i="2"/>
  <c r="C36590" i="2"/>
  <c r="D36590" i="2"/>
  <c r="E36590" i="2"/>
  <c r="H36590" i="2"/>
  <c r="C36591" i="2"/>
  <c r="D36591" i="2"/>
  <c r="E36591" i="2"/>
  <c r="H36591" i="2"/>
  <c r="C36592" i="2"/>
  <c r="D36592" i="2"/>
  <c r="E36592" i="2"/>
  <c r="H36592" i="2"/>
  <c r="C36593" i="2"/>
  <c r="D36593" i="2"/>
  <c r="E36593" i="2"/>
  <c r="H36593" i="2"/>
  <c r="C36594" i="2"/>
  <c r="D36594" i="2"/>
  <c r="E36594" i="2"/>
  <c r="H36594" i="2"/>
  <c r="C36595" i="2"/>
  <c r="D36595" i="2"/>
  <c r="E36595" i="2"/>
  <c r="H36595" i="2"/>
  <c r="C36596" i="2"/>
  <c r="D36596" i="2"/>
  <c r="E36596" i="2"/>
  <c r="H36596" i="2"/>
  <c r="C36597" i="2"/>
  <c r="D36597" i="2"/>
  <c r="E36597" i="2"/>
  <c r="H36597" i="2"/>
  <c r="C36598" i="2"/>
  <c r="D36598" i="2"/>
  <c r="E36598" i="2"/>
  <c r="H36598" i="2"/>
  <c r="C36599" i="2"/>
  <c r="D36599" i="2"/>
  <c r="E36599" i="2"/>
  <c r="H36599" i="2"/>
  <c r="C36600" i="2"/>
  <c r="D36600" i="2"/>
  <c r="E36600" i="2"/>
  <c r="H36600" i="2"/>
  <c r="C36601" i="2"/>
  <c r="D36601" i="2"/>
  <c r="E36601" i="2"/>
  <c r="H36601" i="2"/>
  <c r="C36602" i="2"/>
  <c r="D36602" i="2"/>
  <c r="E36602" i="2"/>
  <c r="H36602" i="2"/>
  <c r="C36603" i="2"/>
  <c r="D36603" i="2"/>
  <c r="E36603" i="2"/>
  <c r="H36603" i="2"/>
  <c r="C36604" i="2"/>
  <c r="D36604" i="2"/>
  <c r="E36604" i="2"/>
  <c r="H36604" i="2"/>
  <c r="C36605" i="2"/>
  <c r="D36605" i="2"/>
  <c r="E36605" i="2"/>
  <c r="H36605" i="2"/>
  <c r="C36606" i="2"/>
  <c r="D36606" i="2"/>
  <c r="E36606" i="2"/>
  <c r="H36606" i="2"/>
  <c r="C36607" i="2"/>
  <c r="D36607" i="2"/>
  <c r="E36607" i="2"/>
  <c r="H36607" i="2"/>
  <c r="C36608" i="2"/>
  <c r="D36608" i="2"/>
  <c r="E36608" i="2"/>
  <c r="H36608" i="2"/>
  <c r="C36609" i="2"/>
  <c r="D36609" i="2"/>
  <c r="E36609" i="2"/>
  <c r="H36609" i="2"/>
  <c r="C36610" i="2"/>
  <c r="D36610" i="2"/>
  <c r="E36610" i="2"/>
  <c r="H36610" i="2"/>
  <c r="C36611" i="2"/>
  <c r="D36611" i="2"/>
  <c r="E36611" i="2"/>
  <c r="H36611" i="2"/>
  <c r="C36612" i="2"/>
  <c r="D36612" i="2"/>
  <c r="E36612" i="2"/>
  <c r="H36612" i="2"/>
  <c r="C36613" i="2"/>
  <c r="D36613" i="2"/>
  <c r="E36613" i="2"/>
  <c r="H36613" i="2"/>
  <c r="C36614" i="2"/>
  <c r="D36614" i="2"/>
  <c r="E36614" i="2"/>
  <c r="H36614" i="2"/>
  <c r="C36615" i="2"/>
  <c r="D36615" i="2"/>
  <c r="E36615" i="2"/>
  <c r="H36615" i="2"/>
  <c r="C36616" i="2"/>
  <c r="D36616" i="2"/>
  <c r="E36616" i="2"/>
  <c r="H36616" i="2"/>
  <c r="C36617" i="2"/>
  <c r="D36617" i="2"/>
  <c r="E36617" i="2"/>
  <c r="H36617" i="2"/>
  <c r="C36618" i="2"/>
  <c r="D36618" i="2"/>
  <c r="E36618" i="2"/>
  <c r="H36618" i="2"/>
  <c r="C36619" i="2"/>
  <c r="D36619" i="2"/>
  <c r="E36619" i="2"/>
  <c r="H36619" i="2"/>
  <c r="C36620" i="2"/>
  <c r="D36620" i="2"/>
  <c r="E36620" i="2"/>
  <c r="H36620" i="2"/>
  <c r="C36621" i="2"/>
  <c r="D36621" i="2"/>
  <c r="E36621" i="2"/>
  <c r="H36621" i="2"/>
  <c r="C36622" i="2"/>
  <c r="D36622" i="2"/>
  <c r="E36622" i="2"/>
  <c r="H36622" i="2"/>
  <c r="C36623" i="2"/>
  <c r="D36623" i="2"/>
  <c r="E36623" i="2"/>
  <c r="H36623" i="2"/>
  <c r="C36624" i="2"/>
  <c r="D36624" i="2"/>
  <c r="E36624" i="2"/>
  <c r="H36624" i="2"/>
  <c r="C36625" i="2"/>
  <c r="D36625" i="2"/>
  <c r="E36625" i="2"/>
  <c r="H36625" i="2"/>
  <c r="C36626" i="2"/>
  <c r="D36626" i="2"/>
  <c r="E36626" i="2"/>
  <c r="H36626" i="2"/>
  <c r="C36627" i="2"/>
  <c r="D36627" i="2"/>
  <c r="E36627" i="2"/>
  <c r="H36627" i="2"/>
  <c r="C36628" i="2"/>
  <c r="D36628" i="2"/>
  <c r="E36628" i="2"/>
  <c r="H36628" i="2"/>
  <c r="C36629" i="2"/>
  <c r="D36629" i="2"/>
  <c r="E36629" i="2"/>
  <c r="H36629" i="2"/>
  <c r="C36630" i="2"/>
  <c r="D36630" i="2"/>
  <c r="E36630" i="2"/>
  <c r="H36630" i="2"/>
  <c r="C36631" i="2"/>
  <c r="D36631" i="2"/>
  <c r="E36631" i="2"/>
  <c r="H36631" i="2"/>
  <c r="C36632" i="2"/>
  <c r="D36632" i="2"/>
  <c r="E36632" i="2"/>
  <c r="H36632" i="2"/>
  <c r="C36633" i="2"/>
  <c r="D36633" i="2"/>
  <c r="E36633" i="2"/>
  <c r="H36633" i="2"/>
  <c r="C36634" i="2"/>
  <c r="D36634" i="2"/>
  <c r="E36634" i="2"/>
  <c r="H36634" i="2"/>
  <c r="C36635" i="2"/>
  <c r="D36635" i="2"/>
  <c r="E36635" i="2"/>
  <c r="H36635" i="2"/>
  <c r="C36636" i="2"/>
  <c r="D36636" i="2"/>
  <c r="E36636" i="2"/>
  <c r="H36636" i="2"/>
  <c r="C36637" i="2"/>
  <c r="D36637" i="2"/>
  <c r="E36637" i="2"/>
  <c r="H36637" i="2"/>
  <c r="C36638" i="2"/>
  <c r="D36638" i="2"/>
  <c r="E36638" i="2"/>
  <c r="H36638" i="2"/>
  <c r="C36639" i="2"/>
  <c r="D36639" i="2"/>
  <c r="E36639" i="2"/>
  <c r="H36639" i="2"/>
  <c r="C36640" i="2"/>
  <c r="D36640" i="2"/>
  <c r="E36640" i="2"/>
  <c r="H36640" i="2"/>
  <c r="C36641" i="2"/>
  <c r="D36641" i="2"/>
  <c r="E36641" i="2"/>
  <c r="H36641" i="2"/>
  <c r="C36642" i="2"/>
  <c r="D36642" i="2"/>
  <c r="E36642" i="2"/>
  <c r="H36642" i="2"/>
  <c r="C36643" i="2"/>
  <c r="D36643" i="2"/>
  <c r="E36643" i="2"/>
  <c r="H36643" i="2"/>
  <c r="C36644" i="2"/>
  <c r="D36644" i="2"/>
  <c r="E36644" i="2"/>
  <c r="H36644" i="2"/>
  <c r="C36645" i="2"/>
  <c r="D36645" i="2"/>
  <c r="E36645" i="2"/>
  <c r="H36645" i="2"/>
  <c r="C36646" i="2"/>
  <c r="D36646" i="2"/>
  <c r="E36646" i="2"/>
  <c r="H36646" i="2"/>
  <c r="C36647" i="2"/>
  <c r="D36647" i="2"/>
  <c r="E36647" i="2"/>
  <c r="H36647" i="2"/>
  <c r="C36648" i="2"/>
  <c r="D36648" i="2"/>
  <c r="E36648" i="2"/>
  <c r="H36648" i="2"/>
  <c r="C36649" i="2"/>
  <c r="D36649" i="2"/>
  <c r="E36649" i="2"/>
  <c r="H36649" i="2"/>
  <c r="C36650" i="2"/>
  <c r="D36650" i="2"/>
  <c r="E36650" i="2"/>
  <c r="H36650" i="2"/>
  <c r="C36651" i="2"/>
  <c r="D36651" i="2"/>
  <c r="E36651" i="2"/>
  <c r="H36651" i="2"/>
  <c r="C36652" i="2"/>
  <c r="D36652" i="2"/>
  <c r="E36652" i="2"/>
  <c r="H36652" i="2"/>
  <c r="C36653" i="2"/>
  <c r="D36653" i="2"/>
  <c r="E36653" i="2"/>
  <c r="H36653" i="2"/>
  <c r="C36654" i="2"/>
  <c r="D36654" i="2"/>
  <c r="E36654" i="2"/>
  <c r="H36654" i="2"/>
  <c r="C36655" i="2"/>
  <c r="D36655" i="2"/>
  <c r="E36655" i="2"/>
  <c r="H36655" i="2"/>
  <c r="C36656" i="2"/>
  <c r="D36656" i="2"/>
  <c r="E36656" i="2"/>
  <c r="H36656" i="2"/>
  <c r="C36657" i="2"/>
  <c r="D36657" i="2"/>
  <c r="E36657" i="2"/>
  <c r="H36657" i="2"/>
  <c r="C36658" i="2"/>
  <c r="D36658" i="2"/>
  <c r="E36658" i="2"/>
  <c r="H36658" i="2"/>
  <c r="C36659" i="2"/>
  <c r="D36659" i="2"/>
  <c r="E36659" i="2"/>
  <c r="H36659" i="2"/>
  <c r="C36660" i="2"/>
  <c r="D36660" i="2"/>
  <c r="E36660" i="2"/>
  <c r="H36660" i="2"/>
  <c r="C36661" i="2"/>
  <c r="D36661" i="2"/>
  <c r="E36661" i="2"/>
  <c r="H36661" i="2"/>
  <c r="C36662" i="2"/>
  <c r="D36662" i="2"/>
  <c r="E36662" i="2"/>
  <c r="H36662" i="2"/>
  <c r="C36663" i="2"/>
  <c r="D36663" i="2"/>
  <c r="E36663" i="2"/>
  <c r="H36663" i="2"/>
  <c r="C36664" i="2"/>
  <c r="D36664" i="2"/>
  <c r="E36664" i="2"/>
  <c r="H36664" i="2"/>
  <c r="C36665" i="2"/>
  <c r="D36665" i="2"/>
  <c r="E36665" i="2"/>
  <c r="H36665" i="2"/>
  <c r="C36666" i="2"/>
  <c r="D36666" i="2"/>
  <c r="E36666" i="2"/>
  <c r="H36666" i="2"/>
  <c r="C36667" i="2"/>
  <c r="D36667" i="2"/>
  <c r="E36667" i="2"/>
  <c r="H36667" i="2"/>
  <c r="C36668" i="2"/>
  <c r="D36668" i="2"/>
  <c r="E36668" i="2"/>
  <c r="H36668" i="2"/>
  <c r="C36669" i="2"/>
  <c r="D36669" i="2"/>
  <c r="E36669" i="2"/>
  <c r="H36669" i="2"/>
  <c r="C36670" i="2"/>
  <c r="D36670" i="2"/>
  <c r="E36670" i="2"/>
  <c r="H36670" i="2"/>
  <c r="C36671" i="2"/>
  <c r="D36671" i="2"/>
  <c r="E36671" i="2"/>
  <c r="H36671" i="2"/>
  <c r="C36672" i="2"/>
  <c r="D36672" i="2"/>
  <c r="E36672" i="2"/>
  <c r="H36672" i="2"/>
  <c r="C36673" i="2"/>
  <c r="D36673" i="2"/>
  <c r="E36673" i="2"/>
  <c r="H36673" i="2"/>
  <c r="C36674" i="2"/>
  <c r="D36674" i="2"/>
  <c r="E36674" i="2"/>
  <c r="H36674" i="2"/>
  <c r="C36675" i="2"/>
  <c r="D36675" i="2"/>
  <c r="E36675" i="2"/>
  <c r="H36675" i="2"/>
  <c r="C36676" i="2"/>
  <c r="D36676" i="2"/>
  <c r="E36676" i="2"/>
  <c r="H36676" i="2"/>
  <c r="C36677" i="2"/>
  <c r="D36677" i="2"/>
  <c r="E36677" i="2"/>
  <c r="H36677" i="2"/>
  <c r="C36678" i="2"/>
  <c r="D36678" i="2"/>
  <c r="E36678" i="2"/>
  <c r="H36678" i="2"/>
  <c r="C36679" i="2"/>
  <c r="D36679" i="2"/>
  <c r="E36679" i="2"/>
  <c r="H36679" i="2"/>
  <c r="C36680" i="2"/>
  <c r="D36680" i="2"/>
  <c r="E36680" i="2"/>
  <c r="H36680" i="2"/>
  <c r="C36681" i="2"/>
  <c r="D36681" i="2"/>
  <c r="E36681" i="2"/>
  <c r="H36681" i="2"/>
  <c r="C36682" i="2"/>
  <c r="D36682" i="2"/>
  <c r="E36682" i="2"/>
  <c r="H36682" i="2"/>
  <c r="C36683" i="2"/>
  <c r="D36683" i="2"/>
  <c r="E36683" i="2"/>
  <c r="H36683" i="2"/>
  <c r="C36684" i="2"/>
  <c r="D36684" i="2"/>
  <c r="E36684" i="2"/>
  <c r="H36684" i="2"/>
  <c r="C36685" i="2"/>
  <c r="D36685" i="2"/>
  <c r="E36685" i="2"/>
  <c r="H36685" i="2"/>
  <c r="C36686" i="2"/>
  <c r="D36686" i="2"/>
  <c r="E36686" i="2"/>
  <c r="H36686" i="2"/>
  <c r="C36687" i="2"/>
  <c r="D36687" i="2"/>
  <c r="E36687" i="2"/>
  <c r="H36687" i="2"/>
  <c r="C36688" i="2"/>
  <c r="D36688" i="2"/>
  <c r="E36688" i="2"/>
  <c r="H36688" i="2"/>
  <c r="C36689" i="2"/>
  <c r="D36689" i="2"/>
  <c r="E36689" i="2"/>
  <c r="H36689" i="2"/>
  <c r="C36690" i="2"/>
  <c r="D36690" i="2"/>
  <c r="E36690" i="2"/>
  <c r="H36690" i="2"/>
  <c r="C36691" i="2"/>
  <c r="D36691" i="2"/>
  <c r="E36691" i="2"/>
  <c r="H36691" i="2"/>
  <c r="C36692" i="2"/>
  <c r="D36692" i="2"/>
  <c r="E36692" i="2"/>
  <c r="H36692" i="2"/>
  <c r="C36693" i="2"/>
  <c r="D36693" i="2"/>
  <c r="E36693" i="2"/>
  <c r="H36693" i="2"/>
  <c r="C36694" i="2"/>
  <c r="D36694" i="2"/>
  <c r="E36694" i="2"/>
  <c r="H36694" i="2"/>
  <c r="C36695" i="2"/>
  <c r="D36695" i="2"/>
  <c r="E36695" i="2"/>
  <c r="H36695" i="2"/>
  <c r="C36696" i="2"/>
  <c r="D36696" i="2"/>
  <c r="E36696" i="2"/>
  <c r="H36696" i="2"/>
  <c r="C36697" i="2"/>
  <c r="D36697" i="2"/>
  <c r="E36697" i="2"/>
  <c r="H36697" i="2"/>
  <c r="C36698" i="2"/>
  <c r="D36698" i="2"/>
  <c r="E36698" i="2"/>
  <c r="H36698" i="2"/>
  <c r="C36699" i="2"/>
  <c r="D36699" i="2"/>
  <c r="E36699" i="2"/>
  <c r="H36699" i="2"/>
  <c r="C36700" i="2"/>
  <c r="D36700" i="2"/>
  <c r="E36700" i="2"/>
  <c r="H36700" i="2"/>
  <c r="C36701" i="2"/>
  <c r="D36701" i="2"/>
  <c r="E36701" i="2"/>
  <c r="H36701" i="2"/>
  <c r="C36702" i="2"/>
  <c r="D36702" i="2"/>
  <c r="E36702" i="2"/>
  <c r="H36702" i="2"/>
  <c r="C36703" i="2"/>
  <c r="D36703" i="2"/>
  <c r="E36703" i="2"/>
  <c r="H36703" i="2"/>
  <c r="C36704" i="2"/>
  <c r="D36704" i="2"/>
  <c r="E36704" i="2"/>
  <c r="H36704" i="2"/>
  <c r="C36705" i="2"/>
  <c r="D36705" i="2"/>
  <c r="E36705" i="2"/>
  <c r="H36705" i="2"/>
  <c r="C36706" i="2"/>
  <c r="D36706" i="2"/>
  <c r="E36706" i="2"/>
  <c r="H36706" i="2"/>
  <c r="C36707" i="2"/>
  <c r="D36707" i="2"/>
  <c r="E36707" i="2"/>
  <c r="H36707" i="2"/>
  <c r="C36708" i="2"/>
  <c r="D36708" i="2"/>
  <c r="E36708" i="2"/>
  <c r="H36708" i="2"/>
  <c r="C36709" i="2"/>
  <c r="D36709" i="2"/>
  <c r="E36709" i="2"/>
  <c r="H36709" i="2"/>
  <c r="C36710" i="2"/>
  <c r="D36710" i="2"/>
  <c r="E36710" i="2"/>
  <c r="H36710" i="2"/>
  <c r="C36711" i="2"/>
  <c r="D36711" i="2"/>
  <c r="E36711" i="2"/>
  <c r="H36711" i="2"/>
  <c r="C36712" i="2"/>
  <c r="D36712" i="2"/>
  <c r="E36712" i="2"/>
  <c r="H36712" i="2"/>
  <c r="C36713" i="2"/>
  <c r="D36713" i="2"/>
  <c r="E36713" i="2"/>
  <c r="H36713" i="2"/>
  <c r="C36714" i="2"/>
  <c r="D36714" i="2"/>
  <c r="E36714" i="2"/>
  <c r="H36714" i="2"/>
  <c r="C36715" i="2"/>
  <c r="D36715" i="2"/>
  <c r="E36715" i="2"/>
  <c r="H36715" i="2"/>
  <c r="C36716" i="2"/>
  <c r="D36716" i="2"/>
  <c r="E36716" i="2"/>
  <c r="H36716" i="2"/>
  <c r="C36717" i="2"/>
  <c r="D36717" i="2"/>
  <c r="E36717" i="2"/>
  <c r="H36717" i="2"/>
  <c r="C36718" i="2"/>
  <c r="D36718" i="2"/>
  <c r="E36718" i="2"/>
  <c r="H36718" i="2"/>
  <c r="C36719" i="2"/>
  <c r="D36719" i="2"/>
  <c r="E36719" i="2"/>
  <c r="H36719" i="2"/>
  <c r="C36720" i="2"/>
  <c r="D36720" i="2"/>
  <c r="E36720" i="2"/>
  <c r="H36720" i="2"/>
  <c r="C36721" i="2"/>
  <c r="D36721" i="2"/>
  <c r="E36721" i="2"/>
  <c r="H36721" i="2"/>
  <c r="C36722" i="2"/>
  <c r="D36722" i="2"/>
  <c r="E36722" i="2"/>
  <c r="H36722" i="2"/>
  <c r="C36723" i="2"/>
  <c r="D36723" i="2"/>
  <c r="E36723" i="2"/>
  <c r="H36723" i="2"/>
  <c r="C36724" i="2"/>
  <c r="D36724" i="2"/>
  <c r="E36724" i="2"/>
  <c r="H36724" i="2"/>
  <c r="C36725" i="2"/>
  <c r="D36725" i="2"/>
  <c r="E36725" i="2"/>
  <c r="H36725" i="2"/>
  <c r="C36726" i="2"/>
  <c r="D36726" i="2"/>
  <c r="E36726" i="2"/>
  <c r="H36726" i="2"/>
  <c r="C36727" i="2"/>
  <c r="D36727" i="2"/>
  <c r="E36727" i="2"/>
  <c r="H36727" i="2"/>
  <c r="C36728" i="2"/>
  <c r="D36728" i="2"/>
  <c r="E36728" i="2"/>
  <c r="H36728" i="2"/>
  <c r="C36729" i="2"/>
  <c r="D36729" i="2"/>
  <c r="E36729" i="2"/>
  <c r="H36729" i="2"/>
  <c r="C36730" i="2"/>
  <c r="D36730" i="2"/>
  <c r="E36730" i="2"/>
  <c r="H36730" i="2"/>
  <c r="C36731" i="2"/>
  <c r="D36731" i="2"/>
  <c r="E36731" i="2"/>
  <c r="H36731" i="2"/>
  <c r="C36732" i="2"/>
  <c r="D36732" i="2"/>
  <c r="E36732" i="2"/>
  <c r="H36732" i="2"/>
  <c r="C36733" i="2"/>
  <c r="D36733" i="2"/>
  <c r="E36733" i="2"/>
  <c r="H36733" i="2"/>
  <c r="C36734" i="2"/>
  <c r="D36734" i="2"/>
  <c r="E36734" i="2"/>
  <c r="H36734" i="2"/>
  <c r="C36735" i="2"/>
  <c r="D36735" i="2"/>
  <c r="E36735" i="2"/>
  <c r="H36735" i="2"/>
  <c r="C36736" i="2"/>
  <c r="D36736" i="2"/>
  <c r="E36736" i="2"/>
  <c r="H36736" i="2"/>
  <c r="C36737" i="2"/>
  <c r="D36737" i="2"/>
  <c r="E36737" i="2"/>
  <c r="H36737" i="2"/>
  <c r="C36738" i="2"/>
  <c r="D36738" i="2"/>
  <c r="E36738" i="2"/>
  <c r="H36738" i="2"/>
  <c r="C36739" i="2"/>
  <c r="D36739" i="2"/>
  <c r="E36739" i="2"/>
  <c r="H36739" i="2"/>
  <c r="C36740" i="2"/>
  <c r="D36740" i="2"/>
  <c r="E36740" i="2"/>
  <c r="H36740" i="2"/>
  <c r="C36741" i="2"/>
  <c r="D36741" i="2"/>
  <c r="E36741" i="2"/>
  <c r="H36741" i="2"/>
  <c r="C36742" i="2"/>
  <c r="D36742" i="2"/>
  <c r="E36742" i="2"/>
  <c r="H36742" i="2"/>
  <c r="C36743" i="2"/>
  <c r="D36743" i="2"/>
  <c r="E36743" i="2"/>
  <c r="H36743" i="2"/>
  <c r="C36744" i="2"/>
  <c r="D36744" i="2"/>
  <c r="E36744" i="2"/>
  <c r="H36744" i="2"/>
  <c r="C36745" i="2"/>
  <c r="D36745" i="2"/>
  <c r="E36745" i="2"/>
  <c r="H36745" i="2"/>
  <c r="C36746" i="2"/>
  <c r="D36746" i="2"/>
  <c r="E36746" i="2"/>
  <c r="H36746" i="2"/>
  <c r="C36747" i="2"/>
  <c r="D36747" i="2"/>
  <c r="E36747" i="2"/>
  <c r="H36747" i="2"/>
  <c r="C36748" i="2"/>
  <c r="D36748" i="2"/>
  <c r="E36748" i="2"/>
  <c r="H36748" i="2"/>
  <c r="C36749" i="2"/>
  <c r="D36749" i="2"/>
  <c r="E36749" i="2"/>
  <c r="H36749" i="2"/>
  <c r="C36750" i="2"/>
  <c r="D36750" i="2"/>
  <c r="E36750" i="2"/>
  <c r="H36750" i="2"/>
  <c r="C36751" i="2"/>
  <c r="D36751" i="2"/>
  <c r="E36751" i="2"/>
  <c r="H36751" i="2"/>
  <c r="C36752" i="2"/>
  <c r="D36752" i="2"/>
  <c r="E36752" i="2"/>
  <c r="H36752" i="2"/>
  <c r="C36753" i="2"/>
  <c r="D36753" i="2"/>
  <c r="E36753" i="2"/>
  <c r="H36753" i="2"/>
  <c r="C36754" i="2"/>
  <c r="D36754" i="2"/>
  <c r="E36754" i="2"/>
  <c r="H36754" i="2"/>
  <c r="C36755" i="2"/>
  <c r="D36755" i="2"/>
  <c r="E36755" i="2"/>
  <c r="H36755" i="2"/>
  <c r="C36756" i="2"/>
  <c r="D36756" i="2"/>
  <c r="E36756" i="2"/>
  <c r="H36756" i="2"/>
  <c r="C36757" i="2"/>
  <c r="D36757" i="2"/>
  <c r="E36757" i="2"/>
  <c r="H36757" i="2"/>
  <c r="C36758" i="2"/>
  <c r="D36758" i="2"/>
  <c r="E36758" i="2"/>
  <c r="H36758" i="2"/>
  <c r="C36759" i="2"/>
  <c r="D36759" i="2"/>
  <c r="E36759" i="2"/>
  <c r="H36759" i="2"/>
  <c r="C36760" i="2"/>
  <c r="D36760" i="2"/>
  <c r="E36760" i="2"/>
  <c r="H36760" i="2"/>
  <c r="C36761" i="2"/>
  <c r="D36761" i="2"/>
  <c r="E36761" i="2"/>
  <c r="H36761" i="2"/>
  <c r="C36762" i="2"/>
  <c r="D36762" i="2"/>
  <c r="E36762" i="2"/>
  <c r="H36762" i="2"/>
  <c r="C36763" i="2"/>
  <c r="D36763" i="2"/>
  <c r="E36763" i="2"/>
  <c r="H36763" i="2"/>
  <c r="C36764" i="2"/>
  <c r="D36764" i="2"/>
  <c r="E36764" i="2"/>
  <c r="H36764" i="2"/>
  <c r="C36765" i="2"/>
  <c r="D36765" i="2"/>
  <c r="E36765" i="2"/>
  <c r="H36765" i="2"/>
  <c r="C36766" i="2"/>
  <c r="D36766" i="2"/>
  <c r="E36766" i="2"/>
  <c r="H36766" i="2"/>
  <c r="C36767" i="2"/>
  <c r="D36767" i="2"/>
  <c r="E36767" i="2"/>
  <c r="H36767" i="2"/>
  <c r="C36768" i="2"/>
  <c r="D36768" i="2"/>
  <c r="E36768" i="2"/>
  <c r="H36768" i="2"/>
  <c r="C36769" i="2"/>
  <c r="D36769" i="2"/>
  <c r="E36769" i="2"/>
  <c r="H36769" i="2"/>
  <c r="C36770" i="2"/>
  <c r="D36770" i="2"/>
  <c r="E36770" i="2"/>
  <c r="H36770" i="2"/>
  <c r="C36771" i="2"/>
  <c r="D36771" i="2"/>
  <c r="E36771" i="2"/>
  <c r="H36771" i="2"/>
  <c r="C36772" i="2"/>
  <c r="D36772" i="2"/>
  <c r="E36772" i="2"/>
  <c r="H36772" i="2"/>
  <c r="C36773" i="2"/>
  <c r="D36773" i="2"/>
  <c r="E36773" i="2"/>
  <c r="H36773" i="2"/>
  <c r="C36774" i="2"/>
  <c r="D36774" i="2"/>
  <c r="E36774" i="2"/>
  <c r="H36774" i="2"/>
  <c r="C36775" i="2"/>
  <c r="D36775" i="2"/>
  <c r="E36775" i="2"/>
  <c r="H36775" i="2"/>
  <c r="C36776" i="2"/>
  <c r="D36776" i="2"/>
  <c r="E36776" i="2"/>
  <c r="H36776" i="2"/>
  <c r="C36777" i="2"/>
  <c r="D36777" i="2"/>
  <c r="E36777" i="2"/>
  <c r="H36777" i="2"/>
  <c r="C36778" i="2"/>
  <c r="D36778" i="2"/>
  <c r="E36778" i="2"/>
  <c r="H36778" i="2"/>
  <c r="C36779" i="2"/>
  <c r="D36779" i="2"/>
  <c r="E36779" i="2"/>
  <c r="H36779" i="2"/>
  <c r="C36780" i="2"/>
  <c r="D36780" i="2"/>
  <c r="E36780" i="2"/>
  <c r="H36780" i="2"/>
  <c r="C36781" i="2"/>
  <c r="D36781" i="2"/>
  <c r="E36781" i="2"/>
  <c r="H36781" i="2"/>
  <c r="C36782" i="2"/>
  <c r="D36782" i="2"/>
  <c r="E36782" i="2"/>
  <c r="H36782" i="2"/>
  <c r="C36783" i="2"/>
  <c r="D36783" i="2"/>
  <c r="E36783" i="2"/>
  <c r="H36783" i="2"/>
  <c r="C36784" i="2"/>
  <c r="D36784" i="2"/>
  <c r="E36784" i="2"/>
  <c r="H36784" i="2"/>
  <c r="C36785" i="2"/>
  <c r="D36785" i="2"/>
  <c r="E36785" i="2"/>
  <c r="H36785" i="2"/>
  <c r="C36786" i="2"/>
  <c r="D36786" i="2"/>
  <c r="E36786" i="2"/>
  <c r="H36786" i="2"/>
  <c r="C36787" i="2"/>
  <c r="D36787" i="2"/>
  <c r="E36787" i="2"/>
  <c r="H36787" i="2"/>
  <c r="C36788" i="2"/>
  <c r="D36788" i="2"/>
  <c r="E36788" i="2"/>
  <c r="H36788" i="2"/>
  <c r="C36789" i="2"/>
  <c r="D36789" i="2"/>
  <c r="E36789" i="2"/>
  <c r="H36789" i="2"/>
  <c r="C36790" i="2"/>
  <c r="D36790" i="2"/>
  <c r="E36790" i="2"/>
  <c r="H36790" i="2"/>
  <c r="C36791" i="2"/>
  <c r="D36791" i="2"/>
  <c r="E36791" i="2"/>
  <c r="H36791" i="2"/>
  <c r="C36792" i="2"/>
  <c r="D36792" i="2"/>
  <c r="E36792" i="2"/>
  <c r="H36792" i="2"/>
  <c r="C36793" i="2"/>
  <c r="D36793" i="2"/>
  <c r="E36793" i="2"/>
  <c r="H36793" i="2"/>
  <c r="C36794" i="2"/>
  <c r="D36794" i="2"/>
  <c r="E36794" i="2"/>
  <c r="H36794" i="2"/>
  <c r="C36795" i="2"/>
  <c r="D36795" i="2"/>
  <c r="E36795" i="2"/>
  <c r="H36795" i="2"/>
  <c r="C36796" i="2"/>
  <c r="D36796" i="2"/>
  <c r="E36796" i="2"/>
  <c r="H36796" i="2"/>
  <c r="C36797" i="2"/>
  <c r="D36797" i="2"/>
  <c r="E36797" i="2"/>
  <c r="H36797" i="2"/>
  <c r="C36798" i="2"/>
  <c r="D36798" i="2"/>
  <c r="E36798" i="2"/>
  <c r="H36798" i="2"/>
  <c r="C36799" i="2"/>
  <c r="D36799" i="2"/>
  <c r="E36799" i="2"/>
  <c r="H36799" i="2"/>
  <c r="C36800" i="2"/>
  <c r="D36800" i="2"/>
  <c r="E36800" i="2"/>
  <c r="H36800" i="2"/>
  <c r="C36801" i="2"/>
  <c r="D36801" i="2"/>
  <c r="E36801" i="2"/>
  <c r="H36801" i="2"/>
  <c r="C36802" i="2"/>
  <c r="D36802" i="2"/>
  <c r="E36802" i="2"/>
  <c r="H36802" i="2"/>
  <c r="C36803" i="2"/>
  <c r="D36803" i="2"/>
  <c r="E36803" i="2"/>
  <c r="H36803" i="2"/>
  <c r="C36804" i="2"/>
  <c r="D36804" i="2"/>
  <c r="E36804" i="2"/>
  <c r="H36804" i="2"/>
  <c r="C36805" i="2"/>
  <c r="D36805" i="2"/>
  <c r="E36805" i="2"/>
  <c r="H36805" i="2"/>
  <c r="C36806" i="2"/>
  <c r="D36806" i="2"/>
  <c r="E36806" i="2"/>
  <c r="H36806" i="2"/>
  <c r="C36807" i="2"/>
  <c r="D36807" i="2"/>
  <c r="E36807" i="2"/>
  <c r="H36807" i="2"/>
  <c r="C36808" i="2"/>
  <c r="D36808" i="2"/>
  <c r="E36808" i="2"/>
  <c r="H36808" i="2"/>
  <c r="C36809" i="2"/>
  <c r="D36809" i="2"/>
  <c r="E36809" i="2"/>
  <c r="H36809" i="2"/>
  <c r="C36810" i="2"/>
  <c r="D36810" i="2"/>
  <c r="E36810" i="2"/>
  <c r="H36810" i="2"/>
  <c r="C36811" i="2"/>
  <c r="D36811" i="2"/>
  <c r="E36811" i="2"/>
  <c r="H36811" i="2"/>
  <c r="C36812" i="2"/>
  <c r="D36812" i="2"/>
  <c r="E36812" i="2"/>
  <c r="H36812" i="2"/>
  <c r="C36813" i="2"/>
  <c r="D36813" i="2"/>
  <c r="E36813" i="2"/>
  <c r="H36813" i="2"/>
  <c r="C36814" i="2"/>
  <c r="D36814" i="2"/>
  <c r="E36814" i="2"/>
  <c r="H36814" i="2"/>
  <c r="C36815" i="2"/>
  <c r="D36815" i="2"/>
  <c r="E36815" i="2"/>
  <c r="H36815" i="2"/>
  <c r="C36816" i="2"/>
  <c r="D36816" i="2"/>
  <c r="E36816" i="2"/>
  <c r="H36816" i="2"/>
  <c r="C36817" i="2"/>
  <c r="D36817" i="2"/>
  <c r="E36817" i="2"/>
  <c r="H36817" i="2"/>
  <c r="C36818" i="2"/>
  <c r="D36818" i="2"/>
  <c r="E36818" i="2"/>
  <c r="H36818" i="2"/>
  <c r="C36819" i="2"/>
  <c r="D36819" i="2"/>
  <c r="E36819" i="2"/>
  <c r="H36819" i="2"/>
  <c r="C36820" i="2"/>
  <c r="D36820" i="2"/>
  <c r="E36820" i="2"/>
  <c r="H36820" i="2"/>
  <c r="C36821" i="2"/>
  <c r="D36821" i="2"/>
  <c r="E36821" i="2"/>
  <c r="H36821" i="2"/>
  <c r="C36822" i="2"/>
  <c r="D36822" i="2"/>
  <c r="E36822" i="2"/>
  <c r="H36822" i="2"/>
  <c r="C36823" i="2"/>
  <c r="D36823" i="2"/>
  <c r="E36823" i="2"/>
  <c r="H36823" i="2"/>
  <c r="C36824" i="2"/>
  <c r="D36824" i="2"/>
  <c r="E36824" i="2"/>
  <c r="H36824" i="2"/>
  <c r="C36825" i="2"/>
  <c r="D36825" i="2"/>
  <c r="E36825" i="2"/>
  <c r="H36825" i="2"/>
  <c r="C36826" i="2"/>
  <c r="D36826" i="2"/>
  <c r="E36826" i="2"/>
  <c r="H36826" i="2"/>
  <c r="C36827" i="2"/>
  <c r="D36827" i="2"/>
  <c r="E36827" i="2"/>
  <c r="H36827" i="2"/>
  <c r="C36828" i="2"/>
  <c r="D36828" i="2"/>
  <c r="E36828" i="2"/>
  <c r="H36828" i="2"/>
  <c r="C36829" i="2"/>
  <c r="D36829" i="2"/>
  <c r="E36829" i="2"/>
  <c r="H36829" i="2"/>
  <c r="C36830" i="2"/>
  <c r="D36830" i="2"/>
  <c r="E36830" i="2"/>
  <c r="H36830" i="2"/>
  <c r="C36831" i="2"/>
  <c r="D36831" i="2"/>
  <c r="E36831" i="2"/>
  <c r="H36831" i="2"/>
  <c r="C36832" i="2"/>
  <c r="D36832" i="2"/>
  <c r="E36832" i="2"/>
  <c r="H36832" i="2"/>
  <c r="C36833" i="2"/>
  <c r="D36833" i="2"/>
  <c r="E36833" i="2"/>
  <c r="H36833" i="2"/>
  <c r="C36834" i="2"/>
  <c r="D36834" i="2"/>
  <c r="E36834" i="2"/>
  <c r="H36834" i="2"/>
  <c r="C36835" i="2"/>
  <c r="D36835" i="2"/>
  <c r="E36835" i="2"/>
  <c r="H36835" i="2"/>
  <c r="C36836" i="2"/>
  <c r="D36836" i="2"/>
  <c r="E36836" i="2"/>
  <c r="H36836" i="2"/>
  <c r="C36837" i="2"/>
  <c r="D36837" i="2"/>
  <c r="E36837" i="2"/>
  <c r="H36837" i="2"/>
  <c r="C36838" i="2"/>
  <c r="D36838" i="2"/>
  <c r="E36838" i="2"/>
  <c r="H36838" i="2"/>
  <c r="C36839" i="2"/>
  <c r="D36839" i="2"/>
  <c r="E36839" i="2"/>
  <c r="H36839" i="2"/>
  <c r="C36840" i="2"/>
  <c r="D36840" i="2"/>
  <c r="E36840" i="2"/>
  <c r="H36840" i="2"/>
  <c r="C36841" i="2"/>
  <c r="D36841" i="2"/>
  <c r="E36841" i="2"/>
  <c r="H36841" i="2"/>
  <c r="C36842" i="2"/>
  <c r="D36842" i="2"/>
  <c r="E36842" i="2"/>
  <c r="H36842" i="2"/>
  <c r="C36843" i="2"/>
  <c r="D36843" i="2"/>
  <c r="E36843" i="2"/>
  <c r="H36843" i="2"/>
  <c r="C36844" i="2"/>
  <c r="D36844" i="2"/>
  <c r="E36844" i="2"/>
  <c r="H36844" i="2"/>
  <c r="C36845" i="2"/>
  <c r="D36845" i="2"/>
  <c r="E36845" i="2"/>
  <c r="H36845" i="2"/>
  <c r="C36846" i="2"/>
  <c r="D36846" i="2"/>
  <c r="E36846" i="2"/>
  <c r="H36846" i="2"/>
  <c r="C36847" i="2"/>
  <c r="D36847" i="2"/>
  <c r="E36847" i="2"/>
  <c r="H36847" i="2"/>
  <c r="C36848" i="2"/>
  <c r="D36848" i="2"/>
  <c r="E36848" i="2"/>
  <c r="H36848" i="2"/>
  <c r="C36849" i="2"/>
  <c r="D36849" i="2"/>
  <c r="E36849" i="2"/>
  <c r="H36849" i="2"/>
  <c r="C36850" i="2"/>
  <c r="D36850" i="2"/>
  <c r="E36850" i="2"/>
  <c r="H36850" i="2"/>
  <c r="C36851" i="2"/>
  <c r="D36851" i="2"/>
  <c r="E36851" i="2"/>
  <c r="H36851" i="2"/>
  <c r="C36852" i="2"/>
  <c r="D36852" i="2"/>
  <c r="E36852" i="2"/>
  <c r="H36852" i="2"/>
  <c r="C36853" i="2"/>
  <c r="D36853" i="2"/>
  <c r="E36853" i="2"/>
  <c r="H36853" i="2"/>
  <c r="C36854" i="2"/>
  <c r="D36854" i="2"/>
  <c r="E36854" i="2"/>
  <c r="H36854" i="2"/>
  <c r="C36855" i="2"/>
  <c r="D36855" i="2"/>
  <c r="E36855" i="2"/>
  <c r="H36855" i="2"/>
  <c r="C36856" i="2"/>
  <c r="D36856" i="2"/>
  <c r="E36856" i="2"/>
  <c r="H36856" i="2"/>
  <c r="C36857" i="2"/>
  <c r="D36857" i="2"/>
  <c r="E36857" i="2"/>
  <c r="H36857" i="2"/>
  <c r="C36858" i="2"/>
  <c r="D36858" i="2"/>
  <c r="E36858" i="2"/>
  <c r="H36858" i="2"/>
  <c r="C36859" i="2"/>
  <c r="D36859" i="2"/>
  <c r="E36859" i="2"/>
  <c r="H36859" i="2"/>
  <c r="C36860" i="2"/>
  <c r="D36860" i="2"/>
  <c r="E36860" i="2"/>
  <c r="H36860" i="2"/>
  <c r="C36861" i="2"/>
  <c r="D36861" i="2"/>
  <c r="E36861" i="2"/>
  <c r="H36861" i="2"/>
  <c r="C36862" i="2"/>
  <c r="D36862" i="2"/>
  <c r="E36862" i="2"/>
  <c r="H36862" i="2"/>
  <c r="C36863" i="2"/>
  <c r="D36863" i="2"/>
  <c r="E36863" i="2"/>
  <c r="H36863" i="2"/>
  <c r="C36864" i="2"/>
  <c r="D36864" i="2"/>
  <c r="E36864" i="2"/>
  <c r="H36864" i="2"/>
  <c r="C36865" i="2"/>
  <c r="D36865" i="2"/>
  <c r="E36865" i="2"/>
  <c r="H36865" i="2"/>
  <c r="C36866" i="2"/>
  <c r="D36866" i="2"/>
  <c r="E36866" i="2"/>
  <c r="H36866" i="2"/>
  <c r="C36867" i="2"/>
  <c r="D36867" i="2"/>
  <c r="E36867" i="2"/>
  <c r="H36867" i="2"/>
  <c r="C36868" i="2"/>
  <c r="D36868" i="2"/>
  <c r="E36868" i="2"/>
  <c r="H36868" i="2"/>
  <c r="C36869" i="2"/>
  <c r="D36869" i="2"/>
  <c r="E36869" i="2"/>
  <c r="H36869" i="2"/>
  <c r="C36870" i="2"/>
  <c r="D36870" i="2"/>
  <c r="E36870" i="2"/>
  <c r="H36870" i="2"/>
  <c r="C36871" i="2"/>
  <c r="D36871" i="2"/>
  <c r="E36871" i="2"/>
  <c r="H36871" i="2"/>
  <c r="C36872" i="2"/>
  <c r="D36872" i="2"/>
  <c r="E36872" i="2"/>
  <c r="H36872" i="2"/>
  <c r="C36873" i="2"/>
  <c r="D36873" i="2"/>
  <c r="E36873" i="2"/>
  <c r="H36873" i="2"/>
  <c r="C36874" i="2"/>
  <c r="D36874" i="2"/>
  <c r="E36874" i="2"/>
  <c r="H36874" i="2"/>
  <c r="C36875" i="2"/>
  <c r="D36875" i="2"/>
  <c r="E36875" i="2"/>
  <c r="H36875" i="2"/>
  <c r="C36876" i="2"/>
  <c r="D36876" i="2"/>
  <c r="E36876" i="2"/>
  <c r="H36876" i="2"/>
  <c r="C36877" i="2"/>
  <c r="D36877" i="2"/>
  <c r="E36877" i="2"/>
  <c r="H36877" i="2"/>
  <c r="C36878" i="2"/>
  <c r="D36878" i="2"/>
  <c r="E36878" i="2"/>
  <c r="H36878" i="2"/>
  <c r="C36879" i="2"/>
  <c r="D36879" i="2"/>
  <c r="E36879" i="2"/>
  <c r="H36879" i="2"/>
  <c r="C36880" i="2"/>
  <c r="D36880" i="2"/>
  <c r="E36880" i="2"/>
  <c r="H36880" i="2"/>
  <c r="C36881" i="2"/>
  <c r="D36881" i="2"/>
  <c r="E36881" i="2"/>
  <c r="H36881" i="2"/>
  <c r="C36882" i="2"/>
  <c r="D36882" i="2"/>
  <c r="E36882" i="2"/>
  <c r="H36882" i="2"/>
  <c r="C36883" i="2"/>
  <c r="D36883" i="2"/>
  <c r="E36883" i="2"/>
  <c r="H36883" i="2"/>
  <c r="C36884" i="2"/>
  <c r="D36884" i="2"/>
  <c r="E36884" i="2"/>
  <c r="H36884" i="2"/>
  <c r="C36885" i="2"/>
  <c r="D36885" i="2"/>
  <c r="E36885" i="2"/>
  <c r="H36885" i="2"/>
  <c r="C36886" i="2"/>
  <c r="D36886" i="2"/>
  <c r="E36886" i="2"/>
  <c r="H36886" i="2"/>
  <c r="C36887" i="2"/>
  <c r="D36887" i="2"/>
  <c r="E36887" i="2"/>
  <c r="H36887" i="2"/>
  <c r="C36888" i="2"/>
  <c r="D36888" i="2"/>
  <c r="E36888" i="2"/>
  <c r="H36888" i="2"/>
  <c r="C36889" i="2"/>
  <c r="D36889" i="2"/>
  <c r="E36889" i="2"/>
  <c r="H36889" i="2"/>
  <c r="C36890" i="2"/>
  <c r="D36890" i="2"/>
  <c r="E36890" i="2"/>
  <c r="H36890" i="2"/>
  <c r="C36891" i="2"/>
  <c r="D36891" i="2"/>
  <c r="E36891" i="2"/>
  <c r="H36891" i="2"/>
  <c r="C36892" i="2"/>
  <c r="D36892" i="2"/>
  <c r="E36892" i="2"/>
  <c r="H36892" i="2"/>
  <c r="C36893" i="2"/>
  <c r="D36893" i="2"/>
  <c r="E36893" i="2"/>
  <c r="H36893" i="2"/>
  <c r="C36894" i="2"/>
  <c r="D36894" i="2"/>
  <c r="E36894" i="2"/>
  <c r="H36894" i="2"/>
  <c r="C36895" i="2"/>
  <c r="D36895" i="2"/>
  <c r="E36895" i="2"/>
  <c r="H36895" i="2"/>
  <c r="C36896" i="2"/>
  <c r="D36896" i="2"/>
  <c r="E36896" i="2"/>
  <c r="H36896" i="2"/>
  <c r="C36897" i="2"/>
  <c r="D36897" i="2"/>
  <c r="E36897" i="2"/>
  <c r="H36897" i="2"/>
  <c r="C36898" i="2"/>
  <c r="D36898" i="2"/>
  <c r="E36898" i="2"/>
  <c r="H36898" i="2"/>
  <c r="C36899" i="2"/>
  <c r="D36899" i="2"/>
  <c r="E36899" i="2"/>
  <c r="H36899" i="2"/>
  <c r="C36900" i="2"/>
  <c r="D36900" i="2"/>
  <c r="E36900" i="2"/>
  <c r="H36900" i="2"/>
  <c r="C36901" i="2"/>
  <c r="D36901" i="2"/>
  <c r="E36901" i="2"/>
  <c r="H36901" i="2"/>
  <c r="C36902" i="2"/>
  <c r="D36902" i="2"/>
  <c r="E36902" i="2"/>
  <c r="H36902" i="2"/>
  <c r="C36903" i="2"/>
  <c r="D36903" i="2"/>
  <c r="E36903" i="2"/>
  <c r="H36903" i="2"/>
  <c r="C36904" i="2"/>
  <c r="D36904" i="2"/>
  <c r="E36904" i="2"/>
  <c r="H36904" i="2"/>
  <c r="C36905" i="2"/>
  <c r="D36905" i="2"/>
  <c r="E36905" i="2"/>
  <c r="H36905" i="2"/>
  <c r="C36906" i="2"/>
  <c r="D36906" i="2"/>
  <c r="E36906" i="2"/>
  <c r="H36906" i="2"/>
  <c r="C36907" i="2"/>
  <c r="D36907" i="2"/>
  <c r="E36907" i="2"/>
  <c r="H36907" i="2"/>
  <c r="C36908" i="2"/>
  <c r="D36908" i="2"/>
  <c r="E36908" i="2"/>
  <c r="H36908" i="2"/>
  <c r="C36909" i="2"/>
  <c r="D36909" i="2"/>
  <c r="E36909" i="2"/>
  <c r="H36909" i="2"/>
  <c r="C36910" i="2"/>
  <c r="D36910" i="2"/>
  <c r="E36910" i="2"/>
  <c r="H36910" i="2"/>
  <c r="C36911" i="2"/>
  <c r="D36911" i="2"/>
  <c r="E36911" i="2"/>
  <c r="H36911" i="2"/>
  <c r="C36912" i="2"/>
  <c r="D36912" i="2"/>
  <c r="E36912" i="2"/>
  <c r="H36912" i="2"/>
  <c r="C36913" i="2"/>
  <c r="D36913" i="2"/>
  <c r="E36913" i="2"/>
  <c r="H36913" i="2"/>
  <c r="C36914" i="2"/>
  <c r="D36914" i="2"/>
  <c r="E36914" i="2"/>
  <c r="H36914" i="2"/>
  <c r="C36915" i="2"/>
  <c r="D36915" i="2"/>
  <c r="E36915" i="2"/>
  <c r="H36915" i="2"/>
  <c r="C36916" i="2"/>
  <c r="D36916" i="2"/>
  <c r="E36916" i="2"/>
  <c r="H36916" i="2"/>
  <c r="C36917" i="2"/>
  <c r="D36917" i="2"/>
  <c r="E36917" i="2"/>
  <c r="H36917" i="2"/>
  <c r="C36918" i="2"/>
  <c r="D36918" i="2"/>
  <c r="E36918" i="2"/>
  <c r="H36918" i="2"/>
  <c r="C36919" i="2"/>
  <c r="D36919" i="2"/>
  <c r="E36919" i="2"/>
  <c r="H36919" i="2"/>
  <c r="C36920" i="2"/>
  <c r="D36920" i="2"/>
  <c r="E36920" i="2"/>
  <c r="H36920" i="2"/>
  <c r="C36921" i="2"/>
  <c r="D36921" i="2"/>
  <c r="E36921" i="2"/>
  <c r="H36921" i="2"/>
  <c r="C36922" i="2"/>
  <c r="D36922" i="2"/>
  <c r="E36922" i="2"/>
  <c r="H36922" i="2"/>
  <c r="C36923" i="2"/>
  <c r="D36923" i="2"/>
  <c r="E36923" i="2"/>
  <c r="H36923" i="2"/>
  <c r="C36924" i="2"/>
  <c r="D36924" i="2"/>
  <c r="E36924" i="2"/>
  <c r="H36924" i="2"/>
  <c r="C36925" i="2"/>
  <c r="D36925" i="2"/>
  <c r="E36925" i="2"/>
  <c r="H36925" i="2"/>
  <c r="C36926" i="2"/>
  <c r="D36926" i="2"/>
  <c r="E36926" i="2"/>
  <c r="H36926" i="2"/>
  <c r="C36927" i="2"/>
  <c r="D36927" i="2"/>
  <c r="E36927" i="2"/>
  <c r="H36927" i="2"/>
  <c r="C36928" i="2"/>
  <c r="D36928" i="2"/>
  <c r="E36928" i="2"/>
  <c r="H36928" i="2"/>
  <c r="C36929" i="2"/>
  <c r="D36929" i="2"/>
  <c r="E36929" i="2"/>
  <c r="H36929" i="2"/>
  <c r="C36930" i="2"/>
  <c r="D36930" i="2"/>
  <c r="E36930" i="2"/>
  <c r="H36930" i="2"/>
  <c r="C36931" i="2"/>
  <c r="D36931" i="2"/>
  <c r="E36931" i="2"/>
  <c r="H36931" i="2"/>
  <c r="C36932" i="2"/>
  <c r="D36932" i="2"/>
  <c r="E36932" i="2"/>
  <c r="H36932" i="2"/>
  <c r="C36933" i="2"/>
  <c r="D36933" i="2"/>
  <c r="E36933" i="2"/>
  <c r="H36933" i="2"/>
  <c r="C36934" i="2"/>
  <c r="D36934" i="2"/>
  <c r="E36934" i="2"/>
  <c r="H36934" i="2"/>
  <c r="C36935" i="2"/>
  <c r="D36935" i="2"/>
  <c r="E36935" i="2"/>
  <c r="H36935" i="2"/>
  <c r="C36936" i="2"/>
  <c r="D36936" i="2"/>
  <c r="E36936" i="2"/>
  <c r="H36936" i="2"/>
  <c r="C36937" i="2"/>
  <c r="D36937" i="2"/>
  <c r="E36937" i="2"/>
  <c r="H36937" i="2"/>
  <c r="C36938" i="2"/>
  <c r="D36938" i="2"/>
  <c r="E36938" i="2"/>
  <c r="H36938" i="2"/>
  <c r="C36939" i="2"/>
  <c r="D36939" i="2"/>
  <c r="E36939" i="2"/>
  <c r="H36939" i="2"/>
  <c r="C36940" i="2"/>
  <c r="D36940" i="2"/>
  <c r="E36940" i="2"/>
  <c r="H36940" i="2"/>
  <c r="C36941" i="2"/>
  <c r="D36941" i="2"/>
  <c r="E36941" i="2"/>
  <c r="H36941" i="2"/>
  <c r="C36942" i="2"/>
  <c r="D36942" i="2"/>
  <c r="E36942" i="2"/>
  <c r="H36942" i="2"/>
  <c r="C36943" i="2"/>
  <c r="D36943" i="2"/>
  <c r="E36943" i="2"/>
  <c r="H36943" i="2"/>
  <c r="C36944" i="2"/>
  <c r="D36944" i="2"/>
  <c r="E36944" i="2"/>
  <c r="H36944" i="2"/>
  <c r="C36945" i="2"/>
  <c r="D36945" i="2"/>
  <c r="E36945" i="2"/>
  <c r="H36945" i="2"/>
  <c r="C36946" i="2"/>
  <c r="D36946" i="2"/>
  <c r="E36946" i="2"/>
  <c r="H36946" i="2"/>
  <c r="C36947" i="2"/>
  <c r="D36947" i="2"/>
  <c r="E36947" i="2"/>
  <c r="H36947" i="2"/>
  <c r="C36948" i="2"/>
  <c r="D36948" i="2"/>
  <c r="E36948" i="2"/>
  <c r="H36948" i="2"/>
  <c r="C36949" i="2"/>
  <c r="D36949" i="2"/>
  <c r="E36949" i="2"/>
  <c r="H36949" i="2"/>
  <c r="C36950" i="2"/>
  <c r="D36950" i="2"/>
  <c r="E36950" i="2"/>
  <c r="H36950" i="2"/>
  <c r="C36951" i="2"/>
  <c r="D36951" i="2"/>
  <c r="E36951" i="2"/>
  <c r="H36951" i="2"/>
  <c r="C36952" i="2"/>
  <c r="D36952" i="2"/>
  <c r="E36952" i="2"/>
  <c r="H36952" i="2"/>
  <c r="C36953" i="2"/>
  <c r="D36953" i="2"/>
  <c r="E36953" i="2"/>
  <c r="H36953" i="2"/>
  <c r="C36954" i="2"/>
  <c r="D36954" i="2"/>
  <c r="E36954" i="2"/>
  <c r="H36954" i="2"/>
  <c r="C36955" i="2"/>
  <c r="D36955" i="2"/>
  <c r="E36955" i="2"/>
  <c r="H36955" i="2"/>
  <c r="C36956" i="2"/>
  <c r="D36956" i="2"/>
  <c r="E36956" i="2"/>
  <c r="H36956" i="2"/>
  <c r="C36957" i="2"/>
  <c r="D36957" i="2"/>
  <c r="E36957" i="2"/>
  <c r="H36957" i="2"/>
  <c r="C36958" i="2"/>
  <c r="D36958" i="2"/>
  <c r="E36958" i="2"/>
  <c r="H36958" i="2"/>
  <c r="C36959" i="2"/>
  <c r="D36959" i="2"/>
  <c r="E36959" i="2"/>
  <c r="H36959" i="2"/>
  <c r="C36960" i="2"/>
  <c r="D36960" i="2"/>
  <c r="E36960" i="2"/>
  <c r="H36960" i="2"/>
  <c r="C36961" i="2"/>
  <c r="D36961" i="2"/>
  <c r="E36961" i="2"/>
  <c r="H36961" i="2"/>
  <c r="C36962" i="2"/>
  <c r="D36962" i="2"/>
  <c r="E36962" i="2"/>
  <c r="H36962" i="2"/>
  <c r="C36963" i="2"/>
  <c r="D36963" i="2"/>
  <c r="E36963" i="2"/>
  <c r="H36963" i="2"/>
  <c r="C36964" i="2"/>
  <c r="D36964" i="2"/>
  <c r="E36964" i="2"/>
  <c r="H36964" i="2"/>
  <c r="C36965" i="2"/>
  <c r="D36965" i="2"/>
  <c r="E36965" i="2"/>
  <c r="H36965" i="2"/>
  <c r="C36966" i="2"/>
  <c r="D36966" i="2"/>
  <c r="E36966" i="2"/>
  <c r="H36966" i="2"/>
  <c r="C36967" i="2"/>
  <c r="D36967" i="2"/>
  <c r="E36967" i="2"/>
  <c r="H36967" i="2"/>
  <c r="C36968" i="2"/>
  <c r="D36968" i="2"/>
  <c r="E36968" i="2"/>
  <c r="H36968" i="2"/>
  <c r="C36969" i="2"/>
  <c r="D36969" i="2"/>
  <c r="E36969" i="2"/>
  <c r="H36969" i="2"/>
  <c r="C36970" i="2"/>
  <c r="D36970" i="2"/>
  <c r="E36970" i="2"/>
  <c r="H36970" i="2"/>
  <c r="C36971" i="2"/>
  <c r="D36971" i="2"/>
  <c r="E36971" i="2"/>
  <c r="H36971" i="2"/>
  <c r="C36972" i="2"/>
  <c r="D36972" i="2"/>
  <c r="E36972" i="2"/>
  <c r="H36972" i="2"/>
  <c r="C36973" i="2"/>
  <c r="D36973" i="2"/>
  <c r="E36973" i="2"/>
  <c r="H36973" i="2"/>
  <c r="C36974" i="2"/>
  <c r="D36974" i="2"/>
  <c r="E36974" i="2"/>
  <c r="H36974" i="2"/>
  <c r="C36975" i="2"/>
  <c r="D36975" i="2"/>
  <c r="E36975" i="2"/>
  <c r="H36975" i="2"/>
  <c r="C36976" i="2"/>
  <c r="D36976" i="2"/>
  <c r="E36976" i="2"/>
  <c r="H36976" i="2"/>
  <c r="C36977" i="2"/>
  <c r="D36977" i="2"/>
  <c r="E36977" i="2"/>
  <c r="H36977" i="2"/>
  <c r="C36978" i="2"/>
  <c r="D36978" i="2"/>
  <c r="E36978" i="2"/>
  <c r="H36978" i="2"/>
  <c r="C36979" i="2"/>
  <c r="D36979" i="2"/>
  <c r="E36979" i="2"/>
  <c r="H36979" i="2"/>
  <c r="C36980" i="2"/>
  <c r="D36980" i="2"/>
  <c r="E36980" i="2"/>
  <c r="H36980" i="2"/>
  <c r="C36981" i="2"/>
  <c r="D36981" i="2"/>
  <c r="E36981" i="2"/>
  <c r="H36981" i="2"/>
  <c r="C36982" i="2"/>
  <c r="D36982" i="2"/>
  <c r="E36982" i="2"/>
  <c r="H36982" i="2"/>
  <c r="C36983" i="2"/>
  <c r="D36983" i="2"/>
  <c r="E36983" i="2"/>
  <c r="H36983" i="2"/>
  <c r="C36984" i="2"/>
  <c r="D36984" i="2"/>
  <c r="E36984" i="2"/>
  <c r="H36984" i="2"/>
  <c r="C36985" i="2"/>
  <c r="D36985" i="2"/>
  <c r="E36985" i="2"/>
  <c r="H36985" i="2"/>
  <c r="C36986" i="2"/>
  <c r="D36986" i="2"/>
  <c r="E36986" i="2"/>
  <c r="H36986" i="2"/>
  <c r="C36987" i="2"/>
  <c r="D36987" i="2"/>
  <c r="E36987" i="2"/>
  <c r="H36987" i="2"/>
  <c r="C36988" i="2"/>
  <c r="D36988" i="2"/>
  <c r="E36988" i="2"/>
  <c r="H36988" i="2"/>
  <c r="C36989" i="2"/>
  <c r="D36989" i="2"/>
  <c r="E36989" i="2"/>
  <c r="H36989" i="2"/>
  <c r="C36990" i="2"/>
  <c r="D36990" i="2"/>
  <c r="E36990" i="2"/>
  <c r="H36990" i="2"/>
  <c r="C36991" i="2"/>
  <c r="D36991" i="2"/>
  <c r="E36991" i="2"/>
  <c r="H36991" i="2"/>
  <c r="C36992" i="2"/>
  <c r="D36992" i="2"/>
  <c r="E36992" i="2"/>
  <c r="H36992" i="2"/>
  <c r="C36993" i="2"/>
  <c r="D36993" i="2"/>
  <c r="E36993" i="2"/>
  <c r="H36993" i="2"/>
  <c r="C36994" i="2"/>
  <c r="D36994" i="2"/>
  <c r="E36994" i="2"/>
  <c r="H36994" i="2"/>
  <c r="C36995" i="2"/>
  <c r="D36995" i="2"/>
  <c r="E36995" i="2"/>
  <c r="H36995" i="2"/>
  <c r="C36996" i="2"/>
  <c r="D36996" i="2"/>
  <c r="E36996" i="2"/>
  <c r="H36996" i="2"/>
  <c r="C36997" i="2"/>
  <c r="D36997" i="2"/>
  <c r="E36997" i="2"/>
  <c r="H36997" i="2"/>
  <c r="C36998" i="2"/>
  <c r="D36998" i="2"/>
  <c r="E36998" i="2"/>
  <c r="H36998" i="2"/>
  <c r="C36999" i="2"/>
  <c r="D36999" i="2"/>
  <c r="E36999" i="2"/>
  <c r="H36999" i="2"/>
  <c r="C37000" i="2"/>
  <c r="D37000" i="2"/>
  <c r="E37000" i="2"/>
  <c r="H37000" i="2"/>
  <c r="C37001" i="2"/>
  <c r="D37001" i="2"/>
  <c r="E37001" i="2"/>
  <c r="H37001" i="2"/>
  <c r="C37002" i="2"/>
  <c r="D37002" i="2"/>
  <c r="E37002" i="2"/>
  <c r="H37002" i="2"/>
  <c r="C37003" i="2"/>
  <c r="D37003" i="2"/>
  <c r="E37003" i="2"/>
  <c r="H37003" i="2"/>
  <c r="C37004" i="2"/>
  <c r="D37004" i="2"/>
  <c r="E37004" i="2"/>
  <c r="H37004" i="2"/>
  <c r="C37005" i="2"/>
  <c r="D37005" i="2"/>
  <c r="E37005" i="2"/>
  <c r="H37005" i="2"/>
  <c r="C37006" i="2"/>
  <c r="D37006" i="2"/>
  <c r="E37006" i="2"/>
  <c r="H37006" i="2"/>
  <c r="C37007" i="2"/>
  <c r="D37007" i="2"/>
  <c r="E37007" i="2"/>
  <c r="H37007" i="2"/>
  <c r="C37008" i="2"/>
  <c r="D37008" i="2"/>
  <c r="E37008" i="2"/>
  <c r="H37008" i="2"/>
  <c r="C37009" i="2"/>
  <c r="D37009" i="2"/>
  <c r="E37009" i="2"/>
  <c r="H37009" i="2"/>
  <c r="C37010" i="2"/>
  <c r="D37010" i="2"/>
  <c r="E37010" i="2"/>
  <c r="H37010" i="2"/>
  <c r="C37011" i="2"/>
  <c r="D37011" i="2"/>
  <c r="E37011" i="2"/>
  <c r="H37011" i="2"/>
  <c r="C37012" i="2"/>
  <c r="D37012" i="2"/>
  <c r="E37012" i="2"/>
  <c r="H37012" i="2"/>
  <c r="C37013" i="2"/>
  <c r="D37013" i="2"/>
  <c r="E37013" i="2"/>
  <c r="H37013" i="2"/>
  <c r="C37014" i="2"/>
  <c r="D37014" i="2"/>
  <c r="E37014" i="2"/>
  <c r="H37014" i="2"/>
  <c r="C37015" i="2"/>
  <c r="D37015" i="2"/>
  <c r="E37015" i="2"/>
  <c r="H37015" i="2"/>
  <c r="C37016" i="2"/>
  <c r="D37016" i="2"/>
  <c r="E37016" i="2"/>
  <c r="H37016" i="2"/>
  <c r="C37017" i="2"/>
  <c r="D37017" i="2"/>
  <c r="E37017" i="2"/>
  <c r="H37017" i="2"/>
  <c r="C37018" i="2"/>
  <c r="D37018" i="2"/>
  <c r="E37018" i="2"/>
  <c r="H37018" i="2"/>
  <c r="C37019" i="2"/>
  <c r="D37019" i="2"/>
  <c r="E37019" i="2"/>
  <c r="H37019" i="2"/>
  <c r="C37020" i="2"/>
  <c r="D37020" i="2"/>
  <c r="E37020" i="2"/>
  <c r="H37020" i="2"/>
  <c r="C37021" i="2"/>
  <c r="D37021" i="2"/>
  <c r="E37021" i="2"/>
  <c r="H37021" i="2"/>
  <c r="C37022" i="2"/>
  <c r="D37022" i="2"/>
  <c r="E37022" i="2"/>
  <c r="H37022" i="2"/>
  <c r="C37023" i="2"/>
  <c r="D37023" i="2"/>
  <c r="E37023" i="2"/>
  <c r="H37023" i="2"/>
  <c r="C37024" i="2"/>
  <c r="D37024" i="2"/>
  <c r="E37024" i="2"/>
  <c r="H37024" i="2"/>
  <c r="C37025" i="2"/>
  <c r="D37025" i="2"/>
  <c r="E37025" i="2"/>
  <c r="H37025" i="2"/>
  <c r="C37026" i="2"/>
  <c r="D37026" i="2"/>
  <c r="E37026" i="2"/>
  <c r="H37026" i="2"/>
  <c r="C37027" i="2"/>
  <c r="D37027" i="2"/>
  <c r="E37027" i="2"/>
  <c r="H37027" i="2"/>
  <c r="C37028" i="2"/>
  <c r="D37028" i="2"/>
  <c r="E37028" i="2"/>
  <c r="H37028" i="2"/>
  <c r="C37029" i="2"/>
  <c r="D37029" i="2"/>
  <c r="E37029" i="2"/>
  <c r="H37029" i="2"/>
  <c r="C37030" i="2"/>
  <c r="D37030" i="2"/>
  <c r="E37030" i="2"/>
  <c r="H37030" i="2"/>
  <c r="C37031" i="2"/>
  <c r="D37031" i="2"/>
  <c r="E37031" i="2"/>
  <c r="H37031" i="2"/>
  <c r="C37032" i="2"/>
  <c r="D37032" i="2"/>
  <c r="E37032" i="2"/>
  <c r="H37032" i="2"/>
  <c r="C37033" i="2"/>
  <c r="D37033" i="2"/>
  <c r="E37033" i="2"/>
  <c r="H37033" i="2"/>
  <c r="C37034" i="2"/>
  <c r="D37034" i="2"/>
  <c r="E37034" i="2"/>
  <c r="H37034" i="2"/>
  <c r="C37035" i="2"/>
  <c r="D37035" i="2"/>
  <c r="E37035" i="2"/>
  <c r="H37035" i="2"/>
  <c r="C37036" i="2"/>
  <c r="D37036" i="2"/>
  <c r="E37036" i="2"/>
  <c r="H37036" i="2"/>
  <c r="C37037" i="2"/>
  <c r="D37037" i="2"/>
  <c r="E37037" i="2"/>
  <c r="H37037" i="2"/>
  <c r="C37038" i="2"/>
  <c r="D37038" i="2"/>
  <c r="E37038" i="2"/>
  <c r="H37038" i="2"/>
  <c r="C37039" i="2"/>
  <c r="D37039" i="2"/>
  <c r="E37039" i="2"/>
  <c r="H37039" i="2"/>
  <c r="C37040" i="2"/>
  <c r="D37040" i="2"/>
  <c r="E37040" i="2"/>
  <c r="H37040" i="2"/>
  <c r="C37041" i="2"/>
  <c r="D37041" i="2"/>
  <c r="E37041" i="2"/>
  <c r="H37041" i="2"/>
  <c r="C37042" i="2"/>
  <c r="D37042" i="2"/>
  <c r="E37042" i="2"/>
  <c r="H37042" i="2"/>
  <c r="C37043" i="2"/>
  <c r="D37043" i="2"/>
  <c r="E37043" i="2"/>
  <c r="H37043" i="2"/>
  <c r="C37044" i="2"/>
  <c r="D37044" i="2"/>
  <c r="E37044" i="2"/>
  <c r="H37044" i="2"/>
  <c r="C37045" i="2"/>
  <c r="D37045" i="2"/>
  <c r="E37045" i="2"/>
  <c r="H37045" i="2"/>
  <c r="C37046" i="2"/>
  <c r="D37046" i="2"/>
  <c r="E37046" i="2"/>
  <c r="H37046" i="2"/>
  <c r="C37047" i="2"/>
  <c r="D37047" i="2"/>
  <c r="E37047" i="2"/>
  <c r="H37047" i="2"/>
  <c r="C37048" i="2"/>
  <c r="D37048" i="2"/>
  <c r="E37048" i="2"/>
  <c r="H37048" i="2"/>
  <c r="C37049" i="2"/>
  <c r="D37049" i="2"/>
  <c r="E37049" i="2"/>
  <c r="H37049" i="2"/>
  <c r="C37050" i="2"/>
  <c r="D37050" i="2"/>
  <c r="E37050" i="2"/>
  <c r="H37050" i="2"/>
  <c r="C37051" i="2"/>
  <c r="D37051" i="2"/>
  <c r="E37051" i="2"/>
  <c r="H37051" i="2"/>
  <c r="C37052" i="2"/>
  <c r="D37052" i="2"/>
  <c r="E37052" i="2"/>
  <c r="H37052" i="2"/>
  <c r="C37053" i="2"/>
  <c r="D37053" i="2"/>
  <c r="E37053" i="2"/>
  <c r="H37053" i="2"/>
  <c r="C37054" i="2"/>
  <c r="D37054" i="2"/>
  <c r="E37054" i="2"/>
  <c r="H37054" i="2"/>
  <c r="C37055" i="2"/>
  <c r="D37055" i="2"/>
  <c r="E37055" i="2"/>
  <c r="H37055" i="2"/>
  <c r="C37056" i="2"/>
  <c r="D37056" i="2"/>
  <c r="E37056" i="2"/>
  <c r="H37056" i="2"/>
  <c r="C37057" i="2"/>
  <c r="D37057" i="2"/>
  <c r="E37057" i="2"/>
  <c r="H37057" i="2"/>
  <c r="C37058" i="2"/>
  <c r="D37058" i="2"/>
  <c r="E37058" i="2"/>
  <c r="H37058" i="2"/>
  <c r="C37059" i="2"/>
  <c r="D37059" i="2"/>
  <c r="E37059" i="2"/>
  <c r="H37059" i="2"/>
  <c r="C37060" i="2"/>
  <c r="D37060" i="2"/>
  <c r="E37060" i="2"/>
  <c r="H37060" i="2"/>
  <c r="C37061" i="2"/>
  <c r="D37061" i="2"/>
  <c r="E37061" i="2"/>
  <c r="H37061" i="2"/>
  <c r="C37062" i="2"/>
  <c r="D37062" i="2"/>
  <c r="E37062" i="2"/>
  <c r="H37062" i="2"/>
  <c r="C37063" i="2"/>
  <c r="D37063" i="2"/>
  <c r="E37063" i="2"/>
  <c r="H37063" i="2"/>
  <c r="C37064" i="2"/>
  <c r="D37064" i="2"/>
  <c r="E37064" i="2"/>
  <c r="H37064" i="2"/>
  <c r="C37065" i="2"/>
  <c r="D37065" i="2"/>
  <c r="E37065" i="2"/>
  <c r="H37065" i="2"/>
  <c r="C37066" i="2"/>
  <c r="D37066" i="2"/>
  <c r="E37066" i="2"/>
  <c r="H37066" i="2"/>
  <c r="C37067" i="2"/>
  <c r="D37067" i="2"/>
  <c r="E37067" i="2"/>
  <c r="H37067" i="2"/>
  <c r="C37068" i="2"/>
  <c r="D37068" i="2"/>
  <c r="E37068" i="2"/>
  <c r="H37068" i="2"/>
  <c r="C37069" i="2"/>
  <c r="D37069" i="2"/>
  <c r="E37069" i="2"/>
  <c r="H37069" i="2"/>
  <c r="C37070" i="2"/>
  <c r="D37070" i="2"/>
  <c r="E37070" i="2"/>
  <c r="H37070" i="2"/>
  <c r="C37071" i="2"/>
  <c r="D37071" i="2"/>
  <c r="E37071" i="2"/>
  <c r="H37071" i="2"/>
  <c r="C37072" i="2"/>
  <c r="D37072" i="2"/>
  <c r="E37072" i="2"/>
  <c r="H37072" i="2"/>
  <c r="C37073" i="2"/>
  <c r="D37073" i="2"/>
  <c r="E37073" i="2"/>
  <c r="H37073" i="2"/>
  <c r="C37074" i="2"/>
  <c r="D37074" i="2"/>
  <c r="E37074" i="2"/>
  <c r="H37074" i="2"/>
  <c r="C37075" i="2"/>
  <c r="D37075" i="2"/>
  <c r="E37075" i="2"/>
  <c r="H37075" i="2"/>
  <c r="C37076" i="2"/>
  <c r="D37076" i="2"/>
  <c r="E37076" i="2"/>
  <c r="H37076" i="2"/>
  <c r="C37077" i="2"/>
  <c r="D37077" i="2"/>
  <c r="E37077" i="2"/>
  <c r="H37077" i="2"/>
  <c r="C37078" i="2"/>
  <c r="D37078" i="2"/>
  <c r="E37078" i="2"/>
  <c r="H37078" i="2"/>
  <c r="C37079" i="2"/>
  <c r="D37079" i="2"/>
  <c r="E37079" i="2"/>
  <c r="H37079" i="2"/>
  <c r="C37080" i="2"/>
  <c r="D37080" i="2"/>
  <c r="E37080" i="2"/>
  <c r="H37080" i="2"/>
  <c r="C37081" i="2"/>
  <c r="D37081" i="2"/>
  <c r="E37081" i="2"/>
  <c r="H37081" i="2"/>
  <c r="C37082" i="2"/>
  <c r="D37082" i="2"/>
  <c r="E37082" i="2"/>
  <c r="H37082" i="2"/>
  <c r="C37083" i="2"/>
  <c r="D37083" i="2"/>
  <c r="E37083" i="2"/>
  <c r="H37083" i="2"/>
  <c r="C37084" i="2"/>
  <c r="D37084" i="2"/>
  <c r="E37084" i="2"/>
  <c r="H37084" i="2"/>
  <c r="C37085" i="2"/>
  <c r="D37085" i="2"/>
  <c r="E37085" i="2"/>
  <c r="H37085" i="2"/>
  <c r="C37086" i="2"/>
  <c r="D37086" i="2"/>
  <c r="E37086" i="2"/>
  <c r="H37086" i="2"/>
  <c r="C37087" i="2"/>
  <c r="D37087" i="2"/>
  <c r="E37087" i="2"/>
  <c r="H37087" i="2"/>
  <c r="C37088" i="2"/>
  <c r="D37088" i="2"/>
  <c r="E37088" i="2"/>
  <c r="H37088" i="2"/>
  <c r="C37089" i="2"/>
  <c r="D37089" i="2"/>
  <c r="E37089" i="2"/>
  <c r="H37089" i="2"/>
  <c r="C37090" i="2"/>
  <c r="D37090" i="2"/>
  <c r="E37090" i="2"/>
  <c r="H37090" i="2"/>
  <c r="C37091" i="2"/>
  <c r="D37091" i="2"/>
  <c r="E37091" i="2"/>
  <c r="H37091" i="2"/>
  <c r="C37092" i="2"/>
  <c r="D37092" i="2"/>
  <c r="E37092" i="2"/>
  <c r="H37092" i="2"/>
  <c r="C37093" i="2"/>
  <c r="D37093" i="2"/>
  <c r="E37093" i="2"/>
  <c r="H37093" i="2"/>
  <c r="C37094" i="2"/>
  <c r="D37094" i="2"/>
  <c r="E37094" i="2"/>
  <c r="H37094" i="2"/>
  <c r="C37095" i="2"/>
  <c r="D37095" i="2"/>
  <c r="E37095" i="2"/>
  <c r="H37095" i="2"/>
  <c r="C37096" i="2"/>
  <c r="D37096" i="2"/>
  <c r="E37096" i="2"/>
  <c r="H37096" i="2"/>
  <c r="C37097" i="2"/>
  <c r="D37097" i="2"/>
  <c r="E37097" i="2"/>
  <c r="H37097" i="2"/>
  <c r="C37098" i="2"/>
  <c r="D37098" i="2"/>
  <c r="E37098" i="2"/>
  <c r="H37098" i="2"/>
  <c r="C37099" i="2"/>
  <c r="D37099" i="2"/>
  <c r="E37099" i="2"/>
  <c r="H37099" i="2"/>
  <c r="C37100" i="2"/>
  <c r="D37100" i="2"/>
  <c r="E37100" i="2"/>
  <c r="H37100" i="2"/>
  <c r="C37101" i="2"/>
  <c r="D37101" i="2"/>
  <c r="E37101" i="2"/>
  <c r="H37101" i="2"/>
  <c r="C37102" i="2"/>
  <c r="D37102" i="2"/>
  <c r="E37102" i="2"/>
  <c r="H37102" i="2"/>
  <c r="C37103" i="2"/>
  <c r="D37103" i="2"/>
  <c r="E37103" i="2"/>
  <c r="H37103" i="2"/>
  <c r="C37104" i="2"/>
  <c r="D37104" i="2"/>
  <c r="E37104" i="2"/>
  <c r="H37104" i="2"/>
  <c r="C37105" i="2"/>
  <c r="D37105" i="2"/>
  <c r="E37105" i="2"/>
  <c r="H37105" i="2"/>
  <c r="C37106" i="2"/>
  <c r="D37106" i="2"/>
  <c r="E37106" i="2"/>
  <c r="H37106" i="2"/>
  <c r="C37107" i="2"/>
  <c r="D37107" i="2"/>
  <c r="E37107" i="2"/>
  <c r="H37107" i="2"/>
  <c r="C37108" i="2"/>
  <c r="D37108" i="2"/>
  <c r="E37108" i="2"/>
  <c r="H37108" i="2"/>
  <c r="C37109" i="2"/>
  <c r="D37109" i="2"/>
  <c r="E37109" i="2"/>
  <c r="H37109" i="2"/>
  <c r="C37110" i="2"/>
  <c r="D37110" i="2"/>
  <c r="E37110" i="2"/>
  <c r="H37110" i="2"/>
  <c r="C37111" i="2"/>
  <c r="D37111" i="2"/>
  <c r="E37111" i="2"/>
  <c r="H37111" i="2"/>
  <c r="C37112" i="2"/>
  <c r="D37112" i="2"/>
  <c r="E37112" i="2"/>
  <c r="H37112" i="2"/>
  <c r="C37113" i="2"/>
  <c r="D37113" i="2"/>
  <c r="E37113" i="2"/>
  <c r="H37113" i="2"/>
  <c r="C37114" i="2"/>
  <c r="D37114" i="2"/>
  <c r="E37114" i="2"/>
  <c r="H37114" i="2"/>
  <c r="C37115" i="2"/>
  <c r="D37115" i="2"/>
  <c r="E37115" i="2"/>
  <c r="H37115" i="2"/>
  <c r="C37116" i="2"/>
  <c r="D37116" i="2"/>
  <c r="E37116" i="2"/>
  <c r="H37116" i="2"/>
  <c r="C37117" i="2"/>
  <c r="D37117" i="2"/>
  <c r="E37117" i="2"/>
  <c r="H37117" i="2"/>
  <c r="C37118" i="2"/>
  <c r="D37118" i="2"/>
  <c r="E37118" i="2"/>
  <c r="H37118" i="2"/>
  <c r="C37119" i="2"/>
  <c r="D37119" i="2"/>
  <c r="E37119" i="2"/>
  <c r="H37119" i="2"/>
  <c r="C37120" i="2"/>
  <c r="D37120" i="2"/>
  <c r="E37120" i="2"/>
  <c r="H37120" i="2"/>
  <c r="C37121" i="2"/>
  <c r="D37121" i="2"/>
  <c r="E37121" i="2"/>
  <c r="H37121" i="2"/>
  <c r="C37122" i="2"/>
  <c r="D37122" i="2"/>
  <c r="E37122" i="2"/>
  <c r="H37122" i="2"/>
  <c r="C37123" i="2"/>
  <c r="D37123" i="2"/>
  <c r="E37123" i="2"/>
  <c r="H37123" i="2"/>
  <c r="C37124" i="2"/>
  <c r="D37124" i="2"/>
  <c r="E37124" i="2"/>
  <c r="H37124" i="2"/>
  <c r="C37125" i="2"/>
  <c r="D37125" i="2"/>
  <c r="E37125" i="2"/>
  <c r="H37125" i="2"/>
  <c r="C37126" i="2"/>
  <c r="D37126" i="2"/>
  <c r="E37126" i="2"/>
  <c r="H37126" i="2"/>
  <c r="C37127" i="2"/>
  <c r="D37127" i="2"/>
  <c r="E37127" i="2"/>
  <c r="H37127" i="2"/>
  <c r="C37128" i="2"/>
  <c r="D37128" i="2"/>
  <c r="E37128" i="2"/>
  <c r="H37128" i="2"/>
  <c r="C37129" i="2"/>
  <c r="D37129" i="2"/>
  <c r="E37129" i="2"/>
  <c r="H37129" i="2"/>
  <c r="C37130" i="2"/>
  <c r="D37130" i="2"/>
  <c r="E37130" i="2"/>
  <c r="H37130" i="2"/>
  <c r="C37131" i="2"/>
  <c r="D37131" i="2"/>
  <c r="E37131" i="2"/>
  <c r="H37131" i="2"/>
  <c r="C37132" i="2"/>
  <c r="D37132" i="2"/>
  <c r="E37132" i="2"/>
  <c r="H37132" i="2"/>
  <c r="C37133" i="2"/>
  <c r="D37133" i="2"/>
  <c r="E37133" i="2"/>
  <c r="H37133" i="2"/>
  <c r="C37134" i="2"/>
  <c r="D37134" i="2"/>
  <c r="E37134" i="2"/>
  <c r="H37134" i="2"/>
  <c r="C37135" i="2"/>
  <c r="D37135" i="2"/>
  <c r="E37135" i="2"/>
  <c r="H37135" i="2"/>
  <c r="C37136" i="2"/>
  <c r="D37136" i="2"/>
  <c r="E37136" i="2"/>
  <c r="H37136" i="2"/>
  <c r="C37137" i="2"/>
  <c r="D37137" i="2"/>
  <c r="E37137" i="2"/>
  <c r="H37137" i="2"/>
  <c r="C37138" i="2"/>
  <c r="D37138" i="2"/>
  <c r="E37138" i="2"/>
  <c r="H37138" i="2"/>
  <c r="C37139" i="2"/>
  <c r="D37139" i="2"/>
  <c r="E37139" i="2"/>
  <c r="H37139" i="2"/>
  <c r="C37140" i="2"/>
  <c r="D37140" i="2"/>
  <c r="E37140" i="2"/>
  <c r="H37140" i="2"/>
  <c r="C37141" i="2"/>
  <c r="D37141" i="2"/>
  <c r="E37141" i="2"/>
  <c r="H37141" i="2"/>
  <c r="C37142" i="2"/>
  <c r="D37142" i="2"/>
  <c r="E37142" i="2"/>
  <c r="H37142" i="2"/>
  <c r="C37143" i="2"/>
  <c r="D37143" i="2"/>
  <c r="E37143" i="2"/>
  <c r="H37143" i="2"/>
  <c r="C37144" i="2"/>
  <c r="D37144" i="2"/>
  <c r="E37144" i="2"/>
  <c r="H37144" i="2"/>
  <c r="C37145" i="2"/>
  <c r="D37145" i="2"/>
  <c r="E37145" i="2"/>
  <c r="H37145" i="2"/>
  <c r="C37146" i="2"/>
  <c r="D37146" i="2"/>
  <c r="E37146" i="2"/>
  <c r="H37146" i="2"/>
  <c r="C37147" i="2"/>
  <c r="D37147" i="2"/>
  <c r="E37147" i="2"/>
  <c r="H37147" i="2"/>
  <c r="C37148" i="2"/>
  <c r="D37148" i="2"/>
  <c r="E37148" i="2"/>
  <c r="H37148" i="2"/>
  <c r="C37149" i="2"/>
  <c r="D37149" i="2"/>
  <c r="E37149" i="2"/>
  <c r="H37149" i="2"/>
  <c r="C37150" i="2"/>
  <c r="D37150" i="2"/>
  <c r="E37150" i="2"/>
  <c r="H37150" i="2"/>
  <c r="C37151" i="2"/>
  <c r="D37151" i="2"/>
  <c r="E37151" i="2"/>
  <c r="H37151" i="2"/>
  <c r="C37152" i="2"/>
  <c r="D37152" i="2"/>
  <c r="E37152" i="2"/>
  <c r="H37152" i="2"/>
  <c r="C37153" i="2"/>
  <c r="D37153" i="2"/>
  <c r="E37153" i="2"/>
  <c r="H37153" i="2"/>
  <c r="C37154" i="2"/>
  <c r="D37154" i="2"/>
  <c r="E37154" i="2"/>
  <c r="H37154" i="2"/>
  <c r="C37155" i="2"/>
  <c r="D37155" i="2"/>
  <c r="E37155" i="2"/>
  <c r="H37155" i="2"/>
  <c r="C37156" i="2"/>
  <c r="D37156" i="2"/>
  <c r="E37156" i="2"/>
  <c r="H37156" i="2"/>
  <c r="C37157" i="2"/>
  <c r="D37157" i="2"/>
  <c r="E37157" i="2"/>
  <c r="H37157" i="2"/>
  <c r="C37158" i="2"/>
  <c r="D37158" i="2"/>
  <c r="E37158" i="2"/>
  <c r="H37158" i="2"/>
  <c r="C37159" i="2"/>
  <c r="D37159" i="2"/>
  <c r="E37159" i="2"/>
  <c r="H37159" i="2"/>
  <c r="C37160" i="2"/>
  <c r="D37160" i="2"/>
  <c r="E37160" i="2"/>
  <c r="H37160" i="2"/>
  <c r="C37161" i="2"/>
  <c r="D37161" i="2"/>
  <c r="E37161" i="2"/>
  <c r="H37161" i="2"/>
  <c r="C37162" i="2"/>
  <c r="D37162" i="2"/>
  <c r="E37162" i="2"/>
  <c r="H37162" i="2"/>
  <c r="C37163" i="2"/>
  <c r="D37163" i="2"/>
  <c r="E37163" i="2"/>
  <c r="H37163" i="2"/>
  <c r="C37164" i="2"/>
  <c r="D37164" i="2"/>
  <c r="E37164" i="2"/>
  <c r="H37164" i="2"/>
  <c r="C37165" i="2"/>
  <c r="D37165" i="2"/>
  <c r="E37165" i="2"/>
  <c r="H37165" i="2"/>
  <c r="C37166" i="2"/>
  <c r="D37166" i="2"/>
  <c r="E37166" i="2"/>
  <c r="H37166" i="2"/>
  <c r="C37167" i="2"/>
  <c r="D37167" i="2"/>
  <c r="E37167" i="2"/>
  <c r="H37167" i="2"/>
  <c r="C37168" i="2"/>
  <c r="D37168" i="2"/>
  <c r="E37168" i="2"/>
  <c r="H37168" i="2"/>
  <c r="C37169" i="2"/>
  <c r="D37169" i="2"/>
  <c r="E37169" i="2"/>
  <c r="H37169" i="2"/>
  <c r="C37170" i="2"/>
  <c r="D37170" i="2"/>
  <c r="E37170" i="2"/>
  <c r="H37170" i="2"/>
  <c r="C37171" i="2"/>
  <c r="D37171" i="2"/>
  <c r="E37171" i="2"/>
  <c r="H37171" i="2"/>
  <c r="C37172" i="2"/>
  <c r="D37172" i="2"/>
  <c r="E37172" i="2"/>
  <c r="H37172" i="2"/>
  <c r="C37173" i="2"/>
  <c r="D37173" i="2"/>
  <c r="E37173" i="2"/>
  <c r="H37173" i="2"/>
  <c r="C37174" i="2"/>
  <c r="D37174" i="2"/>
  <c r="E37174" i="2"/>
  <c r="H37174" i="2"/>
  <c r="C37175" i="2"/>
  <c r="D37175" i="2"/>
  <c r="E37175" i="2"/>
  <c r="H37175" i="2"/>
  <c r="C37176" i="2"/>
  <c r="D37176" i="2"/>
  <c r="E37176" i="2"/>
  <c r="H37176" i="2"/>
  <c r="C37177" i="2"/>
  <c r="D37177" i="2"/>
  <c r="E37177" i="2"/>
  <c r="H37177" i="2"/>
  <c r="C37178" i="2"/>
  <c r="D37178" i="2"/>
  <c r="E37178" i="2"/>
  <c r="H37178" i="2"/>
  <c r="C37179" i="2"/>
  <c r="D37179" i="2"/>
  <c r="E37179" i="2"/>
  <c r="H37179" i="2"/>
  <c r="C37180" i="2"/>
  <c r="D37180" i="2"/>
  <c r="E37180" i="2"/>
  <c r="H37180" i="2"/>
  <c r="C37181" i="2"/>
  <c r="D37181" i="2"/>
  <c r="E37181" i="2"/>
  <c r="H37181" i="2"/>
  <c r="C37182" i="2"/>
  <c r="D37182" i="2"/>
  <c r="E37182" i="2"/>
  <c r="H37182" i="2"/>
  <c r="C37183" i="2"/>
  <c r="D37183" i="2"/>
  <c r="E37183" i="2"/>
  <c r="H37183" i="2"/>
  <c r="C37184" i="2"/>
  <c r="D37184" i="2"/>
  <c r="E37184" i="2"/>
  <c r="H37184" i="2"/>
  <c r="C37185" i="2"/>
  <c r="D37185" i="2"/>
  <c r="E37185" i="2"/>
  <c r="H37185" i="2"/>
  <c r="C37186" i="2"/>
  <c r="D37186" i="2"/>
  <c r="E37186" i="2"/>
  <c r="H37186" i="2"/>
  <c r="C37187" i="2"/>
  <c r="D37187" i="2"/>
  <c r="E37187" i="2"/>
  <c r="H37187" i="2"/>
  <c r="C37188" i="2"/>
  <c r="D37188" i="2"/>
  <c r="E37188" i="2"/>
  <c r="H37188" i="2"/>
  <c r="C37189" i="2"/>
  <c r="D37189" i="2"/>
  <c r="E37189" i="2"/>
  <c r="H37189" i="2"/>
  <c r="C37190" i="2"/>
  <c r="D37190" i="2"/>
  <c r="E37190" i="2"/>
  <c r="H37190" i="2"/>
  <c r="C37191" i="2"/>
  <c r="D37191" i="2"/>
  <c r="E37191" i="2"/>
  <c r="H37191" i="2"/>
  <c r="C37192" i="2"/>
  <c r="D37192" i="2"/>
  <c r="E37192" i="2"/>
  <c r="H37192" i="2"/>
  <c r="C37193" i="2"/>
  <c r="D37193" i="2"/>
  <c r="E37193" i="2"/>
  <c r="H37193" i="2"/>
  <c r="C37194" i="2"/>
  <c r="D37194" i="2"/>
  <c r="E37194" i="2"/>
  <c r="H37194" i="2"/>
  <c r="C37195" i="2"/>
  <c r="D37195" i="2"/>
  <c r="E37195" i="2"/>
  <c r="H37195" i="2"/>
  <c r="C37196" i="2"/>
  <c r="D37196" i="2"/>
  <c r="E37196" i="2"/>
  <c r="H37196" i="2"/>
  <c r="C37197" i="2"/>
  <c r="D37197" i="2"/>
  <c r="E37197" i="2"/>
  <c r="H37197" i="2"/>
  <c r="C37198" i="2"/>
  <c r="D37198" i="2"/>
  <c r="E37198" i="2"/>
  <c r="H37198" i="2"/>
  <c r="C37199" i="2"/>
  <c r="D37199" i="2"/>
  <c r="E37199" i="2"/>
  <c r="H37199" i="2"/>
  <c r="C37200" i="2"/>
  <c r="D37200" i="2"/>
  <c r="E37200" i="2"/>
  <c r="H37200" i="2"/>
  <c r="C37201" i="2"/>
  <c r="D37201" i="2"/>
  <c r="E37201" i="2"/>
  <c r="H37201" i="2"/>
  <c r="C37202" i="2"/>
  <c r="D37202" i="2"/>
  <c r="E37202" i="2"/>
  <c r="H37202" i="2"/>
  <c r="C37203" i="2"/>
  <c r="D37203" i="2"/>
  <c r="E37203" i="2"/>
  <c r="H37203" i="2"/>
  <c r="C37204" i="2"/>
  <c r="D37204" i="2"/>
  <c r="E37204" i="2"/>
  <c r="H37204" i="2"/>
  <c r="C37205" i="2"/>
  <c r="D37205" i="2"/>
  <c r="E37205" i="2"/>
  <c r="H37205" i="2"/>
  <c r="C37206" i="2"/>
  <c r="D37206" i="2"/>
  <c r="E37206" i="2"/>
  <c r="H37206" i="2"/>
  <c r="C37207" i="2"/>
  <c r="D37207" i="2"/>
  <c r="E37207" i="2"/>
  <c r="H37207" i="2"/>
  <c r="C37208" i="2"/>
  <c r="D37208" i="2"/>
  <c r="E37208" i="2"/>
  <c r="H37208" i="2"/>
  <c r="C37209" i="2"/>
  <c r="D37209" i="2"/>
  <c r="E37209" i="2"/>
  <c r="H37209" i="2"/>
  <c r="C37210" i="2"/>
  <c r="D37210" i="2"/>
  <c r="E37210" i="2"/>
  <c r="H37210" i="2"/>
  <c r="C37211" i="2"/>
  <c r="D37211" i="2"/>
  <c r="E37211" i="2"/>
  <c r="H37211" i="2"/>
  <c r="C37212" i="2"/>
  <c r="D37212" i="2"/>
  <c r="E37212" i="2"/>
  <c r="H37212" i="2"/>
  <c r="C37213" i="2"/>
  <c r="D37213" i="2"/>
  <c r="E37213" i="2"/>
  <c r="H37213" i="2"/>
  <c r="C37214" i="2"/>
  <c r="D37214" i="2"/>
  <c r="E37214" i="2"/>
  <c r="H37214" i="2"/>
  <c r="C37215" i="2"/>
  <c r="D37215" i="2"/>
  <c r="E37215" i="2"/>
  <c r="H37215" i="2"/>
  <c r="C37216" i="2"/>
  <c r="D37216" i="2"/>
  <c r="E37216" i="2"/>
  <c r="H37216" i="2"/>
  <c r="C37217" i="2"/>
  <c r="D37217" i="2"/>
  <c r="E37217" i="2"/>
  <c r="H37217" i="2"/>
  <c r="C37218" i="2"/>
  <c r="D37218" i="2"/>
  <c r="E37218" i="2"/>
  <c r="H37218" i="2"/>
  <c r="C37219" i="2"/>
  <c r="D37219" i="2"/>
  <c r="E37219" i="2"/>
  <c r="H37219" i="2"/>
  <c r="C37220" i="2"/>
  <c r="D37220" i="2"/>
  <c r="E37220" i="2"/>
  <c r="H37220" i="2"/>
  <c r="C37221" i="2"/>
  <c r="D37221" i="2"/>
  <c r="E37221" i="2"/>
  <c r="H37221" i="2"/>
  <c r="C37222" i="2"/>
  <c r="D37222" i="2"/>
  <c r="E37222" i="2"/>
  <c r="H37222" i="2"/>
  <c r="C37223" i="2"/>
  <c r="D37223" i="2"/>
  <c r="E37223" i="2"/>
  <c r="H37223" i="2"/>
  <c r="C37224" i="2"/>
  <c r="D37224" i="2"/>
  <c r="E37224" i="2"/>
  <c r="H37224" i="2"/>
  <c r="C37225" i="2"/>
  <c r="D37225" i="2"/>
  <c r="E37225" i="2"/>
  <c r="H37225" i="2"/>
  <c r="C37226" i="2"/>
  <c r="D37226" i="2"/>
  <c r="E37226" i="2"/>
  <c r="H37226" i="2"/>
  <c r="C37227" i="2"/>
  <c r="D37227" i="2"/>
  <c r="E37227" i="2"/>
  <c r="H37227" i="2"/>
  <c r="C37228" i="2"/>
  <c r="D37228" i="2"/>
  <c r="E37228" i="2"/>
  <c r="H37228" i="2"/>
  <c r="C37229" i="2"/>
  <c r="D37229" i="2"/>
  <c r="E37229" i="2"/>
  <c r="H37229" i="2"/>
  <c r="C37230" i="2"/>
  <c r="D37230" i="2"/>
  <c r="E37230" i="2"/>
  <c r="H37230" i="2"/>
  <c r="C37231" i="2"/>
  <c r="D37231" i="2"/>
  <c r="E37231" i="2"/>
  <c r="H37231" i="2"/>
  <c r="C37232" i="2"/>
  <c r="D37232" i="2"/>
  <c r="E37232" i="2"/>
  <c r="H37232" i="2"/>
  <c r="C37233" i="2"/>
  <c r="D37233" i="2"/>
  <c r="E37233" i="2"/>
  <c r="H37233" i="2"/>
  <c r="C37234" i="2"/>
  <c r="D37234" i="2"/>
  <c r="E37234" i="2"/>
  <c r="H37234" i="2"/>
  <c r="C37235" i="2"/>
  <c r="D37235" i="2"/>
  <c r="E37235" i="2"/>
  <c r="H37235" i="2"/>
  <c r="C37236" i="2"/>
  <c r="D37236" i="2"/>
  <c r="E37236" i="2"/>
  <c r="H37236" i="2"/>
  <c r="C37237" i="2"/>
  <c r="D37237" i="2"/>
  <c r="E37237" i="2"/>
  <c r="H37237" i="2"/>
  <c r="C37238" i="2"/>
  <c r="D37238" i="2"/>
  <c r="E37238" i="2"/>
  <c r="H37238" i="2"/>
  <c r="C37239" i="2"/>
  <c r="D37239" i="2"/>
  <c r="E37239" i="2"/>
  <c r="H37239" i="2"/>
  <c r="C37240" i="2"/>
  <c r="D37240" i="2"/>
  <c r="E37240" i="2"/>
  <c r="H37240" i="2"/>
  <c r="C37241" i="2"/>
  <c r="D37241" i="2"/>
  <c r="E37241" i="2"/>
  <c r="H37241" i="2"/>
  <c r="C37242" i="2"/>
  <c r="D37242" i="2"/>
  <c r="E37242" i="2"/>
  <c r="H37242" i="2"/>
  <c r="C37243" i="2"/>
  <c r="D37243" i="2"/>
  <c r="E37243" i="2"/>
  <c r="H37243" i="2"/>
  <c r="C37244" i="2"/>
  <c r="D37244" i="2"/>
  <c r="E37244" i="2"/>
  <c r="H37244" i="2"/>
  <c r="C37245" i="2"/>
  <c r="D37245" i="2"/>
  <c r="E37245" i="2"/>
  <c r="H37245" i="2"/>
  <c r="C37246" i="2"/>
  <c r="D37246" i="2"/>
  <c r="E37246" i="2"/>
  <c r="H37246" i="2"/>
  <c r="C37247" i="2"/>
  <c r="D37247" i="2"/>
  <c r="E37247" i="2"/>
  <c r="H37247" i="2"/>
  <c r="C37248" i="2"/>
  <c r="D37248" i="2"/>
  <c r="E37248" i="2"/>
  <c r="H37248" i="2"/>
  <c r="C37249" i="2"/>
  <c r="D37249" i="2"/>
  <c r="E37249" i="2"/>
  <c r="H37249" i="2"/>
  <c r="C37250" i="2"/>
  <c r="D37250" i="2"/>
  <c r="E37250" i="2"/>
  <c r="H37250" i="2"/>
  <c r="C37251" i="2"/>
  <c r="D37251" i="2"/>
  <c r="E37251" i="2"/>
  <c r="H37251" i="2"/>
  <c r="C37252" i="2"/>
  <c r="D37252" i="2"/>
  <c r="E37252" i="2"/>
  <c r="H37252" i="2"/>
  <c r="C37253" i="2"/>
  <c r="D37253" i="2"/>
  <c r="E37253" i="2"/>
  <c r="H37253" i="2"/>
  <c r="C37254" i="2"/>
  <c r="D37254" i="2"/>
  <c r="E37254" i="2"/>
  <c r="H37254" i="2"/>
  <c r="C37255" i="2"/>
  <c r="D37255" i="2"/>
  <c r="E37255" i="2"/>
  <c r="H37255" i="2"/>
  <c r="C37256" i="2"/>
  <c r="D37256" i="2"/>
  <c r="E37256" i="2"/>
  <c r="H37256" i="2"/>
  <c r="C37257" i="2"/>
  <c r="D37257" i="2"/>
  <c r="E37257" i="2"/>
  <c r="H37257" i="2"/>
  <c r="C37258" i="2"/>
  <c r="D37258" i="2"/>
  <c r="E37258" i="2"/>
  <c r="H37258" i="2"/>
  <c r="C37259" i="2"/>
  <c r="D37259" i="2"/>
  <c r="E37259" i="2"/>
  <c r="H37259" i="2"/>
  <c r="C37260" i="2"/>
  <c r="D37260" i="2"/>
  <c r="E37260" i="2"/>
  <c r="H37260" i="2"/>
  <c r="C37261" i="2"/>
  <c r="D37261" i="2"/>
  <c r="E37261" i="2"/>
  <c r="H37261" i="2"/>
  <c r="C37262" i="2"/>
  <c r="D37262" i="2"/>
  <c r="E37262" i="2"/>
  <c r="H37262" i="2"/>
  <c r="C37263" i="2"/>
  <c r="D37263" i="2"/>
  <c r="E37263" i="2"/>
  <c r="H37263" i="2"/>
  <c r="C37264" i="2"/>
  <c r="D37264" i="2"/>
  <c r="E37264" i="2"/>
  <c r="H37264" i="2"/>
  <c r="C37265" i="2"/>
  <c r="D37265" i="2"/>
  <c r="E37265" i="2"/>
  <c r="H37265" i="2"/>
  <c r="C37266" i="2"/>
  <c r="D37266" i="2"/>
  <c r="E37266" i="2"/>
  <c r="H37266" i="2"/>
  <c r="C37267" i="2"/>
  <c r="D37267" i="2"/>
  <c r="E37267" i="2"/>
  <c r="H37267" i="2"/>
  <c r="C37268" i="2"/>
  <c r="D37268" i="2"/>
  <c r="E37268" i="2"/>
  <c r="H37268" i="2"/>
  <c r="C37269" i="2"/>
  <c r="D37269" i="2"/>
  <c r="E37269" i="2"/>
  <c r="H37269" i="2"/>
  <c r="C37270" i="2"/>
  <c r="D37270" i="2"/>
  <c r="E37270" i="2"/>
  <c r="H37270" i="2"/>
  <c r="C37271" i="2"/>
  <c r="D37271" i="2"/>
  <c r="E37271" i="2"/>
  <c r="H37271" i="2"/>
  <c r="C37272" i="2"/>
  <c r="D37272" i="2"/>
  <c r="E37272" i="2"/>
  <c r="H37272" i="2"/>
  <c r="C37273" i="2"/>
  <c r="D37273" i="2"/>
  <c r="E37273" i="2"/>
  <c r="H37273" i="2"/>
  <c r="C37274" i="2"/>
  <c r="D37274" i="2"/>
  <c r="E37274" i="2"/>
  <c r="H37274" i="2"/>
  <c r="C37275" i="2"/>
  <c r="D37275" i="2"/>
  <c r="E37275" i="2"/>
  <c r="H37275" i="2"/>
  <c r="C37276" i="2"/>
  <c r="D37276" i="2"/>
  <c r="E37276" i="2"/>
  <c r="H37276" i="2"/>
  <c r="C37277" i="2"/>
  <c r="D37277" i="2"/>
  <c r="E37277" i="2"/>
  <c r="H37277" i="2"/>
  <c r="C37278" i="2"/>
  <c r="D37278" i="2"/>
  <c r="E37278" i="2"/>
  <c r="H37278" i="2"/>
  <c r="C37279" i="2"/>
  <c r="D37279" i="2"/>
  <c r="E37279" i="2"/>
  <c r="H37279" i="2"/>
  <c r="C37280" i="2"/>
  <c r="D37280" i="2"/>
  <c r="E37280" i="2"/>
  <c r="H37280" i="2"/>
  <c r="C37281" i="2"/>
  <c r="D37281" i="2"/>
  <c r="E37281" i="2"/>
  <c r="H37281" i="2"/>
  <c r="C37282" i="2"/>
  <c r="D37282" i="2"/>
  <c r="E37282" i="2"/>
  <c r="H37282" i="2"/>
  <c r="C37283" i="2"/>
  <c r="D37283" i="2"/>
  <c r="E37283" i="2"/>
  <c r="H37283" i="2"/>
  <c r="C37284" i="2"/>
  <c r="D37284" i="2"/>
  <c r="E37284" i="2"/>
  <c r="H37284" i="2"/>
  <c r="C37285" i="2"/>
  <c r="D37285" i="2"/>
  <c r="E37285" i="2"/>
  <c r="H37285" i="2"/>
  <c r="C37286" i="2"/>
  <c r="D37286" i="2"/>
  <c r="E37286" i="2"/>
  <c r="H37286" i="2"/>
  <c r="C37287" i="2"/>
  <c r="D37287" i="2"/>
  <c r="E37287" i="2"/>
  <c r="H37287" i="2"/>
  <c r="C37288" i="2"/>
  <c r="D37288" i="2"/>
  <c r="E37288" i="2"/>
  <c r="H37288" i="2"/>
  <c r="C37289" i="2"/>
  <c r="D37289" i="2"/>
  <c r="E37289" i="2"/>
  <c r="H37289" i="2"/>
  <c r="C37290" i="2"/>
  <c r="D37290" i="2"/>
  <c r="E37290" i="2"/>
  <c r="H37290" i="2"/>
  <c r="C37291" i="2"/>
  <c r="D37291" i="2"/>
  <c r="E37291" i="2"/>
  <c r="H37291" i="2"/>
  <c r="C37292" i="2"/>
  <c r="D37292" i="2"/>
  <c r="E37292" i="2"/>
  <c r="H37292" i="2"/>
  <c r="C37293" i="2"/>
  <c r="D37293" i="2"/>
  <c r="E37293" i="2"/>
  <c r="H37293" i="2"/>
  <c r="C37294" i="2"/>
  <c r="D37294" i="2"/>
  <c r="E37294" i="2"/>
  <c r="H37294" i="2"/>
  <c r="C37295" i="2"/>
  <c r="D37295" i="2"/>
  <c r="E37295" i="2"/>
  <c r="H37295" i="2"/>
  <c r="C37296" i="2"/>
  <c r="D37296" i="2"/>
  <c r="E37296" i="2"/>
  <c r="H37296" i="2"/>
  <c r="C37297" i="2"/>
  <c r="D37297" i="2"/>
  <c r="E37297" i="2"/>
  <c r="H37297" i="2"/>
  <c r="C37298" i="2"/>
  <c r="D37298" i="2"/>
  <c r="E37298" i="2"/>
  <c r="H37298" i="2"/>
  <c r="C37299" i="2"/>
  <c r="D37299" i="2"/>
  <c r="E37299" i="2"/>
  <c r="H37299" i="2"/>
  <c r="C37300" i="2"/>
  <c r="D37300" i="2"/>
  <c r="E37300" i="2"/>
  <c r="H37300" i="2"/>
  <c r="C37301" i="2"/>
  <c r="D37301" i="2"/>
  <c r="E37301" i="2"/>
  <c r="H37301" i="2"/>
  <c r="C37302" i="2"/>
  <c r="D37302" i="2"/>
  <c r="E37302" i="2"/>
  <c r="H37302" i="2"/>
  <c r="C37303" i="2"/>
  <c r="D37303" i="2"/>
  <c r="E37303" i="2"/>
  <c r="H37303" i="2"/>
  <c r="C37304" i="2"/>
  <c r="D37304" i="2"/>
  <c r="E37304" i="2"/>
  <c r="H37304" i="2"/>
  <c r="C37305" i="2"/>
  <c r="D37305" i="2"/>
  <c r="E37305" i="2"/>
  <c r="H37305" i="2"/>
  <c r="C37306" i="2"/>
  <c r="D37306" i="2"/>
  <c r="E37306" i="2"/>
  <c r="H37306" i="2"/>
  <c r="C37307" i="2"/>
  <c r="D37307" i="2"/>
  <c r="E37307" i="2"/>
  <c r="H37307" i="2"/>
  <c r="C37308" i="2"/>
  <c r="D37308" i="2"/>
  <c r="E37308" i="2"/>
  <c r="H37308" i="2"/>
  <c r="C37309" i="2"/>
  <c r="D37309" i="2"/>
  <c r="E37309" i="2"/>
  <c r="H37309" i="2"/>
  <c r="C37310" i="2"/>
  <c r="D37310" i="2"/>
  <c r="E37310" i="2"/>
  <c r="H37310" i="2"/>
  <c r="C37311" i="2"/>
  <c r="D37311" i="2"/>
  <c r="E37311" i="2"/>
  <c r="H37311" i="2"/>
  <c r="C37312" i="2"/>
  <c r="D37312" i="2"/>
  <c r="E37312" i="2"/>
  <c r="H37312" i="2"/>
  <c r="C37313" i="2"/>
  <c r="D37313" i="2"/>
  <c r="E37313" i="2"/>
  <c r="H37313" i="2"/>
  <c r="C37314" i="2"/>
  <c r="D37314" i="2"/>
  <c r="E37314" i="2"/>
  <c r="H37314" i="2"/>
  <c r="C37315" i="2"/>
  <c r="D37315" i="2"/>
  <c r="E37315" i="2"/>
  <c r="H37315" i="2"/>
  <c r="C37316" i="2"/>
  <c r="D37316" i="2"/>
  <c r="E37316" i="2"/>
  <c r="H37316" i="2"/>
  <c r="C37317" i="2"/>
  <c r="D37317" i="2"/>
  <c r="E37317" i="2"/>
  <c r="H37317" i="2"/>
  <c r="C37318" i="2"/>
  <c r="D37318" i="2"/>
  <c r="E37318" i="2"/>
  <c r="H37318" i="2"/>
  <c r="C37319" i="2"/>
  <c r="D37319" i="2"/>
  <c r="E37319" i="2"/>
  <c r="H37319" i="2"/>
  <c r="C37320" i="2"/>
  <c r="D37320" i="2"/>
  <c r="E37320" i="2"/>
  <c r="H37320" i="2"/>
  <c r="C37321" i="2"/>
  <c r="D37321" i="2"/>
  <c r="E37321" i="2"/>
  <c r="H37321" i="2"/>
  <c r="C37322" i="2"/>
  <c r="D37322" i="2"/>
  <c r="E37322" i="2"/>
  <c r="H37322" i="2"/>
  <c r="C37323" i="2"/>
  <c r="D37323" i="2"/>
  <c r="E37323" i="2"/>
  <c r="H37323" i="2"/>
  <c r="C37324" i="2"/>
  <c r="D37324" i="2"/>
  <c r="E37324" i="2"/>
  <c r="H37324" i="2"/>
  <c r="C37325" i="2"/>
  <c r="D37325" i="2"/>
  <c r="E37325" i="2"/>
  <c r="H37325" i="2"/>
  <c r="C37326" i="2"/>
  <c r="D37326" i="2"/>
  <c r="E37326" i="2"/>
  <c r="H37326" i="2"/>
  <c r="C37327" i="2"/>
  <c r="D37327" i="2"/>
  <c r="E37327" i="2"/>
  <c r="H37327" i="2"/>
  <c r="C37328" i="2"/>
  <c r="D37328" i="2"/>
  <c r="E37328" i="2"/>
  <c r="H37328" i="2"/>
  <c r="C37329" i="2"/>
  <c r="D37329" i="2"/>
  <c r="E37329" i="2"/>
  <c r="H37329" i="2"/>
  <c r="C37330" i="2"/>
  <c r="D37330" i="2"/>
  <c r="E37330" i="2"/>
  <c r="H37330" i="2"/>
  <c r="C37331" i="2"/>
  <c r="D37331" i="2"/>
  <c r="E37331" i="2"/>
  <c r="H37331" i="2"/>
  <c r="C37332" i="2"/>
  <c r="D37332" i="2"/>
  <c r="E37332" i="2"/>
  <c r="H37332" i="2"/>
  <c r="C37333" i="2"/>
  <c r="D37333" i="2"/>
  <c r="E37333" i="2"/>
  <c r="H37333" i="2"/>
  <c r="C37334" i="2"/>
  <c r="D37334" i="2"/>
  <c r="E37334" i="2"/>
  <c r="H37334" i="2"/>
  <c r="C37335" i="2"/>
  <c r="D37335" i="2"/>
  <c r="E37335" i="2"/>
  <c r="H37335" i="2"/>
  <c r="C37336" i="2"/>
  <c r="D37336" i="2"/>
  <c r="E37336" i="2"/>
  <c r="H37336" i="2"/>
  <c r="C37337" i="2"/>
  <c r="D37337" i="2"/>
  <c r="E37337" i="2"/>
  <c r="H37337" i="2"/>
  <c r="C37338" i="2"/>
  <c r="D37338" i="2"/>
  <c r="E37338" i="2"/>
  <c r="H37338" i="2"/>
  <c r="C37339" i="2"/>
  <c r="D37339" i="2"/>
  <c r="E37339" i="2"/>
  <c r="H37339" i="2"/>
  <c r="C37340" i="2"/>
  <c r="D37340" i="2"/>
  <c r="E37340" i="2"/>
  <c r="H37340" i="2"/>
  <c r="C37341" i="2"/>
  <c r="D37341" i="2"/>
  <c r="E37341" i="2"/>
  <c r="H37341" i="2"/>
  <c r="C37342" i="2"/>
  <c r="D37342" i="2"/>
  <c r="E37342" i="2"/>
  <c r="H37342" i="2"/>
  <c r="C37343" i="2"/>
  <c r="D37343" i="2"/>
  <c r="E37343" i="2"/>
  <c r="H37343" i="2"/>
  <c r="C37344" i="2"/>
  <c r="D37344" i="2"/>
  <c r="E37344" i="2"/>
  <c r="H37344" i="2"/>
  <c r="C37345" i="2"/>
  <c r="D37345" i="2"/>
  <c r="E37345" i="2"/>
  <c r="H37345" i="2"/>
  <c r="C37346" i="2"/>
  <c r="D37346" i="2"/>
  <c r="E37346" i="2"/>
  <c r="H37346" i="2"/>
  <c r="C37347" i="2"/>
  <c r="D37347" i="2"/>
  <c r="E37347" i="2"/>
  <c r="H37347" i="2"/>
  <c r="C37348" i="2"/>
  <c r="D37348" i="2"/>
  <c r="E37348" i="2"/>
  <c r="H37348" i="2"/>
  <c r="C37349" i="2"/>
  <c r="D37349" i="2"/>
  <c r="E37349" i="2"/>
  <c r="H37349" i="2"/>
  <c r="C37350" i="2"/>
  <c r="D37350" i="2"/>
  <c r="E37350" i="2"/>
  <c r="H37350" i="2"/>
  <c r="C37351" i="2"/>
  <c r="D37351" i="2"/>
  <c r="E37351" i="2"/>
  <c r="H37351" i="2"/>
  <c r="C37352" i="2"/>
  <c r="D37352" i="2"/>
  <c r="E37352" i="2"/>
  <c r="H37352" i="2"/>
  <c r="C37353" i="2"/>
  <c r="D37353" i="2"/>
  <c r="E37353" i="2"/>
  <c r="H37353" i="2"/>
  <c r="C37354" i="2"/>
  <c r="D37354" i="2"/>
  <c r="E37354" i="2"/>
  <c r="H37354" i="2"/>
  <c r="C37355" i="2"/>
  <c r="D37355" i="2"/>
  <c r="E37355" i="2"/>
  <c r="H37355" i="2"/>
  <c r="C37356" i="2"/>
  <c r="D37356" i="2"/>
  <c r="E37356" i="2"/>
  <c r="H37356" i="2"/>
  <c r="C37357" i="2"/>
  <c r="D37357" i="2"/>
  <c r="E37357" i="2"/>
  <c r="H37357" i="2"/>
  <c r="C37358" i="2"/>
  <c r="D37358" i="2"/>
  <c r="E37358" i="2"/>
  <c r="H37358" i="2"/>
  <c r="C37359" i="2"/>
  <c r="D37359" i="2"/>
  <c r="E37359" i="2"/>
  <c r="H37359" i="2"/>
  <c r="C37360" i="2"/>
  <c r="D37360" i="2"/>
  <c r="E37360" i="2"/>
  <c r="H37360" i="2"/>
  <c r="C37361" i="2"/>
  <c r="D37361" i="2"/>
  <c r="E37361" i="2"/>
  <c r="H37361" i="2"/>
  <c r="C37362" i="2"/>
  <c r="D37362" i="2"/>
  <c r="E37362" i="2"/>
  <c r="H37362" i="2"/>
  <c r="C37363" i="2"/>
  <c r="D37363" i="2"/>
  <c r="E37363" i="2"/>
  <c r="H37363" i="2"/>
  <c r="C37364" i="2"/>
  <c r="D37364" i="2"/>
  <c r="E37364" i="2"/>
  <c r="H37364" i="2"/>
  <c r="C37365" i="2"/>
  <c r="D37365" i="2"/>
  <c r="E37365" i="2"/>
  <c r="H37365" i="2"/>
  <c r="C37366" i="2"/>
  <c r="D37366" i="2"/>
  <c r="E37366" i="2"/>
  <c r="H37366" i="2"/>
  <c r="C37367" i="2"/>
  <c r="D37367" i="2"/>
  <c r="E37367" i="2"/>
  <c r="H37367" i="2"/>
  <c r="C37368" i="2"/>
  <c r="D37368" i="2"/>
  <c r="E37368" i="2"/>
  <c r="H37368" i="2"/>
  <c r="C37369" i="2"/>
  <c r="D37369" i="2"/>
  <c r="E37369" i="2"/>
  <c r="H37369" i="2"/>
  <c r="C37370" i="2"/>
  <c r="D37370" i="2"/>
  <c r="E37370" i="2"/>
  <c r="H37370" i="2"/>
  <c r="C37371" i="2"/>
  <c r="D37371" i="2"/>
  <c r="E37371" i="2"/>
  <c r="H37371" i="2"/>
  <c r="C37372" i="2"/>
  <c r="D37372" i="2"/>
  <c r="E37372" i="2"/>
  <c r="H37372" i="2"/>
  <c r="C37373" i="2"/>
  <c r="D37373" i="2"/>
  <c r="E37373" i="2"/>
  <c r="H37373" i="2"/>
  <c r="C37374" i="2"/>
  <c r="D37374" i="2"/>
  <c r="E37374" i="2"/>
  <c r="H37374" i="2"/>
  <c r="C37375" i="2"/>
  <c r="D37375" i="2"/>
  <c r="E37375" i="2"/>
  <c r="H37375" i="2"/>
  <c r="C37376" i="2"/>
  <c r="D37376" i="2"/>
  <c r="E37376" i="2"/>
  <c r="H37376" i="2"/>
  <c r="C37377" i="2"/>
  <c r="D37377" i="2"/>
  <c r="E37377" i="2"/>
  <c r="H37377" i="2"/>
  <c r="C37378" i="2"/>
  <c r="D37378" i="2"/>
  <c r="E37378" i="2"/>
  <c r="H37378" i="2"/>
  <c r="C37379" i="2"/>
  <c r="D37379" i="2"/>
  <c r="E37379" i="2"/>
  <c r="H37379" i="2"/>
  <c r="C37380" i="2"/>
  <c r="D37380" i="2"/>
  <c r="E37380" i="2"/>
  <c r="H37380" i="2"/>
  <c r="C37381" i="2"/>
  <c r="D37381" i="2"/>
  <c r="E37381" i="2"/>
  <c r="H37381" i="2"/>
  <c r="C37382" i="2"/>
  <c r="D37382" i="2"/>
  <c r="E37382" i="2"/>
  <c r="H37382" i="2"/>
  <c r="C37383" i="2"/>
  <c r="D37383" i="2"/>
  <c r="E37383" i="2"/>
  <c r="H37383" i="2"/>
  <c r="C37384" i="2"/>
  <c r="D37384" i="2"/>
  <c r="E37384" i="2"/>
  <c r="H37384" i="2"/>
  <c r="C37385" i="2"/>
  <c r="D37385" i="2"/>
  <c r="E37385" i="2"/>
  <c r="H37385" i="2"/>
  <c r="C37386" i="2"/>
  <c r="D37386" i="2"/>
  <c r="E37386" i="2"/>
  <c r="H37386" i="2"/>
  <c r="C37387" i="2"/>
  <c r="D37387" i="2"/>
  <c r="E37387" i="2"/>
  <c r="H37387" i="2"/>
  <c r="C37388" i="2"/>
  <c r="D37388" i="2"/>
  <c r="E37388" i="2"/>
  <c r="H37388" i="2"/>
  <c r="C37389" i="2"/>
  <c r="D37389" i="2"/>
  <c r="E37389" i="2"/>
  <c r="H37389" i="2"/>
  <c r="C37390" i="2"/>
  <c r="D37390" i="2"/>
  <c r="E37390" i="2"/>
  <c r="H37390" i="2"/>
  <c r="C37391" i="2"/>
  <c r="D37391" i="2"/>
  <c r="E37391" i="2"/>
  <c r="H37391" i="2"/>
  <c r="C37392" i="2"/>
  <c r="D37392" i="2"/>
  <c r="E37392" i="2"/>
  <c r="H37392" i="2"/>
  <c r="C37393" i="2"/>
  <c r="D37393" i="2"/>
  <c r="E37393" i="2"/>
  <c r="H37393" i="2"/>
  <c r="C37394" i="2"/>
  <c r="D37394" i="2"/>
  <c r="E37394" i="2"/>
  <c r="H37394" i="2"/>
  <c r="C37395" i="2"/>
  <c r="D37395" i="2"/>
  <c r="E37395" i="2"/>
  <c r="H37395" i="2"/>
  <c r="C37396" i="2"/>
  <c r="D37396" i="2"/>
  <c r="E37396" i="2"/>
  <c r="H37396" i="2"/>
  <c r="C37397" i="2"/>
  <c r="D37397" i="2"/>
  <c r="E37397" i="2"/>
  <c r="H37397" i="2"/>
  <c r="C37398" i="2"/>
  <c r="D37398" i="2"/>
  <c r="E37398" i="2"/>
  <c r="H37398" i="2"/>
  <c r="C37399" i="2"/>
  <c r="D37399" i="2"/>
  <c r="E37399" i="2"/>
  <c r="H37399" i="2"/>
  <c r="C37400" i="2"/>
  <c r="D37400" i="2"/>
  <c r="E37400" i="2"/>
  <c r="H37400" i="2"/>
  <c r="C37401" i="2"/>
  <c r="D37401" i="2"/>
  <c r="E37401" i="2"/>
  <c r="H37401" i="2"/>
  <c r="C37402" i="2"/>
  <c r="D37402" i="2"/>
  <c r="E37402" i="2"/>
  <c r="H37402" i="2"/>
  <c r="C37403" i="2"/>
  <c r="D37403" i="2"/>
  <c r="E37403" i="2"/>
  <c r="H37403" i="2"/>
  <c r="C37404" i="2"/>
  <c r="D37404" i="2"/>
  <c r="E37404" i="2"/>
  <c r="H37404" i="2"/>
  <c r="C37405" i="2"/>
  <c r="D37405" i="2"/>
  <c r="E37405" i="2"/>
  <c r="H37405" i="2"/>
  <c r="C37406" i="2"/>
  <c r="D37406" i="2"/>
  <c r="E37406" i="2"/>
  <c r="H37406" i="2"/>
  <c r="C37407" i="2"/>
  <c r="D37407" i="2"/>
  <c r="E37407" i="2"/>
  <c r="H37407" i="2"/>
  <c r="C37408" i="2"/>
  <c r="D37408" i="2"/>
  <c r="E37408" i="2"/>
  <c r="H37408" i="2"/>
  <c r="C37409" i="2"/>
  <c r="D37409" i="2"/>
  <c r="E37409" i="2"/>
  <c r="H37409" i="2"/>
  <c r="C37410" i="2"/>
  <c r="D37410" i="2"/>
  <c r="E37410" i="2"/>
  <c r="H37410" i="2"/>
  <c r="C37411" i="2"/>
  <c r="D37411" i="2"/>
  <c r="E37411" i="2"/>
  <c r="H37411" i="2"/>
  <c r="C37412" i="2"/>
  <c r="D37412" i="2"/>
  <c r="E37412" i="2"/>
  <c r="H37412" i="2"/>
  <c r="C37413" i="2"/>
  <c r="D37413" i="2"/>
  <c r="E37413" i="2"/>
  <c r="H37413" i="2"/>
  <c r="C37414" i="2"/>
  <c r="D37414" i="2"/>
  <c r="E37414" i="2"/>
  <c r="H37414" i="2"/>
  <c r="C37415" i="2"/>
  <c r="D37415" i="2"/>
  <c r="E37415" i="2"/>
  <c r="H37415" i="2"/>
  <c r="C37416" i="2"/>
  <c r="D37416" i="2"/>
  <c r="E37416" i="2"/>
  <c r="H37416" i="2"/>
  <c r="C37417" i="2"/>
  <c r="D37417" i="2"/>
  <c r="E37417" i="2"/>
  <c r="H37417" i="2"/>
  <c r="C37418" i="2"/>
  <c r="D37418" i="2"/>
  <c r="E37418" i="2"/>
  <c r="H37418" i="2"/>
  <c r="C37419" i="2"/>
  <c r="D37419" i="2"/>
  <c r="E37419" i="2"/>
  <c r="H37419" i="2"/>
  <c r="C37420" i="2"/>
  <c r="D37420" i="2"/>
  <c r="E37420" i="2"/>
  <c r="H37420" i="2"/>
  <c r="C37421" i="2"/>
  <c r="D37421" i="2"/>
  <c r="E37421" i="2"/>
  <c r="H37421" i="2"/>
  <c r="C37422" i="2"/>
  <c r="D37422" i="2"/>
  <c r="E37422" i="2"/>
  <c r="H37422" i="2"/>
  <c r="C37423" i="2"/>
  <c r="D37423" i="2"/>
  <c r="E37423" i="2"/>
  <c r="H37423" i="2"/>
  <c r="C37424" i="2"/>
  <c r="D37424" i="2"/>
  <c r="E37424" i="2"/>
  <c r="H37424" i="2"/>
  <c r="C37425" i="2"/>
  <c r="D37425" i="2"/>
  <c r="E37425" i="2"/>
  <c r="H37425" i="2"/>
  <c r="C37426" i="2"/>
  <c r="D37426" i="2"/>
  <c r="E37426" i="2"/>
  <c r="H37426" i="2"/>
  <c r="C37427" i="2"/>
  <c r="D37427" i="2"/>
  <c r="E37427" i="2"/>
  <c r="H37427" i="2"/>
  <c r="C37428" i="2"/>
  <c r="D37428" i="2"/>
  <c r="E37428" i="2"/>
  <c r="H37428" i="2"/>
  <c r="C37429" i="2"/>
  <c r="D37429" i="2"/>
  <c r="E37429" i="2"/>
  <c r="H37429" i="2"/>
  <c r="C37430" i="2"/>
  <c r="D37430" i="2"/>
  <c r="E37430" i="2"/>
  <c r="H37430" i="2"/>
  <c r="C37431" i="2"/>
  <c r="D37431" i="2"/>
  <c r="E37431" i="2"/>
  <c r="H37431" i="2"/>
  <c r="C37432" i="2"/>
  <c r="D37432" i="2"/>
  <c r="E37432" i="2"/>
  <c r="H37432" i="2"/>
  <c r="C37433" i="2"/>
  <c r="D37433" i="2"/>
  <c r="E37433" i="2"/>
  <c r="H37433" i="2"/>
  <c r="C37434" i="2"/>
  <c r="D37434" i="2"/>
  <c r="E37434" i="2"/>
  <c r="H37434" i="2"/>
  <c r="C37435" i="2"/>
  <c r="D37435" i="2"/>
  <c r="E37435" i="2"/>
  <c r="H37435" i="2"/>
  <c r="C37436" i="2"/>
  <c r="D37436" i="2"/>
  <c r="E37436" i="2"/>
  <c r="H37436" i="2"/>
  <c r="C37437" i="2"/>
  <c r="D37437" i="2"/>
  <c r="E37437" i="2"/>
  <c r="H37437" i="2"/>
  <c r="C37438" i="2"/>
  <c r="D37438" i="2"/>
  <c r="E37438" i="2"/>
  <c r="H37438" i="2"/>
  <c r="C37439" i="2"/>
  <c r="D37439" i="2"/>
  <c r="E37439" i="2"/>
  <c r="H37439" i="2"/>
  <c r="C37440" i="2"/>
  <c r="D37440" i="2"/>
  <c r="E37440" i="2"/>
  <c r="H37440" i="2"/>
  <c r="C37441" i="2"/>
  <c r="D37441" i="2"/>
  <c r="E37441" i="2"/>
  <c r="H37441" i="2"/>
  <c r="C37442" i="2"/>
  <c r="D37442" i="2"/>
  <c r="E37442" i="2"/>
  <c r="H37442" i="2"/>
  <c r="C37443" i="2"/>
  <c r="D37443" i="2"/>
  <c r="E37443" i="2"/>
  <c r="H37443" i="2"/>
  <c r="C37444" i="2"/>
  <c r="D37444" i="2"/>
  <c r="E37444" i="2"/>
  <c r="H37444" i="2"/>
  <c r="C37445" i="2"/>
  <c r="D37445" i="2"/>
  <c r="E37445" i="2"/>
  <c r="H37445" i="2"/>
  <c r="C37446" i="2"/>
  <c r="D37446" i="2"/>
  <c r="E37446" i="2"/>
  <c r="H37446" i="2"/>
  <c r="C37447" i="2"/>
  <c r="D37447" i="2"/>
  <c r="E37447" i="2"/>
  <c r="H37447" i="2"/>
  <c r="C37448" i="2"/>
  <c r="D37448" i="2"/>
  <c r="E37448" i="2"/>
  <c r="H37448" i="2"/>
  <c r="C37449" i="2"/>
  <c r="D37449" i="2"/>
  <c r="E37449" i="2"/>
  <c r="H37449" i="2"/>
  <c r="C37450" i="2"/>
  <c r="D37450" i="2"/>
  <c r="E37450" i="2"/>
  <c r="H37450" i="2"/>
  <c r="C37451" i="2"/>
  <c r="D37451" i="2"/>
  <c r="E37451" i="2"/>
  <c r="H37451" i="2"/>
  <c r="C37452" i="2"/>
  <c r="D37452" i="2"/>
  <c r="E37452" i="2"/>
  <c r="H37452" i="2"/>
  <c r="C37453" i="2"/>
  <c r="D37453" i="2"/>
  <c r="E37453" i="2"/>
  <c r="H37453" i="2"/>
  <c r="C37454" i="2"/>
  <c r="D37454" i="2"/>
  <c r="E37454" i="2"/>
  <c r="H37454" i="2"/>
  <c r="C37455" i="2"/>
  <c r="D37455" i="2"/>
  <c r="E37455" i="2"/>
  <c r="H37455" i="2"/>
  <c r="C37456" i="2"/>
  <c r="D37456" i="2"/>
  <c r="E37456" i="2"/>
  <c r="H37456" i="2"/>
  <c r="C37457" i="2"/>
  <c r="D37457" i="2"/>
  <c r="E37457" i="2"/>
  <c r="H37457" i="2"/>
  <c r="C37458" i="2"/>
  <c r="D37458" i="2"/>
  <c r="E37458" i="2"/>
  <c r="H37458" i="2"/>
  <c r="C37459" i="2"/>
  <c r="D37459" i="2"/>
  <c r="E37459" i="2"/>
  <c r="H37459" i="2"/>
  <c r="C37460" i="2"/>
  <c r="D37460" i="2"/>
  <c r="E37460" i="2"/>
  <c r="H37460" i="2"/>
  <c r="C37461" i="2"/>
  <c r="D37461" i="2"/>
  <c r="E37461" i="2"/>
  <c r="H37461" i="2"/>
  <c r="C37462" i="2"/>
  <c r="D37462" i="2"/>
  <c r="E37462" i="2"/>
  <c r="H37462" i="2"/>
  <c r="C37463" i="2"/>
  <c r="D37463" i="2"/>
  <c r="E37463" i="2"/>
  <c r="H37463" i="2"/>
  <c r="C37464" i="2"/>
  <c r="D37464" i="2"/>
  <c r="E37464" i="2"/>
  <c r="H37464" i="2"/>
  <c r="C37465" i="2"/>
  <c r="D37465" i="2"/>
  <c r="E37465" i="2"/>
  <c r="H37465" i="2"/>
  <c r="C37466" i="2"/>
  <c r="D37466" i="2"/>
  <c r="E37466" i="2"/>
  <c r="H37466" i="2"/>
  <c r="C37467" i="2"/>
  <c r="D37467" i="2"/>
  <c r="E37467" i="2"/>
  <c r="H37467" i="2"/>
  <c r="C37468" i="2"/>
  <c r="D37468" i="2"/>
  <c r="E37468" i="2"/>
  <c r="H37468" i="2"/>
  <c r="C37469" i="2"/>
  <c r="D37469" i="2"/>
  <c r="E37469" i="2"/>
  <c r="H37469" i="2"/>
  <c r="C37470" i="2"/>
  <c r="D37470" i="2"/>
  <c r="E37470" i="2"/>
  <c r="H37470" i="2"/>
  <c r="C37471" i="2"/>
  <c r="D37471" i="2"/>
  <c r="E37471" i="2"/>
  <c r="H37471" i="2"/>
  <c r="C37472" i="2"/>
  <c r="D37472" i="2"/>
  <c r="E37472" i="2"/>
  <c r="H37472" i="2"/>
  <c r="C37473" i="2"/>
  <c r="D37473" i="2"/>
  <c r="E37473" i="2"/>
  <c r="H37473" i="2"/>
  <c r="C37474" i="2"/>
  <c r="D37474" i="2"/>
  <c r="E37474" i="2"/>
  <c r="H37474" i="2"/>
  <c r="C37475" i="2"/>
  <c r="D37475" i="2"/>
  <c r="E37475" i="2"/>
  <c r="H37475" i="2"/>
  <c r="C37476" i="2"/>
  <c r="D37476" i="2"/>
  <c r="E37476" i="2"/>
  <c r="H37476" i="2"/>
  <c r="C37477" i="2"/>
  <c r="D37477" i="2"/>
  <c r="E37477" i="2"/>
  <c r="H37477" i="2"/>
  <c r="C37478" i="2"/>
  <c r="D37478" i="2"/>
  <c r="E37478" i="2"/>
  <c r="H37478" i="2"/>
  <c r="C37479" i="2"/>
  <c r="D37479" i="2"/>
  <c r="E37479" i="2"/>
  <c r="H37479" i="2"/>
  <c r="C37480" i="2"/>
  <c r="D37480" i="2"/>
  <c r="E37480" i="2"/>
  <c r="H37480" i="2"/>
  <c r="C37481" i="2"/>
  <c r="D37481" i="2"/>
  <c r="E37481" i="2"/>
  <c r="H37481" i="2"/>
  <c r="C37482" i="2"/>
  <c r="D37482" i="2"/>
  <c r="E37482" i="2"/>
  <c r="H37482" i="2"/>
  <c r="C37483" i="2"/>
  <c r="D37483" i="2"/>
  <c r="E37483" i="2"/>
  <c r="H37483" i="2"/>
  <c r="C37484" i="2"/>
  <c r="D37484" i="2"/>
  <c r="E37484" i="2"/>
  <c r="H37484" i="2"/>
  <c r="C37485" i="2"/>
  <c r="D37485" i="2"/>
  <c r="E37485" i="2"/>
  <c r="H37485" i="2"/>
  <c r="C37486" i="2"/>
  <c r="D37486" i="2"/>
  <c r="E37486" i="2"/>
  <c r="H37486" i="2"/>
  <c r="C37487" i="2"/>
  <c r="D37487" i="2"/>
  <c r="E37487" i="2"/>
  <c r="H37487" i="2"/>
  <c r="C37488" i="2"/>
  <c r="D37488" i="2"/>
  <c r="E37488" i="2"/>
  <c r="H37488" i="2"/>
  <c r="C37489" i="2"/>
  <c r="D37489" i="2"/>
  <c r="E37489" i="2"/>
  <c r="H37489" i="2"/>
  <c r="C37490" i="2"/>
  <c r="D37490" i="2"/>
  <c r="E37490" i="2"/>
  <c r="H37490" i="2"/>
  <c r="C37491" i="2"/>
  <c r="D37491" i="2"/>
  <c r="E37491" i="2"/>
  <c r="H37491" i="2"/>
  <c r="C37492" i="2"/>
  <c r="D37492" i="2"/>
  <c r="E37492" i="2"/>
  <c r="H37492" i="2"/>
  <c r="C37493" i="2"/>
  <c r="D37493" i="2"/>
  <c r="E37493" i="2"/>
  <c r="H37493" i="2"/>
  <c r="C37494" i="2"/>
  <c r="D37494" i="2"/>
  <c r="E37494" i="2"/>
  <c r="H37494" i="2"/>
  <c r="C37495" i="2"/>
  <c r="D37495" i="2"/>
  <c r="E37495" i="2"/>
  <c r="H37495" i="2"/>
  <c r="C37496" i="2"/>
  <c r="D37496" i="2"/>
  <c r="E37496" i="2"/>
  <c r="H37496" i="2"/>
  <c r="C37497" i="2"/>
  <c r="D37497" i="2"/>
  <c r="E37497" i="2"/>
  <c r="H37497" i="2"/>
  <c r="C37498" i="2"/>
  <c r="D37498" i="2"/>
  <c r="E37498" i="2"/>
  <c r="H37498" i="2"/>
  <c r="C37499" i="2"/>
  <c r="D37499" i="2"/>
  <c r="E37499" i="2"/>
  <c r="H37499" i="2"/>
  <c r="C37500" i="2"/>
  <c r="D37500" i="2"/>
  <c r="E37500" i="2"/>
  <c r="H37500" i="2"/>
  <c r="C37501" i="2"/>
  <c r="D37501" i="2"/>
  <c r="E37501" i="2"/>
  <c r="H37501" i="2"/>
  <c r="C37502" i="2"/>
  <c r="D37502" i="2"/>
  <c r="E37502" i="2"/>
  <c r="H37502" i="2"/>
  <c r="C37503" i="2"/>
  <c r="D37503" i="2"/>
  <c r="E37503" i="2"/>
  <c r="H37503" i="2"/>
  <c r="C37504" i="2"/>
  <c r="D37504" i="2"/>
  <c r="E37504" i="2"/>
  <c r="H37504" i="2"/>
  <c r="C37505" i="2"/>
  <c r="D37505" i="2"/>
  <c r="E37505" i="2"/>
  <c r="H37505" i="2"/>
  <c r="C37506" i="2"/>
  <c r="D37506" i="2"/>
  <c r="E37506" i="2"/>
  <c r="H37506" i="2"/>
  <c r="C37507" i="2"/>
  <c r="D37507" i="2"/>
  <c r="E37507" i="2"/>
  <c r="H37507" i="2"/>
  <c r="C37508" i="2"/>
  <c r="D37508" i="2"/>
  <c r="E37508" i="2"/>
  <c r="H37508" i="2"/>
  <c r="C37509" i="2"/>
  <c r="D37509" i="2"/>
  <c r="E37509" i="2"/>
  <c r="H37509" i="2"/>
  <c r="C37510" i="2"/>
  <c r="D37510" i="2"/>
  <c r="E37510" i="2"/>
  <c r="H37510" i="2"/>
  <c r="C37511" i="2"/>
  <c r="D37511" i="2"/>
  <c r="E37511" i="2"/>
  <c r="H37511" i="2"/>
  <c r="C37512" i="2"/>
  <c r="D37512" i="2"/>
  <c r="E37512" i="2"/>
  <c r="H37512" i="2"/>
  <c r="C37513" i="2"/>
  <c r="D37513" i="2"/>
  <c r="E37513" i="2"/>
  <c r="H37513" i="2"/>
  <c r="C37514" i="2"/>
  <c r="D37514" i="2"/>
  <c r="E37514" i="2"/>
  <c r="H37514" i="2"/>
  <c r="C37515" i="2"/>
  <c r="D37515" i="2"/>
  <c r="E37515" i="2"/>
  <c r="H37515" i="2"/>
  <c r="C37516" i="2"/>
  <c r="D37516" i="2"/>
  <c r="E37516" i="2"/>
  <c r="H37516" i="2"/>
  <c r="C37517" i="2"/>
  <c r="D37517" i="2"/>
  <c r="E37517" i="2"/>
  <c r="H37517" i="2"/>
  <c r="C37518" i="2"/>
  <c r="D37518" i="2"/>
  <c r="E37518" i="2"/>
  <c r="H37518" i="2"/>
  <c r="C37519" i="2"/>
  <c r="D37519" i="2"/>
  <c r="E37519" i="2"/>
  <c r="H37519" i="2"/>
  <c r="C37520" i="2"/>
  <c r="D37520" i="2"/>
  <c r="E37520" i="2"/>
  <c r="H37520" i="2"/>
  <c r="C37521" i="2"/>
  <c r="D37521" i="2"/>
  <c r="E37521" i="2"/>
  <c r="H37521" i="2"/>
  <c r="C37522" i="2"/>
  <c r="D37522" i="2"/>
  <c r="E37522" i="2"/>
  <c r="H37522" i="2"/>
  <c r="C37523" i="2"/>
  <c r="D37523" i="2"/>
  <c r="E37523" i="2"/>
  <c r="H37523" i="2"/>
  <c r="C37524" i="2"/>
  <c r="D37524" i="2"/>
  <c r="E37524" i="2"/>
  <c r="H37524" i="2"/>
  <c r="C37525" i="2"/>
  <c r="D37525" i="2"/>
  <c r="E37525" i="2"/>
  <c r="H37525" i="2"/>
  <c r="C37526" i="2"/>
  <c r="D37526" i="2"/>
  <c r="E37526" i="2"/>
  <c r="H37526" i="2"/>
  <c r="C37527" i="2"/>
  <c r="D37527" i="2"/>
  <c r="E37527" i="2"/>
  <c r="H37527" i="2"/>
  <c r="C37528" i="2"/>
  <c r="D37528" i="2"/>
  <c r="E37528" i="2"/>
  <c r="H37528" i="2"/>
  <c r="C37529" i="2"/>
  <c r="D37529" i="2"/>
  <c r="E37529" i="2"/>
  <c r="H37529" i="2"/>
  <c r="C37530" i="2"/>
  <c r="D37530" i="2"/>
  <c r="E37530" i="2"/>
  <c r="H37530" i="2"/>
  <c r="C37531" i="2"/>
  <c r="D37531" i="2"/>
  <c r="E37531" i="2"/>
  <c r="H37531" i="2"/>
  <c r="C37532" i="2"/>
  <c r="D37532" i="2"/>
  <c r="E37532" i="2"/>
  <c r="H37532" i="2"/>
  <c r="C37533" i="2"/>
  <c r="D37533" i="2"/>
  <c r="E37533" i="2"/>
  <c r="H37533" i="2"/>
  <c r="C37534" i="2"/>
  <c r="D37534" i="2"/>
  <c r="E37534" i="2"/>
  <c r="H37534" i="2"/>
  <c r="C37535" i="2"/>
  <c r="D37535" i="2"/>
  <c r="E37535" i="2"/>
  <c r="H37535" i="2"/>
  <c r="C37536" i="2"/>
  <c r="D37536" i="2"/>
  <c r="E37536" i="2"/>
  <c r="H37536" i="2"/>
  <c r="C37537" i="2"/>
  <c r="D37537" i="2"/>
  <c r="E37537" i="2"/>
  <c r="H37537" i="2"/>
  <c r="C37538" i="2"/>
  <c r="D37538" i="2"/>
  <c r="E37538" i="2"/>
  <c r="H37538" i="2"/>
  <c r="C37539" i="2"/>
  <c r="D37539" i="2"/>
  <c r="E37539" i="2"/>
  <c r="H37539" i="2"/>
  <c r="C37540" i="2"/>
  <c r="D37540" i="2"/>
  <c r="E37540" i="2"/>
  <c r="H37540" i="2"/>
  <c r="C37541" i="2"/>
  <c r="D37541" i="2"/>
  <c r="E37541" i="2"/>
  <c r="H37541" i="2"/>
  <c r="C37542" i="2"/>
  <c r="D37542" i="2"/>
  <c r="E37542" i="2"/>
  <c r="H37542" i="2"/>
  <c r="C37543" i="2"/>
  <c r="D37543" i="2"/>
  <c r="E37543" i="2"/>
  <c r="H37543" i="2"/>
  <c r="C37544" i="2"/>
  <c r="D37544" i="2"/>
  <c r="E37544" i="2"/>
  <c r="H37544" i="2"/>
  <c r="C37545" i="2"/>
  <c r="D37545" i="2"/>
  <c r="E37545" i="2"/>
  <c r="H37545" i="2"/>
  <c r="C37546" i="2"/>
  <c r="D37546" i="2"/>
  <c r="E37546" i="2"/>
  <c r="H37546" i="2"/>
  <c r="C37547" i="2"/>
  <c r="D37547" i="2"/>
  <c r="E37547" i="2"/>
  <c r="H37547" i="2"/>
  <c r="C37548" i="2"/>
  <c r="D37548" i="2"/>
  <c r="E37548" i="2"/>
  <c r="H37548" i="2"/>
  <c r="C37549" i="2"/>
  <c r="D37549" i="2"/>
  <c r="E37549" i="2"/>
  <c r="H37549" i="2"/>
  <c r="C37550" i="2"/>
  <c r="D37550" i="2"/>
  <c r="E37550" i="2"/>
  <c r="H37550" i="2"/>
  <c r="C37551" i="2"/>
  <c r="D37551" i="2"/>
  <c r="E37551" i="2"/>
  <c r="H37551" i="2"/>
  <c r="C37552" i="2"/>
  <c r="D37552" i="2"/>
  <c r="E37552" i="2"/>
  <c r="H37552" i="2"/>
  <c r="C37553" i="2"/>
  <c r="D37553" i="2"/>
  <c r="E37553" i="2"/>
  <c r="H37553" i="2"/>
  <c r="C37554" i="2"/>
  <c r="D37554" i="2"/>
  <c r="E37554" i="2"/>
  <c r="H37554" i="2"/>
  <c r="C37555" i="2"/>
  <c r="D37555" i="2"/>
  <c r="E37555" i="2"/>
  <c r="H37555" i="2"/>
  <c r="C37556" i="2"/>
  <c r="D37556" i="2"/>
  <c r="E37556" i="2"/>
  <c r="H37556" i="2"/>
  <c r="C37557" i="2"/>
  <c r="D37557" i="2"/>
  <c r="E37557" i="2"/>
  <c r="H37557" i="2"/>
  <c r="C37558" i="2"/>
  <c r="D37558" i="2"/>
  <c r="E37558" i="2"/>
  <c r="H37558" i="2"/>
  <c r="C37559" i="2"/>
  <c r="D37559" i="2"/>
  <c r="E37559" i="2"/>
  <c r="H37559" i="2"/>
  <c r="C37560" i="2"/>
  <c r="D37560" i="2"/>
  <c r="E37560" i="2"/>
  <c r="H37560" i="2"/>
  <c r="C37561" i="2"/>
  <c r="D37561" i="2"/>
  <c r="E37561" i="2"/>
  <c r="H37561" i="2"/>
  <c r="C37562" i="2"/>
  <c r="D37562" i="2"/>
  <c r="E37562" i="2"/>
  <c r="H37562" i="2"/>
  <c r="C37563" i="2"/>
  <c r="D37563" i="2"/>
  <c r="E37563" i="2"/>
  <c r="H37563" i="2"/>
  <c r="C37564" i="2"/>
  <c r="D37564" i="2"/>
  <c r="E37564" i="2"/>
  <c r="H37564" i="2"/>
  <c r="C37565" i="2"/>
  <c r="D37565" i="2"/>
  <c r="E37565" i="2"/>
  <c r="H37565" i="2"/>
  <c r="C37566" i="2"/>
  <c r="D37566" i="2"/>
  <c r="E37566" i="2"/>
  <c r="H37566" i="2"/>
  <c r="C37567" i="2"/>
  <c r="D37567" i="2"/>
  <c r="E37567" i="2"/>
  <c r="H37567" i="2"/>
  <c r="C37568" i="2"/>
  <c r="D37568" i="2"/>
  <c r="E37568" i="2"/>
  <c r="H37568" i="2"/>
  <c r="C37569" i="2"/>
  <c r="D37569" i="2"/>
  <c r="E37569" i="2"/>
  <c r="H37569" i="2"/>
  <c r="C37570" i="2"/>
  <c r="D37570" i="2"/>
  <c r="E37570" i="2"/>
  <c r="H37570" i="2"/>
  <c r="C37571" i="2"/>
  <c r="D37571" i="2"/>
  <c r="E37571" i="2"/>
  <c r="H37571" i="2"/>
  <c r="C37572" i="2"/>
  <c r="D37572" i="2"/>
  <c r="E37572" i="2"/>
  <c r="H37572" i="2"/>
  <c r="C37573" i="2"/>
  <c r="D37573" i="2"/>
  <c r="E37573" i="2"/>
  <c r="H37573" i="2"/>
  <c r="C37574" i="2"/>
  <c r="D37574" i="2"/>
  <c r="E37574" i="2"/>
  <c r="H37574" i="2"/>
  <c r="C37575" i="2"/>
  <c r="D37575" i="2"/>
  <c r="E37575" i="2"/>
  <c r="H37575" i="2"/>
  <c r="C37576" i="2"/>
  <c r="D37576" i="2"/>
  <c r="E37576" i="2"/>
  <c r="H37576" i="2"/>
  <c r="C37577" i="2"/>
  <c r="D37577" i="2"/>
  <c r="E37577" i="2"/>
  <c r="H37577" i="2"/>
  <c r="C37578" i="2"/>
  <c r="D37578" i="2"/>
  <c r="E37578" i="2"/>
  <c r="H37578" i="2"/>
  <c r="C37579" i="2"/>
  <c r="D37579" i="2"/>
  <c r="E37579" i="2"/>
  <c r="H37579" i="2"/>
  <c r="C37580" i="2"/>
  <c r="D37580" i="2"/>
  <c r="E37580" i="2"/>
  <c r="H37580" i="2"/>
  <c r="C37581" i="2"/>
  <c r="D37581" i="2"/>
  <c r="E37581" i="2"/>
  <c r="H37581" i="2"/>
  <c r="C37582" i="2"/>
  <c r="D37582" i="2"/>
  <c r="E37582" i="2"/>
  <c r="H37582" i="2"/>
  <c r="C37583" i="2"/>
  <c r="D37583" i="2"/>
  <c r="E37583" i="2"/>
  <c r="H37583" i="2"/>
  <c r="C37584" i="2"/>
  <c r="D37584" i="2"/>
  <c r="E37584" i="2"/>
  <c r="H37584" i="2"/>
  <c r="C37585" i="2"/>
  <c r="D37585" i="2"/>
  <c r="E37585" i="2"/>
  <c r="H37585" i="2"/>
  <c r="C37586" i="2"/>
  <c r="D37586" i="2"/>
  <c r="E37586" i="2"/>
  <c r="H37586" i="2"/>
  <c r="C37587" i="2"/>
  <c r="D37587" i="2"/>
  <c r="E37587" i="2"/>
  <c r="H37587" i="2"/>
  <c r="C37588" i="2"/>
  <c r="D37588" i="2"/>
  <c r="E37588" i="2"/>
  <c r="H37588" i="2"/>
  <c r="C37589" i="2"/>
  <c r="D37589" i="2"/>
  <c r="E37589" i="2"/>
  <c r="H37589" i="2"/>
  <c r="C37590" i="2"/>
  <c r="D37590" i="2"/>
  <c r="E37590" i="2"/>
  <c r="H37590" i="2"/>
  <c r="C37591" i="2"/>
  <c r="D37591" i="2"/>
  <c r="E37591" i="2"/>
  <c r="H37591" i="2"/>
  <c r="C37592" i="2"/>
  <c r="D37592" i="2"/>
  <c r="E37592" i="2"/>
  <c r="H37592" i="2"/>
  <c r="C37593" i="2"/>
  <c r="D37593" i="2"/>
  <c r="E37593" i="2"/>
  <c r="H37593" i="2"/>
  <c r="C37594" i="2"/>
  <c r="D37594" i="2"/>
  <c r="E37594" i="2"/>
  <c r="H37594" i="2"/>
  <c r="C37595" i="2"/>
  <c r="D37595" i="2"/>
  <c r="E37595" i="2"/>
  <c r="H37595" i="2"/>
  <c r="C37596" i="2"/>
  <c r="D37596" i="2"/>
  <c r="E37596" i="2"/>
  <c r="H37596" i="2"/>
  <c r="C37597" i="2"/>
  <c r="D37597" i="2"/>
  <c r="E37597" i="2"/>
  <c r="H37597" i="2"/>
  <c r="C37598" i="2"/>
  <c r="D37598" i="2"/>
  <c r="E37598" i="2"/>
  <c r="H37598" i="2"/>
  <c r="C37599" i="2"/>
  <c r="D37599" i="2"/>
  <c r="E37599" i="2"/>
  <c r="H37599" i="2"/>
  <c r="C37600" i="2"/>
  <c r="D37600" i="2"/>
  <c r="E37600" i="2"/>
  <c r="H37600" i="2"/>
  <c r="C37601" i="2"/>
  <c r="D37601" i="2"/>
  <c r="E37601" i="2"/>
  <c r="H37601" i="2"/>
  <c r="C37602" i="2"/>
  <c r="D37602" i="2"/>
  <c r="E37602" i="2"/>
  <c r="H37602" i="2"/>
  <c r="C37603" i="2"/>
  <c r="D37603" i="2"/>
  <c r="E37603" i="2"/>
  <c r="H37603" i="2"/>
  <c r="C37604" i="2"/>
  <c r="D37604" i="2"/>
  <c r="E37604" i="2"/>
  <c r="H37604" i="2"/>
  <c r="C37605" i="2"/>
  <c r="D37605" i="2"/>
  <c r="E37605" i="2"/>
  <c r="H37605" i="2"/>
  <c r="C37606" i="2"/>
  <c r="D37606" i="2"/>
  <c r="E37606" i="2"/>
  <c r="H37606" i="2"/>
  <c r="C37607" i="2"/>
  <c r="D37607" i="2"/>
  <c r="E37607" i="2"/>
  <c r="H37607" i="2"/>
  <c r="C37608" i="2"/>
  <c r="D37608" i="2"/>
  <c r="E37608" i="2"/>
  <c r="H37608" i="2"/>
  <c r="C37609" i="2"/>
  <c r="D37609" i="2"/>
  <c r="E37609" i="2"/>
  <c r="H37609" i="2"/>
  <c r="C37610" i="2"/>
  <c r="D37610" i="2"/>
  <c r="E37610" i="2"/>
  <c r="H37610" i="2"/>
  <c r="C37611" i="2"/>
  <c r="D37611" i="2"/>
  <c r="E37611" i="2"/>
  <c r="H37611" i="2"/>
  <c r="C37612" i="2"/>
  <c r="D37612" i="2"/>
  <c r="E37612" i="2"/>
  <c r="H37612" i="2"/>
  <c r="C37613" i="2"/>
  <c r="D37613" i="2"/>
  <c r="E37613" i="2"/>
  <c r="H37613" i="2"/>
  <c r="C37614" i="2"/>
  <c r="D37614" i="2"/>
  <c r="E37614" i="2"/>
  <c r="H37614" i="2"/>
  <c r="C37615" i="2"/>
  <c r="D37615" i="2"/>
  <c r="E37615" i="2"/>
  <c r="H37615" i="2"/>
  <c r="C37616" i="2"/>
  <c r="D37616" i="2"/>
  <c r="E37616" i="2"/>
  <c r="H37616" i="2"/>
  <c r="C37617" i="2"/>
  <c r="D37617" i="2"/>
  <c r="E37617" i="2"/>
  <c r="H37617" i="2"/>
  <c r="C37618" i="2"/>
  <c r="D37618" i="2"/>
  <c r="E37618" i="2"/>
  <c r="H37618" i="2"/>
  <c r="C37619" i="2"/>
  <c r="D37619" i="2"/>
  <c r="E37619" i="2"/>
  <c r="H37619" i="2"/>
  <c r="C37620" i="2"/>
  <c r="D37620" i="2"/>
  <c r="E37620" i="2"/>
  <c r="H37620" i="2"/>
  <c r="C37621" i="2"/>
  <c r="D37621" i="2"/>
  <c r="E37621" i="2"/>
  <c r="H37621" i="2"/>
  <c r="C37622" i="2"/>
  <c r="D37622" i="2"/>
  <c r="E37622" i="2"/>
  <c r="H37622" i="2"/>
  <c r="C37623" i="2"/>
  <c r="D37623" i="2"/>
  <c r="E37623" i="2"/>
  <c r="H37623" i="2"/>
  <c r="C37624" i="2"/>
  <c r="D37624" i="2"/>
  <c r="E37624" i="2"/>
  <c r="H37624" i="2"/>
  <c r="C37625" i="2"/>
  <c r="D37625" i="2"/>
  <c r="E37625" i="2"/>
  <c r="H37625" i="2"/>
  <c r="C37626" i="2"/>
  <c r="D37626" i="2"/>
  <c r="E37626" i="2"/>
  <c r="H37626" i="2"/>
  <c r="C37627" i="2"/>
  <c r="D37627" i="2"/>
  <c r="E37627" i="2"/>
  <c r="H37627" i="2"/>
  <c r="C37628" i="2"/>
  <c r="D37628" i="2"/>
  <c r="E37628" i="2"/>
  <c r="H37628" i="2"/>
  <c r="C37629" i="2"/>
  <c r="D37629" i="2"/>
  <c r="E37629" i="2"/>
  <c r="H37629" i="2"/>
  <c r="C37630" i="2"/>
  <c r="D37630" i="2"/>
  <c r="E37630" i="2"/>
  <c r="H37630" i="2"/>
  <c r="C37631" i="2"/>
  <c r="D37631" i="2"/>
  <c r="E37631" i="2"/>
  <c r="H37631" i="2"/>
  <c r="C37632" i="2"/>
  <c r="D37632" i="2"/>
  <c r="E37632" i="2"/>
  <c r="H37632" i="2"/>
  <c r="C37633" i="2"/>
  <c r="D37633" i="2"/>
  <c r="E37633" i="2"/>
  <c r="H37633" i="2"/>
  <c r="C37634" i="2"/>
  <c r="D37634" i="2"/>
  <c r="E37634" i="2"/>
  <c r="H37634" i="2"/>
  <c r="C37635" i="2"/>
  <c r="D37635" i="2"/>
  <c r="E37635" i="2"/>
  <c r="H37635" i="2"/>
  <c r="C37636" i="2"/>
  <c r="D37636" i="2"/>
  <c r="E37636" i="2"/>
  <c r="H37636" i="2"/>
  <c r="C37637" i="2"/>
  <c r="D37637" i="2"/>
  <c r="E37637" i="2"/>
  <c r="H37637" i="2"/>
  <c r="C37638" i="2"/>
  <c r="D37638" i="2"/>
  <c r="E37638" i="2"/>
  <c r="H37638" i="2"/>
  <c r="C37639" i="2"/>
  <c r="D37639" i="2"/>
  <c r="E37639" i="2"/>
  <c r="H37639" i="2"/>
  <c r="C37640" i="2"/>
  <c r="D37640" i="2"/>
  <c r="E37640" i="2"/>
  <c r="H37640" i="2"/>
  <c r="C37641" i="2"/>
  <c r="D37641" i="2"/>
  <c r="E37641" i="2"/>
  <c r="H37641" i="2"/>
  <c r="C37642" i="2"/>
  <c r="D37642" i="2"/>
  <c r="E37642" i="2"/>
  <c r="H37642" i="2"/>
  <c r="C37643" i="2"/>
  <c r="D37643" i="2"/>
  <c r="E37643" i="2"/>
  <c r="H37643" i="2"/>
  <c r="C37644" i="2"/>
  <c r="D37644" i="2"/>
  <c r="E37644" i="2"/>
  <c r="H37644" i="2"/>
  <c r="C37645" i="2"/>
  <c r="D37645" i="2"/>
  <c r="E37645" i="2"/>
  <c r="H37645" i="2"/>
  <c r="C37646" i="2"/>
  <c r="D37646" i="2"/>
  <c r="E37646" i="2"/>
  <c r="H37646" i="2"/>
  <c r="C37647" i="2"/>
  <c r="D37647" i="2"/>
  <c r="E37647" i="2"/>
  <c r="H37647" i="2"/>
  <c r="C37648" i="2"/>
  <c r="D37648" i="2"/>
  <c r="E37648" i="2"/>
  <c r="H37648" i="2"/>
  <c r="C37649" i="2"/>
  <c r="D37649" i="2"/>
  <c r="E37649" i="2"/>
  <c r="H37649" i="2"/>
  <c r="C37650" i="2"/>
  <c r="D37650" i="2"/>
  <c r="E37650" i="2"/>
  <c r="H37650" i="2"/>
  <c r="C37651" i="2"/>
  <c r="D37651" i="2"/>
  <c r="E37651" i="2"/>
  <c r="H37651" i="2"/>
  <c r="C37652" i="2"/>
  <c r="D37652" i="2"/>
  <c r="E37652" i="2"/>
  <c r="H37652" i="2"/>
  <c r="C37653" i="2"/>
  <c r="D37653" i="2"/>
  <c r="E37653" i="2"/>
  <c r="H37653" i="2"/>
  <c r="C37654" i="2"/>
  <c r="D37654" i="2"/>
  <c r="E37654" i="2"/>
  <c r="H37654" i="2"/>
  <c r="C37655" i="2"/>
  <c r="D37655" i="2"/>
  <c r="E37655" i="2"/>
  <c r="H37655" i="2"/>
  <c r="C37656" i="2"/>
  <c r="D37656" i="2"/>
  <c r="E37656" i="2"/>
  <c r="H37656" i="2"/>
  <c r="C37657" i="2"/>
  <c r="D37657" i="2"/>
  <c r="E37657" i="2"/>
  <c r="H37657" i="2"/>
  <c r="C37658" i="2"/>
  <c r="D37658" i="2"/>
  <c r="E37658" i="2"/>
  <c r="H37658" i="2"/>
  <c r="C37659" i="2"/>
  <c r="D37659" i="2"/>
  <c r="E37659" i="2"/>
  <c r="H37659" i="2"/>
  <c r="C37660" i="2"/>
  <c r="D37660" i="2"/>
  <c r="E37660" i="2"/>
  <c r="H37660" i="2"/>
  <c r="C37661" i="2"/>
  <c r="D37661" i="2"/>
  <c r="E37661" i="2"/>
  <c r="H37661" i="2"/>
  <c r="C37662" i="2"/>
  <c r="D37662" i="2"/>
  <c r="E37662" i="2"/>
  <c r="H37662" i="2"/>
  <c r="C37663" i="2"/>
  <c r="D37663" i="2"/>
  <c r="E37663" i="2"/>
  <c r="H37663" i="2"/>
  <c r="C37664" i="2"/>
  <c r="D37664" i="2"/>
  <c r="E37664" i="2"/>
  <c r="H37664" i="2"/>
  <c r="C37665" i="2"/>
  <c r="D37665" i="2"/>
  <c r="E37665" i="2"/>
  <c r="H37665" i="2"/>
  <c r="C37666" i="2"/>
  <c r="D37666" i="2"/>
  <c r="E37666" i="2"/>
  <c r="H37666" i="2"/>
  <c r="C37667" i="2"/>
  <c r="D37667" i="2"/>
  <c r="E37667" i="2"/>
  <c r="H37667" i="2"/>
  <c r="C37668" i="2"/>
  <c r="D37668" i="2"/>
  <c r="E37668" i="2"/>
  <c r="H37668" i="2"/>
  <c r="C37669" i="2"/>
  <c r="D37669" i="2"/>
  <c r="E37669" i="2"/>
  <c r="H37669" i="2"/>
  <c r="C37670" i="2"/>
  <c r="D37670" i="2"/>
  <c r="E37670" i="2"/>
  <c r="H37670" i="2"/>
  <c r="C37671" i="2"/>
  <c r="D37671" i="2"/>
  <c r="E37671" i="2"/>
  <c r="H37671" i="2"/>
  <c r="C37672" i="2"/>
  <c r="D37672" i="2"/>
  <c r="E37672" i="2"/>
  <c r="H37672" i="2"/>
  <c r="C37673" i="2"/>
  <c r="D37673" i="2"/>
  <c r="E37673" i="2"/>
  <c r="H37673" i="2"/>
  <c r="C37674" i="2"/>
  <c r="D37674" i="2"/>
  <c r="E37674" i="2"/>
  <c r="H37674" i="2"/>
  <c r="C37675" i="2"/>
  <c r="D37675" i="2"/>
  <c r="E37675" i="2"/>
  <c r="H37675" i="2"/>
  <c r="C37676" i="2"/>
  <c r="D37676" i="2"/>
  <c r="E37676" i="2"/>
  <c r="H37676" i="2"/>
  <c r="C37677" i="2"/>
  <c r="D37677" i="2"/>
  <c r="E37677" i="2"/>
  <c r="H37677" i="2"/>
  <c r="C37678" i="2"/>
  <c r="D37678" i="2"/>
  <c r="E37678" i="2"/>
  <c r="H37678" i="2"/>
  <c r="C37679" i="2"/>
  <c r="D37679" i="2"/>
  <c r="E37679" i="2"/>
  <c r="H37679" i="2"/>
  <c r="C37680" i="2"/>
  <c r="D37680" i="2"/>
  <c r="E37680" i="2"/>
  <c r="H37680" i="2"/>
  <c r="C37681" i="2"/>
  <c r="D37681" i="2"/>
  <c r="E37681" i="2"/>
  <c r="H37681" i="2"/>
  <c r="C37682" i="2"/>
  <c r="D37682" i="2"/>
  <c r="E37682" i="2"/>
  <c r="H37682" i="2"/>
  <c r="C37683" i="2"/>
  <c r="D37683" i="2"/>
  <c r="E37683" i="2"/>
  <c r="H37683" i="2"/>
  <c r="C37684" i="2"/>
  <c r="D37684" i="2"/>
  <c r="E37684" i="2"/>
  <c r="H37684" i="2"/>
  <c r="C37685" i="2"/>
  <c r="D37685" i="2"/>
  <c r="E37685" i="2"/>
  <c r="H37685" i="2"/>
  <c r="C37686" i="2"/>
  <c r="D37686" i="2"/>
  <c r="E37686" i="2"/>
  <c r="H37686" i="2"/>
  <c r="C37687" i="2"/>
  <c r="D37687" i="2"/>
  <c r="E37687" i="2"/>
  <c r="H37687" i="2"/>
  <c r="C37688" i="2"/>
  <c r="D37688" i="2"/>
  <c r="E37688" i="2"/>
  <c r="H37688" i="2"/>
  <c r="C37689" i="2"/>
  <c r="D37689" i="2"/>
  <c r="E37689" i="2"/>
  <c r="H37689" i="2"/>
  <c r="C37690" i="2"/>
  <c r="D37690" i="2"/>
  <c r="E37690" i="2"/>
  <c r="H37690" i="2"/>
  <c r="C37691" i="2"/>
  <c r="D37691" i="2"/>
  <c r="E37691" i="2"/>
  <c r="H37691" i="2"/>
  <c r="C37692" i="2"/>
  <c r="D37692" i="2"/>
  <c r="E37692" i="2"/>
  <c r="H37692" i="2"/>
  <c r="C37693" i="2"/>
  <c r="D37693" i="2"/>
  <c r="E37693" i="2"/>
  <c r="H37693" i="2"/>
  <c r="C37694" i="2"/>
  <c r="D37694" i="2"/>
  <c r="E37694" i="2"/>
  <c r="H37694" i="2"/>
  <c r="C37695" i="2"/>
  <c r="D37695" i="2"/>
  <c r="E37695" i="2"/>
  <c r="H37695" i="2"/>
  <c r="C37696" i="2"/>
  <c r="D37696" i="2"/>
  <c r="E37696" i="2"/>
  <c r="H37696" i="2"/>
  <c r="C37697" i="2"/>
  <c r="D37697" i="2"/>
  <c r="E37697" i="2"/>
  <c r="H37697" i="2"/>
  <c r="C37698" i="2"/>
  <c r="D37698" i="2"/>
  <c r="E37698" i="2"/>
  <c r="H37698" i="2"/>
  <c r="C37699" i="2"/>
  <c r="D37699" i="2"/>
  <c r="E37699" i="2"/>
  <c r="H37699" i="2"/>
  <c r="C37700" i="2"/>
  <c r="D37700" i="2"/>
  <c r="E37700" i="2"/>
  <c r="H37700" i="2"/>
  <c r="C37701" i="2"/>
  <c r="D37701" i="2"/>
  <c r="E37701" i="2"/>
  <c r="H37701" i="2"/>
  <c r="C37702" i="2"/>
  <c r="D37702" i="2"/>
  <c r="E37702" i="2"/>
  <c r="H37702" i="2"/>
  <c r="C37703" i="2"/>
  <c r="D37703" i="2"/>
  <c r="E37703" i="2"/>
  <c r="H37703" i="2"/>
  <c r="C37704" i="2"/>
  <c r="D37704" i="2"/>
  <c r="E37704" i="2"/>
  <c r="H37704" i="2"/>
  <c r="C37705" i="2"/>
  <c r="D37705" i="2"/>
  <c r="E37705" i="2"/>
  <c r="H37705" i="2"/>
  <c r="C37706" i="2"/>
  <c r="D37706" i="2"/>
  <c r="E37706" i="2"/>
  <c r="H37706" i="2"/>
  <c r="C37707" i="2"/>
  <c r="D37707" i="2"/>
  <c r="E37707" i="2"/>
  <c r="H37707" i="2"/>
  <c r="C37708" i="2"/>
  <c r="D37708" i="2"/>
  <c r="E37708" i="2"/>
  <c r="H37708" i="2"/>
  <c r="C37709" i="2"/>
  <c r="D37709" i="2"/>
  <c r="E37709" i="2"/>
  <c r="H37709" i="2"/>
  <c r="C37710" i="2"/>
  <c r="D37710" i="2"/>
  <c r="E37710" i="2"/>
  <c r="H37710" i="2"/>
  <c r="C37711" i="2"/>
  <c r="D37711" i="2"/>
  <c r="E37711" i="2"/>
  <c r="H37711" i="2"/>
  <c r="C37712" i="2"/>
  <c r="D37712" i="2"/>
  <c r="E37712" i="2"/>
  <c r="H37712" i="2"/>
  <c r="C37713" i="2"/>
  <c r="D37713" i="2"/>
  <c r="E37713" i="2"/>
  <c r="H37713" i="2"/>
  <c r="C37714" i="2"/>
  <c r="D37714" i="2"/>
  <c r="E37714" i="2"/>
  <c r="H37714" i="2"/>
  <c r="C37715" i="2"/>
  <c r="D37715" i="2"/>
  <c r="E37715" i="2"/>
  <c r="H37715" i="2"/>
  <c r="C37716" i="2"/>
  <c r="D37716" i="2"/>
  <c r="E37716" i="2"/>
  <c r="H37716" i="2"/>
  <c r="C37717" i="2"/>
  <c r="D37717" i="2"/>
  <c r="E37717" i="2"/>
  <c r="H37717" i="2"/>
  <c r="C37718" i="2"/>
  <c r="D37718" i="2"/>
  <c r="E37718" i="2"/>
  <c r="H37718" i="2"/>
  <c r="C37719" i="2"/>
  <c r="D37719" i="2"/>
  <c r="E37719" i="2"/>
  <c r="H37719" i="2"/>
  <c r="C37720" i="2"/>
  <c r="D37720" i="2"/>
  <c r="E37720" i="2"/>
  <c r="H37720" i="2"/>
  <c r="C37721" i="2"/>
  <c r="D37721" i="2"/>
  <c r="E37721" i="2"/>
  <c r="H37721" i="2"/>
  <c r="C37722" i="2"/>
  <c r="D37722" i="2"/>
  <c r="E37722" i="2"/>
  <c r="H37722" i="2"/>
  <c r="C37723" i="2"/>
  <c r="D37723" i="2"/>
  <c r="E37723" i="2"/>
  <c r="H37723" i="2"/>
  <c r="C37724" i="2"/>
  <c r="D37724" i="2"/>
  <c r="E37724" i="2"/>
  <c r="H37724" i="2"/>
  <c r="C37725" i="2"/>
  <c r="D37725" i="2"/>
  <c r="E37725" i="2"/>
  <c r="H37725" i="2"/>
  <c r="C37726" i="2"/>
  <c r="D37726" i="2"/>
  <c r="E37726" i="2"/>
  <c r="H37726" i="2"/>
  <c r="C37727" i="2"/>
  <c r="D37727" i="2"/>
  <c r="E37727" i="2"/>
  <c r="H37727" i="2"/>
  <c r="C37728" i="2"/>
  <c r="D37728" i="2"/>
  <c r="E37728" i="2"/>
  <c r="H37728" i="2"/>
  <c r="C37729" i="2"/>
  <c r="D37729" i="2"/>
  <c r="E37729" i="2"/>
  <c r="H37729" i="2"/>
  <c r="C37730" i="2"/>
  <c r="D37730" i="2"/>
  <c r="E37730" i="2"/>
  <c r="H37730" i="2"/>
  <c r="C37731" i="2"/>
  <c r="D37731" i="2"/>
  <c r="E37731" i="2"/>
  <c r="H37731" i="2"/>
  <c r="C37732" i="2"/>
  <c r="D37732" i="2"/>
  <c r="E37732" i="2"/>
  <c r="H37732" i="2"/>
  <c r="C37733" i="2"/>
  <c r="D37733" i="2"/>
  <c r="E37733" i="2"/>
  <c r="H37733" i="2"/>
  <c r="C37734" i="2"/>
  <c r="D37734" i="2"/>
  <c r="E37734" i="2"/>
  <c r="H37734" i="2"/>
  <c r="C37735" i="2"/>
  <c r="D37735" i="2"/>
  <c r="E37735" i="2"/>
  <c r="H37735" i="2"/>
  <c r="C37736" i="2"/>
  <c r="D37736" i="2"/>
  <c r="E37736" i="2"/>
  <c r="H37736" i="2"/>
  <c r="C37737" i="2"/>
  <c r="D37737" i="2"/>
  <c r="E37737" i="2"/>
  <c r="H37737" i="2"/>
  <c r="C37738" i="2"/>
  <c r="D37738" i="2"/>
  <c r="E37738" i="2"/>
  <c r="H37738" i="2"/>
  <c r="C37739" i="2"/>
  <c r="D37739" i="2"/>
  <c r="E37739" i="2"/>
  <c r="H37739" i="2"/>
  <c r="C37740" i="2"/>
  <c r="D37740" i="2"/>
  <c r="E37740" i="2"/>
  <c r="H37740" i="2"/>
  <c r="C37741" i="2"/>
  <c r="D37741" i="2"/>
  <c r="E37741" i="2"/>
  <c r="H37741" i="2"/>
  <c r="C37742" i="2"/>
  <c r="D37742" i="2"/>
  <c r="E37742" i="2"/>
  <c r="H37742" i="2"/>
  <c r="C37743" i="2"/>
  <c r="D37743" i="2"/>
  <c r="E37743" i="2"/>
  <c r="H37743" i="2"/>
  <c r="C37744" i="2"/>
  <c r="D37744" i="2"/>
  <c r="E37744" i="2"/>
  <c r="H37744" i="2"/>
  <c r="C37745" i="2"/>
  <c r="D37745" i="2"/>
  <c r="E37745" i="2"/>
  <c r="H37745" i="2"/>
  <c r="C37746" i="2"/>
  <c r="D37746" i="2"/>
  <c r="E37746" i="2"/>
  <c r="H37746" i="2"/>
  <c r="C37747" i="2"/>
  <c r="D37747" i="2"/>
  <c r="E37747" i="2"/>
  <c r="H37747" i="2"/>
  <c r="C37748" i="2"/>
  <c r="D37748" i="2"/>
  <c r="E37748" i="2"/>
  <c r="H37748" i="2"/>
  <c r="C37749" i="2"/>
  <c r="D37749" i="2"/>
  <c r="E37749" i="2"/>
  <c r="H37749" i="2"/>
  <c r="C37750" i="2"/>
  <c r="D37750" i="2"/>
  <c r="E37750" i="2"/>
  <c r="H37750" i="2"/>
  <c r="C37751" i="2"/>
  <c r="D37751" i="2"/>
  <c r="E37751" i="2"/>
  <c r="H37751" i="2"/>
  <c r="C37752" i="2"/>
  <c r="D37752" i="2"/>
  <c r="E37752" i="2"/>
  <c r="H37752" i="2"/>
  <c r="C37753" i="2"/>
  <c r="D37753" i="2"/>
  <c r="E37753" i="2"/>
  <c r="H37753" i="2"/>
  <c r="C37754" i="2"/>
  <c r="D37754" i="2"/>
  <c r="E37754" i="2"/>
  <c r="H37754" i="2"/>
  <c r="C37755" i="2"/>
  <c r="D37755" i="2"/>
  <c r="E37755" i="2"/>
  <c r="H37755" i="2"/>
  <c r="C37756" i="2"/>
  <c r="D37756" i="2"/>
  <c r="E37756" i="2"/>
  <c r="H37756" i="2"/>
  <c r="C37757" i="2"/>
  <c r="D37757" i="2"/>
  <c r="E37757" i="2"/>
  <c r="H37757" i="2"/>
  <c r="C37758" i="2"/>
  <c r="D37758" i="2"/>
  <c r="E37758" i="2"/>
  <c r="H37758" i="2"/>
  <c r="C37759" i="2"/>
  <c r="D37759" i="2"/>
  <c r="E37759" i="2"/>
  <c r="H37759" i="2"/>
  <c r="C37760" i="2"/>
  <c r="D37760" i="2"/>
  <c r="E37760" i="2"/>
  <c r="H37760" i="2"/>
  <c r="C37761" i="2"/>
  <c r="D37761" i="2"/>
  <c r="E37761" i="2"/>
  <c r="H37761" i="2"/>
  <c r="C37762" i="2"/>
  <c r="D37762" i="2"/>
  <c r="E37762" i="2"/>
  <c r="H37762" i="2"/>
  <c r="C37763" i="2"/>
  <c r="D37763" i="2"/>
  <c r="E37763" i="2"/>
  <c r="H37763" i="2"/>
  <c r="C37764" i="2"/>
  <c r="D37764" i="2"/>
  <c r="E37764" i="2"/>
  <c r="H37764" i="2"/>
  <c r="C37765" i="2"/>
  <c r="D37765" i="2"/>
  <c r="E37765" i="2"/>
  <c r="H37765" i="2"/>
  <c r="C37766" i="2"/>
  <c r="D37766" i="2"/>
  <c r="E37766" i="2"/>
  <c r="H37766" i="2"/>
  <c r="C37767" i="2"/>
  <c r="D37767" i="2"/>
  <c r="E37767" i="2"/>
  <c r="H37767" i="2"/>
  <c r="C37768" i="2"/>
  <c r="D37768" i="2"/>
  <c r="E37768" i="2"/>
  <c r="H37768" i="2"/>
  <c r="C37769" i="2"/>
  <c r="D37769" i="2"/>
  <c r="E37769" i="2"/>
  <c r="H37769" i="2"/>
  <c r="C37770" i="2"/>
  <c r="D37770" i="2"/>
  <c r="E37770" i="2"/>
  <c r="H37770" i="2"/>
  <c r="C37771" i="2"/>
  <c r="D37771" i="2"/>
  <c r="E37771" i="2"/>
  <c r="H37771" i="2"/>
  <c r="C37772" i="2"/>
  <c r="D37772" i="2"/>
  <c r="E37772" i="2"/>
  <c r="H37772" i="2"/>
  <c r="C37773" i="2"/>
  <c r="D37773" i="2"/>
  <c r="E37773" i="2"/>
  <c r="H37773" i="2"/>
  <c r="C37774" i="2"/>
  <c r="D37774" i="2"/>
  <c r="E37774" i="2"/>
  <c r="H37774" i="2"/>
  <c r="C37775" i="2"/>
  <c r="D37775" i="2"/>
  <c r="E37775" i="2"/>
  <c r="H37775" i="2"/>
  <c r="C37776" i="2"/>
  <c r="D37776" i="2"/>
  <c r="E37776" i="2"/>
  <c r="H37776" i="2"/>
  <c r="C37777" i="2"/>
  <c r="D37777" i="2"/>
  <c r="E37777" i="2"/>
  <c r="H37777" i="2"/>
  <c r="C37778" i="2"/>
  <c r="D37778" i="2"/>
  <c r="E37778" i="2"/>
  <c r="H37778" i="2"/>
  <c r="C37779" i="2"/>
  <c r="D37779" i="2"/>
  <c r="E37779" i="2"/>
  <c r="H37779" i="2"/>
  <c r="C37780" i="2"/>
  <c r="D37780" i="2"/>
  <c r="E37780" i="2"/>
  <c r="H37780" i="2"/>
  <c r="C37781" i="2"/>
  <c r="D37781" i="2"/>
  <c r="E37781" i="2"/>
  <c r="H37781" i="2"/>
  <c r="C37782" i="2"/>
  <c r="D37782" i="2"/>
  <c r="E37782" i="2"/>
  <c r="H37782" i="2"/>
  <c r="C37783" i="2"/>
  <c r="D37783" i="2"/>
  <c r="E37783" i="2"/>
  <c r="H37783" i="2"/>
  <c r="C37784" i="2"/>
  <c r="D37784" i="2"/>
  <c r="E37784" i="2"/>
  <c r="H37784" i="2"/>
  <c r="C37785" i="2"/>
  <c r="D37785" i="2"/>
  <c r="E37785" i="2"/>
  <c r="H37785" i="2"/>
  <c r="C37786" i="2"/>
  <c r="D37786" i="2"/>
  <c r="E37786" i="2"/>
  <c r="H37786" i="2"/>
  <c r="C37787" i="2"/>
  <c r="D37787" i="2"/>
  <c r="E37787" i="2"/>
  <c r="H37787" i="2"/>
  <c r="C37788" i="2"/>
  <c r="D37788" i="2"/>
  <c r="E37788" i="2"/>
  <c r="H37788" i="2"/>
  <c r="C37789" i="2"/>
  <c r="D37789" i="2"/>
  <c r="E37789" i="2"/>
  <c r="H37789" i="2"/>
  <c r="C37790" i="2"/>
  <c r="D37790" i="2"/>
  <c r="E37790" i="2"/>
  <c r="H37790" i="2"/>
  <c r="C37791" i="2"/>
  <c r="D37791" i="2"/>
  <c r="E37791" i="2"/>
  <c r="H37791" i="2"/>
  <c r="C37792" i="2"/>
  <c r="D37792" i="2"/>
  <c r="E37792" i="2"/>
  <c r="H37792" i="2"/>
  <c r="C37793" i="2"/>
  <c r="D37793" i="2"/>
  <c r="E37793" i="2"/>
  <c r="H37793" i="2"/>
  <c r="C37794" i="2"/>
  <c r="D37794" i="2"/>
  <c r="E37794" i="2"/>
  <c r="H37794" i="2"/>
  <c r="C37795" i="2"/>
  <c r="D37795" i="2"/>
  <c r="E37795" i="2"/>
  <c r="H37795" i="2"/>
  <c r="C37796" i="2"/>
  <c r="D37796" i="2"/>
  <c r="E37796" i="2"/>
  <c r="H37796" i="2"/>
  <c r="C37797" i="2"/>
  <c r="D37797" i="2"/>
  <c r="E37797" i="2"/>
  <c r="H37797" i="2"/>
  <c r="C37798" i="2"/>
  <c r="D37798" i="2"/>
  <c r="E37798" i="2"/>
  <c r="H37798" i="2"/>
  <c r="C37799" i="2"/>
  <c r="D37799" i="2"/>
  <c r="E37799" i="2"/>
  <c r="H37799" i="2"/>
  <c r="C37800" i="2"/>
  <c r="D37800" i="2"/>
  <c r="E37800" i="2"/>
  <c r="H37800" i="2"/>
  <c r="C37801" i="2"/>
  <c r="D37801" i="2"/>
  <c r="E37801" i="2"/>
  <c r="H37801" i="2"/>
  <c r="C37802" i="2"/>
  <c r="D37802" i="2"/>
  <c r="E37802" i="2"/>
  <c r="H37802" i="2"/>
  <c r="C37803" i="2"/>
  <c r="D37803" i="2"/>
  <c r="E37803" i="2"/>
  <c r="H37803" i="2"/>
  <c r="C37804" i="2"/>
  <c r="D37804" i="2"/>
  <c r="E37804" i="2"/>
  <c r="H37804" i="2"/>
  <c r="C37805" i="2"/>
  <c r="D37805" i="2"/>
  <c r="E37805" i="2"/>
  <c r="H37805" i="2"/>
  <c r="C37806" i="2"/>
  <c r="D37806" i="2"/>
  <c r="E37806" i="2"/>
  <c r="H37806" i="2"/>
  <c r="C37807" i="2"/>
  <c r="D37807" i="2"/>
  <c r="E37807" i="2"/>
  <c r="H37807" i="2"/>
  <c r="C37808" i="2"/>
  <c r="D37808" i="2"/>
  <c r="E37808" i="2"/>
  <c r="H37808" i="2"/>
  <c r="C37809" i="2"/>
  <c r="D37809" i="2"/>
  <c r="E37809" i="2"/>
  <c r="H37809" i="2"/>
  <c r="C37810" i="2"/>
  <c r="D37810" i="2"/>
  <c r="E37810" i="2"/>
  <c r="H37810" i="2"/>
  <c r="C37811" i="2"/>
  <c r="D37811" i="2"/>
  <c r="E37811" i="2"/>
  <c r="H37811" i="2"/>
  <c r="C37812" i="2"/>
  <c r="D37812" i="2"/>
  <c r="E37812" i="2"/>
  <c r="H37812" i="2"/>
  <c r="C37813" i="2"/>
  <c r="D37813" i="2"/>
  <c r="E37813" i="2"/>
  <c r="H37813" i="2"/>
  <c r="C37814" i="2"/>
  <c r="D37814" i="2"/>
  <c r="E37814" i="2"/>
  <c r="H37814" i="2"/>
  <c r="C37815" i="2"/>
  <c r="D37815" i="2"/>
  <c r="E37815" i="2"/>
  <c r="H37815" i="2"/>
  <c r="C37816" i="2"/>
  <c r="D37816" i="2"/>
  <c r="E37816" i="2"/>
  <c r="H37816" i="2"/>
  <c r="C37817" i="2"/>
  <c r="D37817" i="2"/>
  <c r="E37817" i="2"/>
  <c r="H37817" i="2"/>
  <c r="C37818" i="2"/>
  <c r="D37818" i="2"/>
  <c r="E37818" i="2"/>
  <c r="H37818" i="2"/>
  <c r="C37819" i="2"/>
  <c r="D37819" i="2"/>
  <c r="E37819" i="2"/>
  <c r="H37819" i="2"/>
  <c r="C37820" i="2"/>
  <c r="D37820" i="2"/>
  <c r="E37820" i="2"/>
  <c r="H37820" i="2"/>
  <c r="C37821" i="2"/>
  <c r="D37821" i="2"/>
  <c r="E37821" i="2"/>
  <c r="H37821" i="2"/>
  <c r="C37822" i="2"/>
  <c r="D37822" i="2"/>
  <c r="E37822" i="2"/>
  <c r="H37822" i="2"/>
  <c r="C37823" i="2"/>
  <c r="D37823" i="2"/>
  <c r="E37823" i="2"/>
  <c r="H37823" i="2"/>
  <c r="C37824" i="2"/>
  <c r="D37824" i="2"/>
  <c r="E37824" i="2"/>
  <c r="H37824" i="2"/>
  <c r="C37825" i="2"/>
  <c r="D37825" i="2"/>
  <c r="E37825" i="2"/>
  <c r="H37825" i="2"/>
  <c r="C37826" i="2"/>
  <c r="D37826" i="2"/>
  <c r="E37826" i="2"/>
  <c r="H37826" i="2"/>
  <c r="C37827" i="2"/>
  <c r="D37827" i="2"/>
  <c r="E37827" i="2"/>
  <c r="H37827" i="2"/>
  <c r="C37828" i="2"/>
  <c r="D37828" i="2"/>
  <c r="E37828" i="2"/>
  <c r="H37828" i="2"/>
  <c r="C37829" i="2"/>
  <c r="D37829" i="2"/>
  <c r="E37829" i="2"/>
  <c r="H37829" i="2"/>
  <c r="C37830" i="2"/>
  <c r="D37830" i="2"/>
  <c r="E37830" i="2"/>
  <c r="H37830" i="2"/>
  <c r="C37831" i="2"/>
  <c r="D37831" i="2"/>
  <c r="E37831" i="2"/>
  <c r="H37831" i="2"/>
  <c r="C37832" i="2"/>
  <c r="D37832" i="2"/>
  <c r="E37832" i="2"/>
  <c r="H37832" i="2"/>
  <c r="C37833" i="2"/>
  <c r="D37833" i="2"/>
  <c r="E37833" i="2"/>
  <c r="H37833" i="2"/>
  <c r="C37834" i="2"/>
  <c r="D37834" i="2"/>
  <c r="E37834" i="2"/>
  <c r="H37834" i="2"/>
  <c r="C37835" i="2"/>
  <c r="D37835" i="2"/>
  <c r="E37835" i="2"/>
  <c r="H37835" i="2"/>
  <c r="C37836" i="2"/>
  <c r="D37836" i="2"/>
  <c r="E37836" i="2"/>
  <c r="H37836" i="2"/>
  <c r="C37837" i="2"/>
  <c r="D37837" i="2"/>
  <c r="E37837" i="2"/>
  <c r="H37837" i="2"/>
  <c r="C37838" i="2"/>
  <c r="D37838" i="2"/>
  <c r="E37838" i="2"/>
  <c r="H37838" i="2"/>
  <c r="C37839" i="2"/>
  <c r="D37839" i="2"/>
  <c r="E37839" i="2"/>
  <c r="H37839" i="2"/>
  <c r="C37840" i="2"/>
  <c r="D37840" i="2"/>
  <c r="E37840" i="2"/>
  <c r="H37840" i="2"/>
  <c r="C37841" i="2"/>
  <c r="D37841" i="2"/>
  <c r="E37841" i="2"/>
  <c r="H37841" i="2"/>
  <c r="C37842" i="2"/>
  <c r="D37842" i="2"/>
  <c r="E37842" i="2"/>
  <c r="H37842" i="2"/>
  <c r="C37843" i="2"/>
  <c r="D37843" i="2"/>
  <c r="E37843" i="2"/>
  <c r="H37843" i="2"/>
  <c r="C37844" i="2"/>
  <c r="D37844" i="2"/>
  <c r="E37844" i="2"/>
  <c r="H37844" i="2"/>
  <c r="C37845" i="2"/>
  <c r="D37845" i="2"/>
  <c r="E37845" i="2"/>
  <c r="H37845" i="2"/>
  <c r="C37846" i="2"/>
  <c r="D37846" i="2"/>
  <c r="E37846" i="2"/>
  <c r="H37846" i="2"/>
  <c r="C37847" i="2"/>
  <c r="D37847" i="2"/>
  <c r="E37847" i="2"/>
  <c r="H37847" i="2"/>
  <c r="C37848" i="2"/>
  <c r="D37848" i="2"/>
  <c r="E37848" i="2"/>
  <c r="H37848" i="2"/>
  <c r="C37849" i="2"/>
  <c r="D37849" i="2"/>
  <c r="E37849" i="2"/>
  <c r="H37849" i="2"/>
  <c r="C37850" i="2"/>
  <c r="D37850" i="2"/>
  <c r="E37850" i="2"/>
  <c r="H37850" i="2"/>
  <c r="C37851" i="2"/>
  <c r="D37851" i="2"/>
  <c r="E37851" i="2"/>
  <c r="H37851" i="2"/>
  <c r="C37852" i="2"/>
  <c r="D37852" i="2"/>
  <c r="E37852" i="2"/>
  <c r="H37852" i="2"/>
  <c r="C37853" i="2"/>
  <c r="D37853" i="2"/>
  <c r="E37853" i="2"/>
  <c r="H37853" i="2"/>
  <c r="C37854" i="2"/>
  <c r="D37854" i="2"/>
  <c r="E37854" i="2"/>
  <c r="H37854" i="2"/>
  <c r="C37855" i="2"/>
  <c r="D37855" i="2"/>
  <c r="E37855" i="2"/>
  <c r="H37855" i="2"/>
  <c r="C37856" i="2"/>
  <c r="D37856" i="2"/>
  <c r="E37856" i="2"/>
  <c r="H37856" i="2"/>
  <c r="C37857" i="2"/>
  <c r="D37857" i="2"/>
  <c r="E37857" i="2"/>
  <c r="H37857" i="2"/>
  <c r="C37858" i="2"/>
  <c r="D37858" i="2"/>
  <c r="E37858" i="2"/>
  <c r="H37858" i="2"/>
  <c r="C37859" i="2"/>
  <c r="D37859" i="2"/>
  <c r="E37859" i="2"/>
  <c r="H37859" i="2"/>
  <c r="C37860" i="2"/>
  <c r="D37860" i="2"/>
  <c r="E37860" i="2"/>
  <c r="H37860" i="2"/>
  <c r="C37861" i="2"/>
  <c r="D37861" i="2"/>
  <c r="E37861" i="2"/>
  <c r="H37861" i="2"/>
  <c r="C37862" i="2"/>
  <c r="D37862" i="2"/>
  <c r="E37862" i="2"/>
  <c r="H37862" i="2"/>
  <c r="C37863" i="2"/>
  <c r="D37863" i="2"/>
  <c r="E37863" i="2"/>
  <c r="H37863" i="2"/>
  <c r="C37864" i="2"/>
  <c r="D37864" i="2"/>
  <c r="E37864" i="2"/>
  <c r="H37864" i="2"/>
  <c r="C37865" i="2"/>
  <c r="D37865" i="2"/>
  <c r="E37865" i="2"/>
  <c r="H37865" i="2"/>
  <c r="C37866" i="2"/>
  <c r="D37866" i="2"/>
  <c r="E37866" i="2"/>
  <c r="H37866" i="2"/>
  <c r="C37867" i="2"/>
  <c r="D37867" i="2"/>
  <c r="E37867" i="2"/>
  <c r="H37867" i="2"/>
  <c r="C37868" i="2"/>
  <c r="D37868" i="2"/>
  <c r="E37868" i="2"/>
  <c r="H37868" i="2"/>
  <c r="C37869" i="2"/>
  <c r="D37869" i="2"/>
  <c r="E37869" i="2"/>
  <c r="H37869" i="2"/>
  <c r="C37870" i="2"/>
  <c r="D37870" i="2"/>
  <c r="E37870" i="2"/>
  <c r="H37870" i="2"/>
  <c r="C37871" i="2"/>
  <c r="D37871" i="2"/>
  <c r="E37871" i="2"/>
  <c r="H37871" i="2"/>
  <c r="C37872" i="2"/>
  <c r="D37872" i="2"/>
  <c r="E37872" i="2"/>
  <c r="H37872" i="2"/>
  <c r="C37873" i="2"/>
  <c r="D37873" i="2"/>
  <c r="E37873" i="2"/>
  <c r="H37873" i="2"/>
  <c r="C37874" i="2"/>
  <c r="D37874" i="2"/>
  <c r="E37874" i="2"/>
  <c r="H37874" i="2"/>
  <c r="C37875" i="2"/>
  <c r="D37875" i="2"/>
  <c r="E37875" i="2"/>
  <c r="H37875" i="2"/>
  <c r="C37876" i="2"/>
  <c r="D37876" i="2"/>
  <c r="E37876" i="2"/>
  <c r="H37876" i="2"/>
  <c r="C37877" i="2"/>
  <c r="D37877" i="2"/>
  <c r="E37877" i="2"/>
  <c r="H37877" i="2"/>
  <c r="C37878" i="2"/>
  <c r="D37878" i="2"/>
  <c r="E37878" i="2"/>
  <c r="H37878" i="2"/>
  <c r="C37879" i="2"/>
  <c r="D37879" i="2"/>
  <c r="E37879" i="2"/>
  <c r="H37879" i="2"/>
  <c r="C37880" i="2"/>
  <c r="D37880" i="2"/>
  <c r="E37880" i="2"/>
  <c r="H37880" i="2"/>
  <c r="C37881" i="2"/>
  <c r="D37881" i="2"/>
  <c r="E37881" i="2"/>
  <c r="H37881" i="2"/>
  <c r="C37882" i="2"/>
  <c r="D37882" i="2"/>
  <c r="E37882" i="2"/>
  <c r="H37882" i="2"/>
  <c r="C37883" i="2"/>
  <c r="D37883" i="2"/>
  <c r="E37883" i="2"/>
  <c r="H37883" i="2"/>
  <c r="C37884" i="2"/>
  <c r="D37884" i="2"/>
  <c r="E37884" i="2"/>
  <c r="H37884" i="2"/>
  <c r="C37885" i="2"/>
  <c r="D37885" i="2"/>
  <c r="E37885" i="2"/>
  <c r="H37885" i="2"/>
  <c r="C37886" i="2"/>
  <c r="D37886" i="2"/>
  <c r="E37886" i="2"/>
  <c r="H37886" i="2"/>
  <c r="C37887" i="2"/>
  <c r="D37887" i="2"/>
  <c r="E37887" i="2"/>
  <c r="H37887" i="2"/>
  <c r="C37888" i="2"/>
  <c r="D37888" i="2"/>
  <c r="E37888" i="2"/>
  <c r="H37888" i="2"/>
  <c r="C37889" i="2"/>
  <c r="D37889" i="2"/>
  <c r="E37889" i="2"/>
  <c r="H37889" i="2"/>
  <c r="C37890" i="2"/>
  <c r="D37890" i="2"/>
  <c r="E37890" i="2"/>
  <c r="H37890" i="2"/>
  <c r="C37891" i="2"/>
  <c r="D37891" i="2"/>
  <c r="E37891" i="2"/>
  <c r="H37891" i="2"/>
  <c r="C37892" i="2"/>
  <c r="D37892" i="2"/>
  <c r="E37892" i="2"/>
  <c r="H37892" i="2"/>
  <c r="C37893" i="2"/>
  <c r="D37893" i="2"/>
  <c r="E37893" i="2"/>
  <c r="H37893" i="2"/>
  <c r="C37894" i="2"/>
  <c r="D37894" i="2"/>
  <c r="E37894" i="2"/>
  <c r="H37894" i="2"/>
  <c r="C37895" i="2"/>
  <c r="D37895" i="2"/>
  <c r="E37895" i="2"/>
  <c r="H37895" i="2"/>
  <c r="C37896" i="2"/>
  <c r="D37896" i="2"/>
  <c r="E37896" i="2"/>
  <c r="H37896" i="2"/>
  <c r="C37897" i="2"/>
  <c r="D37897" i="2"/>
  <c r="E37897" i="2"/>
  <c r="H37897" i="2"/>
  <c r="C37898" i="2"/>
  <c r="D37898" i="2"/>
  <c r="E37898" i="2"/>
  <c r="H37898" i="2"/>
  <c r="C37899" i="2"/>
  <c r="D37899" i="2"/>
  <c r="E37899" i="2"/>
  <c r="H37899" i="2"/>
  <c r="C37900" i="2"/>
  <c r="D37900" i="2"/>
  <c r="E37900" i="2"/>
  <c r="H37900" i="2"/>
  <c r="C37901" i="2"/>
  <c r="D37901" i="2"/>
  <c r="E37901" i="2"/>
  <c r="H37901" i="2"/>
  <c r="C37902" i="2"/>
  <c r="D37902" i="2"/>
  <c r="E37902" i="2"/>
  <c r="H37902" i="2"/>
  <c r="C37903" i="2"/>
  <c r="D37903" i="2"/>
  <c r="E37903" i="2"/>
  <c r="H37903" i="2"/>
  <c r="C37904" i="2"/>
  <c r="D37904" i="2"/>
  <c r="E37904" i="2"/>
  <c r="H37904" i="2"/>
  <c r="C37905" i="2"/>
  <c r="D37905" i="2"/>
  <c r="E37905" i="2"/>
  <c r="H37905" i="2"/>
  <c r="C37906" i="2"/>
  <c r="D37906" i="2"/>
  <c r="E37906" i="2"/>
  <c r="H37906" i="2"/>
  <c r="C37907" i="2"/>
  <c r="D37907" i="2"/>
  <c r="E37907" i="2"/>
  <c r="H37907" i="2"/>
  <c r="C37908" i="2"/>
  <c r="D37908" i="2"/>
  <c r="E37908" i="2"/>
  <c r="H37908" i="2"/>
  <c r="C37909" i="2"/>
  <c r="D37909" i="2"/>
  <c r="E37909" i="2"/>
  <c r="H37909" i="2"/>
  <c r="C37910" i="2"/>
  <c r="D37910" i="2"/>
  <c r="E37910" i="2"/>
  <c r="H37910" i="2"/>
  <c r="C37911" i="2"/>
  <c r="D37911" i="2"/>
  <c r="E37911" i="2"/>
  <c r="H37911" i="2"/>
  <c r="C37912" i="2"/>
  <c r="D37912" i="2"/>
  <c r="E37912" i="2"/>
  <c r="H37912" i="2"/>
  <c r="C37913" i="2"/>
  <c r="D37913" i="2"/>
  <c r="E37913" i="2"/>
  <c r="H37913" i="2"/>
  <c r="C37914" i="2"/>
  <c r="D37914" i="2"/>
  <c r="E37914" i="2"/>
  <c r="H37914" i="2"/>
  <c r="C37915" i="2"/>
  <c r="D37915" i="2"/>
  <c r="E37915" i="2"/>
  <c r="H37915" i="2"/>
  <c r="C37916" i="2"/>
  <c r="D37916" i="2"/>
  <c r="E37916" i="2"/>
  <c r="H37916" i="2"/>
  <c r="C37917" i="2"/>
  <c r="D37917" i="2"/>
  <c r="E37917" i="2"/>
  <c r="H37917" i="2"/>
  <c r="C37918" i="2"/>
  <c r="D37918" i="2"/>
  <c r="E37918" i="2"/>
  <c r="H37918" i="2"/>
  <c r="C37919" i="2"/>
  <c r="D37919" i="2"/>
  <c r="E37919" i="2"/>
  <c r="H37919" i="2"/>
  <c r="C37920" i="2"/>
  <c r="D37920" i="2"/>
  <c r="E37920" i="2"/>
  <c r="H37920" i="2"/>
  <c r="C37921" i="2"/>
  <c r="D37921" i="2"/>
  <c r="E37921" i="2"/>
  <c r="H37921" i="2"/>
  <c r="C37922" i="2"/>
  <c r="D37922" i="2"/>
  <c r="E37922" i="2"/>
  <c r="H37922" i="2"/>
  <c r="C37923" i="2"/>
  <c r="D37923" i="2"/>
  <c r="E37923" i="2"/>
  <c r="H37923" i="2"/>
  <c r="C37924" i="2"/>
  <c r="D37924" i="2"/>
  <c r="E37924" i="2"/>
  <c r="H37924" i="2"/>
  <c r="C37925" i="2"/>
  <c r="D37925" i="2"/>
  <c r="E37925" i="2"/>
  <c r="H37925" i="2"/>
  <c r="C37926" i="2"/>
  <c r="D37926" i="2"/>
  <c r="E37926" i="2"/>
  <c r="H37926" i="2"/>
  <c r="C37927" i="2"/>
  <c r="D37927" i="2"/>
  <c r="E37927" i="2"/>
  <c r="H37927" i="2"/>
  <c r="C37928" i="2"/>
  <c r="D37928" i="2"/>
  <c r="E37928" i="2"/>
  <c r="H37928" i="2"/>
  <c r="C37929" i="2"/>
  <c r="D37929" i="2"/>
  <c r="E37929" i="2"/>
  <c r="H37929" i="2"/>
  <c r="C37930" i="2"/>
  <c r="D37930" i="2"/>
  <c r="E37930" i="2"/>
  <c r="H37930" i="2"/>
  <c r="C37931" i="2"/>
  <c r="D37931" i="2"/>
  <c r="E37931" i="2"/>
  <c r="H37931" i="2"/>
  <c r="C37932" i="2"/>
  <c r="D37932" i="2"/>
  <c r="E37932" i="2"/>
  <c r="H37932" i="2"/>
  <c r="C37933" i="2"/>
  <c r="D37933" i="2"/>
  <c r="E37933" i="2"/>
  <c r="H37933" i="2"/>
  <c r="C37934" i="2"/>
  <c r="D37934" i="2"/>
  <c r="E37934" i="2"/>
  <c r="H37934" i="2"/>
  <c r="C37935" i="2"/>
  <c r="D37935" i="2"/>
  <c r="E37935" i="2"/>
  <c r="H37935" i="2"/>
  <c r="C37936" i="2"/>
  <c r="D37936" i="2"/>
  <c r="E37936" i="2"/>
  <c r="H37936" i="2"/>
  <c r="C37937" i="2"/>
  <c r="D37937" i="2"/>
  <c r="E37937" i="2"/>
  <c r="H37937" i="2"/>
  <c r="C37938" i="2"/>
  <c r="D37938" i="2"/>
  <c r="E37938" i="2"/>
  <c r="H37938" i="2"/>
  <c r="C37939" i="2"/>
  <c r="D37939" i="2"/>
  <c r="E37939" i="2"/>
  <c r="H37939" i="2"/>
  <c r="C37940" i="2"/>
  <c r="D37940" i="2"/>
  <c r="E37940" i="2"/>
  <c r="H37940" i="2"/>
  <c r="C37941" i="2"/>
  <c r="D37941" i="2"/>
  <c r="E37941" i="2"/>
  <c r="H37941" i="2"/>
  <c r="C37942" i="2"/>
  <c r="D37942" i="2"/>
  <c r="E37942" i="2"/>
  <c r="H37942" i="2"/>
  <c r="C37943" i="2"/>
  <c r="D37943" i="2"/>
  <c r="E37943" i="2"/>
  <c r="H37943" i="2"/>
  <c r="C37944" i="2"/>
  <c r="D37944" i="2"/>
  <c r="E37944" i="2"/>
  <c r="H37944" i="2"/>
  <c r="C37945" i="2"/>
  <c r="D37945" i="2"/>
  <c r="E37945" i="2"/>
  <c r="H37945" i="2"/>
  <c r="C37946" i="2"/>
  <c r="D37946" i="2"/>
  <c r="E37946" i="2"/>
  <c r="H37946" i="2"/>
  <c r="C37947" i="2"/>
  <c r="D37947" i="2"/>
  <c r="E37947" i="2"/>
  <c r="H37947" i="2"/>
  <c r="C37948" i="2"/>
  <c r="D37948" i="2"/>
  <c r="E37948" i="2"/>
  <c r="H37948" i="2"/>
  <c r="C37949" i="2"/>
  <c r="D37949" i="2"/>
  <c r="E37949" i="2"/>
  <c r="H37949" i="2"/>
  <c r="C37950" i="2"/>
  <c r="D37950" i="2"/>
  <c r="E37950" i="2"/>
  <c r="H37950" i="2"/>
  <c r="C37951" i="2"/>
  <c r="D37951" i="2"/>
  <c r="E37951" i="2"/>
  <c r="H37951" i="2"/>
  <c r="C37952" i="2"/>
  <c r="D37952" i="2"/>
  <c r="E37952" i="2"/>
  <c r="H37952" i="2"/>
  <c r="C37953" i="2"/>
  <c r="D37953" i="2"/>
  <c r="E37953" i="2"/>
  <c r="H37953" i="2"/>
  <c r="C37954" i="2"/>
  <c r="D37954" i="2"/>
  <c r="E37954" i="2"/>
  <c r="H37954" i="2"/>
  <c r="C37955" i="2"/>
  <c r="D37955" i="2"/>
  <c r="E37955" i="2"/>
  <c r="H37955" i="2"/>
  <c r="C37956" i="2"/>
  <c r="D37956" i="2"/>
  <c r="E37956" i="2"/>
  <c r="H37956" i="2"/>
  <c r="C37957" i="2"/>
  <c r="D37957" i="2"/>
  <c r="E37957" i="2"/>
  <c r="H37957" i="2"/>
  <c r="C37958" i="2"/>
  <c r="D37958" i="2"/>
  <c r="E37958" i="2"/>
  <c r="H37958" i="2"/>
  <c r="C37959" i="2"/>
  <c r="D37959" i="2"/>
  <c r="E37959" i="2"/>
  <c r="H37959" i="2"/>
  <c r="C37960" i="2"/>
  <c r="D37960" i="2"/>
  <c r="E37960" i="2"/>
  <c r="H37960" i="2"/>
  <c r="C37961" i="2"/>
  <c r="D37961" i="2"/>
  <c r="E37961" i="2"/>
  <c r="H37961" i="2"/>
  <c r="C37962" i="2"/>
  <c r="D37962" i="2"/>
  <c r="E37962" i="2"/>
  <c r="H37962" i="2"/>
  <c r="C37963" i="2"/>
  <c r="D37963" i="2"/>
  <c r="E37963" i="2"/>
  <c r="H37963" i="2"/>
  <c r="C37964" i="2"/>
  <c r="D37964" i="2"/>
  <c r="E37964" i="2"/>
  <c r="H37964" i="2"/>
  <c r="C37965" i="2"/>
  <c r="D37965" i="2"/>
  <c r="E37965" i="2"/>
  <c r="H37965" i="2"/>
  <c r="C37966" i="2"/>
  <c r="D37966" i="2"/>
  <c r="E37966" i="2"/>
  <c r="H37966" i="2"/>
  <c r="C37967" i="2"/>
  <c r="D37967" i="2"/>
  <c r="E37967" i="2"/>
  <c r="H37967" i="2"/>
  <c r="C37968" i="2"/>
  <c r="D37968" i="2"/>
  <c r="E37968" i="2"/>
  <c r="H37968" i="2"/>
  <c r="C37969" i="2"/>
  <c r="D37969" i="2"/>
  <c r="E37969" i="2"/>
  <c r="H37969" i="2"/>
  <c r="C37970" i="2"/>
  <c r="D37970" i="2"/>
  <c r="E37970" i="2"/>
  <c r="H37970" i="2"/>
  <c r="C37971" i="2"/>
  <c r="D37971" i="2"/>
  <c r="E37971" i="2"/>
  <c r="H37971" i="2"/>
  <c r="C37972" i="2"/>
  <c r="D37972" i="2"/>
  <c r="E37972" i="2"/>
  <c r="H37972" i="2"/>
  <c r="C37973" i="2"/>
  <c r="D37973" i="2"/>
  <c r="E37973" i="2"/>
  <c r="H37973" i="2"/>
  <c r="C37974" i="2"/>
  <c r="D37974" i="2"/>
  <c r="E37974" i="2"/>
  <c r="H37974" i="2"/>
  <c r="C37975" i="2"/>
  <c r="D37975" i="2"/>
  <c r="E37975" i="2"/>
  <c r="H37975" i="2"/>
  <c r="C37976" i="2"/>
  <c r="D37976" i="2"/>
  <c r="E37976" i="2"/>
  <c r="H37976" i="2"/>
  <c r="C37977" i="2"/>
  <c r="D37977" i="2"/>
  <c r="E37977" i="2"/>
  <c r="H37977" i="2"/>
  <c r="C37978" i="2"/>
  <c r="D37978" i="2"/>
  <c r="E37978" i="2"/>
  <c r="H37978" i="2"/>
  <c r="C37979" i="2"/>
  <c r="D37979" i="2"/>
  <c r="E37979" i="2"/>
  <c r="H37979" i="2"/>
  <c r="C37980" i="2"/>
  <c r="D37980" i="2"/>
  <c r="E37980" i="2"/>
  <c r="H37980" i="2"/>
  <c r="C37981" i="2"/>
  <c r="D37981" i="2"/>
  <c r="E37981" i="2"/>
  <c r="H37981" i="2"/>
  <c r="C37982" i="2"/>
  <c r="D37982" i="2"/>
  <c r="E37982" i="2"/>
  <c r="H37982" i="2"/>
  <c r="C37983" i="2"/>
  <c r="D37983" i="2"/>
  <c r="E37983" i="2"/>
  <c r="H37983" i="2"/>
  <c r="C37984" i="2"/>
  <c r="D37984" i="2"/>
  <c r="E37984" i="2"/>
  <c r="H37984" i="2"/>
  <c r="C37985" i="2"/>
  <c r="D37985" i="2"/>
  <c r="E37985" i="2"/>
  <c r="H37985" i="2"/>
  <c r="C37986" i="2"/>
  <c r="D37986" i="2"/>
  <c r="E37986" i="2"/>
  <c r="H37986" i="2"/>
  <c r="C37987" i="2"/>
  <c r="D37987" i="2"/>
  <c r="E37987" i="2"/>
  <c r="H37987" i="2"/>
  <c r="C37988" i="2"/>
  <c r="D37988" i="2"/>
  <c r="E37988" i="2"/>
  <c r="H37988" i="2"/>
  <c r="C37989" i="2"/>
  <c r="D37989" i="2"/>
  <c r="E37989" i="2"/>
  <c r="H37989" i="2"/>
  <c r="C37990" i="2"/>
  <c r="D37990" i="2"/>
  <c r="E37990" i="2"/>
  <c r="H37990" i="2"/>
  <c r="C37991" i="2"/>
  <c r="D37991" i="2"/>
  <c r="E37991" i="2"/>
  <c r="H37991" i="2"/>
  <c r="C37992" i="2"/>
  <c r="D37992" i="2"/>
  <c r="E37992" i="2"/>
  <c r="H37992" i="2"/>
  <c r="C37993" i="2"/>
  <c r="D37993" i="2"/>
  <c r="E37993" i="2"/>
  <c r="H37993" i="2"/>
  <c r="C37994" i="2"/>
  <c r="D37994" i="2"/>
  <c r="E37994" i="2"/>
  <c r="H37994" i="2"/>
  <c r="C37995" i="2"/>
  <c r="D37995" i="2"/>
  <c r="E37995" i="2"/>
  <c r="H37995" i="2"/>
  <c r="C37996" i="2"/>
  <c r="D37996" i="2"/>
  <c r="E37996" i="2"/>
  <c r="H37996" i="2"/>
  <c r="C37997" i="2"/>
  <c r="D37997" i="2"/>
  <c r="E37997" i="2"/>
  <c r="H37997" i="2"/>
  <c r="C37998" i="2"/>
  <c r="D37998" i="2"/>
  <c r="E37998" i="2"/>
  <c r="H37998" i="2"/>
  <c r="C37999" i="2"/>
  <c r="D37999" i="2"/>
  <c r="E37999" i="2"/>
  <c r="H37999" i="2"/>
  <c r="C38000" i="2"/>
  <c r="D38000" i="2"/>
  <c r="E38000" i="2"/>
  <c r="H38000" i="2"/>
  <c r="C38001" i="2"/>
  <c r="D38001" i="2"/>
  <c r="E38001" i="2"/>
  <c r="H38001" i="2"/>
  <c r="C38002" i="2"/>
  <c r="D38002" i="2"/>
  <c r="E38002" i="2"/>
  <c r="H38002" i="2"/>
  <c r="C38003" i="2"/>
  <c r="D38003" i="2"/>
  <c r="E38003" i="2"/>
  <c r="H38003" i="2"/>
  <c r="C38004" i="2"/>
  <c r="D38004" i="2"/>
  <c r="E38004" i="2"/>
  <c r="H38004" i="2"/>
  <c r="C38005" i="2"/>
  <c r="D38005" i="2"/>
  <c r="E38005" i="2"/>
  <c r="H38005" i="2"/>
  <c r="C38006" i="2"/>
  <c r="D38006" i="2"/>
  <c r="E38006" i="2"/>
  <c r="H38006" i="2"/>
  <c r="C38007" i="2"/>
  <c r="D38007" i="2"/>
  <c r="E38007" i="2"/>
  <c r="H38007" i="2"/>
  <c r="C38008" i="2"/>
  <c r="D38008" i="2"/>
  <c r="E38008" i="2"/>
  <c r="H38008" i="2"/>
  <c r="C38009" i="2"/>
  <c r="D38009" i="2"/>
  <c r="E38009" i="2"/>
  <c r="H38009" i="2"/>
  <c r="C38010" i="2"/>
  <c r="D38010" i="2"/>
  <c r="E38010" i="2"/>
  <c r="H38010" i="2"/>
  <c r="C38011" i="2"/>
  <c r="D38011" i="2"/>
  <c r="E38011" i="2"/>
  <c r="H38011" i="2"/>
  <c r="C38012" i="2"/>
  <c r="D38012" i="2"/>
  <c r="E38012" i="2"/>
  <c r="H38012" i="2"/>
  <c r="C38013" i="2"/>
  <c r="D38013" i="2"/>
  <c r="E38013" i="2"/>
  <c r="H38013" i="2"/>
  <c r="C38014" i="2"/>
  <c r="D38014" i="2"/>
  <c r="E38014" i="2"/>
  <c r="H38014" i="2"/>
  <c r="C38015" i="2"/>
  <c r="D38015" i="2"/>
  <c r="E38015" i="2"/>
  <c r="H38015" i="2"/>
  <c r="C38016" i="2"/>
  <c r="D38016" i="2"/>
  <c r="E38016" i="2"/>
  <c r="H38016" i="2"/>
  <c r="C38017" i="2"/>
  <c r="D38017" i="2"/>
  <c r="E38017" i="2"/>
  <c r="H38017" i="2"/>
  <c r="C38018" i="2"/>
  <c r="D38018" i="2"/>
  <c r="E38018" i="2"/>
  <c r="H38018" i="2"/>
  <c r="C38019" i="2"/>
  <c r="D38019" i="2"/>
  <c r="E38019" i="2"/>
  <c r="H38019" i="2"/>
  <c r="C38020" i="2"/>
  <c r="D38020" i="2"/>
  <c r="E38020" i="2"/>
  <c r="H38020" i="2"/>
  <c r="C38021" i="2"/>
  <c r="D38021" i="2"/>
  <c r="E38021" i="2"/>
  <c r="H38021" i="2"/>
  <c r="C38022" i="2"/>
  <c r="D38022" i="2"/>
  <c r="E38022" i="2"/>
  <c r="H38022" i="2"/>
  <c r="C38023" i="2"/>
  <c r="D38023" i="2"/>
  <c r="E38023" i="2"/>
  <c r="H38023" i="2"/>
  <c r="C38024" i="2"/>
  <c r="D38024" i="2"/>
  <c r="E38024" i="2"/>
  <c r="H38024" i="2"/>
  <c r="C38025" i="2"/>
  <c r="D38025" i="2"/>
  <c r="E38025" i="2"/>
  <c r="H38025" i="2"/>
  <c r="C38026" i="2"/>
  <c r="D38026" i="2"/>
  <c r="E38026" i="2"/>
  <c r="H38026" i="2"/>
  <c r="C38027" i="2"/>
  <c r="D38027" i="2"/>
  <c r="E38027" i="2"/>
  <c r="H38027" i="2"/>
  <c r="C38028" i="2"/>
  <c r="D38028" i="2"/>
  <c r="E38028" i="2"/>
  <c r="H38028" i="2"/>
  <c r="C38029" i="2"/>
  <c r="D38029" i="2"/>
  <c r="E38029" i="2"/>
  <c r="H38029" i="2"/>
  <c r="C38030" i="2"/>
  <c r="D38030" i="2"/>
  <c r="E38030" i="2"/>
  <c r="H38030" i="2"/>
  <c r="C38031" i="2"/>
  <c r="D38031" i="2"/>
  <c r="E38031" i="2"/>
  <c r="H38031" i="2"/>
  <c r="C38032" i="2"/>
  <c r="D38032" i="2"/>
  <c r="E38032" i="2"/>
  <c r="H38032" i="2"/>
  <c r="C38033" i="2"/>
  <c r="D38033" i="2"/>
  <c r="E38033" i="2"/>
  <c r="H38033" i="2"/>
  <c r="C38034" i="2"/>
  <c r="D38034" i="2"/>
  <c r="E38034" i="2"/>
  <c r="H38034" i="2"/>
  <c r="C38035" i="2"/>
  <c r="D38035" i="2"/>
  <c r="E38035" i="2"/>
  <c r="H38035" i="2"/>
  <c r="C38036" i="2"/>
  <c r="D38036" i="2"/>
  <c r="E38036" i="2"/>
  <c r="H38036" i="2"/>
  <c r="C38037" i="2"/>
  <c r="D38037" i="2"/>
  <c r="E38037" i="2"/>
  <c r="H38037" i="2"/>
  <c r="C38038" i="2"/>
  <c r="D38038" i="2"/>
  <c r="E38038" i="2"/>
  <c r="H38038" i="2"/>
  <c r="C38039" i="2"/>
  <c r="D38039" i="2"/>
  <c r="E38039" i="2"/>
  <c r="H38039" i="2"/>
  <c r="C38040" i="2"/>
  <c r="D38040" i="2"/>
  <c r="E38040" i="2"/>
  <c r="H38040" i="2"/>
  <c r="C38041" i="2"/>
  <c r="D38041" i="2"/>
  <c r="E38041" i="2"/>
  <c r="H38041" i="2"/>
  <c r="C38042" i="2"/>
  <c r="D38042" i="2"/>
  <c r="E38042" i="2"/>
  <c r="H38042" i="2"/>
  <c r="C38043" i="2"/>
  <c r="D38043" i="2"/>
  <c r="E38043" i="2"/>
  <c r="H38043" i="2"/>
  <c r="C38044" i="2"/>
  <c r="D38044" i="2"/>
  <c r="E38044" i="2"/>
  <c r="H38044" i="2"/>
  <c r="C38045" i="2"/>
  <c r="D38045" i="2"/>
  <c r="E38045" i="2"/>
  <c r="H38045" i="2"/>
  <c r="C38046" i="2"/>
  <c r="D38046" i="2"/>
  <c r="E38046" i="2"/>
  <c r="H38046" i="2"/>
  <c r="C38047" i="2"/>
  <c r="D38047" i="2"/>
  <c r="E38047" i="2"/>
  <c r="H38047" i="2"/>
  <c r="C38048" i="2"/>
  <c r="D38048" i="2"/>
  <c r="E38048" i="2"/>
  <c r="H38048" i="2"/>
  <c r="C38049" i="2"/>
  <c r="D38049" i="2"/>
  <c r="E38049" i="2"/>
  <c r="H38049" i="2"/>
  <c r="C38050" i="2"/>
  <c r="D38050" i="2"/>
  <c r="E38050" i="2"/>
  <c r="H38050" i="2"/>
  <c r="C38051" i="2"/>
  <c r="D38051" i="2"/>
  <c r="E38051" i="2"/>
  <c r="H38051" i="2"/>
  <c r="C38052" i="2"/>
  <c r="D38052" i="2"/>
  <c r="E38052" i="2"/>
  <c r="H38052" i="2"/>
  <c r="C38053" i="2"/>
  <c r="D38053" i="2"/>
  <c r="E38053" i="2"/>
  <c r="H38053" i="2"/>
  <c r="C38054" i="2"/>
  <c r="D38054" i="2"/>
  <c r="E38054" i="2"/>
  <c r="H38054" i="2"/>
  <c r="C38055" i="2"/>
  <c r="D38055" i="2"/>
  <c r="E38055" i="2"/>
  <c r="H38055" i="2"/>
  <c r="C38056" i="2"/>
  <c r="D38056" i="2"/>
  <c r="E38056" i="2"/>
  <c r="H38056" i="2"/>
  <c r="C38057" i="2"/>
  <c r="D38057" i="2"/>
  <c r="E38057" i="2"/>
  <c r="H38057" i="2"/>
  <c r="C38058" i="2"/>
  <c r="D38058" i="2"/>
  <c r="E38058" i="2"/>
  <c r="H38058" i="2"/>
  <c r="C38059" i="2"/>
  <c r="D38059" i="2"/>
  <c r="E38059" i="2"/>
  <c r="H38059" i="2"/>
  <c r="C38060" i="2"/>
  <c r="D38060" i="2"/>
  <c r="E38060" i="2"/>
  <c r="H38060" i="2"/>
  <c r="C38061" i="2"/>
  <c r="D38061" i="2"/>
  <c r="E38061" i="2"/>
  <c r="H38061" i="2"/>
  <c r="C38062" i="2"/>
  <c r="D38062" i="2"/>
  <c r="E38062" i="2"/>
  <c r="H38062" i="2"/>
  <c r="C38063" i="2"/>
  <c r="D38063" i="2"/>
  <c r="E38063" i="2"/>
  <c r="H38063" i="2"/>
  <c r="C38064" i="2"/>
  <c r="D38064" i="2"/>
  <c r="E38064" i="2"/>
  <c r="H38064" i="2"/>
  <c r="C38065" i="2"/>
  <c r="D38065" i="2"/>
  <c r="E38065" i="2"/>
  <c r="H38065" i="2"/>
  <c r="C38066" i="2"/>
  <c r="D38066" i="2"/>
  <c r="E38066" i="2"/>
  <c r="H38066" i="2"/>
  <c r="C38067" i="2"/>
  <c r="D38067" i="2"/>
  <c r="E38067" i="2"/>
  <c r="H38067" i="2"/>
  <c r="C38068" i="2"/>
  <c r="D38068" i="2"/>
  <c r="E38068" i="2"/>
  <c r="H38068" i="2"/>
  <c r="C38069" i="2"/>
  <c r="D38069" i="2"/>
  <c r="E38069" i="2"/>
  <c r="H38069" i="2"/>
  <c r="C38070" i="2"/>
  <c r="D38070" i="2"/>
  <c r="E38070" i="2"/>
  <c r="H38070" i="2"/>
  <c r="C38071" i="2"/>
  <c r="D38071" i="2"/>
  <c r="E38071" i="2"/>
  <c r="H38071" i="2"/>
  <c r="C38072" i="2"/>
  <c r="D38072" i="2"/>
  <c r="E38072" i="2"/>
  <c r="H38072" i="2"/>
  <c r="C38073" i="2"/>
  <c r="D38073" i="2"/>
  <c r="E38073" i="2"/>
  <c r="H38073" i="2"/>
  <c r="C38074" i="2"/>
  <c r="D38074" i="2"/>
  <c r="E38074" i="2"/>
  <c r="H38074" i="2"/>
  <c r="C38075" i="2"/>
  <c r="D38075" i="2"/>
  <c r="E38075" i="2"/>
  <c r="H38075" i="2"/>
  <c r="C38076" i="2"/>
  <c r="D38076" i="2"/>
  <c r="E38076" i="2"/>
  <c r="H38076" i="2"/>
  <c r="C38077" i="2"/>
  <c r="D38077" i="2"/>
  <c r="E38077" i="2"/>
  <c r="H38077" i="2"/>
  <c r="C38078" i="2"/>
  <c r="D38078" i="2"/>
  <c r="E38078" i="2"/>
  <c r="H38078" i="2"/>
  <c r="C38079" i="2"/>
  <c r="D38079" i="2"/>
  <c r="E38079" i="2"/>
  <c r="H38079" i="2"/>
  <c r="C38080" i="2"/>
  <c r="D38080" i="2"/>
  <c r="E38080" i="2"/>
  <c r="H38080" i="2"/>
  <c r="C38081" i="2"/>
  <c r="D38081" i="2"/>
  <c r="E38081" i="2"/>
  <c r="H38081" i="2"/>
  <c r="C38082" i="2"/>
  <c r="D38082" i="2"/>
  <c r="E38082" i="2"/>
  <c r="H38082" i="2"/>
  <c r="C38083" i="2"/>
  <c r="D38083" i="2"/>
  <c r="E38083" i="2"/>
  <c r="H38083" i="2"/>
  <c r="C38084" i="2"/>
  <c r="D38084" i="2"/>
  <c r="E38084" i="2"/>
  <c r="H38084" i="2"/>
  <c r="C38085" i="2"/>
  <c r="D38085" i="2"/>
  <c r="E38085" i="2"/>
  <c r="H38085" i="2"/>
  <c r="C38086" i="2"/>
  <c r="D38086" i="2"/>
  <c r="E38086" i="2"/>
  <c r="H38086" i="2"/>
  <c r="C38087" i="2"/>
  <c r="D38087" i="2"/>
  <c r="E38087" i="2"/>
  <c r="H38087" i="2"/>
  <c r="C38088" i="2"/>
  <c r="D38088" i="2"/>
  <c r="E38088" i="2"/>
  <c r="H38088" i="2"/>
  <c r="C38089" i="2"/>
  <c r="D38089" i="2"/>
  <c r="E38089" i="2"/>
  <c r="H38089" i="2"/>
  <c r="C38090" i="2"/>
  <c r="D38090" i="2"/>
  <c r="E38090" i="2"/>
  <c r="H38090" i="2"/>
  <c r="C38091" i="2"/>
  <c r="D38091" i="2"/>
  <c r="E38091" i="2"/>
  <c r="H38091" i="2"/>
  <c r="C38092" i="2"/>
  <c r="D38092" i="2"/>
  <c r="E38092" i="2"/>
  <c r="H38092" i="2"/>
  <c r="C38093" i="2"/>
  <c r="D38093" i="2"/>
  <c r="E38093" i="2"/>
  <c r="H38093" i="2"/>
  <c r="C38094" i="2"/>
  <c r="D38094" i="2"/>
  <c r="E38094" i="2"/>
  <c r="H38094" i="2"/>
  <c r="C38095" i="2"/>
  <c r="D38095" i="2"/>
  <c r="E38095" i="2"/>
  <c r="H38095" i="2"/>
  <c r="C38096" i="2"/>
  <c r="D38096" i="2"/>
  <c r="E38096" i="2"/>
  <c r="H38096" i="2"/>
  <c r="C38097" i="2"/>
  <c r="D38097" i="2"/>
  <c r="E38097" i="2"/>
  <c r="H38097" i="2"/>
  <c r="C38098" i="2"/>
  <c r="D38098" i="2"/>
  <c r="E38098" i="2"/>
  <c r="H38098" i="2"/>
  <c r="C38099" i="2"/>
  <c r="D38099" i="2"/>
  <c r="E38099" i="2"/>
  <c r="H38099" i="2"/>
  <c r="C38100" i="2"/>
  <c r="D38100" i="2"/>
  <c r="E38100" i="2"/>
  <c r="H38100" i="2"/>
  <c r="C38101" i="2"/>
  <c r="D38101" i="2"/>
  <c r="E38101" i="2"/>
  <c r="H38101" i="2"/>
  <c r="C38102" i="2"/>
  <c r="D38102" i="2"/>
  <c r="E38102" i="2"/>
  <c r="H38102" i="2"/>
  <c r="C38103" i="2"/>
  <c r="D38103" i="2"/>
  <c r="E38103" i="2"/>
  <c r="H38103" i="2"/>
  <c r="C38104" i="2"/>
  <c r="D38104" i="2"/>
  <c r="E38104" i="2"/>
  <c r="H38104" i="2"/>
  <c r="C38105" i="2"/>
  <c r="D38105" i="2"/>
  <c r="E38105" i="2"/>
  <c r="H38105" i="2"/>
  <c r="C38106" i="2"/>
  <c r="D38106" i="2"/>
  <c r="E38106" i="2"/>
  <c r="H38106" i="2"/>
  <c r="C38107" i="2"/>
  <c r="D38107" i="2"/>
  <c r="E38107" i="2"/>
  <c r="H38107" i="2"/>
  <c r="C38108" i="2"/>
  <c r="D38108" i="2"/>
  <c r="E38108" i="2"/>
  <c r="H38108" i="2"/>
  <c r="C38109" i="2"/>
  <c r="D38109" i="2"/>
  <c r="E38109" i="2"/>
  <c r="H38109" i="2"/>
  <c r="C38110" i="2"/>
  <c r="D38110" i="2"/>
  <c r="E38110" i="2"/>
  <c r="H38110" i="2"/>
  <c r="C38111" i="2"/>
  <c r="D38111" i="2"/>
  <c r="E38111" i="2"/>
  <c r="H38111" i="2"/>
  <c r="C38112" i="2"/>
  <c r="D38112" i="2"/>
  <c r="E38112" i="2"/>
  <c r="H38112" i="2"/>
  <c r="C38113" i="2"/>
  <c r="D38113" i="2"/>
  <c r="E38113" i="2"/>
  <c r="H38113" i="2"/>
  <c r="C38114" i="2"/>
  <c r="D38114" i="2"/>
  <c r="E38114" i="2"/>
  <c r="H38114" i="2"/>
  <c r="C38115" i="2"/>
  <c r="D38115" i="2"/>
  <c r="E38115" i="2"/>
  <c r="H38115" i="2"/>
  <c r="C38116" i="2"/>
  <c r="D38116" i="2"/>
  <c r="E38116" i="2"/>
  <c r="H38116" i="2"/>
  <c r="C38117" i="2"/>
  <c r="D38117" i="2"/>
  <c r="E38117" i="2"/>
  <c r="H38117" i="2"/>
  <c r="C38118" i="2"/>
  <c r="D38118" i="2"/>
  <c r="E38118" i="2"/>
  <c r="H38118" i="2"/>
  <c r="C38119" i="2"/>
  <c r="D38119" i="2"/>
  <c r="E38119" i="2"/>
  <c r="H38119" i="2"/>
  <c r="C38120" i="2"/>
  <c r="D38120" i="2"/>
  <c r="E38120" i="2"/>
  <c r="H38120" i="2"/>
  <c r="C38121" i="2"/>
  <c r="D38121" i="2"/>
  <c r="E38121" i="2"/>
  <c r="H38121" i="2"/>
  <c r="C38122" i="2"/>
  <c r="D38122" i="2"/>
  <c r="E38122" i="2"/>
  <c r="H38122" i="2"/>
  <c r="C38123" i="2"/>
  <c r="D38123" i="2"/>
  <c r="E38123" i="2"/>
  <c r="H38123" i="2"/>
  <c r="C38124" i="2"/>
  <c r="D38124" i="2"/>
  <c r="E38124" i="2"/>
  <c r="H38124" i="2"/>
  <c r="C38125" i="2"/>
  <c r="D38125" i="2"/>
  <c r="E38125" i="2"/>
  <c r="H38125" i="2"/>
  <c r="C38126" i="2"/>
  <c r="D38126" i="2"/>
  <c r="E38126" i="2"/>
  <c r="H38126" i="2"/>
  <c r="C38127" i="2"/>
  <c r="D38127" i="2"/>
  <c r="E38127" i="2"/>
  <c r="H38127" i="2"/>
  <c r="C38128" i="2"/>
  <c r="D38128" i="2"/>
  <c r="E38128" i="2"/>
  <c r="H38128" i="2"/>
  <c r="C38129" i="2"/>
  <c r="D38129" i="2"/>
  <c r="E38129" i="2"/>
  <c r="H38129" i="2"/>
  <c r="C38130" i="2"/>
  <c r="D38130" i="2"/>
  <c r="E38130" i="2"/>
  <c r="H38130" i="2"/>
  <c r="C38131" i="2"/>
  <c r="D38131" i="2"/>
  <c r="E38131" i="2"/>
  <c r="H38131" i="2"/>
  <c r="C38132" i="2"/>
  <c r="D38132" i="2"/>
  <c r="E38132" i="2"/>
  <c r="H38132" i="2"/>
  <c r="C38133" i="2"/>
  <c r="D38133" i="2"/>
  <c r="E38133" i="2"/>
  <c r="H38133" i="2"/>
  <c r="C38134" i="2"/>
  <c r="D38134" i="2"/>
  <c r="E38134" i="2"/>
  <c r="H38134" i="2"/>
  <c r="C38135" i="2"/>
  <c r="D38135" i="2"/>
  <c r="E38135" i="2"/>
  <c r="H38135" i="2"/>
  <c r="C38136" i="2"/>
  <c r="D38136" i="2"/>
  <c r="E38136" i="2"/>
  <c r="H38136" i="2"/>
  <c r="C38137" i="2"/>
  <c r="D38137" i="2"/>
  <c r="E38137" i="2"/>
  <c r="H38137" i="2"/>
  <c r="C38138" i="2"/>
  <c r="D38138" i="2"/>
  <c r="E38138" i="2"/>
  <c r="H38138" i="2"/>
  <c r="C38139" i="2"/>
  <c r="D38139" i="2"/>
  <c r="E38139" i="2"/>
  <c r="H38139" i="2"/>
  <c r="C38140" i="2"/>
  <c r="D38140" i="2"/>
  <c r="E38140" i="2"/>
  <c r="H38140" i="2"/>
  <c r="C38141" i="2"/>
  <c r="D38141" i="2"/>
  <c r="E38141" i="2"/>
  <c r="H38141" i="2"/>
  <c r="C38142" i="2"/>
  <c r="D38142" i="2"/>
  <c r="E38142" i="2"/>
  <c r="H38142" i="2"/>
  <c r="C38143" i="2"/>
  <c r="D38143" i="2"/>
  <c r="E38143" i="2"/>
  <c r="H38143" i="2"/>
  <c r="C38144" i="2"/>
  <c r="D38144" i="2"/>
  <c r="E38144" i="2"/>
  <c r="H38144" i="2"/>
  <c r="C38145" i="2"/>
  <c r="D38145" i="2"/>
  <c r="E38145" i="2"/>
  <c r="H38145" i="2"/>
  <c r="C38146" i="2"/>
  <c r="D38146" i="2"/>
  <c r="E38146" i="2"/>
  <c r="H38146" i="2"/>
  <c r="C38147" i="2"/>
  <c r="D38147" i="2"/>
  <c r="E38147" i="2"/>
  <c r="H38147" i="2"/>
  <c r="C38148" i="2"/>
  <c r="D38148" i="2"/>
  <c r="E38148" i="2"/>
  <c r="H38148" i="2"/>
  <c r="C38149" i="2"/>
  <c r="D38149" i="2"/>
  <c r="E38149" i="2"/>
  <c r="H38149" i="2"/>
  <c r="C38150" i="2"/>
  <c r="D38150" i="2"/>
  <c r="E38150" i="2"/>
  <c r="H38150" i="2"/>
  <c r="C38151" i="2"/>
  <c r="D38151" i="2"/>
  <c r="E38151" i="2"/>
  <c r="H38151" i="2"/>
  <c r="C38152" i="2"/>
  <c r="D38152" i="2"/>
  <c r="E38152" i="2"/>
  <c r="H38152" i="2"/>
  <c r="C38153" i="2"/>
  <c r="D38153" i="2"/>
  <c r="E38153" i="2"/>
  <c r="H38153" i="2"/>
  <c r="C38154" i="2"/>
  <c r="D38154" i="2"/>
  <c r="E38154" i="2"/>
  <c r="H38154" i="2"/>
  <c r="C38155" i="2"/>
  <c r="D38155" i="2"/>
  <c r="E38155" i="2"/>
  <c r="H38155" i="2"/>
  <c r="C38156" i="2"/>
  <c r="D38156" i="2"/>
  <c r="E38156" i="2"/>
  <c r="H38156" i="2"/>
  <c r="C38157" i="2"/>
  <c r="D38157" i="2"/>
  <c r="E38157" i="2"/>
  <c r="H38157" i="2"/>
  <c r="C38158" i="2"/>
  <c r="D38158" i="2"/>
  <c r="E38158" i="2"/>
  <c r="H38158" i="2"/>
  <c r="C38159" i="2"/>
  <c r="D38159" i="2"/>
  <c r="E38159" i="2"/>
  <c r="H38159" i="2"/>
  <c r="C38160" i="2"/>
  <c r="D38160" i="2"/>
  <c r="E38160" i="2"/>
  <c r="H38160" i="2"/>
  <c r="C38161" i="2"/>
  <c r="D38161" i="2"/>
  <c r="E38161" i="2"/>
  <c r="H38161" i="2"/>
  <c r="C38162" i="2"/>
  <c r="D38162" i="2"/>
  <c r="E38162" i="2"/>
  <c r="H38162" i="2"/>
  <c r="C38163" i="2"/>
  <c r="D38163" i="2"/>
  <c r="E38163" i="2"/>
  <c r="H38163" i="2"/>
  <c r="C38164" i="2"/>
  <c r="D38164" i="2"/>
  <c r="E38164" i="2"/>
  <c r="H38164" i="2"/>
  <c r="C38165" i="2"/>
  <c r="D38165" i="2"/>
  <c r="E38165" i="2"/>
  <c r="H38165" i="2"/>
  <c r="C38166" i="2"/>
  <c r="D38166" i="2"/>
  <c r="E38166" i="2"/>
  <c r="H38166" i="2"/>
  <c r="C38167" i="2"/>
  <c r="D38167" i="2"/>
  <c r="E38167" i="2"/>
  <c r="H38167" i="2"/>
  <c r="C38168" i="2"/>
  <c r="D38168" i="2"/>
  <c r="E38168" i="2"/>
  <c r="H38168" i="2"/>
  <c r="C38169" i="2"/>
  <c r="D38169" i="2"/>
  <c r="E38169" i="2"/>
  <c r="H38169" i="2"/>
  <c r="C38170" i="2"/>
  <c r="D38170" i="2"/>
  <c r="E38170" i="2"/>
  <c r="H38170" i="2"/>
  <c r="C38171" i="2"/>
  <c r="D38171" i="2"/>
  <c r="E38171" i="2"/>
  <c r="H38171" i="2"/>
  <c r="C38172" i="2"/>
  <c r="D38172" i="2"/>
  <c r="E38172" i="2"/>
  <c r="H38172" i="2"/>
  <c r="C38173" i="2"/>
  <c r="D38173" i="2"/>
  <c r="E38173" i="2"/>
  <c r="H38173" i="2"/>
  <c r="C38174" i="2"/>
  <c r="D38174" i="2"/>
  <c r="E38174" i="2"/>
  <c r="H38174" i="2"/>
  <c r="C38175" i="2"/>
  <c r="D38175" i="2"/>
  <c r="E38175" i="2"/>
  <c r="H38175" i="2"/>
  <c r="C38176" i="2"/>
  <c r="D38176" i="2"/>
  <c r="E38176" i="2"/>
  <c r="H38176" i="2"/>
  <c r="C38177" i="2"/>
  <c r="D38177" i="2"/>
  <c r="E38177" i="2"/>
  <c r="H38177" i="2"/>
  <c r="C38178" i="2"/>
  <c r="D38178" i="2"/>
  <c r="E38178" i="2"/>
  <c r="H38178" i="2"/>
  <c r="C38179" i="2"/>
  <c r="D38179" i="2"/>
  <c r="E38179" i="2"/>
  <c r="H38179" i="2"/>
  <c r="C38180" i="2"/>
  <c r="D38180" i="2"/>
  <c r="E38180" i="2"/>
  <c r="H38180" i="2"/>
  <c r="C38181" i="2"/>
  <c r="D38181" i="2"/>
  <c r="E38181" i="2"/>
  <c r="H38181" i="2"/>
  <c r="C38182" i="2"/>
  <c r="D38182" i="2"/>
  <c r="E38182" i="2"/>
  <c r="H38182" i="2"/>
  <c r="C38183" i="2"/>
  <c r="D38183" i="2"/>
  <c r="E38183" i="2"/>
  <c r="H38183" i="2"/>
  <c r="C38184" i="2"/>
  <c r="D38184" i="2"/>
  <c r="E38184" i="2"/>
  <c r="H38184" i="2"/>
  <c r="C38185" i="2"/>
  <c r="D38185" i="2"/>
  <c r="E38185" i="2"/>
  <c r="H38185" i="2"/>
  <c r="C38186" i="2"/>
  <c r="D38186" i="2"/>
  <c r="E38186" i="2"/>
  <c r="H38186" i="2"/>
  <c r="C38187" i="2"/>
  <c r="D38187" i="2"/>
  <c r="E38187" i="2"/>
  <c r="H38187" i="2"/>
  <c r="C38188" i="2"/>
  <c r="D38188" i="2"/>
  <c r="E38188" i="2"/>
  <c r="H38188" i="2"/>
  <c r="C38189" i="2"/>
  <c r="D38189" i="2"/>
  <c r="E38189" i="2"/>
  <c r="H38189" i="2"/>
  <c r="C38190" i="2"/>
  <c r="D38190" i="2"/>
  <c r="E38190" i="2"/>
  <c r="H38190" i="2"/>
  <c r="C38191" i="2"/>
  <c r="D38191" i="2"/>
  <c r="E38191" i="2"/>
  <c r="H38191" i="2"/>
  <c r="C38192" i="2"/>
  <c r="D38192" i="2"/>
  <c r="E38192" i="2"/>
  <c r="H38192" i="2"/>
  <c r="C38193" i="2"/>
  <c r="D38193" i="2"/>
  <c r="E38193" i="2"/>
  <c r="H38193" i="2"/>
  <c r="C38194" i="2"/>
  <c r="D38194" i="2"/>
  <c r="E38194" i="2"/>
  <c r="H38194" i="2"/>
  <c r="C38195" i="2"/>
  <c r="D38195" i="2"/>
  <c r="E38195" i="2"/>
  <c r="H38195" i="2"/>
  <c r="C38196" i="2"/>
  <c r="D38196" i="2"/>
  <c r="E38196" i="2"/>
  <c r="H38196" i="2"/>
  <c r="C38197" i="2"/>
  <c r="D38197" i="2"/>
  <c r="E38197" i="2"/>
  <c r="H38197" i="2"/>
  <c r="C38198" i="2"/>
  <c r="D38198" i="2"/>
  <c r="E38198" i="2"/>
  <c r="H38198" i="2"/>
  <c r="C38199" i="2"/>
  <c r="D38199" i="2"/>
  <c r="E38199" i="2"/>
  <c r="H38199" i="2"/>
  <c r="C38200" i="2"/>
  <c r="D38200" i="2"/>
  <c r="E38200" i="2"/>
  <c r="H38200" i="2"/>
  <c r="C38201" i="2"/>
  <c r="D38201" i="2"/>
  <c r="E38201" i="2"/>
  <c r="H38201" i="2"/>
  <c r="C38202" i="2"/>
  <c r="D38202" i="2"/>
  <c r="E38202" i="2"/>
  <c r="H38202" i="2"/>
  <c r="C38203" i="2"/>
  <c r="D38203" i="2"/>
  <c r="E38203" i="2"/>
  <c r="H38203" i="2"/>
  <c r="C38204" i="2"/>
  <c r="D38204" i="2"/>
  <c r="E38204" i="2"/>
  <c r="H38204" i="2"/>
  <c r="C38205" i="2"/>
  <c r="D38205" i="2"/>
  <c r="E38205" i="2"/>
  <c r="H38205" i="2"/>
  <c r="C38206" i="2"/>
  <c r="D38206" i="2"/>
  <c r="E38206" i="2"/>
  <c r="H38206" i="2"/>
  <c r="C38207" i="2"/>
  <c r="D38207" i="2"/>
  <c r="E38207" i="2"/>
  <c r="H38207" i="2"/>
  <c r="C38208" i="2"/>
  <c r="D38208" i="2"/>
  <c r="E38208" i="2"/>
  <c r="H38208" i="2"/>
  <c r="C38209" i="2"/>
  <c r="D38209" i="2"/>
  <c r="E38209" i="2"/>
  <c r="H38209" i="2"/>
  <c r="C38210" i="2"/>
  <c r="D38210" i="2"/>
  <c r="E38210" i="2"/>
  <c r="H38210" i="2"/>
  <c r="C38211" i="2"/>
  <c r="D38211" i="2"/>
  <c r="E38211" i="2"/>
  <c r="H38211" i="2"/>
  <c r="C38212" i="2"/>
  <c r="D38212" i="2"/>
  <c r="E38212" i="2"/>
  <c r="H38212" i="2"/>
  <c r="C38213" i="2"/>
  <c r="D38213" i="2"/>
  <c r="E38213" i="2"/>
  <c r="H38213" i="2"/>
  <c r="C38214" i="2"/>
  <c r="D38214" i="2"/>
  <c r="E38214" i="2"/>
  <c r="H38214" i="2"/>
  <c r="C38215" i="2"/>
  <c r="D38215" i="2"/>
  <c r="E38215" i="2"/>
  <c r="H38215" i="2"/>
  <c r="C38216" i="2"/>
  <c r="D38216" i="2"/>
  <c r="E38216" i="2"/>
  <c r="H38216" i="2"/>
  <c r="C38217" i="2"/>
  <c r="D38217" i="2"/>
  <c r="E38217" i="2"/>
  <c r="H38217" i="2"/>
  <c r="C38218" i="2"/>
  <c r="D38218" i="2"/>
  <c r="E38218" i="2"/>
  <c r="H38218" i="2"/>
  <c r="C38219" i="2"/>
  <c r="D38219" i="2"/>
  <c r="E38219" i="2"/>
  <c r="H38219" i="2"/>
  <c r="C38220" i="2"/>
  <c r="D38220" i="2"/>
  <c r="E38220" i="2"/>
  <c r="H38220" i="2"/>
  <c r="C38221" i="2"/>
  <c r="D38221" i="2"/>
  <c r="E38221" i="2"/>
  <c r="H38221" i="2"/>
  <c r="C38222" i="2"/>
  <c r="D38222" i="2"/>
  <c r="E38222" i="2"/>
  <c r="H38222" i="2"/>
  <c r="C38223" i="2"/>
  <c r="D38223" i="2"/>
  <c r="E38223" i="2"/>
  <c r="H38223" i="2"/>
  <c r="C38224" i="2"/>
  <c r="D38224" i="2"/>
  <c r="E38224" i="2"/>
  <c r="H38224" i="2"/>
  <c r="C38225" i="2"/>
  <c r="D38225" i="2"/>
  <c r="E38225" i="2"/>
  <c r="H38225" i="2"/>
  <c r="C38226" i="2"/>
  <c r="D38226" i="2"/>
  <c r="E38226" i="2"/>
  <c r="H38226" i="2"/>
  <c r="C38227" i="2"/>
  <c r="D38227" i="2"/>
  <c r="E38227" i="2"/>
  <c r="H38227" i="2"/>
  <c r="C38228" i="2"/>
  <c r="D38228" i="2"/>
  <c r="E38228" i="2"/>
  <c r="H38228" i="2"/>
  <c r="C38229" i="2"/>
  <c r="D38229" i="2"/>
  <c r="E38229" i="2"/>
  <c r="H38229" i="2"/>
  <c r="C38230" i="2"/>
  <c r="D38230" i="2"/>
  <c r="E38230" i="2"/>
  <c r="H38230" i="2"/>
  <c r="C38231" i="2"/>
  <c r="D38231" i="2"/>
  <c r="E38231" i="2"/>
  <c r="H38231" i="2"/>
  <c r="C38232" i="2"/>
  <c r="D38232" i="2"/>
  <c r="E38232" i="2"/>
  <c r="H38232" i="2"/>
  <c r="C38233" i="2"/>
  <c r="D38233" i="2"/>
  <c r="E38233" i="2"/>
  <c r="H38233" i="2"/>
  <c r="C38234" i="2"/>
  <c r="D38234" i="2"/>
  <c r="E38234" i="2"/>
  <c r="H38234" i="2"/>
  <c r="C38235" i="2"/>
  <c r="D38235" i="2"/>
  <c r="E38235" i="2"/>
  <c r="H38235" i="2"/>
  <c r="C38236" i="2"/>
  <c r="D38236" i="2"/>
  <c r="E38236" i="2"/>
  <c r="H38236" i="2"/>
  <c r="C38237" i="2"/>
  <c r="D38237" i="2"/>
  <c r="E38237" i="2"/>
  <c r="H38237" i="2"/>
  <c r="C38238" i="2"/>
  <c r="D38238" i="2"/>
  <c r="E38238" i="2"/>
  <c r="H38238" i="2"/>
  <c r="C38239" i="2"/>
  <c r="D38239" i="2"/>
  <c r="E38239" i="2"/>
  <c r="H38239" i="2"/>
  <c r="C38240" i="2"/>
  <c r="D38240" i="2"/>
  <c r="E38240" i="2"/>
  <c r="H38240" i="2"/>
  <c r="C38241" i="2"/>
  <c r="D38241" i="2"/>
  <c r="E38241" i="2"/>
  <c r="H38241" i="2"/>
  <c r="C38242" i="2"/>
  <c r="D38242" i="2"/>
  <c r="E38242" i="2"/>
  <c r="H38242" i="2"/>
  <c r="C38243" i="2"/>
  <c r="D38243" i="2"/>
  <c r="E38243" i="2"/>
  <c r="H38243" i="2"/>
  <c r="C38244" i="2"/>
  <c r="D38244" i="2"/>
  <c r="E38244" i="2"/>
  <c r="H38244" i="2"/>
  <c r="C38245" i="2"/>
  <c r="D38245" i="2"/>
  <c r="E38245" i="2"/>
  <c r="H38245" i="2"/>
  <c r="C38246" i="2"/>
  <c r="D38246" i="2"/>
  <c r="E38246" i="2"/>
  <c r="H38246" i="2"/>
  <c r="C38247" i="2"/>
  <c r="D38247" i="2"/>
  <c r="E38247" i="2"/>
  <c r="H38247" i="2"/>
  <c r="C38248" i="2"/>
  <c r="D38248" i="2"/>
  <c r="E38248" i="2"/>
  <c r="H38248" i="2"/>
  <c r="C38249" i="2"/>
  <c r="D38249" i="2"/>
  <c r="E38249" i="2"/>
  <c r="H38249" i="2"/>
  <c r="C38250" i="2"/>
  <c r="D38250" i="2"/>
  <c r="E38250" i="2"/>
  <c r="H38250" i="2"/>
  <c r="C38251" i="2"/>
  <c r="D38251" i="2"/>
  <c r="E38251" i="2"/>
  <c r="H38251" i="2"/>
  <c r="C38252" i="2"/>
  <c r="D38252" i="2"/>
  <c r="E38252" i="2"/>
  <c r="H38252" i="2"/>
  <c r="C38253" i="2"/>
  <c r="D38253" i="2"/>
  <c r="E38253" i="2"/>
  <c r="H38253" i="2"/>
  <c r="C38254" i="2"/>
  <c r="D38254" i="2"/>
  <c r="E38254" i="2"/>
  <c r="H38254" i="2"/>
  <c r="C38255" i="2"/>
  <c r="D38255" i="2"/>
  <c r="E38255" i="2"/>
  <c r="H38255" i="2"/>
  <c r="C38256" i="2"/>
  <c r="D38256" i="2"/>
  <c r="E38256" i="2"/>
  <c r="H38256" i="2"/>
  <c r="C38257" i="2"/>
  <c r="D38257" i="2"/>
  <c r="E38257" i="2"/>
  <c r="H38257" i="2"/>
  <c r="C38258" i="2"/>
  <c r="D38258" i="2"/>
  <c r="E38258" i="2"/>
  <c r="H38258" i="2"/>
  <c r="C38259" i="2"/>
  <c r="D38259" i="2"/>
  <c r="E38259" i="2"/>
  <c r="H38259" i="2"/>
  <c r="C38260" i="2"/>
  <c r="D38260" i="2"/>
  <c r="E38260" i="2"/>
  <c r="H38260" i="2"/>
  <c r="C38261" i="2"/>
  <c r="D38261" i="2"/>
  <c r="E38261" i="2"/>
  <c r="H38261" i="2"/>
  <c r="C38262" i="2"/>
  <c r="D38262" i="2"/>
  <c r="E38262" i="2"/>
  <c r="H38262" i="2"/>
  <c r="C38263" i="2"/>
  <c r="D38263" i="2"/>
  <c r="E38263" i="2"/>
  <c r="H38263" i="2"/>
  <c r="C38264" i="2"/>
  <c r="D38264" i="2"/>
  <c r="E38264" i="2"/>
  <c r="H38264" i="2"/>
  <c r="C38265" i="2"/>
  <c r="D38265" i="2"/>
  <c r="E38265" i="2"/>
  <c r="H38265" i="2"/>
  <c r="C38266" i="2"/>
  <c r="D38266" i="2"/>
  <c r="E38266" i="2"/>
  <c r="H38266" i="2"/>
  <c r="C38267" i="2"/>
  <c r="D38267" i="2"/>
  <c r="E38267" i="2"/>
  <c r="H38267" i="2"/>
  <c r="C38268" i="2"/>
  <c r="D38268" i="2"/>
  <c r="E38268" i="2"/>
  <c r="H38268" i="2"/>
  <c r="C38269" i="2"/>
  <c r="D38269" i="2"/>
  <c r="E38269" i="2"/>
  <c r="H38269" i="2"/>
  <c r="C38270" i="2"/>
  <c r="D38270" i="2"/>
  <c r="E38270" i="2"/>
  <c r="H38270" i="2"/>
  <c r="C38271" i="2"/>
  <c r="D38271" i="2"/>
  <c r="E38271" i="2"/>
  <c r="H38271" i="2"/>
  <c r="C38272" i="2"/>
  <c r="D38272" i="2"/>
  <c r="E38272" i="2"/>
  <c r="H38272" i="2"/>
  <c r="C38273" i="2"/>
  <c r="D38273" i="2"/>
  <c r="E38273" i="2"/>
  <c r="H38273" i="2"/>
  <c r="C38274" i="2"/>
  <c r="D38274" i="2"/>
  <c r="E38274" i="2"/>
  <c r="H38274" i="2"/>
  <c r="C38275" i="2"/>
  <c r="D38275" i="2"/>
  <c r="E38275" i="2"/>
  <c r="H38275" i="2"/>
  <c r="C38276" i="2"/>
  <c r="D38276" i="2"/>
  <c r="E38276" i="2"/>
  <c r="H38276" i="2"/>
  <c r="C38277" i="2"/>
  <c r="D38277" i="2"/>
  <c r="E38277" i="2"/>
  <c r="H38277" i="2"/>
  <c r="C38278" i="2"/>
  <c r="D38278" i="2"/>
  <c r="E38278" i="2"/>
  <c r="H38278" i="2"/>
  <c r="C38279" i="2"/>
  <c r="D38279" i="2"/>
  <c r="E38279" i="2"/>
  <c r="H38279" i="2"/>
  <c r="C38280" i="2"/>
  <c r="D38280" i="2"/>
  <c r="E38280" i="2"/>
  <c r="H38280" i="2"/>
  <c r="C38281" i="2"/>
  <c r="D38281" i="2"/>
  <c r="E38281" i="2"/>
  <c r="H38281" i="2"/>
  <c r="C38282" i="2"/>
  <c r="D38282" i="2"/>
  <c r="E38282" i="2"/>
  <c r="H38282" i="2"/>
  <c r="C38283" i="2"/>
  <c r="D38283" i="2"/>
  <c r="E38283" i="2"/>
  <c r="H38283" i="2"/>
  <c r="C38284" i="2"/>
  <c r="D38284" i="2"/>
  <c r="E38284" i="2"/>
  <c r="H38284" i="2"/>
  <c r="C38285" i="2"/>
  <c r="D38285" i="2"/>
  <c r="E38285" i="2"/>
  <c r="H38285" i="2"/>
  <c r="C38286" i="2"/>
  <c r="D38286" i="2"/>
  <c r="E38286" i="2"/>
  <c r="H38286" i="2"/>
  <c r="C38287" i="2"/>
  <c r="D38287" i="2"/>
  <c r="E38287" i="2"/>
  <c r="H38287" i="2"/>
  <c r="C38288" i="2"/>
  <c r="D38288" i="2"/>
  <c r="E38288" i="2"/>
  <c r="H38288" i="2"/>
  <c r="C38289" i="2"/>
  <c r="D38289" i="2"/>
  <c r="E38289" i="2"/>
  <c r="H38289" i="2"/>
  <c r="C38290" i="2"/>
  <c r="D38290" i="2"/>
  <c r="E38290" i="2"/>
  <c r="H38290" i="2"/>
  <c r="C38291" i="2"/>
  <c r="D38291" i="2"/>
  <c r="E38291" i="2"/>
  <c r="H38291" i="2"/>
  <c r="C38292" i="2"/>
  <c r="D38292" i="2"/>
  <c r="E38292" i="2"/>
  <c r="H38292" i="2"/>
  <c r="C38293" i="2"/>
  <c r="D38293" i="2"/>
  <c r="E38293" i="2"/>
  <c r="H38293" i="2"/>
  <c r="C38294" i="2"/>
  <c r="D38294" i="2"/>
  <c r="E38294" i="2"/>
  <c r="H38294" i="2"/>
  <c r="C38295" i="2"/>
  <c r="D38295" i="2"/>
  <c r="E38295" i="2"/>
  <c r="H38295" i="2"/>
  <c r="C38296" i="2"/>
  <c r="D38296" i="2"/>
  <c r="E38296" i="2"/>
  <c r="H38296" i="2"/>
  <c r="C38297" i="2"/>
  <c r="D38297" i="2"/>
  <c r="E38297" i="2"/>
  <c r="H38297" i="2"/>
  <c r="C38298" i="2"/>
  <c r="D38298" i="2"/>
  <c r="E38298" i="2"/>
  <c r="H38298" i="2"/>
  <c r="C38299" i="2"/>
  <c r="D38299" i="2"/>
  <c r="E38299" i="2"/>
  <c r="H38299" i="2"/>
  <c r="C38300" i="2"/>
  <c r="D38300" i="2"/>
  <c r="E38300" i="2"/>
  <c r="H38300" i="2"/>
  <c r="C38301" i="2"/>
  <c r="D38301" i="2"/>
  <c r="E38301" i="2"/>
  <c r="H38301" i="2"/>
  <c r="C38302" i="2"/>
  <c r="D38302" i="2"/>
  <c r="E38302" i="2"/>
  <c r="H38302" i="2"/>
  <c r="C38303" i="2"/>
  <c r="D38303" i="2"/>
  <c r="E38303" i="2"/>
  <c r="H38303" i="2"/>
  <c r="C38304" i="2"/>
  <c r="D38304" i="2"/>
  <c r="E38304" i="2"/>
  <c r="H38304" i="2"/>
  <c r="C38305" i="2"/>
  <c r="D38305" i="2"/>
  <c r="E38305" i="2"/>
  <c r="H38305" i="2"/>
  <c r="C38306" i="2"/>
  <c r="D38306" i="2"/>
  <c r="E38306" i="2"/>
  <c r="H38306" i="2"/>
  <c r="C38307" i="2"/>
  <c r="D38307" i="2"/>
  <c r="E38307" i="2"/>
  <c r="H38307" i="2"/>
  <c r="C38308" i="2"/>
  <c r="D38308" i="2"/>
  <c r="E38308" i="2"/>
  <c r="H38308" i="2"/>
  <c r="C38309" i="2"/>
  <c r="D38309" i="2"/>
  <c r="E38309" i="2"/>
  <c r="H38309" i="2"/>
  <c r="C38310" i="2"/>
  <c r="D38310" i="2"/>
  <c r="E38310" i="2"/>
  <c r="H38310" i="2"/>
  <c r="C38311" i="2"/>
  <c r="D38311" i="2"/>
  <c r="E38311" i="2"/>
  <c r="H38311" i="2"/>
  <c r="C38312" i="2"/>
  <c r="D38312" i="2"/>
  <c r="E38312" i="2"/>
  <c r="H38312" i="2"/>
  <c r="C38313" i="2"/>
  <c r="D38313" i="2"/>
  <c r="E38313" i="2"/>
  <c r="H38313" i="2"/>
  <c r="C38314" i="2"/>
  <c r="D38314" i="2"/>
  <c r="E38314" i="2"/>
  <c r="H38314" i="2"/>
  <c r="C38315" i="2"/>
  <c r="D38315" i="2"/>
  <c r="E38315" i="2"/>
  <c r="H38315" i="2"/>
  <c r="C38316" i="2"/>
  <c r="D38316" i="2"/>
  <c r="E38316" i="2"/>
  <c r="H38316" i="2"/>
  <c r="C38317" i="2"/>
  <c r="D38317" i="2"/>
  <c r="E38317" i="2"/>
  <c r="H38317" i="2"/>
  <c r="C38318" i="2"/>
  <c r="D38318" i="2"/>
  <c r="E38318" i="2"/>
  <c r="H38318" i="2"/>
  <c r="C38319" i="2"/>
  <c r="D38319" i="2"/>
  <c r="E38319" i="2"/>
  <c r="H38319" i="2"/>
  <c r="C38320" i="2"/>
  <c r="D38320" i="2"/>
  <c r="E38320" i="2"/>
  <c r="H38320" i="2"/>
  <c r="C38321" i="2"/>
  <c r="D38321" i="2"/>
  <c r="E38321" i="2"/>
  <c r="H38321" i="2"/>
  <c r="C38322" i="2"/>
  <c r="D38322" i="2"/>
  <c r="E38322" i="2"/>
  <c r="H38322" i="2"/>
  <c r="C38323" i="2"/>
  <c r="D38323" i="2"/>
  <c r="E38323" i="2"/>
  <c r="H38323" i="2"/>
  <c r="C38324" i="2"/>
  <c r="D38324" i="2"/>
  <c r="E38324" i="2"/>
  <c r="H38324" i="2"/>
  <c r="C38325" i="2"/>
  <c r="D38325" i="2"/>
  <c r="E38325" i="2"/>
  <c r="H38325" i="2"/>
  <c r="C38326" i="2"/>
  <c r="D38326" i="2"/>
  <c r="E38326" i="2"/>
  <c r="H38326" i="2"/>
  <c r="C38327" i="2"/>
  <c r="D38327" i="2"/>
  <c r="E38327" i="2"/>
  <c r="H38327" i="2"/>
  <c r="C38328" i="2"/>
  <c r="D38328" i="2"/>
  <c r="E38328" i="2"/>
  <c r="H38328" i="2"/>
  <c r="C38329" i="2"/>
  <c r="D38329" i="2"/>
  <c r="E38329" i="2"/>
  <c r="H38329" i="2"/>
  <c r="C38330" i="2"/>
  <c r="D38330" i="2"/>
  <c r="E38330" i="2"/>
  <c r="H38330" i="2"/>
  <c r="C38331" i="2"/>
  <c r="D38331" i="2"/>
  <c r="E38331" i="2"/>
  <c r="H38331" i="2"/>
  <c r="C38332" i="2"/>
  <c r="D38332" i="2"/>
  <c r="E38332" i="2"/>
  <c r="H38332" i="2"/>
  <c r="C38333" i="2"/>
  <c r="D38333" i="2"/>
  <c r="E38333" i="2"/>
  <c r="H38333" i="2"/>
  <c r="C38334" i="2"/>
  <c r="D38334" i="2"/>
  <c r="E38334" i="2"/>
  <c r="H38334" i="2"/>
  <c r="C38335" i="2"/>
  <c r="D38335" i="2"/>
  <c r="E38335" i="2"/>
  <c r="H38335" i="2"/>
  <c r="C38336" i="2"/>
  <c r="D38336" i="2"/>
  <c r="E38336" i="2"/>
  <c r="H38336" i="2"/>
  <c r="C38337" i="2"/>
  <c r="D38337" i="2"/>
  <c r="E38337" i="2"/>
  <c r="H38337" i="2"/>
  <c r="C38338" i="2"/>
  <c r="D38338" i="2"/>
  <c r="E38338" i="2"/>
  <c r="H38338" i="2"/>
  <c r="C38339" i="2"/>
  <c r="D38339" i="2"/>
  <c r="E38339" i="2"/>
  <c r="H38339" i="2"/>
  <c r="C38340" i="2"/>
  <c r="D38340" i="2"/>
  <c r="E38340" i="2"/>
  <c r="H38340" i="2"/>
  <c r="C38341" i="2"/>
  <c r="D38341" i="2"/>
  <c r="E38341" i="2"/>
  <c r="H38341" i="2"/>
  <c r="C38342" i="2"/>
  <c r="D38342" i="2"/>
  <c r="E38342" i="2"/>
  <c r="H38342" i="2"/>
  <c r="C38343" i="2"/>
  <c r="D38343" i="2"/>
  <c r="E38343" i="2"/>
  <c r="H38343" i="2"/>
  <c r="C38344" i="2"/>
  <c r="D38344" i="2"/>
  <c r="E38344" i="2"/>
  <c r="H38344" i="2"/>
  <c r="C38345" i="2"/>
  <c r="D38345" i="2"/>
  <c r="E38345" i="2"/>
  <c r="H38345" i="2"/>
  <c r="C38346" i="2"/>
  <c r="D38346" i="2"/>
  <c r="E38346" i="2"/>
  <c r="H38346" i="2"/>
  <c r="C38347" i="2"/>
  <c r="D38347" i="2"/>
  <c r="E38347" i="2"/>
  <c r="H38347" i="2"/>
  <c r="C38348" i="2"/>
  <c r="D38348" i="2"/>
  <c r="E38348" i="2"/>
  <c r="H38348" i="2"/>
  <c r="C38349" i="2"/>
  <c r="D38349" i="2"/>
  <c r="E38349" i="2"/>
  <c r="H38349" i="2"/>
  <c r="C38350" i="2"/>
  <c r="D38350" i="2"/>
  <c r="E38350" i="2"/>
  <c r="H38350" i="2"/>
  <c r="C38351" i="2"/>
  <c r="D38351" i="2"/>
  <c r="E38351" i="2"/>
  <c r="H38351" i="2"/>
  <c r="C38352" i="2"/>
  <c r="D38352" i="2"/>
  <c r="E38352" i="2"/>
  <c r="H38352" i="2"/>
  <c r="C38353" i="2"/>
  <c r="D38353" i="2"/>
  <c r="E38353" i="2"/>
  <c r="H38353" i="2"/>
  <c r="C38354" i="2"/>
  <c r="D38354" i="2"/>
  <c r="E38354" i="2"/>
  <c r="H38354" i="2"/>
  <c r="C38355" i="2"/>
  <c r="D38355" i="2"/>
  <c r="E38355" i="2"/>
  <c r="H38355" i="2"/>
  <c r="C38356" i="2"/>
  <c r="D38356" i="2"/>
  <c r="E38356" i="2"/>
  <c r="H38356" i="2"/>
  <c r="C38357" i="2"/>
  <c r="D38357" i="2"/>
  <c r="E38357" i="2"/>
  <c r="H38357" i="2"/>
  <c r="C38358" i="2"/>
  <c r="D38358" i="2"/>
  <c r="E38358" i="2"/>
  <c r="H38358" i="2"/>
  <c r="C38359" i="2"/>
  <c r="D38359" i="2"/>
  <c r="E38359" i="2"/>
  <c r="H38359" i="2"/>
  <c r="C38360" i="2"/>
  <c r="D38360" i="2"/>
  <c r="E38360" i="2"/>
  <c r="H38360" i="2"/>
  <c r="C38361" i="2"/>
  <c r="D38361" i="2"/>
  <c r="E38361" i="2"/>
  <c r="H38361" i="2"/>
  <c r="C38362" i="2"/>
  <c r="D38362" i="2"/>
  <c r="E38362" i="2"/>
  <c r="H38362" i="2"/>
  <c r="C38363" i="2"/>
  <c r="D38363" i="2"/>
  <c r="E38363" i="2"/>
  <c r="H38363" i="2"/>
  <c r="C38364" i="2"/>
  <c r="D38364" i="2"/>
  <c r="E38364" i="2"/>
  <c r="H38364" i="2"/>
  <c r="C38365" i="2"/>
  <c r="D38365" i="2"/>
  <c r="E38365" i="2"/>
  <c r="H38365" i="2"/>
  <c r="C38366" i="2"/>
  <c r="D38366" i="2"/>
  <c r="E38366" i="2"/>
  <c r="H38366" i="2"/>
  <c r="C38367" i="2"/>
  <c r="D38367" i="2"/>
  <c r="E38367" i="2"/>
  <c r="H38367" i="2"/>
  <c r="C38368" i="2"/>
  <c r="D38368" i="2"/>
  <c r="E38368" i="2"/>
  <c r="H38368" i="2"/>
  <c r="C38369" i="2"/>
  <c r="D38369" i="2"/>
  <c r="E38369" i="2"/>
  <c r="H38369" i="2"/>
  <c r="C38370" i="2"/>
  <c r="D38370" i="2"/>
  <c r="E38370" i="2"/>
  <c r="H38370" i="2"/>
  <c r="C38371" i="2"/>
  <c r="D38371" i="2"/>
  <c r="E38371" i="2"/>
  <c r="H38371" i="2"/>
  <c r="C38372" i="2"/>
  <c r="D38372" i="2"/>
  <c r="E38372" i="2"/>
  <c r="H38372" i="2"/>
  <c r="C38373" i="2"/>
  <c r="D38373" i="2"/>
  <c r="E38373" i="2"/>
  <c r="H38373" i="2"/>
  <c r="C38374" i="2"/>
  <c r="D38374" i="2"/>
  <c r="E38374" i="2"/>
  <c r="H38374" i="2"/>
  <c r="C38375" i="2"/>
  <c r="D38375" i="2"/>
  <c r="E38375" i="2"/>
  <c r="H38375" i="2"/>
  <c r="C38376" i="2"/>
  <c r="D38376" i="2"/>
  <c r="E38376" i="2"/>
  <c r="H38376" i="2"/>
  <c r="C38377" i="2"/>
  <c r="D38377" i="2"/>
  <c r="E38377" i="2"/>
  <c r="H38377" i="2"/>
  <c r="C38378" i="2"/>
  <c r="D38378" i="2"/>
  <c r="E38378" i="2"/>
  <c r="H38378" i="2"/>
  <c r="C38379" i="2"/>
  <c r="D38379" i="2"/>
  <c r="E38379" i="2"/>
  <c r="H38379" i="2"/>
  <c r="C38380" i="2"/>
  <c r="D38380" i="2"/>
  <c r="E38380" i="2"/>
  <c r="H38380" i="2"/>
  <c r="C38381" i="2"/>
  <c r="D38381" i="2"/>
  <c r="E38381" i="2"/>
  <c r="H38381" i="2"/>
  <c r="C38382" i="2"/>
  <c r="D38382" i="2"/>
  <c r="E38382" i="2"/>
  <c r="H38382" i="2"/>
  <c r="C38383" i="2"/>
  <c r="D38383" i="2"/>
  <c r="E38383" i="2"/>
  <c r="H38383" i="2"/>
  <c r="C38384" i="2"/>
  <c r="D38384" i="2"/>
  <c r="E38384" i="2"/>
  <c r="H38384" i="2"/>
  <c r="C38385" i="2"/>
  <c r="D38385" i="2"/>
  <c r="E38385" i="2"/>
  <c r="H38385" i="2"/>
  <c r="C38386" i="2"/>
  <c r="D38386" i="2"/>
  <c r="E38386" i="2"/>
  <c r="H38386" i="2"/>
  <c r="C38387" i="2"/>
  <c r="D38387" i="2"/>
  <c r="E38387" i="2"/>
  <c r="H38387" i="2"/>
  <c r="C38388" i="2"/>
  <c r="D38388" i="2"/>
  <c r="E38388" i="2"/>
  <c r="H38388" i="2"/>
  <c r="C38389" i="2"/>
  <c r="D38389" i="2"/>
  <c r="E38389" i="2"/>
  <c r="H38389" i="2"/>
  <c r="C38390" i="2"/>
  <c r="D38390" i="2"/>
  <c r="E38390" i="2"/>
  <c r="H38390" i="2"/>
  <c r="C38391" i="2"/>
  <c r="D38391" i="2"/>
  <c r="E38391" i="2"/>
  <c r="H38391" i="2"/>
  <c r="C38392" i="2"/>
  <c r="D38392" i="2"/>
  <c r="E38392" i="2"/>
  <c r="H38392" i="2"/>
  <c r="C38393" i="2"/>
  <c r="D38393" i="2"/>
  <c r="E38393" i="2"/>
  <c r="H38393" i="2"/>
  <c r="C38394" i="2"/>
  <c r="D38394" i="2"/>
  <c r="E38394" i="2"/>
  <c r="H38394" i="2"/>
  <c r="C38395" i="2"/>
  <c r="D38395" i="2"/>
  <c r="E38395" i="2"/>
  <c r="H38395" i="2"/>
  <c r="C38396" i="2"/>
  <c r="D38396" i="2"/>
  <c r="E38396" i="2"/>
  <c r="H38396" i="2"/>
  <c r="C38397" i="2"/>
  <c r="D38397" i="2"/>
  <c r="E38397" i="2"/>
  <c r="H38397" i="2"/>
  <c r="C38398" i="2"/>
  <c r="D38398" i="2"/>
  <c r="E38398" i="2"/>
  <c r="H38398" i="2"/>
  <c r="C38399" i="2"/>
  <c r="D38399" i="2"/>
  <c r="E38399" i="2"/>
  <c r="H38399" i="2"/>
  <c r="C38400" i="2"/>
  <c r="D38400" i="2"/>
  <c r="E38400" i="2"/>
  <c r="H38400" i="2"/>
  <c r="C38401" i="2"/>
  <c r="D38401" i="2"/>
  <c r="E38401" i="2"/>
  <c r="H38401" i="2"/>
  <c r="C38402" i="2"/>
  <c r="D38402" i="2"/>
  <c r="E38402" i="2"/>
  <c r="H38402" i="2"/>
  <c r="C38403" i="2"/>
  <c r="D38403" i="2"/>
  <c r="E38403" i="2"/>
  <c r="H38403" i="2"/>
  <c r="C38404" i="2"/>
  <c r="D38404" i="2"/>
  <c r="E38404" i="2"/>
  <c r="H38404" i="2"/>
  <c r="C38405" i="2"/>
  <c r="D38405" i="2"/>
  <c r="E38405" i="2"/>
  <c r="H38405" i="2"/>
  <c r="C38406" i="2"/>
  <c r="D38406" i="2"/>
  <c r="E38406" i="2"/>
  <c r="H38406" i="2"/>
  <c r="C38407" i="2"/>
  <c r="D38407" i="2"/>
  <c r="E38407" i="2"/>
  <c r="H38407" i="2"/>
  <c r="C38408" i="2"/>
  <c r="D38408" i="2"/>
  <c r="E38408" i="2"/>
  <c r="H38408" i="2"/>
  <c r="C38409" i="2"/>
  <c r="D38409" i="2"/>
  <c r="E38409" i="2"/>
  <c r="H38409" i="2"/>
  <c r="C38410" i="2"/>
  <c r="D38410" i="2"/>
  <c r="E38410" i="2"/>
  <c r="H38410" i="2"/>
  <c r="C38411" i="2"/>
  <c r="D38411" i="2"/>
  <c r="E38411" i="2"/>
  <c r="H38411" i="2"/>
  <c r="C38412" i="2"/>
  <c r="D38412" i="2"/>
  <c r="E38412" i="2"/>
  <c r="H38412" i="2"/>
  <c r="C38413" i="2"/>
  <c r="D38413" i="2"/>
  <c r="E38413" i="2"/>
  <c r="H38413" i="2"/>
  <c r="C38414" i="2"/>
  <c r="D38414" i="2"/>
  <c r="E38414" i="2"/>
  <c r="H38414" i="2"/>
  <c r="C38415" i="2"/>
  <c r="D38415" i="2"/>
  <c r="E38415" i="2"/>
  <c r="H38415" i="2"/>
  <c r="C38416" i="2"/>
  <c r="D38416" i="2"/>
  <c r="E38416" i="2"/>
  <c r="H38416" i="2"/>
  <c r="C38417" i="2"/>
  <c r="D38417" i="2"/>
  <c r="E38417" i="2"/>
  <c r="H38417" i="2"/>
  <c r="C38418" i="2"/>
  <c r="D38418" i="2"/>
  <c r="E38418" i="2"/>
  <c r="H38418" i="2"/>
  <c r="C38419" i="2"/>
  <c r="D38419" i="2"/>
  <c r="E38419" i="2"/>
  <c r="H38419" i="2"/>
  <c r="C38420" i="2"/>
  <c r="D38420" i="2"/>
  <c r="E38420" i="2"/>
  <c r="H38420" i="2"/>
  <c r="C38421" i="2"/>
  <c r="D38421" i="2"/>
  <c r="E38421" i="2"/>
  <c r="H38421" i="2"/>
  <c r="C38422" i="2"/>
  <c r="D38422" i="2"/>
  <c r="E38422" i="2"/>
  <c r="H38422" i="2"/>
  <c r="C38423" i="2"/>
  <c r="D38423" i="2"/>
  <c r="E38423" i="2"/>
  <c r="H38423" i="2"/>
  <c r="C38424" i="2"/>
  <c r="D38424" i="2"/>
  <c r="E38424" i="2"/>
  <c r="H38424" i="2"/>
  <c r="C38425" i="2"/>
  <c r="D38425" i="2"/>
  <c r="E38425" i="2"/>
  <c r="H38425" i="2"/>
  <c r="C38426" i="2"/>
  <c r="D38426" i="2"/>
  <c r="E38426" i="2"/>
  <c r="H38426" i="2"/>
  <c r="C38427" i="2"/>
  <c r="D38427" i="2"/>
  <c r="E38427" i="2"/>
  <c r="H38427" i="2"/>
  <c r="C38428" i="2"/>
  <c r="D38428" i="2"/>
  <c r="E38428" i="2"/>
  <c r="H38428" i="2"/>
  <c r="C38429" i="2"/>
  <c r="D38429" i="2"/>
  <c r="E38429" i="2"/>
  <c r="H38429" i="2"/>
  <c r="C38430" i="2"/>
  <c r="D38430" i="2"/>
  <c r="E38430" i="2"/>
  <c r="H38430" i="2"/>
  <c r="C38431" i="2"/>
  <c r="D38431" i="2"/>
  <c r="E38431" i="2"/>
  <c r="H38431" i="2"/>
  <c r="C38432" i="2"/>
  <c r="D38432" i="2"/>
  <c r="E38432" i="2"/>
  <c r="H38432" i="2"/>
  <c r="C38433" i="2"/>
  <c r="D38433" i="2"/>
  <c r="E38433" i="2"/>
  <c r="H38433" i="2"/>
  <c r="C38434" i="2"/>
  <c r="D38434" i="2"/>
  <c r="E38434" i="2"/>
  <c r="H38434" i="2"/>
  <c r="C38435" i="2"/>
  <c r="D38435" i="2"/>
  <c r="E38435" i="2"/>
  <c r="H38435" i="2"/>
  <c r="C38436" i="2"/>
  <c r="D38436" i="2"/>
  <c r="E38436" i="2"/>
  <c r="H38436" i="2"/>
  <c r="C38437" i="2"/>
  <c r="D38437" i="2"/>
  <c r="E38437" i="2"/>
  <c r="H38437" i="2"/>
  <c r="C38438" i="2"/>
  <c r="D38438" i="2"/>
  <c r="E38438" i="2"/>
  <c r="H38438" i="2"/>
  <c r="C38439" i="2"/>
  <c r="D38439" i="2"/>
  <c r="E38439" i="2"/>
  <c r="H38439" i="2"/>
  <c r="C38440" i="2"/>
  <c r="D38440" i="2"/>
  <c r="E38440" i="2"/>
  <c r="H38440" i="2"/>
  <c r="C38441" i="2"/>
  <c r="D38441" i="2"/>
  <c r="E38441" i="2"/>
  <c r="H38441" i="2"/>
  <c r="C38442" i="2"/>
  <c r="D38442" i="2"/>
  <c r="E38442" i="2"/>
  <c r="H38442" i="2"/>
  <c r="C38443" i="2"/>
  <c r="D38443" i="2"/>
  <c r="E38443" i="2"/>
  <c r="H38443" i="2"/>
  <c r="C38444" i="2"/>
  <c r="D38444" i="2"/>
  <c r="E38444" i="2"/>
  <c r="H38444" i="2"/>
  <c r="C38445" i="2"/>
  <c r="D38445" i="2"/>
  <c r="E38445" i="2"/>
  <c r="H38445" i="2"/>
  <c r="C38446" i="2"/>
  <c r="D38446" i="2"/>
  <c r="E38446" i="2"/>
  <c r="H38446" i="2"/>
  <c r="C38447" i="2"/>
  <c r="D38447" i="2"/>
  <c r="E38447" i="2"/>
  <c r="H38447" i="2"/>
  <c r="C38448" i="2"/>
  <c r="D38448" i="2"/>
  <c r="E38448" i="2"/>
  <c r="H38448" i="2"/>
  <c r="C38449" i="2"/>
  <c r="D38449" i="2"/>
  <c r="E38449" i="2"/>
  <c r="H38449" i="2"/>
  <c r="C38450" i="2"/>
  <c r="D38450" i="2"/>
  <c r="E38450" i="2"/>
  <c r="H38450" i="2"/>
  <c r="C38451" i="2"/>
  <c r="D38451" i="2"/>
  <c r="E38451" i="2"/>
  <c r="H38451" i="2"/>
  <c r="C38452" i="2"/>
  <c r="D38452" i="2"/>
  <c r="E38452" i="2"/>
  <c r="H38452" i="2"/>
  <c r="C38453" i="2"/>
  <c r="D38453" i="2"/>
  <c r="E38453" i="2"/>
  <c r="H38453" i="2"/>
  <c r="C38454" i="2"/>
  <c r="D38454" i="2"/>
  <c r="E38454" i="2"/>
  <c r="H38454" i="2"/>
  <c r="C38455" i="2"/>
  <c r="D38455" i="2"/>
  <c r="E38455" i="2"/>
  <c r="H38455" i="2"/>
  <c r="C38456" i="2"/>
  <c r="D38456" i="2"/>
  <c r="E38456" i="2"/>
  <c r="H38456" i="2"/>
  <c r="C38457" i="2"/>
  <c r="D38457" i="2"/>
  <c r="E38457" i="2"/>
  <c r="H38457" i="2"/>
  <c r="C38458" i="2"/>
  <c r="D38458" i="2"/>
  <c r="E38458" i="2"/>
  <c r="H38458" i="2"/>
  <c r="C38459" i="2"/>
  <c r="D38459" i="2"/>
  <c r="E38459" i="2"/>
  <c r="H38459" i="2"/>
  <c r="C38460" i="2"/>
  <c r="D38460" i="2"/>
  <c r="E38460" i="2"/>
  <c r="H38460" i="2"/>
  <c r="C38461" i="2"/>
  <c r="D38461" i="2"/>
  <c r="E38461" i="2"/>
  <c r="H38461" i="2"/>
  <c r="C38462" i="2"/>
  <c r="D38462" i="2"/>
  <c r="E38462" i="2"/>
  <c r="H38462" i="2"/>
  <c r="C38463" i="2"/>
  <c r="D38463" i="2"/>
  <c r="E38463" i="2"/>
  <c r="H38463" i="2"/>
  <c r="C38464" i="2"/>
  <c r="D38464" i="2"/>
  <c r="E38464" i="2"/>
  <c r="H38464" i="2"/>
  <c r="C38465" i="2"/>
  <c r="D38465" i="2"/>
  <c r="E38465" i="2"/>
  <c r="H38465" i="2"/>
  <c r="C38466" i="2"/>
  <c r="D38466" i="2"/>
  <c r="E38466" i="2"/>
  <c r="H38466" i="2"/>
  <c r="C38467" i="2"/>
  <c r="D38467" i="2"/>
  <c r="E38467" i="2"/>
  <c r="H38467" i="2"/>
  <c r="C38468" i="2"/>
  <c r="D38468" i="2"/>
  <c r="E38468" i="2"/>
  <c r="H38468" i="2"/>
  <c r="C38469" i="2"/>
  <c r="D38469" i="2"/>
  <c r="E38469" i="2"/>
  <c r="H38469" i="2"/>
  <c r="C38470" i="2"/>
  <c r="D38470" i="2"/>
  <c r="E38470" i="2"/>
  <c r="H38470" i="2"/>
  <c r="C38471" i="2"/>
  <c r="D38471" i="2"/>
  <c r="E38471" i="2"/>
  <c r="H38471" i="2"/>
  <c r="C38472" i="2"/>
  <c r="D38472" i="2"/>
  <c r="E38472" i="2"/>
  <c r="H38472" i="2"/>
  <c r="C38473" i="2"/>
  <c r="D38473" i="2"/>
  <c r="E38473" i="2"/>
  <c r="H38473" i="2"/>
  <c r="C38474" i="2"/>
  <c r="D38474" i="2"/>
  <c r="E38474" i="2"/>
  <c r="H38474" i="2"/>
  <c r="C38475" i="2"/>
  <c r="D38475" i="2"/>
  <c r="E38475" i="2"/>
  <c r="H38475" i="2"/>
  <c r="C38476" i="2"/>
  <c r="D38476" i="2"/>
  <c r="E38476" i="2"/>
  <c r="H38476" i="2"/>
  <c r="C38477" i="2"/>
  <c r="D38477" i="2"/>
  <c r="E38477" i="2"/>
  <c r="H38477" i="2"/>
  <c r="C38478" i="2"/>
  <c r="D38478" i="2"/>
  <c r="E38478" i="2"/>
  <c r="H38478" i="2"/>
  <c r="C38479" i="2"/>
  <c r="D38479" i="2"/>
  <c r="E38479" i="2"/>
  <c r="H38479" i="2"/>
  <c r="C38480" i="2"/>
  <c r="D38480" i="2"/>
  <c r="E38480" i="2"/>
  <c r="H38480" i="2"/>
  <c r="C38481" i="2"/>
  <c r="D38481" i="2"/>
  <c r="E38481" i="2"/>
  <c r="H38481" i="2"/>
  <c r="C38482" i="2"/>
  <c r="D38482" i="2"/>
  <c r="E38482" i="2"/>
  <c r="H38482" i="2"/>
  <c r="C38483" i="2"/>
  <c r="D38483" i="2"/>
  <c r="E38483" i="2"/>
  <c r="H38483" i="2"/>
  <c r="C38484" i="2"/>
  <c r="D38484" i="2"/>
  <c r="E38484" i="2"/>
  <c r="H38484" i="2"/>
  <c r="C38485" i="2"/>
  <c r="D38485" i="2"/>
  <c r="E38485" i="2"/>
  <c r="H38485" i="2"/>
  <c r="C38486" i="2"/>
  <c r="D38486" i="2"/>
  <c r="E38486" i="2"/>
  <c r="H38486" i="2"/>
  <c r="C38487" i="2"/>
  <c r="D38487" i="2"/>
  <c r="E38487" i="2"/>
  <c r="H38487" i="2"/>
  <c r="C38488" i="2"/>
  <c r="D38488" i="2"/>
  <c r="E38488" i="2"/>
  <c r="H38488" i="2"/>
  <c r="C38489" i="2"/>
  <c r="D38489" i="2"/>
  <c r="E38489" i="2"/>
  <c r="H38489" i="2"/>
  <c r="C38490" i="2"/>
  <c r="D38490" i="2"/>
  <c r="E38490" i="2"/>
  <c r="H38490" i="2"/>
  <c r="C38491" i="2"/>
  <c r="D38491" i="2"/>
  <c r="E38491" i="2"/>
  <c r="H38491" i="2"/>
  <c r="C38492" i="2"/>
  <c r="D38492" i="2"/>
  <c r="E38492" i="2"/>
  <c r="H38492" i="2"/>
  <c r="C38493" i="2"/>
  <c r="D38493" i="2"/>
  <c r="E38493" i="2"/>
  <c r="H38493" i="2"/>
  <c r="C38494" i="2"/>
  <c r="D38494" i="2"/>
  <c r="E38494" i="2"/>
  <c r="H38494" i="2"/>
  <c r="C38495" i="2"/>
  <c r="D38495" i="2"/>
  <c r="E38495" i="2"/>
  <c r="H38495" i="2"/>
  <c r="C38496" i="2"/>
  <c r="D38496" i="2"/>
  <c r="E38496" i="2"/>
  <c r="H38496" i="2"/>
  <c r="C38497" i="2"/>
  <c r="D38497" i="2"/>
  <c r="E38497" i="2"/>
  <c r="H38497" i="2"/>
  <c r="C38498" i="2"/>
  <c r="D38498" i="2"/>
  <c r="E38498" i="2"/>
  <c r="H38498" i="2"/>
  <c r="C38499" i="2"/>
  <c r="D38499" i="2"/>
  <c r="E38499" i="2"/>
  <c r="H38499" i="2"/>
  <c r="C38500" i="2"/>
  <c r="D38500" i="2"/>
  <c r="E38500" i="2"/>
  <c r="H38500" i="2"/>
  <c r="C38501" i="2"/>
  <c r="D38501" i="2"/>
  <c r="E38501" i="2"/>
  <c r="H38501" i="2"/>
  <c r="C38502" i="2"/>
  <c r="D38502" i="2"/>
  <c r="E38502" i="2"/>
  <c r="H38502" i="2"/>
  <c r="C38503" i="2"/>
  <c r="D38503" i="2"/>
  <c r="E38503" i="2"/>
  <c r="H38503" i="2"/>
  <c r="C38504" i="2"/>
  <c r="D38504" i="2"/>
  <c r="E38504" i="2"/>
  <c r="H38504" i="2"/>
  <c r="C38505" i="2"/>
  <c r="D38505" i="2"/>
  <c r="E38505" i="2"/>
  <c r="H38505" i="2"/>
  <c r="C38506" i="2"/>
  <c r="D38506" i="2"/>
  <c r="E38506" i="2"/>
  <c r="H38506" i="2"/>
  <c r="C38507" i="2"/>
  <c r="D38507" i="2"/>
  <c r="E38507" i="2"/>
  <c r="H38507" i="2"/>
  <c r="C38508" i="2"/>
  <c r="D38508" i="2"/>
  <c r="E38508" i="2"/>
  <c r="H38508" i="2"/>
  <c r="C38509" i="2"/>
  <c r="D38509" i="2"/>
  <c r="E38509" i="2"/>
  <c r="H38509" i="2"/>
  <c r="C38510" i="2"/>
  <c r="D38510" i="2"/>
  <c r="E38510" i="2"/>
  <c r="H38510" i="2"/>
  <c r="C38511" i="2"/>
  <c r="D38511" i="2"/>
  <c r="E38511" i="2"/>
  <c r="H38511" i="2"/>
  <c r="C38512" i="2"/>
  <c r="D38512" i="2"/>
  <c r="E38512" i="2"/>
  <c r="H38512" i="2"/>
  <c r="C38513" i="2"/>
  <c r="D38513" i="2"/>
  <c r="E38513" i="2"/>
  <c r="H38513" i="2"/>
  <c r="C38514" i="2"/>
  <c r="D38514" i="2"/>
  <c r="E38514" i="2"/>
  <c r="H38514" i="2"/>
  <c r="C38515" i="2"/>
  <c r="D38515" i="2"/>
  <c r="E38515" i="2"/>
  <c r="H38515" i="2"/>
  <c r="C38516" i="2"/>
  <c r="D38516" i="2"/>
  <c r="E38516" i="2"/>
  <c r="H38516" i="2"/>
  <c r="C38517" i="2"/>
  <c r="D38517" i="2"/>
  <c r="E38517" i="2"/>
  <c r="H38517" i="2"/>
  <c r="C38518" i="2"/>
  <c r="D38518" i="2"/>
  <c r="E38518" i="2"/>
  <c r="H38518" i="2"/>
  <c r="C38519" i="2"/>
  <c r="D38519" i="2"/>
  <c r="E38519" i="2"/>
  <c r="H38519" i="2"/>
  <c r="C38520" i="2"/>
  <c r="D38520" i="2"/>
  <c r="E38520" i="2"/>
  <c r="H38520" i="2"/>
  <c r="C38521" i="2"/>
  <c r="D38521" i="2"/>
  <c r="E38521" i="2"/>
  <c r="H38521" i="2"/>
  <c r="C38522" i="2"/>
  <c r="D38522" i="2"/>
  <c r="E38522" i="2"/>
  <c r="H38522" i="2"/>
  <c r="C38523" i="2"/>
  <c r="D38523" i="2"/>
  <c r="E38523" i="2"/>
  <c r="H38523" i="2"/>
  <c r="C38524" i="2"/>
  <c r="D38524" i="2"/>
  <c r="E38524" i="2"/>
  <c r="H38524" i="2"/>
  <c r="C38525" i="2"/>
  <c r="D38525" i="2"/>
  <c r="E38525" i="2"/>
  <c r="H38525" i="2"/>
  <c r="C38526" i="2"/>
  <c r="D38526" i="2"/>
  <c r="E38526" i="2"/>
  <c r="H38526" i="2"/>
  <c r="C38527" i="2"/>
  <c r="D38527" i="2"/>
  <c r="E38527" i="2"/>
  <c r="H38527" i="2"/>
  <c r="C38528" i="2"/>
  <c r="D38528" i="2"/>
  <c r="E38528" i="2"/>
  <c r="H38528" i="2"/>
  <c r="C38529" i="2"/>
  <c r="D38529" i="2"/>
  <c r="E38529" i="2"/>
  <c r="H38529" i="2"/>
  <c r="C38530" i="2"/>
  <c r="D38530" i="2"/>
  <c r="E38530" i="2"/>
  <c r="H38530" i="2"/>
  <c r="C38531" i="2"/>
  <c r="D38531" i="2"/>
  <c r="E38531" i="2"/>
  <c r="H38531" i="2"/>
  <c r="C38532" i="2"/>
  <c r="D38532" i="2"/>
  <c r="E38532" i="2"/>
  <c r="H38532" i="2"/>
  <c r="C38533" i="2"/>
  <c r="D38533" i="2"/>
  <c r="E38533" i="2"/>
  <c r="H38533" i="2"/>
  <c r="C38534" i="2"/>
  <c r="D38534" i="2"/>
  <c r="E38534" i="2"/>
  <c r="H38534" i="2"/>
  <c r="C38535" i="2"/>
  <c r="D38535" i="2"/>
  <c r="E38535" i="2"/>
  <c r="H38535" i="2"/>
  <c r="C38536" i="2"/>
  <c r="D38536" i="2"/>
  <c r="E38536" i="2"/>
  <c r="H38536" i="2"/>
  <c r="C38537" i="2"/>
  <c r="D38537" i="2"/>
  <c r="E38537" i="2"/>
  <c r="H38537" i="2"/>
  <c r="C38538" i="2"/>
  <c r="D38538" i="2"/>
  <c r="E38538" i="2"/>
  <c r="H38538" i="2"/>
  <c r="C38539" i="2"/>
  <c r="D38539" i="2"/>
  <c r="E38539" i="2"/>
  <c r="H38539" i="2"/>
  <c r="C38540" i="2"/>
  <c r="D38540" i="2"/>
  <c r="E38540" i="2"/>
  <c r="H38540" i="2"/>
  <c r="C38541" i="2"/>
  <c r="D38541" i="2"/>
  <c r="E38541" i="2"/>
  <c r="H38541" i="2"/>
  <c r="C38542" i="2"/>
  <c r="D38542" i="2"/>
  <c r="E38542" i="2"/>
  <c r="H38542" i="2"/>
  <c r="C38543" i="2"/>
  <c r="D38543" i="2"/>
  <c r="E38543" i="2"/>
  <c r="H38543" i="2"/>
  <c r="C38544" i="2"/>
  <c r="D38544" i="2"/>
  <c r="E38544" i="2"/>
  <c r="H38544" i="2"/>
  <c r="C38545" i="2"/>
  <c r="D38545" i="2"/>
  <c r="E38545" i="2"/>
  <c r="H38545" i="2"/>
  <c r="C38546" i="2"/>
  <c r="D38546" i="2"/>
  <c r="E38546" i="2"/>
  <c r="H38546" i="2"/>
  <c r="C38547" i="2"/>
  <c r="D38547" i="2"/>
  <c r="E38547" i="2"/>
  <c r="H38547" i="2"/>
  <c r="C38548" i="2"/>
  <c r="D38548" i="2"/>
  <c r="E38548" i="2"/>
  <c r="H38548" i="2"/>
  <c r="C38549" i="2"/>
  <c r="D38549" i="2"/>
  <c r="E38549" i="2"/>
  <c r="H38549" i="2"/>
  <c r="C38550" i="2"/>
  <c r="D38550" i="2"/>
  <c r="E38550" i="2"/>
  <c r="H38550" i="2"/>
  <c r="C38551" i="2"/>
  <c r="D38551" i="2"/>
  <c r="E38551" i="2"/>
  <c r="H38551" i="2"/>
  <c r="C38552" i="2"/>
  <c r="D38552" i="2"/>
  <c r="E38552" i="2"/>
  <c r="H38552" i="2"/>
  <c r="C38553" i="2"/>
  <c r="D38553" i="2"/>
  <c r="E38553" i="2"/>
  <c r="H38553" i="2"/>
  <c r="C38554" i="2"/>
  <c r="D38554" i="2"/>
  <c r="E38554" i="2"/>
  <c r="H38554" i="2"/>
  <c r="C38555" i="2"/>
  <c r="D38555" i="2"/>
  <c r="E38555" i="2"/>
  <c r="H38555" i="2"/>
  <c r="C38556" i="2"/>
  <c r="D38556" i="2"/>
  <c r="E38556" i="2"/>
  <c r="H38556" i="2"/>
  <c r="C38557" i="2"/>
  <c r="D38557" i="2"/>
  <c r="E38557" i="2"/>
  <c r="H38557" i="2"/>
  <c r="C38558" i="2"/>
  <c r="D38558" i="2"/>
  <c r="E38558" i="2"/>
  <c r="H38558" i="2"/>
  <c r="C38559" i="2"/>
  <c r="D38559" i="2"/>
  <c r="E38559" i="2"/>
  <c r="H38559" i="2"/>
  <c r="C38560" i="2"/>
  <c r="D38560" i="2"/>
  <c r="E38560" i="2"/>
  <c r="H38560" i="2"/>
  <c r="C38561" i="2"/>
  <c r="D38561" i="2"/>
  <c r="E38561" i="2"/>
  <c r="H38561" i="2"/>
  <c r="C38562" i="2"/>
  <c r="D38562" i="2"/>
  <c r="E38562" i="2"/>
  <c r="H38562" i="2"/>
  <c r="C38563" i="2"/>
  <c r="D38563" i="2"/>
  <c r="E38563" i="2"/>
  <c r="H38563" i="2"/>
  <c r="C38564" i="2"/>
  <c r="D38564" i="2"/>
  <c r="E38564" i="2"/>
  <c r="H38564" i="2"/>
  <c r="C38565" i="2"/>
  <c r="D38565" i="2"/>
  <c r="E38565" i="2"/>
  <c r="H38565" i="2"/>
  <c r="C38566" i="2"/>
  <c r="D38566" i="2"/>
  <c r="E38566" i="2"/>
  <c r="H38566" i="2"/>
  <c r="C38567" i="2"/>
  <c r="D38567" i="2"/>
  <c r="E38567" i="2"/>
  <c r="H38567" i="2"/>
  <c r="C38568" i="2"/>
  <c r="D38568" i="2"/>
  <c r="E38568" i="2"/>
  <c r="H38568" i="2"/>
  <c r="C38569" i="2"/>
  <c r="D38569" i="2"/>
  <c r="E38569" i="2"/>
  <c r="H38569" i="2"/>
  <c r="C38570" i="2"/>
  <c r="D38570" i="2"/>
  <c r="E38570" i="2"/>
  <c r="H38570" i="2"/>
  <c r="C38571" i="2"/>
  <c r="D38571" i="2"/>
  <c r="E38571" i="2"/>
  <c r="H38571" i="2"/>
  <c r="C38572" i="2"/>
  <c r="D38572" i="2"/>
  <c r="E38572" i="2"/>
  <c r="H38572" i="2"/>
  <c r="C38573" i="2"/>
  <c r="D38573" i="2"/>
  <c r="E38573" i="2"/>
  <c r="H38573" i="2"/>
  <c r="C38574" i="2"/>
  <c r="D38574" i="2"/>
  <c r="E38574" i="2"/>
  <c r="H38574" i="2"/>
  <c r="C38575" i="2"/>
  <c r="D38575" i="2"/>
  <c r="E38575" i="2"/>
  <c r="H38575" i="2"/>
  <c r="C38576" i="2"/>
  <c r="D38576" i="2"/>
  <c r="E38576" i="2"/>
  <c r="H38576" i="2"/>
  <c r="C38577" i="2"/>
  <c r="D38577" i="2"/>
  <c r="E38577" i="2"/>
  <c r="H38577" i="2"/>
  <c r="C38578" i="2"/>
  <c r="D38578" i="2"/>
  <c r="E38578" i="2"/>
  <c r="H38578" i="2"/>
  <c r="C38579" i="2"/>
  <c r="D38579" i="2"/>
  <c r="E38579" i="2"/>
  <c r="H38579" i="2"/>
  <c r="C38580" i="2"/>
  <c r="D38580" i="2"/>
  <c r="E38580" i="2"/>
  <c r="H38580" i="2"/>
  <c r="C38581" i="2"/>
  <c r="D38581" i="2"/>
  <c r="E38581" i="2"/>
  <c r="H38581" i="2"/>
  <c r="C38582" i="2"/>
  <c r="D38582" i="2"/>
  <c r="E38582" i="2"/>
  <c r="H38582" i="2"/>
  <c r="C38583" i="2"/>
  <c r="D38583" i="2"/>
  <c r="E38583" i="2"/>
  <c r="H38583" i="2"/>
  <c r="C38584" i="2"/>
  <c r="D38584" i="2"/>
  <c r="E38584" i="2"/>
  <c r="H38584" i="2"/>
  <c r="C38585" i="2"/>
  <c r="D38585" i="2"/>
  <c r="E38585" i="2"/>
  <c r="H38585" i="2"/>
  <c r="C38586" i="2"/>
  <c r="D38586" i="2"/>
  <c r="E38586" i="2"/>
  <c r="H38586" i="2"/>
  <c r="C38587" i="2"/>
  <c r="D38587" i="2"/>
  <c r="E38587" i="2"/>
  <c r="H38587" i="2"/>
  <c r="C38588" i="2"/>
  <c r="D38588" i="2"/>
  <c r="E38588" i="2"/>
  <c r="H38588" i="2"/>
  <c r="C38589" i="2"/>
  <c r="D38589" i="2"/>
  <c r="E38589" i="2"/>
  <c r="H38589" i="2"/>
  <c r="C38590" i="2"/>
  <c r="D38590" i="2"/>
  <c r="E38590" i="2"/>
  <c r="H38590" i="2"/>
  <c r="C38591" i="2"/>
  <c r="D38591" i="2"/>
  <c r="E38591" i="2"/>
  <c r="H38591" i="2"/>
  <c r="C38592" i="2"/>
  <c r="D38592" i="2"/>
  <c r="E38592" i="2"/>
  <c r="H38592" i="2"/>
  <c r="C38593" i="2"/>
  <c r="D38593" i="2"/>
  <c r="E38593" i="2"/>
  <c r="H38593" i="2"/>
  <c r="C38594" i="2"/>
  <c r="D38594" i="2"/>
  <c r="E38594" i="2"/>
  <c r="H38594" i="2"/>
  <c r="C38595" i="2"/>
  <c r="D38595" i="2"/>
  <c r="E38595" i="2"/>
  <c r="H38595" i="2"/>
  <c r="C38596" i="2"/>
  <c r="D38596" i="2"/>
  <c r="E38596" i="2"/>
  <c r="H38596" i="2"/>
  <c r="C38597" i="2"/>
  <c r="D38597" i="2"/>
  <c r="E38597" i="2"/>
  <c r="H38597" i="2"/>
  <c r="C38598" i="2"/>
  <c r="D38598" i="2"/>
  <c r="E38598" i="2"/>
  <c r="H38598" i="2"/>
  <c r="C38599" i="2"/>
  <c r="D38599" i="2"/>
  <c r="E38599" i="2"/>
  <c r="H38599" i="2"/>
  <c r="C38600" i="2"/>
  <c r="D38600" i="2"/>
  <c r="E38600" i="2"/>
  <c r="H38600" i="2"/>
  <c r="C38601" i="2"/>
  <c r="D38601" i="2"/>
  <c r="E38601" i="2"/>
  <c r="H38601" i="2"/>
  <c r="C38602" i="2"/>
  <c r="D38602" i="2"/>
  <c r="E38602" i="2"/>
  <c r="H38602" i="2"/>
  <c r="C38603" i="2"/>
  <c r="D38603" i="2"/>
  <c r="E38603" i="2"/>
  <c r="H38603" i="2"/>
  <c r="C38604" i="2"/>
  <c r="D38604" i="2"/>
  <c r="E38604" i="2"/>
  <c r="H38604" i="2"/>
  <c r="C38605" i="2"/>
  <c r="D38605" i="2"/>
  <c r="E38605" i="2"/>
  <c r="H38605" i="2"/>
  <c r="C38606" i="2"/>
  <c r="D38606" i="2"/>
  <c r="E38606" i="2"/>
  <c r="H38606" i="2"/>
  <c r="C38607" i="2"/>
  <c r="D38607" i="2"/>
  <c r="E38607" i="2"/>
  <c r="H38607" i="2"/>
  <c r="C38608" i="2"/>
  <c r="D38608" i="2"/>
  <c r="E38608" i="2"/>
  <c r="H38608" i="2"/>
  <c r="C38609" i="2"/>
  <c r="D38609" i="2"/>
  <c r="E38609" i="2"/>
  <c r="H38609" i="2"/>
  <c r="C38610" i="2"/>
  <c r="D38610" i="2"/>
  <c r="E38610" i="2"/>
  <c r="H38610" i="2"/>
  <c r="C38611" i="2"/>
  <c r="D38611" i="2"/>
  <c r="E38611" i="2"/>
  <c r="H38611" i="2"/>
  <c r="C38612" i="2"/>
  <c r="D38612" i="2"/>
  <c r="E38612" i="2"/>
  <c r="H38612" i="2"/>
  <c r="C38613" i="2"/>
  <c r="D38613" i="2"/>
  <c r="E38613" i="2"/>
  <c r="H38613" i="2"/>
  <c r="C38614" i="2"/>
  <c r="D38614" i="2"/>
  <c r="E38614" i="2"/>
  <c r="H38614" i="2"/>
  <c r="C38615" i="2"/>
  <c r="D38615" i="2"/>
  <c r="E38615" i="2"/>
  <c r="H38615" i="2"/>
  <c r="C38616" i="2"/>
  <c r="D38616" i="2"/>
  <c r="E38616" i="2"/>
  <c r="H38616" i="2"/>
  <c r="C38617" i="2"/>
  <c r="D38617" i="2"/>
  <c r="E38617" i="2"/>
  <c r="H38617" i="2"/>
  <c r="C38618" i="2"/>
  <c r="D38618" i="2"/>
  <c r="E38618" i="2"/>
  <c r="H38618" i="2"/>
  <c r="C38619" i="2"/>
  <c r="D38619" i="2"/>
  <c r="E38619" i="2"/>
  <c r="H38619" i="2"/>
  <c r="C38620" i="2"/>
  <c r="D38620" i="2"/>
  <c r="E38620" i="2"/>
  <c r="H38620" i="2"/>
  <c r="C38621" i="2"/>
  <c r="D38621" i="2"/>
  <c r="E38621" i="2"/>
  <c r="H38621" i="2"/>
  <c r="C38622" i="2"/>
  <c r="D38622" i="2"/>
  <c r="E38622" i="2"/>
  <c r="H38622" i="2"/>
  <c r="C38623" i="2"/>
  <c r="D38623" i="2"/>
  <c r="E38623" i="2"/>
  <c r="H38623" i="2"/>
  <c r="C38624" i="2"/>
  <c r="D38624" i="2"/>
  <c r="E38624" i="2"/>
  <c r="H38624" i="2"/>
  <c r="C38625" i="2"/>
  <c r="D38625" i="2"/>
  <c r="E38625" i="2"/>
  <c r="H38625" i="2"/>
  <c r="C38626" i="2"/>
  <c r="D38626" i="2"/>
  <c r="E38626" i="2"/>
  <c r="H38626" i="2"/>
  <c r="C38627" i="2"/>
  <c r="D38627" i="2"/>
  <c r="E38627" i="2"/>
  <c r="H38627" i="2"/>
  <c r="C38628" i="2"/>
  <c r="D38628" i="2"/>
  <c r="E38628" i="2"/>
  <c r="H38628" i="2"/>
  <c r="C38629" i="2"/>
  <c r="D38629" i="2"/>
  <c r="E38629" i="2"/>
  <c r="H38629" i="2"/>
  <c r="C38630" i="2"/>
  <c r="D38630" i="2"/>
  <c r="E38630" i="2"/>
  <c r="H38630" i="2"/>
  <c r="C38631" i="2"/>
  <c r="D38631" i="2"/>
  <c r="E38631" i="2"/>
  <c r="H38631" i="2"/>
  <c r="C38632" i="2"/>
  <c r="D38632" i="2"/>
  <c r="E38632" i="2"/>
  <c r="H38632" i="2"/>
  <c r="C38633" i="2"/>
  <c r="D38633" i="2"/>
  <c r="E38633" i="2"/>
  <c r="H38633" i="2"/>
  <c r="C38634" i="2"/>
  <c r="D38634" i="2"/>
  <c r="E38634" i="2"/>
  <c r="H38634" i="2"/>
  <c r="C38635" i="2"/>
  <c r="D38635" i="2"/>
  <c r="E38635" i="2"/>
  <c r="H38635" i="2"/>
  <c r="C38636" i="2"/>
  <c r="D38636" i="2"/>
  <c r="E38636" i="2"/>
  <c r="H38636" i="2"/>
  <c r="C38637" i="2"/>
  <c r="D38637" i="2"/>
  <c r="E38637" i="2"/>
  <c r="H38637" i="2"/>
  <c r="C38638" i="2"/>
  <c r="D38638" i="2"/>
  <c r="E38638" i="2"/>
  <c r="H38638" i="2"/>
  <c r="C38639" i="2"/>
  <c r="D38639" i="2"/>
  <c r="E38639" i="2"/>
  <c r="H38639" i="2"/>
  <c r="C38640" i="2"/>
  <c r="D38640" i="2"/>
  <c r="E38640" i="2"/>
  <c r="H38640" i="2"/>
  <c r="C38641" i="2"/>
  <c r="D38641" i="2"/>
  <c r="E38641" i="2"/>
  <c r="H38641" i="2"/>
  <c r="C38642" i="2"/>
  <c r="D38642" i="2"/>
  <c r="E38642" i="2"/>
  <c r="H38642" i="2"/>
  <c r="C38643" i="2"/>
  <c r="D38643" i="2"/>
  <c r="E38643" i="2"/>
  <c r="H38643" i="2"/>
  <c r="C38644" i="2"/>
  <c r="D38644" i="2"/>
  <c r="E38644" i="2"/>
  <c r="H38644" i="2"/>
  <c r="C38645" i="2"/>
  <c r="D38645" i="2"/>
  <c r="E38645" i="2"/>
  <c r="H38645" i="2"/>
  <c r="C38646" i="2"/>
  <c r="D38646" i="2"/>
  <c r="E38646" i="2"/>
  <c r="H38646" i="2"/>
  <c r="C38647" i="2"/>
  <c r="D38647" i="2"/>
  <c r="E38647" i="2"/>
  <c r="H38647" i="2"/>
  <c r="C38648" i="2"/>
  <c r="D38648" i="2"/>
  <c r="E38648" i="2"/>
  <c r="H38648" i="2"/>
  <c r="C38649" i="2"/>
  <c r="D38649" i="2"/>
  <c r="E38649" i="2"/>
  <c r="H38649" i="2"/>
  <c r="C38650" i="2"/>
  <c r="D38650" i="2"/>
  <c r="E38650" i="2"/>
  <c r="H38650" i="2"/>
  <c r="C38651" i="2"/>
  <c r="D38651" i="2"/>
  <c r="E38651" i="2"/>
  <c r="H38651" i="2"/>
  <c r="C38652" i="2"/>
  <c r="D38652" i="2"/>
  <c r="E38652" i="2"/>
  <c r="H38652" i="2"/>
  <c r="C38653" i="2"/>
  <c r="D38653" i="2"/>
  <c r="E38653" i="2"/>
  <c r="H38653" i="2"/>
  <c r="C38654" i="2"/>
  <c r="D38654" i="2"/>
  <c r="E38654" i="2"/>
  <c r="H38654" i="2"/>
  <c r="C38655" i="2"/>
  <c r="D38655" i="2"/>
  <c r="E38655" i="2"/>
  <c r="H38655" i="2"/>
  <c r="C38656" i="2"/>
  <c r="D38656" i="2"/>
  <c r="E38656" i="2"/>
  <c r="H38656" i="2"/>
  <c r="C38657" i="2"/>
  <c r="D38657" i="2"/>
  <c r="E38657" i="2"/>
  <c r="H38657" i="2"/>
  <c r="C38658" i="2"/>
  <c r="D38658" i="2"/>
  <c r="E38658" i="2"/>
  <c r="H38658" i="2"/>
  <c r="C38659" i="2"/>
  <c r="D38659" i="2"/>
  <c r="E38659" i="2"/>
  <c r="H38659" i="2"/>
  <c r="C38660" i="2"/>
  <c r="D38660" i="2"/>
  <c r="E38660" i="2"/>
  <c r="H38660" i="2"/>
  <c r="C38661" i="2"/>
  <c r="D38661" i="2"/>
  <c r="E38661" i="2"/>
  <c r="H38661" i="2"/>
  <c r="C38662" i="2"/>
  <c r="D38662" i="2"/>
  <c r="E38662" i="2"/>
  <c r="H38662" i="2"/>
  <c r="C38663" i="2"/>
  <c r="D38663" i="2"/>
  <c r="E38663" i="2"/>
  <c r="H38663" i="2"/>
  <c r="C38664" i="2"/>
  <c r="D38664" i="2"/>
  <c r="E38664" i="2"/>
  <c r="H38664" i="2"/>
  <c r="C38665" i="2"/>
  <c r="D38665" i="2"/>
  <c r="E38665" i="2"/>
  <c r="H38665" i="2"/>
  <c r="C38666" i="2"/>
  <c r="D38666" i="2"/>
  <c r="E38666" i="2"/>
  <c r="H38666" i="2"/>
  <c r="C38667" i="2"/>
  <c r="D38667" i="2"/>
  <c r="E38667" i="2"/>
  <c r="H38667" i="2"/>
  <c r="C38668" i="2"/>
  <c r="D38668" i="2"/>
  <c r="E38668" i="2"/>
  <c r="H38668" i="2"/>
  <c r="C38669" i="2"/>
  <c r="D38669" i="2"/>
  <c r="E38669" i="2"/>
  <c r="H38669" i="2"/>
  <c r="C38670" i="2"/>
  <c r="D38670" i="2"/>
  <c r="E38670" i="2"/>
  <c r="H38670" i="2"/>
  <c r="C38671" i="2"/>
  <c r="D38671" i="2"/>
  <c r="E38671" i="2"/>
  <c r="H38671" i="2"/>
  <c r="C38672" i="2"/>
  <c r="D38672" i="2"/>
  <c r="E38672" i="2"/>
  <c r="H38672" i="2"/>
  <c r="C38673" i="2"/>
  <c r="D38673" i="2"/>
  <c r="E38673" i="2"/>
  <c r="H38673" i="2"/>
  <c r="C38674" i="2"/>
  <c r="D38674" i="2"/>
  <c r="E38674" i="2"/>
  <c r="H38674" i="2"/>
  <c r="C38675" i="2"/>
  <c r="D38675" i="2"/>
  <c r="E38675" i="2"/>
  <c r="H38675" i="2"/>
  <c r="C38676" i="2"/>
  <c r="D38676" i="2"/>
  <c r="E38676" i="2"/>
  <c r="H38676" i="2"/>
  <c r="C38677" i="2"/>
  <c r="D38677" i="2"/>
  <c r="E38677" i="2"/>
  <c r="H38677" i="2"/>
  <c r="C38678" i="2"/>
  <c r="D38678" i="2"/>
  <c r="E38678" i="2"/>
  <c r="H38678" i="2"/>
  <c r="C38679" i="2"/>
  <c r="D38679" i="2"/>
  <c r="E38679" i="2"/>
  <c r="H38679" i="2"/>
  <c r="C38680" i="2"/>
  <c r="D38680" i="2"/>
  <c r="E38680" i="2"/>
  <c r="H38680" i="2"/>
  <c r="C38681" i="2"/>
  <c r="D38681" i="2"/>
  <c r="E38681" i="2"/>
  <c r="H38681" i="2"/>
  <c r="C38682" i="2"/>
  <c r="D38682" i="2"/>
  <c r="E38682" i="2"/>
  <c r="H38682" i="2"/>
  <c r="C38683" i="2"/>
  <c r="D38683" i="2"/>
  <c r="E38683" i="2"/>
  <c r="H38683" i="2"/>
  <c r="C38684" i="2"/>
  <c r="D38684" i="2"/>
  <c r="E38684" i="2"/>
  <c r="H38684" i="2"/>
  <c r="C38685" i="2"/>
  <c r="D38685" i="2"/>
  <c r="E38685" i="2"/>
  <c r="H38685" i="2"/>
  <c r="C38686" i="2"/>
  <c r="D38686" i="2"/>
  <c r="E38686" i="2"/>
  <c r="H38686" i="2"/>
  <c r="C38687" i="2"/>
  <c r="D38687" i="2"/>
  <c r="E38687" i="2"/>
  <c r="H38687" i="2"/>
  <c r="C38688" i="2"/>
  <c r="D38688" i="2"/>
  <c r="E38688" i="2"/>
  <c r="H38688" i="2"/>
  <c r="C38689" i="2"/>
  <c r="D38689" i="2"/>
  <c r="E38689" i="2"/>
  <c r="H38689" i="2"/>
  <c r="C38690" i="2"/>
  <c r="D38690" i="2"/>
  <c r="E38690" i="2"/>
  <c r="H38690" i="2"/>
  <c r="C38691" i="2"/>
  <c r="D38691" i="2"/>
  <c r="E38691" i="2"/>
  <c r="H38691" i="2"/>
  <c r="C38692" i="2"/>
  <c r="D38692" i="2"/>
  <c r="E38692" i="2"/>
  <c r="H38692" i="2"/>
  <c r="C38693" i="2"/>
  <c r="D38693" i="2"/>
  <c r="E38693" i="2"/>
  <c r="H38693" i="2"/>
  <c r="C38694" i="2"/>
  <c r="D38694" i="2"/>
  <c r="E38694" i="2"/>
  <c r="H38694" i="2"/>
  <c r="C38695" i="2"/>
  <c r="D38695" i="2"/>
  <c r="E38695" i="2"/>
  <c r="H38695" i="2"/>
  <c r="C38696" i="2"/>
  <c r="D38696" i="2"/>
  <c r="E38696" i="2"/>
  <c r="H38696" i="2"/>
  <c r="C38697" i="2"/>
  <c r="D38697" i="2"/>
  <c r="E38697" i="2"/>
  <c r="H38697" i="2"/>
  <c r="C38698" i="2"/>
  <c r="D38698" i="2"/>
  <c r="E38698" i="2"/>
  <c r="H38698" i="2"/>
  <c r="C38699" i="2"/>
  <c r="D38699" i="2"/>
  <c r="E38699" i="2"/>
  <c r="H38699" i="2"/>
  <c r="C38700" i="2"/>
  <c r="D38700" i="2"/>
  <c r="E38700" i="2"/>
  <c r="H38700" i="2"/>
  <c r="C38701" i="2"/>
  <c r="D38701" i="2"/>
  <c r="E38701" i="2"/>
  <c r="H38701" i="2"/>
  <c r="C38702" i="2"/>
  <c r="D38702" i="2"/>
  <c r="E38702" i="2"/>
  <c r="H38702" i="2"/>
  <c r="C38703" i="2"/>
  <c r="D38703" i="2"/>
  <c r="E38703" i="2"/>
  <c r="H38703" i="2"/>
  <c r="C38704" i="2"/>
  <c r="D38704" i="2"/>
  <c r="E38704" i="2"/>
  <c r="H38704" i="2"/>
  <c r="C38705" i="2"/>
  <c r="D38705" i="2"/>
  <c r="E38705" i="2"/>
  <c r="H38705" i="2"/>
  <c r="C38706" i="2"/>
  <c r="D38706" i="2"/>
  <c r="E38706" i="2"/>
  <c r="H38706" i="2"/>
  <c r="C38707" i="2"/>
  <c r="D38707" i="2"/>
  <c r="E38707" i="2"/>
  <c r="H38707" i="2"/>
  <c r="C38708" i="2"/>
  <c r="D38708" i="2"/>
  <c r="E38708" i="2"/>
  <c r="H38708" i="2"/>
  <c r="C38709" i="2"/>
  <c r="D38709" i="2"/>
  <c r="E38709" i="2"/>
  <c r="H38709" i="2"/>
  <c r="C38710" i="2"/>
  <c r="D38710" i="2"/>
  <c r="E38710" i="2"/>
  <c r="H38710" i="2"/>
  <c r="C38711" i="2"/>
  <c r="D38711" i="2"/>
  <c r="E38711" i="2"/>
  <c r="H38711" i="2"/>
  <c r="C38712" i="2"/>
  <c r="D38712" i="2"/>
  <c r="E38712" i="2"/>
  <c r="H38712" i="2"/>
  <c r="C38713" i="2"/>
  <c r="D38713" i="2"/>
  <c r="E38713" i="2"/>
  <c r="H38713" i="2"/>
  <c r="C38714" i="2"/>
  <c r="D38714" i="2"/>
  <c r="E38714" i="2"/>
  <c r="H38714" i="2"/>
  <c r="C38715" i="2"/>
  <c r="D38715" i="2"/>
  <c r="E38715" i="2"/>
  <c r="H38715" i="2"/>
  <c r="C38716" i="2"/>
  <c r="D38716" i="2"/>
  <c r="E38716" i="2"/>
  <c r="H38716" i="2"/>
  <c r="C38717" i="2"/>
  <c r="D38717" i="2"/>
  <c r="E38717" i="2"/>
  <c r="H38717" i="2"/>
  <c r="C38718" i="2"/>
  <c r="D38718" i="2"/>
  <c r="E38718" i="2"/>
  <c r="H38718" i="2"/>
  <c r="C38719" i="2"/>
  <c r="D38719" i="2"/>
  <c r="E38719" i="2"/>
  <c r="H38719" i="2"/>
  <c r="C38720" i="2"/>
  <c r="D38720" i="2"/>
  <c r="E38720" i="2"/>
  <c r="H38720" i="2"/>
  <c r="C38721" i="2"/>
  <c r="D38721" i="2"/>
  <c r="E38721" i="2"/>
  <c r="H38721" i="2"/>
  <c r="C38722" i="2"/>
  <c r="D38722" i="2"/>
  <c r="E38722" i="2"/>
  <c r="H38722" i="2"/>
  <c r="C38723" i="2"/>
  <c r="D38723" i="2"/>
  <c r="E38723" i="2"/>
  <c r="H38723" i="2"/>
  <c r="C38724" i="2"/>
  <c r="D38724" i="2"/>
  <c r="E38724" i="2"/>
  <c r="H38724" i="2"/>
  <c r="C38725" i="2"/>
  <c r="D38725" i="2"/>
  <c r="E38725" i="2"/>
  <c r="H38725" i="2"/>
  <c r="C38726" i="2"/>
  <c r="D38726" i="2"/>
  <c r="E38726" i="2"/>
  <c r="H38726" i="2"/>
  <c r="C38727" i="2"/>
  <c r="D38727" i="2"/>
  <c r="E38727" i="2"/>
  <c r="H38727" i="2"/>
  <c r="C38728" i="2"/>
  <c r="D38728" i="2"/>
  <c r="E38728" i="2"/>
  <c r="H38728" i="2"/>
  <c r="C38729" i="2"/>
  <c r="D38729" i="2"/>
  <c r="E38729" i="2"/>
  <c r="H38729" i="2"/>
  <c r="C38730" i="2"/>
  <c r="D38730" i="2"/>
  <c r="E38730" i="2"/>
  <c r="H38730" i="2"/>
  <c r="C38731" i="2"/>
  <c r="D38731" i="2"/>
  <c r="E38731" i="2"/>
  <c r="H38731" i="2"/>
  <c r="C38732" i="2"/>
  <c r="D38732" i="2"/>
  <c r="E38732" i="2"/>
  <c r="H38732" i="2"/>
  <c r="C38733" i="2"/>
  <c r="D38733" i="2"/>
  <c r="E38733" i="2"/>
  <c r="H38733" i="2"/>
  <c r="C38734" i="2"/>
  <c r="D38734" i="2"/>
  <c r="E38734" i="2"/>
  <c r="H38734" i="2"/>
  <c r="C38735" i="2"/>
  <c r="D38735" i="2"/>
  <c r="E38735" i="2"/>
  <c r="H38735" i="2"/>
  <c r="C38736" i="2"/>
  <c r="D38736" i="2"/>
  <c r="E38736" i="2"/>
  <c r="H38736" i="2"/>
  <c r="C38737" i="2"/>
  <c r="D38737" i="2"/>
  <c r="E38737" i="2"/>
  <c r="H38737" i="2"/>
  <c r="C38738" i="2"/>
  <c r="D38738" i="2"/>
  <c r="E38738" i="2"/>
  <c r="H38738" i="2"/>
  <c r="C38739" i="2"/>
  <c r="D38739" i="2"/>
  <c r="E38739" i="2"/>
  <c r="H38739" i="2"/>
  <c r="C38740" i="2"/>
  <c r="D38740" i="2"/>
  <c r="E38740" i="2"/>
  <c r="H38740" i="2"/>
  <c r="C38741" i="2"/>
  <c r="D38741" i="2"/>
  <c r="E38741" i="2"/>
  <c r="H38741" i="2"/>
  <c r="C38742" i="2"/>
  <c r="D38742" i="2"/>
  <c r="E38742" i="2"/>
  <c r="H38742" i="2"/>
  <c r="C38743" i="2"/>
  <c r="D38743" i="2"/>
  <c r="E38743" i="2"/>
  <c r="H38743" i="2"/>
  <c r="C38744" i="2"/>
  <c r="D38744" i="2"/>
  <c r="E38744" i="2"/>
  <c r="H38744" i="2"/>
  <c r="C38745" i="2"/>
  <c r="D38745" i="2"/>
  <c r="E38745" i="2"/>
  <c r="H38745" i="2"/>
  <c r="C38746" i="2"/>
  <c r="D38746" i="2"/>
  <c r="E38746" i="2"/>
  <c r="H38746" i="2"/>
  <c r="C38747" i="2"/>
  <c r="D38747" i="2"/>
  <c r="E38747" i="2"/>
  <c r="H38747" i="2"/>
  <c r="C38748" i="2"/>
  <c r="D38748" i="2"/>
  <c r="E38748" i="2"/>
  <c r="H38748" i="2"/>
  <c r="C38749" i="2"/>
  <c r="D38749" i="2"/>
  <c r="E38749" i="2"/>
  <c r="H38749" i="2"/>
  <c r="C38750" i="2"/>
  <c r="D38750" i="2"/>
  <c r="E38750" i="2"/>
  <c r="H38750" i="2"/>
  <c r="C38751" i="2"/>
  <c r="D38751" i="2"/>
  <c r="E38751" i="2"/>
  <c r="H38751" i="2"/>
  <c r="C38752" i="2"/>
  <c r="D38752" i="2"/>
  <c r="E38752" i="2"/>
  <c r="H38752" i="2"/>
  <c r="C38753" i="2"/>
  <c r="D38753" i="2"/>
  <c r="E38753" i="2"/>
  <c r="H38753" i="2"/>
  <c r="C38754" i="2"/>
  <c r="D38754" i="2"/>
  <c r="E38754" i="2"/>
  <c r="H38754" i="2"/>
  <c r="C38755" i="2"/>
  <c r="D38755" i="2"/>
  <c r="E38755" i="2"/>
  <c r="H38755" i="2"/>
  <c r="C38756" i="2"/>
  <c r="D38756" i="2"/>
  <c r="E38756" i="2"/>
  <c r="H38756" i="2"/>
  <c r="C38757" i="2"/>
  <c r="D38757" i="2"/>
  <c r="E38757" i="2"/>
  <c r="H38757" i="2"/>
  <c r="C38758" i="2"/>
  <c r="D38758" i="2"/>
  <c r="E38758" i="2"/>
  <c r="H38758" i="2"/>
  <c r="C38759" i="2"/>
  <c r="D38759" i="2"/>
  <c r="E38759" i="2"/>
  <c r="H38759" i="2"/>
  <c r="C38760" i="2"/>
  <c r="D38760" i="2"/>
  <c r="E38760" i="2"/>
  <c r="H38760" i="2"/>
  <c r="C38761" i="2"/>
  <c r="D38761" i="2"/>
  <c r="E38761" i="2"/>
  <c r="H38761" i="2"/>
  <c r="C38762" i="2"/>
  <c r="D38762" i="2"/>
  <c r="E38762" i="2"/>
  <c r="H38762" i="2"/>
  <c r="C38763" i="2"/>
  <c r="D38763" i="2"/>
  <c r="E38763" i="2"/>
  <c r="H38763" i="2"/>
  <c r="C38764" i="2"/>
  <c r="D38764" i="2"/>
  <c r="E38764" i="2"/>
  <c r="H38764" i="2"/>
  <c r="C38765" i="2"/>
  <c r="D38765" i="2"/>
  <c r="E38765" i="2"/>
  <c r="H38765" i="2"/>
  <c r="C38766" i="2"/>
  <c r="D38766" i="2"/>
  <c r="E38766" i="2"/>
  <c r="H38766" i="2"/>
  <c r="C38767" i="2"/>
  <c r="D38767" i="2"/>
  <c r="E38767" i="2"/>
  <c r="H38767" i="2"/>
  <c r="C38768" i="2"/>
  <c r="D38768" i="2"/>
  <c r="E38768" i="2"/>
  <c r="H38768" i="2"/>
  <c r="C38769" i="2"/>
  <c r="D38769" i="2"/>
  <c r="E38769" i="2"/>
  <c r="H38769" i="2"/>
  <c r="C38770" i="2"/>
  <c r="D38770" i="2"/>
  <c r="E38770" i="2"/>
  <c r="H38770" i="2"/>
  <c r="C38771" i="2"/>
  <c r="D38771" i="2"/>
  <c r="E38771" i="2"/>
  <c r="H38771" i="2"/>
  <c r="C38772" i="2"/>
  <c r="D38772" i="2"/>
  <c r="E38772" i="2"/>
  <c r="H38772" i="2"/>
  <c r="C38773" i="2"/>
  <c r="D38773" i="2"/>
  <c r="E38773" i="2"/>
  <c r="H38773" i="2"/>
  <c r="C38774" i="2"/>
  <c r="D38774" i="2"/>
  <c r="E38774" i="2"/>
  <c r="H38774" i="2"/>
  <c r="C38775" i="2"/>
  <c r="D38775" i="2"/>
  <c r="E38775" i="2"/>
  <c r="H38775" i="2"/>
  <c r="C38776" i="2"/>
  <c r="D38776" i="2"/>
  <c r="E38776" i="2"/>
  <c r="H38776" i="2"/>
  <c r="C38777" i="2"/>
  <c r="D38777" i="2"/>
  <c r="E38777" i="2"/>
  <c r="H38777" i="2"/>
  <c r="C38778" i="2"/>
  <c r="D38778" i="2"/>
  <c r="E38778" i="2"/>
  <c r="H38778" i="2"/>
  <c r="C38779" i="2"/>
  <c r="D38779" i="2"/>
  <c r="E38779" i="2"/>
  <c r="H38779" i="2"/>
  <c r="C38780" i="2"/>
  <c r="D38780" i="2"/>
  <c r="E38780" i="2"/>
  <c r="H38780" i="2"/>
  <c r="C38781" i="2"/>
  <c r="D38781" i="2"/>
  <c r="E38781" i="2"/>
  <c r="H38781" i="2"/>
  <c r="C38782" i="2"/>
  <c r="D38782" i="2"/>
  <c r="E38782" i="2"/>
  <c r="H38782" i="2"/>
  <c r="C38783" i="2"/>
  <c r="D38783" i="2"/>
  <c r="E38783" i="2"/>
  <c r="H38783" i="2"/>
  <c r="C38784" i="2"/>
  <c r="D38784" i="2"/>
  <c r="E38784" i="2"/>
  <c r="H38784" i="2"/>
  <c r="C38785" i="2"/>
  <c r="D38785" i="2"/>
  <c r="E38785" i="2"/>
  <c r="H38785" i="2"/>
  <c r="C38786" i="2"/>
  <c r="D38786" i="2"/>
  <c r="E38786" i="2"/>
  <c r="H38786" i="2"/>
  <c r="C38787" i="2"/>
  <c r="D38787" i="2"/>
  <c r="E38787" i="2"/>
  <c r="H38787" i="2"/>
  <c r="C38788" i="2"/>
  <c r="D38788" i="2"/>
  <c r="E38788" i="2"/>
  <c r="H38788" i="2"/>
  <c r="C38789" i="2"/>
  <c r="D38789" i="2"/>
  <c r="E38789" i="2"/>
  <c r="H38789" i="2"/>
  <c r="C38790" i="2"/>
  <c r="D38790" i="2"/>
  <c r="E38790" i="2"/>
  <c r="H38790" i="2"/>
  <c r="C38791" i="2"/>
  <c r="D38791" i="2"/>
  <c r="E38791" i="2"/>
  <c r="H38791" i="2"/>
  <c r="C38792" i="2"/>
  <c r="D38792" i="2"/>
  <c r="E38792" i="2"/>
  <c r="H38792" i="2"/>
  <c r="C38793" i="2"/>
  <c r="D38793" i="2"/>
  <c r="E38793" i="2"/>
  <c r="H38793" i="2"/>
  <c r="C38794" i="2"/>
  <c r="D38794" i="2"/>
  <c r="E38794" i="2"/>
  <c r="H38794" i="2"/>
  <c r="C38795" i="2"/>
  <c r="D38795" i="2"/>
  <c r="E38795" i="2"/>
  <c r="H38795" i="2"/>
  <c r="C38796" i="2"/>
  <c r="D38796" i="2"/>
  <c r="E38796" i="2"/>
  <c r="H38796" i="2"/>
  <c r="C38797" i="2"/>
  <c r="D38797" i="2"/>
  <c r="E38797" i="2"/>
  <c r="H38797" i="2"/>
  <c r="C38798" i="2"/>
  <c r="D38798" i="2"/>
  <c r="E38798" i="2"/>
  <c r="H38798" i="2"/>
  <c r="C38799" i="2"/>
  <c r="D38799" i="2"/>
  <c r="E38799" i="2"/>
  <c r="H38799" i="2"/>
  <c r="C38800" i="2"/>
  <c r="D38800" i="2"/>
  <c r="E38800" i="2"/>
  <c r="H38800" i="2"/>
  <c r="C38801" i="2"/>
  <c r="D38801" i="2"/>
  <c r="E38801" i="2"/>
  <c r="H38801" i="2"/>
  <c r="C38802" i="2"/>
  <c r="D38802" i="2"/>
  <c r="E38802" i="2"/>
  <c r="H38802" i="2"/>
  <c r="C38803" i="2"/>
  <c r="D38803" i="2"/>
  <c r="E38803" i="2"/>
  <c r="H38803" i="2"/>
  <c r="C38804" i="2"/>
  <c r="D38804" i="2"/>
  <c r="E38804" i="2"/>
  <c r="H38804" i="2"/>
  <c r="C38805" i="2"/>
  <c r="D38805" i="2"/>
  <c r="E38805" i="2"/>
  <c r="H38805" i="2"/>
  <c r="C38806" i="2"/>
  <c r="D38806" i="2"/>
  <c r="E38806" i="2"/>
  <c r="H38806" i="2"/>
  <c r="C38807" i="2"/>
  <c r="D38807" i="2"/>
  <c r="E38807" i="2"/>
  <c r="H38807" i="2"/>
  <c r="C38808" i="2"/>
  <c r="D38808" i="2"/>
  <c r="E38808" i="2"/>
  <c r="H38808" i="2"/>
  <c r="C38809" i="2"/>
  <c r="D38809" i="2"/>
  <c r="E38809" i="2"/>
  <c r="H38809" i="2"/>
  <c r="C38810" i="2"/>
  <c r="D38810" i="2"/>
  <c r="E38810" i="2"/>
  <c r="H38810" i="2"/>
  <c r="C38811" i="2"/>
  <c r="D38811" i="2"/>
  <c r="E38811" i="2"/>
  <c r="H38811" i="2"/>
  <c r="C38812" i="2"/>
  <c r="D38812" i="2"/>
  <c r="E38812" i="2"/>
  <c r="H38812" i="2"/>
  <c r="C38813" i="2"/>
  <c r="D38813" i="2"/>
  <c r="E38813" i="2"/>
  <c r="H38813" i="2"/>
  <c r="C38814" i="2"/>
  <c r="D38814" i="2"/>
  <c r="E38814" i="2"/>
  <c r="H38814" i="2"/>
  <c r="C38815" i="2"/>
  <c r="D38815" i="2"/>
  <c r="E38815" i="2"/>
  <c r="H38815" i="2"/>
  <c r="C38816" i="2"/>
  <c r="D38816" i="2"/>
  <c r="E38816" i="2"/>
  <c r="H38816" i="2"/>
  <c r="C38817" i="2"/>
  <c r="D38817" i="2"/>
  <c r="E38817" i="2"/>
  <c r="H38817" i="2"/>
  <c r="C38818" i="2"/>
  <c r="D38818" i="2"/>
  <c r="E38818" i="2"/>
  <c r="H38818" i="2"/>
  <c r="C38819" i="2"/>
  <c r="D38819" i="2"/>
  <c r="E38819" i="2"/>
  <c r="H38819" i="2"/>
  <c r="C38820" i="2"/>
  <c r="D38820" i="2"/>
  <c r="E38820" i="2"/>
  <c r="H38820" i="2"/>
  <c r="C38821" i="2"/>
  <c r="D38821" i="2"/>
  <c r="E38821" i="2"/>
  <c r="H38821" i="2"/>
  <c r="C38822" i="2"/>
  <c r="D38822" i="2"/>
  <c r="E38822" i="2"/>
  <c r="H38822" i="2"/>
  <c r="C38823" i="2"/>
  <c r="D38823" i="2"/>
  <c r="E38823" i="2"/>
  <c r="H38823" i="2"/>
  <c r="C38824" i="2"/>
  <c r="D38824" i="2"/>
  <c r="E38824" i="2"/>
  <c r="H38824" i="2"/>
  <c r="C38825" i="2"/>
  <c r="D38825" i="2"/>
  <c r="E38825" i="2"/>
  <c r="H38825" i="2"/>
  <c r="C38826" i="2"/>
  <c r="D38826" i="2"/>
  <c r="E38826" i="2"/>
  <c r="H38826" i="2"/>
  <c r="C38827" i="2"/>
  <c r="D38827" i="2"/>
  <c r="E38827" i="2"/>
  <c r="H38827" i="2"/>
  <c r="C38828" i="2"/>
  <c r="D38828" i="2"/>
  <c r="E38828" i="2"/>
  <c r="H38828" i="2"/>
  <c r="C38829" i="2"/>
  <c r="D38829" i="2"/>
  <c r="E38829" i="2"/>
  <c r="H38829" i="2"/>
  <c r="C38830" i="2"/>
  <c r="D38830" i="2"/>
  <c r="E38830" i="2"/>
  <c r="H38830" i="2"/>
  <c r="C38831" i="2"/>
  <c r="D38831" i="2"/>
  <c r="E38831" i="2"/>
  <c r="H38831" i="2"/>
  <c r="C38832" i="2"/>
  <c r="D38832" i="2"/>
  <c r="E38832" i="2"/>
  <c r="H38832" i="2"/>
  <c r="C38833" i="2"/>
  <c r="D38833" i="2"/>
  <c r="E38833" i="2"/>
  <c r="H38833" i="2"/>
  <c r="C38834" i="2"/>
  <c r="D38834" i="2"/>
  <c r="E38834" i="2"/>
  <c r="H38834" i="2"/>
  <c r="C38835" i="2"/>
  <c r="D38835" i="2"/>
  <c r="E38835" i="2"/>
  <c r="H38835" i="2"/>
  <c r="C38836" i="2"/>
  <c r="D38836" i="2"/>
  <c r="E38836" i="2"/>
  <c r="H38836" i="2"/>
  <c r="C38837" i="2"/>
  <c r="D38837" i="2"/>
  <c r="E38837" i="2"/>
  <c r="H38837" i="2"/>
  <c r="C38838" i="2"/>
  <c r="D38838" i="2"/>
  <c r="E38838" i="2"/>
  <c r="H38838" i="2"/>
  <c r="C38839" i="2"/>
  <c r="D38839" i="2"/>
  <c r="E38839" i="2"/>
  <c r="H38839" i="2"/>
  <c r="C38840" i="2"/>
  <c r="D38840" i="2"/>
  <c r="E38840" i="2"/>
  <c r="H38840" i="2"/>
  <c r="C38841" i="2"/>
  <c r="D38841" i="2"/>
  <c r="E38841" i="2"/>
  <c r="H38841" i="2"/>
  <c r="C38842" i="2"/>
  <c r="D38842" i="2"/>
  <c r="E38842" i="2"/>
  <c r="H38842" i="2"/>
  <c r="C38843" i="2"/>
  <c r="D38843" i="2"/>
  <c r="E38843" i="2"/>
  <c r="H38843" i="2"/>
  <c r="C38844" i="2"/>
  <c r="D38844" i="2"/>
  <c r="E38844" i="2"/>
  <c r="H38844" i="2"/>
  <c r="C38845" i="2"/>
  <c r="D38845" i="2"/>
  <c r="E38845" i="2"/>
  <c r="H38845" i="2"/>
  <c r="C38846" i="2"/>
  <c r="D38846" i="2"/>
  <c r="E38846" i="2"/>
  <c r="H38846" i="2"/>
  <c r="C38847" i="2"/>
  <c r="D38847" i="2"/>
  <c r="E38847" i="2"/>
  <c r="H38847" i="2"/>
  <c r="C38848" i="2"/>
  <c r="D38848" i="2"/>
  <c r="E38848" i="2"/>
  <c r="H38848" i="2"/>
  <c r="C38849" i="2"/>
  <c r="D38849" i="2"/>
  <c r="E38849" i="2"/>
  <c r="H38849" i="2"/>
  <c r="C38850" i="2"/>
  <c r="D38850" i="2"/>
  <c r="E38850" i="2"/>
  <c r="H38850" i="2"/>
  <c r="C38851" i="2"/>
  <c r="D38851" i="2"/>
  <c r="E38851" i="2"/>
  <c r="H38851" i="2"/>
  <c r="C38852" i="2"/>
  <c r="D38852" i="2"/>
  <c r="E38852" i="2"/>
  <c r="H38852" i="2"/>
  <c r="C38853" i="2"/>
  <c r="D38853" i="2"/>
  <c r="E38853" i="2"/>
  <c r="H38853" i="2"/>
  <c r="C38854" i="2"/>
  <c r="D38854" i="2"/>
  <c r="E38854" i="2"/>
  <c r="H38854" i="2"/>
  <c r="C38855" i="2"/>
  <c r="D38855" i="2"/>
  <c r="E38855" i="2"/>
  <c r="H38855" i="2"/>
  <c r="C38856" i="2"/>
  <c r="D38856" i="2"/>
  <c r="E38856" i="2"/>
  <c r="H38856" i="2"/>
  <c r="C38857" i="2"/>
  <c r="D38857" i="2"/>
  <c r="E38857" i="2"/>
  <c r="H38857" i="2"/>
  <c r="C38858" i="2"/>
  <c r="D38858" i="2"/>
  <c r="E38858" i="2"/>
  <c r="H38858" i="2"/>
  <c r="C38859" i="2"/>
  <c r="D38859" i="2"/>
  <c r="E38859" i="2"/>
  <c r="H38859" i="2"/>
  <c r="C38860" i="2"/>
  <c r="D38860" i="2"/>
  <c r="E38860" i="2"/>
  <c r="H38860" i="2"/>
  <c r="C38861" i="2"/>
  <c r="D38861" i="2"/>
  <c r="E38861" i="2"/>
  <c r="H38861" i="2"/>
  <c r="C38862" i="2"/>
  <c r="D38862" i="2"/>
  <c r="E38862" i="2"/>
  <c r="H38862" i="2"/>
  <c r="C38863" i="2"/>
  <c r="D38863" i="2"/>
  <c r="E38863" i="2"/>
  <c r="H38863" i="2"/>
  <c r="C38864" i="2"/>
  <c r="D38864" i="2"/>
  <c r="E38864" i="2"/>
  <c r="H38864" i="2"/>
  <c r="C38865" i="2"/>
  <c r="D38865" i="2"/>
  <c r="E38865" i="2"/>
  <c r="H38865" i="2"/>
  <c r="C38866" i="2"/>
  <c r="D38866" i="2"/>
  <c r="E38866" i="2"/>
  <c r="H38866" i="2"/>
  <c r="C38867" i="2"/>
  <c r="D38867" i="2"/>
  <c r="E38867" i="2"/>
  <c r="H38867" i="2"/>
  <c r="C38868" i="2"/>
  <c r="D38868" i="2"/>
  <c r="E38868" i="2"/>
  <c r="H38868" i="2"/>
  <c r="C38869" i="2"/>
  <c r="D38869" i="2"/>
  <c r="E38869" i="2"/>
  <c r="H38869" i="2"/>
  <c r="C38870" i="2"/>
  <c r="D38870" i="2"/>
  <c r="E38870" i="2"/>
  <c r="H38870" i="2"/>
  <c r="C38871" i="2"/>
  <c r="D38871" i="2"/>
  <c r="E38871" i="2"/>
  <c r="H38871" i="2"/>
  <c r="C38872" i="2"/>
  <c r="D38872" i="2"/>
  <c r="E38872" i="2"/>
  <c r="H38872" i="2"/>
  <c r="C38873" i="2"/>
  <c r="D38873" i="2"/>
  <c r="E38873" i="2"/>
  <c r="H38873" i="2"/>
  <c r="C38874" i="2"/>
  <c r="D38874" i="2"/>
  <c r="E38874" i="2"/>
  <c r="H38874" i="2"/>
  <c r="C38875" i="2"/>
  <c r="D38875" i="2"/>
  <c r="E38875" i="2"/>
  <c r="H38875" i="2"/>
  <c r="C38876" i="2"/>
  <c r="D38876" i="2"/>
  <c r="E38876" i="2"/>
  <c r="H38876" i="2"/>
  <c r="C38877" i="2"/>
  <c r="D38877" i="2"/>
  <c r="E38877" i="2"/>
  <c r="H38877" i="2"/>
  <c r="C38878" i="2"/>
  <c r="D38878" i="2"/>
  <c r="E38878" i="2"/>
  <c r="H38878" i="2"/>
  <c r="C38879" i="2"/>
  <c r="D38879" i="2"/>
  <c r="E38879" i="2"/>
  <c r="H38879" i="2"/>
  <c r="C38880" i="2"/>
  <c r="D38880" i="2"/>
  <c r="E38880" i="2"/>
  <c r="H38880" i="2"/>
  <c r="C38881" i="2"/>
  <c r="D38881" i="2"/>
  <c r="E38881" i="2"/>
  <c r="H38881" i="2"/>
  <c r="C38882" i="2"/>
  <c r="D38882" i="2"/>
  <c r="E38882" i="2"/>
  <c r="H38882" i="2"/>
  <c r="C38883" i="2"/>
  <c r="D38883" i="2"/>
  <c r="E38883" i="2"/>
  <c r="H38883" i="2"/>
  <c r="C38884" i="2"/>
  <c r="D38884" i="2"/>
  <c r="E38884" i="2"/>
  <c r="H38884" i="2"/>
  <c r="C38885" i="2"/>
  <c r="D38885" i="2"/>
  <c r="E38885" i="2"/>
  <c r="H38885" i="2"/>
  <c r="C38886" i="2"/>
  <c r="D38886" i="2"/>
  <c r="E38886" i="2"/>
  <c r="H38886" i="2"/>
  <c r="C38887" i="2"/>
  <c r="D38887" i="2"/>
  <c r="E38887" i="2"/>
  <c r="H38887" i="2"/>
  <c r="C38888" i="2"/>
  <c r="D38888" i="2"/>
  <c r="E38888" i="2"/>
  <c r="H38888" i="2"/>
  <c r="C38889" i="2"/>
  <c r="D38889" i="2"/>
  <c r="E38889" i="2"/>
  <c r="H38889" i="2"/>
  <c r="C38890" i="2"/>
  <c r="D38890" i="2"/>
  <c r="E38890" i="2"/>
  <c r="H38890" i="2"/>
  <c r="C38891" i="2"/>
  <c r="D38891" i="2"/>
  <c r="E38891" i="2"/>
  <c r="H38891" i="2"/>
  <c r="C38892" i="2"/>
  <c r="D38892" i="2"/>
  <c r="E38892" i="2"/>
  <c r="H38892" i="2"/>
  <c r="C38893" i="2"/>
  <c r="D38893" i="2"/>
  <c r="E38893" i="2"/>
  <c r="H38893" i="2"/>
  <c r="C38894" i="2"/>
  <c r="D38894" i="2"/>
  <c r="E38894" i="2"/>
  <c r="H38894" i="2"/>
  <c r="C38895" i="2"/>
  <c r="D38895" i="2"/>
  <c r="E38895" i="2"/>
  <c r="H38895" i="2"/>
  <c r="C38896" i="2"/>
  <c r="D38896" i="2"/>
  <c r="E38896" i="2"/>
  <c r="H38896" i="2"/>
  <c r="C38897" i="2"/>
  <c r="D38897" i="2"/>
  <c r="E38897" i="2"/>
  <c r="H38897" i="2"/>
  <c r="C38898" i="2"/>
  <c r="D38898" i="2"/>
  <c r="E38898" i="2"/>
  <c r="H38898" i="2"/>
  <c r="C38899" i="2"/>
  <c r="D38899" i="2"/>
  <c r="E38899" i="2"/>
  <c r="H38899" i="2"/>
  <c r="C38900" i="2"/>
  <c r="D38900" i="2"/>
  <c r="E38900" i="2"/>
  <c r="H38900" i="2"/>
  <c r="C38901" i="2"/>
  <c r="D38901" i="2"/>
  <c r="E38901" i="2"/>
  <c r="H38901" i="2"/>
  <c r="C38902" i="2"/>
  <c r="D38902" i="2"/>
  <c r="E38902" i="2"/>
  <c r="H38902" i="2"/>
  <c r="C38903" i="2"/>
  <c r="D38903" i="2"/>
  <c r="E38903" i="2"/>
  <c r="H38903" i="2"/>
  <c r="C38904" i="2"/>
  <c r="D38904" i="2"/>
  <c r="E38904" i="2"/>
  <c r="H38904" i="2"/>
  <c r="C38905" i="2"/>
  <c r="D38905" i="2"/>
  <c r="E38905" i="2"/>
  <c r="H38905" i="2"/>
  <c r="C38906" i="2"/>
  <c r="D38906" i="2"/>
  <c r="E38906" i="2"/>
  <c r="H38906" i="2"/>
  <c r="C38907" i="2"/>
  <c r="D38907" i="2"/>
  <c r="E38907" i="2"/>
  <c r="H38907" i="2"/>
  <c r="C38908" i="2"/>
  <c r="D38908" i="2"/>
  <c r="E38908" i="2"/>
  <c r="H38908" i="2"/>
  <c r="C38909" i="2"/>
  <c r="D38909" i="2"/>
  <c r="E38909" i="2"/>
  <c r="H38909" i="2"/>
  <c r="C38910" i="2"/>
  <c r="D38910" i="2"/>
  <c r="E38910" i="2"/>
  <c r="H38910" i="2"/>
  <c r="C38911" i="2"/>
  <c r="D38911" i="2"/>
  <c r="E38911" i="2"/>
  <c r="H38911" i="2"/>
  <c r="C38912" i="2"/>
  <c r="D38912" i="2"/>
  <c r="E38912" i="2"/>
  <c r="H38912" i="2"/>
  <c r="C38913" i="2"/>
  <c r="D38913" i="2"/>
  <c r="E38913" i="2"/>
  <c r="H38913" i="2"/>
  <c r="C38914" i="2"/>
  <c r="D38914" i="2"/>
  <c r="E38914" i="2"/>
  <c r="H38914" i="2"/>
  <c r="C38915" i="2"/>
  <c r="D38915" i="2"/>
  <c r="E38915" i="2"/>
  <c r="H38915" i="2"/>
  <c r="C38916" i="2"/>
  <c r="D38916" i="2"/>
  <c r="E38916" i="2"/>
  <c r="H38916" i="2"/>
  <c r="C38917" i="2"/>
  <c r="D38917" i="2"/>
  <c r="E38917" i="2"/>
  <c r="H38917" i="2"/>
  <c r="C38918" i="2"/>
  <c r="D38918" i="2"/>
  <c r="E38918" i="2"/>
  <c r="H38918" i="2"/>
  <c r="C38919" i="2"/>
  <c r="D38919" i="2"/>
  <c r="E38919" i="2"/>
  <c r="H38919" i="2"/>
  <c r="C38920" i="2"/>
  <c r="D38920" i="2"/>
  <c r="E38920" i="2"/>
  <c r="H38920" i="2"/>
  <c r="C38921" i="2"/>
  <c r="D38921" i="2"/>
  <c r="E38921" i="2"/>
  <c r="H38921" i="2"/>
  <c r="C38922" i="2"/>
  <c r="D38922" i="2"/>
  <c r="E38922" i="2"/>
  <c r="H38922" i="2"/>
  <c r="C38923" i="2"/>
  <c r="D38923" i="2"/>
  <c r="E38923" i="2"/>
  <c r="H38923" i="2"/>
  <c r="C38924" i="2"/>
  <c r="D38924" i="2"/>
  <c r="E38924" i="2"/>
  <c r="H38924" i="2"/>
  <c r="C38925" i="2"/>
  <c r="D38925" i="2"/>
  <c r="E38925" i="2"/>
  <c r="H38925" i="2"/>
  <c r="C38926" i="2"/>
  <c r="D38926" i="2"/>
  <c r="E38926" i="2"/>
  <c r="H38926" i="2"/>
  <c r="C38927" i="2"/>
  <c r="D38927" i="2"/>
  <c r="E38927" i="2"/>
  <c r="H38927" i="2"/>
  <c r="C38928" i="2"/>
  <c r="D38928" i="2"/>
  <c r="E38928" i="2"/>
  <c r="H38928" i="2"/>
  <c r="C38929" i="2"/>
  <c r="D38929" i="2"/>
  <c r="E38929" i="2"/>
  <c r="H38929" i="2"/>
  <c r="C38930" i="2"/>
  <c r="D38930" i="2"/>
  <c r="E38930" i="2"/>
  <c r="H38930" i="2"/>
  <c r="C38931" i="2"/>
  <c r="D38931" i="2"/>
  <c r="E38931" i="2"/>
  <c r="H38931" i="2"/>
  <c r="C38932" i="2"/>
  <c r="D38932" i="2"/>
  <c r="E38932" i="2"/>
  <c r="H38932" i="2"/>
  <c r="C38933" i="2"/>
  <c r="D38933" i="2"/>
  <c r="E38933" i="2"/>
  <c r="H38933" i="2"/>
  <c r="C38934" i="2"/>
  <c r="D38934" i="2"/>
  <c r="E38934" i="2"/>
  <c r="H38934" i="2"/>
  <c r="C38935" i="2"/>
  <c r="D38935" i="2"/>
  <c r="E38935" i="2"/>
  <c r="H38935" i="2"/>
  <c r="C38936" i="2"/>
  <c r="D38936" i="2"/>
  <c r="E38936" i="2"/>
  <c r="H38936" i="2"/>
  <c r="C38937" i="2"/>
  <c r="D38937" i="2"/>
  <c r="E38937" i="2"/>
  <c r="H38937" i="2"/>
  <c r="C38938" i="2"/>
  <c r="D38938" i="2"/>
  <c r="E38938" i="2"/>
  <c r="H38938" i="2"/>
  <c r="C38939" i="2"/>
  <c r="D38939" i="2"/>
  <c r="E38939" i="2"/>
  <c r="H38939" i="2"/>
  <c r="C38940" i="2"/>
  <c r="D38940" i="2"/>
  <c r="E38940" i="2"/>
  <c r="H38940" i="2"/>
  <c r="C38941" i="2"/>
  <c r="D38941" i="2"/>
  <c r="E38941" i="2"/>
  <c r="H38941" i="2"/>
  <c r="C38942" i="2"/>
  <c r="D38942" i="2"/>
  <c r="E38942" i="2"/>
  <c r="H38942" i="2"/>
  <c r="C38943" i="2"/>
  <c r="D38943" i="2"/>
  <c r="E38943" i="2"/>
  <c r="H38943" i="2"/>
  <c r="C38944" i="2"/>
  <c r="D38944" i="2"/>
  <c r="E38944" i="2"/>
  <c r="H38944" i="2"/>
  <c r="C38945" i="2"/>
  <c r="D38945" i="2"/>
  <c r="E38945" i="2"/>
  <c r="H38945" i="2"/>
  <c r="C38946" i="2"/>
  <c r="D38946" i="2"/>
  <c r="E38946" i="2"/>
  <c r="H38946" i="2"/>
  <c r="C38947" i="2"/>
  <c r="D38947" i="2"/>
  <c r="E38947" i="2"/>
  <c r="H38947" i="2"/>
  <c r="C38948" i="2"/>
  <c r="D38948" i="2"/>
  <c r="E38948" i="2"/>
  <c r="H38948" i="2"/>
  <c r="C38949" i="2"/>
  <c r="D38949" i="2"/>
  <c r="E38949" i="2"/>
  <c r="H38949" i="2"/>
  <c r="C38950" i="2"/>
  <c r="D38950" i="2"/>
  <c r="E38950" i="2"/>
  <c r="H38950" i="2"/>
  <c r="C38951" i="2"/>
  <c r="D38951" i="2"/>
  <c r="E38951" i="2"/>
  <c r="H38951" i="2"/>
  <c r="C38952" i="2"/>
  <c r="D38952" i="2"/>
  <c r="E38952" i="2"/>
  <c r="H38952" i="2"/>
  <c r="C38953" i="2"/>
  <c r="D38953" i="2"/>
  <c r="E38953" i="2"/>
  <c r="H38953" i="2"/>
  <c r="C38954" i="2"/>
  <c r="D38954" i="2"/>
  <c r="E38954" i="2"/>
  <c r="H38954" i="2"/>
  <c r="C38955" i="2"/>
  <c r="D38955" i="2"/>
  <c r="E38955" i="2"/>
  <c r="H38955" i="2"/>
  <c r="C38956" i="2"/>
  <c r="D38956" i="2"/>
  <c r="E38956" i="2"/>
  <c r="H38956" i="2"/>
  <c r="C38957" i="2"/>
  <c r="D38957" i="2"/>
  <c r="E38957" i="2"/>
  <c r="H38957" i="2"/>
  <c r="C38958" i="2"/>
  <c r="D38958" i="2"/>
  <c r="E38958" i="2"/>
  <c r="H38958" i="2"/>
  <c r="C38959" i="2"/>
  <c r="D38959" i="2"/>
  <c r="E38959" i="2"/>
  <c r="H38959" i="2"/>
  <c r="C38960" i="2"/>
  <c r="D38960" i="2"/>
  <c r="E38960" i="2"/>
  <c r="H38960" i="2"/>
  <c r="C38961" i="2"/>
  <c r="D38961" i="2"/>
  <c r="E38961" i="2"/>
  <c r="H38961" i="2"/>
  <c r="C38962" i="2"/>
  <c r="D38962" i="2"/>
  <c r="E38962" i="2"/>
  <c r="H38962" i="2"/>
  <c r="C38963" i="2"/>
  <c r="D38963" i="2"/>
  <c r="E38963" i="2"/>
  <c r="H38963" i="2"/>
  <c r="C38964" i="2"/>
  <c r="D38964" i="2"/>
  <c r="E38964" i="2"/>
  <c r="H38964" i="2"/>
  <c r="C38965" i="2"/>
  <c r="D38965" i="2"/>
  <c r="E38965" i="2"/>
  <c r="H38965" i="2"/>
  <c r="C38966" i="2"/>
  <c r="D38966" i="2"/>
  <c r="E38966" i="2"/>
  <c r="H38966" i="2"/>
  <c r="C38967" i="2"/>
  <c r="D38967" i="2"/>
  <c r="E38967" i="2"/>
  <c r="H38967" i="2"/>
  <c r="C38968" i="2"/>
  <c r="D38968" i="2"/>
  <c r="E38968" i="2"/>
  <c r="H38968" i="2"/>
  <c r="C38969" i="2"/>
  <c r="D38969" i="2"/>
  <c r="E38969" i="2"/>
  <c r="H38969" i="2"/>
  <c r="C38970" i="2"/>
  <c r="D38970" i="2"/>
  <c r="E38970" i="2"/>
  <c r="H38970" i="2"/>
  <c r="C38971" i="2"/>
  <c r="D38971" i="2"/>
  <c r="E38971" i="2"/>
  <c r="H38971" i="2"/>
  <c r="C38972" i="2"/>
  <c r="D38972" i="2"/>
  <c r="E38972" i="2"/>
  <c r="H38972" i="2"/>
  <c r="C38973" i="2"/>
  <c r="D38973" i="2"/>
  <c r="E38973" i="2"/>
  <c r="H38973" i="2"/>
  <c r="C38974" i="2"/>
  <c r="D38974" i="2"/>
  <c r="E38974" i="2"/>
  <c r="H38974" i="2"/>
  <c r="C38975" i="2"/>
  <c r="D38975" i="2"/>
  <c r="E38975" i="2"/>
  <c r="H38975" i="2"/>
  <c r="C38976" i="2"/>
  <c r="D38976" i="2"/>
  <c r="E38976" i="2"/>
  <c r="H38976" i="2"/>
  <c r="C38977" i="2"/>
  <c r="D38977" i="2"/>
  <c r="E38977" i="2"/>
  <c r="H38977" i="2"/>
  <c r="C38978" i="2"/>
  <c r="D38978" i="2"/>
  <c r="E38978" i="2"/>
  <c r="H38978" i="2"/>
  <c r="C38979" i="2"/>
  <c r="D38979" i="2"/>
  <c r="E38979" i="2"/>
  <c r="H38979" i="2"/>
  <c r="C38980" i="2"/>
  <c r="D38980" i="2"/>
  <c r="E38980" i="2"/>
  <c r="H38980" i="2"/>
  <c r="C38981" i="2"/>
  <c r="D38981" i="2"/>
  <c r="E38981" i="2"/>
  <c r="H38981" i="2"/>
  <c r="C38982" i="2"/>
  <c r="D38982" i="2"/>
  <c r="E38982" i="2"/>
  <c r="H38982" i="2"/>
  <c r="C38983" i="2"/>
  <c r="D38983" i="2"/>
  <c r="E38983" i="2"/>
  <c r="H38983" i="2"/>
  <c r="C38984" i="2"/>
  <c r="D38984" i="2"/>
  <c r="E38984" i="2"/>
  <c r="H38984" i="2"/>
  <c r="C38985" i="2"/>
  <c r="D38985" i="2"/>
  <c r="E38985" i="2"/>
  <c r="H38985" i="2"/>
  <c r="C38986" i="2"/>
  <c r="D38986" i="2"/>
  <c r="E38986" i="2"/>
  <c r="H38986" i="2"/>
  <c r="C38987" i="2"/>
  <c r="D38987" i="2"/>
  <c r="E38987" i="2"/>
  <c r="H38987" i="2"/>
  <c r="C38988" i="2"/>
  <c r="D38988" i="2"/>
  <c r="E38988" i="2"/>
  <c r="H38988" i="2"/>
  <c r="C38989" i="2"/>
  <c r="D38989" i="2"/>
  <c r="E38989" i="2"/>
  <c r="H38989" i="2"/>
  <c r="C38990" i="2"/>
  <c r="D38990" i="2"/>
  <c r="E38990" i="2"/>
  <c r="H38990" i="2"/>
  <c r="C38991" i="2"/>
  <c r="D38991" i="2"/>
  <c r="E38991" i="2"/>
  <c r="H38991" i="2"/>
  <c r="C38992" i="2"/>
  <c r="D38992" i="2"/>
  <c r="E38992" i="2"/>
  <c r="H38992" i="2"/>
  <c r="C38993" i="2"/>
  <c r="D38993" i="2"/>
  <c r="E38993" i="2"/>
  <c r="H38993" i="2"/>
  <c r="C38994" i="2"/>
  <c r="D38994" i="2"/>
  <c r="E38994" i="2"/>
  <c r="H38994" i="2"/>
  <c r="C38995" i="2"/>
  <c r="D38995" i="2"/>
  <c r="E38995" i="2"/>
  <c r="H38995" i="2"/>
  <c r="C38996" i="2"/>
  <c r="D38996" i="2"/>
  <c r="E38996" i="2"/>
  <c r="H38996" i="2"/>
  <c r="C38997" i="2"/>
  <c r="D38997" i="2"/>
  <c r="E38997" i="2"/>
  <c r="H38997" i="2"/>
  <c r="C38998" i="2"/>
  <c r="D38998" i="2"/>
  <c r="E38998" i="2"/>
  <c r="H38998" i="2"/>
  <c r="C38999" i="2"/>
  <c r="D38999" i="2"/>
  <c r="E38999" i="2"/>
  <c r="H38999" i="2"/>
  <c r="C39000" i="2"/>
  <c r="D39000" i="2"/>
  <c r="E39000" i="2"/>
  <c r="H39000" i="2"/>
  <c r="C39001" i="2"/>
  <c r="D39001" i="2"/>
  <c r="E39001" i="2"/>
  <c r="H39001" i="2"/>
  <c r="C39002" i="2"/>
  <c r="D39002" i="2"/>
  <c r="E39002" i="2"/>
  <c r="H39002" i="2"/>
  <c r="C39003" i="2"/>
  <c r="D39003" i="2"/>
  <c r="E39003" i="2"/>
  <c r="H39003" i="2"/>
  <c r="C39004" i="2"/>
  <c r="D39004" i="2"/>
  <c r="E39004" i="2"/>
  <c r="H39004" i="2"/>
  <c r="C39005" i="2"/>
  <c r="D39005" i="2"/>
  <c r="E39005" i="2"/>
  <c r="H39005" i="2"/>
  <c r="C39006" i="2"/>
  <c r="D39006" i="2"/>
  <c r="E39006" i="2"/>
  <c r="H39006" i="2"/>
  <c r="C39007" i="2"/>
  <c r="D39007" i="2"/>
  <c r="E39007" i="2"/>
  <c r="H39007" i="2"/>
  <c r="C39008" i="2"/>
  <c r="D39008" i="2"/>
  <c r="E39008" i="2"/>
  <c r="H39008" i="2"/>
  <c r="C39009" i="2"/>
  <c r="D39009" i="2"/>
  <c r="E39009" i="2"/>
  <c r="H39009" i="2"/>
  <c r="C39010" i="2"/>
  <c r="D39010" i="2"/>
  <c r="E39010" i="2"/>
  <c r="H39010" i="2"/>
  <c r="C39011" i="2"/>
  <c r="D39011" i="2"/>
  <c r="E39011" i="2"/>
  <c r="H39011" i="2"/>
  <c r="C39012" i="2"/>
  <c r="D39012" i="2"/>
  <c r="E39012" i="2"/>
  <c r="H39012" i="2"/>
  <c r="C39013" i="2"/>
  <c r="D39013" i="2"/>
  <c r="E39013" i="2"/>
  <c r="H39013" i="2"/>
  <c r="C39014" i="2"/>
  <c r="D39014" i="2"/>
  <c r="E39014" i="2"/>
  <c r="H39014" i="2"/>
  <c r="C39015" i="2"/>
  <c r="D39015" i="2"/>
  <c r="E39015" i="2"/>
  <c r="H39015" i="2"/>
  <c r="C39016" i="2"/>
  <c r="D39016" i="2"/>
  <c r="E39016" i="2"/>
  <c r="H39016" i="2"/>
  <c r="C39017" i="2"/>
  <c r="D39017" i="2"/>
  <c r="E39017" i="2"/>
  <c r="H39017" i="2"/>
  <c r="C39018" i="2"/>
  <c r="D39018" i="2"/>
  <c r="E39018" i="2"/>
  <c r="H39018" i="2"/>
  <c r="C39019" i="2"/>
  <c r="D39019" i="2"/>
  <c r="E39019" i="2"/>
  <c r="H39019" i="2"/>
  <c r="C39020" i="2"/>
  <c r="D39020" i="2"/>
  <c r="E39020" i="2"/>
  <c r="H39020" i="2"/>
  <c r="C39021" i="2"/>
  <c r="D39021" i="2"/>
  <c r="E39021" i="2"/>
  <c r="H39021" i="2"/>
  <c r="C39022" i="2"/>
  <c r="D39022" i="2"/>
  <c r="E39022" i="2"/>
  <c r="H39022" i="2"/>
  <c r="C39023" i="2"/>
  <c r="D39023" i="2"/>
  <c r="E39023" i="2"/>
  <c r="H39023" i="2"/>
  <c r="C39024" i="2"/>
  <c r="D39024" i="2"/>
  <c r="E39024" i="2"/>
  <c r="H39024" i="2"/>
  <c r="C39025" i="2"/>
  <c r="D39025" i="2"/>
  <c r="E39025" i="2"/>
  <c r="H39025" i="2"/>
  <c r="C39026" i="2"/>
  <c r="D39026" i="2"/>
  <c r="E39026" i="2"/>
  <c r="H39026" i="2"/>
  <c r="C39027" i="2"/>
  <c r="D39027" i="2"/>
  <c r="E39027" i="2"/>
  <c r="H39027" i="2"/>
  <c r="C39028" i="2"/>
  <c r="D39028" i="2"/>
  <c r="E39028" i="2"/>
  <c r="H39028" i="2"/>
  <c r="C39029" i="2"/>
  <c r="D39029" i="2"/>
  <c r="E39029" i="2"/>
  <c r="H39029" i="2"/>
  <c r="C39030" i="2"/>
  <c r="D39030" i="2"/>
  <c r="E39030" i="2"/>
  <c r="H39030" i="2"/>
  <c r="C39031" i="2"/>
  <c r="D39031" i="2"/>
  <c r="E39031" i="2"/>
  <c r="H39031" i="2"/>
  <c r="C39032" i="2"/>
  <c r="D39032" i="2"/>
  <c r="E39032" i="2"/>
  <c r="H39032" i="2"/>
  <c r="C39033" i="2"/>
  <c r="D39033" i="2"/>
  <c r="E39033" i="2"/>
  <c r="H39033" i="2"/>
  <c r="C39034" i="2"/>
  <c r="D39034" i="2"/>
  <c r="E39034" i="2"/>
  <c r="H39034" i="2"/>
  <c r="C39035" i="2"/>
  <c r="D39035" i="2"/>
  <c r="E39035" i="2"/>
  <c r="H39035" i="2"/>
  <c r="C39036" i="2"/>
  <c r="D39036" i="2"/>
  <c r="E39036" i="2"/>
  <c r="H39036" i="2"/>
  <c r="C39037" i="2"/>
  <c r="D39037" i="2"/>
  <c r="E39037" i="2"/>
  <c r="H39037" i="2"/>
  <c r="C39038" i="2"/>
  <c r="D39038" i="2"/>
  <c r="E39038" i="2"/>
  <c r="H39038" i="2"/>
  <c r="C39039" i="2"/>
  <c r="D39039" i="2"/>
  <c r="E39039" i="2"/>
  <c r="H39039" i="2"/>
  <c r="C39040" i="2"/>
  <c r="D39040" i="2"/>
  <c r="E39040" i="2"/>
  <c r="H39040" i="2"/>
  <c r="C39041" i="2"/>
  <c r="D39041" i="2"/>
  <c r="E39041" i="2"/>
  <c r="H39041" i="2"/>
  <c r="C39042" i="2"/>
  <c r="D39042" i="2"/>
  <c r="E39042" i="2"/>
  <c r="H39042" i="2"/>
  <c r="C39043" i="2"/>
  <c r="D39043" i="2"/>
  <c r="E39043" i="2"/>
  <c r="H39043" i="2"/>
  <c r="C39044" i="2"/>
  <c r="D39044" i="2"/>
  <c r="E39044" i="2"/>
  <c r="H39044" i="2"/>
  <c r="C39045" i="2"/>
  <c r="D39045" i="2"/>
  <c r="E39045" i="2"/>
  <c r="H39045" i="2"/>
  <c r="C39046" i="2"/>
  <c r="D39046" i="2"/>
  <c r="E39046" i="2"/>
  <c r="H39046" i="2"/>
  <c r="C39047" i="2"/>
  <c r="D39047" i="2"/>
  <c r="E39047" i="2"/>
  <c r="H39047" i="2"/>
  <c r="C39048" i="2"/>
  <c r="D39048" i="2"/>
  <c r="E39048" i="2"/>
  <c r="H39048" i="2"/>
  <c r="C39049" i="2"/>
  <c r="D39049" i="2"/>
  <c r="E39049" i="2"/>
  <c r="H39049" i="2"/>
  <c r="C39050" i="2"/>
  <c r="D39050" i="2"/>
  <c r="E39050" i="2"/>
  <c r="H39050" i="2"/>
  <c r="C39051" i="2"/>
  <c r="D39051" i="2"/>
  <c r="E39051" i="2"/>
  <c r="H39051" i="2"/>
  <c r="C39052" i="2"/>
  <c r="D39052" i="2"/>
  <c r="E39052" i="2"/>
  <c r="H39052" i="2"/>
  <c r="C39053" i="2"/>
  <c r="D39053" i="2"/>
  <c r="E39053" i="2"/>
  <c r="H39053" i="2"/>
  <c r="C39054" i="2"/>
  <c r="D39054" i="2"/>
  <c r="E39054" i="2"/>
  <c r="H39054" i="2"/>
  <c r="C39055" i="2"/>
  <c r="D39055" i="2"/>
  <c r="E39055" i="2"/>
  <c r="H39055" i="2"/>
  <c r="C39056" i="2"/>
  <c r="D39056" i="2"/>
  <c r="E39056" i="2"/>
  <c r="H39056" i="2"/>
  <c r="C39057" i="2"/>
  <c r="D39057" i="2"/>
  <c r="E39057" i="2"/>
  <c r="H39057" i="2"/>
  <c r="C39058" i="2"/>
  <c r="D39058" i="2"/>
  <c r="E39058" i="2"/>
  <c r="H39058" i="2"/>
  <c r="C39059" i="2"/>
  <c r="D39059" i="2"/>
  <c r="E39059" i="2"/>
  <c r="H39059" i="2"/>
  <c r="C39060" i="2"/>
  <c r="D39060" i="2"/>
  <c r="E39060" i="2"/>
  <c r="H39060" i="2"/>
  <c r="C39061" i="2"/>
  <c r="D39061" i="2"/>
  <c r="E39061" i="2"/>
  <c r="H39061" i="2"/>
  <c r="C39062" i="2"/>
  <c r="D39062" i="2"/>
  <c r="E39062" i="2"/>
  <c r="H39062" i="2"/>
  <c r="C39063" i="2"/>
  <c r="D39063" i="2"/>
  <c r="E39063" i="2"/>
  <c r="H39063" i="2"/>
  <c r="C39064" i="2"/>
  <c r="D39064" i="2"/>
  <c r="E39064" i="2"/>
  <c r="H39064" i="2"/>
  <c r="C39065" i="2"/>
  <c r="D39065" i="2"/>
  <c r="E39065" i="2"/>
  <c r="H39065" i="2"/>
  <c r="C39066" i="2"/>
  <c r="D39066" i="2"/>
  <c r="E39066" i="2"/>
  <c r="H39066" i="2"/>
  <c r="C39067" i="2"/>
  <c r="D39067" i="2"/>
  <c r="E39067" i="2"/>
  <c r="H39067" i="2"/>
  <c r="C39068" i="2"/>
  <c r="D39068" i="2"/>
  <c r="E39068" i="2"/>
  <c r="H39068" i="2"/>
  <c r="C39069" i="2"/>
  <c r="D39069" i="2"/>
  <c r="E39069" i="2"/>
  <c r="H39069" i="2"/>
  <c r="C39070" i="2"/>
  <c r="D39070" i="2"/>
  <c r="E39070" i="2"/>
  <c r="H39070" i="2"/>
  <c r="C39071" i="2"/>
  <c r="D39071" i="2"/>
  <c r="E39071" i="2"/>
  <c r="H39071" i="2"/>
  <c r="C39072" i="2"/>
  <c r="D39072" i="2"/>
  <c r="E39072" i="2"/>
  <c r="H39072" i="2"/>
  <c r="C39073" i="2"/>
  <c r="D39073" i="2"/>
  <c r="E39073" i="2"/>
  <c r="H39073" i="2"/>
  <c r="C39074" i="2"/>
  <c r="D39074" i="2"/>
  <c r="E39074" i="2"/>
  <c r="H39074" i="2"/>
  <c r="C39075" i="2"/>
  <c r="D39075" i="2"/>
  <c r="E39075" i="2"/>
  <c r="H39075" i="2"/>
  <c r="C39076" i="2"/>
  <c r="D39076" i="2"/>
  <c r="E39076" i="2"/>
  <c r="H39076" i="2"/>
  <c r="C39077" i="2"/>
  <c r="D39077" i="2"/>
  <c r="E39077" i="2"/>
  <c r="H39077" i="2"/>
  <c r="C39078" i="2"/>
  <c r="D39078" i="2"/>
  <c r="E39078" i="2"/>
  <c r="H39078" i="2"/>
  <c r="C39079" i="2"/>
  <c r="D39079" i="2"/>
  <c r="E39079" i="2"/>
  <c r="H39079" i="2"/>
  <c r="C39080" i="2"/>
  <c r="D39080" i="2"/>
  <c r="E39080" i="2"/>
  <c r="H39080" i="2"/>
  <c r="C39081" i="2"/>
  <c r="D39081" i="2"/>
  <c r="E39081" i="2"/>
  <c r="H39081" i="2"/>
  <c r="C39082" i="2"/>
  <c r="D39082" i="2"/>
  <c r="E39082" i="2"/>
  <c r="H39082" i="2"/>
  <c r="C39083" i="2"/>
  <c r="D39083" i="2"/>
  <c r="E39083" i="2"/>
  <c r="H39083" i="2"/>
  <c r="C39084" i="2"/>
  <c r="D39084" i="2"/>
  <c r="E39084" i="2"/>
  <c r="H39084" i="2"/>
  <c r="C39085" i="2"/>
  <c r="D39085" i="2"/>
  <c r="E39085" i="2"/>
  <c r="H39085" i="2"/>
  <c r="C39086" i="2"/>
  <c r="D39086" i="2"/>
  <c r="E39086" i="2"/>
  <c r="H39086" i="2"/>
  <c r="C39087" i="2"/>
  <c r="D39087" i="2"/>
  <c r="E39087" i="2"/>
  <c r="H39087" i="2"/>
  <c r="C39088" i="2"/>
  <c r="D39088" i="2"/>
  <c r="E39088" i="2"/>
  <c r="H39088" i="2"/>
  <c r="C39089" i="2"/>
  <c r="D39089" i="2"/>
  <c r="E39089" i="2"/>
  <c r="H39089" i="2"/>
  <c r="C39090" i="2"/>
  <c r="D39090" i="2"/>
  <c r="E39090" i="2"/>
  <c r="H39090" i="2"/>
  <c r="C39091" i="2"/>
  <c r="D39091" i="2"/>
  <c r="E39091" i="2"/>
  <c r="H39091" i="2"/>
  <c r="C39092" i="2"/>
  <c r="D39092" i="2"/>
  <c r="E39092" i="2"/>
  <c r="H39092" i="2"/>
  <c r="C39093" i="2"/>
  <c r="D39093" i="2"/>
  <c r="E39093" i="2"/>
  <c r="H39093" i="2"/>
  <c r="C39094" i="2"/>
  <c r="D39094" i="2"/>
  <c r="E39094" i="2"/>
  <c r="H39094" i="2"/>
  <c r="C39095" i="2"/>
  <c r="D39095" i="2"/>
  <c r="E39095" i="2"/>
  <c r="H39095" i="2"/>
  <c r="C39096" i="2"/>
  <c r="D39096" i="2"/>
  <c r="E39096" i="2"/>
  <c r="H39096" i="2"/>
  <c r="C39097" i="2"/>
  <c r="D39097" i="2"/>
  <c r="E39097" i="2"/>
  <c r="H39097" i="2"/>
  <c r="C39098" i="2"/>
  <c r="D39098" i="2"/>
  <c r="E39098" i="2"/>
  <c r="H39098" i="2"/>
  <c r="C39099" i="2"/>
  <c r="D39099" i="2"/>
  <c r="E39099" i="2"/>
  <c r="H39099" i="2"/>
  <c r="C39100" i="2"/>
  <c r="D39100" i="2"/>
  <c r="E39100" i="2"/>
  <c r="H39100" i="2"/>
  <c r="C39101" i="2"/>
  <c r="D39101" i="2"/>
  <c r="E39101" i="2"/>
  <c r="H39101" i="2"/>
  <c r="C39102" i="2"/>
  <c r="D39102" i="2"/>
  <c r="E39102" i="2"/>
  <c r="H39102" i="2"/>
  <c r="C39103" i="2"/>
  <c r="D39103" i="2"/>
  <c r="E39103" i="2"/>
  <c r="H39103" i="2"/>
  <c r="C39104" i="2"/>
  <c r="D39104" i="2"/>
  <c r="E39104" i="2"/>
  <c r="H39104" i="2"/>
  <c r="C39105" i="2"/>
  <c r="D39105" i="2"/>
  <c r="E39105" i="2"/>
  <c r="H39105" i="2"/>
  <c r="C39106" i="2"/>
  <c r="D39106" i="2"/>
  <c r="E39106" i="2"/>
  <c r="H39106" i="2"/>
  <c r="C39107" i="2"/>
  <c r="D39107" i="2"/>
  <c r="E39107" i="2"/>
  <c r="H39107" i="2"/>
  <c r="C39108" i="2"/>
  <c r="D39108" i="2"/>
  <c r="E39108" i="2"/>
  <c r="H39108" i="2"/>
  <c r="C39109" i="2"/>
  <c r="D39109" i="2"/>
  <c r="E39109" i="2"/>
  <c r="H39109" i="2"/>
  <c r="C39110" i="2"/>
  <c r="D39110" i="2"/>
  <c r="E39110" i="2"/>
  <c r="H39110" i="2"/>
  <c r="C39111" i="2"/>
  <c r="D39111" i="2"/>
  <c r="E39111" i="2"/>
  <c r="H39111" i="2"/>
  <c r="C39112" i="2"/>
  <c r="D39112" i="2"/>
  <c r="E39112" i="2"/>
  <c r="H39112" i="2"/>
  <c r="C39113" i="2"/>
  <c r="D39113" i="2"/>
  <c r="E39113" i="2"/>
  <c r="H39113" i="2"/>
  <c r="C39114" i="2"/>
  <c r="D39114" i="2"/>
  <c r="E39114" i="2"/>
  <c r="H39114" i="2"/>
  <c r="C39115" i="2"/>
  <c r="D39115" i="2"/>
  <c r="E39115" i="2"/>
  <c r="H39115" i="2"/>
  <c r="C39116" i="2"/>
  <c r="D39116" i="2"/>
  <c r="E39116" i="2"/>
  <c r="H39116" i="2"/>
  <c r="C39117" i="2"/>
  <c r="D39117" i="2"/>
  <c r="E39117" i="2"/>
  <c r="H39117" i="2"/>
  <c r="C39118" i="2"/>
  <c r="D39118" i="2"/>
  <c r="E39118" i="2"/>
  <c r="H39118" i="2"/>
  <c r="C39119" i="2"/>
  <c r="D39119" i="2"/>
  <c r="E39119" i="2"/>
  <c r="H39119" i="2"/>
  <c r="C39120" i="2"/>
  <c r="D39120" i="2"/>
  <c r="E39120" i="2"/>
  <c r="H39120" i="2"/>
  <c r="C39121" i="2"/>
  <c r="D39121" i="2"/>
  <c r="E39121" i="2"/>
  <c r="H39121" i="2"/>
  <c r="C39122" i="2"/>
  <c r="D39122" i="2"/>
  <c r="E39122" i="2"/>
  <c r="H39122" i="2"/>
  <c r="C39123" i="2"/>
  <c r="D39123" i="2"/>
  <c r="E39123" i="2"/>
  <c r="H39123" i="2"/>
  <c r="C39124" i="2"/>
  <c r="D39124" i="2"/>
  <c r="E39124" i="2"/>
  <c r="H39124" i="2"/>
  <c r="C39125" i="2"/>
  <c r="D39125" i="2"/>
  <c r="E39125" i="2"/>
  <c r="H39125" i="2"/>
  <c r="C39126" i="2"/>
  <c r="D39126" i="2"/>
  <c r="E39126" i="2"/>
  <c r="H39126" i="2"/>
  <c r="C39127" i="2"/>
  <c r="D39127" i="2"/>
  <c r="E39127" i="2"/>
  <c r="H39127" i="2"/>
  <c r="C39128" i="2"/>
  <c r="D39128" i="2"/>
  <c r="E39128" i="2"/>
  <c r="H39128" i="2"/>
  <c r="C39129" i="2"/>
  <c r="D39129" i="2"/>
  <c r="E39129" i="2"/>
  <c r="H39129" i="2"/>
  <c r="C39130" i="2"/>
  <c r="D39130" i="2"/>
  <c r="E39130" i="2"/>
  <c r="H39130" i="2"/>
  <c r="C39131" i="2"/>
  <c r="D39131" i="2"/>
  <c r="E39131" i="2"/>
  <c r="H39131" i="2"/>
  <c r="C39132" i="2"/>
  <c r="D39132" i="2"/>
  <c r="E39132" i="2"/>
  <c r="H39132" i="2"/>
  <c r="C39133" i="2"/>
  <c r="D39133" i="2"/>
  <c r="E39133" i="2"/>
  <c r="H39133" i="2"/>
  <c r="C39134" i="2"/>
  <c r="D39134" i="2"/>
  <c r="E39134" i="2"/>
  <c r="H39134" i="2"/>
  <c r="C39135" i="2"/>
  <c r="D39135" i="2"/>
  <c r="E39135" i="2"/>
  <c r="H39135" i="2"/>
  <c r="C39136" i="2"/>
  <c r="D39136" i="2"/>
  <c r="E39136" i="2"/>
  <c r="H39136" i="2"/>
  <c r="C39137" i="2"/>
  <c r="D39137" i="2"/>
  <c r="E39137" i="2"/>
  <c r="H39137" i="2"/>
  <c r="C39138" i="2"/>
  <c r="D39138" i="2"/>
  <c r="E39138" i="2"/>
  <c r="H39138" i="2"/>
  <c r="C39139" i="2"/>
  <c r="D39139" i="2"/>
  <c r="E39139" i="2"/>
  <c r="H39139" i="2"/>
  <c r="C39140" i="2"/>
  <c r="D39140" i="2"/>
  <c r="E39140" i="2"/>
  <c r="H39140" i="2"/>
  <c r="C39141" i="2"/>
  <c r="D39141" i="2"/>
  <c r="E39141" i="2"/>
  <c r="H39141" i="2"/>
  <c r="C39142" i="2"/>
  <c r="D39142" i="2"/>
  <c r="E39142" i="2"/>
  <c r="H39142" i="2"/>
  <c r="C39143" i="2"/>
  <c r="D39143" i="2"/>
  <c r="E39143" i="2"/>
  <c r="H39143" i="2"/>
  <c r="C39144" i="2"/>
  <c r="D39144" i="2"/>
  <c r="E39144" i="2"/>
  <c r="H39144" i="2"/>
  <c r="C39145" i="2"/>
  <c r="D39145" i="2"/>
  <c r="E39145" i="2"/>
  <c r="H39145" i="2"/>
  <c r="C39146" i="2"/>
  <c r="D39146" i="2"/>
  <c r="E39146" i="2"/>
  <c r="H39146" i="2"/>
  <c r="C39147" i="2"/>
  <c r="D39147" i="2"/>
  <c r="E39147" i="2"/>
  <c r="H39147" i="2"/>
  <c r="C39148" i="2"/>
  <c r="D39148" i="2"/>
  <c r="E39148" i="2"/>
  <c r="H39148" i="2"/>
  <c r="C39149" i="2"/>
  <c r="D39149" i="2"/>
  <c r="E39149" i="2"/>
  <c r="H39149" i="2"/>
  <c r="C39150" i="2"/>
  <c r="D39150" i="2"/>
  <c r="E39150" i="2"/>
  <c r="H39150" i="2"/>
  <c r="C39151" i="2"/>
  <c r="D39151" i="2"/>
  <c r="E39151" i="2"/>
  <c r="H39151" i="2"/>
  <c r="C39152" i="2"/>
  <c r="D39152" i="2"/>
  <c r="E39152" i="2"/>
  <c r="H39152" i="2"/>
  <c r="C39153" i="2"/>
  <c r="D39153" i="2"/>
  <c r="E39153" i="2"/>
  <c r="H39153" i="2"/>
  <c r="C39154" i="2"/>
  <c r="D39154" i="2"/>
  <c r="E39154" i="2"/>
  <c r="H39154" i="2"/>
  <c r="C39155" i="2"/>
  <c r="D39155" i="2"/>
  <c r="E39155" i="2"/>
  <c r="H39155" i="2"/>
  <c r="C39156" i="2"/>
  <c r="D39156" i="2"/>
  <c r="E39156" i="2"/>
  <c r="H39156" i="2"/>
  <c r="C39157" i="2"/>
  <c r="D39157" i="2"/>
  <c r="E39157" i="2"/>
  <c r="H39157" i="2"/>
  <c r="C39158" i="2"/>
  <c r="D39158" i="2"/>
  <c r="E39158" i="2"/>
  <c r="H39158" i="2"/>
  <c r="C39159" i="2"/>
  <c r="D39159" i="2"/>
  <c r="E39159" i="2"/>
  <c r="H39159" i="2"/>
  <c r="C39160" i="2"/>
  <c r="D39160" i="2"/>
  <c r="E39160" i="2"/>
  <c r="H39160" i="2"/>
  <c r="C39161" i="2"/>
  <c r="D39161" i="2"/>
  <c r="E39161" i="2"/>
  <c r="H39161" i="2"/>
  <c r="C39162" i="2"/>
  <c r="D39162" i="2"/>
  <c r="E39162" i="2"/>
  <c r="H39162" i="2"/>
  <c r="C39163" i="2"/>
  <c r="D39163" i="2"/>
  <c r="E39163" i="2"/>
  <c r="H39163" i="2"/>
  <c r="C39164" i="2"/>
  <c r="D39164" i="2"/>
  <c r="E39164" i="2"/>
  <c r="H39164" i="2"/>
  <c r="C39165" i="2"/>
  <c r="D39165" i="2"/>
  <c r="E39165" i="2"/>
  <c r="H39165" i="2"/>
  <c r="C39166" i="2"/>
  <c r="D39166" i="2"/>
  <c r="E39166" i="2"/>
  <c r="H39166" i="2"/>
  <c r="C39167" i="2"/>
  <c r="D39167" i="2"/>
  <c r="E39167" i="2"/>
  <c r="H39167" i="2"/>
  <c r="C39168" i="2"/>
  <c r="D39168" i="2"/>
  <c r="E39168" i="2"/>
  <c r="H39168" i="2"/>
  <c r="C39169" i="2"/>
  <c r="D39169" i="2"/>
  <c r="E39169" i="2"/>
  <c r="H39169" i="2"/>
  <c r="C39170" i="2"/>
  <c r="D39170" i="2"/>
  <c r="E39170" i="2"/>
  <c r="H39170" i="2"/>
  <c r="C39171" i="2"/>
  <c r="D39171" i="2"/>
  <c r="E39171" i="2"/>
  <c r="H39171" i="2"/>
  <c r="C39172" i="2"/>
  <c r="D39172" i="2"/>
  <c r="E39172" i="2"/>
  <c r="H39172" i="2"/>
  <c r="C39173" i="2"/>
  <c r="D39173" i="2"/>
  <c r="E39173" i="2"/>
  <c r="H39173" i="2"/>
  <c r="C39174" i="2"/>
  <c r="D39174" i="2"/>
  <c r="E39174" i="2"/>
  <c r="H39174" i="2"/>
  <c r="C39175" i="2"/>
  <c r="D39175" i="2"/>
  <c r="E39175" i="2"/>
  <c r="H39175" i="2"/>
  <c r="C39176" i="2"/>
  <c r="D39176" i="2"/>
  <c r="E39176" i="2"/>
  <c r="H39176" i="2"/>
  <c r="C39177" i="2"/>
  <c r="D39177" i="2"/>
  <c r="E39177" i="2"/>
  <c r="H39177" i="2"/>
  <c r="C39178" i="2"/>
  <c r="D39178" i="2"/>
  <c r="E39178" i="2"/>
  <c r="H39178" i="2"/>
  <c r="C39179" i="2"/>
  <c r="D39179" i="2"/>
  <c r="E39179" i="2"/>
  <c r="H39179" i="2"/>
  <c r="C39180" i="2"/>
  <c r="D39180" i="2"/>
  <c r="E39180" i="2"/>
  <c r="H39180" i="2"/>
  <c r="C39181" i="2"/>
  <c r="D39181" i="2"/>
  <c r="E39181" i="2"/>
  <c r="H39181" i="2"/>
  <c r="C39182" i="2"/>
  <c r="D39182" i="2"/>
  <c r="E39182" i="2"/>
  <c r="H39182" i="2"/>
  <c r="C39183" i="2"/>
  <c r="D39183" i="2"/>
  <c r="E39183" i="2"/>
  <c r="H39183" i="2"/>
  <c r="C39184" i="2"/>
  <c r="D39184" i="2"/>
  <c r="E39184" i="2"/>
  <c r="H39184" i="2"/>
  <c r="C39185" i="2"/>
  <c r="D39185" i="2"/>
  <c r="E39185" i="2"/>
  <c r="H39185" i="2"/>
  <c r="C39186" i="2"/>
  <c r="D39186" i="2"/>
  <c r="E39186" i="2"/>
  <c r="H39186" i="2"/>
  <c r="C39187" i="2"/>
  <c r="D39187" i="2"/>
  <c r="E39187" i="2"/>
  <c r="H39187" i="2"/>
  <c r="C39188" i="2"/>
  <c r="D39188" i="2"/>
  <c r="E39188" i="2"/>
  <c r="H39188" i="2"/>
  <c r="C39189" i="2"/>
  <c r="D39189" i="2"/>
  <c r="E39189" i="2"/>
  <c r="H39189" i="2"/>
  <c r="C39190" i="2"/>
  <c r="D39190" i="2"/>
  <c r="E39190" i="2"/>
  <c r="H39190" i="2"/>
  <c r="C39191" i="2"/>
  <c r="D39191" i="2"/>
  <c r="E39191" i="2"/>
  <c r="H39191" i="2"/>
  <c r="C39192" i="2"/>
  <c r="D39192" i="2"/>
  <c r="E39192" i="2"/>
  <c r="H39192" i="2"/>
  <c r="C39193" i="2"/>
  <c r="D39193" i="2"/>
  <c r="E39193" i="2"/>
  <c r="H39193" i="2"/>
  <c r="C39194" i="2"/>
  <c r="D39194" i="2"/>
  <c r="E39194" i="2"/>
  <c r="H39194" i="2"/>
  <c r="C39195" i="2"/>
  <c r="D39195" i="2"/>
  <c r="E39195" i="2"/>
  <c r="H39195" i="2"/>
  <c r="C39196" i="2"/>
  <c r="D39196" i="2"/>
  <c r="E39196" i="2"/>
  <c r="H39196" i="2"/>
  <c r="C39197" i="2"/>
  <c r="D39197" i="2"/>
  <c r="E39197" i="2"/>
  <c r="H39197" i="2"/>
  <c r="C39198" i="2"/>
  <c r="D39198" i="2"/>
  <c r="E39198" i="2"/>
  <c r="H39198" i="2"/>
  <c r="C39199" i="2"/>
  <c r="D39199" i="2"/>
  <c r="E39199" i="2"/>
  <c r="H39199" i="2"/>
  <c r="C39200" i="2"/>
  <c r="D39200" i="2"/>
  <c r="E39200" i="2"/>
  <c r="H39200" i="2"/>
  <c r="C39201" i="2"/>
  <c r="D39201" i="2"/>
  <c r="E39201" i="2"/>
  <c r="H39201" i="2"/>
  <c r="C39202" i="2"/>
  <c r="D39202" i="2"/>
  <c r="E39202" i="2"/>
  <c r="H39202" i="2"/>
  <c r="C39203" i="2"/>
  <c r="D39203" i="2"/>
  <c r="E39203" i="2"/>
  <c r="H39203" i="2"/>
  <c r="C39204" i="2"/>
  <c r="D39204" i="2"/>
  <c r="E39204" i="2"/>
  <c r="H39204" i="2"/>
  <c r="C39205" i="2"/>
  <c r="D39205" i="2"/>
  <c r="E39205" i="2"/>
  <c r="H39205" i="2"/>
  <c r="C39206" i="2"/>
  <c r="D39206" i="2"/>
  <c r="E39206" i="2"/>
  <c r="H39206" i="2"/>
  <c r="C39207" i="2"/>
  <c r="D39207" i="2"/>
  <c r="E39207" i="2"/>
  <c r="H39207" i="2"/>
  <c r="C39208" i="2"/>
  <c r="D39208" i="2"/>
  <c r="E39208" i="2"/>
  <c r="H39208" i="2"/>
  <c r="C39209" i="2"/>
  <c r="D39209" i="2"/>
  <c r="E39209" i="2"/>
  <c r="H39209" i="2"/>
  <c r="C39210" i="2"/>
  <c r="D39210" i="2"/>
  <c r="E39210" i="2"/>
  <c r="H39210" i="2"/>
  <c r="C39211" i="2"/>
  <c r="D39211" i="2"/>
  <c r="E39211" i="2"/>
  <c r="H39211" i="2"/>
  <c r="C39212" i="2"/>
  <c r="D39212" i="2"/>
  <c r="E39212" i="2"/>
  <c r="H39212" i="2"/>
  <c r="C39213" i="2"/>
  <c r="D39213" i="2"/>
  <c r="E39213" i="2"/>
  <c r="H39213" i="2"/>
  <c r="C39214" i="2"/>
  <c r="D39214" i="2"/>
  <c r="E39214" i="2"/>
  <c r="H39214" i="2"/>
  <c r="C39215" i="2"/>
  <c r="D39215" i="2"/>
  <c r="E39215" i="2"/>
  <c r="H39215" i="2"/>
  <c r="C39216" i="2"/>
  <c r="D39216" i="2"/>
  <c r="E39216" i="2"/>
  <c r="H39216" i="2"/>
  <c r="C39217" i="2"/>
  <c r="D39217" i="2"/>
  <c r="E39217" i="2"/>
  <c r="H39217" i="2"/>
  <c r="C39218" i="2"/>
  <c r="D39218" i="2"/>
  <c r="E39218" i="2"/>
  <c r="H39218" i="2"/>
  <c r="C39219" i="2"/>
  <c r="D39219" i="2"/>
  <c r="E39219" i="2"/>
  <c r="H39219" i="2"/>
  <c r="C39220" i="2"/>
  <c r="D39220" i="2"/>
  <c r="E39220" i="2"/>
  <c r="H39220" i="2"/>
  <c r="C39221" i="2"/>
  <c r="D39221" i="2"/>
  <c r="E39221" i="2"/>
  <c r="H39221" i="2"/>
  <c r="C39222" i="2"/>
  <c r="D39222" i="2"/>
  <c r="E39222" i="2"/>
  <c r="H39222" i="2"/>
  <c r="C39223" i="2"/>
  <c r="D39223" i="2"/>
  <c r="E39223" i="2"/>
  <c r="H39223" i="2"/>
  <c r="C39224" i="2"/>
  <c r="D39224" i="2"/>
  <c r="E39224" i="2"/>
  <c r="H39224" i="2"/>
  <c r="C39225" i="2"/>
  <c r="D39225" i="2"/>
  <c r="E39225" i="2"/>
  <c r="H39225" i="2"/>
  <c r="C39226" i="2"/>
  <c r="D39226" i="2"/>
  <c r="E39226" i="2"/>
  <c r="H39226" i="2"/>
  <c r="C39227" i="2"/>
  <c r="D39227" i="2"/>
  <c r="E39227" i="2"/>
  <c r="H39227" i="2"/>
  <c r="C39228" i="2"/>
  <c r="D39228" i="2"/>
  <c r="E39228" i="2"/>
  <c r="H39228" i="2"/>
  <c r="C39229" i="2"/>
  <c r="D39229" i="2"/>
  <c r="E39229" i="2"/>
  <c r="H39229" i="2"/>
  <c r="C39230" i="2"/>
  <c r="D39230" i="2"/>
  <c r="E39230" i="2"/>
  <c r="H39230" i="2"/>
  <c r="C39231" i="2"/>
  <c r="D39231" i="2"/>
  <c r="E39231" i="2"/>
  <c r="H39231" i="2"/>
  <c r="C39232" i="2"/>
  <c r="D39232" i="2"/>
  <c r="E39232" i="2"/>
  <c r="H39232" i="2"/>
  <c r="C39233" i="2"/>
  <c r="D39233" i="2"/>
  <c r="E39233" i="2"/>
  <c r="H39233" i="2"/>
  <c r="C39234" i="2"/>
  <c r="D39234" i="2"/>
  <c r="E39234" i="2"/>
  <c r="H39234" i="2"/>
  <c r="C39235" i="2"/>
  <c r="D39235" i="2"/>
  <c r="E39235" i="2"/>
  <c r="H39235" i="2"/>
  <c r="C39236" i="2"/>
  <c r="D39236" i="2"/>
  <c r="E39236" i="2"/>
  <c r="H39236" i="2"/>
  <c r="C39237" i="2"/>
  <c r="D39237" i="2"/>
  <c r="E39237" i="2"/>
  <c r="H39237" i="2"/>
  <c r="C39238" i="2"/>
  <c r="D39238" i="2"/>
  <c r="E39238" i="2"/>
  <c r="H39238" i="2"/>
  <c r="C39239" i="2"/>
  <c r="D39239" i="2"/>
  <c r="E39239" i="2"/>
  <c r="H39239" i="2"/>
  <c r="C39240" i="2"/>
  <c r="D39240" i="2"/>
  <c r="E39240" i="2"/>
  <c r="H39240" i="2"/>
  <c r="C39241" i="2"/>
  <c r="D39241" i="2"/>
  <c r="E39241" i="2"/>
  <c r="H39241" i="2"/>
  <c r="C39242" i="2"/>
  <c r="D39242" i="2"/>
  <c r="E39242" i="2"/>
  <c r="H39242" i="2"/>
  <c r="C39243" i="2"/>
  <c r="D39243" i="2"/>
  <c r="E39243" i="2"/>
  <c r="H39243" i="2"/>
  <c r="C39244" i="2"/>
  <c r="D39244" i="2"/>
  <c r="E39244" i="2"/>
  <c r="H39244" i="2"/>
  <c r="C39245" i="2"/>
  <c r="D39245" i="2"/>
  <c r="E39245" i="2"/>
  <c r="H39245" i="2"/>
  <c r="C39246" i="2"/>
  <c r="D39246" i="2"/>
  <c r="E39246" i="2"/>
  <c r="H39246" i="2"/>
  <c r="C39247" i="2"/>
  <c r="D39247" i="2"/>
  <c r="E39247" i="2"/>
  <c r="H39247" i="2"/>
  <c r="C39248" i="2"/>
  <c r="D39248" i="2"/>
  <c r="E39248" i="2"/>
  <c r="H39248" i="2"/>
  <c r="C39249" i="2"/>
  <c r="D39249" i="2"/>
  <c r="E39249" i="2"/>
  <c r="H39249" i="2"/>
  <c r="C39250" i="2"/>
  <c r="D39250" i="2"/>
  <c r="E39250" i="2"/>
  <c r="H39250" i="2"/>
  <c r="C39251" i="2"/>
  <c r="D39251" i="2"/>
  <c r="E39251" i="2"/>
  <c r="H39251" i="2"/>
  <c r="C39252" i="2"/>
  <c r="D39252" i="2"/>
  <c r="E39252" i="2"/>
  <c r="H39252" i="2"/>
  <c r="C39253" i="2"/>
  <c r="D39253" i="2"/>
  <c r="E39253" i="2"/>
  <c r="H39253" i="2"/>
  <c r="C39254" i="2"/>
  <c r="D39254" i="2"/>
  <c r="E39254" i="2"/>
  <c r="H39254" i="2"/>
  <c r="C39255" i="2"/>
  <c r="D39255" i="2"/>
  <c r="E39255" i="2"/>
  <c r="H39255" i="2"/>
  <c r="C39256" i="2"/>
  <c r="D39256" i="2"/>
  <c r="E39256" i="2"/>
  <c r="H39256" i="2"/>
  <c r="C39257" i="2"/>
  <c r="D39257" i="2"/>
  <c r="E39257" i="2"/>
  <c r="H39257" i="2"/>
  <c r="C39258" i="2"/>
  <c r="D39258" i="2"/>
  <c r="E39258" i="2"/>
  <c r="H39258" i="2"/>
  <c r="C39259" i="2"/>
  <c r="D39259" i="2"/>
  <c r="E39259" i="2"/>
  <c r="H39259" i="2"/>
  <c r="C39260" i="2"/>
  <c r="D39260" i="2"/>
  <c r="E39260" i="2"/>
  <c r="H39260" i="2"/>
  <c r="C39261" i="2"/>
  <c r="D39261" i="2"/>
  <c r="E39261" i="2"/>
  <c r="H39261" i="2"/>
  <c r="C39262" i="2"/>
  <c r="D39262" i="2"/>
  <c r="E39262" i="2"/>
  <c r="H39262" i="2"/>
  <c r="C39263" i="2"/>
  <c r="D39263" i="2"/>
  <c r="E39263" i="2"/>
  <c r="H39263" i="2"/>
  <c r="C39264" i="2"/>
  <c r="D39264" i="2"/>
  <c r="E39264" i="2"/>
  <c r="H39264" i="2"/>
  <c r="C39265" i="2"/>
  <c r="D39265" i="2"/>
  <c r="E39265" i="2"/>
  <c r="H39265" i="2"/>
  <c r="C39266" i="2"/>
  <c r="D39266" i="2"/>
  <c r="E39266" i="2"/>
  <c r="H39266" i="2"/>
  <c r="C39267" i="2"/>
  <c r="D39267" i="2"/>
  <c r="E39267" i="2"/>
  <c r="H39267" i="2"/>
  <c r="C39268" i="2"/>
  <c r="D39268" i="2"/>
  <c r="E39268" i="2"/>
  <c r="H39268" i="2"/>
  <c r="C39269" i="2"/>
  <c r="D39269" i="2"/>
  <c r="E39269" i="2"/>
  <c r="H39269" i="2"/>
  <c r="C39270" i="2"/>
  <c r="D39270" i="2"/>
  <c r="E39270" i="2"/>
  <c r="H39270" i="2"/>
  <c r="C39271" i="2"/>
  <c r="D39271" i="2"/>
  <c r="E39271" i="2"/>
  <c r="H39271" i="2"/>
  <c r="C39272" i="2"/>
  <c r="D39272" i="2"/>
  <c r="E39272" i="2"/>
  <c r="H39272" i="2"/>
  <c r="C39273" i="2"/>
  <c r="D39273" i="2"/>
  <c r="E39273" i="2"/>
  <c r="H39273" i="2"/>
  <c r="C39274" i="2"/>
  <c r="D39274" i="2"/>
  <c r="E39274" i="2"/>
  <c r="H39274" i="2"/>
  <c r="C39275" i="2"/>
  <c r="D39275" i="2"/>
  <c r="E39275" i="2"/>
  <c r="H39275" i="2"/>
  <c r="C39276" i="2"/>
  <c r="D39276" i="2"/>
  <c r="E39276" i="2"/>
  <c r="H39276" i="2"/>
  <c r="C39277" i="2"/>
  <c r="D39277" i="2"/>
  <c r="E39277" i="2"/>
  <c r="H39277" i="2"/>
  <c r="C39278" i="2"/>
  <c r="D39278" i="2"/>
  <c r="E39278" i="2"/>
  <c r="H39278" i="2"/>
  <c r="C39279" i="2"/>
  <c r="D39279" i="2"/>
  <c r="E39279" i="2"/>
  <c r="H39279" i="2"/>
  <c r="C39280" i="2"/>
  <c r="D39280" i="2"/>
  <c r="E39280" i="2"/>
  <c r="H39280" i="2"/>
  <c r="C39281" i="2"/>
  <c r="D39281" i="2"/>
  <c r="E39281" i="2"/>
  <c r="H39281" i="2"/>
  <c r="C39282" i="2"/>
  <c r="D39282" i="2"/>
  <c r="E39282" i="2"/>
  <c r="H39282" i="2"/>
  <c r="C39283" i="2"/>
  <c r="D39283" i="2"/>
  <c r="E39283" i="2"/>
  <c r="H39283" i="2"/>
  <c r="C39284" i="2"/>
  <c r="D39284" i="2"/>
  <c r="E39284" i="2"/>
  <c r="H39284" i="2"/>
  <c r="C39285" i="2"/>
  <c r="D39285" i="2"/>
  <c r="E39285" i="2"/>
  <c r="H39285" i="2"/>
  <c r="C39286" i="2"/>
  <c r="D39286" i="2"/>
  <c r="E39286" i="2"/>
  <c r="H39286" i="2"/>
  <c r="C39287" i="2"/>
  <c r="D39287" i="2"/>
  <c r="E39287" i="2"/>
  <c r="H39287" i="2"/>
  <c r="C39288" i="2"/>
  <c r="D39288" i="2"/>
  <c r="E39288" i="2"/>
  <c r="H39288" i="2"/>
  <c r="C39289" i="2"/>
  <c r="D39289" i="2"/>
  <c r="E39289" i="2"/>
  <c r="H39289" i="2"/>
  <c r="C39290" i="2"/>
  <c r="D39290" i="2"/>
  <c r="E39290" i="2"/>
  <c r="H39290" i="2"/>
  <c r="C39291" i="2"/>
  <c r="D39291" i="2"/>
  <c r="E39291" i="2"/>
  <c r="H39291" i="2"/>
  <c r="C39292" i="2"/>
  <c r="D39292" i="2"/>
  <c r="E39292" i="2"/>
  <c r="H39292" i="2"/>
  <c r="C39293" i="2"/>
  <c r="D39293" i="2"/>
  <c r="E39293" i="2"/>
  <c r="H39293" i="2"/>
  <c r="C39294" i="2"/>
  <c r="D39294" i="2"/>
  <c r="E39294" i="2"/>
  <c r="H39294" i="2"/>
  <c r="C39295" i="2"/>
  <c r="D39295" i="2"/>
  <c r="E39295" i="2"/>
  <c r="H39295" i="2"/>
  <c r="C39296" i="2"/>
  <c r="D39296" i="2"/>
  <c r="E39296" i="2"/>
  <c r="H39296" i="2"/>
  <c r="C39297" i="2"/>
  <c r="D39297" i="2"/>
  <c r="E39297" i="2"/>
  <c r="H39297" i="2"/>
  <c r="C39298" i="2"/>
  <c r="D39298" i="2"/>
  <c r="E39298" i="2"/>
  <c r="H39298" i="2"/>
  <c r="C39299" i="2"/>
  <c r="D39299" i="2"/>
  <c r="E39299" i="2"/>
  <c r="H39299" i="2"/>
  <c r="C39300" i="2"/>
  <c r="D39300" i="2"/>
  <c r="E39300" i="2"/>
  <c r="H39300" i="2"/>
  <c r="C39301" i="2"/>
  <c r="D39301" i="2"/>
  <c r="E39301" i="2"/>
  <c r="H39301" i="2"/>
  <c r="C39302" i="2"/>
  <c r="D39302" i="2"/>
  <c r="E39302" i="2"/>
  <c r="H39302" i="2"/>
  <c r="C39303" i="2"/>
  <c r="D39303" i="2"/>
  <c r="E39303" i="2"/>
  <c r="H39303" i="2"/>
  <c r="C39304" i="2"/>
  <c r="D39304" i="2"/>
  <c r="E39304" i="2"/>
  <c r="H39304" i="2"/>
  <c r="C39305" i="2"/>
  <c r="D39305" i="2"/>
  <c r="E39305" i="2"/>
  <c r="H39305" i="2"/>
  <c r="C39306" i="2"/>
  <c r="D39306" i="2"/>
  <c r="E39306" i="2"/>
  <c r="H39306" i="2"/>
  <c r="C39307" i="2"/>
  <c r="D39307" i="2"/>
  <c r="E39307" i="2"/>
  <c r="H39307" i="2"/>
  <c r="C39308" i="2"/>
  <c r="D39308" i="2"/>
  <c r="E39308" i="2"/>
  <c r="H39308" i="2"/>
  <c r="C39309" i="2"/>
  <c r="D39309" i="2"/>
  <c r="E39309" i="2"/>
  <c r="H39309" i="2"/>
  <c r="C39310" i="2"/>
  <c r="D39310" i="2"/>
  <c r="E39310" i="2"/>
  <c r="H39310" i="2"/>
  <c r="C39311" i="2"/>
  <c r="D39311" i="2"/>
  <c r="E39311" i="2"/>
  <c r="H39311" i="2"/>
  <c r="C39312" i="2"/>
  <c r="D39312" i="2"/>
  <c r="E39312" i="2"/>
  <c r="H39312" i="2"/>
  <c r="C39313" i="2"/>
  <c r="D39313" i="2"/>
  <c r="E39313" i="2"/>
  <c r="H39313" i="2"/>
  <c r="C39314" i="2"/>
  <c r="D39314" i="2"/>
  <c r="E39314" i="2"/>
  <c r="H39314" i="2"/>
  <c r="C39315" i="2"/>
  <c r="D39315" i="2"/>
  <c r="E39315" i="2"/>
  <c r="H39315" i="2"/>
  <c r="C39316" i="2"/>
  <c r="D39316" i="2"/>
  <c r="E39316" i="2"/>
  <c r="H39316" i="2"/>
  <c r="C39317" i="2"/>
  <c r="D39317" i="2"/>
  <c r="E39317" i="2"/>
  <c r="H39317" i="2"/>
  <c r="C39318" i="2"/>
  <c r="D39318" i="2"/>
  <c r="E39318" i="2"/>
  <c r="H39318" i="2"/>
  <c r="C39319" i="2"/>
  <c r="D39319" i="2"/>
  <c r="E39319" i="2"/>
  <c r="H39319" i="2"/>
  <c r="C39320" i="2"/>
  <c r="D39320" i="2"/>
  <c r="E39320" i="2"/>
  <c r="H39320" i="2"/>
  <c r="C39321" i="2"/>
  <c r="D39321" i="2"/>
  <c r="E39321" i="2"/>
  <c r="H39321" i="2"/>
  <c r="C39322" i="2"/>
  <c r="D39322" i="2"/>
  <c r="E39322" i="2"/>
  <c r="H39322" i="2"/>
  <c r="C39323" i="2"/>
  <c r="D39323" i="2"/>
  <c r="E39323" i="2"/>
  <c r="H39323" i="2"/>
  <c r="C39324" i="2"/>
  <c r="D39324" i="2"/>
  <c r="E39324" i="2"/>
  <c r="H39324" i="2"/>
  <c r="C39325" i="2"/>
  <c r="D39325" i="2"/>
  <c r="E39325" i="2"/>
  <c r="H39325" i="2"/>
  <c r="C39326" i="2"/>
  <c r="D39326" i="2"/>
  <c r="E39326" i="2"/>
  <c r="H39326" i="2"/>
  <c r="C39327" i="2"/>
  <c r="D39327" i="2"/>
  <c r="E39327" i="2"/>
  <c r="H39327" i="2"/>
  <c r="C39328" i="2"/>
  <c r="D39328" i="2"/>
  <c r="E39328" i="2"/>
  <c r="H39328" i="2"/>
  <c r="C39329" i="2"/>
  <c r="D39329" i="2"/>
  <c r="E39329" i="2"/>
  <c r="H39329" i="2"/>
  <c r="C39330" i="2"/>
  <c r="D39330" i="2"/>
  <c r="E39330" i="2"/>
  <c r="H39330" i="2"/>
  <c r="C39331" i="2"/>
  <c r="D39331" i="2"/>
  <c r="E39331" i="2"/>
  <c r="H39331" i="2"/>
  <c r="C39332" i="2"/>
  <c r="D39332" i="2"/>
  <c r="E39332" i="2"/>
  <c r="H39332" i="2"/>
  <c r="C39333" i="2"/>
  <c r="D39333" i="2"/>
  <c r="E39333" i="2"/>
  <c r="H39333" i="2"/>
  <c r="C39334" i="2"/>
  <c r="D39334" i="2"/>
  <c r="E39334" i="2"/>
  <c r="H39334" i="2"/>
  <c r="C39335" i="2"/>
  <c r="D39335" i="2"/>
  <c r="E39335" i="2"/>
  <c r="H39335" i="2"/>
  <c r="C39336" i="2"/>
  <c r="D39336" i="2"/>
  <c r="E39336" i="2"/>
  <c r="H39336" i="2"/>
  <c r="C39337" i="2"/>
  <c r="D39337" i="2"/>
  <c r="E39337" i="2"/>
  <c r="H39337" i="2"/>
  <c r="C39338" i="2"/>
  <c r="D39338" i="2"/>
  <c r="E39338" i="2"/>
  <c r="H39338" i="2"/>
  <c r="C39339" i="2"/>
  <c r="D39339" i="2"/>
  <c r="E39339" i="2"/>
  <c r="H39339" i="2"/>
  <c r="C39340" i="2"/>
  <c r="D39340" i="2"/>
  <c r="E39340" i="2"/>
  <c r="H39340" i="2"/>
  <c r="C39341" i="2"/>
  <c r="D39341" i="2"/>
  <c r="E39341" i="2"/>
  <c r="H39341" i="2"/>
  <c r="C39342" i="2"/>
  <c r="D39342" i="2"/>
  <c r="E39342" i="2"/>
  <c r="H39342" i="2"/>
  <c r="C39343" i="2"/>
  <c r="D39343" i="2"/>
  <c r="E39343" i="2"/>
  <c r="H39343" i="2"/>
  <c r="C39344" i="2"/>
  <c r="D39344" i="2"/>
  <c r="E39344" i="2"/>
  <c r="H39344" i="2"/>
  <c r="C39345" i="2"/>
  <c r="D39345" i="2"/>
  <c r="E39345" i="2"/>
  <c r="H39345" i="2"/>
  <c r="C39346" i="2"/>
  <c r="D39346" i="2"/>
  <c r="E39346" i="2"/>
  <c r="H39346" i="2"/>
  <c r="C39347" i="2"/>
  <c r="D39347" i="2"/>
  <c r="E39347" i="2"/>
  <c r="H39347" i="2"/>
  <c r="C39348" i="2"/>
  <c r="D39348" i="2"/>
  <c r="E39348" i="2"/>
  <c r="H39348" i="2"/>
  <c r="C39349" i="2"/>
  <c r="D39349" i="2"/>
  <c r="E39349" i="2"/>
  <c r="H39349" i="2"/>
  <c r="C39350" i="2"/>
  <c r="D39350" i="2"/>
  <c r="E39350" i="2"/>
  <c r="H39350" i="2"/>
  <c r="C39351" i="2"/>
  <c r="D39351" i="2"/>
  <c r="E39351" i="2"/>
  <c r="H39351" i="2"/>
  <c r="C39352" i="2"/>
  <c r="D39352" i="2"/>
  <c r="E39352" i="2"/>
  <c r="H39352" i="2"/>
  <c r="C39353" i="2"/>
  <c r="D39353" i="2"/>
  <c r="E39353" i="2"/>
  <c r="H39353" i="2"/>
  <c r="C39354" i="2"/>
  <c r="D39354" i="2"/>
  <c r="E39354" i="2"/>
  <c r="H39354" i="2"/>
  <c r="C39355" i="2"/>
  <c r="D39355" i="2"/>
  <c r="E39355" i="2"/>
  <c r="H39355" i="2"/>
  <c r="C39356" i="2"/>
  <c r="D39356" i="2"/>
  <c r="E39356" i="2"/>
  <c r="H39356" i="2"/>
  <c r="C39357" i="2"/>
  <c r="D39357" i="2"/>
  <c r="E39357" i="2"/>
  <c r="H39357" i="2"/>
  <c r="C39358" i="2"/>
  <c r="D39358" i="2"/>
  <c r="E39358" i="2"/>
  <c r="H39358" i="2"/>
  <c r="C39359" i="2"/>
  <c r="D39359" i="2"/>
  <c r="E39359" i="2"/>
  <c r="H39359" i="2"/>
  <c r="C39360" i="2"/>
  <c r="D39360" i="2"/>
  <c r="E39360" i="2"/>
  <c r="H39360" i="2"/>
  <c r="C39361" i="2"/>
  <c r="D39361" i="2"/>
  <c r="E39361" i="2"/>
  <c r="H39361" i="2"/>
  <c r="C39362" i="2"/>
  <c r="D39362" i="2"/>
  <c r="E39362" i="2"/>
  <c r="H39362" i="2"/>
  <c r="C39363" i="2"/>
  <c r="D39363" i="2"/>
  <c r="E39363" i="2"/>
  <c r="H39363" i="2"/>
  <c r="C39364" i="2"/>
  <c r="D39364" i="2"/>
  <c r="E39364" i="2"/>
  <c r="H39364" i="2"/>
  <c r="C39365" i="2"/>
  <c r="D39365" i="2"/>
  <c r="E39365" i="2"/>
  <c r="H39365" i="2"/>
  <c r="C39366" i="2"/>
  <c r="D39366" i="2"/>
  <c r="E39366" i="2"/>
  <c r="H39366" i="2"/>
  <c r="C39367" i="2"/>
  <c r="D39367" i="2"/>
  <c r="E39367" i="2"/>
  <c r="H39367" i="2"/>
  <c r="C39368" i="2"/>
  <c r="D39368" i="2"/>
  <c r="E39368" i="2"/>
  <c r="H39368" i="2"/>
  <c r="C39369" i="2"/>
  <c r="D39369" i="2"/>
  <c r="E39369" i="2"/>
  <c r="H39369" i="2"/>
  <c r="C39370" i="2"/>
  <c r="D39370" i="2"/>
  <c r="E39370" i="2"/>
  <c r="H39370" i="2"/>
  <c r="C39371" i="2"/>
  <c r="D39371" i="2"/>
  <c r="E39371" i="2"/>
  <c r="H39371" i="2"/>
  <c r="C39372" i="2"/>
  <c r="D39372" i="2"/>
  <c r="E39372" i="2"/>
  <c r="H39372" i="2"/>
  <c r="C39373" i="2"/>
  <c r="D39373" i="2"/>
  <c r="E39373" i="2"/>
  <c r="H39373" i="2"/>
  <c r="C39374" i="2"/>
  <c r="D39374" i="2"/>
  <c r="E39374" i="2"/>
  <c r="H39374" i="2"/>
  <c r="C39375" i="2"/>
  <c r="D39375" i="2"/>
  <c r="E39375" i="2"/>
  <c r="H39375" i="2"/>
  <c r="C39376" i="2"/>
  <c r="D39376" i="2"/>
  <c r="E39376" i="2"/>
  <c r="H39376" i="2"/>
  <c r="C39377" i="2"/>
  <c r="D39377" i="2"/>
  <c r="E39377" i="2"/>
  <c r="H39377" i="2"/>
  <c r="C39378" i="2"/>
  <c r="D39378" i="2"/>
  <c r="E39378" i="2"/>
  <c r="H39378" i="2"/>
  <c r="C39379" i="2"/>
  <c r="D39379" i="2"/>
  <c r="E39379" i="2"/>
  <c r="H39379" i="2"/>
  <c r="C39380" i="2"/>
  <c r="D39380" i="2"/>
  <c r="E39380" i="2"/>
  <c r="H39380" i="2"/>
  <c r="C39381" i="2"/>
  <c r="D39381" i="2"/>
  <c r="E39381" i="2"/>
  <c r="H39381" i="2"/>
  <c r="C39382" i="2"/>
  <c r="D39382" i="2"/>
  <c r="E39382" i="2"/>
  <c r="H39382" i="2"/>
  <c r="C39383" i="2"/>
  <c r="D39383" i="2"/>
  <c r="E39383" i="2"/>
  <c r="H39383" i="2"/>
  <c r="C39384" i="2"/>
  <c r="D39384" i="2"/>
  <c r="E39384" i="2"/>
  <c r="H39384" i="2"/>
  <c r="C39385" i="2"/>
  <c r="D39385" i="2"/>
  <c r="E39385" i="2"/>
  <c r="H39385" i="2"/>
  <c r="C39386" i="2"/>
  <c r="D39386" i="2"/>
  <c r="E39386" i="2"/>
  <c r="H39386" i="2"/>
  <c r="C39387" i="2"/>
  <c r="D39387" i="2"/>
  <c r="E39387" i="2"/>
  <c r="H39387" i="2"/>
  <c r="C39388" i="2"/>
  <c r="D39388" i="2"/>
  <c r="E39388" i="2"/>
  <c r="H39388" i="2"/>
  <c r="C39389" i="2"/>
  <c r="D39389" i="2"/>
  <c r="E39389" i="2"/>
  <c r="H39389" i="2"/>
  <c r="C39390" i="2"/>
  <c r="D39390" i="2"/>
  <c r="E39390" i="2"/>
  <c r="H39390" i="2"/>
  <c r="C39391" i="2"/>
  <c r="D39391" i="2"/>
  <c r="E39391" i="2"/>
  <c r="H39391" i="2"/>
  <c r="C39392" i="2"/>
  <c r="D39392" i="2"/>
  <c r="E39392" i="2"/>
  <c r="H39392" i="2"/>
  <c r="C39393" i="2"/>
  <c r="D39393" i="2"/>
  <c r="E39393" i="2"/>
  <c r="H39393" i="2"/>
  <c r="C39394" i="2"/>
  <c r="D39394" i="2"/>
  <c r="E39394" i="2"/>
  <c r="H39394" i="2"/>
  <c r="C39395" i="2"/>
  <c r="D39395" i="2"/>
  <c r="E39395" i="2"/>
  <c r="H39395" i="2"/>
  <c r="C39396" i="2"/>
  <c r="D39396" i="2"/>
  <c r="E39396" i="2"/>
  <c r="H39396" i="2"/>
  <c r="C39397" i="2"/>
  <c r="D39397" i="2"/>
  <c r="E39397" i="2"/>
  <c r="H39397" i="2"/>
  <c r="C39398" i="2"/>
  <c r="D39398" i="2"/>
  <c r="E39398" i="2"/>
  <c r="H39398" i="2"/>
  <c r="C39399" i="2"/>
  <c r="D39399" i="2"/>
  <c r="E39399" i="2"/>
  <c r="H39399" i="2"/>
  <c r="C39400" i="2"/>
  <c r="D39400" i="2"/>
  <c r="E39400" i="2"/>
  <c r="H39400" i="2"/>
  <c r="C39401" i="2"/>
  <c r="D39401" i="2"/>
  <c r="E39401" i="2"/>
  <c r="H39401" i="2"/>
  <c r="C39402" i="2"/>
  <c r="D39402" i="2"/>
  <c r="E39402" i="2"/>
  <c r="H39402" i="2"/>
  <c r="C39403" i="2"/>
  <c r="D39403" i="2"/>
  <c r="E39403" i="2"/>
  <c r="H39403" i="2"/>
  <c r="C39404" i="2"/>
  <c r="D39404" i="2"/>
  <c r="E39404" i="2"/>
  <c r="H39404" i="2"/>
  <c r="C39405" i="2"/>
  <c r="D39405" i="2"/>
  <c r="E39405" i="2"/>
  <c r="H39405" i="2"/>
  <c r="C39406" i="2"/>
  <c r="D39406" i="2"/>
  <c r="E39406" i="2"/>
  <c r="H39406" i="2"/>
  <c r="C39407" i="2"/>
  <c r="D39407" i="2"/>
  <c r="E39407" i="2"/>
  <c r="H39407" i="2"/>
  <c r="C39408" i="2"/>
  <c r="D39408" i="2"/>
  <c r="E39408" i="2"/>
  <c r="H39408" i="2"/>
  <c r="C39409" i="2"/>
  <c r="D39409" i="2"/>
  <c r="E39409" i="2"/>
  <c r="H39409" i="2"/>
  <c r="C39410" i="2"/>
  <c r="D39410" i="2"/>
  <c r="E39410" i="2"/>
  <c r="H39410" i="2"/>
  <c r="C39411" i="2"/>
  <c r="D39411" i="2"/>
  <c r="E39411" i="2"/>
  <c r="H39411" i="2"/>
  <c r="C39412" i="2"/>
  <c r="D39412" i="2"/>
  <c r="E39412" i="2"/>
  <c r="H39412" i="2"/>
  <c r="C39413" i="2"/>
  <c r="D39413" i="2"/>
  <c r="E39413" i="2"/>
  <c r="H39413" i="2"/>
  <c r="C39414" i="2"/>
  <c r="D39414" i="2"/>
  <c r="E39414" i="2"/>
  <c r="H39414" i="2"/>
  <c r="C39415" i="2"/>
  <c r="D39415" i="2"/>
  <c r="E39415" i="2"/>
  <c r="H39415" i="2"/>
  <c r="C39416" i="2"/>
  <c r="D39416" i="2"/>
  <c r="E39416" i="2"/>
  <c r="H39416" i="2"/>
  <c r="C39417" i="2"/>
  <c r="D39417" i="2"/>
  <c r="E39417" i="2"/>
  <c r="H39417" i="2"/>
  <c r="C39418" i="2"/>
  <c r="D39418" i="2"/>
  <c r="E39418" i="2"/>
  <c r="H39418" i="2"/>
  <c r="C39419" i="2"/>
  <c r="D39419" i="2"/>
  <c r="E39419" i="2"/>
  <c r="H39419" i="2"/>
  <c r="C39420" i="2"/>
  <c r="D39420" i="2"/>
  <c r="E39420" i="2"/>
  <c r="H39420" i="2"/>
  <c r="C39421" i="2"/>
  <c r="D39421" i="2"/>
  <c r="E39421" i="2"/>
  <c r="H39421" i="2"/>
  <c r="C39422" i="2"/>
  <c r="D39422" i="2"/>
  <c r="E39422" i="2"/>
  <c r="H39422" i="2"/>
  <c r="C39423" i="2"/>
  <c r="D39423" i="2"/>
  <c r="E39423" i="2"/>
  <c r="H39423" i="2"/>
  <c r="C39424" i="2"/>
  <c r="D39424" i="2"/>
  <c r="E39424" i="2"/>
  <c r="H39424" i="2"/>
  <c r="C39425" i="2"/>
  <c r="D39425" i="2"/>
  <c r="E39425" i="2"/>
  <c r="H39425" i="2"/>
  <c r="C39426" i="2"/>
  <c r="D39426" i="2"/>
  <c r="E39426" i="2"/>
  <c r="H39426" i="2"/>
  <c r="C39427" i="2"/>
  <c r="D39427" i="2"/>
  <c r="E39427" i="2"/>
  <c r="H39427" i="2"/>
  <c r="C39428" i="2"/>
  <c r="D39428" i="2"/>
  <c r="E39428" i="2"/>
  <c r="H39428" i="2"/>
  <c r="C39429" i="2"/>
  <c r="D39429" i="2"/>
  <c r="E39429" i="2"/>
  <c r="H39429" i="2"/>
  <c r="C39430" i="2"/>
  <c r="D39430" i="2"/>
  <c r="E39430" i="2"/>
  <c r="H39430" i="2"/>
  <c r="C39431" i="2"/>
  <c r="D39431" i="2"/>
  <c r="E39431" i="2"/>
  <c r="H39431" i="2"/>
  <c r="C39432" i="2"/>
  <c r="D39432" i="2"/>
  <c r="E39432" i="2"/>
  <c r="H39432" i="2"/>
  <c r="C39433" i="2"/>
  <c r="D39433" i="2"/>
  <c r="E39433" i="2"/>
  <c r="H39433" i="2"/>
  <c r="C39434" i="2"/>
  <c r="D39434" i="2"/>
  <c r="E39434" i="2"/>
  <c r="H39434" i="2"/>
  <c r="C39435" i="2"/>
  <c r="D39435" i="2"/>
  <c r="E39435" i="2"/>
  <c r="H39435" i="2"/>
  <c r="C39436" i="2"/>
  <c r="D39436" i="2"/>
  <c r="E39436" i="2"/>
  <c r="H39436" i="2"/>
  <c r="C39437" i="2"/>
  <c r="D39437" i="2"/>
  <c r="E39437" i="2"/>
  <c r="H39437" i="2"/>
  <c r="C39438" i="2"/>
  <c r="D39438" i="2"/>
  <c r="E39438" i="2"/>
  <c r="H39438" i="2"/>
  <c r="C39439" i="2"/>
  <c r="D39439" i="2"/>
  <c r="E39439" i="2"/>
  <c r="H39439" i="2"/>
  <c r="C39440" i="2"/>
  <c r="D39440" i="2"/>
  <c r="E39440" i="2"/>
  <c r="H39440" i="2"/>
  <c r="C39441" i="2"/>
  <c r="D39441" i="2"/>
  <c r="E39441" i="2"/>
  <c r="H39441" i="2"/>
  <c r="C39442" i="2"/>
  <c r="D39442" i="2"/>
  <c r="E39442" i="2"/>
  <c r="H39442" i="2"/>
  <c r="C39443" i="2"/>
  <c r="D39443" i="2"/>
  <c r="E39443" i="2"/>
  <c r="H39443" i="2"/>
  <c r="C39444" i="2"/>
  <c r="D39444" i="2"/>
  <c r="E39444" i="2"/>
  <c r="H39444" i="2"/>
  <c r="C39445" i="2"/>
  <c r="D39445" i="2"/>
  <c r="E39445" i="2"/>
  <c r="H39445" i="2"/>
  <c r="C39446" i="2"/>
  <c r="D39446" i="2"/>
  <c r="E39446" i="2"/>
  <c r="H39446" i="2"/>
  <c r="C39447" i="2"/>
  <c r="D39447" i="2"/>
  <c r="E39447" i="2"/>
  <c r="H39447" i="2"/>
  <c r="C39448" i="2"/>
  <c r="D39448" i="2"/>
  <c r="E39448" i="2"/>
  <c r="H39448" i="2"/>
  <c r="C39449" i="2"/>
  <c r="D39449" i="2"/>
  <c r="E39449" i="2"/>
  <c r="H39449" i="2"/>
  <c r="C39450" i="2"/>
  <c r="D39450" i="2"/>
  <c r="E39450" i="2"/>
  <c r="H39450" i="2"/>
  <c r="C39451" i="2"/>
  <c r="D39451" i="2"/>
  <c r="E39451" i="2"/>
  <c r="H39451" i="2"/>
  <c r="C39452" i="2"/>
  <c r="D39452" i="2"/>
  <c r="E39452" i="2"/>
  <c r="H39452" i="2"/>
  <c r="C39453" i="2"/>
  <c r="D39453" i="2"/>
  <c r="E39453" i="2"/>
  <c r="H39453" i="2"/>
  <c r="C39454" i="2"/>
  <c r="D39454" i="2"/>
  <c r="E39454" i="2"/>
  <c r="H39454" i="2"/>
  <c r="C39455" i="2"/>
  <c r="D39455" i="2"/>
  <c r="E39455" i="2"/>
  <c r="H39455" i="2"/>
  <c r="C39456" i="2"/>
  <c r="D39456" i="2"/>
  <c r="E39456" i="2"/>
  <c r="H39456" i="2"/>
  <c r="C39457" i="2"/>
  <c r="D39457" i="2"/>
  <c r="E39457" i="2"/>
  <c r="H39457" i="2"/>
  <c r="C39458" i="2"/>
  <c r="D39458" i="2"/>
  <c r="E39458" i="2"/>
  <c r="H39458" i="2"/>
  <c r="C39459" i="2"/>
  <c r="D39459" i="2"/>
  <c r="E39459" i="2"/>
  <c r="H39459" i="2"/>
  <c r="C39460" i="2"/>
  <c r="D39460" i="2"/>
  <c r="E39460" i="2"/>
  <c r="H39460" i="2"/>
  <c r="C39461" i="2"/>
  <c r="D39461" i="2"/>
  <c r="E39461" i="2"/>
  <c r="H39461" i="2"/>
  <c r="C39462" i="2"/>
  <c r="D39462" i="2"/>
  <c r="E39462" i="2"/>
  <c r="H39462" i="2"/>
  <c r="C39463" i="2"/>
  <c r="D39463" i="2"/>
  <c r="E39463" i="2"/>
  <c r="H39463" i="2"/>
  <c r="C39464" i="2"/>
  <c r="D39464" i="2"/>
  <c r="E39464" i="2"/>
  <c r="H39464" i="2"/>
  <c r="C39465" i="2"/>
  <c r="D39465" i="2"/>
  <c r="E39465" i="2"/>
  <c r="H39465" i="2"/>
  <c r="C39466" i="2"/>
  <c r="D39466" i="2"/>
  <c r="E39466" i="2"/>
  <c r="H39466" i="2"/>
  <c r="C39467" i="2"/>
  <c r="D39467" i="2"/>
  <c r="E39467" i="2"/>
  <c r="H39467" i="2"/>
  <c r="C39468" i="2"/>
  <c r="D39468" i="2"/>
  <c r="E39468" i="2"/>
  <c r="H39468" i="2"/>
  <c r="C39469" i="2"/>
  <c r="D39469" i="2"/>
  <c r="E39469" i="2"/>
  <c r="H39469" i="2"/>
  <c r="C39470" i="2"/>
  <c r="D39470" i="2"/>
  <c r="E39470" i="2"/>
  <c r="H39470" i="2"/>
  <c r="C39471" i="2"/>
  <c r="D39471" i="2"/>
  <c r="E39471" i="2"/>
  <c r="H39471" i="2"/>
  <c r="C39472" i="2"/>
  <c r="D39472" i="2"/>
  <c r="E39472" i="2"/>
  <c r="H39472" i="2"/>
  <c r="C39473" i="2"/>
  <c r="D39473" i="2"/>
  <c r="E39473" i="2"/>
  <c r="H39473" i="2"/>
  <c r="C39474" i="2"/>
  <c r="D39474" i="2"/>
  <c r="E39474" i="2"/>
  <c r="H39474" i="2"/>
  <c r="C39475" i="2"/>
  <c r="D39475" i="2"/>
  <c r="E39475" i="2"/>
  <c r="H39475" i="2"/>
  <c r="C39476" i="2"/>
  <c r="D39476" i="2"/>
  <c r="E39476" i="2"/>
  <c r="H39476" i="2"/>
  <c r="C39477" i="2"/>
  <c r="D39477" i="2"/>
  <c r="E39477" i="2"/>
  <c r="H39477" i="2"/>
  <c r="C39478" i="2"/>
  <c r="D39478" i="2"/>
  <c r="E39478" i="2"/>
  <c r="H39478" i="2"/>
  <c r="C39479" i="2"/>
  <c r="D39479" i="2"/>
  <c r="E39479" i="2"/>
  <c r="H39479" i="2"/>
  <c r="C39480" i="2"/>
  <c r="D39480" i="2"/>
  <c r="E39480" i="2"/>
  <c r="H39480" i="2"/>
  <c r="C39481" i="2"/>
  <c r="D39481" i="2"/>
  <c r="E39481" i="2"/>
  <c r="H39481" i="2"/>
  <c r="C39482" i="2"/>
  <c r="D39482" i="2"/>
  <c r="E39482" i="2"/>
  <c r="H39482" i="2"/>
  <c r="C39483" i="2"/>
  <c r="D39483" i="2"/>
  <c r="E39483" i="2"/>
  <c r="H39483" i="2"/>
  <c r="C39484" i="2"/>
  <c r="D39484" i="2"/>
  <c r="E39484" i="2"/>
  <c r="H39484" i="2"/>
  <c r="C39485" i="2"/>
  <c r="D39485" i="2"/>
  <c r="E39485" i="2"/>
  <c r="H39485" i="2"/>
  <c r="C39486" i="2"/>
  <c r="D39486" i="2"/>
  <c r="E39486" i="2"/>
  <c r="H39486" i="2"/>
  <c r="C39487" i="2"/>
  <c r="D39487" i="2"/>
  <c r="E39487" i="2"/>
  <c r="H39487" i="2"/>
  <c r="C39488" i="2"/>
  <c r="D39488" i="2"/>
  <c r="E39488" i="2"/>
  <c r="H39488" i="2"/>
  <c r="C39489" i="2"/>
  <c r="D39489" i="2"/>
  <c r="E39489" i="2"/>
  <c r="H39489" i="2"/>
  <c r="C39490" i="2"/>
  <c r="D39490" i="2"/>
  <c r="E39490" i="2"/>
  <c r="H39490" i="2"/>
  <c r="C39491" i="2"/>
  <c r="D39491" i="2"/>
  <c r="E39491" i="2"/>
  <c r="H39491" i="2"/>
  <c r="C39492" i="2"/>
  <c r="D39492" i="2"/>
  <c r="E39492" i="2"/>
  <c r="H39492" i="2"/>
  <c r="C39493" i="2"/>
  <c r="D39493" i="2"/>
  <c r="E39493" i="2"/>
  <c r="H39493" i="2"/>
  <c r="C39494" i="2"/>
  <c r="D39494" i="2"/>
  <c r="E39494" i="2"/>
  <c r="H39494" i="2"/>
  <c r="C39495" i="2"/>
  <c r="D39495" i="2"/>
  <c r="E39495" i="2"/>
  <c r="H39495" i="2"/>
  <c r="C39496" i="2"/>
  <c r="D39496" i="2"/>
  <c r="E39496" i="2"/>
  <c r="H39496" i="2"/>
  <c r="C39497" i="2"/>
  <c r="D39497" i="2"/>
  <c r="E39497" i="2"/>
  <c r="H39497" i="2"/>
  <c r="C39498" i="2"/>
  <c r="D39498" i="2"/>
  <c r="E39498" i="2"/>
  <c r="H39498" i="2"/>
  <c r="C39499" i="2"/>
  <c r="D39499" i="2"/>
  <c r="E39499" i="2"/>
  <c r="H39499" i="2"/>
  <c r="C39500" i="2"/>
  <c r="D39500" i="2"/>
  <c r="E39500" i="2"/>
  <c r="H39500" i="2"/>
  <c r="C39501" i="2"/>
  <c r="D39501" i="2"/>
  <c r="E39501" i="2"/>
  <c r="H39501" i="2"/>
  <c r="C39502" i="2"/>
  <c r="D39502" i="2"/>
  <c r="E39502" i="2"/>
  <c r="H39502" i="2"/>
  <c r="C39503" i="2"/>
  <c r="D39503" i="2"/>
  <c r="E39503" i="2"/>
  <c r="H39503" i="2"/>
  <c r="C39504" i="2"/>
  <c r="D39504" i="2"/>
  <c r="E39504" i="2"/>
  <c r="H39504" i="2"/>
  <c r="C39505" i="2"/>
  <c r="D39505" i="2"/>
  <c r="E39505" i="2"/>
  <c r="H39505" i="2"/>
  <c r="C39506" i="2"/>
  <c r="D39506" i="2"/>
  <c r="E39506" i="2"/>
  <c r="H39506" i="2"/>
  <c r="C39507" i="2"/>
  <c r="D39507" i="2"/>
  <c r="E39507" i="2"/>
  <c r="H39507" i="2"/>
  <c r="C39508" i="2"/>
  <c r="D39508" i="2"/>
  <c r="E39508" i="2"/>
  <c r="H39508" i="2"/>
  <c r="C39509" i="2"/>
  <c r="D39509" i="2"/>
  <c r="E39509" i="2"/>
  <c r="H39509" i="2"/>
  <c r="C39510" i="2"/>
  <c r="D39510" i="2"/>
  <c r="E39510" i="2"/>
  <c r="H39510" i="2"/>
  <c r="C39511" i="2"/>
  <c r="D39511" i="2"/>
  <c r="E39511" i="2"/>
  <c r="H39511" i="2"/>
  <c r="C39512" i="2"/>
  <c r="D39512" i="2"/>
  <c r="E39512" i="2"/>
  <c r="H39512" i="2"/>
  <c r="C39513" i="2"/>
  <c r="D39513" i="2"/>
  <c r="E39513" i="2"/>
  <c r="H39513" i="2"/>
  <c r="C39514" i="2"/>
  <c r="D39514" i="2"/>
  <c r="E39514" i="2"/>
  <c r="H39514" i="2"/>
  <c r="C39515" i="2"/>
  <c r="D39515" i="2"/>
  <c r="E39515" i="2"/>
  <c r="H39515" i="2"/>
  <c r="C39516" i="2"/>
  <c r="D39516" i="2"/>
  <c r="E39516" i="2"/>
  <c r="H39516" i="2"/>
  <c r="C39517" i="2"/>
  <c r="D39517" i="2"/>
  <c r="E39517" i="2"/>
  <c r="H39517" i="2"/>
  <c r="C39518" i="2"/>
  <c r="D39518" i="2"/>
  <c r="E39518" i="2"/>
  <c r="H39518" i="2"/>
  <c r="C39519" i="2"/>
  <c r="D39519" i="2"/>
  <c r="E39519" i="2"/>
  <c r="H39519" i="2"/>
  <c r="C39520" i="2"/>
  <c r="D39520" i="2"/>
  <c r="E39520" i="2"/>
  <c r="H39520" i="2"/>
  <c r="C39521" i="2"/>
  <c r="D39521" i="2"/>
  <c r="E39521" i="2"/>
  <c r="H39521" i="2"/>
  <c r="C39522" i="2"/>
  <c r="D39522" i="2"/>
  <c r="E39522" i="2"/>
  <c r="H39522" i="2"/>
  <c r="C39523" i="2"/>
  <c r="D39523" i="2"/>
  <c r="E39523" i="2"/>
  <c r="H39523" i="2"/>
  <c r="C39524" i="2"/>
  <c r="D39524" i="2"/>
  <c r="E39524" i="2"/>
  <c r="H39524" i="2"/>
  <c r="C39525" i="2"/>
  <c r="D39525" i="2"/>
  <c r="E39525" i="2"/>
  <c r="H39525" i="2"/>
  <c r="C39526" i="2"/>
  <c r="D39526" i="2"/>
  <c r="E39526" i="2"/>
  <c r="H39526" i="2"/>
  <c r="C39527" i="2"/>
  <c r="D39527" i="2"/>
  <c r="E39527" i="2"/>
  <c r="H39527" i="2"/>
  <c r="C39528" i="2"/>
  <c r="D39528" i="2"/>
  <c r="E39528" i="2"/>
  <c r="H39528" i="2"/>
  <c r="C39529" i="2"/>
  <c r="D39529" i="2"/>
  <c r="E39529" i="2"/>
  <c r="H39529" i="2"/>
  <c r="C39530" i="2"/>
  <c r="D39530" i="2"/>
  <c r="E39530" i="2"/>
  <c r="H39530" i="2"/>
  <c r="C39531" i="2"/>
  <c r="D39531" i="2"/>
  <c r="E39531" i="2"/>
  <c r="H39531" i="2"/>
  <c r="C39532" i="2"/>
  <c r="D39532" i="2"/>
  <c r="E39532" i="2"/>
  <c r="H39532" i="2"/>
  <c r="C39533" i="2"/>
  <c r="D39533" i="2"/>
  <c r="E39533" i="2"/>
  <c r="H39533" i="2"/>
  <c r="C39534" i="2"/>
  <c r="D39534" i="2"/>
  <c r="E39534" i="2"/>
  <c r="H39534" i="2"/>
  <c r="C39535" i="2"/>
  <c r="D39535" i="2"/>
  <c r="E39535" i="2"/>
  <c r="H39535" i="2"/>
  <c r="C39536" i="2"/>
  <c r="D39536" i="2"/>
  <c r="E39536" i="2"/>
  <c r="H39536" i="2"/>
  <c r="C39537" i="2"/>
  <c r="D39537" i="2"/>
  <c r="E39537" i="2"/>
  <c r="H39537" i="2"/>
  <c r="C39538" i="2"/>
  <c r="D39538" i="2"/>
  <c r="E39538" i="2"/>
  <c r="H39538" i="2"/>
  <c r="C39539" i="2"/>
  <c r="D39539" i="2"/>
  <c r="E39539" i="2"/>
  <c r="H39539" i="2"/>
  <c r="C39540" i="2"/>
  <c r="D39540" i="2"/>
  <c r="E39540" i="2"/>
  <c r="H39540" i="2"/>
  <c r="C39541" i="2"/>
  <c r="D39541" i="2"/>
  <c r="E39541" i="2"/>
  <c r="H39541" i="2"/>
  <c r="C39542" i="2"/>
  <c r="D39542" i="2"/>
  <c r="E39542" i="2"/>
  <c r="H39542" i="2"/>
  <c r="C39543" i="2"/>
  <c r="D39543" i="2"/>
  <c r="E39543" i="2"/>
  <c r="H39543" i="2"/>
  <c r="C39544" i="2"/>
  <c r="D39544" i="2"/>
  <c r="E39544" i="2"/>
  <c r="H39544" i="2"/>
  <c r="C39545" i="2"/>
  <c r="D39545" i="2"/>
  <c r="E39545" i="2"/>
  <c r="H39545" i="2"/>
  <c r="C39546" i="2"/>
  <c r="D39546" i="2"/>
  <c r="E39546" i="2"/>
  <c r="H39546" i="2"/>
  <c r="C39547" i="2"/>
  <c r="D39547" i="2"/>
  <c r="E39547" i="2"/>
  <c r="H39547" i="2"/>
  <c r="C39548" i="2"/>
  <c r="D39548" i="2"/>
  <c r="E39548" i="2"/>
  <c r="H39548" i="2"/>
  <c r="C39549" i="2"/>
  <c r="D39549" i="2"/>
  <c r="E39549" i="2"/>
  <c r="H39549" i="2"/>
  <c r="C39550" i="2"/>
  <c r="D39550" i="2"/>
  <c r="E39550" i="2"/>
  <c r="H39550" i="2"/>
  <c r="C39551" i="2"/>
  <c r="D39551" i="2"/>
  <c r="E39551" i="2"/>
  <c r="H39551" i="2"/>
  <c r="C39552" i="2"/>
  <c r="D39552" i="2"/>
  <c r="E39552" i="2"/>
  <c r="H39552" i="2"/>
  <c r="C39553" i="2"/>
  <c r="D39553" i="2"/>
  <c r="E39553" i="2"/>
  <c r="H39553" i="2"/>
  <c r="C39554" i="2"/>
  <c r="D39554" i="2"/>
  <c r="E39554" i="2"/>
  <c r="H39554" i="2"/>
  <c r="C39555" i="2"/>
  <c r="D39555" i="2"/>
  <c r="E39555" i="2"/>
  <c r="H39555" i="2"/>
  <c r="C39556" i="2"/>
  <c r="D39556" i="2"/>
  <c r="E39556" i="2"/>
  <c r="H39556" i="2"/>
  <c r="C39557" i="2"/>
  <c r="D39557" i="2"/>
  <c r="E39557" i="2"/>
  <c r="H39557" i="2"/>
  <c r="C39558" i="2"/>
  <c r="D39558" i="2"/>
  <c r="E39558" i="2"/>
  <c r="H39558" i="2"/>
  <c r="C39559" i="2"/>
  <c r="D39559" i="2"/>
  <c r="E39559" i="2"/>
  <c r="H39559" i="2"/>
  <c r="C39560" i="2"/>
  <c r="D39560" i="2"/>
  <c r="E39560" i="2"/>
  <c r="H39560" i="2"/>
  <c r="C39561" i="2"/>
  <c r="D39561" i="2"/>
  <c r="E39561" i="2"/>
  <c r="H39561" i="2"/>
  <c r="C39562" i="2"/>
  <c r="D39562" i="2"/>
  <c r="E39562" i="2"/>
  <c r="H39562" i="2"/>
  <c r="C39563" i="2"/>
  <c r="D39563" i="2"/>
  <c r="E39563" i="2"/>
  <c r="H39563" i="2"/>
  <c r="C39564" i="2"/>
  <c r="D39564" i="2"/>
  <c r="E39564" i="2"/>
  <c r="H39564" i="2"/>
  <c r="C39565" i="2"/>
  <c r="D39565" i="2"/>
  <c r="E39565" i="2"/>
  <c r="H39565" i="2"/>
  <c r="C39566" i="2"/>
  <c r="D39566" i="2"/>
  <c r="E39566" i="2"/>
  <c r="H39566" i="2"/>
  <c r="C39567" i="2"/>
  <c r="D39567" i="2"/>
  <c r="E39567" i="2"/>
  <c r="H39567" i="2"/>
  <c r="C39568" i="2"/>
  <c r="D39568" i="2"/>
  <c r="E39568" i="2"/>
  <c r="H39568" i="2"/>
  <c r="C39569" i="2"/>
  <c r="D39569" i="2"/>
  <c r="E39569" i="2"/>
  <c r="H39569" i="2"/>
  <c r="C39570" i="2"/>
  <c r="D39570" i="2"/>
  <c r="E39570" i="2"/>
  <c r="H39570" i="2"/>
  <c r="C39571" i="2"/>
  <c r="D39571" i="2"/>
  <c r="E39571" i="2"/>
  <c r="H39571" i="2"/>
  <c r="C39572" i="2"/>
  <c r="D39572" i="2"/>
  <c r="E39572" i="2"/>
  <c r="H39572" i="2"/>
  <c r="C39573" i="2"/>
  <c r="D39573" i="2"/>
  <c r="E39573" i="2"/>
  <c r="H39573" i="2"/>
  <c r="C39574" i="2"/>
  <c r="D39574" i="2"/>
  <c r="E39574" i="2"/>
  <c r="H39574" i="2"/>
  <c r="C39575" i="2"/>
  <c r="D39575" i="2"/>
  <c r="E39575" i="2"/>
  <c r="H39575" i="2"/>
  <c r="C39576" i="2"/>
  <c r="D39576" i="2"/>
  <c r="E39576" i="2"/>
  <c r="H39576" i="2"/>
  <c r="C39577" i="2"/>
  <c r="D39577" i="2"/>
  <c r="E39577" i="2"/>
  <c r="H39577" i="2"/>
  <c r="C39578" i="2"/>
  <c r="D39578" i="2"/>
  <c r="E39578" i="2"/>
  <c r="H39578" i="2"/>
  <c r="C39579" i="2"/>
  <c r="D39579" i="2"/>
  <c r="E39579" i="2"/>
  <c r="H39579" i="2"/>
  <c r="C39580" i="2"/>
  <c r="D39580" i="2"/>
  <c r="E39580" i="2"/>
  <c r="H39580" i="2"/>
  <c r="C39581" i="2"/>
  <c r="D39581" i="2"/>
  <c r="E39581" i="2"/>
  <c r="H39581" i="2"/>
  <c r="C39582" i="2"/>
  <c r="D39582" i="2"/>
  <c r="E39582" i="2"/>
  <c r="H39582" i="2"/>
  <c r="C39583" i="2"/>
  <c r="D39583" i="2"/>
  <c r="E39583" i="2"/>
  <c r="H39583" i="2"/>
  <c r="C39584" i="2"/>
  <c r="D39584" i="2"/>
  <c r="E39584" i="2"/>
  <c r="H39584" i="2"/>
  <c r="C39585" i="2"/>
  <c r="D39585" i="2"/>
  <c r="E39585" i="2"/>
  <c r="H39585" i="2"/>
  <c r="C39586" i="2"/>
  <c r="D39586" i="2"/>
  <c r="E39586" i="2"/>
  <c r="H39586" i="2"/>
  <c r="C39587" i="2"/>
  <c r="D39587" i="2"/>
  <c r="E39587" i="2"/>
  <c r="H39587" i="2"/>
  <c r="C39588" i="2"/>
  <c r="D39588" i="2"/>
  <c r="E39588" i="2"/>
  <c r="H39588" i="2"/>
  <c r="C39589" i="2"/>
  <c r="D39589" i="2"/>
  <c r="E39589" i="2"/>
  <c r="H39589" i="2"/>
  <c r="C39590" i="2"/>
  <c r="D39590" i="2"/>
  <c r="E39590" i="2"/>
  <c r="H39590" i="2"/>
  <c r="C39591" i="2"/>
  <c r="D39591" i="2"/>
  <c r="E39591" i="2"/>
  <c r="H39591" i="2"/>
  <c r="C39592" i="2"/>
  <c r="D39592" i="2"/>
  <c r="E39592" i="2"/>
  <c r="H39592" i="2"/>
  <c r="C39593" i="2"/>
  <c r="D39593" i="2"/>
  <c r="E39593" i="2"/>
  <c r="H39593" i="2"/>
  <c r="C39594" i="2"/>
  <c r="D39594" i="2"/>
  <c r="E39594" i="2"/>
  <c r="H39594" i="2"/>
  <c r="C39595" i="2"/>
  <c r="D39595" i="2"/>
  <c r="E39595" i="2"/>
  <c r="H39595" i="2"/>
  <c r="C39596" i="2"/>
  <c r="D39596" i="2"/>
  <c r="E39596" i="2"/>
  <c r="H39596" i="2"/>
  <c r="C39597" i="2"/>
  <c r="D39597" i="2"/>
  <c r="E39597" i="2"/>
  <c r="H39597" i="2"/>
  <c r="C39598" i="2"/>
  <c r="D39598" i="2"/>
  <c r="E39598" i="2"/>
  <c r="H39598" i="2"/>
  <c r="C39599" i="2"/>
  <c r="D39599" i="2"/>
  <c r="E39599" i="2"/>
  <c r="H39599" i="2"/>
  <c r="C39600" i="2"/>
  <c r="D39600" i="2"/>
  <c r="E39600" i="2"/>
  <c r="H39600" i="2"/>
  <c r="C39601" i="2"/>
  <c r="D39601" i="2"/>
  <c r="E39601" i="2"/>
  <c r="H39601" i="2"/>
  <c r="C39602" i="2"/>
  <c r="D39602" i="2"/>
  <c r="E39602" i="2"/>
  <c r="H39602" i="2"/>
  <c r="C39603" i="2"/>
  <c r="D39603" i="2"/>
  <c r="E39603" i="2"/>
  <c r="H39603" i="2"/>
  <c r="C39604" i="2"/>
  <c r="D39604" i="2"/>
  <c r="E39604" i="2"/>
  <c r="H39604" i="2"/>
  <c r="C39605" i="2"/>
  <c r="D39605" i="2"/>
  <c r="E39605" i="2"/>
  <c r="H39605" i="2"/>
  <c r="C39606" i="2"/>
  <c r="D39606" i="2"/>
  <c r="E39606" i="2"/>
  <c r="H39606" i="2"/>
  <c r="C39607" i="2"/>
  <c r="D39607" i="2"/>
  <c r="E39607" i="2"/>
  <c r="H39607" i="2"/>
  <c r="C39608" i="2"/>
  <c r="D39608" i="2"/>
  <c r="E39608" i="2"/>
  <c r="H39608" i="2"/>
  <c r="C39609" i="2"/>
  <c r="D39609" i="2"/>
  <c r="E39609" i="2"/>
  <c r="H39609" i="2"/>
  <c r="C39610" i="2"/>
  <c r="D39610" i="2"/>
  <c r="E39610" i="2"/>
  <c r="H39610" i="2"/>
  <c r="C39611" i="2"/>
  <c r="D39611" i="2"/>
  <c r="E39611" i="2"/>
  <c r="H39611" i="2"/>
  <c r="C39612" i="2"/>
  <c r="D39612" i="2"/>
  <c r="E39612" i="2"/>
  <c r="H39612" i="2"/>
  <c r="C39613" i="2"/>
  <c r="D39613" i="2"/>
  <c r="E39613" i="2"/>
  <c r="H39613" i="2"/>
  <c r="C39614" i="2"/>
  <c r="D39614" i="2"/>
  <c r="E39614" i="2"/>
  <c r="H39614" i="2"/>
  <c r="C39615" i="2"/>
  <c r="D39615" i="2"/>
  <c r="E39615" i="2"/>
  <c r="H39615" i="2"/>
  <c r="C39616" i="2"/>
  <c r="D39616" i="2"/>
  <c r="E39616" i="2"/>
  <c r="H39616" i="2"/>
  <c r="C39617" i="2"/>
  <c r="D39617" i="2"/>
  <c r="E39617" i="2"/>
  <c r="H39617" i="2"/>
  <c r="C39618" i="2"/>
  <c r="D39618" i="2"/>
  <c r="E39618" i="2"/>
  <c r="H39618" i="2"/>
  <c r="C39619" i="2"/>
  <c r="D39619" i="2"/>
  <c r="E39619" i="2"/>
  <c r="H39619" i="2"/>
  <c r="C39620" i="2"/>
  <c r="D39620" i="2"/>
  <c r="E39620" i="2"/>
  <c r="H39620" i="2"/>
  <c r="C39621" i="2"/>
  <c r="D39621" i="2"/>
  <c r="E39621" i="2"/>
  <c r="H39621" i="2"/>
  <c r="C39622" i="2"/>
  <c r="D39622" i="2"/>
  <c r="E39622" i="2"/>
  <c r="H39622" i="2"/>
  <c r="C39623" i="2"/>
  <c r="D39623" i="2"/>
  <c r="E39623" i="2"/>
  <c r="H39623" i="2"/>
  <c r="C39624" i="2"/>
  <c r="D39624" i="2"/>
  <c r="E39624" i="2"/>
  <c r="H39624" i="2"/>
  <c r="C39625" i="2"/>
  <c r="D39625" i="2"/>
  <c r="E39625" i="2"/>
  <c r="H39625" i="2"/>
  <c r="C39626" i="2"/>
  <c r="D39626" i="2"/>
  <c r="E39626" i="2"/>
  <c r="H39626" i="2"/>
  <c r="C39627" i="2"/>
  <c r="D39627" i="2"/>
  <c r="E39627" i="2"/>
  <c r="H39627" i="2"/>
  <c r="C39628" i="2"/>
  <c r="D39628" i="2"/>
  <c r="E39628" i="2"/>
  <c r="H39628" i="2"/>
  <c r="C39629" i="2"/>
  <c r="D39629" i="2"/>
  <c r="E39629" i="2"/>
  <c r="H39629" i="2"/>
  <c r="C39630" i="2"/>
  <c r="D39630" i="2"/>
  <c r="E39630" i="2"/>
  <c r="H39630" i="2"/>
  <c r="C39631" i="2"/>
  <c r="D39631" i="2"/>
  <c r="E39631" i="2"/>
  <c r="H39631" i="2"/>
  <c r="C39632" i="2"/>
  <c r="D39632" i="2"/>
  <c r="E39632" i="2"/>
  <c r="H39632" i="2"/>
  <c r="C39633" i="2"/>
  <c r="D39633" i="2"/>
  <c r="E39633" i="2"/>
  <c r="H39633" i="2"/>
  <c r="C39634" i="2"/>
  <c r="D39634" i="2"/>
  <c r="E39634" i="2"/>
  <c r="H39634" i="2"/>
  <c r="C39635" i="2"/>
  <c r="D39635" i="2"/>
  <c r="E39635" i="2"/>
  <c r="H39635" i="2"/>
  <c r="C39636" i="2"/>
  <c r="D39636" i="2"/>
  <c r="E39636" i="2"/>
  <c r="H39636" i="2"/>
  <c r="C39637" i="2"/>
  <c r="D39637" i="2"/>
  <c r="E39637" i="2"/>
  <c r="H39637" i="2"/>
  <c r="C39638" i="2"/>
  <c r="D39638" i="2"/>
  <c r="E39638" i="2"/>
  <c r="H39638" i="2"/>
  <c r="C39639" i="2"/>
  <c r="D39639" i="2"/>
  <c r="E39639" i="2"/>
  <c r="H39639" i="2"/>
  <c r="C39640" i="2"/>
  <c r="D39640" i="2"/>
  <c r="E39640" i="2"/>
  <c r="H39640" i="2"/>
  <c r="C39641" i="2"/>
  <c r="D39641" i="2"/>
  <c r="E39641" i="2"/>
  <c r="H39641" i="2"/>
  <c r="C39642" i="2"/>
  <c r="D39642" i="2"/>
  <c r="E39642" i="2"/>
  <c r="H39642" i="2"/>
  <c r="C39643" i="2"/>
  <c r="D39643" i="2"/>
  <c r="E39643" i="2"/>
  <c r="H39643" i="2"/>
  <c r="C39644" i="2"/>
  <c r="D39644" i="2"/>
  <c r="E39644" i="2"/>
  <c r="H39644" i="2"/>
  <c r="C39645" i="2"/>
  <c r="D39645" i="2"/>
  <c r="E39645" i="2"/>
  <c r="H39645" i="2"/>
  <c r="C39646" i="2"/>
  <c r="D39646" i="2"/>
  <c r="E39646" i="2"/>
  <c r="H39646" i="2"/>
  <c r="C39647" i="2"/>
  <c r="D39647" i="2"/>
  <c r="E39647" i="2"/>
  <c r="H39647" i="2"/>
  <c r="C39648" i="2"/>
  <c r="D39648" i="2"/>
  <c r="E39648" i="2"/>
  <c r="H39648" i="2"/>
  <c r="C39649" i="2"/>
  <c r="D39649" i="2"/>
  <c r="E39649" i="2"/>
  <c r="H39649" i="2"/>
  <c r="C39650" i="2"/>
  <c r="D39650" i="2"/>
  <c r="E39650" i="2"/>
  <c r="H39650" i="2"/>
  <c r="C39651" i="2"/>
  <c r="D39651" i="2"/>
  <c r="E39651" i="2"/>
  <c r="H39651" i="2"/>
  <c r="C39652" i="2"/>
  <c r="D39652" i="2"/>
  <c r="E39652" i="2"/>
  <c r="H39652" i="2"/>
  <c r="C39653" i="2"/>
  <c r="D39653" i="2"/>
  <c r="E39653" i="2"/>
  <c r="H39653" i="2"/>
  <c r="C39654" i="2"/>
  <c r="D39654" i="2"/>
  <c r="E39654" i="2"/>
  <c r="H39654" i="2"/>
  <c r="C39655" i="2"/>
  <c r="D39655" i="2"/>
  <c r="E39655" i="2"/>
  <c r="H39655" i="2"/>
  <c r="C39656" i="2"/>
  <c r="D39656" i="2"/>
  <c r="E39656" i="2"/>
  <c r="H39656" i="2"/>
  <c r="C39657" i="2"/>
  <c r="D39657" i="2"/>
  <c r="E39657" i="2"/>
  <c r="H39657" i="2"/>
  <c r="C39658" i="2"/>
  <c r="D39658" i="2"/>
  <c r="E39658" i="2"/>
  <c r="H39658" i="2"/>
  <c r="C39659" i="2"/>
  <c r="D39659" i="2"/>
  <c r="E39659" i="2"/>
  <c r="H39659" i="2"/>
  <c r="C39660" i="2"/>
  <c r="D39660" i="2"/>
  <c r="E39660" i="2"/>
  <c r="H39660" i="2"/>
  <c r="C39661" i="2"/>
  <c r="D39661" i="2"/>
  <c r="E39661" i="2"/>
  <c r="H39661" i="2"/>
  <c r="C39662" i="2"/>
  <c r="D39662" i="2"/>
  <c r="E39662" i="2"/>
  <c r="H39662" i="2"/>
  <c r="C39663" i="2"/>
  <c r="D39663" i="2"/>
  <c r="E39663" i="2"/>
  <c r="H39663" i="2"/>
  <c r="C39664" i="2"/>
  <c r="D39664" i="2"/>
  <c r="E39664" i="2"/>
  <c r="H39664" i="2"/>
  <c r="C39665" i="2"/>
  <c r="D39665" i="2"/>
  <c r="E39665" i="2"/>
  <c r="H39665" i="2"/>
  <c r="C39666" i="2"/>
  <c r="D39666" i="2"/>
  <c r="E39666" i="2"/>
  <c r="H39666" i="2"/>
  <c r="C39667" i="2"/>
  <c r="D39667" i="2"/>
  <c r="E39667" i="2"/>
  <c r="H39667" i="2"/>
  <c r="C39668" i="2"/>
  <c r="D39668" i="2"/>
  <c r="E39668" i="2"/>
  <c r="H39668" i="2"/>
  <c r="C39669" i="2"/>
  <c r="D39669" i="2"/>
  <c r="E39669" i="2"/>
  <c r="H39669" i="2"/>
  <c r="C39670" i="2"/>
  <c r="D39670" i="2"/>
  <c r="E39670" i="2"/>
  <c r="H39670" i="2"/>
  <c r="C39671" i="2"/>
  <c r="D39671" i="2"/>
  <c r="E39671" i="2"/>
  <c r="H39671" i="2"/>
  <c r="C39672" i="2"/>
  <c r="D39672" i="2"/>
  <c r="E39672" i="2"/>
  <c r="H39672" i="2"/>
  <c r="C39673" i="2"/>
  <c r="D39673" i="2"/>
  <c r="E39673" i="2"/>
  <c r="H39673" i="2"/>
  <c r="C39674" i="2"/>
  <c r="D39674" i="2"/>
  <c r="E39674" i="2"/>
  <c r="H39674" i="2"/>
  <c r="C39675" i="2"/>
  <c r="D39675" i="2"/>
  <c r="E39675" i="2"/>
  <c r="H39675" i="2"/>
  <c r="C39676" i="2"/>
  <c r="D39676" i="2"/>
  <c r="E39676" i="2"/>
  <c r="H39676" i="2"/>
  <c r="C39677" i="2"/>
  <c r="D39677" i="2"/>
  <c r="E39677" i="2"/>
  <c r="H39677" i="2"/>
  <c r="C39678" i="2"/>
  <c r="D39678" i="2"/>
  <c r="E39678" i="2"/>
  <c r="H39678" i="2"/>
  <c r="C39679" i="2"/>
  <c r="D39679" i="2"/>
  <c r="E39679" i="2"/>
  <c r="H39679" i="2"/>
  <c r="C39680" i="2"/>
  <c r="D39680" i="2"/>
  <c r="E39680" i="2"/>
  <c r="H39680" i="2"/>
  <c r="C39681" i="2"/>
  <c r="D39681" i="2"/>
  <c r="E39681" i="2"/>
  <c r="H39681" i="2"/>
  <c r="C39682" i="2"/>
  <c r="D39682" i="2"/>
  <c r="E39682" i="2"/>
  <c r="H39682" i="2"/>
  <c r="C39683" i="2"/>
  <c r="D39683" i="2"/>
  <c r="E39683" i="2"/>
  <c r="H39683" i="2"/>
  <c r="C39684" i="2"/>
  <c r="D39684" i="2"/>
  <c r="E39684" i="2"/>
  <c r="H39684" i="2"/>
  <c r="C39685" i="2"/>
  <c r="D39685" i="2"/>
  <c r="E39685" i="2"/>
  <c r="H39685" i="2"/>
  <c r="C39686" i="2"/>
  <c r="D39686" i="2"/>
  <c r="E39686" i="2"/>
  <c r="H39686" i="2"/>
  <c r="C39687" i="2"/>
  <c r="D39687" i="2"/>
  <c r="E39687" i="2"/>
  <c r="H39687" i="2"/>
  <c r="C39688" i="2"/>
  <c r="D39688" i="2"/>
  <c r="E39688" i="2"/>
  <c r="H39688" i="2"/>
  <c r="C39689" i="2"/>
  <c r="D39689" i="2"/>
  <c r="E39689" i="2"/>
  <c r="H39689" i="2"/>
  <c r="C39690" i="2"/>
  <c r="D39690" i="2"/>
  <c r="E39690" i="2"/>
  <c r="H39690" i="2"/>
  <c r="C39691" i="2"/>
  <c r="D39691" i="2"/>
  <c r="E39691" i="2"/>
  <c r="H39691" i="2"/>
  <c r="C39692" i="2"/>
  <c r="D39692" i="2"/>
  <c r="E39692" i="2"/>
  <c r="H39692" i="2"/>
  <c r="C39693" i="2"/>
  <c r="D39693" i="2"/>
  <c r="E39693" i="2"/>
  <c r="H39693" i="2"/>
  <c r="C39694" i="2"/>
  <c r="D39694" i="2"/>
  <c r="E39694" i="2"/>
  <c r="H39694" i="2"/>
  <c r="C39695" i="2"/>
  <c r="D39695" i="2"/>
  <c r="E39695" i="2"/>
  <c r="H39695" i="2"/>
  <c r="C39696" i="2"/>
  <c r="D39696" i="2"/>
  <c r="E39696" i="2"/>
  <c r="H39696" i="2"/>
  <c r="C39697" i="2"/>
  <c r="D39697" i="2"/>
  <c r="E39697" i="2"/>
  <c r="H39697" i="2"/>
  <c r="C39698" i="2"/>
  <c r="D39698" i="2"/>
  <c r="E39698" i="2"/>
  <c r="H39698" i="2"/>
  <c r="C39699" i="2"/>
  <c r="D39699" i="2"/>
  <c r="E39699" i="2"/>
  <c r="H39699" i="2"/>
  <c r="C39700" i="2"/>
  <c r="D39700" i="2"/>
  <c r="E39700" i="2"/>
  <c r="H39700" i="2"/>
  <c r="C39701" i="2"/>
  <c r="D39701" i="2"/>
  <c r="E39701" i="2"/>
  <c r="H39701" i="2"/>
  <c r="C39702" i="2"/>
  <c r="D39702" i="2"/>
  <c r="E39702" i="2"/>
  <c r="H39702" i="2"/>
  <c r="C39703" i="2"/>
  <c r="D39703" i="2"/>
  <c r="E39703" i="2"/>
  <c r="H39703" i="2"/>
  <c r="C39704" i="2"/>
  <c r="D39704" i="2"/>
  <c r="E39704" i="2"/>
  <c r="H39704" i="2"/>
  <c r="C39705" i="2"/>
  <c r="D39705" i="2"/>
  <c r="E39705" i="2"/>
  <c r="H39705" i="2"/>
  <c r="C39706" i="2"/>
  <c r="D39706" i="2"/>
  <c r="E39706" i="2"/>
  <c r="H39706" i="2"/>
  <c r="C39707" i="2"/>
  <c r="D39707" i="2"/>
  <c r="E39707" i="2"/>
  <c r="H39707" i="2"/>
  <c r="C39708" i="2"/>
  <c r="D39708" i="2"/>
  <c r="E39708" i="2"/>
  <c r="H39708" i="2"/>
  <c r="C39709" i="2"/>
  <c r="D39709" i="2"/>
  <c r="E39709" i="2"/>
  <c r="H39709" i="2"/>
  <c r="C39710" i="2"/>
  <c r="D39710" i="2"/>
  <c r="E39710" i="2"/>
  <c r="H39710" i="2"/>
  <c r="C39711" i="2"/>
  <c r="D39711" i="2"/>
  <c r="E39711" i="2"/>
  <c r="H39711" i="2"/>
  <c r="C39712" i="2"/>
  <c r="D39712" i="2"/>
  <c r="E39712" i="2"/>
  <c r="H39712" i="2"/>
  <c r="C39713" i="2"/>
  <c r="D39713" i="2"/>
  <c r="E39713" i="2"/>
  <c r="H39713" i="2"/>
  <c r="C39714" i="2"/>
  <c r="D39714" i="2"/>
  <c r="E39714" i="2"/>
  <c r="H39714" i="2"/>
  <c r="C39715" i="2"/>
  <c r="D39715" i="2"/>
  <c r="E39715" i="2"/>
  <c r="H39715" i="2"/>
  <c r="C39716" i="2"/>
  <c r="D39716" i="2"/>
  <c r="E39716" i="2"/>
  <c r="H39716" i="2"/>
  <c r="C39717" i="2"/>
  <c r="D39717" i="2"/>
  <c r="E39717" i="2"/>
  <c r="H39717" i="2"/>
  <c r="C39718" i="2"/>
  <c r="D39718" i="2"/>
  <c r="E39718" i="2"/>
  <c r="H39718" i="2"/>
  <c r="C39719" i="2"/>
  <c r="D39719" i="2"/>
  <c r="E39719" i="2"/>
  <c r="H39719" i="2"/>
  <c r="C39720" i="2"/>
  <c r="D39720" i="2"/>
  <c r="E39720" i="2"/>
  <c r="H39720" i="2"/>
  <c r="C39721" i="2"/>
  <c r="D39721" i="2"/>
  <c r="E39721" i="2"/>
  <c r="H39721" i="2"/>
  <c r="C39722" i="2"/>
  <c r="D39722" i="2"/>
  <c r="E39722" i="2"/>
  <c r="H39722" i="2"/>
  <c r="C39723" i="2"/>
  <c r="D39723" i="2"/>
  <c r="E39723" i="2"/>
  <c r="H39723" i="2"/>
  <c r="C39724" i="2"/>
  <c r="D39724" i="2"/>
  <c r="E39724" i="2"/>
  <c r="H39724" i="2"/>
  <c r="C39725" i="2"/>
  <c r="D39725" i="2"/>
  <c r="E39725" i="2"/>
  <c r="H39725" i="2"/>
  <c r="C39726" i="2"/>
  <c r="D39726" i="2"/>
  <c r="E39726" i="2"/>
  <c r="H39726" i="2"/>
  <c r="C39727" i="2"/>
  <c r="D39727" i="2"/>
  <c r="E39727" i="2"/>
  <c r="H39727" i="2"/>
  <c r="C39728" i="2"/>
  <c r="D39728" i="2"/>
  <c r="E39728" i="2"/>
  <c r="H39728" i="2"/>
  <c r="C39729" i="2"/>
  <c r="D39729" i="2"/>
  <c r="E39729" i="2"/>
  <c r="H39729" i="2"/>
  <c r="C39730" i="2"/>
  <c r="D39730" i="2"/>
  <c r="E39730" i="2"/>
  <c r="H39730" i="2"/>
  <c r="C39731" i="2"/>
  <c r="D39731" i="2"/>
  <c r="E39731" i="2"/>
  <c r="H39731" i="2"/>
  <c r="C39732" i="2"/>
  <c r="D39732" i="2"/>
  <c r="E39732" i="2"/>
  <c r="H39732" i="2"/>
  <c r="C39733" i="2"/>
  <c r="D39733" i="2"/>
  <c r="E39733" i="2"/>
  <c r="H39733" i="2"/>
  <c r="C39734" i="2"/>
  <c r="D39734" i="2"/>
  <c r="E39734" i="2"/>
  <c r="H39734" i="2"/>
  <c r="C39735" i="2"/>
  <c r="D39735" i="2"/>
  <c r="E39735" i="2"/>
  <c r="H39735" i="2"/>
  <c r="C39736" i="2"/>
  <c r="D39736" i="2"/>
  <c r="E39736" i="2"/>
  <c r="H39736" i="2"/>
  <c r="C39737" i="2"/>
  <c r="D39737" i="2"/>
  <c r="E39737" i="2"/>
  <c r="H39737" i="2"/>
  <c r="C39738" i="2"/>
  <c r="D39738" i="2"/>
  <c r="E39738" i="2"/>
  <c r="H39738" i="2"/>
  <c r="C39739" i="2"/>
  <c r="D39739" i="2"/>
  <c r="E39739" i="2"/>
  <c r="H39739" i="2"/>
  <c r="C39740" i="2"/>
  <c r="D39740" i="2"/>
  <c r="E39740" i="2"/>
  <c r="H39740" i="2"/>
  <c r="C39741" i="2"/>
  <c r="D39741" i="2"/>
  <c r="E39741" i="2"/>
  <c r="H39741" i="2"/>
  <c r="C39742" i="2"/>
  <c r="D39742" i="2"/>
  <c r="E39742" i="2"/>
  <c r="H39742" i="2"/>
  <c r="C39743" i="2"/>
  <c r="D39743" i="2"/>
  <c r="E39743" i="2"/>
  <c r="H39743" i="2"/>
  <c r="C39744" i="2"/>
  <c r="D39744" i="2"/>
  <c r="E39744" i="2"/>
  <c r="H39744" i="2"/>
  <c r="C39745" i="2"/>
  <c r="D39745" i="2"/>
  <c r="E39745" i="2"/>
  <c r="H39745" i="2"/>
  <c r="C39746" i="2"/>
  <c r="D39746" i="2"/>
  <c r="E39746" i="2"/>
  <c r="H39746" i="2"/>
  <c r="C39747" i="2"/>
  <c r="D39747" i="2"/>
  <c r="E39747" i="2"/>
  <c r="H39747" i="2"/>
  <c r="C39748" i="2"/>
  <c r="D39748" i="2"/>
  <c r="E39748" i="2"/>
  <c r="H39748" i="2"/>
  <c r="C39749" i="2"/>
  <c r="D39749" i="2"/>
  <c r="E39749" i="2"/>
  <c r="H39749" i="2"/>
  <c r="C39750" i="2"/>
  <c r="D39750" i="2"/>
  <c r="E39750" i="2"/>
  <c r="H39750" i="2"/>
  <c r="C39751" i="2"/>
  <c r="D39751" i="2"/>
  <c r="E39751" i="2"/>
  <c r="H39751" i="2"/>
  <c r="C39752" i="2"/>
  <c r="D39752" i="2"/>
  <c r="E39752" i="2"/>
  <c r="H39752" i="2"/>
  <c r="C39753" i="2"/>
  <c r="D39753" i="2"/>
  <c r="E39753" i="2"/>
  <c r="H39753" i="2"/>
  <c r="C39754" i="2"/>
  <c r="D39754" i="2"/>
  <c r="E39754" i="2"/>
  <c r="H39754" i="2"/>
  <c r="C39755" i="2"/>
  <c r="D39755" i="2"/>
  <c r="E39755" i="2"/>
  <c r="H39755" i="2"/>
  <c r="C39756" i="2"/>
  <c r="D39756" i="2"/>
  <c r="E39756" i="2"/>
  <c r="H39756" i="2"/>
  <c r="C39757" i="2"/>
  <c r="D39757" i="2"/>
  <c r="E39757" i="2"/>
  <c r="H39757" i="2"/>
  <c r="C39758" i="2"/>
  <c r="D39758" i="2"/>
  <c r="E39758" i="2"/>
  <c r="H39758" i="2"/>
  <c r="C39759" i="2"/>
  <c r="D39759" i="2"/>
  <c r="E39759" i="2"/>
  <c r="H39759" i="2"/>
  <c r="C39760" i="2"/>
  <c r="D39760" i="2"/>
  <c r="E39760" i="2"/>
  <c r="H39760" i="2"/>
  <c r="C39761" i="2"/>
  <c r="D39761" i="2"/>
  <c r="E39761" i="2"/>
  <c r="H39761" i="2"/>
  <c r="C39762" i="2"/>
  <c r="D39762" i="2"/>
  <c r="E39762" i="2"/>
  <c r="H39762" i="2"/>
  <c r="C39763" i="2"/>
  <c r="D39763" i="2"/>
  <c r="E39763" i="2"/>
  <c r="H39763" i="2"/>
  <c r="C39764" i="2"/>
  <c r="D39764" i="2"/>
  <c r="E39764" i="2"/>
  <c r="H39764" i="2"/>
  <c r="C39765" i="2"/>
  <c r="D39765" i="2"/>
  <c r="E39765" i="2"/>
  <c r="H39765" i="2"/>
  <c r="C39766" i="2"/>
  <c r="D39766" i="2"/>
  <c r="E39766" i="2"/>
  <c r="H39766" i="2"/>
  <c r="C39767" i="2"/>
  <c r="D39767" i="2"/>
  <c r="E39767" i="2"/>
  <c r="H39767" i="2"/>
  <c r="C39768" i="2"/>
  <c r="D39768" i="2"/>
  <c r="E39768" i="2"/>
  <c r="H39768" i="2"/>
  <c r="C39769" i="2"/>
  <c r="D39769" i="2"/>
  <c r="E39769" i="2"/>
  <c r="H39769" i="2"/>
  <c r="C39770" i="2"/>
  <c r="D39770" i="2"/>
  <c r="E39770" i="2"/>
  <c r="H39770" i="2"/>
  <c r="C39771" i="2"/>
  <c r="D39771" i="2"/>
  <c r="E39771" i="2"/>
  <c r="H39771" i="2"/>
  <c r="C39772" i="2"/>
  <c r="D39772" i="2"/>
  <c r="E39772" i="2"/>
  <c r="H39772" i="2"/>
  <c r="C39773" i="2"/>
  <c r="D39773" i="2"/>
  <c r="E39773" i="2"/>
  <c r="H39773" i="2"/>
  <c r="C39774" i="2"/>
  <c r="D39774" i="2"/>
  <c r="E39774" i="2"/>
  <c r="H39774" i="2"/>
  <c r="C39775" i="2"/>
  <c r="D39775" i="2"/>
  <c r="E39775" i="2"/>
  <c r="H39775" i="2"/>
  <c r="C39776" i="2"/>
  <c r="D39776" i="2"/>
  <c r="E39776" i="2"/>
  <c r="H39776" i="2"/>
  <c r="C39777" i="2"/>
  <c r="D39777" i="2"/>
  <c r="E39777" i="2"/>
  <c r="H39777" i="2"/>
  <c r="C39778" i="2"/>
  <c r="D39778" i="2"/>
  <c r="E39778" i="2"/>
  <c r="H39778" i="2"/>
  <c r="C39779" i="2"/>
  <c r="D39779" i="2"/>
  <c r="E39779" i="2"/>
  <c r="H39779" i="2"/>
  <c r="C39780" i="2"/>
  <c r="D39780" i="2"/>
  <c r="E39780" i="2"/>
  <c r="H39780" i="2"/>
  <c r="C39781" i="2"/>
  <c r="D39781" i="2"/>
  <c r="E39781" i="2"/>
  <c r="H39781" i="2"/>
  <c r="C39782" i="2"/>
  <c r="D39782" i="2"/>
  <c r="E39782" i="2"/>
  <c r="H39782" i="2"/>
  <c r="C39783" i="2"/>
  <c r="D39783" i="2"/>
  <c r="E39783" i="2"/>
  <c r="H39783" i="2"/>
  <c r="C39784" i="2"/>
  <c r="D39784" i="2"/>
  <c r="E39784" i="2"/>
  <c r="H39784" i="2"/>
  <c r="C39785" i="2"/>
  <c r="D39785" i="2"/>
  <c r="E39785" i="2"/>
  <c r="H39785" i="2"/>
  <c r="C39786" i="2"/>
  <c r="D39786" i="2"/>
  <c r="E39786" i="2"/>
  <c r="H39786" i="2"/>
  <c r="C39787" i="2"/>
  <c r="D39787" i="2"/>
  <c r="E39787" i="2"/>
  <c r="H39787" i="2"/>
  <c r="C39788" i="2"/>
  <c r="D39788" i="2"/>
  <c r="E39788" i="2"/>
  <c r="H39788" i="2"/>
  <c r="C39789" i="2"/>
  <c r="D39789" i="2"/>
  <c r="E39789" i="2"/>
  <c r="H39789" i="2"/>
  <c r="C39790" i="2"/>
  <c r="D39790" i="2"/>
  <c r="E39790" i="2"/>
  <c r="H39790" i="2"/>
  <c r="C39791" i="2"/>
  <c r="D39791" i="2"/>
  <c r="E39791" i="2"/>
  <c r="H39791" i="2"/>
  <c r="C39792" i="2"/>
  <c r="D39792" i="2"/>
  <c r="E39792" i="2"/>
  <c r="H39792" i="2"/>
  <c r="C39793" i="2"/>
  <c r="D39793" i="2"/>
  <c r="E39793" i="2"/>
  <c r="H39793" i="2"/>
  <c r="C39794" i="2"/>
  <c r="D39794" i="2"/>
  <c r="E39794" i="2"/>
  <c r="H39794" i="2"/>
  <c r="C39795" i="2"/>
  <c r="D39795" i="2"/>
  <c r="E39795" i="2"/>
  <c r="H39795" i="2"/>
  <c r="C39796" i="2"/>
  <c r="D39796" i="2"/>
  <c r="E39796" i="2"/>
  <c r="H39796" i="2"/>
  <c r="C39797" i="2"/>
  <c r="D39797" i="2"/>
  <c r="E39797" i="2"/>
  <c r="H39797" i="2"/>
  <c r="C39798" i="2"/>
  <c r="D39798" i="2"/>
  <c r="E39798" i="2"/>
  <c r="H39798" i="2"/>
  <c r="C39799" i="2"/>
  <c r="D39799" i="2"/>
  <c r="E39799" i="2"/>
  <c r="H39799" i="2"/>
  <c r="C39800" i="2"/>
  <c r="D39800" i="2"/>
  <c r="E39800" i="2"/>
  <c r="H39800" i="2"/>
  <c r="C39801" i="2"/>
  <c r="D39801" i="2"/>
  <c r="E39801" i="2"/>
  <c r="H39801" i="2"/>
  <c r="C39802" i="2"/>
  <c r="D39802" i="2"/>
  <c r="E39802" i="2"/>
  <c r="H39802" i="2"/>
  <c r="C39803" i="2"/>
  <c r="D39803" i="2"/>
  <c r="E39803" i="2"/>
  <c r="H39803" i="2"/>
  <c r="C39804" i="2"/>
  <c r="D39804" i="2"/>
  <c r="E39804" i="2"/>
  <c r="H39804" i="2"/>
  <c r="C39805" i="2"/>
  <c r="D39805" i="2"/>
  <c r="E39805" i="2"/>
  <c r="H39805" i="2"/>
  <c r="C39806" i="2"/>
  <c r="D39806" i="2"/>
  <c r="E39806" i="2"/>
  <c r="H39806" i="2"/>
  <c r="C39807" i="2"/>
  <c r="D39807" i="2"/>
  <c r="E39807" i="2"/>
  <c r="H39807" i="2"/>
  <c r="C39808" i="2"/>
  <c r="D39808" i="2"/>
  <c r="E39808" i="2"/>
  <c r="H39808" i="2"/>
  <c r="C39809" i="2"/>
  <c r="D39809" i="2"/>
  <c r="E39809" i="2"/>
  <c r="H39809" i="2"/>
  <c r="C39810" i="2"/>
  <c r="D39810" i="2"/>
  <c r="E39810" i="2"/>
  <c r="H39810" i="2"/>
  <c r="C39811" i="2"/>
  <c r="D39811" i="2"/>
  <c r="E39811" i="2"/>
  <c r="H39811" i="2"/>
  <c r="C39812" i="2"/>
  <c r="D39812" i="2"/>
  <c r="E39812" i="2"/>
  <c r="H39812" i="2"/>
  <c r="C39813" i="2"/>
  <c r="D39813" i="2"/>
  <c r="E39813" i="2"/>
  <c r="H39813" i="2"/>
  <c r="C39814" i="2"/>
  <c r="D39814" i="2"/>
  <c r="E39814" i="2"/>
  <c r="H39814" i="2"/>
  <c r="C39815" i="2"/>
  <c r="D39815" i="2"/>
  <c r="E39815" i="2"/>
  <c r="H39815" i="2"/>
  <c r="C39816" i="2"/>
  <c r="D39816" i="2"/>
  <c r="E39816" i="2"/>
  <c r="H39816" i="2"/>
  <c r="C39817" i="2"/>
  <c r="D39817" i="2"/>
  <c r="E39817" i="2"/>
  <c r="H39817" i="2"/>
  <c r="C39818" i="2"/>
  <c r="D39818" i="2"/>
  <c r="E39818" i="2"/>
  <c r="H39818" i="2"/>
  <c r="C39819" i="2"/>
  <c r="D39819" i="2"/>
  <c r="E39819" i="2"/>
  <c r="H39819" i="2"/>
  <c r="C39820" i="2"/>
  <c r="D39820" i="2"/>
  <c r="E39820" i="2"/>
  <c r="H39820" i="2"/>
  <c r="C39821" i="2"/>
  <c r="D39821" i="2"/>
  <c r="E39821" i="2"/>
  <c r="H39821" i="2"/>
  <c r="C39822" i="2"/>
  <c r="D39822" i="2"/>
  <c r="E39822" i="2"/>
  <c r="H39822" i="2"/>
  <c r="C39823" i="2"/>
  <c r="D39823" i="2"/>
  <c r="E39823" i="2"/>
  <c r="H39823" i="2"/>
  <c r="C39824" i="2"/>
  <c r="D39824" i="2"/>
  <c r="E39824" i="2"/>
  <c r="H39824" i="2"/>
  <c r="C39825" i="2"/>
  <c r="D39825" i="2"/>
  <c r="E39825" i="2"/>
  <c r="H39825" i="2"/>
  <c r="C39826" i="2"/>
  <c r="D39826" i="2"/>
  <c r="E39826" i="2"/>
  <c r="H39826" i="2"/>
  <c r="C39827" i="2"/>
  <c r="D39827" i="2"/>
  <c r="E39827" i="2"/>
  <c r="H39827" i="2"/>
  <c r="C39828" i="2"/>
  <c r="D39828" i="2"/>
  <c r="E39828" i="2"/>
  <c r="H39828" i="2"/>
  <c r="C39829" i="2"/>
  <c r="D39829" i="2"/>
  <c r="E39829" i="2"/>
  <c r="H39829" i="2"/>
  <c r="C39830" i="2"/>
  <c r="D39830" i="2"/>
  <c r="E39830" i="2"/>
  <c r="H39830" i="2"/>
  <c r="C39831" i="2"/>
  <c r="D39831" i="2"/>
  <c r="E39831" i="2"/>
  <c r="H39831" i="2"/>
  <c r="C39832" i="2"/>
  <c r="D39832" i="2"/>
  <c r="E39832" i="2"/>
  <c r="H39832" i="2"/>
  <c r="C39833" i="2"/>
  <c r="D39833" i="2"/>
  <c r="E39833" i="2"/>
  <c r="H39833" i="2"/>
  <c r="C39834" i="2"/>
  <c r="D39834" i="2"/>
  <c r="E39834" i="2"/>
  <c r="H39834" i="2"/>
  <c r="C39835" i="2"/>
  <c r="D39835" i="2"/>
  <c r="E39835" i="2"/>
  <c r="H39835" i="2"/>
  <c r="C39836" i="2"/>
  <c r="D39836" i="2"/>
  <c r="E39836" i="2"/>
  <c r="H39836" i="2"/>
  <c r="C39837" i="2"/>
  <c r="D39837" i="2"/>
  <c r="E39837" i="2"/>
  <c r="H39837" i="2"/>
  <c r="C39838" i="2"/>
  <c r="D39838" i="2"/>
  <c r="E39838" i="2"/>
  <c r="H39838" i="2"/>
  <c r="C39839" i="2"/>
  <c r="D39839" i="2"/>
  <c r="E39839" i="2"/>
  <c r="H39839" i="2"/>
  <c r="C39840" i="2"/>
  <c r="D39840" i="2"/>
  <c r="E39840" i="2"/>
  <c r="H39840" i="2"/>
  <c r="C39841" i="2"/>
  <c r="D39841" i="2"/>
  <c r="E39841" i="2"/>
  <c r="H39841" i="2"/>
  <c r="C39842" i="2"/>
  <c r="D39842" i="2"/>
  <c r="E39842" i="2"/>
  <c r="H39842" i="2"/>
  <c r="C39843" i="2"/>
  <c r="D39843" i="2"/>
  <c r="E39843" i="2"/>
  <c r="H39843" i="2"/>
  <c r="C39844" i="2"/>
  <c r="D39844" i="2"/>
  <c r="E39844" i="2"/>
  <c r="H39844" i="2"/>
  <c r="C39845" i="2"/>
  <c r="D39845" i="2"/>
  <c r="E39845" i="2"/>
  <c r="H39845" i="2"/>
  <c r="C39846" i="2"/>
  <c r="D39846" i="2"/>
  <c r="E39846" i="2"/>
  <c r="H39846" i="2"/>
  <c r="C39847" i="2"/>
  <c r="D39847" i="2"/>
  <c r="E39847" i="2"/>
  <c r="H39847" i="2"/>
  <c r="C39848" i="2"/>
  <c r="D39848" i="2"/>
  <c r="E39848" i="2"/>
  <c r="H39848" i="2"/>
  <c r="C39849" i="2"/>
  <c r="D39849" i="2"/>
  <c r="E39849" i="2"/>
  <c r="H39849" i="2"/>
  <c r="C39850" i="2"/>
  <c r="D39850" i="2"/>
  <c r="E39850" i="2"/>
  <c r="H39850" i="2"/>
  <c r="C39851" i="2"/>
  <c r="D39851" i="2"/>
  <c r="E39851" i="2"/>
  <c r="H39851" i="2"/>
  <c r="C39852" i="2"/>
  <c r="D39852" i="2"/>
  <c r="E39852" i="2"/>
  <c r="H39852" i="2"/>
  <c r="C39853" i="2"/>
  <c r="D39853" i="2"/>
  <c r="E39853" i="2"/>
  <c r="H39853" i="2"/>
  <c r="C39854" i="2"/>
  <c r="D39854" i="2"/>
  <c r="E39854" i="2"/>
  <c r="H39854" i="2"/>
  <c r="C39855" i="2"/>
  <c r="D39855" i="2"/>
  <c r="E39855" i="2"/>
  <c r="H39855" i="2"/>
  <c r="C39856" i="2"/>
  <c r="D39856" i="2"/>
  <c r="E39856" i="2"/>
  <c r="H39856" i="2"/>
  <c r="C39857" i="2"/>
  <c r="D39857" i="2"/>
  <c r="E39857" i="2"/>
  <c r="H39857" i="2"/>
  <c r="C39858" i="2"/>
  <c r="D39858" i="2"/>
  <c r="E39858" i="2"/>
  <c r="H39858" i="2"/>
  <c r="C39859" i="2"/>
  <c r="D39859" i="2"/>
  <c r="E39859" i="2"/>
  <c r="H39859" i="2"/>
  <c r="C39860" i="2"/>
  <c r="D39860" i="2"/>
  <c r="E39860" i="2"/>
  <c r="H39860" i="2"/>
  <c r="C39861" i="2"/>
  <c r="D39861" i="2"/>
  <c r="E39861" i="2"/>
  <c r="H39861" i="2"/>
  <c r="C39862" i="2"/>
  <c r="D39862" i="2"/>
  <c r="E39862" i="2"/>
  <c r="H39862" i="2"/>
  <c r="C39863" i="2"/>
  <c r="D39863" i="2"/>
  <c r="E39863" i="2"/>
  <c r="H39863" i="2"/>
  <c r="C39864" i="2"/>
  <c r="D39864" i="2"/>
  <c r="E39864" i="2"/>
  <c r="H39864" i="2"/>
  <c r="C39865" i="2"/>
  <c r="D39865" i="2"/>
  <c r="E39865" i="2"/>
  <c r="H39865" i="2"/>
  <c r="C39866" i="2"/>
  <c r="D39866" i="2"/>
  <c r="E39866" i="2"/>
  <c r="H39866" i="2"/>
  <c r="C39867" i="2"/>
  <c r="D39867" i="2"/>
  <c r="E39867" i="2"/>
  <c r="H39867" i="2"/>
  <c r="C39868" i="2"/>
  <c r="D39868" i="2"/>
  <c r="E39868" i="2"/>
  <c r="H39868" i="2"/>
  <c r="C39869" i="2"/>
  <c r="D39869" i="2"/>
  <c r="E39869" i="2"/>
  <c r="H39869" i="2"/>
  <c r="C39870" i="2"/>
  <c r="D39870" i="2"/>
  <c r="E39870" i="2"/>
  <c r="H39870" i="2"/>
  <c r="C39871" i="2"/>
  <c r="D39871" i="2"/>
  <c r="E39871" i="2"/>
  <c r="H39871" i="2"/>
  <c r="C39872" i="2"/>
  <c r="D39872" i="2"/>
  <c r="E39872" i="2"/>
  <c r="H39872" i="2"/>
  <c r="C39873" i="2"/>
  <c r="D39873" i="2"/>
  <c r="E39873" i="2"/>
  <c r="H39873" i="2"/>
  <c r="C39874" i="2"/>
  <c r="D39874" i="2"/>
  <c r="E39874" i="2"/>
  <c r="H39874" i="2"/>
  <c r="C39875" i="2"/>
  <c r="D39875" i="2"/>
  <c r="E39875" i="2"/>
  <c r="H39875" i="2"/>
  <c r="C39876" i="2"/>
  <c r="D39876" i="2"/>
  <c r="E39876" i="2"/>
  <c r="H39876" i="2"/>
  <c r="C39877" i="2"/>
  <c r="D39877" i="2"/>
  <c r="E39877" i="2"/>
  <c r="H39877" i="2"/>
  <c r="C39878" i="2"/>
  <c r="D39878" i="2"/>
  <c r="E39878" i="2"/>
  <c r="H39878" i="2"/>
  <c r="C39879" i="2"/>
  <c r="D39879" i="2"/>
  <c r="E39879" i="2"/>
  <c r="H39879" i="2"/>
  <c r="C39880" i="2"/>
  <c r="D39880" i="2"/>
  <c r="E39880" i="2"/>
  <c r="H39880" i="2"/>
  <c r="C39881" i="2"/>
  <c r="D39881" i="2"/>
  <c r="E39881" i="2"/>
  <c r="H39881" i="2"/>
  <c r="C39882" i="2"/>
  <c r="D39882" i="2"/>
  <c r="E39882" i="2"/>
  <c r="H39882" i="2"/>
  <c r="C39883" i="2"/>
  <c r="D39883" i="2"/>
  <c r="E39883" i="2"/>
  <c r="H39883" i="2"/>
  <c r="C39884" i="2"/>
  <c r="D39884" i="2"/>
  <c r="E39884" i="2"/>
  <c r="H39884" i="2"/>
  <c r="C39885" i="2"/>
  <c r="D39885" i="2"/>
  <c r="E39885" i="2"/>
  <c r="H39885" i="2"/>
  <c r="C39886" i="2"/>
  <c r="D39886" i="2"/>
  <c r="E39886" i="2"/>
  <c r="H39886" i="2"/>
  <c r="C39887" i="2"/>
  <c r="D39887" i="2"/>
  <c r="E39887" i="2"/>
  <c r="H39887" i="2"/>
  <c r="C39888" i="2"/>
  <c r="D39888" i="2"/>
  <c r="E39888" i="2"/>
  <c r="H39888" i="2"/>
  <c r="C39889" i="2"/>
  <c r="D39889" i="2"/>
  <c r="E39889" i="2"/>
  <c r="H39889" i="2"/>
  <c r="C39890" i="2"/>
  <c r="D39890" i="2"/>
  <c r="E39890" i="2"/>
  <c r="H39890" i="2"/>
  <c r="C39891" i="2"/>
  <c r="D39891" i="2"/>
  <c r="E39891" i="2"/>
  <c r="H39891" i="2"/>
  <c r="C39892" i="2"/>
  <c r="D39892" i="2"/>
  <c r="E39892" i="2"/>
  <c r="H39892" i="2"/>
  <c r="C39893" i="2"/>
  <c r="D39893" i="2"/>
  <c r="E39893" i="2"/>
  <c r="H39893" i="2"/>
  <c r="C39894" i="2"/>
  <c r="D39894" i="2"/>
  <c r="E39894" i="2"/>
  <c r="H39894" i="2"/>
  <c r="C39895" i="2"/>
  <c r="D39895" i="2"/>
  <c r="E39895" i="2"/>
  <c r="H39895" i="2"/>
  <c r="C39896" i="2"/>
  <c r="D39896" i="2"/>
  <c r="E39896" i="2"/>
  <c r="H39896" i="2"/>
  <c r="C39897" i="2"/>
  <c r="D39897" i="2"/>
  <c r="E39897" i="2"/>
  <c r="H39897" i="2"/>
  <c r="C39898" i="2"/>
  <c r="D39898" i="2"/>
  <c r="E39898" i="2"/>
  <c r="H39898" i="2"/>
  <c r="C39899" i="2"/>
  <c r="D39899" i="2"/>
  <c r="E39899" i="2"/>
  <c r="H39899" i="2"/>
  <c r="C39900" i="2"/>
  <c r="D39900" i="2"/>
  <c r="E39900" i="2"/>
  <c r="H39900" i="2"/>
  <c r="C39901" i="2"/>
  <c r="D39901" i="2"/>
  <c r="E39901" i="2"/>
  <c r="H39901" i="2"/>
  <c r="C39902" i="2"/>
  <c r="D39902" i="2"/>
  <c r="E39902" i="2"/>
  <c r="H39902" i="2"/>
  <c r="C39903" i="2"/>
  <c r="D39903" i="2"/>
  <c r="E39903" i="2"/>
  <c r="H39903" i="2"/>
  <c r="C39904" i="2"/>
  <c r="D39904" i="2"/>
  <c r="E39904" i="2"/>
  <c r="H39904" i="2"/>
  <c r="C39905" i="2"/>
  <c r="D39905" i="2"/>
  <c r="E39905" i="2"/>
  <c r="H39905" i="2"/>
  <c r="C39906" i="2"/>
  <c r="D39906" i="2"/>
  <c r="E39906" i="2"/>
  <c r="H39906" i="2"/>
  <c r="C39907" i="2"/>
  <c r="D39907" i="2"/>
  <c r="E39907" i="2"/>
  <c r="H39907" i="2"/>
  <c r="C39908" i="2"/>
  <c r="D39908" i="2"/>
  <c r="E39908" i="2"/>
  <c r="H39908" i="2"/>
  <c r="C39909" i="2"/>
  <c r="D39909" i="2"/>
  <c r="E39909" i="2"/>
  <c r="H39909" i="2"/>
  <c r="C39910" i="2"/>
  <c r="D39910" i="2"/>
  <c r="E39910" i="2"/>
  <c r="H39910" i="2"/>
  <c r="C39911" i="2"/>
  <c r="D39911" i="2"/>
  <c r="E39911" i="2"/>
  <c r="H39911" i="2"/>
  <c r="C39912" i="2"/>
  <c r="D39912" i="2"/>
  <c r="E39912" i="2"/>
  <c r="H39912" i="2"/>
  <c r="C39913" i="2"/>
  <c r="D39913" i="2"/>
  <c r="E39913" i="2"/>
  <c r="H39913" i="2"/>
  <c r="C39914" i="2"/>
  <c r="D39914" i="2"/>
  <c r="E39914" i="2"/>
  <c r="H39914" i="2"/>
  <c r="C39915" i="2"/>
  <c r="D39915" i="2"/>
  <c r="E39915" i="2"/>
  <c r="H39915" i="2"/>
  <c r="C39916" i="2"/>
  <c r="D39916" i="2"/>
  <c r="E39916" i="2"/>
  <c r="H39916" i="2"/>
  <c r="C39917" i="2"/>
  <c r="D39917" i="2"/>
  <c r="E39917" i="2"/>
  <c r="H39917" i="2"/>
  <c r="C39918" i="2"/>
  <c r="D39918" i="2"/>
  <c r="E39918" i="2"/>
  <c r="H39918" i="2"/>
  <c r="C39919" i="2"/>
  <c r="D39919" i="2"/>
  <c r="E39919" i="2"/>
  <c r="H39919" i="2"/>
  <c r="C39920" i="2"/>
  <c r="D39920" i="2"/>
  <c r="E39920" i="2"/>
  <c r="H39920" i="2"/>
  <c r="C39921" i="2"/>
  <c r="D39921" i="2"/>
  <c r="E39921" i="2"/>
  <c r="H39921" i="2"/>
  <c r="C39922" i="2"/>
  <c r="D39922" i="2"/>
  <c r="E39922" i="2"/>
  <c r="H39922" i="2"/>
  <c r="C39923" i="2"/>
  <c r="D39923" i="2"/>
  <c r="E39923" i="2"/>
  <c r="H39923" i="2"/>
  <c r="C39924" i="2"/>
  <c r="D39924" i="2"/>
  <c r="E39924" i="2"/>
  <c r="H39924" i="2"/>
  <c r="C39925" i="2"/>
  <c r="D39925" i="2"/>
  <c r="E39925" i="2"/>
  <c r="H39925" i="2"/>
  <c r="C39926" i="2"/>
  <c r="D39926" i="2"/>
  <c r="E39926" i="2"/>
  <c r="H39926" i="2"/>
  <c r="C39927" i="2"/>
  <c r="D39927" i="2"/>
  <c r="E39927" i="2"/>
  <c r="H39927" i="2"/>
  <c r="C39928" i="2"/>
  <c r="D39928" i="2"/>
  <c r="E39928" i="2"/>
  <c r="H39928" i="2"/>
  <c r="C39929" i="2"/>
  <c r="D39929" i="2"/>
  <c r="E39929" i="2"/>
  <c r="H39929" i="2"/>
  <c r="C39930" i="2"/>
  <c r="D39930" i="2"/>
  <c r="E39930" i="2"/>
  <c r="H39930" i="2"/>
  <c r="C39931" i="2"/>
  <c r="D39931" i="2"/>
  <c r="E39931" i="2"/>
  <c r="H39931" i="2"/>
  <c r="C39932" i="2"/>
  <c r="D39932" i="2"/>
  <c r="E39932" i="2"/>
  <c r="H39932" i="2"/>
  <c r="C39933" i="2"/>
  <c r="D39933" i="2"/>
  <c r="E39933" i="2"/>
  <c r="H39933" i="2"/>
  <c r="C39934" i="2"/>
  <c r="D39934" i="2"/>
  <c r="E39934" i="2"/>
  <c r="H39934" i="2"/>
  <c r="C39935" i="2"/>
  <c r="D39935" i="2"/>
  <c r="E39935" i="2"/>
  <c r="H39935" i="2"/>
  <c r="C39936" i="2"/>
  <c r="D39936" i="2"/>
  <c r="E39936" i="2"/>
  <c r="H39936" i="2"/>
  <c r="C39937" i="2"/>
  <c r="D39937" i="2"/>
  <c r="E39937" i="2"/>
  <c r="H39937" i="2"/>
  <c r="C39938" i="2"/>
  <c r="D39938" i="2"/>
  <c r="E39938" i="2"/>
  <c r="H39938" i="2"/>
  <c r="C39939" i="2"/>
  <c r="D39939" i="2"/>
  <c r="E39939" i="2"/>
  <c r="H39939" i="2"/>
  <c r="C39940" i="2"/>
  <c r="D39940" i="2"/>
  <c r="E39940" i="2"/>
  <c r="H39940" i="2"/>
  <c r="C39941" i="2"/>
  <c r="D39941" i="2"/>
  <c r="E39941" i="2"/>
  <c r="H39941" i="2"/>
  <c r="C39942" i="2"/>
  <c r="D39942" i="2"/>
  <c r="E39942" i="2"/>
  <c r="H39942" i="2"/>
  <c r="C39943" i="2"/>
  <c r="D39943" i="2"/>
  <c r="E39943" i="2"/>
  <c r="H39943" i="2"/>
  <c r="C39944" i="2"/>
  <c r="D39944" i="2"/>
  <c r="E39944" i="2"/>
  <c r="H39944" i="2"/>
  <c r="C39945" i="2"/>
  <c r="D39945" i="2"/>
  <c r="E39945" i="2"/>
  <c r="H39945" i="2"/>
  <c r="C39946" i="2"/>
  <c r="D39946" i="2"/>
  <c r="E39946" i="2"/>
  <c r="H39946" i="2"/>
  <c r="C39947" i="2"/>
  <c r="D39947" i="2"/>
  <c r="E39947" i="2"/>
  <c r="H39947" i="2"/>
  <c r="C39948" i="2"/>
  <c r="D39948" i="2"/>
  <c r="E39948" i="2"/>
  <c r="H39948" i="2"/>
  <c r="C39949" i="2"/>
  <c r="D39949" i="2"/>
  <c r="E39949" i="2"/>
  <c r="H39949" i="2"/>
  <c r="C39950" i="2"/>
  <c r="D39950" i="2"/>
  <c r="E39950" i="2"/>
  <c r="H39950" i="2"/>
  <c r="C39951" i="2"/>
  <c r="D39951" i="2"/>
  <c r="E39951" i="2"/>
  <c r="H39951" i="2"/>
  <c r="C39952" i="2"/>
  <c r="D39952" i="2"/>
  <c r="E39952" i="2"/>
  <c r="H39952" i="2"/>
  <c r="C39953" i="2"/>
  <c r="D39953" i="2"/>
  <c r="E39953" i="2"/>
  <c r="H39953" i="2"/>
  <c r="C39954" i="2"/>
  <c r="D39954" i="2"/>
  <c r="E39954" i="2"/>
  <c r="H39954" i="2"/>
  <c r="C39955" i="2"/>
  <c r="D39955" i="2"/>
  <c r="E39955" i="2"/>
  <c r="H39955" i="2"/>
  <c r="C39956" i="2"/>
  <c r="D39956" i="2"/>
  <c r="E39956" i="2"/>
  <c r="H39956" i="2"/>
  <c r="C39957" i="2"/>
  <c r="D39957" i="2"/>
  <c r="E39957" i="2"/>
  <c r="H39957" i="2"/>
  <c r="C39958" i="2"/>
  <c r="D39958" i="2"/>
  <c r="E39958" i="2"/>
  <c r="H39958" i="2"/>
  <c r="C39959" i="2"/>
  <c r="D39959" i="2"/>
  <c r="E39959" i="2"/>
  <c r="H39959" i="2"/>
  <c r="C39960" i="2"/>
  <c r="D39960" i="2"/>
  <c r="E39960" i="2"/>
  <c r="H39960" i="2"/>
  <c r="C39961" i="2"/>
  <c r="D39961" i="2"/>
  <c r="E39961" i="2"/>
  <c r="H39961" i="2"/>
  <c r="C39962" i="2"/>
  <c r="D39962" i="2"/>
  <c r="E39962" i="2"/>
  <c r="H39962" i="2"/>
  <c r="C39963" i="2"/>
  <c r="D39963" i="2"/>
  <c r="E39963" i="2"/>
  <c r="H39963" i="2"/>
  <c r="C39964" i="2"/>
  <c r="D39964" i="2"/>
  <c r="E39964" i="2"/>
  <c r="H39964" i="2"/>
  <c r="C39965" i="2"/>
  <c r="D39965" i="2"/>
  <c r="E39965" i="2"/>
  <c r="H39965" i="2"/>
  <c r="C39966" i="2"/>
  <c r="D39966" i="2"/>
  <c r="E39966" i="2"/>
  <c r="H39966" i="2"/>
  <c r="C39967" i="2"/>
  <c r="D39967" i="2"/>
  <c r="E39967" i="2"/>
  <c r="H39967" i="2"/>
  <c r="C39968" i="2"/>
  <c r="D39968" i="2"/>
  <c r="E39968" i="2"/>
  <c r="H39968" i="2"/>
  <c r="C39969" i="2"/>
  <c r="D39969" i="2"/>
  <c r="E39969" i="2"/>
  <c r="H39969" i="2"/>
  <c r="C39970" i="2"/>
  <c r="D39970" i="2"/>
  <c r="E39970" i="2"/>
  <c r="H39970" i="2"/>
  <c r="C39971" i="2"/>
  <c r="D39971" i="2"/>
  <c r="E39971" i="2"/>
  <c r="H39971" i="2"/>
  <c r="C39972" i="2"/>
  <c r="D39972" i="2"/>
  <c r="E39972" i="2"/>
  <c r="H39972" i="2"/>
  <c r="C39973" i="2"/>
  <c r="D39973" i="2"/>
  <c r="E39973" i="2"/>
  <c r="H39973" i="2"/>
  <c r="C39974" i="2"/>
  <c r="D39974" i="2"/>
  <c r="E39974" i="2"/>
  <c r="H39974" i="2"/>
  <c r="C39975" i="2"/>
  <c r="D39975" i="2"/>
  <c r="E39975" i="2"/>
  <c r="H39975" i="2"/>
  <c r="C39976" i="2"/>
  <c r="D39976" i="2"/>
  <c r="E39976" i="2"/>
  <c r="H39976" i="2"/>
  <c r="C39977" i="2"/>
  <c r="D39977" i="2"/>
  <c r="E39977" i="2"/>
  <c r="H39977" i="2"/>
  <c r="C39978" i="2"/>
  <c r="D39978" i="2"/>
  <c r="E39978" i="2"/>
  <c r="H39978" i="2"/>
  <c r="C39979" i="2"/>
  <c r="D39979" i="2"/>
  <c r="E39979" i="2"/>
  <c r="H39979" i="2"/>
  <c r="C39980" i="2"/>
  <c r="D39980" i="2"/>
  <c r="E39980" i="2"/>
  <c r="H39980" i="2"/>
  <c r="C39981" i="2"/>
  <c r="D39981" i="2"/>
  <c r="E39981" i="2"/>
  <c r="H39981" i="2"/>
  <c r="C39982" i="2"/>
  <c r="D39982" i="2"/>
  <c r="E39982" i="2"/>
  <c r="H39982" i="2"/>
  <c r="C39983" i="2"/>
  <c r="D39983" i="2"/>
  <c r="E39983" i="2"/>
  <c r="H39983" i="2"/>
  <c r="C39984" i="2"/>
  <c r="D39984" i="2"/>
  <c r="E39984" i="2"/>
  <c r="H39984" i="2"/>
  <c r="C39985" i="2"/>
  <c r="D39985" i="2"/>
  <c r="E39985" i="2"/>
  <c r="H39985" i="2"/>
  <c r="C39986" i="2"/>
  <c r="D39986" i="2"/>
  <c r="E39986" i="2"/>
  <c r="H39986" i="2"/>
  <c r="C39987" i="2"/>
  <c r="D39987" i="2"/>
  <c r="E39987" i="2"/>
  <c r="H39987" i="2"/>
  <c r="C39988" i="2"/>
  <c r="D39988" i="2"/>
  <c r="E39988" i="2"/>
  <c r="H39988" i="2"/>
  <c r="C39989" i="2"/>
  <c r="D39989" i="2"/>
  <c r="E39989" i="2"/>
  <c r="H39989" i="2"/>
  <c r="C39990" i="2"/>
  <c r="D39990" i="2"/>
  <c r="E39990" i="2"/>
  <c r="H39990" i="2"/>
  <c r="C39991" i="2"/>
  <c r="D39991" i="2"/>
  <c r="E39991" i="2"/>
  <c r="H39991" i="2"/>
  <c r="C39992" i="2"/>
  <c r="D39992" i="2"/>
  <c r="E39992" i="2"/>
  <c r="H39992" i="2"/>
  <c r="C39993" i="2"/>
  <c r="D39993" i="2"/>
  <c r="E39993" i="2"/>
  <c r="H39993" i="2"/>
  <c r="C39994" i="2"/>
  <c r="D39994" i="2"/>
  <c r="E39994" i="2"/>
  <c r="H39994" i="2"/>
  <c r="C39995" i="2"/>
  <c r="D39995" i="2"/>
  <c r="E39995" i="2"/>
  <c r="H39995" i="2"/>
  <c r="C39996" i="2"/>
  <c r="D39996" i="2"/>
  <c r="E39996" i="2"/>
  <c r="H39996" i="2"/>
  <c r="C39997" i="2"/>
  <c r="D39997" i="2"/>
  <c r="E39997" i="2"/>
  <c r="H39997" i="2"/>
  <c r="C39998" i="2"/>
  <c r="D39998" i="2"/>
  <c r="E39998" i="2"/>
  <c r="H39998" i="2"/>
  <c r="C39999" i="2"/>
  <c r="D39999" i="2"/>
  <c r="E39999" i="2"/>
  <c r="H39999" i="2"/>
  <c r="C40000" i="2"/>
  <c r="D40000" i="2"/>
  <c r="E40000" i="2"/>
  <c r="H40000" i="2"/>
  <c r="C40001" i="2"/>
  <c r="D40001" i="2"/>
  <c r="E40001" i="2"/>
  <c r="H40001" i="2"/>
  <c r="C40002" i="2"/>
  <c r="D40002" i="2"/>
  <c r="E40002" i="2"/>
  <c r="H40002" i="2"/>
  <c r="C40003" i="2"/>
  <c r="D40003" i="2"/>
  <c r="E40003" i="2"/>
  <c r="H40003" i="2"/>
  <c r="C40004" i="2"/>
  <c r="D40004" i="2"/>
  <c r="E40004" i="2"/>
  <c r="H40004" i="2"/>
  <c r="C40005" i="2"/>
  <c r="D40005" i="2"/>
  <c r="E40005" i="2"/>
  <c r="H40005" i="2"/>
  <c r="C40006" i="2"/>
  <c r="D40006" i="2"/>
  <c r="E40006" i="2"/>
  <c r="H40006" i="2"/>
  <c r="C40007" i="2"/>
  <c r="D40007" i="2"/>
  <c r="E40007" i="2"/>
  <c r="H40007" i="2"/>
  <c r="C40008" i="2"/>
  <c r="D40008" i="2"/>
  <c r="E40008" i="2"/>
  <c r="H40008" i="2"/>
  <c r="C40009" i="2"/>
  <c r="D40009" i="2"/>
  <c r="E40009" i="2"/>
  <c r="H40009" i="2"/>
  <c r="C40010" i="2"/>
  <c r="D40010" i="2"/>
  <c r="E40010" i="2"/>
  <c r="H40010" i="2"/>
  <c r="C40011" i="2"/>
  <c r="D40011" i="2"/>
  <c r="E40011" i="2"/>
  <c r="H40011" i="2"/>
  <c r="C40012" i="2"/>
  <c r="D40012" i="2"/>
  <c r="E40012" i="2"/>
  <c r="H40012" i="2"/>
  <c r="C40013" i="2"/>
  <c r="D40013" i="2"/>
  <c r="E40013" i="2"/>
  <c r="H40013" i="2"/>
  <c r="C40014" i="2"/>
  <c r="D40014" i="2"/>
  <c r="E40014" i="2"/>
  <c r="H40014" i="2"/>
  <c r="C40015" i="2"/>
  <c r="D40015" i="2"/>
  <c r="E40015" i="2"/>
  <c r="H40015" i="2"/>
  <c r="C40016" i="2"/>
  <c r="D40016" i="2"/>
  <c r="E40016" i="2"/>
  <c r="H40016" i="2"/>
  <c r="C40017" i="2"/>
  <c r="D40017" i="2"/>
  <c r="E40017" i="2"/>
  <c r="H40017" i="2"/>
  <c r="C40018" i="2"/>
  <c r="D40018" i="2"/>
  <c r="E40018" i="2"/>
  <c r="H40018" i="2"/>
  <c r="C40019" i="2"/>
  <c r="D40019" i="2"/>
  <c r="E40019" i="2"/>
  <c r="H40019" i="2"/>
  <c r="C40020" i="2"/>
  <c r="D40020" i="2"/>
  <c r="E40020" i="2"/>
  <c r="H40020" i="2"/>
  <c r="C40021" i="2"/>
  <c r="D40021" i="2"/>
  <c r="E40021" i="2"/>
  <c r="H40021" i="2"/>
  <c r="C40022" i="2"/>
  <c r="D40022" i="2"/>
  <c r="E40022" i="2"/>
  <c r="H40022" i="2"/>
  <c r="C40023" i="2"/>
  <c r="D40023" i="2"/>
  <c r="E40023" i="2"/>
  <c r="H40023" i="2"/>
  <c r="C40024" i="2"/>
  <c r="D40024" i="2"/>
  <c r="E40024" i="2"/>
  <c r="H40024" i="2"/>
  <c r="C40025" i="2"/>
  <c r="D40025" i="2"/>
  <c r="E40025" i="2"/>
  <c r="H40025" i="2"/>
  <c r="C40026" i="2"/>
  <c r="D40026" i="2"/>
  <c r="E40026" i="2"/>
  <c r="H40026" i="2"/>
  <c r="C40027" i="2"/>
  <c r="D40027" i="2"/>
  <c r="E40027" i="2"/>
  <c r="H40027" i="2"/>
  <c r="C40028" i="2"/>
  <c r="D40028" i="2"/>
  <c r="E40028" i="2"/>
  <c r="H40028" i="2"/>
  <c r="C40029" i="2"/>
  <c r="D40029" i="2"/>
  <c r="E40029" i="2"/>
  <c r="H40029" i="2"/>
  <c r="C40030" i="2"/>
  <c r="D40030" i="2"/>
  <c r="E40030" i="2"/>
  <c r="H40030" i="2"/>
  <c r="C40031" i="2"/>
  <c r="D40031" i="2"/>
  <c r="E40031" i="2"/>
  <c r="H40031" i="2"/>
  <c r="C40032" i="2"/>
  <c r="D40032" i="2"/>
  <c r="E40032" i="2"/>
  <c r="H40032" i="2"/>
  <c r="C40033" i="2"/>
  <c r="D40033" i="2"/>
  <c r="E40033" i="2"/>
  <c r="H40033" i="2"/>
  <c r="C40034" i="2"/>
  <c r="D40034" i="2"/>
  <c r="E40034" i="2"/>
  <c r="H40034" i="2"/>
  <c r="C40035" i="2"/>
  <c r="D40035" i="2"/>
  <c r="E40035" i="2"/>
  <c r="H40035" i="2"/>
  <c r="C40036" i="2"/>
  <c r="D40036" i="2"/>
  <c r="E40036" i="2"/>
  <c r="H40036" i="2"/>
  <c r="C40037" i="2"/>
  <c r="D40037" i="2"/>
  <c r="E40037" i="2"/>
  <c r="H40037" i="2"/>
  <c r="C40038" i="2"/>
  <c r="D40038" i="2"/>
  <c r="E40038" i="2"/>
  <c r="H40038" i="2"/>
  <c r="C40039" i="2"/>
  <c r="D40039" i="2"/>
  <c r="E40039" i="2"/>
  <c r="H40039" i="2"/>
  <c r="C40040" i="2"/>
  <c r="D40040" i="2"/>
  <c r="E40040" i="2"/>
  <c r="H40040" i="2"/>
  <c r="C40041" i="2"/>
  <c r="D40041" i="2"/>
  <c r="E40041" i="2"/>
  <c r="H40041" i="2"/>
  <c r="C40042" i="2"/>
  <c r="D40042" i="2"/>
  <c r="E40042" i="2"/>
  <c r="H40042" i="2"/>
  <c r="C40043" i="2"/>
  <c r="D40043" i="2"/>
  <c r="E40043" i="2"/>
  <c r="H40043" i="2"/>
  <c r="C40044" i="2"/>
  <c r="D40044" i="2"/>
  <c r="E40044" i="2"/>
  <c r="H40044" i="2"/>
  <c r="C40045" i="2"/>
  <c r="D40045" i="2"/>
  <c r="E40045" i="2"/>
  <c r="H40045" i="2"/>
  <c r="C40046" i="2"/>
  <c r="D40046" i="2"/>
  <c r="E40046" i="2"/>
  <c r="H40046" i="2"/>
  <c r="C40047" i="2"/>
  <c r="D40047" i="2"/>
  <c r="E40047" i="2"/>
  <c r="H40047" i="2"/>
  <c r="C40048" i="2"/>
  <c r="D40048" i="2"/>
  <c r="E40048" i="2"/>
  <c r="H40048" i="2"/>
  <c r="C40049" i="2"/>
  <c r="D40049" i="2"/>
  <c r="E40049" i="2"/>
  <c r="H40049" i="2"/>
  <c r="C40050" i="2"/>
  <c r="D40050" i="2"/>
  <c r="E40050" i="2"/>
  <c r="H40050" i="2"/>
  <c r="C40051" i="2"/>
  <c r="D40051" i="2"/>
  <c r="E40051" i="2"/>
  <c r="H40051" i="2"/>
  <c r="C40052" i="2"/>
  <c r="D40052" i="2"/>
  <c r="E40052" i="2"/>
  <c r="H40052" i="2"/>
  <c r="C40053" i="2"/>
  <c r="D40053" i="2"/>
  <c r="E40053" i="2"/>
  <c r="H40053" i="2"/>
  <c r="C40054" i="2"/>
  <c r="D40054" i="2"/>
  <c r="E40054" i="2"/>
  <c r="H40054" i="2"/>
  <c r="C40055" i="2"/>
  <c r="D40055" i="2"/>
  <c r="E40055" i="2"/>
  <c r="H40055" i="2"/>
  <c r="C40056" i="2"/>
  <c r="D40056" i="2"/>
  <c r="E40056" i="2"/>
  <c r="H40056" i="2"/>
  <c r="C40057" i="2"/>
  <c r="D40057" i="2"/>
  <c r="E40057" i="2"/>
  <c r="H40057" i="2"/>
  <c r="C40058" i="2"/>
  <c r="D40058" i="2"/>
  <c r="E40058" i="2"/>
  <c r="H40058" i="2"/>
  <c r="C40059" i="2"/>
  <c r="D40059" i="2"/>
  <c r="E40059" i="2"/>
  <c r="H40059" i="2"/>
  <c r="C40060" i="2"/>
  <c r="D40060" i="2"/>
  <c r="E40060" i="2"/>
  <c r="H40060" i="2"/>
  <c r="C40061" i="2"/>
  <c r="D40061" i="2"/>
  <c r="E40061" i="2"/>
  <c r="H40061" i="2"/>
  <c r="C40062" i="2"/>
  <c r="D40062" i="2"/>
  <c r="E40062" i="2"/>
  <c r="H40062" i="2"/>
  <c r="C40063" i="2"/>
  <c r="D40063" i="2"/>
  <c r="E40063" i="2"/>
  <c r="H40063" i="2"/>
  <c r="C40064" i="2"/>
  <c r="D40064" i="2"/>
  <c r="E40064" i="2"/>
  <c r="H40064" i="2"/>
  <c r="C40065" i="2"/>
  <c r="D40065" i="2"/>
  <c r="E40065" i="2"/>
  <c r="H40065" i="2"/>
  <c r="C40066" i="2"/>
  <c r="D40066" i="2"/>
  <c r="E40066" i="2"/>
  <c r="H40066" i="2"/>
  <c r="C40067" i="2"/>
  <c r="D40067" i="2"/>
  <c r="E40067" i="2"/>
  <c r="H40067" i="2"/>
  <c r="C40068" i="2"/>
  <c r="D40068" i="2"/>
  <c r="E40068" i="2"/>
  <c r="H40068" i="2"/>
  <c r="C40069" i="2"/>
  <c r="D40069" i="2"/>
  <c r="E40069" i="2"/>
  <c r="H40069" i="2"/>
  <c r="C40070" i="2"/>
  <c r="D40070" i="2"/>
  <c r="E40070" i="2"/>
  <c r="H40070" i="2"/>
  <c r="C40071" i="2"/>
  <c r="D40071" i="2"/>
  <c r="E40071" i="2"/>
  <c r="H40071" i="2"/>
  <c r="C40072" i="2"/>
  <c r="D40072" i="2"/>
  <c r="E40072" i="2"/>
  <c r="H40072" i="2"/>
  <c r="C40073" i="2"/>
  <c r="D40073" i="2"/>
  <c r="E40073" i="2"/>
  <c r="H40073" i="2"/>
  <c r="C40074" i="2"/>
  <c r="D40074" i="2"/>
  <c r="E40074" i="2"/>
  <c r="H40074" i="2"/>
  <c r="C40075" i="2"/>
  <c r="D40075" i="2"/>
  <c r="E40075" i="2"/>
  <c r="H40075" i="2"/>
  <c r="C40076" i="2"/>
  <c r="D40076" i="2"/>
  <c r="E40076" i="2"/>
  <c r="H40076" i="2"/>
  <c r="C40077" i="2"/>
  <c r="D40077" i="2"/>
  <c r="E40077" i="2"/>
  <c r="H40077" i="2"/>
  <c r="C40078" i="2"/>
  <c r="D40078" i="2"/>
  <c r="E40078" i="2"/>
  <c r="H40078" i="2"/>
  <c r="C40079" i="2"/>
  <c r="D40079" i="2"/>
  <c r="E40079" i="2"/>
  <c r="H40079" i="2"/>
  <c r="C40080" i="2"/>
  <c r="D40080" i="2"/>
  <c r="E40080" i="2"/>
  <c r="H40080" i="2"/>
  <c r="C40081" i="2"/>
  <c r="D40081" i="2"/>
  <c r="E40081" i="2"/>
  <c r="H40081" i="2"/>
  <c r="C40082" i="2"/>
  <c r="D40082" i="2"/>
  <c r="E40082" i="2"/>
  <c r="H40082" i="2"/>
  <c r="C40083" i="2"/>
  <c r="D40083" i="2"/>
  <c r="E40083" i="2"/>
  <c r="H40083" i="2"/>
  <c r="C40084" i="2"/>
  <c r="D40084" i="2"/>
  <c r="E40084" i="2"/>
  <c r="H40084" i="2"/>
  <c r="C40085" i="2"/>
  <c r="D40085" i="2"/>
  <c r="E40085" i="2"/>
  <c r="H40085" i="2"/>
  <c r="C40086" i="2"/>
  <c r="D40086" i="2"/>
  <c r="E40086" i="2"/>
  <c r="H40086" i="2"/>
  <c r="C40087" i="2"/>
  <c r="D40087" i="2"/>
  <c r="E40087" i="2"/>
  <c r="H40087" i="2"/>
  <c r="C40088" i="2"/>
  <c r="D40088" i="2"/>
  <c r="E40088" i="2"/>
  <c r="H40088" i="2"/>
  <c r="C40089" i="2"/>
  <c r="D40089" i="2"/>
  <c r="E40089" i="2"/>
  <c r="H40089" i="2"/>
  <c r="C40090" i="2"/>
  <c r="D40090" i="2"/>
  <c r="E40090" i="2"/>
  <c r="H40090" i="2"/>
  <c r="C40091" i="2"/>
  <c r="D40091" i="2"/>
  <c r="E40091" i="2"/>
  <c r="H40091" i="2"/>
  <c r="C40092" i="2"/>
  <c r="D40092" i="2"/>
  <c r="E40092" i="2"/>
  <c r="H40092" i="2"/>
  <c r="C40093" i="2"/>
  <c r="D40093" i="2"/>
  <c r="E40093" i="2"/>
  <c r="H40093" i="2"/>
  <c r="C40094" i="2"/>
  <c r="D40094" i="2"/>
  <c r="E40094" i="2"/>
  <c r="H40094" i="2"/>
  <c r="C40095" i="2"/>
  <c r="D40095" i="2"/>
  <c r="E40095" i="2"/>
  <c r="H40095" i="2"/>
  <c r="C40096" i="2"/>
  <c r="D40096" i="2"/>
  <c r="E40096" i="2"/>
  <c r="H40096" i="2"/>
  <c r="C40097" i="2"/>
  <c r="D40097" i="2"/>
  <c r="E40097" i="2"/>
  <c r="H40097" i="2"/>
  <c r="C40098" i="2"/>
  <c r="D40098" i="2"/>
  <c r="E40098" i="2"/>
  <c r="H40098" i="2"/>
  <c r="C40099" i="2"/>
  <c r="D40099" i="2"/>
  <c r="E40099" i="2"/>
  <c r="H40099" i="2"/>
  <c r="C40100" i="2"/>
  <c r="D40100" i="2"/>
  <c r="E40100" i="2"/>
  <c r="H40100" i="2"/>
  <c r="C40101" i="2"/>
  <c r="D40101" i="2"/>
  <c r="E40101" i="2"/>
  <c r="H40101" i="2"/>
  <c r="C40102" i="2"/>
  <c r="D40102" i="2"/>
  <c r="E40102" i="2"/>
  <c r="H40102" i="2"/>
  <c r="C40103" i="2"/>
  <c r="D40103" i="2"/>
  <c r="E40103" i="2"/>
  <c r="H40103" i="2"/>
  <c r="C40104" i="2"/>
  <c r="D40104" i="2"/>
  <c r="E40104" i="2"/>
  <c r="H40104" i="2"/>
  <c r="C40105" i="2"/>
  <c r="D40105" i="2"/>
  <c r="E40105" i="2"/>
  <c r="H40105" i="2"/>
  <c r="C40106" i="2"/>
  <c r="D40106" i="2"/>
  <c r="E40106" i="2"/>
  <c r="H40106" i="2"/>
  <c r="C40107" i="2"/>
  <c r="D40107" i="2"/>
  <c r="E40107" i="2"/>
  <c r="H40107" i="2"/>
  <c r="C40108" i="2"/>
  <c r="D40108" i="2"/>
  <c r="E40108" i="2"/>
  <c r="H40108" i="2"/>
  <c r="C40109" i="2"/>
  <c r="D40109" i="2"/>
  <c r="E40109" i="2"/>
  <c r="H40109" i="2"/>
  <c r="C40110" i="2"/>
  <c r="D40110" i="2"/>
  <c r="E40110" i="2"/>
  <c r="H40110" i="2"/>
  <c r="C40111" i="2"/>
  <c r="D40111" i="2"/>
  <c r="E40111" i="2"/>
  <c r="H40111" i="2"/>
  <c r="C40112" i="2"/>
  <c r="D40112" i="2"/>
  <c r="E40112" i="2"/>
  <c r="H40112" i="2"/>
  <c r="C40113" i="2"/>
  <c r="D40113" i="2"/>
  <c r="E40113" i="2"/>
  <c r="H40113" i="2"/>
  <c r="C40114" i="2"/>
  <c r="D40114" i="2"/>
  <c r="E40114" i="2"/>
  <c r="H40114" i="2"/>
  <c r="C40115" i="2"/>
  <c r="D40115" i="2"/>
  <c r="E40115" i="2"/>
  <c r="H40115" i="2"/>
  <c r="C40116" i="2"/>
  <c r="D40116" i="2"/>
  <c r="E40116" i="2"/>
  <c r="H40116" i="2"/>
  <c r="C40117" i="2"/>
  <c r="D40117" i="2"/>
  <c r="E40117" i="2"/>
  <c r="H40117" i="2"/>
  <c r="C40118" i="2"/>
  <c r="D40118" i="2"/>
  <c r="E40118" i="2"/>
  <c r="H40118" i="2"/>
  <c r="C40119" i="2"/>
  <c r="D40119" i="2"/>
  <c r="E40119" i="2"/>
  <c r="H40119" i="2"/>
  <c r="C40120" i="2"/>
  <c r="D40120" i="2"/>
  <c r="E40120" i="2"/>
  <c r="H40120" i="2"/>
  <c r="C40121" i="2"/>
  <c r="D40121" i="2"/>
  <c r="E40121" i="2"/>
  <c r="H40121" i="2"/>
  <c r="C40122" i="2"/>
  <c r="D40122" i="2"/>
  <c r="E40122" i="2"/>
  <c r="H40122" i="2"/>
  <c r="C40123" i="2"/>
  <c r="D40123" i="2"/>
  <c r="E40123" i="2"/>
  <c r="H40123" i="2"/>
  <c r="C40124" i="2"/>
  <c r="D40124" i="2"/>
  <c r="E40124" i="2"/>
  <c r="H40124" i="2"/>
  <c r="C40125" i="2"/>
  <c r="D40125" i="2"/>
  <c r="E40125" i="2"/>
  <c r="H40125" i="2"/>
  <c r="C40126" i="2"/>
  <c r="D40126" i="2"/>
  <c r="E40126" i="2"/>
  <c r="H40126" i="2"/>
  <c r="C40127" i="2"/>
  <c r="D40127" i="2"/>
  <c r="E40127" i="2"/>
  <c r="H40127" i="2"/>
  <c r="C40128" i="2"/>
  <c r="D40128" i="2"/>
  <c r="E40128" i="2"/>
  <c r="H40128" i="2"/>
  <c r="C40129" i="2"/>
  <c r="D40129" i="2"/>
  <c r="E40129" i="2"/>
  <c r="H40129" i="2"/>
  <c r="C40130" i="2"/>
  <c r="D40130" i="2"/>
  <c r="E40130" i="2"/>
  <c r="H40130" i="2"/>
  <c r="C40131" i="2"/>
  <c r="D40131" i="2"/>
  <c r="E40131" i="2"/>
  <c r="H40131" i="2"/>
  <c r="C40132" i="2"/>
  <c r="D40132" i="2"/>
  <c r="E40132" i="2"/>
  <c r="H40132" i="2"/>
  <c r="C40133" i="2"/>
  <c r="D40133" i="2"/>
  <c r="E40133" i="2"/>
  <c r="H40133" i="2"/>
  <c r="C40134" i="2"/>
  <c r="D40134" i="2"/>
  <c r="E40134" i="2"/>
  <c r="H40134" i="2"/>
  <c r="C40135" i="2"/>
  <c r="D40135" i="2"/>
  <c r="E40135" i="2"/>
  <c r="H40135" i="2"/>
  <c r="C40136" i="2"/>
  <c r="D40136" i="2"/>
  <c r="E40136" i="2"/>
  <c r="H40136" i="2"/>
  <c r="C40137" i="2"/>
  <c r="D40137" i="2"/>
  <c r="E40137" i="2"/>
  <c r="H40137" i="2"/>
  <c r="C40138" i="2"/>
  <c r="D40138" i="2"/>
  <c r="E40138" i="2"/>
  <c r="H40138" i="2"/>
  <c r="C40139" i="2"/>
  <c r="D40139" i="2"/>
  <c r="E40139" i="2"/>
  <c r="H40139" i="2"/>
  <c r="C40140" i="2"/>
  <c r="D40140" i="2"/>
  <c r="E40140" i="2"/>
  <c r="H40140" i="2"/>
  <c r="C40141" i="2"/>
  <c r="D40141" i="2"/>
  <c r="E40141" i="2"/>
  <c r="H40141" i="2"/>
  <c r="C40142" i="2"/>
  <c r="D40142" i="2"/>
  <c r="E40142" i="2"/>
  <c r="H40142" i="2"/>
  <c r="C40143" i="2"/>
  <c r="D40143" i="2"/>
  <c r="E40143" i="2"/>
  <c r="H40143" i="2"/>
  <c r="C40144" i="2"/>
  <c r="D40144" i="2"/>
  <c r="E40144" i="2"/>
  <c r="H40144" i="2"/>
  <c r="C40145" i="2"/>
  <c r="D40145" i="2"/>
  <c r="E40145" i="2"/>
  <c r="H40145" i="2"/>
  <c r="C40146" i="2"/>
  <c r="D40146" i="2"/>
  <c r="E40146" i="2"/>
  <c r="H40146" i="2"/>
  <c r="C40147" i="2"/>
  <c r="D40147" i="2"/>
  <c r="E40147" i="2"/>
  <c r="H40147" i="2"/>
  <c r="C40148" i="2"/>
  <c r="D40148" i="2"/>
  <c r="E40148" i="2"/>
  <c r="H40148" i="2"/>
  <c r="C40149" i="2"/>
  <c r="D40149" i="2"/>
  <c r="E40149" i="2"/>
  <c r="H40149" i="2"/>
  <c r="C40150" i="2"/>
  <c r="D40150" i="2"/>
  <c r="E40150" i="2"/>
  <c r="H40150" i="2"/>
  <c r="C40151" i="2"/>
  <c r="D40151" i="2"/>
  <c r="E40151" i="2"/>
  <c r="H40151" i="2"/>
  <c r="C40152" i="2"/>
  <c r="D40152" i="2"/>
  <c r="E40152" i="2"/>
  <c r="H40152" i="2"/>
  <c r="C40153" i="2"/>
  <c r="D40153" i="2"/>
  <c r="E40153" i="2"/>
  <c r="H40153" i="2"/>
  <c r="C40154" i="2"/>
  <c r="D40154" i="2"/>
  <c r="E40154" i="2"/>
  <c r="H40154" i="2"/>
  <c r="C40155" i="2"/>
  <c r="D40155" i="2"/>
  <c r="E40155" i="2"/>
  <c r="H40155" i="2"/>
  <c r="C40156" i="2"/>
  <c r="D40156" i="2"/>
  <c r="E40156" i="2"/>
  <c r="H40156" i="2"/>
  <c r="C40157" i="2"/>
  <c r="D40157" i="2"/>
  <c r="E40157" i="2"/>
  <c r="H40157" i="2"/>
  <c r="C40158" i="2"/>
  <c r="D40158" i="2"/>
  <c r="E40158" i="2"/>
  <c r="H40158" i="2"/>
  <c r="C40159" i="2"/>
  <c r="D40159" i="2"/>
  <c r="E40159" i="2"/>
  <c r="H40159" i="2"/>
  <c r="C40160" i="2"/>
  <c r="D40160" i="2"/>
  <c r="E40160" i="2"/>
  <c r="H40160" i="2"/>
  <c r="C40161" i="2"/>
  <c r="D40161" i="2"/>
  <c r="E40161" i="2"/>
  <c r="H40161" i="2"/>
  <c r="C40162" i="2"/>
  <c r="D40162" i="2"/>
  <c r="E40162" i="2"/>
  <c r="H40162" i="2"/>
  <c r="C40163" i="2"/>
  <c r="D40163" i="2"/>
  <c r="E40163" i="2"/>
  <c r="H40163" i="2"/>
  <c r="C40164" i="2"/>
  <c r="D40164" i="2"/>
  <c r="E40164" i="2"/>
  <c r="H40164" i="2"/>
  <c r="C40165" i="2"/>
  <c r="D40165" i="2"/>
  <c r="E40165" i="2"/>
  <c r="H40165" i="2"/>
  <c r="C40166" i="2"/>
  <c r="D40166" i="2"/>
  <c r="E40166" i="2"/>
  <c r="H40166" i="2"/>
  <c r="C40167" i="2"/>
  <c r="D40167" i="2"/>
  <c r="E40167" i="2"/>
  <c r="H40167" i="2"/>
  <c r="C40168" i="2"/>
  <c r="D40168" i="2"/>
  <c r="E40168" i="2"/>
  <c r="H40168" i="2"/>
  <c r="C40169" i="2"/>
  <c r="D40169" i="2"/>
  <c r="E40169" i="2"/>
  <c r="H40169" i="2"/>
  <c r="C40170" i="2"/>
  <c r="D40170" i="2"/>
  <c r="E40170" i="2"/>
  <c r="H40170" i="2"/>
  <c r="C40171" i="2"/>
  <c r="D40171" i="2"/>
  <c r="E40171" i="2"/>
  <c r="H40171" i="2"/>
  <c r="C40172" i="2"/>
  <c r="D40172" i="2"/>
  <c r="E40172" i="2"/>
  <c r="H40172" i="2"/>
  <c r="C40173" i="2"/>
  <c r="D40173" i="2"/>
  <c r="E40173" i="2"/>
  <c r="H40173" i="2"/>
  <c r="C40174" i="2"/>
  <c r="D40174" i="2"/>
  <c r="E40174" i="2"/>
  <c r="H40174" i="2"/>
  <c r="C40175" i="2"/>
  <c r="D40175" i="2"/>
  <c r="E40175" i="2"/>
  <c r="H40175" i="2"/>
  <c r="C40176" i="2"/>
  <c r="D40176" i="2"/>
  <c r="E40176" i="2"/>
  <c r="H40176" i="2"/>
  <c r="C40177" i="2"/>
  <c r="D40177" i="2"/>
  <c r="E40177" i="2"/>
  <c r="H40177" i="2"/>
  <c r="C40178" i="2"/>
  <c r="D40178" i="2"/>
  <c r="E40178" i="2"/>
  <c r="H40178" i="2"/>
  <c r="C40179" i="2"/>
  <c r="D40179" i="2"/>
  <c r="E40179" i="2"/>
  <c r="H40179" i="2"/>
  <c r="C40180" i="2"/>
  <c r="D40180" i="2"/>
  <c r="E40180" i="2"/>
  <c r="H40180" i="2"/>
  <c r="C40181" i="2"/>
  <c r="D40181" i="2"/>
  <c r="E40181" i="2"/>
  <c r="H40181" i="2"/>
  <c r="C40182" i="2"/>
  <c r="D40182" i="2"/>
  <c r="E40182" i="2"/>
  <c r="H40182" i="2"/>
  <c r="C40183" i="2"/>
  <c r="D40183" i="2"/>
  <c r="E40183" i="2"/>
  <c r="H40183" i="2"/>
  <c r="C40184" i="2"/>
  <c r="D40184" i="2"/>
  <c r="E40184" i="2"/>
  <c r="H40184" i="2"/>
  <c r="C40185" i="2"/>
  <c r="D40185" i="2"/>
  <c r="E40185" i="2"/>
  <c r="H40185" i="2"/>
  <c r="C40186" i="2"/>
  <c r="D40186" i="2"/>
  <c r="E40186" i="2"/>
  <c r="H40186" i="2"/>
  <c r="C40187" i="2"/>
  <c r="D40187" i="2"/>
  <c r="E40187" i="2"/>
  <c r="H40187" i="2"/>
  <c r="C40188" i="2"/>
  <c r="D40188" i="2"/>
  <c r="E40188" i="2"/>
  <c r="H40188" i="2"/>
  <c r="C40189" i="2"/>
  <c r="D40189" i="2"/>
  <c r="E40189" i="2"/>
  <c r="H40189" i="2"/>
  <c r="C40190" i="2"/>
  <c r="D40190" i="2"/>
  <c r="E40190" i="2"/>
  <c r="H40190" i="2"/>
  <c r="C40191" i="2"/>
  <c r="D40191" i="2"/>
  <c r="E40191" i="2"/>
  <c r="H40191" i="2"/>
  <c r="C40192" i="2"/>
  <c r="D40192" i="2"/>
  <c r="E40192" i="2"/>
  <c r="H40192" i="2"/>
  <c r="C40193" i="2"/>
  <c r="D40193" i="2"/>
  <c r="E40193" i="2"/>
  <c r="H40193" i="2"/>
  <c r="C40194" i="2"/>
  <c r="D40194" i="2"/>
  <c r="E40194" i="2"/>
  <c r="H40194" i="2"/>
  <c r="C40195" i="2"/>
  <c r="D40195" i="2"/>
  <c r="E40195" i="2"/>
  <c r="H40195" i="2"/>
  <c r="C40196" i="2"/>
  <c r="D40196" i="2"/>
  <c r="E40196" i="2"/>
  <c r="H40196" i="2"/>
  <c r="C40197" i="2"/>
  <c r="D40197" i="2"/>
  <c r="E40197" i="2"/>
  <c r="H40197" i="2"/>
  <c r="C40198" i="2"/>
  <c r="D40198" i="2"/>
  <c r="E40198" i="2"/>
  <c r="H40198" i="2"/>
  <c r="C40199" i="2"/>
  <c r="D40199" i="2"/>
  <c r="E40199" i="2"/>
  <c r="H40199" i="2"/>
  <c r="C40200" i="2"/>
  <c r="D40200" i="2"/>
  <c r="E40200" i="2"/>
  <c r="H40200" i="2"/>
  <c r="C40201" i="2"/>
  <c r="D40201" i="2"/>
  <c r="E40201" i="2"/>
  <c r="H40201" i="2"/>
  <c r="C40202" i="2"/>
  <c r="D40202" i="2"/>
  <c r="E40202" i="2"/>
  <c r="H40202" i="2"/>
  <c r="C40203" i="2"/>
  <c r="D40203" i="2"/>
  <c r="E40203" i="2"/>
  <c r="H40203" i="2"/>
  <c r="C40204" i="2"/>
  <c r="D40204" i="2"/>
  <c r="E40204" i="2"/>
  <c r="H40204" i="2"/>
  <c r="C40205" i="2"/>
  <c r="D40205" i="2"/>
  <c r="E40205" i="2"/>
  <c r="H40205" i="2"/>
  <c r="C40206" i="2"/>
  <c r="D40206" i="2"/>
  <c r="E40206" i="2"/>
  <c r="H40206" i="2"/>
  <c r="C40207" i="2"/>
  <c r="D40207" i="2"/>
  <c r="E40207" i="2"/>
  <c r="H40207" i="2"/>
  <c r="C40208" i="2"/>
  <c r="D40208" i="2"/>
  <c r="E40208" i="2"/>
  <c r="H40208" i="2"/>
  <c r="C40209" i="2"/>
  <c r="D40209" i="2"/>
  <c r="E40209" i="2"/>
  <c r="H40209" i="2"/>
  <c r="C40210" i="2"/>
  <c r="D40210" i="2"/>
  <c r="E40210" i="2"/>
  <c r="H40210" i="2"/>
  <c r="C40211" i="2"/>
  <c r="D40211" i="2"/>
  <c r="E40211" i="2"/>
  <c r="H40211" i="2"/>
  <c r="C40212" i="2"/>
  <c r="D40212" i="2"/>
  <c r="E40212" i="2"/>
  <c r="H40212" i="2"/>
  <c r="C40213" i="2"/>
  <c r="D40213" i="2"/>
  <c r="E40213" i="2"/>
  <c r="H40213" i="2"/>
  <c r="C40214" i="2"/>
  <c r="D40214" i="2"/>
  <c r="E40214" i="2"/>
  <c r="H40214" i="2"/>
  <c r="C40215" i="2"/>
  <c r="D40215" i="2"/>
  <c r="E40215" i="2"/>
  <c r="H40215" i="2"/>
  <c r="C40216" i="2"/>
  <c r="D40216" i="2"/>
  <c r="E40216" i="2"/>
  <c r="H40216" i="2"/>
  <c r="C40217" i="2"/>
  <c r="D40217" i="2"/>
  <c r="E40217" i="2"/>
  <c r="H40217" i="2"/>
  <c r="C40218" i="2"/>
  <c r="D40218" i="2"/>
  <c r="E40218" i="2"/>
  <c r="H40218" i="2"/>
  <c r="C40219" i="2"/>
  <c r="D40219" i="2"/>
  <c r="E40219" i="2"/>
  <c r="H40219" i="2"/>
  <c r="C40220" i="2"/>
  <c r="D40220" i="2"/>
  <c r="E40220" i="2"/>
  <c r="H40220" i="2"/>
  <c r="C40221" i="2"/>
  <c r="D40221" i="2"/>
  <c r="E40221" i="2"/>
  <c r="H40221" i="2"/>
  <c r="C40222" i="2"/>
  <c r="D40222" i="2"/>
  <c r="E40222" i="2"/>
  <c r="H40222" i="2"/>
  <c r="C40223" i="2"/>
  <c r="D40223" i="2"/>
  <c r="E40223" i="2"/>
  <c r="H40223" i="2"/>
  <c r="C40224" i="2"/>
  <c r="D40224" i="2"/>
  <c r="E40224" i="2"/>
  <c r="H40224" i="2"/>
  <c r="C40225" i="2"/>
  <c r="D40225" i="2"/>
  <c r="E40225" i="2"/>
  <c r="H40225" i="2"/>
  <c r="C40226" i="2"/>
  <c r="D40226" i="2"/>
  <c r="E40226" i="2"/>
  <c r="H40226" i="2"/>
  <c r="C40227" i="2"/>
  <c r="D40227" i="2"/>
  <c r="E40227" i="2"/>
  <c r="H40227" i="2"/>
  <c r="C40228" i="2"/>
  <c r="D40228" i="2"/>
  <c r="E40228" i="2"/>
  <c r="H40228" i="2"/>
  <c r="C40229" i="2"/>
  <c r="D40229" i="2"/>
  <c r="E40229" i="2"/>
  <c r="H40229" i="2"/>
  <c r="C40230" i="2"/>
  <c r="D40230" i="2"/>
  <c r="E40230" i="2"/>
  <c r="H40230" i="2"/>
  <c r="C40231" i="2"/>
  <c r="D40231" i="2"/>
  <c r="E40231" i="2"/>
  <c r="H40231" i="2"/>
  <c r="C40232" i="2"/>
  <c r="D40232" i="2"/>
  <c r="E40232" i="2"/>
  <c r="H40232" i="2"/>
  <c r="C40233" i="2"/>
  <c r="D40233" i="2"/>
  <c r="E40233" i="2"/>
  <c r="H40233" i="2"/>
  <c r="C40234" i="2"/>
  <c r="D40234" i="2"/>
  <c r="E40234" i="2"/>
  <c r="H40234" i="2"/>
  <c r="C40235" i="2"/>
  <c r="D40235" i="2"/>
  <c r="E40235" i="2"/>
  <c r="H40235" i="2"/>
  <c r="C40236" i="2"/>
  <c r="D40236" i="2"/>
  <c r="E40236" i="2"/>
  <c r="H40236" i="2"/>
  <c r="C40237" i="2"/>
  <c r="D40237" i="2"/>
  <c r="E40237" i="2"/>
  <c r="H40237" i="2"/>
  <c r="C40238" i="2"/>
  <c r="D40238" i="2"/>
  <c r="E40238" i="2"/>
  <c r="H40238" i="2"/>
  <c r="C40239" i="2"/>
  <c r="D40239" i="2"/>
  <c r="E40239" i="2"/>
  <c r="H40239" i="2"/>
  <c r="C40240" i="2"/>
  <c r="D40240" i="2"/>
  <c r="E40240" i="2"/>
  <c r="H40240" i="2"/>
  <c r="C40241" i="2"/>
  <c r="D40241" i="2"/>
  <c r="E40241" i="2"/>
  <c r="H40241" i="2"/>
  <c r="C40242" i="2"/>
  <c r="D40242" i="2"/>
  <c r="E40242" i="2"/>
  <c r="H40242" i="2"/>
  <c r="C40243" i="2"/>
  <c r="D40243" i="2"/>
  <c r="E40243" i="2"/>
  <c r="H40243" i="2"/>
  <c r="C40244" i="2"/>
  <c r="D40244" i="2"/>
  <c r="E40244" i="2"/>
  <c r="H40244" i="2"/>
  <c r="C40245" i="2"/>
  <c r="D40245" i="2"/>
  <c r="E40245" i="2"/>
  <c r="H40245" i="2"/>
  <c r="C40246" i="2"/>
  <c r="D40246" i="2"/>
  <c r="E40246" i="2"/>
  <c r="H40246" i="2"/>
  <c r="C40247" i="2"/>
  <c r="D40247" i="2"/>
  <c r="E40247" i="2"/>
  <c r="H40247" i="2"/>
  <c r="C40248" i="2"/>
  <c r="D40248" i="2"/>
  <c r="E40248" i="2"/>
  <c r="H40248" i="2"/>
  <c r="C40249" i="2"/>
  <c r="D40249" i="2"/>
  <c r="E40249" i="2"/>
  <c r="H40249" i="2"/>
  <c r="C40250" i="2"/>
  <c r="D40250" i="2"/>
  <c r="E40250" i="2"/>
  <c r="H40250" i="2"/>
  <c r="C40251" i="2"/>
  <c r="D40251" i="2"/>
  <c r="E40251" i="2"/>
  <c r="H40251" i="2"/>
  <c r="C40252" i="2"/>
  <c r="D40252" i="2"/>
  <c r="E40252" i="2"/>
  <c r="H40252" i="2"/>
  <c r="C40253" i="2"/>
  <c r="D40253" i="2"/>
  <c r="E40253" i="2"/>
  <c r="H40253" i="2"/>
  <c r="C40254" i="2"/>
  <c r="D40254" i="2"/>
  <c r="E40254" i="2"/>
  <c r="H40254" i="2"/>
  <c r="C40255" i="2"/>
  <c r="D40255" i="2"/>
  <c r="E40255" i="2"/>
  <c r="H40255" i="2"/>
  <c r="C40256" i="2"/>
  <c r="D40256" i="2"/>
  <c r="E40256" i="2"/>
  <c r="H40256" i="2"/>
  <c r="C40257" i="2"/>
  <c r="D40257" i="2"/>
  <c r="E40257" i="2"/>
  <c r="H40257" i="2"/>
  <c r="C40258" i="2"/>
  <c r="D40258" i="2"/>
  <c r="E40258" i="2"/>
  <c r="H40258" i="2"/>
  <c r="C40259" i="2"/>
  <c r="D40259" i="2"/>
  <c r="E40259" i="2"/>
  <c r="H40259" i="2"/>
  <c r="C40260" i="2"/>
  <c r="D40260" i="2"/>
  <c r="E40260" i="2"/>
  <c r="H40260" i="2"/>
  <c r="C40261" i="2"/>
  <c r="D40261" i="2"/>
  <c r="E40261" i="2"/>
  <c r="H40261" i="2"/>
  <c r="C40262" i="2"/>
  <c r="D40262" i="2"/>
  <c r="E40262" i="2"/>
  <c r="H40262" i="2"/>
  <c r="C40263" i="2"/>
  <c r="D40263" i="2"/>
  <c r="E40263" i="2"/>
  <c r="H40263" i="2"/>
  <c r="C40264" i="2"/>
  <c r="D40264" i="2"/>
  <c r="E40264" i="2"/>
  <c r="H40264" i="2"/>
  <c r="C40265" i="2"/>
  <c r="D40265" i="2"/>
  <c r="E40265" i="2"/>
  <c r="H40265" i="2"/>
  <c r="C40266" i="2"/>
  <c r="D40266" i="2"/>
  <c r="E40266" i="2"/>
  <c r="H40266" i="2"/>
  <c r="C40267" i="2"/>
  <c r="D40267" i="2"/>
  <c r="E40267" i="2"/>
  <c r="H40267" i="2"/>
  <c r="C40268" i="2"/>
  <c r="D40268" i="2"/>
  <c r="E40268" i="2"/>
  <c r="H40268" i="2"/>
  <c r="C40269" i="2"/>
  <c r="D40269" i="2"/>
  <c r="E40269" i="2"/>
  <c r="H40269" i="2"/>
  <c r="C40270" i="2"/>
  <c r="D40270" i="2"/>
  <c r="E40270" i="2"/>
  <c r="H40270" i="2"/>
  <c r="C40271" i="2"/>
  <c r="D40271" i="2"/>
  <c r="E40271" i="2"/>
  <c r="H40271" i="2"/>
  <c r="C40272" i="2"/>
  <c r="D40272" i="2"/>
  <c r="E40272" i="2"/>
  <c r="H40272" i="2"/>
  <c r="C40273" i="2"/>
  <c r="D40273" i="2"/>
  <c r="E40273" i="2"/>
  <c r="H40273" i="2"/>
  <c r="C40274" i="2"/>
  <c r="D40274" i="2"/>
  <c r="E40274" i="2"/>
  <c r="H40274" i="2"/>
  <c r="C40275" i="2"/>
  <c r="D40275" i="2"/>
  <c r="E40275" i="2"/>
  <c r="H40275" i="2"/>
  <c r="C40276" i="2"/>
  <c r="D40276" i="2"/>
  <c r="E40276" i="2"/>
  <c r="H40276" i="2"/>
  <c r="C40277" i="2"/>
  <c r="D40277" i="2"/>
  <c r="E40277" i="2"/>
  <c r="H40277" i="2"/>
  <c r="C40278" i="2"/>
  <c r="D40278" i="2"/>
  <c r="E40278" i="2"/>
  <c r="H40278" i="2"/>
  <c r="C40279" i="2"/>
  <c r="D40279" i="2"/>
  <c r="E40279" i="2"/>
  <c r="H40279" i="2"/>
  <c r="C40280" i="2"/>
  <c r="D40280" i="2"/>
  <c r="E40280" i="2"/>
  <c r="H40280" i="2"/>
  <c r="C40281" i="2"/>
  <c r="D40281" i="2"/>
  <c r="E40281" i="2"/>
  <c r="H40281" i="2"/>
  <c r="C40282" i="2"/>
  <c r="D40282" i="2"/>
  <c r="E40282" i="2"/>
  <c r="H40282" i="2"/>
  <c r="C40283" i="2"/>
  <c r="D40283" i="2"/>
  <c r="E40283" i="2"/>
  <c r="H40283" i="2"/>
  <c r="C40284" i="2"/>
  <c r="D40284" i="2"/>
  <c r="E40284" i="2"/>
  <c r="H40284" i="2"/>
  <c r="C40285" i="2"/>
  <c r="D40285" i="2"/>
  <c r="E40285" i="2"/>
  <c r="H40285" i="2"/>
  <c r="C40286" i="2"/>
  <c r="D40286" i="2"/>
  <c r="E40286" i="2"/>
  <c r="H40286" i="2"/>
  <c r="C40287" i="2"/>
  <c r="D40287" i="2"/>
  <c r="E40287" i="2"/>
  <c r="H40287" i="2"/>
  <c r="C40288" i="2"/>
  <c r="D40288" i="2"/>
  <c r="E40288" i="2"/>
  <c r="H40288" i="2"/>
  <c r="C40289" i="2"/>
  <c r="D40289" i="2"/>
  <c r="E40289" i="2"/>
  <c r="H40289" i="2"/>
  <c r="C40290" i="2"/>
  <c r="D40290" i="2"/>
  <c r="E40290" i="2"/>
  <c r="H40290" i="2"/>
  <c r="C40291" i="2"/>
  <c r="D40291" i="2"/>
  <c r="E40291" i="2"/>
  <c r="H40291" i="2"/>
  <c r="C40292" i="2"/>
  <c r="D40292" i="2"/>
  <c r="E40292" i="2"/>
  <c r="H40292" i="2"/>
  <c r="C40293" i="2"/>
  <c r="D40293" i="2"/>
  <c r="E40293" i="2"/>
  <c r="H40293" i="2"/>
  <c r="C40294" i="2"/>
  <c r="D40294" i="2"/>
  <c r="E40294" i="2"/>
  <c r="H40294" i="2"/>
  <c r="C40295" i="2"/>
  <c r="D40295" i="2"/>
  <c r="E40295" i="2"/>
  <c r="H40295" i="2"/>
  <c r="C40296" i="2"/>
  <c r="D40296" i="2"/>
  <c r="E40296" i="2"/>
  <c r="H40296" i="2"/>
  <c r="C40297" i="2"/>
  <c r="D40297" i="2"/>
  <c r="E40297" i="2"/>
  <c r="H40297" i="2"/>
  <c r="C40298" i="2"/>
  <c r="D40298" i="2"/>
  <c r="E40298" i="2"/>
  <c r="H40298" i="2"/>
  <c r="C40299" i="2"/>
  <c r="D40299" i="2"/>
  <c r="E40299" i="2"/>
  <c r="H40299" i="2"/>
  <c r="C40300" i="2"/>
  <c r="D40300" i="2"/>
  <c r="E40300" i="2"/>
  <c r="H40300" i="2"/>
  <c r="C40301" i="2"/>
  <c r="D40301" i="2"/>
  <c r="E40301" i="2"/>
  <c r="H40301" i="2"/>
  <c r="C40302" i="2"/>
  <c r="D40302" i="2"/>
  <c r="E40302" i="2"/>
  <c r="H40302" i="2"/>
  <c r="C40303" i="2"/>
  <c r="D40303" i="2"/>
  <c r="E40303" i="2"/>
  <c r="H40303" i="2"/>
  <c r="C40304" i="2"/>
  <c r="D40304" i="2"/>
  <c r="E40304" i="2"/>
  <c r="H40304" i="2"/>
  <c r="C40305" i="2"/>
  <c r="D40305" i="2"/>
  <c r="E40305" i="2"/>
  <c r="H40305" i="2"/>
  <c r="C40306" i="2"/>
  <c r="D40306" i="2"/>
  <c r="E40306" i="2"/>
  <c r="H40306" i="2"/>
  <c r="C40307" i="2"/>
  <c r="D40307" i="2"/>
  <c r="E40307" i="2"/>
  <c r="H40307" i="2"/>
  <c r="C40308" i="2"/>
  <c r="D40308" i="2"/>
  <c r="E40308" i="2"/>
  <c r="H40308" i="2"/>
  <c r="C40309" i="2"/>
  <c r="D40309" i="2"/>
  <c r="E40309" i="2"/>
  <c r="H40309" i="2"/>
  <c r="C40310" i="2"/>
  <c r="D40310" i="2"/>
  <c r="E40310" i="2"/>
  <c r="H40310" i="2"/>
  <c r="C40311" i="2"/>
  <c r="D40311" i="2"/>
  <c r="E40311" i="2"/>
  <c r="H40311" i="2"/>
  <c r="C40312" i="2"/>
  <c r="D40312" i="2"/>
  <c r="E40312" i="2"/>
  <c r="H40312" i="2"/>
  <c r="C40313" i="2"/>
  <c r="D40313" i="2"/>
  <c r="E40313" i="2"/>
  <c r="H40313" i="2"/>
  <c r="C40314" i="2"/>
  <c r="D40314" i="2"/>
  <c r="E40314" i="2"/>
  <c r="H40314" i="2"/>
  <c r="C40315" i="2"/>
  <c r="D40315" i="2"/>
  <c r="E40315" i="2"/>
  <c r="H40315" i="2"/>
  <c r="C40316" i="2"/>
  <c r="D40316" i="2"/>
  <c r="E40316" i="2"/>
  <c r="H40316" i="2"/>
  <c r="C40317" i="2"/>
  <c r="D40317" i="2"/>
  <c r="E40317" i="2"/>
  <c r="H40317" i="2"/>
  <c r="C40318" i="2"/>
  <c r="D40318" i="2"/>
  <c r="E40318" i="2"/>
  <c r="H40318" i="2"/>
  <c r="C40319" i="2"/>
  <c r="D40319" i="2"/>
  <c r="E40319" i="2"/>
  <c r="H40319" i="2"/>
  <c r="C40320" i="2"/>
  <c r="D40320" i="2"/>
  <c r="E40320" i="2"/>
  <c r="H40320" i="2"/>
  <c r="C40321" i="2"/>
  <c r="D40321" i="2"/>
  <c r="E40321" i="2"/>
  <c r="H40321" i="2"/>
  <c r="C40322" i="2"/>
  <c r="D40322" i="2"/>
  <c r="E40322" i="2"/>
  <c r="H40322" i="2"/>
  <c r="C40323" i="2"/>
  <c r="D40323" i="2"/>
  <c r="E40323" i="2"/>
  <c r="H40323" i="2"/>
  <c r="C40324" i="2"/>
  <c r="D40324" i="2"/>
  <c r="E40324" i="2"/>
  <c r="H40324" i="2"/>
  <c r="C40325" i="2"/>
  <c r="D40325" i="2"/>
  <c r="E40325" i="2"/>
  <c r="H40325" i="2"/>
  <c r="C40326" i="2"/>
  <c r="D40326" i="2"/>
  <c r="E40326" i="2"/>
  <c r="H40326" i="2"/>
  <c r="C40327" i="2"/>
  <c r="D40327" i="2"/>
  <c r="E40327" i="2"/>
  <c r="H40327" i="2"/>
  <c r="C40328" i="2"/>
  <c r="D40328" i="2"/>
  <c r="E40328" i="2"/>
  <c r="H40328" i="2"/>
  <c r="C40329" i="2"/>
  <c r="D40329" i="2"/>
  <c r="E40329" i="2"/>
  <c r="H40329" i="2"/>
  <c r="C40330" i="2"/>
  <c r="D40330" i="2"/>
  <c r="E40330" i="2"/>
  <c r="H40330" i="2"/>
  <c r="C40331" i="2"/>
  <c r="D40331" i="2"/>
  <c r="E40331" i="2"/>
  <c r="H40331" i="2"/>
  <c r="C40332" i="2"/>
  <c r="D40332" i="2"/>
  <c r="E40332" i="2"/>
  <c r="H40332" i="2"/>
  <c r="C40333" i="2"/>
  <c r="D40333" i="2"/>
  <c r="E40333" i="2"/>
  <c r="H40333" i="2"/>
  <c r="C40334" i="2"/>
  <c r="D40334" i="2"/>
  <c r="E40334" i="2"/>
  <c r="H40334" i="2"/>
  <c r="C40335" i="2"/>
  <c r="D40335" i="2"/>
  <c r="E40335" i="2"/>
  <c r="H40335" i="2"/>
  <c r="C40336" i="2"/>
  <c r="D40336" i="2"/>
  <c r="E40336" i="2"/>
  <c r="H40336" i="2"/>
  <c r="C40337" i="2"/>
  <c r="D40337" i="2"/>
  <c r="E40337" i="2"/>
  <c r="H40337" i="2"/>
  <c r="C40338" i="2"/>
  <c r="D40338" i="2"/>
  <c r="E40338" i="2"/>
  <c r="H40338" i="2"/>
  <c r="C40339" i="2"/>
  <c r="D40339" i="2"/>
  <c r="E40339" i="2"/>
  <c r="H40339" i="2"/>
  <c r="C40340" i="2"/>
  <c r="D40340" i="2"/>
  <c r="E40340" i="2"/>
  <c r="H40340" i="2"/>
  <c r="C40341" i="2"/>
  <c r="D40341" i="2"/>
  <c r="E40341" i="2"/>
  <c r="H40341" i="2"/>
  <c r="C40342" i="2"/>
  <c r="D40342" i="2"/>
  <c r="E40342" i="2"/>
  <c r="H40342" i="2"/>
  <c r="C40343" i="2"/>
  <c r="D40343" i="2"/>
  <c r="E40343" i="2"/>
  <c r="H40343" i="2"/>
  <c r="C40344" i="2"/>
  <c r="D40344" i="2"/>
  <c r="E40344" i="2"/>
  <c r="H40344" i="2"/>
  <c r="C40345" i="2"/>
  <c r="D40345" i="2"/>
  <c r="E40345" i="2"/>
  <c r="H40345" i="2"/>
  <c r="C40346" i="2"/>
  <c r="D40346" i="2"/>
  <c r="E40346" i="2"/>
  <c r="H40346" i="2"/>
  <c r="C40347" i="2"/>
  <c r="D40347" i="2"/>
  <c r="E40347" i="2"/>
  <c r="H40347" i="2"/>
  <c r="C40348" i="2"/>
  <c r="D40348" i="2"/>
  <c r="E40348" i="2"/>
  <c r="H40348" i="2"/>
  <c r="C40349" i="2"/>
  <c r="D40349" i="2"/>
  <c r="E40349" i="2"/>
  <c r="H40349" i="2"/>
  <c r="C40350" i="2"/>
  <c r="D40350" i="2"/>
  <c r="E40350" i="2"/>
  <c r="H40350" i="2"/>
  <c r="C40351" i="2"/>
  <c r="D40351" i="2"/>
  <c r="E40351" i="2"/>
  <c r="H40351" i="2"/>
  <c r="C40352" i="2"/>
  <c r="D40352" i="2"/>
  <c r="E40352" i="2"/>
  <c r="H40352" i="2"/>
  <c r="C40353" i="2"/>
  <c r="D40353" i="2"/>
  <c r="E40353" i="2"/>
  <c r="H40353" i="2"/>
  <c r="C40354" i="2"/>
  <c r="D40354" i="2"/>
  <c r="E40354" i="2"/>
  <c r="H40354" i="2"/>
  <c r="C40355" i="2"/>
  <c r="D40355" i="2"/>
  <c r="E40355" i="2"/>
  <c r="H40355" i="2"/>
  <c r="C40356" i="2"/>
  <c r="D40356" i="2"/>
  <c r="E40356" i="2"/>
  <c r="H40356" i="2"/>
  <c r="C40357" i="2"/>
  <c r="D40357" i="2"/>
  <c r="E40357" i="2"/>
  <c r="H40357" i="2"/>
  <c r="C40358" i="2"/>
  <c r="D40358" i="2"/>
  <c r="E40358" i="2"/>
  <c r="H40358" i="2"/>
  <c r="C40359" i="2"/>
  <c r="D40359" i="2"/>
  <c r="E40359" i="2"/>
  <c r="H40359" i="2"/>
  <c r="C40360" i="2"/>
  <c r="D40360" i="2"/>
  <c r="E40360" i="2"/>
  <c r="H40360" i="2"/>
  <c r="C40361" i="2"/>
  <c r="D40361" i="2"/>
  <c r="E40361" i="2"/>
  <c r="H40361" i="2"/>
  <c r="C40362" i="2"/>
  <c r="D40362" i="2"/>
  <c r="E40362" i="2"/>
  <c r="H40362" i="2"/>
  <c r="C40363" i="2"/>
  <c r="D40363" i="2"/>
  <c r="E40363" i="2"/>
  <c r="H40363" i="2"/>
  <c r="C40364" i="2"/>
  <c r="D40364" i="2"/>
  <c r="E40364" i="2"/>
  <c r="H40364" i="2"/>
  <c r="C40365" i="2"/>
  <c r="D40365" i="2"/>
  <c r="E40365" i="2"/>
  <c r="H40365" i="2"/>
  <c r="C40366" i="2"/>
  <c r="D40366" i="2"/>
  <c r="E40366" i="2"/>
  <c r="H40366" i="2"/>
  <c r="C40367" i="2"/>
  <c r="D40367" i="2"/>
  <c r="E40367" i="2"/>
  <c r="H40367" i="2"/>
  <c r="C40368" i="2"/>
  <c r="D40368" i="2"/>
  <c r="E40368" i="2"/>
  <c r="H40368" i="2"/>
  <c r="C40369" i="2"/>
  <c r="D40369" i="2"/>
  <c r="E40369" i="2"/>
  <c r="H40369" i="2"/>
  <c r="C40370" i="2"/>
  <c r="D40370" i="2"/>
  <c r="E40370" i="2"/>
  <c r="H40370" i="2"/>
  <c r="C40371" i="2"/>
  <c r="D40371" i="2"/>
  <c r="E40371" i="2"/>
  <c r="H40371" i="2"/>
  <c r="C40372" i="2"/>
  <c r="D40372" i="2"/>
  <c r="E40372" i="2"/>
  <c r="H40372" i="2"/>
  <c r="C40373" i="2"/>
  <c r="D40373" i="2"/>
  <c r="E40373" i="2"/>
  <c r="H40373" i="2"/>
  <c r="C40374" i="2"/>
  <c r="D40374" i="2"/>
  <c r="E40374" i="2"/>
  <c r="H40374" i="2"/>
  <c r="C40375" i="2"/>
  <c r="D40375" i="2"/>
  <c r="E40375" i="2"/>
  <c r="H40375" i="2"/>
  <c r="C40376" i="2"/>
  <c r="D40376" i="2"/>
  <c r="E40376" i="2"/>
  <c r="H40376" i="2"/>
  <c r="C40377" i="2"/>
  <c r="D40377" i="2"/>
  <c r="E40377" i="2"/>
  <c r="H40377" i="2"/>
  <c r="C40378" i="2"/>
  <c r="D40378" i="2"/>
  <c r="E40378" i="2"/>
  <c r="H40378" i="2"/>
  <c r="C40379" i="2"/>
  <c r="D40379" i="2"/>
  <c r="E40379" i="2"/>
  <c r="H40379" i="2"/>
  <c r="C40380" i="2"/>
  <c r="D40380" i="2"/>
  <c r="E40380" i="2"/>
  <c r="H40380" i="2"/>
  <c r="C40381" i="2"/>
  <c r="D40381" i="2"/>
  <c r="E40381" i="2"/>
  <c r="H40381" i="2"/>
  <c r="C40382" i="2"/>
  <c r="D40382" i="2"/>
  <c r="E40382" i="2"/>
  <c r="H40382" i="2"/>
  <c r="C40383" i="2"/>
  <c r="D40383" i="2"/>
  <c r="E40383" i="2"/>
  <c r="H40383" i="2"/>
  <c r="C40384" i="2"/>
  <c r="D40384" i="2"/>
  <c r="E40384" i="2"/>
  <c r="H40384" i="2"/>
  <c r="C40385" i="2"/>
  <c r="D40385" i="2"/>
  <c r="E40385" i="2"/>
  <c r="H40385" i="2"/>
  <c r="C40386" i="2"/>
  <c r="D40386" i="2"/>
  <c r="E40386" i="2"/>
  <c r="H40386" i="2"/>
  <c r="C40387" i="2"/>
  <c r="D40387" i="2"/>
  <c r="E40387" i="2"/>
  <c r="H40387" i="2"/>
  <c r="C40388" i="2"/>
  <c r="D40388" i="2"/>
  <c r="E40388" i="2"/>
  <c r="H40388" i="2"/>
  <c r="C40389" i="2"/>
  <c r="D40389" i="2"/>
  <c r="E40389" i="2"/>
  <c r="H40389" i="2"/>
  <c r="C40390" i="2"/>
  <c r="D40390" i="2"/>
  <c r="E40390" i="2"/>
  <c r="H40390" i="2"/>
  <c r="C40391" i="2"/>
  <c r="D40391" i="2"/>
  <c r="E40391" i="2"/>
  <c r="H40391" i="2"/>
  <c r="C40392" i="2"/>
  <c r="D40392" i="2"/>
  <c r="E40392" i="2"/>
  <c r="H40392" i="2"/>
  <c r="C40393" i="2"/>
  <c r="D40393" i="2"/>
  <c r="E40393" i="2"/>
  <c r="H40393" i="2"/>
  <c r="C40394" i="2"/>
  <c r="D40394" i="2"/>
  <c r="E40394" i="2"/>
  <c r="H40394" i="2"/>
  <c r="C40395" i="2"/>
  <c r="D40395" i="2"/>
  <c r="E40395" i="2"/>
  <c r="H40395" i="2"/>
  <c r="C40396" i="2"/>
  <c r="D40396" i="2"/>
  <c r="E40396" i="2"/>
  <c r="H40396" i="2"/>
  <c r="C40397" i="2"/>
  <c r="D40397" i="2"/>
  <c r="E40397" i="2"/>
  <c r="H40397" i="2"/>
  <c r="C40398" i="2"/>
  <c r="D40398" i="2"/>
  <c r="E40398" i="2"/>
  <c r="H40398" i="2"/>
  <c r="C40399" i="2"/>
  <c r="D40399" i="2"/>
  <c r="E40399" i="2"/>
  <c r="H40399" i="2"/>
  <c r="C40400" i="2"/>
  <c r="D40400" i="2"/>
  <c r="E40400" i="2"/>
  <c r="H40400" i="2"/>
  <c r="C40401" i="2"/>
  <c r="D40401" i="2"/>
  <c r="E40401" i="2"/>
  <c r="H40401" i="2"/>
  <c r="C40402" i="2"/>
  <c r="D40402" i="2"/>
  <c r="E40402" i="2"/>
  <c r="H40402" i="2"/>
  <c r="C40403" i="2"/>
  <c r="D40403" i="2"/>
  <c r="E40403" i="2"/>
  <c r="H40403" i="2"/>
  <c r="C40404" i="2"/>
  <c r="D40404" i="2"/>
  <c r="E40404" i="2"/>
  <c r="H40404" i="2"/>
  <c r="C40405" i="2"/>
  <c r="D40405" i="2"/>
  <c r="E40405" i="2"/>
  <c r="H40405" i="2"/>
  <c r="C40406" i="2"/>
  <c r="D40406" i="2"/>
  <c r="E40406" i="2"/>
  <c r="H40406" i="2"/>
  <c r="C40407" i="2"/>
  <c r="D40407" i="2"/>
  <c r="E40407" i="2"/>
  <c r="H40407" i="2"/>
  <c r="C40408" i="2"/>
  <c r="D40408" i="2"/>
  <c r="E40408" i="2"/>
  <c r="H40408" i="2"/>
  <c r="C40409" i="2"/>
  <c r="D40409" i="2"/>
  <c r="E40409" i="2"/>
  <c r="H40409" i="2"/>
  <c r="C40410" i="2"/>
  <c r="D40410" i="2"/>
  <c r="E40410" i="2"/>
  <c r="H40410" i="2"/>
  <c r="C40411" i="2"/>
  <c r="D40411" i="2"/>
  <c r="E40411" i="2"/>
  <c r="H40411" i="2"/>
  <c r="C40412" i="2"/>
  <c r="D40412" i="2"/>
  <c r="E40412" i="2"/>
  <c r="H40412" i="2"/>
  <c r="C40413" i="2"/>
  <c r="D40413" i="2"/>
  <c r="E40413" i="2"/>
  <c r="H40413" i="2"/>
  <c r="C40414" i="2"/>
  <c r="D40414" i="2"/>
  <c r="E40414" i="2"/>
  <c r="H40414" i="2"/>
  <c r="C40415" i="2"/>
  <c r="D40415" i="2"/>
  <c r="E40415" i="2"/>
  <c r="H40415" i="2"/>
  <c r="C40416" i="2"/>
  <c r="D40416" i="2"/>
  <c r="E40416" i="2"/>
  <c r="H40416" i="2"/>
  <c r="C40417" i="2"/>
  <c r="D40417" i="2"/>
  <c r="E40417" i="2"/>
  <c r="H40417" i="2"/>
  <c r="C40418" i="2"/>
  <c r="D40418" i="2"/>
  <c r="E40418" i="2"/>
  <c r="H40418" i="2"/>
  <c r="C40419" i="2"/>
  <c r="D40419" i="2"/>
  <c r="E40419" i="2"/>
  <c r="H40419" i="2"/>
  <c r="C40420" i="2"/>
  <c r="D40420" i="2"/>
  <c r="E40420" i="2"/>
  <c r="H40420" i="2"/>
  <c r="C40421" i="2"/>
  <c r="D40421" i="2"/>
  <c r="E40421" i="2"/>
  <c r="H40421" i="2"/>
  <c r="C40422" i="2"/>
  <c r="D40422" i="2"/>
  <c r="E40422" i="2"/>
  <c r="H40422" i="2"/>
  <c r="C40423" i="2"/>
  <c r="D40423" i="2"/>
  <c r="E40423" i="2"/>
  <c r="H40423" i="2"/>
  <c r="C40424" i="2"/>
  <c r="D40424" i="2"/>
  <c r="E40424" i="2"/>
  <c r="H40424" i="2"/>
  <c r="C40425" i="2"/>
  <c r="D40425" i="2"/>
  <c r="E40425" i="2"/>
  <c r="H40425" i="2"/>
  <c r="C40426" i="2"/>
  <c r="D40426" i="2"/>
  <c r="E40426" i="2"/>
  <c r="H40426" i="2"/>
  <c r="C40427" i="2"/>
  <c r="D40427" i="2"/>
  <c r="E40427" i="2"/>
  <c r="H40427" i="2"/>
  <c r="C40428" i="2"/>
  <c r="D40428" i="2"/>
  <c r="E40428" i="2"/>
  <c r="H40428" i="2"/>
  <c r="C40429" i="2"/>
  <c r="D40429" i="2"/>
  <c r="E40429" i="2"/>
  <c r="H40429" i="2"/>
  <c r="C40430" i="2"/>
  <c r="D40430" i="2"/>
  <c r="E40430" i="2"/>
  <c r="H40430" i="2"/>
  <c r="C40431" i="2"/>
  <c r="D40431" i="2"/>
  <c r="E40431" i="2"/>
  <c r="H40431" i="2"/>
  <c r="C40432" i="2"/>
  <c r="D40432" i="2"/>
  <c r="E40432" i="2"/>
  <c r="H40432" i="2"/>
  <c r="C40433" i="2"/>
  <c r="D40433" i="2"/>
  <c r="E40433" i="2"/>
  <c r="H40433" i="2"/>
  <c r="C40434" i="2"/>
  <c r="D40434" i="2"/>
  <c r="E40434" i="2"/>
  <c r="H40434" i="2"/>
  <c r="C40435" i="2"/>
  <c r="D40435" i="2"/>
  <c r="E40435" i="2"/>
  <c r="H40435" i="2"/>
  <c r="C40436" i="2"/>
  <c r="D40436" i="2"/>
  <c r="E40436" i="2"/>
  <c r="H40436" i="2"/>
  <c r="C40437" i="2"/>
  <c r="D40437" i="2"/>
  <c r="E40437" i="2"/>
  <c r="H40437" i="2"/>
  <c r="C40438" i="2"/>
  <c r="D40438" i="2"/>
  <c r="E40438" i="2"/>
  <c r="H40438" i="2"/>
  <c r="C40439" i="2"/>
  <c r="D40439" i="2"/>
  <c r="E40439" i="2"/>
  <c r="H40439" i="2"/>
  <c r="C40440" i="2"/>
  <c r="D40440" i="2"/>
  <c r="E40440" i="2"/>
  <c r="H40440" i="2"/>
  <c r="C40441" i="2"/>
  <c r="D40441" i="2"/>
  <c r="E40441" i="2"/>
  <c r="H40441" i="2"/>
  <c r="C40442" i="2"/>
  <c r="D40442" i="2"/>
  <c r="E40442" i="2"/>
  <c r="H40442" i="2"/>
  <c r="C40443" i="2"/>
  <c r="D40443" i="2"/>
  <c r="E40443" i="2"/>
  <c r="H40443" i="2"/>
  <c r="C40444" i="2"/>
  <c r="D40444" i="2"/>
  <c r="E40444" i="2"/>
  <c r="H40444" i="2"/>
  <c r="C40445" i="2"/>
  <c r="D40445" i="2"/>
  <c r="E40445" i="2"/>
  <c r="H40445" i="2"/>
  <c r="C40446" i="2"/>
  <c r="D40446" i="2"/>
  <c r="E40446" i="2"/>
  <c r="H40446" i="2"/>
  <c r="C40447" i="2"/>
  <c r="D40447" i="2"/>
  <c r="E40447" i="2"/>
  <c r="H40447" i="2"/>
  <c r="C40448" i="2"/>
  <c r="D40448" i="2"/>
  <c r="E40448" i="2"/>
  <c r="H40448" i="2"/>
  <c r="C40449" i="2"/>
  <c r="D40449" i="2"/>
  <c r="E40449" i="2"/>
  <c r="H40449" i="2"/>
  <c r="C40450" i="2"/>
  <c r="D40450" i="2"/>
  <c r="E40450" i="2"/>
  <c r="H40450" i="2"/>
  <c r="C40451" i="2"/>
  <c r="D40451" i="2"/>
  <c r="E40451" i="2"/>
  <c r="H40451" i="2"/>
  <c r="C40452" i="2"/>
  <c r="D40452" i="2"/>
  <c r="E40452" i="2"/>
  <c r="H40452" i="2"/>
  <c r="C40453" i="2"/>
  <c r="D40453" i="2"/>
  <c r="E40453" i="2"/>
  <c r="H40453" i="2"/>
  <c r="C40454" i="2"/>
  <c r="D40454" i="2"/>
  <c r="E40454" i="2"/>
  <c r="H40454" i="2"/>
  <c r="C40455" i="2"/>
  <c r="D40455" i="2"/>
  <c r="E40455" i="2"/>
  <c r="H40455" i="2"/>
  <c r="C40456" i="2"/>
  <c r="D40456" i="2"/>
  <c r="E40456" i="2"/>
  <c r="H40456" i="2"/>
  <c r="C40457" i="2"/>
  <c r="D40457" i="2"/>
  <c r="E40457" i="2"/>
  <c r="H40457" i="2"/>
  <c r="C40458" i="2"/>
  <c r="D40458" i="2"/>
  <c r="E40458" i="2"/>
  <c r="H40458" i="2"/>
  <c r="C40459" i="2"/>
  <c r="D40459" i="2"/>
  <c r="E40459" i="2"/>
  <c r="H40459" i="2"/>
  <c r="C40460" i="2"/>
  <c r="D40460" i="2"/>
  <c r="E40460" i="2"/>
  <c r="H40460" i="2"/>
  <c r="C40461" i="2"/>
  <c r="D40461" i="2"/>
  <c r="E40461" i="2"/>
  <c r="H40461" i="2"/>
  <c r="C40462" i="2"/>
  <c r="D40462" i="2"/>
  <c r="E40462" i="2"/>
  <c r="H40462" i="2"/>
  <c r="C40463" i="2"/>
  <c r="D40463" i="2"/>
  <c r="E40463" i="2"/>
  <c r="H40463" i="2"/>
  <c r="C40464" i="2"/>
  <c r="D40464" i="2"/>
  <c r="E40464" i="2"/>
  <c r="H40464" i="2"/>
  <c r="C40465" i="2"/>
  <c r="D40465" i="2"/>
  <c r="E40465" i="2"/>
  <c r="H40465" i="2"/>
  <c r="C40466" i="2"/>
  <c r="D40466" i="2"/>
  <c r="E40466" i="2"/>
  <c r="H40466" i="2"/>
  <c r="C40467" i="2"/>
  <c r="D40467" i="2"/>
  <c r="E40467" i="2"/>
  <c r="H40467" i="2"/>
  <c r="C40468" i="2"/>
  <c r="D40468" i="2"/>
  <c r="E40468" i="2"/>
  <c r="H40468" i="2"/>
  <c r="C40469" i="2"/>
  <c r="D40469" i="2"/>
  <c r="E40469" i="2"/>
  <c r="H40469" i="2"/>
  <c r="C40470" i="2"/>
  <c r="D40470" i="2"/>
  <c r="E40470" i="2"/>
  <c r="H40470" i="2"/>
  <c r="C40471" i="2"/>
  <c r="D40471" i="2"/>
  <c r="E40471" i="2"/>
  <c r="H40471" i="2"/>
  <c r="C40472" i="2"/>
  <c r="D40472" i="2"/>
  <c r="E40472" i="2"/>
  <c r="H40472" i="2"/>
  <c r="C40473" i="2"/>
  <c r="D40473" i="2"/>
  <c r="E40473" i="2"/>
  <c r="H40473" i="2"/>
  <c r="C40474" i="2"/>
  <c r="D40474" i="2"/>
  <c r="E40474" i="2"/>
  <c r="H40474" i="2"/>
  <c r="C40475" i="2"/>
  <c r="D40475" i="2"/>
  <c r="E40475" i="2"/>
  <c r="H40475" i="2"/>
  <c r="C40476" i="2"/>
  <c r="D40476" i="2"/>
  <c r="E40476" i="2"/>
  <c r="H40476" i="2"/>
  <c r="C40477" i="2"/>
  <c r="D40477" i="2"/>
  <c r="E40477" i="2"/>
  <c r="H40477" i="2"/>
  <c r="C40478" i="2"/>
  <c r="D40478" i="2"/>
  <c r="E40478" i="2"/>
  <c r="H40478" i="2"/>
  <c r="C40479" i="2"/>
  <c r="D40479" i="2"/>
  <c r="E40479" i="2"/>
  <c r="H40479" i="2"/>
  <c r="C40480" i="2"/>
  <c r="D40480" i="2"/>
  <c r="E40480" i="2"/>
  <c r="H40480" i="2"/>
  <c r="C40481" i="2"/>
  <c r="D40481" i="2"/>
  <c r="E40481" i="2"/>
  <c r="H40481" i="2"/>
  <c r="C40482" i="2"/>
  <c r="D40482" i="2"/>
  <c r="E40482" i="2"/>
  <c r="H40482" i="2"/>
  <c r="C40483" i="2"/>
  <c r="D40483" i="2"/>
  <c r="E40483" i="2"/>
  <c r="H40483" i="2"/>
  <c r="C40484" i="2"/>
  <c r="D40484" i="2"/>
  <c r="E40484" i="2"/>
  <c r="H40484" i="2"/>
  <c r="C40485" i="2"/>
  <c r="D40485" i="2"/>
  <c r="E40485" i="2"/>
  <c r="H40485" i="2"/>
  <c r="C40486" i="2"/>
  <c r="D40486" i="2"/>
  <c r="E40486" i="2"/>
  <c r="H40486" i="2"/>
  <c r="C40487" i="2"/>
  <c r="D40487" i="2"/>
  <c r="E40487" i="2"/>
  <c r="H40487" i="2"/>
  <c r="C40488" i="2"/>
  <c r="D40488" i="2"/>
  <c r="E40488" i="2"/>
  <c r="H40488" i="2"/>
  <c r="C40489" i="2"/>
  <c r="D40489" i="2"/>
  <c r="E40489" i="2"/>
  <c r="H40489" i="2"/>
  <c r="C40490" i="2"/>
  <c r="D40490" i="2"/>
  <c r="E40490" i="2"/>
  <c r="H40490" i="2"/>
  <c r="C40491" i="2"/>
  <c r="D40491" i="2"/>
  <c r="E40491" i="2"/>
  <c r="H40491" i="2"/>
  <c r="C40492" i="2"/>
  <c r="D40492" i="2"/>
  <c r="E40492" i="2"/>
  <c r="H40492" i="2"/>
  <c r="C40493" i="2"/>
  <c r="D40493" i="2"/>
  <c r="E40493" i="2"/>
  <c r="H40493" i="2"/>
  <c r="C40494" i="2"/>
  <c r="D40494" i="2"/>
  <c r="E40494" i="2"/>
  <c r="H40494" i="2"/>
  <c r="C40495" i="2"/>
  <c r="D40495" i="2"/>
  <c r="E40495" i="2"/>
  <c r="H40495" i="2"/>
  <c r="C40496" i="2"/>
  <c r="D40496" i="2"/>
  <c r="E40496" i="2"/>
  <c r="H40496" i="2"/>
  <c r="C40497" i="2"/>
  <c r="D40497" i="2"/>
  <c r="E40497" i="2"/>
  <c r="H40497" i="2"/>
  <c r="C40498" i="2"/>
  <c r="D40498" i="2"/>
  <c r="E40498" i="2"/>
  <c r="H40498" i="2"/>
  <c r="C40499" i="2"/>
  <c r="D40499" i="2"/>
  <c r="E40499" i="2"/>
  <c r="H40499" i="2"/>
  <c r="C40500" i="2"/>
  <c r="D40500" i="2"/>
  <c r="E40500" i="2"/>
  <c r="H40500" i="2"/>
  <c r="C40501" i="2"/>
  <c r="D40501" i="2"/>
  <c r="E40501" i="2"/>
  <c r="H40501" i="2"/>
  <c r="C40502" i="2"/>
  <c r="D40502" i="2"/>
  <c r="E40502" i="2"/>
  <c r="H40502" i="2"/>
  <c r="C40503" i="2"/>
  <c r="D40503" i="2"/>
  <c r="E40503" i="2"/>
  <c r="H40503" i="2"/>
  <c r="C40504" i="2"/>
  <c r="D40504" i="2"/>
  <c r="E40504" i="2"/>
  <c r="H40504" i="2"/>
  <c r="C40505" i="2"/>
  <c r="D40505" i="2"/>
  <c r="E40505" i="2"/>
  <c r="H40505" i="2"/>
  <c r="C40506" i="2"/>
  <c r="D40506" i="2"/>
  <c r="E40506" i="2"/>
  <c r="H40506" i="2"/>
  <c r="C40507" i="2"/>
  <c r="D40507" i="2"/>
  <c r="E40507" i="2"/>
  <c r="H40507" i="2"/>
  <c r="C40508" i="2"/>
  <c r="D40508" i="2"/>
  <c r="E40508" i="2"/>
  <c r="H40508" i="2"/>
  <c r="C40509" i="2"/>
  <c r="D40509" i="2"/>
  <c r="E40509" i="2"/>
  <c r="H40509" i="2"/>
  <c r="C40510" i="2"/>
  <c r="D40510" i="2"/>
  <c r="E40510" i="2"/>
  <c r="H40510" i="2"/>
  <c r="C40511" i="2"/>
  <c r="D40511" i="2"/>
  <c r="E40511" i="2"/>
  <c r="H40511" i="2"/>
  <c r="C40512" i="2"/>
  <c r="D40512" i="2"/>
  <c r="E40512" i="2"/>
  <c r="H40512" i="2"/>
  <c r="C40513" i="2"/>
  <c r="D40513" i="2"/>
  <c r="E40513" i="2"/>
  <c r="H40513" i="2"/>
  <c r="C40514" i="2"/>
  <c r="D40514" i="2"/>
  <c r="E40514" i="2"/>
  <c r="H40514" i="2"/>
  <c r="C40515" i="2"/>
  <c r="D40515" i="2"/>
  <c r="E40515" i="2"/>
  <c r="H40515" i="2"/>
  <c r="C40516" i="2"/>
  <c r="D40516" i="2"/>
  <c r="E40516" i="2"/>
  <c r="H40516" i="2"/>
  <c r="C40517" i="2"/>
  <c r="D40517" i="2"/>
  <c r="E40517" i="2"/>
  <c r="H40517" i="2"/>
  <c r="C40518" i="2"/>
  <c r="D40518" i="2"/>
  <c r="E40518" i="2"/>
  <c r="H40518" i="2"/>
  <c r="C40519" i="2"/>
  <c r="D40519" i="2"/>
  <c r="E40519" i="2"/>
  <c r="H40519" i="2"/>
  <c r="C40520" i="2"/>
  <c r="D40520" i="2"/>
  <c r="E40520" i="2"/>
  <c r="H40520" i="2"/>
  <c r="C40521" i="2"/>
  <c r="D40521" i="2"/>
  <c r="E40521" i="2"/>
  <c r="H40521" i="2"/>
  <c r="C40522" i="2"/>
  <c r="D40522" i="2"/>
  <c r="E40522" i="2"/>
  <c r="H40522" i="2"/>
  <c r="C40523" i="2"/>
  <c r="D40523" i="2"/>
  <c r="E40523" i="2"/>
  <c r="H40523" i="2"/>
  <c r="C40524" i="2"/>
  <c r="D40524" i="2"/>
  <c r="E40524" i="2"/>
  <c r="H40524" i="2"/>
  <c r="C40525" i="2"/>
  <c r="D40525" i="2"/>
  <c r="E40525" i="2"/>
  <c r="H40525" i="2"/>
  <c r="C40526" i="2"/>
  <c r="D40526" i="2"/>
  <c r="E40526" i="2"/>
  <c r="H40526" i="2"/>
  <c r="C40527" i="2"/>
  <c r="D40527" i="2"/>
  <c r="E40527" i="2"/>
  <c r="H40527" i="2"/>
  <c r="C40528" i="2"/>
  <c r="D40528" i="2"/>
  <c r="E40528" i="2"/>
  <c r="H40528" i="2"/>
  <c r="C40529" i="2"/>
  <c r="D40529" i="2"/>
  <c r="E40529" i="2"/>
  <c r="H40529" i="2"/>
  <c r="C40530" i="2"/>
  <c r="D40530" i="2"/>
  <c r="E40530" i="2"/>
  <c r="H40530" i="2"/>
  <c r="C40531" i="2"/>
  <c r="D40531" i="2"/>
  <c r="E40531" i="2"/>
  <c r="H40531" i="2"/>
  <c r="C40532" i="2"/>
  <c r="D40532" i="2"/>
  <c r="E40532" i="2"/>
  <c r="H40532" i="2"/>
  <c r="C40533" i="2"/>
  <c r="D40533" i="2"/>
  <c r="E40533" i="2"/>
  <c r="H40533" i="2"/>
  <c r="C40534" i="2"/>
  <c r="D40534" i="2"/>
  <c r="E40534" i="2"/>
  <c r="H40534" i="2"/>
  <c r="C40535" i="2"/>
  <c r="D40535" i="2"/>
  <c r="E40535" i="2"/>
  <c r="H40535" i="2"/>
  <c r="C40536" i="2"/>
  <c r="D40536" i="2"/>
  <c r="E40536" i="2"/>
  <c r="H40536" i="2"/>
  <c r="C40537" i="2"/>
  <c r="D40537" i="2"/>
  <c r="E40537" i="2"/>
  <c r="H40537" i="2"/>
  <c r="C40538" i="2"/>
  <c r="D40538" i="2"/>
  <c r="E40538" i="2"/>
  <c r="H40538" i="2"/>
  <c r="C40539" i="2"/>
  <c r="D40539" i="2"/>
  <c r="E40539" i="2"/>
  <c r="H40539" i="2"/>
  <c r="C40540" i="2"/>
  <c r="D40540" i="2"/>
  <c r="E40540" i="2"/>
  <c r="H40540" i="2"/>
  <c r="C40541" i="2"/>
  <c r="D40541" i="2"/>
  <c r="E40541" i="2"/>
  <c r="H40541" i="2"/>
  <c r="C40542" i="2"/>
  <c r="D40542" i="2"/>
  <c r="E40542" i="2"/>
  <c r="H40542" i="2"/>
  <c r="C40543" i="2"/>
  <c r="D40543" i="2"/>
  <c r="E40543" i="2"/>
  <c r="H40543" i="2"/>
  <c r="C40544" i="2"/>
  <c r="D40544" i="2"/>
  <c r="E40544" i="2"/>
  <c r="H40544" i="2"/>
  <c r="C40545" i="2"/>
  <c r="D40545" i="2"/>
  <c r="E40545" i="2"/>
  <c r="H40545" i="2"/>
  <c r="C40546" i="2"/>
  <c r="D40546" i="2"/>
  <c r="E40546" i="2"/>
  <c r="H40546" i="2"/>
  <c r="C40547" i="2"/>
  <c r="D40547" i="2"/>
  <c r="E40547" i="2"/>
  <c r="H40547" i="2"/>
  <c r="C40548" i="2"/>
  <c r="D40548" i="2"/>
  <c r="E40548" i="2"/>
  <c r="H40548" i="2"/>
  <c r="C40549" i="2"/>
  <c r="D40549" i="2"/>
  <c r="E40549" i="2"/>
  <c r="H40549" i="2"/>
  <c r="C40550" i="2"/>
  <c r="D40550" i="2"/>
  <c r="E40550" i="2"/>
  <c r="H40550" i="2"/>
  <c r="C40551" i="2"/>
  <c r="D40551" i="2"/>
  <c r="E40551" i="2"/>
  <c r="H40551" i="2"/>
  <c r="C40552" i="2"/>
  <c r="D40552" i="2"/>
  <c r="E40552" i="2"/>
  <c r="H40552" i="2"/>
  <c r="C40553" i="2"/>
  <c r="D40553" i="2"/>
  <c r="E40553" i="2"/>
  <c r="H40553" i="2"/>
  <c r="C40554" i="2"/>
  <c r="D40554" i="2"/>
  <c r="E40554" i="2"/>
  <c r="H40554" i="2"/>
  <c r="C40555" i="2"/>
  <c r="D40555" i="2"/>
  <c r="E40555" i="2"/>
  <c r="H40555" i="2"/>
  <c r="C40556" i="2"/>
  <c r="D40556" i="2"/>
  <c r="E40556" i="2"/>
  <c r="H40556" i="2"/>
  <c r="C40557" i="2"/>
  <c r="D40557" i="2"/>
  <c r="E40557" i="2"/>
  <c r="H40557" i="2"/>
  <c r="C40558" i="2"/>
  <c r="D40558" i="2"/>
  <c r="E40558" i="2"/>
  <c r="H40558" i="2"/>
  <c r="C40559" i="2"/>
  <c r="D40559" i="2"/>
  <c r="E40559" i="2"/>
  <c r="H40559" i="2"/>
  <c r="C40560" i="2"/>
  <c r="D40560" i="2"/>
  <c r="E40560" i="2"/>
  <c r="H40560" i="2"/>
  <c r="C40561" i="2"/>
  <c r="D40561" i="2"/>
  <c r="E40561" i="2"/>
  <c r="H40561" i="2"/>
  <c r="C40562" i="2"/>
  <c r="D40562" i="2"/>
  <c r="E40562" i="2"/>
  <c r="H40562" i="2"/>
  <c r="C40563" i="2"/>
  <c r="D40563" i="2"/>
  <c r="E40563" i="2"/>
  <c r="H40563" i="2"/>
  <c r="C40564" i="2"/>
  <c r="D40564" i="2"/>
  <c r="E40564" i="2"/>
  <c r="H40564" i="2"/>
  <c r="C40565" i="2"/>
  <c r="D40565" i="2"/>
  <c r="E40565" i="2"/>
  <c r="H40565" i="2"/>
  <c r="C40566" i="2"/>
  <c r="D40566" i="2"/>
  <c r="E40566" i="2"/>
  <c r="H40566" i="2"/>
  <c r="C40567" i="2"/>
  <c r="D40567" i="2"/>
  <c r="E40567" i="2"/>
  <c r="H40567" i="2"/>
  <c r="C40568" i="2"/>
  <c r="D40568" i="2"/>
  <c r="E40568" i="2"/>
  <c r="H40568" i="2"/>
  <c r="C40569" i="2"/>
  <c r="D40569" i="2"/>
  <c r="E40569" i="2"/>
  <c r="H40569" i="2"/>
  <c r="C40570" i="2"/>
  <c r="D40570" i="2"/>
  <c r="E40570" i="2"/>
  <c r="H40570" i="2"/>
  <c r="C40571" i="2"/>
  <c r="D40571" i="2"/>
  <c r="E40571" i="2"/>
  <c r="H40571" i="2"/>
  <c r="C40572" i="2"/>
  <c r="D40572" i="2"/>
  <c r="E40572" i="2"/>
  <c r="H40572" i="2"/>
  <c r="C40573" i="2"/>
  <c r="D40573" i="2"/>
  <c r="E40573" i="2"/>
  <c r="H40573" i="2"/>
  <c r="C40574" i="2"/>
  <c r="D40574" i="2"/>
  <c r="E40574" i="2"/>
  <c r="H40574" i="2"/>
  <c r="C40575" i="2"/>
  <c r="D40575" i="2"/>
  <c r="E40575" i="2"/>
  <c r="H40575" i="2"/>
  <c r="C40576" i="2"/>
  <c r="D40576" i="2"/>
  <c r="E40576" i="2"/>
  <c r="H40576" i="2"/>
  <c r="C40577" i="2"/>
  <c r="D40577" i="2"/>
  <c r="E40577" i="2"/>
  <c r="H40577" i="2"/>
  <c r="C40578" i="2"/>
  <c r="D40578" i="2"/>
  <c r="E40578" i="2"/>
  <c r="H40578" i="2"/>
  <c r="C40579" i="2"/>
  <c r="D40579" i="2"/>
  <c r="E40579" i="2"/>
  <c r="H40579" i="2"/>
  <c r="C40580" i="2"/>
  <c r="D40580" i="2"/>
  <c r="E40580" i="2"/>
  <c r="H40580" i="2"/>
  <c r="C40581" i="2"/>
  <c r="D40581" i="2"/>
  <c r="E40581" i="2"/>
  <c r="H40581" i="2"/>
  <c r="C40582" i="2"/>
  <c r="D40582" i="2"/>
  <c r="E40582" i="2"/>
  <c r="H40582" i="2"/>
  <c r="C40583" i="2"/>
  <c r="D40583" i="2"/>
  <c r="E40583" i="2"/>
  <c r="H40583" i="2"/>
  <c r="C40584" i="2"/>
  <c r="D40584" i="2"/>
  <c r="E40584" i="2"/>
  <c r="H40584" i="2"/>
  <c r="C40585" i="2"/>
  <c r="D40585" i="2"/>
  <c r="E40585" i="2"/>
  <c r="H40585" i="2"/>
  <c r="C40586" i="2"/>
  <c r="D40586" i="2"/>
  <c r="E40586" i="2"/>
  <c r="H40586" i="2"/>
  <c r="C40587" i="2"/>
  <c r="D40587" i="2"/>
  <c r="E40587" i="2"/>
  <c r="H40587" i="2"/>
  <c r="C40588" i="2"/>
  <c r="D40588" i="2"/>
  <c r="E40588" i="2"/>
  <c r="H40588" i="2"/>
  <c r="C40589" i="2"/>
  <c r="D40589" i="2"/>
  <c r="E40589" i="2"/>
  <c r="H40589" i="2"/>
  <c r="C40590" i="2"/>
  <c r="D40590" i="2"/>
  <c r="E40590" i="2"/>
  <c r="H40590" i="2"/>
  <c r="C40591" i="2"/>
  <c r="D40591" i="2"/>
  <c r="E40591" i="2"/>
  <c r="H40591" i="2"/>
  <c r="C40592" i="2"/>
  <c r="D40592" i="2"/>
  <c r="E40592" i="2"/>
  <c r="H40592" i="2"/>
  <c r="C40593" i="2"/>
  <c r="D40593" i="2"/>
  <c r="E40593" i="2"/>
  <c r="H40593" i="2"/>
  <c r="C40594" i="2"/>
  <c r="D40594" i="2"/>
  <c r="E40594" i="2"/>
  <c r="H40594" i="2"/>
  <c r="C40595" i="2"/>
  <c r="D40595" i="2"/>
  <c r="E40595" i="2"/>
  <c r="H40595" i="2"/>
  <c r="C40596" i="2"/>
  <c r="D40596" i="2"/>
  <c r="E40596" i="2"/>
  <c r="H40596" i="2"/>
  <c r="C40597" i="2"/>
  <c r="D40597" i="2"/>
  <c r="E40597" i="2"/>
  <c r="H40597" i="2"/>
  <c r="C40598" i="2"/>
  <c r="D40598" i="2"/>
  <c r="E40598" i="2"/>
  <c r="H40598" i="2"/>
  <c r="C40599" i="2"/>
  <c r="D40599" i="2"/>
  <c r="E40599" i="2"/>
  <c r="H40599" i="2"/>
  <c r="C40600" i="2"/>
  <c r="D40600" i="2"/>
  <c r="E40600" i="2"/>
  <c r="H40600" i="2"/>
  <c r="C40601" i="2"/>
  <c r="D40601" i="2"/>
  <c r="E40601" i="2"/>
  <c r="H40601" i="2"/>
  <c r="C40602" i="2"/>
  <c r="D40602" i="2"/>
  <c r="E40602" i="2"/>
  <c r="H40602" i="2"/>
  <c r="C40603" i="2"/>
  <c r="D40603" i="2"/>
  <c r="E40603" i="2"/>
  <c r="H40603" i="2"/>
  <c r="C40604" i="2"/>
  <c r="D40604" i="2"/>
  <c r="E40604" i="2"/>
  <c r="H40604" i="2"/>
  <c r="C40605" i="2"/>
  <c r="D40605" i="2"/>
  <c r="E40605" i="2"/>
  <c r="H40605" i="2"/>
  <c r="C40606" i="2"/>
  <c r="D40606" i="2"/>
  <c r="E40606" i="2"/>
  <c r="H40606" i="2"/>
  <c r="C40607" i="2"/>
  <c r="D40607" i="2"/>
  <c r="E40607" i="2"/>
  <c r="H40607" i="2"/>
  <c r="C40608" i="2"/>
  <c r="D40608" i="2"/>
  <c r="E40608" i="2"/>
  <c r="H40608" i="2"/>
  <c r="C40609" i="2"/>
  <c r="D40609" i="2"/>
  <c r="E40609" i="2"/>
  <c r="H40609" i="2"/>
  <c r="C40610" i="2"/>
  <c r="D40610" i="2"/>
  <c r="E40610" i="2"/>
  <c r="H40610" i="2"/>
  <c r="C40611" i="2"/>
  <c r="D40611" i="2"/>
  <c r="E40611" i="2"/>
  <c r="H40611" i="2"/>
  <c r="C40612" i="2"/>
  <c r="D40612" i="2"/>
  <c r="E40612" i="2"/>
  <c r="H40612" i="2"/>
  <c r="C40613" i="2"/>
  <c r="D40613" i="2"/>
  <c r="E40613" i="2"/>
  <c r="H40613" i="2"/>
  <c r="C40614" i="2"/>
  <c r="D40614" i="2"/>
  <c r="E40614" i="2"/>
  <c r="H40614" i="2"/>
  <c r="C40615" i="2"/>
  <c r="D40615" i="2"/>
  <c r="E40615" i="2"/>
  <c r="H40615" i="2"/>
  <c r="C40616" i="2"/>
  <c r="D40616" i="2"/>
  <c r="E40616" i="2"/>
  <c r="H40616" i="2"/>
  <c r="C40617" i="2"/>
  <c r="D40617" i="2"/>
  <c r="E40617" i="2"/>
  <c r="H40617" i="2"/>
  <c r="C40618" i="2"/>
  <c r="D40618" i="2"/>
  <c r="E40618" i="2"/>
  <c r="H40618" i="2"/>
  <c r="C40619" i="2"/>
  <c r="D40619" i="2"/>
  <c r="E40619" i="2"/>
  <c r="H40619" i="2"/>
  <c r="C40620" i="2"/>
  <c r="D40620" i="2"/>
  <c r="E40620" i="2"/>
  <c r="H40620" i="2"/>
  <c r="C40621" i="2"/>
  <c r="D40621" i="2"/>
  <c r="E40621" i="2"/>
  <c r="H40621" i="2"/>
  <c r="C40622" i="2"/>
  <c r="D40622" i="2"/>
  <c r="E40622" i="2"/>
  <c r="H40622" i="2"/>
  <c r="C40623" i="2"/>
  <c r="D40623" i="2"/>
  <c r="E40623" i="2"/>
  <c r="H40623" i="2"/>
  <c r="C40624" i="2"/>
  <c r="D40624" i="2"/>
  <c r="E40624" i="2"/>
  <c r="H40624" i="2"/>
  <c r="C40625" i="2"/>
  <c r="D40625" i="2"/>
  <c r="E40625" i="2"/>
  <c r="H40625" i="2"/>
  <c r="C40626" i="2"/>
  <c r="D40626" i="2"/>
  <c r="E40626" i="2"/>
  <c r="H40626" i="2"/>
  <c r="C40627" i="2"/>
  <c r="D40627" i="2"/>
  <c r="E40627" i="2"/>
  <c r="H40627" i="2"/>
  <c r="C40628" i="2"/>
  <c r="D40628" i="2"/>
  <c r="E40628" i="2"/>
  <c r="H40628" i="2"/>
  <c r="C40629" i="2"/>
  <c r="D40629" i="2"/>
  <c r="E40629" i="2"/>
  <c r="H40629" i="2"/>
  <c r="C40630" i="2"/>
  <c r="D40630" i="2"/>
  <c r="E40630" i="2"/>
  <c r="H40630" i="2"/>
  <c r="C40631" i="2"/>
  <c r="D40631" i="2"/>
  <c r="E40631" i="2"/>
  <c r="H40631" i="2"/>
  <c r="C40632" i="2"/>
  <c r="D40632" i="2"/>
  <c r="E40632" i="2"/>
  <c r="H40632" i="2"/>
  <c r="C40633" i="2"/>
  <c r="D40633" i="2"/>
  <c r="E40633" i="2"/>
  <c r="H40633" i="2"/>
  <c r="C40634" i="2"/>
  <c r="D40634" i="2"/>
  <c r="E40634" i="2"/>
  <c r="H40634" i="2"/>
  <c r="C40635" i="2"/>
  <c r="D40635" i="2"/>
  <c r="E40635" i="2"/>
  <c r="H40635" i="2"/>
  <c r="C40636" i="2"/>
  <c r="D40636" i="2"/>
  <c r="E40636" i="2"/>
  <c r="H40636" i="2"/>
  <c r="C40637" i="2"/>
  <c r="D40637" i="2"/>
  <c r="E40637" i="2"/>
  <c r="H40637" i="2"/>
  <c r="C40638" i="2"/>
  <c r="D40638" i="2"/>
  <c r="E40638" i="2"/>
  <c r="H40638" i="2"/>
  <c r="C40639" i="2"/>
  <c r="D40639" i="2"/>
  <c r="E40639" i="2"/>
  <c r="H40639" i="2"/>
  <c r="C40640" i="2"/>
  <c r="D40640" i="2"/>
  <c r="E40640" i="2"/>
  <c r="H40640" i="2"/>
  <c r="C40641" i="2"/>
  <c r="D40641" i="2"/>
  <c r="E40641" i="2"/>
  <c r="H40641" i="2"/>
  <c r="C40642" i="2"/>
  <c r="D40642" i="2"/>
  <c r="E40642" i="2"/>
  <c r="H40642" i="2"/>
  <c r="C40643" i="2"/>
  <c r="D40643" i="2"/>
  <c r="E40643" i="2"/>
  <c r="H40643" i="2"/>
  <c r="C40644" i="2"/>
  <c r="D40644" i="2"/>
  <c r="E40644" i="2"/>
  <c r="H40644" i="2"/>
  <c r="C40645" i="2"/>
  <c r="D40645" i="2"/>
  <c r="E40645" i="2"/>
  <c r="H40645" i="2"/>
  <c r="C40646" i="2"/>
  <c r="D40646" i="2"/>
  <c r="E40646" i="2"/>
  <c r="H40646" i="2"/>
  <c r="C40647" i="2"/>
  <c r="D40647" i="2"/>
  <c r="E40647" i="2"/>
  <c r="H40647" i="2"/>
  <c r="C40648" i="2"/>
  <c r="D40648" i="2"/>
  <c r="E40648" i="2"/>
  <c r="H40648" i="2"/>
  <c r="C40649" i="2"/>
  <c r="D40649" i="2"/>
  <c r="E40649" i="2"/>
  <c r="H40649" i="2"/>
  <c r="C40650" i="2"/>
  <c r="D40650" i="2"/>
  <c r="E40650" i="2"/>
  <c r="H40650" i="2"/>
  <c r="C40651" i="2"/>
  <c r="D40651" i="2"/>
  <c r="E40651" i="2"/>
  <c r="H40651" i="2"/>
  <c r="C40652" i="2"/>
  <c r="D40652" i="2"/>
  <c r="E40652" i="2"/>
  <c r="H40652" i="2"/>
  <c r="C40653" i="2"/>
  <c r="D40653" i="2"/>
  <c r="E40653" i="2"/>
  <c r="H40653" i="2"/>
  <c r="C40654" i="2"/>
  <c r="D40654" i="2"/>
  <c r="E40654" i="2"/>
  <c r="H40654" i="2"/>
  <c r="C40655" i="2"/>
  <c r="D40655" i="2"/>
  <c r="E40655" i="2"/>
  <c r="H40655" i="2"/>
  <c r="C40656" i="2"/>
  <c r="D40656" i="2"/>
  <c r="E40656" i="2"/>
  <c r="H40656" i="2"/>
  <c r="C40657" i="2"/>
  <c r="D40657" i="2"/>
  <c r="E40657" i="2"/>
  <c r="H40657" i="2"/>
  <c r="C40658" i="2"/>
  <c r="D40658" i="2"/>
  <c r="E40658" i="2"/>
  <c r="H40658" i="2"/>
  <c r="C40659" i="2"/>
  <c r="D40659" i="2"/>
  <c r="E40659" i="2"/>
  <c r="H40659" i="2"/>
  <c r="C40660" i="2"/>
  <c r="D40660" i="2"/>
  <c r="E40660" i="2"/>
  <c r="H40660" i="2"/>
  <c r="C40661" i="2"/>
  <c r="D40661" i="2"/>
  <c r="E40661" i="2"/>
  <c r="H40661" i="2"/>
  <c r="C40662" i="2"/>
  <c r="D40662" i="2"/>
  <c r="E40662" i="2"/>
  <c r="H40662" i="2"/>
  <c r="C40663" i="2"/>
  <c r="D40663" i="2"/>
  <c r="E40663" i="2"/>
  <c r="H40663" i="2"/>
  <c r="C40664" i="2"/>
  <c r="D40664" i="2"/>
  <c r="E40664" i="2"/>
  <c r="H40664" i="2"/>
  <c r="C40665" i="2"/>
  <c r="D40665" i="2"/>
  <c r="E40665" i="2"/>
  <c r="H40665" i="2"/>
  <c r="C40666" i="2"/>
  <c r="D40666" i="2"/>
  <c r="E40666" i="2"/>
  <c r="H40666" i="2"/>
  <c r="C40667" i="2"/>
  <c r="D40667" i="2"/>
  <c r="E40667" i="2"/>
  <c r="H40667" i="2"/>
  <c r="C40668" i="2"/>
  <c r="D40668" i="2"/>
  <c r="E40668" i="2"/>
  <c r="H40668" i="2"/>
  <c r="C40669" i="2"/>
  <c r="D40669" i="2"/>
  <c r="E40669" i="2"/>
  <c r="H40669" i="2"/>
  <c r="C40670" i="2"/>
  <c r="D40670" i="2"/>
  <c r="E40670" i="2"/>
  <c r="H40670" i="2"/>
  <c r="C40671" i="2"/>
  <c r="D40671" i="2"/>
  <c r="E40671" i="2"/>
  <c r="H40671" i="2"/>
  <c r="C40672" i="2"/>
  <c r="D40672" i="2"/>
  <c r="E40672" i="2"/>
  <c r="H40672" i="2"/>
  <c r="C40673" i="2"/>
  <c r="D40673" i="2"/>
  <c r="E40673" i="2"/>
  <c r="H40673" i="2"/>
  <c r="C40674" i="2"/>
  <c r="D40674" i="2"/>
  <c r="E40674" i="2"/>
  <c r="H40674" i="2"/>
  <c r="C40675" i="2"/>
  <c r="D40675" i="2"/>
  <c r="E40675" i="2"/>
  <c r="H40675" i="2"/>
  <c r="C40676" i="2"/>
  <c r="D40676" i="2"/>
  <c r="E40676" i="2"/>
  <c r="H40676" i="2"/>
  <c r="C40677" i="2"/>
  <c r="D40677" i="2"/>
  <c r="E40677" i="2"/>
  <c r="H40677" i="2"/>
  <c r="C40678" i="2"/>
  <c r="D40678" i="2"/>
  <c r="E40678" i="2"/>
  <c r="H40678" i="2"/>
  <c r="C40679" i="2"/>
  <c r="D40679" i="2"/>
  <c r="E40679" i="2"/>
  <c r="H40679" i="2"/>
  <c r="C40680" i="2"/>
  <c r="D40680" i="2"/>
  <c r="E40680" i="2"/>
  <c r="H40680" i="2"/>
  <c r="C40681" i="2"/>
  <c r="D40681" i="2"/>
  <c r="E40681" i="2"/>
  <c r="H40681" i="2"/>
  <c r="C40682" i="2"/>
  <c r="D40682" i="2"/>
  <c r="E40682" i="2"/>
  <c r="H40682" i="2"/>
  <c r="C40683" i="2"/>
  <c r="D40683" i="2"/>
  <c r="E40683" i="2"/>
  <c r="H40683" i="2"/>
  <c r="C40684" i="2"/>
  <c r="D40684" i="2"/>
  <c r="E40684" i="2"/>
  <c r="H40684" i="2"/>
  <c r="C40685" i="2"/>
  <c r="D40685" i="2"/>
  <c r="E40685" i="2"/>
  <c r="H40685" i="2"/>
  <c r="C40686" i="2"/>
  <c r="D40686" i="2"/>
  <c r="E40686" i="2"/>
  <c r="H40686" i="2"/>
  <c r="C40687" i="2"/>
  <c r="D40687" i="2"/>
  <c r="E40687" i="2"/>
  <c r="H40687" i="2"/>
  <c r="C40688" i="2"/>
  <c r="D40688" i="2"/>
  <c r="E40688" i="2"/>
  <c r="H40688" i="2"/>
  <c r="C40689" i="2"/>
  <c r="D40689" i="2"/>
  <c r="E40689" i="2"/>
  <c r="H40689" i="2"/>
  <c r="C40690" i="2"/>
  <c r="D40690" i="2"/>
  <c r="E40690" i="2"/>
  <c r="H40690" i="2"/>
  <c r="C40691" i="2"/>
  <c r="D40691" i="2"/>
  <c r="E40691" i="2"/>
  <c r="H40691" i="2"/>
  <c r="C40692" i="2"/>
  <c r="D40692" i="2"/>
  <c r="E40692" i="2"/>
  <c r="H40692" i="2"/>
  <c r="C40693" i="2"/>
  <c r="D40693" i="2"/>
  <c r="E40693" i="2"/>
  <c r="H40693" i="2"/>
  <c r="C40694" i="2"/>
  <c r="D40694" i="2"/>
  <c r="E40694" i="2"/>
  <c r="H40694" i="2"/>
  <c r="C40695" i="2"/>
  <c r="D40695" i="2"/>
  <c r="E40695" i="2"/>
  <c r="H40695" i="2"/>
  <c r="C40696" i="2"/>
  <c r="D40696" i="2"/>
  <c r="E40696" i="2"/>
  <c r="H40696" i="2"/>
  <c r="C40697" i="2"/>
  <c r="D40697" i="2"/>
  <c r="E40697" i="2"/>
  <c r="H40697" i="2"/>
  <c r="C40698" i="2"/>
  <c r="D40698" i="2"/>
  <c r="E40698" i="2"/>
  <c r="H40698" i="2"/>
  <c r="C40699" i="2"/>
  <c r="D40699" i="2"/>
  <c r="E40699" i="2"/>
  <c r="H40699" i="2"/>
  <c r="C40700" i="2"/>
  <c r="D40700" i="2"/>
  <c r="E40700" i="2"/>
  <c r="H40700" i="2"/>
  <c r="C40701" i="2"/>
  <c r="D40701" i="2"/>
  <c r="E40701" i="2"/>
  <c r="H40701" i="2"/>
  <c r="C40702" i="2"/>
  <c r="D40702" i="2"/>
  <c r="E40702" i="2"/>
  <c r="H40702" i="2"/>
  <c r="C40703" i="2"/>
  <c r="D40703" i="2"/>
  <c r="E40703" i="2"/>
  <c r="H40703" i="2"/>
  <c r="C40704" i="2"/>
  <c r="D40704" i="2"/>
  <c r="E40704" i="2"/>
  <c r="H40704" i="2"/>
  <c r="C40705" i="2"/>
  <c r="D40705" i="2"/>
  <c r="E40705" i="2"/>
  <c r="H40705" i="2"/>
  <c r="C40706" i="2"/>
  <c r="D40706" i="2"/>
  <c r="E40706" i="2"/>
  <c r="H40706" i="2"/>
  <c r="C40707" i="2"/>
  <c r="D40707" i="2"/>
  <c r="E40707" i="2"/>
  <c r="H40707" i="2"/>
  <c r="C40708" i="2"/>
  <c r="D40708" i="2"/>
  <c r="E40708" i="2"/>
  <c r="H40708" i="2"/>
  <c r="C40709" i="2"/>
  <c r="D40709" i="2"/>
  <c r="E40709" i="2"/>
  <c r="H40709" i="2"/>
  <c r="C40710" i="2"/>
  <c r="D40710" i="2"/>
  <c r="E40710" i="2"/>
  <c r="H40710" i="2"/>
  <c r="C40711" i="2"/>
  <c r="D40711" i="2"/>
  <c r="E40711" i="2"/>
  <c r="H40711" i="2"/>
  <c r="C40712" i="2"/>
  <c r="D40712" i="2"/>
  <c r="E40712" i="2"/>
  <c r="H40712" i="2"/>
  <c r="C40713" i="2"/>
  <c r="D40713" i="2"/>
  <c r="E40713" i="2"/>
  <c r="H40713" i="2"/>
  <c r="C40714" i="2"/>
  <c r="D40714" i="2"/>
  <c r="E40714" i="2"/>
  <c r="H40714" i="2"/>
  <c r="C40715" i="2"/>
  <c r="D40715" i="2"/>
  <c r="E40715" i="2"/>
  <c r="H40715" i="2"/>
  <c r="C40716" i="2"/>
  <c r="D40716" i="2"/>
  <c r="E40716" i="2"/>
  <c r="H40716" i="2"/>
  <c r="C40717" i="2"/>
  <c r="D40717" i="2"/>
  <c r="E40717" i="2"/>
  <c r="H40717" i="2"/>
  <c r="C40718" i="2"/>
  <c r="D40718" i="2"/>
  <c r="E40718" i="2"/>
  <c r="H40718" i="2"/>
  <c r="C40719" i="2"/>
  <c r="D40719" i="2"/>
  <c r="E40719" i="2"/>
  <c r="H40719" i="2"/>
  <c r="C40720" i="2"/>
  <c r="D40720" i="2"/>
  <c r="E40720" i="2"/>
  <c r="H40720" i="2"/>
  <c r="C40721" i="2"/>
  <c r="D40721" i="2"/>
  <c r="E40721" i="2"/>
  <c r="H40721" i="2"/>
  <c r="C40722" i="2"/>
  <c r="D40722" i="2"/>
  <c r="E40722" i="2"/>
  <c r="H40722" i="2"/>
  <c r="C40723" i="2"/>
  <c r="D40723" i="2"/>
  <c r="E40723" i="2"/>
  <c r="H40723" i="2"/>
  <c r="C40724" i="2"/>
  <c r="D40724" i="2"/>
  <c r="E40724" i="2"/>
  <c r="H40724" i="2"/>
  <c r="C40725" i="2"/>
  <c r="D40725" i="2"/>
  <c r="E40725" i="2"/>
  <c r="H40725" i="2"/>
  <c r="C40726" i="2"/>
  <c r="D40726" i="2"/>
  <c r="E40726" i="2"/>
  <c r="H40726" i="2"/>
  <c r="C40727" i="2"/>
  <c r="D40727" i="2"/>
  <c r="E40727" i="2"/>
  <c r="H40727" i="2"/>
  <c r="C40728" i="2"/>
  <c r="D40728" i="2"/>
  <c r="E40728" i="2"/>
  <c r="H40728" i="2"/>
  <c r="C40729" i="2"/>
  <c r="D40729" i="2"/>
  <c r="E40729" i="2"/>
  <c r="H40729" i="2"/>
  <c r="C40730" i="2"/>
  <c r="D40730" i="2"/>
  <c r="E40730" i="2"/>
  <c r="H40730" i="2"/>
  <c r="C40731" i="2"/>
  <c r="D40731" i="2"/>
  <c r="E40731" i="2"/>
  <c r="H40731" i="2"/>
  <c r="C40732" i="2"/>
  <c r="D40732" i="2"/>
  <c r="E40732" i="2"/>
  <c r="H40732" i="2"/>
  <c r="C40733" i="2"/>
  <c r="D40733" i="2"/>
  <c r="E40733" i="2"/>
  <c r="H40733" i="2"/>
  <c r="C40734" i="2"/>
  <c r="D40734" i="2"/>
  <c r="E40734" i="2"/>
  <c r="H40734" i="2"/>
  <c r="C40735" i="2"/>
  <c r="D40735" i="2"/>
  <c r="E40735" i="2"/>
  <c r="H40735" i="2"/>
  <c r="C40736" i="2"/>
  <c r="D40736" i="2"/>
  <c r="E40736" i="2"/>
  <c r="H40736" i="2"/>
  <c r="C40737" i="2"/>
  <c r="D40737" i="2"/>
  <c r="E40737" i="2"/>
  <c r="H40737" i="2"/>
  <c r="C40738" i="2"/>
  <c r="D40738" i="2"/>
  <c r="E40738" i="2"/>
  <c r="H40738" i="2"/>
  <c r="C40739" i="2"/>
  <c r="D40739" i="2"/>
  <c r="E40739" i="2"/>
  <c r="H40739" i="2"/>
  <c r="C40740" i="2"/>
  <c r="D40740" i="2"/>
  <c r="E40740" i="2"/>
  <c r="H40740" i="2"/>
  <c r="C40741" i="2"/>
  <c r="D40741" i="2"/>
  <c r="E40741" i="2"/>
  <c r="H40741" i="2"/>
  <c r="C40742" i="2"/>
  <c r="D40742" i="2"/>
  <c r="E40742" i="2"/>
  <c r="H40742" i="2"/>
  <c r="C40743" i="2"/>
  <c r="D40743" i="2"/>
  <c r="E40743" i="2"/>
  <c r="H40743" i="2"/>
  <c r="C40744" i="2"/>
  <c r="D40744" i="2"/>
  <c r="E40744" i="2"/>
  <c r="H40744" i="2"/>
  <c r="C40745" i="2"/>
  <c r="D40745" i="2"/>
  <c r="E40745" i="2"/>
  <c r="H40745" i="2"/>
  <c r="C40746" i="2"/>
  <c r="D40746" i="2"/>
  <c r="E40746" i="2"/>
  <c r="H40746" i="2"/>
  <c r="C40747" i="2"/>
  <c r="D40747" i="2"/>
  <c r="E40747" i="2"/>
  <c r="H40747" i="2"/>
  <c r="C40748" i="2"/>
  <c r="D40748" i="2"/>
  <c r="E40748" i="2"/>
  <c r="H40748" i="2"/>
  <c r="C40749" i="2"/>
  <c r="D40749" i="2"/>
  <c r="E40749" i="2"/>
  <c r="H40749" i="2"/>
  <c r="C40750" i="2"/>
  <c r="D40750" i="2"/>
  <c r="E40750" i="2"/>
  <c r="H40750" i="2"/>
  <c r="C40751" i="2"/>
  <c r="D40751" i="2"/>
  <c r="E40751" i="2"/>
  <c r="H40751" i="2"/>
  <c r="C40752" i="2"/>
  <c r="D40752" i="2"/>
  <c r="E40752" i="2"/>
  <c r="H40752" i="2"/>
  <c r="C40753" i="2"/>
  <c r="D40753" i="2"/>
  <c r="E40753" i="2"/>
  <c r="H40753" i="2"/>
  <c r="C40754" i="2"/>
  <c r="D40754" i="2"/>
  <c r="E40754" i="2"/>
  <c r="H40754" i="2"/>
  <c r="C40755" i="2"/>
  <c r="D40755" i="2"/>
  <c r="E40755" i="2"/>
  <c r="H40755" i="2"/>
  <c r="C40756" i="2"/>
  <c r="D40756" i="2"/>
  <c r="E40756" i="2"/>
  <c r="H40756" i="2"/>
  <c r="C40757" i="2"/>
  <c r="D40757" i="2"/>
  <c r="E40757" i="2"/>
  <c r="H40757" i="2"/>
  <c r="C40758" i="2"/>
  <c r="D40758" i="2"/>
  <c r="E40758" i="2"/>
  <c r="H40758" i="2"/>
  <c r="C40759" i="2"/>
  <c r="D40759" i="2"/>
  <c r="E40759" i="2"/>
  <c r="H40759" i="2"/>
  <c r="C40760" i="2"/>
  <c r="D40760" i="2"/>
  <c r="E40760" i="2"/>
  <c r="H40760" i="2"/>
  <c r="C40761" i="2"/>
  <c r="D40761" i="2"/>
  <c r="E40761" i="2"/>
  <c r="H40761" i="2"/>
  <c r="C40762" i="2"/>
  <c r="D40762" i="2"/>
  <c r="E40762" i="2"/>
  <c r="H40762" i="2"/>
  <c r="C40763" i="2"/>
  <c r="D40763" i="2"/>
  <c r="E40763" i="2"/>
  <c r="H40763" i="2"/>
  <c r="C40764" i="2"/>
  <c r="D40764" i="2"/>
  <c r="E40764" i="2"/>
  <c r="H40764" i="2"/>
  <c r="C40765" i="2"/>
  <c r="D40765" i="2"/>
  <c r="E40765" i="2"/>
  <c r="H40765" i="2"/>
  <c r="C40766" i="2"/>
  <c r="D40766" i="2"/>
  <c r="E40766" i="2"/>
  <c r="H40766" i="2"/>
  <c r="C40767" i="2"/>
  <c r="D40767" i="2"/>
  <c r="E40767" i="2"/>
  <c r="H40767" i="2"/>
  <c r="C40768" i="2"/>
  <c r="D40768" i="2"/>
  <c r="E40768" i="2"/>
  <c r="H40768" i="2"/>
  <c r="C40769" i="2"/>
  <c r="D40769" i="2"/>
  <c r="E40769" i="2"/>
  <c r="H40769" i="2"/>
  <c r="C40770" i="2"/>
  <c r="D40770" i="2"/>
  <c r="E40770" i="2"/>
  <c r="H40770" i="2"/>
  <c r="C40771" i="2"/>
  <c r="D40771" i="2"/>
  <c r="E40771" i="2"/>
  <c r="H40771" i="2"/>
  <c r="C40772" i="2"/>
  <c r="D40772" i="2"/>
  <c r="E40772" i="2"/>
  <c r="H40772" i="2"/>
  <c r="C40773" i="2"/>
  <c r="D40773" i="2"/>
  <c r="E40773" i="2"/>
  <c r="H40773" i="2"/>
  <c r="C40774" i="2"/>
  <c r="D40774" i="2"/>
  <c r="E40774" i="2"/>
  <c r="H40774" i="2"/>
  <c r="C40775" i="2"/>
  <c r="D40775" i="2"/>
  <c r="E40775" i="2"/>
  <c r="H40775" i="2"/>
  <c r="C40776" i="2"/>
  <c r="D40776" i="2"/>
  <c r="E40776" i="2"/>
  <c r="H40776" i="2"/>
  <c r="C40777" i="2"/>
  <c r="D40777" i="2"/>
  <c r="E40777" i="2"/>
  <c r="H40777" i="2"/>
  <c r="C40778" i="2"/>
  <c r="D40778" i="2"/>
  <c r="E40778" i="2"/>
  <c r="H40778" i="2"/>
  <c r="C40779" i="2"/>
  <c r="D40779" i="2"/>
  <c r="E40779" i="2"/>
  <c r="H40779" i="2"/>
  <c r="C40780" i="2"/>
  <c r="D40780" i="2"/>
  <c r="E40780" i="2"/>
  <c r="H40780" i="2"/>
  <c r="C40781" i="2"/>
  <c r="D40781" i="2"/>
  <c r="E40781" i="2"/>
  <c r="H40781" i="2"/>
  <c r="C40782" i="2"/>
  <c r="D40782" i="2"/>
  <c r="E40782" i="2"/>
  <c r="H40782" i="2"/>
  <c r="C40783" i="2"/>
  <c r="D40783" i="2"/>
  <c r="E40783" i="2"/>
  <c r="H40783" i="2"/>
  <c r="C40784" i="2"/>
  <c r="D40784" i="2"/>
  <c r="E40784" i="2"/>
  <c r="H40784" i="2"/>
  <c r="C40785" i="2"/>
  <c r="D40785" i="2"/>
  <c r="E40785" i="2"/>
  <c r="H40785" i="2"/>
  <c r="C40786" i="2"/>
  <c r="D40786" i="2"/>
  <c r="E40786" i="2"/>
  <c r="H40786" i="2"/>
  <c r="C40787" i="2"/>
  <c r="D40787" i="2"/>
  <c r="E40787" i="2"/>
  <c r="H40787" i="2"/>
  <c r="C40788" i="2"/>
  <c r="D40788" i="2"/>
  <c r="E40788" i="2"/>
  <c r="H40788" i="2"/>
  <c r="C40789" i="2"/>
  <c r="D40789" i="2"/>
  <c r="E40789" i="2"/>
  <c r="H40789" i="2"/>
  <c r="C40790" i="2"/>
  <c r="D40790" i="2"/>
  <c r="E40790" i="2"/>
  <c r="H40790" i="2"/>
  <c r="C40791" i="2"/>
  <c r="D40791" i="2"/>
  <c r="E40791" i="2"/>
  <c r="H40791" i="2"/>
  <c r="C40792" i="2"/>
  <c r="D40792" i="2"/>
  <c r="E40792" i="2"/>
  <c r="H40792" i="2"/>
  <c r="C40793" i="2"/>
  <c r="D40793" i="2"/>
  <c r="E40793" i="2"/>
  <c r="H40793" i="2"/>
  <c r="C40794" i="2"/>
  <c r="D40794" i="2"/>
  <c r="E40794" i="2"/>
  <c r="H40794" i="2"/>
  <c r="C40795" i="2"/>
  <c r="D40795" i="2"/>
  <c r="E40795" i="2"/>
  <c r="H40795" i="2"/>
  <c r="C40796" i="2"/>
  <c r="D40796" i="2"/>
  <c r="E40796" i="2"/>
  <c r="H40796" i="2"/>
  <c r="C40797" i="2"/>
  <c r="D40797" i="2"/>
  <c r="E40797" i="2"/>
  <c r="H40797" i="2"/>
  <c r="C40798" i="2"/>
  <c r="D40798" i="2"/>
  <c r="E40798" i="2"/>
  <c r="H40798" i="2"/>
  <c r="C40799" i="2"/>
  <c r="D40799" i="2"/>
  <c r="E40799" i="2"/>
  <c r="H40799" i="2"/>
  <c r="C40800" i="2"/>
  <c r="D40800" i="2"/>
  <c r="E40800" i="2"/>
  <c r="H40800" i="2"/>
  <c r="C40801" i="2"/>
  <c r="D40801" i="2"/>
  <c r="E40801" i="2"/>
  <c r="H40801" i="2"/>
  <c r="C40802" i="2"/>
  <c r="D40802" i="2"/>
  <c r="E40802" i="2"/>
  <c r="H40802" i="2"/>
  <c r="C40803" i="2"/>
  <c r="D40803" i="2"/>
  <c r="E40803" i="2"/>
  <c r="H40803" i="2"/>
  <c r="C40804" i="2"/>
  <c r="D40804" i="2"/>
  <c r="E40804" i="2"/>
  <c r="H40804" i="2"/>
  <c r="C40805" i="2"/>
  <c r="D40805" i="2"/>
  <c r="E40805" i="2"/>
  <c r="H40805" i="2"/>
  <c r="C40806" i="2"/>
  <c r="D40806" i="2"/>
  <c r="E40806" i="2"/>
  <c r="H40806" i="2"/>
  <c r="C40807" i="2"/>
  <c r="D40807" i="2"/>
  <c r="E40807" i="2"/>
  <c r="H40807" i="2"/>
  <c r="C40808" i="2"/>
  <c r="D40808" i="2"/>
  <c r="E40808" i="2"/>
  <c r="H40808" i="2"/>
  <c r="C40809" i="2"/>
  <c r="D40809" i="2"/>
  <c r="E40809" i="2"/>
  <c r="H40809" i="2"/>
  <c r="C40810" i="2"/>
  <c r="D40810" i="2"/>
  <c r="E40810" i="2"/>
  <c r="H40810" i="2"/>
  <c r="C40811" i="2"/>
  <c r="D40811" i="2"/>
  <c r="E40811" i="2"/>
  <c r="H40811" i="2"/>
  <c r="C40812" i="2"/>
  <c r="D40812" i="2"/>
  <c r="E40812" i="2"/>
  <c r="H40812" i="2"/>
  <c r="C40813" i="2"/>
  <c r="D40813" i="2"/>
  <c r="E40813" i="2"/>
  <c r="H40813" i="2"/>
  <c r="C40814" i="2"/>
  <c r="D40814" i="2"/>
  <c r="E40814" i="2"/>
  <c r="H40814" i="2"/>
  <c r="C40815" i="2"/>
  <c r="D40815" i="2"/>
  <c r="E40815" i="2"/>
  <c r="H40815" i="2"/>
  <c r="C40816" i="2"/>
  <c r="D40816" i="2"/>
  <c r="E40816" i="2"/>
  <c r="H40816" i="2"/>
  <c r="C40817" i="2"/>
  <c r="D40817" i="2"/>
  <c r="E40817" i="2"/>
  <c r="H40817" i="2"/>
  <c r="C40818" i="2"/>
  <c r="D40818" i="2"/>
  <c r="E40818" i="2"/>
  <c r="H40818" i="2"/>
  <c r="C40819" i="2"/>
  <c r="D40819" i="2"/>
  <c r="E40819" i="2"/>
  <c r="H40819" i="2"/>
  <c r="C40820" i="2"/>
  <c r="D40820" i="2"/>
  <c r="E40820" i="2"/>
  <c r="H40820" i="2"/>
  <c r="C40821" i="2"/>
  <c r="D40821" i="2"/>
  <c r="E40821" i="2"/>
  <c r="H40821" i="2"/>
  <c r="C40822" i="2"/>
  <c r="D40822" i="2"/>
  <c r="E40822" i="2"/>
  <c r="H40822" i="2"/>
  <c r="C40823" i="2"/>
  <c r="D40823" i="2"/>
  <c r="E40823" i="2"/>
  <c r="H40823" i="2"/>
  <c r="C40824" i="2"/>
  <c r="D40824" i="2"/>
  <c r="E40824" i="2"/>
  <c r="H40824" i="2"/>
  <c r="C40825" i="2"/>
  <c r="D40825" i="2"/>
  <c r="E40825" i="2"/>
  <c r="H40825" i="2"/>
  <c r="C40826" i="2"/>
  <c r="D40826" i="2"/>
  <c r="E40826" i="2"/>
  <c r="H40826" i="2"/>
  <c r="C40827" i="2"/>
  <c r="D40827" i="2"/>
  <c r="E40827" i="2"/>
  <c r="H40827" i="2"/>
  <c r="C40828" i="2"/>
  <c r="D40828" i="2"/>
  <c r="E40828" i="2"/>
  <c r="H40828" i="2"/>
  <c r="C40829" i="2"/>
  <c r="D40829" i="2"/>
  <c r="E40829" i="2"/>
  <c r="H40829" i="2"/>
  <c r="C40830" i="2"/>
  <c r="D40830" i="2"/>
  <c r="E40830" i="2"/>
  <c r="H40830" i="2"/>
  <c r="C40831" i="2"/>
  <c r="D40831" i="2"/>
  <c r="E40831" i="2"/>
  <c r="H40831" i="2"/>
  <c r="C40832" i="2"/>
  <c r="D40832" i="2"/>
  <c r="E40832" i="2"/>
  <c r="H40832" i="2"/>
  <c r="C40833" i="2"/>
  <c r="D40833" i="2"/>
  <c r="E40833" i="2"/>
  <c r="H40833" i="2"/>
  <c r="C40834" i="2"/>
  <c r="D40834" i="2"/>
  <c r="E40834" i="2"/>
  <c r="H40834" i="2"/>
  <c r="C40835" i="2"/>
  <c r="D40835" i="2"/>
  <c r="E40835" i="2"/>
  <c r="H40835" i="2"/>
  <c r="C40836" i="2"/>
  <c r="D40836" i="2"/>
  <c r="E40836" i="2"/>
  <c r="H40836" i="2"/>
  <c r="C40837" i="2"/>
  <c r="D40837" i="2"/>
  <c r="E40837" i="2"/>
  <c r="H40837" i="2"/>
  <c r="C40838" i="2"/>
  <c r="D40838" i="2"/>
  <c r="E40838" i="2"/>
  <c r="H40838" i="2"/>
  <c r="C40839" i="2"/>
  <c r="D40839" i="2"/>
  <c r="E40839" i="2"/>
  <c r="H40839" i="2"/>
  <c r="C40840" i="2"/>
  <c r="D40840" i="2"/>
  <c r="E40840" i="2"/>
  <c r="H40840" i="2"/>
  <c r="C40841" i="2"/>
  <c r="D40841" i="2"/>
  <c r="E40841" i="2"/>
  <c r="H40841" i="2"/>
  <c r="C40842" i="2"/>
  <c r="D40842" i="2"/>
  <c r="E40842" i="2"/>
  <c r="H40842" i="2"/>
  <c r="C40843" i="2"/>
  <c r="D40843" i="2"/>
  <c r="E40843" i="2"/>
  <c r="H40843" i="2"/>
  <c r="C40844" i="2"/>
  <c r="D40844" i="2"/>
  <c r="E40844" i="2"/>
  <c r="H40844" i="2"/>
  <c r="C40845" i="2"/>
  <c r="D40845" i="2"/>
  <c r="E40845" i="2"/>
  <c r="H40845" i="2"/>
  <c r="C40846" i="2"/>
  <c r="D40846" i="2"/>
  <c r="E40846" i="2"/>
  <c r="H40846" i="2"/>
  <c r="C40847" i="2"/>
  <c r="D40847" i="2"/>
  <c r="E40847" i="2"/>
  <c r="H40847" i="2"/>
  <c r="C40848" i="2"/>
  <c r="D40848" i="2"/>
  <c r="E40848" i="2"/>
  <c r="H40848" i="2"/>
  <c r="C40849" i="2"/>
  <c r="D40849" i="2"/>
  <c r="E40849" i="2"/>
  <c r="H40849" i="2"/>
  <c r="C40850" i="2"/>
  <c r="D40850" i="2"/>
  <c r="E40850" i="2"/>
  <c r="H40850" i="2"/>
  <c r="C40851" i="2"/>
  <c r="D40851" i="2"/>
  <c r="E40851" i="2"/>
  <c r="H40851" i="2"/>
  <c r="C40852" i="2"/>
  <c r="D40852" i="2"/>
  <c r="E40852" i="2"/>
  <c r="H40852" i="2"/>
  <c r="C40853" i="2"/>
  <c r="D40853" i="2"/>
  <c r="E40853" i="2"/>
  <c r="H40853" i="2"/>
  <c r="C40854" i="2"/>
  <c r="D40854" i="2"/>
  <c r="E40854" i="2"/>
  <c r="H40854" i="2"/>
  <c r="C40855" i="2"/>
  <c r="D40855" i="2"/>
  <c r="E40855" i="2"/>
  <c r="H40855" i="2"/>
  <c r="C40856" i="2"/>
  <c r="D40856" i="2"/>
  <c r="E40856" i="2"/>
  <c r="H40856" i="2"/>
  <c r="C40857" i="2"/>
  <c r="D40857" i="2"/>
  <c r="E40857" i="2"/>
  <c r="H40857" i="2"/>
  <c r="C40858" i="2"/>
  <c r="D40858" i="2"/>
  <c r="E40858" i="2"/>
  <c r="H40858" i="2"/>
  <c r="C40859" i="2"/>
  <c r="D40859" i="2"/>
  <c r="E40859" i="2"/>
  <c r="H40859" i="2"/>
  <c r="C40860" i="2"/>
  <c r="D40860" i="2"/>
  <c r="E40860" i="2"/>
  <c r="H40860" i="2"/>
  <c r="C40861" i="2"/>
  <c r="D40861" i="2"/>
  <c r="E40861" i="2"/>
  <c r="H40861" i="2"/>
  <c r="C40862" i="2"/>
  <c r="D40862" i="2"/>
  <c r="E40862" i="2"/>
  <c r="H40862" i="2"/>
  <c r="C40863" i="2"/>
  <c r="D40863" i="2"/>
  <c r="E40863" i="2"/>
  <c r="H40863" i="2"/>
  <c r="C40864" i="2"/>
  <c r="D40864" i="2"/>
  <c r="E40864" i="2"/>
  <c r="H40864" i="2"/>
  <c r="C40865" i="2"/>
  <c r="D40865" i="2"/>
  <c r="E40865" i="2"/>
  <c r="H40865" i="2"/>
  <c r="C40866" i="2"/>
  <c r="D40866" i="2"/>
  <c r="E40866" i="2"/>
  <c r="H40866" i="2"/>
  <c r="C40867" i="2"/>
  <c r="D40867" i="2"/>
  <c r="E40867" i="2"/>
  <c r="H40867" i="2"/>
  <c r="C40868" i="2"/>
  <c r="D40868" i="2"/>
  <c r="E40868" i="2"/>
  <c r="H40868" i="2"/>
  <c r="C40869" i="2"/>
  <c r="D40869" i="2"/>
  <c r="E40869" i="2"/>
  <c r="H40869" i="2"/>
  <c r="C40870" i="2"/>
  <c r="D40870" i="2"/>
  <c r="E40870" i="2"/>
  <c r="H40870" i="2"/>
  <c r="C40871" i="2"/>
  <c r="D40871" i="2"/>
  <c r="E40871" i="2"/>
  <c r="H40871" i="2"/>
  <c r="C40872" i="2"/>
  <c r="D40872" i="2"/>
  <c r="E40872" i="2"/>
  <c r="H40872" i="2"/>
  <c r="C40873" i="2"/>
  <c r="D40873" i="2"/>
  <c r="E40873" i="2"/>
  <c r="H40873" i="2"/>
  <c r="C40874" i="2"/>
  <c r="D40874" i="2"/>
  <c r="E40874" i="2"/>
  <c r="H40874" i="2"/>
  <c r="C40875" i="2"/>
  <c r="D40875" i="2"/>
  <c r="E40875" i="2"/>
  <c r="H40875" i="2"/>
  <c r="C40876" i="2"/>
  <c r="D40876" i="2"/>
  <c r="E40876" i="2"/>
  <c r="H40876" i="2"/>
  <c r="C40877" i="2"/>
  <c r="D40877" i="2"/>
  <c r="E40877" i="2"/>
  <c r="H40877" i="2"/>
  <c r="C40878" i="2"/>
  <c r="D40878" i="2"/>
  <c r="E40878" i="2"/>
  <c r="H40878" i="2"/>
  <c r="C40879" i="2"/>
  <c r="D40879" i="2"/>
  <c r="E40879" i="2"/>
  <c r="H40879" i="2"/>
  <c r="C40880" i="2"/>
  <c r="D40880" i="2"/>
  <c r="E40880" i="2"/>
  <c r="H40880" i="2"/>
  <c r="C40881" i="2"/>
  <c r="D40881" i="2"/>
  <c r="E40881" i="2"/>
  <c r="H40881" i="2"/>
  <c r="C40882" i="2"/>
  <c r="D40882" i="2"/>
  <c r="E40882" i="2"/>
  <c r="H40882" i="2"/>
  <c r="C40883" i="2"/>
  <c r="D40883" i="2"/>
  <c r="E40883" i="2"/>
  <c r="H40883" i="2"/>
  <c r="C40884" i="2"/>
  <c r="D40884" i="2"/>
  <c r="E40884" i="2"/>
  <c r="H40884" i="2"/>
  <c r="C40885" i="2"/>
  <c r="D40885" i="2"/>
  <c r="E40885" i="2"/>
  <c r="H40885" i="2"/>
  <c r="C40886" i="2"/>
  <c r="D40886" i="2"/>
  <c r="E40886" i="2"/>
  <c r="H40886" i="2"/>
  <c r="C40887" i="2"/>
  <c r="D40887" i="2"/>
  <c r="E40887" i="2"/>
  <c r="H40887" i="2"/>
  <c r="C40888" i="2"/>
  <c r="D40888" i="2"/>
  <c r="E40888" i="2"/>
  <c r="H40888" i="2"/>
  <c r="C40889" i="2"/>
  <c r="D40889" i="2"/>
  <c r="E40889" i="2"/>
  <c r="H40889" i="2"/>
  <c r="C40890" i="2"/>
  <c r="D40890" i="2"/>
  <c r="E40890" i="2"/>
  <c r="H40890" i="2"/>
  <c r="C40891" i="2"/>
  <c r="D40891" i="2"/>
  <c r="E40891" i="2"/>
  <c r="H40891" i="2"/>
  <c r="C40892" i="2"/>
  <c r="D40892" i="2"/>
  <c r="E40892" i="2"/>
  <c r="H40892" i="2"/>
  <c r="C40893" i="2"/>
  <c r="D40893" i="2"/>
  <c r="E40893" i="2"/>
  <c r="H40893" i="2"/>
  <c r="C40894" i="2"/>
  <c r="D40894" i="2"/>
  <c r="E40894" i="2"/>
  <c r="H40894" i="2"/>
  <c r="C40895" i="2"/>
  <c r="D40895" i="2"/>
  <c r="E40895" i="2"/>
  <c r="H40895" i="2"/>
  <c r="C40896" i="2"/>
  <c r="D40896" i="2"/>
  <c r="E40896" i="2"/>
  <c r="H40896" i="2"/>
  <c r="C40897" i="2"/>
  <c r="D40897" i="2"/>
  <c r="E40897" i="2"/>
  <c r="H40897" i="2"/>
  <c r="C40898" i="2"/>
  <c r="D40898" i="2"/>
  <c r="E40898" i="2"/>
  <c r="H40898" i="2"/>
  <c r="C40899" i="2"/>
  <c r="D40899" i="2"/>
  <c r="E40899" i="2"/>
  <c r="H40899" i="2"/>
  <c r="C40900" i="2"/>
  <c r="D40900" i="2"/>
  <c r="E40900" i="2"/>
  <c r="H40900" i="2"/>
  <c r="C40901" i="2"/>
  <c r="D40901" i="2"/>
  <c r="E40901" i="2"/>
  <c r="H40901" i="2"/>
  <c r="C40902" i="2"/>
  <c r="D40902" i="2"/>
  <c r="E40902" i="2"/>
  <c r="H40902" i="2"/>
  <c r="C40903" i="2"/>
  <c r="D40903" i="2"/>
  <c r="E40903" i="2"/>
  <c r="H40903" i="2"/>
  <c r="C40904" i="2"/>
  <c r="D40904" i="2"/>
  <c r="E40904" i="2"/>
  <c r="H40904" i="2"/>
  <c r="C40905" i="2"/>
  <c r="D40905" i="2"/>
  <c r="E40905" i="2"/>
  <c r="H40905" i="2"/>
  <c r="C40906" i="2"/>
  <c r="D40906" i="2"/>
  <c r="E40906" i="2"/>
  <c r="H40906" i="2"/>
  <c r="C40907" i="2"/>
  <c r="D40907" i="2"/>
  <c r="E40907" i="2"/>
  <c r="H40907" i="2"/>
  <c r="C40908" i="2"/>
  <c r="D40908" i="2"/>
  <c r="E40908" i="2"/>
  <c r="H40908" i="2"/>
  <c r="C40909" i="2"/>
  <c r="D40909" i="2"/>
  <c r="E40909" i="2"/>
  <c r="H40909" i="2"/>
  <c r="C40910" i="2"/>
  <c r="D40910" i="2"/>
  <c r="E40910" i="2"/>
  <c r="H40910" i="2"/>
  <c r="C40911" i="2"/>
  <c r="D40911" i="2"/>
  <c r="E40911" i="2"/>
  <c r="H40911" i="2"/>
  <c r="C40912" i="2"/>
  <c r="D40912" i="2"/>
  <c r="E40912" i="2"/>
  <c r="H40912" i="2"/>
  <c r="C40913" i="2"/>
  <c r="D40913" i="2"/>
  <c r="E40913" i="2"/>
  <c r="H40913" i="2"/>
  <c r="C40914" i="2"/>
  <c r="D40914" i="2"/>
  <c r="E40914" i="2"/>
  <c r="H40914" i="2"/>
  <c r="C40915" i="2"/>
  <c r="D40915" i="2"/>
  <c r="E40915" i="2"/>
  <c r="H40915" i="2"/>
  <c r="C40916" i="2"/>
  <c r="D40916" i="2"/>
  <c r="E40916" i="2"/>
  <c r="H40916" i="2"/>
  <c r="C40917" i="2"/>
  <c r="D40917" i="2"/>
  <c r="E40917" i="2"/>
  <c r="H40917" i="2"/>
  <c r="C40918" i="2"/>
  <c r="D40918" i="2"/>
  <c r="E40918" i="2"/>
  <c r="H40918" i="2"/>
  <c r="C40919" i="2"/>
  <c r="D40919" i="2"/>
  <c r="E40919" i="2"/>
  <c r="H40919" i="2"/>
  <c r="C40920" i="2"/>
  <c r="D40920" i="2"/>
  <c r="E40920" i="2"/>
  <c r="H40920" i="2"/>
  <c r="C40921" i="2"/>
  <c r="D40921" i="2"/>
  <c r="E40921" i="2"/>
  <c r="H40921" i="2"/>
  <c r="C40922" i="2"/>
  <c r="D40922" i="2"/>
  <c r="E40922" i="2"/>
  <c r="H40922" i="2"/>
  <c r="C40923" i="2"/>
  <c r="D40923" i="2"/>
  <c r="E40923" i="2"/>
  <c r="H40923" i="2"/>
  <c r="C40924" i="2"/>
  <c r="D40924" i="2"/>
  <c r="E40924" i="2"/>
  <c r="H40924" i="2"/>
  <c r="C40925" i="2"/>
  <c r="D40925" i="2"/>
  <c r="E40925" i="2"/>
  <c r="H40925" i="2"/>
  <c r="C40926" i="2"/>
  <c r="D40926" i="2"/>
  <c r="E40926" i="2"/>
  <c r="H40926" i="2"/>
  <c r="C40927" i="2"/>
  <c r="D40927" i="2"/>
  <c r="E40927" i="2"/>
  <c r="H40927" i="2"/>
  <c r="C40928" i="2"/>
  <c r="D40928" i="2"/>
  <c r="E40928" i="2"/>
  <c r="H40928" i="2"/>
  <c r="C40929" i="2"/>
  <c r="D40929" i="2"/>
  <c r="E40929" i="2"/>
  <c r="H40929" i="2"/>
  <c r="C40930" i="2"/>
  <c r="D40930" i="2"/>
  <c r="E40930" i="2"/>
  <c r="H40930" i="2"/>
  <c r="C40931" i="2"/>
  <c r="D40931" i="2"/>
  <c r="E40931" i="2"/>
  <c r="H40931" i="2"/>
  <c r="C40932" i="2"/>
  <c r="D40932" i="2"/>
  <c r="E40932" i="2"/>
  <c r="H40932" i="2"/>
  <c r="C40933" i="2"/>
  <c r="D40933" i="2"/>
  <c r="E40933" i="2"/>
  <c r="H40933" i="2"/>
  <c r="C40934" i="2"/>
  <c r="D40934" i="2"/>
  <c r="E40934" i="2"/>
  <c r="H40934" i="2"/>
  <c r="C40935" i="2"/>
  <c r="D40935" i="2"/>
  <c r="E40935" i="2"/>
  <c r="H40935" i="2"/>
  <c r="C40936" i="2"/>
  <c r="D40936" i="2"/>
  <c r="E40936" i="2"/>
  <c r="H40936" i="2"/>
  <c r="C40937" i="2"/>
  <c r="D40937" i="2"/>
  <c r="E40937" i="2"/>
  <c r="H40937" i="2"/>
  <c r="C40938" i="2"/>
  <c r="D40938" i="2"/>
  <c r="E40938" i="2"/>
  <c r="H40938" i="2"/>
  <c r="C40939" i="2"/>
  <c r="D40939" i="2"/>
  <c r="E40939" i="2"/>
  <c r="H40939" i="2"/>
  <c r="C40940" i="2"/>
  <c r="D40940" i="2"/>
  <c r="E40940" i="2"/>
  <c r="H40940" i="2"/>
  <c r="C40941" i="2"/>
  <c r="D40941" i="2"/>
  <c r="E40941" i="2"/>
  <c r="H40941" i="2"/>
  <c r="C40942" i="2"/>
  <c r="D40942" i="2"/>
  <c r="E40942" i="2"/>
  <c r="H40942" i="2"/>
  <c r="C40943" i="2"/>
  <c r="D40943" i="2"/>
  <c r="E40943" i="2"/>
  <c r="H40943" i="2"/>
  <c r="C40944" i="2"/>
  <c r="D40944" i="2"/>
  <c r="E40944" i="2"/>
  <c r="H40944" i="2"/>
  <c r="C40945" i="2"/>
  <c r="D40945" i="2"/>
  <c r="E40945" i="2"/>
  <c r="H40945" i="2"/>
  <c r="C40946" i="2"/>
  <c r="D40946" i="2"/>
  <c r="E40946" i="2"/>
  <c r="H40946" i="2"/>
  <c r="C40947" i="2"/>
  <c r="D40947" i="2"/>
  <c r="E40947" i="2"/>
  <c r="H40947" i="2"/>
  <c r="C40948" i="2"/>
  <c r="D40948" i="2"/>
  <c r="E40948" i="2"/>
  <c r="H40948" i="2"/>
  <c r="C40949" i="2"/>
  <c r="D40949" i="2"/>
  <c r="E40949" i="2"/>
  <c r="H40949" i="2"/>
  <c r="C40950" i="2"/>
  <c r="D40950" i="2"/>
  <c r="E40950" i="2"/>
  <c r="H40950" i="2"/>
  <c r="C40951" i="2"/>
  <c r="D40951" i="2"/>
  <c r="E40951" i="2"/>
  <c r="H40951" i="2"/>
  <c r="C40952" i="2"/>
  <c r="D40952" i="2"/>
  <c r="E40952" i="2"/>
  <c r="H40952" i="2"/>
  <c r="C40953" i="2"/>
  <c r="D40953" i="2"/>
  <c r="E40953" i="2"/>
  <c r="H40953" i="2"/>
  <c r="C40954" i="2"/>
  <c r="D40954" i="2"/>
  <c r="E40954" i="2"/>
  <c r="H40954" i="2"/>
  <c r="C40955" i="2"/>
  <c r="D40955" i="2"/>
  <c r="E40955" i="2"/>
  <c r="H40955" i="2"/>
  <c r="C40956" i="2"/>
  <c r="D40956" i="2"/>
  <c r="E40956" i="2"/>
  <c r="H40956" i="2"/>
  <c r="C40957" i="2"/>
  <c r="D40957" i="2"/>
  <c r="E40957" i="2"/>
  <c r="H40957" i="2"/>
  <c r="C40958" i="2"/>
  <c r="D40958" i="2"/>
  <c r="E40958" i="2"/>
  <c r="H40958" i="2"/>
  <c r="C40959" i="2"/>
  <c r="D40959" i="2"/>
  <c r="E40959" i="2"/>
  <c r="H40959" i="2"/>
  <c r="C40960" i="2"/>
  <c r="D40960" i="2"/>
  <c r="E40960" i="2"/>
  <c r="H40960" i="2"/>
  <c r="C40961" i="2"/>
  <c r="D40961" i="2"/>
  <c r="E40961" i="2"/>
  <c r="H40961" i="2"/>
  <c r="C40962" i="2"/>
  <c r="D40962" i="2"/>
  <c r="E40962" i="2"/>
  <c r="H40962" i="2"/>
  <c r="C40963" i="2"/>
  <c r="D40963" i="2"/>
  <c r="E40963" i="2"/>
  <c r="H40963" i="2"/>
  <c r="C40964" i="2"/>
  <c r="D40964" i="2"/>
  <c r="E40964" i="2"/>
  <c r="H40964" i="2"/>
  <c r="C40965" i="2"/>
  <c r="D40965" i="2"/>
  <c r="E40965" i="2"/>
  <c r="H40965" i="2"/>
  <c r="C40966" i="2"/>
  <c r="D40966" i="2"/>
  <c r="E40966" i="2"/>
  <c r="H40966" i="2"/>
  <c r="C40967" i="2"/>
  <c r="D40967" i="2"/>
  <c r="E40967" i="2"/>
  <c r="H40967" i="2"/>
  <c r="C40968" i="2"/>
  <c r="D40968" i="2"/>
  <c r="E40968" i="2"/>
  <c r="H40968" i="2"/>
  <c r="C40969" i="2"/>
  <c r="D40969" i="2"/>
  <c r="E40969" i="2"/>
  <c r="H40969" i="2"/>
  <c r="C40970" i="2"/>
  <c r="D40970" i="2"/>
  <c r="E40970" i="2"/>
  <c r="H40970" i="2"/>
  <c r="C40971" i="2"/>
  <c r="D40971" i="2"/>
  <c r="E40971" i="2"/>
  <c r="H40971" i="2"/>
  <c r="C40972" i="2"/>
  <c r="D40972" i="2"/>
  <c r="E40972" i="2"/>
  <c r="H40972" i="2"/>
  <c r="C40973" i="2"/>
  <c r="D40973" i="2"/>
  <c r="E40973" i="2"/>
  <c r="H40973" i="2"/>
  <c r="C40974" i="2"/>
  <c r="D40974" i="2"/>
  <c r="E40974" i="2"/>
  <c r="H40974" i="2"/>
  <c r="C40975" i="2"/>
  <c r="D40975" i="2"/>
  <c r="E40975" i="2"/>
  <c r="H40975" i="2"/>
  <c r="C40976" i="2"/>
  <c r="D40976" i="2"/>
  <c r="E40976" i="2"/>
  <c r="H40976" i="2"/>
  <c r="C40977" i="2"/>
  <c r="D40977" i="2"/>
  <c r="E40977" i="2"/>
  <c r="H40977" i="2"/>
  <c r="C40978" i="2"/>
  <c r="D40978" i="2"/>
  <c r="E40978" i="2"/>
  <c r="H40978" i="2"/>
  <c r="C40979" i="2"/>
  <c r="D40979" i="2"/>
  <c r="E40979" i="2"/>
  <c r="H40979" i="2"/>
  <c r="C40980" i="2"/>
  <c r="D40980" i="2"/>
  <c r="E40980" i="2"/>
  <c r="H40980" i="2"/>
  <c r="C40981" i="2"/>
  <c r="D40981" i="2"/>
  <c r="E40981" i="2"/>
  <c r="H40981" i="2"/>
  <c r="C40982" i="2"/>
  <c r="D40982" i="2"/>
  <c r="E40982" i="2"/>
  <c r="H40982" i="2"/>
  <c r="C40983" i="2"/>
  <c r="D40983" i="2"/>
  <c r="E40983" i="2"/>
  <c r="H40983" i="2"/>
  <c r="C40984" i="2"/>
  <c r="D40984" i="2"/>
  <c r="E40984" i="2"/>
  <c r="H40984" i="2"/>
  <c r="C40985" i="2"/>
  <c r="D40985" i="2"/>
  <c r="E40985" i="2"/>
  <c r="H40985" i="2"/>
  <c r="C40986" i="2"/>
  <c r="D40986" i="2"/>
  <c r="E40986" i="2"/>
  <c r="H40986" i="2"/>
  <c r="C40987" i="2"/>
  <c r="D40987" i="2"/>
  <c r="E40987" i="2"/>
  <c r="H40987" i="2"/>
  <c r="C40988" i="2"/>
  <c r="D40988" i="2"/>
  <c r="E40988" i="2"/>
  <c r="H40988" i="2"/>
  <c r="C40989" i="2"/>
  <c r="D40989" i="2"/>
  <c r="E40989" i="2"/>
  <c r="H40989" i="2"/>
  <c r="C40990" i="2"/>
  <c r="D40990" i="2"/>
  <c r="E40990" i="2"/>
  <c r="H40990" i="2"/>
  <c r="C40991" i="2"/>
  <c r="D40991" i="2"/>
  <c r="E40991" i="2"/>
  <c r="H40991" i="2"/>
  <c r="C40992" i="2"/>
  <c r="D40992" i="2"/>
  <c r="E40992" i="2"/>
  <c r="H40992" i="2"/>
  <c r="C40993" i="2"/>
  <c r="D40993" i="2"/>
  <c r="E40993" i="2"/>
  <c r="H40993" i="2"/>
  <c r="C40994" i="2"/>
  <c r="D40994" i="2"/>
  <c r="E40994" i="2"/>
  <c r="H40994" i="2"/>
  <c r="C40995" i="2"/>
  <c r="D40995" i="2"/>
  <c r="E40995" i="2"/>
  <c r="H40995" i="2"/>
  <c r="C40996" i="2"/>
  <c r="D40996" i="2"/>
  <c r="E40996" i="2"/>
  <c r="H40996" i="2"/>
  <c r="C40997" i="2"/>
  <c r="D40997" i="2"/>
  <c r="E40997" i="2"/>
  <c r="H40997" i="2"/>
  <c r="C40998" i="2"/>
  <c r="D40998" i="2"/>
  <c r="E40998" i="2"/>
  <c r="H40998" i="2"/>
  <c r="C40999" i="2"/>
  <c r="D40999" i="2"/>
  <c r="E40999" i="2"/>
  <c r="H40999" i="2"/>
  <c r="C41000" i="2"/>
  <c r="D41000" i="2"/>
  <c r="E41000" i="2"/>
  <c r="H41000" i="2"/>
  <c r="C41001" i="2"/>
  <c r="D41001" i="2"/>
  <c r="E41001" i="2"/>
  <c r="H41001" i="2"/>
  <c r="C41002" i="2"/>
  <c r="D41002" i="2"/>
  <c r="E41002" i="2"/>
  <c r="H41002" i="2"/>
  <c r="C41003" i="2"/>
  <c r="D41003" i="2"/>
  <c r="E41003" i="2"/>
  <c r="H41003" i="2"/>
  <c r="C41004" i="2"/>
  <c r="D41004" i="2"/>
  <c r="E41004" i="2"/>
  <c r="H41004" i="2"/>
  <c r="C41005" i="2"/>
  <c r="D41005" i="2"/>
  <c r="E41005" i="2"/>
  <c r="H41005" i="2"/>
  <c r="C41006" i="2"/>
  <c r="D41006" i="2"/>
  <c r="E41006" i="2"/>
  <c r="H41006" i="2"/>
  <c r="C41007" i="2"/>
  <c r="D41007" i="2"/>
  <c r="E41007" i="2"/>
  <c r="H41007" i="2"/>
  <c r="C41008" i="2"/>
  <c r="D41008" i="2"/>
  <c r="E41008" i="2"/>
  <c r="H41008" i="2"/>
  <c r="C41009" i="2"/>
  <c r="D41009" i="2"/>
  <c r="E41009" i="2"/>
  <c r="H41009" i="2"/>
  <c r="C41010" i="2"/>
  <c r="D41010" i="2"/>
  <c r="E41010" i="2"/>
  <c r="H41010" i="2"/>
  <c r="C41011" i="2"/>
  <c r="D41011" i="2"/>
  <c r="E41011" i="2"/>
  <c r="H41011" i="2"/>
  <c r="C41012" i="2"/>
  <c r="D41012" i="2"/>
  <c r="E41012" i="2"/>
  <c r="H41012" i="2"/>
  <c r="C41013" i="2"/>
  <c r="D41013" i="2"/>
  <c r="E41013" i="2"/>
  <c r="H41013" i="2"/>
  <c r="C41014" i="2"/>
  <c r="D41014" i="2"/>
  <c r="E41014" i="2"/>
  <c r="H41014" i="2"/>
  <c r="C41015" i="2"/>
  <c r="D41015" i="2"/>
  <c r="E41015" i="2"/>
  <c r="H41015" i="2"/>
  <c r="C41016" i="2"/>
  <c r="D41016" i="2"/>
  <c r="E41016" i="2"/>
  <c r="H41016" i="2"/>
  <c r="C41017" i="2"/>
  <c r="D41017" i="2"/>
  <c r="E41017" i="2"/>
  <c r="H41017" i="2"/>
  <c r="C41018" i="2"/>
  <c r="D41018" i="2"/>
  <c r="E41018" i="2"/>
  <c r="H41018" i="2"/>
  <c r="C41019" i="2"/>
  <c r="D41019" i="2"/>
  <c r="E41019" i="2"/>
  <c r="H41019" i="2"/>
  <c r="C41020" i="2"/>
  <c r="D41020" i="2"/>
  <c r="E41020" i="2"/>
  <c r="H41020" i="2"/>
  <c r="C41021" i="2"/>
  <c r="D41021" i="2"/>
  <c r="E41021" i="2"/>
  <c r="H41021" i="2"/>
  <c r="C41022" i="2"/>
  <c r="D41022" i="2"/>
  <c r="E41022" i="2"/>
  <c r="H41022" i="2"/>
  <c r="C41023" i="2"/>
  <c r="D41023" i="2"/>
  <c r="E41023" i="2"/>
  <c r="H41023" i="2"/>
  <c r="C41024" i="2"/>
  <c r="D41024" i="2"/>
  <c r="E41024" i="2"/>
  <c r="H41024" i="2"/>
  <c r="C41025" i="2"/>
  <c r="D41025" i="2"/>
  <c r="E41025" i="2"/>
  <c r="H41025" i="2"/>
  <c r="C41026" i="2"/>
  <c r="D41026" i="2"/>
  <c r="E41026" i="2"/>
  <c r="H41026" i="2"/>
  <c r="C41027" i="2"/>
  <c r="D41027" i="2"/>
  <c r="E41027" i="2"/>
  <c r="H41027" i="2"/>
  <c r="C41028" i="2"/>
  <c r="D41028" i="2"/>
  <c r="E41028" i="2"/>
  <c r="H41028" i="2"/>
  <c r="C41029" i="2"/>
  <c r="D41029" i="2"/>
  <c r="E41029" i="2"/>
  <c r="H41029" i="2"/>
  <c r="C41030" i="2"/>
  <c r="D41030" i="2"/>
  <c r="E41030" i="2"/>
  <c r="H41030" i="2"/>
  <c r="C41031" i="2"/>
  <c r="D41031" i="2"/>
  <c r="E41031" i="2"/>
  <c r="H41031" i="2"/>
  <c r="C41032" i="2"/>
  <c r="D41032" i="2"/>
  <c r="E41032" i="2"/>
  <c r="H41032" i="2"/>
  <c r="C41033" i="2"/>
  <c r="D41033" i="2"/>
  <c r="E41033" i="2"/>
  <c r="H41033" i="2"/>
  <c r="C41034" i="2"/>
  <c r="D41034" i="2"/>
  <c r="E41034" i="2"/>
  <c r="H41034" i="2"/>
  <c r="C41035" i="2"/>
  <c r="D41035" i="2"/>
  <c r="E41035" i="2"/>
  <c r="H41035" i="2"/>
  <c r="C41036" i="2"/>
  <c r="D41036" i="2"/>
  <c r="E41036" i="2"/>
  <c r="H41036" i="2"/>
  <c r="C41037" i="2"/>
  <c r="D41037" i="2"/>
  <c r="E41037" i="2"/>
  <c r="H41037" i="2"/>
  <c r="C41038" i="2"/>
  <c r="D41038" i="2"/>
  <c r="E41038" i="2"/>
  <c r="H41038" i="2"/>
  <c r="C41039" i="2"/>
  <c r="D41039" i="2"/>
  <c r="E41039" i="2"/>
  <c r="H41039" i="2"/>
  <c r="C41040" i="2"/>
  <c r="D41040" i="2"/>
  <c r="E41040" i="2"/>
  <c r="H41040" i="2"/>
  <c r="C41041" i="2"/>
  <c r="D41041" i="2"/>
  <c r="E41041" i="2"/>
  <c r="H41041" i="2"/>
  <c r="C41042" i="2"/>
  <c r="D41042" i="2"/>
  <c r="E41042" i="2"/>
  <c r="H41042" i="2"/>
  <c r="C41043" i="2"/>
  <c r="D41043" i="2"/>
  <c r="E41043" i="2"/>
  <c r="H41043" i="2"/>
  <c r="C41044" i="2"/>
  <c r="D41044" i="2"/>
  <c r="E41044" i="2"/>
  <c r="H41044" i="2"/>
  <c r="C41045" i="2"/>
  <c r="D41045" i="2"/>
  <c r="E41045" i="2"/>
  <c r="H41045" i="2"/>
  <c r="C41046" i="2"/>
  <c r="D41046" i="2"/>
  <c r="E41046" i="2"/>
  <c r="H41046" i="2"/>
  <c r="C41047" i="2"/>
  <c r="D41047" i="2"/>
  <c r="E41047" i="2"/>
  <c r="H41047" i="2"/>
  <c r="C41048" i="2"/>
  <c r="D41048" i="2"/>
  <c r="E41048" i="2"/>
  <c r="H41048" i="2"/>
  <c r="C41049" i="2"/>
  <c r="D41049" i="2"/>
  <c r="E41049" i="2"/>
  <c r="H41049" i="2"/>
  <c r="C41050" i="2"/>
  <c r="D41050" i="2"/>
  <c r="E41050" i="2"/>
  <c r="H41050" i="2"/>
  <c r="C41051" i="2"/>
  <c r="D41051" i="2"/>
  <c r="E41051" i="2"/>
  <c r="H41051" i="2"/>
  <c r="C41052" i="2"/>
  <c r="D41052" i="2"/>
  <c r="E41052" i="2"/>
  <c r="H41052" i="2"/>
  <c r="C41053" i="2"/>
  <c r="D41053" i="2"/>
  <c r="E41053" i="2"/>
  <c r="H41053" i="2"/>
  <c r="C41054" i="2"/>
  <c r="D41054" i="2"/>
  <c r="E41054" i="2"/>
  <c r="H41054" i="2"/>
  <c r="C41055" i="2"/>
  <c r="D41055" i="2"/>
  <c r="E41055" i="2"/>
  <c r="H41055" i="2"/>
  <c r="C41056" i="2"/>
  <c r="D41056" i="2"/>
  <c r="E41056" i="2"/>
  <c r="H41056" i="2"/>
  <c r="C41057" i="2"/>
  <c r="D41057" i="2"/>
  <c r="E41057" i="2"/>
  <c r="H41057" i="2"/>
  <c r="C41058" i="2"/>
  <c r="D41058" i="2"/>
  <c r="E41058" i="2"/>
  <c r="H41058" i="2"/>
  <c r="C41059" i="2"/>
  <c r="D41059" i="2"/>
  <c r="E41059" i="2"/>
  <c r="H41059" i="2"/>
  <c r="C41060" i="2"/>
  <c r="D41060" i="2"/>
  <c r="E41060" i="2"/>
  <c r="H41060" i="2"/>
  <c r="C41061" i="2"/>
  <c r="D41061" i="2"/>
  <c r="E41061" i="2"/>
  <c r="H41061" i="2"/>
  <c r="C41062" i="2"/>
  <c r="D41062" i="2"/>
  <c r="E41062" i="2"/>
  <c r="H41062" i="2"/>
  <c r="C41063" i="2"/>
  <c r="D41063" i="2"/>
  <c r="E41063" i="2"/>
  <c r="H41063" i="2"/>
  <c r="C41064" i="2"/>
  <c r="D41064" i="2"/>
  <c r="E41064" i="2"/>
  <c r="H41064" i="2"/>
  <c r="C41065" i="2"/>
  <c r="D41065" i="2"/>
  <c r="E41065" i="2"/>
  <c r="H41065" i="2"/>
  <c r="C41066" i="2"/>
  <c r="D41066" i="2"/>
  <c r="E41066" i="2"/>
  <c r="H41066" i="2"/>
  <c r="C41067" i="2"/>
  <c r="D41067" i="2"/>
  <c r="E41067" i="2"/>
  <c r="H41067" i="2"/>
  <c r="C41068" i="2"/>
  <c r="D41068" i="2"/>
  <c r="E41068" i="2"/>
  <c r="H41068" i="2"/>
  <c r="C41069" i="2"/>
  <c r="D41069" i="2"/>
  <c r="E41069" i="2"/>
  <c r="H41069" i="2"/>
  <c r="C41070" i="2"/>
  <c r="D41070" i="2"/>
  <c r="E41070" i="2"/>
  <c r="H41070" i="2"/>
  <c r="C41071" i="2"/>
  <c r="D41071" i="2"/>
  <c r="E41071" i="2"/>
  <c r="H41071" i="2"/>
  <c r="C41072" i="2"/>
  <c r="D41072" i="2"/>
  <c r="E41072" i="2"/>
  <c r="H41072" i="2"/>
  <c r="C41073" i="2"/>
  <c r="D41073" i="2"/>
  <c r="E41073" i="2"/>
  <c r="H41073" i="2"/>
  <c r="C41074" i="2"/>
  <c r="D41074" i="2"/>
  <c r="E41074" i="2"/>
  <c r="H41074" i="2"/>
  <c r="C41075" i="2"/>
  <c r="D41075" i="2"/>
  <c r="E41075" i="2"/>
  <c r="H41075" i="2"/>
  <c r="C41076" i="2"/>
  <c r="D41076" i="2"/>
  <c r="E41076" i="2"/>
  <c r="H41076" i="2"/>
  <c r="C41077" i="2"/>
  <c r="D41077" i="2"/>
  <c r="E41077" i="2"/>
  <c r="H41077" i="2"/>
  <c r="C41078" i="2"/>
  <c r="D41078" i="2"/>
  <c r="E41078" i="2"/>
  <c r="H41078" i="2"/>
  <c r="C41079" i="2"/>
  <c r="D41079" i="2"/>
  <c r="E41079" i="2"/>
  <c r="H41079" i="2"/>
  <c r="C41080" i="2"/>
  <c r="D41080" i="2"/>
  <c r="E41080" i="2"/>
  <c r="H41080" i="2"/>
  <c r="C41081" i="2"/>
  <c r="D41081" i="2"/>
  <c r="E41081" i="2"/>
  <c r="H41081" i="2"/>
  <c r="C41082" i="2"/>
  <c r="D41082" i="2"/>
  <c r="E41082" i="2"/>
  <c r="H41082" i="2"/>
  <c r="C41083" i="2"/>
  <c r="D41083" i="2"/>
  <c r="E41083" i="2"/>
  <c r="H41083" i="2"/>
  <c r="C41084" i="2"/>
  <c r="D41084" i="2"/>
  <c r="E41084" i="2"/>
  <c r="H41084" i="2"/>
  <c r="C41085" i="2"/>
  <c r="D41085" i="2"/>
  <c r="E41085" i="2"/>
  <c r="H41085" i="2"/>
  <c r="C41086" i="2"/>
  <c r="D41086" i="2"/>
  <c r="E41086" i="2"/>
  <c r="H41086" i="2"/>
  <c r="C41087" i="2"/>
  <c r="D41087" i="2"/>
  <c r="E41087" i="2"/>
  <c r="H41087" i="2"/>
  <c r="C41088" i="2"/>
  <c r="D41088" i="2"/>
  <c r="E41088" i="2"/>
  <c r="H41088" i="2"/>
  <c r="C41089" i="2"/>
  <c r="D41089" i="2"/>
  <c r="E41089" i="2"/>
  <c r="H41089" i="2"/>
  <c r="C41090" i="2"/>
  <c r="D41090" i="2"/>
  <c r="E41090" i="2"/>
  <c r="H41090" i="2"/>
  <c r="C41091" i="2"/>
  <c r="D41091" i="2"/>
  <c r="E41091" i="2"/>
  <c r="H41091" i="2"/>
  <c r="C41092" i="2"/>
  <c r="D41092" i="2"/>
  <c r="E41092" i="2"/>
  <c r="H41092" i="2"/>
  <c r="C41093" i="2"/>
  <c r="D41093" i="2"/>
  <c r="E41093" i="2"/>
  <c r="H41093" i="2"/>
  <c r="C41094" i="2"/>
  <c r="D41094" i="2"/>
  <c r="E41094" i="2"/>
  <c r="H41094" i="2"/>
  <c r="C41095" i="2"/>
  <c r="D41095" i="2"/>
  <c r="E41095" i="2"/>
  <c r="H41095" i="2"/>
  <c r="C41096" i="2"/>
  <c r="D41096" i="2"/>
  <c r="E41096" i="2"/>
  <c r="H41096" i="2"/>
  <c r="C41097" i="2"/>
  <c r="D41097" i="2"/>
  <c r="E41097" i="2"/>
  <c r="H41097" i="2"/>
  <c r="C41098" i="2"/>
  <c r="D41098" i="2"/>
  <c r="E41098" i="2"/>
  <c r="H41098" i="2"/>
  <c r="C41099" i="2"/>
  <c r="D41099" i="2"/>
  <c r="E41099" i="2"/>
  <c r="H41099" i="2"/>
  <c r="C41100" i="2"/>
  <c r="D41100" i="2"/>
  <c r="E41100" i="2"/>
  <c r="H41100" i="2"/>
  <c r="C41101" i="2"/>
  <c r="D41101" i="2"/>
  <c r="E41101" i="2"/>
  <c r="H41101" i="2"/>
  <c r="C41102" i="2"/>
  <c r="D41102" i="2"/>
  <c r="E41102" i="2"/>
  <c r="H41102" i="2"/>
  <c r="C41103" i="2"/>
  <c r="D41103" i="2"/>
  <c r="E41103" i="2"/>
  <c r="H41103" i="2"/>
  <c r="C41104" i="2"/>
  <c r="D41104" i="2"/>
  <c r="E41104" i="2"/>
  <c r="H41104" i="2"/>
  <c r="C41105" i="2"/>
  <c r="D41105" i="2"/>
  <c r="E41105" i="2"/>
  <c r="H41105" i="2"/>
  <c r="C41106" i="2"/>
  <c r="D41106" i="2"/>
  <c r="E41106" i="2"/>
  <c r="H41106" i="2"/>
  <c r="C41107" i="2"/>
  <c r="D41107" i="2"/>
  <c r="E41107" i="2"/>
  <c r="H41107" i="2"/>
  <c r="C41108" i="2"/>
  <c r="D41108" i="2"/>
  <c r="E41108" i="2"/>
  <c r="H41108" i="2"/>
  <c r="C41109" i="2"/>
  <c r="D41109" i="2"/>
  <c r="E41109" i="2"/>
  <c r="H41109" i="2"/>
  <c r="C41110" i="2"/>
  <c r="D41110" i="2"/>
  <c r="E41110" i="2"/>
  <c r="H41110" i="2"/>
  <c r="C41111" i="2"/>
  <c r="D41111" i="2"/>
  <c r="E41111" i="2"/>
  <c r="H41111" i="2"/>
  <c r="C41112" i="2"/>
  <c r="D41112" i="2"/>
  <c r="E41112" i="2"/>
  <c r="H41112" i="2"/>
  <c r="C41113" i="2"/>
  <c r="D41113" i="2"/>
  <c r="E41113" i="2"/>
  <c r="H41113" i="2"/>
  <c r="C41114" i="2"/>
  <c r="D41114" i="2"/>
  <c r="E41114" i="2"/>
  <c r="H41114" i="2"/>
  <c r="C41115" i="2"/>
  <c r="D41115" i="2"/>
  <c r="E41115" i="2"/>
  <c r="H41115" i="2"/>
  <c r="C41116" i="2"/>
  <c r="D41116" i="2"/>
  <c r="E41116" i="2"/>
  <c r="H41116" i="2"/>
  <c r="C41117" i="2"/>
  <c r="D41117" i="2"/>
  <c r="E41117" i="2"/>
  <c r="H41117" i="2"/>
  <c r="C41118" i="2"/>
  <c r="D41118" i="2"/>
  <c r="E41118" i="2"/>
  <c r="H41118" i="2"/>
  <c r="C41119" i="2"/>
  <c r="D41119" i="2"/>
  <c r="E41119" i="2"/>
  <c r="H41119" i="2"/>
  <c r="C41120" i="2"/>
  <c r="D41120" i="2"/>
  <c r="E41120" i="2"/>
  <c r="H41120" i="2"/>
  <c r="C41121" i="2"/>
  <c r="D41121" i="2"/>
  <c r="E41121" i="2"/>
  <c r="H41121" i="2"/>
  <c r="C41122" i="2"/>
  <c r="D41122" i="2"/>
  <c r="E41122" i="2"/>
  <c r="H41122" i="2"/>
  <c r="C41123" i="2"/>
  <c r="D41123" i="2"/>
  <c r="E41123" i="2"/>
  <c r="H41123" i="2"/>
  <c r="C41124" i="2"/>
  <c r="D41124" i="2"/>
  <c r="E41124" i="2"/>
  <c r="H41124" i="2"/>
  <c r="C41125" i="2"/>
  <c r="D41125" i="2"/>
  <c r="E41125" i="2"/>
  <c r="H41125" i="2"/>
  <c r="C41126" i="2"/>
  <c r="D41126" i="2"/>
  <c r="E41126" i="2"/>
  <c r="H41126" i="2"/>
  <c r="C41127" i="2"/>
  <c r="D41127" i="2"/>
  <c r="E41127" i="2"/>
  <c r="H41127" i="2"/>
  <c r="C41128" i="2"/>
  <c r="D41128" i="2"/>
  <c r="E41128" i="2"/>
  <c r="H41128" i="2"/>
  <c r="C41129" i="2"/>
  <c r="D41129" i="2"/>
  <c r="E41129" i="2"/>
  <c r="H41129" i="2"/>
  <c r="C41130" i="2"/>
  <c r="D41130" i="2"/>
  <c r="E41130" i="2"/>
  <c r="H41130" i="2"/>
  <c r="C41131" i="2"/>
  <c r="D41131" i="2"/>
  <c r="E41131" i="2"/>
  <c r="H41131" i="2"/>
  <c r="C41132" i="2"/>
  <c r="D41132" i="2"/>
  <c r="E41132" i="2"/>
  <c r="H41132" i="2"/>
  <c r="C41133" i="2"/>
  <c r="D41133" i="2"/>
  <c r="E41133" i="2"/>
  <c r="H41133" i="2"/>
  <c r="C41134" i="2"/>
  <c r="D41134" i="2"/>
  <c r="E41134" i="2"/>
  <c r="H41134" i="2"/>
  <c r="C41135" i="2"/>
  <c r="D41135" i="2"/>
  <c r="E41135" i="2"/>
  <c r="H41135" i="2"/>
  <c r="C41136" i="2"/>
  <c r="D41136" i="2"/>
  <c r="E41136" i="2"/>
  <c r="H41136" i="2"/>
  <c r="C41137" i="2"/>
  <c r="D41137" i="2"/>
  <c r="E41137" i="2"/>
  <c r="H41137" i="2"/>
  <c r="C41138" i="2"/>
  <c r="D41138" i="2"/>
  <c r="E41138" i="2"/>
  <c r="H41138" i="2"/>
  <c r="C41139" i="2"/>
  <c r="D41139" i="2"/>
  <c r="E41139" i="2"/>
  <c r="H41139" i="2"/>
  <c r="C41140" i="2"/>
  <c r="D41140" i="2"/>
  <c r="E41140" i="2"/>
  <c r="H41140" i="2"/>
  <c r="C41141" i="2"/>
  <c r="D41141" i="2"/>
  <c r="E41141" i="2"/>
  <c r="H41141" i="2"/>
  <c r="C41142" i="2"/>
  <c r="D41142" i="2"/>
  <c r="E41142" i="2"/>
  <c r="H41142" i="2"/>
  <c r="C41143" i="2"/>
  <c r="D41143" i="2"/>
  <c r="E41143" i="2"/>
  <c r="H41143" i="2"/>
  <c r="C41144" i="2"/>
  <c r="D41144" i="2"/>
  <c r="E41144" i="2"/>
  <c r="H41144" i="2"/>
  <c r="C41145" i="2"/>
  <c r="D41145" i="2"/>
  <c r="E41145" i="2"/>
  <c r="H41145" i="2"/>
  <c r="C41146" i="2"/>
  <c r="D41146" i="2"/>
  <c r="E41146" i="2"/>
  <c r="H41146" i="2"/>
  <c r="C41147" i="2"/>
  <c r="D41147" i="2"/>
  <c r="E41147" i="2"/>
  <c r="H41147" i="2"/>
  <c r="C41148" i="2"/>
  <c r="D41148" i="2"/>
  <c r="E41148" i="2"/>
  <c r="H41148" i="2"/>
  <c r="C41149" i="2"/>
  <c r="D41149" i="2"/>
  <c r="E41149" i="2"/>
  <c r="H41149" i="2"/>
  <c r="C41150" i="2"/>
  <c r="D41150" i="2"/>
  <c r="E41150" i="2"/>
  <c r="H41150" i="2"/>
  <c r="C41151" i="2"/>
  <c r="D41151" i="2"/>
  <c r="E41151" i="2"/>
  <c r="H41151" i="2"/>
  <c r="C41152" i="2"/>
  <c r="D41152" i="2"/>
  <c r="E41152" i="2"/>
  <c r="H41152" i="2"/>
  <c r="C41153" i="2"/>
  <c r="D41153" i="2"/>
  <c r="E41153" i="2"/>
  <c r="H41153" i="2"/>
  <c r="C41154" i="2"/>
  <c r="D41154" i="2"/>
  <c r="E41154" i="2"/>
  <c r="H41154" i="2"/>
  <c r="C41155" i="2"/>
  <c r="D41155" i="2"/>
  <c r="E41155" i="2"/>
  <c r="H41155" i="2"/>
  <c r="C41156" i="2"/>
  <c r="D41156" i="2"/>
  <c r="E41156" i="2"/>
  <c r="H41156" i="2"/>
  <c r="C41157" i="2"/>
  <c r="D41157" i="2"/>
  <c r="E41157" i="2"/>
  <c r="H41157" i="2"/>
  <c r="C41158" i="2"/>
  <c r="D41158" i="2"/>
  <c r="E41158" i="2"/>
  <c r="H41158" i="2"/>
  <c r="C41159" i="2"/>
  <c r="D41159" i="2"/>
  <c r="E41159" i="2"/>
  <c r="H41159" i="2"/>
  <c r="C41160" i="2"/>
  <c r="D41160" i="2"/>
  <c r="E41160" i="2"/>
  <c r="H41160" i="2"/>
  <c r="C41161" i="2"/>
  <c r="D41161" i="2"/>
  <c r="E41161" i="2"/>
  <c r="H41161" i="2"/>
  <c r="C41162" i="2"/>
  <c r="D41162" i="2"/>
  <c r="E41162" i="2"/>
  <c r="H41162" i="2"/>
  <c r="C41163" i="2"/>
  <c r="D41163" i="2"/>
  <c r="E41163" i="2"/>
  <c r="H41163" i="2"/>
  <c r="C41164" i="2"/>
  <c r="D41164" i="2"/>
  <c r="E41164" i="2"/>
  <c r="H41164" i="2"/>
  <c r="C41165" i="2"/>
  <c r="D41165" i="2"/>
  <c r="E41165" i="2"/>
  <c r="H41165" i="2"/>
  <c r="C41166" i="2"/>
  <c r="D41166" i="2"/>
  <c r="E41166" i="2"/>
  <c r="H41166" i="2"/>
  <c r="C41167" i="2"/>
  <c r="D41167" i="2"/>
  <c r="E41167" i="2"/>
  <c r="H41167" i="2"/>
  <c r="C41168" i="2"/>
  <c r="D41168" i="2"/>
  <c r="E41168" i="2"/>
  <c r="H41168" i="2"/>
  <c r="C41169" i="2"/>
  <c r="D41169" i="2"/>
  <c r="E41169" i="2"/>
  <c r="H41169" i="2"/>
  <c r="C41170" i="2"/>
  <c r="D41170" i="2"/>
  <c r="E41170" i="2"/>
  <c r="H41170" i="2"/>
  <c r="C41171" i="2"/>
  <c r="D41171" i="2"/>
  <c r="E41171" i="2"/>
  <c r="H41171" i="2"/>
  <c r="C41172" i="2"/>
  <c r="D41172" i="2"/>
  <c r="E41172" i="2"/>
  <c r="H41172" i="2"/>
  <c r="C41173" i="2"/>
  <c r="D41173" i="2"/>
  <c r="E41173" i="2"/>
  <c r="H41173" i="2"/>
  <c r="C41174" i="2"/>
  <c r="D41174" i="2"/>
  <c r="E41174" i="2"/>
  <c r="H41174" i="2"/>
  <c r="C41175" i="2"/>
  <c r="D41175" i="2"/>
  <c r="E41175" i="2"/>
  <c r="H41175" i="2"/>
  <c r="C41176" i="2"/>
  <c r="D41176" i="2"/>
  <c r="E41176" i="2"/>
  <c r="H41176" i="2"/>
  <c r="C41177" i="2"/>
  <c r="D41177" i="2"/>
  <c r="E41177" i="2"/>
  <c r="H41177" i="2"/>
  <c r="C41178" i="2"/>
  <c r="D41178" i="2"/>
  <c r="E41178" i="2"/>
  <c r="H41178" i="2"/>
  <c r="C41179" i="2"/>
  <c r="D41179" i="2"/>
  <c r="E41179" i="2"/>
  <c r="H41179" i="2"/>
  <c r="C41180" i="2"/>
  <c r="D41180" i="2"/>
  <c r="E41180" i="2"/>
  <c r="H41180" i="2"/>
  <c r="C41181" i="2"/>
  <c r="D41181" i="2"/>
  <c r="E41181" i="2"/>
  <c r="H41181" i="2"/>
  <c r="C41182" i="2"/>
  <c r="D41182" i="2"/>
  <c r="E41182" i="2"/>
  <c r="H41182" i="2"/>
  <c r="C41183" i="2"/>
  <c r="D41183" i="2"/>
  <c r="E41183" i="2"/>
  <c r="H41183" i="2"/>
  <c r="C41184" i="2"/>
  <c r="D41184" i="2"/>
  <c r="E41184" i="2"/>
  <c r="H41184" i="2"/>
  <c r="C41185" i="2"/>
  <c r="D41185" i="2"/>
  <c r="E41185" i="2"/>
  <c r="H41185" i="2"/>
  <c r="C41186" i="2"/>
  <c r="D41186" i="2"/>
  <c r="E41186" i="2"/>
  <c r="H41186" i="2"/>
  <c r="C41187" i="2"/>
  <c r="D41187" i="2"/>
  <c r="E41187" i="2"/>
  <c r="H41187" i="2"/>
  <c r="C41188" i="2"/>
  <c r="D41188" i="2"/>
  <c r="E41188" i="2"/>
  <c r="H41188" i="2"/>
  <c r="C41189" i="2"/>
  <c r="D41189" i="2"/>
  <c r="E41189" i="2"/>
  <c r="H41189" i="2"/>
  <c r="C41190" i="2"/>
  <c r="D41190" i="2"/>
  <c r="E41190" i="2"/>
  <c r="H41190" i="2"/>
  <c r="C41191" i="2"/>
  <c r="D41191" i="2"/>
  <c r="E41191" i="2"/>
  <c r="H41191" i="2"/>
  <c r="C41192" i="2"/>
  <c r="D41192" i="2"/>
  <c r="E41192" i="2"/>
  <c r="H41192" i="2"/>
  <c r="C41193" i="2"/>
  <c r="D41193" i="2"/>
  <c r="E41193" i="2"/>
  <c r="H41193" i="2"/>
  <c r="C41194" i="2"/>
  <c r="D41194" i="2"/>
  <c r="E41194" i="2"/>
  <c r="H41194" i="2"/>
  <c r="C41195" i="2"/>
  <c r="D41195" i="2"/>
  <c r="E41195" i="2"/>
  <c r="H41195" i="2"/>
  <c r="C41196" i="2"/>
  <c r="D41196" i="2"/>
  <c r="E41196" i="2"/>
  <c r="H41196" i="2"/>
  <c r="C41197" i="2"/>
  <c r="D41197" i="2"/>
  <c r="E41197" i="2"/>
  <c r="H41197" i="2"/>
  <c r="C41198" i="2"/>
  <c r="D41198" i="2"/>
  <c r="E41198" i="2"/>
  <c r="H41198" i="2"/>
  <c r="C41199" i="2"/>
  <c r="D41199" i="2"/>
  <c r="E41199" i="2"/>
  <c r="H41199" i="2"/>
  <c r="C41200" i="2"/>
  <c r="D41200" i="2"/>
  <c r="E41200" i="2"/>
  <c r="H41200" i="2"/>
  <c r="C41201" i="2"/>
  <c r="D41201" i="2"/>
  <c r="E41201" i="2"/>
  <c r="H41201" i="2"/>
  <c r="C41202" i="2"/>
  <c r="D41202" i="2"/>
  <c r="E41202" i="2"/>
  <c r="H41202" i="2"/>
  <c r="C41203" i="2"/>
  <c r="D41203" i="2"/>
  <c r="E41203" i="2"/>
  <c r="H41203" i="2"/>
  <c r="C41204" i="2"/>
  <c r="D41204" i="2"/>
  <c r="E41204" i="2"/>
  <c r="H41204" i="2"/>
  <c r="C41205" i="2"/>
  <c r="D41205" i="2"/>
  <c r="E41205" i="2"/>
  <c r="H41205" i="2"/>
  <c r="C41206" i="2"/>
  <c r="D41206" i="2"/>
  <c r="E41206" i="2"/>
  <c r="H41206" i="2"/>
  <c r="C41207" i="2"/>
  <c r="D41207" i="2"/>
  <c r="E41207" i="2"/>
  <c r="H41207" i="2"/>
  <c r="C41208" i="2"/>
  <c r="D41208" i="2"/>
  <c r="E41208" i="2"/>
  <c r="H41208" i="2"/>
  <c r="C41209" i="2"/>
  <c r="D41209" i="2"/>
  <c r="E41209" i="2"/>
  <c r="H41209" i="2"/>
  <c r="C41210" i="2"/>
  <c r="D41210" i="2"/>
  <c r="E41210" i="2"/>
  <c r="H41210" i="2"/>
  <c r="C41211" i="2"/>
  <c r="D41211" i="2"/>
  <c r="E41211" i="2"/>
  <c r="H41211" i="2"/>
  <c r="C41212" i="2"/>
  <c r="D41212" i="2"/>
  <c r="E41212" i="2"/>
  <c r="H41212" i="2"/>
  <c r="C41213" i="2"/>
  <c r="D41213" i="2"/>
  <c r="E41213" i="2"/>
  <c r="H41213" i="2"/>
  <c r="C41214" i="2"/>
  <c r="D41214" i="2"/>
  <c r="E41214" i="2"/>
  <c r="H41214" i="2"/>
  <c r="C41215" i="2"/>
  <c r="D41215" i="2"/>
  <c r="E41215" i="2"/>
  <c r="H41215" i="2"/>
  <c r="C41216" i="2"/>
  <c r="D41216" i="2"/>
  <c r="E41216" i="2"/>
  <c r="H41216" i="2"/>
  <c r="C41217" i="2"/>
  <c r="D41217" i="2"/>
  <c r="E41217" i="2"/>
  <c r="H41217" i="2"/>
  <c r="C41218" i="2"/>
  <c r="D41218" i="2"/>
  <c r="E41218" i="2"/>
  <c r="H41218" i="2"/>
  <c r="C41219" i="2"/>
  <c r="D41219" i="2"/>
  <c r="E41219" i="2"/>
  <c r="H41219" i="2"/>
  <c r="C41220" i="2"/>
  <c r="D41220" i="2"/>
  <c r="E41220" i="2"/>
  <c r="H41220" i="2"/>
  <c r="C41221" i="2"/>
  <c r="D41221" i="2"/>
  <c r="E41221" i="2"/>
  <c r="H41221" i="2"/>
  <c r="C41222" i="2"/>
  <c r="D41222" i="2"/>
  <c r="E41222" i="2"/>
  <c r="H41222" i="2"/>
  <c r="C41223" i="2"/>
  <c r="D41223" i="2"/>
  <c r="E41223" i="2"/>
  <c r="H41223" i="2"/>
  <c r="C41224" i="2"/>
  <c r="D41224" i="2"/>
  <c r="E41224" i="2"/>
  <c r="H41224" i="2"/>
  <c r="C41225" i="2"/>
  <c r="D41225" i="2"/>
  <c r="E41225" i="2"/>
  <c r="H41225" i="2"/>
  <c r="C41226" i="2"/>
  <c r="D41226" i="2"/>
  <c r="E41226" i="2"/>
  <c r="H41226" i="2"/>
  <c r="C41227" i="2"/>
  <c r="D41227" i="2"/>
  <c r="E41227" i="2"/>
  <c r="H41227" i="2"/>
  <c r="C41228" i="2"/>
  <c r="D41228" i="2"/>
  <c r="E41228" i="2"/>
  <c r="H41228" i="2"/>
  <c r="C41229" i="2"/>
  <c r="D41229" i="2"/>
  <c r="E41229" i="2"/>
  <c r="H41229" i="2"/>
  <c r="C41230" i="2"/>
  <c r="D41230" i="2"/>
  <c r="E41230" i="2"/>
  <c r="H41230" i="2"/>
  <c r="C41231" i="2"/>
  <c r="D41231" i="2"/>
  <c r="E41231" i="2"/>
  <c r="H41231" i="2"/>
  <c r="C41232" i="2"/>
  <c r="D41232" i="2"/>
  <c r="E41232" i="2"/>
  <c r="H41232" i="2"/>
  <c r="C41233" i="2"/>
  <c r="D41233" i="2"/>
  <c r="E41233" i="2"/>
  <c r="H41233" i="2"/>
  <c r="C41234" i="2"/>
  <c r="D41234" i="2"/>
  <c r="E41234" i="2"/>
  <c r="H41234" i="2"/>
  <c r="C41235" i="2"/>
  <c r="D41235" i="2"/>
  <c r="E41235" i="2"/>
  <c r="H41235" i="2"/>
  <c r="C41236" i="2"/>
  <c r="D41236" i="2"/>
  <c r="E41236" i="2"/>
  <c r="H41236" i="2"/>
  <c r="C41237" i="2"/>
  <c r="D41237" i="2"/>
  <c r="E41237" i="2"/>
  <c r="H41237" i="2"/>
  <c r="C41238" i="2"/>
  <c r="D41238" i="2"/>
  <c r="E41238" i="2"/>
  <c r="H41238" i="2"/>
  <c r="C41239" i="2"/>
  <c r="D41239" i="2"/>
  <c r="E41239" i="2"/>
  <c r="H41239" i="2"/>
  <c r="C41240" i="2"/>
  <c r="D41240" i="2"/>
  <c r="E41240" i="2"/>
  <c r="H41240" i="2"/>
  <c r="C41241" i="2"/>
  <c r="D41241" i="2"/>
  <c r="E41241" i="2"/>
  <c r="H41241" i="2"/>
  <c r="C41242" i="2"/>
  <c r="D41242" i="2"/>
  <c r="E41242" i="2"/>
  <c r="H41242" i="2"/>
  <c r="C41243" i="2"/>
  <c r="D41243" i="2"/>
  <c r="E41243" i="2"/>
  <c r="H41243" i="2"/>
  <c r="C41244" i="2"/>
  <c r="D41244" i="2"/>
  <c r="E41244" i="2"/>
  <c r="H41244" i="2"/>
  <c r="C41245" i="2"/>
  <c r="D41245" i="2"/>
  <c r="E41245" i="2"/>
  <c r="H41245" i="2"/>
  <c r="C41246" i="2"/>
  <c r="D41246" i="2"/>
  <c r="E41246" i="2"/>
  <c r="H41246" i="2"/>
  <c r="C41247" i="2"/>
  <c r="D41247" i="2"/>
  <c r="E41247" i="2"/>
  <c r="H41247" i="2"/>
  <c r="C41248" i="2"/>
  <c r="D41248" i="2"/>
  <c r="E41248" i="2"/>
  <c r="H41248" i="2"/>
  <c r="C41249" i="2"/>
  <c r="D41249" i="2"/>
  <c r="E41249" i="2"/>
  <c r="H41249" i="2"/>
  <c r="C41250" i="2"/>
  <c r="D41250" i="2"/>
  <c r="E41250" i="2"/>
  <c r="H41250" i="2"/>
  <c r="C41251" i="2"/>
  <c r="D41251" i="2"/>
  <c r="E41251" i="2"/>
  <c r="H41251" i="2"/>
  <c r="C41252" i="2"/>
  <c r="D41252" i="2"/>
  <c r="E41252" i="2"/>
  <c r="H41252" i="2"/>
  <c r="C41253" i="2"/>
  <c r="D41253" i="2"/>
  <c r="E41253" i="2"/>
  <c r="H41253" i="2"/>
  <c r="C41254" i="2"/>
  <c r="D41254" i="2"/>
  <c r="E41254" i="2"/>
  <c r="H41254" i="2"/>
  <c r="C41255" i="2"/>
  <c r="D41255" i="2"/>
  <c r="E41255" i="2"/>
  <c r="H41255" i="2"/>
  <c r="C41256" i="2"/>
  <c r="D41256" i="2"/>
  <c r="E41256" i="2"/>
  <c r="H41256" i="2"/>
  <c r="C41257" i="2"/>
  <c r="D41257" i="2"/>
  <c r="E41257" i="2"/>
  <c r="H41257" i="2"/>
  <c r="C41258" i="2"/>
  <c r="D41258" i="2"/>
  <c r="E41258" i="2"/>
  <c r="H41258" i="2"/>
  <c r="C41259" i="2"/>
  <c r="D41259" i="2"/>
  <c r="E41259" i="2"/>
  <c r="H41259" i="2"/>
  <c r="C41260" i="2"/>
  <c r="D41260" i="2"/>
  <c r="E41260" i="2"/>
  <c r="H41260" i="2"/>
  <c r="C41261" i="2"/>
  <c r="D41261" i="2"/>
  <c r="E41261" i="2"/>
  <c r="H41261" i="2"/>
  <c r="C41262" i="2"/>
  <c r="D41262" i="2"/>
  <c r="E41262" i="2"/>
  <c r="H41262" i="2"/>
  <c r="C41263" i="2"/>
  <c r="D41263" i="2"/>
  <c r="E41263" i="2"/>
  <c r="H41263" i="2"/>
  <c r="C41264" i="2"/>
  <c r="D41264" i="2"/>
  <c r="E41264" i="2"/>
  <c r="H41264" i="2"/>
  <c r="C41265" i="2"/>
  <c r="D41265" i="2"/>
  <c r="E41265" i="2"/>
  <c r="H41265" i="2"/>
  <c r="C41266" i="2"/>
  <c r="D41266" i="2"/>
  <c r="E41266" i="2"/>
  <c r="H41266" i="2"/>
  <c r="C41267" i="2"/>
  <c r="D41267" i="2"/>
  <c r="E41267" i="2"/>
  <c r="H41267" i="2"/>
  <c r="C41268" i="2"/>
  <c r="D41268" i="2"/>
  <c r="E41268" i="2"/>
  <c r="H41268" i="2"/>
  <c r="C41269" i="2"/>
  <c r="D41269" i="2"/>
  <c r="E41269" i="2"/>
  <c r="H41269" i="2"/>
  <c r="C41270" i="2"/>
  <c r="D41270" i="2"/>
  <c r="E41270" i="2"/>
  <c r="H41270" i="2"/>
  <c r="C41271" i="2"/>
  <c r="D41271" i="2"/>
  <c r="E41271" i="2"/>
  <c r="H41271" i="2"/>
  <c r="C41272" i="2"/>
  <c r="D41272" i="2"/>
  <c r="E41272" i="2"/>
  <c r="H41272" i="2"/>
  <c r="C41273" i="2"/>
  <c r="D41273" i="2"/>
  <c r="E41273" i="2"/>
  <c r="H41273" i="2"/>
  <c r="C41274" i="2"/>
  <c r="D41274" i="2"/>
  <c r="E41274" i="2"/>
  <c r="H41274" i="2"/>
  <c r="C41275" i="2"/>
  <c r="D41275" i="2"/>
  <c r="E41275" i="2"/>
  <c r="H41275" i="2"/>
  <c r="C41276" i="2"/>
  <c r="D41276" i="2"/>
  <c r="E41276" i="2"/>
  <c r="H41276" i="2"/>
  <c r="C41277" i="2"/>
  <c r="D41277" i="2"/>
  <c r="E41277" i="2"/>
  <c r="H41277" i="2"/>
  <c r="C41278" i="2"/>
  <c r="D41278" i="2"/>
  <c r="E41278" i="2"/>
  <c r="H41278" i="2"/>
  <c r="C41279" i="2"/>
  <c r="D41279" i="2"/>
  <c r="E41279" i="2"/>
  <c r="H41279" i="2"/>
  <c r="C41280" i="2"/>
  <c r="D41280" i="2"/>
  <c r="E41280" i="2"/>
  <c r="H41280" i="2"/>
  <c r="C41281" i="2"/>
  <c r="D41281" i="2"/>
  <c r="E41281" i="2"/>
  <c r="H41281" i="2"/>
  <c r="C41282" i="2"/>
  <c r="D41282" i="2"/>
  <c r="E41282" i="2"/>
  <c r="H41282" i="2"/>
  <c r="C41283" i="2"/>
  <c r="D41283" i="2"/>
  <c r="E41283" i="2"/>
  <c r="H41283" i="2"/>
  <c r="C41284" i="2"/>
  <c r="D41284" i="2"/>
  <c r="E41284" i="2"/>
  <c r="H41284" i="2"/>
  <c r="C41285" i="2"/>
  <c r="D41285" i="2"/>
  <c r="E41285" i="2"/>
  <c r="H41285" i="2"/>
  <c r="C41286" i="2"/>
  <c r="D41286" i="2"/>
  <c r="E41286" i="2"/>
  <c r="H41286" i="2"/>
  <c r="C41287" i="2"/>
  <c r="D41287" i="2"/>
  <c r="E41287" i="2"/>
  <c r="H41287" i="2"/>
  <c r="C41288" i="2"/>
  <c r="D41288" i="2"/>
  <c r="E41288" i="2"/>
  <c r="H41288" i="2"/>
  <c r="C41289" i="2"/>
  <c r="D41289" i="2"/>
  <c r="E41289" i="2"/>
  <c r="H41289" i="2"/>
  <c r="C41290" i="2"/>
  <c r="D41290" i="2"/>
  <c r="E41290" i="2"/>
  <c r="H41290" i="2"/>
  <c r="C41291" i="2"/>
  <c r="D41291" i="2"/>
  <c r="E41291" i="2"/>
  <c r="H41291" i="2"/>
  <c r="C41292" i="2"/>
  <c r="D41292" i="2"/>
  <c r="E41292" i="2"/>
  <c r="H41292" i="2"/>
  <c r="C41293" i="2"/>
  <c r="D41293" i="2"/>
  <c r="E41293" i="2"/>
  <c r="H41293" i="2"/>
  <c r="C41294" i="2"/>
  <c r="D41294" i="2"/>
  <c r="E41294" i="2"/>
  <c r="H41294" i="2"/>
  <c r="C41295" i="2"/>
  <c r="D41295" i="2"/>
  <c r="E41295" i="2"/>
  <c r="H41295" i="2"/>
  <c r="C41296" i="2"/>
  <c r="D41296" i="2"/>
  <c r="E41296" i="2"/>
  <c r="H41296" i="2"/>
  <c r="C41297" i="2"/>
  <c r="D41297" i="2"/>
  <c r="E41297" i="2"/>
  <c r="H41297" i="2"/>
  <c r="C41298" i="2"/>
  <c r="D41298" i="2"/>
  <c r="E41298" i="2"/>
  <c r="H41298" i="2"/>
  <c r="C41299" i="2"/>
  <c r="D41299" i="2"/>
  <c r="E41299" i="2"/>
  <c r="H41299" i="2"/>
  <c r="C41300" i="2"/>
  <c r="D41300" i="2"/>
  <c r="E41300" i="2"/>
  <c r="H41300" i="2"/>
  <c r="C41301" i="2"/>
  <c r="D41301" i="2"/>
  <c r="E41301" i="2"/>
  <c r="H41301" i="2"/>
  <c r="C41302" i="2"/>
  <c r="D41302" i="2"/>
  <c r="E41302" i="2"/>
  <c r="H41302" i="2"/>
  <c r="C41303" i="2"/>
  <c r="D41303" i="2"/>
  <c r="E41303" i="2"/>
  <c r="H41303" i="2"/>
  <c r="C41304" i="2"/>
  <c r="D41304" i="2"/>
  <c r="E41304" i="2"/>
  <c r="H41304" i="2"/>
  <c r="C41305" i="2"/>
  <c r="D41305" i="2"/>
  <c r="E41305" i="2"/>
  <c r="H41305" i="2"/>
  <c r="C41306" i="2"/>
  <c r="D41306" i="2"/>
  <c r="E41306" i="2"/>
  <c r="H41306" i="2"/>
  <c r="C41307" i="2"/>
  <c r="D41307" i="2"/>
  <c r="E41307" i="2"/>
  <c r="H41307" i="2"/>
  <c r="C41308" i="2"/>
  <c r="D41308" i="2"/>
  <c r="E41308" i="2"/>
  <c r="H41308" i="2"/>
  <c r="C41309" i="2"/>
  <c r="D41309" i="2"/>
  <c r="E41309" i="2"/>
  <c r="H41309" i="2"/>
  <c r="C41310" i="2"/>
  <c r="D41310" i="2"/>
  <c r="E41310" i="2"/>
  <c r="H41310" i="2"/>
  <c r="C41311" i="2"/>
  <c r="D41311" i="2"/>
  <c r="E41311" i="2"/>
  <c r="H41311" i="2"/>
  <c r="C41312" i="2"/>
  <c r="D41312" i="2"/>
  <c r="E41312" i="2"/>
  <c r="H41312" i="2"/>
  <c r="C41313" i="2"/>
  <c r="D41313" i="2"/>
  <c r="E41313" i="2"/>
  <c r="H41313" i="2"/>
  <c r="C41314" i="2"/>
  <c r="D41314" i="2"/>
  <c r="E41314" i="2"/>
  <c r="H41314" i="2"/>
  <c r="C41315" i="2"/>
  <c r="D41315" i="2"/>
  <c r="E41315" i="2"/>
  <c r="H41315" i="2"/>
  <c r="C41316" i="2"/>
  <c r="D41316" i="2"/>
  <c r="E41316" i="2"/>
  <c r="H41316" i="2"/>
  <c r="C41317" i="2"/>
  <c r="D41317" i="2"/>
  <c r="E41317" i="2"/>
  <c r="H41317" i="2"/>
  <c r="C41318" i="2"/>
  <c r="D41318" i="2"/>
  <c r="E41318" i="2"/>
  <c r="H41318" i="2"/>
  <c r="C41319" i="2"/>
  <c r="D41319" i="2"/>
  <c r="E41319" i="2"/>
  <c r="H41319" i="2"/>
  <c r="C41320" i="2"/>
  <c r="D41320" i="2"/>
  <c r="E41320" i="2"/>
  <c r="H41320" i="2"/>
  <c r="C41321" i="2"/>
  <c r="D41321" i="2"/>
  <c r="E41321" i="2"/>
  <c r="H41321" i="2"/>
  <c r="C41322" i="2"/>
  <c r="D41322" i="2"/>
  <c r="E41322" i="2"/>
  <c r="H41322" i="2"/>
  <c r="C41323" i="2"/>
  <c r="D41323" i="2"/>
  <c r="E41323" i="2"/>
  <c r="H41323" i="2"/>
  <c r="C41324" i="2"/>
  <c r="D41324" i="2"/>
  <c r="E41324" i="2"/>
  <c r="H41324" i="2"/>
  <c r="C41325" i="2"/>
  <c r="D41325" i="2"/>
  <c r="E41325" i="2"/>
  <c r="H41325" i="2"/>
  <c r="C41326" i="2"/>
  <c r="D41326" i="2"/>
  <c r="E41326" i="2"/>
  <c r="H41326" i="2"/>
  <c r="C41327" i="2"/>
  <c r="D41327" i="2"/>
  <c r="E41327" i="2"/>
  <c r="H41327" i="2"/>
  <c r="C41328" i="2"/>
  <c r="D41328" i="2"/>
  <c r="E41328" i="2"/>
  <c r="H41328" i="2"/>
  <c r="C41329" i="2"/>
  <c r="D41329" i="2"/>
  <c r="E41329" i="2"/>
  <c r="H41329" i="2"/>
  <c r="C41330" i="2"/>
  <c r="D41330" i="2"/>
  <c r="E41330" i="2"/>
  <c r="H41330" i="2"/>
  <c r="C41331" i="2"/>
  <c r="D41331" i="2"/>
  <c r="E41331" i="2"/>
  <c r="H41331" i="2"/>
  <c r="C41332" i="2"/>
  <c r="D41332" i="2"/>
  <c r="E41332" i="2"/>
  <c r="H41332" i="2"/>
  <c r="C41333" i="2"/>
  <c r="D41333" i="2"/>
  <c r="E41333" i="2"/>
  <c r="H41333" i="2"/>
  <c r="C41334" i="2"/>
  <c r="D41334" i="2"/>
  <c r="E41334" i="2"/>
  <c r="H41334" i="2"/>
  <c r="C41335" i="2"/>
  <c r="D41335" i="2"/>
  <c r="E41335" i="2"/>
  <c r="H41335" i="2"/>
  <c r="C41336" i="2"/>
  <c r="D41336" i="2"/>
  <c r="E41336" i="2"/>
  <c r="H41336" i="2"/>
  <c r="C41337" i="2"/>
  <c r="D41337" i="2"/>
  <c r="E41337" i="2"/>
  <c r="H41337" i="2"/>
  <c r="C41338" i="2"/>
  <c r="D41338" i="2"/>
  <c r="E41338" i="2"/>
  <c r="H41338" i="2"/>
  <c r="C41339" i="2"/>
  <c r="D41339" i="2"/>
  <c r="E41339" i="2"/>
  <c r="H41339" i="2"/>
  <c r="C41340" i="2"/>
  <c r="D41340" i="2"/>
  <c r="E41340" i="2"/>
  <c r="H41340" i="2"/>
  <c r="C41341" i="2"/>
  <c r="D41341" i="2"/>
  <c r="E41341" i="2"/>
  <c r="H41341" i="2"/>
  <c r="C41342" i="2"/>
  <c r="D41342" i="2"/>
  <c r="E41342" i="2"/>
  <c r="H41342" i="2"/>
  <c r="C41343" i="2"/>
  <c r="D41343" i="2"/>
  <c r="E41343" i="2"/>
  <c r="H41343" i="2"/>
  <c r="C41344" i="2"/>
  <c r="D41344" i="2"/>
  <c r="E41344" i="2"/>
  <c r="H41344" i="2"/>
  <c r="C41345" i="2"/>
  <c r="D41345" i="2"/>
  <c r="E41345" i="2"/>
  <c r="H41345" i="2"/>
  <c r="C41346" i="2"/>
  <c r="D41346" i="2"/>
  <c r="E41346" i="2"/>
  <c r="H41346" i="2"/>
  <c r="C41347" i="2"/>
  <c r="D41347" i="2"/>
  <c r="E41347" i="2"/>
  <c r="H41347" i="2"/>
  <c r="C41348" i="2"/>
  <c r="D41348" i="2"/>
  <c r="E41348" i="2"/>
  <c r="H41348" i="2"/>
  <c r="C41349" i="2"/>
  <c r="D41349" i="2"/>
  <c r="E41349" i="2"/>
  <c r="H41349" i="2"/>
  <c r="C41350" i="2"/>
  <c r="D41350" i="2"/>
  <c r="E41350" i="2"/>
  <c r="H41350" i="2"/>
  <c r="C41351" i="2"/>
  <c r="D41351" i="2"/>
  <c r="E41351" i="2"/>
  <c r="H41351" i="2"/>
  <c r="C41352" i="2"/>
  <c r="D41352" i="2"/>
  <c r="E41352" i="2"/>
  <c r="H41352" i="2"/>
  <c r="C41353" i="2"/>
  <c r="D41353" i="2"/>
  <c r="E41353" i="2"/>
  <c r="H41353" i="2"/>
  <c r="C41354" i="2"/>
  <c r="D41354" i="2"/>
  <c r="E41354" i="2"/>
  <c r="H41354" i="2"/>
  <c r="C41355" i="2"/>
  <c r="D41355" i="2"/>
  <c r="E41355" i="2"/>
  <c r="H41355" i="2"/>
  <c r="C41356" i="2"/>
  <c r="D41356" i="2"/>
  <c r="E41356" i="2"/>
  <c r="H41356" i="2"/>
  <c r="C41357" i="2"/>
  <c r="D41357" i="2"/>
  <c r="E41357" i="2"/>
  <c r="H41357" i="2"/>
  <c r="C41358" i="2"/>
  <c r="D41358" i="2"/>
  <c r="E41358" i="2"/>
  <c r="H41358" i="2"/>
  <c r="C41359" i="2"/>
  <c r="D41359" i="2"/>
  <c r="E41359" i="2"/>
  <c r="H41359" i="2"/>
  <c r="C41360" i="2"/>
  <c r="D41360" i="2"/>
  <c r="E41360" i="2"/>
  <c r="H41360" i="2"/>
  <c r="C41361" i="2"/>
  <c r="D41361" i="2"/>
  <c r="E41361" i="2"/>
  <c r="H41361" i="2"/>
  <c r="C41362" i="2"/>
  <c r="D41362" i="2"/>
  <c r="E41362" i="2"/>
  <c r="H41362" i="2"/>
  <c r="C41363" i="2"/>
  <c r="D41363" i="2"/>
  <c r="E41363" i="2"/>
  <c r="H41363" i="2"/>
  <c r="C41364" i="2"/>
  <c r="D41364" i="2"/>
  <c r="E41364" i="2"/>
  <c r="H41364" i="2"/>
  <c r="C41365" i="2"/>
  <c r="D41365" i="2"/>
  <c r="E41365" i="2"/>
  <c r="H41365" i="2"/>
  <c r="C41366" i="2"/>
  <c r="D41366" i="2"/>
  <c r="E41366" i="2"/>
  <c r="H41366" i="2"/>
  <c r="C41367" i="2"/>
  <c r="D41367" i="2"/>
  <c r="E41367" i="2"/>
  <c r="H41367" i="2"/>
  <c r="C41368" i="2"/>
  <c r="D41368" i="2"/>
  <c r="E41368" i="2"/>
  <c r="H41368" i="2"/>
  <c r="C41369" i="2"/>
  <c r="D41369" i="2"/>
  <c r="E41369" i="2"/>
  <c r="H41369" i="2"/>
  <c r="C41370" i="2"/>
  <c r="D41370" i="2"/>
  <c r="E41370" i="2"/>
  <c r="H41370" i="2"/>
  <c r="C41371" i="2"/>
  <c r="D41371" i="2"/>
  <c r="E41371" i="2"/>
  <c r="H41371" i="2"/>
  <c r="C41372" i="2"/>
  <c r="D41372" i="2"/>
  <c r="E41372" i="2"/>
  <c r="H41372" i="2"/>
  <c r="C41373" i="2"/>
  <c r="D41373" i="2"/>
  <c r="E41373" i="2"/>
  <c r="H41373" i="2"/>
  <c r="C41374" i="2"/>
  <c r="D41374" i="2"/>
  <c r="E41374" i="2"/>
  <c r="H41374" i="2"/>
  <c r="C41375" i="2"/>
  <c r="D41375" i="2"/>
  <c r="E41375" i="2"/>
  <c r="H41375" i="2"/>
  <c r="C41376" i="2"/>
  <c r="D41376" i="2"/>
  <c r="E41376" i="2"/>
  <c r="H41376" i="2"/>
  <c r="C41377" i="2"/>
  <c r="D41377" i="2"/>
  <c r="E41377" i="2"/>
  <c r="H41377" i="2"/>
  <c r="C41378" i="2"/>
  <c r="D41378" i="2"/>
  <c r="E41378" i="2"/>
  <c r="H41378" i="2"/>
  <c r="C41379" i="2"/>
  <c r="D41379" i="2"/>
  <c r="E41379" i="2"/>
  <c r="H41379" i="2"/>
  <c r="C41380" i="2"/>
  <c r="D41380" i="2"/>
  <c r="E41380" i="2"/>
  <c r="H41380" i="2"/>
  <c r="C41381" i="2"/>
  <c r="D41381" i="2"/>
  <c r="E41381" i="2"/>
  <c r="H41381" i="2"/>
  <c r="C41382" i="2"/>
  <c r="D41382" i="2"/>
  <c r="E41382" i="2"/>
  <c r="H41382" i="2"/>
  <c r="C41383" i="2"/>
  <c r="D41383" i="2"/>
  <c r="E41383" i="2"/>
  <c r="H41383" i="2"/>
  <c r="C41384" i="2"/>
  <c r="D41384" i="2"/>
  <c r="E41384" i="2"/>
  <c r="H41384" i="2"/>
  <c r="C41385" i="2"/>
  <c r="D41385" i="2"/>
  <c r="E41385" i="2"/>
  <c r="H41385" i="2"/>
  <c r="C41386" i="2"/>
  <c r="D41386" i="2"/>
  <c r="E41386" i="2"/>
  <c r="H41386" i="2"/>
  <c r="C41387" i="2"/>
  <c r="D41387" i="2"/>
  <c r="E41387" i="2"/>
  <c r="H41387" i="2"/>
  <c r="C41388" i="2"/>
  <c r="D41388" i="2"/>
  <c r="E41388" i="2"/>
  <c r="H41388" i="2"/>
  <c r="C41389" i="2"/>
  <c r="D41389" i="2"/>
  <c r="E41389" i="2"/>
  <c r="H41389" i="2"/>
  <c r="C41390" i="2"/>
  <c r="D41390" i="2"/>
  <c r="E41390" i="2"/>
  <c r="H41390" i="2"/>
  <c r="C41391" i="2"/>
  <c r="D41391" i="2"/>
  <c r="E41391" i="2"/>
  <c r="H41391" i="2"/>
  <c r="C41392" i="2"/>
  <c r="D41392" i="2"/>
  <c r="E41392" i="2"/>
  <c r="H41392" i="2"/>
  <c r="C41393" i="2"/>
  <c r="D41393" i="2"/>
  <c r="E41393" i="2"/>
  <c r="H41393" i="2"/>
  <c r="C41394" i="2"/>
  <c r="D41394" i="2"/>
  <c r="E41394" i="2"/>
  <c r="H41394" i="2"/>
  <c r="C41395" i="2"/>
  <c r="D41395" i="2"/>
  <c r="E41395" i="2"/>
  <c r="H41395" i="2"/>
  <c r="C41396" i="2"/>
  <c r="D41396" i="2"/>
  <c r="E41396" i="2"/>
  <c r="H41396" i="2"/>
  <c r="C41397" i="2"/>
  <c r="D41397" i="2"/>
  <c r="E41397" i="2"/>
  <c r="H41397" i="2"/>
  <c r="C41398" i="2"/>
  <c r="D41398" i="2"/>
  <c r="E41398" i="2"/>
  <c r="H41398" i="2"/>
  <c r="C41399" i="2"/>
  <c r="D41399" i="2"/>
  <c r="E41399" i="2"/>
  <c r="H41399" i="2"/>
  <c r="C41400" i="2"/>
  <c r="D41400" i="2"/>
  <c r="E41400" i="2"/>
  <c r="H41400" i="2"/>
  <c r="C41401" i="2"/>
  <c r="D41401" i="2"/>
  <c r="E41401" i="2"/>
  <c r="H41401" i="2"/>
  <c r="C41402" i="2"/>
  <c r="D41402" i="2"/>
  <c r="E41402" i="2"/>
  <c r="H41402" i="2"/>
  <c r="C41403" i="2"/>
  <c r="D41403" i="2"/>
  <c r="E41403" i="2"/>
  <c r="H41403" i="2"/>
  <c r="C41404" i="2"/>
  <c r="D41404" i="2"/>
  <c r="E41404" i="2"/>
  <c r="H41404" i="2"/>
  <c r="C41405" i="2"/>
  <c r="D41405" i="2"/>
  <c r="E41405" i="2"/>
  <c r="H41405" i="2"/>
  <c r="C41406" i="2"/>
  <c r="D41406" i="2"/>
  <c r="E41406" i="2"/>
  <c r="H41406" i="2"/>
  <c r="C41407" i="2"/>
  <c r="D41407" i="2"/>
  <c r="E41407" i="2"/>
  <c r="H41407" i="2"/>
  <c r="C41408" i="2"/>
  <c r="D41408" i="2"/>
  <c r="E41408" i="2"/>
  <c r="H41408" i="2"/>
  <c r="C41409" i="2"/>
  <c r="D41409" i="2"/>
  <c r="E41409" i="2"/>
  <c r="H41409" i="2"/>
  <c r="C41410" i="2"/>
  <c r="D41410" i="2"/>
  <c r="E41410" i="2"/>
  <c r="H41410" i="2"/>
  <c r="C41411" i="2"/>
  <c r="D41411" i="2"/>
  <c r="E41411" i="2"/>
  <c r="H41411" i="2"/>
  <c r="C41412" i="2"/>
  <c r="D41412" i="2"/>
  <c r="E41412" i="2"/>
  <c r="H41412" i="2"/>
  <c r="C41413" i="2"/>
  <c r="D41413" i="2"/>
  <c r="E41413" i="2"/>
  <c r="H41413" i="2"/>
  <c r="C41414" i="2"/>
  <c r="D41414" i="2"/>
  <c r="E41414" i="2"/>
  <c r="H41414" i="2"/>
  <c r="C41415" i="2"/>
  <c r="D41415" i="2"/>
  <c r="E41415" i="2"/>
  <c r="H41415" i="2"/>
  <c r="C41416" i="2"/>
  <c r="D41416" i="2"/>
  <c r="E41416" i="2"/>
  <c r="H41416" i="2"/>
  <c r="C41417" i="2"/>
  <c r="D41417" i="2"/>
  <c r="E41417" i="2"/>
  <c r="H41417" i="2"/>
  <c r="C41418" i="2"/>
  <c r="D41418" i="2"/>
  <c r="E41418" i="2"/>
  <c r="H41418" i="2"/>
  <c r="C41419" i="2"/>
  <c r="D41419" i="2"/>
  <c r="E41419" i="2"/>
  <c r="H41419" i="2"/>
  <c r="C41420" i="2"/>
  <c r="D41420" i="2"/>
  <c r="E41420" i="2"/>
  <c r="H41420" i="2"/>
  <c r="C41421" i="2"/>
  <c r="D41421" i="2"/>
  <c r="E41421" i="2"/>
  <c r="H41421" i="2"/>
  <c r="C41422" i="2"/>
  <c r="D41422" i="2"/>
  <c r="E41422" i="2"/>
  <c r="H41422" i="2"/>
  <c r="C41423" i="2"/>
  <c r="D41423" i="2"/>
  <c r="E41423" i="2"/>
  <c r="H41423" i="2"/>
  <c r="C41424" i="2"/>
  <c r="D41424" i="2"/>
  <c r="E41424" i="2"/>
  <c r="H41424" i="2"/>
  <c r="C41425" i="2"/>
  <c r="D41425" i="2"/>
  <c r="E41425" i="2"/>
  <c r="H41425" i="2"/>
  <c r="C41426" i="2"/>
  <c r="D41426" i="2"/>
  <c r="E41426" i="2"/>
  <c r="H41426" i="2"/>
  <c r="C41427" i="2"/>
  <c r="D41427" i="2"/>
  <c r="E41427" i="2"/>
  <c r="H41427" i="2"/>
  <c r="C41428" i="2"/>
  <c r="D41428" i="2"/>
  <c r="E41428" i="2"/>
  <c r="H41428" i="2"/>
  <c r="C41429" i="2"/>
  <c r="D41429" i="2"/>
  <c r="E41429" i="2"/>
  <c r="H41429" i="2"/>
  <c r="C41430" i="2"/>
  <c r="D41430" i="2"/>
  <c r="E41430" i="2"/>
  <c r="H41430" i="2"/>
  <c r="C41431" i="2"/>
  <c r="D41431" i="2"/>
  <c r="E41431" i="2"/>
  <c r="H41431" i="2"/>
  <c r="C41432" i="2"/>
  <c r="D41432" i="2"/>
  <c r="E41432" i="2"/>
  <c r="H41432" i="2"/>
  <c r="C41433" i="2"/>
  <c r="D41433" i="2"/>
  <c r="E41433" i="2"/>
  <c r="H41433" i="2"/>
  <c r="C41434" i="2"/>
  <c r="D41434" i="2"/>
  <c r="E41434" i="2"/>
  <c r="H41434" i="2"/>
  <c r="C41435" i="2"/>
  <c r="D41435" i="2"/>
  <c r="E41435" i="2"/>
  <c r="H41435" i="2"/>
  <c r="C41436" i="2"/>
  <c r="D41436" i="2"/>
  <c r="E41436" i="2"/>
  <c r="H41436" i="2"/>
  <c r="C41437" i="2"/>
  <c r="D41437" i="2"/>
  <c r="E41437" i="2"/>
  <c r="H41437" i="2"/>
  <c r="C41438" i="2"/>
  <c r="D41438" i="2"/>
  <c r="E41438" i="2"/>
  <c r="H41438" i="2"/>
  <c r="C41439" i="2"/>
  <c r="D41439" i="2"/>
  <c r="E41439" i="2"/>
  <c r="H41439" i="2"/>
  <c r="C41440" i="2"/>
  <c r="D41440" i="2"/>
  <c r="E41440" i="2"/>
  <c r="H41440" i="2"/>
  <c r="C41441" i="2"/>
  <c r="D41441" i="2"/>
  <c r="E41441" i="2"/>
  <c r="H41441" i="2"/>
  <c r="C41442" i="2"/>
  <c r="D41442" i="2"/>
  <c r="E41442" i="2"/>
  <c r="H41442" i="2"/>
  <c r="C41443" i="2"/>
  <c r="D41443" i="2"/>
  <c r="E41443" i="2"/>
  <c r="H41443" i="2"/>
  <c r="C41444" i="2"/>
  <c r="D41444" i="2"/>
  <c r="E41444" i="2"/>
  <c r="H41444" i="2"/>
  <c r="C41445" i="2"/>
  <c r="D41445" i="2"/>
  <c r="E41445" i="2"/>
  <c r="H41445" i="2"/>
  <c r="C41446" i="2"/>
  <c r="D41446" i="2"/>
  <c r="E41446" i="2"/>
  <c r="H41446" i="2"/>
  <c r="C41447" i="2"/>
  <c r="D41447" i="2"/>
  <c r="E41447" i="2"/>
  <c r="H41447" i="2"/>
  <c r="C41448" i="2"/>
  <c r="D41448" i="2"/>
  <c r="E41448" i="2"/>
  <c r="H41448" i="2"/>
  <c r="C41449" i="2"/>
  <c r="D41449" i="2"/>
  <c r="E41449" i="2"/>
  <c r="H41449" i="2"/>
  <c r="C41450" i="2"/>
  <c r="D41450" i="2"/>
  <c r="E41450" i="2"/>
  <c r="H41450" i="2"/>
  <c r="C41451" i="2"/>
  <c r="D41451" i="2"/>
  <c r="E41451" i="2"/>
  <c r="H41451" i="2"/>
  <c r="C41452" i="2"/>
  <c r="D41452" i="2"/>
  <c r="E41452" i="2"/>
  <c r="H41452" i="2"/>
  <c r="C41453" i="2"/>
  <c r="D41453" i="2"/>
  <c r="E41453" i="2"/>
  <c r="H41453" i="2"/>
  <c r="C41454" i="2"/>
  <c r="D41454" i="2"/>
  <c r="E41454" i="2"/>
  <c r="H41454" i="2"/>
  <c r="C41455" i="2"/>
  <c r="D41455" i="2"/>
  <c r="E41455" i="2"/>
  <c r="H41455" i="2"/>
  <c r="C41456" i="2"/>
  <c r="D41456" i="2"/>
  <c r="E41456" i="2"/>
  <c r="H41456" i="2"/>
  <c r="C41457" i="2"/>
  <c r="D41457" i="2"/>
  <c r="E41457" i="2"/>
  <c r="H41457" i="2"/>
  <c r="C41458" i="2"/>
  <c r="D41458" i="2"/>
  <c r="E41458" i="2"/>
  <c r="H41458" i="2"/>
  <c r="C41459" i="2"/>
  <c r="D41459" i="2"/>
  <c r="E41459" i="2"/>
  <c r="H41459" i="2"/>
  <c r="C41460" i="2"/>
  <c r="D41460" i="2"/>
  <c r="E41460" i="2"/>
  <c r="H41460" i="2"/>
  <c r="C41461" i="2"/>
  <c r="D41461" i="2"/>
  <c r="E41461" i="2"/>
  <c r="H41461" i="2"/>
  <c r="C41462" i="2"/>
  <c r="D41462" i="2"/>
  <c r="E41462" i="2"/>
  <c r="H41462" i="2"/>
  <c r="C41463" i="2"/>
  <c r="D41463" i="2"/>
  <c r="E41463" i="2"/>
  <c r="H41463" i="2"/>
  <c r="C41464" i="2"/>
  <c r="D41464" i="2"/>
  <c r="E41464" i="2"/>
  <c r="H41464" i="2"/>
  <c r="C41465" i="2"/>
  <c r="D41465" i="2"/>
  <c r="E41465" i="2"/>
  <c r="H41465" i="2"/>
  <c r="C41466" i="2"/>
  <c r="D41466" i="2"/>
  <c r="E41466" i="2"/>
  <c r="H41466" i="2"/>
  <c r="C41467" i="2"/>
  <c r="D41467" i="2"/>
  <c r="E41467" i="2"/>
  <c r="H41467" i="2"/>
  <c r="C41468" i="2"/>
  <c r="D41468" i="2"/>
  <c r="E41468" i="2"/>
  <c r="H41468" i="2"/>
  <c r="C41469" i="2"/>
  <c r="D41469" i="2"/>
  <c r="E41469" i="2"/>
  <c r="H41469" i="2"/>
  <c r="C41470" i="2"/>
  <c r="D41470" i="2"/>
  <c r="E41470" i="2"/>
  <c r="H41470" i="2"/>
  <c r="C41471" i="2"/>
  <c r="D41471" i="2"/>
  <c r="E41471" i="2"/>
  <c r="H41471" i="2"/>
  <c r="C41472" i="2"/>
  <c r="D41472" i="2"/>
  <c r="E41472" i="2"/>
  <c r="H41472" i="2"/>
  <c r="C41473" i="2"/>
  <c r="D41473" i="2"/>
  <c r="E41473" i="2"/>
  <c r="H41473" i="2"/>
  <c r="C41474" i="2"/>
  <c r="D41474" i="2"/>
  <c r="E41474" i="2"/>
  <c r="H41474" i="2"/>
  <c r="C41475" i="2"/>
  <c r="D41475" i="2"/>
  <c r="E41475" i="2"/>
  <c r="H41475" i="2"/>
  <c r="C41476" i="2"/>
  <c r="D41476" i="2"/>
  <c r="E41476" i="2"/>
  <c r="H41476" i="2"/>
  <c r="C41477" i="2"/>
  <c r="D41477" i="2"/>
  <c r="E41477" i="2"/>
  <c r="H41477" i="2"/>
  <c r="C41478" i="2"/>
  <c r="D41478" i="2"/>
  <c r="E41478" i="2"/>
  <c r="H41478" i="2"/>
  <c r="C41479" i="2"/>
  <c r="D41479" i="2"/>
  <c r="E41479" i="2"/>
  <c r="H41479" i="2"/>
  <c r="C41480" i="2"/>
  <c r="D41480" i="2"/>
  <c r="E41480" i="2"/>
  <c r="H41480" i="2"/>
  <c r="C41481" i="2"/>
  <c r="D41481" i="2"/>
  <c r="E41481" i="2"/>
  <c r="H41481" i="2"/>
  <c r="C41482" i="2"/>
  <c r="D41482" i="2"/>
  <c r="E41482" i="2"/>
  <c r="H41482" i="2"/>
  <c r="C41483" i="2"/>
  <c r="D41483" i="2"/>
  <c r="E41483" i="2"/>
  <c r="H41483" i="2"/>
  <c r="C41484" i="2"/>
  <c r="D41484" i="2"/>
  <c r="E41484" i="2"/>
  <c r="H41484" i="2"/>
  <c r="C41485" i="2"/>
  <c r="D41485" i="2"/>
  <c r="E41485" i="2"/>
  <c r="H41485" i="2"/>
  <c r="C41486" i="2"/>
  <c r="D41486" i="2"/>
  <c r="E41486" i="2"/>
  <c r="H41486" i="2"/>
  <c r="C41487" i="2"/>
  <c r="D41487" i="2"/>
  <c r="E41487" i="2"/>
  <c r="H41487" i="2"/>
  <c r="C41488" i="2"/>
  <c r="D41488" i="2"/>
  <c r="E41488" i="2"/>
  <c r="H41488" i="2"/>
  <c r="C41489" i="2"/>
  <c r="D41489" i="2"/>
  <c r="E41489" i="2"/>
  <c r="H41489" i="2"/>
  <c r="C41490" i="2"/>
  <c r="D41490" i="2"/>
  <c r="E41490" i="2"/>
  <c r="H41490" i="2"/>
  <c r="C41491" i="2"/>
  <c r="D41491" i="2"/>
  <c r="E41491" i="2"/>
  <c r="H41491" i="2"/>
  <c r="C41492" i="2"/>
  <c r="D41492" i="2"/>
  <c r="E41492" i="2"/>
  <c r="H41492" i="2"/>
  <c r="C41493" i="2"/>
  <c r="D41493" i="2"/>
  <c r="E41493" i="2"/>
  <c r="H41493" i="2"/>
  <c r="C41494" i="2"/>
  <c r="D41494" i="2"/>
  <c r="E41494" i="2"/>
  <c r="H41494" i="2"/>
  <c r="C41495" i="2"/>
  <c r="D41495" i="2"/>
  <c r="E41495" i="2"/>
  <c r="H41495" i="2"/>
  <c r="C41496" i="2"/>
  <c r="D41496" i="2"/>
  <c r="E41496" i="2"/>
  <c r="H41496" i="2"/>
  <c r="C41497" i="2"/>
  <c r="D41497" i="2"/>
  <c r="E41497" i="2"/>
  <c r="H41497" i="2"/>
  <c r="C41498" i="2"/>
  <c r="D41498" i="2"/>
  <c r="E41498" i="2"/>
  <c r="H41498" i="2"/>
  <c r="C41499" i="2"/>
  <c r="D41499" i="2"/>
  <c r="E41499" i="2"/>
  <c r="H41499" i="2"/>
  <c r="C41500" i="2"/>
  <c r="D41500" i="2"/>
  <c r="E41500" i="2"/>
  <c r="H41500" i="2"/>
  <c r="C41501" i="2"/>
  <c r="D41501" i="2"/>
  <c r="E41501" i="2"/>
  <c r="H41501" i="2"/>
  <c r="C41502" i="2"/>
  <c r="D41502" i="2"/>
  <c r="E41502" i="2"/>
  <c r="H41502" i="2"/>
  <c r="C41503" i="2"/>
  <c r="D41503" i="2"/>
  <c r="E41503" i="2"/>
  <c r="H41503" i="2"/>
  <c r="C41504" i="2"/>
  <c r="D41504" i="2"/>
  <c r="E41504" i="2"/>
  <c r="H41504" i="2"/>
  <c r="C41505" i="2"/>
  <c r="D41505" i="2"/>
  <c r="E41505" i="2"/>
  <c r="H41505" i="2"/>
  <c r="C41506" i="2"/>
  <c r="D41506" i="2"/>
  <c r="E41506" i="2"/>
  <c r="H41506" i="2"/>
  <c r="C41507" i="2"/>
  <c r="D41507" i="2"/>
  <c r="E41507" i="2"/>
  <c r="H41507" i="2"/>
  <c r="C41508" i="2"/>
  <c r="D41508" i="2"/>
  <c r="E41508" i="2"/>
  <c r="H41508" i="2"/>
  <c r="C41509" i="2"/>
  <c r="D41509" i="2"/>
  <c r="E41509" i="2"/>
  <c r="H41509" i="2"/>
  <c r="C41510" i="2"/>
  <c r="D41510" i="2"/>
  <c r="E41510" i="2"/>
  <c r="H41510" i="2"/>
  <c r="C41511" i="2"/>
  <c r="D41511" i="2"/>
  <c r="E41511" i="2"/>
  <c r="H41511" i="2"/>
  <c r="C41512" i="2"/>
  <c r="D41512" i="2"/>
  <c r="E41512" i="2"/>
  <c r="H41512" i="2"/>
  <c r="C41513" i="2"/>
  <c r="D41513" i="2"/>
  <c r="E41513" i="2"/>
  <c r="H41513" i="2"/>
  <c r="C41514" i="2"/>
  <c r="D41514" i="2"/>
  <c r="E41514" i="2"/>
  <c r="H41514" i="2"/>
  <c r="C41515" i="2"/>
  <c r="D41515" i="2"/>
  <c r="E41515" i="2"/>
  <c r="H41515" i="2"/>
  <c r="C41516" i="2"/>
  <c r="D41516" i="2"/>
  <c r="E41516" i="2"/>
  <c r="H41516" i="2"/>
  <c r="C41517" i="2"/>
  <c r="D41517" i="2"/>
  <c r="E41517" i="2"/>
  <c r="H41517" i="2"/>
  <c r="C41518" i="2"/>
  <c r="D41518" i="2"/>
  <c r="E41518" i="2"/>
  <c r="H41518" i="2"/>
  <c r="C41519" i="2"/>
  <c r="D41519" i="2"/>
  <c r="E41519" i="2"/>
  <c r="H41519" i="2"/>
  <c r="C41520" i="2"/>
  <c r="D41520" i="2"/>
  <c r="E41520" i="2"/>
  <c r="H41520" i="2"/>
  <c r="C41521" i="2"/>
  <c r="D41521" i="2"/>
  <c r="E41521" i="2"/>
  <c r="H41521" i="2"/>
  <c r="C41522" i="2"/>
  <c r="D41522" i="2"/>
  <c r="E41522" i="2"/>
  <c r="H41522" i="2"/>
  <c r="C41523" i="2"/>
  <c r="D41523" i="2"/>
  <c r="E41523" i="2"/>
  <c r="H41523" i="2"/>
  <c r="C41524" i="2"/>
  <c r="D41524" i="2"/>
  <c r="E41524" i="2"/>
  <c r="H41524" i="2"/>
  <c r="C41525" i="2"/>
  <c r="D41525" i="2"/>
  <c r="E41525" i="2"/>
  <c r="H41525" i="2"/>
  <c r="C41526" i="2"/>
  <c r="D41526" i="2"/>
  <c r="E41526" i="2"/>
  <c r="H41526" i="2"/>
  <c r="C41527" i="2"/>
  <c r="D41527" i="2"/>
  <c r="E41527" i="2"/>
  <c r="H41527" i="2"/>
  <c r="C41528" i="2"/>
  <c r="D41528" i="2"/>
  <c r="E41528" i="2"/>
  <c r="H41528" i="2"/>
  <c r="C41529" i="2"/>
  <c r="D41529" i="2"/>
  <c r="E41529" i="2"/>
  <c r="H41529" i="2"/>
  <c r="C41530" i="2"/>
  <c r="D41530" i="2"/>
  <c r="E41530" i="2"/>
  <c r="H41530" i="2"/>
  <c r="C41531" i="2"/>
  <c r="D41531" i="2"/>
  <c r="E41531" i="2"/>
  <c r="H41531" i="2"/>
  <c r="C41532" i="2"/>
  <c r="D41532" i="2"/>
  <c r="E41532" i="2"/>
  <c r="H41532" i="2"/>
  <c r="C41533" i="2"/>
  <c r="D41533" i="2"/>
  <c r="E41533" i="2"/>
  <c r="H41533" i="2"/>
  <c r="C41534" i="2"/>
  <c r="D41534" i="2"/>
  <c r="E41534" i="2"/>
  <c r="H41534" i="2"/>
  <c r="C41535" i="2"/>
  <c r="D41535" i="2"/>
  <c r="E41535" i="2"/>
  <c r="H41535" i="2"/>
  <c r="C41536" i="2"/>
  <c r="D41536" i="2"/>
  <c r="E41536" i="2"/>
  <c r="H41536" i="2"/>
  <c r="C41537" i="2"/>
  <c r="D41537" i="2"/>
  <c r="E41537" i="2"/>
  <c r="H41537" i="2"/>
  <c r="C41538" i="2"/>
  <c r="D41538" i="2"/>
  <c r="E41538" i="2"/>
  <c r="H41538" i="2"/>
  <c r="C41539" i="2"/>
  <c r="D41539" i="2"/>
  <c r="E41539" i="2"/>
  <c r="H41539" i="2"/>
  <c r="C41540" i="2"/>
  <c r="D41540" i="2"/>
  <c r="E41540" i="2"/>
  <c r="H41540" i="2"/>
  <c r="C41541" i="2"/>
  <c r="D41541" i="2"/>
  <c r="E41541" i="2"/>
  <c r="H41541" i="2"/>
  <c r="C41542" i="2"/>
  <c r="D41542" i="2"/>
  <c r="E41542" i="2"/>
  <c r="H41542" i="2"/>
  <c r="C41543" i="2"/>
  <c r="D41543" i="2"/>
  <c r="E41543" i="2"/>
  <c r="H41543" i="2"/>
  <c r="C41544" i="2"/>
  <c r="D41544" i="2"/>
  <c r="E41544" i="2"/>
  <c r="H41544" i="2"/>
  <c r="C41545" i="2"/>
  <c r="D41545" i="2"/>
  <c r="E41545" i="2"/>
  <c r="H41545" i="2"/>
  <c r="C41546" i="2"/>
  <c r="D41546" i="2"/>
  <c r="E41546" i="2"/>
  <c r="H41546" i="2"/>
  <c r="C41547" i="2"/>
  <c r="D41547" i="2"/>
  <c r="E41547" i="2"/>
  <c r="H41547" i="2"/>
  <c r="C41548" i="2"/>
  <c r="D41548" i="2"/>
  <c r="E41548" i="2"/>
  <c r="H41548" i="2"/>
  <c r="C41549" i="2"/>
  <c r="D41549" i="2"/>
  <c r="E41549" i="2"/>
  <c r="H41549" i="2"/>
  <c r="C41550" i="2"/>
  <c r="D41550" i="2"/>
  <c r="E41550" i="2"/>
  <c r="H41550" i="2"/>
  <c r="C41551" i="2"/>
  <c r="D41551" i="2"/>
  <c r="E41551" i="2"/>
  <c r="H41551" i="2"/>
  <c r="C41552" i="2"/>
  <c r="D41552" i="2"/>
  <c r="E41552" i="2"/>
  <c r="H41552" i="2"/>
  <c r="C41553" i="2"/>
  <c r="D41553" i="2"/>
  <c r="E41553" i="2"/>
  <c r="H41553" i="2"/>
  <c r="C41554" i="2"/>
  <c r="D41554" i="2"/>
  <c r="E41554" i="2"/>
  <c r="H41554" i="2"/>
  <c r="C41555" i="2"/>
  <c r="D41555" i="2"/>
  <c r="E41555" i="2"/>
  <c r="H41555" i="2"/>
  <c r="C41556" i="2"/>
  <c r="D41556" i="2"/>
  <c r="E41556" i="2"/>
  <c r="H41556" i="2"/>
  <c r="C41557" i="2"/>
  <c r="D41557" i="2"/>
  <c r="E41557" i="2"/>
  <c r="H41557" i="2"/>
  <c r="C41558" i="2"/>
  <c r="D41558" i="2"/>
  <c r="E41558" i="2"/>
  <c r="H41558" i="2"/>
  <c r="C41559" i="2"/>
  <c r="D41559" i="2"/>
  <c r="E41559" i="2"/>
  <c r="H41559" i="2"/>
  <c r="C41560" i="2"/>
  <c r="D41560" i="2"/>
  <c r="E41560" i="2"/>
  <c r="H41560" i="2"/>
  <c r="C41561" i="2"/>
  <c r="D41561" i="2"/>
  <c r="E41561" i="2"/>
  <c r="H41561" i="2"/>
  <c r="C41562" i="2"/>
  <c r="D41562" i="2"/>
  <c r="E41562" i="2"/>
  <c r="H41562" i="2"/>
  <c r="C41563" i="2"/>
  <c r="D41563" i="2"/>
  <c r="E41563" i="2"/>
  <c r="H41563" i="2"/>
  <c r="C41564" i="2"/>
  <c r="D41564" i="2"/>
  <c r="E41564" i="2"/>
  <c r="H41564" i="2"/>
  <c r="C41565" i="2"/>
  <c r="D41565" i="2"/>
  <c r="E41565" i="2"/>
  <c r="H41565" i="2"/>
  <c r="C41566" i="2"/>
  <c r="D41566" i="2"/>
  <c r="E41566" i="2"/>
  <c r="H41566" i="2"/>
  <c r="C41567" i="2"/>
  <c r="D41567" i="2"/>
  <c r="E41567" i="2"/>
  <c r="H41567" i="2"/>
  <c r="C41568" i="2"/>
  <c r="D41568" i="2"/>
  <c r="E41568" i="2"/>
  <c r="H41568" i="2"/>
  <c r="C41569" i="2"/>
  <c r="D41569" i="2"/>
  <c r="E41569" i="2"/>
  <c r="H41569" i="2"/>
  <c r="C41570" i="2"/>
  <c r="D41570" i="2"/>
  <c r="E41570" i="2"/>
  <c r="H41570" i="2"/>
  <c r="C41571" i="2"/>
  <c r="D41571" i="2"/>
  <c r="E41571" i="2"/>
  <c r="H41571" i="2"/>
  <c r="C41572" i="2"/>
  <c r="D41572" i="2"/>
  <c r="E41572" i="2"/>
  <c r="H41572" i="2"/>
  <c r="C41573" i="2"/>
  <c r="D41573" i="2"/>
  <c r="E41573" i="2"/>
  <c r="H41573" i="2"/>
  <c r="C41574" i="2"/>
  <c r="D41574" i="2"/>
  <c r="E41574" i="2"/>
  <c r="H41574" i="2"/>
  <c r="C41575" i="2"/>
  <c r="D41575" i="2"/>
  <c r="E41575" i="2"/>
  <c r="H41575" i="2"/>
  <c r="C41576" i="2"/>
  <c r="D41576" i="2"/>
  <c r="E41576" i="2"/>
  <c r="H41576" i="2"/>
  <c r="C41577" i="2"/>
  <c r="D41577" i="2"/>
  <c r="E41577" i="2"/>
  <c r="H41577" i="2"/>
  <c r="C41578" i="2"/>
  <c r="D41578" i="2"/>
  <c r="E41578" i="2"/>
  <c r="H41578" i="2"/>
  <c r="C41579" i="2"/>
  <c r="D41579" i="2"/>
  <c r="E41579" i="2"/>
  <c r="H41579" i="2"/>
  <c r="C41580" i="2"/>
  <c r="D41580" i="2"/>
  <c r="E41580" i="2"/>
  <c r="H41580" i="2"/>
  <c r="C41581" i="2"/>
  <c r="D41581" i="2"/>
  <c r="E41581" i="2"/>
  <c r="H41581" i="2"/>
  <c r="C41582" i="2"/>
  <c r="D41582" i="2"/>
  <c r="E41582" i="2"/>
  <c r="H41582" i="2"/>
  <c r="C41583" i="2"/>
  <c r="D41583" i="2"/>
  <c r="E41583" i="2"/>
  <c r="H41583" i="2"/>
  <c r="C41584" i="2"/>
  <c r="D41584" i="2"/>
  <c r="E41584" i="2"/>
  <c r="H41584" i="2"/>
  <c r="C41585" i="2"/>
  <c r="D41585" i="2"/>
  <c r="E41585" i="2"/>
  <c r="H41585" i="2"/>
  <c r="C41586" i="2"/>
  <c r="D41586" i="2"/>
  <c r="E41586" i="2"/>
  <c r="H41586" i="2"/>
  <c r="C41587" i="2"/>
  <c r="D41587" i="2"/>
  <c r="E41587" i="2"/>
  <c r="H41587" i="2"/>
  <c r="C41588" i="2"/>
  <c r="D41588" i="2"/>
  <c r="E41588" i="2"/>
  <c r="H41588" i="2"/>
  <c r="C41589" i="2"/>
  <c r="D41589" i="2"/>
  <c r="E41589" i="2"/>
  <c r="H41589" i="2"/>
  <c r="C41590" i="2"/>
  <c r="D41590" i="2"/>
  <c r="E41590" i="2"/>
  <c r="H41590" i="2"/>
  <c r="C41591" i="2"/>
  <c r="D41591" i="2"/>
  <c r="E41591" i="2"/>
  <c r="H41591" i="2"/>
  <c r="C41592" i="2"/>
  <c r="D41592" i="2"/>
  <c r="E41592" i="2"/>
  <c r="H41592" i="2"/>
  <c r="C41593" i="2"/>
  <c r="D41593" i="2"/>
  <c r="E41593" i="2"/>
  <c r="H41593" i="2"/>
  <c r="C41594" i="2"/>
  <c r="D41594" i="2"/>
  <c r="E41594" i="2"/>
  <c r="H41594" i="2"/>
  <c r="C41595" i="2"/>
  <c r="D41595" i="2"/>
  <c r="E41595" i="2"/>
  <c r="H41595" i="2"/>
  <c r="C41596" i="2"/>
  <c r="D41596" i="2"/>
  <c r="E41596" i="2"/>
  <c r="H41596" i="2"/>
  <c r="C41597" i="2"/>
  <c r="D41597" i="2"/>
  <c r="E41597" i="2"/>
  <c r="H41597" i="2"/>
  <c r="C41598" i="2"/>
  <c r="D41598" i="2"/>
  <c r="E41598" i="2"/>
  <c r="H41598" i="2"/>
  <c r="C41599" i="2"/>
  <c r="D41599" i="2"/>
  <c r="E41599" i="2"/>
  <c r="H41599" i="2"/>
  <c r="C41600" i="2"/>
  <c r="D41600" i="2"/>
  <c r="E41600" i="2"/>
  <c r="H41600" i="2"/>
  <c r="C41601" i="2"/>
  <c r="D41601" i="2"/>
  <c r="E41601" i="2"/>
  <c r="H41601" i="2"/>
  <c r="C41602" i="2"/>
  <c r="D41602" i="2"/>
  <c r="E41602" i="2"/>
  <c r="H41602" i="2"/>
  <c r="C41603" i="2"/>
  <c r="D41603" i="2"/>
  <c r="E41603" i="2"/>
  <c r="H41603" i="2"/>
  <c r="C41604" i="2"/>
  <c r="D41604" i="2"/>
  <c r="E41604" i="2"/>
  <c r="H41604" i="2"/>
  <c r="C41605" i="2"/>
  <c r="D41605" i="2"/>
  <c r="E41605" i="2"/>
  <c r="H41605" i="2"/>
  <c r="C41606" i="2"/>
  <c r="D41606" i="2"/>
  <c r="E41606" i="2"/>
  <c r="H41606" i="2"/>
  <c r="C41607" i="2"/>
  <c r="D41607" i="2"/>
  <c r="E41607" i="2"/>
  <c r="H41607" i="2"/>
  <c r="C41608" i="2"/>
  <c r="D41608" i="2"/>
  <c r="E41608" i="2"/>
  <c r="H41608" i="2"/>
  <c r="C41609" i="2"/>
  <c r="D41609" i="2"/>
  <c r="E41609" i="2"/>
  <c r="H41609" i="2"/>
  <c r="C41610" i="2"/>
  <c r="D41610" i="2"/>
  <c r="E41610" i="2"/>
  <c r="H41610" i="2"/>
  <c r="C41611" i="2"/>
  <c r="D41611" i="2"/>
  <c r="E41611" i="2"/>
  <c r="H41611" i="2"/>
  <c r="C41612" i="2"/>
  <c r="D41612" i="2"/>
  <c r="E41612" i="2"/>
  <c r="H41612" i="2"/>
  <c r="C41613" i="2"/>
  <c r="D41613" i="2"/>
  <c r="E41613" i="2"/>
  <c r="H41613" i="2"/>
  <c r="C41614" i="2"/>
  <c r="D41614" i="2"/>
  <c r="E41614" i="2"/>
  <c r="H41614" i="2"/>
  <c r="C41615" i="2"/>
  <c r="D41615" i="2"/>
  <c r="E41615" i="2"/>
  <c r="H41615" i="2"/>
  <c r="C41616" i="2"/>
  <c r="D41616" i="2"/>
  <c r="E41616" i="2"/>
  <c r="H41616" i="2"/>
  <c r="C41617" i="2"/>
  <c r="D41617" i="2"/>
  <c r="E41617" i="2"/>
  <c r="H41617" i="2"/>
  <c r="C41618" i="2"/>
  <c r="D41618" i="2"/>
  <c r="E41618" i="2"/>
  <c r="H41618" i="2"/>
  <c r="C41619" i="2"/>
  <c r="D41619" i="2"/>
  <c r="E41619" i="2"/>
  <c r="H41619" i="2"/>
  <c r="C41620" i="2"/>
  <c r="D41620" i="2"/>
  <c r="E41620" i="2"/>
  <c r="H41620" i="2"/>
  <c r="C41621" i="2"/>
  <c r="D41621" i="2"/>
  <c r="E41621" i="2"/>
  <c r="H41621" i="2"/>
  <c r="C41622" i="2"/>
  <c r="D41622" i="2"/>
  <c r="E41622" i="2"/>
  <c r="H41622" i="2"/>
  <c r="C41623" i="2"/>
  <c r="D41623" i="2"/>
  <c r="E41623" i="2"/>
  <c r="H41623" i="2"/>
  <c r="C41624" i="2"/>
  <c r="D41624" i="2"/>
  <c r="E41624" i="2"/>
  <c r="H41624" i="2"/>
  <c r="C41625" i="2"/>
  <c r="D41625" i="2"/>
  <c r="E41625" i="2"/>
  <c r="H41625" i="2"/>
  <c r="C41626" i="2"/>
  <c r="D41626" i="2"/>
  <c r="E41626" i="2"/>
  <c r="H41626" i="2"/>
  <c r="C41627" i="2"/>
  <c r="D41627" i="2"/>
  <c r="E41627" i="2"/>
  <c r="H41627" i="2"/>
  <c r="C41628" i="2"/>
  <c r="D41628" i="2"/>
  <c r="E41628" i="2"/>
  <c r="H41628" i="2"/>
  <c r="C41629" i="2"/>
  <c r="D41629" i="2"/>
  <c r="E41629" i="2"/>
  <c r="H41629" i="2"/>
  <c r="C41630" i="2"/>
  <c r="D41630" i="2"/>
  <c r="E41630" i="2"/>
  <c r="H41630" i="2"/>
  <c r="C41631" i="2"/>
  <c r="D41631" i="2"/>
  <c r="E41631" i="2"/>
  <c r="H41631" i="2"/>
  <c r="C41632" i="2"/>
  <c r="D41632" i="2"/>
  <c r="E41632" i="2"/>
  <c r="H41632" i="2"/>
  <c r="C41633" i="2"/>
  <c r="D41633" i="2"/>
  <c r="E41633" i="2"/>
  <c r="H41633" i="2"/>
  <c r="C41634" i="2"/>
  <c r="D41634" i="2"/>
  <c r="E41634" i="2"/>
  <c r="H41634" i="2"/>
  <c r="C41635" i="2"/>
  <c r="D41635" i="2"/>
  <c r="E41635" i="2"/>
  <c r="H41635" i="2"/>
  <c r="C41636" i="2"/>
  <c r="D41636" i="2"/>
  <c r="E41636" i="2"/>
  <c r="H41636" i="2"/>
  <c r="C41637" i="2"/>
  <c r="D41637" i="2"/>
  <c r="E41637" i="2"/>
  <c r="H41637" i="2"/>
  <c r="C41638" i="2"/>
  <c r="D41638" i="2"/>
  <c r="E41638" i="2"/>
  <c r="H41638" i="2"/>
  <c r="C41639" i="2"/>
  <c r="D41639" i="2"/>
  <c r="E41639" i="2"/>
  <c r="H41639" i="2"/>
  <c r="C41640" i="2"/>
  <c r="D41640" i="2"/>
  <c r="E41640" i="2"/>
  <c r="H41640" i="2"/>
  <c r="C41641" i="2"/>
  <c r="D41641" i="2"/>
  <c r="E41641" i="2"/>
  <c r="H41641" i="2"/>
  <c r="C41642" i="2"/>
  <c r="D41642" i="2"/>
  <c r="E41642" i="2"/>
  <c r="H41642" i="2"/>
  <c r="C41643" i="2"/>
  <c r="D41643" i="2"/>
  <c r="E41643" i="2"/>
  <c r="H41643" i="2"/>
  <c r="C41644" i="2"/>
  <c r="D41644" i="2"/>
  <c r="E41644" i="2"/>
  <c r="H41644" i="2"/>
  <c r="C41645" i="2"/>
  <c r="D41645" i="2"/>
  <c r="E41645" i="2"/>
  <c r="H41645" i="2"/>
  <c r="C41646" i="2"/>
  <c r="D41646" i="2"/>
  <c r="E41646" i="2"/>
  <c r="H41646" i="2"/>
  <c r="C41647" i="2"/>
  <c r="D41647" i="2"/>
  <c r="E41647" i="2"/>
  <c r="H41647" i="2"/>
  <c r="C41648" i="2"/>
  <c r="D41648" i="2"/>
  <c r="E41648" i="2"/>
  <c r="H41648" i="2"/>
  <c r="C41649" i="2"/>
  <c r="D41649" i="2"/>
  <c r="E41649" i="2"/>
  <c r="H41649" i="2"/>
  <c r="C41650" i="2"/>
  <c r="D41650" i="2"/>
  <c r="E41650" i="2"/>
  <c r="H41650" i="2"/>
  <c r="C41651" i="2"/>
  <c r="D41651" i="2"/>
  <c r="E41651" i="2"/>
  <c r="H41651" i="2"/>
  <c r="C41652" i="2"/>
  <c r="D41652" i="2"/>
  <c r="E41652" i="2"/>
  <c r="H41652" i="2"/>
  <c r="C41653" i="2"/>
  <c r="D41653" i="2"/>
  <c r="E41653" i="2"/>
  <c r="H41653" i="2"/>
  <c r="C41654" i="2"/>
  <c r="D41654" i="2"/>
  <c r="E41654" i="2"/>
  <c r="H41654" i="2"/>
  <c r="C41655" i="2"/>
  <c r="D41655" i="2"/>
  <c r="E41655" i="2"/>
  <c r="H41655" i="2"/>
  <c r="C41656" i="2"/>
  <c r="D41656" i="2"/>
  <c r="E41656" i="2"/>
  <c r="H41656" i="2"/>
  <c r="C41657" i="2"/>
  <c r="D41657" i="2"/>
  <c r="E41657" i="2"/>
  <c r="H41657" i="2"/>
  <c r="C41658" i="2"/>
  <c r="D41658" i="2"/>
  <c r="E41658" i="2"/>
  <c r="H41658" i="2"/>
  <c r="C41659" i="2"/>
  <c r="D41659" i="2"/>
  <c r="E41659" i="2"/>
  <c r="H41659" i="2"/>
  <c r="C41660" i="2"/>
  <c r="D41660" i="2"/>
  <c r="E41660" i="2"/>
  <c r="H41660" i="2"/>
  <c r="C41661" i="2"/>
  <c r="D41661" i="2"/>
  <c r="E41661" i="2"/>
  <c r="H41661" i="2"/>
  <c r="C41662" i="2"/>
  <c r="D41662" i="2"/>
  <c r="E41662" i="2"/>
  <c r="H41662" i="2"/>
  <c r="C41663" i="2"/>
  <c r="D41663" i="2"/>
  <c r="E41663" i="2"/>
  <c r="H41663" i="2"/>
  <c r="C41664" i="2"/>
  <c r="D41664" i="2"/>
  <c r="E41664" i="2"/>
  <c r="H41664" i="2"/>
  <c r="C41665" i="2"/>
  <c r="D41665" i="2"/>
  <c r="E41665" i="2"/>
  <c r="H41665" i="2"/>
  <c r="C41666" i="2"/>
  <c r="D41666" i="2"/>
  <c r="E41666" i="2"/>
  <c r="H41666" i="2"/>
  <c r="C41667" i="2"/>
  <c r="D41667" i="2"/>
  <c r="E41667" i="2"/>
  <c r="H41667" i="2"/>
  <c r="C41668" i="2"/>
  <c r="D41668" i="2"/>
  <c r="E41668" i="2"/>
  <c r="H41668" i="2"/>
  <c r="C41669" i="2"/>
  <c r="D41669" i="2"/>
  <c r="E41669" i="2"/>
  <c r="H41669" i="2"/>
  <c r="C41670" i="2"/>
  <c r="D41670" i="2"/>
  <c r="E41670" i="2"/>
  <c r="H41670" i="2"/>
  <c r="C41671" i="2"/>
  <c r="D41671" i="2"/>
  <c r="E41671" i="2"/>
  <c r="H41671" i="2"/>
  <c r="C41672" i="2"/>
  <c r="D41672" i="2"/>
  <c r="E41672" i="2"/>
  <c r="H41672" i="2"/>
  <c r="C41673" i="2"/>
  <c r="D41673" i="2"/>
  <c r="E41673" i="2"/>
  <c r="H41673" i="2"/>
  <c r="C41674" i="2"/>
  <c r="D41674" i="2"/>
  <c r="E41674" i="2"/>
  <c r="H41674" i="2"/>
  <c r="C41675" i="2"/>
  <c r="D41675" i="2"/>
  <c r="E41675" i="2"/>
  <c r="H41675" i="2"/>
  <c r="C41676" i="2"/>
  <c r="D41676" i="2"/>
  <c r="E41676" i="2"/>
  <c r="H41676" i="2"/>
  <c r="C41677" i="2"/>
  <c r="D41677" i="2"/>
  <c r="E41677" i="2"/>
  <c r="H41677" i="2"/>
  <c r="C41678" i="2"/>
  <c r="D41678" i="2"/>
  <c r="E41678" i="2"/>
  <c r="H41678" i="2"/>
  <c r="C41679" i="2"/>
  <c r="D41679" i="2"/>
  <c r="E41679" i="2"/>
  <c r="H41679" i="2"/>
  <c r="C41680" i="2"/>
  <c r="D41680" i="2"/>
  <c r="E41680" i="2"/>
  <c r="H41680" i="2"/>
  <c r="C41681" i="2"/>
  <c r="D41681" i="2"/>
  <c r="E41681" i="2"/>
  <c r="H41681" i="2"/>
  <c r="C41682" i="2"/>
  <c r="D41682" i="2"/>
  <c r="E41682" i="2"/>
  <c r="H41682" i="2"/>
  <c r="C41683" i="2"/>
  <c r="D41683" i="2"/>
  <c r="E41683" i="2"/>
  <c r="H41683" i="2"/>
  <c r="C41684" i="2"/>
  <c r="D41684" i="2"/>
  <c r="E41684" i="2"/>
  <c r="H41684" i="2"/>
  <c r="C41685" i="2"/>
  <c r="D41685" i="2"/>
  <c r="E41685" i="2"/>
  <c r="H41685" i="2"/>
  <c r="C41686" i="2"/>
  <c r="D41686" i="2"/>
  <c r="E41686" i="2"/>
  <c r="H41686" i="2"/>
  <c r="C41687" i="2"/>
  <c r="D41687" i="2"/>
  <c r="E41687" i="2"/>
  <c r="H41687" i="2"/>
  <c r="C41688" i="2"/>
  <c r="D41688" i="2"/>
  <c r="E41688" i="2"/>
  <c r="H41688" i="2"/>
  <c r="C41689" i="2"/>
  <c r="D41689" i="2"/>
  <c r="E41689" i="2"/>
  <c r="H41689" i="2"/>
  <c r="C41690" i="2"/>
  <c r="D41690" i="2"/>
  <c r="E41690" i="2"/>
  <c r="H41690" i="2"/>
  <c r="C41691" i="2"/>
  <c r="D41691" i="2"/>
  <c r="E41691" i="2"/>
  <c r="H41691" i="2"/>
  <c r="C41692" i="2"/>
  <c r="D41692" i="2"/>
  <c r="E41692" i="2"/>
  <c r="H41692" i="2"/>
  <c r="C41693" i="2"/>
  <c r="D41693" i="2"/>
  <c r="E41693" i="2"/>
  <c r="H41693" i="2"/>
  <c r="C41694" i="2"/>
  <c r="D41694" i="2"/>
  <c r="E41694" i="2"/>
  <c r="H41694" i="2"/>
  <c r="C41695" i="2"/>
  <c r="D41695" i="2"/>
  <c r="E41695" i="2"/>
  <c r="H41695" i="2"/>
  <c r="C41696" i="2"/>
  <c r="D41696" i="2"/>
  <c r="E41696" i="2"/>
  <c r="H41696" i="2"/>
  <c r="C41697" i="2"/>
  <c r="D41697" i="2"/>
  <c r="E41697" i="2"/>
  <c r="H41697" i="2"/>
  <c r="C41698" i="2"/>
  <c r="D41698" i="2"/>
  <c r="E41698" i="2"/>
  <c r="H41698" i="2"/>
  <c r="C41699" i="2"/>
  <c r="D41699" i="2"/>
  <c r="E41699" i="2"/>
  <c r="H41699" i="2"/>
  <c r="C41700" i="2"/>
  <c r="D41700" i="2"/>
  <c r="E41700" i="2"/>
  <c r="H41700" i="2"/>
  <c r="C41701" i="2"/>
  <c r="D41701" i="2"/>
  <c r="E41701" i="2"/>
  <c r="H41701" i="2"/>
  <c r="C41702" i="2"/>
  <c r="D41702" i="2"/>
  <c r="E41702" i="2"/>
  <c r="H41702" i="2"/>
  <c r="C41703" i="2"/>
  <c r="D41703" i="2"/>
  <c r="E41703" i="2"/>
  <c r="H41703" i="2"/>
  <c r="C41704" i="2"/>
  <c r="D41704" i="2"/>
  <c r="E41704" i="2"/>
  <c r="H41704" i="2"/>
  <c r="C41705" i="2"/>
  <c r="D41705" i="2"/>
  <c r="E41705" i="2"/>
  <c r="H41705" i="2"/>
  <c r="C41706" i="2"/>
  <c r="D41706" i="2"/>
  <c r="E41706" i="2"/>
  <c r="H41706" i="2"/>
  <c r="C41707" i="2"/>
  <c r="D41707" i="2"/>
  <c r="E41707" i="2"/>
  <c r="H41707" i="2"/>
  <c r="C41708" i="2"/>
  <c r="D41708" i="2"/>
  <c r="E41708" i="2"/>
  <c r="H41708" i="2"/>
  <c r="C41709" i="2"/>
  <c r="D41709" i="2"/>
  <c r="E41709" i="2"/>
  <c r="H41709" i="2"/>
  <c r="C41710" i="2"/>
  <c r="D41710" i="2"/>
  <c r="E41710" i="2"/>
  <c r="H41710" i="2"/>
  <c r="C41711" i="2"/>
  <c r="D41711" i="2"/>
  <c r="E41711" i="2"/>
  <c r="H41711" i="2"/>
  <c r="C41712" i="2"/>
  <c r="D41712" i="2"/>
  <c r="E41712" i="2"/>
  <c r="H41712" i="2"/>
  <c r="C41713" i="2"/>
  <c r="D41713" i="2"/>
  <c r="E41713" i="2"/>
  <c r="H41713" i="2"/>
  <c r="C41714" i="2"/>
  <c r="D41714" i="2"/>
  <c r="E41714" i="2"/>
  <c r="H41714" i="2"/>
  <c r="C41715" i="2"/>
  <c r="D41715" i="2"/>
  <c r="E41715" i="2"/>
  <c r="H41715" i="2"/>
  <c r="C41716" i="2"/>
  <c r="D41716" i="2"/>
  <c r="E41716" i="2"/>
  <c r="H41716" i="2"/>
  <c r="C41717" i="2"/>
  <c r="D41717" i="2"/>
  <c r="E41717" i="2"/>
  <c r="H41717" i="2"/>
  <c r="C41718" i="2"/>
  <c r="D41718" i="2"/>
  <c r="E41718" i="2"/>
  <c r="H41718" i="2"/>
  <c r="C41719" i="2"/>
  <c r="D41719" i="2"/>
  <c r="E41719" i="2"/>
  <c r="H41719" i="2"/>
  <c r="C41720" i="2"/>
  <c r="D41720" i="2"/>
  <c r="E41720" i="2"/>
  <c r="H41720" i="2"/>
  <c r="C41721" i="2"/>
  <c r="D41721" i="2"/>
  <c r="E41721" i="2"/>
  <c r="H41721" i="2"/>
  <c r="C41722" i="2"/>
  <c r="D41722" i="2"/>
  <c r="E41722" i="2"/>
  <c r="H41722" i="2"/>
  <c r="C41723" i="2"/>
  <c r="D41723" i="2"/>
  <c r="E41723" i="2"/>
  <c r="H41723" i="2"/>
  <c r="C41724" i="2"/>
  <c r="D41724" i="2"/>
  <c r="E41724" i="2"/>
  <c r="H41724" i="2"/>
  <c r="C41725" i="2"/>
  <c r="D41725" i="2"/>
  <c r="E41725" i="2"/>
  <c r="H41725" i="2"/>
  <c r="C41726" i="2"/>
  <c r="D41726" i="2"/>
  <c r="E41726" i="2"/>
  <c r="H41726" i="2"/>
  <c r="C41727" i="2"/>
  <c r="D41727" i="2"/>
  <c r="E41727" i="2"/>
  <c r="H41727" i="2"/>
  <c r="C41728" i="2"/>
  <c r="D41728" i="2"/>
  <c r="E41728" i="2"/>
  <c r="H41728" i="2"/>
  <c r="C41729" i="2"/>
  <c r="D41729" i="2"/>
  <c r="E41729" i="2"/>
  <c r="H41729" i="2"/>
  <c r="C41730" i="2"/>
  <c r="D41730" i="2"/>
  <c r="E41730" i="2"/>
  <c r="H41730" i="2"/>
  <c r="C41731" i="2"/>
  <c r="D41731" i="2"/>
  <c r="E41731" i="2"/>
  <c r="H41731" i="2"/>
  <c r="C41732" i="2"/>
  <c r="D41732" i="2"/>
  <c r="E41732" i="2"/>
  <c r="H41732" i="2"/>
  <c r="C41733" i="2"/>
  <c r="D41733" i="2"/>
  <c r="E41733" i="2"/>
  <c r="H41733" i="2"/>
  <c r="C41734" i="2"/>
  <c r="D41734" i="2"/>
  <c r="E41734" i="2"/>
  <c r="H41734" i="2"/>
  <c r="C41735" i="2"/>
  <c r="D41735" i="2"/>
  <c r="E41735" i="2"/>
  <c r="H41735" i="2"/>
  <c r="C41736" i="2"/>
  <c r="D41736" i="2"/>
  <c r="E41736" i="2"/>
  <c r="H41736" i="2"/>
  <c r="C41737" i="2"/>
  <c r="D41737" i="2"/>
  <c r="E41737" i="2"/>
  <c r="H41737" i="2"/>
  <c r="C41738" i="2"/>
  <c r="D41738" i="2"/>
  <c r="E41738" i="2"/>
  <c r="H41738" i="2"/>
  <c r="C41739" i="2"/>
  <c r="D41739" i="2"/>
  <c r="E41739" i="2"/>
  <c r="H41739" i="2"/>
  <c r="C41740" i="2"/>
  <c r="D41740" i="2"/>
  <c r="E41740" i="2"/>
  <c r="H41740" i="2"/>
  <c r="C41741" i="2"/>
  <c r="D41741" i="2"/>
  <c r="E41741" i="2"/>
  <c r="H41741" i="2"/>
  <c r="C41742" i="2"/>
  <c r="D41742" i="2"/>
  <c r="E41742" i="2"/>
  <c r="H41742" i="2"/>
  <c r="C41743" i="2"/>
  <c r="D41743" i="2"/>
  <c r="E41743" i="2"/>
  <c r="H41743" i="2"/>
  <c r="C41744" i="2"/>
  <c r="D41744" i="2"/>
  <c r="E41744" i="2"/>
  <c r="H41744" i="2"/>
  <c r="C41745" i="2"/>
  <c r="D41745" i="2"/>
  <c r="E41745" i="2"/>
  <c r="H41745" i="2"/>
  <c r="C41746" i="2"/>
  <c r="D41746" i="2"/>
  <c r="E41746" i="2"/>
  <c r="H41746" i="2"/>
  <c r="C41747" i="2"/>
  <c r="D41747" i="2"/>
  <c r="E41747" i="2"/>
  <c r="H41747" i="2"/>
  <c r="C41748" i="2"/>
  <c r="D41748" i="2"/>
  <c r="E41748" i="2"/>
  <c r="H41748" i="2"/>
  <c r="C41749" i="2"/>
  <c r="D41749" i="2"/>
  <c r="E41749" i="2"/>
  <c r="H41749" i="2"/>
  <c r="C41750" i="2"/>
  <c r="D41750" i="2"/>
  <c r="E41750" i="2"/>
  <c r="H41750" i="2"/>
  <c r="C41751" i="2"/>
  <c r="D41751" i="2"/>
  <c r="E41751" i="2"/>
  <c r="H41751" i="2"/>
  <c r="C41752" i="2"/>
  <c r="D41752" i="2"/>
  <c r="E41752" i="2"/>
  <c r="H41752" i="2"/>
  <c r="C41753" i="2"/>
  <c r="D41753" i="2"/>
  <c r="E41753" i="2"/>
  <c r="H41753" i="2"/>
  <c r="C41754" i="2"/>
  <c r="D41754" i="2"/>
  <c r="E41754" i="2"/>
  <c r="H41754" i="2"/>
  <c r="C41755" i="2"/>
  <c r="D41755" i="2"/>
  <c r="E41755" i="2"/>
  <c r="H41755" i="2"/>
  <c r="C41756" i="2"/>
  <c r="D41756" i="2"/>
  <c r="E41756" i="2"/>
  <c r="H41756" i="2"/>
  <c r="C41757" i="2"/>
  <c r="D41757" i="2"/>
  <c r="E41757" i="2"/>
  <c r="H41757" i="2"/>
  <c r="C41758" i="2"/>
  <c r="D41758" i="2"/>
  <c r="E41758" i="2"/>
  <c r="H41758" i="2"/>
  <c r="C41759" i="2"/>
  <c r="D41759" i="2"/>
  <c r="E41759" i="2"/>
  <c r="H41759" i="2"/>
  <c r="C41760" i="2"/>
  <c r="D41760" i="2"/>
  <c r="E41760" i="2"/>
  <c r="H41760" i="2"/>
  <c r="C41761" i="2"/>
  <c r="D41761" i="2"/>
  <c r="E41761" i="2"/>
  <c r="H41761" i="2"/>
  <c r="C41762" i="2"/>
  <c r="D41762" i="2"/>
  <c r="E41762" i="2"/>
  <c r="H41762" i="2"/>
  <c r="C41763" i="2"/>
  <c r="D41763" i="2"/>
  <c r="E41763" i="2"/>
  <c r="H41763" i="2"/>
  <c r="C41764" i="2"/>
  <c r="D41764" i="2"/>
  <c r="E41764" i="2"/>
  <c r="H41764" i="2"/>
  <c r="C41765" i="2"/>
  <c r="D41765" i="2"/>
  <c r="E41765" i="2"/>
  <c r="H41765" i="2"/>
  <c r="C41766" i="2"/>
  <c r="D41766" i="2"/>
  <c r="E41766" i="2"/>
  <c r="H41766" i="2"/>
  <c r="C41767" i="2"/>
  <c r="D41767" i="2"/>
  <c r="E41767" i="2"/>
  <c r="H41767" i="2"/>
  <c r="C41768" i="2"/>
  <c r="D41768" i="2"/>
  <c r="E41768" i="2"/>
  <c r="H41768" i="2"/>
  <c r="C41769" i="2"/>
  <c r="D41769" i="2"/>
  <c r="E41769" i="2"/>
  <c r="H41769" i="2"/>
  <c r="C41770" i="2"/>
  <c r="D41770" i="2"/>
  <c r="E41770" i="2"/>
  <c r="H41770" i="2"/>
  <c r="C41771" i="2"/>
  <c r="D41771" i="2"/>
  <c r="E41771" i="2"/>
  <c r="H41771" i="2"/>
  <c r="C41772" i="2"/>
  <c r="D41772" i="2"/>
  <c r="E41772" i="2"/>
  <c r="H41772" i="2"/>
  <c r="C41773" i="2"/>
  <c r="D41773" i="2"/>
  <c r="E41773" i="2"/>
  <c r="H41773" i="2"/>
  <c r="C41774" i="2"/>
  <c r="D41774" i="2"/>
  <c r="E41774" i="2"/>
  <c r="H41774" i="2"/>
  <c r="C41775" i="2"/>
  <c r="D41775" i="2"/>
  <c r="E41775" i="2"/>
  <c r="H41775" i="2"/>
  <c r="C41776" i="2"/>
  <c r="D41776" i="2"/>
  <c r="E41776" i="2"/>
  <c r="H41776" i="2"/>
  <c r="C41777" i="2"/>
  <c r="D41777" i="2"/>
  <c r="E41777" i="2"/>
  <c r="H41777" i="2"/>
  <c r="C41778" i="2"/>
  <c r="D41778" i="2"/>
  <c r="E41778" i="2"/>
  <c r="H41778" i="2"/>
  <c r="C41779" i="2"/>
  <c r="D41779" i="2"/>
  <c r="E41779" i="2"/>
  <c r="H41779" i="2"/>
  <c r="C41780" i="2"/>
  <c r="D41780" i="2"/>
  <c r="E41780" i="2"/>
  <c r="H41780" i="2"/>
  <c r="C41781" i="2"/>
  <c r="D41781" i="2"/>
  <c r="E41781" i="2"/>
  <c r="H41781" i="2"/>
  <c r="C41782" i="2"/>
  <c r="D41782" i="2"/>
  <c r="E41782" i="2"/>
  <c r="H41782" i="2"/>
  <c r="C41783" i="2"/>
  <c r="D41783" i="2"/>
  <c r="E41783" i="2"/>
  <c r="H41783" i="2"/>
  <c r="C41784" i="2"/>
  <c r="D41784" i="2"/>
  <c r="E41784" i="2"/>
  <c r="H41784" i="2"/>
  <c r="C41785" i="2"/>
  <c r="D41785" i="2"/>
  <c r="E41785" i="2"/>
  <c r="H41785" i="2"/>
  <c r="C41786" i="2"/>
  <c r="D41786" i="2"/>
  <c r="E41786" i="2"/>
  <c r="H41786" i="2"/>
  <c r="C41787" i="2"/>
  <c r="D41787" i="2"/>
  <c r="E41787" i="2"/>
  <c r="H41787" i="2"/>
  <c r="C41788" i="2"/>
  <c r="D41788" i="2"/>
  <c r="E41788" i="2"/>
  <c r="H41788" i="2"/>
  <c r="C41789" i="2"/>
  <c r="D41789" i="2"/>
  <c r="E41789" i="2"/>
  <c r="H41789" i="2"/>
  <c r="C41790" i="2"/>
  <c r="D41790" i="2"/>
  <c r="E41790" i="2"/>
  <c r="H41790" i="2"/>
  <c r="C41791" i="2"/>
  <c r="D41791" i="2"/>
  <c r="E41791" i="2"/>
  <c r="H41791" i="2"/>
  <c r="C41792" i="2"/>
  <c r="D41792" i="2"/>
  <c r="E41792" i="2"/>
  <c r="H41792" i="2"/>
  <c r="C41793" i="2"/>
  <c r="D41793" i="2"/>
  <c r="E41793" i="2"/>
  <c r="H41793" i="2"/>
  <c r="C41794" i="2"/>
  <c r="D41794" i="2"/>
  <c r="E41794" i="2"/>
  <c r="H41794" i="2"/>
  <c r="C41795" i="2"/>
  <c r="D41795" i="2"/>
  <c r="E41795" i="2"/>
  <c r="H41795" i="2"/>
  <c r="C41796" i="2"/>
  <c r="D41796" i="2"/>
  <c r="E41796" i="2"/>
  <c r="H41796" i="2"/>
  <c r="C41797" i="2"/>
  <c r="D41797" i="2"/>
  <c r="E41797" i="2"/>
  <c r="H41797" i="2"/>
  <c r="C41798" i="2"/>
  <c r="D41798" i="2"/>
  <c r="E41798" i="2"/>
  <c r="H41798" i="2"/>
  <c r="C41799" i="2"/>
  <c r="D41799" i="2"/>
  <c r="E41799" i="2"/>
  <c r="H41799" i="2"/>
  <c r="C41800" i="2"/>
  <c r="D41800" i="2"/>
  <c r="E41800" i="2"/>
  <c r="H41800" i="2"/>
  <c r="C41801" i="2"/>
  <c r="D41801" i="2"/>
  <c r="E41801" i="2"/>
  <c r="H41801" i="2"/>
  <c r="C41802" i="2"/>
  <c r="D41802" i="2"/>
  <c r="E41802" i="2"/>
  <c r="H41802" i="2"/>
  <c r="C41803" i="2"/>
  <c r="D41803" i="2"/>
  <c r="E41803" i="2"/>
  <c r="H41803" i="2"/>
  <c r="C41804" i="2"/>
  <c r="D41804" i="2"/>
  <c r="E41804" i="2"/>
  <c r="H41804" i="2"/>
  <c r="C41805" i="2"/>
  <c r="D41805" i="2"/>
  <c r="E41805" i="2"/>
  <c r="H41805" i="2"/>
  <c r="C41806" i="2"/>
  <c r="D41806" i="2"/>
  <c r="E41806" i="2"/>
  <c r="H41806" i="2"/>
  <c r="C41807" i="2"/>
  <c r="D41807" i="2"/>
  <c r="E41807" i="2"/>
  <c r="H41807" i="2"/>
  <c r="C41808" i="2"/>
  <c r="D41808" i="2"/>
  <c r="E41808" i="2"/>
  <c r="H41808" i="2"/>
  <c r="C41809" i="2"/>
  <c r="D41809" i="2"/>
  <c r="E41809" i="2"/>
  <c r="H41809" i="2"/>
  <c r="C41810" i="2"/>
  <c r="D41810" i="2"/>
  <c r="E41810" i="2"/>
  <c r="H41810" i="2"/>
  <c r="C41811" i="2"/>
  <c r="D41811" i="2"/>
  <c r="E41811" i="2"/>
  <c r="H41811" i="2"/>
  <c r="C41812" i="2"/>
  <c r="D41812" i="2"/>
  <c r="E41812" i="2"/>
  <c r="H41812" i="2"/>
  <c r="C41813" i="2"/>
  <c r="D41813" i="2"/>
  <c r="E41813" i="2"/>
  <c r="H41813" i="2"/>
  <c r="C41814" i="2"/>
  <c r="D41814" i="2"/>
  <c r="E41814" i="2"/>
  <c r="H41814" i="2"/>
  <c r="C41815" i="2"/>
  <c r="D41815" i="2"/>
  <c r="E41815" i="2"/>
  <c r="H41815" i="2"/>
  <c r="C41816" i="2"/>
  <c r="D41816" i="2"/>
  <c r="E41816" i="2"/>
  <c r="H41816" i="2"/>
  <c r="C41817" i="2"/>
  <c r="D41817" i="2"/>
  <c r="E41817" i="2"/>
  <c r="H41817" i="2"/>
  <c r="C41818" i="2"/>
  <c r="D41818" i="2"/>
  <c r="E41818" i="2"/>
  <c r="H41818" i="2"/>
  <c r="C41819" i="2"/>
  <c r="D41819" i="2"/>
  <c r="E41819" i="2"/>
  <c r="H41819" i="2"/>
  <c r="C41820" i="2"/>
  <c r="D41820" i="2"/>
  <c r="E41820" i="2"/>
  <c r="H41820" i="2"/>
  <c r="C41821" i="2"/>
  <c r="D41821" i="2"/>
  <c r="E41821" i="2"/>
  <c r="H41821" i="2"/>
  <c r="C41822" i="2"/>
  <c r="D41822" i="2"/>
  <c r="E41822" i="2"/>
  <c r="H41822" i="2"/>
  <c r="C41823" i="2"/>
  <c r="D41823" i="2"/>
  <c r="E41823" i="2"/>
  <c r="H41823" i="2"/>
  <c r="C41824" i="2"/>
  <c r="D41824" i="2"/>
  <c r="E41824" i="2"/>
  <c r="H41824" i="2"/>
  <c r="C41825" i="2"/>
  <c r="D41825" i="2"/>
  <c r="E41825" i="2"/>
  <c r="H41825" i="2"/>
  <c r="C41826" i="2"/>
  <c r="D41826" i="2"/>
  <c r="E41826" i="2"/>
  <c r="H41826" i="2"/>
  <c r="C41827" i="2"/>
  <c r="D41827" i="2"/>
  <c r="E41827" i="2"/>
  <c r="H41827" i="2"/>
  <c r="C41828" i="2"/>
  <c r="D41828" i="2"/>
  <c r="E41828" i="2"/>
  <c r="H41828" i="2"/>
  <c r="C41829" i="2"/>
  <c r="D41829" i="2"/>
  <c r="E41829" i="2"/>
  <c r="H41829" i="2"/>
  <c r="C41830" i="2"/>
  <c r="D41830" i="2"/>
  <c r="E41830" i="2"/>
  <c r="H41830" i="2"/>
  <c r="C41831" i="2"/>
  <c r="D41831" i="2"/>
  <c r="E41831" i="2"/>
  <c r="H41831" i="2"/>
  <c r="C41832" i="2"/>
  <c r="D41832" i="2"/>
  <c r="E41832" i="2"/>
  <c r="H41832" i="2"/>
  <c r="C41833" i="2"/>
  <c r="D41833" i="2"/>
  <c r="E41833" i="2"/>
  <c r="H41833" i="2"/>
  <c r="C41834" i="2"/>
  <c r="D41834" i="2"/>
  <c r="E41834" i="2"/>
  <c r="H41834" i="2"/>
  <c r="C41835" i="2"/>
  <c r="D41835" i="2"/>
  <c r="E41835" i="2"/>
  <c r="H41835" i="2"/>
  <c r="C41836" i="2"/>
  <c r="D41836" i="2"/>
  <c r="E41836" i="2"/>
  <c r="H41836" i="2"/>
  <c r="C41837" i="2"/>
  <c r="D41837" i="2"/>
  <c r="E41837" i="2"/>
  <c r="H41837" i="2"/>
  <c r="C41838" i="2"/>
  <c r="D41838" i="2"/>
  <c r="E41838" i="2"/>
  <c r="H41838" i="2"/>
  <c r="C41839" i="2"/>
  <c r="D41839" i="2"/>
  <c r="E41839" i="2"/>
  <c r="H41839" i="2"/>
  <c r="C41840" i="2"/>
  <c r="D41840" i="2"/>
  <c r="E41840" i="2"/>
  <c r="H41840" i="2"/>
  <c r="C41841" i="2"/>
  <c r="D41841" i="2"/>
  <c r="E41841" i="2"/>
  <c r="H41841" i="2"/>
  <c r="C41842" i="2"/>
  <c r="D41842" i="2"/>
  <c r="E41842" i="2"/>
  <c r="H41842" i="2"/>
  <c r="C41843" i="2"/>
  <c r="D41843" i="2"/>
  <c r="E41843" i="2"/>
  <c r="H41843" i="2"/>
  <c r="C41844" i="2"/>
  <c r="D41844" i="2"/>
  <c r="E41844" i="2"/>
  <c r="H41844" i="2"/>
  <c r="C41845" i="2"/>
  <c r="D41845" i="2"/>
  <c r="E41845" i="2"/>
  <c r="H41845" i="2"/>
  <c r="C41846" i="2"/>
  <c r="D41846" i="2"/>
  <c r="E41846" i="2"/>
  <c r="H41846" i="2"/>
  <c r="C41847" i="2"/>
  <c r="D41847" i="2"/>
  <c r="E41847" i="2"/>
  <c r="H41847" i="2"/>
  <c r="C41848" i="2"/>
  <c r="D41848" i="2"/>
  <c r="E41848" i="2"/>
  <c r="H41848" i="2"/>
  <c r="C41849" i="2"/>
  <c r="D41849" i="2"/>
  <c r="E41849" i="2"/>
  <c r="H41849" i="2"/>
  <c r="C41850" i="2"/>
  <c r="D41850" i="2"/>
  <c r="E41850" i="2"/>
  <c r="H41850" i="2"/>
  <c r="C41851" i="2"/>
  <c r="D41851" i="2"/>
  <c r="E41851" i="2"/>
  <c r="H41851" i="2"/>
  <c r="C41852" i="2"/>
  <c r="D41852" i="2"/>
  <c r="E41852" i="2"/>
  <c r="H41852" i="2"/>
  <c r="C41853" i="2"/>
  <c r="D41853" i="2"/>
  <c r="E41853" i="2"/>
  <c r="H41853" i="2"/>
  <c r="C41854" i="2"/>
  <c r="D41854" i="2"/>
  <c r="E41854" i="2"/>
  <c r="H41854" i="2"/>
  <c r="C41855" i="2"/>
  <c r="D41855" i="2"/>
  <c r="E41855" i="2"/>
  <c r="H41855" i="2"/>
  <c r="C41856" i="2"/>
  <c r="D41856" i="2"/>
  <c r="E41856" i="2"/>
  <c r="H41856" i="2"/>
  <c r="C41857" i="2"/>
  <c r="D41857" i="2"/>
  <c r="E41857" i="2"/>
  <c r="H41857" i="2"/>
  <c r="C41858" i="2"/>
  <c r="D41858" i="2"/>
  <c r="E41858" i="2"/>
  <c r="H41858" i="2"/>
  <c r="C41859" i="2"/>
  <c r="D41859" i="2"/>
  <c r="E41859" i="2"/>
  <c r="H41859" i="2"/>
  <c r="C41860" i="2"/>
  <c r="D41860" i="2"/>
  <c r="E41860" i="2"/>
  <c r="H41860" i="2"/>
  <c r="C41861" i="2"/>
  <c r="D41861" i="2"/>
  <c r="E41861" i="2"/>
  <c r="H41861" i="2"/>
  <c r="C41862" i="2"/>
  <c r="D41862" i="2"/>
  <c r="E41862" i="2"/>
  <c r="H41862" i="2"/>
  <c r="C41863" i="2"/>
  <c r="D41863" i="2"/>
  <c r="E41863" i="2"/>
  <c r="H41863" i="2"/>
  <c r="C41864" i="2"/>
  <c r="D41864" i="2"/>
  <c r="E41864" i="2"/>
  <c r="H41864" i="2"/>
  <c r="C41865" i="2"/>
  <c r="D41865" i="2"/>
  <c r="E41865" i="2"/>
  <c r="H41865" i="2"/>
  <c r="C41866" i="2"/>
  <c r="D41866" i="2"/>
  <c r="E41866" i="2"/>
  <c r="H41866" i="2"/>
  <c r="C41867" i="2"/>
  <c r="D41867" i="2"/>
  <c r="E41867" i="2"/>
  <c r="H41867" i="2"/>
  <c r="C41868" i="2"/>
  <c r="D41868" i="2"/>
  <c r="E41868" i="2"/>
  <c r="H41868" i="2"/>
  <c r="C41869" i="2"/>
  <c r="D41869" i="2"/>
  <c r="E41869" i="2"/>
  <c r="H41869" i="2"/>
  <c r="C41870" i="2"/>
  <c r="D41870" i="2"/>
  <c r="E41870" i="2"/>
  <c r="H41870" i="2"/>
  <c r="C41871" i="2"/>
  <c r="D41871" i="2"/>
  <c r="E41871" i="2"/>
  <c r="H41871" i="2"/>
  <c r="C41872" i="2"/>
  <c r="D41872" i="2"/>
  <c r="E41872" i="2"/>
  <c r="H41872" i="2"/>
  <c r="C41873" i="2"/>
  <c r="D41873" i="2"/>
  <c r="E41873" i="2"/>
  <c r="H41873" i="2"/>
  <c r="C41874" i="2"/>
  <c r="D41874" i="2"/>
  <c r="E41874" i="2"/>
  <c r="H41874" i="2"/>
  <c r="C41875" i="2"/>
  <c r="D41875" i="2"/>
  <c r="E41875" i="2"/>
  <c r="H41875" i="2"/>
  <c r="C41876" i="2"/>
  <c r="D41876" i="2"/>
  <c r="E41876" i="2"/>
  <c r="H41876" i="2"/>
  <c r="C41877" i="2"/>
  <c r="D41877" i="2"/>
  <c r="E41877" i="2"/>
  <c r="H41877" i="2"/>
  <c r="C41878" i="2"/>
  <c r="D41878" i="2"/>
  <c r="E41878" i="2"/>
  <c r="H41878" i="2"/>
  <c r="C41879" i="2"/>
  <c r="D41879" i="2"/>
  <c r="E41879" i="2"/>
  <c r="H41879" i="2"/>
  <c r="C41880" i="2"/>
  <c r="D41880" i="2"/>
  <c r="E41880" i="2"/>
  <c r="H41880" i="2"/>
  <c r="C41881" i="2"/>
  <c r="D41881" i="2"/>
  <c r="E41881" i="2"/>
  <c r="H41881" i="2"/>
  <c r="C41882" i="2"/>
  <c r="D41882" i="2"/>
  <c r="E41882" i="2"/>
  <c r="H41882" i="2"/>
  <c r="C41883" i="2"/>
  <c r="D41883" i="2"/>
  <c r="E41883" i="2"/>
  <c r="H41883" i="2"/>
  <c r="C41884" i="2"/>
  <c r="D41884" i="2"/>
  <c r="E41884" i="2"/>
  <c r="H41884" i="2"/>
  <c r="C41885" i="2"/>
  <c r="D41885" i="2"/>
  <c r="E41885" i="2"/>
  <c r="H41885" i="2"/>
  <c r="C41886" i="2"/>
  <c r="D41886" i="2"/>
  <c r="E41886" i="2"/>
  <c r="H41886" i="2"/>
  <c r="C41887" i="2"/>
  <c r="D41887" i="2"/>
  <c r="E41887" i="2"/>
  <c r="H41887" i="2"/>
  <c r="C41888" i="2"/>
  <c r="D41888" i="2"/>
  <c r="E41888" i="2"/>
  <c r="H41888" i="2"/>
  <c r="C41889" i="2"/>
  <c r="D41889" i="2"/>
  <c r="E41889" i="2"/>
  <c r="H41889" i="2"/>
  <c r="C41890" i="2"/>
  <c r="D41890" i="2"/>
  <c r="E41890" i="2"/>
  <c r="H41890" i="2"/>
  <c r="C41891" i="2"/>
  <c r="D41891" i="2"/>
  <c r="E41891" i="2"/>
  <c r="H41891" i="2"/>
  <c r="C41892" i="2"/>
  <c r="D41892" i="2"/>
  <c r="E41892" i="2"/>
  <c r="H41892" i="2"/>
  <c r="C41893" i="2"/>
  <c r="D41893" i="2"/>
  <c r="E41893" i="2"/>
  <c r="H41893" i="2"/>
  <c r="C41894" i="2"/>
  <c r="D41894" i="2"/>
  <c r="E41894" i="2"/>
  <c r="H41894" i="2"/>
  <c r="C41895" i="2"/>
  <c r="D41895" i="2"/>
  <c r="E41895" i="2"/>
  <c r="H41895" i="2"/>
  <c r="C41896" i="2"/>
  <c r="D41896" i="2"/>
  <c r="E41896" i="2"/>
  <c r="H41896" i="2"/>
  <c r="C41897" i="2"/>
  <c r="D41897" i="2"/>
  <c r="E41897" i="2"/>
  <c r="H41897" i="2"/>
  <c r="C41898" i="2"/>
  <c r="D41898" i="2"/>
  <c r="E41898" i="2"/>
  <c r="H41898" i="2"/>
  <c r="C41899" i="2"/>
  <c r="D41899" i="2"/>
  <c r="E41899" i="2"/>
  <c r="H41899" i="2"/>
  <c r="C41900" i="2"/>
  <c r="D41900" i="2"/>
  <c r="E41900" i="2"/>
  <c r="H41900" i="2"/>
  <c r="C41901" i="2"/>
  <c r="D41901" i="2"/>
  <c r="E41901" i="2"/>
  <c r="H41901" i="2"/>
  <c r="C41902" i="2"/>
  <c r="D41902" i="2"/>
  <c r="E41902" i="2"/>
  <c r="H41902" i="2"/>
  <c r="C41903" i="2"/>
  <c r="D41903" i="2"/>
  <c r="E41903" i="2"/>
  <c r="H41903" i="2"/>
  <c r="C41904" i="2"/>
  <c r="D41904" i="2"/>
  <c r="E41904" i="2"/>
  <c r="H41904" i="2"/>
  <c r="C41905" i="2"/>
  <c r="D41905" i="2"/>
  <c r="E41905" i="2"/>
  <c r="H41905" i="2"/>
  <c r="C41906" i="2"/>
  <c r="D41906" i="2"/>
  <c r="E41906" i="2"/>
  <c r="H41906" i="2"/>
  <c r="C41907" i="2"/>
  <c r="D41907" i="2"/>
  <c r="E41907" i="2"/>
  <c r="H41907" i="2"/>
  <c r="C41908" i="2"/>
  <c r="D41908" i="2"/>
  <c r="E41908" i="2"/>
  <c r="H41908" i="2"/>
  <c r="C41909" i="2"/>
  <c r="D41909" i="2"/>
  <c r="E41909" i="2"/>
  <c r="H41909" i="2"/>
  <c r="C41910" i="2"/>
  <c r="D41910" i="2"/>
  <c r="E41910" i="2"/>
  <c r="H41910" i="2"/>
  <c r="C41911" i="2"/>
  <c r="D41911" i="2"/>
  <c r="E41911" i="2"/>
  <c r="H41911" i="2"/>
  <c r="C41912" i="2"/>
  <c r="D41912" i="2"/>
  <c r="E41912" i="2"/>
  <c r="H41912" i="2"/>
  <c r="C41913" i="2"/>
  <c r="D41913" i="2"/>
  <c r="E41913" i="2"/>
  <c r="H41913" i="2"/>
  <c r="C41914" i="2"/>
  <c r="D41914" i="2"/>
  <c r="E41914" i="2"/>
  <c r="H41914" i="2"/>
  <c r="C41915" i="2"/>
  <c r="D41915" i="2"/>
  <c r="E41915" i="2"/>
  <c r="H41915" i="2"/>
  <c r="C41916" i="2"/>
  <c r="D41916" i="2"/>
  <c r="E41916" i="2"/>
  <c r="H41916" i="2"/>
  <c r="C41917" i="2"/>
  <c r="D41917" i="2"/>
  <c r="E41917" i="2"/>
  <c r="H41917" i="2"/>
  <c r="C41918" i="2"/>
  <c r="D41918" i="2"/>
  <c r="E41918" i="2"/>
  <c r="H41918" i="2"/>
  <c r="C41919" i="2"/>
  <c r="D41919" i="2"/>
  <c r="E41919" i="2"/>
  <c r="H41919" i="2"/>
  <c r="C41920" i="2"/>
  <c r="D41920" i="2"/>
  <c r="E41920" i="2"/>
  <c r="H41920" i="2"/>
  <c r="C41921" i="2"/>
  <c r="D41921" i="2"/>
  <c r="E41921" i="2"/>
  <c r="H41921" i="2"/>
  <c r="C41922" i="2"/>
  <c r="D41922" i="2"/>
  <c r="E41922" i="2"/>
  <c r="H41922" i="2"/>
  <c r="C41923" i="2"/>
  <c r="D41923" i="2"/>
  <c r="E41923" i="2"/>
  <c r="H41923" i="2"/>
  <c r="C41924" i="2"/>
  <c r="D41924" i="2"/>
  <c r="E41924" i="2"/>
  <c r="H41924" i="2"/>
  <c r="C41925" i="2"/>
  <c r="D41925" i="2"/>
  <c r="E41925" i="2"/>
  <c r="H41925" i="2"/>
  <c r="C41926" i="2"/>
  <c r="D41926" i="2"/>
  <c r="E41926" i="2"/>
  <c r="H41926" i="2"/>
  <c r="C41927" i="2"/>
  <c r="D41927" i="2"/>
  <c r="E41927" i="2"/>
  <c r="H41927" i="2"/>
  <c r="C41928" i="2"/>
  <c r="D41928" i="2"/>
  <c r="E41928" i="2"/>
  <c r="H41928" i="2"/>
  <c r="C41929" i="2"/>
  <c r="D41929" i="2"/>
  <c r="E41929" i="2"/>
  <c r="H41929" i="2"/>
  <c r="C41930" i="2"/>
  <c r="D41930" i="2"/>
  <c r="E41930" i="2"/>
  <c r="H41930" i="2"/>
  <c r="C41931" i="2"/>
  <c r="D41931" i="2"/>
  <c r="E41931" i="2"/>
  <c r="H41931" i="2"/>
  <c r="C41932" i="2"/>
  <c r="D41932" i="2"/>
  <c r="E41932" i="2"/>
  <c r="H41932" i="2"/>
  <c r="C41933" i="2"/>
  <c r="D41933" i="2"/>
  <c r="E41933" i="2"/>
  <c r="H41933" i="2"/>
  <c r="C41934" i="2"/>
  <c r="D41934" i="2"/>
  <c r="E41934" i="2"/>
  <c r="H41934" i="2"/>
  <c r="C41935" i="2"/>
  <c r="D41935" i="2"/>
  <c r="E41935" i="2"/>
  <c r="H41935" i="2"/>
  <c r="C41936" i="2"/>
  <c r="D41936" i="2"/>
  <c r="E41936" i="2"/>
  <c r="H41936" i="2"/>
  <c r="C41937" i="2"/>
  <c r="D41937" i="2"/>
  <c r="E41937" i="2"/>
  <c r="H41937" i="2"/>
  <c r="C41938" i="2"/>
  <c r="D41938" i="2"/>
  <c r="E41938" i="2"/>
  <c r="H41938" i="2"/>
  <c r="C41939" i="2"/>
  <c r="D41939" i="2"/>
  <c r="E41939" i="2"/>
  <c r="H41939" i="2"/>
  <c r="C41940" i="2"/>
  <c r="D41940" i="2"/>
  <c r="E41940" i="2"/>
  <c r="H41940" i="2"/>
  <c r="C41941" i="2"/>
  <c r="D41941" i="2"/>
  <c r="E41941" i="2"/>
  <c r="H41941" i="2"/>
  <c r="C41942" i="2"/>
  <c r="D41942" i="2"/>
  <c r="E41942" i="2"/>
  <c r="H41942" i="2"/>
  <c r="C41943" i="2"/>
  <c r="D41943" i="2"/>
  <c r="E41943" i="2"/>
  <c r="H41943" i="2"/>
  <c r="C41944" i="2"/>
  <c r="D41944" i="2"/>
  <c r="E41944" i="2"/>
  <c r="H41944" i="2"/>
  <c r="C41945" i="2"/>
  <c r="D41945" i="2"/>
  <c r="E41945" i="2"/>
  <c r="H41945" i="2"/>
  <c r="C41946" i="2"/>
  <c r="D41946" i="2"/>
  <c r="E41946" i="2"/>
  <c r="H41946" i="2"/>
  <c r="C41947" i="2"/>
  <c r="D41947" i="2"/>
  <c r="E41947" i="2"/>
  <c r="H41947" i="2"/>
  <c r="C41948" i="2"/>
  <c r="D41948" i="2"/>
  <c r="E41948" i="2"/>
  <c r="H41948" i="2"/>
  <c r="C41949" i="2"/>
  <c r="D41949" i="2"/>
  <c r="E41949" i="2"/>
  <c r="H41949" i="2"/>
  <c r="C41950" i="2"/>
  <c r="D41950" i="2"/>
  <c r="E41950" i="2"/>
  <c r="H41950" i="2"/>
  <c r="C41951" i="2"/>
  <c r="D41951" i="2"/>
  <c r="E41951" i="2"/>
  <c r="H41951" i="2"/>
  <c r="C41952" i="2"/>
  <c r="D41952" i="2"/>
  <c r="E41952" i="2"/>
  <c r="H41952" i="2"/>
  <c r="C41953" i="2"/>
  <c r="D41953" i="2"/>
  <c r="E41953" i="2"/>
  <c r="H41953" i="2"/>
  <c r="C41954" i="2"/>
  <c r="D41954" i="2"/>
  <c r="E41954" i="2"/>
  <c r="H41954" i="2"/>
  <c r="C41955" i="2"/>
  <c r="D41955" i="2"/>
  <c r="E41955" i="2"/>
  <c r="H41955" i="2"/>
  <c r="C41956" i="2"/>
  <c r="D41956" i="2"/>
  <c r="E41956" i="2"/>
  <c r="H41956" i="2"/>
  <c r="C41957" i="2"/>
  <c r="D41957" i="2"/>
  <c r="E41957" i="2"/>
  <c r="H41957" i="2"/>
  <c r="C41958" i="2"/>
  <c r="D41958" i="2"/>
  <c r="E41958" i="2"/>
  <c r="H41958" i="2"/>
  <c r="C41959" i="2"/>
  <c r="D41959" i="2"/>
  <c r="E41959" i="2"/>
  <c r="H41959" i="2"/>
  <c r="C41960" i="2"/>
  <c r="D41960" i="2"/>
  <c r="E41960" i="2"/>
  <c r="H41960" i="2"/>
  <c r="C41961" i="2"/>
  <c r="D41961" i="2"/>
  <c r="E41961" i="2"/>
  <c r="H41961" i="2"/>
  <c r="C41962" i="2"/>
  <c r="D41962" i="2"/>
  <c r="E41962" i="2"/>
  <c r="H41962" i="2"/>
  <c r="C41963" i="2"/>
  <c r="D41963" i="2"/>
  <c r="E41963" i="2"/>
  <c r="H41963" i="2"/>
  <c r="C41964" i="2"/>
  <c r="D41964" i="2"/>
  <c r="E41964" i="2"/>
  <c r="H41964" i="2"/>
  <c r="C41965" i="2"/>
  <c r="D41965" i="2"/>
  <c r="E41965" i="2"/>
  <c r="H41965" i="2"/>
  <c r="C41966" i="2"/>
  <c r="D41966" i="2"/>
  <c r="E41966" i="2"/>
  <c r="H41966" i="2"/>
  <c r="C41967" i="2"/>
  <c r="D41967" i="2"/>
  <c r="E41967" i="2"/>
  <c r="H41967" i="2"/>
  <c r="C41968" i="2"/>
  <c r="D41968" i="2"/>
  <c r="E41968" i="2"/>
  <c r="H41968" i="2"/>
  <c r="C41969" i="2"/>
  <c r="D41969" i="2"/>
  <c r="E41969" i="2"/>
  <c r="H41969" i="2"/>
  <c r="C41970" i="2"/>
  <c r="D41970" i="2"/>
  <c r="E41970" i="2"/>
  <c r="H41970" i="2"/>
  <c r="C41971" i="2"/>
  <c r="D41971" i="2"/>
  <c r="E41971" i="2"/>
  <c r="H41971" i="2"/>
  <c r="C41972" i="2"/>
  <c r="D41972" i="2"/>
  <c r="E41972" i="2"/>
  <c r="H41972" i="2"/>
  <c r="C41973" i="2"/>
  <c r="D41973" i="2"/>
  <c r="E41973" i="2"/>
  <c r="H41973" i="2"/>
  <c r="C41974" i="2"/>
  <c r="D41974" i="2"/>
  <c r="E41974" i="2"/>
  <c r="H41974" i="2"/>
  <c r="C41975" i="2"/>
  <c r="D41975" i="2"/>
  <c r="E41975" i="2"/>
  <c r="H41975" i="2"/>
  <c r="C41976" i="2"/>
  <c r="D41976" i="2"/>
  <c r="E41976" i="2"/>
  <c r="H41976" i="2"/>
  <c r="C41977" i="2"/>
  <c r="D41977" i="2"/>
  <c r="E41977" i="2"/>
  <c r="H41977" i="2"/>
  <c r="C41978" i="2"/>
  <c r="D41978" i="2"/>
  <c r="E41978" i="2"/>
  <c r="H41978" i="2"/>
  <c r="C41979" i="2"/>
  <c r="D41979" i="2"/>
  <c r="E41979" i="2"/>
  <c r="H41979" i="2"/>
  <c r="C41980" i="2"/>
  <c r="D41980" i="2"/>
  <c r="E41980" i="2"/>
  <c r="H41980" i="2"/>
  <c r="C41981" i="2"/>
  <c r="D41981" i="2"/>
  <c r="E41981" i="2"/>
  <c r="H41981" i="2"/>
  <c r="C41982" i="2"/>
  <c r="D41982" i="2"/>
  <c r="E41982" i="2"/>
  <c r="H41982" i="2"/>
  <c r="C41983" i="2"/>
  <c r="D41983" i="2"/>
  <c r="E41983" i="2"/>
  <c r="H41983" i="2"/>
  <c r="C41984" i="2"/>
  <c r="D41984" i="2"/>
  <c r="E41984" i="2"/>
  <c r="H41984" i="2"/>
  <c r="C41985" i="2"/>
  <c r="D41985" i="2"/>
  <c r="E41985" i="2"/>
  <c r="H41985" i="2"/>
  <c r="C41986" i="2"/>
  <c r="D41986" i="2"/>
  <c r="E41986" i="2"/>
  <c r="H41986" i="2"/>
  <c r="C41987" i="2"/>
  <c r="D41987" i="2"/>
  <c r="E41987" i="2"/>
  <c r="H41987" i="2"/>
  <c r="C41988" i="2"/>
  <c r="D41988" i="2"/>
  <c r="E41988" i="2"/>
  <c r="H41988" i="2"/>
  <c r="C41989" i="2"/>
  <c r="D41989" i="2"/>
  <c r="E41989" i="2"/>
  <c r="H41989" i="2"/>
  <c r="C41990" i="2"/>
  <c r="D41990" i="2"/>
  <c r="E41990" i="2"/>
  <c r="H41990" i="2"/>
  <c r="C41991" i="2"/>
  <c r="D41991" i="2"/>
  <c r="E41991" i="2"/>
  <c r="H41991" i="2"/>
  <c r="C41992" i="2"/>
  <c r="D41992" i="2"/>
  <c r="E41992" i="2"/>
  <c r="H41992" i="2"/>
  <c r="C41993" i="2"/>
  <c r="D41993" i="2"/>
  <c r="E41993" i="2"/>
  <c r="H41993" i="2"/>
  <c r="C41994" i="2"/>
  <c r="D41994" i="2"/>
  <c r="E41994" i="2"/>
  <c r="H41994" i="2"/>
  <c r="C41995" i="2"/>
  <c r="D41995" i="2"/>
  <c r="E41995" i="2"/>
  <c r="H41995" i="2"/>
  <c r="C41996" i="2"/>
  <c r="D41996" i="2"/>
  <c r="E41996" i="2"/>
  <c r="H41996" i="2"/>
  <c r="C41997" i="2"/>
  <c r="D41997" i="2"/>
  <c r="E41997" i="2"/>
  <c r="H41997" i="2"/>
  <c r="C41998" i="2"/>
  <c r="D41998" i="2"/>
  <c r="E41998" i="2"/>
  <c r="H41998" i="2"/>
  <c r="C41999" i="2"/>
  <c r="D41999" i="2"/>
  <c r="E41999" i="2"/>
  <c r="H41999" i="2"/>
  <c r="C42000" i="2"/>
  <c r="D42000" i="2"/>
  <c r="E42000" i="2"/>
  <c r="H42000" i="2"/>
  <c r="C42001" i="2"/>
  <c r="D42001" i="2"/>
  <c r="E42001" i="2"/>
  <c r="H42001" i="2"/>
  <c r="C42002" i="2"/>
  <c r="D42002" i="2"/>
  <c r="E42002" i="2"/>
  <c r="H42002" i="2"/>
  <c r="C42003" i="2"/>
  <c r="D42003" i="2"/>
  <c r="E42003" i="2"/>
  <c r="H42003" i="2"/>
  <c r="C42004" i="2"/>
  <c r="D42004" i="2"/>
  <c r="E42004" i="2"/>
  <c r="H42004" i="2"/>
  <c r="C42005" i="2"/>
  <c r="D42005" i="2"/>
  <c r="E42005" i="2"/>
  <c r="H42005" i="2"/>
  <c r="C42006" i="2"/>
  <c r="D42006" i="2"/>
  <c r="E42006" i="2"/>
  <c r="H42006" i="2"/>
  <c r="C42007" i="2"/>
  <c r="D42007" i="2"/>
  <c r="E42007" i="2"/>
  <c r="H42007" i="2"/>
  <c r="C42008" i="2"/>
  <c r="D42008" i="2"/>
  <c r="E42008" i="2"/>
  <c r="H42008" i="2"/>
  <c r="C42009" i="2"/>
  <c r="D42009" i="2"/>
  <c r="E42009" i="2"/>
  <c r="H42009" i="2"/>
  <c r="C42010" i="2"/>
  <c r="D42010" i="2"/>
  <c r="E42010" i="2"/>
  <c r="H42010" i="2"/>
  <c r="C42011" i="2"/>
  <c r="D42011" i="2"/>
  <c r="E42011" i="2"/>
  <c r="H42011" i="2"/>
  <c r="C42012" i="2"/>
  <c r="D42012" i="2"/>
  <c r="E42012" i="2"/>
  <c r="H42012" i="2"/>
  <c r="C42013" i="2"/>
  <c r="D42013" i="2"/>
  <c r="E42013" i="2"/>
  <c r="H42013" i="2"/>
  <c r="C42014" i="2"/>
  <c r="D42014" i="2"/>
  <c r="E42014" i="2"/>
  <c r="H42014" i="2"/>
  <c r="C42015" i="2"/>
  <c r="D42015" i="2"/>
  <c r="E42015" i="2"/>
  <c r="H42015" i="2"/>
  <c r="C42016" i="2"/>
  <c r="D42016" i="2"/>
  <c r="E42016" i="2"/>
  <c r="H42016" i="2"/>
  <c r="C42017" i="2"/>
  <c r="D42017" i="2"/>
  <c r="E42017" i="2"/>
  <c r="H42017" i="2"/>
  <c r="C42018" i="2"/>
  <c r="D42018" i="2"/>
  <c r="E42018" i="2"/>
  <c r="H42018" i="2"/>
  <c r="C42019" i="2"/>
  <c r="D42019" i="2"/>
  <c r="E42019" i="2"/>
  <c r="H42019" i="2"/>
  <c r="C42020" i="2"/>
  <c r="D42020" i="2"/>
  <c r="E42020" i="2"/>
  <c r="H42020" i="2"/>
  <c r="C42021" i="2"/>
  <c r="D42021" i="2"/>
  <c r="E42021" i="2"/>
  <c r="H42021" i="2"/>
  <c r="C42022" i="2"/>
  <c r="D42022" i="2"/>
  <c r="E42022" i="2"/>
  <c r="H42022" i="2"/>
  <c r="C42023" i="2"/>
  <c r="D42023" i="2"/>
  <c r="E42023" i="2"/>
  <c r="H42023" i="2"/>
  <c r="C42024" i="2"/>
  <c r="D42024" i="2"/>
  <c r="E42024" i="2"/>
  <c r="H42024" i="2"/>
  <c r="C42025" i="2"/>
  <c r="D42025" i="2"/>
  <c r="E42025" i="2"/>
  <c r="H42025" i="2"/>
  <c r="C42026" i="2"/>
  <c r="D42026" i="2"/>
  <c r="E42026" i="2"/>
  <c r="H42026" i="2"/>
  <c r="C42027" i="2"/>
  <c r="D42027" i="2"/>
  <c r="E42027" i="2"/>
  <c r="H42027" i="2"/>
  <c r="C42028" i="2"/>
  <c r="D42028" i="2"/>
  <c r="E42028" i="2"/>
  <c r="H42028" i="2"/>
  <c r="C42029" i="2"/>
  <c r="D42029" i="2"/>
  <c r="E42029" i="2"/>
  <c r="H42029" i="2"/>
  <c r="C42030" i="2"/>
  <c r="D42030" i="2"/>
  <c r="E42030" i="2"/>
  <c r="H42030" i="2"/>
  <c r="C42031" i="2"/>
  <c r="D42031" i="2"/>
  <c r="E42031" i="2"/>
  <c r="H42031" i="2"/>
  <c r="C42032" i="2"/>
  <c r="D42032" i="2"/>
  <c r="E42032" i="2"/>
  <c r="H42032" i="2"/>
  <c r="C42033" i="2"/>
  <c r="D42033" i="2"/>
  <c r="E42033" i="2"/>
  <c r="H42033" i="2"/>
  <c r="C42034" i="2"/>
  <c r="D42034" i="2"/>
  <c r="E42034" i="2"/>
  <c r="H42034" i="2"/>
  <c r="C42035" i="2"/>
  <c r="D42035" i="2"/>
  <c r="E42035" i="2"/>
  <c r="H42035" i="2"/>
  <c r="C42036" i="2"/>
  <c r="D42036" i="2"/>
  <c r="E42036" i="2"/>
  <c r="H42036" i="2"/>
  <c r="C42037" i="2"/>
  <c r="D42037" i="2"/>
  <c r="E42037" i="2"/>
  <c r="H42037" i="2"/>
  <c r="C42038" i="2"/>
  <c r="D42038" i="2"/>
  <c r="E42038" i="2"/>
  <c r="H42038" i="2"/>
  <c r="C42039" i="2"/>
  <c r="D42039" i="2"/>
  <c r="E42039" i="2"/>
  <c r="H42039" i="2"/>
  <c r="C42040" i="2"/>
  <c r="D42040" i="2"/>
  <c r="E42040" i="2"/>
  <c r="H42040" i="2"/>
  <c r="C42041" i="2"/>
  <c r="D42041" i="2"/>
  <c r="E42041" i="2"/>
  <c r="H42041" i="2"/>
  <c r="C42042" i="2"/>
  <c r="D42042" i="2"/>
  <c r="E42042" i="2"/>
  <c r="H42042" i="2"/>
  <c r="C42043" i="2"/>
  <c r="D42043" i="2"/>
  <c r="E42043" i="2"/>
  <c r="H42043" i="2"/>
  <c r="C42044" i="2"/>
  <c r="D42044" i="2"/>
  <c r="E42044" i="2"/>
  <c r="H42044" i="2"/>
  <c r="C42045" i="2"/>
  <c r="D42045" i="2"/>
  <c r="E42045" i="2"/>
  <c r="H42045" i="2"/>
  <c r="C42046" i="2"/>
  <c r="D42046" i="2"/>
  <c r="E42046" i="2"/>
  <c r="H42046" i="2"/>
  <c r="C42047" i="2"/>
  <c r="D42047" i="2"/>
  <c r="E42047" i="2"/>
  <c r="H42047" i="2"/>
  <c r="C42048" i="2"/>
  <c r="D42048" i="2"/>
  <c r="E42048" i="2"/>
  <c r="H42048" i="2"/>
  <c r="C42049" i="2"/>
  <c r="D42049" i="2"/>
  <c r="E42049" i="2"/>
  <c r="H42049" i="2"/>
  <c r="C42050" i="2"/>
  <c r="D42050" i="2"/>
  <c r="E42050" i="2"/>
  <c r="H42050" i="2"/>
  <c r="C42051" i="2"/>
  <c r="D42051" i="2"/>
  <c r="E42051" i="2"/>
  <c r="H42051" i="2"/>
  <c r="C42052" i="2"/>
  <c r="D42052" i="2"/>
  <c r="E42052" i="2"/>
  <c r="H42052" i="2"/>
  <c r="C42053" i="2"/>
  <c r="D42053" i="2"/>
  <c r="E42053" i="2"/>
  <c r="H42053" i="2"/>
  <c r="C42054" i="2"/>
  <c r="D42054" i="2"/>
  <c r="E42054" i="2"/>
  <c r="H42054" i="2"/>
  <c r="C42055" i="2"/>
  <c r="D42055" i="2"/>
  <c r="E42055" i="2"/>
  <c r="H42055" i="2"/>
  <c r="C42056" i="2"/>
  <c r="D42056" i="2"/>
  <c r="E42056" i="2"/>
  <c r="H42056" i="2"/>
  <c r="C42057" i="2"/>
  <c r="D42057" i="2"/>
  <c r="E42057" i="2"/>
  <c r="H42057" i="2"/>
  <c r="C42058" i="2"/>
  <c r="D42058" i="2"/>
  <c r="E42058" i="2"/>
  <c r="H42058" i="2"/>
  <c r="C42059" i="2"/>
  <c r="D42059" i="2"/>
  <c r="E42059" i="2"/>
  <c r="H42059" i="2"/>
  <c r="C42060" i="2"/>
  <c r="D42060" i="2"/>
  <c r="E42060" i="2"/>
  <c r="H42060" i="2"/>
  <c r="C42061" i="2"/>
  <c r="D42061" i="2"/>
  <c r="E42061" i="2"/>
  <c r="H42061" i="2"/>
  <c r="C42062" i="2"/>
  <c r="D42062" i="2"/>
  <c r="E42062" i="2"/>
  <c r="H42062" i="2"/>
  <c r="C42063" i="2"/>
  <c r="D42063" i="2"/>
  <c r="E42063" i="2"/>
  <c r="H42063" i="2"/>
  <c r="C42064" i="2"/>
  <c r="D42064" i="2"/>
  <c r="E42064" i="2"/>
  <c r="H42064" i="2"/>
  <c r="C42065" i="2"/>
  <c r="D42065" i="2"/>
  <c r="E42065" i="2"/>
  <c r="H42065" i="2"/>
  <c r="C42066" i="2"/>
  <c r="D42066" i="2"/>
  <c r="E42066" i="2"/>
  <c r="H42066" i="2"/>
  <c r="C42067" i="2"/>
  <c r="D42067" i="2"/>
  <c r="E42067" i="2"/>
  <c r="H42067" i="2"/>
  <c r="C42068" i="2"/>
  <c r="D42068" i="2"/>
  <c r="E42068" i="2"/>
  <c r="H42068" i="2"/>
  <c r="C42069" i="2"/>
  <c r="D42069" i="2"/>
  <c r="E42069" i="2"/>
  <c r="H42069" i="2"/>
  <c r="C42070" i="2"/>
  <c r="D42070" i="2"/>
  <c r="E42070" i="2"/>
  <c r="H42070" i="2"/>
  <c r="C42071" i="2"/>
  <c r="D42071" i="2"/>
  <c r="E42071" i="2"/>
  <c r="H42071" i="2"/>
  <c r="C42072" i="2"/>
  <c r="D42072" i="2"/>
  <c r="E42072" i="2"/>
  <c r="H42072" i="2"/>
  <c r="C42073" i="2"/>
  <c r="D42073" i="2"/>
  <c r="E42073" i="2"/>
  <c r="H42073" i="2"/>
  <c r="C42074" i="2"/>
  <c r="D42074" i="2"/>
  <c r="E42074" i="2"/>
  <c r="H42074" i="2"/>
  <c r="C42075" i="2"/>
  <c r="D42075" i="2"/>
  <c r="E42075" i="2"/>
  <c r="H42075" i="2"/>
  <c r="C42076" i="2"/>
  <c r="D42076" i="2"/>
  <c r="E42076" i="2"/>
  <c r="H42076" i="2"/>
  <c r="C42077" i="2"/>
  <c r="D42077" i="2"/>
  <c r="E42077" i="2"/>
  <c r="H42077" i="2"/>
  <c r="C42078" i="2"/>
  <c r="D42078" i="2"/>
  <c r="E42078" i="2"/>
  <c r="H42078" i="2"/>
  <c r="C42079" i="2"/>
  <c r="D42079" i="2"/>
  <c r="E42079" i="2"/>
  <c r="H42079" i="2"/>
  <c r="C42080" i="2"/>
  <c r="D42080" i="2"/>
  <c r="E42080" i="2"/>
  <c r="H42080" i="2"/>
  <c r="C42081" i="2"/>
  <c r="D42081" i="2"/>
  <c r="E42081" i="2"/>
  <c r="H42081" i="2"/>
  <c r="C42082" i="2"/>
  <c r="D42082" i="2"/>
  <c r="E42082" i="2"/>
  <c r="H42082" i="2"/>
  <c r="C42083" i="2"/>
  <c r="D42083" i="2"/>
  <c r="E42083" i="2"/>
  <c r="H42083" i="2"/>
  <c r="C42084" i="2"/>
  <c r="D42084" i="2"/>
  <c r="E42084" i="2"/>
  <c r="H42084" i="2"/>
  <c r="C42085" i="2"/>
  <c r="D42085" i="2"/>
  <c r="E42085" i="2"/>
  <c r="H42085" i="2"/>
  <c r="C42086" i="2"/>
  <c r="D42086" i="2"/>
  <c r="E42086" i="2"/>
  <c r="H42086" i="2"/>
  <c r="C42087" i="2"/>
  <c r="D42087" i="2"/>
  <c r="E42087" i="2"/>
  <c r="H42087" i="2"/>
  <c r="C42088" i="2"/>
  <c r="D42088" i="2"/>
  <c r="E42088" i="2"/>
  <c r="H42088" i="2"/>
  <c r="C42089" i="2"/>
  <c r="D42089" i="2"/>
  <c r="E42089" i="2"/>
  <c r="H42089" i="2"/>
  <c r="C42090" i="2"/>
  <c r="D42090" i="2"/>
  <c r="E42090" i="2"/>
  <c r="H42090" i="2"/>
  <c r="C42091" i="2"/>
  <c r="D42091" i="2"/>
  <c r="E42091" i="2"/>
  <c r="H42091" i="2"/>
  <c r="C42092" i="2"/>
  <c r="D42092" i="2"/>
  <c r="E42092" i="2"/>
  <c r="H42092" i="2"/>
  <c r="C42093" i="2"/>
  <c r="D42093" i="2"/>
  <c r="E42093" i="2"/>
  <c r="H42093" i="2"/>
  <c r="C42094" i="2"/>
  <c r="D42094" i="2"/>
  <c r="E42094" i="2"/>
  <c r="H42094" i="2"/>
  <c r="C42095" i="2"/>
  <c r="D42095" i="2"/>
  <c r="E42095" i="2"/>
  <c r="H42095" i="2"/>
  <c r="C42096" i="2"/>
  <c r="D42096" i="2"/>
  <c r="E42096" i="2"/>
  <c r="H42096" i="2"/>
  <c r="C42097" i="2"/>
  <c r="D42097" i="2"/>
  <c r="E42097" i="2"/>
  <c r="H42097" i="2"/>
  <c r="C42098" i="2"/>
  <c r="D42098" i="2"/>
  <c r="E42098" i="2"/>
  <c r="H42098" i="2"/>
  <c r="C42099" i="2"/>
  <c r="D42099" i="2"/>
  <c r="E42099" i="2"/>
  <c r="H42099" i="2"/>
  <c r="C42100" i="2"/>
  <c r="D42100" i="2"/>
  <c r="E42100" i="2"/>
  <c r="H42100" i="2"/>
  <c r="C42101" i="2"/>
  <c r="D42101" i="2"/>
  <c r="E42101" i="2"/>
  <c r="H42101" i="2"/>
  <c r="C42102" i="2"/>
  <c r="D42102" i="2"/>
  <c r="E42102" i="2"/>
  <c r="H42102" i="2"/>
  <c r="C42103" i="2"/>
  <c r="D42103" i="2"/>
  <c r="E42103" i="2"/>
  <c r="H42103" i="2"/>
  <c r="C42104" i="2"/>
  <c r="D42104" i="2"/>
  <c r="E42104" i="2"/>
  <c r="H42104" i="2"/>
  <c r="C42105" i="2"/>
  <c r="D42105" i="2"/>
  <c r="E42105" i="2"/>
  <c r="H42105" i="2"/>
  <c r="C42106" i="2"/>
  <c r="D42106" i="2"/>
  <c r="E42106" i="2"/>
  <c r="H42106" i="2"/>
  <c r="C42107" i="2"/>
  <c r="D42107" i="2"/>
  <c r="E42107" i="2"/>
  <c r="H42107" i="2"/>
  <c r="C42108" i="2"/>
  <c r="D42108" i="2"/>
  <c r="E42108" i="2"/>
  <c r="H42108" i="2"/>
  <c r="C42109" i="2"/>
  <c r="D42109" i="2"/>
  <c r="E42109" i="2"/>
  <c r="H42109" i="2"/>
  <c r="C42110" i="2"/>
  <c r="D42110" i="2"/>
  <c r="E42110" i="2"/>
  <c r="H42110" i="2"/>
  <c r="C42111" i="2"/>
  <c r="D42111" i="2"/>
  <c r="E42111" i="2"/>
  <c r="H42111" i="2"/>
  <c r="C42112" i="2"/>
  <c r="D42112" i="2"/>
  <c r="E42112" i="2"/>
  <c r="H42112" i="2"/>
  <c r="C42113" i="2"/>
  <c r="D42113" i="2"/>
  <c r="E42113" i="2"/>
  <c r="H42113" i="2"/>
  <c r="C42114" i="2"/>
  <c r="D42114" i="2"/>
  <c r="E42114" i="2"/>
  <c r="H42114" i="2"/>
  <c r="C42115" i="2"/>
  <c r="D42115" i="2"/>
  <c r="E42115" i="2"/>
  <c r="H42115" i="2"/>
  <c r="C42116" i="2"/>
  <c r="D42116" i="2"/>
  <c r="E42116" i="2"/>
  <c r="H42116" i="2"/>
  <c r="C42117" i="2"/>
  <c r="D42117" i="2"/>
  <c r="E42117" i="2"/>
  <c r="H42117" i="2"/>
  <c r="C42118" i="2"/>
  <c r="D42118" i="2"/>
  <c r="E42118" i="2"/>
  <c r="H42118" i="2"/>
  <c r="C42119" i="2"/>
  <c r="D42119" i="2"/>
  <c r="E42119" i="2"/>
  <c r="H42119" i="2"/>
  <c r="C42120" i="2"/>
  <c r="D42120" i="2"/>
  <c r="E42120" i="2"/>
  <c r="H42120" i="2"/>
  <c r="C42121" i="2"/>
  <c r="D42121" i="2"/>
  <c r="E42121" i="2"/>
  <c r="H42121" i="2"/>
  <c r="C42122" i="2"/>
  <c r="D42122" i="2"/>
  <c r="E42122" i="2"/>
  <c r="H42122" i="2"/>
  <c r="C42123" i="2"/>
  <c r="D42123" i="2"/>
  <c r="E42123" i="2"/>
  <c r="H42123" i="2"/>
  <c r="C42124" i="2"/>
  <c r="D42124" i="2"/>
  <c r="E42124" i="2"/>
  <c r="H42124" i="2"/>
  <c r="C42125" i="2"/>
  <c r="D42125" i="2"/>
  <c r="E42125" i="2"/>
  <c r="H42125" i="2"/>
  <c r="C42126" i="2"/>
  <c r="D42126" i="2"/>
  <c r="E42126" i="2"/>
  <c r="H42126" i="2"/>
  <c r="C42127" i="2"/>
  <c r="D42127" i="2"/>
  <c r="E42127" i="2"/>
  <c r="H42127" i="2"/>
  <c r="C42128" i="2"/>
  <c r="D42128" i="2"/>
  <c r="E42128" i="2"/>
  <c r="H42128" i="2"/>
  <c r="C42129" i="2"/>
  <c r="D42129" i="2"/>
  <c r="E42129" i="2"/>
  <c r="H42129" i="2"/>
  <c r="C42130" i="2"/>
  <c r="D42130" i="2"/>
  <c r="E42130" i="2"/>
  <c r="H42130" i="2"/>
  <c r="C42131" i="2"/>
  <c r="D42131" i="2"/>
  <c r="E42131" i="2"/>
  <c r="H42131" i="2"/>
  <c r="C42132" i="2"/>
  <c r="D42132" i="2"/>
  <c r="E42132" i="2"/>
  <c r="H42132" i="2"/>
  <c r="C42133" i="2"/>
  <c r="D42133" i="2"/>
  <c r="E42133" i="2"/>
  <c r="H42133" i="2"/>
  <c r="C42134" i="2"/>
  <c r="D42134" i="2"/>
  <c r="E42134" i="2"/>
  <c r="H42134" i="2"/>
  <c r="C42135" i="2"/>
  <c r="D42135" i="2"/>
  <c r="E42135" i="2"/>
  <c r="H42135" i="2"/>
  <c r="C42136" i="2"/>
  <c r="D42136" i="2"/>
  <c r="E42136" i="2"/>
  <c r="H42136" i="2"/>
  <c r="C42137" i="2"/>
  <c r="D42137" i="2"/>
  <c r="E42137" i="2"/>
  <c r="H42137" i="2"/>
  <c r="C42138" i="2"/>
  <c r="D42138" i="2"/>
  <c r="E42138" i="2"/>
  <c r="H42138" i="2"/>
  <c r="C42139" i="2"/>
  <c r="D42139" i="2"/>
  <c r="E42139" i="2"/>
  <c r="H42139" i="2"/>
  <c r="C42140" i="2"/>
  <c r="D42140" i="2"/>
  <c r="E42140" i="2"/>
  <c r="H42140" i="2"/>
  <c r="C42141" i="2"/>
  <c r="D42141" i="2"/>
  <c r="E42141" i="2"/>
  <c r="H42141" i="2"/>
  <c r="C42142" i="2"/>
  <c r="D42142" i="2"/>
  <c r="E42142" i="2"/>
  <c r="H42142" i="2"/>
  <c r="C42143" i="2"/>
  <c r="D42143" i="2"/>
  <c r="E42143" i="2"/>
  <c r="H42143" i="2"/>
  <c r="C42144" i="2"/>
  <c r="D42144" i="2"/>
  <c r="E42144" i="2"/>
  <c r="H42144" i="2"/>
  <c r="C42145" i="2"/>
  <c r="D42145" i="2"/>
  <c r="E42145" i="2"/>
  <c r="H42145" i="2"/>
  <c r="C42146" i="2"/>
  <c r="D42146" i="2"/>
  <c r="E42146" i="2"/>
  <c r="H42146" i="2"/>
  <c r="C42147" i="2"/>
  <c r="D42147" i="2"/>
  <c r="E42147" i="2"/>
  <c r="H42147" i="2"/>
  <c r="C42148" i="2"/>
  <c r="D42148" i="2"/>
  <c r="E42148" i="2"/>
  <c r="H42148" i="2"/>
  <c r="C42149" i="2"/>
  <c r="D42149" i="2"/>
  <c r="E42149" i="2"/>
  <c r="H42149" i="2"/>
  <c r="C42150" i="2"/>
  <c r="D42150" i="2"/>
  <c r="E42150" i="2"/>
  <c r="H42150" i="2"/>
  <c r="C42151" i="2"/>
  <c r="D42151" i="2"/>
  <c r="E42151" i="2"/>
  <c r="H42151" i="2"/>
  <c r="C42152" i="2"/>
  <c r="D42152" i="2"/>
  <c r="E42152" i="2"/>
  <c r="H42152" i="2"/>
  <c r="C42153" i="2"/>
  <c r="D42153" i="2"/>
  <c r="E42153" i="2"/>
  <c r="H42153" i="2"/>
  <c r="C42154" i="2"/>
  <c r="D42154" i="2"/>
  <c r="E42154" i="2"/>
  <c r="H42154" i="2"/>
  <c r="C42155" i="2"/>
  <c r="D42155" i="2"/>
  <c r="E42155" i="2"/>
  <c r="H42155" i="2"/>
  <c r="C42156" i="2"/>
  <c r="D42156" i="2"/>
  <c r="E42156" i="2"/>
  <c r="H42156" i="2"/>
  <c r="C42157" i="2"/>
  <c r="D42157" i="2"/>
  <c r="E42157" i="2"/>
  <c r="H42157" i="2"/>
  <c r="C42158" i="2"/>
  <c r="D42158" i="2"/>
  <c r="E42158" i="2"/>
  <c r="H42158" i="2"/>
  <c r="C42159" i="2"/>
  <c r="D42159" i="2"/>
  <c r="E42159" i="2"/>
  <c r="H42159" i="2"/>
  <c r="C42160" i="2"/>
  <c r="D42160" i="2"/>
  <c r="E42160" i="2"/>
  <c r="H42160" i="2"/>
  <c r="C42161" i="2"/>
  <c r="D42161" i="2"/>
  <c r="E42161" i="2"/>
  <c r="H42161" i="2"/>
  <c r="C42162" i="2"/>
  <c r="D42162" i="2"/>
  <c r="E42162" i="2"/>
  <c r="H42162" i="2"/>
  <c r="C42163" i="2"/>
  <c r="D42163" i="2"/>
  <c r="E42163" i="2"/>
  <c r="H42163" i="2"/>
  <c r="C42164" i="2"/>
  <c r="D42164" i="2"/>
  <c r="E42164" i="2"/>
  <c r="H42164" i="2"/>
  <c r="C42165" i="2"/>
  <c r="D42165" i="2"/>
  <c r="E42165" i="2"/>
  <c r="H42165" i="2"/>
  <c r="C42166" i="2"/>
  <c r="D42166" i="2"/>
  <c r="E42166" i="2"/>
  <c r="H42166" i="2"/>
  <c r="C42167" i="2"/>
  <c r="D42167" i="2"/>
  <c r="E42167" i="2"/>
  <c r="H42167" i="2"/>
  <c r="C42168" i="2"/>
  <c r="D42168" i="2"/>
  <c r="E42168" i="2"/>
  <c r="H42168" i="2"/>
  <c r="C42169" i="2"/>
  <c r="D42169" i="2"/>
  <c r="E42169" i="2"/>
  <c r="H42169" i="2"/>
  <c r="C42170" i="2"/>
  <c r="D42170" i="2"/>
  <c r="E42170" i="2"/>
  <c r="H42170" i="2"/>
  <c r="C42171" i="2"/>
  <c r="D42171" i="2"/>
  <c r="E42171" i="2"/>
  <c r="H42171" i="2"/>
  <c r="C42172" i="2"/>
  <c r="D42172" i="2"/>
  <c r="E42172" i="2"/>
  <c r="H42172" i="2"/>
  <c r="C42173" i="2"/>
  <c r="D42173" i="2"/>
  <c r="E42173" i="2"/>
  <c r="H42173" i="2"/>
  <c r="C42174" i="2"/>
  <c r="D42174" i="2"/>
  <c r="E42174" i="2"/>
  <c r="H42174" i="2"/>
  <c r="C42175" i="2"/>
  <c r="D42175" i="2"/>
  <c r="E42175" i="2"/>
  <c r="H42175" i="2"/>
  <c r="C42176" i="2"/>
  <c r="D42176" i="2"/>
  <c r="E42176" i="2"/>
  <c r="H42176" i="2"/>
  <c r="C42177" i="2"/>
  <c r="D42177" i="2"/>
  <c r="E42177" i="2"/>
  <c r="H42177" i="2"/>
  <c r="C42178" i="2"/>
  <c r="D42178" i="2"/>
  <c r="E42178" i="2"/>
  <c r="H42178" i="2"/>
  <c r="C42179" i="2"/>
  <c r="D42179" i="2"/>
  <c r="E42179" i="2"/>
  <c r="H42179" i="2"/>
  <c r="C42180" i="2"/>
  <c r="D42180" i="2"/>
  <c r="E42180" i="2"/>
  <c r="H42180" i="2"/>
  <c r="C42181" i="2"/>
  <c r="D42181" i="2"/>
  <c r="E42181" i="2"/>
  <c r="H42181" i="2"/>
  <c r="C42182" i="2"/>
  <c r="D42182" i="2"/>
  <c r="E42182" i="2"/>
  <c r="H42182" i="2"/>
  <c r="C42183" i="2"/>
  <c r="D42183" i="2"/>
  <c r="E42183" i="2"/>
  <c r="H42183" i="2"/>
  <c r="C42184" i="2"/>
  <c r="D42184" i="2"/>
  <c r="E42184" i="2"/>
  <c r="H42184" i="2"/>
  <c r="C42185" i="2"/>
  <c r="D42185" i="2"/>
  <c r="E42185" i="2"/>
  <c r="H42185" i="2"/>
  <c r="C42186" i="2"/>
  <c r="D42186" i="2"/>
  <c r="E42186" i="2"/>
  <c r="H42186" i="2"/>
  <c r="C42187" i="2"/>
  <c r="D42187" i="2"/>
  <c r="E42187" i="2"/>
  <c r="H42187" i="2"/>
  <c r="C42188" i="2"/>
  <c r="D42188" i="2"/>
  <c r="E42188" i="2"/>
  <c r="H42188" i="2"/>
  <c r="C42189" i="2"/>
  <c r="D42189" i="2"/>
  <c r="E42189" i="2"/>
  <c r="H42189" i="2"/>
  <c r="C42190" i="2"/>
  <c r="D42190" i="2"/>
  <c r="E42190" i="2"/>
  <c r="H42190" i="2"/>
  <c r="C42191" i="2"/>
  <c r="D42191" i="2"/>
  <c r="E42191" i="2"/>
  <c r="H42191" i="2"/>
  <c r="C42192" i="2"/>
  <c r="D42192" i="2"/>
  <c r="E42192" i="2"/>
  <c r="H42192" i="2"/>
  <c r="C42193" i="2"/>
  <c r="D42193" i="2"/>
  <c r="E42193" i="2"/>
  <c r="H42193" i="2"/>
  <c r="C42194" i="2"/>
  <c r="D42194" i="2"/>
  <c r="E42194" i="2"/>
  <c r="H42194" i="2"/>
  <c r="C42195" i="2"/>
  <c r="D42195" i="2"/>
  <c r="E42195" i="2"/>
  <c r="H42195" i="2"/>
  <c r="C42196" i="2"/>
  <c r="D42196" i="2"/>
  <c r="E42196" i="2"/>
  <c r="H42196" i="2"/>
  <c r="C42197" i="2"/>
  <c r="D42197" i="2"/>
  <c r="E42197" i="2"/>
  <c r="H42197" i="2"/>
  <c r="C42198" i="2"/>
  <c r="D42198" i="2"/>
  <c r="E42198" i="2"/>
  <c r="H42198" i="2"/>
  <c r="C42199" i="2"/>
  <c r="D42199" i="2"/>
  <c r="E42199" i="2"/>
  <c r="H42199" i="2"/>
  <c r="C42200" i="2"/>
  <c r="D42200" i="2"/>
  <c r="E42200" i="2"/>
  <c r="H42200" i="2"/>
  <c r="C42201" i="2"/>
  <c r="D42201" i="2"/>
  <c r="E42201" i="2"/>
  <c r="H42201" i="2"/>
  <c r="C42202" i="2"/>
  <c r="D42202" i="2"/>
  <c r="E42202" i="2"/>
  <c r="H42202" i="2"/>
  <c r="C42203" i="2"/>
  <c r="D42203" i="2"/>
  <c r="E42203" i="2"/>
  <c r="H42203" i="2"/>
  <c r="C42204" i="2"/>
  <c r="D42204" i="2"/>
  <c r="E42204" i="2"/>
  <c r="H42204" i="2"/>
  <c r="C42205" i="2"/>
  <c r="D42205" i="2"/>
  <c r="E42205" i="2"/>
  <c r="H42205" i="2"/>
  <c r="C42206" i="2"/>
  <c r="D42206" i="2"/>
  <c r="E42206" i="2"/>
  <c r="H42206" i="2"/>
  <c r="C42207" i="2"/>
  <c r="D42207" i="2"/>
  <c r="E42207" i="2"/>
  <c r="H42207" i="2"/>
  <c r="C42208" i="2"/>
  <c r="D42208" i="2"/>
  <c r="E42208" i="2"/>
  <c r="H42208" i="2"/>
  <c r="C42209" i="2"/>
  <c r="D42209" i="2"/>
  <c r="E42209" i="2"/>
  <c r="H42209" i="2"/>
  <c r="C42210" i="2"/>
  <c r="D42210" i="2"/>
  <c r="E42210" i="2"/>
  <c r="H42210" i="2"/>
  <c r="C42211" i="2"/>
  <c r="D42211" i="2"/>
  <c r="E42211" i="2"/>
  <c r="H42211" i="2"/>
  <c r="C42212" i="2"/>
  <c r="D42212" i="2"/>
  <c r="E42212" i="2"/>
  <c r="H42212" i="2"/>
  <c r="C42213" i="2"/>
  <c r="D42213" i="2"/>
  <c r="E42213" i="2"/>
  <c r="H42213" i="2"/>
  <c r="C42214" i="2"/>
  <c r="D42214" i="2"/>
  <c r="E42214" i="2"/>
  <c r="H42214" i="2"/>
  <c r="C42215" i="2"/>
  <c r="D42215" i="2"/>
  <c r="E42215" i="2"/>
  <c r="H42215" i="2"/>
  <c r="C42216" i="2"/>
  <c r="D42216" i="2"/>
  <c r="E42216" i="2"/>
  <c r="H42216" i="2"/>
  <c r="C42217" i="2"/>
  <c r="D42217" i="2"/>
  <c r="E42217" i="2"/>
  <c r="H42217" i="2"/>
  <c r="C42218" i="2"/>
  <c r="D42218" i="2"/>
  <c r="E42218" i="2"/>
  <c r="H42218" i="2"/>
  <c r="C42219" i="2"/>
  <c r="D42219" i="2"/>
  <c r="E42219" i="2"/>
  <c r="H42219" i="2"/>
  <c r="C42220" i="2"/>
  <c r="D42220" i="2"/>
  <c r="E42220" i="2"/>
  <c r="H42220" i="2"/>
  <c r="C42221" i="2"/>
  <c r="D42221" i="2"/>
  <c r="E42221" i="2"/>
  <c r="H42221" i="2"/>
  <c r="C42222" i="2"/>
  <c r="D42222" i="2"/>
  <c r="E42222" i="2"/>
  <c r="H42222" i="2"/>
  <c r="C42223" i="2"/>
  <c r="D42223" i="2"/>
  <c r="E42223" i="2"/>
  <c r="H42223" i="2"/>
  <c r="C42224" i="2"/>
  <c r="D42224" i="2"/>
  <c r="E42224" i="2"/>
  <c r="H42224" i="2"/>
  <c r="C42225" i="2"/>
  <c r="D42225" i="2"/>
  <c r="E42225" i="2"/>
  <c r="H42225" i="2"/>
  <c r="C42226" i="2"/>
  <c r="D42226" i="2"/>
  <c r="E42226" i="2"/>
  <c r="H42226" i="2"/>
  <c r="C42227" i="2"/>
  <c r="D42227" i="2"/>
  <c r="E42227" i="2"/>
  <c r="H42227" i="2"/>
  <c r="C42228" i="2"/>
  <c r="D42228" i="2"/>
  <c r="E42228" i="2"/>
  <c r="H42228" i="2"/>
  <c r="C42229" i="2"/>
  <c r="D42229" i="2"/>
  <c r="E42229" i="2"/>
  <c r="H42229" i="2"/>
  <c r="C42230" i="2"/>
  <c r="D42230" i="2"/>
  <c r="E42230" i="2"/>
  <c r="H42230" i="2"/>
  <c r="C42231" i="2"/>
  <c r="D42231" i="2"/>
  <c r="E42231" i="2"/>
  <c r="H42231" i="2"/>
  <c r="C42232" i="2"/>
  <c r="D42232" i="2"/>
  <c r="E42232" i="2"/>
  <c r="H42232" i="2"/>
  <c r="C42233" i="2"/>
  <c r="D42233" i="2"/>
  <c r="E42233" i="2"/>
  <c r="H42233" i="2"/>
  <c r="C42234" i="2"/>
  <c r="D42234" i="2"/>
  <c r="E42234" i="2"/>
  <c r="H42234" i="2"/>
  <c r="C42235" i="2"/>
  <c r="D42235" i="2"/>
  <c r="E42235" i="2"/>
  <c r="H42235" i="2"/>
  <c r="C42236" i="2"/>
  <c r="D42236" i="2"/>
  <c r="E42236" i="2"/>
  <c r="H42236" i="2"/>
  <c r="C42237" i="2"/>
  <c r="D42237" i="2"/>
  <c r="E42237" i="2"/>
  <c r="H42237" i="2"/>
  <c r="C42238" i="2"/>
  <c r="D42238" i="2"/>
  <c r="E42238" i="2"/>
  <c r="H42238" i="2"/>
  <c r="C42239" i="2"/>
  <c r="D42239" i="2"/>
  <c r="E42239" i="2"/>
  <c r="H42239" i="2"/>
  <c r="C42240" i="2"/>
  <c r="D42240" i="2"/>
  <c r="E42240" i="2"/>
  <c r="H42240" i="2"/>
  <c r="C42241" i="2"/>
  <c r="D42241" i="2"/>
  <c r="E42241" i="2"/>
  <c r="H42241" i="2"/>
  <c r="C42242" i="2"/>
  <c r="D42242" i="2"/>
  <c r="E42242" i="2"/>
  <c r="H42242" i="2"/>
  <c r="C42243" i="2"/>
  <c r="D42243" i="2"/>
  <c r="E42243" i="2"/>
  <c r="H42243" i="2"/>
  <c r="C42244" i="2"/>
  <c r="D42244" i="2"/>
  <c r="E42244" i="2"/>
  <c r="H42244" i="2"/>
  <c r="C42245" i="2"/>
  <c r="D42245" i="2"/>
  <c r="E42245" i="2"/>
  <c r="H42245" i="2"/>
  <c r="C42246" i="2"/>
  <c r="D42246" i="2"/>
  <c r="E42246" i="2"/>
  <c r="H42246" i="2"/>
  <c r="C42247" i="2"/>
  <c r="D42247" i="2"/>
  <c r="E42247" i="2"/>
  <c r="H42247" i="2"/>
  <c r="C42248" i="2"/>
  <c r="D42248" i="2"/>
  <c r="E42248" i="2"/>
  <c r="H42248" i="2"/>
  <c r="C42249" i="2"/>
  <c r="D42249" i="2"/>
  <c r="E42249" i="2"/>
  <c r="H42249" i="2"/>
  <c r="C42250" i="2"/>
  <c r="D42250" i="2"/>
  <c r="E42250" i="2"/>
  <c r="H42250" i="2"/>
  <c r="C42251" i="2"/>
  <c r="D42251" i="2"/>
  <c r="E42251" i="2"/>
  <c r="H42251" i="2"/>
  <c r="C42252" i="2"/>
  <c r="D42252" i="2"/>
  <c r="E42252" i="2"/>
  <c r="H42252" i="2"/>
  <c r="C42253" i="2"/>
  <c r="D42253" i="2"/>
  <c r="E42253" i="2"/>
  <c r="H42253" i="2"/>
  <c r="C42254" i="2"/>
  <c r="D42254" i="2"/>
  <c r="E42254" i="2"/>
  <c r="H42254" i="2"/>
  <c r="C42255" i="2"/>
  <c r="D42255" i="2"/>
  <c r="E42255" i="2"/>
  <c r="H42255" i="2"/>
  <c r="C42256" i="2"/>
  <c r="D42256" i="2"/>
  <c r="E42256" i="2"/>
  <c r="H42256" i="2"/>
  <c r="C42257" i="2"/>
  <c r="D42257" i="2"/>
  <c r="E42257" i="2"/>
  <c r="H42257" i="2"/>
  <c r="C42258" i="2"/>
  <c r="D42258" i="2"/>
  <c r="E42258" i="2"/>
  <c r="H42258" i="2"/>
  <c r="C42259" i="2"/>
  <c r="D42259" i="2"/>
  <c r="E42259" i="2"/>
  <c r="H42259" i="2"/>
  <c r="C42260" i="2"/>
  <c r="D42260" i="2"/>
  <c r="E42260" i="2"/>
  <c r="H42260" i="2"/>
  <c r="C42261" i="2"/>
  <c r="D42261" i="2"/>
  <c r="E42261" i="2"/>
  <c r="H42261" i="2"/>
  <c r="C42262" i="2"/>
  <c r="D42262" i="2"/>
  <c r="E42262" i="2"/>
  <c r="H42262" i="2"/>
  <c r="C42263" i="2"/>
  <c r="D42263" i="2"/>
  <c r="E42263" i="2"/>
  <c r="H42263" i="2"/>
  <c r="C42264" i="2"/>
  <c r="D42264" i="2"/>
  <c r="E42264" i="2"/>
  <c r="H42264" i="2"/>
  <c r="C42265" i="2"/>
  <c r="D42265" i="2"/>
  <c r="E42265" i="2"/>
  <c r="H42265" i="2"/>
  <c r="C42266" i="2"/>
  <c r="D42266" i="2"/>
  <c r="E42266" i="2"/>
  <c r="H42266" i="2"/>
  <c r="C42267" i="2"/>
  <c r="D42267" i="2"/>
  <c r="E42267" i="2"/>
  <c r="H42267" i="2"/>
  <c r="C42268" i="2"/>
  <c r="D42268" i="2"/>
  <c r="E42268" i="2"/>
  <c r="H42268" i="2"/>
  <c r="C42269" i="2"/>
  <c r="D42269" i="2"/>
  <c r="E42269" i="2"/>
  <c r="H42269" i="2"/>
  <c r="C42270" i="2"/>
  <c r="D42270" i="2"/>
  <c r="E42270" i="2"/>
  <c r="H42270" i="2"/>
  <c r="C42271" i="2"/>
  <c r="D42271" i="2"/>
  <c r="E42271" i="2"/>
  <c r="H42271" i="2"/>
  <c r="C42272" i="2"/>
  <c r="D42272" i="2"/>
  <c r="E42272" i="2"/>
  <c r="H42272" i="2"/>
  <c r="C42273" i="2"/>
  <c r="D42273" i="2"/>
  <c r="E42273" i="2"/>
  <c r="H42273" i="2"/>
  <c r="C42274" i="2"/>
  <c r="D42274" i="2"/>
  <c r="E42274" i="2"/>
  <c r="H42274" i="2"/>
  <c r="C42275" i="2"/>
  <c r="D42275" i="2"/>
  <c r="E42275" i="2"/>
  <c r="H42275" i="2"/>
  <c r="C42276" i="2"/>
  <c r="D42276" i="2"/>
  <c r="E42276" i="2"/>
  <c r="H42276" i="2"/>
  <c r="C42277" i="2"/>
  <c r="D42277" i="2"/>
  <c r="E42277" i="2"/>
  <c r="H42277" i="2"/>
  <c r="C42278" i="2"/>
  <c r="D42278" i="2"/>
  <c r="E42278" i="2"/>
  <c r="H42278" i="2"/>
  <c r="C42279" i="2"/>
  <c r="D42279" i="2"/>
  <c r="E42279" i="2"/>
  <c r="H42279" i="2"/>
  <c r="C42280" i="2"/>
  <c r="D42280" i="2"/>
  <c r="E42280" i="2"/>
  <c r="H42280" i="2"/>
  <c r="C42281" i="2"/>
  <c r="D42281" i="2"/>
  <c r="E42281" i="2"/>
  <c r="H42281" i="2"/>
  <c r="C42282" i="2"/>
  <c r="D42282" i="2"/>
  <c r="E42282" i="2"/>
  <c r="H42282" i="2"/>
  <c r="C42283" i="2"/>
  <c r="D42283" i="2"/>
  <c r="E42283" i="2"/>
  <c r="H42283" i="2"/>
  <c r="C42284" i="2"/>
  <c r="D42284" i="2"/>
  <c r="E42284" i="2"/>
  <c r="H42284" i="2"/>
  <c r="C42285" i="2"/>
  <c r="D42285" i="2"/>
  <c r="E42285" i="2"/>
  <c r="H42285" i="2"/>
  <c r="C42286" i="2"/>
  <c r="D42286" i="2"/>
  <c r="E42286" i="2"/>
  <c r="H42286" i="2"/>
  <c r="C42287" i="2"/>
  <c r="D42287" i="2"/>
  <c r="E42287" i="2"/>
  <c r="H42287" i="2"/>
  <c r="C42288" i="2"/>
  <c r="D42288" i="2"/>
  <c r="E42288" i="2"/>
  <c r="H42288" i="2"/>
  <c r="C42289" i="2"/>
  <c r="D42289" i="2"/>
  <c r="E42289" i="2"/>
  <c r="H42289" i="2"/>
  <c r="C42290" i="2"/>
  <c r="D42290" i="2"/>
  <c r="E42290" i="2"/>
  <c r="H42290" i="2"/>
  <c r="C42291" i="2"/>
  <c r="D42291" i="2"/>
  <c r="E42291" i="2"/>
  <c r="H42291" i="2"/>
  <c r="C42292" i="2"/>
  <c r="D42292" i="2"/>
  <c r="E42292" i="2"/>
  <c r="H42292" i="2"/>
  <c r="C42293" i="2"/>
  <c r="D42293" i="2"/>
  <c r="E42293" i="2"/>
  <c r="H42293" i="2"/>
  <c r="C42294" i="2"/>
  <c r="D42294" i="2"/>
  <c r="E42294" i="2"/>
  <c r="H42294" i="2"/>
  <c r="C42295" i="2"/>
  <c r="D42295" i="2"/>
  <c r="E42295" i="2"/>
  <c r="H42295" i="2"/>
  <c r="C42296" i="2"/>
  <c r="D42296" i="2"/>
  <c r="E42296" i="2"/>
  <c r="H42296" i="2"/>
  <c r="C42297" i="2"/>
  <c r="D42297" i="2"/>
  <c r="E42297" i="2"/>
  <c r="H42297" i="2"/>
  <c r="C42298" i="2"/>
  <c r="D42298" i="2"/>
  <c r="E42298" i="2"/>
  <c r="H42298" i="2"/>
  <c r="C42299" i="2"/>
  <c r="D42299" i="2"/>
  <c r="E42299" i="2"/>
  <c r="H42299" i="2"/>
  <c r="C42300" i="2"/>
  <c r="D42300" i="2"/>
  <c r="E42300" i="2"/>
  <c r="H42300" i="2"/>
  <c r="C42301" i="2"/>
  <c r="D42301" i="2"/>
  <c r="E42301" i="2"/>
  <c r="H42301" i="2"/>
  <c r="C42302" i="2"/>
  <c r="D42302" i="2"/>
  <c r="E42302" i="2"/>
  <c r="H42302" i="2"/>
  <c r="C42303" i="2"/>
  <c r="D42303" i="2"/>
  <c r="E42303" i="2"/>
  <c r="H42303" i="2"/>
  <c r="C42304" i="2"/>
  <c r="D42304" i="2"/>
  <c r="E42304" i="2"/>
  <c r="H42304" i="2"/>
  <c r="C42305" i="2"/>
  <c r="D42305" i="2"/>
  <c r="E42305" i="2"/>
  <c r="H42305" i="2"/>
  <c r="C42306" i="2"/>
  <c r="D42306" i="2"/>
  <c r="E42306" i="2"/>
  <c r="H42306" i="2"/>
  <c r="C42307" i="2"/>
  <c r="D42307" i="2"/>
  <c r="E42307" i="2"/>
  <c r="H42307" i="2"/>
  <c r="C42308" i="2"/>
  <c r="D42308" i="2"/>
  <c r="E42308" i="2"/>
  <c r="H42308" i="2"/>
  <c r="C42309" i="2"/>
  <c r="D42309" i="2"/>
  <c r="E42309" i="2"/>
  <c r="H42309" i="2"/>
  <c r="C42310" i="2"/>
  <c r="D42310" i="2"/>
  <c r="E42310" i="2"/>
  <c r="H42310" i="2"/>
  <c r="C42311" i="2"/>
  <c r="D42311" i="2"/>
  <c r="E42311" i="2"/>
  <c r="H42311" i="2"/>
  <c r="C42312" i="2"/>
  <c r="D42312" i="2"/>
  <c r="E42312" i="2"/>
  <c r="H42312" i="2"/>
  <c r="C42313" i="2"/>
  <c r="D42313" i="2"/>
  <c r="E42313" i="2"/>
  <c r="H42313" i="2"/>
  <c r="C42314" i="2"/>
  <c r="D42314" i="2"/>
  <c r="E42314" i="2"/>
  <c r="H42314" i="2"/>
  <c r="C42315" i="2"/>
  <c r="D42315" i="2"/>
  <c r="E42315" i="2"/>
  <c r="H42315" i="2"/>
  <c r="C42316" i="2"/>
  <c r="D42316" i="2"/>
  <c r="E42316" i="2"/>
  <c r="H42316" i="2"/>
  <c r="C42317" i="2"/>
  <c r="D42317" i="2"/>
  <c r="E42317" i="2"/>
  <c r="H42317" i="2"/>
  <c r="C42318" i="2"/>
  <c r="D42318" i="2"/>
  <c r="E42318" i="2"/>
  <c r="H42318" i="2"/>
  <c r="C42319" i="2"/>
  <c r="D42319" i="2"/>
  <c r="E42319" i="2"/>
  <c r="H42319" i="2"/>
  <c r="C42320" i="2"/>
  <c r="D42320" i="2"/>
  <c r="E42320" i="2"/>
  <c r="H42320" i="2"/>
  <c r="C42321" i="2"/>
  <c r="D42321" i="2"/>
  <c r="E42321" i="2"/>
  <c r="H42321" i="2"/>
  <c r="C42322" i="2"/>
  <c r="D42322" i="2"/>
  <c r="E42322" i="2"/>
  <c r="H42322" i="2"/>
  <c r="C42323" i="2"/>
  <c r="D42323" i="2"/>
  <c r="E42323" i="2"/>
  <c r="H42323" i="2"/>
  <c r="C42324" i="2"/>
  <c r="D42324" i="2"/>
  <c r="E42324" i="2"/>
  <c r="H42324" i="2"/>
  <c r="C42325" i="2"/>
  <c r="D42325" i="2"/>
  <c r="E42325" i="2"/>
  <c r="H42325" i="2"/>
  <c r="C42326" i="2"/>
  <c r="D42326" i="2"/>
  <c r="E42326" i="2"/>
  <c r="H42326" i="2"/>
  <c r="C42327" i="2"/>
  <c r="D42327" i="2"/>
  <c r="E42327" i="2"/>
  <c r="H42327" i="2"/>
  <c r="C42328" i="2"/>
  <c r="D42328" i="2"/>
  <c r="E42328" i="2"/>
  <c r="H42328" i="2"/>
  <c r="C42329" i="2"/>
  <c r="D42329" i="2"/>
  <c r="E42329" i="2"/>
  <c r="H42329" i="2"/>
  <c r="C42330" i="2"/>
  <c r="D42330" i="2"/>
  <c r="E42330" i="2"/>
  <c r="H42330" i="2"/>
  <c r="C42331" i="2"/>
  <c r="D42331" i="2"/>
  <c r="E42331" i="2"/>
  <c r="H42331" i="2"/>
  <c r="C42332" i="2"/>
  <c r="D42332" i="2"/>
  <c r="E42332" i="2"/>
  <c r="H42332" i="2"/>
  <c r="C42333" i="2"/>
  <c r="D42333" i="2"/>
  <c r="E42333" i="2"/>
  <c r="H42333" i="2"/>
  <c r="C42334" i="2"/>
  <c r="D42334" i="2"/>
  <c r="E42334" i="2"/>
  <c r="H42334" i="2"/>
  <c r="C42335" i="2"/>
  <c r="D42335" i="2"/>
  <c r="E42335" i="2"/>
  <c r="H42335" i="2"/>
  <c r="C42336" i="2"/>
  <c r="D42336" i="2"/>
  <c r="E42336" i="2"/>
  <c r="H42336" i="2"/>
  <c r="C42337" i="2"/>
  <c r="D42337" i="2"/>
  <c r="E42337" i="2"/>
  <c r="H42337" i="2"/>
  <c r="C42338" i="2"/>
  <c r="D42338" i="2"/>
  <c r="E42338" i="2"/>
  <c r="H42338" i="2"/>
  <c r="C42339" i="2"/>
  <c r="D42339" i="2"/>
  <c r="E42339" i="2"/>
  <c r="H42339" i="2"/>
  <c r="C42340" i="2"/>
  <c r="D42340" i="2"/>
  <c r="E42340" i="2"/>
  <c r="H42340" i="2"/>
  <c r="C42341" i="2"/>
  <c r="D42341" i="2"/>
  <c r="E42341" i="2"/>
  <c r="H42341" i="2"/>
  <c r="C42342" i="2"/>
  <c r="D42342" i="2"/>
  <c r="E42342" i="2"/>
  <c r="H42342" i="2"/>
  <c r="C42343" i="2"/>
  <c r="D42343" i="2"/>
  <c r="E42343" i="2"/>
  <c r="H42343" i="2"/>
  <c r="C42344" i="2"/>
  <c r="D42344" i="2"/>
  <c r="E42344" i="2"/>
  <c r="H42344" i="2"/>
  <c r="C42345" i="2"/>
  <c r="D42345" i="2"/>
  <c r="E42345" i="2"/>
  <c r="H42345" i="2"/>
  <c r="C42346" i="2"/>
  <c r="D42346" i="2"/>
  <c r="E42346" i="2"/>
  <c r="H42346" i="2"/>
  <c r="C42347" i="2"/>
  <c r="D42347" i="2"/>
  <c r="E42347" i="2"/>
  <c r="H42347" i="2"/>
  <c r="C42348" i="2"/>
  <c r="D42348" i="2"/>
  <c r="E42348" i="2"/>
  <c r="H42348" i="2"/>
  <c r="C42349" i="2"/>
  <c r="D42349" i="2"/>
  <c r="E42349" i="2"/>
  <c r="H42349" i="2"/>
  <c r="C42350" i="2"/>
  <c r="D42350" i="2"/>
  <c r="E42350" i="2"/>
  <c r="H42350" i="2"/>
  <c r="C42351" i="2"/>
  <c r="D42351" i="2"/>
  <c r="E42351" i="2"/>
  <c r="H42351" i="2"/>
  <c r="C42352" i="2"/>
  <c r="D42352" i="2"/>
  <c r="E42352" i="2"/>
  <c r="H42352" i="2"/>
  <c r="C42353" i="2"/>
  <c r="D42353" i="2"/>
  <c r="E42353" i="2"/>
  <c r="H42353" i="2"/>
  <c r="C42354" i="2"/>
  <c r="D42354" i="2"/>
  <c r="E42354" i="2"/>
  <c r="H42354" i="2"/>
  <c r="C42355" i="2"/>
  <c r="D42355" i="2"/>
  <c r="E42355" i="2"/>
  <c r="H42355" i="2"/>
  <c r="C42356" i="2"/>
  <c r="D42356" i="2"/>
  <c r="E42356" i="2"/>
  <c r="H42356" i="2"/>
  <c r="C42357" i="2"/>
  <c r="D42357" i="2"/>
  <c r="E42357" i="2"/>
  <c r="H42357" i="2"/>
  <c r="C42358" i="2"/>
  <c r="D42358" i="2"/>
  <c r="E42358" i="2"/>
  <c r="H42358" i="2"/>
  <c r="C42359" i="2"/>
  <c r="D42359" i="2"/>
  <c r="E42359" i="2"/>
  <c r="H42359" i="2"/>
  <c r="C42360" i="2"/>
  <c r="D42360" i="2"/>
  <c r="E42360" i="2"/>
  <c r="H42360" i="2"/>
  <c r="C42361" i="2"/>
  <c r="D42361" i="2"/>
  <c r="E42361" i="2"/>
  <c r="H42361" i="2"/>
  <c r="C42362" i="2"/>
  <c r="D42362" i="2"/>
  <c r="E42362" i="2"/>
  <c r="H42362" i="2"/>
  <c r="C42363" i="2"/>
  <c r="D42363" i="2"/>
  <c r="E42363" i="2"/>
  <c r="H42363" i="2"/>
  <c r="C42364" i="2"/>
  <c r="D42364" i="2"/>
  <c r="E42364" i="2"/>
  <c r="H42364" i="2"/>
  <c r="C42365" i="2"/>
  <c r="D42365" i="2"/>
  <c r="E42365" i="2"/>
  <c r="H42365" i="2"/>
  <c r="C42366" i="2"/>
  <c r="D42366" i="2"/>
  <c r="E42366" i="2"/>
  <c r="H42366" i="2"/>
  <c r="C42367" i="2"/>
  <c r="D42367" i="2"/>
  <c r="E42367" i="2"/>
  <c r="H42367" i="2"/>
  <c r="C42368" i="2"/>
  <c r="D42368" i="2"/>
  <c r="E42368" i="2"/>
  <c r="H42368" i="2"/>
  <c r="C42369" i="2"/>
  <c r="D42369" i="2"/>
  <c r="E42369" i="2"/>
  <c r="H42369" i="2"/>
  <c r="C42370" i="2"/>
  <c r="D42370" i="2"/>
  <c r="E42370" i="2"/>
  <c r="H42370" i="2"/>
  <c r="C42371" i="2"/>
  <c r="D42371" i="2"/>
  <c r="E42371" i="2"/>
  <c r="H42371" i="2"/>
  <c r="C42372" i="2"/>
  <c r="D42372" i="2"/>
  <c r="E42372" i="2"/>
  <c r="H42372" i="2"/>
  <c r="C42373" i="2"/>
  <c r="D42373" i="2"/>
  <c r="E42373" i="2"/>
  <c r="H42373" i="2"/>
  <c r="C42374" i="2"/>
  <c r="D42374" i="2"/>
  <c r="E42374" i="2"/>
  <c r="H42374" i="2"/>
  <c r="C42375" i="2"/>
  <c r="D42375" i="2"/>
  <c r="E42375" i="2"/>
  <c r="H42375" i="2"/>
  <c r="C42376" i="2"/>
  <c r="D42376" i="2"/>
  <c r="E42376" i="2"/>
  <c r="H42376" i="2"/>
  <c r="C42377" i="2"/>
  <c r="D42377" i="2"/>
  <c r="E42377" i="2"/>
  <c r="H42377" i="2"/>
  <c r="C42378" i="2"/>
  <c r="D42378" i="2"/>
  <c r="E42378" i="2"/>
  <c r="H42378" i="2"/>
  <c r="C42379" i="2"/>
  <c r="D42379" i="2"/>
  <c r="E42379" i="2"/>
  <c r="H42379" i="2"/>
  <c r="C42380" i="2"/>
  <c r="D42380" i="2"/>
  <c r="E42380" i="2"/>
  <c r="H42380" i="2"/>
  <c r="C42381" i="2"/>
  <c r="D42381" i="2"/>
  <c r="E42381" i="2"/>
  <c r="H42381" i="2"/>
  <c r="C42382" i="2"/>
  <c r="D42382" i="2"/>
  <c r="E42382" i="2"/>
  <c r="H42382" i="2"/>
  <c r="C42383" i="2"/>
  <c r="D42383" i="2"/>
  <c r="E42383" i="2"/>
  <c r="H42383" i="2"/>
  <c r="C42384" i="2"/>
  <c r="D42384" i="2"/>
  <c r="E42384" i="2"/>
  <c r="H42384" i="2"/>
  <c r="C42385" i="2"/>
  <c r="D42385" i="2"/>
  <c r="E42385" i="2"/>
  <c r="H42385" i="2"/>
  <c r="C42386" i="2"/>
  <c r="D42386" i="2"/>
  <c r="E42386" i="2"/>
  <c r="H42386" i="2"/>
  <c r="C42387" i="2"/>
  <c r="D42387" i="2"/>
  <c r="E42387" i="2"/>
  <c r="H42387" i="2"/>
  <c r="C42388" i="2"/>
  <c r="D42388" i="2"/>
  <c r="E42388" i="2"/>
  <c r="H42388" i="2"/>
  <c r="C42389" i="2"/>
  <c r="D42389" i="2"/>
  <c r="E42389" i="2"/>
  <c r="H42389" i="2"/>
  <c r="C42390" i="2"/>
  <c r="D42390" i="2"/>
  <c r="E42390" i="2"/>
  <c r="H42390" i="2"/>
  <c r="C42391" i="2"/>
  <c r="D42391" i="2"/>
  <c r="E42391" i="2"/>
  <c r="H42391" i="2"/>
  <c r="C42392" i="2"/>
  <c r="D42392" i="2"/>
  <c r="E42392" i="2"/>
  <c r="H42392" i="2"/>
  <c r="C42393" i="2"/>
  <c r="D42393" i="2"/>
  <c r="E42393" i="2"/>
  <c r="H42393" i="2"/>
  <c r="C42394" i="2"/>
  <c r="D42394" i="2"/>
  <c r="E42394" i="2"/>
  <c r="H42394" i="2"/>
  <c r="C42395" i="2"/>
  <c r="D42395" i="2"/>
  <c r="E42395" i="2"/>
  <c r="H42395" i="2"/>
  <c r="C42396" i="2"/>
  <c r="D42396" i="2"/>
  <c r="E42396" i="2"/>
  <c r="H42396" i="2"/>
  <c r="C42397" i="2"/>
  <c r="D42397" i="2"/>
  <c r="E42397" i="2"/>
  <c r="H42397" i="2"/>
  <c r="C42398" i="2"/>
  <c r="D42398" i="2"/>
  <c r="E42398" i="2"/>
  <c r="H42398" i="2"/>
  <c r="C42399" i="2"/>
  <c r="D42399" i="2"/>
  <c r="E42399" i="2"/>
  <c r="H42399" i="2"/>
  <c r="C42400" i="2"/>
  <c r="D42400" i="2"/>
  <c r="E42400" i="2"/>
  <c r="H42400" i="2"/>
  <c r="C42401" i="2"/>
  <c r="D42401" i="2"/>
  <c r="E42401" i="2"/>
  <c r="H42401" i="2"/>
  <c r="C42402" i="2"/>
  <c r="D42402" i="2"/>
  <c r="E42402" i="2"/>
  <c r="H42402" i="2"/>
  <c r="C42403" i="2"/>
  <c r="D42403" i="2"/>
  <c r="E42403" i="2"/>
  <c r="H42403" i="2"/>
  <c r="C42404" i="2"/>
  <c r="D42404" i="2"/>
  <c r="E42404" i="2"/>
  <c r="H42404" i="2"/>
  <c r="C42405" i="2"/>
  <c r="D42405" i="2"/>
  <c r="E42405" i="2"/>
  <c r="H42405" i="2"/>
  <c r="C42406" i="2"/>
  <c r="D42406" i="2"/>
  <c r="E42406" i="2"/>
  <c r="H42406" i="2"/>
  <c r="C42407" i="2"/>
  <c r="D42407" i="2"/>
  <c r="E42407" i="2"/>
  <c r="H42407" i="2"/>
  <c r="C42408" i="2"/>
  <c r="D42408" i="2"/>
  <c r="E42408" i="2"/>
  <c r="H42408" i="2"/>
  <c r="C42409" i="2"/>
  <c r="D42409" i="2"/>
  <c r="E42409" i="2"/>
  <c r="H42409" i="2"/>
  <c r="C42410" i="2"/>
  <c r="D42410" i="2"/>
  <c r="E42410" i="2"/>
  <c r="H42410" i="2"/>
  <c r="C42411" i="2"/>
  <c r="D42411" i="2"/>
  <c r="E42411" i="2"/>
  <c r="H42411" i="2"/>
  <c r="C42412" i="2"/>
  <c r="D42412" i="2"/>
  <c r="E42412" i="2"/>
  <c r="H42412" i="2"/>
  <c r="C42413" i="2"/>
  <c r="D42413" i="2"/>
  <c r="E42413" i="2"/>
  <c r="H42413" i="2"/>
  <c r="C42414" i="2"/>
  <c r="D42414" i="2"/>
  <c r="E42414" i="2"/>
  <c r="H42414" i="2"/>
  <c r="C42415" i="2"/>
  <c r="D42415" i="2"/>
  <c r="E42415" i="2"/>
  <c r="H42415" i="2"/>
  <c r="C42416" i="2"/>
  <c r="D42416" i="2"/>
  <c r="E42416" i="2"/>
  <c r="H42416" i="2"/>
  <c r="C42417" i="2"/>
  <c r="D42417" i="2"/>
  <c r="E42417" i="2"/>
  <c r="H42417" i="2"/>
  <c r="C42418" i="2"/>
  <c r="D42418" i="2"/>
  <c r="E42418" i="2"/>
  <c r="H42418" i="2"/>
  <c r="C42419" i="2"/>
  <c r="D42419" i="2"/>
  <c r="E42419" i="2"/>
  <c r="H42419" i="2"/>
  <c r="C42420" i="2"/>
  <c r="D42420" i="2"/>
  <c r="E42420" i="2"/>
  <c r="H42420" i="2"/>
  <c r="C42421" i="2"/>
  <c r="D42421" i="2"/>
  <c r="E42421" i="2"/>
  <c r="H42421" i="2"/>
  <c r="C42422" i="2"/>
  <c r="D42422" i="2"/>
  <c r="E42422" i="2"/>
  <c r="H42422" i="2"/>
  <c r="C42423" i="2"/>
  <c r="D42423" i="2"/>
  <c r="E42423" i="2"/>
  <c r="H42423" i="2"/>
  <c r="C42424" i="2"/>
  <c r="D42424" i="2"/>
  <c r="E42424" i="2"/>
  <c r="H42424" i="2"/>
  <c r="C42425" i="2"/>
  <c r="D42425" i="2"/>
  <c r="E42425" i="2"/>
  <c r="H42425" i="2"/>
  <c r="C42426" i="2"/>
  <c r="D42426" i="2"/>
  <c r="E42426" i="2"/>
  <c r="H42426" i="2"/>
  <c r="C42427" i="2"/>
  <c r="D42427" i="2"/>
  <c r="E42427" i="2"/>
  <c r="H42427" i="2"/>
  <c r="C42428" i="2"/>
  <c r="D42428" i="2"/>
  <c r="E42428" i="2"/>
  <c r="H42428" i="2"/>
  <c r="C42429" i="2"/>
  <c r="D42429" i="2"/>
  <c r="E42429" i="2"/>
  <c r="H42429" i="2"/>
  <c r="C42430" i="2"/>
  <c r="D42430" i="2"/>
  <c r="E42430" i="2"/>
  <c r="H42430" i="2"/>
  <c r="C42431" i="2"/>
  <c r="D42431" i="2"/>
  <c r="E42431" i="2"/>
  <c r="H42431" i="2"/>
  <c r="C42432" i="2"/>
  <c r="D42432" i="2"/>
  <c r="E42432" i="2"/>
  <c r="H42432" i="2"/>
  <c r="C42433" i="2"/>
  <c r="D42433" i="2"/>
  <c r="E42433" i="2"/>
  <c r="H42433" i="2"/>
  <c r="C42434" i="2"/>
  <c r="D42434" i="2"/>
  <c r="E42434" i="2"/>
  <c r="H42434" i="2"/>
  <c r="C42435" i="2"/>
  <c r="D42435" i="2"/>
  <c r="E42435" i="2"/>
  <c r="H42435" i="2"/>
  <c r="C42436" i="2"/>
  <c r="D42436" i="2"/>
  <c r="E42436" i="2"/>
  <c r="H42436" i="2"/>
  <c r="C42437" i="2"/>
  <c r="D42437" i="2"/>
  <c r="E42437" i="2"/>
  <c r="H42437" i="2"/>
  <c r="C42438" i="2"/>
  <c r="D42438" i="2"/>
  <c r="E42438" i="2"/>
  <c r="H42438" i="2"/>
  <c r="C42439" i="2"/>
  <c r="D42439" i="2"/>
  <c r="E42439" i="2"/>
  <c r="H42439" i="2"/>
  <c r="C42440" i="2"/>
  <c r="D42440" i="2"/>
  <c r="E42440" i="2"/>
  <c r="H42440" i="2"/>
  <c r="C42441" i="2"/>
  <c r="D42441" i="2"/>
  <c r="E42441" i="2"/>
  <c r="H42441" i="2"/>
  <c r="C42442" i="2"/>
  <c r="D42442" i="2"/>
  <c r="E42442" i="2"/>
  <c r="H42442" i="2"/>
  <c r="C42443" i="2"/>
  <c r="D42443" i="2"/>
  <c r="E42443" i="2"/>
  <c r="H42443" i="2"/>
  <c r="C42444" i="2"/>
  <c r="D42444" i="2"/>
  <c r="E42444" i="2"/>
  <c r="H42444" i="2"/>
  <c r="C42445" i="2"/>
  <c r="D42445" i="2"/>
  <c r="E42445" i="2"/>
  <c r="H42445" i="2"/>
  <c r="C42446" i="2"/>
  <c r="D42446" i="2"/>
  <c r="E42446" i="2"/>
  <c r="H42446" i="2"/>
  <c r="C42447" i="2"/>
  <c r="D42447" i="2"/>
  <c r="E42447" i="2"/>
  <c r="H42447" i="2"/>
  <c r="C42448" i="2"/>
  <c r="D42448" i="2"/>
  <c r="E42448" i="2"/>
  <c r="H42448" i="2"/>
  <c r="C42449" i="2"/>
  <c r="D42449" i="2"/>
  <c r="E42449" i="2"/>
  <c r="H42449" i="2"/>
  <c r="C42450" i="2"/>
  <c r="D42450" i="2"/>
  <c r="E42450" i="2"/>
  <c r="H42450" i="2"/>
  <c r="C42451" i="2"/>
  <c r="D42451" i="2"/>
  <c r="E42451" i="2"/>
  <c r="H42451" i="2"/>
  <c r="C42452" i="2"/>
  <c r="D42452" i="2"/>
  <c r="E42452" i="2"/>
  <c r="H42452" i="2"/>
  <c r="C42453" i="2"/>
  <c r="D42453" i="2"/>
  <c r="E42453" i="2"/>
  <c r="H42453" i="2"/>
  <c r="C42454" i="2"/>
  <c r="D42454" i="2"/>
  <c r="E42454" i="2"/>
  <c r="H42454" i="2"/>
  <c r="C42455" i="2"/>
  <c r="D42455" i="2"/>
  <c r="E42455" i="2"/>
  <c r="H42455" i="2"/>
  <c r="C42456" i="2"/>
  <c r="D42456" i="2"/>
  <c r="E42456" i="2"/>
  <c r="H42456" i="2"/>
  <c r="C42457" i="2"/>
  <c r="D42457" i="2"/>
  <c r="E42457" i="2"/>
  <c r="H42457" i="2"/>
  <c r="C42458" i="2"/>
  <c r="D42458" i="2"/>
  <c r="E42458" i="2"/>
  <c r="H42458" i="2"/>
  <c r="C42459" i="2"/>
  <c r="D42459" i="2"/>
  <c r="E42459" i="2"/>
  <c r="H42459" i="2"/>
  <c r="C42460" i="2"/>
  <c r="D42460" i="2"/>
  <c r="E42460" i="2"/>
  <c r="H42460" i="2"/>
  <c r="C42461" i="2"/>
  <c r="D42461" i="2"/>
  <c r="E42461" i="2"/>
  <c r="H42461" i="2"/>
  <c r="C42462" i="2"/>
  <c r="D42462" i="2"/>
  <c r="E42462" i="2"/>
  <c r="H42462" i="2"/>
  <c r="C42463" i="2"/>
  <c r="D42463" i="2"/>
  <c r="E42463" i="2"/>
  <c r="H42463" i="2"/>
  <c r="C42464" i="2"/>
  <c r="D42464" i="2"/>
  <c r="E42464" i="2"/>
  <c r="H42464" i="2"/>
  <c r="C42465" i="2"/>
  <c r="D42465" i="2"/>
  <c r="E42465" i="2"/>
  <c r="H42465" i="2"/>
  <c r="C42466" i="2"/>
  <c r="D42466" i="2"/>
  <c r="E42466" i="2"/>
  <c r="H42466" i="2"/>
  <c r="C42467" i="2"/>
  <c r="D42467" i="2"/>
  <c r="E42467" i="2"/>
  <c r="H42467" i="2"/>
  <c r="C42468" i="2"/>
  <c r="D42468" i="2"/>
  <c r="E42468" i="2"/>
  <c r="H42468" i="2"/>
  <c r="C42469" i="2"/>
  <c r="D42469" i="2"/>
  <c r="E42469" i="2"/>
  <c r="H42469" i="2"/>
  <c r="C42470" i="2"/>
  <c r="D42470" i="2"/>
  <c r="E42470" i="2"/>
  <c r="H42470" i="2"/>
  <c r="C42471" i="2"/>
  <c r="D42471" i="2"/>
  <c r="E42471" i="2"/>
  <c r="H42471" i="2"/>
  <c r="C42472" i="2"/>
  <c r="D42472" i="2"/>
  <c r="E42472" i="2"/>
  <c r="H42472" i="2"/>
  <c r="C42473" i="2"/>
  <c r="D42473" i="2"/>
  <c r="E42473" i="2"/>
  <c r="H42473" i="2"/>
  <c r="C42474" i="2"/>
  <c r="D42474" i="2"/>
  <c r="E42474" i="2"/>
  <c r="H42474" i="2"/>
  <c r="C42475" i="2"/>
  <c r="D42475" i="2"/>
  <c r="E42475" i="2"/>
  <c r="H42475" i="2"/>
  <c r="C42476" i="2"/>
  <c r="D42476" i="2"/>
  <c r="E42476" i="2"/>
  <c r="H42476" i="2"/>
  <c r="C42477" i="2"/>
  <c r="D42477" i="2"/>
  <c r="E42477" i="2"/>
  <c r="H42477" i="2"/>
  <c r="C42478" i="2"/>
  <c r="D42478" i="2"/>
  <c r="E42478" i="2"/>
  <c r="H42478" i="2"/>
  <c r="C42479" i="2"/>
  <c r="D42479" i="2"/>
  <c r="E42479" i="2"/>
  <c r="H42479" i="2"/>
  <c r="C42480" i="2"/>
  <c r="D42480" i="2"/>
  <c r="E42480" i="2"/>
  <c r="H42480" i="2"/>
  <c r="C42481" i="2"/>
  <c r="D42481" i="2"/>
  <c r="E42481" i="2"/>
  <c r="H42481" i="2"/>
  <c r="C42482" i="2"/>
  <c r="D42482" i="2"/>
  <c r="E42482" i="2"/>
  <c r="H42482" i="2"/>
  <c r="C42483" i="2"/>
  <c r="D42483" i="2"/>
  <c r="E42483" i="2"/>
  <c r="H42483" i="2"/>
  <c r="C42484" i="2"/>
  <c r="D42484" i="2"/>
  <c r="E42484" i="2"/>
  <c r="H42484" i="2"/>
  <c r="C42485" i="2"/>
  <c r="D42485" i="2"/>
  <c r="E42485" i="2"/>
  <c r="H42485" i="2"/>
  <c r="C42486" i="2"/>
  <c r="D42486" i="2"/>
  <c r="E42486" i="2"/>
  <c r="H42486" i="2"/>
  <c r="C42487" i="2"/>
  <c r="D42487" i="2"/>
  <c r="E42487" i="2"/>
  <c r="H42487" i="2"/>
  <c r="C42488" i="2"/>
  <c r="D42488" i="2"/>
  <c r="E42488" i="2"/>
  <c r="H42488" i="2"/>
  <c r="C42489" i="2"/>
  <c r="D42489" i="2"/>
  <c r="E42489" i="2"/>
  <c r="H42489" i="2"/>
  <c r="C42490" i="2"/>
  <c r="D42490" i="2"/>
  <c r="E42490" i="2"/>
  <c r="H42490" i="2"/>
  <c r="C42491" i="2"/>
  <c r="D42491" i="2"/>
  <c r="E42491" i="2"/>
  <c r="H42491" i="2"/>
  <c r="C42492" i="2"/>
  <c r="D42492" i="2"/>
  <c r="E42492" i="2"/>
  <c r="H42492" i="2"/>
  <c r="C42493" i="2"/>
  <c r="D42493" i="2"/>
  <c r="E42493" i="2"/>
  <c r="H42493" i="2"/>
  <c r="C42494" i="2"/>
  <c r="D42494" i="2"/>
  <c r="E42494" i="2"/>
  <c r="H42494" i="2"/>
  <c r="C42495" i="2"/>
  <c r="D42495" i="2"/>
  <c r="E42495" i="2"/>
  <c r="H42495" i="2"/>
  <c r="C42496" i="2"/>
  <c r="D42496" i="2"/>
  <c r="E42496" i="2"/>
  <c r="H42496" i="2"/>
  <c r="C42497" i="2"/>
  <c r="D42497" i="2"/>
  <c r="E42497" i="2"/>
  <c r="H42497" i="2"/>
  <c r="C42498" i="2"/>
  <c r="D42498" i="2"/>
  <c r="E42498" i="2"/>
  <c r="H42498" i="2"/>
  <c r="C42499" i="2"/>
  <c r="D42499" i="2"/>
  <c r="E42499" i="2"/>
  <c r="H42499" i="2"/>
  <c r="C42500" i="2"/>
  <c r="D42500" i="2"/>
  <c r="E42500" i="2"/>
  <c r="H42500" i="2"/>
  <c r="C42501" i="2"/>
  <c r="D42501" i="2"/>
  <c r="E42501" i="2"/>
  <c r="H42501" i="2"/>
  <c r="C42502" i="2"/>
  <c r="D42502" i="2"/>
  <c r="E42502" i="2"/>
  <c r="H42502" i="2"/>
  <c r="C42503" i="2"/>
  <c r="D42503" i="2"/>
  <c r="E42503" i="2"/>
  <c r="H42503" i="2"/>
  <c r="C42504" i="2"/>
  <c r="D42504" i="2"/>
  <c r="E42504" i="2"/>
  <c r="H42504" i="2"/>
  <c r="C42505" i="2"/>
  <c r="D42505" i="2"/>
  <c r="E42505" i="2"/>
  <c r="H42505" i="2"/>
  <c r="C42506" i="2"/>
  <c r="D42506" i="2"/>
  <c r="E42506" i="2"/>
  <c r="H42506" i="2"/>
  <c r="C42507" i="2"/>
  <c r="D42507" i="2"/>
  <c r="E42507" i="2"/>
  <c r="H42507" i="2"/>
  <c r="C42508" i="2"/>
  <c r="D42508" i="2"/>
  <c r="E42508" i="2"/>
  <c r="H42508" i="2"/>
  <c r="C42509" i="2"/>
  <c r="D42509" i="2"/>
  <c r="E42509" i="2"/>
  <c r="H42509" i="2"/>
  <c r="C42510" i="2"/>
  <c r="D42510" i="2"/>
  <c r="E42510" i="2"/>
  <c r="H42510" i="2"/>
  <c r="C42511" i="2"/>
  <c r="D42511" i="2"/>
  <c r="E42511" i="2"/>
  <c r="H42511" i="2"/>
  <c r="C42512" i="2"/>
  <c r="D42512" i="2"/>
  <c r="E42512" i="2"/>
  <c r="H42512" i="2"/>
  <c r="C42513" i="2"/>
  <c r="D42513" i="2"/>
  <c r="E42513" i="2"/>
  <c r="H42513" i="2"/>
  <c r="C42514" i="2"/>
  <c r="D42514" i="2"/>
  <c r="E42514" i="2"/>
  <c r="H42514" i="2"/>
  <c r="C42515" i="2"/>
  <c r="D42515" i="2"/>
  <c r="E42515" i="2"/>
  <c r="H42515" i="2"/>
  <c r="C42516" i="2"/>
  <c r="D42516" i="2"/>
  <c r="E42516" i="2"/>
  <c r="H42516" i="2"/>
  <c r="C42517" i="2"/>
  <c r="D42517" i="2"/>
  <c r="E42517" i="2"/>
  <c r="H42517" i="2"/>
  <c r="C42518" i="2"/>
  <c r="D42518" i="2"/>
  <c r="E42518" i="2"/>
  <c r="H42518" i="2"/>
  <c r="C42519" i="2"/>
  <c r="D42519" i="2"/>
  <c r="E42519" i="2"/>
  <c r="H42519" i="2"/>
  <c r="C42520" i="2"/>
  <c r="D42520" i="2"/>
  <c r="E42520" i="2"/>
  <c r="H42520" i="2"/>
  <c r="C42521" i="2"/>
  <c r="D42521" i="2"/>
  <c r="E42521" i="2"/>
  <c r="H42521" i="2"/>
  <c r="C42522" i="2"/>
  <c r="D42522" i="2"/>
  <c r="E42522" i="2"/>
  <c r="H42522" i="2"/>
  <c r="C42523" i="2"/>
  <c r="D42523" i="2"/>
  <c r="E42523" i="2"/>
  <c r="H42523" i="2"/>
  <c r="C42524" i="2"/>
  <c r="D42524" i="2"/>
  <c r="E42524" i="2"/>
  <c r="H42524" i="2"/>
  <c r="C42525" i="2"/>
  <c r="D42525" i="2"/>
  <c r="E42525" i="2"/>
  <c r="H42525" i="2"/>
  <c r="C42526" i="2"/>
  <c r="D42526" i="2"/>
  <c r="E42526" i="2"/>
  <c r="H42526" i="2"/>
  <c r="C42527" i="2"/>
  <c r="D42527" i="2"/>
  <c r="E42527" i="2"/>
  <c r="H42527" i="2"/>
  <c r="C42528" i="2"/>
  <c r="D42528" i="2"/>
  <c r="E42528" i="2"/>
  <c r="H42528" i="2"/>
  <c r="C42529" i="2"/>
  <c r="D42529" i="2"/>
  <c r="E42529" i="2"/>
  <c r="H42529" i="2"/>
  <c r="C42530" i="2"/>
  <c r="D42530" i="2"/>
  <c r="E42530" i="2"/>
  <c r="H42530" i="2"/>
  <c r="C42531" i="2"/>
  <c r="D42531" i="2"/>
  <c r="E42531" i="2"/>
  <c r="H42531" i="2"/>
  <c r="C42532" i="2"/>
  <c r="D42532" i="2"/>
  <c r="E42532" i="2"/>
  <c r="H42532" i="2"/>
  <c r="C42533" i="2"/>
  <c r="D42533" i="2"/>
  <c r="E42533" i="2"/>
  <c r="H42533" i="2"/>
  <c r="C42534" i="2"/>
  <c r="D42534" i="2"/>
  <c r="E42534" i="2"/>
  <c r="H42534" i="2"/>
  <c r="C42535" i="2"/>
  <c r="D42535" i="2"/>
  <c r="E42535" i="2"/>
  <c r="H42535" i="2"/>
  <c r="C42536" i="2"/>
  <c r="D42536" i="2"/>
  <c r="E42536" i="2"/>
  <c r="H42536" i="2"/>
  <c r="C42537" i="2"/>
  <c r="D42537" i="2"/>
  <c r="E42537" i="2"/>
  <c r="H42537" i="2"/>
  <c r="C42538" i="2"/>
  <c r="D42538" i="2"/>
  <c r="E42538" i="2"/>
  <c r="H42538" i="2"/>
  <c r="C42539" i="2"/>
  <c r="D42539" i="2"/>
  <c r="E42539" i="2"/>
  <c r="H42539" i="2"/>
  <c r="C42540" i="2"/>
  <c r="D42540" i="2"/>
  <c r="E42540" i="2"/>
  <c r="H42540" i="2"/>
  <c r="C42541" i="2"/>
  <c r="D42541" i="2"/>
  <c r="E42541" i="2"/>
  <c r="H42541" i="2"/>
  <c r="C42542" i="2"/>
  <c r="D42542" i="2"/>
  <c r="E42542" i="2"/>
  <c r="H42542" i="2"/>
  <c r="C42543" i="2"/>
  <c r="D42543" i="2"/>
  <c r="E42543" i="2"/>
  <c r="H42543" i="2"/>
  <c r="C42544" i="2"/>
  <c r="D42544" i="2"/>
  <c r="E42544" i="2"/>
  <c r="H42544" i="2"/>
  <c r="C42545" i="2"/>
  <c r="D42545" i="2"/>
  <c r="E42545" i="2"/>
  <c r="H42545" i="2"/>
  <c r="C42546" i="2"/>
  <c r="D42546" i="2"/>
  <c r="E42546" i="2"/>
  <c r="H42546" i="2"/>
  <c r="C42547" i="2"/>
  <c r="D42547" i="2"/>
  <c r="E42547" i="2"/>
  <c r="H42547" i="2"/>
  <c r="C42548" i="2"/>
  <c r="D42548" i="2"/>
  <c r="E42548" i="2"/>
  <c r="H42548" i="2"/>
  <c r="C42549" i="2"/>
  <c r="D42549" i="2"/>
  <c r="E42549" i="2"/>
  <c r="H42549" i="2"/>
  <c r="C42550" i="2"/>
  <c r="D42550" i="2"/>
  <c r="E42550" i="2"/>
  <c r="H42550" i="2"/>
  <c r="C42551" i="2"/>
  <c r="D42551" i="2"/>
  <c r="E42551" i="2"/>
  <c r="H42551" i="2"/>
  <c r="C42552" i="2"/>
  <c r="D42552" i="2"/>
  <c r="E42552" i="2"/>
  <c r="H42552" i="2"/>
  <c r="C42553" i="2"/>
  <c r="D42553" i="2"/>
  <c r="E42553" i="2"/>
  <c r="H42553" i="2"/>
  <c r="C42554" i="2"/>
  <c r="D42554" i="2"/>
  <c r="E42554" i="2"/>
  <c r="H42554" i="2"/>
  <c r="C42555" i="2"/>
  <c r="D42555" i="2"/>
  <c r="E42555" i="2"/>
  <c r="H42555" i="2"/>
  <c r="C42556" i="2"/>
  <c r="D42556" i="2"/>
  <c r="E42556" i="2"/>
  <c r="H42556" i="2"/>
  <c r="C42557" i="2"/>
  <c r="D42557" i="2"/>
  <c r="E42557" i="2"/>
  <c r="H42557" i="2"/>
  <c r="C42558" i="2"/>
  <c r="D42558" i="2"/>
  <c r="E42558" i="2"/>
  <c r="H42558" i="2"/>
  <c r="C42559" i="2"/>
  <c r="D42559" i="2"/>
  <c r="E42559" i="2"/>
  <c r="H42559" i="2"/>
  <c r="C42560" i="2"/>
  <c r="D42560" i="2"/>
  <c r="E42560" i="2"/>
  <c r="H42560" i="2"/>
  <c r="C42561" i="2"/>
  <c r="D42561" i="2"/>
  <c r="E42561" i="2"/>
  <c r="H42561" i="2"/>
  <c r="C42562" i="2"/>
  <c r="D42562" i="2"/>
  <c r="E42562" i="2"/>
  <c r="H42562" i="2"/>
  <c r="C42563" i="2"/>
  <c r="D42563" i="2"/>
  <c r="E42563" i="2"/>
  <c r="H42563" i="2"/>
  <c r="C42564" i="2"/>
  <c r="D42564" i="2"/>
  <c r="E42564" i="2"/>
  <c r="H42564" i="2"/>
  <c r="C42565" i="2"/>
  <c r="D42565" i="2"/>
  <c r="E42565" i="2"/>
  <c r="H42565" i="2"/>
  <c r="C42566" i="2"/>
  <c r="D42566" i="2"/>
  <c r="E42566" i="2"/>
  <c r="H42566" i="2"/>
  <c r="C42567" i="2"/>
  <c r="D42567" i="2"/>
  <c r="E42567" i="2"/>
  <c r="H42567" i="2"/>
  <c r="C42568" i="2"/>
  <c r="D42568" i="2"/>
  <c r="E42568" i="2"/>
  <c r="H42568" i="2"/>
  <c r="C42569" i="2"/>
  <c r="D42569" i="2"/>
  <c r="E42569" i="2"/>
  <c r="H42569" i="2"/>
  <c r="C42570" i="2"/>
  <c r="D42570" i="2"/>
  <c r="E42570" i="2"/>
  <c r="H42570" i="2"/>
  <c r="C42571" i="2"/>
  <c r="D42571" i="2"/>
  <c r="E42571" i="2"/>
  <c r="H42571" i="2"/>
  <c r="C42572" i="2"/>
  <c r="D42572" i="2"/>
  <c r="E42572" i="2"/>
  <c r="H42572" i="2"/>
  <c r="C42573" i="2"/>
  <c r="D42573" i="2"/>
  <c r="E42573" i="2"/>
  <c r="H42573" i="2"/>
  <c r="C42574" i="2"/>
  <c r="D42574" i="2"/>
  <c r="E42574" i="2"/>
  <c r="H42574" i="2"/>
  <c r="C42575" i="2"/>
  <c r="D42575" i="2"/>
  <c r="E42575" i="2"/>
  <c r="H42575" i="2"/>
  <c r="C42576" i="2"/>
  <c r="D42576" i="2"/>
  <c r="E42576" i="2"/>
  <c r="H42576" i="2"/>
  <c r="C42577" i="2"/>
  <c r="D42577" i="2"/>
  <c r="E42577" i="2"/>
  <c r="H42577" i="2"/>
  <c r="C42578" i="2"/>
  <c r="D42578" i="2"/>
  <c r="E42578" i="2"/>
  <c r="H42578" i="2"/>
  <c r="C42579" i="2"/>
  <c r="D42579" i="2"/>
  <c r="E42579" i="2"/>
  <c r="H42579" i="2"/>
  <c r="C42580" i="2"/>
  <c r="D42580" i="2"/>
  <c r="E42580" i="2"/>
  <c r="H42580" i="2"/>
  <c r="C42581" i="2"/>
  <c r="D42581" i="2"/>
  <c r="E42581" i="2"/>
  <c r="H42581" i="2"/>
  <c r="C42582" i="2"/>
  <c r="D42582" i="2"/>
  <c r="E42582" i="2"/>
  <c r="H42582" i="2"/>
  <c r="C42583" i="2"/>
  <c r="D42583" i="2"/>
  <c r="E42583" i="2"/>
  <c r="H42583" i="2"/>
  <c r="C42584" i="2"/>
  <c r="D42584" i="2"/>
  <c r="E42584" i="2"/>
  <c r="H42584" i="2"/>
  <c r="C42585" i="2"/>
  <c r="D42585" i="2"/>
  <c r="E42585" i="2"/>
  <c r="H42585" i="2"/>
  <c r="C42586" i="2"/>
  <c r="D42586" i="2"/>
  <c r="E42586" i="2"/>
  <c r="H42586" i="2"/>
  <c r="C42587" i="2"/>
  <c r="D42587" i="2"/>
  <c r="E42587" i="2"/>
  <c r="H42587" i="2"/>
  <c r="C42588" i="2"/>
  <c r="D42588" i="2"/>
  <c r="E42588" i="2"/>
  <c r="H42588" i="2"/>
  <c r="C42589" i="2"/>
  <c r="D42589" i="2"/>
  <c r="E42589" i="2"/>
  <c r="H42589" i="2"/>
  <c r="C42590" i="2"/>
  <c r="D42590" i="2"/>
  <c r="E42590" i="2"/>
  <c r="H42590" i="2"/>
  <c r="C42591" i="2"/>
  <c r="D42591" i="2"/>
  <c r="E42591" i="2"/>
  <c r="H42591" i="2"/>
  <c r="C42592" i="2"/>
  <c r="D42592" i="2"/>
  <c r="E42592" i="2"/>
  <c r="H42592" i="2"/>
  <c r="C42593" i="2"/>
  <c r="D42593" i="2"/>
  <c r="E42593" i="2"/>
  <c r="H42593" i="2"/>
  <c r="C42594" i="2"/>
  <c r="D42594" i="2"/>
  <c r="E42594" i="2"/>
  <c r="H42594" i="2"/>
  <c r="C42595" i="2"/>
  <c r="D42595" i="2"/>
  <c r="E42595" i="2"/>
  <c r="H42595" i="2"/>
  <c r="C42596" i="2"/>
  <c r="D42596" i="2"/>
  <c r="E42596" i="2"/>
  <c r="H42596" i="2"/>
  <c r="C42597" i="2"/>
  <c r="D42597" i="2"/>
  <c r="E42597" i="2"/>
  <c r="H42597" i="2"/>
  <c r="C42598" i="2"/>
  <c r="D42598" i="2"/>
  <c r="E42598" i="2"/>
  <c r="H42598" i="2"/>
  <c r="C42599" i="2"/>
  <c r="D42599" i="2"/>
  <c r="E42599" i="2"/>
  <c r="H42599" i="2"/>
  <c r="C42600" i="2"/>
  <c r="D42600" i="2"/>
  <c r="E42600" i="2"/>
  <c r="H42600" i="2"/>
  <c r="C42601" i="2"/>
  <c r="D42601" i="2"/>
  <c r="E42601" i="2"/>
  <c r="H42601" i="2"/>
  <c r="C42602" i="2"/>
  <c r="D42602" i="2"/>
  <c r="E42602" i="2"/>
  <c r="H42602" i="2"/>
  <c r="C42603" i="2"/>
  <c r="D42603" i="2"/>
  <c r="E42603" i="2"/>
  <c r="H42603" i="2"/>
  <c r="C42604" i="2"/>
  <c r="D42604" i="2"/>
  <c r="E42604" i="2"/>
  <c r="H42604" i="2"/>
  <c r="C42605" i="2"/>
  <c r="D42605" i="2"/>
  <c r="E42605" i="2"/>
  <c r="H42605" i="2"/>
  <c r="C42606" i="2"/>
  <c r="D42606" i="2"/>
  <c r="E42606" i="2"/>
  <c r="H42606" i="2"/>
  <c r="C42607" i="2"/>
  <c r="D42607" i="2"/>
  <c r="E42607" i="2"/>
  <c r="H42607" i="2"/>
  <c r="C42608" i="2"/>
  <c r="D42608" i="2"/>
  <c r="E42608" i="2"/>
  <c r="H42608" i="2"/>
  <c r="C42609" i="2"/>
  <c r="D42609" i="2"/>
  <c r="E42609" i="2"/>
  <c r="H42609" i="2"/>
  <c r="C42610" i="2"/>
  <c r="D42610" i="2"/>
  <c r="E42610" i="2"/>
  <c r="H42610" i="2"/>
  <c r="C42611" i="2"/>
  <c r="D42611" i="2"/>
  <c r="E42611" i="2"/>
  <c r="H42611" i="2"/>
  <c r="C42612" i="2"/>
  <c r="D42612" i="2"/>
  <c r="E42612" i="2"/>
  <c r="H42612" i="2"/>
  <c r="C42613" i="2"/>
  <c r="D42613" i="2"/>
  <c r="E42613" i="2"/>
  <c r="H42613" i="2"/>
  <c r="C42614" i="2"/>
  <c r="D42614" i="2"/>
  <c r="E42614" i="2"/>
  <c r="H42614" i="2"/>
  <c r="C42615" i="2"/>
  <c r="D42615" i="2"/>
  <c r="E42615" i="2"/>
  <c r="H42615" i="2"/>
  <c r="C42616" i="2"/>
  <c r="D42616" i="2"/>
  <c r="E42616" i="2"/>
  <c r="H42616" i="2"/>
  <c r="C42617" i="2"/>
  <c r="D42617" i="2"/>
  <c r="E42617" i="2"/>
  <c r="H42617" i="2"/>
  <c r="C42618" i="2"/>
  <c r="D42618" i="2"/>
  <c r="E42618" i="2"/>
  <c r="H42618" i="2"/>
  <c r="C42619" i="2"/>
  <c r="D42619" i="2"/>
  <c r="E42619" i="2"/>
  <c r="H42619" i="2"/>
  <c r="C42620" i="2"/>
  <c r="D42620" i="2"/>
  <c r="E42620" i="2"/>
  <c r="H42620" i="2"/>
  <c r="C42621" i="2"/>
  <c r="D42621" i="2"/>
  <c r="E42621" i="2"/>
  <c r="H42621" i="2"/>
  <c r="C42622" i="2"/>
  <c r="D42622" i="2"/>
  <c r="E42622" i="2"/>
  <c r="H42622" i="2"/>
  <c r="C42623" i="2"/>
  <c r="D42623" i="2"/>
  <c r="E42623" i="2"/>
  <c r="H42623" i="2"/>
  <c r="C42624" i="2"/>
  <c r="D42624" i="2"/>
  <c r="E42624" i="2"/>
  <c r="H42624" i="2"/>
  <c r="C42625" i="2"/>
  <c r="D42625" i="2"/>
  <c r="E42625" i="2"/>
  <c r="H42625" i="2"/>
  <c r="C42626" i="2"/>
  <c r="D42626" i="2"/>
  <c r="E42626" i="2"/>
  <c r="H42626" i="2"/>
  <c r="C42627" i="2"/>
  <c r="D42627" i="2"/>
  <c r="E42627" i="2"/>
  <c r="H42627" i="2"/>
  <c r="C42628" i="2"/>
  <c r="D42628" i="2"/>
  <c r="E42628" i="2"/>
  <c r="H42628" i="2"/>
  <c r="C42629" i="2"/>
  <c r="D42629" i="2"/>
  <c r="E42629" i="2"/>
  <c r="H42629" i="2"/>
  <c r="C42630" i="2"/>
  <c r="D42630" i="2"/>
  <c r="E42630" i="2"/>
  <c r="H42630" i="2"/>
  <c r="C42631" i="2"/>
  <c r="D42631" i="2"/>
  <c r="E42631" i="2"/>
  <c r="H42631" i="2"/>
  <c r="C42632" i="2"/>
  <c r="D42632" i="2"/>
  <c r="E42632" i="2"/>
  <c r="H42632" i="2"/>
  <c r="C42633" i="2"/>
  <c r="D42633" i="2"/>
  <c r="E42633" i="2"/>
  <c r="H42633" i="2"/>
  <c r="C42634" i="2"/>
  <c r="D42634" i="2"/>
  <c r="E42634" i="2"/>
  <c r="H42634" i="2"/>
  <c r="C42635" i="2"/>
  <c r="D42635" i="2"/>
  <c r="E42635" i="2"/>
  <c r="H42635" i="2"/>
  <c r="C42636" i="2"/>
  <c r="D42636" i="2"/>
  <c r="E42636" i="2"/>
  <c r="H42636" i="2"/>
  <c r="C42637" i="2"/>
  <c r="D42637" i="2"/>
  <c r="E42637" i="2"/>
  <c r="H42637" i="2"/>
  <c r="C42638" i="2"/>
  <c r="D42638" i="2"/>
  <c r="E42638" i="2"/>
  <c r="H42638" i="2"/>
  <c r="C42639" i="2"/>
  <c r="D42639" i="2"/>
  <c r="E42639" i="2"/>
  <c r="H42639" i="2"/>
  <c r="C42640" i="2"/>
  <c r="D42640" i="2"/>
  <c r="E42640" i="2"/>
  <c r="H42640" i="2"/>
  <c r="C42641" i="2"/>
  <c r="D42641" i="2"/>
  <c r="E42641" i="2"/>
  <c r="H42641" i="2"/>
  <c r="C42642" i="2"/>
  <c r="D42642" i="2"/>
  <c r="E42642" i="2"/>
  <c r="H42642" i="2"/>
  <c r="C42643" i="2"/>
  <c r="D42643" i="2"/>
  <c r="E42643" i="2"/>
  <c r="H42643" i="2"/>
  <c r="C42644" i="2"/>
  <c r="D42644" i="2"/>
  <c r="E42644" i="2"/>
  <c r="H42644" i="2"/>
  <c r="C42645" i="2"/>
  <c r="D42645" i="2"/>
  <c r="E42645" i="2"/>
  <c r="H42645" i="2"/>
  <c r="C42646" i="2"/>
  <c r="D42646" i="2"/>
  <c r="E42646" i="2"/>
  <c r="H42646" i="2"/>
  <c r="C42647" i="2"/>
  <c r="D42647" i="2"/>
  <c r="E42647" i="2"/>
  <c r="H42647" i="2"/>
  <c r="C42648" i="2"/>
  <c r="D42648" i="2"/>
  <c r="E42648" i="2"/>
  <c r="H42648" i="2"/>
  <c r="C42649" i="2"/>
  <c r="D42649" i="2"/>
  <c r="E42649" i="2"/>
  <c r="H42649" i="2"/>
  <c r="C42650" i="2"/>
  <c r="D42650" i="2"/>
  <c r="E42650" i="2"/>
  <c r="H42650" i="2"/>
  <c r="C42651" i="2"/>
  <c r="D42651" i="2"/>
  <c r="E42651" i="2"/>
  <c r="H42651" i="2"/>
  <c r="C42652" i="2"/>
  <c r="D42652" i="2"/>
  <c r="E42652" i="2"/>
  <c r="H42652" i="2"/>
  <c r="C42653" i="2"/>
  <c r="D42653" i="2"/>
  <c r="E42653" i="2"/>
  <c r="H42653" i="2"/>
  <c r="C42654" i="2"/>
  <c r="D42654" i="2"/>
  <c r="E42654" i="2"/>
  <c r="H42654" i="2"/>
  <c r="C42655" i="2"/>
  <c r="D42655" i="2"/>
  <c r="E42655" i="2"/>
  <c r="H42655" i="2"/>
  <c r="C42656" i="2"/>
  <c r="D42656" i="2"/>
  <c r="E42656" i="2"/>
  <c r="H42656" i="2"/>
  <c r="C42657" i="2"/>
  <c r="D42657" i="2"/>
  <c r="E42657" i="2"/>
  <c r="H42657" i="2"/>
  <c r="C42658" i="2"/>
  <c r="D42658" i="2"/>
  <c r="E42658" i="2"/>
  <c r="H42658" i="2"/>
  <c r="C42659" i="2"/>
  <c r="D42659" i="2"/>
  <c r="E42659" i="2"/>
  <c r="H42659" i="2"/>
  <c r="C42660" i="2"/>
  <c r="D42660" i="2"/>
  <c r="E42660" i="2"/>
  <c r="H42660" i="2"/>
  <c r="C42661" i="2"/>
  <c r="D42661" i="2"/>
  <c r="E42661" i="2"/>
  <c r="H42661" i="2"/>
  <c r="C42662" i="2"/>
  <c r="D42662" i="2"/>
  <c r="E42662" i="2"/>
  <c r="H42662" i="2"/>
  <c r="C42663" i="2"/>
  <c r="D42663" i="2"/>
  <c r="E42663" i="2"/>
  <c r="H42663" i="2"/>
  <c r="C42664" i="2"/>
  <c r="D42664" i="2"/>
  <c r="E42664" i="2"/>
  <c r="H42664" i="2"/>
  <c r="C42665" i="2"/>
  <c r="D42665" i="2"/>
  <c r="E42665" i="2"/>
  <c r="H42665" i="2"/>
  <c r="C42666" i="2"/>
  <c r="D42666" i="2"/>
  <c r="E42666" i="2"/>
  <c r="H42666" i="2"/>
  <c r="C42667" i="2"/>
  <c r="D42667" i="2"/>
  <c r="E42667" i="2"/>
  <c r="H42667" i="2"/>
  <c r="C42668" i="2"/>
  <c r="D42668" i="2"/>
  <c r="E42668" i="2"/>
  <c r="H42668" i="2"/>
  <c r="C42669" i="2"/>
  <c r="D42669" i="2"/>
  <c r="E42669" i="2"/>
  <c r="H42669" i="2"/>
  <c r="C42670" i="2"/>
  <c r="D42670" i="2"/>
  <c r="E42670" i="2"/>
  <c r="H42670" i="2"/>
  <c r="C42671" i="2"/>
  <c r="D42671" i="2"/>
  <c r="E42671" i="2"/>
  <c r="H42671" i="2"/>
  <c r="C42672" i="2"/>
  <c r="D42672" i="2"/>
  <c r="E42672" i="2"/>
  <c r="H42672" i="2"/>
  <c r="C42673" i="2"/>
  <c r="D42673" i="2"/>
  <c r="E42673" i="2"/>
  <c r="H42673" i="2"/>
  <c r="C42674" i="2"/>
  <c r="D42674" i="2"/>
  <c r="E42674" i="2"/>
  <c r="H42674" i="2"/>
  <c r="C42675" i="2"/>
  <c r="D42675" i="2"/>
  <c r="E42675" i="2"/>
  <c r="H42675" i="2"/>
  <c r="C42676" i="2"/>
  <c r="D42676" i="2"/>
  <c r="E42676" i="2"/>
  <c r="H42676" i="2"/>
  <c r="C42677" i="2"/>
  <c r="D42677" i="2"/>
  <c r="E42677" i="2"/>
  <c r="H42677" i="2"/>
  <c r="C42678" i="2"/>
  <c r="D42678" i="2"/>
  <c r="E42678" i="2"/>
  <c r="H42678" i="2"/>
  <c r="C42679" i="2"/>
  <c r="D42679" i="2"/>
  <c r="E42679" i="2"/>
  <c r="H42679" i="2"/>
  <c r="C42680" i="2"/>
  <c r="D42680" i="2"/>
  <c r="E42680" i="2"/>
  <c r="H42680" i="2"/>
  <c r="C42681" i="2"/>
  <c r="D42681" i="2"/>
  <c r="E42681" i="2"/>
  <c r="H42681" i="2"/>
  <c r="C42682" i="2"/>
  <c r="D42682" i="2"/>
  <c r="E42682" i="2"/>
  <c r="H42682" i="2"/>
  <c r="C42683" i="2"/>
  <c r="D42683" i="2"/>
  <c r="E42683" i="2"/>
  <c r="H42683" i="2"/>
  <c r="C42684" i="2"/>
  <c r="D42684" i="2"/>
  <c r="E42684" i="2"/>
  <c r="H42684" i="2"/>
  <c r="C42685" i="2"/>
  <c r="D42685" i="2"/>
  <c r="E42685" i="2"/>
  <c r="H42685" i="2"/>
  <c r="C42686" i="2"/>
  <c r="D42686" i="2"/>
  <c r="E42686" i="2"/>
  <c r="H42686" i="2"/>
  <c r="C42687" i="2"/>
  <c r="D42687" i="2"/>
  <c r="E42687" i="2"/>
  <c r="H42687" i="2"/>
  <c r="C42688" i="2"/>
  <c r="D42688" i="2"/>
  <c r="E42688" i="2"/>
  <c r="H42688" i="2"/>
  <c r="C42689" i="2"/>
  <c r="D42689" i="2"/>
  <c r="E42689" i="2"/>
  <c r="H42689" i="2"/>
  <c r="C42690" i="2"/>
  <c r="D42690" i="2"/>
  <c r="E42690" i="2"/>
  <c r="H42690" i="2"/>
  <c r="C42691" i="2"/>
  <c r="D42691" i="2"/>
  <c r="E42691" i="2"/>
  <c r="H42691" i="2"/>
  <c r="C42692" i="2"/>
  <c r="D42692" i="2"/>
  <c r="E42692" i="2"/>
  <c r="H42692" i="2"/>
  <c r="C42693" i="2"/>
  <c r="D42693" i="2"/>
  <c r="E42693" i="2"/>
  <c r="H42693" i="2"/>
  <c r="C42694" i="2"/>
  <c r="D42694" i="2"/>
  <c r="E42694" i="2"/>
  <c r="H42694" i="2"/>
  <c r="C42695" i="2"/>
  <c r="D42695" i="2"/>
  <c r="E42695" i="2"/>
  <c r="H42695" i="2"/>
  <c r="C42696" i="2"/>
  <c r="D42696" i="2"/>
  <c r="E42696" i="2"/>
  <c r="H42696" i="2"/>
  <c r="C42697" i="2"/>
  <c r="D42697" i="2"/>
  <c r="E42697" i="2"/>
  <c r="H42697" i="2"/>
  <c r="C42698" i="2"/>
  <c r="D42698" i="2"/>
  <c r="E42698" i="2"/>
  <c r="H42698" i="2"/>
  <c r="C42699" i="2"/>
  <c r="D42699" i="2"/>
  <c r="E42699" i="2"/>
  <c r="H42699" i="2"/>
  <c r="C42700" i="2"/>
  <c r="D42700" i="2"/>
  <c r="E42700" i="2"/>
  <c r="H42700" i="2"/>
  <c r="C42701" i="2"/>
  <c r="D42701" i="2"/>
  <c r="E42701" i="2"/>
  <c r="H42701" i="2"/>
  <c r="C42702" i="2"/>
  <c r="D42702" i="2"/>
  <c r="E42702" i="2"/>
  <c r="H42702" i="2"/>
  <c r="C42703" i="2"/>
  <c r="D42703" i="2"/>
  <c r="E42703" i="2"/>
  <c r="H42703" i="2"/>
  <c r="C42704" i="2"/>
  <c r="D42704" i="2"/>
  <c r="E42704" i="2"/>
  <c r="H42704" i="2"/>
  <c r="C42705" i="2"/>
  <c r="D42705" i="2"/>
  <c r="E42705" i="2"/>
  <c r="H42705" i="2"/>
  <c r="C42706" i="2"/>
  <c r="D42706" i="2"/>
  <c r="E42706" i="2"/>
  <c r="H42706" i="2"/>
  <c r="C42707" i="2"/>
  <c r="D42707" i="2"/>
  <c r="E42707" i="2"/>
  <c r="H42707" i="2"/>
  <c r="C42708" i="2"/>
  <c r="D42708" i="2"/>
  <c r="E42708" i="2"/>
  <c r="H42708" i="2"/>
  <c r="C42709" i="2"/>
  <c r="D42709" i="2"/>
  <c r="E42709" i="2"/>
  <c r="H42709" i="2"/>
  <c r="C42710" i="2"/>
  <c r="D42710" i="2"/>
  <c r="E42710" i="2"/>
  <c r="H42710" i="2"/>
  <c r="C42711" i="2"/>
  <c r="D42711" i="2"/>
  <c r="E42711" i="2"/>
  <c r="H42711" i="2"/>
  <c r="C42712" i="2"/>
  <c r="D42712" i="2"/>
  <c r="E42712" i="2"/>
  <c r="H42712" i="2"/>
  <c r="C42713" i="2"/>
  <c r="D42713" i="2"/>
  <c r="E42713" i="2"/>
  <c r="H42713" i="2"/>
  <c r="C42714" i="2"/>
  <c r="D42714" i="2"/>
  <c r="E42714" i="2"/>
  <c r="H42714" i="2"/>
  <c r="C42715" i="2"/>
  <c r="D42715" i="2"/>
  <c r="E42715" i="2"/>
  <c r="H42715" i="2"/>
  <c r="C42716" i="2"/>
  <c r="D42716" i="2"/>
  <c r="E42716" i="2"/>
  <c r="H42716" i="2"/>
  <c r="C42717" i="2"/>
  <c r="D42717" i="2"/>
  <c r="E42717" i="2"/>
  <c r="H42717" i="2"/>
  <c r="C42718" i="2"/>
  <c r="D42718" i="2"/>
  <c r="E42718" i="2"/>
  <c r="H42718" i="2"/>
  <c r="C42719" i="2"/>
  <c r="D42719" i="2"/>
  <c r="E42719" i="2"/>
  <c r="H42719" i="2"/>
  <c r="C42720" i="2"/>
  <c r="D42720" i="2"/>
  <c r="E42720" i="2"/>
  <c r="H42720" i="2"/>
  <c r="C42721" i="2"/>
  <c r="D42721" i="2"/>
  <c r="E42721" i="2"/>
  <c r="H42721" i="2"/>
  <c r="C42722" i="2"/>
  <c r="D42722" i="2"/>
  <c r="E42722" i="2"/>
  <c r="H42722" i="2"/>
  <c r="C42723" i="2"/>
  <c r="D42723" i="2"/>
  <c r="E42723" i="2"/>
  <c r="H42723" i="2"/>
  <c r="C42724" i="2"/>
  <c r="D42724" i="2"/>
  <c r="E42724" i="2"/>
  <c r="H42724" i="2"/>
  <c r="C42725" i="2"/>
  <c r="D42725" i="2"/>
  <c r="E42725" i="2"/>
  <c r="H42725" i="2"/>
  <c r="C42726" i="2"/>
  <c r="D42726" i="2"/>
  <c r="E42726" i="2"/>
  <c r="H42726" i="2"/>
  <c r="C42727" i="2"/>
  <c r="D42727" i="2"/>
  <c r="E42727" i="2"/>
  <c r="H42727" i="2"/>
  <c r="C42728" i="2"/>
  <c r="D42728" i="2"/>
  <c r="E42728" i="2"/>
  <c r="H42728" i="2"/>
  <c r="C42729" i="2"/>
  <c r="D42729" i="2"/>
  <c r="E42729" i="2"/>
  <c r="H42729" i="2"/>
  <c r="C42730" i="2"/>
  <c r="D42730" i="2"/>
  <c r="E42730" i="2"/>
  <c r="H42730" i="2"/>
  <c r="C42731" i="2"/>
  <c r="D42731" i="2"/>
  <c r="E42731" i="2"/>
  <c r="H42731" i="2"/>
  <c r="C42732" i="2"/>
  <c r="D42732" i="2"/>
  <c r="E42732" i="2"/>
  <c r="H42732" i="2"/>
  <c r="C42733" i="2"/>
  <c r="D42733" i="2"/>
  <c r="E42733" i="2"/>
  <c r="H42733" i="2"/>
  <c r="C42734" i="2"/>
  <c r="D42734" i="2"/>
  <c r="E42734" i="2"/>
  <c r="H42734" i="2"/>
  <c r="C42735" i="2"/>
  <c r="D42735" i="2"/>
  <c r="E42735" i="2"/>
  <c r="H42735" i="2"/>
  <c r="C42736" i="2"/>
  <c r="D42736" i="2"/>
  <c r="E42736" i="2"/>
  <c r="H42736" i="2"/>
  <c r="C42737" i="2"/>
  <c r="D42737" i="2"/>
  <c r="E42737" i="2"/>
  <c r="H42737" i="2"/>
  <c r="C42738" i="2"/>
  <c r="D42738" i="2"/>
  <c r="E42738" i="2"/>
  <c r="H42738" i="2"/>
  <c r="C42739" i="2"/>
  <c r="D42739" i="2"/>
  <c r="E42739" i="2"/>
  <c r="H42739" i="2"/>
  <c r="C42740" i="2"/>
  <c r="D42740" i="2"/>
  <c r="E42740" i="2"/>
  <c r="H42740" i="2"/>
  <c r="C42741" i="2"/>
  <c r="D42741" i="2"/>
  <c r="E42741" i="2"/>
  <c r="H42741" i="2"/>
  <c r="C42742" i="2"/>
  <c r="D42742" i="2"/>
  <c r="E42742" i="2"/>
  <c r="H42742" i="2"/>
  <c r="C42743" i="2"/>
  <c r="D42743" i="2"/>
  <c r="E42743" i="2"/>
  <c r="H42743" i="2"/>
  <c r="C42744" i="2"/>
  <c r="D42744" i="2"/>
  <c r="E42744" i="2"/>
  <c r="H42744" i="2"/>
  <c r="C42745" i="2"/>
  <c r="D42745" i="2"/>
  <c r="E42745" i="2"/>
  <c r="H42745" i="2"/>
  <c r="C42746" i="2"/>
  <c r="D42746" i="2"/>
  <c r="E42746" i="2"/>
  <c r="H42746" i="2"/>
  <c r="C42747" i="2"/>
  <c r="D42747" i="2"/>
  <c r="E42747" i="2"/>
  <c r="H42747" i="2"/>
  <c r="C42748" i="2"/>
  <c r="D42748" i="2"/>
  <c r="E42748" i="2"/>
  <c r="H42748" i="2"/>
  <c r="C42749" i="2"/>
  <c r="D42749" i="2"/>
  <c r="E42749" i="2"/>
  <c r="H42749" i="2"/>
  <c r="C42750" i="2"/>
  <c r="D42750" i="2"/>
  <c r="E42750" i="2"/>
  <c r="H42750" i="2"/>
  <c r="C42751" i="2"/>
  <c r="D42751" i="2"/>
  <c r="E42751" i="2"/>
  <c r="H42751" i="2"/>
  <c r="C42752" i="2"/>
  <c r="D42752" i="2"/>
  <c r="E42752" i="2"/>
  <c r="H42752" i="2"/>
  <c r="C42753" i="2"/>
  <c r="D42753" i="2"/>
  <c r="E42753" i="2"/>
  <c r="H42753" i="2"/>
  <c r="C42754" i="2"/>
  <c r="D42754" i="2"/>
  <c r="E42754" i="2"/>
  <c r="H42754" i="2"/>
  <c r="C42755" i="2"/>
  <c r="D42755" i="2"/>
  <c r="E42755" i="2"/>
  <c r="H42755" i="2"/>
  <c r="C42756" i="2"/>
  <c r="D42756" i="2"/>
  <c r="E42756" i="2"/>
  <c r="H42756" i="2"/>
  <c r="C42757" i="2"/>
  <c r="D42757" i="2"/>
  <c r="E42757" i="2"/>
  <c r="H42757" i="2"/>
  <c r="C42758" i="2"/>
  <c r="D42758" i="2"/>
  <c r="E42758" i="2"/>
  <c r="H42758" i="2"/>
  <c r="C42759" i="2"/>
  <c r="D42759" i="2"/>
  <c r="E42759" i="2"/>
  <c r="H42759" i="2"/>
  <c r="C42760" i="2"/>
  <c r="D42760" i="2"/>
  <c r="E42760" i="2"/>
  <c r="H42760" i="2"/>
  <c r="C42761" i="2"/>
  <c r="D42761" i="2"/>
  <c r="E42761" i="2"/>
  <c r="H42761" i="2"/>
  <c r="C42762" i="2"/>
  <c r="D42762" i="2"/>
  <c r="E42762" i="2"/>
  <c r="H42762" i="2"/>
  <c r="C42763" i="2"/>
  <c r="D42763" i="2"/>
  <c r="E42763" i="2"/>
  <c r="H42763" i="2"/>
  <c r="C42764" i="2"/>
  <c r="D42764" i="2"/>
  <c r="E42764" i="2"/>
  <c r="H42764" i="2"/>
  <c r="C42765" i="2"/>
  <c r="D42765" i="2"/>
  <c r="E42765" i="2"/>
  <c r="H42765" i="2"/>
  <c r="C42766" i="2"/>
  <c r="D42766" i="2"/>
  <c r="E42766" i="2"/>
  <c r="H42766" i="2"/>
  <c r="C42767" i="2"/>
  <c r="D42767" i="2"/>
  <c r="E42767" i="2"/>
  <c r="H42767" i="2"/>
  <c r="C42768" i="2"/>
  <c r="D42768" i="2"/>
  <c r="E42768" i="2"/>
  <c r="H42768" i="2"/>
  <c r="C42769" i="2"/>
  <c r="D42769" i="2"/>
  <c r="E42769" i="2"/>
  <c r="H42769" i="2"/>
  <c r="C42770" i="2"/>
  <c r="D42770" i="2"/>
  <c r="E42770" i="2"/>
  <c r="H42770" i="2"/>
  <c r="C42771" i="2"/>
  <c r="D42771" i="2"/>
  <c r="E42771" i="2"/>
  <c r="H42771" i="2"/>
  <c r="C42772" i="2"/>
  <c r="D42772" i="2"/>
  <c r="E42772" i="2"/>
  <c r="H42772" i="2"/>
  <c r="C42773" i="2"/>
  <c r="D42773" i="2"/>
  <c r="E42773" i="2"/>
  <c r="H42773" i="2"/>
  <c r="C42774" i="2"/>
  <c r="D42774" i="2"/>
  <c r="E42774" i="2"/>
  <c r="H42774" i="2"/>
  <c r="C42775" i="2"/>
  <c r="D42775" i="2"/>
  <c r="E42775" i="2"/>
  <c r="H42775" i="2"/>
  <c r="C42776" i="2"/>
  <c r="D42776" i="2"/>
  <c r="E42776" i="2"/>
  <c r="H42776" i="2"/>
  <c r="C42777" i="2"/>
  <c r="D42777" i="2"/>
  <c r="E42777" i="2"/>
  <c r="H42777" i="2"/>
  <c r="C42778" i="2"/>
  <c r="D42778" i="2"/>
  <c r="E42778" i="2"/>
  <c r="H42778" i="2"/>
  <c r="C42779" i="2"/>
  <c r="D42779" i="2"/>
  <c r="E42779" i="2"/>
  <c r="H42779" i="2"/>
  <c r="C42780" i="2"/>
  <c r="D42780" i="2"/>
  <c r="E42780" i="2"/>
  <c r="H42780" i="2"/>
  <c r="C42781" i="2"/>
  <c r="D42781" i="2"/>
  <c r="E42781" i="2"/>
  <c r="H42781" i="2"/>
  <c r="C42782" i="2"/>
  <c r="D42782" i="2"/>
  <c r="E42782" i="2"/>
  <c r="H42782" i="2"/>
  <c r="C42783" i="2"/>
  <c r="D42783" i="2"/>
  <c r="E42783" i="2"/>
  <c r="H42783" i="2"/>
  <c r="C42784" i="2"/>
  <c r="D42784" i="2"/>
  <c r="E42784" i="2"/>
  <c r="H42784" i="2"/>
  <c r="C42785" i="2"/>
  <c r="D42785" i="2"/>
  <c r="E42785" i="2"/>
  <c r="H42785" i="2"/>
  <c r="C42786" i="2"/>
  <c r="D42786" i="2"/>
  <c r="E42786" i="2"/>
  <c r="H42786" i="2"/>
  <c r="C42787" i="2"/>
  <c r="D42787" i="2"/>
  <c r="E42787" i="2"/>
  <c r="H42787" i="2"/>
  <c r="C42788" i="2"/>
  <c r="D42788" i="2"/>
  <c r="E42788" i="2"/>
  <c r="H42788" i="2"/>
  <c r="C42789" i="2"/>
  <c r="D42789" i="2"/>
  <c r="E42789" i="2"/>
  <c r="H42789" i="2"/>
  <c r="C42790" i="2"/>
  <c r="D42790" i="2"/>
  <c r="E42790" i="2"/>
  <c r="H42790" i="2"/>
  <c r="C42791" i="2"/>
  <c r="D42791" i="2"/>
  <c r="E42791" i="2"/>
  <c r="H42791" i="2"/>
  <c r="C42792" i="2"/>
  <c r="D42792" i="2"/>
  <c r="E42792" i="2"/>
  <c r="H42792" i="2"/>
  <c r="C42793" i="2"/>
  <c r="D42793" i="2"/>
  <c r="E42793" i="2"/>
  <c r="H42793" i="2"/>
  <c r="C42794" i="2"/>
  <c r="D42794" i="2"/>
  <c r="E42794" i="2"/>
  <c r="H42794" i="2"/>
  <c r="C42795" i="2"/>
  <c r="D42795" i="2"/>
  <c r="E42795" i="2"/>
  <c r="H42795" i="2"/>
  <c r="C42796" i="2"/>
  <c r="D42796" i="2"/>
  <c r="E42796" i="2"/>
  <c r="H42796" i="2"/>
  <c r="C42797" i="2"/>
  <c r="D42797" i="2"/>
  <c r="E42797" i="2"/>
  <c r="H42797" i="2"/>
  <c r="C42798" i="2"/>
  <c r="D42798" i="2"/>
  <c r="E42798" i="2"/>
  <c r="H42798" i="2"/>
  <c r="C42799" i="2"/>
  <c r="D42799" i="2"/>
  <c r="E42799" i="2"/>
  <c r="H42799" i="2"/>
  <c r="C42800" i="2"/>
  <c r="D42800" i="2"/>
  <c r="E42800" i="2"/>
  <c r="H42800" i="2"/>
  <c r="C42801" i="2"/>
  <c r="D42801" i="2"/>
  <c r="E42801" i="2"/>
  <c r="H42801" i="2"/>
  <c r="C42802" i="2"/>
  <c r="D42802" i="2"/>
  <c r="E42802" i="2"/>
  <c r="H42802" i="2"/>
  <c r="C42803" i="2"/>
  <c r="D42803" i="2"/>
  <c r="E42803" i="2"/>
  <c r="H42803" i="2"/>
  <c r="C42804" i="2"/>
  <c r="D42804" i="2"/>
  <c r="E42804" i="2"/>
  <c r="H42804" i="2"/>
  <c r="C42805" i="2"/>
  <c r="D42805" i="2"/>
  <c r="E42805" i="2"/>
  <c r="H42805" i="2"/>
  <c r="C42806" i="2"/>
  <c r="D42806" i="2"/>
  <c r="E42806" i="2"/>
  <c r="H42806" i="2"/>
  <c r="C42807" i="2"/>
  <c r="D42807" i="2"/>
  <c r="E42807" i="2"/>
  <c r="H42807" i="2"/>
  <c r="C42808" i="2"/>
  <c r="D42808" i="2"/>
  <c r="E42808" i="2"/>
  <c r="H42808" i="2"/>
  <c r="C42809" i="2"/>
  <c r="D42809" i="2"/>
  <c r="E42809" i="2"/>
  <c r="H42809" i="2"/>
  <c r="C42810" i="2"/>
  <c r="D42810" i="2"/>
  <c r="E42810" i="2"/>
  <c r="H42810" i="2"/>
  <c r="C42811" i="2"/>
  <c r="D42811" i="2"/>
  <c r="E42811" i="2"/>
  <c r="H42811" i="2"/>
  <c r="C42812" i="2"/>
  <c r="D42812" i="2"/>
  <c r="E42812" i="2"/>
  <c r="H42812" i="2"/>
  <c r="C42813" i="2"/>
  <c r="D42813" i="2"/>
  <c r="E42813" i="2"/>
  <c r="H42813" i="2"/>
  <c r="C42814" i="2"/>
  <c r="D42814" i="2"/>
  <c r="E42814" i="2"/>
  <c r="H42814" i="2"/>
  <c r="C42815" i="2"/>
  <c r="D42815" i="2"/>
  <c r="E42815" i="2"/>
  <c r="H42815" i="2"/>
  <c r="C42816" i="2"/>
  <c r="D42816" i="2"/>
  <c r="E42816" i="2"/>
  <c r="H42816" i="2"/>
  <c r="C42817" i="2"/>
  <c r="D42817" i="2"/>
  <c r="E42817" i="2"/>
  <c r="H42817" i="2"/>
  <c r="C42818" i="2"/>
  <c r="D42818" i="2"/>
  <c r="E42818" i="2"/>
  <c r="H42818" i="2"/>
  <c r="C42819" i="2"/>
  <c r="D42819" i="2"/>
  <c r="E42819" i="2"/>
  <c r="H42819" i="2"/>
  <c r="C42820" i="2"/>
  <c r="D42820" i="2"/>
  <c r="E42820" i="2"/>
  <c r="H42820" i="2"/>
  <c r="C42821" i="2"/>
  <c r="D42821" i="2"/>
  <c r="E42821" i="2"/>
  <c r="H42821" i="2"/>
  <c r="C42822" i="2"/>
  <c r="D42822" i="2"/>
  <c r="E42822" i="2"/>
  <c r="H42822" i="2"/>
  <c r="C42823" i="2"/>
  <c r="D42823" i="2"/>
  <c r="E42823" i="2"/>
  <c r="H42823" i="2"/>
  <c r="C42824" i="2"/>
  <c r="D42824" i="2"/>
  <c r="E42824" i="2"/>
  <c r="H42824" i="2"/>
  <c r="C42825" i="2"/>
  <c r="D42825" i="2"/>
  <c r="E42825" i="2"/>
  <c r="H42825" i="2"/>
  <c r="C42826" i="2"/>
  <c r="D42826" i="2"/>
  <c r="E42826" i="2"/>
  <c r="H42826" i="2"/>
  <c r="C42827" i="2"/>
  <c r="D42827" i="2"/>
  <c r="E42827" i="2"/>
  <c r="H42827" i="2"/>
  <c r="C42828" i="2"/>
  <c r="D42828" i="2"/>
  <c r="E42828" i="2"/>
  <c r="H42828" i="2"/>
  <c r="C42829" i="2"/>
  <c r="D42829" i="2"/>
  <c r="E42829" i="2"/>
  <c r="H42829" i="2"/>
  <c r="C42830" i="2"/>
  <c r="D42830" i="2"/>
  <c r="E42830" i="2"/>
  <c r="H42830" i="2"/>
  <c r="C42831" i="2"/>
  <c r="D42831" i="2"/>
  <c r="E42831" i="2"/>
  <c r="H42831" i="2"/>
  <c r="C42832" i="2"/>
  <c r="D42832" i="2"/>
  <c r="E42832" i="2"/>
  <c r="H42832" i="2"/>
  <c r="C42833" i="2"/>
  <c r="D42833" i="2"/>
  <c r="E42833" i="2"/>
  <c r="H42833" i="2"/>
  <c r="C42834" i="2"/>
  <c r="D42834" i="2"/>
  <c r="E42834" i="2"/>
  <c r="H42834" i="2"/>
  <c r="C42835" i="2"/>
  <c r="D42835" i="2"/>
  <c r="E42835" i="2"/>
  <c r="H42835" i="2"/>
  <c r="C42836" i="2"/>
  <c r="D42836" i="2"/>
  <c r="E42836" i="2"/>
  <c r="H42836" i="2"/>
  <c r="C42837" i="2"/>
  <c r="D42837" i="2"/>
  <c r="E42837" i="2"/>
  <c r="H42837" i="2"/>
  <c r="C42838" i="2"/>
  <c r="D42838" i="2"/>
  <c r="E42838" i="2"/>
  <c r="H42838" i="2"/>
  <c r="C42839" i="2"/>
  <c r="D42839" i="2"/>
  <c r="E42839" i="2"/>
  <c r="H42839" i="2"/>
  <c r="C42840" i="2"/>
  <c r="D42840" i="2"/>
  <c r="E42840" i="2"/>
  <c r="H42840" i="2"/>
  <c r="C42841" i="2"/>
  <c r="D42841" i="2"/>
  <c r="E42841" i="2"/>
  <c r="H42841" i="2"/>
  <c r="C42842" i="2"/>
  <c r="D42842" i="2"/>
  <c r="E42842" i="2"/>
  <c r="H42842" i="2"/>
  <c r="C42843" i="2"/>
  <c r="D42843" i="2"/>
  <c r="E42843" i="2"/>
  <c r="H42843" i="2"/>
  <c r="C42844" i="2"/>
  <c r="D42844" i="2"/>
  <c r="E42844" i="2"/>
  <c r="H42844" i="2"/>
  <c r="C42845" i="2"/>
  <c r="D42845" i="2"/>
  <c r="E42845" i="2"/>
  <c r="H42845" i="2"/>
  <c r="C42846" i="2"/>
  <c r="D42846" i="2"/>
  <c r="E42846" i="2"/>
  <c r="H42846" i="2"/>
  <c r="C42847" i="2"/>
  <c r="D42847" i="2"/>
  <c r="E42847" i="2"/>
  <c r="H42847" i="2"/>
  <c r="C42848" i="2"/>
  <c r="D42848" i="2"/>
  <c r="E42848" i="2"/>
  <c r="H42848" i="2"/>
  <c r="C42849" i="2"/>
  <c r="D42849" i="2"/>
  <c r="E42849" i="2"/>
  <c r="H42849" i="2"/>
  <c r="C42850" i="2"/>
  <c r="D42850" i="2"/>
  <c r="E42850" i="2"/>
  <c r="H42850" i="2"/>
  <c r="C42851" i="2"/>
  <c r="D42851" i="2"/>
  <c r="E42851" i="2"/>
  <c r="H42851" i="2"/>
  <c r="C42852" i="2"/>
  <c r="D42852" i="2"/>
  <c r="E42852" i="2"/>
  <c r="H42852" i="2"/>
  <c r="C42853" i="2"/>
  <c r="D42853" i="2"/>
  <c r="E42853" i="2"/>
  <c r="H42853" i="2"/>
  <c r="C42854" i="2"/>
  <c r="D42854" i="2"/>
  <c r="E42854" i="2"/>
  <c r="H42854" i="2"/>
  <c r="C42855" i="2"/>
  <c r="D42855" i="2"/>
  <c r="E42855" i="2"/>
  <c r="H42855" i="2"/>
  <c r="C42856" i="2"/>
  <c r="D42856" i="2"/>
  <c r="E42856" i="2"/>
  <c r="H42856" i="2"/>
  <c r="C42857" i="2"/>
  <c r="D42857" i="2"/>
  <c r="E42857" i="2"/>
  <c r="H42857" i="2"/>
  <c r="C42858" i="2"/>
  <c r="D42858" i="2"/>
  <c r="E42858" i="2"/>
  <c r="H42858" i="2"/>
  <c r="C42859" i="2"/>
  <c r="D42859" i="2"/>
  <c r="E42859" i="2"/>
  <c r="H42859" i="2"/>
  <c r="C42860" i="2"/>
  <c r="D42860" i="2"/>
  <c r="E42860" i="2"/>
  <c r="H42860" i="2"/>
  <c r="C42861" i="2"/>
  <c r="D42861" i="2"/>
  <c r="E42861" i="2"/>
  <c r="H42861" i="2"/>
  <c r="C42862" i="2"/>
  <c r="D42862" i="2"/>
  <c r="E42862" i="2"/>
  <c r="H42862" i="2"/>
  <c r="C42863" i="2"/>
  <c r="D42863" i="2"/>
  <c r="E42863" i="2"/>
  <c r="H42863" i="2"/>
  <c r="C42864" i="2"/>
  <c r="D42864" i="2"/>
  <c r="E42864" i="2"/>
  <c r="H42864" i="2"/>
  <c r="C42865" i="2"/>
  <c r="D42865" i="2"/>
  <c r="E42865" i="2"/>
  <c r="H42865" i="2"/>
  <c r="C42866" i="2"/>
  <c r="D42866" i="2"/>
  <c r="E42866" i="2"/>
  <c r="H42866" i="2"/>
  <c r="C42867" i="2"/>
  <c r="D42867" i="2"/>
  <c r="E42867" i="2"/>
  <c r="H42867" i="2"/>
  <c r="C42868" i="2"/>
  <c r="D42868" i="2"/>
  <c r="E42868" i="2"/>
  <c r="H42868" i="2"/>
  <c r="C42869" i="2"/>
  <c r="D42869" i="2"/>
  <c r="E42869" i="2"/>
  <c r="H42869" i="2"/>
  <c r="C42870" i="2"/>
  <c r="D42870" i="2"/>
  <c r="E42870" i="2"/>
  <c r="H42870" i="2"/>
  <c r="C42871" i="2"/>
  <c r="D42871" i="2"/>
  <c r="E42871" i="2"/>
  <c r="H42871" i="2"/>
  <c r="C42872" i="2"/>
  <c r="D42872" i="2"/>
  <c r="E42872" i="2"/>
  <c r="H42872" i="2"/>
  <c r="C42873" i="2"/>
  <c r="D42873" i="2"/>
  <c r="E42873" i="2"/>
  <c r="H42873" i="2"/>
  <c r="C42874" i="2"/>
  <c r="D42874" i="2"/>
  <c r="E42874" i="2"/>
  <c r="H42874" i="2"/>
  <c r="C42875" i="2"/>
  <c r="D42875" i="2"/>
  <c r="E42875" i="2"/>
  <c r="H42875" i="2"/>
  <c r="C42876" i="2"/>
  <c r="D42876" i="2"/>
  <c r="E42876" i="2"/>
  <c r="H42876" i="2"/>
  <c r="C42877" i="2"/>
  <c r="D42877" i="2"/>
  <c r="E42877" i="2"/>
  <c r="H42877" i="2"/>
  <c r="C42878" i="2"/>
  <c r="D42878" i="2"/>
  <c r="E42878" i="2"/>
  <c r="H42878" i="2"/>
  <c r="C42879" i="2"/>
  <c r="D42879" i="2"/>
  <c r="E42879" i="2"/>
  <c r="H42879" i="2"/>
  <c r="C42880" i="2"/>
  <c r="D42880" i="2"/>
  <c r="E42880" i="2"/>
  <c r="H42880" i="2"/>
  <c r="C42881" i="2"/>
  <c r="D42881" i="2"/>
  <c r="E42881" i="2"/>
  <c r="H42881" i="2"/>
  <c r="C42882" i="2"/>
  <c r="D42882" i="2"/>
  <c r="E42882" i="2"/>
  <c r="H42882" i="2"/>
  <c r="C42883" i="2"/>
  <c r="D42883" i="2"/>
  <c r="E42883" i="2"/>
  <c r="H42883" i="2"/>
  <c r="C42884" i="2"/>
  <c r="D42884" i="2"/>
  <c r="E42884" i="2"/>
  <c r="H42884" i="2"/>
  <c r="C42885" i="2"/>
  <c r="D42885" i="2"/>
  <c r="E42885" i="2"/>
  <c r="H42885" i="2"/>
  <c r="C42886" i="2"/>
  <c r="D42886" i="2"/>
  <c r="E42886" i="2"/>
  <c r="H42886" i="2"/>
  <c r="C42887" i="2"/>
  <c r="D42887" i="2"/>
  <c r="E42887" i="2"/>
  <c r="H42887" i="2"/>
  <c r="C42888" i="2"/>
  <c r="D42888" i="2"/>
  <c r="E42888" i="2"/>
  <c r="H42888" i="2"/>
  <c r="C42889" i="2"/>
  <c r="D42889" i="2"/>
  <c r="E42889" i="2"/>
  <c r="H42889" i="2"/>
  <c r="C42890" i="2"/>
  <c r="D42890" i="2"/>
  <c r="E42890" i="2"/>
  <c r="H42890" i="2"/>
  <c r="C42891" i="2"/>
  <c r="D42891" i="2"/>
  <c r="E42891" i="2"/>
  <c r="H42891" i="2"/>
  <c r="C42892" i="2"/>
  <c r="D42892" i="2"/>
  <c r="E42892" i="2"/>
  <c r="H42892" i="2"/>
  <c r="C42893" i="2"/>
  <c r="D42893" i="2"/>
  <c r="E42893" i="2"/>
  <c r="H42893" i="2"/>
  <c r="C42894" i="2"/>
  <c r="D42894" i="2"/>
  <c r="E42894" i="2"/>
  <c r="H42894" i="2"/>
  <c r="C42895" i="2"/>
  <c r="D42895" i="2"/>
  <c r="E42895" i="2"/>
  <c r="H42895" i="2"/>
  <c r="C42896" i="2"/>
  <c r="D42896" i="2"/>
  <c r="E42896" i="2"/>
  <c r="H42896" i="2"/>
  <c r="C42897" i="2"/>
  <c r="D42897" i="2"/>
  <c r="E42897" i="2"/>
  <c r="H42897" i="2"/>
  <c r="C42898" i="2"/>
  <c r="D42898" i="2"/>
  <c r="E42898" i="2"/>
  <c r="H42898" i="2"/>
  <c r="C42899" i="2"/>
  <c r="D42899" i="2"/>
  <c r="E42899" i="2"/>
  <c r="H42899" i="2"/>
  <c r="C42900" i="2"/>
  <c r="D42900" i="2"/>
  <c r="E42900" i="2"/>
  <c r="H42900" i="2"/>
  <c r="C42901" i="2"/>
  <c r="D42901" i="2"/>
  <c r="E42901" i="2"/>
  <c r="H42901" i="2"/>
  <c r="C42902" i="2"/>
  <c r="D42902" i="2"/>
  <c r="E42902" i="2"/>
  <c r="H42902" i="2"/>
  <c r="C42903" i="2"/>
  <c r="D42903" i="2"/>
  <c r="E42903" i="2"/>
  <c r="H42903" i="2"/>
  <c r="C42904" i="2"/>
  <c r="D42904" i="2"/>
  <c r="E42904" i="2"/>
  <c r="H42904" i="2"/>
  <c r="C42905" i="2"/>
  <c r="D42905" i="2"/>
  <c r="E42905" i="2"/>
  <c r="H42905" i="2"/>
  <c r="C42906" i="2"/>
  <c r="D42906" i="2"/>
  <c r="E42906" i="2"/>
  <c r="H42906" i="2"/>
  <c r="C42907" i="2"/>
  <c r="D42907" i="2"/>
  <c r="E42907" i="2"/>
  <c r="H42907" i="2"/>
  <c r="C42908" i="2"/>
  <c r="D42908" i="2"/>
  <c r="E42908" i="2"/>
  <c r="H42908" i="2"/>
  <c r="C42909" i="2"/>
  <c r="D42909" i="2"/>
  <c r="E42909" i="2"/>
  <c r="H42909" i="2"/>
  <c r="C42910" i="2"/>
  <c r="D42910" i="2"/>
  <c r="E42910" i="2"/>
  <c r="H42910" i="2"/>
  <c r="C42911" i="2"/>
  <c r="D42911" i="2"/>
  <c r="E42911" i="2"/>
  <c r="H42911" i="2"/>
  <c r="C42912" i="2"/>
  <c r="D42912" i="2"/>
  <c r="E42912" i="2"/>
  <c r="H42912" i="2"/>
  <c r="C42913" i="2"/>
  <c r="D42913" i="2"/>
  <c r="E42913" i="2"/>
  <c r="H42913" i="2"/>
  <c r="C42914" i="2"/>
  <c r="D42914" i="2"/>
  <c r="E42914" i="2"/>
  <c r="H42914" i="2"/>
  <c r="C42915" i="2"/>
  <c r="D42915" i="2"/>
  <c r="E42915" i="2"/>
  <c r="H42915" i="2"/>
  <c r="C42916" i="2"/>
  <c r="D42916" i="2"/>
  <c r="E42916" i="2"/>
  <c r="H42916" i="2"/>
  <c r="C42917" i="2"/>
  <c r="D42917" i="2"/>
  <c r="E42917" i="2"/>
  <c r="H42917" i="2"/>
  <c r="C42918" i="2"/>
  <c r="D42918" i="2"/>
  <c r="E42918" i="2"/>
  <c r="H42918" i="2"/>
  <c r="C42919" i="2"/>
  <c r="D42919" i="2"/>
  <c r="E42919" i="2"/>
  <c r="H42919" i="2"/>
  <c r="C42920" i="2"/>
  <c r="D42920" i="2"/>
  <c r="E42920" i="2"/>
  <c r="H42920" i="2"/>
  <c r="C42921" i="2"/>
  <c r="D42921" i="2"/>
  <c r="E42921" i="2"/>
  <c r="H42921" i="2"/>
  <c r="C42922" i="2"/>
  <c r="D42922" i="2"/>
  <c r="E42922" i="2"/>
  <c r="H42922" i="2"/>
  <c r="C42923" i="2"/>
  <c r="D42923" i="2"/>
  <c r="E42923" i="2"/>
  <c r="H42923" i="2"/>
  <c r="C42924" i="2"/>
  <c r="D42924" i="2"/>
  <c r="E42924" i="2"/>
  <c r="H42924" i="2"/>
  <c r="C42925" i="2"/>
  <c r="D42925" i="2"/>
  <c r="E42925" i="2"/>
  <c r="H42925" i="2"/>
  <c r="C42926" i="2"/>
  <c r="D42926" i="2"/>
  <c r="E42926" i="2"/>
  <c r="H42926" i="2"/>
  <c r="C42927" i="2"/>
  <c r="D42927" i="2"/>
  <c r="E42927" i="2"/>
  <c r="H42927" i="2"/>
  <c r="C42928" i="2"/>
  <c r="D42928" i="2"/>
  <c r="E42928" i="2"/>
  <c r="H42928" i="2"/>
  <c r="C42929" i="2"/>
  <c r="D42929" i="2"/>
  <c r="E42929" i="2"/>
  <c r="H42929" i="2"/>
  <c r="C42930" i="2"/>
  <c r="D42930" i="2"/>
  <c r="E42930" i="2"/>
  <c r="H42930" i="2"/>
  <c r="C42931" i="2"/>
  <c r="D42931" i="2"/>
  <c r="E42931" i="2"/>
  <c r="H42931" i="2"/>
  <c r="C42932" i="2"/>
  <c r="D42932" i="2"/>
  <c r="E42932" i="2"/>
  <c r="H42932" i="2"/>
  <c r="C42933" i="2"/>
  <c r="D42933" i="2"/>
  <c r="E42933" i="2"/>
  <c r="H42933" i="2"/>
  <c r="C42934" i="2"/>
  <c r="D42934" i="2"/>
  <c r="E42934" i="2"/>
  <c r="H42934" i="2"/>
  <c r="C42935" i="2"/>
  <c r="D42935" i="2"/>
  <c r="E42935" i="2"/>
  <c r="H42935" i="2"/>
  <c r="C42936" i="2"/>
  <c r="D42936" i="2"/>
  <c r="E42936" i="2"/>
  <c r="H42936" i="2"/>
  <c r="C42937" i="2"/>
  <c r="D42937" i="2"/>
  <c r="E42937" i="2"/>
  <c r="H42937" i="2"/>
  <c r="C42938" i="2"/>
  <c r="D42938" i="2"/>
  <c r="E42938" i="2"/>
  <c r="H42938" i="2"/>
  <c r="C42939" i="2"/>
  <c r="D42939" i="2"/>
  <c r="E42939" i="2"/>
  <c r="H42939" i="2"/>
  <c r="C42940" i="2"/>
  <c r="D42940" i="2"/>
  <c r="E42940" i="2"/>
  <c r="H42940" i="2"/>
  <c r="C42941" i="2"/>
  <c r="D42941" i="2"/>
  <c r="E42941" i="2"/>
  <c r="H42941" i="2"/>
  <c r="C42942" i="2"/>
  <c r="D42942" i="2"/>
  <c r="E42942" i="2"/>
  <c r="H42942" i="2"/>
  <c r="C42943" i="2"/>
  <c r="D42943" i="2"/>
  <c r="E42943" i="2"/>
  <c r="H42943" i="2"/>
  <c r="C42944" i="2"/>
  <c r="D42944" i="2"/>
  <c r="E42944" i="2"/>
  <c r="H42944" i="2"/>
  <c r="C42945" i="2"/>
  <c r="D42945" i="2"/>
  <c r="E42945" i="2"/>
  <c r="H42945" i="2"/>
  <c r="C42946" i="2"/>
  <c r="D42946" i="2"/>
  <c r="E42946" i="2"/>
  <c r="H42946" i="2"/>
  <c r="C42947" i="2"/>
  <c r="D42947" i="2"/>
  <c r="E42947" i="2"/>
  <c r="H42947" i="2"/>
  <c r="C42948" i="2"/>
  <c r="D42948" i="2"/>
  <c r="E42948" i="2"/>
  <c r="H42948" i="2"/>
  <c r="C42949" i="2"/>
  <c r="D42949" i="2"/>
  <c r="E42949" i="2"/>
  <c r="H42949" i="2"/>
  <c r="C42950" i="2"/>
  <c r="D42950" i="2"/>
  <c r="E42950" i="2"/>
  <c r="H42950" i="2"/>
  <c r="C42951" i="2"/>
  <c r="D42951" i="2"/>
  <c r="E42951" i="2"/>
  <c r="H42951" i="2"/>
  <c r="C42952" i="2"/>
  <c r="D42952" i="2"/>
  <c r="E42952" i="2"/>
  <c r="H42952" i="2"/>
  <c r="C42953" i="2"/>
  <c r="D42953" i="2"/>
  <c r="E42953" i="2"/>
  <c r="H42953" i="2"/>
  <c r="C42954" i="2"/>
  <c r="D42954" i="2"/>
  <c r="E42954" i="2"/>
  <c r="H42954" i="2"/>
  <c r="C42955" i="2"/>
  <c r="D42955" i="2"/>
  <c r="E42955" i="2"/>
  <c r="H42955" i="2"/>
  <c r="C42956" i="2"/>
  <c r="D42956" i="2"/>
  <c r="E42956" i="2"/>
  <c r="H42956" i="2"/>
  <c r="C42957" i="2"/>
  <c r="D42957" i="2"/>
  <c r="E42957" i="2"/>
  <c r="H42957" i="2"/>
  <c r="C42958" i="2"/>
  <c r="D42958" i="2"/>
  <c r="E42958" i="2"/>
  <c r="H42958" i="2"/>
  <c r="C42959" i="2"/>
  <c r="D42959" i="2"/>
  <c r="E42959" i="2"/>
  <c r="H42959" i="2"/>
  <c r="C42960" i="2"/>
  <c r="D42960" i="2"/>
  <c r="E42960" i="2"/>
  <c r="H42960" i="2"/>
  <c r="C42961" i="2"/>
  <c r="D42961" i="2"/>
  <c r="E42961" i="2"/>
  <c r="H42961" i="2"/>
  <c r="C42962" i="2"/>
  <c r="D42962" i="2"/>
  <c r="E42962" i="2"/>
  <c r="H42962" i="2"/>
  <c r="C42963" i="2"/>
  <c r="D42963" i="2"/>
  <c r="E42963" i="2"/>
  <c r="H42963" i="2"/>
  <c r="C42964" i="2"/>
  <c r="D42964" i="2"/>
  <c r="E42964" i="2"/>
  <c r="H42964" i="2"/>
  <c r="C42965" i="2"/>
  <c r="D42965" i="2"/>
  <c r="E42965" i="2"/>
  <c r="H42965" i="2"/>
  <c r="C42966" i="2"/>
  <c r="D42966" i="2"/>
  <c r="E42966" i="2"/>
  <c r="H42966" i="2"/>
  <c r="C42967" i="2"/>
  <c r="D42967" i="2"/>
  <c r="E42967" i="2"/>
  <c r="H42967" i="2"/>
  <c r="C42968" i="2"/>
  <c r="D42968" i="2"/>
  <c r="E42968" i="2"/>
  <c r="H42968" i="2"/>
  <c r="C42969" i="2"/>
  <c r="D42969" i="2"/>
  <c r="E42969" i="2"/>
  <c r="H42969" i="2"/>
  <c r="C42970" i="2"/>
  <c r="D42970" i="2"/>
  <c r="E42970" i="2"/>
  <c r="H42970" i="2"/>
  <c r="C42971" i="2"/>
  <c r="D42971" i="2"/>
  <c r="E42971" i="2"/>
  <c r="H42971" i="2"/>
  <c r="C42972" i="2"/>
  <c r="D42972" i="2"/>
  <c r="E42972" i="2"/>
  <c r="H42972" i="2"/>
  <c r="C42973" i="2"/>
  <c r="D42973" i="2"/>
  <c r="E42973" i="2"/>
  <c r="H42973" i="2"/>
  <c r="C42974" i="2"/>
  <c r="D42974" i="2"/>
  <c r="E42974" i="2"/>
  <c r="H42974" i="2"/>
  <c r="C42975" i="2"/>
  <c r="D42975" i="2"/>
  <c r="E42975" i="2"/>
  <c r="H42975" i="2"/>
  <c r="C42976" i="2"/>
  <c r="D42976" i="2"/>
  <c r="E42976" i="2"/>
  <c r="H42976" i="2"/>
  <c r="C42977" i="2"/>
  <c r="D42977" i="2"/>
  <c r="E42977" i="2"/>
  <c r="H42977" i="2"/>
  <c r="C42978" i="2"/>
  <c r="D42978" i="2"/>
  <c r="E42978" i="2"/>
  <c r="H42978" i="2"/>
  <c r="C42979" i="2"/>
  <c r="D42979" i="2"/>
  <c r="E42979" i="2"/>
  <c r="H42979" i="2"/>
  <c r="C42980" i="2"/>
  <c r="D42980" i="2"/>
  <c r="E42980" i="2"/>
  <c r="H42980" i="2"/>
  <c r="C42981" i="2"/>
  <c r="D42981" i="2"/>
  <c r="E42981" i="2"/>
  <c r="H42981" i="2"/>
  <c r="C42982" i="2"/>
  <c r="D42982" i="2"/>
  <c r="E42982" i="2"/>
  <c r="H42982" i="2"/>
  <c r="C42983" i="2"/>
  <c r="D42983" i="2"/>
  <c r="E42983" i="2"/>
  <c r="H42983" i="2"/>
  <c r="C42984" i="2"/>
  <c r="D42984" i="2"/>
  <c r="E42984" i="2"/>
  <c r="H42984" i="2"/>
  <c r="C42985" i="2"/>
  <c r="D42985" i="2"/>
  <c r="E42985" i="2"/>
  <c r="H42985" i="2"/>
  <c r="C42986" i="2"/>
  <c r="D42986" i="2"/>
  <c r="E42986" i="2"/>
  <c r="H42986" i="2"/>
  <c r="C42987" i="2"/>
  <c r="D42987" i="2"/>
  <c r="E42987" i="2"/>
  <c r="H42987" i="2"/>
  <c r="C42988" i="2"/>
  <c r="D42988" i="2"/>
  <c r="E42988" i="2"/>
  <c r="H42988" i="2"/>
  <c r="C42989" i="2"/>
  <c r="D42989" i="2"/>
  <c r="E42989" i="2"/>
  <c r="H42989" i="2"/>
  <c r="C42990" i="2"/>
  <c r="D42990" i="2"/>
  <c r="E42990" i="2"/>
  <c r="H42990" i="2"/>
  <c r="C42991" i="2"/>
  <c r="D42991" i="2"/>
  <c r="E42991" i="2"/>
  <c r="H42991" i="2"/>
  <c r="C42992" i="2"/>
  <c r="D42992" i="2"/>
  <c r="E42992" i="2"/>
  <c r="H42992" i="2"/>
  <c r="C42993" i="2"/>
  <c r="D42993" i="2"/>
  <c r="E42993" i="2"/>
  <c r="H42993" i="2"/>
  <c r="C42994" i="2"/>
  <c r="D42994" i="2"/>
  <c r="E42994" i="2"/>
  <c r="H42994" i="2"/>
  <c r="C42995" i="2"/>
  <c r="D42995" i="2"/>
  <c r="E42995" i="2"/>
  <c r="H42995" i="2"/>
  <c r="C42996" i="2"/>
  <c r="D42996" i="2"/>
  <c r="E42996" i="2"/>
  <c r="H42996" i="2"/>
  <c r="C42997" i="2"/>
  <c r="D42997" i="2"/>
  <c r="E42997" i="2"/>
  <c r="H42997" i="2"/>
  <c r="C42998" i="2"/>
  <c r="D42998" i="2"/>
  <c r="E42998" i="2"/>
  <c r="H42998" i="2"/>
  <c r="C42999" i="2"/>
  <c r="D42999" i="2"/>
  <c r="E42999" i="2"/>
  <c r="H42999" i="2"/>
  <c r="C43000" i="2"/>
  <c r="D43000" i="2"/>
  <c r="E43000" i="2"/>
  <c r="H43000" i="2"/>
  <c r="C43001" i="2"/>
  <c r="D43001" i="2"/>
  <c r="E43001" i="2"/>
  <c r="H43001" i="2"/>
  <c r="C43002" i="2"/>
  <c r="D43002" i="2"/>
  <c r="E43002" i="2"/>
  <c r="H43002" i="2"/>
  <c r="C43003" i="2"/>
  <c r="D43003" i="2"/>
  <c r="E43003" i="2"/>
  <c r="H43003" i="2"/>
  <c r="C43004" i="2"/>
  <c r="D43004" i="2"/>
  <c r="E43004" i="2"/>
  <c r="H43004" i="2"/>
  <c r="C43005" i="2"/>
  <c r="D43005" i="2"/>
  <c r="E43005" i="2"/>
  <c r="H43005" i="2"/>
  <c r="C43006" i="2"/>
  <c r="D43006" i="2"/>
  <c r="E43006" i="2"/>
  <c r="H43006" i="2"/>
  <c r="C43007" i="2"/>
  <c r="D43007" i="2"/>
  <c r="E43007" i="2"/>
  <c r="H43007" i="2"/>
  <c r="C43008" i="2"/>
  <c r="D43008" i="2"/>
  <c r="E43008" i="2"/>
  <c r="H43008" i="2"/>
  <c r="C43009" i="2"/>
  <c r="D43009" i="2"/>
  <c r="E43009" i="2"/>
  <c r="H43009" i="2"/>
  <c r="C43010" i="2"/>
  <c r="D43010" i="2"/>
  <c r="E43010" i="2"/>
  <c r="H43010" i="2"/>
  <c r="C43011" i="2"/>
  <c r="D43011" i="2"/>
  <c r="E43011" i="2"/>
  <c r="H43011" i="2"/>
  <c r="C43012" i="2"/>
  <c r="D43012" i="2"/>
  <c r="E43012" i="2"/>
  <c r="H43012" i="2"/>
  <c r="C43013" i="2"/>
  <c r="D43013" i="2"/>
  <c r="E43013" i="2"/>
  <c r="H43013" i="2"/>
  <c r="C43014" i="2"/>
  <c r="D43014" i="2"/>
  <c r="E43014" i="2"/>
  <c r="H43014" i="2"/>
  <c r="C43015" i="2"/>
  <c r="D43015" i="2"/>
  <c r="E43015" i="2"/>
  <c r="H43015" i="2"/>
  <c r="C43016" i="2"/>
  <c r="D43016" i="2"/>
  <c r="E43016" i="2"/>
  <c r="H43016" i="2"/>
  <c r="C43017" i="2"/>
  <c r="D43017" i="2"/>
  <c r="E43017" i="2"/>
  <c r="H43017" i="2"/>
  <c r="C43018" i="2"/>
  <c r="D43018" i="2"/>
  <c r="E43018" i="2"/>
  <c r="H43018" i="2"/>
  <c r="C43019" i="2"/>
  <c r="D43019" i="2"/>
  <c r="E43019" i="2"/>
  <c r="H43019" i="2"/>
  <c r="C43020" i="2"/>
  <c r="D43020" i="2"/>
  <c r="E43020" i="2"/>
  <c r="H43020" i="2"/>
  <c r="C43021" i="2"/>
  <c r="D43021" i="2"/>
  <c r="E43021" i="2"/>
  <c r="H43021" i="2"/>
  <c r="C43022" i="2"/>
  <c r="D43022" i="2"/>
  <c r="E43022" i="2"/>
  <c r="H43022" i="2"/>
  <c r="C43023" i="2"/>
  <c r="D43023" i="2"/>
  <c r="E43023" i="2"/>
  <c r="H43023" i="2"/>
  <c r="C43024" i="2"/>
  <c r="D43024" i="2"/>
  <c r="E43024" i="2"/>
  <c r="H43024" i="2"/>
  <c r="C43025" i="2"/>
  <c r="D43025" i="2"/>
  <c r="E43025" i="2"/>
  <c r="H43025" i="2"/>
  <c r="C43026" i="2"/>
  <c r="D43026" i="2"/>
  <c r="E43026" i="2"/>
  <c r="H43026" i="2"/>
  <c r="C43027" i="2"/>
  <c r="D43027" i="2"/>
  <c r="E43027" i="2"/>
  <c r="H43027" i="2"/>
  <c r="C43028" i="2"/>
  <c r="D43028" i="2"/>
  <c r="E43028" i="2"/>
  <c r="H43028" i="2"/>
  <c r="C43029" i="2"/>
  <c r="D43029" i="2"/>
  <c r="E43029" i="2"/>
  <c r="H43029" i="2"/>
  <c r="C43030" i="2"/>
  <c r="D43030" i="2"/>
  <c r="E43030" i="2"/>
  <c r="H43030" i="2"/>
  <c r="C43031" i="2"/>
  <c r="D43031" i="2"/>
  <c r="E43031" i="2"/>
  <c r="H43031" i="2"/>
  <c r="C43032" i="2"/>
  <c r="D43032" i="2"/>
  <c r="E43032" i="2"/>
  <c r="H43032" i="2"/>
  <c r="C43033" i="2"/>
  <c r="D43033" i="2"/>
  <c r="E43033" i="2"/>
  <c r="H43033" i="2"/>
  <c r="C43034" i="2"/>
  <c r="D43034" i="2"/>
  <c r="E43034" i="2"/>
  <c r="H43034" i="2"/>
  <c r="C43035" i="2"/>
  <c r="D43035" i="2"/>
  <c r="E43035" i="2"/>
  <c r="H43035" i="2"/>
  <c r="C43036" i="2"/>
  <c r="D43036" i="2"/>
  <c r="E43036" i="2"/>
  <c r="H43036" i="2"/>
  <c r="C43037" i="2"/>
  <c r="D43037" i="2"/>
  <c r="E43037" i="2"/>
  <c r="H43037" i="2"/>
  <c r="C43038" i="2"/>
  <c r="D43038" i="2"/>
  <c r="E43038" i="2"/>
  <c r="H43038" i="2"/>
  <c r="C43039" i="2"/>
  <c r="D43039" i="2"/>
  <c r="E43039" i="2"/>
  <c r="H43039" i="2"/>
  <c r="C43040" i="2"/>
  <c r="D43040" i="2"/>
  <c r="E43040" i="2"/>
  <c r="H43040" i="2"/>
  <c r="C43041" i="2"/>
  <c r="D43041" i="2"/>
  <c r="E43041" i="2"/>
  <c r="H43041" i="2"/>
  <c r="C43042" i="2"/>
  <c r="D43042" i="2"/>
  <c r="E43042" i="2"/>
  <c r="H43042" i="2"/>
  <c r="C43043" i="2"/>
  <c r="D43043" i="2"/>
  <c r="E43043" i="2"/>
  <c r="H43043" i="2"/>
  <c r="C43044" i="2"/>
  <c r="D43044" i="2"/>
  <c r="E43044" i="2"/>
  <c r="H43044" i="2"/>
  <c r="C43045" i="2"/>
  <c r="D43045" i="2"/>
  <c r="E43045" i="2"/>
  <c r="H43045" i="2"/>
  <c r="C43046" i="2"/>
  <c r="D43046" i="2"/>
  <c r="E43046" i="2"/>
  <c r="H43046" i="2"/>
  <c r="C43047" i="2"/>
  <c r="D43047" i="2"/>
  <c r="E43047" i="2"/>
  <c r="H43047" i="2"/>
  <c r="C43048" i="2"/>
  <c r="D43048" i="2"/>
  <c r="E43048" i="2"/>
  <c r="H43048" i="2"/>
  <c r="C43049" i="2"/>
  <c r="D43049" i="2"/>
  <c r="E43049" i="2"/>
  <c r="H43049" i="2"/>
  <c r="C43050" i="2"/>
  <c r="D43050" i="2"/>
  <c r="E43050" i="2"/>
  <c r="H43050" i="2"/>
  <c r="C43051" i="2"/>
  <c r="D43051" i="2"/>
  <c r="E43051" i="2"/>
  <c r="H43051" i="2"/>
  <c r="C43052" i="2"/>
  <c r="D43052" i="2"/>
  <c r="E43052" i="2"/>
  <c r="H43052" i="2"/>
  <c r="C43053" i="2"/>
  <c r="D43053" i="2"/>
  <c r="E43053" i="2"/>
  <c r="H43053" i="2"/>
  <c r="C43054" i="2"/>
  <c r="D43054" i="2"/>
  <c r="E43054" i="2"/>
  <c r="H43054" i="2"/>
  <c r="C43055" i="2"/>
  <c r="D43055" i="2"/>
  <c r="E43055" i="2"/>
  <c r="H43055" i="2"/>
  <c r="C43056" i="2"/>
  <c r="D43056" i="2"/>
  <c r="E43056" i="2"/>
  <c r="H43056" i="2"/>
  <c r="C43057" i="2"/>
  <c r="D43057" i="2"/>
  <c r="E43057" i="2"/>
  <c r="H43057" i="2"/>
  <c r="C43058" i="2"/>
  <c r="D43058" i="2"/>
  <c r="E43058" i="2"/>
  <c r="H43058" i="2"/>
  <c r="C43059" i="2"/>
  <c r="D43059" i="2"/>
  <c r="E43059" i="2"/>
  <c r="H43059" i="2"/>
  <c r="C43060" i="2"/>
  <c r="D43060" i="2"/>
  <c r="E43060" i="2"/>
  <c r="H43060" i="2"/>
  <c r="C43061" i="2"/>
  <c r="D43061" i="2"/>
  <c r="E43061" i="2"/>
  <c r="H43061" i="2"/>
  <c r="C43062" i="2"/>
  <c r="D43062" i="2"/>
  <c r="E43062" i="2"/>
  <c r="H43062" i="2"/>
  <c r="C43063" i="2"/>
  <c r="D43063" i="2"/>
  <c r="E43063" i="2"/>
  <c r="H43063" i="2"/>
  <c r="C43064" i="2"/>
  <c r="D43064" i="2"/>
  <c r="E43064" i="2"/>
  <c r="H43064" i="2"/>
  <c r="C43065" i="2"/>
  <c r="D43065" i="2"/>
  <c r="E43065" i="2"/>
  <c r="H43065" i="2"/>
  <c r="C43066" i="2"/>
  <c r="D43066" i="2"/>
  <c r="E43066" i="2"/>
  <c r="H43066" i="2"/>
  <c r="C43067" i="2"/>
  <c r="D43067" i="2"/>
  <c r="E43067" i="2"/>
  <c r="H43067" i="2"/>
  <c r="C43068" i="2"/>
  <c r="D43068" i="2"/>
  <c r="E43068" i="2"/>
  <c r="H43068" i="2"/>
  <c r="C43069" i="2"/>
  <c r="D43069" i="2"/>
  <c r="E43069" i="2"/>
  <c r="H43069" i="2"/>
  <c r="C43070" i="2"/>
  <c r="D43070" i="2"/>
  <c r="E43070" i="2"/>
  <c r="H43070" i="2"/>
  <c r="C43071" i="2"/>
  <c r="D43071" i="2"/>
  <c r="E43071" i="2"/>
  <c r="H43071" i="2"/>
  <c r="C43072" i="2"/>
  <c r="D43072" i="2"/>
  <c r="E43072" i="2"/>
  <c r="H43072" i="2"/>
  <c r="C43073" i="2"/>
  <c r="D43073" i="2"/>
  <c r="E43073" i="2"/>
  <c r="H43073" i="2"/>
  <c r="C43074" i="2"/>
  <c r="D43074" i="2"/>
  <c r="E43074" i="2"/>
  <c r="H43074" i="2"/>
  <c r="C43075" i="2"/>
  <c r="D43075" i="2"/>
  <c r="E43075" i="2"/>
  <c r="H43075" i="2"/>
  <c r="C43076" i="2"/>
  <c r="D43076" i="2"/>
  <c r="E43076" i="2"/>
  <c r="H43076" i="2"/>
  <c r="C43077" i="2"/>
  <c r="D43077" i="2"/>
  <c r="E43077" i="2"/>
  <c r="H43077" i="2"/>
  <c r="C43078" i="2"/>
  <c r="D43078" i="2"/>
  <c r="E43078" i="2"/>
  <c r="H43078" i="2"/>
  <c r="C43079" i="2"/>
  <c r="D43079" i="2"/>
  <c r="E43079" i="2"/>
  <c r="H43079" i="2"/>
  <c r="C43080" i="2"/>
  <c r="D43080" i="2"/>
  <c r="E43080" i="2"/>
  <c r="H43080" i="2"/>
  <c r="C43081" i="2"/>
  <c r="D43081" i="2"/>
  <c r="E43081" i="2"/>
  <c r="H43081" i="2"/>
  <c r="C43082" i="2"/>
  <c r="D43082" i="2"/>
  <c r="E43082" i="2"/>
  <c r="H43082" i="2"/>
  <c r="C43083" i="2"/>
  <c r="D43083" i="2"/>
  <c r="E43083" i="2"/>
  <c r="H43083" i="2"/>
  <c r="C43084" i="2"/>
  <c r="D43084" i="2"/>
  <c r="E43084" i="2"/>
  <c r="H43084" i="2"/>
  <c r="C43085" i="2"/>
  <c r="D43085" i="2"/>
  <c r="E43085" i="2"/>
  <c r="H43085" i="2"/>
  <c r="C43086" i="2"/>
  <c r="D43086" i="2"/>
  <c r="E43086" i="2"/>
  <c r="H43086" i="2"/>
  <c r="C43087" i="2"/>
  <c r="D43087" i="2"/>
  <c r="E43087" i="2"/>
  <c r="H43087" i="2"/>
  <c r="C43088" i="2"/>
  <c r="D43088" i="2"/>
  <c r="E43088" i="2"/>
  <c r="H43088" i="2"/>
  <c r="C43089" i="2"/>
  <c r="D43089" i="2"/>
  <c r="E43089" i="2"/>
  <c r="H43089" i="2"/>
  <c r="C43090" i="2"/>
  <c r="D43090" i="2"/>
  <c r="E43090" i="2"/>
  <c r="H43090" i="2"/>
  <c r="C43091" i="2"/>
  <c r="D43091" i="2"/>
  <c r="E43091" i="2"/>
  <c r="H43091" i="2"/>
  <c r="C43092" i="2"/>
  <c r="D43092" i="2"/>
  <c r="E43092" i="2"/>
  <c r="H43092" i="2"/>
  <c r="C43093" i="2"/>
  <c r="D43093" i="2"/>
  <c r="E43093" i="2"/>
  <c r="H43093" i="2"/>
  <c r="C43094" i="2"/>
  <c r="D43094" i="2"/>
  <c r="E43094" i="2"/>
  <c r="H43094" i="2"/>
  <c r="C43095" i="2"/>
  <c r="D43095" i="2"/>
  <c r="E43095" i="2"/>
  <c r="H43095" i="2"/>
  <c r="C43096" i="2"/>
  <c r="D43096" i="2"/>
  <c r="E43096" i="2"/>
  <c r="H43096" i="2"/>
  <c r="C43097" i="2"/>
  <c r="D43097" i="2"/>
  <c r="E43097" i="2"/>
  <c r="H43097" i="2"/>
  <c r="C43098" i="2"/>
  <c r="D43098" i="2"/>
  <c r="E43098" i="2"/>
  <c r="H43098" i="2"/>
  <c r="C43099" i="2"/>
  <c r="D43099" i="2"/>
  <c r="E43099" i="2"/>
  <c r="H43099" i="2"/>
  <c r="C43100" i="2"/>
  <c r="D43100" i="2"/>
  <c r="E43100" i="2"/>
  <c r="H43100" i="2"/>
  <c r="C43101" i="2"/>
  <c r="D43101" i="2"/>
  <c r="E43101" i="2"/>
  <c r="H43101" i="2"/>
  <c r="C43102" i="2"/>
  <c r="D43102" i="2"/>
  <c r="E43102" i="2"/>
  <c r="H43102" i="2"/>
  <c r="C43103" i="2"/>
  <c r="D43103" i="2"/>
  <c r="E43103" i="2"/>
  <c r="H43103" i="2"/>
  <c r="C43104" i="2"/>
  <c r="D43104" i="2"/>
  <c r="E43104" i="2"/>
  <c r="H43104" i="2"/>
  <c r="C43105" i="2"/>
  <c r="D43105" i="2"/>
  <c r="E43105" i="2"/>
  <c r="H43105" i="2"/>
  <c r="C43106" i="2"/>
  <c r="D43106" i="2"/>
  <c r="E43106" i="2"/>
  <c r="H43106" i="2"/>
  <c r="C43107" i="2"/>
  <c r="D43107" i="2"/>
  <c r="E43107" i="2"/>
  <c r="H43107" i="2"/>
  <c r="C43108" i="2"/>
  <c r="D43108" i="2"/>
  <c r="E43108" i="2"/>
  <c r="H43108" i="2"/>
  <c r="C43109" i="2"/>
  <c r="D43109" i="2"/>
  <c r="E43109" i="2"/>
  <c r="H43109" i="2"/>
  <c r="C43110" i="2"/>
  <c r="D43110" i="2"/>
  <c r="E43110" i="2"/>
  <c r="H43110" i="2"/>
  <c r="C43111" i="2"/>
  <c r="D43111" i="2"/>
  <c r="E43111" i="2"/>
  <c r="H43111" i="2"/>
  <c r="C43112" i="2"/>
  <c r="D43112" i="2"/>
  <c r="E43112" i="2"/>
  <c r="H43112" i="2"/>
  <c r="C43113" i="2"/>
  <c r="D43113" i="2"/>
  <c r="E43113" i="2"/>
  <c r="H43113" i="2"/>
  <c r="C43114" i="2"/>
  <c r="D43114" i="2"/>
  <c r="E43114" i="2"/>
  <c r="H43114" i="2"/>
  <c r="C43115" i="2"/>
  <c r="D43115" i="2"/>
  <c r="E43115" i="2"/>
  <c r="H43115" i="2"/>
  <c r="C43116" i="2"/>
  <c r="D43116" i="2"/>
  <c r="E43116" i="2"/>
  <c r="H43116" i="2"/>
  <c r="C43117" i="2"/>
  <c r="D43117" i="2"/>
  <c r="E43117" i="2"/>
  <c r="H43117" i="2"/>
  <c r="C43118" i="2"/>
  <c r="D43118" i="2"/>
  <c r="E43118" i="2"/>
  <c r="H43118" i="2"/>
  <c r="C43119" i="2"/>
  <c r="D43119" i="2"/>
  <c r="E43119" i="2"/>
  <c r="H43119" i="2"/>
  <c r="C43120" i="2"/>
  <c r="D43120" i="2"/>
  <c r="E43120" i="2"/>
  <c r="H43120" i="2"/>
  <c r="C43121" i="2"/>
  <c r="D43121" i="2"/>
  <c r="E43121" i="2"/>
  <c r="H43121" i="2"/>
  <c r="C43122" i="2"/>
  <c r="D43122" i="2"/>
  <c r="E43122" i="2"/>
  <c r="H43122" i="2"/>
  <c r="C43123" i="2"/>
  <c r="D43123" i="2"/>
  <c r="E43123" i="2"/>
  <c r="H43123" i="2"/>
  <c r="C43124" i="2"/>
  <c r="D43124" i="2"/>
  <c r="E43124" i="2"/>
  <c r="H43124" i="2"/>
  <c r="C43125" i="2"/>
  <c r="D43125" i="2"/>
  <c r="E43125" i="2"/>
  <c r="H43125" i="2"/>
  <c r="C43126" i="2"/>
  <c r="D43126" i="2"/>
  <c r="E43126" i="2"/>
  <c r="H43126" i="2"/>
  <c r="C43127" i="2"/>
  <c r="D43127" i="2"/>
  <c r="E43127" i="2"/>
  <c r="H43127" i="2"/>
  <c r="C43128" i="2"/>
  <c r="D43128" i="2"/>
  <c r="E43128" i="2"/>
  <c r="H43128" i="2"/>
  <c r="C43129" i="2"/>
  <c r="D43129" i="2"/>
  <c r="E43129" i="2"/>
  <c r="H43129" i="2"/>
  <c r="C43130" i="2"/>
  <c r="D43130" i="2"/>
  <c r="E43130" i="2"/>
  <c r="H43130" i="2"/>
  <c r="C43131" i="2"/>
  <c r="D43131" i="2"/>
  <c r="E43131" i="2"/>
  <c r="H43131" i="2"/>
  <c r="C43132" i="2"/>
  <c r="D43132" i="2"/>
  <c r="E43132" i="2"/>
  <c r="H43132" i="2"/>
  <c r="C43133" i="2"/>
  <c r="D43133" i="2"/>
  <c r="E43133" i="2"/>
  <c r="H43133" i="2"/>
  <c r="C43134" i="2"/>
  <c r="D43134" i="2"/>
  <c r="E43134" i="2"/>
  <c r="H43134" i="2"/>
  <c r="C43135" i="2"/>
  <c r="D43135" i="2"/>
  <c r="E43135" i="2"/>
  <c r="H43135" i="2"/>
  <c r="C43136" i="2"/>
  <c r="D43136" i="2"/>
  <c r="E43136" i="2"/>
  <c r="H43136" i="2"/>
  <c r="C43137" i="2"/>
  <c r="D43137" i="2"/>
  <c r="E43137" i="2"/>
  <c r="H43137" i="2"/>
  <c r="C43138" i="2"/>
  <c r="D43138" i="2"/>
  <c r="E43138" i="2"/>
  <c r="H43138" i="2"/>
  <c r="C43139" i="2"/>
  <c r="D43139" i="2"/>
  <c r="E43139" i="2"/>
  <c r="H43139" i="2"/>
  <c r="C43140" i="2"/>
  <c r="D43140" i="2"/>
  <c r="E43140" i="2"/>
  <c r="H43140" i="2"/>
  <c r="C43141" i="2"/>
  <c r="D43141" i="2"/>
  <c r="E43141" i="2"/>
  <c r="H43141" i="2"/>
  <c r="C43142" i="2"/>
  <c r="D43142" i="2"/>
  <c r="E43142" i="2"/>
  <c r="H43142" i="2"/>
  <c r="C43143" i="2"/>
  <c r="D43143" i="2"/>
  <c r="E43143" i="2"/>
  <c r="H43143" i="2"/>
  <c r="C43144" i="2"/>
  <c r="D43144" i="2"/>
  <c r="E43144" i="2"/>
  <c r="H43144" i="2"/>
  <c r="C43145" i="2"/>
  <c r="D43145" i="2"/>
  <c r="E43145" i="2"/>
  <c r="H43145" i="2"/>
  <c r="C43146" i="2"/>
  <c r="D43146" i="2"/>
  <c r="E43146" i="2"/>
  <c r="H43146" i="2"/>
  <c r="C43147" i="2"/>
  <c r="D43147" i="2"/>
  <c r="E43147" i="2"/>
  <c r="H43147" i="2"/>
  <c r="C43148" i="2"/>
  <c r="D43148" i="2"/>
  <c r="E43148" i="2"/>
  <c r="H43148" i="2"/>
  <c r="C43149" i="2"/>
  <c r="D43149" i="2"/>
  <c r="E43149" i="2"/>
  <c r="H43149" i="2"/>
  <c r="C43150" i="2"/>
  <c r="D43150" i="2"/>
  <c r="E43150" i="2"/>
  <c r="H43150" i="2"/>
  <c r="C43151" i="2"/>
  <c r="D43151" i="2"/>
  <c r="E43151" i="2"/>
  <c r="H43151" i="2"/>
  <c r="C43152" i="2"/>
  <c r="D43152" i="2"/>
  <c r="E43152" i="2"/>
  <c r="H43152" i="2"/>
  <c r="C43153" i="2"/>
  <c r="D43153" i="2"/>
  <c r="E43153" i="2"/>
  <c r="H43153" i="2"/>
  <c r="C43154" i="2"/>
  <c r="D43154" i="2"/>
  <c r="E43154" i="2"/>
  <c r="H43154" i="2"/>
  <c r="C43155" i="2"/>
  <c r="D43155" i="2"/>
  <c r="E43155" i="2"/>
  <c r="H43155" i="2"/>
  <c r="C43156" i="2"/>
  <c r="D43156" i="2"/>
  <c r="E43156" i="2"/>
  <c r="H43156" i="2"/>
  <c r="C43157" i="2"/>
  <c r="D43157" i="2"/>
  <c r="E43157" i="2"/>
  <c r="H43157" i="2"/>
  <c r="C43158" i="2"/>
  <c r="D43158" i="2"/>
  <c r="E43158" i="2"/>
  <c r="H43158" i="2"/>
  <c r="C43159" i="2"/>
  <c r="D43159" i="2"/>
  <c r="E43159" i="2"/>
  <c r="H43159" i="2"/>
  <c r="C43160" i="2"/>
  <c r="D43160" i="2"/>
  <c r="E43160" i="2"/>
  <c r="H43160" i="2"/>
  <c r="C43161" i="2"/>
  <c r="D43161" i="2"/>
  <c r="E43161" i="2"/>
  <c r="H43161" i="2"/>
  <c r="C43162" i="2"/>
  <c r="D43162" i="2"/>
  <c r="E43162" i="2"/>
  <c r="H43162" i="2"/>
  <c r="C43163" i="2"/>
  <c r="D43163" i="2"/>
  <c r="E43163" i="2"/>
  <c r="H43163" i="2"/>
  <c r="C43164" i="2"/>
  <c r="D43164" i="2"/>
  <c r="E43164" i="2"/>
  <c r="H43164" i="2"/>
  <c r="C43165" i="2"/>
  <c r="D43165" i="2"/>
  <c r="E43165" i="2"/>
  <c r="H43165" i="2"/>
  <c r="C43166" i="2"/>
  <c r="D43166" i="2"/>
  <c r="E43166" i="2"/>
  <c r="H43166" i="2"/>
  <c r="C43167" i="2"/>
  <c r="D43167" i="2"/>
  <c r="E43167" i="2"/>
  <c r="H43167" i="2"/>
  <c r="C43168" i="2"/>
  <c r="D43168" i="2"/>
  <c r="E43168" i="2"/>
  <c r="H43168" i="2"/>
  <c r="C43169" i="2"/>
  <c r="D43169" i="2"/>
  <c r="E43169" i="2"/>
  <c r="H43169" i="2"/>
  <c r="C43170" i="2"/>
  <c r="D43170" i="2"/>
  <c r="E43170" i="2"/>
  <c r="H43170" i="2"/>
  <c r="C43171" i="2"/>
  <c r="D43171" i="2"/>
  <c r="E43171" i="2"/>
  <c r="H43171" i="2"/>
  <c r="C43172" i="2"/>
  <c r="D43172" i="2"/>
  <c r="E43172" i="2"/>
  <c r="H43172" i="2"/>
  <c r="C43173" i="2"/>
  <c r="D43173" i="2"/>
  <c r="E43173" i="2"/>
  <c r="H43173" i="2"/>
  <c r="C43174" i="2"/>
  <c r="D43174" i="2"/>
  <c r="E43174" i="2"/>
  <c r="H43174" i="2"/>
  <c r="C43175" i="2"/>
  <c r="D43175" i="2"/>
  <c r="E43175" i="2"/>
  <c r="H43175" i="2"/>
  <c r="C43176" i="2"/>
  <c r="D43176" i="2"/>
  <c r="E43176" i="2"/>
  <c r="H43176" i="2"/>
  <c r="C43177" i="2"/>
  <c r="D43177" i="2"/>
  <c r="E43177" i="2"/>
  <c r="H43177" i="2"/>
  <c r="C43178" i="2"/>
  <c r="D43178" i="2"/>
  <c r="E43178" i="2"/>
  <c r="H43178" i="2"/>
  <c r="C43179" i="2"/>
  <c r="D43179" i="2"/>
  <c r="E43179" i="2"/>
  <c r="H43179" i="2"/>
  <c r="C43180" i="2"/>
  <c r="D43180" i="2"/>
  <c r="E43180" i="2"/>
  <c r="H43180" i="2"/>
  <c r="C43181" i="2"/>
  <c r="D43181" i="2"/>
  <c r="E43181" i="2"/>
  <c r="H43181" i="2"/>
  <c r="C43182" i="2"/>
  <c r="D43182" i="2"/>
  <c r="E43182" i="2"/>
  <c r="H43182" i="2"/>
  <c r="C43183" i="2"/>
  <c r="D43183" i="2"/>
  <c r="E43183" i="2"/>
  <c r="H43183" i="2"/>
  <c r="C43184" i="2"/>
  <c r="D43184" i="2"/>
  <c r="E43184" i="2"/>
  <c r="H43184" i="2"/>
  <c r="C43185" i="2"/>
  <c r="D43185" i="2"/>
  <c r="E43185" i="2"/>
  <c r="H43185" i="2"/>
  <c r="C43186" i="2"/>
  <c r="D43186" i="2"/>
  <c r="E43186" i="2"/>
  <c r="H43186" i="2"/>
  <c r="C43187" i="2"/>
  <c r="D43187" i="2"/>
  <c r="E43187" i="2"/>
  <c r="H43187" i="2"/>
  <c r="C43188" i="2"/>
  <c r="D43188" i="2"/>
  <c r="E43188" i="2"/>
  <c r="H43188" i="2"/>
  <c r="C43189" i="2"/>
  <c r="D43189" i="2"/>
  <c r="E43189" i="2"/>
  <c r="H43189" i="2"/>
  <c r="C43190" i="2"/>
  <c r="D43190" i="2"/>
  <c r="E43190" i="2"/>
  <c r="H43190" i="2"/>
  <c r="C43191" i="2"/>
  <c r="D43191" i="2"/>
  <c r="E43191" i="2"/>
  <c r="H43191" i="2"/>
  <c r="C43192" i="2"/>
  <c r="D43192" i="2"/>
  <c r="E43192" i="2"/>
  <c r="H43192" i="2"/>
  <c r="C43193" i="2"/>
  <c r="D43193" i="2"/>
  <c r="E43193" i="2"/>
  <c r="H43193" i="2"/>
  <c r="C43194" i="2"/>
  <c r="D43194" i="2"/>
  <c r="E43194" i="2"/>
  <c r="H43194" i="2"/>
  <c r="C43195" i="2"/>
  <c r="D43195" i="2"/>
  <c r="E43195" i="2"/>
  <c r="H43195" i="2"/>
  <c r="C43196" i="2"/>
  <c r="D43196" i="2"/>
  <c r="E43196" i="2"/>
  <c r="H43196" i="2"/>
  <c r="C43197" i="2"/>
  <c r="D43197" i="2"/>
  <c r="E43197" i="2"/>
  <c r="H43197" i="2"/>
  <c r="C43198" i="2"/>
  <c r="D43198" i="2"/>
  <c r="E43198" i="2"/>
  <c r="H43198" i="2"/>
  <c r="C43199" i="2"/>
  <c r="D43199" i="2"/>
  <c r="E43199" i="2"/>
  <c r="H43199" i="2"/>
  <c r="C43200" i="2"/>
  <c r="D43200" i="2"/>
  <c r="E43200" i="2"/>
  <c r="H43200" i="2"/>
  <c r="C43201" i="2"/>
  <c r="D43201" i="2"/>
  <c r="E43201" i="2"/>
  <c r="H43201" i="2"/>
  <c r="C43202" i="2"/>
  <c r="D43202" i="2"/>
  <c r="E43202" i="2"/>
  <c r="H43202" i="2"/>
  <c r="C43203" i="2"/>
  <c r="D43203" i="2"/>
  <c r="E43203" i="2"/>
  <c r="H43203" i="2"/>
  <c r="C43204" i="2"/>
  <c r="D43204" i="2"/>
  <c r="E43204" i="2"/>
  <c r="H43204" i="2"/>
  <c r="C43205" i="2"/>
  <c r="D43205" i="2"/>
  <c r="E43205" i="2"/>
  <c r="H43205" i="2"/>
  <c r="C43206" i="2"/>
  <c r="D43206" i="2"/>
  <c r="E43206" i="2"/>
  <c r="H43206" i="2"/>
  <c r="C43207" i="2"/>
  <c r="D43207" i="2"/>
  <c r="E43207" i="2"/>
  <c r="H43207" i="2"/>
  <c r="C43208" i="2"/>
  <c r="D43208" i="2"/>
  <c r="E43208" i="2"/>
  <c r="H43208" i="2"/>
  <c r="C43209" i="2"/>
  <c r="D43209" i="2"/>
  <c r="E43209" i="2"/>
  <c r="H43209" i="2"/>
  <c r="C43210" i="2"/>
  <c r="D43210" i="2"/>
  <c r="E43210" i="2"/>
  <c r="H43210" i="2"/>
  <c r="C43211" i="2"/>
  <c r="D43211" i="2"/>
  <c r="E43211" i="2"/>
  <c r="H43211" i="2"/>
  <c r="C43212" i="2"/>
  <c r="D43212" i="2"/>
  <c r="E43212" i="2"/>
  <c r="H43212" i="2"/>
  <c r="C43213" i="2"/>
  <c r="D43213" i="2"/>
  <c r="E43213" i="2"/>
  <c r="H43213" i="2"/>
  <c r="C43214" i="2"/>
  <c r="D43214" i="2"/>
  <c r="E43214" i="2"/>
  <c r="H43214" i="2"/>
  <c r="C43215" i="2"/>
  <c r="D43215" i="2"/>
  <c r="E43215" i="2"/>
  <c r="H43215" i="2"/>
  <c r="C43216" i="2"/>
  <c r="D43216" i="2"/>
  <c r="E43216" i="2"/>
  <c r="H43216" i="2"/>
  <c r="C43217" i="2"/>
  <c r="D43217" i="2"/>
  <c r="E43217" i="2"/>
  <c r="H43217" i="2"/>
  <c r="C43218" i="2"/>
  <c r="D43218" i="2"/>
  <c r="E43218" i="2"/>
  <c r="H43218" i="2"/>
  <c r="C43219" i="2"/>
  <c r="D43219" i="2"/>
  <c r="E43219" i="2"/>
  <c r="H43219" i="2"/>
  <c r="C43220" i="2"/>
  <c r="D43220" i="2"/>
  <c r="E43220" i="2"/>
  <c r="H43220" i="2"/>
  <c r="C43221" i="2"/>
  <c r="D43221" i="2"/>
  <c r="E43221" i="2"/>
  <c r="H43221" i="2"/>
  <c r="C43222" i="2"/>
  <c r="D43222" i="2"/>
  <c r="E43222" i="2"/>
  <c r="H43222" i="2"/>
  <c r="C43223" i="2"/>
  <c r="D43223" i="2"/>
  <c r="E43223" i="2"/>
  <c r="H43223" i="2"/>
  <c r="C43224" i="2"/>
  <c r="D43224" i="2"/>
  <c r="E43224" i="2"/>
  <c r="H43224" i="2"/>
  <c r="C43225" i="2"/>
  <c r="D43225" i="2"/>
  <c r="E43225" i="2"/>
  <c r="H43225" i="2"/>
  <c r="C43226" i="2"/>
  <c r="D43226" i="2"/>
  <c r="E43226" i="2"/>
  <c r="H43226" i="2"/>
  <c r="C43227" i="2"/>
  <c r="D43227" i="2"/>
  <c r="E43227" i="2"/>
  <c r="H43227" i="2"/>
  <c r="C43228" i="2"/>
  <c r="D43228" i="2"/>
  <c r="E43228" i="2"/>
  <c r="H43228" i="2"/>
  <c r="C43229" i="2"/>
  <c r="D43229" i="2"/>
  <c r="E43229" i="2"/>
  <c r="H43229" i="2"/>
  <c r="C43230" i="2"/>
  <c r="D43230" i="2"/>
  <c r="E43230" i="2"/>
  <c r="H43230" i="2"/>
  <c r="C43231" i="2"/>
  <c r="D43231" i="2"/>
  <c r="E43231" i="2"/>
  <c r="H43231" i="2"/>
  <c r="C43232" i="2"/>
  <c r="D43232" i="2"/>
  <c r="E43232" i="2"/>
  <c r="H43232" i="2"/>
  <c r="C43233" i="2"/>
  <c r="D43233" i="2"/>
  <c r="E43233" i="2"/>
  <c r="H43233" i="2"/>
  <c r="C43234" i="2"/>
  <c r="D43234" i="2"/>
  <c r="E43234" i="2"/>
  <c r="H43234" i="2"/>
  <c r="C43235" i="2"/>
  <c r="D43235" i="2"/>
  <c r="E43235" i="2"/>
  <c r="H43235" i="2"/>
  <c r="C43236" i="2"/>
  <c r="D43236" i="2"/>
  <c r="E43236" i="2"/>
  <c r="H43236" i="2"/>
  <c r="C43237" i="2"/>
  <c r="D43237" i="2"/>
  <c r="E43237" i="2"/>
  <c r="H43237" i="2"/>
  <c r="C43238" i="2"/>
  <c r="D43238" i="2"/>
  <c r="E43238" i="2"/>
  <c r="H43238" i="2"/>
  <c r="C43239" i="2"/>
  <c r="D43239" i="2"/>
  <c r="E43239" i="2"/>
  <c r="H43239" i="2"/>
  <c r="C43240" i="2"/>
  <c r="D43240" i="2"/>
  <c r="E43240" i="2"/>
  <c r="H43240" i="2"/>
  <c r="C43241" i="2"/>
  <c r="D43241" i="2"/>
  <c r="E43241" i="2"/>
  <c r="H43241" i="2"/>
  <c r="C43242" i="2"/>
  <c r="D43242" i="2"/>
  <c r="E43242" i="2"/>
  <c r="H43242" i="2"/>
  <c r="C43243" i="2"/>
  <c r="D43243" i="2"/>
  <c r="E43243" i="2"/>
  <c r="H43243" i="2"/>
  <c r="C43244" i="2"/>
  <c r="D43244" i="2"/>
  <c r="E43244" i="2"/>
  <c r="H43244" i="2"/>
  <c r="C43245" i="2"/>
  <c r="D43245" i="2"/>
  <c r="E43245" i="2"/>
  <c r="H43245" i="2"/>
  <c r="C43246" i="2"/>
  <c r="D43246" i="2"/>
  <c r="E43246" i="2"/>
  <c r="H43246" i="2"/>
  <c r="C43247" i="2"/>
  <c r="D43247" i="2"/>
  <c r="E43247" i="2"/>
  <c r="H43247" i="2"/>
  <c r="C43248" i="2"/>
  <c r="D43248" i="2"/>
  <c r="E43248" i="2"/>
  <c r="H43248" i="2"/>
  <c r="C43249" i="2"/>
  <c r="D43249" i="2"/>
  <c r="E43249" i="2"/>
  <c r="H43249" i="2"/>
  <c r="C43250" i="2"/>
  <c r="D43250" i="2"/>
  <c r="E43250" i="2"/>
  <c r="H43250" i="2"/>
  <c r="C43251" i="2"/>
  <c r="D43251" i="2"/>
  <c r="E43251" i="2"/>
  <c r="H43251" i="2"/>
  <c r="C43252" i="2"/>
  <c r="D43252" i="2"/>
  <c r="E43252" i="2"/>
  <c r="H43252" i="2"/>
  <c r="C43253" i="2"/>
  <c r="D43253" i="2"/>
  <c r="E43253" i="2"/>
  <c r="H43253" i="2"/>
  <c r="C43254" i="2"/>
  <c r="D43254" i="2"/>
  <c r="E43254" i="2"/>
  <c r="H43254" i="2"/>
  <c r="C43255" i="2"/>
  <c r="D43255" i="2"/>
  <c r="E43255" i="2"/>
  <c r="H43255" i="2"/>
  <c r="C43256" i="2"/>
  <c r="D43256" i="2"/>
  <c r="E43256" i="2"/>
  <c r="H43256" i="2"/>
  <c r="C43257" i="2"/>
  <c r="D43257" i="2"/>
  <c r="E43257" i="2"/>
  <c r="H43257" i="2"/>
  <c r="C43258" i="2"/>
  <c r="D43258" i="2"/>
  <c r="E43258" i="2"/>
  <c r="H43258" i="2"/>
  <c r="C43259" i="2"/>
  <c r="D43259" i="2"/>
  <c r="E43259" i="2"/>
  <c r="H43259" i="2"/>
  <c r="C43260" i="2"/>
  <c r="D43260" i="2"/>
  <c r="E43260" i="2"/>
  <c r="H43260" i="2"/>
  <c r="C43261" i="2"/>
  <c r="D43261" i="2"/>
  <c r="E43261" i="2"/>
  <c r="H43261" i="2"/>
  <c r="C43262" i="2"/>
  <c r="D43262" i="2"/>
  <c r="E43262" i="2"/>
  <c r="H43262" i="2"/>
  <c r="C43263" i="2"/>
  <c r="D43263" i="2"/>
  <c r="E43263" i="2"/>
  <c r="H43263" i="2"/>
  <c r="C43264" i="2"/>
  <c r="D43264" i="2"/>
  <c r="E43264" i="2"/>
  <c r="H43264" i="2"/>
  <c r="C43265" i="2"/>
  <c r="D43265" i="2"/>
  <c r="E43265" i="2"/>
  <c r="H43265" i="2"/>
  <c r="C43266" i="2"/>
  <c r="D43266" i="2"/>
  <c r="E43266" i="2"/>
  <c r="H43266" i="2"/>
  <c r="C43267" i="2"/>
  <c r="D43267" i="2"/>
  <c r="E43267" i="2"/>
  <c r="H43267" i="2"/>
  <c r="C43268" i="2"/>
  <c r="D43268" i="2"/>
  <c r="E43268" i="2"/>
  <c r="H43268" i="2"/>
  <c r="C43269" i="2"/>
  <c r="D43269" i="2"/>
  <c r="E43269" i="2"/>
  <c r="H43269" i="2"/>
  <c r="C43270" i="2"/>
  <c r="D43270" i="2"/>
  <c r="E43270" i="2"/>
  <c r="H43270" i="2"/>
  <c r="C43271" i="2"/>
  <c r="D43271" i="2"/>
  <c r="E43271" i="2"/>
  <c r="H43271" i="2"/>
  <c r="C43272" i="2"/>
  <c r="D43272" i="2"/>
  <c r="E43272" i="2"/>
  <c r="H43272" i="2"/>
  <c r="C43273" i="2"/>
  <c r="D43273" i="2"/>
  <c r="E43273" i="2"/>
  <c r="H43273" i="2"/>
  <c r="C43274" i="2"/>
  <c r="D43274" i="2"/>
  <c r="E43274" i="2"/>
  <c r="H43274" i="2"/>
  <c r="C43275" i="2"/>
  <c r="D43275" i="2"/>
  <c r="E43275" i="2"/>
  <c r="H43275" i="2"/>
  <c r="C43276" i="2"/>
  <c r="D43276" i="2"/>
  <c r="E43276" i="2"/>
  <c r="H43276" i="2"/>
  <c r="C43277" i="2"/>
  <c r="D43277" i="2"/>
  <c r="E43277" i="2"/>
  <c r="H43277" i="2"/>
  <c r="C43278" i="2"/>
  <c r="D43278" i="2"/>
  <c r="E43278" i="2"/>
  <c r="H43278" i="2"/>
  <c r="C43279" i="2"/>
  <c r="D43279" i="2"/>
  <c r="E43279" i="2"/>
  <c r="H43279" i="2"/>
  <c r="C43280" i="2"/>
  <c r="D43280" i="2"/>
  <c r="E43280" i="2"/>
  <c r="H43280" i="2"/>
  <c r="C43281" i="2"/>
  <c r="D43281" i="2"/>
  <c r="E43281" i="2"/>
  <c r="H43281" i="2"/>
  <c r="C43282" i="2"/>
  <c r="D43282" i="2"/>
  <c r="E43282" i="2"/>
  <c r="H43282" i="2"/>
  <c r="C43283" i="2"/>
  <c r="D43283" i="2"/>
  <c r="E43283" i="2"/>
  <c r="H43283" i="2"/>
  <c r="C43284" i="2"/>
  <c r="D43284" i="2"/>
  <c r="E43284" i="2"/>
  <c r="H43284" i="2"/>
  <c r="C43285" i="2"/>
  <c r="D43285" i="2"/>
  <c r="E43285" i="2"/>
  <c r="H43285" i="2"/>
  <c r="C43286" i="2"/>
  <c r="D43286" i="2"/>
  <c r="E43286" i="2"/>
  <c r="H43286" i="2"/>
  <c r="C43287" i="2"/>
  <c r="D43287" i="2"/>
  <c r="E43287" i="2"/>
  <c r="H43287" i="2"/>
  <c r="C43288" i="2"/>
  <c r="D43288" i="2"/>
  <c r="E43288" i="2"/>
  <c r="H43288" i="2"/>
  <c r="C43289" i="2"/>
  <c r="D43289" i="2"/>
  <c r="E43289" i="2"/>
  <c r="H43289" i="2"/>
  <c r="C43290" i="2"/>
  <c r="D43290" i="2"/>
  <c r="E43290" i="2"/>
  <c r="H43290" i="2"/>
  <c r="C43291" i="2"/>
  <c r="D43291" i="2"/>
  <c r="E43291" i="2"/>
  <c r="H43291" i="2"/>
  <c r="C43292" i="2"/>
  <c r="D43292" i="2"/>
  <c r="E43292" i="2"/>
  <c r="H43292" i="2"/>
  <c r="C43293" i="2"/>
  <c r="D43293" i="2"/>
  <c r="E43293" i="2"/>
  <c r="H43293" i="2"/>
  <c r="C43294" i="2"/>
  <c r="D43294" i="2"/>
  <c r="E43294" i="2"/>
  <c r="H43294" i="2"/>
  <c r="C43295" i="2"/>
  <c r="D43295" i="2"/>
  <c r="E43295" i="2"/>
  <c r="H43295" i="2"/>
  <c r="C43296" i="2"/>
  <c r="D43296" i="2"/>
  <c r="E43296" i="2"/>
  <c r="H43296" i="2"/>
  <c r="C43297" i="2"/>
  <c r="D43297" i="2"/>
  <c r="E43297" i="2"/>
  <c r="H43297" i="2"/>
  <c r="C43298" i="2"/>
  <c r="D43298" i="2"/>
  <c r="E43298" i="2"/>
  <c r="H43298" i="2"/>
  <c r="C43299" i="2"/>
  <c r="D43299" i="2"/>
  <c r="E43299" i="2"/>
  <c r="H43299" i="2"/>
  <c r="C43300" i="2"/>
  <c r="D43300" i="2"/>
  <c r="E43300" i="2"/>
  <c r="H43300" i="2"/>
  <c r="C43301" i="2"/>
  <c r="D43301" i="2"/>
  <c r="E43301" i="2"/>
  <c r="H43301" i="2"/>
  <c r="C43302" i="2"/>
  <c r="D43302" i="2"/>
  <c r="E43302" i="2"/>
  <c r="H43302" i="2"/>
  <c r="C43303" i="2"/>
  <c r="D43303" i="2"/>
  <c r="E43303" i="2"/>
  <c r="H43303" i="2"/>
  <c r="C43304" i="2"/>
  <c r="D43304" i="2"/>
  <c r="E43304" i="2"/>
  <c r="H43304" i="2"/>
  <c r="C43305" i="2"/>
  <c r="D43305" i="2"/>
  <c r="E43305" i="2"/>
  <c r="H43305" i="2"/>
  <c r="C43306" i="2"/>
  <c r="D43306" i="2"/>
  <c r="E43306" i="2"/>
  <c r="H43306" i="2"/>
  <c r="C43307" i="2"/>
  <c r="D43307" i="2"/>
  <c r="E43307" i="2"/>
  <c r="H43307" i="2"/>
  <c r="C43308" i="2"/>
  <c r="D43308" i="2"/>
  <c r="E43308" i="2"/>
  <c r="H43308" i="2"/>
  <c r="C43309" i="2"/>
  <c r="D43309" i="2"/>
  <c r="E43309" i="2"/>
  <c r="H43309" i="2"/>
  <c r="C43310" i="2"/>
  <c r="D43310" i="2"/>
  <c r="E43310" i="2"/>
  <c r="H43310" i="2"/>
  <c r="C43311" i="2"/>
  <c r="D43311" i="2"/>
  <c r="E43311" i="2"/>
  <c r="H43311" i="2"/>
  <c r="C43312" i="2"/>
  <c r="D43312" i="2"/>
  <c r="E43312" i="2"/>
  <c r="H43312" i="2"/>
  <c r="C43313" i="2"/>
  <c r="D43313" i="2"/>
  <c r="E43313" i="2"/>
  <c r="H43313" i="2"/>
  <c r="C43314" i="2"/>
  <c r="D43314" i="2"/>
  <c r="E43314" i="2"/>
  <c r="H43314" i="2"/>
  <c r="C43315" i="2"/>
  <c r="D43315" i="2"/>
  <c r="E43315" i="2"/>
  <c r="H43315" i="2"/>
  <c r="C43316" i="2"/>
  <c r="D43316" i="2"/>
  <c r="E43316" i="2"/>
  <c r="H43316" i="2"/>
  <c r="C43317" i="2"/>
  <c r="D43317" i="2"/>
  <c r="E43317" i="2"/>
  <c r="H43317" i="2"/>
  <c r="C43318" i="2"/>
  <c r="D43318" i="2"/>
  <c r="E43318" i="2"/>
  <c r="H43318" i="2"/>
  <c r="C43319" i="2"/>
  <c r="D43319" i="2"/>
  <c r="E43319" i="2"/>
  <c r="H43319" i="2"/>
  <c r="C43320" i="2"/>
  <c r="D43320" i="2"/>
  <c r="E43320" i="2"/>
  <c r="H43320" i="2"/>
  <c r="C43321" i="2"/>
  <c r="D43321" i="2"/>
  <c r="E43321" i="2"/>
  <c r="H43321" i="2"/>
  <c r="C43322" i="2"/>
  <c r="D43322" i="2"/>
  <c r="E43322" i="2"/>
  <c r="H43322" i="2"/>
  <c r="C43323" i="2"/>
  <c r="D43323" i="2"/>
  <c r="E43323" i="2"/>
  <c r="H43323" i="2"/>
  <c r="C43324" i="2"/>
  <c r="D43324" i="2"/>
  <c r="E43324" i="2"/>
  <c r="H43324" i="2"/>
  <c r="C43325" i="2"/>
  <c r="D43325" i="2"/>
  <c r="E43325" i="2"/>
  <c r="H43325" i="2"/>
  <c r="C43326" i="2"/>
  <c r="D43326" i="2"/>
  <c r="E43326" i="2"/>
  <c r="H43326" i="2"/>
  <c r="C43327" i="2"/>
  <c r="D43327" i="2"/>
  <c r="E43327" i="2"/>
  <c r="H43327" i="2"/>
  <c r="C43328" i="2"/>
  <c r="D43328" i="2"/>
  <c r="E43328" i="2"/>
  <c r="H43328" i="2"/>
  <c r="C43329" i="2"/>
  <c r="D43329" i="2"/>
  <c r="E43329" i="2"/>
  <c r="H43329" i="2"/>
  <c r="C43330" i="2"/>
  <c r="D43330" i="2"/>
  <c r="E43330" i="2"/>
  <c r="H43330" i="2"/>
  <c r="C43331" i="2"/>
  <c r="D43331" i="2"/>
  <c r="E43331" i="2"/>
  <c r="H43331" i="2"/>
  <c r="C43332" i="2"/>
  <c r="D43332" i="2"/>
  <c r="E43332" i="2"/>
  <c r="H43332" i="2"/>
  <c r="C43333" i="2"/>
  <c r="D43333" i="2"/>
  <c r="E43333" i="2"/>
  <c r="H43333" i="2"/>
  <c r="C43334" i="2"/>
  <c r="D43334" i="2"/>
  <c r="E43334" i="2"/>
  <c r="H43334" i="2"/>
  <c r="C43335" i="2"/>
  <c r="D43335" i="2"/>
  <c r="E43335" i="2"/>
  <c r="H43335" i="2"/>
  <c r="C43336" i="2"/>
  <c r="D43336" i="2"/>
  <c r="E43336" i="2"/>
  <c r="H43336" i="2"/>
  <c r="C43337" i="2"/>
  <c r="D43337" i="2"/>
  <c r="E43337" i="2"/>
  <c r="H43337" i="2"/>
  <c r="C43338" i="2"/>
  <c r="D43338" i="2"/>
  <c r="E43338" i="2"/>
  <c r="H43338" i="2"/>
  <c r="C43339" i="2"/>
  <c r="D43339" i="2"/>
  <c r="E43339" i="2"/>
  <c r="H43339" i="2"/>
  <c r="C43340" i="2"/>
  <c r="D43340" i="2"/>
  <c r="E43340" i="2"/>
  <c r="H43340" i="2"/>
  <c r="C43341" i="2"/>
  <c r="D43341" i="2"/>
  <c r="E43341" i="2"/>
  <c r="H43341" i="2"/>
  <c r="C43342" i="2"/>
  <c r="D43342" i="2"/>
  <c r="E43342" i="2"/>
  <c r="H43342" i="2"/>
  <c r="C43343" i="2"/>
  <c r="D43343" i="2"/>
  <c r="E43343" i="2"/>
  <c r="H43343" i="2"/>
  <c r="C43344" i="2"/>
  <c r="D43344" i="2"/>
  <c r="E43344" i="2"/>
  <c r="H43344" i="2"/>
  <c r="C43345" i="2"/>
  <c r="D43345" i="2"/>
  <c r="E43345" i="2"/>
  <c r="H43345" i="2"/>
  <c r="C43346" i="2"/>
  <c r="D43346" i="2"/>
  <c r="E43346" i="2"/>
  <c r="H43346" i="2"/>
  <c r="C43347" i="2"/>
  <c r="D43347" i="2"/>
  <c r="E43347" i="2"/>
  <c r="H43347" i="2"/>
  <c r="C43348" i="2"/>
  <c r="D43348" i="2"/>
  <c r="E43348" i="2"/>
  <c r="H43348" i="2"/>
  <c r="C43349" i="2"/>
  <c r="D43349" i="2"/>
  <c r="E43349" i="2"/>
  <c r="H43349" i="2"/>
  <c r="C43350" i="2"/>
  <c r="D43350" i="2"/>
  <c r="E43350" i="2"/>
  <c r="H43350" i="2"/>
  <c r="C43351" i="2"/>
  <c r="D43351" i="2"/>
  <c r="E43351" i="2"/>
  <c r="H43351" i="2"/>
  <c r="C43352" i="2"/>
  <c r="D43352" i="2"/>
  <c r="E43352" i="2"/>
  <c r="H43352" i="2"/>
  <c r="C43353" i="2"/>
  <c r="D43353" i="2"/>
  <c r="E43353" i="2"/>
  <c r="H43353" i="2"/>
  <c r="C43354" i="2"/>
  <c r="D43354" i="2"/>
  <c r="E43354" i="2"/>
  <c r="H43354" i="2"/>
  <c r="C43355" i="2"/>
  <c r="D43355" i="2"/>
  <c r="E43355" i="2"/>
  <c r="H43355" i="2"/>
  <c r="C43356" i="2"/>
  <c r="D43356" i="2"/>
  <c r="E43356" i="2"/>
  <c r="H43356" i="2"/>
  <c r="C43357" i="2"/>
  <c r="D43357" i="2"/>
  <c r="E43357" i="2"/>
  <c r="H43357" i="2"/>
  <c r="C43358" i="2"/>
  <c r="D43358" i="2"/>
  <c r="E43358" i="2"/>
  <c r="H43358" i="2"/>
  <c r="C43359" i="2"/>
  <c r="D43359" i="2"/>
  <c r="E43359" i="2"/>
  <c r="H43359" i="2"/>
  <c r="C43360" i="2"/>
  <c r="D43360" i="2"/>
  <c r="E43360" i="2"/>
  <c r="H43360" i="2"/>
  <c r="C43361" i="2"/>
  <c r="D43361" i="2"/>
  <c r="E43361" i="2"/>
  <c r="H43361" i="2"/>
  <c r="C43362" i="2"/>
  <c r="D43362" i="2"/>
  <c r="E43362" i="2"/>
  <c r="H43362" i="2"/>
  <c r="C43363" i="2"/>
  <c r="D43363" i="2"/>
  <c r="E43363" i="2"/>
  <c r="H43363" i="2"/>
  <c r="C43364" i="2"/>
  <c r="D43364" i="2"/>
  <c r="E43364" i="2"/>
  <c r="H43364" i="2"/>
  <c r="C43365" i="2"/>
  <c r="D43365" i="2"/>
  <c r="E43365" i="2"/>
  <c r="H43365" i="2"/>
  <c r="C43366" i="2"/>
  <c r="D43366" i="2"/>
  <c r="E43366" i="2"/>
  <c r="H43366" i="2"/>
  <c r="C43367" i="2"/>
  <c r="D43367" i="2"/>
  <c r="E43367" i="2"/>
  <c r="H43367" i="2"/>
  <c r="C43368" i="2"/>
  <c r="D43368" i="2"/>
  <c r="E43368" i="2"/>
  <c r="H43368" i="2"/>
  <c r="C43369" i="2"/>
  <c r="D43369" i="2"/>
  <c r="E43369" i="2"/>
  <c r="H43369" i="2"/>
  <c r="C43370" i="2"/>
  <c r="D43370" i="2"/>
  <c r="E43370" i="2"/>
  <c r="H43370" i="2"/>
  <c r="C43371" i="2"/>
  <c r="D43371" i="2"/>
  <c r="E43371" i="2"/>
  <c r="H43371" i="2"/>
  <c r="C43372" i="2"/>
  <c r="D43372" i="2"/>
  <c r="E43372" i="2"/>
  <c r="H43372" i="2"/>
  <c r="C43373" i="2"/>
  <c r="D43373" i="2"/>
  <c r="E43373" i="2"/>
  <c r="H43373" i="2"/>
  <c r="C43374" i="2"/>
  <c r="D43374" i="2"/>
  <c r="E43374" i="2"/>
  <c r="H43374" i="2"/>
  <c r="C43375" i="2"/>
  <c r="D43375" i="2"/>
  <c r="E43375" i="2"/>
  <c r="H43375" i="2"/>
  <c r="C43376" i="2"/>
  <c r="D43376" i="2"/>
  <c r="E43376" i="2"/>
  <c r="H43376" i="2"/>
  <c r="C43377" i="2"/>
  <c r="D43377" i="2"/>
  <c r="E43377" i="2"/>
  <c r="H43377" i="2"/>
  <c r="C43378" i="2"/>
  <c r="D43378" i="2"/>
  <c r="E43378" i="2"/>
  <c r="H43378" i="2"/>
  <c r="C43379" i="2"/>
  <c r="D43379" i="2"/>
  <c r="E43379" i="2"/>
  <c r="H43379" i="2"/>
  <c r="C43380" i="2"/>
  <c r="D43380" i="2"/>
  <c r="E43380" i="2"/>
  <c r="H43380" i="2"/>
  <c r="C43381" i="2"/>
  <c r="D43381" i="2"/>
  <c r="E43381" i="2"/>
  <c r="H43381" i="2"/>
  <c r="C43382" i="2"/>
  <c r="D43382" i="2"/>
  <c r="E43382" i="2"/>
  <c r="H43382" i="2"/>
  <c r="C43383" i="2"/>
  <c r="D43383" i="2"/>
  <c r="E43383" i="2"/>
  <c r="H43383" i="2"/>
  <c r="C43384" i="2"/>
  <c r="D43384" i="2"/>
  <c r="E43384" i="2"/>
  <c r="H43384" i="2"/>
  <c r="C43385" i="2"/>
  <c r="D43385" i="2"/>
  <c r="E43385" i="2"/>
  <c r="H43385" i="2"/>
  <c r="C43386" i="2"/>
  <c r="D43386" i="2"/>
  <c r="E43386" i="2"/>
  <c r="H43386" i="2"/>
  <c r="C43387" i="2"/>
  <c r="D43387" i="2"/>
  <c r="E43387" i="2"/>
  <c r="H43387" i="2"/>
  <c r="C43388" i="2"/>
  <c r="D43388" i="2"/>
  <c r="E43388" i="2"/>
  <c r="H43388" i="2"/>
  <c r="C43389" i="2"/>
  <c r="D43389" i="2"/>
  <c r="E43389" i="2"/>
  <c r="H43389" i="2"/>
  <c r="C43390" i="2"/>
  <c r="D43390" i="2"/>
  <c r="E43390" i="2"/>
  <c r="H43390" i="2"/>
  <c r="C43391" i="2"/>
  <c r="D43391" i="2"/>
  <c r="E43391" i="2"/>
  <c r="H43391" i="2"/>
  <c r="C43392" i="2"/>
  <c r="D43392" i="2"/>
  <c r="E43392" i="2"/>
  <c r="H43392" i="2"/>
  <c r="C43393" i="2"/>
  <c r="D43393" i="2"/>
  <c r="E43393" i="2"/>
  <c r="H43393" i="2"/>
  <c r="C43394" i="2"/>
  <c r="D43394" i="2"/>
  <c r="E43394" i="2"/>
  <c r="H43394" i="2"/>
  <c r="C43395" i="2"/>
  <c r="D43395" i="2"/>
  <c r="E43395" i="2"/>
  <c r="H43395" i="2"/>
  <c r="C43396" i="2"/>
  <c r="D43396" i="2"/>
  <c r="E43396" i="2"/>
  <c r="H43396" i="2"/>
  <c r="C43397" i="2"/>
  <c r="D43397" i="2"/>
  <c r="E43397" i="2"/>
  <c r="H43397" i="2"/>
  <c r="C43398" i="2"/>
  <c r="D43398" i="2"/>
  <c r="E43398" i="2"/>
  <c r="H43398" i="2"/>
  <c r="C43399" i="2"/>
  <c r="D43399" i="2"/>
  <c r="E43399" i="2"/>
  <c r="H43399" i="2"/>
  <c r="C43400" i="2"/>
  <c r="D43400" i="2"/>
  <c r="E43400" i="2"/>
  <c r="H43400" i="2"/>
  <c r="C43401" i="2"/>
  <c r="D43401" i="2"/>
  <c r="E43401" i="2"/>
  <c r="H43401" i="2"/>
  <c r="C43402" i="2"/>
  <c r="D43402" i="2"/>
  <c r="E43402" i="2"/>
  <c r="H43402" i="2"/>
  <c r="C43403" i="2"/>
  <c r="D43403" i="2"/>
  <c r="E43403" i="2"/>
  <c r="H43403" i="2"/>
  <c r="C43404" i="2"/>
  <c r="D43404" i="2"/>
  <c r="E43404" i="2"/>
  <c r="H43404" i="2"/>
  <c r="C43405" i="2"/>
  <c r="D43405" i="2"/>
  <c r="E43405" i="2"/>
  <c r="H43405" i="2"/>
  <c r="C43406" i="2"/>
  <c r="D43406" i="2"/>
  <c r="E43406" i="2"/>
  <c r="H43406" i="2"/>
  <c r="C43407" i="2"/>
  <c r="D43407" i="2"/>
  <c r="E43407" i="2"/>
  <c r="H43407" i="2"/>
  <c r="C43408" i="2"/>
  <c r="D43408" i="2"/>
  <c r="E43408" i="2"/>
  <c r="H43408" i="2"/>
  <c r="C43409" i="2"/>
  <c r="D43409" i="2"/>
  <c r="E43409" i="2"/>
  <c r="H43409" i="2"/>
  <c r="C43410" i="2"/>
  <c r="D43410" i="2"/>
  <c r="E43410" i="2"/>
  <c r="H43410" i="2"/>
  <c r="C43411" i="2"/>
  <c r="D43411" i="2"/>
  <c r="E43411" i="2"/>
  <c r="H43411" i="2"/>
  <c r="C43412" i="2"/>
  <c r="D43412" i="2"/>
  <c r="E43412" i="2"/>
  <c r="H43412" i="2"/>
  <c r="C43413" i="2"/>
  <c r="D43413" i="2"/>
  <c r="E43413" i="2"/>
  <c r="H43413" i="2"/>
  <c r="C43414" i="2"/>
  <c r="D43414" i="2"/>
  <c r="E43414" i="2"/>
  <c r="H43414" i="2"/>
  <c r="C43415" i="2"/>
  <c r="D43415" i="2"/>
  <c r="E43415" i="2"/>
  <c r="H43415" i="2"/>
  <c r="C43416" i="2"/>
  <c r="D43416" i="2"/>
  <c r="E43416" i="2"/>
  <c r="H43416" i="2"/>
  <c r="C43417" i="2"/>
  <c r="D43417" i="2"/>
  <c r="E43417" i="2"/>
  <c r="H43417" i="2"/>
  <c r="C43418" i="2"/>
  <c r="D43418" i="2"/>
  <c r="E43418" i="2"/>
  <c r="H43418" i="2"/>
  <c r="C43419" i="2"/>
  <c r="D43419" i="2"/>
  <c r="E43419" i="2"/>
  <c r="H43419" i="2"/>
  <c r="C43420" i="2"/>
  <c r="D43420" i="2"/>
  <c r="E43420" i="2"/>
  <c r="H43420" i="2"/>
  <c r="C43421" i="2"/>
  <c r="D43421" i="2"/>
  <c r="E43421" i="2"/>
  <c r="H43421" i="2"/>
  <c r="C43422" i="2"/>
  <c r="D43422" i="2"/>
  <c r="E43422" i="2"/>
  <c r="H43422" i="2"/>
  <c r="C43423" i="2"/>
  <c r="D43423" i="2"/>
  <c r="E43423" i="2"/>
  <c r="H43423" i="2"/>
  <c r="C43424" i="2"/>
  <c r="D43424" i="2"/>
  <c r="E43424" i="2"/>
  <c r="H43424" i="2"/>
  <c r="C43425" i="2"/>
  <c r="D43425" i="2"/>
  <c r="E43425" i="2"/>
  <c r="H43425" i="2"/>
  <c r="C43426" i="2"/>
  <c r="D43426" i="2"/>
  <c r="E43426" i="2"/>
  <c r="H43426" i="2"/>
  <c r="C43427" i="2"/>
  <c r="D43427" i="2"/>
  <c r="E43427" i="2"/>
  <c r="H43427" i="2"/>
  <c r="C43428" i="2"/>
  <c r="D43428" i="2"/>
  <c r="E43428" i="2"/>
  <c r="H43428" i="2"/>
  <c r="C43429" i="2"/>
  <c r="D43429" i="2"/>
  <c r="E43429" i="2"/>
  <c r="H43429" i="2"/>
  <c r="C43430" i="2"/>
  <c r="D43430" i="2"/>
  <c r="E43430" i="2"/>
  <c r="H43430" i="2"/>
  <c r="C43431" i="2"/>
  <c r="D43431" i="2"/>
  <c r="E43431" i="2"/>
  <c r="H43431" i="2"/>
  <c r="C43432" i="2"/>
  <c r="D43432" i="2"/>
  <c r="E43432" i="2"/>
  <c r="H43432" i="2"/>
  <c r="C43433" i="2"/>
  <c r="D43433" i="2"/>
  <c r="E43433" i="2"/>
  <c r="H43433" i="2"/>
  <c r="C43434" i="2"/>
  <c r="D43434" i="2"/>
  <c r="E43434" i="2"/>
  <c r="H43434" i="2"/>
  <c r="C43435" i="2"/>
  <c r="D43435" i="2"/>
  <c r="E43435" i="2"/>
  <c r="H43435" i="2"/>
  <c r="C43436" i="2"/>
  <c r="D43436" i="2"/>
  <c r="E43436" i="2"/>
  <c r="H43436" i="2"/>
  <c r="C43437" i="2"/>
  <c r="D43437" i="2"/>
  <c r="E43437" i="2"/>
  <c r="H43437" i="2"/>
  <c r="C43438" i="2"/>
  <c r="D43438" i="2"/>
  <c r="E43438" i="2"/>
  <c r="H43438" i="2"/>
  <c r="C43439" i="2"/>
  <c r="D43439" i="2"/>
  <c r="E43439" i="2"/>
  <c r="H43439" i="2"/>
  <c r="C43440" i="2"/>
  <c r="D43440" i="2"/>
  <c r="E43440" i="2"/>
  <c r="H43440" i="2"/>
  <c r="C43441" i="2"/>
  <c r="D43441" i="2"/>
  <c r="E43441" i="2"/>
  <c r="H43441" i="2"/>
  <c r="C43442" i="2"/>
  <c r="D43442" i="2"/>
  <c r="E43442" i="2"/>
  <c r="H43442" i="2"/>
  <c r="C43443" i="2"/>
  <c r="D43443" i="2"/>
  <c r="E43443" i="2"/>
  <c r="H43443" i="2"/>
  <c r="C43444" i="2"/>
  <c r="D43444" i="2"/>
  <c r="E43444" i="2"/>
  <c r="H43444" i="2"/>
  <c r="C43445" i="2"/>
  <c r="D43445" i="2"/>
  <c r="E43445" i="2"/>
  <c r="H43445" i="2"/>
  <c r="C43446" i="2"/>
  <c r="D43446" i="2"/>
  <c r="E43446" i="2"/>
  <c r="H43446" i="2"/>
  <c r="C43447" i="2"/>
  <c r="D43447" i="2"/>
  <c r="E43447" i="2"/>
  <c r="H43447" i="2"/>
  <c r="C43448" i="2"/>
  <c r="D43448" i="2"/>
  <c r="E43448" i="2"/>
  <c r="H43448" i="2"/>
  <c r="C43449" i="2"/>
  <c r="D43449" i="2"/>
  <c r="E43449" i="2"/>
  <c r="H43449" i="2"/>
  <c r="C43450" i="2"/>
  <c r="D43450" i="2"/>
  <c r="E43450" i="2"/>
  <c r="H43450" i="2"/>
  <c r="C43451" i="2"/>
  <c r="D43451" i="2"/>
  <c r="E43451" i="2"/>
  <c r="H43451" i="2"/>
  <c r="C43452" i="2"/>
  <c r="D43452" i="2"/>
  <c r="E43452" i="2"/>
  <c r="H43452" i="2"/>
  <c r="C43453" i="2"/>
  <c r="D43453" i="2"/>
  <c r="E43453" i="2"/>
  <c r="H43453" i="2"/>
  <c r="C43454" i="2"/>
  <c r="D43454" i="2"/>
  <c r="E43454" i="2"/>
  <c r="H43454" i="2"/>
  <c r="C43455" i="2"/>
  <c r="D43455" i="2"/>
  <c r="E43455" i="2"/>
  <c r="H43455" i="2"/>
  <c r="C43456" i="2"/>
  <c r="D43456" i="2"/>
  <c r="E43456" i="2"/>
  <c r="H43456" i="2"/>
  <c r="C43457" i="2"/>
  <c r="D43457" i="2"/>
  <c r="E43457" i="2"/>
  <c r="H43457" i="2"/>
  <c r="C43458" i="2"/>
  <c r="D43458" i="2"/>
  <c r="E43458" i="2"/>
  <c r="H43458" i="2"/>
  <c r="C43459" i="2"/>
  <c r="D43459" i="2"/>
  <c r="E43459" i="2"/>
  <c r="H43459" i="2"/>
  <c r="C43460" i="2"/>
  <c r="D43460" i="2"/>
  <c r="E43460" i="2"/>
  <c r="H43460" i="2"/>
  <c r="C43461" i="2"/>
  <c r="D43461" i="2"/>
  <c r="E43461" i="2"/>
  <c r="H43461" i="2"/>
  <c r="C43462" i="2"/>
  <c r="D43462" i="2"/>
  <c r="E43462" i="2"/>
  <c r="H43462" i="2"/>
  <c r="C43463" i="2"/>
  <c r="D43463" i="2"/>
  <c r="E43463" i="2"/>
  <c r="H43463" i="2"/>
  <c r="C43464" i="2"/>
  <c r="D43464" i="2"/>
  <c r="E43464" i="2"/>
  <c r="H43464" i="2"/>
  <c r="C43465" i="2"/>
  <c r="D43465" i="2"/>
  <c r="E43465" i="2"/>
  <c r="H43465" i="2"/>
  <c r="C43466" i="2"/>
  <c r="D43466" i="2"/>
  <c r="E43466" i="2"/>
  <c r="H43466" i="2"/>
  <c r="C43467" i="2"/>
  <c r="D43467" i="2"/>
  <c r="E43467" i="2"/>
  <c r="H43467" i="2"/>
  <c r="C43468" i="2"/>
  <c r="D43468" i="2"/>
  <c r="E43468" i="2"/>
  <c r="H43468" i="2"/>
  <c r="C43469" i="2"/>
  <c r="D43469" i="2"/>
  <c r="E43469" i="2"/>
  <c r="H43469" i="2"/>
  <c r="C43470" i="2"/>
  <c r="D43470" i="2"/>
  <c r="E43470" i="2"/>
  <c r="H43470" i="2"/>
  <c r="C43471" i="2"/>
  <c r="D43471" i="2"/>
  <c r="E43471" i="2"/>
  <c r="H43471" i="2"/>
  <c r="C43472" i="2"/>
  <c r="D43472" i="2"/>
  <c r="E43472" i="2"/>
  <c r="H43472" i="2"/>
  <c r="C43473" i="2"/>
  <c r="D43473" i="2"/>
  <c r="E43473" i="2"/>
  <c r="H43473" i="2"/>
  <c r="C43474" i="2"/>
  <c r="D43474" i="2"/>
  <c r="E43474" i="2"/>
  <c r="H43474" i="2"/>
  <c r="C43475" i="2"/>
  <c r="D43475" i="2"/>
  <c r="E43475" i="2"/>
  <c r="H43475" i="2"/>
  <c r="C43476" i="2"/>
  <c r="D43476" i="2"/>
  <c r="E43476" i="2"/>
  <c r="H43476" i="2"/>
  <c r="C43477" i="2"/>
  <c r="D43477" i="2"/>
  <c r="E43477" i="2"/>
  <c r="H43477" i="2"/>
  <c r="C43478" i="2"/>
  <c r="D43478" i="2"/>
  <c r="E43478" i="2"/>
  <c r="H43478" i="2"/>
  <c r="C43479" i="2"/>
  <c r="D43479" i="2"/>
  <c r="E43479" i="2"/>
  <c r="H43479" i="2"/>
  <c r="C43480" i="2"/>
  <c r="D43480" i="2"/>
  <c r="E43480" i="2"/>
  <c r="H43480" i="2"/>
  <c r="C43481" i="2"/>
  <c r="D43481" i="2"/>
  <c r="E43481" i="2"/>
  <c r="H43481" i="2"/>
  <c r="C43482" i="2"/>
  <c r="D43482" i="2"/>
  <c r="E43482" i="2"/>
  <c r="H43482" i="2"/>
  <c r="C43483" i="2"/>
  <c r="D43483" i="2"/>
  <c r="E43483" i="2"/>
  <c r="H43483" i="2"/>
  <c r="C43484" i="2"/>
  <c r="D43484" i="2"/>
  <c r="E43484" i="2"/>
  <c r="H43484" i="2"/>
  <c r="C43485" i="2"/>
  <c r="D43485" i="2"/>
  <c r="E43485" i="2"/>
  <c r="H43485" i="2"/>
  <c r="C43486" i="2"/>
  <c r="D43486" i="2"/>
  <c r="E43486" i="2"/>
  <c r="H43486" i="2"/>
  <c r="C43487" i="2"/>
  <c r="D43487" i="2"/>
  <c r="E43487" i="2"/>
  <c r="H43487" i="2"/>
  <c r="C43488" i="2"/>
  <c r="D43488" i="2"/>
  <c r="E43488" i="2"/>
  <c r="H43488" i="2"/>
  <c r="C43489" i="2"/>
  <c r="D43489" i="2"/>
  <c r="E43489" i="2"/>
  <c r="H43489" i="2"/>
  <c r="C43490" i="2"/>
  <c r="D43490" i="2"/>
  <c r="E43490" i="2"/>
  <c r="H43490" i="2"/>
  <c r="C43491" i="2"/>
  <c r="D43491" i="2"/>
  <c r="E43491" i="2"/>
  <c r="H43491" i="2"/>
  <c r="C43492" i="2"/>
  <c r="D43492" i="2"/>
  <c r="E43492" i="2"/>
  <c r="H43492" i="2"/>
  <c r="C43493" i="2"/>
  <c r="D43493" i="2"/>
  <c r="E43493" i="2"/>
  <c r="H43493" i="2"/>
  <c r="C43494" i="2"/>
  <c r="D43494" i="2"/>
  <c r="E43494" i="2"/>
  <c r="H43494" i="2"/>
  <c r="C43495" i="2"/>
  <c r="D43495" i="2"/>
  <c r="E43495" i="2"/>
  <c r="H43495" i="2"/>
  <c r="C43496" i="2"/>
  <c r="D43496" i="2"/>
  <c r="E43496" i="2"/>
  <c r="H43496" i="2"/>
  <c r="C43497" i="2"/>
  <c r="D43497" i="2"/>
  <c r="E43497" i="2"/>
  <c r="H43497" i="2"/>
  <c r="C43498" i="2"/>
  <c r="D43498" i="2"/>
  <c r="E43498" i="2"/>
  <c r="H43498" i="2"/>
  <c r="C43499" i="2"/>
  <c r="D43499" i="2"/>
  <c r="E43499" i="2"/>
  <c r="H43499" i="2"/>
  <c r="C43500" i="2"/>
  <c r="D43500" i="2"/>
  <c r="E43500" i="2"/>
  <c r="H43500" i="2"/>
  <c r="C43501" i="2"/>
  <c r="D43501" i="2"/>
  <c r="E43501" i="2"/>
  <c r="H43501" i="2"/>
  <c r="C43502" i="2"/>
  <c r="D43502" i="2"/>
  <c r="E43502" i="2"/>
  <c r="H43502" i="2"/>
  <c r="C43503" i="2"/>
  <c r="D43503" i="2"/>
  <c r="E43503" i="2"/>
  <c r="H43503" i="2"/>
  <c r="C43504" i="2"/>
  <c r="D43504" i="2"/>
  <c r="E43504" i="2"/>
  <c r="H43504" i="2"/>
  <c r="C43505" i="2"/>
  <c r="D43505" i="2"/>
  <c r="E43505" i="2"/>
  <c r="H43505" i="2"/>
  <c r="C43506" i="2"/>
  <c r="D43506" i="2"/>
  <c r="E43506" i="2"/>
  <c r="H43506" i="2"/>
  <c r="C43507" i="2"/>
  <c r="D43507" i="2"/>
  <c r="E43507" i="2"/>
  <c r="H43507" i="2"/>
  <c r="C43508" i="2"/>
  <c r="D43508" i="2"/>
  <c r="E43508" i="2"/>
  <c r="H43508" i="2"/>
  <c r="C43509" i="2"/>
  <c r="D43509" i="2"/>
  <c r="E43509" i="2"/>
  <c r="H43509" i="2"/>
  <c r="C43510" i="2"/>
  <c r="D43510" i="2"/>
  <c r="E43510" i="2"/>
  <c r="H43510" i="2"/>
  <c r="C43511" i="2"/>
  <c r="D43511" i="2"/>
  <c r="E43511" i="2"/>
  <c r="H43511" i="2"/>
  <c r="C43512" i="2"/>
  <c r="D43512" i="2"/>
  <c r="E43512" i="2"/>
  <c r="H43512" i="2"/>
  <c r="C43513" i="2"/>
  <c r="D43513" i="2"/>
  <c r="E43513" i="2"/>
  <c r="H43513" i="2"/>
  <c r="C43514" i="2"/>
  <c r="D43514" i="2"/>
  <c r="E43514" i="2"/>
  <c r="H43514" i="2"/>
  <c r="C43515" i="2"/>
  <c r="D43515" i="2"/>
  <c r="E43515" i="2"/>
  <c r="H43515" i="2"/>
  <c r="C43516" i="2"/>
  <c r="D43516" i="2"/>
  <c r="E43516" i="2"/>
  <c r="H43516" i="2"/>
  <c r="C43517" i="2"/>
  <c r="D43517" i="2"/>
  <c r="E43517" i="2"/>
  <c r="H43517" i="2"/>
  <c r="C43518" i="2"/>
  <c r="D43518" i="2"/>
  <c r="E43518" i="2"/>
  <c r="H43518" i="2"/>
  <c r="C43519" i="2"/>
  <c r="D43519" i="2"/>
  <c r="E43519" i="2"/>
  <c r="H43519" i="2"/>
  <c r="C43520" i="2"/>
  <c r="D43520" i="2"/>
  <c r="E43520" i="2"/>
  <c r="H43520" i="2"/>
  <c r="C43521" i="2"/>
  <c r="D43521" i="2"/>
  <c r="E43521" i="2"/>
  <c r="H43521" i="2"/>
  <c r="C43522" i="2"/>
  <c r="D43522" i="2"/>
  <c r="E43522" i="2"/>
  <c r="H43522" i="2"/>
  <c r="C43523" i="2"/>
  <c r="D43523" i="2"/>
  <c r="E43523" i="2"/>
  <c r="H43523" i="2"/>
  <c r="C43524" i="2"/>
  <c r="D43524" i="2"/>
  <c r="E43524" i="2"/>
  <c r="H43524" i="2"/>
  <c r="C43525" i="2"/>
  <c r="D43525" i="2"/>
  <c r="E43525" i="2"/>
  <c r="H43525" i="2"/>
  <c r="C43526" i="2"/>
  <c r="D43526" i="2"/>
  <c r="E43526" i="2"/>
  <c r="H43526" i="2"/>
  <c r="C43527" i="2"/>
  <c r="D43527" i="2"/>
  <c r="E43527" i="2"/>
  <c r="H43527" i="2"/>
  <c r="C43528" i="2"/>
  <c r="D43528" i="2"/>
  <c r="E43528" i="2"/>
  <c r="H43528" i="2"/>
  <c r="C43529" i="2"/>
  <c r="D43529" i="2"/>
  <c r="E43529" i="2"/>
  <c r="H43529" i="2"/>
  <c r="C43530" i="2"/>
  <c r="D43530" i="2"/>
  <c r="E43530" i="2"/>
  <c r="H43530" i="2"/>
  <c r="C43531" i="2"/>
  <c r="D43531" i="2"/>
  <c r="E43531" i="2"/>
  <c r="H43531" i="2"/>
  <c r="C43532" i="2"/>
  <c r="D43532" i="2"/>
  <c r="E43532" i="2"/>
  <c r="H43532" i="2"/>
  <c r="C43533" i="2"/>
  <c r="D43533" i="2"/>
  <c r="E43533" i="2"/>
  <c r="H43533" i="2"/>
  <c r="C43534" i="2"/>
  <c r="D43534" i="2"/>
  <c r="E43534" i="2"/>
  <c r="H43534" i="2"/>
  <c r="C43535" i="2"/>
  <c r="D43535" i="2"/>
  <c r="E43535" i="2"/>
  <c r="H43535" i="2"/>
  <c r="C43536" i="2"/>
  <c r="D43536" i="2"/>
  <c r="E43536" i="2"/>
  <c r="H43536" i="2"/>
  <c r="C43537" i="2"/>
  <c r="D43537" i="2"/>
  <c r="E43537" i="2"/>
  <c r="H43537" i="2"/>
  <c r="C43538" i="2"/>
  <c r="D43538" i="2"/>
  <c r="E43538" i="2"/>
  <c r="H43538" i="2"/>
  <c r="C43539" i="2"/>
  <c r="D43539" i="2"/>
  <c r="E43539" i="2"/>
  <c r="H43539" i="2"/>
  <c r="C43540" i="2"/>
  <c r="D43540" i="2"/>
  <c r="E43540" i="2"/>
  <c r="H43540" i="2"/>
  <c r="C43541" i="2"/>
  <c r="D43541" i="2"/>
  <c r="E43541" i="2"/>
  <c r="H43541" i="2"/>
  <c r="C43542" i="2"/>
  <c r="D43542" i="2"/>
  <c r="E43542" i="2"/>
  <c r="H43542" i="2"/>
  <c r="C43543" i="2"/>
  <c r="D43543" i="2"/>
  <c r="E43543" i="2"/>
  <c r="H43543" i="2"/>
  <c r="C43544" i="2"/>
  <c r="D43544" i="2"/>
  <c r="E43544" i="2"/>
  <c r="H43544" i="2"/>
  <c r="C43545" i="2"/>
  <c r="D43545" i="2"/>
  <c r="E43545" i="2"/>
  <c r="H43545" i="2"/>
  <c r="C43546" i="2"/>
  <c r="D43546" i="2"/>
  <c r="E43546" i="2"/>
  <c r="H43546" i="2"/>
  <c r="C43547" i="2"/>
  <c r="D43547" i="2"/>
  <c r="E43547" i="2"/>
  <c r="H43547" i="2"/>
  <c r="C43548" i="2"/>
  <c r="D43548" i="2"/>
  <c r="E43548" i="2"/>
  <c r="H43548" i="2"/>
  <c r="C43549" i="2"/>
  <c r="D43549" i="2"/>
  <c r="E43549" i="2"/>
  <c r="H43549" i="2"/>
  <c r="C43550" i="2"/>
  <c r="D43550" i="2"/>
  <c r="E43550" i="2"/>
  <c r="H43550" i="2"/>
  <c r="C43551" i="2"/>
  <c r="D43551" i="2"/>
  <c r="E43551" i="2"/>
  <c r="H43551" i="2"/>
  <c r="C43552" i="2"/>
  <c r="D43552" i="2"/>
  <c r="E43552" i="2"/>
  <c r="H43552" i="2"/>
  <c r="C43553" i="2"/>
  <c r="D43553" i="2"/>
  <c r="E43553" i="2"/>
  <c r="H43553" i="2"/>
  <c r="C43554" i="2"/>
  <c r="D43554" i="2"/>
  <c r="E43554" i="2"/>
  <c r="H43554" i="2"/>
  <c r="C43555" i="2"/>
  <c r="D43555" i="2"/>
  <c r="E43555" i="2"/>
  <c r="H43555" i="2"/>
  <c r="C43556" i="2"/>
  <c r="D43556" i="2"/>
  <c r="E43556" i="2"/>
  <c r="H43556" i="2"/>
  <c r="C43557" i="2"/>
  <c r="D43557" i="2"/>
  <c r="E43557" i="2"/>
  <c r="H43557" i="2"/>
  <c r="C43558" i="2"/>
  <c r="D43558" i="2"/>
  <c r="E43558" i="2"/>
  <c r="H43558" i="2"/>
  <c r="C43559" i="2"/>
  <c r="D43559" i="2"/>
  <c r="E43559" i="2"/>
  <c r="H43559" i="2"/>
  <c r="C43560" i="2"/>
  <c r="D43560" i="2"/>
  <c r="E43560" i="2"/>
  <c r="H43560" i="2"/>
  <c r="C43561" i="2"/>
  <c r="D43561" i="2"/>
  <c r="E43561" i="2"/>
  <c r="H43561" i="2"/>
  <c r="C43562" i="2"/>
  <c r="D43562" i="2"/>
  <c r="E43562" i="2"/>
  <c r="H43562" i="2"/>
  <c r="C43563" i="2"/>
  <c r="D43563" i="2"/>
  <c r="E43563" i="2"/>
  <c r="H43563" i="2"/>
  <c r="C43564" i="2"/>
  <c r="D43564" i="2"/>
  <c r="E43564" i="2"/>
  <c r="H43564" i="2"/>
  <c r="C43565" i="2"/>
  <c r="D43565" i="2"/>
  <c r="E43565" i="2"/>
  <c r="H43565" i="2"/>
  <c r="C43566" i="2"/>
  <c r="D43566" i="2"/>
  <c r="E43566" i="2"/>
  <c r="H43566" i="2"/>
  <c r="C43567" i="2"/>
  <c r="D43567" i="2"/>
  <c r="E43567" i="2"/>
  <c r="H43567" i="2"/>
  <c r="C43568" i="2"/>
  <c r="D43568" i="2"/>
  <c r="E43568" i="2"/>
  <c r="H43568" i="2"/>
  <c r="C43569" i="2"/>
  <c r="D43569" i="2"/>
  <c r="E43569" i="2"/>
  <c r="H43569" i="2"/>
  <c r="C43570" i="2"/>
  <c r="D43570" i="2"/>
  <c r="E43570" i="2"/>
  <c r="H43570" i="2"/>
  <c r="C43571" i="2"/>
  <c r="D43571" i="2"/>
  <c r="E43571" i="2"/>
  <c r="H43571" i="2"/>
  <c r="C43572" i="2"/>
  <c r="D43572" i="2"/>
  <c r="E43572" i="2"/>
  <c r="H43572" i="2"/>
  <c r="C43573" i="2"/>
  <c r="D43573" i="2"/>
  <c r="E43573" i="2"/>
  <c r="H43573" i="2"/>
  <c r="C43574" i="2"/>
  <c r="D43574" i="2"/>
  <c r="E43574" i="2"/>
  <c r="H43574" i="2"/>
  <c r="C43575" i="2"/>
  <c r="D43575" i="2"/>
  <c r="E43575" i="2"/>
  <c r="H43575" i="2"/>
  <c r="C43576" i="2"/>
  <c r="D43576" i="2"/>
  <c r="E43576" i="2"/>
  <c r="H43576" i="2"/>
  <c r="C43577" i="2"/>
  <c r="D43577" i="2"/>
  <c r="E43577" i="2"/>
  <c r="H43577" i="2"/>
  <c r="C43578" i="2"/>
  <c r="D43578" i="2"/>
  <c r="E43578" i="2"/>
  <c r="H43578" i="2"/>
  <c r="C43579" i="2"/>
  <c r="D43579" i="2"/>
  <c r="E43579" i="2"/>
  <c r="H43579" i="2"/>
  <c r="C43580" i="2"/>
  <c r="D43580" i="2"/>
  <c r="E43580" i="2"/>
  <c r="H43580" i="2"/>
  <c r="C43581" i="2"/>
  <c r="D43581" i="2"/>
  <c r="E43581" i="2"/>
  <c r="H43581" i="2"/>
  <c r="C43582" i="2"/>
  <c r="D43582" i="2"/>
  <c r="E43582" i="2"/>
  <c r="H43582" i="2"/>
  <c r="C43583" i="2"/>
  <c r="D43583" i="2"/>
  <c r="E43583" i="2"/>
  <c r="H43583" i="2"/>
  <c r="C43584" i="2"/>
  <c r="D43584" i="2"/>
  <c r="E43584" i="2"/>
  <c r="H43584" i="2"/>
  <c r="C43585" i="2"/>
  <c r="D43585" i="2"/>
  <c r="E43585" i="2"/>
  <c r="H43585" i="2"/>
  <c r="C43586" i="2"/>
  <c r="D43586" i="2"/>
  <c r="E43586" i="2"/>
  <c r="H43586" i="2"/>
  <c r="C43587" i="2"/>
  <c r="D43587" i="2"/>
  <c r="E43587" i="2"/>
  <c r="H43587" i="2"/>
  <c r="C43588" i="2"/>
  <c r="D43588" i="2"/>
  <c r="E43588" i="2"/>
  <c r="H43588" i="2"/>
  <c r="C43589" i="2"/>
  <c r="D43589" i="2"/>
  <c r="E43589" i="2"/>
  <c r="H43589" i="2"/>
  <c r="C43590" i="2"/>
  <c r="D43590" i="2"/>
  <c r="E43590" i="2"/>
  <c r="H43590" i="2"/>
  <c r="C43591" i="2"/>
  <c r="D43591" i="2"/>
  <c r="E43591" i="2"/>
  <c r="H43591" i="2"/>
  <c r="C43592" i="2"/>
  <c r="D43592" i="2"/>
  <c r="E43592" i="2"/>
  <c r="H43592" i="2"/>
  <c r="C43593" i="2"/>
  <c r="D43593" i="2"/>
  <c r="E43593" i="2"/>
  <c r="H43593" i="2"/>
  <c r="C43594" i="2"/>
  <c r="D43594" i="2"/>
  <c r="E43594" i="2"/>
  <c r="H43594" i="2"/>
  <c r="C43595" i="2"/>
  <c r="D43595" i="2"/>
  <c r="E43595" i="2"/>
  <c r="H43595" i="2"/>
  <c r="C43596" i="2"/>
  <c r="D43596" i="2"/>
  <c r="E43596" i="2"/>
  <c r="H43596" i="2"/>
  <c r="C43597" i="2"/>
  <c r="D43597" i="2"/>
  <c r="E43597" i="2"/>
  <c r="H43597" i="2"/>
  <c r="C43598" i="2"/>
  <c r="D43598" i="2"/>
  <c r="E43598" i="2"/>
  <c r="H43598" i="2"/>
  <c r="C43599" i="2"/>
  <c r="D43599" i="2"/>
  <c r="E43599" i="2"/>
  <c r="H43599" i="2"/>
  <c r="C43600" i="2"/>
  <c r="D43600" i="2"/>
  <c r="E43600" i="2"/>
  <c r="H43600" i="2"/>
  <c r="C43601" i="2"/>
  <c r="D43601" i="2"/>
  <c r="E43601" i="2"/>
  <c r="H43601" i="2"/>
  <c r="C43602" i="2"/>
  <c r="D43602" i="2"/>
  <c r="E43602" i="2"/>
  <c r="H43602" i="2"/>
  <c r="C43603" i="2"/>
  <c r="D43603" i="2"/>
  <c r="E43603" i="2"/>
  <c r="H43603" i="2"/>
  <c r="C43604" i="2"/>
  <c r="D43604" i="2"/>
  <c r="E43604" i="2"/>
  <c r="H43604" i="2"/>
  <c r="C43605" i="2"/>
  <c r="D43605" i="2"/>
  <c r="E43605" i="2"/>
  <c r="H43605" i="2"/>
  <c r="C43606" i="2"/>
  <c r="D43606" i="2"/>
  <c r="E43606" i="2"/>
  <c r="H43606" i="2"/>
  <c r="C43607" i="2"/>
  <c r="D43607" i="2"/>
  <c r="E43607" i="2"/>
  <c r="H43607" i="2"/>
  <c r="C43608" i="2"/>
  <c r="D43608" i="2"/>
  <c r="E43608" i="2"/>
  <c r="H43608" i="2"/>
  <c r="C43609" i="2"/>
  <c r="D43609" i="2"/>
  <c r="E43609" i="2"/>
  <c r="H43609" i="2"/>
  <c r="C43610" i="2"/>
  <c r="D43610" i="2"/>
  <c r="E43610" i="2"/>
  <c r="H43610" i="2"/>
  <c r="C43611" i="2"/>
  <c r="D43611" i="2"/>
  <c r="E43611" i="2"/>
  <c r="H43611" i="2"/>
  <c r="C43612" i="2"/>
  <c r="D43612" i="2"/>
  <c r="E43612" i="2"/>
  <c r="H43612" i="2"/>
  <c r="C43613" i="2"/>
  <c r="D43613" i="2"/>
  <c r="E43613" i="2"/>
  <c r="H43613" i="2"/>
  <c r="C43614" i="2"/>
  <c r="D43614" i="2"/>
  <c r="E43614" i="2"/>
  <c r="H43614" i="2"/>
  <c r="C43615" i="2"/>
  <c r="D43615" i="2"/>
  <c r="E43615" i="2"/>
  <c r="H43615" i="2"/>
  <c r="C43616" i="2"/>
  <c r="D43616" i="2"/>
  <c r="E43616" i="2"/>
  <c r="H43616" i="2"/>
  <c r="C43617" i="2"/>
  <c r="D43617" i="2"/>
  <c r="E43617" i="2"/>
  <c r="H43617" i="2"/>
  <c r="C43618" i="2"/>
  <c r="D43618" i="2"/>
  <c r="E43618" i="2"/>
  <c r="H43618" i="2"/>
  <c r="C43619" i="2"/>
  <c r="D43619" i="2"/>
  <c r="E43619" i="2"/>
  <c r="H43619" i="2"/>
  <c r="C43620" i="2"/>
  <c r="D43620" i="2"/>
  <c r="E43620" i="2"/>
  <c r="H43620" i="2"/>
  <c r="C43621" i="2"/>
  <c r="D43621" i="2"/>
  <c r="E43621" i="2"/>
  <c r="H43621" i="2"/>
  <c r="C43622" i="2"/>
  <c r="D43622" i="2"/>
  <c r="E43622" i="2"/>
  <c r="H43622" i="2"/>
  <c r="C43623" i="2"/>
  <c r="D43623" i="2"/>
  <c r="E43623" i="2"/>
  <c r="H43623" i="2"/>
  <c r="C43624" i="2"/>
  <c r="D43624" i="2"/>
  <c r="E43624" i="2"/>
  <c r="H43624" i="2"/>
  <c r="C43625" i="2"/>
  <c r="D43625" i="2"/>
  <c r="E43625" i="2"/>
  <c r="H43625" i="2"/>
  <c r="C43626" i="2"/>
  <c r="D43626" i="2"/>
  <c r="E43626" i="2"/>
  <c r="H43626" i="2"/>
  <c r="C43627" i="2"/>
  <c r="D43627" i="2"/>
  <c r="E43627" i="2"/>
  <c r="H43627" i="2"/>
  <c r="C43628" i="2"/>
  <c r="D43628" i="2"/>
  <c r="E43628" i="2"/>
  <c r="H43628" i="2"/>
  <c r="C43629" i="2"/>
  <c r="D43629" i="2"/>
  <c r="E43629" i="2"/>
  <c r="H43629" i="2"/>
  <c r="C43630" i="2"/>
  <c r="D43630" i="2"/>
  <c r="E43630" i="2"/>
  <c r="H43630" i="2"/>
  <c r="C43631" i="2"/>
  <c r="D43631" i="2"/>
  <c r="E43631" i="2"/>
  <c r="H43631" i="2"/>
  <c r="C43632" i="2"/>
  <c r="D43632" i="2"/>
  <c r="E43632" i="2"/>
  <c r="H43632" i="2"/>
  <c r="C43633" i="2"/>
  <c r="D43633" i="2"/>
  <c r="E43633" i="2"/>
  <c r="H43633" i="2"/>
  <c r="C43634" i="2"/>
  <c r="D43634" i="2"/>
  <c r="E43634" i="2"/>
  <c r="H43634" i="2"/>
  <c r="C43635" i="2"/>
  <c r="D43635" i="2"/>
  <c r="E43635" i="2"/>
  <c r="H43635" i="2"/>
  <c r="C43636" i="2"/>
  <c r="D43636" i="2"/>
  <c r="E43636" i="2"/>
  <c r="H43636" i="2"/>
  <c r="C43637" i="2"/>
  <c r="D43637" i="2"/>
  <c r="E43637" i="2"/>
  <c r="H43637" i="2"/>
  <c r="C43638" i="2"/>
  <c r="D43638" i="2"/>
  <c r="E43638" i="2"/>
  <c r="H43638" i="2"/>
  <c r="C43639" i="2"/>
  <c r="D43639" i="2"/>
  <c r="E43639" i="2"/>
  <c r="H43639" i="2"/>
  <c r="C43640" i="2"/>
  <c r="D43640" i="2"/>
  <c r="E43640" i="2"/>
  <c r="H43640" i="2"/>
  <c r="C43641" i="2"/>
  <c r="D43641" i="2"/>
  <c r="E43641" i="2"/>
  <c r="H43641" i="2"/>
  <c r="C43642" i="2"/>
  <c r="D43642" i="2"/>
  <c r="E43642" i="2"/>
  <c r="H43642" i="2"/>
  <c r="C43643" i="2"/>
  <c r="D43643" i="2"/>
  <c r="E43643" i="2"/>
  <c r="H43643" i="2"/>
  <c r="C43644" i="2"/>
  <c r="D43644" i="2"/>
  <c r="E43644" i="2"/>
  <c r="H43644" i="2"/>
  <c r="C43645" i="2"/>
  <c r="D43645" i="2"/>
  <c r="E43645" i="2"/>
  <c r="H43645" i="2"/>
  <c r="C43646" i="2"/>
  <c r="D43646" i="2"/>
  <c r="E43646" i="2"/>
  <c r="H43646" i="2"/>
  <c r="C43647" i="2"/>
  <c r="D43647" i="2"/>
  <c r="E43647" i="2"/>
  <c r="H43647" i="2"/>
  <c r="C43648" i="2"/>
  <c r="D43648" i="2"/>
  <c r="E43648" i="2"/>
  <c r="H43648" i="2"/>
  <c r="C43649" i="2"/>
  <c r="D43649" i="2"/>
  <c r="E43649" i="2"/>
  <c r="H43649" i="2"/>
  <c r="C43650" i="2"/>
  <c r="D43650" i="2"/>
  <c r="E43650" i="2"/>
  <c r="H43650" i="2"/>
  <c r="C43651" i="2"/>
  <c r="D43651" i="2"/>
  <c r="E43651" i="2"/>
  <c r="H43651" i="2"/>
  <c r="C43652" i="2"/>
  <c r="D43652" i="2"/>
  <c r="E43652" i="2"/>
  <c r="H43652" i="2"/>
  <c r="C43653" i="2"/>
  <c r="D43653" i="2"/>
  <c r="E43653" i="2"/>
  <c r="H43653" i="2"/>
  <c r="C43654" i="2"/>
  <c r="D43654" i="2"/>
  <c r="E43654" i="2"/>
  <c r="H43654" i="2"/>
  <c r="C43655" i="2"/>
  <c r="D43655" i="2"/>
  <c r="E43655" i="2"/>
  <c r="H43655" i="2"/>
  <c r="C43656" i="2"/>
  <c r="D43656" i="2"/>
  <c r="E43656" i="2"/>
  <c r="H43656" i="2"/>
  <c r="C43657" i="2"/>
  <c r="D43657" i="2"/>
  <c r="E43657" i="2"/>
  <c r="H43657" i="2"/>
  <c r="C43658" i="2"/>
  <c r="D43658" i="2"/>
  <c r="E43658" i="2"/>
  <c r="H43658" i="2"/>
  <c r="C43659" i="2"/>
  <c r="D43659" i="2"/>
  <c r="E43659" i="2"/>
  <c r="H43659" i="2"/>
  <c r="C43660" i="2"/>
  <c r="D43660" i="2"/>
  <c r="E43660" i="2"/>
  <c r="H43660" i="2"/>
  <c r="C43661" i="2"/>
  <c r="D43661" i="2"/>
  <c r="E43661" i="2"/>
  <c r="H43661" i="2"/>
  <c r="C43662" i="2"/>
  <c r="D43662" i="2"/>
  <c r="E43662" i="2"/>
  <c r="H43662" i="2"/>
  <c r="C43663" i="2"/>
  <c r="D43663" i="2"/>
  <c r="E43663" i="2"/>
  <c r="H43663" i="2"/>
  <c r="C43664" i="2"/>
  <c r="D43664" i="2"/>
  <c r="E43664" i="2"/>
  <c r="H43664" i="2"/>
  <c r="C43665" i="2"/>
  <c r="D43665" i="2"/>
  <c r="E43665" i="2"/>
  <c r="H43665" i="2"/>
  <c r="C43666" i="2"/>
  <c r="D43666" i="2"/>
  <c r="E43666" i="2"/>
  <c r="H43666" i="2"/>
  <c r="C43667" i="2"/>
  <c r="D43667" i="2"/>
  <c r="E43667" i="2"/>
  <c r="H43667" i="2"/>
  <c r="C43668" i="2"/>
  <c r="D43668" i="2"/>
  <c r="E43668" i="2"/>
  <c r="H43668" i="2"/>
  <c r="C43669" i="2"/>
  <c r="D43669" i="2"/>
  <c r="E43669" i="2"/>
  <c r="H43669" i="2"/>
  <c r="C43670" i="2"/>
  <c r="D43670" i="2"/>
  <c r="E43670" i="2"/>
  <c r="H43670" i="2"/>
  <c r="C43671" i="2"/>
  <c r="D43671" i="2"/>
  <c r="E43671" i="2"/>
  <c r="H43671" i="2"/>
  <c r="C43672" i="2"/>
  <c r="D43672" i="2"/>
  <c r="E43672" i="2"/>
  <c r="H43672" i="2"/>
  <c r="C43673" i="2"/>
  <c r="D43673" i="2"/>
  <c r="E43673" i="2"/>
  <c r="H43673" i="2"/>
  <c r="C43674" i="2"/>
  <c r="D43674" i="2"/>
  <c r="E43674" i="2"/>
  <c r="H43674" i="2"/>
  <c r="C43675" i="2"/>
  <c r="D43675" i="2"/>
  <c r="E43675" i="2"/>
  <c r="H43675" i="2"/>
  <c r="C43676" i="2"/>
  <c r="D43676" i="2"/>
  <c r="E43676" i="2"/>
  <c r="H43676" i="2"/>
  <c r="C43677" i="2"/>
  <c r="D43677" i="2"/>
  <c r="E43677" i="2"/>
  <c r="H43677" i="2"/>
  <c r="C43678" i="2"/>
  <c r="D43678" i="2"/>
  <c r="E43678" i="2"/>
  <c r="H43678" i="2"/>
  <c r="C43679" i="2"/>
  <c r="D43679" i="2"/>
  <c r="E43679" i="2"/>
  <c r="H43679" i="2"/>
  <c r="C43680" i="2"/>
  <c r="D43680" i="2"/>
  <c r="E43680" i="2"/>
  <c r="H43680" i="2"/>
  <c r="C43681" i="2"/>
  <c r="D43681" i="2"/>
  <c r="E43681" i="2"/>
  <c r="H43681" i="2"/>
  <c r="C43682" i="2"/>
  <c r="D43682" i="2"/>
  <c r="E43682" i="2"/>
  <c r="H43682" i="2"/>
  <c r="C43683" i="2"/>
  <c r="D43683" i="2"/>
  <c r="E43683" i="2"/>
  <c r="H43683" i="2"/>
  <c r="C43684" i="2"/>
  <c r="D43684" i="2"/>
  <c r="E43684" i="2"/>
  <c r="H43684" i="2"/>
  <c r="C43685" i="2"/>
  <c r="D43685" i="2"/>
  <c r="E43685" i="2"/>
  <c r="H43685" i="2"/>
  <c r="C43686" i="2"/>
  <c r="D43686" i="2"/>
  <c r="E43686" i="2"/>
  <c r="H43686" i="2"/>
  <c r="C43687" i="2"/>
  <c r="D43687" i="2"/>
  <c r="E43687" i="2"/>
  <c r="H43687" i="2"/>
  <c r="C43688" i="2"/>
  <c r="D43688" i="2"/>
  <c r="E43688" i="2"/>
  <c r="H43688" i="2"/>
  <c r="C43689" i="2"/>
  <c r="D43689" i="2"/>
  <c r="E43689" i="2"/>
  <c r="H43689" i="2"/>
  <c r="C43690" i="2"/>
  <c r="D43690" i="2"/>
  <c r="E43690" i="2"/>
  <c r="H43690" i="2"/>
  <c r="C43691" i="2"/>
  <c r="D43691" i="2"/>
  <c r="E43691" i="2"/>
  <c r="H43691" i="2"/>
  <c r="C43692" i="2"/>
  <c r="D43692" i="2"/>
  <c r="E43692" i="2"/>
  <c r="H43692" i="2"/>
  <c r="C43693" i="2"/>
  <c r="D43693" i="2"/>
  <c r="E43693" i="2"/>
  <c r="H43693" i="2"/>
  <c r="C43694" i="2"/>
  <c r="D43694" i="2"/>
  <c r="E43694" i="2"/>
  <c r="H43694" i="2"/>
  <c r="C43695" i="2"/>
  <c r="D43695" i="2"/>
  <c r="E43695" i="2"/>
  <c r="H43695" i="2"/>
  <c r="C43696" i="2"/>
  <c r="D43696" i="2"/>
  <c r="E43696" i="2"/>
  <c r="H43696" i="2"/>
  <c r="C43697" i="2"/>
  <c r="D43697" i="2"/>
  <c r="E43697" i="2"/>
  <c r="H43697" i="2"/>
  <c r="C43698" i="2"/>
  <c r="D43698" i="2"/>
  <c r="E43698" i="2"/>
  <c r="H43698" i="2"/>
  <c r="C43699" i="2"/>
  <c r="D43699" i="2"/>
  <c r="E43699" i="2"/>
  <c r="H43699" i="2"/>
  <c r="C43700" i="2"/>
  <c r="D43700" i="2"/>
  <c r="E43700" i="2"/>
  <c r="H43700" i="2"/>
  <c r="C43701" i="2"/>
  <c r="D43701" i="2"/>
  <c r="E43701" i="2"/>
  <c r="H43701" i="2"/>
  <c r="C43702" i="2"/>
  <c r="D43702" i="2"/>
  <c r="E43702" i="2"/>
  <c r="H43702" i="2"/>
  <c r="C43703" i="2"/>
  <c r="D43703" i="2"/>
  <c r="E43703" i="2"/>
  <c r="H43703" i="2"/>
  <c r="C43704" i="2"/>
  <c r="D43704" i="2"/>
  <c r="E43704" i="2"/>
  <c r="H43704" i="2"/>
  <c r="C43705" i="2"/>
  <c r="D43705" i="2"/>
  <c r="E43705" i="2"/>
  <c r="H43705" i="2"/>
  <c r="C43706" i="2"/>
  <c r="D43706" i="2"/>
  <c r="E43706" i="2"/>
  <c r="H43706" i="2"/>
  <c r="C43707" i="2"/>
  <c r="D43707" i="2"/>
  <c r="E43707" i="2"/>
  <c r="H43707" i="2"/>
  <c r="C43708" i="2"/>
  <c r="D43708" i="2"/>
  <c r="E43708" i="2"/>
  <c r="H43708" i="2"/>
  <c r="C43709" i="2"/>
  <c r="D43709" i="2"/>
  <c r="E43709" i="2"/>
  <c r="H43709" i="2"/>
  <c r="C43710" i="2"/>
  <c r="D43710" i="2"/>
  <c r="E43710" i="2"/>
  <c r="H43710" i="2"/>
  <c r="C43711" i="2"/>
  <c r="D43711" i="2"/>
  <c r="E43711" i="2"/>
  <c r="H43711" i="2"/>
  <c r="C43712" i="2"/>
  <c r="D43712" i="2"/>
  <c r="E43712" i="2"/>
  <c r="H43712" i="2"/>
  <c r="C43713" i="2"/>
  <c r="D43713" i="2"/>
  <c r="E43713" i="2"/>
  <c r="H43713" i="2"/>
  <c r="C43714" i="2"/>
  <c r="D43714" i="2"/>
  <c r="E43714" i="2"/>
  <c r="H43714" i="2"/>
  <c r="C43715" i="2"/>
  <c r="D43715" i="2"/>
  <c r="E43715" i="2"/>
  <c r="H43715" i="2"/>
  <c r="C43716" i="2"/>
  <c r="D43716" i="2"/>
  <c r="E43716" i="2"/>
  <c r="H43716" i="2"/>
  <c r="C43717" i="2"/>
  <c r="D43717" i="2"/>
  <c r="E43717" i="2"/>
  <c r="H43717" i="2"/>
  <c r="C43718" i="2"/>
  <c r="D43718" i="2"/>
  <c r="E43718" i="2"/>
  <c r="H43718" i="2"/>
  <c r="C43719" i="2"/>
  <c r="D43719" i="2"/>
  <c r="E43719" i="2"/>
  <c r="H43719" i="2"/>
  <c r="C43720" i="2"/>
  <c r="D43720" i="2"/>
  <c r="E43720" i="2"/>
  <c r="H43720" i="2"/>
  <c r="C43721" i="2"/>
  <c r="D43721" i="2"/>
  <c r="E43721" i="2"/>
  <c r="H43721" i="2"/>
  <c r="C43722" i="2"/>
  <c r="D43722" i="2"/>
  <c r="E43722" i="2"/>
  <c r="H43722" i="2"/>
  <c r="C43723" i="2"/>
  <c r="D43723" i="2"/>
  <c r="E43723" i="2"/>
  <c r="H43723" i="2"/>
  <c r="C43724" i="2"/>
  <c r="D43724" i="2"/>
  <c r="E43724" i="2"/>
  <c r="H43724" i="2"/>
  <c r="C43725" i="2"/>
  <c r="D43725" i="2"/>
  <c r="E43725" i="2"/>
  <c r="H43725" i="2"/>
  <c r="C43726" i="2"/>
  <c r="D43726" i="2"/>
  <c r="E43726" i="2"/>
  <c r="H43726" i="2"/>
  <c r="C43727" i="2"/>
  <c r="D43727" i="2"/>
  <c r="E43727" i="2"/>
  <c r="H43727" i="2"/>
  <c r="C43728" i="2"/>
  <c r="D43728" i="2"/>
  <c r="E43728" i="2"/>
  <c r="H43728" i="2"/>
  <c r="C43729" i="2"/>
  <c r="D43729" i="2"/>
  <c r="E43729" i="2"/>
  <c r="H43729" i="2"/>
  <c r="C43730" i="2"/>
  <c r="D43730" i="2"/>
  <c r="E43730" i="2"/>
  <c r="H43730" i="2"/>
  <c r="C43731" i="2"/>
  <c r="D43731" i="2"/>
  <c r="E43731" i="2"/>
  <c r="H43731" i="2"/>
  <c r="C43732" i="2"/>
  <c r="D43732" i="2"/>
  <c r="E43732" i="2"/>
  <c r="H43732" i="2"/>
  <c r="C43733" i="2"/>
  <c r="D43733" i="2"/>
  <c r="E43733" i="2"/>
  <c r="H43733" i="2"/>
  <c r="C43734" i="2"/>
  <c r="D43734" i="2"/>
  <c r="E43734" i="2"/>
  <c r="H43734" i="2"/>
  <c r="C43735" i="2"/>
  <c r="D43735" i="2"/>
  <c r="E43735" i="2"/>
  <c r="H43735" i="2"/>
  <c r="C43736" i="2"/>
  <c r="D43736" i="2"/>
  <c r="E43736" i="2"/>
  <c r="H43736" i="2"/>
  <c r="C43737" i="2"/>
  <c r="D43737" i="2"/>
  <c r="E43737" i="2"/>
  <c r="H43737" i="2"/>
  <c r="C43738" i="2"/>
  <c r="D43738" i="2"/>
  <c r="E43738" i="2"/>
  <c r="H43738" i="2"/>
  <c r="C43739" i="2"/>
  <c r="D43739" i="2"/>
  <c r="E43739" i="2"/>
  <c r="H43739" i="2"/>
  <c r="C43740" i="2"/>
  <c r="D43740" i="2"/>
  <c r="E43740" i="2"/>
  <c r="H43740" i="2"/>
  <c r="C43741" i="2"/>
  <c r="D43741" i="2"/>
  <c r="E43741" i="2"/>
  <c r="H43741" i="2"/>
  <c r="C43742" i="2"/>
  <c r="D43742" i="2"/>
  <c r="E43742" i="2"/>
  <c r="H43742" i="2"/>
  <c r="C43743" i="2"/>
  <c r="D43743" i="2"/>
  <c r="E43743" i="2"/>
  <c r="H43743" i="2"/>
  <c r="C43744" i="2"/>
  <c r="D43744" i="2"/>
  <c r="E43744" i="2"/>
  <c r="H43744" i="2"/>
  <c r="C43745" i="2"/>
  <c r="D43745" i="2"/>
  <c r="E43745" i="2"/>
  <c r="H43745" i="2"/>
  <c r="C43746" i="2"/>
  <c r="D43746" i="2"/>
  <c r="E43746" i="2"/>
  <c r="H43746" i="2"/>
  <c r="C43747" i="2"/>
  <c r="D43747" i="2"/>
  <c r="E43747" i="2"/>
  <c r="H43747" i="2"/>
  <c r="C43748" i="2"/>
  <c r="D43748" i="2"/>
  <c r="E43748" i="2"/>
  <c r="H43748" i="2"/>
  <c r="C43749" i="2"/>
  <c r="D43749" i="2"/>
  <c r="E43749" i="2"/>
  <c r="H43749" i="2"/>
  <c r="C43750" i="2"/>
  <c r="D43750" i="2"/>
  <c r="E43750" i="2"/>
  <c r="H43750" i="2"/>
  <c r="C43751" i="2"/>
  <c r="D43751" i="2"/>
  <c r="E43751" i="2"/>
  <c r="H43751" i="2"/>
  <c r="C43752" i="2"/>
  <c r="D43752" i="2"/>
  <c r="E43752" i="2"/>
  <c r="H43752" i="2"/>
  <c r="C43753" i="2"/>
  <c r="D43753" i="2"/>
  <c r="E43753" i="2"/>
  <c r="H43753" i="2"/>
  <c r="C43754" i="2"/>
  <c r="D43754" i="2"/>
  <c r="E43754" i="2"/>
  <c r="H43754" i="2"/>
  <c r="C43755" i="2"/>
  <c r="D43755" i="2"/>
  <c r="E43755" i="2"/>
  <c r="H43755" i="2"/>
  <c r="C43756" i="2"/>
  <c r="D43756" i="2"/>
  <c r="E43756" i="2"/>
  <c r="H43756" i="2"/>
  <c r="C43757" i="2"/>
  <c r="D43757" i="2"/>
  <c r="E43757" i="2"/>
  <c r="H43757" i="2"/>
  <c r="C43758" i="2"/>
  <c r="D43758" i="2"/>
  <c r="E43758" i="2"/>
  <c r="H43758" i="2"/>
  <c r="C43759" i="2"/>
  <c r="D43759" i="2"/>
  <c r="E43759" i="2"/>
  <c r="H43759" i="2"/>
  <c r="C43760" i="2"/>
  <c r="D43760" i="2"/>
  <c r="E43760" i="2"/>
  <c r="H43760" i="2"/>
  <c r="C43761" i="2"/>
  <c r="D43761" i="2"/>
  <c r="E43761" i="2"/>
  <c r="H43761" i="2"/>
  <c r="C43762" i="2"/>
  <c r="D43762" i="2"/>
  <c r="E43762" i="2"/>
  <c r="H43762" i="2"/>
  <c r="C43763" i="2"/>
  <c r="D43763" i="2"/>
  <c r="E43763" i="2"/>
  <c r="H43763" i="2"/>
  <c r="C43764" i="2"/>
  <c r="D43764" i="2"/>
  <c r="E43764" i="2"/>
  <c r="H43764" i="2"/>
  <c r="C43765" i="2"/>
  <c r="D43765" i="2"/>
  <c r="E43765" i="2"/>
  <c r="H43765" i="2"/>
  <c r="C43766" i="2"/>
  <c r="D43766" i="2"/>
  <c r="E43766" i="2"/>
  <c r="H43766" i="2"/>
  <c r="C43767" i="2"/>
  <c r="D43767" i="2"/>
  <c r="E43767" i="2"/>
  <c r="H43767" i="2"/>
  <c r="C43768" i="2"/>
  <c r="D43768" i="2"/>
  <c r="E43768" i="2"/>
  <c r="H43768" i="2"/>
  <c r="C43769" i="2"/>
  <c r="D43769" i="2"/>
  <c r="E43769" i="2"/>
  <c r="H43769" i="2"/>
  <c r="C43770" i="2"/>
  <c r="D43770" i="2"/>
  <c r="E43770" i="2"/>
  <c r="H43770" i="2"/>
  <c r="C43771" i="2"/>
  <c r="D43771" i="2"/>
  <c r="E43771" i="2"/>
  <c r="H43771" i="2"/>
  <c r="C43772" i="2"/>
  <c r="D43772" i="2"/>
  <c r="E43772" i="2"/>
  <c r="H43772" i="2"/>
  <c r="C43773" i="2"/>
  <c r="D43773" i="2"/>
  <c r="E43773" i="2"/>
  <c r="H43773" i="2"/>
  <c r="C43774" i="2"/>
  <c r="D43774" i="2"/>
  <c r="E43774" i="2"/>
  <c r="H43774" i="2"/>
  <c r="C43775" i="2"/>
  <c r="D43775" i="2"/>
  <c r="E43775" i="2"/>
  <c r="H43775" i="2"/>
  <c r="C43776" i="2"/>
  <c r="D43776" i="2"/>
  <c r="E43776" i="2"/>
  <c r="H43776" i="2"/>
  <c r="C43777" i="2"/>
  <c r="D43777" i="2"/>
  <c r="E43777" i="2"/>
  <c r="H43777" i="2"/>
  <c r="C43778" i="2"/>
  <c r="D43778" i="2"/>
  <c r="E43778" i="2"/>
  <c r="H43778" i="2"/>
  <c r="C43779" i="2"/>
  <c r="D43779" i="2"/>
  <c r="E43779" i="2"/>
  <c r="H43779" i="2"/>
  <c r="C43780" i="2"/>
  <c r="D43780" i="2"/>
  <c r="E43780" i="2"/>
  <c r="H43780" i="2"/>
  <c r="C43781" i="2"/>
  <c r="D43781" i="2"/>
  <c r="E43781" i="2"/>
  <c r="H43781" i="2"/>
  <c r="C43782" i="2"/>
  <c r="D43782" i="2"/>
  <c r="E43782" i="2"/>
  <c r="H43782" i="2"/>
  <c r="C43783" i="2"/>
  <c r="D43783" i="2"/>
  <c r="E43783" i="2"/>
  <c r="H43783" i="2"/>
  <c r="C43784" i="2"/>
  <c r="D43784" i="2"/>
  <c r="E43784" i="2"/>
  <c r="H43784" i="2"/>
  <c r="C43785" i="2"/>
  <c r="D43785" i="2"/>
  <c r="E43785" i="2"/>
  <c r="H43785" i="2"/>
  <c r="C43786" i="2"/>
  <c r="D43786" i="2"/>
  <c r="E43786" i="2"/>
  <c r="H43786" i="2"/>
  <c r="C43787" i="2"/>
  <c r="D43787" i="2"/>
  <c r="E43787" i="2"/>
  <c r="H43787" i="2"/>
  <c r="C43788" i="2"/>
  <c r="D43788" i="2"/>
  <c r="E43788" i="2"/>
  <c r="H43788" i="2"/>
  <c r="C43789" i="2"/>
  <c r="D43789" i="2"/>
  <c r="E43789" i="2"/>
  <c r="H43789" i="2"/>
  <c r="C43790" i="2"/>
  <c r="D43790" i="2"/>
  <c r="E43790" i="2"/>
  <c r="H43790" i="2"/>
  <c r="C43791" i="2"/>
  <c r="D43791" i="2"/>
  <c r="E43791" i="2"/>
  <c r="H43791" i="2"/>
  <c r="C43792" i="2"/>
  <c r="D43792" i="2"/>
  <c r="E43792" i="2"/>
  <c r="H43792" i="2"/>
  <c r="C43793" i="2"/>
  <c r="D43793" i="2"/>
  <c r="E43793" i="2"/>
  <c r="H43793" i="2"/>
  <c r="C43794" i="2"/>
  <c r="D43794" i="2"/>
  <c r="E43794" i="2"/>
  <c r="H43794" i="2"/>
  <c r="C43795" i="2"/>
  <c r="D43795" i="2"/>
  <c r="E43795" i="2"/>
  <c r="H43795" i="2"/>
  <c r="C43796" i="2"/>
  <c r="D43796" i="2"/>
  <c r="E43796" i="2"/>
  <c r="H43796" i="2"/>
  <c r="C43797" i="2"/>
  <c r="D43797" i="2"/>
  <c r="E43797" i="2"/>
  <c r="H43797" i="2"/>
  <c r="C43798" i="2"/>
  <c r="D43798" i="2"/>
  <c r="E43798" i="2"/>
  <c r="H43798" i="2"/>
  <c r="C43799" i="2"/>
  <c r="D43799" i="2"/>
  <c r="E43799" i="2"/>
  <c r="H43799" i="2"/>
  <c r="C43800" i="2"/>
  <c r="D43800" i="2"/>
  <c r="E43800" i="2"/>
  <c r="H43800" i="2"/>
  <c r="C43801" i="2"/>
  <c r="D43801" i="2"/>
  <c r="E43801" i="2"/>
  <c r="H43801" i="2"/>
  <c r="C43802" i="2"/>
  <c r="D43802" i="2"/>
  <c r="E43802" i="2"/>
  <c r="H43802" i="2"/>
  <c r="C43803" i="2"/>
  <c r="D43803" i="2"/>
  <c r="E43803" i="2"/>
  <c r="H43803" i="2"/>
  <c r="C43804" i="2"/>
  <c r="D43804" i="2"/>
  <c r="E43804" i="2"/>
  <c r="H43804" i="2"/>
  <c r="C43805" i="2"/>
  <c r="D43805" i="2"/>
  <c r="E43805" i="2"/>
  <c r="H43805" i="2"/>
  <c r="C43806" i="2"/>
  <c r="D43806" i="2"/>
  <c r="E43806" i="2"/>
  <c r="H43806" i="2"/>
  <c r="C43807" i="2"/>
  <c r="D43807" i="2"/>
  <c r="E43807" i="2"/>
  <c r="H43807" i="2"/>
  <c r="C43808" i="2"/>
  <c r="D43808" i="2"/>
  <c r="E43808" i="2"/>
  <c r="H43808" i="2"/>
  <c r="C43809" i="2"/>
  <c r="D43809" i="2"/>
  <c r="E43809" i="2"/>
  <c r="H43809" i="2"/>
  <c r="C43810" i="2"/>
  <c r="D43810" i="2"/>
  <c r="E43810" i="2"/>
  <c r="H43810" i="2"/>
  <c r="C43811" i="2"/>
  <c r="D43811" i="2"/>
  <c r="E43811" i="2"/>
  <c r="H43811" i="2"/>
  <c r="C43812" i="2"/>
  <c r="D43812" i="2"/>
  <c r="E43812" i="2"/>
  <c r="H43812" i="2"/>
  <c r="C43813" i="2"/>
  <c r="D43813" i="2"/>
  <c r="E43813" i="2"/>
  <c r="H43813" i="2"/>
  <c r="C43814" i="2"/>
  <c r="D43814" i="2"/>
  <c r="E43814" i="2"/>
  <c r="H43814" i="2"/>
  <c r="C43815" i="2"/>
  <c r="D43815" i="2"/>
  <c r="E43815" i="2"/>
  <c r="H43815" i="2"/>
  <c r="C43816" i="2"/>
  <c r="D43816" i="2"/>
  <c r="E43816" i="2"/>
  <c r="H43816" i="2"/>
  <c r="C43817" i="2"/>
  <c r="D43817" i="2"/>
  <c r="E43817" i="2"/>
  <c r="H43817" i="2"/>
  <c r="C43818" i="2"/>
  <c r="D43818" i="2"/>
  <c r="E43818" i="2"/>
  <c r="H43818" i="2"/>
  <c r="C43819" i="2"/>
  <c r="D43819" i="2"/>
  <c r="E43819" i="2"/>
  <c r="H43819" i="2"/>
  <c r="C43820" i="2"/>
  <c r="D43820" i="2"/>
  <c r="E43820" i="2"/>
  <c r="H43820" i="2"/>
  <c r="C43821" i="2"/>
  <c r="D43821" i="2"/>
  <c r="E43821" i="2"/>
  <c r="H43821" i="2"/>
  <c r="C43822" i="2"/>
  <c r="D43822" i="2"/>
  <c r="E43822" i="2"/>
  <c r="H43822" i="2"/>
  <c r="C43823" i="2"/>
  <c r="D43823" i="2"/>
  <c r="E43823" i="2"/>
  <c r="H43823" i="2"/>
  <c r="C43824" i="2"/>
  <c r="D43824" i="2"/>
  <c r="E43824" i="2"/>
  <c r="H43824" i="2"/>
  <c r="C43825" i="2"/>
  <c r="D43825" i="2"/>
  <c r="E43825" i="2"/>
  <c r="H43825" i="2"/>
  <c r="C43826" i="2"/>
  <c r="D43826" i="2"/>
  <c r="E43826" i="2"/>
  <c r="H43826" i="2"/>
  <c r="C43827" i="2"/>
  <c r="D43827" i="2"/>
  <c r="E43827" i="2"/>
  <c r="H43827" i="2"/>
  <c r="C43828" i="2"/>
  <c r="D43828" i="2"/>
  <c r="E43828" i="2"/>
  <c r="H43828" i="2"/>
  <c r="C43829" i="2"/>
  <c r="D43829" i="2"/>
  <c r="E43829" i="2"/>
  <c r="H43829" i="2"/>
  <c r="C43830" i="2"/>
  <c r="D43830" i="2"/>
  <c r="E43830" i="2"/>
  <c r="H43830" i="2"/>
  <c r="C43831" i="2"/>
  <c r="D43831" i="2"/>
  <c r="E43831" i="2"/>
  <c r="H43831" i="2"/>
  <c r="C43832" i="2"/>
  <c r="D43832" i="2"/>
  <c r="E43832" i="2"/>
  <c r="H43832" i="2"/>
  <c r="C43833" i="2"/>
  <c r="D43833" i="2"/>
  <c r="E43833" i="2"/>
  <c r="H43833" i="2"/>
  <c r="C43834" i="2"/>
  <c r="D43834" i="2"/>
  <c r="E43834" i="2"/>
  <c r="H43834" i="2"/>
  <c r="C43835" i="2"/>
  <c r="D43835" i="2"/>
  <c r="E43835" i="2"/>
  <c r="H43835" i="2"/>
  <c r="C43836" i="2"/>
  <c r="D43836" i="2"/>
  <c r="E43836" i="2"/>
  <c r="H43836" i="2"/>
  <c r="C43837" i="2"/>
  <c r="D43837" i="2"/>
  <c r="E43837" i="2"/>
  <c r="H43837" i="2"/>
  <c r="C43838" i="2"/>
  <c r="D43838" i="2"/>
  <c r="E43838" i="2"/>
  <c r="H43838" i="2"/>
  <c r="C43839" i="2"/>
  <c r="D43839" i="2"/>
  <c r="E43839" i="2"/>
  <c r="H43839" i="2"/>
  <c r="C43840" i="2"/>
  <c r="D43840" i="2"/>
  <c r="E43840" i="2"/>
  <c r="H43840" i="2"/>
  <c r="C43841" i="2"/>
  <c r="D43841" i="2"/>
  <c r="E43841" i="2"/>
  <c r="H43841" i="2"/>
  <c r="C43842" i="2"/>
  <c r="D43842" i="2"/>
  <c r="E43842" i="2"/>
  <c r="H43842" i="2"/>
  <c r="C43843" i="2"/>
  <c r="D43843" i="2"/>
  <c r="E43843" i="2"/>
  <c r="H43843" i="2"/>
  <c r="C43844" i="2"/>
  <c r="D43844" i="2"/>
  <c r="E43844" i="2"/>
  <c r="H43844" i="2"/>
  <c r="C43845" i="2"/>
  <c r="D43845" i="2"/>
  <c r="E43845" i="2"/>
  <c r="H43845" i="2"/>
  <c r="C43846" i="2"/>
  <c r="D43846" i="2"/>
  <c r="E43846" i="2"/>
  <c r="H43846" i="2"/>
  <c r="C43847" i="2"/>
  <c r="D43847" i="2"/>
  <c r="E43847" i="2"/>
  <c r="H43847" i="2"/>
  <c r="C43848" i="2"/>
  <c r="D43848" i="2"/>
  <c r="E43848" i="2"/>
  <c r="H43848" i="2"/>
  <c r="C43849" i="2"/>
  <c r="D43849" i="2"/>
  <c r="E43849" i="2"/>
  <c r="H43849" i="2"/>
  <c r="C43850" i="2"/>
  <c r="D43850" i="2"/>
  <c r="E43850" i="2"/>
  <c r="H43850" i="2"/>
  <c r="C43851" i="2"/>
  <c r="D43851" i="2"/>
  <c r="E43851" i="2"/>
  <c r="H43851" i="2"/>
  <c r="C43852" i="2"/>
  <c r="D43852" i="2"/>
  <c r="E43852" i="2"/>
  <c r="H43852" i="2"/>
  <c r="C43853" i="2"/>
  <c r="D43853" i="2"/>
  <c r="E43853" i="2"/>
  <c r="H43853" i="2"/>
  <c r="C43854" i="2"/>
  <c r="D43854" i="2"/>
  <c r="E43854" i="2"/>
  <c r="H43854" i="2"/>
  <c r="C43855" i="2"/>
  <c r="D43855" i="2"/>
  <c r="E43855" i="2"/>
  <c r="H43855" i="2"/>
  <c r="C43856" i="2"/>
  <c r="D43856" i="2"/>
  <c r="E43856" i="2"/>
  <c r="H43856" i="2"/>
  <c r="C43857" i="2"/>
  <c r="D43857" i="2"/>
  <c r="E43857" i="2"/>
  <c r="H43857" i="2"/>
  <c r="C43858" i="2"/>
  <c r="D43858" i="2"/>
  <c r="E43858" i="2"/>
  <c r="H43858" i="2"/>
  <c r="C43859" i="2"/>
  <c r="D43859" i="2"/>
  <c r="E43859" i="2"/>
  <c r="H43859" i="2"/>
  <c r="C43860" i="2"/>
  <c r="D43860" i="2"/>
  <c r="E43860" i="2"/>
  <c r="H43860" i="2"/>
  <c r="C43861" i="2"/>
  <c r="D43861" i="2"/>
  <c r="E43861" i="2"/>
  <c r="H43861" i="2"/>
  <c r="C43862" i="2"/>
  <c r="D43862" i="2"/>
  <c r="E43862" i="2"/>
  <c r="H43862" i="2"/>
  <c r="C43863" i="2"/>
  <c r="D43863" i="2"/>
  <c r="E43863" i="2"/>
  <c r="H43863" i="2"/>
  <c r="C43864" i="2"/>
  <c r="D43864" i="2"/>
  <c r="E43864" i="2"/>
  <c r="H43864" i="2"/>
  <c r="C43865" i="2"/>
  <c r="D43865" i="2"/>
  <c r="E43865" i="2"/>
  <c r="H43865" i="2"/>
  <c r="C43866" i="2"/>
  <c r="D43866" i="2"/>
  <c r="E43866" i="2"/>
  <c r="H43866" i="2"/>
  <c r="C43867" i="2"/>
  <c r="D43867" i="2"/>
  <c r="E43867" i="2"/>
  <c r="H43867" i="2"/>
  <c r="C43868" i="2"/>
  <c r="D43868" i="2"/>
  <c r="E43868" i="2"/>
  <c r="H43868" i="2"/>
  <c r="C43869" i="2"/>
  <c r="D43869" i="2"/>
  <c r="E43869" i="2"/>
  <c r="H43869" i="2"/>
  <c r="C43870" i="2"/>
  <c r="D43870" i="2"/>
  <c r="E43870" i="2"/>
  <c r="H43870" i="2"/>
  <c r="C43871" i="2"/>
  <c r="D43871" i="2"/>
  <c r="E43871" i="2"/>
  <c r="H43871" i="2"/>
  <c r="C43872" i="2"/>
  <c r="D43872" i="2"/>
  <c r="E43872" i="2"/>
  <c r="H43872" i="2"/>
  <c r="C43873" i="2"/>
  <c r="D43873" i="2"/>
  <c r="E43873" i="2"/>
  <c r="H43873" i="2"/>
  <c r="C43874" i="2"/>
  <c r="D43874" i="2"/>
  <c r="E43874" i="2"/>
  <c r="H43874" i="2"/>
  <c r="C43875" i="2"/>
  <c r="D43875" i="2"/>
  <c r="E43875" i="2"/>
  <c r="H43875" i="2"/>
  <c r="C43876" i="2"/>
  <c r="D43876" i="2"/>
  <c r="E43876" i="2"/>
  <c r="H43876" i="2"/>
  <c r="C43877" i="2"/>
  <c r="D43877" i="2"/>
  <c r="E43877" i="2"/>
  <c r="H43877" i="2"/>
  <c r="C43878" i="2"/>
  <c r="D43878" i="2"/>
  <c r="E43878" i="2"/>
  <c r="H43878" i="2"/>
  <c r="C43879" i="2"/>
  <c r="D43879" i="2"/>
  <c r="E43879" i="2"/>
  <c r="H43879" i="2"/>
  <c r="C43880" i="2"/>
  <c r="D43880" i="2"/>
  <c r="E43880" i="2"/>
  <c r="H43880" i="2"/>
  <c r="C43881" i="2"/>
  <c r="D43881" i="2"/>
  <c r="E43881" i="2"/>
  <c r="H43881" i="2"/>
  <c r="C43882" i="2"/>
  <c r="D43882" i="2"/>
  <c r="E43882" i="2"/>
  <c r="H43882" i="2"/>
  <c r="C43883" i="2"/>
  <c r="D43883" i="2"/>
  <c r="E43883" i="2"/>
  <c r="H43883" i="2"/>
  <c r="C43884" i="2"/>
  <c r="D43884" i="2"/>
  <c r="E43884" i="2"/>
  <c r="H43884" i="2"/>
  <c r="C43885" i="2"/>
  <c r="D43885" i="2"/>
  <c r="E43885" i="2"/>
  <c r="H43885" i="2"/>
  <c r="C43886" i="2"/>
  <c r="D43886" i="2"/>
  <c r="E43886" i="2"/>
  <c r="H43886" i="2"/>
  <c r="C43887" i="2"/>
  <c r="D43887" i="2"/>
  <c r="E43887" i="2"/>
  <c r="H43887" i="2"/>
  <c r="C43888" i="2"/>
  <c r="D43888" i="2"/>
  <c r="E43888" i="2"/>
  <c r="H43888" i="2"/>
  <c r="C43889" i="2"/>
  <c r="D43889" i="2"/>
  <c r="E43889" i="2"/>
  <c r="H43889" i="2"/>
  <c r="C43890" i="2"/>
  <c r="D43890" i="2"/>
  <c r="E43890" i="2"/>
  <c r="H43890" i="2"/>
  <c r="C43891" i="2"/>
  <c r="D43891" i="2"/>
  <c r="E43891" i="2"/>
  <c r="H43891" i="2"/>
  <c r="C43892" i="2"/>
  <c r="D43892" i="2"/>
  <c r="E43892" i="2"/>
  <c r="H43892" i="2"/>
  <c r="C43893" i="2"/>
  <c r="D43893" i="2"/>
  <c r="E43893" i="2"/>
  <c r="H43893" i="2"/>
  <c r="C43894" i="2"/>
  <c r="D43894" i="2"/>
  <c r="E43894" i="2"/>
  <c r="H43894" i="2"/>
  <c r="C43895" i="2"/>
  <c r="D43895" i="2"/>
  <c r="E43895" i="2"/>
  <c r="H43895" i="2"/>
  <c r="C43896" i="2"/>
  <c r="D43896" i="2"/>
  <c r="E43896" i="2"/>
  <c r="H43896" i="2"/>
  <c r="C43897" i="2"/>
  <c r="D43897" i="2"/>
  <c r="E43897" i="2"/>
  <c r="H43897" i="2"/>
  <c r="C43898" i="2"/>
  <c r="D43898" i="2"/>
  <c r="E43898" i="2"/>
  <c r="H43898" i="2"/>
  <c r="C43899" i="2"/>
  <c r="D43899" i="2"/>
  <c r="E43899" i="2"/>
  <c r="H43899" i="2"/>
  <c r="C43900" i="2"/>
  <c r="D43900" i="2"/>
  <c r="E43900" i="2"/>
  <c r="H43900" i="2"/>
  <c r="C43901" i="2"/>
  <c r="D43901" i="2"/>
  <c r="E43901" i="2"/>
  <c r="H43901" i="2"/>
  <c r="C43902" i="2"/>
  <c r="D43902" i="2"/>
  <c r="E43902" i="2"/>
  <c r="H43902" i="2"/>
  <c r="C43903" i="2"/>
  <c r="D43903" i="2"/>
  <c r="E43903" i="2"/>
  <c r="H43903" i="2"/>
  <c r="C43904" i="2"/>
  <c r="D43904" i="2"/>
  <c r="E43904" i="2"/>
  <c r="H43904" i="2"/>
  <c r="C43905" i="2"/>
  <c r="D43905" i="2"/>
  <c r="E43905" i="2"/>
  <c r="H43905" i="2"/>
  <c r="C43906" i="2"/>
  <c r="D43906" i="2"/>
  <c r="E43906" i="2"/>
  <c r="H43906" i="2"/>
  <c r="C43907" i="2"/>
  <c r="D43907" i="2"/>
  <c r="E43907" i="2"/>
  <c r="H43907" i="2"/>
  <c r="C43908" i="2"/>
  <c r="D43908" i="2"/>
  <c r="E43908" i="2"/>
  <c r="H43908" i="2"/>
  <c r="C43909" i="2"/>
  <c r="D43909" i="2"/>
  <c r="E43909" i="2"/>
  <c r="H43909" i="2"/>
  <c r="C43910" i="2"/>
  <c r="D43910" i="2"/>
  <c r="E43910" i="2"/>
  <c r="H43910" i="2"/>
  <c r="C43911" i="2"/>
  <c r="D43911" i="2"/>
  <c r="E43911" i="2"/>
  <c r="H43911" i="2"/>
  <c r="C43912" i="2"/>
  <c r="D43912" i="2"/>
  <c r="E43912" i="2"/>
  <c r="H43912" i="2"/>
  <c r="C43913" i="2"/>
  <c r="D43913" i="2"/>
  <c r="E43913" i="2"/>
  <c r="H43913" i="2"/>
  <c r="C43914" i="2"/>
  <c r="D43914" i="2"/>
  <c r="E43914" i="2"/>
  <c r="H43914" i="2"/>
  <c r="C43915" i="2"/>
  <c r="D43915" i="2"/>
  <c r="E43915" i="2"/>
  <c r="H43915" i="2"/>
  <c r="C43916" i="2"/>
  <c r="D43916" i="2"/>
  <c r="E43916" i="2"/>
  <c r="H43916" i="2"/>
  <c r="C43917" i="2"/>
  <c r="D43917" i="2"/>
  <c r="E43917" i="2"/>
  <c r="H43917" i="2"/>
  <c r="C43918" i="2"/>
  <c r="D43918" i="2"/>
  <c r="E43918" i="2"/>
  <c r="H43918" i="2"/>
  <c r="C43919" i="2"/>
  <c r="D43919" i="2"/>
  <c r="E43919" i="2"/>
  <c r="H43919" i="2"/>
  <c r="C43920" i="2"/>
  <c r="D43920" i="2"/>
  <c r="E43920" i="2"/>
  <c r="H43920" i="2"/>
  <c r="C43921" i="2"/>
  <c r="D43921" i="2"/>
  <c r="E43921" i="2"/>
  <c r="H43921" i="2"/>
  <c r="C43922" i="2"/>
  <c r="D43922" i="2"/>
  <c r="E43922" i="2"/>
  <c r="H43922" i="2"/>
  <c r="C43923" i="2"/>
  <c r="D43923" i="2"/>
  <c r="E43923" i="2"/>
  <c r="H43923" i="2"/>
  <c r="C43924" i="2"/>
  <c r="D43924" i="2"/>
  <c r="E43924" i="2"/>
  <c r="H43924" i="2"/>
  <c r="C43925" i="2"/>
  <c r="D43925" i="2"/>
  <c r="E43925" i="2"/>
  <c r="H43925" i="2"/>
  <c r="C43926" i="2"/>
  <c r="D43926" i="2"/>
  <c r="E43926" i="2"/>
  <c r="H43926" i="2"/>
  <c r="C43927" i="2"/>
  <c r="D43927" i="2"/>
  <c r="E43927" i="2"/>
  <c r="H43927" i="2"/>
  <c r="C43928" i="2"/>
  <c r="D43928" i="2"/>
  <c r="E43928" i="2"/>
  <c r="H43928" i="2"/>
  <c r="C43929" i="2"/>
  <c r="D43929" i="2"/>
  <c r="E43929" i="2"/>
  <c r="H43929" i="2"/>
  <c r="C43930" i="2"/>
  <c r="D43930" i="2"/>
  <c r="E43930" i="2"/>
  <c r="H43930" i="2"/>
  <c r="C43931" i="2"/>
  <c r="D43931" i="2"/>
  <c r="E43931" i="2"/>
  <c r="H43931" i="2"/>
  <c r="C43932" i="2"/>
  <c r="D43932" i="2"/>
  <c r="E43932" i="2"/>
  <c r="H43932" i="2"/>
  <c r="C43933" i="2"/>
  <c r="D43933" i="2"/>
  <c r="E43933" i="2"/>
  <c r="H43933" i="2"/>
  <c r="C43934" i="2"/>
  <c r="D43934" i="2"/>
  <c r="E43934" i="2"/>
  <c r="H43934" i="2"/>
  <c r="C43935" i="2"/>
  <c r="D43935" i="2"/>
  <c r="E43935" i="2"/>
  <c r="H43935" i="2"/>
  <c r="C43936" i="2"/>
  <c r="D43936" i="2"/>
  <c r="E43936" i="2"/>
  <c r="H43936" i="2"/>
  <c r="C43937" i="2"/>
  <c r="D43937" i="2"/>
  <c r="E43937" i="2"/>
  <c r="H43937" i="2"/>
  <c r="C43938" i="2"/>
  <c r="D43938" i="2"/>
  <c r="E43938" i="2"/>
  <c r="H43938" i="2"/>
  <c r="C43939" i="2"/>
  <c r="D43939" i="2"/>
  <c r="E43939" i="2"/>
  <c r="H43939" i="2"/>
  <c r="C43940" i="2"/>
  <c r="D43940" i="2"/>
  <c r="E43940" i="2"/>
  <c r="H43940" i="2"/>
  <c r="C43941" i="2"/>
  <c r="D43941" i="2"/>
  <c r="E43941" i="2"/>
  <c r="H43941" i="2"/>
  <c r="C43942" i="2"/>
  <c r="D43942" i="2"/>
  <c r="E43942" i="2"/>
  <c r="H43942" i="2"/>
  <c r="C43943" i="2"/>
  <c r="D43943" i="2"/>
  <c r="E43943" i="2"/>
  <c r="H43943" i="2"/>
  <c r="C43944" i="2"/>
  <c r="D43944" i="2"/>
  <c r="E43944" i="2"/>
  <c r="H43944" i="2"/>
  <c r="C43945" i="2"/>
  <c r="D43945" i="2"/>
  <c r="E43945" i="2"/>
  <c r="H43945" i="2"/>
  <c r="C43946" i="2"/>
  <c r="D43946" i="2"/>
  <c r="E43946" i="2"/>
  <c r="H43946" i="2"/>
  <c r="C43947" i="2"/>
  <c r="D43947" i="2"/>
  <c r="E43947" i="2"/>
  <c r="H43947" i="2"/>
  <c r="C43948" i="2"/>
  <c r="D43948" i="2"/>
  <c r="E43948" i="2"/>
  <c r="H43948" i="2"/>
  <c r="C43949" i="2"/>
  <c r="D43949" i="2"/>
  <c r="E43949" i="2"/>
  <c r="H43949" i="2"/>
  <c r="C43950" i="2"/>
  <c r="D43950" i="2"/>
  <c r="E43950" i="2"/>
  <c r="H43950" i="2"/>
  <c r="C43951" i="2"/>
  <c r="D43951" i="2"/>
  <c r="E43951" i="2"/>
  <c r="H43951" i="2"/>
  <c r="C43952" i="2"/>
  <c r="D43952" i="2"/>
  <c r="E43952" i="2"/>
  <c r="H43952" i="2"/>
  <c r="C43953" i="2"/>
  <c r="D43953" i="2"/>
  <c r="E43953" i="2"/>
  <c r="H43953" i="2"/>
  <c r="C43954" i="2"/>
  <c r="D43954" i="2"/>
  <c r="E43954" i="2"/>
  <c r="H43954" i="2"/>
  <c r="C43955" i="2"/>
  <c r="D43955" i="2"/>
  <c r="E43955" i="2"/>
  <c r="H43955" i="2"/>
  <c r="C43956" i="2"/>
  <c r="D43956" i="2"/>
  <c r="E43956" i="2"/>
  <c r="H43956" i="2"/>
  <c r="C43957" i="2"/>
  <c r="D43957" i="2"/>
  <c r="E43957" i="2"/>
  <c r="H43957" i="2"/>
  <c r="C43958" i="2"/>
  <c r="D43958" i="2"/>
  <c r="E43958" i="2"/>
  <c r="H43958" i="2"/>
  <c r="C43959" i="2"/>
  <c r="D43959" i="2"/>
  <c r="E43959" i="2"/>
  <c r="H43959" i="2"/>
  <c r="C43960" i="2"/>
  <c r="D43960" i="2"/>
  <c r="E43960" i="2"/>
  <c r="H43960" i="2"/>
  <c r="C43961" i="2"/>
  <c r="D43961" i="2"/>
  <c r="E43961" i="2"/>
  <c r="H43961" i="2"/>
  <c r="C43962" i="2"/>
  <c r="D43962" i="2"/>
  <c r="E43962" i="2"/>
  <c r="H43962" i="2"/>
  <c r="C43963" i="2"/>
  <c r="D43963" i="2"/>
  <c r="E43963" i="2"/>
  <c r="H43963" i="2"/>
  <c r="C43964" i="2"/>
  <c r="D43964" i="2"/>
  <c r="E43964" i="2"/>
  <c r="H43964" i="2"/>
  <c r="C43965" i="2"/>
  <c r="D43965" i="2"/>
  <c r="E43965" i="2"/>
  <c r="H43965" i="2"/>
  <c r="C43966" i="2"/>
  <c r="D43966" i="2"/>
  <c r="E43966" i="2"/>
  <c r="H43966" i="2"/>
  <c r="C43967" i="2"/>
  <c r="D43967" i="2"/>
  <c r="E43967" i="2"/>
  <c r="H43967" i="2"/>
  <c r="C43968" i="2"/>
  <c r="D43968" i="2"/>
  <c r="E43968" i="2"/>
  <c r="H43968" i="2"/>
  <c r="C43969" i="2"/>
  <c r="D43969" i="2"/>
  <c r="E43969" i="2"/>
  <c r="H43969" i="2"/>
  <c r="C43970" i="2"/>
  <c r="D43970" i="2"/>
  <c r="E43970" i="2"/>
  <c r="H43970" i="2"/>
  <c r="C43971" i="2"/>
  <c r="D43971" i="2"/>
  <c r="E43971" i="2"/>
  <c r="H43971" i="2"/>
  <c r="C43972" i="2"/>
  <c r="D43972" i="2"/>
  <c r="E43972" i="2"/>
  <c r="H43972" i="2"/>
  <c r="C43973" i="2"/>
  <c r="D43973" i="2"/>
  <c r="E43973" i="2"/>
  <c r="H43973" i="2"/>
  <c r="C43974" i="2"/>
  <c r="D43974" i="2"/>
  <c r="E43974" i="2"/>
  <c r="H43974" i="2"/>
  <c r="C43975" i="2"/>
  <c r="D43975" i="2"/>
  <c r="E43975" i="2"/>
  <c r="H43975" i="2"/>
  <c r="C43976" i="2"/>
  <c r="D43976" i="2"/>
  <c r="E43976" i="2"/>
  <c r="H43976" i="2"/>
  <c r="C43977" i="2"/>
  <c r="D43977" i="2"/>
  <c r="E43977" i="2"/>
  <c r="H43977" i="2"/>
  <c r="C43978" i="2"/>
  <c r="D43978" i="2"/>
  <c r="E43978" i="2"/>
  <c r="H43978" i="2"/>
  <c r="C43979" i="2"/>
  <c r="D43979" i="2"/>
  <c r="E43979" i="2"/>
  <c r="H43979" i="2"/>
  <c r="C43980" i="2"/>
  <c r="D43980" i="2"/>
  <c r="E43980" i="2"/>
  <c r="H43980" i="2"/>
  <c r="C43981" i="2"/>
  <c r="D43981" i="2"/>
  <c r="E43981" i="2"/>
  <c r="H43981" i="2"/>
  <c r="C43982" i="2"/>
  <c r="D43982" i="2"/>
  <c r="E43982" i="2"/>
  <c r="H43982" i="2"/>
  <c r="C43983" i="2"/>
  <c r="D43983" i="2"/>
  <c r="E43983" i="2"/>
  <c r="H43983" i="2"/>
  <c r="C43984" i="2"/>
  <c r="D43984" i="2"/>
  <c r="E43984" i="2"/>
  <c r="H43984" i="2"/>
  <c r="C43985" i="2"/>
  <c r="D43985" i="2"/>
  <c r="E43985" i="2"/>
  <c r="H43985" i="2"/>
  <c r="C43986" i="2"/>
  <c r="D43986" i="2"/>
  <c r="E43986" i="2"/>
  <c r="H43986" i="2"/>
  <c r="C43987" i="2"/>
  <c r="D43987" i="2"/>
  <c r="E43987" i="2"/>
  <c r="H43987" i="2"/>
  <c r="C43988" i="2"/>
  <c r="D43988" i="2"/>
  <c r="E43988" i="2"/>
  <c r="H43988" i="2"/>
  <c r="C43989" i="2"/>
  <c r="D43989" i="2"/>
  <c r="E43989" i="2"/>
  <c r="H43989" i="2"/>
  <c r="C43990" i="2"/>
  <c r="D43990" i="2"/>
  <c r="E43990" i="2"/>
  <c r="H43990" i="2"/>
  <c r="C43991" i="2"/>
  <c r="D43991" i="2"/>
  <c r="E43991" i="2"/>
  <c r="H43991" i="2"/>
  <c r="C43992" i="2"/>
  <c r="D43992" i="2"/>
  <c r="E43992" i="2"/>
  <c r="H43992" i="2"/>
  <c r="C43993" i="2"/>
  <c r="D43993" i="2"/>
  <c r="E43993" i="2"/>
  <c r="H43993" i="2"/>
  <c r="C43994" i="2"/>
  <c r="D43994" i="2"/>
  <c r="E43994" i="2"/>
  <c r="H43994" i="2"/>
  <c r="C43995" i="2"/>
  <c r="D43995" i="2"/>
  <c r="E43995" i="2"/>
  <c r="H43995" i="2"/>
  <c r="C43996" i="2"/>
  <c r="D43996" i="2"/>
  <c r="E43996" i="2"/>
  <c r="H43996" i="2"/>
  <c r="C43997" i="2"/>
  <c r="D43997" i="2"/>
  <c r="E43997" i="2"/>
  <c r="H43997" i="2"/>
  <c r="C43998" i="2"/>
  <c r="D43998" i="2"/>
  <c r="E43998" i="2"/>
  <c r="H43998" i="2"/>
  <c r="C43999" i="2"/>
  <c r="D43999" i="2"/>
  <c r="E43999" i="2"/>
  <c r="H43999" i="2"/>
  <c r="C44000" i="2"/>
  <c r="D44000" i="2"/>
  <c r="E44000" i="2"/>
  <c r="H44000" i="2"/>
  <c r="C44001" i="2"/>
  <c r="D44001" i="2"/>
  <c r="E44001" i="2"/>
  <c r="H44001" i="2"/>
  <c r="C44002" i="2"/>
  <c r="D44002" i="2"/>
  <c r="E44002" i="2"/>
  <c r="H44002" i="2"/>
  <c r="C44003" i="2"/>
  <c r="D44003" i="2"/>
  <c r="E44003" i="2"/>
  <c r="H44003" i="2"/>
  <c r="C44004" i="2"/>
  <c r="D44004" i="2"/>
  <c r="E44004" i="2"/>
  <c r="H44004" i="2"/>
  <c r="C44005" i="2"/>
  <c r="D44005" i="2"/>
  <c r="E44005" i="2"/>
  <c r="H44005" i="2"/>
  <c r="C44006" i="2"/>
  <c r="D44006" i="2"/>
  <c r="E44006" i="2"/>
  <c r="H44006" i="2"/>
  <c r="C44007" i="2"/>
  <c r="D44007" i="2"/>
  <c r="E44007" i="2"/>
  <c r="H44007" i="2"/>
  <c r="C44008" i="2"/>
  <c r="D44008" i="2"/>
  <c r="E44008" i="2"/>
  <c r="H44008" i="2"/>
  <c r="C44009" i="2"/>
  <c r="D44009" i="2"/>
  <c r="E44009" i="2"/>
  <c r="H44009" i="2"/>
  <c r="C44010" i="2"/>
  <c r="D44010" i="2"/>
  <c r="E44010" i="2"/>
  <c r="H44010" i="2"/>
  <c r="C44011" i="2"/>
  <c r="D44011" i="2"/>
  <c r="E44011" i="2"/>
  <c r="H44011" i="2"/>
  <c r="C44012" i="2"/>
  <c r="D44012" i="2"/>
  <c r="E44012" i="2"/>
  <c r="H44012" i="2"/>
  <c r="C44013" i="2"/>
  <c r="D44013" i="2"/>
  <c r="E44013" i="2"/>
  <c r="H44013" i="2"/>
  <c r="C44014" i="2"/>
  <c r="D44014" i="2"/>
  <c r="E44014" i="2"/>
  <c r="H44014" i="2"/>
  <c r="C44015" i="2"/>
  <c r="D44015" i="2"/>
  <c r="E44015" i="2"/>
  <c r="H44015" i="2"/>
  <c r="C44016" i="2"/>
  <c r="D44016" i="2"/>
  <c r="E44016" i="2"/>
  <c r="H44016" i="2"/>
  <c r="C44017" i="2"/>
  <c r="D44017" i="2"/>
  <c r="E44017" i="2"/>
  <c r="H44017" i="2"/>
  <c r="C44018" i="2"/>
  <c r="D44018" i="2"/>
  <c r="E44018" i="2"/>
  <c r="H44018" i="2"/>
  <c r="C44019" i="2"/>
  <c r="D44019" i="2"/>
  <c r="E44019" i="2"/>
  <c r="H44019" i="2"/>
  <c r="C44020" i="2"/>
  <c r="D44020" i="2"/>
  <c r="E44020" i="2"/>
  <c r="H44020" i="2"/>
  <c r="C44021" i="2"/>
  <c r="D44021" i="2"/>
  <c r="E44021" i="2"/>
  <c r="H44021" i="2"/>
  <c r="C44022" i="2"/>
  <c r="D44022" i="2"/>
  <c r="E44022" i="2"/>
  <c r="H44022" i="2"/>
  <c r="C44023" i="2"/>
  <c r="D44023" i="2"/>
  <c r="E44023" i="2"/>
  <c r="H44023" i="2"/>
  <c r="C44024" i="2"/>
  <c r="D44024" i="2"/>
  <c r="E44024" i="2"/>
  <c r="H44024" i="2"/>
  <c r="C44025" i="2"/>
  <c r="D44025" i="2"/>
  <c r="E44025" i="2"/>
  <c r="H44025" i="2"/>
  <c r="C44026" i="2"/>
  <c r="D44026" i="2"/>
  <c r="E44026" i="2"/>
  <c r="H44026" i="2"/>
  <c r="C44027" i="2"/>
  <c r="D44027" i="2"/>
  <c r="E44027" i="2"/>
  <c r="H44027" i="2"/>
  <c r="C44028" i="2"/>
  <c r="D44028" i="2"/>
  <c r="E44028" i="2"/>
  <c r="H44028" i="2"/>
  <c r="C44029" i="2"/>
  <c r="D44029" i="2"/>
  <c r="E44029" i="2"/>
  <c r="H44029" i="2"/>
  <c r="C44030" i="2"/>
  <c r="D44030" i="2"/>
  <c r="E44030" i="2"/>
  <c r="H44030" i="2"/>
  <c r="C44031" i="2"/>
  <c r="D44031" i="2"/>
  <c r="E44031" i="2"/>
  <c r="H44031" i="2"/>
  <c r="C44032" i="2"/>
  <c r="D44032" i="2"/>
  <c r="E44032" i="2"/>
  <c r="H44032" i="2"/>
  <c r="C44033" i="2"/>
  <c r="D44033" i="2"/>
  <c r="E44033" i="2"/>
  <c r="H44033" i="2"/>
  <c r="C44034" i="2"/>
  <c r="D44034" i="2"/>
  <c r="E44034" i="2"/>
  <c r="H44034" i="2"/>
  <c r="C44035" i="2"/>
  <c r="D44035" i="2"/>
  <c r="E44035" i="2"/>
  <c r="H44035" i="2"/>
  <c r="C44036" i="2"/>
  <c r="D44036" i="2"/>
  <c r="E44036" i="2"/>
  <c r="H44036" i="2"/>
  <c r="C44037" i="2"/>
  <c r="D44037" i="2"/>
  <c r="E44037" i="2"/>
  <c r="H44037" i="2"/>
  <c r="C44038" i="2"/>
  <c r="D44038" i="2"/>
  <c r="E44038" i="2"/>
  <c r="H44038" i="2"/>
  <c r="C44039" i="2"/>
  <c r="D44039" i="2"/>
  <c r="E44039" i="2"/>
  <c r="H44039" i="2"/>
  <c r="C44040" i="2"/>
  <c r="D44040" i="2"/>
  <c r="E44040" i="2"/>
  <c r="H44040" i="2"/>
  <c r="C44041" i="2"/>
  <c r="D44041" i="2"/>
  <c r="E44041" i="2"/>
  <c r="H44041" i="2"/>
  <c r="C44042" i="2"/>
  <c r="D44042" i="2"/>
  <c r="E44042" i="2"/>
  <c r="H44042" i="2"/>
  <c r="C44043" i="2"/>
  <c r="D44043" i="2"/>
  <c r="E44043" i="2"/>
  <c r="H44043" i="2"/>
  <c r="C44044" i="2"/>
  <c r="D44044" i="2"/>
  <c r="E44044" i="2"/>
  <c r="H44044" i="2"/>
  <c r="C44045" i="2"/>
  <c r="D44045" i="2"/>
  <c r="E44045" i="2"/>
  <c r="H44045" i="2"/>
  <c r="C44046" i="2"/>
  <c r="D44046" i="2"/>
  <c r="E44046" i="2"/>
  <c r="H44046" i="2"/>
  <c r="C44047" i="2"/>
  <c r="D44047" i="2"/>
  <c r="E44047" i="2"/>
  <c r="H44047" i="2"/>
  <c r="C44048" i="2"/>
  <c r="D44048" i="2"/>
  <c r="E44048" i="2"/>
  <c r="H44048" i="2"/>
  <c r="C44049" i="2"/>
  <c r="D44049" i="2"/>
  <c r="E44049" i="2"/>
  <c r="H44049" i="2"/>
  <c r="C44050" i="2"/>
  <c r="D44050" i="2"/>
  <c r="E44050" i="2"/>
  <c r="H44050" i="2"/>
  <c r="C44051" i="2"/>
  <c r="D44051" i="2"/>
  <c r="E44051" i="2"/>
  <c r="H44051" i="2"/>
  <c r="C44052" i="2"/>
  <c r="D44052" i="2"/>
  <c r="E44052" i="2"/>
  <c r="H44052" i="2"/>
  <c r="C44053" i="2"/>
  <c r="D44053" i="2"/>
  <c r="E44053" i="2"/>
  <c r="H44053" i="2"/>
  <c r="C44054" i="2"/>
  <c r="D44054" i="2"/>
  <c r="E44054" i="2"/>
  <c r="H44054" i="2"/>
  <c r="C44055" i="2"/>
  <c r="D44055" i="2"/>
  <c r="E44055" i="2"/>
  <c r="H44055" i="2"/>
  <c r="C44056" i="2"/>
  <c r="D44056" i="2"/>
  <c r="E44056" i="2"/>
  <c r="H44056" i="2"/>
  <c r="C44057" i="2"/>
  <c r="D44057" i="2"/>
  <c r="E44057" i="2"/>
  <c r="H44057" i="2"/>
  <c r="C44058" i="2"/>
  <c r="D44058" i="2"/>
  <c r="E44058" i="2"/>
  <c r="H44058" i="2"/>
  <c r="C44059" i="2"/>
  <c r="D44059" i="2"/>
  <c r="E44059" i="2"/>
  <c r="H44059" i="2"/>
  <c r="C44060" i="2"/>
  <c r="D44060" i="2"/>
  <c r="E44060" i="2"/>
  <c r="H44060" i="2"/>
  <c r="C44061" i="2"/>
  <c r="D44061" i="2"/>
  <c r="E44061" i="2"/>
  <c r="H44061" i="2"/>
  <c r="C44062" i="2"/>
  <c r="D44062" i="2"/>
  <c r="E44062" i="2"/>
  <c r="H44062" i="2"/>
  <c r="C44063" i="2"/>
  <c r="D44063" i="2"/>
  <c r="E44063" i="2"/>
  <c r="H44063" i="2"/>
  <c r="C44064" i="2"/>
  <c r="D44064" i="2"/>
  <c r="E44064" i="2"/>
  <c r="H44064" i="2"/>
  <c r="C44065" i="2"/>
  <c r="D44065" i="2"/>
  <c r="E44065" i="2"/>
  <c r="H44065" i="2"/>
  <c r="C44066" i="2"/>
  <c r="D44066" i="2"/>
  <c r="E44066" i="2"/>
  <c r="H44066" i="2"/>
  <c r="C44067" i="2"/>
  <c r="D44067" i="2"/>
  <c r="E44067" i="2"/>
  <c r="H44067" i="2"/>
  <c r="C44068" i="2"/>
  <c r="D44068" i="2"/>
  <c r="E44068" i="2"/>
  <c r="H44068" i="2"/>
  <c r="C44069" i="2"/>
  <c r="D44069" i="2"/>
  <c r="E44069" i="2"/>
  <c r="H44069" i="2"/>
  <c r="C44070" i="2"/>
  <c r="D44070" i="2"/>
  <c r="E44070" i="2"/>
  <c r="H44070" i="2"/>
  <c r="C44071" i="2"/>
  <c r="D44071" i="2"/>
  <c r="E44071" i="2"/>
  <c r="H44071" i="2"/>
  <c r="C44072" i="2"/>
  <c r="D44072" i="2"/>
  <c r="E44072" i="2"/>
  <c r="H44072" i="2"/>
  <c r="C44073" i="2"/>
  <c r="D44073" i="2"/>
  <c r="E44073" i="2"/>
  <c r="H44073" i="2"/>
  <c r="C44074" i="2"/>
  <c r="D44074" i="2"/>
  <c r="E44074" i="2"/>
  <c r="H44074" i="2"/>
  <c r="C44075" i="2"/>
  <c r="D44075" i="2"/>
  <c r="E44075" i="2"/>
  <c r="H44075" i="2"/>
  <c r="C44076" i="2"/>
  <c r="D44076" i="2"/>
  <c r="E44076" i="2"/>
  <c r="H44076" i="2"/>
  <c r="C44077" i="2"/>
  <c r="D44077" i="2"/>
  <c r="E44077" i="2"/>
  <c r="H44077" i="2"/>
  <c r="C44078" i="2"/>
  <c r="D44078" i="2"/>
  <c r="E44078" i="2"/>
  <c r="H44078" i="2"/>
  <c r="C44079" i="2"/>
  <c r="D44079" i="2"/>
  <c r="E44079" i="2"/>
  <c r="H44079" i="2"/>
  <c r="C44080" i="2"/>
  <c r="D44080" i="2"/>
  <c r="E44080" i="2"/>
  <c r="H44080" i="2"/>
  <c r="C44081" i="2"/>
  <c r="D44081" i="2"/>
  <c r="E44081" i="2"/>
  <c r="H44081" i="2"/>
  <c r="C44082" i="2"/>
  <c r="D44082" i="2"/>
  <c r="E44082" i="2"/>
  <c r="H44082" i="2"/>
  <c r="C44083" i="2"/>
  <c r="D44083" i="2"/>
  <c r="E44083" i="2"/>
  <c r="H44083" i="2"/>
  <c r="C44084" i="2"/>
  <c r="D44084" i="2"/>
  <c r="E44084" i="2"/>
  <c r="H44084" i="2"/>
  <c r="C44085" i="2"/>
  <c r="D44085" i="2"/>
  <c r="E44085" i="2"/>
  <c r="H44085" i="2"/>
  <c r="C44086" i="2"/>
  <c r="D44086" i="2"/>
  <c r="E44086" i="2"/>
  <c r="H44086" i="2"/>
  <c r="C44087" i="2"/>
  <c r="D44087" i="2"/>
  <c r="E44087" i="2"/>
  <c r="H44087" i="2"/>
  <c r="C44088" i="2"/>
  <c r="D44088" i="2"/>
  <c r="E44088" i="2"/>
  <c r="H44088" i="2"/>
  <c r="C44089" i="2"/>
  <c r="D44089" i="2"/>
  <c r="E44089" i="2"/>
  <c r="H44089" i="2"/>
  <c r="C44090" i="2"/>
  <c r="D44090" i="2"/>
  <c r="E44090" i="2"/>
  <c r="H44090" i="2"/>
  <c r="C44091" i="2"/>
  <c r="D44091" i="2"/>
  <c r="E44091" i="2"/>
  <c r="H44091" i="2"/>
  <c r="C44092" i="2"/>
  <c r="D44092" i="2"/>
  <c r="E44092" i="2"/>
  <c r="H44092" i="2"/>
  <c r="C44093" i="2"/>
  <c r="D44093" i="2"/>
  <c r="E44093" i="2"/>
  <c r="H44093" i="2"/>
  <c r="C44094" i="2"/>
  <c r="D44094" i="2"/>
  <c r="E44094" i="2"/>
  <c r="H44094" i="2"/>
  <c r="C44095" i="2"/>
  <c r="D44095" i="2"/>
  <c r="E44095" i="2"/>
  <c r="H44095" i="2"/>
  <c r="C44096" i="2"/>
  <c r="D44096" i="2"/>
  <c r="E44096" i="2"/>
  <c r="H44096" i="2"/>
  <c r="C44097" i="2"/>
  <c r="D44097" i="2"/>
  <c r="E44097" i="2"/>
  <c r="H44097" i="2"/>
  <c r="C44098" i="2"/>
  <c r="D44098" i="2"/>
  <c r="E44098" i="2"/>
  <c r="H44098" i="2"/>
  <c r="C44099" i="2"/>
  <c r="D44099" i="2"/>
  <c r="E44099" i="2"/>
  <c r="H44099" i="2"/>
  <c r="C44100" i="2"/>
  <c r="D44100" i="2"/>
  <c r="E44100" i="2"/>
  <c r="H44100" i="2"/>
  <c r="C44101" i="2"/>
  <c r="D44101" i="2"/>
  <c r="E44101" i="2"/>
  <c r="H44101" i="2"/>
  <c r="C44102" i="2"/>
  <c r="D44102" i="2"/>
  <c r="E44102" i="2"/>
  <c r="H44102" i="2"/>
  <c r="C44103" i="2"/>
  <c r="D44103" i="2"/>
  <c r="E44103" i="2"/>
  <c r="H44103" i="2"/>
  <c r="C44104" i="2"/>
  <c r="D44104" i="2"/>
  <c r="E44104" i="2"/>
  <c r="H44104" i="2"/>
  <c r="C44105" i="2"/>
  <c r="D44105" i="2"/>
  <c r="E44105" i="2"/>
  <c r="H44105" i="2"/>
  <c r="C44106" i="2"/>
  <c r="D44106" i="2"/>
  <c r="E44106" i="2"/>
  <c r="H44106" i="2"/>
  <c r="C44107" i="2"/>
  <c r="D44107" i="2"/>
  <c r="E44107" i="2"/>
  <c r="H44107" i="2"/>
  <c r="C44108" i="2"/>
  <c r="D44108" i="2"/>
  <c r="E44108" i="2"/>
  <c r="H44108" i="2"/>
  <c r="C44109" i="2"/>
  <c r="D44109" i="2"/>
  <c r="E44109" i="2"/>
  <c r="H44109" i="2"/>
  <c r="C44110" i="2"/>
  <c r="D44110" i="2"/>
  <c r="E44110" i="2"/>
  <c r="H44110" i="2"/>
  <c r="C44111" i="2"/>
  <c r="D44111" i="2"/>
  <c r="E44111" i="2"/>
  <c r="H44111" i="2"/>
  <c r="C44112" i="2"/>
  <c r="D44112" i="2"/>
  <c r="E44112" i="2"/>
  <c r="H44112" i="2"/>
  <c r="C44113" i="2"/>
  <c r="D44113" i="2"/>
  <c r="E44113" i="2"/>
  <c r="H44113" i="2"/>
  <c r="C44114" i="2"/>
  <c r="D44114" i="2"/>
  <c r="E44114" i="2"/>
  <c r="H44114" i="2"/>
  <c r="C44115" i="2"/>
  <c r="D44115" i="2"/>
  <c r="E44115" i="2"/>
  <c r="H44115" i="2"/>
  <c r="C44116" i="2"/>
  <c r="D44116" i="2"/>
  <c r="E44116" i="2"/>
  <c r="H44116" i="2"/>
  <c r="C44117" i="2"/>
  <c r="D44117" i="2"/>
  <c r="E44117" i="2"/>
  <c r="H44117" i="2"/>
  <c r="C44118" i="2"/>
  <c r="D44118" i="2"/>
  <c r="E44118" i="2"/>
  <c r="H44118" i="2"/>
  <c r="C44119" i="2"/>
  <c r="D44119" i="2"/>
  <c r="E44119" i="2"/>
  <c r="H44119" i="2"/>
  <c r="C44120" i="2"/>
  <c r="D44120" i="2"/>
  <c r="E44120" i="2"/>
  <c r="H44120" i="2"/>
  <c r="C44121" i="2"/>
  <c r="D44121" i="2"/>
  <c r="E44121" i="2"/>
  <c r="H44121" i="2"/>
  <c r="C44122" i="2"/>
  <c r="D44122" i="2"/>
  <c r="E44122" i="2"/>
  <c r="H44122" i="2"/>
  <c r="C44123" i="2"/>
  <c r="D44123" i="2"/>
  <c r="E44123" i="2"/>
  <c r="H44123" i="2"/>
  <c r="C44124" i="2"/>
  <c r="D44124" i="2"/>
  <c r="E44124" i="2"/>
  <c r="H44124" i="2"/>
  <c r="C44125" i="2"/>
  <c r="D44125" i="2"/>
  <c r="E44125" i="2"/>
  <c r="H44125" i="2"/>
  <c r="C44126" i="2"/>
  <c r="D44126" i="2"/>
  <c r="E44126" i="2"/>
  <c r="H44126" i="2"/>
  <c r="C44127" i="2"/>
  <c r="D44127" i="2"/>
  <c r="E44127" i="2"/>
  <c r="H44127" i="2"/>
  <c r="C44128" i="2"/>
  <c r="D44128" i="2"/>
  <c r="E44128" i="2"/>
  <c r="H44128" i="2"/>
  <c r="C44129" i="2"/>
  <c r="D44129" i="2"/>
  <c r="E44129" i="2"/>
  <c r="H44129" i="2"/>
  <c r="C44130" i="2"/>
  <c r="D44130" i="2"/>
  <c r="E44130" i="2"/>
  <c r="H44130" i="2"/>
  <c r="C44131" i="2"/>
  <c r="D44131" i="2"/>
  <c r="E44131" i="2"/>
  <c r="H44131" i="2"/>
  <c r="C44132" i="2"/>
  <c r="D44132" i="2"/>
  <c r="E44132" i="2"/>
  <c r="H44132" i="2"/>
  <c r="C44133" i="2"/>
  <c r="D44133" i="2"/>
  <c r="E44133" i="2"/>
  <c r="H44133" i="2"/>
  <c r="C44134" i="2"/>
  <c r="D44134" i="2"/>
  <c r="E44134" i="2"/>
  <c r="H44134" i="2"/>
  <c r="C44135" i="2"/>
  <c r="D44135" i="2"/>
  <c r="E44135" i="2"/>
  <c r="H44135" i="2"/>
  <c r="C44136" i="2"/>
  <c r="D44136" i="2"/>
  <c r="E44136" i="2"/>
  <c r="H44136" i="2"/>
  <c r="C44137" i="2"/>
  <c r="D44137" i="2"/>
  <c r="E44137" i="2"/>
  <c r="H44137" i="2"/>
  <c r="C44138" i="2"/>
  <c r="D44138" i="2"/>
  <c r="E44138" i="2"/>
  <c r="H44138" i="2"/>
  <c r="C44139" i="2"/>
  <c r="D44139" i="2"/>
  <c r="E44139" i="2"/>
  <c r="H44139" i="2"/>
  <c r="C44140" i="2"/>
  <c r="D44140" i="2"/>
  <c r="E44140" i="2"/>
  <c r="H44140" i="2"/>
  <c r="C44141" i="2"/>
  <c r="D44141" i="2"/>
  <c r="E44141" i="2"/>
  <c r="H44141" i="2"/>
  <c r="C44142" i="2"/>
  <c r="D44142" i="2"/>
  <c r="E44142" i="2"/>
  <c r="H44142" i="2"/>
  <c r="C44143" i="2"/>
  <c r="D44143" i="2"/>
  <c r="E44143" i="2"/>
  <c r="H44143" i="2"/>
  <c r="C44144" i="2"/>
  <c r="D44144" i="2"/>
  <c r="E44144" i="2"/>
  <c r="H44144" i="2"/>
  <c r="C44145" i="2"/>
  <c r="D44145" i="2"/>
  <c r="E44145" i="2"/>
  <c r="H44145" i="2"/>
  <c r="C44146" i="2"/>
  <c r="D44146" i="2"/>
  <c r="E44146" i="2"/>
  <c r="H44146" i="2"/>
  <c r="C44147" i="2"/>
  <c r="D44147" i="2"/>
  <c r="E44147" i="2"/>
  <c r="H44147" i="2"/>
  <c r="C44148" i="2"/>
  <c r="D44148" i="2"/>
  <c r="E44148" i="2"/>
  <c r="H44148" i="2"/>
  <c r="C44149" i="2"/>
  <c r="D44149" i="2"/>
  <c r="E44149" i="2"/>
  <c r="H44149" i="2"/>
  <c r="C44150" i="2"/>
  <c r="D44150" i="2"/>
  <c r="E44150" i="2"/>
  <c r="H44150" i="2"/>
  <c r="C44151" i="2"/>
  <c r="D44151" i="2"/>
  <c r="E44151" i="2"/>
  <c r="H44151" i="2"/>
  <c r="C44152" i="2"/>
  <c r="D44152" i="2"/>
  <c r="E44152" i="2"/>
  <c r="H44152" i="2"/>
  <c r="C44153" i="2"/>
  <c r="D44153" i="2"/>
  <c r="E44153" i="2"/>
  <c r="H44153" i="2"/>
  <c r="C44154" i="2"/>
  <c r="D44154" i="2"/>
  <c r="E44154" i="2"/>
  <c r="H44154" i="2"/>
  <c r="C44155" i="2"/>
  <c r="D44155" i="2"/>
  <c r="E44155" i="2"/>
  <c r="H44155" i="2"/>
  <c r="C44156" i="2"/>
  <c r="D44156" i="2"/>
  <c r="E44156" i="2"/>
  <c r="H44156" i="2"/>
  <c r="C44157" i="2"/>
  <c r="D44157" i="2"/>
  <c r="E44157" i="2"/>
  <c r="H44157" i="2"/>
  <c r="C44158" i="2"/>
  <c r="D44158" i="2"/>
  <c r="E44158" i="2"/>
  <c r="H44158" i="2"/>
  <c r="C44159" i="2"/>
  <c r="D44159" i="2"/>
  <c r="E44159" i="2"/>
  <c r="H44159" i="2"/>
  <c r="C44160" i="2"/>
  <c r="D44160" i="2"/>
  <c r="E44160" i="2"/>
  <c r="H44160" i="2"/>
  <c r="C44161" i="2"/>
  <c r="D44161" i="2"/>
  <c r="E44161" i="2"/>
  <c r="H44161" i="2"/>
  <c r="C44162" i="2"/>
  <c r="D44162" i="2"/>
  <c r="E44162" i="2"/>
  <c r="H44162" i="2"/>
  <c r="C44163" i="2"/>
  <c r="D44163" i="2"/>
  <c r="E44163" i="2"/>
  <c r="H44163" i="2"/>
  <c r="C44164" i="2"/>
  <c r="D44164" i="2"/>
  <c r="E44164" i="2"/>
  <c r="H44164" i="2"/>
  <c r="C44165" i="2"/>
  <c r="D44165" i="2"/>
  <c r="E44165" i="2"/>
  <c r="H44165" i="2"/>
  <c r="C44166" i="2"/>
  <c r="D44166" i="2"/>
  <c r="E44166" i="2"/>
  <c r="H44166" i="2"/>
  <c r="C44167" i="2"/>
  <c r="D44167" i="2"/>
  <c r="E44167" i="2"/>
  <c r="H44167" i="2"/>
  <c r="C44168" i="2"/>
  <c r="D44168" i="2"/>
  <c r="E44168" i="2"/>
  <c r="H44168" i="2"/>
  <c r="C44169" i="2"/>
  <c r="D44169" i="2"/>
  <c r="E44169" i="2"/>
  <c r="H44169" i="2"/>
  <c r="C44170" i="2"/>
  <c r="D44170" i="2"/>
  <c r="E44170" i="2"/>
  <c r="H44170" i="2"/>
  <c r="C44171" i="2"/>
  <c r="D44171" i="2"/>
  <c r="E44171" i="2"/>
  <c r="H44171" i="2"/>
  <c r="C44172" i="2"/>
  <c r="D44172" i="2"/>
  <c r="E44172" i="2"/>
  <c r="H44172" i="2"/>
  <c r="C44173" i="2"/>
  <c r="D44173" i="2"/>
  <c r="E44173" i="2"/>
  <c r="H44173" i="2"/>
  <c r="C44174" i="2"/>
  <c r="D44174" i="2"/>
  <c r="E44174" i="2"/>
  <c r="H44174" i="2"/>
  <c r="C44175" i="2"/>
  <c r="D44175" i="2"/>
  <c r="E44175" i="2"/>
  <c r="H44175" i="2"/>
  <c r="C44176" i="2"/>
  <c r="D44176" i="2"/>
  <c r="E44176" i="2"/>
  <c r="H44176" i="2"/>
  <c r="C44177" i="2"/>
  <c r="D44177" i="2"/>
  <c r="E44177" i="2"/>
  <c r="H44177" i="2"/>
  <c r="C44178" i="2"/>
  <c r="D44178" i="2"/>
  <c r="E44178" i="2"/>
  <c r="H44178" i="2"/>
  <c r="C44179" i="2"/>
  <c r="D44179" i="2"/>
  <c r="E44179" i="2"/>
  <c r="H44179" i="2"/>
  <c r="C44180" i="2"/>
  <c r="D44180" i="2"/>
  <c r="E44180" i="2"/>
  <c r="H44180" i="2"/>
  <c r="C44181" i="2"/>
  <c r="D44181" i="2"/>
  <c r="E44181" i="2"/>
  <c r="H44181" i="2"/>
  <c r="C44182" i="2"/>
  <c r="D44182" i="2"/>
  <c r="E44182" i="2"/>
  <c r="H44182" i="2"/>
  <c r="C44183" i="2"/>
  <c r="D44183" i="2"/>
  <c r="E44183" i="2"/>
  <c r="H44183" i="2"/>
  <c r="C44184" i="2"/>
  <c r="D44184" i="2"/>
  <c r="E44184" i="2"/>
  <c r="H44184" i="2"/>
  <c r="C44185" i="2"/>
  <c r="D44185" i="2"/>
  <c r="E44185" i="2"/>
  <c r="H44185" i="2"/>
  <c r="C44186" i="2"/>
  <c r="D44186" i="2"/>
  <c r="E44186" i="2"/>
  <c r="H44186" i="2"/>
  <c r="C44187" i="2"/>
  <c r="D44187" i="2"/>
  <c r="E44187" i="2"/>
  <c r="H44187" i="2"/>
  <c r="C44188" i="2"/>
  <c r="D44188" i="2"/>
  <c r="E44188" i="2"/>
  <c r="H44188" i="2"/>
  <c r="C44189" i="2"/>
  <c r="D44189" i="2"/>
  <c r="E44189" i="2"/>
  <c r="H44189" i="2"/>
  <c r="C44190" i="2"/>
  <c r="D44190" i="2"/>
  <c r="E44190" i="2"/>
  <c r="H44190" i="2"/>
  <c r="C44191" i="2"/>
  <c r="D44191" i="2"/>
  <c r="E44191" i="2"/>
  <c r="H44191" i="2"/>
  <c r="C44192" i="2"/>
  <c r="D44192" i="2"/>
  <c r="E44192" i="2"/>
  <c r="H44192" i="2"/>
  <c r="C44193" i="2"/>
  <c r="D44193" i="2"/>
  <c r="E44193" i="2"/>
  <c r="H44193" i="2"/>
  <c r="C44194" i="2"/>
  <c r="D44194" i="2"/>
  <c r="E44194" i="2"/>
  <c r="H44194" i="2"/>
  <c r="C44195" i="2"/>
  <c r="D44195" i="2"/>
  <c r="E44195" i="2"/>
  <c r="H44195" i="2"/>
  <c r="C44196" i="2"/>
  <c r="D44196" i="2"/>
  <c r="E44196" i="2"/>
  <c r="H44196" i="2"/>
  <c r="C44197" i="2"/>
  <c r="D44197" i="2"/>
  <c r="E44197" i="2"/>
  <c r="H44197" i="2"/>
  <c r="C44198" i="2"/>
  <c r="D44198" i="2"/>
  <c r="E44198" i="2"/>
  <c r="H44198" i="2"/>
  <c r="C44199" i="2"/>
  <c r="D44199" i="2"/>
  <c r="E44199" i="2"/>
  <c r="H44199" i="2"/>
  <c r="C44200" i="2"/>
  <c r="D44200" i="2"/>
  <c r="E44200" i="2"/>
  <c r="H44200" i="2"/>
  <c r="C44201" i="2"/>
  <c r="D44201" i="2"/>
  <c r="E44201" i="2"/>
  <c r="H44201" i="2"/>
  <c r="C44202" i="2"/>
  <c r="D44202" i="2"/>
  <c r="E44202" i="2"/>
  <c r="H44202" i="2"/>
  <c r="C44203" i="2"/>
  <c r="D44203" i="2"/>
  <c r="E44203" i="2"/>
  <c r="H44203" i="2"/>
  <c r="C44204" i="2"/>
  <c r="D44204" i="2"/>
  <c r="E44204" i="2"/>
  <c r="H44204" i="2"/>
  <c r="C44205" i="2"/>
  <c r="D44205" i="2"/>
  <c r="E44205" i="2"/>
  <c r="H44205" i="2"/>
  <c r="C44206" i="2"/>
  <c r="D44206" i="2"/>
  <c r="E44206" i="2"/>
  <c r="H44206" i="2"/>
  <c r="C44207" i="2"/>
  <c r="D44207" i="2"/>
  <c r="E44207" i="2"/>
  <c r="H44207" i="2"/>
  <c r="C44208" i="2"/>
  <c r="D44208" i="2"/>
  <c r="E44208" i="2"/>
  <c r="H44208" i="2"/>
  <c r="C44209" i="2"/>
  <c r="D44209" i="2"/>
  <c r="E44209" i="2"/>
  <c r="H44209" i="2"/>
  <c r="C44210" i="2"/>
  <c r="D44210" i="2"/>
  <c r="E44210" i="2"/>
  <c r="H44210" i="2"/>
  <c r="C44211" i="2"/>
  <c r="D44211" i="2"/>
  <c r="E44211" i="2"/>
  <c r="H44211" i="2"/>
  <c r="C44212" i="2"/>
  <c r="D44212" i="2"/>
  <c r="E44212" i="2"/>
  <c r="H44212" i="2"/>
  <c r="C44213" i="2"/>
  <c r="D44213" i="2"/>
  <c r="E44213" i="2"/>
  <c r="H44213" i="2"/>
  <c r="C44214" i="2"/>
  <c r="D44214" i="2"/>
  <c r="E44214" i="2"/>
  <c r="H44214" i="2"/>
  <c r="C44215" i="2"/>
  <c r="D44215" i="2"/>
  <c r="E44215" i="2"/>
  <c r="H44215" i="2"/>
  <c r="C44216" i="2"/>
  <c r="D44216" i="2"/>
  <c r="E44216" i="2"/>
  <c r="H44216" i="2"/>
  <c r="C44217" i="2"/>
  <c r="D44217" i="2"/>
  <c r="E44217" i="2"/>
  <c r="H44217" i="2"/>
  <c r="C44218" i="2"/>
  <c r="D44218" i="2"/>
  <c r="E44218" i="2"/>
  <c r="H44218" i="2"/>
  <c r="C44219" i="2"/>
  <c r="D44219" i="2"/>
  <c r="E44219" i="2"/>
  <c r="H44219" i="2"/>
  <c r="C44220" i="2"/>
  <c r="D44220" i="2"/>
  <c r="E44220" i="2"/>
  <c r="H44220" i="2"/>
  <c r="C44221" i="2"/>
  <c r="D44221" i="2"/>
  <c r="E44221" i="2"/>
  <c r="H44221" i="2"/>
  <c r="C44222" i="2"/>
  <c r="D44222" i="2"/>
  <c r="E44222" i="2"/>
  <c r="H44222" i="2"/>
  <c r="C44223" i="2"/>
  <c r="D44223" i="2"/>
  <c r="E44223" i="2"/>
  <c r="H44223" i="2"/>
  <c r="C44224" i="2"/>
  <c r="D44224" i="2"/>
  <c r="E44224" i="2"/>
  <c r="H44224" i="2"/>
  <c r="C44225" i="2"/>
  <c r="D44225" i="2"/>
  <c r="E44225" i="2"/>
  <c r="H44225" i="2"/>
  <c r="C44226" i="2"/>
  <c r="D44226" i="2"/>
  <c r="E44226" i="2"/>
  <c r="H44226" i="2"/>
  <c r="C44227" i="2"/>
  <c r="D44227" i="2"/>
  <c r="E44227" i="2"/>
  <c r="H44227" i="2"/>
  <c r="C44228" i="2"/>
  <c r="D44228" i="2"/>
  <c r="E44228" i="2"/>
  <c r="H44228" i="2"/>
  <c r="C44229" i="2"/>
  <c r="D44229" i="2"/>
  <c r="E44229" i="2"/>
  <c r="H44229" i="2"/>
  <c r="C44230" i="2"/>
  <c r="D44230" i="2"/>
  <c r="E44230" i="2"/>
  <c r="H44230" i="2"/>
  <c r="C44231" i="2"/>
  <c r="D44231" i="2"/>
  <c r="E44231" i="2"/>
  <c r="H44231" i="2"/>
  <c r="C44232" i="2"/>
  <c r="D44232" i="2"/>
  <c r="E44232" i="2"/>
  <c r="H44232" i="2"/>
  <c r="C44233" i="2"/>
  <c r="D44233" i="2"/>
  <c r="E44233" i="2"/>
  <c r="H44233" i="2"/>
  <c r="C44234" i="2"/>
  <c r="D44234" i="2"/>
  <c r="E44234" i="2"/>
  <c r="H44234" i="2"/>
  <c r="C44235" i="2"/>
  <c r="D44235" i="2"/>
  <c r="E44235" i="2"/>
  <c r="H44235" i="2"/>
  <c r="C44236" i="2"/>
  <c r="D44236" i="2"/>
  <c r="E44236" i="2"/>
  <c r="H44236" i="2"/>
  <c r="C44237" i="2"/>
  <c r="D44237" i="2"/>
  <c r="E44237" i="2"/>
  <c r="H44237" i="2"/>
  <c r="C44238" i="2"/>
  <c r="D44238" i="2"/>
  <c r="E44238" i="2"/>
  <c r="H44238" i="2"/>
  <c r="C44239" i="2"/>
  <c r="D44239" i="2"/>
  <c r="E44239" i="2"/>
  <c r="H44239" i="2"/>
  <c r="C44240" i="2"/>
  <c r="D44240" i="2"/>
  <c r="E44240" i="2"/>
  <c r="H44240" i="2"/>
  <c r="C44241" i="2"/>
  <c r="D44241" i="2"/>
  <c r="E44241" i="2"/>
  <c r="H44241" i="2"/>
  <c r="C44242" i="2"/>
  <c r="D44242" i="2"/>
  <c r="E44242" i="2"/>
  <c r="H44242" i="2"/>
  <c r="C44243" i="2"/>
  <c r="D44243" i="2"/>
  <c r="E44243" i="2"/>
  <c r="H44243" i="2"/>
  <c r="C44244" i="2"/>
  <c r="D44244" i="2"/>
  <c r="E44244" i="2"/>
  <c r="H44244" i="2"/>
  <c r="C44245" i="2"/>
  <c r="D44245" i="2"/>
  <c r="E44245" i="2"/>
  <c r="H44245" i="2"/>
  <c r="C44246" i="2"/>
  <c r="D44246" i="2"/>
  <c r="E44246" i="2"/>
  <c r="H44246" i="2"/>
  <c r="C44247" i="2"/>
  <c r="D44247" i="2"/>
  <c r="E44247" i="2"/>
  <c r="H44247" i="2"/>
  <c r="C44248" i="2"/>
  <c r="D44248" i="2"/>
  <c r="E44248" i="2"/>
  <c r="H44248" i="2"/>
  <c r="C44249" i="2"/>
  <c r="D44249" i="2"/>
  <c r="E44249" i="2"/>
  <c r="H44249" i="2"/>
  <c r="C44250" i="2"/>
  <c r="D44250" i="2"/>
  <c r="E44250" i="2"/>
  <c r="H44250" i="2"/>
  <c r="C44251" i="2"/>
  <c r="D44251" i="2"/>
  <c r="E44251" i="2"/>
  <c r="H44251" i="2"/>
  <c r="C44252" i="2"/>
  <c r="D44252" i="2"/>
  <c r="E44252" i="2"/>
  <c r="H44252" i="2"/>
  <c r="C44253" i="2"/>
  <c r="D44253" i="2"/>
  <c r="E44253" i="2"/>
  <c r="H44253" i="2"/>
  <c r="C44254" i="2"/>
  <c r="D44254" i="2"/>
  <c r="E44254" i="2"/>
  <c r="H44254" i="2"/>
  <c r="C44255" i="2"/>
  <c r="D44255" i="2"/>
  <c r="E44255" i="2"/>
  <c r="H44255" i="2"/>
  <c r="C44256" i="2"/>
  <c r="D44256" i="2"/>
  <c r="E44256" i="2"/>
  <c r="H44256" i="2"/>
  <c r="C44257" i="2"/>
  <c r="D44257" i="2"/>
  <c r="E44257" i="2"/>
  <c r="H44257" i="2"/>
  <c r="C44258" i="2"/>
  <c r="D44258" i="2"/>
  <c r="E44258" i="2"/>
  <c r="H44258" i="2"/>
  <c r="C44259" i="2"/>
  <c r="D44259" i="2"/>
  <c r="E44259" i="2"/>
  <c r="H44259" i="2"/>
  <c r="C44260" i="2"/>
  <c r="D44260" i="2"/>
  <c r="E44260" i="2"/>
  <c r="H44260" i="2"/>
  <c r="C44261" i="2"/>
  <c r="D44261" i="2"/>
  <c r="E44261" i="2"/>
  <c r="H44261" i="2"/>
  <c r="C44262" i="2"/>
  <c r="D44262" i="2"/>
  <c r="E44262" i="2"/>
  <c r="H44262" i="2"/>
  <c r="C44263" i="2"/>
  <c r="D44263" i="2"/>
  <c r="E44263" i="2"/>
  <c r="H44263" i="2"/>
  <c r="C44264" i="2"/>
  <c r="D44264" i="2"/>
  <c r="E44264" i="2"/>
  <c r="H44264" i="2"/>
  <c r="C44265" i="2"/>
  <c r="D44265" i="2"/>
  <c r="E44265" i="2"/>
  <c r="H44265" i="2"/>
  <c r="C44266" i="2"/>
  <c r="D44266" i="2"/>
  <c r="E44266" i="2"/>
  <c r="H44266" i="2"/>
  <c r="C44267" i="2"/>
  <c r="D44267" i="2"/>
  <c r="E44267" i="2"/>
  <c r="H44267" i="2"/>
  <c r="C44268" i="2"/>
  <c r="D44268" i="2"/>
  <c r="E44268" i="2"/>
  <c r="H44268" i="2"/>
  <c r="C44269" i="2"/>
  <c r="D44269" i="2"/>
  <c r="E44269" i="2"/>
  <c r="H44269" i="2"/>
  <c r="C44270" i="2"/>
  <c r="D44270" i="2"/>
  <c r="E44270" i="2"/>
  <c r="H44270" i="2"/>
  <c r="C44271" i="2"/>
  <c r="D44271" i="2"/>
  <c r="E44271" i="2"/>
  <c r="H44271" i="2"/>
  <c r="C44272" i="2"/>
  <c r="D44272" i="2"/>
  <c r="E44272" i="2"/>
  <c r="H44272" i="2"/>
  <c r="C44273" i="2"/>
  <c r="D44273" i="2"/>
  <c r="E44273" i="2"/>
  <c r="H44273" i="2"/>
  <c r="C44274" i="2"/>
  <c r="D44274" i="2"/>
  <c r="E44274" i="2"/>
  <c r="H44274" i="2"/>
  <c r="C44275" i="2"/>
  <c r="D44275" i="2"/>
  <c r="E44275" i="2"/>
  <c r="H44275" i="2"/>
  <c r="C44276" i="2"/>
  <c r="D44276" i="2"/>
  <c r="E44276" i="2"/>
  <c r="H44276" i="2"/>
  <c r="C44277" i="2"/>
  <c r="D44277" i="2"/>
  <c r="E44277" i="2"/>
  <c r="H44277" i="2"/>
  <c r="C44278" i="2"/>
  <c r="D44278" i="2"/>
  <c r="E44278" i="2"/>
  <c r="H44278" i="2"/>
  <c r="C44279" i="2"/>
  <c r="D44279" i="2"/>
  <c r="E44279" i="2"/>
  <c r="H44279" i="2"/>
  <c r="C44280" i="2"/>
  <c r="D44280" i="2"/>
  <c r="E44280" i="2"/>
  <c r="H44280" i="2"/>
  <c r="C44281" i="2"/>
  <c r="D44281" i="2"/>
  <c r="E44281" i="2"/>
  <c r="H44281" i="2"/>
  <c r="C44282" i="2"/>
  <c r="D44282" i="2"/>
  <c r="E44282" i="2"/>
  <c r="H44282" i="2"/>
  <c r="C44283" i="2"/>
  <c r="D44283" i="2"/>
  <c r="E44283" i="2"/>
  <c r="H44283" i="2"/>
  <c r="C44284" i="2"/>
  <c r="D44284" i="2"/>
  <c r="E44284" i="2"/>
  <c r="H44284" i="2"/>
  <c r="C44285" i="2"/>
  <c r="D44285" i="2"/>
  <c r="E44285" i="2"/>
  <c r="H44285" i="2"/>
  <c r="C44286" i="2"/>
  <c r="D44286" i="2"/>
  <c r="E44286" i="2"/>
  <c r="H44286" i="2"/>
  <c r="C44287" i="2"/>
  <c r="D44287" i="2"/>
  <c r="E44287" i="2"/>
  <c r="H44287" i="2"/>
  <c r="C44288" i="2"/>
  <c r="D44288" i="2"/>
  <c r="E44288" i="2"/>
  <c r="H44288" i="2"/>
  <c r="C44289" i="2"/>
  <c r="D44289" i="2"/>
  <c r="E44289" i="2"/>
  <c r="H44289" i="2"/>
  <c r="C44290" i="2"/>
  <c r="D44290" i="2"/>
  <c r="E44290" i="2"/>
  <c r="H44290" i="2"/>
  <c r="C44291" i="2"/>
  <c r="D44291" i="2"/>
  <c r="E44291" i="2"/>
  <c r="H44291" i="2"/>
  <c r="C44292" i="2"/>
  <c r="D44292" i="2"/>
  <c r="E44292" i="2"/>
  <c r="H44292" i="2"/>
  <c r="C44293" i="2"/>
  <c r="D44293" i="2"/>
  <c r="E44293" i="2"/>
  <c r="H44293" i="2"/>
  <c r="C44294" i="2"/>
  <c r="D44294" i="2"/>
  <c r="E44294" i="2"/>
  <c r="H44294" i="2"/>
  <c r="C44295" i="2"/>
  <c r="D44295" i="2"/>
  <c r="E44295" i="2"/>
  <c r="H44295" i="2"/>
  <c r="C44296" i="2"/>
  <c r="D44296" i="2"/>
  <c r="E44296" i="2"/>
  <c r="H44296" i="2"/>
  <c r="C44297" i="2"/>
  <c r="D44297" i="2"/>
  <c r="E44297" i="2"/>
  <c r="H44297" i="2"/>
  <c r="C44298" i="2"/>
  <c r="D44298" i="2"/>
  <c r="E44298" i="2"/>
  <c r="H44298" i="2"/>
  <c r="C44299" i="2"/>
  <c r="D44299" i="2"/>
  <c r="E44299" i="2"/>
  <c r="H44299" i="2"/>
  <c r="C44300" i="2"/>
  <c r="D44300" i="2"/>
  <c r="E44300" i="2"/>
  <c r="H44300" i="2"/>
  <c r="C44301" i="2"/>
  <c r="D44301" i="2"/>
  <c r="E44301" i="2"/>
  <c r="H44301" i="2"/>
  <c r="C44302" i="2"/>
  <c r="D44302" i="2"/>
  <c r="E44302" i="2"/>
  <c r="H44302" i="2"/>
  <c r="C44303" i="2"/>
  <c r="D44303" i="2"/>
  <c r="E44303" i="2"/>
  <c r="H44303" i="2"/>
  <c r="C44304" i="2"/>
  <c r="D44304" i="2"/>
  <c r="E44304" i="2"/>
  <c r="H44304" i="2"/>
  <c r="C44305" i="2"/>
  <c r="D44305" i="2"/>
  <c r="E44305" i="2"/>
  <c r="H44305" i="2"/>
  <c r="C44306" i="2"/>
  <c r="D44306" i="2"/>
  <c r="E44306" i="2"/>
  <c r="H44306" i="2"/>
  <c r="C44307" i="2"/>
  <c r="D44307" i="2"/>
  <c r="E44307" i="2"/>
  <c r="H44307" i="2"/>
  <c r="C44308" i="2"/>
  <c r="D44308" i="2"/>
  <c r="E44308" i="2"/>
  <c r="H44308" i="2"/>
  <c r="C44309" i="2"/>
  <c r="D44309" i="2"/>
  <c r="E44309" i="2"/>
  <c r="H44309" i="2"/>
  <c r="C44310" i="2"/>
  <c r="D44310" i="2"/>
  <c r="E44310" i="2"/>
  <c r="H44310" i="2"/>
  <c r="C44311" i="2"/>
  <c r="D44311" i="2"/>
  <c r="E44311" i="2"/>
  <c r="H44311" i="2"/>
  <c r="C44312" i="2"/>
  <c r="D44312" i="2"/>
  <c r="E44312" i="2"/>
  <c r="H44312" i="2"/>
  <c r="C44313" i="2"/>
  <c r="D44313" i="2"/>
  <c r="E44313" i="2"/>
  <c r="H44313" i="2"/>
  <c r="C44314" i="2"/>
  <c r="D44314" i="2"/>
  <c r="E44314" i="2"/>
  <c r="H44314" i="2"/>
  <c r="C44315" i="2"/>
  <c r="D44315" i="2"/>
  <c r="E44315" i="2"/>
  <c r="H44315" i="2"/>
  <c r="C44316" i="2"/>
  <c r="D44316" i="2"/>
  <c r="E44316" i="2"/>
  <c r="H44316" i="2"/>
  <c r="C44317" i="2"/>
  <c r="D44317" i="2"/>
  <c r="E44317" i="2"/>
  <c r="H44317" i="2"/>
  <c r="C44318" i="2"/>
  <c r="D44318" i="2"/>
  <c r="E44318" i="2"/>
  <c r="H44318" i="2"/>
  <c r="C44319" i="2"/>
  <c r="D44319" i="2"/>
  <c r="E44319" i="2"/>
  <c r="H44319" i="2"/>
  <c r="C44320" i="2"/>
  <c r="D44320" i="2"/>
  <c r="E44320" i="2"/>
  <c r="H44320" i="2"/>
  <c r="C44321" i="2"/>
  <c r="D44321" i="2"/>
  <c r="E44321" i="2"/>
  <c r="H44321" i="2"/>
  <c r="C44322" i="2"/>
  <c r="D44322" i="2"/>
  <c r="E44322" i="2"/>
  <c r="H44322" i="2"/>
  <c r="C44323" i="2"/>
  <c r="D44323" i="2"/>
  <c r="E44323" i="2"/>
  <c r="H44323" i="2"/>
  <c r="C44324" i="2"/>
  <c r="D44324" i="2"/>
  <c r="E44324" i="2"/>
  <c r="H44324" i="2"/>
  <c r="C44325" i="2"/>
  <c r="D44325" i="2"/>
  <c r="E44325" i="2"/>
  <c r="H44325" i="2"/>
  <c r="C44326" i="2"/>
  <c r="D44326" i="2"/>
  <c r="E44326" i="2"/>
  <c r="H44326" i="2"/>
  <c r="C44327" i="2"/>
  <c r="D44327" i="2"/>
  <c r="E44327" i="2"/>
  <c r="H44327" i="2"/>
  <c r="C44328" i="2"/>
  <c r="D44328" i="2"/>
  <c r="E44328" i="2"/>
  <c r="H44328" i="2"/>
  <c r="C44329" i="2"/>
  <c r="D44329" i="2"/>
  <c r="E44329" i="2"/>
  <c r="H44329" i="2"/>
  <c r="C44330" i="2"/>
  <c r="D44330" i="2"/>
  <c r="E44330" i="2"/>
  <c r="H44330" i="2"/>
  <c r="C44331" i="2"/>
  <c r="D44331" i="2"/>
  <c r="E44331" i="2"/>
  <c r="H44331" i="2"/>
  <c r="C44332" i="2"/>
  <c r="D44332" i="2"/>
  <c r="E44332" i="2"/>
  <c r="H44332" i="2"/>
  <c r="C44333" i="2"/>
  <c r="D44333" i="2"/>
  <c r="E44333" i="2"/>
  <c r="H44333" i="2"/>
  <c r="C44334" i="2"/>
  <c r="D44334" i="2"/>
  <c r="E44334" i="2"/>
  <c r="H44334" i="2"/>
  <c r="C44335" i="2"/>
  <c r="D44335" i="2"/>
  <c r="E44335" i="2"/>
  <c r="H44335" i="2"/>
  <c r="C44336" i="2"/>
  <c r="D44336" i="2"/>
  <c r="E44336" i="2"/>
  <c r="H44336" i="2"/>
  <c r="C44337" i="2"/>
  <c r="D44337" i="2"/>
  <c r="E44337" i="2"/>
  <c r="H44337" i="2"/>
  <c r="C44338" i="2"/>
  <c r="D44338" i="2"/>
  <c r="E44338" i="2"/>
  <c r="H44338" i="2"/>
  <c r="C44339" i="2"/>
  <c r="D44339" i="2"/>
  <c r="E44339" i="2"/>
  <c r="H44339" i="2"/>
  <c r="C44340" i="2"/>
  <c r="D44340" i="2"/>
  <c r="E44340" i="2"/>
  <c r="H44340" i="2"/>
  <c r="C44341" i="2"/>
  <c r="D44341" i="2"/>
  <c r="E44341" i="2"/>
  <c r="H44341" i="2"/>
  <c r="C44342" i="2"/>
  <c r="D44342" i="2"/>
  <c r="E44342" i="2"/>
  <c r="H44342" i="2"/>
  <c r="C44343" i="2"/>
  <c r="D44343" i="2"/>
  <c r="E44343" i="2"/>
  <c r="H44343" i="2"/>
  <c r="C44344" i="2"/>
  <c r="D44344" i="2"/>
  <c r="E44344" i="2"/>
  <c r="H44344" i="2"/>
  <c r="C44345" i="2"/>
  <c r="D44345" i="2"/>
  <c r="E44345" i="2"/>
  <c r="H44345" i="2"/>
  <c r="C44346" i="2"/>
  <c r="D44346" i="2"/>
  <c r="E44346" i="2"/>
  <c r="H44346" i="2"/>
  <c r="C44347" i="2"/>
  <c r="D44347" i="2"/>
  <c r="E44347" i="2"/>
  <c r="H44347" i="2"/>
  <c r="C44348" i="2"/>
  <c r="D44348" i="2"/>
  <c r="E44348" i="2"/>
  <c r="H44348" i="2"/>
  <c r="C44349" i="2"/>
  <c r="D44349" i="2"/>
  <c r="E44349" i="2"/>
  <c r="H44349" i="2"/>
  <c r="C44350" i="2"/>
  <c r="D44350" i="2"/>
  <c r="E44350" i="2"/>
  <c r="H44350" i="2"/>
  <c r="C44351" i="2"/>
  <c r="D44351" i="2"/>
  <c r="E44351" i="2"/>
  <c r="H44351" i="2"/>
  <c r="C44352" i="2"/>
  <c r="D44352" i="2"/>
  <c r="E44352" i="2"/>
  <c r="H44352" i="2"/>
  <c r="C44353" i="2"/>
  <c r="D44353" i="2"/>
  <c r="E44353" i="2"/>
  <c r="H44353" i="2"/>
  <c r="C44354" i="2"/>
  <c r="D44354" i="2"/>
  <c r="E44354" i="2"/>
  <c r="H44354" i="2"/>
  <c r="C44355" i="2"/>
  <c r="D44355" i="2"/>
  <c r="E44355" i="2"/>
  <c r="H44355" i="2"/>
  <c r="C44356" i="2"/>
  <c r="D44356" i="2"/>
  <c r="E44356" i="2"/>
  <c r="H44356" i="2"/>
  <c r="C44357" i="2"/>
  <c r="D44357" i="2"/>
  <c r="E44357" i="2"/>
  <c r="H44357" i="2"/>
  <c r="C44358" i="2"/>
  <c r="D44358" i="2"/>
  <c r="E44358" i="2"/>
  <c r="H44358" i="2"/>
  <c r="C44359" i="2"/>
  <c r="D44359" i="2"/>
  <c r="E44359" i="2"/>
  <c r="H44359" i="2"/>
  <c r="C44360" i="2"/>
  <c r="D44360" i="2"/>
  <c r="E44360" i="2"/>
  <c r="H44360" i="2"/>
  <c r="C44361" i="2"/>
  <c r="D44361" i="2"/>
  <c r="E44361" i="2"/>
  <c r="H44361" i="2"/>
  <c r="C44362" i="2"/>
  <c r="D44362" i="2"/>
  <c r="E44362" i="2"/>
  <c r="H44362" i="2"/>
  <c r="C44363" i="2"/>
  <c r="D44363" i="2"/>
  <c r="E44363" i="2"/>
  <c r="H44363" i="2"/>
  <c r="C44364" i="2"/>
  <c r="D44364" i="2"/>
  <c r="E44364" i="2"/>
  <c r="H44364" i="2"/>
  <c r="C44365" i="2"/>
  <c r="D44365" i="2"/>
  <c r="E44365" i="2"/>
  <c r="H44365" i="2"/>
  <c r="C44366" i="2"/>
  <c r="D44366" i="2"/>
  <c r="E44366" i="2"/>
  <c r="H44366" i="2"/>
  <c r="C44367" i="2"/>
  <c r="D44367" i="2"/>
  <c r="E44367" i="2"/>
  <c r="H44367" i="2"/>
  <c r="C44368" i="2"/>
  <c r="D44368" i="2"/>
  <c r="E44368" i="2"/>
  <c r="H44368" i="2"/>
  <c r="C44369" i="2"/>
  <c r="D44369" i="2"/>
  <c r="E44369" i="2"/>
  <c r="H44369" i="2"/>
  <c r="C44370" i="2"/>
  <c r="D44370" i="2"/>
  <c r="E44370" i="2"/>
  <c r="H44370" i="2"/>
  <c r="C44371" i="2"/>
  <c r="D44371" i="2"/>
  <c r="E44371" i="2"/>
  <c r="H44371" i="2"/>
  <c r="C44372" i="2"/>
  <c r="D44372" i="2"/>
  <c r="E44372" i="2"/>
  <c r="H44372" i="2"/>
  <c r="C44373" i="2"/>
  <c r="D44373" i="2"/>
  <c r="E44373" i="2"/>
  <c r="H44373" i="2"/>
  <c r="C44374" i="2"/>
  <c r="D44374" i="2"/>
  <c r="E44374" i="2"/>
  <c r="H44374" i="2"/>
  <c r="C44375" i="2"/>
  <c r="D44375" i="2"/>
  <c r="E44375" i="2"/>
  <c r="H44375" i="2"/>
  <c r="C44376" i="2"/>
  <c r="D44376" i="2"/>
  <c r="E44376" i="2"/>
  <c r="H44376" i="2"/>
  <c r="C44377" i="2"/>
  <c r="D44377" i="2"/>
  <c r="E44377" i="2"/>
  <c r="H44377" i="2"/>
  <c r="C44378" i="2"/>
  <c r="D44378" i="2"/>
  <c r="E44378" i="2"/>
  <c r="H44378" i="2"/>
  <c r="C44379" i="2"/>
  <c r="D44379" i="2"/>
  <c r="E44379" i="2"/>
  <c r="H44379" i="2"/>
  <c r="C44380" i="2"/>
  <c r="D44380" i="2"/>
  <c r="E44380" i="2"/>
  <c r="H44380" i="2"/>
  <c r="C44381" i="2"/>
  <c r="D44381" i="2"/>
  <c r="E44381" i="2"/>
  <c r="H44381" i="2"/>
  <c r="C44382" i="2"/>
  <c r="D44382" i="2"/>
  <c r="E44382" i="2"/>
  <c r="H44382" i="2"/>
  <c r="C44383" i="2"/>
  <c r="D44383" i="2"/>
  <c r="E44383" i="2"/>
  <c r="H44383" i="2"/>
  <c r="C44384" i="2"/>
  <c r="D44384" i="2"/>
  <c r="E44384" i="2"/>
  <c r="H44384" i="2"/>
  <c r="C44385" i="2"/>
  <c r="D44385" i="2"/>
  <c r="E44385" i="2"/>
  <c r="H44385" i="2"/>
  <c r="C44386" i="2"/>
  <c r="D44386" i="2"/>
  <c r="E44386" i="2"/>
  <c r="H44386" i="2"/>
  <c r="C44387" i="2"/>
  <c r="D44387" i="2"/>
  <c r="E44387" i="2"/>
  <c r="H44387" i="2"/>
  <c r="C44388" i="2"/>
  <c r="D44388" i="2"/>
  <c r="E44388" i="2"/>
  <c r="H44388" i="2"/>
  <c r="C44389" i="2"/>
  <c r="D44389" i="2"/>
  <c r="E44389" i="2"/>
  <c r="H44389" i="2"/>
  <c r="C44390" i="2"/>
  <c r="D44390" i="2"/>
  <c r="E44390" i="2"/>
  <c r="H44390" i="2"/>
  <c r="C44391" i="2"/>
  <c r="D44391" i="2"/>
  <c r="E44391" i="2"/>
  <c r="H44391" i="2"/>
  <c r="C44392" i="2"/>
  <c r="D44392" i="2"/>
  <c r="E44392" i="2"/>
  <c r="H44392" i="2"/>
  <c r="C44393" i="2"/>
  <c r="D44393" i="2"/>
  <c r="E44393" i="2"/>
  <c r="H44393" i="2"/>
  <c r="C44394" i="2"/>
  <c r="D44394" i="2"/>
  <c r="E44394" i="2"/>
  <c r="H44394" i="2"/>
  <c r="C44395" i="2"/>
  <c r="D44395" i="2"/>
  <c r="E44395" i="2"/>
  <c r="H44395" i="2"/>
  <c r="C44396" i="2"/>
  <c r="D44396" i="2"/>
  <c r="E44396" i="2"/>
  <c r="H44396" i="2"/>
  <c r="C44397" i="2"/>
  <c r="D44397" i="2"/>
  <c r="E44397" i="2"/>
  <c r="H44397" i="2"/>
  <c r="C44398" i="2"/>
  <c r="D44398" i="2"/>
  <c r="E44398" i="2"/>
  <c r="H44398" i="2"/>
  <c r="C44399" i="2"/>
  <c r="D44399" i="2"/>
  <c r="E44399" i="2"/>
  <c r="H44399" i="2"/>
  <c r="C44400" i="2"/>
  <c r="D44400" i="2"/>
  <c r="E44400" i="2"/>
  <c r="H44400" i="2"/>
  <c r="C44401" i="2"/>
  <c r="D44401" i="2"/>
  <c r="E44401" i="2"/>
  <c r="H44401" i="2"/>
  <c r="C44402" i="2"/>
  <c r="D44402" i="2"/>
  <c r="E44402" i="2"/>
  <c r="H44402" i="2"/>
  <c r="C44403" i="2"/>
  <c r="D44403" i="2"/>
  <c r="E44403" i="2"/>
  <c r="H44403" i="2"/>
  <c r="C44404" i="2"/>
  <c r="D44404" i="2"/>
  <c r="E44404" i="2"/>
  <c r="H44404" i="2"/>
  <c r="C44405" i="2"/>
  <c r="D44405" i="2"/>
  <c r="E44405" i="2"/>
  <c r="H44405" i="2"/>
  <c r="C44406" i="2"/>
  <c r="D44406" i="2"/>
  <c r="E44406" i="2"/>
  <c r="H44406" i="2"/>
  <c r="C44407" i="2"/>
  <c r="D44407" i="2"/>
  <c r="E44407" i="2"/>
  <c r="H44407" i="2"/>
  <c r="C44408" i="2"/>
  <c r="D44408" i="2"/>
  <c r="E44408" i="2"/>
  <c r="H44408" i="2"/>
  <c r="C44409" i="2"/>
  <c r="D44409" i="2"/>
  <c r="E44409" i="2"/>
  <c r="H44409" i="2"/>
  <c r="C44410" i="2"/>
  <c r="D44410" i="2"/>
  <c r="E44410" i="2"/>
  <c r="H44410" i="2"/>
  <c r="C44411" i="2"/>
  <c r="D44411" i="2"/>
  <c r="E44411" i="2"/>
  <c r="H44411" i="2"/>
  <c r="C44412" i="2"/>
  <c r="D44412" i="2"/>
  <c r="E44412" i="2"/>
  <c r="H44412" i="2"/>
  <c r="C44413" i="2"/>
  <c r="D44413" i="2"/>
  <c r="E44413" i="2"/>
  <c r="H44413" i="2"/>
  <c r="C44414" i="2"/>
  <c r="D44414" i="2"/>
  <c r="E44414" i="2"/>
  <c r="H44414" i="2"/>
  <c r="C44415" i="2"/>
  <c r="D44415" i="2"/>
  <c r="E44415" i="2"/>
  <c r="H44415" i="2"/>
  <c r="C44416" i="2"/>
  <c r="D44416" i="2"/>
  <c r="E44416" i="2"/>
  <c r="H44416" i="2"/>
  <c r="C44417" i="2"/>
  <c r="D44417" i="2"/>
  <c r="E44417" i="2"/>
  <c r="H44417" i="2"/>
  <c r="C44418" i="2"/>
  <c r="D44418" i="2"/>
  <c r="E44418" i="2"/>
  <c r="H44418" i="2"/>
  <c r="C44419" i="2"/>
  <c r="D44419" i="2"/>
  <c r="E44419" i="2"/>
  <c r="H44419" i="2"/>
  <c r="C44420" i="2"/>
  <c r="D44420" i="2"/>
  <c r="E44420" i="2"/>
  <c r="H44420" i="2"/>
  <c r="C44421" i="2"/>
  <c r="D44421" i="2"/>
  <c r="E44421" i="2"/>
  <c r="H44421" i="2"/>
  <c r="C44422" i="2"/>
  <c r="D44422" i="2"/>
  <c r="E44422" i="2"/>
  <c r="H44422" i="2"/>
  <c r="C44423" i="2"/>
  <c r="D44423" i="2"/>
  <c r="E44423" i="2"/>
  <c r="H44423" i="2"/>
  <c r="C44424" i="2"/>
  <c r="D44424" i="2"/>
  <c r="E44424" i="2"/>
  <c r="H44424" i="2"/>
  <c r="C44425" i="2"/>
  <c r="D44425" i="2"/>
  <c r="E44425" i="2"/>
  <c r="H44425" i="2"/>
  <c r="C44426" i="2"/>
  <c r="D44426" i="2"/>
  <c r="E44426" i="2"/>
  <c r="H44426" i="2"/>
  <c r="C44427" i="2"/>
  <c r="D44427" i="2"/>
  <c r="E44427" i="2"/>
  <c r="H44427" i="2"/>
  <c r="C44428" i="2"/>
  <c r="D44428" i="2"/>
  <c r="E44428" i="2"/>
  <c r="H44428" i="2"/>
  <c r="C44429" i="2"/>
  <c r="D44429" i="2"/>
  <c r="E44429" i="2"/>
  <c r="H44429" i="2"/>
  <c r="C44430" i="2"/>
  <c r="D44430" i="2"/>
  <c r="E44430" i="2"/>
  <c r="H44430" i="2"/>
  <c r="C44431" i="2"/>
  <c r="D44431" i="2"/>
  <c r="E44431" i="2"/>
  <c r="H44431" i="2"/>
  <c r="C44432" i="2"/>
  <c r="D44432" i="2"/>
  <c r="E44432" i="2"/>
  <c r="H44432" i="2"/>
  <c r="C44433" i="2"/>
  <c r="D44433" i="2"/>
  <c r="E44433" i="2"/>
  <c r="H44433" i="2"/>
  <c r="C44434" i="2"/>
  <c r="D44434" i="2"/>
  <c r="E44434" i="2"/>
  <c r="H44434" i="2"/>
  <c r="C44435" i="2"/>
  <c r="D44435" i="2"/>
  <c r="E44435" i="2"/>
  <c r="H44435" i="2"/>
  <c r="C44436" i="2"/>
  <c r="D44436" i="2"/>
  <c r="E44436" i="2"/>
  <c r="H44436" i="2"/>
  <c r="C44437" i="2"/>
  <c r="D44437" i="2"/>
  <c r="E44437" i="2"/>
  <c r="H44437" i="2"/>
  <c r="C44438" i="2"/>
  <c r="D44438" i="2"/>
  <c r="E44438" i="2"/>
  <c r="H44438" i="2"/>
  <c r="C44439" i="2"/>
  <c r="D44439" i="2"/>
  <c r="E44439" i="2"/>
  <c r="H44439" i="2"/>
  <c r="C44440" i="2"/>
  <c r="D44440" i="2"/>
  <c r="E44440" i="2"/>
  <c r="H44440" i="2"/>
  <c r="C44441" i="2"/>
  <c r="D44441" i="2"/>
  <c r="E44441" i="2"/>
  <c r="H44441" i="2"/>
  <c r="C44442" i="2"/>
  <c r="D44442" i="2"/>
  <c r="E44442" i="2"/>
  <c r="H44442" i="2"/>
  <c r="C44443" i="2"/>
  <c r="D44443" i="2"/>
  <c r="E44443" i="2"/>
  <c r="H44443" i="2"/>
  <c r="C44444" i="2"/>
  <c r="D44444" i="2"/>
  <c r="E44444" i="2"/>
  <c r="H44444" i="2"/>
  <c r="C44445" i="2"/>
  <c r="D44445" i="2"/>
  <c r="E44445" i="2"/>
  <c r="H44445" i="2"/>
  <c r="C44446" i="2"/>
  <c r="D44446" i="2"/>
  <c r="E44446" i="2"/>
  <c r="H44446" i="2"/>
  <c r="C44447" i="2"/>
  <c r="D44447" i="2"/>
  <c r="E44447" i="2"/>
  <c r="H44447" i="2"/>
  <c r="C44448" i="2"/>
  <c r="D44448" i="2"/>
  <c r="E44448" i="2"/>
  <c r="H44448" i="2"/>
  <c r="C44449" i="2"/>
  <c r="D44449" i="2"/>
  <c r="E44449" i="2"/>
  <c r="H44449" i="2"/>
  <c r="C44450" i="2"/>
  <c r="D44450" i="2"/>
  <c r="E44450" i="2"/>
  <c r="H44450" i="2"/>
  <c r="C44451" i="2"/>
  <c r="D44451" i="2"/>
  <c r="E44451" i="2"/>
  <c r="H44451" i="2"/>
  <c r="C44452" i="2"/>
  <c r="D44452" i="2"/>
  <c r="E44452" i="2"/>
  <c r="H44452" i="2"/>
  <c r="C44453" i="2"/>
  <c r="D44453" i="2"/>
  <c r="E44453" i="2"/>
  <c r="H44453" i="2"/>
  <c r="C44454" i="2"/>
  <c r="D44454" i="2"/>
  <c r="E44454" i="2"/>
  <c r="H44454" i="2"/>
  <c r="C44455" i="2"/>
  <c r="D44455" i="2"/>
  <c r="E44455" i="2"/>
  <c r="H44455" i="2"/>
  <c r="C44456" i="2"/>
  <c r="D44456" i="2"/>
  <c r="E44456" i="2"/>
  <c r="H44456" i="2"/>
  <c r="C44457" i="2"/>
  <c r="D44457" i="2"/>
  <c r="E44457" i="2"/>
  <c r="H44457" i="2"/>
  <c r="C44458" i="2"/>
  <c r="D44458" i="2"/>
  <c r="E44458" i="2"/>
  <c r="H44458" i="2"/>
  <c r="C44459" i="2"/>
  <c r="D44459" i="2"/>
  <c r="E44459" i="2"/>
  <c r="H44459" i="2"/>
  <c r="C44460" i="2"/>
  <c r="D44460" i="2"/>
  <c r="E44460" i="2"/>
  <c r="H44460" i="2"/>
  <c r="C44461" i="2"/>
  <c r="D44461" i="2"/>
  <c r="E44461" i="2"/>
  <c r="H44461" i="2"/>
  <c r="C44462" i="2"/>
  <c r="D44462" i="2"/>
  <c r="E44462" i="2"/>
  <c r="H44462" i="2"/>
  <c r="C44463" i="2"/>
  <c r="D44463" i="2"/>
  <c r="E44463" i="2"/>
  <c r="H44463" i="2"/>
  <c r="C44464" i="2"/>
  <c r="D44464" i="2"/>
  <c r="E44464" i="2"/>
  <c r="H44464" i="2"/>
  <c r="C44465" i="2"/>
  <c r="D44465" i="2"/>
  <c r="E44465" i="2"/>
  <c r="H44465" i="2"/>
  <c r="C44466" i="2"/>
  <c r="D44466" i="2"/>
  <c r="E44466" i="2"/>
  <c r="H44466" i="2"/>
  <c r="C44467" i="2"/>
  <c r="D44467" i="2"/>
  <c r="E44467" i="2"/>
  <c r="H44467" i="2"/>
  <c r="C44468" i="2"/>
  <c r="D44468" i="2"/>
  <c r="E44468" i="2"/>
  <c r="H44468" i="2"/>
  <c r="C44469" i="2"/>
  <c r="D44469" i="2"/>
  <c r="E44469" i="2"/>
  <c r="H44469" i="2"/>
  <c r="C44470" i="2"/>
  <c r="D44470" i="2"/>
  <c r="E44470" i="2"/>
  <c r="H44470" i="2"/>
  <c r="C44471" i="2"/>
  <c r="D44471" i="2"/>
  <c r="E44471" i="2"/>
  <c r="H44471" i="2"/>
  <c r="C44472" i="2"/>
  <c r="D44472" i="2"/>
  <c r="E44472" i="2"/>
  <c r="H44472" i="2"/>
  <c r="C44473" i="2"/>
  <c r="D44473" i="2"/>
  <c r="E44473" i="2"/>
  <c r="H44473" i="2"/>
  <c r="C44474" i="2"/>
  <c r="D44474" i="2"/>
  <c r="E44474" i="2"/>
  <c r="H44474" i="2"/>
  <c r="C44475" i="2"/>
  <c r="D44475" i="2"/>
  <c r="E44475" i="2"/>
  <c r="H44475" i="2"/>
  <c r="C44476" i="2"/>
  <c r="D44476" i="2"/>
  <c r="E44476" i="2"/>
  <c r="H44476" i="2"/>
  <c r="C44477" i="2"/>
  <c r="D44477" i="2"/>
  <c r="E44477" i="2"/>
  <c r="H44477" i="2"/>
  <c r="C44478" i="2"/>
  <c r="D44478" i="2"/>
  <c r="E44478" i="2"/>
  <c r="H44478" i="2"/>
  <c r="C44479" i="2"/>
  <c r="D44479" i="2"/>
  <c r="E44479" i="2"/>
  <c r="H44479" i="2"/>
  <c r="C44480" i="2"/>
  <c r="D44480" i="2"/>
  <c r="E44480" i="2"/>
  <c r="H44480" i="2"/>
  <c r="C44481" i="2"/>
  <c r="D44481" i="2"/>
  <c r="E44481" i="2"/>
  <c r="H44481" i="2"/>
  <c r="C44482" i="2"/>
  <c r="D44482" i="2"/>
  <c r="E44482" i="2"/>
  <c r="H44482" i="2"/>
  <c r="C44483" i="2"/>
  <c r="D44483" i="2"/>
  <c r="E44483" i="2"/>
  <c r="H44483" i="2"/>
  <c r="C44484" i="2"/>
  <c r="D44484" i="2"/>
  <c r="E44484" i="2"/>
  <c r="H44484" i="2"/>
  <c r="C44485" i="2"/>
  <c r="D44485" i="2"/>
  <c r="E44485" i="2"/>
  <c r="H44485" i="2"/>
  <c r="C44486" i="2"/>
  <c r="D44486" i="2"/>
  <c r="E44486" i="2"/>
  <c r="H44486" i="2"/>
  <c r="C44487" i="2"/>
  <c r="D44487" i="2"/>
  <c r="E44487" i="2"/>
  <c r="H44487" i="2"/>
  <c r="C44488" i="2"/>
  <c r="D44488" i="2"/>
  <c r="E44488" i="2"/>
  <c r="H44488" i="2"/>
  <c r="C44489" i="2"/>
  <c r="D44489" i="2"/>
  <c r="E44489" i="2"/>
  <c r="H44489" i="2"/>
  <c r="C44490" i="2"/>
  <c r="D44490" i="2"/>
  <c r="E44490" i="2"/>
  <c r="H44490" i="2"/>
  <c r="C44491" i="2"/>
  <c r="D44491" i="2"/>
  <c r="E44491" i="2"/>
  <c r="H44491" i="2"/>
  <c r="C44492" i="2"/>
  <c r="D44492" i="2"/>
  <c r="E44492" i="2"/>
  <c r="H44492" i="2"/>
  <c r="C44493" i="2"/>
  <c r="D44493" i="2"/>
  <c r="E44493" i="2"/>
  <c r="H44493" i="2"/>
  <c r="C44494" i="2"/>
  <c r="D44494" i="2"/>
  <c r="E44494" i="2"/>
  <c r="H44494" i="2"/>
  <c r="C44495" i="2"/>
  <c r="D44495" i="2"/>
  <c r="E44495" i="2"/>
  <c r="H44495" i="2"/>
  <c r="C44496" i="2"/>
  <c r="D44496" i="2"/>
  <c r="E44496" i="2"/>
  <c r="H44496" i="2"/>
  <c r="C44497" i="2"/>
  <c r="D44497" i="2"/>
  <c r="E44497" i="2"/>
  <c r="H44497" i="2"/>
  <c r="C44498" i="2"/>
  <c r="D44498" i="2"/>
  <c r="E44498" i="2"/>
  <c r="H44498" i="2"/>
  <c r="C44499" i="2"/>
  <c r="D44499" i="2"/>
  <c r="E44499" i="2"/>
  <c r="H44499" i="2"/>
  <c r="C44500" i="2"/>
  <c r="D44500" i="2"/>
  <c r="E44500" i="2"/>
  <c r="H44500" i="2"/>
  <c r="C44501" i="2"/>
  <c r="D44501" i="2"/>
  <c r="E44501" i="2"/>
  <c r="H44501" i="2"/>
  <c r="C44502" i="2"/>
  <c r="D44502" i="2"/>
  <c r="E44502" i="2"/>
  <c r="H44502" i="2"/>
  <c r="C44503" i="2"/>
  <c r="D44503" i="2"/>
  <c r="E44503" i="2"/>
  <c r="H44503" i="2"/>
  <c r="C44504" i="2"/>
  <c r="D44504" i="2"/>
  <c r="E44504" i="2"/>
  <c r="H44504" i="2"/>
  <c r="C44505" i="2"/>
  <c r="D44505" i="2"/>
  <c r="E44505" i="2"/>
  <c r="H44505" i="2"/>
  <c r="C44506" i="2"/>
  <c r="D44506" i="2"/>
  <c r="E44506" i="2"/>
  <c r="H44506" i="2"/>
  <c r="C44507" i="2"/>
  <c r="D44507" i="2"/>
  <c r="E44507" i="2"/>
  <c r="H44507" i="2"/>
  <c r="C44508" i="2"/>
  <c r="D44508" i="2"/>
  <c r="E44508" i="2"/>
  <c r="H44508" i="2"/>
  <c r="C44509" i="2"/>
  <c r="D44509" i="2"/>
  <c r="E44509" i="2"/>
  <c r="H44509" i="2"/>
  <c r="C44510" i="2"/>
  <c r="D44510" i="2"/>
  <c r="E44510" i="2"/>
  <c r="H44510" i="2"/>
  <c r="C44511" i="2"/>
  <c r="D44511" i="2"/>
  <c r="E44511" i="2"/>
  <c r="H44511" i="2"/>
  <c r="C44512" i="2"/>
  <c r="D44512" i="2"/>
  <c r="E44512" i="2"/>
  <c r="H44512" i="2"/>
  <c r="C44513" i="2"/>
  <c r="D44513" i="2"/>
  <c r="E44513" i="2"/>
  <c r="H44513" i="2"/>
  <c r="C44514" i="2"/>
  <c r="D44514" i="2"/>
  <c r="E44514" i="2"/>
  <c r="H44514" i="2"/>
  <c r="C44515" i="2"/>
  <c r="D44515" i="2"/>
  <c r="E44515" i="2"/>
  <c r="H44515" i="2"/>
  <c r="C44516" i="2"/>
  <c r="D44516" i="2"/>
  <c r="E44516" i="2"/>
  <c r="H44516" i="2"/>
  <c r="C44517" i="2"/>
  <c r="D44517" i="2"/>
  <c r="E44517" i="2"/>
  <c r="H44517" i="2"/>
  <c r="C44518" i="2"/>
  <c r="D44518" i="2"/>
  <c r="E44518" i="2"/>
  <c r="H44518" i="2"/>
  <c r="C44519" i="2"/>
  <c r="D44519" i="2"/>
  <c r="E44519" i="2"/>
  <c r="H44519" i="2"/>
  <c r="C44520" i="2"/>
  <c r="D44520" i="2"/>
  <c r="E44520" i="2"/>
  <c r="H44520" i="2"/>
  <c r="C44521" i="2"/>
  <c r="D44521" i="2"/>
  <c r="E44521" i="2"/>
  <c r="H44521" i="2"/>
  <c r="C44522" i="2"/>
  <c r="D44522" i="2"/>
  <c r="E44522" i="2"/>
  <c r="H44522" i="2"/>
  <c r="C44523" i="2"/>
  <c r="D44523" i="2"/>
  <c r="E44523" i="2"/>
  <c r="H44523" i="2"/>
  <c r="C44524" i="2"/>
  <c r="D44524" i="2"/>
  <c r="E44524" i="2"/>
  <c r="H44524" i="2"/>
  <c r="C44525" i="2"/>
  <c r="D44525" i="2"/>
  <c r="E44525" i="2"/>
  <c r="H44525" i="2"/>
  <c r="C44526" i="2"/>
  <c r="D44526" i="2"/>
  <c r="E44526" i="2"/>
  <c r="H44526" i="2"/>
  <c r="C44527" i="2"/>
  <c r="D44527" i="2"/>
  <c r="E44527" i="2"/>
  <c r="H44527" i="2"/>
  <c r="C44528" i="2"/>
  <c r="D44528" i="2"/>
  <c r="E44528" i="2"/>
  <c r="H44528" i="2"/>
  <c r="C44529" i="2"/>
  <c r="D44529" i="2"/>
  <c r="E44529" i="2"/>
  <c r="H44529" i="2"/>
  <c r="C44530" i="2"/>
  <c r="D44530" i="2"/>
  <c r="E44530" i="2"/>
  <c r="H44530" i="2"/>
  <c r="C44531" i="2"/>
  <c r="D44531" i="2"/>
  <c r="E44531" i="2"/>
  <c r="H44531" i="2"/>
  <c r="C44532" i="2"/>
  <c r="D44532" i="2"/>
  <c r="E44532" i="2"/>
  <c r="H44532" i="2"/>
  <c r="C44533" i="2"/>
  <c r="D44533" i="2"/>
  <c r="E44533" i="2"/>
  <c r="H44533" i="2"/>
  <c r="C44534" i="2"/>
  <c r="D44534" i="2"/>
  <c r="E44534" i="2"/>
  <c r="H44534" i="2"/>
  <c r="C44535" i="2"/>
  <c r="D44535" i="2"/>
  <c r="E44535" i="2"/>
  <c r="H44535" i="2"/>
  <c r="C44536" i="2"/>
  <c r="D44536" i="2"/>
  <c r="E44536" i="2"/>
  <c r="H44536" i="2"/>
  <c r="C44537" i="2"/>
  <c r="D44537" i="2"/>
  <c r="E44537" i="2"/>
  <c r="H44537" i="2"/>
  <c r="C44538" i="2"/>
  <c r="D44538" i="2"/>
  <c r="E44538" i="2"/>
  <c r="H44538" i="2"/>
  <c r="C44539" i="2"/>
  <c r="D44539" i="2"/>
  <c r="E44539" i="2"/>
  <c r="H44539" i="2"/>
  <c r="C44540" i="2"/>
  <c r="D44540" i="2"/>
  <c r="E44540" i="2"/>
  <c r="H44540" i="2"/>
  <c r="C44541" i="2"/>
  <c r="D44541" i="2"/>
  <c r="E44541" i="2"/>
  <c r="H44541" i="2"/>
  <c r="C44542" i="2"/>
  <c r="D44542" i="2"/>
  <c r="E44542" i="2"/>
  <c r="H44542" i="2"/>
  <c r="C44543" i="2"/>
  <c r="D44543" i="2"/>
  <c r="E44543" i="2"/>
  <c r="H44543" i="2"/>
  <c r="C44544" i="2"/>
  <c r="D44544" i="2"/>
  <c r="E44544" i="2"/>
  <c r="H44544" i="2"/>
  <c r="C44545" i="2"/>
  <c r="D44545" i="2"/>
  <c r="E44545" i="2"/>
  <c r="H44545" i="2"/>
  <c r="C44546" i="2"/>
  <c r="D44546" i="2"/>
  <c r="E44546" i="2"/>
  <c r="H44546" i="2"/>
  <c r="C44547" i="2"/>
  <c r="D44547" i="2"/>
  <c r="E44547" i="2"/>
  <c r="H44547" i="2"/>
  <c r="C44548" i="2"/>
  <c r="D44548" i="2"/>
  <c r="E44548" i="2"/>
  <c r="H44548" i="2"/>
  <c r="C44549" i="2"/>
  <c r="D44549" i="2"/>
  <c r="E44549" i="2"/>
  <c r="H44549" i="2"/>
  <c r="C44550" i="2"/>
  <c r="D44550" i="2"/>
  <c r="E44550" i="2"/>
  <c r="H44550" i="2"/>
  <c r="C44551" i="2"/>
  <c r="D44551" i="2"/>
  <c r="E44551" i="2"/>
  <c r="H44551" i="2"/>
  <c r="C44552" i="2"/>
  <c r="D44552" i="2"/>
  <c r="E44552" i="2"/>
  <c r="H44552" i="2"/>
  <c r="C44553" i="2"/>
  <c r="D44553" i="2"/>
  <c r="E44553" i="2"/>
  <c r="H44553" i="2"/>
  <c r="C44554" i="2"/>
  <c r="D44554" i="2"/>
  <c r="E44554" i="2"/>
  <c r="H44554" i="2"/>
  <c r="C44555" i="2"/>
  <c r="D44555" i="2"/>
  <c r="E44555" i="2"/>
  <c r="H44555" i="2"/>
  <c r="C44556" i="2"/>
  <c r="D44556" i="2"/>
  <c r="E44556" i="2"/>
  <c r="H44556" i="2"/>
  <c r="C44557" i="2"/>
  <c r="D44557" i="2"/>
  <c r="E44557" i="2"/>
  <c r="H44557" i="2"/>
  <c r="C44558" i="2"/>
  <c r="D44558" i="2"/>
  <c r="E44558" i="2"/>
  <c r="H44558" i="2"/>
  <c r="C44559" i="2"/>
  <c r="D44559" i="2"/>
  <c r="E44559" i="2"/>
  <c r="H44559" i="2"/>
  <c r="C44560" i="2"/>
  <c r="D44560" i="2"/>
  <c r="E44560" i="2"/>
  <c r="H44560" i="2"/>
  <c r="C44561" i="2"/>
  <c r="D44561" i="2"/>
  <c r="E44561" i="2"/>
  <c r="H44561" i="2"/>
  <c r="C44562" i="2"/>
  <c r="D44562" i="2"/>
  <c r="E44562" i="2"/>
  <c r="H44562" i="2"/>
  <c r="C44563" i="2"/>
  <c r="D44563" i="2"/>
  <c r="E44563" i="2"/>
  <c r="H44563" i="2"/>
  <c r="C44564" i="2"/>
  <c r="D44564" i="2"/>
  <c r="E44564" i="2"/>
  <c r="H44564" i="2"/>
  <c r="C44565" i="2"/>
  <c r="D44565" i="2"/>
  <c r="E44565" i="2"/>
  <c r="H44565" i="2"/>
  <c r="C44566" i="2"/>
  <c r="D44566" i="2"/>
  <c r="E44566" i="2"/>
  <c r="H44566" i="2"/>
  <c r="C44567" i="2"/>
  <c r="D44567" i="2"/>
  <c r="E44567" i="2"/>
  <c r="H44567" i="2"/>
  <c r="C44568" i="2"/>
  <c r="D44568" i="2"/>
  <c r="E44568" i="2"/>
  <c r="H44568" i="2"/>
  <c r="C44569" i="2"/>
  <c r="D44569" i="2"/>
  <c r="E44569" i="2"/>
  <c r="H44569" i="2"/>
  <c r="C44570" i="2"/>
  <c r="D44570" i="2"/>
  <c r="E44570" i="2"/>
  <c r="H44570" i="2"/>
  <c r="C44571" i="2"/>
  <c r="D44571" i="2"/>
  <c r="E44571" i="2"/>
  <c r="H44571" i="2"/>
  <c r="C44572" i="2"/>
  <c r="D44572" i="2"/>
  <c r="E44572" i="2"/>
  <c r="H44572" i="2"/>
  <c r="C44573" i="2"/>
  <c r="D44573" i="2"/>
  <c r="E44573" i="2"/>
  <c r="H44573" i="2"/>
  <c r="C44574" i="2"/>
  <c r="D44574" i="2"/>
  <c r="E44574" i="2"/>
  <c r="H44574" i="2"/>
  <c r="C44575" i="2"/>
  <c r="D44575" i="2"/>
  <c r="E44575" i="2"/>
  <c r="H44575" i="2"/>
  <c r="C44576" i="2"/>
  <c r="D44576" i="2"/>
  <c r="E44576" i="2"/>
  <c r="H44576" i="2"/>
  <c r="C44577" i="2"/>
  <c r="D44577" i="2"/>
  <c r="E44577" i="2"/>
  <c r="H44577" i="2"/>
  <c r="C44578" i="2"/>
  <c r="D44578" i="2"/>
  <c r="E44578" i="2"/>
  <c r="H44578" i="2"/>
  <c r="C44579" i="2"/>
  <c r="D44579" i="2"/>
  <c r="E44579" i="2"/>
  <c r="H44579" i="2"/>
  <c r="C44580" i="2"/>
  <c r="D44580" i="2"/>
  <c r="E44580" i="2"/>
  <c r="H44580" i="2"/>
  <c r="C44581" i="2"/>
  <c r="D44581" i="2"/>
  <c r="E44581" i="2"/>
  <c r="H44581" i="2"/>
  <c r="C44582" i="2"/>
  <c r="D44582" i="2"/>
  <c r="E44582" i="2"/>
  <c r="H44582" i="2"/>
  <c r="C44583" i="2"/>
  <c r="D44583" i="2"/>
  <c r="E44583" i="2"/>
  <c r="H44583" i="2"/>
  <c r="C44584" i="2"/>
  <c r="D44584" i="2"/>
  <c r="E44584" i="2"/>
  <c r="H44584" i="2"/>
  <c r="C44585" i="2"/>
  <c r="D44585" i="2"/>
  <c r="E44585" i="2"/>
  <c r="H44585" i="2"/>
  <c r="C44586" i="2"/>
  <c r="D44586" i="2"/>
  <c r="E44586" i="2"/>
  <c r="H44586" i="2"/>
  <c r="C44587" i="2"/>
  <c r="D44587" i="2"/>
  <c r="E44587" i="2"/>
  <c r="H44587" i="2"/>
  <c r="C44588" i="2"/>
  <c r="D44588" i="2"/>
  <c r="E44588" i="2"/>
  <c r="H44588" i="2"/>
  <c r="C44589" i="2"/>
  <c r="D44589" i="2"/>
  <c r="E44589" i="2"/>
  <c r="H44589" i="2"/>
  <c r="C44590" i="2"/>
  <c r="D44590" i="2"/>
  <c r="E44590" i="2"/>
  <c r="H44590" i="2"/>
  <c r="C44591" i="2"/>
  <c r="D44591" i="2"/>
  <c r="E44591" i="2"/>
  <c r="H44591" i="2"/>
  <c r="C44592" i="2"/>
  <c r="D44592" i="2"/>
  <c r="E44592" i="2"/>
  <c r="H44592" i="2"/>
  <c r="C44593" i="2"/>
  <c r="D44593" i="2"/>
  <c r="E44593" i="2"/>
  <c r="H44593" i="2"/>
  <c r="C44594" i="2"/>
  <c r="D44594" i="2"/>
  <c r="E44594" i="2"/>
  <c r="H44594" i="2"/>
  <c r="C44595" i="2"/>
  <c r="D44595" i="2"/>
  <c r="E44595" i="2"/>
  <c r="H44595" i="2"/>
  <c r="C44596" i="2"/>
  <c r="D44596" i="2"/>
  <c r="E44596" i="2"/>
  <c r="H44596" i="2"/>
  <c r="C44597" i="2"/>
  <c r="D44597" i="2"/>
  <c r="E44597" i="2"/>
  <c r="H44597" i="2"/>
  <c r="C44598" i="2"/>
  <c r="D44598" i="2"/>
  <c r="E44598" i="2"/>
  <c r="H44598" i="2"/>
  <c r="C44599" i="2"/>
  <c r="D44599" i="2"/>
  <c r="E44599" i="2"/>
  <c r="H44599" i="2"/>
  <c r="C44600" i="2"/>
  <c r="D44600" i="2"/>
  <c r="E44600" i="2"/>
  <c r="H44600" i="2"/>
  <c r="C44601" i="2"/>
  <c r="D44601" i="2"/>
  <c r="E44601" i="2"/>
  <c r="H44601" i="2"/>
  <c r="C44602" i="2"/>
  <c r="D44602" i="2"/>
  <c r="E44602" i="2"/>
  <c r="H44602" i="2"/>
  <c r="C44603" i="2"/>
  <c r="D44603" i="2"/>
  <c r="E44603" i="2"/>
  <c r="H44603" i="2"/>
  <c r="C44604" i="2"/>
  <c r="D44604" i="2"/>
  <c r="E44604" i="2"/>
  <c r="H44604" i="2"/>
  <c r="C44605" i="2"/>
  <c r="D44605" i="2"/>
  <c r="E44605" i="2"/>
  <c r="H44605" i="2"/>
  <c r="C44606" i="2"/>
  <c r="D44606" i="2"/>
  <c r="E44606" i="2"/>
  <c r="H44606" i="2"/>
  <c r="C44607" i="2"/>
  <c r="D44607" i="2"/>
  <c r="E44607" i="2"/>
  <c r="H44607" i="2"/>
  <c r="C44608" i="2"/>
  <c r="D44608" i="2"/>
  <c r="E44608" i="2"/>
  <c r="H44608" i="2"/>
  <c r="C44609" i="2"/>
  <c r="D44609" i="2"/>
  <c r="E44609" i="2"/>
  <c r="H44609" i="2"/>
  <c r="C44610" i="2"/>
  <c r="D44610" i="2"/>
  <c r="E44610" i="2"/>
  <c r="H44610" i="2"/>
  <c r="C44611" i="2"/>
  <c r="D44611" i="2"/>
  <c r="E44611" i="2"/>
  <c r="H44611" i="2"/>
  <c r="C44612" i="2"/>
  <c r="D44612" i="2"/>
  <c r="E44612" i="2"/>
  <c r="H44612" i="2"/>
  <c r="C44613" i="2"/>
  <c r="D44613" i="2"/>
  <c r="E44613" i="2"/>
  <c r="H44613" i="2"/>
  <c r="C44614" i="2"/>
  <c r="D44614" i="2"/>
  <c r="E44614" i="2"/>
  <c r="H44614" i="2"/>
  <c r="C44615" i="2"/>
  <c r="D44615" i="2"/>
  <c r="E44615" i="2"/>
  <c r="H44615" i="2"/>
  <c r="C44616" i="2"/>
  <c r="D44616" i="2"/>
  <c r="E44616" i="2"/>
  <c r="H44616" i="2"/>
  <c r="C44617" i="2"/>
  <c r="D44617" i="2"/>
  <c r="E44617" i="2"/>
  <c r="H44617" i="2"/>
  <c r="C44618" i="2"/>
  <c r="D44618" i="2"/>
  <c r="E44618" i="2"/>
  <c r="H44618" i="2"/>
  <c r="C44619" i="2"/>
  <c r="D44619" i="2"/>
  <c r="E44619" i="2"/>
  <c r="H44619" i="2"/>
  <c r="C44620" i="2"/>
  <c r="D44620" i="2"/>
  <c r="E44620" i="2"/>
  <c r="H44620" i="2"/>
  <c r="C44621" i="2"/>
  <c r="D44621" i="2"/>
  <c r="E44621" i="2"/>
  <c r="H44621" i="2"/>
  <c r="C44622" i="2"/>
  <c r="D44622" i="2"/>
  <c r="E44622" i="2"/>
  <c r="H44622" i="2"/>
  <c r="C44623" i="2"/>
  <c r="D44623" i="2"/>
  <c r="E44623" i="2"/>
  <c r="H44623" i="2"/>
  <c r="C44624" i="2"/>
  <c r="D44624" i="2"/>
  <c r="E44624" i="2"/>
  <c r="H44624" i="2"/>
  <c r="C44625" i="2"/>
  <c r="D44625" i="2"/>
  <c r="E44625" i="2"/>
  <c r="H44625" i="2"/>
  <c r="C44626" i="2"/>
  <c r="D44626" i="2"/>
  <c r="E44626" i="2"/>
  <c r="H44626" i="2"/>
  <c r="C44627" i="2"/>
  <c r="D44627" i="2"/>
  <c r="E44627" i="2"/>
  <c r="H44627" i="2"/>
  <c r="C44628" i="2"/>
  <c r="D44628" i="2"/>
  <c r="E44628" i="2"/>
  <c r="H44628" i="2"/>
  <c r="C44629" i="2"/>
  <c r="D44629" i="2"/>
  <c r="E44629" i="2"/>
  <c r="H44629" i="2"/>
  <c r="C44630" i="2"/>
  <c r="D44630" i="2"/>
  <c r="E44630" i="2"/>
  <c r="H44630" i="2"/>
  <c r="C44631" i="2"/>
  <c r="D44631" i="2"/>
  <c r="E44631" i="2"/>
  <c r="H44631" i="2"/>
  <c r="C44632" i="2"/>
  <c r="D44632" i="2"/>
  <c r="E44632" i="2"/>
  <c r="H44632" i="2"/>
  <c r="C44633" i="2"/>
  <c r="D44633" i="2"/>
  <c r="E44633" i="2"/>
  <c r="H44633" i="2"/>
  <c r="C44634" i="2"/>
  <c r="D44634" i="2"/>
  <c r="E44634" i="2"/>
  <c r="H44634" i="2"/>
  <c r="C44635" i="2"/>
  <c r="D44635" i="2"/>
  <c r="E44635" i="2"/>
  <c r="H44635" i="2"/>
  <c r="C44636" i="2"/>
  <c r="D44636" i="2"/>
  <c r="E44636" i="2"/>
  <c r="H44636" i="2"/>
  <c r="C44637" i="2"/>
  <c r="D44637" i="2"/>
  <c r="E44637" i="2"/>
  <c r="H44637" i="2"/>
  <c r="C44638" i="2"/>
  <c r="D44638" i="2"/>
  <c r="E44638" i="2"/>
  <c r="H44638" i="2"/>
  <c r="C44639" i="2"/>
  <c r="D44639" i="2"/>
  <c r="E44639" i="2"/>
  <c r="H44639" i="2"/>
  <c r="C44640" i="2"/>
  <c r="D44640" i="2"/>
  <c r="E44640" i="2"/>
  <c r="H44640" i="2"/>
  <c r="C44641" i="2"/>
  <c r="D44641" i="2"/>
  <c r="E44641" i="2"/>
  <c r="H44641" i="2"/>
  <c r="C44642" i="2"/>
  <c r="D44642" i="2"/>
  <c r="E44642" i="2"/>
  <c r="H44642" i="2"/>
  <c r="C44643" i="2"/>
  <c r="D44643" i="2"/>
  <c r="E44643" i="2"/>
  <c r="H44643" i="2"/>
  <c r="C44644" i="2"/>
  <c r="D44644" i="2"/>
  <c r="E44644" i="2"/>
  <c r="H44644" i="2"/>
  <c r="C44645" i="2"/>
  <c r="D44645" i="2"/>
  <c r="E44645" i="2"/>
  <c r="H44645" i="2"/>
  <c r="C44646" i="2"/>
  <c r="D44646" i="2"/>
  <c r="E44646" i="2"/>
  <c r="H44646" i="2"/>
  <c r="C44647" i="2"/>
  <c r="D44647" i="2"/>
  <c r="E44647" i="2"/>
  <c r="H44647" i="2"/>
  <c r="C44648" i="2"/>
  <c r="D44648" i="2"/>
  <c r="E44648" i="2"/>
  <c r="H44648" i="2"/>
  <c r="C44649" i="2"/>
  <c r="D44649" i="2"/>
  <c r="E44649" i="2"/>
  <c r="H44649" i="2"/>
  <c r="C44650" i="2"/>
  <c r="D44650" i="2"/>
  <c r="E44650" i="2"/>
  <c r="H44650" i="2"/>
  <c r="C44651" i="2"/>
  <c r="D44651" i="2"/>
  <c r="E44651" i="2"/>
  <c r="H44651" i="2"/>
  <c r="C44652" i="2"/>
  <c r="D44652" i="2"/>
  <c r="E44652" i="2"/>
  <c r="H44652" i="2"/>
  <c r="C44653" i="2"/>
  <c r="D44653" i="2"/>
  <c r="E44653" i="2"/>
  <c r="H44653" i="2"/>
  <c r="C44654" i="2"/>
  <c r="D44654" i="2"/>
  <c r="E44654" i="2"/>
  <c r="H44654" i="2"/>
  <c r="C44655" i="2"/>
  <c r="D44655" i="2"/>
  <c r="E44655" i="2"/>
  <c r="H44655" i="2"/>
  <c r="C44656" i="2"/>
  <c r="D44656" i="2"/>
  <c r="E44656" i="2"/>
  <c r="H44656" i="2"/>
  <c r="C44657" i="2"/>
  <c r="D44657" i="2"/>
  <c r="E44657" i="2"/>
  <c r="H44657" i="2"/>
  <c r="C44658" i="2"/>
  <c r="D44658" i="2"/>
  <c r="E44658" i="2"/>
  <c r="H44658" i="2"/>
  <c r="C44659" i="2"/>
  <c r="D44659" i="2"/>
  <c r="E44659" i="2"/>
  <c r="H44659" i="2"/>
  <c r="C44660" i="2"/>
  <c r="D44660" i="2"/>
  <c r="E44660" i="2"/>
  <c r="H44660" i="2"/>
  <c r="C44661" i="2"/>
  <c r="D44661" i="2"/>
  <c r="E44661" i="2"/>
  <c r="H44661" i="2"/>
  <c r="C44662" i="2"/>
  <c r="D44662" i="2"/>
  <c r="E44662" i="2"/>
  <c r="H44662" i="2"/>
  <c r="C44663" i="2"/>
  <c r="D44663" i="2"/>
  <c r="E44663" i="2"/>
  <c r="H44663" i="2"/>
  <c r="C44664" i="2"/>
  <c r="D44664" i="2"/>
  <c r="E44664" i="2"/>
  <c r="H44664" i="2"/>
  <c r="C44665" i="2"/>
  <c r="D44665" i="2"/>
  <c r="E44665" i="2"/>
  <c r="H44665" i="2"/>
  <c r="C44666" i="2"/>
  <c r="D44666" i="2"/>
  <c r="E44666" i="2"/>
  <c r="H44666" i="2"/>
  <c r="C44667" i="2"/>
  <c r="D44667" i="2"/>
  <c r="E44667" i="2"/>
  <c r="H44667" i="2"/>
  <c r="C44668" i="2"/>
  <c r="D44668" i="2"/>
  <c r="E44668" i="2"/>
  <c r="H44668" i="2"/>
  <c r="C44669" i="2"/>
  <c r="D44669" i="2"/>
  <c r="E44669" i="2"/>
  <c r="H44669" i="2"/>
  <c r="C44670" i="2"/>
  <c r="D44670" i="2"/>
  <c r="E44670" i="2"/>
  <c r="H44670" i="2"/>
  <c r="C44671" i="2"/>
  <c r="D44671" i="2"/>
  <c r="E44671" i="2"/>
  <c r="H44671" i="2"/>
  <c r="C44672" i="2"/>
  <c r="D44672" i="2"/>
  <c r="E44672" i="2"/>
  <c r="H44672" i="2"/>
  <c r="C44673" i="2"/>
  <c r="D44673" i="2"/>
  <c r="E44673" i="2"/>
  <c r="H44673" i="2"/>
  <c r="C44674" i="2"/>
  <c r="D44674" i="2"/>
  <c r="E44674" i="2"/>
  <c r="H44674" i="2"/>
  <c r="C44675" i="2"/>
  <c r="D44675" i="2"/>
  <c r="E44675" i="2"/>
  <c r="H44675" i="2"/>
  <c r="C44676" i="2"/>
  <c r="D44676" i="2"/>
  <c r="E44676" i="2"/>
  <c r="H44676" i="2"/>
  <c r="C44677" i="2"/>
  <c r="D44677" i="2"/>
  <c r="E44677" i="2"/>
  <c r="H44677" i="2"/>
  <c r="C44678" i="2"/>
  <c r="D44678" i="2"/>
  <c r="E44678" i="2"/>
  <c r="H44678" i="2"/>
  <c r="C44679" i="2"/>
  <c r="D44679" i="2"/>
  <c r="E44679" i="2"/>
  <c r="H44679" i="2"/>
  <c r="C44680" i="2"/>
  <c r="D44680" i="2"/>
  <c r="E44680" i="2"/>
  <c r="H44680" i="2"/>
  <c r="C44681" i="2"/>
  <c r="D44681" i="2"/>
  <c r="E44681" i="2"/>
  <c r="H44681" i="2"/>
  <c r="C44682" i="2"/>
  <c r="D44682" i="2"/>
  <c r="E44682" i="2"/>
  <c r="H44682" i="2"/>
  <c r="C44683" i="2"/>
  <c r="D44683" i="2"/>
  <c r="E44683" i="2"/>
  <c r="H44683" i="2"/>
  <c r="C44684" i="2"/>
  <c r="D44684" i="2"/>
  <c r="E44684" i="2"/>
  <c r="H44684" i="2"/>
  <c r="C44685" i="2"/>
  <c r="D44685" i="2"/>
  <c r="E44685" i="2"/>
  <c r="H44685" i="2"/>
  <c r="C44686" i="2"/>
  <c r="D44686" i="2"/>
  <c r="E44686" i="2"/>
  <c r="H44686" i="2"/>
  <c r="C44687" i="2"/>
  <c r="D44687" i="2"/>
  <c r="E44687" i="2"/>
  <c r="H44687" i="2"/>
  <c r="C44688" i="2"/>
  <c r="D44688" i="2"/>
  <c r="E44688" i="2"/>
  <c r="H44688" i="2"/>
  <c r="C44689" i="2"/>
  <c r="D44689" i="2"/>
  <c r="E44689" i="2"/>
  <c r="H44689" i="2"/>
  <c r="C44690" i="2"/>
  <c r="D44690" i="2"/>
  <c r="E44690" i="2"/>
  <c r="H44690" i="2"/>
  <c r="C44691" i="2"/>
  <c r="D44691" i="2"/>
  <c r="E44691" i="2"/>
  <c r="H44691" i="2"/>
  <c r="C44692" i="2"/>
  <c r="D44692" i="2"/>
  <c r="E44692" i="2"/>
  <c r="H44692" i="2"/>
  <c r="C44693" i="2"/>
  <c r="D44693" i="2"/>
  <c r="E44693" i="2"/>
  <c r="H44693" i="2"/>
  <c r="C44694" i="2"/>
  <c r="D44694" i="2"/>
  <c r="E44694" i="2"/>
  <c r="H44694" i="2"/>
  <c r="C44695" i="2"/>
  <c r="D44695" i="2"/>
  <c r="E44695" i="2"/>
  <c r="H44695" i="2"/>
  <c r="C44696" i="2"/>
  <c r="D44696" i="2"/>
  <c r="E44696" i="2"/>
  <c r="H44696" i="2"/>
  <c r="C44697" i="2"/>
  <c r="D44697" i="2"/>
  <c r="E44697" i="2"/>
  <c r="H44697" i="2"/>
  <c r="C44698" i="2"/>
  <c r="D44698" i="2"/>
  <c r="E44698" i="2"/>
  <c r="H44698" i="2"/>
  <c r="C44699" i="2"/>
  <c r="D44699" i="2"/>
  <c r="E44699" i="2"/>
  <c r="H44699" i="2"/>
  <c r="C44700" i="2"/>
  <c r="D44700" i="2"/>
  <c r="E44700" i="2"/>
  <c r="H44700" i="2"/>
  <c r="C44701" i="2"/>
  <c r="D44701" i="2"/>
  <c r="E44701" i="2"/>
  <c r="H44701" i="2"/>
  <c r="C44702" i="2"/>
  <c r="D44702" i="2"/>
  <c r="E44702" i="2"/>
  <c r="H44702" i="2"/>
  <c r="C44703" i="2"/>
  <c r="D44703" i="2"/>
  <c r="E44703" i="2"/>
  <c r="H44703" i="2"/>
  <c r="C44704" i="2"/>
  <c r="D44704" i="2"/>
  <c r="E44704" i="2"/>
  <c r="H44704" i="2"/>
  <c r="C44705" i="2"/>
  <c r="D44705" i="2"/>
  <c r="E44705" i="2"/>
  <c r="H44705" i="2"/>
  <c r="C44706" i="2"/>
  <c r="D44706" i="2"/>
  <c r="E44706" i="2"/>
  <c r="H44706" i="2"/>
  <c r="C44707" i="2"/>
  <c r="D44707" i="2"/>
  <c r="E44707" i="2"/>
  <c r="H44707" i="2"/>
  <c r="C44708" i="2"/>
  <c r="D44708" i="2"/>
  <c r="E44708" i="2"/>
  <c r="H44708" i="2"/>
  <c r="C44709" i="2"/>
  <c r="D44709" i="2"/>
  <c r="E44709" i="2"/>
  <c r="H44709" i="2"/>
  <c r="C44710" i="2"/>
  <c r="D44710" i="2"/>
  <c r="E44710" i="2"/>
  <c r="H44710" i="2"/>
  <c r="C44711" i="2"/>
  <c r="D44711" i="2"/>
  <c r="E44711" i="2"/>
  <c r="H44711" i="2"/>
  <c r="C44712" i="2"/>
  <c r="D44712" i="2"/>
  <c r="E44712" i="2"/>
  <c r="H44712" i="2"/>
  <c r="C44713" i="2"/>
  <c r="D44713" i="2"/>
  <c r="E44713" i="2"/>
  <c r="H44713" i="2"/>
  <c r="C44714" i="2"/>
  <c r="D44714" i="2"/>
  <c r="E44714" i="2"/>
  <c r="H44714" i="2"/>
  <c r="C44715" i="2"/>
  <c r="D44715" i="2"/>
  <c r="E44715" i="2"/>
  <c r="H44715" i="2"/>
  <c r="C44716" i="2"/>
  <c r="D44716" i="2"/>
  <c r="E44716" i="2"/>
  <c r="H44716" i="2"/>
  <c r="C44717" i="2"/>
  <c r="D44717" i="2"/>
  <c r="E44717" i="2"/>
  <c r="H44717" i="2"/>
  <c r="C44718" i="2"/>
  <c r="D44718" i="2"/>
  <c r="E44718" i="2"/>
  <c r="H44718" i="2"/>
  <c r="C44719" i="2"/>
  <c r="D44719" i="2"/>
  <c r="E44719" i="2"/>
  <c r="H44719" i="2"/>
  <c r="C44720" i="2"/>
  <c r="D44720" i="2"/>
  <c r="E44720" i="2"/>
  <c r="H44720" i="2"/>
  <c r="C44721" i="2"/>
  <c r="D44721" i="2"/>
  <c r="E44721" i="2"/>
  <c r="H44721" i="2"/>
  <c r="C44722" i="2"/>
  <c r="D44722" i="2"/>
  <c r="E44722" i="2"/>
  <c r="H44722" i="2"/>
  <c r="C44723" i="2"/>
  <c r="D44723" i="2"/>
  <c r="E44723" i="2"/>
  <c r="H44723" i="2"/>
  <c r="C44724" i="2"/>
  <c r="D44724" i="2"/>
  <c r="E44724" i="2"/>
  <c r="H44724" i="2"/>
  <c r="C44725" i="2"/>
  <c r="D44725" i="2"/>
  <c r="E44725" i="2"/>
  <c r="H44725" i="2"/>
  <c r="C44726" i="2"/>
  <c r="D44726" i="2"/>
  <c r="E44726" i="2"/>
  <c r="H44726" i="2"/>
  <c r="C44727" i="2"/>
  <c r="D44727" i="2"/>
  <c r="E44727" i="2"/>
  <c r="H44727" i="2"/>
  <c r="C44728" i="2"/>
  <c r="D44728" i="2"/>
  <c r="E44728" i="2"/>
  <c r="H44728" i="2"/>
  <c r="C44729" i="2"/>
  <c r="D44729" i="2"/>
  <c r="E44729" i="2"/>
  <c r="H44729" i="2"/>
  <c r="C44730" i="2"/>
  <c r="D44730" i="2"/>
  <c r="E44730" i="2"/>
  <c r="H44730" i="2"/>
  <c r="C44731" i="2"/>
  <c r="D44731" i="2"/>
  <c r="E44731" i="2"/>
  <c r="H44731" i="2"/>
  <c r="C44732" i="2"/>
  <c r="D44732" i="2"/>
  <c r="E44732" i="2"/>
  <c r="H44732" i="2"/>
  <c r="C44733" i="2"/>
  <c r="D44733" i="2"/>
  <c r="E44733" i="2"/>
  <c r="H44733" i="2"/>
  <c r="C44734" i="2"/>
  <c r="D44734" i="2"/>
  <c r="E44734" i="2"/>
  <c r="H44734" i="2"/>
  <c r="C44735" i="2"/>
  <c r="D44735" i="2"/>
  <c r="E44735" i="2"/>
  <c r="H44735" i="2"/>
  <c r="C44736" i="2"/>
  <c r="D44736" i="2"/>
  <c r="E44736" i="2"/>
  <c r="H44736" i="2"/>
  <c r="C44737" i="2"/>
  <c r="D44737" i="2"/>
  <c r="E44737" i="2"/>
  <c r="H44737" i="2"/>
  <c r="C44738" i="2"/>
  <c r="D44738" i="2"/>
  <c r="E44738" i="2"/>
  <c r="H44738" i="2"/>
  <c r="C44739" i="2"/>
  <c r="D44739" i="2"/>
  <c r="E44739" i="2"/>
  <c r="H44739" i="2"/>
  <c r="C44740" i="2"/>
  <c r="D44740" i="2"/>
  <c r="E44740" i="2"/>
  <c r="H44740" i="2"/>
  <c r="C44741" i="2"/>
  <c r="D44741" i="2"/>
  <c r="E44741" i="2"/>
  <c r="H44741" i="2"/>
  <c r="C44742" i="2"/>
  <c r="D44742" i="2"/>
  <c r="E44742" i="2"/>
  <c r="H44742" i="2"/>
  <c r="C44743" i="2"/>
  <c r="D44743" i="2"/>
  <c r="E44743" i="2"/>
  <c r="H44743" i="2"/>
  <c r="C44744" i="2"/>
  <c r="D44744" i="2"/>
  <c r="E44744" i="2"/>
  <c r="H44744" i="2"/>
  <c r="C44745" i="2"/>
  <c r="D44745" i="2"/>
  <c r="E44745" i="2"/>
  <c r="H44745" i="2"/>
  <c r="C44746" i="2"/>
  <c r="D44746" i="2"/>
  <c r="E44746" i="2"/>
  <c r="H44746" i="2"/>
  <c r="C44747" i="2"/>
  <c r="D44747" i="2"/>
  <c r="E44747" i="2"/>
  <c r="H44747" i="2"/>
  <c r="C44748" i="2"/>
  <c r="D44748" i="2"/>
  <c r="E44748" i="2"/>
  <c r="H44748" i="2"/>
  <c r="C44749" i="2"/>
  <c r="D44749" i="2"/>
  <c r="E44749" i="2"/>
  <c r="H44749" i="2"/>
  <c r="C44750" i="2"/>
  <c r="D44750" i="2"/>
  <c r="E44750" i="2"/>
  <c r="H44750" i="2"/>
  <c r="C44751" i="2"/>
  <c r="D44751" i="2"/>
  <c r="E44751" i="2"/>
  <c r="H44751" i="2"/>
  <c r="C44752" i="2"/>
  <c r="D44752" i="2"/>
  <c r="E44752" i="2"/>
  <c r="H44752" i="2"/>
  <c r="C44753" i="2"/>
  <c r="D44753" i="2"/>
  <c r="E44753" i="2"/>
  <c r="H44753" i="2"/>
  <c r="C44754" i="2"/>
  <c r="D44754" i="2"/>
  <c r="E44754" i="2"/>
  <c r="H44754" i="2"/>
  <c r="C44755" i="2"/>
  <c r="D44755" i="2"/>
  <c r="E44755" i="2"/>
  <c r="H44755" i="2"/>
  <c r="C44756" i="2"/>
  <c r="D44756" i="2"/>
  <c r="E44756" i="2"/>
  <c r="H44756" i="2"/>
  <c r="C44757" i="2"/>
  <c r="D44757" i="2"/>
  <c r="E44757" i="2"/>
  <c r="H44757" i="2"/>
  <c r="C44758" i="2"/>
  <c r="D44758" i="2"/>
  <c r="E44758" i="2"/>
  <c r="H44758" i="2"/>
  <c r="C44759" i="2"/>
  <c r="D44759" i="2"/>
  <c r="E44759" i="2"/>
  <c r="H44759" i="2"/>
  <c r="C44760" i="2"/>
  <c r="D44760" i="2"/>
  <c r="E44760" i="2"/>
  <c r="H44760" i="2"/>
  <c r="C44761" i="2"/>
  <c r="D44761" i="2"/>
  <c r="E44761" i="2"/>
  <c r="H44761" i="2"/>
  <c r="C44762" i="2"/>
  <c r="D44762" i="2"/>
  <c r="E44762" i="2"/>
  <c r="H44762" i="2"/>
  <c r="C44763" i="2"/>
  <c r="D44763" i="2"/>
  <c r="E44763" i="2"/>
  <c r="H44763" i="2"/>
  <c r="C44764" i="2"/>
  <c r="D44764" i="2"/>
  <c r="E44764" i="2"/>
  <c r="H44764" i="2"/>
  <c r="C44765" i="2"/>
  <c r="D44765" i="2"/>
  <c r="E44765" i="2"/>
  <c r="H44765" i="2"/>
  <c r="C44766" i="2"/>
  <c r="D44766" i="2"/>
  <c r="E44766" i="2"/>
  <c r="H44766" i="2"/>
  <c r="C44767" i="2"/>
  <c r="D44767" i="2"/>
  <c r="E44767" i="2"/>
  <c r="H44767" i="2"/>
  <c r="C44768" i="2"/>
  <c r="D44768" i="2"/>
  <c r="E44768" i="2"/>
  <c r="H44768" i="2"/>
  <c r="C44769" i="2"/>
  <c r="D44769" i="2"/>
  <c r="E44769" i="2"/>
  <c r="H44769" i="2"/>
  <c r="C44770" i="2"/>
  <c r="D44770" i="2"/>
  <c r="E44770" i="2"/>
  <c r="H44770" i="2"/>
  <c r="C44771" i="2"/>
  <c r="D44771" i="2"/>
  <c r="E44771" i="2"/>
  <c r="H44771" i="2"/>
  <c r="C44772" i="2"/>
  <c r="D44772" i="2"/>
  <c r="E44772" i="2"/>
  <c r="H44772" i="2"/>
  <c r="C44773" i="2"/>
  <c r="D44773" i="2"/>
  <c r="E44773" i="2"/>
  <c r="H44773" i="2"/>
  <c r="C44774" i="2"/>
  <c r="D44774" i="2"/>
  <c r="E44774" i="2"/>
  <c r="H44774" i="2"/>
  <c r="C44775" i="2"/>
  <c r="D44775" i="2"/>
  <c r="E44775" i="2"/>
  <c r="H44775" i="2"/>
  <c r="C44776" i="2"/>
  <c r="D44776" i="2"/>
  <c r="E44776" i="2"/>
  <c r="H44776" i="2"/>
  <c r="C44777" i="2"/>
  <c r="D44777" i="2"/>
  <c r="E44777" i="2"/>
  <c r="H44777" i="2"/>
  <c r="C44778" i="2"/>
  <c r="D44778" i="2"/>
  <c r="E44778" i="2"/>
  <c r="H44778" i="2"/>
  <c r="C44779" i="2"/>
  <c r="D44779" i="2"/>
  <c r="E44779" i="2"/>
  <c r="H44779" i="2"/>
  <c r="C44780" i="2"/>
  <c r="D44780" i="2"/>
  <c r="E44780" i="2"/>
  <c r="H44780" i="2"/>
  <c r="C44781" i="2"/>
  <c r="D44781" i="2"/>
  <c r="E44781" i="2"/>
  <c r="H44781" i="2"/>
  <c r="C44782" i="2"/>
  <c r="D44782" i="2"/>
  <c r="E44782" i="2"/>
  <c r="H44782" i="2"/>
  <c r="C44783" i="2"/>
  <c r="D44783" i="2"/>
  <c r="E44783" i="2"/>
  <c r="H44783" i="2"/>
  <c r="C44784" i="2"/>
  <c r="D44784" i="2"/>
  <c r="E44784" i="2"/>
  <c r="H44784" i="2"/>
  <c r="C44785" i="2"/>
  <c r="D44785" i="2"/>
  <c r="E44785" i="2"/>
  <c r="H44785" i="2"/>
  <c r="C44786" i="2"/>
  <c r="D44786" i="2"/>
  <c r="E44786" i="2"/>
  <c r="H44786" i="2"/>
  <c r="C44787" i="2"/>
  <c r="D44787" i="2"/>
  <c r="E44787" i="2"/>
  <c r="H44787" i="2"/>
  <c r="C44788" i="2"/>
  <c r="D44788" i="2"/>
  <c r="E44788" i="2"/>
  <c r="H44788" i="2"/>
  <c r="C44789" i="2"/>
  <c r="D44789" i="2"/>
  <c r="E44789" i="2"/>
  <c r="H44789" i="2"/>
  <c r="C44790" i="2"/>
  <c r="D44790" i="2"/>
  <c r="E44790" i="2"/>
  <c r="H44790" i="2"/>
  <c r="C44791" i="2"/>
  <c r="D44791" i="2"/>
  <c r="E44791" i="2"/>
  <c r="H44791" i="2"/>
  <c r="C44792" i="2"/>
  <c r="D44792" i="2"/>
  <c r="E44792" i="2"/>
  <c r="H44792" i="2"/>
  <c r="C44793" i="2"/>
  <c r="D44793" i="2"/>
  <c r="E44793" i="2"/>
  <c r="H44793" i="2"/>
  <c r="C44794" i="2"/>
  <c r="D44794" i="2"/>
  <c r="E44794" i="2"/>
  <c r="H44794" i="2"/>
  <c r="C44795" i="2"/>
  <c r="D44795" i="2"/>
  <c r="E44795" i="2"/>
  <c r="H44795" i="2"/>
  <c r="C44796" i="2"/>
  <c r="D44796" i="2"/>
  <c r="E44796" i="2"/>
  <c r="H44796" i="2"/>
  <c r="C44797" i="2"/>
  <c r="D44797" i="2"/>
  <c r="E44797" i="2"/>
  <c r="H44797" i="2"/>
  <c r="C44798" i="2"/>
  <c r="D44798" i="2"/>
  <c r="E44798" i="2"/>
  <c r="H44798" i="2"/>
  <c r="C44799" i="2"/>
  <c r="D44799" i="2"/>
  <c r="E44799" i="2"/>
  <c r="H44799" i="2"/>
  <c r="C44800" i="2"/>
  <c r="D44800" i="2"/>
  <c r="E44800" i="2"/>
  <c r="H44800" i="2"/>
  <c r="C44801" i="2"/>
  <c r="D44801" i="2"/>
  <c r="E44801" i="2"/>
  <c r="H44801" i="2"/>
  <c r="C44802" i="2"/>
  <c r="D44802" i="2"/>
  <c r="E44802" i="2"/>
  <c r="H44802" i="2"/>
  <c r="C44803" i="2"/>
  <c r="D44803" i="2"/>
  <c r="E44803" i="2"/>
  <c r="H44803" i="2"/>
  <c r="C44804" i="2"/>
  <c r="D44804" i="2"/>
  <c r="E44804" i="2"/>
  <c r="H44804" i="2"/>
  <c r="C44805" i="2"/>
  <c r="D44805" i="2"/>
  <c r="E44805" i="2"/>
  <c r="H44805" i="2"/>
  <c r="C44806" i="2"/>
  <c r="D44806" i="2"/>
  <c r="E44806" i="2"/>
  <c r="H44806" i="2"/>
  <c r="C44807" i="2"/>
  <c r="D44807" i="2"/>
  <c r="E44807" i="2"/>
  <c r="H44807" i="2"/>
  <c r="C44808" i="2"/>
  <c r="D44808" i="2"/>
  <c r="E44808" i="2"/>
  <c r="H44808" i="2"/>
  <c r="C44809" i="2"/>
  <c r="D44809" i="2"/>
  <c r="E44809" i="2"/>
  <c r="H44809" i="2"/>
  <c r="C44810" i="2"/>
  <c r="D44810" i="2"/>
  <c r="E44810" i="2"/>
  <c r="H44810" i="2"/>
  <c r="C44811" i="2"/>
  <c r="D44811" i="2"/>
  <c r="E44811" i="2"/>
  <c r="H44811" i="2"/>
  <c r="C44812" i="2"/>
  <c r="D44812" i="2"/>
  <c r="E44812" i="2"/>
  <c r="H44812" i="2"/>
  <c r="C44813" i="2"/>
  <c r="D44813" i="2"/>
  <c r="E44813" i="2"/>
  <c r="H44813" i="2"/>
  <c r="C44814" i="2"/>
  <c r="D44814" i="2"/>
  <c r="E44814" i="2"/>
  <c r="H44814" i="2"/>
  <c r="C44815" i="2"/>
  <c r="D44815" i="2"/>
  <c r="E44815" i="2"/>
  <c r="H44815" i="2"/>
  <c r="C44816" i="2"/>
  <c r="D44816" i="2"/>
  <c r="E44816" i="2"/>
  <c r="H44816" i="2"/>
  <c r="C44817" i="2"/>
  <c r="D44817" i="2"/>
  <c r="E44817" i="2"/>
  <c r="H44817" i="2"/>
  <c r="C44818" i="2"/>
  <c r="D44818" i="2"/>
  <c r="E44818" i="2"/>
  <c r="H44818" i="2"/>
  <c r="C44819" i="2"/>
  <c r="D44819" i="2"/>
  <c r="E44819" i="2"/>
  <c r="H44819" i="2"/>
  <c r="C44820" i="2"/>
  <c r="D44820" i="2"/>
  <c r="E44820" i="2"/>
  <c r="H44820" i="2"/>
  <c r="C44821" i="2"/>
  <c r="D44821" i="2"/>
  <c r="E44821" i="2"/>
  <c r="H44821" i="2"/>
  <c r="C44822" i="2"/>
  <c r="D44822" i="2"/>
  <c r="E44822" i="2"/>
  <c r="H44822" i="2"/>
  <c r="C44823" i="2"/>
  <c r="D44823" i="2"/>
  <c r="E44823" i="2"/>
  <c r="H44823" i="2"/>
  <c r="C44824" i="2"/>
  <c r="D44824" i="2"/>
  <c r="E44824" i="2"/>
  <c r="H44824" i="2"/>
  <c r="C44825" i="2"/>
  <c r="D44825" i="2"/>
  <c r="E44825" i="2"/>
  <c r="H44825" i="2"/>
  <c r="C44826" i="2"/>
  <c r="D44826" i="2"/>
  <c r="E44826" i="2"/>
  <c r="H44826" i="2"/>
  <c r="C44827" i="2"/>
  <c r="D44827" i="2"/>
  <c r="E44827" i="2"/>
  <c r="H44827" i="2"/>
  <c r="C44828" i="2"/>
  <c r="D44828" i="2"/>
  <c r="E44828" i="2"/>
  <c r="H44828" i="2"/>
  <c r="C44829" i="2"/>
  <c r="D44829" i="2"/>
  <c r="E44829" i="2"/>
  <c r="H44829" i="2"/>
  <c r="C44830" i="2"/>
  <c r="D44830" i="2"/>
  <c r="E44830" i="2"/>
  <c r="H44830" i="2"/>
  <c r="C44831" i="2"/>
  <c r="D44831" i="2"/>
  <c r="E44831" i="2"/>
  <c r="H44831" i="2"/>
  <c r="C44832" i="2"/>
  <c r="D44832" i="2"/>
  <c r="E44832" i="2"/>
  <c r="H44832" i="2"/>
  <c r="C44833" i="2"/>
  <c r="D44833" i="2"/>
  <c r="E44833" i="2"/>
  <c r="H44833" i="2"/>
  <c r="C44834" i="2"/>
  <c r="D44834" i="2"/>
  <c r="E44834" i="2"/>
  <c r="H44834" i="2"/>
  <c r="C44835" i="2"/>
  <c r="D44835" i="2"/>
  <c r="E44835" i="2"/>
  <c r="H44835" i="2"/>
  <c r="C44836" i="2"/>
  <c r="D44836" i="2"/>
  <c r="E44836" i="2"/>
  <c r="H44836" i="2"/>
  <c r="C44837" i="2"/>
  <c r="D44837" i="2"/>
  <c r="E44837" i="2"/>
  <c r="H44837" i="2"/>
  <c r="C44838" i="2"/>
  <c r="D44838" i="2"/>
  <c r="E44838" i="2"/>
  <c r="H44838" i="2"/>
  <c r="C44839" i="2"/>
  <c r="D44839" i="2"/>
  <c r="E44839" i="2"/>
  <c r="H44839" i="2"/>
  <c r="C44840" i="2"/>
  <c r="D44840" i="2"/>
  <c r="E44840" i="2"/>
  <c r="H44840" i="2"/>
  <c r="C44841" i="2"/>
  <c r="D44841" i="2"/>
  <c r="E44841" i="2"/>
  <c r="H44841" i="2"/>
  <c r="C44842" i="2"/>
  <c r="D44842" i="2"/>
  <c r="E44842" i="2"/>
  <c r="H44842" i="2"/>
  <c r="C44843" i="2"/>
  <c r="D44843" i="2"/>
  <c r="E44843" i="2"/>
  <c r="H44843" i="2"/>
  <c r="C44844" i="2"/>
  <c r="D44844" i="2"/>
  <c r="E44844" i="2"/>
  <c r="H44844" i="2"/>
  <c r="C44845" i="2"/>
  <c r="D44845" i="2"/>
  <c r="E44845" i="2"/>
  <c r="H44845" i="2"/>
  <c r="C44846" i="2"/>
  <c r="D44846" i="2"/>
  <c r="E44846" i="2"/>
  <c r="H44846" i="2"/>
  <c r="C44847" i="2"/>
  <c r="D44847" i="2"/>
  <c r="E44847" i="2"/>
  <c r="H44847" i="2"/>
  <c r="C44848" i="2"/>
  <c r="D44848" i="2"/>
  <c r="E44848" i="2"/>
  <c r="H44848" i="2"/>
  <c r="C44849" i="2"/>
  <c r="D44849" i="2"/>
  <c r="E44849" i="2"/>
  <c r="H44849" i="2"/>
  <c r="C44850" i="2"/>
  <c r="D44850" i="2"/>
  <c r="E44850" i="2"/>
  <c r="H44850" i="2"/>
  <c r="C44851" i="2"/>
  <c r="D44851" i="2"/>
  <c r="E44851" i="2"/>
  <c r="H44851" i="2"/>
  <c r="C44852" i="2"/>
  <c r="D44852" i="2"/>
  <c r="E44852" i="2"/>
  <c r="H44852" i="2"/>
  <c r="C44853" i="2"/>
  <c r="D44853" i="2"/>
  <c r="E44853" i="2"/>
  <c r="H44853" i="2"/>
  <c r="C44854" i="2"/>
  <c r="D44854" i="2"/>
  <c r="E44854" i="2"/>
  <c r="H44854" i="2"/>
  <c r="C44855" i="2"/>
  <c r="D44855" i="2"/>
  <c r="E44855" i="2"/>
  <c r="H44855" i="2"/>
  <c r="C44856" i="2"/>
  <c r="D44856" i="2"/>
  <c r="E44856" i="2"/>
  <c r="H44856" i="2"/>
  <c r="C44857" i="2"/>
  <c r="D44857" i="2"/>
  <c r="E44857" i="2"/>
  <c r="H44857" i="2"/>
  <c r="C44858" i="2"/>
  <c r="D44858" i="2"/>
  <c r="E44858" i="2"/>
  <c r="H44858" i="2"/>
  <c r="C44859" i="2"/>
  <c r="D44859" i="2"/>
  <c r="E44859" i="2"/>
  <c r="H44859" i="2"/>
  <c r="C44860" i="2"/>
  <c r="D44860" i="2"/>
  <c r="E44860" i="2"/>
  <c r="H44860" i="2"/>
  <c r="C44861" i="2"/>
  <c r="D44861" i="2"/>
  <c r="E44861" i="2"/>
  <c r="H44861" i="2"/>
  <c r="C44862" i="2"/>
  <c r="D44862" i="2"/>
  <c r="E44862" i="2"/>
  <c r="H44862" i="2"/>
  <c r="C44863" i="2"/>
  <c r="D44863" i="2"/>
  <c r="E44863" i="2"/>
  <c r="H44863" i="2"/>
  <c r="C44864" i="2"/>
  <c r="D44864" i="2"/>
  <c r="E44864" i="2"/>
  <c r="H44864" i="2"/>
  <c r="C44865" i="2"/>
  <c r="D44865" i="2"/>
  <c r="E44865" i="2"/>
  <c r="H44865" i="2"/>
  <c r="C44866" i="2"/>
  <c r="D44866" i="2"/>
  <c r="E44866" i="2"/>
  <c r="H44866" i="2"/>
  <c r="C44867" i="2"/>
  <c r="D44867" i="2"/>
  <c r="E44867" i="2"/>
  <c r="H44867" i="2"/>
  <c r="C44868" i="2"/>
  <c r="D44868" i="2"/>
  <c r="E44868" i="2"/>
  <c r="H44868" i="2"/>
  <c r="C44869" i="2"/>
  <c r="D44869" i="2"/>
  <c r="E44869" i="2"/>
  <c r="H44869" i="2"/>
  <c r="C44870" i="2"/>
  <c r="D44870" i="2"/>
  <c r="E44870" i="2"/>
  <c r="H44870" i="2"/>
  <c r="C44871" i="2"/>
  <c r="D44871" i="2"/>
  <c r="E44871" i="2"/>
  <c r="H44871" i="2"/>
  <c r="C44872" i="2"/>
  <c r="D44872" i="2"/>
  <c r="E44872" i="2"/>
  <c r="H44872" i="2"/>
  <c r="C44873" i="2"/>
  <c r="D44873" i="2"/>
  <c r="E44873" i="2"/>
  <c r="H44873" i="2"/>
  <c r="C44874" i="2"/>
  <c r="D44874" i="2"/>
  <c r="E44874" i="2"/>
  <c r="H44874" i="2"/>
  <c r="C44875" i="2"/>
  <c r="D44875" i="2"/>
  <c r="E44875" i="2"/>
  <c r="H44875" i="2"/>
  <c r="C44876" i="2"/>
  <c r="D44876" i="2"/>
  <c r="E44876" i="2"/>
  <c r="H44876" i="2"/>
  <c r="C44877" i="2"/>
  <c r="D44877" i="2"/>
  <c r="E44877" i="2"/>
  <c r="H44877" i="2"/>
  <c r="C44878" i="2"/>
  <c r="D44878" i="2"/>
  <c r="E44878" i="2"/>
  <c r="H44878" i="2"/>
  <c r="C44879" i="2"/>
  <c r="D44879" i="2"/>
  <c r="E44879" i="2"/>
  <c r="H44879" i="2"/>
  <c r="C44880" i="2"/>
  <c r="D44880" i="2"/>
  <c r="E44880" i="2"/>
  <c r="H44880" i="2"/>
  <c r="C44881" i="2"/>
  <c r="D44881" i="2"/>
  <c r="E44881" i="2"/>
  <c r="H44881" i="2"/>
  <c r="C44882" i="2"/>
  <c r="D44882" i="2"/>
  <c r="E44882" i="2"/>
  <c r="H44882" i="2"/>
  <c r="C44883" i="2"/>
  <c r="D44883" i="2"/>
  <c r="E44883" i="2"/>
  <c r="H44883" i="2"/>
  <c r="C44884" i="2"/>
  <c r="D44884" i="2"/>
  <c r="E44884" i="2"/>
  <c r="H44884" i="2"/>
  <c r="C44885" i="2"/>
  <c r="D44885" i="2"/>
  <c r="E44885" i="2"/>
  <c r="H44885" i="2"/>
  <c r="C44886" i="2"/>
  <c r="D44886" i="2"/>
  <c r="E44886" i="2"/>
  <c r="H44886" i="2"/>
  <c r="C44887" i="2"/>
  <c r="D44887" i="2"/>
  <c r="E44887" i="2"/>
  <c r="H44887" i="2"/>
  <c r="C44888" i="2"/>
  <c r="D44888" i="2"/>
  <c r="E44888" i="2"/>
  <c r="H44888" i="2"/>
  <c r="C44889" i="2"/>
  <c r="D44889" i="2"/>
  <c r="E44889" i="2"/>
  <c r="H44889" i="2"/>
  <c r="C44890" i="2"/>
  <c r="D44890" i="2"/>
  <c r="E44890" i="2"/>
  <c r="H44890" i="2"/>
  <c r="C44891" i="2"/>
  <c r="D44891" i="2"/>
  <c r="E44891" i="2"/>
  <c r="H44891" i="2"/>
  <c r="C44892" i="2"/>
  <c r="D44892" i="2"/>
  <c r="E44892" i="2"/>
  <c r="H44892" i="2"/>
  <c r="C44893" i="2"/>
  <c r="D44893" i="2"/>
  <c r="E44893" i="2"/>
  <c r="H44893" i="2"/>
  <c r="C44894" i="2"/>
  <c r="D44894" i="2"/>
  <c r="E44894" i="2"/>
  <c r="H44894" i="2"/>
  <c r="C44895" i="2"/>
  <c r="D44895" i="2"/>
  <c r="E44895" i="2"/>
  <c r="H44895" i="2"/>
  <c r="C44896" i="2"/>
  <c r="D44896" i="2"/>
  <c r="E44896" i="2"/>
  <c r="H44896" i="2"/>
  <c r="C44897" i="2"/>
  <c r="D44897" i="2"/>
  <c r="E44897" i="2"/>
  <c r="H44897" i="2"/>
  <c r="C44898" i="2"/>
  <c r="D44898" i="2"/>
  <c r="E44898" i="2"/>
  <c r="H44898" i="2"/>
  <c r="C44899" i="2"/>
  <c r="D44899" i="2"/>
  <c r="E44899" i="2"/>
  <c r="H44899" i="2"/>
  <c r="C44900" i="2"/>
  <c r="D44900" i="2"/>
  <c r="E44900" i="2"/>
  <c r="H44900" i="2"/>
  <c r="C44901" i="2"/>
  <c r="D44901" i="2"/>
  <c r="E44901" i="2"/>
  <c r="H44901" i="2"/>
  <c r="C44902" i="2"/>
  <c r="D44902" i="2"/>
  <c r="E44902" i="2"/>
  <c r="H44902" i="2"/>
  <c r="C44903" i="2"/>
  <c r="D44903" i="2"/>
  <c r="E44903" i="2"/>
  <c r="H44903" i="2"/>
  <c r="C44904" i="2"/>
  <c r="D44904" i="2"/>
  <c r="E44904" i="2"/>
  <c r="H44904" i="2"/>
  <c r="C44905" i="2"/>
  <c r="D44905" i="2"/>
  <c r="E44905" i="2"/>
  <c r="H44905" i="2"/>
  <c r="C44906" i="2"/>
  <c r="D44906" i="2"/>
  <c r="E44906" i="2"/>
  <c r="H44906" i="2"/>
  <c r="C44907" i="2"/>
  <c r="D44907" i="2"/>
  <c r="E44907" i="2"/>
  <c r="H44907" i="2"/>
  <c r="C44908" i="2"/>
  <c r="D44908" i="2"/>
  <c r="E44908" i="2"/>
  <c r="H44908" i="2"/>
  <c r="C44909" i="2"/>
  <c r="D44909" i="2"/>
  <c r="E44909" i="2"/>
  <c r="H44909" i="2"/>
  <c r="C44910" i="2"/>
  <c r="D44910" i="2"/>
  <c r="E44910" i="2"/>
  <c r="H44910" i="2"/>
  <c r="C44911" i="2"/>
  <c r="D44911" i="2"/>
  <c r="E44911" i="2"/>
  <c r="H44911" i="2"/>
  <c r="C44912" i="2"/>
  <c r="D44912" i="2"/>
  <c r="E44912" i="2"/>
  <c r="H44912" i="2"/>
  <c r="C44913" i="2"/>
  <c r="D44913" i="2"/>
  <c r="E44913" i="2"/>
  <c r="H44913" i="2"/>
  <c r="C44914" i="2"/>
  <c r="D44914" i="2"/>
  <c r="E44914" i="2"/>
  <c r="H44914" i="2"/>
  <c r="C44915" i="2"/>
  <c r="D44915" i="2"/>
  <c r="E44915" i="2"/>
  <c r="H44915" i="2"/>
  <c r="C44916" i="2"/>
  <c r="D44916" i="2"/>
  <c r="E44916" i="2"/>
  <c r="H44916" i="2"/>
  <c r="C44917" i="2"/>
  <c r="D44917" i="2"/>
  <c r="E44917" i="2"/>
  <c r="H44917" i="2"/>
  <c r="C44918" i="2"/>
  <c r="D44918" i="2"/>
  <c r="E44918" i="2"/>
  <c r="H44918" i="2"/>
  <c r="C44919" i="2"/>
  <c r="D44919" i="2"/>
  <c r="E44919" i="2"/>
  <c r="H44919" i="2"/>
  <c r="C44920" i="2"/>
  <c r="D44920" i="2"/>
  <c r="E44920" i="2"/>
  <c r="H44920" i="2"/>
  <c r="C44921" i="2"/>
  <c r="D44921" i="2"/>
  <c r="E44921" i="2"/>
  <c r="H44921" i="2"/>
  <c r="C44922" i="2"/>
  <c r="D44922" i="2"/>
  <c r="E44922" i="2"/>
  <c r="H44922" i="2"/>
  <c r="C44923" i="2"/>
  <c r="D44923" i="2"/>
  <c r="E44923" i="2"/>
  <c r="H44923" i="2"/>
  <c r="C44924" i="2"/>
  <c r="D44924" i="2"/>
  <c r="E44924" i="2"/>
  <c r="H44924" i="2"/>
  <c r="C44925" i="2"/>
  <c r="D44925" i="2"/>
  <c r="E44925" i="2"/>
  <c r="H44925" i="2"/>
  <c r="C44926" i="2"/>
  <c r="D44926" i="2"/>
  <c r="E44926" i="2"/>
  <c r="H44926" i="2"/>
  <c r="C44927" i="2"/>
  <c r="D44927" i="2"/>
  <c r="E44927" i="2"/>
  <c r="H44927" i="2"/>
  <c r="C44928" i="2"/>
  <c r="D44928" i="2"/>
  <c r="E44928" i="2"/>
  <c r="H44928" i="2"/>
  <c r="C44929" i="2"/>
  <c r="D44929" i="2"/>
  <c r="E44929" i="2"/>
  <c r="H44929" i="2"/>
  <c r="C44930" i="2"/>
  <c r="D44930" i="2"/>
  <c r="E44930" i="2"/>
  <c r="H44930" i="2"/>
  <c r="C44931" i="2"/>
  <c r="D44931" i="2"/>
  <c r="E44931" i="2"/>
  <c r="H44931" i="2"/>
  <c r="C44932" i="2"/>
  <c r="D44932" i="2"/>
  <c r="E44932" i="2"/>
  <c r="H44932" i="2"/>
  <c r="C44933" i="2"/>
  <c r="D44933" i="2"/>
  <c r="E44933" i="2"/>
  <c r="H44933" i="2"/>
  <c r="C44934" i="2"/>
  <c r="D44934" i="2"/>
  <c r="E44934" i="2"/>
  <c r="H44934" i="2"/>
  <c r="C44935" i="2"/>
  <c r="D44935" i="2"/>
  <c r="E44935" i="2"/>
  <c r="H44935" i="2"/>
  <c r="C44936" i="2"/>
  <c r="D44936" i="2"/>
  <c r="E44936" i="2"/>
  <c r="H44936" i="2"/>
  <c r="C44937" i="2"/>
  <c r="D44937" i="2"/>
  <c r="E44937" i="2"/>
  <c r="H44937" i="2"/>
  <c r="C44938" i="2"/>
  <c r="D44938" i="2"/>
  <c r="E44938" i="2"/>
  <c r="H44938" i="2"/>
  <c r="C44939" i="2"/>
  <c r="D44939" i="2"/>
  <c r="E44939" i="2"/>
  <c r="H44939" i="2"/>
  <c r="C44940" i="2"/>
  <c r="D44940" i="2"/>
  <c r="E44940" i="2"/>
  <c r="H44940" i="2"/>
  <c r="C44941" i="2"/>
  <c r="D44941" i="2"/>
  <c r="E44941" i="2"/>
  <c r="H44941" i="2"/>
  <c r="C44942" i="2"/>
  <c r="D44942" i="2"/>
  <c r="E44942" i="2"/>
  <c r="H44942" i="2"/>
  <c r="C44943" i="2"/>
  <c r="D44943" i="2"/>
  <c r="E44943" i="2"/>
  <c r="H44943" i="2"/>
  <c r="C44944" i="2"/>
  <c r="D44944" i="2"/>
  <c r="E44944" i="2"/>
  <c r="H44944" i="2"/>
  <c r="C44945" i="2"/>
  <c r="D44945" i="2"/>
  <c r="E44945" i="2"/>
  <c r="H44945" i="2"/>
  <c r="C44946" i="2"/>
  <c r="D44946" i="2"/>
  <c r="E44946" i="2"/>
  <c r="H44946" i="2"/>
  <c r="C44947" i="2"/>
  <c r="D44947" i="2"/>
  <c r="E44947" i="2"/>
  <c r="H44947" i="2"/>
  <c r="C44948" i="2"/>
  <c r="D44948" i="2"/>
  <c r="E44948" i="2"/>
  <c r="H44948" i="2"/>
  <c r="C44949" i="2"/>
  <c r="D44949" i="2"/>
  <c r="E44949" i="2"/>
  <c r="H44949" i="2"/>
  <c r="C44950" i="2"/>
  <c r="D44950" i="2"/>
  <c r="E44950" i="2"/>
  <c r="H44950" i="2"/>
  <c r="C44951" i="2"/>
  <c r="D44951" i="2"/>
  <c r="E44951" i="2"/>
  <c r="H44951" i="2"/>
  <c r="C44952" i="2"/>
  <c r="D44952" i="2"/>
  <c r="E44952" i="2"/>
  <c r="H44952" i="2"/>
  <c r="C44953" i="2"/>
  <c r="D44953" i="2"/>
  <c r="E44953" i="2"/>
  <c r="H44953" i="2"/>
  <c r="C44954" i="2"/>
  <c r="D44954" i="2"/>
  <c r="E44954" i="2"/>
  <c r="H44954" i="2"/>
  <c r="C44955" i="2"/>
  <c r="D44955" i="2"/>
  <c r="E44955" i="2"/>
  <c r="H44955" i="2"/>
  <c r="C44956" i="2"/>
  <c r="D44956" i="2"/>
  <c r="E44956" i="2"/>
  <c r="H44956" i="2"/>
  <c r="C44957" i="2"/>
  <c r="D44957" i="2"/>
  <c r="E44957" i="2"/>
  <c r="H44957" i="2"/>
  <c r="C44958" i="2"/>
  <c r="D44958" i="2"/>
  <c r="E44958" i="2"/>
  <c r="H44958" i="2"/>
  <c r="C44959" i="2"/>
  <c r="D44959" i="2"/>
  <c r="E44959" i="2"/>
  <c r="H44959" i="2"/>
  <c r="C44960" i="2"/>
  <c r="D44960" i="2"/>
  <c r="E44960" i="2"/>
  <c r="H44960" i="2"/>
  <c r="C44961" i="2"/>
  <c r="D44961" i="2"/>
  <c r="E44961" i="2"/>
  <c r="H44961" i="2"/>
  <c r="C44962" i="2"/>
  <c r="D44962" i="2"/>
  <c r="E44962" i="2"/>
  <c r="H44962" i="2"/>
  <c r="C44963" i="2"/>
  <c r="D44963" i="2"/>
  <c r="E44963" i="2"/>
  <c r="H44963" i="2"/>
  <c r="C44964" i="2"/>
  <c r="D44964" i="2"/>
  <c r="E44964" i="2"/>
  <c r="H44964" i="2"/>
  <c r="C44965" i="2"/>
  <c r="D44965" i="2"/>
  <c r="E44965" i="2"/>
  <c r="H44965" i="2"/>
  <c r="C44966" i="2"/>
  <c r="D44966" i="2"/>
  <c r="E44966" i="2"/>
  <c r="H44966" i="2"/>
  <c r="C44967" i="2"/>
  <c r="D44967" i="2"/>
  <c r="E44967" i="2"/>
  <c r="H44967" i="2"/>
  <c r="C44968" i="2"/>
  <c r="D44968" i="2"/>
  <c r="E44968" i="2"/>
  <c r="H44968" i="2"/>
  <c r="C44969" i="2"/>
  <c r="D44969" i="2"/>
  <c r="E44969" i="2"/>
  <c r="H44969" i="2"/>
  <c r="C44970" i="2"/>
  <c r="D44970" i="2"/>
  <c r="E44970" i="2"/>
  <c r="H44970" i="2"/>
  <c r="C44971" i="2"/>
  <c r="D44971" i="2"/>
  <c r="E44971" i="2"/>
  <c r="H44971" i="2"/>
  <c r="C44972" i="2"/>
  <c r="D44972" i="2"/>
  <c r="E44972" i="2"/>
  <c r="H44972" i="2"/>
  <c r="C44973" i="2"/>
  <c r="D44973" i="2"/>
  <c r="E44973" i="2"/>
  <c r="H44973" i="2"/>
  <c r="C44974" i="2"/>
  <c r="D44974" i="2"/>
  <c r="E44974" i="2"/>
  <c r="H44974" i="2"/>
  <c r="C44975" i="2"/>
  <c r="D44975" i="2"/>
  <c r="E44975" i="2"/>
  <c r="H44975" i="2"/>
  <c r="C44976" i="2"/>
  <c r="D44976" i="2"/>
  <c r="E44976" i="2"/>
  <c r="H44976" i="2"/>
  <c r="C44977" i="2"/>
  <c r="D44977" i="2"/>
  <c r="E44977" i="2"/>
  <c r="H44977" i="2"/>
  <c r="C44978" i="2"/>
  <c r="D44978" i="2"/>
  <c r="E44978" i="2"/>
  <c r="H44978" i="2"/>
  <c r="C44979" i="2"/>
  <c r="D44979" i="2"/>
  <c r="E44979" i="2"/>
  <c r="H44979" i="2"/>
  <c r="C44980" i="2"/>
  <c r="D44980" i="2"/>
  <c r="E44980" i="2"/>
  <c r="H44980" i="2"/>
  <c r="C44981" i="2"/>
  <c r="D44981" i="2"/>
  <c r="E44981" i="2"/>
  <c r="H44981" i="2"/>
  <c r="C44982" i="2"/>
  <c r="D44982" i="2"/>
  <c r="E44982" i="2"/>
  <c r="H44982" i="2"/>
  <c r="C44983" i="2"/>
  <c r="D44983" i="2"/>
  <c r="E44983" i="2"/>
  <c r="H44983" i="2"/>
  <c r="C44984" i="2"/>
  <c r="D44984" i="2"/>
  <c r="E44984" i="2"/>
  <c r="H44984" i="2"/>
  <c r="C44985" i="2"/>
  <c r="D44985" i="2"/>
  <c r="E44985" i="2"/>
  <c r="H44985" i="2"/>
  <c r="C44986" i="2"/>
  <c r="D44986" i="2"/>
  <c r="E44986" i="2"/>
  <c r="H44986" i="2"/>
  <c r="C44987" i="2"/>
  <c r="D44987" i="2"/>
  <c r="E44987" i="2"/>
  <c r="H44987" i="2"/>
  <c r="C44988" i="2"/>
  <c r="D44988" i="2"/>
  <c r="E44988" i="2"/>
  <c r="H44988" i="2"/>
  <c r="C44989" i="2"/>
  <c r="D44989" i="2"/>
  <c r="E44989" i="2"/>
  <c r="H44989" i="2"/>
  <c r="C44990" i="2"/>
  <c r="D44990" i="2"/>
  <c r="E44990" i="2"/>
  <c r="H44990" i="2"/>
  <c r="C44991" i="2"/>
  <c r="D44991" i="2"/>
  <c r="E44991" i="2"/>
  <c r="H44991" i="2"/>
  <c r="C44992" i="2"/>
  <c r="D44992" i="2"/>
  <c r="E44992" i="2"/>
  <c r="H44992" i="2"/>
  <c r="C44993" i="2"/>
  <c r="D44993" i="2"/>
  <c r="E44993" i="2"/>
  <c r="H44993" i="2"/>
  <c r="C44994" i="2"/>
  <c r="D44994" i="2"/>
  <c r="E44994" i="2"/>
  <c r="H44994" i="2"/>
  <c r="C44995" i="2"/>
  <c r="D44995" i="2"/>
  <c r="E44995" i="2"/>
  <c r="H44995" i="2"/>
  <c r="C44996" i="2"/>
  <c r="D44996" i="2"/>
  <c r="E44996" i="2"/>
  <c r="H44996" i="2"/>
  <c r="C44997" i="2"/>
  <c r="D44997" i="2"/>
  <c r="E44997" i="2"/>
  <c r="H44997" i="2"/>
  <c r="C44998" i="2"/>
  <c r="D44998" i="2"/>
  <c r="E44998" i="2"/>
  <c r="H44998" i="2"/>
  <c r="C44999" i="2"/>
  <c r="D44999" i="2"/>
  <c r="E44999" i="2"/>
  <c r="H44999" i="2"/>
  <c r="C45000" i="2"/>
  <c r="D45000" i="2"/>
  <c r="E45000" i="2"/>
  <c r="H45000" i="2"/>
  <c r="C45001" i="2"/>
  <c r="D45001" i="2"/>
  <c r="E45001" i="2"/>
  <c r="H45001" i="2"/>
  <c r="C45002" i="2"/>
  <c r="D45002" i="2"/>
  <c r="E45002" i="2"/>
  <c r="H45002" i="2"/>
  <c r="C45003" i="2"/>
  <c r="D45003" i="2"/>
  <c r="E45003" i="2"/>
  <c r="H45003" i="2"/>
  <c r="C45004" i="2"/>
  <c r="D45004" i="2"/>
  <c r="E45004" i="2"/>
  <c r="H45004" i="2"/>
  <c r="C45005" i="2"/>
  <c r="D45005" i="2"/>
  <c r="E45005" i="2"/>
  <c r="H45005" i="2"/>
  <c r="C45006" i="2"/>
  <c r="D45006" i="2"/>
  <c r="E45006" i="2"/>
  <c r="H45006" i="2"/>
  <c r="C45007" i="2"/>
  <c r="D45007" i="2"/>
  <c r="E45007" i="2"/>
  <c r="H45007" i="2"/>
  <c r="C45008" i="2"/>
  <c r="D45008" i="2"/>
  <c r="E45008" i="2"/>
  <c r="H45008" i="2"/>
  <c r="C45009" i="2"/>
  <c r="D45009" i="2"/>
  <c r="E45009" i="2"/>
  <c r="H45009" i="2"/>
  <c r="C45010" i="2"/>
  <c r="D45010" i="2"/>
  <c r="E45010" i="2"/>
  <c r="H45010" i="2"/>
  <c r="C45011" i="2"/>
  <c r="D45011" i="2"/>
  <c r="E45011" i="2"/>
  <c r="H45011" i="2"/>
  <c r="C45012" i="2"/>
  <c r="D45012" i="2"/>
  <c r="E45012" i="2"/>
  <c r="H45012" i="2"/>
  <c r="C45013" i="2"/>
  <c r="D45013" i="2"/>
  <c r="E45013" i="2"/>
  <c r="H45013" i="2"/>
  <c r="C45014" i="2"/>
  <c r="D45014" i="2"/>
  <c r="E45014" i="2"/>
  <c r="H45014" i="2"/>
  <c r="C45015" i="2"/>
  <c r="D45015" i="2"/>
  <c r="E45015" i="2"/>
  <c r="H45015" i="2"/>
  <c r="C45016" i="2"/>
  <c r="D45016" i="2"/>
  <c r="E45016" i="2"/>
  <c r="H45016" i="2"/>
  <c r="C45017" i="2"/>
  <c r="D45017" i="2"/>
  <c r="E45017" i="2"/>
  <c r="H45017" i="2"/>
  <c r="C45018" i="2"/>
  <c r="D45018" i="2"/>
  <c r="E45018" i="2"/>
  <c r="H45018" i="2"/>
  <c r="C45019" i="2"/>
  <c r="D45019" i="2"/>
  <c r="E45019" i="2"/>
  <c r="H45019" i="2"/>
  <c r="C45020" i="2"/>
  <c r="D45020" i="2"/>
  <c r="E45020" i="2"/>
  <c r="H45020" i="2"/>
  <c r="C45021" i="2"/>
  <c r="D45021" i="2"/>
  <c r="E45021" i="2"/>
  <c r="H45021" i="2"/>
  <c r="C45022" i="2"/>
  <c r="D45022" i="2"/>
  <c r="E45022" i="2"/>
  <c r="H45022" i="2"/>
  <c r="C45023" i="2"/>
  <c r="D45023" i="2"/>
  <c r="E45023" i="2"/>
  <c r="H45023" i="2"/>
  <c r="C45024" i="2"/>
  <c r="D45024" i="2"/>
  <c r="E45024" i="2"/>
  <c r="H45024" i="2"/>
  <c r="C45025" i="2"/>
  <c r="D45025" i="2"/>
  <c r="E45025" i="2"/>
  <c r="H45025" i="2"/>
  <c r="C45026" i="2"/>
  <c r="D45026" i="2"/>
  <c r="E45026" i="2"/>
  <c r="H45026" i="2"/>
  <c r="C45027" i="2"/>
  <c r="D45027" i="2"/>
  <c r="E45027" i="2"/>
  <c r="H45027" i="2"/>
  <c r="C45028" i="2"/>
  <c r="D45028" i="2"/>
  <c r="E45028" i="2"/>
  <c r="H45028" i="2"/>
  <c r="C45029" i="2"/>
  <c r="D45029" i="2"/>
  <c r="E45029" i="2"/>
  <c r="H45029" i="2"/>
  <c r="C45030" i="2"/>
  <c r="D45030" i="2"/>
  <c r="E45030" i="2"/>
  <c r="H45030" i="2"/>
  <c r="C45031" i="2"/>
  <c r="D45031" i="2"/>
  <c r="E45031" i="2"/>
  <c r="H45031" i="2"/>
  <c r="C45032" i="2"/>
  <c r="D45032" i="2"/>
  <c r="E45032" i="2"/>
  <c r="H45032" i="2"/>
  <c r="C45033" i="2"/>
  <c r="D45033" i="2"/>
  <c r="E45033" i="2"/>
  <c r="H45033" i="2"/>
  <c r="C45034" i="2"/>
  <c r="D45034" i="2"/>
  <c r="E45034" i="2"/>
  <c r="H45034" i="2"/>
  <c r="C45035" i="2"/>
  <c r="D45035" i="2"/>
  <c r="E45035" i="2"/>
  <c r="H45035" i="2"/>
  <c r="C45036" i="2"/>
  <c r="D45036" i="2"/>
  <c r="E45036" i="2"/>
  <c r="H45036" i="2"/>
  <c r="C45037" i="2"/>
  <c r="D45037" i="2"/>
  <c r="E45037" i="2"/>
  <c r="H45037" i="2"/>
  <c r="C45038" i="2"/>
  <c r="D45038" i="2"/>
  <c r="E45038" i="2"/>
  <c r="H45038" i="2"/>
  <c r="C45039" i="2"/>
  <c r="D45039" i="2"/>
  <c r="E45039" i="2"/>
  <c r="H45039" i="2"/>
  <c r="C45040" i="2"/>
  <c r="D45040" i="2"/>
  <c r="E45040" i="2"/>
  <c r="H45040" i="2"/>
  <c r="C45041" i="2"/>
  <c r="D45041" i="2"/>
  <c r="E45041" i="2"/>
  <c r="H45041" i="2"/>
  <c r="C45042" i="2"/>
  <c r="D45042" i="2"/>
  <c r="E45042" i="2"/>
  <c r="H45042" i="2"/>
  <c r="C45043" i="2"/>
  <c r="D45043" i="2"/>
  <c r="E45043" i="2"/>
  <c r="H45043" i="2"/>
  <c r="C45044" i="2"/>
  <c r="D45044" i="2"/>
  <c r="E45044" i="2"/>
  <c r="H45044" i="2"/>
  <c r="C45045" i="2"/>
  <c r="D45045" i="2"/>
  <c r="E45045" i="2"/>
  <c r="H45045" i="2"/>
  <c r="C45046" i="2"/>
  <c r="D45046" i="2"/>
  <c r="E45046" i="2"/>
  <c r="H45046" i="2"/>
  <c r="C45047" i="2"/>
  <c r="D45047" i="2"/>
  <c r="E45047" i="2"/>
  <c r="H45047" i="2"/>
  <c r="C45048" i="2"/>
  <c r="D45048" i="2"/>
  <c r="E45048" i="2"/>
  <c r="H45048" i="2"/>
  <c r="C45049" i="2"/>
  <c r="D45049" i="2"/>
  <c r="E45049" i="2"/>
  <c r="H45049" i="2"/>
  <c r="C45050" i="2"/>
  <c r="D45050" i="2"/>
  <c r="E45050" i="2"/>
  <c r="H45050" i="2"/>
  <c r="C45051" i="2"/>
  <c r="D45051" i="2"/>
  <c r="E45051" i="2"/>
  <c r="H45051" i="2"/>
  <c r="C45052" i="2"/>
  <c r="D45052" i="2"/>
  <c r="E45052" i="2"/>
  <c r="H45052" i="2"/>
  <c r="C45053" i="2"/>
  <c r="D45053" i="2"/>
  <c r="E45053" i="2"/>
  <c r="H45053" i="2"/>
  <c r="C45054" i="2"/>
  <c r="D45054" i="2"/>
  <c r="E45054" i="2"/>
  <c r="H45054" i="2"/>
  <c r="C45055" i="2"/>
  <c r="D45055" i="2"/>
  <c r="E45055" i="2"/>
  <c r="H45055" i="2"/>
  <c r="C45056" i="2"/>
  <c r="D45056" i="2"/>
  <c r="E45056" i="2"/>
  <c r="H45056" i="2"/>
  <c r="C45057" i="2"/>
  <c r="D45057" i="2"/>
  <c r="E45057" i="2"/>
  <c r="H45057" i="2"/>
  <c r="C45058" i="2"/>
  <c r="D45058" i="2"/>
  <c r="E45058" i="2"/>
  <c r="H45058" i="2"/>
  <c r="C45059" i="2"/>
  <c r="D45059" i="2"/>
  <c r="E45059" i="2"/>
  <c r="H45059" i="2"/>
  <c r="C45060" i="2"/>
  <c r="D45060" i="2"/>
  <c r="E45060" i="2"/>
  <c r="H45060" i="2"/>
  <c r="C45061" i="2"/>
  <c r="D45061" i="2"/>
  <c r="E45061" i="2"/>
  <c r="H45061" i="2"/>
  <c r="C45062" i="2"/>
  <c r="D45062" i="2"/>
  <c r="E45062" i="2"/>
  <c r="H45062" i="2"/>
  <c r="C45063" i="2"/>
  <c r="D45063" i="2"/>
  <c r="E45063" i="2"/>
  <c r="H45063" i="2"/>
  <c r="C45064" i="2"/>
  <c r="D45064" i="2"/>
  <c r="E45064" i="2"/>
  <c r="H45064" i="2"/>
  <c r="C45065" i="2"/>
  <c r="D45065" i="2"/>
  <c r="E45065" i="2"/>
  <c r="H45065" i="2"/>
  <c r="C45066" i="2"/>
  <c r="D45066" i="2"/>
  <c r="E45066" i="2"/>
  <c r="H45066" i="2"/>
  <c r="C45067" i="2"/>
  <c r="D45067" i="2"/>
  <c r="E45067" i="2"/>
  <c r="H45067" i="2"/>
  <c r="C45068" i="2"/>
  <c r="D45068" i="2"/>
  <c r="E45068" i="2"/>
  <c r="H45068" i="2"/>
  <c r="C45069" i="2"/>
  <c r="D45069" i="2"/>
  <c r="E45069" i="2"/>
  <c r="H45069" i="2"/>
  <c r="C45070" i="2"/>
  <c r="D45070" i="2"/>
  <c r="E45070" i="2"/>
  <c r="H45070" i="2"/>
  <c r="C45071" i="2"/>
  <c r="D45071" i="2"/>
  <c r="E45071" i="2"/>
  <c r="H45071" i="2"/>
  <c r="C45072" i="2"/>
  <c r="D45072" i="2"/>
  <c r="E45072" i="2"/>
  <c r="H45072" i="2"/>
  <c r="C45073" i="2"/>
  <c r="D45073" i="2"/>
  <c r="E45073" i="2"/>
  <c r="H45073" i="2"/>
  <c r="C45074" i="2"/>
  <c r="D45074" i="2"/>
  <c r="E45074" i="2"/>
  <c r="H45074" i="2"/>
  <c r="C45075" i="2"/>
  <c r="D45075" i="2"/>
  <c r="E45075" i="2"/>
  <c r="H45075" i="2"/>
  <c r="C45076" i="2"/>
  <c r="D45076" i="2"/>
  <c r="E45076" i="2"/>
  <c r="H45076" i="2"/>
  <c r="C45077" i="2"/>
  <c r="D45077" i="2"/>
  <c r="E45077" i="2"/>
  <c r="H45077" i="2"/>
  <c r="C45078" i="2"/>
  <c r="D45078" i="2"/>
  <c r="E45078" i="2"/>
  <c r="H45078" i="2"/>
  <c r="C45079" i="2"/>
  <c r="D45079" i="2"/>
  <c r="E45079" i="2"/>
  <c r="H45079" i="2"/>
  <c r="C45080" i="2"/>
  <c r="D45080" i="2"/>
  <c r="E45080" i="2"/>
  <c r="H45080" i="2"/>
  <c r="C45081" i="2"/>
  <c r="D45081" i="2"/>
  <c r="E45081" i="2"/>
  <c r="H45081" i="2"/>
  <c r="C45082" i="2"/>
  <c r="D45082" i="2"/>
  <c r="E45082" i="2"/>
  <c r="H45082" i="2"/>
  <c r="C45083" i="2"/>
  <c r="D45083" i="2"/>
  <c r="E45083" i="2"/>
  <c r="H45083" i="2"/>
  <c r="C45084" i="2"/>
  <c r="D45084" i="2"/>
  <c r="E45084" i="2"/>
  <c r="H45084" i="2"/>
  <c r="C45085" i="2"/>
  <c r="D45085" i="2"/>
  <c r="E45085" i="2"/>
  <c r="H45085" i="2"/>
  <c r="C45086" i="2"/>
  <c r="D45086" i="2"/>
  <c r="E45086" i="2"/>
  <c r="H45086" i="2"/>
  <c r="C45087" i="2"/>
  <c r="D45087" i="2"/>
  <c r="E45087" i="2"/>
  <c r="H45087" i="2"/>
  <c r="C45088" i="2"/>
  <c r="D45088" i="2"/>
  <c r="E45088" i="2"/>
  <c r="H45088" i="2"/>
  <c r="C45089" i="2"/>
  <c r="D45089" i="2"/>
  <c r="E45089" i="2"/>
  <c r="H45089" i="2"/>
  <c r="C45090" i="2"/>
  <c r="D45090" i="2"/>
  <c r="E45090" i="2"/>
  <c r="H45090" i="2"/>
  <c r="C45091" i="2"/>
  <c r="D45091" i="2"/>
  <c r="E45091" i="2"/>
  <c r="H45091" i="2"/>
  <c r="C45092" i="2"/>
  <c r="D45092" i="2"/>
  <c r="E45092" i="2"/>
  <c r="H45092" i="2"/>
  <c r="C45093" i="2"/>
  <c r="D45093" i="2"/>
  <c r="E45093" i="2"/>
  <c r="H45093" i="2"/>
  <c r="C45094" i="2"/>
  <c r="D45094" i="2"/>
  <c r="E45094" i="2"/>
  <c r="H45094" i="2"/>
  <c r="C45095" i="2"/>
  <c r="D45095" i="2"/>
  <c r="E45095" i="2"/>
  <c r="H45095" i="2"/>
  <c r="C45096" i="2"/>
  <c r="D45096" i="2"/>
  <c r="E45096" i="2"/>
  <c r="H45096" i="2"/>
  <c r="C45097" i="2"/>
  <c r="D45097" i="2"/>
  <c r="E45097" i="2"/>
  <c r="H45097" i="2"/>
  <c r="C45098" i="2"/>
  <c r="D45098" i="2"/>
  <c r="E45098" i="2"/>
  <c r="H45098" i="2"/>
  <c r="C45099" i="2"/>
  <c r="D45099" i="2"/>
  <c r="E45099" i="2"/>
  <c r="H45099" i="2"/>
  <c r="C45100" i="2"/>
  <c r="D45100" i="2"/>
  <c r="E45100" i="2"/>
  <c r="H45100" i="2"/>
  <c r="C45101" i="2"/>
  <c r="D45101" i="2"/>
  <c r="E45101" i="2"/>
  <c r="H45101" i="2"/>
  <c r="C45102" i="2"/>
  <c r="D45102" i="2"/>
  <c r="E45102" i="2"/>
  <c r="H45102" i="2"/>
  <c r="C45103" i="2"/>
  <c r="D45103" i="2"/>
  <c r="E45103" i="2"/>
  <c r="H45103" i="2"/>
  <c r="C45104" i="2"/>
  <c r="D45104" i="2"/>
  <c r="E45104" i="2"/>
  <c r="H45104" i="2"/>
  <c r="C45105" i="2"/>
  <c r="D45105" i="2"/>
  <c r="E45105" i="2"/>
  <c r="H45105" i="2"/>
  <c r="C45106" i="2"/>
  <c r="D45106" i="2"/>
  <c r="E45106" i="2"/>
  <c r="H45106" i="2"/>
  <c r="C45107" i="2"/>
  <c r="D45107" i="2"/>
  <c r="E45107" i="2"/>
  <c r="H45107" i="2"/>
  <c r="C45108" i="2"/>
  <c r="D45108" i="2"/>
  <c r="E45108" i="2"/>
  <c r="H45108" i="2"/>
  <c r="C45109" i="2"/>
  <c r="D45109" i="2"/>
  <c r="E45109" i="2"/>
  <c r="H45109" i="2"/>
  <c r="C45110" i="2"/>
  <c r="D45110" i="2"/>
  <c r="E45110" i="2"/>
  <c r="H45110" i="2"/>
  <c r="C45111" i="2"/>
  <c r="D45111" i="2"/>
  <c r="E45111" i="2"/>
  <c r="H45111" i="2"/>
  <c r="C45112" i="2"/>
  <c r="D45112" i="2"/>
  <c r="E45112" i="2"/>
  <c r="H45112" i="2"/>
  <c r="C45113" i="2"/>
  <c r="D45113" i="2"/>
  <c r="E45113" i="2"/>
  <c r="H45113" i="2"/>
  <c r="C45114" i="2"/>
  <c r="D45114" i="2"/>
  <c r="E45114" i="2"/>
  <c r="H45114" i="2"/>
  <c r="C45115" i="2"/>
  <c r="D45115" i="2"/>
  <c r="E45115" i="2"/>
  <c r="H45115" i="2"/>
  <c r="C45116" i="2"/>
  <c r="D45116" i="2"/>
  <c r="E45116" i="2"/>
  <c r="H45116" i="2"/>
  <c r="C45117" i="2"/>
  <c r="D45117" i="2"/>
  <c r="E45117" i="2"/>
  <c r="H45117" i="2"/>
  <c r="C45118" i="2"/>
  <c r="D45118" i="2"/>
  <c r="E45118" i="2"/>
  <c r="H45118" i="2"/>
  <c r="C45119" i="2"/>
  <c r="D45119" i="2"/>
  <c r="E45119" i="2"/>
  <c r="H45119" i="2"/>
  <c r="C45120" i="2"/>
  <c r="D45120" i="2"/>
  <c r="E45120" i="2"/>
  <c r="H45120" i="2"/>
  <c r="C45121" i="2"/>
  <c r="D45121" i="2"/>
  <c r="E45121" i="2"/>
  <c r="H45121" i="2"/>
  <c r="C45122" i="2"/>
  <c r="D45122" i="2"/>
  <c r="E45122" i="2"/>
  <c r="H45122" i="2"/>
  <c r="C45123" i="2"/>
  <c r="D45123" i="2"/>
  <c r="E45123" i="2"/>
  <c r="H45123" i="2"/>
  <c r="C45124" i="2"/>
  <c r="D45124" i="2"/>
  <c r="E45124" i="2"/>
  <c r="H45124" i="2"/>
  <c r="C45125" i="2"/>
  <c r="D45125" i="2"/>
  <c r="E45125" i="2"/>
  <c r="H45125" i="2"/>
  <c r="C45126" i="2"/>
  <c r="D45126" i="2"/>
  <c r="E45126" i="2"/>
  <c r="H45126" i="2"/>
  <c r="C45127" i="2"/>
  <c r="D45127" i="2"/>
  <c r="E45127" i="2"/>
  <c r="H45127" i="2"/>
  <c r="C45128" i="2"/>
  <c r="D45128" i="2"/>
  <c r="E45128" i="2"/>
  <c r="H45128" i="2"/>
  <c r="C45129" i="2"/>
  <c r="D45129" i="2"/>
  <c r="E45129" i="2"/>
  <c r="H45129" i="2"/>
  <c r="C45130" i="2"/>
  <c r="D45130" i="2"/>
  <c r="E45130" i="2"/>
  <c r="H45130" i="2"/>
  <c r="C45131" i="2"/>
  <c r="D45131" i="2"/>
  <c r="E45131" i="2"/>
  <c r="H45131" i="2"/>
  <c r="C45132" i="2"/>
  <c r="D45132" i="2"/>
  <c r="E45132" i="2"/>
  <c r="H45132" i="2"/>
  <c r="C45133" i="2"/>
  <c r="D45133" i="2"/>
  <c r="E45133" i="2"/>
  <c r="H45133" i="2"/>
  <c r="C45134" i="2"/>
  <c r="D45134" i="2"/>
  <c r="E45134" i="2"/>
  <c r="H45134" i="2"/>
  <c r="C45135" i="2"/>
  <c r="D45135" i="2"/>
  <c r="E45135" i="2"/>
  <c r="H45135" i="2"/>
  <c r="C45136" i="2"/>
  <c r="D45136" i="2"/>
  <c r="E45136" i="2"/>
  <c r="H45136" i="2"/>
  <c r="C45137" i="2"/>
  <c r="D45137" i="2"/>
  <c r="E45137" i="2"/>
  <c r="H45137" i="2"/>
  <c r="C45138" i="2"/>
  <c r="D45138" i="2"/>
  <c r="E45138" i="2"/>
  <c r="H45138" i="2"/>
  <c r="C45139" i="2"/>
  <c r="D45139" i="2"/>
  <c r="E45139" i="2"/>
  <c r="H45139" i="2"/>
  <c r="C45140" i="2"/>
  <c r="D45140" i="2"/>
  <c r="E45140" i="2"/>
  <c r="H45140" i="2"/>
  <c r="C45141" i="2"/>
  <c r="D45141" i="2"/>
  <c r="E45141" i="2"/>
  <c r="H45141" i="2"/>
  <c r="C45142" i="2"/>
  <c r="D45142" i="2"/>
  <c r="E45142" i="2"/>
  <c r="H45142" i="2"/>
  <c r="C45143" i="2"/>
  <c r="D45143" i="2"/>
  <c r="E45143" i="2"/>
  <c r="H45143" i="2"/>
  <c r="C45144" i="2"/>
  <c r="D45144" i="2"/>
  <c r="E45144" i="2"/>
  <c r="H45144" i="2"/>
  <c r="C45145" i="2"/>
  <c r="D45145" i="2"/>
  <c r="E45145" i="2"/>
  <c r="H45145" i="2"/>
  <c r="C45146" i="2"/>
  <c r="D45146" i="2"/>
  <c r="E45146" i="2"/>
  <c r="H45146" i="2"/>
  <c r="C45147" i="2"/>
  <c r="D45147" i="2"/>
  <c r="E45147" i="2"/>
  <c r="H45147" i="2"/>
  <c r="C45148" i="2"/>
  <c r="D45148" i="2"/>
  <c r="E45148" i="2"/>
  <c r="H45148" i="2"/>
  <c r="C45149" i="2"/>
  <c r="D45149" i="2"/>
  <c r="E45149" i="2"/>
  <c r="H45149" i="2"/>
  <c r="C45150" i="2"/>
  <c r="D45150" i="2"/>
  <c r="E45150" i="2"/>
  <c r="H45150" i="2"/>
  <c r="C45151" i="2"/>
  <c r="D45151" i="2"/>
  <c r="E45151" i="2"/>
  <c r="H45151" i="2"/>
  <c r="C45152" i="2"/>
  <c r="D45152" i="2"/>
  <c r="E45152" i="2"/>
  <c r="H45152" i="2"/>
  <c r="C45153" i="2"/>
  <c r="D45153" i="2"/>
  <c r="E45153" i="2"/>
  <c r="H45153" i="2"/>
  <c r="C45154" i="2"/>
  <c r="D45154" i="2"/>
  <c r="E45154" i="2"/>
  <c r="H45154" i="2"/>
  <c r="C45155" i="2"/>
  <c r="D45155" i="2"/>
  <c r="E45155" i="2"/>
  <c r="H45155" i="2"/>
  <c r="C45156" i="2"/>
  <c r="D45156" i="2"/>
  <c r="E45156" i="2"/>
  <c r="H45156" i="2"/>
  <c r="C45157" i="2"/>
  <c r="D45157" i="2"/>
  <c r="E45157" i="2"/>
  <c r="H45157" i="2"/>
  <c r="C45158" i="2"/>
  <c r="D45158" i="2"/>
  <c r="E45158" i="2"/>
  <c r="H45158" i="2"/>
  <c r="C45159" i="2"/>
  <c r="D45159" i="2"/>
  <c r="E45159" i="2"/>
  <c r="H45159" i="2"/>
  <c r="C45160" i="2"/>
  <c r="D45160" i="2"/>
  <c r="E45160" i="2"/>
  <c r="H45160" i="2"/>
  <c r="C45161" i="2"/>
  <c r="D45161" i="2"/>
  <c r="E45161" i="2"/>
  <c r="H45161" i="2"/>
  <c r="C45162" i="2"/>
  <c r="D45162" i="2"/>
  <c r="E45162" i="2"/>
  <c r="H45162" i="2"/>
  <c r="C45163" i="2"/>
  <c r="D45163" i="2"/>
  <c r="E45163" i="2"/>
  <c r="H45163" i="2"/>
  <c r="C45164" i="2"/>
  <c r="D45164" i="2"/>
  <c r="E45164" i="2"/>
  <c r="H45164" i="2"/>
  <c r="C45165" i="2"/>
  <c r="D45165" i="2"/>
  <c r="E45165" i="2"/>
  <c r="H45165" i="2"/>
  <c r="C45166" i="2"/>
  <c r="D45166" i="2"/>
  <c r="E45166" i="2"/>
  <c r="H45166" i="2"/>
  <c r="C45167" i="2"/>
  <c r="D45167" i="2"/>
  <c r="E45167" i="2"/>
  <c r="H45167" i="2"/>
  <c r="C45168" i="2"/>
  <c r="D45168" i="2"/>
  <c r="E45168" i="2"/>
  <c r="H45168" i="2"/>
  <c r="C45169" i="2"/>
  <c r="D45169" i="2"/>
  <c r="E45169" i="2"/>
  <c r="H45169" i="2"/>
  <c r="C45170" i="2"/>
  <c r="D45170" i="2"/>
  <c r="E45170" i="2"/>
  <c r="H45170" i="2"/>
  <c r="C45171" i="2"/>
  <c r="D45171" i="2"/>
  <c r="E45171" i="2"/>
  <c r="H45171" i="2"/>
  <c r="C45172" i="2"/>
  <c r="D45172" i="2"/>
  <c r="E45172" i="2"/>
  <c r="H45172" i="2"/>
  <c r="C45173" i="2"/>
  <c r="D45173" i="2"/>
  <c r="E45173" i="2"/>
  <c r="H45173" i="2"/>
  <c r="C45174" i="2"/>
  <c r="D45174" i="2"/>
  <c r="E45174" i="2"/>
  <c r="H45174" i="2"/>
  <c r="C45175" i="2"/>
  <c r="D45175" i="2"/>
  <c r="E45175" i="2"/>
  <c r="H45175" i="2"/>
  <c r="C45176" i="2"/>
  <c r="D45176" i="2"/>
  <c r="E45176" i="2"/>
  <c r="H45176" i="2"/>
  <c r="C45177" i="2"/>
  <c r="D45177" i="2"/>
  <c r="E45177" i="2"/>
  <c r="H45177" i="2"/>
  <c r="C45178" i="2"/>
  <c r="D45178" i="2"/>
  <c r="E45178" i="2"/>
  <c r="H45178" i="2"/>
  <c r="C45179" i="2"/>
  <c r="D45179" i="2"/>
  <c r="E45179" i="2"/>
  <c r="H45179" i="2"/>
  <c r="C45180" i="2"/>
  <c r="D45180" i="2"/>
  <c r="E45180" i="2"/>
  <c r="H45180" i="2"/>
  <c r="C45181" i="2"/>
  <c r="D45181" i="2"/>
  <c r="E45181" i="2"/>
  <c r="H45181" i="2"/>
  <c r="C45182" i="2"/>
  <c r="D45182" i="2"/>
  <c r="E45182" i="2"/>
  <c r="H45182" i="2"/>
  <c r="C45183" i="2"/>
  <c r="D45183" i="2"/>
  <c r="E45183" i="2"/>
  <c r="H45183" i="2"/>
  <c r="C45184" i="2"/>
  <c r="D45184" i="2"/>
  <c r="E45184" i="2"/>
  <c r="H45184" i="2"/>
  <c r="C45185" i="2"/>
  <c r="D45185" i="2"/>
  <c r="E45185" i="2"/>
  <c r="H45185" i="2"/>
  <c r="C45186" i="2"/>
  <c r="D45186" i="2"/>
  <c r="E45186" i="2"/>
  <c r="H45186" i="2"/>
  <c r="C45187" i="2"/>
  <c r="D45187" i="2"/>
  <c r="E45187" i="2"/>
  <c r="H45187" i="2"/>
  <c r="C45188" i="2"/>
  <c r="D45188" i="2"/>
  <c r="E45188" i="2"/>
  <c r="H45188" i="2"/>
  <c r="C45189" i="2"/>
  <c r="D45189" i="2"/>
  <c r="E45189" i="2"/>
  <c r="H45189" i="2"/>
  <c r="C45190" i="2"/>
  <c r="D45190" i="2"/>
  <c r="E45190" i="2"/>
  <c r="H45190" i="2"/>
  <c r="C45191" i="2"/>
  <c r="D45191" i="2"/>
  <c r="E45191" i="2"/>
  <c r="H45191" i="2"/>
  <c r="C45192" i="2"/>
  <c r="D45192" i="2"/>
  <c r="E45192" i="2"/>
  <c r="H45192" i="2"/>
  <c r="C45193" i="2"/>
  <c r="D45193" i="2"/>
  <c r="E45193" i="2"/>
  <c r="H45193" i="2"/>
  <c r="C45194" i="2"/>
  <c r="D45194" i="2"/>
  <c r="E45194" i="2"/>
  <c r="H45194" i="2"/>
  <c r="C45195" i="2"/>
  <c r="D45195" i="2"/>
  <c r="E45195" i="2"/>
  <c r="H45195" i="2"/>
  <c r="C45196" i="2"/>
  <c r="D45196" i="2"/>
  <c r="E45196" i="2"/>
  <c r="H45196" i="2"/>
  <c r="C45197" i="2"/>
  <c r="D45197" i="2"/>
  <c r="E45197" i="2"/>
  <c r="H45197" i="2"/>
  <c r="C45198" i="2"/>
  <c r="D45198" i="2"/>
  <c r="E45198" i="2"/>
  <c r="H45198" i="2"/>
  <c r="C45199" i="2"/>
  <c r="D45199" i="2"/>
  <c r="E45199" i="2"/>
  <c r="H45199" i="2"/>
  <c r="C45200" i="2"/>
  <c r="D45200" i="2"/>
  <c r="E45200" i="2"/>
  <c r="H45200" i="2"/>
  <c r="C45201" i="2"/>
  <c r="D45201" i="2"/>
  <c r="E45201" i="2"/>
  <c r="H45201" i="2"/>
  <c r="C45202" i="2"/>
  <c r="D45202" i="2"/>
  <c r="E45202" i="2"/>
  <c r="H45202" i="2"/>
  <c r="C45203" i="2"/>
  <c r="D45203" i="2"/>
  <c r="E45203" i="2"/>
  <c r="H45203" i="2"/>
  <c r="C45204" i="2"/>
  <c r="D45204" i="2"/>
  <c r="E45204" i="2"/>
  <c r="H45204" i="2"/>
  <c r="C45205" i="2"/>
  <c r="D45205" i="2"/>
  <c r="E45205" i="2"/>
  <c r="H45205" i="2"/>
  <c r="C45206" i="2"/>
  <c r="D45206" i="2"/>
  <c r="E45206" i="2"/>
  <c r="H45206" i="2"/>
  <c r="C45207" i="2"/>
  <c r="D45207" i="2"/>
  <c r="E45207" i="2"/>
  <c r="H45207" i="2"/>
  <c r="C45208" i="2"/>
  <c r="D45208" i="2"/>
  <c r="E45208" i="2"/>
  <c r="H45208" i="2"/>
  <c r="C45209" i="2"/>
  <c r="D45209" i="2"/>
  <c r="E45209" i="2"/>
  <c r="H45209" i="2"/>
  <c r="C45210" i="2"/>
  <c r="D45210" i="2"/>
  <c r="E45210" i="2"/>
  <c r="H45210" i="2"/>
  <c r="C45211" i="2"/>
  <c r="D45211" i="2"/>
  <c r="E45211" i="2"/>
  <c r="H45211" i="2"/>
  <c r="C45212" i="2"/>
  <c r="D45212" i="2"/>
  <c r="E45212" i="2"/>
  <c r="H45212" i="2"/>
  <c r="C45213" i="2"/>
  <c r="D45213" i="2"/>
  <c r="E45213" i="2"/>
  <c r="H45213" i="2"/>
  <c r="C45214" i="2"/>
  <c r="D45214" i="2"/>
  <c r="E45214" i="2"/>
  <c r="H45214" i="2"/>
  <c r="C45215" i="2"/>
  <c r="D45215" i="2"/>
  <c r="E45215" i="2"/>
  <c r="H45215" i="2"/>
  <c r="C45216" i="2"/>
  <c r="D45216" i="2"/>
  <c r="E45216" i="2"/>
  <c r="H45216" i="2"/>
  <c r="C45217" i="2"/>
  <c r="D45217" i="2"/>
  <c r="E45217" i="2"/>
  <c r="H45217" i="2"/>
  <c r="C45218" i="2"/>
  <c r="D45218" i="2"/>
  <c r="E45218" i="2"/>
  <c r="H45218" i="2"/>
  <c r="C45219" i="2"/>
  <c r="D45219" i="2"/>
  <c r="E45219" i="2"/>
  <c r="H45219" i="2"/>
  <c r="C45220" i="2"/>
  <c r="D45220" i="2"/>
  <c r="E45220" i="2"/>
  <c r="H45220" i="2"/>
  <c r="C45221" i="2"/>
  <c r="D45221" i="2"/>
  <c r="E45221" i="2"/>
  <c r="H45221" i="2"/>
  <c r="C45222" i="2"/>
  <c r="D45222" i="2"/>
  <c r="E45222" i="2"/>
  <c r="H45222" i="2"/>
  <c r="C45223" i="2"/>
  <c r="D45223" i="2"/>
  <c r="E45223" i="2"/>
  <c r="H45223" i="2"/>
  <c r="C45224" i="2"/>
  <c r="D45224" i="2"/>
  <c r="E45224" i="2"/>
  <c r="H45224" i="2"/>
  <c r="C45225" i="2"/>
  <c r="D45225" i="2"/>
  <c r="E45225" i="2"/>
  <c r="H45225" i="2"/>
  <c r="C45226" i="2"/>
  <c r="D45226" i="2"/>
  <c r="E45226" i="2"/>
  <c r="H45226" i="2"/>
  <c r="C45227" i="2"/>
  <c r="D45227" i="2"/>
  <c r="E45227" i="2"/>
  <c r="H45227" i="2"/>
  <c r="C45228" i="2"/>
  <c r="D45228" i="2"/>
  <c r="E45228" i="2"/>
  <c r="H45228" i="2"/>
  <c r="C45229" i="2"/>
  <c r="D45229" i="2"/>
  <c r="E45229" i="2"/>
  <c r="H45229" i="2"/>
  <c r="C45230" i="2"/>
  <c r="D45230" i="2"/>
  <c r="E45230" i="2"/>
  <c r="H45230" i="2"/>
  <c r="C45231" i="2"/>
  <c r="D45231" i="2"/>
  <c r="E45231" i="2"/>
  <c r="H45231" i="2"/>
  <c r="C45232" i="2"/>
  <c r="D45232" i="2"/>
  <c r="E45232" i="2"/>
  <c r="H45232" i="2"/>
  <c r="C45233" i="2"/>
  <c r="D45233" i="2"/>
  <c r="E45233" i="2"/>
  <c r="H45233" i="2"/>
  <c r="C45234" i="2"/>
  <c r="D45234" i="2"/>
  <c r="E45234" i="2"/>
  <c r="H45234" i="2"/>
  <c r="C45235" i="2"/>
  <c r="D45235" i="2"/>
  <c r="E45235" i="2"/>
  <c r="H45235" i="2"/>
  <c r="C45236" i="2"/>
  <c r="D45236" i="2"/>
  <c r="E45236" i="2"/>
  <c r="H45236" i="2"/>
  <c r="C45237" i="2"/>
  <c r="D45237" i="2"/>
  <c r="E45237" i="2"/>
  <c r="H45237" i="2"/>
  <c r="C45238" i="2"/>
  <c r="D45238" i="2"/>
  <c r="E45238" i="2"/>
  <c r="H45238" i="2"/>
  <c r="C45239" i="2"/>
  <c r="D45239" i="2"/>
  <c r="E45239" i="2"/>
  <c r="H45239" i="2"/>
  <c r="C45240" i="2"/>
  <c r="D45240" i="2"/>
  <c r="E45240" i="2"/>
  <c r="H45240" i="2"/>
  <c r="C45241" i="2"/>
  <c r="D45241" i="2"/>
  <c r="E45241" i="2"/>
  <c r="H45241" i="2"/>
  <c r="C45242" i="2"/>
  <c r="D45242" i="2"/>
  <c r="E45242" i="2"/>
  <c r="H45242" i="2"/>
  <c r="C45243" i="2"/>
  <c r="D45243" i="2"/>
  <c r="E45243" i="2"/>
  <c r="H45243" i="2"/>
  <c r="C45244" i="2"/>
  <c r="D45244" i="2"/>
  <c r="E45244" i="2"/>
  <c r="H45244" i="2"/>
  <c r="C45245" i="2"/>
  <c r="D45245" i="2"/>
  <c r="E45245" i="2"/>
  <c r="H45245" i="2"/>
  <c r="C45246" i="2"/>
  <c r="D45246" i="2"/>
  <c r="E45246" i="2"/>
  <c r="H45246" i="2"/>
  <c r="C45247" i="2"/>
  <c r="D45247" i="2"/>
  <c r="E45247" i="2"/>
  <c r="H45247" i="2"/>
  <c r="C45248" i="2"/>
  <c r="D45248" i="2"/>
  <c r="E45248" i="2"/>
  <c r="H45248" i="2"/>
  <c r="C45249" i="2"/>
  <c r="D45249" i="2"/>
  <c r="E45249" i="2"/>
  <c r="H45249" i="2"/>
  <c r="C45250" i="2"/>
  <c r="D45250" i="2"/>
  <c r="E45250" i="2"/>
  <c r="H45250" i="2"/>
  <c r="C45251" i="2"/>
  <c r="D45251" i="2"/>
  <c r="E45251" i="2"/>
  <c r="H45251" i="2"/>
  <c r="C45252" i="2"/>
  <c r="D45252" i="2"/>
  <c r="E45252" i="2"/>
  <c r="H45252" i="2"/>
  <c r="C45253" i="2"/>
  <c r="D45253" i="2"/>
  <c r="E45253" i="2"/>
  <c r="H45253" i="2"/>
  <c r="C45254" i="2"/>
  <c r="D45254" i="2"/>
  <c r="E45254" i="2"/>
  <c r="H45254" i="2"/>
  <c r="C45255" i="2"/>
  <c r="D45255" i="2"/>
  <c r="E45255" i="2"/>
  <c r="H45255" i="2"/>
  <c r="C45256" i="2"/>
  <c r="D45256" i="2"/>
  <c r="E45256" i="2"/>
  <c r="H45256" i="2"/>
  <c r="C45257" i="2"/>
  <c r="D45257" i="2"/>
  <c r="E45257" i="2"/>
  <c r="H45257" i="2"/>
  <c r="C45258" i="2"/>
  <c r="D45258" i="2"/>
  <c r="E45258" i="2"/>
  <c r="H45258" i="2"/>
  <c r="C45259" i="2"/>
  <c r="D45259" i="2"/>
  <c r="E45259" i="2"/>
  <c r="H45259" i="2"/>
  <c r="C45260" i="2"/>
  <c r="D45260" i="2"/>
  <c r="E45260" i="2"/>
  <c r="H45260" i="2"/>
  <c r="C45261" i="2"/>
  <c r="D45261" i="2"/>
  <c r="E45261" i="2"/>
  <c r="H45261" i="2"/>
  <c r="C45262" i="2"/>
  <c r="D45262" i="2"/>
  <c r="E45262" i="2"/>
  <c r="H45262" i="2"/>
  <c r="C45263" i="2"/>
  <c r="D45263" i="2"/>
  <c r="E45263" i="2"/>
  <c r="H45263" i="2"/>
  <c r="C45264" i="2"/>
  <c r="D45264" i="2"/>
  <c r="E45264" i="2"/>
  <c r="H45264" i="2"/>
  <c r="C45265" i="2"/>
  <c r="D45265" i="2"/>
  <c r="E45265" i="2"/>
  <c r="H45265" i="2"/>
  <c r="C45266" i="2"/>
  <c r="D45266" i="2"/>
  <c r="E45266" i="2"/>
  <c r="H45266" i="2"/>
  <c r="C45267" i="2"/>
  <c r="D45267" i="2"/>
  <c r="E45267" i="2"/>
  <c r="H45267" i="2"/>
  <c r="C45268" i="2"/>
  <c r="D45268" i="2"/>
  <c r="E45268" i="2"/>
  <c r="H45268" i="2"/>
  <c r="C45269" i="2"/>
  <c r="D45269" i="2"/>
  <c r="E45269" i="2"/>
  <c r="H45269" i="2"/>
  <c r="C45270" i="2"/>
  <c r="D45270" i="2"/>
  <c r="E45270" i="2"/>
  <c r="H45270" i="2"/>
  <c r="C45271" i="2"/>
  <c r="D45271" i="2"/>
  <c r="E45271" i="2"/>
  <c r="H45271" i="2"/>
  <c r="C45272" i="2"/>
  <c r="D45272" i="2"/>
  <c r="E45272" i="2"/>
  <c r="H45272" i="2"/>
  <c r="C45273" i="2"/>
  <c r="D45273" i="2"/>
  <c r="E45273" i="2"/>
  <c r="H45273" i="2"/>
  <c r="C45274" i="2"/>
  <c r="D45274" i="2"/>
  <c r="E45274" i="2"/>
  <c r="H45274" i="2"/>
  <c r="C45275" i="2"/>
  <c r="D45275" i="2"/>
  <c r="E45275" i="2"/>
  <c r="H45275" i="2"/>
  <c r="C45276" i="2"/>
  <c r="D45276" i="2"/>
  <c r="E45276" i="2"/>
  <c r="H45276" i="2"/>
  <c r="C45277" i="2"/>
  <c r="D45277" i="2"/>
  <c r="E45277" i="2"/>
  <c r="H45277" i="2"/>
  <c r="C45278" i="2"/>
  <c r="D45278" i="2"/>
  <c r="E45278" i="2"/>
  <c r="H45278" i="2"/>
  <c r="C45279" i="2"/>
  <c r="D45279" i="2"/>
  <c r="E45279" i="2"/>
  <c r="H45279" i="2"/>
  <c r="C45280" i="2"/>
  <c r="D45280" i="2"/>
  <c r="E45280" i="2"/>
  <c r="H45280" i="2"/>
  <c r="C45281" i="2"/>
  <c r="D45281" i="2"/>
  <c r="E45281" i="2"/>
  <c r="H45281" i="2"/>
  <c r="C45282" i="2"/>
  <c r="D45282" i="2"/>
  <c r="E45282" i="2"/>
  <c r="H45282" i="2"/>
  <c r="C45283" i="2"/>
  <c r="D45283" i="2"/>
  <c r="E45283" i="2"/>
  <c r="H45283" i="2"/>
  <c r="C45284" i="2"/>
  <c r="D45284" i="2"/>
  <c r="E45284" i="2"/>
  <c r="H45284" i="2"/>
  <c r="C45285" i="2"/>
  <c r="D45285" i="2"/>
  <c r="E45285" i="2"/>
  <c r="H45285" i="2"/>
  <c r="C45286" i="2"/>
  <c r="D45286" i="2"/>
  <c r="E45286" i="2"/>
  <c r="H45286" i="2"/>
  <c r="C45287" i="2"/>
  <c r="D45287" i="2"/>
  <c r="E45287" i="2"/>
  <c r="H45287" i="2"/>
  <c r="C45288" i="2"/>
  <c r="D45288" i="2"/>
  <c r="E45288" i="2"/>
  <c r="H45288" i="2"/>
  <c r="C45289" i="2"/>
  <c r="D45289" i="2"/>
  <c r="E45289" i="2"/>
  <c r="H45289" i="2"/>
  <c r="C45290" i="2"/>
  <c r="D45290" i="2"/>
  <c r="E45290" i="2"/>
  <c r="H45290" i="2"/>
  <c r="C45291" i="2"/>
  <c r="D45291" i="2"/>
  <c r="E45291" i="2"/>
  <c r="H45291" i="2"/>
  <c r="C45292" i="2"/>
  <c r="D45292" i="2"/>
  <c r="E45292" i="2"/>
  <c r="H45292" i="2"/>
  <c r="C45293" i="2"/>
  <c r="D45293" i="2"/>
  <c r="E45293" i="2"/>
  <c r="H45293" i="2"/>
  <c r="C45294" i="2"/>
  <c r="D45294" i="2"/>
  <c r="E45294" i="2"/>
  <c r="H45294" i="2"/>
  <c r="C45295" i="2"/>
  <c r="D45295" i="2"/>
  <c r="E45295" i="2"/>
  <c r="H45295" i="2"/>
  <c r="C45296" i="2"/>
  <c r="D45296" i="2"/>
  <c r="E45296" i="2"/>
  <c r="H45296" i="2"/>
  <c r="C45297" i="2"/>
  <c r="D45297" i="2"/>
  <c r="E45297" i="2"/>
  <c r="H45297" i="2"/>
  <c r="C45298" i="2"/>
  <c r="D45298" i="2"/>
  <c r="E45298" i="2"/>
  <c r="H45298" i="2"/>
  <c r="C45299" i="2"/>
  <c r="D45299" i="2"/>
  <c r="E45299" i="2"/>
  <c r="H45299" i="2"/>
  <c r="C45300" i="2"/>
  <c r="D45300" i="2"/>
  <c r="E45300" i="2"/>
  <c r="H45300" i="2"/>
  <c r="C45301" i="2"/>
  <c r="D45301" i="2"/>
  <c r="E45301" i="2"/>
  <c r="H45301" i="2"/>
  <c r="C45302" i="2"/>
  <c r="D45302" i="2"/>
  <c r="E45302" i="2"/>
  <c r="H45302" i="2"/>
  <c r="C45303" i="2"/>
  <c r="D45303" i="2"/>
  <c r="E45303" i="2"/>
  <c r="H45303" i="2"/>
  <c r="C45304" i="2"/>
  <c r="D45304" i="2"/>
  <c r="E45304" i="2"/>
  <c r="H45304" i="2"/>
  <c r="C45305" i="2"/>
  <c r="D45305" i="2"/>
  <c r="E45305" i="2"/>
  <c r="H45305" i="2"/>
  <c r="C45306" i="2"/>
  <c r="D45306" i="2"/>
  <c r="E45306" i="2"/>
  <c r="H45306" i="2"/>
  <c r="C45307" i="2"/>
  <c r="D45307" i="2"/>
  <c r="E45307" i="2"/>
  <c r="H45307" i="2"/>
  <c r="C45308" i="2"/>
  <c r="D45308" i="2"/>
  <c r="E45308" i="2"/>
  <c r="H45308" i="2"/>
  <c r="C45309" i="2"/>
  <c r="D45309" i="2"/>
  <c r="E45309" i="2"/>
  <c r="H45309" i="2"/>
  <c r="C45310" i="2"/>
  <c r="D45310" i="2"/>
  <c r="E45310" i="2"/>
  <c r="H45310" i="2"/>
  <c r="C45311" i="2"/>
  <c r="D45311" i="2"/>
  <c r="E45311" i="2"/>
  <c r="H45311" i="2"/>
  <c r="C45312" i="2"/>
  <c r="D45312" i="2"/>
  <c r="E45312" i="2"/>
  <c r="H45312" i="2"/>
  <c r="C45313" i="2"/>
  <c r="D45313" i="2"/>
  <c r="E45313" i="2"/>
  <c r="H45313" i="2"/>
  <c r="C45314" i="2"/>
  <c r="D45314" i="2"/>
  <c r="E45314" i="2"/>
  <c r="H45314" i="2"/>
  <c r="C45315" i="2"/>
  <c r="D45315" i="2"/>
  <c r="E45315" i="2"/>
  <c r="H45315" i="2"/>
  <c r="C45316" i="2"/>
  <c r="D45316" i="2"/>
  <c r="E45316" i="2"/>
  <c r="H45316" i="2"/>
  <c r="C45317" i="2"/>
  <c r="D45317" i="2"/>
  <c r="E45317" i="2"/>
  <c r="H45317" i="2"/>
  <c r="C45318" i="2"/>
  <c r="D45318" i="2"/>
  <c r="E45318" i="2"/>
  <c r="H45318" i="2"/>
  <c r="C45319" i="2"/>
  <c r="D45319" i="2"/>
  <c r="E45319" i="2"/>
  <c r="H45319" i="2"/>
  <c r="C45320" i="2"/>
  <c r="D45320" i="2"/>
  <c r="E45320" i="2"/>
  <c r="H45320" i="2"/>
  <c r="C45321" i="2"/>
  <c r="D45321" i="2"/>
  <c r="E45321" i="2"/>
  <c r="H45321" i="2"/>
  <c r="C45322" i="2"/>
  <c r="D45322" i="2"/>
  <c r="E45322" i="2"/>
  <c r="H45322" i="2"/>
  <c r="C45323" i="2"/>
  <c r="D45323" i="2"/>
  <c r="E45323" i="2"/>
  <c r="H45323" i="2"/>
  <c r="C45324" i="2"/>
  <c r="D45324" i="2"/>
  <c r="E45324" i="2"/>
  <c r="H45324" i="2"/>
  <c r="C45325" i="2"/>
  <c r="D45325" i="2"/>
  <c r="E45325" i="2"/>
  <c r="H45325" i="2"/>
  <c r="C45326" i="2"/>
  <c r="D45326" i="2"/>
  <c r="E45326" i="2"/>
  <c r="H45326" i="2"/>
  <c r="C45327" i="2"/>
  <c r="D45327" i="2"/>
  <c r="E45327" i="2"/>
  <c r="H45327" i="2"/>
  <c r="C45328" i="2"/>
  <c r="D45328" i="2"/>
  <c r="E45328" i="2"/>
  <c r="H45328" i="2"/>
  <c r="C45329" i="2"/>
  <c r="D45329" i="2"/>
  <c r="E45329" i="2"/>
  <c r="H45329" i="2"/>
  <c r="C45330" i="2"/>
  <c r="D45330" i="2"/>
  <c r="E45330" i="2"/>
  <c r="H45330" i="2"/>
  <c r="C45331" i="2"/>
  <c r="D45331" i="2"/>
  <c r="E45331" i="2"/>
  <c r="H45331" i="2"/>
  <c r="C45332" i="2"/>
  <c r="D45332" i="2"/>
  <c r="E45332" i="2"/>
  <c r="H45332" i="2"/>
  <c r="C45333" i="2"/>
  <c r="D45333" i="2"/>
  <c r="E45333" i="2"/>
  <c r="H45333" i="2"/>
  <c r="C45334" i="2"/>
  <c r="D45334" i="2"/>
  <c r="E45334" i="2"/>
  <c r="H45334" i="2"/>
  <c r="C45335" i="2"/>
  <c r="D45335" i="2"/>
  <c r="E45335" i="2"/>
  <c r="H45335" i="2"/>
  <c r="C45336" i="2"/>
  <c r="D45336" i="2"/>
  <c r="E45336" i="2"/>
  <c r="H45336" i="2"/>
  <c r="C45337" i="2"/>
  <c r="D45337" i="2"/>
  <c r="E45337" i="2"/>
  <c r="H45337" i="2"/>
  <c r="C45338" i="2"/>
  <c r="D45338" i="2"/>
  <c r="E45338" i="2"/>
  <c r="H45338" i="2"/>
  <c r="C45339" i="2"/>
  <c r="D45339" i="2"/>
  <c r="E45339" i="2"/>
  <c r="H45339" i="2"/>
  <c r="C45340" i="2"/>
  <c r="D45340" i="2"/>
  <c r="E45340" i="2"/>
  <c r="H45340" i="2"/>
  <c r="C45341" i="2"/>
  <c r="D45341" i="2"/>
  <c r="E45341" i="2"/>
  <c r="H45341" i="2"/>
  <c r="C45342" i="2"/>
  <c r="D45342" i="2"/>
  <c r="E45342" i="2"/>
  <c r="H45342" i="2"/>
  <c r="C45343" i="2"/>
  <c r="D45343" i="2"/>
  <c r="E45343" i="2"/>
  <c r="H45343" i="2"/>
  <c r="C45344" i="2"/>
  <c r="D45344" i="2"/>
  <c r="E45344" i="2"/>
  <c r="H45344" i="2"/>
  <c r="C45345" i="2"/>
  <c r="D45345" i="2"/>
  <c r="E45345" i="2"/>
  <c r="H45345" i="2"/>
  <c r="C45346" i="2"/>
  <c r="D45346" i="2"/>
  <c r="E45346" i="2"/>
  <c r="H45346" i="2"/>
  <c r="C45347" i="2"/>
  <c r="D45347" i="2"/>
  <c r="E45347" i="2"/>
  <c r="H45347" i="2"/>
  <c r="C45348" i="2"/>
  <c r="D45348" i="2"/>
  <c r="E45348" i="2"/>
  <c r="H45348" i="2"/>
  <c r="C45349" i="2"/>
  <c r="D45349" i="2"/>
  <c r="E45349" i="2"/>
  <c r="H45349" i="2"/>
  <c r="C45350" i="2"/>
  <c r="D45350" i="2"/>
  <c r="E45350" i="2"/>
  <c r="H45350" i="2"/>
  <c r="C45351" i="2"/>
  <c r="D45351" i="2"/>
  <c r="E45351" i="2"/>
  <c r="H45351" i="2"/>
  <c r="C45352" i="2"/>
  <c r="D45352" i="2"/>
  <c r="E45352" i="2"/>
  <c r="H45352" i="2"/>
  <c r="C45353" i="2"/>
  <c r="D45353" i="2"/>
  <c r="E45353" i="2"/>
  <c r="H45353" i="2"/>
  <c r="C45354" i="2"/>
  <c r="D45354" i="2"/>
  <c r="E45354" i="2"/>
  <c r="H45354" i="2"/>
  <c r="C45355" i="2"/>
  <c r="D45355" i="2"/>
  <c r="E45355" i="2"/>
  <c r="H45355" i="2"/>
  <c r="C45356" i="2"/>
  <c r="D45356" i="2"/>
  <c r="E45356" i="2"/>
  <c r="H45356" i="2"/>
  <c r="C45357" i="2"/>
  <c r="D45357" i="2"/>
  <c r="E45357" i="2"/>
  <c r="H45357" i="2"/>
  <c r="C45358" i="2"/>
  <c r="D45358" i="2"/>
  <c r="E45358" i="2"/>
  <c r="H45358" i="2"/>
  <c r="C45359" i="2"/>
  <c r="D45359" i="2"/>
  <c r="E45359" i="2"/>
  <c r="H45359" i="2"/>
  <c r="C45360" i="2"/>
  <c r="D45360" i="2"/>
  <c r="E45360" i="2"/>
  <c r="H45360" i="2"/>
  <c r="C45361" i="2"/>
  <c r="D45361" i="2"/>
  <c r="E45361" i="2"/>
  <c r="H45361" i="2"/>
  <c r="C45362" i="2"/>
  <c r="D45362" i="2"/>
  <c r="E45362" i="2"/>
  <c r="H45362" i="2"/>
  <c r="C45363" i="2"/>
  <c r="D45363" i="2"/>
  <c r="E45363" i="2"/>
  <c r="H45363" i="2"/>
  <c r="C45364" i="2"/>
  <c r="D45364" i="2"/>
  <c r="E45364" i="2"/>
  <c r="H45364" i="2"/>
  <c r="C45365" i="2"/>
  <c r="D45365" i="2"/>
  <c r="E45365" i="2"/>
  <c r="H45365" i="2"/>
  <c r="C45366" i="2"/>
  <c r="D45366" i="2"/>
  <c r="E45366" i="2"/>
  <c r="H45366" i="2"/>
  <c r="C45367" i="2"/>
  <c r="D45367" i="2"/>
  <c r="E45367" i="2"/>
  <c r="H45367" i="2"/>
  <c r="C45368" i="2"/>
  <c r="D45368" i="2"/>
  <c r="E45368" i="2"/>
  <c r="H45368" i="2"/>
  <c r="C45369" i="2"/>
  <c r="D45369" i="2"/>
  <c r="E45369" i="2"/>
  <c r="H45369" i="2"/>
  <c r="C45370" i="2"/>
  <c r="D45370" i="2"/>
  <c r="E45370" i="2"/>
  <c r="H45370" i="2"/>
  <c r="C45371" i="2"/>
  <c r="D45371" i="2"/>
  <c r="E45371" i="2"/>
  <c r="H45371" i="2"/>
  <c r="C45372" i="2"/>
  <c r="D45372" i="2"/>
  <c r="E45372" i="2"/>
  <c r="H45372" i="2"/>
  <c r="C45373" i="2"/>
  <c r="D45373" i="2"/>
  <c r="E45373" i="2"/>
  <c r="H45373" i="2"/>
  <c r="C45374" i="2"/>
  <c r="D45374" i="2"/>
  <c r="E45374" i="2"/>
  <c r="H45374" i="2"/>
  <c r="C45375" i="2"/>
  <c r="D45375" i="2"/>
  <c r="E45375" i="2"/>
  <c r="H45375" i="2"/>
  <c r="C45376" i="2"/>
  <c r="D45376" i="2"/>
  <c r="E45376" i="2"/>
  <c r="H45376" i="2"/>
  <c r="C45377" i="2"/>
  <c r="D45377" i="2"/>
  <c r="E45377" i="2"/>
  <c r="H45377" i="2"/>
  <c r="C45378" i="2"/>
  <c r="D45378" i="2"/>
  <c r="E45378" i="2"/>
  <c r="H45378" i="2"/>
  <c r="C45379" i="2"/>
  <c r="D45379" i="2"/>
  <c r="E45379" i="2"/>
  <c r="H45379" i="2"/>
  <c r="C45380" i="2"/>
  <c r="D45380" i="2"/>
  <c r="E45380" i="2"/>
  <c r="H45380" i="2"/>
  <c r="C45381" i="2"/>
  <c r="D45381" i="2"/>
  <c r="E45381" i="2"/>
  <c r="H45381" i="2"/>
  <c r="C45382" i="2"/>
  <c r="D45382" i="2"/>
  <c r="E45382" i="2"/>
  <c r="H45382" i="2"/>
  <c r="C45383" i="2"/>
  <c r="D45383" i="2"/>
  <c r="E45383" i="2"/>
  <c r="H45383" i="2"/>
  <c r="C45384" i="2"/>
  <c r="D45384" i="2"/>
  <c r="E45384" i="2"/>
  <c r="H45384" i="2"/>
  <c r="C45385" i="2"/>
  <c r="D45385" i="2"/>
  <c r="E45385" i="2"/>
  <c r="H45385" i="2"/>
  <c r="C45386" i="2"/>
  <c r="D45386" i="2"/>
  <c r="E45386" i="2"/>
  <c r="H45386" i="2"/>
  <c r="C45387" i="2"/>
  <c r="D45387" i="2"/>
  <c r="E45387" i="2"/>
  <c r="H45387" i="2"/>
  <c r="C45388" i="2"/>
  <c r="D45388" i="2"/>
  <c r="E45388" i="2"/>
  <c r="H45388" i="2"/>
  <c r="C45389" i="2"/>
  <c r="D45389" i="2"/>
  <c r="E45389" i="2"/>
  <c r="H45389" i="2"/>
  <c r="C45390" i="2"/>
  <c r="D45390" i="2"/>
  <c r="E45390" i="2"/>
  <c r="H45390" i="2"/>
  <c r="C45391" i="2"/>
  <c r="D45391" i="2"/>
  <c r="E45391" i="2"/>
  <c r="H45391" i="2"/>
  <c r="C45392" i="2"/>
  <c r="D45392" i="2"/>
  <c r="E45392" i="2"/>
  <c r="H45392" i="2"/>
  <c r="C45393" i="2"/>
  <c r="D45393" i="2"/>
  <c r="E45393" i="2"/>
  <c r="H45393" i="2"/>
  <c r="C45394" i="2"/>
  <c r="D45394" i="2"/>
  <c r="E45394" i="2"/>
  <c r="H45394" i="2"/>
  <c r="C45395" i="2"/>
  <c r="D45395" i="2"/>
  <c r="E45395" i="2"/>
  <c r="H45395" i="2"/>
  <c r="C45396" i="2"/>
  <c r="D45396" i="2"/>
  <c r="E45396" i="2"/>
  <c r="H45396" i="2"/>
  <c r="C45397" i="2"/>
  <c r="D45397" i="2"/>
  <c r="E45397" i="2"/>
  <c r="H45397" i="2"/>
  <c r="C45398" i="2"/>
  <c r="D45398" i="2"/>
  <c r="E45398" i="2"/>
  <c r="H45398" i="2"/>
  <c r="C45399" i="2"/>
  <c r="D45399" i="2"/>
  <c r="E45399" i="2"/>
  <c r="H45399" i="2"/>
  <c r="C45400" i="2"/>
  <c r="D45400" i="2"/>
  <c r="E45400" i="2"/>
  <c r="H45400" i="2"/>
  <c r="C45401" i="2"/>
  <c r="D45401" i="2"/>
  <c r="E45401" i="2"/>
  <c r="H45401" i="2"/>
  <c r="C45402" i="2"/>
  <c r="D45402" i="2"/>
  <c r="E45402" i="2"/>
  <c r="H45402" i="2"/>
  <c r="C45403" i="2"/>
  <c r="D45403" i="2"/>
  <c r="E45403" i="2"/>
  <c r="H45403" i="2"/>
  <c r="C45404" i="2"/>
  <c r="D45404" i="2"/>
  <c r="E45404" i="2"/>
  <c r="H45404" i="2"/>
  <c r="C45405" i="2"/>
  <c r="D45405" i="2"/>
  <c r="E45405" i="2"/>
  <c r="H45405" i="2"/>
  <c r="C45406" i="2"/>
  <c r="D45406" i="2"/>
  <c r="E45406" i="2"/>
  <c r="H45406" i="2"/>
  <c r="C45407" i="2"/>
  <c r="D45407" i="2"/>
  <c r="E45407" i="2"/>
  <c r="H45407" i="2"/>
  <c r="C45408" i="2"/>
  <c r="D45408" i="2"/>
  <c r="E45408" i="2"/>
  <c r="H45408" i="2"/>
  <c r="C45409" i="2"/>
  <c r="D45409" i="2"/>
  <c r="E45409" i="2"/>
  <c r="H45409" i="2"/>
  <c r="C45410" i="2"/>
  <c r="D45410" i="2"/>
  <c r="E45410" i="2"/>
  <c r="H45410" i="2"/>
  <c r="C45411" i="2"/>
  <c r="D45411" i="2"/>
  <c r="E45411" i="2"/>
  <c r="H45411" i="2"/>
  <c r="C45412" i="2"/>
  <c r="D45412" i="2"/>
  <c r="E45412" i="2"/>
  <c r="H45412" i="2"/>
  <c r="C45413" i="2"/>
  <c r="D45413" i="2"/>
  <c r="E45413" i="2"/>
  <c r="H45413" i="2"/>
  <c r="C45414" i="2"/>
  <c r="D45414" i="2"/>
  <c r="E45414" i="2"/>
  <c r="H45414" i="2"/>
  <c r="C45415" i="2"/>
  <c r="D45415" i="2"/>
  <c r="E45415" i="2"/>
  <c r="H45415" i="2"/>
  <c r="C45416" i="2"/>
  <c r="D45416" i="2"/>
  <c r="E45416" i="2"/>
  <c r="H45416" i="2"/>
  <c r="C45417" i="2"/>
  <c r="D45417" i="2"/>
  <c r="E45417" i="2"/>
  <c r="H45417" i="2"/>
  <c r="C45418" i="2"/>
  <c r="D45418" i="2"/>
  <c r="E45418" i="2"/>
  <c r="H45418" i="2"/>
  <c r="C45419" i="2"/>
  <c r="D45419" i="2"/>
  <c r="E45419" i="2"/>
  <c r="H45419" i="2"/>
  <c r="C45420" i="2"/>
  <c r="D45420" i="2"/>
  <c r="E45420" i="2"/>
  <c r="H45420" i="2"/>
  <c r="C45421" i="2"/>
  <c r="D45421" i="2"/>
  <c r="E45421" i="2"/>
  <c r="H45421" i="2"/>
  <c r="C45422" i="2"/>
  <c r="D45422" i="2"/>
  <c r="E45422" i="2"/>
  <c r="H45422" i="2"/>
  <c r="C45423" i="2"/>
  <c r="D45423" i="2"/>
  <c r="E45423" i="2"/>
  <c r="H45423" i="2"/>
  <c r="C45424" i="2"/>
  <c r="D45424" i="2"/>
  <c r="E45424" i="2"/>
  <c r="H45424" i="2"/>
  <c r="C45425" i="2"/>
  <c r="D45425" i="2"/>
  <c r="E45425" i="2"/>
  <c r="H45425" i="2"/>
  <c r="C45426" i="2"/>
  <c r="D45426" i="2"/>
  <c r="E45426" i="2"/>
  <c r="H45426" i="2"/>
  <c r="C45427" i="2"/>
  <c r="D45427" i="2"/>
  <c r="E45427" i="2"/>
  <c r="H45427" i="2"/>
  <c r="C45428" i="2"/>
  <c r="D45428" i="2"/>
  <c r="E45428" i="2"/>
  <c r="H45428" i="2"/>
  <c r="C45429" i="2"/>
  <c r="D45429" i="2"/>
  <c r="E45429" i="2"/>
  <c r="H45429" i="2"/>
  <c r="C45430" i="2"/>
  <c r="D45430" i="2"/>
  <c r="E45430" i="2"/>
  <c r="H45430" i="2"/>
  <c r="C45431" i="2"/>
  <c r="D45431" i="2"/>
  <c r="E45431" i="2"/>
  <c r="H45431" i="2"/>
  <c r="C45432" i="2"/>
  <c r="D45432" i="2"/>
  <c r="E45432" i="2"/>
  <c r="H45432" i="2"/>
  <c r="C45433" i="2"/>
  <c r="D45433" i="2"/>
  <c r="E45433" i="2"/>
  <c r="H45433" i="2"/>
  <c r="C45434" i="2"/>
  <c r="D45434" i="2"/>
  <c r="E45434" i="2"/>
  <c r="H45434" i="2"/>
  <c r="C45435" i="2"/>
  <c r="D45435" i="2"/>
  <c r="E45435" i="2"/>
  <c r="H45435" i="2"/>
  <c r="C45436" i="2"/>
  <c r="D45436" i="2"/>
  <c r="E45436" i="2"/>
  <c r="H45436" i="2"/>
  <c r="C45437" i="2"/>
  <c r="D45437" i="2"/>
  <c r="E45437" i="2"/>
  <c r="H45437" i="2"/>
  <c r="C45438" i="2"/>
  <c r="D45438" i="2"/>
  <c r="E45438" i="2"/>
  <c r="H45438" i="2"/>
  <c r="C45439" i="2"/>
  <c r="D45439" i="2"/>
  <c r="E45439" i="2"/>
  <c r="H45439" i="2"/>
  <c r="C45440" i="2"/>
  <c r="D45440" i="2"/>
  <c r="E45440" i="2"/>
  <c r="H45440" i="2"/>
  <c r="C45441" i="2"/>
  <c r="D45441" i="2"/>
  <c r="E45441" i="2"/>
  <c r="H45441" i="2"/>
  <c r="C45442" i="2"/>
  <c r="D45442" i="2"/>
  <c r="E45442" i="2"/>
  <c r="H45442" i="2"/>
  <c r="C45443" i="2"/>
  <c r="D45443" i="2"/>
  <c r="E45443" i="2"/>
  <c r="H45443" i="2"/>
  <c r="C45444" i="2"/>
  <c r="D45444" i="2"/>
  <c r="E45444" i="2"/>
  <c r="H45444" i="2"/>
  <c r="C45445" i="2"/>
  <c r="D45445" i="2"/>
  <c r="E45445" i="2"/>
  <c r="H45445" i="2"/>
  <c r="C45446" i="2"/>
  <c r="D45446" i="2"/>
  <c r="E45446" i="2"/>
  <c r="H45446" i="2"/>
  <c r="C45447" i="2"/>
  <c r="D45447" i="2"/>
  <c r="E45447" i="2"/>
  <c r="H45447" i="2"/>
  <c r="C45448" i="2"/>
  <c r="D45448" i="2"/>
  <c r="E45448" i="2"/>
  <c r="H45448" i="2"/>
  <c r="C45449" i="2"/>
  <c r="D45449" i="2"/>
  <c r="E45449" i="2"/>
  <c r="H45449" i="2"/>
  <c r="C45450" i="2"/>
  <c r="D45450" i="2"/>
  <c r="E45450" i="2"/>
  <c r="H45450" i="2"/>
  <c r="C45451" i="2"/>
  <c r="D45451" i="2"/>
  <c r="E45451" i="2"/>
  <c r="H45451" i="2"/>
  <c r="C45452" i="2"/>
  <c r="D45452" i="2"/>
  <c r="E45452" i="2"/>
  <c r="H45452" i="2"/>
  <c r="C45453" i="2"/>
  <c r="D45453" i="2"/>
  <c r="E45453" i="2"/>
  <c r="H45453" i="2"/>
  <c r="C45454" i="2"/>
  <c r="D45454" i="2"/>
  <c r="E45454" i="2"/>
  <c r="H45454" i="2"/>
  <c r="C45455" i="2"/>
  <c r="D45455" i="2"/>
  <c r="E45455" i="2"/>
  <c r="H45455" i="2"/>
  <c r="C45456" i="2"/>
  <c r="D45456" i="2"/>
  <c r="E45456" i="2"/>
  <c r="H45456" i="2"/>
  <c r="C45457" i="2"/>
  <c r="D45457" i="2"/>
  <c r="E45457" i="2"/>
  <c r="H45457" i="2"/>
  <c r="C45458" i="2"/>
  <c r="D45458" i="2"/>
  <c r="E45458" i="2"/>
  <c r="H45458" i="2"/>
  <c r="C45459" i="2"/>
  <c r="D45459" i="2"/>
  <c r="E45459" i="2"/>
  <c r="H45459" i="2"/>
  <c r="C45460" i="2"/>
  <c r="D45460" i="2"/>
  <c r="E45460" i="2"/>
  <c r="H45460" i="2"/>
  <c r="C45461" i="2"/>
  <c r="D45461" i="2"/>
  <c r="E45461" i="2"/>
  <c r="H45461" i="2"/>
  <c r="C45462" i="2"/>
  <c r="D45462" i="2"/>
  <c r="E45462" i="2"/>
  <c r="H45462" i="2"/>
  <c r="C45463" i="2"/>
  <c r="D45463" i="2"/>
  <c r="E45463" i="2"/>
  <c r="H45463" i="2"/>
  <c r="C45464" i="2"/>
  <c r="D45464" i="2"/>
  <c r="E45464" i="2"/>
  <c r="H45464" i="2"/>
  <c r="C45465" i="2"/>
  <c r="D45465" i="2"/>
  <c r="E45465" i="2"/>
  <c r="H45465" i="2"/>
  <c r="C45466" i="2"/>
  <c r="D45466" i="2"/>
  <c r="E45466" i="2"/>
  <c r="H45466" i="2"/>
  <c r="C45467" i="2"/>
  <c r="D45467" i="2"/>
  <c r="E45467" i="2"/>
  <c r="H45467" i="2"/>
  <c r="C45468" i="2"/>
  <c r="D45468" i="2"/>
  <c r="E45468" i="2"/>
  <c r="H45468" i="2"/>
  <c r="C45469" i="2"/>
  <c r="D45469" i="2"/>
  <c r="E45469" i="2"/>
  <c r="H45469" i="2"/>
  <c r="C45470" i="2"/>
  <c r="D45470" i="2"/>
  <c r="E45470" i="2"/>
  <c r="H45470" i="2"/>
  <c r="C45471" i="2"/>
  <c r="D45471" i="2"/>
  <c r="E45471" i="2"/>
  <c r="H45471" i="2"/>
  <c r="C45472" i="2"/>
  <c r="D45472" i="2"/>
  <c r="E45472" i="2"/>
  <c r="H45472" i="2"/>
  <c r="C45473" i="2"/>
  <c r="D45473" i="2"/>
  <c r="E45473" i="2"/>
  <c r="H45473" i="2"/>
  <c r="C45474" i="2"/>
  <c r="D45474" i="2"/>
  <c r="E45474" i="2"/>
  <c r="H45474" i="2"/>
  <c r="C45475" i="2"/>
  <c r="D45475" i="2"/>
  <c r="E45475" i="2"/>
  <c r="H45475" i="2"/>
  <c r="C45476" i="2"/>
  <c r="D45476" i="2"/>
  <c r="E45476" i="2"/>
  <c r="H45476" i="2"/>
  <c r="C45477" i="2"/>
  <c r="D45477" i="2"/>
  <c r="E45477" i="2"/>
  <c r="H45477" i="2"/>
  <c r="C45478" i="2"/>
  <c r="D45478" i="2"/>
  <c r="E45478" i="2"/>
  <c r="H45478" i="2"/>
  <c r="C45479" i="2"/>
  <c r="D45479" i="2"/>
  <c r="E45479" i="2"/>
  <c r="H45479" i="2"/>
  <c r="C45480" i="2"/>
  <c r="D45480" i="2"/>
  <c r="E45480" i="2"/>
  <c r="H45480" i="2"/>
  <c r="C45481" i="2"/>
  <c r="D45481" i="2"/>
  <c r="E45481" i="2"/>
  <c r="H45481" i="2"/>
  <c r="C45482" i="2"/>
  <c r="D45482" i="2"/>
  <c r="E45482" i="2"/>
  <c r="H45482" i="2"/>
  <c r="C45483" i="2"/>
  <c r="D45483" i="2"/>
  <c r="E45483" i="2"/>
  <c r="H45483" i="2"/>
  <c r="C45484" i="2"/>
  <c r="D45484" i="2"/>
  <c r="E45484" i="2"/>
  <c r="H45484" i="2"/>
  <c r="C45485" i="2"/>
  <c r="D45485" i="2"/>
  <c r="E45485" i="2"/>
  <c r="H45485" i="2"/>
  <c r="C45486" i="2"/>
  <c r="D45486" i="2"/>
  <c r="E45486" i="2"/>
  <c r="H45486" i="2"/>
  <c r="C45487" i="2"/>
  <c r="D45487" i="2"/>
  <c r="E45487" i="2"/>
  <c r="H45487" i="2"/>
  <c r="C45488" i="2"/>
  <c r="D45488" i="2"/>
  <c r="E45488" i="2"/>
  <c r="H45488" i="2"/>
  <c r="C45489" i="2"/>
  <c r="D45489" i="2"/>
  <c r="E45489" i="2"/>
  <c r="H45489" i="2"/>
  <c r="C45490" i="2"/>
  <c r="D45490" i="2"/>
  <c r="E45490" i="2"/>
  <c r="H45490" i="2"/>
  <c r="C45491" i="2"/>
  <c r="D45491" i="2"/>
  <c r="E45491" i="2"/>
  <c r="H45491" i="2"/>
  <c r="C45492" i="2"/>
  <c r="D45492" i="2"/>
  <c r="E45492" i="2"/>
  <c r="H45492" i="2"/>
  <c r="C45493" i="2"/>
  <c r="D45493" i="2"/>
  <c r="E45493" i="2"/>
  <c r="H45493" i="2"/>
  <c r="C45494" i="2"/>
  <c r="D45494" i="2"/>
  <c r="E45494" i="2"/>
  <c r="H45494" i="2"/>
  <c r="C45495" i="2"/>
  <c r="D45495" i="2"/>
  <c r="E45495" i="2"/>
  <c r="H45495" i="2"/>
  <c r="C45496" i="2"/>
  <c r="D45496" i="2"/>
  <c r="E45496" i="2"/>
  <c r="H45496" i="2"/>
  <c r="C45497" i="2"/>
  <c r="D45497" i="2"/>
  <c r="E45497" i="2"/>
  <c r="H45497" i="2"/>
  <c r="C45498" i="2"/>
  <c r="D45498" i="2"/>
  <c r="E45498" i="2"/>
  <c r="H45498" i="2"/>
  <c r="C45499" i="2"/>
  <c r="D45499" i="2"/>
  <c r="E45499" i="2"/>
  <c r="H45499" i="2"/>
  <c r="C45500" i="2"/>
  <c r="D45500" i="2"/>
  <c r="E45500" i="2"/>
  <c r="H45500" i="2"/>
  <c r="C45501" i="2"/>
  <c r="D45501" i="2"/>
  <c r="E45501" i="2"/>
  <c r="H45501" i="2"/>
  <c r="C45502" i="2"/>
  <c r="D45502" i="2"/>
  <c r="E45502" i="2"/>
  <c r="H45502" i="2"/>
  <c r="C45503" i="2"/>
  <c r="D45503" i="2"/>
  <c r="E45503" i="2"/>
  <c r="H45503" i="2"/>
  <c r="C45504" i="2"/>
  <c r="D45504" i="2"/>
  <c r="E45504" i="2"/>
  <c r="H45504" i="2"/>
  <c r="C45505" i="2"/>
  <c r="D45505" i="2"/>
  <c r="E45505" i="2"/>
  <c r="H45505" i="2"/>
  <c r="C45506" i="2"/>
  <c r="D45506" i="2"/>
  <c r="E45506" i="2"/>
  <c r="H45506" i="2"/>
  <c r="C45507" i="2"/>
  <c r="D45507" i="2"/>
  <c r="E45507" i="2"/>
  <c r="H45507" i="2"/>
  <c r="C45508" i="2"/>
  <c r="D45508" i="2"/>
  <c r="E45508" i="2"/>
  <c r="H45508" i="2"/>
  <c r="C45509" i="2"/>
  <c r="D45509" i="2"/>
  <c r="E45509" i="2"/>
  <c r="H45509" i="2"/>
  <c r="C45510" i="2"/>
  <c r="D45510" i="2"/>
  <c r="E45510" i="2"/>
  <c r="H45510" i="2"/>
  <c r="C45511" i="2"/>
  <c r="D45511" i="2"/>
  <c r="E45511" i="2"/>
  <c r="H45511" i="2"/>
  <c r="C45512" i="2"/>
  <c r="D45512" i="2"/>
  <c r="E45512" i="2"/>
  <c r="H45512" i="2"/>
  <c r="C45513" i="2"/>
  <c r="D45513" i="2"/>
  <c r="E45513" i="2"/>
  <c r="H45513" i="2"/>
  <c r="C45514" i="2"/>
  <c r="D45514" i="2"/>
  <c r="E45514" i="2"/>
  <c r="H45514" i="2"/>
  <c r="C45515" i="2"/>
  <c r="D45515" i="2"/>
  <c r="E45515" i="2"/>
  <c r="H45515" i="2"/>
  <c r="C45516" i="2"/>
  <c r="D45516" i="2"/>
  <c r="E45516" i="2"/>
  <c r="H45516" i="2"/>
  <c r="C45517" i="2"/>
  <c r="D45517" i="2"/>
  <c r="E45517" i="2"/>
  <c r="H45517" i="2"/>
  <c r="C45518" i="2"/>
  <c r="D45518" i="2"/>
  <c r="E45518" i="2"/>
  <c r="H45518" i="2"/>
  <c r="C45519" i="2"/>
  <c r="D45519" i="2"/>
  <c r="E45519" i="2"/>
  <c r="H45519" i="2"/>
  <c r="C45520" i="2"/>
  <c r="D45520" i="2"/>
  <c r="E45520" i="2"/>
  <c r="H45520" i="2"/>
  <c r="C45521" i="2"/>
  <c r="D45521" i="2"/>
  <c r="E45521" i="2"/>
  <c r="H45521" i="2"/>
  <c r="C45522" i="2"/>
  <c r="D45522" i="2"/>
  <c r="E45522" i="2"/>
  <c r="H45522" i="2"/>
  <c r="C45523" i="2"/>
  <c r="D45523" i="2"/>
  <c r="E45523" i="2"/>
  <c r="H45523" i="2"/>
  <c r="C45524" i="2"/>
  <c r="D45524" i="2"/>
  <c r="E45524" i="2"/>
  <c r="H45524" i="2"/>
  <c r="C45525" i="2"/>
  <c r="D45525" i="2"/>
  <c r="E45525" i="2"/>
  <c r="H45525" i="2"/>
  <c r="C45526" i="2"/>
  <c r="D45526" i="2"/>
  <c r="E45526" i="2"/>
  <c r="H45526" i="2"/>
  <c r="C45527" i="2"/>
  <c r="D45527" i="2"/>
  <c r="E45527" i="2"/>
  <c r="H45527" i="2"/>
  <c r="C45528" i="2"/>
  <c r="D45528" i="2"/>
  <c r="E45528" i="2"/>
  <c r="H45528" i="2"/>
  <c r="C45529" i="2"/>
  <c r="D45529" i="2"/>
  <c r="E45529" i="2"/>
  <c r="H45529" i="2"/>
  <c r="C45530" i="2"/>
  <c r="D45530" i="2"/>
  <c r="E45530" i="2"/>
  <c r="H45530" i="2"/>
  <c r="C45531" i="2"/>
  <c r="D45531" i="2"/>
  <c r="E45531" i="2"/>
  <c r="H45531" i="2"/>
  <c r="C45532" i="2"/>
  <c r="D45532" i="2"/>
  <c r="E45532" i="2"/>
  <c r="H45532" i="2"/>
  <c r="C45533" i="2"/>
  <c r="D45533" i="2"/>
  <c r="E45533" i="2"/>
  <c r="H45533" i="2"/>
  <c r="C45534" i="2"/>
  <c r="D45534" i="2"/>
  <c r="E45534" i="2"/>
  <c r="H45534" i="2"/>
  <c r="C45535" i="2"/>
  <c r="D45535" i="2"/>
  <c r="E45535" i="2"/>
  <c r="H45535" i="2"/>
  <c r="C45536" i="2"/>
  <c r="D45536" i="2"/>
  <c r="E45536" i="2"/>
  <c r="H45536" i="2"/>
  <c r="C45537" i="2"/>
  <c r="D45537" i="2"/>
  <c r="E45537" i="2"/>
  <c r="H45537" i="2"/>
  <c r="C45538" i="2"/>
  <c r="D45538" i="2"/>
  <c r="E45538" i="2"/>
  <c r="H45538" i="2"/>
  <c r="C45539" i="2"/>
  <c r="D45539" i="2"/>
  <c r="E45539" i="2"/>
  <c r="H45539" i="2"/>
  <c r="C45540" i="2"/>
  <c r="D45540" i="2"/>
  <c r="E45540" i="2"/>
  <c r="H45540" i="2"/>
  <c r="C45541" i="2"/>
  <c r="D45541" i="2"/>
  <c r="E45541" i="2"/>
  <c r="H45541" i="2"/>
  <c r="C45542" i="2"/>
  <c r="D45542" i="2"/>
  <c r="E45542" i="2"/>
  <c r="H45542" i="2"/>
  <c r="C45543" i="2"/>
  <c r="D45543" i="2"/>
  <c r="E45543" i="2"/>
  <c r="H45543" i="2"/>
  <c r="C45544" i="2"/>
  <c r="D45544" i="2"/>
  <c r="E45544" i="2"/>
  <c r="H45544" i="2"/>
  <c r="C45545" i="2"/>
  <c r="D45545" i="2"/>
  <c r="E45545" i="2"/>
  <c r="H45545" i="2"/>
  <c r="C45546" i="2"/>
  <c r="D45546" i="2"/>
  <c r="E45546" i="2"/>
  <c r="H45546" i="2"/>
  <c r="C45547" i="2"/>
  <c r="D45547" i="2"/>
  <c r="E45547" i="2"/>
  <c r="H45547" i="2"/>
  <c r="C45548" i="2"/>
  <c r="D45548" i="2"/>
  <c r="E45548" i="2"/>
  <c r="H45548" i="2"/>
  <c r="C45549" i="2"/>
  <c r="D45549" i="2"/>
  <c r="E45549" i="2"/>
  <c r="H45549" i="2"/>
  <c r="C45550" i="2"/>
  <c r="D45550" i="2"/>
  <c r="E45550" i="2"/>
  <c r="H45550" i="2"/>
  <c r="C45551" i="2"/>
  <c r="D45551" i="2"/>
  <c r="E45551" i="2"/>
  <c r="H45551" i="2"/>
  <c r="C45552" i="2"/>
  <c r="D45552" i="2"/>
  <c r="E45552" i="2"/>
  <c r="H45552" i="2"/>
  <c r="C45553" i="2"/>
  <c r="D45553" i="2"/>
  <c r="E45553" i="2"/>
  <c r="H45553" i="2"/>
  <c r="C45554" i="2"/>
  <c r="D45554" i="2"/>
  <c r="E45554" i="2"/>
  <c r="H45554" i="2"/>
  <c r="C45555" i="2"/>
  <c r="D45555" i="2"/>
  <c r="E45555" i="2"/>
  <c r="H45555" i="2"/>
  <c r="C45556" i="2"/>
  <c r="D45556" i="2"/>
  <c r="E45556" i="2"/>
  <c r="H45556" i="2"/>
  <c r="C45557" i="2"/>
  <c r="D45557" i="2"/>
  <c r="E45557" i="2"/>
  <c r="H45557" i="2"/>
  <c r="C45558" i="2"/>
  <c r="D45558" i="2"/>
  <c r="E45558" i="2"/>
  <c r="H45558" i="2"/>
  <c r="C45559" i="2"/>
  <c r="D45559" i="2"/>
  <c r="E45559" i="2"/>
  <c r="H45559" i="2"/>
  <c r="C45560" i="2"/>
  <c r="D45560" i="2"/>
  <c r="E45560" i="2"/>
  <c r="H45560" i="2"/>
  <c r="C45561" i="2"/>
  <c r="D45561" i="2"/>
  <c r="E45561" i="2"/>
  <c r="H45561" i="2"/>
  <c r="C45562" i="2"/>
  <c r="D45562" i="2"/>
  <c r="E45562" i="2"/>
  <c r="H45562" i="2"/>
  <c r="C45563" i="2"/>
  <c r="D45563" i="2"/>
  <c r="E45563" i="2"/>
  <c r="H45563" i="2"/>
  <c r="C45564" i="2"/>
  <c r="D45564" i="2"/>
  <c r="E45564" i="2"/>
  <c r="H45564" i="2"/>
  <c r="C45565" i="2"/>
  <c r="D45565" i="2"/>
  <c r="E45565" i="2"/>
  <c r="H45565" i="2"/>
  <c r="C45566" i="2"/>
  <c r="D45566" i="2"/>
  <c r="E45566" i="2"/>
  <c r="H45566" i="2"/>
  <c r="C45567" i="2"/>
  <c r="D45567" i="2"/>
  <c r="E45567" i="2"/>
  <c r="H45567" i="2"/>
  <c r="C45568" i="2"/>
  <c r="D45568" i="2"/>
  <c r="E45568" i="2"/>
  <c r="H45568" i="2"/>
  <c r="C45569" i="2"/>
  <c r="D45569" i="2"/>
  <c r="E45569" i="2"/>
  <c r="H45569" i="2"/>
  <c r="C45570" i="2"/>
  <c r="D45570" i="2"/>
  <c r="E45570" i="2"/>
  <c r="H45570" i="2"/>
  <c r="C45571" i="2"/>
  <c r="D45571" i="2"/>
  <c r="E45571" i="2"/>
  <c r="H45571" i="2"/>
  <c r="C45572" i="2"/>
  <c r="D45572" i="2"/>
  <c r="E45572" i="2"/>
  <c r="H45572" i="2"/>
  <c r="C45573" i="2"/>
  <c r="D45573" i="2"/>
  <c r="E45573" i="2"/>
  <c r="H45573" i="2"/>
  <c r="C45574" i="2"/>
  <c r="D45574" i="2"/>
  <c r="E45574" i="2"/>
  <c r="H45574" i="2"/>
  <c r="C45575" i="2"/>
  <c r="D45575" i="2"/>
  <c r="E45575" i="2"/>
  <c r="H45575" i="2"/>
  <c r="C45576" i="2"/>
  <c r="D45576" i="2"/>
  <c r="E45576" i="2"/>
  <c r="H45576" i="2"/>
  <c r="C45577" i="2"/>
  <c r="D45577" i="2"/>
  <c r="E45577" i="2"/>
  <c r="H45577" i="2"/>
  <c r="C45578" i="2"/>
  <c r="D45578" i="2"/>
  <c r="E45578" i="2"/>
  <c r="H45578" i="2"/>
  <c r="C45579" i="2"/>
  <c r="D45579" i="2"/>
  <c r="E45579" i="2"/>
  <c r="H45579" i="2"/>
  <c r="C45580" i="2"/>
  <c r="D45580" i="2"/>
  <c r="E45580" i="2"/>
  <c r="H45580" i="2"/>
  <c r="C45581" i="2"/>
  <c r="D45581" i="2"/>
  <c r="E45581" i="2"/>
  <c r="H45581" i="2"/>
  <c r="C45582" i="2"/>
  <c r="D45582" i="2"/>
  <c r="E45582" i="2"/>
  <c r="H45582" i="2"/>
  <c r="C45583" i="2"/>
  <c r="D45583" i="2"/>
  <c r="E45583" i="2"/>
  <c r="H45583" i="2"/>
  <c r="C45584" i="2"/>
  <c r="D45584" i="2"/>
  <c r="E45584" i="2"/>
  <c r="H45584" i="2"/>
  <c r="C45585" i="2"/>
  <c r="D45585" i="2"/>
  <c r="E45585" i="2"/>
  <c r="H45585" i="2"/>
  <c r="C45586" i="2"/>
  <c r="D45586" i="2"/>
  <c r="E45586" i="2"/>
  <c r="H45586" i="2"/>
  <c r="C45587" i="2"/>
  <c r="D45587" i="2"/>
  <c r="E45587" i="2"/>
  <c r="H45587" i="2"/>
  <c r="C45588" i="2"/>
  <c r="D45588" i="2"/>
  <c r="E45588" i="2"/>
  <c r="H45588" i="2"/>
  <c r="C45589" i="2"/>
  <c r="D45589" i="2"/>
  <c r="E45589" i="2"/>
  <c r="H45589" i="2"/>
  <c r="C45590" i="2"/>
  <c r="D45590" i="2"/>
  <c r="E45590" i="2"/>
  <c r="H45590" i="2"/>
  <c r="C45591" i="2"/>
  <c r="D45591" i="2"/>
  <c r="E45591" i="2"/>
  <c r="H45591" i="2"/>
  <c r="C45592" i="2"/>
  <c r="D45592" i="2"/>
  <c r="E45592" i="2"/>
  <c r="H45592" i="2"/>
  <c r="C45593" i="2"/>
  <c r="D45593" i="2"/>
  <c r="E45593" i="2"/>
  <c r="H45593" i="2"/>
  <c r="C45594" i="2"/>
  <c r="D45594" i="2"/>
  <c r="E45594" i="2"/>
  <c r="H45594" i="2"/>
  <c r="C45595" i="2"/>
  <c r="D45595" i="2"/>
  <c r="E45595" i="2"/>
  <c r="H45595" i="2"/>
  <c r="C45596" i="2"/>
  <c r="D45596" i="2"/>
  <c r="E45596" i="2"/>
  <c r="H45596" i="2"/>
  <c r="C45597" i="2"/>
  <c r="D45597" i="2"/>
  <c r="E45597" i="2"/>
  <c r="H45597" i="2"/>
  <c r="C45598" i="2"/>
  <c r="D45598" i="2"/>
  <c r="E45598" i="2"/>
  <c r="H45598" i="2"/>
  <c r="C45599" i="2"/>
  <c r="D45599" i="2"/>
  <c r="E45599" i="2"/>
  <c r="H45599" i="2"/>
  <c r="C45600" i="2"/>
  <c r="D45600" i="2"/>
  <c r="E45600" i="2"/>
  <c r="H45600" i="2"/>
  <c r="C45601" i="2"/>
  <c r="D45601" i="2"/>
  <c r="E45601" i="2"/>
  <c r="H45601" i="2"/>
  <c r="C45602" i="2"/>
  <c r="D45602" i="2"/>
  <c r="E45602" i="2"/>
  <c r="H45602" i="2"/>
  <c r="C45603" i="2"/>
  <c r="D45603" i="2"/>
  <c r="E45603" i="2"/>
  <c r="H45603" i="2"/>
  <c r="C45604" i="2"/>
  <c r="D45604" i="2"/>
  <c r="E45604" i="2"/>
  <c r="H45604" i="2"/>
  <c r="C45605" i="2"/>
  <c r="D45605" i="2"/>
  <c r="E45605" i="2"/>
  <c r="H45605" i="2"/>
  <c r="C45606" i="2"/>
  <c r="D45606" i="2"/>
  <c r="E45606" i="2"/>
  <c r="H45606" i="2"/>
  <c r="C45607" i="2"/>
  <c r="D45607" i="2"/>
  <c r="E45607" i="2"/>
  <c r="H45607" i="2"/>
  <c r="C45608" i="2"/>
  <c r="D45608" i="2"/>
  <c r="E45608" i="2"/>
  <c r="H45608" i="2"/>
  <c r="C45609" i="2"/>
  <c r="D45609" i="2"/>
  <c r="E45609" i="2"/>
  <c r="H45609" i="2"/>
  <c r="C45610" i="2"/>
  <c r="D45610" i="2"/>
  <c r="E45610" i="2"/>
  <c r="H45610" i="2"/>
  <c r="C45611" i="2"/>
  <c r="D45611" i="2"/>
  <c r="E45611" i="2"/>
  <c r="H45611" i="2"/>
  <c r="C45612" i="2"/>
  <c r="D45612" i="2"/>
  <c r="E45612" i="2"/>
  <c r="H45612" i="2"/>
  <c r="C45613" i="2"/>
  <c r="D45613" i="2"/>
  <c r="E45613" i="2"/>
  <c r="H45613" i="2"/>
  <c r="C45614" i="2"/>
  <c r="D45614" i="2"/>
  <c r="E45614" i="2"/>
  <c r="H45614" i="2"/>
  <c r="C45615" i="2"/>
  <c r="D45615" i="2"/>
  <c r="E45615" i="2"/>
  <c r="H45615" i="2"/>
  <c r="C45616" i="2"/>
  <c r="D45616" i="2"/>
  <c r="E45616" i="2"/>
  <c r="H45616" i="2"/>
  <c r="C45617" i="2"/>
  <c r="D45617" i="2"/>
  <c r="E45617" i="2"/>
  <c r="H45617" i="2"/>
  <c r="C45618" i="2"/>
  <c r="D45618" i="2"/>
  <c r="E45618" i="2"/>
  <c r="H45618" i="2"/>
  <c r="C45619" i="2"/>
  <c r="D45619" i="2"/>
  <c r="E45619" i="2"/>
  <c r="H45619" i="2"/>
  <c r="C45620" i="2"/>
  <c r="D45620" i="2"/>
  <c r="E45620" i="2"/>
  <c r="H45620" i="2"/>
  <c r="C45621" i="2"/>
  <c r="D45621" i="2"/>
  <c r="E45621" i="2"/>
  <c r="H45621" i="2"/>
  <c r="C45622" i="2"/>
  <c r="D45622" i="2"/>
  <c r="E45622" i="2"/>
  <c r="H45622" i="2"/>
  <c r="C45623" i="2"/>
  <c r="D45623" i="2"/>
  <c r="E45623" i="2"/>
  <c r="H45623" i="2"/>
  <c r="C45624" i="2"/>
  <c r="D45624" i="2"/>
  <c r="E45624" i="2"/>
  <c r="H45624" i="2"/>
  <c r="C45625" i="2"/>
  <c r="D45625" i="2"/>
  <c r="E45625" i="2"/>
  <c r="H45625" i="2"/>
  <c r="C45626" i="2"/>
  <c r="D45626" i="2"/>
  <c r="E45626" i="2"/>
  <c r="H45626" i="2"/>
  <c r="C45627" i="2"/>
  <c r="D45627" i="2"/>
  <c r="E45627" i="2"/>
  <c r="H45627" i="2"/>
  <c r="C45628" i="2"/>
  <c r="D45628" i="2"/>
  <c r="E45628" i="2"/>
  <c r="H45628" i="2"/>
  <c r="C45629" i="2"/>
  <c r="D45629" i="2"/>
  <c r="E45629" i="2"/>
  <c r="H45629" i="2"/>
  <c r="C45630" i="2"/>
  <c r="D45630" i="2"/>
  <c r="E45630" i="2"/>
  <c r="H45630" i="2"/>
  <c r="C45631" i="2"/>
  <c r="D45631" i="2"/>
  <c r="E45631" i="2"/>
  <c r="H45631" i="2"/>
  <c r="C45632" i="2"/>
  <c r="D45632" i="2"/>
  <c r="E45632" i="2"/>
  <c r="H45632" i="2"/>
  <c r="C45633" i="2"/>
  <c r="D45633" i="2"/>
  <c r="E45633" i="2"/>
  <c r="H45633" i="2"/>
  <c r="C45634" i="2"/>
  <c r="D45634" i="2"/>
  <c r="E45634" i="2"/>
  <c r="H45634" i="2"/>
  <c r="C45635" i="2"/>
  <c r="D45635" i="2"/>
  <c r="E45635" i="2"/>
  <c r="H45635" i="2"/>
  <c r="C45636" i="2"/>
  <c r="D45636" i="2"/>
  <c r="E45636" i="2"/>
  <c r="H45636" i="2"/>
  <c r="C45637" i="2"/>
  <c r="D45637" i="2"/>
  <c r="E45637" i="2"/>
  <c r="H45637" i="2"/>
  <c r="C45638" i="2"/>
  <c r="D45638" i="2"/>
  <c r="E45638" i="2"/>
  <c r="H45638" i="2"/>
  <c r="C45639" i="2"/>
  <c r="D45639" i="2"/>
  <c r="E45639" i="2"/>
  <c r="H45639" i="2"/>
  <c r="C45640" i="2"/>
  <c r="D45640" i="2"/>
  <c r="E45640" i="2"/>
  <c r="H45640" i="2"/>
  <c r="C45641" i="2"/>
  <c r="D45641" i="2"/>
  <c r="E45641" i="2"/>
  <c r="H45641" i="2"/>
  <c r="C45642" i="2"/>
  <c r="D45642" i="2"/>
  <c r="E45642" i="2"/>
  <c r="H45642" i="2"/>
  <c r="C45643" i="2"/>
  <c r="D45643" i="2"/>
  <c r="E45643" i="2"/>
  <c r="H45643" i="2"/>
  <c r="C45644" i="2"/>
  <c r="D45644" i="2"/>
  <c r="E45644" i="2"/>
  <c r="H45644" i="2"/>
  <c r="C45645" i="2"/>
  <c r="D45645" i="2"/>
  <c r="E45645" i="2"/>
  <c r="H45645" i="2"/>
  <c r="C45646" i="2"/>
  <c r="D45646" i="2"/>
  <c r="E45646" i="2"/>
  <c r="H45646" i="2"/>
  <c r="C45647" i="2"/>
  <c r="D45647" i="2"/>
  <c r="E45647" i="2"/>
  <c r="H45647" i="2"/>
  <c r="C45648" i="2"/>
  <c r="D45648" i="2"/>
  <c r="E45648" i="2"/>
  <c r="H45648" i="2"/>
  <c r="C45649" i="2"/>
  <c r="D45649" i="2"/>
  <c r="E45649" i="2"/>
  <c r="H45649" i="2"/>
  <c r="C45650" i="2"/>
  <c r="D45650" i="2"/>
  <c r="E45650" i="2"/>
  <c r="H45650" i="2"/>
  <c r="C45651" i="2"/>
  <c r="D45651" i="2"/>
  <c r="E45651" i="2"/>
  <c r="H45651" i="2"/>
  <c r="C45652" i="2"/>
  <c r="D45652" i="2"/>
  <c r="E45652" i="2"/>
  <c r="H45652" i="2"/>
  <c r="C45653" i="2"/>
  <c r="D45653" i="2"/>
  <c r="E45653" i="2"/>
  <c r="H45653" i="2"/>
  <c r="C45654" i="2"/>
  <c r="D45654" i="2"/>
  <c r="E45654" i="2"/>
  <c r="H45654" i="2"/>
  <c r="C45655" i="2"/>
  <c r="D45655" i="2"/>
  <c r="E45655" i="2"/>
  <c r="H45655" i="2"/>
  <c r="C45656" i="2"/>
  <c r="D45656" i="2"/>
  <c r="E45656" i="2"/>
  <c r="H45656" i="2"/>
  <c r="C45657" i="2"/>
  <c r="D45657" i="2"/>
  <c r="E45657" i="2"/>
  <c r="H45657" i="2"/>
  <c r="C45658" i="2"/>
  <c r="D45658" i="2"/>
  <c r="E45658" i="2"/>
  <c r="H45658" i="2"/>
  <c r="C45659" i="2"/>
  <c r="D45659" i="2"/>
  <c r="E45659" i="2"/>
  <c r="H45659" i="2"/>
  <c r="C45660" i="2"/>
  <c r="D45660" i="2"/>
  <c r="E45660" i="2"/>
  <c r="H45660" i="2"/>
  <c r="C45661" i="2"/>
  <c r="D45661" i="2"/>
  <c r="E45661" i="2"/>
  <c r="H45661" i="2"/>
  <c r="C45662" i="2"/>
  <c r="D45662" i="2"/>
  <c r="E45662" i="2"/>
  <c r="H45662" i="2"/>
  <c r="C45663" i="2"/>
  <c r="D45663" i="2"/>
  <c r="E45663" i="2"/>
  <c r="H45663" i="2"/>
  <c r="C45664" i="2"/>
  <c r="D45664" i="2"/>
  <c r="E45664" i="2"/>
  <c r="H45664" i="2"/>
  <c r="C45665" i="2"/>
  <c r="D45665" i="2"/>
  <c r="E45665" i="2"/>
  <c r="H45665" i="2"/>
  <c r="C45666" i="2"/>
  <c r="D45666" i="2"/>
  <c r="E45666" i="2"/>
  <c r="H45666" i="2"/>
  <c r="C45667" i="2"/>
  <c r="D45667" i="2"/>
  <c r="E45667" i="2"/>
  <c r="H45667" i="2"/>
  <c r="C45668" i="2"/>
  <c r="D45668" i="2"/>
  <c r="E45668" i="2"/>
  <c r="H45668" i="2"/>
  <c r="C45669" i="2"/>
  <c r="D45669" i="2"/>
  <c r="E45669" i="2"/>
  <c r="H45669" i="2"/>
  <c r="C45670" i="2"/>
  <c r="D45670" i="2"/>
  <c r="E45670" i="2"/>
  <c r="H45670" i="2"/>
  <c r="C45671" i="2"/>
  <c r="D45671" i="2"/>
  <c r="E45671" i="2"/>
  <c r="H45671" i="2"/>
  <c r="C45672" i="2"/>
  <c r="D45672" i="2"/>
  <c r="E45672" i="2"/>
  <c r="H45672" i="2"/>
  <c r="C45673" i="2"/>
  <c r="D45673" i="2"/>
  <c r="E45673" i="2"/>
  <c r="H45673" i="2"/>
  <c r="C45674" i="2"/>
  <c r="D45674" i="2"/>
  <c r="E45674" i="2"/>
  <c r="H45674" i="2"/>
  <c r="C45675" i="2"/>
  <c r="D45675" i="2"/>
  <c r="E45675" i="2"/>
  <c r="H45675" i="2"/>
  <c r="C45676" i="2"/>
  <c r="D45676" i="2"/>
  <c r="E45676" i="2"/>
  <c r="H45676" i="2"/>
  <c r="C45677" i="2"/>
  <c r="D45677" i="2"/>
  <c r="E45677" i="2"/>
  <c r="H45677" i="2"/>
  <c r="C45678" i="2"/>
  <c r="D45678" i="2"/>
  <c r="E45678" i="2"/>
  <c r="H45678" i="2"/>
  <c r="C45679" i="2"/>
  <c r="D45679" i="2"/>
  <c r="E45679" i="2"/>
  <c r="H45679" i="2"/>
  <c r="C45680" i="2"/>
  <c r="D45680" i="2"/>
  <c r="E45680" i="2"/>
  <c r="H45680" i="2"/>
  <c r="C45681" i="2"/>
  <c r="D45681" i="2"/>
  <c r="E45681" i="2"/>
  <c r="H45681" i="2"/>
  <c r="C45682" i="2"/>
  <c r="D45682" i="2"/>
  <c r="E45682" i="2"/>
  <c r="H45682" i="2"/>
  <c r="C45683" i="2"/>
  <c r="D45683" i="2"/>
  <c r="E45683" i="2"/>
  <c r="H45683" i="2"/>
  <c r="C45684" i="2"/>
  <c r="D45684" i="2"/>
  <c r="E45684" i="2"/>
  <c r="H45684" i="2"/>
  <c r="C45685" i="2"/>
  <c r="D45685" i="2"/>
  <c r="E45685" i="2"/>
  <c r="H45685" i="2"/>
  <c r="C45686" i="2"/>
  <c r="D45686" i="2"/>
  <c r="E45686" i="2"/>
  <c r="H45686" i="2"/>
  <c r="C45687" i="2"/>
  <c r="D45687" i="2"/>
  <c r="E45687" i="2"/>
  <c r="H45687" i="2"/>
  <c r="C45688" i="2"/>
  <c r="D45688" i="2"/>
  <c r="E45688" i="2"/>
  <c r="H45688" i="2"/>
  <c r="C45689" i="2"/>
  <c r="D45689" i="2"/>
  <c r="E45689" i="2"/>
  <c r="H45689" i="2"/>
  <c r="C45690" i="2"/>
  <c r="D45690" i="2"/>
  <c r="E45690" i="2"/>
  <c r="H45690" i="2"/>
  <c r="C45691" i="2"/>
  <c r="D45691" i="2"/>
  <c r="E45691" i="2"/>
  <c r="H45691" i="2"/>
  <c r="C45692" i="2"/>
  <c r="D45692" i="2"/>
  <c r="E45692" i="2"/>
  <c r="H45692" i="2"/>
  <c r="C45693" i="2"/>
  <c r="D45693" i="2"/>
  <c r="E45693" i="2"/>
  <c r="H45693" i="2"/>
  <c r="C45694" i="2"/>
  <c r="D45694" i="2"/>
  <c r="E45694" i="2"/>
  <c r="H45694" i="2"/>
  <c r="C45695" i="2"/>
  <c r="D45695" i="2"/>
  <c r="E45695" i="2"/>
  <c r="H45695" i="2"/>
  <c r="C45696" i="2"/>
  <c r="D45696" i="2"/>
  <c r="E45696" i="2"/>
  <c r="H45696" i="2"/>
  <c r="C45697" i="2"/>
  <c r="D45697" i="2"/>
  <c r="E45697" i="2"/>
  <c r="H45697" i="2"/>
  <c r="C45698" i="2"/>
  <c r="D45698" i="2"/>
  <c r="E45698" i="2"/>
  <c r="H45698" i="2"/>
  <c r="C45699" i="2"/>
  <c r="D45699" i="2"/>
  <c r="E45699" i="2"/>
  <c r="H45699" i="2"/>
  <c r="C45700" i="2"/>
  <c r="D45700" i="2"/>
  <c r="E45700" i="2"/>
  <c r="H45700" i="2"/>
  <c r="C45701" i="2"/>
  <c r="D45701" i="2"/>
  <c r="E45701" i="2"/>
  <c r="H45701" i="2"/>
  <c r="C45702" i="2"/>
  <c r="D45702" i="2"/>
  <c r="E45702" i="2"/>
  <c r="H45702" i="2"/>
  <c r="C45703" i="2"/>
  <c r="D45703" i="2"/>
  <c r="E45703" i="2"/>
  <c r="H45703" i="2"/>
  <c r="C45704" i="2"/>
  <c r="D45704" i="2"/>
  <c r="E45704" i="2"/>
  <c r="H45704" i="2"/>
  <c r="C45705" i="2"/>
  <c r="D45705" i="2"/>
  <c r="E45705" i="2"/>
  <c r="H45705" i="2"/>
  <c r="C45706" i="2"/>
  <c r="D45706" i="2"/>
  <c r="E45706" i="2"/>
  <c r="H45706" i="2"/>
  <c r="C45707" i="2"/>
  <c r="D45707" i="2"/>
  <c r="E45707" i="2"/>
  <c r="H45707" i="2"/>
  <c r="C45708" i="2"/>
  <c r="D45708" i="2"/>
  <c r="E45708" i="2"/>
  <c r="H45708" i="2"/>
  <c r="C45709" i="2"/>
  <c r="D45709" i="2"/>
  <c r="E45709" i="2"/>
  <c r="H45709" i="2"/>
  <c r="C45710" i="2"/>
  <c r="D45710" i="2"/>
  <c r="E45710" i="2"/>
  <c r="H45710" i="2"/>
  <c r="C45711" i="2"/>
  <c r="D45711" i="2"/>
  <c r="E45711" i="2"/>
  <c r="H45711" i="2"/>
  <c r="C45712" i="2"/>
  <c r="D45712" i="2"/>
  <c r="E45712" i="2"/>
  <c r="H45712" i="2"/>
  <c r="C45713" i="2"/>
  <c r="D45713" i="2"/>
  <c r="E45713" i="2"/>
  <c r="H45713" i="2"/>
  <c r="C45714" i="2"/>
  <c r="D45714" i="2"/>
  <c r="E45714" i="2"/>
  <c r="H45714" i="2"/>
  <c r="C45715" i="2"/>
  <c r="D45715" i="2"/>
  <c r="E45715" i="2"/>
  <c r="H45715" i="2"/>
  <c r="C45716" i="2"/>
  <c r="D45716" i="2"/>
  <c r="E45716" i="2"/>
  <c r="H45716" i="2"/>
  <c r="C45717" i="2"/>
  <c r="D45717" i="2"/>
  <c r="E45717" i="2"/>
  <c r="H45717" i="2"/>
  <c r="C45718" i="2"/>
  <c r="D45718" i="2"/>
  <c r="E45718" i="2"/>
  <c r="H45718" i="2"/>
  <c r="C45719" i="2"/>
  <c r="D45719" i="2"/>
  <c r="E45719" i="2"/>
  <c r="H45719" i="2"/>
  <c r="C45720" i="2"/>
  <c r="D45720" i="2"/>
  <c r="E45720" i="2"/>
  <c r="H45720" i="2"/>
  <c r="C45721" i="2"/>
  <c r="D45721" i="2"/>
  <c r="E45721" i="2"/>
  <c r="H45721" i="2"/>
  <c r="C45722" i="2"/>
  <c r="D45722" i="2"/>
  <c r="E45722" i="2"/>
  <c r="H45722" i="2"/>
  <c r="C45723" i="2"/>
  <c r="D45723" i="2"/>
  <c r="E45723" i="2"/>
  <c r="H45723" i="2"/>
  <c r="C45724" i="2"/>
  <c r="D45724" i="2"/>
  <c r="E45724" i="2"/>
  <c r="H45724" i="2"/>
  <c r="C45725" i="2"/>
  <c r="D45725" i="2"/>
  <c r="E45725" i="2"/>
  <c r="H45725" i="2"/>
  <c r="C45726" i="2"/>
  <c r="D45726" i="2"/>
  <c r="E45726" i="2"/>
  <c r="H45726" i="2"/>
  <c r="C45727" i="2"/>
  <c r="D45727" i="2"/>
  <c r="E45727" i="2"/>
  <c r="H45727" i="2"/>
  <c r="C45728" i="2"/>
  <c r="D45728" i="2"/>
  <c r="E45728" i="2"/>
  <c r="H45728" i="2"/>
  <c r="C45729" i="2"/>
  <c r="D45729" i="2"/>
  <c r="E45729" i="2"/>
  <c r="H45729" i="2"/>
  <c r="C45730" i="2"/>
  <c r="D45730" i="2"/>
  <c r="E45730" i="2"/>
  <c r="H45730" i="2"/>
  <c r="C45731" i="2"/>
  <c r="D45731" i="2"/>
  <c r="E45731" i="2"/>
  <c r="H45731" i="2"/>
  <c r="C45732" i="2"/>
  <c r="D45732" i="2"/>
  <c r="E45732" i="2"/>
  <c r="H45732" i="2"/>
  <c r="C45733" i="2"/>
  <c r="D45733" i="2"/>
  <c r="E45733" i="2"/>
  <c r="H45733" i="2"/>
  <c r="C45734" i="2"/>
  <c r="D45734" i="2"/>
  <c r="E45734" i="2"/>
  <c r="H45734" i="2"/>
  <c r="C45735" i="2"/>
  <c r="D45735" i="2"/>
  <c r="E45735" i="2"/>
  <c r="H45735" i="2"/>
  <c r="C45736" i="2"/>
  <c r="D45736" i="2"/>
  <c r="E45736" i="2"/>
  <c r="H45736" i="2"/>
  <c r="C45737" i="2"/>
  <c r="D45737" i="2"/>
  <c r="E45737" i="2"/>
  <c r="H45737" i="2"/>
  <c r="C45738" i="2"/>
  <c r="D45738" i="2"/>
  <c r="E45738" i="2"/>
  <c r="H45738" i="2"/>
  <c r="C45739" i="2"/>
  <c r="D45739" i="2"/>
  <c r="E45739" i="2"/>
  <c r="H45739" i="2"/>
  <c r="C45740" i="2"/>
  <c r="D45740" i="2"/>
  <c r="E45740" i="2"/>
  <c r="H45740" i="2"/>
  <c r="C45741" i="2"/>
  <c r="D45741" i="2"/>
  <c r="E45741" i="2"/>
  <c r="H45741" i="2"/>
  <c r="C45742" i="2"/>
  <c r="D45742" i="2"/>
  <c r="E45742" i="2"/>
  <c r="H45742" i="2"/>
  <c r="C45743" i="2"/>
  <c r="D45743" i="2"/>
  <c r="E45743" i="2"/>
  <c r="H45743" i="2"/>
  <c r="C45744" i="2"/>
  <c r="D45744" i="2"/>
  <c r="E45744" i="2"/>
  <c r="H45744" i="2"/>
  <c r="C45745" i="2"/>
  <c r="D45745" i="2"/>
  <c r="E45745" i="2"/>
  <c r="H45745" i="2"/>
  <c r="C45746" i="2"/>
  <c r="D45746" i="2"/>
  <c r="E45746" i="2"/>
  <c r="H45746" i="2"/>
  <c r="C45747" i="2"/>
  <c r="D45747" i="2"/>
  <c r="E45747" i="2"/>
  <c r="H45747" i="2"/>
  <c r="C45748" i="2"/>
  <c r="D45748" i="2"/>
  <c r="E45748" i="2"/>
  <c r="H45748" i="2"/>
  <c r="C45749" i="2"/>
  <c r="D45749" i="2"/>
  <c r="E45749" i="2"/>
  <c r="H45749" i="2"/>
  <c r="C45750" i="2"/>
  <c r="D45750" i="2"/>
  <c r="E45750" i="2"/>
  <c r="H45750" i="2"/>
  <c r="C45751" i="2"/>
  <c r="D45751" i="2"/>
  <c r="E45751" i="2"/>
  <c r="H45751" i="2"/>
  <c r="C45752" i="2"/>
  <c r="D45752" i="2"/>
  <c r="E45752" i="2"/>
  <c r="H45752" i="2"/>
  <c r="C45753" i="2"/>
  <c r="D45753" i="2"/>
  <c r="E45753" i="2"/>
  <c r="H45753" i="2"/>
  <c r="C45754" i="2"/>
  <c r="D45754" i="2"/>
  <c r="E45754" i="2"/>
  <c r="H45754" i="2"/>
  <c r="C45755" i="2"/>
  <c r="D45755" i="2"/>
  <c r="E45755" i="2"/>
  <c r="H45755" i="2"/>
  <c r="C45756" i="2"/>
  <c r="D45756" i="2"/>
  <c r="E45756" i="2"/>
  <c r="H45756" i="2"/>
  <c r="C45757" i="2"/>
  <c r="D45757" i="2"/>
  <c r="E45757" i="2"/>
  <c r="H45757" i="2"/>
  <c r="C45758" i="2"/>
  <c r="D45758" i="2"/>
  <c r="E45758" i="2"/>
  <c r="H45758" i="2"/>
  <c r="C45759" i="2"/>
  <c r="D45759" i="2"/>
  <c r="E45759" i="2"/>
  <c r="H45759" i="2"/>
  <c r="C45760" i="2"/>
  <c r="D45760" i="2"/>
  <c r="E45760" i="2"/>
  <c r="H45760" i="2"/>
  <c r="C45761" i="2"/>
  <c r="D45761" i="2"/>
  <c r="E45761" i="2"/>
  <c r="H45761" i="2"/>
  <c r="C45762" i="2"/>
  <c r="D45762" i="2"/>
  <c r="E45762" i="2"/>
  <c r="H45762" i="2"/>
  <c r="C45763" i="2"/>
  <c r="D45763" i="2"/>
  <c r="E45763" i="2"/>
  <c r="H45763" i="2"/>
  <c r="C45764" i="2"/>
  <c r="D45764" i="2"/>
  <c r="E45764" i="2"/>
  <c r="H45764" i="2"/>
  <c r="C45765" i="2"/>
  <c r="D45765" i="2"/>
  <c r="E45765" i="2"/>
  <c r="H45765" i="2"/>
  <c r="C45766" i="2"/>
  <c r="D45766" i="2"/>
  <c r="E45766" i="2"/>
  <c r="H45766" i="2"/>
  <c r="C45767" i="2"/>
  <c r="D45767" i="2"/>
  <c r="E45767" i="2"/>
  <c r="H45767" i="2"/>
  <c r="C45768" i="2"/>
  <c r="D45768" i="2"/>
  <c r="E45768" i="2"/>
  <c r="H45768" i="2"/>
  <c r="C45769" i="2"/>
  <c r="D45769" i="2"/>
  <c r="E45769" i="2"/>
  <c r="H45769" i="2"/>
  <c r="C45770" i="2"/>
  <c r="D45770" i="2"/>
  <c r="E45770" i="2"/>
  <c r="H45770" i="2"/>
  <c r="C45771" i="2"/>
  <c r="D45771" i="2"/>
  <c r="E45771" i="2"/>
  <c r="H45771" i="2"/>
  <c r="C45772" i="2"/>
  <c r="D45772" i="2"/>
  <c r="E45772" i="2"/>
  <c r="H45772" i="2"/>
  <c r="C45773" i="2"/>
  <c r="D45773" i="2"/>
  <c r="E45773" i="2"/>
  <c r="H45773" i="2"/>
  <c r="C45774" i="2"/>
  <c r="D45774" i="2"/>
  <c r="E45774" i="2"/>
  <c r="H45774" i="2"/>
  <c r="C45775" i="2"/>
  <c r="D45775" i="2"/>
  <c r="E45775" i="2"/>
  <c r="H45775" i="2"/>
  <c r="C45776" i="2"/>
  <c r="D45776" i="2"/>
  <c r="E45776" i="2"/>
  <c r="H45776" i="2"/>
  <c r="C45777" i="2"/>
  <c r="D45777" i="2"/>
  <c r="E45777" i="2"/>
  <c r="H45777" i="2"/>
  <c r="C45778" i="2"/>
  <c r="D45778" i="2"/>
  <c r="E45778" i="2"/>
  <c r="H45778" i="2"/>
  <c r="C45779" i="2"/>
  <c r="D45779" i="2"/>
  <c r="E45779" i="2"/>
  <c r="H45779" i="2"/>
  <c r="C45780" i="2"/>
  <c r="D45780" i="2"/>
  <c r="E45780" i="2"/>
  <c r="H45780" i="2"/>
  <c r="C45781" i="2"/>
  <c r="D45781" i="2"/>
  <c r="E45781" i="2"/>
  <c r="H45781" i="2"/>
  <c r="C45782" i="2"/>
  <c r="D45782" i="2"/>
  <c r="E45782" i="2"/>
  <c r="H45782" i="2"/>
  <c r="C45783" i="2"/>
  <c r="D45783" i="2"/>
  <c r="E45783" i="2"/>
  <c r="H45783" i="2"/>
  <c r="C45784" i="2"/>
  <c r="D45784" i="2"/>
  <c r="E45784" i="2"/>
  <c r="H45784" i="2"/>
  <c r="C45785" i="2"/>
  <c r="D45785" i="2"/>
  <c r="E45785" i="2"/>
  <c r="H45785" i="2"/>
  <c r="C45786" i="2"/>
  <c r="D45786" i="2"/>
  <c r="E45786" i="2"/>
  <c r="H45786" i="2"/>
  <c r="C45787" i="2"/>
  <c r="D45787" i="2"/>
  <c r="E45787" i="2"/>
  <c r="H45787" i="2"/>
  <c r="C45788" i="2"/>
  <c r="D45788" i="2"/>
  <c r="E45788" i="2"/>
  <c r="H45788" i="2"/>
  <c r="C45789" i="2"/>
  <c r="D45789" i="2"/>
  <c r="E45789" i="2"/>
  <c r="H45789" i="2"/>
  <c r="C45790" i="2"/>
  <c r="D45790" i="2"/>
  <c r="E45790" i="2"/>
  <c r="H45790" i="2"/>
  <c r="C45791" i="2"/>
  <c r="D45791" i="2"/>
  <c r="E45791" i="2"/>
  <c r="H45791" i="2"/>
  <c r="C45792" i="2"/>
  <c r="D45792" i="2"/>
  <c r="E45792" i="2"/>
  <c r="H45792" i="2"/>
  <c r="C45793" i="2"/>
  <c r="D45793" i="2"/>
  <c r="E45793" i="2"/>
  <c r="H45793" i="2"/>
  <c r="C45794" i="2"/>
  <c r="D45794" i="2"/>
  <c r="E45794" i="2"/>
  <c r="H45794" i="2"/>
  <c r="C45795" i="2"/>
  <c r="D45795" i="2"/>
  <c r="E45795" i="2"/>
  <c r="H45795" i="2"/>
  <c r="C45796" i="2"/>
  <c r="D45796" i="2"/>
  <c r="E45796" i="2"/>
  <c r="H45796" i="2"/>
  <c r="C45797" i="2"/>
  <c r="D45797" i="2"/>
  <c r="E45797" i="2"/>
  <c r="H45797" i="2"/>
  <c r="C45798" i="2"/>
  <c r="D45798" i="2"/>
  <c r="E45798" i="2"/>
  <c r="H45798" i="2"/>
  <c r="C45799" i="2"/>
  <c r="D45799" i="2"/>
  <c r="E45799" i="2"/>
  <c r="H45799" i="2"/>
  <c r="C45800" i="2"/>
  <c r="D45800" i="2"/>
  <c r="E45800" i="2"/>
  <c r="H45800" i="2"/>
  <c r="C45801" i="2"/>
  <c r="D45801" i="2"/>
  <c r="E45801" i="2"/>
  <c r="H45801" i="2"/>
  <c r="C45802" i="2"/>
  <c r="D45802" i="2"/>
  <c r="E45802" i="2"/>
  <c r="H45802" i="2"/>
  <c r="C45803" i="2"/>
  <c r="D45803" i="2"/>
  <c r="E45803" i="2"/>
  <c r="H45803" i="2"/>
  <c r="C45804" i="2"/>
  <c r="D45804" i="2"/>
  <c r="E45804" i="2"/>
  <c r="H45804" i="2"/>
  <c r="C45805" i="2"/>
  <c r="D45805" i="2"/>
  <c r="E45805" i="2"/>
  <c r="H45805" i="2"/>
  <c r="C45806" i="2"/>
  <c r="D45806" i="2"/>
  <c r="E45806" i="2"/>
  <c r="H45806" i="2"/>
  <c r="C45807" i="2"/>
  <c r="D45807" i="2"/>
  <c r="E45807" i="2"/>
  <c r="H45807" i="2"/>
  <c r="C45808" i="2"/>
  <c r="D45808" i="2"/>
  <c r="E45808" i="2"/>
  <c r="H45808" i="2"/>
  <c r="C45809" i="2"/>
  <c r="D45809" i="2"/>
  <c r="E45809" i="2"/>
  <c r="H45809" i="2"/>
  <c r="C45810" i="2"/>
  <c r="D45810" i="2"/>
  <c r="E45810" i="2"/>
  <c r="H45810" i="2"/>
  <c r="C45811" i="2"/>
  <c r="D45811" i="2"/>
  <c r="E45811" i="2"/>
  <c r="H45811" i="2"/>
  <c r="C45812" i="2"/>
  <c r="D45812" i="2"/>
  <c r="E45812" i="2"/>
  <c r="H45812" i="2"/>
  <c r="C45813" i="2"/>
  <c r="D45813" i="2"/>
  <c r="E45813" i="2"/>
  <c r="H45813" i="2"/>
  <c r="C45814" i="2"/>
  <c r="D45814" i="2"/>
  <c r="E45814" i="2"/>
  <c r="H45814" i="2"/>
  <c r="C45815" i="2"/>
  <c r="D45815" i="2"/>
  <c r="E45815" i="2"/>
  <c r="H45815" i="2"/>
  <c r="C45816" i="2"/>
  <c r="D45816" i="2"/>
  <c r="E45816" i="2"/>
  <c r="H45816" i="2"/>
  <c r="C45817" i="2"/>
  <c r="D45817" i="2"/>
  <c r="E45817" i="2"/>
  <c r="H45817" i="2"/>
  <c r="C45818" i="2"/>
  <c r="D45818" i="2"/>
  <c r="E45818" i="2"/>
  <c r="H45818" i="2"/>
  <c r="C45819" i="2"/>
  <c r="D45819" i="2"/>
  <c r="E45819" i="2"/>
  <c r="H45819" i="2"/>
  <c r="C45820" i="2"/>
  <c r="D45820" i="2"/>
  <c r="E45820" i="2"/>
  <c r="H45820" i="2"/>
  <c r="C45821" i="2"/>
  <c r="D45821" i="2"/>
  <c r="E45821" i="2"/>
  <c r="H45821" i="2"/>
  <c r="C45822" i="2"/>
  <c r="D45822" i="2"/>
  <c r="E45822" i="2"/>
  <c r="H45822" i="2"/>
  <c r="C45823" i="2"/>
  <c r="D45823" i="2"/>
  <c r="E45823" i="2"/>
  <c r="H45823" i="2"/>
  <c r="C45824" i="2"/>
  <c r="D45824" i="2"/>
  <c r="E45824" i="2"/>
  <c r="H45824" i="2"/>
  <c r="C45825" i="2"/>
  <c r="D45825" i="2"/>
  <c r="E45825" i="2"/>
  <c r="H45825" i="2"/>
  <c r="C45826" i="2"/>
  <c r="D45826" i="2"/>
  <c r="E45826" i="2"/>
  <c r="H45826" i="2"/>
  <c r="C45827" i="2"/>
  <c r="D45827" i="2"/>
  <c r="E45827" i="2"/>
  <c r="H45827" i="2"/>
  <c r="C45828" i="2"/>
  <c r="D45828" i="2"/>
  <c r="E45828" i="2"/>
  <c r="H45828" i="2"/>
  <c r="C45829" i="2"/>
  <c r="D45829" i="2"/>
  <c r="E45829" i="2"/>
  <c r="H45829" i="2"/>
  <c r="C45830" i="2"/>
  <c r="D45830" i="2"/>
  <c r="E45830" i="2"/>
  <c r="H45830" i="2"/>
  <c r="C45831" i="2"/>
  <c r="D45831" i="2"/>
  <c r="E45831" i="2"/>
  <c r="H45831" i="2"/>
  <c r="C45832" i="2"/>
  <c r="D45832" i="2"/>
  <c r="E45832" i="2"/>
  <c r="H45832" i="2"/>
  <c r="C45833" i="2"/>
  <c r="D45833" i="2"/>
  <c r="E45833" i="2"/>
  <c r="H45833" i="2"/>
  <c r="C45834" i="2"/>
  <c r="D45834" i="2"/>
  <c r="E45834" i="2"/>
  <c r="H45834" i="2"/>
  <c r="C45835" i="2"/>
  <c r="D45835" i="2"/>
  <c r="E45835" i="2"/>
  <c r="H45835" i="2"/>
  <c r="C45836" i="2"/>
  <c r="D45836" i="2"/>
  <c r="E45836" i="2"/>
  <c r="H45836" i="2"/>
  <c r="C45837" i="2"/>
  <c r="D45837" i="2"/>
  <c r="E45837" i="2"/>
  <c r="H45837" i="2"/>
  <c r="C45838" i="2"/>
  <c r="D45838" i="2"/>
  <c r="E45838" i="2"/>
  <c r="H45838" i="2"/>
  <c r="C45839" i="2"/>
  <c r="D45839" i="2"/>
  <c r="E45839" i="2"/>
  <c r="H45839" i="2"/>
  <c r="C45840" i="2"/>
  <c r="D45840" i="2"/>
  <c r="E45840" i="2"/>
  <c r="H45840" i="2"/>
  <c r="C45841" i="2"/>
  <c r="D45841" i="2"/>
  <c r="E45841" i="2"/>
  <c r="H45841" i="2"/>
  <c r="C45842" i="2"/>
  <c r="D45842" i="2"/>
  <c r="E45842" i="2"/>
  <c r="H45842" i="2"/>
  <c r="C45843" i="2"/>
  <c r="D45843" i="2"/>
  <c r="E45843" i="2"/>
  <c r="H45843" i="2"/>
  <c r="C45844" i="2"/>
  <c r="D45844" i="2"/>
  <c r="E45844" i="2"/>
  <c r="H45844" i="2"/>
  <c r="C45845" i="2"/>
  <c r="D45845" i="2"/>
  <c r="E45845" i="2"/>
  <c r="H45845" i="2"/>
  <c r="C45846" i="2"/>
  <c r="D45846" i="2"/>
  <c r="E45846" i="2"/>
  <c r="H45846" i="2"/>
  <c r="C45847" i="2"/>
  <c r="D45847" i="2"/>
  <c r="E45847" i="2"/>
  <c r="H45847" i="2"/>
  <c r="C45848" i="2"/>
  <c r="D45848" i="2"/>
  <c r="E45848" i="2"/>
  <c r="H45848" i="2"/>
  <c r="C45849" i="2"/>
  <c r="D45849" i="2"/>
  <c r="E45849" i="2"/>
  <c r="H45849" i="2"/>
  <c r="C45850" i="2"/>
  <c r="D45850" i="2"/>
  <c r="E45850" i="2"/>
  <c r="H45850" i="2"/>
  <c r="C45851" i="2"/>
  <c r="D45851" i="2"/>
  <c r="E45851" i="2"/>
  <c r="H45851" i="2"/>
  <c r="C45852" i="2"/>
  <c r="D45852" i="2"/>
  <c r="E45852" i="2"/>
  <c r="H45852" i="2"/>
  <c r="C45853" i="2"/>
  <c r="D45853" i="2"/>
  <c r="E45853" i="2"/>
  <c r="H45853" i="2"/>
  <c r="C45854" i="2"/>
  <c r="D45854" i="2"/>
  <c r="E45854" i="2"/>
  <c r="H45854" i="2"/>
  <c r="C45855" i="2"/>
  <c r="D45855" i="2"/>
  <c r="E45855" i="2"/>
  <c r="H45855" i="2"/>
  <c r="C45856" i="2"/>
  <c r="D45856" i="2"/>
  <c r="E45856" i="2"/>
  <c r="H45856" i="2"/>
  <c r="C45857" i="2"/>
  <c r="D45857" i="2"/>
  <c r="E45857" i="2"/>
  <c r="H45857" i="2"/>
  <c r="C45858" i="2"/>
  <c r="D45858" i="2"/>
  <c r="E45858" i="2"/>
  <c r="H45858" i="2"/>
  <c r="C45859" i="2"/>
  <c r="D45859" i="2"/>
  <c r="E45859" i="2"/>
  <c r="H45859" i="2"/>
  <c r="C45860" i="2"/>
  <c r="D45860" i="2"/>
  <c r="E45860" i="2"/>
  <c r="H45860" i="2"/>
  <c r="C45861" i="2"/>
  <c r="D45861" i="2"/>
  <c r="E45861" i="2"/>
  <c r="H45861" i="2"/>
  <c r="C45862" i="2"/>
  <c r="D45862" i="2"/>
  <c r="E45862" i="2"/>
  <c r="H45862" i="2"/>
  <c r="C45863" i="2"/>
  <c r="D45863" i="2"/>
  <c r="E45863" i="2"/>
  <c r="H45863" i="2"/>
  <c r="C45864" i="2"/>
  <c r="D45864" i="2"/>
  <c r="E45864" i="2"/>
  <c r="H45864" i="2"/>
  <c r="C45865" i="2"/>
  <c r="D45865" i="2"/>
  <c r="E45865" i="2"/>
  <c r="H45865" i="2"/>
  <c r="C45866" i="2"/>
  <c r="D45866" i="2"/>
  <c r="E45866" i="2"/>
  <c r="H45866" i="2"/>
  <c r="C45867" i="2"/>
  <c r="D45867" i="2"/>
  <c r="E45867" i="2"/>
  <c r="H45867" i="2"/>
  <c r="C45868" i="2"/>
  <c r="D45868" i="2"/>
  <c r="E45868" i="2"/>
  <c r="H45868" i="2"/>
  <c r="C45869" i="2"/>
  <c r="D45869" i="2"/>
  <c r="E45869" i="2"/>
  <c r="H45869" i="2"/>
  <c r="C45870" i="2"/>
  <c r="D45870" i="2"/>
  <c r="E45870" i="2"/>
  <c r="H45870" i="2"/>
  <c r="C45871" i="2"/>
  <c r="D45871" i="2"/>
  <c r="E45871" i="2"/>
  <c r="H45871" i="2"/>
  <c r="C45872" i="2"/>
  <c r="D45872" i="2"/>
  <c r="E45872" i="2"/>
  <c r="H45872" i="2"/>
  <c r="C45873" i="2"/>
  <c r="D45873" i="2"/>
  <c r="E45873" i="2"/>
  <c r="H45873" i="2"/>
  <c r="C45874" i="2"/>
  <c r="D45874" i="2"/>
  <c r="E45874" i="2"/>
  <c r="H45874" i="2"/>
  <c r="C45875" i="2"/>
  <c r="D45875" i="2"/>
  <c r="E45875" i="2"/>
  <c r="H45875" i="2"/>
  <c r="C45876" i="2"/>
  <c r="D45876" i="2"/>
  <c r="E45876" i="2"/>
  <c r="H45876" i="2"/>
  <c r="C45877" i="2"/>
  <c r="D45877" i="2"/>
  <c r="E45877" i="2"/>
  <c r="H45877" i="2"/>
  <c r="C45878" i="2"/>
  <c r="D45878" i="2"/>
  <c r="E45878" i="2"/>
  <c r="H45878" i="2"/>
  <c r="C45879" i="2"/>
  <c r="D45879" i="2"/>
  <c r="E45879" i="2"/>
  <c r="H45879" i="2"/>
  <c r="C45880" i="2"/>
  <c r="D45880" i="2"/>
  <c r="E45880" i="2"/>
  <c r="H45880" i="2"/>
  <c r="C45881" i="2"/>
  <c r="D45881" i="2"/>
  <c r="E45881" i="2"/>
  <c r="H45881" i="2"/>
  <c r="C45882" i="2"/>
  <c r="D45882" i="2"/>
  <c r="E45882" i="2"/>
  <c r="H45882" i="2"/>
  <c r="C45883" i="2"/>
  <c r="D45883" i="2"/>
  <c r="E45883" i="2"/>
  <c r="H45883" i="2"/>
  <c r="C45884" i="2"/>
  <c r="D45884" i="2"/>
  <c r="E45884" i="2"/>
  <c r="H45884" i="2"/>
  <c r="C45885" i="2"/>
  <c r="D45885" i="2"/>
  <c r="E45885" i="2"/>
  <c r="H45885" i="2"/>
  <c r="C45886" i="2"/>
  <c r="D45886" i="2"/>
  <c r="E45886" i="2"/>
  <c r="H45886" i="2"/>
  <c r="C45887" i="2"/>
  <c r="D45887" i="2"/>
  <c r="E45887" i="2"/>
  <c r="H45887" i="2"/>
  <c r="C45888" i="2"/>
  <c r="D45888" i="2"/>
  <c r="E45888" i="2"/>
  <c r="H45888" i="2"/>
  <c r="C45889" i="2"/>
  <c r="D45889" i="2"/>
  <c r="E45889" i="2"/>
  <c r="H45889" i="2"/>
  <c r="C45890" i="2"/>
  <c r="D45890" i="2"/>
  <c r="E45890" i="2"/>
  <c r="H45890" i="2"/>
  <c r="C45891" i="2"/>
  <c r="D45891" i="2"/>
  <c r="E45891" i="2"/>
  <c r="H45891" i="2"/>
  <c r="C45892" i="2"/>
  <c r="D45892" i="2"/>
  <c r="E45892" i="2"/>
  <c r="H45892" i="2"/>
  <c r="C45893" i="2"/>
  <c r="D45893" i="2"/>
  <c r="E45893" i="2"/>
  <c r="H45893" i="2"/>
  <c r="C45894" i="2"/>
  <c r="D45894" i="2"/>
  <c r="E45894" i="2"/>
  <c r="H45894" i="2"/>
  <c r="C45895" i="2"/>
  <c r="D45895" i="2"/>
  <c r="E45895" i="2"/>
  <c r="H45895" i="2"/>
  <c r="C45896" i="2"/>
  <c r="D45896" i="2"/>
  <c r="E45896" i="2"/>
  <c r="H45896" i="2"/>
  <c r="C45897" i="2"/>
  <c r="D45897" i="2"/>
  <c r="E45897" i="2"/>
  <c r="H45897" i="2"/>
  <c r="C45898" i="2"/>
  <c r="D45898" i="2"/>
  <c r="E45898" i="2"/>
  <c r="H45898" i="2"/>
  <c r="C45899" i="2"/>
  <c r="D45899" i="2"/>
  <c r="E45899" i="2"/>
  <c r="H45899" i="2"/>
  <c r="C45900" i="2"/>
  <c r="D45900" i="2"/>
  <c r="E45900" i="2"/>
  <c r="H45900" i="2"/>
  <c r="C45901" i="2"/>
  <c r="D45901" i="2"/>
  <c r="E45901" i="2"/>
  <c r="H45901" i="2"/>
  <c r="C45902" i="2"/>
  <c r="D45902" i="2"/>
  <c r="E45902" i="2"/>
  <c r="H45902" i="2"/>
  <c r="C45903" i="2"/>
  <c r="D45903" i="2"/>
  <c r="E45903" i="2"/>
  <c r="H45903" i="2"/>
  <c r="C45904" i="2"/>
  <c r="D45904" i="2"/>
  <c r="E45904" i="2"/>
  <c r="H45904" i="2"/>
  <c r="C45905" i="2"/>
  <c r="D45905" i="2"/>
  <c r="E45905" i="2"/>
  <c r="H45905" i="2"/>
  <c r="C45906" i="2"/>
  <c r="D45906" i="2"/>
  <c r="E45906" i="2"/>
  <c r="H45906" i="2"/>
  <c r="C45907" i="2"/>
  <c r="D45907" i="2"/>
  <c r="E45907" i="2"/>
  <c r="H45907" i="2"/>
  <c r="C45908" i="2"/>
  <c r="D45908" i="2"/>
  <c r="E45908" i="2"/>
  <c r="H45908" i="2"/>
  <c r="C45909" i="2"/>
  <c r="D45909" i="2"/>
  <c r="E45909" i="2"/>
  <c r="H45909" i="2"/>
  <c r="C45910" i="2"/>
  <c r="D45910" i="2"/>
  <c r="E45910" i="2"/>
  <c r="H45910" i="2"/>
  <c r="C45911" i="2"/>
  <c r="D45911" i="2"/>
  <c r="E45911" i="2"/>
  <c r="H45911" i="2"/>
  <c r="C45912" i="2"/>
  <c r="D45912" i="2"/>
  <c r="E45912" i="2"/>
  <c r="H45912" i="2"/>
  <c r="C45913" i="2"/>
  <c r="D45913" i="2"/>
  <c r="E45913" i="2"/>
  <c r="H45913" i="2"/>
  <c r="C45914" i="2"/>
  <c r="D45914" i="2"/>
  <c r="E45914" i="2"/>
  <c r="H45914" i="2"/>
  <c r="C45915" i="2"/>
  <c r="D45915" i="2"/>
  <c r="E45915" i="2"/>
  <c r="H45915" i="2"/>
  <c r="C45916" i="2"/>
  <c r="D45916" i="2"/>
  <c r="E45916" i="2"/>
  <c r="H45916" i="2"/>
  <c r="C45917" i="2"/>
  <c r="D45917" i="2"/>
  <c r="E45917" i="2"/>
  <c r="H45917" i="2"/>
  <c r="C45918" i="2"/>
  <c r="D45918" i="2"/>
  <c r="E45918" i="2"/>
  <c r="H45918" i="2"/>
  <c r="C45919" i="2"/>
  <c r="D45919" i="2"/>
  <c r="E45919" i="2"/>
  <c r="H45919" i="2"/>
  <c r="C45920" i="2"/>
  <c r="D45920" i="2"/>
  <c r="E45920" i="2"/>
  <c r="H45920" i="2"/>
  <c r="C45921" i="2"/>
  <c r="D45921" i="2"/>
  <c r="E45921" i="2"/>
  <c r="H45921" i="2"/>
  <c r="C45922" i="2"/>
  <c r="D45922" i="2"/>
  <c r="E45922" i="2"/>
  <c r="H45922" i="2"/>
  <c r="C45923" i="2"/>
  <c r="D45923" i="2"/>
  <c r="E45923" i="2"/>
  <c r="H45923" i="2"/>
  <c r="C45924" i="2"/>
  <c r="D45924" i="2"/>
  <c r="E45924" i="2"/>
  <c r="H45924" i="2"/>
  <c r="C45925" i="2"/>
  <c r="D45925" i="2"/>
  <c r="E45925" i="2"/>
  <c r="H45925" i="2"/>
  <c r="C45926" i="2"/>
  <c r="D45926" i="2"/>
  <c r="E45926" i="2"/>
  <c r="H45926" i="2"/>
  <c r="C45927" i="2"/>
  <c r="D45927" i="2"/>
  <c r="E45927" i="2"/>
  <c r="H45927" i="2"/>
  <c r="C45928" i="2"/>
  <c r="D45928" i="2"/>
  <c r="E45928" i="2"/>
  <c r="H45928" i="2"/>
  <c r="C45929" i="2"/>
  <c r="D45929" i="2"/>
  <c r="E45929" i="2"/>
  <c r="H45929" i="2"/>
  <c r="C45930" i="2"/>
  <c r="D45930" i="2"/>
  <c r="E45930" i="2"/>
  <c r="H45930" i="2"/>
  <c r="C45931" i="2"/>
  <c r="D45931" i="2"/>
  <c r="E45931" i="2"/>
  <c r="H45931" i="2"/>
  <c r="C45932" i="2"/>
  <c r="D45932" i="2"/>
  <c r="E45932" i="2"/>
  <c r="H45932" i="2"/>
  <c r="C45933" i="2"/>
  <c r="D45933" i="2"/>
  <c r="E45933" i="2"/>
  <c r="H45933" i="2"/>
  <c r="C45934" i="2"/>
  <c r="D45934" i="2"/>
  <c r="E45934" i="2"/>
  <c r="H45934" i="2"/>
  <c r="C45935" i="2"/>
  <c r="D45935" i="2"/>
  <c r="E45935" i="2"/>
  <c r="H45935" i="2"/>
  <c r="C45936" i="2"/>
  <c r="D45936" i="2"/>
  <c r="E45936" i="2"/>
  <c r="H45936" i="2"/>
  <c r="C45937" i="2"/>
  <c r="D45937" i="2"/>
  <c r="E45937" i="2"/>
  <c r="H45937" i="2"/>
  <c r="C45938" i="2"/>
  <c r="D45938" i="2"/>
  <c r="E45938" i="2"/>
  <c r="H45938" i="2"/>
  <c r="C45939" i="2"/>
  <c r="D45939" i="2"/>
  <c r="E45939" i="2"/>
  <c r="H45939" i="2"/>
  <c r="C45940" i="2"/>
  <c r="D45940" i="2"/>
  <c r="E45940" i="2"/>
  <c r="H45940" i="2"/>
  <c r="C45941" i="2"/>
  <c r="D45941" i="2"/>
  <c r="E45941" i="2"/>
  <c r="H45941" i="2"/>
  <c r="C45942" i="2"/>
  <c r="D45942" i="2"/>
  <c r="E45942" i="2"/>
  <c r="H45942" i="2"/>
  <c r="C45943" i="2"/>
  <c r="D45943" i="2"/>
  <c r="E45943" i="2"/>
  <c r="H45943" i="2"/>
  <c r="C45944" i="2"/>
  <c r="D45944" i="2"/>
  <c r="E45944" i="2"/>
  <c r="H45944" i="2"/>
  <c r="C45945" i="2"/>
  <c r="D45945" i="2"/>
  <c r="E45945" i="2"/>
  <c r="H45945" i="2"/>
  <c r="C45946" i="2"/>
  <c r="D45946" i="2"/>
  <c r="E45946" i="2"/>
  <c r="H45946" i="2"/>
  <c r="C45947" i="2"/>
  <c r="D45947" i="2"/>
  <c r="E45947" i="2"/>
  <c r="H45947" i="2"/>
  <c r="C45948" i="2"/>
  <c r="D45948" i="2"/>
  <c r="E45948" i="2"/>
  <c r="H45948" i="2"/>
  <c r="C45949" i="2"/>
  <c r="D45949" i="2"/>
  <c r="E45949" i="2"/>
  <c r="H45949" i="2"/>
  <c r="C45950" i="2"/>
  <c r="D45950" i="2"/>
  <c r="E45950" i="2"/>
  <c r="H45950" i="2"/>
  <c r="C45951" i="2"/>
  <c r="D45951" i="2"/>
  <c r="E45951" i="2"/>
  <c r="H45951" i="2"/>
  <c r="C45952" i="2"/>
  <c r="D45952" i="2"/>
  <c r="E45952" i="2"/>
  <c r="H45952" i="2"/>
  <c r="C45953" i="2"/>
  <c r="D45953" i="2"/>
  <c r="E45953" i="2"/>
  <c r="H45953" i="2"/>
  <c r="C45954" i="2"/>
  <c r="D45954" i="2"/>
  <c r="E45954" i="2"/>
  <c r="H45954" i="2"/>
  <c r="C45955" i="2"/>
  <c r="D45955" i="2"/>
  <c r="E45955" i="2"/>
  <c r="H45955" i="2"/>
  <c r="C45956" i="2"/>
  <c r="D45956" i="2"/>
  <c r="E45956" i="2"/>
  <c r="H45956" i="2"/>
  <c r="C45957" i="2"/>
  <c r="D45957" i="2"/>
  <c r="E45957" i="2"/>
  <c r="H45957" i="2"/>
  <c r="C45958" i="2"/>
  <c r="D45958" i="2"/>
  <c r="E45958" i="2"/>
  <c r="H45958" i="2"/>
  <c r="C45959" i="2"/>
  <c r="D45959" i="2"/>
  <c r="E45959" i="2"/>
  <c r="H45959" i="2"/>
  <c r="C45960" i="2"/>
  <c r="D45960" i="2"/>
  <c r="E45960" i="2"/>
  <c r="H45960" i="2"/>
  <c r="C45961" i="2"/>
  <c r="D45961" i="2"/>
  <c r="E45961" i="2"/>
  <c r="H45961" i="2"/>
  <c r="C45962" i="2"/>
  <c r="D45962" i="2"/>
  <c r="E45962" i="2"/>
  <c r="H45962" i="2"/>
  <c r="C45963" i="2"/>
  <c r="D45963" i="2"/>
  <c r="E45963" i="2"/>
  <c r="H45963" i="2"/>
  <c r="C45964" i="2"/>
  <c r="D45964" i="2"/>
  <c r="E45964" i="2"/>
  <c r="H45964" i="2"/>
  <c r="C45965" i="2"/>
  <c r="D45965" i="2"/>
  <c r="E45965" i="2"/>
  <c r="H45965" i="2"/>
  <c r="C45966" i="2"/>
  <c r="D45966" i="2"/>
  <c r="E45966" i="2"/>
  <c r="H45966" i="2"/>
  <c r="C45967" i="2"/>
  <c r="D45967" i="2"/>
  <c r="E45967" i="2"/>
  <c r="H45967" i="2"/>
  <c r="C45968" i="2"/>
  <c r="D45968" i="2"/>
  <c r="E45968" i="2"/>
  <c r="H45968" i="2"/>
  <c r="C45969" i="2"/>
  <c r="D45969" i="2"/>
  <c r="E45969" i="2"/>
  <c r="H45969" i="2"/>
  <c r="C45970" i="2"/>
  <c r="D45970" i="2"/>
  <c r="E45970" i="2"/>
  <c r="H45970" i="2"/>
  <c r="C45971" i="2"/>
  <c r="D45971" i="2"/>
  <c r="E45971" i="2"/>
  <c r="H45971" i="2"/>
  <c r="C45972" i="2"/>
  <c r="D45972" i="2"/>
  <c r="E45972" i="2"/>
  <c r="H45972" i="2"/>
  <c r="C45973" i="2"/>
  <c r="D45973" i="2"/>
  <c r="E45973" i="2"/>
  <c r="H45973" i="2"/>
  <c r="C45974" i="2"/>
  <c r="D45974" i="2"/>
  <c r="E45974" i="2"/>
  <c r="H45974" i="2"/>
  <c r="C45975" i="2"/>
  <c r="D45975" i="2"/>
  <c r="E45975" i="2"/>
  <c r="H45975" i="2"/>
  <c r="C45976" i="2"/>
  <c r="D45976" i="2"/>
  <c r="E45976" i="2"/>
  <c r="H45976" i="2"/>
  <c r="C45977" i="2"/>
  <c r="D45977" i="2"/>
  <c r="E45977" i="2"/>
  <c r="H45977" i="2"/>
  <c r="C45978" i="2"/>
  <c r="D45978" i="2"/>
  <c r="E45978" i="2"/>
  <c r="H45978" i="2"/>
  <c r="C45979" i="2"/>
  <c r="D45979" i="2"/>
  <c r="E45979" i="2"/>
  <c r="H45979" i="2"/>
  <c r="C45980" i="2"/>
  <c r="D45980" i="2"/>
  <c r="E45980" i="2"/>
  <c r="H45980" i="2"/>
  <c r="C45981" i="2"/>
  <c r="D45981" i="2"/>
  <c r="E45981" i="2"/>
  <c r="H45981" i="2"/>
  <c r="C45982" i="2"/>
  <c r="D45982" i="2"/>
  <c r="E45982" i="2"/>
  <c r="H45982" i="2"/>
  <c r="C45983" i="2"/>
  <c r="D45983" i="2"/>
  <c r="E45983" i="2"/>
  <c r="H45983" i="2"/>
  <c r="C45984" i="2"/>
  <c r="D45984" i="2"/>
  <c r="E45984" i="2"/>
  <c r="H45984" i="2"/>
  <c r="C45985" i="2"/>
  <c r="D45985" i="2"/>
  <c r="E45985" i="2"/>
  <c r="H45985" i="2"/>
  <c r="C45986" i="2"/>
  <c r="D45986" i="2"/>
  <c r="E45986" i="2"/>
  <c r="H45986" i="2"/>
  <c r="C45987" i="2"/>
  <c r="D45987" i="2"/>
  <c r="E45987" i="2"/>
  <c r="H45987" i="2"/>
  <c r="C45988" i="2"/>
  <c r="D45988" i="2"/>
  <c r="E45988" i="2"/>
  <c r="H45988" i="2"/>
  <c r="C45989" i="2"/>
  <c r="D45989" i="2"/>
  <c r="E45989" i="2"/>
  <c r="H45989" i="2"/>
  <c r="C45990" i="2"/>
  <c r="D45990" i="2"/>
  <c r="E45990" i="2"/>
  <c r="H45990" i="2"/>
  <c r="C45991" i="2"/>
  <c r="D45991" i="2"/>
  <c r="E45991" i="2"/>
  <c r="H45991" i="2"/>
  <c r="C45992" i="2"/>
  <c r="D45992" i="2"/>
  <c r="E45992" i="2"/>
  <c r="H45992" i="2"/>
  <c r="C45993" i="2"/>
  <c r="D45993" i="2"/>
  <c r="E45993" i="2"/>
  <c r="H45993" i="2"/>
  <c r="C45994" i="2"/>
  <c r="D45994" i="2"/>
  <c r="E45994" i="2"/>
  <c r="H45994" i="2"/>
  <c r="C45995" i="2"/>
  <c r="D45995" i="2"/>
  <c r="E45995" i="2"/>
  <c r="H45995" i="2"/>
  <c r="C45996" i="2"/>
  <c r="D45996" i="2"/>
  <c r="E45996" i="2"/>
  <c r="H45996" i="2"/>
  <c r="C45997" i="2"/>
  <c r="D45997" i="2"/>
  <c r="E45997" i="2"/>
  <c r="H45997" i="2"/>
  <c r="C45998" i="2"/>
  <c r="D45998" i="2"/>
  <c r="E45998" i="2"/>
  <c r="H45998" i="2"/>
  <c r="C45999" i="2"/>
  <c r="D45999" i="2"/>
  <c r="E45999" i="2"/>
  <c r="H45999" i="2"/>
  <c r="C46000" i="2"/>
  <c r="D46000" i="2"/>
  <c r="E46000" i="2"/>
  <c r="H46000" i="2"/>
  <c r="C46001" i="2"/>
  <c r="D46001" i="2"/>
  <c r="E46001" i="2"/>
  <c r="H46001" i="2"/>
  <c r="C46002" i="2"/>
  <c r="D46002" i="2"/>
  <c r="E46002" i="2"/>
  <c r="H46002" i="2"/>
  <c r="C46003" i="2"/>
  <c r="D46003" i="2"/>
  <c r="E46003" i="2"/>
  <c r="H46003" i="2"/>
  <c r="C46004" i="2"/>
  <c r="D46004" i="2"/>
  <c r="E46004" i="2"/>
  <c r="H46004" i="2"/>
  <c r="C46005" i="2"/>
  <c r="D46005" i="2"/>
  <c r="E46005" i="2"/>
  <c r="H46005" i="2"/>
  <c r="C46006" i="2"/>
  <c r="D46006" i="2"/>
  <c r="E46006" i="2"/>
  <c r="H46006" i="2"/>
  <c r="C46007" i="2"/>
  <c r="D46007" i="2"/>
  <c r="E46007" i="2"/>
  <c r="H46007" i="2"/>
  <c r="C46008" i="2"/>
  <c r="D46008" i="2"/>
  <c r="E46008" i="2"/>
  <c r="H46008" i="2"/>
  <c r="C46009" i="2"/>
  <c r="D46009" i="2"/>
  <c r="E46009" i="2"/>
  <c r="H46009" i="2"/>
  <c r="C46010" i="2"/>
  <c r="D46010" i="2"/>
  <c r="E46010" i="2"/>
  <c r="H46010" i="2"/>
  <c r="C46011" i="2"/>
  <c r="D46011" i="2"/>
  <c r="E46011" i="2"/>
  <c r="H46011" i="2"/>
  <c r="C46012" i="2"/>
  <c r="D46012" i="2"/>
  <c r="E46012" i="2"/>
  <c r="H46012" i="2"/>
  <c r="C46013" i="2"/>
  <c r="D46013" i="2"/>
  <c r="E46013" i="2"/>
  <c r="H46013" i="2"/>
  <c r="C46014" i="2"/>
  <c r="D46014" i="2"/>
  <c r="E46014" i="2"/>
  <c r="H46014" i="2"/>
  <c r="C46015" i="2"/>
  <c r="D46015" i="2"/>
  <c r="E46015" i="2"/>
  <c r="H46015" i="2"/>
  <c r="C46016" i="2"/>
  <c r="D46016" i="2"/>
  <c r="E46016" i="2"/>
  <c r="H46016" i="2"/>
  <c r="C46017" i="2"/>
  <c r="D46017" i="2"/>
  <c r="E46017" i="2"/>
  <c r="H46017" i="2"/>
  <c r="C46018" i="2"/>
  <c r="D46018" i="2"/>
  <c r="E46018" i="2"/>
  <c r="H46018" i="2"/>
  <c r="C46019" i="2"/>
  <c r="D46019" i="2"/>
  <c r="E46019" i="2"/>
  <c r="H46019" i="2"/>
  <c r="C46020" i="2"/>
  <c r="D46020" i="2"/>
  <c r="E46020" i="2"/>
  <c r="H46020" i="2"/>
  <c r="C46021" i="2"/>
  <c r="D46021" i="2"/>
  <c r="E46021" i="2"/>
  <c r="H46021" i="2"/>
  <c r="C46022" i="2"/>
  <c r="D46022" i="2"/>
  <c r="E46022" i="2"/>
  <c r="H46022" i="2"/>
  <c r="C46023" i="2"/>
  <c r="D46023" i="2"/>
  <c r="E46023" i="2"/>
  <c r="H46023" i="2"/>
  <c r="C46024" i="2"/>
  <c r="D46024" i="2"/>
  <c r="E46024" i="2"/>
  <c r="H46024" i="2"/>
  <c r="C46025" i="2"/>
  <c r="D46025" i="2"/>
  <c r="E46025" i="2"/>
  <c r="H46025" i="2"/>
  <c r="C46026" i="2"/>
  <c r="D46026" i="2"/>
  <c r="E46026" i="2"/>
  <c r="H46026" i="2"/>
  <c r="C46027" i="2"/>
  <c r="D46027" i="2"/>
  <c r="E46027" i="2"/>
  <c r="H46027" i="2"/>
  <c r="C46028" i="2"/>
  <c r="D46028" i="2"/>
  <c r="E46028" i="2"/>
  <c r="H46028" i="2"/>
  <c r="C46029" i="2"/>
  <c r="D46029" i="2"/>
  <c r="E46029" i="2"/>
  <c r="H46029" i="2"/>
  <c r="C46030" i="2"/>
  <c r="D46030" i="2"/>
  <c r="E46030" i="2"/>
  <c r="H46030" i="2"/>
  <c r="C46031" i="2"/>
  <c r="D46031" i="2"/>
  <c r="E46031" i="2"/>
  <c r="H46031" i="2"/>
  <c r="C46032" i="2"/>
  <c r="D46032" i="2"/>
  <c r="E46032" i="2"/>
  <c r="H46032" i="2"/>
  <c r="C46033" i="2"/>
  <c r="D46033" i="2"/>
  <c r="E46033" i="2"/>
  <c r="H46033" i="2"/>
  <c r="C46034" i="2"/>
  <c r="D46034" i="2"/>
  <c r="E46034" i="2"/>
  <c r="H46034" i="2"/>
  <c r="C46035" i="2"/>
  <c r="D46035" i="2"/>
  <c r="E46035" i="2"/>
  <c r="H46035" i="2"/>
  <c r="C46036" i="2"/>
  <c r="D46036" i="2"/>
  <c r="E46036" i="2"/>
  <c r="H46036" i="2"/>
  <c r="C46037" i="2"/>
  <c r="D46037" i="2"/>
  <c r="E46037" i="2"/>
  <c r="H46037" i="2"/>
  <c r="C46038" i="2"/>
  <c r="D46038" i="2"/>
  <c r="E46038" i="2"/>
  <c r="H46038" i="2"/>
  <c r="C46039" i="2"/>
  <c r="D46039" i="2"/>
  <c r="E46039" i="2"/>
  <c r="H46039" i="2"/>
  <c r="C46040" i="2"/>
  <c r="D46040" i="2"/>
  <c r="E46040" i="2"/>
  <c r="H46040" i="2"/>
  <c r="C46041" i="2"/>
  <c r="D46041" i="2"/>
  <c r="E46041" i="2"/>
  <c r="H46041" i="2"/>
  <c r="C46042" i="2"/>
  <c r="D46042" i="2"/>
  <c r="E46042" i="2"/>
  <c r="H46042" i="2"/>
  <c r="C46043" i="2"/>
  <c r="D46043" i="2"/>
  <c r="E46043" i="2"/>
  <c r="H46043" i="2"/>
  <c r="C46044" i="2"/>
  <c r="D46044" i="2"/>
  <c r="E46044" i="2"/>
  <c r="H46044" i="2"/>
  <c r="C46045" i="2"/>
  <c r="D46045" i="2"/>
  <c r="E46045" i="2"/>
  <c r="H46045" i="2"/>
  <c r="C46046" i="2"/>
  <c r="D46046" i="2"/>
  <c r="E46046" i="2"/>
  <c r="H46046" i="2"/>
  <c r="C46047" i="2"/>
  <c r="D46047" i="2"/>
  <c r="E46047" i="2"/>
  <c r="H46047" i="2"/>
  <c r="C46048" i="2"/>
  <c r="D46048" i="2"/>
  <c r="E46048" i="2"/>
  <c r="H46048" i="2"/>
  <c r="C46049" i="2"/>
  <c r="D46049" i="2"/>
  <c r="E46049" i="2"/>
  <c r="H46049" i="2"/>
  <c r="C46050" i="2"/>
  <c r="D46050" i="2"/>
  <c r="E46050" i="2"/>
  <c r="H46050" i="2"/>
  <c r="C46051" i="2"/>
  <c r="D46051" i="2"/>
  <c r="E46051" i="2"/>
  <c r="H46051" i="2"/>
  <c r="C46052" i="2"/>
  <c r="D46052" i="2"/>
  <c r="E46052" i="2"/>
  <c r="H46052" i="2"/>
  <c r="C46053" i="2"/>
  <c r="D46053" i="2"/>
  <c r="E46053" i="2"/>
  <c r="H46053" i="2"/>
  <c r="C46054" i="2"/>
  <c r="D46054" i="2"/>
  <c r="E46054" i="2"/>
  <c r="H46054" i="2"/>
  <c r="C46055" i="2"/>
  <c r="D46055" i="2"/>
  <c r="E46055" i="2"/>
  <c r="H46055" i="2"/>
  <c r="C46056" i="2"/>
  <c r="D46056" i="2"/>
  <c r="E46056" i="2"/>
  <c r="H46056" i="2"/>
  <c r="C46057" i="2"/>
  <c r="D46057" i="2"/>
  <c r="E46057" i="2"/>
  <c r="H46057" i="2"/>
  <c r="C46058" i="2"/>
  <c r="D46058" i="2"/>
  <c r="E46058" i="2"/>
  <c r="H46058" i="2"/>
  <c r="C46059" i="2"/>
  <c r="D46059" i="2"/>
  <c r="E46059" i="2"/>
  <c r="H46059" i="2"/>
  <c r="C46060" i="2"/>
  <c r="D46060" i="2"/>
  <c r="E46060" i="2"/>
  <c r="H46060" i="2"/>
  <c r="C46061" i="2"/>
  <c r="D46061" i="2"/>
  <c r="E46061" i="2"/>
  <c r="H46061" i="2"/>
  <c r="C46062" i="2"/>
  <c r="D46062" i="2"/>
  <c r="E46062" i="2"/>
  <c r="H46062" i="2"/>
  <c r="C46063" i="2"/>
  <c r="D46063" i="2"/>
  <c r="E46063" i="2"/>
  <c r="H46063" i="2"/>
  <c r="C46064" i="2"/>
  <c r="D46064" i="2"/>
  <c r="E46064" i="2"/>
  <c r="H46064" i="2"/>
  <c r="C46065" i="2"/>
  <c r="D46065" i="2"/>
  <c r="E46065" i="2"/>
  <c r="H46065" i="2"/>
  <c r="C46066" i="2"/>
  <c r="D46066" i="2"/>
  <c r="E46066" i="2"/>
  <c r="H46066" i="2"/>
  <c r="C46067" i="2"/>
  <c r="D46067" i="2"/>
  <c r="E46067" i="2"/>
  <c r="H46067" i="2"/>
  <c r="C46068" i="2"/>
  <c r="D46068" i="2"/>
  <c r="E46068" i="2"/>
  <c r="H46068" i="2"/>
  <c r="C46069" i="2"/>
  <c r="D46069" i="2"/>
  <c r="E46069" i="2"/>
  <c r="H46069" i="2"/>
  <c r="C46070" i="2"/>
  <c r="D46070" i="2"/>
  <c r="E46070" i="2"/>
  <c r="H46070" i="2"/>
  <c r="C46071" i="2"/>
  <c r="D46071" i="2"/>
  <c r="E46071" i="2"/>
  <c r="H46071" i="2"/>
  <c r="C46072" i="2"/>
  <c r="D46072" i="2"/>
  <c r="E46072" i="2"/>
  <c r="H46072" i="2"/>
  <c r="C46073" i="2"/>
  <c r="D46073" i="2"/>
  <c r="E46073" i="2"/>
  <c r="H46073" i="2"/>
  <c r="C46074" i="2"/>
  <c r="D46074" i="2"/>
  <c r="E46074" i="2"/>
  <c r="H46074" i="2"/>
  <c r="C46075" i="2"/>
  <c r="D46075" i="2"/>
  <c r="E46075" i="2"/>
  <c r="H46075" i="2"/>
  <c r="C46076" i="2"/>
  <c r="D46076" i="2"/>
  <c r="E46076" i="2"/>
  <c r="H46076" i="2"/>
  <c r="C46077" i="2"/>
  <c r="D46077" i="2"/>
  <c r="E46077" i="2"/>
  <c r="H46077" i="2"/>
  <c r="C46078" i="2"/>
  <c r="D46078" i="2"/>
  <c r="E46078" i="2"/>
  <c r="H46078" i="2"/>
  <c r="C46079" i="2"/>
  <c r="D46079" i="2"/>
  <c r="E46079" i="2"/>
  <c r="H46079" i="2"/>
  <c r="C46080" i="2"/>
  <c r="D46080" i="2"/>
  <c r="E46080" i="2"/>
  <c r="H46080" i="2"/>
  <c r="C46081" i="2"/>
  <c r="D46081" i="2"/>
  <c r="E46081" i="2"/>
  <c r="H46081" i="2"/>
  <c r="C46082" i="2"/>
  <c r="D46082" i="2"/>
  <c r="E46082" i="2"/>
  <c r="H46082" i="2"/>
  <c r="C46083" i="2"/>
  <c r="D46083" i="2"/>
  <c r="E46083" i="2"/>
  <c r="H46083" i="2"/>
  <c r="C46084" i="2"/>
  <c r="D46084" i="2"/>
  <c r="E46084" i="2"/>
  <c r="H46084" i="2"/>
  <c r="C46085" i="2"/>
  <c r="D46085" i="2"/>
  <c r="E46085" i="2"/>
  <c r="H46085" i="2"/>
  <c r="C46086" i="2"/>
  <c r="D46086" i="2"/>
  <c r="E46086" i="2"/>
  <c r="H46086" i="2"/>
  <c r="C46087" i="2"/>
  <c r="D46087" i="2"/>
  <c r="E46087" i="2"/>
  <c r="H46087" i="2"/>
  <c r="C46088" i="2"/>
  <c r="D46088" i="2"/>
  <c r="E46088" i="2"/>
  <c r="H46088" i="2"/>
  <c r="C46089" i="2"/>
  <c r="D46089" i="2"/>
  <c r="E46089" i="2"/>
  <c r="H46089" i="2"/>
  <c r="C46090" i="2"/>
  <c r="D46090" i="2"/>
  <c r="E46090" i="2"/>
  <c r="H46090" i="2"/>
  <c r="C46091" i="2"/>
  <c r="D46091" i="2"/>
  <c r="E46091" i="2"/>
  <c r="H46091" i="2"/>
  <c r="C46092" i="2"/>
  <c r="D46092" i="2"/>
  <c r="E46092" i="2"/>
  <c r="H46092" i="2"/>
  <c r="C46093" i="2"/>
  <c r="D46093" i="2"/>
  <c r="E46093" i="2"/>
  <c r="H46093" i="2"/>
  <c r="C46094" i="2"/>
  <c r="D46094" i="2"/>
  <c r="E46094" i="2"/>
  <c r="H46094" i="2"/>
  <c r="C46095" i="2"/>
  <c r="D46095" i="2"/>
  <c r="E46095" i="2"/>
  <c r="H46095" i="2"/>
  <c r="C46096" i="2"/>
  <c r="D46096" i="2"/>
  <c r="E46096" i="2"/>
  <c r="H46096" i="2"/>
  <c r="C46097" i="2"/>
  <c r="D46097" i="2"/>
  <c r="E46097" i="2"/>
  <c r="H46097" i="2"/>
  <c r="C46098" i="2"/>
  <c r="D46098" i="2"/>
  <c r="E46098" i="2"/>
  <c r="H46098" i="2"/>
  <c r="C46099" i="2"/>
  <c r="D46099" i="2"/>
  <c r="E46099" i="2"/>
  <c r="H46099" i="2"/>
  <c r="C46100" i="2"/>
  <c r="D46100" i="2"/>
  <c r="E46100" i="2"/>
  <c r="H46100" i="2"/>
  <c r="C46101" i="2"/>
  <c r="D46101" i="2"/>
  <c r="E46101" i="2"/>
  <c r="H46101" i="2"/>
  <c r="C46102" i="2"/>
  <c r="D46102" i="2"/>
  <c r="E46102" i="2"/>
  <c r="H46102" i="2"/>
  <c r="C46103" i="2"/>
  <c r="D46103" i="2"/>
  <c r="E46103" i="2"/>
  <c r="H46103" i="2"/>
  <c r="C46104" i="2"/>
  <c r="D46104" i="2"/>
  <c r="E46104" i="2"/>
  <c r="H46104" i="2"/>
  <c r="C46105" i="2"/>
  <c r="D46105" i="2"/>
  <c r="E46105" i="2"/>
  <c r="H46105" i="2"/>
  <c r="C46106" i="2"/>
  <c r="D46106" i="2"/>
  <c r="E46106" i="2"/>
  <c r="H46106" i="2"/>
  <c r="C46107" i="2"/>
  <c r="D46107" i="2"/>
  <c r="E46107" i="2"/>
  <c r="H46107" i="2"/>
  <c r="C46108" i="2"/>
  <c r="D46108" i="2"/>
  <c r="E46108" i="2"/>
  <c r="H46108" i="2"/>
  <c r="C46109" i="2"/>
  <c r="D46109" i="2"/>
  <c r="E46109" i="2"/>
  <c r="H46109" i="2"/>
  <c r="C46110" i="2"/>
  <c r="D46110" i="2"/>
  <c r="E46110" i="2"/>
  <c r="H46110" i="2"/>
  <c r="C46111" i="2"/>
  <c r="D46111" i="2"/>
  <c r="E46111" i="2"/>
  <c r="H46111" i="2"/>
  <c r="C46112" i="2"/>
  <c r="D46112" i="2"/>
  <c r="E46112" i="2"/>
  <c r="H46112" i="2"/>
  <c r="C46113" i="2"/>
  <c r="D46113" i="2"/>
  <c r="E46113" i="2"/>
  <c r="H46113" i="2"/>
  <c r="C46114" i="2"/>
  <c r="D46114" i="2"/>
  <c r="E46114" i="2"/>
  <c r="H46114" i="2"/>
  <c r="C46115" i="2"/>
  <c r="D46115" i="2"/>
  <c r="E46115" i="2"/>
  <c r="H46115" i="2"/>
  <c r="C46116" i="2"/>
  <c r="D46116" i="2"/>
  <c r="E46116" i="2"/>
  <c r="H46116" i="2"/>
  <c r="C46117" i="2"/>
  <c r="D46117" i="2"/>
  <c r="E46117" i="2"/>
  <c r="H46117" i="2"/>
  <c r="C46118" i="2"/>
  <c r="D46118" i="2"/>
  <c r="E46118" i="2"/>
  <c r="H46118" i="2"/>
  <c r="C46119" i="2"/>
  <c r="D46119" i="2"/>
  <c r="E46119" i="2"/>
  <c r="H46119" i="2"/>
  <c r="C46120" i="2"/>
  <c r="D46120" i="2"/>
  <c r="E46120" i="2"/>
  <c r="H46120" i="2"/>
  <c r="C46121" i="2"/>
  <c r="D46121" i="2"/>
  <c r="E46121" i="2"/>
  <c r="H46121" i="2"/>
  <c r="C46122" i="2"/>
  <c r="D46122" i="2"/>
  <c r="E46122" i="2"/>
  <c r="H46122" i="2"/>
  <c r="C46123" i="2"/>
  <c r="D46123" i="2"/>
  <c r="E46123" i="2"/>
  <c r="H46123" i="2"/>
  <c r="C46124" i="2"/>
  <c r="D46124" i="2"/>
  <c r="E46124" i="2"/>
  <c r="H46124" i="2"/>
  <c r="C46125" i="2"/>
  <c r="D46125" i="2"/>
  <c r="E46125" i="2"/>
  <c r="H46125" i="2"/>
  <c r="C46126" i="2"/>
  <c r="D46126" i="2"/>
  <c r="E46126" i="2"/>
  <c r="H46126" i="2"/>
  <c r="C46127" i="2"/>
  <c r="D46127" i="2"/>
  <c r="E46127" i="2"/>
  <c r="H46127" i="2"/>
  <c r="C46128" i="2"/>
  <c r="D46128" i="2"/>
  <c r="E46128" i="2"/>
  <c r="H46128" i="2"/>
  <c r="C46129" i="2"/>
  <c r="D46129" i="2"/>
  <c r="E46129" i="2"/>
  <c r="H46129" i="2"/>
  <c r="C46130" i="2"/>
  <c r="D46130" i="2"/>
  <c r="E46130" i="2"/>
  <c r="H46130" i="2"/>
  <c r="C46131" i="2"/>
  <c r="D46131" i="2"/>
  <c r="E46131" i="2"/>
  <c r="H46131" i="2"/>
  <c r="C46132" i="2"/>
  <c r="D46132" i="2"/>
  <c r="E46132" i="2"/>
  <c r="H46132" i="2"/>
  <c r="C46133" i="2"/>
  <c r="D46133" i="2"/>
  <c r="E46133" i="2"/>
  <c r="H46133" i="2"/>
  <c r="C46134" i="2"/>
  <c r="D46134" i="2"/>
  <c r="E46134" i="2"/>
  <c r="H46134" i="2"/>
  <c r="C46135" i="2"/>
  <c r="D46135" i="2"/>
  <c r="E46135" i="2"/>
  <c r="H46135" i="2"/>
  <c r="C46136" i="2"/>
  <c r="D46136" i="2"/>
  <c r="E46136" i="2"/>
  <c r="H46136" i="2"/>
  <c r="C46137" i="2"/>
  <c r="D46137" i="2"/>
  <c r="E46137" i="2"/>
  <c r="H46137" i="2"/>
  <c r="C46138" i="2"/>
  <c r="D46138" i="2"/>
  <c r="E46138" i="2"/>
  <c r="H46138" i="2"/>
  <c r="C46139" i="2"/>
  <c r="D46139" i="2"/>
  <c r="E46139" i="2"/>
  <c r="H46139" i="2"/>
  <c r="C46140" i="2"/>
  <c r="D46140" i="2"/>
  <c r="E46140" i="2"/>
  <c r="H46140" i="2"/>
  <c r="C46141" i="2"/>
  <c r="D46141" i="2"/>
  <c r="E46141" i="2"/>
  <c r="H46141" i="2"/>
  <c r="C46142" i="2"/>
  <c r="D46142" i="2"/>
  <c r="E46142" i="2"/>
  <c r="H46142" i="2"/>
  <c r="C46143" i="2"/>
  <c r="D46143" i="2"/>
  <c r="E46143" i="2"/>
  <c r="H46143" i="2"/>
  <c r="C46144" i="2"/>
  <c r="D46144" i="2"/>
  <c r="E46144" i="2"/>
  <c r="H46144" i="2"/>
  <c r="C46145" i="2"/>
  <c r="D46145" i="2"/>
  <c r="E46145" i="2"/>
  <c r="H46145" i="2"/>
  <c r="C46146" i="2"/>
  <c r="D46146" i="2"/>
  <c r="E46146" i="2"/>
  <c r="H46146" i="2"/>
  <c r="C46147" i="2"/>
  <c r="D46147" i="2"/>
  <c r="E46147" i="2"/>
  <c r="H46147" i="2"/>
  <c r="C46148" i="2"/>
  <c r="D46148" i="2"/>
  <c r="E46148" i="2"/>
  <c r="H46148" i="2"/>
  <c r="C46149" i="2"/>
  <c r="D46149" i="2"/>
  <c r="E46149" i="2"/>
  <c r="H46149" i="2"/>
  <c r="C46150" i="2"/>
  <c r="D46150" i="2"/>
  <c r="E46150" i="2"/>
  <c r="H46150" i="2"/>
  <c r="C46151" i="2"/>
  <c r="D46151" i="2"/>
  <c r="E46151" i="2"/>
  <c r="H46151" i="2"/>
  <c r="C46152" i="2"/>
  <c r="D46152" i="2"/>
  <c r="E46152" i="2"/>
  <c r="H46152" i="2"/>
  <c r="C46153" i="2"/>
  <c r="D46153" i="2"/>
  <c r="E46153" i="2"/>
  <c r="H46153" i="2"/>
  <c r="C46154" i="2"/>
  <c r="D46154" i="2"/>
  <c r="E46154" i="2"/>
  <c r="H46154" i="2"/>
  <c r="C46155" i="2"/>
  <c r="D46155" i="2"/>
  <c r="E46155" i="2"/>
  <c r="H46155" i="2"/>
  <c r="C46156" i="2"/>
  <c r="D46156" i="2"/>
  <c r="E46156" i="2"/>
  <c r="H46156" i="2"/>
  <c r="C46157" i="2"/>
  <c r="D46157" i="2"/>
  <c r="E46157" i="2"/>
  <c r="H46157" i="2"/>
  <c r="C46158" i="2"/>
  <c r="D46158" i="2"/>
  <c r="E46158" i="2"/>
  <c r="H46158" i="2"/>
  <c r="C46159" i="2"/>
  <c r="D46159" i="2"/>
  <c r="E46159" i="2"/>
  <c r="H46159" i="2"/>
  <c r="C46160" i="2"/>
  <c r="D46160" i="2"/>
  <c r="E46160" i="2"/>
  <c r="H46160" i="2"/>
  <c r="C46161" i="2"/>
  <c r="D46161" i="2"/>
  <c r="E46161" i="2"/>
  <c r="H46161" i="2"/>
  <c r="C46162" i="2"/>
  <c r="D46162" i="2"/>
  <c r="E46162" i="2"/>
  <c r="H46162" i="2"/>
  <c r="C46163" i="2"/>
  <c r="D46163" i="2"/>
  <c r="E46163" i="2"/>
  <c r="H46163" i="2"/>
  <c r="C46164" i="2"/>
  <c r="D46164" i="2"/>
  <c r="E46164" i="2"/>
  <c r="H46164" i="2"/>
  <c r="C46165" i="2"/>
  <c r="D46165" i="2"/>
  <c r="E46165" i="2"/>
  <c r="H46165" i="2"/>
  <c r="C46166" i="2"/>
  <c r="D46166" i="2"/>
  <c r="E46166" i="2"/>
  <c r="H46166" i="2"/>
  <c r="C46167" i="2"/>
  <c r="D46167" i="2"/>
  <c r="E46167" i="2"/>
  <c r="H46167" i="2"/>
  <c r="C46168" i="2"/>
  <c r="D46168" i="2"/>
  <c r="E46168" i="2"/>
  <c r="H46168" i="2"/>
  <c r="C46169" i="2"/>
  <c r="D46169" i="2"/>
  <c r="E46169" i="2"/>
  <c r="H46169" i="2"/>
  <c r="C46170" i="2"/>
  <c r="D46170" i="2"/>
  <c r="E46170" i="2"/>
  <c r="H46170" i="2"/>
  <c r="C46171" i="2"/>
  <c r="D46171" i="2"/>
  <c r="E46171" i="2"/>
  <c r="H46171" i="2"/>
  <c r="C46172" i="2"/>
  <c r="D46172" i="2"/>
  <c r="E46172" i="2"/>
  <c r="H46172" i="2"/>
  <c r="C46173" i="2"/>
  <c r="D46173" i="2"/>
  <c r="E46173" i="2"/>
  <c r="H46173" i="2"/>
  <c r="C46174" i="2"/>
  <c r="D46174" i="2"/>
  <c r="E46174" i="2"/>
  <c r="H46174" i="2"/>
  <c r="C46175" i="2"/>
  <c r="D46175" i="2"/>
  <c r="E46175" i="2"/>
  <c r="H46175" i="2"/>
  <c r="C46176" i="2"/>
  <c r="D46176" i="2"/>
  <c r="E46176" i="2"/>
  <c r="H46176" i="2"/>
  <c r="C46177" i="2"/>
  <c r="D46177" i="2"/>
  <c r="E46177" i="2"/>
  <c r="H46177" i="2"/>
  <c r="C46178" i="2"/>
  <c r="D46178" i="2"/>
  <c r="E46178" i="2"/>
  <c r="H46178" i="2"/>
  <c r="C46179" i="2"/>
  <c r="D46179" i="2"/>
  <c r="E46179" i="2"/>
  <c r="H46179" i="2"/>
  <c r="C46180" i="2"/>
  <c r="D46180" i="2"/>
  <c r="E46180" i="2"/>
  <c r="H46180" i="2"/>
  <c r="C46181" i="2"/>
  <c r="D46181" i="2"/>
  <c r="E46181" i="2"/>
  <c r="H46181" i="2"/>
  <c r="C46182" i="2"/>
  <c r="D46182" i="2"/>
  <c r="E46182" i="2"/>
  <c r="H46182" i="2"/>
  <c r="C46183" i="2"/>
  <c r="D46183" i="2"/>
  <c r="E46183" i="2"/>
  <c r="H46183" i="2"/>
  <c r="C46184" i="2"/>
  <c r="D46184" i="2"/>
  <c r="E46184" i="2"/>
  <c r="H46184" i="2"/>
  <c r="C46185" i="2"/>
  <c r="D46185" i="2"/>
  <c r="E46185" i="2"/>
  <c r="H46185" i="2"/>
  <c r="C46186" i="2"/>
  <c r="D46186" i="2"/>
  <c r="E46186" i="2"/>
  <c r="H46186" i="2"/>
  <c r="C46187" i="2"/>
  <c r="D46187" i="2"/>
  <c r="E46187" i="2"/>
  <c r="H46187" i="2"/>
  <c r="C46188" i="2"/>
  <c r="D46188" i="2"/>
  <c r="E46188" i="2"/>
  <c r="H46188" i="2"/>
  <c r="C46189" i="2"/>
  <c r="D46189" i="2"/>
  <c r="E46189" i="2"/>
  <c r="H46189" i="2"/>
  <c r="C46190" i="2"/>
  <c r="D46190" i="2"/>
  <c r="E46190" i="2"/>
  <c r="H46190" i="2"/>
  <c r="C46191" i="2"/>
  <c r="D46191" i="2"/>
  <c r="E46191" i="2"/>
  <c r="H46191" i="2"/>
  <c r="C46192" i="2"/>
  <c r="D46192" i="2"/>
  <c r="E46192" i="2"/>
  <c r="H46192" i="2"/>
  <c r="C46193" i="2"/>
  <c r="D46193" i="2"/>
  <c r="E46193" i="2"/>
  <c r="H46193" i="2"/>
  <c r="C46194" i="2"/>
  <c r="D46194" i="2"/>
  <c r="E46194" i="2"/>
  <c r="H46194" i="2"/>
  <c r="C46195" i="2"/>
  <c r="D46195" i="2"/>
  <c r="E46195" i="2"/>
  <c r="H46195" i="2"/>
  <c r="C46196" i="2"/>
  <c r="D46196" i="2"/>
  <c r="E46196" i="2"/>
  <c r="H46196" i="2"/>
  <c r="C46197" i="2"/>
  <c r="D46197" i="2"/>
  <c r="E46197" i="2"/>
  <c r="H46197" i="2"/>
  <c r="C46198" i="2"/>
  <c r="D46198" i="2"/>
  <c r="E46198" i="2"/>
  <c r="H46198" i="2"/>
  <c r="C46199" i="2"/>
  <c r="D46199" i="2"/>
  <c r="E46199" i="2"/>
  <c r="H46199" i="2"/>
  <c r="C46200" i="2"/>
  <c r="D46200" i="2"/>
  <c r="E46200" i="2"/>
  <c r="H46200" i="2"/>
  <c r="C46201" i="2"/>
  <c r="D46201" i="2"/>
  <c r="E46201" i="2"/>
  <c r="H46201" i="2"/>
  <c r="C46202" i="2"/>
  <c r="D46202" i="2"/>
  <c r="E46202" i="2"/>
  <c r="H46202" i="2"/>
  <c r="C46203" i="2"/>
  <c r="D46203" i="2"/>
  <c r="E46203" i="2"/>
  <c r="H46203" i="2"/>
  <c r="C46204" i="2"/>
  <c r="D46204" i="2"/>
  <c r="E46204" i="2"/>
  <c r="H46204" i="2"/>
  <c r="C46205" i="2"/>
  <c r="D46205" i="2"/>
  <c r="E46205" i="2"/>
  <c r="H46205" i="2"/>
  <c r="C46206" i="2"/>
  <c r="D46206" i="2"/>
  <c r="E46206" i="2"/>
  <c r="H46206" i="2"/>
  <c r="C46207" i="2"/>
  <c r="D46207" i="2"/>
  <c r="E46207" i="2"/>
  <c r="H46207" i="2"/>
  <c r="C46208" i="2"/>
  <c r="D46208" i="2"/>
  <c r="E46208" i="2"/>
  <c r="H46208" i="2"/>
  <c r="C46209" i="2"/>
  <c r="D46209" i="2"/>
  <c r="E46209" i="2"/>
  <c r="H46209" i="2"/>
  <c r="C46210" i="2"/>
  <c r="D46210" i="2"/>
  <c r="E46210" i="2"/>
  <c r="H46210" i="2"/>
  <c r="C46211" i="2"/>
  <c r="D46211" i="2"/>
  <c r="E46211" i="2"/>
  <c r="H46211" i="2"/>
  <c r="C46212" i="2"/>
  <c r="D46212" i="2"/>
  <c r="E46212" i="2"/>
  <c r="H46212" i="2"/>
  <c r="C46213" i="2"/>
  <c r="D46213" i="2"/>
  <c r="E46213" i="2"/>
  <c r="H46213" i="2"/>
  <c r="C46214" i="2"/>
  <c r="D46214" i="2"/>
  <c r="E46214" i="2"/>
  <c r="H46214" i="2"/>
  <c r="C46215" i="2"/>
  <c r="D46215" i="2"/>
  <c r="E46215" i="2"/>
  <c r="H46215" i="2"/>
  <c r="C46216" i="2"/>
  <c r="D46216" i="2"/>
  <c r="E46216" i="2"/>
  <c r="H46216" i="2"/>
  <c r="C46217" i="2"/>
  <c r="D46217" i="2"/>
  <c r="E46217" i="2"/>
  <c r="H46217" i="2"/>
  <c r="C46218" i="2"/>
  <c r="D46218" i="2"/>
  <c r="E46218" i="2"/>
  <c r="H46218" i="2"/>
  <c r="C46219" i="2"/>
  <c r="D46219" i="2"/>
  <c r="E46219" i="2"/>
  <c r="H46219" i="2"/>
  <c r="C46220" i="2"/>
  <c r="D46220" i="2"/>
  <c r="E46220" i="2"/>
  <c r="H46220" i="2"/>
  <c r="C46221" i="2"/>
  <c r="D46221" i="2"/>
  <c r="E46221" i="2"/>
  <c r="H46221" i="2"/>
  <c r="C46222" i="2"/>
  <c r="D46222" i="2"/>
  <c r="E46222" i="2"/>
  <c r="H46222" i="2"/>
  <c r="C46223" i="2"/>
  <c r="D46223" i="2"/>
  <c r="E46223" i="2"/>
  <c r="H46223" i="2"/>
  <c r="C46224" i="2"/>
  <c r="D46224" i="2"/>
  <c r="E46224" i="2"/>
  <c r="H46224" i="2"/>
  <c r="C46225" i="2"/>
  <c r="D46225" i="2"/>
  <c r="E46225" i="2"/>
  <c r="H46225" i="2"/>
  <c r="C46226" i="2"/>
  <c r="D46226" i="2"/>
  <c r="E46226" i="2"/>
  <c r="H46226" i="2"/>
  <c r="C46227" i="2"/>
  <c r="D46227" i="2"/>
  <c r="E46227" i="2"/>
  <c r="H46227" i="2"/>
  <c r="C46228" i="2"/>
  <c r="D46228" i="2"/>
  <c r="E46228" i="2"/>
  <c r="H46228" i="2"/>
  <c r="C46229" i="2"/>
  <c r="D46229" i="2"/>
  <c r="E46229" i="2"/>
  <c r="H46229" i="2"/>
  <c r="C46230" i="2"/>
  <c r="D46230" i="2"/>
  <c r="E46230" i="2"/>
  <c r="H46230" i="2"/>
  <c r="C46231" i="2"/>
  <c r="D46231" i="2"/>
  <c r="E46231" i="2"/>
  <c r="H46231" i="2"/>
  <c r="C46232" i="2"/>
  <c r="D46232" i="2"/>
  <c r="E46232" i="2"/>
  <c r="H46232" i="2"/>
  <c r="C46233" i="2"/>
  <c r="D46233" i="2"/>
  <c r="E46233" i="2"/>
  <c r="H46233" i="2"/>
  <c r="C46234" i="2"/>
  <c r="D46234" i="2"/>
  <c r="E46234" i="2"/>
  <c r="H46234" i="2"/>
  <c r="C46235" i="2"/>
  <c r="D46235" i="2"/>
  <c r="E46235" i="2"/>
  <c r="H46235" i="2"/>
  <c r="C46236" i="2"/>
  <c r="D46236" i="2"/>
  <c r="E46236" i="2"/>
  <c r="H46236" i="2"/>
  <c r="C46237" i="2"/>
  <c r="D46237" i="2"/>
  <c r="E46237" i="2"/>
  <c r="H46237" i="2"/>
  <c r="C46238" i="2"/>
  <c r="D46238" i="2"/>
  <c r="E46238" i="2"/>
  <c r="H46238" i="2"/>
  <c r="C46239" i="2"/>
  <c r="D46239" i="2"/>
  <c r="E46239" i="2"/>
  <c r="H46239" i="2"/>
  <c r="C46240" i="2"/>
  <c r="D46240" i="2"/>
  <c r="E46240" i="2"/>
  <c r="H46240" i="2"/>
  <c r="C46241" i="2"/>
  <c r="D46241" i="2"/>
  <c r="E46241" i="2"/>
  <c r="H46241" i="2"/>
  <c r="C46242" i="2"/>
  <c r="D46242" i="2"/>
  <c r="E46242" i="2"/>
  <c r="H46242" i="2"/>
  <c r="C46243" i="2"/>
  <c r="D46243" i="2"/>
  <c r="E46243" i="2"/>
  <c r="H46243" i="2"/>
  <c r="C46244" i="2"/>
  <c r="D46244" i="2"/>
  <c r="E46244" i="2"/>
  <c r="H46244" i="2"/>
  <c r="C46245" i="2"/>
  <c r="D46245" i="2"/>
  <c r="E46245" i="2"/>
  <c r="H46245" i="2"/>
  <c r="C46246" i="2"/>
  <c r="D46246" i="2"/>
  <c r="E46246" i="2"/>
  <c r="H46246" i="2"/>
  <c r="C46247" i="2"/>
  <c r="D46247" i="2"/>
  <c r="E46247" i="2"/>
  <c r="H46247" i="2"/>
  <c r="C46248" i="2"/>
  <c r="D46248" i="2"/>
  <c r="E46248" i="2"/>
  <c r="H46248" i="2"/>
  <c r="C46249" i="2"/>
  <c r="D46249" i="2"/>
  <c r="E46249" i="2"/>
  <c r="H46249" i="2"/>
  <c r="C46250" i="2"/>
  <c r="D46250" i="2"/>
  <c r="E46250" i="2"/>
  <c r="H46250" i="2"/>
  <c r="C46251" i="2"/>
  <c r="D46251" i="2"/>
  <c r="E46251" i="2"/>
  <c r="H46251" i="2"/>
  <c r="C46252" i="2"/>
  <c r="D46252" i="2"/>
  <c r="E46252" i="2"/>
  <c r="H46252" i="2"/>
  <c r="C46253" i="2"/>
  <c r="D46253" i="2"/>
  <c r="E46253" i="2"/>
  <c r="H46253" i="2"/>
  <c r="C46254" i="2"/>
  <c r="D46254" i="2"/>
  <c r="E46254" i="2"/>
  <c r="H46254" i="2"/>
  <c r="C46255" i="2"/>
  <c r="D46255" i="2"/>
  <c r="E46255" i="2"/>
  <c r="H46255" i="2"/>
  <c r="C46256" i="2"/>
  <c r="D46256" i="2"/>
  <c r="E46256" i="2"/>
  <c r="H46256" i="2"/>
  <c r="C46257" i="2"/>
  <c r="D46257" i="2"/>
  <c r="E46257" i="2"/>
  <c r="H46257" i="2"/>
  <c r="C46258" i="2"/>
  <c r="D46258" i="2"/>
  <c r="E46258" i="2"/>
  <c r="H46258" i="2"/>
  <c r="C46259" i="2"/>
  <c r="D46259" i="2"/>
  <c r="E46259" i="2"/>
  <c r="H46259" i="2"/>
  <c r="C46260" i="2"/>
  <c r="D46260" i="2"/>
  <c r="E46260" i="2"/>
  <c r="H46260" i="2"/>
  <c r="C46261" i="2"/>
  <c r="D46261" i="2"/>
  <c r="E46261" i="2"/>
  <c r="H46261" i="2"/>
  <c r="C46262" i="2"/>
  <c r="D46262" i="2"/>
  <c r="E46262" i="2"/>
  <c r="H46262" i="2"/>
  <c r="C46263" i="2"/>
  <c r="D46263" i="2"/>
  <c r="E46263" i="2"/>
  <c r="H46263" i="2"/>
  <c r="C46264" i="2"/>
  <c r="D46264" i="2"/>
  <c r="E46264" i="2"/>
  <c r="H46264" i="2"/>
  <c r="C46265" i="2"/>
  <c r="D46265" i="2"/>
  <c r="E46265" i="2"/>
  <c r="H46265" i="2"/>
  <c r="C46266" i="2"/>
  <c r="D46266" i="2"/>
  <c r="E46266" i="2"/>
  <c r="H46266" i="2"/>
  <c r="C46267" i="2"/>
  <c r="D46267" i="2"/>
  <c r="E46267" i="2"/>
  <c r="H46267" i="2"/>
  <c r="C46268" i="2"/>
  <c r="D46268" i="2"/>
  <c r="E46268" i="2"/>
  <c r="H46268" i="2"/>
  <c r="C46269" i="2"/>
  <c r="D46269" i="2"/>
  <c r="E46269" i="2"/>
  <c r="H46269" i="2"/>
  <c r="C46270" i="2"/>
  <c r="D46270" i="2"/>
  <c r="E46270" i="2"/>
  <c r="H46270" i="2"/>
  <c r="C46271" i="2"/>
  <c r="D46271" i="2"/>
  <c r="E46271" i="2"/>
  <c r="H46271" i="2"/>
  <c r="C46272" i="2"/>
  <c r="D46272" i="2"/>
  <c r="E46272" i="2"/>
  <c r="H46272" i="2"/>
  <c r="C46273" i="2"/>
  <c r="D46273" i="2"/>
  <c r="E46273" i="2"/>
  <c r="H46273" i="2"/>
  <c r="C46274" i="2"/>
  <c r="D46274" i="2"/>
  <c r="E46274" i="2"/>
  <c r="H46274" i="2"/>
  <c r="C46275" i="2"/>
  <c r="D46275" i="2"/>
  <c r="E46275" i="2"/>
  <c r="H46275" i="2"/>
  <c r="C46276" i="2"/>
  <c r="D46276" i="2"/>
  <c r="E46276" i="2"/>
  <c r="H46276" i="2"/>
  <c r="C46277" i="2"/>
  <c r="D46277" i="2"/>
  <c r="E46277" i="2"/>
  <c r="H46277" i="2"/>
  <c r="C46278" i="2"/>
  <c r="D46278" i="2"/>
  <c r="E46278" i="2"/>
  <c r="H46278" i="2"/>
  <c r="C46279" i="2"/>
  <c r="D46279" i="2"/>
  <c r="E46279" i="2"/>
  <c r="H46279" i="2"/>
  <c r="C46280" i="2"/>
  <c r="D46280" i="2"/>
  <c r="E46280" i="2"/>
  <c r="H46280" i="2"/>
  <c r="C46281" i="2"/>
  <c r="D46281" i="2"/>
  <c r="E46281" i="2"/>
  <c r="H46281" i="2"/>
  <c r="C46282" i="2"/>
  <c r="D46282" i="2"/>
  <c r="E46282" i="2"/>
  <c r="H46282" i="2"/>
  <c r="C46283" i="2"/>
  <c r="D46283" i="2"/>
  <c r="E46283" i="2"/>
  <c r="H46283" i="2"/>
  <c r="C46284" i="2"/>
  <c r="D46284" i="2"/>
  <c r="E46284" i="2"/>
  <c r="H46284" i="2"/>
  <c r="C46285" i="2"/>
  <c r="D46285" i="2"/>
  <c r="E46285" i="2"/>
  <c r="H46285" i="2"/>
  <c r="C46286" i="2"/>
  <c r="D46286" i="2"/>
  <c r="E46286" i="2"/>
  <c r="H46286" i="2"/>
  <c r="C46287" i="2"/>
  <c r="D46287" i="2"/>
  <c r="E46287" i="2"/>
  <c r="H46287" i="2"/>
  <c r="C46288" i="2"/>
  <c r="D46288" i="2"/>
  <c r="E46288" i="2"/>
  <c r="H46288" i="2"/>
  <c r="C46289" i="2"/>
  <c r="D46289" i="2"/>
  <c r="E46289" i="2"/>
  <c r="H46289" i="2"/>
  <c r="C46290" i="2"/>
  <c r="D46290" i="2"/>
  <c r="E46290" i="2"/>
  <c r="H46290" i="2"/>
  <c r="C46291" i="2"/>
  <c r="D46291" i="2"/>
  <c r="E46291" i="2"/>
  <c r="H46291" i="2"/>
  <c r="C46292" i="2"/>
  <c r="D46292" i="2"/>
  <c r="E46292" i="2"/>
  <c r="H46292" i="2"/>
  <c r="C46293" i="2"/>
  <c r="D46293" i="2"/>
  <c r="E46293" i="2"/>
  <c r="H46293" i="2"/>
  <c r="C46294" i="2"/>
  <c r="D46294" i="2"/>
  <c r="E46294" i="2"/>
  <c r="H46294" i="2"/>
  <c r="C46295" i="2"/>
  <c r="D46295" i="2"/>
  <c r="E46295" i="2"/>
  <c r="H46295" i="2"/>
  <c r="C46296" i="2"/>
  <c r="D46296" i="2"/>
  <c r="E46296" i="2"/>
  <c r="H46296" i="2"/>
  <c r="C46297" i="2"/>
  <c r="D46297" i="2"/>
  <c r="E46297" i="2"/>
  <c r="H46297" i="2"/>
  <c r="C46298" i="2"/>
  <c r="D46298" i="2"/>
  <c r="E46298" i="2"/>
  <c r="H46298" i="2"/>
  <c r="C46299" i="2"/>
  <c r="D46299" i="2"/>
  <c r="E46299" i="2"/>
  <c r="H46299" i="2"/>
  <c r="C46300" i="2"/>
  <c r="D46300" i="2"/>
  <c r="E46300" i="2"/>
  <c r="H46300" i="2"/>
  <c r="C46301" i="2"/>
  <c r="D46301" i="2"/>
  <c r="E46301" i="2"/>
  <c r="H46301" i="2"/>
  <c r="C46302" i="2"/>
  <c r="D46302" i="2"/>
  <c r="E46302" i="2"/>
  <c r="H46302" i="2"/>
  <c r="C46303" i="2"/>
  <c r="D46303" i="2"/>
  <c r="E46303" i="2"/>
  <c r="H46303" i="2"/>
  <c r="C46304" i="2"/>
  <c r="D46304" i="2"/>
  <c r="E46304" i="2"/>
  <c r="H46304" i="2"/>
  <c r="C46305" i="2"/>
  <c r="D46305" i="2"/>
  <c r="E46305" i="2"/>
  <c r="H46305" i="2"/>
  <c r="C46306" i="2"/>
  <c r="D46306" i="2"/>
  <c r="E46306" i="2"/>
  <c r="H46306" i="2"/>
  <c r="C46307" i="2"/>
  <c r="D46307" i="2"/>
  <c r="E46307" i="2"/>
  <c r="H46307" i="2"/>
  <c r="C46308" i="2"/>
  <c r="D46308" i="2"/>
  <c r="E46308" i="2"/>
  <c r="H46308" i="2"/>
  <c r="C46309" i="2"/>
  <c r="D46309" i="2"/>
  <c r="E46309" i="2"/>
  <c r="H46309" i="2"/>
  <c r="C46310" i="2"/>
  <c r="D46310" i="2"/>
  <c r="E46310" i="2"/>
  <c r="H46310" i="2"/>
  <c r="C46311" i="2"/>
  <c r="D46311" i="2"/>
  <c r="E46311" i="2"/>
  <c r="H46311" i="2"/>
  <c r="C46312" i="2"/>
  <c r="D46312" i="2"/>
  <c r="E46312" i="2"/>
  <c r="H46312" i="2"/>
  <c r="C46313" i="2"/>
  <c r="D46313" i="2"/>
  <c r="E46313" i="2"/>
  <c r="H46313" i="2"/>
  <c r="C46314" i="2"/>
  <c r="D46314" i="2"/>
  <c r="E46314" i="2"/>
  <c r="H46314" i="2"/>
  <c r="C46315" i="2"/>
  <c r="D46315" i="2"/>
  <c r="E46315" i="2"/>
  <c r="H46315" i="2"/>
  <c r="C46316" i="2"/>
  <c r="D46316" i="2"/>
  <c r="E46316" i="2"/>
  <c r="H46316" i="2"/>
  <c r="C46317" i="2"/>
  <c r="D46317" i="2"/>
  <c r="E46317" i="2"/>
  <c r="H46317" i="2"/>
  <c r="C46318" i="2"/>
  <c r="D46318" i="2"/>
  <c r="E46318" i="2"/>
  <c r="H46318" i="2"/>
  <c r="C46319" i="2"/>
  <c r="D46319" i="2"/>
  <c r="E46319" i="2"/>
  <c r="H46319" i="2"/>
  <c r="C46320" i="2"/>
  <c r="D46320" i="2"/>
  <c r="E46320" i="2"/>
  <c r="H46320" i="2"/>
  <c r="C46321" i="2"/>
  <c r="D46321" i="2"/>
  <c r="E46321" i="2"/>
  <c r="H46321" i="2"/>
  <c r="C46322" i="2"/>
  <c r="D46322" i="2"/>
  <c r="E46322" i="2"/>
  <c r="H46322" i="2"/>
  <c r="C46323" i="2"/>
  <c r="D46323" i="2"/>
  <c r="E46323" i="2"/>
  <c r="H46323" i="2"/>
  <c r="C46324" i="2"/>
  <c r="D46324" i="2"/>
  <c r="E46324" i="2"/>
  <c r="H46324" i="2"/>
  <c r="C46325" i="2"/>
  <c r="D46325" i="2"/>
  <c r="E46325" i="2"/>
  <c r="H46325" i="2"/>
  <c r="C46326" i="2"/>
  <c r="D46326" i="2"/>
  <c r="E46326" i="2"/>
  <c r="H46326" i="2"/>
  <c r="C46327" i="2"/>
  <c r="D46327" i="2"/>
  <c r="E46327" i="2"/>
  <c r="H46327" i="2"/>
  <c r="C46328" i="2"/>
  <c r="D46328" i="2"/>
  <c r="E46328" i="2"/>
  <c r="H46328" i="2"/>
  <c r="C46329" i="2"/>
  <c r="D46329" i="2"/>
  <c r="E46329" i="2"/>
  <c r="H46329" i="2"/>
  <c r="C46330" i="2"/>
  <c r="D46330" i="2"/>
  <c r="E46330" i="2"/>
  <c r="H46330" i="2"/>
  <c r="C46331" i="2"/>
  <c r="D46331" i="2"/>
  <c r="E46331" i="2"/>
  <c r="H46331" i="2"/>
  <c r="C46332" i="2"/>
  <c r="D46332" i="2"/>
  <c r="E46332" i="2"/>
  <c r="H46332" i="2"/>
  <c r="C46333" i="2"/>
  <c r="D46333" i="2"/>
  <c r="E46333" i="2"/>
  <c r="H46333" i="2"/>
  <c r="C46334" i="2"/>
  <c r="D46334" i="2"/>
  <c r="E46334" i="2"/>
  <c r="H46334" i="2"/>
  <c r="C46335" i="2"/>
  <c r="D46335" i="2"/>
  <c r="E46335" i="2"/>
  <c r="H46335" i="2"/>
  <c r="C46336" i="2"/>
  <c r="D46336" i="2"/>
  <c r="E46336" i="2"/>
  <c r="H46336" i="2"/>
  <c r="C46337" i="2"/>
  <c r="D46337" i="2"/>
  <c r="E46337" i="2"/>
  <c r="H46337" i="2"/>
  <c r="C46338" i="2"/>
  <c r="D46338" i="2"/>
  <c r="E46338" i="2"/>
  <c r="H46338" i="2"/>
  <c r="C46339" i="2"/>
  <c r="D46339" i="2"/>
  <c r="E46339" i="2"/>
  <c r="H46339" i="2"/>
  <c r="C46340" i="2"/>
  <c r="D46340" i="2"/>
  <c r="E46340" i="2"/>
  <c r="H46340" i="2"/>
  <c r="C46341" i="2"/>
  <c r="D46341" i="2"/>
  <c r="E46341" i="2"/>
  <c r="H46341" i="2"/>
  <c r="C46342" i="2"/>
  <c r="D46342" i="2"/>
  <c r="E46342" i="2"/>
  <c r="H46342" i="2"/>
  <c r="C46343" i="2"/>
  <c r="D46343" i="2"/>
  <c r="E46343" i="2"/>
  <c r="H46343" i="2"/>
  <c r="C46344" i="2"/>
  <c r="D46344" i="2"/>
  <c r="E46344" i="2"/>
  <c r="H46344" i="2"/>
  <c r="C46345" i="2"/>
  <c r="D46345" i="2"/>
  <c r="E46345" i="2"/>
  <c r="H46345" i="2"/>
  <c r="C46346" i="2"/>
  <c r="D46346" i="2"/>
  <c r="E46346" i="2"/>
  <c r="H46346" i="2"/>
  <c r="C46347" i="2"/>
  <c r="D46347" i="2"/>
  <c r="E46347" i="2"/>
  <c r="H46347" i="2"/>
  <c r="C46348" i="2"/>
  <c r="D46348" i="2"/>
  <c r="E46348" i="2"/>
  <c r="H46348" i="2"/>
  <c r="C46349" i="2"/>
  <c r="D46349" i="2"/>
  <c r="E46349" i="2"/>
  <c r="H46349" i="2"/>
  <c r="C46350" i="2"/>
  <c r="D46350" i="2"/>
  <c r="E46350" i="2"/>
  <c r="H46350" i="2"/>
  <c r="C46351" i="2"/>
  <c r="D46351" i="2"/>
  <c r="E46351" i="2"/>
  <c r="H46351" i="2"/>
  <c r="C46352" i="2"/>
  <c r="D46352" i="2"/>
  <c r="E46352" i="2"/>
  <c r="H46352" i="2"/>
  <c r="C46353" i="2"/>
  <c r="D46353" i="2"/>
  <c r="E46353" i="2"/>
  <c r="H46353" i="2"/>
  <c r="C46354" i="2"/>
  <c r="D46354" i="2"/>
  <c r="E46354" i="2"/>
  <c r="H46354" i="2"/>
  <c r="C46355" i="2"/>
  <c r="D46355" i="2"/>
  <c r="E46355" i="2"/>
  <c r="H46355" i="2"/>
  <c r="C46356" i="2"/>
  <c r="D46356" i="2"/>
  <c r="E46356" i="2"/>
  <c r="H46356" i="2"/>
  <c r="C46357" i="2"/>
  <c r="D46357" i="2"/>
  <c r="E46357" i="2"/>
  <c r="H46357" i="2"/>
  <c r="C46358" i="2"/>
  <c r="D46358" i="2"/>
  <c r="E46358" i="2"/>
  <c r="H46358" i="2"/>
  <c r="C46359" i="2"/>
  <c r="D46359" i="2"/>
  <c r="E46359" i="2"/>
  <c r="H46359" i="2"/>
  <c r="C46360" i="2"/>
  <c r="D46360" i="2"/>
  <c r="E46360" i="2"/>
  <c r="H46360" i="2"/>
  <c r="C46361" i="2"/>
  <c r="D46361" i="2"/>
  <c r="E46361" i="2"/>
  <c r="H46361" i="2"/>
  <c r="C46362" i="2"/>
  <c r="D46362" i="2"/>
  <c r="E46362" i="2"/>
  <c r="H46362" i="2"/>
  <c r="C46363" i="2"/>
  <c r="D46363" i="2"/>
  <c r="E46363" i="2"/>
  <c r="H46363" i="2"/>
  <c r="C46364" i="2"/>
  <c r="D46364" i="2"/>
  <c r="E46364" i="2"/>
  <c r="H46364" i="2"/>
  <c r="C46365" i="2"/>
  <c r="D46365" i="2"/>
  <c r="E46365" i="2"/>
  <c r="H46365" i="2"/>
  <c r="C46366" i="2"/>
  <c r="D46366" i="2"/>
  <c r="E46366" i="2"/>
  <c r="H46366" i="2"/>
  <c r="C46367" i="2"/>
  <c r="D46367" i="2"/>
  <c r="E46367" i="2"/>
  <c r="H46367" i="2"/>
  <c r="C46368" i="2"/>
  <c r="D46368" i="2"/>
  <c r="E46368" i="2"/>
  <c r="H46368" i="2"/>
  <c r="C46369" i="2"/>
  <c r="D46369" i="2"/>
  <c r="E46369" i="2"/>
  <c r="H46369" i="2"/>
  <c r="C46370" i="2"/>
  <c r="D46370" i="2"/>
  <c r="E46370" i="2"/>
  <c r="H46370" i="2"/>
  <c r="C46371" i="2"/>
  <c r="D46371" i="2"/>
  <c r="E46371" i="2"/>
  <c r="H46371" i="2"/>
  <c r="C46372" i="2"/>
  <c r="D46372" i="2"/>
  <c r="E46372" i="2"/>
  <c r="H46372" i="2"/>
  <c r="C46373" i="2"/>
  <c r="D46373" i="2"/>
  <c r="E46373" i="2"/>
  <c r="H46373" i="2"/>
  <c r="C46374" i="2"/>
  <c r="D46374" i="2"/>
  <c r="E46374" i="2"/>
  <c r="H46374" i="2"/>
  <c r="C46375" i="2"/>
  <c r="D46375" i="2"/>
  <c r="E46375" i="2"/>
  <c r="H46375" i="2"/>
  <c r="C46376" i="2"/>
  <c r="D46376" i="2"/>
  <c r="E46376" i="2"/>
  <c r="H46376" i="2"/>
  <c r="C46377" i="2"/>
  <c r="D46377" i="2"/>
  <c r="E46377" i="2"/>
  <c r="H46377" i="2"/>
  <c r="C46378" i="2"/>
  <c r="D46378" i="2"/>
  <c r="E46378" i="2"/>
  <c r="H46378" i="2"/>
  <c r="C46379" i="2"/>
  <c r="D46379" i="2"/>
  <c r="E46379" i="2"/>
  <c r="H46379" i="2"/>
  <c r="C46380" i="2"/>
  <c r="D46380" i="2"/>
  <c r="E46380" i="2"/>
  <c r="H46380" i="2"/>
  <c r="C46381" i="2"/>
  <c r="D46381" i="2"/>
  <c r="E46381" i="2"/>
  <c r="H46381" i="2"/>
  <c r="C46382" i="2"/>
  <c r="D46382" i="2"/>
  <c r="E46382" i="2"/>
  <c r="H46382" i="2"/>
  <c r="C46383" i="2"/>
  <c r="D46383" i="2"/>
  <c r="E46383" i="2"/>
  <c r="H46383" i="2"/>
  <c r="C46384" i="2"/>
  <c r="D46384" i="2"/>
  <c r="E46384" i="2"/>
  <c r="H46384" i="2"/>
  <c r="C46385" i="2"/>
  <c r="D46385" i="2"/>
  <c r="E46385" i="2"/>
  <c r="H46385" i="2"/>
  <c r="C46386" i="2"/>
  <c r="D46386" i="2"/>
  <c r="E46386" i="2"/>
  <c r="H46386" i="2"/>
  <c r="C46387" i="2"/>
  <c r="D46387" i="2"/>
  <c r="E46387" i="2"/>
  <c r="H46387" i="2"/>
  <c r="C46388" i="2"/>
  <c r="D46388" i="2"/>
  <c r="E46388" i="2"/>
  <c r="H46388" i="2"/>
  <c r="C46389" i="2"/>
  <c r="D46389" i="2"/>
  <c r="E46389" i="2"/>
  <c r="H46389" i="2"/>
  <c r="C46390" i="2"/>
  <c r="D46390" i="2"/>
  <c r="E46390" i="2"/>
  <c r="H46390" i="2"/>
  <c r="C46391" i="2"/>
  <c r="D46391" i="2"/>
  <c r="E46391" i="2"/>
  <c r="H46391" i="2"/>
  <c r="C46392" i="2"/>
  <c r="D46392" i="2"/>
  <c r="E46392" i="2"/>
  <c r="H46392" i="2"/>
  <c r="C46393" i="2"/>
  <c r="D46393" i="2"/>
  <c r="E46393" i="2"/>
  <c r="H46393" i="2"/>
  <c r="C46394" i="2"/>
  <c r="D46394" i="2"/>
  <c r="E46394" i="2"/>
  <c r="H46394" i="2"/>
  <c r="C46395" i="2"/>
  <c r="D46395" i="2"/>
  <c r="E46395" i="2"/>
  <c r="H46395" i="2"/>
  <c r="C46396" i="2"/>
  <c r="D46396" i="2"/>
  <c r="E46396" i="2"/>
  <c r="H46396" i="2"/>
  <c r="C46397" i="2"/>
  <c r="D46397" i="2"/>
  <c r="E46397" i="2"/>
  <c r="H46397" i="2"/>
  <c r="C46398" i="2"/>
  <c r="D46398" i="2"/>
  <c r="E46398" i="2"/>
  <c r="H46398" i="2"/>
  <c r="C46399" i="2"/>
  <c r="D46399" i="2"/>
  <c r="E46399" i="2"/>
  <c r="H46399" i="2"/>
  <c r="C46400" i="2"/>
  <c r="D46400" i="2"/>
  <c r="E46400" i="2"/>
  <c r="H46400" i="2"/>
  <c r="C46401" i="2"/>
  <c r="D46401" i="2"/>
  <c r="E46401" i="2"/>
  <c r="H46401" i="2"/>
  <c r="C46402" i="2"/>
  <c r="D46402" i="2"/>
  <c r="E46402" i="2"/>
  <c r="H46402" i="2"/>
  <c r="C46403" i="2"/>
  <c r="D46403" i="2"/>
  <c r="E46403" i="2"/>
  <c r="H46403" i="2"/>
  <c r="C46404" i="2"/>
  <c r="D46404" i="2"/>
  <c r="E46404" i="2"/>
  <c r="H46404" i="2"/>
  <c r="C46405" i="2"/>
  <c r="D46405" i="2"/>
  <c r="E46405" i="2"/>
  <c r="H46405" i="2"/>
  <c r="C46406" i="2"/>
  <c r="D46406" i="2"/>
  <c r="E46406" i="2"/>
  <c r="H46406" i="2"/>
  <c r="C46407" i="2"/>
  <c r="D46407" i="2"/>
  <c r="E46407" i="2"/>
  <c r="H46407" i="2"/>
  <c r="C46408" i="2"/>
  <c r="D46408" i="2"/>
  <c r="E46408" i="2"/>
  <c r="H46408" i="2"/>
  <c r="C46409" i="2"/>
  <c r="D46409" i="2"/>
  <c r="E46409" i="2"/>
  <c r="H46409" i="2"/>
  <c r="C46410" i="2"/>
  <c r="D46410" i="2"/>
  <c r="E46410" i="2"/>
  <c r="H46410" i="2"/>
  <c r="C46411" i="2"/>
  <c r="D46411" i="2"/>
  <c r="E46411" i="2"/>
  <c r="H46411" i="2"/>
  <c r="C46412" i="2"/>
  <c r="D46412" i="2"/>
  <c r="E46412" i="2"/>
  <c r="H46412" i="2"/>
  <c r="C46413" i="2"/>
  <c r="D46413" i="2"/>
  <c r="E46413" i="2"/>
  <c r="H46413" i="2"/>
  <c r="C46414" i="2"/>
  <c r="D46414" i="2"/>
  <c r="E46414" i="2"/>
  <c r="H46414" i="2"/>
  <c r="C46415" i="2"/>
  <c r="D46415" i="2"/>
  <c r="E46415" i="2"/>
  <c r="H46415" i="2"/>
  <c r="C46416" i="2"/>
  <c r="D46416" i="2"/>
  <c r="E46416" i="2"/>
  <c r="H46416" i="2"/>
  <c r="C46417" i="2"/>
  <c r="D46417" i="2"/>
  <c r="E46417" i="2"/>
  <c r="H46417" i="2"/>
  <c r="C46418" i="2"/>
  <c r="D46418" i="2"/>
  <c r="E46418" i="2"/>
  <c r="H46418" i="2"/>
  <c r="C46419" i="2"/>
  <c r="D46419" i="2"/>
  <c r="E46419" i="2"/>
  <c r="H46419" i="2"/>
  <c r="C46420" i="2"/>
  <c r="D46420" i="2"/>
  <c r="E46420" i="2"/>
  <c r="H46420" i="2"/>
  <c r="C46421" i="2"/>
  <c r="D46421" i="2"/>
  <c r="E46421" i="2"/>
  <c r="H46421" i="2"/>
  <c r="C46422" i="2"/>
  <c r="D46422" i="2"/>
  <c r="E46422" i="2"/>
  <c r="H46422" i="2"/>
  <c r="C46423" i="2"/>
  <c r="D46423" i="2"/>
  <c r="E46423" i="2"/>
  <c r="H46423" i="2"/>
  <c r="C46424" i="2"/>
  <c r="D46424" i="2"/>
  <c r="E46424" i="2"/>
  <c r="H46424" i="2"/>
  <c r="C46425" i="2"/>
  <c r="D46425" i="2"/>
  <c r="E46425" i="2"/>
  <c r="H46425" i="2"/>
  <c r="C46426" i="2"/>
  <c r="D46426" i="2"/>
  <c r="E46426" i="2"/>
  <c r="H46426" i="2"/>
  <c r="C46427" i="2"/>
  <c r="D46427" i="2"/>
  <c r="E46427" i="2"/>
  <c r="H46427" i="2"/>
  <c r="C46428" i="2"/>
  <c r="D46428" i="2"/>
  <c r="E46428" i="2"/>
  <c r="H46428" i="2"/>
  <c r="C46429" i="2"/>
  <c r="D46429" i="2"/>
  <c r="E46429" i="2"/>
  <c r="H46429" i="2"/>
  <c r="C46430" i="2"/>
  <c r="D46430" i="2"/>
  <c r="E46430" i="2"/>
  <c r="H46430" i="2"/>
  <c r="C46431" i="2"/>
  <c r="D46431" i="2"/>
  <c r="E46431" i="2"/>
  <c r="H46431" i="2"/>
  <c r="C46432" i="2"/>
  <c r="D46432" i="2"/>
  <c r="E46432" i="2"/>
  <c r="H46432" i="2"/>
  <c r="C46433" i="2"/>
  <c r="D46433" i="2"/>
  <c r="E46433" i="2"/>
  <c r="H46433" i="2"/>
  <c r="C46434" i="2"/>
  <c r="D46434" i="2"/>
  <c r="E46434" i="2"/>
  <c r="H46434" i="2"/>
  <c r="C46435" i="2"/>
  <c r="D46435" i="2"/>
  <c r="E46435" i="2"/>
  <c r="H46435" i="2"/>
  <c r="C46436" i="2"/>
  <c r="D46436" i="2"/>
  <c r="E46436" i="2"/>
  <c r="H46436" i="2"/>
  <c r="C46437" i="2"/>
  <c r="D46437" i="2"/>
  <c r="E46437" i="2"/>
  <c r="H46437" i="2"/>
  <c r="C46438" i="2"/>
  <c r="D46438" i="2"/>
  <c r="E46438" i="2"/>
  <c r="H46438" i="2"/>
  <c r="C46439" i="2"/>
  <c r="D46439" i="2"/>
  <c r="E46439" i="2"/>
  <c r="H46439" i="2"/>
  <c r="C46440" i="2"/>
  <c r="D46440" i="2"/>
  <c r="E46440" i="2"/>
  <c r="H46440" i="2"/>
  <c r="C46441" i="2"/>
  <c r="D46441" i="2"/>
  <c r="E46441" i="2"/>
  <c r="H46441" i="2"/>
  <c r="C46442" i="2"/>
  <c r="D46442" i="2"/>
  <c r="E46442" i="2"/>
  <c r="H46442" i="2"/>
  <c r="C46443" i="2"/>
  <c r="D46443" i="2"/>
  <c r="E46443" i="2"/>
  <c r="H46443" i="2"/>
  <c r="C46444" i="2"/>
  <c r="D46444" i="2"/>
  <c r="E46444" i="2"/>
  <c r="H46444" i="2"/>
  <c r="C46445" i="2"/>
  <c r="D46445" i="2"/>
  <c r="E46445" i="2"/>
  <c r="H46445" i="2"/>
  <c r="C46446" i="2"/>
  <c r="D46446" i="2"/>
  <c r="E46446" i="2"/>
  <c r="H46446" i="2"/>
  <c r="C46447" i="2"/>
  <c r="D46447" i="2"/>
  <c r="E46447" i="2"/>
  <c r="H46447" i="2"/>
  <c r="C46448" i="2"/>
  <c r="D46448" i="2"/>
  <c r="E46448" i="2"/>
  <c r="H46448" i="2"/>
  <c r="C46449" i="2"/>
  <c r="D46449" i="2"/>
  <c r="E46449" i="2"/>
  <c r="H46449" i="2"/>
  <c r="C46450" i="2"/>
  <c r="D46450" i="2"/>
  <c r="E46450" i="2"/>
  <c r="H46450" i="2"/>
  <c r="C46451" i="2"/>
  <c r="D46451" i="2"/>
  <c r="E46451" i="2"/>
  <c r="H46451" i="2"/>
  <c r="C46452" i="2"/>
  <c r="D46452" i="2"/>
  <c r="E46452" i="2"/>
  <c r="H46452" i="2"/>
  <c r="C46453" i="2"/>
  <c r="D46453" i="2"/>
  <c r="E46453" i="2"/>
  <c r="H46453" i="2"/>
  <c r="C46454" i="2"/>
  <c r="D46454" i="2"/>
  <c r="E46454" i="2"/>
  <c r="H46454" i="2"/>
  <c r="C46455" i="2"/>
  <c r="D46455" i="2"/>
  <c r="E46455" i="2"/>
  <c r="H46455" i="2"/>
  <c r="C46456" i="2"/>
  <c r="D46456" i="2"/>
  <c r="E46456" i="2"/>
  <c r="H46456" i="2"/>
  <c r="C46457" i="2"/>
  <c r="D46457" i="2"/>
  <c r="E46457" i="2"/>
  <c r="H46457" i="2"/>
  <c r="C46458" i="2"/>
  <c r="D46458" i="2"/>
  <c r="E46458" i="2"/>
  <c r="H46458" i="2"/>
  <c r="C46459" i="2"/>
  <c r="D46459" i="2"/>
  <c r="E46459" i="2"/>
  <c r="H46459" i="2"/>
  <c r="C46460" i="2"/>
  <c r="D46460" i="2"/>
  <c r="E46460" i="2"/>
  <c r="H46460" i="2"/>
  <c r="C46461" i="2"/>
  <c r="D46461" i="2"/>
  <c r="E46461" i="2"/>
  <c r="H46461" i="2"/>
  <c r="C46462" i="2"/>
  <c r="D46462" i="2"/>
  <c r="E46462" i="2"/>
  <c r="H46462" i="2"/>
  <c r="C46463" i="2"/>
  <c r="D46463" i="2"/>
  <c r="E46463" i="2"/>
  <c r="H46463" i="2"/>
  <c r="C46464" i="2"/>
  <c r="D46464" i="2"/>
  <c r="E46464" i="2"/>
  <c r="H46464" i="2"/>
  <c r="C46465" i="2"/>
  <c r="D46465" i="2"/>
  <c r="E46465" i="2"/>
  <c r="H46465" i="2"/>
  <c r="C46466" i="2"/>
  <c r="D46466" i="2"/>
  <c r="E46466" i="2"/>
  <c r="H46466" i="2"/>
  <c r="C46467" i="2"/>
  <c r="D46467" i="2"/>
  <c r="E46467" i="2"/>
  <c r="H46467" i="2"/>
  <c r="C46468" i="2"/>
  <c r="D46468" i="2"/>
  <c r="E46468" i="2"/>
  <c r="H46468" i="2"/>
  <c r="C46469" i="2"/>
  <c r="D46469" i="2"/>
  <c r="E46469" i="2"/>
  <c r="H46469" i="2"/>
  <c r="C46470" i="2"/>
  <c r="D46470" i="2"/>
  <c r="E46470" i="2"/>
  <c r="H46470" i="2"/>
  <c r="C46471" i="2"/>
  <c r="D46471" i="2"/>
  <c r="E46471" i="2"/>
  <c r="H46471" i="2"/>
  <c r="C46472" i="2"/>
  <c r="D46472" i="2"/>
  <c r="E46472" i="2"/>
  <c r="H46472" i="2"/>
  <c r="C46473" i="2"/>
  <c r="D46473" i="2"/>
  <c r="E46473" i="2"/>
  <c r="H46473" i="2"/>
  <c r="C46474" i="2"/>
  <c r="D46474" i="2"/>
  <c r="E46474" i="2"/>
  <c r="H46474" i="2"/>
  <c r="C46475" i="2"/>
  <c r="D46475" i="2"/>
  <c r="E46475" i="2"/>
  <c r="H46475" i="2"/>
  <c r="C46476" i="2"/>
  <c r="D46476" i="2"/>
  <c r="E46476" i="2"/>
  <c r="H46476" i="2"/>
  <c r="C46477" i="2"/>
  <c r="D46477" i="2"/>
  <c r="E46477" i="2"/>
  <c r="H46477" i="2"/>
  <c r="C46478" i="2"/>
  <c r="D46478" i="2"/>
  <c r="E46478" i="2"/>
  <c r="H46478" i="2"/>
  <c r="C46479" i="2"/>
  <c r="D46479" i="2"/>
  <c r="E46479" i="2"/>
  <c r="H46479" i="2"/>
  <c r="C46480" i="2"/>
  <c r="D46480" i="2"/>
  <c r="E46480" i="2"/>
  <c r="H46480" i="2"/>
  <c r="C46481" i="2"/>
  <c r="D46481" i="2"/>
  <c r="E46481" i="2"/>
  <c r="H46481" i="2"/>
  <c r="C46482" i="2"/>
  <c r="D46482" i="2"/>
  <c r="E46482" i="2"/>
  <c r="H46482" i="2"/>
  <c r="C46483" i="2"/>
  <c r="D46483" i="2"/>
  <c r="E46483" i="2"/>
  <c r="H46483" i="2"/>
  <c r="C46484" i="2"/>
  <c r="D46484" i="2"/>
  <c r="E46484" i="2"/>
  <c r="H46484" i="2"/>
  <c r="C46485" i="2"/>
  <c r="D46485" i="2"/>
  <c r="E46485" i="2"/>
  <c r="H46485" i="2"/>
  <c r="C46486" i="2"/>
  <c r="D46486" i="2"/>
  <c r="E46486" i="2"/>
  <c r="H46486" i="2"/>
  <c r="C46487" i="2"/>
  <c r="D46487" i="2"/>
  <c r="E46487" i="2"/>
  <c r="H46487" i="2"/>
  <c r="C46488" i="2"/>
  <c r="D46488" i="2"/>
  <c r="E46488" i="2"/>
  <c r="H46488" i="2"/>
  <c r="C46489" i="2"/>
  <c r="D46489" i="2"/>
  <c r="E46489" i="2"/>
  <c r="H46489" i="2"/>
  <c r="C46490" i="2"/>
  <c r="D46490" i="2"/>
  <c r="E46490" i="2"/>
  <c r="H46490" i="2"/>
  <c r="C46491" i="2"/>
  <c r="D46491" i="2"/>
  <c r="E46491" i="2"/>
  <c r="H46491" i="2"/>
  <c r="C46492" i="2"/>
  <c r="D46492" i="2"/>
  <c r="E46492" i="2"/>
  <c r="H46492" i="2"/>
  <c r="C46493" i="2"/>
  <c r="D46493" i="2"/>
  <c r="E46493" i="2"/>
  <c r="H46493" i="2"/>
  <c r="C46494" i="2"/>
  <c r="D46494" i="2"/>
  <c r="E46494" i="2"/>
  <c r="H46494" i="2"/>
  <c r="C46495" i="2"/>
  <c r="D46495" i="2"/>
  <c r="E46495" i="2"/>
  <c r="H46495" i="2"/>
  <c r="C46496" i="2"/>
  <c r="D46496" i="2"/>
  <c r="E46496" i="2"/>
  <c r="H46496" i="2"/>
  <c r="C46497" i="2"/>
  <c r="D46497" i="2"/>
  <c r="E46497" i="2"/>
  <c r="H46497" i="2"/>
  <c r="C46498" i="2"/>
  <c r="D46498" i="2"/>
  <c r="E46498" i="2"/>
  <c r="H46498" i="2"/>
  <c r="C46499" i="2"/>
  <c r="D46499" i="2"/>
  <c r="E46499" i="2"/>
  <c r="H46499" i="2"/>
  <c r="C46500" i="2"/>
  <c r="D46500" i="2"/>
  <c r="E46500" i="2"/>
  <c r="H46500" i="2"/>
  <c r="C46501" i="2"/>
  <c r="D46501" i="2"/>
  <c r="E46501" i="2"/>
  <c r="H46501" i="2"/>
  <c r="C46502" i="2"/>
  <c r="D46502" i="2"/>
  <c r="E46502" i="2"/>
  <c r="H46502" i="2"/>
  <c r="C46503" i="2"/>
  <c r="D46503" i="2"/>
  <c r="E46503" i="2"/>
  <c r="H46503" i="2"/>
  <c r="C46504" i="2"/>
  <c r="D46504" i="2"/>
  <c r="E46504" i="2"/>
  <c r="H46504" i="2"/>
  <c r="C46505" i="2"/>
  <c r="D46505" i="2"/>
  <c r="E46505" i="2"/>
  <c r="H46505" i="2"/>
  <c r="C46506" i="2"/>
  <c r="D46506" i="2"/>
  <c r="E46506" i="2"/>
  <c r="H46506" i="2"/>
  <c r="C46507" i="2"/>
  <c r="D46507" i="2"/>
  <c r="E46507" i="2"/>
  <c r="H46507" i="2"/>
  <c r="C46508" i="2"/>
  <c r="D46508" i="2"/>
  <c r="E46508" i="2"/>
  <c r="H46508" i="2"/>
  <c r="C46509" i="2"/>
  <c r="D46509" i="2"/>
  <c r="E46509" i="2"/>
  <c r="H46509" i="2"/>
  <c r="C46510" i="2"/>
  <c r="D46510" i="2"/>
  <c r="E46510" i="2"/>
  <c r="H46510" i="2"/>
  <c r="C46511" i="2"/>
  <c r="D46511" i="2"/>
  <c r="E46511" i="2"/>
  <c r="H46511" i="2"/>
  <c r="C46512" i="2"/>
  <c r="D46512" i="2"/>
  <c r="E46512" i="2"/>
  <c r="H46512" i="2"/>
  <c r="C46513" i="2"/>
  <c r="D46513" i="2"/>
  <c r="E46513" i="2"/>
  <c r="H46513" i="2"/>
  <c r="C46514" i="2"/>
  <c r="D46514" i="2"/>
  <c r="E46514" i="2"/>
  <c r="H46514" i="2"/>
  <c r="C46515" i="2"/>
  <c r="D46515" i="2"/>
  <c r="E46515" i="2"/>
  <c r="H46515" i="2"/>
  <c r="C46516" i="2"/>
  <c r="D46516" i="2"/>
  <c r="E46516" i="2"/>
  <c r="H46516" i="2"/>
  <c r="C46517" i="2"/>
  <c r="D46517" i="2"/>
  <c r="E46517" i="2"/>
  <c r="H46517" i="2"/>
  <c r="C46518" i="2"/>
  <c r="D46518" i="2"/>
  <c r="E46518" i="2"/>
  <c r="H46518" i="2"/>
  <c r="C46519" i="2"/>
  <c r="D46519" i="2"/>
  <c r="E46519" i="2"/>
  <c r="H46519" i="2"/>
  <c r="C46520" i="2"/>
  <c r="D46520" i="2"/>
  <c r="E46520" i="2"/>
  <c r="H46520" i="2"/>
  <c r="C46521" i="2"/>
  <c r="D46521" i="2"/>
  <c r="E46521" i="2"/>
  <c r="H46521" i="2"/>
  <c r="C46522" i="2"/>
  <c r="D46522" i="2"/>
  <c r="E46522" i="2"/>
  <c r="H46522" i="2"/>
  <c r="C46523" i="2"/>
  <c r="D46523" i="2"/>
  <c r="E46523" i="2"/>
  <c r="H46523" i="2"/>
  <c r="C46524" i="2"/>
  <c r="D46524" i="2"/>
  <c r="E46524" i="2"/>
  <c r="H46524" i="2"/>
  <c r="C46525" i="2"/>
  <c r="D46525" i="2"/>
  <c r="E46525" i="2"/>
  <c r="H46525" i="2"/>
  <c r="C46526" i="2"/>
  <c r="D46526" i="2"/>
  <c r="E46526" i="2"/>
  <c r="H46526" i="2"/>
  <c r="C46527" i="2"/>
  <c r="D46527" i="2"/>
  <c r="E46527" i="2"/>
  <c r="H46527" i="2"/>
  <c r="C46528" i="2"/>
  <c r="D46528" i="2"/>
  <c r="E46528" i="2"/>
  <c r="H46528" i="2"/>
  <c r="C46529" i="2"/>
  <c r="D46529" i="2"/>
  <c r="E46529" i="2"/>
  <c r="H46529" i="2"/>
  <c r="C46530" i="2"/>
  <c r="D46530" i="2"/>
  <c r="E46530" i="2"/>
  <c r="H46530" i="2"/>
  <c r="C46531" i="2"/>
  <c r="D46531" i="2"/>
  <c r="E46531" i="2"/>
  <c r="H46531" i="2"/>
  <c r="C46532" i="2"/>
  <c r="D46532" i="2"/>
  <c r="E46532" i="2"/>
  <c r="H46532" i="2"/>
  <c r="C46533" i="2"/>
  <c r="D46533" i="2"/>
  <c r="E46533" i="2"/>
  <c r="H46533" i="2"/>
  <c r="C46534" i="2"/>
  <c r="D46534" i="2"/>
  <c r="E46534" i="2"/>
  <c r="H46534" i="2"/>
  <c r="C46535" i="2"/>
  <c r="D46535" i="2"/>
  <c r="E46535" i="2"/>
  <c r="H46535" i="2"/>
  <c r="C46536" i="2"/>
  <c r="D46536" i="2"/>
  <c r="E46536" i="2"/>
  <c r="H46536" i="2"/>
  <c r="C46537" i="2"/>
  <c r="D46537" i="2"/>
  <c r="E46537" i="2"/>
  <c r="H46537" i="2"/>
  <c r="C46538" i="2"/>
  <c r="D46538" i="2"/>
  <c r="E46538" i="2"/>
  <c r="H46538" i="2"/>
  <c r="C46539" i="2"/>
  <c r="D46539" i="2"/>
  <c r="E46539" i="2"/>
  <c r="H46539" i="2"/>
  <c r="C46540" i="2"/>
  <c r="D46540" i="2"/>
  <c r="E46540" i="2"/>
  <c r="H46540" i="2"/>
  <c r="C46541" i="2"/>
  <c r="D46541" i="2"/>
  <c r="E46541" i="2"/>
  <c r="H46541" i="2"/>
  <c r="C46542" i="2"/>
  <c r="D46542" i="2"/>
  <c r="E46542" i="2"/>
  <c r="H46542" i="2"/>
  <c r="C46543" i="2"/>
  <c r="D46543" i="2"/>
  <c r="E46543" i="2"/>
  <c r="H46543" i="2"/>
  <c r="C46544" i="2"/>
  <c r="D46544" i="2"/>
  <c r="E46544" i="2"/>
  <c r="H46544" i="2"/>
  <c r="C46545" i="2"/>
  <c r="D46545" i="2"/>
  <c r="E46545" i="2"/>
  <c r="H46545" i="2"/>
  <c r="C46546" i="2"/>
  <c r="D46546" i="2"/>
  <c r="E46546" i="2"/>
  <c r="H46546" i="2"/>
  <c r="C46547" i="2"/>
  <c r="D46547" i="2"/>
  <c r="E46547" i="2"/>
  <c r="H46547" i="2"/>
  <c r="C46548" i="2"/>
  <c r="D46548" i="2"/>
  <c r="E46548" i="2"/>
  <c r="H46548" i="2"/>
  <c r="C46549" i="2"/>
  <c r="D46549" i="2"/>
  <c r="E46549" i="2"/>
  <c r="H46549" i="2"/>
  <c r="C46550" i="2"/>
  <c r="D46550" i="2"/>
  <c r="E46550" i="2"/>
  <c r="H46550" i="2"/>
  <c r="C46551" i="2"/>
  <c r="D46551" i="2"/>
  <c r="E46551" i="2"/>
  <c r="H46551" i="2"/>
  <c r="C46552" i="2"/>
  <c r="D46552" i="2"/>
  <c r="E46552" i="2"/>
  <c r="H46552" i="2"/>
  <c r="C46553" i="2"/>
  <c r="D46553" i="2"/>
  <c r="E46553" i="2"/>
  <c r="H46553" i="2"/>
  <c r="C46554" i="2"/>
  <c r="D46554" i="2"/>
  <c r="E46554" i="2"/>
  <c r="H46554" i="2"/>
  <c r="C46555" i="2"/>
  <c r="D46555" i="2"/>
  <c r="E46555" i="2"/>
  <c r="H46555" i="2"/>
  <c r="C46556" i="2"/>
  <c r="D46556" i="2"/>
  <c r="E46556" i="2"/>
  <c r="H46556" i="2"/>
  <c r="C46557" i="2"/>
  <c r="D46557" i="2"/>
  <c r="E46557" i="2"/>
  <c r="H46557" i="2"/>
  <c r="C46558" i="2"/>
  <c r="D46558" i="2"/>
  <c r="E46558" i="2"/>
  <c r="H46558" i="2"/>
  <c r="C46559" i="2"/>
  <c r="D46559" i="2"/>
  <c r="E46559" i="2"/>
  <c r="H46559" i="2"/>
  <c r="C46560" i="2"/>
  <c r="D46560" i="2"/>
  <c r="E46560" i="2"/>
  <c r="H46560" i="2"/>
  <c r="C46561" i="2"/>
  <c r="D46561" i="2"/>
  <c r="E46561" i="2"/>
  <c r="H46561" i="2"/>
  <c r="C46562" i="2"/>
  <c r="D46562" i="2"/>
  <c r="E46562" i="2"/>
  <c r="H46562" i="2"/>
  <c r="C46563" i="2"/>
  <c r="D46563" i="2"/>
  <c r="E46563" i="2"/>
  <c r="H46563" i="2"/>
  <c r="C46564" i="2"/>
  <c r="D46564" i="2"/>
  <c r="E46564" i="2"/>
  <c r="H46564" i="2"/>
  <c r="C46565" i="2"/>
  <c r="D46565" i="2"/>
  <c r="E46565" i="2"/>
  <c r="H46565" i="2"/>
  <c r="C46566" i="2"/>
  <c r="D46566" i="2"/>
  <c r="E46566" i="2"/>
  <c r="H46566" i="2"/>
  <c r="C46567" i="2"/>
  <c r="D46567" i="2"/>
  <c r="E46567" i="2"/>
  <c r="H46567" i="2"/>
  <c r="C46568" i="2"/>
  <c r="D46568" i="2"/>
  <c r="E46568" i="2"/>
  <c r="H46568" i="2"/>
  <c r="C46569" i="2"/>
  <c r="D46569" i="2"/>
  <c r="E46569" i="2"/>
  <c r="H46569" i="2"/>
  <c r="C46570" i="2"/>
  <c r="D46570" i="2"/>
  <c r="E46570" i="2"/>
  <c r="H46570" i="2"/>
  <c r="C46571" i="2"/>
  <c r="D46571" i="2"/>
  <c r="E46571" i="2"/>
  <c r="H46571" i="2"/>
  <c r="C46572" i="2"/>
  <c r="D46572" i="2"/>
  <c r="E46572" i="2"/>
  <c r="H46572" i="2"/>
  <c r="C46573" i="2"/>
  <c r="D46573" i="2"/>
  <c r="E46573" i="2"/>
  <c r="H46573" i="2"/>
  <c r="C46574" i="2"/>
  <c r="D46574" i="2"/>
  <c r="E46574" i="2"/>
  <c r="H46574" i="2"/>
  <c r="C46575" i="2"/>
  <c r="D46575" i="2"/>
  <c r="E46575" i="2"/>
  <c r="H46575" i="2"/>
  <c r="C46576" i="2"/>
  <c r="D46576" i="2"/>
  <c r="E46576" i="2"/>
  <c r="H46576" i="2"/>
  <c r="C46577" i="2"/>
  <c r="D46577" i="2"/>
  <c r="E46577" i="2"/>
  <c r="H46577" i="2"/>
  <c r="C46578" i="2"/>
  <c r="D46578" i="2"/>
  <c r="E46578" i="2"/>
  <c r="H46578" i="2"/>
  <c r="C46579" i="2"/>
  <c r="D46579" i="2"/>
  <c r="E46579" i="2"/>
  <c r="H46579" i="2"/>
  <c r="C46580" i="2"/>
  <c r="D46580" i="2"/>
  <c r="E46580" i="2"/>
  <c r="H46580" i="2"/>
  <c r="C46581" i="2"/>
  <c r="D46581" i="2"/>
  <c r="E46581" i="2"/>
  <c r="H46581" i="2"/>
  <c r="C46582" i="2"/>
  <c r="D46582" i="2"/>
  <c r="E46582" i="2"/>
  <c r="H46582" i="2"/>
  <c r="C46583" i="2"/>
  <c r="D46583" i="2"/>
  <c r="E46583" i="2"/>
  <c r="H46583" i="2"/>
  <c r="C46584" i="2"/>
  <c r="D46584" i="2"/>
  <c r="E46584" i="2"/>
  <c r="H46584" i="2"/>
  <c r="C46585" i="2"/>
  <c r="D46585" i="2"/>
  <c r="E46585" i="2"/>
  <c r="H46585" i="2"/>
  <c r="C46586" i="2"/>
  <c r="D46586" i="2"/>
  <c r="E46586" i="2"/>
  <c r="H46586" i="2"/>
  <c r="C46587" i="2"/>
  <c r="D46587" i="2"/>
  <c r="E46587" i="2"/>
  <c r="H46587" i="2"/>
  <c r="C46588" i="2"/>
  <c r="D46588" i="2"/>
  <c r="E46588" i="2"/>
  <c r="H46588" i="2"/>
  <c r="C46589" i="2"/>
  <c r="D46589" i="2"/>
  <c r="E46589" i="2"/>
  <c r="H46589" i="2"/>
  <c r="C46590" i="2"/>
  <c r="D46590" i="2"/>
  <c r="E46590" i="2"/>
  <c r="H46590" i="2"/>
  <c r="C46591" i="2"/>
  <c r="D46591" i="2"/>
  <c r="E46591" i="2"/>
  <c r="H46591" i="2"/>
  <c r="C46592" i="2"/>
  <c r="D46592" i="2"/>
  <c r="E46592" i="2"/>
  <c r="H46592" i="2"/>
  <c r="C46593" i="2"/>
  <c r="D46593" i="2"/>
  <c r="E46593" i="2"/>
  <c r="H46593" i="2"/>
  <c r="C46594" i="2"/>
  <c r="D46594" i="2"/>
  <c r="E46594" i="2"/>
  <c r="H46594" i="2"/>
  <c r="C46595" i="2"/>
  <c r="D46595" i="2"/>
  <c r="E46595" i="2"/>
  <c r="H46595" i="2"/>
  <c r="C46596" i="2"/>
  <c r="D46596" i="2"/>
  <c r="E46596" i="2"/>
  <c r="H46596" i="2"/>
  <c r="C46597" i="2"/>
  <c r="D46597" i="2"/>
  <c r="E46597" i="2"/>
  <c r="H46597" i="2"/>
  <c r="C46598" i="2"/>
  <c r="D46598" i="2"/>
  <c r="E46598" i="2"/>
  <c r="H46598" i="2"/>
  <c r="C46599" i="2"/>
  <c r="D46599" i="2"/>
  <c r="E46599" i="2"/>
  <c r="H46599" i="2"/>
  <c r="C46600" i="2"/>
  <c r="D46600" i="2"/>
  <c r="E46600" i="2"/>
  <c r="H46600" i="2"/>
  <c r="C46601" i="2"/>
  <c r="D46601" i="2"/>
  <c r="E46601" i="2"/>
  <c r="H46601" i="2"/>
  <c r="C46602" i="2"/>
  <c r="D46602" i="2"/>
  <c r="E46602" i="2"/>
  <c r="H46602" i="2"/>
  <c r="C46603" i="2"/>
  <c r="D46603" i="2"/>
  <c r="E46603" i="2"/>
  <c r="H46603" i="2"/>
  <c r="C46604" i="2"/>
  <c r="D46604" i="2"/>
  <c r="E46604" i="2"/>
  <c r="H46604" i="2"/>
  <c r="C46605" i="2"/>
  <c r="D46605" i="2"/>
  <c r="E46605" i="2"/>
  <c r="H46605" i="2"/>
  <c r="C46606" i="2"/>
  <c r="D46606" i="2"/>
  <c r="E46606" i="2"/>
  <c r="H46606" i="2"/>
  <c r="C46607" i="2"/>
  <c r="D46607" i="2"/>
  <c r="E46607" i="2"/>
  <c r="H46607" i="2"/>
  <c r="C46608" i="2"/>
  <c r="D46608" i="2"/>
  <c r="E46608" i="2"/>
  <c r="H46608" i="2"/>
  <c r="C46609" i="2"/>
  <c r="D46609" i="2"/>
  <c r="E46609" i="2"/>
  <c r="H46609" i="2"/>
  <c r="C46610" i="2"/>
  <c r="D46610" i="2"/>
  <c r="E46610" i="2"/>
  <c r="H46610" i="2"/>
  <c r="C46611" i="2"/>
  <c r="D46611" i="2"/>
  <c r="E46611" i="2"/>
  <c r="H46611" i="2"/>
  <c r="C46612" i="2"/>
  <c r="D46612" i="2"/>
  <c r="E46612" i="2"/>
  <c r="H46612" i="2"/>
  <c r="C46613" i="2"/>
  <c r="D46613" i="2"/>
  <c r="E46613" i="2"/>
  <c r="H46613" i="2"/>
  <c r="C46614" i="2"/>
  <c r="D46614" i="2"/>
  <c r="E46614" i="2"/>
  <c r="H46614" i="2"/>
  <c r="C46615" i="2"/>
  <c r="D46615" i="2"/>
  <c r="E46615" i="2"/>
  <c r="H46615" i="2"/>
  <c r="C46616" i="2"/>
  <c r="D46616" i="2"/>
  <c r="E46616" i="2"/>
  <c r="H46616" i="2"/>
  <c r="C46617" i="2"/>
  <c r="D46617" i="2"/>
  <c r="E46617" i="2"/>
  <c r="H46617" i="2"/>
  <c r="C46618" i="2"/>
  <c r="D46618" i="2"/>
  <c r="E46618" i="2"/>
  <c r="H46618" i="2"/>
  <c r="C46619" i="2"/>
  <c r="D46619" i="2"/>
  <c r="E46619" i="2"/>
  <c r="H46619" i="2"/>
  <c r="C46620" i="2"/>
  <c r="D46620" i="2"/>
  <c r="E46620" i="2"/>
  <c r="H46620" i="2"/>
  <c r="C46621" i="2"/>
  <c r="D46621" i="2"/>
  <c r="E46621" i="2"/>
  <c r="H46621" i="2"/>
  <c r="C46622" i="2"/>
  <c r="D46622" i="2"/>
  <c r="E46622" i="2"/>
  <c r="H46622" i="2"/>
  <c r="C46623" i="2"/>
  <c r="D46623" i="2"/>
  <c r="E46623" i="2"/>
  <c r="H46623" i="2"/>
  <c r="C46624" i="2"/>
  <c r="D46624" i="2"/>
  <c r="E46624" i="2"/>
  <c r="H46624" i="2"/>
  <c r="C46625" i="2"/>
  <c r="D46625" i="2"/>
  <c r="E46625" i="2"/>
  <c r="H46625" i="2"/>
  <c r="C46626" i="2"/>
  <c r="D46626" i="2"/>
  <c r="E46626" i="2"/>
  <c r="H46626" i="2"/>
  <c r="C46627" i="2"/>
  <c r="D46627" i="2"/>
  <c r="E46627" i="2"/>
  <c r="H46627" i="2"/>
  <c r="C46628" i="2"/>
  <c r="D46628" i="2"/>
  <c r="E46628" i="2"/>
  <c r="H46628" i="2"/>
  <c r="C46629" i="2"/>
  <c r="D46629" i="2"/>
  <c r="E46629" i="2"/>
  <c r="H46629" i="2"/>
  <c r="C46630" i="2"/>
  <c r="D46630" i="2"/>
  <c r="E46630" i="2"/>
  <c r="H46630" i="2"/>
  <c r="C46631" i="2"/>
  <c r="D46631" i="2"/>
  <c r="E46631" i="2"/>
  <c r="H46631" i="2"/>
  <c r="C46632" i="2"/>
  <c r="D46632" i="2"/>
  <c r="E46632" i="2"/>
  <c r="H46632" i="2"/>
  <c r="C46633" i="2"/>
  <c r="D46633" i="2"/>
  <c r="E46633" i="2"/>
  <c r="H46633" i="2"/>
  <c r="C46634" i="2"/>
  <c r="D46634" i="2"/>
  <c r="E46634" i="2"/>
  <c r="H46634" i="2"/>
  <c r="C46635" i="2"/>
  <c r="D46635" i="2"/>
  <c r="E46635" i="2"/>
  <c r="H46635" i="2"/>
  <c r="C46636" i="2"/>
  <c r="D46636" i="2"/>
  <c r="E46636" i="2"/>
  <c r="H46636" i="2"/>
  <c r="C46637" i="2"/>
  <c r="D46637" i="2"/>
  <c r="E46637" i="2"/>
  <c r="H46637" i="2"/>
  <c r="C46638" i="2"/>
  <c r="D46638" i="2"/>
  <c r="E46638" i="2"/>
  <c r="H46638" i="2"/>
  <c r="C46639" i="2"/>
  <c r="D46639" i="2"/>
  <c r="E46639" i="2"/>
  <c r="H46639" i="2"/>
  <c r="C46640" i="2"/>
  <c r="D46640" i="2"/>
  <c r="E46640" i="2"/>
  <c r="H46640" i="2"/>
  <c r="C46641" i="2"/>
  <c r="D46641" i="2"/>
  <c r="E46641" i="2"/>
  <c r="H46641" i="2"/>
  <c r="C46642" i="2"/>
  <c r="D46642" i="2"/>
  <c r="E46642" i="2"/>
  <c r="H46642" i="2"/>
  <c r="C46643" i="2"/>
  <c r="D46643" i="2"/>
  <c r="E46643" i="2"/>
  <c r="H46643" i="2"/>
  <c r="C46644" i="2"/>
  <c r="D46644" i="2"/>
  <c r="E46644" i="2"/>
  <c r="H46644" i="2"/>
  <c r="C46645" i="2"/>
  <c r="D46645" i="2"/>
  <c r="E46645" i="2"/>
  <c r="H46645" i="2"/>
  <c r="C46646" i="2"/>
  <c r="D46646" i="2"/>
  <c r="E46646" i="2"/>
  <c r="H46646" i="2"/>
  <c r="C46647" i="2"/>
  <c r="D46647" i="2"/>
  <c r="E46647" i="2"/>
  <c r="H46647" i="2"/>
  <c r="C46648" i="2"/>
  <c r="D46648" i="2"/>
  <c r="E46648" i="2"/>
  <c r="H46648" i="2"/>
  <c r="C46649" i="2"/>
  <c r="D46649" i="2"/>
  <c r="E46649" i="2"/>
  <c r="H46649" i="2"/>
  <c r="C46650" i="2"/>
  <c r="D46650" i="2"/>
  <c r="E46650" i="2"/>
  <c r="H46650" i="2"/>
  <c r="C46651" i="2"/>
  <c r="D46651" i="2"/>
  <c r="E46651" i="2"/>
  <c r="H46651" i="2"/>
  <c r="C46652" i="2"/>
  <c r="D46652" i="2"/>
  <c r="E46652" i="2"/>
  <c r="H46652" i="2"/>
  <c r="C46653" i="2"/>
  <c r="D46653" i="2"/>
  <c r="E46653" i="2"/>
  <c r="H46653" i="2"/>
  <c r="C46654" i="2"/>
  <c r="D46654" i="2"/>
  <c r="E46654" i="2"/>
  <c r="H46654" i="2"/>
  <c r="C46655" i="2"/>
  <c r="D46655" i="2"/>
  <c r="E46655" i="2"/>
  <c r="H46655" i="2"/>
  <c r="C46656" i="2"/>
  <c r="D46656" i="2"/>
  <c r="E46656" i="2"/>
  <c r="H46656" i="2"/>
  <c r="C46657" i="2"/>
  <c r="D46657" i="2"/>
  <c r="E46657" i="2"/>
  <c r="H46657" i="2"/>
  <c r="C46658" i="2"/>
  <c r="D46658" i="2"/>
  <c r="E46658" i="2"/>
  <c r="H46658" i="2"/>
  <c r="C46659" i="2"/>
  <c r="D46659" i="2"/>
  <c r="E46659" i="2"/>
  <c r="H46659" i="2"/>
  <c r="C46660" i="2"/>
  <c r="D46660" i="2"/>
  <c r="E46660" i="2"/>
  <c r="H46660" i="2"/>
  <c r="C46661" i="2"/>
  <c r="D46661" i="2"/>
  <c r="E46661" i="2"/>
  <c r="H46661" i="2"/>
  <c r="C46662" i="2"/>
  <c r="D46662" i="2"/>
  <c r="E46662" i="2"/>
  <c r="H46662" i="2"/>
  <c r="C46663" i="2"/>
  <c r="D46663" i="2"/>
  <c r="E46663" i="2"/>
  <c r="H46663" i="2"/>
  <c r="C46664" i="2"/>
  <c r="D46664" i="2"/>
  <c r="E46664" i="2"/>
  <c r="H46664" i="2"/>
  <c r="C46665" i="2"/>
  <c r="D46665" i="2"/>
  <c r="E46665" i="2"/>
  <c r="H46665" i="2"/>
  <c r="C46666" i="2"/>
  <c r="D46666" i="2"/>
  <c r="E46666" i="2"/>
  <c r="H46666" i="2"/>
  <c r="C46667" i="2"/>
  <c r="D46667" i="2"/>
  <c r="E46667" i="2"/>
  <c r="H46667" i="2"/>
  <c r="C46668" i="2"/>
  <c r="D46668" i="2"/>
  <c r="E46668" i="2"/>
  <c r="H46668" i="2"/>
  <c r="C46669" i="2"/>
  <c r="D46669" i="2"/>
  <c r="E46669" i="2"/>
  <c r="H46669" i="2"/>
  <c r="C46670" i="2"/>
  <c r="D46670" i="2"/>
  <c r="E46670" i="2"/>
  <c r="H46670" i="2"/>
  <c r="C46671" i="2"/>
  <c r="D46671" i="2"/>
  <c r="E46671" i="2"/>
  <c r="H46671" i="2"/>
  <c r="C46672" i="2"/>
  <c r="D46672" i="2"/>
  <c r="E46672" i="2"/>
  <c r="H46672" i="2"/>
  <c r="C46673" i="2"/>
  <c r="D46673" i="2"/>
  <c r="E46673" i="2"/>
  <c r="H46673" i="2"/>
  <c r="C46674" i="2"/>
  <c r="D46674" i="2"/>
  <c r="E46674" i="2"/>
  <c r="H46674" i="2"/>
  <c r="C46675" i="2"/>
  <c r="D46675" i="2"/>
  <c r="E46675" i="2"/>
  <c r="H46675" i="2"/>
  <c r="C46676" i="2"/>
  <c r="D46676" i="2"/>
  <c r="E46676" i="2"/>
  <c r="H46676" i="2"/>
  <c r="C46677" i="2"/>
  <c r="D46677" i="2"/>
  <c r="E46677" i="2"/>
  <c r="H46677" i="2"/>
  <c r="C46678" i="2"/>
  <c r="D46678" i="2"/>
  <c r="E46678" i="2"/>
  <c r="H46678" i="2"/>
  <c r="C46679" i="2"/>
  <c r="D46679" i="2"/>
  <c r="E46679" i="2"/>
  <c r="H46679" i="2"/>
  <c r="C46680" i="2"/>
  <c r="D46680" i="2"/>
  <c r="E46680" i="2"/>
  <c r="H46680" i="2"/>
  <c r="C46681" i="2"/>
  <c r="D46681" i="2"/>
  <c r="E46681" i="2"/>
  <c r="H46681" i="2"/>
  <c r="C46682" i="2"/>
  <c r="D46682" i="2"/>
  <c r="E46682" i="2"/>
  <c r="H46682" i="2"/>
  <c r="C46683" i="2"/>
  <c r="D46683" i="2"/>
  <c r="E46683" i="2"/>
  <c r="H46683" i="2"/>
  <c r="C46684" i="2"/>
  <c r="D46684" i="2"/>
  <c r="E46684" i="2"/>
  <c r="H46684" i="2"/>
  <c r="C46685" i="2"/>
  <c r="D46685" i="2"/>
  <c r="E46685" i="2"/>
  <c r="H46685" i="2"/>
  <c r="C46686" i="2"/>
  <c r="D46686" i="2"/>
  <c r="E46686" i="2"/>
  <c r="H46686" i="2"/>
  <c r="C46687" i="2"/>
  <c r="D46687" i="2"/>
  <c r="E46687" i="2"/>
  <c r="H46687" i="2"/>
  <c r="C46688" i="2"/>
  <c r="D46688" i="2"/>
  <c r="E46688" i="2"/>
  <c r="H46688" i="2"/>
  <c r="C46689" i="2"/>
  <c r="D46689" i="2"/>
  <c r="E46689" i="2"/>
  <c r="H46689" i="2"/>
  <c r="C46690" i="2"/>
  <c r="D46690" i="2"/>
  <c r="E46690" i="2"/>
  <c r="H46690" i="2"/>
  <c r="C46691" i="2"/>
  <c r="D46691" i="2"/>
  <c r="E46691" i="2"/>
  <c r="H46691" i="2"/>
  <c r="C46692" i="2"/>
  <c r="D46692" i="2"/>
  <c r="E46692" i="2"/>
  <c r="H46692" i="2"/>
  <c r="C46693" i="2"/>
  <c r="D46693" i="2"/>
  <c r="E46693" i="2"/>
  <c r="H46693" i="2"/>
  <c r="C46694" i="2"/>
  <c r="D46694" i="2"/>
  <c r="E46694" i="2"/>
  <c r="H46694" i="2"/>
  <c r="C46695" i="2"/>
  <c r="D46695" i="2"/>
  <c r="E46695" i="2"/>
  <c r="H46695" i="2"/>
  <c r="C46696" i="2"/>
  <c r="D46696" i="2"/>
  <c r="E46696" i="2"/>
  <c r="H46696" i="2"/>
  <c r="C46697" i="2"/>
  <c r="D46697" i="2"/>
  <c r="E46697" i="2"/>
  <c r="H46697" i="2"/>
  <c r="C46698" i="2"/>
  <c r="D46698" i="2"/>
  <c r="E46698" i="2"/>
  <c r="H46698" i="2"/>
  <c r="C46699" i="2"/>
  <c r="D46699" i="2"/>
  <c r="E46699" i="2"/>
  <c r="H46699" i="2"/>
  <c r="C46700" i="2"/>
  <c r="D46700" i="2"/>
  <c r="E46700" i="2"/>
  <c r="H46700" i="2"/>
  <c r="C46701" i="2"/>
  <c r="D46701" i="2"/>
  <c r="E46701" i="2"/>
  <c r="H46701" i="2"/>
  <c r="C46702" i="2"/>
  <c r="D46702" i="2"/>
  <c r="E46702" i="2"/>
  <c r="H46702" i="2"/>
  <c r="C46703" i="2"/>
  <c r="D46703" i="2"/>
  <c r="E46703" i="2"/>
  <c r="H46703" i="2"/>
  <c r="C46704" i="2"/>
  <c r="D46704" i="2"/>
  <c r="E46704" i="2"/>
  <c r="H46704" i="2"/>
  <c r="C46705" i="2"/>
  <c r="D46705" i="2"/>
  <c r="E46705" i="2"/>
  <c r="H46705" i="2"/>
  <c r="C46706" i="2"/>
  <c r="D46706" i="2"/>
  <c r="E46706" i="2"/>
  <c r="H46706" i="2"/>
  <c r="C46707" i="2"/>
  <c r="D46707" i="2"/>
  <c r="E46707" i="2"/>
  <c r="H46707" i="2"/>
  <c r="C46708" i="2"/>
  <c r="D46708" i="2"/>
  <c r="E46708" i="2"/>
  <c r="H46708" i="2"/>
  <c r="C46709" i="2"/>
  <c r="D46709" i="2"/>
  <c r="E46709" i="2"/>
  <c r="H46709" i="2"/>
  <c r="C46710" i="2"/>
  <c r="D46710" i="2"/>
  <c r="E46710" i="2"/>
  <c r="H46710" i="2"/>
  <c r="C46711" i="2"/>
  <c r="D46711" i="2"/>
  <c r="E46711" i="2"/>
  <c r="H46711" i="2"/>
  <c r="C46712" i="2"/>
  <c r="D46712" i="2"/>
  <c r="E46712" i="2"/>
  <c r="H46712" i="2"/>
  <c r="C46713" i="2"/>
  <c r="D46713" i="2"/>
  <c r="E46713" i="2"/>
  <c r="H46713" i="2"/>
  <c r="C46714" i="2"/>
  <c r="D46714" i="2"/>
  <c r="E46714" i="2"/>
  <c r="H46714" i="2"/>
  <c r="C46715" i="2"/>
  <c r="D46715" i="2"/>
  <c r="E46715" i="2"/>
  <c r="H46715" i="2"/>
  <c r="C46716" i="2"/>
  <c r="D46716" i="2"/>
  <c r="E46716" i="2"/>
  <c r="H46716" i="2"/>
  <c r="C46717" i="2"/>
  <c r="D46717" i="2"/>
  <c r="E46717" i="2"/>
  <c r="H46717" i="2"/>
  <c r="C46718" i="2"/>
  <c r="D46718" i="2"/>
  <c r="E46718" i="2"/>
  <c r="H46718" i="2"/>
  <c r="C46719" i="2"/>
  <c r="D46719" i="2"/>
  <c r="E46719" i="2"/>
  <c r="H46719" i="2"/>
  <c r="C46720" i="2"/>
  <c r="D46720" i="2"/>
  <c r="E46720" i="2"/>
  <c r="H46720" i="2"/>
  <c r="C46721" i="2"/>
  <c r="D46721" i="2"/>
  <c r="E46721" i="2"/>
  <c r="H46721" i="2"/>
  <c r="C46722" i="2"/>
  <c r="D46722" i="2"/>
  <c r="E46722" i="2"/>
  <c r="H46722" i="2"/>
  <c r="C46723" i="2"/>
  <c r="D46723" i="2"/>
  <c r="E46723" i="2"/>
  <c r="H46723" i="2"/>
  <c r="C46724" i="2"/>
  <c r="D46724" i="2"/>
  <c r="E46724" i="2"/>
  <c r="H46724" i="2"/>
  <c r="C46725" i="2"/>
  <c r="D46725" i="2"/>
  <c r="E46725" i="2"/>
  <c r="H46725" i="2"/>
  <c r="C46726" i="2"/>
  <c r="D46726" i="2"/>
  <c r="E46726" i="2"/>
  <c r="H46726" i="2"/>
  <c r="C46727" i="2"/>
  <c r="D46727" i="2"/>
  <c r="E46727" i="2"/>
  <c r="H46727" i="2"/>
  <c r="C46728" i="2"/>
  <c r="D46728" i="2"/>
  <c r="E46728" i="2"/>
  <c r="H46728" i="2"/>
  <c r="C46729" i="2"/>
  <c r="D46729" i="2"/>
  <c r="E46729" i="2"/>
  <c r="H46729" i="2"/>
  <c r="C46730" i="2"/>
  <c r="D46730" i="2"/>
  <c r="E46730" i="2"/>
  <c r="H46730" i="2"/>
  <c r="C46731" i="2"/>
  <c r="D46731" i="2"/>
  <c r="E46731" i="2"/>
  <c r="H46731" i="2"/>
  <c r="C46732" i="2"/>
  <c r="D46732" i="2"/>
  <c r="E46732" i="2"/>
  <c r="H46732" i="2"/>
  <c r="C46733" i="2"/>
  <c r="D46733" i="2"/>
  <c r="E46733" i="2"/>
  <c r="H46733" i="2"/>
  <c r="C46734" i="2"/>
  <c r="D46734" i="2"/>
  <c r="E46734" i="2"/>
  <c r="H46734" i="2"/>
  <c r="C46735" i="2"/>
  <c r="D46735" i="2"/>
  <c r="E46735" i="2"/>
  <c r="H46735" i="2"/>
  <c r="C46736" i="2"/>
  <c r="D46736" i="2"/>
  <c r="E46736" i="2"/>
  <c r="H46736" i="2"/>
  <c r="C46737" i="2"/>
  <c r="D46737" i="2"/>
  <c r="E46737" i="2"/>
  <c r="H46737" i="2"/>
  <c r="C46738" i="2"/>
  <c r="D46738" i="2"/>
  <c r="E46738" i="2"/>
  <c r="H46738" i="2"/>
  <c r="C46739" i="2"/>
  <c r="D46739" i="2"/>
  <c r="E46739" i="2"/>
  <c r="H46739" i="2"/>
  <c r="C46740" i="2"/>
  <c r="D46740" i="2"/>
  <c r="E46740" i="2"/>
  <c r="H46740" i="2"/>
  <c r="C46741" i="2"/>
  <c r="D46741" i="2"/>
  <c r="E46741" i="2"/>
  <c r="H46741" i="2"/>
  <c r="C46742" i="2"/>
  <c r="D46742" i="2"/>
  <c r="E46742" i="2"/>
  <c r="H46742" i="2"/>
  <c r="C46743" i="2"/>
  <c r="D46743" i="2"/>
  <c r="E46743" i="2"/>
  <c r="H46743" i="2"/>
  <c r="C46744" i="2"/>
  <c r="D46744" i="2"/>
  <c r="E46744" i="2"/>
  <c r="H46744" i="2"/>
  <c r="C46745" i="2"/>
  <c r="D46745" i="2"/>
  <c r="E46745" i="2"/>
  <c r="H46745" i="2"/>
  <c r="C46746" i="2"/>
  <c r="D46746" i="2"/>
  <c r="E46746" i="2"/>
  <c r="H46746" i="2"/>
  <c r="C46747" i="2"/>
  <c r="D46747" i="2"/>
  <c r="E46747" i="2"/>
  <c r="H46747" i="2"/>
  <c r="C46748" i="2"/>
  <c r="D46748" i="2"/>
  <c r="E46748" i="2"/>
  <c r="H46748" i="2"/>
  <c r="C46749" i="2"/>
  <c r="D46749" i="2"/>
  <c r="E46749" i="2"/>
  <c r="H46749" i="2"/>
  <c r="C46750" i="2"/>
  <c r="D46750" i="2"/>
  <c r="E46750" i="2"/>
  <c r="H46750" i="2"/>
  <c r="C46751" i="2"/>
  <c r="D46751" i="2"/>
  <c r="E46751" i="2"/>
  <c r="H46751" i="2"/>
  <c r="C46752" i="2"/>
  <c r="D46752" i="2"/>
  <c r="E46752" i="2"/>
  <c r="H46752" i="2"/>
  <c r="C46753" i="2"/>
  <c r="D46753" i="2"/>
  <c r="E46753" i="2"/>
  <c r="H46753" i="2"/>
  <c r="C46754" i="2"/>
  <c r="D46754" i="2"/>
  <c r="E46754" i="2"/>
  <c r="H46754" i="2"/>
  <c r="C46755" i="2"/>
  <c r="D46755" i="2"/>
  <c r="E46755" i="2"/>
  <c r="H46755" i="2"/>
  <c r="C46756" i="2"/>
  <c r="D46756" i="2"/>
  <c r="E46756" i="2"/>
  <c r="H46756" i="2"/>
  <c r="C46757" i="2"/>
  <c r="D46757" i="2"/>
  <c r="E46757" i="2"/>
  <c r="H46757" i="2"/>
  <c r="C46758" i="2"/>
  <c r="D46758" i="2"/>
  <c r="E46758" i="2"/>
  <c r="H46758" i="2"/>
  <c r="C46759" i="2"/>
  <c r="D46759" i="2"/>
  <c r="E46759" i="2"/>
  <c r="H46759" i="2"/>
  <c r="C46760" i="2"/>
  <c r="D46760" i="2"/>
  <c r="E46760" i="2"/>
  <c r="H46760" i="2"/>
  <c r="C46761" i="2"/>
  <c r="D46761" i="2"/>
  <c r="E46761" i="2"/>
  <c r="H46761" i="2"/>
  <c r="C46762" i="2"/>
  <c r="D46762" i="2"/>
  <c r="E46762" i="2"/>
  <c r="H46762" i="2"/>
  <c r="C46763" i="2"/>
  <c r="D46763" i="2"/>
  <c r="E46763" i="2"/>
  <c r="H46763" i="2"/>
  <c r="C46764" i="2"/>
  <c r="D46764" i="2"/>
  <c r="E46764" i="2"/>
  <c r="H46764" i="2"/>
  <c r="C46765" i="2"/>
  <c r="D46765" i="2"/>
  <c r="E46765" i="2"/>
  <c r="H46765" i="2"/>
  <c r="C46766" i="2"/>
  <c r="D46766" i="2"/>
  <c r="E46766" i="2"/>
  <c r="H46766" i="2"/>
  <c r="C46767" i="2"/>
  <c r="D46767" i="2"/>
  <c r="E46767" i="2"/>
  <c r="H46767" i="2"/>
  <c r="C46768" i="2"/>
  <c r="D46768" i="2"/>
  <c r="E46768" i="2"/>
  <c r="H46768" i="2"/>
  <c r="C46769" i="2"/>
  <c r="D46769" i="2"/>
  <c r="E46769" i="2"/>
  <c r="H46769" i="2"/>
  <c r="C46770" i="2"/>
  <c r="D46770" i="2"/>
  <c r="E46770" i="2"/>
  <c r="H46770" i="2"/>
  <c r="C46771" i="2"/>
  <c r="D46771" i="2"/>
  <c r="E46771" i="2"/>
  <c r="H46771" i="2"/>
  <c r="C46772" i="2"/>
  <c r="D46772" i="2"/>
  <c r="E46772" i="2"/>
  <c r="H46772" i="2"/>
  <c r="C46773" i="2"/>
  <c r="D46773" i="2"/>
  <c r="E46773" i="2"/>
  <c r="H46773" i="2"/>
  <c r="C46774" i="2"/>
  <c r="D46774" i="2"/>
  <c r="E46774" i="2"/>
  <c r="H46774" i="2"/>
  <c r="C46775" i="2"/>
  <c r="D46775" i="2"/>
  <c r="E46775" i="2"/>
  <c r="H46775" i="2"/>
  <c r="C46776" i="2"/>
  <c r="D46776" i="2"/>
  <c r="E46776" i="2"/>
  <c r="H46776" i="2"/>
  <c r="C46777" i="2"/>
  <c r="D46777" i="2"/>
  <c r="E46777" i="2"/>
  <c r="H46777" i="2"/>
  <c r="C46778" i="2"/>
  <c r="D46778" i="2"/>
  <c r="E46778" i="2"/>
  <c r="H46778" i="2"/>
  <c r="C46779" i="2"/>
  <c r="D46779" i="2"/>
  <c r="E46779" i="2"/>
  <c r="H46779" i="2"/>
  <c r="C46780" i="2"/>
  <c r="D46780" i="2"/>
  <c r="E46780" i="2"/>
  <c r="H46780" i="2"/>
  <c r="C46781" i="2"/>
  <c r="D46781" i="2"/>
  <c r="E46781" i="2"/>
  <c r="H46781" i="2"/>
  <c r="C46782" i="2"/>
  <c r="D46782" i="2"/>
  <c r="E46782" i="2"/>
  <c r="H46782" i="2"/>
  <c r="C46783" i="2"/>
  <c r="D46783" i="2"/>
  <c r="E46783" i="2"/>
  <c r="H46783" i="2"/>
  <c r="C46784" i="2"/>
  <c r="D46784" i="2"/>
  <c r="E46784" i="2"/>
  <c r="H46784" i="2"/>
  <c r="C46785" i="2"/>
  <c r="D46785" i="2"/>
  <c r="E46785" i="2"/>
  <c r="H46785" i="2"/>
  <c r="C46786" i="2"/>
  <c r="D46786" i="2"/>
  <c r="E46786" i="2"/>
  <c r="H46786" i="2"/>
  <c r="C46787" i="2"/>
  <c r="D46787" i="2"/>
  <c r="E46787" i="2"/>
  <c r="H46787" i="2"/>
  <c r="C46788" i="2"/>
  <c r="D46788" i="2"/>
  <c r="E46788" i="2"/>
  <c r="H46788" i="2"/>
  <c r="C46789" i="2"/>
  <c r="D46789" i="2"/>
  <c r="E46789" i="2"/>
  <c r="H46789" i="2"/>
  <c r="C46790" i="2"/>
  <c r="D46790" i="2"/>
  <c r="E46790" i="2"/>
  <c r="H46790" i="2"/>
  <c r="C46791" i="2"/>
  <c r="D46791" i="2"/>
  <c r="E46791" i="2"/>
  <c r="H46791" i="2"/>
  <c r="C46792" i="2"/>
  <c r="D46792" i="2"/>
  <c r="E46792" i="2"/>
  <c r="H46792" i="2"/>
  <c r="C46793" i="2"/>
  <c r="D46793" i="2"/>
  <c r="E46793" i="2"/>
  <c r="H46793" i="2"/>
  <c r="C46794" i="2"/>
  <c r="D46794" i="2"/>
  <c r="E46794" i="2"/>
  <c r="H46794" i="2"/>
  <c r="C46795" i="2"/>
  <c r="D46795" i="2"/>
  <c r="E46795" i="2"/>
  <c r="H46795" i="2"/>
  <c r="C46796" i="2"/>
  <c r="D46796" i="2"/>
  <c r="E46796" i="2"/>
  <c r="H46796" i="2"/>
  <c r="C46797" i="2"/>
  <c r="D46797" i="2"/>
  <c r="E46797" i="2"/>
  <c r="H46797" i="2"/>
  <c r="C46798" i="2"/>
  <c r="D46798" i="2"/>
  <c r="E46798" i="2"/>
  <c r="H46798" i="2"/>
  <c r="C46799" i="2"/>
  <c r="D46799" i="2"/>
  <c r="E46799" i="2"/>
  <c r="H46799" i="2"/>
  <c r="C46800" i="2"/>
  <c r="D46800" i="2"/>
  <c r="E46800" i="2"/>
  <c r="H46800" i="2"/>
  <c r="C46801" i="2"/>
  <c r="D46801" i="2"/>
  <c r="E46801" i="2"/>
  <c r="H46801" i="2"/>
  <c r="C46802" i="2"/>
  <c r="D46802" i="2"/>
  <c r="E46802" i="2"/>
  <c r="H46802" i="2"/>
  <c r="C46803" i="2"/>
  <c r="D46803" i="2"/>
  <c r="E46803" i="2"/>
  <c r="H46803" i="2"/>
  <c r="C46804" i="2"/>
  <c r="D46804" i="2"/>
  <c r="E46804" i="2"/>
  <c r="H46804" i="2"/>
  <c r="C46805" i="2"/>
  <c r="D46805" i="2"/>
  <c r="E46805" i="2"/>
  <c r="H46805" i="2"/>
  <c r="C46806" i="2"/>
  <c r="D46806" i="2"/>
  <c r="E46806" i="2"/>
  <c r="H46806" i="2"/>
  <c r="C46807" i="2"/>
  <c r="D46807" i="2"/>
  <c r="E46807" i="2"/>
  <c r="H46807" i="2"/>
  <c r="C46808" i="2"/>
  <c r="D46808" i="2"/>
  <c r="E46808" i="2"/>
  <c r="H46808" i="2"/>
  <c r="C46809" i="2"/>
  <c r="D46809" i="2"/>
  <c r="E46809" i="2"/>
  <c r="H46809" i="2"/>
  <c r="C46810" i="2"/>
  <c r="D46810" i="2"/>
  <c r="E46810" i="2"/>
  <c r="H46810" i="2"/>
  <c r="C46811" i="2"/>
  <c r="D46811" i="2"/>
  <c r="E46811" i="2"/>
  <c r="H46811" i="2"/>
  <c r="C46812" i="2"/>
  <c r="D46812" i="2"/>
  <c r="E46812" i="2"/>
  <c r="H46812" i="2"/>
  <c r="C46813" i="2"/>
  <c r="D46813" i="2"/>
  <c r="E46813" i="2"/>
  <c r="H46813" i="2"/>
  <c r="C46814" i="2"/>
  <c r="D46814" i="2"/>
  <c r="E46814" i="2"/>
  <c r="H46814" i="2"/>
  <c r="C46815" i="2"/>
  <c r="D46815" i="2"/>
  <c r="E46815" i="2"/>
  <c r="H46815" i="2"/>
  <c r="C46816" i="2"/>
  <c r="D46816" i="2"/>
  <c r="E46816" i="2"/>
  <c r="H46816" i="2"/>
  <c r="C46817" i="2"/>
  <c r="D46817" i="2"/>
  <c r="E46817" i="2"/>
  <c r="H46817" i="2"/>
  <c r="C46818" i="2"/>
  <c r="D46818" i="2"/>
  <c r="E46818" i="2"/>
  <c r="H46818" i="2"/>
  <c r="C46819" i="2"/>
  <c r="D46819" i="2"/>
  <c r="E46819" i="2"/>
  <c r="H46819" i="2"/>
  <c r="C46820" i="2"/>
  <c r="D46820" i="2"/>
  <c r="E46820" i="2"/>
  <c r="H46820" i="2"/>
  <c r="C46821" i="2"/>
  <c r="D46821" i="2"/>
  <c r="E46821" i="2"/>
  <c r="H46821" i="2"/>
  <c r="C46822" i="2"/>
  <c r="D46822" i="2"/>
  <c r="E46822" i="2"/>
  <c r="H46822" i="2"/>
  <c r="C46823" i="2"/>
  <c r="D46823" i="2"/>
  <c r="E46823" i="2"/>
  <c r="H46823" i="2"/>
  <c r="C46824" i="2"/>
  <c r="D46824" i="2"/>
  <c r="E46824" i="2"/>
  <c r="H46824" i="2"/>
  <c r="C46825" i="2"/>
  <c r="D46825" i="2"/>
  <c r="E46825" i="2"/>
  <c r="H46825" i="2"/>
  <c r="C46826" i="2"/>
  <c r="D46826" i="2"/>
  <c r="E46826" i="2"/>
  <c r="H46826" i="2"/>
  <c r="C46827" i="2"/>
  <c r="D46827" i="2"/>
  <c r="E46827" i="2"/>
  <c r="H46827" i="2"/>
  <c r="C46828" i="2"/>
  <c r="D46828" i="2"/>
  <c r="E46828" i="2"/>
  <c r="H46828" i="2"/>
  <c r="C46829" i="2"/>
  <c r="D46829" i="2"/>
  <c r="E46829" i="2"/>
  <c r="H46829" i="2"/>
  <c r="C46830" i="2"/>
  <c r="D46830" i="2"/>
  <c r="E46830" i="2"/>
  <c r="H46830" i="2"/>
  <c r="C46831" i="2"/>
  <c r="D46831" i="2"/>
  <c r="E46831" i="2"/>
  <c r="H46831" i="2"/>
  <c r="C46832" i="2"/>
  <c r="D46832" i="2"/>
  <c r="E46832" i="2"/>
  <c r="H46832" i="2"/>
  <c r="C46833" i="2"/>
  <c r="D46833" i="2"/>
  <c r="E46833" i="2"/>
  <c r="H46833" i="2"/>
  <c r="C46834" i="2"/>
  <c r="D46834" i="2"/>
  <c r="E46834" i="2"/>
  <c r="H46834" i="2"/>
  <c r="C46835" i="2"/>
  <c r="D46835" i="2"/>
  <c r="E46835" i="2"/>
  <c r="H46835" i="2"/>
  <c r="C46836" i="2"/>
  <c r="D46836" i="2"/>
  <c r="E46836" i="2"/>
  <c r="H46836" i="2"/>
  <c r="C46837" i="2"/>
  <c r="D46837" i="2"/>
  <c r="E46837" i="2"/>
  <c r="H46837" i="2"/>
  <c r="C46838" i="2"/>
  <c r="D46838" i="2"/>
  <c r="E46838" i="2"/>
  <c r="H46838" i="2"/>
  <c r="C46839" i="2"/>
  <c r="D46839" i="2"/>
  <c r="E46839" i="2"/>
  <c r="H46839" i="2"/>
  <c r="C46840" i="2"/>
  <c r="D46840" i="2"/>
  <c r="E46840" i="2"/>
  <c r="H46840" i="2"/>
  <c r="C46841" i="2"/>
  <c r="D46841" i="2"/>
  <c r="E46841" i="2"/>
  <c r="H46841" i="2"/>
  <c r="C46842" i="2"/>
  <c r="D46842" i="2"/>
  <c r="E46842" i="2"/>
  <c r="H46842" i="2"/>
  <c r="C46843" i="2"/>
  <c r="D46843" i="2"/>
  <c r="E46843" i="2"/>
  <c r="H46843" i="2"/>
  <c r="C46844" i="2"/>
  <c r="D46844" i="2"/>
  <c r="E46844" i="2"/>
  <c r="H46844" i="2"/>
  <c r="C46845" i="2"/>
  <c r="D46845" i="2"/>
  <c r="E46845" i="2"/>
  <c r="H46845" i="2"/>
  <c r="C46846" i="2"/>
  <c r="D46846" i="2"/>
  <c r="E46846" i="2"/>
  <c r="H46846" i="2"/>
  <c r="C46847" i="2"/>
  <c r="D46847" i="2"/>
  <c r="E46847" i="2"/>
  <c r="H46847" i="2"/>
  <c r="C46848" i="2"/>
  <c r="D46848" i="2"/>
  <c r="E46848" i="2"/>
  <c r="H46848" i="2"/>
  <c r="C46849" i="2"/>
  <c r="D46849" i="2"/>
  <c r="E46849" i="2"/>
  <c r="H46849" i="2"/>
  <c r="C46850" i="2"/>
  <c r="D46850" i="2"/>
  <c r="E46850" i="2"/>
  <c r="H46850" i="2"/>
  <c r="C46851" i="2"/>
  <c r="D46851" i="2"/>
  <c r="E46851" i="2"/>
  <c r="H46851" i="2"/>
  <c r="C46852" i="2"/>
  <c r="D46852" i="2"/>
  <c r="E46852" i="2"/>
  <c r="H46852" i="2"/>
  <c r="C46853" i="2"/>
  <c r="D46853" i="2"/>
  <c r="E46853" i="2"/>
  <c r="H46853" i="2"/>
  <c r="C46854" i="2"/>
  <c r="D46854" i="2"/>
  <c r="E46854" i="2"/>
  <c r="H46854" i="2"/>
  <c r="C46855" i="2"/>
  <c r="D46855" i="2"/>
  <c r="E46855" i="2"/>
  <c r="H46855" i="2"/>
  <c r="C46856" i="2"/>
  <c r="D46856" i="2"/>
  <c r="E46856" i="2"/>
  <c r="H46856" i="2"/>
  <c r="C46857" i="2"/>
  <c r="D46857" i="2"/>
  <c r="E46857" i="2"/>
  <c r="H46857" i="2"/>
  <c r="C46858" i="2"/>
  <c r="D46858" i="2"/>
  <c r="E46858" i="2"/>
  <c r="H46858" i="2"/>
  <c r="C46859" i="2"/>
  <c r="D46859" i="2"/>
  <c r="E46859" i="2"/>
  <c r="H46859" i="2"/>
  <c r="C46860" i="2"/>
  <c r="D46860" i="2"/>
  <c r="E46860" i="2"/>
  <c r="H46860" i="2"/>
  <c r="C46861" i="2"/>
  <c r="D46861" i="2"/>
  <c r="E46861" i="2"/>
  <c r="H46861" i="2"/>
  <c r="C46862" i="2"/>
  <c r="D46862" i="2"/>
  <c r="E46862" i="2"/>
  <c r="H46862" i="2"/>
  <c r="C46863" i="2"/>
  <c r="D46863" i="2"/>
  <c r="E46863" i="2"/>
  <c r="H46863" i="2"/>
  <c r="C46864" i="2"/>
  <c r="D46864" i="2"/>
  <c r="E46864" i="2"/>
  <c r="H46864" i="2"/>
  <c r="C46865" i="2"/>
  <c r="D46865" i="2"/>
  <c r="E46865" i="2"/>
  <c r="H46865" i="2"/>
  <c r="C46866" i="2"/>
  <c r="D46866" i="2"/>
  <c r="E46866" i="2"/>
  <c r="H46866" i="2"/>
  <c r="C46867" i="2"/>
  <c r="D46867" i="2"/>
  <c r="E46867" i="2"/>
  <c r="H46867" i="2"/>
  <c r="C46868" i="2"/>
  <c r="D46868" i="2"/>
  <c r="E46868" i="2"/>
  <c r="H46868" i="2"/>
  <c r="C46869" i="2"/>
  <c r="D46869" i="2"/>
  <c r="E46869" i="2"/>
  <c r="H46869" i="2"/>
  <c r="C46870" i="2"/>
  <c r="D46870" i="2"/>
  <c r="E46870" i="2"/>
  <c r="H46870" i="2"/>
  <c r="C46871" i="2"/>
  <c r="D46871" i="2"/>
  <c r="E46871" i="2"/>
  <c r="H46871" i="2"/>
  <c r="C46872" i="2"/>
  <c r="D46872" i="2"/>
  <c r="E46872" i="2"/>
  <c r="H46872" i="2"/>
  <c r="C46873" i="2"/>
  <c r="D46873" i="2"/>
  <c r="E46873" i="2"/>
  <c r="H46873" i="2"/>
  <c r="C46874" i="2"/>
  <c r="D46874" i="2"/>
  <c r="E46874" i="2"/>
  <c r="H46874" i="2"/>
  <c r="C46875" i="2"/>
  <c r="D46875" i="2"/>
  <c r="E46875" i="2"/>
  <c r="H46875" i="2"/>
  <c r="C46876" i="2"/>
  <c r="D46876" i="2"/>
  <c r="E46876" i="2"/>
  <c r="H46876" i="2"/>
  <c r="C46877" i="2"/>
  <c r="D46877" i="2"/>
  <c r="E46877" i="2"/>
  <c r="H46877" i="2"/>
  <c r="C46878" i="2"/>
  <c r="D46878" i="2"/>
  <c r="E46878" i="2"/>
  <c r="H46878" i="2"/>
  <c r="C46879" i="2"/>
  <c r="D46879" i="2"/>
  <c r="E46879" i="2"/>
  <c r="H46879" i="2"/>
  <c r="C46880" i="2"/>
  <c r="D46880" i="2"/>
  <c r="E46880" i="2"/>
  <c r="H46880" i="2"/>
  <c r="C46881" i="2"/>
  <c r="D46881" i="2"/>
  <c r="E46881" i="2"/>
  <c r="H46881" i="2"/>
  <c r="C46882" i="2"/>
  <c r="D46882" i="2"/>
  <c r="E46882" i="2"/>
  <c r="H46882" i="2"/>
  <c r="C46883" i="2"/>
  <c r="D46883" i="2"/>
  <c r="E46883" i="2"/>
  <c r="H46883" i="2"/>
  <c r="C46884" i="2"/>
  <c r="D46884" i="2"/>
  <c r="E46884" i="2"/>
  <c r="H46884" i="2"/>
  <c r="C46885" i="2"/>
  <c r="D46885" i="2"/>
  <c r="E46885" i="2"/>
  <c r="H46885" i="2"/>
  <c r="C46886" i="2"/>
  <c r="D46886" i="2"/>
  <c r="E46886" i="2"/>
  <c r="H46886" i="2"/>
  <c r="C46887" i="2"/>
  <c r="D46887" i="2"/>
  <c r="E46887" i="2"/>
  <c r="H46887" i="2"/>
  <c r="C46888" i="2"/>
  <c r="D46888" i="2"/>
  <c r="E46888" i="2"/>
  <c r="H46888" i="2"/>
  <c r="C46889" i="2"/>
  <c r="D46889" i="2"/>
  <c r="E46889" i="2"/>
  <c r="H46889" i="2"/>
  <c r="C46890" i="2"/>
  <c r="D46890" i="2"/>
  <c r="E46890" i="2"/>
  <c r="H46890" i="2"/>
  <c r="C46891" i="2"/>
  <c r="D46891" i="2"/>
  <c r="E46891" i="2"/>
  <c r="H46891" i="2"/>
  <c r="C46892" i="2"/>
  <c r="D46892" i="2"/>
  <c r="E46892" i="2"/>
  <c r="H46892" i="2"/>
  <c r="C46893" i="2"/>
  <c r="D46893" i="2"/>
  <c r="E46893" i="2"/>
  <c r="H46893" i="2"/>
  <c r="C46894" i="2"/>
  <c r="D46894" i="2"/>
  <c r="E46894" i="2"/>
  <c r="H46894" i="2"/>
  <c r="C46895" i="2"/>
  <c r="D46895" i="2"/>
  <c r="E46895" i="2"/>
  <c r="H46895" i="2"/>
  <c r="C46896" i="2"/>
  <c r="D46896" i="2"/>
  <c r="E46896" i="2"/>
  <c r="H46896" i="2"/>
  <c r="C46897" i="2"/>
  <c r="D46897" i="2"/>
  <c r="E46897" i="2"/>
  <c r="H46897" i="2"/>
  <c r="C46898" i="2"/>
  <c r="D46898" i="2"/>
  <c r="E46898" i="2"/>
  <c r="H46898" i="2"/>
  <c r="C46899" i="2"/>
  <c r="D46899" i="2"/>
  <c r="E46899" i="2"/>
  <c r="H46899" i="2"/>
  <c r="C46900" i="2"/>
  <c r="D46900" i="2"/>
  <c r="E46900" i="2"/>
  <c r="H46900" i="2"/>
  <c r="C46901" i="2"/>
  <c r="D46901" i="2"/>
  <c r="E46901" i="2"/>
  <c r="H46901" i="2"/>
  <c r="C46902" i="2"/>
  <c r="D46902" i="2"/>
  <c r="E46902" i="2"/>
  <c r="H46902" i="2"/>
  <c r="C46903" i="2"/>
  <c r="D46903" i="2"/>
  <c r="E46903" i="2"/>
  <c r="H46903" i="2"/>
  <c r="C46904" i="2"/>
  <c r="D46904" i="2"/>
  <c r="E46904" i="2"/>
  <c r="H46904" i="2"/>
  <c r="C46905" i="2"/>
  <c r="D46905" i="2"/>
  <c r="E46905" i="2"/>
  <c r="H46905" i="2"/>
  <c r="C46906" i="2"/>
  <c r="D46906" i="2"/>
  <c r="E46906" i="2"/>
  <c r="H46906" i="2"/>
  <c r="C46907" i="2"/>
  <c r="D46907" i="2"/>
  <c r="E46907" i="2"/>
  <c r="H46907" i="2"/>
  <c r="C46908" i="2"/>
  <c r="D46908" i="2"/>
  <c r="E46908" i="2"/>
  <c r="H46908" i="2"/>
  <c r="C46909" i="2"/>
  <c r="D46909" i="2"/>
  <c r="E46909" i="2"/>
  <c r="H46909" i="2"/>
  <c r="C46910" i="2"/>
  <c r="D46910" i="2"/>
  <c r="E46910" i="2"/>
  <c r="H46910" i="2"/>
  <c r="C46911" i="2"/>
  <c r="D46911" i="2"/>
  <c r="E46911" i="2"/>
  <c r="H46911" i="2"/>
  <c r="C46912" i="2"/>
  <c r="D46912" i="2"/>
  <c r="E46912" i="2"/>
  <c r="H46912" i="2"/>
  <c r="C46913" i="2"/>
  <c r="D46913" i="2"/>
  <c r="E46913" i="2"/>
  <c r="H46913" i="2"/>
  <c r="C46914" i="2"/>
  <c r="D46914" i="2"/>
  <c r="E46914" i="2"/>
  <c r="H46914" i="2"/>
  <c r="C46915" i="2"/>
  <c r="D46915" i="2"/>
  <c r="E46915" i="2"/>
  <c r="H46915" i="2"/>
  <c r="C46916" i="2"/>
  <c r="D46916" i="2"/>
  <c r="E46916" i="2"/>
  <c r="H46916" i="2"/>
  <c r="C46917" i="2"/>
  <c r="D46917" i="2"/>
  <c r="E46917" i="2"/>
  <c r="H46917" i="2"/>
  <c r="C46918" i="2"/>
  <c r="D46918" i="2"/>
  <c r="E46918" i="2"/>
  <c r="H46918" i="2"/>
  <c r="C46919" i="2"/>
  <c r="D46919" i="2"/>
  <c r="E46919" i="2"/>
  <c r="H46919" i="2"/>
  <c r="C46920" i="2"/>
  <c r="D46920" i="2"/>
  <c r="E46920" i="2"/>
  <c r="H46920" i="2"/>
  <c r="C46921" i="2"/>
  <c r="D46921" i="2"/>
  <c r="E46921" i="2"/>
  <c r="H46921" i="2"/>
  <c r="C46922" i="2"/>
  <c r="D46922" i="2"/>
  <c r="E46922" i="2"/>
  <c r="H46922" i="2"/>
  <c r="C46923" i="2"/>
  <c r="D46923" i="2"/>
  <c r="E46923" i="2"/>
  <c r="H46923" i="2"/>
  <c r="C46924" i="2"/>
  <c r="D46924" i="2"/>
  <c r="E46924" i="2"/>
  <c r="H46924" i="2"/>
  <c r="C46925" i="2"/>
  <c r="D46925" i="2"/>
  <c r="E46925" i="2"/>
  <c r="H46925" i="2"/>
  <c r="C46926" i="2"/>
  <c r="D46926" i="2"/>
  <c r="E46926" i="2"/>
  <c r="H46926" i="2"/>
  <c r="C46927" i="2"/>
  <c r="D46927" i="2"/>
  <c r="E46927" i="2"/>
  <c r="H46927" i="2"/>
  <c r="C46928" i="2"/>
  <c r="D46928" i="2"/>
  <c r="E46928" i="2"/>
  <c r="H46928" i="2"/>
  <c r="C46929" i="2"/>
  <c r="D46929" i="2"/>
  <c r="E46929" i="2"/>
  <c r="H46929" i="2"/>
  <c r="C46930" i="2"/>
  <c r="D46930" i="2"/>
  <c r="E46930" i="2"/>
  <c r="H46930" i="2"/>
  <c r="C46931" i="2"/>
  <c r="D46931" i="2"/>
  <c r="E46931" i="2"/>
  <c r="H46931" i="2"/>
  <c r="C46932" i="2"/>
  <c r="D46932" i="2"/>
  <c r="E46932" i="2"/>
  <c r="H46932" i="2"/>
  <c r="C46933" i="2"/>
  <c r="D46933" i="2"/>
  <c r="E46933" i="2"/>
  <c r="H46933" i="2"/>
  <c r="C46934" i="2"/>
  <c r="D46934" i="2"/>
  <c r="E46934" i="2"/>
  <c r="H46934" i="2"/>
  <c r="C46935" i="2"/>
  <c r="D46935" i="2"/>
  <c r="E46935" i="2"/>
  <c r="H46935" i="2"/>
  <c r="C46936" i="2"/>
  <c r="D46936" i="2"/>
  <c r="E46936" i="2"/>
  <c r="H46936" i="2"/>
  <c r="C46937" i="2"/>
  <c r="D46937" i="2"/>
  <c r="E46937" i="2"/>
  <c r="H46937" i="2"/>
  <c r="C46938" i="2"/>
  <c r="D46938" i="2"/>
  <c r="E46938" i="2"/>
  <c r="H46938" i="2"/>
  <c r="C46939" i="2"/>
  <c r="D46939" i="2"/>
  <c r="E46939" i="2"/>
  <c r="H46939" i="2"/>
  <c r="C46940" i="2"/>
  <c r="D46940" i="2"/>
  <c r="E46940" i="2"/>
  <c r="H46940" i="2"/>
  <c r="C46941" i="2"/>
  <c r="D46941" i="2"/>
  <c r="E46941" i="2"/>
  <c r="H46941" i="2"/>
  <c r="C46942" i="2"/>
  <c r="D46942" i="2"/>
  <c r="E46942" i="2"/>
  <c r="H46942" i="2"/>
  <c r="C46943" i="2"/>
  <c r="D46943" i="2"/>
  <c r="E46943" i="2"/>
  <c r="H46943" i="2"/>
  <c r="C46944" i="2"/>
  <c r="D46944" i="2"/>
  <c r="E46944" i="2"/>
  <c r="H46944" i="2"/>
  <c r="C46945" i="2"/>
  <c r="D46945" i="2"/>
  <c r="E46945" i="2"/>
  <c r="H46945" i="2"/>
  <c r="C46946" i="2"/>
  <c r="D46946" i="2"/>
  <c r="E46946" i="2"/>
  <c r="H46946" i="2"/>
  <c r="C46947" i="2"/>
  <c r="D46947" i="2"/>
  <c r="E46947" i="2"/>
  <c r="H46947" i="2"/>
  <c r="C46948" i="2"/>
  <c r="D46948" i="2"/>
  <c r="E46948" i="2"/>
  <c r="H46948" i="2"/>
  <c r="C46949" i="2"/>
  <c r="D46949" i="2"/>
  <c r="E46949" i="2"/>
  <c r="H46949" i="2"/>
  <c r="C46950" i="2"/>
  <c r="D46950" i="2"/>
  <c r="E46950" i="2"/>
  <c r="H46950" i="2"/>
  <c r="C46951" i="2"/>
  <c r="D46951" i="2"/>
  <c r="E46951" i="2"/>
  <c r="H46951" i="2"/>
  <c r="C46952" i="2"/>
  <c r="D46952" i="2"/>
  <c r="E46952" i="2"/>
  <c r="H46952" i="2"/>
  <c r="C46953" i="2"/>
  <c r="D46953" i="2"/>
  <c r="E46953" i="2"/>
  <c r="H46953" i="2"/>
  <c r="C46954" i="2"/>
  <c r="D46954" i="2"/>
  <c r="E46954" i="2"/>
  <c r="H46954" i="2"/>
  <c r="C46955" i="2"/>
  <c r="D46955" i="2"/>
  <c r="E46955" i="2"/>
  <c r="H46955" i="2"/>
  <c r="C46956" i="2"/>
  <c r="D46956" i="2"/>
  <c r="E46956" i="2"/>
  <c r="H46956" i="2"/>
  <c r="C46957" i="2"/>
  <c r="D46957" i="2"/>
  <c r="E46957" i="2"/>
  <c r="H46957" i="2"/>
  <c r="C46958" i="2"/>
  <c r="D46958" i="2"/>
  <c r="E46958" i="2"/>
  <c r="H46958" i="2"/>
  <c r="C46959" i="2"/>
  <c r="D46959" i="2"/>
  <c r="E46959" i="2"/>
  <c r="H46959" i="2"/>
  <c r="C46960" i="2"/>
  <c r="D46960" i="2"/>
  <c r="E46960" i="2"/>
  <c r="H46960" i="2"/>
  <c r="C46961" i="2"/>
  <c r="D46961" i="2"/>
  <c r="E46961" i="2"/>
  <c r="H46961" i="2"/>
  <c r="C46962" i="2"/>
  <c r="D46962" i="2"/>
  <c r="E46962" i="2"/>
  <c r="H46962" i="2"/>
  <c r="C46963" i="2"/>
  <c r="D46963" i="2"/>
  <c r="E46963" i="2"/>
  <c r="H46963" i="2"/>
  <c r="C46964" i="2"/>
  <c r="D46964" i="2"/>
  <c r="E46964" i="2"/>
  <c r="H46964" i="2"/>
  <c r="C46965" i="2"/>
  <c r="D46965" i="2"/>
  <c r="E46965" i="2"/>
  <c r="H46965" i="2"/>
  <c r="C46966" i="2"/>
  <c r="D46966" i="2"/>
  <c r="E46966" i="2"/>
  <c r="H46966" i="2"/>
  <c r="C46967" i="2"/>
  <c r="D46967" i="2"/>
  <c r="E46967" i="2"/>
  <c r="H46967" i="2"/>
  <c r="C46968" i="2"/>
  <c r="D46968" i="2"/>
  <c r="E46968" i="2"/>
  <c r="H46968" i="2"/>
  <c r="C46969" i="2"/>
  <c r="D46969" i="2"/>
  <c r="E46969" i="2"/>
  <c r="H46969" i="2"/>
  <c r="C46970" i="2"/>
  <c r="D46970" i="2"/>
  <c r="E46970" i="2"/>
  <c r="H46970" i="2"/>
  <c r="C46971" i="2"/>
  <c r="D46971" i="2"/>
  <c r="E46971" i="2"/>
  <c r="H46971" i="2"/>
  <c r="C46972" i="2"/>
  <c r="D46972" i="2"/>
  <c r="E46972" i="2"/>
  <c r="H46972" i="2"/>
  <c r="C46973" i="2"/>
  <c r="D46973" i="2"/>
  <c r="E46973" i="2"/>
  <c r="H46973" i="2"/>
  <c r="C46974" i="2"/>
  <c r="D46974" i="2"/>
  <c r="E46974" i="2"/>
  <c r="H46974" i="2"/>
  <c r="C46975" i="2"/>
  <c r="D46975" i="2"/>
  <c r="E46975" i="2"/>
  <c r="H46975" i="2"/>
  <c r="C46976" i="2"/>
  <c r="D46976" i="2"/>
  <c r="E46976" i="2"/>
  <c r="H46976" i="2"/>
  <c r="C46977" i="2"/>
  <c r="D46977" i="2"/>
  <c r="E46977" i="2"/>
  <c r="H46977" i="2"/>
  <c r="C46978" i="2"/>
  <c r="D46978" i="2"/>
  <c r="E46978" i="2"/>
  <c r="H46978" i="2"/>
  <c r="C46979" i="2"/>
  <c r="D46979" i="2"/>
  <c r="E46979" i="2"/>
  <c r="H46979" i="2"/>
  <c r="C46980" i="2"/>
  <c r="D46980" i="2"/>
  <c r="E46980" i="2"/>
  <c r="H46980" i="2"/>
  <c r="C46981" i="2"/>
  <c r="D46981" i="2"/>
  <c r="E46981" i="2"/>
  <c r="H46981" i="2"/>
  <c r="C46982" i="2"/>
  <c r="D46982" i="2"/>
  <c r="E46982" i="2"/>
  <c r="H46982" i="2"/>
  <c r="C46983" i="2"/>
  <c r="D46983" i="2"/>
  <c r="E46983" i="2"/>
  <c r="H46983" i="2"/>
  <c r="C46984" i="2"/>
  <c r="D46984" i="2"/>
  <c r="E46984" i="2"/>
  <c r="H46984" i="2"/>
  <c r="C46985" i="2"/>
  <c r="D46985" i="2"/>
  <c r="E46985" i="2"/>
  <c r="H46985" i="2"/>
  <c r="C46986" i="2"/>
  <c r="D46986" i="2"/>
  <c r="E46986" i="2"/>
  <c r="H46986" i="2"/>
  <c r="C46987" i="2"/>
  <c r="D46987" i="2"/>
  <c r="E46987" i="2"/>
  <c r="H46987" i="2"/>
  <c r="C46988" i="2"/>
  <c r="D46988" i="2"/>
  <c r="E46988" i="2"/>
  <c r="H46988" i="2"/>
  <c r="C46989" i="2"/>
  <c r="D46989" i="2"/>
  <c r="E46989" i="2"/>
  <c r="H46989" i="2"/>
  <c r="C46990" i="2"/>
  <c r="D46990" i="2"/>
  <c r="E46990" i="2"/>
  <c r="H46990" i="2"/>
  <c r="C46991" i="2"/>
  <c r="D46991" i="2"/>
  <c r="E46991" i="2"/>
  <c r="H46991" i="2"/>
  <c r="C46992" i="2"/>
  <c r="D46992" i="2"/>
  <c r="E46992" i="2"/>
  <c r="H46992" i="2"/>
  <c r="C46993" i="2"/>
  <c r="D46993" i="2"/>
  <c r="E46993" i="2"/>
  <c r="H46993" i="2"/>
  <c r="C46994" i="2"/>
  <c r="D46994" i="2"/>
  <c r="E46994" i="2"/>
  <c r="H46994" i="2"/>
  <c r="C46995" i="2"/>
  <c r="D46995" i="2"/>
  <c r="E46995" i="2"/>
  <c r="H46995" i="2"/>
  <c r="C46996" i="2"/>
  <c r="D46996" i="2"/>
  <c r="E46996" i="2"/>
  <c r="H46996" i="2"/>
  <c r="C46997" i="2"/>
  <c r="D46997" i="2"/>
  <c r="E46997" i="2"/>
  <c r="H46997" i="2"/>
  <c r="C46998" i="2"/>
  <c r="D46998" i="2"/>
  <c r="E46998" i="2"/>
  <c r="H46998" i="2"/>
  <c r="C46999" i="2"/>
  <c r="D46999" i="2"/>
  <c r="E46999" i="2"/>
  <c r="H46999" i="2"/>
  <c r="C47000" i="2"/>
  <c r="D47000" i="2"/>
  <c r="E47000" i="2"/>
  <c r="H47000" i="2"/>
  <c r="C47001" i="2"/>
  <c r="D47001" i="2"/>
  <c r="E47001" i="2"/>
  <c r="H47001" i="2"/>
  <c r="C47002" i="2"/>
  <c r="D47002" i="2"/>
  <c r="E47002" i="2"/>
  <c r="H47002" i="2"/>
  <c r="C47003" i="2"/>
  <c r="D47003" i="2"/>
  <c r="E47003" i="2"/>
  <c r="H47003" i="2"/>
  <c r="C47004" i="2"/>
  <c r="D47004" i="2"/>
  <c r="E47004" i="2"/>
  <c r="H47004" i="2"/>
  <c r="C47005" i="2"/>
  <c r="D47005" i="2"/>
  <c r="E47005" i="2"/>
  <c r="H47005" i="2"/>
  <c r="C47006" i="2"/>
  <c r="D47006" i="2"/>
  <c r="E47006" i="2"/>
  <c r="H47006" i="2"/>
  <c r="C47007" i="2"/>
  <c r="D47007" i="2"/>
  <c r="E47007" i="2"/>
  <c r="H47007" i="2"/>
  <c r="C47008" i="2"/>
  <c r="D47008" i="2"/>
  <c r="E47008" i="2"/>
  <c r="H47008" i="2"/>
  <c r="C47009" i="2"/>
  <c r="D47009" i="2"/>
  <c r="E47009" i="2"/>
  <c r="H47009" i="2"/>
  <c r="C47010" i="2"/>
  <c r="D47010" i="2"/>
  <c r="E47010" i="2"/>
  <c r="H47010" i="2"/>
  <c r="C47011" i="2"/>
  <c r="D47011" i="2"/>
  <c r="E47011" i="2"/>
  <c r="H47011" i="2"/>
  <c r="C47012" i="2"/>
  <c r="D47012" i="2"/>
  <c r="E47012" i="2"/>
  <c r="H47012" i="2"/>
  <c r="C47013" i="2"/>
  <c r="D47013" i="2"/>
  <c r="E47013" i="2"/>
  <c r="H47013" i="2"/>
  <c r="C47014" i="2"/>
  <c r="D47014" i="2"/>
  <c r="E47014" i="2"/>
  <c r="H47014" i="2"/>
  <c r="C47015" i="2"/>
  <c r="D47015" i="2"/>
  <c r="E47015" i="2"/>
  <c r="H47015" i="2"/>
  <c r="C47016" i="2"/>
  <c r="D47016" i="2"/>
  <c r="E47016" i="2"/>
  <c r="H47016" i="2"/>
  <c r="C47017" i="2"/>
  <c r="D47017" i="2"/>
  <c r="E47017" i="2"/>
  <c r="H47017" i="2"/>
  <c r="C47018" i="2"/>
  <c r="D47018" i="2"/>
  <c r="E47018" i="2"/>
  <c r="H47018" i="2"/>
  <c r="C47019" i="2"/>
  <c r="D47019" i="2"/>
  <c r="E47019" i="2"/>
  <c r="H47019" i="2"/>
  <c r="C47020" i="2"/>
  <c r="D47020" i="2"/>
  <c r="E47020" i="2"/>
  <c r="H47020" i="2"/>
  <c r="C47021" i="2"/>
  <c r="D47021" i="2"/>
  <c r="E47021" i="2"/>
  <c r="H47021" i="2"/>
  <c r="C47022" i="2"/>
  <c r="D47022" i="2"/>
  <c r="E47022" i="2"/>
  <c r="H47022" i="2"/>
  <c r="C47023" i="2"/>
  <c r="D47023" i="2"/>
  <c r="E47023" i="2"/>
  <c r="H47023" i="2"/>
  <c r="C47024" i="2"/>
  <c r="D47024" i="2"/>
  <c r="E47024" i="2"/>
  <c r="H47024" i="2"/>
  <c r="C47025" i="2"/>
  <c r="D47025" i="2"/>
  <c r="E47025" i="2"/>
  <c r="H47025" i="2"/>
  <c r="C47026" i="2"/>
  <c r="D47026" i="2"/>
  <c r="E47026" i="2"/>
  <c r="H47026" i="2"/>
  <c r="C47027" i="2"/>
  <c r="D47027" i="2"/>
  <c r="E47027" i="2"/>
  <c r="H47027" i="2"/>
  <c r="C47028" i="2"/>
  <c r="D47028" i="2"/>
  <c r="E47028" i="2"/>
  <c r="H47028" i="2"/>
  <c r="C47029" i="2"/>
  <c r="D47029" i="2"/>
  <c r="E47029" i="2"/>
  <c r="H47029" i="2"/>
  <c r="C47030" i="2"/>
  <c r="D47030" i="2"/>
  <c r="E47030" i="2"/>
  <c r="H47030" i="2"/>
  <c r="C47031" i="2"/>
  <c r="D47031" i="2"/>
  <c r="E47031" i="2"/>
  <c r="H47031" i="2"/>
  <c r="C47032" i="2"/>
  <c r="D47032" i="2"/>
  <c r="E47032" i="2"/>
  <c r="H47032" i="2"/>
  <c r="C47033" i="2"/>
  <c r="D47033" i="2"/>
  <c r="E47033" i="2"/>
  <c r="H47033" i="2"/>
  <c r="C47034" i="2"/>
  <c r="D47034" i="2"/>
  <c r="E47034" i="2"/>
  <c r="H47034" i="2"/>
  <c r="C47035" i="2"/>
  <c r="D47035" i="2"/>
  <c r="E47035" i="2"/>
  <c r="H47035" i="2"/>
  <c r="C47036" i="2"/>
  <c r="D47036" i="2"/>
  <c r="E47036" i="2"/>
  <c r="H47036" i="2"/>
  <c r="C47037" i="2"/>
  <c r="D47037" i="2"/>
  <c r="E47037" i="2"/>
  <c r="H47037" i="2"/>
  <c r="C47038" i="2"/>
  <c r="D47038" i="2"/>
  <c r="E47038" i="2"/>
  <c r="H47038" i="2"/>
  <c r="C47039" i="2"/>
  <c r="D47039" i="2"/>
  <c r="E47039" i="2"/>
  <c r="H47039" i="2"/>
  <c r="C47040" i="2"/>
  <c r="D47040" i="2"/>
  <c r="E47040" i="2"/>
  <c r="H47040" i="2"/>
  <c r="C47041" i="2"/>
  <c r="D47041" i="2"/>
  <c r="E47041" i="2"/>
  <c r="H47041" i="2"/>
  <c r="C47042" i="2"/>
  <c r="D47042" i="2"/>
  <c r="E47042" i="2"/>
  <c r="H47042" i="2"/>
  <c r="C47043" i="2"/>
  <c r="D47043" i="2"/>
  <c r="E47043" i="2"/>
  <c r="H47043" i="2"/>
  <c r="C47044" i="2"/>
  <c r="D47044" i="2"/>
  <c r="E47044" i="2"/>
  <c r="H47044" i="2"/>
  <c r="C47045" i="2"/>
  <c r="D47045" i="2"/>
  <c r="E47045" i="2"/>
  <c r="H47045" i="2"/>
  <c r="C47046" i="2"/>
  <c r="D47046" i="2"/>
  <c r="E47046" i="2"/>
  <c r="H47046" i="2"/>
  <c r="C47047" i="2"/>
  <c r="D47047" i="2"/>
  <c r="E47047" i="2"/>
  <c r="H47047" i="2"/>
  <c r="C47048" i="2"/>
  <c r="D47048" i="2"/>
  <c r="E47048" i="2"/>
  <c r="H47048" i="2"/>
  <c r="C47049" i="2"/>
  <c r="D47049" i="2"/>
  <c r="E47049" i="2"/>
  <c r="H47049" i="2"/>
  <c r="C47050" i="2"/>
  <c r="D47050" i="2"/>
  <c r="E47050" i="2"/>
  <c r="H47050" i="2"/>
  <c r="C47051" i="2"/>
  <c r="D47051" i="2"/>
  <c r="E47051" i="2"/>
  <c r="H47051" i="2"/>
  <c r="C47052" i="2"/>
  <c r="D47052" i="2"/>
  <c r="E47052" i="2"/>
  <c r="H47052" i="2"/>
  <c r="C47053" i="2"/>
  <c r="D47053" i="2"/>
  <c r="E47053" i="2"/>
  <c r="H47053" i="2"/>
  <c r="C47054" i="2"/>
  <c r="D47054" i="2"/>
  <c r="E47054" i="2"/>
  <c r="H47054" i="2"/>
  <c r="C47055" i="2"/>
  <c r="D47055" i="2"/>
  <c r="E47055" i="2"/>
  <c r="H47055" i="2"/>
  <c r="C47056" i="2"/>
  <c r="D47056" i="2"/>
  <c r="E47056" i="2"/>
  <c r="H47056" i="2"/>
  <c r="C47057" i="2"/>
  <c r="D47057" i="2"/>
  <c r="E47057" i="2"/>
  <c r="H47057" i="2"/>
  <c r="C47058" i="2"/>
  <c r="D47058" i="2"/>
  <c r="E47058" i="2"/>
  <c r="H47058" i="2"/>
  <c r="C47059" i="2"/>
  <c r="D47059" i="2"/>
  <c r="E47059" i="2"/>
  <c r="H47059" i="2"/>
  <c r="C47060" i="2"/>
  <c r="D47060" i="2"/>
  <c r="E47060" i="2"/>
  <c r="H47060" i="2"/>
  <c r="C47061" i="2"/>
  <c r="D47061" i="2"/>
  <c r="E47061" i="2"/>
  <c r="H47061" i="2"/>
  <c r="C47062" i="2"/>
  <c r="D47062" i="2"/>
  <c r="E47062" i="2"/>
  <c r="H47062" i="2"/>
  <c r="C47063" i="2"/>
  <c r="D47063" i="2"/>
  <c r="E47063" i="2"/>
  <c r="H47063" i="2"/>
  <c r="C47064" i="2"/>
  <c r="D47064" i="2"/>
  <c r="E47064" i="2"/>
  <c r="H47064" i="2"/>
  <c r="C47065" i="2"/>
  <c r="D47065" i="2"/>
  <c r="E47065" i="2"/>
  <c r="H47065" i="2"/>
  <c r="C47066" i="2"/>
  <c r="D47066" i="2"/>
  <c r="E47066" i="2"/>
  <c r="H47066" i="2"/>
  <c r="C47067" i="2"/>
  <c r="D47067" i="2"/>
  <c r="E47067" i="2"/>
  <c r="H47067" i="2"/>
  <c r="C47068" i="2"/>
  <c r="D47068" i="2"/>
  <c r="E47068" i="2"/>
  <c r="H47068" i="2"/>
  <c r="C47069" i="2"/>
  <c r="D47069" i="2"/>
  <c r="E47069" i="2"/>
  <c r="H47069" i="2"/>
  <c r="C47070" i="2"/>
  <c r="D47070" i="2"/>
  <c r="E47070" i="2"/>
  <c r="H47070" i="2"/>
  <c r="C47071" i="2"/>
  <c r="D47071" i="2"/>
  <c r="E47071" i="2"/>
  <c r="H47071" i="2"/>
  <c r="C47072" i="2"/>
  <c r="D47072" i="2"/>
  <c r="E47072" i="2"/>
  <c r="H47072" i="2"/>
  <c r="C47073" i="2"/>
  <c r="D47073" i="2"/>
  <c r="E47073" i="2"/>
  <c r="H47073" i="2"/>
  <c r="C47074" i="2"/>
  <c r="D47074" i="2"/>
  <c r="E47074" i="2"/>
  <c r="H47074" i="2"/>
  <c r="C47075" i="2"/>
  <c r="D47075" i="2"/>
  <c r="E47075" i="2"/>
  <c r="H47075" i="2"/>
  <c r="C47076" i="2"/>
  <c r="D47076" i="2"/>
  <c r="E47076" i="2"/>
  <c r="H47076" i="2"/>
  <c r="C47077" i="2"/>
  <c r="D47077" i="2"/>
  <c r="E47077" i="2"/>
  <c r="H47077" i="2"/>
  <c r="C47078" i="2"/>
  <c r="D47078" i="2"/>
  <c r="E47078" i="2"/>
  <c r="H47078" i="2"/>
  <c r="C47079" i="2"/>
  <c r="D47079" i="2"/>
  <c r="E47079" i="2"/>
  <c r="H47079" i="2"/>
  <c r="C47080" i="2"/>
  <c r="D47080" i="2"/>
  <c r="E47080" i="2"/>
  <c r="H47080" i="2"/>
  <c r="C47081" i="2"/>
  <c r="D47081" i="2"/>
  <c r="E47081" i="2"/>
  <c r="H47081" i="2"/>
  <c r="C47082" i="2"/>
  <c r="D47082" i="2"/>
  <c r="E47082" i="2"/>
  <c r="H47082" i="2"/>
  <c r="C47083" i="2"/>
  <c r="D47083" i="2"/>
  <c r="E47083" i="2"/>
  <c r="H47083" i="2"/>
  <c r="C47084" i="2"/>
  <c r="D47084" i="2"/>
  <c r="E47084" i="2"/>
  <c r="H47084" i="2"/>
  <c r="C47085" i="2"/>
  <c r="D47085" i="2"/>
  <c r="E47085" i="2"/>
  <c r="H47085" i="2"/>
  <c r="C47086" i="2"/>
  <c r="D47086" i="2"/>
  <c r="E47086" i="2"/>
  <c r="H47086" i="2"/>
  <c r="C47087" i="2"/>
  <c r="D47087" i="2"/>
  <c r="E47087" i="2"/>
  <c r="H47087" i="2"/>
  <c r="C47088" i="2"/>
  <c r="D47088" i="2"/>
  <c r="E47088" i="2"/>
  <c r="H47088" i="2"/>
  <c r="C47089" i="2"/>
  <c r="D47089" i="2"/>
  <c r="E47089" i="2"/>
  <c r="H47089" i="2"/>
  <c r="C47090" i="2"/>
  <c r="D47090" i="2"/>
  <c r="E47090" i="2"/>
  <c r="H47090" i="2"/>
  <c r="C47091" i="2"/>
  <c r="D47091" i="2"/>
  <c r="E47091" i="2"/>
  <c r="H47091" i="2"/>
  <c r="C47092" i="2"/>
  <c r="D47092" i="2"/>
  <c r="E47092" i="2"/>
  <c r="H47092" i="2"/>
  <c r="C47093" i="2"/>
  <c r="D47093" i="2"/>
  <c r="E47093" i="2"/>
  <c r="H47093" i="2"/>
  <c r="C47094" i="2"/>
  <c r="D47094" i="2"/>
  <c r="E47094" i="2"/>
  <c r="H47094" i="2"/>
  <c r="C47095" i="2"/>
  <c r="D47095" i="2"/>
  <c r="E47095" i="2"/>
  <c r="H47095" i="2"/>
  <c r="C47096" i="2"/>
  <c r="D47096" i="2"/>
  <c r="E47096" i="2"/>
  <c r="H47096" i="2"/>
  <c r="C47097" i="2"/>
  <c r="D47097" i="2"/>
  <c r="E47097" i="2"/>
  <c r="H47097" i="2"/>
  <c r="C47098" i="2"/>
  <c r="D47098" i="2"/>
  <c r="E47098" i="2"/>
  <c r="H47098" i="2"/>
  <c r="C47099" i="2"/>
  <c r="D47099" i="2"/>
  <c r="E47099" i="2"/>
  <c r="H47099" i="2"/>
  <c r="C47100" i="2"/>
  <c r="D47100" i="2"/>
  <c r="E47100" i="2"/>
  <c r="H47100" i="2"/>
  <c r="C47101" i="2"/>
  <c r="D47101" i="2"/>
  <c r="E47101" i="2"/>
  <c r="H47101" i="2"/>
  <c r="C47102" i="2"/>
  <c r="D47102" i="2"/>
  <c r="E47102" i="2"/>
  <c r="H47102" i="2"/>
  <c r="C47103" i="2"/>
  <c r="D47103" i="2"/>
  <c r="E47103" i="2"/>
  <c r="H47103" i="2"/>
  <c r="C47104" i="2"/>
  <c r="D47104" i="2"/>
  <c r="E47104" i="2"/>
  <c r="H47104" i="2"/>
  <c r="C47105" i="2"/>
  <c r="D47105" i="2"/>
  <c r="E47105" i="2"/>
  <c r="H47105" i="2"/>
  <c r="C47106" i="2"/>
  <c r="D47106" i="2"/>
  <c r="E47106" i="2"/>
  <c r="H47106" i="2"/>
  <c r="C47107" i="2"/>
  <c r="D47107" i="2"/>
  <c r="E47107" i="2"/>
  <c r="H47107" i="2"/>
  <c r="C47108" i="2"/>
  <c r="D47108" i="2"/>
  <c r="E47108" i="2"/>
  <c r="H47108" i="2"/>
  <c r="C47109" i="2"/>
  <c r="D47109" i="2"/>
  <c r="E47109" i="2"/>
  <c r="H47109" i="2"/>
  <c r="C47110" i="2"/>
  <c r="D47110" i="2"/>
  <c r="E47110" i="2"/>
  <c r="H47110" i="2"/>
  <c r="C47111" i="2"/>
  <c r="D47111" i="2"/>
  <c r="E47111" i="2"/>
  <c r="H47111" i="2"/>
  <c r="C47112" i="2"/>
  <c r="D47112" i="2"/>
  <c r="E47112" i="2"/>
  <c r="H47112" i="2"/>
  <c r="C47113" i="2"/>
  <c r="D47113" i="2"/>
  <c r="E47113" i="2"/>
  <c r="H47113" i="2"/>
  <c r="C47114" i="2"/>
  <c r="D47114" i="2"/>
  <c r="E47114" i="2"/>
  <c r="H47114" i="2"/>
  <c r="C47115" i="2"/>
  <c r="D47115" i="2"/>
  <c r="E47115" i="2"/>
  <c r="H47115" i="2"/>
  <c r="C47116" i="2"/>
  <c r="D47116" i="2"/>
  <c r="E47116" i="2"/>
  <c r="H47116" i="2"/>
  <c r="C47117" i="2"/>
  <c r="D47117" i="2"/>
  <c r="E47117" i="2"/>
  <c r="H47117" i="2"/>
  <c r="C47118" i="2"/>
  <c r="D47118" i="2"/>
  <c r="E47118" i="2"/>
  <c r="H47118" i="2"/>
  <c r="C47119" i="2"/>
  <c r="D47119" i="2"/>
  <c r="E47119" i="2"/>
  <c r="H47119" i="2"/>
  <c r="C47120" i="2"/>
  <c r="D47120" i="2"/>
  <c r="E47120" i="2"/>
  <c r="H47120" i="2"/>
  <c r="C47121" i="2"/>
  <c r="D47121" i="2"/>
  <c r="E47121" i="2"/>
  <c r="H47121" i="2"/>
  <c r="C47122" i="2"/>
  <c r="D47122" i="2"/>
  <c r="E47122" i="2"/>
  <c r="H47122" i="2"/>
  <c r="C47123" i="2"/>
  <c r="D47123" i="2"/>
  <c r="E47123" i="2"/>
  <c r="H47123" i="2"/>
  <c r="C47124" i="2"/>
  <c r="D47124" i="2"/>
  <c r="E47124" i="2"/>
  <c r="H47124" i="2"/>
  <c r="C47125" i="2"/>
  <c r="D47125" i="2"/>
  <c r="E47125" i="2"/>
  <c r="H47125" i="2"/>
  <c r="C47126" i="2"/>
  <c r="D47126" i="2"/>
  <c r="E47126" i="2"/>
  <c r="H47126" i="2"/>
  <c r="C47127" i="2"/>
  <c r="D47127" i="2"/>
  <c r="E47127" i="2"/>
  <c r="H47127" i="2"/>
  <c r="C47128" i="2"/>
  <c r="D47128" i="2"/>
  <c r="E47128" i="2"/>
  <c r="H47128" i="2"/>
  <c r="C47129" i="2"/>
  <c r="D47129" i="2"/>
  <c r="E47129" i="2"/>
  <c r="H47129" i="2"/>
  <c r="C47130" i="2"/>
  <c r="D47130" i="2"/>
  <c r="E47130" i="2"/>
  <c r="H47130" i="2"/>
  <c r="C47131" i="2"/>
  <c r="D47131" i="2"/>
  <c r="E47131" i="2"/>
  <c r="H47131" i="2"/>
  <c r="C47132" i="2"/>
  <c r="D47132" i="2"/>
  <c r="E47132" i="2"/>
  <c r="H47132" i="2"/>
  <c r="C47133" i="2"/>
  <c r="D47133" i="2"/>
  <c r="E47133" i="2"/>
  <c r="H47133" i="2"/>
  <c r="C47134" i="2"/>
  <c r="D47134" i="2"/>
  <c r="E47134" i="2"/>
  <c r="H47134" i="2"/>
  <c r="C47135" i="2"/>
  <c r="D47135" i="2"/>
  <c r="E47135" i="2"/>
  <c r="H47135" i="2"/>
  <c r="C47136" i="2"/>
  <c r="D47136" i="2"/>
  <c r="E47136" i="2"/>
  <c r="H47136" i="2"/>
  <c r="C47137" i="2"/>
  <c r="D47137" i="2"/>
  <c r="E47137" i="2"/>
  <c r="H47137" i="2"/>
  <c r="C47138" i="2"/>
  <c r="D47138" i="2"/>
  <c r="E47138" i="2"/>
  <c r="H47138" i="2"/>
  <c r="C47139" i="2"/>
  <c r="D47139" i="2"/>
  <c r="E47139" i="2"/>
  <c r="H47139" i="2"/>
  <c r="C47140" i="2"/>
  <c r="D47140" i="2"/>
  <c r="E47140" i="2"/>
  <c r="H47140" i="2"/>
  <c r="C47141" i="2"/>
  <c r="D47141" i="2"/>
  <c r="E47141" i="2"/>
  <c r="H47141" i="2"/>
  <c r="C47142" i="2"/>
  <c r="D47142" i="2"/>
  <c r="E47142" i="2"/>
  <c r="H47142" i="2"/>
  <c r="C47143" i="2"/>
  <c r="D47143" i="2"/>
  <c r="E47143" i="2"/>
  <c r="H47143" i="2"/>
  <c r="C47144" i="2"/>
  <c r="D47144" i="2"/>
  <c r="E47144" i="2"/>
  <c r="H47144" i="2"/>
  <c r="C47145" i="2"/>
  <c r="D47145" i="2"/>
  <c r="E47145" i="2"/>
  <c r="H47145" i="2"/>
  <c r="C47146" i="2"/>
  <c r="D47146" i="2"/>
  <c r="E47146" i="2"/>
  <c r="H47146" i="2"/>
  <c r="C47147" i="2"/>
  <c r="D47147" i="2"/>
  <c r="E47147" i="2"/>
  <c r="H47147" i="2"/>
  <c r="C47148" i="2"/>
  <c r="D47148" i="2"/>
  <c r="E47148" i="2"/>
  <c r="H47148" i="2"/>
  <c r="C47149" i="2"/>
  <c r="D47149" i="2"/>
  <c r="E47149" i="2"/>
  <c r="H47149" i="2"/>
  <c r="C47150" i="2"/>
  <c r="D47150" i="2"/>
  <c r="E47150" i="2"/>
  <c r="H47150" i="2"/>
  <c r="C47151" i="2"/>
  <c r="D47151" i="2"/>
  <c r="E47151" i="2"/>
  <c r="H47151" i="2"/>
  <c r="C47152" i="2"/>
  <c r="D47152" i="2"/>
  <c r="E47152" i="2"/>
  <c r="H47152" i="2"/>
  <c r="C47153" i="2"/>
  <c r="D47153" i="2"/>
  <c r="E47153" i="2"/>
  <c r="H47153" i="2"/>
  <c r="C47154" i="2"/>
  <c r="D47154" i="2"/>
  <c r="E47154" i="2"/>
  <c r="H47154" i="2"/>
  <c r="C47155" i="2"/>
  <c r="D47155" i="2"/>
  <c r="E47155" i="2"/>
  <c r="H47155" i="2"/>
  <c r="C47156" i="2"/>
  <c r="D47156" i="2"/>
  <c r="E47156" i="2"/>
  <c r="H47156" i="2"/>
  <c r="C47157" i="2"/>
  <c r="D47157" i="2"/>
  <c r="E47157" i="2"/>
  <c r="H47157" i="2"/>
  <c r="C47158" i="2"/>
  <c r="D47158" i="2"/>
  <c r="E47158" i="2"/>
  <c r="H47158" i="2"/>
  <c r="C47159" i="2"/>
  <c r="D47159" i="2"/>
  <c r="E47159" i="2"/>
  <c r="H47159" i="2"/>
  <c r="C47160" i="2"/>
  <c r="D47160" i="2"/>
  <c r="E47160" i="2"/>
  <c r="H47160" i="2"/>
  <c r="C47161" i="2"/>
  <c r="D47161" i="2"/>
  <c r="E47161" i="2"/>
  <c r="H47161" i="2"/>
  <c r="C47162" i="2"/>
  <c r="D47162" i="2"/>
  <c r="E47162" i="2"/>
  <c r="H47162" i="2"/>
  <c r="C47163" i="2"/>
  <c r="D47163" i="2"/>
  <c r="E47163" i="2"/>
  <c r="H47163" i="2"/>
  <c r="C47164" i="2"/>
  <c r="D47164" i="2"/>
  <c r="E47164" i="2"/>
  <c r="H47164" i="2"/>
  <c r="C47165" i="2"/>
  <c r="D47165" i="2"/>
  <c r="E47165" i="2"/>
  <c r="H47165" i="2"/>
  <c r="C47166" i="2"/>
  <c r="D47166" i="2"/>
  <c r="E47166" i="2"/>
  <c r="H47166" i="2"/>
  <c r="C47167" i="2"/>
  <c r="D47167" i="2"/>
  <c r="E47167" i="2"/>
  <c r="H47167" i="2"/>
  <c r="C47168" i="2"/>
  <c r="D47168" i="2"/>
  <c r="E47168" i="2"/>
  <c r="H47168" i="2"/>
  <c r="C47169" i="2"/>
  <c r="D47169" i="2"/>
  <c r="E47169" i="2"/>
  <c r="H47169" i="2"/>
  <c r="C47170" i="2"/>
  <c r="D47170" i="2"/>
  <c r="E47170" i="2"/>
  <c r="H47170" i="2"/>
  <c r="C47171" i="2"/>
  <c r="D47171" i="2"/>
  <c r="E47171" i="2"/>
  <c r="H47171" i="2"/>
  <c r="C47172" i="2"/>
  <c r="D47172" i="2"/>
  <c r="E47172" i="2"/>
  <c r="H47172" i="2"/>
  <c r="C47173" i="2"/>
  <c r="D47173" i="2"/>
  <c r="E47173" i="2"/>
  <c r="H47173" i="2"/>
  <c r="C47174" i="2"/>
  <c r="D47174" i="2"/>
  <c r="E47174" i="2"/>
  <c r="H47174" i="2"/>
  <c r="C47175" i="2"/>
  <c r="D47175" i="2"/>
  <c r="E47175" i="2"/>
  <c r="H47175" i="2"/>
  <c r="C47176" i="2"/>
  <c r="D47176" i="2"/>
  <c r="E47176" i="2"/>
  <c r="H47176" i="2"/>
  <c r="C47177" i="2"/>
  <c r="D47177" i="2"/>
  <c r="E47177" i="2"/>
  <c r="H47177" i="2"/>
  <c r="C47178" i="2"/>
  <c r="D47178" i="2"/>
  <c r="E47178" i="2"/>
  <c r="H47178" i="2"/>
  <c r="C47179" i="2"/>
  <c r="D47179" i="2"/>
  <c r="E47179" i="2"/>
  <c r="H47179" i="2"/>
  <c r="C47180" i="2"/>
  <c r="D47180" i="2"/>
  <c r="E47180" i="2"/>
  <c r="H47180" i="2"/>
  <c r="C47181" i="2"/>
  <c r="D47181" i="2"/>
  <c r="E47181" i="2"/>
  <c r="H47181" i="2"/>
  <c r="C47182" i="2"/>
  <c r="D47182" i="2"/>
  <c r="E47182" i="2"/>
  <c r="H47182" i="2"/>
  <c r="C47183" i="2"/>
  <c r="D47183" i="2"/>
  <c r="E47183" i="2"/>
  <c r="H47183" i="2"/>
  <c r="C47184" i="2"/>
  <c r="D47184" i="2"/>
  <c r="E47184" i="2"/>
  <c r="H47184" i="2"/>
  <c r="C47185" i="2"/>
  <c r="D47185" i="2"/>
  <c r="E47185" i="2"/>
  <c r="H47185" i="2"/>
  <c r="C47186" i="2"/>
  <c r="D47186" i="2"/>
  <c r="E47186" i="2"/>
  <c r="H47186" i="2"/>
  <c r="C47187" i="2"/>
  <c r="D47187" i="2"/>
  <c r="E47187" i="2"/>
  <c r="H47187" i="2"/>
  <c r="C47188" i="2"/>
  <c r="D47188" i="2"/>
  <c r="E47188" i="2"/>
  <c r="H47188" i="2"/>
  <c r="C47189" i="2"/>
  <c r="D47189" i="2"/>
  <c r="E47189" i="2"/>
  <c r="H47189" i="2"/>
  <c r="C47190" i="2"/>
  <c r="D47190" i="2"/>
  <c r="E47190" i="2"/>
  <c r="H47190" i="2"/>
  <c r="C47191" i="2"/>
  <c r="D47191" i="2"/>
  <c r="E47191" i="2"/>
  <c r="H47191" i="2"/>
  <c r="C47192" i="2"/>
  <c r="D47192" i="2"/>
  <c r="E47192" i="2"/>
  <c r="H47192" i="2"/>
  <c r="C47193" i="2"/>
  <c r="D47193" i="2"/>
  <c r="E47193" i="2"/>
  <c r="H47193" i="2"/>
  <c r="C47194" i="2"/>
  <c r="D47194" i="2"/>
  <c r="E47194" i="2"/>
  <c r="H47194" i="2"/>
  <c r="C47195" i="2"/>
  <c r="D47195" i="2"/>
  <c r="E47195" i="2"/>
  <c r="H47195" i="2"/>
  <c r="C47196" i="2"/>
  <c r="D47196" i="2"/>
  <c r="E47196" i="2"/>
  <c r="H47196" i="2"/>
  <c r="C47197" i="2"/>
  <c r="D47197" i="2"/>
  <c r="E47197" i="2"/>
  <c r="H47197" i="2"/>
  <c r="C47198" i="2"/>
  <c r="D47198" i="2"/>
  <c r="E47198" i="2"/>
  <c r="H47198" i="2"/>
  <c r="C47199" i="2"/>
  <c r="D47199" i="2"/>
  <c r="E47199" i="2"/>
  <c r="H47199" i="2"/>
  <c r="C47200" i="2"/>
  <c r="D47200" i="2"/>
  <c r="E47200" i="2"/>
  <c r="H47200" i="2"/>
  <c r="C47201" i="2"/>
  <c r="D47201" i="2"/>
  <c r="E47201" i="2"/>
  <c r="H47201" i="2"/>
  <c r="C47202" i="2"/>
  <c r="D47202" i="2"/>
  <c r="E47202" i="2"/>
  <c r="H47202" i="2"/>
  <c r="C47203" i="2"/>
  <c r="D47203" i="2"/>
  <c r="E47203" i="2"/>
  <c r="H47203" i="2"/>
  <c r="C47204" i="2"/>
  <c r="D47204" i="2"/>
  <c r="E47204" i="2"/>
  <c r="H47204" i="2"/>
  <c r="C47205" i="2"/>
  <c r="D47205" i="2"/>
  <c r="E47205" i="2"/>
  <c r="H47205" i="2"/>
  <c r="C47206" i="2"/>
  <c r="D47206" i="2"/>
  <c r="E47206" i="2"/>
  <c r="H47206" i="2"/>
  <c r="C47207" i="2"/>
  <c r="D47207" i="2"/>
  <c r="E47207" i="2"/>
  <c r="H47207" i="2"/>
  <c r="C47208" i="2"/>
  <c r="D47208" i="2"/>
  <c r="E47208" i="2"/>
  <c r="H47208" i="2"/>
  <c r="C47209" i="2"/>
  <c r="D47209" i="2"/>
  <c r="E47209" i="2"/>
  <c r="H47209" i="2"/>
  <c r="C47210" i="2"/>
  <c r="D47210" i="2"/>
  <c r="E47210" i="2"/>
  <c r="H47210" i="2"/>
  <c r="C47211" i="2"/>
  <c r="D47211" i="2"/>
  <c r="E47211" i="2"/>
  <c r="H47211" i="2"/>
  <c r="C47212" i="2"/>
  <c r="D47212" i="2"/>
  <c r="E47212" i="2"/>
  <c r="H47212" i="2"/>
  <c r="C47213" i="2"/>
  <c r="D47213" i="2"/>
  <c r="E47213" i="2"/>
  <c r="H47213" i="2"/>
  <c r="C47214" i="2"/>
  <c r="D47214" i="2"/>
  <c r="E47214" i="2"/>
  <c r="H47214" i="2"/>
  <c r="C47215" i="2"/>
  <c r="D47215" i="2"/>
  <c r="E47215" i="2"/>
  <c r="H47215" i="2"/>
  <c r="C47216" i="2"/>
  <c r="D47216" i="2"/>
  <c r="E47216" i="2"/>
  <c r="H47216" i="2"/>
  <c r="C47217" i="2"/>
  <c r="D47217" i="2"/>
  <c r="E47217" i="2"/>
  <c r="H47217" i="2"/>
  <c r="C47218" i="2"/>
  <c r="D47218" i="2"/>
  <c r="E47218" i="2"/>
  <c r="H47218" i="2"/>
  <c r="C47219" i="2"/>
  <c r="D47219" i="2"/>
  <c r="E47219" i="2"/>
  <c r="H47219" i="2"/>
  <c r="C47220" i="2"/>
  <c r="D47220" i="2"/>
  <c r="E47220" i="2"/>
  <c r="H47220" i="2"/>
  <c r="C47221" i="2"/>
  <c r="D47221" i="2"/>
  <c r="E47221" i="2"/>
  <c r="H47221" i="2"/>
  <c r="C47222" i="2"/>
  <c r="D47222" i="2"/>
  <c r="E47222" i="2"/>
  <c r="H47222" i="2"/>
  <c r="C47223" i="2"/>
  <c r="D47223" i="2"/>
  <c r="E47223" i="2"/>
  <c r="H47223" i="2"/>
  <c r="C47224" i="2"/>
  <c r="D47224" i="2"/>
  <c r="E47224" i="2"/>
  <c r="H47224" i="2"/>
  <c r="C47225" i="2"/>
  <c r="D47225" i="2"/>
  <c r="E47225" i="2"/>
  <c r="H47225" i="2"/>
  <c r="C47226" i="2"/>
  <c r="D47226" i="2"/>
  <c r="E47226" i="2"/>
  <c r="H47226" i="2"/>
  <c r="C47227" i="2"/>
  <c r="D47227" i="2"/>
  <c r="E47227" i="2"/>
  <c r="H47227" i="2"/>
  <c r="C47228" i="2"/>
  <c r="D47228" i="2"/>
  <c r="E47228" i="2"/>
  <c r="H47228" i="2"/>
  <c r="C47229" i="2"/>
  <c r="D47229" i="2"/>
  <c r="E47229" i="2"/>
  <c r="H47229" i="2"/>
  <c r="C47230" i="2"/>
  <c r="D47230" i="2"/>
  <c r="E47230" i="2"/>
  <c r="H47230" i="2"/>
  <c r="C47231" i="2"/>
  <c r="D47231" i="2"/>
  <c r="E47231" i="2"/>
  <c r="H47231" i="2"/>
  <c r="C47232" i="2"/>
  <c r="D47232" i="2"/>
  <c r="E47232" i="2"/>
  <c r="H47232" i="2"/>
  <c r="C47233" i="2"/>
  <c r="D47233" i="2"/>
  <c r="E47233" i="2"/>
  <c r="H47233" i="2"/>
  <c r="C47234" i="2"/>
  <c r="D47234" i="2"/>
  <c r="E47234" i="2"/>
  <c r="H47234" i="2"/>
  <c r="C47235" i="2"/>
  <c r="D47235" i="2"/>
  <c r="E47235" i="2"/>
  <c r="H47235" i="2"/>
  <c r="C47236" i="2"/>
  <c r="D47236" i="2"/>
  <c r="E47236" i="2"/>
  <c r="H47236" i="2"/>
  <c r="C47237" i="2"/>
  <c r="D47237" i="2"/>
  <c r="E47237" i="2"/>
  <c r="H47237" i="2"/>
  <c r="C47238" i="2"/>
  <c r="D47238" i="2"/>
  <c r="E47238" i="2"/>
  <c r="H47238" i="2"/>
  <c r="C47239" i="2"/>
  <c r="D47239" i="2"/>
  <c r="E47239" i="2"/>
  <c r="H47239" i="2"/>
  <c r="C47240" i="2"/>
  <c r="D47240" i="2"/>
  <c r="E47240" i="2"/>
  <c r="H47240" i="2"/>
  <c r="C47241" i="2"/>
  <c r="D47241" i="2"/>
  <c r="E47241" i="2"/>
  <c r="H47241" i="2"/>
  <c r="C47242" i="2"/>
  <c r="D47242" i="2"/>
  <c r="E47242" i="2"/>
  <c r="H47242" i="2"/>
  <c r="C47243" i="2"/>
  <c r="D47243" i="2"/>
  <c r="E47243" i="2"/>
  <c r="H47243" i="2"/>
  <c r="C47244" i="2"/>
  <c r="D47244" i="2"/>
  <c r="E47244" i="2"/>
  <c r="H47244" i="2"/>
  <c r="C47245" i="2"/>
  <c r="D47245" i="2"/>
  <c r="E47245" i="2"/>
  <c r="H47245" i="2"/>
  <c r="C47246" i="2"/>
  <c r="D47246" i="2"/>
  <c r="E47246" i="2"/>
  <c r="H47246" i="2"/>
  <c r="C47247" i="2"/>
  <c r="D47247" i="2"/>
  <c r="E47247" i="2"/>
  <c r="H47247" i="2"/>
  <c r="C47248" i="2"/>
  <c r="D47248" i="2"/>
  <c r="E47248" i="2"/>
  <c r="H47248" i="2"/>
  <c r="C47249" i="2"/>
  <c r="D47249" i="2"/>
  <c r="E47249" i="2"/>
  <c r="H47249" i="2"/>
  <c r="C47250" i="2"/>
  <c r="D47250" i="2"/>
  <c r="E47250" i="2"/>
  <c r="H47250" i="2"/>
  <c r="C47251" i="2"/>
  <c r="D47251" i="2"/>
  <c r="E47251" i="2"/>
  <c r="H47251" i="2"/>
  <c r="C47252" i="2"/>
  <c r="D47252" i="2"/>
  <c r="E47252" i="2"/>
  <c r="H47252" i="2"/>
  <c r="C47253" i="2"/>
  <c r="D47253" i="2"/>
  <c r="E47253" i="2"/>
  <c r="H47253" i="2"/>
  <c r="C47254" i="2"/>
  <c r="D47254" i="2"/>
  <c r="E47254" i="2"/>
  <c r="H47254" i="2"/>
  <c r="C47255" i="2"/>
  <c r="D47255" i="2"/>
  <c r="E47255" i="2"/>
  <c r="H47255" i="2"/>
  <c r="C47256" i="2"/>
  <c r="D47256" i="2"/>
  <c r="E47256" i="2"/>
  <c r="H47256" i="2"/>
  <c r="C47257" i="2"/>
  <c r="D47257" i="2"/>
  <c r="E47257" i="2"/>
  <c r="H47257" i="2"/>
  <c r="C47258" i="2"/>
  <c r="D47258" i="2"/>
  <c r="E47258" i="2"/>
  <c r="H47258" i="2"/>
  <c r="C47259" i="2"/>
  <c r="D47259" i="2"/>
  <c r="E47259" i="2"/>
  <c r="H47259" i="2"/>
  <c r="C47260" i="2"/>
  <c r="D47260" i="2"/>
  <c r="E47260" i="2"/>
  <c r="H47260" i="2"/>
  <c r="C47261" i="2"/>
  <c r="D47261" i="2"/>
  <c r="E47261" i="2"/>
  <c r="H47261" i="2"/>
  <c r="C47262" i="2"/>
  <c r="D47262" i="2"/>
  <c r="E47262" i="2"/>
  <c r="H47262" i="2"/>
  <c r="C47263" i="2"/>
  <c r="D47263" i="2"/>
  <c r="E47263" i="2"/>
  <c r="H47263" i="2"/>
  <c r="C47264" i="2"/>
  <c r="D47264" i="2"/>
  <c r="E47264" i="2"/>
  <c r="H47264" i="2"/>
  <c r="C47265" i="2"/>
  <c r="D47265" i="2"/>
  <c r="E47265" i="2"/>
  <c r="H47265" i="2"/>
  <c r="C47266" i="2"/>
  <c r="D47266" i="2"/>
  <c r="E47266" i="2"/>
  <c r="H47266" i="2"/>
  <c r="C47267" i="2"/>
  <c r="D47267" i="2"/>
  <c r="E47267" i="2"/>
  <c r="H47267" i="2"/>
  <c r="C47268" i="2"/>
  <c r="D47268" i="2"/>
  <c r="E47268" i="2"/>
  <c r="H47268" i="2"/>
  <c r="C47269" i="2"/>
  <c r="D47269" i="2"/>
  <c r="E47269" i="2"/>
  <c r="H47269" i="2"/>
  <c r="C47270" i="2"/>
  <c r="D47270" i="2"/>
  <c r="E47270" i="2"/>
  <c r="H47270" i="2"/>
  <c r="C47271" i="2"/>
  <c r="D47271" i="2"/>
  <c r="E47271" i="2"/>
  <c r="H47271" i="2"/>
  <c r="C47272" i="2"/>
  <c r="D47272" i="2"/>
  <c r="E47272" i="2"/>
  <c r="H47272" i="2"/>
  <c r="C47273" i="2"/>
  <c r="D47273" i="2"/>
  <c r="E47273" i="2"/>
  <c r="H47273" i="2"/>
  <c r="C47274" i="2"/>
  <c r="D47274" i="2"/>
  <c r="E47274" i="2"/>
  <c r="H47274" i="2"/>
  <c r="C47275" i="2"/>
  <c r="D47275" i="2"/>
  <c r="E47275" i="2"/>
  <c r="H47275" i="2"/>
  <c r="C47276" i="2"/>
  <c r="D47276" i="2"/>
  <c r="E47276" i="2"/>
  <c r="H47276" i="2"/>
  <c r="C47277" i="2"/>
  <c r="D47277" i="2"/>
  <c r="E47277" i="2"/>
  <c r="H47277" i="2"/>
  <c r="C47278" i="2"/>
  <c r="D47278" i="2"/>
  <c r="E47278" i="2"/>
  <c r="H47278" i="2"/>
  <c r="C47279" i="2"/>
  <c r="D47279" i="2"/>
  <c r="E47279" i="2"/>
  <c r="H47279" i="2"/>
  <c r="C47280" i="2"/>
  <c r="D47280" i="2"/>
  <c r="E47280" i="2"/>
  <c r="H47280" i="2"/>
  <c r="C47281" i="2"/>
  <c r="D47281" i="2"/>
  <c r="E47281" i="2"/>
  <c r="H47281" i="2"/>
  <c r="C47282" i="2"/>
  <c r="D47282" i="2"/>
  <c r="E47282" i="2"/>
  <c r="H47282" i="2"/>
  <c r="C47283" i="2"/>
  <c r="D47283" i="2"/>
  <c r="E47283" i="2"/>
  <c r="H47283" i="2"/>
  <c r="C47284" i="2"/>
  <c r="D47284" i="2"/>
  <c r="E47284" i="2"/>
  <c r="H47284" i="2"/>
  <c r="C47285" i="2"/>
  <c r="D47285" i="2"/>
  <c r="E47285" i="2"/>
  <c r="H47285" i="2"/>
  <c r="C47286" i="2"/>
  <c r="D47286" i="2"/>
  <c r="E47286" i="2"/>
  <c r="H47286" i="2"/>
  <c r="C47287" i="2"/>
  <c r="D47287" i="2"/>
  <c r="E47287" i="2"/>
  <c r="H47287" i="2"/>
  <c r="C47288" i="2"/>
  <c r="D47288" i="2"/>
  <c r="E47288" i="2"/>
  <c r="H47288" i="2"/>
  <c r="C47289" i="2"/>
  <c r="D47289" i="2"/>
  <c r="E47289" i="2"/>
  <c r="H47289" i="2"/>
  <c r="C47290" i="2"/>
  <c r="D47290" i="2"/>
  <c r="E47290" i="2"/>
  <c r="H47290" i="2"/>
  <c r="C47291" i="2"/>
  <c r="D47291" i="2"/>
  <c r="E47291" i="2"/>
  <c r="H47291" i="2"/>
  <c r="C47292" i="2"/>
  <c r="D47292" i="2"/>
  <c r="E47292" i="2"/>
  <c r="H47292" i="2"/>
  <c r="C47293" i="2"/>
  <c r="D47293" i="2"/>
  <c r="E47293" i="2"/>
  <c r="H47293" i="2"/>
  <c r="C47294" i="2"/>
  <c r="D47294" i="2"/>
  <c r="E47294" i="2"/>
  <c r="H47294" i="2"/>
  <c r="C47295" i="2"/>
  <c r="D47295" i="2"/>
  <c r="E47295" i="2"/>
  <c r="H47295" i="2"/>
  <c r="C47296" i="2"/>
  <c r="D47296" i="2"/>
  <c r="E47296" i="2"/>
  <c r="H47296" i="2"/>
  <c r="C47297" i="2"/>
  <c r="D47297" i="2"/>
  <c r="E47297" i="2"/>
  <c r="H47297" i="2"/>
  <c r="C47298" i="2"/>
  <c r="D47298" i="2"/>
  <c r="E47298" i="2"/>
  <c r="H47298" i="2"/>
  <c r="C47299" i="2"/>
  <c r="D47299" i="2"/>
  <c r="E47299" i="2"/>
  <c r="H47299" i="2"/>
  <c r="C47300" i="2"/>
  <c r="D47300" i="2"/>
  <c r="E47300" i="2"/>
  <c r="H47300" i="2"/>
  <c r="C47301" i="2"/>
  <c r="D47301" i="2"/>
  <c r="E47301" i="2"/>
  <c r="H47301" i="2"/>
  <c r="C47302" i="2"/>
  <c r="D47302" i="2"/>
  <c r="E47302" i="2"/>
  <c r="H47302" i="2"/>
  <c r="C47303" i="2"/>
  <c r="D47303" i="2"/>
  <c r="E47303" i="2"/>
  <c r="H47303" i="2"/>
  <c r="C47304" i="2"/>
  <c r="D47304" i="2"/>
  <c r="E47304" i="2"/>
  <c r="H47304" i="2"/>
  <c r="C47305" i="2"/>
  <c r="D47305" i="2"/>
  <c r="E47305" i="2"/>
  <c r="H47305" i="2"/>
  <c r="C47306" i="2"/>
  <c r="D47306" i="2"/>
  <c r="E47306" i="2"/>
  <c r="H47306" i="2"/>
  <c r="C47307" i="2"/>
  <c r="D47307" i="2"/>
  <c r="E47307" i="2"/>
  <c r="H47307" i="2"/>
  <c r="C47308" i="2"/>
  <c r="D47308" i="2"/>
  <c r="E47308" i="2"/>
  <c r="H47308" i="2"/>
  <c r="C47309" i="2"/>
  <c r="D47309" i="2"/>
  <c r="E47309" i="2"/>
  <c r="H47309" i="2"/>
  <c r="C47310" i="2"/>
  <c r="D47310" i="2"/>
  <c r="E47310" i="2"/>
  <c r="H47310" i="2"/>
  <c r="C47311" i="2"/>
  <c r="D47311" i="2"/>
  <c r="E47311" i="2"/>
  <c r="H47311" i="2"/>
  <c r="C47312" i="2"/>
  <c r="D47312" i="2"/>
  <c r="E47312" i="2"/>
  <c r="H47312" i="2"/>
  <c r="C47313" i="2"/>
  <c r="D47313" i="2"/>
  <c r="E47313" i="2"/>
  <c r="H47313" i="2"/>
  <c r="C47314" i="2"/>
  <c r="D47314" i="2"/>
  <c r="E47314" i="2"/>
  <c r="H47314" i="2"/>
  <c r="C47315" i="2"/>
  <c r="D47315" i="2"/>
  <c r="E47315" i="2"/>
  <c r="H47315" i="2"/>
  <c r="C47316" i="2"/>
  <c r="D47316" i="2"/>
  <c r="E47316" i="2"/>
  <c r="H47316" i="2"/>
  <c r="C47317" i="2"/>
  <c r="D47317" i="2"/>
  <c r="E47317" i="2"/>
  <c r="H47317" i="2"/>
  <c r="C47318" i="2"/>
  <c r="D47318" i="2"/>
  <c r="E47318" i="2"/>
  <c r="H47318" i="2"/>
  <c r="C47319" i="2"/>
  <c r="D47319" i="2"/>
  <c r="E47319" i="2"/>
  <c r="H47319" i="2"/>
  <c r="C47320" i="2"/>
  <c r="D47320" i="2"/>
  <c r="E47320" i="2"/>
  <c r="H47320" i="2"/>
  <c r="C47321" i="2"/>
  <c r="D47321" i="2"/>
  <c r="E47321" i="2"/>
  <c r="H47321" i="2"/>
  <c r="C47322" i="2"/>
  <c r="D47322" i="2"/>
  <c r="E47322" i="2"/>
  <c r="H47322" i="2"/>
  <c r="C47323" i="2"/>
  <c r="D47323" i="2"/>
  <c r="E47323" i="2"/>
  <c r="H47323" i="2"/>
  <c r="C47324" i="2"/>
  <c r="D47324" i="2"/>
  <c r="E47324" i="2"/>
  <c r="H47324" i="2"/>
  <c r="C47325" i="2"/>
  <c r="D47325" i="2"/>
  <c r="E47325" i="2"/>
  <c r="H47325" i="2"/>
  <c r="C47326" i="2"/>
  <c r="D47326" i="2"/>
  <c r="E47326" i="2"/>
  <c r="H47326" i="2"/>
  <c r="C47327" i="2"/>
  <c r="D47327" i="2"/>
  <c r="E47327" i="2"/>
  <c r="H47327" i="2"/>
  <c r="C47328" i="2"/>
  <c r="D47328" i="2"/>
  <c r="E47328" i="2"/>
  <c r="H47328" i="2"/>
  <c r="C47329" i="2"/>
  <c r="D47329" i="2"/>
  <c r="E47329" i="2"/>
  <c r="H47329" i="2"/>
  <c r="C47330" i="2"/>
  <c r="D47330" i="2"/>
  <c r="E47330" i="2"/>
  <c r="H47330" i="2"/>
  <c r="C47331" i="2"/>
  <c r="D47331" i="2"/>
  <c r="E47331" i="2"/>
  <c r="H47331" i="2"/>
  <c r="C47332" i="2"/>
  <c r="D47332" i="2"/>
  <c r="E47332" i="2"/>
  <c r="H47332" i="2"/>
  <c r="C47333" i="2"/>
  <c r="D47333" i="2"/>
  <c r="E47333" i="2"/>
  <c r="H47333" i="2"/>
  <c r="C47334" i="2"/>
  <c r="D47334" i="2"/>
  <c r="E47334" i="2"/>
  <c r="H47334" i="2"/>
  <c r="C47335" i="2"/>
  <c r="D47335" i="2"/>
  <c r="E47335" i="2"/>
  <c r="H47335" i="2"/>
  <c r="C47336" i="2"/>
  <c r="D47336" i="2"/>
  <c r="E47336" i="2"/>
  <c r="H47336" i="2"/>
  <c r="C47337" i="2"/>
  <c r="D47337" i="2"/>
  <c r="E47337" i="2"/>
  <c r="H47337" i="2"/>
  <c r="C47338" i="2"/>
  <c r="D47338" i="2"/>
  <c r="E47338" i="2"/>
  <c r="H47338" i="2"/>
  <c r="C47339" i="2"/>
  <c r="D47339" i="2"/>
  <c r="E47339" i="2"/>
  <c r="H47339" i="2"/>
  <c r="C47340" i="2"/>
  <c r="D47340" i="2"/>
  <c r="E47340" i="2"/>
  <c r="H47340" i="2"/>
  <c r="C47341" i="2"/>
  <c r="D47341" i="2"/>
  <c r="E47341" i="2"/>
  <c r="H47341" i="2"/>
  <c r="C47342" i="2"/>
  <c r="D47342" i="2"/>
  <c r="E47342" i="2"/>
  <c r="H47342" i="2"/>
  <c r="C47343" i="2"/>
  <c r="D47343" i="2"/>
  <c r="E47343" i="2"/>
  <c r="H47343" i="2"/>
  <c r="C47344" i="2"/>
  <c r="D47344" i="2"/>
  <c r="E47344" i="2"/>
  <c r="H47344" i="2"/>
  <c r="C47345" i="2"/>
  <c r="D47345" i="2"/>
  <c r="E47345" i="2"/>
  <c r="H47345" i="2"/>
  <c r="C47346" i="2"/>
  <c r="D47346" i="2"/>
  <c r="E47346" i="2"/>
  <c r="H47346" i="2"/>
  <c r="C47347" i="2"/>
  <c r="D47347" i="2"/>
  <c r="E47347" i="2"/>
  <c r="H47347" i="2"/>
  <c r="C47348" i="2"/>
  <c r="D47348" i="2"/>
  <c r="E47348" i="2"/>
  <c r="H47348" i="2"/>
  <c r="C47349" i="2"/>
  <c r="D47349" i="2"/>
  <c r="E47349" i="2"/>
  <c r="H47349" i="2"/>
  <c r="C47350" i="2"/>
  <c r="D47350" i="2"/>
  <c r="E47350" i="2"/>
  <c r="H47350" i="2"/>
  <c r="C47351" i="2"/>
  <c r="D47351" i="2"/>
  <c r="E47351" i="2"/>
  <c r="H47351" i="2"/>
  <c r="C47352" i="2"/>
  <c r="D47352" i="2"/>
  <c r="E47352" i="2"/>
  <c r="H47352" i="2"/>
  <c r="C47353" i="2"/>
  <c r="D47353" i="2"/>
  <c r="E47353" i="2"/>
  <c r="H47353" i="2"/>
  <c r="C47354" i="2"/>
  <c r="D47354" i="2"/>
  <c r="E47354" i="2"/>
  <c r="H47354" i="2"/>
  <c r="C47355" i="2"/>
  <c r="D47355" i="2"/>
  <c r="E47355" i="2"/>
  <c r="H47355" i="2"/>
  <c r="C47356" i="2"/>
  <c r="D47356" i="2"/>
  <c r="E47356" i="2"/>
  <c r="H47356" i="2"/>
  <c r="C47357" i="2"/>
  <c r="D47357" i="2"/>
  <c r="E47357" i="2"/>
  <c r="H47357" i="2"/>
  <c r="C47358" i="2"/>
  <c r="D47358" i="2"/>
  <c r="E47358" i="2"/>
  <c r="H47358" i="2"/>
  <c r="C47359" i="2"/>
  <c r="D47359" i="2"/>
  <c r="E47359" i="2"/>
  <c r="H47359" i="2"/>
  <c r="C47360" i="2"/>
  <c r="D47360" i="2"/>
  <c r="E47360" i="2"/>
  <c r="H47360" i="2"/>
  <c r="C47361" i="2"/>
  <c r="D47361" i="2"/>
  <c r="E47361" i="2"/>
  <c r="H47361" i="2"/>
  <c r="C47362" i="2"/>
  <c r="D47362" i="2"/>
  <c r="E47362" i="2"/>
  <c r="H47362" i="2"/>
  <c r="C47363" i="2"/>
  <c r="D47363" i="2"/>
  <c r="E47363" i="2"/>
  <c r="H47363" i="2"/>
  <c r="C47364" i="2"/>
  <c r="D47364" i="2"/>
  <c r="E47364" i="2"/>
  <c r="H47364" i="2"/>
  <c r="C47365" i="2"/>
  <c r="D47365" i="2"/>
  <c r="E47365" i="2"/>
  <c r="H47365" i="2"/>
  <c r="C47366" i="2"/>
  <c r="D47366" i="2"/>
  <c r="E47366" i="2"/>
  <c r="H47366" i="2"/>
  <c r="C47367" i="2"/>
  <c r="D47367" i="2"/>
  <c r="E47367" i="2"/>
  <c r="H47367" i="2"/>
  <c r="C47368" i="2"/>
  <c r="D47368" i="2"/>
  <c r="E47368" i="2"/>
  <c r="H47368" i="2"/>
  <c r="C47369" i="2"/>
  <c r="D47369" i="2"/>
  <c r="E47369" i="2"/>
  <c r="H47369" i="2"/>
  <c r="C47370" i="2"/>
  <c r="D47370" i="2"/>
  <c r="E47370" i="2"/>
  <c r="H47370" i="2"/>
  <c r="C47371" i="2"/>
  <c r="D47371" i="2"/>
  <c r="E47371" i="2"/>
  <c r="H47371" i="2"/>
  <c r="C47372" i="2"/>
  <c r="D47372" i="2"/>
  <c r="E47372" i="2"/>
  <c r="H47372" i="2"/>
  <c r="C47373" i="2"/>
  <c r="D47373" i="2"/>
  <c r="E47373" i="2"/>
  <c r="H47373" i="2"/>
  <c r="C47374" i="2"/>
  <c r="D47374" i="2"/>
  <c r="E47374" i="2"/>
  <c r="H47374" i="2"/>
  <c r="C47375" i="2"/>
  <c r="D47375" i="2"/>
  <c r="E47375" i="2"/>
  <c r="H47375" i="2"/>
  <c r="C47376" i="2"/>
  <c r="D47376" i="2"/>
  <c r="E47376" i="2"/>
  <c r="H47376" i="2"/>
  <c r="C47377" i="2"/>
  <c r="D47377" i="2"/>
  <c r="E47377" i="2"/>
  <c r="H47377" i="2"/>
  <c r="C47378" i="2"/>
  <c r="D47378" i="2"/>
  <c r="E47378" i="2"/>
  <c r="H47378" i="2"/>
  <c r="C47379" i="2"/>
  <c r="D47379" i="2"/>
  <c r="E47379" i="2"/>
  <c r="H47379" i="2"/>
  <c r="C47380" i="2"/>
  <c r="D47380" i="2"/>
  <c r="E47380" i="2"/>
  <c r="H47380" i="2"/>
  <c r="C47381" i="2"/>
  <c r="D47381" i="2"/>
  <c r="E47381" i="2"/>
  <c r="H47381" i="2"/>
  <c r="C47382" i="2"/>
  <c r="D47382" i="2"/>
  <c r="E47382" i="2"/>
  <c r="H47382" i="2"/>
  <c r="C47383" i="2"/>
  <c r="D47383" i="2"/>
  <c r="E47383" i="2"/>
  <c r="H47383" i="2"/>
  <c r="C47384" i="2"/>
  <c r="D47384" i="2"/>
  <c r="E47384" i="2"/>
  <c r="H47384" i="2"/>
  <c r="C47385" i="2"/>
  <c r="D47385" i="2"/>
  <c r="E47385" i="2"/>
  <c r="H47385" i="2"/>
  <c r="C47386" i="2"/>
  <c r="D47386" i="2"/>
  <c r="E47386" i="2"/>
  <c r="H47386" i="2"/>
  <c r="C47387" i="2"/>
  <c r="D47387" i="2"/>
  <c r="E47387" i="2"/>
  <c r="H47387" i="2"/>
  <c r="C47388" i="2"/>
  <c r="D47388" i="2"/>
  <c r="E47388" i="2"/>
  <c r="H47388" i="2"/>
  <c r="C47389" i="2"/>
  <c r="D47389" i="2"/>
  <c r="E47389" i="2"/>
  <c r="H47389" i="2"/>
  <c r="C47390" i="2"/>
  <c r="D47390" i="2"/>
  <c r="E47390" i="2"/>
  <c r="H47390" i="2"/>
  <c r="C47391" i="2"/>
  <c r="D47391" i="2"/>
  <c r="E47391" i="2"/>
  <c r="H47391" i="2"/>
  <c r="C47392" i="2"/>
  <c r="D47392" i="2"/>
  <c r="E47392" i="2"/>
  <c r="H47392" i="2"/>
  <c r="C47393" i="2"/>
  <c r="D47393" i="2"/>
  <c r="E47393" i="2"/>
  <c r="H47393" i="2"/>
  <c r="C47394" i="2"/>
  <c r="D47394" i="2"/>
  <c r="E47394" i="2"/>
  <c r="H47394" i="2"/>
  <c r="C47395" i="2"/>
  <c r="D47395" i="2"/>
  <c r="E47395" i="2"/>
  <c r="H47395" i="2"/>
  <c r="C47396" i="2"/>
  <c r="D47396" i="2"/>
  <c r="E47396" i="2"/>
  <c r="H47396" i="2"/>
  <c r="C47397" i="2"/>
  <c r="D47397" i="2"/>
  <c r="E47397" i="2"/>
  <c r="H47397" i="2"/>
  <c r="C47398" i="2"/>
  <c r="D47398" i="2"/>
  <c r="E47398" i="2"/>
  <c r="H47398" i="2"/>
  <c r="C47399" i="2"/>
  <c r="D47399" i="2"/>
  <c r="E47399" i="2"/>
  <c r="H47399" i="2"/>
  <c r="C47400" i="2"/>
  <c r="D47400" i="2"/>
  <c r="E47400" i="2"/>
  <c r="H47400" i="2"/>
  <c r="C47401" i="2"/>
  <c r="D47401" i="2"/>
  <c r="E47401" i="2"/>
  <c r="H47401" i="2"/>
  <c r="C47402" i="2"/>
  <c r="D47402" i="2"/>
  <c r="E47402" i="2"/>
  <c r="H47402" i="2"/>
  <c r="C47403" i="2"/>
  <c r="D47403" i="2"/>
  <c r="E47403" i="2"/>
  <c r="H47403" i="2"/>
  <c r="C47404" i="2"/>
  <c r="D47404" i="2"/>
  <c r="E47404" i="2"/>
  <c r="H47404" i="2"/>
  <c r="C47405" i="2"/>
  <c r="D47405" i="2"/>
  <c r="E47405" i="2"/>
  <c r="H47405" i="2"/>
  <c r="C47406" i="2"/>
  <c r="D47406" i="2"/>
  <c r="E47406" i="2"/>
  <c r="H47406" i="2"/>
  <c r="C47407" i="2"/>
  <c r="D47407" i="2"/>
  <c r="E47407" i="2"/>
  <c r="H47407" i="2"/>
  <c r="C47408" i="2"/>
  <c r="D47408" i="2"/>
  <c r="E47408" i="2"/>
  <c r="H47408" i="2"/>
  <c r="C47409" i="2"/>
  <c r="D47409" i="2"/>
  <c r="E47409" i="2"/>
  <c r="H47409" i="2"/>
  <c r="C47410" i="2"/>
  <c r="D47410" i="2"/>
  <c r="E47410" i="2"/>
  <c r="H47410" i="2"/>
  <c r="C47411" i="2"/>
  <c r="D47411" i="2"/>
  <c r="E47411" i="2"/>
  <c r="H47411" i="2"/>
  <c r="C47412" i="2"/>
  <c r="D47412" i="2"/>
  <c r="E47412" i="2"/>
  <c r="H47412" i="2"/>
  <c r="C47413" i="2"/>
  <c r="D47413" i="2"/>
  <c r="E47413" i="2"/>
  <c r="H47413" i="2"/>
  <c r="C47414" i="2"/>
  <c r="D47414" i="2"/>
  <c r="E47414" i="2"/>
  <c r="H47414" i="2"/>
  <c r="C47415" i="2"/>
  <c r="D47415" i="2"/>
  <c r="E47415" i="2"/>
  <c r="H47415" i="2"/>
  <c r="C47416" i="2"/>
  <c r="D47416" i="2"/>
  <c r="E47416" i="2"/>
  <c r="H47416" i="2"/>
  <c r="C47417" i="2"/>
  <c r="D47417" i="2"/>
  <c r="E47417" i="2"/>
  <c r="H47417" i="2"/>
  <c r="C47418" i="2"/>
  <c r="D47418" i="2"/>
  <c r="E47418" i="2"/>
  <c r="H47418" i="2"/>
  <c r="C47419" i="2"/>
  <c r="D47419" i="2"/>
  <c r="E47419" i="2"/>
  <c r="H47419" i="2"/>
  <c r="C47420" i="2"/>
  <c r="D47420" i="2"/>
  <c r="E47420" i="2"/>
  <c r="H47420" i="2"/>
  <c r="C47421" i="2"/>
  <c r="D47421" i="2"/>
  <c r="E47421" i="2"/>
  <c r="H47421" i="2"/>
  <c r="C47422" i="2"/>
  <c r="D47422" i="2"/>
  <c r="E47422" i="2"/>
  <c r="H47422" i="2"/>
  <c r="C47423" i="2"/>
  <c r="D47423" i="2"/>
  <c r="E47423" i="2"/>
  <c r="H47423" i="2"/>
  <c r="C47424" i="2"/>
  <c r="D47424" i="2"/>
  <c r="E47424" i="2"/>
  <c r="H47424" i="2"/>
  <c r="C47425" i="2"/>
  <c r="D47425" i="2"/>
  <c r="E47425" i="2"/>
  <c r="H47425" i="2"/>
  <c r="C47426" i="2"/>
  <c r="D47426" i="2"/>
  <c r="E47426" i="2"/>
  <c r="H47426" i="2"/>
  <c r="C47427" i="2"/>
  <c r="D47427" i="2"/>
  <c r="E47427" i="2"/>
  <c r="H47427" i="2"/>
  <c r="C47428" i="2"/>
  <c r="D47428" i="2"/>
  <c r="E47428" i="2"/>
  <c r="H47428" i="2"/>
  <c r="C47429" i="2"/>
  <c r="D47429" i="2"/>
  <c r="E47429" i="2"/>
  <c r="H47429" i="2"/>
  <c r="C47430" i="2"/>
  <c r="D47430" i="2"/>
  <c r="E47430" i="2"/>
  <c r="H47430" i="2"/>
  <c r="C47431" i="2"/>
  <c r="D47431" i="2"/>
  <c r="E47431" i="2"/>
  <c r="H47431" i="2"/>
  <c r="C47432" i="2"/>
  <c r="D47432" i="2"/>
  <c r="E47432" i="2"/>
  <c r="H47432" i="2"/>
  <c r="C47433" i="2"/>
  <c r="D47433" i="2"/>
  <c r="E47433" i="2"/>
  <c r="H47433" i="2"/>
  <c r="C47434" i="2"/>
  <c r="D47434" i="2"/>
  <c r="E47434" i="2"/>
  <c r="H47434" i="2"/>
  <c r="C47435" i="2"/>
  <c r="D47435" i="2"/>
  <c r="E47435" i="2"/>
  <c r="H47435" i="2"/>
  <c r="C47436" i="2"/>
  <c r="D47436" i="2"/>
  <c r="E47436" i="2"/>
  <c r="H47436" i="2"/>
  <c r="C47437" i="2"/>
  <c r="D47437" i="2"/>
  <c r="E47437" i="2"/>
  <c r="H47437" i="2"/>
  <c r="C47438" i="2"/>
  <c r="D47438" i="2"/>
  <c r="E47438" i="2"/>
  <c r="H47438" i="2"/>
  <c r="C47439" i="2"/>
  <c r="D47439" i="2"/>
  <c r="E47439" i="2"/>
  <c r="H47439" i="2"/>
  <c r="C47440" i="2"/>
  <c r="D47440" i="2"/>
  <c r="E47440" i="2"/>
  <c r="H47440" i="2"/>
  <c r="C47441" i="2"/>
  <c r="D47441" i="2"/>
  <c r="E47441" i="2"/>
  <c r="H47441" i="2"/>
  <c r="C47442" i="2"/>
  <c r="D47442" i="2"/>
  <c r="E47442" i="2"/>
  <c r="H47442" i="2"/>
  <c r="C47443" i="2"/>
  <c r="D47443" i="2"/>
  <c r="E47443" i="2"/>
  <c r="H47443" i="2"/>
  <c r="C47444" i="2"/>
  <c r="D47444" i="2"/>
  <c r="E47444" i="2"/>
  <c r="H47444" i="2"/>
  <c r="C47445" i="2"/>
  <c r="D47445" i="2"/>
  <c r="E47445" i="2"/>
  <c r="H47445" i="2"/>
  <c r="C47446" i="2"/>
  <c r="D47446" i="2"/>
  <c r="E47446" i="2"/>
  <c r="H47446" i="2"/>
  <c r="C47447" i="2"/>
  <c r="D47447" i="2"/>
  <c r="E47447" i="2"/>
  <c r="H47447" i="2"/>
  <c r="C47448" i="2"/>
  <c r="D47448" i="2"/>
  <c r="E47448" i="2"/>
  <c r="H47448" i="2"/>
  <c r="C47449" i="2"/>
  <c r="D47449" i="2"/>
  <c r="E47449" i="2"/>
  <c r="H47449" i="2"/>
  <c r="C47450" i="2"/>
  <c r="D47450" i="2"/>
  <c r="E47450" i="2"/>
  <c r="H47450" i="2"/>
  <c r="C47451" i="2"/>
  <c r="D47451" i="2"/>
  <c r="E47451" i="2"/>
  <c r="H47451" i="2"/>
  <c r="C47452" i="2"/>
  <c r="D47452" i="2"/>
  <c r="E47452" i="2"/>
  <c r="H47452" i="2"/>
  <c r="C47453" i="2"/>
  <c r="D47453" i="2"/>
  <c r="E47453" i="2"/>
  <c r="H47453" i="2"/>
  <c r="C47454" i="2"/>
  <c r="D47454" i="2"/>
  <c r="E47454" i="2"/>
  <c r="H47454" i="2"/>
  <c r="C47455" i="2"/>
  <c r="D47455" i="2"/>
  <c r="E47455" i="2"/>
  <c r="H47455" i="2"/>
  <c r="C47456" i="2"/>
  <c r="D47456" i="2"/>
  <c r="E47456" i="2"/>
  <c r="H47456" i="2"/>
  <c r="C47457" i="2"/>
  <c r="D47457" i="2"/>
  <c r="E47457" i="2"/>
  <c r="H47457" i="2"/>
  <c r="C47458" i="2"/>
  <c r="D47458" i="2"/>
  <c r="E47458" i="2"/>
  <c r="H47458" i="2"/>
  <c r="C47459" i="2"/>
  <c r="D47459" i="2"/>
  <c r="E47459" i="2"/>
  <c r="H47459" i="2"/>
  <c r="C47460" i="2"/>
  <c r="D47460" i="2"/>
  <c r="E47460" i="2"/>
  <c r="H47460" i="2"/>
  <c r="C47461" i="2"/>
  <c r="D47461" i="2"/>
  <c r="E47461" i="2"/>
  <c r="H47461" i="2"/>
  <c r="C47462" i="2"/>
  <c r="D47462" i="2"/>
  <c r="E47462" i="2"/>
  <c r="H47462" i="2"/>
  <c r="C47463" i="2"/>
  <c r="D47463" i="2"/>
  <c r="E47463" i="2"/>
  <c r="H47463" i="2"/>
  <c r="C47464" i="2"/>
  <c r="D47464" i="2"/>
  <c r="E47464" i="2"/>
  <c r="H47464" i="2"/>
  <c r="C47465" i="2"/>
  <c r="D47465" i="2"/>
  <c r="E47465" i="2"/>
  <c r="H47465" i="2"/>
  <c r="C47466" i="2"/>
  <c r="D47466" i="2"/>
  <c r="E47466" i="2"/>
  <c r="H47466" i="2"/>
  <c r="C47467" i="2"/>
  <c r="D47467" i="2"/>
  <c r="E47467" i="2"/>
  <c r="H47467" i="2"/>
  <c r="C47468" i="2"/>
  <c r="D47468" i="2"/>
  <c r="E47468" i="2"/>
  <c r="H47468" i="2"/>
  <c r="C47469" i="2"/>
  <c r="D47469" i="2"/>
  <c r="E47469" i="2"/>
  <c r="H47469" i="2"/>
  <c r="C47470" i="2"/>
  <c r="D47470" i="2"/>
  <c r="E47470" i="2"/>
  <c r="H47470" i="2"/>
  <c r="C47471" i="2"/>
  <c r="D47471" i="2"/>
  <c r="E47471" i="2"/>
  <c r="H47471" i="2"/>
  <c r="C47472" i="2"/>
  <c r="D47472" i="2"/>
  <c r="E47472" i="2"/>
  <c r="H47472" i="2"/>
  <c r="C47473" i="2"/>
  <c r="D47473" i="2"/>
  <c r="E47473" i="2"/>
  <c r="H47473" i="2"/>
  <c r="C47474" i="2"/>
  <c r="D47474" i="2"/>
  <c r="E47474" i="2"/>
  <c r="H47474" i="2"/>
  <c r="C47475" i="2"/>
  <c r="D47475" i="2"/>
  <c r="E47475" i="2"/>
  <c r="H47475" i="2"/>
  <c r="C47476" i="2"/>
  <c r="D47476" i="2"/>
  <c r="E47476" i="2"/>
  <c r="H47476" i="2"/>
  <c r="C47477" i="2"/>
  <c r="D47477" i="2"/>
  <c r="E47477" i="2"/>
  <c r="H47477" i="2"/>
  <c r="C47478" i="2"/>
  <c r="D47478" i="2"/>
  <c r="E47478" i="2"/>
  <c r="H47478" i="2"/>
  <c r="C47479" i="2"/>
  <c r="D47479" i="2"/>
  <c r="E47479" i="2"/>
  <c r="H47479" i="2"/>
  <c r="C47480" i="2"/>
  <c r="D47480" i="2"/>
  <c r="E47480" i="2"/>
  <c r="H47480" i="2"/>
  <c r="C47481" i="2"/>
  <c r="D47481" i="2"/>
  <c r="E47481" i="2"/>
  <c r="H47481" i="2"/>
  <c r="C47482" i="2"/>
  <c r="D47482" i="2"/>
  <c r="E47482" i="2"/>
  <c r="H47482" i="2"/>
  <c r="C47483" i="2"/>
  <c r="D47483" i="2"/>
  <c r="E47483" i="2"/>
  <c r="H47483" i="2"/>
  <c r="C47484" i="2"/>
  <c r="D47484" i="2"/>
  <c r="E47484" i="2"/>
  <c r="H47484" i="2"/>
  <c r="C47485" i="2"/>
  <c r="D47485" i="2"/>
  <c r="E47485" i="2"/>
  <c r="H47485" i="2"/>
  <c r="C47486" i="2"/>
  <c r="D47486" i="2"/>
  <c r="E47486" i="2"/>
  <c r="H47486" i="2"/>
  <c r="C47487" i="2"/>
  <c r="D47487" i="2"/>
  <c r="E47487" i="2"/>
  <c r="H47487" i="2"/>
  <c r="C47488" i="2"/>
  <c r="D47488" i="2"/>
  <c r="E47488" i="2"/>
  <c r="H47488" i="2"/>
  <c r="C47489" i="2"/>
  <c r="D47489" i="2"/>
  <c r="E47489" i="2"/>
  <c r="H47489" i="2"/>
  <c r="C47490" i="2"/>
  <c r="D47490" i="2"/>
  <c r="E47490" i="2"/>
  <c r="H47490" i="2"/>
  <c r="C47491" i="2"/>
  <c r="D47491" i="2"/>
  <c r="E47491" i="2"/>
  <c r="H47491" i="2"/>
  <c r="C47492" i="2"/>
  <c r="D47492" i="2"/>
  <c r="E47492" i="2"/>
  <c r="H47492" i="2"/>
  <c r="C47493" i="2"/>
  <c r="D47493" i="2"/>
  <c r="E47493" i="2"/>
  <c r="H47493" i="2"/>
  <c r="C47494" i="2"/>
  <c r="D47494" i="2"/>
  <c r="E47494" i="2"/>
  <c r="H47494" i="2"/>
  <c r="C47495" i="2"/>
  <c r="D47495" i="2"/>
  <c r="E47495" i="2"/>
  <c r="H47495" i="2"/>
  <c r="C47496" i="2"/>
  <c r="D47496" i="2"/>
  <c r="E47496" i="2"/>
  <c r="H47496" i="2"/>
  <c r="C47497" i="2"/>
  <c r="D47497" i="2"/>
  <c r="E47497" i="2"/>
  <c r="H47497" i="2"/>
  <c r="C47498" i="2"/>
  <c r="D47498" i="2"/>
  <c r="E47498" i="2"/>
  <c r="H47498" i="2"/>
  <c r="C47499" i="2"/>
  <c r="D47499" i="2"/>
  <c r="E47499" i="2"/>
  <c r="H47499" i="2"/>
  <c r="C47500" i="2"/>
  <c r="D47500" i="2"/>
  <c r="E47500" i="2"/>
  <c r="H47500" i="2"/>
  <c r="C47501" i="2"/>
  <c r="D47501" i="2"/>
  <c r="E47501" i="2"/>
  <c r="H47501" i="2"/>
  <c r="C47502" i="2"/>
  <c r="D47502" i="2"/>
  <c r="E47502" i="2"/>
  <c r="H47502" i="2"/>
  <c r="C47503" i="2"/>
  <c r="D47503" i="2"/>
  <c r="E47503" i="2"/>
  <c r="H47503" i="2"/>
  <c r="C47504" i="2"/>
  <c r="D47504" i="2"/>
  <c r="E47504" i="2"/>
  <c r="H47504" i="2"/>
  <c r="C47505" i="2"/>
  <c r="D47505" i="2"/>
  <c r="E47505" i="2"/>
  <c r="H47505" i="2"/>
  <c r="C47506" i="2"/>
  <c r="D47506" i="2"/>
  <c r="E47506" i="2"/>
  <c r="H47506" i="2"/>
  <c r="C47507" i="2"/>
  <c r="D47507" i="2"/>
  <c r="E47507" i="2"/>
  <c r="H47507" i="2"/>
  <c r="C47508" i="2"/>
  <c r="D47508" i="2"/>
  <c r="E47508" i="2"/>
  <c r="H47508" i="2"/>
  <c r="C47509" i="2"/>
  <c r="D47509" i="2"/>
  <c r="E47509" i="2"/>
  <c r="H47509" i="2"/>
  <c r="C47510" i="2"/>
  <c r="D47510" i="2"/>
  <c r="E47510" i="2"/>
  <c r="H47510" i="2"/>
  <c r="C47511" i="2"/>
  <c r="D47511" i="2"/>
  <c r="E47511" i="2"/>
  <c r="H47511" i="2"/>
  <c r="C47512" i="2"/>
  <c r="D47512" i="2"/>
  <c r="E47512" i="2"/>
  <c r="H47512" i="2"/>
  <c r="C47513" i="2"/>
  <c r="D47513" i="2"/>
  <c r="E47513" i="2"/>
  <c r="H47513" i="2"/>
  <c r="C47514" i="2"/>
  <c r="D47514" i="2"/>
  <c r="E47514" i="2"/>
  <c r="H47514" i="2"/>
  <c r="C47515" i="2"/>
  <c r="D47515" i="2"/>
  <c r="E47515" i="2"/>
  <c r="H47515" i="2"/>
  <c r="C47516" i="2"/>
  <c r="D47516" i="2"/>
  <c r="E47516" i="2"/>
  <c r="H47516" i="2"/>
  <c r="C47517" i="2"/>
  <c r="D47517" i="2"/>
  <c r="E47517" i="2"/>
  <c r="H47517" i="2"/>
  <c r="C47518" i="2"/>
  <c r="D47518" i="2"/>
  <c r="E47518" i="2"/>
  <c r="H47518" i="2"/>
  <c r="C47519" i="2"/>
  <c r="D47519" i="2"/>
  <c r="E47519" i="2"/>
  <c r="H47519" i="2"/>
  <c r="C47520" i="2"/>
  <c r="D47520" i="2"/>
  <c r="E47520" i="2"/>
  <c r="H47520" i="2"/>
  <c r="C47521" i="2"/>
  <c r="D47521" i="2"/>
  <c r="E47521" i="2"/>
  <c r="H47521" i="2"/>
  <c r="C47522" i="2"/>
  <c r="D47522" i="2"/>
  <c r="E47522" i="2"/>
  <c r="H47522" i="2"/>
  <c r="C47523" i="2"/>
  <c r="D47523" i="2"/>
  <c r="E47523" i="2"/>
  <c r="H47523" i="2"/>
  <c r="C47524" i="2"/>
  <c r="D47524" i="2"/>
  <c r="E47524" i="2"/>
  <c r="H47524" i="2"/>
  <c r="C47525" i="2"/>
  <c r="D47525" i="2"/>
  <c r="E47525" i="2"/>
  <c r="H47525" i="2"/>
  <c r="C47526" i="2"/>
  <c r="D47526" i="2"/>
  <c r="E47526" i="2"/>
  <c r="H47526" i="2"/>
  <c r="C47527" i="2"/>
  <c r="D47527" i="2"/>
  <c r="E47527" i="2"/>
  <c r="H47527" i="2"/>
  <c r="C47528" i="2"/>
  <c r="D47528" i="2"/>
  <c r="E47528" i="2"/>
  <c r="H47528" i="2"/>
  <c r="C47529" i="2"/>
  <c r="D47529" i="2"/>
  <c r="E47529" i="2"/>
  <c r="H47529" i="2"/>
  <c r="C47530" i="2"/>
  <c r="D47530" i="2"/>
  <c r="E47530" i="2"/>
  <c r="H47530" i="2"/>
  <c r="C47531" i="2"/>
  <c r="D47531" i="2"/>
  <c r="E47531" i="2"/>
  <c r="H47531" i="2"/>
  <c r="C47532" i="2"/>
  <c r="D47532" i="2"/>
  <c r="E47532" i="2"/>
  <c r="H47532" i="2"/>
  <c r="C47533" i="2"/>
  <c r="D47533" i="2"/>
  <c r="E47533" i="2"/>
  <c r="H47533" i="2"/>
  <c r="C47534" i="2"/>
  <c r="D47534" i="2"/>
  <c r="E47534" i="2"/>
  <c r="H47534" i="2"/>
  <c r="C47535" i="2"/>
  <c r="D47535" i="2"/>
  <c r="E47535" i="2"/>
  <c r="H47535" i="2"/>
  <c r="C47536" i="2"/>
  <c r="D47536" i="2"/>
  <c r="E47536" i="2"/>
  <c r="H47536" i="2"/>
  <c r="C47537" i="2"/>
  <c r="D47537" i="2"/>
  <c r="E47537" i="2"/>
  <c r="H47537" i="2"/>
  <c r="C47538" i="2"/>
  <c r="D47538" i="2"/>
  <c r="E47538" i="2"/>
  <c r="H47538" i="2"/>
  <c r="C47539" i="2"/>
  <c r="D47539" i="2"/>
  <c r="E47539" i="2"/>
  <c r="H47539" i="2"/>
  <c r="C47540" i="2"/>
  <c r="D47540" i="2"/>
  <c r="E47540" i="2"/>
  <c r="H47540" i="2"/>
  <c r="C47541" i="2"/>
  <c r="D47541" i="2"/>
  <c r="E47541" i="2"/>
  <c r="H47541" i="2"/>
  <c r="C47542" i="2"/>
  <c r="D47542" i="2"/>
  <c r="E47542" i="2"/>
  <c r="H47542" i="2"/>
  <c r="C47543" i="2"/>
  <c r="D47543" i="2"/>
  <c r="E47543" i="2"/>
  <c r="H47543" i="2"/>
  <c r="C47544" i="2"/>
  <c r="D47544" i="2"/>
  <c r="E47544" i="2"/>
  <c r="H47544" i="2"/>
  <c r="C47545" i="2"/>
  <c r="D47545" i="2"/>
  <c r="E47545" i="2"/>
  <c r="H47545" i="2"/>
  <c r="C47546" i="2"/>
  <c r="D47546" i="2"/>
  <c r="E47546" i="2"/>
  <c r="H47546" i="2"/>
  <c r="C47547" i="2"/>
  <c r="D47547" i="2"/>
  <c r="E47547" i="2"/>
  <c r="H47547" i="2"/>
  <c r="C47548" i="2"/>
  <c r="D47548" i="2"/>
  <c r="E47548" i="2"/>
  <c r="H47548" i="2"/>
  <c r="C47549" i="2"/>
  <c r="D47549" i="2"/>
  <c r="E47549" i="2"/>
  <c r="H47549" i="2"/>
  <c r="C47550" i="2"/>
  <c r="D47550" i="2"/>
  <c r="E47550" i="2"/>
  <c r="H47550" i="2"/>
  <c r="C47551" i="2"/>
  <c r="D47551" i="2"/>
  <c r="E47551" i="2"/>
  <c r="H47551" i="2"/>
  <c r="C47552" i="2"/>
  <c r="D47552" i="2"/>
  <c r="E47552" i="2"/>
  <c r="H47552" i="2"/>
  <c r="C47553" i="2"/>
  <c r="D47553" i="2"/>
  <c r="E47553" i="2"/>
  <c r="H47553" i="2"/>
  <c r="C47554" i="2"/>
  <c r="D47554" i="2"/>
  <c r="E47554" i="2"/>
  <c r="H47554" i="2"/>
  <c r="C47555" i="2"/>
  <c r="D47555" i="2"/>
  <c r="E47555" i="2"/>
  <c r="H47555" i="2"/>
  <c r="C47556" i="2"/>
  <c r="D47556" i="2"/>
  <c r="E47556" i="2"/>
  <c r="H47556" i="2"/>
  <c r="C47557" i="2"/>
  <c r="D47557" i="2"/>
  <c r="E47557" i="2"/>
  <c r="H47557" i="2"/>
  <c r="C47558" i="2"/>
  <c r="D47558" i="2"/>
  <c r="E47558" i="2"/>
  <c r="H47558" i="2"/>
  <c r="C47559" i="2"/>
  <c r="D47559" i="2"/>
  <c r="E47559" i="2"/>
  <c r="H47559" i="2"/>
  <c r="C47560" i="2"/>
  <c r="D47560" i="2"/>
  <c r="E47560" i="2"/>
  <c r="H47560" i="2"/>
  <c r="C47561" i="2"/>
  <c r="D47561" i="2"/>
  <c r="E47561" i="2"/>
  <c r="H47561" i="2"/>
  <c r="C47562" i="2"/>
  <c r="D47562" i="2"/>
  <c r="E47562" i="2"/>
  <c r="H47562" i="2"/>
  <c r="C47563" i="2"/>
  <c r="D47563" i="2"/>
  <c r="E47563" i="2"/>
  <c r="H47563" i="2"/>
  <c r="C47564" i="2"/>
  <c r="D47564" i="2"/>
  <c r="E47564" i="2"/>
  <c r="H47564" i="2"/>
  <c r="C47565" i="2"/>
  <c r="D47565" i="2"/>
  <c r="E47565" i="2"/>
  <c r="H47565" i="2"/>
  <c r="C47566" i="2"/>
  <c r="D47566" i="2"/>
  <c r="E47566" i="2"/>
  <c r="H47566" i="2"/>
  <c r="C47567" i="2"/>
  <c r="D47567" i="2"/>
  <c r="E47567" i="2"/>
  <c r="H47567" i="2"/>
  <c r="C47568" i="2"/>
  <c r="D47568" i="2"/>
  <c r="E47568" i="2"/>
  <c r="H47568" i="2"/>
  <c r="C47569" i="2"/>
  <c r="D47569" i="2"/>
  <c r="E47569" i="2"/>
  <c r="H47569" i="2"/>
  <c r="C47570" i="2"/>
  <c r="D47570" i="2"/>
  <c r="E47570" i="2"/>
  <c r="H47570" i="2"/>
  <c r="C47571" i="2"/>
  <c r="D47571" i="2"/>
  <c r="E47571" i="2"/>
  <c r="H47571" i="2"/>
  <c r="C47572" i="2"/>
  <c r="D47572" i="2"/>
  <c r="E47572" i="2"/>
  <c r="H47572" i="2"/>
  <c r="C47573" i="2"/>
  <c r="D47573" i="2"/>
  <c r="E47573" i="2"/>
  <c r="H47573" i="2"/>
  <c r="C47574" i="2"/>
  <c r="D47574" i="2"/>
  <c r="E47574" i="2"/>
  <c r="H47574" i="2"/>
  <c r="C47575" i="2"/>
  <c r="D47575" i="2"/>
  <c r="E47575" i="2"/>
  <c r="H47575" i="2"/>
  <c r="C47576" i="2"/>
  <c r="D47576" i="2"/>
  <c r="E47576" i="2"/>
  <c r="H47576" i="2"/>
  <c r="C47577" i="2"/>
  <c r="D47577" i="2"/>
  <c r="E47577" i="2"/>
  <c r="H47577" i="2"/>
  <c r="C47578" i="2"/>
  <c r="D47578" i="2"/>
  <c r="E47578" i="2"/>
  <c r="H47578" i="2"/>
  <c r="C47579" i="2"/>
  <c r="D47579" i="2"/>
  <c r="E47579" i="2"/>
  <c r="H47579" i="2"/>
  <c r="C47580" i="2"/>
  <c r="D47580" i="2"/>
  <c r="E47580" i="2"/>
  <c r="H47580" i="2"/>
  <c r="C47581" i="2"/>
  <c r="D47581" i="2"/>
  <c r="E47581" i="2"/>
  <c r="H47581" i="2"/>
  <c r="C47582" i="2"/>
  <c r="D47582" i="2"/>
  <c r="E47582" i="2"/>
  <c r="H47582" i="2"/>
  <c r="C47583" i="2"/>
  <c r="D47583" i="2"/>
  <c r="E47583" i="2"/>
  <c r="H47583" i="2"/>
  <c r="C47584" i="2"/>
  <c r="D47584" i="2"/>
  <c r="E47584" i="2"/>
  <c r="H47584" i="2"/>
  <c r="C47585" i="2"/>
  <c r="D47585" i="2"/>
  <c r="E47585" i="2"/>
  <c r="H47585" i="2"/>
  <c r="C47586" i="2"/>
  <c r="D47586" i="2"/>
  <c r="E47586" i="2"/>
  <c r="H47586" i="2"/>
  <c r="C47587" i="2"/>
  <c r="D47587" i="2"/>
  <c r="E47587" i="2"/>
  <c r="H47587" i="2"/>
  <c r="C47588" i="2"/>
  <c r="D47588" i="2"/>
  <c r="E47588" i="2"/>
  <c r="H47588" i="2"/>
  <c r="C47589" i="2"/>
  <c r="D47589" i="2"/>
  <c r="E47589" i="2"/>
  <c r="H47589" i="2"/>
  <c r="C47590" i="2"/>
  <c r="D47590" i="2"/>
  <c r="E47590" i="2"/>
  <c r="H47590" i="2"/>
  <c r="C47591" i="2"/>
  <c r="D47591" i="2"/>
  <c r="E47591" i="2"/>
  <c r="H47591" i="2"/>
  <c r="C47592" i="2"/>
  <c r="D47592" i="2"/>
  <c r="E47592" i="2"/>
  <c r="H47592" i="2"/>
  <c r="C47593" i="2"/>
  <c r="D47593" i="2"/>
  <c r="E47593" i="2"/>
  <c r="H47593" i="2"/>
  <c r="C47594" i="2"/>
  <c r="D47594" i="2"/>
  <c r="E47594" i="2"/>
  <c r="H47594" i="2"/>
  <c r="C47595" i="2"/>
  <c r="D47595" i="2"/>
  <c r="E47595" i="2"/>
  <c r="H47595" i="2"/>
  <c r="C47596" i="2"/>
  <c r="D47596" i="2"/>
  <c r="E47596" i="2"/>
  <c r="H47596" i="2"/>
  <c r="C47597" i="2"/>
  <c r="D47597" i="2"/>
  <c r="E47597" i="2"/>
  <c r="H47597" i="2"/>
  <c r="C47598" i="2"/>
  <c r="D47598" i="2"/>
  <c r="E47598" i="2"/>
  <c r="H47598" i="2"/>
  <c r="C47599" i="2"/>
  <c r="D47599" i="2"/>
  <c r="E47599" i="2"/>
  <c r="H47599" i="2"/>
  <c r="C47600" i="2"/>
  <c r="D47600" i="2"/>
  <c r="E47600" i="2"/>
  <c r="H47600" i="2"/>
  <c r="C47601" i="2"/>
  <c r="D47601" i="2"/>
  <c r="E47601" i="2"/>
  <c r="H47601" i="2"/>
  <c r="C47602" i="2"/>
  <c r="D47602" i="2"/>
  <c r="E47602" i="2"/>
  <c r="H47602" i="2"/>
  <c r="C47603" i="2"/>
  <c r="D47603" i="2"/>
  <c r="E47603" i="2"/>
  <c r="H47603" i="2"/>
  <c r="C47604" i="2"/>
  <c r="D47604" i="2"/>
  <c r="E47604" i="2"/>
  <c r="H47604" i="2"/>
  <c r="C47605" i="2"/>
  <c r="D47605" i="2"/>
  <c r="E47605" i="2"/>
  <c r="H47605" i="2"/>
  <c r="C47606" i="2"/>
  <c r="D47606" i="2"/>
  <c r="E47606" i="2"/>
  <c r="H47606" i="2"/>
  <c r="C47607" i="2"/>
  <c r="D47607" i="2"/>
  <c r="E47607" i="2"/>
  <c r="H47607" i="2"/>
  <c r="C47608" i="2"/>
  <c r="D47608" i="2"/>
  <c r="E47608" i="2"/>
  <c r="H47608" i="2"/>
  <c r="C47609" i="2"/>
  <c r="D47609" i="2"/>
  <c r="E47609" i="2"/>
  <c r="H47609" i="2"/>
  <c r="C47610" i="2"/>
  <c r="D47610" i="2"/>
  <c r="E47610" i="2"/>
  <c r="H47610" i="2"/>
  <c r="C47611" i="2"/>
  <c r="D47611" i="2"/>
  <c r="E47611" i="2"/>
  <c r="H47611" i="2"/>
  <c r="C47612" i="2"/>
  <c r="D47612" i="2"/>
  <c r="E47612" i="2"/>
  <c r="H47612" i="2"/>
  <c r="C47613" i="2"/>
  <c r="D47613" i="2"/>
  <c r="E47613" i="2"/>
  <c r="H47613" i="2"/>
  <c r="C47614" i="2"/>
  <c r="D47614" i="2"/>
  <c r="E47614" i="2"/>
  <c r="H47614" i="2"/>
  <c r="C47615" i="2"/>
  <c r="D47615" i="2"/>
  <c r="E47615" i="2"/>
  <c r="H47615" i="2"/>
  <c r="C47616" i="2"/>
  <c r="D47616" i="2"/>
  <c r="E47616" i="2"/>
  <c r="H47616" i="2"/>
  <c r="C47617" i="2"/>
  <c r="D47617" i="2"/>
  <c r="E47617" i="2"/>
  <c r="H47617" i="2"/>
  <c r="C47618" i="2"/>
  <c r="D47618" i="2"/>
  <c r="E47618" i="2"/>
  <c r="H47618" i="2"/>
  <c r="C47619" i="2"/>
  <c r="D47619" i="2"/>
  <c r="E47619" i="2"/>
  <c r="H47619" i="2"/>
  <c r="C47620" i="2"/>
  <c r="D47620" i="2"/>
  <c r="E47620" i="2"/>
  <c r="H47620" i="2"/>
  <c r="C47621" i="2"/>
  <c r="D47621" i="2"/>
  <c r="E47621" i="2"/>
  <c r="H47621" i="2"/>
  <c r="C47622" i="2"/>
  <c r="D47622" i="2"/>
  <c r="E47622" i="2"/>
  <c r="H47622" i="2"/>
  <c r="C47623" i="2"/>
  <c r="D47623" i="2"/>
  <c r="E47623" i="2"/>
  <c r="H47623" i="2"/>
  <c r="C47624" i="2"/>
  <c r="D47624" i="2"/>
  <c r="E47624" i="2"/>
  <c r="H47624" i="2"/>
  <c r="C47625" i="2"/>
  <c r="D47625" i="2"/>
  <c r="E47625" i="2"/>
  <c r="H47625" i="2"/>
  <c r="C47626" i="2"/>
  <c r="D47626" i="2"/>
  <c r="E47626" i="2"/>
  <c r="H47626" i="2"/>
  <c r="C47627" i="2"/>
  <c r="D47627" i="2"/>
  <c r="E47627" i="2"/>
  <c r="H47627" i="2"/>
  <c r="C47628" i="2"/>
  <c r="D47628" i="2"/>
  <c r="E47628" i="2"/>
  <c r="H47628" i="2"/>
  <c r="C47629" i="2"/>
  <c r="D47629" i="2"/>
  <c r="E47629" i="2"/>
  <c r="H47629" i="2"/>
  <c r="C47630" i="2"/>
  <c r="D47630" i="2"/>
  <c r="E47630" i="2"/>
  <c r="H47630" i="2"/>
  <c r="C47631" i="2"/>
  <c r="D47631" i="2"/>
  <c r="E47631" i="2"/>
  <c r="H47631" i="2"/>
  <c r="C47632" i="2"/>
  <c r="D47632" i="2"/>
  <c r="E47632" i="2"/>
  <c r="H47632" i="2"/>
  <c r="C47633" i="2"/>
  <c r="D47633" i="2"/>
  <c r="E47633" i="2"/>
  <c r="H47633" i="2"/>
  <c r="C47634" i="2"/>
  <c r="D47634" i="2"/>
  <c r="E47634" i="2"/>
  <c r="H47634" i="2"/>
  <c r="C47635" i="2"/>
  <c r="D47635" i="2"/>
  <c r="E47635" i="2"/>
  <c r="H47635" i="2"/>
  <c r="C47636" i="2"/>
  <c r="D47636" i="2"/>
  <c r="E47636" i="2"/>
  <c r="H47636" i="2"/>
  <c r="C47637" i="2"/>
  <c r="D47637" i="2"/>
  <c r="E47637" i="2"/>
  <c r="H47637" i="2"/>
  <c r="C47638" i="2"/>
  <c r="D47638" i="2"/>
  <c r="E47638" i="2"/>
  <c r="H47638" i="2"/>
  <c r="C47639" i="2"/>
  <c r="D47639" i="2"/>
  <c r="E47639" i="2"/>
  <c r="H47639" i="2"/>
  <c r="C47640" i="2"/>
  <c r="D47640" i="2"/>
  <c r="E47640" i="2"/>
  <c r="H47640" i="2"/>
  <c r="C47641" i="2"/>
  <c r="D47641" i="2"/>
  <c r="E47641" i="2"/>
  <c r="H47641" i="2"/>
  <c r="C47642" i="2"/>
  <c r="D47642" i="2"/>
  <c r="E47642" i="2"/>
  <c r="H47642" i="2"/>
  <c r="C47643" i="2"/>
  <c r="D47643" i="2"/>
  <c r="E47643" i="2"/>
  <c r="H47643" i="2"/>
  <c r="C47644" i="2"/>
  <c r="D47644" i="2"/>
  <c r="E47644" i="2"/>
  <c r="H47644" i="2"/>
  <c r="C47645" i="2"/>
  <c r="D47645" i="2"/>
  <c r="E47645" i="2"/>
  <c r="H47645" i="2"/>
  <c r="C47646" i="2"/>
  <c r="D47646" i="2"/>
  <c r="E47646" i="2"/>
  <c r="H47646" i="2"/>
  <c r="C47647" i="2"/>
  <c r="D47647" i="2"/>
  <c r="E47647" i="2"/>
  <c r="H47647" i="2"/>
  <c r="C47648" i="2"/>
  <c r="D47648" i="2"/>
  <c r="E47648" i="2"/>
  <c r="H47648" i="2"/>
  <c r="C47649" i="2"/>
  <c r="D47649" i="2"/>
  <c r="E47649" i="2"/>
  <c r="H47649" i="2"/>
  <c r="C47650" i="2"/>
  <c r="D47650" i="2"/>
  <c r="E47650" i="2"/>
  <c r="H47650" i="2"/>
  <c r="C47651" i="2"/>
  <c r="D47651" i="2"/>
  <c r="E47651" i="2"/>
  <c r="H47651" i="2"/>
  <c r="C47652" i="2"/>
  <c r="D47652" i="2"/>
  <c r="E47652" i="2"/>
  <c r="H47652" i="2"/>
  <c r="C47653" i="2"/>
  <c r="D47653" i="2"/>
  <c r="E47653" i="2"/>
  <c r="H47653" i="2"/>
  <c r="C47654" i="2"/>
  <c r="D47654" i="2"/>
  <c r="E47654" i="2"/>
  <c r="H47654" i="2"/>
  <c r="C47655" i="2"/>
  <c r="D47655" i="2"/>
  <c r="E47655" i="2"/>
  <c r="H47655" i="2"/>
  <c r="C47656" i="2"/>
  <c r="D47656" i="2"/>
  <c r="E47656" i="2"/>
  <c r="H47656" i="2"/>
  <c r="C47657" i="2"/>
  <c r="D47657" i="2"/>
  <c r="E47657" i="2"/>
  <c r="H47657" i="2"/>
  <c r="C47658" i="2"/>
  <c r="D47658" i="2"/>
  <c r="E47658" i="2"/>
  <c r="H47658" i="2"/>
  <c r="C47659" i="2"/>
  <c r="D47659" i="2"/>
  <c r="E47659" i="2"/>
  <c r="H47659" i="2"/>
  <c r="C47660" i="2"/>
  <c r="D47660" i="2"/>
  <c r="E47660" i="2"/>
  <c r="H47660" i="2"/>
  <c r="C47661" i="2"/>
  <c r="D47661" i="2"/>
  <c r="E47661" i="2"/>
  <c r="H47661" i="2"/>
  <c r="C47662" i="2"/>
  <c r="D47662" i="2"/>
  <c r="E47662" i="2"/>
  <c r="H47662" i="2"/>
  <c r="C47663" i="2"/>
  <c r="D47663" i="2"/>
  <c r="E47663" i="2"/>
  <c r="H47663" i="2"/>
  <c r="C47664" i="2"/>
  <c r="D47664" i="2"/>
  <c r="E47664" i="2"/>
  <c r="H47664" i="2"/>
  <c r="C47665" i="2"/>
  <c r="D47665" i="2"/>
  <c r="E47665" i="2"/>
  <c r="H47665" i="2"/>
  <c r="C47666" i="2"/>
  <c r="D47666" i="2"/>
  <c r="E47666" i="2"/>
  <c r="H47666" i="2"/>
  <c r="C47667" i="2"/>
  <c r="D47667" i="2"/>
  <c r="E47667" i="2"/>
  <c r="H47667" i="2"/>
  <c r="C47668" i="2"/>
  <c r="D47668" i="2"/>
  <c r="E47668" i="2"/>
  <c r="H47668" i="2"/>
  <c r="C47669" i="2"/>
  <c r="D47669" i="2"/>
  <c r="E47669" i="2"/>
  <c r="H47669" i="2"/>
  <c r="C47670" i="2"/>
  <c r="D47670" i="2"/>
  <c r="E47670" i="2"/>
  <c r="H47670" i="2"/>
  <c r="C47671" i="2"/>
  <c r="D47671" i="2"/>
  <c r="E47671" i="2"/>
  <c r="H47671" i="2"/>
  <c r="C47672" i="2"/>
  <c r="D47672" i="2"/>
  <c r="E47672" i="2"/>
  <c r="H47672" i="2"/>
  <c r="C47673" i="2"/>
  <c r="D47673" i="2"/>
  <c r="E47673" i="2"/>
  <c r="H47673" i="2"/>
  <c r="C47674" i="2"/>
  <c r="D47674" i="2"/>
  <c r="E47674" i="2"/>
  <c r="H47674" i="2"/>
  <c r="C47675" i="2"/>
  <c r="D47675" i="2"/>
  <c r="E47675" i="2"/>
  <c r="H47675" i="2"/>
  <c r="C47676" i="2"/>
  <c r="D47676" i="2"/>
  <c r="E47676" i="2"/>
  <c r="H47676" i="2"/>
  <c r="C47677" i="2"/>
  <c r="D47677" i="2"/>
  <c r="E47677" i="2"/>
  <c r="H47677" i="2"/>
  <c r="C47678" i="2"/>
  <c r="D47678" i="2"/>
  <c r="E47678" i="2"/>
  <c r="H47678" i="2"/>
  <c r="C47679" i="2"/>
  <c r="D47679" i="2"/>
  <c r="E47679" i="2"/>
  <c r="H47679" i="2"/>
  <c r="C47680" i="2"/>
  <c r="D47680" i="2"/>
  <c r="E47680" i="2"/>
  <c r="H47680" i="2"/>
  <c r="C47681" i="2"/>
  <c r="D47681" i="2"/>
  <c r="E47681" i="2"/>
  <c r="H47681" i="2"/>
  <c r="C47682" i="2"/>
  <c r="D47682" i="2"/>
  <c r="E47682" i="2"/>
  <c r="H47682" i="2"/>
  <c r="C47683" i="2"/>
  <c r="D47683" i="2"/>
  <c r="E47683" i="2"/>
  <c r="H47683" i="2"/>
  <c r="C47684" i="2"/>
  <c r="D47684" i="2"/>
  <c r="E47684" i="2"/>
  <c r="H47684" i="2"/>
  <c r="C47685" i="2"/>
  <c r="D47685" i="2"/>
  <c r="E47685" i="2"/>
  <c r="H47685" i="2"/>
  <c r="C47686" i="2"/>
  <c r="D47686" i="2"/>
  <c r="E47686" i="2"/>
  <c r="H47686" i="2"/>
  <c r="C47687" i="2"/>
  <c r="D47687" i="2"/>
  <c r="E47687" i="2"/>
  <c r="H47687" i="2"/>
  <c r="C47688" i="2"/>
  <c r="D47688" i="2"/>
  <c r="E47688" i="2"/>
  <c r="H47688" i="2"/>
  <c r="C47689" i="2"/>
  <c r="D47689" i="2"/>
  <c r="E47689" i="2"/>
  <c r="H47689" i="2"/>
  <c r="C47690" i="2"/>
  <c r="D47690" i="2"/>
  <c r="E47690" i="2"/>
  <c r="H47690" i="2"/>
  <c r="C47691" i="2"/>
  <c r="D47691" i="2"/>
  <c r="E47691" i="2"/>
  <c r="H47691" i="2"/>
  <c r="C47692" i="2"/>
  <c r="D47692" i="2"/>
  <c r="E47692" i="2"/>
  <c r="H47692" i="2"/>
  <c r="C47693" i="2"/>
  <c r="D47693" i="2"/>
  <c r="E47693" i="2"/>
  <c r="H47693" i="2"/>
  <c r="C47694" i="2"/>
  <c r="D47694" i="2"/>
  <c r="E47694" i="2"/>
  <c r="H47694" i="2"/>
  <c r="C47695" i="2"/>
  <c r="D47695" i="2"/>
  <c r="E47695" i="2"/>
  <c r="H47695" i="2"/>
  <c r="C47696" i="2"/>
  <c r="D47696" i="2"/>
  <c r="E47696" i="2"/>
  <c r="H47696" i="2"/>
  <c r="C47697" i="2"/>
  <c r="D47697" i="2"/>
  <c r="E47697" i="2"/>
  <c r="H47697" i="2"/>
  <c r="C47698" i="2"/>
  <c r="D47698" i="2"/>
  <c r="E47698" i="2"/>
  <c r="H47698" i="2"/>
  <c r="C47699" i="2"/>
  <c r="D47699" i="2"/>
  <c r="E47699" i="2"/>
  <c r="H47699" i="2"/>
  <c r="C47700" i="2"/>
  <c r="D47700" i="2"/>
  <c r="E47700" i="2"/>
  <c r="H47700" i="2"/>
  <c r="C47701" i="2"/>
  <c r="D47701" i="2"/>
  <c r="E47701" i="2"/>
  <c r="H47701" i="2"/>
  <c r="C47702" i="2"/>
  <c r="D47702" i="2"/>
  <c r="E47702" i="2"/>
  <c r="H47702" i="2"/>
  <c r="C47703" i="2"/>
  <c r="D47703" i="2"/>
  <c r="E47703" i="2"/>
  <c r="H47703" i="2"/>
  <c r="C47704" i="2"/>
  <c r="D47704" i="2"/>
  <c r="E47704" i="2"/>
  <c r="H47704" i="2"/>
  <c r="C47705" i="2"/>
  <c r="D47705" i="2"/>
  <c r="E47705" i="2"/>
  <c r="H47705" i="2"/>
  <c r="C47706" i="2"/>
  <c r="D47706" i="2"/>
  <c r="E47706" i="2"/>
  <c r="H47706" i="2"/>
  <c r="C47707" i="2"/>
  <c r="D47707" i="2"/>
  <c r="E47707" i="2"/>
  <c r="H47707" i="2"/>
  <c r="C47708" i="2"/>
  <c r="D47708" i="2"/>
  <c r="E47708" i="2"/>
  <c r="H47708" i="2"/>
  <c r="C47709" i="2"/>
  <c r="D47709" i="2"/>
  <c r="E47709" i="2"/>
  <c r="H47709" i="2"/>
  <c r="C47710" i="2"/>
  <c r="D47710" i="2"/>
  <c r="E47710" i="2"/>
  <c r="H47710" i="2"/>
  <c r="C47711" i="2"/>
  <c r="D47711" i="2"/>
  <c r="E47711" i="2"/>
  <c r="H47711" i="2"/>
  <c r="C47712" i="2"/>
  <c r="D47712" i="2"/>
  <c r="E47712" i="2"/>
  <c r="H47712" i="2"/>
  <c r="C47713" i="2"/>
  <c r="D47713" i="2"/>
  <c r="E47713" i="2"/>
  <c r="H47713" i="2"/>
  <c r="C47714" i="2"/>
  <c r="D47714" i="2"/>
  <c r="E47714" i="2"/>
  <c r="H47714" i="2"/>
  <c r="C47715" i="2"/>
  <c r="D47715" i="2"/>
  <c r="E47715" i="2"/>
  <c r="H47715" i="2"/>
  <c r="C47716" i="2"/>
  <c r="D47716" i="2"/>
  <c r="E47716" i="2"/>
  <c r="H47716" i="2"/>
  <c r="C47717" i="2"/>
  <c r="D47717" i="2"/>
  <c r="E47717" i="2"/>
  <c r="H47717" i="2"/>
  <c r="C47718" i="2"/>
  <c r="D47718" i="2"/>
  <c r="E47718" i="2"/>
  <c r="H47718" i="2"/>
  <c r="C47719" i="2"/>
  <c r="D47719" i="2"/>
  <c r="E47719" i="2"/>
  <c r="H47719" i="2"/>
  <c r="C47720" i="2"/>
  <c r="D47720" i="2"/>
  <c r="E47720" i="2"/>
  <c r="H47720" i="2"/>
  <c r="C47721" i="2"/>
  <c r="D47721" i="2"/>
  <c r="E47721" i="2"/>
  <c r="H47721" i="2"/>
  <c r="C47722" i="2"/>
  <c r="D47722" i="2"/>
  <c r="E47722" i="2"/>
  <c r="H47722" i="2"/>
  <c r="C47723" i="2"/>
  <c r="D47723" i="2"/>
  <c r="E47723" i="2"/>
  <c r="H47723" i="2"/>
  <c r="C47724" i="2"/>
  <c r="D47724" i="2"/>
  <c r="E47724" i="2"/>
  <c r="H47724" i="2"/>
  <c r="C47725" i="2"/>
  <c r="D47725" i="2"/>
  <c r="E47725" i="2"/>
  <c r="H47725" i="2"/>
  <c r="C47726" i="2"/>
  <c r="D47726" i="2"/>
  <c r="E47726" i="2"/>
  <c r="H47726" i="2"/>
  <c r="C47727" i="2"/>
  <c r="D47727" i="2"/>
  <c r="E47727" i="2"/>
  <c r="H47727" i="2"/>
  <c r="C47728" i="2"/>
  <c r="D47728" i="2"/>
  <c r="E47728" i="2"/>
  <c r="H47728" i="2"/>
  <c r="C47729" i="2"/>
  <c r="D47729" i="2"/>
  <c r="E47729" i="2"/>
  <c r="H47729" i="2"/>
  <c r="C47730" i="2"/>
  <c r="D47730" i="2"/>
  <c r="E47730" i="2"/>
  <c r="H47730" i="2"/>
  <c r="C47731" i="2"/>
  <c r="D47731" i="2"/>
  <c r="E47731" i="2"/>
  <c r="H47731" i="2"/>
  <c r="C47732" i="2"/>
  <c r="D47732" i="2"/>
  <c r="E47732" i="2"/>
  <c r="H47732" i="2"/>
  <c r="C47733" i="2"/>
  <c r="D47733" i="2"/>
  <c r="E47733" i="2"/>
  <c r="H47733" i="2"/>
  <c r="C47734" i="2"/>
  <c r="D47734" i="2"/>
  <c r="E47734" i="2"/>
  <c r="H47734" i="2"/>
  <c r="C47735" i="2"/>
  <c r="D47735" i="2"/>
  <c r="E47735" i="2"/>
  <c r="H47735" i="2"/>
  <c r="C47736" i="2"/>
  <c r="D47736" i="2"/>
  <c r="E47736" i="2"/>
  <c r="H47736" i="2"/>
  <c r="C47737" i="2"/>
  <c r="D47737" i="2"/>
  <c r="E47737" i="2"/>
  <c r="H47737" i="2"/>
  <c r="C47738" i="2"/>
  <c r="D47738" i="2"/>
  <c r="E47738" i="2"/>
  <c r="H47738" i="2"/>
  <c r="C47739" i="2"/>
  <c r="D47739" i="2"/>
  <c r="E47739" i="2"/>
  <c r="H47739" i="2"/>
  <c r="C47740" i="2"/>
  <c r="D47740" i="2"/>
  <c r="E47740" i="2"/>
  <c r="H47740" i="2"/>
  <c r="C47741" i="2"/>
  <c r="D47741" i="2"/>
  <c r="E47741" i="2"/>
  <c r="H47741" i="2"/>
  <c r="C47742" i="2"/>
  <c r="D47742" i="2"/>
  <c r="E47742" i="2"/>
  <c r="H47742" i="2"/>
  <c r="C47743" i="2"/>
  <c r="D47743" i="2"/>
  <c r="E47743" i="2"/>
  <c r="H47743" i="2"/>
  <c r="C47744" i="2"/>
  <c r="D47744" i="2"/>
  <c r="E47744" i="2"/>
  <c r="H47744" i="2"/>
  <c r="C47745" i="2"/>
  <c r="D47745" i="2"/>
  <c r="E47745" i="2"/>
  <c r="H47745" i="2"/>
  <c r="C47746" i="2"/>
  <c r="D47746" i="2"/>
  <c r="E47746" i="2"/>
  <c r="H47746" i="2"/>
  <c r="C47747" i="2"/>
  <c r="D47747" i="2"/>
  <c r="E47747" i="2"/>
  <c r="H47747" i="2"/>
  <c r="C47748" i="2"/>
  <c r="D47748" i="2"/>
  <c r="E47748" i="2"/>
  <c r="H47748" i="2"/>
  <c r="C47749" i="2"/>
  <c r="D47749" i="2"/>
  <c r="E47749" i="2"/>
  <c r="H47749" i="2"/>
  <c r="C47750" i="2"/>
  <c r="D47750" i="2"/>
  <c r="E47750" i="2"/>
  <c r="H47750" i="2"/>
  <c r="C47751" i="2"/>
  <c r="D47751" i="2"/>
  <c r="E47751" i="2"/>
  <c r="H47751" i="2"/>
  <c r="C47752" i="2"/>
  <c r="D47752" i="2"/>
  <c r="E47752" i="2"/>
  <c r="H47752" i="2"/>
  <c r="C47753" i="2"/>
  <c r="D47753" i="2"/>
  <c r="E47753" i="2"/>
  <c r="H47753" i="2"/>
  <c r="C47754" i="2"/>
  <c r="D47754" i="2"/>
  <c r="E47754" i="2"/>
  <c r="H47754" i="2"/>
  <c r="C47755" i="2"/>
  <c r="D47755" i="2"/>
  <c r="E47755" i="2"/>
  <c r="H47755" i="2"/>
  <c r="C47756" i="2"/>
  <c r="D47756" i="2"/>
  <c r="E47756" i="2"/>
  <c r="H47756" i="2"/>
  <c r="C47757" i="2"/>
  <c r="D47757" i="2"/>
  <c r="E47757" i="2"/>
  <c r="H47757" i="2"/>
  <c r="C47758" i="2"/>
  <c r="D47758" i="2"/>
  <c r="E47758" i="2"/>
  <c r="H47758" i="2"/>
  <c r="C47759" i="2"/>
  <c r="D47759" i="2"/>
  <c r="E47759" i="2"/>
  <c r="H47759" i="2"/>
  <c r="C47760" i="2"/>
  <c r="D47760" i="2"/>
  <c r="E47760" i="2"/>
  <c r="H47760" i="2"/>
  <c r="C47761" i="2"/>
  <c r="D47761" i="2"/>
  <c r="E47761" i="2"/>
  <c r="H47761" i="2"/>
  <c r="C47762" i="2"/>
  <c r="D47762" i="2"/>
  <c r="E47762" i="2"/>
  <c r="H47762" i="2"/>
  <c r="C47763" i="2"/>
  <c r="D47763" i="2"/>
  <c r="E47763" i="2"/>
  <c r="H47763" i="2"/>
  <c r="C47764" i="2"/>
  <c r="D47764" i="2"/>
  <c r="E47764" i="2"/>
  <c r="H47764" i="2"/>
  <c r="C47765" i="2"/>
  <c r="D47765" i="2"/>
  <c r="E47765" i="2"/>
  <c r="H47765" i="2"/>
  <c r="C47766" i="2"/>
  <c r="D47766" i="2"/>
  <c r="E47766" i="2"/>
  <c r="H47766" i="2"/>
  <c r="C47767" i="2"/>
  <c r="D47767" i="2"/>
  <c r="E47767" i="2"/>
  <c r="H47767" i="2"/>
  <c r="C47768" i="2"/>
  <c r="D47768" i="2"/>
  <c r="E47768" i="2"/>
  <c r="H47768" i="2"/>
  <c r="C47769" i="2"/>
  <c r="D47769" i="2"/>
  <c r="E47769" i="2"/>
  <c r="H47769" i="2"/>
  <c r="C47770" i="2"/>
  <c r="D47770" i="2"/>
  <c r="E47770" i="2"/>
  <c r="H47770" i="2"/>
  <c r="C47771" i="2"/>
  <c r="D47771" i="2"/>
  <c r="E47771" i="2"/>
  <c r="H47771" i="2"/>
  <c r="C47772" i="2"/>
  <c r="D47772" i="2"/>
  <c r="E47772" i="2"/>
  <c r="H47772" i="2"/>
  <c r="C47773" i="2"/>
  <c r="D47773" i="2"/>
  <c r="E47773" i="2"/>
  <c r="H47773" i="2"/>
  <c r="C47774" i="2"/>
  <c r="D47774" i="2"/>
  <c r="E47774" i="2"/>
  <c r="H47774" i="2"/>
  <c r="C47775" i="2"/>
  <c r="D47775" i="2"/>
  <c r="E47775" i="2"/>
  <c r="H47775" i="2"/>
  <c r="C47776" i="2"/>
  <c r="D47776" i="2"/>
  <c r="E47776" i="2"/>
  <c r="H47776" i="2"/>
  <c r="C47777" i="2"/>
  <c r="D47777" i="2"/>
  <c r="E47777" i="2"/>
  <c r="H47777" i="2"/>
  <c r="C47778" i="2"/>
  <c r="D47778" i="2"/>
  <c r="E47778" i="2"/>
  <c r="H47778" i="2"/>
  <c r="C47779" i="2"/>
  <c r="D47779" i="2"/>
  <c r="E47779" i="2"/>
  <c r="H47779" i="2"/>
  <c r="C47780" i="2"/>
  <c r="D47780" i="2"/>
  <c r="E47780" i="2"/>
  <c r="H47780" i="2"/>
  <c r="C47781" i="2"/>
  <c r="D47781" i="2"/>
  <c r="E47781" i="2"/>
  <c r="H47781" i="2"/>
  <c r="C47782" i="2"/>
  <c r="D47782" i="2"/>
  <c r="E47782" i="2"/>
  <c r="H47782" i="2"/>
  <c r="C47783" i="2"/>
  <c r="D47783" i="2"/>
  <c r="E47783" i="2"/>
  <c r="H47783" i="2"/>
  <c r="C47784" i="2"/>
  <c r="D47784" i="2"/>
  <c r="E47784" i="2"/>
  <c r="H47784" i="2"/>
  <c r="C47785" i="2"/>
  <c r="D47785" i="2"/>
  <c r="E47785" i="2"/>
  <c r="H47785" i="2"/>
  <c r="C47786" i="2"/>
  <c r="D47786" i="2"/>
  <c r="E47786" i="2"/>
  <c r="H47786" i="2"/>
  <c r="C47787" i="2"/>
  <c r="D47787" i="2"/>
  <c r="E47787" i="2"/>
  <c r="H47787" i="2"/>
  <c r="C47788" i="2"/>
  <c r="D47788" i="2"/>
  <c r="E47788" i="2"/>
  <c r="H47788" i="2"/>
  <c r="C47789" i="2"/>
  <c r="D47789" i="2"/>
  <c r="E47789" i="2"/>
  <c r="H47789" i="2"/>
  <c r="C47790" i="2"/>
  <c r="D47790" i="2"/>
  <c r="E47790" i="2"/>
  <c r="H47790" i="2"/>
  <c r="C47791" i="2"/>
  <c r="D47791" i="2"/>
  <c r="E47791" i="2"/>
  <c r="H47791" i="2"/>
  <c r="C47792" i="2"/>
  <c r="D47792" i="2"/>
  <c r="E47792" i="2"/>
  <c r="H47792" i="2"/>
  <c r="C47793" i="2"/>
  <c r="D47793" i="2"/>
  <c r="E47793" i="2"/>
  <c r="H47793" i="2"/>
  <c r="C47794" i="2"/>
  <c r="D47794" i="2"/>
  <c r="E47794" i="2"/>
  <c r="H47794" i="2"/>
  <c r="C47795" i="2"/>
  <c r="D47795" i="2"/>
  <c r="E47795" i="2"/>
  <c r="H47795" i="2"/>
  <c r="C47796" i="2"/>
  <c r="D47796" i="2"/>
  <c r="E47796" i="2"/>
  <c r="H47796" i="2"/>
  <c r="C47797" i="2"/>
  <c r="D47797" i="2"/>
  <c r="E47797" i="2"/>
  <c r="H47797" i="2"/>
  <c r="C47798" i="2"/>
  <c r="D47798" i="2"/>
  <c r="E47798" i="2"/>
  <c r="H47798" i="2"/>
  <c r="C47799" i="2"/>
  <c r="D47799" i="2"/>
  <c r="E47799" i="2"/>
  <c r="H47799" i="2"/>
  <c r="C47800" i="2"/>
  <c r="D47800" i="2"/>
  <c r="E47800" i="2"/>
  <c r="H47800" i="2"/>
  <c r="C47801" i="2"/>
  <c r="D47801" i="2"/>
  <c r="E47801" i="2"/>
  <c r="H47801" i="2"/>
  <c r="C47802" i="2"/>
  <c r="D47802" i="2"/>
  <c r="E47802" i="2"/>
  <c r="H47802" i="2"/>
  <c r="C47803" i="2"/>
  <c r="D47803" i="2"/>
  <c r="E47803" i="2"/>
  <c r="H47803" i="2"/>
  <c r="C47804" i="2"/>
  <c r="D47804" i="2"/>
  <c r="E47804" i="2"/>
  <c r="H47804" i="2"/>
  <c r="C47805" i="2"/>
  <c r="D47805" i="2"/>
  <c r="E47805" i="2"/>
  <c r="H47805" i="2"/>
  <c r="C47806" i="2"/>
  <c r="D47806" i="2"/>
  <c r="E47806" i="2"/>
  <c r="H47806" i="2"/>
  <c r="C47807" i="2"/>
  <c r="D47807" i="2"/>
  <c r="E47807" i="2"/>
  <c r="H47807" i="2"/>
  <c r="C47808" i="2"/>
  <c r="D47808" i="2"/>
  <c r="E47808" i="2"/>
  <c r="H47808" i="2"/>
  <c r="C47809" i="2"/>
  <c r="D47809" i="2"/>
  <c r="E47809" i="2"/>
  <c r="H47809" i="2"/>
  <c r="C47810" i="2"/>
  <c r="D47810" i="2"/>
  <c r="E47810" i="2"/>
  <c r="H47810" i="2"/>
  <c r="C47811" i="2"/>
  <c r="D47811" i="2"/>
  <c r="E47811" i="2"/>
  <c r="H47811" i="2"/>
  <c r="C47812" i="2"/>
  <c r="D47812" i="2"/>
  <c r="E47812" i="2"/>
  <c r="H47812" i="2"/>
  <c r="C47813" i="2"/>
  <c r="D47813" i="2"/>
  <c r="E47813" i="2"/>
  <c r="H47813" i="2"/>
  <c r="C47814" i="2"/>
  <c r="D47814" i="2"/>
  <c r="E47814" i="2"/>
  <c r="H47814" i="2"/>
  <c r="C47815" i="2"/>
  <c r="D47815" i="2"/>
  <c r="E47815" i="2"/>
  <c r="H47815" i="2"/>
  <c r="C47816" i="2"/>
  <c r="D47816" i="2"/>
  <c r="E47816" i="2"/>
  <c r="H47816" i="2"/>
  <c r="C47817" i="2"/>
  <c r="D47817" i="2"/>
  <c r="E47817" i="2"/>
  <c r="H47817" i="2"/>
  <c r="C47818" i="2"/>
  <c r="D47818" i="2"/>
  <c r="E47818" i="2"/>
  <c r="H47818" i="2"/>
  <c r="C47819" i="2"/>
  <c r="D47819" i="2"/>
  <c r="E47819" i="2"/>
  <c r="H47819" i="2"/>
  <c r="C47820" i="2"/>
  <c r="D47820" i="2"/>
  <c r="E47820" i="2"/>
  <c r="H47820" i="2"/>
  <c r="C47821" i="2"/>
  <c r="D47821" i="2"/>
  <c r="E47821" i="2"/>
  <c r="H47821" i="2"/>
  <c r="C47822" i="2"/>
  <c r="D47822" i="2"/>
  <c r="E47822" i="2"/>
  <c r="H47822" i="2"/>
  <c r="C47823" i="2"/>
  <c r="D47823" i="2"/>
  <c r="E47823" i="2"/>
  <c r="H47823" i="2"/>
  <c r="C47824" i="2"/>
  <c r="D47824" i="2"/>
  <c r="E47824" i="2"/>
  <c r="H47824" i="2"/>
  <c r="C47825" i="2"/>
  <c r="D47825" i="2"/>
  <c r="E47825" i="2"/>
  <c r="H47825" i="2"/>
  <c r="C47826" i="2"/>
  <c r="D47826" i="2"/>
  <c r="E47826" i="2"/>
  <c r="H47826" i="2"/>
  <c r="C47827" i="2"/>
  <c r="D47827" i="2"/>
  <c r="E47827" i="2"/>
  <c r="H47827" i="2"/>
  <c r="C47828" i="2"/>
  <c r="D47828" i="2"/>
  <c r="E47828" i="2"/>
  <c r="H47828" i="2"/>
  <c r="C47829" i="2"/>
  <c r="D47829" i="2"/>
  <c r="E47829" i="2"/>
  <c r="H47829" i="2"/>
  <c r="C47830" i="2"/>
  <c r="D47830" i="2"/>
  <c r="E47830" i="2"/>
  <c r="H47830" i="2"/>
  <c r="C47831" i="2"/>
  <c r="D47831" i="2"/>
  <c r="E47831" i="2"/>
  <c r="H47831" i="2"/>
  <c r="C47832" i="2"/>
  <c r="D47832" i="2"/>
  <c r="E47832" i="2"/>
  <c r="H47832" i="2"/>
  <c r="C47833" i="2"/>
  <c r="D47833" i="2"/>
  <c r="E47833" i="2"/>
  <c r="H47833" i="2"/>
  <c r="C47834" i="2"/>
  <c r="D47834" i="2"/>
  <c r="E47834" i="2"/>
  <c r="H47834" i="2"/>
  <c r="C47835" i="2"/>
  <c r="D47835" i="2"/>
  <c r="E47835" i="2"/>
  <c r="H47835" i="2"/>
  <c r="C47836" i="2"/>
  <c r="D47836" i="2"/>
  <c r="E47836" i="2"/>
  <c r="H47836" i="2"/>
  <c r="C47837" i="2"/>
  <c r="D47837" i="2"/>
  <c r="E47837" i="2"/>
  <c r="H47837" i="2"/>
  <c r="C47838" i="2"/>
  <c r="D47838" i="2"/>
  <c r="E47838" i="2"/>
  <c r="H47838" i="2"/>
  <c r="C47839" i="2"/>
  <c r="D47839" i="2"/>
  <c r="E47839" i="2"/>
  <c r="H47839" i="2"/>
  <c r="C47840" i="2"/>
  <c r="D47840" i="2"/>
  <c r="E47840" i="2"/>
  <c r="H47840" i="2"/>
  <c r="C47841" i="2"/>
  <c r="D47841" i="2"/>
  <c r="E47841" i="2"/>
  <c r="H47841" i="2"/>
  <c r="C47842" i="2"/>
  <c r="D47842" i="2"/>
  <c r="E47842" i="2"/>
  <c r="H47842" i="2"/>
  <c r="C47843" i="2"/>
  <c r="D47843" i="2"/>
  <c r="E47843" i="2"/>
  <c r="H47843" i="2"/>
  <c r="C47844" i="2"/>
  <c r="D47844" i="2"/>
  <c r="E47844" i="2"/>
  <c r="H47844" i="2"/>
  <c r="C47845" i="2"/>
  <c r="D47845" i="2"/>
  <c r="E47845" i="2"/>
  <c r="H47845" i="2"/>
  <c r="C47846" i="2"/>
  <c r="D47846" i="2"/>
  <c r="E47846" i="2"/>
  <c r="H47846" i="2"/>
  <c r="C47847" i="2"/>
  <c r="D47847" i="2"/>
  <c r="E47847" i="2"/>
  <c r="H47847" i="2"/>
  <c r="C47848" i="2"/>
  <c r="D47848" i="2"/>
  <c r="E47848" i="2"/>
  <c r="H47848" i="2"/>
  <c r="C47849" i="2"/>
  <c r="D47849" i="2"/>
  <c r="E47849" i="2"/>
  <c r="H47849" i="2"/>
  <c r="C47850" i="2"/>
  <c r="D47850" i="2"/>
  <c r="E47850" i="2"/>
  <c r="H47850" i="2"/>
  <c r="C47851" i="2"/>
  <c r="D47851" i="2"/>
  <c r="E47851" i="2"/>
  <c r="H47851" i="2"/>
  <c r="C47852" i="2"/>
  <c r="D47852" i="2"/>
  <c r="E47852" i="2"/>
  <c r="H47852" i="2"/>
  <c r="C47853" i="2"/>
  <c r="D47853" i="2"/>
  <c r="E47853" i="2"/>
  <c r="H47853" i="2"/>
  <c r="C47854" i="2"/>
  <c r="D47854" i="2"/>
  <c r="E47854" i="2"/>
  <c r="H47854" i="2"/>
  <c r="C47855" i="2"/>
  <c r="D47855" i="2"/>
  <c r="E47855" i="2"/>
  <c r="H47855" i="2"/>
  <c r="C47856" i="2"/>
  <c r="D47856" i="2"/>
  <c r="E47856" i="2"/>
  <c r="H47856" i="2"/>
  <c r="C47857" i="2"/>
  <c r="D47857" i="2"/>
  <c r="E47857" i="2"/>
  <c r="H47857" i="2"/>
  <c r="C47858" i="2"/>
  <c r="D47858" i="2"/>
  <c r="E47858" i="2"/>
  <c r="H47858" i="2"/>
  <c r="C47859" i="2"/>
  <c r="D47859" i="2"/>
  <c r="E47859" i="2"/>
  <c r="H47859" i="2"/>
  <c r="C47860" i="2"/>
  <c r="D47860" i="2"/>
  <c r="E47860" i="2"/>
  <c r="H47860" i="2"/>
  <c r="C47861" i="2"/>
  <c r="D47861" i="2"/>
  <c r="E47861" i="2"/>
  <c r="H47861" i="2"/>
  <c r="C47862" i="2"/>
  <c r="D47862" i="2"/>
  <c r="E47862" i="2"/>
  <c r="H47862" i="2"/>
  <c r="C47863" i="2"/>
  <c r="D47863" i="2"/>
  <c r="E47863" i="2"/>
  <c r="H47863" i="2"/>
  <c r="C47864" i="2"/>
  <c r="D47864" i="2"/>
  <c r="E47864" i="2"/>
  <c r="H47864" i="2"/>
  <c r="C47865" i="2"/>
  <c r="D47865" i="2"/>
  <c r="E47865" i="2"/>
  <c r="H47865" i="2"/>
  <c r="C47866" i="2"/>
  <c r="D47866" i="2"/>
  <c r="E47866" i="2"/>
  <c r="H47866" i="2"/>
  <c r="C47867" i="2"/>
  <c r="D47867" i="2"/>
  <c r="E47867" i="2"/>
  <c r="H47867" i="2"/>
  <c r="C47868" i="2"/>
  <c r="D47868" i="2"/>
  <c r="E47868" i="2"/>
  <c r="H47868" i="2"/>
  <c r="C47869" i="2"/>
  <c r="D47869" i="2"/>
  <c r="E47869" i="2"/>
  <c r="H47869" i="2"/>
  <c r="C47870" i="2"/>
  <c r="D47870" i="2"/>
  <c r="E47870" i="2"/>
  <c r="H47870" i="2"/>
  <c r="C47871" i="2"/>
  <c r="D47871" i="2"/>
  <c r="E47871" i="2"/>
  <c r="H47871" i="2"/>
  <c r="C47872" i="2"/>
  <c r="D47872" i="2"/>
  <c r="E47872" i="2"/>
  <c r="H47872" i="2"/>
  <c r="C47873" i="2"/>
  <c r="D47873" i="2"/>
  <c r="E47873" i="2"/>
  <c r="H47873" i="2"/>
  <c r="C47874" i="2"/>
  <c r="D47874" i="2"/>
  <c r="E47874" i="2"/>
  <c r="H47874" i="2"/>
  <c r="C47875" i="2"/>
  <c r="D47875" i="2"/>
  <c r="E47875" i="2"/>
  <c r="H47875" i="2"/>
  <c r="C47876" i="2"/>
  <c r="D47876" i="2"/>
  <c r="E47876" i="2"/>
  <c r="H47876" i="2"/>
  <c r="C47877" i="2"/>
  <c r="D47877" i="2"/>
  <c r="E47877" i="2"/>
  <c r="H47877" i="2"/>
  <c r="C47878" i="2"/>
  <c r="D47878" i="2"/>
  <c r="E47878" i="2"/>
  <c r="H47878" i="2"/>
  <c r="C47879" i="2"/>
  <c r="D47879" i="2"/>
  <c r="E47879" i="2"/>
  <c r="H47879" i="2"/>
  <c r="C47880" i="2"/>
  <c r="D47880" i="2"/>
  <c r="E47880" i="2"/>
  <c r="H47880" i="2"/>
  <c r="C47881" i="2"/>
  <c r="D47881" i="2"/>
  <c r="E47881" i="2"/>
  <c r="H47881" i="2"/>
  <c r="C47882" i="2"/>
  <c r="D47882" i="2"/>
  <c r="E47882" i="2"/>
  <c r="H47882" i="2"/>
  <c r="C47883" i="2"/>
  <c r="D47883" i="2"/>
  <c r="E47883" i="2"/>
  <c r="H47883" i="2"/>
  <c r="C47884" i="2"/>
  <c r="D47884" i="2"/>
  <c r="E47884" i="2"/>
  <c r="H47884" i="2"/>
  <c r="C47885" i="2"/>
  <c r="D47885" i="2"/>
  <c r="E47885" i="2"/>
  <c r="H47885" i="2"/>
  <c r="C47886" i="2"/>
  <c r="D47886" i="2"/>
  <c r="E47886" i="2"/>
  <c r="H47886" i="2"/>
  <c r="C47887" i="2"/>
  <c r="D47887" i="2"/>
  <c r="E47887" i="2"/>
  <c r="H47887" i="2"/>
  <c r="C47888" i="2"/>
  <c r="D47888" i="2"/>
  <c r="E47888" i="2"/>
  <c r="H47888" i="2"/>
  <c r="C47889" i="2"/>
  <c r="D47889" i="2"/>
  <c r="E47889" i="2"/>
  <c r="H47889" i="2"/>
  <c r="C47890" i="2"/>
  <c r="D47890" i="2"/>
  <c r="E47890" i="2"/>
  <c r="H47890" i="2"/>
  <c r="C47891" i="2"/>
  <c r="D47891" i="2"/>
  <c r="E47891" i="2"/>
  <c r="H47891" i="2"/>
  <c r="C47892" i="2"/>
  <c r="D47892" i="2"/>
  <c r="E47892" i="2"/>
  <c r="H47892" i="2"/>
  <c r="C47893" i="2"/>
  <c r="D47893" i="2"/>
  <c r="E47893" i="2"/>
  <c r="H47893" i="2"/>
  <c r="C47894" i="2"/>
  <c r="D47894" i="2"/>
  <c r="E47894" i="2"/>
  <c r="H47894" i="2"/>
  <c r="C47895" i="2"/>
  <c r="D47895" i="2"/>
  <c r="E47895" i="2"/>
  <c r="H47895" i="2"/>
  <c r="C47896" i="2"/>
  <c r="D47896" i="2"/>
  <c r="E47896" i="2"/>
  <c r="H47896" i="2"/>
  <c r="C47897" i="2"/>
  <c r="D47897" i="2"/>
  <c r="E47897" i="2"/>
  <c r="H47897" i="2"/>
  <c r="C47898" i="2"/>
  <c r="D47898" i="2"/>
  <c r="E47898" i="2"/>
  <c r="H47898" i="2"/>
  <c r="C47899" i="2"/>
  <c r="D47899" i="2"/>
  <c r="E47899" i="2"/>
  <c r="H47899" i="2"/>
  <c r="C47900" i="2"/>
  <c r="D47900" i="2"/>
  <c r="E47900" i="2"/>
  <c r="H47900" i="2"/>
  <c r="C47901" i="2"/>
  <c r="D47901" i="2"/>
  <c r="E47901" i="2"/>
  <c r="H47901" i="2"/>
  <c r="C47902" i="2"/>
  <c r="D47902" i="2"/>
  <c r="E47902" i="2"/>
  <c r="H47902" i="2"/>
  <c r="C47903" i="2"/>
  <c r="D47903" i="2"/>
  <c r="E47903" i="2"/>
  <c r="H47903" i="2"/>
  <c r="C47904" i="2"/>
  <c r="D47904" i="2"/>
  <c r="E47904" i="2"/>
  <c r="H47904" i="2"/>
  <c r="C47905" i="2"/>
  <c r="D47905" i="2"/>
  <c r="E47905" i="2"/>
  <c r="H47905" i="2"/>
  <c r="C47906" i="2"/>
  <c r="D47906" i="2"/>
  <c r="E47906" i="2"/>
  <c r="H47906" i="2"/>
  <c r="C47907" i="2"/>
  <c r="D47907" i="2"/>
  <c r="E47907" i="2"/>
  <c r="H47907" i="2"/>
  <c r="C47908" i="2"/>
  <c r="D47908" i="2"/>
  <c r="E47908" i="2"/>
  <c r="H47908" i="2"/>
  <c r="C47909" i="2"/>
  <c r="D47909" i="2"/>
  <c r="E47909" i="2"/>
  <c r="H47909" i="2"/>
  <c r="C47910" i="2"/>
  <c r="D47910" i="2"/>
  <c r="E47910" i="2"/>
  <c r="H47910" i="2"/>
  <c r="C47911" i="2"/>
  <c r="D47911" i="2"/>
  <c r="E47911" i="2"/>
  <c r="H47911" i="2"/>
  <c r="C47912" i="2"/>
  <c r="D47912" i="2"/>
  <c r="E47912" i="2"/>
  <c r="H47912" i="2"/>
  <c r="C47913" i="2"/>
  <c r="D47913" i="2"/>
  <c r="E47913" i="2"/>
  <c r="H47913" i="2"/>
  <c r="C47914" i="2"/>
  <c r="D47914" i="2"/>
  <c r="E47914" i="2"/>
  <c r="H47914" i="2"/>
  <c r="C47915" i="2"/>
  <c r="D47915" i="2"/>
  <c r="E47915" i="2"/>
  <c r="H47915" i="2"/>
  <c r="C47916" i="2"/>
  <c r="D47916" i="2"/>
  <c r="E47916" i="2"/>
  <c r="H47916" i="2"/>
  <c r="C47917" i="2"/>
  <c r="D47917" i="2"/>
  <c r="E47917" i="2"/>
  <c r="H47917" i="2"/>
  <c r="C47918" i="2"/>
  <c r="D47918" i="2"/>
  <c r="E47918" i="2"/>
  <c r="H47918" i="2"/>
  <c r="C47919" i="2"/>
  <c r="D47919" i="2"/>
  <c r="E47919" i="2"/>
  <c r="H47919" i="2"/>
  <c r="C47920" i="2"/>
  <c r="D47920" i="2"/>
  <c r="E47920" i="2"/>
  <c r="H47920" i="2"/>
  <c r="C47921" i="2"/>
  <c r="D47921" i="2"/>
  <c r="E47921" i="2"/>
  <c r="H47921" i="2"/>
  <c r="C47922" i="2"/>
  <c r="D47922" i="2"/>
  <c r="E47922" i="2"/>
  <c r="H47922" i="2"/>
  <c r="C47923" i="2"/>
  <c r="D47923" i="2"/>
  <c r="E47923" i="2"/>
  <c r="H47923" i="2"/>
  <c r="C47924" i="2"/>
  <c r="D47924" i="2"/>
  <c r="E47924" i="2"/>
  <c r="H47924" i="2"/>
  <c r="C47925" i="2"/>
  <c r="D47925" i="2"/>
  <c r="E47925" i="2"/>
  <c r="H47925" i="2"/>
  <c r="C47926" i="2"/>
  <c r="D47926" i="2"/>
  <c r="E47926" i="2"/>
  <c r="H47926" i="2"/>
  <c r="C47927" i="2"/>
  <c r="D47927" i="2"/>
  <c r="E47927" i="2"/>
  <c r="H47927" i="2"/>
  <c r="C47928" i="2"/>
  <c r="D47928" i="2"/>
  <c r="E47928" i="2"/>
  <c r="H47928" i="2"/>
  <c r="C47929" i="2"/>
  <c r="D47929" i="2"/>
  <c r="E47929" i="2"/>
  <c r="H47929" i="2"/>
  <c r="C47930" i="2"/>
  <c r="D47930" i="2"/>
  <c r="E47930" i="2"/>
  <c r="H47930" i="2"/>
  <c r="C47931" i="2"/>
  <c r="D47931" i="2"/>
  <c r="E47931" i="2"/>
  <c r="H47931" i="2"/>
  <c r="C47932" i="2"/>
  <c r="D47932" i="2"/>
  <c r="E47932" i="2"/>
  <c r="H47932" i="2"/>
  <c r="C47933" i="2"/>
  <c r="D47933" i="2"/>
  <c r="E47933" i="2"/>
  <c r="H47933" i="2"/>
  <c r="C47934" i="2"/>
  <c r="D47934" i="2"/>
  <c r="E47934" i="2"/>
  <c r="H47934" i="2"/>
  <c r="C47935" i="2"/>
  <c r="D47935" i="2"/>
  <c r="E47935" i="2"/>
  <c r="H47935" i="2"/>
  <c r="C47936" i="2"/>
  <c r="D47936" i="2"/>
  <c r="E47936" i="2"/>
  <c r="H47936" i="2"/>
  <c r="C47937" i="2"/>
  <c r="D47937" i="2"/>
  <c r="E47937" i="2"/>
  <c r="H47937" i="2"/>
  <c r="C47938" i="2"/>
  <c r="D47938" i="2"/>
  <c r="E47938" i="2"/>
  <c r="H47938" i="2"/>
  <c r="C47939" i="2"/>
  <c r="D47939" i="2"/>
  <c r="E47939" i="2"/>
  <c r="H47939" i="2"/>
  <c r="C47940" i="2"/>
  <c r="D47940" i="2"/>
  <c r="E47940" i="2"/>
  <c r="H47940" i="2"/>
  <c r="C47941" i="2"/>
  <c r="D47941" i="2"/>
  <c r="E47941" i="2"/>
  <c r="H47941" i="2"/>
  <c r="C47942" i="2"/>
  <c r="D47942" i="2"/>
  <c r="E47942" i="2"/>
  <c r="H47942" i="2"/>
  <c r="C47943" i="2"/>
  <c r="D47943" i="2"/>
  <c r="E47943" i="2"/>
  <c r="H47943" i="2"/>
  <c r="C47944" i="2"/>
  <c r="D47944" i="2"/>
  <c r="E47944" i="2"/>
  <c r="H47944" i="2"/>
  <c r="C47945" i="2"/>
  <c r="D47945" i="2"/>
  <c r="E47945" i="2"/>
  <c r="H47945" i="2"/>
  <c r="C47946" i="2"/>
  <c r="D47946" i="2"/>
  <c r="E47946" i="2"/>
  <c r="H47946" i="2"/>
  <c r="C47947" i="2"/>
  <c r="D47947" i="2"/>
  <c r="E47947" i="2"/>
  <c r="H47947" i="2"/>
  <c r="C47948" i="2"/>
  <c r="D47948" i="2"/>
  <c r="E47948" i="2"/>
  <c r="H47948" i="2"/>
  <c r="C47949" i="2"/>
  <c r="D47949" i="2"/>
  <c r="E47949" i="2"/>
  <c r="H47949" i="2"/>
  <c r="C47950" i="2"/>
  <c r="D47950" i="2"/>
  <c r="E47950" i="2"/>
  <c r="H47950" i="2"/>
  <c r="C47951" i="2"/>
  <c r="D47951" i="2"/>
  <c r="E47951" i="2"/>
  <c r="H47951" i="2"/>
  <c r="C47952" i="2"/>
  <c r="D47952" i="2"/>
  <c r="E47952" i="2"/>
  <c r="H47952" i="2"/>
  <c r="C47953" i="2"/>
  <c r="D47953" i="2"/>
  <c r="E47953" i="2"/>
  <c r="H47953" i="2"/>
  <c r="C47954" i="2"/>
  <c r="D47954" i="2"/>
  <c r="E47954" i="2"/>
  <c r="H47954" i="2"/>
  <c r="C47955" i="2"/>
  <c r="D47955" i="2"/>
  <c r="E47955" i="2"/>
  <c r="H47955" i="2"/>
  <c r="C47956" i="2"/>
  <c r="D47956" i="2"/>
  <c r="E47956" i="2"/>
  <c r="H47956" i="2"/>
  <c r="C47957" i="2"/>
  <c r="D47957" i="2"/>
  <c r="E47957" i="2"/>
  <c r="H47957" i="2"/>
  <c r="C47958" i="2"/>
  <c r="D47958" i="2"/>
  <c r="E47958" i="2"/>
  <c r="H47958" i="2"/>
  <c r="C47959" i="2"/>
  <c r="D47959" i="2"/>
  <c r="E47959" i="2"/>
  <c r="H47959" i="2"/>
  <c r="C47960" i="2"/>
  <c r="D47960" i="2"/>
  <c r="E47960" i="2"/>
  <c r="H47960" i="2"/>
  <c r="C47961" i="2"/>
  <c r="D47961" i="2"/>
  <c r="E47961" i="2"/>
  <c r="H47961" i="2"/>
  <c r="C47962" i="2"/>
  <c r="D47962" i="2"/>
  <c r="E47962" i="2"/>
  <c r="H47962" i="2"/>
  <c r="C47963" i="2"/>
  <c r="D47963" i="2"/>
  <c r="E47963" i="2"/>
  <c r="H47963" i="2"/>
  <c r="C47964" i="2"/>
  <c r="D47964" i="2"/>
  <c r="E47964" i="2"/>
  <c r="H47964" i="2"/>
  <c r="C47965" i="2"/>
  <c r="D47965" i="2"/>
  <c r="E47965" i="2"/>
  <c r="H47965" i="2"/>
  <c r="C47966" i="2"/>
  <c r="D47966" i="2"/>
  <c r="E47966" i="2"/>
  <c r="H47966" i="2"/>
  <c r="C47967" i="2"/>
  <c r="D47967" i="2"/>
  <c r="E47967" i="2"/>
  <c r="H47967" i="2"/>
  <c r="C47968" i="2"/>
  <c r="D47968" i="2"/>
  <c r="E47968" i="2"/>
  <c r="H47968" i="2"/>
  <c r="C47969" i="2"/>
  <c r="D47969" i="2"/>
  <c r="E47969" i="2"/>
  <c r="H47969" i="2"/>
  <c r="C47970" i="2"/>
  <c r="D47970" i="2"/>
  <c r="E47970" i="2"/>
  <c r="H47970" i="2"/>
  <c r="C47971" i="2"/>
  <c r="D47971" i="2"/>
  <c r="E47971" i="2"/>
  <c r="H47971" i="2"/>
  <c r="C47972" i="2"/>
  <c r="D47972" i="2"/>
  <c r="E47972" i="2"/>
  <c r="H47972" i="2"/>
  <c r="C47973" i="2"/>
  <c r="D47973" i="2"/>
  <c r="E47973" i="2"/>
  <c r="H47973" i="2"/>
  <c r="C47974" i="2"/>
  <c r="D47974" i="2"/>
  <c r="E47974" i="2"/>
  <c r="H47974" i="2"/>
  <c r="C47975" i="2"/>
  <c r="D47975" i="2"/>
  <c r="E47975" i="2"/>
  <c r="H47975" i="2"/>
  <c r="C47976" i="2"/>
  <c r="D47976" i="2"/>
  <c r="E47976" i="2"/>
  <c r="H47976" i="2"/>
  <c r="C47977" i="2"/>
  <c r="D47977" i="2"/>
  <c r="E47977" i="2"/>
  <c r="H47977" i="2"/>
  <c r="C47978" i="2"/>
  <c r="D47978" i="2"/>
  <c r="E47978" i="2"/>
  <c r="H47978" i="2"/>
  <c r="C47979" i="2"/>
  <c r="D47979" i="2"/>
  <c r="E47979" i="2"/>
  <c r="H47979" i="2"/>
  <c r="C47980" i="2"/>
  <c r="D47980" i="2"/>
  <c r="E47980" i="2"/>
  <c r="H47980" i="2"/>
  <c r="C47981" i="2"/>
  <c r="D47981" i="2"/>
  <c r="E47981" i="2"/>
  <c r="H47981" i="2"/>
  <c r="C47982" i="2"/>
  <c r="D47982" i="2"/>
  <c r="E47982" i="2"/>
  <c r="H47982" i="2"/>
  <c r="C47983" i="2"/>
  <c r="D47983" i="2"/>
  <c r="E47983" i="2"/>
  <c r="H47983" i="2"/>
  <c r="C47984" i="2"/>
  <c r="D47984" i="2"/>
  <c r="E47984" i="2"/>
  <c r="H47984" i="2"/>
  <c r="C47985" i="2"/>
  <c r="D47985" i="2"/>
  <c r="E47985" i="2"/>
  <c r="H47985" i="2"/>
  <c r="C47986" i="2"/>
  <c r="D47986" i="2"/>
  <c r="E47986" i="2"/>
  <c r="H47986" i="2"/>
  <c r="C47987" i="2"/>
  <c r="D47987" i="2"/>
  <c r="E47987" i="2"/>
  <c r="H47987" i="2"/>
  <c r="C47988" i="2"/>
  <c r="D47988" i="2"/>
  <c r="E47988" i="2"/>
  <c r="H47988" i="2"/>
  <c r="C47989" i="2"/>
  <c r="D47989" i="2"/>
  <c r="E47989" i="2"/>
  <c r="H47989" i="2"/>
  <c r="C47990" i="2"/>
  <c r="D47990" i="2"/>
  <c r="E47990" i="2"/>
  <c r="H47990" i="2"/>
  <c r="C47991" i="2"/>
  <c r="D47991" i="2"/>
  <c r="E47991" i="2"/>
  <c r="H47991" i="2"/>
  <c r="C47992" i="2"/>
  <c r="D47992" i="2"/>
  <c r="E47992" i="2"/>
  <c r="H47992" i="2"/>
  <c r="C47993" i="2"/>
  <c r="D47993" i="2"/>
  <c r="E47993" i="2"/>
  <c r="H47993" i="2"/>
  <c r="C47994" i="2"/>
  <c r="D47994" i="2"/>
  <c r="E47994" i="2"/>
  <c r="H47994" i="2"/>
  <c r="C47995" i="2"/>
  <c r="D47995" i="2"/>
  <c r="E47995" i="2"/>
  <c r="H47995" i="2"/>
  <c r="C47996" i="2"/>
  <c r="D47996" i="2"/>
  <c r="E47996" i="2"/>
  <c r="H47996" i="2"/>
  <c r="C47997" i="2"/>
  <c r="D47997" i="2"/>
  <c r="E47997" i="2"/>
  <c r="H47997" i="2"/>
  <c r="C47998" i="2"/>
  <c r="D47998" i="2"/>
  <c r="E47998" i="2"/>
  <c r="H47998" i="2"/>
  <c r="C47999" i="2"/>
  <c r="D47999" i="2"/>
  <c r="E47999" i="2"/>
  <c r="H47999" i="2"/>
  <c r="C48000" i="2"/>
  <c r="D48000" i="2"/>
  <c r="E48000" i="2"/>
  <c r="H48000" i="2"/>
  <c r="C48001" i="2"/>
  <c r="D48001" i="2"/>
  <c r="E48001" i="2"/>
  <c r="H48001" i="2"/>
  <c r="C48002" i="2"/>
  <c r="D48002" i="2"/>
  <c r="E48002" i="2"/>
  <c r="H48002" i="2"/>
  <c r="C48003" i="2"/>
  <c r="D48003" i="2"/>
  <c r="E48003" i="2"/>
  <c r="H48003" i="2"/>
  <c r="C48004" i="2"/>
  <c r="D48004" i="2"/>
  <c r="E48004" i="2"/>
  <c r="H48004" i="2"/>
  <c r="C48005" i="2"/>
  <c r="D48005" i="2"/>
  <c r="E48005" i="2"/>
  <c r="H48005" i="2"/>
  <c r="C48006" i="2"/>
  <c r="D48006" i="2"/>
  <c r="E48006" i="2"/>
  <c r="H48006" i="2"/>
  <c r="C48007" i="2"/>
  <c r="D48007" i="2"/>
  <c r="E48007" i="2"/>
  <c r="H48007" i="2"/>
  <c r="C48008" i="2"/>
  <c r="D48008" i="2"/>
  <c r="E48008" i="2"/>
  <c r="H48008" i="2"/>
  <c r="C48009" i="2"/>
  <c r="D48009" i="2"/>
  <c r="E48009" i="2"/>
  <c r="H48009" i="2"/>
  <c r="C48010" i="2"/>
  <c r="D48010" i="2"/>
  <c r="E48010" i="2"/>
  <c r="H48010" i="2"/>
  <c r="C48011" i="2"/>
  <c r="D48011" i="2"/>
  <c r="E48011" i="2"/>
  <c r="H48011" i="2"/>
  <c r="C48012" i="2"/>
  <c r="D48012" i="2"/>
  <c r="E48012" i="2"/>
  <c r="H48012" i="2"/>
  <c r="C48013" i="2"/>
  <c r="D48013" i="2"/>
  <c r="E48013" i="2"/>
  <c r="H48013" i="2"/>
  <c r="C48014" i="2"/>
  <c r="D48014" i="2"/>
  <c r="E48014" i="2"/>
  <c r="H48014" i="2"/>
  <c r="C48015" i="2"/>
  <c r="D48015" i="2"/>
  <c r="E48015" i="2"/>
  <c r="H48015" i="2"/>
  <c r="C48016" i="2"/>
  <c r="D48016" i="2"/>
  <c r="E48016" i="2"/>
  <c r="H48016" i="2"/>
  <c r="C48017" i="2"/>
  <c r="D48017" i="2"/>
  <c r="E48017" i="2"/>
  <c r="H48017" i="2"/>
  <c r="C48018" i="2"/>
  <c r="D48018" i="2"/>
  <c r="E48018" i="2"/>
  <c r="H48018" i="2"/>
  <c r="C48019" i="2"/>
  <c r="D48019" i="2"/>
  <c r="E48019" i="2"/>
  <c r="H48019" i="2"/>
  <c r="C48020" i="2"/>
  <c r="D48020" i="2"/>
  <c r="E48020" i="2"/>
  <c r="H48020" i="2"/>
  <c r="C48021" i="2"/>
  <c r="D48021" i="2"/>
  <c r="E48021" i="2"/>
  <c r="H48021" i="2"/>
  <c r="C48022" i="2"/>
  <c r="D48022" i="2"/>
  <c r="E48022" i="2"/>
  <c r="H48022" i="2"/>
  <c r="C48023" i="2"/>
  <c r="D48023" i="2"/>
  <c r="E48023" i="2"/>
  <c r="H48023" i="2"/>
  <c r="C48024" i="2"/>
  <c r="D48024" i="2"/>
  <c r="E48024" i="2"/>
  <c r="H48024" i="2"/>
  <c r="C48025" i="2"/>
  <c r="D48025" i="2"/>
  <c r="E48025" i="2"/>
  <c r="H48025" i="2"/>
  <c r="C48026" i="2"/>
  <c r="D48026" i="2"/>
  <c r="E48026" i="2"/>
  <c r="H48026" i="2"/>
  <c r="C48027" i="2"/>
  <c r="D48027" i="2"/>
  <c r="E48027" i="2"/>
  <c r="H48027" i="2"/>
  <c r="C48028" i="2"/>
  <c r="D48028" i="2"/>
  <c r="E48028" i="2"/>
  <c r="H48028" i="2"/>
  <c r="C48029" i="2"/>
  <c r="D48029" i="2"/>
  <c r="E48029" i="2"/>
  <c r="H48029" i="2"/>
  <c r="C48030" i="2"/>
  <c r="D48030" i="2"/>
  <c r="E48030" i="2"/>
  <c r="H48030" i="2"/>
  <c r="C48031" i="2"/>
  <c r="D48031" i="2"/>
  <c r="E48031" i="2"/>
  <c r="H48031" i="2"/>
  <c r="C48032" i="2"/>
  <c r="D48032" i="2"/>
  <c r="E48032" i="2"/>
  <c r="H48032" i="2"/>
  <c r="C48033" i="2"/>
  <c r="D48033" i="2"/>
  <c r="E48033" i="2"/>
  <c r="H48033" i="2"/>
  <c r="C48034" i="2"/>
  <c r="D48034" i="2"/>
  <c r="E48034" i="2"/>
  <c r="H48034" i="2"/>
  <c r="C48035" i="2"/>
  <c r="D48035" i="2"/>
  <c r="E48035" i="2"/>
  <c r="H48035" i="2"/>
  <c r="C48036" i="2"/>
  <c r="D48036" i="2"/>
  <c r="E48036" i="2"/>
  <c r="H48036" i="2"/>
  <c r="C48037" i="2"/>
  <c r="D48037" i="2"/>
  <c r="E48037" i="2"/>
  <c r="H48037" i="2"/>
  <c r="C48038" i="2"/>
  <c r="D48038" i="2"/>
  <c r="E48038" i="2"/>
  <c r="H48038" i="2"/>
  <c r="C48039" i="2"/>
  <c r="D48039" i="2"/>
  <c r="E48039" i="2"/>
  <c r="H48039" i="2"/>
  <c r="C48040" i="2"/>
  <c r="D48040" i="2"/>
  <c r="E48040" i="2"/>
  <c r="H48040" i="2"/>
  <c r="C48041" i="2"/>
  <c r="D48041" i="2"/>
  <c r="E48041" i="2"/>
  <c r="H48041" i="2"/>
  <c r="C48042" i="2"/>
  <c r="D48042" i="2"/>
  <c r="E48042" i="2"/>
  <c r="H48042" i="2"/>
  <c r="C48043" i="2"/>
  <c r="D48043" i="2"/>
  <c r="E48043" i="2"/>
  <c r="H48043" i="2"/>
  <c r="C48044" i="2"/>
  <c r="D48044" i="2"/>
  <c r="E48044" i="2"/>
  <c r="H48044" i="2"/>
  <c r="C48045" i="2"/>
  <c r="D48045" i="2"/>
  <c r="E48045" i="2"/>
  <c r="H48045" i="2"/>
  <c r="C48046" i="2"/>
  <c r="D48046" i="2"/>
  <c r="E48046" i="2"/>
  <c r="H48046" i="2"/>
  <c r="C48047" i="2"/>
  <c r="D48047" i="2"/>
  <c r="E48047" i="2"/>
  <c r="H48047" i="2"/>
  <c r="C48048" i="2"/>
  <c r="D48048" i="2"/>
  <c r="E48048" i="2"/>
  <c r="H48048" i="2"/>
  <c r="C48049" i="2"/>
  <c r="D48049" i="2"/>
  <c r="E48049" i="2"/>
  <c r="H48049" i="2"/>
  <c r="C48050" i="2"/>
  <c r="D48050" i="2"/>
  <c r="E48050" i="2"/>
  <c r="H48050" i="2"/>
  <c r="C48051" i="2"/>
  <c r="D48051" i="2"/>
  <c r="E48051" i="2"/>
  <c r="H48051" i="2"/>
  <c r="C48052" i="2"/>
  <c r="D48052" i="2"/>
  <c r="E48052" i="2"/>
  <c r="H48052" i="2"/>
  <c r="C48053" i="2"/>
  <c r="D48053" i="2"/>
  <c r="E48053" i="2"/>
  <c r="H48053" i="2"/>
  <c r="C48054" i="2"/>
  <c r="D48054" i="2"/>
  <c r="E48054" i="2"/>
  <c r="H48054" i="2"/>
  <c r="C48055" i="2"/>
  <c r="D48055" i="2"/>
  <c r="E48055" i="2"/>
  <c r="H48055" i="2"/>
  <c r="C48056" i="2"/>
  <c r="D48056" i="2"/>
  <c r="E48056" i="2"/>
  <c r="H48056" i="2"/>
  <c r="C48057" i="2"/>
  <c r="D48057" i="2"/>
  <c r="E48057" i="2"/>
  <c r="H48057" i="2"/>
  <c r="C48058" i="2"/>
  <c r="D48058" i="2"/>
  <c r="E48058" i="2"/>
  <c r="H48058" i="2"/>
  <c r="C48059" i="2"/>
  <c r="D48059" i="2"/>
  <c r="E48059" i="2"/>
  <c r="H48059" i="2"/>
  <c r="C48060" i="2"/>
  <c r="D48060" i="2"/>
  <c r="E48060" i="2"/>
  <c r="H48060" i="2"/>
  <c r="C48061" i="2"/>
  <c r="D48061" i="2"/>
  <c r="E48061" i="2"/>
  <c r="H48061" i="2"/>
  <c r="C48062" i="2"/>
  <c r="D48062" i="2"/>
  <c r="E48062" i="2"/>
  <c r="H48062" i="2"/>
  <c r="C48063" i="2"/>
  <c r="D48063" i="2"/>
  <c r="E48063" i="2"/>
  <c r="H48063" i="2"/>
  <c r="C48064" i="2"/>
  <c r="D48064" i="2"/>
  <c r="E48064" i="2"/>
  <c r="H48064" i="2"/>
  <c r="C48065" i="2"/>
  <c r="D48065" i="2"/>
  <c r="E48065" i="2"/>
  <c r="H48065" i="2"/>
  <c r="C48066" i="2"/>
  <c r="D48066" i="2"/>
  <c r="E48066" i="2"/>
  <c r="H48066" i="2"/>
  <c r="C48067" i="2"/>
  <c r="D48067" i="2"/>
  <c r="E48067" i="2"/>
  <c r="H48067" i="2"/>
  <c r="C48068" i="2"/>
  <c r="D48068" i="2"/>
  <c r="E48068" i="2"/>
  <c r="H48068" i="2"/>
  <c r="C48069" i="2"/>
  <c r="D48069" i="2"/>
  <c r="E48069" i="2"/>
  <c r="H48069" i="2"/>
  <c r="C48070" i="2"/>
  <c r="D48070" i="2"/>
  <c r="E48070" i="2"/>
  <c r="H48070" i="2"/>
  <c r="C48071" i="2"/>
  <c r="D48071" i="2"/>
  <c r="E48071" i="2"/>
  <c r="H48071" i="2"/>
  <c r="C48072" i="2"/>
  <c r="D48072" i="2"/>
  <c r="E48072" i="2"/>
  <c r="H48072" i="2"/>
  <c r="C48073" i="2"/>
  <c r="D48073" i="2"/>
  <c r="E48073" i="2"/>
  <c r="H48073" i="2"/>
  <c r="C48074" i="2"/>
  <c r="D48074" i="2"/>
  <c r="E48074" i="2"/>
  <c r="H48074" i="2"/>
  <c r="C48075" i="2"/>
  <c r="D48075" i="2"/>
  <c r="E48075" i="2"/>
  <c r="H48075" i="2"/>
  <c r="C48076" i="2"/>
  <c r="D48076" i="2"/>
  <c r="E48076" i="2"/>
  <c r="H48076" i="2"/>
  <c r="C48077" i="2"/>
  <c r="D48077" i="2"/>
  <c r="E48077" i="2"/>
  <c r="H48077" i="2"/>
  <c r="C48078" i="2"/>
  <c r="D48078" i="2"/>
  <c r="E48078" i="2"/>
  <c r="H48078" i="2"/>
  <c r="C48079" i="2"/>
  <c r="D48079" i="2"/>
  <c r="E48079" i="2"/>
  <c r="H48079" i="2"/>
  <c r="C48080" i="2"/>
  <c r="D48080" i="2"/>
  <c r="E48080" i="2"/>
  <c r="H48080" i="2"/>
  <c r="C48081" i="2"/>
  <c r="D48081" i="2"/>
  <c r="E48081" i="2"/>
  <c r="H48081" i="2"/>
  <c r="C48082" i="2"/>
  <c r="D48082" i="2"/>
  <c r="E48082" i="2"/>
  <c r="H48082" i="2"/>
  <c r="C48083" i="2"/>
  <c r="D48083" i="2"/>
  <c r="E48083" i="2"/>
  <c r="H48083" i="2"/>
  <c r="C48084" i="2"/>
  <c r="D48084" i="2"/>
  <c r="E48084" i="2"/>
  <c r="H48084" i="2"/>
  <c r="C48085" i="2"/>
  <c r="D48085" i="2"/>
  <c r="E48085" i="2"/>
  <c r="H48085" i="2"/>
  <c r="C48086" i="2"/>
  <c r="D48086" i="2"/>
  <c r="E48086" i="2"/>
  <c r="H48086" i="2"/>
  <c r="C48087" i="2"/>
  <c r="D48087" i="2"/>
  <c r="E48087" i="2"/>
  <c r="H48087" i="2"/>
  <c r="C48088" i="2"/>
  <c r="D48088" i="2"/>
  <c r="E48088" i="2"/>
  <c r="H48088" i="2"/>
  <c r="C48089" i="2"/>
  <c r="D48089" i="2"/>
  <c r="E48089" i="2"/>
  <c r="H48089" i="2"/>
  <c r="C48090" i="2"/>
  <c r="D48090" i="2"/>
  <c r="E48090" i="2"/>
  <c r="H48090" i="2"/>
  <c r="C48091" i="2"/>
  <c r="D48091" i="2"/>
  <c r="E48091" i="2"/>
  <c r="H48091" i="2"/>
  <c r="C48092" i="2"/>
  <c r="D48092" i="2"/>
  <c r="E48092" i="2"/>
  <c r="H48092" i="2"/>
  <c r="C48093" i="2"/>
  <c r="D48093" i="2"/>
  <c r="E48093" i="2"/>
  <c r="H48093" i="2"/>
  <c r="C48094" i="2"/>
  <c r="D48094" i="2"/>
  <c r="E48094" i="2"/>
  <c r="H48094" i="2"/>
  <c r="C48095" i="2"/>
  <c r="D48095" i="2"/>
  <c r="E48095" i="2"/>
  <c r="H48095" i="2"/>
  <c r="C48096" i="2"/>
  <c r="D48096" i="2"/>
  <c r="E48096" i="2"/>
  <c r="H48096" i="2"/>
  <c r="C48097" i="2"/>
  <c r="D48097" i="2"/>
  <c r="E48097" i="2"/>
  <c r="H48097" i="2"/>
  <c r="C48098" i="2"/>
  <c r="D48098" i="2"/>
  <c r="E48098" i="2"/>
  <c r="H48098" i="2"/>
  <c r="C48099" i="2"/>
  <c r="D48099" i="2"/>
  <c r="E48099" i="2"/>
  <c r="H48099" i="2"/>
  <c r="C48100" i="2"/>
  <c r="D48100" i="2"/>
  <c r="E48100" i="2"/>
  <c r="H48100" i="2"/>
  <c r="C48101" i="2"/>
  <c r="D48101" i="2"/>
  <c r="E48101" i="2"/>
  <c r="H48101" i="2"/>
  <c r="C48102" i="2"/>
  <c r="D48102" i="2"/>
  <c r="E48102" i="2"/>
  <c r="H48102" i="2"/>
  <c r="C48103" i="2"/>
  <c r="D48103" i="2"/>
  <c r="E48103" i="2"/>
  <c r="H48103" i="2"/>
  <c r="C48104" i="2"/>
  <c r="D48104" i="2"/>
  <c r="E48104" i="2"/>
  <c r="H48104" i="2"/>
  <c r="C48105" i="2"/>
  <c r="D48105" i="2"/>
  <c r="E48105" i="2"/>
  <c r="H48105" i="2"/>
  <c r="C48106" i="2"/>
  <c r="D48106" i="2"/>
  <c r="E48106" i="2"/>
  <c r="H48106" i="2"/>
  <c r="C48107" i="2"/>
  <c r="D48107" i="2"/>
  <c r="E48107" i="2"/>
  <c r="H48107" i="2"/>
  <c r="C48108" i="2"/>
  <c r="D48108" i="2"/>
  <c r="E48108" i="2"/>
  <c r="H48108" i="2"/>
  <c r="C48109" i="2"/>
  <c r="D48109" i="2"/>
  <c r="E48109" i="2"/>
  <c r="H48109" i="2"/>
  <c r="C48110" i="2"/>
  <c r="D48110" i="2"/>
  <c r="E48110" i="2"/>
  <c r="H48110" i="2"/>
  <c r="C48111" i="2"/>
  <c r="D48111" i="2"/>
  <c r="E48111" i="2"/>
  <c r="H48111" i="2"/>
  <c r="C48112" i="2"/>
  <c r="D48112" i="2"/>
  <c r="E48112" i="2"/>
  <c r="H48112" i="2"/>
  <c r="C48113" i="2"/>
  <c r="D48113" i="2"/>
  <c r="E48113" i="2"/>
  <c r="H48113" i="2"/>
  <c r="C48114" i="2"/>
  <c r="D48114" i="2"/>
  <c r="E48114" i="2"/>
  <c r="H48114" i="2"/>
  <c r="C48115" i="2"/>
  <c r="D48115" i="2"/>
  <c r="E48115" i="2"/>
  <c r="H48115" i="2"/>
  <c r="C48116" i="2"/>
  <c r="D48116" i="2"/>
  <c r="E48116" i="2"/>
  <c r="H48116" i="2"/>
  <c r="C48117" i="2"/>
  <c r="D48117" i="2"/>
  <c r="E48117" i="2"/>
  <c r="H48117" i="2"/>
  <c r="C48118" i="2"/>
  <c r="D48118" i="2"/>
  <c r="E48118" i="2"/>
  <c r="H48118" i="2"/>
  <c r="C48119" i="2"/>
  <c r="D48119" i="2"/>
  <c r="E48119" i="2"/>
  <c r="H48119" i="2"/>
  <c r="C48120" i="2"/>
  <c r="D48120" i="2"/>
  <c r="E48120" i="2"/>
  <c r="H48120" i="2"/>
  <c r="C48121" i="2"/>
  <c r="D48121" i="2"/>
  <c r="E48121" i="2"/>
  <c r="H48121" i="2"/>
  <c r="C48122" i="2"/>
  <c r="D48122" i="2"/>
  <c r="E48122" i="2"/>
  <c r="H48122" i="2"/>
  <c r="C48123" i="2"/>
  <c r="D48123" i="2"/>
  <c r="E48123" i="2"/>
  <c r="H48123" i="2"/>
  <c r="C48124" i="2"/>
  <c r="D48124" i="2"/>
  <c r="E48124" i="2"/>
  <c r="H48124" i="2"/>
  <c r="C48125" i="2"/>
  <c r="D48125" i="2"/>
  <c r="E48125" i="2"/>
  <c r="H48125" i="2"/>
  <c r="C48126" i="2"/>
  <c r="D48126" i="2"/>
  <c r="E48126" i="2"/>
  <c r="H48126" i="2"/>
  <c r="C48127" i="2"/>
  <c r="D48127" i="2"/>
  <c r="E48127" i="2"/>
  <c r="H48127" i="2"/>
  <c r="C48128" i="2"/>
  <c r="D48128" i="2"/>
  <c r="E48128" i="2"/>
  <c r="H48128" i="2"/>
  <c r="C48129" i="2"/>
  <c r="D48129" i="2"/>
  <c r="E48129" i="2"/>
  <c r="H48129" i="2"/>
  <c r="C48130" i="2"/>
  <c r="D48130" i="2"/>
  <c r="E48130" i="2"/>
  <c r="H48130" i="2"/>
  <c r="C48131" i="2"/>
  <c r="D48131" i="2"/>
  <c r="E48131" i="2"/>
  <c r="H48131" i="2"/>
  <c r="C48132" i="2"/>
  <c r="D48132" i="2"/>
  <c r="E48132" i="2"/>
  <c r="H48132" i="2"/>
  <c r="C48133" i="2"/>
  <c r="D48133" i="2"/>
  <c r="E48133" i="2"/>
  <c r="H48133" i="2"/>
  <c r="C48134" i="2"/>
  <c r="D48134" i="2"/>
  <c r="E48134" i="2"/>
  <c r="H48134" i="2"/>
  <c r="C48135" i="2"/>
  <c r="D48135" i="2"/>
  <c r="E48135" i="2"/>
  <c r="H48135" i="2"/>
  <c r="C48136" i="2"/>
  <c r="D48136" i="2"/>
  <c r="E48136" i="2"/>
  <c r="H48136" i="2"/>
  <c r="C48137" i="2"/>
  <c r="D48137" i="2"/>
  <c r="E48137" i="2"/>
  <c r="H48137" i="2"/>
  <c r="C48138" i="2"/>
  <c r="D48138" i="2"/>
  <c r="E48138" i="2"/>
  <c r="H48138" i="2"/>
  <c r="C48139" i="2"/>
  <c r="D48139" i="2"/>
  <c r="E48139" i="2"/>
  <c r="H48139" i="2"/>
  <c r="C48140" i="2"/>
  <c r="D48140" i="2"/>
  <c r="E48140" i="2"/>
  <c r="H48140" i="2"/>
  <c r="C48141" i="2"/>
  <c r="D48141" i="2"/>
  <c r="E48141" i="2"/>
  <c r="H48141" i="2"/>
  <c r="C48142" i="2"/>
  <c r="D48142" i="2"/>
  <c r="E48142" i="2"/>
  <c r="H48142" i="2"/>
  <c r="C48143" i="2"/>
  <c r="D48143" i="2"/>
  <c r="E48143" i="2"/>
  <c r="H48143" i="2"/>
  <c r="C48144" i="2"/>
  <c r="D48144" i="2"/>
  <c r="E48144" i="2"/>
  <c r="H48144" i="2"/>
  <c r="C48145" i="2"/>
  <c r="D48145" i="2"/>
  <c r="E48145" i="2"/>
  <c r="H48145" i="2"/>
  <c r="C48146" i="2"/>
  <c r="D48146" i="2"/>
  <c r="E48146" i="2"/>
  <c r="H48146" i="2"/>
  <c r="C48147" i="2"/>
  <c r="D48147" i="2"/>
  <c r="E48147" i="2"/>
  <c r="H48147" i="2"/>
  <c r="C48148" i="2"/>
  <c r="D48148" i="2"/>
  <c r="E48148" i="2"/>
  <c r="H48148" i="2"/>
  <c r="C48149" i="2"/>
  <c r="D48149" i="2"/>
  <c r="E48149" i="2"/>
  <c r="H48149" i="2"/>
  <c r="C48150" i="2"/>
  <c r="D48150" i="2"/>
  <c r="E48150" i="2"/>
  <c r="H48150" i="2"/>
  <c r="C48151" i="2"/>
  <c r="D48151" i="2"/>
  <c r="E48151" i="2"/>
  <c r="H48151" i="2"/>
  <c r="C48152" i="2"/>
  <c r="D48152" i="2"/>
  <c r="E48152" i="2"/>
  <c r="H48152" i="2"/>
  <c r="C48153" i="2"/>
  <c r="D48153" i="2"/>
  <c r="E48153" i="2"/>
  <c r="H48153" i="2"/>
  <c r="C48154" i="2"/>
  <c r="D48154" i="2"/>
  <c r="E48154" i="2"/>
  <c r="H48154" i="2"/>
  <c r="C48155" i="2"/>
  <c r="D48155" i="2"/>
  <c r="E48155" i="2"/>
  <c r="H48155" i="2"/>
  <c r="C48156" i="2"/>
  <c r="D48156" i="2"/>
  <c r="E48156" i="2"/>
  <c r="H48156" i="2"/>
  <c r="C48157" i="2"/>
  <c r="D48157" i="2"/>
  <c r="E48157" i="2"/>
  <c r="H48157" i="2"/>
  <c r="C48158" i="2"/>
  <c r="D48158" i="2"/>
  <c r="E48158" i="2"/>
  <c r="H48158" i="2"/>
  <c r="C48159" i="2"/>
  <c r="D48159" i="2"/>
  <c r="E48159" i="2"/>
  <c r="H48159" i="2"/>
  <c r="C48160" i="2"/>
  <c r="D48160" i="2"/>
  <c r="E48160" i="2"/>
  <c r="H48160" i="2"/>
  <c r="C48161" i="2"/>
  <c r="D48161" i="2"/>
  <c r="E48161" i="2"/>
  <c r="H48161" i="2"/>
  <c r="C48162" i="2"/>
  <c r="D48162" i="2"/>
  <c r="E48162" i="2"/>
  <c r="H48162" i="2"/>
  <c r="C48163" i="2"/>
  <c r="D48163" i="2"/>
  <c r="E48163" i="2"/>
  <c r="H48163" i="2"/>
  <c r="C48164" i="2"/>
  <c r="D48164" i="2"/>
  <c r="E48164" i="2"/>
  <c r="H48164" i="2"/>
  <c r="C48165" i="2"/>
  <c r="D48165" i="2"/>
  <c r="E48165" i="2"/>
  <c r="H48165" i="2"/>
  <c r="C48166" i="2"/>
  <c r="D48166" i="2"/>
  <c r="E48166" i="2"/>
  <c r="H48166" i="2"/>
  <c r="C48167" i="2"/>
  <c r="D48167" i="2"/>
  <c r="E48167" i="2"/>
  <c r="H48167" i="2"/>
  <c r="C48168" i="2"/>
  <c r="D48168" i="2"/>
  <c r="E48168" i="2"/>
  <c r="H48168" i="2"/>
  <c r="C48169" i="2"/>
  <c r="D48169" i="2"/>
  <c r="E48169" i="2"/>
  <c r="H48169" i="2"/>
  <c r="C48170" i="2"/>
  <c r="D48170" i="2"/>
  <c r="E48170" i="2"/>
  <c r="H48170" i="2"/>
  <c r="C48171" i="2"/>
  <c r="D48171" i="2"/>
  <c r="E48171" i="2"/>
  <c r="H48171" i="2"/>
  <c r="C48172" i="2"/>
  <c r="D48172" i="2"/>
  <c r="E48172" i="2"/>
  <c r="H48172" i="2"/>
  <c r="C48173" i="2"/>
  <c r="D48173" i="2"/>
  <c r="E48173" i="2"/>
  <c r="H48173" i="2"/>
  <c r="C48174" i="2"/>
  <c r="D48174" i="2"/>
  <c r="E48174" i="2"/>
  <c r="H48174" i="2"/>
  <c r="C48175" i="2"/>
  <c r="D48175" i="2"/>
  <c r="E48175" i="2"/>
  <c r="H48175" i="2"/>
  <c r="C48176" i="2"/>
  <c r="D48176" i="2"/>
  <c r="E48176" i="2"/>
  <c r="H48176" i="2"/>
  <c r="C48177" i="2"/>
  <c r="D48177" i="2"/>
  <c r="E48177" i="2"/>
  <c r="H48177" i="2"/>
  <c r="C48178" i="2"/>
  <c r="D48178" i="2"/>
  <c r="E48178" i="2"/>
  <c r="H48178" i="2"/>
  <c r="C48179" i="2"/>
  <c r="D48179" i="2"/>
  <c r="E48179" i="2"/>
  <c r="H48179" i="2"/>
  <c r="C48180" i="2"/>
  <c r="D48180" i="2"/>
  <c r="E48180" i="2"/>
  <c r="H48180" i="2"/>
  <c r="C48181" i="2"/>
  <c r="D48181" i="2"/>
  <c r="E48181" i="2"/>
  <c r="H48181" i="2"/>
  <c r="C48182" i="2"/>
  <c r="D48182" i="2"/>
  <c r="E48182" i="2"/>
  <c r="H48182" i="2"/>
  <c r="C48183" i="2"/>
  <c r="D48183" i="2"/>
  <c r="E48183" i="2"/>
  <c r="H48183" i="2"/>
  <c r="C48184" i="2"/>
  <c r="D48184" i="2"/>
  <c r="E48184" i="2"/>
  <c r="H48184" i="2"/>
  <c r="C48185" i="2"/>
  <c r="D48185" i="2"/>
  <c r="E48185" i="2"/>
  <c r="H48185" i="2"/>
  <c r="C48186" i="2"/>
  <c r="D48186" i="2"/>
  <c r="E48186" i="2"/>
  <c r="H48186" i="2"/>
  <c r="C48187" i="2"/>
  <c r="D48187" i="2"/>
  <c r="E48187" i="2"/>
  <c r="H48187" i="2"/>
  <c r="C48188" i="2"/>
  <c r="D48188" i="2"/>
  <c r="E48188" i="2"/>
  <c r="H48188" i="2"/>
  <c r="C48189" i="2"/>
  <c r="D48189" i="2"/>
  <c r="E48189" i="2"/>
  <c r="H48189" i="2"/>
  <c r="C48190" i="2"/>
  <c r="D48190" i="2"/>
  <c r="E48190" i="2"/>
  <c r="H48190" i="2"/>
  <c r="C48191" i="2"/>
  <c r="D48191" i="2"/>
  <c r="E48191" i="2"/>
  <c r="H48191" i="2"/>
  <c r="C48192" i="2"/>
  <c r="D48192" i="2"/>
  <c r="E48192" i="2"/>
  <c r="H48192" i="2"/>
  <c r="C48193" i="2"/>
  <c r="D48193" i="2"/>
  <c r="E48193" i="2"/>
  <c r="H48193" i="2"/>
  <c r="C48194" i="2"/>
  <c r="D48194" i="2"/>
  <c r="E48194" i="2"/>
  <c r="H48194" i="2"/>
  <c r="C48195" i="2"/>
  <c r="D48195" i="2"/>
  <c r="E48195" i="2"/>
  <c r="H48195" i="2"/>
  <c r="C48196" i="2"/>
  <c r="D48196" i="2"/>
  <c r="E48196" i="2"/>
  <c r="H48196" i="2"/>
  <c r="C48197" i="2"/>
  <c r="D48197" i="2"/>
  <c r="E48197" i="2"/>
  <c r="H48197" i="2"/>
  <c r="C48198" i="2"/>
  <c r="D48198" i="2"/>
  <c r="E48198" i="2"/>
  <c r="H48198" i="2"/>
  <c r="C48199" i="2"/>
  <c r="D48199" i="2"/>
  <c r="E48199" i="2"/>
  <c r="H48199" i="2"/>
  <c r="C48200" i="2"/>
  <c r="D48200" i="2"/>
  <c r="E48200" i="2"/>
  <c r="H48200" i="2"/>
  <c r="C48201" i="2"/>
  <c r="D48201" i="2"/>
  <c r="E48201" i="2"/>
  <c r="H48201" i="2"/>
  <c r="C48202" i="2"/>
  <c r="D48202" i="2"/>
  <c r="E48202" i="2"/>
  <c r="H48202" i="2"/>
  <c r="C48203" i="2"/>
  <c r="D48203" i="2"/>
  <c r="E48203" i="2"/>
  <c r="H48203" i="2"/>
  <c r="C48204" i="2"/>
  <c r="D48204" i="2"/>
  <c r="E48204" i="2"/>
  <c r="H48204" i="2"/>
  <c r="C48205" i="2"/>
  <c r="D48205" i="2"/>
  <c r="E48205" i="2"/>
  <c r="H48205" i="2"/>
  <c r="C48206" i="2"/>
  <c r="D48206" i="2"/>
  <c r="E48206" i="2"/>
  <c r="H48206" i="2"/>
  <c r="C48207" i="2"/>
  <c r="D48207" i="2"/>
  <c r="E48207" i="2"/>
  <c r="H48207" i="2"/>
  <c r="C48208" i="2"/>
  <c r="D48208" i="2"/>
  <c r="E48208" i="2"/>
  <c r="H48208" i="2"/>
  <c r="C48209" i="2"/>
  <c r="D48209" i="2"/>
  <c r="E48209" i="2"/>
  <c r="H48209" i="2"/>
  <c r="C48210" i="2"/>
  <c r="D48210" i="2"/>
  <c r="E48210" i="2"/>
  <c r="H48210" i="2"/>
  <c r="C48211" i="2"/>
  <c r="D48211" i="2"/>
  <c r="E48211" i="2"/>
  <c r="H48211" i="2"/>
  <c r="C48212" i="2"/>
  <c r="D48212" i="2"/>
  <c r="E48212" i="2"/>
  <c r="H48212" i="2"/>
  <c r="C48213" i="2"/>
  <c r="D48213" i="2"/>
  <c r="E48213" i="2"/>
  <c r="H48213" i="2"/>
  <c r="C48214" i="2"/>
  <c r="D48214" i="2"/>
  <c r="E48214" i="2"/>
  <c r="H48214" i="2"/>
  <c r="C48215" i="2"/>
  <c r="D48215" i="2"/>
  <c r="E48215" i="2"/>
  <c r="H48215" i="2"/>
  <c r="C48216" i="2"/>
  <c r="D48216" i="2"/>
  <c r="E48216" i="2"/>
  <c r="H48216" i="2"/>
  <c r="C48217" i="2"/>
  <c r="D48217" i="2"/>
  <c r="E48217" i="2"/>
  <c r="H48217" i="2"/>
  <c r="C48218" i="2"/>
  <c r="D48218" i="2"/>
  <c r="E48218" i="2"/>
  <c r="H48218" i="2"/>
  <c r="C48219" i="2"/>
  <c r="D48219" i="2"/>
  <c r="E48219" i="2"/>
  <c r="H48219" i="2"/>
  <c r="C48220" i="2"/>
  <c r="D48220" i="2"/>
  <c r="E48220" i="2"/>
  <c r="H48220" i="2"/>
  <c r="C48221" i="2"/>
  <c r="D48221" i="2"/>
  <c r="E48221" i="2"/>
  <c r="H48221" i="2"/>
  <c r="C48222" i="2"/>
  <c r="D48222" i="2"/>
  <c r="E48222" i="2"/>
  <c r="H48222" i="2"/>
  <c r="C48223" i="2"/>
  <c r="D48223" i="2"/>
  <c r="E48223" i="2"/>
  <c r="H48223" i="2"/>
  <c r="C48224" i="2"/>
  <c r="D48224" i="2"/>
  <c r="E48224" i="2"/>
  <c r="H48224" i="2"/>
  <c r="C48225" i="2"/>
  <c r="D48225" i="2"/>
  <c r="E48225" i="2"/>
  <c r="H48225" i="2"/>
  <c r="C48226" i="2"/>
  <c r="D48226" i="2"/>
  <c r="E48226" i="2"/>
  <c r="H48226" i="2"/>
  <c r="C48227" i="2"/>
  <c r="D48227" i="2"/>
  <c r="E48227" i="2"/>
  <c r="H48227" i="2"/>
  <c r="C48228" i="2"/>
  <c r="D48228" i="2"/>
  <c r="E48228" i="2"/>
  <c r="H48228" i="2"/>
  <c r="C48229" i="2"/>
  <c r="D48229" i="2"/>
  <c r="E48229" i="2"/>
  <c r="H48229" i="2"/>
  <c r="C48230" i="2"/>
  <c r="D48230" i="2"/>
  <c r="E48230" i="2"/>
  <c r="H48230" i="2"/>
  <c r="C48231" i="2"/>
  <c r="D48231" i="2"/>
  <c r="E48231" i="2"/>
  <c r="H48231" i="2"/>
  <c r="C48232" i="2"/>
  <c r="D48232" i="2"/>
  <c r="E48232" i="2"/>
  <c r="H48232" i="2"/>
  <c r="C48233" i="2"/>
  <c r="D48233" i="2"/>
  <c r="E48233" i="2"/>
  <c r="H48233" i="2"/>
  <c r="C48234" i="2"/>
  <c r="D48234" i="2"/>
  <c r="E48234" i="2"/>
  <c r="H48234" i="2"/>
  <c r="C48235" i="2"/>
  <c r="D48235" i="2"/>
  <c r="E48235" i="2"/>
  <c r="H48235" i="2"/>
  <c r="C48236" i="2"/>
  <c r="D48236" i="2"/>
  <c r="E48236" i="2"/>
  <c r="H48236" i="2"/>
  <c r="C48237" i="2"/>
  <c r="D48237" i="2"/>
  <c r="E48237" i="2"/>
  <c r="H48237" i="2"/>
  <c r="C48238" i="2"/>
  <c r="D48238" i="2"/>
  <c r="E48238" i="2"/>
  <c r="H48238" i="2"/>
  <c r="C48239" i="2"/>
  <c r="D48239" i="2"/>
  <c r="E48239" i="2"/>
  <c r="H48239" i="2"/>
  <c r="C48240" i="2"/>
  <c r="D48240" i="2"/>
  <c r="E48240" i="2"/>
  <c r="H48240" i="2"/>
  <c r="C48241" i="2"/>
  <c r="D48241" i="2"/>
  <c r="E48241" i="2"/>
  <c r="H48241" i="2"/>
  <c r="C48242" i="2"/>
  <c r="D48242" i="2"/>
  <c r="E48242" i="2"/>
  <c r="H48242" i="2"/>
  <c r="C48243" i="2"/>
  <c r="D48243" i="2"/>
  <c r="E48243" i="2"/>
  <c r="H48243" i="2"/>
  <c r="C48244" i="2"/>
  <c r="D48244" i="2"/>
  <c r="E48244" i="2"/>
  <c r="H48244" i="2"/>
  <c r="C48245" i="2"/>
  <c r="D48245" i="2"/>
  <c r="E48245" i="2"/>
  <c r="H48245" i="2"/>
  <c r="C48246" i="2"/>
  <c r="D48246" i="2"/>
  <c r="E48246" i="2"/>
  <c r="H48246" i="2"/>
  <c r="C48247" i="2"/>
  <c r="D48247" i="2"/>
  <c r="E48247" i="2"/>
  <c r="H48247" i="2"/>
  <c r="C48248" i="2"/>
  <c r="D48248" i="2"/>
  <c r="E48248" i="2"/>
  <c r="H48248" i="2"/>
  <c r="C48249" i="2"/>
  <c r="D48249" i="2"/>
  <c r="E48249" i="2"/>
  <c r="H48249" i="2"/>
  <c r="C48250" i="2"/>
  <c r="D48250" i="2"/>
  <c r="E48250" i="2"/>
  <c r="H48250" i="2"/>
  <c r="C48251" i="2"/>
  <c r="D48251" i="2"/>
  <c r="E48251" i="2"/>
  <c r="H48251" i="2"/>
  <c r="C48252" i="2"/>
  <c r="D48252" i="2"/>
  <c r="E48252" i="2"/>
  <c r="H48252" i="2"/>
  <c r="C48253" i="2"/>
  <c r="D48253" i="2"/>
  <c r="E48253" i="2"/>
  <c r="H48253" i="2"/>
  <c r="C48254" i="2"/>
  <c r="D48254" i="2"/>
  <c r="E48254" i="2"/>
  <c r="H48254" i="2"/>
  <c r="C48255" i="2"/>
  <c r="D48255" i="2"/>
  <c r="E48255" i="2"/>
  <c r="H48255" i="2"/>
  <c r="C48256" i="2"/>
  <c r="D48256" i="2"/>
  <c r="E48256" i="2"/>
  <c r="H48256" i="2"/>
  <c r="C48257" i="2"/>
  <c r="D48257" i="2"/>
  <c r="E48257" i="2"/>
  <c r="H48257" i="2"/>
  <c r="C48258" i="2"/>
  <c r="D48258" i="2"/>
  <c r="E48258" i="2"/>
  <c r="H48258" i="2"/>
  <c r="C48259" i="2"/>
  <c r="D48259" i="2"/>
  <c r="E48259" i="2"/>
  <c r="H48259" i="2"/>
  <c r="C48260" i="2"/>
  <c r="D48260" i="2"/>
  <c r="E48260" i="2"/>
  <c r="H48260" i="2"/>
  <c r="C48261" i="2"/>
  <c r="D48261" i="2"/>
  <c r="E48261" i="2"/>
  <c r="H48261" i="2"/>
  <c r="C48262" i="2"/>
  <c r="D48262" i="2"/>
  <c r="E48262" i="2"/>
  <c r="H48262" i="2"/>
  <c r="C48263" i="2"/>
  <c r="D48263" i="2"/>
  <c r="E48263" i="2"/>
  <c r="H48263" i="2"/>
  <c r="C48264" i="2"/>
  <c r="D48264" i="2"/>
  <c r="E48264" i="2"/>
  <c r="H48264" i="2"/>
  <c r="C48265" i="2"/>
  <c r="D48265" i="2"/>
  <c r="E48265" i="2"/>
  <c r="H48265" i="2"/>
  <c r="C48266" i="2"/>
  <c r="D48266" i="2"/>
  <c r="E48266" i="2"/>
  <c r="H48266" i="2"/>
  <c r="C48267" i="2"/>
  <c r="D48267" i="2"/>
  <c r="E48267" i="2"/>
  <c r="H48267" i="2"/>
  <c r="C48268" i="2"/>
  <c r="D48268" i="2"/>
  <c r="E48268" i="2"/>
  <c r="H48268" i="2"/>
  <c r="C48269" i="2"/>
  <c r="D48269" i="2"/>
  <c r="E48269" i="2"/>
  <c r="H48269" i="2"/>
  <c r="C48270" i="2"/>
  <c r="D48270" i="2"/>
  <c r="E48270" i="2"/>
  <c r="H48270" i="2"/>
  <c r="C48271" i="2"/>
  <c r="D48271" i="2"/>
  <c r="E48271" i="2"/>
  <c r="H48271" i="2"/>
  <c r="C48272" i="2"/>
  <c r="D48272" i="2"/>
  <c r="E48272" i="2"/>
  <c r="H48272" i="2"/>
  <c r="C48273" i="2"/>
  <c r="D48273" i="2"/>
  <c r="E48273" i="2"/>
  <c r="H48273" i="2"/>
  <c r="C48274" i="2"/>
  <c r="D48274" i="2"/>
  <c r="E48274" i="2"/>
  <c r="H48274" i="2"/>
  <c r="C48275" i="2"/>
  <c r="D48275" i="2"/>
  <c r="E48275" i="2"/>
  <c r="H48275" i="2"/>
  <c r="C48276" i="2"/>
  <c r="D48276" i="2"/>
  <c r="E48276" i="2"/>
  <c r="H48276" i="2"/>
  <c r="C48277" i="2"/>
  <c r="D48277" i="2"/>
  <c r="E48277" i="2"/>
  <c r="H48277" i="2"/>
  <c r="C48278" i="2"/>
  <c r="D48278" i="2"/>
  <c r="E48278" i="2"/>
  <c r="H48278" i="2"/>
  <c r="C48279" i="2"/>
  <c r="D48279" i="2"/>
  <c r="E48279" i="2"/>
  <c r="H48279" i="2"/>
  <c r="C48280" i="2"/>
  <c r="D48280" i="2"/>
  <c r="E48280" i="2"/>
  <c r="H48280" i="2"/>
  <c r="C48281" i="2"/>
  <c r="D48281" i="2"/>
  <c r="E48281" i="2"/>
  <c r="H48281" i="2"/>
  <c r="C48282" i="2"/>
  <c r="D48282" i="2"/>
  <c r="E48282" i="2"/>
  <c r="H48282" i="2"/>
  <c r="C48283" i="2"/>
  <c r="D48283" i="2"/>
  <c r="E48283" i="2"/>
  <c r="H48283" i="2"/>
  <c r="C48284" i="2"/>
  <c r="D48284" i="2"/>
  <c r="E48284" i="2"/>
  <c r="H48284" i="2"/>
  <c r="C48285" i="2"/>
  <c r="D48285" i="2"/>
  <c r="E48285" i="2"/>
  <c r="H48285" i="2"/>
  <c r="C48286" i="2"/>
  <c r="D48286" i="2"/>
  <c r="E48286" i="2"/>
  <c r="H48286" i="2"/>
  <c r="C48287" i="2"/>
  <c r="D48287" i="2"/>
  <c r="E48287" i="2"/>
  <c r="H48287" i="2"/>
  <c r="C48288" i="2"/>
  <c r="D48288" i="2"/>
  <c r="E48288" i="2"/>
  <c r="H48288" i="2"/>
  <c r="C48289" i="2"/>
  <c r="D48289" i="2"/>
  <c r="E48289" i="2"/>
  <c r="H48289" i="2"/>
  <c r="C48290" i="2"/>
  <c r="D48290" i="2"/>
  <c r="E48290" i="2"/>
  <c r="H48290" i="2"/>
  <c r="C48291" i="2"/>
  <c r="D48291" i="2"/>
  <c r="E48291" i="2"/>
  <c r="H48291" i="2"/>
  <c r="C48292" i="2"/>
  <c r="D48292" i="2"/>
  <c r="E48292" i="2"/>
  <c r="H48292" i="2"/>
  <c r="C48293" i="2"/>
  <c r="D48293" i="2"/>
  <c r="E48293" i="2"/>
  <c r="H48293" i="2"/>
  <c r="C48294" i="2"/>
  <c r="D48294" i="2"/>
  <c r="E48294" i="2"/>
  <c r="H48294" i="2"/>
  <c r="C48295" i="2"/>
  <c r="D48295" i="2"/>
  <c r="E48295" i="2"/>
  <c r="H48295" i="2"/>
  <c r="C48296" i="2"/>
  <c r="D48296" i="2"/>
  <c r="E48296" i="2"/>
  <c r="H48296" i="2"/>
  <c r="C48297" i="2"/>
  <c r="D48297" i="2"/>
  <c r="E48297" i="2"/>
  <c r="H48297" i="2"/>
  <c r="C48298" i="2"/>
  <c r="D48298" i="2"/>
  <c r="E48298" i="2"/>
  <c r="H48298" i="2"/>
  <c r="C48299" i="2"/>
  <c r="D48299" i="2"/>
  <c r="E48299" i="2"/>
  <c r="H48299" i="2"/>
  <c r="C48300" i="2"/>
  <c r="D48300" i="2"/>
  <c r="E48300" i="2"/>
  <c r="H48300" i="2"/>
  <c r="C48301" i="2"/>
  <c r="D48301" i="2"/>
  <c r="E48301" i="2"/>
  <c r="H48301" i="2"/>
  <c r="C48302" i="2"/>
  <c r="D48302" i="2"/>
  <c r="E48302" i="2"/>
  <c r="H48302" i="2"/>
  <c r="C48303" i="2"/>
  <c r="D48303" i="2"/>
  <c r="E48303" i="2"/>
  <c r="H48303" i="2"/>
  <c r="C48304" i="2"/>
  <c r="D48304" i="2"/>
  <c r="E48304" i="2"/>
  <c r="H48304" i="2"/>
  <c r="C48305" i="2"/>
  <c r="D48305" i="2"/>
  <c r="E48305" i="2"/>
  <c r="H48305" i="2"/>
  <c r="C48306" i="2"/>
  <c r="D48306" i="2"/>
  <c r="E48306" i="2"/>
  <c r="H48306" i="2"/>
  <c r="C48307" i="2"/>
  <c r="D48307" i="2"/>
  <c r="E48307" i="2"/>
  <c r="H48307" i="2"/>
  <c r="C48308" i="2"/>
  <c r="D48308" i="2"/>
  <c r="E48308" i="2"/>
  <c r="H48308" i="2"/>
  <c r="C48309" i="2"/>
  <c r="D48309" i="2"/>
  <c r="E48309" i="2"/>
  <c r="H48309" i="2"/>
  <c r="C48310" i="2"/>
  <c r="D48310" i="2"/>
  <c r="E48310" i="2"/>
  <c r="H48310" i="2"/>
  <c r="C48311" i="2"/>
  <c r="D48311" i="2"/>
  <c r="E48311" i="2"/>
  <c r="H48311" i="2"/>
  <c r="C48312" i="2"/>
  <c r="D48312" i="2"/>
  <c r="E48312" i="2"/>
  <c r="H48312" i="2"/>
  <c r="C48313" i="2"/>
  <c r="D48313" i="2"/>
  <c r="E48313" i="2"/>
  <c r="H48313" i="2"/>
  <c r="C48314" i="2"/>
  <c r="D48314" i="2"/>
  <c r="E48314" i="2"/>
  <c r="H48314" i="2"/>
  <c r="C48315" i="2"/>
  <c r="D48315" i="2"/>
  <c r="E48315" i="2"/>
  <c r="H48315" i="2"/>
  <c r="C48316" i="2"/>
  <c r="D48316" i="2"/>
  <c r="E48316" i="2"/>
  <c r="H48316" i="2"/>
  <c r="C48317" i="2"/>
  <c r="D48317" i="2"/>
  <c r="E48317" i="2"/>
  <c r="H48317" i="2"/>
  <c r="C48318" i="2"/>
  <c r="D48318" i="2"/>
  <c r="E48318" i="2"/>
  <c r="H48318" i="2"/>
  <c r="C48319" i="2"/>
  <c r="D48319" i="2"/>
  <c r="E48319" i="2"/>
  <c r="H48319" i="2"/>
  <c r="C48320" i="2"/>
  <c r="D48320" i="2"/>
  <c r="E48320" i="2"/>
  <c r="H48320" i="2"/>
  <c r="C48321" i="2"/>
  <c r="D48321" i="2"/>
  <c r="E48321" i="2"/>
  <c r="H48321" i="2"/>
  <c r="C48322" i="2"/>
  <c r="D48322" i="2"/>
  <c r="E48322" i="2"/>
  <c r="H48322" i="2"/>
  <c r="C48323" i="2"/>
  <c r="D48323" i="2"/>
  <c r="E48323" i="2"/>
  <c r="H48323" i="2"/>
  <c r="C48324" i="2"/>
  <c r="D48324" i="2"/>
  <c r="E48324" i="2"/>
  <c r="H48324" i="2"/>
  <c r="C48325" i="2"/>
  <c r="D48325" i="2"/>
  <c r="E48325" i="2"/>
  <c r="H48325" i="2"/>
  <c r="C48326" i="2"/>
  <c r="D48326" i="2"/>
  <c r="E48326" i="2"/>
  <c r="H48326" i="2"/>
  <c r="C48327" i="2"/>
  <c r="D48327" i="2"/>
  <c r="E48327" i="2"/>
  <c r="H48327" i="2"/>
  <c r="C48328" i="2"/>
  <c r="D48328" i="2"/>
  <c r="E48328" i="2"/>
  <c r="H48328" i="2"/>
  <c r="C48329" i="2"/>
  <c r="D48329" i="2"/>
  <c r="E48329" i="2"/>
  <c r="H48329" i="2"/>
  <c r="C48330" i="2"/>
  <c r="D48330" i="2"/>
  <c r="E48330" i="2"/>
  <c r="H48330" i="2"/>
  <c r="C48331" i="2"/>
  <c r="D48331" i="2"/>
  <c r="E48331" i="2"/>
  <c r="H48331" i="2"/>
  <c r="C48332" i="2"/>
  <c r="D48332" i="2"/>
  <c r="E48332" i="2"/>
  <c r="H48332" i="2"/>
  <c r="C48333" i="2"/>
  <c r="D48333" i="2"/>
  <c r="E48333" i="2"/>
  <c r="H48333" i="2"/>
  <c r="C48334" i="2"/>
  <c r="D48334" i="2"/>
  <c r="E48334" i="2"/>
  <c r="H48334" i="2"/>
  <c r="C48335" i="2"/>
  <c r="D48335" i="2"/>
  <c r="E48335" i="2"/>
  <c r="H48335" i="2"/>
  <c r="C48336" i="2"/>
  <c r="D48336" i="2"/>
  <c r="E48336" i="2"/>
  <c r="H48336" i="2"/>
  <c r="C48337" i="2"/>
  <c r="D48337" i="2"/>
  <c r="E48337" i="2"/>
  <c r="H48337" i="2"/>
  <c r="C48338" i="2"/>
  <c r="D48338" i="2"/>
  <c r="E48338" i="2"/>
  <c r="H48338" i="2"/>
  <c r="C48339" i="2"/>
  <c r="D48339" i="2"/>
  <c r="E48339" i="2"/>
  <c r="H48339" i="2"/>
  <c r="C48340" i="2"/>
  <c r="D48340" i="2"/>
  <c r="E48340" i="2"/>
  <c r="H48340" i="2"/>
  <c r="C48341" i="2"/>
  <c r="D48341" i="2"/>
  <c r="E48341" i="2"/>
  <c r="H48341" i="2"/>
  <c r="C48342" i="2"/>
  <c r="D48342" i="2"/>
  <c r="E48342" i="2"/>
  <c r="H48342" i="2"/>
  <c r="C48343" i="2"/>
  <c r="D48343" i="2"/>
  <c r="E48343" i="2"/>
  <c r="H48343" i="2"/>
  <c r="C48344" i="2"/>
  <c r="D48344" i="2"/>
  <c r="E48344" i="2"/>
  <c r="H48344" i="2"/>
  <c r="C48345" i="2"/>
  <c r="D48345" i="2"/>
  <c r="E48345" i="2"/>
  <c r="H48345" i="2"/>
  <c r="C48346" i="2"/>
  <c r="D48346" i="2"/>
  <c r="E48346" i="2"/>
  <c r="H48346" i="2"/>
  <c r="C48347" i="2"/>
  <c r="D48347" i="2"/>
  <c r="E48347" i="2"/>
  <c r="H48347" i="2"/>
  <c r="C48348" i="2"/>
  <c r="D48348" i="2"/>
  <c r="E48348" i="2"/>
  <c r="H48348" i="2"/>
  <c r="C48349" i="2"/>
  <c r="D48349" i="2"/>
  <c r="E48349" i="2"/>
  <c r="H48349" i="2"/>
  <c r="C48350" i="2"/>
  <c r="D48350" i="2"/>
  <c r="E48350" i="2"/>
  <c r="H48350" i="2"/>
  <c r="C48351" i="2"/>
  <c r="D48351" i="2"/>
  <c r="E48351" i="2"/>
  <c r="H48351" i="2"/>
  <c r="C48352" i="2"/>
  <c r="D48352" i="2"/>
  <c r="E48352" i="2"/>
  <c r="H48352" i="2"/>
  <c r="C48353" i="2"/>
  <c r="D48353" i="2"/>
  <c r="E48353" i="2"/>
  <c r="H48353" i="2"/>
  <c r="C48354" i="2"/>
  <c r="D48354" i="2"/>
  <c r="E48354" i="2"/>
  <c r="H48354" i="2"/>
  <c r="C48355" i="2"/>
  <c r="D48355" i="2"/>
  <c r="E48355" i="2"/>
  <c r="H48355" i="2"/>
  <c r="C48356" i="2"/>
  <c r="D48356" i="2"/>
  <c r="E48356" i="2"/>
  <c r="H48356" i="2"/>
  <c r="C48357" i="2"/>
  <c r="D48357" i="2"/>
  <c r="E48357" i="2"/>
  <c r="H48357" i="2"/>
  <c r="C48358" i="2"/>
  <c r="D48358" i="2"/>
  <c r="E48358" i="2"/>
  <c r="H48358" i="2"/>
  <c r="C48359" i="2"/>
  <c r="D48359" i="2"/>
  <c r="E48359" i="2"/>
  <c r="H48359" i="2"/>
  <c r="C48360" i="2"/>
  <c r="D48360" i="2"/>
  <c r="E48360" i="2"/>
  <c r="H48360" i="2"/>
  <c r="C48361" i="2"/>
  <c r="D48361" i="2"/>
  <c r="E48361" i="2"/>
  <c r="H48361" i="2"/>
  <c r="C48362" i="2"/>
  <c r="D48362" i="2"/>
  <c r="E48362" i="2"/>
  <c r="H48362" i="2"/>
  <c r="C48363" i="2"/>
  <c r="D48363" i="2"/>
  <c r="E48363" i="2"/>
  <c r="H48363" i="2"/>
  <c r="C48364" i="2"/>
  <c r="D48364" i="2"/>
  <c r="E48364" i="2"/>
  <c r="H48364" i="2"/>
  <c r="C48365" i="2"/>
  <c r="D48365" i="2"/>
  <c r="E48365" i="2"/>
  <c r="H48365" i="2"/>
  <c r="C48366" i="2"/>
  <c r="D48366" i="2"/>
  <c r="E48366" i="2"/>
  <c r="H48366" i="2"/>
  <c r="C48367" i="2"/>
  <c r="D48367" i="2"/>
  <c r="E48367" i="2"/>
  <c r="H48367" i="2"/>
  <c r="C48368" i="2"/>
  <c r="D48368" i="2"/>
  <c r="E48368" i="2"/>
  <c r="H48368" i="2"/>
  <c r="C48369" i="2"/>
  <c r="D48369" i="2"/>
  <c r="E48369" i="2"/>
  <c r="H48369" i="2"/>
  <c r="C48370" i="2"/>
  <c r="D48370" i="2"/>
  <c r="E48370" i="2"/>
  <c r="H48370" i="2"/>
  <c r="C48371" i="2"/>
  <c r="D48371" i="2"/>
  <c r="E48371" i="2"/>
  <c r="H48371" i="2"/>
  <c r="C48372" i="2"/>
  <c r="D48372" i="2"/>
  <c r="E48372" i="2"/>
  <c r="H48372" i="2"/>
  <c r="C48373" i="2"/>
  <c r="D48373" i="2"/>
  <c r="E48373" i="2"/>
  <c r="H48373" i="2"/>
  <c r="C48374" i="2"/>
  <c r="D48374" i="2"/>
  <c r="E48374" i="2"/>
  <c r="H48374" i="2"/>
  <c r="C48375" i="2"/>
  <c r="D48375" i="2"/>
  <c r="E48375" i="2"/>
  <c r="H48375" i="2"/>
  <c r="C48376" i="2"/>
  <c r="D48376" i="2"/>
  <c r="E48376" i="2"/>
  <c r="H48376" i="2"/>
  <c r="C48377" i="2"/>
  <c r="D48377" i="2"/>
  <c r="E48377" i="2"/>
  <c r="H48377" i="2"/>
  <c r="C48378" i="2"/>
  <c r="D48378" i="2"/>
  <c r="E48378" i="2"/>
  <c r="H48378" i="2"/>
  <c r="C48379" i="2"/>
  <c r="D48379" i="2"/>
  <c r="E48379" i="2"/>
  <c r="H48379" i="2"/>
  <c r="C48380" i="2"/>
  <c r="D48380" i="2"/>
  <c r="E48380" i="2"/>
  <c r="H48380" i="2"/>
  <c r="C48381" i="2"/>
  <c r="D48381" i="2"/>
  <c r="E48381" i="2"/>
  <c r="H48381" i="2"/>
  <c r="C48382" i="2"/>
  <c r="D48382" i="2"/>
  <c r="E48382" i="2"/>
  <c r="H48382" i="2"/>
  <c r="C48383" i="2"/>
  <c r="D48383" i="2"/>
  <c r="E48383" i="2"/>
  <c r="H48383" i="2"/>
  <c r="C48384" i="2"/>
  <c r="D48384" i="2"/>
  <c r="E48384" i="2"/>
  <c r="H48384" i="2"/>
  <c r="C48385" i="2"/>
  <c r="D48385" i="2"/>
  <c r="E48385" i="2"/>
  <c r="H48385" i="2"/>
  <c r="C48386" i="2"/>
  <c r="D48386" i="2"/>
  <c r="E48386" i="2"/>
  <c r="H48386" i="2"/>
  <c r="C48387" i="2"/>
  <c r="D48387" i="2"/>
  <c r="E48387" i="2"/>
  <c r="H48387" i="2"/>
  <c r="C48388" i="2"/>
  <c r="D48388" i="2"/>
  <c r="E48388" i="2"/>
  <c r="H48388" i="2"/>
  <c r="C48389" i="2"/>
  <c r="D48389" i="2"/>
  <c r="E48389" i="2"/>
  <c r="H48389" i="2"/>
  <c r="C48390" i="2"/>
  <c r="D48390" i="2"/>
  <c r="E48390" i="2"/>
  <c r="H48390" i="2"/>
  <c r="C48391" i="2"/>
  <c r="D48391" i="2"/>
  <c r="E48391" i="2"/>
  <c r="H48391" i="2"/>
  <c r="C48392" i="2"/>
  <c r="D48392" i="2"/>
  <c r="E48392" i="2"/>
  <c r="H48392" i="2"/>
  <c r="C48393" i="2"/>
  <c r="D48393" i="2"/>
  <c r="E48393" i="2"/>
  <c r="H48393" i="2"/>
  <c r="C48394" i="2"/>
  <c r="D48394" i="2"/>
  <c r="E48394" i="2"/>
  <c r="H48394" i="2"/>
  <c r="C48395" i="2"/>
  <c r="D48395" i="2"/>
  <c r="E48395" i="2"/>
  <c r="H48395" i="2"/>
  <c r="C48396" i="2"/>
  <c r="D48396" i="2"/>
  <c r="E48396" i="2"/>
  <c r="H48396" i="2"/>
  <c r="C48397" i="2"/>
  <c r="D48397" i="2"/>
  <c r="E48397" i="2"/>
  <c r="H48397" i="2"/>
  <c r="C48398" i="2"/>
  <c r="D48398" i="2"/>
  <c r="E48398" i="2"/>
  <c r="H48398" i="2"/>
  <c r="C48399" i="2"/>
  <c r="D48399" i="2"/>
  <c r="E48399" i="2"/>
  <c r="H48399" i="2"/>
  <c r="C48400" i="2"/>
  <c r="D48400" i="2"/>
  <c r="E48400" i="2"/>
  <c r="H48400" i="2"/>
  <c r="C48401" i="2"/>
  <c r="D48401" i="2"/>
  <c r="E48401" i="2"/>
  <c r="H48401" i="2"/>
  <c r="C48402" i="2"/>
  <c r="D48402" i="2"/>
  <c r="E48402" i="2"/>
  <c r="H48402" i="2"/>
  <c r="C48403" i="2"/>
  <c r="D48403" i="2"/>
  <c r="E48403" i="2"/>
  <c r="H48403" i="2"/>
  <c r="C48404" i="2"/>
  <c r="D48404" i="2"/>
  <c r="E48404" i="2"/>
  <c r="H48404" i="2"/>
  <c r="C48405" i="2"/>
  <c r="D48405" i="2"/>
  <c r="E48405" i="2"/>
  <c r="H48405" i="2"/>
  <c r="C48406" i="2"/>
  <c r="D48406" i="2"/>
  <c r="E48406" i="2"/>
  <c r="H48406" i="2"/>
  <c r="C48407" i="2"/>
  <c r="D48407" i="2"/>
  <c r="E48407" i="2"/>
  <c r="H48407" i="2"/>
  <c r="C48408" i="2"/>
  <c r="D48408" i="2"/>
  <c r="E48408" i="2"/>
  <c r="H48408" i="2"/>
  <c r="C48409" i="2"/>
  <c r="D48409" i="2"/>
  <c r="E48409" i="2"/>
  <c r="H48409" i="2"/>
  <c r="C48410" i="2"/>
  <c r="D48410" i="2"/>
  <c r="E48410" i="2"/>
  <c r="H48410" i="2"/>
  <c r="C48411" i="2"/>
  <c r="D48411" i="2"/>
  <c r="E48411" i="2"/>
  <c r="H48411" i="2"/>
  <c r="C48412" i="2"/>
  <c r="D48412" i="2"/>
  <c r="E48412" i="2"/>
  <c r="H48412" i="2"/>
  <c r="C48413" i="2"/>
  <c r="D48413" i="2"/>
  <c r="E48413" i="2"/>
  <c r="H48413" i="2"/>
  <c r="C48414" i="2"/>
  <c r="D48414" i="2"/>
  <c r="E48414" i="2"/>
  <c r="H48414" i="2"/>
  <c r="C48415" i="2"/>
  <c r="D48415" i="2"/>
  <c r="E48415" i="2"/>
  <c r="H48415" i="2"/>
  <c r="C48416" i="2"/>
  <c r="D48416" i="2"/>
  <c r="E48416" i="2"/>
  <c r="H48416" i="2"/>
  <c r="C48417" i="2"/>
  <c r="D48417" i="2"/>
  <c r="E48417" i="2"/>
  <c r="H48417" i="2"/>
  <c r="C48418" i="2"/>
  <c r="D48418" i="2"/>
  <c r="E48418" i="2"/>
  <c r="H48418" i="2"/>
  <c r="C48419" i="2"/>
  <c r="D48419" i="2"/>
  <c r="E48419" i="2"/>
  <c r="H48419" i="2"/>
  <c r="C48420" i="2"/>
  <c r="D48420" i="2"/>
  <c r="E48420" i="2"/>
  <c r="H48420" i="2"/>
  <c r="C48421" i="2"/>
  <c r="D48421" i="2"/>
  <c r="E48421" i="2"/>
  <c r="H48421" i="2"/>
  <c r="C48422" i="2"/>
  <c r="D48422" i="2"/>
  <c r="E48422" i="2"/>
  <c r="H48422" i="2"/>
  <c r="C48423" i="2"/>
  <c r="D48423" i="2"/>
  <c r="E48423" i="2"/>
  <c r="H48423" i="2"/>
  <c r="C48424" i="2"/>
  <c r="D48424" i="2"/>
  <c r="E48424" i="2"/>
  <c r="H48424" i="2"/>
  <c r="C48425" i="2"/>
  <c r="D48425" i="2"/>
  <c r="E48425" i="2"/>
  <c r="H48425" i="2"/>
  <c r="C48426" i="2"/>
  <c r="D48426" i="2"/>
  <c r="E48426" i="2"/>
  <c r="H48426" i="2"/>
  <c r="C48427" i="2"/>
  <c r="D48427" i="2"/>
  <c r="E48427" i="2"/>
  <c r="H48427" i="2"/>
  <c r="C48428" i="2"/>
  <c r="D48428" i="2"/>
  <c r="E48428" i="2"/>
  <c r="H48428" i="2"/>
  <c r="C48429" i="2"/>
  <c r="D48429" i="2"/>
  <c r="E48429" i="2"/>
  <c r="H48429" i="2"/>
  <c r="C48430" i="2"/>
  <c r="D48430" i="2"/>
  <c r="E48430" i="2"/>
  <c r="H48430" i="2"/>
  <c r="C48431" i="2"/>
  <c r="D48431" i="2"/>
  <c r="E48431" i="2"/>
  <c r="H48431" i="2"/>
  <c r="C48432" i="2"/>
  <c r="D48432" i="2"/>
  <c r="E48432" i="2"/>
  <c r="H48432" i="2"/>
  <c r="C48433" i="2"/>
  <c r="D48433" i="2"/>
  <c r="E48433" i="2"/>
  <c r="H48433" i="2"/>
  <c r="C48434" i="2"/>
  <c r="D48434" i="2"/>
  <c r="E48434" i="2"/>
  <c r="H48434" i="2"/>
  <c r="C48435" i="2"/>
  <c r="D48435" i="2"/>
  <c r="E48435" i="2"/>
  <c r="H48435" i="2"/>
  <c r="C48436" i="2"/>
  <c r="D48436" i="2"/>
  <c r="E48436" i="2"/>
  <c r="H48436" i="2"/>
  <c r="C48437" i="2"/>
  <c r="D48437" i="2"/>
  <c r="E48437" i="2"/>
  <c r="H48437" i="2"/>
  <c r="C48438" i="2"/>
  <c r="D48438" i="2"/>
  <c r="E48438" i="2"/>
  <c r="H48438" i="2"/>
  <c r="C48439" i="2"/>
  <c r="D48439" i="2"/>
  <c r="E48439" i="2"/>
  <c r="H48439" i="2"/>
  <c r="C48440" i="2"/>
  <c r="D48440" i="2"/>
  <c r="E48440" i="2"/>
  <c r="H48440" i="2"/>
  <c r="C48441" i="2"/>
  <c r="D48441" i="2"/>
  <c r="E48441" i="2"/>
  <c r="H48441" i="2"/>
  <c r="C48442" i="2"/>
  <c r="D48442" i="2"/>
  <c r="E48442" i="2"/>
  <c r="H48442" i="2"/>
  <c r="C48443" i="2"/>
  <c r="D48443" i="2"/>
  <c r="E48443" i="2"/>
  <c r="H48443" i="2"/>
  <c r="C48444" i="2"/>
  <c r="D48444" i="2"/>
  <c r="E48444" i="2"/>
  <c r="H48444" i="2"/>
  <c r="C48445" i="2"/>
  <c r="D48445" i="2"/>
  <c r="E48445" i="2"/>
  <c r="H48445" i="2"/>
  <c r="C48446" i="2"/>
  <c r="D48446" i="2"/>
  <c r="E48446" i="2"/>
  <c r="H48446" i="2"/>
  <c r="C48447" i="2"/>
  <c r="D48447" i="2"/>
  <c r="E48447" i="2"/>
  <c r="H48447" i="2"/>
  <c r="C48448" i="2"/>
  <c r="D48448" i="2"/>
  <c r="E48448" i="2"/>
  <c r="H48448" i="2"/>
  <c r="C48449" i="2"/>
  <c r="D48449" i="2"/>
  <c r="E48449" i="2"/>
  <c r="H48449" i="2"/>
  <c r="C48450" i="2"/>
  <c r="D48450" i="2"/>
  <c r="E48450" i="2"/>
  <c r="H48450" i="2"/>
  <c r="C48451" i="2"/>
  <c r="D48451" i="2"/>
  <c r="E48451" i="2"/>
  <c r="H48451" i="2"/>
  <c r="C48452" i="2"/>
  <c r="D48452" i="2"/>
  <c r="E48452" i="2"/>
  <c r="H48452" i="2"/>
  <c r="C48453" i="2"/>
  <c r="D48453" i="2"/>
  <c r="E48453" i="2"/>
  <c r="H48453" i="2"/>
  <c r="C48454" i="2"/>
  <c r="D48454" i="2"/>
  <c r="E48454" i="2"/>
  <c r="H48454" i="2"/>
  <c r="C48455" i="2"/>
  <c r="D48455" i="2"/>
  <c r="E48455" i="2"/>
  <c r="H48455" i="2"/>
  <c r="C48456" i="2"/>
  <c r="D48456" i="2"/>
  <c r="E48456" i="2"/>
  <c r="H48456" i="2"/>
  <c r="C48457" i="2"/>
  <c r="D48457" i="2"/>
  <c r="E48457" i="2"/>
  <c r="H48457" i="2"/>
  <c r="C48458" i="2"/>
  <c r="D48458" i="2"/>
  <c r="E48458" i="2"/>
  <c r="H48458" i="2"/>
  <c r="C48459" i="2"/>
  <c r="D48459" i="2"/>
  <c r="E48459" i="2"/>
  <c r="H48459" i="2"/>
  <c r="C48460" i="2"/>
  <c r="D48460" i="2"/>
  <c r="E48460" i="2"/>
  <c r="H48460" i="2"/>
  <c r="C48461" i="2"/>
  <c r="D48461" i="2"/>
  <c r="E48461" i="2"/>
  <c r="H48461" i="2"/>
  <c r="C48462" i="2"/>
  <c r="D48462" i="2"/>
  <c r="E48462" i="2"/>
  <c r="H48462" i="2"/>
  <c r="C48463" i="2"/>
  <c r="D48463" i="2"/>
  <c r="E48463" i="2"/>
  <c r="H48463" i="2"/>
  <c r="C48464" i="2"/>
  <c r="D48464" i="2"/>
  <c r="E48464" i="2"/>
  <c r="H48464" i="2"/>
  <c r="C48465" i="2"/>
  <c r="D48465" i="2"/>
  <c r="E48465" i="2"/>
  <c r="H48465" i="2"/>
  <c r="C48466" i="2"/>
  <c r="D48466" i="2"/>
  <c r="E48466" i="2"/>
  <c r="H48466" i="2"/>
  <c r="C48467" i="2"/>
  <c r="D48467" i="2"/>
  <c r="E48467" i="2"/>
  <c r="H48467" i="2"/>
  <c r="C48468" i="2"/>
  <c r="D48468" i="2"/>
  <c r="E48468" i="2"/>
  <c r="H48468" i="2"/>
  <c r="C48469" i="2"/>
  <c r="D48469" i="2"/>
  <c r="E48469" i="2"/>
  <c r="H48469" i="2"/>
  <c r="C48470" i="2"/>
  <c r="D48470" i="2"/>
  <c r="E48470" i="2"/>
  <c r="H48470" i="2"/>
  <c r="C48471" i="2"/>
  <c r="D48471" i="2"/>
  <c r="E48471" i="2"/>
  <c r="H48471" i="2"/>
  <c r="C48472" i="2"/>
  <c r="D48472" i="2"/>
  <c r="E48472" i="2"/>
  <c r="H48472" i="2"/>
  <c r="C48473" i="2"/>
  <c r="D48473" i="2"/>
  <c r="E48473" i="2"/>
  <c r="H48473" i="2"/>
  <c r="C48474" i="2"/>
  <c r="D48474" i="2"/>
  <c r="E48474" i="2"/>
  <c r="H48474" i="2"/>
  <c r="C48475" i="2"/>
  <c r="D48475" i="2"/>
  <c r="E48475" i="2"/>
  <c r="H48475" i="2"/>
  <c r="C48476" i="2"/>
  <c r="D48476" i="2"/>
  <c r="E48476" i="2"/>
  <c r="H48476" i="2"/>
  <c r="C48477" i="2"/>
  <c r="D48477" i="2"/>
  <c r="E48477" i="2"/>
  <c r="H48477" i="2"/>
  <c r="C48478" i="2"/>
  <c r="D48478" i="2"/>
  <c r="E48478" i="2"/>
  <c r="H48478" i="2"/>
  <c r="C48479" i="2"/>
  <c r="D48479" i="2"/>
  <c r="E48479" i="2"/>
  <c r="H48479" i="2"/>
  <c r="C48480" i="2"/>
  <c r="D48480" i="2"/>
  <c r="E48480" i="2"/>
  <c r="H48480" i="2"/>
  <c r="C48481" i="2"/>
  <c r="D48481" i="2"/>
  <c r="E48481" i="2"/>
  <c r="H48481" i="2"/>
  <c r="C48482" i="2"/>
  <c r="D48482" i="2"/>
  <c r="E48482" i="2"/>
  <c r="H48482" i="2"/>
  <c r="C48483" i="2"/>
  <c r="D48483" i="2"/>
  <c r="E48483" i="2"/>
  <c r="H48483" i="2"/>
  <c r="C48484" i="2"/>
  <c r="D48484" i="2"/>
  <c r="E48484" i="2"/>
  <c r="H48484" i="2"/>
  <c r="C48485" i="2"/>
  <c r="D48485" i="2"/>
  <c r="E48485" i="2"/>
  <c r="H48485" i="2"/>
  <c r="C48486" i="2"/>
  <c r="D48486" i="2"/>
  <c r="E48486" i="2"/>
  <c r="H48486" i="2"/>
  <c r="C48487" i="2"/>
  <c r="D48487" i="2"/>
  <c r="E48487" i="2"/>
  <c r="H48487" i="2"/>
  <c r="C48488" i="2"/>
  <c r="D48488" i="2"/>
  <c r="E48488" i="2"/>
  <c r="H48488" i="2"/>
  <c r="C48489" i="2"/>
  <c r="D48489" i="2"/>
  <c r="E48489" i="2"/>
  <c r="H48489" i="2"/>
  <c r="C48490" i="2"/>
  <c r="D48490" i="2"/>
  <c r="E48490" i="2"/>
  <c r="H48490" i="2"/>
  <c r="C48491" i="2"/>
  <c r="D48491" i="2"/>
  <c r="E48491" i="2"/>
  <c r="H48491" i="2"/>
  <c r="C48492" i="2"/>
  <c r="D48492" i="2"/>
  <c r="E48492" i="2"/>
  <c r="H48492" i="2"/>
  <c r="C48493" i="2"/>
  <c r="D48493" i="2"/>
  <c r="E48493" i="2"/>
  <c r="H48493" i="2"/>
  <c r="C48494" i="2"/>
  <c r="D48494" i="2"/>
  <c r="E48494" i="2"/>
  <c r="H48494" i="2"/>
  <c r="C48495" i="2"/>
  <c r="D48495" i="2"/>
  <c r="E48495" i="2"/>
  <c r="H48495" i="2"/>
  <c r="C48496" i="2"/>
  <c r="D48496" i="2"/>
  <c r="E48496" i="2"/>
  <c r="H48496" i="2"/>
  <c r="C48497" i="2"/>
  <c r="D48497" i="2"/>
  <c r="E48497" i="2"/>
  <c r="H48497" i="2"/>
  <c r="C48498" i="2"/>
  <c r="D48498" i="2"/>
  <c r="E48498" i="2"/>
  <c r="H48498" i="2"/>
  <c r="C48499" i="2"/>
  <c r="D48499" i="2"/>
  <c r="E48499" i="2"/>
  <c r="H48499" i="2"/>
  <c r="C48500" i="2"/>
  <c r="D48500" i="2"/>
  <c r="E48500" i="2"/>
  <c r="H48500" i="2"/>
  <c r="C48501" i="2"/>
  <c r="D48501" i="2"/>
  <c r="E48501" i="2"/>
  <c r="H48501" i="2"/>
  <c r="C48502" i="2"/>
  <c r="D48502" i="2"/>
  <c r="E48502" i="2"/>
  <c r="H48502" i="2"/>
  <c r="C48503" i="2"/>
  <c r="D48503" i="2"/>
  <c r="E48503" i="2"/>
  <c r="H48503" i="2"/>
  <c r="C48504" i="2"/>
  <c r="D48504" i="2"/>
  <c r="E48504" i="2"/>
  <c r="H48504" i="2"/>
  <c r="C48505" i="2"/>
  <c r="D48505" i="2"/>
  <c r="E48505" i="2"/>
  <c r="H48505" i="2"/>
  <c r="C48506" i="2"/>
  <c r="D48506" i="2"/>
  <c r="E48506" i="2"/>
  <c r="H48506" i="2"/>
  <c r="C48507" i="2"/>
  <c r="D48507" i="2"/>
  <c r="E48507" i="2"/>
  <c r="H48507" i="2"/>
  <c r="C48508" i="2"/>
  <c r="D48508" i="2"/>
  <c r="E48508" i="2"/>
  <c r="H48508" i="2"/>
  <c r="C48509" i="2"/>
  <c r="D48509" i="2"/>
  <c r="E48509" i="2"/>
  <c r="H48509" i="2"/>
  <c r="C48510" i="2"/>
  <c r="D48510" i="2"/>
  <c r="E48510" i="2"/>
  <c r="H48510" i="2"/>
  <c r="C48511" i="2"/>
  <c r="D48511" i="2"/>
  <c r="E48511" i="2"/>
  <c r="H48511" i="2"/>
  <c r="C48512" i="2"/>
  <c r="D48512" i="2"/>
  <c r="E48512" i="2"/>
  <c r="H48512" i="2"/>
  <c r="C48513" i="2"/>
  <c r="D48513" i="2"/>
  <c r="E48513" i="2"/>
  <c r="H48513" i="2"/>
  <c r="C48514" i="2"/>
  <c r="D48514" i="2"/>
  <c r="E48514" i="2"/>
  <c r="H48514" i="2"/>
  <c r="C48515" i="2"/>
  <c r="D48515" i="2"/>
  <c r="E48515" i="2"/>
  <c r="H48515" i="2"/>
  <c r="C48516" i="2"/>
  <c r="D48516" i="2"/>
  <c r="E48516" i="2"/>
  <c r="H48516" i="2"/>
  <c r="C48517" i="2"/>
  <c r="D48517" i="2"/>
  <c r="E48517" i="2"/>
  <c r="H48517" i="2"/>
  <c r="C48518" i="2"/>
  <c r="D48518" i="2"/>
  <c r="E48518" i="2"/>
  <c r="H48518" i="2"/>
  <c r="C48519" i="2"/>
  <c r="D48519" i="2"/>
  <c r="E48519" i="2"/>
  <c r="H48519" i="2"/>
  <c r="C48520" i="2"/>
  <c r="D48520" i="2"/>
  <c r="E48520" i="2"/>
  <c r="H48520" i="2"/>
  <c r="C48521" i="2"/>
  <c r="D48521" i="2"/>
  <c r="E48521" i="2"/>
  <c r="H48521" i="2"/>
  <c r="C48522" i="2"/>
  <c r="D48522" i="2"/>
  <c r="E48522" i="2"/>
  <c r="H48522" i="2"/>
  <c r="C48523" i="2"/>
  <c r="D48523" i="2"/>
  <c r="E48523" i="2"/>
  <c r="H48523" i="2"/>
  <c r="C48524" i="2"/>
  <c r="D48524" i="2"/>
  <c r="E48524" i="2"/>
  <c r="H48524" i="2"/>
  <c r="C48525" i="2"/>
  <c r="D48525" i="2"/>
  <c r="E48525" i="2"/>
  <c r="H48525" i="2"/>
  <c r="C48526" i="2"/>
  <c r="D48526" i="2"/>
  <c r="E48526" i="2"/>
  <c r="H48526" i="2"/>
  <c r="C48527" i="2"/>
  <c r="D48527" i="2"/>
  <c r="E48527" i="2"/>
  <c r="H48527" i="2"/>
  <c r="C48528" i="2"/>
  <c r="D48528" i="2"/>
  <c r="E48528" i="2"/>
  <c r="H48528" i="2"/>
  <c r="C48529" i="2"/>
  <c r="D48529" i="2"/>
  <c r="E48529" i="2"/>
  <c r="H48529" i="2"/>
  <c r="C48530" i="2"/>
  <c r="D48530" i="2"/>
  <c r="E48530" i="2"/>
  <c r="H48530" i="2"/>
  <c r="C48531" i="2"/>
  <c r="D48531" i="2"/>
  <c r="E48531" i="2"/>
  <c r="H48531" i="2"/>
  <c r="C48532" i="2"/>
  <c r="D48532" i="2"/>
  <c r="E48532" i="2"/>
  <c r="H48532" i="2"/>
  <c r="C48533" i="2"/>
  <c r="D48533" i="2"/>
  <c r="E48533" i="2"/>
  <c r="H48533" i="2"/>
  <c r="C48534" i="2"/>
  <c r="D48534" i="2"/>
  <c r="E48534" i="2"/>
  <c r="H48534" i="2"/>
  <c r="C48535" i="2"/>
  <c r="D48535" i="2"/>
  <c r="E48535" i="2"/>
  <c r="H48535" i="2"/>
  <c r="C48536" i="2"/>
  <c r="D48536" i="2"/>
  <c r="E48536" i="2"/>
  <c r="H48536" i="2"/>
  <c r="C48537" i="2"/>
  <c r="D48537" i="2"/>
  <c r="E48537" i="2"/>
  <c r="H48537" i="2"/>
  <c r="C48538" i="2"/>
  <c r="D48538" i="2"/>
  <c r="E48538" i="2"/>
  <c r="H48538" i="2"/>
  <c r="C48539" i="2"/>
  <c r="D48539" i="2"/>
  <c r="E48539" i="2"/>
  <c r="H48539" i="2"/>
  <c r="C48540" i="2"/>
  <c r="D48540" i="2"/>
  <c r="E48540" i="2"/>
  <c r="H48540" i="2"/>
  <c r="C48541" i="2"/>
  <c r="D48541" i="2"/>
  <c r="E48541" i="2"/>
  <c r="H48541" i="2"/>
  <c r="C48542" i="2"/>
  <c r="D48542" i="2"/>
  <c r="E48542" i="2"/>
  <c r="H48542" i="2"/>
  <c r="C48543" i="2"/>
  <c r="D48543" i="2"/>
  <c r="E48543" i="2"/>
  <c r="H48543" i="2"/>
  <c r="C48544" i="2"/>
  <c r="D48544" i="2"/>
  <c r="E48544" i="2"/>
  <c r="H48544" i="2"/>
  <c r="C48545" i="2"/>
  <c r="D48545" i="2"/>
  <c r="E48545" i="2"/>
  <c r="H48545" i="2"/>
  <c r="C48546" i="2"/>
  <c r="D48546" i="2"/>
  <c r="E48546" i="2"/>
  <c r="H48546" i="2"/>
  <c r="C48547" i="2"/>
  <c r="D48547" i="2"/>
  <c r="E48547" i="2"/>
  <c r="H48547" i="2"/>
  <c r="C48548" i="2"/>
  <c r="D48548" i="2"/>
  <c r="E48548" i="2"/>
  <c r="H48548" i="2"/>
  <c r="C48549" i="2"/>
  <c r="D48549" i="2"/>
  <c r="E48549" i="2"/>
  <c r="H48549" i="2"/>
  <c r="C48550" i="2"/>
  <c r="D48550" i="2"/>
  <c r="E48550" i="2"/>
  <c r="H48550" i="2"/>
  <c r="C48551" i="2"/>
  <c r="D48551" i="2"/>
  <c r="E48551" i="2"/>
  <c r="H48551" i="2"/>
  <c r="C48552" i="2"/>
  <c r="D48552" i="2"/>
  <c r="E48552" i="2"/>
  <c r="H48552" i="2"/>
  <c r="C48553" i="2"/>
  <c r="D48553" i="2"/>
  <c r="E48553" i="2"/>
  <c r="H48553" i="2"/>
  <c r="C48554" i="2"/>
  <c r="D48554" i="2"/>
  <c r="E48554" i="2"/>
  <c r="H48554" i="2"/>
  <c r="C48555" i="2"/>
  <c r="D48555" i="2"/>
  <c r="E48555" i="2"/>
  <c r="H48555" i="2"/>
  <c r="C48556" i="2"/>
  <c r="D48556" i="2"/>
  <c r="E48556" i="2"/>
  <c r="H48556" i="2"/>
  <c r="C48557" i="2"/>
  <c r="D48557" i="2"/>
  <c r="E48557" i="2"/>
  <c r="H48557" i="2"/>
  <c r="C48558" i="2"/>
  <c r="D48558" i="2"/>
  <c r="E48558" i="2"/>
  <c r="H48558" i="2"/>
  <c r="C48559" i="2"/>
  <c r="D48559" i="2"/>
  <c r="E48559" i="2"/>
  <c r="H48559" i="2"/>
  <c r="C48560" i="2"/>
  <c r="D48560" i="2"/>
  <c r="E48560" i="2"/>
  <c r="H48560" i="2"/>
  <c r="C48561" i="2"/>
  <c r="D48561" i="2"/>
  <c r="E48561" i="2"/>
  <c r="H48561" i="2"/>
  <c r="C48562" i="2"/>
  <c r="D48562" i="2"/>
  <c r="E48562" i="2"/>
  <c r="H48562" i="2"/>
  <c r="C48563" i="2"/>
  <c r="D48563" i="2"/>
  <c r="E48563" i="2"/>
  <c r="H48563" i="2"/>
  <c r="C48564" i="2"/>
  <c r="D48564" i="2"/>
  <c r="E48564" i="2"/>
  <c r="H48564" i="2"/>
  <c r="C48565" i="2"/>
  <c r="D48565" i="2"/>
  <c r="E48565" i="2"/>
  <c r="H48565" i="2"/>
  <c r="C48566" i="2"/>
  <c r="D48566" i="2"/>
  <c r="E48566" i="2"/>
  <c r="H48566" i="2"/>
  <c r="C48567" i="2"/>
  <c r="D48567" i="2"/>
  <c r="E48567" i="2"/>
  <c r="H48567" i="2"/>
  <c r="C48568" i="2"/>
  <c r="D48568" i="2"/>
  <c r="E48568" i="2"/>
  <c r="H48568" i="2"/>
  <c r="C48569" i="2"/>
  <c r="D48569" i="2"/>
  <c r="E48569" i="2"/>
  <c r="H48569" i="2"/>
  <c r="C48570" i="2"/>
  <c r="D48570" i="2"/>
  <c r="E48570" i="2"/>
  <c r="H48570" i="2"/>
  <c r="C48571" i="2"/>
  <c r="D48571" i="2"/>
  <c r="E48571" i="2"/>
  <c r="H48571" i="2"/>
  <c r="C48572" i="2"/>
  <c r="D48572" i="2"/>
  <c r="E48572" i="2"/>
  <c r="H48572" i="2"/>
  <c r="C48573" i="2"/>
  <c r="D48573" i="2"/>
  <c r="E48573" i="2"/>
  <c r="H48573" i="2"/>
  <c r="C48574" i="2"/>
  <c r="D48574" i="2"/>
  <c r="E48574" i="2"/>
  <c r="H48574" i="2"/>
  <c r="C48575" i="2"/>
  <c r="D48575" i="2"/>
  <c r="E48575" i="2"/>
  <c r="H48575" i="2"/>
  <c r="C48576" i="2"/>
  <c r="D48576" i="2"/>
  <c r="E48576" i="2"/>
  <c r="H48576" i="2"/>
  <c r="C48577" i="2"/>
  <c r="D48577" i="2"/>
  <c r="E48577" i="2"/>
  <c r="H48577" i="2"/>
  <c r="C48578" i="2"/>
  <c r="D48578" i="2"/>
  <c r="E48578" i="2"/>
  <c r="H48578" i="2"/>
  <c r="C48579" i="2"/>
  <c r="D48579" i="2"/>
  <c r="E48579" i="2"/>
  <c r="H48579" i="2"/>
  <c r="C48580" i="2"/>
  <c r="D48580" i="2"/>
  <c r="E48580" i="2"/>
  <c r="H48580" i="2"/>
  <c r="C48581" i="2"/>
  <c r="D48581" i="2"/>
  <c r="E48581" i="2"/>
  <c r="H48581" i="2"/>
  <c r="C48582" i="2"/>
  <c r="D48582" i="2"/>
  <c r="E48582" i="2"/>
  <c r="H48582" i="2"/>
  <c r="C48583" i="2"/>
  <c r="D48583" i="2"/>
  <c r="E48583" i="2"/>
  <c r="H48583" i="2"/>
  <c r="C48584" i="2"/>
  <c r="D48584" i="2"/>
  <c r="E48584" i="2"/>
  <c r="H48584" i="2"/>
  <c r="C48585" i="2"/>
  <c r="D48585" i="2"/>
  <c r="E48585" i="2"/>
  <c r="H48585" i="2"/>
  <c r="C48586" i="2"/>
  <c r="D48586" i="2"/>
  <c r="E48586" i="2"/>
  <c r="H48586" i="2"/>
  <c r="C48587" i="2"/>
  <c r="D48587" i="2"/>
  <c r="E48587" i="2"/>
  <c r="H48587" i="2"/>
  <c r="C48588" i="2"/>
  <c r="D48588" i="2"/>
  <c r="E48588" i="2"/>
  <c r="H48588" i="2"/>
  <c r="C48589" i="2"/>
  <c r="D48589" i="2"/>
  <c r="E48589" i="2"/>
  <c r="H48589" i="2"/>
  <c r="C48590" i="2"/>
  <c r="D48590" i="2"/>
  <c r="E48590" i="2"/>
  <c r="H48590" i="2"/>
  <c r="C48591" i="2"/>
  <c r="D48591" i="2"/>
  <c r="E48591" i="2"/>
  <c r="H48591" i="2"/>
  <c r="C48592" i="2"/>
  <c r="D48592" i="2"/>
  <c r="E48592" i="2"/>
  <c r="H48592" i="2"/>
  <c r="C48593" i="2"/>
  <c r="D48593" i="2"/>
  <c r="E48593" i="2"/>
  <c r="H48593" i="2"/>
  <c r="C48594" i="2"/>
  <c r="D48594" i="2"/>
  <c r="E48594" i="2"/>
  <c r="H48594" i="2"/>
  <c r="C48595" i="2"/>
  <c r="D48595" i="2"/>
  <c r="E48595" i="2"/>
  <c r="H48595" i="2"/>
  <c r="C48596" i="2"/>
  <c r="D48596" i="2"/>
  <c r="E48596" i="2"/>
  <c r="H48596" i="2"/>
  <c r="C48597" i="2"/>
  <c r="D48597" i="2"/>
  <c r="E48597" i="2"/>
  <c r="H48597" i="2"/>
  <c r="C48598" i="2"/>
  <c r="D48598" i="2"/>
  <c r="E48598" i="2"/>
  <c r="H48598" i="2"/>
  <c r="C48599" i="2"/>
  <c r="D48599" i="2"/>
  <c r="E48599" i="2"/>
  <c r="H48599" i="2"/>
  <c r="C48600" i="2"/>
  <c r="D48600" i="2"/>
  <c r="E48600" i="2"/>
  <c r="H48600" i="2"/>
  <c r="C48601" i="2"/>
  <c r="D48601" i="2"/>
  <c r="E48601" i="2"/>
  <c r="H48601" i="2"/>
  <c r="C48602" i="2"/>
  <c r="D48602" i="2"/>
  <c r="E48602" i="2"/>
  <c r="H48602" i="2"/>
  <c r="C48603" i="2"/>
  <c r="D48603" i="2"/>
  <c r="E48603" i="2"/>
  <c r="H48603" i="2"/>
  <c r="C48604" i="2"/>
  <c r="D48604" i="2"/>
  <c r="E48604" i="2"/>
  <c r="H48604" i="2"/>
  <c r="C48605" i="2"/>
  <c r="D48605" i="2"/>
  <c r="E48605" i="2"/>
  <c r="H48605" i="2"/>
  <c r="C48606" i="2"/>
  <c r="D48606" i="2"/>
  <c r="E48606" i="2"/>
  <c r="H48606" i="2"/>
  <c r="C48607" i="2"/>
  <c r="D48607" i="2"/>
  <c r="E48607" i="2"/>
  <c r="H48607" i="2"/>
  <c r="C48608" i="2"/>
  <c r="D48608" i="2"/>
  <c r="E48608" i="2"/>
  <c r="H48608" i="2"/>
  <c r="C48609" i="2"/>
  <c r="D48609" i="2"/>
  <c r="E48609" i="2"/>
  <c r="H48609" i="2"/>
  <c r="C48610" i="2"/>
  <c r="D48610" i="2"/>
  <c r="E48610" i="2"/>
  <c r="H48610" i="2"/>
  <c r="C48611" i="2"/>
  <c r="D48611" i="2"/>
  <c r="E48611" i="2"/>
  <c r="H48611" i="2"/>
  <c r="C48612" i="2"/>
  <c r="D48612" i="2"/>
  <c r="E48612" i="2"/>
  <c r="H48612" i="2"/>
  <c r="C48613" i="2"/>
  <c r="D48613" i="2"/>
  <c r="E48613" i="2"/>
  <c r="H48613" i="2"/>
  <c r="C48614" i="2"/>
  <c r="D48614" i="2"/>
  <c r="E48614" i="2"/>
  <c r="H48614" i="2"/>
  <c r="C48615" i="2"/>
  <c r="D48615" i="2"/>
  <c r="E48615" i="2"/>
  <c r="H48615" i="2"/>
  <c r="C48616" i="2"/>
  <c r="D48616" i="2"/>
  <c r="E48616" i="2"/>
  <c r="H48616" i="2"/>
  <c r="C48617" i="2"/>
  <c r="D48617" i="2"/>
  <c r="E48617" i="2"/>
  <c r="H48617" i="2"/>
  <c r="C48618" i="2"/>
  <c r="D48618" i="2"/>
  <c r="E48618" i="2"/>
  <c r="H48618" i="2"/>
  <c r="C48619" i="2"/>
  <c r="D48619" i="2"/>
  <c r="E48619" i="2"/>
  <c r="H48619" i="2"/>
  <c r="C48620" i="2"/>
  <c r="D48620" i="2"/>
  <c r="E48620" i="2"/>
  <c r="H48620" i="2"/>
  <c r="C48621" i="2"/>
  <c r="D48621" i="2"/>
  <c r="E48621" i="2"/>
  <c r="H48621" i="2"/>
  <c r="C48622" i="2"/>
  <c r="D48622" i="2"/>
  <c r="E48622" i="2"/>
  <c r="H48622" i="2"/>
  <c r="C48623" i="2"/>
  <c r="D48623" i="2"/>
  <c r="E48623" i="2"/>
  <c r="H48623" i="2"/>
  <c r="C48624" i="2"/>
  <c r="D48624" i="2"/>
  <c r="E48624" i="2"/>
  <c r="H48624" i="2"/>
  <c r="C48625" i="2"/>
  <c r="D48625" i="2"/>
  <c r="E48625" i="2"/>
  <c r="H48625" i="2"/>
  <c r="C48626" i="2"/>
  <c r="D48626" i="2"/>
  <c r="E48626" i="2"/>
  <c r="H48626" i="2"/>
  <c r="C48627" i="2"/>
  <c r="D48627" i="2"/>
  <c r="E48627" i="2"/>
  <c r="H48627" i="2"/>
  <c r="C48628" i="2"/>
  <c r="D48628" i="2"/>
  <c r="E48628" i="2"/>
  <c r="H48628" i="2"/>
  <c r="C48629" i="2"/>
  <c r="D48629" i="2"/>
  <c r="E48629" i="2"/>
  <c r="H48629" i="2"/>
  <c r="C48630" i="2"/>
  <c r="D48630" i="2"/>
  <c r="E48630" i="2"/>
  <c r="H48630" i="2"/>
  <c r="C48631" i="2"/>
  <c r="D48631" i="2"/>
  <c r="E48631" i="2"/>
  <c r="H48631" i="2"/>
  <c r="C48632" i="2"/>
  <c r="D48632" i="2"/>
  <c r="E48632" i="2"/>
  <c r="H48632" i="2"/>
  <c r="C48633" i="2"/>
  <c r="D48633" i="2"/>
  <c r="E48633" i="2"/>
  <c r="H48633" i="2"/>
  <c r="C48634" i="2"/>
  <c r="D48634" i="2"/>
  <c r="E48634" i="2"/>
  <c r="H48634" i="2"/>
  <c r="C48635" i="2"/>
  <c r="D48635" i="2"/>
  <c r="E48635" i="2"/>
  <c r="H48635" i="2"/>
  <c r="C48636" i="2"/>
  <c r="D48636" i="2"/>
  <c r="E48636" i="2"/>
  <c r="H48636" i="2"/>
  <c r="C48637" i="2"/>
  <c r="D48637" i="2"/>
  <c r="E48637" i="2"/>
  <c r="H48637" i="2"/>
  <c r="C48638" i="2"/>
  <c r="D48638" i="2"/>
  <c r="E48638" i="2"/>
  <c r="H48638" i="2"/>
  <c r="C48639" i="2"/>
  <c r="D48639" i="2"/>
  <c r="E48639" i="2"/>
  <c r="H48639" i="2"/>
  <c r="C48640" i="2"/>
  <c r="D48640" i="2"/>
  <c r="E48640" i="2"/>
  <c r="H48640" i="2"/>
  <c r="C48641" i="2"/>
  <c r="D48641" i="2"/>
  <c r="E48641" i="2"/>
  <c r="H48641" i="2"/>
  <c r="C48642" i="2"/>
  <c r="D48642" i="2"/>
  <c r="E48642" i="2"/>
  <c r="H48642" i="2"/>
  <c r="C48643" i="2"/>
  <c r="D48643" i="2"/>
  <c r="E48643" i="2"/>
  <c r="H48643" i="2"/>
  <c r="C48644" i="2"/>
  <c r="D48644" i="2"/>
  <c r="E48644" i="2"/>
  <c r="H48644" i="2"/>
  <c r="C48645" i="2"/>
  <c r="D48645" i="2"/>
  <c r="E48645" i="2"/>
  <c r="H48645" i="2"/>
  <c r="C48646" i="2"/>
  <c r="D48646" i="2"/>
  <c r="E48646" i="2"/>
  <c r="H48646" i="2"/>
  <c r="C48647" i="2"/>
  <c r="D48647" i="2"/>
  <c r="E48647" i="2"/>
  <c r="H48647" i="2"/>
  <c r="C48648" i="2"/>
  <c r="D48648" i="2"/>
  <c r="E48648" i="2"/>
  <c r="H48648" i="2"/>
  <c r="C48649" i="2"/>
  <c r="D48649" i="2"/>
  <c r="E48649" i="2"/>
  <c r="H48649" i="2"/>
  <c r="C48650" i="2"/>
  <c r="D48650" i="2"/>
  <c r="E48650" i="2"/>
  <c r="H48650" i="2"/>
  <c r="C48651" i="2"/>
  <c r="D48651" i="2"/>
  <c r="E48651" i="2"/>
  <c r="H48651" i="2"/>
  <c r="C48652" i="2"/>
  <c r="D48652" i="2"/>
  <c r="E48652" i="2"/>
  <c r="H48652" i="2"/>
  <c r="C48653" i="2"/>
  <c r="D48653" i="2"/>
  <c r="E48653" i="2"/>
  <c r="H48653" i="2"/>
  <c r="C48654" i="2"/>
  <c r="D48654" i="2"/>
  <c r="E48654" i="2"/>
  <c r="H48654" i="2"/>
  <c r="C48655" i="2"/>
  <c r="D48655" i="2"/>
  <c r="E48655" i="2"/>
  <c r="H48655" i="2"/>
  <c r="C48656" i="2"/>
  <c r="D48656" i="2"/>
  <c r="E48656" i="2"/>
  <c r="H48656" i="2"/>
  <c r="C48657" i="2"/>
  <c r="D48657" i="2"/>
  <c r="E48657" i="2"/>
  <c r="H48657" i="2"/>
  <c r="C48658" i="2"/>
  <c r="D48658" i="2"/>
  <c r="E48658" i="2"/>
  <c r="H48658" i="2"/>
  <c r="C48659" i="2"/>
  <c r="D48659" i="2"/>
  <c r="E48659" i="2"/>
  <c r="H48659" i="2"/>
  <c r="C48660" i="2"/>
  <c r="D48660" i="2"/>
  <c r="E48660" i="2"/>
  <c r="H48660" i="2"/>
  <c r="C48661" i="2"/>
  <c r="D48661" i="2"/>
  <c r="E48661" i="2"/>
  <c r="H48661" i="2"/>
  <c r="C48662" i="2"/>
  <c r="D48662" i="2"/>
  <c r="E48662" i="2"/>
  <c r="H48662" i="2"/>
  <c r="C48663" i="2"/>
  <c r="D48663" i="2"/>
  <c r="E48663" i="2"/>
  <c r="H48663" i="2"/>
  <c r="C48664" i="2"/>
  <c r="D48664" i="2"/>
  <c r="E48664" i="2"/>
  <c r="H48664" i="2"/>
  <c r="C48665" i="2"/>
  <c r="D48665" i="2"/>
  <c r="E48665" i="2"/>
  <c r="H48665" i="2"/>
  <c r="C48666" i="2"/>
  <c r="D48666" i="2"/>
  <c r="E48666" i="2"/>
  <c r="H48666" i="2"/>
  <c r="C48667" i="2"/>
  <c r="D48667" i="2"/>
  <c r="E48667" i="2"/>
  <c r="H48667" i="2"/>
  <c r="C48668" i="2"/>
  <c r="D48668" i="2"/>
  <c r="E48668" i="2"/>
  <c r="H48668" i="2"/>
  <c r="C48669" i="2"/>
  <c r="D48669" i="2"/>
  <c r="E48669" i="2"/>
  <c r="H48669" i="2"/>
  <c r="C48670" i="2"/>
  <c r="D48670" i="2"/>
  <c r="E48670" i="2"/>
  <c r="H48670" i="2"/>
  <c r="C48671" i="2"/>
  <c r="D48671" i="2"/>
  <c r="E48671" i="2"/>
  <c r="H48671" i="2"/>
  <c r="C48672" i="2"/>
  <c r="D48672" i="2"/>
  <c r="E48672" i="2"/>
  <c r="H48672" i="2"/>
  <c r="C48673" i="2"/>
  <c r="D48673" i="2"/>
  <c r="E48673" i="2"/>
  <c r="H48673" i="2"/>
  <c r="C48674" i="2"/>
  <c r="D48674" i="2"/>
  <c r="E48674" i="2"/>
  <c r="H48674" i="2"/>
  <c r="C48675" i="2"/>
  <c r="D48675" i="2"/>
  <c r="E48675" i="2"/>
  <c r="H48675" i="2"/>
  <c r="C48676" i="2"/>
  <c r="D48676" i="2"/>
  <c r="E48676" i="2"/>
  <c r="H48676" i="2"/>
  <c r="C48677" i="2"/>
  <c r="D48677" i="2"/>
  <c r="E48677" i="2"/>
  <c r="H48677" i="2"/>
  <c r="C48678" i="2"/>
  <c r="D48678" i="2"/>
  <c r="E48678" i="2"/>
  <c r="H48678" i="2"/>
  <c r="C48679" i="2"/>
  <c r="D48679" i="2"/>
  <c r="E48679" i="2"/>
  <c r="H48679" i="2"/>
  <c r="C48680" i="2"/>
  <c r="D48680" i="2"/>
  <c r="E48680" i="2"/>
  <c r="H48680" i="2"/>
  <c r="C48681" i="2"/>
  <c r="D48681" i="2"/>
  <c r="E48681" i="2"/>
  <c r="H48681" i="2"/>
  <c r="C48682" i="2"/>
  <c r="D48682" i="2"/>
  <c r="E48682" i="2"/>
  <c r="H48682" i="2"/>
  <c r="C48683" i="2"/>
  <c r="D48683" i="2"/>
  <c r="E48683" i="2"/>
  <c r="H48683" i="2"/>
  <c r="C48684" i="2"/>
  <c r="D48684" i="2"/>
  <c r="E48684" i="2"/>
  <c r="H48684" i="2"/>
  <c r="C48685" i="2"/>
  <c r="D48685" i="2"/>
  <c r="E48685" i="2"/>
  <c r="H48685" i="2"/>
  <c r="C48686" i="2"/>
  <c r="D48686" i="2"/>
  <c r="E48686" i="2"/>
  <c r="H48686" i="2"/>
  <c r="C48687" i="2"/>
  <c r="D48687" i="2"/>
  <c r="E48687" i="2"/>
  <c r="H48687" i="2"/>
  <c r="C48688" i="2"/>
  <c r="D48688" i="2"/>
  <c r="E48688" i="2"/>
  <c r="H48688" i="2"/>
  <c r="C48689" i="2"/>
  <c r="D48689" i="2"/>
  <c r="E48689" i="2"/>
  <c r="H48689" i="2"/>
  <c r="C48690" i="2"/>
  <c r="D48690" i="2"/>
  <c r="E48690" i="2"/>
  <c r="H48690" i="2"/>
  <c r="C48691" i="2"/>
  <c r="D48691" i="2"/>
  <c r="E48691" i="2"/>
  <c r="H48691" i="2"/>
  <c r="C48692" i="2"/>
  <c r="D48692" i="2"/>
  <c r="E48692" i="2"/>
  <c r="H48692" i="2"/>
  <c r="C48693" i="2"/>
  <c r="D48693" i="2"/>
  <c r="E48693" i="2"/>
  <c r="H48693" i="2"/>
  <c r="C48694" i="2"/>
  <c r="D48694" i="2"/>
  <c r="E48694" i="2"/>
  <c r="H48694" i="2"/>
  <c r="C48695" i="2"/>
  <c r="D48695" i="2"/>
  <c r="E48695" i="2"/>
  <c r="H48695" i="2"/>
  <c r="C48696" i="2"/>
  <c r="D48696" i="2"/>
  <c r="E48696" i="2"/>
  <c r="H48696" i="2"/>
  <c r="C48697" i="2"/>
  <c r="D48697" i="2"/>
  <c r="E48697" i="2"/>
  <c r="H48697" i="2"/>
  <c r="C48698" i="2"/>
  <c r="D48698" i="2"/>
  <c r="E48698" i="2"/>
  <c r="H48698" i="2"/>
  <c r="C48699" i="2"/>
  <c r="D48699" i="2"/>
  <c r="E48699" i="2"/>
  <c r="H48699" i="2"/>
  <c r="C48700" i="2"/>
  <c r="D48700" i="2"/>
  <c r="E48700" i="2"/>
  <c r="H48700" i="2"/>
  <c r="C48701" i="2"/>
  <c r="D48701" i="2"/>
  <c r="E48701" i="2"/>
  <c r="H48701" i="2"/>
  <c r="C48702" i="2"/>
  <c r="D48702" i="2"/>
  <c r="E48702" i="2"/>
  <c r="H48702" i="2"/>
  <c r="C48703" i="2"/>
  <c r="D48703" i="2"/>
  <c r="E48703" i="2"/>
  <c r="H48703" i="2"/>
  <c r="C48704" i="2"/>
  <c r="D48704" i="2"/>
  <c r="E48704" i="2"/>
  <c r="H48704" i="2"/>
  <c r="C48705" i="2"/>
  <c r="D48705" i="2"/>
  <c r="E48705" i="2"/>
  <c r="H48705" i="2"/>
  <c r="C48706" i="2"/>
  <c r="D48706" i="2"/>
  <c r="E48706" i="2"/>
  <c r="H48706" i="2"/>
  <c r="C48707" i="2"/>
  <c r="D48707" i="2"/>
  <c r="E48707" i="2"/>
  <c r="H48707" i="2"/>
  <c r="C48708" i="2"/>
  <c r="D48708" i="2"/>
  <c r="E48708" i="2"/>
  <c r="H48708" i="2"/>
  <c r="C48709" i="2"/>
  <c r="D48709" i="2"/>
  <c r="E48709" i="2"/>
  <c r="H48709" i="2"/>
  <c r="C48710" i="2"/>
  <c r="D48710" i="2"/>
  <c r="E48710" i="2"/>
  <c r="H48710" i="2"/>
  <c r="C48711" i="2"/>
  <c r="D48711" i="2"/>
  <c r="E48711" i="2"/>
  <c r="H48711" i="2"/>
  <c r="C48712" i="2"/>
  <c r="D48712" i="2"/>
  <c r="E48712" i="2"/>
  <c r="H48712" i="2"/>
  <c r="C48713" i="2"/>
  <c r="D48713" i="2"/>
  <c r="E48713" i="2"/>
  <c r="H48713" i="2"/>
  <c r="C48714" i="2"/>
  <c r="D48714" i="2"/>
  <c r="E48714" i="2"/>
  <c r="H48714" i="2"/>
  <c r="C48715" i="2"/>
  <c r="D48715" i="2"/>
  <c r="E48715" i="2"/>
  <c r="H48715" i="2"/>
  <c r="C48716" i="2"/>
  <c r="D48716" i="2"/>
  <c r="E48716" i="2"/>
  <c r="H48716" i="2"/>
  <c r="C48717" i="2"/>
  <c r="D48717" i="2"/>
  <c r="E48717" i="2"/>
  <c r="H48717" i="2"/>
  <c r="C48718" i="2"/>
  <c r="D48718" i="2"/>
  <c r="E48718" i="2"/>
  <c r="H48718" i="2"/>
  <c r="C48719" i="2"/>
  <c r="D48719" i="2"/>
  <c r="E48719" i="2"/>
  <c r="H48719" i="2"/>
  <c r="C48720" i="2"/>
  <c r="D48720" i="2"/>
  <c r="E48720" i="2"/>
  <c r="H48720" i="2"/>
  <c r="C48721" i="2"/>
  <c r="D48721" i="2"/>
  <c r="E48721" i="2"/>
  <c r="H48721" i="2"/>
  <c r="C48722" i="2"/>
  <c r="D48722" i="2"/>
  <c r="E48722" i="2"/>
  <c r="H48722" i="2"/>
  <c r="C48723" i="2"/>
  <c r="D48723" i="2"/>
  <c r="E48723" i="2"/>
  <c r="H48723" i="2"/>
  <c r="C48724" i="2"/>
  <c r="D48724" i="2"/>
  <c r="E48724" i="2"/>
  <c r="H48724" i="2"/>
  <c r="C48725" i="2"/>
  <c r="D48725" i="2"/>
  <c r="E48725" i="2"/>
  <c r="H48725" i="2"/>
  <c r="C48726" i="2"/>
  <c r="D48726" i="2"/>
  <c r="E48726" i="2"/>
  <c r="H48726" i="2"/>
  <c r="C48727" i="2"/>
  <c r="D48727" i="2"/>
  <c r="E48727" i="2"/>
  <c r="H48727" i="2"/>
  <c r="C48728" i="2"/>
  <c r="D48728" i="2"/>
  <c r="E48728" i="2"/>
  <c r="H48728" i="2"/>
  <c r="C48729" i="2"/>
  <c r="D48729" i="2"/>
  <c r="E48729" i="2"/>
  <c r="H48729" i="2"/>
  <c r="C48730" i="2"/>
  <c r="D48730" i="2"/>
  <c r="E48730" i="2"/>
  <c r="H48730" i="2"/>
  <c r="C48731" i="2"/>
  <c r="D48731" i="2"/>
  <c r="E48731" i="2"/>
  <c r="H48731" i="2"/>
  <c r="C48732" i="2"/>
  <c r="D48732" i="2"/>
  <c r="E48732" i="2"/>
  <c r="H48732" i="2"/>
  <c r="C48733" i="2"/>
  <c r="D48733" i="2"/>
  <c r="E48733" i="2"/>
  <c r="H48733" i="2"/>
  <c r="C48734" i="2"/>
  <c r="D48734" i="2"/>
  <c r="E48734" i="2"/>
  <c r="H48734" i="2"/>
  <c r="C48735" i="2"/>
  <c r="D48735" i="2"/>
  <c r="E48735" i="2"/>
  <c r="H48735" i="2"/>
  <c r="C48736" i="2"/>
  <c r="D48736" i="2"/>
  <c r="E48736" i="2"/>
  <c r="H48736" i="2"/>
  <c r="C48737" i="2"/>
  <c r="D48737" i="2"/>
  <c r="E48737" i="2"/>
  <c r="H48737" i="2"/>
  <c r="C48738" i="2"/>
  <c r="D48738" i="2"/>
  <c r="E48738" i="2"/>
  <c r="H48738" i="2"/>
  <c r="C48739" i="2"/>
  <c r="D48739" i="2"/>
  <c r="E48739" i="2"/>
  <c r="H48739" i="2"/>
  <c r="C48740" i="2"/>
  <c r="D48740" i="2"/>
  <c r="E48740" i="2"/>
  <c r="H48740" i="2"/>
  <c r="C48741" i="2"/>
  <c r="D48741" i="2"/>
  <c r="E48741" i="2"/>
  <c r="H48741" i="2"/>
  <c r="C48742" i="2"/>
  <c r="D48742" i="2"/>
  <c r="E48742" i="2"/>
  <c r="H48742" i="2"/>
  <c r="C48743" i="2"/>
  <c r="D48743" i="2"/>
  <c r="E48743" i="2"/>
  <c r="H48743" i="2"/>
  <c r="C48744" i="2"/>
  <c r="D48744" i="2"/>
  <c r="E48744" i="2"/>
  <c r="H48744" i="2"/>
  <c r="C48745" i="2"/>
  <c r="D48745" i="2"/>
  <c r="E48745" i="2"/>
  <c r="H48745" i="2"/>
  <c r="C48746" i="2"/>
  <c r="D48746" i="2"/>
  <c r="E48746" i="2"/>
  <c r="H48746" i="2"/>
  <c r="C48747" i="2"/>
  <c r="D48747" i="2"/>
  <c r="E48747" i="2"/>
  <c r="H48747" i="2"/>
  <c r="C48748" i="2"/>
  <c r="D48748" i="2"/>
  <c r="E48748" i="2"/>
  <c r="H48748" i="2"/>
  <c r="C48749" i="2"/>
  <c r="D48749" i="2"/>
  <c r="E48749" i="2"/>
  <c r="H48749" i="2"/>
  <c r="C48750" i="2"/>
  <c r="D48750" i="2"/>
  <c r="E48750" i="2"/>
  <c r="H48750" i="2"/>
  <c r="C48751" i="2"/>
  <c r="D48751" i="2"/>
  <c r="E48751" i="2"/>
  <c r="H48751" i="2"/>
  <c r="C48752" i="2"/>
  <c r="D48752" i="2"/>
  <c r="E48752" i="2"/>
  <c r="H48752" i="2"/>
  <c r="C48753" i="2"/>
  <c r="D48753" i="2"/>
  <c r="E48753" i="2"/>
  <c r="H48753" i="2"/>
  <c r="C48754" i="2"/>
  <c r="D48754" i="2"/>
  <c r="E48754" i="2"/>
  <c r="H48754" i="2"/>
  <c r="C48755" i="2"/>
  <c r="D48755" i="2"/>
  <c r="E48755" i="2"/>
  <c r="H48755" i="2"/>
  <c r="C48756" i="2"/>
  <c r="D48756" i="2"/>
  <c r="E48756" i="2"/>
  <c r="H48756" i="2"/>
  <c r="C48757" i="2"/>
  <c r="D48757" i="2"/>
  <c r="E48757" i="2"/>
  <c r="H48757" i="2"/>
  <c r="C48758" i="2"/>
  <c r="D48758" i="2"/>
  <c r="E48758" i="2"/>
  <c r="H48758" i="2"/>
  <c r="C48759" i="2"/>
  <c r="D48759" i="2"/>
  <c r="E48759" i="2"/>
  <c r="H48759" i="2"/>
  <c r="C48760" i="2"/>
  <c r="D48760" i="2"/>
  <c r="E48760" i="2"/>
  <c r="H48760" i="2"/>
  <c r="C48761" i="2"/>
  <c r="D48761" i="2"/>
  <c r="E48761" i="2"/>
  <c r="H48761" i="2"/>
  <c r="C48762" i="2"/>
  <c r="D48762" i="2"/>
  <c r="E48762" i="2"/>
  <c r="H48762" i="2"/>
  <c r="C48763" i="2"/>
  <c r="D48763" i="2"/>
  <c r="E48763" i="2"/>
  <c r="H48763" i="2"/>
  <c r="C48764" i="2"/>
  <c r="D48764" i="2"/>
  <c r="E48764" i="2"/>
  <c r="H48764" i="2"/>
  <c r="C48765" i="2"/>
  <c r="D48765" i="2"/>
  <c r="E48765" i="2"/>
  <c r="H48765" i="2"/>
  <c r="C48766" i="2"/>
  <c r="D48766" i="2"/>
  <c r="E48766" i="2"/>
  <c r="H48766" i="2"/>
  <c r="C48767" i="2"/>
  <c r="D48767" i="2"/>
  <c r="E48767" i="2"/>
  <c r="H48767" i="2"/>
  <c r="C48768" i="2"/>
  <c r="D48768" i="2"/>
  <c r="E48768" i="2"/>
  <c r="H48768" i="2"/>
  <c r="C48769" i="2"/>
  <c r="D48769" i="2"/>
  <c r="E48769" i="2"/>
  <c r="H48769" i="2"/>
  <c r="C48770" i="2"/>
  <c r="D48770" i="2"/>
  <c r="E48770" i="2"/>
  <c r="H48770" i="2"/>
  <c r="C48771" i="2"/>
  <c r="D48771" i="2"/>
  <c r="E48771" i="2"/>
  <c r="H48771" i="2"/>
  <c r="C48772" i="2"/>
  <c r="D48772" i="2"/>
  <c r="E48772" i="2"/>
  <c r="H48772" i="2"/>
  <c r="C48773" i="2"/>
  <c r="D48773" i="2"/>
  <c r="E48773" i="2"/>
  <c r="H48773" i="2"/>
  <c r="C48774" i="2"/>
  <c r="D48774" i="2"/>
  <c r="E48774" i="2"/>
  <c r="H48774" i="2"/>
  <c r="C48775" i="2"/>
  <c r="D48775" i="2"/>
  <c r="E48775" i="2"/>
  <c r="H48775" i="2"/>
  <c r="C48776" i="2"/>
  <c r="D48776" i="2"/>
  <c r="E48776" i="2"/>
  <c r="H48776" i="2"/>
  <c r="C48777" i="2"/>
  <c r="D48777" i="2"/>
  <c r="E48777" i="2"/>
  <c r="H48777" i="2"/>
  <c r="C48778" i="2"/>
  <c r="D48778" i="2"/>
  <c r="E48778" i="2"/>
  <c r="H48778" i="2"/>
  <c r="C48779" i="2"/>
  <c r="D48779" i="2"/>
  <c r="E48779" i="2"/>
  <c r="H48779" i="2"/>
  <c r="C48780" i="2"/>
  <c r="D48780" i="2"/>
  <c r="E48780" i="2"/>
  <c r="H48780" i="2"/>
  <c r="C48781" i="2"/>
  <c r="D48781" i="2"/>
  <c r="E48781" i="2"/>
  <c r="H48781" i="2"/>
  <c r="C48782" i="2"/>
  <c r="D48782" i="2"/>
  <c r="E48782" i="2"/>
  <c r="H48782" i="2"/>
  <c r="C48783" i="2"/>
  <c r="D48783" i="2"/>
  <c r="E48783" i="2"/>
  <c r="H48783" i="2"/>
  <c r="C48784" i="2"/>
  <c r="D48784" i="2"/>
  <c r="E48784" i="2"/>
  <c r="H48784" i="2"/>
  <c r="C48785" i="2"/>
  <c r="D48785" i="2"/>
  <c r="E48785" i="2"/>
  <c r="H48785" i="2"/>
  <c r="C48786" i="2"/>
  <c r="D48786" i="2"/>
  <c r="E48786" i="2"/>
  <c r="H48786" i="2"/>
  <c r="C48787" i="2"/>
  <c r="D48787" i="2"/>
  <c r="E48787" i="2"/>
  <c r="H48787" i="2"/>
  <c r="C48788" i="2"/>
  <c r="D48788" i="2"/>
  <c r="E48788" i="2"/>
  <c r="H48788" i="2"/>
  <c r="C48789" i="2"/>
  <c r="D48789" i="2"/>
  <c r="E48789" i="2"/>
  <c r="H48789" i="2"/>
  <c r="C48790" i="2"/>
  <c r="D48790" i="2"/>
  <c r="E48790" i="2"/>
  <c r="H48790" i="2"/>
  <c r="C48791" i="2"/>
  <c r="D48791" i="2"/>
  <c r="E48791" i="2"/>
  <c r="H48791" i="2"/>
  <c r="C48792" i="2"/>
  <c r="D48792" i="2"/>
  <c r="E48792" i="2"/>
  <c r="H48792" i="2"/>
  <c r="C48793" i="2"/>
  <c r="D48793" i="2"/>
  <c r="E48793" i="2"/>
  <c r="H48793" i="2"/>
  <c r="C48794" i="2"/>
  <c r="D48794" i="2"/>
  <c r="E48794" i="2"/>
  <c r="H48794" i="2"/>
  <c r="C48795" i="2"/>
  <c r="D48795" i="2"/>
  <c r="E48795" i="2"/>
  <c r="H48795" i="2"/>
  <c r="C48796" i="2"/>
  <c r="D48796" i="2"/>
  <c r="E48796" i="2"/>
  <c r="H48796" i="2"/>
  <c r="C48797" i="2"/>
  <c r="D48797" i="2"/>
  <c r="E48797" i="2"/>
  <c r="H48797" i="2"/>
  <c r="C48798" i="2"/>
  <c r="D48798" i="2"/>
  <c r="E48798" i="2"/>
  <c r="H48798" i="2"/>
  <c r="C48799" i="2"/>
  <c r="D48799" i="2"/>
  <c r="E48799" i="2"/>
  <c r="H48799" i="2"/>
  <c r="C48800" i="2"/>
  <c r="D48800" i="2"/>
  <c r="E48800" i="2"/>
  <c r="H48800" i="2"/>
  <c r="C48801" i="2"/>
  <c r="D48801" i="2"/>
  <c r="E48801" i="2"/>
  <c r="H48801" i="2"/>
  <c r="C48802" i="2"/>
  <c r="D48802" i="2"/>
  <c r="E48802" i="2"/>
  <c r="H48802" i="2"/>
  <c r="C48803" i="2"/>
  <c r="D48803" i="2"/>
  <c r="E48803" i="2"/>
  <c r="H48803" i="2"/>
  <c r="C48804" i="2"/>
  <c r="D48804" i="2"/>
  <c r="E48804" i="2"/>
  <c r="H48804" i="2"/>
  <c r="C48805" i="2"/>
  <c r="D48805" i="2"/>
  <c r="E48805" i="2"/>
  <c r="H48805" i="2"/>
  <c r="C48806" i="2"/>
  <c r="D48806" i="2"/>
  <c r="E48806" i="2"/>
  <c r="H48806" i="2"/>
  <c r="C48807" i="2"/>
  <c r="D48807" i="2"/>
  <c r="E48807" i="2"/>
  <c r="H48807" i="2"/>
  <c r="C48808" i="2"/>
  <c r="D48808" i="2"/>
  <c r="E48808" i="2"/>
  <c r="H48808" i="2"/>
  <c r="C48809" i="2"/>
  <c r="D48809" i="2"/>
  <c r="E48809" i="2"/>
  <c r="H48809" i="2"/>
  <c r="C48810" i="2"/>
  <c r="D48810" i="2"/>
  <c r="E48810" i="2"/>
  <c r="H48810" i="2"/>
  <c r="C48811" i="2"/>
  <c r="D48811" i="2"/>
  <c r="E48811" i="2"/>
  <c r="H48811" i="2"/>
  <c r="C48812" i="2"/>
  <c r="D48812" i="2"/>
  <c r="E48812" i="2"/>
  <c r="H48812" i="2"/>
  <c r="C48813" i="2"/>
  <c r="D48813" i="2"/>
  <c r="E48813" i="2"/>
  <c r="H48813" i="2"/>
  <c r="C48814" i="2"/>
  <c r="D48814" i="2"/>
  <c r="E48814" i="2"/>
  <c r="H48814" i="2"/>
  <c r="C48815" i="2"/>
  <c r="D48815" i="2"/>
  <c r="E48815" i="2"/>
  <c r="H48815" i="2"/>
  <c r="C48816" i="2"/>
  <c r="D48816" i="2"/>
  <c r="E48816" i="2"/>
  <c r="H48816" i="2"/>
  <c r="C48817" i="2"/>
  <c r="D48817" i="2"/>
  <c r="E48817" i="2"/>
  <c r="H48817" i="2"/>
  <c r="C48818" i="2"/>
  <c r="D48818" i="2"/>
  <c r="E48818" i="2"/>
  <c r="H48818" i="2"/>
  <c r="C48819" i="2"/>
  <c r="D48819" i="2"/>
  <c r="E48819" i="2"/>
  <c r="H48819" i="2"/>
  <c r="C48820" i="2"/>
  <c r="D48820" i="2"/>
  <c r="E48820" i="2"/>
  <c r="H48820" i="2"/>
  <c r="C48821" i="2"/>
  <c r="D48821" i="2"/>
  <c r="E48821" i="2"/>
  <c r="H48821" i="2"/>
  <c r="C48822" i="2"/>
  <c r="D48822" i="2"/>
  <c r="E48822" i="2"/>
  <c r="H48822" i="2"/>
  <c r="C48823" i="2"/>
  <c r="D48823" i="2"/>
  <c r="E48823" i="2"/>
  <c r="H48823" i="2"/>
  <c r="C48824" i="2"/>
  <c r="D48824" i="2"/>
  <c r="E48824" i="2"/>
  <c r="H48824" i="2"/>
  <c r="C48825" i="2"/>
  <c r="D48825" i="2"/>
  <c r="E48825" i="2"/>
  <c r="H48825" i="2"/>
  <c r="C48826" i="2"/>
  <c r="D48826" i="2"/>
  <c r="E48826" i="2"/>
  <c r="H48826" i="2"/>
  <c r="C48827" i="2"/>
  <c r="D48827" i="2"/>
  <c r="E48827" i="2"/>
  <c r="H48827" i="2"/>
  <c r="C48828" i="2"/>
  <c r="D48828" i="2"/>
  <c r="E48828" i="2"/>
  <c r="H48828" i="2"/>
  <c r="C48829" i="2"/>
  <c r="D48829" i="2"/>
  <c r="E48829" i="2"/>
  <c r="H48829" i="2"/>
  <c r="C48830" i="2"/>
  <c r="D48830" i="2"/>
  <c r="E48830" i="2"/>
  <c r="H48830" i="2"/>
  <c r="C48831" i="2"/>
  <c r="D48831" i="2"/>
  <c r="E48831" i="2"/>
  <c r="H48831" i="2"/>
  <c r="C48832" i="2"/>
  <c r="D48832" i="2"/>
  <c r="E48832" i="2"/>
  <c r="H48832" i="2"/>
  <c r="C48833" i="2"/>
  <c r="D48833" i="2"/>
  <c r="E48833" i="2"/>
  <c r="H48833" i="2"/>
  <c r="C48834" i="2"/>
  <c r="D48834" i="2"/>
  <c r="E48834" i="2"/>
  <c r="H48834" i="2"/>
  <c r="C48835" i="2"/>
  <c r="D48835" i="2"/>
  <c r="E48835" i="2"/>
  <c r="H48835" i="2"/>
  <c r="C48836" i="2"/>
  <c r="D48836" i="2"/>
  <c r="E48836" i="2"/>
  <c r="H48836" i="2"/>
  <c r="C48837" i="2"/>
  <c r="D48837" i="2"/>
  <c r="E48837" i="2"/>
  <c r="H48837" i="2"/>
  <c r="C48838" i="2"/>
  <c r="D48838" i="2"/>
  <c r="E48838" i="2"/>
  <c r="H48838" i="2"/>
  <c r="C48839" i="2"/>
  <c r="D48839" i="2"/>
  <c r="E48839" i="2"/>
  <c r="H48839" i="2"/>
  <c r="C48840" i="2"/>
  <c r="D48840" i="2"/>
  <c r="E48840" i="2"/>
  <c r="H48840" i="2"/>
  <c r="C48841" i="2"/>
  <c r="D48841" i="2"/>
  <c r="E48841" i="2"/>
  <c r="H48841" i="2"/>
  <c r="C48842" i="2"/>
  <c r="D48842" i="2"/>
  <c r="E48842" i="2"/>
  <c r="H48842" i="2"/>
  <c r="C48843" i="2"/>
  <c r="D48843" i="2"/>
  <c r="E48843" i="2"/>
  <c r="H48843" i="2"/>
  <c r="C48844" i="2"/>
  <c r="D48844" i="2"/>
  <c r="E48844" i="2"/>
  <c r="H48844" i="2"/>
  <c r="C48845" i="2"/>
  <c r="D48845" i="2"/>
  <c r="E48845" i="2"/>
  <c r="H48845" i="2"/>
  <c r="C48846" i="2"/>
  <c r="D48846" i="2"/>
  <c r="E48846" i="2"/>
  <c r="H48846" i="2"/>
  <c r="C48847" i="2"/>
  <c r="D48847" i="2"/>
  <c r="E48847" i="2"/>
  <c r="H48847" i="2"/>
  <c r="C48848" i="2"/>
  <c r="D48848" i="2"/>
  <c r="E48848" i="2"/>
  <c r="H48848" i="2"/>
  <c r="C48849" i="2"/>
  <c r="D48849" i="2"/>
  <c r="E48849" i="2"/>
  <c r="H48849" i="2"/>
  <c r="C48850" i="2"/>
  <c r="D48850" i="2"/>
  <c r="E48850" i="2"/>
  <c r="H48850" i="2"/>
  <c r="C48851" i="2"/>
  <c r="D48851" i="2"/>
  <c r="E48851" i="2"/>
  <c r="H48851" i="2"/>
  <c r="C48852" i="2"/>
  <c r="D48852" i="2"/>
  <c r="E48852" i="2"/>
  <c r="H48852" i="2"/>
  <c r="C48853" i="2"/>
  <c r="D48853" i="2"/>
  <c r="E48853" i="2"/>
  <c r="H48853" i="2"/>
  <c r="C48854" i="2"/>
  <c r="D48854" i="2"/>
  <c r="E48854" i="2"/>
  <c r="H48854" i="2"/>
  <c r="C48855" i="2"/>
  <c r="D48855" i="2"/>
  <c r="E48855" i="2"/>
  <c r="H48855" i="2"/>
  <c r="C48856" i="2"/>
  <c r="D48856" i="2"/>
  <c r="E48856" i="2"/>
  <c r="H48856" i="2"/>
  <c r="C48857" i="2"/>
  <c r="D48857" i="2"/>
  <c r="E48857" i="2"/>
  <c r="H48857" i="2"/>
  <c r="C48858" i="2"/>
  <c r="D48858" i="2"/>
  <c r="E48858" i="2"/>
  <c r="H48858" i="2"/>
  <c r="C48859" i="2"/>
  <c r="D48859" i="2"/>
  <c r="E48859" i="2"/>
  <c r="H48859" i="2"/>
  <c r="C48860" i="2"/>
  <c r="D48860" i="2"/>
  <c r="E48860" i="2"/>
  <c r="H48860" i="2"/>
  <c r="C48861" i="2"/>
  <c r="D48861" i="2"/>
  <c r="E48861" i="2"/>
  <c r="H48861" i="2"/>
  <c r="C48862" i="2"/>
  <c r="D48862" i="2"/>
  <c r="E48862" i="2"/>
  <c r="H48862" i="2"/>
  <c r="C48863" i="2"/>
  <c r="D48863" i="2"/>
  <c r="E48863" i="2"/>
  <c r="H48863" i="2"/>
  <c r="C48864" i="2"/>
  <c r="D48864" i="2"/>
  <c r="E48864" i="2"/>
  <c r="H48864" i="2"/>
  <c r="C48865" i="2"/>
  <c r="D48865" i="2"/>
  <c r="E48865" i="2"/>
  <c r="H48865" i="2"/>
  <c r="C48866" i="2"/>
  <c r="D48866" i="2"/>
  <c r="E48866" i="2"/>
  <c r="H48866" i="2"/>
  <c r="C48867" i="2"/>
  <c r="D48867" i="2"/>
  <c r="E48867" i="2"/>
  <c r="H48867" i="2"/>
  <c r="C48868" i="2"/>
  <c r="D48868" i="2"/>
  <c r="E48868" i="2"/>
  <c r="H48868" i="2"/>
  <c r="C48869" i="2"/>
  <c r="D48869" i="2"/>
  <c r="E48869" i="2"/>
  <c r="H48869" i="2"/>
  <c r="C48870" i="2"/>
  <c r="D48870" i="2"/>
  <c r="E48870" i="2"/>
  <c r="H48870" i="2"/>
  <c r="C48871" i="2"/>
  <c r="D48871" i="2"/>
  <c r="E48871" i="2"/>
  <c r="H48871" i="2"/>
  <c r="C48872" i="2"/>
  <c r="D48872" i="2"/>
  <c r="E48872" i="2"/>
  <c r="H48872" i="2"/>
  <c r="C48873" i="2"/>
  <c r="D48873" i="2"/>
  <c r="E48873" i="2"/>
  <c r="H48873" i="2"/>
  <c r="C48874" i="2"/>
  <c r="D48874" i="2"/>
  <c r="E48874" i="2"/>
  <c r="H48874" i="2"/>
  <c r="C48875" i="2"/>
  <c r="D48875" i="2"/>
  <c r="E48875" i="2"/>
  <c r="H48875" i="2"/>
  <c r="C48876" i="2"/>
  <c r="D48876" i="2"/>
  <c r="E48876" i="2"/>
  <c r="H48876" i="2"/>
  <c r="C48877" i="2"/>
  <c r="D48877" i="2"/>
  <c r="E48877" i="2"/>
  <c r="H48877" i="2"/>
  <c r="C48878" i="2"/>
  <c r="D48878" i="2"/>
  <c r="E48878" i="2"/>
  <c r="H48878" i="2"/>
  <c r="C48879" i="2"/>
  <c r="D48879" i="2"/>
  <c r="E48879" i="2"/>
  <c r="H48879" i="2"/>
  <c r="C48880" i="2"/>
  <c r="D48880" i="2"/>
  <c r="E48880" i="2"/>
  <c r="H48880" i="2"/>
  <c r="C48881" i="2"/>
  <c r="D48881" i="2"/>
  <c r="E48881" i="2"/>
  <c r="H48881" i="2"/>
  <c r="C48882" i="2"/>
  <c r="D48882" i="2"/>
  <c r="E48882" i="2"/>
  <c r="H48882" i="2"/>
  <c r="C48883" i="2"/>
  <c r="D48883" i="2"/>
  <c r="E48883" i="2"/>
  <c r="H48883" i="2"/>
  <c r="C48884" i="2"/>
  <c r="D48884" i="2"/>
  <c r="E48884" i="2"/>
  <c r="H48884" i="2"/>
  <c r="C48885" i="2"/>
  <c r="D48885" i="2"/>
  <c r="E48885" i="2"/>
  <c r="H48885" i="2"/>
  <c r="C48886" i="2"/>
  <c r="D48886" i="2"/>
  <c r="E48886" i="2"/>
  <c r="H48886" i="2"/>
  <c r="C48887" i="2"/>
  <c r="D48887" i="2"/>
  <c r="E48887" i="2"/>
  <c r="H48887" i="2"/>
  <c r="C48888" i="2"/>
  <c r="D48888" i="2"/>
  <c r="E48888" i="2"/>
  <c r="H48888" i="2"/>
  <c r="C48889" i="2"/>
  <c r="D48889" i="2"/>
  <c r="E48889" i="2"/>
  <c r="H48889" i="2"/>
  <c r="C48890" i="2"/>
  <c r="D48890" i="2"/>
  <c r="E48890" i="2"/>
  <c r="H48890" i="2"/>
  <c r="C48891" i="2"/>
  <c r="D48891" i="2"/>
  <c r="E48891" i="2"/>
  <c r="H48891" i="2"/>
  <c r="C48892" i="2"/>
  <c r="D48892" i="2"/>
  <c r="E48892" i="2"/>
  <c r="H48892" i="2"/>
  <c r="C48893" i="2"/>
  <c r="D48893" i="2"/>
  <c r="E48893" i="2"/>
  <c r="H48893" i="2"/>
  <c r="C48894" i="2"/>
  <c r="D48894" i="2"/>
  <c r="E48894" i="2"/>
  <c r="H48894" i="2"/>
  <c r="C48895" i="2"/>
  <c r="D48895" i="2"/>
  <c r="E48895" i="2"/>
  <c r="H48895" i="2"/>
  <c r="C48896" i="2"/>
  <c r="D48896" i="2"/>
  <c r="E48896" i="2"/>
  <c r="H48896" i="2"/>
  <c r="C48897" i="2"/>
  <c r="D48897" i="2"/>
  <c r="E48897" i="2"/>
  <c r="H48897" i="2"/>
  <c r="C48898" i="2"/>
  <c r="D48898" i="2"/>
  <c r="E48898" i="2"/>
  <c r="H48898" i="2"/>
  <c r="C48899" i="2"/>
  <c r="D48899" i="2"/>
  <c r="E48899" i="2"/>
  <c r="H48899" i="2"/>
  <c r="C48900" i="2"/>
  <c r="D48900" i="2"/>
  <c r="E48900" i="2"/>
  <c r="H48900" i="2"/>
  <c r="C48901" i="2"/>
  <c r="D48901" i="2"/>
  <c r="E48901" i="2"/>
  <c r="H48901" i="2"/>
  <c r="C48902" i="2"/>
  <c r="D48902" i="2"/>
  <c r="E48902" i="2"/>
  <c r="H48902" i="2"/>
  <c r="C48903" i="2"/>
  <c r="D48903" i="2"/>
  <c r="E48903" i="2"/>
  <c r="H48903" i="2"/>
  <c r="C48904" i="2"/>
  <c r="D48904" i="2"/>
  <c r="E48904" i="2"/>
  <c r="H48904" i="2"/>
  <c r="C48905" i="2"/>
  <c r="D48905" i="2"/>
  <c r="E48905" i="2"/>
  <c r="H48905" i="2"/>
  <c r="C48906" i="2"/>
  <c r="D48906" i="2"/>
  <c r="E48906" i="2"/>
  <c r="H48906" i="2"/>
  <c r="C48907" i="2"/>
  <c r="D48907" i="2"/>
  <c r="E48907" i="2"/>
  <c r="H48907" i="2"/>
  <c r="C48908" i="2"/>
  <c r="D48908" i="2"/>
  <c r="E48908" i="2"/>
  <c r="H48908" i="2"/>
  <c r="C48909" i="2"/>
  <c r="D48909" i="2"/>
  <c r="E48909" i="2"/>
  <c r="H48909" i="2"/>
  <c r="C48910" i="2"/>
  <c r="D48910" i="2"/>
  <c r="E48910" i="2"/>
  <c r="H48910" i="2"/>
  <c r="C48911" i="2"/>
  <c r="D48911" i="2"/>
  <c r="E48911" i="2"/>
  <c r="H48911" i="2"/>
  <c r="C48912" i="2"/>
  <c r="D48912" i="2"/>
  <c r="E48912" i="2"/>
  <c r="H48912" i="2"/>
  <c r="C48913" i="2"/>
  <c r="D48913" i="2"/>
  <c r="E48913" i="2"/>
  <c r="H48913" i="2"/>
  <c r="C48914" i="2"/>
  <c r="D48914" i="2"/>
  <c r="E48914" i="2"/>
  <c r="H48914" i="2"/>
  <c r="C48915" i="2"/>
  <c r="D48915" i="2"/>
  <c r="E48915" i="2"/>
  <c r="H48915" i="2"/>
  <c r="C48916" i="2"/>
  <c r="D48916" i="2"/>
  <c r="E48916" i="2"/>
  <c r="H48916" i="2"/>
  <c r="C48917" i="2"/>
  <c r="D48917" i="2"/>
  <c r="E48917" i="2"/>
  <c r="H48917" i="2"/>
  <c r="C48918" i="2"/>
  <c r="D48918" i="2"/>
  <c r="E48918" i="2"/>
  <c r="H48918" i="2"/>
  <c r="C48919" i="2"/>
  <c r="D48919" i="2"/>
  <c r="E48919" i="2"/>
  <c r="H48919" i="2"/>
  <c r="C48920" i="2"/>
  <c r="D48920" i="2"/>
  <c r="E48920" i="2"/>
  <c r="H48920" i="2"/>
  <c r="C48921" i="2"/>
  <c r="D48921" i="2"/>
  <c r="E48921" i="2"/>
  <c r="H48921" i="2"/>
  <c r="C48922" i="2"/>
  <c r="D48922" i="2"/>
  <c r="E48922" i="2"/>
  <c r="H48922" i="2"/>
  <c r="C48923" i="2"/>
  <c r="D48923" i="2"/>
  <c r="E48923" i="2"/>
  <c r="H48923" i="2"/>
  <c r="C48924" i="2"/>
  <c r="D48924" i="2"/>
  <c r="E48924" i="2"/>
  <c r="H48924" i="2"/>
  <c r="C48925" i="2"/>
  <c r="D48925" i="2"/>
  <c r="E48925" i="2"/>
  <c r="H48925" i="2"/>
  <c r="C48926" i="2"/>
  <c r="D48926" i="2"/>
  <c r="E48926" i="2"/>
  <c r="H48926" i="2"/>
  <c r="C48927" i="2"/>
  <c r="D48927" i="2"/>
  <c r="E48927" i="2"/>
  <c r="H48927" i="2"/>
  <c r="C48928" i="2"/>
  <c r="D48928" i="2"/>
  <c r="E48928" i="2"/>
  <c r="H48928" i="2"/>
  <c r="C48929" i="2"/>
  <c r="D48929" i="2"/>
  <c r="E48929" i="2"/>
  <c r="H48929" i="2"/>
  <c r="C48930" i="2"/>
  <c r="D48930" i="2"/>
  <c r="E48930" i="2"/>
  <c r="H48930" i="2"/>
  <c r="C48931" i="2"/>
  <c r="D48931" i="2"/>
  <c r="E48931" i="2"/>
  <c r="H48931" i="2"/>
  <c r="C48932" i="2"/>
  <c r="D48932" i="2"/>
  <c r="E48932" i="2"/>
  <c r="H48932" i="2"/>
  <c r="C48933" i="2"/>
  <c r="D48933" i="2"/>
  <c r="E48933" i="2"/>
  <c r="H48933" i="2"/>
  <c r="C48934" i="2"/>
  <c r="D48934" i="2"/>
  <c r="E48934" i="2"/>
  <c r="H48934" i="2"/>
  <c r="C48935" i="2"/>
  <c r="D48935" i="2"/>
  <c r="E48935" i="2"/>
  <c r="H48935" i="2"/>
  <c r="C48936" i="2"/>
  <c r="D48936" i="2"/>
  <c r="E48936" i="2"/>
  <c r="H48936" i="2"/>
  <c r="C48937" i="2"/>
  <c r="D48937" i="2"/>
  <c r="E48937" i="2"/>
  <c r="H48937" i="2"/>
  <c r="C48938" i="2"/>
  <c r="D48938" i="2"/>
  <c r="E48938" i="2"/>
  <c r="H48938" i="2"/>
  <c r="C48939" i="2"/>
  <c r="D48939" i="2"/>
  <c r="E48939" i="2"/>
  <c r="H48939" i="2"/>
  <c r="C48940" i="2"/>
  <c r="D48940" i="2"/>
  <c r="E48940" i="2"/>
  <c r="H48940" i="2"/>
  <c r="C48941" i="2"/>
  <c r="D48941" i="2"/>
  <c r="E48941" i="2"/>
  <c r="H48941" i="2"/>
  <c r="C48942" i="2"/>
  <c r="D48942" i="2"/>
  <c r="E48942" i="2"/>
  <c r="H48942" i="2"/>
  <c r="C48943" i="2"/>
  <c r="D48943" i="2"/>
  <c r="E48943" i="2"/>
  <c r="H48943" i="2"/>
  <c r="C48944" i="2"/>
  <c r="D48944" i="2"/>
  <c r="E48944" i="2"/>
  <c r="H48944" i="2"/>
  <c r="C48945" i="2"/>
  <c r="D48945" i="2"/>
  <c r="E48945" i="2"/>
  <c r="H48945" i="2"/>
  <c r="C48946" i="2"/>
  <c r="D48946" i="2"/>
  <c r="E48946" i="2"/>
  <c r="H48946" i="2"/>
  <c r="C48947" i="2"/>
  <c r="D48947" i="2"/>
  <c r="E48947" i="2"/>
  <c r="H48947" i="2"/>
  <c r="C48948" i="2"/>
  <c r="D48948" i="2"/>
  <c r="E48948" i="2"/>
  <c r="H48948" i="2"/>
  <c r="C48949" i="2"/>
  <c r="D48949" i="2"/>
  <c r="E48949" i="2"/>
  <c r="H48949" i="2"/>
  <c r="C48950" i="2"/>
  <c r="D48950" i="2"/>
  <c r="E48950" i="2"/>
  <c r="H48950" i="2"/>
  <c r="C48951" i="2"/>
  <c r="D48951" i="2"/>
  <c r="E48951" i="2"/>
  <c r="H48951" i="2"/>
  <c r="C48952" i="2"/>
  <c r="D48952" i="2"/>
  <c r="E48952" i="2"/>
  <c r="H48952" i="2"/>
  <c r="C48953" i="2"/>
  <c r="D48953" i="2"/>
  <c r="E48953" i="2"/>
  <c r="H48953" i="2"/>
  <c r="C48954" i="2"/>
  <c r="D48954" i="2"/>
  <c r="E48954" i="2"/>
  <c r="H48954" i="2"/>
  <c r="C48955" i="2"/>
  <c r="D48955" i="2"/>
  <c r="E48955" i="2"/>
  <c r="H48955" i="2"/>
  <c r="C48956" i="2"/>
  <c r="D48956" i="2"/>
  <c r="E48956" i="2"/>
  <c r="H48956" i="2"/>
  <c r="C48957" i="2"/>
  <c r="D48957" i="2"/>
  <c r="E48957" i="2"/>
  <c r="H48957" i="2"/>
  <c r="C48958" i="2"/>
  <c r="D48958" i="2"/>
  <c r="E48958" i="2"/>
  <c r="H48958" i="2"/>
  <c r="C48959" i="2"/>
  <c r="D48959" i="2"/>
  <c r="E48959" i="2"/>
  <c r="H48959" i="2"/>
  <c r="C48960" i="2"/>
  <c r="D48960" i="2"/>
  <c r="E48960" i="2"/>
  <c r="H48960" i="2"/>
  <c r="C48961" i="2"/>
  <c r="D48961" i="2"/>
  <c r="E48961" i="2"/>
  <c r="H48961" i="2"/>
  <c r="C48962" i="2"/>
  <c r="D48962" i="2"/>
  <c r="E48962" i="2"/>
  <c r="H48962" i="2"/>
  <c r="C48963" i="2"/>
  <c r="D48963" i="2"/>
  <c r="E48963" i="2"/>
  <c r="H48963" i="2"/>
  <c r="C48964" i="2"/>
  <c r="D48964" i="2"/>
  <c r="E48964" i="2"/>
  <c r="H48964" i="2"/>
  <c r="C48965" i="2"/>
  <c r="D48965" i="2"/>
  <c r="E48965" i="2"/>
  <c r="H48965" i="2"/>
  <c r="C48966" i="2"/>
  <c r="D48966" i="2"/>
  <c r="E48966" i="2"/>
  <c r="H48966" i="2"/>
  <c r="C48967" i="2"/>
  <c r="D48967" i="2"/>
  <c r="E48967" i="2"/>
  <c r="H48967" i="2"/>
  <c r="C48968" i="2"/>
  <c r="D48968" i="2"/>
  <c r="E48968" i="2"/>
  <c r="H48968" i="2"/>
  <c r="C48969" i="2"/>
  <c r="D48969" i="2"/>
  <c r="E48969" i="2"/>
  <c r="H48969" i="2"/>
  <c r="C48970" i="2"/>
  <c r="D48970" i="2"/>
  <c r="E48970" i="2"/>
  <c r="H48970" i="2"/>
  <c r="C48971" i="2"/>
  <c r="D48971" i="2"/>
  <c r="E48971" i="2"/>
  <c r="H48971" i="2"/>
  <c r="C48972" i="2"/>
  <c r="D48972" i="2"/>
  <c r="E48972" i="2"/>
  <c r="H48972" i="2"/>
  <c r="C48973" i="2"/>
  <c r="D48973" i="2"/>
  <c r="E48973" i="2"/>
  <c r="H48973" i="2"/>
  <c r="C48974" i="2"/>
  <c r="D48974" i="2"/>
  <c r="E48974" i="2"/>
  <c r="H48974" i="2"/>
  <c r="C48975" i="2"/>
  <c r="D48975" i="2"/>
  <c r="E48975" i="2"/>
  <c r="H48975" i="2"/>
  <c r="C48976" i="2"/>
  <c r="D48976" i="2"/>
  <c r="E48976" i="2"/>
  <c r="H48976" i="2"/>
  <c r="C48977" i="2"/>
  <c r="D48977" i="2"/>
  <c r="E48977" i="2"/>
  <c r="H48977" i="2"/>
  <c r="C48978" i="2"/>
  <c r="D48978" i="2"/>
  <c r="E48978" i="2"/>
  <c r="H48978" i="2"/>
  <c r="C48979" i="2"/>
  <c r="D48979" i="2"/>
  <c r="E48979" i="2"/>
  <c r="H48979" i="2"/>
  <c r="C48980" i="2"/>
  <c r="D48980" i="2"/>
  <c r="E48980" i="2"/>
  <c r="H48980" i="2"/>
  <c r="C48981" i="2"/>
  <c r="D48981" i="2"/>
  <c r="E48981" i="2"/>
  <c r="H48981" i="2"/>
  <c r="C48982" i="2"/>
  <c r="D48982" i="2"/>
  <c r="E48982" i="2"/>
  <c r="H48982" i="2"/>
  <c r="C48983" i="2"/>
  <c r="D48983" i="2"/>
  <c r="E48983" i="2"/>
  <c r="H48983" i="2"/>
  <c r="C48984" i="2"/>
  <c r="D48984" i="2"/>
  <c r="E48984" i="2"/>
  <c r="H48984" i="2"/>
  <c r="C48985" i="2"/>
  <c r="D48985" i="2"/>
  <c r="E48985" i="2"/>
  <c r="H48985" i="2"/>
  <c r="C48986" i="2"/>
  <c r="D48986" i="2"/>
  <c r="E48986" i="2"/>
  <c r="H48986" i="2"/>
  <c r="C48987" i="2"/>
  <c r="D48987" i="2"/>
  <c r="E48987" i="2"/>
  <c r="H48987" i="2"/>
  <c r="C48988" i="2"/>
  <c r="D48988" i="2"/>
  <c r="E48988" i="2"/>
  <c r="H48988" i="2"/>
  <c r="C48989" i="2"/>
  <c r="D48989" i="2"/>
  <c r="E48989" i="2"/>
  <c r="H48989" i="2"/>
  <c r="C48990" i="2"/>
  <c r="D48990" i="2"/>
  <c r="E48990" i="2"/>
  <c r="H48990" i="2"/>
  <c r="C48991" i="2"/>
  <c r="D48991" i="2"/>
  <c r="E48991" i="2"/>
  <c r="H48991" i="2"/>
  <c r="C48992" i="2"/>
  <c r="D48992" i="2"/>
  <c r="E48992" i="2"/>
  <c r="H48992" i="2"/>
  <c r="C48993" i="2"/>
  <c r="D48993" i="2"/>
  <c r="E48993" i="2"/>
  <c r="H48993" i="2"/>
  <c r="C48994" i="2"/>
  <c r="D48994" i="2"/>
  <c r="E48994" i="2"/>
  <c r="H48994" i="2"/>
  <c r="C48995" i="2"/>
  <c r="D48995" i="2"/>
  <c r="E48995" i="2"/>
  <c r="H48995" i="2"/>
  <c r="C48996" i="2"/>
  <c r="D48996" i="2"/>
  <c r="E48996" i="2"/>
  <c r="H48996" i="2"/>
  <c r="C48997" i="2"/>
  <c r="D48997" i="2"/>
  <c r="E48997" i="2"/>
  <c r="H48997" i="2"/>
  <c r="C48998" i="2"/>
  <c r="D48998" i="2"/>
  <c r="E48998" i="2"/>
  <c r="H48998" i="2"/>
  <c r="C48999" i="2"/>
  <c r="D48999" i="2"/>
  <c r="E48999" i="2"/>
  <c r="H48999" i="2"/>
  <c r="C49000" i="2"/>
  <c r="D49000" i="2"/>
  <c r="E49000" i="2"/>
  <c r="H49000" i="2"/>
  <c r="C49001" i="2"/>
  <c r="D49001" i="2"/>
  <c r="E49001" i="2"/>
  <c r="H49001" i="2"/>
  <c r="C49002" i="2"/>
  <c r="D49002" i="2"/>
  <c r="E49002" i="2"/>
  <c r="H49002" i="2"/>
  <c r="C49003" i="2"/>
  <c r="D49003" i="2"/>
  <c r="E49003" i="2"/>
  <c r="H49003" i="2"/>
  <c r="C49004" i="2"/>
  <c r="D49004" i="2"/>
  <c r="E49004" i="2"/>
  <c r="H49004" i="2"/>
  <c r="C49005" i="2"/>
  <c r="D49005" i="2"/>
  <c r="E49005" i="2"/>
  <c r="H49005" i="2"/>
  <c r="C49006" i="2"/>
  <c r="D49006" i="2"/>
  <c r="E49006" i="2"/>
  <c r="H49006" i="2"/>
  <c r="C49007" i="2"/>
  <c r="D49007" i="2"/>
  <c r="E49007" i="2"/>
  <c r="H49007" i="2"/>
  <c r="C49008" i="2"/>
  <c r="D49008" i="2"/>
  <c r="E49008" i="2"/>
  <c r="H49008" i="2"/>
  <c r="C49009" i="2"/>
  <c r="D49009" i="2"/>
  <c r="E49009" i="2"/>
  <c r="H49009" i="2"/>
  <c r="C49010" i="2"/>
  <c r="D49010" i="2"/>
  <c r="E49010" i="2"/>
  <c r="H49010" i="2"/>
  <c r="C49011" i="2"/>
  <c r="D49011" i="2"/>
  <c r="E49011" i="2"/>
  <c r="H49011" i="2"/>
  <c r="C49012" i="2"/>
  <c r="D49012" i="2"/>
  <c r="E49012" i="2"/>
  <c r="H49012" i="2"/>
  <c r="C49013" i="2"/>
  <c r="D49013" i="2"/>
  <c r="E49013" i="2"/>
  <c r="H49013" i="2"/>
  <c r="C49014" i="2"/>
  <c r="D49014" i="2"/>
  <c r="E49014" i="2"/>
  <c r="H49014" i="2"/>
  <c r="C49015" i="2"/>
  <c r="D49015" i="2"/>
  <c r="E49015" i="2"/>
  <c r="H49015" i="2"/>
  <c r="C49016" i="2"/>
  <c r="D49016" i="2"/>
  <c r="E49016" i="2"/>
  <c r="H49016" i="2"/>
  <c r="C49017" i="2"/>
  <c r="D49017" i="2"/>
  <c r="E49017" i="2"/>
  <c r="H49017" i="2"/>
  <c r="C49018" i="2"/>
  <c r="D49018" i="2"/>
  <c r="E49018" i="2"/>
  <c r="H49018" i="2"/>
  <c r="C49019" i="2"/>
  <c r="D49019" i="2"/>
  <c r="E49019" i="2"/>
  <c r="H49019" i="2"/>
  <c r="C49020" i="2"/>
  <c r="D49020" i="2"/>
  <c r="E49020" i="2"/>
  <c r="H49020" i="2"/>
  <c r="C49021" i="2"/>
  <c r="D49021" i="2"/>
  <c r="E49021" i="2"/>
  <c r="H49021" i="2"/>
  <c r="C49022" i="2"/>
  <c r="D49022" i="2"/>
  <c r="E49022" i="2"/>
  <c r="H49022" i="2"/>
  <c r="C49023" i="2"/>
  <c r="D49023" i="2"/>
  <c r="E49023" i="2"/>
  <c r="H49023" i="2"/>
  <c r="C49024" i="2"/>
  <c r="D49024" i="2"/>
  <c r="E49024" i="2"/>
  <c r="H49024" i="2"/>
  <c r="C49025" i="2"/>
  <c r="D49025" i="2"/>
  <c r="E49025" i="2"/>
  <c r="H49025" i="2"/>
  <c r="C49026" i="2"/>
  <c r="D49026" i="2"/>
  <c r="E49026" i="2"/>
  <c r="H49026" i="2"/>
  <c r="C49027" i="2"/>
  <c r="D49027" i="2"/>
  <c r="E49027" i="2"/>
  <c r="H49027" i="2"/>
  <c r="C49028" i="2"/>
  <c r="D49028" i="2"/>
  <c r="E49028" i="2"/>
  <c r="H49028" i="2"/>
  <c r="C49029" i="2"/>
  <c r="D49029" i="2"/>
  <c r="E49029" i="2"/>
  <c r="H49029" i="2"/>
  <c r="C49030" i="2"/>
  <c r="D49030" i="2"/>
  <c r="E49030" i="2"/>
  <c r="H49030" i="2"/>
  <c r="C49031" i="2"/>
  <c r="D49031" i="2"/>
  <c r="E49031" i="2"/>
  <c r="H49031" i="2"/>
  <c r="C49032" i="2"/>
  <c r="D49032" i="2"/>
  <c r="E49032" i="2"/>
  <c r="H49032" i="2"/>
  <c r="C49033" i="2"/>
  <c r="D49033" i="2"/>
  <c r="E49033" i="2"/>
  <c r="H49033" i="2"/>
  <c r="C49034" i="2"/>
  <c r="D49034" i="2"/>
  <c r="E49034" i="2"/>
  <c r="H49034" i="2"/>
  <c r="C49035" i="2"/>
  <c r="D49035" i="2"/>
  <c r="E49035" i="2"/>
  <c r="H49035" i="2"/>
  <c r="C49036" i="2"/>
  <c r="D49036" i="2"/>
  <c r="E49036" i="2"/>
  <c r="H49036" i="2"/>
  <c r="C49037" i="2"/>
  <c r="D49037" i="2"/>
  <c r="E49037" i="2"/>
  <c r="H49037" i="2"/>
  <c r="C49038" i="2"/>
  <c r="D49038" i="2"/>
  <c r="E49038" i="2"/>
  <c r="H49038" i="2"/>
  <c r="C49039" i="2"/>
  <c r="D49039" i="2"/>
  <c r="E49039" i="2"/>
  <c r="H49039" i="2"/>
  <c r="C49040" i="2"/>
  <c r="D49040" i="2"/>
  <c r="E49040" i="2"/>
  <c r="H49040" i="2"/>
  <c r="C49041" i="2"/>
  <c r="D49041" i="2"/>
  <c r="E49041" i="2"/>
  <c r="H49041" i="2"/>
  <c r="C49042" i="2"/>
  <c r="D49042" i="2"/>
  <c r="E49042" i="2"/>
  <c r="H49042" i="2"/>
  <c r="C49043" i="2"/>
  <c r="D49043" i="2"/>
  <c r="E49043" i="2"/>
  <c r="H49043" i="2"/>
  <c r="C49044" i="2"/>
  <c r="D49044" i="2"/>
  <c r="E49044" i="2"/>
  <c r="H49044" i="2"/>
  <c r="C49045" i="2"/>
  <c r="D49045" i="2"/>
  <c r="E49045" i="2"/>
  <c r="H49045" i="2"/>
  <c r="C49046" i="2"/>
  <c r="D49046" i="2"/>
  <c r="E49046" i="2"/>
  <c r="H49046" i="2"/>
  <c r="C49047" i="2"/>
  <c r="D49047" i="2"/>
  <c r="E49047" i="2"/>
  <c r="H49047" i="2"/>
  <c r="C49048" i="2"/>
  <c r="D49048" i="2"/>
  <c r="E49048" i="2"/>
  <c r="H49048" i="2"/>
  <c r="C49049" i="2"/>
  <c r="D49049" i="2"/>
  <c r="E49049" i="2"/>
  <c r="H49049" i="2"/>
  <c r="C49050" i="2"/>
  <c r="D49050" i="2"/>
  <c r="E49050" i="2"/>
  <c r="H49050" i="2"/>
  <c r="C49051" i="2"/>
  <c r="D49051" i="2"/>
  <c r="E49051" i="2"/>
  <c r="H49051" i="2"/>
  <c r="C49052" i="2"/>
  <c r="D49052" i="2"/>
  <c r="E49052" i="2"/>
  <c r="H49052" i="2"/>
  <c r="C49053" i="2"/>
  <c r="D49053" i="2"/>
  <c r="E49053" i="2"/>
  <c r="H49053" i="2"/>
  <c r="C49054" i="2"/>
  <c r="D49054" i="2"/>
  <c r="E49054" i="2"/>
  <c r="H49054" i="2"/>
  <c r="C49055" i="2"/>
  <c r="D49055" i="2"/>
  <c r="E49055" i="2"/>
  <c r="H49055" i="2"/>
  <c r="C49056" i="2"/>
  <c r="D49056" i="2"/>
  <c r="E49056" i="2"/>
  <c r="H49056" i="2"/>
  <c r="C49057" i="2"/>
  <c r="D49057" i="2"/>
  <c r="E49057" i="2"/>
  <c r="H49057" i="2"/>
  <c r="C49058" i="2"/>
  <c r="D49058" i="2"/>
  <c r="E49058" i="2"/>
  <c r="H49058" i="2"/>
  <c r="C49059" i="2"/>
  <c r="D49059" i="2"/>
  <c r="E49059" i="2"/>
  <c r="H49059" i="2"/>
  <c r="C49060" i="2"/>
  <c r="D49060" i="2"/>
  <c r="E49060" i="2"/>
  <c r="H49060" i="2"/>
  <c r="C49061" i="2"/>
  <c r="D49061" i="2"/>
  <c r="E49061" i="2"/>
  <c r="H49061" i="2"/>
  <c r="C49062" i="2"/>
  <c r="D49062" i="2"/>
  <c r="E49062" i="2"/>
  <c r="H49062" i="2"/>
  <c r="C49063" i="2"/>
  <c r="D49063" i="2"/>
  <c r="E49063" i="2"/>
  <c r="H49063" i="2"/>
  <c r="C49064" i="2"/>
  <c r="D49064" i="2"/>
  <c r="E49064" i="2"/>
  <c r="H49064" i="2"/>
  <c r="C49065" i="2"/>
  <c r="D49065" i="2"/>
  <c r="E49065" i="2"/>
  <c r="H49065" i="2"/>
  <c r="C49066" i="2"/>
  <c r="D49066" i="2"/>
  <c r="E49066" i="2"/>
  <c r="H49066" i="2"/>
  <c r="C49067" i="2"/>
  <c r="D49067" i="2"/>
  <c r="E49067" i="2"/>
  <c r="H49067" i="2"/>
  <c r="C49068" i="2"/>
  <c r="D49068" i="2"/>
  <c r="E49068" i="2"/>
  <c r="H49068" i="2"/>
  <c r="C49069" i="2"/>
  <c r="D49069" i="2"/>
  <c r="E49069" i="2"/>
  <c r="H49069" i="2"/>
  <c r="C49070" i="2"/>
  <c r="D49070" i="2"/>
  <c r="E49070" i="2"/>
  <c r="H49070" i="2"/>
  <c r="C49071" i="2"/>
  <c r="D49071" i="2"/>
  <c r="E49071" i="2"/>
  <c r="H49071" i="2"/>
  <c r="C49072" i="2"/>
  <c r="D49072" i="2"/>
  <c r="E49072" i="2"/>
  <c r="H49072" i="2"/>
  <c r="C49073" i="2"/>
  <c r="D49073" i="2"/>
  <c r="E49073" i="2"/>
  <c r="H49073" i="2"/>
  <c r="C49074" i="2"/>
  <c r="D49074" i="2"/>
  <c r="E49074" i="2"/>
  <c r="H49074" i="2"/>
  <c r="C49075" i="2"/>
  <c r="D49075" i="2"/>
  <c r="E49075" i="2"/>
  <c r="H49075" i="2"/>
  <c r="C49076" i="2"/>
  <c r="D49076" i="2"/>
  <c r="E49076" i="2"/>
  <c r="H49076" i="2"/>
  <c r="C49077" i="2"/>
  <c r="D49077" i="2"/>
  <c r="E49077" i="2"/>
  <c r="H49077" i="2"/>
  <c r="C49078" i="2"/>
  <c r="D49078" i="2"/>
  <c r="E49078" i="2"/>
  <c r="H49078" i="2"/>
  <c r="C49079" i="2"/>
  <c r="D49079" i="2"/>
  <c r="E49079" i="2"/>
  <c r="H49079" i="2"/>
  <c r="C49080" i="2"/>
  <c r="D49080" i="2"/>
  <c r="E49080" i="2"/>
  <c r="H49080" i="2"/>
  <c r="C49081" i="2"/>
  <c r="D49081" i="2"/>
  <c r="E49081" i="2"/>
  <c r="H49081" i="2"/>
  <c r="C49082" i="2"/>
  <c r="D49082" i="2"/>
  <c r="E49082" i="2"/>
  <c r="H49082" i="2"/>
  <c r="C49083" i="2"/>
  <c r="D49083" i="2"/>
  <c r="E49083" i="2"/>
  <c r="H49083" i="2"/>
  <c r="C49084" i="2"/>
  <c r="D49084" i="2"/>
  <c r="E49084" i="2"/>
  <c r="H49084" i="2"/>
  <c r="C49085" i="2"/>
  <c r="D49085" i="2"/>
  <c r="E49085" i="2"/>
  <c r="H49085" i="2"/>
  <c r="C49086" i="2"/>
  <c r="D49086" i="2"/>
  <c r="E49086" i="2"/>
  <c r="H49086" i="2"/>
  <c r="C49087" i="2"/>
  <c r="D49087" i="2"/>
  <c r="E49087" i="2"/>
  <c r="H49087" i="2"/>
  <c r="C49088" i="2"/>
  <c r="D49088" i="2"/>
  <c r="E49088" i="2"/>
  <c r="H49088" i="2"/>
  <c r="C49089" i="2"/>
  <c r="D49089" i="2"/>
  <c r="E49089" i="2"/>
  <c r="H49089" i="2"/>
  <c r="C49090" i="2"/>
  <c r="D49090" i="2"/>
  <c r="E49090" i="2"/>
  <c r="H49090" i="2"/>
  <c r="C49091" i="2"/>
  <c r="D49091" i="2"/>
  <c r="E49091" i="2"/>
  <c r="H49091" i="2"/>
  <c r="C49092" i="2"/>
  <c r="D49092" i="2"/>
  <c r="E49092" i="2"/>
  <c r="H49092" i="2"/>
  <c r="C49093" i="2"/>
  <c r="D49093" i="2"/>
  <c r="E49093" i="2"/>
  <c r="H49093" i="2"/>
  <c r="C49094" i="2"/>
  <c r="D49094" i="2"/>
  <c r="E49094" i="2"/>
  <c r="H49094" i="2"/>
  <c r="C49095" i="2"/>
  <c r="D49095" i="2"/>
  <c r="E49095" i="2"/>
  <c r="H49095" i="2"/>
  <c r="C49096" i="2"/>
  <c r="D49096" i="2"/>
  <c r="E49096" i="2"/>
  <c r="H49096" i="2"/>
  <c r="C49097" i="2"/>
  <c r="D49097" i="2"/>
  <c r="E49097" i="2"/>
  <c r="H49097" i="2"/>
  <c r="C49098" i="2"/>
  <c r="D49098" i="2"/>
  <c r="E49098" i="2"/>
  <c r="H49098" i="2"/>
  <c r="C49099" i="2"/>
  <c r="D49099" i="2"/>
  <c r="E49099" i="2"/>
  <c r="H49099" i="2"/>
  <c r="C49100" i="2"/>
  <c r="D49100" i="2"/>
  <c r="E49100" i="2"/>
  <c r="H49100" i="2"/>
  <c r="C49101" i="2"/>
  <c r="D49101" i="2"/>
  <c r="E49101" i="2"/>
  <c r="H49101" i="2"/>
  <c r="C49102" i="2"/>
  <c r="D49102" i="2"/>
  <c r="E49102" i="2"/>
  <c r="H49102" i="2"/>
  <c r="C49103" i="2"/>
  <c r="D49103" i="2"/>
  <c r="E49103" i="2"/>
  <c r="H49103" i="2"/>
  <c r="C49104" i="2"/>
  <c r="D49104" i="2"/>
  <c r="E49104" i="2"/>
  <c r="H49104" i="2"/>
  <c r="C49105" i="2"/>
  <c r="D49105" i="2"/>
  <c r="E49105" i="2"/>
  <c r="H49105" i="2"/>
  <c r="C49106" i="2"/>
  <c r="D49106" i="2"/>
  <c r="E49106" i="2"/>
  <c r="H49106" i="2"/>
  <c r="C49107" i="2"/>
  <c r="D49107" i="2"/>
  <c r="E49107" i="2"/>
  <c r="H49107" i="2"/>
  <c r="C49108" i="2"/>
  <c r="D49108" i="2"/>
  <c r="E49108" i="2"/>
  <c r="H49108" i="2"/>
  <c r="C49109" i="2"/>
  <c r="D49109" i="2"/>
  <c r="E49109" i="2"/>
  <c r="H49109" i="2"/>
  <c r="C49110" i="2"/>
  <c r="D49110" i="2"/>
  <c r="E49110" i="2"/>
  <c r="H49110" i="2"/>
  <c r="C49111" i="2"/>
  <c r="D49111" i="2"/>
  <c r="E49111" i="2"/>
  <c r="H49111" i="2"/>
  <c r="C49112" i="2"/>
  <c r="D49112" i="2"/>
  <c r="E49112" i="2"/>
  <c r="H49112" i="2"/>
  <c r="C49113" i="2"/>
  <c r="D49113" i="2"/>
  <c r="E49113" i="2"/>
  <c r="H49113" i="2"/>
  <c r="C49114" i="2"/>
  <c r="D49114" i="2"/>
  <c r="E49114" i="2"/>
  <c r="H49114" i="2"/>
  <c r="C49115" i="2"/>
  <c r="D49115" i="2"/>
  <c r="E49115" i="2"/>
  <c r="H49115" i="2"/>
  <c r="C49116" i="2"/>
  <c r="D49116" i="2"/>
  <c r="E49116" i="2"/>
  <c r="H49116" i="2"/>
  <c r="C49117" i="2"/>
  <c r="D49117" i="2"/>
  <c r="E49117" i="2"/>
  <c r="H49117" i="2"/>
  <c r="C49118" i="2"/>
  <c r="D49118" i="2"/>
  <c r="E49118" i="2"/>
  <c r="H49118" i="2"/>
  <c r="C49119" i="2"/>
  <c r="D49119" i="2"/>
  <c r="E49119" i="2"/>
  <c r="H49119" i="2"/>
  <c r="C49120" i="2"/>
  <c r="D49120" i="2"/>
  <c r="E49120" i="2"/>
  <c r="H49120" i="2"/>
  <c r="C49121" i="2"/>
  <c r="D49121" i="2"/>
  <c r="E49121" i="2"/>
  <c r="H49121" i="2"/>
  <c r="C49122" i="2"/>
  <c r="D49122" i="2"/>
  <c r="E49122" i="2"/>
  <c r="H49122" i="2"/>
  <c r="C49123" i="2"/>
  <c r="D49123" i="2"/>
  <c r="E49123" i="2"/>
  <c r="H49123" i="2"/>
  <c r="C49124" i="2"/>
  <c r="D49124" i="2"/>
  <c r="E49124" i="2"/>
  <c r="H49124" i="2"/>
  <c r="C49125" i="2"/>
  <c r="D49125" i="2"/>
  <c r="E49125" i="2"/>
  <c r="H49125" i="2"/>
  <c r="C49126" i="2"/>
  <c r="D49126" i="2"/>
  <c r="E49126" i="2"/>
  <c r="H49126" i="2"/>
  <c r="C49127" i="2"/>
  <c r="D49127" i="2"/>
  <c r="E49127" i="2"/>
  <c r="H49127" i="2"/>
  <c r="C49128" i="2"/>
  <c r="D49128" i="2"/>
  <c r="E49128" i="2"/>
  <c r="H49128" i="2"/>
  <c r="C49129" i="2"/>
  <c r="D49129" i="2"/>
  <c r="E49129" i="2"/>
  <c r="H49129" i="2"/>
  <c r="C49130" i="2"/>
  <c r="D49130" i="2"/>
  <c r="E49130" i="2"/>
  <c r="H49130" i="2"/>
  <c r="C49131" i="2"/>
  <c r="D49131" i="2"/>
  <c r="E49131" i="2"/>
  <c r="H49131" i="2"/>
  <c r="C49132" i="2"/>
  <c r="D49132" i="2"/>
  <c r="E49132" i="2"/>
  <c r="H49132" i="2"/>
  <c r="C49133" i="2"/>
  <c r="D49133" i="2"/>
  <c r="E49133" i="2"/>
  <c r="H49133" i="2"/>
  <c r="C49134" i="2"/>
  <c r="D49134" i="2"/>
  <c r="E49134" i="2"/>
  <c r="H49134" i="2"/>
  <c r="C49135" i="2"/>
  <c r="D49135" i="2"/>
  <c r="E49135" i="2"/>
  <c r="H49135" i="2"/>
  <c r="C49136" i="2"/>
  <c r="D49136" i="2"/>
  <c r="E49136" i="2"/>
  <c r="H49136" i="2"/>
  <c r="C49137" i="2"/>
  <c r="D49137" i="2"/>
  <c r="E49137" i="2"/>
  <c r="H49137" i="2"/>
  <c r="C49138" i="2"/>
  <c r="D49138" i="2"/>
  <c r="E49138" i="2"/>
  <c r="H49138" i="2"/>
  <c r="C49139" i="2"/>
  <c r="D49139" i="2"/>
  <c r="E49139" i="2"/>
  <c r="H49139" i="2"/>
  <c r="C49140" i="2"/>
  <c r="D49140" i="2"/>
  <c r="E49140" i="2"/>
  <c r="H49140" i="2"/>
  <c r="C49141" i="2"/>
  <c r="D49141" i="2"/>
  <c r="E49141" i="2"/>
  <c r="H49141" i="2"/>
  <c r="C49142" i="2"/>
  <c r="D49142" i="2"/>
  <c r="E49142" i="2"/>
  <c r="H49142" i="2"/>
  <c r="C49143" i="2"/>
  <c r="D49143" i="2"/>
  <c r="E49143" i="2"/>
  <c r="H49143" i="2"/>
  <c r="C49144" i="2"/>
  <c r="D49144" i="2"/>
  <c r="E49144" i="2"/>
  <c r="H49144" i="2"/>
  <c r="C49145" i="2"/>
  <c r="D49145" i="2"/>
  <c r="E49145" i="2"/>
  <c r="H49145" i="2"/>
  <c r="C49146" i="2"/>
  <c r="D49146" i="2"/>
  <c r="E49146" i="2"/>
  <c r="H49146" i="2"/>
  <c r="C49147" i="2"/>
  <c r="D49147" i="2"/>
  <c r="E49147" i="2"/>
  <c r="H49147" i="2"/>
  <c r="C49148" i="2"/>
  <c r="D49148" i="2"/>
  <c r="E49148" i="2"/>
  <c r="H49148" i="2"/>
  <c r="C49149" i="2"/>
  <c r="D49149" i="2"/>
  <c r="E49149" i="2"/>
  <c r="H49149" i="2"/>
  <c r="C49150" i="2"/>
  <c r="D49150" i="2"/>
  <c r="E49150" i="2"/>
  <c r="H49150" i="2"/>
  <c r="C49151" i="2"/>
  <c r="D49151" i="2"/>
  <c r="E49151" i="2"/>
  <c r="H49151" i="2"/>
  <c r="C49152" i="2"/>
  <c r="D49152" i="2"/>
  <c r="E49152" i="2"/>
  <c r="H49152" i="2"/>
  <c r="C49153" i="2"/>
  <c r="D49153" i="2"/>
  <c r="E49153" i="2"/>
  <c r="H49153" i="2"/>
  <c r="C49154" i="2"/>
  <c r="D49154" i="2"/>
  <c r="E49154" i="2"/>
  <c r="H49154" i="2"/>
  <c r="C49155" i="2"/>
  <c r="D49155" i="2"/>
  <c r="E49155" i="2"/>
  <c r="H49155" i="2"/>
  <c r="C49156" i="2"/>
  <c r="D49156" i="2"/>
  <c r="E49156" i="2"/>
  <c r="H49156" i="2"/>
  <c r="C49157" i="2"/>
  <c r="D49157" i="2"/>
  <c r="E49157" i="2"/>
  <c r="H49157" i="2"/>
  <c r="C49158" i="2"/>
  <c r="D49158" i="2"/>
  <c r="E49158" i="2"/>
  <c r="H49158" i="2"/>
  <c r="C49159" i="2"/>
  <c r="D49159" i="2"/>
  <c r="E49159" i="2"/>
  <c r="H49159" i="2"/>
  <c r="C49160" i="2"/>
  <c r="D49160" i="2"/>
  <c r="E49160" i="2"/>
  <c r="H49160" i="2"/>
  <c r="C49161" i="2"/>
  <c r="D49161" i="2"/>
  <c r="E49161" i="2"/>
  <c r="H49161" i="2"/>
  <c r="C49162" i="2"/>
  <c r="D49162" i="2"/>
  <c r="E49162" i="2"/>
  <c r="H49162" i="2"/>
  <c r="C49163" i="2"/>
  <c r="D49163" i="2"/>
  <c r="E49163" i="2"/>
  <c r="H49163" i="2"/>
  <c r="C49164" i="2"/>
  <c r="D49164" i="2"/>
  <c r="E49164" i="2"/>
  <c r="H49164" i="2"/>
  <c r="C49165" i="2"/>
  <c r="D49165" i="2"/>
  <c r="E49165" i="2"/>
  <c r="H49165" i="2"/>
  <c r="C49166" i="2"/>
  <c r="D49166" i="2"/>
  <c r="E49166" i="2"/>
  <c r="H49166" i="2"/>
  <c r="C49167" i="2"/>
  <c r="D49167" i="2"/>
  <c r="E49167" i="2"/>
  <c r="H49167" i="2"/>
  <c r="C49168" i="2"/>
  <c r="D49168" i="2"/>
  <c r="E49168" i="2"/>
  <c r="H49168" i="2"/>
  <c r="C49169" i="2"/>
  <c r="D49169" i="2"/>
  <c r="E49169" i="2"/>
  <c r="H49169" i="2"/>
  <c r="C49170" i="2"/>
  <c r="D49170" i="2"/>
  <c r="E49170" i="2"/>
  <c r="H49170" i="2"/>
  <c r="C49171" i="2"/>
  <c r="D49171" i="2"/>
  <c r="E49171" i="2"/>
  <c r="H49171" i="2"/>
  <c r="C49172" i="2"/>
  <c r="D49172" i="2"/>
  <c r="E49172" i="2"/>
  <c r="H49172" i="2"/>
  <c r="C49173" i="2"/>
  <c r="D49173" i="2"/>
  <c r="E49173" i="2"/>
  <c r="H49173" i="2"/>
  <c r="C49174" i="2"/>
  <c r="D49174" i="2"/>
  <c r="E49174" i="2"/>
  <c r="H49174" i="2"/>
  <c r="C49175" i="2"/>
  <c r="D49175" i="2"/>
  <c r="E49175" i="2"/>
  <c r="H49175" i="2"/>
  <c r="C49176" i="2"/>
  <c r="D49176" i="2"/>
  <c r="E49176" i="2"/>
  <c r="H49176" i="2"/>
  <c r="C49177" i="2"/>
  <c r="D49177" i="2"/>
  <c r="E49177" i="2"/>
  <c r="H49177" i="2"/>
  <c r="C49178" i="2"/>
  <c r="D49178" i="2"/>
  <c r="E49178" i="2"/>
  <c r="H49178" i="2"/>
  <c r="C49179" i="2"/>
  <c r="D49179" i="2"/>
  <c r="E49179" i="2"/>
  <c r="H49179" i="2"/>
  <c r="C49180" i="2"/>
  <c r="D49180" i="2"/>
  <c r="E49180" i="2"/>
  <c r="H49180" i="2"/>
  <c r="C49181" i="2"/>
  <c r="D49181" i="2"/>
  <c r="E49181" i="2"/>
  <c r="H49181" i="2"/>
  <c r="C49182" i="2"/>
  <c r="D49182" i="2"/>
  <c r="E49182" i="2"/>
  <c r="H49182" i="2"/>
  <c r="C49183" i="2"/>
  <c r="D49183" i="2"/>
  <c r="E49183" i="2"/>
  <c r="H49183" i="2"/>
  <c r="C49184" i="2"/>
  <c r="D49184" i="2"/>
  <c r="E49184" i="2"/>
  <c r="H49184" i="2"/>
  <c r="C49185" i="2"/>
  <c r="D49185" i="2"/>
  <c r="E49185" i="2"/>
  <c r="H49185" i="2"/>
  <c r="C49186" i="2"/>
  <c r="D49186" i="2"/>
  <c r="E49186" i="2"/>
  <c r="H49186" i="2"/>
  <c r="C49187" i="2"/>
  <c r="D49187" i="2"/>
  <c r="E49187" i="2"/>
  <c r="H49187" i="2"/>
  <c r="C49188" i="2"/>
  <c r="D49188" i="2"/>
  <c r="E49188" i="2"/>
  <c r="H49188" i="2"/>
  <c r="C49189" i="2"/>
  <c r="D49189" i="2"/>
  <c r="E49189" i="2"/>
  <c r="H49189" i="2"/>
  <c r="C49190" i="2"/>
  <c r="D49190" i="2"/>
  <c r="E49190" i="2"/>
  <c r="H49190" i="2"/>
  <c r="C49191" i="2"/>
  <c r="D49191" i="2"/>
  <c r="E49191" i="2"/>
  <c r="H49191" i="2"/>
  <c r="C49192" i="2"/>
  <c r="D49192" i="2"/>
  <c r="E49192" i="2"/>
  <c r="H49192" i="2"/>
  <c r="C49193" i="2"/>
  <c r="D49193" i="2"/>
  <c r="E49193" i="2"/>
  <c r="H49193" i="2"/>
  <c r="C49194" i="2"/>
  <c r="D49194" i="2"/>
  <c r="E49194" i="2"/>
  <c r="H49194" i="2"/>
  <c r="C49195" i="2"/>
  <c r="D49195" i="2"/>
  <c r="E49195" i="2"/>
  <c r="H49195" i="2"/>
  <c r="C49196" i="2"/>
  <c r="D49196" i="2"/>
  <c r="E49196" i="2"/>
  <c r="H49196" i="2"/>
  <c r="C49197" i="2"/>
  <c r="D49197" i="2"/>
  <c r="E49197" i="2"/>
  <c r="H49197" i="2"/>
  <c r="C49198" i="2"/>
  <c r="D49198" i="2"/>
  <c r="E49198" i="2"/>
  <c r="H49198" i="2"/>
  <c r="C49199" i="2"/>
  <c r="D49199" i="2"/>
  <c r="E49199" i="2"/>
  <c r="H49199" i="2"/>
  <c r="C49200" i="2"/>
  <c r="D49200" i="2"/>
  <c r="E49200" i="2"/>
  <c r="H49200" i="2"/>
  <c r="C49201" i="2"/>
  <c r="D49201" i="2"/>
  <c r="E49201" i="2"/>
  <c r="H49201" i="2"/>
  <c r="C49202" i="2"/>
  <c r="D49202" i="2"/>
  <c r="E49202" i="2"/>
  <c r="H49202" i="2"/>
  <c r="C49203" i="2"/>
  <c r="D49203" i="2"/>
  <c r="E49203" i="2"/>
  <c r="H49203" i="2"/>
  <c r="C49204" i="2"/>
  <c r="D49204" i="2"/>
  <c r="E49204" i="2"/>
  <c r="H49204" i="2"/>
  <c r="C49205" i="2"/>
  <c r="D49205" i="2"/>
  <c r="E49205" i="2"/>
  <c r="H49205" i="2"/>
  <c r="C49206" i="2"/>
  <c r="D49206" i="2"/>
  <c r="E49206" i="2"/>
  <c r="H49206" i="2"/>
  <c r="C49207" i="2"/>
  <c r="D49207" i="2"/>
  <c r="E49207" i="2"/>
  <c r="H49207" i="2"/>
  <c r="C49208" i="2"/>
  <c r="D49208" i="2"/>
  <c r="E49208" i="2"/>
  <c r="H49208" i="2"/>
  <c r="C49209" i="2"/>
  <c r="D49209" i="2"/>
  <c r="E49209" i="2"/>
  <c r="H49209" i="2"/>
  <c r="C49210" i="2"/>
  <c r="D49210" i="2"/>
  <c r="E49210" i="2"/>
  <c r="H49210" i="2"/>
  <c r="C49211" i="2"/>
  <c r="D49211" i="2"/>
  <c r="E49211" i="2"/>
  <c r="H49211" i="2"/>
  <c r="C49212" i="2"/>
  <c r="D49212" i="2"/>
  <c r="E49212" i="2"/>
  <c r="H49212" i="2"/>
  <c r="C49213" i="2"/>
  <c r="D49213" i="2"/>
  <c r="E49213" i="2"/>
  <c r="H49213" i="2"/>
  <c r="C49214" i="2"/>
  <c r="D49214" i="2"/>
  <c r="E49214" i="2"/>
  <c r="H49214" i="2"/>
  <c r="C49215" i="2"/>
  <c r="D49215" i="2"/>
  <c r="E49215" i="2"/>
  <c r="H49215" i="2"/>
  <c r="C49216" i="2"/>
  <c r="D49216" i="2"/>
  <c r="E49216" i="2"/>
  <c r="H49216" i="2"/>
  <c r="C49217" i="2"/>
  <c r="D49217" i="2"/>
  <c r="E49217" i="2"/>
  <c r="H49217" i="2"/>
  <c r="C49218" i="2"/>
  <c r="D49218" i="2"/>
  <c r="E49218" i="2"/>
  <c r="H49218" i="2"/>
  <c r="C49219" i="2"/>
  <c r="D49219" i="2"/>
  <c r="E49219" i="2"/>
  <c r="H49219" i="2"/>
  <c r="C49220" i="2"/>
  <c r="D49220" i="2"/>
  <c r="E49220" i="2"/>
  <c r="H49220" i="2"/>
  <c r="C49221" i="2"/>
  <c r="D49221" i="2"/>
  <c r="E49221" i="2"/>
  <c r="H49221" i="2"/>
  <c r="C49222" i="2"/>
  <c r="D49222" i="2"/>
  <c r="E49222" i="2"/>
  <c r="H49222" i="2"/>
  <c r="C49223" i="2"/>
  <c r="D49223" i="2"/>
  <c r="E49223" i="2"/>
  <c r="H49223" i="2"/>
  <c r="C49224" i="2"/>
  <c r="D49224" i="2"/>
  <c r="E49224" i="2"/>
  <c r="H49224" i="2"/>
  <c r="C49225" i="2"/>
  <c r="D49225" i="2"/>
  <c r="E49225" i="2"/>
  <c r="H49225" i="2"/>
  <c r="C49226" i="2"/>
  <c r="D49226" i="2"/>
  <c r="E49226" i="2"/>
  <c r="H49226" i="2"/>
  <c r="C49227" i="2"/>
  <c r="D49227" i="2"/>
  <c r="E49227" i="2"/>
  <c r="H49227" i="2"/>
  <c r="C49228" i="2"/>
  <c r="D49228" i="2"/>
  <c r="E49228" i="2"/>
  <c r="H49228" i="2"/>
  <c r="C49229" i="2"/>
  <c r="D49229" i="2"/>
  <c r="E49229" i="2"/>
  <c r="H49229" i="2"/>
  <c r="C49230" i="2"/>
  <c r="D49230" i="2"/>
  <c r="E49230" i="2"/>
  <c r="H49230" i="2"/>
  <c r="C49231" i="2"/>
  <c r="D49231" i="2"/>
  <c r="E49231" i="2"/>
  <c r="H49231" i="2"/>
  <c r="C49232" i="2"/>
  <c r="D49232" i="2"/>
  <c r="E49232" i="2"/>
  <c r="H49232" i="2"/>
  <c r="C49233" i="2"/>
  <c r="D49233" i="2"/>
  <c r="E49233" i="2"/>
  <c r="H49233" i="2"/>
  <c r="C49234" i="2"/>
  <c r="D49234" i="2"/>
  <c r="E49234" i="2"/>
  <c r="H49234" i="2"/>
  <c r="C49235" i="2"/>
  <c r="D49235" i="2"/>
  <c r="E49235" i="2"/>
  <c r="H49235" i="2"/>
  <c r="C49236" i="2"/>
  <c r="D49236" i="2"/>
  <c r="E49236" i="2"/>
  <c r="H49236" i="2"/>
  <c r="C49237" i="2"/>
  <c r="D49237" i="2"/>
  <c r="E49237" i="2"/>
  <c r="H49237" i="2"/>
  <c r="C49238" i="2"/>
  <c r="D49238" i="2"/>
  <c r="E49238" i="2"/>
  <c r="H49238" i="2"/>
  <c r="C49239" i="2"/>
  <c r="D49239" i="2"/>
  <c r="E49239" i="2"/>
  <c r="H49239" i="2"/>
  <c r="C49240" i="2"/>
  <c r="D49240" i="2"/>
  <c r="E49240" i="2"/>
  <c r="H49240" i="2"/>
  <c r="C49241" i="2"/>
  <c r="D49241" i="2"/>
  <c r="E49241" i="2"/>
  <c r="H49241" i="2"/>
  <c r="C49242" i="2"/>
  <c r="D49242" i="2"/>
  <c r="E49242" i="2"/>
  <c r="H49242" i="2"/>
  <c r="C49243" i="2"/>
  <c r="D49243" i="2"/>
  <c r="E49243" i="2"/>
  <c r="H49243" i="2"/>
  <c r="C49244" i="2"/>
  <c r="D49244" i="2"/>
  <c r="E49244" i="2"/>
  <c r="H49244" i="2"/>
  <c r="C49245" i="2"/>
  <c r="D49245" i="2"/>
  <c r="E49245" i="2"/>
  <c r="H49245" i="2"/>
  <c r="C49246" i="2"/>
  <c r="D49246" i="2"/>
  <c r="E49246" i="2"/>
  <c r="H49246" i="2"/>
  <c r="C49247" i="2"/>
  <c r="D49247" i="2"/>
  <c r="E49247" i="2"/>
  <c r="H49247" i="2"/>
  <c r="C49248" i="2"/>
  <c r="D49248" i="2"/>
  <c r="E49248" i="2"/>
  <c r="H49248" i="2"/>
  <c r="C49249" i="2"/>
  <c r="D49249" i="2"/>
  <c r="E49249" i="2"/>
  <c r="H49249" i="2"/>
  <c r="C49250" i="2"/>
  <c r="D49250" i="2"/>
  <c r="E49250" i="2"/>
  <c r="H49250" i="2"/>
  <c r="C49251" i="2"/>
  <c r="D49251" i="2"/>
  <c r="E49251" i="2"/>
  <c r="H49251" i="2"/>
  <c r="C49252" i="2"/>
  <c r="D49252" i="2"/>
  <c r="E49252" i="2"/>
  <c r="H49252" i="2"/>
  <c r="C49253" i="2"/>
  <c r="D49253" i="2"/>
  <c r="E49253" i="2"/>
  <c r="H49253" i="2"/>
  <c r="C49254" i="2"/>
  <c r="D49254" i="2"/>
  <c r="E49254" i="2"/>
  <c r="H49254" i="2"/>
  <c r="C49255" i="2"/>
  <c r="D49255" i="2"/>
  <c r="E49255" i="2"/>
  <c r="H49255" i="2"/>
  <c r="C49256" i="2"/>
  <c r="D49256" i="2"/>
  <c r="E49256" i="2"/>
  <c r="H49256" i="2"/>
  <c r="C49257" i="2"/>
  <c r="D49257" i="2"/>
  <c r="E49257" i="2"/>
  <c r="H49257" i="2"/>
  <c r="C49258" i="2"/>
  <c r="D49258" i="2"/>
  <c r="E49258" i="2"/>
  <c r="H49258" i="2"/>
  <c r="C49259" i="2"/>
  <c r="D49259" i="2"/>
  <c r="E49259" i="2"/>
  <c r="H49259" i="2"/>
  <c r="C49260" i="2"/>
  <c r="D49260" i="2"/>
  <c r="E49260" i="2"/>
  <c r="H49260" i="2"/>
  <c r="C49261" i="2"/>
  <c r="D49261" i="2"/>
  <c r="E49261" i="2"/>
  <c r="H49261" i="2"/>
  <c r="C49262" i="2"/>
  <c r="D49262" i="2"/>
  <c r="E49262" i="2"/>
  <c r="H49262" i="2"/>
  <c r="C49263" i="2"/>
  <c r="D49263" i="2"/>
  <c r="E49263" i="2"/>
  <c r="H49263" i="2"/>
  <c r="C49264" i="2"/>
  <c r="D49264" i="2"/>
  <c r="E49264" i="2"/>
  <c r="H49264" i="2"/>
  <c r="C49265" i="2"/>
  <c r="D49265" i="2"/>
  <c r="E49265" i="2"/>
  <c r="H49265" i="2"/>
  <c r="C49266" i="2"/>
  <c r="D49266" i="2"/>
  <c r="E49266" i="2"/>
  <c r="H49266" i="2"/>
  <c r="C49267" i="2"/>
  <c r="D49267" i="2"/>
  <c r="E49267" i="2"/>
  <c r="H49267" i="2"/>
  <c r="C49268" i="2"/>
  <c r="D49268" i="2"/>
  <c r="E49268" i="2"/>
  <c r="H49268" i="2"/>
  <c r="C49269" i="2"/>
  <c r="D49269" i="2"/>
  <c r="E49269" i="2"/>
  <c r="H49269" i="2"/>
  <c r="C49270" i="2"/>
  <c r="D49270" i="2"/>
  <c r="E49270" i="2"/>
  <c r="H49270" i="2"/>
  <c r="C49271" i="2"/>
  <c r="D49271" i="2"/>
  <c r="E49271" i="2"/>
  <c r="H49271" i="2"/>
  <c r="C49272" i="2"/>
  <c r="D49272" i="2"/>
  <c r="E49272" i="2"/>
  <c r="H49272" i="2"/>
  <c r="C49273" i="2"/>
  <c r="D49273" i="2"/>
  <c r="E49273" i="2"/>
  <c r="H49273" i="2"/>
  <c r="C49274" i="2"/>
  <c r="D49274" i="2"/>
  <c r="E49274" i="2"/>
  <c r="H49274" i="2"/>
  <c r="C49275" i="2"/>
  <c r="D49275" i="2"/>
  <c r="E49275" i="2"/>
  <c r="H49275" i="2"/>
  <c r="C49276" i="2"/>
  <c r="D49276" i="2"/>
  <c r="E49276" i="2"/>
  <c r="H49276" i="2"/>
  <c r="C49277" i="2"/>
  <c r="D49277" i="2"/>
  <c r="E49277" i="2"/>
  <c r="H49277" i="2"/>
  <c r="C49278" i="2"/>
  <c r="D49278" i="2"/>
  <c r="E49278" i="2"/>
  <c r="H49278" i="2"/>
  <c r="C49279" i="2"/>
  <c r="D49279" i="2"/>
  <c r="E49279" i="2"/>
  <c r="H49279" i="2"/>
  <c r="C49280" i="2"/>
  <c r="D49280" i="2"/>
  <c r="E49280" i="2"/>
  <c r="H49280" i="2"/>
  <c r="C49281" i="2"/>
  <c r="D49281" i="2"/>
  <c r="E49281" i="2"/>
  <c r="H49281" i="2"/>
  <c r="C49282" i="2"/>
  <c r="D49282" i="2"/>
  <c r="E49282" i="2"/>
  <c r="H49282" i="2"/>
  <c r="C49283" i="2"/>
  <c r="D49283" i="2"/>
  <c r="E49283" i="2"/>
  <c r="H49283" i="2"/>
  <c r="C49284" i="2"/>
  <c r="D49284" i="2"/>
  <c r="E49284" i="2"/>
  <c r="H49284" i="2"/>
  <c r="C49285" i="2"/>
  <c r="D49285" i="2"/>
  <c r="E49285" i="2"/>
  <c r="H49285" i="2"/>
  <c r="C49286" i="2"/>
  <c r="D49286" i="2"/>
  <c r="E49286" i="2"/>
  <c r="H49286" i="2"/>
  <c r="C49287" i="2"/>
  <c r="D49287" i="2"/>
  <c r="E49287" i="2"/>
  <c r="H49287" i="2"/>
  <c r="C49288" i="2"/>
  <c r="D49288" i="2"/>
  <c r="E49288" i="2"/>
  <c r="H49288" i="2"/>
  <c r="C49289" i="2"/>
  <c r="D49289" i="2"/>
  <c r="E49289" i="2"/>
  <c r="H49289" i="2"/>
  <c r="C49290" i="2"/>
  <c r="D49290" i="2"/>
  <c r="E49290" i="2"/>
  <c r="H49290" i="2"/>
  <c r="C49291" i="2"/>
  <c r="D49291" i="2"/>
  <c r="E49291" i="2"/>
  <c r="H49291" i="2"/>
  <c r="C49292" i="2"/>
  <c r="D49292" i="2"/>
  <c r="E49292" i="2"/>
  <c r="H49292" i="2"/>
  <c r="C49293" i="2"/>
  <c r="D49293" i="2"/>
  <c r="E49293" i="2"/>
  <c r="H49293" i="2"/>
  <c r="C49294" i="2"/>
  <c r="D49294" i="2"/>
  <c r="E49294" i="2"/>
  <c r="H49294" i="2"/>
  <c r="C49295" i="2"/>
  <c r="D49295" i="2"/>
  <c r="E49295" i="2"/>
  <c r="H49295" i="2"/>
  <c r="C49296" i="2"/>
  <c r="D49296" i="2"/>
  <c r="E49296" i="2"/>
  <c r="H49296" i="2"/>
  <c r="C49297" i="2"/>
  <c r="D49297" i="2"/>
  <c r="E49297" i="2"/>
  <c r="H49297" i="2"/>
  <c r="C49298" i="2"/>
  <c r="D49298" i="2"/>
  <c r="E49298" i="2"/>
  <c r="H49298" i="2"/>
  <c r="C49299" i="2"/>
  <c r="D49299" i="2"/>
  <c r="E49299" i="2"/>
  <c r="H49299" i="2"/>
  <c r="C49300" i="2"/>
  <c r="D49300" i="2"/>
  <c r="E49300" i="2"/>
  <c r="H49300" i="2"/>
  <c r="C49301" i="2"/>
  <c r="D49301" i="2"/>
  <c r="E49301" i="2"/>
  <c r="H49301" i="2"/>
  <c r="C49302" i="2"/>
  <c r="D49302" i="2"/>
  <c r="E49302" i="2"/>
  <c r="H49302" i="2"/>
  <c r="C49303" i="2"/>
  <c r="D49303" i="2"/>
  <c r="E49303" i="2"/>
  <c r="H49303" i="2"/>
  <c r="C49304" i="2"/>
  <c r="D49304" i="2"/>
  <c r="E49304" i="2"/>
  <c r="H49304" i="2"/>
  <c r="C49305" i="2"/>
  <c r="D49305" i="2"/>
  <c r="E49305" i="2"/>
  <c r="H49305" i="2"/>
  <c r="C49306" i="2"/>
  <c r="D49306" i="2"/>
  <c r="E49306" i="2"/>
  <c r="H49306" i="2"/>
  <c r="C49307" i="2"/>
  <c r="D49307" i="2"/>
  <c r="E49307" i="2"/>
  <c r="H49307" i="2"/>
  <c r="C49308" i="2"/>
  <c r="D49308" i="2"/>
  <c r="E49308" i="2"/>
  <c r="H49308" i="2"/>
  <c r="C49309" i="2"/>
  <c r="D49309" i="2"/>
  <c r="E49309" i="2"/>
  <c r="H49309" i="2"/>
  <c r="C49310" i="2"/>
  <c r="D49310" i="2"/>
  <c r="E49310" i="2"/>
  <c r="H49310" i="2"/>
  <c r="C49311" i="2"/>
  <c r="D49311" i="2"/>
  <c r="E49311" i="2"/>
  <c r="H49311" i="2"/>
  <c r="C49312" i="2"/>
  <c r="D49312" i="2"/>
  <c r="E49312" i="2"/>
  <c r="H49312" i="2"/>
  <c r="C49313" i="2"/>
  <c r="D49313" i="2"/>
  <c r="E49313" i="2"/>
  <c r="H49313" i="2"/>
  <c r="C49314" i="2"/>
  <c r="D49314" i="2"/>
  <c r="E49314" i="2"/>
  <c r="H49314" i="2"/>
  <c r="C49315" i="2"/>
  <c r="D49315" i="2"/>
  <c r="E49315" i="2"/>
  <c r="H49315" i="2"/>
  <c r="C49316" i="2"/>
  <c r="D49316" i="2"/>
  <c r="E49316" i="2"/>
  <c r="H49316" i="2"/>
  <c r="C49317" i="2"/>
  <c r="D49317" i="2"/>
  <c r="E49317" i="2"/>
  <c r="H49317" i="2"/>
  <c r="C49318" i="2"/>
  <c r="D49318" i="2"/>
  <c r="E49318" i="2"/>
  <c r="H49318" i="2"/>
  <c r="C49319" i="2"/>
  <c r="D49319" i="2"/>
  <c r="E49319" i="2"/>
  <c r="H49319" i="2"/>
  <c r="C49320" i="2"/>
  <c r="D49320" i="2"/>
  <c r="E49320" i="2"/>
  <c r="H49320" i="2"/>
  <c r="C49321" i="2"/>
  <c r="D49321" i="2"/>
  <c r="E49321" i="2"/>
  <c r="H49321" i="2"/>
  <c r="C49322" i="2"/>
  <c r="D49322" i="2"/>
  <c r="E49322" i="2"/>
  <c r="H49322" i="2"/>
  <c r="C49323" i="2"/>
  <c r="D49323" i="2"/>
  <c r="E49323" i="2"/>
  <c r="H49323" i="2"/>
  <c r="C49324" i="2"/>
  <c r="D49324" i="2"/>
  <c r="E49324" i="2"/>
  <c r="H49324" i="2"/>
  <c r="C49325" i="2"/>
  <c r="D49325" i="2"/>
  <c r="E49325" i="2"/>
  <c r="H49325" i="2"/>
  <c r="C49326" i="2"/>
  <c r="D49326" i="2"/>
  <c r="E49326" i="2"/>
  <c r="H49326" i="2"/>
  <c r="C49327" i="2"/>
  <c r="D49327" i="2"/>
  <c r="E49327" i="2"/>
  <c r="H49327" i="2"/>
  <c r="C49328" i="2"/>
  <c r="D49328" i="2"/>
  <c r="E49328" i="2"/>
  <c r="H49328" i="2"/>
  <c r="C49329" i="2"/>
  <c r="D49329" i="2"/>
  <c r="E49329" i="2"/>
  <c r="H49329" i="2"/>
  <c r="C49330" i="2"/>
  <c r="D49330" i="2"/>
  <c r="E49330" i="2"/>
  <c r="H49330" i="2"/>
  <c r="C49331" i="2"/>
  <c r="D49331" i="2"/>
  <c r="E49331" i="2"/>
  <c r="H49331" i="2"/>
  <c r="C49332" i="2"/>
  <c r="D49332" i="2"/>
  <c r="E49332" i="2"/>
  <c r="H49332" i="2"/>
  <c r="C49333" i="2"/>
  <c r="D49333" i="2"/>
  <c r="E49333" i="2"/>
  <c r="H49333" i="2"/>
  <c r="C49334" i="2"/>
  <c r="D49334" i="2"/>
  <c r="E49334" i="2"/>
  <c r="H49334" i="2"/>
  <c r="C49335" i="2"/>
  <c r="D49335" i="2"/>
  <c r="E49335" i="2"/>
  <c r="H49335" i="2"/>
  <c r="C49336" i="2"/>
  <c r="D49336" i="2"/>
  <c r="E49336" i="2"/>
  <c r="H49336" i="2"/>
  <c r="C49337" i="2"/>
  <c r="D49337" i="2"/>
  <c r="E49337" i="2"/>
  <c r="H49337" i="2"/>
  <c r="C49338" i="2"/>
  <c r="D49338" i="2"/>
  <c r="E49338" i="2"/>
  <c r="H49338" i="2"/>
  <c r="C49339" i="2"/>
  <c r="D49339" i="2"/>
  <c r="E49339" i="2"/>
  <c r="H49339" i="2"/>
  <c r="C49340" i="2"/>
  <c r="D49340" i="2"/>
  <c r="E49340" i="2"/>
  <c r="H49340" i="2"/>
  <c r="C49341" i="2"/>
  <c r="D49341" i="2"/>
  <c r="E49341" i="2"/>
  <c r="H49341" i="2"/>
  <c r="C49342" i="2"/>
  <c r="D49342" i="2"/>
  <c r="E49342" i="2"/>
  <c r="H49342" i="2"/>
  <c r="C49343" i="2"/>
  <c r="D49343" i="2"/>
  <c r="E49343" i="2"/>
  <c r="H49343" i="2"/>
  <c r="C49344" i="2"/>
  <c r="D49344" i="2"/>
  <c r="E49344" i="2"/>
  <c r="H49344" i="2"/>
  <c r="C49345" i="2"/>
  <c r="D49345" i="2"/>
  <c r="E49345" i="2"/>
  <c r="H49345" i="2"/>
  <c r="C49346" i="2"/>
  <c r="D49346" i="2"/>
  <c r="E49346" i="2"/>
  <c r="H49346" i="2"/>
  <c r="C49347" i="2"/>
  <c r="D49347" i="2"/>
  <c r="E49347" i="2"/>
  <c r="H49347" i="2"/>
  <c r="C49348" i="2"/>
  <c r="D49348" i="2"/>
  <c r="E49348" i="2"/>
  <c r="H49348" i="2"/>
  <c r="C49349" i="2"/>
  <c r="D49349" i="2"/>
  <c r="E49349" i="2"/>
  <c r="H49349" i="2"/>
  <c r="C49350" i="2"/>
  <c r="D49350" i="2"/>
  <c r="E49350" i="2"/>
  <c r="H49350" i="2"/>
  <c r="C49351" i="2"/>
  <c r="D49351" i="2"/>
  <c r="E49351" i="2"/>
  <c r="H49351" i="2"/>
  <c r="C49352" i="2"/>
  <c r="D49352" i="2"/>
  <c r="E49352" i="2"/>
  <c r="H49352" i="2"/>
  <c r="C49353" i="2"/>
  <c r="D49353" i="2"/>
  <c r="E49353" i="2"/>
  <c r="H49353" i="2"/>
  <c r="C49354" i="2"/>
  <c r="D49354" i="2"/>
  <c r="E49354" i="2"/>
  <c r="H49354" i="2"/>
  <c r="C49355" i="2"/>
  <c r="D49355" i="2"/>
  <c r="E49355" i="2"/>
  <c r="H49355" i="2"/>
  <c r="C49356" i="2"/>
  <c r="D49356" i="2"/>
  <c r="E49356" i="2"/>
  <c r="H49356" i="2"/>
  <c r="C49357" i="2"/>
  <c r="D49357" i="2"/>
  <c r="E49357" i="2"/>
  <c r="H49357" i="2"/>
  <c r="C49358" i="2"/>
  <c r="D49358" i="2"/>
  <c r="E49358" i="2"/>
  <c r="H49358" i="2"/>
  <c r="C49359" i="2"/>
  <c r="D49359" i="2"/>
  <c r="E49359" i="2"/>
  <c r="H49359" i="2"/>
  <c r="C49360" i="2"/>
  <c r="D49360" i="2"/>
  <c r="E49360" i="2"/>
  <c r="H49360" i="2"/>
  <c r="C49361" i="2"/>
  <c r="D49361" i="2"/>
  <c r="E49361" i="2"/>
  <c r="H49361" i="2"/>
  <c r="C49362" i="2"/>
  <c r="D49362" i="2"/>
  <c r="E49362" i="2"/>
  <c r="H49362" i="2"/>
  <c r="C49363" i="2"/>
  <c r="D49363" i="2"/>
  <c r="E49363" i="2"/>
  <c r="H49363" i="2"/>
  <c r="C49364" i="2"/>
  <c r="D49364" i="2"/>
  <c r="E49364" i="2"/>
  <c r="H49364" i="2"/>
  <c r="C49365" i="2"/>
  <c r="D49365" i="2"/>
  <c r="E49365" i="2"/>
  <c r="H49365" i="2"/>
  <c r="C49366" i="2"/>
  <c r="D49366" i="2"/>
  <c r="E49366" i="2"/>
  <c r="H49366" i="2"/>
  <c r="C49367" i="2"/>
  <c r="D49367" i="2"/>
  <c r="E49367" i="2"/>
  <c r="H49367" i="2"/>
  <c r="C49368" i="2"/>
  <c r="D49368" i="2"/>
  <c r="E49368" i="2"/>
  <c r="H49368" i="2"/>
  <c r="C49369" i="2"/>
  <c r="D49369" i="2"/>
  <c r="E49369" i="2"/>
  <c r="H49369" i="2"/>
  <c r="C49370" i="2"/>
  <c r="D49370" i="2"/>
  <c r="E49370" i="2"/>
  <c r="H49370" i="2"/>
  <c r="C49371" i="2"/>
  <c r="D49371" i="2"/>
  <c r="E49371" i="2"/>
  <c r="H49371" i="2"/>
  <c r="C49372" i="2"/>
  <c r="D49372" i="2"/>
  <c r="E49372" i="2"/>
  <c r="H49372" i="2"/>
  <c r="C49373" i="2"/>
  <c r="D49373" i="2"/>
  <c r="E49373" i="2"/>
  <c r="H49373" i="2"/>
  <c r="C49374" i="2"/>
  <c r="D49374" i="2"/>
  <c r="E49374" i="2"/>
  <c r="H49374" i="2"/>
  <c r="C49375" i="2"/>
  <c r="D49375" i="2"/>
  <c r="E49375" i="2"/>
  <c r="H49375" i="2"/>
  <c r="C49376" i="2"/>
  <c r="D49376" i="2"/>
  <c r="E49376" i="2"/>
  <c r="H49376" i="2"/>
  <c r="C49377" i="2"/>
  <c r="D49377" i="2"/>
  <c r="E49377" i="2"/>
  <c r="H49377" i="2"/>
  <c r="C49378" i="2"/>
  <c r="D49378" i="2"/>
  <c r="E49378" i="2"/>
  <c r="H49378" i="2"/>
  <c r="C49379" i="2"/>
  <c r="D49379" i="2"/>
  <c r="E49379" i="2"/>
  <c r="H49379" i="2"/>
  <c r="C49380" i="2"/>
  <c r="D49380" i="2"/>
  <c r="E49380" i="2"/>
  <c r="H49380" i="2"/>
  <c r="C49381" i="2"/>
  <c r="D49381" i="2"/>
  <c r="E49381" i="2"/>
  <c r="H49381" i="2"/>
  <c r="C49382" i="2"/>
  <c r="D49382" i="2"/>
  <c r="E49382" i="2"/>
  <c r="H49382" i="2"/>
  <c r="C49383" i="2"/>
  <c r="D49383" i="2"/>
  <c r="E49383" i="2"/>
  <c r="H49383" i="2"/>
  <c r="C49384" i="2"/>
  <c r="D49384" i="2"/>
  <c r="E49384" i="2"/>
  <c r="H49384" i="2"/>
  <c r="C49385" i="2"/>
  <c r="D49385" i="2"/>
  <c r="E49385" i="2"/>
  <c r="H49385" i="2"/>
  <c r="C49386" i="2"/>
  <c r="D49386" i="2"/>
  <c r="E49386" i="2"/>
  <c r="H49386" i="2"/>
  <c r="C49387" i="2"/>
  <c r="D49387" i="2"/>
  <c r="E49387" i="2"/>
  <c r="H49387" i="2"/>
  <c r="C49388" i="2"/>
  <c r="D49388" i="2"/>
  <c r="E49388" i="2"/>
  <c r="H49388" i="2"/>
  <c r="C49389" i="2"/>
  <c r="D49389" i="2"/>
  <c r="E49389" i="2"/>
  <c r="H49389" i="2"/>
  <c r="C49390" i="2"/>
  <c r="D49390" i="2"/>
  <c r="E49390" i="2"/>
  <c r="H49390" i="2"/>
  <c r="C49391" i="2"/>
  <c r="D49391" i="2"/>
  <c r="E49391" i="2"/>
  <c r="H49391" i="2"/>
  <c r="C49392" i="2"/>
  <c r="D49392" i="2"/>
  <c r="E49392" i="2"/>
  <c r="H49392" i="2"/>
  <c r="C49393" i="2"/>
  <c r="D49393" i="2"/>
  <c r="E49393" i="2"/>
  <c r="H49393" i="2"/>
  <c r="C49394" i="2"/>
  <c r="D49394" i="2"/>
  <c r="E49394" i="2"/>
  <c r="H49394" i="2"/>
  <c r="C49395" i="2"/>
  <c r="D49395" i="2"/>
  <c r="E49395" i="2"/>
  <c r="H49395" i="2"/>
  <c r="C49396" i="2"/>
  <c r="D49396" i="2"/>
  <c r="E49396" i="2"/>
  <c r="H49396" i="2"/>
  <c r="C49397" i="2"/>
  <c r="D49397" i="2"/>
  <c r="E49397" i="2"/>
  <c r="H49397" i="2"/>
  <c r="C49398" i="2"/>
  <c r="D49398" i="2"/>
  <c r="E49398" i="2"/>
  <c r="H49398" i="2"/>
  <c r="C49399" i="2"/>
  <c r="D49399" i="2"/>
  <c r="E49399" i="2"/>
  <c r="H49399" i="2"/>
  <c r="C49400" i="2"/>
  <c r="D49400" i="2"/>
  <c r="E49400" i="2"/>
  <c r="H49400" i="2"/>
  <c r="C49401" i="2"/>
  <c r="D49401" i="2"/>
  <c r="E49401" i="2"/>
  <c r="H49401" i="2"/>
  <c r="C49402" i="2"/>
  <c r="D49402" i="2"/>
  <c r="E49402" i="2"/>
  <c r="H49402" i="2"/>
  <c r="C49403" i="2"/>
  <c r="D49403" i="2"/>
  <c r="E49403" i="2"/>
  <c r="H49403" i="2"/>
  <c r="C49404" i="2"/>
  <c r="D49404" i="2"/>
  <c r="E49404" i="2"/>
  <c r="H49404" i="2"/>
  <c r="C49405" i="2"/>
  <c r="D49405" i="2"/>
  <c r="E49405" i="2"/>
  <c r="H49405" i="2"/>
  <c r="C49406" i="2"/>
  <c r="D49406" i="2"/>
  <c r="E49406" i="2"/>
  <c r="H49406" i="2"/>
  <c r="C49407" i="2"/>
  <c r="D49407" i="2"/>
  <c r="E49407" i="2"/>
  <c r="H49407" i="2"/>
  <c r="C49408" i="2"/>
  <c r="D49408" i="2"/>
  <c r="E49408" i="2"/>
  <c r="H49408" i="2"/>
  <c r="C49409" i="2"/>
  <c r="D49409" i="2"/>
  <c r="E49409" i="2"/>
  <c r="H49409" i="2"/>
  <c r="C49410" i="2"/>
  <c r="D49410" i="2"/>
  <c r="E49410" i="2"/>
  <c r="H49410" i="2"/>
  <c r="C49411" i="2"/>
  <c r="D49411" i="2"/>
  <c r="E49411" i="2"/>
  <c r="H49411" i="2"/>
  <c r="C49412" i="2"/>
  <c r="D49412" i="2"/>
  <c r="E49412" i="2"/>
  <c r="H49412" i="2"/>
  <c r="C49413" i="2"/>
  <c r="D49413" i="2"/>
  <c r="E49413" i="2"/>
  <c r="H49413" i="2"/>
  <c r="C49414" i="2"/>
  <c r="D49414" i="2"/>
  <c r="E49414" i="2"/>
  <c r="H49414" i="2"/>
  <c r="C49415" i="2"/>
  <c r="D49415" i="2"/>
  <c r="E49415" i="2"/>
  <c r="H49415" i="2"/>
  <c r="C49416" i="2"/>
  <c r="D49416" i="2"/>
  <c r="E49416" i="2"/>
  <c r="H49416" i="2"/>
  <c r="C49417" i="2"/>
  <c r="D49417" i="2"/>
  <c r="E49417" i="2"/>
  <c r="H49417" i="2"/>
  <c r="C49418" i="2"/>
  <c r="D49418" i="2"/>
  <c r="E49418" i="2"/>
  <c r="H49418" i="2"/>
  <c r="C49419" i="2"/>
  <c r="D49419" i="2"/>
  <c r="E49419" i="2"/>
  <c r="H49419" i="2"/>
  <c r="C49420" i="2"/>
  <c r="D49420" i="2"/>
  <c r="E49420" i="2"/>
  <c r="H49420" i="2"/>
  <c r="C49421" i="2"/>
  <c r="D49421" i="2"/>
  <c r="E49421" i="2"/>
  <c r="H49421" i="2"/>
  <c r="C49422" i="2"/>
  <c r="D49422" i="2"/>
  <c r="E49422" i="2"/>
  <c r="H49422" i="2"/>
  <c r="C49423" i="2"/>
  <c r="D49423" i="2"/>
  <c r="E49423" i="2"/>
  <c r="H49423" i="2"/>
  <c r="C49424" i="2"/>
  <c r="D49424" i="2"/>
  <c r="E49424" i="2"/>
  <c r="H49424" i="2"/>
  <c r="C49425" i="2"/>
  <c r="D49425" i="2"/>
  <c r="E49425" i="2"/>
  <c r="H49425" i="2"/>
  <c r="C49426" i="2"/>
  <c r="D49426" i="2"/>
  <c r="E49426" i="2"/>
  <c r="H49426" i="2"/>
  <c r="C49427" i="2"/>
  <c r="D49427" i="2"/>
  <c r="E49427" i="2"/>
  <c r="H49427" i="2"/>
  <c r="C49428" i="2"/>
  <c r="D49428" i="2"/>
  <c r="E49428" i="2"/>
  <c r="H49428" i="2"/>
  <c r="C49429" i="2"/>
  <c r="D49429" i="2"/>
  <c r="E49429" i="2"/>
  <c r="H49429" i="2"/>
  <c r="C49430" i="2"/>
  <c r="D49430" i="2"/>
  <c r="E49430" i="2"/>
  <c r="H49430" i="2"/>
  <c r="C49431" i="2"/>
  <c r="D49431" i="2"/>
  <c r="E49431" i="2"/>
  <c r="H49431" i="2"/>
  <c r="C49432" i="2"/>
  <c r="D49432" i="2"/>
  <c r="E49432" i="2"/>
  <c r="H49432" i="2"/>
  <c r="C49433" i="2"/>
  <c r="D49433" i="2"/>
  <c r="E49433" i="2"/>
  <c r="H49433" i="2"/>
  <c r="C49434" i="2"/>
  <c r="D49434" i="2"/>
  <c r="E49434" i="2"/>
  <c r="H49434" i="2"/>
  <c r="C49435" i="2"/>
  <c r="D49435" i="2"/>
  <c r="E49435" i="2"/>
  <c r="H49435" i="2"/>
  <c r="C49436" i="2"/>
  <c r="D49436" i="2"/>
  <c r="E49436" i="2"/>
  <c r="H49436" i="2"/>
  <c r="C49437" i="2"/>
  <c r="D49437" i="2"/>
  <c r="E49437" i="2"/>
  <c r="H49437" i="2"/>
  <c r="C49438" i="2"/>
  <c r="D49438" i="2"/>
  <c r="E49438" i="2"/>
  <c r="H49438" i="2"/>
  <c r="C49439" i="2"/>
  <c r="D49439" i="2"/>
  <c r="E49439" i="2"/>
  <c r="H49439" i="2"/>
  <c r="C49440" i="2"/>
  <c r="D49440" i="2"/>
  <c r="E49440" i="2"/>
  <c r="H49440" i="2"/>
  <c r="C49441" i="2"/>
  <c r="D49441" i="2"/>
  <c r="E49441" i="2"/>
  <c r="H49441" i="2"/>
  <c r="C49442" i="2"/>
  <c r="D49442" i="2"/>
  <c r="E49442" i="2"/>
  <c r="H49442" i="2"/>
  <c r="C49443" i="2"/>
  <c r="D49443" i="2"/>
  <c r="E49443" i="2"/>
  <c r="H49443" i="2"/>
  <c r="C49444" i="2"/>
  <c r="D49444" i="2"/>
  <c r="E49444" i="2"/>
  <c r="H49444" i="2"/>
  <c r="C49445" i="2"/>
  <c r="D49445" i="2"/>
  <c r="E49445" i="2"/>
  <c r="H49445" i="2"/>
  <c r="C49446" i="2"/>
  <c r="D49446" i="2"/>
  <c r="E49446" i="2"/>
  <c r="H49446" i="2"/>
  <c r="C49447" i="2"/>
  <c r="D49447" i="2"/>
  <c r="E49447" i="2"/>
  <c r="H49447" i="2"/>
  <c r="C49448" i="2"/>
  <c r="D49448" i="2"/>
  <c r="E49448" i="2"/>
  <c r="H49448" i="2"/>
  <c r="C49449" i="2"/>
  <c r="D49449" i="2"/>
  <c r="E49449" i="2"/>
  <c r="H49449" i="2"/>
  <c r="C49450" i="2"/>
  <c r="D49450" i="2"/>
  <c r="E49450" i="2"/>
  <c r="H49450" i="2"/>
  <c r="C49451" i="2"/>
  <c r="D49451" i="2"/>
  <c r="E49451" i="2"/>
  <c r="H49451" i="2"/>
  <c r="C49452" i="2"/>
  <c r="D49452" i="2"/>
  <c r="E49452" i="2"/>
  <c r="H49452" i="2"/>
  <c r="C49453" i="2"/>
  <c r="D49453" i="2"/>
  <c r="E49453" i="2"/>
  <c r="H49453" i="2"/>
  <c r="C49454" i="2"/>
  <c r="D49454" i="2"/>
  <c r="E49454" i="2"/>
  <c r="H49454" i="2"/>
  <c r="C49455" i="2"/>
  <c r="D49455" i="2"/>
  <c r="E49455" i="2"/>
  <c r="H49455" i="2"/>
  <c r="C49456" i="2"/>
  <c r="D49456" i="2"/>
  <c r="E49456" i="2"/>
  <c r="H49456" i="2"/>
  <c r="C49457" i="2"/>
  <c r="D49457" i="2"/>
  <c r="E49457" i="2"/>
  <c r="H49457" i="2"/>
  <c r="C49458" i="2"/>
  <c r="D49458" i="2"/>
  <c r="E49458" i="2"/>
  <c r="H49458" i="2"/>
  <c r="C49459" i="2"/>
  <c r="D49459" i="2"/>
  <c r="E49459" i="2"/>
  <c r="H49459" i="2"/>
  <c r="C49460" i="2"/>
  <c r="D49460" i="2"/>
  <c r="E49460" i="2"/>
  <c r="H49460" i="2"/>
  <c r="C49461" i="2"/>
  <c r="D49461" i="2"/>
  <c r="E49461" i="2"/>
  <c r="H49461" i="2"/>
  <c r="C49462" i="2"/>
  <c r="D49462" i="2"/>
  <c r="E49462" i="2"/>
  <c r="H49462" i="2"/>
  <c r="C49463" i="2"/>
  <c r="D49463" i="2"/>
  <c r="E49463" i="2"/>
  <c r="H49463" i="2"/>
  <c r="C49464" i="2"/>
  <c r="D49464" i="2"/>
  <c r="E49464" i="2"/>
  <c r="H49464" i="2"/>
  <c r="C49465" i="2"/>
  <c r="D49465" i="2"/>
  <c r="E49465" i="2"/>
  <c r="H49465" i="2"/>
  <c r="C49466" i="2"/>
  <c r="D49466" i="2"/>
  <c r="E49466" i="2"/>
  <c r="H49466" i="2"/>
  <c r="C49467" i="2"/>
  <c r="D49467" i="2"/>
  <c r="E49467" i="2"/>
  <c r="H49467" i="2"/>
  <c r="C49468" i="2"/>
  <c r="D49468" i="2"/>
  <c r="E49468" i="2"/>
  <c r="H49468" i="2"/>
  <c r="C49469" i="2"/>
  <c r="D49469" i="2"/>
  <c r="E49469" i="2"/>
  <c r="H49469" i="2"/>
  <c r="C49470" i="2"/>
  <c r="D49470" i="2"/>
  <c r="E49470" i="2"/>
  <c r="H49470" i="2"/>
  <c r="C49471" i="2"/>
  <c r="D49471" i="2"/>
  <c r="E49471" i="2"/>
  <c r="H49471" i="2"/>
  <c r="C49472" i="2"/>
  <c r="D49472" i="2"/>
  <c r="E49472" i="2"/>
  <c r="H49472" i="2"/>
  <c r="C49473" i="2"/>
  <c r="D49473" i="2"/>
  <c r="E49473" i="2"/>
  <c r="H49473" i="2"/>
  <c r="C49474" i="2"/>
  <c r="D49474" i="2"/>
  <c r="E49474" i="2"/>
  <c r="H49474" i="2"/>
  <c r="C49475" i="2"/>
  <c r="D49475" i="2"/>
  <c r="E49475" i="2"/>
  <c r="H49475" i="2"/>
  <c r="C49476" i="2"/>
  <c r="D49476" i="2"/>
  <c r="E49476" i="2"/>
  <c r="H49476" i="2"/>
  <c r="C49477" i="2"/>
  <c r="D49477" i="2"/>
  <c r="E49477" i="2"/>
  <c r="H49477" i="2"/>
  <c r="C49478" i="2"/>
  <c r="D49478" i="2"/>
  <c r="E49478" i="2"/>
  <c r="H49478" i="2"/>
  <c r="C49479" i="2"/>
  <c r="D49479" i="2"/>
  <c r="E49479" i="2"/>
  <c r="H49479" i="2"/>
  <c r="C49480" i="2"/>
  <c r="D49480" i="2"/>
  <c r="E49480" i="2"/>
  <c r="H49480" i="2"/>
  <c r="C49481" i="2"/>
  <c r="D49481" i="2"/>
  <c r="E49481" i="2"/>
  <c r="H49481" i="2"/>
  <c r="C49482" i="2"/>
  <c r="D49482" i="2"/>
  <c r="E49482" i="2"/>
  <c r="H49482" i="2"/>
  <c r="C49483" i="2"/>
  <c r="D49483" i="2"/>
  <c r="E49483" i="2"/>
  <c r="H49483" i="2"/>
  <c r="C49484" i="2"/>
  <c r="D49484" i="2"/>
  <c r="E49484" i="2"/>
  <c r="H49484" i="2"/>
  <c r="C49485" i="2"/>
  <c r="D49485" i="2"/>
  <c r="E49485" i="2"/>
  <c r="H49485" i="2"/>
  <c r="C49486" i="2"/>
  <c r="D49486" i="2"/>
  <c r="E49486" i="2"/>
  <c r="H49486" i="2"/>
  <c r="C49487" i="2"/>
  <c r="D49487" i="2"/>
  <c r="E49487" i="2"/>
  <c r="H49487" i="2"/>
  <c r="C49488" i="2"/>
  <c r="D49488" i="2"/>
  <c r="E49488" i="2"/>
  <c r="H49488" i="2"/>
  <c r="C49489" i="2"/>
  <c r="D49489" i="2"/>
  <c r="E49489" i="2"/>
  <c r="H49489" i="2"/>
  <c r="C49490" i="2"/>
  <c r="D49490" i="2"/>
  <c r="E49490" i="2"/>
  <c r="H49490" i="2"/>
  <c r="C49491" i="2"/>
  <c r="D49491" i="2"/>
  <c r="E49491" i="2"/>
  <c r="H49491" i="2"/>
  <c r="C49492" i="2"/>
  <c r="D49492" i="2"/>
  <c r="E49492" i="2"/>
  <c r="H49492" i="2"/>
  <c r="C49493" i="2"/>
  <c r="D49493" i="2"/>
  <c r="E49493" i="2"/>
  <c r="H49493" i="2"/>
  <c r="C49494" i="2"/>
  <c r="D49494" i="2"/>
  <c r="E49494" i="2"/>
  <c r="H49494" i="2"/>
  <c r="C49495" i="2"/>
  <c r="D49495" i="2"/>
  <c r="E49495" i="2"/>
  <c r="H49495" i="2"/>
  <c r="C49496" i="2"/>
  <c r="D49496" i="2"/>
  <c r="E49496" i="2"/>
  <c r="H49496" i="2"/>
  <c r="C49497" i="2"/>
  <c r="D49497" i="2"/>
  <c r="E49497" i="2"/>
  <c r="H49497" i="2"/>
  <c r="C49498" i="2"/>
  <c r="D49498" i="2"/>
  <c r="E49498" i="2"/>
  <c r="H49498" i="2"/>
  <c r="C49499" i="2"/>
  <c r="D49499" i="2"/>
  <c r="E49499" i="2"/>
  <c r="H49499" i="2"/>
  <c r="C49500" i="2"/>
  <c r="D49500" i="2"/>
  <c r="E49500" i="2"/>
  <c r="H49500" i="2"/>
  <c r="C49501" i="2"/>
  <c r="D49501" i="2"/>
  <c r="E49501" i="2"/>
  <c r="H49501" i="2"/>
  <c r="C49502" i="2"/>
  <c r="D49502" i="2"/>
  <c r="E49502" i="2"/>
  <c r="H49502" i="2"/>
  <c r="C49503" i="2"/>
  <c r="D49503" i="2"/>
  <c r="E49503" i="2"/>
  <c r="H49503" i="2"/>
  <c r="C49504" i="2"/>
  <c r="D49504" i="2"/>
  <c r="E49504" i="2"/>
  <c r="H49504" i="2"/>
  <c r="C49505" i="2"/>
  <c r="D49505" i="2"/>
  <c r="E49505" i="2"/>
  <c r="H49505" i="2"/>
  <c r="C49506" i="2"/>
  <c r="D49506" i="2"/>
  <c r="E49506" i="2"/>
  <c r="H49506" i="2"/>
  <c r="C49507" i="2"/>
  <c r="D49507" i="2"/>
  <c r="E49507" i="2"/>
  <c r="H49507" i="2"/>
  <c r="C49508" i="2"/>
  <c r="D49508" i="2"/>
  <c r="E49508" i="2"/>
  <c r="H49508" i="2"/>
  <c r="C49509" i="2"/>
  <c r="D49509" i="2"/>
  <c r="E49509" i="2"/>
  <c r="H49509" i="2"/>
  <c r="C49510" i="2"/>
  <c r="D49510" i="2"/>
  <c r="E49510" i="2"/>
  <c r="H49510" i="2"/>
  <c r="C49511" i="2"/>
  <c r="D49511" i="2"/>
  <c r="E49511" i="2"/>
  <c r="H49511" i="2"/>
  <c r="C49512" i="2"/>
  <c r="D49512" i="2"/>
  <c r="E49512" i="2"/>
  <c r="H49512" i="2"/>
  <c r="C49513" i="2"/>
  <c r="D49513" i="2"/>
  <c r="E49513" i="2"/>
  <c r="H49513" i="2"/>
  <c r="C49514" i="2"/>
  <c r="D49514" i="2"/>
  <c r="E49514" i="2"/>
  <c r="H49514" i="2"/>
  <c r="C49515" i="2"/>
  <c r="D49515" i="2"/>
  <c r="E49515" i="2"/>
  <c r="H49515" i="2"/>
  <c r="C49516" i="2"/>
  <c r="D49516" i="2"/>
  <c r="E49516" i="2"/>
  <c r="H49516" i="2"/>
  <c r="C49517" i="2"/>
  <c r="D49517" i="2"/>
  <c r="E49517" i="2"/>
  <c r="H49517" i="2"/>
  <c r="C49518" i="2"/>
  <c r="D49518" i="2"/>
  <c r="E49518" i="2"/>
  <c r="H49518" i="2"/>
  <c r="C49519" i="2"/>
  <c r="D49519" i="2"/>
  <c r="E49519" i="2"/>
  <c r="H49519" i="2"/>
  <c r="C49520" i="2"/>
  <c r="D49520" i="2"/>
  <c r="E49520" i="2"/>
  <c r="H49520" i="2"/>
  <c r="C49521" i="2"/>
  <c r="D49521" i="2"/>
  <c r="E49521" i="2"/>
  <c r="H49521" i="2"/>
  <c r="C49522" i="2"/>
  <c r="D49522" i="2"/>
  <c r="E49522" i="2"/>
  <c r="H49522" i="2"/>
  <c r="C49523" i="2"/>
  <c r="D49523" i="2"/>
  <c r="E49523" i="2"/>
  <c r="H49523" i="2"/>
  <c r="C49524" i="2"/>
  <c r="D49524" i="2"/>
  <c r="E49524" i="2"/>
  <c r="H49524" i="2"/>
  <c r="C49525" i="2"/>
  <c r="D49525" i="2"/>
  <c r="E49525" i="2"/>
  <c r="H49525" i="2"/>
  <c r="C49526" i="2"/>
  <c r="D49526" i="2"/>
  <c r="E49526" i="2"/>
  <c r="H49526" i="2"/>
  <c r="C49527" i="2"/>
  <c r="D49527" i="2"/>
  <c r="E49527" i="2"/>
  <c r="H49527" i="2"/>
  <c r="C49528" i="2"/>
  <c r="D49528" i="2"/>
  <c r="E49528" i="2"/>
  <c r="H49528" i="2"/>
  <c r="C49529" i="2"/>
  <c r="D49529" i="2"/>
  <c r="E49529" i="2"/>
  <c r="H49529" i="2"/>
  <c r="C49530" i="2"/>
  <c r="D49530" i="2"/>
  <c r="E49530" i="2"/>
  <c r="H49530" i="2"/>
  <c r="C49531" i="2"/>
  <c r="D49531" i="2"/>
  <c r="E49531" i="2"/>
  <c r="H49531" i="2"/>
  <c r="C49532" i="2"/>
  <c r="D49532" i="2"/>
  <c r="E49532" i="2"/>
  <c r="H49532" i="2"/>
  <c r="C49533" i="2"/>
  <c r="D49533" i="2"/>
  <c r="E49533" i="2"/>
  <c r="H49533" i="2"/>
  <c r="C49534" i="2"/>
  <c r="D49534" i="2"/>
  <c r="E49534" i="2"/>
  <c r="H49534" i="2"/>
  <c r="C49535" i="2"/>
  <c r="D49535" i="2"/>
  <c r="E49535" i="2"/>
  <c r="H49535" i="2"/>
  <c r="C49536" i="2"/>
  <c r="D49536" i="2"/>
  <c r="E49536" i="2"/>
  <c r="H49536" i="2"/>
  <c r="C49537" i="2"/>
  <c r="D49537" i="2"/>
  <c r="E49537" i="2"/>
  <c r="H49537" i="2"/>
  <c r="C49538" i="2"/>
  <c r="D49538" i="2"/>
  <c r="E49538" i="2"/>
  <c r="H49538" i="2"/>
  <c r="C49539" i="2"/>
  <c r="D49539" i="2"/>
  <c r="E49539" i="2"/>
  <c r="H49539" i="2"/>
  <c r="C49540" i="2"/>
  <c r="D49540" i="2"/>
  <c r="E49540" i="2"/>
  <c r="H49540" i="2"/>
  <c r="C49541" i="2"/>
  <c r="D49541" i="2"/>
  <c r="E49541" i="2"/>
  <c r="H49541" i="2"/>
  <c r="C49542" i="2"/>
  <c r="D49542" i="2"/>
  <c r="E49542" i="2"/>
  <c r="H49542" i="2"/>
  <c r="C49543" i="2"/>
  <c r="D49543" i="2"/>
  <c r="E49543" i="2"/>
  <c r="H49543" i="2"/>
  <c r="C49544" i="2"/>
  <c r="D49544" i="2"/>
  <c r="E49544" i="2"/>
  <c r="H49544" i="2"/>
  <c r="C49545" i="2"/>
  <c r="D49545" i="2"/>
  <c r="E49545" i="2"/>
  <c r="H49545" i="2"/>
  <c r="C49546" i="2"/>
  <c r="D49546" i="2"/>
  <c r="E49546" i="2"/>
  <c r="H49546" i="2"/>
  <c r="C49547" i="2"/>
  <c r="D49547" i="2"/>
  <c r="E49547" i="2"/>
  <c r="H49547" i="2"/>
  <c r="C49548" i="2"/>
  <c r="D49548" i="2"/>
  <c r="E49548" i="2"/>
  <c r="H49548" i="2"/>
  <c r="C49549" i="2"/>
  <c r="D49549" i="2"/>
  <c r="E49549" i="2"/>
  <c r="H49549" i="2"/>
  <c r="C49550" i="2"/>
  <c r="D49550" i="2"/>
  <c r="E49550" i="2"/>
  <c r="H49550" i="2"/>
  <c r="C49551" i="2"/>
  <c r="D49551" i="2"/>
  <c r="E49551" i="2"/>
  <c r="H49551" i="2"/>
  <c r="C49552" i="2"/>
  <c r="D49552" i="2"/>
  <c r="E49552" i="2"/>
  <c r="H49552" i="2"/>
  <c r="C49553" i="2"/>
  <c r="D49553" i="2"/>
  <c r="E49553" i="2"/>
  <c r="H49553" i="2"/>
  <c r="C49554" i="2"/>
  <c r="D49554" i="2"/>
  <c r="E49554" i="2"/>
  <c r="H49554" i="2"/>
  <c r="C49555" i="2"/>
  <c r="D49555" i="2"/>
  <c r="E49555" i="2"/>
  <c r="H49555" i="2"/>
  <c r="C49556" i="2"/>
  <c r="D49556" i="2"/>
  <c r="E49556" i="2"/>
  <c r="H49556" i="2"/>
  <c r="C49557" i="2"/>
  <c r="D49557" i="2"/>
  <c r="E49557" i="2"/>
  <c r="H49557" i="2"/>
  <c r="C49558" i="2"/>
  <c r="D49558" i="2"/>
  <c r="E49558" i="2"/>
  <c r="H49558" i="2"/>
  <c r="C49559" i="2"/>
  <c r="D49559" i="2"/>
  <c r="E49559" i="2"/>
  <c r="H49559" i="2"/>
  <c r="C49560" i="2"/>
  <c r="D49560" i="2"/>
  <c r="E49560" i="2"/>
  <c r="H49560" i="2"/>
  <c r="C49561" i="2"/>
  <c r="D49561" i="2"/>
  <c r="E49561" i="2"/>
  <c r="H49561" i="2"/>
  <c r="C49562" i="2"/>
  <c r="D49562" i="2"/>
  <c r="E49562" i="2"/>
  <c r="H49562" i="2"/>
  <c r="C49563" i="2"/>
  <c r="D49563" i="2"/>
  <c r="E49563" i="2"/>
  <c r="H49563" i="2"/>
  <c r="C49564" i="2"/>
  <c r="D49564" i="2"/>
  <c r="E49564" i="2"/>
  <c r="H49564" i="2"/>
  <c r="C49565" i="2"/>
  <c r="D49565" i="2"/>
  <c r="E49565" i="2"/>
  <c r="H49565" i="2"/>
  <c r="C49566" i="2"/>
  <c r="D49566" i="2"/>
  <c r="E49566" i="2"/>
  <c r="H49566" i="2"/>
  <c r="C49567" i="2"/>
  <c r="D49567" i="2"/>
  <c r="E49567" i="2"/>
  <c r="H49567" i="2"/>
  <c r="C49568" i="2"/>
  <c r="D49568" i="2"/>
  <c r="E49568" i="2"/>
  <c r="H49568" i="2"/>
  <c r="C49569" i="2"/>
  <c r="D49569" i="2"/>
  <c r="E49569" i="2"/>
  <c r="H49569" i="2"/>
  <c r="C49570" i="2"/>
  <c r="D49570" i="2"/>
  <c r="E49570" i="2"/>
  <c r="H49570" i="2"/>
  <c r="C49571" i="2"/>
  <c r="D49571" i="2"/>
  <c r="E49571" i="2"/>
  <c r="H49571" i="2"/>
  <c r="C49572" i="2"/>
  <c r="D49572" i="2"/>
  <c r="E49572" i="2"/>
  <c r="H49572" i="2"/>
  <c r="C49573" i="2"/>
  <c r="D49573" i="2"/>
  <c r="E49573" i="2"/>
  <c r="H49573" i="2"/>
  <c r="C49574" i="2"/>
  <c r="D49574" i="2"/>
  <c r="E49574" i="2"/>
  <c r="H49574" i="2"/>
  <c r="C49575" i="2"/>
  <c r="D49575" i="2"/>
  <c r="E49575" i="2"/>
  <c r="H49575" i="2"/>
  <c r="C49576" i="2"/>
  <c r="D49576" i="2"/>
  <c r="E49576" i="2"/>
  <c r="H49576" i="2"/>
  <c r="C49577" i="2"/>
  <c r="D49577" i="2"/>
  <c r="E49577" i="2"/>
  <c r="H49577" i="2"/>
  <c r="C49578" i="2"/>
  <c r="D49578" i="2"/>
  <c r="E49578" i="2"/>
  <c r="H49578" i="2"/>
  <c r="C49579" i="2"/>
  <c r="D49579" i="2"/>
  <c r="E49579" i="2"/>
  <c r="H49579" i="2"/>
  <c r="C49580" i="2"/>
  <c r="D49580" i="2"/>
  <c r="E49580" i="2"/>
  <c r="H49580" i="2"/>
  <c r="C49581" i="2"/>
  <c r="D49581" i="2"/>
  <c r="E49581" i="2"/>
  <c r="H49581" i="2"/>
  <c r="C49582" i="2"/>
  <c r="D49582" i="2"/>
  <c r="E49582" i="2"/>
  <c r="H49582" i="2"/>
  <c r="C49583" i="2"/>
  <c r="D49583" i="2"/>
  <c r="E49583" i="2"/>
  <c r="H49583" i="2"/>
  <c r="C49584" i="2"/>
  <c r="D49584" i="2"/>
  <c r="E49584" i="2"/>
  <c r="H49584" i="2"/>
  <c r="C49585" i="2"/>
  <c r="D49585" i="2"/>
  <c r="E49585" i="2"/>
  <c r="H49585" i="2"/>
  <c r="C49586" i="2"/>
  <c r="D49586" i="2"/>
  <c r="E49586" i="2"/>
  <c r="H49586" i="2"/>
  <c r="C49587" i="2"/>
  <c r="D49587" i="2"/>
  <c r="E49587" i="2"/>
  <c r="H49587" i="2"/>
  <c r="C49588" i="2"/>
  <c r="D49588" i="2"/>
  <c r="E49588" i="2"/>
  <c r="H49588" i="2"/>
  <c r="C49589" i="2"/>
  <c r="D49589" i="2"/>
  <c r="E49589" i="2"/>
  <c r="H49589" i="2"/>
  <c r="C49590" i="2"/>
  <c r="D49590" i="2"/>
  <c r="E49590" i="2"/>
  <c r="H49590" i="2"/>
  <c r="C49591" i="2"/>
  <c r="D49591" i="2"/>
  <c r="E49591" i="2"/>
  <c r="H49591" i="2"/>
  <c r="C49592" i="2"/>
  <c r="D49592" i="2"/>
  <c r="E49592" i="2"/>
  <c r="H49592" i="2"/>
  <c r="C49593" i="2"/>
  <c r="D49593" i="2"/>
  <c r="E49593" i="2"/>
  <c r="H49593" i="2"/>
  <c r="C49594" i="2"/>
  <c r="D49594" i="2"/>
  <c r="E49594" i="2"/>
  <c r="H49594" i="2"/>
  <c r="C49595" i="2"/>
  <c r="D49595" i="2"/>
  <c r="E49595" i="2"/>
  <c r="H49595" i="2"/>
  <c r="C49596" i="2"/>
  <c r="D49596" i="2"/>
  <c r="E49596" i="2"/>
  <c r="H49596" i="2"/>
  <c r="C49597" i="2"/>
  <c r="D49597" i="2"/>
  <c r="E49597" i="2"/>
  <c r="H49597" i="2"/>
  <c r="C49598" i="2"/>
  <c r="D49598" i="2"/>
  <c r="E49598" i="2"/>
  <c r="H49598" i="2"/>
  <c r="C49599" i="2"/>
  <c r="D49599" i="2"/>
  <c r="E49599" i="2"/>
  <c r="H49599" i="2"/>
  <c r="C49600" i="2"/>
  <c r="D49600" i="2"/>
  <c r="E49600" i="2"/>
  <c r="H49600" i="2"/>
  <c r="C49601" i="2"/>
  <c r="D49601" i="2"/>
  <c r="E49601" i="2"/>
  <c r="H49601" i="2"/>
  <c r="C49602" i="2"/>
  <c r="D49602" i="2"/>
  <c r="E49602" i="2"/>
  <c r="H49602" i="2"/>
  <c r="C49603" i="2"/>
  <c r="D49603" i="2"/>
  <c r="E49603" i="2"/>
  <c r="H49603" i="2"/>
  <c r="C49604" i="2"/>
  <c r="D49604" i="2"/>
  <c r="E49604" i="2"/>
  <c r="H49604" i="2"/>
  <c r="C49605" i="2"/>
  <c r="D49605" i="2"/>
  <c r="E49605" i="2"/>
  <c r="H49605" i="2"/>
  <c r="C49606" i="2"/>
  <c r="D49606" i="2"/>
  <c r="E49606" i="2"/>
  <c r="H49606" i="2"/>
  <c r="C49607" i="2"/>
  <c r="D49607" i="2"/>
  <c r="E49607" i="2"/>
  <c r="H49607" i="2"/>
  <c r="C49608" i="2"/>
  <c r="D49608" i="2"/>
  <c r="E49608" i="2"/>
  <c r="H49608" i="2"/>
  <c r="C49609" i="2"/>
  <c r="D49609" i="2"/>
  <c r="E49609" i="2"/>
  <c r="H49609" i="2"/>
  <c r="C49610" i="2"/>
  <c r="D49610" i="2"/>
  <c r="E49610" i="2"/>
  <c r="H49610" i="2"/>
  <c r="C49611" i="2"/>
  <c r="D49611" i="2"/>
  <c r="E49611" i="2"/>
  <c r="H49611" i="2"/>
  <c r="C49612" i="2"/>
  <c r="D49612" i="2"/>
  <c r="E49612" i="2"/>
  <c r="H49612" i="2"/>
  <c r="C49613" i="2"/>
  <c r="D49613" i="2"/>
  <c r="E49613" i="2"/>
  <c r="H49613" i="2"/>
  <c r="C49614" i="2"/>
  <c r="D49614" i="2"/>
  <c r="E49614" i="2"/>
  <c r="H49614" i="2"/>
  <c r="C49615" i="2"/>
  <c r="D49615" i="2"/>
  <c r="E49615" i="2"/>
  <c r="H49615" i="2"/>
  <c r="C49616" i="2"/>
  <c r="D49616" i="2"/>
  <c r="E49616" i="2"/>
  <c r="H49616" i="2"/>
  <c r="C49617" i="2"/>
  <c r="D49617" i="2"/>
  <c r="E49617" i="2"/>
  <c r="H49617" i="2"/>
  <c r="C49618" i="2"/>
  <c r="D49618" i="2"/>
  <c r="E49618" i="2"/>
  <c r="H49618" i="2"/>
  <c r="C49619" i="2"/>
  <c r="D49619" i="2"/>
  <c r="E49619" i="2"/>
  <c r="H49619" i="2"/>
  <c r="C49620" i="2"/>
  <c r="D49620" i="2"/>
  <c r="E49620" i="2"/>
  <c r="H49620" i="2"/>
  <c r="C49621" i="2"/>
  <c r="D49621" i="2"/>
  <c r="E49621" i="2"/>
  <c r="H49621" i="2"/>
  <c r="C49622" i="2"/>
  <c r="D49622" i="2"/>
  <c r="E49622" i="2"/>
  <c r="H49622" i="2"/>
  <c r="C49623" i="2"/>
  <c r="D49623" i="2"/>
  <c r="E49623" i="2"/>
  <c r="H49623" i="2"/>
  <c r="C49624" i="2"/>
  <c r="D49624" i="2"/>
  <c r="E49624" i="2"/>
  <c r="H49624" i="2"/>
  <c r="C49625" i="2"/>
  <c r="D49625" i="2"/>
  <c r="E49625" i="2"/>
  <c r="H49625" i="2"/>
  <c r="C49626" i="2"/>
  <c r="D49626" i="2"/>
  <c r="E49626" i="2"/>
  <c r="H49626" i="2"/>
  <c r="C49627" i="2"/>
  <c r="D49627" i="2"/>
  <c r="E49627" i="2"/>
  <c r="H49627" i="2"/>
  <c r="C49628" i="2"/>
  <c r="D49628" i="2"/>
  <c r="E49628" i="2"/>
  <c r="H49628" i="2"/>
  <c r="C49629" i="2"/>
  <c r="D49629" i="2"/>
  <c r="E49629" i="2"/>
  <c r="H49629" i="2"/>
  <c r="C49630" i="2"/>
  <c r="D49630" i="2"/>
  <c r="E49630" i="2"/>
  <c r="H49630" i="2"/>
  <c r="C49631" i="2"/>
  <c r="D49631" i="2"/>
  <c r="E49631" i="2"/>
  <c r="H49631" i="2"/>
  <c r="C49632" i="2"/>
  <c r="D49632" i="2"/>
  <c r="E49632" i="2"/>
  <c r="H49632" i="2"/>
  <c r="C49633" i="2"/>
  <c r="D49633" i="2"/>
  <c r="E49633" i="2"/>
  <c r="H49633" i="2"/>
  <c r="C49634" i="2"/>
  <c r="D49634" i="2"/>
  <c r="E49634" i="2"/>
  <c r="H49634" i="2"/>
  <c r="C49635" i="2"/>
  <c r="D49635" i="2"/>
  <c r="E49635" i="2"/>
  <c r="H49635" i="2"/>
  <c r="C49636" i="2"/>
  <c r="D49636" i="2"/>
  <c r="E49636" i="2"/>
  <c r="H49636" i="2"/>
  <c r="C49637" i="2"/>
  <c r="D49637" i="2"/>
  <c r="E49637" i="2"/>
  <c r="H49637" i="2"/>
  <c r="C49638" i="2"/>
  <c r="D49638" i="2"/>
  <c r="E49638" i="2"/>
  <c r="H49638" i="2"/>
  <c r="C49639" i="2"/>
  <c r="D49639" i="2"/>
  <c r="E49639" i="2"/>
  <c r="H49639" i="2"/>
  <c r="C49640" i="2"/>
  <c r="D49640" i="2"/>
  <c r="E49640" i="2"/>
  <c r="H49640" i="2"/>
  <c r="C49641" i="2"/>
  <c r="D49641" i="2"/>
  <c r="E49641" i="2"/>
  <c r="H49641" i="2"/>
  <c r="C49642" i="2"/>
  <c r="D49642" i="2"/>
  <c r="E49642" i="2"/>
  <c r="H49642" i="2"/>
  <c r="C49643" i="2"/>
  <c r="D49643" i="2"/>
  <c r="E49643" i="2"/>
  <c r="H49643" i="2"/>
  <c r="C49644" i="2"/>
  <c r="D49644" i="2"/>
  <c r="E49644" i="2"/>
  <c r="H49644" i="2"/>
  <c r="C49645" i="2"/>
  <c r="D49645" i="2"/>
  <c r="E49645" i="2"/>
  <c r="H49645" i="2"/>
  <c r="C49646" i="2"/>
  <c r="D49646" i="2"/>
  <c r="E49646" i="2"/>
  <c r="H49646" i="2"/>
  <c r="C49647" i="2"/>
  <c r="D49647" i="2"/>
  <c r="E49647" i="2"/>
  <c r="H49647" i="2"/>
  <c r="C49648" i="2"/>
  <c r="D49648" i="2"/>
  <c r="E49648" i="2"/>
  <c r="H49648" i="2"/>
  <c r="C49649" i="2"/>
  <c r="D49649" i="2"/>
  <c r="E49649" i="2"/>
  <c r="H49649" i="2"/>
  <c r="C49650" i="2"/>
  <c r="D49650" i="2"/>
  <c r="E49650" i="2"/>
  <c r="H49650" i="2"/>
  <c r="C49651" i="2"/>
  <c r="D49651" i="2"/>
  <c r="E49651" i="2"/>
  <c r="H49651" i="2"/>
  <c r="C49652" i="2"/>
  <c r="D49652" i="2"/>
  <c r="E49652" i="2"/>
  <c r="H49652" i="2"/>
  <c r="C49653" i="2"/>
  <c r="D49653" i="2"/>
  <c r="E49653" i="2"/>
  <c r="H49653" i="2"/>
  <c r="C49654" i="2"/>
  <c r="D49654" i="2"/>
  <c r="E49654" i="2"/>
  <c r="H49654" i="2"/>
  <c r="C49655" i="2"/>
  <c r="D49655" i="2"/>
  <c r="E49655" i="2"/>
  <c r="H49655" i="2"/>
  <c r="C49656" i="2"/>
  <c r="D49656" i="2"/>
  <c r="E49656" i="2"/>
  <c r="H49656" i="2"/>
  <c r="C49657" i="2"/>
  <c r="D49657" i="2"/>
  <c r="E49657" i="2"/>
  <c r="H49657" i="2"/>
  <c r="C49658" i="2"/>
  <c r="D49658" i="2"/>
  <c r="E49658" i="2"/>
  <c r="H49658" i="2"/>
  <c r="C49659" i="2"/>
  <c r="D49659" i="2"/>
  <c r="E49659" i="2"/>
  <c r="H49659" i="2"/>
  <c r="C49660" i="2"/>
  <c r="D49660" i="2"/>
  <c r="E49660" i="2"/>
  <c r="H49660" i="2"/>
  <c r="C49661" i="2"/>
  <c r="D49661" i="2"/>
  <c r="E49661" i="2"/>
  <c r="H49661" i="2"/>
  <c r="C49662" i="2"/>
  <c r="D49662" i="2"/>
  <c r="E49662" i="2"/>
  <c r="H49662" i="2"/>
  <c r="C49663" i="2"/>
  <c r="D49663" i="2"/>
  <c r="E49663" i="2"/>
  <c r="H49663" i="2"/>
  <c r="C49664" i="2"/>
  <c r="D49664" i="2"/>
  <c r="E49664" i="2"/>
  <c r="H49664" i="2"/>
  <c r="C49665" i="2"/>
  <c r="D49665" i="2"/>
  <c r="E49665" i="2"/>
  <c r="H49665" i="2"/>
  <c r="C49666" i="2"/>
  <c r="D49666" i="2"/>
  <c r="E49666" i="2"/>
  <c r="H49666" i="2"/>
  <c r="C49667" i="2"/>
  <c r="D49667" i="2"/>
  <c r="E49667" i="2"/>
  <c r="H49667" i="2"/>
  <c r="C49668" i="2"/>
  <c r="D49668" i="2"/>
  <c r="E49668" i="2"/>
  <c r="H49668" i="2"/>
  <c r="C49669" i="2"/>
  <c r="D49669" i="2"/>
  <c r="E49669" i="2"/>
  <c r="H49669" i="2"/>
  <c r="C49670" i="2"/>
  <c r="D49670" i="2"/>
  <c r="E49670" i="2"/>
  <c r="H49670" i="2"/>
  <c r="C49671" i="2"/>
  <c r="D49671" i="2"/>
  <c r="E49671" i="2"/>
  <c r="H49671" i="2"/>
  <c r="C49672" i="2"/>
  <c r="D49672" i="2"/>
  <c r="E49672" i="2"/>
  <c r="H49672" i="2"/>
  <c r="C49673" i="2"/>
  <c r="D49673" i="2"/>
  <c r="E49673" i="2"/>
  <c r="H49673" i="2"/>
  <c r="C49674" i="2"/>
  <c r="D49674" i="2"/>
  <c r="E49674" i="2"/>
  <c r="H49674" i="2"/>
  <c r="C49675" i="2"/>
  <c r="D49675" i="2"/>
  <c r="E49675" i="2"/>
  <c r="H49675" i="2"/>
  <c r="C49676" i="2"/>
  <c r="D49676" i="2"/>
  <c r="E49676" i="2"/>
  <c r="H49676" i="2"/>
  <c r="C49677" i="2"/>
  <c r="D49677" i="2"/>
  <c r="E49677" i="2"/>
  <c r="H49677" i="2"/>
  <c r="C49678" i="2"/>
  <c r="D49678" i="2"/>
  <c r="E49678" i="2"/>
  <c r="H49678" i="2"/>
  <c r="C49679" i="2"/>
  <c r="D49679" i="2"/>
  <c r="E49679" i="2"/>
  <c r="H49679" i="2"/>
  <c r="C49680" i="2"/>
  <c r="D49680" i="2"/>
  <c r="E49680" i="2"/>
  <c r="H49680" i="2"/>
  <c r="C49681" i="2"/>
  <c r="D49681" i="2"/>
  <c r="E49681" i="2"/>
  <c r="H49681" i="2"/>
  <c r="C49682" i="2"/>
  <c r="D49682" i="2"/>
  <c r="E49682" i="2"/>
  <c r="H49682" i="2"/>
  <c r="C49683" i="2"/>
  <c r="D49683" i="2"/>
  <c r="E49683" i="2"/>
  <c r="H49683" i="2"/>
  <c r="C49684" i="2"/>
  <c r="D49684" i="2"/>
  <c r="E49684" i="2"/>
  <c r="H49684" i="2"/>
  <c r="C49685" i="2"/>
  <c r="D49685" i="2"/>
  <c r="E49685" i="2"/>
  <c r="H49685" i="2"/>
  <c r="C49686" i="2"/>
  <c r="D49686" i="2"/>
  <c r="E49686" i="2"/>
  <c r="H49686" i="2"/>
  <c r="C49687" i="2"/>
  <c r="D49687" i="2"/>
  <c r="E49687" i="2"/>
  <c r="H49687" i="2"/>
  <c r="C49688" i="2"/>
  <c r="D49688" i="2"/>
  <c r="E49688" i="2"/>
  <c r="H49688" i="2"/>
  <c r="C49689" i="2"/>
  <c r="D49689" i="2"/>
  <c r="E49689" i="2"/>
  <c r="H49689" i="2"/>
  <c r="C49690" i="2"/>
  <c r="D49690" i="2"/>
  <c r="E49690" i="2"/>
  <c r="H49690" i="2"/>
  <c r="C49691" i="2"/>
  <c r="D49691" i="2"/>
  <c r="E49691" i="2"/>
  <c r="H49691" i="2"/>
  <c r="C49692" i="2"/>
  <c r="D49692" i="2"/>
  <c r="E49692" i="2"/>
  <c r="H49692" i="2"/>
  <c r="C49693" i="2"/>
  <c r="D49693" i="2"/>
  <c r="E49693" i="2"/>
  <c r="H49693" i="2"/>
  <c r="C49694" i="2"/>
  <c r="D49694" i="2"/>
  <c r="E49694" i="2"/>
  <c r="H49694" i="2"/>
  <c r="C49695" i="2"/>
  <c r="D49695" i="2"/>
  <c r="E49695" i="2"/>
  <c r="H49695" i="2"/>
  <c r="C49696" i="2"/>
  <c r="D49696" i="2"/>
  <c r="E49696" i="2"/>
  <c r="H49696" i="2"/>
  <c r="C49697" i="2"/>
  <c r="D49697" i="2"/>
  <c r="E49697" i="2"/>
  <c r="H49697" i="2"/>
  <c r="C49698" i="2"/>
  <c r="D49698" i="2"/>
  <c r="E49698" i="2"/>
  <c r="H49698" i="2"/>
  <c r="C49699" i="2"/>
  <c r="D49699" i="2"/>
  <c r="E49699" i="2"/>
  <c r="H49699" i="2"/>
  <c r="C49700" i="2"/>
  <c r="D49700" i="2"/>
  <c r="E49700" i="2"/>
  <c r="H49700" i="2"/>
  <c r="C49701" i="2"/>
  <c r="D49701" i="2"/>
  <c r="E49701" i="2"/>
  <c r="H49701" i="2"/>
  <c r="C49702" i="2"/>
  <c r="D49702" i="2"/>
  <c r="E49702" i="2"/>
  <c r="H49702" i="2"/>
  <c r="C49703" i="2"/>
  <c r="D49703" i="2"/>
  <c r="E49703" i="2"/>
  <c r="H49703" i="2"/>
  <c r="C49704" i="2"/>
  <c r="D49704" i="2"/>
  <c r="E49704" i="2"/>
  <c r="H49704" i="2"/>
  <c r="C49705" i="2"/>
  <c r="D49705" i="2"/>
  <c r="E49705" i="2"/>
  <c r="H49705" i="2"/>
  <c r="C49706" i="2"/>
  <c r="D49706" i="2"/>
  <c r="E49706" i="2"/>
  <c r="H49706" i="2"/>
  <c r="C49707" i="2"/>
  <c r="D49707" i="2"/>
  <c r="E49707" i="2"/>
  <c r="H49707" i="2"/>
  <c r="C49708" i="2"/>
  <c r="D49708" i="2"/>
  <c r="E49708" i="2"/>
  <c r="H49708" i="2"/>
  <c r="C49709" i="2"/>
  <c r="D49709" i="2"/>
  <c r="E49709" i="2"/>
  <c r="H49709" i="2"/>
  <c r="C49710" i="2"/>
  <c r="D49710" i="2"/>
  <c r="E49710" i="2"/>
  <c r="H49710" i="2"/>
  <c r="C49711" i="2"/>
  <c r="D49711" i="2"/>
  <c r="E49711" i="2"/>
  <c r="H49711" i="2"/>
  <c r="C49712" i="2"/>
  <c r="D49712" i="2"/>
  <c r="E49712" i="2"/>
  <c r="H49712" i="2"/>
  <c r="C49713" i="2"/>
  <c r="D49713" i="2"/>
  <c r="E49713" i="2"/>
  <c r="H49713" i="2"/>
  <c r="C49714" i="2"/>
  <c r="D49714" i="2"/>
  <c r="E49714" i="2"/>
  <c r="H49714" i="2"/>
  <c r="C49715" i="2"/>
  <c r="D49715" i="2"/>
  <c r="E49715" i="2"/>
  <c r="H49715" i="2"/>
  <c r="C49716" i="2"/>
  <c r="D49716" i="2"/>
  <c r="E49716" i="2"/>
  <c r="H49716" i="2"/>
  <c r="C49717" i="2"/>
  <c r="D49717" i="2"/>
  <c r="E49717" i="2"/>
  <c r="H49717" i="2"/>
  <c r="C49718" i="2"/>
  <c r="D49718" i="2"/>
  <c r="E49718" i="2"/>
  <c r="H49718" i="2"/>
  <c r="C49719" i="2"/>
  <c r="D49719" i="2"/>
  <c r="E49719" i="2"/>
  <c r="H49719" i="2"/>
  <c r="C49720" i="2"/>
  <c r="D49720" i="2"/>
  <c r="E49720" i="2"/>
  <c r="H49720" i="2"/>
  <c r="C49721" i="2"/>
  <c r="D49721" i="2"/>
  <c r="E49721" i="2"/>
  <c r="H49721" i="2"/>
  <c r="C49722" i="2"/>
  <c r="D49722" i="2"/>
  <c r="E49722" i="2"/>
  <c r="H49722" i="2"/>
  <c r="C49723" i="2"/>
  <c r="D49723" i="2"/>
  <c r="E49723" i="2"/>
  <c r="H49723" i="2"/>
  <c r="C49724" i="2"/>
  <c r="D49724" i="2"/>
  <c r="E49724" i="2"/>
  <c r="H49724" i="2"/>
  <c r="C49725" i="2"/>
  <c r="D49725" i="2"/>
  <c r="E49725" i="2"/>
  <c r="H49725" i="2"/>
  <c r="C49726" i="2"/>
  <c r="D49726" i="2"/>
  <c r="E49726" i="2"/>
  <c r="H49726" i="2"/>
  <c r="C49727" i="2"/>
  <c r="D49727" i="2"/>
  <c r="E49727" i="2"/>
  <c r="H49727" i="2"/>
  <c r="C49728" i="2"/>
  <c r="D49728" i="2"/>
  <c r="E49728" i="2"/>
  <c r="H49728" i="2"/>
  <c r="C49729" i="2"/>
  <c r="D49729" i="2"/>
  <c r="E49729" i="2"/>
  <c r="H49729" i="2"/>
  <c r="C49730" i="2"/>
  <c r="D49730" i="2"/>
  <c r="E49730" i="2"/>
  <c r="H49730" i="2"/>
  <c r="C49731" i="2"/>
  <c r="D49731" i="2"/>
  <c r="E49731" i="2"/>
  <c r="H49731" i="2"/>
  <c r="C49732" i="2"/>
  <c r="D49732" i="2"/>
  <c r="E49732" i="2"/>
  <c r="H49732" i="2"/>
  <c r="C49733" i="2"/>
  <c r="D49733" i="2"/>
  <c r="E49733" i="2"/>
  <c r="H49733" i="2"/>
  <c r="C49734" i="2"/>
  <c r="D49734" i="2"/>
  <c r="E49734" i="2"/>
  <c r="H49734" i="2"/>
  <c r="C49735" i="2"/>
  <c r="D49735" i="2"/>
  <c r="E49735" i="2"/>
  <c r="H49735" i="2"/>
  <c r="C49736" i="2"/>
  <c r="D49736" i="2"/>
  <c r="E49736" i="2"/>
  <c r="H49736" i="2"/>
  <c r="C49737" i="2"/>
  <c r="D49737" i="2"/>
  <c r="E49737" i="2"/>
  <c r="H49737" i="2"/>
  <c r="C49738" i="2"/>
  <c r="D49738" i="2"/>
  <c r="E49738" i="2"/>
  <c r="H49738" i="2"/>
  <c r="C49739" i="2"/>
  <c r="D49739" i="2"/>
  <c r="E49739" i="2"/>
  <c r="H49739" i="2"/>
  <c r="C49740" i="2"/>
  <c r="D49740" i="2"/>
  <c r="E49740" i="2"/>
  <c r="H49740" i="2"/>
  <c r="C49741" i="2"/>
  <c r="D49741" i="2"/>
  <c r="E49741" i="2"/>
  <c r="H49741" i="2"/>
  <c r="C49742" i="2"/>
  <c r="D49742" i="2"/>
  <c r="E49742" i="2"/>
  <c r="H49742" i="2"/>
  <c r="C49743" i="2"/>
  <c r="D49743" i="2"/>
  <c r="E49743" i="2"/>
  <c r="H49743" i="2"/>
  <c r="C49744" i="2"/>
  <c r="D49744" i="2"/>
  <c r="E49744" i="2"/>
  <c r="H49744" i="2"/>
  <c r="C49745" i="2"/>
  <c r="D49745" i="2"/>
  <c r="E49745" i="2"/>
  <c r="H49745" i="2"/>
  <c r="C49746" i="2"/>
  <c r="D49746" i="2"/>
  <c r="E49746" i="2"/>
  <c r="H49746" i="2"/>
  <c r="C49747" i="2"/>
  <c r="D49747" i="2"/>
  <c r="E49747" i="2"/>
  <c r="H49747" i="2"/>
  <c r="C49748" i="2"/>
  <c r="D49748" i="2"/>
  <c r="E49748" i="2"/>
  <c r="H49748" i="2"/>
  <c r="C49749" i="2"/>
  <c r="D49749" i="2"/>
  <c r="E49749" i="2"/>
  <c r="H49749" i="2"/>
  <c r="C49750" i="2"/>
  <c r="D49750" i="2"/>
  <c r="E49750" i="2"/>
  <c r="H49750" i="2"/>
  <c r="C49751" i="2"/>
  <c r="D49751" i="2"/>
  <c r="E49751" i="2"/>
  <c r="H49751" i="2"/>
  <c r="C49752" i="2"/>
  <c r="D49752" i="2"/>
  <c r="E49752" i="2"/>
  <c r="H49752" i="2"/>
  <c r="C49753" i="2"/>
  <c r="D49753" i="2"/>
  <c r="E49753" i="2"/>
  <c r="H49753" i="2"/>
  <c r="C49754" i="2"/>
  <c r="D49754" i="2"/>
  <c r="E49754" i="2"/>
  <c r="H49754" i="2"/>
  <c r="C49755" i="2"/>
  <c r="D49755" i="2"/>
  <c r="E49755" i="2"/>
  <c r="H49755" i="2"/>
  <c r="C49756" i="2"/>
  <c r="D49756" i="2"/>
  <c r="E49756" i="2"/>
  <c r="H49756" i="2"/>
  <c r="C49757" i="2"/>
  <c r="D49757" i="2"/>
  <c r="E49757" i="2"/>
  <c r="H49757" i="2"/>
  <c r="C49758" i="2"/>
  <c r="D49758" i="2"/>
  <c r="E49758" i="2"/>
  <c r="H49758" i="2"/>
  <c r="C49759" i="2"/>
  <c r="D49759" i="2"/>
  <c r="E49759" i="2"/>
  <c r="H49759" i="2"/>
  <c r="C49760" i="2"/>
  <c r="D49760" i="2"/>
  <c r="E49760" i="2"/>
  <c r="H49760" i="2"/>
  <c r="C49761" i="2"/>
  <c r="D49761" i="2"/>
  <c r="E49761" i="2"/>
  <c r="H49761" i="2"/>
  <c r="C49762" i="2"/>
  <c r="D49762" i="2"/>
  <c r="E49762" i="2"/>
  <c r="H49762" i="2"/>
  <c r="C49763" i="2"/>
  <c r="D49763" i="2"/>
  <c r="E49763" i="2"/>
  <c r="H49763" i="2"/>
  <c r="C49764" i="2"/>
  <c r="D49764" i="2"/>
  <c r="E49764" i="2"/>
  <c r="H49764" i="2"/>
  <c r="C49765" i="2"/>
  <c r="D49765" i="2"/>
  <c r="E49765" i="2"/>
  <c r="H49765" i="2"/>
  <c r="C49766" i="2"/>
  <c r="D49766" i="2"/>
  <c r="E49766" i="2"/>
  <c r="H49766" i="2"/>
  <c r="C49767" i="2"/>
  <c r="D49767" i="2"/>
  <c r="E49767" i="2"/>
  <c r="H49767" i="2"/>
  <c r="C49768" i="2"/>
  <c r="D49768" i="2"/>
  <c r="E49768" i="2"/>
  <c r="H49768" i="2"/>
  <c r="C49769" i="2"/>
  <c r="D49769" i="2"/>
  <c r="E49769" i="2"/>
  <c r="H49769" i="2"/>
  <c r="C49770" i="2"/>
  <c r="D49770" i="2"/>
  <c r="E49770" i="2"/>
  <c r="H49770" i="2"/>
  <c r="C49771" i="2"/>
  <c r="D49771" i="2"/>
  <c r="E49771" i="2"/>
  <c r="H49771" i="2"/>
  <c r="C49772" i="2"/>
  <c r="D49772" i="2"/>
  <c r="E49772" i="2"/>
  <c r="H49772" i="2"/>
  <c r="C49773" i="2"/>
  <c r="D49773" i="2"/>
  <c r="E49773" i="2"/>
  <c r="H49773" i="2"/>
  <c r="C49774" i="2"/>
  <c r="D49774" i="2"/>
  <c r="E49774" i="2"/>
  <c r="H49774" i="2"/>
  <c r="C49775" i="2"/>
  <c r="D49775" i="2"/>
  <c r="E49775" i="2"/>
  <c r="H49775" i="2"/>
  <c r="C49776" i="2"/>
  <c r="D49776" i="2"/>
  <c r="E49776" i="2"/>
  <c r="H49776" i="2"/>
  <c r="C49777" i="2"/>
  <c r="D49777" i="2"/>
  <c r="E49777" i="2"/>
  <c r="H49777" i="2"/>
  <c r="C49778" i="2"/>
  <c r="D49778" i="2"/>
  <c r="E49778" i="2"/>
  <c r="H49778" i="2"/>
  <c r="C49779" i="2"/>
  <c r="D49779" i="2"/>
  <c r="E49779" i="2"/>
  <c r="H49779" i="2"/>
  <c r="C49780" i="2"/>
  <c r="D49780" i="2"/>
  <c r="E49780" i="2"/>
  <c r="H49780" i="2"/>
  <c r="C49781" i="2"/>
  <c r="D49781" i="2"/>
  <c r="E49781" i="2"/>
  <c r="H49781" i="2"/>
  <c r="C49782" i="2"/>
  <c r="D49782" i="2"/>
  <c r="E49782" i="2"/>
  <c r="H49782" i="2"/>
  <c r="C49783" i="2"/>
  <c r="D49783" i="2"/>
  <c r="E49783" i="2"/>
  <c r="H49783" i="2"/>
  <c r="C49784" i="2"/>
  <c r="D49784" i="2"/>
  <c r="E49784" i="2"/>
  <c r="H49784" i="2"/>
  <c r="C49785" i="2"/>
  <c r="D49785" i="2"/>
  <c r="E49785" i="2"/>
  <c r="H49785" i="2"/>
  <c r="C49786" i="2"/>
  <c r="D49786" i="2"/>
  <c r="E49786" i="2"/>
  <c r="H49786" i="2"/>
  <c r="C49787" i="2"/>
  <c r="D49787" i="2"/>
  <c r="E49787" i="2"/>
  <c r="H49787" i="2"/>
  <c r="C49788" i="2"/>
  <c r="D49788" i="2"/>
  <c r="E49788" i="2"/>
  <c r="H49788" i="2"/>
  <c r="C49789" i="2"/>
  <c r="D49789" i="2"/>
  <c r="E49789" i="2"/>
  <c r="H49789" i="2"/>
  <c r="C49790" i="2"/>
  <c r="D49790" i="2"/>
  <c r="E49790" i="2"/>
  <c r="H49790" i="2"/>
  <c r="C49791" i="2"/>
  <c r="D49791" i="2"/>
  <c r="E49791" i="2"/>
  <c r="H49791" i="2"/>
  <c r="C49792" i="2"/>
  <c r="D49792" i="2"/>
  <c r="E49792" i="2"/>
  <c r="H49792" i="2"/>
  <c r="C49793" i="2"/>
  <c r="D49793" i="2"/>
  <c r="E49793" i="2"/>
  <c r="H49793" i="2"/>
  <c r="C49794" i="2"/>
  <c r="D49794" i="2"/>
  <c r="E49794" i="2"/>
  <c r="H49794" i="2"/>
  <c r="C49795" i="2"/>
  <c r="D49795" i="2"/>
  <c r="E49795" i="2"/>
  <c r="H49795" i="2"/>
  <c r="C49796" i="2"/>
  <c r="D49796" i="2"/>
  <c r="E49796" i="2"/>
  <c r="H49796" i="2"/>
  <c r="C49797" i="2"/>
  <c r="D49797" i="2"/>
  <c r="E49797" i="2"/>
  <c r="H49797" i="2"/>
  <c r="C49798" i="2"/>
  <c r="D49798" i="2"/>
  <c r="E49798" i="2"/>
  <c r="H49798" i="2"/>
  <c r="C49799" i="2"/>
  <c r="D49799" i="2"/>
  <c r="E49799" i="2"/>
  <c r="H49799" i="2"/>
  <c r="C49800" i="2"/>
  <c r="D49800" i="2"/>
  <c r="E49800" i="2"/>
  <c r="H49800" i="2"/>
  <c r="C49801" i="2"/>
  <c r="D49801" i="2"/>
  <c r="E49801" i="2"/>
  <c r="H49801" i="2"/>
  <c r="C49802" i="2"/>
  <c r="D49802" i="2"/>
  <c r="E49802" i="2"/>
  <c r="H49802" i="2"/>
  <c r="C49803" i="2"/>
  <c r="D49803" i="2"/>
  <c r="E49803" i="2"/>
  <c r="H49803" i="2"/>
  <c r="C49804" i="2"/>
  <c r="D49804" i="2"/>
  <c r="E49804" i="2"/>
  <c r="H49804" i="2"/>
  <c r="C49805" i="2"/>
  <c r="D49805" i="2"/>
  <c r="E49805" i="2"/>
  <c r="H49805" i="2"/>
  <c r="C49806" i="2"/>
  <c r="D49806" i="2"/>
  <c r="E49806" i="2"/>
  <c r="H49806" i="2"/>
  <c r="C49807" i="2"/>
  <c r="D49807" i="2"/>
  <c r="E49807" i="2"/>
  <c r="H49807" i="2"/>
  <c r="C49808" i="2"/>
  <c r="D49808" i="2"/>
  <c r="E49808" i="2"/>
  <c r="H49808" i="2"/>
  <c r="C49809" i="2"/>
  <c r="D49809" i="2"/>
  <c r="E49809" i="2"/>
  <c r="H49809" i="2"/>
  <c r="C49810" i="2"/>
  <c r="D49810" i="2"/>
  <c r="E49810" i="2"/>
  <c r="H49810" i="2"/>
  <c r="C49811" i="2"/>
  <c r="D49811" i="2"/>
  <c r="E49811" i="2"/>
  <c r="H49811" i="2"/>
  <c r="C49812" i="2"/>
  <c r="D49812" i="2"/>
  <c r="E49812" i="2"/>
  <c r="H49812" i="2"/>
  <c r="C49813" i="2"/>
  <c r="D49813" i="2"/>
  <c r="E49813" i="2"/>
  <c r="H49813" i="2"/>
  <c r="C49814" i="2"/>
  <c r="D49814" i="2"/>
  <c r="E49814" i="2"/>
  <c r="H49814" i="2"/>
  <c r="C49815" i="2"/>
  <c r="D49815" i="2"/>
  <c r="E49815" i="2"/>
  <c r="H49815" i="2"/>
  <c r="C49816" i="2"/>
  <c r="D49816" i="2"/>
  <c r="E49816" i="2"/>
  <c r="H49816" i="2"/>
  <c r="C49817" i="2"/>
  <c r="D49817" i="2"/>
  <c r="E49817" i="2"/>
  <c r="H49817" i="2"/>
  <c r="C49818" i="2"/>
  <c r="D49818" i="2"/>
  <c r="E49818" i="2"/>
  <c r="H49818" i="2"/>
  <c r="C49819" i="2"/>
  <c r="D49819" i="2"/>
  <c r="E49819" i="2"/>
  <c r="H49819" i="2"/>
  <c r="C49820" i="2"/>
  <c r="D49820" i="2"/>
  <c r="E49820" i="2"/>
  <c r="H49820" i="2"/>
  <c r="C49821" i="2"/>
  <c r="D49821" i="2"/>
  <c r="E49821" i="2"/>
  <c r="H49821" i="2"/>
  <c r="C49822" i="2"/>
  <c r="D49822" i="2"/>
  <c r="E49822" i="2"/>
  <c r="H49822" i="2"/>
  <c r="C49823" i="2"/>
  <c r="D49823" i="2"/>
  <c r="E49823" i="2"/>
  <c r="H49823" i="2"/>
  <c r="C49824" i="2"/>
  <c r="D49824" i="2"/>
  <c r="E49824" i="2"/>
  <c r="H49824" i="2"/>
  <c r="C49825" i="2"/>
  <c r="D49825" i="2"/>
  <c r="E49825" i="2"/>
  <c r="H49825" i="2"/>
  <c r="C49826" i="2"/>
  <c r="D49826" i="2"/>
  <c r="E49826" i="2"/>
  <c r="H49826" i="2"/>
  <c r="C49827" i="2"/>
  <c r="D49827" i="2"/>
  <c r="E49827" i="2"/>
  <c r="H49827" i="2"/>
  <c r="C49828" i="2"/>
  <c r="D49828" i="2"/>
  <c r="E49828" i="2"/>
  <c r="H49828" i="2"/>
  <c r="C49829" i="2"/>
  <c r="D49829" i="2"/>
  <c r="E49829" i="2"/>
  <c r="H49829" i="2"/>
  <c r="C49830" i="2"/>
  <c r="D49830" i="2"/>
  <c r="E49830" i="2"/>
  <c r="H49830" i="2"/>
  <c r="C49831" i="2"/>
  <c r="D49831" i="2"/>
  <c r="E49831" i="2"/>
  <c r="H49831" i="2"/>
  <c r="C49832" i="2"/>
  <c r="D49832" i="2"/>
  <c r="E49832" i="2"/>
  <c r="H49832" i="2"/>
  <c r="C49833" i="2"/>
  <c r="D49833" i="2"/>
  <c r="E49833" i="2"/>
  <c r="H49833" i="2"/>
  <c r="C49834" i="2"/>
  <c r="D49834" i="2"/>
  <c r="E49834" i="2"/>
  <c r="H49834" i="2"/>
  <c r="C49835" i="2"/>
  <c r="D49835" i="2"/>
  <c r="E49835" i="2"/>
  <c r="H49835" i="2"/>
  <c r="C49836" i="2"/>
  <c r="D49836" i="2"/>
  <c r="E49836" i="2"/>
  <c r="H49836" i="2"/>
  <c r="C49837" i="2"/>
  <c r="D49837" i="2"/>
  <c r="E49837" i="2"/>
  <c r="H49837" i="2"/>
  <c r="C49838" i="2"/>
  <c r="D49838" i="2"/>
  <c r="E49838" i="2"/>
  <c r="H49838" i="2"/>
  <c r="C49839" i="2"/>
  <c r="D49839" i="2"/>
  <c r="E49839" i="2"/>
  <c r="H49839" i="2"/>
  <c r="C49840" i="2"/>
  <c r="D49840" i="2"/>
  <c r="E49840" i="2"/>
  <c r="H49840" i="2"/>
  <c r="C49841" i="2"/>
  <c r="D49841" i="2"/>
  <c r="E49841" i="2"/>
  <c r="H49841" i="2"/>
  <c r="C49842" i="2"/>
  <c r="D49842" i="2"/>
  <c r="E49842" i="2"/>
  <c r="H49842" i="2"/>
  <c r="C49843" i="2"/>
  <c r="D49843" i="2"/>
  <c r="E49843" i="2"/>
  <c r="H49843" i="2"/>
  <c r="C49844" i="2"/>
  <c r="D49844" i="2"/>
  <c r="E49844" i="2"/>
  <c r="H49844" i="2"/>
  <c r="C49845" i="2"/>
  <c r="D49845" i="2"/>
  <c r="E49845" i="2"/>
  <c r="H49845" i="2"/>
  <c r="C49846" i="2"/>
  <c r="D49846" i="2"/>
  <c r="E49846" i="2"/>
  <c r="H49846" i="2"/>
  <c r="C49847" i="2"/>
  <c r="D49847" i="2"/>
  <c r="E49847" i="2"/>
  <c r="H49847" i="2"/>
  <c r="C49848" i="2"/>
  <c r="D49848" i="2"/>
  <c r="E49848" i="2"/>
  <c r="H49848" i="2"/>
  <c r="C49849" i="2"/>
  <c r="D49849" i="2"/>
  <c r="E49849" i="2"/>
  <c r="H49849" i="2"/>
  <c r="C49850" i="2"/>
  <c r="D49850" i="2"/>
  <c r="E49850" i="2"/>
  <c r="H49850" i="2"/>
  <c r="C49851" i="2"/>
  <c r="D49851" i="2"/>
  <c r="E49851" i="2"/>
  <c r="H49851" i="2"/>
  <c r="C49852" i="2"/>
  <c r="D49852" i="2"/>
  <c r="E49852" i="2"/>
  <c r="H49852" i="2"/>
  <c r="C49853" i="2"/>
  <c r="D49853" i="2"/>
  <c r="E49853" i="2"/>
  <c r="H49853" i="2"/>
  <c r="C49854" i="2"/>
  <c r="D49854" i="2"/>
  <c r="E49854" i="2"/>
  <c r="H49854" i="2"/>
  <c r="C49855" i="2"/>
  <c r="D49855" i="2"/>
  <c r="E49855" i="2"/>
  <c r="H49855" i="2"/>
  <c r="C49856" i="2"/>
  <c r="D49856" i="2"/>
  <c r="E49856" i="2"/>
  <c r="H49856" i="2"/>
  <c r="C49857" i="2"/>
  <c r="D49857" i="2"/>
  <c r="E49857" i="2"/>
  <c r="H49857" i="2"/>
  <c r="C49858" i="2"/>
  <c r="D49858" i="2"/>
  <c r="E49858" i="2"/>
  <c r="H49858" i="2"/>
  <c r="C49859" i="2"/>
  <c r="D49859" i="2"/>
  <c r="E49859" i="2"/>
  <c r="H49859" i="2"/>
  <c r="C49860" i="2"/>
  <c r="D49860" i="2"/>
  <c r="E49860" i="2"/>
  <c r="H49860" i="2"/>
  <c r="C49861" i="2"/>
  <c r="D49861" i="2"/>
  <c r="E49861" i="2"/>
  <c r="H49861" i="2"/>
  <c r="C49862" i="2"/>
  <c r="D49862" i="2"/>
  <c r="E49862" i="2"/>
  <c r="H49862" i="2"/>
  <c r="C49863" i="2"/>
  <c r="D49863" i="2"/>
  <c r="E49863" i="2"/>
  <c r="H49863" i="2"/>
  <c r="C49864" i="2"/>
  <c r="D49864" i="2"/>
  <c r="E49864" i="2"/>
  <c r="H49864" i="2"/>
  <c r="C49865" i="2"/>
  <c r="D49865" i="2"/>
  <c r="E49865" i="2"/>
  <c r="H49865" i="2"/>
  <c r="C49866" i="2"/>
  <c r="D49866" i="2"/>
  <c r="E49866" i="2"/>
  <c r="H49866" i="2"/>
  <c r="C49867" i="2"/>
  <c r="D49867" i="2"/>
  <c r="E49867" i="2"/>
  <c r="H49867" i="2"/>
  <c r="C49868" i="2"/>
  <c r="D49868" i="2"/>
  <c r="E49868" i="2"/>
  <c r="H49868" i="2"/>
  <c r="C49869" i="2"/>
  <c r="D49869" i="2"/>
  <c r="E49869" i="2"/>
  <c r="H49869" i="2"/>
  <c r="C49870" i="2"/>
  <c r="D49870" i="2"/>
  <c r="E49870" i="2"/>
  <c r="H49870" i="2"/>
  <c r="C49871" i="2"/>
  <c r="D49871" i="2"/>
  <c r="E49871" i="2"/>
  <c r="H49871" i="2"/>
  <c r="C49872" i="2"/>
  <c r="D49872" i="2"/>
  <c r="E49872" i="2"/>
  <c r="H49872" i="2"/>
  <c r="C49873" i="2"/>
  <c r="D49873" i="2"/>
  <c r="E49873" i="2"/>
  <c r="H49873" i="2"/>
  <c r="C49874" i="2"/>
  <c r="D49874" i="2"/>
  <c r="E49874" i="2"/>
  <c r="H49874" i="2"/>
  <c r="C49875" i="2"/>
  <c r="D49875" i="2"/>
  <c r="E49875" i="2"/>
  <c r="H49875" i="2"/>
  <c r="C49876" i="2"/>
  <c r="D49876" i="2"/>
  <c r="E49876" i="2"/>
  <c r="H49876" i="2"/>
  <c r="C49877" i="2"/>
  <c r="D49877" i="2"/>
  <c r="E49877" i="2"/>
  <c r="H49877" i="2"/>
  <c r="C49878" i="2"/>
  <c r="D49878" i="2"/>
  <c r="E49878" i="2"/>
  <c r="H49878" i="2"/>
  <c r="C49879" i="2"/>
  <c r="D49879" i="2"/>
  <c r="E49879" i="2"/>
  <c r="H49879" i="2"/>
  <c r="C49880" i="2"/>
  <c r="D49880" i="2"/>
  <c r="E49880" i="2"/>
  <c r="H49880" i="2"/>
  <c r="C49881" i="2"/>
  <c r="D49881" i="2"/>
  <c r="E49881" i="2"/>
  <c r="H49881" i="2"/>
  <c r="C49882" i="2"/>
  <c r="D49882" i="2"/>
  <c r="E49882" i="2"/>
  <c r="H49882" i="2"/>
  <c r="C49883" i="2"/>
  <c r="D49883" i="2"/>
  <c r="E49883" i="2"/>
  <c r="H49883" i="2"/>
  <c r="C49884" i="2"/>
  <c r="D49884" i="2"/>
  <c r="E49884" i="2"/>
  <c r="H49884" i="2"/>
  <c r="C49885" i="2"/>
  <c r="D49885" i="2"/>
  <c r="E49885" i="2"/>
  <c r="H49885" i="2"/>
  <c r="C49886" i="2"/>
  <c r="D49886" i="2"/>
  <c r="E49886" i="2"/>
  <c r="H49886" i="2"/>
  <c r="C49887" i="2"/>
  <c r="D49887" i="2"/>
  <c r="E49887" i="2"/>
  <c r="H49887" i="2"/>
  <c r="C49888" i="2"/>
  <c r="D49888" i="2"/>
  <c r="E49888" i="2"/>
  <c r="H49888" i="2"/>
  <c r="C49889" i="2"/>
  <c r="D49889" i="2"/>
  <c r="E49889" i="2"/>
  <c r="H49889" i="2"/>
  <c r="C49890" i="2"/>
  <c r="D49890" i="2"/>
  <c r="E49890" i="2"/>
  <c r="H49890" i="2"/>
  <c r="C49891" i="2"/>
  <c r="D49891" i="2"/>
  <c r="E49891" i="2"/>
  <c r="H49891" i="2"/>
  <c r="C49892" i="2"/>
  <c r="D49892" i="2"/>
  <c r="E49892" i="2"/>
  <c r="H49892" i="2"/>
  <c r="C49893" i="2"/>
  <c r="D49893" i="2"/>
  <c r="E49893" i="2"/>
  <c r="H49893" i="2"/>
  <c r="C49894" i="2"/>
  <c r="D49894" i="2"/>
  <c r="E49894" i="2"/>
  <c r="H49894" i="2"/>
  <c r="C49895" i="2"/>
  <c r="D49895" i="2"/>
  <c r="E49895" i="2"/>
  <c r="H49895" i="2"/>
  <c r="C49896" i="2"/>
  <c r="D49896" i="2"/>
  <c r="E49896" i="2"/>
  <c r="H49896" i="2"/>
  <c r="C49897" i="2"/>
  <c r="D49897" i="2"/>
  <c r="E49897" i="2"/>
  <c r="H49897" i="2"/>
  <c r="C49898" i="2"/>
  <c r="D49898" i="2"/>
  <c r="E49898" i="2"/>
  <c r="H49898" i="2"/>
  <c r="C49899" i="2"/>
  <c r="D49899" i="2"/>
  <c r="E49899" i="2"/>
  <c r="H49899" i="2"/>
  <c r="C49900" i="2"/>
  <c r="D49900" i="2"/>
  <c r="E49900" i="2"/>
  <c r="H49900" i="2"/>
  <c r="C49901" i="2"/>
  <c r="D49901" i="2"/>
  <c r="E49901" i="2"/>
  <c r="H49901" i="2"/>
  <c r="C49902" i="2"/>
  <c r="D49902" i="2"/>
  <c r="E49902" i="2"/>
  <c r="H49902" i="2"/>
  <c r="C49903" i="2"/>
  <c r="D49903" i="2"/>
  <c r="E49903" i="2"/>
  <c r="H49903" i="2"/>
  <c r="C49904" i="2"/>
  <c r="D49904" i="2"/>
  <c r="E49904" i="2"/>
  <c r="H49904" i="2"/>
  <c r="C49905" i="2"/>
  <c r="D49905" i="2"/>
  <c r="E49905" i="2"/>
  <c r="H49905" i="2"/>
  <c r="C49906" i="2"/>
  <c r="D49906" i="2"/>
  <c r="E49906" i="2"/>
  <c r="H49906" i="2"/>
  <c r="C49907" i="2"/>
  <c r="D49907" i="2"/>
  <c r="E49907" i="2"/>
  <c r="H49907" i="2"/>
  <c r="C49908" i="2"/>
  <c r="D49908" i="2"/>
  <c r="E49908" i="2"/>
  <c r="H49908" i="2"/>
  <c r="C49909" i="2"/>
  <c r="D49909" i="2"/>
  <c r="E49909" i="2"/>
  <c r="H49909" i="2"/>
  <c r="C49910" i="2"/>
  <c r="D49910" i="2"/>
  <c r="E49910" i="2"/>
  <c r="H49910" i="2"/>
  <c r="C49911" i="2"/>
  <c r="D49911" i="2"/>
  <c r="E49911" i="2"/>
  <c r="H49911" i="2"/>
  <c r="C49912" i="2"/>
  <c r="D49912" i="2"/>
  <c r="E49912" i="2"/>
  <c r="H49912" i="2"/>
  <c r="C49913" i="2"/>
  <c r="D49913" i="2"/>
  <c r="E49913" i="2"/>
  <c r="H49913" i="2"/>
  <c r="C49914" i="2"/>
  <c r="D49914" i="2"/>
  <c r="E49914" i="2"/>
  <c r="H49914" i="2"/>
  <c r="C49915" i="2"/>
  <c r="D49915" i="2"/>
  <c r="E49915" i="2"/>
  <c r="H49915" i="2"/>
  <c r="C49916" i="2"/>
  <c r="D49916" i="2"/>
  <c r="E49916" i="2"/>
  <c r="H49916" i="2"/>
  <c r="C49917" i="2"/>
  <c r="D49917" i="2"/>
  <c r="E49917" i="2"/>
  <c r="H49917" i="2"/>
  <c r="C49918" i="2"/>
  <c r="D49918" i="2"/>
  <c r="E49918" i="2"/>
  <c r="H49918" i="2"/>
  <c r="C49919" i="2"/>
  <c r="D49919" i="2"/>
  <c r="E49919" i="2"/>
  <c r="H49919" i="2"/>
  <c r="C49920" i="2"/>
  <c r="D49920" i="2"/>
  <c r="E49920" i="2"/>
  <c r="H49920" i="2"/>
  <c r="C49921" i="2"/>
  <c r="D49921" i="2"/>
  <c r="E49921" i="2"/>
  <c r="H49921" i="2"/>
  <c r="C49922" i="2"/>
  <c r="D49922" i="2"/>
  <c r="E49922" i="2"/>
  <c r="H49922" i="2"/>
  <c r="C49923" i="2"/>
  <c r="D49923" i="2"/>
  <c r="E49923" i="2"/>
  <c r="H49923" i="2"/>
  <c r="C49924" i="2"/>
  <c r="D49924" i="2"/>
  <c r="E49924" i="2"/>
  <c r="H49924" i="2"/>
  <c r="C49925" i="2"/>
  <c r="D49925" i="2"/>
  <c r="E49925" i="2"/>
  <c r="H49925" i="2"/>
  <c r="C49926" i="2"/>
  <c r="D49926" i="2"/>
  <c r="E49926" i="2"/>
  <c r="H49926" i="2"/>
  <c r="C49927" i="2"/>
  <c r="D49927" i="2"/>
  <c r="E49927" i="2"/>
  <c r="H49927" i="2"/>
  <c r="C49928" i="2"/>
  <c r="D49928" i="2"/>
  <c r="E49928" i="2"/>
  <c r="H49928" i="2"/>
  <c r="C49929" i="2"/>
  <c r="D49929" i="2"/>
  <c r="E49929" i="2"/>
  <c r="H49929" i="2"/>
  <c r="C49930" i="2"/>
  <c r="D49930" i="2"/>
  <c r="E49930" i="2"/>
  <c r="H49930" i="2"/>
  <c r="C49931" i="2"/>
  <c r="D49931" i="2"/>
  <c r="E49931" i="2"/>
  <c r="H49931" i="2"/>
  <c r="C49932" i="2"/>
  <c r="D49932" i="2"/>
  <c r="E49932" i="2"/>
  <c r="H49932" i="2"/>
  <c r="C49933" i="2"/>
  <c r="D49933" i="2"/>
  <c r="E49933" i="2"/>
  <c r="H49933" i="2"/>
  <c r="C49934" i="2"/>
  <c r="D49934" i="2"/>
  <c r="E49934" i="2"/>
  <c r="H49934" i="2"/>
  <c r="C49935" i="2"/>
  <c r="D49935" i="2"/>
  <c r="E49935" i="2"/>
  <c r="H49935" i="2"/>
  <c r="C49936" i="2"/>
  <c r="D49936" i="2"/>
  <c r="E49936" i="2"/>
  <c r="H49936" i="2"/>
  <c r="C49937" i="2"/>
  <c r="D49937" i="2"/>
  <c r="E49937" i="2"/>
  <c r="H49937" i="2"/>
  <c r="C49938" i="2"/>
  <c r="D49938" i="2"/>
  <c r="E49938" i="2"/>
  <c r="H49938" i="2"/>
  <c r="C49939" i="2"/>
  <c r="D49939" i="2"/>
  <c r="E49939" i="2"/>
  <c r="H49939" i="2"/>
  <c r="C49940" i="2"/>
  <c r="D49940" i="2"/>
  <c r="E49940" i="2"/>
  <c r="H49940" i="2"/>
  <c r="C49941" i="2"/>
  <c r="D49941" i="2"/>
  <c r="E49941" i="2"/>
  <c r="H49941" i="2"/>
  <c r="C49942" i="2"/>
  <c r="D49942" i="2"/>
  <c r="E49942" i="2"/>
  <c r="H49942" i="2"/>
  <c r="C49943" i="2"/>
  <c r="D49943" i="2"/>
  <c r="E49943" i="2"/>
  <c r="H49943" i="2"/>
  <c r="C49944" i="2"/>
  <c r="D49944" i="2"/>
  <c r="E49944" i="2"/>
  <c r="H49944" i="2"/>
  <c r="C49945" i="2"/>
  <c r="D49945" i="2"/>
  <c r="E49945" i="2"/>
  <c r="H49945" i="2"/>
  <c r="C49946" i="2"/>
  <c r="D49946" i="2"/>
  <c r="E49946" i="2"/>
  <c r="H49946" i="2"/>
  <c r="C49947" i="2"/>
  <c r="D49947" i="2"/>
  <c r="E49947" i="2"/>
  <c r="H49947" i="2"/>
  <c r="C49948" i="2"/>
  <c r="D49948" i="2"/>
  <c r="E49948" i="2"/>
  <c r="H49948" i="2"/>
  <c r="C49949" i="2"/>
  <c r="D49949" i="2"/>
  <c r="E49949" i="2"/>
  <c r="H49949" i="2"/>
  <c r="C49950" i="2"/>
  <c r="D49950" i="2"/>
  <c r="E49950" i="2"/>
  <c r="H49950" i="2"/>
  <c r="C49951" i="2"/>
  <c r="D49951" i="2"/>
  <c r="E49951" i="2"/>
  <c r="H49951" i="2"/>
  <c r="C49952" i="2"/>
  <c r="D49952" i="2"/>
  <c r="E49952" i="2"/>
  <c r="H49952" i="2"/>
  <c r="C49953" i="2"/>
  <c r="D49953" i="2"/>
  <c r="E49953" i="2"/>
  <c r="H49953" i="2"/>
  <c r="C49954" i="2"/>
  <c r="D49954" i="2"/>
  <c r="E49954" i="2"/>
  <c r="H49954" i="2"/>
  <c r="C49955" i="2"/>
  <c r="D49955" i="2"/>
  <c r="E49955" i="2"/>
  <c r="H49955" i="2"/>
  <c r="C49956" i="2"/>
  <c r="D49956" i="2"/>
  <c r="E49956" i="2"/>
  <c r="H49956" i="2"/>
  <c r="C49957" i="2"/>
  <c r="D49957" i="2"/>
  <c r="E49957" i="2"/>
  <c r="H49957" i="2"/>
  <c r="C49958" i="2"/>
  <c r="D49958" i="2"/>
  <c r="E49958" i="2"/>
  <c r="H49958" i="2"/>
  <c r="C49959" i="2"/>
  <c r="D49959" i="2"/>
  <c r="E49959" i="2"/>
  <c r="H49959" i="2"/>
  <c r="C49960" i="2"/>
  <c r="D49960" i="2"/>
  <c r="E49960" i="2"/>
  <c r="H49960" i="2"/>
  <c r="C49961" i="2"/>
  <c r="D49961" i="2"/>
  <c r="E49961" i="2"/>
  <c r="H49961" i="2"/>
  <c r="C49962" i="2"/>
  <c r="D49962" i="2"/>
  <c r="E49962" i="2"/>
  <c r="H49962" i="2"/>
  <c r="C49963" i="2"/>
  <c r="D49963" i="2"/>
  <c r="E49963" i="2"/>
  <c r="H49963" i="2"/>
  <c r="C49964" i="2"/>
  <c r="D49964" i="2"/>
  <c r="E49964" i="2"/>
  <c r="H49964" i="2"/>
  <c r="C49965" i="2"/>
  <c r="D49965" i="2"/>
  <c r="E49965" i="2"/>
  <c r="H49965" i="2"/>
  <c r="C49966" i="2"/>
  <c r="D49966" i="2"/>
  <c r="E49966" i="2"/>
  <c r="H49966" i="2"/>
  <c r="C49967" i="2"/>
  <c r="D49967" i="2"/>
  <c r="E49967" i="2"/>
  <c r="H49967" i="2"/>
  <c r="C49968" i="2"/>
  <c r="D49968" i="2"/>
  <c r="E49968" i="2"/>
  <c r="H49968" i="2"/>
  <c r="C49969" i="2"/>
  <c r="D49969" i="2"/>
  <c r="E49969" i="2"/>
  <c r="H49969" i="2"/>
  <c r="C49970" i="2"/>
  <c r="D49970" i="2"/>
  <c r="E49970" i="2"/>
  <c r="H49970" i="2"/>
  <c r="C49971" i="2"/>
  <c r="D49971" i="2"/>
  <c r="E49971" i="2"/>
  <c r="H49971" i="2"/>
  <c r="C49972" i="2"/>
  <c r="D49972" i="2"/>
  <c r="E49972" i="2"/>
  <c r="H49972" i="2"/>
  <c r="C49973" i="2"/>
  <c r="D49973" i="2"/>
  <c r="E49973" i="2"/>
  <c r="H49973" i="2"/>
  <c r="C49974" i="2"/>
  <c r="D49974" i="2"/>
  <c r="E49974" i="2"/>
  <c r="H49974" i="2"/>
  <c r="C49975" i="2"/>
  <c r="D49975" i="2"/>
  <c r="E49975" i="2"/>
  <c r="H49975" i="2"/>
  <c r="C49976" i="2"/>
  <c r="D49976" i="2"/>
  <c r="E49976" i="2"/>
  <c r="H49976" i="2"/>
  <c r="C49977" i="2"/>
  <c r="D49977" i="2"/>
  <c r="E49977" i="2"/>
  <c r="H49977" i="2"/>
  <c r="C49978" i="2"/>
  <c r="D49978" i="2"/>
  <c r="E49978" i="2"/>
  <c r="H49978" i="2"/>
  <c r="C49979" i="2"/>
  <c r="D49979" i="2"/>
  <c r="E49979" i="2"/>
  <c r="H49979" i="2"/>
  <c r="C49980" i="2"/>
  <c r="D49980" i="2"/>
  <c r="E49980" i="2"/>
  <c r="H49980" i="2"/>
  <c r="C49981" i="2"/>
  <c r="D49981" i="2"/>
  <c r="E49981" i="2"/>
  <c r="H49981" i="2"/>
  <c r="C49982" i="2"/>
  <c r="D49982" i="2"/>
  <c r="E49982" i="2"/>
  <c r="H49982" i="2"/>
  <c r="C49983" i="2"/>
  <c r="D49983" i="2"/>
  <c r="E49983" i="2"/>
  <c r="H49983" i="2"/>
  <c r="C49984" i="2"/>
  <c r="D49984" i="2"/>
  <c r="E49984" i="2"/>
  <c r="H49984" i="2"/>
  <c r="C49985" i="2"/>
  <c r="D49985" i="2"/>
  <c r="E49985" i="2"/>
  <c r="H49985" i="2"/>
  <c r="C49986" i="2"/>
  <c r="D49986" i="2"/>
  <c r="E49986" i="2"/>
  <c r="H49986" i="2"/>
  <c r="C49987" i="2"/>
  <c r="D49987" i="2"/>
  <c r="E49987" i="2"/>
  <c r="H49987" i="2"/>
  <c r="C49988" i="2"/>
  <c r="D49988" i="2"/>
  <c r="E49988" i="2"/>
  <c r="H49988" i="2"/>
  <c r="C49989" i="2"/>
  <c r="D49989" i="2"/>
  <c r="E49989" i="2"/>
  <c r="H49989" i="2"/>
  <c r="C49990" i="2"/>
  <c r="D49990" i="2"/>
  <c r="E49990" i="2"/>
  <c r="H49990" i="2"/>
  <c r="C49991" i="2"/>
  <c r="D49991" i="2"/>
  <c r="E49991" i="2"/>
  <c r="H49991" i="2"/>
  <c r="C49992" i="2"/>
  <c r="D49992" i="2"/>
  <c r="E49992" i="2"/>
  <c r="H49992" i="2"/>
  <c r="C49993" i="2"/>
  <c r="D49993" i="2"/>
  <c r="E49993" i="2"/>
  <c r="H49993" i="2"/>
  <c r="C49994" i="2"/>
  <c r="D49994" i="2"/>
  <c r="E49994" i="2"/>
  <c r="H49994" i="2"/>
  <c r="C49995" i="2"/>
  <c r="D49995" i="2"/>
  <c r="E49995" i="2"/>
  <c r="H49995" i="2"/>
  <c r="C49996" i="2"/>
  <c r="D49996" i="2"/>
  <c r="E49996" i="2"/>
  <c r="H49996" i="2"/>
  <c r="C49997" i="2"/>
  <c r="D49997" i="2"/>
  <c r="E49997" i="2"/>
  <c r="H49997" i="2"/>
  <c r="C49998" i="2"/>
  <c r="D49998" i="2"/>
  <c r="E49998" i="2"/>
  <c r="H49998" i="2"/>
  <c r="C49999" i="2"/>
  <c r="D49999" i="2"/>
  <c r="E49999" i="2"/>
  <c r="H49999" i="2"/>
  <c r="C50000" i="2"/>
  <c r="D50000" i="2"/>
  <c r="E50000" i="2"/>
  <c r="H50000" i="2"/>
  <c r="C50001" i="2"/>
  <c r="D50001" i="2"/>
  <c r="E50001" i="2"/>
  <c r="H50001" i="2"/>
  <c r="C50002" i="2"/>
  <c r="D50002" i="2"/>
  <c r="E50002" i="2"/>
  <c r="H50002" i="2"/>
  <c r="C50003" i="2"/>
  <c r="D50003" i="2"/>
  <c r="E50003" i="2"/>
  <c r="H50003" i="2"/>
  <c r="C50004" i="2"/>
  <c r="D50004" i="2"/>
  <c r="E50004" i="2"/>
  <c r="H50004" i="2"/>
  <c r="C50005" i="2"/>
  <c r="D50005" i="2"/>
  <c r="E50005" i="2"/>
  <c r="H50005" i="2"/>
  <c r="C50006" i="2"/>
  <c r="D50006" i="2"/>
  <c r="E50006" i="2"/>
  <c r="H50006" i="2"/>
  <c r="C50007" i="2"/>
  <c r="D50007" i="2"/>
  <c r="E50007" i="2"/>
  <c r="H50007" i="2"/>
  <c r="C50008" i="2"/>
  <c r="D50008" i="2"/>
  <c r="E50008" i="2"/>
  <c r="H50008" i="2"/>
  <c r="C50009" i="2"/>
  <c r="D50009" i="2"/>
  <c r="E50009" i="2"/>
  <c r="H50009" i="2"/>
  <c r="C50010" i="2"/>
  <c r="D50010" i="2"/>
  <c r="E50010" i="2"/>
  <c r="H50010" i="2"/>
  <c r="C50011" i="2"/>
  <c r="D50011" i="2"/>
  <c r="E50011" i="2"/>
  <c r="H50011" i="2"/>
  <c r="C50012" i="2"/>
  <c r="D50012" i="2"/>
  <c r="E50012" i="2"/>
  <c r="H50012" i="2"/>
  <c r="C50013" i="2"/>
  <c r="D50013" i="2"/>
  <c r="E50013" i="2"/>
  <c r="H50013" i="2"/>
  <c r="C50014" i="2"/>
  <c r="D50014" i="2"/>
  <c r="E50014" i="2"/>
  <c r="H50014" i="2"/>
  <c r="C50015" i="2"/>
  <c r="D50015" i="2"/>
  <c r="E50015" i="2"/>
  <c r="H50015" i="2"/>
  <c r="C50016" i="2"/>
  <c r="D50016" i="2"/>
  <c r="E50016" i="2"/>
  <c r="H50016" i="2"/>
  <c r="C50017" i="2"/>
  <c r="D50017" i="2"/>
  <c r="E50017" i="2"/>
  <c r="H50017" i="2"/>
  <c r="C50018" i="2"/>
  <c r="D50018" i="2"/>
  <c r="E50018" i="2"/>
  <c r="H50018" i="2"/>
  <c r="C50019" i="2"/>
  <c r="D50019" i="2"/>
  <c r="E50019" i="2"/>
  <c r="H50019" i="2"/>
  <c r="C50020" i="2"/>
  <c r="D50020" i="2"/>
  <c r="E50020" i="2"/>
  <c r="H50020" i="2"/>
  <c r="C50021" i="2"/>
  <c r="D50021" i="2"/>
  <c r="E50021" i="2"/>
  <c r="H50021" i="2"/>
  <c r="C50022" i="2"/>
  <c r="D50022" i="2"/>
  <c r="E50022" i="2"/>
  <c r="H50022" i="2"/>
  <c r="C50023" i="2"/>
  <c r="D50023" i="2"/>
  <c r="E50023" i="2"/>
  <c r="H50023" i="2"/>
  <c r="C50024" i="2"/>
  <c r="D50024" i="2"/>
  <c r="E50024" i="2"/>
  <c r="H50024" i="2"/>
  <c r="C50025" i="2"/>
  <c r="D50025" i="2"/>
  <c r="E50025" i="2"/>
  <c r="H50025" i="2"/>
  <c r="C50026" i="2"/>
  <c r="D50026" i="2"/>
  <c r="E50026" i="2"/>
  <c r="H50026" i="2"/>
  <c r="C50027" i="2"/>
  <c r="D50027" i="2"/>
  <c r="E50027" i="2"/>
  <c r="H50027" i="2"/>
  <c r="C50028" i="2"/>
  <c r="D50028" i="2"/>
  <c r="E50028" i="2"/>
  <c r="H50028" i="2"/>
  <c r="C50029" i="2"/>
  <c r="D50029" i="2"/>
  <c r="E50029" i="2"/>
  <c r="H50029" i="2"/>
  <c r="C50030" i="2"/>
  <c r="D50030" i="2"/>
  <c r="E50030" i="2"/>
  <c r="H50030" i="2"/>
  <c r="C50031" i="2"/>
  <c r="D50031" i="2"/>
  <c r="E50031" i="2"/>
  <c r="H50031" i="2"/>
  <c r="C50032" i="2"/>
  <c r="D50032" i="2"/>
  <c r="E50032" i="2"/>
  <c r="H50032" i="2"/>
  <c r="C50033" i="2"/>
  <c r="D50033" i="2"/>
  <c r="E50033" i="2"/>
  <c r="H50033" i="2"/>
  <c r="C50034" i="2"/>
  <c r="D50034" i="2"/>
  <c r="E50034" i="2"/>
  <c r="H50034" i="2"/>
  <c r="C50035" i="2"/>
  <c r="D50035" i="2"/>
  <c r="E50035" i="2"/>
  <c r="H50035" i="2"/>
  <c r="C50036" i="2"/>
  <c r="D50036" i="2"/>
  <c r="E50036" i="2"/>
  <c r="H50036" i="2"/>
  <c r="C50037" i="2"/>
  <c r="D50037" i="2"/>
  <c r="E50037" i="2"/>
  <c r="H50037" i="2"/>
  <c r="C50038" i="2"/>
  <c r="D50038" i="2"/>
  <c r="E50038" i="2"/>
  <c r="H50038" i="2"/>
  <c r="C50039" i="2"/>
  <c r="D50039" i="2"/>
  <c r="E50039" i="2"/>
  <c r="H50039" i="2"/>
  <c r="C50040" i="2"/>
  <c r="D50040" i="2"/>
  <c r="E50040" i="2"/>
  <c r="H50040" i="2"/>
  <c r="C50041" i="2"/>
  <c r="D50041" i="2"/>
  <c r="E50041" i="2"/>
  <c r="H50041" i="2"/>
  <c r="C50042" i="2"/>
  <c r="D50042" i="2"/>
  <c r="E50042" i="2"/>
  <c r="H50042" i="2"/>
  <c r="C50043" i="2"/>
  <c r="D50043" i="2"/>
  <c r="E50043" i="2"/>
  <c r="H50043" i="2"/>
  <c r="C50044" i="2"/>
  <c r="D50044" i="2"/>
  <c r="E50044" i="2"/>
  <c r="H50044" i="2"/>
  <c r="C50045" i="2"/>
  <c r="D50045" i="2"/>
  <c r="E50045" i="2"/>
  <c r="H50045" i="2"/>
  <c r="C50046" i="2"/>
  <c r="D50046" i="2"/>
  <c r="E50046" i="2"/>
  <c r="H50046" i="2"/>
  <c r="C50047" i="2"/>
  <c r="D50047" i="2"/>
  <c r="E50047" i="2"/>
  <c r="H50047" i="2"/>
  <c r="C50048" i="2"/>
  <c r="D50048" i="2"/>
  <c r="E50048" i="2"/>
  <c r="H50048" i="2"/>
  <c r="C50049" i="2"/>
  <c r="D50049" i="2"/>
  <c r="E50049" i="2"/>
  <c r="H50049" i="2"/>
  <c r="C50050" i="2"/>
  <c r="D50050" i="2"/>
  <c r="E50050" i="2"/>
  <c r="H50050" i="2"/>
  <c r="C50051" i="2"/>
  <c r="D50051" i="2"/>
  <c r="E50051" i="2"/>
  <c r="H50051" i="2"/>
  <c r="C50052" i="2"/>
  <c r="D50052" i="2"/>
  <c r="E50052" i="2"/>
  <c r="H50052" i="2"/>
  <c r="C50053" i="2"/>
  <c r="D50053" i="2"/>
  <c r="E50053" i="2"/>
  <c r="H50053" i="2"/>
  <c r="C50054" i="2"/>
  <c r="D50054" i="2"/>
  <c r="E50054" i="2"/>
  <c r="H50054" i="2"/>
  <c r="C50055" i="2"/>
  <c r="D50055" i="2"/>
  <c r="E50055" i="2"/>
  <c r="H50055" i="2"/>
  <c r="C50056" i="2"/>
  <c r="D50056" i="2"/>
  <c r="E50056" i="2"/>
  <c r="H50056" i="2"/>
  <c r="C50057" i="2"/>
  <c r="D50057" i="2"/>
  <c r="E50057" i="2"/>
  <c r="H50057" i="2"/>
  <c r="C50058" i="2"/>
  <c r="D50058" i="2"/>
  <c r="E50058" i="2"/>
  <c r="H50058" i="2"/>
  <c r="C50059" i="2"/>
  <c r="D50059" i="2"/>
  <c r="E50059" i="2"/>
  <c r="H50059" i="2"/>
  <c r="C50060" i="2"/>
  <c r="D50060" i="2"/>
  <c r="E50060" i="2"/>
  <c r="H50060" i="2"/>
  <c r="C50061" i="2"/>
  <c r="D50061" i="2"/>
  <c r="E50061" i="2"/>
  <c r="H50061" i="2"/>
  <c r="C50062" i="2"/>
  <c r="D50062" i="2"/>
  <c r="E50062" i="2"/>
  <c r="H50062" i="2"/>
  <c r="C50063" i="2"/>
  <c r="D50063" i="2"/>
  <c r="E50063" i="2"/>
  <c r="H50063" i="2"/>
  <c r="C50064" i="2"/>
  <c r="D50064" i="2"/>
  <c r="E50064" i="2"/>
  <c r="H50064" i="2"/>
  <c r="C50065" i="2"/>
  <c r="D50065" i="2"/>
  <c r="E50065" i="2"/>
  <c r="H50065" i="2"/>
  <c r="C50066" i="2"/>
  <c r="D50066" i="2"/>
  <c r="E50066" i="2"/>
  <c r="H50066" i="2"/>
  <c r="C50067" i="2"/>
  <c r="D50067" i="2"/>
  <c r="E50067" i="2"/>
  <c r="H50067" i="2"/>
  <c r="C50068" i="2"/>
  <c r="D50068" i="2"/>
  <c r="E50068" i="2"/>
  <c r="H50068" i="2"/>
  <c r="C50069" i="2"/>
  <c r="D50069" i="2"/>
  <c r="E50069" i="2"/>
  <c r="H50069" i="2"/>
  <c r="C50070" i="2"/>
  <c r="D50070" i="2"/>
  <c r="E50070" i="2"/>
  <c r="H50070" i="2"/>
  <c r="C50071" i="2"/>
  <c r="D50071" i="2"/>
  <c r="E50071" i="2"/>
  <c r="H50071" i="2"/>
  <c r="C50072" i="2"/>
  <c r="D50072" i="2"/>
  <c r="E50072" i="2"/>
  <c r="H50072" i="2"/>
  <c r="C50073" i="2"/>
  <c r="D50073" i="2"/>
  <c r="E50073" i="2"/>
  <c r="H50073" i="2"/>
  <c r="C50074" i="2"/>
  <c r="D50074" i="2"/>
  <c r="E50074" i="2"/>
  <c r="H50074" i="2"/>
  <c r="C50075" i="2"/>
  <c r="D50075" i="2"/>
  <c r="E50075" i="2"/>
  <c r="H50075" i="2"/>
  <c r="C50076" i="2"/>
  <c r="D50076" i="2"/>
  <c r="E50076" i="2"/>
  <c r="H50076" i="2"/>
  <c r="C50077" i="2"/>
  <c r="D50077" i="2"/>
  <c r="E50077" i="2"/>
  <c r="H50077" i="2"/>
  <c r="C50078" i="2"/>
  <c r="D50078" i="2"/>
  <c r="E50078" i="2"/>
  <c r="H50078" i="2"/>
  <c r="C50079" i="2"/>
  <c r="D50079" i="2"/>
  <c r="E50079" i="2"/>
  <c r="H50079" i="2"/>
  <c r="C50080" i="2"/>
  <c r="D50080" i="2"/>
  <c r="E50080" i="2"/>
  <c r="H50080" i="2"/>
  <c r="C50081" i="2"/>
  <c r="D50081" i="2"/>
  <c r="E50081" i="2"/>
  <c r="H50081" i="2"/>
  <c r="C50082" i="2"/>
  <c r="D50082" i="2"/>
  <c r="E50082" i="2"/>
  <c r="H50082" i="2"/>
  <c r="C50083" i="2"/>
  <c r="D50083" i="2"/>
  <c r="E50083" i="2"/>
  <c r="H50083" i="2"/>
  <c r="C50084" i="2"/>
  <c r="D50084" i="2"/>
  <c r="E50084" i="2"/>
  <c r="H50084" i="2"/>
  <c r="C50085" i="2"/>
  <c r="D50085" i="2"/>
  <c r="E50085" i="2"/>
  <c r="H50085" i="2"/>
  <c r="C50086" i="2"/>
  <c r="D50086" i="2"/>
  <c r="E50086" i="2"/>
  <c r="H50086" i="2"/>
  <c r="C50087" i="2"/>
  <c r="D50087" i="2"/>
  <c r="E50087" i="2"/>
  <c r="H50087" i="2"/>
  <c r="C50088" i="2"/>
  <c r="D50088" i="2"/>
  <c r="E50088" i="2"/>
  <c r="H50088" i="2"/>
  <c r="C50089" i="2"/>
  <c r="D50089" i="2"/>
  <c r="E50089" i="2"/>
  <c r="H50089" i="2"/>
  <c r="C50090" i="2"/>
  <c r="D50090" i="2"/>
  <c r="E50090" i="2"/>
  <c r="H50090" i="2"/>
  <c r="C50091" i="2"/>
  <c r="D50091" i="2"/>
  <c r="E50091" i="2"/>
  <c r="H50091" i="2"/>
  <c r="C50092" i="2"/>
  <c r="D50092" i="2"/>
  <c r="E50092" i="2"/>
  <c r="H50092" i="2"/>
  <c r="C50093" i="2"/>
  <c r="D50093" i="2"/>
  <c r="E50093" i="2"/>
  <c r="H50093" i="2"/>
  <c r="C50094" i="2"/>
  <c r="D50094" i="2"/>
  <c r="E50094" i="2"/>
  <c r="H50094" i="2"/>
  <c r="C50095" i="2"/>
  <c r="D50095" i="2"/>
  <c r="E50095" i="2"/>
  <c r="H50095" i="2"/>
  <c r="C50096" i="2"/>
  <c r="D50096" i="2"/>
  <c r="E50096" i="2"/>
  <c r="H50096" i="2"/>
  <c r="C50097" i="2"/>
  <c r="D50097" i="2"/>
  <c r="E50097" i="2"/>
  <c r="H50097" i="2"/>
  <c r="C50098" i="2"/>
  <c r="D50098" i="2"/>
  <c r="E50098" i="2"/>
  <c r="H50098" i="2"/>
  <c r="C50099" i="2"/>
  <c r="D50099" i="2"/>
  <c r="E50099" i="2"/>
  <c r="H50099" i="2"/>
  <c r="C50100" i="2"/>
  <c r="D50100" i="2"/>
  <c r="E50100" i="2"/>
  <c r="H50100" i="2"/>
  <c r="C50101" i="2"/>
  <c r="D50101" i="2"/>
  <c r="E50101" i="2"/>
  <c r="H50101" i="2"/>
  <c r="C50102" i="2"/>
  <c r="D50102" i="2"/>
  <c r="E50102" i="2"/>
  <c r="H50102" i="2"/>
  <c r="C50103" i="2"/>
  <c r="D50103" i="2"/>
  <c r="E50103" i="2"/>
  <c r="H50103" i="2"/>
  <c r="C50104" i="2"/>
  <c r="D50104" i="2"/>
  <c r="E50104" i="2"/>
  <c r="H50104" i="2"/>
  <c r="C50105" i="2"/>
  <c r="D50105" i="2"/>
  <c r="E50105" i="2"/>
  <c r="H50105" i="2"/>
  <c r="C50106" i="2"/>
  <c r="D50106" i="2"/>
  <c r="E50106" i="2"/>
  <c r="H50106" i="2"/>
  <c r="C50107" i="2"/>
  <c r="D50107" i="2"/>
  <c r="E50107" i="2"/>
  <c r="H50107" i="2"/>
  <c r="C50108" i="2"/>
  <c r="D50108" i="2"/>
  <c r="E50108" i="2"/>
  <c r="H50108" i="2"/>
  <c r="C50109" i="2"/>
  <c r="D50109" i="2"/>
  <c r="E50109" i="2"/>
  <c r="H50109" i="2"/>
  <c r="C50110" i="2"/>
  <c r="D50110" i="2"/>
  <c r="E50110" i="2"/>
  <c r="H50110" i="2"/>
  <c r="C50111" i="2"/>
  <c r="D50111" i="2"/>
  <c r="E50111" i="2"/>
  <c r="H50111" i="2"/>
  <c r="C50112" i="2"/>
  <c r="D50112" i="2"/>
  <c r="E50112" i="2"/>
  <c r="H50112" i="2"/>
  <c r="C50113" i="2"/>
  <c r="D50113" i="2"/>
  <c r="E50113" i="2"/>
  <c r="H50113" i="2"/>
  <c r="C50114" i="2"/>
  <c r="D50114" i="2"/>
  <c r="E50114" i="2"/>
  <c r="H50114" i="2"/>
  <c r="C50115" i="2"/>
  <c r="D50115" i="2"/>
  <c r="E50115" i="2"/>
  <c r="H50115" i="2"/>
  <c r="C50116" i="2"/>
  <c r="D50116" i="2"/>
  <c r="E50116" i="2"/>
  <c r="H50116" i="2"/>
  <c r="C50117" i="2"/>
  <c r="D50117" i="2"/>
  <c r="E50117" i="2"/>
  <c r="H50117" i="2"/>
  <c r="C50118" i="2"/>
  <c r="D50118" i="2"/>
  <c r="E50118" i="2"/>
  <c r="H50118" i="2"/>
  <c r="C50119" i="2"/>
  <c r="D50119" i="2"/>
  <c r="E50119" i="2"/>
  <c r="H50119" i="2"/>
  <c r="C50120" i="2"/>
  <c r="D50120" i="2"/>
  <c r="E50120" i="2"/>
  <c r="H50120" i="2"/>
  <c r="C50121" i="2"/>
  <c r="D50121" i="2"/>
  <c r="E50121" i="2"/>
  <c r="H50121" i="2"/>
  <c r="C50122" i="2"/>
  <c r="D50122" i="2"/>
  <c r="E50122" i="2"/>
  <c r="H50122" i="2"/>
  <c r="C50123" i="2"/>
  <c r="D50123" i="2"/>
  <c r="E50123" i="2"/>
  <c r="H50123" i="2"/>
  <c r="C50124" i="2"/>
  <c r="D50124" i="2"/>
  <c r="E50124" i="2"/>
  <c r="H50124" i="2"/>
  <c r="C50125" i="2"/>
  <c r="D50125" i="2"/>
  <c r="E50125" i="2"/>
  <c r="H50125" i="2"/>
  <c r="C50126" i="2"/>
  <c r="D50126" i="2"/>
  <c r="E50126" i="2"/>
  <c r="H50126" i="2"/>
  <c r="C50127" i="2"/>
  <c r="D50127" i="2"/>
  <c r="E50127" i="2"/>
  <c r="H50127" i="2"/>
  <c r="C50128" i="2"/>
  <c r="D50128" i="2"/>
  <c r="E50128" i="2"/>
  <c r="H50128" i="2"/>
  <c r="C50129" i="2"/>
  <c r="D50129" i="2"/>
  <c r="E50129" i="2"/>
  <c r="H50129" i="2"/>
  <c r="C50130" i="2"/>
  <c r="D50130" i="2"/>
  <c r="E50130" i="2"/>
  <c r="H50130" i="2"/>
  <c r="C50131" i="2"/>
  <c r="D50131" i="2"/>
  <c r="E50131" i="2"/>
  <c r="H50131" i="2"/>
  <c r="C50132" i="2"/>
  <c r="D50132" i="2"/>
  <c r="E50132" i="2"/>
  <c r="H50132" i="2"/>
  <c r="C50133" i="2"/>
  <c r="D50133" i="2"/>
  <c r="E50133" i="2"/>
  <c r="H50133" i="2"/>
  <c r="C50134" i="2"/>
  <c r="D50134" i="2"/>
  <c r="E50134" i="2"/>
  <c r="H50134" i="2"/>
  <c r="C50135" i="2"/>
  <c r="D50135" i="2"/>
  <c r="E50135" i="2"/>
  <c r="H50135" i="2"/>
  <c r="C50136" i="2"/>
  <c r="D50136" i="2"/>
  <c r="E50136" i="2"/>
  <c r="H50136" i="2"/>
  <c r="C50137" i="2"/>
  <c r="D50137" i="2"/>
  <c r="E50137" i="2"/>
  <c r="H50137" i="2"/>
  <c r="C50138" i="2"/>
  <c r="D50138" i="2"/>
  <c r="E50138" i="2"/>
  <c r="H50138" i="2"/>
  <c r="C50139" i="2"/>
  <c r="D50139" i="2"/>
  <c r="E50139" i="2"/>
  <c r="H50139" i="2"/>
  <c r="C50140" i="2"/>
  <c r="D50140" i="2"/>
  <c r="E50140" i="2"/>
  <c r="H50140" i="2"/>
  <c r="C50141" i="2"/>
  <c r="D50141" i="2"/>
  <c r="E50141" i="2"/>
  <c r="H50141" i="2"/>
  <c r="C50142" i="2"/>
  <c r="D50142" i="2"/>
  <c r="E50142" i="2"/>
  <c r="H50142" i="2"/>
  <c r="C50143" i="2"/>
  <c r="D50143" i="2"/>
  <c r="E50143" i="2"/>
  <c r="H50143" i="2"/>
  <c r="C50144" i="2"/>
  <c r="D50144" i="2"/>
  <c r="E50144" i="2"/>
  <c r="H50144" i="2"/>
  <c r="C50145" i="2"/>
  <c r="D50145" i="2"/>
  <c r="E50145" i="2"/>
  <c r="H50145" i="2"/>
  <c r="C50146" i="2"/>
  <c r="D50146" i="2"/>
  <c r="E50146" i="2"/>
  <c r="H50146" i="2"/>
  <c r="C50147" i="2"/>
  <c r="D50147" i="2"/>
  <c r="E50147" i="2"/>
  <c r="H50147" i="2"/>
  <c r="C50148" i="2"/>
  <c r="D50148" i="2"/>
  <c r="E50148" i="2"/>
  <c r="H50148" i="2"/>
  <c r="C50149" i="2"/>
  <c r="D50149" i="2"/>
  <c r="E50149" i="2"/>
  <c r="H50149" i="2"/>
  <c r="C50150" i="2"/>
  <c r="D50150" i="2"/>
  <c r="E50150" i="2"/>
  <c r="H50150" i="2"/>
  <c r="C50151" i="2"/>
  <c r="D50151" i="2"/>
  <c r="E50151" i="2"/>
  <c r="H50151" i="2"/>
  <c r="C50152" i="2"/>
  <c r="D50152" i="2"/>
  <c r="E50152" i="2"/>
  <c r="H50152" i="2"/>
  <c r="C50153" i="2"/>
  <c r="D50153" i="2"/>
  <c r="E50153" i="2"/>
  <c r="H50153" i="2"/>
  <c r="C50154" i="2"/>
  <c r="D50154" i="2"/>
  <c r="E50154" i="2"/>
  <c r="H50154" i="2"/>
  <c r="C50155" i="2"/>
  <c r="D50155" i="2"/>
  <c r="E50155" i="2"/>
  <c r="H50155" i="2"/>
  <c r="C50156" i="2"/>
  <c r="D50156" i="2"/>
  <c r="E50156" i="2"/>
  <c r="H50156" i="2"/>
  <c r="C50157" i="2"/>
  <c r="D50157" i="2"/>
  <c r="E50157" i="2"/>
  <c r="H50157" i="2"/>
  <c r="C50158" i="2"/>
  <c r="D50158" i="2"/>
  <c r="E50158" i="2"/>
  <c r="H50158" i="2"/>
  <c r="C50159" i="2"/>
  <c r="D50159" i="2"/>
  <c r="E50159" i="2"/>
  <c r="H50159" i="2"/>
  <c r="C50160" i="2"/>
  <c r="D50160" i="2"/>
  <c r="E50160" i="2"/>
  <c r="H50160" i="2"/>
  <c r="C50161" i="2"/>
  <c r="D50161" i="2"/>
  <c r="E50161" i="2"/>
  <c r="H50161" i="2"/>
  <c r="C50162" i="2"/>
  <c r="D50162" i="2"/>
  <c r="E50162" i="2"/>
  <c r="H50162" i="2"/>
  <c r="C50163" i="2"/>
  <c r="D50163" i="2"/>
  <c r="E50163" i="2"/>
  <c r="H50163" i="2"/>
  <c r="C50164" i="2"/>
  <c r="D50164" i="2"/>
  <c r="E50164" i="2"/>
  <c r="H50164" i="2"/>
  <c r="C50165" i="2"/>
  <c r="D50165" i="2"/>
  <c r="E50165" i="2"/>
  <c r="H50165" i="2"/>
  <c r="C50166" i="2"/>
  <c r="D50166" i="2"/>
  <c r="E50166" i="2"/>
  <c r="H50166" i="2"/>
  <c r="C50167" i="2"/>
  <c r="D50167" i="2"/>
  <c r="E50167" i="2"/>
  <c r="H50167" i="2"/>
  <c r="C50168" i="2"/>
  <c r="D50168" i="2"/>
  <c r="E50168" i="2"/>
  <c r="H50168" i="2"/>
  <c r="C50169" i="2"/>
  <c r="D50169" i="2"/>
  <c r="E50169" i="2"/>
  <c r="H50169" i="2"/>
  <c r="C50170" i="2"/>
  <c r="D50170" i="2"/>
  <c r="E50170" i="2"/>
  <c r="H50170" i="2"/>
  <c r="C50171" i="2"/>
  <c r="D50171" i="2"/>
  <c r="E50171" i="2"/>
  <c r="H50171" i="2"/>
  <c r="C50172" i="2"/>
  <c r="D50172" i="2"/>
  <c r="E50172" i="2"/>
  <c r="H50172" i="2"/>
  <c r="C50173" i="2"/>
  <c r="D50173" i="2"/>
  <c r="E50173" i="2"/>
  <c r="H50173" i="2"/>
  <c r="C50174" i="2"/>
  <c r="D50174" i="2"/>
  <c r="E50174" i="2"/>
  <c r="H50174" i="2"/>
  <c r="C50175" i="2"/>
  <c r="D50175" i="2"/>
  <c r="E50175" i="2"/>
  <c r="H50175" i="2"/>
  <c r="C50176" i="2"/>
  <c r="D50176" i="2"/>
  <c r="E50176" i="2"/>
  <c r="H50176" i="2"/>
  <c r="C50177" i="2"/>
  <c r="D50177" i="2"/>
  <c r="E50177" i="2"/>
  <c r="H50177" i="2"/>
  <c r="C50178" i="2"/>
  <c r="D50178" i="2"/>
  <c r="E50178" i="2"/>
  <c r="H50178" i="2"/>
  <c r="C50179" i="2"/>
  <c r="D50179" i="2"/>
  <c r="E50179" i="2"/>
  <c r="H50179" i="2"/>
  <c r="C50180" i="2"/>
  <c r="D50180" i="2"/>
  <c r="E50180" i="2"/>
  <c r="H50180" i="2"/>
  <c r="C50181" i="2"/>
  <c r="D50181" i="2"/>
  <c r="E50181" i="2"/>
  <c r="H50181" i="2"/>
  <c r="C50182" i="2"/>
  <c r="D50182" i="2"/>
  <c r="E50182" i="2"/>
  <c r="H50182" i="2"/>
  <c r="C50183" i="2"/>
  <c r="D50183" i="2"/>
  <c r="E50183" i="2"/>
  <c r="H50183" i="2"/>
  <c r="C50184" i="2"/>
  <c r="D50184" i="2"/>
  <c r="E50184" i="2"/>
  <c r="H50184" i="2"/>
  <c r="C50185" i="2"/>
  <c r="D50185" i="2"/>
  <c r="E50185" i="2"/>
  <c r="H50185" i="2"/>
  <c r="C50186" i="2"/>
  <c r="D50186" i="2"/>
  <c r="E50186" i="2"/>
  <c r="H50186" i="2"/>
  <c r="C50187" i="2"/>
  <c r="D50187" i="2"/>
  <c r="E50187" i="2"/>
  <c r="H50187" i="2"/>
  <c r="C50188" i="2"/>
  <c r="D50188" i="2"/>
  <c r="E50188" i="2"/>
  <c r="H50188" i="2"/>
  <c r="C50189" i="2"/>
  <c r="D50189" i="2"/>
  <c r="E50189" i="2"/>
  <c r="H50189" i="2"/>
  <c r="C50190" i="2"/>
  <c r="D50190" i="2"/>
  <c r="E50190" i="2"/>
  <c r="H50190" i="2"/>
  <c r="C50191" i="2"/>
  <c r="D50191" i="2"/>
  <c r="E50191" i="2"/>
  <c r="H50191" i="2"/>
  <c r="C50192" i="2"/>
  <c r="D50192" i="2"/>
  <c r="E50192" i="2"/>
  <c r="H50192" i="2"/>
  <c r="C50193" i="2"/>
  <c r="D50193" i="2"/>
  <c r="E50193" i="2"/>
  <c r="H50193" i="2"/>
  <c r="C50194" i="2"/>
  <c r="D50194" i="2"/>
  <c r="E50194" i="2"/>
  <c r="H50194" i="2"/>
  <c r="C50195" i="2"/>
  <c r="D50195" i="2"/>
  <c r="E50195" i="2"/>
  <c r="H50195" i="2"/>
  <c r="C50196" i="2"/>
  <c r="D50196" i="2"/>
  <c r="E50196" i="2"/>
  <c r="H50196" i="2"/>
  <c r="C50197" i="2"/>
  <c r="D50197" i="2"/>
  <c r="E50197" i="2"/>
  <c r="H50197" i="2"/>
  <c r="C50198" i="2"/>
  <c r="D50198" i="2"/>
  <c r="E50198" i="2"/>
  <c r="H50198" i="2"/>
  <c r="C50199" i="2"/>
  <c r="D50199" i="2"/>
  <c r="E50199" i="2"/>
  <c r="H50199" i="2"/>
  <c r="C50200" i="2"/>
  <c r="D50200" i="2"/>
  <c r="E50200" i="2"/>
  <c r="H50200" i="2"/>
  <c r="C50201" i="2"/>
  <c r="D50201" i="2"/>
  <c r="E50201" i="2"/>
  <c r="H50201" i="2"/>
  <c r="C50202" i="2"/>
  <c r="D50202" i="2"/>
  <c r="E50202" i="2"/>
  <c r="H50202" i="2"/>
  <c r="C50203" i="2"/>
  <c r="D50203" i="2"/>
  <c r="E50203" i="2"/>
  <c r="H50203" i="2"/>
  <c r="C50204" i="2"/>
  <c r="D50204" i="2"/>
  <c r="E50204" i="2"/>
  <c r="H50204" i="2"/>
  <c r="C50205" i="2"/>
  <c r="D50205" i="2"/>
  <c r="E50205" i="2"/>
  <c r="H50205" i="2"/>
  <c r="C50206" i="2"/>
  <c r="D50206" i="2"/>
  <c r="E50206" i="2"/>
  <c r="H50206" i="2"/>
  <c r="C50207" i="2"/>
  <c r="D50207" i="2"/>
  <c r="E50207" i="2"/>
  <c r="H50207" i="2"/>
  <c r="C50208" i="2"/>
  <c r="D50208" i="2"/>
  <c r="E50208" i="2"/>
  <c r="H50208" i="2"/>
  <c r="C50209" i="2"/>
  <c r="D50209" i="2"/>
  <c r="E50209" i="2"/>
  <c r="H50209" i="2"/>
  <c r="C50210" i="2"/>
  <c r="D50210" i="2"/>
  <c r="E50210" i="2"/>
  <c r="H50210" i="2"/>
  <c r="C50211" i="2"/>
  <c r="D50211" i="2"/>
  <c r="E50211" i="2"/>
  <c r="H50211" i="2"/>
  <c r="C50212" i="2"/>
  <c r="D50212" i="2"/>
  <c r="E50212" i="2"/>
  <c r="H50212" i="2"/>
  <c r="C50213" i="2"/>
  <c r="D50213" i="2"/>
  <c r="E50213" i="2"/>
  <c r="H50213" i="2"/>
  <c r="C50214" i="2"/>
  <c r="D50214" i="2"/>
  <c r="E50214" i="2"/>
  <c r="H50214" i="2"/>
  <c r="C50215" i="2"/>
  <c r="D50215" i="2"/>
  <c r="E50215" i="2"/>
  <c r="H50215" i="2"/>
  <c r="C50216" i="2"/>
  <c r="D50216" i="2"/>
  <c r="E50216" i="2"/>
  <c r="H50216" i="2"/>
  <c r="C50217" i="2"/>
  <c r="D50217" i="2"/>
  <c r="E50217" i="2"/>
  <c r="H50217" i="2"/>
  <c r="C50218" i="2"/>
  <c r="D50218" i="2"/>
  <c r="E50218" i="2"/>
  <c r="H50218" i="2"/>
  <c r="C50219" i="2"/>
  <c r="D50219" i="2"/>
  <c r="E50219" i="2"/>
  <c r="H50219" i="2"/>
  <c r="C50220" i="2"/>
  <c r="D50220" i="2"/>
  <c r="E50220" i="2"/>
  <c r="H50220" i="2"/>
  <c r="C50221" i="2"/>
  <c r="D50221" i="2"/>
  <c r="E50221" i="2"/>
  <c r="H50221" i="2"/>
  <c r="C50222" i="2"/>
  <c r="D50222" i="2"/>
  <c r="E50222" i="2"/>
  <c r="H50222" i="2"/>
  <c r="C50223" i="2"/>
  <c r="D50223" i="2"/>
  <c r="E50223" i="2"/>
  <c r="H50223" i="2"/>
  <c r="C50224" i="2"/>
  <c r="D50224" i="2"/>
  <c r="E50224" i="2"/>
  <c r="H50224" i="2"/>
  <c r="C50225" i="2"/>
  <c r="D50225" i="2"/>
  <c r="E50225" i="2"/>
  <c r="H50225" i="2"/>
  <c r="C50226" i="2"/>
  <c r="D50226" i="2"/>
  <c r="E50226" i="2"/>
  <c r="H50226" i="2"/>
  <c r="C50227" i="2"/>
  <c r="D50227" i="2"/>
  <c r="E50227" i="2"/>
  <c r="H50227" i="2"/>
  <c r="C50228" i="2"/>
  <c r="D50228" i="2"/>
  <c r="E50228" i="2"/>
  <c r="H50228" i="2"/>
  <c r="C50229" i="2"/>
  <c r="D50229" i="2"/>
  <c r="E50229" i="2"/>
  <c r="H50229" i="2"/>
  <c r="C50230" i="2"/>
  <c r="D50230" i="2"/>
  <c r="E50230" i="2"/>
  <c r="H50230" i="2"/>
  <c r="C50231" i="2"/>
  <c r="D50231" i="2"/>
  <c r="E50231" i="2"/>
  <c r="H50231" i="2"/>
  <c r="C50232" i="2"/>
  <c r="D50232" i="2"/>
  <c r="E50232" i="2"/>
  <c r="H50232" i="2"/>
  <c r="C50233" i="2"/>
  <c r="D50233" i="2"/>
  <c r="E50233" i="2"/>
  <c r="H50233" i="2"/>
  <c r="C50234" i="2"/>
  <c r="D50234" i="2"/>
  <c r="E50234" i="2"/>
  <c r="H50234" i="2"/>
  <c r="C50235" i="2"/>
  <c r="D50235" i="2"/>
  <c r="E50235" i="2"/>
  <c r="H50235" i="2"/>
  <c r="C50236" i="2"/>
  <c r="D50236" i="2"/>
  <c r="E50236" i="2"/>
  <c r="H50236" i="2"/>
  <c r="C50237" i="2"/>
  <c r="D50237" i="2"/>
  <c r="E50237" i="2"/>
  <c r="H50237" i="2"/>
  <c r="C50238" i="2"/>
  <c r="D50238" i="2"/>
  <c r="E50238" i="2"/>
  <c r="H50238" i="2"/>
  <c r="C50239" i="2"/>
  <c r="D50239" i="2"/>
  <c r="E50239" i="2"/>
  <c r="H50239" i="2"/>
  <c r="C50240" i="2"/>
  <c r="D50240" i="2"/>
  <c r="E50240" i="2"/>
  <c r="H50240" i="2"/>
  <c r="C50241" i="2"/>
  <c r="D50241" i="2"/>
  <c r="E50241" i="2"/>
  <c r="H50241" i="2"/>
  <c r="C50242" i="2"/>
  <c r="D50242" i="2"/>
  <c r="E50242" i="2"/>
  <c r="H50242" i="2"/>
  <c r="C50243" i="2"/>
  <c r="D50243" i="2"/>
  <c r="E50243" i="2"/>
  <c r="H50243" i="2"/>
  <c r="C50244" i="2"/>
  <c r="D50244" i="2"/>
  <c r="E50244" i="2"/>
  <c r="H50244" i="2"/>
  <c r="C50245" i="2"/>
  <c r="D50245" i="2"/>
  <c r="E50245" i="2"/>
  <c r="H50245" i="2"/>
  <c r="C50246" i="2"/>
  <c r="D50246" i="2"/>
  <c r="E50246" i="2"/>
  <c r="H50246" i="2"/>
  <c r="C50247" i="2"/>
  <c r="D50247" i="2"/>
  <c r="E50247" i="2"/>
  <c r="H50247" i="2"/>
  <c r="C50248" i="2"/>
  <c r="D50248" i="2"/>
  <c r="E50248" i="2"/>
  <c r="H50248" i="2"/>
  <c r="C50249" i="2"/>
  <c r="D50249" i="2"/>
  <c r="E50249" i="2"/>
  <c r="H50249" i="2"/>
  <c r="C50250" i="2"/>
  <c r="D50250" i="2"/>
  <c r="E50250" i="2"/>
  <c r="H50250" i="2"/>
  <c r="C50251" i="2"/>
  <c r="D50251" i="2"/>
  <c r="E50251" i="2"/>
  <c r="H50251" i="2"/>
  <c r="C50252" i="2"/>
  <c r="D50252" i="2"/>
  <c r="E50252" i="2"/>
  <c r="H50252" i="2"/>
  <c r="C50253" i="2"/>
  <c r="D50253" i="2"/>
  <c r="E50253" i="2"/>
  <c r="H50253" i="2"/>
  <c r="C50254" i="2"/>
  <c r="D50254" i="2"/>
  <c r="E50254" i="2"/>
  <c r="H50254" i="2"/>
  <c r="C50255" i="2"/>
  <c r="D50255" i="2"/>
  <c r="E50255" i="2"/>
  <c r="H50255" i="2"/>
  <c r="C50256" i="2"/>
  <c r="D50256" i="2"/>
  <c r="E50256" i="2"/>
  <c r="H50256" i="2"/>
  <c r="C50257" i="2"/>
  <c r="D50257" i="2"/>
  <c r="E50257" i="2"/>
  <c r="H50257" i="2"/>
  <c r="C50258" i="2"/>
  <c r="D50258" i="2"/>
  <c r="E50258" i="2"/>
  <c r="H50258" i="2"/>
  <c r="C50259" i="2"/>
  <c r="D50259" i="2"/>
  <c r="E50259" i="2"/>
  <c r="H50259" i="2"/>
  <c r="C50260" i="2"/>
  <c r="D50260" i="2"/>
  <c r="E50260" i="2"/>
  <c r="H50260" i="2"/>
  <c r="C50261" i="2"/>
  <c r="D50261" i="2"/>
  <c r="E50261" i="2"/>
  <c r="H50261" i="2"/>
  <c r="C50262" i="2"/>
  <c r="D50262" i="2"/>
  <c r="E50262" i="2"/>
  <c r="H50262" i="2"/>
  <c r="C50263" i="2"/>
  <c r="D50263" i="2"/>
  <c r="E50263" i="2"/>
  <c r="H50263" i="2"/>
  <c r="C50264" i="2"/>
  <c r="D50264" i="2"/>
  <c r="E50264" i="2"/>
  <c r="H50264" i="2"/>
  <c r="C50265" i="2"/>
  <c r="D50265" i="2"/>
  <c r="E50265" i="2"/>
  <c r="H50265" i="2"/>
  <c r="C50266" i="2"/>
  <c r="D50266" i="2"/>
  <c r="E50266" i="2"/>
  <c r="H50266" i="2"/>
  <c r="C50267" i="2"/>
  <c r="D50267" i="2"/>
  <c r="E50267" i="2"/>
  <c r="H50267" i="2"/>
  <c r="C50268" i="2"/>
  <c r="D50268" i="2"/>
  <c r="E50268" i="2"/>
  <c r="H50268" i="2"/>
  <c r="C50269" i="2"/>
  <c r="D50269" i="2"/>
  <c r="E50269" i="2"/>
  <c r="H50269" i="2"/>
  <c r="C50270" i="2"/>
  <c r="D50270" i="2"/>
  <c r="E50270" i="2"/>
  <c r="H50270" i="2"/>
  <c r="C50271" i="2"/>
  <c r="D50271" i="2"/>
  <c r="E50271" i="2"/>
  <c r="H50271" i="2"/>
  <c r="C50272" i="2"/>
  <c r="D50272" i="2"/>
  <c r="E50272" i="2"/>
  <c r="H50272" i="2"/>
  <c r="C50273" i="2"/>
  <c r="D50273" i="2"/>
  <c r="E50273" i="2"/>
  <c r="H50273" i="2"/>
  <c r="C50274" i="2"/>
  <c r="D50274" i="2"/>
  <c r="E50274" i="2"/>
  <c r="H50274" i="2"/>
  <c r="C50275" i="2"/>
  <c r="D50275" i="2"/>
  <c r="E50275" i="2"/>
  <c r="H50275" i="2"/>
  <c r="C50276" i="2"/>
  <c r="D50276" i="2"/>
  <c r="E50276" i="2"/>
  <c r="H50276" i="2"/>
  <c r="C50277" i="2"/>
  <c r="D50277" i="2"/>
  <c r="E50277" i="2"/>
  <c r="H50277" i="2"/>
  <c r="C50278" i="2"/>
  <c r="D50278" i="2"/>
  <c r="E50278" i="2"/>
  <c r="H50278" i="2"/>
  <c r="C50279" i="2"/>
  <c r="D50279" i="2"/>
  <c r="E50279" i="2"/>
  <c r="H50279" i="2"/>
  <c r="C50280" i="2"/>
  <c r="D50280" i="2"/>
  <c r="E50280" i="2"/>
  <c r="H50280" i="2"/>
  <c r="C50281" i="2"/>
  <c r="D50281" i="2"/>
  <c r="E50281" i="2"/>
  <c r="H50281" i="2"/>
  <c r="C50282" i="2"/>
  <c r="D50282" i="2"/>
  <c r="E50282" i="2"/>
  <c r="H50282" i="2"/>
  <c r="C50283" i="2"/>
  <c r="D50283" i="2"/>
  <c r="E50283" i="2"/>
  <c r="H50283" i="2"/>
  <c r="C50284" i="2"/>
  <c r="D50284" i="2"/>
  <c r="E50284" i="2"/>
  <c r="H50284" i="2"/>
  <c r="C50285" i="2"/>
  <c r="D50285" i="2"/>
  <c r="E50285" i="2"/>
  <c r="H50285" i="2"/>
  <c r="C50286" i="2"/>
  <c r="D50286" i="2"/>
  <c r="E50286" i="2"/>
  <c r="H50286" i="2"/>
  <c r="C50287" i="2"/>
  <c r="D50287" i="2"/>
  <c r="E50287" i="2"/>
  <c r="H50287" i="2"/>
  <c r="C50288" i="2"/>
  <c r="D50288" i="2"/>
  <c r="E50288" i="2"/>
  <c r="H50288" i="2"/>
  <c r="C50289" i="2"/>
  <c r="D50289" i="2"/>
  <c r="E50289" i="2"/>
  <c r="H50289" i="2"/>
  <c r="C50290" i="2"/>
  <c r="D50290" i="2"/>
  <c r="E50290" i="2"/>
  <c r="H50290" i="2"/>
  <c r="C50291" i="2"/>
  <c r="D50291" i="2"/>
  <c r="E50291" i="2"/>
  <c r="H50291" i="2"/>
  <c r="C50292" i="2"/>
  <c r="D50292" i="2"/>
  <c r="E50292" i="2"/>
  <c r="H50292" i="2"/>
  <c r="C50293" i="2"/>
  <c r="D50293" i="2"/>
  <c r="E50293" i="2"/>
  <c r="H50293" i="2"/>
  <c r="C50294" i="2"/>
  <c r="D50294" i="2"/>
  <c r="E50294" i="2"/>
  <c r="H50294" i="2"/>
  <c r="C50295" i="2"/>
  <c r="D50295" i="2"/>
  <c r="E50295" i="2"/>
  <c r="H50295" i="2"/>
  <c r="C50296" i="2"/>
  <c r="D50296" i="2"/>
  <c r="E50296" i="2"/>
  <c r="H50296" i="2"/>
  <c r="C50297" i="2"/>
  <c r="D50297" i="2"/>
  <c r="E50297" i="2"/>
  <c r="H50297" i="2"/>
  <c r="C50298" i="2"/>
  <c r="D50298" i="2"/>
  <c r="E50298" i="2"/>
  <c r="H50298" i="2"/>
  <c r="C50299" i="2"/>
  <c r="D50299" i="2"/>
  <c r="E50299" i="2"/>
  <c r="H50299" i="2"/>
  <c r="C50300" i="2"/>
  <c r="D50300" i="2"/>
  <c r="E50300" i="2"/>
  <c r="H50300" i="2"/>
  <c r="C50301" i="2"/>
  <c r="D50301" i="2"/>
  <c r="E50301" i="2"/>
  <c r="H50301" i="2"/>
  <c r="C50302" i="2"/>
  <c r="D50302" i="2"/>
  <c r="E50302" i="2"/>
  <c r="H50302" i="2"/>
  <c r="C50303" i="2"/>
  <c r="D50303" i="2"/>
  <c r="E50303" i="2"/>
  <c r="H50303" i="2"/>
  <c r="C50304" i="2"/>
  <c r="D50304" i="2"/>
  <c r="E50304" i="2"/>
  <c r="H50304" i="2"/>
  <c r="C50305" i="2"/>
  <c r="D50305" i="2"/>
  <c r="E50305" i="2"/>
  <c r="H50305" i="2"/>
  <c r="C50306" i="2"/>
  <c r="D50306" i="2"/>
  <c r="E50306" i="2"/>
  <c r="H50306" i="2"/>
  <c r="C50307" i="2"/>
  <c r="D50307" i="2"/>
  <c r="E50307" i="2"/>
  <c r="H50307" i="2"/>
  <c r="C50308" i="2"/>
  <c r="D50308" i="2"/>
  <c r="E50308" i="2"/>
  <c r="H50308" i="2"/>
  <c r="C50309" i="2"/>
  <c r="D50309" i="2"/>
  <c r="E50309" i="2"/>
  <c r="H50309" i="2"/>
  <c r="C50310" i="2"/>
  <c r="D50310" i="2"/>
  <c r="E50310" i="2"/>
  <c r="H50310" i="2"/>
  <c r="C50311" i="2"/>
  <c r="D50311" i="2"/>
  <c r="E50311" i="2"/>
  <c r="H50311" i="2"/>
  <c r="C50312" i="2"/>
  <c r="D50312" i="2"/>
  <c r="E50312" i="2"/>
  <c r="H50312" i="2"/>
  <c r="C50313" i="2"/>
  <c r="D50313" i="2"/>
  <c r="E50313" i="2"/>
  <c r="H50313" i="2"/>
  <c r="C50314" i="2"/>
  <c r="D50314" i="2"/>
  <c r="E50314" i="2"/>
  <c r="H50314" i="2"/>
  <c r="C50315" i="2"/>
  <c r="D50315" i="2"/>
  <c r="E50315" i="2"/>
  <c r="H50315" i="2"/>
  <c r="C50316" i="2"/>
  <c r="D50316" i="2"/>
  <c r="E50316" i="2"/>
  <c r="H50316" i="2"/>
  <c r="C50317" i="2"/>
  <c r="D50317" i="2"/>
  <c r="E50317" i="2"/>
  <c r="H50317" i="2"/>
  <c r="C50318" i="2"/>
  <c r="D50318" i="2"/>
  <c r="E50318" i="2"/>
  <c r="H50318" i="2"/>
  <c r="C50319" i="2"/>
  <c r="D50319" i="2"/>
  <c r="E50319" i="2"/>
  <c r="H50319" i="2"/>
  <c r="C50320" i="2"/>
  <c r="D50320" i="2"/>
  <c r="E50320" i="2"/>
  <c r="H50320" i="2"/>
  <c r="C50321" i="2"/>
  <c r="D50321" i="2"/>
  <c r="E50321" i="2"/>
  <c r="H50321" i="2"/>
  <c r="C50322" i="2"/>
  <c r="D50322" i="2"/>
  <c r="E50322" i="2"/>
  <c r="H50322" i="2"/>
  <c r="C50323" i="2"/>
  <c r="D50323" i="2"/>
  <c r="E50323" i="2"/>
  <c r="H50323" i="2"/>
  <c r="C50324" i="2"/>
  <c r="D50324" i="2"/>
  <c r="E50324" i="2"/>
  <c r="H50324" i="2"/>
  <c r="C50325" i="2"/>
  <c r="D50325" i="2"/>
  <c r="E50325" i="2"/>
  <c r="H50325" i="2"/>
  <c r="C50326" i="2"/>
  <c r="D50326" i="2"/>
  <c r="E50326" i="2"/>
  <c r="H50326" i="2"/>
  <c r="C50327" i="2"/>
  <c r="D50327" i="2"/>
  <c r="E50327" i="2"/>
  <c r="H50327" i="2"/>
  <c r="C50328" i="2"/>
  <c r="D50328" i="2"/>
  <c r="E50328" i="2"/>
  <c r="H50328" i="2"/>
  <c r="C50329" i="2"/>
  <c r="D50329" i="2"/>
  <c r="E50329" i="2"/>
  <c r="H50329" i="2"/>
  <c r="C50330" i="2"/>
  <c r="D50330" i="2"/>
  <c r="E50330" i="2"/>
  <c r="H50330" i="2"/>
  <c r="C50331" i="2"/>
  <c r="D50331" i="2"/>
  <c r="E50331" i="2"/>
  <c r="H50331" i="2"/>
  <c r="C50332" i="2"/>
  <c r="D50332" i="2"/>
  <c r="E50332" i="2"/>
  <c r="H50332" i="2"/>
  <c r="C50333" i="2"/>
  <c r="D50333" i="2"/>
  <c r="E50333" i="2"/>
  <c r="H50333" i="2"/>
  <c r="C50334" i="2"/>
  <c r="D50334" i="2"/>
  <c r="E50334" i="2"/>
  <c r="H50334" i="2"/>
  <c r="C50335" i="2"/>
  <c r="D50335" i="2"/>
  <c r="E50335" i="2"/>
  <c r="H50335" i="2"/>
  <c r="C50336" i="2"/>
  <c r="D50336" i="2"/>
  <c r="E50336" i="2"/>
  <c r="H50336" i="2"/>
  <c r="C50337" i="2"/>
  <c r="D50337" i="2"/>
  <c r="E50337" i="2"/>
  <c r="H50337" i="2"/>
  <c r="C50338" i="2"/>
  <c r="D50338" i="2"/>
  <c r="E50338" i="2"/>
  <c r="H50338" i="2"/>
  <c r="C50339" i="2"/>
  <c r="D50339" i="2"/>
  <c r="E50339" i="2"/>
  <c r="H50339" i="2"/>
  <c r="C50340" i="2"/>
  <c r="D50340" i="2"/>
  <c r="E50340" i="2"/>
  <c r="H50340" i="2"/>
  <c r="C50341" i="2"/>
  <c r="D50341" i="2"/>
  <c r="E50341" i="2"/>
  <c r="H50341" i="2"/>
  <c r="C50342" i="2"/>
  <c r="D50342" i="2"/>
  <c r="E50342" i="2"/>
  <c r="H50342" i="2"/>
  <c r="C50343" i="2"/>
  <c r="D50343" i="2"/>
  <c r="E50343" i="2"/>
  <c r="H50343" i="2"/>
  <c r="C50344" i="2"/>
  <c r="D50344" i="2"/>
  <c r="E50344" i="2"/>
  <c r="H50344" i="2"/>
  <c r="C50345" i="2"/>
  <c r="D50345" i="2"/>
  <c r="E50345" i="2"/>
  <c r="H50345" i="2"/>
  <c r="C50346" i="2"/>
  <c r="D50346" i="2"/>
  <c r="E50346" i="2"/>
  <c r="H50346" i="2"/>
  <c r="C50347" i="2"/>
  <c r="D50347" i="2"/>
  <c r="E50347" i="2"/>
  <c r="H50347" i="2"/>
  <c r="C50348" i="2"/>
  <c r="D50348" i="2"/>
  <c r="E50348" i="2"/>
  <c r="H50348" i="2"/>
  <c r="C50349" i="2"/>
  <c r="D50349" i="2"/>
  <c r="E50349" i="2"/>
  <c r="H50349" i="2"/>
  <c r="C50350" i="2"/>
  <c r="D50350" i="2"/>
  <c r="E50350" i="2"/>
  <c r="H50350" i="2"/>
  <c r="C50351" i="2"/>
  <c r="D50351" i="2"/>
  <c r="E50351" i="2"/>
  <c r="H50351" i="2"/>
  <c r="C50352" i="2"/>
  <c r="D50352" i="2"/>
  <c r="E50352" i="2"/>
  <c r="H50352" i="2"/>
  <c r="C50353" i="2"/>
  <c r="D50353" i="2"/>
  <c r="E50353" i="2"/>
  <c r="H50353" i="2"/>
  <c r="C50354" i="2"/>
  <c r="D50354" i="2"/>
  <c r="E50354" i="2"/>
  <c r="H50354" i="2"/>
  <c r="C50355" i="2"/>
  <c r="D50355" i="2"/>
  <c r="E50355" i="2"/>
  <c r="H50355" i="2"/>
  <c r="C50356" i="2"/>
  <c r="D50356" i="2"/>
  <c r="E50356" i="2"/>
  <c r="H50356" i="2"/>
  <c r="C50357" i="2"/>
  <c r="D50357" i="2"/>
  <c r="E50357" i="2"/>
  <c r="H50357" i="2"/>
  <c r="C50358" i="2"/>
  <c r="D50358" i="2"/>
  <c r="E50358" i="2"/>
  <c r="H50358" i="2"/>
  <c r="C50359" i="2"/>
  <c r="D50359" i="2"/>
  <c r="E50359" i="2"/>
  <c r="H50359" i="2"/>
  <c r="C50360" i="2"/>
  <c r="D50360" i="2"/>
  <c r="E50360" i="2"/>
  <c r="H50360" i="2"/>
  <c r="C50361" i="2"/>
  <c r="D50361" i="2"/>
  <c r="E50361" i="2"/>
  <c r="H50361" i="2"/>
  <c r="C50362" i="2"/>
  <c r="D50362" i="2"/>
  <c r="E50362" i="2"/>
  <c r="H50362" i="2"/>
  <c r="C50363" i="2"/>
  <c r="D50363" i="2"/>
  <c r="E50363" i="2"/>
  <c r="H50363" i="2"/>
  <c r="C50364" i="2"/>
  <c r="D50364" i="2"/>
  <c r="E50364" i="2"/>
  <c r="H50364" i="2"/>
  <c r="C50365" i="2"/>
  <c r="D50365" i="2"/>
  <c r="E50365" i="2"/>
  <c r="H50365" i="2"/>
  <c r="C50366" i="2"/>
  <c r="D50366" i="2"/>
  <c r="E50366" i="2"/>
  <c r="H50366" i="2"/>
  <c r="C50367" i="2"/>
  <c r="D50367" i="2"/>
  <c r="E50367" i="2"/>
  <c r="H50367" i="2"/>
  <c r="C50368" i="2"/>
  <c r="D50368" i="2"/>
  <c r="E50368" i="2"/>
  <c r="H50368" i="2"/>
  <c r="C50369" i="2"/>
  <c r="D50369" i="2"/>
  <c r="E50369" i="2"/>
  <c r="H50369" i="2"/>
  <c r="C50370" i="2"/>
  <c r="D50370" i="2"/>
  <c r="E50370" i="2"/>
  <c r="H50370" i="2"/>
  <c r="C50371" i="2"/>
  <c r="D50371" i="2"/>
  <c r="E50371" i="2"/>
  <c r="H50371" i="2"/>
  <c r="C50372" i="2"/>
  <c r="D50372" i="2"/>
  <c r="E50372" i="2"/>
  <c r="H50372" i="2"/>
  <c r="C50373" i="2"/>
  <c r="D50373" i="2"/>
  <c r="E50373" i="2"/>
  <c r="H50373" i="2"/>
  <c r="C50374" i="2"/>
  <c r="D50374" i="2"/>
  <c r="E50374" i="2"/>
  <c r="H50374" i="2"/>
  <c r="C50375" i="2"/>
  <c r="D50375" i="2"/>
  <c r="E50375" i="2"/>
  <c r="H50375" i="2"/>
  <c r="C50376" i="2"/>
  <c r="D50376" i="2"/>
  <c r="E50376" i="2"/>
  <c r="H50376" i="2"/>
  <c r="C50377" i="2"/>
  <c r="D50377" i="2"/>
  <c r="E50377" i="2"/>
  <c r="H50377" i="2"/>
  <c r="C50378" i="2"/>
  <c r="D50378" i="2"/>
  <c r="E50378" i="2"/>
  <c r="H50378" i="2"/>
  <c r="C50379" i="2"/>
  <c r="D50379" i="2"/>
  <c r="E50379" i="2"/>
  <c r="H50379" i="2"/>
  <c r="C50380" i="2"/>
  <c r="D50380" i="2"/>
  <c r="E50380" i="2"/>
  <c r="H50380" i="2"/>
  <c r="C50381" i="2"/>
  <c r="D50381" i="2"/>
  <c r="E50381" i="2"/>
  <c r="H50381" i="2"/>
  <c r="C50382" i="2"/>
  <c r="D50382" i="2"/>
  <c r="E50382" i="2"/>
  <c r="H50382" i="2"/>
  <c r="C50383" i="2"/>
  <c r="D50383" i="2"/>
  <c r="E50383" i="2"/>
  <c r="H50383" i="2"/>
  <c r="C50384" i="2"/>
  <c r="D50384" i="2"/>
  <c r="E50384" i="2"/>
  <c r="H50384" i="2"/>
  <c r="C50385" i="2"/>
  <c r="D50385" i="2"/>
  <c r="E50385" i="2"/>
  <c r="H50385" i="2"/>
  <c r="C50386" i="2"/>
  <c r="D50386" i="2"/>
  <c r="E50386" i="2"/>
  <c r="H50386" i="2"/>
  <c r="C50387" i="2"/>
  <c r="D50387" i="2"/>
  <c r="E50387" i="2"/>
  <c r="H50387" i="2"/>
  <c r="C50388" i="2"/>
  <c r="D50388" i="2"/>
  <c r="E50388" i="2"/>
  <c r="H50388" i="2"/>
  <c r="C50389" i="2"/>
  <c r="D50389" i="2"/>
  <c r="E50389" i="2"/>
  <c r="H50389" i="2"/>
  <c r="C50390" i="2"/>
  <c r="D50390" i="2"/>
  <c r="E50390" i="2"/>
  <c r="H50390" i="2"/>
  <c r="C50391" i="2"/>
  <c r="D50391" i="2"/>
  <c r="E50391" i="2"/>
  <c r="H50391" i="2"/>
  <c r="C50392" i="2"/>
  <c r="D50392" i="2"/>
  <c r="E50392" i="2"/>
  <c r="H50392" i="2"/>
  <c r="C50393" i="2"/>
  <c r="D50393" i="2"/>
  <c r="E50393" i="2"/>
  <c r="H50393" i="2"/>
  <c r="C50394" i="2"/>
  <c r="D50394" i="2"/>
  <c r="E50394" i="2"/>
  <c r="H50394" i="2"/>
  <c r="C50395" i="2"/>
  <c r="D50395" i="2"/>
  <c r="E50395" i="2"/>
  <c r="H50395" i="2"/>
  <c r="C50396" i="2"/>
  <c r="D50396" i="2"/>
  <c r="E50396" i="2"/>
  <c r="H50396" i="2"/>
  <c r="C50397" i="2"/>
  <c r="D50397" i="2"/>
  <c r="E50397" i="2"/>
  <c r="H50397" i="2"/>
  <c r="C50398" i="2"/>
  <c r="D50398" i="2"/>
  <c r="E50398" i="2"/>
  <c r="H50398" i="2"/>
  <c r="C50399" i="2"/>
  <c r="D50399" i="2"/>
  <c r="E50399" i="2"/>
  <c r="H50399" i="2"/>
  <c r="C50400" i="2"/>
  <c r="D50400" i="2"/>
  <c r="E50400" i="2"/>
  <c r="H50400" i="2"/>
  <c r="C50401" i="2"/>
  <c r="D50401" i="2"/>
  <c r="E50401" i="2"/>
  <c r="H50401" i="2"/>
  <c r="C50402" i="2"/>
  <c r="D50402" i="2"/>
  <c r="E50402" i="2"/>
  <c r="H50402" i="2"/>
  <c r="C50403" i="2"/>
  <c r="D50403" i="2"/>
  <c r="E50403" i="2"/>
  <c r="H50403" i="2"/>
  <c r="C50404" i="2"/>
  <c r="D50404" i="2"/>
  <c r="E50404" i="2"/>
  <c r="H50404" i="2"/>
  <c r="C50405" i="2"/>
  <c r="D50405" i="2"/>
  <c r="E50405" i="2"/>
  <c r="H50405" i="2"/>
  <c r="C50406" i="2"/>
  <c r="D50406" i="2"/>
  <c r="E50406" i="2"/>
  <c r="H50406" i="2"/>
  <c r="C50407" i="2"/>
  <c r="D50407" i="2"/>
  <c r="E50407" i="2"/>
  <c r="H50407" i="2"/>
  <c r="C50408" i="2"/>
  <c r="D50408" i="2"/>
  <c r="E50408" i="2"/>
  <c r="H50408" i="2"/>
  <c r="C50409" i="2"/>
  <c r="D50409" i="2"/>
  <c r="E50409" i="2"/>
  <c r="H50409" i="2"/>
  <c r="C50410" i="2"/>
  <c r="D50410" i="2"/>
  <c r="E50410" i="2"/>
  <c r="H50410" i="2"/>
  <c r="C50411" i="2"/>
  <c r="D50411" i="2"/>
  <c r="E50411" i="2"/>
  <c r="H50411" i="2"/>
  <c r="C50412" i="2"/>
  <c r="D50412" i="2"/>
  <c r="E50412" i="2"/>
  <c r="H50412" i="2"/>
  <c r="C50413" i="2"/>
  <c r="D50413" i="2"/>
  <c r="E50413" i="2"/>
  <c r="H50413" i="2"/>
  <c r="C50414" i="2"/>
  <c r="D50414" i="2"/>
  <c r="E50414" i="2"/>
  <c r="H50414" i="2"/>
  <c r="C50415" i="2"/>
  <c r="D50415" i="2"/>
  <c r="E50415" i="2"/>
  <c r="H50415" i="2"/>
  <c r="C50416" i="2"/>
  <c r="D50416" i="2"/>
  <c r="E50416" i="2"/>
  <c r="H50416" i="2"/>
  <c r="C50417" i="2"/>
  <c r="D50417" i="2"/>
  <c r="E50417" i="2"/>
  <c r="H50417" i="2"/>
  <c r="C50418" i="2"/>
  <c r="D50418" i="2"/>
  <c r="E50418" i="2"/>
  <c r="H50418" i="2"/>
  <c r="C50419" i="2"/>
  <c r="D50419" i="2"/>
  <c r="E50419" i="2"/>
  <c r="H50419" i="2"/>
  <c r="C50420" i="2"/>
  <c r="D50420" i="2"/>
  <c r="E50420" i="2"/>
  <c r="H50420" i="2"/>
  <c r="C50421" i="2"/>
  <c r="D50421" i="2"/>
  <c r="E50421" i="2"/>
  <c r="H50421" i="2"/>
  <c r="C50422" i="2"/>
  <c r="D50422" i="2"/>
  <c r="E50422" i="2"/>
  <c r="H50422" i="2"/>
  <c r="C50423" i="2"/>
  <c r="D50423" i="2"/>
  <c r="E50423" i="2"/>
  <c r="H50423" i="2"/>
  <c r="C50424" i="2"/>
  <c r="D50424" i="2"/>
  <c r="E50424" i="2"/>
  <c r="H50424" i="2"/>
  <c r="C50425" i="2"/>
  <c r="D50425" i="2"/>
  <c r="E50425" i="2"/>
  <c r="H50425" i="2"/>
  <c r="C50426" i="2"/>
  <c r="D50426" i="2"/>
  <c r="E50426" i="2"/>
  <c r="H50426" i="2"/>
  <c r="C50427" i="2"/>
  <c r="D50427" i="2"/>
  <c r="E50427" i="2"/>
  <c r="H50427" i="2"/>
  <c r="C50428" i="2"/>
  <c r="D50428" i="2"/>
  <c r="E50428" i="2"/>
  <c r="H50428" i="2"/>
  <c r="C50429" i="2"/>
  <c r="D50429" i="2"/>
  <c r="E50429" i="2"/>
  <c r="H50429" i="2"/>
  <c r="C50430" i="2"/>
  <c r="D50430" i="2"/>
  <c r="E50430" i="2"/>
  <c r="H50430" i="2"/>
  <c r="C50431" i="2"/>
  <c r="D50431" i="2"/>
  <c r="E50431" i="2"/>
  <c r="H50431" i="2"/>
  <c r="C50432" i="2"/>
  <c r="D50432" i="2"/>
  <c r="E50432" i="2"/>
  <c r="H50432" i="2"/>
  <c r="C50433" i="2"/>
  <c r="D50433" i="2"/>
  <c r="E50433" i="2"/>
  <c r="H50433" i="2"/>
  <c r="C50434" i="2"/>
  <c r="D50434" i="2"/>
  <c r="E50434" i="2"/>
  <c r="H50434" i="2"/>
  <c r="C50435" i="2"/>
  <c r="D50435" i="2"/>
  <c r="E50435" i="2"/>
  <c r="H50435" i="2"/>
  <c r="C50436" i="2"/>
  <c r="D50436" i="2"/>
  <c r="E50436" i="2"/>
  <c r="H50436" i="2"/>
  <c r="C50437" i="2"/>
  <c r="D50437" i="2"/>
  <c r="E50437" i="2"/>
  <c r="H50437" i="2"/>
  <c r="C50438" i="2"/>
  <c r="D50438" i="2"/>
  <c r="E50438" i="2"/>
  <c r="H50438" i="2"/>
  <c r="C50439" i="2"/>
  <c r="D50439" i="2"/>
  <c r="E50439" i="2"/>
  <c r="H50439" i="2"/>
  <c r="C50440" i="2"/>
  <c r="D50440" i="2"/>
  <c r="E50440" i="2"/>
  <c r="H50440" i="2"/>
  <c r="C50441" i="2"/>
  <c r="D50441" i="2"/>
  <c r="E50441" i="2"/>
  <c r="H50441" i="2"/>
  <c r="C50442" i="2"/>
  <c r="D50442" i="2"/>
  <c r="E50442" i="2"/>
  <c r="H50442" i="2"/>
  <c r="C50443" i="2"/>
  <c r="D50443" i="2"/>
  <c r="E50443" i="2"/>
  <c r="H50443" i="2"/>
  <c r="C50444" i="2"/>
  <c r="D50444" i="2"/>
  <c r="E50444" i="2"/>
  <c r="H50444" i="2"/>
  <c r="C50445" i="2"/>
  <c r="D50445" i="2"/>
  <c r="E50445" i="2"/>
  <c r="H50445" i="2"/>
  <c r="C50446" i="2"/>
  <c r="D50446" i="2"/>
  <c r="E50446" i="2"/>
  <c r="H50446" i="2"/>
  <c r="C50447" i="2"/>
  <c r="D50447" i="2"/>
  <c r="E50447" i="2"/>
  <c r="H50447" i="2"/>
  <c r="C50448" i="2"/>
  <c r="D50448" i="2"/>
  <c r="E50448" i="2"/>
  <c r="H50448" i="2"/>
  <c r="C50449" i="2"/>
  <c r="D50449" i="2"/>
  <c r="E50449" i="2"/>
  <c r="H50449" i="2"/>
  <c r="C50450" i="2"/>
  <c r="D50450" i="2"/>
  <c r="E50450" i="2"/>
  <c r="H50450" i="2"/>
  <c r="C50451" i="2"/>
  <c r="D50451" i="2"/>
  <c r="E50451" i="2"/>
  <c r="H50451" i="2"/>
  <c r="C50452" i="2"/>
  <c r="D50452" i="2"/>
  <c r="E50452" i="2"/>
  <c r="H50452" i="2"/>
  <c r="C50453" i="2"/>
  <c r="D50453" i="2"/>
  <c r="E50453" i="2"/>
  <c r="H50453" i="2"/>
  <c r="C50454" i="2"/>
  <c r="D50454" i="2"/>
  <c r="E50454" i="2"/>
  <c r="H50454" i="2"/>
  <c r="C50455" i="2"/>
  <c r="D50455" i="2"/>
  <c r="E50455" i="2"/>
  <c r="H50455" i="2"/>
  <c r="C50456" i="2"/>
  <c r="D50456" i="2"/>
  <c r="E50456" i="2"/>
  <c r="H50456" i="2"/>
  <c r="C50457" i="2"/>
  <c r="D50457" i="2"/>
  <c r="E50457" i="2"/>
  <c r="H50457" i="2"/>
  <c r="C50458" i="2"/>
  <c r="D50458" i="2"/>
  <c r="E50458" i="2"/>
  <c r="H50458" i="2"/>
  <c r="C50459" i="2"/>
  <c r="D50459" i="2"/>
  <c r="E50459" i="2"/>
  <c r="H50459" i="2"/>
  <c r="C50460" i="2"/>
  <c r="D50460" i="2"/>
  <c r="E50460" i="2"/>
  <c r="H50460" i="2"/>
  <c r="C50461" i="2"/>
  <c r="D50461" i="2"/>
  <c r="E50461" i="2"/>
  <c r="H50461" i="2"/>
  <c r="C50462" i="2"/>
  <c r="D50462" i="2"/>
  <c r="E50462" i="2"/>
  <c r="H50462" i="2"/>
  <c r="C50463" i="2"/>
  <c r="D50463" i="2"/>
  <c r="E50463" i="2"/>
  <c r="H50463" i="2"/>
  <c r="C50464" i="2"/>
  <c r="D50464" i="2"/>
  <c r="E50464" i="2"/>
  <c r="H50464" i="2"/>
  <c r="C50465" i="2"/>
  <c r="D50465" i="2"/>
  <c r="E50465" i="2"/>
  <c r="H50465" i="2"/>
  <c r="C50466" i="2"/>
  <c r="D50466" i="2"/>
  <c r="E50466" i="2"/>
  <c r="H50466" i="2"/>
  <c r="C50467" i="2"/>
  <c r="D50467" i="2"/>
  <c r="E50467" i="2"/>
  <c r="H50467" i="2"/>
  <c r="C50468" i="2"/>
  <c r="D50468" i="2"/>
  <c r="E50468" i="2"/>
  <c r="H50468" i="2"/>
  <c r="C50469" i="2"/>
  <c r="D50469" i="2"/>
  <c r="E50469" i="2"/>
  <c r="H50469" i="2"/>
  <c r="C50470" i="2"/>
  <c r="D50470" i="2"/>
  <c r="E50470" i="2"/>
  <c r="H50470" i="2"/>
  <c r="C50471" i="2"/>
  <c r="D50471" i="2"/>
  <c r="E50471" i="2"/>
  <c r="H50471" i="2"/>
  <c r="C50472" i="2"/>
  <c r="D50472" i="2"/>
  <c r="E50472" i="2"/>
  <c r="H50472" i="2"/>
  <c r="C50473" i="2"/>
  <c r="D50473" i="2"/>
  <c r="E50473" i="2"/>
  <c r="H50473" i="2"/>
  <c r="C50474" i="2"/>
  <c r="D50474" i="2"/>
  <c r="E50474" i="2"/>
  <c r="H50474" i="2"/>
  <c r="C50475" i="2"/>
  <c r="D50475" i="2"/>
  <c r="E50475" i="2"/>
  <c r="H50475" i="2"/>
  <c r="C50476" i="2"/>
  <c r="D50476" i="2"/>
  <c r="E50476" i="2"/>
  <c r="H50476" i="2"/>
  <c r="C50477" i="2"/>
  <c r="D50477" i="2"/>
  <c r="E50477" i="2"/>
  <c r="H50477" i="2"/>
  <c r="C50478" i="2"/>
  <c r="D50478" i="2"/>
  <c r="E50478" i="2"/>
  <c r="H50478" i="2"/>
  <c r="C50479" i="2"/>
  <c r="D50479" i="2"/>
  <c r="E50479" i="2"/>
  <c r="H50479" i="2"/>
  <c r="C50480" i="2"/>
  <c r="D50480" i="2"/>
  <c r="E50480" i="2"/>
  <c r="H50480" i="2"/>
  <c r="C50481" i="2"/>
  <c r="D50481" i="2"/>
  <c r="E50481" i="2"/>
  <c r="H50481" i="2"/>
  <c r="C50482" i="2"/>
  <c r="D50482" i="2"/>
  <c r="E50482" i="2"/>
  <c r="H50482" i="2"/>
  <c r="C50483" i="2"/>
  <c r="D50483" i="2"/>
  <c r="E50483" i="2"/>
  <c r="H50483" i="2"/>
  <c r="C50484" i="2"/>
  <c r="D50484" i="2"/>
  <c r="E50484" i="2"/>
  <c r="H50484" i="2"/>
  <c r="C50485" i="2"/>
  <c r="D50485" i="2"/>
  <c r="E50485" i="2"/>
  <c r="H50485" i="2"/>
  <c r="C50486" i="2"/>
  <c r="D50486" i="2"/>
  <c r="E50486" i="2"/>
  <c r="H50486" i="2"/>
  <c r="C50487" i="2"/>
  <c r="D50487" i="2"/>
  <c r="E50487" i="2"/>
  <c r="H50487" i="2"/>
  <c r="C50488" i="2"/>
  <c r="D50488" i="2"/>
  <c r="E50488" i="2"/>
  <c r="H50488" i="2"/>
  <c r="C50489" i="2"/>
  <c r="D50489" i="2"/>
  <c r="E50489" i="2"/>
  <c r="H50489" i="2"/>
  <c r="C50490" i="2"/>
  <c r="D50490" i="2"/>
  <c r="E50490" i="2"/>
  <c r="H50490" i="2"/>
  <c r="C50491" i="2"/>
  <c r="D50491" i="2"/>
  <c r="E50491" i="2"/>
  <c r="H50491" i="2"/>
  <c r="C50492" i="2"/>
  <c r="D50492" i="2"/>
  <c r="E50492" i="2"/>
  <c r="H50492" i="2"/>
  <c r="C50493" i="2"/>
  <c r="D50493" i="2"/>
  <c r="E50493" i="2"/>
  <c r="H50493" i="2"/>
  <c r="C50494" i="2"/>
  <c r="D50494" i="2"/>
  <c r="E50494" i="2"/>
  <c r="H50494" i="2"/>
  <c r="C50495" i="2"/>
  <c r="D50495" i="2"/>
  <c r="E50495" i="2"/>
  <c r="H50495" i="2"/>
  <c r="C50496" i="2"/>
  <c r="D50496" i="2"/>
  <c r="E50496" i="2"/>
  <c r="H50496" i="2"/>
  <c r="C50497" i="2"/>
  <c r="D50497" i="2"/>
  <c r="E50497" i="2"/>
  <c r="H50497" i="2"/>
  <c r="C50498" i="2"/>
  <c r="D50498" i="2"/>
  <c r="E50498" i="2"/>
  <c r="H50498" i="2"/>
  <c r="C50499" i="2"/>
  <c r="D50499" i="2"/>
  <c r="E50499" i="2"/>
  <c r="H50499" i="2"/>
  <c r="C50500" i="2"/>
  <c r="D50500" i="2"/>
  <c r="E50500" i="2"/>
  <c r="H50500" i="2"/>
  <c r="C50501" i="2"/>
  <c r="D50501" i="2"/>
  <c r="E50501" i="2"/>
  <c r="H50501" i="2"/>
  <c r="C50502" i="2"/>
  <c r="D50502" i="2"/>
  <c r="E50502" i="2"/>
  <c r="H50502" i="2"/>
  <c r="C50503" i="2"/>
  <c r="D50503" i="2"/>
  <c r="E50503" i="2"/>
  <c r="H50503" i="2"/>
  <c r="C50504" i="2"/>
  <c r="D50504" i="2"/>
  <c r="E50504" i="2"/>
  <c r="H50504" i="2"/>
  <c r="C50505" i="2"/>
  <c r="D50505" i="2"/>
  <c r="E50505" i="2"/>
  <c r="H50505" i="2"/>
  <c r="C50506" i="2"/>
  <c r="D50506" i="2"/>
  <c r="E50506" i="2"/>
  <c r="H50506" i="2"/>
  <c r="C50507" i="2"/>
  <c r="D50507" i="2"/>
  <c r="E50507" i="2"/>
  <c r="H50507" i="2"/>
  <c r="C50508" i="2"/>
  <c r="D50508" i="2"/>
  <c r="E50508" i="2"/>
  <c r="H50508" i="2"/>
  <c r="C50509" i="2"/>
  <c r="D50509" i="2"/>
  <c r="E50509" i="2"/>
  <c r="H50509" i="2"/>
  <c r="C50510" i="2"/>
  <c r="D50510" i="2"/>
  <c r="E50510" i="2"/>
  <c r="H50510" i="2"/>
  <c r="C50511" i="2"/>
  <c r="D50511" i="2"/>
  <c r="E50511" i="2"/>
  <c r="H50511" i="2"/>
  <c r="C50512" i="2"/>
  <c r="D50512" i="2"/>
  <c r="E50512" i="2"/>
  <c r="H50512" i="2"/>
  <c r="C50513" i="2"/>
  <c r="D50513" i="2"/>
  <c r="E50513" i="2"/>
  <c r="H50513" i="2"/>
  <c r="C50514" i="2"/>
  <c r="D50514" i="2"/>
  <c r="E50514" i="2"/>
  <c r="H50514" i="2"/>
  <c r="C50515" i="2"/>
  <c r="D50515" i="2"/>
  <c r="E50515" i="2"/>
  <c r="H50515" i="2"/>
  <c r="C50516" i="2"/>
  <c r="D50516" i="2"/>
  <c r="E50516" i="2"/>
  <c r="H50516" i="2"/>
  <c r="C50517" i="2"/>
  <c r="D50517" i="2"/>
  <c r="E50517" i="2"/>
  <c r="H50517" i="2"/>
  <c r="C50518" i="2"/>
  <c r="D50518" i="2"/>
  <c r="E50518" i="2"/>
  <c r="H50518" i="2"/>
  <c r="C50519" i="2"/>
  <c r="D50519" i="2"/>
  <c r="E50519" i="2"/>
  <c r="H50519" i="2"/>
  <c r="C50520" i="2"/>
  <c r="D50520" i="2"/>
  <c r="E50520" i="2"/>
  <c r="H50520" i="2"/>
  <c r="C50521" i="2"/>
  <c r="D50521" i="2"/>
  <c r="E50521" i="2"/>
  <c r="H50521" i="2"/>
  <c r="C50522" i="2"/>
  <c r="D50522" i="2"/>
  <c r="E50522" i="2"/>
  <c r="H50522" i="2"/>
  <c r="C50523" i="2"/>
  <c r="D50523" i="2"/>
  <c r="E50523" i="2"/>
  <c r="H50523" i="2"/>
  <c r="C50524" i="2"/>
  <c r="D50524" i="2"/>
  <c r="E50524" i="2"/>
  <c r="H50524" i="2"/>
  <c r="C50525" i="2"/>
  <c r="D50525" i="2"/>
  <c r="E50525" i="2"/>
  <c r="H50525" i="2"/>
  <c r="C50526" i="2"/>
  <c r="D50526" i="2"/>
  <c r="E50526" i="2"/>
  <c r="H50526" i="2"/>
  <c r="C50527" i="2"/>
  <c r="D50527" i="2"/>
  <c r="E50527" i="2"/>
  <c r="H50527" i="2"/>
  <c r="C50528" i="2"/>
  <c r="D50528" i="2"/>
  <c r="E50528" i="2"/>
  <c r="H50528" i="2"/>
  <c r="C50529" i="2"/>
  <c r="D50529" i="2"/>
  <c r="E50529" i="2"/>
  <c r="H50529" i="2"/>
  <c r="C50530" i="2"/>
  <c r="D50530" i="2"/>
  <c r="E50530" i="2"/>
  <c r="H50530" i="2"/>
  <c r="C50531" i="2"/>
  <c r="D50531" i="2"/>
  <c r="E50531" i="2"/>
  <c r="H50531" i="2"/>
  <c r="C50532" i="2"/>
  <c r="D50532" i="2"/>
  <c r="E50532" i="2"/>
  <c r="H50532" i="2"/>
  <c r="C50533" i="2"/>
  <c r="D50533" i="2"/>
  <c r="E50533" i="2"/>
  <c r="H50533" i="2"/>
  <c r="C50534" i="2"/>
  <c r="D50534" i="2"/>
  <c r="E50534" i="2"/>
  <c r="H50534" i="2"/>
  <c r="C50535" i="2"/>
  <c r="D50535" i="2"/>
  <c r="E50535" i="2"/>
  <c r="H50535" i="2"/>
  <c r="C50536" i="2"/>
  <c r="D50536" i="2"/>
  <c r="E50536" i="2"/>
  <c r="H50536" i="2"/>
  <c r="C50537" i="2"/>
  <c r="D50537" i="2"/>
  <c r="E50537" i="2"/>
  <c r="H50537" i="2"/>
  <c r="C50538" i="2"/>
  <c r="D50538" i="2"/>
  <c r="E50538" i="2"/>
  <c r="H50538" i="2"/>
  <c r="C50539" i="2"/>
  <c r="D50539" i="2"/>
  <c r="E50539" i="2"/>
  <c r="H50539" i="2"/>
  <c r="C50540" i="2"/>
  <c r="D50540" i="2"/>
  <c r="E50540" i="2"/>
  <c r="H50540" i="2"/>
  <c r="C50541" i="2"/>
  <c r="D50541" i="2"/>
  <c r="E50541" i="2"/>
  <c r="H50541" i="2"/>
  <c r="C50542" i="2"/>
  <c r="D50542" i="2"/>
  <c r="E50542" i="2"/>
  <c r="H50542" i="2"/>
  <c r="C50543" i="2"/>
  <c r="D50543" i="2"/>
  <c r="E50543" i="2"/>
  <c r="H50543" i="2"/>
  <c r="C50544" i="2"/>
  <c r="D50544" i="2"/>
  <c r="E50544" i="2"/>
  <c r="H50544" i="2"/>
  <c r="C50545" i="2"/>
  <c r="D50545" i="2"/>
  <c r="E50545" i="2"/>
  <c r="H50545" i="2"/>
  <c r="C50546" i="2"/>
  <c r="D50546" i="2"/>
  <c r="E50546" i="2"/>
  <c r="H50546" i="2"/>
  <c r="C50547" i="2"/>
  <c r="D50547" i="2"/>
  <c r="E50547" i="2"/>
  <c r="H50547" i="2"/>
  <c r="C50548" i="2"/>
  <c r="D50548" i="2"/>
  <c r="E50548" i="2"/>
  <c r="H50548" i="2"/>
  <c r="C50549" i="2"/>
  <c r="D50549" i="2"/>
  <c r="E50549" i="2"/>
  <c r="H50549" i="2"/>
  <c r="C50550" i="2"/>
  <c r="D50550" i="2"/>
  <c r="E50550" i="2"/>
  <c r="H50550" i="2"/>
  <c r="C50551" i="2"/>
  <c r="D50551" i="2"/>
  <c r="E50551" i="2"/>
  <c r="H50551" i="2"/>
  <c r="C50552" i="2"/>
  <c r="D50552" i="2"/>
  <c r="E50552" i="2"/>
  <c r="H50552" i="2"/>
  <c r="C50553" i="2"/>
  <c r="D50553" i="2"/>
  <c r="E50553" i="2"/>
  <c r="H50553" i="2"/>
  <c r="C50554" i="2"/>
  <c r="D50554" i="2"/>
  <c r="E50554" i="2"/>
  <c r="H50554" i="2"/>
  <c r="C50555" i="2"/>
  <c r="D50555" i="2"/>
  <c r="E50555" i="2"/>
  <c r="H50555" i="2"/>
  <c r="C50556" i="2"/>
  <c r="D50556" i="2"/>
  <c r="E50556" i="2"/>
  <c r="H50556" i="2"/>
  <c r="C50557" i="2"/>
  <c r="D50557" i="2"/>
  <c r="E50557" i="2"/>
  <c r="H50557" i="2"/>
  <c r="C50558" i="2"/>
  <c r="D50558" i="2"/>
  <c r="E50558" i="2"/>
  <c r="H50558" i="2"/>
  <c r="C50559" i="2"/>
  <c r="D50559" i="2"/>
  <c r="E50559" i="2"/>
  <c r="H50559" i="2"/>
  <c r="C50560" i="2"/>
  <c r="D50560" i="2"/>
  <c r="E50560" i="2"/>
  <c r="H50560" i="2"/>
  <c r="C50561" i="2"/>
  <c r="D50561" i="2"/>
  <c r="E50561" i="2"/>
  <c r="H50561" i="2"/>
  <c r="C50562" i="2"/>
  <c r="D50562" i="2"/>
  <c r="E50562" i="2"/>
  <c r="H50562" i="2"/>
  <c r="C50563" i="2"/>
  <c r="D50563" i="2"/>
  <c r="E50563" i="2"/>
  <c r="H50563" i="2"/>
  <c r="C50564" i="2"/>
  <c r="D50564" i="2"/>
  <c r="E50564" i="2"/>
  <c r="H50564" i="2"/>
  <c r="C50565" i="2"/>
  <c r="D50565" i="2"/>
  <c r="E50565" i="2"/>
  <c r="H50565" i="2"/>
  <c r="C50566" i="2"/>
  <c r="D50566" i="2"/>
  <c r="E50566" i="2"/>
  <c r="H50566" i="2"/>
  <c r="C50567" i="2"/>
  <c r="D50567" i="2"/>
  <c r="E50567" i="2"/>
  <c r="H50567" i="2"/>
  <c r="C50568" i="2"/>
  <c r="D50568" i="2"/>
  <c r="E50568" i="2"/>
  <c r="H50568" i="2"/>
  <c r="C50569" i="2"/>
  <c r="D50569" i="2"/>
  <c r="E50569" i="2"/>
  <c r="H50569" i="2"/>
  <c r="C50570" i="2"/>
  <c r="D50570" i="2"/>
  <c r="E50570" i="2"/>
  <c r="H50570" i="2"/>
  <c r="C50571" i="2"/>
  <c r="D50571" i="2"/>
  <c r="E50571" i="2"/>
  <c r="H50571" i="2"/>
  <c r="C50572" i="2"/>
  <c r="D50572" i="2"/>
  <c r="E50572" i="2"/>
  <c r="H50572" i="2"/>
  <c r="C50573" i="2"/>
  <c r="D50573" i="2"/>
  <c r="E50573" i="2"/>
  <c r="H50573" i="2"/>
  <c r="C50574" i="2"/>
  <c r="D50574" i="2"/>
  <c r="E50574" i="2"/>
  <c r="H50574" i="2"/>
  <c r="C50575" i="2"/>
  <c r="D50575" i="2"/>
  <c r="E50575" i="2"/>
  <c r="H50575" i="2"/>
  <c r="C50576" i="2"/>
  <c r="D50576" i="2"/>
  <c r="E50576" i="2"/>
  <c r="H50576" i="2"/>
  <c r="C50577" i="2"/>
  <c r="D50577" i="2"/>
  <c r="E50577" i="2"/>
  <c r="H50577" i="2"/>
  <c r="C50578" i="2"/>
  <c r="D50578" i="2"/>
  <c r="E50578" i="2"/>
  <c r="H50578" i="2"/>
  <c r="C50579" i="2"/>
  <c r="D50579" i="2"/>
  <c r="E50579" i="2"/>
  <c r="H50579" i="2"/>
  <c r="C50580" i="2"/>
  <c r="D50580" i="2"/>
  <c r="E50580" i="2"/>
  <c r="H50580" i="2"/>
  <c r="C50581" i="2"/>
  <c r="D50581" i="2"/>
  <c r="E50581" i="2"/>
  <c r="H50581" i="2"/>
  <c r="C50582" i="2"/>
  <c r="D50582" i="2"/>
  <c r="E50582" i="2"/>
  <c r="H50582" i="2"/>
  <c r="C50583" i="2"/>
  <c r="D50583" i="2"/>
  <c r="E50583" i="2"/>
  <c r="H50583" i="2"/>
  <c r="C50584" i="2"/>
  <c r="D50584" i="2"/>
  <c r="E50584" i="2"/>
  <c r="H50584" i="2"/>
  <c r="C50585" i="2"/>
  <c r="D50585" i="2"/>
  <c r="E50585" i="2"/>
  <c r="H50585" i="2"/>
  <c r="C50586" i="2"/>
  <c r="D50586" i="2"/>
  <c r="E50586" i="2"/>
  <c r="H50586" i="2"/>
  <c r="C50587" i="2"/>
  <c r="D50587" i="2"/>
  <c r="E50587" i="2"/>
  <c r="H50587" i="2"/>
  <c r="C50588" i="2"/>
  <c r="D50588" i="2"/>
  <c r="E50588" i="2"/>
  <c r="H50588" i="2"/>
  <c r="C50589" i="2"/>
  <c r="D50589" i="2"/>
  <c r="E50589" i="2"/>
  <c r="H50589" i="2"/>
  <c r="C50590" i="2"/>
  <c r="D50590" i="2"/>
  <c r="E50590" i="2"/>
  <c r="H50590" i="2"/>
  <c r="C50591" i="2"/>
  <c r="D50591" i="2"/>
  <c r="E50591" i="2"/>
  <c r="H50591" i="2"/>
  <c r="C50592" i="2"/>
  <c r="D50592" i="2"/>
  <c r="E50592" i="2"/>
  <c r="H50592" i="2"/>
  <c r="C50593" i="2"/>
  <c r="D50593" i="2"/>
  <c r="E50593" i="2"/>
  <c r="H50593" i="2"/>
  <c r="C50594" i="2"/>
  <c r="D50594" i="2"/>
  <c r="E50594" i="2"/>
  <c r="H50594" i="2"/>
  <c r="C50595" i="2"/>
  <c r="D50595" i="2"/>
  <c r="E50595" i="2"/>
  <c r="H50595" i="2"/>
  <c r="C50596" i="2"/>
  <c r="D50596" i="2"/>
  <c r="E50596" i="2"/>
  <c r="H50596" i="2"/>
  <c r="C50597" i="2"/>
  <c r="D50597" i="2"/>
  <c r="E50597" i="2"/>
  <c r="H50597" i="2"/>
  <c r="C50598" i="2"/>
  <c r="D50598" i="2"/>
  <c r="E50598" i="2"/>
  <c r="H50598" i="2"/>
  <c r="C50599" i="2"/>
  <c r="D50599" i="2"/>
  <c r="E50599" i="2"/>
  <c r="H50599" i="2"/>
  <c r="C50600" i="2"/>
  <c r="D50600" i="2"/>
  <c r="E50600" i="2"/>
  <c r="H50600" i="2"/>
  <c r="C50601" i="2"/>
  <c r="D50601" i="2"/>
  <c r="E50601" i="2"/>
  <c r="H50601" i="2"/>
  <c r="C50602" i="2"/>
  <c r="D50602" i="2"/>
  <c r="E50602" i="2"/>
  <c r="H50602" i="2"/>
  <c r="C50603" i="2"/>
  <c r="D50603" i="2"/>
  <c r="E50603" i="2"/>
  <c r="H50603" i="2"/>
  <c r="C50604" i="2"/>
  <c r="D50604" i="2"/>
  <c r="E50604" i="2"/>
  <c r="H50604" i="2"/>
  <c r="C50605" i="2"/>
  <c r="D50605" i="2"/>
  <c r="E50605" i="2"/>
  <c r="H50605" i="2"/>
  <c r="C50606" i="2"/>
  <c r="D50606" i="2"/>
  <c r="E50606" i="2"/>
  <c r="H50606" i="2"/>
  <c r="C50607" i="2"/>
  <c r="D50607" i="2"/>
  <c r="E50607" i="2"/>
  <c r="H50607" i="2"/>
  <c r="C50608" i="2"/>
  <c r="D50608" i="2"/>
  <c r="E50608" i="2"/>
  <c r="H50608" i="2"/>
  <c r="C50609" i="2"/>
  <c r="D50609" i="2"/>
  <c r="E50609" i="2"/>
  <c r="H50609" i="2"/>
  <c r="C50610" i="2"/>
  <c r="D50610" i="2"/>
  <c r="E50610" i="2"/>
  <c r="H50610" i="2"/>
  <c r="C50611" i="2"/>
  <c r="D50611" i="2"/>
  <c r="E50611" i="2"/>
  <c r="H50611" i="2"/>
  <c r="C50612" i="2"/>
  <c r="D50612" i="2"/>
  <c r="E50612" i="2"/>
  <c r="H50612" i="2"/>
  <c r="C50613" i="2"/>
  <c r="D50613" i="2"/>
  <c r="E50613" i="2"/>
  <c r="H50613" i="2"/>
  <c r="C50614" i="2"/>
  <c r="D50614" i="2"/>
  <c r="E50614" i="2"/>
  <c r="H50614" i="2"/>
  <c r="C50615" i="2"/>
  <c r="D50615" i="2"/>
  <c r="E50615" i="2"/>
  <c r="H50615" i="2"/>
  <c r="C50616" i="2"/>
  <c r="D50616" i="2"/>
  <c r="E50616" i="2"/>
  <c r="H50616" i="2"/>
  <c r="C50617" i="2"/>
  <c r="D50617" i="2"/>
  <c r="E50617" i="2"/>
  <c r="H50617" i="2"/>
  <c r="C50618" i="2"/>
  <c r="D50618" i="2"/>
  <c r="E50618" i="2"/>
  <c r="H50618" i="2"/>
  <c r="C50619" i="2"/>
  <c r="D50619" i="2"/>
  <c r="E50619" i="2"/>
  <c r="H50619" i="2"/>
  <c r="C50620" i="2"/>
  <c r="D50620" i="2"/>
  <c r="E50620" i="2"/>
  <c r="H50620" i="2"/>
  <c r="C50621" i="2"/>
  <c r="D50621" i="2"/>
  <c r="E50621" i="2"/>
  <c r="H50621" i="2"/>
  <c r="C50622" i="2"/>
  <c r="D50622" i="2"/>
  <c r="E50622" i="2"/>
  <c r="H50622" i="2"/>
  <c r="C50623" i="2"/>
  <c r="D50623" i="2"/>
  <c r="E50623" i="2"/>
  <c r="H50623" i="2"/>
  <c r="C50624" i="2"/>
  <c r="D50624" i="2"/>
  <c r="E50624" i="2"/>
  <c r="H50624" i="2"/>
  <c r="C50625" i="2"/>
  <c r="D50625" i="2"/>
  <c r="E50625" i="2"/>
  <c r="H50625" i="2"/>
  <c r="C50626" i="2"/>
  <c r="D50626" i="2"/>
  <c r="E50626" i="2"/>
  <c r="H50626" i="2"/>
  <c r="C50627" i="2"/>
  <c r="D50627" i="2"/>
  <c r="E50627" i="2"/>
  <c r="H50627" i="2"/>
  <c r="C50628" i="2"/>
  <c r="D50628" i="2"/>
  <c r="E50628" i="2"/>
  <c r="H50628" i="2"/>
  <c r="C50629" i="2"/>
  <c r="D50629" i="2"/>
  <c r="E50629" i="2"/>
  <c r="H50629" i="2"/>
  <c r="C50630" i="2"/>
  <c r="D50630" i="2"/>
  <c r="E50630" i="2"/>
  <c r="H50630" i="2"/>
  <c r="C50631" i="2"/>
  <c r="D50631" i="2"/>
  <c r="E50631" i="2"/>
  <c r="H50631" i="2"/>
  <c r="C50632" i="2"/>
  <c r="D50632" i="2"/>
  <c r="E50632" i="2"/>
  <c r="H50632" i="2"/>
  <c r="C50633" i="2"/>
  <c r="D50633" i="2"/>
  <c r="E50633" i="2"/>
  <c r="H50633" i="2"/>
  <c r="C50634" i="2"/>
  <c r="D50634" i="2"/>
  <c r="E50634" i="2"/>
  <c r="H50634" i="2"/>
  <c r="C50635" i="2"/>
  <c r="D50635" i="2"/>
  <c r="E50635" i="2"/>
  <c r="H50635" i="2"/>
  <c r="C50636" i="2"/>
  <c r="D50636" i="2"/>
  <c r="E50636" i="2"/>
  <c r="H50636" i="2"/>
  <c r="C50637" i="2"/>
  <c r="D50637" i="2"/>
  <c r="E50637" i="2"/>
  <c r="H50637" i="2"/>
  <c r="C50638" i="2"/>
  <c r="D50638" i="2"/>
  <c r="E50638" i="2"/>
  <c r="H50638" i="2"/>
  <c r="C50639" i="2"/>
  <c r="D50639" i="2"/>
  <c r="E50639" i="2"/>
  <c r="H50639" i="2"/>
  <c r="C50640" i="2"/>
  <c r="D50640" i="2"/>
  <c r="E50640" i="2"/>
  <c r="H50640" i="2"/>
  <c r="C50641" i="2"/>
  <c r="D50641" i="2"/>
  <c r="E50641" i="2"/>
  <c r="H50641" i="2"/>
  <c r="C50642" i="2"/>
  <c r="D50642" i="2"/>
  <c r="E50642" i="2"/>
  <c r="H50642" i="2"/>
  <c r="C50643" i="2"/>
  <c r="D50643" i="2"/>
  <c r="E50643" i="2"/>
  <c r="H50643" i="2"/>
  <c r="C50644" i="2"/>
  <c r="D50644" i="2"/>
  <c r="E50644" i="2"/>
  <c r="H50644" i="2"/>
  <c r="C50645" i="2"/>
  <c r="D50645" i="2"/>
  <c r="E50645" i="2"/>
  <c r="H50645" i="2"/>
  <c r="C50646" i="2"/>
  <c r="D50646" i="2"/>
  <c r="E50646" i="2"/>
  <c r="H50646" i="2"/>
  <c r="C50647" i="2"/>
  <c r="D50647" i="2"/>
  <c r="E50647" i="2"/>
  <c r="H50647" i="2"/>
  <c r="C50648" i="2"/>
  <c r="D50648" i="2"/>
  <c r="E50648" i="2"/>
  <c r="H50648" i="2"/>
  <c r="C50649" i="2"/>
  <c r="D50649" i="2"/>
  <c r="E50649" i="2"/>
  <c r="H50649" i="2"/>
  <c r="C50650" i="2"/>
  <c r="D50650" i="2"/>
  <c r="E50650" i="2"/>
  <c r="H50650" i="2"/>
  <c r="C50651" i="2"/>
  <c r="D50651" i="2"/>
  <c r="E50651" i="2"/>
  <c r="H50651" i="2"/>
  <c r="C50652" i="2"/>
  <c r="D50652" i="2"/>
  <c r="E50652" i="2"/>
  <c r="H50652" i="2"/>
  <c r="C50653" i="2"/>
  <c r="D50653" i="2"/>
  <c r="E50653" i="2"/>
  <c r="H50653" i="2"/>
  <c r="C50654" i="2"/>
  <c r="D50654" i="2"/>
  <c r="E50654" i="2"/>
  <c r="H50654" i="2"/>
  <c r="C50655" i="2"/>
  <c r="D50655" i="2"/>
  <c r="E50655" i="2"/>
  <c r="H50655" i="2"/>
  <c r="C50656" i="2"/>
  <c r="D50656" i="2"/>
  <c r="E50656" i="2"/>
  <c r="H50656" i="2"/>
  <c r="C50657" i="2"/>
  <c r="D50657" i="2"/>
  <c r="E50657" i="2"/>
  <c r="H50657" i="2"/>
  <c r="C50658" i="2"/>
  <c r="D50658" i="2"/>
  <c r="E50658" i="2"/>
  <c r="H50658" i="2"/>
  <c r="C50659" i="2"/>
  <c r="D50659" i="2"/>
  <c r="E50659" i="2"/>
  <c r="H50659" i="2"/>
  <c r="C50660" i="2"/>
  <c r="D50660" i="2"/>
  <c r="E50660" i="2"/>
  <c r="H50660" i="2"/>
  <c r="C50661" i="2"/>
  <c r="D50661" i="2"/>
  <c r="E50661" i="2"/>
  <c r="H50661" i="2"/>
  <c r="C50662" i="2"/>
  <c r="D50662" i="2"/>
  <c r="E50662" i="2"/>
  <c r="H50662" i="2"/>
  <c r="C50663" i="2"/>
  <c r="D50663" i="2"/>
  <c r="E50663" i="2"/>
  <c r="H50663" i="2"/>
  <c r="C50664" i="2"/>
  <c r="D50664" i="2"/>
  <c r="E50664" i="2"/>
  <c r="H50664" i="2"/>
  <c r="C50665" i="2"/>
  <c r="D50665" i="2"/>
  <c r="E50665" i="2"/>
  <c r="H50665" i="2"/>
  <c r="C50666" i="2"/>
  <c r="D50666" i="2"/>
  <c r="E50666" i="2"/>
  <c r="H50666" i="2"/>
  <c r="C50667" i="2"/>
  <c r="D50667" i="2"/>
  <c r="E50667" i="2"/>
  <c r="H50667" i="2"/>
  <c r="C50668" i="2"/>
  <c r="D50668" i="2"/>
  <c r="E50668" i="2"/>
  <c r="H50668" i="2"/>
  <c r="C50669" i="2"/>
  <c r="D50669" i="2"/>
  <c r="E50669" i="2"/>
  <c r="H50669" i="2"/>
  <c r="C50670" i="2"/>
  <c r="D50670" i="2"/>
  <c r="E50670" i="2"/>
  <c r="H50670" i="2"/>
  <c r="C50671" i="2"/>
  <c r="D50671" i="2"/>
  <c r="E50671" i="2"/>
  <c r="H50671" i="2"/>
  <c r="C50672" i="2"/>
  <c r="D50672" i="2"/>
  <c r="E50672" i="2"/>
  <c r="H50672" i="2"/>
  <c r="C50673" i="2"/>
  <c r="D50673" i="2"/>
  <c r="E50673" i="2"/>
  <c r="H50673" i="2"/>
  <c r="C50674" i="2"/>
  <c r="D50674" i="2"/>
  <c r="E50674" i="2"/>
  <c r="H50674" i="2"/>
  <c r="C50675" i="2"/>
  <c r="D50675" i="2"/>
  <c r="E50675" i="2"/>
  <c r="H50675" i="2"/>
  <c r="C50676" i="2"/>
  <c r="D50676" i="2"/>
  <c r="E50676" i="2"/>
  <c r="H50676" i="2"/>
  <c r="C50677" i="2"/>
  <c r="D50677" i="2"/>
  <c r="E50677" i="2"/>
  <c r="H50677" i="2"/>
  <c r="C50678" i="2"/>
  <c r="D50678" i="2"/>
  <c r="E50678" i="2"/>
  <c r="H50678" i="2"/>
  <c r="C50679" i="2"/>
  <c r="D50679" i="2"/>
  <c r="E50679" i="2"/>
  <c r="H50679" i="2"/>
  <c r="C50680" i="2"/>
  <c r="D50680" i="2"/>
  <c r="E50680" i="2"/>
  <c r="H50680" i="2"/>
  <c r="C50681" i="2"/>
  <c r="D50681" i="2"/>
  <c r="E50681" i="2"/>
  <c r="H50681" i="2"/>
  <c r="C50682" i="2"/>
  <c r="D50682" i="2"/>
  <c r="E50682" i="2"/>
  <c r="H50682" i="2"/>
  <c r="C50683" i="2"/>
  <c r="D50683" i="2"/>
  <c r="E50683" i="2"/>
  <c r="H50683" i="2"/>
  <c r="C50684" i="2"/>
  <c r="D50684" i="2"/>
  <c r="E50684" i="2"/>
  <c r="H50684" i="2"/>
  <c r="C50685" i="2"/>
  <c r="D50685" i="2"/>
  <c r="E50685" i="2"/>
  <c r="H50685" i="2"/>
  <c r="C50686" i="2"/>
  <c r="D50686" i="2"/>
  <c r="E50686" i="2"/>
  <c r="H50686" i="2"/>
  <c r="C50687" i="2"/>
  <c r="D50687" i="2"/>
  <c r="E50687" i="2"/>
  <c r="H50687" i="2"/>
  <c r="C50688" i="2"/>
  <c r="D50688" i="2"/>
  <c r="E50688" i="2"/>
  <c r="H50688" i="2"/>
  <c r="C50689" i="2"/>
  <c r="D50689" i="2"/>
  <c r="E50689" i="2"/>
  <c r="H50689" i="2"/>
  <c r="C50690" i="2"/>
  <c r="D50690" i="2"/>
  <c r="E50690" i="2"/>
  <c r="H50690" i="2"/>
  <c r="C50691" i="2"/>
  <c r="D50691" i="2"/>
  <c r="E50691" i="2"/>
  <c r="H50691" i="2"/>
  <c r="C50692" i="2"/>
  <c r="D50692" i="2"/>
  <c r="E50692" i="2"/>
  <c r="H50692" i="2"/>
  <c r="C50693" i="2"/>
  <c r="D50693" i="2"/>
  <c r="E50693" i="2"/>
  <c r="H50693" i="2"/>
  <c r="C50694" i="2"/>
  <c r="D50694" i="2"/>
  <c r="E50694" i="2"/>
  <c r="H50694" i="2"/>
  <c r="C50695" i="2"/>
  <c r="D50695" i="2"/>
  <c r="E50695" i="2"/>
  <c r="H50695" i="2"/>
  <c r="C50696" i="2"/>
  <c r="D50696" i="2"/>
  <c r="E50696" i="2"/>
  <c r="H50696" i="2"/>
  <c r="C50697" i="2"/>
  <c r="D50697" i="2"/>
  <c r="E50697" i="2"/>
  <c r="H50697" i="2"/>
  <c r="C50698" i="2"/>
  <c r="D50698" i="2"/>
  <c r="E50698" i="2"/>
  <c r="H50698" i="2"/>
  <c r="C50699" i="2"/>
  <c r="D50699" i="2"/>
  <c r="E50699" i="2"/>
  <c r="H50699" i="2"/>
  <c r="C50700" i="2"/>
  <c r="D50700" i="2"/>
  <c r="E50700" i="2"/>
  <c r="H50700" i="2"/>
  <c r="C50701" i="2"/>
  <c r="D50701" i="2"/>
  <c r="E50701" i="2"/>
  <c r="H50701" i="2"/>
  <c r="C50702" i="2"/>
  <c r="D50702" i="2"/>
  <c r="E50702" i="2"/>
  <c r="H50702" i="2"/>
  <c r="C50703" i="2"/>
  <c r="D50703" i="2"/>
  <c r="E50703" i="2"/>
  <c r="H50703" i="2"/>
  <c r="C50704" i="2"/>
  <c r="D50704" i="2"/>
  <c r="E50704" i="2"/>
  <c r="H50704" i="2"/>
  <c r="C50705" i="2"/>
  <c r="D50705" i="2"/>
  <c r="E50705" i="2"/>
  <c r="H50705" i="2"/>
  <c r="C50706" i="2"/>
  <c r="D50706" i="2"/>
  <c r="E50706" i="2"/>
  <c r="H50706" i="2"/>
  <c r="C50707" i="2"/>
  <c r="D50707" i="2"/>
  <c r="E50707" i="2"/>
  <c r="H50707" i="2"/>
  <c r="C50708" i="2"/>
  <c r="D50708" i="2"/>
  <c r="E50708" i="2"/>
  <c r="H50708" i="2"/>
  <c r="C50709" i="2"/>
  <c r="D50709" i="2"/>
  <c r="E50709" i="2"/>
  <c r="H50709" i="2"/>
  <c r="C50710" i="2"/>
  <c r="D50710" i="2"/>
  <c r="E50710" i="2"/>
  <c r="H50710" i="2"/>
  <c r="C50711" i="2"/>
  <c r="D50711" i="2"/>
  <c r="E50711" i="2"/>
  <c r="H50711" i="2"/>
  <c r="C50712" i="2"/>
  <c r="D50712" i="2"/>
  <c r="E50712" i="2"/>
  <c r="H50712" i="2"/>
  <c r="C50713" i="2"/>
  <c r="D50713" i="2"/>
  <c r="E50713" i="2"/>
  <c r="H50713" i="2"/>
  <c r="C50714" i="2"/>
  <c r="D50714" i="2"/>
  <c r="E50714" i="2"/>
  <c r="H50714" i="2"/>
  <c r="C50715" i="2"/>
  <c r="D50715" i="2"/>
  <c r="E50715" i="2"/>
  <c r="H50715" i="2"/>
  <c r="C50716" i="2"/>
  <c r="D50716" i="2"/>
  <c r="E50716" i="2"/>
  <c r="H50716" i="2"/>
  <c r="C50717" i="2"/>
  <c r="D50717" i="2"/>
  <c r="E50717" i="2"/>
  <c r="H50717" i="2"/>
  <c r="C50718" i="2"/>
  <c r="D50718" i="2"/>
  <c r="E50718" i="2"/>
  <c r="H50718" i="2"/>
  <c r="C50719" i="2"/>
  <c r="D50719" i="2"/>
  <c r="E50719" i="2"/>
  <c r="H50719" i="2"/>
  <c r="C50720" i="2"/>
  <c r="D50720" i="2"/>
  <c r="E50720" i="2"/>
  <c r="H50720" i="2"/>
  <c r="C50721" i="2"/>
  <c r="D50721" i="2"/>
  <c r="E50721" i="2"/>
  <c r="H50721" i="2"/>
  <c r="C50722" i="2"/>
  <c r="D50722" i="2"/>
  <c r="E50722" i="2"/>
  <c r="H50722" i="2"/>
  <c r="C50723" i="2"/>
  <c r="D50723" i="2"/>
  <c r="E50723" i="2"/>
  <c r="H50723" i="2"/>
  <c r="C50724" i="2"/>
  <c r="D50724" i="2"/>
  <c r="E50724" i="2"/>
  <c r="H50724" i="2"/>
  <c r="C50725" i="2"/>
  <c r="D50725" i="2"/>
  <c r="E50725" i="2"/>
  <c r="H50725" i="2"/>
  <c r="C50726" i="2"/>
  <c r="D50726" i="2"/>
  <c r="E50726" i="2"/>
  <c r="H50726" i="2"/>
  <c r="C50727" i="2"/>
  <c r="D50727" i="2"/>
  <c r="E50727" i="2"/>
  <c r="H50727" i="2"/>
  <c r="C50728" i="2"/>
  <c r="D50728" i="2"/>
  <c r="E50728" i="2"/>
  <c r="H50728" i="2"/>
  <c r="C50729" i="2"/>
  <c r="D50729" i="2"/>
  <c r="E50729" i="2"/>
  <c r="H50729" i="2"/>
  <c r="C50730" i="2"/>
  <c r="D50730" i="2"/>
  <c r="E50730" i="2"/>
  <c r="H50730" i="2"/>
  <c r="C50731" i="2"/>
  <c r="D50731" i="2"/>
  <c r="E50731" i="2"/>
  <c r="H50731" i="2"/>
  <c r="C50732" i="2"/>
  <c r="D50732" i="2"/>
  <c r="E50732" i="2"/>
  <c r="H50732" i="2"/>
  <c r="C50733" i="2"/>
  <c r="D50733" i="2"/>
  <c r="E50733" i="2"/>
  <c r="H50733" i="2"/>
  <c r="C50734" i="2"/>
  <c r="D50734" i="2"/>
  <c r="E50734" i="2"/>
  <c r="H50734" i="2"/>
  <c r="C50735" i="2"/>
  <c r="D50735" i="2"/>
  <c r="E50735" i="2"/>
  <c r="H50735" i="2"/>
  <c r="C50736" i="2"/>
  <c r="D50736" i="2"/>
  <c r="E50736" i="2"/>
  <c r="H50736" i="2"/>
  <c r="C50737" i="2"/>
  <c r="D50737" i="2"/>
  <c r="E50737" i="2"/>
  <c r="H50737" i="2"/>
  <c r="C50738" i="2"/>
  <c r="D50738" i="2"/>
  <c r="E50738" i="2"/>
  <c r="H50738" i="2"/>
  <c r="C50739" i="2"/>
  <c r="D50739" i="2"/>
  <c r="E50739" i="2"/>
  <c r="H50739" i="2"/>
  <c r="C50740" i="2"/>
  <c r="D50740" i="2"/>
  <c r="E50740" i="2"/>
  <c r="H50740" i="2"/>
  <c r="C50741" i="2"/>
  <c r="D50741" i="2"/>
  <c r="E50741" i="2"/>
  <c r="H50741" i="2"/>
  <c r="C50742" i="2"/>
  <c r="D50742" i="2"/>
  <c r="E50742" i="2"/>
  <c r="H50742" i="2"/>
  <c r="C50743" i="2"/>
  <c r="D50743" i="2"/>
  <c r="E50743" i="2"/>
  <c r="H50743" i="2"/>
  <c r="C50744" i="2"/>
  <c r="D50744" i="2"/>
  <c r="E50744" i="2"/>
  <c r="H50744" i="2"/>
  <c r="C50745" i="2"/>
  <c r="D50745" i="2"/>
  <c r="E50745" i="2"/>
  <c r="H50745" i="2"/>
  <c r="C50746" i="2"/>
  <c r="D50746" i="2"/>
  <c r="E50746" i="2"/>
  <c r="H50746" i="2"/>
  <c r="C50747" i="2"/>
  <c r="D50747" i="2"/>
  <c r="E50747" i="2"/>
  <c r="H50747" i="2"/>
  <c r="C50748" i="2"/>
  <c r="D50748" i="2"/>
  <c r="E50748" i="2"/>
  <c r="H50748" i="2"/>
  <c r="C50749" i="2"/>
  <c r="D50749" i="2"/>
  <c r="E50749" i="2"/>
  <c r="H50749" i="2"/>
  <c r="C50750" i="2"/>
  <c r="D50750" i="2"/>
  <c r="E50750" i="2"/>
  <c r="H50750" i="2"/>
  <c r="C50751" i="2"/>
  <c r="D50751" i="2"/>
  <c r="E50751" i="2"/>
  <c r="H50751" i="2"/>
  <c r="C50752" i="2"/>
  <c r="D50752" i="2"/>
  <c r="E50752" i="2"/>
  <c r="H50752" i="2"/>
  <c r="C50753" i="2"/>
  <c r="D50753" i="2"/>
  <c r="E50753" i="2"/>
  <c r="H50753" i="2"/>
  <c r="C50754" i="2"/>
  <c r="D50754" i="2"/>
  <c r="E50754" i="2"/>
  <c r="H50754" i="2"/>
  <c r="C50755" i="2"/>
  <c r="D50755" i="2"/>
  <c r="E50755" i="2"/>
  <c r="H50755" i="2"/>
  <c r="C50756" i="2"/>
  <c r="D50756" i="2"/>
  <c r="E50756" i="2"/>
  <c r="H50756" i="2"/>
  <c r="C50757" i="2"/>
  <c r="D50757" i="2"/>
  <c r="E50757" i="2"/>
  <c r="H50757" i="2"/>
  <c r="C50758" i="2"/>
  <c r="D50758" i="2"/>
  <c r="E50758" i="2"/>
  <c r="H50758" i="2"/>
  <c r="C50759" i="2"/>
  <c r="D50759" i="2"/>
  <c r="E50759" i="2"/>
  <c r="H50759" i="2"/>
  <c r="C50760" i="2"/>
  <c r="D50760" i="2"/>
  <c r="E50760" i="2"/>
  <c r="H50760" i="2"/>
  <c r="C50761" i="2"/>
  <c r="D50761" i="2"/>
  <c r="E50761" i="2"/>
  <c r="H50761" i="2"/>
  <c r="C50762" i="2"/>
  <c r="D50762" i="2"/>
  <c r="E50762" i="2"/>
  <c r="H50762" i="2"/>
  <c r="C50763" i="2"/>
  <c r="D50763" i="2"/>
  <c r="E50763" i="2"/>
  <c r="H50763" i="2"/>
  <c r="C50764" i="2"/>
  <c r="D50764" i="2"/>
  <c r="E50764" i="2"/>
  <c r="H50764" i="2"/>
  <c r="C50765" i="2"/>
  <c r="D50765" i="2"/>
  <c r="E50765" i="2"/>
  <c r="H50765" i="2"/>
  <c r="C50766" i="2"/>
  <c r="D50766" i="2"/>
  <c r="E50766" i="2"/>
  <c r="H50766" i="2"/>
  <c r="C50767" i="2"/>
  <c r="D50767" i="2"/>
  <c r="E50767" i="2"/>
  <c r="H50767" i="2"/>
  <c r="C50768" i="2"/>
  <c r="D50768" i="2"/>
  <c r="E50768" i="2"/>
  <c r="H50768" i="2"/>
  <c r="C50769" i="2"/>
  <c r="D50769" i="2"/>
  <c r="E50769" i="2"/>
  <c r="H50769" i="2"/>
  <c r="C50770" i="2"/>
  <c r="D50770" i="2"/>
  <c r="E50770" i="2"/>
  <c r="H50770" i="2"/>
  <c r="C50771" i="2"/>
  <c r="D50771" i="2"/>
  <c r="E50771" i="2"/>
  <c r="H50771" i="2"/>
  <c r="C50772" i="2"/>
  <c r="D50772" i="2"/>
  <c r="E50772" i="2"/>
  <c r="H50772" i="2"/>
  <c r="C50773" i="2"/>
  <c r="D50773" i="2"/>
  <c r="E50773" i="2"/>
  <c r="H50773" i="2"/>
  <c r="C50774" i="2"/>
  <c r="D50774" i="2"/>
  <c r="E50774" i="2"/>
  <c r="H50774" i="2"/>
  <c r="C50775" i="2"/>
  <c r="D50775" i="2"/>
  <c r="E50775" i="2"/>
  <c r="H50775" i="2"/>
  <c r="C50776" i="2"/>
  <c r="D50776" i="2"/>
  <c r="E50776" i="2"/>
  <c r="H50776" i="2"/>
  <c r="C50777" i="2"/>
  <c r="D50777" i="2"/>
  <c r="E50777" i="2"/>
  <c r="H50777" i="2"/>
  <c r="C50778" i="2"/>
  <c r="D50778" i="2"/>
  <c r="E50778" i="2"/>
  <c r="H50778" i="2"/>
  <c r="C50779" i="2"/>
  <c r="D50779" i="2"/>
  <c r="E50779" i="2"/>
  <c r="H50779" i="2"/>
  <c r="C50780" i="2"/>
  <c r="D50780" i="2"/>
  <c r="E50780" i="2"/>
  <c r="H50780" i="2"/>
  <c r="C50781" i="2"/>
  <c r="D50781" i="2"/>
  <c r="E50781" i="2"/>
  <c r="H50781" i="2"/>
  <c r="C50782" i="2"/>
  <c r="D50782" i="2"/>
  <c r="E50782" i="2"/>
  <c r="H50782" i="2"/>
  <c r="C50783" i="2"/>
  <c r="D50783" i="2"/>
  <c r="E50783" i="2"/>
  <c r="H50783" i="2"/>
  <c r="C50784" i="2"/>
  <c r="D50784" i="2"/>
  <c r="E50784" i="2"/>
  <c r="H50784" i="2"/>
  <c r="C50785" i="2"/>
  <c r="D50785" i="2"/>
  <c r="E50785" i="2"/>
  <c r="H50785" i="2"/>
  <c r="C50786" i="2"/>
  <c r="D50786" i="2"/>
  <c r="E50786" i="2"/>
  <c r="H50786" i="2"/>
  <c r="C50787" i="2"/>
  <c r="D50787" i="2"/>
  <c r="E50787" i="2"/>
  <c r="H50787" i="2"/>
  <c r="C50788" i="2"/>
  <c r="D50788" i="2"/>
  <c r="E50788" i="2"/>
  <c r="H50788" i="2"/>
  <c r="C50789" i="2"/>
  <c r="D50789" i="2"/>
  <c r="E50789" i="2"/>
  <c r="H50789" i="2"/>
  <c r="C50790" i="2"/>
  <c r="D50790" i="2"/>
  <c r="E50790" i="2"/>
  <c r="H50790" i="2"/>
  <c r="C50791" i="2"/>
  <c r="D50791" i="2"/>
  <c r="E50791" i="2"/>
  <c r="H50791" i="2"/>
  <c r="C50792" i="2"/>
  <c r="D50792" i="2"/>
  <c r="E50792" i="2"/>
  <c r="H50792" i="2"/>
  <c r="C50793" i="2"/>
  <c r="D50793" i="2"/>
  <c r="E50793" i="2"/>
  <c r="H50793" i="2"/>
  <c r="C50794" i="2"/>
  <c r="D50794" i="2"/>
  <c r="E50794" i="2"/>
  <c r="H50794" i="2"/>
  <c r="C50795" i="2"/>
  <c r="D50795" i="2"/>
  <c r="E50795" i="2"/>
  <c r="H50795" i="2"/>
  <c r="C50796" i="2"/>
  <c r="D50796" i="2"/>
  <c r="E50796" i="2"/>
  <c r="H50796" i="2"/>
  <c r="C50797" i="2"/>
  <c r="D50797" i="2"/>
  <c r="E50797" i="2"/>
  <c r="H50797" i="2"/>
  <c r="C50798" i="2"/>
  <c r="D50798" i="2"/>
  <c r="E50798" i="2"/>
  <c r="H50798" i="2"/>
  <c r="C50799" i="2"/>
  <c r="D50799" i="2"/>
  <c r="E50799" i="2"/>
  <c r="H50799" i="2"/>
  <c r="C50800" i="2"/>
  <c r="D50800" i="2"/>
  <c r="E50800" i="2"/>
  <c r="H50800" i="2"/>
  <c r="C50801" i="2"/>
  <c r="D50801" i="2"/>
  <c r="E50801" i="2"/>
  <c r="H50801" i="2"/>
  <c r="C50802" i="2"/>
  <c r="D50802" i="2"/>
  <c r="E50802" i="2"/>
  <c r="H50802" i="2"/>
  <c r="C50803" i="2"/>
  <c r="D50803" i="2"/>
  <c r="E50803" i="2"/>
  <c r="H50803" i="2"/>
  <c r="C50804" i="2"/>
  <c r="D50804" i="2"/>
  <c r="E50804" i="2"/>
  <c r="H50804" i="2"/>
  <c r="C50805" i="2"/>
  <c r="D50805" i="2"/>
  <c r="E50805" i="2"/>
  <c r="H50805" i="2"/>
  <c r="C50806" i="2"/>
  <c r="D50806" i="2"/>
  <c r="E50806" i="2"/>
  <c r="H50806" i="2"/>
  <c r="C50807" i="2"/>
  <c r="D50807" i="2"/>
  <c r="E50807" i="2"/>
  <c r="H50807" i="2"/>
  <c r="C50808" i="2"/>
  <c r="D50808" i="2"/>
  <c r="E50808" i="2"/>
  <c r="H50808" i="2"/>
  <c r="C50809" i="2"/>
  <c r="D50809" i="2"/>
  <c r="E50809" i="2"/>
  <c r="H50809" i="2"/>
  <c r="C50810" i="2"/>
  <c r="D50810" i="2"/>
  <c r="E50810" i="2"/>
  <c r="H50810" i="2"/>
  <c r="C50811" i="2"/>
  <c r="D50811" i="2"/>
  <c r="E50811" i="2"/>
  <c r="H50811" i="2"/>
  <c r="C50812" i="2"/>
  <c r="D50812" i="2"/>
  <c r="E50812" i="2"/>
  <c r="H50812" i="2"/>
  <c r="C50813" i="2"/>
  <c r="D50813" i="2"/>
  <c r="E50813" i="2"/>
  <c r="H50813" i="2"/>
  <c r="C50814" i="2"/>
  <c r="D50814" i="2"/>
  <c r="E50814" i="2"/>
  <c r="H50814" i="2"/>
  <c r="C50815" i="2"/>
  <c r="D50815" i="2"/>
  <c r="E50815" i="2"/>
  <c r="H50815" i="2"/>
  <c r="C50816" i="2"/>
  <c r="D50816" i="2"/>
  <c r="E50816" i="2"/>
  <c r="H50816" i="2"/>
  <c r="C50817" i="2"/>
  <c r="D50817" i="2"/>
  <c r="E50817" i="2"/>
  <c r="H50817" i="2"/>
  <c r="C50818" i="2"/>
  <c r="D50818" i="2"/>
  <c r="E50818" i="2"/>
  <c r="H50818" i="2"/>
  <c r="C50819" i="2"/>
  <c r="D50819" i="2"/>
  <c r="E50819" i="2"/>
  <c r="H50819" i="2"/>
  <c r="C50820" i="2"/>
  <c r="D50820" i="2"/>
  <c r="E50820" i="2"/>
  <c r="H50820" i="2"/>
  <c r="C50821" i="2"/>
  <c r="D50821" i="2"/>
  <c r="E50821" i="2"/>
  <c r="H50821" i="2"/>
  <c r="C50822" i="2"/>
  <c r="D50822" i="2"/>
  <c r="E50822" i="2"/>
  <c r="H50822" i="2"/>
  <c r="C50823" i="2"/>
  <c r="D50823" i="2"/>
  <c r="E50823" i="2"/>
  <c r="H50823" i="2"/>
  <c r="C50824" i="2"/>
  <c r="D50824" i="2"/>
  <c r="E50824" i="2"/>
  <c r="H50824" i="2"/>
  <c r="C50825" i="2"/>
  <c r="D50825" i="2"/>
  <c r="E50825" i="2"/>
  <c r="H50825" i="2"/>
  <c r="C50826" i="2"/>
  <c r="D50826" i="2"/>
  <c r="E50826" i="2"/>
  <c r="H50826" i="2"/>
  <c r="C50827" i="2"/>
  <c r="D50827" i="2"/>
  <c r="E50827" i="2"/>
  <c r="H50827" i="2"/>
  <c r="C50828" i="2"/>
  <c r="D50828" i="2"/>
  <c r="E50828" i="2"/>
  <c r="H50828" i="2"/>
  <c r="C50829" i="2"/>
  <c r="D50829" i="2"/>
  <c r="E50829" i="2"/>
  <c r="H50829" i="2"/>
  <c r="C50830" i="2"/>
  <c r="D50830" i="2"/>
  <c r="E50830" i="2"/>
  <c r="H50830" i="2"/>
  <c r="C50831" i="2"/>
  <c r="D50831" i="2"/>
  <c r="E50831" i="2"/>
  <c r="H50831" i="2"/>
  <c r="C50832" i="2"/>
  <c r="D50832" i="2"/>
  <c r="E50832" i="2"/>
  <c r="H50832" i="2"/>
  <c r="C50833" i="2"/>
  <c r="D50833" i="2"/>
  <c r="E50833" i="2"/>
  <c r="H50833" i="2"/>
  <c r="C50834" i="2"/>
  <c r="D50834" i="2"/>
  <c r="E50834" i="2"/>
  <c r="H50834" i="2"/>
  <c r="C50835" i="2"/>
  <c r="D50835" i="2"/>
  <c r="E50835" i="2"/>
  <c r="H50835" i="2"/>
  <c r="C50836" i="2"/>
  <c r="D50836" i="2"/>
  <c r="E50836" i="2"/>
  <c r="H50836" i="2"/>
  <c r="C50837" i="2"/>
  <c r="D50837" i="2"/>
  <c r="E50837" i="2"/>
  <c r="H50837" i="2"/>
  <c r="C50838" i="2"/>
  <c r="D50838" i="2"/>
  <c r="E50838" i="2"/>
  <c r="H50838" i="2"/>
  <c r="C50839" i="2"/>
  <c r="D50839" i="2"/>
  <c r="E50839" i="2"/>
  <c r="H50839" i="2"/>
  <c r="C50840" i="2"/>
  <c r="D50840" i="2"/>
  <c r="E50840" i="2"/>
  <c r="H50840" i="2"/>
  <c r="C50841" i="2"/>
  <c r="D50841" i="2"/>
  <c r="E50841" i="2"/>
  <c r="H50841" i="2"/>
  <c r="C50842" i="2"/>
  <c r="D50842" i="2"/>
  <c r="E50842" i="2"/>
  <c r="H50842" i="2"/>
  <c r="C50843" i="2"/>
  <c r="D50843" i="2"/>
  <c r="E50843" i="2"/>
  <c r="H50843" i="2"/>
  <c r="C50844" i="2"/>
  <c r="D50844" i="2"/>
  <c r="E50844" i="2"/>
  <c r="H50844" i="2"/>
  <c r="C50845" i="2"/>
  <c r="D50845" i="2"/>
  <c r="E50845" i="2"/>
  <c r="H50845" i="2"/>
  <c r="C50846" i="2"/>
  <c r="D50846" i="2"/>
  <c r="E50846" i="2"/>
  <c r="H50846" i="2"/>
  <c r="C50847" i="2"/>
  <c r="D50847" i="2"/>
  <c r="E50847" i="2"/>
  <c r="H50847" i="2"/>
  <c r="C50848" i="2"/>
  <c r="D50848" i="2"/>
  <c r="E50848" i="2"/>
  <c r="H50848" i="2"/>
  <c r="C50849" i="2"/>
  <c r="D50849" i="2"/>
  <c r="E50849" i="2"/>
  <c r="H50849" i="2"/>
  <c r="C50850" i="2"/>
  <c r="D50850" i="2"/>
  <c r="E50850" i="2"/>
  <c r="H50850" i="2"/>
  <c r="C50851" i="2"/>
  <c r="D50851" i="2"/>
  <c r="E50851" i="2"/>
  <c r="H50851" i="2"/>
  <c r="C50852" i="2"/>
  <c r="D50852" i="2"/>
  <c r="E50852" i="2"/>
  <c r="H50852" i="2"/>
  <c r="C50853" i="2"/>
  <c r="D50853" i="2"/>
  <c r="E50853" i="2"/>
  <c r="H50853" i="2"/>
  <c r="C50854" i="2"/>
  <c r="D50854" i="2"/>
  <c r="E50854" i="2"/>
  <c r="H50854" i="2"/>
  <c r="C50855" i="2"/>
  <c r="D50855" i="2"/>
  <c r="E50855" i="2"/>
  <c r="H50855" i="2"/>
  <c r="C50856" i="2"/>
  <c r="D50856" i="2"/>
  <c r="E50856" i="2"/>
  <c r="H50856" i="2"/>
  <c r="C50857" i="2"/>
  <c r="D50857" i="2"/>
  <c r="E50857" i="2"/>
  <c r="H50857" i="2"/>
  <c r="C50858" i="2"/>
  <c r="D50858" i="2"/>
  <c r="E50858" i="2"/>
  <c r="H50858" i="2"/>
  <c r="C50859" i="2"/>
  <c r="D50859" i="2"/>
  <c r="E50859" i="2"/>
  <c r="H50859" i="2"/>
  <c r="C50860" i="2"/>
  <c r="D50860" i="2"/>
  <c r="E50860" i="2"/>
  <c r="H50860" i="2"/>
  <c r="C50861" i="2"/>
  <c r="D50861" i="2"/>
  <c r="E50861" i="2"/>
  <c r="H50861" i="2"/>
  <c r="C50862" i="2"/>
  <c r="D50862" i="2"/>
  <c r="E50862" i="2"/>
  <c r="H50862" i="2"/>
  <c r="C50863" i="2"/>
  <c r="D50863" i="2"/>
  <c r="E50863" i="2"/>
  <c r="H50863" i="2"/>
  <c r="C50864" i="2"/>
  <c r="D50864" i="2"/>
  <c r="E50864" i="2"/>
  <c r="H50864" i="2"/>
  <c r="C50865" i="2"/>
  <c r="D50865" i="2"/>
  <c r="E50865" i="2"/>
  <c r="H50865" i="2"/>
  <c r="C50866" i="2"/>
  <c r="D50866" i="2"/>
  <c r="E50866" i="2"/>
  <c r="H50866" i="2"/>
  <c r="C50867" i="2"/>
  <c r="D50867" i="2"/>
  <c r="E50867" i="2"/>
  <c r="H50867" i="2"/>
  <c r="C50868" i="2"/>
  <c r="D50868" i="2"/>
  <c r="E50868" i="2"/>
  <c r="H50868" i="2"/>
  <c r="C50869" i="2"/>
  <c r="D50869" i="2"/>
  <c r="E50869" i="2"/>
  <c r="H50869" i="2"/>
  <c r="C50870" i="2"/>
  <c r="D50870" i="2"/>
  <c r="E50870" i="2"/>
  <c r="H50870" i="2"/>
  <c r="C50871" i="2"/>
  <c r="D50871" i="2"/>
  <c r="E50871" i="2"/>
  <c r="H50871" i="2"/>
  <c r="C50872" i="2"/>
  <c r="D50872" i="2"/>
  <c r="E50872" i="2"/>
  <c r="H50872" i="2"/>
  <c r="C50873" i="2"/>
  <c r="D50873" i="2"/>
  <c r="E50873" i="2"/>
  <c r="H50873" i="2"/>
  <c r="C50874" i="2"/>
  <c r="D50874" i="2"/>
  <c r="E50874" i="2"/>
  <c r="H50874" i="2"/>
  <c r="C50875" i="2"/>
  <c r="D50875" i="2"/>
  <c r="E50875" i="2"/>
  <c r="H50875" i="2"/>
  <c r="C50876" i="2"/>
  <c r="D50876" i="2"/>
  <c r="E50876" i="2"/>
  <c r="H50876" i="2"/>
  <c r="C50877" i="2"/>
  <c r="D50877" i="2"/>
  <c r="E50877" i="2"/>
  <c r="H50877" i="2"/>
  <c r="C50878" i="2"/>
  <c r="D50878" i="2"/>
  <c r="E50878" i="2"/>
  <c r="H50878" i="2"/>
  <c r="C50879" i="2"/>
  <c r="D50879" i="2"/>
  <c r="E50879" i="2"/>
  <c r="H50879" i="2"/>
  <c r="C50880" i="2"/>
  <c r="D50880" i="2"/>
  <c r="E50880" i="2"/>
  <c r="H50880" i="2"/>
  <c r="C50881" i="2"/>
  <c r="D50881" i="2"/>
  <c r="E50881" i="2"/>
  <c r="H50881" i="2"/>
  <c r="C50882" i="2"/>
  <c r="D50882" i="2"/>
  <c r="E50882" i="2"/>
  <c r="H50882" i="2"/>
  <c r="C50883" i="2"/>
  <c r="D50883" i="2"/>
  <c r="E50883" i="2"/>
  <c r="H50883" i="2"/>
  <c r="C50884" i="2"/>
  <c r="D50884" i="2"/>
  <c r="E50884" i="2"/>
  <c r="H50884" i="2"/>
  <c r="C50885" i="2"/>
  <c r="D50885" i="2"/>
  <c r="E50885" i="2"/>
  <c r="H50885" i="2"/>
  <c r="C50886" i="2"/>
  <c r="D50886" i="2"/>
  <c r="E50886" i="2"/>
  <c r="H50886" i="2"/>
  <c r="C50887" i="2"/>
  <c r="D50887" i="2"/>
  <c r="E50887" i="2"/>
  <c r="H50887" i="2"/>
  <c r="C50888" i="2"/>
  <c r="D50888" i="2"/>
  <c r="E50888" i="2"/>
  <c r="H50888" i="2"/>
  <c r="C50889" i="2"/>
  <c r="D50889" i="2"/>
  <c r="E50889" i="2"/>
  <c r="H50889" i="2"/>
  <c r="C50890" i="2"/>
  <c r="D50890" i="2"/>
  <c r="E50890" i="2"/>
  <c r="H50890" i="2"/>
  <c r="C50891" i="2"/>
  <c r="D50891" i="2"/>
  <c r="E50891" i="2"/>
  <c r="H50891" i="2"/>
  <c r="C50892" i="2"/>
  <c r="D50892" i="2"/>
  <c r="E50892" i="2"/>
  <c r="H50892" i="2"/>
  <c r="C50893" i="2"/>
  <c r="D50893" i="2"/>
  <c r="E50893" i="2"/>
  <c r="H50893" i="2"/>
  <c r="C50894" i="2"/>
  <c r="D50894" i="2"/>
  <c r="E50894" i="2"/>
  <c r="H50894" i="2"/>
  <c r="C50895" i="2"/>
  <c r="D50895" i="2"/>
  <c r="E50895" i="2"/>
  <c r="H50895" i="2"/>
  <c r="C50896" i="2"/>
  <c r="D50896" i="2"/>
  <c r="E50896" i="2"/>
  <c r="H50896" i="2"/>
  <c r="C50897" i="2"/>
  <c r="D50897" i="2"/>
  <c r="E50897" i="2"/>
  <c r="H50897" i="2"/>
  <c r="C50898" i="2"/>
  <c r="D50898" i="2"/>
  <c r="E50898" i="2"/>
  <c r="H50898" i="2"/>
  <c r="C50899" i="2"/>
  <c r="D50899" i="2"/>
  <c r="E50899" i="2"/>
  <c r="H50899" i="2"/>
  <c r="C50900" i="2"/>
  <c r="D50900" i="2"/>
  <c r="E50900" i="2"/>
  <c r="H50900" i="2"/>
  <c r="C50901" i="2"/>
  <c r="D50901" i="2"/>
  <c r="E50901" i="2"/>
  <c r="H50901" i="2"/>
  <c r="C50902" i="2"/>
  <c r="D50902" i="2"/>
  <c r="E50902" i="2"/>
  <c r="H50902" i="2"/>
  <c r="C50903" i="2"/>
  <c r="D50903" i="2"/>
  <c r="E50903" i="2"/>
  <c r="H50903" i="2"/>
  <c r="C50904" i="2"/>
  <c r="D50904" i="2"/>
  <c r="E50904" i="2"/>
  <c r="H50904" i="2"/>
  <c r="C50905" i="2"/>
  <c r="D50905" i="2"/>
  <c r="E50905" i="2"/>
  <c r="H50905" i="2"/>
  <c r="C50906" i="2"/>
  <c r="D50906" i="2"/>
  <c r="E50906" i="2"/>
  <c r="H50906" i="2"/>
  <c r="C50907" i="2"/>
  <c r="D50907" i="2"/>
  <c r="E50907" i="2"/>
  <c r="H50907" i="2"/>
  <c r="C50908" i="2"/>
  <c r="D50908" i="2"/>
  <c r="E50908" i="2"/>
  <c r="H50908" i="2"/>
  <c r="C50909" i="2"/>
  <c r="D50909" i="2"/>
  <c r="E50909" i="2"/>
  <c r="H50909" i="2"/>
  <c r="C50910" i="2"/>
  <c r="D50910" i="2"/>
  <c r="E50910" i="2"/>
  <c r="H50910" i="2"/>
  <c r="C50911" i="2"/>
  <c r="D50911" i="2"/>
  <c r="E50911" i="2"/>
  <c r="H50911" i="2"/>
  <c r="C50912" i="2"/>
  <c r="D50912" i="2"/>
  <c r="E50912" i="2"/>
  <c r="H50912" i="2"/>
  <c r="C50913" i="2"/>
  <c r="D50913" i="2"/>
  <c r="E50913" i="2"/>
  <c r="H50913" i="2"/>
  <c r="C50914" i="2"/>
  <c r="D50914" i="2"/>
  <c r="E50914" i="2"/>
  <c r="H50914" i="2"/>
  <c r="C50915" i="2"/>
  <c r="D50915" i="2"/>
  <c r="E50915" i="2"/>
  <c r="H50915" i="2"/>
  <c r="C50916" i="2"/>
  <c r="D50916" i="2"/>
  <c r="E50916" i="2"/>
  <c r="H50916" i="2"/>
  <c r="C50917" i="2"/>
  <c r="D50917" i="2"/>
  <c r="E50917" i="2"/>
  <c r="H50917" i="2"/>
  <c r="C50918" i="2"/>
  <c r="D50918" i="2"/>
  <c r="E50918" i="2"/>
  <c r="H50918" i="2"/>
  <c r="C50919" i="2"/>
  <c r="D50919" i="2"/>
  <c r="E50919" i="2"/>
  <c r="H50919" i="2"/>
  <c r="C50920" i="2"/>
  <c r="D50920" i="2"/>
  <c r="E50920" i="2"/>
  <c r="H50920" i="2"/>
  <c r="C50921" i="2"/>
  <c r="D50921" i="2"/>
  <c r="E50921" i="2"/>
  <c r="H50921" i="2"/>
  <c r="C50922" i="2"/>
  <c r="D50922" i="2"/>
  <c r="E50922" i="2"/>
  <c r="H50922" i="2"/>
  <c r="C50923" i="2"/>
  <c r="D50923" i="2"/>
  <c r="E50923" i="2"/>
  <c r="H50923" i="2"/>
  <c r="C50924" i="2"/>
  <c r="D50924" i="2"/>
  <c r="E50924" i="2"/>
  <c r="H50924" i="2"/>
  <c r="C50925" i="2"/>
  <c r="D50925" i="2"/>
  <c r="E50925" i="2"/>
  <c r="H50925" i="2"/>
  <c r="C50926" i="2"/>
  <c r="D50926" i="2"/>
  <c r="E50926" i="2"/>
  <c r="H50926" i="2"/>
  <c r="C50927" i="2"/>
  <c r="D50927" i="2"/>
  <c r="E50927" i="2"/>
  <c r="H50927" i="2"/>
  <c r="C50928" i="2"/>
  <c r="D50928" i="2"/>
  <c r="E50928" i="2"/>
  <c r="H50928" i="2"/>
  <c r="C50929" i="2"/>
  <c r="D50929" i="2"/>
  <c r="E50929" i="2"/>
  <c r="H50929" i="2"/>
  <c r="C50930" i="2"/>
  <c r="D50930" i="2"/>
  <c r="E50930" i="2"/>
  <c r="H50930" i="2"/>
  <c r="C50931" i="2"/>
  <c r="D50931" i="2"/>
  <c r="E50931" i="2"/>
  <c r="H50931" i="2"/>
  <c r="C50932" i="2"/>
  <c r="D50932" i="2"/>
  <c r="E50932" i="2"/>
  <c r="H50932" i="2"/>
  <c r="C50933" i="2"/>
  <c r="D50933" i="2"/>
  <c r="E50933" i="2"/>
  <c r="H50933" i="2"/>
  <c r="C50934" i="2"/>
  <c r="D50934" i="2"/>
  <c r="E50934" i="2"/>
  <c r="H50934" i="2"/>
  <c r="C50935" i="2"/>
  <c r="D50935" i="2"/>
  <c r="E50935" i="2"/>
  <c r="H50935" i="2"/>
  <c r="C50936" i="2"/>
  <c r="D50936" i="2"/>
  <c r="E50936" i="2"/>
  <c r="H50936" i="2"/>
  <c r="C50937" i="2"/>
  <c r="D50937" i="2"/>
  <c r="E50937" i="2"/>
  <c r="H50937" i="2"/>
  <c r="C50938" i="2"/>
  <c r="D50938" i="2"/>
  <c r="E50938" i="2"/>
  <c r="H50938" i="2"/>
  <c r="C50939" i="2"/>
  <c r="D50939" i="2"/>
  <c r="E50939" i="2"/>
  <c r="H50939" i="2"/>
  <c r="C50940" i="2"/>
  <c r="D50940" i="2"/>
  <c r="E50940" i="2"/>
  <c r="H50940" i="2"/>
  <c r="C50941" i="2"/>
  <c r="D50941" i="2"/>
  <c r="E50941" i="2"/>
  <c r="H50941" i="2"/>
  <c r="C50942" i="2"/>
  <c r="D50942" i="2"/>
  <c r="E50942" i="2"/>
  <c r="H50942" i="2"/>
  <c r="C50943" i="2"/>
  <c r="D50943" i="2"/>
  <c r="E50943" i="2"/>
  <c r="H50943" i="2"/>
  <c r="C50944" i="2"/>
  <c r="D50944" i="2"/>
  <c r="E50944" i="2"/>
  <c r="H50944" i="2"/>
  <c r="C50945" i="2"/>
  <c r="D50945" i="2"/>
  <c r="E50945" i="2"/>
  <c r="H50945" i="2"/>
  <c r="C50946" i="2"/>
  <c r="D50946" i="2"/>
  <c r="E50946" i="2"/>
  <c r="H50946" i="2"/>
  <c r="C50947" i="2"/>
  <c r="D50947" i="2"/>
  <c r="E50947" i="2"/>
  <c r="H50947" i="2"/>
  <c r="C50948" i="2"/>
  <c r="D50948" i="2"/>
  <c r="E50948" i="2"/>
  <c r="H50948" i="2"/>
  <c r="C50949" i="2"/>
  <c r="D50949" i="2"/>
  <c r="E50949" i="2"/>
  <c r="H50949" i="2"/>
  <c r="C50950" i="2"/>
  <c r="D50950" i="2"/>
  <c r="E50950" i="2"/>
  <c r="H50950" i="2"/>
  <c r="C50951" i="2"/>
  <c r="D50951" i="2"/>
  <c r="E50951" i="2"/>
  <c r="H50951" i="2"/>
  <c r="C50952" i="2"/>
  <c r="D50952" i="2"/>
  <c r="E50952" i="2"/>
  <c r="H50952" i="2"/>
  <c r="C50953" i="2"/>
  <c r="D50953" i="2"/>
  <c r="E50953" i="2"/>
  <c r="H50953" i="2"/>
  <c r="C50954" i="2"/>
  <c r="D50954" i="2"/>
  <c r="E50954" i="2"/>
  <c r="H50954" i="2"/>
  <c r="C50955" i="2"/>
  <c r="D50955" i="2"/>
  <c r="E50955" i="2"/>
  <c r="H50955" i="2"/>
  <c r="C50956" i="2"/>
  <c r="D50956" i="2"/>
  <c r="E50956" i="2"/>
  <c r="H50956" i="2"/>
  <c r="C50957" i="2"/>
  <c r="D50957" i="2"/>
  <c r="E50957" i="2"/>
  <c r="H50957" i="2"/>
  <c r="C50958" i="2"/>
  <c r="D50958" i="2"/>
  <c r="E50958" i="2"/>
  <c r="H50958" i="2"/>
  <c r="C50959" i="2"/>
  <c r="D50959" i="2"/>
  <c r="E50959" i="2"/>
  <c r="H50959" i="2"/>
  <c r="C50960" i="2"/>
  <c r="D50960" i="2"/>
  <c r="E50960" i="2"/>
  <c r="H50960" i="2"/>
  <c r="C50961" i="2"/>
  <c r="D50961" i="2"/>
  <c r="E50961" i="2"/>
  <c r="H50961" i="2"/>
  <c r="C50962" i="2"/>
  <c r="D50962" i="2"/>
  <c r="E50962" i="2"/>
  <c r="H50962" i="2"/>
  <c r="C50963" i="2"/>
  <c r="D50963" i="2"/>
  <c r="E50963" i="2"/>
  <c r="H50963" i="2"/>
  <c r="C50964" i="2"/>
  <c r="D50964" i="2"/>
  <c r="E50964" i="2"/>
  <c r="H50964" i="2"/>
  <c r="C50965" i="2"/>
  <c r="D50965" i="2"/>
  <c r="E50965" i="2"/>
  <c r="H50965" i="2"/>
  <c r="C50966" i="2"/>
  <c r="D50966" i="2"/>
  <c r="E50966" i="2"/>
  <c r="H50966" i="2"/>
  <c r="C50967" i="2"/>
  <c r="D50967" i="2"/>
  <c r="E50967" i="2"/>
  <c r="H50967" i="2"/>
  <c r="C50968" i="2"/>
  <c r="D50968" i="2"/>
  <c r="E50968" i="2"/>
  <c r="H50968" i="2"/>
  <c r="C50969" i="2"/>
  <c r="D50969" i="2"/>
  <c r="E50969" i="2"/>
  <c r="H50969" i="2"/>
  <c r="C50970" i="2"/>
  <c r="D50970" i="2"/>
  <c r="E50970" i="2"/>
  <c r="H50970" i="2"/>
  <c r="C50971" i="2"/>
  <c r="D50971" i="2"/>
  <c r="E50971" i="2"/>
  <c r="H50971" i="2"/>
  <c r="C50972" i="2"/>
  <c r="D50972" i="2"/>
  <c r="E50972" i="2"/>
  <c r="H50972" i="2"/>
  <c r="C50973" i="2"/>
  <c r="D50973" i="2"/>
  <c r="E50973" i="2"/>
  <c r="H50973" i="2"/>
  <c r="C50974" i="2"/>
  <c r="D50974" i="2"/>
  <c r="E50974" i="2"/>
  <c r="H50974" i="2"/>
  <c r="C50975" i="2"/>
  <c r="D50975" i="2"/>
  <c r="E50975" i="2"/>
  <c r="H50975" i="2"/>
  <c r="C50976" i="2"/>
  <c r="D50976" i="2"/>
  <c r="E50976" i="2"/>
  <c r="H50976" i="2"/>
  <c r="C50977" i="2"/>
  <c r="D50977" i="2"/>
  <c r="E50977" i="2"/>
  <c r="H50977" i="2"/>
  <c r="C50978" i="2"/>
  <c r="D50978" i="2"/>
  <c r="E50978" i="2"/>
  <c r="H50978" i="2"/>
  <c r="C50979" i="2"/>
  <c r="D50979" i="2"/>
  <c r="E50979" i="2"/>
  <c r="H50979" i="2"/>
  <c r="C50980" i="2"/>
  <c r="D50980" i="2"/>
  <c r="E50980" i="2"/>
  <c r="H50980" i="2"/>
  <c r="C50981" i="2"/>
  <c r="D50981" i="2"/>
  <c r="E50981" i="2"/>
  <c r="H50981" i="2"/>
  <c r="C50982" i="2"/>
  <c r="D50982" i="2"/>
  <c r="E50982" i="2"/>
  <c r="H50982" i="2"/>
  <c r="C50983" i="2"/>
  <c r="D50983" i="2"/>
  <c r="E50983" i="2"/>
  <c r="H50983" i="2"/>
  <c r="C50984" i="2"/>
  <c r="D50984" i="2"/>
  <c r="E50984" i="2"/>
  <c r="H50984" i="2"/>
  <c r="C50985" i="2"/>
  <c r="D50985" i="2"/>
  <c r="E50985" i="2"/>
  <c r="H50985" i="2"/>
  <c r="C50986" i="2"/>
  <c r="D50986" i="2"/>
  <c r="E50986" i="2"/>
  <c r="H50986" i="2"/>
  <c r="C50987" i="2"/>
  <c r="D50987" i="2"/>
  <c r="E50987" i="2"/>
  <c r="H50987" i="2"/>
  <c r="C50988" i="2"/>
  <c r="D50988" i="2"/>
  <c r="E50988" i="2"/>
  <c r="H50988" i="2"/>
  <c r="C50989" i="2"/>
  <c r="D50989" i="2"/>
  <c r="E50989" i="2"/>
  <c r="H50989" i="2"/>
  <c r="C50990" i="2"/>
  <c r="D50990" i="2"/>
  <c r="E50990" i="2"/>
  <c r="H50990" i="2"/>
  <c r="C50991" i="2"/>
  <c r="D50991" i="2"/>
  <c r="E50991" i="2"/>
  <c r="H50991" i="2"/>
  <c r="C50992" i="2"/>
  <c r="D50992" i="2"/>
  <c r="E50992" i="2"/>
  <c r="H50992" i="2"/>
  <c r="C50993" i="2"/>
  <c r="D50993" i="2"/>
  <c r="E50993" i="2"/>
  <c r="H50993" i="2"/>
  <c r="C50994" i="2"/>
  <c r="D50994" i="2"/>
  <c r="E50994" i="2"/>
  <c r="H50994" i="2"/>
  <c r="C50995" i="2"/>
  <c r="D50995" i="2"/>
  <c r="E50995" i="2"/>
  <c r="H50995" i="2"/>
  <c r="C50996" i="2"/>
  <c r="D50996" i="2"/>
  <c r="E50996" i="2"/>
  <c r="H50996" i="2"/>
  <c r="C50997" i="2"/>
  <c r="D50997" i="2"/>
  <c r="E50997" i="2"/>
  <c r="H50997" i="2"/>
  <c r="C50998" i="2"/>
  <c r="D50998" i="2"/>
  <c r="E50998" i="2"/>
  <c r="H50998" i="2"/>
  <c r="C50999" i="2"/>
  <c r="D50999" i="2"/>
  <c r="E50999" i="2"/>
  <c r="H50999" i="2"/>
  <c r="C51000" i="2"/>
  <c r="D51000" i="2"/>
  <c r="E51000" i="2"/>
  <c r="H51000" i="2"/>
  <c r="C51001" i="2"/>
  <c r="D51001" i="2"/>
  <c r="E51001" i="2"/>
  <c r="H51001" i="2"/>
  <c r="C51002" i="2"/>
  <c r="D51002" i="2"/>
  <c r="E51002" i="2"/>
  <c r="H51002" i="2"/>
  <c r="C51003" i="2"/>
  <c r="D51003" i="2"/>
  <c r="E51003" i="2"/>
  <c r="H51003" i="2"/>
  <c r="C51004" i="2"/>
  <c r="D51004" i="2"/>
  <c r="E51004" i="2"/>
  <c r="H51004" i="2"/>
  <c r="C51005" i="2"/>
  <c r="D51005" i="2"/>
  <c r="E51005" i="2"/>
  <c r="H51005" i="2"/>
  <c r="C51006" i="2"/>
  <c r="D51006" i="2"/>
  <c r="E51006" i="2"/>
  <c r="H51006" i="2"/>
  <c r="C51007" i="2"/>
  <c r="D51007" i="2"/>
  <c r="E51007" i="2"/>
  <c r="H51007" i="2"/>
  <c r="C51008" i="2"/>
  <c r="D51008" i="2"/>
  <c r="E51008" i="2"/>
  <c r="H51008" i="2"/>
  <c r="C51009" i="2"/>
  <c r="D51009" i="2"/>
  <c r="E51009" i="2"/>
  <c r="H51009" i="2"/>
  <c r="C51010" i="2"/>
  <c r="D51010" i="2"/>
  <c r="E51010" i="2"/>
  <c r="H51010" i="2"/>
  <c r="C51011" i="2"/>
  <c r="D51011" i="2"/>
  <c r="E51011" i="2"/>
  <c r="H51011" i="2"/>
  <c r="C51012" i="2"/>
  <c r="D51012" i="2"/>
  <c r="E51012" i="2"/>
  <c r="H51012" i="2"/>
  <c r="C51013" i="2"/>
  <c r="D51013" i="2"/>
  <c r="E51013" i="2"/>
  <c r="H51013" i="2"/>
  <c r="C51014" i="2"/>
  <c r="D51014" i="2"/>
  <c r="E51014" i="2"/>
  <c r="H51014" i="2"/>
  <c r="C51015" i="2"/>
  <c r="D51015" i="2"/>
  <c r="E51015" i="2"/>
  <c r="H51015" i="2"/>
  <c r="C51016" i="2"/>
  <c r="D51016" i="2"/>
  <c r="E51016" i="2"/>
  <c r="H51016" i="2"/>
  <c r="C51017" i="2"/>
  <c r="D51017" i="2"/>
  <c r="E51017" i="2"/>
  <c r="H51017" i="2"/>
  <c r="C51018" i="2"/>
  <c r="D51018" i="2"/>
  <c r="E51018" i="2"/>
  <c r="H51018" i="2"/>
  <c r="C51019" i="2"/>
  <c r="D51019" i="2"/>
  <c r="E51019" i="2"/>
  <c r="H51019" i="2"/>
  <c r="C51020" i="2"/>
  <c r="D51020" i="2"/>
  <c r="E51020" i="2"/>
  <c r="H51020" i="2"/>
  <c r="C51021" i="2"/>
  <c r="D51021" i="2"/>
  <c r="E51021" i="2"/>
  <c r="H51021" i="2"/>
  <c r="C51022" i="2"/>
  <c r="D51022" i="2"/>
  <c r="E51022" i="2"/>
  <c r="H51022" i="2"/>
  <c r="C51023" i="2"/>
  <c r="D51023" i="2"/>
  <c r="E51023" i="2"/>
  <c r="H51023" i="2"/>
  <c r="C51024" i="2"/>
  <c r="D51024" i="2"/>
  <c r="E51024" i="2"/>
  <c r="H51024" i="2"/>
  <c r="C51025" i="2"/>
  <c r="D51025" i="2"/>
  <c r="E51025" i="2"/>
  <c r="H51025" i="2"/>
  <c r="C51026" i="2"/>
  <c r="D51026" i="2"/>
  <c r="E51026" i="2"/>
  <c r="H51026" i="2"/>
  <c r="C51027" i="2"/>
  <c r="D51027" i="2"/>
  <c r="E51027" i="2"/>
  <c r="H51027" i="2"/>
  <c r="C51028" i="2"/>
  <c r="D51028" i="2"/>
  <c r="E51028" i="2"/>
  <c r="H51028" i="2"/>
  <c r="C51029" i="2"/>
  <c r="D51029" i="2"/>
  <c r="E51029" i="2"/>
  <c r="H51029" i="2"/>
  <c r="C51030" i="2"/>
  <c r="D51030" i="2"/>
  <c r="E51030" i="2"/>
  <c r="H51030" i="2"/>
  <c r="C51031" i="2"/>
  <c r="D51031" i="2"/>
  <c r="E51031" i="2"/>
  <c r="H51031" i="2"/>
  <c r="C51032" i="2"/>
  <c r="D51032" i="2"/>
  <c r="E51032" i="2"/>
  <c r="H51032" i="2"/>
  <c r="C51033" i="2"/>
  <c r="D51033" i="2"/>
  <c r="E51033" i="2"/>
  <c r="H51033" i="2"/>
  <c r="C51034" i="2"/>
  <c r="D51034" i="2"/>
  <c r="E51034" i="2"/>
  <c r="H51034" i="2"/>
  <c r="C51035" i="2"/>
  <c r="D51035" i="2"/>
  <c r="E51035" i="2"/>
  <c r="H51035" i="2"/>
  <c r="C51036" i="2"/>
  <c r="D51036" i="2"/>
  <c r="E51036" i="2"/>
  <c r="H51036" i="2"/>
  <c r="C51037" i="2"/>
  <c r="D51037" i="2"/>
  <c r="E51037" i="2"/>
  <c r="H51037" i="2"/>
  <c r="C51038" i="2"/>
  <c r="D51038" i="2"/>
  <c r="E51038" i="2"/>
  <c r="H51038" i="2"/>
  <c r="C51039" i="2"/>
  <c r="D51039" i="2"/>
  <c r="E51039" i="2"/>
  <c r="H51039" i="2"/>
  <c r="C51040" i="2"/>
  <c r="D51040" i="2"/>
  <c r="E51040" i="2"/>
  <c r="H51040" i="2"/>
  <c r="C51041" i="2"/>
  <c r="D51041" i="2"/>
  <c r="E51041" i="2"/>
  <c r="H51041" i="2"/>
  <c r="C51042" i="2"/>
  <c r="D51042" i="2"/>
  <c r="E51042" i="2"/>
  <c r="H51042" i="2"/>
  <c r="C51043" i="2"/>
  <c r="D51043" i="2"/>
  <c r="E51043" i="2"/>
  <c r="H51043" i="2"/>
  <c r="C51044" i="2"/>
  <c r="D51044" i="2"/>
  <c r="E51044" i="2"/>
  <c r="H51044" i="2"/>
  <c r="C51045" i="2"/>
  <c r="D51045" i="2"/>
  <c r="E51045" i="2"/>
  <c r="H51045" i="2"/>
  <c r="C51046" i="2"/>
  <c r="D51046" i="2"/>
  <c r="E51046" i="2"/>
  <c r="H51046" i="2"/>
  <c r="C51047" i="2"/>
  <c r="D51047" i="2"/>
  <c r="E51047" i="2"/>
  <c r="H51047" i="2"/>
  <c r="C51048" i="2"/>
  <c r="D51048" i="2"/>
  <c r="E51048" i="2"/>
  <c r="H51048" i="2"/>
  <c r="C51049" i="2"/>
  <c r="D51049" i="2"/>
  <c r="E51049" i="2"/>
  <c r="H51049" i="2"/>
  <c r="C51050" i="2"/>
  <c r="D51050" i="2"/>
  <c r="E51050" i="2"/>
  <c r="H51050" i="2"/>
  <c r="C51051" i="2"/>
  <c r="D51051" i="2"/>
  <c r="E51051" i="2"/>
  <c r="H51051" i="2"/>
  <c r="C51052" i="2"/>
  <c r="D51052" i="2"/>
  <c r="E51052" i="2"/>
  <c r="H51052" i="2"/>
  <c r="C51053" i="2"/>
  <c r="D51053" i="2"/>
  <c r="E51053" i="2"/>
  <c r="H51053" i="2"/>
  <c r="C51054" i="2"/>
  <c r="D51054" i="2"/>
  <c r="E51054" i="2"/>
  <c r="H51054" i="2"/>
  <c r="C51055" i="2"/>
  <c r="D51055" i="2"/>
  <c r="E51055" i="2"/>
  <c r="H51055" i="2"/>
  <c r="C51056" i="2"/>
  <c r="D51056" i="2"/>
  <c r="E51056" i="2"/>
  <c r="H51056" i="2"/>
  <c r="C51057" i="2"/>
  <c r="D51057" i="2"/>
  <c r="E51057" i="2"/>
  <c r="H51057" i="2"/>
  <c r="C51058" i="2"/>
  <c r="D51058" i="2"/>
  <c r="E51058" i="2"/>
  <c r="H51058" i="2"/>
  <c r="C51059" i="2"/>
  <c r="D51059" i="2"/>
  <c r="E51059" i="2"/>
  <c r="H51059" i="2"/>
  <c r="C51060" i="2"/>
  <c r="D51060" i="2"/>
  <c r="E51060" i="2"/>
  <c r="H51060" i="2"/>
  <c r="C51061" i="2"/>
  <c r="D51061" i="2"/>
  <c r="E51061" i="2"/>
  <c r="H51061" i="2"/>
  <c r="C51062" i="2"/>
  <c r="D51062" i="2"/>
  <c r="E51062" i="2"/>
  <c r="H51062" i="2"/>
  <c r="C51063" i="2"/>
  <c r="D51063" i="2"/>
  <c r="E51063" i="2"/>
  <c r="H51063" i="2"/>
  <c r="C51064" i="2"/>
  <c r="D51064" i="2"/>
  <c r="E51064" i="2"/>
  <c r="H51064" i="2"/>
  <c r="C51065" i="2"/>
  <c r="D51065" i="2"/>
  <c r="E51065" i="2"/>
  <c r="H51065" i="2"/>
  <c r="C51066" i="2"/>
  <c r="D51066" i="2"/>
  <c r="E51066" i="2"/>
  <c r="H51066" i="2"/>
  <c r="C51067" i="2"/>
  <c r="D51067" i="2"/>
  <c r="E51067" i="2"/>
  <c r="H51067" i="2"/>
  <c r="C51068" i="2"/>
  <c r="D51068" i="2"/>
  <c r="E51068" i="2"/>
  <c r="H51068" i="2"/>
  <c r="C51069" i="2"/>
  <c r="D51069" i="2"/>
  <c r="E51069" i="2"/>
  <c r="H51069" i="2"/>
  <c r="C51070" i="2"/>
  <c r="D51070" i="2"/>
  <c r="E51070" i="2"/>
  <c r="H51070" i="2"/>
  <c r="C51071" i="2"/>
  <c r="D51071" i="2"/>
  <c r="E51071" i="2"/>
  <c r="H51071" i="2"/>
  <c r="C51072" i="2"/>
  <c r="D51072" i="2"/>
  <c r="E51072" i="2"/>
  <c r="H51072" i="2"/>
  <c r="C51073" i="2"/>
  <c r="D51073" i="2"/>
  <c r="E51073" i="2"/>
  <c r="H51073" i="2"/>
  <c r="C51074" i="2"/>
  <c r="D51074" i="2"/>
  <c r="E51074" i="2"/>
  <c r="H51074" i="2"/>
  <c r="C51075" i="2"/>
  <c r="D51075" i="2"/>
  <c r="E51075" i="2"/>
  <c r="H51075" i="2"/>
  <c r="C51076" i="2"/>
  <c r="D51076" i="2"/>
  <c r="E51076" i="2"/>
  <c r="H51076" i="2"/>
  <c r="C51077" i="2"/>
  <c r="D51077" i="2"/>
  <c r="E51077" i="2"/>
  <c r="H51077" i="2"/>
  <c r="C51078" i="2"/>
  <c r="D51078" i="2"/>
  <c r="E51078" i="2"/>
  <c r="H51078" i="2"/>
  <c r="C51079" i="2"/>
  <c r="D51079" i="2"/>
  <c r="E51079" i="2"/>
  <c r="H51079" i="2"/>
  <c r="C51080" i="2"/>
  <c r="D51080" i="2"/>
  <c r="E51080" i="2"/>
  <c r="H51080" i="2"/>
  <c r="C51081" i="2"/>
  <c r="D51081" i="2"/>
  <c r="E51081" i="2"/>
  <c r="H51081" i="2"/>
  <c r="C51082" i="2"/>
  <c r="D51082" i="2"/>
  <c r="E51082" i="2"/>
  <c r="H51082" i="2"/>
  <c r="C51083" i="2"/>
  <c r="D51083" i="2"/>
  <c r="E51083" i="2"/>
  <c r="H51083" i="2"/>
  <c r="C51084" i="2"/>
  <c r="D51084" i="2"/>
  <c r="E51084" i="2"/>
  <c r="H51084" i="2"/>
  <c r="C51085" i="2"/>
  <c r="D51085" i="2"/>
  <c r="E51085" i="2"/>
  <c r="H51085" i="2"/>
  <c r="C51086" i="2"/>
  <c r="D51086" i="2"/>
  <c r="E51086" i="2"/>
  <c r="H51086" i="2"/>
  <c r="C51087" i="2"/>
  <c r="D51087" i="2"/>
  <c r="E51087" i="2"/>
  <c r="H51087" i="2"/>
  <c r="C51088" i="2"/>
  <c r="D51088" i="2"/>
  <c r="E51088" i="2"/>
  <c r="H51088" i="2"/>
  <c r="C51089" i="2"/>
  <c r="D51089" i="2"/>
  <c r="E51089" i="2"/>
  <c r="H51089" i="2"/>
  <c r="C51090" i="2"/>
  <c r="D51090" i="2"/>
  <c r="E51090" i="2"/>
  <c r="H51090" i="2"/>
  <c r="C51091" i="2"/>
  <c r="D51091" i="2"/>
  <c r="E51091" i="2"/>
  <c r="H51091" i="2"/>
  <c r="C51092" i="2"/>
  <c r="D51092" i="2"/>
  <c r="E51092" i="2"/>
  <c r="H51092" i="2"/>
  <c r="C51093" i="2"/>
  <c r="D51093" i="2"/>
  <c r="E51093" i="2"/>
  <c r="H51093" i="2"/>
  <c r="C51094" i="2"/>
  <c r="D51094" i="2"/>
  <c r="E51094" i="2"/>
  <c r="H51094" i="2"/>
  <c r="C51095" i="2"/>
  <c r="D51095" i="2"/>
  <c r="E51095" i="2"/>
  <c r="H51095" i="2"/>
  <c r="C51096" i="2"/>
  <c r="D51096" i="2"/>
  <c r="E51096" i="2"/>
  <c r="H51096" i="2"/>
  <c r="C51097" i="2"/>
  <c r="D51097" i="2"/>
  <c r="E51097" i="2"/>
  <c r="H51097" i="2"/>
  <c r="C51098" i="2"/>
  <c r="D51098" i="2"/>
  <c r="E51098" i="2"/>
  <c r="H51098" i="2"/>
  <c r="C51099" i="2"/>
  <c r="D51099" i="2"/>
  <c r="E51099" i="2"/>
  <c r="H51099" i="2"/>
  <c r="C51100" i="2"/>
  <c r="D51100" i="2"/>
  <c r="E51100" i="2"/>
  <c r="H51100" i="2"/>
  <c r="C51101" i="2"/>
  <c r="D51101" i="2"/>
  <c r="E51101" i="2"/>
  <c r="H51101" i="2"/>
  <c r="C51102" i="2"/>
  <c r="D51102" i="2"/>
  <c r="E51102" i="2"/>
  <c r="H51102" i="2"/>
  <c r="C51103" i="2"/>
  <c r="D51103" i="2"/>
  <c r="E51103" i="2"/>
  <c r="H51103" i="2"/>
  <c r="C51104" i="2"/>
  <c r="D51104" i="2"/>
  <c r="E51104" i="2"/>
  <c r="H51104" i="2"/>
  <c r="C51105" i="2"/>
  <c r="D51105" i="2"/>
  <c r="E51105" i="2"/>
  <c r="H51105" i="2"/>
  <c r="C51106" i="2"/>
  <c r="D51106" i="2"/>
  <c r="E51106" i="2"/>
  <c r="H51106" i="2"/>
  <c r="C51107" i="2"/>
  <c r="D51107" i="2"/>
  <c r="E51107" i="2"/>
  <c r="H51107" i="2"/>
  <c r="C51108" i="2"/>
  <c r="D51108" i="2"/>
  <c r="E51108" i="2"/>
  <c r="H51108" i="2"/>
  <c r="C51109" i="2"/>
  <c r="D51109" i="2"/>
  <c r="E51109" i="2"/>
  <c r="H51109" i="2"/>
  <c r="C51110" i="2"/>
  <c r="D51110" i="2"/>
  <c r="E51110" i="2"/>
  <c r="H51110" i="2"/>
  <c r="C51111" i="2"/>
  <c r="D51111" i="2"/>
  <c r="E51111" i="2"/>
  <c r="H51111" i="2"/>
  <c r="C51112" i="2"/>
  <c r="D51112" i="2"/>
  <c r="E51112" i="2"/>
  <c r="H51112" i="2"/>
  <c r="C51113" i="2"/>
  <c r="D51113" i="2"/>
  <c r="E51113" i="2"/>
  <c r="H51113" i="2"/>
  <c r="C51114" i="2"/>
  <c r="D51114" i="2"/>
  <c r="E51114" i="2"/>
  <c r="H51114" i="2"/>
  <c r="C51115" i="2"/>
  <c r="D51115" i="2"/>
  <c r="E51115" i="2"/>
  <c r="H51115" i="2"/>
  <c r="C51116" i="2"/>
  <c r="D51116" i="2"/>
  <c r="E51116" i="2"/>
  <c r="H51116" i="2"/>
  <c r="C51117" i="2"/>
  <c r="D51117" i="2"/>
  <c r="E51117" i="2"/>
  <c r="H51117" i="2"/>
  <c r="C51118" i="2"/>
  <c r="D51118" i="2"/>
  <c r="E51118" i="2"/>
  <c r="H51118" i="2"/>
  <c r="C51119" i="2"/>
  <c r="D51119" i="2"/>
  <c r="E51119" i="2"/>
  <c r="H51119" i="2"/>
  <c r="C51120" i="2"/>
  <c r="D51120" i="2"/>
  <c r="E51120" i="2"/>
  <c r="H51120" i="2"/>
  <c r="C51121" i="2"/>
  <c r="D51121" i="2"/>
  <c r="E51121" i="2"/>
  <c r="H51121" i="2"/>
  <c r="C51122" i="2"/>
  <c r="D51122" i="2"/>
  <c r="E51122" i="2"/>
  <c r="H51122" i="2"/>
  <c r="C51123" i="2"/>
  <c r="D51123" i="2"/>
  <c r="E51123" i="2"/>
  <c r="H51123" i="2"/>
  <c r="C51124" i="2"/>
  <c r="D51124" i="2"/>
  <c r="E51124" i="2"/>
  <c r="H51124" i="2"/>
  <c r="C51125" i="2"/>
  <c r="D51125" i="2"/>
  <c r="E51125" i="2"/>
  <c r="H51125" i="2"/>
  <c r="C51126" i="2"/>
  <c r="D51126" i="2"/>
  <c r="E51126" i="2"/>
  <c r="H51126" i="2"/>
  <c r="C51127" i="2"/>
  <c r="D51127" i="2"/>
  <c r="E51127" i="2"/>
  <c r="H51127" i="2"/>
  <c r="C51128" i="2"/>
  <c r="D51128" i="2"/>
  <c r="E51128" i="2"/>
  <c r="H51128" i="2"/>
  <c r="C51129" i="2"/>
  <c r="D51129" i="2"/>
  <c r="E51129" i="2"/>
  <c r="H51129" i="2"/>
  <c r="C51130" i="2"/>
  <c r="D51130" i="2"/>
  <c r="E51130" i="2"/>
  <c r="H51130" i="2"/>
  <c r="C51131" i="2"/>
  <c r="D51131" i="2"/>
  <c r="E51131" i="2"/>
  <c r="H51131" i="2"/>
  <c r="C51132" i="2"/>
  <c r="D51132" i="2"/>
  <c r="E51132" i="2"/>
  <c r="H51132" i="2"/>
  <c r="C51133" i="2"/>
  <c r="D51133" i="2"/>
  <c r="E51133" i="2"/>
  <c r="H51133" i="2"/>
  <c r="C51134" i="2"/>
  <c r="D51134" i="2"/>
  <c r="E51134" i="2"/>
  <c r="H51134" i="2"/>
  <c r="C51135" i="2"/>
  <c r="D51135" i="2"/>
  <c r="E51135" i="2"/>
  <c r="H51135" i="2"/>
  <c r="C51136" i="2"/>
  <c r="D51136" i="2"/>
  <c r="E51136" i="2"/>
  <c r="H51136" i="2"/>
  <c r="C51137" i="2"/>
  <c r="D51137" i="2"/>
  <c r="E51137" i="2"/>
  <c r="H51137" i="2"/>
  <c r="C51138" i="2"/>
  <c r="D51138" i="2"/>
  <c r="E51138" i="2"/>
  <c r="H51138" i="2"/>
  <c r="C51139" i="2"/>
  <c r="D51139" i="2"/>
  <c r="E51139" i="2"/>
  <c r="H51139" i="2"/>
  <c r="C51140" i="2"/>
  <c r="D51140" i="2"/>
  <c r="E51140" i="2"/>
  <c r="H51140" i="2"/>
  <c r="C51141" i="2"/>
  <c r="D51141" i="2"/>
  <c r="E51141" i="2"/>
  <c r="H51141" i="2"/>
  <c r="C51142" i="2"/>
  <c r="D51142" i="2"/>
  <c r="E51142" i="2"/>
  <c r="H51142" i="2"/>
  <c r="C51143" i="2"/>
  <c r="D51143" i="2"/>
  <c r="E51143" i="2"/>
  <c r="H51143" i="2"/>
  <c r="C51144" i="2"/>
  <c r="D51144" i="2"/>
  <c r="E51144" i="2"/>
  <c r="H51144" i="2"/>
  <c r="C51145" i="2"/>
  <c r="D51145" i="2"/>
  <c r="E51145" i="2"/>
  <c r="H51145" i="2"/>
  <c r="C51146" i="2"/>
  <c r="D51146" i="2"/>
  <c r="E51146" i="2"/>
  <c r="H51146" i="2"/>
  <c r="C51147" i="2"/>
  <c r="D51147" i="2"/>
  <c r="E51147" i="2"/>
  <c r="H51147" i="2"/>
  <c r="C51148" i="2"/>
  <c r="D51148" i="2"/>
  <c r="E51148" i="2"/>
  <c r="H51148" i="2"/>
  <c r="C51149" i="2"/>
  <c r="D51149" i="2"/>
  <c r="E51149" i="2"/>
  <c r="H51149" i="2"/>
  <c r="C51150" i="2"/>
  <c r="D51150" i="2"/>
  <c r="E51150" i="2"/>
  <c r="H51150" i="2"/>
  <c r="C51151" i="2"/>
  <c r="D51151" i="2"/>
  <c r="E51151" i="2"/>
  <c r="H51151" i="2"/>
  <c r="C51152" i="2"/>
  <c r="D51152" i="2"/>
  <c r="E51152" i="2"/>
  <c r="H51152" i="2"/>
  <c r="C51153" i="2"/>
  <c r="D51153" i="2"/>
  <c r="E51153" i="2"/>
  <c r="H51153" i="2"/>
  <c r="C51154" i="2"/>
  <c r="D51154" i="2"/>
  <c r="E51154" i="2"/>
  <c r="H51154" i="2"/>
  <c r="C51155" i="2"/>
  <c r="D51155" i="2"/>
  <c r="E51155" i="2"/>
  <c r="H51155" i="2"/>
  <c r="C51156" i="2"/>
  <c r="D51156" i="2"/>
  <c r="E51156" i="2"/>
  <c r="H51156" i="2"/>
  <c r="C51157" i="2"/>
  <c r="D51157" i="2"/>
  <c r="E51157" i="2"/>
  <c r="H51157" i="2"/>
  <c r="C51158" i="2"/>
  <c r="D51158" i="2"/>
  <c r="E51158" i="2"/>
  <c r="H51158" i="2"/>
  <c r="C51159" i="2"/>
  <c r="D51159" i="2"/>
  <c r="E51159" i="2"/>
  <c r="H51159" i="2"/>
  <c r="C51160" i="2"/>
  <c r="D51160" i="2"/>
  <c r="E51160" i="2"/>
  <c r="H51160" i="2"/>
  <c r="C51161" i="2"/>
  <c r="D51161" i="2"/>
  <c r="E51161" i="2"/>
  <c r="H51161" i="2"/>
  <c r="C51162" i="2"/>
  <c r="D51162" i="2"/>
  <c r="E51162" i="2"/>
  <c r="H51162" i="2"/>
  <c r="C51163" i="2"/>
  <c r="D51163" i="2"/>
  <c r="E51163" i="2"/>
  <c r="H51163" i="2"/>
  <c r="C51164" i="2"/>
  <c r="D51164" i="2"/>
  <c r="E51164" i="2"/>
  <c r="H51164" i="2"/>
  <c r="C51165" i="2"/>
  <c r="D51165" i="2"/>
  <c r="E51165" i="2"/>
  <c r="H51165" i="2"/>
  <c r="C51166" i="2"/>
  <c r="D51166" i="2"/>
  <c r="E51166" i="2"/>
  <c r="H51166" i="2"/>
  <c r="C51167" i="2"/>
  <c r="D51167" i="2"/>
  <c r="E51167" i="2"/>
  <c r="H51167" i="2"/>
  <c r="C51168" i="2"/>
  <c r="D51168" i="2"/>
  <c r="E51168" i="2"/>
  <c r="H51168" i="2"/>
  <c r="C51169" i="2"/>
  <c r="D51169" i="2"/>
  <c r="E51169" i="2"/>
  <c r="H51169" i="2"/>
  <c r="C51170" i="2"/>
  <c r="D51170" i="2"/>
  <c r="E51170" i="2"/>
  <c r="H51170" i="2"/>
  <c r="C51171" i="2"/>
  <c r="D51171" i="2"/>
  <c r="E51171" i="2"/>
  <c r="H51171" i="2"/>
  <c r="C51172" i="2"/>
  <c r="D51172" i="2"/>
  <c r="E51172" i="2"/>
  <c r="H51172" i="2"/>
  <c r="C51173" i="2"/>
  <c r="D51173" i="2"/>
  <c r="E51173" i="2"/>
  <c r="H51173" i="2"/>
  <c r="C51174" i="2"/>
  <c r="D51174" i="2"/>
  <c r="E51174" i="2"/>
  <c r="H51174" i="2"/>
  <c r="C51175" i="2"/>
  <c r="D51175" i="2"/>
  <c r="E51175" i="2"/>
  <c r="H51175" i="2"/>
  <c r="C51176" i="2"/>
  <c r="D51176" i="2"/>
  <c r="E51176" i="2"/>
  <c r="H51176" i="2"/>
  <c r="C51177" i="2"/>
  <c r="D51177" i="2"/>
  <c r="E51177" i="2"/>
  <c r="H51177" i="2"/>
  <c r="C51178" i="2"/>
  <c r="D51178" i="2"/>
  <c r="E51178" i="2"/>
  <c r="H51178" i="2"/>
  <c r="C51179" i="2"/>
  <c r="D51179" i="2"/>
  <c r="E51179" i="2"/>
  <c r="H51179" i="2"/>
  <c r="C51180" i="2"/>
  <c r="D51180" i="2"/>
  <c r="E51180" i="2"/>
  <c r="H51180" i="2"/>
  <c r="C51181" i="2"/>
  <c r="D51181" i="2"/>
  <c r="E51181" i="2"/>
  <c r="H51181" i="2"/>
  <c r="C51182" i="2"/>
  <c r="D51182" i="2"/>
  <c r="E51182" i="2"/>
  <c r="H51182" i="2"/>
  <c r="C51183" i="2"/>
  <c r="D51183" i="2"/>
  <c r="E51183" i="2"/>
  <c r="H51183" i="2"/>
  <c r="C51184" i="2"/>
  <c r="D51184" i="2"/>
  <c r="E51184" i="2"/>
  <c r="H51184" i="2"/>
  <c r="C51185" i="2"/>
  <c r="D51185" i="2"/>
  <c r="E51185" i="2"/>
  <c r="H51185" i="2"/>
  <c r="C51186" i="2"/>
  <c r="D51186" i="2"/>
  <c r="E51186" i="2"/>
  <c r="H51186" i="2"/>
  <c r="C51187" i="2"/>
  <c r="D51187" i="2"/>
  <c r="E51187" i="2"/>
  <c r="H51187" i="2"/>
  <c r="C51188" i="2"/>
  <c r="D51188" i="2"/>
  <c r="E51188" i="2"/>
  <c r="H51188" i="2"/>
  <c r="C51189" i="2"/>
  <c r="D51189" i="2"/>
  <c r="E51189" i="2"/>
  <c r="H51189" i="2"/>
  <c r="C51190" i="2"/>
  <c r="D51190" i="2"/>
  <c r="E51190" i="2"/>
  <c r="H51190" i="2"/>
  <c r="C51191" i="2"/>
  <c r="D51191" i="2"/>
  <c r="E51191" i="2"/>
  <c r="H51191" i="2"/>
  <c r="C51192" i="2"/>
  <c r="D51192" i="2"/>
  <c r="E51192" i="2"/>
  <c r="H51192" i="2"/>
  <c r="C51193" i="2"/>
  <c r="D51193" i="2"/>
  <c r="E51193" i="2"/>
  <c r="H51193" i="2"/>
  <c r="C51194" i="2"/>
  <c r="D51194" i="2"/>
  <c r="E51194" i="2"/>
  <c r="H51194" i="2"/>
  <c r="C51195" i="2"/>
  <c r="D51195" i="2"/>
  <c r="E51195" i="2"/>
  <c r="H51195" i="2"/>
  <c r="C51196" i="2"/>
  <c r="D51196" i="2"/>
  <c r="E51196" i="2"/>
  <c r="H51196" i="2"/>
  <c r="C51197" i="2"/>
  <c r="D51197" i="2"/>
  <c r="E51197" i="2"/>
  <c r="H51197" i="2"/>
  <c r="C51198" i="2"/>
  <c r="D51198" i="2"/>
  <c r="E51198" i="2"/>
  <c r="H51198" i="2"/>
  <c r="C51199" i="2"/>
  <c r="D51199" i="2"/>
  <c r="E51199" i="2"/>
  <c r="H51199" i="2"/>
  <c r="C51200" i="2"/>
  <c r="D51200" i="2"/>
  <c r="E51200" i="2"/>
  <c r="H51200" i="2"/>
  <c r="C51201" i="2"/>
  <c r="D51201" i="2"/>
  <c r="E51201" i="2"/>
  <c r="H51201" i="2"/>
  <c r="C51202" i="2"/>
  <c r="D51202" i="2"/>
  <c r="E51202" i="2"/>
  <c r="H51202" i="2"/>
  <c r="C51203" i="2"/>
  <c r="D51203" i="2"/>
  <c r="E51203" i="2"/>
  <c r="H51203" i="2"/>
  <c r="C51204" i="2"/>
  <c r="D51204" i="2"/>
  <c r="E51204" i="2"/>
  <c r="H51204" i="2"/>
  <c r="C51205" i="2"/>
  <c r="D51205" i="2"/>
  <c r="E51205" i="2"/>
  <c r="H51205" i="2"/>
  <c r="C51206" i="2"/>
  <c r="D51206" i="2"/>
  <c r="E51206" i="2"/>
  <c r="H51206" i="2"/>
  <c r="C51207" i="2"/>
  <c r="D51207" i="2"/>
  <c r="E51207" i="2"/>
  <c r="H51207" i="2"/>
  <c r="C51208" i="2"/>
  <c r="D51208" i="2"/>
  <c r="E51208" i="2"/>
  <c r="H51208" i="2"/>
  <c r="C51209" i="2"/>
  <c r="D51209" i="2"/>
  <c r="E51209" i="2"/>
  <c r="H51209" i="2"/>
  <c r="C51210" i="2"/>
  <c r="D51210" i="2"/>
  <c r="E51210" i="2"/>
  <c r="H51210" i="2"/>
  <c r="C51211" i="2"/>
  <c r="D51211" i="2"/>
  <c r="E51211" i="2"/>
  <c r="H51211" i="2"/>
  <c r="C51212" i="2"/>
  <c r="D51212" i="2"/>
  <c r="E51212" i="2"/>
  <c r="H51212" i="2"/>
  <c r="C51213" i="2"/>
  <c r="D51213" i="2"/>
  <c r="E51213" i="2"/>
  <c r="H51213" i="2"/>
  <c r="C51214" i="2"/>
  <c r="D51214" i="2"/>
  <c r="E51214" i="2"/>
  <c r="H51214" i="2"/>
  <c r="C51215" i="2"/>
  <c r="D51215" i="2"/>
  <c r="E51215" i="2"/>
  <c r="H51215" i="2"/>
  <c r="C51216" i="2"/>
  <c r="D51216" i="2"/>
  <c r="E51216" i="2"/>
  <c r="H51216" i="2"/>
  <c r="C51217" i="2"/>
  <c r="D51217" i="2"/>
  <c r="E51217" i="2"/>
  <c r="H51217" i="2"/>
  <c r="C51218" i="2"/>
  <c r="D51218" i="2"/>
  <c r="E51218" i="2"/>
  <c r="H51218" i="2"/>
  <c r="C51219" i="2"/>
  <c r="D51219" i="2"/>
  <c r="E51219" i="2"/>
  <c r="H51219" i="2"/>
  <c r="C51220" i="2"/>
  <c r="D51220" i="2"/>
  <c r="E51220" i="2"/>
  <c r="H51220" i="2"/>
  <c r="C51221" i="2"/>
  <c r="D51221" i="2"/>
  <c r="E51221" i="2"/>
  <c r="H51221" i="2"/>
  <c r="C51222" i="2"/>
  <c r="D51222" i="2"/>
  <c r="E51222" i="2"/>
  <c r="H51222" i="2"/>
  <c r="C51223" i="2"/>
  <c r="D51223" i="2"/>
  <c r="E51223" i="2"/>
  <c r="H51223" i="2"/>
  <c r="C51224" i="2"/>
  <c r="D51224" i="2"/>
  <c r="E51224" i="2"/>
  <c r="H51224" i="2"/>
  <c r="C51225" i="2"/>
  <c r="D51225" i="2"/>
  <c r="E51225" i="2"/>
  <c r="H51225" i="2"/>
  <c r="C51226" i="2"/>
  <c r="D51226" i="2"/>
  <c r="E51226" i="2"/>
  <c r="H51226" i="2"/>
  <c r="C51227" i="2"/>
  <c r="D51227" i="2"/>
  <c r="E51227" i="2"/>
  <c r="H51227" i="2"/>
  <c r="C51228" i="2"/>
  <c r="D51228" i="2"/>
  <c r="E51228" i="2"/>
  <c r="H51228" i="2"/>
  <c r="C51229" i="2"/>
  <c r="D51229" i="2"/>
  <c r="E51229" i="2"/>
  <c r="H51229" i="2"/>
  <c r="C51230" i="2"/>
  <c r="D51230" i="2"/>
  <c r="E51230" i="2"/>
  <c r="H51230" i="2"/>
  <c r="C51231" i="2"/>
  <c r="D51231" i="2"/>
  <c r="E51231" i="2"/>
  <c r="H51231" i="2"/>
  <c r="C51232" i="2"/>
  <c r="D51232" i="2"/>
  <c r="E51232" i="2"/>
  <c r="H51232" i="2"/>
  <c r="C51233" i="2"/>
  <c r="D51233" i="2"/>
  <c r="E51233" i="2"/>
  <c r="H51233" i="2"/>
  <c r="C51234" i="2"/>
  <c r="D51234" i="2"/>
  <c r="E51234" i="2"/>
  <c r="H51234" i="2"/>
  <c r="C51235" i="2"/>
  <c r="D51235" i="2"/>
  <c r="E51235" i="2"/>
  <c r="H51235" i="2"/>
  <c r="C51236" i="2"/>
  <c r="D51236" i="2"/>
  <c r="E51236" i="2"/>
  <c r="H51236" i="2"/>
  <c r="C51237" i="2"/>
  <c r="D51237" i="2"/>
  <c r="E51237" i="2"/>
  <c r="H51237" i="2"/>
  <c r="C51238" i="2"/>
  <c r="D51238" i="2"/>
  <c r="E51238" i="2"/>
  <c r="H51238" i="2"/>
  <c r="C51239" i="2"/>
  <c r="D51239" i="2"/>
  <c r="E51239" i="2"/>
  <c r="H51239" i="2"/>
  <c r="C51240" i="2"/>
  <c r="D51240" i="2"/>
  <c r="E51240" i="2"/>
  <c r="H51240" i="2"/>
  <c r="C51241" i="2"/>
  <c r="D51241" i="2"/>
  <c r="E51241" i="2"/>
  <c r="H51241" i="2"/>
  <c r="C51242" i="2"/>
  <c r="D51242" i="2"/>
  <c r="E51242" i="2"/>
  <c r="H51242" i="2"/>
  <c r="C51243" i="2"/>
  <c r="D51243" i="2"/>
  <c r="E51243" i="2"/>
  <c r="H51243" i="2"/>
  <c r="C51244" i="2"/>
  <c r="D51244" i="2"/>
  <c r="E51244" i="2"/>
  <c r="H51244" i="2"/>
  <c r="C51245" i="2"/>
  <c r="D51245" i="2"/>
  <c r="E51245" i="2"/>
  <c r="H51245" i="2"/>
  <c r="C51246" i="2"/>
  <c r="D51246" i="2"/>
  <c r="E51246" i="2"/>
  <c r="H51246" i="2"/>
  <c r="C51247" i="2"/>
  <c r="D51247" i="2"/>
  <c r="E51247" i="2"/>
  <c r="H51247" i="2"/>
  <c r="C51248" i="2"/>
  <c r="D51248" i="2"/>
  <c r="E51248" i="2"/>
  <c r="H51248" i="2"/>
  <c r="C51249" i="2"/>
  <c r="D51249" i="2"/>
  <c r="E51249" i="2"/>
  <c r="H51249" i="2"/>
  <c r="C51250" i="2"/>
  <c r="D51250" i="2"/>
  <c r="E51250" i="2"/>
  <c r="H51250" i="2"/>
  <c r="C51251" i="2"/>
  <c r="D51251" i="2"/>
  <c r="E51251" i="2"/>
  <c r="H51251" i="2"/>
  <c r="C51252" i="2"/>
  <c r="D51252" i="2"/>
  <c r="E51252" i="2"/>
  <c r="H51252" i="2"/>
  <c r="C51253" i="2"/>
  <c r="D51253" i="2"/>
  <c r="E51253" i="2"/>
  <c r="H51253" i="2"/>
  <c r="C51254" i="2"/>
  <c r="D51254" i="2"/>
  <c r="E51254" i="2"/>
  <c r="H51254" i="2"/>
  <c r="C51255" i="2"/>
  <c r="D51255" i="2"/>
  <c r="E51255" i="2"/>
  <c r="H51255" i="2"/>
  <c r="C51256" i="2"/>
  <c r="D51256" i="2"/>
  <c r="E51256" i="2"/>
  <c r="H51256" i="2"/>
  <c r="C51257" i="2"/>
  <c r="D51257" i="2"/>
  <c r="E51257" i="2"/>
  <c r="H51257" i="2"/>
  <c r="C51258" i="2"/>
  <c r="D51258" i="2"/>
  <c r="E51258" i="2"/>
  <c r="H51258" i="2"/>
  <c r="C51259" i="2"/>
  <c r="D51259" i="2"/>
  <c r="E51259" i="2"/>
  <c r="H51259" i="2"/>
  <c r="C51260" i="2"/>
  <c r="D51260" i="2"/>
  <c r="E51260" i="2"/>
  <c r="H51260" i="2"/>
  <c r="C51261" i="2"/>
  <c r="D51261" i="2"/>
  <c r="E51261" i="2"/>
  <c r="H51261" i="2"/>
  <c r="C51262" i="2"/>
  <c r="D51262" i="2"/>
  <c r="E51262" i="2"/>
  <c r="H51262" i="2"/>
  <c r="C51263" i="2"/>
  <c r="D51263" i="2"/>
  <c r="E51263" i="2"/>
  <c r="H51263" i="2"/>
  <c r="C51264" i="2"/>
  <c r="D51264" i="2"/>
  <c r="E51264" i="2"/>
  <c r="H51264" i="2"/>
  <c r="C51265" i="2"/>
  <c r="D51265" i="2"/>
  <c r="E51265" i="2"/>
  <c r="H51265" i="2"/>
  <c r="C51266" i="2"/>
  <c r="D51266" i="2"/>
  <c r="E51266" i="2"/>
  <c r="H51266" i="2"/>
  <c r="C51267" i="2"/>
  <c r="D51267" i="2"/>
  <c r="E51267" i="2"/>
  <c r="H51267" i="2"/>
  <c r="C51268" i="2"/>
  <c r="D51268" i="2"/>
  <c r="E51268" i="2"/>
  <c r="H51268" i="2"/>
  <c r="C51269" i="2"/>
  <c r="D51269" i="2"/>
  <c r="E51269" i="2"/>
  <c r="H51269" i="2"/>
  <c r="C51270" i="2"/>
  <c r="D51270" i="2"/>
  <c r="E51270" i="2"/>
  <c r="H51270" i="2"/>
  <c r="C51271" i="2"/>
  <c r="D51271" i="2"/>
  <c r="E51271" i="2"/>
  <c r="H51271" i="2"/>
  <c r="C51272" i="2"/>
  <c r="D51272" i="2"/>
  <c r="E51272" i="2"/>
  <c r="H51272" i="2"/>
  <c r="C51273" i="2"/>
  <c r="D51273" i="2"/>
  <c r="E51273" i="2"/>
  <c r="H51273" i="2"/>
  <c r="C51274" i="2"/>
  <c r="D51274" i="2"/>
  <c r="E51274" i="2"/>
  <c r="H51274" i="2"/>
  <c r="C51275" i="2"/>
  <c r="D51275" i="2"/>
  <c r="E51275" i="2"/>
  <c r="H51275" i="2"/>
  <c r="C51276" i="2"/>
  <c r="D51276" i="2"/>
  <c r="E51276" i="2"/>
  <c r="H51276" i="2"/>
  <c r="C51277" i="2"/>
  <c r="D51277" i="2"/>
  <c r="E51277" i="2"/>
  <c r="H51277" i="2"/>
  <c r="C51278" i="2"/>
  <c r="D51278" i="2"/>
  <c r="E51278" i="2"/>
  <c r="H51278" i="2"/>
  <c r="C51279" i="2"/>
  <c r="D51279" i="2"/>
  <c r="E51279" i="2"/>
  <c r="H51279" i="2"/>
  <c r="C51280" i="2"/>
  <c r="D51280" i="2"/>
  <c r="E51280" i="2"/>
  <c r="H51280" i="2"/>
  <c r="C51281" i="2"/>
  <c r="D51281" i="2"/>
  <c r="E51281" i="2"/>
  <c r="H51281" i="2"/>
  <c r="C51282" i="2"/>
  <c r="D51282" i="2"/>
  <c r="E51282" i="2"/>
  <c r="H51282" i="2"/>
  <c r="C51283" i="2"/>
  <c r="D51283" i="2"/>
  <c r="E51283" i="2"/>
  <c r="H51283" i="2"/>
  <c r="C51284" i="2"/>
  <c r="D51284" i="2"/>
  <c r="E51284" i="2"/>
  <c r="H51284" i="2"/>
  <c r="C51285" i="2"/>
  <c r="D51285" i="2"/>
  <c r="E51285" i="2"/>
  <c r="H51285" i="2"/>
  <c r="C51286" i="2"/>
  <c r="D51286" i="2"/>
  <c r="E51286" i="2"/>
  <c r="H51286" i="2"/>
  <c r="C51287" i="2"/>
  <c r="D51287" i="2"/>
  <c r="E51287" i="2"/>
  <c r="H51287" i="2"/>
  <c r="C51288" i="2"/>
  <c r="D51288" i="2"/>
  <c r="E51288" i="2"/>
  <c r="H51288" i="2"/>
  <c r="C51289" i="2"/>
  <c r="D51289" i="2"/>
  <c r="E51289" i="2"/>
  <c r="H51289" i="2"/>
  <c r="C51290" i="2"/>
  <c r="D51290" i="2"/>
  <c r="E51290" i="2"/>
  <c r="H51290" i="2"/>
  <c r="C51291" i="2"/>
  <c r="D51291" i="2"/>
  <c r="E51291" i="2"/>
  <c r="H51291" i="2"/>
  <c r="C51292" i="2"/>
  <c r="D51292" i="2"/>
  <c r="E51292" i="2"/>
  <c r="H51292" i="2"/>
  <c r="C51293" i="2"/>
  <c r="D51293" i="2"/>
  <c r="E51293" i="2"/>
  <c r="H51293" i="2"/>
  <c r="C51294" i="2"/>
  <c r="D51294" i="2"/>
  <c r="E51294" i="2"/>
  <c r="H51294" i="2"/>
  <c r="C51295" i="2"/>
  <c r="D51295" i="2"/>
  <c r="E51295" i="2"/>
  <c r="H51295" i="2"/>
  <c r="C51296" i="2"/>
  <c r="D51296" i="2"/>
  <c r="E51296" i="2"/>
  <c r="H51296" i="2"/>
  <c r="C51297" i="2"/>
  <c r="D51297" i="2"/>
  <c r="E51297" i="2"/>
  <c r="H51297" i="2"/>
  <c r="C51298" i="2"/>
  <c r="D51298" i="2"/>
  <c r="E51298" i="2"/>
  <c r="H51298" i="2"/>
  <c r="C51299" i="2"/>
  <c r="D51299" i="2"/>
  <c r="E51299" i="2"/>
  <c r="H51299" i="2"/>
  <c r="C51300" i="2"/>
  <c r="D51300" i="2"/>
  <c r="E51300" i="2"/>
  <c r="H51300" i="2"/>
  <c r="C51301" i="2"/>
  <c r="D51301" i="2"/>
  <c r="E51301" i="2"/>
  <c r="H51301" i="2"/>
  <c r="C51302" i="2"/>
  <c r="D51302" i="2"/>
  <c r="E51302" i="2"/>
  <c r="H51302" i="2"/>
  <c r="C51303" i="2"/>
  <c r="D51303" i="2"/>
  <c r="E51303" i="2"/>
  <c r="H51303" i="2"/>
  <c r="C51304" i="2"/>
  <c r="D51304" i="2"/>
  <c r="E51304" i="2"/>
  <c r="H51304" i="2"/>
  <c r="C51305" i="2"/>
  <c r="D51305" i="2"/>
  <c r="E51305" i="2"/>
  <c r="H51305" i="2"/>
  <c r="C51306" i="2"/>
  <c r="D51306" i="2"/>
  <c r="E51306" i="2"/>
  <c r="H51306" i="2"/>
  <c r="C51307" i="2"/>
  <c r="D51307" i="2"/>
  <c r="E51307" i="2"/>
  <c r="H51307" i="2"/>
  <c r="C51308" i="2"/>
  <c r="D51308" i="2"/>
  <c r="E51308" i="2"/>
  <c r="H51308" i="2"/>
  <c r="C51309" i="2"/>
  <c r="D51309" i="2"/>
  <c r="E51309" i="2"/>
  <c r="H51309" i="2"/>
  <c r="C51310" i="2"/>
  <c r="D51310" i="2"/>
  <c r="E51310" i="2"/>
  <c r="H51310" i="2"/>
  <c r="C51311" i="2"/>
  <c r="D51311" i="2"/>
  <c r="E51311" i="2"/>
  <c r="H51311" i="2"/>
  <c r="C51312" i="2"/>
  <c r="D51312" i="2"/>
  <c r="E51312" i="2"/>
  <c r="H51312" i="2"/>
  <c r="C51313" i="2"/>
  <c r="D51313" i="2"/>
  <c r="E51313" i="2"/>
  <c r="H51313" i="2"/>
  <c r="C51314" i="2"/>
  <c r="D51314" i="2"/>
  <c r="E51314" i="2"/>
  <c r="H51314" i="2"/>
  <c r="C51315" i="2"/>
  <c r="D51315" i="2"/>
  <c r="E51315" i="2"/>
  <c r="H51315" i="2"/>
  <c r="C51316" i="2"/>
  <c r="D51316" i="2"/>
  <c r="E51316" i="2"/>
  <c r="H51316" i="2"/>
  <c r="C51317" i="2"/>
  <c r="D51317" i="2"/>
  <c r="E51317" i="2"/>
  <c r="H51317" i="2"/>
  <c r="C51318" i="2"/>
  <c r="D51318" i="2"/>
  <c r="E51318" i="2"/>
  <c r="H51318" i="2"/>
  <c r="C51319" i="2"/>
  <c r="D51319" i="2"/>
  <c r="E51319" i="2"/>
  <c r="H51319" i="2"/>
  <c r="C51320" i="2"/>
  <c r="D51320" i="2"/>
  <c r="E51320" i="2"/>
  <c r="H51320" i="2"/>
  <c r="C51321" i="2"/>
  <c r="D51321" i="2"/>
  <c r="E51321" i="2"/>
  <c r="H51321" i="2"/>
  <c r="C51322" i="2"/>
  <c r="D51322" i="2"/>
  <c r="E51322" i="2"/>
  <c r="H51322" i="2"/>
  <c r="C51323" i="2"/>
  <c r="D51323" i="2"/>
  <c r="E51323" i="2"/>
  <c r="H51323" i="2"/>
  <c r="C51324" i="2"/>
  <c r="D51324" i="2"/>
  <c r="E51324" i="2"/>
  <c r="H51324" i="2"/>
  <c r="C51325" i="2"/>
  <c r="D51325" i="2"/>
  <c r="E51325" i="2"/>
  <c r="H51325" i="2"/>
  <c r="C51326" i="2"/>
  <c r="D51326" i="2"/>
  <c r="E51326" i="2"/>
  <c r="H51326" i="2"/>
  <c r="C51327" i="2"/>
  <c r="D51327" i="2"/>
  <c r="E51327" i="2"/>
  <c r="H51327" i="2"/>
  <c r="C51328" i="2"/>
  <c r="D51328" i="2"/>
  <c r="E51328" i="2"/>
  <c r="H51328" i="2"/>
  <c r="C51329" i="2"/>
  <c r="D51329" i="2"/>
  <c r="E51329" i="2"/>
  <c r="H51329" i="2"/>
  <c r="C51330" i="2"/>
  <c r="D51330" i="2"/>
  <c r="E51330" i="2"/>
  <c r="H51330" i="2"/>
  <c r="C51331" i="2"/>
  <c r="D51331" i="2"/>
  <c r="E51331" i="2"/>
  <c r="H51331" i="2"/>
  <c r="C51332" i="2"/>
  <c r="D51332" i="2"/>
  <c r="E51332" i="2"/>
  <c r="H51332" i="2"/>
  <c r="C51333" i="2"/>
  <c r="D51333" i="2"/>
  <c r="E51333" i="2"/>
  <c r="H51333" i="2"/>
  <c r="C51334" i="2"/>
  <c r="D51334" i="2"/>
  <c r="E51334" i="2"/>
  <c r="H51334" i="2"/>
  <c r="C51335" i="2"/>
  <c r="D51335" i="2"/>
  <c r="E51335" i="2"/>
  <c r="H51335" i="2"/>
  <c r="C51336" i="2"/>
  <c r="D51336" i="2"/>
  <c r="E51336" i="2"/>
  <c r="H51336" i="2"/>
  <c r="C51337" i="2"/>
  <c r="D51337" i="2"/>
  <c r="E51337" i="2"/>
  <c r="H51337" i="2"/>
  <c r="C51338" i="2"/>
  <c r="D51338" i="2"/>
  <c r="E51338" i="2"/>
  <c r="H51338" i="2"/>
  <c r="C51339" i="2"/>
  <c r="D51339" i="2"/>
  <c r="E51339" i="2"/>
  <c r="H51339" i="2"/>
  <c r="C51340" i="2"/>
  <c r="D51340" i="2"/>
  <c r="E51340" i="2"/>
  <c r="H51340" i="2"/>
  <c r="C51341" i="2"/>
  <c r="D51341" i="2"/>
  <c r="E51341" i="2"/>
  <c r="H51341" i="2"/>
  <c r="C51342" i="2"/>
  <c r="D51342" i="2"/>
  <c r="E51342" i="2"/>
  <c r="H51342" i="2"/>
  <c r="C51343" i="2"/>
  <c r="D51343" i="2"/>
  <c r="E51343" i="2"/>
  <c r="H51343" i="2"/>
  <c r="C51344" i="2"/>
  <c r="D51344" i="2"/>
  <c r="E51344" i="2"/>
  <c r="H51344" i="2"/>
  <c r="C51345" i="2"/>
  <c r="D51345" i="2"/>
  <c r="E51345" i="2"/>
  <c r="H51345" i="2"/>
  <c r="C51346" i="2"/>
  <c r="D51346" i="2"/>
  <c r="E51346" i="2"/>
  <c r="H51346" i="2"/>
  <c r="C51347" i="2"/>
  <c r="D51347" i="2"/>
  <c r="E51347" i="2"/>
  <c r="H51347" i="2"/>
  <c r="C51348" i="2"/>
  <c r="D51348" i="2"/>
  <c r="E51348" i="2"/>
  <c r="H51348" i="2"/>
  <c r="C51349" i="2"/>
  <c r="D51349" i="2"/>
  <c r="E51349" i="2"/>
  <c r="H51349" i="2"/>
  <c r="C51350" i="2"/>
  <c r="D51350" i="2"/>
  <c r="E51350" i="2"/>
  <c r="H51350" i="2"/>
  <c r="C51351" i="2"/>
  <c r="D51351" i="2"/>
  <c r="E51351" i="2"/>
  <c r="H51351" i="2"/>
  <c r="C51352" i="2"/>
  <c r="D51352" i="2"/>
  <c r="E51352" i="2"/>
  <c r="H51352" i="2"/>
  <c r="C51353" i="2"/>
  <c r="D51353" i="2"/>
  <c r="E51353" i="2"/>
  <c r="H51353" i="2"/>
  <c r="C51354" i="2"/>
  <c r="D51354" i="2"/>
  <c r="E51354" i="2"/>
  <c r="H51354" i="2"/>
  <c r="C51355" i="2"/>
  <c r="D51355" i="2"/>
  <c r="E51355" i="2"/>
  <c r="H51355" i="2"/>
  <c r="C51356" i="2"/>
  <c r="D51356" i="2"/>
  <c r="E51356" i="2"/>
  <c r="H51356" i="2"/>
  <c r="C51357" i="2"/>
  <c r="D51357" i="2"/>
  <c r="E51357" i="2"/>
  <c r="H51357" i="2"/>
  <c r="C51358" i="2"/>
  <c r="D51358" i="2"/>
  <c r="E51358" i="2"/>
  <c r="H51358" i="2"/>
  <c r="C51359" i="2"/>
  <c r="D51359" i="2"/>
  <c r="E51359" i="2"/>
  <c r="H51359" i="2"/>
  <c r="C51360" i="2"/>
  <c r="D51360" i="2"/>
  <c r="E51360" i="2"/>
  <c r="H51360" i="2"/>
  <c r="C51361" i="2"/>
  <c r="D51361" i="2"/>
  <c r="E51361" i="2"/>
  <c r="H51361" i="2"/>
  <c r="C51362" i="2"/>
  <c r="D51362" i="2"/>
  <c r="E51362" i="2"/>
  <c r="H51362" i="2"/>
  <c r="C51363" i="2"/>
  <c r="D51363" i="2"/>
  <c r="E51363" i="2"/>
  <c r="H51363" i="2"/>
  <c r="C51364" i="2"/>
  <c r="D51364" i="2"/>
  <c r="E51364" i="2"/>
  <c r="H51364" i="2"/>
  <c r="C51365" i="2"/>
  <c r="D51365" i="2"/>
  <c r="E51365" i="2"/>
  <c r="H51365" i="2"/>
  <c r="C51366" i="2"/>
  <c r="D51366" i="2"/>
  <c r="E51366" i="2"/>
  <c r="H51366" i="2"/>
  <c r="C51367" i="2"/>
  <c r="D51367" i="2"/>
  <c r="E51367" i="2"/>
  <c r="H51367" i="2"/>
  <c r="C51368" i="2"/>
  <c r="D51368" i="2"/>
  <c r="E51368" i="2"/>
  <c r="H51368" i="2"/>
  <c r="C51369" i="2"/>
  <c r="D51369" i="2"/>
  <c r="E51369" i="2"/>
  <c r="H51369" i="2"/>
  <c r="C51370" i="2"/>
  <c r="D51370" i="2"/>
  <c r="E51370" i="2"/>
  <c r="H51370" i="2"/>
  <c r="C51371" i="2"/>
  <c r="D51371" i="2"/>
  <c r="E51371" i="2"/>
  <c r="H51371" i="2"/>
  <c r="C51372" i="2"/>
  <c r="D51372" i="2"/>
  <c r="E51372" i="2"/>
  <c r="H51372" i="2"/>
  <c r="C51373" i="2"/>
  <c r="D51373" i="2"/>
  <c r="E51373" i="2"/>
  <c r="H51373" i="2"/>
  <c r="C51374" i="2"/>
  <c r="D51374" i="2"/>
  <c r="E51374" i="2"/>
  <c r="H51374" i="2"/>
  <c r="C51375" i="2"/>
  <c r="D51375" i="2"/>
  <c r="E51375" i="2"/>
  <c r="H51375" i="2"/>
  <c r="C51376" i="2"/>
  <c r="D51376" i="2"/>
  <c r="E51376" i="2"/>
  <c r="H51376" i="2"/>
  <c r="C51377" i="2"/>
  <c r="D51377" i="2"/>
  <c r="E51377" i="2"/>
  <c r="H51377" i="2"/>
  <c r="C51378" i="2"/>
  <c r="D51378" i="2"/>
  <c r="E51378" i="2"/>
  <c r="H51378" i="2"/>
  <c r="C51379" i="2"/>
  <c r="D51379" i="2"/>
  <c r="E51379" i="2"/>
  <c r="H51379" i="2"/>
  <c r="C51380" i="2"/>
  <c r="D51380" i="2"/>
  <c r="E51380" i="2"/>
  <c r="H51380" i="2"/>
  <c r="C51381" i="2"/>
  <c r="D51381" i="2"/>
  <c r="E51381" i="2"/>
  <c r="H51381" i="2"/>
  <c r="C51382" i="2"/>
  <c r="D51382" i="2"/>
  <c r="E51382" i="2"/>
  <c r="H51382" i="2"/>
  <c r="C51383" i="2"/>
  <c r="D51383" i="2"/>
  <c r="E51383" i="2"/>
  <c r="H51383" i="2"/>
  <c r="C51384" i="2"/>
  <c r="D51384" i="2"/>
  <c r="E51384" i="2"/>
  <c r="H51384" i="2"/>
  <c r="C51385" i="2"/>
  <c r="D51385" i="2"/>
  <c r="E51385" i="2"/>
  <c r="H51385" i="2"/>
  <c r="C51386" i="2"/>
  <c r="D51386" i="2"/>
  <c r="E51386" i="2"/>
  <c r="H51386" i="2"/>
  <c r="C51387" i="2"/>
  <c r="D51387" i="2"/>
  <c r="E51387" i="2"/>
  <c r="H51387" i="2"/>
  <c r="C51388" i="2"/>
  <c r="D51388" i="2"/>
  <c r="E51388" i="2"/>
  <c r="H51388" i="2"/>
  <c r="C51389" i="2"/>
  <c r="D51389" i="2"/>
  <c r="E51389" i="2"/>
  <c r="H51389" i="2"/>
  <c r="C51390" i="2"/>
  <c r="D51390" i="2"/>
  <c r="E51390" i="2"/>
  <c r="H51390" i="2"/>
  <c r="C51391" i="2"/>
  <c r="D51391" i="2"/>
  <c r="E51391" i="2"/>
  <c r="H51391" i="2"/>
  <c r="C51392" i="2"/>
  <c r="D51392" i="2"/>
  <c r="E51392" i="2"/>
  <c r="H51392" i="2"/>
  <c r="C51393" i="2"/>
  <c r="D51393" i="2"/>
  <c r="E51393" i="2"/>
  <c r="H51393" i="2"/>
  <c r="C51394" i="2"/>
  <c r="D51394" i="2"/>
  <c r="E51394" i="2"/>
  <c r="H51394" i="2"/>
  <c r="C51395" i="2"/>
  <c r="D51395" i="2"/>
  <c r="E51395" i="2"/>
  <c r="H51395" i="2"/>
  <c r="C51396" i="2"/>
  <c r="D51396" i="2"/>
  <c r="E51396" i="2"/>
  <c r="H51396" i="2"/>
  <c r="C51397" i="2"/>
  <c r="D51397" i="2"/>
  <c r="E51397" i="2"/>
  <c r="H51397" i="2"/>
  <c r="C51398" i="2"/>
  <c r="D51398" i="2"/>
  <c r="E51398" i="2"/>
  <c r="H51398" i="2"/>
  <c r="C51399" i="2"/>
  <c r="D51399" i="2"/>
  <c r="E51399" i="2"/>
  <c r="H51399" i="2"/>
  <c r="C51400" i="2"/>
  <c r="D51400" i="2"/>
  <c r="E51400" i="2"/>
  <c r="H51400" i="2"/>
  <c r="C51401" i="2"/>
  <c r="D51401" i="2"/>
  <c r="E51401" i="2"/>
  <c r="H51401" i="2"/>
  <c r="C51402" i="2"/>
  <c r="D51402" i="2"/>
  <c r="E51402" i="2"/>
  <c r="H51402" i="2"/>
  <c r="C51403" i="2"/>
  <c r="D51403" i="2"/>
  <c r="E51403" i="2"/>
  <c r="H51403" i="2"/>
  <c r="C51404" i="2"/>
  <c r="D51404" i="2"/>
  <c r="E51404" i="2"/>
  <c r="H51404" i="2"/>
  <c r="C51405" i="2"/>
  <c r="D51405" i="2"/>
  <c r="E51405" i="2"/>
  <c r="H51405" i="2"/>
  <c r="C51406" i="2"/>
  <c r="D51406" i="2"/>
  <c r="E51406" i="2"/>
  <c r="H51406" i="2"/>
  <c r="C51407" i="2"/>
  <c r="D51407" i="2"/>
  <c r="E51407" i="2"/>
  <c r="H51407" i="2"/>
  <c r="C51408" i="2"/>
  <c r="D51408" i="2"/>
  <c r="E51408" i="2"/>
  <c r="H51408" i="2"/>
  <c r="C51409" i="2"/>
  <c r="D51409" i="2"/>
  <c r="E51409" i="2"/>
  <c r="H51409" i="2"/>
  <c r="C51410" i="2"/>
  <c r="D51410" i="2"/>
  <c r="E51410" i="2"/>
  <c r="H51410" i="2"/>
  <c r="C51411" i="2"/>
  <c r="D51411" i="2"/>
  <c r="E51411" i="2"/>
  <c r="H51411" i="2"/>
  <c r="C51412" i="2"/>
  <c r="D51412" i="2"/>
  <c r="E51412" i="2"/>
  <c r="H51412" i="2"/>
  <c r="C51413" i="2"/>
  <c r="D51413" i="2"/>
  <c r="E51413" i="2"/>
  <c r="H51413" i="2"/>
  <c r="C51414" i="2"/>
  <c r="D51414" i="2"/>
  <c r="E51414" i="2"/>
  <c r="H51414" i="2"/>
  <c r="C51415" i="2"/>
  <c r="D51415" i="2"/>
  <c r="E51415" i="2"/>
  <c r="H51415" i="2"/>
  <c r="C51416" i="2"/>
  <c r="D51416" i="2"/>
  <c r="E51416" i="2"/>
  <c r="H51416" i="2"/>
  <c r="C51417" i="2"/>
  <c r="D51417" i="2"/>
  <c r="E51417" i="2"/>
  <c r="H51417" i="2"/>
  <c r="C51418" i="2"/>
  <c r="D51418" i="2"/>
  <c r="E51418" i="2"/>
  <c r="H51418" i="2"/>
  <c r="C51419" i="2"/>
  <c r="D51419" i="2"/>
  <c r="E51419" i="2"/>
  <c r="H51419" i="2"/>
  <c r="C51420" i="2"/>
  <c r="D51420" i="2"/>
  <c r="E51420" i="2"/>
  <c r="H51420" i="2"/>
  <c r="C51421" i="2"/>
  <c r="D51421" i="2"/>
  <c r="E51421" i="2"/>
  <c r="H51421" i="2"/>
  <c r="C51422" i="2"/>
  <c r="D51422" i="2"/>
  <c r="E51422" i="2"/>
  <c r="H51422" i="2"/>
  <c r="C51423" i="2"/>
  <c r="D51423" i="2"/>
  <c r="E51423" i="2"/>
  <c r="H51423" i="2"/>
  <c r="C51424" i="2"/>
  <c r="D51424" i="2"/>
  <c r="E51424" i="2"/>
  <c r="H51424" i="2"/>
  <c r="C51425" i="2"/>
  <c r="D51425" i="2"/>
  <c r="E51425" i="2"/>
  <c r="H51425" i="2"/>
  <c r="C51426" i="2"/>
  <c r="D51426" i="2"/>
  <c r="E51426" i="2"/>
  <c r="H51426" i="2"/>
  <c r="C51427" i="2"/>
  <c r="D51427" i="2"/>
  <c r="E51427" i="2"/>
  <c r="H51427" i="2"/>
  <c r="C51428" i="2"/>
  <c r="D51428" i="2"/>
  <c r="E51428" i="2"/>
  <c r="H51428" i="2"/>
  <c r="C51429" i="2"/>
  <c r="D51429" i="2"/>
  <c r="E51429" i="2"/>
  <c r="H51429" i="2"/>
  <c r="C51430" i="2"/>
  <c r="D51430" i="2"/>
  <c r="E51430" i="2"/>
  <c r="H51430" i="2"/>
  <c r="C51431" i="2"/>
  <c r="D51431" i="2"/>
  <c r="E51431" i="2"/>
  <c r="H51431" i="2"/>
  <c r="C51432" i="2"/>
  <c r="D51432" i="2"/>
  <c r="E51432" i="2"/>
  <c r="H51432" i="2"/>
  <c r="C51433" i="2"/>
  <c r="D51433" i="2"/>
  <c r="E51433" i="2"/>
  <c r="H51433" i="2"/>
  <c r="C51434" i="2"/>
  <c r="D51434" i="2"/>
  <c r="E51434" i="2"/>
  <c r="H51434" i="2"/>
  <c r="C51435" i="2"/>
  <c r="D51435" i="2"/>
  <c r="E51435" i="2"/>
  <c r="H51435" i="2"/>
  <c r="C51436" i="2"/>
  <c r="D51436" i="2"/>
  <c r="E51436" i="2"/>
  <c r="H51436" i="2"/>
  <c r="C51437" i="2"/>
  <c r="D51437" i="2"/>
  <c r="E51437" i="2"/>
  <c r="H51437" i="2"/>
  <c r="C51438" i="2"/>
  <c r="D51438" i="2"/>
  <c r="E51438" i="2"/>
  <c r="H51438" i="2"/>
  <c r="C51439" i="2"/>
  <c r="D51439" i="2"/>
  <c r="E51439" i="2"/>
  <c r="H51439" i="2"/>
  <c r="C51440" i="2"/>
  <c r="D51440" i="2"/>
  <c r="E51440" i="2"/>
  <c r="H51440" i="2"/>
  <c r="C51441" i="2"/>
  <c r="D51441" i="2"/>
  <c r="E51441" i="2"/>
  <c r="H51441" i="2"/>
  <c r="C51442" i="2"/>
  <c r="D51442" i="2"/>
  <c r="E51442" i="2"/>
  <c r="H51442" i="2"/>
  <c r="C51443" i="2"/>
  <c r="D51443" i="2"/>
  <c r="E51443" i="2"/>
  <c r="H51443" i="2"/>
  <c r="C51444" i="2"/>
  <c r="D51444" i="2"/>
  <c r="E51444" i="2"/>
  <c r="H51444" i="2"/>
  <c r="C51445" i="2"/>
  <c r="D51445" i="2"/>
  <c r="E51445" i="2"/>
  <c r="H51445" i="2"/>
  <c r="C51446" i="2"/>
  <c r="D51446" i="2"/>
  <c r="E51446" i="2"/>
  <c r="H51446" i="2"/>
  <c r="C51447" i="2"/>
  <c r="D51447" i="2"/>
  <c r="E51447" i="2"/>
  <c r="H51447" i="2"/>
  <c r="C51448" i="2"/>
  <c r="D51448" i="2"/>
  <c r="E51448" i="2"/>
  <c r="H51448" i="2"/>
  <c r="C51449" i="2"/>
  <c r="D51449" i="2"/>
  <c r="E51449" i="2"/>
  <c r="H51449" i="2"/>
  <c r="C51450" i="2"/>
  <c r="D51450" i="2"/>
  <c r="E51450" i="2"/>
  <c r="H51450" i="2"/>
  <c r="C51451" i="2"/>
  <c r="D51451" i="2"/>
  <c r="E51451" i="2"/>
  <c r="H51451" i="2"/>
  <c r="C51452" i="2"/>
  <c r="D51452" i="2"/>
  <c r="E51452" i="2"/>
  <c r="H51452" i="2"/>
  <c r="C51453" i="2"/>
  <c r="D51453" i="2"/>
  <c r="E51453" i="2"/>
  <c r="H51453" i="2"/>
  <c r="C51454" i="2"/>
  <c r="D51454" i="2"/>
  <c r="E51454" i="2"/>
  <c r="H51454" i="2"/>
  <c r="C51455" i="2"/>
  <c r="D51455" i="2"/>
  <c r="E51455" i="2"/>
  <c r="H51455" i="2"/>
  <c r="C51456" i="2"/>
  <c r="D51456" i="2"/>
  <c r="E51456" i="2"/>
  <c r="H51456" i="2"/>
  <c r="C51457" i="2"/>
  <c r="D51457" i="2"/>
  <c r="E51457" i="2"/>
  <c r="H51457" i="2"/>
  <c r="C51458" i="2"/>
  <c r="D51458" i="2"/>
  <c r="E51458" i="2"/>
  <c r="H51458" i="2"/>
  <c r="C51459" i="2"/>
  <c r="D51459" i="2"/>
  <c r="E51459" i="2"/>
  <c r="H51459" i="2"/>
  <c r="C51460" i="2"/>
  <c r="D51460" i="2"/>
  <c r="E51460" i="2"/>
  <c r="H51460" i="2"/>
  <c r="C51461" i="2"/>
  <c r="D51461" i="2"/>
  <c r="E51461" i="2"/>
  <c r="H51461" i="2"/>
  <c r="C51462" i="2"/>
  <c r="D51462" i="2"/>
  <c r="E51462" i="2"/>
  <c r="H51462" i="2"/>
  <c r="C51463" i="2"/>
  <c r="D51463" i="2"/>
  <c r="E51463" i="2"/>
  <c r="H51463" i="2"/>
  <c r="C51464" i="2"/>
  <c r="D51464" i="2"/>
  <c r="E51464" i="2"/>
  <c r="H51464" i="2"/>
  <c r="C51465" i="2"/>
  <c r="D51465" i="2"/>
  <c r="E51465" i="2"/>
  <c r="H51465" i="2"/>
  <c r="C51466" i="2"/>
  <c r="D51466" i="2"/>
  <c r="E51466" i="2"/>
  <c r="H51466" i="2"/>
  <c r="C51467" i="2"/>
  <c r="D51467" i="2"/>
  <c r="E51467" i="2"/>
  <c r="H51467" i="2"/>
  <c r="C51468" i="2"/>
  <c r="D51468" i="2"/>
  <c r="E51468" i="2"/>
  <c r="H51468" i="2"/>
  <c r="C51469" i="2"/>
  <c r="D51469" i="2"/>
  <c r="E51469" i="2"/>
  <c r="H51469" i="2"/>
  <c r="C51470" i="2"/>
  <c r="D51470" i="2"/>
  <c r="E51470" i="2"/>
  <c r="H51470" i="2"/>
  <c r="C51471" i="2"/>
  <c r="D51471" i="2"/>
  <c r="E51471" i="2"/>
  <c r="H51471" i="2"/>
  <c r="C51472" i="2"/>
  <c r="D51472" i="2"/>
  <c r="E51472" i="2"/>
  <c r="H51472" i="2"/>
  <c r="C51473" i="2"/>
  <c r="D51473" i="2"/>
  <c r="E51473" i="2"/>
  <c r="H51473" i="2"/>
  <c r="C51474" i="2"/>
  <c r="D51474" i="2"/>
  <c r="E51474" i="2"/>
  <c r="H51474" i="2"/>
  <c r="C51475" i="2"/>
  <c r="D51475" i="2"/>
  <c r="E51475" i="2"/>
  <c r="H51475" i="2"/>
  <c r="C51476" i="2"/>
  <c r="D51476" i="2"/>
  <c r="E51476" i="2"/>
  <c r="H51476" i="2"/>
  <c r="C51477" i="2"/>
  <c r="D51477" i="2"/>
  <c r="E51477" i="2"/>
  <c r="H51477" i="2"/>
  <c r="C51478" i="2"/>
  <c r="D51478" i="2"/>
  <c r="E51478" i="2"/>
  <c r="H51478" i="2"/>
  <c r="C51479" i="2"/>
  <c r="D51479" i="2"/>
  <c r="E51479" i="2"/>
  <c r="H51479" i="2"/>
  <c r="C51480" i="2"/>
  <c r="D51480" i="2"/>
  <c r="E51480" i="2"/>
  <c r="H51480" i="2"/>
  <c r="C51481" i="2"/>
  <c r="D51481" i="2"/>
  <c r="E51481" i="2"/>
  <c r="H51481" i="2"/>
  <c r="C51482" i="2"/>
  <c r="D51482" i="2"/>
  <c r="E51482" i="2"/>
  <c r="H51482" i="2"/>
  <c r="C51483" i="2"/>
  <c r="D51483" i="2"/>
  <c r="E51483" i="2"/>
  <c r="H51483" i="2"/>
  <c r="C51484" i="2"/>
  <c r="D51484" i="2"/>
  <c r="E51484" i="2"/>
  <c r="H51484" i="2"/>
  <c r="C51485" i="2"/>
  <c r="D51485" i="2"/>
  <c r="E51485" i="2"/>
  <c r="H51485" i="2"/>
  <c r="C51486" i="2"/>
  <c r="D51486" i="2"/>
  <c r="E51486" i="2"/>
  <c r="H51486" i="2"/>
  <c r="C51487" i="2"/>
  <c r="D51487" i="2"/>
  <c r="E51487" i="2"/>
  <c r="H51487" i="2"/>
  <c r="C51488" i="2"/>
  <c r="D51488" i="2"/>
  <c r="E51488" i="2"/>
  <c r="H51488" i="2"/>
  <c r="C51489" i="2"/>
  <c r="D51489" i="2"/>
  <c r="E51489" i="2"/>
  <c r="H51489" i="2"/>
  <c r="C51490" i="2"/>
  <c r="D51490" i="2"/>
  <c r="E51490" i="2"/>
  <c r="H51490" i="2"/>
  <c r="C51491" i="2"/>
  <c r="D51491" i="2"/>
  <c r="E51491" i="2"/>
  <c r="H51491" i="2"/>
  <c r="C51492" i="2"/>
  <c r="D51492" i="2"/>
  <c r="E51492" i="2"/>
  <c r="H51492" i="2"/>
  <c r="C51493" i="2"/>
  <c r="D51493" i="2"/>
  <c r="E51493" i="2"/>
  <c r="H51493" i="2"/>
  <c r="C51494" i="2"/>
  <c r="D51494" i="2"/>
  <c r="E51494" i="2"/>
  <c r="H51494" i="2"/>
  <c r="C51495" i="2"/>
  <c r="D51495" i="2"/>
  <c r="E51495" i="2"/>
  <c r="H51495" i="2"/>
  <c r="C51496" i="2"/>
  <c r="D51496" i="2"/>
  <c r="E51496" i="2"/>
  <c r="H51496" i="2"/>
  <c r="C51497" i="2"/>
  <c r="D51497" i="2"/>
  <c r="E51497" i="2"/>
  <c r="H51497" i="2"/>
  <c r="C51498" i="2"/>
  <c r="D51498" i="2"/>
  <c r="E51498" i="2"/>
  <c r="H51498" i="2"/>
  <c r="C51499" i="2"/>
  <c r="D51499" i="2"/>
  <c r="E51499" i="2"/>
  <c r="H51499" i="2"/>
  <c r="C51500" i="2"/>
  <c r="D51500" i="2"/>
  <c r="E51500" i="2"/>
  <c r="H51500" i="2"/>
  <c r="C51501" i="2"/>
  <c r="D51501" i="2"/>
  <c r="E51501" i="2"/>
  <c r="H51501" i="2"/>
  <c r="C51502" i="2"/>
  <c r="D51502" i="2"/>
  <c r="E51502" i="2"/>
  <c r="H51502" i="2"/>
  <c r="C51503" i="2"/>
  <c r="D51503" i="2"/>
  <c r="E51503" i="2"/>
  <c r="H51503" i="2"/>
  <c r="C51504" i="2"/>
  <c r="D51504" i="2"/>
  <c r="E51504" i="2"/>
  <c r="H51504" i="2"/>
  <c r="C51505" i="2"/>
  <c r="D51505" i="2"/>
  <c r="E51505" i="2"/>
  <c r="H51505" i="2"/>
  <c r="C51506" i="2"/>
  <c r="D51506" i="2"/>
  <c r="E51506" i="2"/>
  <c r="H51506" i="2"/>
  <c r="C51507" i="2"/>
  <c r="D51507" i="2"/>
  <c r="E51507" i="2"/>
  <c r="H51507" i="2"/>
  <c r="C51508" i="2"/>
  <c r="D51508" i="2"/>
  <c r="E51508" i="2"/>
  <c r="H51508" i="2"/>
  <c r="C51509" i="2"/>
  <c r="D51509" i="2"/>
  <c r="E51509" i="2"/>
  <c r="H51509" i="2"/>
  <c r="C51510" i="2"/>
  <c r="D51510" i="2"/>
  <c r="E51510" i="2"/>
  <c r="H51510" i="2"/>
  <c r="C51511" i="2"/>
  <c r="D51511" i="2"/>
  <c r="E51511" i="2"/>
  <c r="H51511" i="2"/>
  <c r="C51512" i="2"/>
  <c r="D51512" i="2"/>
  <c r="E51512" i="2"/>
  <c r="H51512" i="2"/>
  <c r="C51513" i="2"/>
  <c r="D51513" i="2"/>
  <c r="E51513" i="2"/>
  <c r="H51513" i="2"/>
  <c r="C51514" i="2"/>
  <c r="D51514" i="2"/>
  <c r="E51514" i="2"/>
  <c r="H51514" i="2"/>
  <c r="C51515" i="2"/>
  <c r="D51515" i="2"/>
  <c r="E51515" i="2"/>
  <c r="H51515" i="2"/>
  <c r="C51516" i="2"/>
  <c r="D51516" i="2"/>
  <c r="E51516" i="2"/>
  <c r="H51516" i="2"/>
  <c r="C51517" i="2"/>
  <c r="D51517" i="2"/>
  <c r="E51517" i="2"/>
  <c r="H51517" i="2"/>
  <c r="C51518" i="2"/>
  <c r="D51518" i="2"/>
  <c r="E51518" i="2"/>
  <c r="H51518" i="2"/>
  <c r="C51519" i="2"/>
  <c r="D51519" i="2"/>
  <c r="E51519" i="2"/>
  <c r="H51519" i="2"/>
  <c r="C51520" i="2"/>
  <c r="D51520" i="2"/>
  <c r="E51520" i="2"/>
  <c r="H51520" i="2"/>
  <c r="C51521" i="2"/>
  <c r="D51521" i="2"/>
  <c r="E51521" i="2"/>
  <c r="H51521" i="2"/>
  <c r="C51522" i="2"/>
  <c r="D51522" i="2"/>
  <c r="E51522" i="2"/>
  <c r="H51522" i="2"/>
  <c r="C51523" i="2"/>
  <c r="D51523" i="2"/>
  <c r="E51523" i="2"/>
  <c r="H51523" i="2"/>
  <c r="C51524" i="2"/>
  <c r="D51524" i="2"/>
  <c r="E51524" i="2"/>
  <c r="H51524" i="2"/>
  <c r="C51525" i="2"/>
  <c r="D51525" i="2"/>
  <c r="E51525" i="2"/>
  <c r="H51525" i="2"/>
  <c r="C51526" i="2"/>
  <c r="D51526" i="2"/>
  <c r="E51526" i="2"/>
  <c r="H51526" i="2"/>
  <c r="C51527" i="2"/>
  <c r="D51527" i="2"/>
  <c r="E51527" i="2"/>
  <c r="H51527" i="2"/>
  <c r="C51528" i="2"/>
  <c r="D51528" i="2"/>
  <c r="E51528" i="2"/>
  <c r="H51528" i="2"/>
  <c r="C51529" i="2"/>
  <c r="D51529" i="2"/>
  <c r="E51529" i="2"/>
  <c r="H51529" i="2"/>
  <c r="C51530" i="2"/>
  <c r="D51530" i="2"/>
  <c r="E51530" i="2"/>
  <c r="H51530" i="2"/>
  <c r="C51531" i="2"/>
  <c r="D51531" i="2"/>
  <c r="E51531" i="2"/>
  <c r="H51531" i="2"/>
  <c r="C51532" i="2"/>
  <c r="D51532" i="2"/>
  <c r="E51532" i="2"/>
  <c r="H51532" i="2"/>
  <c r="C51533" i="2"/>
  <c r="D51533" i="2"/>
  <c r="E51533" i="2"/>
  <c r="H51533" i="2"/>
  <c r="C51534" i="2"/>
  <c r="D51534" i="2"/>
  <c r="E51534" i="2"/>
  <c r="H51534" i="2"/>
  <c r="C51535" i="2"/>
  <c r="D51535" i="2"/>
  <c r="E51535" i="2"/>
  <c r="H51535" i="2"/>
  <c r="C51536" i="2"/>
  <c r="D51536" i="2"/>
  <c r="E51536" i="2"/>
  <c r="H51536" i="2"/>
  <c r="C51537" i="2"/>
  <c r="D51537" i="2"/>
  <c r="E51537" i="2"/>
  <c r="H51537" i="2"/>
  <c r="C51538" i="2"/>
  <c r="D51538" i="2"/>
  <c r="E51538" i="2"/>
  <c r="H51538" i="2"/>
  <c r="C51539" i="2"/>
  <c r="D51539" i="2"/>
  <c r="E51539" i="2"/>
  <c r="H51539" i="2"/>
  <c r="C51540" i="2"/>
  <c r="D51540" i="2"/>
  <c r="E51540" i="2"/>
  <c r="H51540" i="2"/>
  <c r="C51541" i="2"/>
  <c r="D51541" i="2"/>
  <c r="E51541" i="2"/>
  <c r="H51541" i="2"/>
  <c r="C51542" i="2"/>
  <c r="D51542" i="2"/>
  <c r="E51542" i="2"/>
  <c r="H51542" i="2"/>
  <c r="C51543" i="2"/>
  <c r="D51543" i="2"/>
  <c r="E51543" i="2"/>
  <c r="H51543" i="2"/>
  <c r="C51544" i="2"/>
  <c r="D51544" i="2"/>
  <c r="E51544" i="2"/>
  <c r="H51544" i="2"/>
  <c r="C51545" i="2"/>
  <c r="D51545" i="2"/>
  <c r="E51545" i="2"/>
  <c r="H51545" i="2"/>
  <c r="C51546" i="2"/>
  <c r="D51546" i="2"/>
  <c r="E51546" i="2"/>
  <c r="H51546" i="2"/>
  <c r="C51547" i="2"/>
  <c r="D51547" i="2"/>
  <c r="E51547" i="2"/>
  <c r="H51547" i="2"/>
  <c r="C51548" i="2"/>
  <c r="D51548" i="2"/>
  <c r="E51548" i="2"/>
  <c r="H51548" i="2"/>
  <c r="C51549" i="2"/>
  <c r="D51549" i="2"/>
  <c r="E51549" i="2"/>
  <c r="H51549" i="2"/>
  <c r="C51550" i="2"/>
  <c r="D51550" i="2"/>
  <c r="E51550" i="2"/>
  <c r="H51550" i="2"/>
  <c r="C51551" i="2"/>
  <c r="D51551" i="2"/>
  <c r="E51551" i="2"/>
  <c r="H51551" i="2"/>
  <c r="C51552" i="2"/>
  <c r="D51552" i="2"/>
  <c r="E51552" i="2"/>
  <c r="H51552" i="2"/>
  <c r="C51553" i="2"/>
  <c r="D51553" i="2"/>
  <c r="E51553" i="2"/>
  <c r="H51553" i="2"/>
  <c r="C51554" i="2"/>
  <c r="D51554" i="2"/>
  <c r="E51554" i="2"/>
  <c r="H51554" i="2"/>
  <c r="C51555" i="2"/>
  <c r="D51555" i="2"/>
  <c r="E51555" i="2"/>
  <c r="H51555" i="2"/>
  <c r="C51556" i="2"/>
  <c r="D51556" i="2"/>
  <c r="E51556" i="2"/>
  <c r="H51556" i="2"/>
  <c r="C51557" i="2"/>
  <c r="D51557" i="2"/>
  <c r="E51557" i="2"/>
  <c r="H51557" i="2"/>
  <c r="C51558" i="2"/>
  <c r="D51558" i="2"/>
  <c r="E51558" i="2"/>
  <c r="H51558" i="2"/>
  <c r="C51559" i="2"/>
  <c r="D51559" i="2"/>
  <c r="E51559" i="2"/>
  <c r="H51559" i="2"/>
  <c r="C51560" i="2"/>
  <c r="D51560" i="2"/>
  <c r="E51560" i="2"/>
  <c r="H51560" i="2"/>
  <c r="C51561" i="2"/>
  <c r="D51561" i="2"/>
  <c r="E51561" i="2"/>
  <c r="H51561" i="2"/>
  <c r="C51562" i="2"/>
  <c r="D51562" i="2"/>
  <c r="E51562" i="2"/>
  <c r="H51562" i="2"/>
  <c r="C51563" i="2"/>
  <c r="D51563" i="2"/>
  <c r="E51563" i="2"/>
  <c r="H51563" i="2"/>
  <c r="C51564" i="2"/>
  <c r="D51564" i="2"/>
  <c r="E51564" i="2"/>
  <c r="H51564" i="2"/>
  <c r="C51565" i="2"/>
  <c r="D51565" i="2"/>
  <c r="E51565" i="2"/>
  <c r="H51565" i="2"/>
  <c r="C51566" i="2"/>
  <c r="D51566" i="2"/>
  <c r="E51566" i="2"/>
  <c r="H51566" i="2"/>
  <c r="C51567" i="2"/>
  <c r="D51567" i="2"/>
  <c r="E51567" i="2"/>
  <c r="H51567" i="2"/>
  <c r="C51568" i="2"/>
  <c r="D51568" i="2"/>
  <c r="E51568" i="2"/>
  <c r="H51568" i="2"/>
  <c r="C51569" i="2"/>
  <c r="D51569" i="2"/>
  <c r="E51569" i="2"/>
  <c r="H51569" i="2"/>
  <c r="C51570" i="2"/>
  <c r="D51570" i="2"/>
  <c r="E51570" i="2"/>
  <c r="H51570" i="2"/>
  <c r="C51571" i="2"/>
  <c r="D51571" i="2"/>
  <c r="E51571" i="2"/>
  <c r="H51571" i="2"/>
  <c r="C51572" i="2"/>
  <c r="D51572" i="2"/>
  <c r="E51572" i="2"/>
  <c r="H51572" i="2"/>
  <c r="C51573" i="2"/>
  <c r="D51573" i="2"/>
  <c r="E51573" i="2"/>
  <c r="H51573" i="2"/>
  <c r="C51574" i="2"/>
  <c r="D51574" i="2"/>
  <c r="E51574" i="2"/>
  <c r="H51574" i="2"/>
  <c r="C51575" i="2"/>
  <c r="D51575" i="2"/>
  <c r="E51575" i="2"/>
  <c r="H51575" i="2"/>
  <c r="C51576" i="2"/>
  <c r="D51576" i="2"/>
  <c r="E51576" i="2"/>
  <c r="H51576" i="2"/>
  <c r="C51577" i="2"/>
  <c r="D51577" i="2"/>
  <c r="E51577" i="2"/>
  <c r="H51577" i="2"/>
  <c r="C51578" i="2"/>
  <c r="D51578" i="2"/>
  <c r="E51578" i="2"/>
  <c r="H51578" i="2"/>
  <c r="C51579" i="2"/>
  <c r="D51579" i="2"/>
  <c r="E51579" i="2"/>
  <c r="H51579" i="2"/>
  <c r="C51580" i="2"/>
  <c r="D51580" i="2"/>
  <c r="E51580" i="2"/>
  <c r="H51580" i="2"/>
  <c r="C51581" i="2"/>
  <c r="D51581" i="2"/>
  <c r="E51581" i="2"/>
  <c r="H51581" i="2"/>
  <c r="C51582" i="2"/>
  <c r="D51582" i="2"/>
  <c r="E51582" i="2"/>
  <c r="H51582" i="2"/>
  <c r="C51583" i="2"/>
  <c r="D51583" i="2"/>
  <c r="E51583" i="2"/>
  <c r="H51583" i="2"/>
  <c r="C51584" i="2"/>
  <c r="D51584" i="2"/>
  <c r="E51584" i="2"/>
  <c r="H51584" i="2"/>
  <c r="C51585" i="2"/>
  <c r="D51585" i="2"/>
  <c r="E51585" i="2"/>
  <c r="H51585" i="2"/>
  <c r="C51586" i="2"/>
  <c r="D51586" i="2"/>
  <c r="E51586" i="2"/>
  <c r="H51586" i="2"/>
  <c r="C51587" i="2"/>
  <c r="D51587" i="2"/>
  <c r="E51587" i="2"/>
  <c r="H51587" i="2"/>
  <c r="C51588" i="2"/>
  <c r="D51588" i="2"/>
  <c r="E51588" i="2"/>
  <c r="H51588" i="2"/>
  <c r="C51589" i="2"/>
  <c r="D51589" i="2"/>
  <c r="E51589" i="2"/>
  <c r="H51589" i="2"/>
  <c r="C51590" i="2"/>
  <c r="D51590" i="2"/>
  <c r="E51590" i="2"/>
  <c r="H51590" i="2"/>
  <c r="C51591" i="2"/>
  <c r="D51591" i="2"/>
  <c r="E51591" i="2"/>
  <c r="H51591" i="2"/>
  <c r="C51592" i="2"/>
  <c r="D51592" i="2"/>
  <c r="E51592" i="2"/>
  <c r="H51592" i="2"/>
  <c r="C51593" i="2"/>
  <c r="D51593" i="2"/>
  <c r="E51593" i="2"/>
  <c r="H51593" i="2"/>
  <c r="C51594" i="2"/>
  <c r="D51594" i="2"/>
  <c r="E51594" i="2"/>
  <c r="H51594" i="2"/>
  <c r="C51595" i="2"/>
  <c r="D51595" i="2"/>
  <c r="E51595" i="2"/>
  <c r="H51595" i="2"/>
  <c r="C51596" i="2"/>
  <c r="D51596" i="2"/>
  <c r="E51596" i="2"/>
  <c r="H51596" i="2"/>
  <c r="C51597" i="2"/>
  <c r="D51597" i="2"/>
  <c r="E51597" i="2"/>
  <c r="H51597" i="2"/>
  <c r="C51598" i="2"/>
  <c r="D51598" i="2"/>
  <c r="E51598" i="2"/>
  <c r="H51598" i="2"/>
  <c r="C51599" i="2"/>
  <c r="D51599" i="2"/>
  <c r="E51599" i="2"/>
  <c r="H51599" i="2"/>
  <c r="C51600" i="2"/>
  <c r="D51600" i="2"/>
  <c r="E51600" i="2"/>
  <c r="H51600" i="2"/>
  <c r="C51601" i="2"/>
  <c r="D51601" i="2"/>
  <c r="E51601" i="2"/>
  <c r="H51601" i="2"/>
  <c r="C51602" i="2"/>
  <c r="D51602" i="2"/>
  <c r="E51602" i="2"/>
  <c r="H51602" i="2"/>
  <c r="C51603" i="2"/>
  <c r="D51603" i="2"/>
  <c r="E51603" i="2"/>
  <c r="H51603" i="2"/>
  <c r="C51604" i="2"/>
  <c r="D51604" i="2"/>
  <c r="E51604" i="2"/>
  <c r="H51604" i="2"/>
  <c r="C51605" i="2"/>
  <c r="D51605" i="2"/>
  <c r="E51605" i="2"/>
  <c r="H51605" i="2"/>
  <c r="C51606" i="2"/>
  <c r="D51606" i="2"/>
  <c r="E51606" i="2"/>
  <c r="H51606" i="2"/>
  <c r="C51607" i="2"/>
  <c r="D51607" i="2"/>
  <c r="E51607" i="2"/>
  <c r="H51607" i="2"/>
  <c r="C51608" i="2"/>
  <c r="D51608" i="2"/>
  <c r="E51608" i="2"/>
  <c r="H51608" i="2"/>
  <c r="C51609" i="2"/>
  <c r="D51609" i="2"/>
  <c r="E51609" i="2"/>
  <c r="H51609" i="2"/>
  <c r="C51610" i="2"/>
  <c r="D51610" i="2"/>
  <c r="E51610" i="2"/>
  <c r="H51610" i="2"/>
  <c r="C51611" i="2"/>
  <c r="D51611" i="2"/>
  <c r="E51611" i="2"/>
  <c r="H51611" i="2"/>
  <c r="C51612" i="2"/>
  <c r="D51612" i="2"/>
  <c r="E51612" i="2"/>
  <c r="H51612" i="2"/>
  <c r="C51613" i="2"/>
  <c r="D51613" i="2"/>
  <c r="E51613" i="2"/>
  <c r="H51613" i="2"/>
  <c r="C51614" i="2"/>
  <c r="D51614" i="2"/>
  <c r="E51614" i="2"/>
  <c r="H51614" i="2"/>
  <c r="C51615" i="2"/>
  <c r="D51615" i="2"/>
  <c r="E51615" i="2"/>
  <c r="H51615" i="2"/>
  <c r="C51616" i="2"/>
  <c r="D51616" i="2"/>
  <c r="E51616" i="2"/>
  <c r="H51616" i="2"/>
  <c r="C51617" i="2"/>
  <c r="D51617" i="2"/>
  <c r="E51617" i="2"/>
  <c r="H51617" i="2"/>
  <c r="C51618" i="2"/>
  <c r="D51618" i="2"/>
  <c r="E51618" i="2"/>
  <c r="H51618" i="2"/>
  <c r="C51619" i="2"/>
  <c r="D51619" i="2"/>
  <c r="E51619" i="2"/>
  <c r="H51619" i="2"/>
  <c r="C51620" i="2"/>
  <c r="D51620" i="2"/>
  <c r="E51620" i="2"/>
  <c r="H51620" i="2"/>
  <c r="C51621" i="2"/>
  <c r="D51621" i="2"/>
  <c r="E51621" i="2"/>
  <c r="H51621" i="2"/>
  <c r="C51622" i="2"/>
  <c r="D51622" i="2"/>
  <c r="E51622" i="2"/>
  <c r="H51622" i="2"/>
  <c r="C51623" i="2"/>
  <c r="D51623" i="2"/>
  <c r="E51623" i="2"/>
  <c r="H51623" i="2"/>
  <c r="C51624" i="2"/>
  <c r="D51624" i="2"/>
  <c r="E51624" i="2"/>
  <c r="H51624" i="2"/>
  <c r="C51625" i="2"/>
  <c r="D51625" i="2"/>
  <c r="E51625" i="2"/>
  <c r="H51625" i="2"/>
  <c r="C51626" i="2"/>
  <c r="D51626" i="2"/>
  <c r="E51626" i="2"/>
  <c r="H51626" i="2"/>
  <c r="C51627" i="2"/>
  <c r="D51627" i="2"/>
  <c r="E51627" i="2"/>
  <c r="H51627" i="2"/>
  <c r="C51628" i="2"/>
  <c r="D51628" i="2"/>
  <c r="E51628" i="2"/>
  <c r="H51628" i="2"/>
  <c r="C51629" i="2"/>
  <c r="D51629" i="2"/>
  <c r="E51629" i="2"/>
  <c r="H51629" i="2"/>
  <c r="C51630" i="2"/>
  <c r="D51630" i="2"/>
  <c r="E51630" i="2"/>
  <c r="H51630" i="2"/>
  <c r="C51631" i="2"/>
  <c r="D51631" i="2"/>
  <c r="E51631" i="2"/>
  <c r="H51631" i="2"/>
  <c r="C51632" i="2"/>
  <c r="D51632" i="2"/>
  <c r="E51632" i="2"/>
  <c r="H51632" i="2"/>
  <c r="C51633" i="2"/>
  <c r="D51633" i="2"/>
  <c r="E51633" i="2"/>
  <c r="H51633" i="2"/>
  <c r="C51634" i="2"/>
  <c r="D51634" i="2"/>
  <c r="E51634" i="2"/>
  <c r="H51634" i="2"/>
  <c r="C51635" i="2"/>
  <c r="D51635" i="2"/>
  <c r="E51635" i="2"/>
  <c r="H51635" i="2"/>
  <c r="C51636" i="2"/>
  <c r="D51636" i="2"/>
  <c r="E51636" i="2"/>
  <c r="H51636" i="2"/>
  <c r="C51637" i="2"/>
  <c r="D51637" i="2"/>
  <c r="E51637" i="2"/>
  <c r="H51637" i="2"/>
  <c r="C51638" i="2"/>
  <c r="D51638" i="2"/>
  <c r="E51638" i="2"/>
  <c r="H51638" i="2"/>
  <c r="C51639" i="2"/>
  <c r="D51639" i="2"/>
  <c r="E51639" i="2"/>
  <c r="H51639" i="2"/>
  <c r="C51640" i="2"/>
  <c r="D51640" i="2"/>
  <c r="E51640" i="2"/>
  <c r="H51640" i="2"/>
  <c r="C51641" i="2"/>
  <c r="D51641" i="2"/>
  <c r="E51641" i="2"/>
  <c r="H51641" i="2"/>
  <c r="C51642" i="2"/>
  <c r="D51642" i="2"/>
  <c r="E51642" i="2"/>
  <c r="H51642" i="2"/>
  <c r="C51643" i="2"/>
  <c r="D51643" i="2"/>
  <c r="E51643" i="2"/>
  <c r="H51643" i="2"/>
  <c r="C51644" i="2"/>
  <c r="D51644" i="2"/>
  <c r="E51644" i="2"/>
  <c r="H51644" i="2"/>
  <c r="C51645" i="2"/>
  <c r="D51645" i="2"/>
  <c r="E51645" i="2"/>
  <c r="H51645" i="2"/>
  <c r="C51646" i="2"/>
  <c r="D51646" i="2"/>
  <c r="E51646" i="2"/>
  <c r="H51646" i="2"/>
  <c r="C51647" i="2"/>
  <c r="D51647" i="2"/>
  <c r="E51647" i="2"/>
  <c r="H51647" i="2"/>
  <c r="C51648" i="2"/>
  <c r="D51648" i="2"/>
  <c r="E51648" i="2"/>
  <c r="H51648" i="2"/>
  <c r="C51649" i="2"/>
  <c r="D51649" i="2"/>
  <c r="E51649" i="2"/>
  <c r="H51649" i="2"/>
  <c r="C51650" i="2"/>
  <c r="D51650" i="2"/>
  <c r="E51650" i="2"/>
  <c r="H51650" i="2"/>
  <c r="C51651" i="2"/>
  <c r="D51651" i="2"/>
  <c r="E51651" i="2"/>
  <c r="H51651" i="2"/>
  <c r="C51652" i="2"/>
  <c r="D51652" i="2"/>
  <c r="E51652" i="2"/>
  <c r="H51652" i="2"/>
  <c r="C51653" i="2"/>
  <c r="D51653" i="2"/>
  <c r="E51653" i="2"/>
  <c r="H51653" i="2"/>
  <c r="C51654" i="2"/>
  <c r="D51654" i="2"/>
  <c r="E51654" i="2"/>
  <c r="H51654" i="2"/>
  <c r="C51655" i="2"/>
  <c r="D51655" i="2"/>
  <c r="E51655" i="2"/>
  <c r="H51655" i="2"/>
  <c r="C51656" i="2"/>
  <c r="D51656" i="2"/>
  <c r="E51656" i="2"/>
  <c r="H51656" i="2"/>
  <c r="C51657" i="2"/>
  <c r="D51657" i="2"/>
  <c r="E51657" i="2"/>
  <c r="H51657" i="2"/>
  <c r="C51658" i="2"/>
  <c r="D51658" i="2"/>
  <c r="E51658" i="2"/>
  <c r="H51658" i="2"/>
  <c r="C51659" i="2"/>
  <c r="D51659" i="2"/>
  <c r="E51659" i="2"/>
  <c r="H51659" i="2"/>
  <c r="C51660" i="2"/>
  <c r="D51660" i="2"/>
  <c r="E51660" i="2"/>
  <c r="H51660" i="2"/>
  <c r="C51661" i="2"/>
  <c r="D51661" i="2"/>
  <c r="E51661" i="2"/>
  <c r="H51661" i="2"/>
  <c r="C51662" i="2"/>
  <c r="D51662" i="2"/>
  <c r="E51662" i="2"/>
  <c r="H51662" i="2"/>
  <c r="C51663" i="2"/>
  <c r="D51663" i="2"/>
  <c r="E51663" i="2"/>
  <c r="H51663" i="2"/>
  <c r="C51664" i="2"/>
  <c r="D51664" i="2"/>
  <c r="E51664" i="2"/>
  <c r="H51664" i="2"/>
  <c r="C51665" i="2"/>
  <c r="D51665" i="2"/>
  <c r="E51665" i="2"/>
  <c r="H51665" i="2"/>
  <c r="C51666" i="2"/>
  <c r="D51666" i="2"/>
  <c r="E51666" i="2"/>
  <c r="H51666" i="2"/>
  <c r="C51667" i="2"/>
  <c r="D51667" i="2"/>
  <c r="E51667" i="2"/>
  <c r="H51667" i="2"/>
  <c r="C51668" i="2"/>
  <c r="D51668" i="2"/>
  <c r="E51668" i="2"/>
  <c r="H51668" i="2"/>
  <c r="C51669" i="2"/>
  <c r="D51669" i="2"/>
  <c r="E51669" i="2"/>
  <c r="H51669" i="2"/>
  <c r="C51670" i="2"/>
  <c r="D51670" i="2"/>
  <c r="E51670" i="2"/>
  <c r="H51670" i="2"/>
  <c r="C51671" i="2"/>
  <c r="D51671" i="2"/>
  <c r="E51671" i="2"/>
  <c r="H51671" i="2"/>
  <c r="C51672" i="2"/>
  <c r="D51672" i="2"/>
  <c r="E51672" i="2"/>
  <c r="H51672" i="2"/>
  <c r="C51673" i="2"/>
  <c r="D51673" i="2"/>
  <c r="E51673" i="2"/>
  <c r="H51673" i="2"/>
  <c r="C51674" i="2"/>
  <c r="D51674" i="2"/>
  <c r="E51674" i="2"/>
  <c r="H51674" i="2"/>
  <c r="C51675" i="2"/>
  <c r="D51675" i="2"/>
  <c r="E51675" i="2"/>
  <c r="H51675" i="2"/>
  <c r="C51676" i="2"/>
  <c r="D51676" i="2"/>
  <c r="E51676" i="2"/>
  <c r="H51676" i="2"/>
  <c r="C51677" i="2"/>
  <c r="D51677" i="2"/>
  <c r="E51677" i="2"/>
  <c r="H51677" i="2"/>
  <c r="C51678" i="2"/>
  <c r="D51678" i="2"/>
  <c r="E51678" i="2"/>
  <c r="H51678" i="2"/>
  <c r="C51679" i="2"/>
  <c r="D51679" i="2"/>
  <c r="E51679" i="2"/>
  <c r="H51679" i="2"/>
  <c r="C51680" i="2"/>
  <c r="D51680" i="2"/>
  <c r="E51680" i="2"/>
  <c r="H51680" i="2"/>
  <c r="C51681" i="2"/>
  <c r="D51681" i="2"/>
  <c r="E51681" i="2"/>
  <c r="H51681" i="2"/>
  <c r="C51682" i="2"/>
  <c r="D51682" i="2"/>
  <c r="E51682" i="2"/>
  <c r="H51682" i="2"/>
  <c r="C51683" i="2"/>
  <c r="D51683" i="2"/>
  <c r="E51683" i="2"/>
  <c r="H51683" i="2"/>
  <c r="C51684" i="2"/>
  <c r="D51684" i="2"/>
  <c r="E51684" i="2"/>
  <c r="H51684" i="2"/>
  <c r="C51685" i="2"/>
  <c r="D51685" i="2"/>
  <c r="E51685" i="2"/>
  <c r="H51685" i="2"/>
  <c r="C51686" i="2"/>
  <c r="D51686" i="2"/>
  <c r="E51686" i="2"/>
  <c r="H51686" i="2"/>
  <c r="C51687" i="2"/>
  <c r="D51687" i="2"/>
  <c r="E51687" i="2"/>
  <c r="H51687" i="2"/>
  <c r="C51688" i="2"/>
  <c r="D51688" i="2"/>
  <c r="E51688" i="2"/>
  <c r="H51688" i="2"/>
  <c r="C51689" i="2"/>
  <c r="D51689" i="2"/>
  <c r="E51689" i="2"/>
  <c r="H51689" i="2"/>
  <c r="C51690" i="2"/>
  <c r="D51690" i="2"/>
  <c r="E51690" i="2"/>
  <c r="H51690" i="2"/>
  <c r="C51691" i="2"/>
  <c r="D51691" i="2"/>
  <c r="E51691" i="2"/>
  <c r="H51691" i="2"/>
  <c r="C51692" i="2"/>
  <c r="D51692" i="2"/>
  <c r="E51692" i="2"/>
  <c r="H51692" i="2"/>
  <c r="C51693" i="2"/>
  <c r="D51693" i="2"/>
  <c r="E51693" i="2"/>
  <c r="H51693" i="2"/>
  <c r="C51694" i="2"/>
  <c r="D51694" i="2"/>
  <c r="E51694" i="2"/>
  <c r="H51694" i="2"/>
  <c r="C51695" i="2"/>
  <c r="D51695" i="2"/>
  <c r="E51695" i="2"/>
  <c r="H51695" i="2"/>
  <c r="C51696" i="2"/>
  <c r="D51696" i="2"/>
  <c r="E51696" i="2"/>
  <c r="H51696" i="2"/>
  <c r="C51697" i="2"/>
  <c r="D51697" i="2"/>
  <c r="E51697" i="2"/>
  <c r="H51697" i="2"/>
  <c r="C51698" i="2"/>
  <c r="D51698" i="2"/>
  <c r="E51698" i="2"/>
  <c r="H51698" i="2"/>
  <c r="C51699" i="2"/>
  <c r="D51699" i="2"/>
  <c r="E51699" i="2"/>
  <c r="H51699" i="2"/>
  <c r="C51700" i="2"/>
  <c r="D51700" i="2"/>
  <c r="E51700" i="2"/>
  <c r="H51700" i="2"/>
  <c r="C51701" i="2"/>
  <c r="D51701" i="2"/>
  <c r="E51701" i="2"/>
  <c r="H51701" i="2"/>
  <c r="C51702" i="2"/>
  <c r="D51702" i="2"/>
  <c r="E51702" i="2"/>
  <c r="H51702" i="2"/>
  <c r="C51703" i="2"/>
  <c r="D51703" i="2"/>
  <c r="E51703" i="2"/>
  <c r="H51703" i="2"/>
  <c r="C51704" i="2"/>
  <c r="D51704" i="2"/>
  <c r="E51704" i="2"/>
  <c r="H51704" i="2"/>
  <c r="C51705" i="2"/>
  <c r="D51705" i="2"/>
  <c r="E51705" i="2"/>
  <c r="H51705" i="2"/>
  <c r="C51706" i="2"/>
  <c r="D51706" i="2"/>
  <c r="E51706" i="2"/>
  <c r="H51706" i="2"/>
  <c r="C51707" i="2"/>
  <c r="D51707" i="2"/>
  <c r="E51707" i="2"/>
  <c r="H51707" i="2"/>
  <c r="C51708" i="2"/>
  <c r="D51708" i="2"/>
  <c r="E51708" i="2"/>
  <c r="H51708" i="2"/>
  <c r="C51709" i="2"/>
  <c r="D51709" i="2"/>
  <c r="E51709" i="2"/>
  <c r="H51709" i="2"/>
  <c r="C51710" i="2"/>
  <c r="D51710" i="2"/>
  <c r="E51710" i="2"/>
  <c r="H51710" i="2"/>
  <c r="C51711" i="2"/>
  <c r="D51711" i="2"/>
  <c r="E51711" i="2"/>
  <c r="H51711" i="2"/>
  <c r="C51712" i="2"/>
  <c r="D51712" i="2"/>
  <c r="E51712" i="2"/>
  <c r="H51712" i="2"/>
  <c r="C51713" i="2"/>
  <c r="D51713" i="2"/>
  <c r="E51713" i="2"/>
  <c r="H51713" i="2"/>
  <c r="C51714" i="2"/>
  <c r="D51714" i="2"/>
  <c r="E51714" i="2"/>
  <c r="H51714" i="2"/>
  <c r="C51715" i="2"/>
  <c r="D51715" i="2"/>
  <c r="E51715" i="2"/>
  <c r="H51715" i="2"/>
  <c r="C51716" i="2"/>
  <c r="D51716" i="2"/>
  <c r="E51716" i="2"/>
  <c r="H51716" i="2"/>
  <c r="C51717" i="2"/>
  <c r="D51717" i="2"/>
  <c r="E51717" i="2"/>
  <c r="H51717" i="2"/>
  <c r="C51718" i="2"/>
  <c r="D51718" i="2"/>
  <c r="E51718" i="2"/>
  <c r="H51718" i="2"/>
  <c r="C51719" i="2"/>
  <c r="D51719" i="2"/>
  <c r="E51719" i="2"/>
  <c r="H51719" i="2"/>
  <c r="C51720" i="2"/>
  <c r="D51720" i="2"/>
  <c r="E51720" i="2"/>
  <c r="H51720" i="2"/>
  <c r="C51721" i="2"/>
  <c r="D51721" i="2"/>
  <c r="E51721" i="2"/>
  <c r="H51721" i="2"/>
  <c r="C51722" i="2"/>
  <c r="D51722" i="2"/>
  <c r="E51722" i="2"/>
  <c r="H51722" i="2"/>
  <c r="C51723" i="2"/>
  <c r="D51723" i="2"/>
  <c r="E51723" i="2"/>
  <c r="H51723" i="2"/>
  <c r="C51724" i="2"/>
  <c r="D51724" i="2"/>
  <c r="E51724" i="2"/>
  <c r="H51724" i="2"/>
  <c r="C51725" i="2"/>
  <c r="D51725" i="2"/>
  <c r="E51725" i="2"/>
  <c r="H51725" i="2"/>
  <c r="C51726" i="2"/>
  <c r="D51726" i="2"/>
  <c r="E51726" i="2"/>
  <c r="H51726" i="2"/>
  <c r="C51727" i="2"/>
  <c r="D51727" i="2"/>
  <c r="E51727" i="2"/>
  <c r="H51727" i="2"/>
  <c r="C51728" i="2"/>
  <c r="D51728" i="2"/>
  <c r="E51728" i="2"/>
  <c r="H51728" i="2"/>
  <c r="C51729" i="2"/>
  <c r="D51729" i="2"/>
  <c r="E51729" i="2"/>
  <c r="H51729" i="2"/>
  <c r="C51730" i="2"/>
  <c r="D51730" i="2"/>
  <c r="E51730" i="2"/>
  <c r="H51730" i="2"/>
  <c r="C51731" i="2"/>
  <c r="D51731" i="2"/>
  <c r="E51731" i="2"/>
  <c r="H51731" i="2"/>
  <c r="C51732" i="2"/>
  <c r="D51732" i="2"/>
  <c r="E51732" i="2"/>
  <c r="H51732" i="2"/>
  <c r="C51733" i="2"/>
  <c r="D51733" i="2"/>
  <c r="E51733" i="2"/>
  <c r="H51733" i="2"/>
  <c r="C51734" i="2"/>
  <c r="D51734" i="2"/>
  <c r="E51734" i="2"/>
  <c r="H51734" i="2"/>
  <c r="C51735" i="2"/>
  <c r="D51735" i="2"/>
  <c r="E51735" i="2"/>
  <c r="H51735" i="2"/>
  <c r="C51736" i="2"/>
  <c r="D51736" i="2"/>
  <c r="E51736" i="2"/>
  <c r="H51736" i="2"/>
  <c r="C51737" i="2"/>
  <c r="D51737" i="2"/>
  <c r="E51737" i="2"/>
  <c r="H51737" i="2"/>
  <c r="C51738" i="2"/>
  <c r="D51738" i="2"/>
  <c r="E51738" i="2"/>
  <c r="H51738" i="2"/>
  <c r="C51739" i="2"/>
  <c r="D51739" i="2"/>
  <c r="E51739" i="2"/>
  <c r="H51739" i="2"/>
  <c r="C51740" i="2"/>
  <c r="D51740" i="2"/>
  <c r="E51740" i="2"/>
  <c r="H51740" i="2"/>
  <c r="C51741" i="2"/>
  <c r="D51741" i="2"/>
  <c r="E51741" i="2"/>
  <c r="H51741" i="2"/>
  <c r="C51742" i="2"/>
  <c r="D51742" i="2"/>
  <c r="E51742" i="2"/>
  <c r="H51742" i="2"/>
  <c r="C51743" i="2"/>
  <c r="D51743" i="2"/>
  <c r="E51743" i="2"/>
  <c r="H51743" i="2"/>
  <c r="C51744" i="2"/>
  <c r="D51744" i="2"/>
  <c r="E51744" i="2"/>
  <c r="H51744" i="2"/>
  <c r="C51745" i="2"/>
  <c r="D51745" i="2"/>
  <c r="E51745" i="2"/>
  <c r="H51745" i="2"/>
  <c r="C51746" i="2"/>
  <c r="D51746" i="2"/>
  <c r="E51746" i="2"/>
  <c r="H51746" i="2"/>
  <c r="C51747" i="2"/>
  <c r="D51747" i="2"/>
  <c r="E51747" i="2"/>
  <c r="H51747" i="2"/>
  <c r="C51748" i="2"/>
  <c r="D51748" i="2"/>
  <c r="E51748" i="2"/>
  <c r="H51748" i="2"/>
  <c r="C51749" i="2"/>
  <c r="D51749" i="2"/>
  <c r="E51749" i="2"/>
  <c r="H51749" i="2"/>
  <c r="C51750" i="2"/>
  <c r="D51750" i="2"/>
  <c r="E51750" i="2"/>
  <c r="H51750" i="2"/>
  <c r="C51751" i="2"/>
  <c r="D51751" i="2"/>
  <c r="E51751" i="2"/>
  <c r="H51751" i="2"/>
  <c r="C51752" i="2"/>
  <c r="D51752" i="2"/>
  <c r="E51752" i="2"/>
  <c r="H51752" i="2"/>
  <c r="C51753" i="2"/>
  <c r="D51753" i="2"/>
  <c r="E51753" i="2"/>
  <c r="H51753" i="2"/>
  <c r="C51754" i="2"/>
  <c r="D51754" i="2"/>
  <c r="E51754" i="2"/>
  <c r="H51754" i="2"/>
  <c r="C51755" i="2"/>
  <c r="D51755" i="2"/>
  <c r="E51755" i="2"/>
  <c r="H51755" i="2"/>
  <c r="C51756" i="2"/>
  <c r="D51756" i="2"/>
  <c r="E51756" i="2"/>
  <c r="H51756" i="2"/>
  <c r="C51757" i="2"/>
  <c r="D51757" i="2"/>
  <c r="E51757" i="2"/>
  <c r="H51757" i="2"/>
  <c r="C51758" i="2"/>
  <c r="D51758" i="2"/>
  <c r="E51758" i="2"/>
  <c r="H51758" i="2"/>
  <c r="C51759" i="2"/>
  <c r="D51759" i="2"/>
  <c r="E51759" i="2"/>
  <c r="H51759" i="2"/>
  <c r="C51760" i="2"/>
  <c r="D51760" i="2"/>
  <c r="E51760" i="2"/>
  <c r="H51760" i="2"/>
  <c r="C51761" i="2"/>
  <c r="D51761" i="2"/>
  <c r="E51761" i="2"/>
  <c r="H51761" i="2"/>
  <c r="C51762" i="2"/>
  <c r="D51762" i="2"/>
  <c r="E51762" i="2"/>
  <c r="H51762" i="2"/>
  <c r="C51763" i="2"/>
  <c r="D51763" i="2"/>
  <c r="E51763" i="2"/>
  <c r="H51763" i="2"/>
  <c r="C51764" i="2"/>
  <c r="D51764" i="2"/>
  <c r="E51764" i="2"/>
  <c r="H51764" i="2"/>
  <c r="C51765" i="2"/>
  <c r="D51765" i="2"/>
  <c r="E51765" i="2"/>
  <c r="H51765" i="2"/>
  <c r="C51766" i="2"/>
  <c r="D51766" i="2"/>
  <c r="E51766" i="2"/>
  <c r="H51766" i="2"/>
  <c r="C51767" i="2"/>
  <c r="D51767" i="2"/>
  <c r="E51767" i="2"/>
  <c r="H51767" i="2"/>
  <c r="C51768" i="2"/>
  <c r="D51768" i="2"/>
  <c r="E51768" i="2"/>
  <c r="H51768" i="2"/>
  <c r="C51769" i="2"/>
  <c r="D51769" i="2"/>
  <c r="E51769" i="2"/>
  <c r="H51769" i="2"/>
  <c r="C51770" i="2"/>
  <c r="D51770" i="2"/>
  <c r="E51770" i="2"/>
  <c r="H51770" i="2"/>
  <c r="C51771" i="2"/>
  <c r="D51771" i="2"/>
  <c r="E51771" i="2"/>
  <c r="H51771" i="2"/>
  <c r="C51772" i="2"/>
  <c r="D51772" i="2"/>
  <c r="E51772" i="2"/>
  <c r="H51772" i="2"/>
  <c r="C51773" i="2"/>
  <c r="D51773" i="2"/>
  <c r="E51773" i="2"/>
  <c r="H51773" i="2"/>
  <c r="C51774" i="2"/>
  <c r="D51774" i="2"/>
  <c r="E51774" i="2"/>
  <c r="H51774" i="2"/>
  <c r="C51775" i="2"/>
  <c r="D51775" i="2"/>
  <c r="E51775" i="2"/>
  <c r="H51775" i="2"/>
  <c r="C51776" i="2"/>
  <c r="D51776" i="2"/>
  <c r="E51776" i="2"/>
  <c r="H51776" i="2"/>
  <c r="C51777" i="2"/>
  <c r="D51777" i="2"/>
  <c r="E51777" i="2"/>
  <c r="H51777" i="2"/>
  <c r="C51778" i="2"/>
  <c r="D51778" i="2"/>
  <c r="E51778" i="2"/>
  <c r="H51778" i="2"/>
  <c r="C51779" i="2"/>
  <c r="D51779" i="2"/>
  <c r="E51779" i="2"/>
  <c r="H51779" i="2"/>
  <c r="C51780" i="2"/>
  <c r="D51780" i="2"/>
  <c r="E51780" i="2"/>
  <c r="H51780" i="2"/>
  <c r="C51781" i="2"/>
  <c r="D51781" i="2"/>
  <c r="E51781" i="2"/>
  <c r="H51781" i="2"/>
  <c r="C51782" i="2"/>
  <c r="D51782" i="2"/>
  <c r="E51782" i="2"/>
  <c r="H51782" i="2"/>
  <c r="C51783" i="2"/>
  <c r="D51783" i="2"/>
  <c r="E51783" i="2"/>
  <c r="H51783" i="2"/>
  <c r="C51784" i="2"/>
  <c r="D51784" i="2"/>
  <c r="E51784" i="2"/>
  <c r="H51784" i="2"/>
  <c r="C51785" i="2"/>
  <c r="D51785" i="2"/>
  <c r="E51785" i="2"/>
  <c r="H51785" i="2"/>
  <c r="C51786" i="2"/>
  <c r="D51786" i="2"/>
  <c r="E51786" i="2"/>
  <c r="H51786" i="2"/>
  <c r="C51787" i="2"/>
  <c r="D51787" i="2"/>
  <c r="E51787" i="2"/>
  <c r="H51787" i="2"/>
  <c r="C51788" i="2"/>
  <c r="D51788" i="2"/>
  <c r="E51788" i="2"/>
  <c r="H51788" i="2"/>
  <c r="C51789" i="2"/>
  <c r="D51789" i="2"/>
  <c r="E51789" i="2"/>
  <c r="H51789" i="2"/>
  <c r="C51790" i="2"/>
  <c r="D51790" i="2"/>
  <c r="E51790" i="2"/>
  <c r="H51790" i="2"/>
  <c r="C51791" i="2"/>
  <c r="D51791" i="2"/>
  <c r="E51791" i="2"/>
  <c r="H51791" i="2"/>
  <c r="C51792" i="2"/>
  <c r="D51792" i="2"/>
  <c r="E51792" i="2"/>
  <c r="H51792" i="2"/>
  <c r="C51793" i="2"/>
  <c r="D51793" i="2"/>
  <c r="E51793" i="2"/>
  <c r="H51793" i="2"/>
  <c r="C51794" i="2"/>
  <c r="D51794" i="2"/>
  <c r="E51794" i="2"/>
  <c r="H51794" i="2"/>
  <c r="C51795" i="2"/>
  <c r="D51795" i="2"/>
  <c r="E51795" i="2"/>
  <c r="H51795" i="2"/>
  <c r="C51796" i="2"/>
  <c r="D51796" i="2"/>
  <c r="E51796" i="2"/>
  <c r="H51796" i="2"/>
  <c r="C51797" i="2"/>
  <c r="D51797" i="2"/>
  <c r="E51797" i="2"/>
  <c r="H51797" i="2"/>
  <c r="C51798" i="2"/>
  <c r="D51798" i="2"/>
  <c r="E51798" i="2"/>
  <c r="H51798" i="2"/>
  <c r="C51799" i="2"/>
  <c r="D51799" i="2"/>
  <c r="E51799" i="2"/>
  <c r="H51799" i="2"/>
  <c r="C51800" i="2"/>
  <c r="D51800" i="2"/>
  <c r="E51800" i="2"/>
  <c r="H51800" i="2"/>
  <c r="C51801" i="2"/>
  <c r="D51801" i="2"/>
  <c r="E51801" i="2"/>
  <c r="H51801" i="2"/>
  <c r="C51802" i="2"/>
  <c r="D51802" i="2"/>
  <c r="E51802" i="2"/>
  <c r="H51802" i="2"/>
  <c r="C51803" i="2"/>
  <c r="D51803" i="2"/>
  <c r="E51803" i="2"/>
  <c r="H51803" i="2"/>
  <c r="C51804" i="2"/>
  <c r="D51804" i="2"/>
  <c r="E51804" i="2"/>
  <c r="H51804" i="2"/>
  <c r="C51805" i="2"/>
  <c r="D51805" i="2"/>
  <c r="E51805" i="2"/>
  <c r="H51805" i="2"/>
  <c r="C51806" i="2"/>
  <c r="D51806" i="2"/>
  <c r="E51806" i="2"/>
  <c r="H51806" i="2"/>
  <c r="C51807" i="2"/>
  <c r="D51807" i="2"/>
  <c r="E51807" i="2"/>
  <c r="H51807" i="2"/>
  <c r="C51808" i="2"/>
  <c r="D51808" i="2"/>
  <c r="E51808" i="2"/>
  <c r="H51808" i="2"/>
  <c r="C51809" i="2"/>
  <c r="D51809" i="2"/>
  <c r="E51809" i="2"/>
  <c r="H51809" i="2"/>
  <c r="C51810" i="2"/>
  <c r="D51810" i="2"/>
  <c r="E51810" i="2"/>
  <c r="H51810" i="2"/>
  <c r="C51811" i="2"/>
  <c r="D51811" i="2"/>
  <c r="E51811" i="2"/>
  <c r="H51811" i="2"/>
  <c r="C51812" i="2"/>
  <c r="D51812" i="2"/>
  <c r="E51812" i="2"/>
  <c r="H51812" i="2"/>
  <c r="C51813" i="2"/>
  <c r="D51813" i="2"/>
  <c r="E51813" i="2"/>
  <c r="H51813" i="2"/>
  <c r="C51814" i="2"/>
  <c r="D51814" i="2"/>
  <c r="E51814" i="2"/>
  <c r="H51814" i="2"/>
  <c r="C51815" i="2"/>
  <c r="D51815" i="2"/>
  <c r="E51815" i="2"/>
  <c r="H51815" i="2"/>
  <c r="C51816" i="2"/>
  <c r="D51816" i="2"/>
  <c r="E51816" i="2"/>
  <c r="H51816" i="2"/>
  <c r="C51817" i="2"/>
  <c r="D51817" i="2"/>
  <c r="E51817" i="2"/>
  <c r="H51817" i="2"/>
  <c r="C51818" i="2"/>
  <c r="D51818" i="2"/>
  <c r="E51818" i="2"/>
  <c r="H51818" i="2"/>
  <c r="C51819" i="2"/>
  <c r="D51819" i="2"/>
  <c r="E51819" i="2"/>
  <c r="H51819" i="2"/>
  <c r="C51820" i="2"/>
  <c r="D51820" i="2"/>
  <c r="E51820" i="2"/>
  <c r="H51820" i="2"/>
  <c r="C51821" i="2"/>
  <c r="D51821" i="2"/>
  <c r="E51821" i="2"/>
  <c r="H51821" i="2"/>
  <c r="C51822" i="2"/>
  <c r="D51822" i="2"/>
  <c r="E51822" i="2"/>
  <c r="H51822" i="2"/>
  <c r="C51823" i="2"/>
  <c r="D51823" i="2"/>
  <c r="E51823" i="2"/>
  <c r="H51823" i="2"/>
  <c r="C51824" i="2"/>
  <c r="D51824" i="2"/>
  <c r="E51824" i="2"/>
  <c r="H51824" i="2"/>
  <c r="C51825" i="2"/>
  <c r="D51825" i="2"/>
  <c r="E51825" i="2"/>
  <c r="H51825" i="2"/>
  <c r="C51826" i="2"/>
  <c r="D51826" i="2"/>
  <c r="E51826" i="2"/>
  <c r="H51826" i="2"/>
  <c r="C51827" i="2"/>
  <c r="D51827" i="2"/>
  <c r="E51827" i="2"/>
  <c r="H51827" i="2"/>
  <c r="C51828" i="2"/>
  <c r="D51828" i="2"/>
  <c r="E51828" i="2"/>
  <c r="H51828" i="2"/>
  <c r="C51829" i="2"/>
  <c r="D51829" i="2"/>
  <c r="E51829" i="2"/>
  <c r="H51829" i="2"/>
  <c r="C51830" i="2"/>
  <c r="D51830" i="2"/>
  <c r="E51830" i="2"/>
  <c r="H51830" i="2"/>
  <c r="C51831" i="2"/>
  <c r="D51831" i="2"/>
  <c r="E51831" i="2"/>
  <c r="H51831" i="2"/>
  <c r="C51832" i="2"/>
  <c r="D51832" i="2"/>
  <c r="E51832" i="2"/>
  <c r="H51832" i="2"/>
  <c r="C51833" i="2"/>
  <c r="D51833" i="2"/>
  <c r="E51833" i="2"/>
  <c r="H51833" i="2"/>
  <c r="C51834" i="2"/>
  <c r="D51834" i="2"/>
  <c r="E51834" i="2"/>
  <c r="H51834" i="2"/>
  <c r="C51835" i="2"/>
  <c r="D51835" i="2"/>
  <c r="E51835" i="2"/>
  <c r="H51835" i="2"/>
  <c r="C51836" i="2"/>
  <c r="D51836" i="2"/>
  <c r="E51836" i="2"/>
  <c r="H51836" i="2"/>
  <c r="C51837" i="2"/>
  <c r="D51837" i="2"/>
  <c r="E51837" i="2"/>
  <c r="H51837" i="2"/>
  <c r="C51838" i="2"/>
  <c r="D51838" i="2"/>
  <c r="E51838" i="2"/>
  <c r="H51838" i="2"/>
  <c r="C51839" i="2"/>
  <c r="D51839" i="2"/>
  <c r="E51839" i="2"/>
  <c r="H51839" i="2"/>
  <c r="C51840" i="2"/>
  <c r="D51840" i="2"/>
  <c r="E51840" i="2"/>
  <c r="H51840" i="2"/>
  <c r="C51841" i="2"/>
  <c r="D51841" i="2"/>
  <c r="E51841" i="2"/>
  <c r="H51841" i="2"/>
  <c r="C51842" i="2"/>
  <c r="D51842" i="2"/>
  <c r="E51842" i="2"/>
  <c r="H51842" i="2"/>
  <c r="C51843" i="2"/>
  <c r="D51843" i="2"/>
  <c r="E51843" i="2"/>
  <c r="H51843" i="2"/>
  <c r="C51844" i="2"/>
  <c r="D51844" i="2"/>
  <c r="E51844" i="2"/>
  <c r="H51844" i="2"/>
  <c r="C51845" i="2"/>
  <c r="D51845" i="2"/>
  <c r="E51845" i="2"/>
  <c r="H51845" i="2"/>
  <c r="C51846" i="2"/>
  <c r="D51846" i="2"/>
  <c r="E51846" i="2"/>
  <c r="H51846" i="2"/>
  <c r="C51847" i="2"/>
  <c r="D51847" i="2"/>
  <c r="E51847" i="2"/>
  <c r="H51847" i="2"/>
  <c r="C51848" i="2"/>
  <c r="D51848" i="2"/>
  <c r="E51848" i="2"/>
  <c r="H51848" i="2"/>
  <c r="C51849" i="2"/>
  <c r="D51849" i="2"/>
  <c r="E51849" i="2"/>
  <c r="H51849" i="2"/>
  <c r="C51850" i="2"/>
  <c r="D51850" i="2"/>
  <c r="E51850" i="2"/>
  <c r="H51850" i="2"/>
  <c r="C51851" i="2"/>
  <c r="D51851" i="2"/>
  <c r="E51851" i="2"/>
  <c r="H51851" i="2"/>
  <c r="C51852" i="2"/>
  <c r="D51852" i="2"/>
  <c r="E51852" i="2"/>
  <c r="H51852" i="2"/>
  <c r="C51853" i="2"/>
  <c r="D51853" i="2"/>
  <c r="E51853" i="2"/>
  <c r="H51853" i="2"/>
  <c r="C51854" i="2"/>
  <c r="D51854" i="2"/>
  <c r="E51854" i="2"/>
  <c r="H51854" i="2"/>
  <c r="C51855" i="2"/>
  <c r="D51855" i="2"/>
  <c r="E51855" i="2"/>
  <c r="H51855" i="2"/>
  <c r="C51856" i="2"/>
  <c r="D51856" i="2"/>
  <c r="E51856" i="2"/>
  <c r="H51856" i="2"/>
  <c r="C51857" i="2"/>
  <c r="D51857" i="2"/>
  <c r="E51857" i="2"/>
  <c r="H51857" i="2"/>
  <c r="C51858" i="2"/>
  <c r="D51858" i="2"/>
  <c r="E51858" i="2"/>
  <c r="H51858" i="2"/>
  <c r="C51859" i="2"/>
  <c r="D51859" i="2"/>
  <c r="E51859" i="2"/>
  <c r="H51859" i="2"/>
  <c r="C51860" i="2"/>
  <c r="D51860" i="2"/>
  <c r="E51860" i="2"/>
  <c r="H51860" i="2"/>
  <c r="C51861" i="2"/>
  <c r="D51861" i="2"/>
  <c r="E51861" i="2"/>
  <c r="H51861" i="2"/>
  <c r="C51862" i="2"/>
  <c r="D51862" i="2"/>
  <c r="E51862" i="2"/>
  <c r="H51862" i="2"/>
  <c r="C51863" i="2"/>
  <c r="D51863" i="2"/>
  <c r="E51863" i="2"/>
  <c r="H51863" i="2"/>
  <c r="C51864" i="2"/>
  <c r="D51864" i="2"/>
  <c r="E51864" i="2"/>
  <c r="H51864" i="2"/>
  <c r="C51865" i="2"/>
  <c r="D51865" i="2"/>
  <c r="E51865" i="2"/>
  <c r="H51865" i="2"/>
  <c r="C51866" i="2"/>
  <c r="D51866" i="2"/>
  <c r="E51866" i="2"/>
  <c r="H51866" i="2"/>
  <c r="C51867" i="2"/>
  <c r="D51867" i="2"/>
  <c r="E51867" i="2"/>
  <c r="H51867" i="2"/>
  <c r="C51868" i="2"/>
  <c r="D51868" i="2"/>
  <c r="E51868" i="2"/>
  <c r="H51868" i="2"/>
  <c r="C51869" i="2"/>
  <c r="D51869" i="2"/>
  <c r="E51869" i="2"/>
  <c r="H51869" i="2"/>
  <c r="C51870" i="2"/>
  <c r="D51870" i="2"/>
  <c r="E51870" i="2"/>
  <c r="H51870" i="2"/>
  <c r="C51871" i="2"/>
  <c r="D51871" i="2"/>
  <c r="E51871" i="2"/>
  <c r="H51871" i="2"/>
  <c r="C51872" i="2"/>
  <c r="D51872" i="2"/>
  <c r="E51872" i="2"/>
  <c r="H51872" i="2"/>
  <c r="C51873" i="2"/>
  <c r="D51873" i="2"/>
  <c r="E51873" i="2"/>
  <c r="H51873" i="2"/>
  <c r="C51874" i="2"/>
  <c r="D51874" i="2"/>
  <c r="E51874" i="2"/>
  <c r="H51874" i="2"/>
  <c r="C51875" i="2"/>
  <c r="D51875" i="2"/>
  <c r="E51875" i="2"/>
  <c r="H51875" i="2"/>
  <c r="C51876" i="2"/>
  <c r="D51876" i="2"/>
  <c r="E51876" i="2"/>
  <c r="H51876" i="2"/>
  <c r="C51877" i="2"/>
  <c r="D51877" i="2"/>
  <c r="E51877" i="2"/>
  <c r="H51877" i="2"/>
  <c r="C51878" i="2"/>
  <c r="D51878" i="2"/>
  <c r="E51878" i="2"/>
  <c r="H51878" i="2"/>
  <c r="C51879" i="2"/>
  <c r="D51879" i="2"/>
  <c r="E51879" i="2"/>
  <c r="H51879" i="2"/>
  <c r="C51880" i="2"/>
  <c r="D51880" i="2"/>
  <c r="E51880" i="2"/>
  <c r="H51880" i="2"/>
  <c r="C51881" i="2"/>
  <c r="D51881" i="2"/>
  <c r="E51881" i="2"/>
  <c r="H51881" i="2"/>
  <c r="C51882" i="2"/>
  <c r="D51882" i="2"/>
  <c r="E51882" i="2"/>
  <c r="H51882" i="2"/>
  <c r="C51883" i="2"/>
  <c r="D51883" i="2"/>
  <c r="E51883" i="2"/>
  <c r="H51883" i="2"/>
  <c r="C51884" i="2"/>
  <c r="D51884" i="2"/>
  <c r="E51884" i="2"/>
  <c r="H51884" i="2"/>
  <c r="C51885" i="2"/>
  <c r="D51885" i="2"/>
  <c r="E51885" i="2"/>
  <c r="H51885" i="2"/>
  <c r="C51886" i="2"/>
  <c r="D51886" i="2"/>
  <c r="E51886" i="2"/>
  <c r="H51886" i="2"/>
  <c r="C51887" i="2"/>
  <c r="D51887" i="2"/>
  <c r="E51887" i="2"/>
  <c r="H51887" i="2"/>
  <c r="C51888" i="2"/>
  <c r="D51888" i="2"/>
  <c r="E51888" i="2"/>
  <c r="H51888" i="2"/>
  <c r="C51889" i="2"/>
  <c r="D51889" i="2"/>
  <c r="E51889" i="2"/>
  <c r="H51889" i="2"/>
  <c r="C51890" i="2"/>
  <c r="D51890" i="2"/>
  <c r="E51890" i="2"/>
  <c r="H51890" i="2"/>
  <c r="C51891" i="2"/>
  <c r="D51891" i="2"/>
  <c r="E51891" i="2"/>
  <c r="H51891" i="2"/>
  <c r="C51892" i="2"/>
  <c r="D51892" i="2"/>
  <c r="E51892" i="2"/>
  <c r="H51892" i="2"/>
  <c r="C51893" i="2"/>
  <c r="D51893" i="2"/>
  <c r="E51893" i="2"/>
  <c r="H51893" i="2"/>
  <c r="C51894" i="2"/>
  <c r="D51894" i="2"/>
  <c r="E51894" i="2"/>
  <c r="H51894" i="2"/>
  <c r="C51895" i="2"/>
  <c r="D51895" i="2"/>
  <c r="E51895" i="2"/>
  <c r="H51895" i="2"/>
  <c r="C51896" i="2"/>
  <c r="D51896" i="2"/>
  <c r="E51896" i="2"/>
  <c r="H51896" i="2"/>
  <c r="C51897" i="2"/>
  <c r="D51897" i="2"/>
  <c r="E51897" i="2"/>
  <c r="H51897" i="2"/>
  <c r="C51898" i="2"/>
  <c r="D51898" i="2"/>
  <c r="E51898" i="2"/>
  <c r="H51898" i="2"/>
  <c r="C51899" i="2"/>
  <c r="D51899" i="2"/>
  <c r="E51899" i="2"/>
  <c r="H51899" i="2"/>
  <c r="C51900" i="2"/>
  <c r="D51900" i="2"/>
  <c r="E51900" i="2"/>
  <c r="H51900" i="2"/>
  <c r="C51901" i="2"/>
  <c r="D51901" i="2"/>
  <c r="E51901" i="2"/>
  <c r="H51901" i="2"/>
  <c r="C51902" i="2"/>
  <c r="D51902" i="2"/>
  <c r="E51902" i="2"/>
  <c r="H51902" i="2"/>
  <c r="C51903" i="2"/>
  <c r="D51903" i="2"/>
  <c r="E51903" i="2"/>
  <c r="H51903" i="2"/>
  <c r="C51904" i="2"/>
  <c r="D51904" i="2"/>
  <c r="E51904" i="2"/>
  <c r="H51904" i="2"/>
  <c r="C51905" i="2"/>
  <c r="D51905" i="2"/>
  <c r="E51905" i="2"/>
  <c r="H51905" i="2"/>
  <c r="C51906" i="2"/>
  <c r="D51906" i="2"/>
  <c r="E51906" i="2"/>
  <c r="H51906" i="2"/>
  <c r="C51907" i="2"/>
  <c r="D51907" i="2"/>
  <c r="E51907" i="2"/>
  <c r="H51907" i="2"/>
  <c r="C51908" i="2"/>
  <c r="D51908" i="2"/>
  <c r="E51908" i="2"/>
  <c r="H51908" i="2"/>
  <c r="C51909" i="2"/>
  <c r="D51909" i="2"/>
  <c r="E51909" i="2"/>
  <c r="H51909" i="2"/>
  <c r="C51910" i="2"/>
  <c r="D51910" i="2"/>
  <c r="E51910" i="2"/>
  <c r="H51910" i="2"/>
  <c r="C51911" i="2"/>
  <c r="D51911" i="2"/>
  <c r="E51911" i="2"/>
  <c r="H51911" i="2"/>
  <c r="C51912" i="2"/>
  <c r="D51912" i="2"/>
  <c r="E51912" i="2"/>
  <c r="H51912" i="2"/>
  <c r="C51913" i="2"/>
  <c r="D51913" i="2"/>
  <c r="E51913" i="2"/>
  <c r="H51913" i="2"/>
  <c r="C51914" i="2"/>
  <c r="D51914" i="2"/>
  <c r="E51914" i="2"/>
  <c r="H51914" i="2"/>
  <c r="C51915" i="2"/>
  <c r="D51915" i="2"/>
  <c r="E51915" i="2"/>
  <c r="H51915" i="2"/>
  <c r="C51916" i="2"/>
  <c r="D51916" i="2"/>
  <c r="E51916" i="2"/>
  <c r="H51916" i="2"/>
  <c r="C51917" i="2"/>
  <c r="D51917" i="2"/>
  <c r="E51917" i="2"/>
  <c r="H51917" i="2"/>
  <c r="C51918" i="2"/>
  <c r="D51918" i="2"/>
  <c r="E51918" i="2"/>
  <c r="H51918" i="2"/>
  <c r="C51919" i="2"/>
  <c r="D51919" i="2"/>
  <c r="E51919" i="2"/>
  <c r="H51919" i="2"/>
  <c r="C51920" i="2"/>
  <c r="D51920" i="2"/>
  <c r="E51920" i="2"/>
  <c r="H51920" i="2"/>
  <c r="C51921" i="2"/>
  <c r="D51921" i="2"/>
  <c r="E51921" i="2"/>
  <c r="H51921" i="2"/>
  <c r="C51922" i="2"/>
  <c r="D51922" i="2"/>
  <c r="E51922" i="2"/>
  <c r="H51922" i="2"/>
  <c r="C51923" i="2"/>
  <c r="D51923" i="2"/>
  <c r="E51923" i="2"/>
  <c r="H51923" i="2"/>
  <c r="C51924" i="2"/>
  <c r="D51924" i="2"/>
  <c r="E51924" i="2"/>
  <c r="H51924" i="2"/>
  <c r="C51925" i="2"/>
  <c r="D51925" i="2"/>
  <c r="E51925" i="2"/>
  <c r="H51925" i="2"/>
  <c r="C51926" i="2"/>
  <c r="D51926" i="2"/>
  <c r="E51926" i="2"/>
  <c r="H51926" i="2"/>
  <c r="C51927" i="2"/>
  <c r="D51927" i="2"/>
  <c r="E51927" i="2"/>
  <c r="H51927" i="2"/>
  <c r="C51928" i="2"/>
  <c r="D51928" i="2"/>
  <c r="E51928" i="2"/>
  <c r="H51928" i="2"/>
  <c r="C51929" i="2"/>
  <c r="D51929" i="2"/>
  <c r="E51929" i="2"/>
  <c r="H51929" i="2"/>
  <c r="C51930" i="2"/>
  <c r="D51930" i="2"/>
  <c r="E51930" i="2"/>
  <c r="H51930" i="2"/>
  <c r="C51931" i="2"/>
  <c r="D51931" i="2"/>
  <c r="E51931" i="2"/>
  <c r="H51931" i="2"/>
  <c r="C51932" i="2"/>
  <c r="D51932" i="2"/>
  <c r="E51932" i="2"/>
  <c r="H51932" i="2"/>
  <c r="C51933" i="2"/>
  <c r="D51933" i="2"/>
  <c r="E51933" i="2"/>
  <c r="H51933" i="2"/>
  <c r="C51934" i="2"/>
  <c r="D51934" i="2"/>
  <c r="E51934" i="2"/>
  <c r="H51934" i="2"/>
  <c r="C51935" i="2"/>
  <c r="D51935" i="2"/>
  <c r="E51935" i="2"/>
  <c r="H51935" i="2"/>
  <c r="C51936" i="2"/>
  <c r="D51936" i="2"/>
  <c r="E51936" i="2"/>
  <c r="H51936" i="2"/>
  <c r="C51937" i="2"/>
  <c r="D51937" i="2"/>
  <c r="E51937" i="2"/>
  <c r="H51937" i="2"/>
  <c r="C51938" i="2"/>
  <c r="D51938" i="2"/>
  <c r="E51938" i="2"/>
  <c r="H51938" i="2"/>
  <c r="C51939" i="2"/>
  <c r="D51939" i="2"/>
  <c r="E51939" i="2"/>
  <c r="H51939" i="2"/>
  <c r="C51940" i="2"/>
  <c r="D51940" i="2"/>
  <c r="E51940" i="2"/>
  <c r="H51940" i="2"/>
  <c r="C51941" i="2"/>
  <c r="D51941" i="2"/>
  <c r="E51941" i="2"/>
  <c r="H51941" i="2"/>
  <c r="C51942" i="2"/>
  <c r="D51942" i="2"/>
  <c r="E51942" i="2"/>
  <c r="H51942" i="2"/>
  <c r="C51943" i="2"/>
  <c r="D51943" i="2"/>
  <c r="E51943" i="2"/>
  <c r="H51943" i="2"/>
  <c r="C51944" i="2"/>
  <c r="D51944" i="2"/>
  <c r="E51944" i="2"/>
  <c r="H51944" i="2"/>
  <c r="C51945" i="2"/>
  <c r="D51945" i="2"/>
  <c r="E51945" i="2"/>
  <c r="H51945" i="2"/>
  <c r="C51946" i="2"/>
  <c r="D51946" i="2"/>
  <c r="E51946" i="2"/>
  <c r="H51946" i="2"/>
  <c r="C51947" i="2"/>
  <c r="D51947" i="2"/>
  <c r="E51947" i="2"/>
  <c r="H51947" i="2"/>
  <c r="C51948" i="2"/>
  <c r="D51948" i="2"/>
  <c r="E51948" i="2"/>
  <c r="H51948" i="2"/>
  <c r="C51949" i="2"/>
  <c r="D51949" i="2"/>
  <c r="E51949" i="2"/>
  <c r="H51949" i="2"/>
  <c r="C51950" i="2"/>
  <c r="D51950" i="2"/>
  <c r="E51950" i="2"/>
  <c r="H51950" i="2"/>
  <c r="C51951" i="2"/>
  <c r="D51951" i="2"/>
  <c r="E51951" i="2"/>
  <c r="H51951" i="2"/>
  <c r="C51952" i="2"/>
  <c r="D51952" i="2"/>
  <c r="E51952" i="2"/>
  <c r="H51952" i="2"/>
  <c r="C51953" i="2"/>
  <c r="D51953" i="2"/>
  <c r="E51953" i="2"/>
  <c r="H51953" i="2"/>
  <c r="C51954" i="2"/>
  <c r="D51954" i="2"/>
  <c r="E51954" i="2"/>
  <c r="H51954" i="2"/>
  <c r="C51955" i="2"/>
  <c r="D51955" i="2"/>
  <c r="E51955" i="2"/>
  <c r="H51955" i="2"/>
  <c r="C51956" i="2"/>
  <c r="D51956" i="2"/>
  <c r="E51956" i="2"/>
  <c r="H51956" i="2"/>
  <c r="C51957" i="2"/>
  <c r="D51957" i="2"/>
  <c r="E51957" i="2"/>
  <c r="H51957" i="2"/>
  <c r="C51958" i="2"/>
  <c r="D51958" i="2"/>
  <c r="E51958" i="2"/>
  <c r="H51958" i="2"/>
  <c r="C51959" i="2"/>
  <c r="D51959" i="2"/>
  <c r="E51959" i="2"/>
  <c r="H51959" i="2"/>
  <c r="C51960" i="2"/>
  <c r="D51960" i="2"/>
  <c r="E51960" i="2"/>
  <c r="H51960" i="2"/>
  <c r="C51961" i="2"/>
  <c r="D51961" i="2"/>
  <c r="E51961" i="2"/>
  <c r="H51961" i="2"/>
  <c r="C51962" i="2"/>
  <c r="D51962" i="2"/>
  <c r="E51962" i="2"/>
  <c r="H51962" i="2"/>
  <c r="C51963" i="2"/>
  <c r="D51963" i="2"/>
  <c r="E51963" i="2"/>
  <c r="H51963" i="2"/>
  <c r="C51964" i="2"/>
  <c r="D51964" i="2"/>
  <c r="E51964" i="2"/>
  <c r="H51964" i="2"/>
  <c r="C51965" i="2"/>
  <c r="D51965" i="2"/>
  <c r="E51965" i="2"/>
  <c r="H51965" i="2"/>
  <c r="C51966" i="2"/>
  <c r="D51966" i="2"/>
  <c r="E51966" i="2"/>
  <c r="H51966" i="2"/>
  <c r="C51967" i="2"/>
  <c r="D51967" i="2"/>
  <c r="E51967" i="2"/>
  <c r="H51967" i="2"/>
  <c r="C51968" i="2"/>
  <c r="D51968" i="2"/>
  <c r="E51968" i="2"/>
  <c r="H51968" i="2"/>
  <c r="C51969" i="2"/>
  <c r="D51969" i="2"/>
  <c r="E51969" i="2"/>
  <c r="H51969" i="2"/>
  <c r="C51970" i="2"/>
  <c r="D51970" i="2"/>
  <c r="E51970" i="2"/>
  <c r="H51970" i="2"/>
  <c r="C51971" i="2"/>
  <c r="D51971" i="2"/>
  <c r="E51971" i="2"/>
  <c r="H51971" i="2"/>
  <c r="C51972" i="2"/>
  <c r="D51972" i="2"/>
  <c r="E51972" i="2"/>
  <c r="H51972" i="2"/>
  <c r="C51973" i="2"/>
  <c r="D51973" i="2"/>
  <c r="E51973" i="2"/>
  <c r="H51973" i="2"/>
  <c r="C51974" i="2"/>
  <c r="D51974" i="2"/>
  <c r="E51974" i="2"/>
  <c r="H51974" i="2"/>
  <c r="C51975" i="2"/>
  <c r="D51975" i="2"/>
  <c r="E51975" i="2"/>
  <c r="H51975" i="2"/>
  <c r="C51976" i="2"/>
  <c r="D51976" i="2"/>
  <c r="E51976" i="2"/>
  <c r="H51976" i="2"/>
  <c r="C51977" i="2"/>
  <c r="D51977" i="2"/>
  <c r="E51977" i="2"/>
  <c r="H51977" i="2"/>
  <c r="C51978" i="2"/>
  <c r="D51978" i="2"/>
  <c r="E51978" i="2"/>
  <c r="H51978" i="2"/>
  <c r="C51979" i="2"/>
  <c r="D51979" i="2"/>
  <c r="E51979" i="2"/>
  <c r="H51979" i="2"/>
  <c r="C51980" i="2"/>
  <c r="D51980" i="2"/>
  <c r="E51980" i="2"/>
  <c r="H51980" i="2"/>
  <c r="C51981" i="2"/>
  <c r="D51981" i="2"/>
  <c r="E51981" i="2"/>
  <c r="H51981" i="2"/>
  <c r="C51982" i="2"/>
  <c r="D51982" i="2"/>
  <c r="E51982" i="2"/>
  <c r="H51982" i="2"/>
  <c r="C51983" i="2"/>
  <c r="D51983" i="2"/>
  <c r="E51983" i="2"/>
  <c r="H51983" i="2"/>
  <c r="C51984" i="2"/>
  <c r="D51984" i="2"/>
  <c r="E51984" i="2"/>
  <c r="H51984" i="2"/>
  <c r="C51985" i="2"/>
  <c r="D51985" i="2"/>
  <c r="E51985" i="2"/>
  <c r="H51985" i="2"/>
  <c r="C51986" i="2"/>
  <c r="D51986" i="2"/>
  <c r="E51986" i="2"/>
  <c r="H51986" i="2"/>
  <c r="C51987" i="2"/>
  <c r="D51987" i="2"/>
  <c r="E51987" i="2"/>
  <c r="H51987" i="2"/>
  <c r="C51988" i="2"/>
  <c r="D51988" i="2"/>
  <c r="E51988" i="2"/>
  <c r="H51988" i="2"/>
  <c r="C51989" i="2"/>
  <c r="D51989" i="2"/>
  <c r="E51989" i="2"/>
  <c r="H51989" i="2"/>
  <c r="C51990" i="2"/>
  <c r="D51990" i="2"/>
  <c r="E51990" i="2"/>
  <c r="H51990" i="2"/>
  <c r="C51991" i="2"/>
  <c r="D51991" i="2"/>
  <c r="E51991" i="2"/>
  <c r="H51991" i="2"/>
  <c r="C51992" i="2"/>
  <c r="D51992" i="2"/>
  <c r="E51992" i="2"/>
  <c r="H51992" i="2"/>
  <c r="C51993" i="2"/>
  <c r="D51993" i="2"/>
  <c r="E51993" i="2"/>
  <c r="H51993" i="2"/>
  <c r="C51994" i="2"/>
  <c r="D51994" i="2"/>
  <c r="E51994" i="2"/>
  <c r="H51994" i="2"/>
  <c r="C51995" i="2"/>
  <c r="D51995" i="2"/>
  <c r="E51995" i="2"/>
  <c r="H51995" i="2"/>
  <c r="C51996" i="2"/>
  <c r="D51996" i="2"/>
  <c r="E51996" i="2"/>
  <c r="H51996" i="2"/>
  <c r="C51997" i="2"/>
  <c r="D51997" i="2"/>
  <c r="E51997" i="2"/>
  <c r="H51997" i="2"/>
  <c r="C51998" i="2"/>
  <c r="D51998" i="2"/>
  <c r="E51998" i="2"/>
  <c r="H51998" i="2"/>
  <c r="C51999" i="2"/>
  <c r="D51999" i="2"/>
  <c r="E51999" i="2"/>
  <c r="H51999" i="2"/>
  <c r="C52000" i="2"/>
  <c r="D52000" i="2"/>
  <c r="E52000" i="2"/>
  <c r="H52000" i="2"/>
  <c r="C52001" i="2"/>
  <c r="D52001" i="2"/>
  <c r="E52001" i="2"/>
  <c r="H52001" i="2"/>
  <c r="C52002" i="2"/>
  <c r="D52002" i="2"/>
  <c r="E52002" i="2"/>
  <c r="H52002" i="2"/>
  <c r="C52003" i="2"/>
  <c r="D52003" i="2"/>
  <c r="E52003" i="2"/>
  <c r="H52003" i="2"/>
  <c r="C52004" i="2"/>
  <c r="D52004" i="2"/>
  <c r="E52004" i="2"/>
  <c r="H52004" i="2"/>
  <c r="C52005" i="2"/>
  <c r="D52005" i="2"/>
  <c r="E52005" i="2"/>
  <c r="H52005" i="2"/>
  <c r="C52006" i="2"/>
  <c r="D52006" i="2"/>
  <c r="E52006" i="2"/>
  <c r="H52006" i="2"/>
  <c r="C52007" i="2"/>
  <c r="D52007" i="2"/>
  <c r="E52007" i="2"/>
  <c r="H52007" i="2"/>
  <c r="C52008" i="2"/>
  <c r="D52008" i="2"/>
  <c r="E52008" i="2"/>
  <c r="H52008" i="2"/>
  <c r="C52009" i="2"/>
  <c r="D52009" i="2"/>
  <c r="E52009" i="2"/>
  <c r="H52009" i="2"/>
  <c r="C52010" i="2"/>
  <c r="D52010" i="2"/>
  <c r="E52010" i="2"/>
  <c r="H52010" i="2"/>
  <c r="C52011" i="2"/>
  <c r="D52011" i="2"/>
  <c r="E52011" i="2"/>
  <c r="H52011" i="2"/>
  <c r="C52012" i="2"/>
  <c r="D52012" i="2"/>
  <c r="E52012" i="2"/>
  <c r="H52012" i="2"/>
  <c r="C52013" i="2"/>
  <c r="D52013" i="2"/>
  <c r="E52013" i="2"/>
  <c r="H52013" i="2"/>
  <c r="C52014" i="2"/>
  <c r="D52014" i="2"/>
  <c r="E52014" i="2"/>
  <c r="H52014" i="2"/>
  <c r="C52015" i="2"/>
  <c r="D52015" i="2"/>
  <c r="E52015" i="2"/>
  <c r="H52015" i="2"/>
  <c r="C52016" i="2"/>
  <c r="D52016" i="2"/>
  <c r="E52016" i="2"/>
  <c r="H52016" i="2"/>
  <c r="C52017" i="2"/>
  <c r="D52017" i="2"/>
  <c r="E52017" i="2"/>
  <c r="H52017" i="2"/>
  <c r="C52018" i="2"/>
  <c r="D52018" i="2"/>
  <c r="E52018" i="2"/>
  <c r="H52018" i="2"/>
  <c r="C52019" i="2"/>
  <c r="D52019" i="2"/>
  <c r="E52019" i="2"/>
  <c r="H52019" i="2"/>
  <c r="C52020" i="2"/>
  <c r="D52020" i="2"/>
  <c r="E52020" i="2"/>
  <c r="H52020" i="2"/>
  <c r="C52021" i="2"/>
  <c r="D52021" i="2"/>
  <c r="E52021" i="2"/>
  <c r="H52021" i="2"/>
  <c r="C52022" i="2"/>
  <c r="D52022" i="2"/>
  <c r="E52022" i="2"/>
  <c r="H52022" i="2"/>
  <c r="C52023" i="2"/>
  <c r="D52023" i="2"/>
  <c r="E52023" i="2"/>
  <c r="H52023" i="2"/>
  <c r="C52024" i="2"/>
  <c r="D52024" i="2"/>
  <c r="E52024" i="2"/>
  <c r="H52024" i="2"/>
  <c r="C52025" i="2"/>
  <c r="D52025" i="2"/>
  <c r="E52025" i="2"/>
  <c r="H52025" i="2"/>
  <c r="C52026" i="2"/>
  <c r="D52026" i="2"/>
  <c r="E52026" i="2"/>
  <c r="H52026" i="2"/>
  <c r="C52027" i="2"/>
  <c r="D52027" i="2"/>
  <c r="E52027" i="2"/>
  <c r="H52027" i="2"/>
  <c r="C52028" i="2"/>
  <c r="D52028" i="2"/>
  <c r="E52028" i="2"/>
  <c r="H52028" i="2"/>
  <c r="C52029" i="2"/>
  <c r="D52029" i="2"/>
  <c r="E52029" i="2"/>
  <c r="H52029" i="2"/>
  <c r="C52030" i="2"/>
  <c r="D52030" i="2"/>
  <c r="E52030" i="2"/>
  <c r="H52030" i="2"/>
  <c r="C52031" i="2"/>
  <c r="D52031" i="2"/>
  <c r="E52031" i="2"/>
  <c r="H52031" i="2"/>
  <c r="C52032" i="2"/>
  <c r="D52032" i="2"/>
  <c r="E52032" i="2"/>
  <c r="H52032" i="2"/>
  <c r="C52033" i="2"/>
  <c r="D52033" i="2"/>
  <c r="E52033" i="2"/>
  <c r="H52033" i="2"/>
  <c r="C52034" i="2"/>
  <c r="D52034" i="2"/>
  <c r="E52034" i="2"/>
  <c r="H52034" i="2"/>
  <c r="C52035" i="2"/>
  <c r="D52035" i="2"/>
  <c r="E52035" i="2"/>
  <c r="H52035" i="2"/>
  <c r="C52036" i="2"/>
  <c r="D52036" i="2"/>
  <c r="E52036" i="2"/>
  <c r="H52036" i="2"/>
  <c r="C52037" i="2"/>
  <c r="D52037" i="2"/>
  <c r="E52037" i="2"/>
  <c r="H52037" i="2"/>
  <c r="C52038" i="2"/>
  <c r="D52038" i="2"/>
  <c r="E52038" i="2"/>
  <c r="H52038" i="2"/>
  <c r="C52039" i="2"/>
  <c r="D52039" i="2"/>
  <c r="E52039" i="2"/>
  <c r="H52039" i="2"/>
  <c r="C52040" i="2"/>
  <c r="D52040" i="2"/>
  <c r="E52040" i="2"/>
  <c r="H52040" i="2"/>
  <c r="C52041" i="2"/>
  <c r="D52041" i="2"/>
  <c r="E52041" i="2"/>
  <c r="H52041" i="2"/>
  <c r="C52042" i="2"/>
  <c r="D52042" i="2"/>
  <c r="E52042" i="2"/>
  <c r="H52042" i="2"/>
  <c r="C52043" i="2"/>
  <c r="D52043" i="2"/>
  <c r="E52043" i="2"/>
  <c r="H52043" i="2"/>
  <c r="C52044" i="2"/>
  <c r="D52044" i="2"/>
  <c r="E52044" i="2"/>
  <c r="H52044" i="2"/>
  <c r="C52045" i="2"/>
  <c r="D52045" i="2"/>
  <c r="E52045" i="2"/>
  <c r="H52045" i="2"/>
  <c r="C52046" i="2"/>
  <c r="D52046" i="2"/>
  <c r="E52046" i="2"/>
  <c r="H52046" i="2"/>
  <c r="C52047" i="2"/>
  <c r="D52047" i="2"/>
  <c r="E52047" i="2"/>
  <c r="H52047" i="2"/>
  <c r="C52048" i="2"/>
  <c r="D52048" i="2"/>
  <c r="E52048" i="2"/>
  <c r="H52048" i="2"/>
  <c r="C52049" i="2"/>
  <c r="D52049" i="2"/>
  <c r="E52049" i="2"/>
  <c r="H52049" i="2"/>
  <c r="C52050" i="2"/>
  <c r="D52050" i="2"/>
  <c r="E52050" i="2"/>
  <c r="H52050" i="2"/>
  <c r="C52051" i="2"/>
  <c r="D52051" i="2"/>
  <c r="E52051" i="2"/>
  <c r="H52051" i="2"/>
  <c r="C52052" i="2"/>
  <c r="D52052" i="2"/>
  <c r="E52052" i="2"/>
  <c r="H52052" i="2"/>
  <c r="C52053" i="2"/>
  <c r="D52053" i="2"/>
  <c r="E52053" i="2"/>
  <c r="H52053" i="2"/>
  <c r="C52054" i="2"/>
  <c r="D52054" i="2"/>
  <c r="E52054" i="2"/>
  <c r="H52054" i="2"/>
  <c r="C52055" i="2"/>
  <c r="D52055" i="2"/>
  <c r="E52055" i="2"/>
  <c r="H52055" i="2"/>
  <c r="C52056" i="2"/>
  <c r="D52056" i="2"/>
  <c r="E52056" i="2"/>
  <c r="H52056" i="2"/>
  <c r="C52057" i="2"/>
  <c r="D52057" i="2"/>
  <c r="E52057" i="2"/>
  <c r="H52057" i="2"/>
  <c r="C52058" i="2"/>
  <c r="D52058" i="2"/>
  <c r="E52058" i="2"/>
  <c r="H52058" i="2"/>
  <c r="C52059" i="2"/>
  <c r="D52059" i="2"/>
  <c r="E52059" i="2"/>
  <c r="H52059" i="2"/>
  <c r="C52060" i="2"/>
  <c r="D52060" i="2"/>
  <c r="E52060" i="2"/>
  <c r="H52060" i="2"/>
  <c r="C52061" i="2"/>
  <c r="D52061" i="2"/>
  <c r="E52061" i="2"/>
  <c r="H52061" i="2"/>
  <c r="C52062" i="2"/>
  <c r="D52062" i="2"/>
  <c r="E52062" i="2"/>
  <c r="H52062" i="2"/>
  <c r="C52063" i="2"/>
  <c r="D52063" i="2"/>
  <c r="E52063" i="2"/>
  <c r="H52063" i="2"/>
  <c r="C52064" i="2"/>
  <c r="D52064" i="2"/>
  <c r="E52064" i="2"/>
  <c r="H52064" i="2"/>
  <c r="C52065" i="2"/>
  <c r="D52065" i="2"/>
  <c r="E52065" i="2"/>
  <c r="H52065" i="2"/>
  <c r="C52066" i="2"/>
  <c r="D52066" i="2"/>
  <c r="E52066" i="2"/>
  <c r="H52066" i="2"/>
  <c r="C52067" i="2"/>
  <c r="D52067" i="2"/>
  <c r="E52067" i="2"/>
  <c r="H52067" i="2"/>
  <c r="C52068" i="2"/>
  <c r="D52068" i="2"/>
  <c r="E52068" i="2"/>
  <c r="H52068" i="2"/>
  <c r="C52069" i="2"/>
  <c r="D52069" i="2"/>
  <c r="E52069" i="2"/>
  <c r="H52069" i="2"/>
  <c r="C52070" i="2"/>
  <c r="D52070" i="2"/>
  <c r="E52070" i="2"/>
  <c r="H52070" i="2"/>
  <c r="C52071" i="2"/>
  <c r="D52071" i="2"/>
  <c r="E52071" i="2"/>
  <c r="H52071" i="2"/>
  <c r="C52072" i="2"/>
  <c r="D52072" i="2"/>
  <c r="E52072" i="2"/>
  <c r="H52072" i="2"/>
  <c r="C52073" i="2"/>
  <c r="D52073" i="2"/>
  <c r="E52073" i="2"/>
  <c r="H52073" i="2"/>
  <c r="C52074" i="2"/>
  <c r="D52074" i="2"/>
  <c r="E52074" i="2"/>
  <c r="H52074" i="2"/>
  <c r="C52075" i="2"/>
  <c r="D52075" i="2"/>
  <c r="E52075" i="2"/>
  <c r="H52075" i="2"/>
  <c r="C52076" i="2"/>
  <c r="D52076" i="2"/>
  <c r="E52076" i="2"/>
  <c r="H52076" i="2"/>
  <c r="C52077" i="2"/>
  <c r="D52077" i="2"/>
  <c r="E52077" i="2"/>
  <c r="H52077" i="2"/>
  <c r="C52078" i="2"/>
  <c r="D52078" i="2"/>
  <c r="E52078" i="2"/>
  <c r="H52078" i="2"/>
  <c r="C52079" i="2"/>
  <c r="D52079" i="2"/>
  <c r="E52079" i="2"/>
  <c r="H52079" i="2"/>
  <c r="C52080" i="2"/>
  <c r="D52080" i="2"/>
  <c r="E52080" i="2"/>
  <c r="H52080" i="2"/>
  <c r="C52081" i="2"/>
  <c r="D52081" i="2"/>
  <c r="E52081" i="2"/>
  <c r="H52081" i="2"/>
  <c r="C52082" i="2"/>
  <c r="D52082" i="2"/>
  <c r="E52082" i="2"/>
  <c r="H52082" i="2"/>
  <c r="C52083" i="2"/>
  <c r="D52083" i="2"/>
  <c r="E52083" i="2"/>
  <c r="H52083" i="2"/>
  <c r="C52084" i="2"/>
  <c r="D52084" i="2"/>
  <c r="E52084" i="2"/>
  <c r="H52084" i="2"/>
  <c r="C52085" i="2"/>
  <c r="D52085" i="2"/>
  <c r="E52085" i="2"/>
  <c r="H52085" i="2"/>
  <c r="C52086" i="2"/>
  <c r="D52086" i="2"/>
  <c r="E52086" i="2"/>
  <c r="H52086" i="2"/>
  <c r="C52087" i="2"/>
  <c r="D52087" i="2"/>
  <c r="E52087" i="2"/>
  <c r="H52087" i="2"/>
  <c r="C52088" i="2"/>
  <c r="D52088" i="2"/>
  <c r="E52088" i="2"/>
  <c r="H52088" i="2"/>
  <c r="C52089" i="2"/>
  <c r="D52089" i="2"/>
  <c r="E52089" i="2"/>
  <c r="H52089" i="2"/>
  <c r="C52090" i="2"/>
  <c r="D52090" i="2"/>
  <c r="E52090" i="2"/>
  <c r="H52090" i="2"/>
  <c r="C52091" i="2"/>
  <c r="D52091" i="2"/>
  <c r="E52091" i="2"/>
  <c r="H52091" i="2"/>
  <c r="C52092" i="2"/>
  <c r="D52092" i="2"/>
  <c r="E52092" i="2"/>
  <c r="H52092" i="2"/>
  <c r="C52093" i="2"/>
  <c r="D52093" i="2"/>
  <c r="E52093" i="2"/>
  <c r="H52093" i="2"/>
  <c r="C52094" i="2"/>
  <c r="D52094" i="2"/>
  <c r="E52094" i="2"/>
  <c r="H52094" i="2"/>
  <c r="C52095" i="2"/>
  <c r="D52095" i="2"/>
  <c r="E52095" i="2"/>
  <c r="H52095" i="2"/>
  <c r="C52096" i="2"/>
  <c r="D52096" i="2"/>
  <c r="E52096" i="2"/>
  <c r="H52096" i="2"/>
  <c r="C52097" i="2"/>
  <c r="D52097" i="2"/>
  <c r="E52097" i="2"/>
  <c r="H52097" i="2"/>
  <c r="C52098" i="2"/>
  <c r="D52098" i="2"/>
  <c r="E52098" i="2"/>
  <c r="H52098" i="2"/>
  <c r="C52099" i="2"/>
  <c r="D52099" i="2"/>
  <c r="E52099" i="2"/>
  <c r="H52099" i="2"/>
  <c r="C52100" i="2"/>
  <c r="D52100" i="2"/>
  <c r="E52100" i="2"/>
  <c r="H52100" i="2"/>
  <c r="C52101" i="2"/>
  <c r="D52101" i="2"/>
  <c r="E52101" i="2"/>
  <c r="H52101" i="2"/>
  <c r="C52102" i="2"/>
  <c r="D52102" i="2"/>
  <c r="E52102" i="2"/>
  <c r="H52102" i="2"/>
  <c r="C52103" i="2"/>
  <c r="D52103" i="2"/>
  <c r="E52103" i="2"/>
  <c r="H52103" i="2"/>
  <c r="C52104" i="2"/>
  <c r="D52104" i="2"/>
  <c r="E52104" i="2"/>
  <c r="H52104" i="2"/>
  <c r="C52105" i="2"/>
  <c r="D52105" i="2"/>
  <c r="E52105" i="2"/>
  <c r="H52105" i="2"/>
  <c r="C52106" i="2"/>
  <c r="D52106" i="2"/>
  <c r="E52106" i="2"/>
  <c r="H52106" i="2"/>
  <c r="C52107" i="2"/>
  <c r="D52107" i="2"/>
  <c r="E52107" i="2"/>
  <c r="H52107" i="2"/>
  <c r="C52108" i="2"/>
  <c r="D52108" i="2"/>
  <c r="E52108" i="2"/>
  <c r="H52108" i="2"/>
  <c r="C52109" i="2"/>
  <c r="D52109" i="2"/>
  <c r="E52109" i="2"/>
  <c r="H52109" i="2"/>
  <c r="C52110" i="2"/>
  <c r="D52110" i="2"/>
  <c r="E52110" i="2"/>
  <c r="H52110" i="2"/>
  <c r="C52111" i="2"/>
  <c r="D52111" i="2"/>
  <c r="E52111" i="2"/>
  <c r="H52111" i="2"/>
  <c r="C52112" i="2"/>
  <c r="D52112" i="2"/>
  <c r="E52112" i="2"/>
  <c r="H52112" i="2"/>
  <c r="C52113" i="2"/>
  <c r="D52113" i="2"/>
  <c r="E52113" i="2"/>
  <c r="H52113" i="2"/>
  <c r="C52114" i="2"/>
  <c r="D52114" i="2"/>
  <c r="E52114" i="2"/>
  <c r="H52114" i="2"/>
  <c r="C52115" i="2"/>
  <c r="D52115" i="2"/>
  <c r="E52115" i="2"/>
  <c r="H52115" i="2"/>
  <c r="C52116" i="2"/>
  <c r="D52116" i="2"/>
  <c r="E52116" i="2"/>
  <c r="H52116" i="2"/>
  <c r="C52117" i="2"/>
  <c r="D52117" i="2"/>
  <c r="E52117" i="2"/>
  <c r="H52117" i="2"/>
  <c r="C52118" i="2"/>
  <c r="D52118" i="2"/>
  <c r="E52118" i="2"/>
  <c r="H52118" i="2"/>
  <c r="C52119" i="2"/>
  <c r="D52119" i="2"/>
  <c r="E52119" i="2"/>
  <c r="H52119" i="2"/>
  <c r="C52120" i="2"/>
  <c r="D52120" i="2"/>
  <c r="E52120" i="2"/>
  <c r="H52120" i="2"/>
  <c r="C52121" i="2"/>
  <c r="D52121" i="2"/>
  <c r="E52121" i="2"/>
  <c r="H52121" i="2"/>
  <c r="C52122" i="2"/>
  <c r="D52122" i="2"/>
  <c r="E52122" i="2"/>
  <c r="H52122" i="2"/>
  <c r="C52123" i="2"/>
  <c r="D52123" i="2"/>
  <c r="E52123" i="2"/>
  <c r="H52123" i="2"/>
  <c r="C52124" i="2"/>
  <c r="D52124" i="2"/>
  <c r="E52124" i="2"/>
  <c r="H52124" i="2"/>
  <c r="C52125" i="2"/>
  <c r="D52125" i="2"/>
  <c r="E52125" i="2"/>
  <c r="H52125" i="2"/>
  <c r="C52126" i="2"/>
  <c r="D52126" i="2"/>
  <c r="E52126" i="2"/>
  <c r="H52126" i="2"/>
  <c r="C52127" i="2"/>
  <c r="D52127" i="2"/>
  <c r="E52127" i="2"/>
  <c r="H52127" i="2"/>
  <c r="C52128" i="2"/>
  <c r="D52128" i="2"/>
  <c r="E52128" i="2"/>
  <c r="H52128" i="2"/>
  <c r="C52129" i="2"/>
  <c r="D52129" i="2"/>
  <c r="E52129" i="2"/>
  <c r="H52129" i="2"/>
  <c r="C52130" i="2"/>
  <c r="D52130" i="2"/>
  <c r="E52130" i="2"/>
  <c r="H52130" i="2"/>
  <c r="C52131" i="2"/>
  <c r="D52131" i="2"/>
  <c r="E52131" i="2"/>
  <c r="H52131" i="2"/>
  <c r="C52132" i="2"/>
  <c r="D52132" i="2"/>
  <c r="E52132" i="2"/>
  <c r="H52132" i="2"/>
  <c r="C52133" i="2"/>
  <c r="D52133" i="2"/>
  <c r="E52133" i="2"/>
  <c r="H52133" i="2"/>
  <c r="C52134" i="2"/>
  <c r="D52134" i="2"/>
  <c r="E52134" i="2"/>
  <c r="H52134" i="2"/>
  <c r="C52135" i="2"/>
  <c r="D52135" i="2"/>
  <c r="E52135" i="2"/>
  <c r="H52135" i="2"/>
  <c r="C52136" i="2"/>
  <c r="D52136" i="2"/>
  <c r="E52136" i="2"/>
  <c r="H52136" i="2"/>
  <c r="C52137" i="2"/>
  <c r="D52137" i="2"/>
  <c r="E52137" i="2"/>
  <c r="H52137" i="2"/>
  <c r="C52138" i="2"/>
  <c r="D52138" i="2"/>
  <c r="E52138" i="2"/>
  <c r="H52138" i="2"/>
  <c r="C52139" i="2"/>
  <c r="D52139" i="2"/>
  <c r="E52139" i="2"/>
  <c r="H52139" i="2"/>
  <c r="C52140" i="2"/>
  <c r="D52140" i="2"/>
  <c r="E52140" i="2"/>
  <c r="H52140" i="2"/>
  <c r="C52141" i="2"/>
  <c r="D52141" i="2"/>
  <c r="E52141" i="2"/>
  <c r="H52141" i="2"/>
  <c r="C52142" i="2"/>
  <c r="D52142" i="2"/>
  <c r="E52142" i="2"/>
  <c r="H52142" i="2"/>
  <c r="C52143" i="2"/>
  <c r="D52143" i="2"/>
  <c r="E52143" i="2"/>
  <c r="H52143" i="2"/>
  <c r="C52144" i="2"/>
  <c r="D52144" i="2"/>
  <c r="E52144" i="2"/>
  <c r="H52144" i="2"/>
  <c r="C52145" i="2"/>
  <c r="D52145" i="2"/>
  <c r="E52145" i="2"/>
  <c r="H52145" i="2"/>
  <c r="C52146" i="2"/>
  <c r="D52146" i="2"/>
  <c r="E52146" i="2"/>
  <c r="H52146" i="2"/>
  <c r="C52147" i="2"/>
  <c r="D52147" i="2"/>
  <c r="E52147" i="2"/>
  <c r="H52147" i="2"/>
  <c r="C52148" i="2"/>
  <c r="D52148" i="2"/>
  <c r="E52148" i="2"/>
  <c r="H52148" i="2"/>
  <c r="C52149" i="2"/>
  <c r="D52149" i="2"/>
  <c r="E52149" i="2"/>
  <c r="H52149" i="2"/>
  <c r="C52150" i="2"/>
  <c r="D52150" i="2"/>
  <c r="E52150" i="2"/>
  <c r="H52150" i="2"/>
  <c r="C52151" i="2"/>
  <c r="D52151" i="2"/>
  <c r="E52151" i="2"/>
  <c r="H52151" i="2"/>
  <c r="C52152" i="2"/>
  <c r="D52152" i="2"/>
  <c r="E52152" i="2"/>
  <c r="H52152" i="2"/>
  <c r="C52153" i="2"/>
  <c r="D52153" i="2"/>
  <c r="E52153" i="2"/>
  <c r="H52153" i="2"/>
  <c r="C52154" i="2"/>
  <c r="D52154" i="2"/>
  <c r="E52154" i="2"/>
  <c r="H52154" i="2"/>
  <c r="C52155" i="2"/>
  <c r="D52155" i="2"/>
  <c r="E52155" i="2"/>
  <c r="H52155" i="2"/>
  <c r="C52156" i="2"/>
  <c r="D52156" i="2"/>
  <c r="E52156" i="2"/>
  <c r="H52156" i="2"/>
  <c r="C52157" i="2"/>
  <c r="D52157" i="2"/>
  <c r="E52157" i="2"/>
  <c r="H52157" i="2"/>
  <c r="C52158" i="2"/>
  <c r="D52158" i="2"/>
  <c r="E52158" i="2"/>
  <c r="H52158" i="2"/>
  <c r="C52159" i="2"/>
  <c r="D52159" i="2"/>
  <c r="E52159" i="2"/>
  <c r="H52159" i="2"/>
  <c r="C52160" i="2"/>
  <c r="D52160" i="2"/>
  <c r="E52160" i="2"/>
  <c r="H52160" i="2"/>
  <c r="C52161" i="2"/>
  <c r="D52161" i="2"/>
  <c r="E52161" i="2"/>
  <c r="H52161" i="2"/>
  <c r="C52162" i="2"/>
  <c r="D52162" i="2"/>
  <c r="E52162" i="2"/>
  <c r="H52162" i="2"/>
  <c r="C52163" i="2"/>
  <c r="D52163" i="2"/>
  <c r="E52163" i="2"/>
  <c r="H52163" i="2"/>
  <c r="C52164" i="2"/>
  <c r="D52164" i="2"/>
  <c r="E52164" i="2"/>
  <c r="H52164" i="2"/>
  <c r="C52165" i="2"/>
  <c r="D52165" i="2"/>
  <c r="E52165" i="2"/>
  <c r="H52165" i="2"/>
  <c r="C52166" i="2"/>
  <c r="D52166" i="2"/>
  <c r="E52166" i="2"/>
  <c r="H52166" i="2"/>
  <c r="C52167" i="2"/>
  <c r="D52167" i="2"/>
  <c r="E52167" i="2"/>
  <c r="H52167" i="2"/>
  <c r="C52168" i="2"/>
  <c r="D52168" i="2"/>
  <c r="E52168" i="2"/>
  <c r="H52168" i="2"/>
  <c r="C52169" i="2"/>
  <c r="D52169" i="2"/>
  <c r="E52169" i="2"/>
  <c r="H52169" i="2"/>
  <c r="C52170" i="2"/>
  <c r="D52170" i="2"/>
  <c r="E52170" i="2"/>
  <c r="H52170" i="2"/>
  <c r="C52171" i="2"/>
  <c r="D52171" i="2"/>
  <c r="E52171" i="2"/>
  <c r="H52171" i="2"/>
  <c r="C52172" i="2"/>
  <c r="D52172" i="2"/>
  <c r="E52172" i="2"/>
  <c r="H52172" i="2"/>
  <c r="C52173" i="2"/>
  <c r="D52173" i="2"/>
  <c r="E52173" i="2"/>
  <c r="H52173" i="2"/>
  <c r="C52174" i="2"/>
  <c r="D52174" i="2"/>
  <c r="E52174" i="2"/>
  <c r="H52174" i="2"/>
  <c r="C52175" i="2"/>
  <c r="D52175" i="2"/>
  <c r="E52175" i="2"/>
  <c r="H52175" i="2"/>
  <c r="C52176" i="2"/>
  <c r="D52176" i="2"/>
  <c r="E52176" i="2"/>
  <c r="H52176" i="2"/>
  <c r="C52177" i="2"/>
  <c r="D52177" i="2"/>
  <c r="E52177" i="2"/>
  <c r="H52177" i="2"/>
  <c r="C52178" i="2"/>
  <c r="D52178" i="2"/>
  <c r="E52178" i="2"/>
  <c r="H52178" i="2"/>
  <c r="C52179" i="2"/>
  <c r="D52179" i="2"/>
  <c r="E52179" i="2"/>
  <c r="H52179" i="2"/>
  <c r="C52180" i="2"/>
  <c r="D52180" i="2"/>
  <c r="E52180" i="2"/>
  <c r="H52180" i="2"/>
  <c r="C52181" i="2"/>
  <c r="D52181" i="2"/>
  <c r="E52181" i="2"/>
  <c r="H52181" i="2"/>
  <c r="C52182" i="2"/>
  <c r="D52182" i="2"/>
  <c r="E52182" i="2"/>
  <c r="H52182" i="2"/>
  <c r="C52183" i="2"/>
  <c r="D52183" i="2"/>
  <c r="E52183" i="2"/>
  <c r="H52183" i="2"/>
  <c r="C52184" i="2"/>
  <c r="D52184" i="2"/>
  <c r="E52184" i="2"/>
  <c r="H52184" i="2"/>
  <c r="C52185" i="2"/>
  <c r="D52185" i="2"/>
  <c r="E52185" i="2"/>
  <c r="H52185" i="2"/>
  <c r="C52186" i="2"/>
  <c r="D52186" i="2"/>
  <c r="E52186" i="2"/>
  <c r="H52186" i="2"/>
  <c r="C52187" i="2"/>
  <c r="D52187" i="2"/>
  <c r="E52187" i="2"/>
  <c r="H52187" i="2"/>
  <c r="C52188" i="2"/>
  <c r="D52188" i="2"/>
  <c r="E52188" i="2"/>
  <c r="H52188" i="2"/>
  <c r="C52189" i="2"/>
  <c r="D52189" i="2"/>
  <c r="E52189" i="2"/>
  <c r="H52189" i="2"/>
  <c r="C52190" i="2"/>
  <c r="D52190" i="2"/>
  <c r="E52190" i="2"/>
  <c r="H52190" i="2"/>
  <c r="C52191" i="2"/>
  <c r="D52191" i="2"/>
  <c r="E52191" i="2"/>
  <c r="H52191" i="2"/>
  <c r="C52192" i="2"/>
  <c r="D52192" i="2"/>
  <c r="E52192" i="2"/>
  <c r="H52192" i="2"/>
  <c r="C52193" i="2"/>
  <c r="D52193" i="2"/>
  <c r="E52193" i="2"/>
  <c r="H52193" i="2"/>
  <c r="C52194" i="2"/>
  <c r="D52194" i="2"/>
  <c r="E52194" i="2"/>
  <c r="H52194" i="2"/>
  <c r="C52195" i="2"/>
  <c r="D52195" i="2"/>
  <c r="E52195" i="2"/>
  <c r="H52195" i="2"/>
  <c r="C52196" i="2"/>
  <c r="D52196" i="2"/>
  <c r="E52196" i="2"/>
  <c r="H52196" i="2"/>
  <c r="C52197" i="2"/>
  <c r="D52197" i="2"/>
  <c r="E52197" i="2"/>
  <c r="H52197" i="2"/>
  <c r="C52198" i="2"/>
  <c r="D52198" i="2"/>
  <c r="E52198" i="2"/>
  <c r="H52198" i="2"/>
  <c r="C52199" i="2"/>
  <c r="D52199" i="2"/>
  <c r="E52199" i="2"/>
  <c r="H52199" i="2"/>
  <c r="C52200" i="2"/>
  <c r="D52200" i="2"/>
  <c r="E52200" i="2"/>
  <c r="H52200" i="2"/>
  <c r="C52201" i="2"/>
  <c r="D52201" i="2"/>
  <c r="E52201" i="2"/>
  <c r="H52201" i="2"/>
  <c r="C52202" i="2"/>
  <c r="D52202" i="2"/>
  <c r="E52202" i="2"/>
  <c r="H52202" i="2"/>
  <c r="C52203" i="2"/>
  <c r="D52203" i="2"/>
  <c r="E52203" i="2"/>
  <c r="H52203" i="2"/>
  <c r="C52204" i="2"/>
  <c r="D52204" i="2"/>
  <c r="E52204" i="2"/>
  <c r="H52204" i="2"/>
  <c r="C52205" i="2"/>
  <c r="D52205" i="2"/>
  <c r="E52205" i="2"/>
  <c r="H52205" i="2"/>
  <c r="C52206" i="2"/>
  <c r="D52206" i="2"/>
  <c r="E52206" i="2"/>
  <c r="H52206" i="2"/>
  <c r="C52207" i="2"/>
  <c r="D52207" i="2"/>
  <c r="E52207" i="2"/>
  <c r="H52207" i="2"/>
  <c r="C52208" i="2"/>
  <c r="D52208" i="2"/>
  <c r="E52208" i="2"/>
  <c r="H52208" i="2"/>
  <c r="C52209" i="2"/>
  <c r="D52209" i="2"/>
  <c r="E52209" i="2"/>
  <c r="H52209" i="2"/>
  <c r="C52210" i="2"/>
  <c r="D52210" i="2"/>
  <c r="E52210" i="2"/>
  <c r="H52210" i="2"/>
  <c r="C52211" i="2"/>
  <c r="D52211" i="2"/>
  <c r="E52211" i="2"/>
  <c r="H52211" i="2"/>
  <c r="C52212" i="2"/>
  <c r="D52212" i="2"/>
  <c r="E52212" i="2"/>
  <c r="H52212" i="2"/>
  <c r="C52213" i="2"/>
  <c r="D52213" i="2"/>
  <c r="E52213" i="2"/>
  <c r="H52213" i="2"/>
  <c r="C52214" i="2"/>
  <c r="D52214" i="2"/>
  <c r="E52214" i="2"/>
  <c r="H52214" i="2"/>
  <c r="C52215" i="2"/>
  <c r="D52215" i="2"/>
  <c r="E52215" i="2"/>
  <c r="H52215" i="2"/>
  <c r="C52216" i="2"/>
  <c r="D52216" i="2"/>
  <c r="E52216" i="2"/>
  <c r="H52216" i="2"/>
  <c r="C52217" i="2"/>
  <c r="D52217" i="2"/>
  <c r="E52217" i="2"/>
  <c r="H52217" i="2"/>
  <c r="C52218" i="2"/>
  <c r="D52218" i="2"/>
  <c r="E52218" i="2"/>
  <c r="H52218" i="2"/>
  <c r="C52219" i="2"/>
  <c r="D52219" i="2"/>
  <c r="E52219" i="2"/>
  <c r="H52219" i="2"/>
  <c r="C52220" i="2"/>
  <c r="D52220" i="2"/>
  <c r="E52220" i="2"/>
  <c r="H52220" i="2"/>
  <c r="C52221" i="2"/>
  <c r="D52221" i="2"/>
  <c r="E52221" i="2"/>
  <c r="H52221" i="2"/>
  <c r="C52222" i="2"/>
  <c r="D52222" i="2"/>
  <c r="E52222" i="2"/>
  <c r="H52222" i="2"/>
  <c r="C52223" i="2"/>
  <c r="D52223" i="2"/>
  <c r="E52223" i="2"/>
  <c r="H52223" i="2"/>
  <c r="C52224" i="2"/>
  <c r="D52224" i="2"/>
  <c r="E52224" i="2"/>
  <c r="H52224" i="2"/>
  <c r="C52225" i="2"/>
  <c r="D52225" i="2"/>
  <c r="E52225" i="2"/>
  <c r="H52225" i="2"/>
  <c r="C52226" i="2"/>
  <c r="D52226" i="2"/>
  <c r="E52226" i="2"/>
  <c r="H52226" i="2"/>
  <c r="C52227" i="2"/>
  <c r="D52227" i="2"/>
  <c r="E52227" i="2"/>
  <c r="H52227" i="2"/>
  <c r="C52228" i="2"/>
  <c r="D52228" i="2"/>
  <c r="E52228" i="2"/>
  <c r="H52228" i="2"/>
  <c r="C52229" i="2"/>
  <c r="D52229" i="2"/>
  <c r="E52229" i="2"/>
  <c r="H52229" i="2"/>
  <c r="C52230" i="2"/>
  <c r="D52230" i="2"/>
  <c r="E52230" i="2"/>
  <c r="H52230" i="2"/>
  <c r="C52231" i="2"/>
  <c r="D52231" i="2"/>
  <c r="E52231" i="2"/>
  <c r="H52231" i="2"/>
  <c r="C52232" i="2"/>
  <c r="D52232" i="2"/>
  <c r="E52232" i="2"/>
  <c r="H52232" i="2"/>
  <c r="C52233" i="2"/>
  <c r="D52233" i="2"/>
  <c r="E52233" i="2"/>
  <c r="H52233" i="2"/>
  <c r="C52234" i="2"/>
  <c r="D52234" i="2"/>
  <c r="E52234" i="2"/>
  <c r="H52234" i="2"/>
  <c r="C52235" i="2"/>
  <c r="D52235" i="2"/>
  <c r="E52235" i="2"/>
  <c r="H52235" i="2"/>
  <c r="C52236" i="2"/>
  <c r="D52236" i="2"/>
  <c r="E52236" i="2"/>
  <c r="H52236" i="2"/>
  <c r="C52237" i="2"/>
  <c r="D52237" i="2"/>
  <c r="E52237" i="2"/>
  <c r="H52237" i="2"/>
  <c r="C52238" i="2"/>
  <c r="D52238" i="2"/>
  <c r="E52238" i="2"/>
  <c r="H52238" i="2"/>
  <c r="C52239" i="2"/>
  <c r="D52239" i="2"/>
  <c r="E52239" i="2"/>
  <c r="H52239" i="2"/>
  <c r="C52240" i="2"/>
  <c r="D52240" i="2"/>
  <c r="E52240" i="2"/>
  <c r="H52240" i="2"/>
  <c r="C52241" i="2"/>
  <c r="D52241" i="2"/>
  <c r="E52241" i="2"/>
  <c r="H52241" i="2"/>
  <c r="C52242" i="2"/>
  <c r="D52242" i="2"/>
  <c r="E52242" i="2"/>
  <c r="H52242" i="2"/>
  <c r="C52243" i="2"/>
  <c r="D52243" i="2"/>
  <c r="E52243" i="2"/>
  <c r="H52243" i="2"/>
  <c r="C52244" i="2"/>
  <c r="D52244" i="2"/>
  <c r="E52244" i="2"/>
  <c r="H52244" i="2"/>
  <c r="C52245" i="2"/>
  <c r="D52245" i="2"/>
  <c r="E52245" i="2"/>
  <c r="H52245" i="2"/>
  <c r="C52246" i="2"/>
  <c r="D52246" i="2"/>
  <c r="E52246" i="2"/>
  <c r="H52246" i="2"/>
  <c r="C52247" i="2"/>
  <c r="D52247" i="2"/>
  <c r="E52247" i="2"/>
  <c r="H52247" i="2"/>
  <c r="C52248" i="2"/>
  <c r="D52248" i="2"/>
  <c r="E52248" i="2"/>
  <c r="H52248" i="2"/>
  <c r="C52249" i="2"/>
  <c r="D52249" i="2"/>
  <c r="E52249" i="2"/>
  <c r="H52249" i="2"/>
  <c r="C52250" i="2"/>
  <c r="D52250" i="2"/>
  <c r="E52250" i="2"/>
  <c r="H52250" i="2"/>
  <c r="C52251" i="2"/>
  <c r="D52251" i="2"/>
  <c r="E52251" i="2"/>
  <c r="H52251" i="2"/>
  <c r="C52252" i="2"/>
  <c r="D52252" i="2"/>
  <c r="E52252" i="2"/>
  <c r="H52252" i="2"/>
  <c r="C52253" i="2"/>
  <c r="D52253" i="2"/>
  <c r="E52253" i="2"/>
  <c r="H52253" i="2"/>
  <c r="C52254" i="2"/>
  <c r="D52254" i="2"/>
  <c r="E52254" i="2"/>
  <c r="H52254" i="2"/>
  <c r="C52255" i="2"/>
  <c r="D52255" i="2"/>
  <c r="E52255" i="2"/>
  <c r="H52255" i="2"/>
  <c r="C52256" i="2"/>
  <c r="D52256" i="2"/>
  <c r="E52256" i="2"/>
  <c r="H52256" i="2"/>
  <c r="C52257" i="2"/>
  <c r="D52257" i="2"/>
  <c r="E52257" i="2"/>
  <c r="H52257" i="2"/>
  <c r="C52258" i="2"/>
  <c r="D52258" i="2"/>
  <c r="E52258" i="2"/>
  <c r="H52258" i="2"/>
  <c r="C52259" i="2"/>
  <c r="D52259" i="2"/>
  <c r="E52259" i="2"/>
  <c r="H52259" i="2"/>
  <c r="C52260" i="2"/>
  <c r="D52260" i="2"/>
  <c r="E52260" i="2"/>
  <c r="H52260" i="2"/>
  <c r="C52261" i="2"/>
  <c r="D52261" i="2"/>
  <c r="E52261" i="2"/>
  <c r="H52261" i="2"/>
  <c r="C52262" i="2"/>
  <c r="D52262" i="2"/>
  <c r="E52262" i="2"/>
  <c r="H52262" i="2"/>
  <c r="C52263" i="2"/>
  <c r="D52263" i="2"/>
  <c r="E52263" i="2"/>
  <c r="H52263" i="2"/>
  <c r="C52264" i="2"/>
  <c r="D52264" i="2"/>
  <c r="E52264" i="2"/>
  <c r="H52264" i="2"/>
  <c r="C52265" i="2"/>
  <c r="D52265" i="2"/>
  <c r="E52265" i="2"/>
  <c r="H52265" i="2"/>
  <c r="C52266" i="2"/>
  <c r="D52266" i="2"/>
  <c r="E52266" i="2"/>
  <c r="H52266" i="2"/>
  <c r="C52267" i="2"/>
  <c r="D52267" i="2"/>
  <c r="E52267" i="2"/>
  <c r="H52267" i="2"/>
  <c r="C52268" i="2"/>
  <c r="D52268" i="2"/>
  <c r="E52268" i="2"/>
  <c r="H52268" i="2"/>
  <c r="C52269" i="2"/>
  <c r="D52269" i="2"/>
  <c r="E52269" i="2"/>
  <c r="H52269" i="2"/>
  <c r="C52270" i="2"/>
  <c r="D52270" i="2"/>
  <c r="E52270" i="2"/>
  <c r="H52270" i="2"/>
  <c r="C52271" i="2"/>
  <c r="D52271" i="2"/>
  <c r="E52271" i="2"/>
  <c r="H52271" i="2"/>
  <c r="C52272" i="2"/>
  <c r="D52272" i="2"/>
  <c r="E52272" i="2"/>
  <c r="H52272" i="2"/>
  <c r="C52273" i="2"/>
  <c r="D52273" i="2"/>
  <c r="E52273" i="2"/>
  <c r="H52273" i="2"/>
  <c r="C52274" i="2"/>
  <c r="D52274" i="2"/>
  <c r="E52274" i="2"/>
  <c r="H52274" i="2"/>
  <c r="C52275" i="2"/>
  <c r="D52275" i="2"/>
  <c r="E52275" i="2"/>
  <c r="H52275" i="2"/>
  <c r="C52276" i="2"/>
  <c r="D52276" i="2"/>
  <c r="E52276" i="2"/>
  <c r="H52276" i="2"/>
  <c r="C52277" i="2"/>
  <c r="D52277" i="2"/>
  <c r="E52277" i="2"/>
  <c r="H52277" i="2"/>
  <c r="C52278" i="2"/>
  <c r="D52278" i="2"/>
  <c r="E52278" i="2"/>
  <c r="H52278" i="2"/>
  <c r="C52279" i="2"/>
  <c r="D52279" i="2"/>
  <c r="E52279" i="2"/>
  <c r="H52279" i="2"/>
  <c r="C52280" i="2"/>
  <c r="D52280" i="2"/>
  <c r="E52280" i="2"/>
  <c r="H52280" i="2"/>
  <c r="C52281" i="2"/>
  <c r="D52281" i="2"/>
  <c r="E52281" i="2"/>
  <c r="H52281" i="2"/>
  <c r="C52282" i="2"/>
  <c r="D52282" i="2"/>
  <c r="E52282" i="2"/>
  <c r="H52282" i="2"/>
  <c r="C52283" i="2"/>
  <c r="D52283" i="2"/>
  <c r="E52283" i="2"/>
  <c r="H52283" i="2"/>
  <c r="C52284" i="2"/>
  <c r="D52284" i="2"/>
  <c r="E52284" i="2"/>
  <c r="H52284" i="2"/>
  <c r="C52285" i="2"/>
  <c r="D52285" i="2"/>
  <c r="E52285" i="2"/>
  <c r="H52285" i="2"/>
  <c r="C52286" i="2"/>
  <c r="D52286" i="2"/>
  <c r="E52286" i="2"/>
  <c r="H52286" i="2"/>
  <c r="C52287" i="2"/>
  <c r="D52287" i="2"/>
  <c r="E52287" i="2"/>
  <c r="H52287" i="2"/>
  <c r="C52288" i="2"/>
  <c r="D52288" i="2"/>
  <c r="E52288" i="2"/>
  <c r="H52288" i="2"/>
  <c r="C52289" i="2"/>
  <c r="D52289" i="2"/>
  <c r="E52289" i="2"/>
  <c r="H52289" i="2"/>
  <c r="C52290" i="2"/>
  <c r="D52290" i="2"/>
  <c r="E52290" i="2"/>
  <c r="H52290" i="2"/>
  <c r="C52291" i="2"/>
  <c r="D52291" i="2"/>
  <c r="E52291" i="2"/>
  <c r="H52291" i="2"/>
  <c r="C52292" i="2"/>
  <c r="D52292" i="2"/>
  <c r="E52292" i="2"/>
  <c r="H52292" i="2"/>
  <c r="C52293" i="2"/>
  <c r="D52293" i="2"/>
  <c r="E52293" i="2"/>
  <c r="H52293" i="2"/>
  <c r="C52294" i="2"/>
  <c r="D52294" i="2"/>
  <c r="E52294" i="2"/>
  <c r="H52294" i="2"/>
  <c r="C52295" i="2"/>
  <c r="D52295" i="2"/>
  <c r="E52295" i="2"/>
  <c r="H52295" i="2"/>
  <c r="C52296" i="2"/>
  <c r="D52296" i="2"/>
  <c r="E52296" i="2"/>
  <c r="H52296" i="2"/>
  <c r="C52297" i="2"/>
  <c r="D52297" i="2"/>
  <c r="E52297" i="2"/>
  <c r="H52297" i="2"/>
  <c r="C52298" i="2"/>
  <c r="D52298" i="2"/>
  <c r="E52298" i="2"/>
  <c r="H52298" i="2"/>
  <c r="C52299" i="2"/>
  <c r="D52299" i="2"/>
  <c r="E52299" i="2"/>
  <c r="H52299" i="2"/>
  <c r="C52300" i="2"/>
  <c r="D52300" i="2"/>
  <c r="E52300" i="2"/>
  <c r="H52300" i="2"/>
  <c r="C52301" i="2"/>
  <c r="D52301" i="2"/>
  <c r="E52301" i="2"/>
  <c r="H52301" i="2"/>
  <c r="C52302" i="2"/>
  <c r="D52302" i="2"/>
  <c r="E52302" i="2"/>
  <c r="H52302" i="2"/>
  <c r="C52303" i="2"/>
  <c r="D52303" i="2"/>
  <c r="E52303" i="2"/>
  <c r="H52303" i="2"/>
  <c r="C52304" i="2"/>
  <c r="D52304" i="2"/>
  <c r="E52304" i="2"/>
  <c r="H52304" i="2"/>
  <c r="C52305" i="2"/>
  <c r="D52305" i="2"/>
  <c r="E52305" i="2"/>
  <c r="H52305" i="2"/>
  <c r="C52306" i="2"/>
  <c r="D52306" i="2"/>
  <c r="E52306" i="2"/>
  <c r="H52306" i="2"/>
  <c r="C52307" i="2"/>
  <c r="D52307" i="2"/>
  <c r="E52307" i="2"/>
  <c r="H52307" i="2"/>
  <c r="C52308" i="2"/>
  <c r="D52308" i="2"/>
  <c r="E52308" i="2"/>
  <c r="H52308" i="2"/>
  <c r="C52309" i="2"/>
  <c r="D52309" i="2"/>
  <c r="E52309" i="2"/>
  <c r="H52309" i="2"/>
  <c r="C52310" i="2"/>
  <c r="D52310" i="2"/>
  <c r="E52310" i="2"/>
  <c r="H52310" i="2"/>
  <c r="C52311" i="2"/>
  <c r="D52311" i="2"/>
  <c r="E52311" i="2"/>
  <c r="H52311" i="2"/>
  <c r="C52312" i="2"/>
  <c r="D52312" i="2"/>
  <c r="E52312" i="2"/>
  <c r="H52312" i="2"/>
  <c r="C52313" i="2"/>
  <c r="D52313" i="2"/>
  <c r="E52313" i="2"/>
  <c r="H52313" i="2"/>
  <c r="C52314" i="2"/>
  <c r="D52314" i="2"/>
  <c r="E52314" i="2"/>
  <c r="H52314" i="2"/>
  <c r="C52315" i="2"/>
  <c r="D52315" i="2"/>
  <c r="E52315" i="2"/>
  <c r="H52315" i="2"/>
  <c r="C52316" i="2"/>
  <c r="D52316" i="2"/>
  <c r="E52316" i="2"/>
  <c r="H52316" i="2"/>
  <c r="C52317" i="2"/>
  <c r="D52317" i="2"/>
  <c r="E52317" i="2"/>
  <c r="H52317" i="2"/>
  <c r="C52318" i="2"/>
  <c r="D52318" i="2"/>
  <c r="E52318" i="2"/>
  <c r="H52318" i="2"/>
  <c r="C52319" i="2"/>
  <c r="D52319" i="2"/>
  <c r="E52319" i="2"/>
  <c r="H52319" i="2"/>
  <c r="C52320" i="2"/>
  <c r="D52320" i="2"/>
  <c r="E52320" i="2"/>
  <c r="H52320" i="2"/>
  <c r="C52321" i="2"/>
  <c r="D52321" i="2"/>
  <c r="E52321" i="2"/>
  <c r="H52321" i="2"/>
  <c r="C52322" i="2"/>
  <c r="D52322" i="2"/>
  <c r="E52322" i="2"/>
  <c r="H52322" i="2"/>
  <c r="C52323" i="2"/>
  <c r="D52323" i="2"/>
  <c r="E52323" i="2"/>
  <c r="H52323" i="2"/>
  <c r="C52324" i="2"/>
  <c r="D52324" i="2"/>
  <c r="E52324" i="2"/>
  <c r="H52324" i="2"/>
  <c r="C52325" i="2"/>
  <c r="D52325" i="2"/>
  <c r="E52325" i="2"/>
  <c r="H52325" i="2"/>
  <c r="C52326" i="2"/>
  <c r="D52326" i="2"/>
  <c r="E52326" i="2"/>
  <c r="H52326" i="2"/>
  <c r="C52327" i="2"/>
  <c r="D52327" i="2"/>
  <c r="E52327" i="2"/>
  <c r="H52327" i="2"/>
  <c r="C52328" i="2"/>
  <c r="D52328" i="2"/>
  <c r="E52328" i="2"/>
  <c r="H52328" i="2"/>
  <c r="C52329" i="2"/>
  <c r="D52329" i="2"/>
  <c r="E52329" i="2"/>
  <c r="H52329" i="2"/>
  <c r="C52330" i="2"/>
  <c r="D52330" i="2"/>
  <c r="E52330" i="2"/>
  <c r="H52330" i="2"/>
  <c r="C52331" i="2"/>
  <c r="D52331" i="2"/>
  <c r="E52331" i="2"/>
  <c r="H52331" i="2"/>
  <c r="C52332" i="2"/>
  <c r="D52332" i="2"/>
  <c r="E52332" i="2"/>
  <c r="H52332" i="2"/>
  <c r="C52333" i="2"/>
  <c r="D52333" i="2"/>
  <c r="E52333" i="2"/>
  <c r="H52333" i="2"/>
  <c r="C52334" i="2"/>
  <c r="D52334" i="2"/>
  <c r="E52334" i="2"/>
  <c r="H52334" i="2"/>
  <c r="C52335" i="2"/>
  <c r="D52335" i="2"/>
  <c r="E52335" i="2"/>
  <c r="H52335" i="2"/>
  <c r="C52336" i="2"/>
  <c r="D52336" i="2"/>
  <c r="E52336" i="2"/>
  <c r="H52336" i="2"/>
  <c r="C52337" i="2"/>
  <c r="D52337" i="2"/>
  <c r="E52337" i="2"/>
  <c r="H52337" i="2"/>
  <c r="C52338" i="2"/>
  <c r="D52338" i="2"/>
  <c r="E52338" i="2"/>
  <c r="H52338" i="2"/>
  <c r="C52339" i="2"/>
  <c r="D52339" i="2"/>
  <c r="E52339" i="2"/>
  <c r="H52339" i="2"/>
  <c r="C52340" i="2"/>
  <c r="D52340" i="2"/>
  <c r="E52340" i="2"/>
  <c r="H52340" i="2"/>
  <c r="C52341" i="2"/>
  <c r="D52341" i="2"/>
  <c r="E52341" i="2"/>
  <c r="H52341" i="2"/>
  <c r="C52342" i="2"/>
  <c r="D52342" i="2"/>
  <c r="E52342" i="2"/>
  <c r="H52342" i="2"/>
  <c r="C52343" i="2"/>
  <c r="D52343" i="2"/>
  <c r="E52343" i="2"/>
  <c r="H52343" i="2"/>
  <c r="C52344" i="2"/>
  <c r="D52344" i="2"/>
  <c r="E52344" i="2"/>
  <c r="H52344" i="2"/>
  <c r="C52345" i="2"/>
  <c r="D52345" i="2"/>
  <c r="E52345" i="2"/>
  <c r="H52345" i="2"/>
  <c r="C52346" i="2"/>
  <c r="D52346" i="2"/>
  <c r="E52346" i="2"/>
  <c r="H52346" i="2"/>
  <c r="C52347" i="2"/>
  <c r="D52347" i="2"/>
  <c r="E52347" i="2"/>
  <c r="H52347" i="2"/>
  <c r="C52348" i="2"/>
  <c r="D52348" i="2"/>
  <c r="E52348" i="2"/>
  <c r="H52348" i="2"/>
  <c r="C52349" i="2"/>
  <c r="D52349" i="2"/>
  <c r="E52349" i="2"/>
  <c r="H52349" i="2"/>
  <c r="C52350" i="2"/>
  <c r="D52350" i="2"/>
  <c r="E52350" i="2"/>
  <c r="H52350" i="2"/>
  <c r="C52351" i="2"/>
  <c r="D52351" i="2"/>
  <c r="E52351" i="2"/>
  <c r="H52351" i="2"/>
  <c r="C52352" i="2"/>
  <c r="D52352" i="2"/>
  <c r="E52352" i="2"/>
  <c r="H52352" i="2"/>
  <c r="C52353" i="2"/>
  <c r="D52353" i="2"/>
  <c r="E52353" i="2"/>
  <c r="H52353" i="2"/>
  <c r="C52354" i="2"/>
  <c r="D52354" i="2"/>
  <c r="E52354" i="2"/>
  <c r="H52354" i="2"/>
  <c r="C52355" i="2"/>
  <c r="D52355" i="2"/>
  <c r="E52355" i="2"/>
  <c r="H52355" i="2"/>
  <c r="C52356" i="2"/>
  <c r="D52356" i="2"/>
  <c r="E52356" i="2"/>
  <c r="H52356" i="2"/>
  <c r="C52357" i="2"/>
  <c r="D52357" i="2"/>
  <c r="E52357" i="2"/>
  <c r="H52357" i="2"/>
  <c r="C52358" i="2"/>
  <c r="D52358" i="2"/>
  <c r="E52358" i="2"/>
  <c r="H52358" i="2"/>
  <c r="C52359" i="2"/>
  <c r="D52359" i="2"/>
  <c r="E52359" i="2"/>
  <c r="H52359" i="2"/>
  <c r="C52360" i="2"/>
  <c r="D52360" i="2"/>
  <c r="E52360" i="2"/>
  <c r="H52360" i="2"/>
  <c r="C52361" i="2"/>
  <c r="D52361" i="2"/>
  <c r="E52361" i="2"/>
  <c r="H52361" i="2"/>
  <c r="C52362" i="2"/>
  <c r="D52362" i="2"/>
  <c r="E52362" i="2"/>
  <c r="H52362" i="2"/>
  <c r="C52363" i="2"/>
  <c r="D52363" i="2"/>
  <c r="E52363" i="2"/>
  <c r="H52363" i="2"/>
  <c r="C52364" i="2"/>
  <c r="D52364" i="2"/>
  <c r="E52364" i="2"/>
  <c r="H52364" i="2"/>
  <c r="C52365" i="2"/>
  <c r="D52365" i="2"/>
  <c r="E52365" i="2"/>
  <c r="H52365" i="2"/>
  <c r="C52366" i="2"/>
  <c r="D52366" i="2"/>
  <c r="E52366" i="2"/>
  <c r="H52366" i="2"/>
  <c r="C52367" i="2"/>
  <c r="D52367" i="2"/>
  <c r="E52367" i="2"/>
  <c r="H52367" i="2"/>
  <c r="C52368" i="2"/>
  <c r="D52368" i="2"/>
  <c r="E52368" i="2"/>
  <c r="H52368" i="2"/>
  <c r="C52369" i="2"/>
  <c r="D52369" i="2"/>
  <c r="E52369" i="2"/>
  <c r="H52369" i="2"/>
  <c r="C52370" i="2"/>
  <c r="D52370" i="2"/>
  <c r="E52370" i="2"/>
  <c r="H52370" i="2"/>
  <c r="C52371" i="2"/>
  <c r="D52371" i="2"/>
  <c r="E52371" i="2"/>
  <c r="H52371" i="2"/>
  <c r="C52372" i="2"/>
  <c r="D52372" i="2"/>
  <c r="E52372" i="2"/>
  <c r="H52372" i="2"/>
  <c r="C52373" i="2"/>
  <c r="D52373" i="2"/>
  <c r="E52373" i="2"/>
  <c r="H52373" i="2"/>
  <c r="C52374" i="2"/>
  <c r="D52374" i="2"/>
  <c r="E52374" i="2"/>
  <c r="H52374" i="2"/>
  <c r="C52375" i="2"/>
  <c r="D52375" i="2"/>
  <c r="E52375" i="2"/>
  <c r="H52375" i="2"/>
  <c r="C52376" i="2"/>
  <c r="D52376" i="2"/>
  <c r="E52376" i="2"/>
  <c r="H52376" i="2"/>
  <c r="C52377" i="2"/>
  <c r="D52377" i="2"/>
  <c r="E52377" i="2"/>
  <c r="H52377" i="2"/>
  <c r="C52378" i="2"/>
  <c r="D52378" i="2"/>
  <c r="E52378" i="2"/>
  <c r="H52378" i="2"/>
  <c r="C52379" i="2"/>
  <c r="D52379" i="2"/>
  <c r="E52379" i="2"/>
  <c r="H52379" i="2"/>
  <c r="C52380" i="2"/>
  <c r="D52380" i="2"/>
  <c r="E52380" i="2"/>
  <c r="H52380" i="2"/>
  <c r="C52381" i="2"/>
  <c r="D52381" i="2"/>
  <c r="E52381" i="2"/>
  <c r="H52381" i="2"/>
  <c r="C52382" i="2"/>
  <c r="D52382" i="2"/>
  <c r="E52382" i="2"/>
  <c r="H52382" i="2"/>
  <c r="C52383" i="2"/>
  <c r="D52383" i="2"/>
  <c r="E52383" i="2"/>
  <c r="H52383" i="2"/>
  <c r="C52384" i="2"/>
  <c r="D52384" i="2"/>
  <c r="E52384" i="2"/>
  <c r="H52384" i="2"/>
  <c r="C52385" i="2"/>
  <c r="D52385" i="2"/>
  <c r="E52385" i="2"/>
  <c r="H52385" i="2"/>
  <c r="C52386" i="2"/>
  <c r="D52386" i="2"/>
  <c r="E52386" i="2"/>
  <c r="H52386" i="2"/>
  <c r="C52387" i="2"/>
  <c r="D52387" i="2"/>
  <c r="E52387" i="2"/>
  <c r="H52387" i="2"/>
  <c r="C52388" i="2"/>
  <c r="D52388" i="2"/>
  <c r="E52388" i="2"/>
  <c r="H52388" i="2"/>
  <c r="C52389" i="2"/>
  <c r="D52389" i="2"/>
  <c r="E52389" i="2"/>
  <c r="H52389" i="2"/>
  <c r="C52390" i="2"/>
  <c r="D52390" i="2"/>
  <c r="E52390" i="2"/>
  <c r="H52390" i="2"/>
  <c r="C52391" i="2"/>
  <c r="D52391" i="2"/>
  <c r="E52391" i="2"/>
  <c r="H52391" i="2"/>
  <c r="C52392" i="2"/>
  <c r="D52392" i="2"/>
  <c r="E52392" i="2"/>
  <c r="H52392" i="2"/>
  <c r="C52393" i="2"/>
  <c r="D52393" i="2"/>
  <c r="E52393" i="2"/>
  <c r="H52393" i="2"/>
  <c r="C52394" i="2"/>
  <c r="D52394" i="2"/>
  <c r="E52394" i="2"/>
  <c r="H52394" i="2"/>
  <c r="C52395" i="2"/>
  <c r="D52395" i="2"/>
  <c r="E52395" i="2"/>
  <c r="H52395" i="2"/>
  <c r="C52396" i="2"/>
  <c r="D52396" i="2"/>
  <c r="E52396" i="2"/>
  <c r="H52396" i="2"/>
  <c r="C52397" i="2"/>
  <c r="D52397" i="2"/>
  <c r="E52397" i="2"/>
  <c r="H52397" i="2"/>
  <c r="C52398" i="2"/>
  <c r="D52398" i="2"/>
  <c r="E52398" i="2"/>
  <c r="H52398" i="2"/>
  <c r="C52399" i="2"/>
  <c r="D52399" i="2"/>
  <c r="E52399" i="2"/>
  <c r="H52399" i="2"/>
  <c r="C52400" i="2"/>
  <c r="D52400" i="2"/>
  <c r="E52400" i="2"/>
  <c r="H52400" i="2"/>
  <c r="C52401" i="2"/>
  <c r="D52401" i="2"/>
  <c r="E52401" i="2"/>
  <c r="H52401" i="2"/>
  <c r="C52402" i="2"/>
  <c r="D52402" i="2"/>
  <c r="E52402" i="2"/>
  <c r="H52402" i="2"/>
  <c r="C52403" i="2"/>
  <c r="D52403" i="2"/>
  <c r="E52403" i="2"/>
  <c r="H52403" i="2"/>
  <c r="C52404" i="2"/>
  <c r="D52404" i="2"/>
  <c r="E52404" i="2"/>
  <c r="H52404" i="2"/>
  <c r="C52405" i="2"/>
  <c r="D52405" i="2"/>
  <c r="E52405" i="2"/>
  <c r="H52405" i="2"/>
  <c r="C52406" i="2"/>
  <c r="D52406" i="2"/>
  <c r="E52406" i="2"/>
  <c r="H52406" i="2"/>
  <c r="C52407" i="2"/>
  <c r="D52407" i="2"/>
  <c r="E52407" i="2"/>
  <c r="H52407" i="2"/>
  <c r="C52408" i="2"/>
  <c r="D52408" i="2"/>
  <c r="E52408" i="2"/>
  <c r="H52408" i="2"/>
  <c r="C52409" i="2"/>
  <c r="D52409" i="2"/>
  <c r="E52409" i="2"/>
  <c r="H52409" i="2"/>
  <c r="C52410" i="2"/>
  <c r="D52410" i="2"/>
  <c r="E52410" i="2"/>
  <c r="H52410" i="2"/>
  <c r="C52411" i="2"/>
  <c r="D52411" i="2"/>
  <c r="E52411" i="2"/>
  <c r="H52411" i="2"/>
  <c r="C52412" i="2"/>
  <c r="D52412" i="2"/>
  <c r="E52412" i="2"/>
  <c r="H52412" i="2"/>
  <c r="C52413" i="2"/>
  <c r="D52413" i="2"/>
  <c r="E52413" i="2"/>
  <c r="H52413" i="2"/>
  <c r="C52414" i="2"/>
  <c r="D52414" i="2"/>
  <c r="E52414" i="2"/>
  <c r="H52414" i="2"/>
  <c r="C52415" i="2"/>
  <c r="D52415" i="2"/>
  <c r="E52415" i="2"/>
  <c r="H52415" i="2"/>
  <c r="C52416" i="2"/>
  <c r="D52416" i="2"/>
  <c r="E52416" i="2"/>
  <c r="H52416" i="2"/>
  <c r="C52417" i="2"/>
  <c r="D52417" i="2"/>
  <c r="E52417" i="2"/>
  <c r="H52417" i="2"/>
  <c r="C52418" i="2"/>
  <c r="D52418" i="2"/>
  <c r="E52418" i="2"/>
  <c r="H52418" i="2"/>
  <c r="C52419" i="2"/>
  <c r="D52419" i="2"/>
  <c r="E52419" i="2"/>
  <c r="H52419" i="2"/>
  <c r="C52420" i="2"/>
  <c r="D52420" i="2"/>
  <c r="E52420" i="2"/>
  <c r="H52420" i="2"/>
  <c r="C52421" i="2"/>
  <c r="D52421" i="2"/>
  <c r="E52421" i="2"/>
  <c r="H52421" i="2"/>
  <c r="C52422" i="2"/>
  <c r="D52422" i="2"/>
  <c r="E52422" i="2"/>
  <c r="H52422" i="2"/>
  <c r="C52423" i="2"/>
  <c r="D52423" i="2"/>
  <c r="E52423" i="2"/>
  <c r="H52423" i="2"/>
  <c r="C52424" i="2"/>
  <c r="D52424" i="2"/>
  <c r="E52424" i="2"/>
  <c r="H52424" i="2"/>
  <c r="C52425" i="2"/>
  <c r="D52425" i="2"/>
  <c r="E52425" i="2"/>
  <c r="H52425" i="2"/>
  <c r="C52426" i="2"/>
  <c r="D52426" i="2"/>
  <c r="E52426" i="2"/>
  <c r="H52426" i="2"/>
  <c r="C52427" i="2"/>
  <c r="D52427" i="2"/>
  <c r="E52427" i="2"/>
  <c r="H52427" i="2"/>
  <c r="C52428" i="2"/>
  <c r="D52428" i="2"/>
  <c r="E52428" i="2"/>
  <c r="H52428" i="2"/>
  <c r="C52429" i="2"/>
  <c r="D52429" i="2"/>
  <c r="E52429" i="2"/>
  <c r="H52429" i="2"/>
  <c r="C52430" i="2"/>
  <c r="D52430" i="2"/>
  <c r="E52430" i="2"/>
  <c r="H52430" i="2"/>
  <c r="C52431" i="2"/>
  <c r="D52431" i="2"/>
  <c r="E52431" i="2"/>
  <c r="H52431" i="2"/>
  <c r="C52432" i="2"/>
  <c r="D52432" i="2"/>
  <c r="E52432" i="2"/>
  <c r="H52432" i="2"/>
  <c r="C52433" i="2"/>
  <c r="D52433" i="2"/>
  <c r="E52433" i="2"/>
  <c r="H52433" i="2"/>
  <c r="C52434" i="2"/>
  <c r="D52434" i="2"/>
  <c r="E52434" i="2"/>
  <c r="H52434" i="2"/>
  <c r="C52435" i="2"/>
  <c r="D52435" i="2"/>
  <c r="E52435" i="2"/>
  <c r="H52435" i="2"/>
  <c r="C52436" i="2"/>
  <c r="D52436" i="2"/>
  <c r="E52436" i="2"/>
  <c r="H52436" i="2"/>
  <c r="C52437" i="2"/>
  <c r="D52437" i="2"/>
  <c r="E52437" i="2"/>
  <c r="H52437" i="2"/>
  <c r="C52438" i="2"/>
  <c r="D52438" i="2"/>
  <c r="E52438" i="2"/>
  <c r="H52438" i="2"/>
  <c r="C52439" i="2"/>
  <c r="D52439" i="2"/>
  <c r="E52439" i="2"/>
  <c r="H52439" i="2"/>
  <c r="C52440" i="2"/>
  <c r="D52440" i="2"/>
  <c r="E52440" i="2"/>
  <c r="H52440" i="2"/>
  <c r="C52441" i="2"/>
  <c r="D52441" i="2"/>
  <c r="E52441" i="2"/>
  <c r="H52441" i="2"/>
  <c r="C52442" i="2"/>
  <c r="D52442" i="2"/>
  <c r="E52442" i="2"/>
  <c r="H52442" i="2"/>
  <c r="C52443" i="2"/>
  <c r="D52443" i="2"/>
  <c r="E52443" i="2"/>
  <c r="H52443" i="2"/>
  <c r="C52444" i="2"/>
  <c r="D52444" i="2"/>
  <c r="E52444" i="2"/>
  <c r="H52444" i="2"/>
  <c r="C52445" i="2"/>
  <c r="D52445" i="2"/>
  <c r="E52445" i="2"/>
  <c r="H52445" i="2"/>
  <c r="C52446" i="2"/>
  <c r="D52446" i="2"/>
  <c r="E52446" i="2"/>
  <c r="H52446" i="2"/>
  <c r="C52447" i="2"/>
  <c r="D52447" i="2"/>
  <c r="E52447" i="2"/>
  <c r="H52447" i="2"/>
  <c r="C52448" i="2"/>
  <c r="D52448" i="2"/>
  <c r="E52448" i="2"/>
  <c r="H52448" i="2"/>
  <c r="C52449" i="2"/>
  <c r="D52449" i="2"/>
  <c r="E52449" i="2"/>
  <c r="H52449" i="2"/>
  <c r="C52450" i="2"/>
  <c r="D52450" i="2"/>
  <c r="E52450" i="2"/>
  <c r="H52450" i="2"/>
  <c r="C52451" i="2"/>
  <c r="D52451" i="2"/>
  <c r="E52451" i="2"/>
  <c r="H52451" i="2"/>
  <c r="C52452" i="2"/>
  <c r="D52452" i="2"/>
  <c r="E52452" i="2"/>
  <c r="H52452" i="2"/>
  <c r="C52453" i="2"/>
  <c r="D52453" i="2"/>
  <c r="E52453" i="2"/>
  <c r="H52453" i="2"/>
  <c r="C52454" i="2"/>
  <c r="D52454" i="2"/>
  <c r="E52454" i="2"/>
  <c r="H52454" i="2"/>
  <c r="C52455" i="2"/>
  <c r="D52455" i="2"/>
  <c r="E52455" i="2"/>
  <c r="H52455" i="2"/>
  <c r="C52456" i="2"/>
  <c r="D52456" i="2"/>
  <c r="E52456" i="2"/>
  <c r="H52456" i="2"/>
  <c r="C52457" i="2"/>
  <c r="D52457" i="2"/>
  <c r="E52457" i="2"/>
  <c r="H52457" i="2"/>
  <c r="C52458" i="2"/>
  <c r="D52458" i="2"/>
  <c r="E52458" i="2"/>
  <c r="H52458" i="2"/>
  <c r="C52459" i="2"/>
  <c r="D52459" i="2"/>
  <c r="E52459" i="2"/>
  <c r="H52459" i="2"/>
  <c r="C52460" i="2"/>
  <c r="D52460" i="2"/>
  <c r="E52460" i="2"/>
  <c r="H52460" i="2"/>
  <c r="C52461" i="2"/>
  <c r="D52461" i="2"/>
  <c r="E52461" i="2"/>
  <c r="H52461" i="2"/>
  <c r="C52462" i="2"/>
  <c r="D52462" i="2"/>
  <c r="E52462" i="2"/>
  <c r="H52462" i="2"/>
  <c r="C52463" i="2"/>
  <c r="D52463" i="2"/>
  <c r="E52463" i="2"/>
  <c r="H52463" i="2"/>
  <c r="C52464" i="2"/>
  <c r="D52464" i="2"/>
  <c r="E52464" i="2"/>
  <c r="H52464" i="2"/>
  <c r="C52465" i="2"/>
  <c r="D52465" i="2"/>
  <c r="E52465" i="2"/>
  <c r="H52465" i="2"/>
  <c r="C52466" i="2"/>
  <c r="D52466" i="2"/>
  <c r="E52466" i="2"/>
  <c r="H52466" i="2"/>
  <c r="C52467" i="2"/>
  <c r="D52467" i="2"/>
  <c r="E52467" i="2"/>
  <c r="H52467" i="2"/>
  <c r="C52468" i="2"/>
  <c r="D52468" i="2"/>
  <c r="E52468" i="2"/>
  <c r="H52468" i="2"/>
  <c r="C52469" i="2"/>
  <c r="D52469" i="2"/>
  <c r="E52469" i="2"/>
  <c r="H52469" i="2"/>
  <c r="C52470" i="2"/>
  <c r="D52470" i="2"/>
  <c r="E52470" i="2"/>
  <c r="H52470" i="2"/>
  <c r="C52471" i="2"/>
  <c r="D52471" i="2"/>
  <c r="E52471" i="2"/>
  <c r="H52471" i="2"/>
  <c r="C52472" i="2"/>
  <c r="D52472" i="2"/>
  <c r="E52472" i="2"/>
  <c r="H52472" i="2"/>
  <c r="C52473" i="2"/>
  <c r="D52473" i="2"/>
  <c r="E52473" i="2"/>
  <c r="H52473" i="2"/>
  <c r="C52474" i="2"/>
  <c r="D52474" i="2"/>
  <c r="E52474" i="2"/>
  <c r="H52474" i="2"/>
  <c r="C52475" i="2"/>
  <c r="D52475" i="2"/>
  <c r="E52475" i="2"/>
  <c r="H52475" i="2"/>
  <c r="C52476" i="2"/>
  <c r="D52476" i="2"/>
  <c r="E52476" i="2"/>
  <c r="H52476" i="2"/>
  <c r="C52477" i="2"/>
  <c r="D52477" i="2"/>
  <c r="E52477" i="2"/>
  <c r="H52477" i="2"/>
  <c r="C52478" i="2"/>
  <c r="D52478" i="2"/>
  <c r="E52478" i="2"/>
  <c r="H52478" i="2"/>
  <c r="C52479" i="2"/>
  <c r="D52479" i="2"/>
  <c r="E52479" i="2"/>
  <c r="H52479" i="2"/>
  <c r="C52480" i="2"/>
  <c r="D52480" i="2"/>
  <c r="E52480" i="2"/>
  <c r="H52480" i="2"/>
  <c r="C52481" i="2"/>
  <c r="D52481" i="2"/>
  <c r="E52481" i="2"/>
  <c r="H52481" i="2"/>
  <c r="C52482" i="2"/>
  <c r="D52482" i="2"/>
  <c r="E52482" i="2"/>
  <c r="H52482" i="2"/>
  <c r="C52483" i="2"/>
  <c r="D52483" i="2"/>
  <c r="E52483" i="2"/>
  <c r="H52483" i="2"/>
  <c r="C52484" i="2"/>
  <c r="D52484" i="2"/>
  <c r="E52484" i="2"/>
  <c r="H52484" i="2"/>
  <c r="C52485" i="2"/>
  <c r="D52485" i="2"/>
  <c r="E52485" i="2"/>
  <c r="H52485" i="2"/>
  <c r="C52486" i="2"/>
  <c r="D52486" i="2"/>
  <c r="E52486" i="2"/>
  <c r="H52486" i="2"/>
  <c r="C52487" i="2"/>
  <c r="D52487" i="2"/>
  <c r="E52487" i="2"/>
  <c r="H52487" i="2"/>
  <c r="C52488" i="2"/>
  <c r="D52488" i="2"/>
  <c r="E52488" i="2"/>
  <c r="H52488" i="2"/>
  <c r="C52489" i="2"/>
  <c r="D52489" i="2"/>
  <c r="E52489" i="2"/>
  <c r="H52489" i="2"/>
  <c r="C52490" i="2"/>
  <c r="D52490" i="2"/>
  <c r="E52490" i="2"/>
  <c r="H52490" i="2"/>
  <c r="C52491" i="2"/>
  <c r="D52491" i="2"/>
  <c r="E52491" i="2"/>
  <c r="H52491" i="2"/>
  <c r="C52492" i="2"/>
  <c r="D52492" i="2"/>
  <c r="E52492" i="2"/>
  <c r="H52492" i="2"/>
  <c r="C52493" i="2"/>
  <c r="D52493" i="2"/>
  <c r="E52493" i="2"/>
  <c r="H52493" i="2"/>
  <c r="C52494" i="2"/>
  <c r="D52494" i="2"/>
  <c r="E52494" i="2"/>
  <c r="H52494" i="2"/>
  <c r="C52495" i="2"/>
  <c r="D52495" i="2"/>
  <c r="E52495" i="2"/>
  <c r="H52495" i="2"/>
  <c r="C52496" i="2"/>
  <c r="D52496" i="2"/>
  <c r="E52496" i="2"/>
  <c r="H52496" i="2"/>
  <c r="C52497" i="2"/>
  <c r="D52497" i="2"/>
  <c r="E52497" i="2"/>
  <c r="H52497" i="2"/>
  <c r="C52498" i="2"/>
  <c r="D52498" i="2"/>
  <c r="E52498" i="2"/>
  <c r="H52498" i="2"/>
  <c r="C52499" i="2"/>
  <c r="D52499" i="2"/>
  <c r="E52499" i="2"/>
  <c r="H52499" i="2"/>
  <c r="C52500" i="2"/>
  <c r="D52500" i="2"/>
  <c r="E52500" i="2"/>
  <c r="H52500" i="2"/>
  <c r="C52501" i="2"/>
  <c r="D52501" i="2"/>
  <c r="E52501" i="2"/>
  <c r="H52501" i="2"/>
  <c r="C52502" i="2"/>
  <c r="D52502" i="2"/>
  <c r="E52502" i="2"/>
  <c r="H52502" i="2"/>
  <c r="C52503" i="2"/>
  <c r="D52503" i="2"/>
  <c r="E52503" i="2"/>
  <c r="H52503" i="2"/>
  <c r="C52504" i="2"/>
  <c r="D52504" i="2"/>
  <c r="E52504" i="2"/>
  <c r="H52504" i="2"/>
  <c r="C52505" i="2"/>
  <c r="D52505" i="2"/>
  <c r="E52505" i="2"/>
  <c r="H52505" i="2"/>
  <c r="C52506" i="2"/>
  <c r="D52506" i="2"/>
  <c r="E52506" i="2"/>
  <c r="H52506" i="2"/>
  <c r="C52507" i="2"/>
  <c r="D52507" i="2"/>
  <c r="E52507" i="2"/>
  <c r="H52507" i="2"/>
  <c r="C52508" i="2"/>
  <c r="D52508" i="2"/>
  <c r="E52508" i="2"/>
  <c r="H52508" i="2"/>
  <c r="C52509" i="2"/>
  <c r="D52509" i="2"/>
  <c r="E52509" i="2"/>
  <c r="H52509" i="2"/>
  <c r="C52510" i="2"/>
  <c r="D52510" i="2"/>
  <c r="E52510" i="2"/>
  <c r="H52510" i="2"/>
  <c r="C52511" i="2"/>
  <c r="D52511" i="2"/>
  <c r="E52511" i="2"/>
  <c r="H52511" i="2"/>
  <c r="C52512" i="2"/>
  <c r="D52512" i="2"/>
  <c r="E52512" i="2"/>
  <c r="H52512" i="2"/>
  <c r="C52513" i="2"/>
  <c r="D52513" i="2"/>
  <c r="E52513" i="2"/>
  <c r="H52513" i="2"/>
  <c r="C52514" i="2"/>
  <c r="D52514" i="2"/>
  <c r="E52514" i="2"/>
  <c r="H52514" i="2"/>
  <c r="C52515" i="2"/>
  <c r="D52515" i="2"/>
  <c r="E52515" i="2"/>
  <c r="H52515" i="2"/>
  <c r="C52516" i="2"/>
  <c r="D52516" i="2"/>
  <c r="E52516" i="2"/>
  <c r="H52516" i="2"/>
  <c r="C52517" i="2"/>
  <c r="D52517" i="2"/>
  <c r="E52517" i="2"/>
  <c r="H52517" i="2"/>
  <c r="C52518" i="2"/>
  <c r="D52518" i="2"/>
  <c r="E52518" i="2"/>
  <c r="H52518" i="2"/>
  <c r="C52519" i="2"/>
  <c r="D52519" i="2"/>
  <c r="E52519" i="2"/>
  <c r="H52519" i="2"/>
  <c r="C52520" i="2"/>
  <c r="D52520" i="2"/>
  <c r="E52520" i="2"/>
  <c r="H52520" i="2"/>
  <c r="C52521" i="2"/>
  <c r="D52521" i="2"/>
  <c r="E52521" i="2"/>
  <c r="H52521" i="2"/>
  <c r="C52522" i="2"/>
  <c r="D52522" i="2"/>
  <c r="E52522" i="2"/>
  <c r="H52522" i="2"/>
  <c r="C52523" i="2"/>
  <c r="D52523" i="2"/>
  <c r="E52523" i="2"/>
  <c r="H52523" i="2"/>
  <c r="C52524" i="2"/>
  <c r="D52524" i="2"/>
  <c r="E52524" i="2"/>
  <c r="H52524" i="2"/>
  <c r="C52525" i="2"/>
  <c r="D52525" i="2"/>
  <c r="E52525" i="2"/>
  <c r="H52525" i="2"/>
  <c r="C52526" i="2"/>
  <c r="D52526" i="2"/>
  <c r="E52526" i="2"/>
  <c r="H52526" i="2"/>
  <c r="C52527" i="2"/>
  <c r="D52527" i="2"/>
  <c r="E52527" i="2"/>
  <c r="H52527" i="2"/>
  <c r="C52528" i="2"/>
  <c r="D52528" i="2"/>
  <c r="E52528" i="2"/>
  <c r="H52528" i="2"/>
  <c r="C52529" i="2"/>
  <c r="D52529" i="2"/>
  <c r="E52529" i="2"/>
  <c r="H52529" i="2"/>
  <c r="C52530" i="2"/>
  <c r="D52530" i="2"/>
  <c r="E52530" i="2"/>
  <c r="H52530" i="2"/>
  <c r="C52531" i="2"/>
  <c r="D52531" i="2"/>
  <c r="E52531" i="2"/>
  <c r="H52531" i="2"/>
  <c r="C52532" i="2"/>
  <c r="D52532" i="2"/>
  <c r="E52532" i="2"/>
  <c r="H52532" i="2"/>
  <c r="C52533" i="2"/>
  <c r="D52533" i="2"/>
  <c r="E52533" i="2"/>
  <c r="H52533" i="2"/>
  <c r="C52534" i="2"/>
  <c r="D52534" i="2"/>
  <c r="E52534" i="2"/>
  <c r="H52534" i="2"/>
  <c r="C52535" i="2"/>
  <c r="D52535" i="2"/>
  <c r="E52535" i="2"/>
  <c r="H52535" i="2"/>
  <c r="C52536" i="2"/>
  <c r="D52536" i="2"/>
  <c r="E52536" i="2"/>
  <c r="H52536" i="2"/>
  <c r="C52537" i="2"/>
  <c r="D52537" i="2"/>
  <c r="E52537" i="2"/>
  <c r="H52537" i="2"/>
  <c r="C52538" i="2"/>
  <c r="D52538" i="2"/>
  <c r="E52538" i="2"/>
  <c r="H52538" i="2"/>
  <c r="C52539" i="2"/>
  <c r="D52539" i="2"/>
  <c r="E52539" i="2"/>
  <c r="H52539" i="2"/>
  <c r="C52540" i="2"/>
  <c r="D52540" i="2"/>
  <c r="E52540" i="2"/>
  <c r="H52540" i="2"/>
  <c r="C52541" i="2"/>
  <c r="D52541" i="2"/>
  <c r="E52541" i="2"/>
  <c r="H52541" i="2"/>
  <c r="C52542" i="2"/>
  <c r="D52542" i="2"/>
  <c r="E52542" i="2"/>
  <c r="H52542" i="2"/>
  <c r="C52543" i="2"/>
  <c r="D52543" i="2"/>
  <c r="E52543" i="2"/>
  <c r="H52543" i="2"/>
  <c r="C52544" i="2"/>
  <c r="D52544" i="2"/>
  <c r="E52544" i="2"/>
  <c r="H52544" i="2"/>
  <c r="C52545" i="2"/>
  <c r="D52545" i="2"/>
  <c r="E52545" i="2"/>
  <c r="H52545" i="2"/>
  <c r="C52546" i="2"/>
  <c r="D52546" i="2"/>
  <c r="E52546" i="2"/>
  <c r="H52546" i="2"/>
  <c r="C52547" i="2"/>
  <c r="D52547" i="2"/>
  <c r="E52547" i="2"/>
  <c r="H52547" i="2"/>
  <c r="C52548" i="2"/>
  <c r="D52548" i="2"/>
  <c r="E52548" i="2"/>
  <c r="H52548" i="2"/>
  <c r="C52549" i="2"/>
  <c r="D52549" i="2"/>
  <c r="E52549" i="2"/>
  <c r="H52549" i="2"/>
  <c r="C52550" i="2"/>
  <c r="D52550" i="2"/>
  <c r="E52550" i="2"/>
  <c r="H52550" i="2"/>
  <c r="C52551" i="2"/>
  <c r="D52551" i="2"/>
  <c r="E52551" i="2"/>
  <c r="H52551" i="2"/>
  <c r="C52552" i="2"/>
  <c r="D52552" i="2"/>
  <c r="E52552" i="2"/>
  <c r="H52552" i="2"/>
  <c r="C52553" i="2"/>
  <c r="D52553" i="2"/>
  <c r="E52553" i="2"/>
  <c r="H52553" i="2"/>
  <c r="C52554" i="2"/>
  <c r="D52554" i="2"/>
  <c r="E52554" i="2"/>
  <c r="H52554" i="2"/>
  <c r="C52555" i="2"/>
  <c r="D52555" i="2"/>
  <c r="E52555" i="2"/>
  <c r="H52555" i="2"/>
  <c r="C52556" i="2"/>
  <c r="D52556" i="2"/>
  <c r="E52556" i="2"/>
  <c r="H52556" i="2"/>
  <c r="C52557" i="2"/>
  <c r="D52557" i="2"/>
  <c r="E52557" i="2"/>
  <c r="H52557" i="2"/>
  <c r="C52558" i="2"/>
  <c r="D52558" i="2"/>
  <c r="E52558" i="2"/>
  <c r="H52558" i="2"/>
  <c r="C52559" i="2"/>
  <c r="D52559" i="2"/>
  <c r="E52559" i="2"/>
  <c r="H52559" i="2"/>
  <c r="C52560" i="2"/>
  <c r="D52560" i="2"/>
  <c r="E52560" i="2"/>
  <c r="H52560" i="2"/>
  <c r="C52561" i="2"/>
  <c r="D52561" i="2"/>
  <c r="E52561" i="2"/>
  <c r="H52561" i="2"/>
  <c r="C52562" i="2"/>
  <c r="D52562" i="2"/>
  <c r="E52562" i="2"/>
  <c r="H52562" i="2"/>
  <c r="C52563" i="2"/>
  <c r="D52563" i="2"/>
  <c r="E52563" i="2"/>
  <c r="H52563" i="2"/>
  <c r="C52564" i="2"/>
  <c r="D52564" i="2"/>
  <c r="E52564" i="2"/>
  <c r="H52564" i="2"/>
  <c r="C52565" i="2"/>
  <c r="D52565" i="2"/>
  <c r="E52565" i="2"/>
  <c r="H52565" i="2"/>
  <c r="C52566" i="2"/>
  <c r="D52566" i="2"/>
  <c r="E52566" i="2"/>
  <c r="H52566" i="2"/>
  <c r="C52567" i="2"/>
  <c r="D52567" i="2"/>
  <c r="E52567" i="2"/>
  <c r="H52567" i="2"/>
  <c r="C52568" i="2"/>
  <c r="D52568" i="2"/>
  <c r="E52568" i="2"/>
  <c r="H52568" i="2"/>
  <c r="C52569" i="2"/>
  <c r="D52569" i="2"/>
  <c r="E52569" i="2"/>
  <c r="H52569" i="2"/>
  <c r="C52570" i="2"/>
  <c r="D52570" i="2"/>
  <c r="E52570" i="2"/>
  <c r="H52570" i="2"/>
  <c r="C52571" i="2"/>
  <c r="D52571" i="2"/>
  <c r="E52571" i="2"/>
  <c r="H52571" i="2"/>
  <c r="C52572" i="2"/>
  <c r="D52572" i="2"/>
  <c r="E52572" i="2"/>
  <c r="H52572" i="2"/>
  <c r="C52573" i="2"/>
  <c r="D52573" i="2"/>
  <c r="E52573" i="2"/>
  <c r="H52573" i="2"/>
  <c r="C52574" i="2"/>
  <c r="D52574" i="2"/>
  <c r="E52574" i="2"/>
  <c r="H52574" i="2"/>
  <c r="C52575" i="2"/>
  <c r="D52575" i="2"/>
  <c r="E52575" i="2"/>
  <c r="H52575" i="2"/>
  <c r="C52576" i="2"/>
  <c r="D52576" i="2"/>
  <c r="E52576" i="2"/>
  <c r="H52576" i="2"/>
  <c r="C52577" i="2"/>
  <c r="D52577" i="2"/>
  <c r="E52577" i="2"/>
  <c r="H52577" i="2"/>
  <c r="C52578" i="2"/>
  <c r="D52578" i="2"/>
  <c r="E52578" i="2"/>
  <c r="H52578" i="2"/>
  <c r="C52579" i="2"/>
  <c r="D52579" i="2"/>
  <c r="E52579" i="2"/>
  <c r="H52579" i="2"/>
  <c r="C52580" i="2"/>
  <c r="D52580" i="2"/>
  <c r="E52580" i="2"/>
  <c r="H52580" i="2"/>
  <c r="C52581" i="2"/>
  <c r="D52581" i="2"/>
  <c r="E52581" i="2"/>
  <c r="H52581" i="2"/>
  <c r="C52582" i="2"/>
  <c r="D52582" i="2"/>
  <c r="E52582" i="2"/>
  <c r="H52582" i="2"/>
  <c r="C52583" i="2"/>
  <c r="D52583" i="2"/>
  <c r="E52583" i="2"/>
  <c r="H52583" i="2"/>
  <c r="C52584" i="2"/>
  <c r="D52584" i="2"/>
  <c r="E52584" i="2"/>
  <c r="H52584" i="2"/>
  <c r="C52585" i="2"/>
  <c r="D52585" i="2"/>
  <c r="E52585" i="2"/>
  <c r="H52585" i="2"/>
  <c r="C52586" i="2"/>
  <c r="D52586" i="2"/>
  <c r="E52586" i="2"/>
  <c r="H52586" i="2"/>
  <c r="C52587" i="2"/>
  <c r="D52587" i="2"/>
  <c r="E52587" i="2"/>
  <c r="H52587" i="2"/>
  <c r="C52588" i="2"/>
  <c r="D52588" i="2"/>
  <c r="E52588" i="2"/>
  <c r="H52588" i="2"/>
  <c r="C52589" i="2"/>
  <c r="D52589" i="2"/>
  <c r="E52589" i="2"/>
  <c r="H52589" i="2"/>
  <c r="C52590" i="2"/>
  <c r="D52590" i="2"/>
  <c r="E52590" i="2"/>
  <c r="H52590" i="2"/>
  <c r="C52591" i="2"/>
  <c r="D52591" i="2"/>
  <c r="E52591" i="2"/>
  <c r="H52591" i="2"/>
  <c r="C52592" i="2"/>
  <c r="D52592" i="2"/>
  <c r="E52592" i="2"/>
  <c r="H52592" i="2"/>
  <c r="C52593" i="2"/>
  <c r="D52593" i="2"/>
  <c r="E52593" i="2"/>
  <c r="H52593" i="2"/>
  <c r="C52594" i="2"/>
  <c r="D52594" i="2"/>
  <c r="E52594" i="2"/>
  <c r="H52594" i="2"/>
  <c r="C52595" i="2"/>
  <c r="D52595" i="2"/>
  <c r="E52595" i="2"/>
  <c r="H52595" i="2"/>
  <c r="C52596" i="2"/>
  <c r="D52596" i="2"/>
  <c r="E52596" i="2"/>
  <c r="H52596" i="2"/>
  <c r="C52597" i="2"/>
  <c r="D52597" i="2"/>
  <c r="E52597" i="2"/>
  <c r="H52597" i="2"/>
  <c r="C52598" i="2"/>
  <c r="D52598" i="2"/>
  <c r="E52598" i="2"/>
  <c r="H52598" i="2"/>
  <c r="C52599" i="2"/>
  <c r="D52599" i="2"/>
  <c r="E52599" i="2"/>
  <c r="H52599" i="2"/>
  <c r="C52600" i="2"/>
  <c r="D52600" i="2"/>
  <c r="E52600" i="2"/>
  <c r="H52600" i="2"/>
  <c r="C52601" i="2"/>
  <c r="D52601" i="2"/>
  <c r="E52601" i="2"/>
  <c r="H52601" i="2"/>
  <c r="C52602" i="2"/>
  <c r="D52602" i="2"/>
  <c r="E52602" i="2"/>
  <c r="H52602" i="2"/>
  <c r="C52603" i="2"/>
  <c r="D52603" i="2"/>
  <c r="E52603" i="2"/>
  <c r="H52603" i="2"/>
  <c r="C52604" i="2"/>
  <c r="D52604" i="2"/>
  <c r="E52604" i="2"/>
  <c r="H52604" i="2"/>
  <c r="C52605" i="2"/>
  <c r="D52605" i="2"/>
  <c r="E52605" i="2"/>
  <c r="H52605" i="2"/>
  <c r="C52606" i="2"/>
  <c r="D52606" i="2"/>
  <c r="E52606" i="2"/>
  <c r="H52606" i="2"/>
  <c r="C52607" i="2"/>
  <c r="D52607" i="2"/>
  <c r="E52607" i="2"/>
  <c r="H52607" i="2"/>
  <c r="C52608" i="2"/>
  <c r="D52608" i="2"/>
  <c r="E52608" i="2"/>
  <c r="H52608" i="2"/>
  <c r="C52609" i="2"/>
  <c r="D52609" i="2"/>
  <c r="E52609" i="2"/>
  <c r="H52609" i="2"/>
  <c r="C52610" i="2"/>
  <c r="D52610" i="2"/>
  <c r="E52610" i="2"/>
  <c r="H52610" i="2"/>
  <c r="C52611" i="2"/>
  <c r="D52611" i="2"/>
  <c r="E52611" i="2"/>
  <c r="H52611" i="2"/>
  <c r="C52612" i="2"/>
  <c r="D52612" i="2"/>
  <c r="E52612" i="2"/>
  <c r="H52612" i="2"/>
  <c r="C52613" i="2"/>
  <c r="D52613" i="2"/>
  <c r="E52613" i="2"/>
  <c r="H52613" i="2"/>
  <c r="C52614" i="2"/>
  <c r="D52614" i="2"/>
  <c r="E52614" i="2"/>
  <c r="H52614" i="2"/>
  <c r="C52615" i="2"/>
  <c r="D52615" i="2"/>
  <c r="E52615" i="2"/>
  <c r="H52615" i="2"/>
  <c r="C52616" i="2"/>
  <c r="D52616" i="2"/>
  <c r="E52616" i="2"/>
  <c r="H52616" i="2"/>
  <c r="C52617" i="2"/>
  <c r="D52617" i="2"/>
  <c r="E52617" i="2"/>
  <c r="H52617" i="2"/>
  <c r="C52618" i="2"/>
  <c r="D52618" i="2"/>
  <c r="E52618" i="2"/>
  <c r="H52618" i="2"/>
  <c r="C52619" i="2"/>
  <c r="D52619" i="2"/>
  <c r="E52619" i="2"/>
  <c r="H52619" i="2"/>
  <c r="C52620" i="2"/>
  <c r="D52620" i="2"/>
  <c r="E52620" i="2"/>
  <c r="H52620" i="2"/>
  <c r="C52621" i="2"/>
  <c r="D52621" i="2"/>
  <c r="E52621" i="2"/>
  <c r="H52621" i="2"/>
  <c r="C52622" i="2"/>
  <c r="D52622" i="2"/>
  <c r="E52622" i="2"/>
  <c r="H52622" i="2"/>
  <c r="C52623" i="2"/>
  <c r="D52623" i="2"/>
  <c r="E52623" i="2"/>
  <c r="H52623" i="2"/>
  <c r="C52624" i="2"/>
  <c r="D52624" i="2"/>
  <c r="E52624" i="2"/>
  <c r="H52624" i="2"/>
  <c r="C52625" i="2"/>
  <c r="D52625" i="2"/>
  <c r="E52625" i="2"/>
  <c r="H52625" i="2"/>
  <c r="C52626" i="2"/>
  <c r="D52626" i="2"/>
  <c r="E52626" i="2"/>
  <c r="H52626" i="2"/>
  <c r="C52627" i="2"/>
  <c r="D52627" i="2"/>
  <c r="E52627" i="2"/>
  <c r="H52627" i="2"/>
  <c r="C52628" i="2"/>
  <c r="D52628" i="2"/>
  <c r="E52628" i="2"/>
  <c r="H52628" i="2"/>
  <c r="C52629" i="2"/>
  <c r="D52629" i="2"/>
  <c r="E52629" i="2"/>
  <c r="H52629" i="2"/>
  <c r="C52630" i="2"/>
  <c r="D52630" i="2"/>
  <c r="E52630" i="2"/>
  <c r="H52630" i="2"/>
  <c r="C52631" i="2"/>
  <c r="D52631" i="2"/>
  <c r="E52631" i="2"/>
  <c r="H52631" i="2"/>
  <c r="C52632" i="2"/>
  <c r="D52632" i="2"/>
  <c r="E52632" i="2"/>
  <c r="H52632" i="2"/>
  <c r="C52633" i="2"/>
  <c r="D52633" i="2"/>
  <c r="E52633" i="2"/>
  <c r="H52633" i="2"/>
  <c r="C52634" i="2"/>
  <c r="D52634" i="2"/>
  <c r="E52634" i="2"/>
  <c r="H52634" i="2"/>
  <c r="C52635" i="2"/>
  <c r="D52635" i="2"/>
  <c r="E52635" i="2"/>
  <c r="H52635" i="2"/>
  <c r="C52636" i="2"/>
  <c r="D52636" i="2"/>
  <c r="E52636" i="2"/>
  <c r="H52636" i="2"/>
  <c r="C52637" i="2"/>
  <c r="D52637" i="2"/>
  <c r="E52637" i="2"/>
  <c r="H52637" i="2"/>
  <c r="C52638" i="2"/>
  <c r="D52638" i="2"/>
  <c r="E52638" i="2"/>
  <c r="H52638" i="2"/>
  <c r="C52639" i="2"/>
  <c r="D52639" i="2"/>
  <c r="E52639" i="2"/>
  <c r="H52639" i="2"/>
  <c r="C52640" i="2"/>
  <c r="D52640" i="2"/>
  <c r="E52640" i="2"/>
  <c r="H52640" i="2"/>
  <c r="C52641" i="2"/>
  <c r="D52641" i="2"/>
  <c r="E52641" i="2"/>
  <c r="H52641" i="2"/>
  <c r="C52642" i="2"/>
  <c r="D52642" i="2"/>
  <c r="E52642" i="2"/>
  <c r="H52642" i="2"/>
  <c r="C52643" i="2"/>
  <c r="D52643" i="2"/>
  <c r="E52643" i="2"/>
  <c r="H52643" i="2"/>
  <c r="C52644" i="2"/>
  <c r="D52644" i="2"/>
  <c r="E52644" i="2"/>
  <c r="H52644" i="2"/>
  <c r="C52645" i="2"/>
  <c r="D52645" i="2"/>
  <c r="E52645" i="2"/>
  <c r="H52645" i="2"/>
  <c r="C52646" i="2"/>
  <c r="D52646" i="2"/>
  <c r="E52646" i="2"/>
  <c r="H52646" i="2"/>
  <c r="C52647" i="2"/>
  <c r="D52647" i="2"/>
  <c r="E52647" i="2"/>
  <c r="H52647" i="2"/>
  <c r="C52648" i="2"/>
  <c r="D52648" i="2"/>
  <c r="E52648" i="2"/>
  <c r="H52648" i="2"/>
  <c r="C52649" i="2"/>
  <c r="D52649" i="2"/>
  <c r="E52649" i="2"/>
  <c r="H52649" i="2"/>
  <c r="C52650" i="2"/>
  <c r="D52650" i="2"/>
  <c r="E52650" i="2"/>
  <c r="H52650" i="2"/>
  <c r="C52651" i="2"/>
  <c r="D52651" i="2"/>
  <c r="E52651" i="2"/>
  <c r="H52651" i="2"/>
  <c r="C52652" i="2"/>
  <c r="D52652" i="2"/>
  <c r="E52652" i="2"/>
  <c r="H52652" i="2"/>
  <c r="C52653" i="2"/>
  <c r="D52653" i="2"/>
  <c r="E52653" i="2"/>
  <c r="H52653" i="2"/>
  <c r="C52654" i="2"/>
  <c r="D52654" i="2"/>
  <c r="E52654" i="2"/>
  <c r="H52654" i="2"/>
  <c r="C52655" i="2"/>
  <c r="D52655" i="2"/>
  <c r="E52655" i="2"/>
  <c r="H52655" i="2"/>
  <c r="C52656" i="2"/>
  <c r="D52656" i="2"/>
  <c r="E52656" i="2"/>
  <c r="H52656" i="2"/>
  <c r="C52657" i="2"/>
  <c r="D52657" i="2"/>
  <c r="E52657" i="2"/>
  <c r="H52657" i="2"/>
  <c r="C52658" i="2"/>
  <c r="D52658" i="2"/>
  <c r="E52658" i="2"/>
  <c r="H52658" i="2"/>
  <c r="C52659" i="2"/>
  <c r="D52659" i="2"/>
  <c r="E52659" i="2"/>
  <c r="H52659" i="2"/>
  <c r="C52660" i="2"/>
  <c r="D52660" i="2"/>
  <c r="E52660" i="2"/>
  <c r="H52660" i="2"/>
  <c r="C52661" i="2"/>
  <c r="D52661" i="2"/>
  <c r="E52661" i="2"/>
  <c r="H52661" i="2"/>
  <c r="C52662" i="2"/>
  <c r="D52662" i="2"/>
  <c r="E52662" i="2"/>
  <c r="H52662" i="2"/>
  <c r="C52663" i="2"/>
  <c r="D52663" i="2"/>
  <c r="E52663" i="2"/>
  <c r="H52663" i="2"/>
  <c r="C52664" i="2"/>
  <c r="D52664" i="2"/>
  <c r="E52664" i="2"/>
  <c r="H52664" i="2"/>
  <c r="C52665" i="2"/>
  <c r="D52665" i="2"/>
  <c r="E52665" i="2"/>
  <c r="H52665" i="2"/>
  <c r="C52666" i="2"/>
  <c r="D52666" i="2"/>
  <c r="E52666" i="2"/>
  <c r="H52666" i="2"/>
  <c r="C52667" i="2"/>
  <c r="D52667" i="2"/>
  <c r="E52667" i="2"/>
  <c r="H52667" i="2"/>
  <c r="C52668" i="2"/>
  <c r="D52668" i="2"/>
  <c r="E52668" i="2"/>
  <c r="H52668" i="2"/>
  <c r="C52669" i="2"/>
  <c r="D52669" i="2"/>
  <c r="E52669" i="2"/>
  <c r="H52669" i="2"/>
  <c r="C52670" i="2"/>
  <c r="D52670" i="2"/>
  <c r="E52670" i="2"/>
  <c r="H52670" i="2"/>
  <c r="C52671" i="2"/>
  <c r="D52671" i="2"/>
  <c r="E52671" i="2"/>
  <c r="H52671" i="2"/>
  <c r="C52672" i="2"/>
  <c r="D52672" i="2"/>
  <c r="E52672" i="2"/>
  <c r="H52672" i="2"/>
  <c r="C52673" i="2"/>
  <c r="D52673" i="2"/>
  <c r="E52673" i="2"/>
  <c r="H52673" i="2"/>
  <c r="C52674" i="2"/>
  <c r="D52674" i="2"/>
  <c r="E52674" i="2"/>
  <c r="H52674" i="2"/>
  <c r="C52675" i="2"/>
  <c r="D52675" i="2"/>
  <c r="E52675" i="2"/>
  <c r="H52675" i="2"/>
  <c r="C52676" i="2"/>
  <c r="D52676" i="2"/>
  <c r="E52676" i="2"/>
  <c r="H52676" i="2"/>
  <c r="C52677" i="2"/>
  <c r="D52677" i="2"/>
  <c r="E52677" i="2"/>
  <c r="H52677" i="2"/>
  <c r="C52678" i="2"/>
  <c r="D52678" i="2"/>
  <c r="E52678" i="2"/>
  <c r="H52678" i="2"/>
  <c r="C52679" i="2"/>
  <c r="D52679" i="2"/>
  <c r="E52679" i="2"/>
  <c r="H52679" i="2"/>
  <c r="C52680" i="2"/>
  <c r="D52680" i="2"/>
  <c r="E52680" i="2"/>
  <c r="H52680" i="2"/>
  <c r="C52681" i="2"/>
  <c r="D52681" i="2"/>
  <c r="E52681" i="2"/>
  <c r="H52681" i="2"/>
  <c r="C52682" i="2"/>
  <c r="D52682" i="2"/>
  <c r="E52682" i="2"/>
  <c r="H52682" i="2"/>
  <c r="C52683" i="2"/>
  <c r="D52683" i="2"/>
  <c r="E52683" i="2"/>
  <c r="H52683" i="2"/>
  <c r="C52684" i="2"/>
  <c r="D52684" i="2"/>
  <c r="E52684" i="2"/>
  <c r="H52684" i="2"/>
  <c r="C52685" i="2"/>
  <c r="D52685" i="2"/>
  <c r="E52685" i="2"/>
  <c r="H52685" i="2"/>
  <c r="C52686" i="2"/>
  <c r="D52686" i="2"/>
  <c r="E52686" i="2"/>
  <c r="H52686" i="2"/>
  <c r="C52687" i="2"/>
  <c r="D52687" i="2"/>
  <c r="E52687" i="2"/>
  <c r="H52687" i="2"/>
  <c r="C52688" i="2"/>
  <c r="D52688" i="2"/>
  <c r="E52688" i="2"/>
  <c r="H52688" i="2"/>
  <c r="C52689" i="2"/>
  <c r="D52689" i="2"/>
  <c r="E52689" i="2"/>
  <c r="H52689" i="2"/>
  <c r="C52690" i="2"/>
  <c r="D52690" i="2"/>
  <c r="E52690" i="2"/>
  <c r="H52690" i="2"/>
  <c r="C52691" i="2"/>
  <c r="D52691" i="2"/>
  <c r="E52691" i="2"/>
  <c r="H52691" i="2"/>
  <c r="C52692" i="2"/>
  <c r="D52692" i="2"/>
  <c r="E52692" i="2"/>
  <c r="H52692" i="2"/>
  <c r="C52693" i="2"/>
  <c r="D52693" i="2"/>
  <c r="E52693" i="2"/>
  <c r="H52693" i="2"/>
  <c r="C52694" i="2"/>
  <c r="D52694" i="2"/>
  <c r="E52694" i="2"/>
  <c r="H52694" i="2"/>
  <c r="C52695" i="2"/>
  <c r="D52695" i="2"/>
  <c r="E52695" i="2"/>
  <c r="H52695" i="2"/>
  <c r="C52696" i="2"/>
  <c r="D52696" i="2"/>
  <c r="E52696" i="2"/>
  <c r="H52696" i="2"/>
  <c r="C52697" i="2"/>
  <c r="D52697" i="2"/>
  <c r="E52697" i="2"/>
  <c r="H52697" i="2"/>
  <c r="C52698" i="2"/>
  <c r="D52698" i="2"/>
  <c r="E52698" i="2"/>
  <c r="H52698" i="2"/>
  <c r="C52699" i="2"/>
  <c r="D52699" i="2"/>
  <c r="E52699" i="2"/>
  <c r="H52699" i="2"/>
  <c r="C52700" i="2"/>
  <c r="D52700" i="2"/>
  <c r="E52700" i="2"/>
  <c r="H52700" i="2"/>
  <c r="C52701" i="2"/>
  <c r="D52701" i="2"/>
  <c r="E52701" i="2"/>
  <c r="H52701" i="2"/>
  <c r="C52702" i="2"/>
  <c r="D52702" i="2"/>
  <c r="E52702" i="2"/>
  <c r="H52702" i="2"/>
  <c r="C52703" i="2"/>
  <c r="D52703" i="2"/>
  <c r="E52703" i="2"/>
  <c r="H52703" i="2"/>
  <c r="C52704" i="2"/>
  <c r="D52704" i="2"/>
  <c r="E52704" i="2"/>
  <c r="H52704" i="2"/>
  <c r="C52705" i="2"/>
  <c r="D52705" i="2"/>
  <c r="E52705" i="2"/>
  <c r="H52705" i="2"/>
  <c r="C52706" i="2"/>
  <c r="D52706" i="2"/>
  <c r="E52706" i="2"/>
  <c r="H52706" i="2"/>
  <c r="C52707" i="2"/>
  <c r="D52707" i="2"/>
  <c r="E52707" i="2"/>
  <c r="H52707" i="2"/>
  <c r="C52708" i="2"/>
  <c r="D52708" i="2"/>
  <c r="E52708" i="2"/>
  <c r="H52708" i="2"/>
  <c r="C52709" i="2"/>
  <c r="D52709" i="2"/>
  <c r="E52709" i="2"/>
  <c r="H52709" i="2"/>
  <c r="C52710" i="2"/>
  <c r="D52710" i="2"/>
  <c r="E52710" i="2"/>
  <c r="H52710" i="2"/>
  <c r="C52711" i="2"/>
  <c r="D52711" i="2"/>
  <c r="E52711" i="2"/>
  <c r="H52711" i="2"/>
  <c r="C52712" i="2"/>
  <c r="D52712" i="2"/>
  <c r="E52712" i="2"/>
  <c r="H52712" i="2"/>
  <c r="C52713" i="2"/>
  <c r="D52713" i="2"/>
  <c r="E52713" i="2"/>
  <c r="H52713" i="2"/>
  <c r="C52714" i="2"/>
  <c r="D52714" i="2"/>
  <c r="E52714" i="2"/>
  <c r="H52714" i="2"/>
  <c r="C52715" i="2"/>
  <c r="D52715" i="2"/>
  <c r="E52715" i="2"/>
  <c r="H52715" i="2"/>
  <c r="C52716" i="2"/>
  <c r="D52716" i="2"/>
  <c r="E52716" i="2"/>
  <c r="H52716" i="2"/>
  <c r="C52717" i="2"/>
  <c r="D52717" i="2"/>
  <c r="E52717" i="2"/>
  <c r="H52717" i="2"/>
  <c r="C52718" i="2"/>
  <c r="D52718" i="2"/>
  <c r="E52718" i="2"/>
  <c r="H52718" i="2"/>
  <c r="C52719" i="2"/>
  <c r="D52719" i="2"/>
  <c r="E52719" i="2"/>
  <c r="H52719" i="2"/>
  <c r="C52720" i="2"/>
  <c r="D52720" i="2"/>
  <c r="E52720" i="2"/>
  <c r="H52720" i="2"/>
  <c r="C52721" i="2"/>
  <c r="D52721" i="2"/>
  <c r="E52721" i="2"/>
  <c r="H52721" i="2"/>
  <c r="C52722" i="2"/>
  <c r="D52722" i="2"/>
  <c r="E52722" i="2"/>
  <c r="H52722" i="2"/>
  <c r="C52723" i="2"/>
  <c r="D52723" i="2"/>
  <c r="E52723" i="2"/>
  <c r="H52723" i="2"/>
  <c r="C52724" i="2"/>
  <c r="D52724" i="2"/>
  <c r="E52724" i="2"/>
  <c r="H52724" i="2"/>
  <c r="C52725" i="2"/>
  <c r="D52725" i="2"/>
  <c r="E52725" i="2"/>
  <c r="H52725" i="2"/>
  <c r="C52726" i="2"/>
  <c r="D52726" i="2"/>
  <c r="E52726" i="2"/>
  <c r="H52726" i="2"/>
  <c r="C52727" i="2"/>
  <c r="D52727" i="2"/>
  <c r="E52727" i="2"/>
  <c r="H52727" i="2"/>
  <c r="C52728" i="2"/>
  <c r="D52728" i="2"/>
  <c r="E52728" i="2"/>
  <c r="H52728" i="2"/>
  <c r="C52729" i="2"/>
  <c r="D52729" i="2"/>
  <c r="E52729" i="2"/>
  <c r="H52729" i="2"/>
  <c r="C52730" i="2"/>
  <c r="D52730" i="2"/>
  <c r="E52730" i="2"/>
  <c r="H52730" i="2"/>
  <c r="C52731" i="2"/>
  <c r="D52731" i="2"/>
  <c r="E52731" i="2"/>
  <c r="H52731" i="2"/>
  <c r="C52732" i="2"/>
  <c r="D52732" i="2"/>
  <c r="E52732" i="2"/>
  <c r="H52732" i="2"/>
  <c r="C52733" i="2"/>
  <c r="D52733" i="2"/>
  <c r="E52733" i="2"/>
  <c r="H52733" i="2"/>
  <c r="C52734" i="2"/>
  <c r="D52734" i="2"/>
  <c r="E52734" i="2"/>
  <c r="H52734" i="2"/>
  <c r="C52735" i="2"/>
  <c r="D52735" i="2"/>
  <c r="E52735" i="2"/>
  <c r="H52735" i="2"/>
  <c r="C52736" i="2"/>
  <c r="D52736" i="2"/>
  <c r="E52736" i="2"/>
  <c r="H52736" i="2"/>
  <c r="C52737" i="2"/>
  <c r="D52737" i="2"/>
  <c r="E52737" i="2"/>
  <c r="H52737" i="2"/>
  <c r="C52738" i="2"/>
  <c r="D52738" i="2"/>
  <c r="E52738" i="2"/>
  <c r="H52738" i="2"/>
  <c r="C52739" i="2"/>
  <c r="D52739" i="2"/>
  <c r="E52739" i="2"/>
  <c r="H52739" i="2"/>
  <c r="C52740" i="2"/>
  <c r="D52740" i="2"/>
  <c r="E52740" i="2"/>
  <c r="H52740" i="2"/>
  <c r="C52741" i="2"/>
  <c r="D52741" i="2"/>
  <c r="E52741" i="2"/>
  <c r="H52741" i="2"/>
  <c r="C52742" i="2"/>
  <c r="D52742" i="2"/>
  <c r="E52742" i="2"/>
  <c r="H52742" i="2"/>
  <c r="C52743" i="2"/>
  <c r="D52743" i="2"/>
  <c r="E52743" i="2"/>
  <c r="H52743" i="2"/>
  <c r="C52744" i="2"/>
  <c r="D52744" i="2"/>
  <c r="E52744" i="2"/>
  <c r="H52744" i="2"/>
  <c r="C52745" i="2"/>
  <c r="D52745" i="2"/>
  <c r="E52745" i="2"/>
  <c r="H52745" i="2"/>
  <c r="C52746" i="2"/>
  <c r="D52746" i="2"/>
  <c r="E52746" i="2"/>
  <c r="H52746" i="2"/>
  <c r="C52747" i="2"/>
  <c r="D52747" i="2"/>
  <c r="E52747" i="2"/>
  <c r="H52747" i="2"/>
  <c r="C52748" i="2"/>
  <c r="D52748" i="2"/>
  <c r="E52748" i="2"/>
  <c r="H52748" i="2"/>
  <c r="C52749" i="2"/>
  <c r="D52749" i="2"/>
  <c r="E52749" i="2"/>
  <c r="H52749" i="2"/>
  <c r="C52750" i="2"/>
  <c r="D52750" i="2"/>
  <c r="E52750" i="2"/>
  <c r="H52750" i="2"/>
  <c r="C52751" i="2"/>
  <c r="D52751" i="2"/>
  <c r="E52751" i="2"/>
  <c r="H52751" i="2"/>
  <c r="C52752" i="2"/>
  <c r="D52752" i="2"/>
  <c r="E52752" i="2"/>
  <c r="H52752" i="2"/>
  <c r="C52753" i="2"/>
  <c r="D52753" i="2"/>
  <c r="E52753" i="2"/>
  <c r="H52753" i="2"/>
  <c r="C52754" i="2"/>
  <c r="D52754" i="2"/>
  <c r="E52754" i="2"/>
  <c r="H52754" i="2"/>
  <c r="C52755" i="2"/>
  <c r="D52755" i="2"/>
  <c r="E52755" i="2"/>
  <c r="H52755" i="2"/>
  <c r="C52756" i="2"/>
  <c r="D52756" i="2"/>
  <c r="E52756" i="2"/>
  <c r="H52756" i="2"/>
  <c r="C52757" i="2"/>
  <c r="D52757" i="2"/>
  <c r="E52757" i="2"/>
  <c r="H52757" i="2"/>
  <c r="C52758" i="2"/>
  <c r="D52758" i="2"/>
  <c r="E52758" i="2"/>
  <c r="H52758" i="2"/>
  <c r="C52759" i="2"/>
  <c r="D52759" i="2"/>
  <c r="E52759" i="2"/>
  <c r="H52759" i="2"/>
  <c r="C52760" i="2"/>
  <c r="D52760" i="2"/>
  <c r="E52760" i="2"/>
  <c r="H52760" i="2"/>
  <c r="C52761" i="2"/>
  <c r="D52761" i="2"/>
  <c r="E52761" i="2"/>
  <c r="H52761" i="2"/>
  <c r="C52762" i="2"/>
  <c r="D52762" i="2"/>
  <c r="E52762" i="2"/>
  <c r="H52762" i="2"/>
  <c r="C52763" i="2"/>
  <c r="D52763" i="2"/>
  <c r="E52763" i="2"/>
  <c r="H52763" i="2"/>
  <c r="C52764" i="2"/>
  <c r="D52764" i="2"/>
  <c r="E52764" i="2"/>
  <c r="H52764" i="2"/>
  <c r="C52765" i="2"/>
  <c r="D52765" i="2"/>
  <c r="E52765" i="2"/>
  <c r="H52765" i="2"/>
  <c r="C52766" i="2"/>
  <c r="D52766" i="2"/>
  <c r="E52766" i="2"/>
  <c r="H52766" i="2"/>
  <c r="C52767" i="2"/>
  <c r="D52767" i="2"/>
  <c r="E52767" i="2"/>
  <c r="H52767" i="2"/>
  <c r="C52768" i="2"/>
  <c r="D52768" i="2"/>
  <c r="E52768" i="2"/>
  <c r="H52768" i="2"/>
  <c r="C52769" i="2"/>
  <c r="D52769" i="2"/>
  <c r="E52769" i="2"/>
  <c r="H52769" i="2"/>
  <c r="C52770" i="2"/>
  <c r="D52770" i="2"/>
  <c r="E52770" i="2"/>
  <c r="H52770" i="2"/>
  <c r="C52771" i="2"/>
  <c r="D52771" i="2"/>
  <c r="E52771" i="2"/>
  <c r="H52771" i="2"/>
  <c r="C52772" i="2"/>
  <c r="D52772" i="2"/>
  <c r="E52772" i="2"/>
  <c r="H52772" i="2"/>
  <c r="C52773" i="2"/>
  <c r="D52773" i="2"/>
  <c r="E52773" i="2"/>
  <c r="H52773" i="2"/>
  <c r="C52774" i="2"/>
  <c r="D52774" i="2"/>
  <c r="E52774" i="2"/>
  <c r="H52774" i="2"/>
  <c r="C52775" i="2"/>
  <c r="D52775" i="2"/>
  <c r="E52775" i="2"/>
  <c r="H52775" i="2"/>
  <c r="C52776" i="2"/>
  <c r="D52776" i="2"/>
  <c r="E52776" i="2"/>
  <c r="H52776" i="2"/>
  <c r="C52777" i="2"/>
  <c r="D52777" i="2"/>
  <c r="E52777" i="2"/>
  <c r="H52777" i="2"/>
  <c r="C52778" i="2"/>
  <c r="D52778" i="2"/>
  <c r="E52778" i="2"/>
  <c r="H52778" i="2"/>
  <c r="C52779" i="2"/>
  <c r="D52779" i="2"/>
  <c r="E52779" i="2"/>
  <c r="H52779" i="2"/>
  <c r="C52780" i="2"/>
  <c r="D52780" i="2"/>
  <c r="E52780" i="2"/>
  <c r="H52780" i="2"/>
  <c r="C52781" i="2"/>
  <c r="D52781" i="2"/>
  <c r="E52781" i="2"/>
  <c r="H52781" i="2"/>
  <c r="C52782" i="2"/>
  <c r="D52782" i="2"/>
  <c r="E52782" i="2"/>
  <c r="H52782" i="2"/>
  <c r="C52783" i="2"/>
  <c r="D52783" i="2"/>
  <c r="E52783" i="2"/>
  <c r="H52783" i="2"/>
  <c r="C52784" i="2"/>
  <c r="D52784" i="2"/>
  <c r="E52784" i="2"/>
  <c r="H52784" i="2"/>
  <c r="C52785" i="2"/>
  <c r="D52785" i="2"/>
  <c r="E52785" i="2"/>
  <c r="H52785" i="2"/>
  <c r="C52786" i="2"/>
  <c r="D52786" i="2"/>
  <c r="E52786" i="2"/>
  <c r="H52786" i="2"/>
  <c r="C52787" i="2"/>
  <c r="D52787" i="2"/>
  <c r="E52787" i="2"/>
  <c r="H52787" i="2"/>
  <c r="C52788" i="2"/>
  <c r="D52788" i="2"/>
  <c r="E52788" i="2"/>
  <c r="H52788" i="2"/>
  <c r="C52789" i="2"/>
  <c r="D52789" i="2"/>
  <c r="E52789" i="2"/>
  <c r="H52789" i="2"/>
  <c r="C52790" i="2"/>
  <c r="D52790" i="2"/>
  <c r="E52790" i="2"/>
  <c r="H52790" i="2"/>
  <c r="C52791" i="2"/>
  <c r="D52791" i="2"/>
  <c r="E52791" i="2"/>
  <c r="H52791" i="2"/>
  <c r="C52792" i="2"/>
  <c r="D52792" i="2"/>
  <c r="E52792" i="2"/>
  <c r="H52792" i="2"/>
  <c r="C52793" i="2"/>
  <c r="D52793" i="2"/>
  <c r="E52793" i="2"/>
  <c r="H52793" i="2"/>
  <c r="C52794" i="2"/>
  <c r="D52794" i="2"/>
  <c r="E52794" i="2"/>
  <c r="H52794" i="2"/>
  <c r="C52795" i="2"/>
  <c r="D52795" i="2"/>
  <c r="E52795" i="2"/>
  <c r="H52795" i="2"/>
  <c r="C52796" i="2"/>
  <c r="D52796" i="2"/>
  <c r="E52796" i="2"/>
  <c r="H52796" i="2"/>
  <c r="C52797" i="2"/>
  <c r="D52797" i="2"/>
  <c r="E52797" i="2"/>
  <c r="H52797" i="2"/>
  <c r="C52798" i="2"/>
  <c r="D52798" i="2"/>
  <c r="E52798" i="2"/>
  <c r="H52798" i="2"/>
  <c r="C52799" i="2"/>
  <c r="D52799" i="2"/>
  <c r="E52799" i="2"/>
  <c r="H52799" i="2"/>
  <c r="C52800" i="2"/>
  <c r="D52800" i="2"/>
  <c r="E52800" i="2"/>
  <c r="H52800" i="2"/>
  <c r="C52801" i="2"/>
  <c r="D52801" i="2"/>
  <c r="E52801" i="2"/>
  <c r="H52801" i="2"/>
  <c r="C52802" i="2"/>
  <c r="D52802" i="2"/>
  <c r="E52802" i="2"/>
  <c r="H52802" i="2"/>
  <c r="C52803" i="2"/>
  <c r="D52803" i="2"/>
  <c r="E52803" i="2"/>
  <c r="H52803" i="2"/>
  <c r="C52804" i="2"/>
  <c r="D52804" i="2"/>
  <c r="E52804" i="2"/>
  <c r="H52804" i="2"/>
  <c r="C52805" i="2"/>
  <c r="D52805" i="2"/>
  <c r="E52805" i="2"/>
  <c r="H52805" i="2"/>
  <c r="C52806" i="2"/>
  <c r="D52806" i="2"/>
  <c r="E52806" i="2"/>
  <c r="H52806" i="2"/>
  <c r="C52807" i="2"/>
  <c r="D52807" i="2"/>
  <c r="E52807" i="2"/>
  <c r="H52807" i="2"/>
  <c r="C52808" i="2"/>
  <c r="D52808" i="2"/>
  <c r="E52808" i="2"/>
  <c r="H52808" i="2"/>
  <c r="C52809" i="2"/>
  <c r="D52809" i="2"/>
  <c r="E52809" i="2"/>
  <c r="H52809" i="2"/>
  <c r="C52810" i="2"/>
  <c r="D52810" i="2"/>
  <c r="E52810" i="2"/>
  <c r="H52810" i="2"/>
  <c r="C52811" i="2"/>
  <c r="D52811" i="2"/>
  <c r="E52811" i="2"/>
  <c r="H52811" i="2"/>
  <c r="C52812" i="2"/>
  <c r="D52812" i="2"/>
  <c r="E52812" i="2"/>
  <c r="H52812" i="2"/>
  <c r="C52813" i="2"/>
  <c r="D52813" i="2"/>
  <c r="E52813" i="2"/>
  <c r="H52813" i="2"/>
  <c r="C52814" i="2"/>
  <c r="D52814" i="2"/>
  <c r="E52814" i="2"/>
  <c r="H52814" i="2"/>
  <c r="C52815" i="2"/>
  <c r="D52815" i="2"/>
  <c r="E52815" i="2"/>
  <c r="H52815" i="2"/>
  <c r="C52816" i="2"/>
  <c r="D52816" i="2"/>
  <c r="E52816" i="2"/>
  <c r="H52816" i="2"/>
  <c r="C52817" i="2"/>
  <c r="D52817" i="2"/>
  <c r="E52817" i="2"/>
  <c r="H52817" i="2"/>
  <c r="C52818" i="2"/>
  <c r="D52818" i="2"/>
  <c r="E52818" i="2"/>
  <c r="H52818" i="2"/>
  <c r="C52819" i="2"/>
  <c r="D52819" i="2"/>
  <c r="E52819" i="2"/>
  <c r="H52819" i="2"/>
  <c r="C52820" i="2"/>
  <c r="D52820" i="2"/>
  <c r="E52820" i="2"/>
  <c r="H52820" i="2"/>
  <c r="C52821" i="2"/>
  <c r="D52821" i="2"/>
  <c r="E52821" i="2"/>
  <c r="H52821" i="2"/>
  <c r="C52822" i="2"/>
  <c r="D52822" i="2"/>
  <c r="E52822" i="2"/>
  <c r="H52822" i="2"/>
  <c r="C52823" i="2"/>
  <c r="D52823" i="2"/>
  <c r="E52823" i="2"/>
  <c r="H52823" i="2"/>
  <c r="C52824" i="2"/>
  <c r="D52824" i="2"/>
  <c r="E52824" i="2"/>
  <c r="H52824" i="2"/>
  <c r="C52825" i="2"/>
  <c r="D52825" i="2"/>
  <c r="E52825" i="2"/>
  <c r="H52825" i="2"/>
  <c r="C52826" i="2"/>
  <c r="D52826" i="2"/>
  <c r="E52826" i="2"/>
  <c r="H52826" i="2"/>
  <c r="C52827" i="2"/>
  <c r="D52827" i="2"/>
  <c r="E52827" i="2"/>
  <c r="H52827" i="2"/>
  <c r="C52828" i="2"/>
  <c r="D52828" i="2"/>
  <c r="E52828" i="2"/>
  <c r="H52828" i="2"/>
  <c r="C52829" i="2"/>
  <c r="D52829" i="2"/>
  <c r="E52829" i="2"/>
  <c r="H52829" i="2"/>
  <c r="C52830" i="2"/>
  <c r="D52830" i="2"/>
  <c r="E52830" i="2"/>
  <c r="H52830" i="2"/>
  <c r="C52831" i="2"/>
  <c r="D52831" i="2"/>
  <c r="E52831" i="2"/>
  <c r="H52831" i="2"/>
  <c r="C52832" i="2"/>
  <c r="D52832" i="2"/>
  <c r="E52832" i="2"/>
  <c r="H52832" i="2"/>
  <c r="C52833" i="2"/>
  <c r="D52833" i="2"/>
  <c r="E52833" i="2"/>
  <c r="H52833" i="2"/>
  <c r="C52834" i="2"/>
  <c r="D52834" i="2"/>
  <c r="E52834" i="2"/>
  <c r="H52834" i="2"/>
  <c r="C52835" i="2"/>
  <c r="D52835" i="2"/>
  <c r="E52835" i="2"/>
  <c r="H52835" i="2"/>
  <c r="C52836" i="2"/>
  <c r="D52836" i="2"/>
  <c r="E52836" i="2"/>
  <c r="H52836" i="2"/>
  <c r="C52837" i="2"/>
  <c r="D52837" i="2"/>
  <c r="E52837" i="2"/>
  <c r="H52837" i="2"/>
  <c r="C52838" i="2"/>
  <c r="D52838" i="2"/>
  <c r="E52838" i="2"/>
  <c r="H52838" i="2"/>
  <c r="C52839" i="2"/>
  <c r="D52839" i="2"/>
  <c r="E52839" i="2"/>
  <c r="H52839" i="2"/>
  <c r="C52840" i="2"/>
  <c r="D52840" i="2"/>
  <c r="E52840" i="2"/>
  <c r="H52840" i="2"/>
  <c r="C52841" i="2"/>
  <c r="D52841" i="2"/>
  <c r="E52841" i="2"/>
  <c r="H52841" i="2"/>
  <c r="C52842" i="2"/>
  <c r="D52842" i="2"/>
  <c r="E52842" i="2"/>
  <c r="H52842" i="2"/>
  <c r="C52843" i="2"/>
  <c r="D52843" i="2"/>
  <c r="E52843" i="2"/>
  <c r="H52843" i="2"/>
  <c r="C52844" i="2"/>
  <c r="D52844" i="2"/>
  <c r="E52844" i="2"/>
  <c r="H52844" i="2"/>
  <c r="C52845" i="2"/>
  <c r="D52845" i="2"/>
  <c r="E52845" i="2"/>
  <c r="H52845" i="2"/>
  <c r="C52846" i="2"/>
  <c r="D52846" i="2"/>
  <c r="E52846" i="2"/>
  <c r="H52846" i="2"/>
  <c r="C52847" i="2"/>
  <c r="D52847" i="2"/>
  <c r="E52847" i="2"/>
  <c r="H52847" i="2"/>
  <c r="C52848" i="2"/>
  <c r="D52848" i="2"/>
  <c r="E52848" i="2"/>
  <c r="H52848" i="2"/>
  <c r="C52849" i="2"/>
  <c r="D52849" i="2"/>
  <c r="E52849" i="2"/>
  <c r="H52849" i="2"/>
  <c r="C52850" i="2"/>
  <c r="D52850" i="2"/>
  <c r="E52850" i="2"/>
  <c r="H52850" i="2"/>
  <c r="C52851" i="2"/>
  <c r="D52851" i="2"/>
  <c r="E52851" i="2"/>
  <c r="H52851" i="2"/>
  <c r="C52852" i="2"/>
  <c r="D52852" i="2"/>
  <c r="E52852" i="2"/>
  <c r="H52852" i="2"/>
  <c r="C52853" i="2"/>
  <c r="D52853" i="2"/>
  <c r="E52853" i="2"/>
  <c r="H52853" i="2"/>
  <c r="C52854" i="2"/>
  <c r="D52854" i="2"/>
  <c r="E52854" i="2"/>
  <c r="H52854" i="2"/>
  <c r="C52855" i="2"/>
  <c r="D52855" i="2"/>
  <c r="E52855" i="2"/>
  <c r="H52855" i="2"/>
  <c r="C52856" i="2"/>
  <c r="D52856" i="2"/>
  <c r="E52856" i="2"/>
  <c r="H52856" i="2"/>
  <c r="C52857" i="2"/>
  <c r="D52857" i="2"/>
  <c r="E52857" i="2"/>
  <c r="H52857" i="2"/>
  <c r="C52858" i="2"/>
  <c r="D52858" i="2"/>
  <c r="E52858" i="2"/>
  <c r="H52858" i="2"/>
  <c r="C52859" i="2"/>
  <c r="D52859" i="2"/>
  <c r="E52859" i="2"/>
  <c r="H52859" i="2"/>
  <c r="C52860" i="2"/>
  <c r="D52860" i="2"/>
  <c r="E52860" i="2"/>
  <c r="H52860" i="2"/>
  <c r="C52861" i="2"/>
  <c r="D52861" i="2"/>
  <c r="E52861" i="2"/>
  <c r="H52861" i="2"/>
  <c r="C52862" i="2"/>
  <c r="D52862" i="2"/>
  <c r="E52862" i="2"/>
  <c r="H52862" i="2"/>
  <c r="C52863" i="2"/>
  <c r="D52863" i="2"/>
  <c r="E52863" i="2"/>
  <c r="H52863" i="2"/>
  <c r="C52864" i="2"/>
  <c r="D52864" i="2"/>
  <c r="E52864" i="2"/>
  <c r="H52864" i="2"/>
  <c r="C52865" i="2"/>
  <c r="D52865" i="2"/>
  <c r="E52865" i="2"/>
  <c r="H52865" i="2"/>
  <c r="C52866" i="2"/>
  <c r="D52866" i="2"/>
  <c r="E52866" i="2"/>
  <c r="H52866" i="2"/>
  <c r="C52867" i="2"/>
  <c r="D52867" i="2"/>
  <c r="E52867" i="2"/>
  <c r="H52867" i="2"/>
  <c r="C52868" i="2"/>
  <c r="D52868" i="2"/>
  <c r="E52868" i="2"/>
  <c r="H52868" i="2"/>
  <c r="C52869" i="2"/>
  <c r="D52869" i="2"/>
  <c r="E52869" i="2"/>
  <c r="H52869" i="2"/>
  <c r="C52870" i="2"/>
  <c r="D52870" i="2"/>
  <c r="E52870" i="2"/>
  <c r="H52870" i="2"/>
  <c r="C52871" i="2"/>
  <c r="D52871" i="2"/>
  <c r="E52871" i="2"/>
  <c r="H52871" i="2"/>
  <c r="C52872" i="2"/>
  <c r="D52872" i="2"/>
  <c r="E52872" i="2"/>
  <c r="H52872" i="2"/>
  <c r="C52873" i="2"/>
  <c r="D52873" i="2"/>
  <c r="E52873" i="2"/>
  <c r="H52873" i="2"/>
  <c r="C52874" i="2"/>
  <c r="D52874" i="2"/>
  <c r="E52874" i="2"/>
  <c r="H52874" i="2"/>
  <c r="C52875" i="2"/>
  <c r="D52875" i="2"/>
  <c r="E52875" i="2"/>
  <c r="H52875" i="2"/>
  <c r="C52876" i="2"/>
  <c r="D52876" i="2"/>
  <c r="E52876" i="2"/>
  <c r="H52876" i="2"/>
  <c r="C52877" i="2"/>
  <c r="D52877" i="2"/>
  <c r="E52877" i="2"/>
  <c r="H52877" i="2"/>
  <c r="C52878" i="2"/>
  <c r="D52878" i="2"/>
  <c r="E52878" i="2"/>
  <c r="H52878" i="2"/>
  <c r="C52879" i="2"/>
  <c r="D52879" i="2"/>
  <c r="E52879" i="2"/>
  <c r="H52879" i="2"/>
  <c r="C52880" i="2"/>
  <c r="D52880" i="2"/>
  <c r="E52880" i="2"/>
  <c r="H52880" i="2"/>
  <c r="C52881" i="2"/>
  <c r="D52881" i="2"/>
  <c r="E52881" i="2"/>
  <c r="H52881" i="2"/>
  <c r="C52882" i="2"/>
  <c r="D52882" i="2"/>
  <c r="E52882" i="2"/>
  <c r="H52882" i="2"/>
  <c r="C52883" i="2"/>
  <c r="D52883" i="2"/>
  <c r="E52883" i="2"/>
  <c r="H52883" i="2"/>
  <c r="C52884" i="2"/>
  <c r="D52884" i="2"/>
  <c r="E52884" i="2"/>
  <c r="H52884" i="2"/>
  <c r="C52885" i="2"/>
  <c r="D52885" i="2"/>
  <c r="E52885" i="2"/>
  <c r="H52885" i="2"/>
  <c r="C52886" i="2"/>
  <c r="D52886" i="2"/>
  <c r="E52886" i="2"/>
  <c r="H52886" i="2"/>
  <c r="C52887" i="2"/>
  <c r="D52887" i="2"/>
  <c r="E52887" i="2"/>
  <c r="H52887" i="2"/>
  <c r="C52888" i="2"/>
  <c r="D52888" i="2"/>
  <c r="E52888" i="2"/>
  <c r="H52888" i="2"/>
  <c r="C52889" i="2"/>
  <c r="D52889" i="2"/>
  <c r="E52889" i="2"/>
  <c r="H52889" i="2"/>
  <c r="C52890" i="2"/>
  <c r="D52890" i="2"/>
  <c r="E52890" i="2"/>
  <c r="H52890" i="2"/>
  <c r="C52891" i="2"/>
  <c r="D52891" i="2"/>
  <c r="E52891" i="2"/>
  <c r="H52891" i="2"/>
  <c r="C52892" i="2"/>
  <c r="D52892" i="2"/>
  <c r="E52892" i="2"/>
  <c r="H52892" i="2"/>
  <c r="C52893" i="2"/>
  <c r="D52893" i="2"/>
  <c r="E52893" i="2"/>
  <c r="H52893" i="2"/>
  <c r="C52894" i="2"/>
  <c r="D52894" i="2"/>
  <c r="E52894" i="2"/>
  <c r="H52894" i="2"/>
  <c r="C52895" i="2"/>
  <c r="D52895" i="2"/>
  <c r="E52895" i="2"/>
  <c r="H52895" i="2"/>
  <c r="C52896" i="2"/>
  <c r="D52896" i="2"/>
  <c r="E52896" i="2"/>
  <c r="H52896" i="2"/>
  <c r="C52897" i="2"/>
  <c r="D52897" i="2"/>
  <c r="E52897" i="2"/>
  <c r="H52897" i="2"/>
  <c r="C52898" i="2"/>
  <c r="D52898" i="2"/>
  <c r="E52898" i="2"/>
  <c r="H52898" i="2"/>
  <c r="C52899" i="2"/>
  <c r="D52899" i="2"/>
  <c r="E52899" i="2"/>
  <c r="H52899" i="2"/>
  <c r="C52900" i="2"/>
  <c r="D52900" i="2"/>
  <c r="E52900" i="2"/>
  <c r="H52900" i="2"/>
  <c r="C52901" i="2"/>
  <c r="D52901" i="2"/>
  <c r="E52901" i="2"/>
  <c r="H52901" i="2"/>
  <c r="C52902" i="2"/>
  <c r="D52902" i="2"/>
  <c r="E52902" i="2"/>
  <c r="H52902" i="2"/>
  <c r="C52903" i="2"/>
  <c r="D52903" i="2"/>
  <c r="E52903" i="2"/>
  <c r="H52903" i="2"/>
  <c r="C52904" i="2"/>
  <c r="D52904" i="2"/>
  <c r="E52904" i="2"/>
  <c r="H52904" i="2"/>
  <c r="C52905" i="2"/>
  <c r="D52905" i="2"/>
  <c r="E52905" i="2"/>
  <c r="H52905" i="2"/>
  <c r="C52906" i="2"/>
  <c r="D52906" i="2"/>
  <c r="E52906" i="2"/>
  <c r="H52906" i="2"/>
  <c r="C52907" i="2"/>
  <c r="D52907" i="2"/>
  <c r="E52907" i="2"/>
  <c r="H52907" i="2"/>
  <c r="C52908" i="2"/>
  <c r="D52908" i="2"/>
  <c r="E52908" i="2"/>
  <c r="H52908" i="2"/>
  <c r="C52909" i="2"/>
  <c r="D52909" i="2"/>
  <c r="E52909" i="2"/>
  <c r="H52909" i="2"/>
  <c r="C52910" i="2"/>
  <c r="D52910" i="2"/>
  <c r="E52910" i="2"/>
  <c r="H52910" i="2"/>
  <c r="C52911" i="2"/>
  <c r="D52911" i="2"/>
  <c r="E52911" i="2"/>
  <c r="H52911" i="2"/>
  <c r="C52912" i="2"/>
  <c r="D52912" i="2"/>
  <c r="E52912" i="2"/>
  <c r="H52912" i="2"/>
  <c r="C52913" i="2"/>
  <c r="D52913" i="2"/>
  <c r="E52913" i="2"/>
  <c r="H52913" i="2"/>
  <c r="C52914" i="2"/>
  <c r="D52914" i="2"/>
  <c r="E52914" i="2"/>
  <c r="H52914" i="2"/>
  <c r="C52915" i="2"/>
  <c r="D52915" i="2"/>
  <c r="E52915" i="2"/>
  <c r="H52915" i="2"/>
  <c r="C52916" i="2"/>
  <c r="D52916" i="2"/>
  <c r="E52916" i="2"/>
  <c r="H52916" i="2"/>
  <c r="C52917" i="2"/>
  <c r="D52917" i="2"/>
  <c r="E52917" i="2"/>
  <c r="H52917" i="2"/>
  <c r="C52918" i="2"/>
  <c r="D52918" i="2"/>
  <c r="E52918" i="2"/>
  <c r="H52918" i="2"/>
  <c r="C52919" i="2"/>
  <c r="D52919" i="2"/>
  <c r="E52919" i="2"/>
  <c r="H52919" i="2"/>
  <c r="C52920" i="2"/>
  <c r="D52920" i="2"/>
  <c r="E52920" i="2"/>
  <c r="H52920" i="2"/>
  <c r="C52921" i="2"/>
  <c r="D52921" i="2"/>
  <c r="E52921" i="2"/>
  <c r="H52921" i="2"/>
  <c r="C52922" i="2"/>
  <c r="D52922" i="2"/>
  <c r="E52922" i="2"/>
  <c r="H52922" i="2"/>
  <c r="C52923" i="2"/>
  <c r="D52923" i="2"/>
  <c r="E52923" i="2"/>
  <c r="H52923" i="2"/>
  <c r="C52924" i="2"/>
  <c r="D52924" i="2"/>
  <c r="E52924" i="2"/>
  <c r="H52924" i="2"/>
  <c r="C52925" i="2"/>
  <c r="D52925" i="2"/>
  <c r="E52925" i="2"/>
  <c r="H52925" i="2"/>
  <c r="C52926" i="2"/>
  <c r="D52926" i="2"/>
  <c r="E52926" i="2"/>
  <c r="H52926" i="2"/>
  <c r="C52927" i="2"/>
  <c r="D52927" i="2"/>
  <c r="E52927" i="2"/>
  <c r="H52927" i="2"/>
  <c r="C52928" i="2"/>
  <c r="D52928" i="2"/>
  <c r="E52928" i="2"/>
  <c r="H52928" i="2"/>
  <c r="C52929" i="2"/>
  <c r="D52929" i="2"/>
  <c r="E52929" i="2"/>
  <c r="H52929" i="2"/>
  <c r="C52930" i="2"/>
  <c r="D52930" i="2"/>
  <c r="E52930" i="2"/>
  <c r="H52930" i="2"/>
  <c r="C52931" i="2"/>
  <c r="D52931" i="2"/>
  <c r="E52931" i="2"/>
  <c r="H52931" i="2"/>
  <c r="C52932" i="2"/>
  <c r="D52932" i="2"/>
  <c r="E52932" i="2"/>
  <c r="H52932" i="2"/>
  <c r="C52933" i="2"/>
  <c r="D52933" i="2"/>
  <c r="E52933" i="2"/>
  <c r="H52933" i="2"/>
  <c r="C52934" i="2"/>
  <c r="D52934" i="2"/>
  <c r="E52934" i="2"/>
  <c r="H52934" i="2"/>
  <c r="C52935" i="2"/>
  <c r="D52935" i="2"/>
  <c r="E52935" i="2"/>
  <c r="H52935" i="2"/>
  <c r="C52936" i="2"/>
  <c r="D52936" i="2"/>
  <c r="E52936" i="2"/>
  <c r="H52936" i="2"/>
  <c r="C52937" i="2"/>
  <c r="D52937" i="2"/>
  <c r="E52937" i="2"/>
  <c r="H52937" i="2"/>
  <c r="C52938" i="2"/>
  <c r="D52938" i="2"/>
  <c r="E52938" i="2"/>
  <c r="H52938" i="2"/>
  <c r="C52939" i="2"/>
  <c r="D52939" i="2"/>
  <c r="E52939" i="2"/>
  <c r="H52939" i="2"/>
  <c r="C52940" i="2"/>
  <c r="D52940" i="2"/>
  <c r="E52940" i="2"/>
  <c r="H52940" i="2"/>
  <c r="C52941" i="2"/>
  <c r="D52941" i="2"/>
  <c r="E52941" i="2"/>
  <c r="H52941" i="2"/>
  <c r="C52942" i="2"/>
  <c r="D52942" i="2"/>
  <c r="E52942" i="2"/>
  <c r="H52942" i="2"/>
  <c r="C52943" i="2"/>
  <c r="D52943" i="2"/>
  <c r="E52943" i="2"/>
  <c r="H52943" i="2"/>
  <c r="C52944" i="2"/>
  <c r="D52944" i="2"/>
  <c r="E52944" i="2"/>
  <c r="H52944" i="2"/>
  <c r="C52945" i="2"/>
  <c r="D52945" i="2"/>
  <c r="E52945" i="2"/>
  <c r="H52945" i="2"/>
  <c r="C52946" i="2"/>
  <c r="D52946" i="2"/>
  <c r="E52946" i="2"/>
  <c r="H52946" i="2"/>
  <c r="C52947" i="2"/>
  <c r="D52947" i="2"/>
  <c r="E52947" i="2"/>
  <c r="H52947" i="2"/>
  <c r="C52948" i="2"/>
  <c r="D52948" i="2"/>
  <c r="E52948" i="2"/>
  <c r="H52948" i="2"/>
  <c r="C52949" i="2"/>
  <c r="D52949" i="2"/>
  <c r="E52949" i="2"/>
  <c r="H52949" i="2"/>
  <c r="C52950" i="2"/>
  <c r="D52950" i="2"/>
  <c r="E52950" i="2"/>
  <c r="H52950" i="2"/>
  <c r="C52951" i="2"/>
  <c r="D52951" i="2"/>
  <c r="E52951" i="2"/>
  <c r="H52951" i="2"/>
  <c r="C52952" i="2"/>
  <c r="D52952" i="2"/>
  <c r="E52952" i="2"/>
  <c r="H52952" i="2"/>
  <c r="C52953" i="2"/>
  <c r="D52953" i="2"/>
  <c r="E52953" i="2"/>
  <c r="H52953" i="2"/>
  <c r="C52954" i="2"/>
  <c r="D52954" i="2"/>
  <c r="E52954" i="2"/>
  <c r="H52954" i="2"/>
  <c r="C52955" i="2"/>
  <c r="D52955" i="2"/>
  <c r="E52955" i="2"/>
  <c r="H52955" i="2"/>
  <c r="C52956" i="2"/>
  <c r="D52956" i="2"/>
  <c r="E52956" i="2"/>
  <c r="H52956" i="2"/>
  <c r="C52957" i="2"/>
  <c r="D52957" i="2"/>
  <c r="E52957" i="2"/>
  <c r="H52957" i="2"/>
  <c r="C52958" i="2"/>
  <c r="D52958" i="2"/>
  <c r="E52958" i="2"/>
  <c r="H52958" i="2"/>
  <c r="C52959" i="2"/>
  <c r="D52959" i="2"/>
  <c r="E52959" i="2"/>
  <c r="H52959" i="2"/>
  <c r="C52960" i="2"/>
  <c r="D52960" i="2"/>
  <c r="E52960" i="2"/>
  <c r="H52960" i="2"/>
  <c r="C52961" i="2"/>
  <c r="D52961" i="2"/>
  <c r="E52961" i="2"/>
  <c r="H52961" i="2"/>
  <c r="C52962" i="2"/>
  <c r="D52962" i="2"/>
  <c r="E52962" i="2"/>
  <c r="H52962" i="2"/>
  <c r="C52963" i="2"/>
  <c r="D52963" i="2"/>
  <c r="E52963" i="2"/>
  <c r="H52963" i="2"/>
  <c r="C52964" i="2"/>
  <c r="D52964" i="2"/>
  <c r="E52964" i="2"/>
  <c r="H52964" i="2"/>
  <c r="C52965" i="2"/>
  <c r="D52965" i="2"/>
  <c r="E52965" i="2"/>
  <c r="H52965" i="2"/>
  <c r="C52966" i="2"/>
  <c r="D52966" i="2"/>
  <c r="E52966" i="2"/>
  <c r="H52966" i="2"/>
  <c r="C52967" i="2"/>
  <c r="D52967" i="2"/>
  <c r="E52967" i="2"/>
  <c r="H52967" i="2"/>
  <c r="C52968" i="2"/>
  <c r="D52968" i="2"/>
  <c r="E52968" i="2"/>
  <c r="H52968" i="2"/>
  <c r="C52969" i="2"/>
  <c r="D52969" i="2"/>
  <c r="E52969" i="2"/>
  <c r="H52969" i="2"/>
  <c r="C52970" i="2"/>
  <c r="D52970" i="2"/>
  <c r="E52970" i="2"/>
  <c r="H52970" i="2"/>
  <c r="C52971" i="2"/>
  <c r="D52971" i="2"/>
  <c r="E52971" i="2"/>
  <c r="H52971" i="2"/>
  <c r="C52972" i="2"/>
  <c r="D52972" i="2"/>
  <c r="E52972" i="2"/>
  <c r="H52972" i="2"/>
  <c r="C52973" i="2"/>
  <c r="D52973" i="2"/>
  <c r="E52973" i="2"/>
  <c r="H52973" i="2"/>
  <c r="C52974" i="2"/>
  <c r="D52974" i="2"/>
  <c r="E52974" i="2"/>
  <c r="H52974" i="2"/>
  <c r="C52975" i="2"/>
  <c r="D52975" i="2"/>
  <c r="E52975" i="2"/>
  <c r="H52975" i="2"/>
  <c r="C52976" i="2"/>
  <c r="D52976" i="2"/>
  <c r="E52976" i="2"/>
  <c r="H52976" i="2"/>
  <c r="C52977" i="2"/>
  <c r="D52977" i="2"/>
  <c r="E52977" i="2"/>
  <c r="H52977" i="2"/>
  <c r="C52978" i="2"/>
  <c r="D52978" i="2"/>
  <c r="E52978" i="2"/>
  <c r="H52978" i="2"/>
  <c r="C52979" i="2"/>
  <c r="D52979" i="2"/>
  <c r="E52979" i="2"/>
  <c r="H52979" i="2"/>
  <c r="C52980" i="2"/>
  <c r="D52980" i="2"/>
  <c r="E52980" i="2"/>
  <c r="H52980" i="2"/>
  <c r="C52981" i="2"/>
  <c r="D52981" i="2"/>
  <c r="E52981" i="2"/>
  <c r="H52981" i="2"/>
  <c r="C52982" i="2"/>
  <c r="D52982" i="2"/>
  <c r="E52982" i="2"/>
  <c r="H52982" i="2"/>
  <c r="C52983" i="2"/>
  <c r="D52983" i="2"/>
  <c r="E52983" i="2"/>
  <c r="H52983" i="2"/>
  <c r="C52984" i="2"/>
  <c r="D52984" i="2"/>
  <c r="E52984" i="2"/>
  <c r="H52984" i="2"/>
  <c r="C52985" i="2"/>
  <c r="D52985" i="2"/>
  <c r="E52985" i="2"/>
  <c r="H52985" i="2"/>
  <c r="C52986" i="2"/>
  <c r="D52986" i="2"/>
  <c r="E52986" i="2"/>
  <c r="H52986" i="2"/>
  <c r="C52987" i="2"/>
  <c r="D52987" i="2"/>
  <c r="E52987" i="2"/>
  <c r="H52987" i="2"/>
  <c r="C52988" i="2"/>
  <c r="D52988" i="2"/>
  <c r="E52988" i="2"/>
  <c r="H52988" i="2"/>
  <c r="C52989" i="2"/>
  <c r="D52989" i="2"/>
  <c r="E52989" i="2"/>
  <c r="H52989" i="2"/>
  <c r="C52990" i="2"/>
  <c r="D52990" i="2"/>
  <c r="E52990" i="2"/>
  <c r="H52990" i="2"/>
  <c r="C52991" i="2"/>
  <c r="D52991" i="2"/>
  <c r="E52991" i="2"/>
  <c r="H52991" i="2"/>
  <c r="C52992" i="2"/>
  <c r="D52992" i="2"/>
  <c r="E52992" i="2"/>
  <c r="H52992" i="2"/>
  <c r="C52993" i="2"/>
  <c r="D52993" i="2"/>
  <c r="E52993" i="2"/>
  <c r="H52993" i="2"/>
  <c r="C52994" i="2"/>
  <c r="D52994" i="2"/>
  <c r="E52994" i="2"/>
  <c r="H52994" i="2"/>
  <c r="C52995" i="2"/>
  <c r="D52995" i="2"/>
  <c r="E52995" i="2"/>
  <c r="H52995" i="2"/>
  <c r="C52996" i="2"/>
  <c r="D52996" i="2"/>
  <c r="E52996" i="2"/>
  <c r="H52996" i="2"/>
  <c r="C52997" i="2"/>
  <c r="D52997" i="2"/>
  <c r="E52997" i="2"/>
  <c r="H52997" i="2"/>
  <c r="C52998" i="2"/>
  <c r="D52998" i="2"/>
  <c r="E52998" i="2"/>
  <c r="H52998" i="2"/>
  <c r="C52999" i="2"/>
  <c r="D52999" i="2"/>
  <c r="E52999" i="2"/>
  <c r="H52999" i="2"/>
  <c r="C53000" i="2"/>
  <c r="D53000" i="2"/>
  <c r="E53000" i="2"/>
  <c r="H53000" i="2"/>
  <c r="C53001" i="2"/>
  <c r="D53001" i="2"/>
  <c r="E53001" i="2"/>
  <c r="H53001" i="2"/>
  <c r="C53002" i="2"/>
  <c r="D53002" i="2"/>
  <c r="E53002" i="2"/>
  <c r="H53002" i="2"/>
  <c r="C53003" i="2"/>
  <c r="D53003" i="2"/>
  <c r="E53003" i="2"/>
  <c r="H53003" i="2"/>
  <c r="C53004" i="2"/>
  <c r="D53004" i="2"/>
  <c r="E53004" i="2"/>
  <c r="H53004" i="2"/>
  <c r="C53005" i="2"/>
  <c r="D53005" i="2"/>
  <c r="E53005" i="2"/>
  <c r="H53005" i="2"/>
  <c r="C53006" i="2"/>
  <c r="D53006" i="2"/>
  <c r="E53006" i="2"/>
  <c r="H53006" i="2"/>
  <c r="C53007" i="2"/>
  <c r="D53007" i="2"/>
  <c r="E53007" i="2"/>
  <c r="H53007" i="2"/>
  <c r="C53008" i="2"/>
  <c r="D53008" i="2"/>
  <c r="E53008" i="2"/>
  <c r="H53008" i="2"/>
  <c r="C53009" i="2"/>
  <c r="D53009" i="2"/>
  <c r="E53009" i="2"/>
  <c r="H53009" i="2"/>
  <c r="C53010" i="2"/>
  <c r="D53010" i="2"/>
  <c r="E53010" i="2"/>
  <c r="H53010" i="2"/>
  <c r="C53011" i="2"/>
  <c r="D53011" i="2"/>
  <c r="E53011" i="2"/>
  <c r="H53011" i="2"/>
  <c r="C53012" i="2"/>
  <c r="D53012" i="2"/>
  <c r="E53012" i="2"/>
  <c r="H53012" i="2"/>
  <c r="C53013" i="2"/>
  <c r="D53013" i="2"/>
  <c r="E53013" i="2"/>
  <c r="H53013" i="2"/>
  <c r="C53014" i="2"/>
  <c r="D53014" i="2"/>
  <c r="E53014" i="2"/>
  <c r="H53014" i="2"/>
  <c r="C53015" i="2"/>
  <c r="D53015" i="2"/>
  <c r="E53015" i="2"/>
  <c r="H53015" i="2"/>
  <c r="C53016" i="2"/>
  <c r="D53016" i="2"/>
  <c r="E53016" i="2"/>
  <c r="H53016" i="2"/>
  <c r="C53017" i="2"/>
  <c r="D53017" i="2"/>
  <c r="E53017" i="2"/>
  <c r="H53017" i="2"/>
  <c r="C53018" i="2"/>
  <c r="D53018" i="2"/>
  <c r="E53018" i="2"/>
  <c r="H53018" i="2"/>
  <c r="C53019" i="2"/>
  <c r="D53019" i="2"/>
  <c r="E53019" i="2"/>
  <c r="H53019" i="2"/>
  <c r="C53020" i="2"/>
  <c r="D53020" i="2"/>
  <c r="E53020" i="2"/>
  <c r="H53020" i="2"/>
  <c r="C53021" i="2"/>
  <c r="D53021" i="2"/>
  <c r="E53021" i="2"/>
  <c r="H53021" i="2"/>
  <c r="C53022" i="2"/>
  <c r="D53022" i="2"/>
  <c r="E53022" i="2"/>
  <c r="H53022" i="2"/>
  <c r="C53023" i="2"/>
  <c r="D53023" i="2"/>
  <c r="E53023" i="2"/>
  <c r="H53023" i="2"/>
  <c r="C53024" i="2"/>
  <c r="D53024" i="2"/>
  <c r="E53024" i="2"/>
  <c r="H53024" i="2"/>
  <c r="C53025" i="2"/>
  <c r="D53025" i="2"/>
  <c r="E53025" i="2"/>
  <c r="H53025" i="2"/>
  <c r="C53026" i="2"/>
  <c r="D53026" i="2"/>
  <c r="E53026" i="2"/>
  <c r="H53026" i="2"/>
  <c r="C53027" i="2"/>
  <c r="D53027" i="2"/>
  <c r="E53027" i="2"/>
  <c r="H53027" i="2"/>
  <c r="C53028" i="2"/>
  <c r="D53028" i="2"/>
  <c r="E53028" i="2"/>
  <c r="H53028" i="2"/>
  <c r="C53029" i="2"/>
  <c r="D53029" i="2"/>
  <c r="E53029" i="2"/>
  <c r="H53029" i="2"/>
  <c r="C53030" i="2"/>
  <c r="D53030" i="2"/>
  <c r="E53030" i="2"/>
  <c r="H53030" i="2"/>
  <c r="C53031" i="2"/>
  <c r="D53031" i="2"/>
  <c r="E53031" i="2"/>
  <c r="H53031" i="2"/>
  <c r="C53032" i="2"/>
  <c r="D53032" i="2"/>
  <c r="E53032" i="2"/>
  <c r="H53032" i="2"/>
  <c r="C53033" i="2"/>
  <c r="D53033" i="2"/>
  <c r="E53033" i="2"/>
  <c r="H53033" i="2"/>
  <c r="C53034" i="2"/>
  <c r="D53034" i="2"/>
  <c r="E53034" i="2"/>
  <c r="H53034" i="2"/>
  <c r="C53035" i="2"/>
  <c r="D53035" i="2"/>
  <c r="E53035" i="2"/>
  <c r="H53035" i="2"/>
  <c r="C53036" i="2"/>
  <c r="D53036" i="2"/>
  <c r="E53036" i="2"/>
  <c r="H53036" i="2"/>
  <c r="C53037" i="2"/>
  <c r="D53037" i="2"/>
  <c r="E53037" i="2"/>
  <c r="H53037" i="2"/>
  <c r="C53038" i="2"/>
  <c r="D53038" i="2"/>
  <c r="E53038" i="2"/>
  <c r="H53038" i="2"/>
  <c r="C53039" i="2"/>
  <c r="D53039" i="2"/>
  <c r="E53039" i="2"/>
  <c r="H53039" i="2"/>
  <c r="C53040" i="2"/>
  <c r="D53040" i="2"/>
  <c r="E53040" i="2"/>
  <c r="H53040" i="2"/>
  <c r="C53041" i="2"/>
  <c r="D53041" i="2"/>
  <c r="E53041" i="2"/>
  <c r="H53041" i="2"/>
  <c r="C53042" i="2"/>
  <c r="D53042" i="2"/>
  <c r="E53042" i="2"/>
  <c r="H53042" i="2"/>
  <c r="C53043" i="2"/>
  <c r="D53043" i="2"/>
  <c r="E53043" i="2"/>
  <c r="H53043" i="2"/>
  <c r="C53044" i="2"/>
  <c r="D53044" i="2"/>
  <c r="E53044" i="2"/>
  <c r="H53044" i="2"/>
  <c r="C53045" i="2"/>
  <c r="D53045" i="2"/>
  <c r="E53045" i="2"/>
  <c r="H53045" i="2"/>
  <c r="C53046" i="2"/>
  <c r="D53046" i="2"/>
  <c r="E53046" i="2"/>
  <c r="H53046" i="2"/>
  <c r="C53047" i="2"/>
  <c r="D53047" i="2"/>
  <c r="E53047" i="2"/>
  <c r="H53047" i="2"/>
  <c r="C53048" i="2"/>
  <c r="D53048" i="2"/>
  <c r="E53048" i="2"/>
  <c r="H53048" i="2"/>
  <c r="C53049" i="2"/>
  <c r="D53049" i="2"/>
  <c r="E53049" i="2"/>
  <c r="H53049" i="2"/>
  <c r="C53050" i="2"/>
  <c r="D53050" i="2"/>
  <c r="E53050" i="2"/>
  <c r="H53050" i="2"/>
  <c r="C53051" i="2"/>
  <c r="D53051" i="2"/>
  <c r="E53051" i="2"/>
  <c r="H53051" i="2"/>
  <c r="C53052" i="2"/>
  <c r="D53052" i="2"/>
  <c r="E53052" i="2"/>
  <c r="H53052" i="2"/>
  <c r="C53053" i="2"/>
  <c r="D53053" i="2"/>
  <c r="E53053" i="2"/>
  <c r="H53053" i="2"/>
  <c r="C53054" i="2"/>
  <c r="D53054" i="2"/>
  <c r="E53054" i="2"/>
  <c r="H53054" i="2"/>
  <c r="C53055" i="2"/>
  <c r="D53055" i="2"/>
  <c r="E53055" i="2"/>
  <c r="H53055" i="2"/>
  <c r="C53056" i="2"/>
  <c r="D53056" i="2"/>
  <c r="E53056" i="2"/>
  <c r="H53056" i="2"/>
  <c r="C53057" i="2"/>
  <c r="D53057" i="2"/>
  <c r="E53057" i="2"/>
  <c r="H53057" i="2"/>
  <c r="C53058" i="2"/>
  <c r="D53058" i="2"/>
  <c r="E53058" i="2"/>
  <c r="H53058" i="2"/>
  <c r="C53059" i="2"/>
  <c r="D53059" i="2"/>
  <c r="E53059" i="2"/>
  <c r="H53059" i="2"/>
  <c r="C53060" i="2"/>
  <c r="D53060" i="2"/>
  <c r="E53060" i="2"/>
  <c r="H53060" i="2"/>
  <c r="C53061" i="2"/>
  <c r="D53061" i="2"/>
  <c r="E53061" i="2"/>
  <c r="H53061" i="2"/>
  <c r="C53062" i="2"/>
  <c r="D53062" i="2"/>
  <c r="E53062" i="2"/>
  <c r="H53062" i="2"/>
  <c r="C53063" i="2"/>
  <c r="D53063" i="2"/>
  <c r="E53063" i="2"/>
  <c r="H53063" i="2"/>
  <c r="C53064" i="2"/>
  <c r="D53064" i="2"/>
  <c r="E53064" i="2"/>
  <c r="H53064" i="2"/>
  <c r="C53065" i="2"/>
  <c r="D53065" i="2"/>
  <c r="E53065" i="2"/>
  <c r="H53065" i="2"/>
  <c r="C53066" i="2"/>
  <c r="D53066" i="2"/>
  <c r="E53066" i="2"/>
  <c r="H53066" i="2"/>
  <c r="C53067" i="2"/>
  <c r="D53067" i="2"/>
  <c r="E53067" i="2"/>
  <c r="H53067" i="2"/>
  <c r="C53068" i="2"/>
  <c r="D53068" i="2"/>
  <c r="E53068" i="2"/>
  <c r="H53068" i="2"/>
  <c r="C53069" i="2"/>
  <c r="D53069" i="2"/>
  <c r="E53069" i="2"/>
  <c r="H53069" i="2"/>
  <c r="C53070" i="2"/>
  <c r="D53070" i="2"/>
  <c r="E53070" i="2"/>
  <c r="H53070" i="2"/>
  <c r="C53071" i="2"/>
  <c r="D53071" i="2"/>
  <c r="E53071" i="2"/>
  <c r="H53071" i="2"/>
  <c r="C53072" i="2"/>
  <c r="D53072" i="2"/>
  <c r="E53072" i="2"/>
  <c r="H53072" i="2"/>
  <c r="C53073" i="2"/>
  <c r="D53073" i="2"/>
  <c r="E53073" i="2"/>
  <c r="H53073" i="2"/>
  <c r="C53074" i="2"/>
  <c r="D53074" i="2"/>
  <c r="E53074" i="2"/>
  <c r="H53074" i="2"/>
  <c r="C53075" i="2"/>
  <c r="D53075" i="2"/>
  <c r="E53075" i="2"/>
  <c r="H53075" i="2"/>
  <c r="C53076" i="2"/>
  <c r="D53076" i="2"/>
  <c r="E53076" i="2"/>
  <c r="H53076" i="2"/>
  <c r="C53077" i="2"/>
  <c r="D53077" i="2"/>
  <c r="E53077" i="2"/>
  <c r="H53077" i="2"/>
  <c r="C53078" i="2"/>
  <c r="D53078" i="2"/>
  <c r="E53078" i="2"/>
  <c r="H53078" i="2"/>
  <c r="C53079" i="2"/>
  <c r="D53079" i="2"/>
  <c r="E53079" i="2"/>
  <c r="H53079" i="2"/>
  <c r="C53080" i="2"/>
  <c r="D53080" i="2"/>
  <c r="E53080" i="2"/>
  <c r="H53080" i="2"/>
  <c r="C53081" i="2"/>
  <c r="D53081" i="2"/>
  <c r="E53081" i="2"/>
  <c r="H53081" i="2"/>
  <c r="C53082" i="2"/>
  <c r="D53082" i="2"/>
  <c r="E53082" i="2"/>
  <c r="H53082" i="2"/>
  <c r="C53083" i="2"/>
  <c r="D53083" i="2"/>
  <c r="E53083" i="2"/>
  <c r="H53083" i="2"/>
  <c r="C53084" i="2"/>
  <c r="D53084" i="2"/>
  <c r="E53084" i="2"/>
  <c r="H53084" i="2"/>
  <c r="C53085" i="2"/>
  <c r="D53085" i="2"/>
  <c r="E53085" i="2"/>
  <c r="H53085" i="2"/>
  <c r="C53086" i="2"/>
  <c r="D53086" i="2"/>
  <c r="E53086" i="2"/>
  <c r="H53086" i="2"/>
  <c r="C53087" i="2"/>
  <c r="D53087" i="2"/>
  <c r="E53087" i="2"/>
  <c r="H53087" i="2"/>
  <c r="C53088" i="2"/>
  <c r="D53088" i="2"/>
  <c r="E53088" i="2"/>
  <c r="H53088" i="2"/>
  <c r="C53089" i="2"/>
  <c r="D53089" i="2"/>
  <c r="E53089" i="2"/>
  <c r="H53089" i="2"/>
  <c r="C53090" i="2"/>
  <c r="D53090" i="2"/>
  <c r="E53090" i="2"/>
  <c r="H53090" i="2"/>
  <c r="C53091" i="2"/>
  <c r="D53091" i="2"/>
  <c r="E53091" i="2"/>
  <c r="H53091" i="2"/>
  <c r="C53092" i="2"/>
  <c r="D53092" i="2"/>
  <c r="E53092" i="2"/>
  <c r="H53092" i="2"/>
  <c r="C53093" i="2"/>
  <c r="D53093" i="2"/>
  <c r="E53093" i="2"/>
  <c r="H53093" i="2"/>
  <c r="C53094" i="2"/>
  <c r="D53094" i="2"/>
  <c r="E53094" i="2"/>
  <c r="H53094" i="2"/>
  <c r="C53095" i="2"/>
  <c r="D53095" i="2"/>
  <c r="E53095" i="2"/>
  <c r="H53095" i="2"/>
  <c r="C53096" i="2"/>
  <c r="D53096" i="2"/>
  <c r="E53096" i="2"/>
  <c r="H53096" i="2"/>
  <c r="C53097" i="2"/>
  <c r="D53097" i="2"/>
  <c r="E53097" i="2"/>
  <c r="H53097" i="2"/>
  <c r="C53098" i="2"/>
  <c r="D53098" i="2"/>
  <c r="E53098" i="2"/>
  <c r="H53098" i="2"/>
  <c r="C53099" i="2"/>
  <c r="D53099" i="2"/>
  <c r="E53099" i="2"/>
  <c r="H53099" i="2"/>
  <c r="C53100" i="2"/>
  <c r="D53100" i="2"/>
  <c r="E53100" i="2"/>
  <c r="H53100" i="2"/>
  <c r="C53101" i="2"/>
  <c r="D53101" i="2"/>
  <c r="E53101" i="2"/>
  <c r="H53101" i="2"/>
  <c r="C53102" i="2"/>
  <c r="D53102" i="2"/>
  <c r="E53102" i="2"/>
  <c r="H53102" i="2"/>
  <c r="C53103" i="2"/>
  <c r="D53103" i="2"/>
  <c r="E53103" i="2"/>
  <c r="H53103" i="2"/>
  <c r="C53104" i="2"/>
  <c r="D53104" i="2"/>
  <c r="E53104" i="2"/>
  <c r="H53104" i="2"/>
  <c r="C53105" i="2"/>
  <c r="D53105" i="2"/>
  <c r="E53105" i="2"/>
  <c r="H53105" i="2"/>
  <c r="C53106" i="2"/>
  <c r="D53106" i="2"/>
  <c r="E53106" i="2"/>
  <c r="H53106" i="2"/>
  <c r="C53107" i="2"/>
  <c r="D53107" i="2"/>
  <c r="E53107" i="2"/>
  <c r="H53107" i="2"/>
  <c r="C53108" i="2"/>
  <c r="D53108" i="2"/>
  <c r="E53108" i="2"/>
  <c r="H53108" i="2"/>
  <c r="C53109" i="2"/>
  <c r="D53109" i="2"/>
  <c r="E53109" i="2"/>
  <c r="H53109" i="2"/>
  <c r="C53110" i="2"/>
  <c r="D53110" i="2"/>
  <c r="E53110" i="2"/>
  <c r="H53110" i="2"/>
  <c r="C53111" i="2"/>
  <c r="D53111" i="2"/>
  <c r="E53111" i="2"/>
  <c r="H53111" i="2"/>
  <c r="C53112" i="2"/>
  <c r="D53112" i="2"/>
  <c r="E53112" i="2"/>
  <c r="H53112" i="2"/>
  <c r="C53113" i="2"/>
  <c r="D53113" i="2"/>
  <c r="E53113" i="2"/>
  <c r="H53113" i="2"/>
  <c r="C53114" i="2"/>
  <c r="D53114" i="2"/>
  <c r="E53114" i="2"/>
  <c r="H53114" i="2"/>
  <c r="C53115" i="2"/>
  <c r="D53115" i="2"/>
  <c r="E53115" i="2"/>
  <c r="H53115" i="2"/>
  <c r="C53116" i="2"/>
  <c r="D53116" i="2"/>
  <c r="E53116" i="2"/>
  <c r="H53116" i="2"/>
  <c r="C53117" i="2"/>
  <c r="D53117" i="2"/>
  <c r="E53117" i="2"/>
  <c r="H53117" i="2"/>
  <c r="C53118" i="2"/>
  <c r="D53118" i="2"/>
  <c r="E53118" i="2"/>
  <c r="H53118" i="2"/>
  <c r="C53119" i="2"/>
  <c r="D53119" i="2"/>
  <c r="E53119" i="2"/>
  <c r="H53119" i="2"/>
  <c r="C53120" i="2"/>
  <c r="D53120" i="2"/>
  <c r="E53120" i="2"/>
  <c r="H53120" i="2"/>
  <c r="C53121" i="2"/>
  <c r="D53121" i="2"/>
  <c r="E53121" i="2"/>
  <c r="H53121" i="2"/>
  <c r="C53122" i="2"/>
  <c r="D53122" i="2"/>
  <c r="E53122" i="2"/>
  <c r="H53122" i="2"/>
  <c r="C53123" i="2"/>
  <c r="D53123" i="2"/>
  <c r="E53123" i="2"/>
  <c r="H53123" i="2"/>
  <c r="C53124" i="2"/>
  <c r="D53124" i="2"/>
  <c r="E53124" i="2"/>
  <c r="H53124" i="2"/>
  <c r="C53125" i="2"/>
  <c r="D53125" i="2"/>
  <c r="E53125" i="2"/>
  <c r="H53125" i="2"/>
  <c r="C53126" i="2"/>
  <c r="D53126" i="2"/>
  <c r="E53126" i="2"/>
  <c r="H53126" i="2"/>
  <c r="C53127" i="2"/>
  <c r="D53127" i="2"/>
  <c r="E53127" i="2"/>
  <c r="H53127" i="2"/>
  <c r="C53128" i="2"/>
  <c r="D53128" i="2"/>
  <c r="E53128" i="2"/>
  <c r="H53128" i="2"/>
  <c r="C53129" i="2"/>
  <c r="D53129" i="2"/>
  <c r="E53129" i="2"/>
  <c r="H53129" i="2"/>
  <c r="C53130" i="2"/>
  <c r="D53130" i="2"/>
  <c r="E53130" i="2"/>
  <c r="H53130" i="2"/>
  <c r="C53131" i="2"/>
  <c r="D53131" i="2"/>
  <c r="E53131" i="2"/>
  <c r="H53131" i="2"/>
  <c r="C53132" i="2"/>
  <c r="D53132" i="2"/>
  <c r="E53132" i="2"/>
  <c r="H53132" i="2"/>
  <c r="C53133" i="2"/>
  <c r="D53133" i="2"/>
  <c r="E53133" i="2"/>
  <c r="H53133" i="2"/>
  <c r="C53134" i="2"/>
  <c r="D53134" i="2"/>
  <c r="E53134" i="2"/>
  <c r="H53134" i="2"/>
  <c r="C53135" i="2"/>
  <c r="D53135" i="2"/>
  <c r="E53135" i="2"/>
  <c r="H53135" i="2"/>
  <c r="C53136" i="2"/>
  <c r="D53136" i="2"/>
  <c r="E53136" i="2"/>
  <c r="H53136" i="2"/>
  <c r="C53137" i="2"/>
  <c r="D53137" i="2"/>
  <c r="E53137" i="2"/>
  <c r="H53137" i="2"/>
  <c r="C53138" i="2"/>
  <c r="D53138" i="2"/>
  <c r="E53138" i="2"/>
  <c r="H53138" i="2"/>
  <c r="C53139" i="2"/>
  <c r="D53139" i="2"/>
  <c r="E53139" i="2"/>
  <c r="H53139" i="2"/>
  <c r="C53140" i="2"/>
  <c r="D53140" i="2"/>
  <c r="E53140" i="2"/>
  <c r="H53140" i="2"/>
  <c r="C53141" i="2"/>
  <c r="D53141" i="2"/>
  <c r="E53141" i="2"/>
  <c r="H53141" i="2"/>
  <c r="C53142" i="2"/>
  <c r="D53142" i="2"/>
  <c r="E53142" i="2"/>
  <c r="H53142" i="2"/>
  <c r="C53143" i="2"/>
  <c r="D53143" i="2"/>
  <c r="E53143" i="2"/>
  <c r="H53143" i="2"/>
  <c r="C53144" i="2"/>
  <c r="D53144" i="2"/>
  <c r="E53144" i="2"/>
  <c r="H53144" i="2"/>
  <c r="C53145" i="2"/>
  <c r="D53145" i="2"/>
  <c r="E53145" i="2"/>
  <c r="H53145" i="2"/>
  <c r="C53146" i="2"/>
  <c r="D53146" i="2"/>
  <c r="E53146" i="2"/>
  <c r="H53146" i="2"/>
  <c r="C53147" i="2"/>
  <c r="D53147" i="2"/>
  <c r="E53147" i="2"/>
  <c r="H53147" i="2"/>
  <c r="C53148" i="2"/>
  <c r="D53148" i="2"/>
  <c r="E53148" i="2"/>
  <c r="H53148" i="2"/>
  <c r="C53149" i="2"/>
  <c r="D53149" i="2"/>
  <c r="E53149" i="2"/>
  <c r="H53149" i="2"/>
  <c r="C53150" i="2"/>
  <c r="D53150" i="2"/>
  <c r="E53150" i="2"/>
  <c r="H53150" i="2"/>
  <c r="C53151" i="2"/>
  <c r="D53151" i="2"/>
  <c r="E53151" i="2"/>
  <c r="H53151" i="2"/>
  <c r="C53152" i="2"/>
  <c r="D53152" i="2"/>
  <c r="E53152" i="2"/>
  <c r="H53152" i="2"/>
  <c r="C53153" i="2"/>
  <c r="D53153" i="2"/>
  <c r="E53153" i="2"/>
  <c r="H53153" i="2"/>
  <c r="C53154" i="2"/>
  <c r="D53154" i="2"/>
  <c r="E53154" i="2"/>
  <c r="H53154" i="2"/>
  <c r="C53155" i="2"/>
  <c r="D53155" i="2"/>
  <c r="E53155" i="2"/>
  <c r="H53155" i="2"/>
  <c r="C53156" i="2"/>
  <c r="D53156" i="2"/>
  <c r="E53156" i="2"/>
  <c r="H53156" i="2"/>
  <c r="C53157" i="2"/>
  <c r="D53157" i="2"/>
  <c r="E53157" i="2"/>
  <c r="H53157" i="2"/>
  <c r="C53158" i="2"/>
  <c r="D53158" i="2"/>
  <c r="E53158" i="2"/>
  <c r="H53158" i="2"/>
  <c r="C53159" i="2"/>
  <c r="D53159" i="2"/>
  <c r="E53159" i="2"/>
  <c r="H53159" i="2"/>
  <c r="C53160" i="2"/>
  <c r="D53160" i="2"/>
  <c r="E53160" i="2"/>
  <c r="H53160" i="2"/>
  <c r="C53161" i="2"/>
  <c r="D53161" i="2"/>
  <c r="E53161" i="2"/>
  <c r="H53161" i="2"/>
  <c r="C53162" i="2"/>
  <c r="D53162" i="2"/>
  <c r="E53162" i="2"/>
  <c r="H53162" i="2"/>
  <c r="C53163" i="2"/>
  <c r="D53163" i="2"/>
  <c r="E53163" i="2"/>
  <c r="H53163" i="2"/>
  <c r="C53164" i="2"/>
  <c r="D53164" i="2"/>
  <c r="E53164" i="2"/>
  <c r="H53164" i="2"/>
  <c r="C53165" i="2"/>
  <c r="D53165" i="2"/>
  <c r="E53165" i="2"/>
  <c r="H53165" i="2"/>
  <c r="C53166" i="2"/>
  <c r="D53166" i="2"/>
  <c r="E53166" i="2"/>
  <c r="H53166" i="2"/>
  <c r="C53167" i="2"/>
  <c r="D53167" i="2"/>
  <c r="E53167" i="2"/>
  <c r="H53167" i="2"/>
  <c r="C53168" i="2"/>
  <c r="D53168" i="2"/>
  <c r="E53168" i="2"/>
  <c r="H53168" i="2"/>
  <c r="C53169" i="2"/>
  <c r="D53169" i="2"/>
  <c r="E53169" i="2"/>
  <c r="H53169" i="2"/>
  <c r="C53170" i="2"/>
  <c r="D53170" i="2"/>
  <c r="E53170" i="2"/>
  <c r="H53170" i="2"/>
  <c r="C53171" i="2"/>
  <c r="D53171" i="2"/>
  <c r="E53171" i="2"/>
  <c r="H53171" i="2"/>
  <c r="C53172" i="2"/>
  <c r="D53172" i="2"/>
  <c r="E53172" i="2"/>
  <c r="H53172" i="2"/>
  <c r="C53173" i="2"/>
  <c r="D53173" i="2"/>
  <c r="E53173" i="2"/>
  <c r="H53173" i="2"/>
  <c r="C53174" i="2"/>
  <c r="D53174" i="2"/>
  <c r="E53174" i="2"/>
  <c r="H53174" i="2"/>
  <c r="C53175" i="2"/>
  <c r="D53175" i="2"/>
  <c r="E53175" i="2"/>
  <c r="H53175" i="2"/>
  <c r="C53176" i="2"/>
  <c r="D53176" i="2"/>
  <c r="E53176" i="2"/>
  <c r="H53176" i="2"/>
  <c r="C53177" i="2"/>
  <c r="D53177" i="2"/>
  <c r="E53177" i="2"/>
  <c r="H53177" i="2"/>
  <c r="C53178" i="2"/>
  <c r="D53178" i="2"/>
  <c r="E53178" i="2"/>
  <c r="H53178" i="2"/>
  <c r="C53179" i="2"/>
  <c r="D53179" i="2"/>
  <c r="E53179" i="2"/>
  <c r="H53179" i="2"/>
  <c r="C53180" i="2"/>
  <c r="D53180" i="2"/>
  <c r="E53180" i="2"/>
  <c r="H53180" i="2"/>
  <c r="C53181" i="2"/>
  <c r="D53181" i="2"/>
  <c r="E53181" i="2"/>
  <c r="H53181" i="2"/>
  <c r="C53182" i="2"/>
  <c r="D53182" i="2"/>
  <c r="E53182" i="2"/>
  <c r="H53182" i="2"/>
  <c r="C53183" i="2"/>
  <c r="D53183" i="2"/>
  <c r="E53183" i="2"/>
  <c r="H53183" i="2"/>
  <c r="C53184" i="2"/>
  <c r="D53184" i="2"/>
  <c r="E53184" i="2"/>
  <c r="H53184" i="2"/>
  <c r="C53185" i="2"/>
  <c r="D53185" i="2"/>
  <c r="E53185" i="2"/>
  <c r="H53185" i="2"/>
  <c r="C53186" i="2"/>
  <c r="D53186" i="2"/>
  <c r="E53186" i="2"/>
  <c r="H53186" i="2"/>
  <c r="C53187" i="2"/>
  <c r="D53187" i="2"/>
  <c r="E53187" i="2"/>
  <c r="H53187" i="2"/>
  <c r="C53188" i="2"/>
  <c r="D53188" i="2"/>
  <c r="E53188" i="2"/>
  <c r="H53188" i="2"/>
  <c r="C53189" i="2"/>
  <c r="D53189" i="2"/>
  <c r="E53189" i="2"/>
  <c r="H53189" i="2"/>
  <c r="C53190" i="2"/>
  <c r="D53190" i="2"/>
  <c r="E53190" i="2"/>
  <c r="H53190" i="2"/>
  <c r="C53191" i="2"/>
  <c r="D53191" i="2"/>
  <c r="E53191" i="2"/>
  <c r="H53191" i="2"/>
  <c r="C53192" i="2"/>
  <c r="D53192" i="2"/>
  <c r="E53192" i="2"/>
  <c r="H53192" i="2"/>
  <c r="C53193" i="2"/>
  <c r="D53193" i="2"/>
  <c r="E53193" i="2"/>
  <c r="H53193" i="2"/>
  <c r="C53194" i="2"/>
  <c r="D53194" i="2"/>
  <c r="E53194" i="2"/>
  <c r="H53194" i="2"/>
  <c r="C53195" i="2"/>
  <c r="D53195" i="2"/>
  <c r="E53195" i="2"/>
  <c r="H53195" i="2"/>
  <c r="C53196" i="2"/>
  <c r="D53196" i="2"/>
  <c r="E53196" i="2"/>
  <c r="H53196" i="2"/>
  <c r="C53197" i="2"/>
  <c r="D53197" i="2"/>
  <c r="E53197" i="2"/>
  <c r="H53197" i="2"/>
  <c r="C53198" i="2"/>
  <c r="D53198" i="2"/>
  <c r="E53198" i="2"/>
  <c r="H53198" i="2"/>
  <c r="C53199" i="2"/>
  <c r="D53199" i="2"/>
  <c r="E53199" i="2"/>
  <c r="H53199" i="2"/>
  <c r="C53200" i="2"/>
  <c r="D53200" i="2"/>
  <c r="E53200" i="2"/>
  <c r="H53200" i="2"/>
  <c r="C53201" i="2"/>
  <c r="D53201" i="2"/>
  <c r="E53201" i="2"/>
  <c r="H53201" i="2"/>
  <c r="C53202" i="2"/>
  <c r="D53202" i="2"/>
  <c r="E53202" i="2"/>
  <c r="H53202" i="2"/>
  <c r="C53203" i="2"/>
  <c r="D53203" i="2"/>
  <c r="E53203" i="2"/>
  <c r="H53203" i="2"/>
  <c r="C53204" i="2"/>
  <c r="D53204" i="2"/>
  <c r="E53204" i="2"/>
  <c r="H53204" i="2"/>
  <c r="C53205" i="2"/>
  <c r="D53205" i="2"/>
  <c r="E53205" i="2"/>
  <c r="H53205" i="2"/>
  <c r="C53206" i="2"/>
  <c r="D53206" i="2"/>
  <c r="E53206" i="2"/>
  <c r="H53206" i="2"/>
  <c r="C53207" i="2"/>
  <c r="D53207" i="2"/>
  <c r="E53207" i="2"/>
  <c r="H53207" i="2"/>
  <c r="C53208" i="2"/>
  <c r="D53208" i="2"/>
  <c r="E53208" i="2"/>
  <c r="H53208" i="2"/>
  <c r="C53209" i="2"/>
  <c r="D53209" i="2"/>
  <c r="E53209" i="2"/>
  <c r="H53209" i="2"/>
  <c r="C53210" i="2"/>
  <c r="D53210" i="2"/>
  <c r="E53210" i="2"/>
  <c r="H53210" i="2"/>
  <c r="C53211" i="2"/>
  <c r="D53211" i="2"/>
  <c r="E53211" i="2"/>
  <c r="H53211" i="2"/>
  <c r="C53212" i="2"/>
  <c r="D53212" i="2"/>
  <c r="E53212" i="2"/>
  <c r="H53212" i="2"/>
  <c r="C53213" i="2"/>
  <c r="D53213" i="2"/>
  <c r="E53213" i="2"/>
  <c r="H53213" i="2"/>
  <c r="C53214" i="2"/>
  <c r="D53214" i="2"/>
  <c r="E53214" i="2"/>
  <c r="H53214" i="2"/>
  <c r="C53215" i="2"/>
  <c r="D53215" i="2"/>
  <c r="E53215" i="2"/>
  <c r="H53215" i="2"/>
  <c r="C53216" i="2"/>
  <c r="D53216" i="2"/>
  <c r="E53216" i="2"/>
  <c r="H53216" i="2"/>
  <c r="C53217" i="2"/>
  <c r="D53217" i="2"/>
  <c r="E53217" i="2"/>
  <c r="H53217" i="2"/>
  <c r="C53218" i="2"/>
  <c r="D53218" i="2"/>
  <c r="E53218" i="2"/>
  <c r="H53218" i="2"/>
  <c r="C53219" i="2"/>
  <c r="D53219" i="2"/>
  <c r="E53219" i="2"/>
  <c r="H53219" i="2"/>
  <c r="C53220" i="2"/>
  <c r="D53220" i="2"/>
  <c r="E53220" i="2"/>
  <c r="H53220" i="2"/>
  <c r="C53221" i="2"/>
  <c r="D53221" i="2"/>
  <c r="E53221" i="2"/>
  <c r="H53221" i="2"/>
  <c r="C53222" i="2"/>
  <c r="D53222" i="2"/>
  <c r="E53222" i="2"/>
  <c r="H53222" i="2"/>
  <c r="C53223" i="2"/>
  <c r="D53223" i="2"/>
  <c r="E53223" i="2"/>
  <c r="H53223" i="2"/>
  <c r="C53224" i="2"/>
  <c r="D53224" i="2"/>
  <c r="E53224" i="2"/>
  <c r="H53224" i="2"/>
  <c r="C53225" i="2"/>
  <c r="D53225" i="2"/>
  <c r="E53225" i="2"/>
  <c r="H53225" i="2"/>
  <c r="C53226" i="2"/>
  <c r="D53226" i="2"/>
  <c r="E53226" i="2"/>
  <c r="H53226" i="2"/>
  <c r="C53227" i="2"/>
  <c r="D53227" i="2"/>
  <c r="E53227" i="2"/>
  <c r="H53227" i="2"/>
  <c r="C53228" i="2"/>
  <c r="D53228" i="2"/>
  <c r="E53228" i="2"/>
  <c r="H53228" i="2"/>
  <c r="C53229" i="2"/>
  <c r="D53229" i="2"/>
  <c r="E53229" i="2"/>
  <c r="H53229" i="2"/>
  <c r="C53230" i="2"/>
  <c r="D53230" i="2"/>
  <c r="E53230" i="2"/>
  <c r="H53230" i="2"/>
  <c r="C53231" i="2"/>
  <c r="D53231" i="2"/>
  <c r="E53231" i="2"/>
  <c r="H53231" i="2"/>
  <c r="C53232" i="2"/>
  <c r="D53232" i="2"/>
  <c r="E53232" i="2"/>
  <c r="H53232" i="2"/>
  <c r="C53233" i="2"/>
  <c r="D53233" i="2"/>
  <c r="E53233" i="2"/>
  <c r="H53233" i="2"/>
  <c r="C53234" i="2"/>
  <c r="D53234" i="2"/>
  <c r="E53234" i="2"/>
  <c r="H53234" i="2"/>
  <c r="C53235" i="2"/>
  <c r="D53235" i="2"/>
  <c r="E53235" i="2"/>
  <c r="H53235" i="2"/>
  <c r="C53236" i="2"/>
  <c r="D53236" i="2"/>
  <c r="E53236" i="2"/>
  <c r="H53236" i="2"/>
  <c r="C53237" i="2"/>
  <c r="D53237" i="2"/>
  <c r="E53237" i="2"/>
  <c r="H53237" i="2"/>
  <c r="C53238" i="2"/>
  <c r="D53238" i="2"/>
  <c r="E53238" i="2"/>
  <c r="H53238" i="2"/>
  <c r="C53239" i="2"/>
  <c r="D53239" i="2"/>
  <c r="E53239" i="2"/>
  <c r="H53239" i="2"/>
  <c r="C53240" i="2"/>
  <c r="D53240" i="2"/>
  <c r="E53240" i="2"/>
  <c r="H53240" i="2"/>
  <c r="C53241" i="2"/>
  <c r="D53241" i="2"/>
  <c r="E53241" i="2"/>
  <c r="H53241" i="2"/>
  <c r="C53242" i="2"/>
  <c r="D53242" i="2"/>
  <c r="E53242" i="2"/>
  <c r="H53242" i="2"/>
  <c r="C53243" i="2"/>
  <c r="D53243" i="2"/>
  <c r="E53243" i="2"/>
  <c r="H53243" i="2"/>
  <c r="C53244" i="2"/>
  <c r="D53244" i="2"/>
  <c r="E53244" i="2"/>
  <c r="H53244" i="2"/>
  <c r="C53245" i="2"/>
  <c r="D53245" i="2"/>
  <c r="E53245" i="2"/>
  <c r="H53245" i="2"/>
  <c r="C53246" i="2"/>
  <c r="D53246" i="2"/>
  <c r="E53246" i="2"/>
  <c r="H53246" i="2"/>
  <c r="C53247" i="2"/>
  <c r="D53247" i="2"/>
  <c r="E53247" i="2"/>
  <c r="H53247" i="2"/>
  <c r="C53248" i="2"/>
  <c r="D53248" i="2"/>
  <c r="E53248" i="2"/>
  <c r="H53248" i="2"/>
  <c r="C53249" i="2"/>
  <c r="D53249" i="2"/>
  <c r="E53249" i="2"/>
  <c r="H53249" i="2"/>
  <c r="C53250" i="2"/>
  <c r="D53250" i="2"/>
  <c r="E53250" i="2"/>
  <c r="H53250" i="2"/>
  <c r="C53251" i="2"/>
  <c r="D53251" i="2"/>
  <c r="E53251" i="2"/>
  <c r="H53251" i="2"/>
  <c r="C53252" i="2"/>
  <c r="D53252" i="2"/>
  <c r="E53252" i="2"/>
  <c r="H53252" i="2"/>
  <c r="C53253" i="2"/>
  <c r="D53253" i="2"/>
  <c r="E53253" i="2"/>
  <c r="H53253" i="2"/>
  <c r="C53254" i="2"/>
  <c r="D53254" i="2"/>
  <c r="E53254" i="2"/>
  <c r="H53254" i="2"/>
  <c r="C53255" i="2"/>
  <c r="D53255" i="2"/>
  <c r="E53255" i="2"/>
  <c r="H53255" i="2"/>
  <c r="C53256" i="2"/>
  <c r="D53256" i="2"/>
  <c r="E53256" i="2"/>
  <c r="H53256" i="2"/>
  <c r="C53257" i="2"/>
  <c r="D53257" i="2"/>
  <c r="E53257" i="2"/>
  <c r="H53257" i="2"/>
  <c r="C53258" i="2"/>
  <c r="D53258" i="2"/>
  <c r="E53258" i="2"/>
  <c r="H53258" i="2"/>
  <c r="C53259" i="2"/>
  <c r="D53259" i="2"/>
  <c r="E53259" i="2"/>
  <c r="H53259" i="2"/>
  <c r="C53260" i="2"/>
  <c r="D53260" i="2"/>
  <c r="E53260" i="2"/>
  <c r="H53260" i="2"/>
  <c r="C53261" i="2"/>
  <c r="D53261" i="2"/>
  <c r="E53261" i="2"/>
  <c r="H53261" i="2"/>
  <c r="C53262" i="2"/>
  <c r="D53262" i="2"/>
  <c r="E53262" i="2"/>
  <c r="H53262" i="2"/>
  <c r="C53263" i="2"/>
  <c r="D53263" i="2"/>
  <c r="E53263" i="2"/>
  <c r="H53263" i="2"/>
  <c r="C53264" i="2"/>
  <c r="D53264" i="2"/>
  <c r="E53264" i="2"/>
  <c r="H53264" i="2"/>
  <c r="C53265" i="2"/>
  <c r="D53265" i="2"/>
  <c r="E53265" i="2"/>
  <c r="H53265" i="2"/>
  <c r="C53266" i="2"/>
  <c r="D53266" i="2"/>
  <c r="E53266" i="2"/>
  <c r="H53266" i="2"/>
  <c r="C53267" i="2"/>
  <c r="D53267" i="2"/>
  <c r="E53267" i="2"/>
  <c r="H53267" i="2"/>
  <c r="C53268" i="2"/>
  <c r="D53268" i="2"/>
  <c r="E53268" i="2"/>
  <c r="H53268" i="2"/>
  <c r="C53269" i="2"/>
  <c r="D53269" i="2"/>
  <c r="E53269" i="2"/>
  <c r="H53269" i="2"/>
  <c r="C53270" i="2"/>
  <c r="D53270" i="2"/>
  <c r="E53270" i="2"/>
  <c r="H53270" i="2"/>
  <c r="C53271" i="2"/>
  <c r="D53271" i="2"/>
  <c r="E53271" i="2"/>
  <c r="H53271" i="2"/>
  <c r="C53272" i="2"/>
  <c r="D53272" i="2"/>
  <c r="E53272" i="2"/>
  <c r="H53272" i="2"/>
  <c r="C53273" i="2"/>
  <c r="D53273" i="2"/>
  <c r="E53273" i="2"/>
  <c r="H53273" i="2"/>
  <c r="C53274" i="2"/>
  <c r="D53274" i="2"/>
  <c r="E53274" i="2"/>
  <c r="H53274" i="2"/>
  <c r="C53275" i="2"/>
  <c r="D53275" i="2"/>
  <c r="E53275" i="2"/>
  <c r="H53275" i="2"/>
  <c r="C53276" i="2"/>
  <c r="D53276" i="2"/>
  <c r="E53276" i="2"/>
  <c r="H53276" i="2"/>
  <c r="C53277" i="2"/>
  <c r="D53277" i="2"/>
  <c r="E53277" i="2"/>
  <c r="H53277" i="2"/>
  <c r="C53278" i="2"/>
  <c r="D53278" i="2"/>
  <c r="E53278" i="2"/>
  <c r="H53278" i="2"/>
  <c r="C53279" i="2"/>
  <c r="D53279" i="2"/>
  <c r="E53279" i="2"/>
  <c r="H53279" i="2"/>
  <c r="C53280" i="2"/>
  <c r="D53280" i="2"/>
  <c r="E53280" i="2"/>
  <c r="H53280" i="2"/>
  <c r="C53281" i="2"/>
  <c r="D53281" i="2"/>
  <c r="E53281" i="2"/>
  <c r="H53281" i="2"/>
  <c r="C53282" i="2"/>
  <c r="D53282" i="2"/>
  <c r="E53282" i="2"/>
  <c r="H53282" i="2"/>
  <c r="C53283" i="2"/>
  <c r="D53283" i="2"/>
  <c r="E53283" i="2"/>
  <c r="H53283" i="2"/>
  <c r="C53284" i="2"/>
  <c r="D53284" i="2"/>
  <c r="E53284" i="2"/>
  <c r="H53284" i="2"/>
  <c r="C53285" i="2"/>
  <c r="D53285" i="2"/>
  <c r="E53285" i="2"/>
  <c r="H53285" i="2"/>
  <c r="C53286" i="2"/>
  <c r="D53286" i="2"/>
  <c r="E53286" i="2"/>
  <c r="H53286" i="2"/>
  <c r="C53287" i="2"/>
  <c r="D53287" i="2"/>
  <c r="E53287" i="2"/>
  <c r="H53287" i="2"/>
  <c r="C53288" i="2"/>
  <c r="D53288" i="2"/>
  <c r="E53288" i="2"/>
  <c r="H53288" i="2"/>
  <c r="C53289" i="2"/>
  <c r="D53289" i="2"/>
  <c r="E53289" i="2"/>
  <c r="H53289" i="2"/>
  <c r="C53290" i="2"/>
  <c r="D53290" i="2"/>
  <c r="E53290" i="2"/>
  <c r="H53290" i="2"/>
  <c r="C53291" i="2"/>
  <c r="D53291" i="2"/>
  <c r="E53291" i="2"/>
  <c r="H53291" i="2"/>
  <c r="C53292" i="2"/>
  <c r="D53292" i="2"/>
  <c r="E53292" i="2"/>
  <c r="H53292" i="2"/>
  <c r="C53293" i="2"/>
  <c r="D53293" i="2"/>
  <c r="E53293" i="2"/>
  <c r="H53293" i="2"/>
  <c r="C53294" i="2"/>
  <c r="D53294" i="2"/>
  <c r="E53294" i="2"/>
  <c r="H53294" i="2"/>
  <c r="C53295" i="2"/>
  <c r="D53295" i="2"/>
  <c r="E53295" i="2"/>
  <c r="H53295" i="2"/>
  <c r="C53296" i="2"/>
  <c r="D53296" i="2"/>
  <c r="E53296" i="2"/>
  <c r="H53296" i="2"/>
  <c r="C53297" i="2"/>
  <c r="D53297" i="2"/>
  <c r="E53297" i="2"/>
  <c r="H53297" i="2"/>
  <c r="C53298" i="2"/>
  <c r="D53298" i="2"/>
  <c r="E53298" i="2"/>
  <c r="H53298" i="2"/>
  <c r="C53299" i="2"/>
  <c r="D53299" i="2"/>
  <c r="E53299" i="2"/>
  <c r="H53299" i="2"/>
  <c r="C53300" i="2"/>
  <c r="D53300" i="2"/>
  <c r="E53300" i="2"/>
  <c r="H53300" i="2"/>
  <c r="C53301" i="2"/>
  <c r="D53301" i="2"/>
  <c r="E53301" i="2"/>
  <c r="H53301" i="2"/>
  <c r="C53302" i="2"/>
  <c r="D53302" i="2"/>
  <c r="E53302" i="2"/>
  <c r="H53302" i="2"/>
  <c r="C53303" i="2"/>
  <c r="D53303" i="2"/>
  <c r="E53303" i="2"/>
  <c r="H53303" i="2"/>
  <c r="C53304" i="2"/>
  <c r="D53304" i="2"/>
  <c r="E53304" i="2"/>
  <c r="H53304" i="2"/>
  <c r="C53305" i="2"/>
  <c r="D53305" i="2"/>
  <c r="E53305" i="2"/>
  <c r="H53305" i="2"/>
  <c r="C53306" i="2"/>
  <c r="D53306" i="2"/>
  <c r="E53306" i="2"/>
  <c r="H53306" i="2"/>
  <c r="C53307" i="2"/>
  <c r="D53307" i="2"/>
  <c r="E53307" i="2"/>
  <c r="H53307" i="2"/>
  <c r="C53308" i="2"/>
  <c r="D53308" i="2"/>
  <c r="E53308" i="2"/>
  <c r="H53308" i="2"/>
  <c r="C53309" i="2"/>
  <c r="D53309" i="2"/>
  <c r="E53309" i="2"/>
  <c r="H53309" i="2"/>
  <c r="C53310" i="2"/>
  <c r="D53310" i="2"/>
  <c r="E53310" i="2"/>
  <c r="H53310" i="2"/>
  <c r="C53311" i="2"/>
  <c r="D53311" i="2"/>
  <c r="E53311" i="2"/>
  <c r="H53311" i="2"/>
  <c r="C53312" i="2"/>
  <c r="D53312" i="2"/>
  <c r="E53312" i="2"/>
  <c r="H53312" i="2"/>
  <c r="C53313" i="2"/>
  <c r="D53313" i="2"/>
  <c r="E53313" i="2"/>
  <c r="H53313" i="2"/>
  <c r="C53314" i="2"/>
  <c r="D53314" i="2"/>
  <c r="E53314" i="2"/>
  <c r="H53314" i="2"/>
  <c r="C53315" i="2"/>
  <c r="D53315" i="2"/>
  <c r="E53315" i="2"/>
  <c r="H53315" i="2"/>
  <c r="C53316" i="2"/>
  <c r="D53316" i="2"/>
  <c r="E53316" i="2"/>
  <c r="H53316" i="2"/>
  <c r="C53317" i="2"/>
  <c r="D53317" i="2"/>
  <c r="E53317" i="2"/>
  <c r="H53317" i="2"/>
  <c r="C53318" i="2"/>
  <c r="D53318" i="2"/>
  <c r="E53318" i="2"/>
  <c r="H53318" i="2"/>
  <c r="C53319" i="2"/>
  <c r="D53319" i="2"/>
  <c r="E53319" i="2"/>
  <c r="H53319" i="2"/>
  <c r="C53320" i="2"/>
  <c r="D53320" i="2"/>
  <c r="E53320" i="2"/>
  <c r="H53320" i="2"/>
  <c r="C53321" i="2"/>
  <c r="D53321" i="2"/>
  <c r="E53321" i="2"/>
  <c r="H53321" i="2"/>
  <c r="C53322" i="2"/>
  <c r="D53322" i="2"/>
  <c r="E53322" i="2"/>
  <c r="H53322" i="2"/>
  <c r="C53323" i="2"/>
  <c r="D53323" i="2"/>
  <c r="E53323" i="2"/>
  <c r="H53323" i="2"/>
  <c r="C53324" i="2"/>
  <c r="D53324" i="2"/>
  <c r="E53324" i="2"/>
  <c r="H53324" i="2"/>
  <c r="C53325" i="2"/>
  <c r="D53325" i="2"/>
  <c r="E53325" i="2"/>
  <c r="H53325" i="2"/>
  <c r="C53326" i="2"/>
  <c r="D53326" i="2"/>
  <c r="E53326" i="2"/>
  <c r="H53326" i="2"/>
  <c r="C53327" i="2"/>
  <c r="D53327" i="2"/>
  <c r="E53327" i="2"/>
  <c r="H53327" i="2"/>
  <c r="C53328" i="2"/>
  <c r="D53328" i="2"/>
  <c r="E53328" i="2"/>
  <c r="H53328" i="2"/>
  <c r="C53329" i="2"/>
  <c r="D53329" i="2"/>
  <c r="E53329" i="2"/>
  <c r="H53329" i="2"/>
  <c r="C53330" i="2"/>
  <c r="D53330" i="2"/>
  <c r="E53330" i="2"/>
  <c r="H53330" i="2"/>
  <c r="C53331" i="2"/>
  <c r="D53331" i="2"/>
  <c r="E53331" i="2"/>
  <c r="H53331" i="2"/>
  <c r="C53332" i="2"/>
  <c r="D53332" i="2"/>
  <c r="E53332" i="2"/>
  <c r="H53332" i="2"/>
  <c r="C53333" i="2"/>
  <c r="D53333" i="2"/>
  <c r="E53333" i="2"/>
  <c r="H53333" i="2"/>
  <c r="C53334" i="2"/>
  <c r="D53334" i="2"/>
  <c r="E53334" i="2"/>
  <c r="H53334" i="2"/>
  <c r="C53335" i="2"/>
  <c r="D53335" i="2"/>
  <c r="E53335" i="2"/>
  <c r="H53335" i="2"/>
  <c r="C53336" i="2"/>
  <c r="D53336" i="2"/>
  <c r="E53336" i="2"/>
  <c r="H53336" i="2"/>
  <c r="C53337" i="2"/>
  <c r="D53337" i="2"/>
  <c r="E53337" i="2"/>
  <c r="H53337" i="2"/>
  <c r="C53338" i="2"/>
  <c r="D53338" i="2"/>
  <c r="E53338" i="2"/>
  <c r="H53338" i="2"/>
  <c r="C53339" i="2"/>
  <c r="D53339" i="2"/>
  <c r="E53339" i="2"/>
  <c r="H53339" i="2"/>
  <c r="C53340" i="2"/>
  <c r="D53340" i="2"/>
  <c r="E53340" i="2"/>
  <c r="H53340" i="2"/>
  <c r="C53341" i="2"/>
  <c r="D53341" i="2"/>
  <c r="E53341" i="2"/>
  <c r="H53341" i="2"/>
  <c r="C53342" i="2"/>
  <c r="D53342" i="2"/>
  <c r="E53342" i="2"/>
  <c r="H53342" i="2"/>
  <c r="C53343" i="2"/>
  <c r="D53343" i="2"/>
  <c r="E53343" i="2"/>
  <c r="H53343" i="2"/>
  <c r="C53344" i="2"/>
  <c r="D53344" i="2"/>
  <c r="E53344" i="2"/>
  <c r="H53344" i="2"/>
  <c r="C53345" i="2"/>
  <c r="D53345" i="2"/>
  <c r="E53345" i="2"/>
  <c r="H53345" i="2"/>
  <c r="C53346" i="2"/>
  <c r="D53346" i="2"/>
  <c r="E53346" i="2"/>
  <c r="H53346" i="2"/>
  <c r="C53347" i="2"/>
  <c r="D53347" i="2"/>
  <c r="E53347" i="2"/>
  <c r="H53347" i="2"/>
  <c r="C53348" i="2"/>
  <c r="D53348" i="2"/>
  <c r="E53348" i="2"/>
  <c r="H53348" i="2"/>
  <c r="C53349" i="2"/>
  <c r="D53349" i="2"/>
  <c r="E53349" i="2"/>
  <c r="H53349" i="2"/>
  <c r="C53350" i="2"/>
  <c r="D53350" i="2"/>
  <c r="E53350" i="2"/>
  <c r="H53350" i="2"/>
  <c r="C53351" i="2"/>
  <c r="D53351" i="2"/>
  <c r="E53351" i="2"/>
  <c r="H53351" i="2"/>
  <c r="C53352" i="2"/>
  <c r="D53352" i="2"/>
  <c r="E53352" i="2"/>
  <c r="H53352" i="2"/>
  <c r="C53353" i="2"/>
  <c r="D53353" i="2"/>
  <c r="E53353" i="2"/>
  <c r="H53353" i="2"/>
  <c r="C53354" i="2"/>
  <c r="D53354" i="2"/>
  <c r="E53354" i="2"/>
  <c r="H53354" i="2"/>
  <c r="C53355" i="2"/>
  <c r="D53355" i="2"/>
  <c r="E53355" i="2"/>
  <c r="H53355" i="2"/>
  <c r="C53356" i="2"/>
  <c r="D53356" i="2"/>
  <c r="E53356" i="2"/>
  <c r="H53356" i="2"/>
  <c r="C53357" i="2"/>
  <c r="D53357" i="2"/>
  <c r="E53357" i="2"/>
  <c r="H53357" i="2"/>
  <c r="C53358" i="2"/>
  <c r="D53358" i="2"/>
  <c r="E53358" i="2"/>
  <c r="H53358" i="2"/>
  <c r="C53359" i="2"/>
  <c r="D53359" i="2"/>
  <c r="E53359" i="2"/>
  <c r="H53359" i="2"/>
  <c r="C53360" i="2"/>
  <c r="D53360" i="2"/>
  <c r="E53360" i="2"/>
  <c r="H53360" i="2"/>
  <c r="C53361" i="2"/>
  <c r="D53361" i="2"/>
  <c r="E53361" i="2"/>
  <c r="H53361" i="2"/>
  <c r="C53362" i="2"/>
  <c r="D53362" i="2"/>
  <c r="E53362" i="2"/>
  <c r="H53362" i="2"/>
  <c r="C53363" i="2"/>
  <c r="D53363" i="2"/>
  <c r="E53363" i="2"/>
  <c r="H53363" i="2"/>
  <c r="C53364" i="2"/>
  <c r="D53364" i="2"/>
  <c r="E53364" i="2"/>
  <c r="H53364" i="2"/>
  <c r="C53365" i="2"/>
  <c r="D53365" i="2"/>
  <c r="E53365" i="2"/>
  <c r="H53365" i="2"/>
  <c r="C53366" i="2"/>
  <c r="D53366" i="2"/>
  <c r="E53366" i="2"/>
  <c r="H53366" i="2"/>
  <c r="C53367" i="2"/>
  <c r="D53367" i="2"/>
  <c r="E53367" i="2"/>
  <c r="H53367" i="2"/>
  <c r="C53368" i="2"/>
  <c r="D53368" i="2"/>
  <c r="E53368" i="2"/>
  <c r="H53368" i="2"/>
  <c r="C53369" i="2"/>
  <c r="D53369" i="2"/>
  <c r="E53369" i="2"/>
  <c r="H53369" i="2"/>
  <c r="C53370" i="2"/>
  <c r="D53370" i="2"/>
  <c r="E53370" i="2"/>
  <c r="H53370" i="2"/>
  <c r="C53371" i="2"/>
  <c r="D53371" i="2"/>
  <c r="E53371" i="2"/>
  <c r="H53371" i="2"/>
  <c r="C53372" i="2"/>
  <c r="D53372" i="2"/>
  <c r="E53372" i="2"/>
  <c r="H53372" i="2"/>
  <c r="C53373" i="2"/>
  <c r="D53373" i="2"/>
  <c r="E53373" i="2"/>
  <c r="H53373" i="2"/>
  <c r="C53374" i="2"/>
  <c r="D53374" i="2"/>
  <c r="E53374" i="2"/>
  <c r="H53374" i="2"/>
  <c r="C53375" i="2"/>
  <c r="D53375" i="2"/>
  <c r="E53375" i="2"/>
  <c r="H53375" i="2"/>
  <c r="C53376" i="2"/>
  <c r="D53376" i="2"/>
  <c r="E53376" i="2"/>
  <c r="H53376" i="2"/>
  <c r="C53377" i="2"/>
  <c r="D53377" i="2"/>
  <c r="E53377" i="2"/>
  <c r="H53377" i="2"/>
  <c r="C53378" i="2"/>
  <c r="D53378" i="2"/>
  <c r="E53378" i="2"/>
  <c r="H53378" i="2"/>
  <c r="C53379" i="2"/>
  <c r="D53379" i="2"/>
  <c r="E53379" i="2"/>
  <c r="H53379" i="2"/>
  <c r="C53380" i="2"/>
  <c r="D53380" i="2"/>
  <c r="E53380" i="2"/>
  <c r="H53380" i="2"/>
  <c r="C53381" i="2"/>
  <c r="D53381" i="2"/>
  <c r="E53381" i="2"/>
  <c r="H53381" i="2"/>
  <c r="C53382" i="2"/>
  <c r="D53382" i="2"/>
  <c r="E53382" i="2"/>
  <c r="H53382" i="2"/>
  <c r="C53383" i="2"/>
  <c r="D53383" i="2"/>
  <c r="E53383" i="2"/>
  <c r="H53383" i="2"/>
  <c r="C53384" i="2"/>
  <c r="D53384" i="2"/>
  <c r="E53384" i="2"/>
  <c r="H53384" i="2"/>
  <c r="C53385" i="2"/>
  <c r="D53385" i="2"/>
  <c r="E53385" i="2"/>
  <c r="H53385" i="2"/>
  <c r="C53386" i="2"/>
  <c r="D53386" i="2"/>
  <c r="E53386" i="2"/>
  <c r="H53386" i="2"/>
  <c r="C53387" i="2"/>
  <c r="D53387" i="2"/>
  <c r="E53387" i="2"/>
  <c r="H53387" i="2"/>
  <c r="C53388" i="2"/>
  <c r="D53388" i="2"/>
  <c r="E53388" i="2"/>
  <c r="H53388" i="2"/>
  <c r="C53389" i="2"/>
  <c r="D53389" i="2"/>
  <c r="E53389" i="2"/>
  <c r="H53389" i="2"/>
  <c r="C53390" i="2"/>
  <c r="D53390" i="2"/>
  <c r="E53390" i="2"/>
  <c r="H53390" i="2"/>
  <c r="C53391" i="2"/>
  <c r="D53391" i="2"/>
  <c r="E53391" i="2"/>
  <c r="H53391" i="2"/>
  <c r="C53392" i="2"/>
  <c r="D53392" i="2"/>
  <c r="E53392" i="2"/>
  <c r="H53392" i="2"/>
  <c r="C53393" i="2"/>
  <c r="D53393" i="2"/>
  <c r="E53393" i="2"/>
  <c r="H53393" i="2"/>
  <c r="C53394" i="2"/>
  <c r="D53394" i="2"/>
  <c r="E53394" i="2"/>
  <c r="H53394" i="2"/>
  <c r="C53395" i="2"/>
  <c r="D53395" i="2"/>
  <c r="E53395" i="2"/>
  <c r="H53395" i="2"/>
  <c r="C53396" i="2"/>
  <c r="D53396" i="2"/>
  <c r="E53396" i="2"/>
  <c r="H53396" i="2"/>
  <c r="C53397" i="2"/>
  <c r="D53397" i="2"/>
  <c r="E53397" i="2"/>
  <c r="H53397" i="2"/>
  <c r="C53398" i="2"/>
  <c r="D53398" i="2"/>
  <c r="E53398" i="2"/>
  <c r="H53398" i="2"/>
  <c r="C53399" i="2"/>
  <c r="D53399" i="2"/>
  <c r="E53399" i="2"/>
  <c r="H53399" i="2"/>
  <c r="C53400" i="2"/>
  <c r="D53400" i="2"/>
  <c r="E53400" i="2"/>
  <c r="H53400" i="2"/>
  <c r="C53401" i="2"/>
  <c r="D53401" i="2"/>
  <c r="E53401" i="2"/>
  <c r="H53401" i="2"/>
  <c r="C53402" i="2"/>
  <c r="D53402" i="2"/>
  <c r="E53402" i="2"/>
  <c r="H53402" i="2"/>
  <c r="C53403" i="2"/>
  <c r="D53403" i="2"/>
  <c r="E53403" i="2"/>
  <c r="H53403" i="2"/>
  <c r="C53404" i="2"/>
  <c r="D53404" i="2"/>
  <c r="E53404" i="2"/>
  <c r="H53404" i="2"/>
  <c r="C53405" i="2"/>
  <c r="D53405" i="2"/>
  <c r="E53405" i="2"/>
  <c r="H53405" i="2"/>
  <c r="C53406" i="2"/>
  <c r="D53406" i="2"/>
  <c r="E53406" i="2"/>
  <c r="H53406" i="2"/>
  <c r="C53407" i="2"/>
  <c r="D53407" i="2"/>
  <c r="E53407" i="2"/>
  <c r="H53407" i="2"/>
  <c r="C53408" i="2"/>
  <c r="D53408" i="2"/>
  <c r="E53408" i="2"/>
  <c r="H53408" i="2"/>
  <c r="C53409" i="2"/>
  <c r="D53409" i="2"/>
  <c r="E53409" i="2"/>
  <c r="H53409" i="2"/>
  <c r="C53410" i="2"/>
  <c r="D53410" i="2"/>
  <c r="E53410" i="2"/>
  <c r="H53410" i="2"/>
  <c r="C53411" i="2"/>
  <c r="D53411" i="2"/>
  <c r="E53411" i="2"/>
  <c r="H53411" i="2"/>
  <c r="C53412" i="2"/>
  <c r="D53412" i="2"/>
  <c r="E53412" i="2"/>
  <c r="H53412" i="2"/>
  <c r="C53413" i="2"/>
  <c r="D53413" i="2"/>
  <c r="E53413" i="2"/>
  <c r="H53413" i="2"/>
  <c r="C53414" i="2"/>
  <c r="D53414" i="2"/>
  <c r="E53414" i="2"/>
  <c r="H53414" i="2"/>
  <c r="C53415" i="2"/>
  <c r="D53415" i="2"/>
  <c r="E53415" i="2"/>
  <c r="H53415" i="2"/>
  <c r="C53416" i="2"/>
  <c r="D53416" i="2"/>
  <c r="E53416" i="2"/>
  <c r="H53416" i="2"/>
  <c r="C53417" i="2"/>
  <c r="D53417" i="2"/>
  <c r="E53417" i="2"/>
  <c r="H53417" i="2"/>
  <c r="C53418" i="2"/>
  <c r="D53418" i="2"/>
  <c r="E53418" i="2"/>
  <c r="H53418" i="2"/>
  <c r="C53419" i="2"/>
  <c r="D53419" i="2"/>
  <c r="E53419" i="2"/>
  <c r="H53419" i="2"/>
  <c r="C53420" i="2"/>
  <c r="D53420" i="2"/>
  <c r="E53420" i="2"/>
  <c r="H53420" i="2"/>
  <c r="C53421" i="2"/>
  <c r="D53421" i="2"/>
  <c r="E53421" i="2"/>
  <c r="H53421" i="2"/>
  <c r="C53422" i="2"/>
  <c r="D53422" i="2"/>
  <c r="E53422" i="2"/>
  <c r="H53422" i="2"/>
  <c r="C53423" i="2"/>
  <c r="D53423" i="2"/>
  <c r="E53423" i="2"/>
  <c r="H53423" i="2"/>
  <c r="C53424" i="2"/>
  <c r="D53424" i="2"/>
  <c r="E53424" i="2"/>
  <c r="H53424" i="2"/>
  <c r="C53425" i="2"/>
  <c r="D53425" i="2"/>
  <c r="E53425" i="2"/>
  <c r="H53425" i="2"/>
  <c r="C53426" i="2"/>
  <c r="D53426" i="2"/>
  <c r="E53426" i="2"/>
  <c r="H53426" i="2"/>
  <c r="C53427" i="2"/>
  <c r="D53427" i="2"/>
  <c r="E53427" i="2"/>
  <c r="H53427" i="2"/>
  <c r="C53428" i="2"/>
  <c r="D53428" i="2"/>
  <c r="E53428" i="2"/>
  <c r="H53428" i="2"/>
  <c r="C53429" i="2"/>
  <c r="D53429" i="2"/>
  <c r="E53429" i="2"/>
  <c r="H53429" i="2"/>
  <c r="C53430" i="2"/>
  <c r="D53430" i="2"/>
  <c r="E53430" i="2"/>
  <c r="H53430" i="2"/>
  <c r="C53431" i="2"/>
  <c r="D53431" i="2"/>
  <c r="E53431" i="2"/>
  <c r="H53431" i="2"/>
  <c r="C53432" i="2"/>
  <c r="D53432" i="2"/>
  <c r="E53432" i="2"/>
  <c r="H53432" i="2"/>
  <c r="C53433" i="2"/>
  <c r="D53433" i="2"/>
  <c r="E53433" i="2"/>
  <c r="H53433" i="2"/>
  <c r="C53434" i="2"/>
  <c r="D53434" i="2"/>
  <c r="E53434" i="2"/>
  <c r="H53434" i="2"/>
  <c r="C53435" i="2"/>
  <c r="D53435" i="2"/>
  <c r="E53435" i="2"/>
  <c r="H53435" i="2"/>
  <c r="C53436" i="2"/>
  <c r="D53436" i="2"/>
  <c r="E53436" i="2"/>
  <c r="H53436" i="2"/>
  <c r="C53437" i="2"/>
  <c r="D53437" i="2"/>
  <c r="E53437" i="2"/>
  <c r="H53437" i="2"/>
  <c r="C53438" i="2"/>
  <c r="D53438" i="2"/>
  <c r="E53438" i="2"/>
  <c r="H53438" i="2"/>
  <c r="C53439" i="2"/>
  <c r="D53439" i="2"/>
  <c r="E53439" i="2"/>
  <c r="H53439" i="2"/>
  <c r="C53440" i="2"/>
  <c r="D53440" i="2"/>
  <c r="E53440" i="2"/>
  <c r="H53440" i="2"/>
  <c r="C53441" i="2"/>
  <c r="D53441" i="2"/>
  <c r="E53441" i="2"/>
  <c r="H53441" i="2"/>
  <c r="C53442" i="2"/>
  <c r="D53442" i="2"/>
  <c r="E53442" i="2"/>
  <c r="H53442" i="2"/>
  <c r="C53443" i="2"/>
  <c r="D53443" i="2"/>
  <c r="E53443" i="2"/>
  <c r="H53443" i="2"/>
  <c r="C53444" i="2"/>
  <c r="D53444" i="2"/>
  <c r="E53444" i="2"/>
  <c r="H53444" i="2"/>
  <c r="C53445" i="2"/>
  <c r="D53445" i="2"/>
  <c r="E53445" i="2"/>
  <c r="H53445" i="2"/>
  <c r="C53446" i="2"/>
  <c r="D53446" i="2"/>
  <c r="E53446" i="2"/>
  <c r="H53446" i="2"/>
  <c r="C53447" i="2"/>
  <c r="D53447" i="2"/>
  <c r="E53447" i="2"/>
  <c r="H53447" i="2"/>
  <c r="C53448" i="2"/>
  <c r="D53448" i="2"/>
  <c r="E53448" i="2"/>
  <c r="H53448" i="2"/>
  <c r="C53449" i="2"/>
  <c r="D53449" i="2"/>
  <c r="E53449" i="2"/>
  <c r="H53449" i="2"/>
  <c r="C53450" i="2"/>
  <c r="D53450" i="2"/>
  <c r="E53450" i="2"/>
  <c r="H53450" i="2"/>
  <c r="C53451" i="2"/>
  <c r="D53451" i="2"/>
  <c r="E53451" i="2"/>
  <c r="H53451" i="2"/>
  <c r="C53452" i="2"/>
  <c r="D53452" i="2"/>
  <c r="E53452" i="2"/>
  <c r="H53452" i="2"/>
  <c r="C53453" i="2"/>
  <c r="D53453" i="2"/>
  <c r="E53453" i="2"/>
  <c r="H53453" i="2"/>
  <c r="C53454" i="2"/>
  <c r="D53454" i="2"/>
  <c r="E53454" i="2"/>
  <c r="H53454" i="2"/>
  <c r="C53455" i="2"/>
  <c r="D53455" i="2"/>
  <c r="E53455" i="2"/>
  <c r="H53455" i="2"/>
  <c r="C53456" i="2"/>
  <c r="D53456" i="2"/>
  <c r="E53456" i="2"/>
  <c r="H53456" i="2"/>
  <c r="C53457" i="2"/>
  <c r="D53457" i="2"/>
  <c r="E53457" i="2"/>
  <c r="H53457" i="2"/>
  <c r="C53458" i="2"/>
  <c r="D53458" i="2"/>
  <c r="E53458" i="2"/>
  <c r="H53458" i="2"/>
  <c r="C53459" i="2"/>
  <c r="D53459" i="2"/>
  <c r="E53459" i="2"/>
  <c r="H53459" i="2"/>
  <c r="C53460" i="2"/>
  <c r="D53460" i="2"/>
  <c r="E53460" i="2"/>
  <c r="H53460" i="2"/>
  <c r="C53461" i="2"/>
  <c r="D53461" i="2"/>
  <c r="E53461" i="2"/>
  <c r="H53461" i="2"/>
  <c r="C53462" i="2"/>
  <c r="D53462" i="2"/>
  <c r="E53462" i="2"/>
  <c r="H53462" i="2"/>
  <c r="C53463" i="2"/>
  <c r="D53463" i="2"/>
  <c r="E53463" i="2"/>
  <c r="H53463" i="2"/>
  <c r="C53464" i="2"/>
  <c r="D53464" i="2"/>
  <c r="E53464" i="2"/>
  <c r="H53464" i="2"/>
  <c r="C53465" i="2"/>
  <c r="D53465" i="2"/>
  <c r="E53465" i="2"/>
  <c r="H53465" i="2"/>
  <c r="C53466" i="2"/>
  <c r="D53466" i="2"/>
  <c r="E53466" i="2"/>
  <c r="H53466" i="2"/>
  <c r="C53467" i="2"/>
  <c r="D53467" i="2"/>
  <c r="E53467" i="2"/>
  <c r="H53467" i="2"/>
  <c r="C53468" i="2"/>
  <c r="D53468" i="2"/>
  <c r="E53468" i="2"/>
  <c r="H53468" i="2"/>
  <c r="C53469" i="2"/>
  <c r="D53469" i="2"/>
  <c r="E53469" i="2"/>
  <c r="H53469" i="2"/>
  <c r="C53470" i="2"/>
  <c r="D53470" i="2"/>
  <c r="E53470" i="2"/>
  <c r="H53470" i="2"/>
  <c r="C53471" i="2"/>
  <c r="D53471" i="2"/>
  <c r="E53471" i="2"/>
  <c r="H53471" i="2"/>
  <c r="C53472" i="2"/>
  <c r="D53472" i="2"/>
  <c r="E53472" i="2"/>
  <c r="H53472" i="2"/>
  <c r="C53473" i="2"/>
  <c r="D53473" i="2"/>
  <c r="E53473" i="2"/>
  <c r="H53473" i="2"/>
  <c r="C53474" i="2"/>
  <c r="D53474" i="2"/>
  <c r="E53474" i="2"/>
  <c r="H53474" i="2"/>
  <c r="C53475" i="2"/>
  <c r="D53475" i="2"/>
  <c r="E53475" i="2"/>
  <c r="H53475" i="2"/>
  <c r="C53476" i="2"/>
  <c r="D53476" i="2"/>
  <c r="E53476" i="2"/>
  <c r="H53476" i="2"/>
  <c r="C53477" i="2"/>
  <c r="D53477" i="2"/>
  <c r="E53477" i="2"/>
  <c r="H53477" i="2"/>
  <c r="C53478" i="2"/>
  <c r="D53478" i="2"/>
  <c r="E53478" i="2"/>
  <c r="H53478" i="2"/>
  <c r="C53479" i="2"/>
  <c r="D53479" i="2"/>
  <c r="E53479" i="2"/>
  <c r="H53479" i="2"/>
  <c r="C53480" i="2"/>
  <c r="D53480" i="2"/>
  <c r="E53480" i="2"/>
  <c r="H53480" i="2"/>
  <c r="C53481" i="2"/>
  <c r="D53481" i="2"/>
  <c r="E53481" i="2"/>
  <c r="H53481" i="2"/>
  <c r="C53482" i="2"/>
  <c r="D53482" i="2"/>
  <c r="E53482" i="2"/>
  <c r="H53482" i="2"/>
  <c r="C53483" i="2"/>
  <c r="D53483" i="2"/>
  <c r="E53483" i="2"/>
  <c r="H53483" i="2"/>
  <c r="C53484" i="2"/>
  <c r="D53484" i="2"/>
  <c r="E53484" i="2"/>
  <c r="H53484" i="2"/>
  <c r="C53485" i="2"/>
  <c r="D53485" i="2"/>
  <c r="E53485" i="2"/>
  <c r="H53485" i="2"/>
  <c r="C53486" i="2"/>
  <c r="D53486" i="2"/>
  <c r="E53486" i="2"/>
  <c r="H53486" i="2"/>
  <c r="C53487" i="2"/>
  <c r="D53487" i="2"/>
  <c r="E53487" i="2"/>
  <c r="H53487" i="2"/>
  <c r="C53488" i="2"/>
  <c r="D53488" i="2"/>
  <c r="E53488" i="2"/>
  <c r="H53488" i="2"/>
  <c r="C53489" i="2"/>
  <c r="D53489" i="2"/>
  <c r="E53489" i="2"/>
  <c r="H53489" i="2"/>
  <c r="C53490" i="2"/>
  <c r="D53490" i="2"/>
  <c r="E53490" i="2"/>
  <c r="H53490" i="2"/>
  <c r="C53491" i="2"/>
  <c r="D53491" i="2"/>
  <c r="E53491" i="2"/>
  <c r="H53491" i="2"/>
  <c r="C53492" i="2"/>
  <c r="D53492" i="2"/>
  <c r="E53492" i="2"/>
  <c r="H53492" i="2"/>
  <c r="C53493" i="2"/>
  <c r="D53493" i="2"/>
  <c r="E53493" i="2"/>
  <c r="H53493" i="2"/>
  <c r="C53494" i="2"/>
  <c r="D53494" i="2"/>
  <c r="E53494" i="2"/>
  <c r="H53494" i="2"/>
  <c r="C53495" i="2"/>
  <c r="D53495" i="2"/>
  <c r="E53495" i="2"/>
  <c r="H53495" i="2"/>
  <c r="C53496" i="2"/>
  <c r="D53496" i="2"/>
  <c r="E53496" i="2"/>
  <c r="H53496" i="2"/>
  <c r="C53497" i="2"/>
  <c r="D53497" i="2"/>
  <c r="E53497" i="2"/>
  <c r="H53497" i="2"/>
  <c r="C53498" i="2"/>
  <c r="D53498" i="2"/>
  <c r="E53498" i="2"/>
  <c r="H53498" i="2"/>
  <c r="C53499" i="2"/>
  <c r="D53499" i="2"/>
  <c r="E53499" i="2"/>
  <c r="H53499" i="2"/>
  <c r="C53500" i="2"/>
  <c r="D53500" i="2"/>
  <c r="E53500" i="2"/>
  <c r="H53500" i="2"/>
  <c r="C53501" i="2"/>
  <c r="D53501" i="2"/>
  <c r="E53501" i="2"/>
  <c r="H53501" i="2"/>
  <c r="C53502" i="2"/>
  <c r="D53502" i="2"/>
  <c r="E53502" i="2"/>
  <c r="H53502" i="2"/>
  <c r="C53503" i="2"/>
  <c r="D53503" i="2"/>
  <c r="E53503" i="2"/>
  <c r="H53503" i="2"/>
  <c r="C53504" i="2"/>
  <c r="D53504" i="2"/>
  <c r="E53504" i="2"/>
  <c r="H53504" i="2"/>
  <c r="C53505" i="2"/>
  <c r="D53505" i="2"/>
  <c r="E53505" i="2"/>
  <c r="H53505" i="2"/>
  <c r="C53506" i="2"/>
  <c r="D53506" i="2"/>
  <c r="E53506" i="2"/>
  <c r="H53506" i="2"/>
  <c r="C53507" i="2"/>
  <c r="D53507" i="2"/>
  <c r="E53507" i="2"/>
  <c r="H53507" i="2"/>
  <c r="C53508" i="2"/>
  <c r="D53508" i="2"/>
  <c r="E53508" i="2"/>
  <c r="H53508" i="2"/>
  <c r="C53509" i="2"/>
  <c r="D53509" i="2"/>
  <c r="E53509" i="2"/>
  <c r="H53509" i="2"/>
  <c r="C53510" i="2"/>
  <c r="D53510" i="2"/>
  <c r="E53510" i="2"/>
  <c r="H53510" i="2"/>
  <c r="C53511" i="2"/>
  <c r="D53511" i="2"/>
  <c r="E53511" i="2"/>
  <c r="H53511" i="2"/>
  <c r="C53512" i="2"/>
  <c r="D53512" i="2"/>
  <c r="E53512" i="2"/>
  <c r="H53512" i="2"/>
  <c r="C53513" i="2"/>
  <c r="D53513" i="2"/>
  <c r="E53513" i="2"/>
  <c r="H53513" i="2"/>
  <c r="C53514" i="2"/>
  <c r="D53514" i="2"/>
  <c r="E53514" i="2"/>
  <c r="H53514" i="2"/>
  <c r="C53515" i="2"/>
  <c r="D53515" i="2"/>
  <c r="E53515" i="2"/>
  <c r="H53515" i="2"/>
  <c r="C53516" i="2"/>
  <c r="D53516" i="2"/>
  <c r="E53516" i="2"/>
  <c r="H53516" i="2"/>
  <c r="C53517" i="2"/>
  <c r="D53517" i="2"/>
  <c r="E53517" i="2"/>
  <c r="H53517" i="2"/>
  <c r="C53518" i="2"/>
  <c r="D53518" i="2"/>
  <c r="E53518" i="2"/>
  <c r="H53518" i="2"/>
  <c r="C53519" i="2"/>
  <c r="D53519" i="2"/>
  <c r="E53519" i="2"/>
  <c r="H53519" i="2"/>
  <c r="C53520" i="2"/>
  <c r="D53520" i="2"/>
  <c r="E53520" i="2"/>
  <c r="H53520" i="2"/>
  <c r="C53521" i="2"/>
  <c r="D53521" i="2"/>
  <c r="E53521" i="2"/>
  <c r="H53521" i="2"/>
  <c r="C53522" i="2"/>
  <c r="D53522" i="2"/>
  <c r="E53522" i="2"/>
  <c r="H53522" i="2"/>
  <c r="C53523" i="2"/>
  <c r="D53523" i="2"/>
  <c r="E53523" i="2"/>
  <c r="H53523" i="2"/>
  <c r="C53524" i="2"/>
  <c r="D53524" i="2"/>
  <c r="E53524" i="2"/>
  <c r="H53524" i="2"/>
  <c r="C53525" i="2"/>
  <c r="D53525" i="2"/>
  <c r="E53525" i="2"/>
  <c r="H53525" i="2"/>
  <c r="C53526" i="2"/>
  <c r="D53526" i="2"/>
  <c r="E53526" i="2"/>
  <c r="H53526" i="2"/>
  <c r="C53527" i="2"/>
  <c r="D53527" i="2"/>
  <c r="E53527" i="2"/>
  <c r="H53527" i="2"/>
  <c r="C53528" i="2"/>
  <c r="D53528" i="2"/>
  <c r="E53528" i="2"/>
  <c r="H53528" i="2"/>
  <c r="C53529" i="2"/>
  <c r="D53529" i="2"/>
  <c r="E53529" i="2"/>
  <c r="H53529" i="2"/>
  <c r="C53530" i="2"/>
  <c r="D53530" i="2"/>
  <c r="E53530" i="2"/>
  <c r="H53530" i="2"/>
  <c r="C53531" i="2"/>
  <c r="D53531" i="2"/>
  <c r="E53531" i="2"/>
  <c r="H53531" i="2"/>
  <c r="C53532" i="2"/>
  <c r="D53532" i="2"/>
  <c r="E53532" i="2"/>
  <c r="H53532" i="2"/>
  <c r="C53533" i="2"/>
  <c r="D53533" i="2"/>
  <c r="E53533" i="2"/>
  <c r="H53533" i="2"/>
  <c r="C53534" i="2"/>
  <c r="D53534" i="2"/>
  <c r="E53534" i="2"/>
  <c r="H53534" i="2"/>
  <c r="C53535" i="2"/>
  <c r="D53535" i="2"/>
  <c r="E53535" i="2"/>
  <c r="H53535" i="2"/>
  <c r="C53536" i="2"/>
  <c r="D53536" i="2"/>
  <c r="E53536" i="2"/>
  <c r="H53536" i="2"/>
  <c r="C53537" i="2"/>
  <c r="D53537" i="2"/>
  <c r="E53537" i="2"/>
  <c r="H53537" i="2"/>
  <c r="C53538" i="2"/>
  <c r="D53538" i="2"/>
  <c r="E53538" i="2"/>
  <c r="H53538" i="2"/>
  <c r="C53539" i="2"/>
  <c r="D53539" i="2"/>
  <c r="E53539" i="2"/>
  <c r="H53539" i="2"/>
  <c r="C53540" i="2"/>
  <c r="D53540" i="2"/>
  <c r="E53540" i="2"/>
  <c r="H53540" i="2"/>
  <c r="C53541" i="2"/>
  <c r="D53541" i="2"/>
  <c r="E53541" i="2"/>
  <c r="H53541" i="2"/>
  <c r="C53542" i="2"/>
  <c r="D53542" i="2"/>
  <c r="E53542" i="2"/>
  <c r="H53542" i="2"/>
  <c r="C53543" i="2"/>
  <c r="D53543" i="2"/>
  <c r="E53543" i="2"/>
  <c r="H53543" i="2"/>
  <c r="C53544" i="2"/>
  <c r="D53544" i="2"/>
  <c r="E53544" i="2"/>
  <c r="H53544" i="2"/>
  <c r="C53545" i="2"/>
  <c r="D53545" i="2"/>
  <c r="E53545" i="2"/>
  <c r="H53545" i="2"/>
  <c r="C53546" i="2"/>
  <c r="D53546" i="2"/>
  <c r="E53546" i="2"/>
  <c r="H53546" i="2"/>
  <c r="C53547" i="2"/>
  <c r="D53547" i="2"/>
  <c r="E53547" i="2"/>
  <c r="H53547" i="2"/>
  <c r="C53548" i="2"/>
  <c r="D53548" i="2"/>
  <c r="E53548" i="2"/>
  <c r="H53548" i="2"/>
  <c r="C53549" i="2"/>
  <c r="D53549" i="2"/>
  <c r="E53549" i="2"/>
  <c r="H53549" i="2"/>
  <c r="C53550" i="2"/>
  <c r="D53550" i="2"/>
  <c r="E53550" i="2"/>
  <c r="H53550" i="2"/>
  <c r="C53551" i="2"/>
  <c r="D53551" i="2"/>
  <c r="E53551" i="2"/>
  <c r="H53551" i="2"/>
  <c r="C53552" i="2"/>
  <c r="D53552" i="2"/>
  <c r="E53552" i="2"/>
  <c r="H53552" i="2"/>
  <c r="C53553" i="2"/>
  <c r="D53553" i="2"/>
  <c r="E53553" i="2"/>
  <c r="H53553" i="2"/>
  <c r="C53554" i="2"/>
  <c r="D53554" i="2"/>
  <c r="E53554" i="2"/>
  <c r="H53554" i="2"/>
  <c r="C53555" i="2"/>
  <c r="D53555" i="2"/>
  <c r="E53555" i="2"/>
  <c r="H53555" i="2"/>
  <c r="C53556" i="2"/>
  <c r="D53556" i="2"/>
  <c r="E53556" i="2"/>
  <c r="H53556" i="2"/>
  <c r="C53557" i="2"/>
  <c r="D53557" i="2"/>
  <c r="E53557" i="2"/>
  <c r="H53557" i="2"/>
  <c r="C53558" i="2"/>
  <c r="D53558" i="2"/>
  <c r="E53558" i="2"/>
  <c r="H53558" i="2"/>
  <c r="C53559" i="2"/>
  <c r="D53559" i="2"/>
  <c r="E53559" i="2"/>
  <c r="H53559" i="2"/>
  <c r="C53560" i="2"/>
  <c r="D53560" i="2"/>
  <c r="E53560" i="2"/>
  <c r="H53560" i="2"/>
  <c r="C53561" i="2"/>
  <c r="D53561" i="2"/>
  <c r="E53561" i="2"/>
  <c r="H53561" i="2"/>
  <c r="C53562" i="2"/>
  <c r="D53562" i="2"/>
  <c r="E53562" i="2"/>
  <c r="H53562" i="2"/>
  <c r="C53563" i="2"/>
  <c r="D53563" i="2"/>
  <c r="E53563" i="2"/>
  <c r="H53563" i="2"/>
  <c r="C53564" i="2"/>
  <c r="D53564" i="2"/>
  <c r="E53564" i="2"/>
  <c r="H53564" i="2"/>
  <c r="C53565" i="2"/>
  <c r="D53565" i="2"/>
  <c r="E53565" i="2"/>
  <c r="H53565" i="2"/>
  <c r="C53566" i="2"/>
  <c r="D53566" i="2"/>
  <c r="E53566" i="2"/>
  <c r="H53566" i="2"/>
  <c r="C53567" i="2"/>
  <c r="D53567" i="2"/>
  <c r="E53567" i="2"/>
  <c r="H53567" i="2"/>
  <c r="C53568" i="2"/>
  <c r="D53568" i="2"/>
  <c r="E53568" i="2"/>
  <c r="H53568" i="2"/>
  <c r="C53569" i="2"/>
  <c r="D53569" i="2"/>
  <c r="E53569" i="2"/>
  <c r="H53569" i="2"/>
  <c r="C53570" i="2"/>
  <c r="D53570" i="2"/>
  <c r="E53570" i="2"/>
  <c r="H53570" i="2"/>
  <c r="C53571" i="2"/>
  <c r="D53571" i="2"/>
  <c r="E53571" i="2"/>
  <c r="H53571" i="2"/>
  <c r="C53572" i="2"/>
  <c r="D53572" i="2"/>
  <c r="E53572" i="2"/>
  <c r="H53572" i="2"/>
  <c r="C53573" i="2"/>
  <c r="D53573" i="2"/>
  <c r="E53573" i="2"/>
  <c r="H53573" i="2"/>
  <c r="C53574" i="2"/>
  <c r="D53574" i="2"/>
  <c r="E53574" i="2"/>
  <c r="H53574" i="2"/>
  <c r="C53575" i="2"/>
  <c r="D53575" i="2"/>
  <c r="E53575" i="2"/>
  <c r="H53575" i="2"/>
  <c r="C53576" i="2"/>
  <c r="D53576" i="2"/>
  <c r="E53576" i="2"/>
  <c r="H53576" i="2"/>
  <c r="C53577" i="2"/>
  <c r="D53577" i="2"/>
  <c r="E53577" i="2"/>
  <c r="H53577" i="2"/>
  <c r="C53578" i="2"/>
  <c r="D53578" i="2"/>
  <c r="E53578" i="2"/>
  <c r="H53578" i="2"/>
  <c r="C53579" i="2"/>
  <c r="D53579" i="2"/>
  <c r="E53579" i="2"/>
  <c r="H53579" i="2"/>
  <c r="C53580" i="2"/>
  <c r="D53580" i="2"/>
  <c r="E53580" i="2"/>
  <c r="H53580" i="2"/>
  <c r="C53581" i="2"/>
  <c r="D53581" i="2"/>
  <c r="E53581" i="2"/>
  <c r="H53581" i="2"/>
  <c r="C53582" i="2"/>
  <c r="D53582" i="2"/>
  <c r="E53582" i="2"/>
  <c r="H53582" i="2"/>
  <c r="C53583" i="2"/>
  <c r="D53583" i="2"/>
  <c r="E53583" i="2"/>
  <c r="H53583" i="2"/>
  <c r="C53584" i="2"/>
  <c r="D53584" i="2"/>
  <c r="E53584" i="2"/>
  <c r="H53584" i="2"/>
  <c r="C53585" i="2"/>
  <c r="D53585" i="2"/>
  <c r="E53585" i="2"/>
  <c r="H53585" i="2"/>
  <c r="C53586" i="2"/>
  <c r="D53586" i="2"/>
  <c r="E53586" i="2"/>
  <c r="H53586" i="2"/>
  <c r="C53587" i="2"/>
  <c r="D53587" i="2"/>
  <c r="E53587" i="2"/>
  <c r="H53587" i="2"/>
  <c r="C53588" i="2"/>
  <c r="D53588" i="2"/>
  <c r="E53588" i="2"/>
  <c r="H53588" i="2"/>
  <c r="C53589" i="2"/>
  <c r="D53589" i="2"/>
  <c r="E53589" i="2"/>
  <c r="H53589" i="2"/>
  <c r="C53590" i="2"/>
  <c r="D53590" i="2"/>
  <c r="E53590" i="2"/>
  <c r="H53590" i="2"/>
  <c r="C53591" i="2"/>
  <c r="D53591" i="2"/>
  <c r="E53591" i="2"/>
  <c r="H53591" i="2"/>
  <c r="C53592" i="2"/>
  <c r="D53592" i="2"/>
  <c r="E53592" i="2"/>
  <c r="H53592" i="2"/>
  <c r="C53593" i="2"/>
  <c r="D53593" i="2"/>
  <c r="E53593" i="2"/>
  <c r="H53593" i="2"/>
  <c r="C53594" i="2"/>
  <c r="D53594" i="2"/>
  <c r="E53594" i="2"/>
  <c r="H53594" i="2"/>
  <c r="C53595" i="2"/>
  <c r="D53595" i="2"/>
  <c r="E53595" i="2"/>
  <c r="H53595" i="2"/>
  <c r="C53596" i="2"/>
  <c r="D53596" i="2"/>
  <c r="E53596" i="2"/>
  <c r="H53596" i="2"/>
  <c r="C53597" i="2"/>
  <c r="D53597" i="2"/>
  <c r="E53597" i="2"/>
  <c r="H53597" i="2"/>
  <c r="C53598" i="2"/>
  <c r="D53598" i="2"/>
  <c r="E53598" i="2"/>
  <c r="H53598" i="2"/>
  <c r="C53599" i="2"/>
  <c r="D53599" i="2"/>
  <c r="E53599" i="2"/>
  <c r="H53599" i="2"/>
  <c r="C53600" i="2"/>
  <c r="D53600" i="2"/>
  <c r="E53600" i="2"/>
  <c r="H53600" i="2"/>
  <c r="C53601" i="2"/>
  <c r="D53601" i="2"/>
  <c r="E53601" i="2"/>
  <c r="H53601" i="2"/>
  <c r="C53602" i="2"/>
  <c r="D53602" i="2"/>
  <c r="E53602" i="2"/>
  <c r="H53602" i="2"/>
  <c r="C53603" i="2"/>
  <c r="D53603" i="2"/>
  <c r="E53603" i="2"/>
  <c r="H53603" i="2"/>
  <c r="C53604" i="2"/>
  <c r="D53604" i="2"/>
  <c r="E53604" i="2"/>
  <c r="H53604" i="2"/>
  <c r="C53605" i="2"/>
  <c r="D53605" i="2"/>
  <c r="E53605" i="2"/>
  <c r="H53605" i="2"/>
  <c r="C53606" i="2"/>
  <c r="D53606" i="2"/>
  <c r="E53606" i="2"/>
  <c r="H53606" i="2"/>
  <c r="C53607" i="2"/>
  <c r="D53607" i="2"/>
  <c r="E53607" i="2"/>
  <c r="H53607" i="2"/>
  <c r="C53608" i="2"/>
  <c r="D53608" i="2"/>
  <c r="E53608" i="2"/>
  <c r="H53608" i="2"/>
  <c r="C53609" i="2"/>
  <c r="D53609" i="2"/>
  <c r="E53609" i="2"/>
  <c r="H53609" i="2"/>
  <c r="C53610" i="2"/>
  <c r="D53610" i="2"/>
  <c r="E53610" i="2"/>
  <c r="H53610" i="2"/>
  <c r="C53611" i="2"/>
  <c r="D53611" i="2"/>
  <c r="E53611" i="2"/>
  <c r="H53611" i="2"/>
  <c r="C53612" i="2"/>
  <c r="D53612" i="2"/>
  <c r="E53612" i="2"/>
  <c r="H53612" i="2"/>
  <c r="C53613" i="2"/>
  <c r="D53613" i="2"/>
  <c r="E53613" i="2"/>
  <c r="H53613" i="2"/>
  <c r="C53614" i="2"/>
  <c r="D53614" i="2"/>
  <c r="E53614" i="2"/>
  <c r="H53614" i="2"/>
  <c r="C53615" i="2"/>
  <c r="D53615" i="2"/>
  <c r="E53615" i="2"/>
  <c r="H53615" i="2"/>
  <c r="C53616" i="2"/>
  <c r="D53616" i="2"/>
  <c r="E53616" i="2"/>
  <c r="H53616" i="2"/>
  <c r="C53617" i="2"/>
  <c r="D53617" i="2"/>
  <c r="E53617" i="2"/>
  <c r="H53617" i="2"/>
  <c r="C53618" i="2"/>
  <c r="D53618" i="2"/>
  <c r="E53618" i="2"/>
  <c r="H53618" i="2"/>
  <c r="C53619" i="2"/>
  <c r="D53619" i="2"/>
  <c r="E53619" i="2"/>
  <c r="H53619" i="2"/>
  <c r="C53620" i="2"/>
  <c r="D53620" i="2"/>
  <c r="E53620" i="2"/>
  <c r="H53620" i="2"/>
  <c r="C53621" i="2"/>
  <c r="D53621" i="2"/>
  <c r="E53621" i="2"/>
  <c r="H53621" i="2"/>
  <c r="C53622" i="2"/>
  <c r="D53622" i="2"/>
  <c r="E53622" i="2"/>
  <c r="H53622" i="2"/>
  <c r="C53623" i="2"/>
  <c r="D53623" i="2"/>
  <c r="E53623" i="2"/>
  <c r="H53623" i="2"/>
  <c r="C53624" i="2"/>
  <c r="D53624" i="2"/>
  <c r="E53624" i="2"/>
  <c r="H53624" i="2"/>
  <c r="C53625" i="2"/>
  <c r="D53625" i="2"/>
  <c r="E53625" i="2"/>
  <c r="H53625" i="2"/>
  <c r="C53626" i="2"/>
  <c r="D53626" i="2"/>
  <c r="E53626" i="2"/>
  <c r="H53626" i="2"/>
  <c r="C53627" i="2"/>
  <c r="D53627" i="2"/>
  <c r="E53627" i="2"/>
  <c r="H53627" i="2"/>
  <c r="C53628" i="2"/>
  <c r="D53628" i="2"/>
  <c r="E53628" i="2"/>
  <c r="H53628" i="2"/>
  <c r="C53629" i="2"/>
  <c r="D53629" i="2"/>
  <c r="E53629" i="2"/>
  <c r="H53629" i="2"/>
  <c r="C53630" i="2"/>
  <c r="D53630" i="2"/>
  <c r="E53630" i="2"/>
  <c r="H53630" i="2"/>
  <c r="C53631" i="2"/>
  <c r="D53631" i="2"/>
  <c r="E53631" i="2"/>
  <c r="H53631" i="2"/>
  <c r="C53632" i="2"/>
  <c r="D53632" i="2"/>
  <c r="E53632" i="2"/>
  <c r="H53632" i="2"/>
  <c r="C53633" i="2"/>
  <c r="D53633" i="2"/>
  <c r="E53633" i="2"/>
  <c r="H53633" i="2"/>
  <c r="C53634" i="2"/>
  <c r="D53634" i="2"/>
  <c r="E53634" i="2"/>
  <c r="H53634" i="2"/>
  <c r="C53635" i="2"/>
  <c r="D53635" i="2"/>
  <c r="E53635" i="2"/>
  <c r="H53635" i="2"/>
  <c r="C53636" i="2"/>
  <c r="D53636" i="2"/>
  <c r="E53636" i="2"/>
  <c r="H53636" i="2"/>
  <c r="C53637" i="2"/>
  <c r="D53637" i="2"/>
  <c r="E53637" i="2"/>
  <c r="H53637" i="2"/>
  <c r="C53638" i="2"/>
  <c r="D53638" i="2"/>
  <c r="E53638" i="2"/>
  <c r="H53638" i="2"/>
  <c r="C53639" i="2"/>
  <c r="D53639" i="2"/>
  <c r="E53639" i="2"/>
  <c r="H53639" i="2"/>
  <c r="C53640" i="2"/>
  <c r="D53640" i="2"/>
  <c r="E53640" i="2"/>
  <c r="H53640" i="2"/>
  <c r="C53641" i="2"/>
  <c r="D53641" i="2"/>
  <c r="E53641" i="2"/>
  <c r="H53641" i="2"/>
  <c r="C53642" i="2"/>
  <c r="D53642" i="2"/>
  <c r="E53642" i="2"/>
  <c r="H53642" i="2"/>
  <c r="C53643" i="2"/>
  <c r="D53643" i="2"/>
  <c r="E53643" i="2"/>
  <c r="H53643" i="2"/>
  <c r="C53644" i="2"/>
  <c r="D53644" i="2"/>
  <c r="E53644" i="2"/>
  <c r="H53644" i="2"/>
  <c r="C53645" i="2"/>
  <c r="D53645" i="2"/>
  <c r="E53645" i="2"/>
  <c r="H53645" i="2"/>
  <c r="C53646" i="2"/>
  <c r="D53646" i="2"/>
  <c r="E53646" i="2"/>
  <c r="H53646" i="2"/>
  <c r="C53647" i="2"/>
  <c r="D53647" i="2"/>
  <c r="E53647" i="2"/>
  <c r="H53647" i="2"/>
  <c r="C53648" i="2"/>
  <c r="D53648" i="2"/>
  <c r="E53648" i="2"/>
  <c r="H53648" i="2"/>
  <c r="C53649" i="2"/>
  <c r="D53649" i="2"/>
  <c r="E53649" i="2"/>
  <c r="H53649" i="2"/>
  <c r="C53650" i="2"/>
  <c r="D53650" i="2"/>
  <c r="E53650" i="2"/>
  <c r="H53650" i="2"/>
  <c r="C53651" i="2"/>
  <c r="D53651" i="2"/>
  <c r="E53651" i="2"/>
  <c r="H53651" i="2"/>
  <c r="C53652" i="2"/>
  <c r="D53652" i="2"/>
  <c r="E53652" i="2"/>
  <c r="H53652" i="2"/>
  <c r="C53653" i="2"/>
  <c r="D53653" i="2"/>
  <c r="E53653" i="2"/>
  <c r="H53653" i="2"/>
  <c r="C53654" i="2"/>
  <c r="D53654" i="2"/>
  <c r="E53654" i="2"/>
  <c r="H53654" i="2"/>
  <c r="C53655" i="2"/>
  <c r="D53655" i="2"/>
  <c r="E53655" i="2"/>
  <c r="H53655" i="2"/>
  <c r="C53656" i="2"/>
  <c r="D53656" i="2"/>
  <c r="E53656" i="2"/>
  <c r="H53656" i="2"/>
  <c r="C53657" i="2"/>
  <c r="D53657" i="2"/>
  <c r="E53657" i="2"/>
  <c r="H53657" i="2"/>
  <c r="C53658" i="2"/>
  <c r="D53658" i="2"/>
  <c r="E53658" i="2"/>
  <c r="H53658" i="2"/>
  <c r="C53659" i="2"/>
  <c r="D53659" i="2"/>
  <c r="E53659" i="2"/>
  <c r="H53659" i="2"/>
  <c r="C53660" i="2"/>
  <c r="D53660" i="2"/>
  <c r="E53660" i="2"/>
  <c r="H53660" i="2"/>
  <c r="C53661" i="2"/>
  <c r="D53661" i="2"/>
  <c r="E53661" i="2"/>
  <c r="H53661" i="2"/>
  <c r="C53662" i="2"/>
  <c r="D53662" i="2"/>
  <c r="E53662" i="2"/>
  <c r="H53662" i="2"/>
  <c r="C53663" i="2"/>
  <c r="D53663" i="2"/>
  <c r="E53663" i="2"/>
  <c r="H53663" i="2"/>
  <c r="C53664" i="2"/>
  <c r="D53664" i="2"/>
  <c r="E53664" i="2"/>
  <c r="H53664" i="2"/>
  <c r="C53665" i="2"/>
  <c r="D53665" i="2"/>
  <c r="E53665" i="2"/>
  <c r="H53665" i="2"/>
  <c r="C53666" i="2"/>
  <c r="D53666" i="2"/>
  <c r="E53666" i="2"/>
  <c r="H53666" i="2"/>
  <c r="C53667" i="2"/>
  <c r="D53667" i="2"/>
  <c r="E53667" i="2"/>
  <c r="H53667" i="2"/>
  <c r="C53668" i="2"/>
  <c r="D53668" i="2"/>
  <c r="E53668" i="2"/>
  <c r="H53668" i="2"/>
  <c r="C53669" i="2"/>
  <c r="D53669" i="2"/>
  <c r="E53669" i="2"/>
  <c r="H53669" i="2"/>
  <c r="C53670" i="2"/>
  <c r="D53670" i="2"/>
  <c r="E53670" i="2"/>
  <c r="H53670" i="2"/>
  <c r="C53671" i="2"/>
  <c r="D53671" i="2"/>
  <c r="E53671" i="2"/>
  <c r="H53671" i="2"/>
  <c r="C53672" i="2"/>
  <c r="D53672" i="2"/>
  <c r="E53672" i="2"/>
  <c r="H53672" i="2"/>
  <c r="C53673" i="2"/>
  <c r="D53673" i="2"/>
  <c r="E53673" i="2"/>
  <c r="H53673" i="2"/>
  <c r="C53674" i="2"/>
  <c r="D53674" i="2"/>
  <c r="E53674" i="2"/>
  <c r="H53674" i="2"/>
  <c r="C53675" i="2"/>
  <c r="D53675" i="2"/>
  <c r="E53675" i="2"/>
  <c r="H53675" i="2"/>
  <c r="C53676" i="2"/>
  <c r="D53676" i="2"/>
  <c r="E53676" i="2"/>
  <c r="H53676" i="2"/>
  <c r="C53677" i="2"/>
  <c r="D53677" i="2"/>
  <c r="E53677" i="2"/>
  <c r="H53677" i="2"/>
  <c r="C53678" i="2"/>
  <c r="D53678" i="2"/>
  <c r="E53678" i="2"/>
  <c r="H53678" i="2"/>
  <c r="C53679" i="2"/>
  <c r="D53679" i="2"/>
  <c r="E53679" i="2"/>
  <c r="H53679" i="2"/>
  <c r="C53680" i="2"/>
  <c r="D53680" i="2"/>
  <c r="E53680" i="2"/>
  <c r="H53680" i="2"/>
  <c r="C53681" i="2"/>
  <c r="D53681" i="2"/>
  <c r="E53681" i="2"/>
  <c r="H53681" i="2"/>
  <c r="C53682" i="2"/>
  <c r="D53682" i="2"/>
  <c r="E53682" i="2"/>
  <c r="H53682" i="2"/>
  <c r="C53683" i="2"/>
  <c r="D53683" i="2"/>
  <c r="E53683" i="2"/>
  <c r="H53683" i="2"/>
  <c r="C53684" i="2"/>
  <c r="D53684" i="2"/>
  <c r="E53684" i="2"/>
  <c r="H53684" i="2"/>
  <c r="C53685" i="2"/>
  <c r="D53685" i="2"/>
  <c r="E53685" i="2"/>
  <c r="H53685" i="2"/>
  <c r="C53686" i="2"/>
  <c r="D53686" i="2"/>
  <c r="E53686" i="2"/>
  <c r="H53686" i="2"/>
  <c r="C53687" i="2"/>
  <c r="D53687" i="2"/>
  <c r="E53687" i="2"/>
  <c r="H53687" i="2"/>
  <c r="C53688" i="2"/>
  <c r="D53688" i="2"/>
  <c r="E53688" i="2"/>
  <c r="H53688" i="2"/>
  <c r="C53689" i="2"/>
  <c r="D53689" i="2"/>
  <c r="E53689" i="2"/>
  <c r="H53689" i="2"/>
  <c r="C53690" i="2"/>
  <c r="D53690" i="2"/>
  <c r="E53690" i="2"/>
  <c r="H53690" i="2"/>
  <c r="C53691" i="2"/>
  <c r="D53691" i="2"/>
  <c r="E53691" i="2"/>
  <c r="H53691" i="2"/>
  <c r="C53692" i="2"/>
  <c r="D53692" i="2"/>
  <c r="E53692" i="2"/>
  <c r="H53692" i="2"/>
  <c r="C53693" i="2"/>
  <c r="D53693" i="2"/>
  <c r="E53693" i="2"/>
  <c r="H53693" i="2"/>
  <c r="C53694" i="2"/>
  <c r="D53694" i="2"/>
  <c r="E53694" i="2"/>
  <c r="H53694" i="2"/>
  <c r="C53695" i="2"/>
  <c r="D53695" i="2"/>
  <c r="E53695" i="2"/>
  <c r="H53695" i="2"/>
  <c r="C53696" i="2"/>
  <c r="D53696" i="2"/>
  <c r="E53696" i="2"/>
  <c r="H53696" i="2"/>
  <c r="C53697" i="2"/>
  <c r="D53697" i="2"/>
  <c r="E53697" i="2"/>
  <c r="H53697" i="2"/>
  <c r="C53698" i="2"/>
  <c r="D53698" i="2"/>
  <c r="E53698" i="2"/>
  <c r="H53698" i="2"/>
  <c r="C53699" i="2"/>
  <c r="D53699" i="2"/>
  <c r="E53699" i="2"/>
  <c r="H53699" i="2"/>
  <c r="C53700" i="2"/>
  <c r="D53700" i="2"/>
  <c r="E53700" i="2"/>
  <c r="H53700" i="2"/>
  <c r="C53701" i="2"/>
  <c r="D53701" i="2"/>
  <c r="E53701" i="2"/>
  <c r="H53701" i="2"/>
  <c r="C53702" i="2"/>
  <c r="D53702" i="2"/>
  <c r="E53702" i="2"/>
  <c r="H53702" i="2"/>
  <c r="C53703" i="2"/>
  <c r="D53703" i="2"/>
  <c r="E53703" i="2"/>
  <c r="H53703" i="2"/>
  <c r="C53704" i="2"/>
  <c r="D53704" i="2"/>
  <c r="E53704" i="2"/>
  <c r="H53704" i="2"/>
  <c r="C53705" i="2"/>
  <c r="D53705" i="2"/>
  <c r="E53705" i="2"/>
  <c r="H53705" i="2"/>
  <c r="C53706" i="2"/>
  <c r="D53706" i="2"/>
  <c r="E53706" i="2"/>
  <c r="H53706" i="2"/>
  <c r="C53707" i="2"/>
  <c r="D53707" i="2"/>
  <c r="E53707" i="2"/>
  <c r="H53707" i="2"/>
  <c r="C53708" i="2"/>
  <c r="D53708" i="2"/>
  <c r="E53708" i="2"/>
  <c r="H53708" i="2"/>
  <c r="C53709" i="2"/>
  <c r="D53709" i="2"/>
  <c r="E53709" i="2"/>
  <c r="H53709" i="2"/>
  <c r="C53710" i="2"/>
  <c r="D53710" i="2"/>
  <c r="E53710" i="2"/>
  <c r="H53710" i="2"/>
  <c r="C53711" i="2"/>
  <c r="D53711" i="2"/>
  <c r="E53711" i="2"/>
  <c r="H53711" i="2"/>
  <c r="C53712" i="2"/>
  <c r="D53712" i="2"/>
  <c r="E53712" i="2"/>
  <c r="H53712" i="2"/>
  <c r="C53713" i="2"/>
  <c r="D53713" i="2"/>
  <c r="E53713" i="2"/>
  <c r="H53713" i="2"/>
  <c r="C53714" i="2"/>
  <c r="D53714" i="2"/>
  <c r="E53714" i="2"/>
  <c r="H53714" i="2"/>
  <c r="C53715" i="2"/>
  <c r="D53715" i="2"/>
  <c r="E53715" i="2"/>
  <c r="H53715" i="2"/>
  <c r="C53716" i="2"/>
  <c r="D53716" i="2"/>
  <c r="E53716" i="2"/>
  <c r="H53716" i="2"/>
  <c r="C53717" i="2"/>
  <c r="D53717" i="2"/>
  <c r="E53717" i="2"/>
  <c r="H53717" i="2"/>
  <c r="C53718" i="2"/>
  <c r="D53718" i="2"/>
  <c r="E53718" i="2"/>
  <c r="H53718" i="2"/>
  <c r="C53719" i="2"/>
  <c r="D53719" i="2"/>
  <c r="E53719" i="2"/>
  <c r="H53719" i="2"/>
  <c r="C53720" i="2"/>
  <c r="D53720" i="2"/>
  <c r="E53720" i="2"/>
  <c r="H53720" i="2"/>
  <c r="C53721" i="2"/>
  <c r="D53721" i="2"/>
  <c r="E53721" i="2"/>
  <c r="H53721" i="2"/>
  <c r="C53722" i="2"/>
  <c r="D53722" i="2"/>
  <c r="E53722" i="2"/>
  <c r="H53722" i="2"/>
  <c r="C53723" i="2"/>
  <c r="D53723" i="2"/>
  <c r="E53723" i="2"/>
  <c r="H53723" i="2"/>
  <c r="C53724" i="2"/>
  <c r="D53724" i="2"/>
  <c r="E53724" i="2"/>
  <c r="H53724" i="2"/>
  <c r="C53725" i="2"/>
  <c r="D53725" i="2"/>
  <c r="E53725" i="2"/>
  <c r="H53725" i="2"/>
  <c r="C53726" i="2"/>
  <c r="D53726" i="2"/>
  <c r="E53726" i="2"/>
  <c r="H53726" i="2"/>
  <c r="C53727" i="2"/>
  <c r="D53727" i="2"/>
  <c r="E53727" i="2"/>
  <c r="H53727" i="2"/>
  <c r="C53728" i="2"/>
  <c r="D53728" i="2"/>
  <c r="E53728" i="2"/>
  <c r="H53728" i="2"/>
  <c r="C53729" i="2"/>
  <c r="D53729" i="2"/>
  <c r="E53729" i="2"/>
  <c r="H53729" i="2"/>
  <c r="C53730" i="2"/>
  <c r="D53730" i="2"/>
  <c r="E53730" i="2"/>
  <c r="H53730" i="2"/>
  <c r="C53731" i="2"/>
  <c r="D53731" i="2"/>
  <c r="E53731" i="2"/>
  <c r="H53731" i="2"/>
  <c r="C53732" i="2"/>
  <c r="D53732" i="2"/>
  <c r="E53732" i="2"/>
  <c r="H53732" i="2"/>
  <c r="C53733" i="2"/>
  <c r="D53733" i="2"/>
  <c r="E53733" i="2"/>
  <c r="H53733" i="2"/>
  <c r="C53734" i="2"/>
  <c r="D53734" i="2"/>
  <c r="E53734" i="2"/>
  <c r="H53734" i="2"/>
  <c r="C53735" i="2"/>
  <c r="D53735" i="2"/>
  <c r="E53735" i="2"/>
  <c r="H53735" i="2"/>
  <c r="C53736" i="2"/>
  <c r="D53736" i="2"/>
  <c r="E53736" i="2"/>
  <c r="H53736" i="2"/>
  <c r="C53737" i="2"/>
  <c r="D53737" i="2"/>
  <c r="E53737" i="2"/>
  <c r="H53737" i="2"/>
  <c r="C53738" i="2"/>
  <c r="D53738" i="2"/>
  <c r="E53738" i="2"/>
  <c r="H53738" i="2"/>
  <c r="C53739" i="2"/>
  <c r="D53739" i="2"/>
  <c r="E53739" i="2"/>
  <c r="H53739" i="2"/>
  <c r="C53740" i="2"/>
  <c r="D53740" i="2"/>
  <c r="E53740" i="2"/>
  <c r="H53740" i="2"/>
  <c r="C53741" i="2"/>
  <c r="D53741" i="2"/>
  <c r="E53741" i="2"/>
  <c r="H53741" i="2"/>
  <c r="C53742" i="2"/>
  <c r="D53742" i="2"/>
  <c r="E53742" i="2"/>
  <c r="H53742" i="2"/>
  <c r="C53743" i="2"/>
  <c r="D53743" i="2"/>
  <c r="E53743" i="2"/>
  <c r="H53743" i="2"/>
  <c r="C53744" i="2"/>
  <c r="D53744" i="2"/>
  <c r="E53744" i="2"/>
  <c r="H53744" i="2"/>
  <c r="C53745" i="2"/>
  <c r="D53745" i="2"/>
  <c r="E53745" i="2"/>
  <c r="H53745" i="2"/>
  <c r="C53746" i="2"/>
  <c r="D53746" i="2"/>
  <c r="E53746" i="2"/>
  <c r="H53746" i="2"/>
  <c r="C53747" i="2"/>
  <c r="D53747" i="2"/>
  <c r="E53747" i="2"/>
  <c r="H53747" i="2"/>
  <c r="C53748" i="2"/>
  <c r="D53748" i="2"/>
  <c r="E53748" i="2"/>
  <c r="H53748" i="2"/>
  <c r="C53749" i="2"/>
  <c r="D53749" i="2"/>
  <c r="E53749" i="2"/>
  <c r="H53749" i="2"/>
  <c r="C53750" i="2"/>
  <c r="D53750" i="2"/>
  <c r="E53750" i="2"/>
  <c r="H53750" i="2"/>
  <c r="C53751" i="2"/>
  <c r="D53751" i="2"/>
  <c r="E53751" i="2"/>
  <c r="H53751" i="2"/>
  <c r="C53752" i="2"/>
  <c r="D53752" i="2"/>
  <c r="E53752" i="2"/>
  <c r="H53752" i="2"/>
  <c r="C53753" i="2"/>
  <c r="D53753" i="2"/>
  <c r="E53753" i="2"/>
  <c r="H53753" i="2"/>
  <c r="C53754" i="2"/>
  <c r="D53754" i="2"/>
  <c r="E53754" i="2"/>
  <c r="H53754" i="2"/>
  <c r="C53755" i="2"/>
  <c r="D53755" i="2"/>
  <c r="E53755" i="2"/>
  <c r="H53755" i="2"/>
  <c r="C53756" i="2"/>
  <c r="D53756" i="2"/>
  <c r="E53756" i="2"/>
  <c r="H53756" i="2"/>
  <c r="C53757" i="2"/>
  <c r="D53757" i="2"/>
  <c r="E53757" i="2"/>
  <c r="H53757" i="2"/>
  <c r="C53758" i="2"/>
  <c r="D53758" i="2"/>
  <c r="E53758" i="2"/>
  <c r="H53758" i="2"/>
  <c r="C53759" i="2"/>
  <c r="D53759" i="2"/>
  <c r="E53759" i="2"/>
  <c r="H53759" i="2"/>
  <c r="C53760" i="2"/>
  <c r="D53760" i="2"/>
  <c r="E53760" i="2"/>
  <c r="H53760" i="2"/>
  <c r="C53761" i="2"/>
  <c r="D53761" i="2"/>
  <c r="E53761" i="2"/>
  <c r="H53761" i="2"/>
  <c r="C53762" i="2"/>
  <c r="D53762" i="2"/>
  <c r="E53762" i="2"/>
  <c r="H53762" i="2"/>
  <c r="C53763" i="2"/>
  <c r="D53763" i="2"/>
  <c r="E53763" i="2"/>
  <c r="H53763" i="2"/>
  <c r="C53764" i="2"/>
  <c r="D53764" i="2"/>
  <c r="E53764" i="2"/>
  <c r="H53764" i="2"/>
  <c r="C53765" i="2"/>
  <c r="D53765" i="2"/>
  <c r="E53765" i="2"/>
  <c r="H53765" i="2"/>
  <c r="C53766" i="2"/>
  <c r="D53766" i="2"/>
  <c r="E53766" i="2"/>
  <c r="H53766" i="2"/>
  <c r="C53767" i="2"/>
  <c r="D53767" i="2"/>
  <c r="E53767" i="2"/>
  <c r="H53767" i="2"/>
  <c r="C53768" i="2"/>
  <c r="D53768" i="2"/>
  <c r="E53768" i="2"/>
  <c r="H53768" i="2"/>
  <c r="C53769" i="2"/>
  <c r="D53769" i="2"/>
  <c r="E53769" i="2"/>
  <c r="H53769" i="2"/>
  <c r="C53770" i="2"/>
  <c r="D53770" i="2"/>
  <c r="E53770" i="2"/>
  <c r="H53770" i="2"/>
  <c r="C53771" i="2"/>
  <c r="D53771" i="2"/>
  <c r="E53771" i="2"/>
  <c r="H53771" i="2"/>
  <c r="C53772" i="2"/>
  <c r="D53772" i="2"/>
  <c r="E53772" i="2"/>
  <c r="H53772" i="2"/>
  <c r="C53773" i="2"/>
  <c r="D53773" i="2"/>
  <c r="E53773" i="2"/>
  <c r="H53773" i="2"/>
  <c r="C53774" i="2"/>
  <c r="D53774" i="2"/>
  <c r="E53774" i="2"/>
  <c r="H53774" i="2"/>
  <c r="C53775" i="2"/>
  <c r="D53775" i="2"/>
  <c r="E53775" i="2"/>
  <c r="H53775" i="2"/>
  <c r="C53776" i="2"/>
  <c r="D53776" i="2"/>
  <c r="E53776" i="2"/>
  <c r="H53776" i="2"/>
  <c r="C53777" i="2"/>
  <c r="D53777" i="2"/>
  <c r="E53777" i="2"/>
  <c r="H53777" i="2"/>
  <c r="C53778" i="2"/>
  <c r="D53778" i="2"/>
  <c r="E53778" i="2"/>
  <c r="H53778" i="2"/>
  <c r="C53779" i="2"/>
  <c r="D53779" i="2"/>
  <c r="E53779" i="2"/>
  <c r="H53779" i="2"/>
  <c r="C53780" i="2"/>
  <c r="D53780" i="2"/>
  <c r="E53780" i="2"/>
  <c r="H53780" i="2"/>
  <c r="C53781" i="2"/>
  <c r="D53781" i="2"/>
  <c r="E53781" i="2"/>
  <c r="H53781" i="2"/>
  <c r="C53782" i="2"/>
  <c r="D53782" i="2"/>
  <c r="E53782" i="2"/>
  <c r="H53782" i="2"/>
  <c r="C53783" i="2"/>
  <c r="D53783" i="2"/>
  <c r="E53783" i="2"/>
  <c r="H53783" i="2"/>
  <c r="C53784" i="2"/>
  <c r="D53784" i="2"/>
  <c r="E53784" i="2"/>
  <c r="H53784" i="2"/>
  <c r="C53785" i="2"/>
  <c r="D53785" i="2"/>
  <c r="E53785" i="2"/>
  <c r="H53785" i="2"/>
  <c r="C53786" i="2"/>
  <c r="D53786" i="2"/>
  <c r="E53786" i="2"/>
  <c r="H53786" i="2"/>
  <c r="C53787" i="2"/>
  <c r="D53787" i="2"/>
  <c r="E53787" i="2"/>
  <c r="H53787" i="2"/>
  <c r="C53788" i="2"/>
  <c r="D53788" i="2"/>
  <c r="E53788" i="2"/>
  <c r="H53788" i="2"/>
  <c r="C53789" i="2"/>
  <c r="D53789" i="2"/>
  <c r="E53789" i="2"/>
  <c r="H53789" i="2"/>
  <c r="C53790" i="2"/>
  <c r="D53790" i="2"/>
  <c r="E53790" i="2"/>
  <c r="H53790" i="2"/>
  <c r="C53791" i="2"/>
  <c r="D53791" i="2"/>
  <c r="E53791" i="2"/>
  <c r="H53791" i="2"/>
  <c r="C53792" i="2"/>
  <c r="D53792" i="2"/>
  <c r="E53792" i="2"/>
  <c r="H53792" i="2"/>
  <c r="C53793" i="2"/>
  <c r="D53793" i="2"/>
  <c r="E53793" i="2"/>
  <c r="H53793" i="2"/>
  <c r="C53794" i="2"/>
  <c r="D53794" i="2"/>
  <c r="E53794" i="2"/>
  <c r="H53794" i="2"/>
  <c r="C53795" i="2"/>
  <c r="D53795" i="2"/>
  <c r="E53795" i="2"/>
  <c r="H53795" i="2"/>
  <c r="C53796" i="2"/>
  <c r="D53796" i="2"/>
  <c r="E53796" i="2"/>
  <c r="H53796" i="2"/>
  <c r="C53797" i="2"/>
  <c r="D53797" i="2"/>
  <c r="E53797" i="2"/>
  <c r="H53797" i="2"/>
  <c r="C53798" i="2"/>
  <c r="D53798" i="2"/>
  <c r="E53798" i="2"/>
  <c r="H53798" i="2"/>
  <c r="C53799" i="2"/>
  <c r="D53799" i="2"/>
  <c r="E53799" i="2"/>
  <c r="H53799" i="2"/>
  <c r="C53800" i="2"/>
  <c r="D53800" i="2"/>
  <c r="E53800" i="2"/>
  <c r="H53800" i="2"/>
  <c r="C53801" i="2"/>
  <c r="D53801" i="2"/>
  <c r="E53801" i="2"/>
  <c r="H53801" i="2"/>
  <c r="C53802" i="2"/>
  <c r="D53802" i="2"/>
  <c r="E53802" i="2"/>
  <c r="H53802" i="2"/>
  <c r="C53803" i="2"/>
  <c r="D53803" i="2"/>
  <c r="E53803" i="2"/>
  <c r="H53803" i="2"/>
  <c r="C53804" i="2"/>
  <c r="D53804" i="2"/>
  <c r="E53804" i="2"/>
  <c r="H53804" i="2"/>
  <c r="C53805" i="2"/>
  <c r="D53805" i="2"/>
  <c r="E53805" i="2"/>
  <c r="H53805" i="2"/>
  <c r="C53806" i="2"/>
  <c r="D53806" i="2"/>
  <c r="E53806" i="2"/>
  <c r="H53806" i="2"/>
  <c r="C53807" i="2"/>
  <c r="D53807" i="2"/>
  <c r="E53807" i="2"/>
  <c r="H53807" i="2"/>
  <c r="C53808" i="2"/>
  <c r="D53808" i="2"/>
  <c r="E53808" i="2"/>
  <c r="H53808" i="2"/>
  <c r="C53809" i="2"/>
  <c r="D53809" i="2"/>
  <c r="E53809" i="2"/>
  <c r="H53809" i="2"/>
  <c r="C53810" i="2"/>
  <c r="D53810" i="2"/>
  <c r="E53810" i="2"/>
  <c r="H53810" i="2"/>
  <c r="C53811" i="2"/>
  <c r="D53811" i="2"/>
  <c r="E53811" i="2"/>
  <c r="H53811" i="2"/>
  <c r="C53812" i="2"/>
  <c r="D53812" i="2"/>
  <c r="E53812" i="2"/>
  <c r="H53812" i="2"/>
  <c r="C53813" i="2"/>
  <c r="D53813" i="2"/>
  <c r="E53813" i="2"/>
  <c r="H53813" i="2"/>
  <c r="C53814" i="2"/>
  <c r="D53814" i="2"/>
  <c r="E53814" i="2"/>
  <c r="H53814" i="2"/>
  <c r="C53815" i="2"/>
  <c r="D53815" i="2"/>
  <c r="E53815" i="2"/>
  <c r="H53815" i="2"/>
  <c r="C53816" i="2"/>
  <c r="D53816" i="2"/>
  <c r="E53816" i="2"/>
  <c r="H53816" i="2"/>
  <c r="C53817" i="2"/>
  <c r="D53817" i="2"/>
  <c r="E53817" i="2"/>
  <c r="H53817" i="2"/>
  <c r="C53818" i="2"/>
  <c r="D53818" i="2"/>
  <c r="E53818" i="2"/>
  <c r="H53818" i="2"/>
  <c r="C53819" i="2"/>
  <c r="D53819" i="2"/>
  <c r="E53819" i="2"/>
  <c r="H53819" i="2"/>
  <c r="C53820" i="2"/>
  <c r="D53820" i="2"/>
  <c r="E53820" i="2"/>
  <c r="H53820" i="2"/>
  <c r="C53821" i="2"/>
  <c r="D53821" i="2"/>
  <c r="E53821" i="2"/>
  <c r="H53821" i="2"/>
  <c r="C53822" i="2"/>
  <c r="D53822" i="2"/>
  <c r="E53822" i="2"/>
  <c r="H53822" i="2"/>
  <c r="C53823" i="2"/>
  <c r="D53823" i="2"/>
  <c r="E53823" i="2"/>
  <c r="H53823" i="2"/>
  <c r="C53824" i="2"/>
  <c r="D53824" i="2"/>
  <c r="E53824" i="2"/>
  <c r="H53824" i="2"/>
  <c r="C53825" i="2"/>
  <c r="D53825" i="2"/>
  <c r="E53825" i="2"/>
  <c r="H53825" i="2"/>
  <c r="C53826" i="2"/>
  <c r="D53826" i="2"/>
  <c r="E53826" i="2"/>
  <c r="H53826" i="2"/>
  <c r="C53827" i="2"/>
  <c r="D53827" i="2"/>
  <c r="E53827" i="2"/>
  <c r="H53827" i="2"/>
  <c r="C53828" i="2"/>
  <c r="D53828" i="2"/>
  <c r="E53828" i="2"/>
  <c r="H53828" i="2"/>
  <c r="C53829" i="2"/>
  <c r="D53829" i="2"/>
  <c r="E53829" i="2"/>
  <c r="H53829" i="2"/>
  <c r="C53830" i="2"/>
  <c r="D53830" i="2"/>
  <c r="E53830" i="2"/>
  <c r="H53830" i="2"/>
  <c r="C53831" i="2"/>
  <c r="D53831" i="2"/>
  <c r="E53831" i="2"/>
  <c r="H53831" i="2"/>
  <c r="C53832" i="2"/>
  <c r="D53832" i="2"/>
  <c r="E53832" i="2"/>
  <c r="H53832" i="2"/>
  <c r="C53833" i="2"/>
  <c r="D53833" i="2"/>
  <c r="E53833" i="2"/>
  <c r="H53833" i="2"/>
  <c r="C53834" i="2"/>
  <c r="D53834" i="2"/>
  <c r="E53834" i="2"/>
  <c r="H53834" i="2"/>
  <c r="C53835" i="2"/>
  <c r="D53835" i="2"/>
  <c r="E53835" i="2"/>
  <c r="H53835" i="2"/>
  <c r="C53836" i="2"/>
  <c r="D53836" i="2"/>
  <c r="E53836" i="2"/>
  <c r="H53836" i="2"/>
  <c r="C53837" i="2"/>
  <c r="D53837" i="2"/>
  <c r="E53837" i="2"/>
  <c r="H53837" i="2"/>
  <c r="C53838" i="2"/>
  <c r="D53838" i="2"/>
  <c r="E53838" i="2"/>
  <c r="H53838" i="2"/>
  <c r="C53839" i="2"/>
  <c r="D53839" i="2"/>
  <c r="E53839" i="2"/>
  <c r="H53839" i="2"/>
  <c r="C53840" i="2"/>
  <c r="D53840" i="2"/>
  <c r="E53840" i="2"/>
  <c r="H53840" i="2"/>
  <c r="C53841" i="2"/>
  <c r="D53841" i="2"/>
  <c r="E53841" i="2"/>
  <c r="H53841" i="2"/>
  <c r="C53842" i="2"/>
  <c r="D53842" i="2"/>
  <c r="E53842" i="2"/>
  <c r="H53842" i="2"/>
  <c r="C53843" i="2"/>
  <c r="D53843" i="2"/>
  <c r="E53843" i="2"/>
  <c r="H53843" i="2"/>
  <c r="C53844" i="2"/>
  <c r="D53844" i="2"/>
  <c r="E53844" i="2"/>
  <c r="H53844" i="2"/>
  <c r="C53845" i="2"/>
  <c r="D53845" i="2"/>
  <c r="E53845" i="2"/>
  <c r="H53845" i="2"/>
  <c r="C53846" i="2"/>
  <c r="D53846" i="2"/>
  <c r="E53846" i="2"/>
  <c r="H53846" i="2"/>
  <c r="C53847" i="2"/>
  <c r="D53847" i="2"/>
  <c r="E53847" i="2"/>
  <c r="H53847" i="2"/>
  <c r="C53848" i="2"/>
  <c r="D53848" i="2"/>
  <c r="E53848" i="2"/>
  <c r="H53848" i="2"/>
  <c r="C53849" i="2"/>
  <c r="D53849" i="2"/>
  <c r="E53849" i="2"/>
  <c r="H53849" i="2"/>
  <c r="C53850" i="2"/>
  <c r="D53850" i="2"/>
  <c r="E53850" i="2"/>
  <c r="H53850" i="2"/>
  <c r="C53851" i="2"/>
  <c r="D53851" i="2"/>
  <c r="E53851" i="2"/>
  <c r="H53851" i="2"/>
  <c r="C53852" i="2"/>
  <c r="D53852" i="2"/>
  <c r="E53852" i="2"/>
  <c r="H53852" i="2"/>
  <c r="C53853" i="2"/>
  <c r="D53853" i="2"/>
  <c r="E53853" i="2"/>
  <c r="H53853" i="2"/>
  <c r="C53854" i="2"/>
  <c r="D53854" i="2"/>
  <c r="E53854" i="2"/>
  <c r="H53854" i="2"/>
  <c r="C53855" i="2"/>
  <c r="D53855" i="2"/>
  <c r="E53855" i="2"/>
  <c r="H53855" i="2"/>
  <c r="C53856" i="2"/>
  <c r="D53856" i="2"/>
  <c r="E53856" i="2"/>
  <c r="H53856" i="2"/>
  <c r="C53857" i="2"/>
  <c r="D53857" i="2"/>
  <c r="E53857" i="2"/>
  <c r="H53857" i="2"/>
  <c r="C53858" i="2"/>
  <c r="D53858" i="2"/>
  <c r="E53858" i="2"/>
  <c r="H53858" i="2"/>
  <c r="C53859" i="2"/>
  <c r="D53859" i="2"/>
  <c r="E53859" i="2"/>
  <c r="H53859" i="2"/>
  <c r="C53860" i="2"/>
  <c r="D53860" i="2"/>
  <c r="E53860" i="2"/>
  <c r="H53860" i="2"/>
  <c r="C53861" i="2"/>
  <c r="D53861" i="2"/>
  <c r="E53861" i="2"/>
  <c r="H53861" i="2"/>
  <c r="C53862" i="2"/>
  <c r="D53862" i="2"/>
  <c r="E53862" i="2"/>
  <c r="H53862" i="2"/>
  <c r="C53863" i="2"/>
  <c r="D53863" i="2"/>
  <c r="E53863" i="2"/>
  <c r="H53863" i="2"/>
  <c r="C53864" i="2"/>
  <c r="D53864" i="2"/>
  <c r="E53864" i="2"/>
  <c r="H53864" i="2"/>
  <c r="C53865" i="2"/>
  <c r="D53865" i="2"/>
  <c r="E53865" i="2"/>
  <c r="H53865" i="2"/>
  <c r="C53866" i="2"/>
  <c r="D53866" i="2"/>
  <c r="E53866" i="2"/>
  <c r="H53866" i="2"/>
  <c r="C53867" i="2"/>
  <c r="D53867" i="2"/>
  <c r="E53867" i="2"/>
  <c r="H53867" i="2"/>
  <c r="C53868" i="2"/>
  <c r="D53868" i="2"/>
  <c r="E53868" i="2"/>
  <c r="H53868" i="2"/>
  <c r="C53869" i="2"/>
  <c r="D53869" i="2"/>
  <c r="E53869" i="2"/>
  <c r="H53869" i="2"/>
  <c r="C53870" i="2"/>
  <c r="D53870" i="2"/>
  <c r="E53870" i="2"/>
  <c r="H53870" i="2"/>
  <c r="C53871" i="2"/>
  <c r="D53871" i="2"/>
  <c r="E53871" i="2"/>
  <c r="H53871" i="2"/>
  <c r="C53872" i="2"/>
  <c r="D53872" i="2"/>
  <c r="E53872" i="2"/>
  <c r="H53872" i="2"/>
  <c r="C53873" i="2"/>
  <c r="D53873" i="2"/>
  <c r="E53873" i="2"/>
  <c r="H53873" i="2"/>
  <c r="C53874" i="2"/>
  <c r="D53874" i="2"/>
  <c r="E53874" i="2"/>
  <c r="H53874" i="2"/>
  <c r="C53875" i="2"/>
  <c r="D53875" i="2"/>
  <c r="E53875" i="2"/>
  <c r="H53875" i="2"/>
  <c r="C53876" i="2"/>
  <c r="D53876" i="2"/>
  <c r="E53876" i="2"/>
  <c r="H53876" i="2"/>
  <c r="C53877" i="2"/>
  <c r="D53877" i="2"/>
  <c r="E53877" i="2"/>
  <c r="H53877" i="2"/>
  <c r="C53878" i="2"/>
  <c r="D53878" i="2"/>
  <c r="E53878" i="2"/>
  <c r="H53878" i="2"/>
  <c r="C53879" i="2"/>
  <c r="D53879" i="2"/>
  <c r="E53879" i="2"/>
  <c r="H53879" i="2"/>
  <c r="C53880" i="2"/>
  <c r="D53880" i="2"/>
  <c r="E53880" i="2"/>
  <c r="H53880" i="2"/>
  <c r="C53881" i="2"/>
  <c r="D53881" i="2"/>
  <c r="E53881" i="2"/>
  <c r="H53881" i="2"/>
  <c r="C53882" i="2"/>
  <c r="D53882" i="2"/>
  <c r="E53882" i="2"/>
  <c r="H53882" i="2"/>
  <c r="C53883" i="2"/>
  <c r="D53883" i="2"/>
  <c r="E53883" i="2"/>
  <c r="H53883" i="2"/>
  <c r="C53884" i="2"/>
  <c r="D53884" i="2"/>
  <c r="E53884" i="2"/>
  <c r="H53884" i="2"/>
  <c r="C53885" i="2"/>
  <c r="D53885" i="2"/>
  <c r="E53885" i="2"/>
  <c r="H53885" i="2"/>
  <c r="C53886" i="2"/>
  <c r="D53886" i="2"/>
  <c r="E53886" i="2"/>
  <c r="H53886" i="2"/>
  <c r="C53887" i="2"/>
  <c r="D53887" i="2"/>
  <c r="E53887" i="2"/>
  <c r="H53887" i="2"/>
  <c r="C53888" i="2"/>
  <c r="D53888" i="2"/>
  <c r="E53888" i="2"/>
  <c r="H53888" i="2"/>
  <c r="C53889" i="2"/>
  <c r="D53889" i="2"/>
  <c r="E53889" i="2"/>
  <c r="H53889" i="2"/>
  <c r="C53890" i="2"/>
  <c r="D53890" i="2"/>
  <c r="E53890" i="2"/>
  <c r="H53890" i="2"/>
  <c r="C53891" i="2"/>
  <c r="D53891" i="2"/>
  <c r="E53891" i="2"/>
  <c r="H53891" i="2"/>
  <c r="C53892" i="2"/>
  <c r="D53892" i="2"/>
  <c r="E53892" i="2"/>
  <c r="H53892" i="2"/>
  <c r="C53893" i="2"/>
  <c r="D53893" i="2"/>
  <c r="E53893" i="2"/>
  <c r="H53893" i="2"/>
  <c r="C53894" i="2"/>
  <c r="D53894" i="2"/>
  <c r="E53894" i="2"/>
  <c r="H53894" i="2"/>
  <c r="C53895" i="2"/>
  <c r="D53895" i="2"/>
  <c r="E53895" i="2"/>
  <c r="H53895" i="2"/>
  <c r="C53896" i="2"/>
  <c r="D53896" i="2"/>
  <c r="E53896" i="2"/>
  <c r="H53896" i="2"/>
  <c r="C53897" i="2"/>
  <c r="D53897" i="2"/>
  <c r="E53897" i="2"/>
  <c r="H53897" i="2"/>
  <c r="C53898" i="2"/>
  <c r="D53898" i="2"/>
  <c r="E53898" i="2"/>
  <c r="H53898" i="2"/>
  <c r="C53899" i="2"/>
  <c r="D53899" i="2"/>
  <c r="E53899" i="2"/>
  <c r="H53899" i="2"/>
  <c r="C53900" i="2"/>
  <c r="D53900" i="2"/>
  <c r="E53900" i="2"/>
  <c r="H53900" i="2"/>
  <c r="C53901" i="2"/>
  <c r="D53901" i="2"/>
  <c r="E53901" i="2"/>
  <c r="H53901" i="2"/>
  <c r="C53902" i="2"/>
  <c r="D53902" i="2"/>
  <c r="E53902" i="2"/>
  <c r="H53902" i="2"/>
  <c r="C53903" i="2"/>
  <c r="D53903" i="2"/>
  <c r="E53903" i="2"/>
  <c r="H53903" i="2"/>
  <c r="C53904" i="2"/>
  <c r="D53904" i="2"/>
  <c r="E53904" i="2"/>
  <c r="H53904" i="2"/>
  <c r="C53905" i="2"/>
  <c r="D53905" i="2"/>
  <c r="E53905" i="2"/>
  <c r="H53905" i="2"/>
  <c r="C53906" i="2"/>
  <c r="D53906" i="2"/>
  <c r="E53906" i="2"/>
  <c r="H53906" i="2"/>
  <c r="C53907" i="2"/>
  <c r="D53907" i="2"/>
  <c r="E53907" i="2"/>
  <c r="H53907" i="2"/>
  <c r="C53908" i="2"/>
  <c r="D53908" i="2"/>
  <c r="E53908" i="2"/>
  <c r="H53908" i="2"/>
  <c r="C53909" i="2"/>
  <c r="D53909" i="2"/>
  <c r="E53909" i="2"/>
  <c r="H53909" i="2"/>
  <c r="C53910" i="2"/>
  <c r="D53910" i="2"/>
  <c r="E53910" i="2"/>
  <c r="H53910" i="2"/>
  <c r="C53911" i="2"/>
  <c r="D53911" i="2"/>
  <c r="E53911" i="2"/>
  <c r="H53911" i="2"/>
  <c r="C53912" i="2"/>
  <c r="D53912" i="2"/>
  <c r="E53912" i="2"/>
  <c r="H53912" i="2"/>
  <c r="C53913" i="2"/>
  <c r="D53913" i="2"/>
  <c r="E53913" i="2"/>
  <c r="H53913" i="2"/>
  <c r="C53914" i="2"/>
  <c r="D53914" i="2"/>
  <c r="E53914" i="2"/>
  <c r="H53914" i="2"/>
  <c r="C53915" i="2"/>
  <c r="D53915" i="2"/>
  <c r="E53915" i="2"/>
  <c r="H53915" i="2"/>
  <c r="C53916" i="2"/>
  <c r="D53916" i="2"/>
  <c r="E53916" i="2"/>
  <c r="H53916" i="2"/>
  <c r="C53917" i="2"/>
  <c r="D53917" i="2"/>
  <c r="E53917" i="2"/>
  <c r="H53917" i="2"/>
  <c r="C53918" i="2"/>
  <c r="D53918" i="2"/>
  <c r="E53918" i="2"/>
  <c r="H53918" i="2"/>
  <c r="C53919" i="2"/>
  <c r="D53919" i="2"/>
  <c r="E53919" i="2"/>
  <c r="H53919" i="2"/>
  <c r="C53920" i="2"/>
  <c r="D53920" i="2"/>
  <c r="E53920" i="2"/>
  <c r="H53920" i="2"/>
  <c r="C53921" i="2"/>
  <c r="D53921" i="2"/>
  <c r="E53921" i="2"/>
  <c r="H53921" i="2"/>
  <c r="C53922" i="2"/>
  <c r="D53922" i="2"/>
  <c r="E53922" i="2"/>
  <c r="H53922" i="2"/>
  <c r="C53923" i="2"/>
  <c r="D53923" i="2"/>
  <c r="E53923" i="2"/>
  <c r="H53923" i="2"/>
  <c r="C53924" i="2"/>
  <c r="D53924" i="2"/>
  <c r="E53924" i="2"/>
  <c r="H53924" i="2"/>
  <c r="C53925" i="2"/>
  <c r="D53925" i="2"/>
  <c r="E53925" i="2"/>
  <c r="H53925" i="2"/>
  <c r="C53926" i="2"/>
  <c r="D53926" i="2"/>
  <c r="E53926" i="2"/>
  <c r="H53926" i="2"/>
  <c r="C53927" i="2"/>
  <c r="D53927" i="2"/>
  <c r="E53927" i="2"/>
  <c r="H53927" i="2"/>
  <c r="C53928" i="2"/>
  <c r="D53928" i="2"/>
  <c r="E53928" i="2"/>
  <c r="H53928" i="2"/>
  <c r="C53929" i="2"/>
  <c r="D53929" i="2"/>
  <c r="E53929" i="2"/>
  <c r="H53929" i="2"/>
  <c r="C53930" i="2"/>
  <c r="D53930" i="2"/>
  <c r="E53930" i="2"/>
  <c r="H53930" i="2"/>
  <c r="C53931" i="2"/>
  <c r="D53931" i="2"/>
  <c r="E53931" i="2"/>
  <c r="H53931" i="2"/>
  <c r="C53932" i="2"/>
  <c r="D53932" i="2"/>
  <c r="E53932" i="2"/>
  <c r="H53932" i="2"/>
  <c r="C53933" i="2"/>
  <c r="D53933" i="2"/>
  <c r="E53933" i="2"/>
  <c r="H53933" i="2"/>
  <c r="C53934" i="2"/>
  <c r="D53934" i="2"/>
  <c r="E53934" i="2"/>
  <c r="H53934" i="2"/>
  <c r="C53935" i="2"/>
  <c r="D53935" i="2"/>
  <c r="E53935" i="2"/>
  <c r="H53935" i="2"/>
  <c r="C53936" i="2"/>
  <c r="D53936" i="2"/>
  <c r="E53936" i="2"/>
  <c r="H53936" i="2"/>
  <c r="C53937" i="2"/>
  <c r="D53937" i="2"/>
  <c r="E53937" i="2"/>
  <c r="H53937" i="2"/>
  <c r="C53938" i="2"/>
  <c r="D53938" i="2"/>
  <c r="E53938" i="2"/>
  <c r="H53938" i="2"/>
  <c r="C53939" i="2"/>
  <c r="D53939" i="2"/>
  <c r="E53939" i="2"/>
  <c r="H53939" i="2"/>
  <c r="C53940" i="2"/>
  <c r="D53940" i="2"/>
  <c r="E53940" i="2"/>
  <c r="H53940" i="2"/>
  <c r="C53941" i="2"/>
  <c r="D53941" i="2"/>
  <c r="E53941" i="2"/>
  <c r="H53941" i="2"/>
  <c r="C53942" i="2"/>
  <c r="D53942" i="2"/>
  <c r="E53942" i="2"/>
  <c r="H53942" i="2"/>
  <c r="C53943" i="2"/>
  <c r="D53943" i="2"/>
  <c r="E53943" i="2"/>
  <c r="H53943" i="2"/>
  <c r="C53944" i="2"/>
  <c r="D53944" i="2"/>
  <c r="E53944" i="2"/>
  <c r="H53944" i="2"/>
  <c r="C53945" i="2"/>
  <c r="D53945" i="2"/>
  <c r="E53945" i="2"/>
  <c r="H53945" i="2"/>
  <c r="C53946" i="2"/>
  <c r="D53946" i="2"/>
  <c r="E53946" i="2"/>
  <c r="H53946" i="2"/>
  <c r="C53947" i="2"/>
  <c r="D53947" i="2"/>
  <c r="E53947" i="2"/>
  <c r="H53947" i="2"/>
  <c r="C53948" i="2"/>
  <c r="D53948" i="2"/>
  <c r="E53948" i="2"/>
  <c r="H53948" i="2"/>
  <c r="C53949" i="2"/>
  <c r="D53949" i="2"/>
  <c r="E53949" i="2"/>
  <c r="H53949" i="2"/>
  <c r="C53950" i="2"/>
  <c r="D53950" i="2"/>
  <c r="E53950" i="2"/>
  <c r="H53950" i="2"/>
  <c r="C53951" i="2"/>
  <c r="D53951" i="2"/>
  <c r="E53951" i="2"/>
  <c r="H53951" i="2"/>
  <c r="C53952" i="2"/>
  <c r="D53952" i="2"/>
  <c r="E53952" i="2"/>
  <c r="H53952" i="2"/>
  <c r="C53953" i="2"/>
  <c r="D53953" i="2"/>
  <c r="E53953" i="2"/>
  <c r="H53953" i="2"/>
  <c r="C53954" i="2"/>
  <c r="D53954" i="2"/>
  <c r="E53954" i="2"/>
  <c r="H53954" i="2"/>
  <c r="C53955" i="2"/>
  <c r="D53955" i="2"/>
  <c r="E53955" i="2"/>
  <c r="H53955" i="2"/>
  <c r="C53956" i="2"/>
  <c r="D53956" i="2"/>
  <c r="E53956" i="2"/>
  <c r="H53956" i="2"/>
  <c r="C53957" i="2"/>
  <c r="D53957" i="2"/>
  <c r="E53957" i="2"/>
  <c r="H53957" i="2"/>
  <c r="C53958" i="2"/>
  <c r="D53958" i="2"/>
  <c r="E53958" i="2"/>
  <c r="H53958" i="2"/>
  <c r="C53959" i="2"/>
  <c r="D53959" i="2"/>
  <c r="E53959" i="2"/>
  <c r="H53959" i="2"/>
  <c r="C53960" i="2"/>
  <c r="D53960" i="2"/>
  <c r="E53960" i="2"/>
  <c r="H53960" i="2"/>
  <c r="C53961" i="2"/>
  <c r="D53961" i="2"/>
  <c r="E53961" i="2"/>
  <c r="H53961" i="2"/>
  <c r="C53962" i="2"/>
  <c r="D53962" i="2"/>
  <c r="E53962" i="2"/>
  <c r="H53962" i="2"/>
  <c r="C53963" i="2"/>
  <c r="D53963" i="2"/>
  <c r="E53963" i="2"/>
  <c r="H53963" i="2"/>
  <c r="C53964" i="2"/>
  <c r="D53964" i="2"/>
  <c r="E53964" i="2"/>
  <c r="H53964" i="2"/>
  <c r="C53965" i="2"/>
  <c r="D53965" i="2"/>
  <c r="E53965" i="2"/>
  <c r="H53965" i="2"/>
  <c r="C53966" i="2"/>
  <c r="D53966" i="2"/>
  <c r="E53966" i="2"/>
  <c r="H53966" i="2"/>
  <c r="C53967" i="2"/>
  <c r="D53967" i="2"/>
  <c r="E53967" i="2"/>
  <c r="H53967" i="2"/>
  <c r="C53968" i="2"/>
  <c r="D53968" i="2"/>
  <c r="E53968" i="2"/>
  <c r="H53968" i="2"/>
  <c r="C53969" i="2"/>
  <c r="D53969" i="2"/>
  <c r="E53969" i="2"/>
  <c r="H53969" i="2"/>
  <c r="C53970" i="2"/>
  <c r="D53970" i="2"/>
  <c r="E53970" i="2"/>
  <c r="H53970" i="2"/>
  <c r="C53971" i="2"/>
  <c r="D53971" i="2"/>
  <c r="E53971" i="2"/>
  <c r="H53971" i="2"/>
  <c r="C53972" i="2"/>
  <c r="D53972" i="2"/>
  <c r="E53972" i="2"/>
  <c r="H53972" i="2"/>
  <c r="C53973" i="2"/>
  <c r="D53973" i="2"/>
  <c r="E53973" i="2"/>
  <c r="H53973" i="2"/>
  <c r="C53974" i="2"/>
  <c r="D53974" i="2"/>
  <c r="E53974" i="2"/>
  <c r="H53974" i="2"/>
  <c r="C53975" i="2"/>
  <c r="D53975" i="2"/>
  <c r="E53975" i="2"/>
  <c r="H53975" i="2"/>
  <c r="C53976" i="2"/>
  <c r="D53976" i="2"/>
  <c r="E53976" i="2"/>
  <c r="H53976" i="2"/>
  <c r="C53977" i="2"/>
  <c r="D53977" i="2"/>
  <c r="E53977" i="2"/>
  <c r="H53977" i="2"/>
  <c r="C53978" i="2"/>
  <c r="D53978" i="2"/>
  <c r="E53978" i="2"/>
  <c r="H53978" i="2"/>
  <c r="C53979" i="2"/>
  <c r="D53979" i="2"/>
  <c r="E53979" i="2"/>
  <c r="H53979" i="2"/>
  <c r="C53980" i="2"/>
  <c r="D53980" i="2"/>
  <c r="E53980" i="2"/>
  <c r="H53980" i="2"/>
  <c r="C53981" i="2"/>
  <c r="D53981" i="2"/>
  <c r="E53981" i="2"/>
  <c r="H53981" i="2"/>
  <c r="C53982" i="2"/>
  <c r="D53982" i="2"/>
  <c r="E53982" i="2"/>
  <c r="H53982" i="2"/>
  <c r="C53983" i="2"/>
  <c r="D53983" i="2"/>
  <c r="E53983" i="2"/>
  <c r="H53983" i="2"/>
  <c r="C53984" i="2"/>
  <c r="D53984" i="2"/>
  <c r="E53984" i="2"/>
  <c r="H53984" i="2"/>
  <c r="C53985" i="2"/>
  <c r="D53985" i="2"/>
  <c r="E53985" i="2"/>
  <c r="H53985" i="2"/>
  <c r="C53986" i="2"/>
  <c r="D53986" i="2"/>
  <c r="E53986" i="2"/>
  <c r="H53986" i="2"/>
  <c r="C53987" i="2"/>
  <c r="D53987" i="2"/>
  <c r="E53987" i="2"/>
  <c r="H53987" i="2"/>
  <c r="C53988" i="2"/>
  <c r="D53988" i="2"/>
  <c r="E53988" i="2"/>
  <c r="H53988" i="2"/>
  <c r="C53989" i="2"/>
  <c r="D53989" i="2"/>
  <c r="E53989" i="2"/>
  <c r="H53989" i="2"/>
  <c r="C53990" i="2"/>
  <c r="D53990" i="2"/>
  <c r="E53990" i="2"/>
  <c r="H53990" i="2"/>
  <c r="C53991" i="2"/>
  <c r="D53991" i="2"/>
  <c r="E53991" i="2"/>
  <c r="H53991" i="2"/>
  <c r="C53992" i="2"/>
  <c r="D53992" i="2"/>
  <c r="E53992" i="2"/>
  <c r="H53992" i="2"/>
  <c r="C53993" i="2"/>
  <c r="D53993" i="2"/>
  <c r="E53993" i="2"/>
  <c r="H53993" i="2"/>
  <c r="C53994" i="2"/>
  <c r="D53994" i="2"/>
  <c r="E53994" i="2"/>
  <c r="H53994" i="2"/>
  <c r="C53995" i="2"/>
  <c r="D53995" i="2"/>
  <c r="E53995" i="2"/>
  <c r="H53995" i="2"/>
  <c r="C53996" i="2"/>
  <c r="D53996" i="2"/>
  <c r="E53996" i="2"/>
  <c r="H53996" i="2"/>
  <c r="C53997" i="2"/>
  <c r="D53997" i="2"/>
  <c r="E53997" i="2"/>
  <c r="H53997" i="2"/>
  <c r="C53998" i="2"/>
  <c r="D53998" i="2"/>
  <c r="E53998" i="2"/>
  <c r="H53998" i="2"/>
  <c r="C53999" i="2"/>
  <c r="D53999" i="2"/>
  <c r="E53999" i="2"/>
  <c r="H53999" i="2"/>
  <c r="C54000" i="2"/>
  <c r="D54000" i="2"/>
  <c r="E54000" i="2"/>
  <c r="H54000" i="2"/>
  <c r="C54001" i="2"/>
  <c r="D54001" i="2"/>
  <c r="E54001" i="2"/>
  <c r="H54001" i="2"/>
  <c r="C54002" i="2"/>
  <c r="D54002" i="2"/>
  <c r="E54002" i="2"/>
  <c r="H54002" i="2"/>
  <c r="C54003" i="2"/>
  <c r="D54003" i="2"/>
  <c r="E54003" i="2"/>
  <c r="H54003" i="2"/>
  <c r="C54004" i="2"/>
  <c r="D54004" i="2"/>
  <c r="E54004" i="2"/>
  <c r="H54004" i="2"/>
  <c r="C54005" i="2"/>
  <c r="D54005" i="2"/>
  <c r="E54005" i="2"/>
  <c r="H54005" i="2"/>
  <c r="C54006" i="2"/>
  <c r="D54006" i="2"/>
  <c r="E54006" i="2"/>
  <c r="H54006" i="2"/>
  <c r="C54007" i="2"/>
  <c r="D54007" i="2"/>
  <c r="E54007" i="2"/>
  <c r="H54007" i="2"/>
  <c r="C54008" i="2"/>
  <c r="D54008" i="2"/>
  <c r="E54008" i="2"/>
  <c r="H54008" i="2"/>
  <c r="C54009" i="2"/>
  <c r="D54009" i="2"/>
  <c r="E54009" i="2"/>
  <c r="H54009" i="2"/>
  <c r="C54010" i="2"/>
  <c r="D54010" i="2"/>
  <c r="E54010" i="2"/>
  <c r="H54010" i="2"/>
  <c r="C54011" i="2"/>
  <c r="D54011" i="2"/>
  <c r="E54011" i="2"/>
  <c r="H54011" i="2"/>
  <c r="C54012" i="2"/>
  <c r="D54012" i="2"/>
  <c r="E54012" i="2"/>
  <c r="H54012" i="2"/>
  <c r="C54013" i="2"/>
  <c r="D54013" i="2"/>
  <c r="E54013" i="2"/>
  <c r="H54013" i="2"/>
  <c r="C54014" i="2"/>
  <c r="D54014" i="2"/>
  <c r="E54014" i="2"/>
  <c r="H54014" i="2"/>
  <c r="C54015" i="2"/>
  <c r="D54015" i="2"/>
  <c r="E54015" i="2"/>
  <c r="H54015" i="2"/>
  <c r="C54016" i="2"/>
  <c r="D54016" i="2"/>
  <c r="E54016" i="2"/>
  <c r="H54016" i="2"/>
  <c r="C54017" i="2"/>
  <c r="D54017" i="2"/>
  <c r="E54017" i="2"/>
  <c r="H54017" i="2"/>
  <c r="C54018" i="2"/>
  <c r="D54018" i="2"/>
  <c r="E54018" i="2"/>
  <c r="H54018" i="2"/>
  <c r="C54019" i="2"/>
  <c r="D54019" i="2"/>
  <c r="E54019" i="2"/>
  <c r="H54019" i="2"/>
  <c r="C54020" i="2"/>
  <c r="D54020" i="2"/>
  <c r="E54020" i="2"/>
  <c r="H54020" i="2"/>
  <c r="C54021" i="2"/>
  <c r="D54021" i="2"/>
  <c r="E54021" i="2"/>
  <c r="H54021" i="2"/>
  <c r="C54022" i="2"/>
  <c r="D54022" i="2"/>
  <c r="E54022" i="2"/>
  <c r="H54022" i="2"/>
  <c r="C54023" i="2"/>
  <c r="D54023" i="2"/>
  <c r="E54023" i="2"/>
  <c r="H54023" i="2"/>
  <c r="C54024" i="2"/>
  <c r="D54024" i="2"/>
  <c r="E54024" i="2"/>
  <c r="H54024" i="2"/>
  <c r="C54025" i="2"/>
  <c r="D54025" i="2"/>
  <c r="E54025" i="2"/>
  <c r="H54025" i="2"/>
  <c r="C54026" i="2"/>
  <c r="D54026" i="2"/>
  <c r="E54026" i="2"/>
  <c r="H54026" i="2"/>
  <c r="C54027" i="2"/>
  <c r="D54027" i="2"/>
  <c r="E54027" i="2"/>
  <c r="H54027" i="2"/>
  <c r="C54028" i="2"/>
  <c r="D54028" i="2"/>
  <c r="E54028" i="2"/>
  <c r="H54028" i="2"/>
  <c r="C54029" i="2"/>
  <c r="D54029" i="2"/>
  <c r="E54029" i="2"/>
  <c r="H54029" i="2"/>
  <c r="C54030" i="2"/>
  <c r="D54030" i="2"/>
  <c r="E54030" i="2"/>
  <c r="H54030" i="2"/>
  <c r="C54031" i="2"/>
  <c r="D54031" i="2"/>
  <c r="E54031" i="2"/>
  <c r="H54031" i="2"/>
  <c r="C54032" i="2"/>
  <c r="D54032" i="2"/>
  <c r="E54032" i="2"/>
  <c r="H54032" i="2"/>
  <c r="C54033" i="2"/>
  <c r="D54033" i="2"/>
  <c r="E54033" i="2"/>
  <c r="H54033" i="2"/>
  <c r="C54034" i="2"/>
  <c r="D54034" i="2"/>
  <c r="E54034" i="2"/>
  <c r="H54034" i="2"/>
  <c r="C54035" i="2"/>
  <c r="D54035" i="2"/>
  <c r="E54035" i="2"/>
  <c r="H54035" i="2"/>
  <c r="C54036" i="2"/>
  <c r="D54036" i="2"/>
  <c r="E54036" i="2"/>
  <c r="H54036" i="2"/>
  <c r="C54037" i="2"/>
  <c r="D54037" i="2"/>
  <c r="E54037" i="2"/>
  <c r="H54037" i="2"/>
  <c r="C54038" i="2"/>
  <c r="D54038" i="2"/>
  <c r="E54038" i="2"/>
  <c r="H54038" i="2"/>
  <c r="C54039" i="2"/>
  <c r="D54039" i="2"/>
  <c r="E54039" i="2"/>
  <c r="H54039" i="2"/>
  <c r="C54040" i="2"/>
  <c r="D54040" i="2"/>
  <c r="E54040" i="2"/>
  <c r="H54040" i="2"/>
  <c r="C54041" i="2"/>
  <c r="D54041" i="2"/>
  <c r="E54041" i="2"/>
  <c r="H54041" i="2"/>
  <c r="C54042" i="2"/>
  <c r="D54042" i="2"/>
  <c r="E54042" i="2"/>
  <c r="H54042" i="2"/>
  <c r="C54043" i="2"/>
  <c r="D54043" i="2"/>
  <c r="E54043" i="2"/>
  <c r="H54043" i="2"/>
  <c r="C54044" i="2"/>
  <c r="D54044" i="2"/>
  <c r="E54044" i="2"/>
  <c r="H54044" i="2"/>
  <c r="C54045" i="2"/>
  <c r="D54045" i="2"/>
  <c r="E54045" i="2"/>
  <c r="H54045" i="2"/>
  <c r="C54046" i="2"/>
  <c r="D54046" i="2"/>
  <c r="E54046" i="2"/>
  <c r="H54046" i="2"/>
  <c r="C54047" i="2"/>
  <c r="D54047" i="2"/>
  <c r="E54047" i="2"/>
  <c r="H54047" i="2"/>
  <c r="C54048" i="2"/>
  <c r="D54048" i="2"/>
  <c r="E54048" i="2"/>
  <c r="H54048" i="2"/>
  <c r="C54049" i="2"/>
  <c r="D54049" i="2"/>
  <c r="E54049" i="2"/>
  <c r="H54049" i="2"/>
  <c r="C54050" i="2"/>
  <c r="D54050" i="2"/>
  <c r="E54050" i="2"/>
  <c r="H54050" i="2"/>
  <c r="C54051" i="2"/>
  <c r="D54051" i="2"/>
  <c r="E54051" i="2"/>
  <c r="H54051" i="2"/>
  <c r="C54052" i="2"/>
  <c r="D54052" i="2"/>
  <c r="E54052" i="2"/>
  <c r="H54052" i="2"/>
  <c r="C54053" i="2"/>
  <c r="D54053" i="2"/>
  <c r="E54053" i="2"/>
  <c r="H54053" i="2"/>
  <c r="C54054" i="2"/>
  <c r="D54054" i="2"/>
  <c r="E54054" i="2"/>
  <c r="H54054" i="2"/>
  <c r="C54055" i="2"/>
  <c r="D54055" i="2"/>
  <c r="E54055" i="2"/>
  <c r="H54055" i="2"/>
  <c r="C54056" i="2"/>
  <c r="D54056" i="2"/>
  <c r="E54056" i="2"/>
  <c r="H54056" i="2"/>
  <c r="C54057" i="2"/>
  <c r="D54057" i="2"/>
  <c r="E54057" i="2"/>
  <c r="H54057" i="2"/>
  <c r="C54058" i="2"/>
  <c r="D54058" i="2"/>
  <c r="E54058" i="2"/>
  <c r="H54058" i="2"/>
  <c r="C54059" i="2"/>
  <c r="D54059" i="2"/>
  <c r="E54059" i="2"/>
  <c r="H54059" i="2"/>
  <c r="C54060" i="2"/>
  <c r="D54060" i="2"/>
  <c r="E54060" i="2"/>
  <c r="H54060" i="2"/>
  <c r="C54061" i="2"/>
  <c r="D54061" i="2"/>
  <c r="E54061" i="2"/>
  <c r="H54061" i="2"/>
  <c r="C54062" i="2"/>
  <c r="D54062" i="2"/>
  <c r="E54062" i="2"/>
  <c r="H54062" i="2"/>
  <c r="C54063" i="2"/>
  <c r="D54063" i="2"/>
  <c r="E54063" i="2"/>
  <c r="H54063" i="2"/>
  <c r="C54064" i="2"/>
  <c r="D54064" i="2"/>
  <c r="E54064" i="2"/>
  <c r="H54064" i="2"/>
  <c r="C54065" i="2"/>
  <c r="D54065" i="2"/>
  <c r="E54065" i="2"/>
  <c r="H54065" i="2"/>
  <c r="C54066" i="2"/>
  <c r="D54066" i="2"/>
  <c r="E54066" i="2"/>
  <c r="H54066" i="2"/>
  <c r="C54067" i="2"/>
  <c r="D54067" i="2"/>
  <c r="E54067" i="2"/>
  <c r="H54067" i="2"/>
  <c r="C54068" i="2"/>
  <c r="D54068" i="2"/>
  <c r="E54068" i="2"/>
  <c r="H54068" i="2"/>
  <c r="C54069" i="2"/>
  <c r="D54069" i="2"/>
  <c r="E54069" i="2"/>
  <c r="H54069" i="2"/>
  <c r="C54070" i="2"/>
  <c r="D54070" i="2"/>
  <c r="E54070" i="2"/>
  <c r="H54070" i="2"/>
  <c r="C54071" i="2"/>
  <c r="D54071" i="2"/>
  <c r="E54071" i="2"/>
  <c r="H54071" i="2"/>
  <c r="C54072" i="2"/>
  <c r="D54072" i="2"/>
  <c r="E54072" i="2"/>
  <c r="H54072" i="2"/>
  <c r="C54073" i="2"/>
  <c r="D54073" i="2"/>
  <c r="E54073" i="2"/>
  <c r="H54073" i="2"/>
  <c r="C54074" i="2"/>
  <c r="D54074" i="2"/>
  <c r="E54074" i="2"/>
  <c r="H54074" i="2"/>
  <c r="C54075" i="2"/>
  <c r="D54075" i="2"/>
  <c r="E54075" i="2"/>
  <c r="H54075" i="2"/>
  <c r="C54076" i="2"/>
  <c r="D54076" i="2"/>
  <c r="E54076" i="2"/>
  <c r="H54076" i="2"/>
  <c r="C54077" i="2"/>
  <c r="D54077" i="2"/>
  <c r="E54077" i="2"/>
  <c r="H54077" i="2"/>
  <c r="C54078" i="2"/>
  <c r="D54078" i="2"/>
  <c r="E54078" i="2"/>
  <c r="H54078" i="2"/>
  <c r="C54079" i="2"/>
  <c r="D54079" i="2"/>
  <c r="E54079" i="2"/>
  <c r="H54079" i="2"/>
  <c r="C54080" i="2"/>
  <c r="D54080" i="2"/>
  <c r="E54080" i="2"/>
  <c r="H54080" i="2"/>
  <c r="C54081" i="2"/>
  <c r="D54081" i="2"/>
  <c r="E54081" i="2"/>
  <c r="H54081" i="2"/>
  <c r="C54082" i="2"/>
  <c r="D54082" i="2"/>
  <c r="E54082" i="2"/>
  <c r="H54082" i="2"/>
  <c r="C54083" i="2"/>
  <c r="D54083" i="2"/>
  <c r="E54083" i="2"/>
  <c r="H54083" i="2"/>
  <c r="C54084" i="2"/>
  <c r="D54084" i="2"/>
  <c r="E54084" i="2"/>
  <c r="H54084" i="2"/>
  <c r="C54085" i="2"/>
  <c r="D54085" i="2"/>
  <c r="E54085" i="2"/>
  <c r="H54085" i="2"/>
  <c r="C54086" i="2"/>
  <c r="D54086" i="2"/>
  <c r="E54086" i="2"/>
  <c r="H54086" i="2"/>
  <c r="C54087" i="2"/>
  <c r="D54087" i="2"/>
  <c r="E54087" i="2"/>
  <c r="H54087" i="2"/>
  <c r="C54088" i="2"/>
  <c r="D54088" i="2"/>
  <c r="E54088" i="2"/>
  <c r="H54088" i="2"/>
  <c r="C54089" i="2"/>
  <c r="D54089" i="2"/>
  <c r="E54089" i="2"/>
  <c r="H54089" i="2"/>
  <c r="C54090" i="2"/>
  <c r="D54090" i="2"/>
  <c r="E54090" i="2"/>
  <c r="H54090" i="2"/>
  <c r="C54091" i="2"/>
  <c r="D54091" i="2"/>
  <c r="E54091" i="2"/>
  <c r="H54091" i="2"/>
  <c r="C54092" i="2"/>
  <c r="D54092" i="2"/>
  <c r="E54092" i="2"/>
  <c r="H54092" i="2"/>
  <c r="C54093" i="2"/>
  <c r="D54093" i="2"/>
  <c r="E54093" i="2"/>
  <c r="H54093" i="2"/>
  <c r="C54094" i="2"/>
  <c r="D54094" i="2"/>
  <c r="E54094" i="2"/>
  <c r="H54094" i="2"/>
  <c r="C54095" i="2"/>
  <c r="D54095" i="2"/>
  <c r="E54095" i="2"/>
  <c r="H54095" i="2"/>
  <c r="C54096" i="2"/>
  <c r="D54096" i="2"/>
  <c r="E54096" i="2"/>
  <c r="H54096" i="2"/>
  <c r="C54097" i="2"/>
  <c r="D54097" i="2"/>
  <c r="E54097" i="2"/>
  <c r="H54097" i="2"/>
  <c r="C54098" i="2"/>
  <c r="D54098" i="2"/>
  <c r="E54098" i="2"/>
  <c r="H54098" i="2"/>
  <c r="C54099" i="2"/>
  <c r="D54099" i="2"/>
  <c r="E54099" i="2"/>
  <c r="H54099" i="2"/>
  <c r="C54100" i="2"/>
  <c r="D54100" i="2"/>
  <c r="E54100" i="2"/>
  <c r="H54100" i="2"/>
  <c r="C54101" i="2"/>
  <c r="D54101" i="2"/>
  <c r="E54101" i="2"/>
  <c r="H54101" i="2"/>
  <c r="C54102" i="2"/>
  <c r="D54102" i="2"/>
  <c r="E54102" i="2"/>
  <c r="H54102" i="2"/>
  <c r="C54103" i="2"/>
  <c r="D54103" i="2"/>
  <c r="E54103" i="2"/>
  <c r="H54103" i="2"/>
  <c r="C54104" i="2"/>
  <c r="D54104" i="2"/>
  <c r="E54104" i="2"/>
  <c r="H54104" i="2"/>
  <c r="C54105" i="2"/>
  <c r="D54105" i="2"/>
  <c r="E54105" i="2"/>
  <c r="H54105" i="2"/>
  <c r="C54106" i="2"/>
  <c r="D54106" i="2"/>
  <c r="E54106" i="2"/>
  <c r="H54106" i="2"/>
  <c r="C54107" i="2"/>
  <c r="D54107" i="2"/>
  <c r="E54107" i="2"/>
  <c r="H54107" i="2"/>
  <c r="C54108" i="2"/>
  <c r="D54108" i="2"/>
  <c r="E54108" i="2"/>
  <c r="H54108" i="2"/>
  <c r="C54109" i="2"/>
  <c r="D54109" i="2"/>
  <c r="E54109" i="2"/>
  <c r="H54109" i="2"/>
  <c r="C54110" i="2"/>
  <c r="D54110" i="2"/>
  <c r="E54110" i="2"/>
  <c r="H54110" i="2"/>
  <c r="C54111" i="2"/>
  <c r="D54111" i="2"/>
  <c r="E54111" i="2"/>
  <c r="H54111" i="2"/>
  <c r="C54112" i="2"/>
  <c r="D54112" i="2"/>
  <c r="E54112" i="2"/>
  <c r="H54112" i="2"/>
  <c r="C54113" i="2"/>
  <c r="D54113" i="2"/>
  <c r="E54113" i="2"/>
  <c r="H54113" i="2"/>
  <c r="C54114" i="2"/>
  <c r="D54114" i="2"/>
  <c r="E54114" i="2"/>
  <c r="H54114" i="2"/>
  <c r="C54115" i="2"/>
  <c r="D54115" i="2"/>
  <c r="E54115" i="2"/>
  <c r="H54115" i="2"/>
  <c r="C54116" i="2"/>
  <c r="D54116" i="2"/>
  <c r="E54116" i="2"/>
  <c r="H54116" i="2"/>
  <c r="C54117" i="2"/>
  <c r="D54117" i="2"/>
  <c r="E54117" i="2"/>
  <c r="H54117" i="2"/>
  <c r="C54118" i="2"/>
  <c r="D54118" i="2"/>
  <c r="E54118" i="2"/>
  <c r="H54118" i="2"/>
  <c r="C54119" i="2"/>
  <c r="D54119" i="2"/>
  <c r="E54119" i="2"/>
  <c r="H54119" i="2"/>
  <c r="C54120" i="2"/>
  <c r="D54120" i="2"/>
  <c r="E54120" i="2"/>
  <c r="H54120" i="2"/>
  <c r="C54121" i="2"/>
  <c r="D54121" i="2"/>
  <c r="E54121" i="2"/>
  <c r="H54121" i="2"/>
  <c r="C54122" i="2"/>
  <c r="D54122" i="2"/>
  <c r="E54122" i="2"/>
  <c r="H54122" i="2"/>
  <c r="C54123" i="2"/>
  <c r="D54123" i="2"/>
  <c r="E54123" i="2"/>
  <c r="H54123" i="2"/>
  <c r="C54124" i="2"/>
  <c r="D54124" i="2"/>
  <c r="E54124" i="2"/>
  <c r="H54124" i="2"/>
  <c r="C54125" i="2"/>
  <c r="D54125" i="2"/>
  <c r="E54125" i="2"/>
  <c r="H54125" i="2"/>
  <c r="C54126" i="2"/>
  <c r="D54126" i="2"/>
  <c r="E54126" i="2"/>
  <c r="H54126" i="2"/>
  <c r="C54127" i="2"/>
  <c r="D54127" i="2"/>
  <c r="E54127" i="2"/>
  <c r="H54127" i="2"/>
  <c r="C54128" i="2"/>
  <c r="D54128" i="2"/>
  <c r="E54128" i="2"/>
  <c r="H54128" i="2"/>
  <c r="C54129" i="2"/>
  <c r="D54129" i="2"/>
  <c r="E54129" i="2"/>
  <c r="H54129" i="2"/>
  <c r="C54130" i="2"/>
  <c r="D54130" i="2"/>
  <c r="E54130" i="2"/>
  <c r="H54130" i="2"/>
  <c r="C54131" i="2"/>
  <c r="D54131" i="2"/>
  <c r="E54131" i="2"/>
  <c r="H54131" i="2"/>
  <c r="C54132" i="2"/>
  <c r="D54132" i="2"/>
  <c r="E54132" i="2"/>
  <c r="H54132" i="2"/>
  <c r="C54133" i="2"/>
  <c r="D54133" i="2"/>
  <c r="E54133" i="2"/>
  <c r="H54133" i="2"/>
  <c r="C54134" i="2"/>
  <c r="D54134" i="2"/>
  <c r="E54134" i="2"/>
  <c r="H54134" i="2"/>
  <c r="C54135" i="2"/>
  <c r="D54135" i="2"/>
  <c r="E54135" i="2"/>
  <c r="H54135" i="2"/>
  <c r="C54136" i="2"/>
  <c r="D54136" i="2"/>
  <c r="E54136" i="2"/>
  <c r="H54136" i="2"/>
  <c r="C54137" i="2"/>
  <c r="D54137" i="2"/>
  <c r="E54137" i="2"/>
  <c r="H54137" i="2"/>
  <c r="C54138" i="2"/>
  <c r="D54138" i="2"/>
  <c r="E54138" i="2"/>
  <c r="H54138" i="2"/>
  <c r="C54139" i="2"/>
  <c r="D54139" i="2"/>
  <c r="E54139" i="2"/>
  <c r="H54139" i="2"/>
  <c r="C54140" i="2"/>
  <c r="D54140" i="2"/>
  <c r="E54140" i="2"/>
  <c r="H54140" i="2"/>
  <c r="C54141" i="2"/>
  <c r="D54141" i="2"/>
  <c r="E54141" i="2"/>
  <c r="H54141" i="2"/>
  <c r="C54142" i="2"/>
  <c r="D54142" i="2"/>
  <c r="E54142" i="2"/>
  <c r="H54142" i="2"/>
  <c r="C54143" i="2"/>
  <c r="D54143" i="2"/>
  <c r="E54143" i="2"/>
  <c r="H54143" i="2"/>
  <c r="C54144" i="2"/>
  <c r="D54144" i="2"/>
  <c r="E54144" i="2"/>
  <c r="H54144" i="2"/>
  <c r="C54145" i="2"/>
  <c r="D54145" i="2"/>
  <c r="E54145" i="2"/>
  <c r="H54145" i="2"/>
  <c r="C54146" i="2"/>
  <c r="D54146" i="2"/>
  <c r="E54146" i="2"/>
  <c r="H54146" i="2"/>
  <c r="C54147" i="2"/>
  <c r="D54147" i="2"/>
  <c r="E54147" i="2"/>
  <c r="H54147" i="2"/>
  <c r="C54148" i="2"/>
  <c r="D54148" i="2"/>
  <c r="E54148" i="2"/>
  <c r="H54148" i="2"/>
  <c r="C54149" i="2"/>
  <c r="D54149" i="2"/>
  <c r="E54149" i="2"/>
  <c r="H54149" i="2"/>
  <c r="C54150" i="2"/>
  <c r="D54150" i="2"/>
  <c r="E54150" i="2"/>
  <c r="H54150" i="2"/>
  <c r="C54151" i="2"/>
  <c r="D54151" i="2"/>
  <c r="E54151" i="2"/>
  <c r="H54151" i="2"/>
  <c r="C54152" i="2"/>
  <c r="D54152" i="2"/>
  <c r="E54152" i="2"/>
  <c r="H54152" i="2"/>
  <c r="C54153" i="2"/>
  <c r="D54153" i="2"/>
  <c r="E54153" i="2"/>
  <c r="H54153" i="2"/>
  <c r="C54154" i="2"/>
  <c r="D54154" i="2"/>
  <c r="E54154" i="2"/>
  <c r="H54154" i="2"/>
  <c r="C54155" i="2"/>
  <c r="D54155" i="2"/>
  <c r="E54155" i="2"/>
  <c r="H54155" i="2"/>
  <c r="C54156" i="2"/>
  <c r="D54156" i="2"/>
  <c r="E54156" i="2"/>
  <c r="H54156" i="2"/>
  <c r="C54157" i="2"/>
  <c r="D54157" i="2"/>
  <c r="E54157" i="2"/>
  <c r="H54157" i="2"/>
  <c r="C54158" i="2"/>
  <c r="D54158" i="2"/>
  <c r="E54158" i="2"/>
  <c r="H54158" i="2"/>
  <c r="C54159" i="2"/>
  <c r="D54159" i="2"/>
  <c r="E54159" i="2"/>
  <c r="H54159" i="2"/>
  <c r="C54160" i="2"/>
  <c r="D54160" i="2"/>
  <c r="E54160" i="2"/>
  <c r="H54160" i="2"/>
  <c r="C54161" i="2"/>
  <c r="D54161" i="2"/>
  <c r="E54161" i="2"/>
  <c r="H54161" i="2"/>
  <c r="C54162" i="2"/>
  <c r="D54162" i="2"/>
  <c r="E54162" i="2"/>
  <c r="H54162" i="2"/>
  <c r="C54163" i="2"/>
  <c r="D54163" i="2"/>
  <c r="E54163" i="2"/>
  <c r="H54163" i="2"/>
  <c r="C54164" i="2"/>
  <c r="D54164" i="2"/>
  <c r="E54164" i="2"/>
  <c r="H54164" i="2"/>
  <c r="C54165" i="2"/>
  <c r="D54165" i="2"/>
  <c r="E54165" i="2"/>
  <c r="H54165" i="2"/>
  <c r="C54166" i="2"/>
  <c r="D54166" i="2"/>
  <c r="E54166" i="2"/>
  <c r="H54166" i="2"/>
  <c r="C54167" i="2"/>
  <c r="D54167" i="2"/>
  <c r="E54167" i="2"/>
  <c r="H54167" i="2"/>
  <c r="C54168" i="2"/>
  <c r="D54168" i="2"/>
  <c r="E54168" i="2"/>
  <c r="H54168" i="2"/>
  <c r="C54169" i="2"/>
  <c r="D54169" i="2"/>
  <c r="E54169" i="2"/>
  <c r="H54169" i="2"/>
  <c r="C54170" i="2"/>
  <c r="D54170" i="2"/>
  <c r="E54170" i="2"/>
  <c r="H54170" i="2"/>
  <c r="C54171" i="2"/>
  <c r="D54171" i="2"/>
  <c r="E54171" i="2"/>
  <c r="H54171" i="2"/>
  <c r="C54172" i="2"/>
  <c r="D54172" i="2"/>
  <c r="E54172" i="2"/>
  <c r="H54172" i="2"/>
  <c r="C54173" i="2"/>
  <c r="D54173" i="2"/>
  <c r="E54173" i="2"/>
  <c r="H54173" i="2"/>
  <c r="C54174" i="2"/>
  <c r="D54174" i="2"/>
  <c r="E54174" i="2"/>
  <c r="H54174" i="2"/>
  <c r="C54175" i="2"/>
  <c r="D54175" i="2"/>
  <c r="E54175" i="2"/>
  <c r="H54175" i="2"/>
  <c r="C54176" i="2"/>
  <c r="D54176" i="2"/>
  <c r="E54176" i="2"/>
  <c r="H54176" i="2"/>
  <c r="C54177" i="2"/>
  <c r="D54177" i="2"/>
  <c r="E54177" i="2"/>
  <c r="H54177" i="2"/>
  <c r="C54178" i="2"/>
  <c r="D54178" i="2"/>
  <c r="E54178" i="2"/>
  <c r="H54178" i="2"/>
  <c r="C54179" i="2"/>
  <c r="D54179" i="2"/>
  <c r="E54179" i="2"/>
  <c r="H54179" i="2"/>
  <c r="C54180" i="2"/>
  <c r="D54180" i="2"/>
  <c r="E54180" i="2"/>
  <c r="H54180" i="2"/>
  <c r="C54181" i="2"/>
  <c r="D54181" i="2"/>
  <c r="E54181" i="2"/>
  <c r="H54181" i="2"/>
  <c r="C54182" i="2"/>
  <c r="D54182" i="2"/>
  <c r="E54182" i="2"/>
  <c r="H54182" i="2"/>
  <c r="C54183" i="2"/>
  <c r="D54183" i="2"/>
  <c r="E54183" i="2"/>
  <c r="H54183" i="2"/>
  <c r="C54184" i="2"/>
  <c r="D54184" i="2"/>
  <c r="E54184" i="2"/>
  <c r="H54184" i="2"/>
  <c r="C54185" i="2"/>
  <c r="D54185" i="2"/>
  <c r="E54185" i="2"/>
  <c r="H54185" i="2"/>
  <c r="C54186" i="2"/>
  <c r="D54186" i="2"/>
  <c r="E54186" i="2"/>
  <c r="H54186" i="2"/>
  <c r="C54187" i="2"/>
  <c r="D54187" i="2"/>
  <c r="E54187" i="2"/>
  <c r="H54187" i="2"/>
  <c r="C54188" i="2"/>
  <c r="D54188" i="2"/>
  <c r="E54188" i="2"/>
  <c r="H54188" i="2"/>
  <c r="C54189" i="2"/>
  <c r="D54189" i="2"/>
  <c r="E54189" i="2"/>
  <c r="H54189" i="2"/>
  <c r="C54190" i="2"/>
  <c r="D54190" i="2"/>
  <c r="E54190" i="2"/>
  <c r="H54190" i="2"/>
  <c r="C54191" i="2"/>
  <c r="D54191" i="2"/>
  <c r="E54191" i="2"/>
  <c r="H54191" i="2"/>
  <c r="C54192" i="2"/>
  <c r="D54192" i="2"/>
  <c r="E54192" i="2"/>
  <c r="H54192" i="2"/>
  <c r="C54193" i="2"/>
  <c r="D54193" i="2"/>
  <c r="E54193" i="2"/>
  <c r="H54193" i="2"/>
  <c r="C54194" i="2"/>
  <c r="D54194" i="2"/>
  <c r="E54194" i="2"/>
  <c r="H54194" i="2"/>
  <c r="C54195" i="2"/>
  <c r="D54195" i="2"/>
  <c r="E54195" i="2"/>
  <c r="H54195" i="2"/>
  <c r="C54196" i="2"/>
  <c r="D54196" i="2"/>
  <c r="E54196" i="2"/>
  <c r="H54196" i="2"/>
  <c r="C54197" i="2"/>
  <c r="D54197" i="2"/>
  <c r="E54197" i="2"/>
  <c r="H54197" i="2"/>
  <c r="C54198" i="2"/>
  <c r="D54198" i="2"/>
  <c r="E54198" i="2"/>
  <c r="H54198" i="2"/>
  <c r="C54199" i="2"/>
  <c r="D54199" i="2"/>
  <c r="E54199" i="2"/>
  <c r="H54199" i="2"/>
  <c r="C54200" i="2"/>
  <c r="D54200" i="2"/>
  <c r="E54200" i="2"/>
  <c r="H54200" i="2"/>
  <c r="C54201" i="2"/>
  <c r="D54201" i="2"/>
  <c r="E54201" i="2"/>
  <c r="H54201" i="2"/>
  <c r="C54202" i="2"/>
  <c r="D54202" i="2"/>
  <c r="E54202" i="2"/>
  <c r="H54202" i="2"/>
  <c r="C54203" i="2"/>
  <c r="D54203" i="2"/>
  <c r="E54203" i="2"/>
  <c r="H54203" i="2"/>
  <c r="C54204" i="2"/>
  <c r="D54204" i="2"/>
  <c r="E54204" i="2"/>
  <c r="H54204" i="2"/>
  <c r="C54205" i="2"/>
  <c r="D54205" i="2"/>
  <c r="E54205" i="2"/>
  <c r="H54205" i="2"/>
  <c r="C54206" i="2"/>
  <c r="D54206" i="2"/>
  <c r="E54206" i="2"/>
  <c r="H54206" i="2"/>
  <c r="C54207" i="2"/>
  <c r="D54207" i="2"/>
  <c r="E54207" i="2"/>
  <c r="H54207" i="2"/>
  <c r="C54208" i="2"/>
  <c r="D54208" i="2"/>
  <c r="E54208" i="2"/>
  <c r="H54208" i="2"/>
  <c r="C54209" i="2"/>
  <c r="D54209" i="2"/>
  <c r="E54209" i="2"/>
  <c r="H54209" i="2"/>
  <c r="C54210" i="2"/>
  <c r="D54210" i="2"/>
  <c r="E54210" i="2"/>
  <c r="H54210" i="2"/>
  <c r="C54211" i="2"/>
  <c r="D54211" i="2"/>
  <c r="E54211" i="2"/>
  <c r="H54211" i="2"/>
  <c r="C54212" i="2"/>
  <c r="D54212" i="2"/>
  <c r="E54212" i="2"/>
  <c r="H54212" i="2"/>
  <c r="C54213" i="2"/>
  <c r="D54213" i="2"/>
  <c r="E54213" i="2"/>
  <c r="H54213" i="2"/>
  <c r="C54214" i="2"/>
  <c r="D54214" i="2"/>
  <c r="E54214" i="2"/>
  <c r="H54214" i="2"/>
  <c r="C54215" i="2"/>
  <c r="D54215" i="2"/>
  <c r="E54215" i="2"/>
  <c r="H54215" i="2"/>
  <c r="C54216" i="2"/>
  <c r="D54216" i="2"/>
  <c r="E54216" i="2"/>
  <c r="H54216" i="2"/>
  <c r="C54217" i="2"/>
  <c r="D54217" i="2"/>
  <c r="E54217" i="2"/>
  <c r="H54217" i="2"/>
  <c r="C54218" i="2"/>
  <c r="D54218" i="2"/>
  <c r="E54218" i="2"/>
  <c r="H54218" i="2"/>
  <c r="C54219" i="2"/>
  <c r="D54219" i="2"/>
  <c r="E54219" i="2"/>
  <c r="H54219" i="2"/>
  <c r="C54220" i="2"/>
  <c r="D54220" i="2"/>
  <c r="E54220" i="2"/>
  <c r="H54220" i="2"/>
  <c r="C54221" i="2"/>
  <c r="D54221" i="2"/>
  <c r="E54221" i="2"/>
  <c r="H54221" i="2"/>
  <c r="C54222" i="2"/>
  <c r="D54222" i="2"/>
  <c r="E54222" i="2"/>
  <c r="H54222" i="2"/>
  <c r="C54223" i="2"/>
  <c r="D54223" i="2"/>
  <c r="E54223" i="2"/>
  <c r="H54223" i="2"/>
  <c r="C54224" i="2"/>
  <c r="D54224" i="2"/>
  <c r="E54224" i="2"/>
  <c r="H54224" i="2"/>
  <c r="C54225" i="2"/>
  <c r="D54225" i="2"/>
  <c r="E54225" i="2"/>
  <c r="H54225" i="2"/>
  <c r="C54226" i="2"/>
  <c r="D54226" i="2"/>
  <c r="E54226" i="2"/>
  <c r="H54226" i="2"/>
  <c r="C54227" i="2"/>
  <c r="D54227" i="2"/>
  <c r="E54227" i="2"/>
  <c r="H54227" i="2"/>
  <c r="C54228" i="2"/>
  <c r="D54228" i="2"/>
  <c r="E54228" i="2"/>
  <c r="H54228" i="2"/>
  <c r="C54229" i="2"/>
  <c r="D54229" i="2"/>
  <c r="E54229" i="2"/>
  <c r="H54229" i="2"/>
  <c r="C54230" i="2"/>
  <c r="D54230" i="2"/>
  <c r="E54230" i="2"/>
  <c r="H54230" i="2"/>
  <c r="C54231" i="2"/>
  <c r="D54231" i="2"/>
  <c r="E54231" i="2"/>
  <c r="H54231" i="2"/>
  <c r="C54232" i="2"/>
  <c r="D54232" i="2"/>
  <c r="E54232" i="2"/>
  <c r="H54232" i="2"/>
  <c r="C54233" i="2"/>
  <c r="D54233" i="2"/>
  <c r="E54233" i="2"/>
  <c r="H54233" i="2"/>
  <c r="C54234" i="2"/>
  <c r="D54234" i="2"/>
  <c r="E54234" i="2"/>
  <c r="H54234" i="2"/>
  <c r="C54235" i="2"/>
  <c r="D54235" i="2"/>
  <c r="E54235" i="2"/>
  <c r="H54235" i="2"/>
  <c r="C54236" i="2"/>
  <c r="D54236" i="2"/>
  <c r="E54236" i="2"/>
  <c r="H54236" i="2"/>
  <c r="C54237" i="2"/>
  <c r="D54237" i="2"/>
  <c r="E54237" i="2"/>
  <c r="H54237" i="2"/>
  <c r="C54238" i="2"/>
  <c r="D54238" i="2"/>
  <c r="E54238" i="2"/>
  <c r="H54238" i="2"/>
  <c r="C54239" i="2"/>
  <c r="D54239" i="2"/>
  <c r="E54239" i="2"/>
  <c r="H54239" i="2"/>
  <c r="C54240" i="2"/>
  <c r="D54240" i="2"/>
  <c r="E54240" i="2"/>
  <c r="H54240" i="2"/>
  <c r="C54241" i="2"/>
  <c r="D54241" i="2"/>
  <c r="E54241" i="2"/>
  <c r="H54241" i="2"/>
  <c r="C54242" i="2"/>
  <c r="D54242" i="2"/>
  <c r="E54242" i="2"/>
  <c r="H54242" i="2"/>
  <c r="C54243" i="2"/>
  <c r="D54243" i="2"/>
  <c r="E54243" i="2"/>
  <c r="H54243" i="2"/>
  <c r="C54244" i="2"/>
  <c r="D54244" i="2"/>
  <c r="E54244" i="2"/>
  <c r="H54244" i="2"/>
  <c r="C54245" i="2"/>
  <c r="D54245" i="2"/>
  <c r="E54245" i="2"/>
  <c r="H54245" i="2"/>
  <c r="C54246" i="2"/>
  <c r="D54246" i="2"/>
  <c r="E54246" i="2"/>
  <c r="H54246" i="2"/>
  <c r="C54247" i="2"/>
  <c r="D54247" i="2"/>
  <c r="E54247" i="2"/>
  <c r="H54247" i="2"/>
  <c r="C54248" i="2"/>
  <c r="D54248" i="2"/>
  <c r="E54248" i="2"/>
  <c r="H54248" i="2"/>
  <c r="C54249" i="2"/>
  <c r="D54249" i="2"/>
  <c r="E54249" i="2"/>
  <c r="H54249" i="2"/>
  <c r="C54250" i="2"/>
  <c r="D54250" i="2"/>
  <c r="E54250" i="2"/>
  <c r="H54250" i="2"/>
  <c r="C54251" i="2"/>
  <c r="D54251" i="2"/>
  <c r="E54251" i="2"/>
  <c r="H54251" i="2"/>
  <c r="C54252" i="2"/>
  <c r="D54252" i="2"/>
  <c r="E54252" i="2"/>
  <c r="H54252" i="2"/>
  <c r="C54253" i="2"/>
  <c r="D54253" i="2"/>
  <c r="E54253" i="2"/>
  <c r="H54253" i="2"/>
  <c r="C54254" i="2"/>
  <c r="D54254" i="2"/>
  <c r="E54254" i="2"/>
  <c r="H54254" i="2"/>
  <c r="C54255" i="2"/>
  <c r="D54255" i="2"/>
  <c r="E54255" i="2"/>
  <c r="H54255" i="2"/>
  <c r="C54256" i="2"/>
  <c r="D54256" i="2"/>
  <c r="E54256" i="2"/>
  <c r="H54256" i="2"/>
  <c r="C54257" i="2"/>
  <c r="D54257" i="2"/>
  <c r="E54257" i="2"/>
  <c r="H54257" i="2"/>
  <c r="C54258" i="2"/>
  <c r="D54258" i="2"/>
  <c r="E54258" i="2"/>
  <c r="H54258" i="2"/>
  <c r="C54259" i="2"/>
  <c r="D54259" i="2"/>
  <c r="E54259" i="2"/>
  <c r="H54259" i="2"/>
  <c r="C54260" i="2"/>
  <c r="D54260" i="2"/>
  <c r="E54260" i="2"/>
  <c r="H54260" i="2"/>
  <c r="C54261" i="2"/>
  <c r="D54261" i="2"/>
  <c r="E54261" i="2"/>
  <c r="H54261" i="2"/>
  <c r="C54262" i="2"/>
  <c r="D54262" i="2"/>
  <c r="E54262" i="2"/>
  <c r="H54262" i="2"/>
  <c r="C54263" i="2"/>
  <c r="D54263" i="2"/>
  <c r="E54263" i="2"/>
  <c r="H54263" i="2"/>
  <c r="C54264" i="2"/>
  <c r="D54264" i="2"/>
  <c r="E54264" i="2"/>
  <c r="H54264" i="2"/>
  <c r="C54265" i="2"/>
  <c r="D54265" i="2"/>
  <c r="E54265" i="2"/>
  <c r="H54265" i="2"/>
  <c r="C54266" i="2"/>
  <c r="D54266" i="2"/>
  <c r="E54266" i="2"/>
  <c r="H54266" i="2"/>
  <c r="C54267" i="2"/>
  <c r="D54267" i="2"/>
  <c r="E54267" i="2"/>
  <c r="H54267" i="2"/>
  <c r="C54268" i="2"/>
  <c r="D54268" i="2"/>
  <c r="E54268" i="2"/>
  <c r="H54268" i="2"/>
  <c r="C54269" i="2"/>
  <c r="D54269" i="2"/>
  <c r="E54269" i="2"/>
  <c r="H54269" i="2"/>
  <c r="C54270" i="2"/>
  <c r="D54270" i="2"/>
  <c r="E54270" i="2"/>
  <c r="H54270" i="2"/>
  <c r="C54271" i="2"/>
  <c r="D54271" i="2"/>
  <c r="E54271" i="2"/>
  <c r="H54271" i="2"/>
  <c r="C54272" i="2"/>
  <c r="D54272" i="2"/>
  <c r="E54272" i="2"/>
  <c r="H54272" i="2"/>
  <c r="C54273" i="2"/>
  <c r="D54273" i="2"/>
  <c r="E54273" i="2"/>
  <c r="H54273" i="2"/>
  <c r="C54274" i="2"/>
  <c r="D54274" i="2"/>
  <c r="E54274" i="2"/>
  <c r="H54274" i="2"/>
  <c r="C54275" i="2"/>
  <c r="D54275" i="2"/>
  <c r="E54275" i="2"/>
  <c r="H54275" i="2"/>
  <c r="C54276" i="2"/>
  <c r="D54276" i="2"/>
  <c r="E54276" i="2"/>
  <c r="H54276" i="2"/>
  <c r="C54277" i="2"/>
  <c r="D54277" i="2"/>
  <c r="E54277" i="2"/>
  <c r="H54277" i="2"/>
  <c r="C54278" i="2"/>
  <c r="D54278" i="2"/>
  <c r="E54278" i="2"/>
  <c r="H54278" i="2"/>
  <c r="C54279" i="2"/>
  <c r="D54279" i="2"/>
  <c r="E54279" i="2"/>
  <c r="H54279" i="2"/>
  <c r="C54280" i="2"/>
  <c r="D54280" i="2"/>
  <c r="E54280" i="2"/>
  <c r="H54280" i="2"/>
  <c r="C54281" i="2"/>
  <c r="D54281" i="2"/>
  <c r="E54281" i="2"/>
  <c r="H54281" i="2"/>
  <c r="C54282" i="2"/>
  <c r="D54282" i="2"/>
  <c r="E54282" i="2"/>
  <c r="H54282" i="2"/>
  <c r="C54283" i="2"/>
  <c r="D54283" i="2"/>
  <c r="E54283" i="2"/>
  <c r="H54283" i="2"/>
  <c r="C54284" i="2"/>
  <c r="D54284" i="2"/>
  <c r="E54284" i="2"/>
  <c r="H54284" i="2"/>
  <c r="C54285" i="2"/>
  <c r="D54285" i="2"/>
  <c r="E54285" i="2"/>
  <c r="H54285" i="2"/>
  <c r="C54286" i="2"/>
  <c r="D54286" i="2"/>
  <c r="E54286" i="2"/>
  <c r="H54286" i="2"/>
  <c r="C54287" i="2"/>
  <c r="D54287" i="2"/>
  <c r="E54287" i="2"/>
  <c r="H54287" i="2"/>
  <c r="C54288" i="2"/>
  <c r="D54288" i="2"/>
  <c r="E54288" i="2"/>
  <c r="H54288" i="2"/>
  <c r="C54289" i="2"/>
  <c r="D54289" i="2"/>
  <c r="E54289" i="2"/>
  <c r="H54289" i="2"/>
  <c r="C54290" i="2"/>
  <c r="D54290" i="2"/>
  <c r="E54290" i="2"/>
  <c r="H54290" i="2"/>
  <c r="C54291" i="2"/>
  <c r="D54291" i="2"/>
  <c r="E54291" i="2"/>
  <c r="H54291" i="2"/>
  <c r="C54292" i="2"/>
  <c r="D54292" i="2"/>
  <c r="E54292" i="2"/>
  <c r="H54292" i="2"/>
  <c r="C54293" i="2"/>
  <c r="D54293" i="2"/>
  <c r="E54293" i="2"/>
  <c r="H54293" i="2"/>
  <c r="C54294" i="2"/>
  <c r="D54294" i="2"/>
  <c r="E54294" i="2"/>
  <c r="H54294" i="2"/>
  <c r="C54295" i="2"/>
  <c r="D54295" i="2"/>
  <c r="E54295" i="2"/>
  <c r="H54295" i="2"/>
  <c r="C54296" i="2"/>
  <c r="D54296" i="2"/>
  <c r="E54296" i="2"/>
  <c r="H54296" i="2"/>
  <c r="C54297" i="2"/>
  <c r="D54297" i="2"/>
  <c r="E54297" i="2"/>
  <c r="H54297" i="2"/>
  <c r="C54298" i="2"/>
  <c r="D54298" i="2"/>
  <c r="E54298" i="2"/>
  <c r="H54298" i="2"/>
  <c r="C54299" i="2"/>
  <c r="D54299" i="2"/>
  <c r="E54299" i="2"/>
  <c r="H54299" i="2"/>
  <c r="C54300" i="2"/>
  <c r="D54300" i="2"/>
  <c r="E54300" i="2"/>
  <c r="H54300" i="2"/>
  <c r="C54301" i="2"/>
  <c r="D54301" i="2"/>
  <c r="E54301" i="2"/>
  <c r="H54301" i="2"/>
  <c r="C54302" i="2"/>
  <c r="D54302" i="2"/>
  <c r="E54302" i="2"/>
  <c r="H54302" i="2"/>
  <c r="C54303" i="2"/>
  <c r="D54303" i="2"/>
  <c r="E54303" i="2"/>
  <c r="H54303" i="2"/>
  <c r="C54304" i="2"/>
  <c r="D54304" i="2"/>
  <c r="E54304" i="2"/>
  <c r="H54304" i="2"/>
  <c r="C54305" i="2"/>
  <c r="D54305" i="2"/>
  <c r="E54305" i="2"/>
  <c r="H54305" i="2"/>
  <c r="C54306" i="2"/>
  <c r="D54306" i="2"/>
  <c r="E54306" i="2"/>
  <c r="H54306" i="2"/>
  <c r="C54307" i="2"/>
  <c r="D54307" i="2"/>
  <c r="E54307" i="2"/>
  <c r="H54307" i="2"/>
  <c r="C54308" i="2"/>
  <c r="D54308" i="2"/>
  <c r="E54308" i="2"/>
  <c r="H54308" i="2"/>
  <c r="C54309" i="2"/>
  <c r="D54309" i="2"/>
  <c r="E54309" i="2"/>
  <c r="H54309" i="2"/>
  <c r="C54310" i="2"/>
  <c r="D54310" i="2"/>
  <c r="E54310" i="2"/>
  <c r="H54310" i="2"/>
  <c r="C54311" i="2"/>
  <c r="D54311" i="2"/>
  <c r="E54311" i="2"/>
  <c r="H54311" i="2"/>
  <c r="C54312" i="2"/>
  <c r="D54312" i="2"/>
  <c r="E54312" i="2"/>
  <c r="H54312" i="2"/>
  <c r="C54313" i="2"/>
  <c r="D54313" i="2"/>
  <c r="E54313" i="2"/>
  <c r="H54313" i="2"/>
  <c r="C54314" i="2"/>
  <c r="D54314" i="2"/>
  <c r="E54314" i="2"/>
  <c r="H54314" i="2"/>
  <c r="C54315" i="2"/>
  <c r="D54315" i="2"/>
  <c r="E54315" i="2"/>
  <c r="H54315" i="2"/>
  <c r="C54316" i="2"/>
  <c r="D54316" i="2"/>
  <c r="E54316" i="2"/>
  <c r="H54316" i="2"/>
  <c r="C54317" i="2"/>
  <c r="D54317" i="2"/>
  <c r="E54317" i="2"/>
  <c r="H54317" i="2"/>
  <c r="C54318" i="2"/>
  <c r="D54318" i="2"/>
  <c r="E54318" i="2"/>
  <c r="H54318" i="2"/>
  <c r="C54319" i="2"/>
  <c r="D54319" i="2"/>
  <c r="E54319" i="2"/>
  <c r="H54319" i="2"/>
  <c r="C54320" i="2"/>
  <c r="D54320" i="2"/>
  <c r="E54320" i="2"/>
  <c r="H54320" i="2"/>
  <c r="C54321" i="2"/>
  <c r="D54321" i="2"/>
  <c r="E54321" i="2"/>
  <c r="H54321" i="2"/>
  <c r="C54322" i="2"/>
  <c r="D54322" i="2"/>
  <c r="E54322" i="2"/>
  <c r="H54322" i="2"/>
  <c r="C54323" i="2"/>
  <c r="D54323" i="2"/>
  <c r="E54323" i="2"/>
  <c r="H54323" i="2"/>
  <c r="C54324" i="2"/>
  <c r="D54324" i="2"/>
  <c r="E54324" i="2"/>
  <c r="H54324" i="2"/>
  <c r="C54325" i="2"/>
  <c r="D54325" i="2"/>
  <c r="E54325" i="2"/>
  <c r="H54325" i="2"/>
  <c r="C54326" i="2"/>
  <c r="D54326" i="2"/>
  <c r="E54326" i="2"/>
  <c r="H54326" i="2"/>
  <c r="C54327" i="2"/>
  <c r="D54327" i="2"/>
  <c r="E54327" i="2"/>
  <c r="H54327" i="2"/>
  <c r="C54328" i="2"/>
  <c r="D54328" i="2"/>
  <c r="E54328" i="2"/>
  <c r="H54328" i="2"/>
  <c r="C54329" i="2"/>
  <c r="D54329" i="2"/>
  <c r="E54329" i="2"/>
  <c r="H54329" i="2"/>
  <c r="C54330" i="2"/>
  <c r="D54330" i="2"/>
  <c r="E54330" i="2"/>
  <c r="H54330" i="2"/>
  <c r="C54331" i="2"/>
  <c r="D54331" i="2"/>
  <c r="E54331" i="2"/>
  <c r="H54331" i="2"/>
  <c r="C54332" i="2"/>
  <c r="D54332" i="2"/>
  <c r="E54332" i="2"/>
  <c r="H54332" i="2"/>
  <c r="C54333" i="2"/>
  <c r="D54333" i="2"/>
  <c r="E54333" i="2"/>
  <c r="H54333" i="2"/>
  <c r="C54334" i="2"/>
  <c r="D54334" i="2"/>
  <c r="E54334" i="2"/>
  <c r="H54334" i="2"/>
  <c r="C54335" i="2"/>
  <c r="D54335" i="2"/>
  <c r="E54335" i="2"/>
  <c r="H54335" i="2"/>
  <c r="C54336" i="2"/>
  <c r="D54336" i="2"/>
  <c r="E54336" i="2"/>
  <c r="H54336" i="2"/>
  <c r="C54337" i="2"/>
  <c r="D54337" i="2"/>
  <c r="E54337" i="2"/>
  <c r="H54337" i="2"/>
  <c r="C54338" i="2"/>
  <c r="D54338" i="2"/>
  <c r="E54338" i="2"/>
  <c r="H54338" i="2"/>
  <c r="C54339" i="2"/>
  <c r="D54339" i="2"/>
  <c r="E54339" i="2"/>
  <c r="H54339" i="2"/>
  <c r="C54340" i="2"/>
  <c r="D54340" i="2"/>
  <c r="E54340" i="2"/>
  <c r="H54340" i="2"/>
  <c r="C54341" i="2"/>
  <c r="D54341" i="2"/>
  <c r="E54341" i="2"/>
  <c r="H54341" i="2"/>
  <c r="C54342" i="2"/>
  <c r="D54342" i="2"/>
  <c r="E54342" i="2"/>
  <c r="H54342" i="2"/>
  <c r="C54343" i="2"/>
  <c r="D54343" i="2"/>
  <c r="E54343" i="2"/>
  <c r="H54343" i="2"/>
  <c r="C54344" i="2"/>
  <c r="D54344" i="2"/>
  <c r="E54344" i="2"/>
  <c r="H54344" i="2"/>
  <c r="C54345" i="2"/>
  <c r="D54345" i="2"/>
  <c r="E54345" i="2"/>
  <c r="H54345" i="2"/>
  <c r="C54346" i="2"/>
  <c r="D54346" i="2"/>
  <c r="E54346" i="2"/>
  <c r="H54346" i="2"/>
  <c r="C54347" i="2"/>
  <c r="D54347" i="2"/>
  <c r="E54347" i="2"/>
  <c r="H54347" i="2"/>
  <c r="C54348" i="2"/>
  <c r="D54348" i="2"/>
  <c r="E54348" i="2"/>
  <c r="H54348" i="2"/>
  <c r="C54349" i="2"/>
  <c r="D54349" i="2"/>
  <c r="E54349" i="2"/>
  <c r="H54349" i="2"/>
  <c r="C54350" i="2"/>
  <c r="D54350" i="2"/>
  <c r="E54350" i="2"/>
  <c r="H54350" i="2"/>
  <c r="C54351" i="2"/>
  <c r="D54351" i="2"/>
  <c r="E54351" i="2"/>
  <c r="H54351" i="2"/>
  <c r="C54352" i="2"/>
  <c r="D54352" i="2"/>
  <c r="E54352" i="2"/>
  <c r="H54352" i="2"/>
  <c r="C54353" i="2"/>
  <c r="D54353" i="2"/>
  <c r="E54353" i="2"/>
  <c r="H54353" i="2"/>
  <c r="C54354" i="2"/>
  <c r="D54354" i="2"/>
  <c r="E54354" i="2"/>
  <c r="H54354" i="2"/>
  <c r="C54355" i="2"/>
  <c r="D54355" i="2"/>
  <c r="E54355" i="2"/>
  <c r="H54355" i="2"/>
  <c r="C54356" i="2"/>
  <c r="D54356" i="2"/>
  <c r="E54356" i="2"/>
  <c r="H54356" i="2"/>
  <c r="C54357" i="2"/>
  <c r="D54357" i="2"/>
  <c r="E54357" i="2"/>
  <c r="H54357" i="2"/>
  <c r="C54358" i="2"/>
  <c r="D54358" i="2"/>
  <c r="E54358" i="2"/>
  <c r="H54358" i="2"/>
  <c r="C54359" i="2"/>
  <c r="D54359" i="2"/>
  <c r="E54359" i="2"/>
  <c r="H54359" i="2"/>
  <c r="C54360" i="2"/>
  <c r="D54360" i="2"/>
  <c r="E54360" i="2"/>
  <c r="H54360" i="2"/>
  <c r="C54361" i="2"/>
  <c r="D54361" i="2"/>
  <c r="E54361" i="2"/>
  <c r="H54361" i="2"/>
  <c r="C54362" i="2"/>
  <c r="D54362" i="2"/>
  <c r="E54362" i="2"/>
  <c r="H54362" i="2"/>
  <c r="C54363" i="2"/>
  <c r="D54363" i="2"/>
  <c r="E54363" i="2"/>
  <c r="H54363" i="2"/>
  <c r="C54364" i="2"/>
  <c r="D54364" i="2"/>
  <c r="E54364" i="2"/>
  <c r="H54364" i="2"/>
  <c r="C54365" i="2"/>
  <c r="D54365" i="2"/>
  <c r="E54365" i="2"/>
  <c r="H54365" i="2"/>
  <c r="C54366" i="2"/>
  <c r="D54366" i="2"/>
  <c r="E54366" i="2"/>
  <c r="H54366" i="2"/>
  <c r="C54367" i="2"/>
  <c r="D54367" i="2"/>
  <c r="E54367" i="2"/>
  <c r="H54367" i="2"/>
  <c r="C54368" i="2"/>
  <c r="D54368" i="2"/>
  <c r="E54368" i="2"/>
  <c r="H54368" i="2"/>
  <c r="C54369" i="2"/>
  <c r="D54369" i="2"/>
  <c r="E54369" i="2"/>
  <c r="H54369" i="2"/>
  <c r="C54370" i="2"/>
  <c r="D54370" i="2"/>
  <c r="E54370" i="2"/>
  <c r="H54370" i="2"/>
  <c r="C54371" i="2"/>
  <c r="D54371" i="2"/>
  <c r="E54371" i="2"/>
  <c r="H54371" i="2"/>
  <c r="C54372" i="2"/>
  <c r="D54372" i="2"/>
  <c r="E54372" i="2"/>
  <c r="H54372" i="2"/>
  <c r="C54373" i="2"/>
  <c r="D54373" i="2"/>
  <c r="E54373" i="2"/>
  <c r="H54373" i="2"/>
  <c r="C54374" i="2"/>
  <c r="D54374" i="2"/>
  <c r="E54374" i="2"/>
  <c r="H54374" i="2"/>
  <c r="C54375" i="2"/>
  <c r="D54375" i="2"/>
  <c r="E54375" i="2"/>
  <c r="H54375" i="2"/>
  <c r="C54376" i="2"/>
  <c r="D54376" i="2"/>
  <c r="E54376" i="2"/>
  <c r="H54376" i="2"/>
  <c r="C54377" i="2"/>
  <c r="D54377" i="2"/>
  <c r="E54377" i="2"/>
  <c r="H54377" i="2"/>
  <c r="C54378" i="2"/>
  <c r="D54378" i="2"/>
  <c r="E54378" i="2"/>
  <c r="H54378" i="2"/>
  <c r="C54379" i="2"/>
  <c r="D54379" i="2"/>
  <c r="E54379" i="2"/>
  <c r="H54379" i="2"/>
  <c r="C54380" i="2"/>
  <c r="D54380" i="2"/>
  <c r="E54380" i="2"/>
  <c r="H54380" i="2"/>
  <c r="C54381" i="2"/>
  <c r="D54381" i="2"/>
  <c r="E54381" i="2"/>
  <c r="H54381" i="2"/>
  <c r="C54382" i="2"/>
  <c r="D54382" i="2"/>
  <c r="E54382" i="2"/>
  <c r="H54382" i="2"/>
  <c r="C54383" i="2"/>
  <c r="D54383" i="2"/>
  <c r="E54383" i="2"/>
  <c r="H54383" i="2"/>
  <c r="C54384" i="2"/>
  <c r="D54384" i="2"/>
  <c r="E54384" i="2"/>
  <c r="H54384" i="2"/>
  <c r="C54385" i="2"/>
  <c r="D54385" i="2"/>
  <c r="E54385" i="2"/>
  <c r="H54385" i="2"/>
  <c r="C54386" i="2"/>
  <c r="D54386" i="2"/>
  <c r="E54386" i="2"/>
  <c r="H54386" i="2"/>
  <c r="C54387" i="2"/>
  <c r="D54387" i="2"/>
  <c r="E54387" i="2"/>
  <c r="H54387" i="2"/>
  <c r="C54388" i="2"/>
  <c r="D54388" i="2"/>
  <c r="E54388" i="2"/>
  <c r="H54388" i="2"/>
  <c r="C54389" i="2"/>
  <c r="D54389" i="2"/>
  <c r="E54389" i="2"/>
  <c r="H54389" i="2"/>
  <c r="C54390" i="2"/>
  <c r="D54390" i="2"/>
  <c r="E54390" i="2"/>
  <c r="H54390" i="2"/>
  <c r="C54391" i="2"/>
  <c r="D54391" i="2"/>
  <c r="E54391" i="2"/>
  <c r="H54391" i="2"/>
  <c r="C54392" i="2"/>
  <c r="D54392" i="2"/>
  <c r="E54392" i="2"/>
  <c r="H54392" i="2"/>
  <c r="C54393" i="2"/>
  <c r="D54393" i="2"/>
  <c r="E54393" i="2"/>
  <c r="H54393" i="2"/>
  <c r="C54394" i="2"/>
  <c r="D54394" i="2"/>
  <c r="E54394" i="2"/>
  <c r="H54394" i="2"/>
  <c r="C54395" i="2"/>
  <c r="D54395" i="2"/>
  <c r="E54395" i="2"/>
  <c r="H54395" i="2"/>
  <c r="C54396" i="2"/>
  <c r="D54396" i="2"/>
  <c r="E54396" i="2"/>
  <c r="H54396" i="2"/>
  <c r="C54397" i="2"/>
  <c r="D54397" i="2"/>
  <c r="E54397" i="2"/>
  <c r="H54397" i="2"/>
  <c r="C54398" i="2"/>
  <c r="D54398" i="2"/>
  <c r="E54398" i="2"/>
  <c r="H54398" i="2"/>
  <c r="C54399" i="2"/>
  <c r="D54399" i="2"/>
  <c r="E54399" i="2"/>
  <c r="H54399" i="2"/>
  <c r="C54400" i="2"/>
  <c r="D54400" i="2"/>
  <c r="E54400" i="2"/>
  <c r="H54400" i="2"/>
  <c r="C54401" i="2"/>
  <c r="D54401" i="2"/>
  <c r="E54401" i="2"/>
  <c r="H54401" i="2"/>
  <c r="C54402" i="2"/>
  <c r="D54402" i="2"/>
  <c r="E54402" i="2"/>
  <c r="H54402" i="2"/>
  <c r="C54403" i="2"/>
  <c r="D54403" i="2"/>
  <c r="E54403" i="2"/>
  <c r="H54403" i="2"/>
  <c r="C54404" i="2"/>
  <c r="D54404" i="2"/>
  <c r="E54404" i="2"/>
  <c r="H54404" i="2"/>
  <c r="C54405" i="2"/>
  <c r="D54405" i="2"/>
  <c r="E54405" i="2"/>
  <c r="H54405" i="2"/>
  <c r="C54406" i="2"/>
  <c r="D54406" i="2"/>
  <c r="E54406" i="2"/>
  <c r="H54406" i="2"/>
  <c r="C54407" i="2"/>
  <c r="D54407" i="2"/>
  <c r="E54407" i="2"/>
  <c r="H54407" i="2"/>
  <c r="C54408" i="2"/>
  <c r="D54408" i="2"/>
  <c r="E54408" i="2"/>
  <c r="H54408" i="2"/>
  <c r="C54409" i="2"/>
  <c r="D54409" i="2"/>
  <c r="E54409" i="2"/>
  <c r="H54409" i="2"/>
  <c r="C54410" i="2"/>
  <c r="D54410" i="2"/>
  <c r="E54410" i="2"/>
  <c r="H54410" i="2"/>
  <c r="C54411" i="2"/>
  <c r="D54411" i="2"/>
  <c r="E54411" i="2"/>
  <c r="H54411" i="2"/>
  <c r="C54412" i="2"/>
  <c r="D54412" i="2"/>
  <c r="E54412" i="2"/>
  <c r="H54412" i="2"/>
  <c r="C54413" i="2"/>
  <c r="D54413" i="2"/>
  <c r="E54413" i="2"/>
  <c r="H54413" i="2"/>
  <c r="C54414" i="2"/>
  <c r="D54414" i="2"/>
  <c r="E54414" i="2"/>
  <c r="H54414" i="2"/>
  <c r="C54415" i="2"/>
  <c r="D54415" i="2"/>
  <c r="E54415" i="2"/>
  <c r="H54415" i="2"/>
  <c r="C54416" i="2"/>
  <c r="D54416" i="2"/>
  <c r="E54416" i="2"/>
  <c r="H54416" i="2"/>
  <c r="C54417" i="2"/>
  <c r="D54417" i="2"/>
  <c r="E54417" i="2"/>
  <c r="H54417" i="2"/>
  <c r="C54418" i="2"/>
  <c r="D54418" i="2"/>
  <c r="E54418" i="2"/>
  <c r="H54418" i="2"/>
  <c r="C54419" i="2"/>
  <c r="D54419" i="2"/>
  <c r="E54419" i="2"/>
  <c r="H54419" i="2"/>
  <c r="C54420" i="2"/>
  <c r="D54420" i="2"/>
  <c r="E54420" i="2"/>
  <c r="H54420" i="2"/>
  <c r="C54421" i="2"/>
  <c r="D54421" i="2"/>
  <c r="E54421" i="2"/>
  <c r="H54421" i="2"/>
  <c r="C54422" i="2"/>
  <c r="D54422" i="2"/>
  <c r="E54422" i="2"/>
  <c r="H54422" i="2"/>
  <c r="C54423" i="2"/>
  <c r="D54423" i="2"/>
  <c r="E54423" i="2"/>
  <c r="H54423" i="2"/>
  <c r="C54424" i="2"/>
  <c r="D54424" i="2"/>
  <c r="E54424" i="2"/>
  <c r="H54424" i="2"/>
  <c r="C54425" i="2"/>
  <c r="D54425" i="2"/>
  <c r="E54425" i="2"/>
  <c r="H54425" i="2"/>
  <c r="C54426" i="2"/>
  <c r="D54426" i="2"/>
  <c r="E54426" i="2"/>
  <c r="H54426" i="2"/>
  <c r="C54427" i="2"/>
  <c r="D54427" i="2"/>
  <c r="E54427" i="2"/>
  <c r="H54427" i="2"/>
  <c r="C54428" i="2"/>
  <c r="D54428" i="2"/>
  <c r="E54428" i="2"/>
  <c r="H54428" i="2"/>
  <c r="C54429" i="2"/>
  <c r="D54429" i="2"/>
  <c r="E54429" i="2"/>
  <c r="H54429" i="2"/>
  <c r="C54430" i="2"/>
  <c r="D54430" i="2"/>
  <c r="E54430" i="2"/>
  <c r="H54430" i="2"/>
  <c r="C54431" i="2"/>
  <c r="D54431" i="2"/>
  <c r="E54431" i="2"/>
  <c r="H54431" i="2"/>
  <c r="C54432" i="2"/>
  <c r="D54432" i="2"/>
  <c r="E54432" i="2"/>
  <c r="H54432" i="2"/>
  <c r="C54433" i="2"/>
  <c r="D54433" i="2"/>
  <c r="E54433" i="2"/>
  <c r="H54433" i="2"/>
  <c r="C54434" i="2"/>
  <c r="D54434" i="2"/>
  <c r="E54434" i="2"/>
  <c r="H54434" i="2"/>
  <c r="C54435" i="2"/>
  <c r="D54435" i="2"/>
  <c r="E54435" i="2"/>
  <c r="H54435" i="2"/>
  <c r="C54436" i="2"/>
  <c r="D54436" i="2"/>
  <c r="E54436" i="2"/>
  <c r="H54436" i="2"/>
  <c r="C54437" i="2"/>
  <c r="D54437" i="2"/>
  <c r="E54437" i="2"/>
  <c r="H54437" i="2"/>
  <c r="C54438" i="2"/>
  <c r="D54438" i="2"/>
  <c r="E54438" i="2"/>
  <c r="H54438" i="2"/>
  <c r="C54439" i="2"/>
  <c r="D54439" i="2"/>
  <c r="E54439" i="2"/>
  <c r="H54439" i="2"/>
  <c r="C54440" i="2"/>
  <c r="D54440" i="2"/>
  <c r="E54440" i="2"/>
  <c r="H54440" i="2"/>
  <c r="C54441" i="2"/>
  <c r="D54441" i="2"/>
  <c r="E54441" i="2"/>
  <c r="H54441" i="2"/>
  <c r="C54442" i="2"/>
  <c r="D54442" i="2"/>
  <c r="E54442" i="2"/>
  <c r="H54442" i="2"/>
  <c r="C54443" i="2"/>
  <c r="D54443" i="2"/>
  <c r="E54443" i="2"/>
  <c r="H54443" i="2"/>
  <c r="C54444" i="2"/>
  <c r="D54444" i="2"/>
  <c r="E54444" i="2"/>
  <c r="H54444" i="2"/>
  <c r="C54445" i="2"/>
  <c r="D54445" i="2"/>
  <c r="E54445" i="2"/>
  <c r="H54445" i="2"/>
  <c r="C54446" i="2"/>
  <c r="D54446" i="2"/>
  <c r="E54446" i="2"/>
  <c r="H54446" i="2"/>
  <c r="C54447" i="2"/>
  <c r="D54447" i="2"/>
  <c r="E54447" i="2"/>
  <c r="H54447" i="2"/>
  <c r="C54448" i="2"/>
  <c r="D54448" i="2"/>
  <c r="E54448" i="2"/>
  <c r="H54448" i="2"/>
  <c r="C54449" i="2"/>
  <c r="D54449" i="2"/>
  <c r="E54449" i="2"/>
  <c r="H54449" i="2"/>
  <c r="C54450" i="2"/>
  <c r="D54450" i="2"/>
  <c r="E54450" i="2"/>
  <c r="H54450" i="2"/>
  <c r="C54451" i="2"/>
  <c r="D54451" i="2"/>
  <c r="E54451" i="2"/>
  <c r="H54451" i="2"/>
  <c r="C54452" i="2"/>
  <c r="D54452" i="2"/>
  <c r="E54452" i="2"/>
  <c r="H54452" i="2"/>
  <c r="C54453" i="2"/>
  <c r="D54453" i="2"/>
  <c r="E54453" i="2"/>
  <c r="H54453" i="2"/>
  <c r="C54454" i="2"/>
  <c r="D54454" i="2"/>
  <c r="E54454" i="2"/>
  <c r="H54454" i="2"/>
  <c r="C54455" i="2"/>
  <c r="D54455" i="2"/>
  <c r="E54455" i="2"/>
  <c r="H54455" i="2"/>
  <c r="C54456" i="2"/>
  <c r="D54456" i="2"/>
  <c r="E54456" i="2"/>
  <c r="H54456" i="2"/>
  <c r="C54457" i="2"/>
  <c r="D54457" i="2"/>
  <c r="E54457" i="2"/>
  <c r="H54457" i="2"/>
  <c r="C54458" i="2"/>
  <c r="D54458" i="2"/>
  <c r="E54458" i="2"/>
  <c r="H54458" i="2"/>
  <c r="C54459" i="2"/>
  <c r="D54459" i="2"/>
  <c r="E54459" i="2"/>
  <c r="H54459" i="2"/>
  <c r="C54460" i="2"/>
  <c r="D54460" i="2"/>
  <c r="E54460" i="2"/>
  <c r="H54460" i="2"/>
  <c r="C54461" i="2"/>
  <c r="D54461" i="2"/>
  <c r="E54461" i="2"/>
  <c r="H54461" i="2"/>
  <c r="C54462" i="2"/>
  <c r="D54462" i="2"/>
  <c r="E54462" i="2"/>
  <c r="H54462" i="2"/>
  <c r="C54463" i="2"/>
  <c r="D54463" i="2"/>
  <c r="E54463" i="2"/>
  <c r="H54463" i="2"/>
  <c r="C54464" i="2"/>
  <c r="D54464" i="2"/>
  <c r="E54464" i="2"/>
  <c r="H54464" i="2"/>
  <c r="C54465" i="2"/>
  <c r="D54465" i="2"/>
  <c r="E54465" i="2"/>
  <c r="H54465" i="2"/>
  <c r="C54466" i="2"/>
  <c r="D54466" i="2"/>
  <c r="E54466" i="2"/>
  <c r="H54466" i="2"/>
  <c r="C54467" i="2"/>
  <c r="D54467" i="2"/>
  <c r="E54467" i="2"/>
  <c r="H54467" i="2"/>
  <c r="C54468" i="2"/>
  <c r="D54468" i="2"/>
  <c r="E54468" i="2"/>
  <c r="H54468" i="2"/>
  <c r="C54469" i="2"/>
  <c r="D54469" i="2"/>
  <c r="E54469" i="2"/>
  <c r="H54469" i="2"/>
  <c r="C54470" i="2"/>
  <c r="D54470" i="2"/>
  <c r="E54470" i="2"/>
  <c r="H54470" i="2"/>
  <c r="C54471" i="2"/>
  <c r="D54471" i="2"/>
  <c r="E54471" i="2"/>
  <c r="H54471" i="2"/>
  <c r="C54472" i="2"/>
  <c r="D54472" i="2"/>
  <c r="E54472" i="2"/>
  <c r="H54472" i="2"/>
  <c r="C54473" i="2"/>
  <c r="D54473" i="2"/>
  <c r="E54473" i="2"/>
  <c r="H54473" i="2"/>
  <c r="C54474" i="2"/>
  <c r="D54474" i="2"/>
  <c r="E54474" i="2"/>
  <c r="H54474" i="2"/>
  <c r="C54475" i="2"/>
  <c r="D54475" i="2"/>
  <c r="E54475" i="2"/>
  <c r="H54475" i="2"/>
  <c r="C54476" i="2"/>
  <c r="D54476" i="2"/>
  <c r="E54476" i="2"/>
  <c r="H54476" i="2"/>
  <c r="C54477" i="2"/>
  <c r="D54477" i="2"/>
  <c r="E54477" i="2"/>
  <c r="H54477" i="2"/>
  <c r="C54478" i="2"/>
  <c r="D54478" i="2"/>
  <c r="E54478" i="2"/>
  <c r="H54478" i="2"/>
  <c r="C54479" i="2"/>
  <c r="D54479" i="2"/>
  <c r="E54479" i="2"/>
  <c r="H54479" i="2"/>
  <c r="C54480" i="2"/>
  <c r="D54480" i="2"/>
  <c r="E54480" i="2"/>
  <c r="H54480" i="2"/>
  <c r="C54481" i="2"/>
  <c r="D54481" i="2"/>
  <c r="E54481" i="2"/>
  <c r="H54481" i="2"/>
  <c r="C54482" i="2"/>
  <c r="D54482" i="2"/>
  <c r="E54482" i="2"/>
  <c r="H54482" i="2"/>
  <c r="C54483" i="2"/>
  <c r="D54483" i="2"/>
  <c r="E54483" i="2"/>
  <c r="H54483" i="2"/>
  <c r="C54484" i="2"/>
  <c r="D54484" i="2"/>
  <c r="E54484" i="2"/>
  <c r="H54484" i="2"/>
  <c r="C54485" i="2"/>
  <c r="D54485" i="2"/>
  <c r="E54485" i="2"/>
  <c r="H54485" i="2"/>
  <c r="C54486" i="2"/>
  <c r="D54486" i="2"/>
  <c r="E54486" i="2"/>
  <c r="H54486" i="2"/>
  <c r="C54487" i="2"/>
  <c r="D54487" i="2"/>
  <c r="E54487" i="2"/>
  <c r="H54487" i="2"/>
  <c r="C54488" i="2"/>
  <c r="D54488" i="2"/>
  <c r="E54488" i="2"/>
  <c r="H54488" i="2"/>
  <c r="C54489" i="2"/>
  <c r="D54489" i="2"/>
  <c r="E54489" i="2"/>
  <c r="H54489" i="2"/>
  <c r="C54490" i="2"/>
  <c r="D54490" i="2"/>
  <c r="E54490" i="2"/>
  <c r="H54490" i="2"/>
  <c r="C54491" i="2"/>
  <c r="D54491" i="2"/>
  <c r="E54491" i="2"/>
  <c r="H54491" i="2"/>
  <c r="C54492" i="2"/>
  <c r="D54492" i="2"/>
  <c r="E54492" i="2"/>
  <c r="H54492" i="2"/>
  <c r="C54493" i="2"/>
  <c r="D54493" i="2"/>
  <c r="E54493" i="2"/>
  <c r="H54493" i="2"/>
  <c r="C54494" i="2"/>
  <c r="D54494" i="2"/>
  <c r="E54494" i="2"/>
  <c r="H54494" i="2"/>
  <c r="C54495" i="2"/>
  <c r="D54495" i="2"/>
  <c r="E54495" i="2"/>
  <c r="H54495" i="2"/>
  <c r="C54496" i="2"/>
  <c r="D54496" i="2"/>
  <c r="E54496" i="2"/>
  <c r="H54496" i="2"/>
  <c r="C54497" i="2"/>
  <c r="D54497" i="2"/>
  <c r="E54497" i="2"/>
  <c r="H54497" i="2"/>
  <c r="C54498" i="2"/>
  <c r="D54498" i="2"/>
  <c r="E54498" i="2"/>
  <c r="H54498" i="2"/>
  <c r="C54499" i="2"/>
  <c r="D54499" i="2"/>
  <c r="E54499" i="2"/>
  <c r="H54499" i="2"/>
  <c r="C54500" i="2"/>
  <c r="D54500" i="2"/>
  <c r="E54500" i="2"/>
  <c r="H54500" i="2"/>
  <c r="C54501" i="2"/>
  <c r="D54501" i="2"/>
  <c r="E54501" i="2"/>
  <c r="H54501" i="2"/>
  <c r="C54502" i="2"/>
  <c r="D54502" i="2"/>
  <c r="E54502" i="2"/>
  <c r="H54502" i="2"/>
  <c r="C54503" i="2"/>
  <c r="D54503" i="2"/>
  <c r="E54503" i="2"/>
  <c r="H54503" i="2"/>
  <c r="C54504" i="2"/>
  <c r="D54504" i="2"/>
  <c r="E54504" i="2"/>
  <c r="H54504" i="2"/>
  <c r="C54505" i="2"/>
  <c r="D54505" i="2"/>
  <c r="E54505" i="2"/>
  <c r="H54505" i="2"/>
  <c r="C54506" i="2"/>
  <c r="D54506" i="2"/>
  <c r="E54506" i="2"/>
  <c r="H54506" i="2"/>
  <c r="C54507" i="2"/>
  <c r="D54507" i="2"/>
  <c r="E54507" i="2"/>
  <c r="H54507" i="2"/>
  <c r="C54508" i="2"/>
  <c r="D54508" i="2"/>
  <c r="E54508" i="2"/>
  <c r="H54508" i="2"/>
  <c r="C54509" i="2"/>
  <c r="D54509" i="2"/>
  <c r="E54509" i="2"/>
  <c r="H54509" i="2"/>
  <c r="C54510" i="2"/>
  <c r="D54510" i="2"/>
  <c r="E54510" i="2"/>
  <c r="H54510" i="2"/>
  <c r="C54511" i="2"/>
  <c r="D54511" i="2"/>
  <c r="E54511" i="2"/>
  <c r="H54511" i="2"/>
  <c r="C54512" i="2"/>
  <c r="D54512" i="2"/>
  <c r="E54512" i="2"/>
  <c r="H54512" i="2"/>
  <c r="C54513" i="2"/>
  <c r="D54513" i="2"/>
  <c r="E54513" i="2"/>
  <c r="H54513" i="2"/>
  <c r="C54514" i="2"/>
  <c r="D54514" i="2"/>
  <c r="E54514" i="2"/>
  <c r="H54514" i="2"/>
  <c r="C54515" i="2"/>
  <c r="D54515" i="2"/>
  <c r="E54515" i="2"/>
  <c r="H54515" i="2"/>
  <c r="C54516" i="2"/>
  <c r="D54516" i="2"/>
  <c r="E54516" i="2"/>
  <c r="H54516" i="2"/>
  <c r="C54517" i="2"/>
  <c r="D54517" i="2"/>
  <c r="E54517" i="2"/>
  <c r="H54517" i="2"/>
  <c r="C54518" i="2"/>
  <c r="D54518" i="2"/>
  <c r="E54518" i="2"/>
  <c r="H54518" i="2"/>
  <c r="C54519" i="2"/>
  <c r="D54519" i="2"/>
  <c r="E54519" i="2"/>
  <c r="H54519" i="2"/>
  <c r="C54520" i="2"/>
  <c r="D54520" i="2"/>
  <c r="E54520" i="2"/>
  <c r="H54520" i="2"/>
  <c r="C54521" i="2"/>
  <c r="D54521" i="2"/>
  <c r="E54521" i="2"/>
  <c r="H54521" i="2"/>
  <c r="C54522" i="2"/>
  <c r="D54522" i="2"/>
  <c r="E54522" i="2"/>
  <c r="H54522" i="2"/>
  <c r="C54523" i="2"/>
  <c r="D54523" i="2"/>
  <c r="E54523" i="2"/>
  <c r="H54523" i="2"/>
  <c r="C54524" i="2"/>
  <c r="D54524" i="2"/>
  <c r="E54524" i="2"/>
  <c r="H54524" i="2"/>
  <c r="C54525" i="2"/>
  <c r="D54525" i="2"/>
  <c r="E54525" i="2"/>
  <c r="H54525" i="2"/>
  <c r="C54526" i="2"/>
  <c r="D54526" i="2"/>
  <c r="E54526" i="2"/>
  <c r="H54526" i="2"/>
  <c r="C54527" i="2"/>
  <c r="D54527" i="2"/>
  <c r="E54527" i="2"/>
  <c r="H54527" i="2"/>
  <c r="C54528" i="2"/>
  <c r="D54528" i="2"/>
  <c r="E54528" i="2"/>
  <c r="H54528" i="2"/>
  <c r="C54529" i="2"/>
  <c r="D54529" i="2"/>
  <c r="E54529" i="2"/>
  <c r="H54529" i="2"/>
  <c r="C54530" i="2"/>
  <c r="D54530" i="2"/>
  <c r="E54530" i="2"/>
  <c r="H54530" i="2"/>
  <c r="C54531" i="2"/>
  <c r="D54531" i="2"/>
  <c r="E54531" i="2"/>
  <c r="H54531" i="2"/>
  <c r="C54532" i="2"/>
  <c r="D54532" i="2"/>
  <c r="E54532" i="2"/>
  <c r="H54532" i="2"/>
  <c r="C54533" i="2"/>
  <c r="D54533" i="2"/>
  <c r="E54533" i="2"/>
  <c r="H54533" i="2"/>
  <c r="C54534" i="2"/>
  <c r="D54534" i="2"/>
  <c r="E54534" i="2"/>
  <c r="H54534" i="2"/>
  <c r="C54535" i="2"/>
  <c r="D54535" i="2"/>
  <c r="E54535" i="2"/>
  <c r="H54535" i="2"/>
  <c r="C54536" i="2"/>
  <c r="D54536" i="2"/>
  <c r="E54536" i="2"/>
  <c r="H54536" i="2"/>
  <c r="C54537" i="2"/>
  <c r="D54537" i="2"/>
  <c r="E54537" i="2"/>
  <c r="H54537" i="2"/>
  <c r="C54538" i="2"/>
  <c r="D54538" i="2"/>
  <c r="E54538" i="2"/>
  <c r="H54538" i="2"/>
  <c r="C54539" i="2"/>
  <c r="D54539" i="2"/>
  <c r="E54539" i="2"/>
  <c r="H54539" i="2"/>
  <c r="C54540" i="2"/>
  <c r="D54540" i="2"/>
  <c r="E54540" i="2"/>
  <c r="H54540" i="2"/>
  <c r="C54541" i="2"/>
  <c r="D54541" i="2"/>
  <c r="E54541" i="2"/>
  <c r="H54541" i="2"/>
  <c r="C54542" i="2"/>
  <c r="D54542" i="2"/>
  <c r="E54542" i="2"/>
  <c r="H54542" i="2"/>
  <c r="C54543" i="2"/>
  <c r="D54543" i="2"/>
  <c r="E54543" i="2"/>
  <c r="H54543" i="2"/>
  <c r="C54544" i="2"/>
  <c r="D54544" i="2"/>
  <c r="E54544" i="2"/>
  <c r="H54544" i="2"/>
  <c r="C54545" i="2"/>
  <c r="D54545" i="2"/>
  <c r="E54545" i="2"/>
  <c r="H54545" i="2"/>
  <c r="C54546" i="2"/>
  <c r="D54546" i="2"/>
  <c r="E54546" i="2"/>
  <c r="H54546" i="2"/>
  <c r="C54547" i="2"/>
  <c r="D54547" i="2"/>
  <c r="E54547" i="2"/>
  <c r="H54547" i="2"/>
  <c r="C54548" i="2"/>
  <c r="D54548" i="2"/>
  <c r="E54548" i="2"/>
  <c r="H54548" i="2"/>
  <c r="C54549" i="2"/>
  <c r="D54549" i="2"/>
  <c r="E54549" i="2"/>
  <c r="H54549" i="2"/>
  <c r="C54550" i="2"/>
  <c r="D54550" i="2"/>
  <c r="E54550" i="2"/>
  <c r="H54550" i="2"/>
  <c r="C54551" i="2"/>
  <c r="D54551" i="2"/>
  <c r="E54551" i="2"/>
  <c r="H54551" i="2"/>
  <c r="C54552" i="2"/>
  <c r="D54552" i="2"/>
  <c r="E54552" i="2"/>
  <c r="H54552" i="2"/>
  <c r="C54553" i="2"/>
  <c r="D54553" i="2"/>
  <c r="E54553" i="2"/>
  <c r="H54553" i="2"/>
  <c r="C54554" i="2"/>
  <c r="D54554" i="2"/>
  <c r="E54554" i="2"/>
  <c r="H54554" i="2"/>
  <c r="C54555" i="2"/>
  <c r="D54555" i="2"/>
  <c r="E54555" i="2"/>
  <c r="H54555" i="2"/>
  <c r="C54556" i="2"/>
  <c r="D54556" i="2"/>
  <c r="E54556" i="2"/>
  <c r="H54556" i="2"/>
  <c r="C54557" i="2"/>
  <c r="D54557" i="2"/>
  <c r="E54557" i="2"/>
  <c r="H54557" i="2"/>
  <c r="C54558" i="2"/>
  <c r="D54558" i="2"/>
  <c r="E54558" i="2"/>
  <c r="H54558" i="2"/>
  <c r="C54559" i="2"/>
  <c r="D54559" i="2"/>
  <c r="E54559" i="2"/>
  <c r="H54559" i="2"/>
  <c r="C54560" i="2"/>
  <c r="D54560" i="2"/>
  <c r="E54560" i="2"/>
  <c r="H54560" i="2"/>
  <c r="C54561" i="2"/>
  <c r="D54561" i="2"/>
  <c r="E54561" i="2"/>
  <c r="H54561" i="2"/>
  <c r="C54562" i="2"/>
  <c r="D54562" i="2"/>
  <c r="E54562" i="2"/>
  <c r="H54562" i="2"/>
  <c r="C54563" i="2"/>
  <c r="D54563" i="2"/>
  <c r="E54563" i="2"/>
  <c r="H54563" i="2"/>
  <c r="C54564" i="2"/>
  <c r="D54564" i="2"/>
  <c r="E54564" i="2"/>
  <c r="H54564" i="2"/>
  <c r="C54565" i="2"/>
  <c r="D54565" i="2"/>
  <c r="E54565" i="2"/>
  <c r="H54565" i="2"/>
  <c r="C54566" i="2"/>
  <c r="D54566" i="2"/>
  <c r="E54566" i="2"/>
  <c r="H54566" i="2"/>
  <c r="C54567" i="2"/>
  <c r="D54567" i="2"/>
  <c r="E54567" i="2"/>
  <c r="H54567" i="2"/>
  <c r="C54568" i="2"/>
  <c r="D54568" i="2"/>
  <c r="E54568" i="2"/>
  <c r="H54568" i="2"/>
  <c r="C54569" i="2"/>
  <c r="D54569" i="2"/>
  <c r="E54569" i="2"/>
  <c r="H54569" i="2"/>
  <c r="C54570" i="2"/>
  <c r="D54570" i="2"/>
  <c r="E54570" i="2"/>
  <c r="H54570" i="2"/>
  <c r="C54571" i="2"/>
  <c r="D54571" i="2"/>
  <c r="E54571" i="2"/>
  <c r="H54571" i="2"/>
  <c r="C54572" i="2"/>
  <c r="D54572" i="2"/>
  <c r="E54572" i="2"/>
  <c r="H54572" i="2"/>
  <c r="C54573" i="2"/>
  <c r="D54573" i="2"/>
  <c r="E54573" i="2"/>
  <c r="H54573" i="2"/>
  <c r="C54574" i="2"/>
  <c r="D54574" i="2"/>
  <c r="E54574" i="2"/>
  <c r="H54574" i="2"/>
  <c r="C54575" i="2"/>
  <c r="D54575" i="2"/>
  <c r="E54575" i="2"/>
  <c r="H54575" i="2"/>
  <c r="C54576" i="2"/>
  <c r="D54576" i="2"/>
  <c r="E54576" i="2"/>
  <c r="H54576" i="2"/>
  <c r="C54577" i="2"/>
  <c r="D54577" i="2"/>
  <c r="E54577" i="2"/>
  <c r="H54577" i="2"/>
  <c r="C54578" i="2"/>
  <c r="D54578" i="2"/>
  <c r="E54578" i="2"/>
  <c r="H54578" i="2"/>
  <c r="C54579" i="2"/>
  <c r="D54579" i="2"/>
  <c r="E54579" i="2"/>
  <c r="H54579" i="2"/>
  <c r="C54580" i="2"/>
  <c r="D54580" i="2"/>
  <c r="E54580" i="2"/>
  <c r="H54580" i="2"/>
  <c r="C54581" i="2"/>
  <c r="D54581" i="2"/>
  <c r="E54581" i="2"/>
  <c r="H54581" i="2"/>
  <c r="C54582" i="2"/>
  <c r="D54582" i="2"/>
  <c r="E54582" i="2"/>
  <c r="H54582" i="2"/>
  <c r="C54583" i="2"/>
  <c r="D54583" i="2"/>
  <c r="E54583" i="2"/>
  <c r="H54583" i="2"/>
  <c r="C54584" i="2"/>
  <c r="D54584" i="2"/>
  <c r="E54584" i="2"/>
  <c r="H54584" i="2"/>
  <c r="C54585" i="2"/>
  <c r="D54585" i="2"/>
  <c r="E54585" i="2"/>
  <c r="H54585" i="2"/>
  <c r="C54586" i="2"/>
  <c r="D54586" i="2"/>
  <c r="E54586" i="2"/>
  <c r="H54586" i="2"/>
  <c r="C54587" i="2"/>
  <c r="D54587" i="2"/>
  <c r="E54587" i="2"/>
  <c r="H54587" i="2"/>
  <c r="C54588" i="2"/>
  <c r="D54588" i="2"/>
  <c r="E54588" i="2"/>
  <c r="H54588" i="2"/>
  <c r="C54589" i="2"/>
  <c r="D54589" i="2"/>
  <c r="E54589" i="2"/>
  <c r="H54589" i="2"/>
  <c r="C54590" i="2"/>
  <c r="D54590" i="2"/>
  <c r="E54590" i="2"/>
  <c r="H54590" i="2"/>
  <c r="C54591" i="2"/>
  <c r="D54591" i="2"/>
  <c r="E54591" i="2"/>
  <c r="H54591" i="2"/>
  <c r="C54592" i="2"/>
  <c r="D54592" i="2"/>
  <c r="E54592" i="2"/>
  <c r="H54592" i="2"/>
  <c r="C54593" i="2"/>
  <c r="D54593" i="2"/>
  <c r="E54593" i="2"/>
  <c r="H54593" i="2"/>
  <c r="C54594" i="2"/>
  <c r="D54594" i="2"/>
  <c r="E54594" i="2"/>
  <c r="H54594" i="2"/>
  <c r="C54595" i="2"/>
  <c r="D54595" i="2"/>
  <c r="E54595" i="2"/>
  <c r="H54595" i="2"/>
  <c r="C54596" i="2"/>
  <c r="D54596" i="2"/>
  <c r="E54596" i="2"/>
  <c r="H54596" i="2"/>
  <c r="C54597" i="2"/>
  <c r="D54597" i="2"/>
  <c r="E54597" i="2"/>
  <c r="H54597" i="2"/>
  <c r="C54598" i="2"/>
  <c r="D54598" i="2"/>
  <c r="E54598" i="2"/>
  <c r="H54598" i="2"/>
  <c r="C54599" i="2"/>
  <c r="D54599" i="2"/>
  <c r="E54599" i="2"/>
  <c r="H54599" i="2"/>
  <c r="C54600" i="2"/>
  <c r="D54600" i="2"/>
  <c r="E54600" i="2"/>
  <c r="H54600" i="2"/>
  <c r="C54601" i="2"/>
  <c r="D54601" i="2"/>
  <c r="E54601" i="2"/>
  <c r="H54601" i="2"/>
  <c r="C54602" i="2"/>
  <c r="D54602" i="2"/>
  <c r="E54602" i="2"/>
  <c r="H54602" i="2"/>
  <c r="C54603" i="2"/>
  <c r="D54603" i="2"/>
  <c r="E54603" i="2"/>
  <c r="H54603" i="2"/>
  <c r="C54604" i="2"/>
  <c r="D54604" i="2"/>
  <c r="E54604" i="2"/>
  <c r="H54604" i="2"/>
  <c r="C54605" i="2"/>
  <c r="D54605" i="2"/>
  <c r="E54605" i="2"/>
  <c r="H54605" i="2"/>
  <c r="C54606" i="2"/>
  <c r="D54606" i="2"/>
  <c r="E54606" i="2"/>
  <c r="H54606" i="2"/>
  <c r="C54607" i="2"/>
  <c r="D54607" i="2"/>
  <c r="E54607" i="2"/>
  <c r="H54607" i="2"/>
  <c r="C54608" i="2"/>
  <c r="D54608" i="2"/>
  <c r="E54608" i="2"/>
  <c r="H54608" i="2"/>
  <c r="C54609" i="2"/>
  <c r="D54609" i="2"/>
  <c r="E54609" i="2"/>
  <c r="H54609" i="2"/>
  <c r="C54610" i="2"/>
  <c r="D54610" i="2"/>
  <c r="E54610" i="2"/>
  <c r="H54610" i="2"/>
  <c r="C54611" i="2"/>
  <c r="D54611" i="2"/>
  <c r="E54611" i="2"/>
  <c r="H54611" i="2"/>
  <c r="C54612" i="2"/>
  <c r="D54612" i="2"/>
  <c r="E54612" i="2"/>
  <c r="H54612" i="2"/>
  <c r="C54613" i="2"/>
  <c r="D54613" i="2"/>
  <c r="E54613" i="2"/>
  <c r="H54613" i="2"/>
  <c r="C54614" i="2"/>
  <c r="D54614" i="2"/>
  <c r="E54614" i="2"/>
  <c r="H54614" i="2"/>
  <c r="C54615" i="2"/>
  <c r="D54615" i="2"/>
  <c r="E54615" i="2"/>
  <c r="H54615" i="2"/>
  <c r="C54616" i="2"/>
  <c r="D54616" i="2"/>
  <c r="E54616" i="2"/>
  <c r="H54616" i="2"/>
  <c r="C54617" i="2"/>
  <c r="D54617" i="2"/>
  <c r="E54617" i="2"/>
  <c r="H54617" i="2"/>
  <c r="C54618" i="2"/>
  <c r="D54618" i="2"/>
  <c r="E54618" i="2"/>
  <c r="H54618" i="2"/>
  <c r="C54619" i="2"/>
  <c r="D54619" i="2"/>
  <c r="E54619" i="2"/>
  <c r="H54619" i="2"/>
  <c r="C54620" i="2"/>
  <c r="D54620" i="2"/>
  <c r="E54620" i="2"/>
  <c r="H54620" i="2"/>
  <c r="C54621" i="2"/>
  <c r="D54621" i="2"/>
  <c r="E54621" i="2"/>
  <c r="H54621" i="2"/>
  <c r="C54622" i="2"/>
  <c r="D54622" i="2"/>
  <c r="E54622" i="2"/>
  <c r="H54622" i="2"/>
  <c r="C54623" i="2"/>
  <c r="D54623" i="2"/>
  <c r="E54623" i="2"/>
  <c r="H54623" i="2"/>
  <c r="C54624" i="2"/>
  <c r="D54624" i="2"/>
  <c r="E54624" i="2"/>
  <c r="H54624" i="2"/>
  <c r="C54625" i="2"/>
  <c r="D54625" i="2"/>
  <c r="E54625" i="2"/>
  <c r="H54625" i="2"/>
  <c r="C54626" i="2"/>
  <c r="D54626" i="2"/>
  <c r="E54626" i="2"/>
  <c r="H54626" i="2"/>
  <c r="C54627" i="2"/>
  <c r="D54627" i="2"/>
  <c r="E54627" i="2"/>
  <c r="H54627" i="2"/>
  <c r="C54628" i="2"/>
  <c r="D54628" i="2"/>
  <c r="E54628" i="2"/>
  <c r="H54628" i="2"/>
  <c r="C54629" i="2"/>
  <c r="D54629" i="2"/>
  <c r="E54629" i="2"/>
  <c r="H54629" i="2"/>
  <c r="C54630" i="2"/>
  <c r="D54630" i="2"/>
  <c r="E54630" i="2"/>
  <c r="H54630" i="2"/>
  <c r="C54631" i="2"/>
  <c r="D54631" i="2"/>
  <c r="E54631" i="2"/>
  <c r="H54631" i="2"/>
  <c r="C54632" i="2"/>
  <c r="D54632" i="2"/>
  <c r="E54632" i="2"/>
  <c r="H54632" i="2"/>
  <c r="C54633" i="2"/>
  <c r="D54633" i="2"/>
  <c r="E54633" i="2"/>
  <c r="H54633" i="2"/>
  <c r="C54634" i="2"/>
  <c r="D54634" i="2"/>
  <c r="E54634" i="2"/>
  <c r="H54634" i="2"/>
  <c r="C54635" i="2"/>
  <c r="D54635" i="2"/>
  <c r="E54635" i="2"/>
  <c r="H54635" i="2"/>
  <c r="C54636" i="2"/>
  <c r="D54636" i="2"/>
  <c r="E54636" i="2"/>
  <c r="H54636" i="2"/>
  <c r="C54637" i="2"/>
  <c r="D54637" i="2"/>
  <c r="E54637" i="2"/>
  <c r="H54637" i="2"/>
  <c r="C54638" i="2"/>
  <c r="D54638" i="2"/>
  <c r="E54638" i="2"/>
  <c r="H54638" i="2"/>
  <c r="C54639" i="2"/>
  <c r="D54639" i="2"/>
  <c r="E54639" i="2"/>
  <c r="H54639" i="2"/>
  <c r="C54640" i="2"/>
  <c r="D54640" i="2"/>
  <c r="E54640" i="2"/>
  <c r="H54640" i="2"/>
  <c r="C54641" i="2"/>
  <c r="D54641" i="2"/>
  <c r="E54641" i="2"/>
  <c r="H54641" i="2"/>
  <c r="C54642" i="2"/>
  <c r="D54642" i="2"/>
  <c r="E54642" i="2"/>
  <c r="H54642" i="2"/>
  <c r="C54643" i="2"/>
  <c r="D54643" i="2"/>
  <c r="E54643" i="2"/>
  <c r="H54643" i="2"/>
  <c r="C54644" i="2"/>
  <c r="D54644" i="2"/>
  <c r="E54644" i="2"/>
  <c r="H54644" i="2"/>
  <c r="C54645" i="2"/>
  <c r="D54645" i="2"/>
  <c r="E54645" i="2"/>
  <c r="H54645" i="2"/>
  <c r="C54646" i="2"/>
  <c r="D54646" i="2"/>
  <c r="E54646" i="2"/>
  <c r="H54646" i="2"/>
  <c r="C54647" i="2"/>
  <c r="D54647" i="2"/>
  <c r="E54647" i="2"/>
  <c r="H54647" i="2"/>
  <c r="C54648" i="2"/>
  <c r="D54648" i="2"/>
  <c r="E54648" i="2"/>
  <c r="H54648" i="2"/>
  <c r="C54649" i="2"/>
  <c r="D54649" i="2"/>
  <c r="E54649" i="2"/>
  <c r="H54649" i="2"/>
  <c r="C54650" i="2"/>
  <c r="D54650" i="2"/>
  <c r="E54650" i="2"/>
  <c r="H54650" i="2"/>
  <c r="C54651" i="2"/>
  <c r="D54651" i="2"/>
  <c r="E54651" i="2"/>
  <c r="H54651" i="2"/>
  <c r="C54652" i="2"/>
  <c r="D54652" i="2"/>
  <c r="E54652" i="2"/>
  <c r="H54652" i="2"/>
  <c r="C54653" i="2"/>
  <c r="D54653" i="2"/>
  <c r="E54653" i="2"/>
  <c r="H54653" i="2"/>
  <c r="C54654" i="2"/>
  <c r="D54654" i="2"/>
  <c r="E54654" i="2"/>
  <c r="H54654" i="2"/>
  <c r="C54655" i="2"/>
  <c r="D54655" i="2"/>
  <c r="E54655" i="2"/>
  <c r="H54655" i="2"/>
  <c r="C54656" i="2"/>
  <c r="D54656" i="2"/>
  <c r="E54656" i="2"/>
  <c r="H54656" i="2"/>
  <c r="C54657" i="2"/>
  <c r="D54657" i="2"/>
  <c r="E54657" i="2"/>
  <c r="H54657" i="2"/>
  <c r="C54658" i="2"/>
  <c r="D54658" i="2"/>
  <c r="E54658" i="2"/>
  <c r="H54658" i="2"/>
  <c r="C54659" i="2"/>
  <c r="D54659" i="2"/>
  <c r="E54659" i="2"/>
  <c r="H54659" i="2"/>
  <c r="C54660" i="2"/>
  <c r="D54660" i="2"/>
  <c r="E54660" i="2"/>
  <c r="H54660" i="2"/>
  <c r="C54661" i="2"/>
  <c r="D54661" i="2"/>
  <c r="E54661" i="2"/>
  <c r="H54661" i="2"/>
  <c r="C54662" i="2"/>
  <c r="D54662" i="2"/>
  <c r="E54662" i="2"/>
  <c r="H54662" i="2"/>
  <c r="C54663" i="2"/>
  <c r="D54663" i="2"/>
  <c r="E54663" i="2"/>
  <c r="H54663" i="2"/>
  <c r="C54664" i="2"/>
  <c r="D54664" i="2"/>
  <c r="E54664" i="2"/>
  <c r="H54664" i="2"/>
  <c r="C54665" i="2"/>
  <c r="D54665" i="2"/>
  <c r="E54665" i="2"/>
  <c r="H54665" i="2"/>
  <c r="C54666" i="2"/>
  <c r="D54666" i="2"/>
  <c r="E54666" i="2"/>
  <c r="H54666" i="2"/>
  <c r="C54667" i="2"/>
  <c r="D54667" i="2"/>
  <c r="E54667" i="2"/>
  <c r="H54667" i="2"/>
  <c r="C54668" i="2"/>
  <c r="D54668" i="2"/>
  <c r="E54668" i="2"/>
  <c r="H54668" i="2"/>
  <c r="C54669" i="2"/>
  <c r="D54669" i="2"/>
  <c r="E54669" i="2"/>
  <c r="H54669" i="2"/>
  <c r="C54670" i="2"/>
  <c r="D54670" i="2"/>
  <c r="E54670" i="2"/>
  <c r="H54670" i="2"/>
  <c r="C54671" i="2"/>
  <c r="D54671" i="2"/>
  <c r="E54671" i="2"/>
  <c r="H54671" i="2"/>
  <c r="C54672" i="2"/>
  <c r="D54672" i="2"/>
  <c r="E54672" i="2"/>
  <c r="H54672" i="2"/>
  <c r="C54673" i="2"/>
  <c r="D54673" i="2"/>
  <c r="E54673" i="2"/>
  <c r="H54673" i="2"/>
  <c r="C54674" i="2"/>
  <c r="D54674" i="2"/>
  <c r="E54674" i="2"/>
  <c r="H54674" i="2"/>
  <c r="C54675" i="2"/>
  <c r="D54675" i="2"/>
  <c r="E54675" i="2"/>
  <c r="H54675" i="2"/>
  <c r="C54676" i="2"/>
  <c r="D54676" i="2"/>
  <c r="E54676" i="2"/>
  <c r="H54676" i="2"/>
  <c r="C54677" i="2"/>
  <c r="D54677" i="2"/>
  <c r="E54677" i="2"/>
  <c r="H54677" i="2"/>
  <c r="C54678" i="2"/>
  <c r="D54678" i="2"/>
  <c r="E54678" i="2"/>
  <c r="H54678" i="2"/>
  <c r="C54679" i="2"/>
  <c r="D54679" i="2"/>
  <c r="E54679" i="2"/>
  <c r="H54679" i="2"/>
  <c r="C54680" i="2"/>
  <c r="D54680" i="2"/>
  <c r="E54680" i="2"/>
  <c r="H54680" i="2"/>
  <c r="C54681" i="2"/>
  <c r="D54681" i="2"/>
  <c r="E54681" i="2"/>
  <c r="H54681" i="2"/>
  <c r="C54682" i="2"/>
  <c r="D54682" i="2"/>
  <c r="E54682" i="2"/>
  <c r="H54682" i="2"/>
  <c r="C54683" i="2"/>
  <c r="D54683" i="2"/>
  <c r="E54683" i="2"/>
  <c r="H54683" i="2"/>
  <c r="C54684" i="2"/>
  <c r="D54684" i="2"/>
  <c r="E54684" i="2"/>
  <c r="H54684" i="2"/>
  <c r="C54685" i="2"/>
  <c r="D54685" i="2"/>
  <c r="E54685" i="2"/>
  <c r="H54685" i="2"/>
  <c r="C54686" i="2"/>
  <c r="D54686" i="2"/>
  <c r="E54686" i="2"/>
  <c r="H54686" i="2"/>
  <c r="C54687" i="2"/>
  <c r="D54687" i="2"/>
  <c r="E54687" i="2"/>
  <c r="H54687" i="2"/>
  <c r="C54688" i="2"/>
  <c r="D54688" i="2"/>
  <c r="E54688" i="2"/>
  <c r="H54688" i="2"/>
  <c r="C54689" i="2"/>
  <c r="D54689" i="2"/>
  <c r="E54689" i="2"/>
  <c r="H54689" i="2"/>
  <c r="C54690" i="2"/>
  <c r="D54690" i="2"/>
  <c r="E54690" i="2"/>
  <c r="H54690" i="2"/>
  <c r="C54691" i="2"/>
  <c r="D54691" i="2"/>
  <c r="E54691" i="2"/>
  <c r="H54691" i="2"/>
  <c r="C54692" i="2"/>
  <c r="D54692" i="2"/>
  <c r="E54692" i="2"/>
  <c r="H54692" i="2"/>
  <c r="C54693" i="2"/>
  <c r="D54693" i="2"/>
  <c r="E54693" i="2"/>
  <c r="H54693" i="2"/>
  <c r="C54694" i="2"/>
  <c r="D54694" i="2"/>
  <c r="E54694" i="2"/>
  <c r="H54694" i="2"/>
  <c r="C54695" i="2"/>
  <c r="D54695" i="2"/>
  <c r="E54695" i="2"/>
  <c r="H54695" i="2"/>
  <c r="C54696" i="2"/>
  <c r="D54696" i="2"/>
  <c r="E54696" i="2"/>
  <c r="H54696" i="2"/>
  <c r="C54697" i="2"/>
  <c r="D54697" i="2"/>
  <c r="E54697" i="2"/>
  <c r="H54697" i="2"/>
  <c r="C54698" i="2"/>
  <c r="D54698" i="2"/>
  <c r="E54698" i="2"/>
  <c r="H54698" i="2"/>
  <c r="C54699" i="2"/>
  <c r="D54699" i="2"/>
  <c r="E54699" i="2"/>
  <c r="H54699" i="2"/>
  <c r="C54700" i="2"/>
  <c r="D54700" i="2"/>
  <c r="E54700" i="2"/>
  <c r="H54700" i="2"/>
  <c r="C54701" i="2"/>
  <c r="D54701" i="2"/>
  <c r="E54701" i="2"/>
  <c r="H54701" i="2"/>
  <c r="C54702" i="2"/>
  <c r="D54702" i="2"/>
  <c r="E54702" i="2"/>
  <c r="H54702" i="2"/>
  <c r="C54703" i="2"/>
  <c r="D54703" i="2"/>
  <c r="E54703" i="2"/>
  <c r="H54703" i="2"/>
  <c r="C54704" i="2"/>
  <c r="D54704" i="2"/>
  <c r="E54704" i="2"/>
  <c r="H54704" i="2"/>
  <c r="C54705" i="2"/>
  <c r="D54705" i="2"/>
  <c r="E54705" i="2"/>
  <c r="H54705" i="2"/>
  <c r="C54706" i="2"/>
  <c r="D54706" i="2"/>
  <c r="E54706" i="2"/>
  <c r="H54706" i="2"/>
  <c r="C54707" i="2"/>
  <c r="D54707" i="2"/>
  <c r="E54707" i="2"/>
  <c r="H54707" i="2"/>
  <c r="C54708" i="2"/>
  <c r="D54708" i="2"/>
  <c r="E54708" i="2"/>
  <c r="H54708" i="2"/>
  <c r="C54709" i="2"/>
  <c r="D54709" i="2"/>
  <c r="E54709" i="2"/>
  <c r="H54709" i="2"/>
  <c r="C54710" i="2"/>
  <c r="D54710" i="2"/>
  <c r="E54710" i="2"/>
  <c r="H54710" i="2"/>
  <c r="C54711" i="2"/>
  <c r="D54711" i="2"/>
  <c r="E54711" i="2"/>
  <c r="H54711" i="2"/>
  <c r="C54712" i="2"/>
  <c r="D54712" i="2"/>
  <c r="E54712" i="2"/>
  <c r="H54712" i="2"/>
  <c r="C54713" i="2"/>
  <c r="D54713" i="2"/>
  <c r="E54713" i="2"/>
  <c r="H54713" i="2"/>
  <c r="C54714" i="2"/>
  <c r="D54714" i="2"/>
  <c r="E54714" i="2"/>
  <c r="H54714" i="2"/>
  <c r="C54715" i="2"/>
  <c r="D54715" i="2"/>
  <c r="E54715" i="2"/>
  <c r="H54715" i="2"/>
  <c r="C54716" i="2"/>
  <c r="D54716" i="2"/>
  <c r="E54716" i="2"/>
  <c r="H54716" i="2"/>
  <c r="C54717" i="2"/>
  <c r="D54717" i="2"/>
  <c r="E54717" i="2"/>
  <c r="H54717" i="2"/>
  <c r="C54718" i="2"/>
  <c r="D54718" i="2"/>
  <c r="E54718" i="2"/>
  <c r="H54718" i="2"/>
  <c r="C54719" i="2"/>
  <c r="D54719" i="2"/>
  <c r="E54719" i="2"/>
  <c r="H54719" i="2"/>
  <c r="C54720" i="2"/>
  <c r="D54720" i="2"/>
  <c r="E54720" i="2"/>
  <c r="H54720" i="2"/>
  <c r="C54721" i="2"/>
  <c r="D54721" i="2"/>
  <c r="E54721" i="2"/>
  <c r="H54721" i="2"/>
  <c r="C54722" i="2"/>
  <c r="D54722" i="2"/>
  <c r="E54722" i="2"/>
  <c r="H54722" i="2"/>
  <c r="C54723" i="2"/>
  <c r="D54723" i="2"/>
  <c r="E54723" i="2"/>
  <c r="H54723" i="2"/>
  <c r="C54724" i="2"/>
  <c r="D54724" i="2"/>
  <c r="E54724" i="2"/>
  <c r="H54724" i="2"/>
  <c r="C54725" i="2"/>
  <c r="D54725" i="2"/>
  <c r="E54725" i="2"/>
  <c r="H54725" i="2"/>
  <c r="C54726" i="2"/>
  <c r="D54726" i="2"/>
  <c r="E54726" i="2"/>
  <c r="H54726" i="2"/>
  <c r="C54727" i="2"/>
  <c r="D54727" i="2"/>
  <c r="E54727" i="2"/>
  <c r="H54727" i="2"/>
  <c r="C54728" i="2"/>
  <c r="D54728" i="2"/>
  <c r="E54728" i="2"/>
  <c r="H54728" i="2"/>
  <c r="C54729" i="2"/>
  <c r="D54729" i="2"/>
  <c r="E54729" i="2"/>
  <c r="H54729" i="2"/>
  <c r="C54730" i="2"/>
  <c r="D54730" i="2"/>
  <c r="E54730" i="2"/>
  <c r="H54730" i="2"/>
  <c r="C54731" i="2"/>
  <c r="D54731" i="2"/>
  <c r="E54731" i="2"/>
  <c r="H54731" i="2"/>
  <c r="C54732" i="2"/>
  <c r="D54732" i="2"/>
  <c r="E54732" i="2"/>
  <c r="H54732" i="2"/>
  <c r="C54733" i="2"/>
  <c r="D54733" i="2"/>
  <c r="E54733" i="2"/>
  <c r="H54733" i="2"/>
  <c r="C54734" i="2"/>
  <c r="D54734" i="2"/>
  <c r="E54734" i="2"/>
  <c r="H54734" i="2"/>
  <c r="C54735" i="2"/>
  <c r="D54735" i="2"/>
  <c r="E54735" i="2"/>
  <c r="H54735" i="2"/>
  <c r="C54736" i="2"/>
  <c r="D54736" i="2"/>
  <c r="E54736" i="2"/>
  <c r="H54736" i="2"/>
  <c r="C54737" i="2"/>
  <c r="D54737" i="2"/>
  <c r="E54737" i="2"/>
  <c r="H54737" i="2"/>
  <c r="C54738" i="2"/>
  <c r="D54738" i="2"/>
  <c r="E54738" i="2"/>
  <c r="H54738" i="2"/>
  <c r="C54739" i="2"/>
  <c r="D54739" i="2"/>
  <c r="E54739" i="2"/>
  <c r="H54739" i="2"/>
  <c r="C54740" i="2"/>
  <c r="D54740" i="2"/>
  <c r="E54740" i="2"/>
  <c r="H54740" i="2"/>
  <c r="C54741" i="2"/>
  <c r="D54741" i="2"/>
  <c r="E54741" i="2"/>
  <c r="H54741" i="2"/>
  <c r="C54742" i="2"/>
  <c r="D54742" i="2"/>
  <c r="E54742" i="2"/>
  <c r="H54742" i="2"/>
  <c r="C54743" i="2"/>
  <c r="D54743" i="2"/>
  <c r="E54743" i="2"/>
  <c r="H54743" i="2"/>
  <c r="C54744" i="2"/>
  <c r="D54744" i="2"/>
  <c r="E54744" i="2"/>
  <c r="H54744" i="2"/>
  <c r="C54745" i="2"/>
  <c r="D54745" i="2"/>
  <c r="E54745" i="2"/>
  <c r="H54745" i="2"/>
  <c r="C54746" i="2"/>
  <c r="D54746" i="2"/>
  <c r="E54746" i="2"/>
  <c r="H54746" i="2"/>
  <c r="C54747" i="2"/>
  <c r="D54747" i="2"/>
  <c r="E54747" i="2"/>
  <c r="H54747" i="2"/>
  <c r="C54748" i="2"/>
  <c r="D54748" i="2"/>
  <c r="E54748" i="2"/>
  <c r="H54748" i="2"/>
  <c r="C54749" i="2"/>
  <c r="D54749" i="2"/>
  <c r="E54749" i="2"/>
  <c r="H54749" i="2"/>
  <c r="C54750" i="2"/>
  <c r="D54750" i="2"/>
  <c r="E54750" i="2"/>
  <c r="H54750" i="2"/>
  <c r="C54751" i="2"/>
  <c r="D54751" i="2"/>
  <c r="E54751" i="2"/>
  <c r="H54751" i="2"/>
  <c r="C54752" i="2"/>
  <c r="D54752" i="2"/>
  <c r="E54752" i="2"/>
  <c r="H54752" i="2"/>
  <c r="C54753" i="2"/>
  <c r="D54753" i="2"/>
  <c r="E54753" i="2"/>
  <c r="H54753" i="2"/>
  <c r="C54754" i="2"/>
  <c r="D54754" i="2"/>
  <c r="E54754" i="2"/>
  <c r="H54754" i="2"/>
  <c r="C54755" i="2"/>
  <c r="D54755" i="2"/>
  <c r="E54755" i="2"/>
  <c r="H54755" i="2"/>
  <c r="C54756" i="2"/>
  <c r="D54756" i="2"/>
  <c r="E54756" i="2"/>
  <c r="H54756" i="2"/>
  <c r="C54757" i="2"/>
  <c r="D54757" i="2"/>
  <c r="E54757" i="2"/>
  <c r="H54757" i="2"/>
  <c r="C54758" i="2"/>
  <c r="D54758" i="2"/>
  <c r="E54758" i="2"/>
  <c r="H54758" i="2"/>
  <c r="C54759" i="2"/>
  <c r="D54759" i="2"/>
  <c r="E54759" i="2"/>
  <c r="H54759" i="2"/>
  <c r="C54760" i="2"/>
  <c r="D54760" i="2"/>
  <c r="E54760" i="2"/>
  <c r="H54760" i="2"/>
  <c r="C54761" i="2"/>
  <c r="D54761" i="2"/>
  <c r="E54761" i="2"/>
  <c r="H54761" i="2"/>
  <c r="C54762" i="2"/>
  <c r="D54762" i="2"/>
  <c r="E54762" i="2"/>
  <c r="H54762" i="2"/>
  <c r="C54763" i="2"/>
  <c r="D54763" i="2"/>
  <c r="E54763" i="2"/>
  <c r="H54763" i="2"/>
  <c r="C54764" i="2"/>
  <c r="D54764" i="2"/>
  <c r="E54764" i="2"/>
  <c r="H54764" i="2"/>
  <c r="C54765" i="2"/>
  <c r="D54765" i="2"/>
  <c r="E54765" i="2"/>
  <c r="H54765" i="2"/>
  <c r="C54766" i="2"/>
  <c r="D54766" i="2"/>
  <c r="E54766" i="2"/>
  <c r="H54766" i="2"/>
  <c r="C54767" i="2"/>
  <c r="D54767" i="2"/>
  <c r="E54767" i="2"/>
  <c r="H54767" i="2"/>
  <c r="C54768" i="2"/>
  <c r="D54768" i="2"/>
  <c r="E54768" i="2"/>
  <c r="H54768" i="2"/>
  <c r="C54769" i="2"/>
  <c r="D54769" i="2"/>
  <c r="E54769" i="2"/>
  <c r="H54769" i="2"/>
  <c r="C54770" i="2"/>
  <c r="D54770" i="2"/>
  <c r="E54770" i="2"/>
  <c r="H54770" i="2"/>
  <c r="C54771" i="2"/>
  <c r="D54771" i="2"/>
  <c r="E54771" i="2"/>
  <c r="H54771" i="2"/>
  <c r="C54772" i="2"/>
  <c r="D54772" i="2"/>
  <c r="E54772" i="2"/>
  <c r="H54772" i="2"/>
  <c r="C54773" i="2"/>
  <c r="D54773" i="2"/>
  <c r="E54773" i="2"/>
  <c r="H54773" i="2"/>
  <c r="C54774" i="2"/>
  <c r="D54774" i="2"/>
  <c r="E54774" i="2"/>
  <c r="H54774" i="2"/>
  <c r="C54775" i="2"/>
  <c r="D54775" i="2"/>
  <c r="E54775" i="2"/>
  <c r="H54775" i="2"/>
  <c r="C54776" i="2"/>
  <c r="D54776" i="2"/>
  <c r="E54776" i="2"/>
  <c r="H54776" i="2"/>
  <c r="C54777" i="2"/>
  <c r="D54777" i="2"/>
  <c r="E54777" i="2"/>
  <c r="H54777" i="2"/>
  <c r="C54778" i="2"/>
  <c r="D54778" i="2"/>
  <c r="E54778" i="2"/>
  <c r="H54778" i="2"/>
  <c r="C54779" i="2"/>
  <c r="D54779" i="2"/>
  <c r="E54779" i="2"/>
  <c r="H54779" i="2"/>
  <c r="C54780" i="2"/>
  <c r="D54780" i="2"/>
  <c r="E54780" i="2"/>
  <c r="H54780" i="2"/>
  <c r="C54781" i="2"/>
  <c r="D54781" i="2"/>
  <c r="E54781" i="2"/>
  <c r="H54781" i="2"/>
  <c r="C54782" i="2"/>
  <c r="D54782" i="2"/>
  <c r="E54782" i="2"/>
  <c r="H54782" i="2"/>
  <c r="C54783" i="2"/>
  <c r="D54783" i="2"/>
  <c r="E54783" i="2"/>
  <c r="H54783" i="2"/>
  <c r="C54784" i="2"/>
  <c r="D54784" i="2"/>
  <c r="E54784" i="2"/>
  <c r="H54784" i="2"/>
  <c r="C54785" i="2"/>
  <c r="D54785" i="2"/>
  <c r="E54785" i="2"/>
  <c r="H54785" i="2"/>
  <c r="C54786" i="2"/>
  <c r="D54786" i="2"/>
  <c r="E54786" i="2"/>
  <c r="H54786" i="2"/>
  <c r="C54787" i="2"/>
  <c r="D54787" i="2"/>
  <c r="E54787" i="2"/>
  <c r="H54787" i="2"/>
  <c r="C54788" i="2"/>
  <c r="D54788" i="2"/>
  <c r="E54788" i="2"/>
  <c r="H54788" i="2"/>
  <c r="C54789" i="2"/>
  <c r="D54789" i="2"/>
  <c r="E54789" i="2"/>
  <c r="H54789" i="2"/>
  <c r="C54790" i="2"/>
  <c r="D54790" i="2"/>
  <c r="E54790" i="2"/>
  <c r="H54790" i="2"/>
  <c r="C54791" i="2"/>
  <c r="D54791" i="2"/>
  <c r="E54791" i="2"/>
  <c r="H54791" i="2"/>
  <c r="C54792" i="2"/>
  <c r="D54792" i="2"/>
  <c r="E54792" i="2"/>
  <c r="H54792" i="2"/>
  <c r="C54793" i="2"/>
  <c r="D54793" i="2"/>
  <c r="E54793" i="2"/>
  <c r="H54793" i="2"/>
  <c r="C54794" i="2"/>
  <c r="D54794" i="2"/>
  <c r="E54794" i="2"/>
  <c r="H54794" i="2"/>
  <c r="C54795" i="2"/>
  <c r="D54795" i="2"/>
  <c r="E54795" i="2"/>
  <c r="H54795" i="2"/>
  <c r="C54796" i="2"/>
  <c r="D54796" i="2"/>
  <c r="E54796" i="2"/>
  <c r="H54796" i="2"/>
  <c r="C54797" i="2"/>
  <c r="D54797" i="2"/>
  <c r="E54797" i="2"/>
  <c r="H54797" i="2"/>
  <c r="C54798" i="2"/>
  <c r="D54798" i="2"/>
  <c r="E54798" i="2"/>
  <c r="H54798" i="2"/>
  <c r="C54799" i="2"/>
  <c r="D54799" i="2"/>
  <c r="E54799" i="2"/>
  <c r="H54799" i="2"/>
  <c r="C54800" i="2"/>
  <c r="D54800" i="2"/>
  <c r="E54800" i="2"/>
  <c r="H54800" i="2"/>
  <c r="C54801" i="2"/>
  <c r="D54801" i="2"/>
  <c r="E54801" i="2"/>
  <c r="H54801" i="2"/>
  <c r="C54802" i="2"/>
  <c r="D54802" i="2"/>
  <c r="E54802" i="2"/>
  <c r="H54802" i="2"/>
  <c r="C54803" i="2"/>
  <c r="D54803" i="2"/>
  <c r="E54803" i="2"/>
  <c r="H54803" i="2"/>
  <c r="C54804" i="2"/>
  <c r="D54804" i="2"/>
  <c r="E54804" i="2"/>
  <c r="H54804" i="2"/>
  <c r="C54805" i="2"/>
  <c r="D54805" i="2"/>
  <c r="E54805" i="2"/>
  <c r="H54805" i="2"/>
  <c r="C54806" i="2"/>
  <c r="D54806" i="2"/>
  <c r="E54806" i="2"/>
  <c r="H54806" i="2"/>
  <c r="C54807" i="2"/>
  <c r="D54807" i="2"/>
  <c r="E54807" i="2"/>
  <c r="H54807" i="2"/>
  <c r="C54808" i="2"/>
  <c r="D54808" i="2"/>
  <c r="E54808" i="2"/>
  <c r="H54808" i="2"/>
  <c r="C54809" i="2"/>
  <c r="D54809" i="2"/>
  <c r="E54809" i="2"/>
  <c r="H54809" i="2"/>
  <c r="C54810" i="2"/>
  <c r="D54810" i="2"/>
  <c r="E54810" i="2"/>
  <c r="H54810" i="2"/>
  <c r="C54811" i="2"/>
  <c r="D54811" i="2"/>
  <c r="E54811" i="2"/>
  <c r="H54811" i="2"/>
  <c r="C54812" i="2"/>
  <c r="D54812" i="2"/>
  <c r="E54812" i="2"/>
  <c r="H54812" i="2"/>
  <c r="C54813" i="2"/>
  <c r="D54813" i="2"/>
  <c r="E54813" i="2"/>
  <c r="H54813" i="2"/>
  <c r="C54814" i="2"/>
  <c r="D54814" i="2"/>
  <c r="E54814" i="2"/>
  <c r="H54814" i="2"/>
  <c r="C54815" i="2"/>
  <c r="D54815" i="2"/>
  <c r="E54815" i="2"/>
  <c r="H54815" i="2"/>
  <c r="C54816" i="2"/>
  <c r="D54816" i="2"/>
  <c r="E54816" i="2"/>
  <c r="H54816" i="2"/>
  <c r="C54817" i="2"/>
  <c r="D54817" i="2"/>
  <c r="E54817" i="2"/>
  <c r="H54817" i="2"/>
  <c r="C54818" i="2"/>
  <c r="D54818" i="2"/>
  <c r="E54818" i="2"/>
  <c r="H54818" i="2"/>
  <c r="C54819" i="2"/>
  <c r="D54819" i="2"/>
  <c r="E54819" i="2"/>
  <c r="H54819" i="2"/>
  <c r="C54820" i="2"/>
  <c r="D54820" i="2"/>
  <c r="E54820" i="2"/>
  <c r="H54820" i="2"/>
  <c r="C54821" i="2"/>
  <c r="D54821" i="2"/>
  <c r="E54821" i="2"/>
  <c r="H54821" i="2"/>
  <c r="C54822" i="2"/>
  <c r="D54822" i="2"/>
  <c r="E54822" i="2"/>
  <c r="H54822" i="2"/>
  <c r="C54823" i="2"/>
  <c r="D54823" i="2"/>
  <c r="E54823" i="2"/>
  <c r="H54823" i="2"/>
  <c r="C54824" i="2"/>
  <c r="D54824" i="2"/>
  <c r="E54824" i="2"/>
  <c r="H54824" i="2"/>
  <c r="C54825" i="2"/>
  <c r="D54825" i="2"/>
  <c r="E54825" i="2"/>
  <c r="H54825" i="2"/>
  <c r="C54826" i="2"/>
  <c r="D54826" i="2"/>
  <c r="E54826" i="2"/>
  <c r="H54826" i="2"/>
  <c r="C54827" i="2"/>
  <c r="D54827" i="2"/>
  <c r="E54827" i="2"/>
  <c r="H54827" i="2"/>
  <c r="C54828" i="2"/>
  <c r="D54828" i="2"/>
  <c r="E54828" i="2"/>
  <c r="H54828" i="2"/>
  <c r="C54829" i="2"/>
  <c r="D54829" i="2"/>
  <c r="E54829" i="2"/>
  <c r="H54829" i="2"/>
  <c r="C54830" i="2"/>
  <c r="D54830" i="2"/>
  <c r="E54830" i="2"/>
  <c r="H54830" i="2"/>
  <c r="C54831" i="2"/>
  <c r="D54831" i="2"/>
  <c r="E54831" i="2"/>
  <c r="H54831" i="2"/>
  <c r="C54832" i="2"/>
  <c r="D54832" i="2"/>
  <c r="E54832" i="2"/>
  <c r="H54832" i="2"/>
  <c r="C54833" i="2"/>
  <c r="D54833" i="2"/>
  <c r="E54833" i="2"/>
  <c r="H54833" i="2"/>
  <c r="C54834" i="2"/>
  <c r="D54834" i="2"/>
  <c r="E54834" i="2"/>
  <c r="H54834" i="2"/>
  <c r="C54835" i="2"/>
  <c r="D54835" i="2"/>
  <c r="E54835" i="2"/>
  <c r="H54835" i="2"/>
  <c r="C54836" i="2"/>
  <c r="D54836" i="2"/>
  <c r="E54836" i="2"/>
  <c r="H54836" i="2"/>
  <c r="C54837" i="2"/>
  <c r="D54837" i="2"/>
  <c r="E54837" i="2"/>
  <c r="H54837" i="2"/>
  <c r="C54838" i="2"/>
  <c r="D54838" i="2"/>
  <c r="E54838" i="2"/>
  <c r="H54838" i="2"/>
  <c r="C54839" i="2"/>
  <c r="D54839" i="2"/>
  <c r="E54839" i="2"/>
  <c r="H54839" i="2"/>
  <c r="C54840" i="2"/>
  <c r="D54840" i="2"/>
  <c r="E54840" i="2"/>
  <c r="H54840" i="2"/>
  <c r="C54841" i="2"/>
  <c r="D54841" i="2"/>
  <c r="E54841" i="2"/>
  <c r="H54841" i="2"/>
  <c r="C54842" i="2"/>
  <c r="D54842" i="2"/>
  <c r="E54842" i="2"/>
  <c r="H54842" i="2"/>
  <c r="C54843" i="2"/>
  <c r="D54843" i="2"/>
  <c r="E54843" i="2"/>
  <c r="H54843" i="2"/>
  <c r="C54844" i="2"/>
  <c r="D54844" i="2"/>
  <c r="E54844" i="2"/>
  <c r="H54844" i="2"/>
  <c r="C54845" i="2"/>
  <c r="D54845" i="2"/>
  <c r="E54845" i="2"/>
  <c r="H54845" i="2"/>
  <c r="C54846" i="2"/>
  <c r="D54846" i="2"/>
  <c r="E54846" i="2"/>
  <c r="H54846" i="2"/>
  <c r="C54847" i="2"/>
  <c r="D54847" i="2"/>
  <c r="E54847" i="2"/>
  <c r="H54847" i="2"/>
  <c r="C54848" i="2"/>
  <c r="D54848" i="2"/>
  <c r="E54848" i="2"/>
  <c r="H54848" i="2"/>
  <c r="C54849" i="2"/>
  <c r="D54849" i="2"/>
  <c r="E54849" i="2"/>
  <c r="H54849" i="2"/>
  <c r="C54850" i="2"/>
  <c r="D54850" i="2"/>
  <c r="E54850" i="2"/>
  <c r="H54850" i="2"/>
  <c r="C54851" i="2"/>
  <c r="D54851" i="2"/>
  <c r="E54851" i="2"/>
  <c r="H54851" i="2"/>
  <c r="C54852" i="2"/>
  <c r="D54852" i="2"/>
  <c r="E54852" i="2"/>
  <c r="H54852" i="2"/>
  <c r="C54853" i="2"/>
  <c r="D54853" i="2"/>
  <c r="E54853" i="2"/>
  <c r="H54853" i="2"/>
  <c r="C54854" i="2"/>
  <c r="D54854" i="2"/>
  <c r="E54854" i="2"/>
  <c r="H54854" i="2"/>
  <c r="C54855" i="2"/>
  <c r="D54855" i="2"/>
  <c r="E54855" i="2"/>
  <c r="H54855" i="2"/>
  <c r="C54856" i="2"/>
  <c r="D54856" i="2"/>
  <c r="E54856" i="2"/>
  <c r="H54856" i="2"/>
  <c r="C54857" i="2"/>
  <c r="D54857" i="2"/>
  <c r="E54857" i="2"/>
  <c r="H54857" i="2"/>
  <c r="C54858" i="2"/>
  <c r="D54858" i="2"/>
  <c r="E54858" i="2"/>
  <c r="H54858" i="2"/>
  <c r="C54859" i="2"/>
  <c r="D54859" i="2"/>
  <c r="E54859" i="2"/>
  <c r="H54859" i="2"/>
  <c r="C54860" i="2"/>
  <c r="D54860" i="2"/>
  <c r="E54860" i="2"/>
  <c r="H54860" i="2"/>
  <c r="C54861" i="2"/>
  <c r="D54861" i="2"/>
  <c r="E54861" i="2"/>
  <c r="H54861" i="2"/>
  <c r="C54862" i="2"/>
  <c r="D54862" i="2"/>
  <c r="E54862" i="2"/>
  <c r="H54862" i="2"/>
  <c r="C54863" i="2"/>
  <c r="D54863" i="2"/>
  <c r="E54863" i="2"/>
  <c r="H54863" i="2"/>
  <c r="C54864" i="2"/>
  <c r="D54864" i="2"/>
  <c r="E54864" i="2"/>
  <c r="H54864" i="2"/>
  <c r="C54865" i="2"/>
  <c r="D54865" i="2"/>
  <c r="E54865" i="2"/>
  <c r="H54865" i="2"/>
  <c r="C54866" i="2"/>
  <c r="D54866" i="2"/>
  <c r="E54866" i="2"/>
  <c r="H54866" i="2"/>
  <c r="C54867" i="2"/>
  <c r="D54867" i="2"/>
  <c r="E54867" i="2"/>
  <c r="H54867" i="2"/>
  <c r="C54868" i="2"/>
  <c r="D54868" i="2"/>
  <c r="E54868" i="2"/>
  <c r="H54868" i="2"/>
  <c r="C54869" i="2"/>
  <c r="D54869" i="2"/>
  <c r="E54869" i="2"/>
  <c r="H54869" i="2"/>
  <c r="C54870" i="2"/>
  <c r="D54870" i="2"/>
  <c r="E54870" i="2"/>
  <c r="H54870" i="2"/>
  <c r="C54871" i="2"/>
  <c r="D54871" i="2"/>
  <c r="E54871" i="2"/>
  <c r="H54871" i="2"/>
  <c r="C54872" i="2"/>
  <c r="D54872" i="2"/>
  <c r="E54872" i="2"/>
  <c r="H54872" i="2"/>
  <c r="C54873" i="2"/>
  <c r="D54873" i="2"/>
  <c r="E54873" i="2"/>
  <c r="H54873" i="2"/>
  <c r="C54874" i="2"/>
  <c r="D54874" i="2"/>
  <c r="E54874" i="2"/>
  <c r="H54874" i="2"/>
  <c r="C54875" i="2"/>
  <c r="D54875" i="2"/>
  <c r="E54875" i="2"/>
  <c r="H54875" i="2"/>
  <c r="C54876" i="2"/>
  <c r="D54876" i="2"/>
  <c r="E54876" i="2"/>
  <c r="H54876" i="2"/>
  <c r="C54877" i="2"/>
  <c r="D54877" i="2"/>
  <c r="E54877" i="2"/>
  <c r="H54877" i="2"/>
  <c r="C54878" i="2"/>
  <c r="D54878" i="2"/>
  <c r="E54878" i="2"/>
  <c r="H54878" i="2"/>
  <c r="C54879" i="2"/>
  <c r="D54879" i="2"/>
  <c r="E54879" i="2"/>
  <c r="H54879" i="2"/>
  <c r="C54880" i="2"/>
  <c r="D54880" i="2"/>
  <c r="E54880" i="2"/>
  <c r="H54880" i="2"/>
  <c r="C54881" i="2"/>
  <c r="D54881" i="2"/>
  <c r="E54881" i="2"/>
  <c r="H54881" i="2"/>
  <c r="C54882" i="2"/>
  <c r="D54882" i="2"/>
  <c r="E54882" i="2"/>
  <c r="H54882" i="2"/>
  <c r="C54883" i="2"/>
  <c r="D54883" i="2"/>
  <c r="E54883" i="2"/>
  <c r="H54883" i="2"/>
  <c r="C54884" i="2"/>
  <c r="D54884" i="2"/>
  <c r="E54884" i="2"/>
  <c r="H54884" i="2"/>
  <c r="C54885" i="2"/>
  <c r="D54885" i="2"/>
  <c r="E54885" i="2"/>
  <c r="H54885" i="2"/>
  <c r="C54886" i="2"/>
  <c r="D54886" i="2"/>
  <c r="E54886" i="2"/>
  <c r="H54886" i="2"/>
  <c r="C54887" i="2"/>
  <c r="D54887" i="2"/>
  <c r="E54887" i="2"/>
  <c r="H54887" i="2"/>
  <c r="C54888" i="2"/>
  <c r="D54888" i="2"/>
  <c r="E54888" i="2"/>
  <c r="H54888" i="2"/>
  <c r="C54889" i="2"/>
  <c r="D54889" i="2"/>
  <c r="E54889" i="2"/>
  <c r="H54889" i="2"/>
  <c r="C54890" i="2"/>
  <c r="D54890" i="2"/>
  <c r="E54890" i="2"/>
  <c r="H54890" i="2"/>
  <c r="C54891" i="2"/>
  <c r="D54891" i="2"/>
  <c r="E54891" i="2"/>
  <c r="H54891" i="2"/>
  <c r="C54892" i="2"/>
  <c r="D54892" i="2"/>
  <c r="E54892" i="2"/>
  <c r="H54892" i="2"/>
  <c r="C54893" i="2"/>
  <c r="D54893" i="2"/>
  <c r="E54893" i="2"/>
  <c r="H54893" i="2"/>
  <c r="C54894" i="2"/>
  <c r="D54894" i="2"/>
  <c r="E54894" i="2"/>
  <c r="H54894" i="2"/>
  <c r="C54895" i="2"/>
  <c r="D54895" i="2"/>
  <c r="E54895" i="2"/>
  <c r="H54895" i="2"/>
  <c r="C54896" i="2"/>
  <c r="D54896" i="2"/>
  <c r="E54896" i="2"/>
  <c r="H54896" i="2"/>
  <c r="C54897" i="2"/>
  <c r="D54897" i="2"/>
  <c r="E54897" i="2"/>
  <c r="H54897" i="2"/>
  <c r="C54898" i="2"/>
  <c r="D54898" i="2"/>
  <c r="E54898" i="2"/>
  <c r="H54898" i="2"/>
  <c r="C54899" i="2"/>
  <c r="D54899" i="2"/>
  <c r="E54899" i="2"/>
  <c r="H54899" i="2"/>
  <c r="C54900" i="2"/>
  <c r="D54900" i="2"/>
  <c r="E54900" i="2"/>
  <c r="H54900" i="2"/>
  <c r="C54901" i="2"/>
  <c r="D54901" i="2"/>
  <c r="E54901" i="2"/>
  <c r="H54901" i="2"/>
  <c r="C54902" i="2"/>
  <c r="D54902" i="2"/>
  <c r="E54902" i="2"/>
  <c r="H54902" i="2"/>
  <c r="C54903" i="2"/>
  <c r="D54903" i="2"/>
  <c r="E54903" i="2"/>
  <c r="H54903" i="2"/>
  <c r="C54904" i="2"/>
  <c r="D54904" i="2"/>
  <c r="E54904" i="2"/>
  <c r="H54904" i="2"/>
  <c r="C54905" i="2"/>
  <c r="D54905" i="2"/>
  <c r="E54905" i="2"/>
  <c r="H54905" i="2"/>
  <c r="C54906" i="2"/>
  <c r="D54906" i="2"/>
  <c r="E54906" i="2"/>
  <c r="H54906" i="2"/>
  <c r="C54907" i="2"/>
  <c r="D54907" i="2"/>
  <c r="E54907" i="2"/>
  <c r="H54907" i="2"/>
  <c r="C54908" i="2"/>
  <c r="D54908" i="2"/>
  <c r="E54908" i="2"/>
  <c r="H54908" i="2"/>
  <c r="C54909" i="2"/>
  <c r="D54909" i="2"/>
  <c r="E54909" i="2"/>
  <c r="H54909" i="2"/>
  <c r="C54910" i="2"/>
  <c r="D54910" i="2"/>
  <c r="E54910" i="2"/>
  <c r="H54910" i="2"/>
  <c r="C54911" i="2"/>
  <c r="D54911" i="2"/>
  <c r="E54911" i="2"/>
  <c r="H54911" i="2"/>
  <c r="C54912" i="2"/>
  <c r="D54912" i="2"/>
  <c r="E54912" i="2"/>
  <c r="H54912" i="2"/>
  <c r="C54913" i="2"/>
  <c r="D54913" i="2"/>
  <c r="E54913" i="2"/>
  <c r="H54913" i="2"/>
  <c r="C54914" i="2"/>
  <c r="D54914" i="2"/>
  <c r="E54914" i="2"/>
  <c r="H54914" i="2"/>
  <c r="C54915" i="2"/>
  <c r="D54915" i="2"/>
  <c r="E54915" i="2"/>
  <c r="H54915" i="2"/>
  <c r="C54916" i="2"/>
  <c r="D54916" i="2"/>
  <c r="E54916" i="2"/>
  <c r="H54916" i="2"/>
  <c r="C54917" i="2"/>
  <c r="D54917" i="2"/>
  <c r="E54917" i="2"/>
  <c r="H54917" i="2"/>
  <c r="C54918" i="2"/>
  <c r="D54918" i="2"/>
  <c r="E54918" i="2"/>
  <c r="H54918" i="2"/>
  <c r="C54919" i="2"/>
  <c r="D54919" i="2"/>
  <c r="E54919" i="2"/>
  <c r="H54919" i="2"/>
  <c r="C54920" i="2"/>
  <c r="D54920" i="2"/>
  <c r="E54920" i="2"/>
  <c r="H54920" i="2"/>
  <c r="C54921" i="2"/>
  <c r="D54921" i="2"/>
  <c r="E54921" i="2"/>
  <c r="H54921" i="2"/>
  <c r="C54922" i="2"/>
  <c r="D54922" i="2"/>
  <c r="E54922" i="2"/>
  <c r="H54922" i="2"/>
  <c r="C54923" i="2"/>
  <c r="D54923" i="2"/>
  <c r="E54923" i="2"/>
  <c r="H54923" i="2"/>
  <c r="C54924" i="2"/>
  <c r="D54924" i="2"/>
  <c r="E54924" i="2"/>
  <c r="H54924" i="2"/>
  <c r="C54925" i="2"/>
  <c r="D54925" i="2"/>
  <c r="E54925" i="2"/>
  <c r="H54925" i="2"/>
  <c r="C54926" i="2"/>
  <c r="D54926" i="2"/>
  <c r="E54926" i="2"/>
  <c r="H54926" i="2"/>
  <c r="C54927" i="2"/>
  <c r="D54927" i="2"/>
  <c r="E54927" i="2"/>
  <c r="H54927" i="2"/>
  <c r="C54928" i="2"/>
  <c r="D54928" i="2"/>
  <c r="E54928" i="2"/>
  <c r="H54928" i="2"/>
  <c r="C54929" i="2"/>
  <c r="D54929" i="2"/>
  <c r="E54929" i="2"/>
  <c r="H54929" i="2"/>
  <c r="C54930" i="2"/>
  <c r="D54930" i="2"/>
  <c r="E54930" i="2"/>
  <c r="H54930" i="2"/>
  <c r="C54931" i="2"/>
  <c r="D54931" i="2"/>
  <c r="E54931" i="2"/>
  <c r="H54931" i="2"/>
  <c r="C54932" i="2"/>
  <c r="D54932" i="2"/>
  <c r="E54932" i="2"/>
  <c r="H54932" i="2"/>
  <c r="C54933" i="2"/>
  <c r="D54933" i="2"/>
  <c r="E54933" i="2"/>
  <c r="H54933" i="2"/>
  <c r="C54934" i="2"/>
  <c r="D54934" i="2"/>
  <c r="E54934" i="2"/>
  <c r="H54934" i="2"/>
  <c r="C54935" i="2"/>
  <c r="D54935" i="2"/>
  <c r="E54935" i="2"/>
  <c r="H54935" i="2"/>
  <c r="C54936" i="2"/>
  <c r="D54936" i="2"/>
  <c r="E54936" i="2"/>
  <c r="H54936" i="2"/>
  <c r="C54937" i="2"/>
  <c r="D54937" i="2"/>
  <c r="E54937" i="2"/>
  <c r="H54937" i="2"/>
  <c r="C54938" i="2"/>
  <c r="D54938" i="2"/>
  <c r="E54938" i="2"/>
  <c r="H54938" i="2"/>
  <c r="C54939" i="2"/>
  <c r="D54939" i="2"/>
  <c r="E54939" i="2"/>
  <c r="H54939" i="2"/>
  <c r="C54940" i="2"/>
  <c r="D54940" i="2"/>
  <c r="E54940" i="2"/>
  <c r="H54940" i="2"/>
  <c r="C54941" i="2"/>
  <c r="D54941" i="2"/>
  <c r="E54941" i="2"/>
  <c r="H54941" i="2"/>
  <c r="C54942" i="2"/>
  <c r="D54942" i="2"/>
  <c r="E54942" i="2"/>
  <c r="H54942" i="2"/>
  <c r="C54943" i="2"/>
  <c r="D54943" i="2"/>
  <c r="E54943" i="2"/>
  <c r="H54943" i="2"/>
  <c r="C54944" i="2"/>
  <c r="D54944" i="2"/>
  <c r="E54944" i="2"/>
  <c r="H54944" i="2"/>
  <c r="C54945" i="2"/>
  <c r="D54945" i="2"/>
  <c r="E54945" i="2"/>
  <c r="H54945" i="2"/>
  <c r="C54946" i="2"/>
  <c r="D54946" i="2"/>
  <c r="E54946" i="2"/>
  <c r="H54946" i="2"/>
  <c r="C54947" i="2"/>
  <c r="D54947" i="2"/>
  <c r="E54947" i="2"/>
  <c r="H54947" i="2"/>
  <c r="C54948" i="2"/>
  <c r="D54948" i="2"/>
  <c r="E54948" i="2"/>
  <c r="H54948" i="2"/>
  <c r="C54949" i="2"/>
  <c r="D54949" i="2"/>
  <c r="E54949" i="2"/>
  <c r="H54949" i="2"/>
  <c r="C54950" i="2"/>
  <c r="D54950" i="2"/>
  <c r="E54950" i="2"/>
  <c r="H54950" i="2"/>
  <c r="C54951" i="2"/>
  <c r="D54951" i="2"/>
  <c r="E54951" i="2"/>
  <c r="H54951" i="2"/>
  <c r="C54952" i="2"/>
  <c r="D54952" i="2"/>
  <c r="E54952" i="2"/>
  <c r="H54952" i="2"/>
  <c r="C54953" i="2"/>
  <c r="D54953" i="2"/>
  <c r="E54953" i="2"/>
  <c r="H54953" i="2"/>
  <c r="C54954" i="2"/>
  <c r="D54954" i="2"/>
  <c r="E54954" i="2"/>
  <c r="H54954" i="2"/>
  <c r="C54955" i="2"/>
  <c r="D54955" i="2"/>
  <c r="E54955" i="2"/>
  <c r="H54955" i="2"/>
  <c r="C54956" i="2"/>
  <c r="D54956" i="2"/>
  <c r="E54956" i="2"/>
  <c r="H54956" i="2"/>
  <c r="C54957" i="2"/>
  <c r="D54957" i="2"/>
  <c r="E54957" i="2"/>
  <c r="H54957" i="2"/>
  <c r="C54958" i="2"/>
  <c r="D54958" i="2"/>
  <c r="E54958" i="2"/>
  <c r="H54958" i="2"/>
  <c r="C54959" i="2"/>
  <c r="D54959" i="2"/>
  <c r="E54959" i="2"/>
  <c r="H54959" i="2"/>
  <c r="C54960" i="2"/>
  <c r="D54960" i="2"/>
  <c r="E54960" i="2"/>
  <c r="H54960" i="2"/>
  <c r="C54961" i="2"/>
  <c r="D54961" i="2"/>
  <c r="E54961" i="2"/>
  <c r="H54961" i="2"/>
  <c r="C54962" i="2"/>
  <c r="D54962" i="2"/>
  <c r="E54962" i="2"/>
  <c r="H54962" i="2"/>
  <c r="C54963" i="2"/>
  <c r="D54963" i="2"/>
  <c r="E54963" i="2"/>
  <c r="H54963" i="2"/>
  <c r="C54964" i="2"/>
  <c r="D54964" i="2"/>
  <c r="E54964" i="2"/>
  <c r="H54964" i="2"/>
  <c r="C54965" i="2"/>
  <c r="D54965" i="2"/>
  <c r="E54965" i="2"/>
  <c r="H54965" i="2"/>
  <c r="C54966" i="2"/>
  <c r="D54966" i="2"/>
  <c r="E54966" i="2"/>
  <c r="H54966" i="2"/>
  <c r="C54967" i="2"/>
  <c r="D54967" i="2"/>
  <c r="E54967" i="2"/>
  <c r="H54967" i="2"/>
  <c r="C54968" i="2"/>
  <c r="D54968" i="2"/>
  <c r="E54968" i="2"/>
  <c r="H54968" i="2"/>
  <c r="C54969" i="2"/>
  <c r="D54969" i="2"/>
  <c r="E54969" i="2"/>
  <c r="H54969" i="2"/>
  <c r="C54970" i="2"/>
  <c r="D54970" i="2"/>
  <c r="E54970" i="2"/>
  <c r="H54970" i="2"/>
  <c r="C54971" i="2"/>
  <c r="D54971" i="2"/>
  <c r="E54971" i="2"/>
  <c r="H54971" i="2"/>
  <c r="C54972" i="2"/>
  <c r="D54972" i="2"/>
  <c r="E54972" i="2"/>
  <c r="H54972" i="2"/>
  <c r="C54973" i="2"/>
  <c r="D54973" i="2"/>
  <c r="E54973" i="2"/>
  <c r="H54973" i="2"/>
  <c r="C54974" i="2"/>
  <c r="D54974" i="2"/>
  <c r="E54974" i="2"/>
  <c r="H54974" i="2"/>
  <c r="C54975" i="2"/>
  <c r="D54975" i="2"/>
  <c r="E54975" i="2"/>
  <c r="H54975" i="2"/>
  <c r="C54976" i="2"/>
  <c r="D54976" i="2"/>
  <c r="E54976" i="2"/>
  <c r="H54976" i="2"/>
  <c r="C54977" i="2"/>
  <c r="D54977" i="2"/>
  <c r="E54977" i="2"/>
  <c r="H54977" i="2"/>
  <c r="C54978" i="2"/>
  <c r="D54978" i="2"/>
  <c r="E54978" i="2"/>
  <c r="H54978" i="2"/>
  <c r="C54979" i="2"/>
  <c r="D54979" i="2"/>
  <c r="E54979" i="2"/>
  <c r="H54979" i="2"/>
  <c r="C54980" i="2"/>
  <c r="D54980" i="2"/>
  <c r="E54980" i="2"/>
  <c r="H54980" i="2"/>
  <c r="C54981" i="2"/>
  <c r="D54981" i="2"/>
  <c r="E54981" i="2"/>
  <c r="H54981" i="2"/>
  <c r="C54982" i="2"/>
  <c r="D54982" i="2"/>
  <c r="E54982" i="2"/>
  <c r="H54982" i="2"/>
  <c r="C54983" i="2"/>
  <c r="D54983" i="2"/>
  <c r="E54983" i="2"/>
  <c r="H54983" i="2"/>
  <c r="C54984" i="2"/>
  <c r="D54984" i="2"/>
  <c r="E54984" i="2"/>
  <c r="H54984" i="2"/>
  <c r="C54985" i="2"/>
  <c r="D54985" i="2"/>
  <c r="E54985" i="2"/>
  <c r="H54985" i="2"/>
  <c r="C54986" i="2"/>
  <c r="D54986" i="2"/>
  <c r="E54986" i="2"/>
  <c r="H54986" i="2"/>
  <c r="C54987" i="2"/>
  <c r="D54987" i="2"/>
  <c r="E54987" i="2"/>
  <c r="H54987" i="2"/>
  <c r="C54988" i="2"/>
  <c r="D54988" i="2"/>
  <c r="E54988" i="2"/>
  <c r="H54988" i="2"/>
  <c r="C54989" i="2"/>
  <c r="D54989" i="2"/>
  <c r="E54989" i="2"/>
  <c r="H54989" i="2"/>
  <c r="C54990" i="2"/>
  <c r="D54990" i="2"/>
  <c r="E54990" i="2"/>
  <c r="H54990" i="2"/>
  <c r="C54991" i="2"/>
  <c r="D54991" i="2"/>
  <c r="E54991" i="2"/>
  <c r="H54991" i="2"/>
  <c r="C54992" i="2"/>
  <c r="D54992" i="2"/>
  <c r="E54992" i="2"/>
  <c r="H54992" i="2"/>
  <c r="C54993" i="2"/>
  <c r="D54993" i="2"/>
  <c r="E54993" i="2"/>
  <c r="H54993" i="2"/>
  <c r="C54994" i="2"/>
  <c r="D54994" i="2"/>
  <c r="E54994" i="2"/>
  <c r="H54994" i="2"/>
  <c r="C54995" i="2"/>
  <c r="D54995" i="2"/>
  <c r="E54995" i="2"/>
  <c r="H54995" i="2"/>
  <c r="C54996" i="2"/>
  <c r="D54996" i="2"/>
  <c r="E54996" i="2"/>
  <c r="H54996" i="2"/>
  <c r="C54997" i="2"/>
  <c r="D54997" i="2"/>
  <c r="E54997" i="2"/>
  <c r="H54997" i="2"/>
  <c r="C54998" i="2"/>
  <c r="D54998" i="2"/>
  <c r="E54998" i="2"/>
  <c r="H54998" i="2"/>
  <c r="C54999" i="2"/>
  <c r="D54999" i="2"/>
  <c r="E54999" i="2"/>
  <c r="H54999" i="2"/>
  <c r="C55000" i="2"/>
  <c r="D55000" i="2"/>
  <c r="E55000" i="2"/>
  <c r="H55000" i="2"/>
  <c r="C55001" i="2"/>
  <c r="D55001" i="2"/>
  <c r="E55001" i="2"/>
  <c r="H55001" i="2"/>
  <c r="C55002" i="2"/>
  <c r="D55002" i="2"/>
  <c r="E55002" i="2"/>
  <c r="H55002" i="2"/>
  <c r="C55003" i="2"/>
  <c r="D55003" i="2"/>
  <c r="E55003" i="2"/>
  <c r="H55003" i="2"/>
  <c r="C55004" i="2"/>
  <c r="D55004" i="2"/>
  <c r="E55004" i="2"/>
  <c r="H55004" i="2"/>
  <c r="C55005" i="2"/>
  <c r="D55005" i="2"/>
  <c r="E55005" i="2"/>
  <c r="H55005" i="2"/>
  <c r="C55006" i="2"/>
  <c r="D55006" i="2"/>
  <c r="E55006" i="2"/>
  <c r="H55006" i="2"/>
  <c r="C55007" i="2"/>
  <c r="D55007" i="2"/>
  <c r="E55007" i="2"/>
  <c r="H55007" i="2"/>
  <c r="C55008" i="2"/>
  <c r="D55008" i="2"/>
  <c r="E55008" i="2"/>
  <c r="H55008" i="2"/>
  <c r="C55009" i="2"/>
  <c r="D55009" i="2"/>
  <c r="E55009" i="2"/>
  <c r="H55009" i="2"/>
  <c r="C55010" i="2"/>
  <c r="D55010" i="2"/>
  <c r="E55010" i="2"/>
  <c r="H55010" i="2"/>
  <c r="C55011" i="2"/>
  <c r="D55011" i="2"/>
  <c r="E55011" i="2"/>
  <c r="H55011" i="2"/>
  <c r="C55012" i="2"/>
  <c r="D55012" i="2"/>
  <c r="E55012" i="2"/>
  <c r="H55012" i="2"/>
  <c r="C55013" i="2"/>
  <c r="D55013" i="2"/>
  <c r="E55013" i="2"/>
  <c r="H55013" i="2"/>
  <c r="C55014" i="2"/>
  <c r="D55014" i="2"/>
  <c r="E55014" i="2"/>
  <c r="H55014" i="2"/>
  <c r="C55015" i="2"/>
  <c r="D55015" i="2"/>
  <c r="E55015" i="2"/>
  <c r="H55015" i="2"/>
  <c r="C55016" i="2"/>
  <c r="D55016" i="2"/>
  <c r="E55016" i="2"/>
  <c r="H55016" i="2"/>
  <c r="C55017" i="2"/>
  <c r="D55017" i="2"/>
  <c r="E55017" i="2"/>
  <c r="H55017" i="2"/>
  <c r="C55018" i="2"/>
  <c r="D55018" i="2"/>
  <c r="E55018" i="2"/>
  <c r="H55018" i="2"/>
  <c r="C55019" i="2"/>
  <c r="D55019" i="2"/>
  <c r="E55019" i="2"/>
  <c r="H55019" i="2"/>
  <c r="C55020" i="2"/>
  <c r="D55020" i="2"/>
  <c r="E55020" i="2"/>
  <c r="H55020" i="2"/>
  <c r="C55021" i="2"/>
  <c r="D55021" i="2"/>
  <c r="E55021" i="2"/>
  <c r="H55021" i="2"/>
  <c r="C55022" i="2"/>
  <c r="D55022" i="2"/>
  <c r="E55022" i="2"/>
  <c r="H55022" i="2"/>
  <c r="C55023" i="2"/>
  <c r="D55023" i="2"/>
  <c r="E55023" i="2"/>
  <c r="H55023" i="2"/>
  <c r="C55024" i="2"/>
  <c r="D55024" i="2"/>
  <c r="E55024" i="2"/>
  <c r="H55024" i="2"/>
  <c r="C55025" i="2"/>
  <c r="D55025" i="2"/>
  <c r="E55025" i="2"/>
  <c r="H55025" i="2"/>
  <c r="C55026" i="2"/>
  <c r="D55026" i="2"/>
  <c r="E55026" i="2"/>
  <c r="H55026" i="2"/>
  <c r="C55027" i="2"/>
  <c r="D55027" i="2"/>
  <c r="E55027" i="2"/>
  <c r="H55027" i="2"/>
  <c r="C55028" i="2"/>
  <c r="D55028" i="2"/>
  <c r="E55028" i="2"/>
  <c r="H55028" i="2"/>
  <c r="C55029" i="2"/>
  <c r="D55029" i="2"/>
  <c r="E55029" i="2"/>
  <c r="H55029" i="2"/>
  <c r="C55030" i="2"/>
  <c r="D55030" i="2"/>
  <c r="E55030" i="2"/>
  <c r="H55030" i="2"/>
  <c r="C55031" i="2"/>
  <c r="D55031" i="2"/>
  <c r="E55031" i="2"/>
  <c r="H55031" i="2"/>
  <c r="C55032" i="2"/>
  <c r="D55032" i="2"/>
  <c r="E55032" i="2"/>
  <c r="H55032" i="2"/>
  <c r="C55033" i="2"/>
  <c r="D55033" i="2"/>
  <c r="E55033" i="2"/>
  <c r="H55033" i="2"/>
  <c r="C55034" i="2"/>
  <c r="D55034" i="2"/>
  <c r="E55034" i="2"/>
  <c r="H55034" i="2"/>
  <c r="C55035" i="2"/>
  <c r="D55035" i="2"/>
  <c r="E55035" i="2"/>
  <c r="H55035" i="2"/>
  <c r="C55036" i="2"/>
  <c r="D55036" i="2"/>
  <c r="E55036" i="2"/>
  <c r="H55036" i="2"/>
  <c r="C55037" i="2"/>
  <c r="D55037" i="2"/>
  <c r="E55037" i="2"/>
  <c r="H55037" i="2"/>
  <c r="C55038" i="2"/>
  <c r="D55038" i="2"/>
  <c r="E55038" i="2"/>
  <c r="H55038" i="2"/>
  <c r="C55039" i="2"/>
  <c r="D55039" i="2"/>
  <c r="E55039" i="2"/>
  <c r="H55039" i="2"/>
  <c r="C55040" i="2"/>
  <c r="D55040" i="2"/>
  <c r="E55040" i="2"/>
  <c r="H55040" i="2"/>
  <c r="C55041" i="2"/>
  <c r="D55041" i="2"/>
  <c r="E55041" i="2"/>
  <c r="H55041" i="2"/>
  <c r="C55042" i="2"/>
  <c r="D55042" i="2"/>
  <c r="E55042" i="2"/>
  <c r="H55042" i="2"/>
  <c r="C55043" i="2"/>
  <c r="D55043" i="2"/>
  <c r="E55043" i="2"/>
  <c r="H55043" i="2"/>
  <c r="C55044" i="2"/>
  <c r="D55044" i="2"/>
  <c r="E55044" i="2"/>
  <c r="H55044" i="2"/>
  <c r="C55045" i="2"/>
  <c r="D55045" i="2"/>
  <c r="E55045" i="2"/>
  <c r="H55045" i="2"/>
  <c r="C55046" i="2"/>
  <c r="D55046" i="2"/>
  <c r="E55046" i="2"/>
  <c r="H55046" i="2"/>
  <c r="C55047" i="2"/>
  <c r="D55047" i="2"/>
  <c r="E55047" i="2"/>
  <c r="H55047" i="2"/>
  <c r="C55048" i="2"/>
  <c r="D55048" i="2"/>
  <c r="E55048" i="2"/>
  <c r="H55048" i="2"/>
  <c r="C55049" i="2"/>
  <c r="D55049" i="2"/>
  <c r="E55049" i="2"/>
  <c r="H55049" i="2"/>
  <c r="C55050" i="2"/>
  <c r="D55050" i="2"/>
  <c r="E55050" i="2"/>
  <c r="H55050" i="2"/>
  <c r="C55051" i="2"/>
  <c r="D55051" i="2"/>
  <c r="E55051" i="2"/>
  <c r="H55051" i="2"/>
  <c r="C55052" i="2"/>
  <c r="D55052" i="2"/>
  <c r="E55052" i="2"/>
  <c r="H55052" i="2"/>
  <c r="C55053" i="2"/>
  <c r="D55053" i="2"/>
  <c r="E55053" i="2"/>
  <c r="H55053" i="2"/>
  <c r="C55054" i="2"/>
  <c r="D55054" i="2"/>
  <c r="E55054" i="2"/>
  <c r="H55054" i="2"/>
  <c r="C55055" i="2"/>
  <c r="D55055" i="2"/>
  <c r="E55055" i="2"/>
  <c r="H55055" i="2"/>
  <c r="C55056" i="2"/>
  <c r="D55056" i="2"/>
  <c r="E55056" i="2"/>
  <c r="H55056" i="2"/>
  <c r="C55057" i="2"/>
  <c r="D55057" i="2"/>
  <c r="E55057" i="2"/>
  <c r="H55057" i="2"/>
  <c r="C55058" i="2"/>
  <c r="D55058" i="2"/>
  <c r="E55058" i="2"/>
  <c r="H55058" i="2"/>
  <c r="C55059" i="2"/>
  <c r="D55059" i="2"/>
  <c r="E55059" i="2"/>
  <c r="H55059" i="2"/>
  <c r="C55060" i="2"/>
  <c r="D55060" i="2"/>
  <c r="E55060" i="2"/>
  <c r="H55060" i="2"/>
  <c r="C55061" i="2"/>
  <c r="D55061" i="2"/>
  <c r="E55061" i="2"/>
  <c r="H55061" i="2"/>
  <c r="C55062" i="2"/>
  <c r="D55062" i="2"/>
  <c r="E55062" i="2"/>
  <c r="H55062" i="2"/>
  <c r="C55063" i="2"/>
  <c r="D55063" i="2"/>
  <c r="E55063" i="2"/>
  <c r="H55063" i="2"/>
  <c r="C55064" i="2"/>
  <c r="D55064" i="2"/>
  <c r="E55064" i="2"/>
  <c r="H55064" i="2"/>
  <c r="C55065" i="2"/>
  <c r="D55065" i="2"/>
  <c r="E55065" i="2"/>
  <c r="H55065" i="2"/>
  <c r="C55066" i="2"/>
  <c r="D55066" i="2"/>
  <c r="E55066" i="2"/>
  <c r="H55066" i="2"/>
  <c r="C55067" i="2"/>
  <c r="D55067" i="2"/>
  <c r="E55067" i="2"/>
  <c r="H55067" i="2"/>
  <c r="C55068" i="2"/>
  <c r="D55068" i="2"/>
  <c r="E55068" i="2"/>
  <c r="H55068" i="2"/>
  <c r="C55069" i="2"/>
  <c r="D55069" i="2"/>
  <c r="E55069" i="2"/>
  <c r="H55069" i="2"/>
  <c r="C55070" i="2"/>
  <c r="D55070" i="2"/>
  <c r="E55070" i="2"/>
  <c r="H55070" i="2"/>
  <c r="C55071" i="2"/>
  <c r="D55071" i="2"/>
  <c r="E55071" i="2"/>
  <c r="H55071" i="2"/>
  <c r="C55072" i="2"/>
  <c r="D55072" i="2"/>
  <c r="E55072" i="2"/>
  <c r="H55072" i="2"/>
  <c r="C55073" i="2"/>
  <c r="D55073" i="2"/>
  <c r="E55073" i="2"/>
  <c r="H55073" i="2"/>
  <c r="C55074" i="2"/>
  <c r="D55074" i="2"/>
  <c r="E55074" i="2"/>
  <c r="H55074" i="2"/>
  <c r="C55075" i="2"/>
  <c r="D55075" i="2"/>
  <c r="E55075" i="2"/>
  <c r="H55075" i="2"/>
  <c r="C55076" i="2"/>
  <c r="D55076" i="2"/>
  <c r="E55076" i="2"/>
  <c r="H55076" i="2"/>
  <c r="C55077" i="2"/>
  <c r="D55077" i="2"/>
  <c r="E55077" i="2"/>
  <c r="H55077" i="2"/>
  <c r="C55078" i="2"/>
  <c r="D55078" i="2"/>
  <c r="E55078" i="2"/>
  <c r="H55078" i="2"/>
  <c r="C55079" i="2"/>
  <c r="D55079" i="2"/>
  <c r="E55079" i="2"/>
  <c r="H55079" i="2"/>
  <c r="C55080" i="2"/>
  <c r="D55080" i="2"/>
  <c r="E55080" i="2"/>
  <c r="H55080" i="2"/>
  <c r="C55081" i="2"/>
  <c r="D55081" i="2"/>
  <c r="E55081" i="2"/>
  <c r="H55081" i="2"/>
  <c r="C55082" i="2"/>
  <c r="D55082" i="2"/>
  <c r="E55082" i="2"/>
  <c r="H55082" i="2"/>
  <c r="C55083" i="2"/>
  <c r="D55083" i="2"/>
  <c r="E55083" i="2"/>
  <c r="H55083" i="2"/>
  <c r="C55084" i="2"/>
  <c r="D55084" i="2"/>
  <c r="E55084" i="2"/>
  <c r="H55084" i="2"/>
  <c r="C55085" i="2"/>
  <c r="D55085" i="2"/>
  <c r="E55085" i="2"/>
  <c r="H55085" i="2"/>
  <c r="C55086" i="2"/>
  <c r="D55086" i="2"/>
  <c r="E55086" i="2"/>
  <c r="H55086" i="2"/>
  <c r="C55087" i="2"/>
  <c r="D55087" i="2"/>
  <c r="E55087" i="2"/>
  <c r="H55087" i="2"/>
  <c r="C55088" i="2"/>
  <c r="D55088" i="2"/>
  <c r="E55088" i="2"/>
  <c r="H55088" i="2"/>
  <c r="C55089" i="2"/>
  <c r="D55089" i="2"/>
  <c r="E55089" i="2"/>
  <c r="H55089" i="2"/>
  <c r="C55090" i="2"/>
  <c r="D55090" i="2"/>
  <c r="E55090" i="2"/>
  <c r="H55090" i="2"/>
  <c r="C55091" i="2"/>
  <c r="D55091" i="2"/>
  <c r="E55091" i="2"/>
  <c r="H55091" i="2"/>
  <c r="C55092" i="2"/>
  <c r="D55092" i="2"/>
  <c r="E55092" i="2"/>
  <c r="H55092" i="2"/>
  <c r="C55093" i="2"/>
  <c r="D55093" i="2"/>
  <c r="E55093" i="2"/>
  <c r="H55093" i="2"/>
  <c r="C55094" i="2"/>
  <c r="D55094" i="2"/>
  <c r="E55094" i="2"/>
  <c r="H55094" i="2"/>
  <c r="C55095" i="2"/>
  <c r="D55095" i="2"/>
  <c r="E55095" i="2"/>
  <c r="H55095" i="2"/>
  <c r="C55096" i="2"/>
  <c r="D55096" i="2"/>
  <c r="E55096" i="2"/>
  <c r="H55096" i="2"/>
  <c r="C55097" i="2"/>
  <c r="D55097" i="2"/>
  <c r="E55097" i="2"/>
  <c r="H55097" i="2"/>
  <c r="C55098" i="2"/>
  <c r="D55098" i="2"/>
  <c r="E55098" i="2"/>
  <c r="H55098" i="2"/>
  <c r="C55099" i="2"/>
  <c r="D55099" i="2"/>
  <c r="E55099" i="2"/>
  <c r="H55099" i="2"/>
  <c r="C55100" i="2"/>
  <c r="D55100" i="2"/>
  <c r="E55100" i="2"/>
  <c r="H55100" i="2"/>
  <c r="C55101" i="2"/>
  <c r="D55101" i="2"/>
  <c r="E55101" i="2"/>
  <c r="H55101" i="2"/>
  <c r="C55102" i="2"/>
  <c r="D55102" i="2"/>
  <c r="E55102" i="2"/>
  <c r="H55102" i="2"/>
  <c r="C55103" i="2"/>
  <c r="D55103" i="2"/>
  <c r="E55103" i="2"/>
  <c r="H55103" i="2"/>
  <c r="C55104" i="2"/>
  <c r="D55104" i="2"/>
  <c r="E55104" i="2"/>
  <c r="H55104" i="2"/>
  <c r="C55105" i="2"/>
  <c r="D55105" i="2"/>
  <c r="E55105" i="2"/>
  <c r="H55105" i="2"/>
  <c r="C55106" i="2"/>
  <c r="D55106" i="2"/>
  <c r="E55106" i="2"/>
  <c r="H55106" i="2"/>
  <c r="C55107" i="2"/>
  <c r="D55107" i="2"/>
  <c r="E55107" i="2"/>
  <c r="H55107" i="2"/>
  <c r="C55108" i="2"/>
  <c r="D55108" i="2"/>
  <c r="E55108" i="2"/>
  <c r="H55108" i="2"/>
  <c r="C55109" i="2"/>
  <c r="D55109" i="2"/>
  <c r="E55109" i="2"/>
  <c r="H55109" i="2"/>
  <c r="C55110" i="2"/>
  <c r="D55110" i="2"/>
  <c r="E55110" i="2"/>
  <c r="H55110" i="2"/>
  <c r="C55111" i="2"/>
  <c r="D55111" i="2"/>
  <c r="E55111" i="2"/>
  <c r="H55111" i="2"/>
  <c r="C55112" i="2"/>
  <c r="D55112" i="2"/>
  <c r="E55112" i="2"/>
  <c r="H55112" i="2"/>
  <c r="C55113" i="2"/>
  <c r="D55113" i="2"/>
  <c r="E55113" i="2"/>
  <c r="H55113" i="2"/>
  <c r="C55114" i="2"/>
  <c r="D55114" i="2"/>
  <c r="E55114" i="2"/>
  <c r="H55114" i="2"/>
  <c r="C55115" i="2"/>
  <c r="D55115" i="2"/>
  <c r="E55115" i="2"/>
  <c r="H55115" i="2"/>
  <c r="C55116" i="2"/>
  <c r="D55116" i="2"/>
  <c r="E55116" i="2"/>
  <c r="H55116" i="2"/>
  <c r="C55117" i="2"/>
  <c r="D55117" i="2"/>
  <c r="E55117" i="2"/>
  <c r="H55117" i="2"/>
  <c r="C55118" i="2"/>
  <c r="D55118" i="2"/>
  <c r="E55118" i="2"/>
  <c r="H55118" i="2"/>
  <c r="C55119" i="2"/>
  <c r="D55119" i="2"/>
  <c r="E55119" i="2"/>
  <c r="H55119" i="2"/>
  <c r="C55120" i="2"/>
  <c r="D55120" i="2"/>
  <c r="E55120" i="2"/>
  <c r="H55120" i="2"/>
  <c r="C55121" i="2"/>
  <c r="D55121" i="2"/>
  <c r="E55121" i="2"/>
  <c r="H55121" i="2"/>
  <c r="C55122" i="2"/>
  <c r="D55122" i="2"/>
  <c r="E55122" i="2"/>
  <c r="H55122" i="2"/>
  <c r="C55123" i="2"/>
  <c r="D55123" i="2"/>
  <c r="E55123" i="2"/>
  <c r="H55123" i="2"/>
  <c r="C55124" i="2"/>
  <c r="D55124" i="2"/>
  <c r="E55124" i="2"/>
  <c r="H55124" i="2"/>
  <c r="C55125" i="2"/>
  <c r="D55125" i="2"/>
  <c r="E55125" i="2"/>
  <c r="H55125" i="2"/>
  <c r="C55126" i="2"/>
  <c r="D55126" i="2"/>
  <c r="E55126" i="2"/>
  <c r="H55126" i="2"/>
  <c r="C55127" i="2"/>
  <c r="D55127" i="2"/>
  <c r="E55127" i="2"/>
  <c r="H55127" i="2"/>
  <c r="C55128" i="2"/>
  <c r="D55128" i="2"/>
  <c r="E55128" i="2"/>
  <c r="H55128" i="2"/>
  <c r="C55129" i="2"/>
  <c r="D55129" i="2"/>
  <c r="E55129" i="2"/>
  <c r="H55129" i="2"/>
  <c r="C55130" i="2"/>
  <c r="D55130" i="2"/>
  <c r="E55130" i="2"/>
  <c r="H55130" i="2"/>
  <c r="C55131" i="2"/>
  <c r="D55131" i="2"/>
  <c r="E55131" i="2"/>
  <c r="H55131" i="2"/>
  <c r="C55132" i="2"/>
  <c r="D55132" i="2"/>
  <c r="E55132" i="2"/>
  <c r="H55132" i="2"/>
  <c r="C55133" i="2"/>
  <c r="D55133" i="2"/>
  <c r="E55133" i="2"/>
  <c r="H55133" i="2"/>
  <c r="C55134" i="2"/>
  <c r="D55134" i="2"/>
  <c r="E55134" i="2"/>
  <c r="H55134" i="2"/>
  <c r="C55135" i="2"/>
  <c r="D55135" i="2"/>
  <c r="E55135" i="2"/>
  <c r="H55135" i="2"/>
  <c r="C55136" i="2"/>
  <c r="D55136" i="2"/>
  <c r="E55136" i="2"/>
  <c r="H55136" i="2"/>
  <c r="C55137" i="2"/>
  <c r="D55137" i="2"/>
  <c r="E55137" i="2"/>
  <c r="H55137" i="2"/>
  <c r="C55138" i="2"/>
  <c r="D55138" i="2"/>
  <c r="E55138" i="2"/>
  <c r="H55138" i="2"/>
  <c r="C55139" i="2"/>
  <c r="D55139" i="2"/>
  <c r="E55139" i="2"/>
  <c r="H55139" i="2"/>
  <c r="C55140" i="2"/>
  <c r="D55140" i="2"/>
  <c r="E55140" i="2"/>
  <c r="H55140" i="2"/>
  <c r="C55141" i="2"/>
  <c r="D55141" i="2"/>
  <c r="E55141" i="2"/>
  <c r="H55141" i="2"/>
  <c r="C55142" i="2"/>
  <c r="D55142" i="2"/>
  <c r="E55142" i="2"/>
  <c r="H55142" i="2"/>
  <c r="C55143" i="2"/>
  <c r="D55143" i="2"/>
  <c r="E55143" i="2"/>
  <c r="H55143" i="2"/>
  <c r="C55144" i="2"/>
  <c r="D55144" i="2"/>
  <c r="E55144" i="2"/>
  <c r="H55144" i="2"/>
  <c r="C55145" i="2"/>
  <c r="D55145" i="2"/>
  <c r="E55145" i="2"/>
  <c r="H55145" i="2"/>
  <c r="C55146" i="2"/>
  <c r="D55146" i="2"/>
  <c r="E55146" i="2"/>
  <c r="H55146" i="2"/>
  <c r="C55147" i="2"/>
  <c r="D55147" i="2"/>
  <c r="E55147" i="2"/>
  <c r="H55147" i="2"/>
  <c r="C55148" i="2"/>
  <c r="D55148" i="2"/>
  <c r="E55148" i="2"/>
  <c r="H55148" i="2"/>
  <c r="C55149" i="2"/>
  <c r="D55149" i="2"/>
  <c r="E55149" i="2"/>
  <c r="H55149" i="2"/>
  <c r="C55150" i="2"/>
  <c r="D55150" i="2"/>
  <c r="E55150" i="2"/>
  <c r="H55150" i="2"/>
  <c r="C55151" i="2"/>
  <c r="D55151" i="2"/>
  <c r="E55151" i="2"/>
  <c r="H55151" i="2"/>
  <c r="C55152" i="2"/>
  <c r="D55152" i="2"/>
  <c r="E55152" i="2"/>
  <c r="H55152" i="2"/>
  <c r="C55153" i="2"/>
  <c r="D55153" i="2"/>
  <c r="E55153" i="2"/>
  <c r="H55153" i="2"/>
  <c r="C55154" i="2"/>
  <c r="D55154" i="2"/>
  <c r="E55154" i="2"/>
  <c r="H55154" i="2"/>
  <c r="C55155" i="2"/>
  <c r="D55155" i="2"/>
  <c r="E55155" i="2"/>
  <c r="H55155" i="2"/>
  <c r="C55156" i="2"/>
  <c r="D55156" i="2"/>
  <c r="E55156" i="2"/>
  <c r="H55156" i="2"/>
  <c r="C55157" i="2"/>
  <c r="D55157" i="2"/>
  <c r="E55157" i="2"/>
  <c r="H55157" i="2"/>
  <c r="C55158" i="2"/>
  <c r="D55158" i="2"/>
  <c r="E55158" i="2"/>
  <c r="H55158" i="2"/>
  <c r="C55159" i="2"/>
  <c r="D55159" i="2"/>
  <c r="E55159" i="2"/>
  <c r="H55159" i="2"/>
  <c r="C55160" i="2"/>
  <c r="D55160" i="2"/>
  <c r="E55160" i="2"/>
  <c r="H55160" i="2"/>
  <c r="C55161" i="2"/>
  <c r="D55161" i="2"/>
  <c r="E55161" i="2"/>
  <c r="H55161" i="2"/>
  <c r="C55162" i="2"/>
  <c r="D55162" i="2"/>
  <c r="E55162" i="2"/>
  <c r="H55162" i="2"/>
  <c r="C55163" i="2"/>
  <c r="D55163" i="2"/>
  <c r="E55163" i="2"/>
  <c r="H55163" i="2"/>
  <c r="C55164" i="2"/>
  <c r="D55164" i="2"/>
  <c r="E55164" i="2"/>
  <c r="H55164" i="2"/>
  <c r="C55165" i="2"/>
  <c r="D55165" i="2"/>
  <c r="E55165" i="2"/>
  <c r="H55165" i="2"/>
  <c r="C55166" i="2"/>
  <c r="D55166" i="2"/>
  <c r="E55166" i="2"/>
  <c r="H55166" i="2"/>
  <c r="C55167" i="2"/>
  <c r="D55167" i="2"/>
  <c r="E55167" i="2"/>
  <c r="H55167" i="2"/>
  <c r="C55168" i="2"/>
  <c r="D55168" i="2"/>
  <c r="E55168" i="2"/>
  <c r="H55168" i="2"/>
  <c r="C55169" i="2"/>
  <c r="D55169" i="2"/>
  <c r="E55169" i="2"/>
  <c r="H55169" i="2"/>
  <c r="C55170" i="2"/>
  <c r="D55170" i="2"/>
  <c r="E55170" i="2"/>
  <c r="H55170" i="2"/>
  <c r="C55171" i="2"/>
  <c r="D55171" i="2"/>
  <c r="E55171" i="2"/>
  <c r="H55171" i="2"/>
  <c r="C55172" i="2"/>
  <c r="D55172" i="2"/>
  <c r="E55172" i="2"/>
  <c r="H55172" i="2"/>
  <c r="C55173" i="2"/>
  <c r="D55173" i="2"/>
  <c r="E55173" i="2"/>
  <c r="H55173" i="2"/>
  <c r="C55174" i="2"/>
  <c r="D55174" i="2"/>
  <c r="E55174" i="2"/>
  <c r="H55174" i="2"/>
  <c r="C55175" i="2"/>
  <c r="D55175" i="2"/>
  <c r="E55175" i="2"/>
  <c r="H55175" i="2"/>
  <c r="C55176" i="2"/>
  <c r="D55176" i="2"/>
  <c r="E55176" i="2"/>
  <c r="H55176" i="2"/>
  <c r="C55177" i="2"/>
  <c r="D55177" i="2"/>
  <c r="E55177" i="2"/>
  <c r="H55177" i="2"/>
  <c r="C55178" i="2"/>
  <c r="D55178" i="2"/>
  <c r="E55178" i="2"/>
  <c r="H55178" i="2"/>
  <c r="C55179" i="2"/>
  <c r="D55179" i="2"/>
  <c r="E55179" i="2"/>
  <c r="H55179" i="2"/>
  <c r="C55180" i="2"/>
  <c r="D55180" i="2"/>
  <c r="E55180" i="2"/>
  <c r="H55180" i="2"/>
  <c r="C55181" i="2"/>
  <c r="D55181" i="2"/>
  <c r="E55181" i="2"/>
  <c r="H55181" i="2"/>
  <c r="C55182" i="2"/>
  <c r="D55182" i="2"/>
  <c r="E55182" i="2"/>
  <c r="H55182" i="2"/>
  <c r="C55183" i="2"/>
  <c r="D55183" i="2"/>
  <c r="E55183" i="2"/>
  <c r="H55183" i="2"/>
  <c r="C55184" i="2"/>
  <c r="D55184" i="2"/>
  <c r="E55184" i="2"/>
  <c r="H55184" i="2"/>
  <c r="C55185" i="2"/>
  <c r="D55185" i="2"/>
  <c r="E55185" i="2"/>
  <c r="H55185" i="2"/>
  <c r="C55186" i="2"/>
  <c r="D55186" i="2"/>
  <c r="E55186" i="2"/>
  <c r="H55186" i="2"/>
  <c r="C55187" i="2"/>
  <c r="D55187" i="2"/>
  <c r="E55187" i="2"/>
  <c r="H55187" i="2"/>
  <c r="C55188" i="2"/>
  <c r="D55188" i="2"/>
  <c r="E55188" i="2"/>
  <c r="H55188" i="2"/>
  <c r="C55189" i="2"/>
  <c r="D55189" i="2"/>
  <c r="E55189" i="2"/>
  <c r="H55189" i="2"/>
  <c r="C55190" i="2"/>
  <c r="D55190" i="2"/>
  <c r="E55190" i="2"/>
  <c r="H55190" i="2"/>
  <c r="C55191" i="2"/>
  <c r="D55191" i="2"/>
  <c r="E55191" i="2"/>
  <c r="H55191" i="2"/>
  <c r="C55192" i="2"/>
  <c r="D55192" i="2"/>
  <c r="E55192" i="2"/>
  <c r="H55192" i="2"/>
  <c r="C55193" i="2"/>
  <c r="D55193" i="2"/>
  <c r="E55193" i="2"/>
  <c r="H55193" i="2"/>
  <c r="C55194" i="2"/>
  <c r="D55194" i="2"/>
  <c r="E55194" i="2"/>
  <c r="H55194" i="2"/>
  <c r="C55195" i="2"/>
  <c r="D55195" i="2"/>
  <c r="E55195" i="2"/>
  <c r="H55195" i="2"/>
  <c r="C55196" i="2"/>
  <c r="D55196" i="2"/>
  <c r="E55196" i="2"/>
  <c r="H55196" i="2"/>
  <c r="C55197" i="2"/>
  <c r="D55197" i="2"/>
  <c r="E55197" i="2"/>
  <c r="H55197" i="2"/>
  <c r="C55198" i="2"/>
  <c r="D55198" i="2"/>
  <c r="E55198" i="2"/>
  <c r="H55198" i="2"/>
  <c r="C55199" i="2"/>
  <c r="D55199" i="2"/>
  <c r="E55199" i="2"/>
  <c r="H55199" i="2"/>
  <c r="C55200" i="2"/>
  <c r="D55200" i="2"/>
  <c r="E55200" i="2"/>
  <c r="H55200" i="2"/>
  <c r="C55201" i="2"/>
  <c r="D55201" i="2"/>
  <c r="E55201" i="2"/>
  <c r="H55201" i="2"/>
  <c r="C55202" i="2"/>
  <c r="D55202" i="2"/>
  <c r="E55202" i="2"/>
  <c r="H55202" i="2"/>
  <c r="C55203" i="2"/>
  <c r="D55203" i="2"/>
  <c r="E55203" i="2"/>
  <c r="H55203" i="2"/>
  <c r="C55204" i="2"/>
  <c r="D55204" i="2"/>
  <c r="E55204" i="2"/>
  <c r="H55204" i="2"/>
  <c r="C55205" i="2"/>
  <c r="D55205" i="2"/>
  <c r="E55205" i="2"/>
  <c r="H55205" i="2"/>
  <c r="C55206" i="2"/>
  <c r="D55206" i="2"/>
  <c r="E55206" i="2"/>
  <c r="H55206" i="2"/>
  <c r="C55207" i="2"/>
  <c r="D55207" i="2"/>
  <c r="E55207" i="2"/>
  <c r="H55207" i="2"/>
  <c r="C55208" i="2"/>
  <c r="D55208" i="2"/>
  <c r="E55208" i="2"/>
  <c r="H55208" i="2"/>
  <c r="C55209" i="2"/>
  <c r="D55209" i="2"/>
  <c r="E55209" i="2"/>
  <c r="H55209" i="2"/>
  <c r="C55210" i="2"/>
  <c r="D55210" i="2"/>
  <c r="E55210" i="2"/>
  <c r="H55210" i="2"/>
  <c r="C55211" i="2"/>
  <c r="D55211" i="2"/>
  <c r="E55211" i="2"/>
  <c r="H55211" i="2"/>
  <c r="C55212" i="2"/>
  <c r="D55212" i="2"/>
  <c r="E55212" i="2"/>
  <c r="H55212" i="2"/>
  <c r="C55213" i="2"/>
  <c r="D55213" i="2"/>
  <c r="E55213" i="2"/>
  <c r="H55213" i="2"/>
  <c r="C55214" i="2"/>
  <c r="D55214" i="2"/>
  <c r="E55214" i="2"/>
  <c r="H55214" i="2"/>
  <c r="C55215" i="2"/>
  <c r="D55215" i="2"/>
  <c r="E55215" i="2"/>
  <c r="H55215" i="2"/>
  <c r="C55216" i="2"/>
  <c r="D55216" i="2"/>
  <c r="E55216" i="2"/>
  <c r="H55216" i="2"/>
  <c r="C55217" i="2"/>
  <c r="D55217" i="2"/>
  <c r="E55217" i="2"/>
  <c r="H55217" i="2"/>
  <c r="C55218" i="2"/>
  <c r="D55218" i="2"/>
  <c r="E55218" i="2"/>
  <c r="H55218" i="2"/>
  <c r="C55219" i="2"/>
  <c r="D55219" i="2"/>
  <c r="E55219" i="2"/>
  <c r="H55219" i="2"/>
  <c r="C55220" i="2"/>
  <c r="D55220" i="2"/>
  <c r="E55220" i="2"/>
  <c r="H55220" i="2"/>
  <c r="C55221" i="2"/>
  <c r="D55221" i="2"/>
  <c r="E55221" i="2"/>
  <c r="H55221" i="2"/>
  <c r="C55222" i="2"/>
  <c r="D55222" i="2"/>
  <c r="E55222" i="2"/>
  <c r="H55222" i="2"/>
  <c r="C55223" i="2"/>
  <c r="D55223" i="2"/>
  <c r="E55223" i="2"/>
  <c r="H55223" i="2"/>
  <c r="C55224" i="2"/>
  <c r="D55224" i="2"/>
  <c r="E55224" i="2"/>
  <c r="H55224" i="2"/>
  <c r="C55225" i="2"/>
  <c r="D55225" i="2"/>
  <c r="E55225" i="2"/>
  <c r="H55225" i="2"/>
  <c r="C55226" i="2"/>
  <c r="D55226" i="2"/>
  <c r="E55226" i="2"/>
  <c r="H55226" i="2"/>
  <c r="C55227" i="2"/>
  <c r="D55227" i="2"/>
  <c r="E55227" i="2"/>
  <c r="H55227" i="2"/>
  <c r="C55228" i="2"/>
  <c r="D55228" i="2"/>
  <c r="E55228" i="2"/>
  <c r="H55228" i="2"/>
  <c r="C55229" i="2"/>
  <c r="D55229" i="2"/>
  <c r="E55229" i="2"/>
  <c r="H55229" i="2"/>
  <c r="C55230" i="2"/>
  <c r="D55230" i="2"/>
  <c r="E55230" i="2"/>
  <c r="H55230" i="2"/>
  <c r="C55231" i="2"/>
  <c r="D55231" i="2"/>
  <c r="E55231" i="2"/>
  <c r="H55231" i="2"/>
  <c r="C55232" i="2"/>
  <c r="D55232" i="2"/>
  <c r="E55232" i="2"/>
  <c r="H55232" i="2"/>
  <c r="C55233" i="2"/>
  <c r="D55233" i="2"/>
  <c r="E55233" i="2"/>
  <c r="H55233" i="2"/>
  <c r="C55234" i="2"/>
  <c r="D55234" i="2"/>
  <c r="E55234" i="2"/>
  <c r="H55234" i="2"/>
  <c r="C55235" i="2"/>
  <c r="D55235" i="2"/>
  <c r="E55235" i="2"/>
  <c r="H55235" i="2"/>
  <c r="C55236" i="2"/>
  <c r="D55236" i="2"/>
  <c r="E55236" i="2"/>
  <c r="H55236" i="2"/>
  <c r="C55237" i="2"/>
  <c r="D55237" i="2"/>
  <c r="E55237" i="2"/>
  <c r="H55237" i="2"/>
  <c r="C55238" i="2"/>
  <c r="D55238" i="2"/>
  <c r="E55238" i="2"/>
  <c r="H55238" i="2"/>
  <c r="C55239" i="2"/>
  <c r="D55239" i="2"/>
  <c r="E55239" i="2"/>
  <c r="H55239" i="2"/>
  <c r="C55240" i="2"/>
  <c r="D55240" i="2"/>
  <c r="E55240" i="2"/>
  <c r="H55240" i="2"/>
  <c r="C55241" i="2"/>
  <c r="D55241" i="2"/>
  <c r="E55241" i="2"/>
  <c r="H55241" i="2"/>
  <c r="C55242" i="2"/>
  <c r="D55242" i="2"/>
  <c r="E55242" i="2"/>
  <c r="H55242" i="2"/>
  <c r="C55243" i="2"/>
  <c r="D55243" i="2"/>
  <c r="E55243" i="2"/>
  <c r="H55243" i="2"/>
  <c r="C55244" i="2"/>
  <c r="D55244" i="2"/>
  <c r="E55244" i="2"/>
  <c r="H55244" i="2"/>
  <c r="C55245" i="2"/>
  <c r="D55245" i="2"/>
  <c r="E55245" i="2"/>
  <c r="H55245" i="2"/>
  <c r="C55246" i="2"/>
  <c r="D55246" i="2"/>
  <c r="E55246" i="2"/>
  <c r="H55246" i="2"/>
  <c r="C55247" i="2"/>
  <c r="D55247" i="2"/>
  <c r="E55247" i="2"/>
  <c r="H55247" i="2"/>
  <c r="C55248" i="2"/>
  <c r="D55248" i="2"/>
  <c r="E55248" i="2"/>
  <c r="H55248" i="2"/>
  <c r="C55249" i="2"/>
  <c r="D55249" i="2"/>
  <c r="E55249" i="2"/>
  <c r="H55249" i="2"/>
  <c r="C55250" i="2"/>
  <c r="D55250" i="2"/>
  <c r="E55250" i="2"/>
  <c r="H55250" i="2"/>
  <c r="C55251" i="2"/>
  <c r="D55251" i="2"/>
  <c r="E55251" i="2"/>
  <c r="H55251" i="2"/>
  <c r="C55252" i="2"/>
  <c r="D55252" i="2"/>
  <c r="E55252" i="2"/>
  <c r="H55252" i="2"/>
  <c r="C55253" i="2"/>
  <c r="D55253" i="2"/>
  <c r="E55253" i="2"/>
  <c r="H55253" i="2"/>
  <c r="C55254" i="2"/>
  <c r="D55254" i="2"/>
  <c r="E55254" i="2"/>
  <c r="H55254" i="2"/>
  <c r="C55255" i="2"/>
  <c r="D55255" i="2"/>
  <c r="E55255" i="2"/>
  <c r="H55255" i="2"/>
  <c r="C55256" i="2"/>
  <c r="D55256" i="2"/>
  <c r="E55256" i="2"/>
  <c r="H55256" i="2"/>
  <c r="C55257" i="2"/>
  <c r="D55257" i="2"/>
  <c r="E55257" i="2"/>
  <c r="H55257" i="2"/>
  <c r="C55258" i="2"/>
  <c r="D55258" i="2"/>
  <c r="E55258" i="2"/>
  <c r="H55258" i="2"/>
  <c r="C55259" i="2"/>
  <c r="D55259" i="2"/>
  <c r="E55259" i="2"/>
  <c r="H55259" i="2"/>
  <c r="C55260" i="2"/>
  <c r="D55260" i="2"/>
  <c r="E55260" i="2"/>
  <c r="H55260" i="2"/>
  <c r="C55261" i="2"/>
  <c r="D55261" i="2"/>
  <c r="E55261" i="2"/>
  <c r="H55261" i="2"/>
  <c r="C55262" i="2"/>
  <c r="D55262" i="2"/>
  <c r="E55262" i="2"/>
  <c r="H55262" i="2"/>
  <c r="C55263" i="2"/>
  <c r="D55263" i="2"/>
  <c r="E55263" i="2"/>
  <c r="H55263" i="2"/>
  <c r="C55264" i="2"/>
  <c r="D55264" i="2"/>
  <c r="E55264" i="2"/>
  <c r="H55264" i="2"/>
  <c r="C55265" i="2"/>
  <c r="D55265" i="2"/>
  <c r="E55265" i="2"/>
  <c r="H55265" i="2"/>
  <c r="C55266" i="2"/>
  <c r="D55266" i="2"/>
  <c r="E55266" i="2"/>
  <c r="H55266" i="2"/>
  <c r="C55267" i="2"/>
  <c r="D55267" i="2"/>
  <c r="E55267" i="2"/>
  <c r="H55267" i="2"/>
  <c r="C55268" i="2"/>
  <c r="D55268" i="2"/>
  <c r="E55268" i="2"/>
  <c r="H55268" i="2"/>
  <c r="C55269" i="2"/>
  <c r="D55269" i="2"/>
  <c r="E55269" i="2"/>
  <c r="H55269" i="2"/>
  <c r="C55270" i="2"/>
  <c r="D55270" i="2"/>
  <c r="E55270" i="2"/>
  <c r="H55270" i="2"/>
  <c r="C55271" i="2"/>
  <c r="D55271" i="2"/>
  <c r="E55271" i="2"/>
  <c r="H55271" i="2"/>
  <c r="C55272" i="2"/>
  <c r="D55272" i="2"/>
  <c r="E55272" i="2"/>
  <c r="H55272" i="2"/>
  <c r="C55273" i="2"/>
  <c r="D55273" i="2"/>
  <c r="E55273" i="2"/>
  <c r="H55273" i="2"/>
  <c r="C55274" i="2"/>
  <c r="D55274" i="2"/>
  <c r="E55274" i="2"/>
  <c r="H55274" i="2"/>
  <c r="C55275" i="2"/>
  <c r="D55275" i="2"/>
  <c r="E55275" i="2"/>
  <c r="H55275" i="2"/>
  <c r="C55276" i="2"/>
  <c r="D55276" i="2"/>
  <c r="E55276" i="2"/>
  <c r="H55276" i="2"/>
  <c r="C55277" i="2"/>
  <c r="D55277" i="2"/>
  <c r="E55277" i="2"/>
  <c r="H55277" i="2"/>
  <c r="C55278" i="2"/>
  <c r="D55278" i="2"/>
  <c r="E55278" i="2"/>
  <c r="H55278" i="2"/>
  <c r="C55279" i="2"/>
  <c r="D55279" i="2"/>
  <c r="E55279" i="2"/>
  <c r="H55279" i="2"/>
  <c r="C55280" i="2"/>
  <c r="D55280" i="2"/>
  <c r="E55280" i="2"/>
  <c r="H55280" i="2"/>
  <c r="C55281" i="2"/>
  <c r="D55281" i="2"/>
  <c r="E55281" i="2"/>
  <c r="H55281" i="2"/>
  <c r="C55282" i="2"/>
  <c r="D55282" i="2"/>
  <c r="E55282" i="2"/>
  <c r="H55282" i="2"/>
  <c r="C55283" i="2"/>
  <c r="D55283" i="2"/>
  <c r="E55283" i="2"/>
  <c r="H55283" i="2"/>
  <c r="C55284" i="2"/>
  <c r="D55284" i="2"/>
  <c r="E55284" i="2"/>
  <c r="H55284" i="2"/>
  <c r="C55285" i="2"/>
  <c r="D55285" i="2"/>
  <c r="E55285" i="2"/>
  <c r="H55285" i="2"/>
  <c r="C55286" i="2"/>
  <c r="D55286" i="2"/>
  <c r="E55286" i="2"/>
  <c r="H55286" i="2"/>
  <c r="C55287" i="2"/>
  <c r="D55287" i="2"/>
  <c r="E55287" i="2"/>
  <c r="H55287" i="2"/>
  <c r="C55288" i="2"/>
  <c r="D55288" i="2"/>
  <c r="E55288" i="2"/>
  <c r="H55288" i="2"/>
  <c r="C55289" i="2"/>
  <c r="D55289" i="2"/>
  <c r="E55289" i="2"/>
  <c r="H55289" i="2"/>
  <c r="C55290" i="2"/>
  <c r="D55290" i="2"/>
  <c r="E55290" i="2"/>
  <c r="H55290" i="2"/>
  <c r="C55291" i="2"/>
  <c r="D55291" i="2"/>
  <c r="E55291" i="2"/>
  <c r="H55291" i="2"/>
  <c r="C55292" i="2"/>
  <c r="D55292" i="2"/>
  <c r="E55292" i="2"/>
  <c r="H55292" i="2"/>
  <c r="C55293" i="2"/>
  <c r="D55293" i="2"/>
  <c r="E55293" i="2"/>
  <c r="H55293" i="2"/>
  <c r="C55294" i="2"/>
  <c r="D55294" i="2"/>
  <c r="E55294" i="2"/>
  <c r="H55294" i="2"/>
  <c r="C55295" i="2"/>
  <c r="D55295" i="2"/>
  <c r="E55295" i="2"/>
  <c r="H55295" i="2"/>
  <c r="C55296" i="2"/>
  <c r="D55296" i="2"/>
  <c r="E55296" i="2"/>
  <c r="H55296" i="2"/>
  <c r="C55297" i="2"/>
  <c r="D55297" i="2"/>
  <c r="E55297" i="2"/>
  <c r="H55297" i="2"/>
  <c r="C55298" i="2"/>
  <c r="D55298" i="2"/>
  <c r="E55298" i="2"/>
  <c r="H55298" i="2"/>
  <c r="C55299" i="2"/>
  <c r="D55299" i="2"/>
  <c r="E55299" i="2"/>
  <c r="H55299" i="2"/>
  <c r="C55300" i="2"/>
  <c r="D55300" i="2"/>
  <c r="E55300" i="2"/>
  <c r="H55300" i="2"/>
  <c r="C55301" i="2"/>
  <c r="D55301" i="2"/>
  <c r="E55301" i="2"/>
  <c r="H55301" i="2"/>
  <c r="C55302" i="2"/>
  <c r="D55302" i="2"/>
  <c r="E55302" i="2"/>
  <c r="H55302" i="2"/>
  <c r="C55303" i="2"/>
  <c r="D55303" i="2"/>
  <c r="E55303" i="2"/>
  <c r="H55303" i="2"/>
  <c r="C55304" i="2"/>
  <c r="D55304" i="2"/>
  <c r="E55304" i="2"/>
  <c r="H55304" i="2"/>
  <c r="C55305" i="2"/>
  <c r="D55305" i="2"/>
  <c r="E55305" i="2"/>
  <c r="H55305" i="2"/>
  <c r="C55306" i="2"/>
  <c r="D55306" i="2"/>
  <c r="E55306" i="2"/>
  <c r="H55306" i="2"/>
  <c r="C55307" i="2"/>
  <c r="D55307" i="2"/>
  <c r="E55307" i="2"/>
  <c r="H55307" i="2"/>
  <c r="C55308" i="2"/>
  <c r="D55308" i="2"/>
  <c r="E55308" i="2"/>
  <c r="H55308" i="2"/>
  <c r="C55309" i="2"/>
  <c r="D55309" i="2"/>
  <c r="E55309" i="2"/>
  <c r="H55309" i="2"/>
  <c r="C55310" i="2"/>
  <c r="D55310" i="2"/>
  <c r="E55310" i="2"/>
  <c r="H55310" i="2"/>
  <c r="C55311" i="2"/>
  <c r="D55311" i="2"/>
  <c r="E55311" i="2"/>
  <c r="H55311" i="2"/>
  <c r="C55312" i="2"/>
  <c r="D55312" i="2"/>
  <c r="E55312" i="2"/>
  <c r="H55312" i="2"/>
  <c r="C55313" i="2"/>
  <c r="D55313" i="2"/>
  <c r="E55313" i="2"/>
  <c r="H55313" i="2"/>
  <c r="C55314" i="2"/>
  <c r="D55314" i="2"/>
  <c r="E55314" i="2"/>
  <c r="H55314" i="2"/>
  <c r="C55315" i="2"/>
  <c r="D55315" i="2"/>
  <c r="E55315" i="2"/>
  <c r="H55315" i="2"/>
  <c r="C55316" i="2"/>
  <c r="D55316" i="2"/>
  <c r="E55316" i="2"/>
  <c r="H55316" i="2"/>
  <c r="C55317" i="2"/>
  <c r="D55317" i="2"/>
  <c r="E55317" i="2"/>
  <c r="H55317" i="2"/>
  <c r="C55318" i="2"/>
  <c r="D55318" i="2"/>
  <c r="E55318" i="2"/>
  <c r="H55318" i="2"/>
  <c r="C55319" i="2"/>
  <c r="D55319" i="2"/>
  <c r="E55319" i="2"/>
  <c r="H55319" i="2"/>
  <c r="C55320" i="2"/>
  <c r="D55320" i="2"/>
  <c r="E55320" i="2"/>
  <c r="H55320" i="2"/>
  <c r="C55321" i="2"/>
  <c r="D55321" i="2"/>
  <c r="E55321" i="2"/>
  <c r="H55321" i="2"/>
  <c r="C55322" i="2"/>
  <c r="D55322" i="2"/>
  <c r="E55322" i="2"/>
  <c r="H55322" i="2"/>
  <c r="C55323" i="2"/>
  <c r="D55323" i="2"/>
  <c r="E55323" i="2"/>
  <c r="H55323" i="2"/>
  <c r="C55324" i="2"/>
  <c r="D55324" i="2"/>
  <c r="E55324" i="2"/>
  <c r="H55324" i="2"/>
  <c r="C55325" i="2"/>
  <c r="D55325" i="2"/>
  <c r="E55325" i="2"/>
  <c r="H55325" i="2"/>
  <c r="C55326" i="2"/>
  <c r="D55326" i="2"/>
  <c r="E55326" i="2"/>
  <c r="H55326" i="2"/>
  <c r="C55327" i="2"/>
  <c r="D55327" i="2"/>
  <c r="E55327" i="2"/>
  <c r="H55327" i="2"/>
  <c r="C55328" i="2"/>
  <c r="D55328" i="2"/>
  <c r="E55328" i="2"/>
  <c r="H55328" i="2"/>
  <c r="C55329" i="2"/>
  <c r="D55329" i="2"/>
  <c r="E55329" i="2"/>
  <c r="H55329" i="2"/>
  <c r="C55330" i="2"/>
  <c r="D55330" i="2"/>
  <c r="E55330" i="2"/>
  <c r="H55330" i="2"/>
  <c r="C55331" i="2"/>
  <c r="D55331" i="2"/>
  <c r="E55331" i="2"/>
  <c r="H55331" i="2"/>
  <c r="C55332" i="2"/>
  <c r="D55332" i="2"/>
  <c r="E55332" i="2"/>
  <c r="H55332" i="2"/>
  <c r="C55333" i="2"/>
  <c r="D55333" i="2"/>
  <c r="E55333" i="2"/>
  <c r="H55333" i="2"/>
  <c r="C55334" i="2"/>
  <c r="D55334" i="2"/>
  <c r="E55334" i="2"/>
  <c r="H55334" i="2"/>
  <c r="C55335" i="2"/>
  <c r="D55335" i="2"/>
  <c r="E55335" i="2"/>
  <c r="H55335" i="2"/>
  <c r="C55336" i="2"/>
  <c r="D55336" i="2"/>
  <c r="E55336" i="2"/>
  <c r="H55336" i="2"/>
  <c r="C55337" i="2"/>
  <c r="D55337" i="2"/>
  <c r="E55337" i="2"/>
  <c r="H55337" i="2"/>
  <c r="C55338" i="2"/>
  <c r="D55338" i="2"/>
  <c r="E55338" i="2"/>
  <c r="H55338" i="2"/>
  <c r="C55339" i="2"/>
  <c r="D55339" i="2"/>
  <c r="E55339" i="2"/>
  <c r="H55339" i="2"/>
  <c r="C55340" i="2"/>
  <c r="D55340" i="2"/>
  <c r="E55340" i="2"/>
  <c r="H55340" i="2"/>
  <c r="C55341" i="2"/>
  <c r="D55341" i="2"/>
  <c r="E55341" i="2"/>
  <c r="H55341" i="2"/>
  <c r="C55342" i="2"/>
  <c r="D55342" i="2"/>
  <c r="E55342" i="2"/>
  <c r="H55342" i="2"/>
  <c r="C55343" i="2"/>
  <c r="D55343" i="2"/>
  <c r="E55343" i="2"/>
  <c r="H55343" i="2"/>
  <c r="C55344" i="2"/>
  <c r="D55344" i="2"/>
  <c r="E55344" i="2"/>
  <c r="H55344" i="2"/>
  <c r="C55345" i="2"/>
  <c r="D55345" i="2"/>
  <c r="E55345" i="2"/>
  <c r="H55345" i="2"/>
  <c r="C55346" i="2"/>
  <c r="D55346" i="2"/>
  <c r="E55346" i="2"/>
  <c r="H55346" i="2"/>
  <c r="C55347" i="2"/>
  <c r="D55347" i="2"/>
  <c r="E55347" i="2"/>
  <c r="H55347" i="2"/>
  <c r="C55348" i="2"/>
  <c r="D55348" i="2"/>
  <c r="E55348" i="2"/>
  <c r="H55348" i="2"/>
  <c r="C55349" i="2"/>
  <c r="D55349" i="2"/>
  <c r="E55349" i="2"/>
  <c r="H55349" i="2"/>
  <c r="C55350" i="2"/>
  <c r="D55350" i="2"/>
  <c r="E55350" i="2"/>
  <c r="H55350" i="2"/>
  <c r="C55351" i="2"/>
  <c r="D55351" i="2"/>
  <c r="E55351" i="2"/>
  <c r="H55351" i="2"/>
  <c r="C55352" i="2"/>
  <c r="D55352" i="2"/>
  <c r="E55352" i="2"/>
  <c r="H55352" i="2"/>
  <c r="C55353" i="2"/>
  <c r="D55353" i="2"/>
  <c r="E55353" i="2"/>
  <c r="H55353" i="2"/>
  <c r="C55354" i="2"/>
  <c r="D55354" i="2"/>
  <c r="E55354" i="2"/>
  <c r="H55354" i="2"/>
  <c r="C55355" i="2"/>
  <c r="D55355" i="2"/>
  <c r="E55355" i="2"/>
  <c r="H55355" i="2"/>
  <c r="C55356" i="2"/>
  <c r="D55356" i="2"/>
  <c r="E55356" i="2"/>
  <c r="H55356" i="2"/>
  <c r="C55357" i="2"/>
  <c r="D55357" i="2"/>
  <c r="E55357" i="2"/>
  <c r="H55357" i="2"/>
  <c r="C55358" i="2"/>
  <c r="D55358" i="2"/>
  <c r="E55358" i="2"/>
  <c r="H55358" i="2"/>
  <c r="C55359" i="2"/>
  <c r="D55359" i="2"/>
  <c r="E55359" i="2"/>
  <c r="H55359" i="2"/>
  <c r="C55360" i="2"/>
  <c r="D55360" i="2"/>
  <c r="E55360" i="2"/>
  <c r="H55360" i="2"/>
  <c r="C55361" i="2"/>
  <c r="D55361" i="2"/>
  <c r="E55361" i="2"/>
  <c r="H55361" i="2"/>
  <c r="C55362" i="2"/>
  <c r="D55362" i="2"/>
  <c r="E55362" i="2"/>
  <c r="H55362" i="2"/>
  <c r="C55363" i="2"/>
  <c r="D55363" i="2"/>
  <c r="E55363" i="2"/>
  <c r="H55363" i="2"/>
  <c r="C55364" i="2"/>
  <c r="D55364" i="2"/>
  <c r="E55364" i="2"/>
  <c r="H55364" i="2"/>
  <c r="C55365" i="2"/>
  <c r="D55365" i="2"/>
  <c r="E55365" i="2"/>
  <c r="H55365" i="2"/>
  <c r="C55366" i="2"/>
  <c r="D55366" i="2"/>
  <c r="E55366" i="2"/>
  <c r="H55366" i="2"/>
  <c r="C55367" i="2"/>
  <c r="D55367" i="2"/>
  <c r="E55367" i="2"/>
  <c r="H55367" i="2"/>
  <c r="C55368" i="2"/>
  <c r="D55368" i="2"/>
  <c r="E55368" i="2"/>
  <c r="H55368" i="2"/>
  <c r="C55369" i="2"/>
  <c r="D55369" i="2"/>
  <c r="E55369" i="2"/>
  <c r="H55369" i="2"/>
  <c r="C55370" i="2"/>
  <c r="D55370" i="2"/>
  <c r="E55370" i="2"/>
  <c r="H55370" i="2"/>
  <c r="C55371" i="2"/>
  <c r="D55371" i="2"/>
  <c r="E55371" i="2"/>
  <c r="H55371" i="2"/>
  <c r="C55372" i="2"/>
  <c r="D55372" i="2"/>
  <c r="E55372" i="2"/>
  <c r="H55372" i="2"/>
  <c r="C55373" i="2"/>
  <c r="D55373" i="2"/>
  <c r="E55373" i="2"/>
  <c r="H55373" i="2"/>
  <c r="C55374" i="2"/>
  <c r="D55374" i="2"/>
  <c r="E55374" i="2"/>
  <c r="H55374" i="2"/>
  <c r="C55375" i="2"/>
  <c r="D55375" i="2"/>
  <c r="E55375" i="2"/>
  <c r="H55375" i="2"/>
  <c r="C55376" i="2"/>
  <c r="D55376" i="2"/>
  <c r="E55376" i="2"/>
  <c r="H55376" i="2"/>
  <c r="C55377" i="2"/>
  <c r="D55377" i="2"/>
  <c r="E55377" i="2"/>
  <c r="H55377" i="2"/>
  <c r="C55378" i="2"/>
  <c r="D55378" i="2"/>
  <c r="E55378" i="2"/>
  <c r="H55378" i="2"/>
  <c r="C55379" i="2"/>
  <c r="D55379" i="2"/>
  <c r="E55379" i="2"/>
  <c r="H55379" i="2"/>
  <c r="C55380" i="2"/>
  <c r="D55380" i="2"/>
  <c r="E55380" i="2"/>
  <c r="H55380" i="2"/>
  <c r="C55381" i="2"/>
  <c r="D55381" i="2"/>
  <c r="E55381" i="2"/>
  <c r="H55381" i="2"/>
  <c r="C55382" i="2"/>
  <c r="D55382" i="2"/>
  <c r="E55382" i="2"/>
  <c r="H55382" i="2"/>
  <c r="C55383" i="2"/>
  <c r="D55383" i="2"/>
  <c r="E55383" i="2"/>
  <c r="H55383" i="2"/>
  <c r="C55384" i="2"/>
  <c r="D55384" i="2"/>
  <c r="E55384" i="2"/>
  <c r="H55384" i="2"/>
  <c r="C55385" i="2"/>
  <c r="D55385" i="2"/>
  <c r="E55385" i="2"/>
  <c r="H55385" i="2"/>
  <c r="C55386" i="2"/>
  <c r="D55386" i="2"/>
  <c r="E55386" i="2"/>
  <c r="H55386" i="2"/>
  <c r="C55387" i="2"/>
  <c r="D55387" i="2"/>
  <c r="E55387" i="2"/>
  <c r="H55387" i="2"/>
  <c r="C55388" i="2"/>
  <c r="D55388" i="2"/>
  <c r="E55388" i="2"/>
  <c r="H55388" i="2"/>
  <c r="C55389" i="2"/>
  <c r="D55389" i="2"/>
  <c r="E55389" i="2"/>
  <c r="H55389" i="2"/>
  <c r="C55390" i="2"/>
  <c r="D55390" i="2"/>
  <c r="E55390" i="2"/>
  <c r="H55390" i="2"/>
  <c r="C55391" i="2"/>
  <c r="D55391" i="2"/>
  <c r="E55391" i="2"/>
  <c r="H55391" i="2"/>
  <c r="C55392" i="2"/>
  <c r="D55392" i="2"/>
  <c r="E55392" i="2"/>
  <c r="H55392" i="2"/>
  <c r="C55393" i="2"/>
  <c r="D55393" i="2"/>
  <c r="E55393" i="2"/>
  <c r="H55393" i="2"/>
  <c r="C55394" i="2"/>
  <c r="D55394" i="2"/>
  <c r="E55394" i="2"/>
  <c r="H55394" i="2"/>
  <c r="C55395" i="2"/>
  <c r="D55395" i="2"/>
  <c r="E55395" i="2"/>
  <c r="H55395" i="2"/>
  <c r="C55396" i="2"/>
  <c r="D55396" i="2"/>
  <c r="E55396" i="2"/>
  <c r="H55396" i="2"/>
  <c r="C55397" i="2"/>
  <c r="D55397" i="2"/>
  <c r="E55397" i="2"/>
  <c r="H55397" i="2"/>
  <c r="C55398" i="2"/>
  <c r="D55398" i="2"/>
  <c r="E55398" i="2"/>
  <c r="H55398" i="2"/>
  <c r="C55399" i="2"/>
  <c r="D55399" i="2"/>
  <c r="E55399" i="2"/>
  <c r="H55399" i="2"/>
  <c r="C55400" i="2"/>
  <c r="D55400" i="2"/>
  <c r="E55400" i="2"/>
  <c r="H55400" i="2"/>
  <c r="C55401" i="2"/>
  <c r="D55401" i="2"/>
  <c r="E55401" i="2"/>
  <c r="H55401" i="2"/>
  <c r="C55402" i="2"/>
  <c r="D55402" i="2"/>
  <c r="E55402" i="2"/>
  <c r="H55402" i="2"/>
  <c r="C55403" i="2"/>
  <c r="D55403" i="2"/>
  <c r="E55403" i="2"/>
  <c r="H55403" i="2"/>
  <c r="C55404" i="2"/>
  <c r="D55404" i="2"/>
  <c r="E55404" i="2"/>
  <c r="H55404" i="2"/>
  <c r="C55405" i="2"/>
  <c r="D55405" i="2"/>
  <c r="E55405" i="2"/>
  <c r="H55405" i="2"/>
  <c r="C55406" i="2"/>
  <c r="D55406" i="2"/>
  <c r="E55406" i="2"/>
  <c r="H55406" i="2"/>
  <c r="C55407" i="2"/>
  <c r="D55407" i="2"/>
  <c r="E55407" i="2"/>
  <c r="H55407" i="2"/>
  <c r="C55408" i="2"/>
  <c r="D55408" i="2"/>
  <c r="E55408" i="2"/>
  <c r="H55408" i="2"/>
  <c r="C55409" i="2"/>
  <c r="D55409" i="2"/>
  <c r="E55409" i="2"/>
  <c r="H55409" i="2"/>
  <c r="C55410" i="2"/>
  <c r="D55410" i="2"/>
  <c r="E55410" i="2"/>
  <c r="H55410" i="2"/>
  <c r="C55411" i="2"/>
  <c r="D55411" i="2"/>
  <c r="E55411" i="2"/>
  <c r="H55411" i="2"/>
  <c r="C55412" i="2"/>
  <c r="D55412" i="2"/>
  <c r="E55412" i="2"/>
  <c r="H55412" i="2"/>
  <c r="C55413" i="2"/>
  <c r="D55413" i="2"/>
  <c r="E55413" i="2"/>
  <c r="H55413" i="2"/>
  <c r="C55414" i="2"/>
  <c r="D55414" i="2"/>
  <c r="E55414" i="2"/>
  <c r="H55414" i="2"/>
  <c r="C55415" i="2"/>
  <c r="D55415" i="2"/>
  <c r="E55415" i="2"/>
  <c r="H55415" i="2"/>
  <c r="C55416" i="2"/>
  <c r="D55416" i="2"/>
  <c r="E55416" i="2"/>
  <c r="H55416" i="2"/>
  <c r="C55417" i="2"/>
  <c r="D55417" i="2"/>
  <c r="E55417" i="2"/>
  <c r="H55417" i="2"/>
  <c r="C55418" i="2"/>
  <c r="D55418" i="2"/>
  <c r="E55418" i="2"/>
  <c r="H55418" i="2"/>
  <c r="C55419" i="2"/>
  <c r="D55419" i="2"/>
  <c r="E55419" i="2"/>
  <c r="H55419" i="2"/>
  <c r="C55420" i="2"/>
  <c r="D55420" i="2"/>
  <c r="E55420" i="2"/>
  <c r="H55420" i="2"/>
  <c r="C55421" i="2"/>
  <c r="D55421" i="2"/>
  <c r="E55421" i="2"/>
  <c r="H55421" i="2"/>
  <c r="C55422" i="2"/>
  <c r="D55422" i="2"/>
  <c r="E55422" i="2"/>
  <c r="H55422" i="2"/>
  <c r="C55423" i="2"/>
  <c r="D55423" i="2"/>
  <c r="E55423" i="2"/>
  <c r="H55423" i="2"/>
  <c r="C55424" i="2"/>
  <c r="D55424" i="2"/>
  <c r="E55424" i="2"/>
  <c r="H55424" i="2"/>
  <c r="C55425" i="2"/>
  <c r="D55425" i="2"/>
  <c r="E55425" i="2"/>
  <c r="H55425" i="2"/>
  <c r="C55426" i="2"/>
  <c r="D55426" i="2"/>
  <c r="E55426" i="2"/>
  <c r="H55426" i="2"/>
  <c r="C55427" i="2"/>
  <c r="D55427" i="2"/>
  <c r="E55427" i="2"/>
  <c r="H55427" i="2"/>
  <c r="C55428" i="2"/>
  <c r="D55428" i="2"/>
  <c r="E55428" i="2"/>
  <c r="H55428" i="2"/>
  <c r="C55429" i="2"/>
  <c r="D55429" i="2"/>
  <c r="E55429" i="2"/>
  <c r="H55429" i="2"/>
  <c r="C55430" i="2"/>
  <c r="D55430" i="2"/>
  <c r="E55430" i="2"/>
  <c r="H55430" i="2"/>
  <c r="C55431" i="2"/>
  <c r="D55431" i="2"/>
  <c r="E55431" i="2"/>
  <c r="H55431" i="2"/>
  <c r="C55432" i="2"/>
  <c r="D55432" i="2"/>
  <c r="E55432" i="2"/>
  <c r="H55432" i="2"/>
  <c r="C55433" i="2"/>
  <c r="D55433" i="2"/>
  <c r="E55433" i="2"/>
  <c r="H55433" i="2"/>
  <c r="C55434" i="2"/>
  <c r="D55434" i="2"/>
  <c r="E55434" i="2"/>
  <c r="H55434" i="2"/>
  <c r="C55435" i="2"/>
  <c r="D55435" i="2"/>
  <c r="E55435" i="2"/>
  <c r="H55435" i="2"/>
  <c r="C55436" i="2"/>
  <c r="D55436" i="2"/>
  <c r="E55436" i="2"/>
  <c r="H55436" i="2"/>
  <c r="C55437" i="2"/>
  <c r="D55437" i="2"/>
  <c r="E55437" i="2"/>
  <c r="H55437" i="2"/>
  <c r="C55438" i="2"/>
  <c r="D55438" i="2"/>
  <c r="E55438" i="2"/>
  <c r="H55438" i="2"/>
  <c r="C55439" i="2"/>
  <c r="D55439" i="2"/>
  <c r="E55439" i="2"/>
  <c r="H55439" i="2"/>
  <c r="C55440" i="2"/>
  <c r="D55440" i="2"/>
  <c r="E55440" i="2"/>
  <c r="H55440" i="2"/>
  <c r="C55441" i="2"/>
  <c r="D55441" i="2"/>
  <c r="E55441" i="2"/>
  <c r="H55441" i="2"/>
  <c r="C55442" i="2"/>
  <c r="D55442" i="2"/>
  <c r="E55442" i="2"/>
  <c r="H55442" i="2"/>
  <c r="C55443" i="2"/>
  <c r="D55443" i="2"/>
  <c r="E55443" i="2"/>
  <c r="H55443" i="2"/>
  <c r="C55444" i="2"/>
  <c r="D55444" i="2"/>
  <c r="E55444" i="2"/>
  <c r="H55444" i="2"/>
  <c r="C55445" i="2"/>
  <c r="D55445" i="2"/>
  <c r="E55445" i="2"/>
  <c r="H55445" i="2"/>
  <c r="C55446" i="2"/>
  <c r="D55446" i="2"/>
  <c r="E55446" i="2"/>
  <c r="H55446" i="2"/>
  <c r="C55447" i="2"/>
  <c r="D55447" i="2"/>
  <c r="E55447" i="2"/>
  <c r="H55447" i="2"/>
  <c r="C55448" i="2"/>
  <c r="D55448" i="2"/>
  <c r="E55448" i="2"/>
  <c r="H55448" i="2"/>
  <c r="C55449" i="2"/>
  <c r="D55449" i="2"/>
  <c r="E55449" i="2"/>
  <c r="H55449" i="2"/>
  <c r="C55450" i="2"/>
  <c r="D55450" i="2"/>
  <c r="E55450" i="2"/>
  <c r="H55450" i="2"/>
  <c r="C55451" i="2"/>
  <c r="D55451" i="2"/>
  <c r="E55451" i="2"/>
  <c r="H55451" i="2"/>
  <c r="C55452" i="2"/>
  <c r="D55452" i="2"/>
  <c r="E55452" i="2"/>
  <c r="H55452" i="2"/>
  <c r="C55453" i="2"/>
  <c r="D55453" i="2"/>
  <c r="E55453" i="2"/>
  <c r="H55453" i="2"/>
  <c r="C55454" i="2"/>
  <c r="D55454" i="2"/>
  <c r="E55454" i="2"/>
  <c r="H55454" i="2"/>
  <c r="C55455" i="2"/>
  <c r="D55455" i="2"/>
  <c r="E55455" i="2"/>
  <c r="H55455" i="2"/>
  <c r="C55456" i="2"/>
  <c r="D55456" i="2"/>
  <c r="E55456" i="2"/>
  <c r="H55456" i="2"/>
  <c r="C55457" i="2"/>
  <c r="D55457" i="2"/>
  <c r="E55457" i="2"/>
  <c r="H55457" i="2"/>
  <c r="C55458" i="2"/>
  <c r="D55458" i="2"/>
  <c r="E55458" i="2"/>
  <c r="H55458" i="2"/>
  <c r="C55459" i="2"/>
  <c r="D55459" i="2"/>
  <c r="E55459" i="2"/>
  <c r="H55459" i="2"/>
  <c r="C55460" i="2"/>
  <c r="D55460" i="2"/>
  <c r="E55460" i="2"/>
  <c r="H55460" i="2"/>
  <c r="C55461" i="2"/>
  <c r="D55461" i="2"/>
  <c r="E55461" i="2"/>
  <c r="H55461" i="2"/>
  <c r="C55462" i="2"/>
  <c r="D55462" i="2"/>
  <c r="E55462" i="2"/>
  <c r="H55462" i="2"/>
  <c r="C55463" i="2"/>
  <c r="D55463" i="2"/>
  <c r="E55463" i="2"/>
  <c r="H55463" i="2"/>
  <c r="C55464" i="2"/>
  <c r="D55464" i="2"/>
  <c r="E55464" i="2"/>
  <c r="H55464" i="2"/>
  <c r="C55465" i="2"/>
  <c r="D55465" i="2"/>
  <c r="E55465" i="2"/>
  <c r="H55465" i="2"/>
  <c r="C55466" i="2"/>
  <c r="D55466" i="2"/>
  <c r="E55466" i="2"/>
  <c r="H55466" i="2"/>
  <c r="C55467" i="2"/>
  <c r="D55467" i="2"/>
  <c r="E55467" i="2"/>
  <c r="H55467" i="2"/>
  <c r="C55468" i="2"/>
  <c r="D55468" i="2"/>
  <c r="E55468" i="2"/>
  <c r="H55468" i="2"/>
  <c r="C55469" i="2"/>
  <c r="D55469" i="2"/>
  <c r="E55469" i="2"/>
  <c r="H55469" i="2"/>
  <c r="C55470" i="2"/>
  <c r="D55470" i="2"/>
  <c r="E55470" i="2"/>
  <c r="H55470" i="2"/>
  <c r="C55471" i="2"/>
  <c r="D55471" i="2"/>
  <c r="E55471" i="2"/>
  <c r="H55471" i="2"/>
  <c r="C55472" i="2"/>
  <c r="D55472" i="2"/>
  <c r="E55472" i="2"/>
  <c r="H55472" i="2"/>
  <c r="C55473" i="2"/>
  <c r="D55473" i="2"/>
  <c r="E55473" i="2"/>
  <c r="H55473" i="2"/>
  <c r="C55474" i="2"/>
  <c r="D55474" i="2"/>
  <c r="E55474" i="2"/>
  <c r="H55474" i="2"/>
  <c r="C55475" i="2"/>
  <c r="D55475" i="2"/>
  <c r="E55475" i="2"/>
  <c r="H55475" i="2"/>
  <c r="C55476" i="2"/>
  <c r="D55476" i="2"/>
  <c r="E55476" i="2"/>
  <c r="H55476" i="2"/>
  <c r="C55477" i="2"/>
  <c r="D55477" i="2"/>
  <c r="E55477" i="2"/>
  <c r="H55477" i="2"/>
  <c r="C55478" i="2"/>
  <c r="D55478" i="2"/>
  <c r="E55478" i="2"/>
  <c r="H55478" i="2"/>
  <c r="C55479" i="2"/>
  <c r="D55479" i="2"/>
  <c r="E55479" i="2"/>
  <c r="H55479" i="2"/>
  <c r="C55480" i="2"/>
  <c r="D55480" i="2"/>
  <c r="E55480" i="2"/>
  <c r="H55480" i="2"/>
  <c r="C55481" i="2"/>
  <c r="D55481" i="2"/>
  <c r="E55481" i="2"/>
  <c r="H55481" i="2"/>
  <c r="C55482" i="2"/>
  <c r="D55482" i="2"/>
  <c r="E55482" i="2"/>
  <c r="H55482" i="2"/>
  <c r="C55483" i="2"/>
  <c r="D55483" i="2"/>
  <c r="E55483" i="2"/>
  <c r="H55483" i="2"/>
  <c r="C55484" i="2"/>
  <c r="D55484" i="2"/>
  <c r="E55484" i="2"/>
  <c r="H55484" i="2"/>
  <c r="C55485" i="2"/>
  <c r="D55485" i="2"/>
  <c r="E55485" i="2"/>
  <c r="H55485" i="2"/>
  <c r="C55486" i="2"/>
  <c r="D55486" i="2"/>
  <c r="E55486" i="2"/>
  <c r="H55486" i="2"/>
  <c r="C55487" i="2"/>
  <c r="D55487" i="2"/>
  <c r="E55487" i="2"/>
  <c r="H55487" i="2"/>
  <c r="C55488" i="2"/>
  <c r="D55488" i="2"/>
  <c r="E55488" i="2"/>
  <c r="H55488" i="2"/>
  <c r="C55489" i="2"/>
  <c r="D55489" i="2"/>
  <c r="E55489" i="2"/>
  <c r="H55489" i="2"/>
  <c r="C55490" i="2"/>
  <c r="D55490" i="2"/>
  <c r="E55490" i="2"/>
  <c r="H55490" i="2"/>
  <c r="C55491" i="2"/>
  <c r="D55491" i="2"/>
  <c r="E55491" i="2"/>
  <c r="H55491" i="2"/>
  <c r="C55492" i="2"/>
  <c r="D55492" i="2"/>
  <c r="E55492" i="2"/>
  <c r="H55492" i="2"/>
  <c r="C55493" i="2"/>
  <c r="D55493" i="2"/>
  <c r="E55493" i="2"/>
  <c r="H55493" i="2"/>
  <c r="C55494" i="2"/>
  <c r="D55494" i="2"/>
  <c r="E55494" i="2"/>
  <c r="H55494" i="2"/>
  <c r="C55495" i="2"/>
  <c r="D55495" i="2"/>
  <c r="E55495" i="2"/>
  <c r="H55495" i="2"/>
  <c r="C55496" i="2"/>
  <c r="D55496" i="2"/>
  <c r="E55496" i="2"/>
  <c r="H55496" i="2"/>
  <c r="C55497" i="2"/>
  <c r="D55497" i="2"/>
  <c r="E55497" i="2"/>
  <c r="H55497" i="2"/>
  <c r="C55498" i="2"/>
  <c r="D55498" i="2"/>
  <c r="E55498" i="2"/>
  <c r="H55498" i="2"/>
  <c r="C55499" i="2"/>
  <c r="D55499" i="2"/>
  <c r="E55499" i="2"/>
  <c r="H55499" i="2"/>
  <c r="C55500" i="2"/>
  <c r="D55500" i="2"/>
  <c r="E55500" i="2"/>
  <c r="H55500" i="2"/>
  <c r="C55501" i="2"/>
  <c r="D55501" i="2"/>
  <c r="E55501" i="2"/>
  <c r="H55501" i="2"/>
  <c r="C55502" i="2"/>
  <c r="D55502" i="2"/>
  <c r="E55502" i="2"/>
  <c r="H55502" i="2"/>
  <c r="C55503" i="2"/>
  <c r="D55503" i="2"/>
  <c r="E55503" i="2"/>
  <c r="H55503" i="2"/>
  <c r="C55504" i="2"/>
  <c r="D55504" i="2"/>
  <c r="E55504" i="2"/>
  <c r="H55504" i="2"/>
  <c r="C55505" i="2"/>
  <c r="D55505" i="2"/>
  <c r="E55505" i="2"/>
  <c r="H55505" i="2"/>
  <c r="C55506" i="2"/>
  <c r="D55506" i="2"/>
  <c r="E55506" i="2"/>
  <c r="H55506" i="2"/>
  <c r="C55507" i="2"/>
  <c r="D55507" i="2"/>
  <c r="E55507" i="2"/>
  <c r="H55507" i="2"/>
  <c r="C55508" i="2"/>
  <c r="D55508" i="2"/>
  <c r="E55508" i="2"/>
  <c r="H55508" i="2"/>
  <c r="C55509" i="2"/>
  <c r="D55509" i="2"/>
  <c r="E55509" i="2"/>
  <c r="H55509" i="2"/>
  <c r="C55510" i="2"/>
  <c r="D55510" i="2"/>
  <c r="E55510" i="2"/>
  <c r="H55510" i="2"/>
  <c r="C55511" i="2"/>
  <c r="D55511" i="2"/>
  <c r="E55511" i="2"/>
  <c r="H55511" i="2"/>
  <c r="C55512" i="2"/>
  <c r="D55512" i="2"/>
  <c r="E55512" i="2"/>
  <c r="H55512" i="2"/>
  <c r="C55513" i="2"/>
  <c r="D55513" i="2"/>
  <c r="E55513" i="2"/>
  <c r="H55513" i="2"/>
  <c r="C55514" i="2"/>
  <c r="D55514" i="2"/>
  <c r="E55514" i="2"/>
  <c r="H55514" i="2"/>
  <c r="C55515" i="2"/>
  <c r="D55515" i="2"/>
  <c r="E55515" i="2"/>
  <c r="H55515" i="2"/>
  <c r="C55516" i="2"/>
  <c r="D55516" i="2"/>
  <c r="E55516" i="2"/>
  <c r="H55516" i="2"/>
  <c r="C55517" i="2"/>
  <c r="D55517" i="2"/>
  <c r="E55517" i="2"/>
  <c r="H55517" i="2"/>
  <c r="C55518" i="2"/>
  <c r="D55518" i="2"/>
  <c r="E55518" i="2"/>
  <c r="H55518" i="2"/>
  <c r="C55519" i="2"/>
  <c r="D55519" i="2"/>
  <c r="E55519" i="2"/>
  <c r="H55519" i="2"/>
  <c r="C55520" i="2"/>
  <c r="D55520" i="2"/>
  <c r="E55520" i="2"/>
  <c r="H55520" i="2"/>
  <c r="C55521" i="2"/>
  <c r="D55521" i="2"/>
  <c r="E55521" i="2"/>
  <c r="H55521" i="2"/>
  <c r="C55522" i="2"/>
  <c r="D55522" i="2"/>
  <c r="E55522" i="2"/>
  <c r="H55522" i="2"/>
  <c r="C55523" i="2"/>
  <c r="D55523" i="2"/>
  <c r="E55523" i="2"/>
  <c r="H55523" i="2"/>
  <c r="C55524" i="2"/>
  <c r="D55524" i="2"/>
  <c r="E55524" i="2"/>
  <c r="H55524" i="2"/>
  <c r="C55525" i="2"/>
  <c r="D55525" i="2"/>
  <c r="E55525" i="2"/>
  <c r="H55525" i="2"/>
  <c r="C55526" i="2"/>
  <c r="D55526" i="2"/>
  <c r="E55526" i="2"/>
  <c r="H55526" i="2"/>
  <c r="C55527" i="2"/>
  <c r="D55527" i="2"/>
  <c r="E55527" i="2"/>
  <c r="H55527" i="2"/>
  <c r="C55528" i="2"/>
  <c r="D55528" i="2"/>
  <c r="E55528" i="2"/>
  <c r="H55528" i="2"/>
  <c r="C55529" i="2"/>
  <c r="D55529" i="2"/>
  <c r="E55529" i="2"/>
  <c r="H55529" i="2"/>
  <c r="C55530" i="2"/>
  <c r="D55530" i="2"/>
  <c r="E55530" i="2"/>
  <c r="H55530" i="2"/>
  <c r="C55531" i="2"/>
  <c r="D55531" i="2"/>
  <c r="E55531" i="2"/>
  <c r="H55531" i="2"/>
  <c r="C55532" i="2"/>
  <c r="D55532" i="2"/>
  <c r="E55532" i="2"/>
  <c r="H55532" i="2"/>
  <c r="C55533" i="2"/>
  <c r="D55533" i="2"/>
  <c r="E55533" i="2"/>
  <c r="H55533" i="2"/>
  <c r="C55534" i="2"/>
  <c r="D55534" i="2"/>
  <c r="E55534" i="2"/>
  <c r="H55534" i="2"/>
  <c r="C55535" i="2"/>
  <c r="D55535" i="2"/>
  <c r="E55535" i="2"/>
  <c r="H55535" i="2"/>
  <c r="C55536" i="2"/>
  <c r="D55536" i="2"/>
  <c r="E55536" i="2"/>
  <c r="H55536" i="2"/>
  <c r="C55537" i="2"/>
  <c r="D55537" i="2"/>
  <c r="E55537" i="2"/>
  <c r="H55537" i="2"/>
  <c r="C55538" i="2"/>
  <c r="D55538" i="2"/>
  <c r="E55538" i="2"/>
  <c r="H55538" i="2"/>
  <c r="C55539" i="2"/>
  <c r="D55539" i="2"/>
  <c r="E55539" i="2"/>
  <c r="H55539" i="2"/>
  <c r="C55540" i="2"/>
  <c r="D55540" i="2"/>
  <c r="E55540" i="2"/>
  <c r="H55540" i="2"/>
  <c r="C55541" i="2"/>
  <c r="D55541" i="2"/>
  <c r="E55541" i="2"/>
  <c r="H55541" i="2"/>
  <c r="C55542" i="2"/>
  <c r="D55542" i="2"/>
  <c r="E55542" i="2"/>
  <c r="H55542" i="2"/>
  <c r="C55543" i="2"/>
  <c r="D55543" i="2"/>
  <c r="E55543" i="2"/>
  <c r="H55543" i="2"/>
  <c r="C55544" i="2"/>
  <c r="D55544" i="2"/>
  <c r="E55544" i="2"/>
  <c r="H55544" i="2"/>
  <c r="C55545" i="2"/>
  <c r="D55545" i="2"/>
  <c r="E55545" i="2"/>
  <c r="H55545" i="2"/>
  <c r="C55546" i="2"/>
  <c r="D55546" i="2"/>
  <c r="E55546" i="2"/>
  <c r="H55546" i="2"/>
  <c r="C55547" i="2"/>
  <c r="D55547" i="2"/>
  <c r="E55547" i="2"/>
  <c r="H55547" i="2"/>
  <c r="C55548" i="2"/>
  <c r="D55548" i="2"/>
  <c r="E55548" i="2"/>
  <c r="H55548" i="2"/>
  <c r="C55549" i="2"/>
  <c r="D55549" i="2"/>
  <c r="E55549" i="2"/>
  <c r="H55549" i="2"/>
  <c r="C55550" i="2"/>
  <c r="D55550" i="2"/>
  <c r="E55550" i="2"/>
  <c r="H55550" i="2"/>
  <c r="C55551" i="2"/>
  <c r="D55551" i="2"/>
  <c r="E55551" i="2"/>
  <c r="H55551" i="2"/>
  <c r="C55552" i="2"/>
  <c r="D55552" i="2"/>
  <c r="E55552" i="2"/>
  <c r="H55552" i="2"/>
  <c r="C55553" i="2"/>
  <c r="D55553" i="2"/>
  <c r="E55553" i="2"/>
  <c r="H55553" i="2"/>
  <c r="C55554" i="2"/>
  <c r="D55554" i="2"/>
  <c r="E55554" i="2"/>
  <c r="H55554" i="2"/>
  <c r="C55555" i="2"/>
  <c r="D55555" i="2"/>
  <c r="E55555" i="2"/>
  <c r="H55555" i="2"/>
  <c r="C55556" i="2"/>
  <c r="D55556" i="2"/>
  <c r="E55556" i="2"/>
  <c r="H55556" i="2"/>
  <c r="C55557" i="2"/>
  <c r="D55557" i="2"/>
  <c r="E55557" i="2"/>
  <c r="H55557" i="2"/>
  <c r="C55558" i="2"/>
  <c r="D55558" i="2"/>
  <c r="E55558" i="2"/>
  <c r="H55558" i="2"/>
  <c r="C55559" i="2"/>
  <c r="D55559" i="2"/>
  <c r="E55559" i="2"/>
  <c r="H55559" i="2"/>
  <c r="C55560" i="2"/>
  <c r="D55560" i="2"/>
  <c r="E55560" i="2"/>
  <c r="H55560" i="2"/>
  <c r="C55561" i="2"/>
  <c r="D55561" i="2"/>
  <c r="E55561" i="2"/>
  <c r="H55561" i="2"/>
  <c r="C55562" i="2"/>
  <c r="D55562" i="2"/>
  <c r="E55562" i="2"/>
  <c r="H55562" i="2"/>
  <c r="C55563" i="2"/>
  <c r="D55563" i="2"/>
  <c r="E55563" i="2"/>
  <c r="H55563" i="2"/>
  <c r="C55564" i="2"/>
  <c r="D55564" i="2"/>
  <c r="E55564" i="2"/>
  <c r="H55564" i="2"/>
  <c r="C55565" i="2"/>
  <c r="D55565" i="2"/>
  <c r="E55565" i="2"/>
  <c r="H55565" i="2"/>
  <c r="C55566" i="2"/>
  <c r="D55566" i="2"/>
  <c r="E55566" i="2"/>
  <c r="H55566" i="2"/>
  <c r="C55567" i="2"/>
  <c r="D55567" i="2"/>
  <c r="E55567" i="2"/>
  <c r="H55567" i="2"/>
  <c r="C55568" i="2"/>
  <c r="D55568" i="2"/>
  <c r="E55568" i="2"/>
  <c r="H55568" i="2"/>
  <c r="C55569" i="2"/>
  <c r="D55569" i="2"/>
  <c r="E55569" i="2"/>
  <c r="H55569" i="2"/>
  <c r="C55570" i="2"/>
  <c r="D55570" i="2"/>
  <c r="E55570" i="2"/>
  <c r="H55570" i="2"/>
  <c r="C55571" i="2"/>
  <c r="D55571" i="2"/>
  <c r="E55571" i="2"/>
  <c r="H55571" i="2"/>
  <c r="C55572" i="2"/>
  <c r="D55572" i="2"/>
  <c r="E55572" i="2"/>
  <c r="H55572" i="2"/>
  <c r="C55573" i="2"/>
  <c r="D55573" i="2"/>
  <c r="E55573" i="2"/>
  <c r="H55573" i="2"/>
  <c r="C55574" i="2"/>
  <c r="D55574" i="2"/>
  <c r="E55574" i="2"/>
  <c r="H55574" i="2"/>
  <c r="C55575" i="2"/>
  <c r="D55575" i="2"/>
  <c r="E55575" i="2"/>
  <c r="H55575" i="2"/>
  <c r="C55576" i="2"/>
  <c r="D55576" i="2"/>
  <c r="E55576" i="2"/>
  <c r="H55576" i="2"/>
  <c r="C55577" i="2"/>
  <c r="D55577" i="2"/>
  <c r="E55577" i="2"/>
  <c r="H55577" i="2"/>
  <c r="C55578" i="2"/>
  <c r="D55578" i="2"/>
  <c r="E55578" i="2"/>
  <c r="H55578" i="2"/>
  <c r="C55579" i="2"/>
  <c r="D55579" i="2"/>
  <c r="E55579" i="2"/>
  <c r="H55579" i="2"/>
  <c r="C55580" i="2"/>
  <c r="D55580" i="2"/>
  <c r="E55580" i="2"/>
  <c r="H55580" i="2"/>
  <c r="C55581" i="2"/>
  <c r="D55581" i="2"/>
  <c r="E55581" i="2"/>
  <c r="H55581" i="2"/>
  <c r="C55582" i="2"/>
  <c r="D55582" i="2"/>
  <c r="E55582" i="2"/>
  <c r="H55582" i="2"/>
  <c r="C55583" i="2"/>
  <c r="D55583" i="2"/>
  <c r="E55583" i="2"/>
  <c r="H55583" i="2"/>
  <c r="C55584" i="2"/>
  <c r="D55584" i="2"/>
  <c r="E55584" i="2"/>
  <c r="H55584" i="2"/>
  <c r="C55585" i="2"/>
  <c r="D55585" i="2"/>
  <c r="E55585" i="2"/>
  <c r="H55585" i="2"/>
  <c r="C55586" i="2"/>
  <c r="D55586" i="2"/>
  <c r="E55586" i="2"/>
  <c r="H55586" i="2"/>
  <c r="C55587" i="2"/>
  <c r="D55587" i="2"/>
  <c r="E55587" i="2"/>
  <c r="H55587" i="2"/>
  <c r="C55588" i="2"/>
  <c r="D55588" i="2"/>
  <c r="E55588" i="2"/>
  <c r="H55588" i="2"/>
  <c r="C55589" i="2"/>
  <c r="D55589" i="2"/>
  <c r="E55589" i="2"/>
  <c r="H55589" i="2"/>
  <c r="C55590" i="2"/>
  <c r="D55590" i="2"/>
  <c r="E55590" i="2"/>
  <c r="H55590" i="2"/>
  <c r="C55591" i="2"/>
  <c r="D55591" i="2"/>
  <c r="E55591" i="2"/>
  <c r="H55591" i="2"/>
  <c r="C55592" i="2"/>
  <c r="D55592" i="2"/>
  <c r="E55592" i="2"/>
  <c r="H55592" i="2"/>
  <c r="C55593" i="2"/>
  <c r="D55593" i="2"/>
  <c r="E55593" i="2"/>
  <c r="H55593" i="2"/>
  <c r="C55594" i="2"/>
  <c r="D55594" i="2"/>
  <c r="E55594" i="2"/>
  <c r="H55594" i="2"/>
  <c r="C55595" i="2"/>
  <c r="D55595" i="2"/>
  <c r="E55595" i="2"/>
  <c r="H55595" i="2"/>
  <c r="C55596" i="2"/>
  <c r="D55596" i="2"/>
  <c r="E55596" i="2"/>
  <c r="H55596" i="2"/>
  <c r="C55597" i="2"/>
  <c r="D55597" i="2"/>
  <c r="E55597" i="2"/>
  <c r="H55597" i="2"/>
  <c r="C55598" i="2"/>
  <c r="D55598" i="2"/>
  <c r="E55598" i="2"/>
  <c r="H55598" i="2"/>
  <c r="C55599" i="2"/>
  <c r="D55599" i="2"/>
  <c r="E55599" i="2"/>
  <c r="H55599" i="2"/>
  <c r="C55600" i="2"/>
  <c r="D55600" i="2"/>
  <c r="E55600" i="2"/>
  <c r="H55600" i="2"/>
  <c r="C55601" i="2"/>
  <c r="D55601" i="2"/>
  <c r="E55601" i="2"/>
  <c r="H55601" i="2"/>
  <c r="C55602" i="2"/>
  <c r="D55602" i="2"/>
  <c r="E55602" i="2"/>
  <c r="H55602" i="2"/>
  <c r="C55603" i="2"/>
  <c r="D55603" i="2"/>
  <c r="E55603" i="2"/>
  <c r="H55603" i="2"/>
  <c r="C55604" i="2"/>
  <c r="D55604" i="2"/>
  <c r="E55604" i="2"/>
  <c r="H55604" i="2"/>
  <c r="C55605" i="2"/>
  <c r="D55605" i="2"/>
  <c r="E55605" i="2"/>
  <c r="H55605" i="2"/>
  <c r="C55606" i="2"/>
  <c r="D55606" i="2"/>
  <c r="E55606" i="2"/>
  <c r="H55606" i="2"/>
  <c r="C55607" i="2"/>
  <c r="D55607" i="2"/>
  <c r="E55607" i="2"/>
  <c r="H55607" i="2"/>
  <c r="C55608" i="2"/>
  <c r="D55608" i="2"/>
  <c r="E55608" i="2"/>
  <c r="H55608" i="2"/>
  <c r="C55609" i="2"/>
  <c r="D55609" i="2"/>
  <c r="E55609" i="2"/>
  <c r="H55609" i="2"/>
  <c r="C55610" i="2"/>
  <c r="D55610" i="2"/>
  <c r="E55610" i="2"/>
  <c r="H55610" i="2"/>
  <c r="C55611" i="2"/>
  <c r="D55611" i="2"/>
  <c r="E55611" i="2"/>
  <c r="H55611" i="2"/>
  <c r="C55612" i="2"/>
  <c r="D55612" i="2"/>
  <c r="E55612" i="2"/>
  <c r="H55612" i="2"/>
  <c r="C55613" i="2"/>
  <c r="D55613" i="2"/>
  <c r="E55613" i="2"/>
  <c r="H55613" i="2"/>
  <c r="C55614" i="2"/>
  <c r="D55614" i="2"/>
  <c r="E55614" i="2"/>
  <c r="H55614" i="2"/>
  <c r="C55615" i="2"/>
  <c r="D55615" i="2"/>
  <c r="E55615" i="2"/>
  <c r="H55615" i="2"/>
  <c r="C55616" i="2"/>
  <c r="D55616" i="2"/>
  <c r="E55616" i="2"/>
  <c r="H55616" i="2"/>
  <c r="C55617" i="2"/>
  <c r="D55617" i="2"/>
  <c r="E55617" i="2"/>
  <c r="H55617" i="2"/>
  <c r="C55618" i="2"/>
  <c r="D55618" i="2"/>
  <c r="E55618" i="2"/>
  <c r="H55618" i="2"/>
  <c r="C55619" i="2"/>
  <c r="D55619" i="2"/>
  <c r="E55619" i="2"/>
  <c r="H55619" i="2"/>
  <c r="C55620" i="2"/>
  <c r="D55620" i="2"/>
  <c r="E55620" i="2"/>
  <c r="H55620" i="2"/>
  <c r="C55621" i="2"/>
  <c r="D55621" i="2"/>
  <c r="E55621" i="2"/>
  <c r="H55621" i="2"/>
  <c r="C55622" i="2"/>
  <c r="D55622" i="2"/>
  <c r="E55622" i="2"/>
  <c r="H55622" i="2"/>
  <c r="C55623" i="2"/>
  <c r="D55623" i="2"/>
  <c r="E55623" i="2"/>
  <c r="H55623" i="2"/>
  <c r="C55624" i="2"/>
  <c r="D55624" i="2"/>
  <c r="E55624" i="2"/>
  <c r="H55624" i="2"/>
  <c r="C55625" i="2"/>
  <c r="D55625" i="2"/>
  <c r="E55625" i="2"/>
  <c r="H55625" i="2"/>
  <c r="C55626" i="2"/>
  <c r="D55626" i="2"/>
  <c r="E55626" i="2"/>
  <c r="H55626" i="2"/>
  <c r="C55627" i="2"/>
  <c r="D55627" i="2"/>
  <c r="E55627" i="2"/>
  <c r="H55627" i="2"/>
  <c r="C55628" i="2"/>
  <c r="D55628" i="2"/>
  <c r="E55628" i="2"/>
  <c r="H55628" i="2"/>
  <c r="C55629" i="2"/>
  <c r="D55629" i="2"/>
  <c r="E55629" i="2"/>
  <c r="H55629" i="2"/>
  <c r="C55630" i="2"/>
  <c r="D55630" i="2"/>
  <c r="E55630" i="2"/>
  <c r="H55630" i="2"/>
  <c r="C55631" i="2"/>
  <c r="D55631" i="2"/>
  <c r="E55631" i="2"/>
  <c r="H55631" i="2"/>
  <c r="C55632" i="2"/>
  <c r="D55632" i="2"/>
  <c r="E55632" i="2"/>
  <c r="H55632" i="2"/>
  <c r="C55633" i="2"/>
  <c r="D55633" i="2"/>
  <c r="E55633" i="2"/>
  <c r="H55633" i="2"/>
  <c r="C55634" i="2"/>
  <c r="D55634" i="2"/>
  <c r="E55634" i="2"/>
  <c r="H55634" i="2"/>
  <c r="C55635" i="2"/>
  <c r="D55635" i="2"/>
  <c r="E55635" i="2"/>
  <c r="H55635" i="2"/>
  <c r="C55636" i="2"/>
  <c r="D55636" i="2"/>
  <c r="E55636" i="2"/>
  <c r="H55636" i="2"/>
  <c r="C55637" i="2"/>
  <c r="D55637" i="2"/>
  <c r="E55637" i="2"/>
  <c r="H55637" i="2"/>
  <c r="C55638" i="2"/>
  <c r="D55638" i="2"/>
  <c r="E55638" i="2"/>
  <c r="H55638" i="2"/>
  <c r="C55639" i="2"/>
  <c r="D55639" i="2"/>
  <c r="E55639" i="2"/>
  <c r="H55639" i="2"/>
  <c r="C55640" i="2"/>
  <c r="D55640" i="2"/>
  <c r="E55640" i="2"/>
  <c r="H55640" i="2"/>
  <c r="C55641" i="2"/>
  <c r="D55641" i="2"/>
  <c r="E55641" i="2"/>
  <c r="H55641" i="2"/>
  <c r="C55642" i="2"/>
  <c r="D55642" i="2"/>
  <c r="E55642" i="2"/>
  <c r="H55642" i="2"/>
  <c r="C55643" i="2"/>
  <c r="D55643" i="2"/>
  <c r="E55643" i="2"/>
  <c r="H55643" i="2"/>
  <c r="C55644" i="2"/>
  <c r="D55644" i="2"/>
  <c r="E55644" i="2"/>
  <c r="H55644" i="2"/>
  <c r="C55645" i="2"/>
  <c r="D55645" i="2"/>
  <c r="E55645" i="2"/>
  <c r="H55645" i="2"/>
  <c r="C55646" i="2"/>
  <c r="D55646" i="2"/>
  <c r="E55646" i="2"/>
  <c r="H55646" i="2"/>
  <c r="C55647" i="2"/>
  <c r="D55647" i="2"/>
  <c r="E55647" i="2"/>
  <c r="H55647" i="2"/>
  <c r="C55648" i="2"/>
  <c r="D55648" i="2"/>
  <c r="E55648" i="2"/>
  <c r="H55648" i="2"/>
  <c r="C55649" i="2"/>
  <c r="D55649" i="2"/>
  <c r="E55649" i="2"/>
  <c r="H55649" i="2"/>
  <c r="C55650" i="2"/>
  <c r="D55650" i="2"/>
  <c r="E55650" i="2"/>
  <c r="H55650" i="2"/>
  <c r="C55651" i="2"/>
  <c r="D55651" i="2"/>
  <c r="E55651" i="2"/>
  <c r="H55651" i="2"/>
  <c r="C55652" i="2"/>
  <c r="D55652" i="2"/>
  <c r="E55652" i="2"/>
  <c r="H55652" i="2"/>
  <c r="C55653" i="2"/>
  <c r="D55653" i="2"/>
  <c r="E55653" i="2"/>
  <c r="H55653" i="2"/>
  <c r="C55654" i="2"/>
  <c r="D55654" i="2"/>
  <c r="E55654" i="2"/>
  <c r="H55654" i="2"/>
  <c r="C55655" i="2"/>
  <c r="D55655" i="2"/>
  <c r="E55655" i="2"/>
  <c r="H55655" i="2"/>
  <c r="C55656" i="2"/>
  <c r="D55656" i="2"/>
  <c r="E55656" i="2"/>
  <c r="H55656" i="2"/>
  <c r="C55657" i="2"/>
  <c r="D55657" i="2"/>
  <c r="E55657" i="2"/>
  <c r="H55657" i="2"/>
  <c r="C55658" i="2"/>
  <c r="D55658" i="2"/>
  <c r="E55658" i="2"/>
  <c r="H55658" i="2"/>
  <c r="C55659" i="2"/>
  <c r="D55659" i="2"/>
  <c r="E55659" i="2"/>
  <c r="H55659" i="2"/>
  <c r="C55660" i="2"/>
  <c r="D55660" i="2"/>
  <c r="E55660" i="2"/>
  <c r="H55660" i="2"/>
  <c r="C55661" i="2"/>
  <c r="D55661" i="2"/>
  <c r="E55661" i="2"/>
  <c r="H55661" i="2"/>
  <c r="C55662" i="2"/>
  <c r="D55662" i="2"/>
  <c r="E55662" i="2"/>
  <c r="H55662" i="2"/>
  <c r="C55663" i="2"/>
  <c r="D55663" i="2"/>
  <c r="E55663" i="2"/>
  <c r="H55663" i="2"/>
  <c r="C55664" i="2"/>
  <c r="D55664" i="2"/>
  <c r="E55664" i="2"/>
  <c r="H55664" i="2"/>
  <c r="C55665" i="2"/>
  <c r="D55665" i="2"/>
  <c r="E55665" i="2"/>
  <c r="H55665" i="2"/>
  <c r="C55666" i="2"/>
  <c r="D55666" i="2"/>
  <c r="E55666" i="2"/>
  <c r="H55666" i="2"/>
  <c r="C55667" i="2"/>
  <c r="D55667" i="2"/>
  <c r="E55667" i="2"/>
  <c r="H55667" i="2"/>
  <c r="C55668" i="2"/>
  <c r="D55668" i="2"/>
  <c r="E55668" i="2"/>
  <c r="H55668" i="2"/>
  <c r="C55669" i="2"/>
  <c r="D55669" i="2"/>
  <c r="E55669" i="2"/>
  <c r="H55669" i="2"/>
  <c r="C55670" i="2"/>
  <c r="D55670" i="2"/>
  <c r="E55670" i="2"/>
  <c r="H55670" i="2"/>
  <c r="C55671" i="2"/>
  <c r="D55671" i="2"/>
  <c r="E55671" i="2"/>
  <c r="H55671" i="2"/>
  <c r="C55672" i="2"/>
  <c r="D55672" i="2"/>
  <c r="E55672" i="2"/>
  <c r="H55672" i="2"/>
  <c r="C55673" i="2"/>
  <c r="D55673" i="2"/>
  <c r="E55673" i="2"/>
  <c r="H55673" i="2"/>
  <c r="C55674" i="2"/>
  <c r="D55674" i="2"/>
  <c r="E55674" i="2"/>
  <c r="H55674" i="2"/>
  <c r="C55675" i="2"/>
  <c r="D55675" i="2"/>
  <c r="E55675" i="2"/>
  <c r="H55675" i="2"/>
  <c r="C55676" i="2"/>
  <c r="D55676" i="2"/>
  <c r="E55676" i="2"/>
  <c r="H55676" i="2"/>
  <c r="C55677" i="2"/>
  <c r="D55677" i="2"/>
  <c r="E55677" i="2"/>
  <c r="H55677" i="2"/>
  <c r="C55678" i="2"/>
  <c r="D55678" i="2"/>
  <c r="E55678" i="2"/>
  <c r="H55678" i="2"/>
  <c r="C55679" i="2"/>
  <c r="D55679" i="2"/>
  <c r="E55679" i="2"/>
  <c r="H55679" i="2"/>
  <c r="C55680" i="2"/>
  <c r="D55680" i="2"/>
  <c r="E55680" i="2"/>
  <c r="H55680" i="2"/>
  <c r="C55681" i="2"/>
  <c r="D55681" i="2"/>
  <c r="E55681" i="2"/>
  <c r="H55681" i="2"/>
  <c r="C55682" i="2"/>
  <c r="D55682" i="2"/>
  <c r="E55682" i="2"/>
  <c r="H55682" i="2"/>
  <c r="C55683" i="2"/>
  <c r="D55683" i="2"/>
  <c r="E55683" i="2"/>
  <c r="H55683" i="2"/>
  <c r="C55684" i="2"/>
  <c r="D55684" i="2"/>
  <c r="E55684" i="2"/>
  <c r="H55684" i="2"/>
  <c r="C55685" i="2"/>
  <c r="D55685" i="2"/>
  <c r="E55685" i="2"/>
  <c r="H55685" i="2"/>
  <c r="C55686" i="2"/>
  <c r="D55686" i="2"/>
  <c r="E55686" i="2"/>
  <c r="H55686" i="2"/>
  <c r="C55687" i="2"/>
  <c r="D55687" i="2"/>
  <c r="E55687" i="2"/>
  <c r="H55687" i="2"/>
  <c r="C55688" i="2"/>
  <c r="D55688" i="2"/>
  <c r="E55688" i="2"/>
  <c r="H55688" i="2"/>
  <c r="C55689" i="2"/>
  <c r="D55689" i="2"/>
  <c r="E55689" i="2"/>
  <c r="H55689" i="2"/>
  <c r="C55690" i="2"/>
  <c r="D55690" i="2"/>
  <c r="E55690" i="2"/>
  <c r="H55690" i="2"/>
  <c r="C55691" i="2"/>
  <c r="D55691" i="2"/>
  <c r="E55691" i="2"/>
  <c r="H55691" i="2"/>
  <c r="C55692" i="2"/>
  <c r="D55692" i="2"/>
  <c r="E55692" i="2"/>
  <c r="H55692" i="2"/>
  <c r="C55693" i="2"/>
  <c r="D55693" i="2"/>
  <c r="E55693" i="2"/>
  <c r="H55693" i="2"/>
  <c r="C55694" i="2"/>
  <c r="D55694" i="2"/>
  <c r="E55694" i="2"/>
  <c r="H55694" i="2"/>
  <c r="C55695" i="2"/>
  <c r="D55695" i="2"/>
  <c r="E55695" i="2"/>
  <c r="H55695" i="2"/>
  <c r="C55696" i="2"/>
  <c r="D55696" i="2"/>
  <c r="E55696" i="2"/>
  <c r="H55696" i="2"/>
  <c r="C55697" i="2"/>
  <c r="D55697" i="2"/>
  <c r="E55697" i="2"/>
  <c r="H55697" i="2"/>
  <c r="C55698" i="2"/>
  <c r="D55698" i="2"/>
  <c r="E55698" i="2"/>
  <c r="H55698" i="2"/>
  <c r="C55699" i="2"/>
  <c r="D55699" i="2"/>
  <c r="E55699" i="2"/>
  <c r="H55699" i="2"/>
  <c r="C55700" i="2"/>
  <c r="D55700" i="2"/>
  <c r="E55700" i="2"/>
  <c r="H55700" i="2"/>
  <c r="C55701" i="2"/>
  <c r="D55701" i="2"/>
  <c r="E55701" i="2"/>
  <c r="H55701" i="2"/>
  <c r="C55702" i="2"/>
  <c r="D55702" i="2"/>
  <c r="E55702" i="2"/>
  <c r="H55702" i="2"/>
  <c r="C55703" i="2"/>
  <c r="D55703" i="2"/>
  <c r="E55703" i="2"/>
  <c r="H55703" i="2"/>
  <c r="C55704" i="2"/>
  <c r="D55704" i="2"/>
  <c r="E55704" i="2"/>
  <c r="H55704" i="2"/>
  <c r="C55705" i="2"/>
  <c r="D55705" i="2"/>
  <c r="E55705" i="2"/>
  <c r="H55705" i="2"/>
  <c r="C55706" i="2"/>
  <c r="D55706" i="2"/>
  <c r="E55706" i="2"/>
  <c r="H55706" i="2"/>
  <c r="C55707" i="2"/>
  <c r="D55707" i="2"/>
  <c r="E55707" i="2"/>
  <c r="H55707" i="2"/>
  <c r="C55708" i="2"/>
  <c r="D55708" i="2"/>
  <c r="E55708" i="2"/>
  <c r="H55708" i="2"/>
  <c r="C55709" i="2"/>
  <c r="D55709" i="2"/>
  <c r="E55709" i="2"/>
  <c r="H55709" i="2"/>
  <c r="C55710" i="2"/>
  <c r="D55710" i="2"/>
  <c r="E55710" i="2"/>
  <c r="H55710" i="2"/>
  <c r="C55711" i="2"/>
  <c r="D55711" i="2"/>
  <c r="E55711" i="2"/>
  <c r="H55711" i="2"/>
  <c r="C55712" i="2"/>
  <c r="D55712" i="2"/>
  <c r="E55712" i="2"/>
  <c r="H55712" i="2"/>
  <c r="C55713" i="2"/>
  <c r="D55713" i="2"/>
  <c r="E55713" i="2"/>
  <c r="H55713" i="2"/>
  <c r="C55714" i="2"/>
  <c r="D55714" i="2"/>
  <c r="E55714" i="2"/>
  <c r="H55714" i="2"/>
  <c r="C55715" i="2"/>
  <c r="D55715" i="2"/>
  <c r="E55715" i="2"/>
  <c r="H55715" i="2"/>
  <c r="C55716" i="2"/>
  <c r="D55716" i="2"/>
  <c r="E55716" i="2"/>
  <c r="H55716" i="2"/>
  <c r="C55717" i="2"/>
  <c r="D55717" i="2"/>
  <c r="E55717" i="2"/>
  <c r="H55717" i="2"/>
  <c r="C55718" i="2"/>
  <c r="D55718" i="2"/>
  <c r="E55718" i="2"/>
  <c r="H55718" i="2"/>
  <c r="C55719" i="2"/>
  <c r="D55719" i="2"/>
  <c r="E55719" i="2"/>
  <c r="H55719" i="2"/>
  <c r="C55720" i="2"/>
  <c r="D55720" i="2"/>
  <c r="E55720" i="2"/>
  <c r="H55720" i="2"/>
  <c r="C55721" i="2"/>
  <c r="D55721" i="2"/>
  <c r="E55721" i="2"/>
  <c r="H55721" i="2"/>
  <c r="C55722" i="2"/>
  <c r="D55722" i="2"/>
  <c r="E55722" i="2"/>
  <c r="H55722" i="2"/>
  <c r="C55723" i="2"/>
  <c r="D55723" i="2"/>
  <c r="E55723" i="2"/>
  <c r="H55723" i="2"/>
  <c r="C55724" i="2"/>
  <c r="D55724" i="2"/>
  <c r="E55724" i="2"/>
  <c r="H55724" i="2"/>
  <c r="C55725" i="2"/>
  <c r="D55725" i="2"/>
  <c r="E55725" i="2"/>
  <c r="H55725" i="2"/>
  <c r="C55726" i="2"/>
  <c r="D55726" i="2"/>
  <c r="E55726" i="2"/>
  <c r="H55726" i="2"/>
  <c r="C55727" i="2"/>
  <c r="D55727" i="2"/>
  <c r="E55727" i="2"/>
  <c r="H55727" i="2"/>
  <c r="C55728" i="2"/>
  <c r="D55728" i="2"/>
  <c r="E55728" i="2"/>
  <c r="H55728" i="2"/>
  <c r="C55729" i="2"/>
  <c r="D55729" i="2"/>
  <c r="E55729" i="2"/>
  <c r="H55729" i="2"/>
  <c r="C55730" i="2"/>
  <c r="D55730" i="2"/>
  <c r="E55730" i="2"/>
  <c r="H55730" i="2"/>
  <c r="C55731" i="2"/>
  <c r="D55731" i="2"/>
  <c r="E55731" i="2"/>
  <c r="H55731" i="2"/>
  <c r="C55732" i="2"/>
  <c r="D55732" i="2"/>
  <c r="E55732" i="2"/>
  <c r="H55732" i="2"/>
  <c r="C55733" i="2"/>
  <c r="D55733" i="2"/>
  <c r="E55733" i="2"/>
  <c r="H55733" i="2"/>
  <c r="C55734" i="2"/>
  <c r="D55734" i="2"/>
  <c r="E55734" i="2"/>
  <c r="H55734" i="2"/>
  <c r="C55735" i="2"/>
  <c r="D55735" i="2"/>
  <c r="E55735" i="2"/>
  <c r="H55735" i="2"/>
  <c r="C55736" i="2"/>
  <c r="D55736" i="2"/>
  <c r="E55736" i="2"/>
  <c r="H55736" i="2"/>
  <c r="C55737" i="2"/>
  <c r="D55737" i="2"/>
  <c r="E55737" i="2"/>
  <c r="H55737" i="2"/>
  <c r="C55738" i="2"/>
  <c r="D55738" i="2"/>
  <c r="E55738" i="2"/>
  <c r="H55738" i="2"/>
  <c r="C55739" i="2"/>
  <c r="D55739" i="2"/>
  <c r="E55739" i="2"/>
  <c r="H55739" i="2"/>
  <c r="C55740" i="2"/>
  <c r="D55740" i="2"/>
  <c r="E55740" i="2"/>
  <c r="H55740" i="2"/>
  <c r="C55741" i="2"/>
  <c r="D55741" i="2"/>
  <c r="E55741" i="2"/>
  <c r="H55741" i="2"/>
  <c r="C55742" i="2"/>
  <c r="D55742" i="2"/>
  <c r="E55742" i="2"/>
  <c r="H55742" i="2"/>
  <c r="C55743" i="2"/>
  <c r="D55743" i="2"/>
  <c r="E55743" i="2"/>
  <c r="H55743" i="2"/>
  <c r="C55744" i="2"/>
  <c r="D55744" i="2"/>
  <c r="E55744" i="2"/>
  <c r="H55744" i="2"/>
  <c r="C55745" i="2"/>
  <c r="D55745" i="2"/>
  <c r="E55745" i="2"/>
  <c r="H55745" i="2"/>
  <c r="C55746" i="2"/>
  <c r="D55746" i="2"/>
  <c r="E55746" i="2"/>
  <c r="H55746" i="2"/>
  <c r="C55747" i="2"/>
  <c r="D55747" i="2"/>
  <c r="E55747" i="2"/>
  <c r="H55747" i="2"/>
  <c r="C55748" i="2"/>
  <c r="D55748" i="2"/>
  <c r="E55748" i="2"/>
  <c r="H55748" i="2"/>
  <c r="C55749" i="2"/>
  <c r="D55749" i="2"/>
  <c r="E55749" i="2"/>
  <c r="H55749" i="2"/>
  <c r="C55750" i="2"/>
  <c r="D55750" i="2"/>
  <c r="E55750" i="2"/>
  <c r="H55750" i="2"/>
  <c r="C55751" i="2"/>
  <c r="D55751" i="2"/>
  <c r="E55751" i="2"/>
  <c r="H55751" i="2"/>
  <c r="C55752" i="2"/>
  <c r="D55752" i="2"/>
  <c r="E55752" i="2"/>
  <c r="H55752" i="2"/>
  <c r="C55753" i="2"/>
  <c r="D55753" i="2"/>
  <c r="E55753" i="2"/>
  <c r="H55753" i="2"/>
  <c r="C55754" i="2"/>
  <c r="D55754" i="2"/>
  <c r="E55754" i="2"/>
  <c r="H55754" i="2"/>
  <c r="C55755" i="2"/>
  <c r="D55755" i="2"/>
  <c r="E55755" i="2"/>
  <c r="H55755" i="2"/>
  <c r="C55756" i="2"/>
  <c r="D55756" i="2"/>
  <c r="E55756" i="2"/>
  <c r="H55756" i="2"/>
  <c r="C55757" i="2"/>
  <c r="D55757" i="2"/>
  <c r="E55757" i="2"/>
  <c r="H55757" i="2"/>
  <c r="C55758" i="2"/>
  <c r="D55758" i="2"/>
  <c r="E55758" i="2"/>
  <c r="H55758" i="2"/>
  <c r="C55759" i="2"/>
  <c r="D55759" i="2"/>
  <c r="E55759" i="2"/>
  <c r="H55759" i="2"/>
  <c r="C55760" i="2"/>
  <c r="D55760" i="2"/>
  <c r="E55760" i="2"/>
  <c r="H55760" i="2"/>
  <c r="C55761" i="2"/>
  <c r="D55761" i="2"/>
  <c r="E55761" i="2"/>
  <c r="H55761" i="2"/>
  <c r="C55762" i="2"/>
  <c r="D55762" i="2"/>
  <c r="E55762" i="2"/>
  <c r="H55762" i="2"/>
  <c r="C55763" i="2"/>
  <c r="D55763" i="2"/>
  <c r="E55763" i="2"/>
  <c r="H55763" i="2"/>
  <c r="C55764" i="2"/>
  <c r="D55764" i="2"/>
  <c r="E55764" i="2"/>
  <c r="H55764" i="2"/>
  <c r="C55765" i="2"/>
  <c r="D55765" i="2"/>
  <c r="E55765" i="2"/>
  <c r="H55765" i="2"/>
  <c r="C55766" i="2"/>
  <c r="D55766" i="2"/>
  <c r="E55766" i="2"/>
  <c r="H55766" i="2"/>
  <c r="C55767" i="2"/>
  <c r="D55767" i="2"/>
  <c r="E55767" i="2"/>
  <c r="H55767" i="2"/>
  <c r="C55768" i="2"/>
  <c r="D55768" i="2"/>
  <c r="E55768" i="2"/>
  <c r="H55768" i="2"/>
  <c r="C55769" i="2"/>
  <c r="D55769" i="2"/>
  <c r="E55769" i="2"/>
  <c r="H55769" i="2"/>
  <c r="C55770" i="2"/>
  <c r="D55770" i="2"/>
  <c r="E55770" i="2"/>
  <c r="H55770" i="2"/>
  <c r="C55771" i="2"/>
  <c r="D55771" i="2"/>
  <c r="E55771" i="2"/>
  <c r="H55771" i="2"/>
  <c r="C55772" i="2"/>
  <c r="D55772" i="2"/>
  <c r="E55772" i="2"/>
  <c r="H55772" i="2"/>
  <c r="C55773" i="2"/>
  <c r="D55773" i="2"/>
  <c r="E55773" i="2"/>
  <c r="H55773" i="2"/>
  <c r="C55774" i="2"/>
  <c r="D55774" i="2"/>
  <c r="E55774" i="2"/>
  <c r="H55774" i="2"/>
  <c r="C55775" i="2"/>
  <c r="D55775" i="2"/>
  <c r="E55775" i="2"/>
  <c r="H55775" i="2"/>
  <c r="C55776" i="2"/>
  <c r="D55776" i="2"/>
  <c r="E55776" i="2"/>
  <c r="H55776" i="2"/>
  <c r="C55777" i="2"/>
  <c r="D55777" i="2"/>
  <c r="E55777" i="2"/>
  <c r="H55777" i="2"/>
  <c r="C55778" i="2"/>
  <c r="D55778" i="2"/>
  <c r="E55778" i="2"/>
  <c r="H55778" i="2"/>
  <c r="C55779" i="2"/>
  <c r="D55779" i="2"/>
  <c r="E55779" i="2"/>
  <c r="H55779" i="2"/>
  <c r="C55780" i="2"/>
  <c r="D55780" i="2"/>
  <c r="E55780" i="2"/>
  <c r="H55780" i="2"/>
  <c r="C55781" i="2"/>
  <c r="D55781" i="2"/>
  <c r="E55781" i="2"/>
  <c r="H55781" i="2"/>
  <c r="C55782" i="2"/>
  <c r="D55782" i="2"/>
  <c r="E55782" i="2"/>
  <c r="H55782" i="2"/>
  <c r="C55783" i="2"/>
  <c r="D55783" i="2"/>
  <c r="E55783" i="2"/>
  <c r="H55783" i="2"/>
  <c r="C55784" i="2"/>
  <c r="D55784" i="2"/>
  <c r="E55784" i="2"/>
  <c r="H55784" i="2"/>
  <c r="C55785" i="2"/>
  <c r="D55785" i="2"/>
  <c r="E55785" i="2"/>
  <c r="H55785" i="2"/>
  <c r="C55786" i="2"/>
  <c r="D55786" i="2"/>
  <c r="E55786" i="2"/>
  <c r="H55786" i="2"/>
  <c r="C55787" i="2"/>
  <c r="D55787" i="2"/>
  <c r="E55787" i="2"/>
  <c r="H55787" i="2"/>
  <c r="C55788" i="2"/>
  <c r="D55788" i="2"/>
  <c r="E55788" i="2"/>
  <c r="H55788" i="2"/>
  <c r="C55789" i="2"/>
  <c r="D55789" i="2"/>
  <c r="E55789" i="2"/>
  <c r="H55789" i="2"/>
  <c r="C55790" i="2"/>
  <c r="D55790" i="2"/>
  <c r="E55790" i="2"/>
  <c r="H55790" i="2"/>
  <c r="C55791" i="2"/>
  <c r="D55791" i="2"/>
  <c r="E55791" i="2"/>
  <c r="H55791" i="2"/>
  <c r="C55792" i="2"/>
  <c r="D55792" i="2"/>
  <c r="E55792" i="2"/>
  <c r="H55792" i="2"/>
  <c r="C55793" i="2"/>
  <c r="D55793" i="2"/>
  <c r="E55793" i="2"/>
  <c r="H55793" i="2"/>
  <c r="C55794" i="2"/>
  <c r="D55794" i="2"/>
  <c r="E55794" i="2"/>
  <c r="H55794" i="2"/>
  <c r="C55795" i="2"/>
  <c r="D55795" i="2"/>
  <c r="E55795" i="2"/>
  <c r="H55795" i="2"/>
  <c r="C55796" i="2"/>
  <c r="D55796" i="2"/>
  <c r="E55796" i="2"/>
  <c r="H55796" i="2"/>
  <c r="C55797" i="2"/>
  <c r="D55797" i="2"/>
  <c r="E55797" i="2"/>
  <c r="H55797" i="2"/>
  <c r="C55798" i="2"/>
  <c r="D55798" i="2"/>
  <c r="E55798" i="2"/>
  <c r="H55798" i="2"/>
  <c r="C55799" i="2"/>
  <c r="D55799" i="2"/>
  <c r="E55799" i="2"/>
  <c r="H55799" i="2"/>
  <c r="C55800" i="2"/>
  <c r="D55800" i="2"/>
  <c r="E55800" i="2"/>
  <c r="H55800" i="2"/>
  <c r="C55801" i="2"/>
  <c r="D55801" i="2"/>
  <c r="E55801" i="2"/>
  <c r="H55801" i="2"/>
  <c r="C55802" i="2"/>
  <c r="D55802" i="2"/>
  <c r="E55802" i="2"/>
  <c r="H55802" i="2"/>
  <c r="C55803" i="2"/>
  <c r="D55803" i="2"/>
  <c r="E55803" i="2"/>
  <c r="H55803" i="2"/>
  <c r="C55804" i="2"/>
  <c r="D55804" i="2"/>
  <c r="E55804" i="2"/>
  <c r="H55804" i="2"/>
  <c r="C55805" i="2"/>
  <c r="D55805" i="2"/>
  <c r="E55805" i="2"/>
  <c r="H55805" i="2"/>
  <c r="C55806" i="2"/>
  <c r="D55806" i="2"/>
  <c r="E55806" i="2"/>
  <c r="H55806" i="2"/>
  <c r="C55807" i="2"/>
  <c r="D55807" i="2"/>
  <c r="E55807" i="2"/>
  <c r="H55807" i="2"/>
  <c r="C55808" i="2"/>
  <c r="D55808" i="2"/>
  <c r="E55808" i="2"/>
  <c r="H55808" i="2"/>
  <c r="C55809" i="2"/>
  <c r="D55809" i="2"/>
  <c r="E55809" i="2"/>
  <c r="H55809" i="2"/>
  <c r="C55810" i="2"/>
  <c r="D55810" i="2"/>
  <c r="E55810" i="2"/>
  <c r="H55810" i="2"/>
  <c r="C55811" i="2"/>
  <c r="D55811" i="2"/>
  <c r="E55811" i="2"/>
  <c r="H55811" i="2"/>
  <c r="C55812" i="2"/>
  <c r="D55812" i="2"/>
  <c r="E55812" i="2"/>
  <c r="H55812" i="2"/>
  <c r="C55813" i="2"/>
  <c r="D55813" i="2"/>
  <c r="E55813" i="2"/>
  <c r="H55813" i="2"/>
  <c r="C55814" i="2"/>
  <c r="D55814" i="2"/>
  <c r="E55814" i="2"/>
  <c r="H55814" i="2"/>
  <c r="C55815" i="2"/>
  <c r="D55815" i="2"/>
  <c r="E55815" i="2"/>
  <c r="H55815" i="2"/>
  <c r="C55816" i="2"/>
  <c r="D55816" i="2"/>
  <c r="E55816" i="2"/>
  <c r="H55816" i="2"/>
  <c r="C55817" i="2"/>
  <c r="D55817" i="2"/>
  <c r="E55817" i="2"/>
  <c r="H55817" i="2"/>
  <c r="C55818" i="2"/>
  <c r="D55818" i="2"/>
  <c r="E55818" i="2"/>
  <c r="H55818" i="2"/>
  <c r="C55819" i="2"/>
  <c r="D55819" i="2"/>
  <c r="E55819" i="2"/>
  <c r="H55819" i="2"/>
  <c r="C55820" i="2"/>
  <c r="D55820" i="2"/>
  <c r="E55820" i="2"/>
  <c r="H55820" i="2"/>
  <c r="C55821" i="2"/>
  <c r="D55821" i="2"/>
  <c r="E55821" i="2"/>
  <c r="H55821" i="2"/>
  <c r="C55822" i="2"/>
  <c r="D55822" i="2"/>
  <c r="E55822" i="2"/>
  <c r="H55822" i="2"/>
  <c r="C55823" i="2"/>
  <c r="D55823" i="2"/>
  <c r="E55823" i="2"/>
  <c r="H55823" i="2"/>
  <c r="C55824" i="2"/>
  <c r="D55824" i="2"/>
  <c r="E55824" i="2"/>
  <c r="H55824" i="2"/>
  <c r="C55825" i="2"/>
  <c r="D55825" i="2"/>
  <c r="E55825" i="2"/>
  <c r="H55825" i="2"/>
  <c r="C55826" i="2"/>
  <c r="D55826" i="2"/>
  <c r="E55826" i="2"/>
  <c r="H55826" i="2"/>
  <c r="C55827" i="2"/>
  <c r="D55827" i="2"/>
  <c r="E55827" i="2"/>
  <c r="H55827" i="2"/>
  <c r="C55828" i="2"/>
  <c r="D55828" i="2"/>
  <c r="E55828" i="2"/>
  <c r="H55828" i="2"/>
  <c r="C55829" i="2"/>
  <c r="D55829" i="2"/>
  <c r="E55829" i="2"/>
  <c r="H55829" i="2"/>
  <c r="C55830" i="2"/>
  <c r="D55830" i="2"/>
  <c r="E55830" i="2"/>
  <c r="H55830" i="2"/>
  <c r="C55831" i="2"/>
  <c r="D55831" i="2"/>
  <c r="E55831" i="2"/>
  <c r="H55831" i="2"/>
  <c r="C55832" i="2"/>
  <c r="D55832" i="2"/>
  <c r="E55832" i="2"/>
  <c r="H55832" i="2"/>
  <c r="C55833" i="2"/>
  <c r="D55833" i="2"/>
  <c r="E55833" i="2"/>
  <c r="H55833" i="2"/>
  <c r="C55834" i="2"/>
  <c r="D55834" i="2"/>
  <c r="E55834" i="2"/>
  <c r="H55834" i="2"/>
  <c r="C55835" i="2"/>
  <c r="D55835" i="2"/>
  <c r="E55835" i="2"/>
  <c r="H55835" i="2"/>
  <c r="C55836" i="2"/>
  <c r="D55836" i="2"/>
  <c r="E55836" i="2"/>
  <c r="H55836" i="2"/>
  <c r="C55837" i="2"/>
  <c r="D55837" i="2"/>
  <c r="E55837" i="2"/>
  <c r="H55837" i="2"/>
  <c r="C55838" i="2"/>
  <c r="D55838" i="2"/>
  <c r="E55838" i="2"/>
  <c r="H55838" i="2"/>
  <c r="C55839" i="2"/>
  <c r="D55839" i="2"/>
  <c r="E55839" i="2"/>
  <c r="H55839" i="2"/>
  <c r="C55840" i="2"/>
  <c r="D55840" i="2"/>
  <c r="E55840" i="2"/>
  <c r="H55840" i="2"/>
  <c r="C55841" i="2"/>
  <c r="D55841" i="2"/>
  <c r="E55841" i="2"/>
  <c r="H55841" i="2"/>
  <c r="C55842" i="2"/>
  <c r="D55842" i="2"/>
  <c r="E55842" i="2"/>
  <c r="H55842" i="2"/>
  <c r="C55843" i="2"/>
  <c r="D55843" i="2"/>
  <c r="E55843" i="2"/>
  <c r="H55843" i="2"/>
  <c r="C55844" i="2"/>
  <c r="D55844" i="2"/>
  <c r="E55844" i="2"/>
  <c r="H55844" i="2"/>
  <c r="C55845" i="2"/>
  <c r="D55845" i="2"/>
  <c r="E55845" i="2"/>
  <c r="H55845" i="2"/>
  <c r="C55846" i="2"/>
  <c r="D55846" i="2"/>
  <c r="E55846" i="2"/>
  <c r="H55846" i="2"/>
  <c r="C55847" i="2"/>
  <c r="D55847" i="2"/>
  <c r="E55847" i="2"/>
  <c r="H55847" i="2"/>
  <c r="C55848" i="2"/>
  <c r="D55848" i="2"/>
  <c r="E55848" i="2"/>
  <c r="H55848" i="2"/>
  <c r="C55849" i="2"/>
  <c r="D55849" i="2"/>
  <c r="E55849" i="2"/>
  <c r="H55849" i="2"/>
  <c r="C55850" i="2"/>
  <c r="D55850" i="2"/>
  <c r="E55850" i="2"/>
  <c r="H55850" i="2"/>
  <c r="C55851" i="2"/>
  <c r="D55851" i="2"/>
  <c r="E55851" i="2"/>
  <c r="H55851" i="2"/>
  <c r="C55852" i="2"/>
  <c r="D55852" i="2"/>
  <c r="E55852" i="2"/>
  <c r="H55852" i="2"/>
  <c r="C55853" i="2"/>
  <c r="D55853" i="2"/>
  <c r="E55853" i="2"/>
  <c r="H55853" i="2"/>
  <c r="C55854" i="2"/>
  <c r="D55854" i="2"/>
  <c r="E55854" i="2"/>
  <c r="H55854" i="2"/>
  <c r="C55855" i="2"/>
  <c r="D55855" i="2"/>
  <c r="E55855" i="2"/>
  <c r="H55855" i="2"/>
  <c r="C55856" i="2"/>
  <c r="D55856" i="2"/>
  <c r="E55856" i="2"/>
  <c r="H55856" i="2"/>
  <c r="C55857" i="2"/>
  <c r="D55857" i="2"/>
  <c r="E55857" i="2"/>
  <c r="H55857" i="2"/>
  <c r="C55858" i="2"/>
  <c r="D55858" i="2"/>
  <c r="E55858" i="2"/>
  <c r="H55858" i="2"/>
  <c r="C55859" i="2"/>
  <c r="D55859" i="2"/>
  <c r="E55859" i="2"/>
  <c r="H55859" i="2"/>
  <c r="C55860" i="2"/>
  <c r="D55860" i="2"/>
  <c r="E55860" i="2"/>
  <c r="H55860" i="2"/>
  <c r="C55861" i="2"/>
  <c r="D55861" i="2"/>
  <c r="E55861" i="2"/>
  <c r="H55861" i="2"/>
  <c r="C55862" i="2"/>
  <c r="D55862" i="2"/>
  <c r="E55862" i="2"/>
  <c r="H55862" i="2"/>
  <c r="C55863" i="2"/>
  <c r="D55863" i="2"/>
  <c r="E55863" i="2"/>
  <c r="H55863" i="2"/>
  <c r="C55864" i="2"/>
  <c r="D55864" i="2"/>
  <c r="E55864" i="2"/>
  <c r="H55864" i="2"/>
  <c r="C55865" i="2"/>
  <c r="D55865" i="2"/>
  <c r="E55865" i="2"/>
  <c r="H55865" i="2"/>
  <c r="C55866" i="2"/>
  <c r="D55866" i="2"/>
  <c r="E55866" i="2"/>
  <c r="H55866" i="2"/>
  <c r="C55867" i="2"/>
  <c r="D55867" i="2"/>
  <c r="E55867" i="2"/>
  <c r="H55867" i="2"/>
  <c r="C55868" i="2"/>
  <c r="D55868" i="2"/>
  <c r="E55868" i="2"/>
  <c r="H55868" i="2"/>
  <c r="C55869" i="2"/>
  <c r="D55869" i="2"/>
  <c r="E55869" i="2"/>
  <c r="H55869" i="2"/>
  <c r="C55870" i="2"/>
  <c r="D55870" i="2"/>
  <c r="E55870" i="2"/>
  <c r="H55870" i="2"/>
  <c r="C55871" i="2"/>
  <c r="D55871" i="2"/>
  <c r="E55871" i="2"/>
  <c r="H55871" i="2"/>
  <c r="C55872" i="2"/>
  <c r="D55872" i="2"/>
  <c r="E55872" i="2"/>
  <c r="H55872" i="2"/>
  <c r="C55873" i="2"/>
  <c r="D55873" i="2"/>
  <c r="E55873" i="2"/>
  <c r="H55873" i="2"/>
  <c r="C55874" i="2"/>
  <c r="D55874" i="2"/>
  <c r="E55874" i="2"/>
  <c r="H55874" i="2"/>
  <c r="C55875" i="2"/>
  <c r="D55875" i="2"/>
  <c r="E55875" i="2"/>
  <c r="H55875" i="2"/>
  <c r="C55876" i="2"/>
  <c r="D55876" i="2"/>
  <c r="E55876" i="2"/>
  <c r="H55876" i="2"/>
  <c r="C55877" i="2"/>
  <c r="D55877" i="2"/>
  <c r="E55877" i="2"/>
  <c r="H55877" i="2"/>
  <c r="C55878" i="2"/>
  <c r="D55878" i="2"/>
  <c r="E55878" i="2"/>
  <c r="H55878" i="2"/>
  <c r="C55879" i="2"/>
  <c r="D55879" i="2"/>
  <c r="E55879" i="2"/>
  <c r="H55879" i="2"/>
  <c r="C55880" i="2"/>
  <c r="D55880" i="2"/>
  <c r="E55880" i="2"/>
  <c r="H55880" i="2"/>
  <c r="C55881" i="2"/>
  <c r="D55881" i="2"/>
  <c r="E55881" i="2"/>
  <c r="H55881" i="2"/>
  <c r="C55882" i="2"/>
  <c r="D55882" i="2"/>
  <c r="E55882" i="2"/>
  <c r="H55882" i="2"/>
  <c r="C55883" i="2"/>
  <c r="D55883" i="2"/>
  <c r="E55883" i="2"/>
  <c r="H55883" i="2"/>
  <c r="C55884" i="2"/>
  <c r="D55884" i="2"/>
  <c r="E55884" i="2"/>
  <c r="H55884" i="2"/>
  <c r="C55885" i="2"/>
  <c r="D55885" i="2"/>
  <c r="E55885" i="2"/>
  <c r="H55885" i="2"/>
  <c r="C55886" i="2"/>
  <c r="D55886" i="2"/>
  <c r="E55886" i="2"/>
  <c r="H55886" i="2"/>
  <c r="C55887" i="2"/>
  <c r="D55887" i="2"/>
  <c r="E55887" i="2"/>
  <c r="H55887" i="2"/>
  <c r="C55888" i="2"/>
  <c r="D55888" i="2"/>
  <c r="E55888" i="2"/>
  <c r="H55888" i="2"/>
  <c r="C55889" i="2"/>
  <c r="D55889" i="2"/>
  <c r="E55889" i="2"/>
  <c r="H55889" i="2"/>
  <c r="C55890" i="2"/>
  <c r="D55890" i="2"/>
  <c r="E55890" i="2"/>
  <c r="H55890" i="2"/>
  <c r="C55891" i="2"/>
  <c r="D55891" i="2"/>
  <c r="E55891" i="2"/>
  <c r="H55891" i="2"/>
  <c r="C55892" i="2"/>
  <c r="D55892" i="2"/>
  <c r="E55892" i="2"/>
  <c r="H55892" i="2"/>
  <c r="C55893" i="2"/>
  <c r="D55893" i="2"/>
  <c r="E55893" i="2"/>
  <c r="H55893" i="2"/>
  <c r="C55894" i="2"/>
  <c r="D55894" i="2"/>
  <c r="E55894" i="2"/>
  <c r="H55894" i="2"/>
  <c r="C55895" i="2"/>
  <c r="D55895" i="2"/>
  <c r="E55895" i="2"/>
  <c r="H55895" i="2"/>
  <c r="C55896" i="2"/>
  <c r="D55896" i="2"/>
  <c r="E55896" i="2"/>
  <c r="H55896" i="2"/>
  <c r="C55897" i="2"/>
  <c r="D55897" i="2"/>
  <c r="E55897" i="2"/>
  <c r="H55897" i="2"/>
  <c r="C55898" i="2"/>
  <c r="D55898" i="2"/>
  <c r="E55898" i="2"/>
  <c r="H55898" i="2"/>
  <c r="C55899" i="2"/>
  <c r="D55899" i="2"/>
  <c r="E55899" i="2"/>
  <c r="H55899" i="2"/>
  <c r="C55900" i="2"/>
  <c r="D55900" i="2"/>
  <c r="E55900" i="2"/>
  <c r="H55900" i="2"/>
  <c r="C55901" i="2"/>
  <c r="D55901" i="2"/>
  <c r="E55901" i="2"/>
  <c r="H55901" i="2"/>
  <c r="C55902" i="2"/>
  <c r="D55902" i="2"/>
  <c r="E55902" i="2"/>
  <c r="H55902" i="2"/>
  <c r="C55903" i="2"/>
  <c r="D55903" i="2"/>
  <c r="E55903" i="2"/>
  <c r="H55903" i="2"/>
  <c r="C55904" i="2"/>
  <c r="D55904" i="2"/>
  <c r="E55904" i="2"/>
  <c r="H55904" i="2"/>
  <c r="C55905" i="2"/>
  <c r="D55905" i="2"/>
  <c r="E55905" i="2"/>
  <c r="H55905" i="2"/>
  <c r="C55906" i="2"/>
  <c r="D55906" i="2"/>
  <c r="E55906" i="2"/>
  <c r="H55906" i="2"/>
  <c r="C55907" i="2"/>
  <c r="D55907" i="2"/>
  <c r="E55907" i="2"/>
  <c r="H55907" i="2"/>
  <c r="C55908" i="2"/>
  <c r="D55908" i="2"/>
  <c r="E55908" i="2"/>
  <c r="H55908" i="2"/>
  <c r="C55909" i="2"/>
  <c r="D55909" i="2"/>
  <c r="E55909" i="2"/>
  <c r="H55909" i="2"/>
  <c r="C55910" i="2"/>
  <c r="D55910" i="2"/>
  <c r="E55910" i="2"/>
  <c r="H55910" i="2"/>
  <c r="C55911" i="2"/>
  <c r="D55911" i="2"/>
  <c r="E55911" i="2"/>
  <c r="H55911" i="2"/>
  <c r="C55912" i="2"/>
  <c r="D55912" i="2"/>
  <c r="E55912" i="2"/>
  <c r="H55912" i="2"/>
  <c r="C55913" i="2"/>
  <c r="D55913" i="2"/>
  <c r="E55913" i="2"/>
  <c r="H55913" i="2"/>
  <c r="C55914" i="2"/>
  <c r="D55914" i="2"/>
  <c r="E55914" i="2"/>
  <c r="H55914" i="2"/>
  <c r="C55915" i="2"/>
  <c r="D55915" i="2"/>
  <c r="E55915" i="2"/>
  <c r="H55915" i="2"/>
  <c r="C55916" i="2"/>
  <c r="D55916" i="2"/>
  <c r="E55916" i="2"/>
  <c r="H55916" i="2"/>
  <c r="C55917" i="2"/>
  <c r="D55917" i="2"/>
  <c r="E55917" i="2"/>
  <c r="H55917" i="2"/>
  <c r="C55918" i="2"/>
  <c r="D55918" i="2"/>
  <c r="E55918" i="2"/>
  <c r="H55918" i="2"/>
  <c r="C55919" i="2"/>
  <c r="D55919" i="2"/>
  <c r="E55919" i="2"/>
  <c r="H55919" i="2"/>
  <c r="C55920" i="2"/>
  <c r="D55920" i="2"/>
  <c r="E55920" i="2"/>
  <c r="H55920" i="2"/>
  <c r="C55921" i="2"/>
  <c r="D55921" i="2"/>
  <c r="E55921" i="2"/>
  <c r="H55921" i="2"/>
  <c r="C55922" i="2"/>
  <c r="D55922" i="2"/>
  <c r="E55922" i="2"/>
  <c r="H55922" i="2"/>
  <c r="C55923" i="2"/>
  <c r="D55923" i="2"/>
  <c r="E55923" i="2"/>
  <c r="H55923" i="2"/>
  <c r="C55924" i="2"/>
  <c r="D55924" i="2"/>
  <c r="E55924" i="2"/>
  <c r="H55924" i="2"/>
  <c r="C55925" i="2"/>
  <c r="D55925" i="2"/>
  <c r="E55925" i="2"/>
  <c r="H55925" i="2"/>
  <c r="C55926" i="2"/>
  <c r="D55926" i="2"/>
  <c r="E55926" i="2"/>
  <c r="H55926" i="2"/>
  <c r="C55927" i="2"/>
  <c r="D55927" i="2"/>
  <c r="E55927" i="2"/>
  <c r="H55927" i="2"/>
  <c r="C55928" i="2"/>
  <c r="D55928" i="2"/>
  <c r="E55928" i="2"/>
  <c r="H55928" i="2"/>
  <c r="C55929" i="2"/>
  <c r="D55929" i="2"/>
  <c r="E55929" i="2"/>
  <c r="H55929" i="2"/>
  <c r="C55930" i="2"/>
  <c r="D55930" i="2"/>
  <c r="E55930" i="2"/>
  <c r="H55930" i="2"/>
  <c r="C55931" i="2"/>
  <c r="D55931" i="2"/>
  <c r="E55931" i="2"/>
  <c r="H55931" i="2"/>
  <c r="C55932" i="2"/>
  <c r="D55932" i="2"/>
  <c r="E55932" i="2"/>
  <c r="H55932" i="2"/>
  <c r="C55933" i="2"/>
  <c r="D55933" i="2"/>
  <c r="E55933" i="2"/>
  <c r="H55933" i="2"/>
  <c r="C55934" i="2"/>
  <c r="D55934" i="2"/>
  <c r="E55934" i="2"/>
  <c r="H55934" i="2"/>
  <c r="C55935" i="2"/>
  <c r="D55935" i="2"/>
  <c r="E55935" i="2"/>
  <c r="H55935" i="2"/>
  <c r="C55936" i="2"/>
  <c r="D55936" i="2"/>
  <c r="E55936" i="2"/>
  <c r="H55936" i="2"/>
  <c r="C55937" i="2"/>
  <c r="D55937" i="2"/>
  <c r="E55937" i="2"/>
  <c r="H55937" i="2"/>
  <c r="C55938" i="2"/>
  <c r="D55938" i="2"/>
  <c r="E55938" i="2"/>
  <c r="H55938" i="2"/>
  <c r="C55939" i="2"/>
  <c r="D55939" i="2"/>
  <c r="E55939" i="2"/>
  <c r="H55939" i="2"/>
  <c r="C55940" i="2"/>
  <c r="D55940" i="2"/>
  <c r="E55940" i="2"/>
  <c r="H55940" i="2"/>
  <c r="C55941" i="2"/>
  <c r="D55941" i="2"/>
  <c r="E55941" i="2"/>
  <c r="H55941" i="2"/>
  <c r="C55942" i="2"/>
  <c r="D55942" i="2"/>
  <c r="E55942" i="2"/>
  <c r="H55942" i="2"/>
  <c r="C55943" i="2"/>
  <c r="D55943" i="2"/>
  <c r="E55943" i="2"/>
  <c r="H55943" i="2"/>
  <c r="C55944" i="2"/>
  <c r="D55944" i="2"/>
  <c r="E55944" i="2"/>
  <c r="H55944" i="2"/>
  <c r="C55945" i="2"/>
  <c r="D55945" i="2"/>
  <c r="E55945" i="2"/>
  <c r="H55945" i="2"/>
  <c r="C55946" i="2"/>
  <c r="D55946" i="2"/>
  <c r="E55946" i="2"/>
  <c r="H55946" i="2"/>
  <c r="C55947" i="2"/>
  <c r="D55947" i="2"/>
  <c r="E55947" i="2"/>
  <c r="H55947" i="2"/>
  <c r="C55948" i="2"/>
  <c r="D55948" i="2"/>
  <c r="E55948" i="2"/>
  <c r="H55948" i="2"/>
  <c r="C55949" i="2"/>
  <c r="D55949" i="2"/>
  <c r="E55949" i="2"/>
  <c r="H55949" i="2"/>
  <c r="C55950" i="2"/>
  <c r="D55950" i="2"/>
  <c r="E55950" i="2"/>
  <c r="H55950" i="2"/>
  <c r="C55951" i="2"/>
  <c r="D55951" i="2"/>
  <c r="E55951" i="2"/>
  <c r="H55951" i="2"/>
  <c r="C55952" i="2"/>
  <c r="D55952" i="2"/>
  <c r="E55952" i="2"/>
  <c r="H55952" i="2"/>
  <c r="C55953" i="2"/>
  <c r="D55953" i="2"/>
  <c r="E55953" i="2"/>
  <c r="H55953" i="2"/>
  <c r="C55954" i="2"/>
  <c r="D55954" i="2"/>
  <c r="E55954" i="2"/>
  <c r="H55954" i="2"/>
  <c r="C55955" i="2"/>
  <c r="D55955" i="2"/>
  <c r="E55955" i="2"/>
  <c r="H55955" i="2"/>
  <c r="C55956" i="2"/>
  <c r="D55956" i="2"/>
  <c r="E55956" i="2"/>
  <c r="H55956" i="2"/>
  <c r="C55957" i="2"/>
  <c r="D55957" i="2"/>
  <c r="E55957" i="2"/>
  <c r="H55957" i="2"/>
  <c r="C55958" i="2"/>
  <c r="D55958" i="2"/>
  <c r="E55958" i="2"/>
  <c r="H55958" i="2"/>
  <c r="C55959" i="2"/>
  <c r="D55959" i="2"/>
  <c r="E55959" i="2"/>
  <c r="H55959" i="2"/>
  <c r="C55960" i="2"/>
  <c r="D55960" i="2"/>
  <c r="E55960" i="2"/>
  <c r="H55960" i="2"/>
  <c r="C55961" i="2"/>
  <c r="D55961" i="2"/>
  <c r="E55961" i="2"/>
  <c r="H55961" i="2"/>
  <c r="C55962" i="2"/>
  <c r="D55962" i="2"/>
  <c r="E55962" i="2"/>
  <c r="H55962" i="2"/>
  <c r="C55963" i="2"/>
  <c r="D55963" i="2"/>
  <c r="E55963" i="2"/>
  <c r="H55963" i="2"/>
  <c r="C55964" i="2"/>
  <c r="D55964" i="2"/>
  <c r="E55964" i="2"/>
  <c r="H55964" i="2"/>
  <c r="C55965" i="2"/>
  <c r="D55965" i="2"/>
  <c r="E55965" i="2"/>
  <c r="H55965" i="2"/>
  <c r="C55966" i="2"/>
  <c r="D55966" i="2"/>
  <c r="E55966" i="2"/>
  <c r="H55966" i="2"/>
  <c r="C55967" i="2"/>
  <c r="D55967" i="2"/>
  <c r="E55967" i="2"/>
  <c r="H55967" i="2"/>
  <c r="C55968" i="2"/>
  <c r="D55968" i="2"/>
  <c r="E55968" i="2"/>
  <c r="H55968" i="2"/>
  <c r="C55969" i="2"/>
  <c r="D55969" i="2"/>
  <c r="E55969" i="2"/>
  <c r="H55969" i="2"/>
  <c r="C55970" i="2"/>
  <c r="D55970" i="2"/>
  <c r="E55970" i="2"/>
  <c r="H55970" i="2"/>
  <c r="C55971" i="2"/>
  <c r="D55971" i="2"/>
  <c r="E55971" i="2"/>
  <c r="H55971" i="2"/>
  <c r="C55972" i="2"/>
  <c r="D55972" i="2"/>
  <c r="E55972" i="2"/>
  <c r="H55972" i="2"/>
  <c r="C55973" i="2"/>
  <c r="D55973" i="2"/>
  <c r="E55973" i="2"/>
  <c r="H55973" i="2"/>
  <c r="C55974" i="2"/>
  <c r="D55974" i="2"/>
  <c r="E55974" i="2"/>
  <c r="H55974" i="2"/>
  <c r="C55975" i="2"/>
  <c r="D55975" i="2"/>
  <c r="E55975" i="2"/>
  <c r="H55975" i="2"/>
  <c r="C55976" i="2"/>
  <c r="D55976" i="2"/>
  <c r="E55976" i="2"/>
  <c r="H55976" i="2"/>
  <c r="C55977" i="2"/>
  <c r="D55977" i="2"/>
  <c r="E55977" i="2"/>
  <c r="H55977" i="2"/>
  <c r="C55978" i="2"/>
  <c r="D55978" i="2"/>
  <c r="E55978" i="2"/>
  <c r="H55978" i="2"/>
  <c r="C55979" i="2"/>
  <c r="D55979" i="2"/>
  <c r="E55979" i="2"/>
  <c r="H55979" i="2"/>
  <c r="C55980" i="2"/>
  <c r="D55980" i="2"/>
  <c r="E55980" i="2"/>
  <c r="H55980" i="2"/>
  <c r="C55981" i="2"/>
  <c r="D55981" i="2"/>
  <c r="E55981" i="2"/>
  <c r="H55981" i="2"/>
  <c r="C55982" i="2"/>
  <c r="D55982" i="2"/>
  <c r="E55982" i="2"/>
  <c r="H55982" i="2"/>
  <c r="C55983" i="2"/>
  <c r="D55983" i="2"/>
  <c r="E55983" i="2"/>
  <c r="H55983" i="2"/>
  <c r="C55984" i="2"/>
  <c r="D55984" i="2"/>
  <c r="E55984" i="2"/>
  <c r="H55984" i="2"/>
  <c r="C55985" i="2"/>
  <c r="D55985" i="2"/>
  <c r="E55985" i="2"/>
  <c r="H55985" i="2"/>
  <c r="C55986" i="2"/>
  <c r="D55986" i="2"/>
  <c r="E55986" i="2"/>
  <c r="H55986" i="2"/>
  <c r="C55987" i="2"/>
  <c r="D55987" i="2"/>
  <c r="E55987" i="2"/>
  <c r="H55987" i="2"/>
  <c r="C55988" i="2"/>
  <c r="D55988" i="2"/>
  <c r="E55988" i="2"/>
  <c r="H55988" i="2"/>
  <c r="C55989" i="2"/>
  <c r="D55989" i="2"/>
  <c r="E55989" i="2"/>
  <c r="H55989" i="2"/>
  <c r="C55990" i="2"/>
  <c r="D55990" i="2"/>
  <c r="E55990" i="2"/>
  <c r="H55990" i="2"/>
  <c r="C55991" i="2"/>
  <c r="D55991" i="2"/>
  <c r="E55991" i="2"/>
  <c r="H55991" i="2"/>
  <c r="C55992" i="2"/>
  <c r="D55992" i="2"/>
  <c r="E55992" i="2"/>
  <c r="H55992" i="2"/>
  <c r="C55993" i="2"/>
  <c r="D55993" i="2"/>
  <c r="E55993" i="2"/>
  <c r="H55993" i="2"/>
  <c r="C55994" i="2"/>
  <c r="D55994" i="2"/>
  <c r="E55994" i="2"/>
  <c r="H55994" i="2"/>
  <c r="C55995" i="2"/>
  <c r="D55995" i="2"/>
  <c r="E55995" i="2"/>
  <c r="H55995" i="2"/>
  <c r="C55996" i="2"/>
  <c r="D55996" i="2"/>
  <c r="E55996" i="2"/>
  <c r="H55996" i="2"/>
  <c r="C55997" i="2"/>
  <c r="D55997" i="2"/>
  <c r="E55997" i="2"/>
  <c r="H55997" i="2"/>
  <c r="C55998" i="2"/>
  <c r="D55998" i="2"/>
  <c r="E55998" i="2"/>
  <c r="H55998" i="2"/>
  <c r="C55999" i="2"/>
  <c r="D55999" i="2"/>
  <c r="E55999" i="2"/>
  <c r="H55999" i="2"/>
  <c r="C56000" i="2"/>
  <c r="D56000" i="2"/>
  <c r="E56000" i="2"/>
  <c r="H56000" i="2"/>
  <c r="C56001" i="2"/>
  <c r="D56001" i="2"/>
  <c r="E56001" i="2"/>
  <c r="H56001" i="2"/>
  <c r="C56002" i="2"/>
  <c r="D56002" i="2"/>
  <c r="E56002" i="2"/>
  <c r="H56002" i="2"/>
  <c r="C56003" i="2"/>
  <c r="D56003" i="2"/>
  <c r="E56003" i="2"/>
  <c r="H56003" i="2"/>
  <c r="C56004" i="2"/>
  <c r="D56004" i="2"/>
  <c r="E56004" i="2"/>
  <c r="H56004" i="2"/>
  <c r="C56005" i="2"/>
  <c r="D56005" i="2"/>
  <c r="E56005" i="2"/>
  <c r="H56005" i="2"/>
  <c r="C56006" i="2"/>
  <c r="D56006" i="2"/>
  <c r="E56006" i="2"/>
  <c r="H56006" i="2"/>
  <c r="C56007" i="2"/>
  <c r="D56007" i="2"/>
  <c r="E56007" i="2"/>
  <c r="H56007" i="2"/>
  <c r="C56008" i="2"/>
  <c r="D56008" i="2"/>
  <c r="E56008" i="2"/>
  <c r="H56008" i="2"/>
  <c r="C56009" i="2"/>
  <c r="D56009" i="2"/>
  <c r="E56009" i="2"/>
  <c r="H56009" i="2"/>
  <c r="C56010" i="2"/>
  <c r="D56010" i="2"/>
  <c r="E56010" i="2"/>
  <c r="H56010" i="2"/>
  <c r="C56011" i="2"/>
  <c r="D56011" i="2"/>
  <c r="E56011" i="2"/>
  <c r="H56011" i="2"/>
  <c r="C56012" i="2"/>
  <c r="D56012" i="2"/>
  <c r="E56012" i="2"/>
  <c r="H56012" i="2"/>
  <c r="C56013" i="2"/>
  <c r="D56013" i="2"/>
  <c r="E56013" i="2"/>
  <c r="H56013" i="2"/>
  <c r="C56014" i="2"/>
  <c r="D56014" i="2"/>
  <c r="E56014" i="2"/>
  <c r="H56014" i="2"/>
  <c r="C56015" i="2"/>
  <c r="D56015" i="2"/>
  <c r="E56015" i="2"/>
  <c r="H56015" i="2"/>
  <c r="C56016" i="2"/>
  <c r="D56016" i="2"/>
  <c r="E56016" i="2"/>
  <c r="H56016" i="2"/>
  <c r="C56017" i="2"/>
  <c r="D56017" i="2"/>
  <c r="E56017" i="2"/>
  <c r="H56017" i="2"/>
  <c r="C56018" i="2"/>
  <c r="D56018" i="2"/>
  <c r="E56018" i="2"/>
  <c r="H56018" i="2"/>
  <c r="C56019" i="2"/>
  <c r="D56019" i="2"/>
  <c r="E56019" i="2"/>
  <c r="H56019" i="2"/>
  <c r="C56020" i="2"/>
  <c r="D56020" i="2"/>
  <c r="E56020" i="2"/>
  <c r="H56020" i="2"/>
  <c r="C56021" i="2"/>
  <c r="D56021" i="2"/>
  <c r="E56021" i="2"/>
  <c r="H56021" i="2"/>
  <c r="C56022" i="2"/>
  <c r="D56022" i="2"/>
  <c r="E56022" i="2"/>
  <c r="H56022" i="2"/>
  <c r="C56023" i="2"/>
  <c r="D56023" i="2"/>
  <c r="E56023" i="2"/>
  <c r="H56023" i="2"/>
  <c r="C56024" i="2"/>
  <c r="D56024" i="2"/>
  <c r="E56024" i="2"/>
  <c r="H56024" i="2"/>
  <c r="C56025" i="2"/>
  <c r="D56025" i="2"/>
  <c r="E56025" i="2"/>
  <c r="H56025" i="2"/>
  <c r="C56026" i="2"/>
  <c r="D56026" i="2"/>
  <c r="E56026" i="2"/>
  <c r="H56026" i="2"/>
  <c r="C56027" i="2"/>
  <c r="D56027" i="2"/>
  <c r="E56027" i="2"/>
  <c r="H56027" i="2"/>
  <c r="C56028" i="2"/>
  <c r="D56028" i="2"/>
  <c r="E56028" i="2"/>
  <c r="H56028" i="2"/>
  <c r="C56029" i="2"/>
  <c r="D56029" i="2"/>
  <c r="E56029" i="2"/>
  <c r="H56029" i="2"/>
  <c r="C56030" i="2"/>
  <c r="D56030" i="2"/>
  <c r="E56030" i="2"/>
  <c r="H56030" i="2"/>
  <c r="C56031" i="2"/>
  <c r="D56031" i="2"/>
  <c r="E56031" i="2"/>
  <c r="H56031" i="2"/>
  <c r="C56032" i="2"/>
  <c r="D56032" i="2"/>
  <c r="E56032" i="2"/>
  <c r="H56032" i="2"/>
  <c r="C56033" i="2"/>
  <c r="D56033" i="2"/>
  <c r="E56033" i="2"/>
  <c r="H56033" i="2"/>
  <c r="C56034" i="2"/>
  <c r="D56034" i="2"/>
  <c r="E56034" i="2"/>
  <c r="H56034" i="2"/>
  <c r="C56035" i="2"/>
  <c r="D56035" i="2"/>
  <c r="E56035" i="2"/>
  <c r="H56035" i="2"/>
  <c r="C56036" i="2"/>
  <c r="D56036" i="2"/>
  <c r="E56036" i="2"/>
  <c r="H56036" i="2"/>
  <c r="C56037" i="2"/>
  <c r="D56037" i="2"/>
  <c r="E56037" i="2"/>
  <c r="H56037" i="2"/>
  <c r="C56038" i="2"/>
  <c r="D56038" i="2"/>
  <c r="E56038" i="2"/>
  <c r="H56038" i="2"/>
  <c r="C56039" i="2"/>
  <c r="D56039" i="2"/>
  <c r="E56039" i="2"/>
  <c r="H56039" i="2"/>
  <c r="C56040" i="2"/>
  <c r="D56040" i="2"/>
  <c r="E56040" i="2"/>
  <c r="H56040" i="2"/>
  <c r="C56041" i="2"/>
  <c r="D56041" i="2"/>
  <c r="E56041" i="2"/>
  <c r="H56041" i="2"/>
  <c r="C56042" i="2"/>
  <c r="D56042" i="2"/>
  <c r="E56042" i="2"/>
  <c r="H56042" i="2"/>
  <c r="C56043" i="2"/>
  <c r="D56043" i="2"/>
  <c r="E56043" i="2"/>
  <c r="H56043" i="2"/>
  <c r="C56044" i="2"/>
  <c r="D56044" i="2"/>
  <c r="E56044" i="2"/>
  <c r="H56044" i="2"/>
  <c r="C56045" i="2"/>
  <c r="D56045" i="2"/>
  <c r="E56045" i="2"/>
  <c r="H56045" i="2"/>
  <c r="C56046" i="2"/>
  <c r="D56046" i="2"/>
  <c r="E56046" i="2"/>
  <c r="H56046" i="2"/>
  <c r="C56047" i="2"/>
  <c r="D56047" i="2"/>
  <c r="E56047" i="2"/>
  <c r="H56047" i="2"/>
  <c r="C56048" i="2"/>
  <c r="D56048" i="2"/>
  <c r="E56048" i="2"/>
  <c r="H56048" i="2"/>
  <c r="C56049" i="2"/>
  <c r="D56049" i="2"/>
  <c r="E56049" i="2"/>
  <c r="H56049" i="2"/>
  <c r="C56050" i="2"/>
  <c r="D56050" i="2"/>
  <c r="E56050" i="2"/>
  <c r="H56050" i="2"/>
  <c r="C56051" i="2"/>
  <c r="D56051" i="2"/>
  <c r="E56051" i="2"/>
  <c r="H56051" i="2"/>
  <c r="C56052" i="2"/>
  <c r="D56052" i="2"/>
  <c r="E56052" i="2"/>
  <c r="H56052" i="2"/>
  <c r="C56053" i="2"/>
  <c r="D56053" i="2"/>
  <c r="E56053" i="2"/>
  <c r="H56053" i="2"/>
  <c r="C56054" i="2"/>
  <c r="D56054" i="2"/>
  <c r="E56054" i="2"/>
  <c r="H56054" i="2"/>
  <c r="C56055" i="2"/>
  <c r="D56055" i="2"/>
  <c r="E56055" i="2"/>
  <c r="H56055" i="2"/>
  <c r="C56056" i="2"/>
  <c r="D56056" i="2"/>
  <c r="E56056" i="2"/>
  <c r="H56056" i="2"/>
  <c r="C56057" i="2"/>
  <c r="D56057" i="2"/>
  <c r="E56057" i="2"/>
  <c r="H56057" i="2"/>
  <c r="C56058" i="2"/>
  <c r="D56058" i="2"/>
  <c r="E56058" i="2"/>
  <c r="H56058" i="2"/>
  <c r="C56059" i="2"/>
  <c r="D56059" i="2"/>
  <c r="E56059" i="2"/>
  <c r="H56059" i="2"/>
  <c r="C56060" i="2"/>
  <c r="D56060" i="2"/>
  <c r="E56060" i="2"/>
  <c r="H56060" i="2"/>
  <c r="C56061" i="2"/>
  <c r="D56061" i="2"/>
  <c r="E56061" i="2"/>
  <c r="H56061" i="2"/>
  <c r="C56062" i="2"/>
  <c r="D56062" i="2"/>
  <c r="E56062" i="2"/>
  <c r="H56062" i="2"/>
  <c r="C56063" i="2"/>
  <c r="D56063" i="2"/>
  <c r="E56063" i="2"/>
  <c r="H56063" i="2"/>
  <c r="C56064" i="2"/>
  <c r="D56064" i="2"/>
  <c r="E56064" i="2"/>
  <c r="H56064" i="2"/>
  <c r="C56065" i="2"/>
  <c r="D56065" i="2"/>
  <c r="E56065" i="2"/>
  <c r="H56065" i="2"/>
  <c r="C56066" i="2"/>
  <c r="D56066" i="2"/>
  <c r="E56066" i="2"/>
  <c r="H56066" i="2"/>
  <c r="C56067" i="2"/>
  <c r="D56067" i="2"/>
  <c r="E56067" i="2"/>
  <c r="H56067" i="2"/>
  <c r="C56068" i="2"/>
  <c r="D56068" i="2"/>
  <c r="E56068" i="2"/>
  <c r="H56068" i="2"/>
  <c r="C56069" i="2"/>
  <c r="D56069" i="2"/>
  <c r="E56069" i="2"/>
  <c r="H56069" i="2"/>
  <c r="C56070" i="2"/>
  <c r="D56070" i="2"/>
  <c r="E56070" i="2"/>
  <c r="H56070" i="2"/>
  <c r="C56071" i="2"/>
  <c r="D56071" i="2"/>
  <c r="E56071" i="2"/>
  <c r="H56071" i="2"/>
  <c r="C56072" i="2"/>
  <c r="D56072" i="2"/>
  <c r="E56072" i="2"/>
  <c r="H56072" i="2"/>
  <c r="C56073" i="2"/>
  <c r="D56073" i="2"/>
  <c r="E56073" i="2"/>
  <c r="H56073" i="2"/>
  <c r="C56074" i="2"/>
  <c r="D56074" i="2"/>
  <c r="E56074" i="2"/>
  <c r="H56074" i="2"/>
  <c r="C56075" i="2"/>
  <c r="D56075" i="2"/>
  <c r="E56075" i="2"/>
  <c r="H56075" i="2"/>
  <c r="C56076" i="2"/>
  <c r="D56076" i="2"/>
  <c r="E56076" i="2"/>
  <c r="H56076" i="2"/>
  <c r="C56077" i="2"/>
  <c r="D56077" i="2"/>
  <c r="E56077" i="2"/>
  <c r="H56077" i="2"/>
  <c r="C56078" i="2"/>
  <c r="D56078" i="2"/>
  <c r="E56078" i="2"/>
  <c r="H56078" i="2"/>
  <c r="C56079" i="2"/>
  <c r="D56079" i="2"/>
  <c r="E56079" i="2"/>
  <c r="H56079" i="2"/>
  <c r="C56080" i="2"/>
  <c r="D56080" i="2"/>
  <c r="E56080" i="2"/>
  <c r="H56080" i="2"/>
  <c r="C56081" i="2"/>
  <c r="D56081" i="2"/>
  <c r="E56081" i="2"/>
  <c r="H56081" i="2"/>
  <c r="C56082" i="2"/>
  <c r="D56082" i="2"/>
  <c r="E56082" i="2"/>
  <c r="H56082" i="2"/>
  <c r="C56083" i="2"/>
  <c r="D56083" i="2"/>
  <c r="E56083" i="2"/>
  <c r="H56083" i="2"/>
  <c r="C56084" i="2"/>
  <c r="D56084" i="2"/>
  <c r="E56084" i="2"/>
  <c r="H56084" i="2"/>
  <c r="C56085" i="2"/>
  <c r="D56085" i="2"/>
  <c r="E56085" i="2"/>
  <c r="H56085" i="2"/>
  <c r="C56086" i="2"/>
  <c r="D56086" i="2"/>
  <c r="E56086" i="2"/>
  <c r="H56086" i="2"/>
  <c r="C56087" i="2"/>
  <c r="D56087" i="2"/>
  <c r="E56087" i="2"/>
  <c r="H56087" i="2"/>
  <c r="C56088" i="2"/>
  <c r="D56088" i="2"/>
  <c r="E56088" i="2"/>
  <c r="H56088" i="2"/>
  <c r="C56089" i="2"/>
  <c r="D56089" i="2"/>
  <c r="E56089" i="2"/>
  <c r="H56089" i="2"/>
  <c r="C56090" i="2"/>
  <c r="D56090" i="2"/>
  <c r="E56090" i="2"/>
  <c r="H56090" i="2"/>
  <c r="C56091" i="2"/>
  <c r="D56091" i="2"/>
  <c r="E56091" i="2"/>
  <c r="H56091" i="2"/>
  <c r="C56092" i="2"/>
  <c r="D56092" i="2"/>
  <c r="E56092" i="2"/>
  <c r="H56092" i="2"/>
  <c r="C56093" i="2"/>
  <c r="D56093" i="2"/>
  <c r="E56093" i="2"/>
  <c r="H56093" i="2"/>
  <c r="C56094" i="2"/>
  <c r="D56094" i="2"/>
  <c r="E56094" i="2"/>
  <c r="H56094" i="2"/>
  <c r="C56095" i="2"/>
  <c r="D56095" i="2"/>
  <c r="E56095" i="2"/>
  <c r="H56095" i="2"/>
  <c r="C56096" i="2"/>
  <c r="D56096" i="2"/>
  <c r="E56096" i="2"/>
  <c r="H56096" i="2"/>
  <c r="C56097" i="2"/>
  <c r="D56097" i="2"/>
  <c r="E56097" i="2"/>
  <c r="H56097" i="2"/>
  <c r="C56098" i="2"/>
  <c r="D56098" i="2"/>
  <c r="E56098" i="2"/>
  <c r="H56098" i="2"/>
  <c r="C56099" i="2"/>
  <c r="D56099" i="2"/>
  <c r="E56099" i="2"/>
  <c r="H56099" i="2"/>
  <c r="C56100" i="2"/>
  <c r="D56100" i="2"/>
  <c r="E56100" i="2"/>
  <c r="H56100" i="2"/>
  <c r="C56101" i="2"/>
  <c r="D56101" i="2"/>
  <c r="E56101" i="2"/>
  <c r="H56101" i="2"/>
  <c r="C56102" i="2"/>
  <c r="D56102" i="2"/>
  <c r="E56102" i="2"/>
  <c r="H56102" i="2"/>
  <c r="C56103" i="2"/>
  <c r="D56103" i="2"/>
  <c r="E56103" i="2"/>
  <c r="H56103" i="2"/>
  <c r="C56104" i="2"/>
  <c r="D56104" i="2"/>
  <c r="E56104" i="2"/>
  <c r="H56104" i="2"/>
  <c r="C56105" i="2"/>
  <c r="D56105" i="2"/>
  <c r="E56105" i="2"/>
  <c r="H56105" i="2"/>
  <c r="C56106" i="2"/>
  <c r="D56106" i="2"/>
  <c r="E56106" i="2"/>
  <c r="H56106" i="2"/>
  <c r="C56107" i="2"/>
  <c r="D56107" i="2"/>
  <c r="E56107" i="2"/>
  <c r="H56107" i="2"/>
  <c r="C56108" i="2"/>
  <c r="D56108" i="2"/>
  <c r="E56108" i="2"/>
  <c r="H56108" i="2"/>
  <c r="C56109" i="2"/>
  <c r="D56109" i="2"/>
  <c r="E56109" i="2"/>
  <c r="H56109" i="2"/>
  <c r="C56110" i="2"/>
  <c r="D56110" i="2"/>
  <c r="E56110" i="2"/>
  <c r="H56110" i="2"/>
  <c r="C56111" i="2"/>
  <c r="D56111" i="2"/>
  <c r="E56111" i="2"/>
  <c r="H56111" i="2"/>
  <c r="C56112" i="2"/>
  <c r="D56112" i="2"/>
  <c r="E56112" i="2"/>
  <c r="H56112" i="2"/>
  <c r="C56113" i="2"/>
  <c r="D56113" i="2"/>
  <c r="E56113" i="2"/>
  <c r="H56113" i="2"/>
  <c r="C56114" i="2"/>
  <c r="D56114" i="2"/>
  <c r="E56114" i="2"/>
  <c r="H56114" i="2"/>
  <c r="C56115" i="2"/>
  <c r="D56115" i="2"/>
  <c r="E56115" i="2"/>
  <c r="H56115" i="2"/>
  <c r="C56116" i="2"/>
  <c r="D56116" i="2"/>
  <c r="E56116" i="2"/>
  <c r="H56116" i="2"/>
  <c r="C56117" i="2"/>
  <c r="D56117" i="2"/>
  <c r="E56117" i="2"/>
  <c r="H56117" i="2"/>
  <c r="C56118" i="2"/>
  <c r="D56118" i="2"/>
  <c r="E56118" i="2"/>
  <c r="H56118" i="2"/>
  <c r="C56119" i="2"/>
  <c r="D56119" i="2"/>
  <c r="E56119" i="2"/>
  <c r="H56119" i="2"/>
  <c r="C56120" i="2"/>
  <c r="D56120" i="2"/>
  <c r="E56120" i="2"/>
  <c r="H56120" i="2"/>
  <c r="C56121" i="2"/>
  <c r="D56121" i="2"/>
  <c r="E56121" i="2"/>
  <c r="H56121" i="2"/>
  <c r="C56122" i="2"/>
  <c r="D56122" i="2"/>
  <c r="E56122" i="2"/>
  <c r="H56122" i="2"/>
  <c r="C56123" i="2"/>
  <c r="D56123" i="2"/>
  <c r="E56123" i="2"/>
  <c r="H56123" i="2"/>
  <c r="C56124" i="2"/>
  <c r="D56124" i="2"/>
  <c r="E56124" i="2"/>
  <c r="H56124" i="2"/>
  <c r="C56125" i="2"/>
  <c r="D56125" i="2"/>
  <c r="E56125" i="2"/>
  <c r="H56125" i="2"/>
  <c r="C56126" i="2"/>
  <c r="D56126" i="2"/>
  <c r="E56126" i="2"/>
  <c r="H56126" i="2"/>
  <c r="C56127" i="2"/>
  <c r="D56127" i="2"/>
  <c r="E56127" i="2"/>
  <c r="H56127" i="2"/>
  <c r="C56128" i="2"/>
  <c r="D56128" i="2"/>
  <c r="E56128" i="2"/>
  <c r="H56128" i="2"/>
  <c r="C56129" i="2"/>
  <c r="D56129" i="2"/>
  <c r="E56129" i="2"/>
  <c r="H56129" i="2"/>
  <c r="C56130" i="2"/>
  <c r="D56130" i="2"/>
  <c r="E56130" i="2"/>
  <c r="H56130" i="2"/>
  <c r="C56131" i="2"/>
  <c r="D56131" i="2"/>
  <c r="E56131" i="2"/>
  <c r="H56131" i="2"/>
  <c r="C56132" i="2"/>
  <c r="D56132" i="2"/>
  <c r="E56132" i="2"/>
  <c r="H56132" i="2"/>
  <c r="C56133" i="2"/>
  <c r="D56133" i="2"/>
  <c r="E56133" i="2"/>
  <c r="H56133" i="2"/>
  <c r="C56134" i="2"/>
  <c r="D56134" i="2"/>
  <c r="E56134" i="2"/>
  <c r="H56134" i="2"/>
  <c r="C56135" i="2"/>
  <c r="D56135" i="2"/>
  <c r="E56135" i="2"/>
  <c r="H56135" i="2"/>
  <c r="C56136" i="2"/>
  <c r="D56136" i="2"/>
  <c r="E56136" i="2"/>
  <c r="H56136" i="2"/>
  <c r="C56137" i="2"/>
  <c r="D56137" i="2"/>
  <c r="E56137" i="2"/>
  <c r="H56137" i="2"/>
  <c r="C56138" i="2"/>
  <c r="D56138" i="2"/>
  <c r="E56138" i="2"/>
  <c r="H56138" i="2"/>
  <c r="C56139" i="2"/>
  <c r="D56139" i="2"/>
  <c r="E56139" i="2"/>
  <c r="H56139" i="2"/>
  <c r="C56140" i="2"/>
  <c r="D56140" i="2"/>
  <c r="E56140" i="2"/>
  <c r="H56140" i="2"/>
  <c r="C56141" i="2"/>
  <c r="D56141" i="2"/>
  <c r="E56141" i="2"/>
  <c r="H56141" i="2"/>
  <c r="C56142" i="2"/>
  <c r="D56142" i="2"/>
  <c r="E56142" i="2"/>
  <c r="H56142" i="2"/>
  <c r="C56143" i="2"/>
  <c r="D56143" i="2"/>
  <c r="E56143" i="2"/>
  <c r="H56143" i="2"/>
  <c r="C56144" i="2"/>
  <c r="D56144" i="2"/>
  <c r="E56144" i="2"/>
  <c r="H56144" i="2"/>
  <c r="C56145" i="2"/>
  <c r="D56145" i="2"/>
  <c r="E56145" i="2"/>
  <c r="H56145" i="2"/>
  <c r="C56146" i="2"/>
  <c r="D56146" i="2"/>
  <c r="E56146" i="2"/>
  <c r="H56146" i="2"/>
  <c r="C56147" i="2"/>
  <c r="D56147" i="2"/>
  <c r="E56147" i="2"/>
  <c r="H56147" i="2"/>
  <c r="C56148" i="2"/>
  <c r="D56148" i="2"/>
  <c r="E56148" i="2"/>
  <c r="H56148" i="2"/>
  <c r="C56149" i="2"/>
  <c r="D56149" i="2"/>
  <c r="E56149" i="2"/>
  <c r="H56149" i="2"/>
  <c r="C56150" i="2"/>
  <c r="D56150" i="2"/>
  <c r="E56150" i="2"/>
  <c r="H56150" i="2"/>
  <c r="C56151" i="2"/>
  <c r="D56151" i="2"/>
  <c r="E56151" i="2"/>
  <c r="H56151" i="2"/>
  <c r="C56152" i="2"/>
  <c r="D56152" i="2"/>
  <c r="E56152" i="2"/>
  <c r="H56152" i="2"/>
  <c r="C56153" i="2"/>
  <c r="D56153" i="2"/>
  <c r="E56153" i="2"/>
  <c r="H56153" i="2"/>
  <c r="C56154" i="2"/>
  <c r="D56154" i="2"/>
  <c r="E56154" i="2"/>
  <c r="H56154" i="2"/>
  <c r="C56155" i="2"/>
  <c r="D56155" i="2"/>
  <c r="E56155" i="2"/>
  <c r="H56155" i="2"/>
  <c r="C56156" i="2"/>
  <c r="D56156" i="2"/>
  <c r="E56156" i="2"/>
  <c r="H56156" i="2"/>
  <c r="C56157" i="2"/>
  <c r="D56157" i="2"/>
  <c r="E56157" i="2"/>
  <c r="H56157" i="2"/>
  <c r="C56158" i="2"/>
  <c r="D56158" i="2"/>
  <c r="E56158" i="2"/>
  <c r="H56158" i="2"/>
  <c r="C56159" i="2"/>
  <c r="D56159" i="2"/>
  <c r="E56159" i="2"/>
  <c r="H56159" i="2"/>
  <c r="C56160" i="2"/>
  <c r="D56160" i="2"/>
  <c r="E56160" i="2"/>
  <c r="H56160" i="2"/>
  <c r="C56161" i="2"/>
  <c r="D56161" i="2"/>
  <c r="E56161" i="2"/>
  <c r="H56161" i="2"/>
  <c r="C56162" i="2"/>
  <c r="D56162" i="2"/>
  <c r="E56162" i="2"/>
  <c r="H56162" i="2"/>
  <c r="C56163" i="2"/>
  <c r="D56163" i="2"/>
  <c r="E56163" i="2"/>
  <c r="H56163" i="2"/>
  <c r="C56164" i="2"/>
  <c r="D56164" i="2"/>
  <c r="E56164" i="2"/>
  <c r="H56164" i="2"/>
  <c r="C56165" i="2"/>
  <c r="D56165" i="2"/>
  <c r="E56165" i="2"/>
  <c r="H56165" i="2"/>
  <c r="C56166" i="2"/>
  <c r="D56166" i="2"/>
  <c r="E56166" i="2"/>
  <c r="H56166" i="2"/>
  <c r="C56167" i="2"/>
  <c r="D56167" i="2"/>
  <c r="E56167" i="2"/>
  <c r="H56167" i="2"/>
  <c r="C56168" i="2"/>
  <c r="D56168" i="2"/>
  <c r="E56168" i="2"/>
  <c r="H56168" i="2"/>
  <c r="C56169" i="2"/>
  <c r="D56169" i="2"/>
  <c r="E56169" i="2"/>
  <c r="H56169" i="2"/>
  <c r="C56170" i="2"/>
  <c r="D56170" i="2"/>
  <c r="E56170" i="2"/>
  <c r="H56170" i="2"/>
  <c r="C56171" i="2"/>
  <c r="D56171" i="2"/>
  <c r="E56171" i="2"/>
  <c r="H56171" i="2"/>
  <c r="C56172" i="2"/>
  <c r="D56172" i="2"/>
  <c r="E56172" i="2"/>
  <c r="H56172" i="2"/>
  <c r="C56173" i="2"/>
  <c r="D56173" i="2"/>
  <c r="E56173" i="2"/>
  <c r="H56173" i="2"/>
  <c r="C56174" i="2"/>
  <c r="D56174" i="2"/>
  <c r="E56174" i="2"/>
  <c r="H56174" i="2"/>
  <c r="C56175" i="2"/>
  <c r="D56175" i="2"/>
  <c r="E56175" i="2"/>
  <c r="H56175" i="2"/>
  <c r="C56176" i="2"/>
  <c r="D56176" i="2"/>
  <c r="E56176" i="2"/>
  <c r="H56176" i="2"/>
  <c r="C56177" i="2"/>
  <c r="D56177" i="2"/>
  <c r="E56177" i="2"/>
  <c r="H56177" i="2"/>
  <c r="C56178" i="2"/>
  <c r="D56178" i="2"/>
  <c r="E56178" i="2"/>
  <c r="H56178" i="2"/>
  <c r="C56179" i="2"/>
  <c r="D56179" i="2"/>
  <c r="E56179" i="2"/>
  <c r="H56179" i="2"/>
  <c r="C56180" i="2"/>
  <c r="D56180" i="2"/>
  <c r="E56180" i="2"/>
  <c r="H56180" i="2"/>
  <c r="C56181" i="2"/>
  <c r="D56181" i="2"/>
  <c r="E56181" i="2"/>
  <c r="H56181" i="2"/>
  <c r="C56182" i="2"/>
  <c r="D56182" i="2"/>
  <c r="E56182" i="2"/>
  <c r="H56182" i="2"/>
  <c r="C56183" i="2"/>
  <c r="D56183" i="2"/>
  <c r="E56183" i="2"/>
  <c r="H56183" i="2"/>
  <c r="C56184" i="2"/>
  <c r="D56184" i="2"/>
  <c r="E56184" i="2"/>
  <c r="H56184" i="2"/>
  <c r="C56185" i="2"/>
  <c r="D56185" i="2"/>
  <c r="E56185" i="2"/>
  <c r="H56185" i="2"/>
  <c r="C56186" i="2"/>
  <c r="D56186" i="2"/>
  <c r="E56186" i="2"/>
  <c r="H56186" i="2"/>
  <c r="C56187" i="2"/>
  <c r="D56187" i="2"/>
  <c r="E56187" i="2"/>
  <c r="H56187" i="2"/>
  <c r="C56188" i="2"/>
  <c r="D56188" i="2"/>
  <c r="E56188" i="2"/>
  <c r="H56188" i="2"/>
  <c r="C56189" i="2"/>
  <c r="D56189" i="2"/>
  <c r="E56189" i="2"/>
  <c r="H56189" i="2"/>
  <c r="C56190" i="2"/>
  <c r="D56190" i="2"/>
  <c r="E56190" i="2"/>
  <c r="H56190" i="2"/>
  <c r="C56191" i="2"/>
  <c r="D56191" i="2"/>
  <c r="E56191" i="2"/>
  <c r="H56191" i="2"/>
  <c r="C56192" i="2"/>
  <c r="D56192" i="2"/>
  <c r="E56192" i="2"/>
  <c r="H56192" i="2"/>
  <c r="C56193" i="2"/>
  <c r="D56193" i="2"/>
  <c r="E56193" i="2"/>
  <c r="H56193" i="2"/>
  <c r="C56194" i="2"/>
  <c r="D56194" i="2"/>
  <c r="E56194" i="2"/>
  <c r="H56194" i="2"/>
  <c r="C56195" i="2"/>
  <c r="D56195" i="2"/>
  <c r="E56195" i="2"/>
  <c r="H56195" i="2"/>
  <c r="C56196" i="2"/>
  <c r="D56196" i="2"/>
  <c r="E56196" i="2"/>
  <c r="H56196" i="2"/>
  <c r="C56197" i="2"/>
  <c r="D56197" i="2"/>
  <c r="E56197" i="2"/>
  <c r="H56197" i="2"/>
  <c r="C56198" i="2"/>
  <c r="D56198" i="2"/>
  <c r="E56198" i="2"/>
  <c r="H56198" i="2"/>
  <c r="C56199" i="2"/>
  <c r="D56199" i="2"/>
  <c r="E56199" i="2"/>
  <c r="H56199" i="2"/>
  <c r="C56200" i="2"/>
  <c r="D56200" i="2"/>
  <c r="E56200" i="2"/>
  <c r="H56200" i="2"/>
  <c r="C56201" i="2"/>
  <c r="D56201" i="2"/>
  <c r="E56201" i="2"/>
  <c r="H56201" i="2"/>
  <c r="C56202" i="2"/>
  <c r="D56202" i="2"/>
  <c r="E56202" i="2"/>
  <c r="H56202" i="2"/>
  <c r="C56203" i="2"/>
  <c r="D56203" i="2"/>
  <c r="E56203" i="2"/>
  <c r="H56203" i="2"/>
  <c r="C56204" i="2"/>
  <c r="D56204" i="2"/>
  <c r="E56204" i="2"/>
  <c r="H56204" i="2"/>
  <c r="C56205" i="2"/>
  <c r="D56205" i="2"/>
  <c r="E56205" i="2"/>
  <c r="H56205" i="2"/>
  <c r="C56206" i="2"/>
  <c r="D56206" i="2"/>
  <c r="E56206" i="2"/>
  <c r="H56206" i="2"/>
  <c r="C56207" i="2"/>
  <c r="D56207" i="2"/>
  <c r="E56207" i="2"/>
  <c r="H56207" i="2"/>
  <c r="C56208" i="2"/>
  <c r="D56208" i="2"/>
  <c r="E56208" i="2"/>
  <c r="H56208" i="2"/>
  <c r="C56209" i="2"/>
  <c r="D56209" i="2"/>
  <c r="E56209" i="2"/>
  <c r="H56209" i="2"/>
  <c r="C56210" i="2"/>
  <c r="D56210" i="2"/>
  <c r="E56210" i="2"/>
  <c r="H56210" i="2"/>
  <c r="C56211" i="2"/>
  <c r="D56211" i="2"/>
  <c r="E56211" i="2"/>
  <c r="H56211" i="2"/>
  <c r="C56212" i="2"/>
  <c r="D56212" i="2"/>
  <c r="E56212" i="2"/>
  <c r="H56212" i="2"/>
  <c r="C56213" i="2"/>
  <c r="D56213" i="2"/>
  <c r="E56213" i="2"/>
  <c r="H56213" i="2"/>
  <c r="C56214" i="2"/>
  <c r="D56214" i="2"/>
  <c r="E56214" i="2"/>
  <c r="H56214" i="2"/>
  <c r="C56215" i="2"/>
  <c r="D56215" i="2"/>
  <c r="E56215" i="2"/>
  <c r="H56215" i="2"/>
  <c r="C56216" i="2"/>
  <c r="D56216" i="2"/>
  <c r="E56216" i="2"/>
  <c r="H56216" i="2"/>
  <c r="C56217" i="2"/>
  <c r="D56217" i="2"/>
  <c r="E56217" i="2"/>
  <c r="H56217" i="2"/>
  <c r="C56218" i="2"/>
  <c r="D56218" i="2"/>
  <c r="E56218" i="2"/>
  <c r="H56218" i="2"/>
  <c r="C56219" i="2"/>
  <c r="D56219" i="2"/>
  <c r="E56219" i="2"/>
  <c r="H56219" i="2"/>
  <c r="C56220" i="2"/>
  <c r="D56220" i="2"/>
  <c r="E56220" i="2"/>
  <c r="H56220" i="2"/>
  <c r="C56221" i="2"/>
  <c r="D56221" i="2"/>
  <c r="E56221" i="2"/>
  <c r="H56221" i="2"/>
  <c r="C56222" i="2"/>
  <c r="D56222" i="2"/>
  <c r="E56222" i="2"/>
  <c r="H56222" i="2"/>
  <c r="C56223" i="2"/>
  <c r="D56223" i="2"/>
  <c r="E56223" i="2"/>
  <c r="H56223" i="2"/>
  <c r="C56224" i="2"/>
  <c r="D56224" i="2"/>
  <c r="E56224" i="2"/>
  <c r="H56224" i="2"/>
  <c r="C56225" i="2"/>
  <c r="D56225" i="2"/>
  <c r="E56225" i="2"/>
  <c r="H56225" i="2"/>
  <c r="C56226" i="2"/>
  <c r="D56226" i="2"/>
  <c r="E56226" i="2"/>
  <c r="H56226" i="2"/>
  <c r="C56227" i="2"/>
  <c r="D56227" i="2"/>
  <c r="E56227" i="2"/>
  <c r="H56227" i="2"/>
  <c r="C56228" i="2"/>
  <c r="D56228" i="2"/>
  <c r="E56228" i="2"/>
  <c r="H56228" i="2"/>
  <c r="C56229" i="2"/>
  <c r="D56229" i="2"/>
  <c r="E56229" i="2"/>
  <c r="H56229" i="2"/>
  <c r="C56230" i="2"/>
  <c r="D56230" i="2"/>
  <c r="E56230" i="2"/>
  <c r="H56230" i="2"/>
  <c r="C56231" i="2"/>
  <c r="D56231" i="2"/>
  <c r="E56231" i="2"/>
  <c r="H56231" i="2"/>
  <c r="C56232" i="2"/>
  <c r="D56232" i="2"/>
  <c r="E56232" i="2"/>
  <c r="H56232" i="2"/>
  <c r="C56233" i="2"/>
  <c r="D56233" i="2"/>
  <c r="E56233" i="2"/>
  <c r="H56233" i="2"/>
  <c r="C56234" i="2"/>
  <c r="D56234" i="2"/>
  <c r="E56234" i="2"/>
  <c r="H56234" i="2"/>
  <c r="C56235" i="2"/>
  <c r="D56235" i="2"/>
  <c r="E56235" i="2"/>
  <c r="H56235" i="2"/>
  <c r="C56236" i="2"/>
  <c r="D56236" i="2"/>
  <c r="E56236" i="2"/>
  <c r="H56236" i="2"/>
  <c r="C56237" i="2"/>
  <c r="D56237" i="2"/>
  <c r="E56237" i="2"/>
  <c r="H56237" i="2"/>
  <c r="C56238" i="2"/>
  <c r="D56238" i="2"/>
  <c r="E56238" i="2"/>
  <c r="H56238" i="2"/>
  <c r="C56239" i="2"/>
  <c r="D56239" i="2"/>
  <c r="E56239" i="2"/>
  <c r="H56239" i="2"/>
  <c r="C56240" i="2"/>
  <c r="D56240" i="2"/>
  <c r="E56240" i="2"/>
  <c r="H56240" i="2"/>
  <c r="C56241" i="2"/>
  <c r="D56241" i="2"/>
  <c r="E56241" i="2"/>
  <c r="H56241" i="2"/>
  <c r="C56242" i="2"/>
  <c r="D56242" i="2"/>
  <c r="E56242" i="2"/>
  <c r="H56242" i="2"/>
  <c r="C56243" i="2"/>
  <c r="D56243" i="2"/>
  <c r="E56243" i="2"/>
  <c r="H56243" i="2"/>
  <c r="C56244" i="2"/>
  <c r="D56244" i="2"/>
  <c r="E56244" i="2"/>
  <c r="H56244" i="2"/>
  <c r="C56245" i="2"/>
  <c r="D56245" i="2"/>
  <c r="E56245" i="2"/>
  <c r="H56245" i="2"/>
  <c r="C56246" i="2"/>
  <c r="D56246" i="2"/>
  <c r="E56246" i="2"/>
  <c r="H56246" i="2"/>
  <c r="C56247" i="2"/>
  <c r="D56247" i="2"/>
  <c r="E56247" i="2"/>
  <c r="H56247" i="2"/>
  <c r="C56248" i="2"/>
  <c r="D56248" i="2"/>
  <c r="E56248" i="2"/>
  <c r="H56248" i="2"/>
  <c r="C56249" i="2"/>
  <c r="D56249" i="2"/>
  <c r="E56249" i="2"/>
  <c r="H56249" i="2"/>
  <c r="C56250" i="2"/>
  <c r="D56250" i="2"/>
  <c r="E56250" i="2"/>
  <c r="H56250" i="2"/>
  <c r="C56251" i="2"/>
  <c r="D56251" i="2"/>
  <c r="E56251" i="2"/>
  <c r="H56251" i="2"/>
  <c r="C56252" i="2"/>
  <c r="D56252" i="2"/>
  <c r="E56252" i="2"/>
  <c r="H56252" i="2"/>
  <c r="C56253" i="2"/>
  <c r="D56253" i="2"/>
  <c r="E56253" i="2"/>
  <c r="H56253" i="2"/>
  <c r="C56254" i="2"/>
  <c r="D56254" i="2"/>
  <c r="E56254" i="2"/>
  <c r="H56254" i="2"/>
  <c r="C56255" i="2"/>
  <c r="D56255" i="2"/>
  <c r="E56255" i="2"/>
  <c r="H56255" i="2"/>
  <c r="C56256" i="2"/>
  <c r="D56256" i="2"/>
  <c r="E56256" i="2"/>
  <c r="H56256" i="2"/>
  <c r="C56257" i="2"/>
  <c r="D56257" i="2"/>
  <c r="E56257" i="2"/>
  <c r="H56257" i="2"/>
  <c r="C56258" i="2"/>
  <c r="D56258" i="2"/>
  <c r="E56258" i="2"/>
  <c r="H56258" i="2"/>
  <c r="C56259" i="2"/>
  <c r="D56259" i="2"/>
  <c r="E56259" i="2"/>
  <c r="H56259" i="2"/>
  <c r="C56260" i="2"/>
  <c r="D56260" i="2"/>
  <c r="E56260" i="2"/>
  <c r="H56260" i="2"/>
  <c r="C56261" i="2"/>
  <c r="D56261" i="2"/>
  <c r="E56261" i="2"/>
  <c r="H56261" i="2"/>
  <c r="C56262" i="2"/>
  <c r="D56262" i="2"/>
  <c r="E56262" i="2"/>
  <c r="H56262" i="2"/>
  <c r="C56263" i="2"/>
  <c r="D56263" i="2"/>
  <c r="E56263" i="2"/>
  <c r="H56263" i="2"/>
  <c r="C56264" i="2"/>
  <c r="D56264" i="2"/>
  <c r="E56264" i="2"/>
  <c r="H56264" i="2"/>
  <c r="C56265" i="2"/>
  <c r="D56265" i="2"/>
  <c r="E56265" i="2"/>
  <c r="H56265" i="2"/>
  <c r="C56266" i="2"/>
  <c r="D56266" i="2"/>
  <c r="E56266" i="2"/>
  <c r="H56266" i="2"/>
  <c r="C56267" i="2"/>
  <c r="D56267" i="2"/>
  <c r="E56267" i="2"/>
  <c r="H56267" i="2"/>
  <c r="C56268" i="2"/>
  <c r="D56268" i="2"/>
  <c r="E56268" i="2"/>
  <c r="H56268" i="2"/>
  <c r="C56269" i="2"/>
  <c r="D56269" i="2"/>
  <c r="E56269" i="2"/>
  <c r="H56269" i="2"/>
  <c r="C56270" i="2"/>
  <c r="D56270" i="2"/>
  <c r="E56270" i="2"/>
  <c r="H56270" i="2"/>
  <c r="C56271" i="2"/>
  <c r="D56271" i="2"/>
  <c r="E56271" i="2"/>
  <c r="H56271" i="2"/>
  <c r="C56272" i="2"/>
  <c r="D56272" i="2"/>
  <c r="E56272" i="2"/>
  <c r="H56272" i="2"/>
  <c r="C56273" i="2"/>
  <c r="D56273" i="2"/>
  <c r="E56273" i="2"/>
  <c r="H56273" i="2"/>
  <c r="C56274" i="2"/>
  <c r="D56274" i="2"/>
  <c r="E56274" i="2"/>
  <c r="H56274" i="2"/>
  <c r="C56275" i="2"/>
  <c r="D56275" i="2"/>
  <c r="E56275" i="2"/>
  <c r="H56275" i="2"/>
  <c r="C56276" i="2"/>
  <c r="D56276" i="2"/>
  <c r="E56276" i="2"/>
  <c r="H56276" i="2"/>
  <c r="C56277" i="2"/>
  <c r="D56277" i="2"/>
  <c r="E56277" i="2"/>
  <c r="H56277" i="2"/>
  <c r="C56278" i="2"/>
  <c r="D56278" i="2"/>
  <c r="E56278" i="2"/>
  <c r="H56278" i="2"/>
  <c r="C56279" i="2"/>
  <c r="D56279" i="2"/>
  <c r="E56279" i="2"/>
  <c r="H56279" i="2"/>
  <c r="C56280" i="2"/>
  <c r="D56280" i="2"/>
  <c r="E56280" i="2"/>
  <c r="H56280" i="2"/>
  <c r="C56281" i="2"/>
  <c r="D56281" i="2"/>
  <c r="E56281" i="2"/>
  <c r="H56281" i="2"/>
  <c r="C56282" i="2"/>
  <c r="D56282" i="2"/>
  <c r="E56282" i="2"/>
  <c r="H56282" i="2"/>
  <c r="C56283" i="2"/>
  <c r="D56283" i="2"/>
  <c r="E56283" i="2"/>
  <c r="H56283" i="2"/>
  <c r="C56284" i="2"/>
  <c r="D56284" i="2"/>
  <c r="E56284" i="2"/>
  <c r="H56284" i="2"/>
  <c r="C56285" i="2"/>
  <c r="D56285" i="2"/>
  <c r="E56285" i="2"/>
  <c r="H56285" i="2"/>
  <c r="C56286" i="2"/>
  <c r="D56286" i="2"/>
  <c r="E56286" i="2"/>
  <c r="H56286" i="2"/>
  <c r="C56287" i="2"/>
  <c r="D56287" i="2"/>
  <c r="E56287" i="2"/>
  <c r="H56287" i="2"/>
  <c r="C56288" i="2"/>
  <c r="D56288" i="2"/>
  <c r="E56288" i="2"/>
  <c r="H56288" i="2"/>
  <c r="C56289" i="2"/>
  <c r="D56289" i="2"/>
  <c r="E56289" i="2"/>
  <c r="H56289" i="2"/>
  <c r="C56290" i="2"/>
  <c r="D56290" i="2"/>
  <c r="E56290" i="2"/>
  <c r="H56290" i="2"/>
  <c r="C56291" i="2"/>
  <c r="D56291" i="2"/>
  <c r="E56291" i="2"/>
  <c r="H56291" i="2"/>
  <c r="C56292" i="2"/>
  <c r="D56292" i="2"/>
  <c r="E56292" i="2"/>
  <c r="H56292" i="2"/>
  <c r="C56293" i="2"/>
  <c r="D56293" i="2"/>
  <c r="E56293" i="2"/>
  <c r="H56293" i="2"/>
  <c r="C56294" i="2"/>
  <c r="D56294" i="2"/>
  <c r="E56294" i="2"/>
  <c r="H56294" i="2"/>
  <c r="C56295" i="2"/>
  <c r="D56295" i="2"/>
  <c r="E56295" i="2"/>
  <c r="H56295" i="2"/>
  <c r="C56296" i="2"/>
  <c r="D56296" i="2"/>
  <c r="E56296" i="2"/>
  <c r="H56296" i="2"/>
  <c r="C56297" i="2"/>
  <c r="D56297" i="2"/>
  <c r="E56297" i="2"/>
  <c r="H56297" i="2"/>
  <c r="C56298" i="2"/>
  <c r="D56298" i="2"/>
  <c r="E56298" i="2"/>
  <c r="H56298" i="2"/>
  <c r="C56299" i="2"/>
  <c r="D56299" i="2"/>
  <c r="E56299" i="2"/>
  <c r="H56299" i="2"/>
  <c r="C56300" i="2"/>
  <c r="D56300" i="2"/>
  <c r="E56300" i="2"/>
  <c r="H56300" i="2"/>
  <c r="C56301" i="2"/>
  <c r="D56301" i="2"/>
  <c r="E56301" i="2"/>
  <c r="H56301" i="2"/>
  <c r="C56302" i="2"/>
  <c r="D56302" i="2"/>
  <c r="E56302" i="2"/>
  <c r="H56302" i="2"/>
  <c r="C56303" i="2"/>
  <c r="D56303" i="2"/>
  <c r="E56303" i="2"/>
  <c r="H56303" i="2"/>
  <c r="C56304" i="2"/>
  <c r="D56304" i="2"/>
  <c r="E56304" i="2"/>
  <c r="H56304" i="2"/>
  <c r="C56305" i="2"/>
  <c r="D56305" i="2"/>
  <c r="E56305" i="2"/>
  <c r="H56305" i="2"/>
  <c r="C56306" i="2"/>
  <c r="D56306" i="2"/>
  <c r="E56306" i="2"/>
  <c r="H56306" i="2"/>
  <c r="C56307" i="2"/>
  <c r="D56307" i="2"/>
  <c r="E56307" i="2"/>
  <c r="H56307" i="2"/>
  <c r="C56308" i="2"/>
  <c r="D56308" i="2"/>
  <c r="E56308" i="2"/>
  <c r="H56308" i="2"/>
  <c r="C56309" i="2"/>
  <c r="D56309" i="2"/>
  <c r="E56309" i="2"/>
  <c r="H56309" i="2"/>
  <c r="C56310" i="2"/>
  <c r="D56310" i="2"/>
  <c r="E56310" i="2"/>
  <c r="H56310" i="2"/>
  <c r="C56311" i="2"/>
  <c r="D56311" i="2"/>
  <c r="E56311" i="2"/>
  <c r="H56311" i="2"/>
  <c r="C56312" i="2"/>
  <c r="D56312" i="2"/>
  <c r="E56312" i="2"/>
  <c r="H56312" i="2"/>
  <c r="C56313" i="2"/>
  <c r="D56313" i="2"/>
  <c r="E56313" i="2"/>
  <c r="H56313" i="2"/>
  <c r="C56314" i="2"/>
  <c r="D56314" i="2"/>
  <c r="E56314" i="2"/>
  <c r="H56314" i="2"/>
  <c r="C56315" i="2"/>
  <c r="D56315" i="2"/>
  <c r="E56315" i="2"/>
  <c r="H56315" i="2"/>
  <c r="C56316" i="2"/>
  <c r="D56316" i="2"/>
  <c r="E56316" i="2"/>
  <c r="H56316" i="2"/>
  <c r="C56317" i="2"/>
  <c r="D56317" i="2"/>
  <c r="E56317" i="2"/>
  <c r="H56317" i="2"/>
  <c r="C56318" i="2"/>
  <c r="D56318" i="2"/>
  <c r="E56318" i="2"/>
  <c r="H56318" i="2"/>
  <c r="C56319" i="2"/>
  <c r="D56319" i="2"/>
  <c r="E56319" i="2"/>
  <c r="H56319" i="2"/>
  <c r="C56320" i="2"/>
  <c r="D56320" i="2"/>
  <c r="E56320" i="2"/>
  <c r="H56320" i="2"/>
  <c r="C56321" i="2"/>
  <c r="D56321" i="2"/>
  <c r="E56321" i="2"/>
  <c r="H56321" i="2"/>
  <c r="C56322" i="2"/>
  <c r="D56322" i="2"/>
  <c r="E56322" i="2"/>
  <c r="H56322" i="2"/>
  <c r="C56323" i="2"/>
  <c r="D56323" i="2"/>
  <c r="E56323" i="2"/>
  <c r="H56323" i="2"/>
  <c r="C56324" i="2"/>
  <c r="D56324" i="2"/>
  <c r="E56324" i="2"/>
  <c r="H56324" i="2"/>
  <c r="C56325" i="2"/>
  <c r="D56325" i="2"/>
  <c r="E56325" i="2"/>
  <c r="H56325" i="2"/>
  <c r="C56326" i="2"/>
  <c r="D56326" i="2"/>
  <c r="E56326" i="2"/>
  <c r="H56326" i="2"/>
  <c r="C56327" i="2"/>
  <c r="D56327" i="2"/>
  <c r="E56327" i="2"/>
  <c r="H56327" i="2"/>
  <c r="C56328" i="2"/>
  <c r="D56328" i="2"/>
  <c r="E56328" i="2"/>
  <c r="H56328" i="2"/>
  <c r="C56329" i="2"/>
  <c r="D56329" i="2"/>
  <c r="E56329" i="2"/>
  <c r="H56329" i="2"/>
  <c r="C56330" i="2"/>
  <c r="D56330" i="2"/>
  <c r="E56330" i="2"/>
  <c r="H56330" i="2"/>
  <c r="C56331" i="2"/>
  <c r="D56331" i="2"/>
  <c r="E56331" i="2"/>
  <c r="H56331" i="2"/>
  <c r="C56332" i="2"/>
  <c r="D56332" i="2"/>
  <c r="E56332" i="2"/>
  <c r="H56332" i="2"/>
  <c r="C56333" i="2"/>
  <c r="D56333" i="2"/>
  <c r="E56333" i="2"/>
  <c r="H56333" i="2"/>
  <c r="C56334" i="2"/>
  <c r="D56334" i="2"/>
  <c r="E56334" i="2"/>
  <c r="H56334" i="2"/>
  <c r="C56335" i="2"/>
  <c r="D56335" i="2"/>
  <c r="E56335" i="2"/>
  <c r="H56335" i="2"/>
  <c r="C56336" i="2"/>
  <c r="D56336" i="2"/>
  <c r="E56336" i="2"/>
  <c r="H56336" i="2"/>
  <c r="C56337" i="2"/>
  <c r="D56337" i="2"/>
  <c r="E56337" i="2"/>
  <c r="H56337" i="2"/>
  <c r="C56338" i="2"/>
  <c r="D56338" i="2"/>
  <c r="E56338" i="2"/>
  <c r="H56338" i="2"/>
  <c r="C56339" i="2"/>
  <c r="D56339" i="2"/>
  <c r="E56339" i="2"/>
  <c r="H56339" i="2"/>
  <c r="C56340" i="2"/>
  <c r="D56340" i="2"/>
  <c r="E56340" i="2"/>
  <c r="H56340" i="2"/>
  <c r="C56341" i="2"/>
  <c r="D56341" i="2"/>
  <c r="E56341" i="2"/>
  <c r="H56341" i="2"/>
  <c r="C56342" i="2"/>
  <c r="D56342" i="2"/>
  <c r="E56342" i="2"/>
  <c r="H56342" i="2"/>
  <c r="C56343" i="2"/>
  <c r="D56343" i="2"/>
  <c r="E56343" i="2"/>
  <c r="H56343" i="2"/>
  <c r="C56344" i="2"/>
  <c r="D56344" i="2"/>
  <c r="E56344" i="2"/>
  <c r="H56344" i="2"/>
  <c r="C56345" i="2"/>
  <c r="D56345" i="2"/>
  <c r="E56345" i="2"/>
  <c r="H56345" i="2"/>
  <c r="C56346" i="2"/>
  <c r="D56346" i="2"/>
  <c r="E56346" i="2"/>
  <c r="H56346" i="2"/>
  <c r="C56347" i="2"/>
  <c r="D56347" i="2"/>
  <c r="E56347" i="2"/>
  <c r="H56347" i="2"/>
  <c r="C56348" i="2"/>
  <c r="D56348" i="2"/>
  <c r="E56348" i="2"/>
  <c r="H56348" i="2"/>
  <c r="C56349" i="2"/>
  <c r="D56349" i="2"/>
  <c r="E56349" i="2"/>
  <c r="H56349" i="2"/>
  <c r="C56350" i="2"/>
  <c r="D56350" i="2"/>
  <c r="E56350" i="2"/>
  <c r="H56350" i="2"/>
  <c r="C56351" i="2"/>
  <c r="D56351" i="2"/>
  <c r="E56351" i="2"/>
  <c r="H56351" i="2"/>
  <c r="C56352" i="2"/>
  <c r="D56352" i="2"/>
  <c r="E56352" i="2"/>
  <c r="H56352" i="2"/>
  <c r="C56353" i="2"/>
  <c r="D56353" i="2"/>
  <c r="E56353" i="2"/>
  <c r="H56353" i="2"/>
  <c r="C56354" i="2"/>
  <c r="D56354" i="2"/>
  <c r="E56354" i="2"/>
  <c r="H56354" i="2"/>
  <c r="C56355" i="2"/>
  <c r="D56355" i="2"/>
  <c r="E56355" i="2"/>
  <c r="H56355" i="2"/>
  <c r="C56356" i="2"/>
  <c r="D56356" i="2"/>
  <c r="E56356" i="2"/>
  <c r="H56356" i="2"/>
  <c r="C56357" i="2"/>
  <c r="D56357" i="2"/>
  <c r="E56357" i="2"/>
  <c r="H56357" i="2"/>
  <c r="C56358" i="2"/>
  <c r="D56358" i="2"/>
  <c r="E56358" i="2"/>
  <c r="H56358" i="2"/>
  <c r="C56359" i="2"/>
  <c r="D56359" i="2"/>
  <c r="E56359" i="2"/>
  <c r="H56359" i="2"/>
  <c r="C56360" i="2"/>
  <c r="D56360" i="2"/>
  <c r="E56360" i="2"/>
  <c r="H56360" i="2"/>
  <c r="C56361" i="2"/>
  <c r="D56361" i="2"/>
  <c r="E56361" i="2"/>
  <c r="H56361" i="2"/>
  <c r="C56362" i="2"/>
  <c r="D56362" i="2"/>
  <c r="E56362" i="2"/>
  <c r="H56362" i="2"/>
  <c r="C56363" i="2"/>
  <c r="D56363" i="2"/>
  <c r="E56363" i="2"/>
  <c r="H56363" i="2"/>
  <c r="C56364" i="2"/>
  <c r="D56364" i="2"/>
  <c r="E56364" i="2"/>
  <c r="H56364" i="2"/>
  <c r="C56365" i="2"/>
  <c r="D56365" i="2"/>
  <c r="E56365" i="2"/>
  <c r="H56365" i="2"/>
  <c r="C56366" i="2"/>
  <c r="D56366" i="2"/>
  <c r="E56366" i="2"/>
  <c r="H56366" i="2"/>
  <c r="C56367" i="2"/>
  <c r="D56367" i="2"/>
  <c r="E56367" i="2"/>
  <c r="H56367" i="2"/>
  <c r="C56368" i="2"/>
  <c r="D56368" i="2"/>
  <c r="E56368" i="2"/>
  <c r="H56368" i="2"/>
  <c r="C56369" i="2"/>
  <c r="D56369" i="2"/>
  <c r="E56369" i="2"/>
  <c r="H56369" i="2"/>
  <c r="C56370" i="2"/>
  <c r="D56370" i="2"/>
  <c r="E56370" i="2"/>
  <c r="H56370" i="2"/>
  <c r="C56371" i="2"/>
  <c r="D56371" i="2"/>
  <c r="E56371" i="2"/>
  <c r="H56371" i="2"/>
  <c r="C56372" i="2"/>
  <c r="D56372" i="2"/>
  <c r="E56372" i="2"/>
  <c r="H56372" i="2"/>
  <c r="C56373" i="2"/>
  <c r="D56373" i="2"/>
  <c r="E56373" i="2"/>
  <c r="H56373" i="2"/>
  <c r="C56374" i="2"/>
  <c r="D56374" i="2"/>
  <c r="E56374" i="2"/>
  <c r="H56374" i="2"/>
  <c r="C56375" i="2"/>
  <c r="D56375" i="2"/>
  <c r="E56375" i="2"/>
  <c r="H56375" i="2"/>
  <c r="C56376" i="2"/>
  <c r="D56376" i="2"/>
  <c r="E56376" i="2"/>
  <c r="H56376" i="2"/>
  <c r="C56377" i="2"/>
  <c r="D56377" i="2"/>
  <c r="E56377" i="2"/>
  <c r="H56377" i="2"/>
  <c r="C56378" i="2"/>
  <c r="D56378" i="2"/>
  <c r="E56378" i="2"/>
  <c r="H56378" i="2"/>
  <c r="C56379" i="2"/>
  <c r="D56379" i="2"/>
  <c r="E56379" i="2"/>
  <c r="H56379" i="2"/>
  <c r="C56380" i="2"/>
  <c r="D56380" i="2"/>
  <c r="E56380" i="2"/>
  <c r="H56380" i="2"/>
  <c r="C56381" i="2"/>
  <c r="D56381" i="2"/>
  <c r="E56381" i="2"/>
  <c r="H56381" i="2"/>
  <c r="C56382" i="2"/>
  <c r="D56382" i="2"/>
  <c r="E56382" i="2"/>
  <c r="H56382" i="2"/>
  <c r="C56383" i="2"/>
  <c r="D56383" i="2"/>
  <c r="E56383" i="2"/>
  <c r="H56383" i="2"/>
  <c r="C56384" i="2"/>
  <c r="D56384" i="2"/>
  <c r="E56384" i="2"/>
  <c r="H56384" i="2"/>
  <c r="C56385" i="2"/>
  <c r="D56385" i="2"/>
  <c r="E56385" i="2"/>
  <c r="H56385" i="2"/>
  <c r="C56386" i="2"/>
  <c r="D56386" i="2"/>
  <c r="E56386" i="2"/>
  <c r="H56386" i="2"/>
  <c r="C56387" i="2"/>
  <c r="D56387" i="2"/>
  <c r="E56387" i="2"/>
  <c r="H56387" i="2"/>
  <c r="C56388" i="2"/>
  <c r="D56388" i="2"/>
  <c r="E56388" i="2"/>
  <c r="H56388" i="2"/>
  <c r="C56389" i="2"/>
  <c r="D56389" i="2"/>
  <c r="E56389" i="2"/>
  <c r="H56389" i="2"/>
  <c r="C56390" i="2"/>
  <c r="D56390" i="2"/>
  <c r="E56390" i="2"/>
  <c r="H56390" i="2"/>
  <c r="C56391" i="2"/>
  <c r="D56391" i="2"/>
  <c r="E56391" i="2"/>
  <c r="H56391" i="2"/>
  <c r="C56392" i="2"/>
  <c r="D56392" i="2"/>
  <c r="E56392" i="2"/>
  <c r="H56392" i="2"/>
  <c r="C56393" i="2"/>
  <c r="D56393" i="2"/>
  <c r="E56393" i="2"/>
  <c r="H56393" i="2"/>
  <c r="C56394" i="2"/>
  <c r="D56394" i="2"/>
  <c r="E56394" i="2"/>
  <c r="H56394" i="2"/>
  <c r="C56395" i="2"/>
  <c r="D56395" i="2"/>
  <c r="E56395" i="2"/>
  <c r="H56395" i="2"/>
  <c r="C56396" i="2"/>
  <c r="D56396" i="2"/>
  <c r="E56396" i="2"/>
  <c r="H56396" i="2"/>
  <c r="C56397" i="2"/>
  <c r="D56397" i="2"/>
  <c r="E56397" i="2"/>
  <c r="H56397" i="2"/>
  <c r="C56398" i="2"/>
  <c r="D56398" i="2"/>
  <c r="E56398" i="2"/>
  <c r="H56398" i="2"/>
  <c r="C56399" i="2"/>
  <c r="D56399" i="2"/>
  <c r="E56399" i="2"/>
  <c r="H56399" i="2"/>
  <c r="C56400" i="2"/>
  <c r="D56400" i="2"/>
  <c r="E56400" i="2"/>
  <c r="H56400" i="2"/>
  <c r="C56401" i="2"/>
  <c r="D56401" i="2"/>
  <c r="E56401" i="2"/>
  <c r="H56401" i="2"/>
  <c r="C56402" i="2"/>
  <c r="D56402" i="2"/>
  <c r="E56402" i="2"/>
  <c r="H56402" i="2"/>
  <c r="C56403" i="2"/>
  <c r="D56403" i="2"/>
  <c r="E56403" i="2"/>
  <c r="H56403" i="2"/>
  <c r="C56404" i="2"/>
  <c r="D56404" i="2"/>
  <c r="E56404" i="2"/>
  <c r="H56404" i="2"/>
  <c r="C56405" i="2"/>
  <c r="D56405" i="2"/>
  <c r="E56405" i="2"/>
  <c r="H56405" i="2"/>
  <c r="C56406" i="2"/>
  <c r="D56406" i="2"/>
  <c r="E56406" i="2"/>
  <c r="H56406" i="2"/>
  <c r="C56407" i="2"/>
  <c r="D56407" i="2"/>
  <c r="E56407" i="2"/>
  <c r="H56407" i="2"/>
  <c r="C56408" i="2"/>
  <c r="D56408" i="2"/>
  <c r="E56408" i="2"/>
  <c r="H56408" i="2"/>
  <c r="C56409" i="2"/>
  <c r="D56409" i="2"/>
  <c r="E56409" i="2"/>
  <c r="H56409" i="2"/>
  <c r="C56410" i="2"/>
  <c r="D56410" i="2"/>
  <c r="E56410" i="2"/>
  <c r="H56410" i="2"/>
  <c r="C56411" i="2"/>
  <c r="D56411" i="2"/>
  <c r="E56411" i="2"/>
  <c r="H56411" i="2"/>
  <c r="C56412" i="2"/>
  <c r="D56412" i="2"/>
  <c r="E56412" i="2"/>
  <c r="H56412" i="2"/>
  <c r="C56413" i="2"/>
  <c r="D56413" i="2"/>
  <c r="E56413" i="2"/>
  <c r="H56413" i="2"/>
  <c r="C56414" i="2"/>
  <c r="D56414" i="2"/>
  <c r="E56414" i="2"/>
  <c r="H56414" i="2"/>
  <c r="C56415" i="2"/>
  <c r="D56415" i="2"/>
  <c r="E56415" i="2"/>
  <c r="H56415" i="2"/>
  <c r="C56416" i="2"/>
  <c r="D56416" i="2"/>
  <c r="E56416" i="2"/>
  <c r="H56416" i="2"/>
  <c r="C56417" i="2"/>
  <c r="D56417" i="2"/>
  <c r="E56417" i="2"/>
  <c r="H56417" i="2"/>
  <c r="C56418" i="2"/>
  <c r="D56418" i="2"/>
  <c r="E56418" i="2"/>
  <c r="H56418" i="2"/>
  <c r="C56419" i="2"/>
  <c r="D56419" i="2"/>
  <c r="E56419" i="2"/>
  <c r="H56419" i="2"/>
  <c r="C56420" i="2"/>
  <c r="D56420" i="2"/>
  <c r="E56420" i="2"/>
  <c r="H56420" i="2"/>
  <c r="C56421" i="2"/>
  <c r="D56421" i="2"/>
  <c r="E56421" i="2"/>
  <c r="H56421" i="2"/>
  <c r="C56422" i="2"/>
  <c r="D56422" i="2"/>
  <c r="E56422" i="2"/>
  <c r="H56422" i="2"/>
  <c r="C56423" i="2"/>
  <c r="D56423" i="2"/>
  <c r="E56423" i="2"/>
  <c r="H56423" i="2"/>
  <c r="C56424" i="2"/>
  <c r="D56424" i="2"/>
  <c r="E56424" i="2"/>
  <c r="H56424" i="2"/>
  <c r="C56425" i="2"/>
  <c r="D56425" i="2"/>
  <c r="E56425" i="2"/>
  <c r="H56425" i="2"/>
  <c r="C56426" i="2"/>
  <c r="D56426" i="2"/>
  <c r="E56426" i="2"/>
  <c r="H56426" i="2"/>
  <c r="C56427" i="2"/>
  <c r="D56427" i="2"/>
  <c r="E56427" i="2"/>
  <c r="H56427" i="2"/>
  <c r="C56428" i="2"/>
  <c r="D56428" i="2"/>
  <c r="E56428" i="2"/>
  <c r="H56428" i="2"/>
  <c r="C56429" i="2"/>
  <c r="D56429" i="2"/>
  <c r="E56429" i="2"/>
  <c r="H56429" i="2"/>
  <c r="C56430" i="2"/>
  <c r="D56430" i="2"/>
  <c r="E56430" i="2"/>
  <c r="H56430" i="2"/>
  <c r="C56431" i="2"/>
  <c r="D56431" i="2"/>
  <c r="E56431" i="2"/>
  <c r="H56431" i="2"/>
  <c r="C56432" i="2"/>
  <c r="D56432" i="2"/>
  <c r="E56432" i="2"/>
  <c r="H56432" i="2"/>
  <c r="C56433" i="2"/>
  <c r="D56433" i="2"/>
  <c r="E56433" i="2"/>
  <c r="H56433" i="2"/>
  <c r="C56434" i="2"/>
  <c r="D56434" i="2"/>
  <c r="E56434" i="2"/>
  <c r="H56434" i="2"/>
  <c r="C56435" i="2"/>
  <c r="D56435" i="2"/>
  <c r="E56435" i="2"/>
  <c r="H56435" i="2"/>
  <c r="C56436" i="2"/>
  <c r="D56436" i="2"/>
  <c r="E56436" i="2"/>
  <c r="H56436" i="2"/>
  <c r="C56437" i="2"/>
  <c r="D56437" i="2"/>
  <c r="E56437" i="2"/>
  <c r="H56437" i="2"/>
  <c r="C56438" i="2"/>
  <c r="D56438" i="2"/>
  <c r="E56438" i="2"/>
  <c r="H56438" i="2"/>
  <c r="C56439" i="2"/>
  <c r="D56439" i="2"/>
  <c r="E56439" i="2"/>
  <c r="H56439" i="2"/>
  <c r="C56440" i="2"/>
  <c r="D56440" i="2"/>
  <c r="E56440" i="2"/>
  <c r="H56440" i="2"/>
  <c r="C56441" i="2"/>
  <c r="D56441" i="2"/>
  <c r="E56441" i="2"/>
  <c r="H56441" i="2"/>
  <c r="C56442" i="2"/>
  <c r="D56442" i="2"/>
  <c r="E56442" i="2"/>
  <c r="H56442" i="2"/>
  <c r="C56443" i="2"/>
  <c r="D56443" i="2"/>
  <c r="E56443" i="2"/>
  <c r="H56443" i="2"/>
  <c r="C56444" i="2"/>
  <c r="D56444" i="2"/>
  <c r="E56444" i="2"/>
  <c r="H56444" i="2"/>
  <c r="C56445" i="2"/>
  <c r="D56445" i="2"/>
  <c r="E56445" i="2"/>
  <c r="H56445" i="2"/>
  <c r="C56446" i="2"/>
  <c r="D56446" i="2"/>
  <c r="E56446" i="2"/>
  <c r="H56446" i="2"/>
  <c r="C56447" i="2"/>
  <c r="D56447" i="2"/>
  <c r="E56447" i="2"/>
  <c r="H56447" i="2"/>
  <c r="C56448" i="2"/>
  <c r="D56448" i="2"/>
  <c r="E56448" i="2"/>
  <c r="H56448" i="2"/>
  <c r="C56449" i="2"/>
  <c r="D56449" i="2"/>
  <c r="E56449" i="2"/>
  <c r="H56449" i="2"/>
  <c r="C56450" i="2"/>
  <c r="D56450" i="2"/>
  <c r="E56450" i="2"/>
  <c r="H56450" i="2"/>
  <c r="C56451" i="2"/>
  <c r="D56451" i="2"/>
  <c r="E56451" i="2"/>
  <c r="H56451" i="2"/>
  <c r="C56452" i="2"/>
  <c r="D56452" i="2"/>
  <c r="E56452" i="2"/>
  <c r="H56452" i="2"/>
  <c r="C56453" i="2"/>
  <c r="D56453" i="2"/>
  <c r="E56453" i="2"/>
  <c r="H56453" i="2"/>
  <c r="C56454" i="2"/>
  <c r="D56454" i="2"/>
  <c r="E56454" i="2"/>
  <c r="H56454" i="2"/>
  <c r="C56455" i="2"/>
  <c r="D56455" i="2"/>
  <c r="E56455" i="2"/>
  <c r="H56455" i="2"/>
  <c r="C56456" i="2"/>
  <c r="D56456" i="2"/>
  <c r="E56456" i="2"/>
  <c r="H56456" i="2"/>
  <c r="C56457" i="2"/>
  <c r="D56457" i="2"/>
  <c r="E56457" i="2"/>
  <c r="H56457" i="2"/>
  <c r="C56458" i="2"/>
  <c r="D56458" i="2"/>
  <c r="E56458" i="2"/>
  <c r="H56458" i="2"/>
  <c r="C56459" i="2"/>
  <c r="D56459" i="2"/>
  <c r="E56459" i="2"/>
  <c r="H56459" i="2"/>
  <c r="C56460" i="2"/>
  <c r="D56460" i="2"/>
  <c r="E56460" i="2"/>
  <c r="H56460" i="2"/>
  <c r="C56461" i="2"/>
  <c r="D56461" i="2"/>
  <c r="E56461" i="2"/>
  <c r="H56461" i="2"/>
  <c r="C56462" i="2"/>
  <c r="D56462" i="2"/>
  <c r="E56462" i="2"/>
  <c r="H56462" i="2"/>
  <c r="C56463" i="2"/>
  <c r="D56463" i="2"/>
  <c r="E56463" i="2"/>
  <c r="H56463" i="2"/>
  <c r="C56464" i="2"/>
  <c r="D56464" i="2"/>
  <c r="E56464" i="2"/>
  <c r="H56464" i="2"/>
  <c r="C56465" i="2"/>
  <c r="D56465" i="2"/>
  <c r="E56465" i="2"/>
  <c r="H56465" i="2"/>
  <c r="C56466" i="2"/>
  <c r="D56466" i="2"/>
  <c r="E56466" i="2"/>
  <c r="H56466" i="2"/>
  <c r="C56467" i="2"/>
  <c r="D56467" i="2"/>
  <c r="E56467" i="2"/>
  <c r="H56467" i="2"/>
  <c r="C56468" i="2"/>
  <c r="D56468" i="2"/>
  <c r="E56468" i="2"/>
  <c r="H56468" i="2"/>
  <c r="C56469" i="2"/>
  <c r="D56469" i="2"/>
  <c r="E56469" i="2"/>
  <c r="H56469" i="2"/>
  <c r="C56470" i="2"/>
  <c r="D56470" i="2"/>
  <c r="E56470" i="2"/>
  <c r="H56470" i="2"/>
  <c r="C56471" i="2"/>
  <c r="D56471" i="2"/>
  <c r="E56471" i="2"/>
  <c r="H56471" i="2"/>
  <c r="C56472" i="2"/>
  <c r="D56472" i="2"/>
  <c r="E56472" i="2"/>
  <c r="H56472" i="2"/>
  <c r="C56473" i="2"/>
  <c r="D56473" i="2"/>
  <c r="E56473" i="2"/>
  <c r="H56473" i="2"/>
  <c r="C56474" i="2"/>
  <c r="D56474" i="2"/>
  <c r="E56474" i="2"/>
  <c r="H56474" i="2"/>
  <c r="C56475" i="2"/>
  <c r="D56475" i="2"/>
  <c r="E56475" i="2"/>
  <c r="H56475" i="2"/>
  <c r="C56476" i="2"/>
  <c r="D56476" i="2"/>
  <c r="E56476" i="2"/>
  <c r="H56476" i="2"/>
  <c r="C56477" i="2"/>
  <c r="D56477" i="2"/>
  <c r="E56477" i="2"/>
  <c r="H56477" i="2"/>
  <c r="C56478" i="2"/>
  <c r="D56478" i="2"/>
  <c r="E56478" i="2"/>
  <c r="H56478" i="2"/>
  <c r="C56479" i="2"/>
  <c r="D56479" i="2"/>
  <c r="E56479" i="2"/>
  <c r="H56479" i="2"/>
  <c r="C56480" i="2"/>
  <c r="D56480" i="2"/>
  <c r="E56480" i="2"/>
  <c r="H56480" i="2"/>
  <c r="C56481" i="2"/>
  <c r="D56481" i="2"/>
  <c r="E56481" i="2"/>
  <c r="H56481" i="2"/>
  <c r="C56482" i="2"/>
  <c r="D56482" i="2"/>
  <c r="E56482" i="2"/>
  <c r="H56482" i="2"/>
  <c r="C56483" i="2"/>
  <c r="D56483" i="2"/>
  <c r="E56483" i="2"/>
  <c r="H56483" i="2"/>
  <c r="C56484" i="2"/>
  <c r="D56484" i="2"/>
  <c r="E56484" i="2"/>
  <c r="H56484" i="2"/>
  <c r="C56485" i="2"/>
  <c r="D56485" i="2"/>
  <c r="E56485" i="2"/>
  <c r="H56485" i="2"/>
  <c r="C56486" i="2"/>
  <c r="D56486" i="2"/>
  <c r="E56486" i="2"/>
  <c r="H56486" i="2"/>
  <c r="C56487" i="2"/>
  <c r="D56487" i="2"/>
  <c r="E56487" i="2"/>
  <c r="H56487" i="2"/>
  <c r="C56488" i="2"/>
  <c r="D56488" i="2"/>
  <c r="E56488" i="2"/>
  <c r="H56488" i="2"/>
  <c r="C56489" i="2"/>
  <c r="D56489" i="2"/>
  <c r="E56489" i="2"/>
  <c r="H56489" i="2"/>
  <c r="C56490" i="2"/>
  <c r="D56490" i="2"/>
  <c r="E56490" i="2"/>
  <c r="H56490" i="2"/>
  <c r="C56491" i="2"/>
  <c r="D56491" i="2"/>
  <c r="E56491" i="2"/>
  <c r="H56491" i="2"/>
  <c r="C56492" i="2"/>
  <c r="D56492" i="2"/>
  <c r="E56492" i="2"/>
  <c r="H56492" i="2"/>
  <c r="C56493" i="2"/>
  <c r="D56493" i="2"/>
  <c r="E56493" i="2"/>
  <c r="H56493" i="2"/>
  <c r="C56494" i="2"/>
  <c r="D56494" i="2"/>
  <c r="E56494" i="2"/>
  <c r="H56494" i="2"/>
  <c r="C56495" i="2"/>
  <c r="D56495" i="2"/>
  <c r="E56495" i="2"/>
  <c r="H56495" i="2"/>
  <c r="C56496" i="2"/>
  <c r="D56496" i="2"/>
  <c r="E56496" i="2"/>
  <c r="H56496" i="2"/>
  <c r="C56497" i="2"/>
  <c r="D56497" i="2"/>
  <c r="E56497" i="2"/>
  <c r="H56497" i="2"/>
  <c r="C56498" i="2"/>
  <c r="D56498" i="2"/>
  <c r="E56498" i="2"/>
  <c r="H56498" i="2"/>
  <c r="C56499" i="2"/>
  <c r="D56499" i="2"/>
  <c r="E56499" i="2"/>
  <c r="H56499" i="2"/>
  <c r="C56500" i="2"/>
  <c r="D56500" i="2"/>
  <c r="E56500" i="2"/>
  <c r="H56500" i="2"/>
  <c r="C56501" i="2"/>
  <c r="D56501" i="2"/>
  <c r="E56501" i="2"/>
  <c r="H56501" i="2"/>
  <c r="C56502" i="2"/>
  <c r="D56502" i="2"/>
  <c r="E56502" i="2"/>
  <c r="H56502" i="2"/>
  <c r="C56503" i="2"/>
  <c r="D56503" i="2"/>
  <c r="E56503" i="2"/>
  <c r="H56503" i="2"/>
  <c r="C56504" i="2"/>
  <c r="D56504" i="2"/>
  <c r="E56504" i="2"/>
  <c r="H56504" i="2"/>
  <c r="C56505" i="2"/>
  <c r="D56505" i="2"/>
  <c r="E56505" i="2"/>
  <c r="H56505" i="2"/>
  <c r="C56506" i="2"/>
  <c r="D56506" i="2"/>
  <c r="E56506" i="2"/>
  <c r="H56506" i="2"/>
  <c r="C56507" i="2"/>
  <c r="D56507" i="2"/>
  <c r="E56507" i="2"/>
  <c r="H56507" i="2"/>
  <c r="C56508" i="2"/>
  <c r="D56508" i="2"/>
  <c r="E56508" i="2"/>
  <c r="H56508" i="2"/>
  <c r="C56509" i="2"/>
  <c r="D56509" i="2"/>
  <c r="E56509" i="2"/>
  <c r="H56509" i="2"/>
  <c r="C56510" i="2"/>
  <c r="D56510" i="2"/>
  <c r="E56510" i="2"/>
  <c r="H56510" i="2"/>
  <c r="C56511" i="2"/>
  <c r="D56511" i="2"/>
  <c r="E56511" i="2"/>
  <c r="H56511" i="2"/>
  <c r="C56512" i="2"/>
  <c r="D56512" i="2"/>
  <c r="E56512" i="2"/>
  <c r="H56512" i="2"/>
  <c r="C56513" i="2"/>
  <c r="D56513" i="2"/>
  <c r="E56513" i="2"/>
  <c r="H56513" i="2"/>
  <c r="C56514" i="2"/>
  <c r="D56514" i="2"/>
  <c r="E56514" i="2"/>
  <c r="H56514" i="2"/>
  <c r="C56515" i="2"/>
  <c r="D56515" i="2"/>
  <c r="E56515" i="2"/>
  <c r="H56515" i="2"/>
  <c r="C56516" i="2"/>
  <c r="D56516" i="2"/>
  <c r="E56516" i="2"/>
  <c r="H56516" i="2"/>
  <c r="C56517" i="2"/>
  <c r="D56517" i="2"/>
  <c r="E56517" i="2"/>
  <c r="H56517" i="2"/>
  <c r="C56518" i="2"/>
  <c r="D56518" i="2"/>
  <c r="E56518" i="2"/>
  <c r="H56518" i="2"/>
  <c r="C56519" i="2"/>
  <c r="D56519" i="2"/>
  <c r="E56519" i="2"/>
  <c r="H56519" i="2"/>
  <c r="C56520" i="2"/>
  <c r="D56520" i="2"/>
  <c r="E56520" i="2"/>
  <c r="H56520" i="2"/>
  <c r="C56521" i="2"/>
  <c r="D56521" i="2"/>
  <c r="E56521" i="2"/>
  <c r="H56521" i="2"/>
  <c r="C56522" i="2"/>
  <c r="D56522" i="2"/>
  <c r="E56522" i="2"/>
  <c r="H56522" i="2"/>
  <c r="C56523" i="2"/>
  <c r="D56523" i="2"/>
  <c r="E56523" i="2"/>
  <c r="H56523" i="2"/>
  <c r="C56524" i="2"/>
  <c r="D56524" i="2"/>
  <c r="E56524" i="2"/>
  <c r="H56524" i="2"/>
  <c r="C56525" i="2"/>
  <c r="D56525" i="2"/>
  <c r="E56525" i="2"/>
  <c r="H56525" i="2"/>
  <c r="C56526" i="2"/>
  <c r="D56526" i="2"/>
  <c r="E56526" i="2"/>
  <c r="H56526" i="2"/>
  <c r="C56527" i="2"/>
  <c r="D56527" i="2"/>
  <c r="E56527" i="2"/>
  <c r="H56527" i="2"/>
  <c r="C56528" i="2"/>
  <c r="D56528" i="2"/>
  <c r="E56528" i="2"/>
  <c r="H56528" i="2"/>
  <c r="C56529" i="2"/>
  <c r="D56529" i="2"/>
  <c r="E56529" i="2"/>
  <c r="H56529" i="2"/>
  <c r="C56530" i="2"/>
  <c r="D56530" i="2"/>
  <c r="E56530" i="2"/>
  <c r="H56530" i="2"/>
  <c r="C56531" i="2"/>
  <c r="D56531" i="2"/>
  <c r="E56531" i="2"/>
  <c r="H56531" i="2"/>
  <c r="C56532" i="2"/>
  <c r="D56532" i="2"/>
  <c r="E56532" i="2"/>
  <c r="H56532" i="2"/>
  <c r="C56533" i="2"/>
  <c r="D56533" i="2"/>
  <c r="E56533" i="2"/>
  <c r="H56533" i="2"/>
  <c r="C56534" i="2"/>
  <c r="D56534" i="2"/>
  <c r="E56534" i="2"/>
  <c r="H56534" i="2"/>
  <c r="C56535" i="2"/>
  <c r="D56535" i="2"/>
  <c r="E56535" i="2"/>
  <c r="H56535" i="2"/>
  <c r="C56536" i="2"/>
  <c r="D56536" i="2"/>
  <c r="E56536" i="2"/>
  <c r="H56536" i="2"/>
  <c r="C56537" i="2"/>
  <c r="D56537" i="2"/>
  <c r="E56537" i="2"/>
  <c r="H56537" i="2"/>
  <c r="C56538" i="2"/>
  <c r="D56538" i="2"/>
  <c r="E56538" i="2"/>
  <c r="H56538" i="2"/>
  <c r="C56539" i="2"/>
  <c r="D56539" i="2"/>
  <c r="E56539" i="2"/>
  <c r="H56539" i="2"/>
  <c r="C56540" i="2"/>
  <c r="D56540" i="2"/>
  <c r="E56540" i="2"/>
  <c r="H56540" i="2"/>
  <c r="C56541" i="2"/>
  <c r="D56541" i="2"/>
  <c r="E56541" i="2"/>
  <c r="H56541" i="2"/>
  <c r="C56542" i="2"/>
  <c r="D56542" i="2"/>
  <c r="E56542" i="2"/>
  <c r="H56542" i="2"/>
  <c r="C56543" i="2"/>
  <c r="D56543" i="2"/>
  <c r="E56543" i="2"/>
  <c r="H56543" i="2"/>
  <c r="C56544" i="2"/>
  <c r="D56544" i="2"/>
  <c r="E56544" i="2"/>
  <c r="H56544" i="2"/>
  <c r="C56545" i="2"/>
  <c r="D56545" i="2"/>
  <c r="E56545" i="2"/>
  <c r="H56545" i="2"/>
  <c r="C56546" i="2"/>
  <c r="D56546" i="2"/>
  <c r="E56546" i="2"/>
  <c r="H56546" i="2"/>
  <c r="C56547" i="2"/>
  <c r="D56547" i="2"/>
  <c r="E56547" i="2"/>
  <c r="H56547" i="2"/>
  <c r="C56548" i="2"/>
  <c r="D56548" i="2"/>
  <c r="E56548" i="2"/>
  <c r="H56548" i="2"/>
  <c r="C56549" i="2"/>
  <c r="D56549" i="2"/>
  <c r="E56549" i="2"/>
  <c r="H56549" i="2"/>
  <c r="C56550" i="2"/>
  <c r="D56550" i="2"/>
  <c r="E56550" i="2"/>
  <c r="H56550" i="2"/>
  <c r="C56551" i="2"/>
  <c r="D56551" i="2"/>
  <c r="E56551" i="2"/>
  <c r="H56551" i="2"/>
  <c r="C56552" i="2"/>
  <c r="D56552" i="2"/>
  <c r="E56552" i="2"/>
  <c r="H56552" i="2"/>
  <c r="C56553" i="2"/>
  <c r="D56553" i="2"/>
  <c r="E56553" i="2"/>
  <c r="H56553" i="2"/>
  <c r="C56554" i="2"/>
  <c r="D56554" i="2"/>
  <c r="E56554" i="2"/>
  <c r="H56554" i="2"/>
  <c r="C56555" i="2"/>
  <c r="D56555" i="2"/>
  <c r="E56555" i="2"/>
  <c r="H56555" i="2"/>
  <c r="C56556" i="2"/>
  <c r="D56556" i="2"/>
  <c r="E56556" i="2"/>
  <c r="H56556" i="2"/>
  <c r="C56557" i="2"/>
  <c r="D56557" i="2"/>
  <c r="E56557" i="2"/>
  <c r="H56557" i="2"/>
  <c r="C56558" i="2"/>
  <c r="D56558" i="2"/>
  <c r="E56558" i="2"/>
  <c r="H56558" i="2"/>
  <c r="C56559" i="2"/>
  <c r="D56559" i="2"/>
  <c r="E56559" i="2"/>
  <c r="H56559" i="2"/>
  <c r="C56560" i="2"/>
  <c r="D56560" i="2"/>
  <c r="E56560" i="2"/>
  <c r="H56560" i="2"/>
  <c r="C56561" i="2"/>
  <c r="D56561" i="2"/>
  <c r="E56561" i="2"/>
  <c r="H56561" i="2"/>
  <c r="C56562" i="2"/>
  <c r="D56562" i="2"/>
  <c r="E56562" i="2"/>
  <c r="H56562" i="2"/>
  <c r="C56563" i="2"/>
  <c r="D56563" i="2"/>
  <c r="E56563" i="2"/>
  <c r="H56563" i="2"/>
  <c r="C56564" i="2"/>
  <c r="D56564" i="2"/>
  <c r="E56564" i="2"/>
  <c r="H56564" i="2"/>
  <c r="C56565" i="2"/>
  <c r="D56565" i="2"/>
  <c r="E56565" i="2"/>
  <c r="H56565" i="2"/>
  <c r="C56566" i="2"/>
  <c r="D56566" i="2"/>
  <c r="E56566" i="2"/>
  <c r="H56566" i="2"/>
  <c r="C56567" i="2"/>
  <c r="D56567" i="2"/>
  <c r="E56567" i="2"/>
  <c r="H56567" i="2"/>
  <c r="C56568" i="2"/>
  <c r="D56568" i="2"/>
  <c r="E56568" i="2"/>
  <c r="H56568" i="2"/>
  <c r="C56569" i="2"/>
  <c r="D56569" i="2"/>
  <c r="E56569" i="2"/>
  <c r="H56569" i="2"/>
  <c r="C56570" i="2"/>
  <c r="D56570" i="2"/>
  <c r="E56570" i="2"/>
  <c r="H56570" i="2"/>
  <c r="C56571" i="2"/>
  <c r="D56571" i="2"/>
  <c r="E56571" i="2"/>
  <c r="H56571" i="2"/>
  <c r="C56572" i="2"/>
  <c r="D56572" i="2"/>
  <c r="E56572" i="2"/>
  <c r="H56572" i="2"/>
  <c r="C56573" i="2"/>
  <c r="D56573" i="2"/>
  <c r="E56573" i="2"/>
  <c r="H56573" i="2"/>
  <c r="C56574" i="2"/>
  <c r="D56574" i="2"/>
  <c r="E56574" i="2"/>
  <c r="H56574" i="2"/>
  <c r="C56575" i="2"/>
  <c r="D56575" i="2"/>
  <c r="E56575" i="2"/>
  <c r="H56575" i="2"/>
  <c r="C56576" i="2"/>
  <c r="D56576" i="2"/>
  <c r="E56576" i="2"/>
  <c r="H56576" i="2"/>
  <c r="C56577" i="2"/>
  <c r="D56577" i="2"/>
  <c r="E56577" i="2"/>
  <c r="H56577" i="2"/>
  <c r="C56578" i="2"/>
  <c r="D56578" i="2"/>
  <c r="E56578" i="2"/>
  <c r="H56578" i="2"/>
  <c r="C56579" i="2"/>
  <c r="D56579" i="2"/>
  <c r="E56579" i="2"/>
  <c r="H56579" i="2"/>
  <c r="C56580" i="2"/>
  <c r="D56580" i="2"/>
  <c r="E56580" i="2"/>
  <c r="H56580" i="2"/>
  <c r="C56581" i="2"/>
  <c r="D56581" i="2"/>
  <c r="E56581" i="2"/>
  <c r="H56581" i="2"/>
  <c r="C56582" i="2"/>
  <c r="D56582" i="2"/>
  <c r="E56582" i="2"/>
  <c r="H56582" i="2"/>
  <c r="C56583" i="2"/>
  <c r="D56583" i="2"/>
  <c r="E56583" i="2"/>
  <c r="H56583" i="2"/>
  <c r="C56584" i="2"/>
  <c r="D56584" i="2"/>
  <c r="E56584" i="2"/>
  <c r="H56584" i="2"/>
  <c r="C56585" i="2"/>
  <c r="D56585" i="2"/>
  <c r="E56585" i="2"/>
  <c r="H56585" i="2"/>
  <c r="C56586" i="2"/>
  <c r="D56586" i="2"/>
  <c r="E56586" i="2"/>
  <c r="H56586" i="2"/>
  <c r="C56587" i="2"/>
  <c r="D56587" i="2"/>
  <c r="E56587" i="2"/>
  <c r="H56587" i="2"/>
  <c r="C56588" i="2"/>
  <c r="D56588" i="2"/>
  <c r="E56588" i="2"/>
  <c r="H56588" i="2"/>
  <c r="C56589" i="2"/>
  <c r="D56589" i="2"/>
  <c r="E56589" i="2"/>
  <c r="H56589" i="2"/>
  <c r="C56590" i="2"/>
  <c r="D56590" i="2"/>
  <c r="E56590" i="2"/>
  <c r="H56590" i="2"/>
  <c r="C56591" i="2"/>
  <c r="D56591" i="2"/>
  <c r="E56591" i="2"/>
  <c r="H56591" i="2"/>
  <c r="C56592" i="2"/>
  <c r="D56592" i="2"/>
  <c r="E56592" i="2"/>
  <c r="H56592" i="2"/>
  <c r="C56593" i="2"/>
  <c r="D56593" i="2"/>
  <c r="E56593" i="2"/>
  <c r="H56593" i="2"/>
  <c r="C56594" i="2"/>
  <c r="D56594" i="2"/>
  <c r="E56594" i="2"/>
  <c r="H56594" i="2"/>
  <c r="C56595" i="2"/>
  <c r="D56595" i="2"/>
  <c r="E56595" i="2"/>
  <c r="H56595" i="2"/>
  <c r="C56596" i="2"/>
  <c r="D56596" i="2"/>
  <c r="E56596" i="2"/>
  <c r="H56596" i="2"/>
  <c r="C56597" i="2"/>
  <c r="D56597" i="2"/>
  <c r="E56597" i="2"/>
  <c r="H56597" i="2"/>
  <c r="C56598" i="2"/>
  <c r="D56598" i="2"/>
  <c r="E56598" i="2"/>
  <c r="H56598" i="2"/>
  <c r="C56599" i="2"/>
  <c r="D56599" i="2"/>
  <c r="E56599" i="2"/>
  <c r="H56599" i="2"/>
  <c r="C56600" i="2"/>
  <c r="D56600" i="2"/>
  <c r="E56600" i="2"/>
  <c r="H56600" i="2"/>
  <c r="C56601" i="2"/>
  <c r="D56601" i="2"/>
  <c r="E56601" i="2"/>
  <c r="H56601" i="2"/>
  <c r="C56602" i="2"/>
  <c r="D56602" i="2"/>
  <c r="E56602" i="2"/>
  <c r="H56602" i="2"/>
  <c r="C56603" i="2"/>
  <c r="D56603" i="2"/>
  <c r="E56603" i="2"/>
  <c r="H56603" i="2"/>
  <c r="C56604" i="2"/>
  <c r="D56604" i="2"/>
  <c r="E56604" i="2"/>
  <c r="H56604" i="2"/>
  <c r="C56605" i="2"/>
  <c r="D56605" i="2"/>
  <c r="E56605" i="2"/>
  <c r="H56605" i="2"/>
  <c r="C56606" i="2"/>
  <c r="D56606" i="2"/>
  <c r="E56606" i="2"/>
  <c r="H56606" i="2"/>
  <c r="C56607" i="2"/>
  <c r="D56607" i="2"/>
  <c r="E56607" i="2"/>
  <c r="H56607" i="2"/>
  <c r="C56608" i="2"/>
  <c r="D56608" i="2"/>
  <c r="E56608" i="2"/>
  <c r="H56608" i="2"/>
  <c r="C56609" i="2"/>
  <c r="D56609" i="2"/>
  <c r="E56609" i="2"/>
  <c r="H56609" i="2"/>
  <c r="C56610" i="2"/>
  <c r="D56610" i="2"/>
  <c r="E56610" i="2"/>
  <c r="H56610" i="2"/>
  <c r="C56611" i="2"/>
  <c r="D56611" i="2"/>
  <c r="E56611" i="2"/>
  <c r="H56611" i="2"/>
  <c r="C56612" i="2"/>
  <c r="D56612" i="2"/>
  <c r="E56612" i="2"/>
  <c r="H56612" i="2"/>
  <c r="C56613" i="2"/>
  <c r="D56613" i="2"/>
  <c r="E56613" i="2"/>
  <c r="H56613" i="2"/>
  <c r="C56614" i="2"/>
  <c r="D56614" i="2"/>
  <c r="E56614" i="2"/>
  <c r="H56614" i="2"/>
  <c r="C56615" i="2"/>
  <c r="D56615" i="2"/>
  <c r="E56615" i="2"/>
  <c r="H56615" i="2"/>
  <c r="C56616" i="2"/>
  <c r="D56616" i="2"/>
  <c r="E56616" i="2"/>
  <c r="H56616" i="2"/>
  <c r="C56617" i="2"/>
  <c r="D56617" i="2"/>
  <c r="E56617" i="2"/>
  <c r="H56617" i="2"/>
  <c r="C56618" i="2"/>
  <c r="D56618" i="2"/>
  <c r="E56618" i="2"/>
  <c r="H56618" i="2"/>
  <c r="C56619" i="2"/>
  <c r="D56619" i="2"/>
  <c r="E56619" i="2"/>
  <c r="H56619" i="2"/>
  <c r="C56620" i="2"/>
  <c r="D56620" i="2"/>
  <c r="E56620" i="2"/>
  <c r="H56620" i="2"/>
  <c r="C56621" i="2"/>
  <c r="D56621" i="2"/>
  <c r="E56621" i="2"/>
  <c r="H56621" i="2"/>
  <c r="C56622" i="2"/>
  <c r="D56622" i="2"/>
  <c r="E56622" i="2"/>
  <c r="H56622" i="2"/>
  <c r="C56623" i="2"/>
  <c r="D56623" i="2"/>
  <c r="E56623" i="2"/>
  <c r="H56623" i="2"/>
  <c r="C56624" i="2"/>
  <c r="D56624" i="2"/>
  <c r="E56624" i="2"/>
  <c r="H56624" i="2"/>
  <c r="C56625" i="2"/>
  <c r="D56625" i="2"/>
  <c r="E56625" i="2"/>
  <c r="H56625" i="2"/>
  <c r="C56626" i="2"/>
  <c r="D56626" i="2"/>
  <c r="E56626" i="2"/>
  <c r="H56626" i="2"/>
  <c r="C56627" i="2"/>
  <c r="D56627" i="2"/>
  <c r="E56627" i="2"/>
  <c r="H56627" i="2"/>
  <c r="C56628" i="2"/>
  <c r="D56628" i="2"/>
  <c r="E56628" i="2"/>
  <c r="H56628" i="2"/>
  <c r="C56629" i="2"/>
  <c r="D56629" i="2"/>
  <c r="E56629" i="2"/>
  <c r="H56629" i="2"/>
  <c r="C56630" i="2"/>
  <c r="D56630" i="2"/>
  <c r="E56630" i="2"/>
  <c r="H56630" i="2"/>
  <c r="C56631" i="2"/>
  <c r="D56631" i="2"/>
  <c r="E56631" i="2"/>
  <c r="H56631" i="2"/>
  <c r="C56632" i="2"/>
  <c r="D56632" i="2"/>
  <c r="E56632" i="2"/>
  <c r="H56632" i="2"/>
  <c r="C56633" i="2"/>
  <c r="D56633" i="2"/>
  <c r="E56633" i="2"/>
  <c r="H56633" i="2"/>
  <c r="C56634" i="2"/>
  <c r="D56634" i="2"/>
  <c r="E56634" i="2"/>
  <c r="H56634" i="2"/>
  <c r="C56635" i="2"/>
  <c r="D56635" i="2"/>
  <c r="E56635" i="2"/>
  <c r="H56635" i="2"/>
  <c r="C56636" i="2"/>
  <c r="D56636" i="2"/>
  <c r="E56636" i="2"/>
  <c r="H56636" i="2"/>
  <c r="C56637" i="2"/>
  <c r="D56637" i="2"/>
  <c r="E56637" i="2"/>
  <c r="H56637" i="2"/>
  <c r="C56638" i="2"/>
  <c r="D56638" i="2"/>
  <c r="E56638" i="2"/>
  <c r="H56638" i="2"/>
  <c r="C56639" i="2"/>
  <c r="D56639" i="2"/>
  <c r="E56639" i="2"/>
  <c r="H56639" i="2"/>
  <c r="C56640" i="2"/>
  <c r="D56640" i="2"/>
  <c r="E56640" i="2"/>
  <c r="H56640" i="2"/>
  <c r="C56641" i="2"/>
  <c r="D56641" i="2"/>
  <c r="E56641" i="2"/>
  <c r="H56641" i="2"/>
  <c r="C56642" i="2"/>
  <c r="D56642" i="2"/>
  <c r="E56642" i="2"/>
  <c r="H56642" i="2"/>
  <c r="C56643" i="2"/>
  <c r="D56643" i="2"/>
  <c r="E56643" i="2"/>
  <c r="H56643" i="2"/>
  <c r="C56644" i="2"/>
  <c r="D56644" i="2"/>
  <c r="E56644" i="2"/>
  <c r="H56644" i="2"/>
  <c r="C56645" i="2"/>
  <c r="D56645" i="2"/>
  <c r="E56645" i="2"/>
  <c r="H56645" i="2"/>
  <c r="C56646" i="2"/>
  <c r="D56646" i="2"/>
  <c r="E56646" i="2"/>
  <c r="H56646" i="2"/>
  <c r="C56647" i="2"/>
  <c r="D56647" i="2"/>
  <c r="E56647" i="2"/>
  <c r="H56647" i="2"/>
  <c r="C56648" i="2"/>
  <c r="D56648" i="2"/>
  <c r="E56648" i="2"/>
  <c r="H56648" i="2"/>
  <c r="C56649" i="2"/>
  <c r="D56649" i="2"/>
  <c r="E56649" i="2"/>
  <c r="H56649" i="2"/>
  <c r="C56650" i="2"/>
  <c r="D56650" i="2"/>
  <c r="E56650" i="2"/>
  <c r="H56650" i="2"/>
  <c r="C56651" i="2"/>
  <c r="D56651" i="2"/>
  <c r="E56651" i="2"/>
  <c r="H56651" i="2"/>
  <c r="C56652" i="2"/>
  <c r="D56652" i="2"/>
  <c r="E56652" i="2"/>
  <c r="H56652" i="2"/>
  <c r="C56653" i="2"/>
  <c r="D56653" i="2"/>
  <c r="E56653" i="2"/>
  <c r="H56653" i="2"/>
  <c r="C56654" i="2"/>
  <c r="D56654" i="2"/>
  <c r="E56654" i="2"/>
  <c r="H56654" i="2"/>
  <c r="C56655" i="2"/>
  <c r="D56655" i="2"/>
  <c r="E56655" i="2"/>
  <c r="H56655" i="2"/>
  <c r="C56656" i="2"/>
  <c r="D56656" i="2"/>
  <c r="E56656" i="2"/>
  <c r="H56656" i="2"/>
  <c r="C56657" i="2"/>
  <c r="D56657" i="2"/>
  <c r="E56657" i="2"/>
  <c r="H56657" i="2"/>
  <c r="C56658" i="2"/>
  <c r="D56658" i="2"/>
  <c r="E56658" i="2"/>
  <c r="H56658" i="2"/>
  <c r="C56659" i="2"/>
  <c r="D56659" i="2"/>
  <c r="E56659" i="2"/>
  <c r="H56659" i="2"/>
  <c r="C56660" i="2"/>
  <c r="D56660" i="2"/>
  <c r="E56660" i="2"/>
  <c r="H56660" i="2"/>
  <c r="C56661" i="2"/>
  <c r="D56661" i="2"/>
  <c r="E56661" i="2"/>
  <c r="H56661" i="2"/>
  <c r="C56662" i="2"/>
  <c r="D56662" i="2"/>
  <c r="E56662" i="2"/>
  <c r="H56662" i="2"/>
  <c r="C56663" i="2"/>
  <c r="D56663" i="2"/>
  <c r="E56663" i="2"/>
  <c r="H56663" i="2"/>
  <c r="C56664" i="2"/>
  <c r="D56664" i="2"/>
  <c r="E56664" i="2"/>
  <c r="H56664" i="2"/>
  <c r="C56665" i="2"/>
  <c r="D56665" i="2"/>
  <c r="E56665" i="2"/>
  <c r="H56665" i="2"/>
  <c r="C56666" i="2"/>
  <c r="D56666" i="2"/>
  <c r="E56666" i="2"/>
  <c r="H56666" i="2"/>
  <c r="C56667" i="2"/>
  <c r="D56667" i="2"/>
  <c r="E56667" i="2"/>
  <c r="H56667" i="2"/>
  <c r="C56668" i="2"/>
  <c r="D56668" i="2"/>
  <c r="E56668" i="2"/>
  <c r="H56668" i="2"/>
  <c r="C56669" i="2"/>
  <c r="D56669" i="2"/>
  <c r="E56669" i="2"/>
  <c r="H56669" i="2"/>
  <c r="C56670" i="2"/>
  <c r="D56670" i="2"/>
  <c r="E56670" i="2"/>
  <c r="H56670" i="2"/>
  <c r="C56671" i="2"/>
  <c r="D56671" i="2"/>
  <c r="E56671" i="2"/>
  <c r="H56671" i="2"/>
  <c r="C56672" i="2"/>
  <c r="D56672" i="2"/>
  <c r="E56672" i="2"/>
  <c r="H56672" i="2"/>
  <c r="C56673" i="2"/>
  <c r="D56673" i="2"/>
  <c r="E56673" i="2"/>
  <c r="H56673" i="2"/>
  <c r="C56674" i="2"/>
  <c r="D56674" i="2"/>
  <c r="E56674" i="2"/>
  <c r="H56674" i="2"/>
  <c r="C56675" i="2"/>
  <c r="D56675" i="2"/>
  <c r="E56675" i="2"/>
  <c r="H56675" i="2"/>
  <c r="C56676" i="2"/>
  <c r="D56676" i="2"/>
  <c r="E56676" i="2"/>
  <c r="H56676" i="2"/>
  <c r="C56677" i="2"/>
  <c r="D56677" i="2"/>
  <c r="E56677" i="2"/>
  <c r="H56677" i="2"/>
  <c r="C56678" i="2"/>
  <c r="D56678" i="2"/>
  <c r="E56678" i="2"/>
  <c r="H56678" i="2"/>
  <c r="C56679" i="2"/>
  <c r="D56679" i="2"/>
  <c r="E56679" i="2"/>
  <c r="H56679" i="2"/>
  <c r="C56680" i="2"/>
  <c r="D56680" i="2"/>
  <c r="E56680" i="2"/>
  <c r="H56680" i="2"/>
  <c r="C56681" i="2"/>
  <c r="D56681" i="2"/>
  <c r="E56681" i="2"/>
  <c r="H56681" i="2"/>
  <c r="C56682" i="2"/>
  <c r="D56682" i="2"/>
  <c r="E56682" i="2"/>
  <c r="H56682" i="2"/>
  <c r="C56683" i="2"/>
  <c r="D56683" i="2"/>
  <c r="E56683" i="2"/>
  <c r="H56683" i="2"/>
  <c r="C56684" i="2"/>
  <c r="D56684" i="2"/>
  <c r="E56684" i="2"/>
  <c r="H56684" i="2"/>
  <c r="C56685" i="2"/>
  <c r="D56685" i="2"/>
  <c r="E56685" i="2"/>
  <c r="H56685" i="2"/>
  <c r="C56686" i="2"/>
  <c r="D56686" i="2"/>
  <c r="E56686" i="2"/>
  <c r="H56686" i="2"/>
  <c r="C56687" i="2"/>
  <c r="D56687" i="2"/>
  <c r="E56687" i="2"/>
  <c r="H56687" i="2"/>
  <c r="C56688" i="2"/>
  <c r="D56688" i="2"/>
  <c r="E56688" i="2"/>
  <c r="H56688" i="2"/>
  <c r="C56689" i="2"/>
  <c r="D56689" i="2"/>
  <c r="E56689" i="2"/>
  <c r="H56689" i="2"/>
  <c r="C56690" i="2"/>
  <c r="D56690" i="2"/>
  <c r="E56690" i="2"/>
  <c r="H56690" i="2"/>
  <c r="C56691" i="2"/>
  <c r="D56691" i="2"/>
  <c r="E56691" i="2"/>
  <c r="H56691" i="2"/>
  <c r="C56692" i="2"/>
  <c r="D56692" i="2"/>
  <c r="E56692" i="2"/>
  <c r="H56692" i="2"/>
  <c r="C56693" i="2"/>
  <c r="D56693" i="2"/>
  <c r="E56693" i="2"/>
  <c r="H56693" i="2"/>
  <c r="C56694" i="2"/>
  <c r="D56694" i="2"/>
  <c r="E56694" i="2"/>
  <c r="H56694" i="2"/>
  <c r="C56695" i="2"/>
  <c r="D56695" i="2"/>
  <c r="E56695" i="2"/>
  <c r="H56695" i="2"/>
  <c r="C56696" i="2"/>
  <c r="D56696" i="2"/>
  <c r="E56696" i="2"/>
  <c r="H56696" i="2"/>
  <c r="C56697" i="2"/>
  <c r="D56697" i="2"/>
  <c r="E56697" i="2"/>
  <c r="H56697" i="2"/>
  <c r="C56698" i="2"/>
  <c r="D56698" i="2"/>
  <c r="E56698" i="2"/>
  <c r="H56698" i="2"/>
  <c r="C56699" i="2"/>
  <c r="D56699" i="2"/>
  <c r="E56699" i="2"/>
  <c r="H56699" i="2"/>
  <c r="C56700" i="2"/>
  <c r="D56700" i="2"/>
  <c r="E56700" i="2"/>
  <c r="H56700" i="2"/>
  <c r="C56701" i="2"/>
  <c r="D56701" i="2"/>
  <c r="E56701" i="2"/>
  <c r="H56701" i="2"/>
  <c r="C56702" i="2"/>
  <c r="D56702" i="2"/>
  <c r="E56702" i="2"/>
  <c r="H56702" i="2"/>
  <c r="C56703" i="2"/>
  <c r="D56703" i="2"/>
  <c r="E56703" i="2"/>
  <c r="H56703" i="2"/>
  <c r="C56704" i="2"/>
  <c r="D56704" i="2"/>
  <c r="E56704" i="2"/>
  <c r="H56704" i="2"/>
  <c r="C56705" i="2"/>
  <c r="D56705" i="2"/>
  <c r="E56705" i="2"/>
  <c r="H56705" i="2"/>
  <c r="C56706" i="2"/>
  <c r="D56706" i="2"/>
  <c r="E56706" i="2"/>
  <c r="H56706" i="2"/>
  <c r="C56707" i="2"/>
  <c r="D56707" i="2"/>
  <c r="E56707" i="2"/>
  <c r="H56707" i="2"/>
  <c r="C56708" i="2"/>
  <c r="D56708" i="2"/>
  <c r="E56708" i="2"/>
  <c r="H56708" i="2"/>
  <c r="C56709" i="2"/>
  <c r="D56709" i="2"/>
  <c r="E56709" i="2"/>
  <c r="H56709" i="2"/>
  <c r="C56710" i="2"/>
  <c r="D56710" i="2"/>
  <c r="E56710" i="2"/>
  <c r="H56710" i="2"/>
  <c r="C56711" i="2"/>
  <c r="D56711" i="2"/>
  <c r="E56711" i="2"/>
  <c r="H56711" i="2"/>
  <c r="C56712" i="2"/>
  <c r="D56712" i="2"/>
  <c r="E56712" i="2"/>
  <c r="H56712" i="2"/>
  <c r="C56713" i="2"/>
  <c r="D56713" i="2"/>
  <c r="E56713" i="2"/>
  <c r="H56713" i="2"/>
  <c r="C56714" i="2"/>
  <c r="D56714" i="2"/>
  <c r="E56714" i="2"/>
  <c r="H56714" i="2"/>
  <c r="C56715" i="2"/>
  <c r="D56715" i="2"/>
  <c r="E56715" i="2"/>
  <c r="H56715" i="2"/>
  <c r="C56716" i="2"/>
  <c r="D56716" i="2"/>
  <c r="E56716" i="2"/>
  <c r="H56716" i="2"/>
  <c r="C56717" i="2"/>
  <c r="D56717" i="2"/>
  <c r="E56717" i="2"/>
  <c r="H56717" i="2"/>
  <c r="C56718" i="2"/>
  <c r="D56718" i="2"/>
  <c r="E56718" i="2"/>
  <c r="H56718" i="2"/>
  <c r="C56719" i="2"/>
  <c r="D56719" i="2"/>
  <c r="E56719" i="2"/>
  <c r="H56719" i="2"/>
  <c r="C56720" i="2"/>
  <c r="D56720" i="2"/>
  <c r="E56720" i="2"/>
  <c r="H56720" i="2"/>
  <c r="C56721" i="2"/>
  <c r="D56721" i="2"/>
  <c r="E56721" i="2"/>
  <c r="H56721" i="2"/>
  <c r="C56722" i="2"/>
  <c r="D56722" i="2"/>
  <c r="E56722" i="2"/>
  <c r="H56722" i="2"/>
  <c r="C56723" i="2"/>
  <c r="D56723" i="2"/>
  <c r="E56723" i="2"/>
  <c r="H56723" i="2"/>
  <c r="C56724" i="2"/>
  <c r="D56724" i="2"/>
  <c r="E56724" i="2"/>
  <c r="H56724" i="2"/>
  <c r="C56725" i="2"/>
  <c r="D56725" i="2"/>
  <c r="E56725" i="2"/>
  <c r="H56725" i="2"/>
  <c r="C56726" i="2"/>
  <c r="D56726" i="2"/>
  <c r="E56726" i="2"/>
  <c r="H56726" i="2"/>
  <c r="C56727" i="2"/>
  <c r="D56727" i="2"/>
  <c r="E56727" i="2"/>
  <c r="H56727" i="2"/>
  <c r="C56728" i="2"/>
  <c r="D56728" i="2"/>
  <c r="E56728" i="2"/>
  <c r="H56728" i="2"/>
  <c r="C56729" i="2"/>
  <c r="D56729" i="2"/>
  <c r="E56729" i="2"/>
  <c r="H56729" i="2"/>
  <c r="C56730" i="2"/>
  <c r="D56730" i="2"/>
  <c r="E56730" i="2"/>
  <c r="H56730" i="2"/>
  <c r="C56731" i="2"/>
  <c r="D56731" i="2"/>
  <c r="E56731" i="2"/>
  <c r="H56731" i="2"/>
  <c r="C56732" i="2"/>
  <c r="D56732" i="2"/>
  <c r="E56732" i="2"/>
  <c r="H56732" i="2"/>
  <c r="C56733" i="2"/>
  <c r="D56733" i="2"/>
  <c r="E56733" i="2"/>
  <c r="H56733" i="2"/>
  <c r="C56734" i="2"/>
  <c r="D56734" i="2"/>
  <c r="E56734" i="2"/>
  <c r="H56734" i="2"/>
  <c r="C56735" i="2"/>
  <c r="D56735" i="2"/>
  <c r="E56735" i="2"/>
  <c r="H56735" i="2"/>
  <c r="C56736" i="2"/>
  <c r="D56736" i="2"/>
  <c r="E56736" i="2"/>
  <c r="H56736" i="2"/>
  <c r="C56737" i="2"/>
  <c r="D56737" i="2"/>
  <c r="E56737" i="2"/>
  <c r="H56737" i="2"/>
  <c r="C56738" i="2"/>
  <c r="D56738" i="2"/>
  <c r="E56738" i="2"/>
  <c r="H56738" i="2"/>
  <c r="C56739" i="2"/>
  <c r="D56739" i="2"/>
  <c r="E56739" i="2"/>
  <c r="H56739" i="2"/>
  <c r="C56740" i="2"/>
  <c r="D56740" i="2"/>
  <c r="E56740" i="2"/>
  <c r="H56740" i="2"/>
  <c r="C56741" i="2"/>
  <c r="D56741" i="2"/>
  <c r="E56741" i="2"/>
  <c r="H56741" i="2"/>
  <c r="C56742" i="2"/>
  <c r="D56742" i="2"/>
  <c r="E56742" i="2"/>
  <c r="H56742" i="2"/>
  <c r="C56743" i="2"/>
  <c r="D56743" i="2"/>
  <c r="E56743" i="2"/>
  <c r="H56743" i="2"/>
  <c r="C56744" i="2"/>
  <c r="D56744" i="2"/>
  <c r="E56744" i="2"/>
  <c r="H56744" i="2"/>
  <c r="C56745" i="2"/>
  <c r="D56745" i="2"/>
  <c r="E56745" i="2"/>
  <c r="H56745" i="2"/>
  <c r="C56746" i="2"/>
  <c r="D56746" i="2"/>
  <c r="E56746" i="2"/>
  <c r="H56746" i="2"/>
  <c r="C56747" i="2"/>
  <c r="D56747" i="2"/>
  <c r="E56747" i="2"/>
  <c r="H56747" i="2"/>
  <c r="C56748" i="2"/>
  <c r="D56748" i="2"/>
  <c r="E56748" i="2"/>
  <c r="H56748" i="2"/>
  <c r="C56749" i="2"/>
  <c r="D56749" i="2"/>
  <c r="E56749" i="2"/>
  <c r="H56749" i="2"/>
  <c r="C56750" i="2"/>
  <c r="D56750" i="2"/>
  <c r="E56750" i="2"/>
  <c r="H56750" i="2"/>
  <c r="C56751" i="2"/>
  <c r="D56751" i="2"/>
  <c r="E56751" i="2"/>
  <c r="H56751" i="2"/>
  <c r="C56752" i="2"/>
  <c r="D56752" i="2"/>
  <c r="E56752" i="2"/>
  <c r="H56752" i="2"/>
  <c r="C56753" i="2"/>
  <c r="D56753" i="2"/>
  <c r="E56753" i="2"/>
  <c r="H56753" i="2"/>
  <c r="C56754" i="2"/>
  <c r="D56754" i="2"/>
  <c r="E56754" i="2"/>
  <c r="H56754" i="2"/>
  <c r="C56755" i="2"/>
  <c r="D56755" i="2"/>
  <c r="E56755" i="2"/>
  <c r="H56755" i="2"/>
  <c r="C56756" i="2"/>
  <c r="D56756" i="2"/>
  <c r="E56756" i="2"/>
  <c r="H56756" i="2"/>
  <c r="C56757" i="2"/>
  <c r="D56757" i="2"/>
  <c r="E56757" i="2"/>
  <c r="H56757" i="2"/>
  <c r="C56758" i="2"/>
  <c r="D56758" i="2"/>
  <c r="E56758" i="2"/>
  <c r="H56758" i="2"/>
  <c r="C56759" i="2"/>
  <c r="D56759" i="2"/>
  <c r="E56759" i="2"/>
  <c r="H56759" i="2"/>
  <c r="C56760" i="2"/>
  <c r="D56760" i="2"/>
  <c r="E56760" i="2"/>
  <c r="H56760" i="2"/>
  <c r="C56761" i="2"/>
  <c r="D56761" i="2"/>
  <c r="E56761" i="2"/>
  <c r="H56761" i="2"/>
  <c r="C56762" i="2"/>
  <c r="D56762" i="2"/>
  <c r="E56762" i="2"/>
  <c r="H56762" i="2"/>
  <c r="C56763" i="2"/>
  <c r="D56763" i="2"/>
  <c r="E56763" i="2"/>
  <c r="H56763" i="2"/>
  <c r="C56764" i="2"/>
  <c r="D56764" i="2"/>
  <c r="E56764" i="2"/>
  <c r="H56764" i="2"/>
  <c r="C56765" i="2"/>
  <c r="D56765" i="2"/>
  <c r="E56765" i="2"/>
  <c r="H56765" i="2"/>
  <c r="C56766" i="2"/>
  <c r="D56766" i="2"/>
  <c r="E56766" i="2"/>
  <c r="H56766" i="2"/>
  <c r="C56767" i="2"/>
  <c r="D56767" i="2"/>
  <c r="E56767" i="2"/>
  <c r="H56767" i="2"/>
  <c r="C56768" i="2"/>
  <c r="D56768" i="2"/>
  <c r="E56768" i="2"/>
  <c r="H56768" i="2"/>
  <c r="C56769" i="2"/>
  <c r="D56769" i="2"/>
  <c r="E56769" i="2"/>
  <c r="H56769" i="2"/>
  <c r="C56770" i="2"/>
  <c r="D56770" i="2"/>
  <c r="E56770" i="2"/>
  <c r="H56770" i="2"/>
  <c r="C56771" i="2"/>
  <c r="D56771" i="2"/>
  <c r="E56771" i="2"/>
  <c r="H56771" i="2"/>
  <c r="C56772" i="2"/>
  <c r="D56772" i="2"/>
  <c r="E56772" i="2"/>
  <c r="H56772" i="2"/>
  <c r="C56773" i="2"/>
  <c r="D56773" i="2"/>
  <c r="E56773" i="2"/>
  <c r="H56773" i="2"/>
  <c r="C56774" i="2"/>
  <c r="D56774" i="2"/>
  <c r="E56774" i="2"/>
  <c r="H56774" i="2"/>
  <c r="C56775" i="2"/>
  <c r="D56775" i="2"/>
  <c r="E56775" i="2"/>
  <c r="H56775" i="2"/>
  <c r="C56776" i="2"/>
  <c r="D56776" i="2"/>
  <c r="E56776" i="2"/>
  <c r="H56776" i="2"/>
  <c r="C56777" i="2"/>
  <c r="D56777" i="2"/>
  <c r="E56777" i="2"/>
  <c r="H56777" i="2"/>
  <c r="C56778" i="2"/>
  <c r="D56778" i="2"/>
  <c r="E56778" i="2"/>
  <c r="H56778" i="2"/>
  <c r="C56779" i="2"/>
  <c r="D56779" i="2"/>
  <c r="E56779" i="2"/>
  <c r="H56779" i="2"/>
  <c r="C56780" i="2"/>
  <c r="D56780" i="2"/>
  <c r="E56780" i="2"/>
  <c r="H56780" i="2"/>
  <c r="C56781" i="2"/>
  <c r="D56781" i="2"/>
  <c r="E56781" i="2"/>
  <c r="H56781" i="2"/>
  <c r="C56782" i="2"/>
  <c r="D56782" i="2"/>
  <c r="E56782" i="2"/>
  <c r="H56782" i="2"/>
  <c r="C56783" i="2"/>
  <c r="D56783" i="2"/>
  <c r="E56783" i="2"/>
  <c r="H56783" i="2"/>
  <c r="C56784" i="2"/>
  <c r="D56784" i="2"/>
  <c r="E56784" i="2"/>
  <c r="H56784" i="2"/>
  <c r="C56785" i="2"/>
  <c r="D56785" i="2"/>
  <c r="E56785" i="2"/>
  <c r="H56785" i="2"/>
  <c r="C56786" i="2"/>
  <c r="D56786" i="2"/>
  <c r="E56786" i="2"/>
  <c r="H56786" i="2"/>
  <c r="C56787" i="2"/>
  <c r="D56787" i="2"/>
  <c r="E56787" i="2"/>
  <c r="H56787" i="2"/>
  <c r="C56788" i="2"/>
  <c r="D56788" i="2"/>
  <c r="E56788" i="2"/>
  <c r="H56788" i="2"/>
  <c r="C56789" i="2"/>
  <c r="D56789" i="2"/>
  <c r="E56789" i="2"/>
  <c r="H56789" i="2"/>
  <c r="C56790" i="2"/>
  <c r="D56790" i="2"/>
  <c r="E56790" i="2"/>
  <c r="H56790" i="2"/>
  <c r="C56791" i="2"/>
  <c r="D56791" i="2"/>
  <c r="E56791" i="2"/>
  <c r="H56791" i="2"/>
  <c r="C56792" i="2"/>
  <c r="D56792" i="2"/>
  <c r="E56792" i="2"/>
  <c r="H56792" i="2"/>
  <c r="C56793" i="2"/>
  <c r="D56793" i="2"/>
  <c r="E56793" i="2"/>
  <c r="H56793" i="2"/>
  <c r="C56794" i="2"/>
  <c r="D56794" i="2"/>
  <c r="E56794" i="2"/>
  <c r="H56794" i="2"/>
  <c r="C56795" i="2"/>
  <c r="D56795" i="2"/>
  <c r="E56795" i="2"/>
  <c r="H56795" i="2"/>
  <c r="C56796" i="2"/>
  <c r="D56796" i="2"/>
  <c r="E56796" i="2"/>
  <c r="H56796" i="2"/>
  <c r="C56797" i="2"/>
  <c r="D56797" i="2"/>
  <c r="E56797" i="2"/>
  <c r="H56797" i="2"/>
  <c r="C56798" i="2"/>
  <c r="D56798" i="2"/>
  <c r="E56798" i="2"/>
  <c r="H56798" i="2"/>
  <c r="C56799" i="2"/>
  <c r="D56799" i="2"/>
  <c r="E56799" i="2"/>
  <c r="H56799" i="2"/>
  <c r="C56800" i="2"/>
  <c r="D56800" i="2"/>
  <c r="E56800" i="2"/>
  <c r="H56800" i="2"/>
  <c r="C56801" i="2"/>
  <c r="D56801" i="2"/>
  <c r="E56801" i="2"/>
  <c r="H56801" i="2"/>
  <c r="C56802" i="2"/>
  <c r="D56802" i="2"/>
  <c r="E56802" i="2"/>
  <c r="H56802" i="2"/>
  <c r="C56803" i="2"/>
  <c r="D56803" i="2"/>
  <c r="E56803" i="2"/>
  <c r="H56803" i="2"/>
  <c r="C56804" i="2"/>
  <c r="D56804" i="2"/>
  <c r="E56804" i="2"/>
  <c r="H56804" i="2"/>
  <c r="C56805" i="2"/>
  <c r="D56805" i="2"/>
  <c r="E56805" i="2"/>
  <c r="H56805" i="2"/>
  <c r="C56806" i="2"/>
  <c r="D56806" i="2"/>
  <c r="E56806" i="2"/>
  <c r="H56806" i="2"/>
  <c r="C56807" i="2"/>
  <c r="D56807" i="2"/>
  <c r="E56807" i="2"/>
  <c r="H56807" i="2"/>
  <c r="C56808" i="2"/>
  <c r="D56808" i="2"/>
  <c r="E56808" i="2"/>
  <c r="H56808" i="2"/>
  <c r="C56809" i="2"/>
  <c r="D56809" i="2"/>
  <c r="E56809" i="2"/>
  <c r="H56809" i="2"/>
  <c r="C56810" i="2"/>
  <c r="D56810" i="2"/>
  <c r="E56810" i="2"/>
  <c r="H56810" i="2"/>
  <c r="C56811" i="2"/>
  <c r="D56811" i="2"/>
  <c r="E56811" i="2"/>
  <c r="H56811" i="2"/>
  <c r="C56812" i="2"/>
  <c r="D56812" i="2"/>
  <c r="E56812" i="2"/>
  <c r="H56812" i="2"/>
  <c r="C56813" i="2"/>
  <c r="D56813" i="2"/>
  <c r="E56813" i="2"/>
  <c r="H56813" i="2"/>
  <c r="C56814" i="2"/>
  <c r="D56814" i="2"/>
  <c r="E56814" i="2"/>
  <c r="H56814" i="2"/>
  <c r="C56815" i="2"/>
  <c r="D56815" i="2"/>
  <c r="E56815" i="2"/>
  <c r="H56815" i="2"/>
  <c r="C56816" i="2"/>
  <c r="D56816" i="2"/>
  <c r="E56816" i="2"/>
  <c r="H56816" i="2"/>
  <c r="C56817" i="2"/>
  <c r="D56817" i="2"/>
  <c r="E56817" i="2"/>
  <c r="H56817" i="2"/>
  <c r="C56818" i="2"/>
  <c r="D56818" i="2"/>
  <c r="E56818" i="2"/>
  <c r="H56818" i="2"/>
  <c r="C56819" i="2"/>
  <c r="D56819" i="2"/>
  <c r="E56819" i="2"/>
  <c r="H56819" i="2"/>
  <c r="C56820" i="2"/>
  <c r="D56820" i="2"/>
  <c r="E56820" i="2"/>
  <c r="H56820" i="2"/>
  <c r="C56821" i="2"/>
  <c r="D56821" i="2"/>
  <c r="E56821" i="2"/>
  <c r="H56821" i="2"/>
  <c r="C56822" i="2"/>
  <c r="D56822" i="2"/>
  <c r="E56822" i="2"/>
  <c r="H56822" i="2"/>
  <c r="C56823" i="2"/>
  <c r="D56823" i="2"/>
  <c r="E56823" i="2"/>
  <c r="H56823" i="2"/>
  <c r="C56824" i="2"/>
  <c r="D56824" i="2"/>
  <c r="E56824" i="2"/>
  <c r="H56824" i="2"/>
  <c r="C56825" i="2"/>
  <c r="D56825" i="2"/>
  <c r="E56825" i="2"/>
  <c r="H56825" i="2"/>
  <c r="C56826" i="2"/>
  <c r="D56826" i="2"/>
  <c r="E56826" i="2"/>
  <c r="H56826" i="2"/>
  <c r="C56827" i="2"/>
  <c r="D56827" i="2"/>
  <c r="E56827" i="2"/>
  <c r="H56827" i="2"/>
  <c r="C56828" i="2"/>
  <c r="D56828" i="2"/>
  <c r="E56828" i="2"/>
  <c r="H56828" i="2"/>
  <c r="C56829" i="2"/>
  <c r="D56829" i="2"/>
  <c r="E56829" i="2"/>
  <c r="H56829" i="2"/>
  <c r="C56830" i="2"/>
  <c r="D56830" i="2"/>
  <c r="E56830" i="2"/>
  <c r="H56830" i="2"/>
  <c r="C56831" i="2"/>
  <c r="D56831" i="2"/>
  <c r="E56831" i="2"/>
  <c r="H56831" i="2"/>
  <c r="C56832" i="2"/>
  <c r="D56832" i="2"/>
  <c r="E56832" i="2"/>
  <c r="H56832" i="2"/>
  <c r="C56833" i="2"/>
  <c r="D56833" i="2"/>
  <c r="E56833" i="2"/>
  <c r="H56833" i="2"/>
  <c r="C56834" i="2"/>
  <c r="D56834" i="2"/>
  <c r="E56834" i="2"/>
  <c r="H56834" i="2"/>
  <c r="C56835" i="2"/>
  <c r="D56835" i="2"/>
  <c r="E56835" i="2"/>
  <c r="H56835" i="2"/>
  <c r="C56836" i="2"/>
  <c r="D56836" i="2"/>
  <c r="E56836" i="2"/>
  <c r="H56836" i="2"/>
  <c r="C56837" i="2"/>
  <c r="D56837" i="2"/>
  <c r="E56837" i="2"/>
  <c r="H56837" i="2"/>
  <c r="C56838" i="2"/>
  <c r="D56838" i="2"/>
  <c r="E56838" i="2"/>
  <c r="H56838" i="2"/>
  <c r="C56839" i="2"/>
  <c r="D56839" i="2"/>
  <c r="E56839" i="2"/>
  <c r="H56839" i="2"/>
  <c r="C56840" i="2"/>
  <c r="D56840" i="2"/>
  <c r="E56840" i="2"/>
  <c r="H56840" i="2"/>
  <c r="C56841" i="2"/>
  <c r="D56841" i="2"/>
  <c r="E56841" i="2"/>
  <c r="H56841" i="2"/>
  <c r="C56842" i="2"/>
  <c r="D56842" i="2"/>
  <c r="E56842" i="2"/>
  <c r="H56842" i="2"/>
  <c r="C56843" i="2"/>
  <c r="D56843" i="2"/>
  <c r="E56843" i="2"/>
  <c r="H56843" i="2"/>
  <c r="C56844" i="2"/>
  <c r="D56844" i="2"/>
  <c r="E56844" i="2"/>
  <c r="H56844" i="2"/>
  <c r="C56845" i="2"/>
  <c r="D56845" i="2"/>
  <c r="E56845" i="2"/>
  <c r="H56845" i="2"/>
  <c r="C56846" i="2"/>
  <c r="D56846" i="2"/>
  <c r="E56846" i="2"/>
  <c r="H56846" i="2"/>
  <c r="C56847" i="2"/>
  <c r="D56847" i="2"/>
  <c r="E56847" i="2"/>
  <c r="H56847" i="2"/>
  <c r="C56848" i="2"/>
  <c r="D56848" i="2"/>
  <c r="E56848" i="2"/>
  <c r="H56848" i="2"/>
  <c r="C56849" i="2"/>
  <c r="D56849" i="2"/>
  <c r="E56849" i="2"/>
  <c r="H56849" i="2"/>
  <c r="C56850" i="2"/>
  <c r="D56850" i="2"/>
  <c r="E56850" i="2"/>
  <c r="H56850" i="2"/>
  <c r="C56851" i="2"/>
  <c r="D56851" i="2"/>
  <c r="E56851" i="2"/>
  <c r="H56851" i="2"/>
  <c r="C56852" i="2"/>
  <c r="D56852" i="2"/>
  <c r="E56852" i="2"/>
  <c r="H56852" i="2"/>
  <c r="C56853" i="2"/>
  <c r="D56853" i="2"/>
  <c r="E56853" i="2"/>
  <c r="H56853" i="2"/>
  <c r="C56854" i="2"/>
  <c r="D56854" i="2"/>
  <c r="E56854" i="2"/>
  <c r="H56854" i="2"/>
  <c r="C56855" i="2"/>
  <c r="D56855" i="2"/>
  <c r="E56855" i="2"/>
  <c r="H56855" i="2"/>
  <c r="C56856" i="2"/>
  <c r="D56856" i="2"/>
  <c r="E56856" i="2"/>
  <c r="H56856" i="2"/>
  <c r="C56857" i="2"/>
  <c r="D56857" i="2"/>
  <c r="E56857" i="2"/>
  <c r="H56857" i="2"/>
  <c r="C56858" i="2"/>
  <c r="D56858" i="2"/>
  <c r="E56858" i="2"/>
  <c r="H56858" i="2"/>
  <c r="C56859" i="2"/>
  <c r="D56859" i="2"/>
  <c r="E56859" i="2"/>
  <c r="H56859" i="2"/>
  <c r="C56860" i="2"/>
  <c r="D56860" i="2"/>
  <c r="E56860" i="2"/>
  <c r="H56860" i="2"/>
  <c r="C56861" i="2"/>
  <c r="D56861" i="2"/>
  <c r="E56861" i="2"/>
  <c r="H56861" i="2"/>
  <c r="C56862" i="2"/>
  <c r="D56862" i="2"/>
  <c r="E56862" i="2"/>
  <c r="H56862" i="2"/>
  <c r="C56863" i="2"/>
  <c r="D56863" i="2"/>
  <c r="E56863" i="2"/>
  <c r="H56863" i="2"/>
  <c r="C56864" i="2"/>
  <c r="D56864" i="2"/>
  <c r="E56864" i="2"/>
  <c r="H56864" i="2"/>
  <c r="C56865" i="2"/>
  <c r="D56865" i="2"/>
  <c r="E56865" i="2"/>
  <c r="H56865" i="2"/>
  <c r="C56866" i="2"/>
  <c r="D56866" i="2"/>
  <c r="E56866" i="2"/>
  <c r="H56866" i="2"/>
  <c r="C56867" i="2"/>
  <c r="D56867" i="2"/>
  <c r="E56867" i="2"/>
  <c r="H56867" i="2"/>
  <c r="C56868" i="2"/>
  <c r="D56868" i="2"/>
  <c r="E56868" i="2"/>
  <c r="H56868" i="2"/>
  <c r="C56869" i="2"/>
  <c r="D56869" i="2"/>
  <c r="E56869" i="2"/>
  <c r="H56869" i="2"/>
  <c r="C56870" i="2"/>
  <c r="D56870" i="2"/>
  <c r="E56870" i="2"/>
  <c r="H56870" i="2"/>
  <c r="C56871" i="2"/>
  <c r="D56871" i="2"/>
  <c r="E56871" i="2"/>
  <c r="H56871" i="2"/>
  <c r="C56872" i="2"/>
  <c r="D56872" i="2"/>
  <c r="E56872" i="2"/>
  <c r="H56872" i="2"/>
  <c r="C56873" i="2"/>
  <c r="D56873" i="2"/>
  <c r="E56873" i="2"/>
  <c r="H56873" i="2"/>
  <c r="C56874" i="2"/>
  <c r="D56874" i="2"/>
  <c r="E56874" i="2"/>
  <c r="H56874" i="2"/>
  <c r="C56875" i="2"/>
  <c r="D56875" i="2"/>
  <c r="E56875" i="2"/>
  <c r="H56875" i="2"/>
  <c r="C56876" i="2"/>
  <c r="D56876" i="2"/>
  <c r="E56876" i="2"/>
  <c r="H56876" i="2"/>
  <c r="C56877" i="2"/>
  <c r="D56877" i="2"/>
  <c r="E56877" i="2"/>
  <c r="H56877" i="2"/>
  <c r="C56878" i="2"/>
  <c r="D56878" i="2"/>
  <c r="E56878" i="2"/>
  <c r="H56878" i="2"/>
  <c r="C56879" i="2"/>
  <c r="D56879" i="2"/>
  <c r="E56879" i="2"/>
  <c r="H56879" i="2"/>
  <c r="C56880" i="2"/>
  <c r="D56880" i="2"/>
  <c r="E56880" i="2"/>
  <c r="H56880" i="2"/>
  <c r="C56881" i="2"/>
  <c r="D56881" i="2"/>
  <c r="E56881" i="2"/>
  <c r="H56881" i="2"/>
  <c r="C56882" i="2"/>
  <c r="D56882" i="2"/>
  <c r="E56882" i="2"/>
  <c r="H56882" i="2"/>
  <c r="C56883" i="2"/>
  <c r="D56883" i="2"/>
  <c r="E56883" i="2"/>
  <c r="H56883" i="2"/>
  <c r="C56884" i="2"/>
  <c r="D56884" i="2"/>
  <c r="E56884" i="2"/>
  <c r="H56884" i="2"/>
  <c r="C56885" i="2"/>
  <c r="D56885" i="2"/>
  <c r="E56885" i="2"/>
  <c r="H56885" i="2"/>
  <c r="C56886" i="2"/>
  <c r="D56886" i="2"/>
  <c r="E56886" i="2"/>
  <c r="H56886" i="2"/>
  <c r="C56887" i="2"/>
  <c r="D56887" i="2"/>
  <c r="E56887" i="2"/>
  <c r="H56887" i="2"/>
  <c r="C56888" i="2"/>
  <c r="D56888" i="2"/>
  <c r="E56888" i="2"/>
  <c r="H56888" i="2"/>
  <c r="C56889" i="2"/>
  <c r="D56889" i="2"/>
  <c r="E56889" i="2"/>
  <c r="H56889" i="2"/>
  <c r="C56890" i="2"/>
  <c r="D56890" i="2"/>
  <c r="E56890" i="2"/>
  <c r="H56890" i="2"/>
  <c r="C56891" i="2"/>
  <c r="D56891" i="2"/>
  <c r="E56891" i="2"/>
  <c r="H56891" i="2"/>
  <c r="C56892" i="2"/>
  <c r="D56892" i="2"/>
  <c r="E56892" i="2"/>
  <c r="H56892" i="2"/>
  <c r="C56893" i="2"/>
  <c r="D56893" i="2"/>
  <c r="E56893" i="2"/>
  <c r="H56893" i="2"/>
  <c r="C56894" i="2"/>
  <c r="D56894" i="2"/>
  <c r="E56894" i="2"/>
  <c r="H56894" i="2"/>
  <c r="C56895" i="2"/>
  <c r="D56895" i="2"/>
  <c r="E56895" i="2"/>
  <c r="H56895" i="2"/>
  <c r="C56896" i="2"/>
  <c r="D56896" i="2"/>
  <c r="E56896" i="2"/>
  <c r="H56896" i="2"/>
  <c r="C56897" i="2"/>
  <c r="D56897" i="2"/>
  <c r="E56897" i="2"/>
  <c r="H56897" i="2"/>
  <c r="C56898" i="2"/>
  <c r="D56898" i="2"/>
  <c r="E56898" i="2"/>
  <c r="H56898" i="2"/>
  <c r="C56899" i="2"/>
  <c r="D56899" i="2"/>
  <c r="E56899" i="2"/>
  <c r="H56899" i="2"/>
  <c r="C56900" i="2"/>
  <c r="D56900" i="2"/>
  <c r="E56900" i="2"/>
  <c r="H56900" i="2"/>
  <c r="C56901" i="2"/>
  <c r="D56901" i="2"/>
  <c r="E56901" i="2"/>
  <c r="H56901" i="2"/>
  <c r="C56902" i="2"/>
  <c r="D56902" i="2"/>
  <c r="E56902" i="2"/>
  <c r="H56902" i="2"/>
  <c r="C56903" i="2"/>
  <c r="D56903" i="2"/>
  <c r="E56903" i="2"/>
  <c r="H56903" i="2"/>
  <c r="C56904" i="2"/>
  <c r="D56904" i="2"/>
  <c r="E56904" i="2"/>
  <c r="H56904" i="2"/>
  <c r="C56905" i="2"/>
  <c r="D56905" i="2"/>
  <c r="E56905" i="2"/>
  <c r="H56905" i="2"/>
  <c r="C56906" i="2"/>
  <c r="D56906" i="2"/>
  <c r="E56906" i="2"/>
  <c r="H56906" i="2"/>
  <c r="C56907" i="2"/>
  <c r="D56907" i="2"/>
  <c r="E56907" i="2"/>
  <c r="H56907" i="2"/>
  <c r="C56908" i="2"/>
  <c r="D56908" i="2"/>
  <c r="E56908" i="2"/>
  <c r="H56908" i="2"/>
  <c r="C56909" i="2"/>
  <c r="D56909" i="2"/>
  <c r="E56909" i="2"/>
  <c r="H56909" i="2"/>
  <c r="C56910" i="2"/>
  <c r="D56910" i="2"/>
  <c r="E56910" i="2"/>
  <c r="H56910" i="2"/>
  <c r="C56911" i="2"/>
  <c r="D56911" i="2"/>
  <c r="E56911" i="2"/>
  <c r="H56911" i="2"/>
  <c r="C56912" i="2"/>
  <c r="D56912" i="2"/>
  <c r="E56912" i="2"/>
  <c r="H56912" i="2"/>
  <c r="C56913" i="2"/>
  <c r="D56913" i="2"/>
  <c r="E56913" i="2"/>
  <c r="H56913" i="2"/>
  <c r="C56914" i="2"/>
  <c r="D56914" i="2"/>
  <c r="E56914" i="2"/>
  <c r="H56914" i="2"/>
  <c r="C56915" i="2"/>
  <c r="D56915" i="2"/>
  <c r="E56915" i="2"/>
  <c r="H56915" i="2"/>
  <c r="C56916" i="2"/>
  <c r="D56916" i="2"/>
  <c r="E56916" i="2"/>
  <c r="H56916" i="2"/>
  <c r="C56917" i="2"/>
  <c r="D56917" i="2"/>
  <c r="E56917" i="2"/>
  <c r="H56917" i="2"/>
  <c r="C56918" i="2"/>
  <c r="D56918" i="2"/>
  <c r="E56918" i="2"/>
  <c r="H56918" i="2"/>
  <c r="C56919" i="2"/>
  <c r="D56919" i="2"/>
  <c r="E56919" i="2"/>
  <c r="H56919" i="2"/>
  <c r="C56920" i="2"/>
  <c r="D56920" i="2"/>
  <c r="E56920" i="2"/>
  <c r="H56920" i="2"/>
  <c r="C56921" i="2"/>
  <c r="D56921" i="2"/>
  <c r="E56921" i="2"/>
  <c r="H56921" i="2"/>
  <c r="C56922" i="2"/>
  <c r="D56922" i="2"/>
  <c r="E56922" i="2"/>
  <c r="H56922" i="2"/>
  <c r="C56923" i="2"/>
  <c r="D56923" i="2"/>
  <c r="E56923" i="2"/>
  <c r="H56923" i="2"/>
  <c r="C56924" i="2"/>
  <c r="D56924" i="2"/>
  <c r="E56924" i="2"/>
  <c r="H56924" i="2"/>
  <c r="C56925" i="2"/>
  <c r="D56925" i="2"/>
  <c r="E56925" i="2"/>
  <c r="H56925" i="2"/>
  <c r="C56926" i="2"/>
  <c r="D56926" i="2"/>
  <c r="E56926" i="2"/>
  <c r="H56926" i="2"/>
  <c r="C56927" i="2"/>
  <c r="D56927" i="2"/>
  <c r="E56927" i="2"/>
  <c r="H56927" i="2"/>
  <c r="C56928" i="2"/>
  <c r="D56928" i="2"/>
  <c r="E56928" i="2"/>
  <c r="H56928" i="2"/>
  <c r="C56929" i="2"/>
  <c r="D56929" i="2"/>
  <c r="E56929" i="2"/>
  <c r="H56929" i="2"/>
  <c r="C56930" i="2"/>
  <c r="D56930" i="2"/>
  <c r="E56930" i="2"/>
  <c r="H56930" i="2"/>
  <c r="C56931" i="2"/>
  <c r="D56931" i="2"/>
  <c r="E56931" i="2"/>
  <c r="H56931" i="2"/>
  <c r="C56932" i="2"/>
  <c r="D56932" i="2"/>
  <c r="E56932" i="2"/>
  <c r="H56932" i="2"/>
  <c r="C56933" i="2"/>
  <c r="D56933" i="2"/>
  <c r="E56933" i="2"/>
  <c r="H56933" i="2"/>
  <c r="C56934" i="2"/>
  <c r="D56934" i="2"/>
  <c r="E56934" i="2"/>
  <c r="H56934" i="2"/>
  <c r="C56935" i="2"/>
  <c r="D56935" i="2"/>
  <c r="E56935" i="2"/>
  <c r="H56935" i="2"/>
  <c r="C56936" i="2"/>
  <c r="D56936" i="2"/>
  <c r="E56936" i="2"/>
  <c r="H56936" i="2"/>
  <c r="C56937" i="2"/>
  <c r="D56937" i="2"/>
  <c r="E56937" i="2"/>
  <c r="H56937" i="2"/>
  <c r="C56938" i="2"/>
  <c r="D56938" i="2"/>
  <c r="E56938" i="2"/>
  <c r="H56938" i="2"/>
  <c r="C56939" i="2"/>
  <c r="D56939" i="2"/>
  <c r="E56939" i="2"/>
  <c r="H56939" i="2"/>
  <c r="C56940" i="2"/>
  <c r="D56940" i="2"/>
  <c r="E56940" i="2"/>
  <c r="H56940" i="2"/>
  <c r="C56941" i="2"/>
  <c r="D56941" i="2"/>
  <c r="E56941" i="2"/>
  <c r="H56941" i="2"/>
  <c r="C56942" i="2"/>
  <c r="D56942" i="2"/>
  <c r="E56942" i="2"/>
  <c r="H56942" i="2"/>
  <c r="C56943" i="2"/>
  <c r="D56943" i="2"/>
  <c r="E56943" i="2"/>
  <c r="H56943" i="2"/>
  <c r="C56944" i="2"/>
  <c r="D56944" i="2"/>
  <c r="E56944" i="2"/>
  <c r="H56944" i="2"/>
  <c r="C56945" i="2"/>
  <c r="D56945" i="2"/>
  <c r="E56945" i="2"/>
  <c r="H56945" i="2"/>
  <c r="C56946" i="2"/>
  <c r="D56946" i="2"/>
  <c r="E56946" i="2"/>
  <c r="H56946" i="2"/>
  <c r="C56947" i="2"/>
  <c r="D56947" i="2"/>
  <c r="E56947" i="2"/>
  <c r="H56947" i="2"/>
  <c r="C56948" i="2"/>
  <c r="D56948" i="2"/>
  <c r="E56948" i="2"/>
  <c r="H56948" i="2"/>
  <c r="C56949" i="2"/>
  <c r="D56949" i="2"/>
  <c r="E56949" i="2"/>
  <c r="H56949" i="2"/>
  <c r="C56950" i="2"/>
  <c r="D56950" i="2"/>
  <c r="E56950" i="2"/>
  <c r="H56950" i="2"/>
  <c r="C56951" i="2"/>
  <c r="D56951" i="2"/>
  <c r="E56951" i="2"/>
  <c r="H56951" i="2"/>
  <c r="C56952" i="2"/>
  <c r="D56952" i="2"/>
  <c r="E56952" i="2"/>
  <c r="H56952" i="2"/>
  <c r="C56953" i="2"/>
  <c r="D56953" i="2"/>
  <c r="E56953" i="2"/>
  <c r="H56953" i="2"/>
  <c r="C56954" i="2"/>
  <c r="D56954" i="2"/>
  <c r="E56954" i="2"/>
  <c r="H56954" i="2"/>
  <c r="C56955" i="2"/>
  <c r="D56955" i="2"/>
  <c r="E56955" i="2"/>
  <c r="H56955" i="2"/>
  <c r="C56956" i="2"/>
  <c r="D56956" i="2"/>
  <c r="E56956" i="2"/>
  <c r="H56956" i="2"/>
  <c r="C56957" i="2"/>
  <c r="D56957" i="2"/>
  <c r="E56957" i="2"/>
  <c r="H56957" i="2"/>
  <c r="C56958" i="2"/>
  <c r="D56958" i="2"/>
  <c r="E56958" i="2"/>
  <c r="H56958" i="2"/>
  <c r="C56959" i="2"/>
  <c r="D56959" i="2"/>
  <c r="E56959" i="2"/>
  <c r="H56959" i="2"/>
  <c r="C56960" i="2"/>
  <c r="D56960" i="2"/>
  <c r="E56960" i="2"/>
  <c r="H56960" i="2"/>
  <c r="C56961" i="2"/>
  <c r="D56961" i="2"/>
  <c r="E56961" i="2"/>
  <c r="H56961" i="2"/>
  <c r="C56962" i="2"/>
  <c r="D56962" i="2"/>
  <c r="E56962" i="2"/>
  <c r="H56962" i="2"/>
  <c r="C56963" i="2"/>
  <c r="D56963" i="2"/>
  <c r="E56963" i="2"/>
  <c r="H56963" i="2"/>
  <c r="C56964" i="2"/>
  <c r="D56964" i="2"/>
  <c r="E56964" i="2"/>
  <c r="H56964" i="2"/>
  <c r="C56965" i="2"/>
  <c r="D56965" i="2"/>
  <c r="E56965" i="2"/>
  <c r="H56965" i="2"/>
  <c r="C56966" i="2"/>
  <c r="D56966" i="2"/>
  <c r="E56966" i="2"/>
  <c r="H56966" i="2"/>
  <c r="C56967" i="2"/>
  <c r="D56967" i="2"/>
  <c r="E56967" i="2"/>
  <c r="H56967" i="2"/>
  <c r="C56968" i="2"/>
  <c r="D56968" i="2"/>
  <c r="E56968" i="2"/>
  <c r="H56968" i="2"/>
  <c r="C56969" i="2"/>
  <c r="D56969" i="2"/>
  <c r="E56969" i="2"/>
  <c r="H56969" i="2"/>
  <c r="C56970" i="2"/>
  <c r="D56970" i="2"/>
  <c r="E56970" i="2"/>
  <c r="H56970" i="2"/>
  <c r="C56971" i="2"/>
  <c r="D56971" i="2"/>
  <c r="E56971" i="2"/>
  <c r="H56971" i="2"/>
  <c r="C56972" i="2"/>
  <c r="D56972" i="2"/>
  <c r="E56972" i="2"/>
  <c r="H56972" i="2"/>
  <c r="C56973" i="2"/>
  <c r="D56973" i="2"/>
  <c r="E56973" i="2"/>
  <c r="H56973" i="2"/>
  <c r="C56974" i="2"/>
  <c r="D56974" i="2"/>
  <c r="E56974" i="2"/>
  <c r="H56974" i="2"/>
  <c r="C56975" i="2"/>
  <c r="D56975" i="2"/>
  <c r="E56975" i="2"/>
  <c r="H56975" i="2"/>
  <c r="C56976" i="2"/>
  <c r="D56976" i="2"/>
  <c r="E56976" i="2"/>
  <c r="H56976" i="2"/>
  <c r="C56977" i="2"/>
  <c r="D56977" i="2"/>
  <c r="E56977" i="2"/>
  <c r="H56977" i="2"/>
  <c r="C56978" i="2"/>
  <c r="D56978" i="2"/>
  <c r="E56978" i="2"/>
  <c r="H56978" i="2"/>
  <c r="C56979" i="2"/>
  <c r="D56979" i="2"/>
  <c r="E56979" i="2"/>
  <c r="H56979" i="2"/>
  <c r="C56980" i="2"/>
  <c r="D56980" i="2"/>
  <c r="E56980" i="2"/>
  <c r="H56980" i="2"/>
  <c r="C56981" i="2"/>
  <c r="D56981" i="2"/>
  <c r="E56981" i="2"/>
  <c r="H56981" i="2"/>
  <c r="C56982" i="2"/>
  <c r="D56982" i="2"/>
  <c r="E56982" i="2"/>
  <c r="H56982" i="2"/>
  <c r="C56983" i="2"/>
  <c r="D56983" i="2"/>
  <c r="E56983" i="2"/>
  <c r="H56983" i="2"/>
  <c r="C56984" i="2"/>
  <c r="D56984" i="2"/>
  <c r="E56984" i="2"/>
  <c r="H56984" i="2"/>
  <c r="C56985" i="2"/>
  <c r="D56985" i="2"/>
  <c r="E56985" i="2"/>
  <c r="H56985" i="2"/>
  <c r="C56986" i="2"/>
  <c r="D56986" i="2"/>
  <c r="E56986" i="2"/>
  <c r="H56986" i="2"/>
  <c r="C56987" i="2"/>
  <c r="D56987" i="2"/>
  <c r="E56987" i="2"/>
  <c r="H56987" i="2"/>
  <c r="C56988" i="2"/>
  <c r="D56988" i="2"/>
  <c r="E56988" i="2"/>
  <c r="H56988" i="2"/>
  <c r="C56989" i="2"/>
  <c r="D56989" i="2"/>
  <c r="E56989" i="2"/>
  <c r="H56989" i="2"/>
  <c r="C56990" i="2"/>
  <c r="D56990" i="2"/>
  <c r="E56990" i="2"/>
  <c r="H56990" i="2"/>
  <c r="C56991" i="2"/>
  <c r="D56991" i="2"/>
  <c r="E56991" i="2"/>
  <c r="H56991" i="2"/>
  <c r="C56992" i="2"/>
  <c r="D56992" i="2"/>
  <c r="E56992" i="2"/>
  <c r="H56992" i="2"/>
  <c r="C56993" i="2"/>
  <c r="D56993" i="2"/>
  <c r="E56993" i="2"/>
  <c r="H56993" i="2"/>
  <c r="C56994" i="2"/>
  <c r="D56994" i="2"/>
  <c r="E56994" i="2"/>
  <c r="H56994" i="2"/>
  <c r="C56995" i="2"/>
  <c r="D56995" i="2"/>
  <c r="E56995" i="2"/>
  <c r="H56995" i="2"/>
  <c r="C56996" i="2"/>
  <c r="D56996" i="2"/>
  <c r="E56996" i="2"/>
  <c r="H56996" i="2"/>
  <c r="C56997" i="2"/>
  <c r="D56997" i="2"/>
  <c r="E56997" i="2"/>
  <c r="H56997" i="2"/>
  <c r="C56998" i="2"/>
  <c r="D56998" i="2"/>
  <c r="E56998" i="2"/>
  <c r="H56998" i="2"/>
  <c r="C56999" i="2"/>
  <c r="D56999" i="2"/>
  <c r="E56999" i="2"/>
  <c r="H56999" i="2"/>
  <c r="C57000" i="2"/>
  <c r="D57000" i="2"/>
  <c r="E57000" i="2"/>
  <c r="H57000" i="2"/>
  <c r="C57001" i="2"/>
  <c r="D57001" i="2"/>
  <c r="E57001" i="2"/>
  <c r="H57001" i="2"/>
  <c r="C57002" i="2"/>
  <c r="D57002" i="2"/>
  <c r="E57002" i="2"/>
  <c r="H57002" i="2"/>
  <c r="C57003" i="2"/>
  <c r="D57003" i="2"/>
  <c r="E57003" i="2"/>
  <c r="H57003" i="2"/>
  <c r="C57004" i="2"/>
  <c r="D57004" i="2"/>
  <c r="E57004" i="2"/>
  <c r="H57004" i="2"/>
  <c r="C57005" i="2"/>
  <c r="D57005" i="2"/>
  <c r="E57005" i="2"/>
  <c r="H57005" i="2"/>
  <c r="C57006" i="2"/>
  <c r="D57006" i="2"/>
  <c r="E57006" i="2"/>
  <c r="H57006" i="2"/>
  <c r="C57007" i="2"/>
  <c r="D57007" i="2"/>
  <c r="E57007" i="2"/>
  <c r="H57007" i="2"/>
  <c r="C57008" i="2"/>
  <c r="D57008" i="2"/>
  <c r="E57008" i="2"/>
  <c r="H57008" i="2"/>
  <c r="C57009" i="2"/>
  <c r="D57009" i="2"/>
  <c r="E57009" i="2"/>
  <c r="H57009" i="2"/>
  <c r="C57010" i="2"/>
  <c r="D57010" i="2"/>
  <c r="E57010" i="2"/>
  <c r="H57010" i="2"/>
  <c r="C57011" i="2"/>
  <c r="D57011" i="2"/>
  <c r="E57011" i="2"/>
  <c r="H57011" i="2"/>
  <c r="C57012" i="2"/>
  <c r="D57012" i="2"/>
  <c r="E57012" i="2"/>
  <c r="H57012" i="2"/>
  <c r="C57013" i="2"/>
  <c r="D57013" i="2"/>
  <c r="E57013" i="2"/>
  <c r="H57013" i="2"/>
  <c r="C57014" i="2"/>
  <c r="D57014" i="2"/>
  <c r="E57014" i="2"/>
  <c r="H57014" i="2"/>
  <c r="C57015" i="2"/>
  <c r="D57015" i="2"/>
  <c r="E57015" i="2"/>
  <c r="H57015" i="2"/>
  <c r="C57016" i="2"/>
  <c r="D57016" i="2"/>
  <c r="E57016" i="2"/>
  <c r="H57016" i="2"/>
  <c r="C57017" i="2"/>
  <c r="D57017" i="2"/>
  <c r="E57017" i="2"/>
  <c r="H57017" i="2"/>
  <c r="C57018" i="2"/>
  <c r="D57018" i="2"/>
  <c r="E57018" i="2"/>
  <c r="H57018" i="2"/>
  <c r="C57019" i="2"/>
  <c r="D57019" i="2"/>
  <c r="E57019" i="2"/>
  <c r="H57019" i="2"/>
  <c r="C57020" i="2"/>
  <c r="D57020" i="2"/>
  <c r="E57020" i="2"/>
  <c r="H57020" i="2"/>
  <c r="C57021" i="2"/>
  <c r="D57021" i="2"/>
  <c r="E57021" i="2"/>
  <c r="H57021" i="2"/>
  <c r="C57022" i="2"/>
  <c r="D57022" i="2"/>
  <c r="E57022" i="2"/>
  <c r="H57022" i="2"/>
  <c r="C57023" i="2"/>
  <c r="D57023" i="2"/>
  <c r="E57023" i="2"/>
  <c r="H57023" i="2"/>
  <c r="C57024" i="2"/>
  <c r="D57024" i="2"/>
  <c r="E57024" i="2"/>
  <c r="H57024" i="2"/>
  <c r="C57025" i="2"/>
  <c r="D57025" i="2"/>
  <c r="E57025" i="2"/>
  <c r="H57025" i="2"/>
  <c r="C57026" i="2"/>
  <c r="D57026" i="2"/>
  <c r="E57026" i="2"/>
  <c r="H57026" i="2"/>
  <c r="C57027" i="2"/>
  <c r="D57027" i="2"/>
  <c r="E57027" i="2"/>
  <c r="H57027" i="2"/>
  <c r="C57028" i="2"/>
  <c r="D57028" i="2"/>
  <c r="E57028" i="2"/>
  <c r="H57028" i="2"/>
  <c r="C57029" i="2"/>
  <c r="D57029" i="2"/>
  <c r="E57029" i="2"/>
  <c r="H57029" i="2"/>
  <c r="C57030" i="2"/>
  <c r="D57030" i="2"/>
  <c r="E57030" i="2"/>
  <c r="H57030" i="2"/>
  <c r="C57031" i="2"/>
  <c r="D57031" i="2"/>
  <c r="E57031" i="2"/>
  <c r="H57031" i="2"/>
  <c r="C57032" i="2"/>
  <c r="D57032" i="2"/>
  <c r="E57032" i="2"/>
  <c r="H57032" i="2"/>
  <c r="C57033" i="2"/>
  <c r="D57033" i="2"/>
  <c r="E57033" i="2"/>
  <c r="H57033" i="2"/>
  <c r="C57034" i="2"/>
  <c r="D57034" i="2"/>
  <c r="E57034" i="2"/>
  <c r="H57034" i="2"/>
  <c r="C57035" i="2"/>
  <c r="D57035" i="2"/>
  <c r="E57035" i="2"/>
  <c r="H57035" i="2"/>
  <c r="C57036" i="2"/>
  <c r="D57036" i="2"/>
  <c r="E57036" i="2"/>
  <c r="H57036" i="2"/>
  <c r="C57037" i="2"/>
  <c r="D57037" i="2"/>
  <c r="E57037" i="2"/>
  <c r="H57037" i="2"/>
  <c r="C57038" i="2"/>
  <c r="D57038" i="2"/>
  <c r="E57038" i="2"/>
  <c r="H57038" i="2"/>
  <c r="C57039" i="2"/>
  <c r="D57039" i="2"/>
  <c r="E57039" i="2"/>
  <c r="H57039" i="2"/>
  <c r="C57040" i="2"/>
  <c r="D57040" i="2"/>
  <c r="E57040" i="2"/>
  <c r="H57040" i="2"/>
  <c r="C57041" i="2"/>
  <c r="D57041" i="2"/>
  <c r="E57041" i="2"/>
  <c r="H57041" i="2"/>
  <c r="C57042" i="2"/>
  <c r="D57042" i="2"/>
  <c r="E57042" i="2"/>
  <c r="H57042" i="2"/>
  <c r="C57043" i="2"/>
  <c r="D57043" i="2"/>
  <c r="E57043" i="2"/>
  <c r="H57043" i="2"/>
  <c r="C57044" i="2"/>
  <c r="D57044" i="2"/>
  <c r="E57044" i="2"/>
  <c r="H57044" i="2"/>
  <c r="C57045" i="2"/>
  <c r="D57045" i="2"/>
  <c r="E57045" i="2"/>
  <c r="H57045" i="2"/>
  <c r="C57046" i="2"/>
  <c r="D57046" i="2"/>
  <c r="E57046" i="2"/>
  <c r="H57046" i="2"/>
  <c r="C57047" i="2"/>
  <c r="D57047" i="2"/>
  <c r="E57047" i="2"/>
  <c r="H57047" i="2"/>
  <c r="C57048" i="2"/>
  <c r="D57048" i="2"/>
  <c r="E57048" i="2"/>
  <c r="H57048" i="2"/>
  <c r="C57049" i="2"/>
  <c r="D57049" i="2"/>
  <c r="E57049" i="2"/>
  <c r="H57049" i="2"/>
  <c r="C57050" i="2"/>
  <c r="D57050" i="2"/>
  <c r="E57050" i="2"/>
  <c r="H57050" i="2"/>
  <c r="C57051" i="2"/>
  <c r="D57051" i="2"/>
  <c r="E57051" i="2"/>
  <c r="H57051" i="2"/>
  <c r="C57052" i="2"/>
  <c r="D57052" i="2"/>
  <c r="E57052" i="2"/>
  <c r="H57052" i="2"/>
  <c r="C57053" i="2"/>
  <c r="D57053" i="2"/>
  <c r="E57053" i="2"/>
  <c r="H57053" i="2"/>
  <c r="C57054" i="2"/>
  <c r="D57054" i="2"/>
  <c r="E57054" i="2"/>
  <c r="H57054" i="2"/>
  <c r="C57055" i="2"/>
  <c r="D57055" i="2"/>
  <c r="E57055" i="2"/>
  <c r="H57055" i="2"/>
  <c r="C57056" i="2"/>
  <c r="D57056" i="2"/>
  <c r="E57056" i="2"/>
  <c r="H57056" i="2"/>
  <c r="C57057" i="2"/>
  <c r="D57057" i="2"/>
  <c r="E57057" i="2"/>
  <c r="H57057" i="2"/>
  <c r="C57058" i="2"/>
  <c r="D57058" i="2"/>
  <c r="E57058" i="2"/>
  <c r="H57058" i="2"/>
  <c r="C57059" i="2"/>
  <c r="D57059" i="2"/>
  <c r="E57059" i="2"/>
  <c r="H57059" i="2"/>
  <c r="C57060" i="2"/>
  <c r="D57060" i="2"/>
  <c r="E57060" i="2"/>
  <c r="H57060" i="2"/>
  <c r="C57061" i="2"/>
  <c r="D57061" i="2"/>
  <c r="E57061" i="2"/>
  <c r="H57061" i="2"/>
  <c r="C57062" i="2"/>
  <c r="D57062" i="2"/>
  <c r="E57062" i="2"/>
  <c r="H57062" i="2"/>
  <c r="C57063" i="2"/>
  <c r="D57063" i="2"/>
  <c r="E57063" i="2"/>
  <c r="H57063" i="2"/>
  <c r="C57064" i="2"/>
  <c r="D57064" i="2"/>
  <c r="E57064" i="2"/>
  <c r="H57064" i="2"/>
  <c r="C57065" i="2"/>
  <c r="D57065" i="2"/>
  <c r="E57065" i="2"/>
  <c r="H57065" i="2"/>
  <c r="C57066" i="2"/>
  <c r="D57066" i="2"/>
  <c r="E57066" i="2"/>
  <c r="H57066" i="2"/>
  <c r="C57067" i="2"/>
  <c r="D57067" i="2"/>
  <c r="E57067" i="2"/>
  <c r="H57067" i="2"/>
  <c r="C57068" i="2"/>
  <c r="D57068" i="2"/>
  <c r="E57068" i="2"/>
  <c r="H57068" i="2"/>
  <c r="C57069" i="2"/>
  <c r="D57069" i="2"/>
  <c r="E57069" i="2"/>
  <c r="H57069" i="2"/>
  <c r="C57070" i="2"/>
  <c r="D57070" i="2"/>
  <c r="E57070" i="2"/>
  <c r="H57070" i="2"/>
  <c r="C57071" i="2"/>
  <c r="D57071" i="2"/>
  <c r="E57071" i="2"/>
  <c r="H57071" i="2"/>
  <c r="C57072" i="2"/>
  <c r="D57072" i="2"/>
  <c r="E57072" i="2"/>
  <c r="H57072" i="2"/>
  <c r="C57073" i="2"/>
  <c r="D57073" i="2"/>
  <c r="E57073" i="2"/>
  <c r="H57073" i="2"/>
  <c r="C57074" i="2"/>
  <c r="D57074" i="2"/>
  <c r="E57074" i="2"/>
  <c r="H57074" i="2"/>
  <c r="C57075" i="2"/>
  <c r="D57075" i="2"/>
  <c r="E57075" i="2"/>
  <c r="H57075" i="2"/>
  <c r="C57076" i="2"/>
  <c r="D57076" i="2"/>
  <c r="E57076" i="2"/>
  <c r="H57076" i="2"/>
  <c r="C57077" i="2"/>
  <c r="D57077" i="2"/>
  <c r="E57077" i="2"/>
  <c r="H57077" i="2"/>
  <c r="C57078" i="2"/>
  <c r="D57078" i="2"/>
  <c r="E57078" i="2"/>
  <c r="H57078" i="2"/>
  <c r="C57079" i="2"/>
  <c r="D57079" i="2"/>
  <c r="E57079" i="2"/>
  <c r="H57079" i="2"/>
  <c r="C57080" i="2"/>
  <c r="D57080" i="2"/>
  <c r="E57080" i="2"/>
  <c r="H57080" i="2"/>
  <c r="C57081" i="2"/>
  <c r="D57081" i="2"/>
  <c r="E57081" i="2"/>
  <c r="H57081" i="2"/>
  <c r="C57082" i="2"/>
  <c r="D57082" i="2"/>
  <c r="E57082" i="2"/>
  <c r="H57082" i="2"/>
  <c r="C57083" i="2"/>
  <c r="D57083" i="2"/>
  <c r="E57083" i="2"/>
  <c r="H57083" i="2"/>
  <c r="C57084" i="2"/>
  <c r="D57084" i="2"/>
  <c r="E57084" i="2"/>
  <c r="H57084" i="2"/>
  <c r="C57085" i="2"/>
  <c r="D57085" i="2"/>
  <c r="E57085" i="2"/>
  <c r="H57085" i="2"/>
  <c r="C57086" i="2"/>
  <c r="D57086" i="2"/>
  <c r="E57086" i="2"/>
  <c r="H57086" i="2"/>
  <c r="C57087" i="2"/>
  <c r="D57087" i="2"/>
  <c r="E57087" i="2"/>
  <c r="H57087" i="2"/>
  <c r="C57088" i="2"/>
  <c r="D57088" i="2"/>
  <c r="E57088" i="2"/>
  <c r="H57088" i="2"/>
  <c r="C57089" i="2"/>
  <c r="D57089" i="2"/>
  <c r="E57089" i="2"/>
  <c r="H57089" i="2"/>
  <c r="C57090" i="2"/>
  <c r="D57090" i="2"/>
  <c r="E57090" i="2"/>
  <c r="H57090" i="2"/>
  <c r="C57091" i="2"/>
  <c r="D57091" i="2"/>
  <c r="E57091" i="2"/>
  <c r="H57091" i="2"/>
  <c r="C57092" i="2"/>
  <c r="D57092" i="2"/>
  <c r="E57092" i="2"/>
  <c r="H57092" i="2"/>
  <c r="C57093" i="2"/>
  <c r="D57093" i="2"/>
  <c r="E57093" i="2"/>
  <c r="H57093" i="2"/>
  <c r="C57094" i="2"/>
  <c r="D57094" i="2"/>
  <c r="E57094" i="2"/>
  <c r="H57094" i="2"/>
  <c r="C57095" i="2"/>
  <c r="D57095" i="2"/>
  <c r="E57095" i="2"/>
  <c r="H57095" i="2"/>
  <c r="C57096" i="2"/>
  <c r="D57096" i="2"/>
  <c r="E57096" i="2"/>
  <c r="H57096" i="2"/>
  <c r="C57097" i="2"/>
  <c r="D57097" i="2"/>
  <c r="E57097" i="2"/>
  <c r="H57097" i="2"/>
  <c r="C57098" i="2"/>
  <c r="D57098" i="2"/>
  <c r="E57098" i="2"/>
  <c r="H57098" i="2"/>
  <c r="C57099" i="2"/>
  <c r="D57099" i="2"/>
  <c r="E57099" i="2"/>
  <c r="H57099" i="2"/>
  <c r="C57100" i="2"/>
  <c r="D57100" i="2"/>
  <c r="E57100" i="2"/>
  <c r="H57100" i="2"/>
  <c r="C57101" i="2"/>
  <c r="D57101" i="2"/>
  <c r="E57101" i="2"/>
  <c r="H57101" i="2"/>
  <c r="C57102" i="2"/>
  <c r="D57102" i="2"/>
  <c r="E57102" i="2"/>
  <c r="H57102" i="2"/>
  <c r="C57103" i="2"/>
  <c r="D57103" i="2"/>
  <c r="E57103" i="2"/>
  <c r="H57103" i="2"/>
  <c r="C57104" i="2"/>
  <c r="D57104" i="2"/>
  <c r="E57104" i="2"/>
  <c r="H57104" i="2"/>
  <c r="C57105" i="2"/>
  <c r="D57105" i="2"/>
  <c r="E57105" i="2"/>
  <c r="H57105" i="2"/>
  <c r="C57106" i="2"/>
  <c r="D57106" i="2"/>
  <c r="E57106" i="2"/>
  <c r="H57106" i="2"/>
  <c r="C57107" i="2"/>
  <c r="D57107" i="2"/>
  <c r="E57107" i="2"/>
  <c r="H57107" i="2"/>
  <c r="C57108" i="2"/>
  <c r="D57108" i="2"/>
  <c r="E57108" i="2"/>
  <c r="H57108" i="2"/>
  <c r="C57109" i="2"/>
  <c r="D57109" i="2"/>
  <c r="E57109" i="2"/>
  <c r="H57109" i="2"/>
  <c r="C57110" i="2"/>
  <c r="D57110" i="2"/>
  <c r="E57110" i="2"/>
  <c r="H57110" i="2"/>
  <c r="C57111" i="2"/>
  <c r="D57111" i="2"/>
  <c r="E57111" i="2"/>
  <c r="H57111" i="2"/>
  <c r="C57112" i="2"/>
  <c r="D57112" i="2"/>
  <c r="E57112" i="2"/>
  <c r="H57112" i="2"/>
  <c r="C57113" i="2"/>
  <c r="D57113" i="2"/>
  <c r="E57113" i="2"/>
  <c r="H57113" i="2"/>
  <c r="C57114" i="2"/>
  <c r="D57114" i="2"/>
  <c r="E57114" i="2"/>
  <c r="H57114" i="2"/>
  <c r="C57115" i="2"/>
  <c r="D57115" i="2"/>
  <c r="E57115" i="2"/>
  <c r="H57115" i="2"/>
  <c r="C57116" i="2"/>
  <c r="D57116" i="2"/>
  <c r="E57116" i="2"/>
  <c r="H57116" i="2"/>
  <c r="C57117" i="2"/>
  <c r="D57117" i="2"/>
  <c r="E57117" i="2"/>
  <c r="H57117" i="2"/>
  <c r="C57118" i="2"/>
  <c r="D57118" i="2"/>
  <c r="E57118" i="2"/>
  <c r="H57118" i="2"/>
  <c r="C57119" i="2"/>
  <c r="D57119" i="2"/>
  <c r="E57119" i="2"/>
  <c r="H57119" i="2"/>
  <c r="C57120" i="2"/>
  <c r="D57120" i="2"/>
  <c r="E57120" i="2"/>
  <c r="H57120" i="2"/>
  <c r="C57121" i="2"/>
  <c r="D57121" i="2"/>
  <c r="E57121" i="2"/>
  <c r="H57121" i="2"/>
  <c r="C57122" i="2"/>
  <c r="D57122" i="2"/>
  <c r="E57122" i="2"/>
  <c r="H57122" i="2"/>
  <c r="C57123" i="2"/>
  <c r="D57123" i="2"/>
  <c r="E57123" i="2"/>
  <c r="H57123" i="2"/>
  <c r="C57124" i="2"/>
  <c r="D57124" i="2"/>
  <c r="E57124" i="2"/>
  <c r="H57124" i="2"/>
  <c r="C57125" i="2"/>
  <c r="D57125" i="2"/>
  <c r="E57125" i="2"/>
  <c r="H57125" i="2"/>
  <c r="C57126" i="2"/>
  <c r="D57126" i="2"/>
  <c r="E57126" i="2"/>
  <c r="H57126" i="2"/>
  <c r="C57127" i="2"/>
  <c r="D57127" i="2"/>
  <c r="E57127" i="2"/>
  <c r="H57127" i="2"/>
  <c r="C57128" i="2"/>
  <c r="D57128" i="2"/>
  <c r="E57128" i="2"/>
  <c r="H57128" i="2"/>
  <c r="C57129" i="2"/>
  <c r="D57129" i="2"/>
  <c r="E57129" i="2"/>
  <c r="H57129" i="2"/>
  <c r="C57130" i="2"/>
  <c r="D57130" i="2"/>
  <c r="E57130" i="2"/>
  <c r="H57130" i="2"/>
  <c r="C57131" i="2"/>
  <c r="D57131" i="2"/>
  <c r="E57131" i="2"/>
  <c r="H57131" i="2"/>
  <c r="C57132" i="2"/>
  <c r="D57132" i="2"/>
  <c r="E57132" i="2"/>
  <c r="H57132" i="2"/>
  <c r="C57133" i="2"/>
  <c r="D57133" i="2"/>
  <c r="E57133" i="2"/>
  <c r="H57133" i="2"/>
  <c r="C57134" i="2"/>
  <c r="D57134" i="2"/>
  <c r="E57134" i="2"/>
  <c r="H57134" i="2"/>
  <c r="C57135" i="2"/>
  <c r="D57135" i="2"/>
  <c r="E57135" i="2"/>
  <c r="H57135" i="2"/>
  <c r="C57136" i="2"/>
  <c r="D57136" i="2"/>
  <c r="E57136" i="2"/>
  <c r="H57136" i="2"/>
  <c r="C57137" i="2"/>
  <c r="D57137" i="2"/>
  <c r="E57137" i="2"/>
  <c r="H57137" i="2"/>
  <c r="C57138" i="2"/>
  <c r="D57138" i="2"/>
  <c r="E57138" i="2"/>
  <c r="H57138" i="2"/>
  <c r="C57139" i="2"/>
  <c r="D57139" i="2"/>
  <c r="E57139" i="2"/>
  <c r="H57139" i="2"/>
  <c r="C57140" i="2"/>
  <c r="D57140" i="2"/>
  <c r="E57140" i="2"/>
  <c r="H57140" i="2"/>
  <c r="C57141" i="2"/>
  <c r="D57141" i="2"/>
  <c r="E57141" i="2"/>
  <c r="H57141" i="2"/>
  <c r="C57142" i="2"/>
  <c r="D57142" i="2"/>
  <c r="E57142" i="2"/>
  <c r="H57142" i="2"/>
  <c r="C57143" i="2"/>
  <c r="D57143" i="2"/>
  <c r="E57143" i="2"/>
  <c r="H57143" i="2"/>
  <c r="C57144" i="2"/>
  <c r="D57144" i="2"/>
  <c r="E57144" i="2"/>
  <c r="H57144" i="2"/>
  <c r="C57145" i="2"/>
  <c r="D57145" i="2"/>
  <c r="E57145" i="2"/>
  <c r="H57145" i="2"/>
  <c r="C57146" i="2"/>
  <c r="D57146" i="2"/>
  <c r="E57146" i="2"/>
  <c r="H57146" i="2"/>
  <c r="C57147" i="2"/>
  <c r="D57147" i="2"/>
  <c r="E57147" i="2"/>
  <c r="H57147" i="2"/>
  <c r="C57148" i="2"/>
  <c r="D57148" i="2"/>
  <c r="E57148" i="2"/>
  <c r="H57148" i="2"/>
  <c r="C57149" i="2"/>
  <c r="D57149" i="2"/>
  <c r="E57149" i="2"/>
  <c r="H57149" i="2"/>
  <c r="C57150" i="2"/>
  <c r="D57150" i="2"/>
  <c r="E57150" i="2"/>
  <c r="H57150" i="2"/>
  <c r="C57151" i="2"/>
  <c r="D57151" i="2"/>
  <c r="E57151" i="2"/>
  <c r="H57151" i="2"/>
  <c r="C57152" i="2"/>
  <c r="D57152" i="2"/>
  <c r="E57152" i="2"/>
  <c r="H57152" i="2"/>
  <c r="C57153" i="2"/>
  <c r="D57153" i="2"/>
  <c r="E57153" i="2"/>
  <c r="H57153" i="2"/>
  <c r="C57154" i="2"/>
  <c r="D57154" i="2"/>
  <c r="E57154" i="2"/>
  <c r="H57154" i="2"/>
  <c r="C57155" i="2"/>
  <c r="D57155" i="2"/>
  <c r="E57155" i="2"/>
  <c r="H57155" i="2"/>
  <c r="C57156" i="2"/>
  <c r="D57156" i="2"/>
  <c r="E57156" i="2"/>
  <c r="H57156" i="2"/>
  <c r="C57157" i="2"/>
  <c r="D57157" i="2"/>
  <c r="E57157" i="2"/>
  <c r="H57157" i="2"/>
  <c r="C57158" i="2"/>
  <c r="D57158" i="2"/>
  <c r="E57158" i="2"/>
  <c r="H57158" i="2"/>
  <c r="C57159" i="2"/>
  <c r="D57159" i="2"/>
  <c r="E57159" i="2"/>
  <c r="H57159" i="2"/>
  <c r="C57160" i="2"/>
  <c r="D57160" i="2"/>
  <c r="E57160" i="2"/>
  <c r="H57160" i="2"/>
  <c r="C57161" i="2"/>
  <c r="D57161" i="2"/>
  <c r="E57161" i="2"/>
  <c r="H57161" i="2"/>
  <c r="C57162" i="2"/>
  <c r="D57162" i="2"/>
  <c r="E57162" i="2"/>
  <c r="H57162" i="2"/>
  <c r="C57163" i="2"/>
  <c r="D57163" i="2"/>
  <c r="E57163" i="2"/>
  <c r="H57163" i="2"/>
  <c r="C57164" i="2"/>
  <c r="D57164" i="2"/>
  <c r="E57164" i="2"/>
  <c r="H57164" i="2"/>
  <c r="C57165" i="2"/>
  <c r="D57165" i="2"/>
  <c r="E57165" i="2"/>
  <c r="H57165" i="2"/>
  <c r="C57166" i="2"/>
  <c r="D57166" i="2"/>
  <c r="E57166" i="2"/>
  <c r="H57166" i="2"/>
  <c r="C57167" i="2"/>
  <c r="D57167" i="2"/>
  <c r="E57167" i="2"/>
  <c r="H57167" i="2"/>
  <c r="C57168" i="2"/>
  <c r="D57168" i="2"/>
  <c r="E57168" i="2"/>
  <c r="H57168" i="2"/>
  <c r="C57169" i="2"/>
  <c r="D57169" i="2"/>
  <c r="E57169" i="2"/>
  <c r="H57169" i="2"/>
  <c r="C57170" i="2"/>
  <c r="D57170" i="2"/>
  <c r="E57170" i="2"/>
  <c r="H57170" i="2"/>
  <c r="C57171" i="2"/>
  <c r="D57171" i="2"/>
  <c r="E57171" i="2"/>
  <c r="H57171" i="2"/>
  <c r="C57172" i="2"/>
  <c r="D57172" i="2"/>
  <c r="E57172" i="2"/>
  <c r="H57172" i="2"/>
  <c r="C57173" i="2"/>
  <c r="D57173" i="2"/>
  <c r="E57173" i="2"/>
  <c r="H57173" i="2"/>
  <c r="C57174" i="2"/>
  <c r="D57174" i="2"/>
  <c r="E57174" i="2"/>
  <c r="H57174" i="2"/>
  <c r="C57175" i="2"/>
  <c r="D57175" i="2"/>
  <c r="E57175" i="2"/>
  <c r="H57175" i="2"/>
  <c r="C57176" i="2"/>
  <c r="D57176" i="2"/>
  <c r="E57176" i="2"/>
  <c r="H57176" i="2"/>
  <c r="C57177" i="2"/>
  <c r="D57177" i="2"/>
  <c r="E57177" i="2"/>
  <c r="H57177" i="2"/>
  <c r="C57178" i="2"/>
  <c r="D57178" i="2"/>
  <c r="E57178" i="2"/>
  <c r="H57178" i="2"/>
  <c r="C57179" i="2"/>
  <c r="D57179" i="2"/>
  <c r="E57179" i="2"/>
  <c r="H57179" i="2"/>
  <c r="C57180" i="2"/>
  <c r="D57180" i="2"/>
  <c r="E57180" i="2"/>
  <c r="H57180" i="2"/>
  <c r="C57181" i="2"/>
  <c r="D57181" i="2"/>
  <c r="E57181" i="2"/>
  <c r="H57181" i="2"/>
  <c r="C57182" i="2"/>
  <c r="D57182" i="2"/>
  <c r="E57182" i="2"/>
  <c r="H57182" i="2"/>
  <c r="C57183" i="2"/>
  <c r="D57183" i="2"/>
  <c r="E57183" i="2"/>
  <c r="H57183" i="2"/>
  <c r="C57184" i="2"/>
  <c r="D57184" i="2"/>
  <c r="E57184" i="2"/>
  <c r="H57184" i="2"/>
  <c r="C57185" i="2"/>
  <c r="D57185" i="2"/>
  <c r="E57185" i="2"/>
  <c r="H57185" i="2"/>
  <c r="C57186" i="2"/>
  <c r="D57186" i="2"/>
  <c r="E57186" i="2"/>
  <c r="H57186" i="2"/>
  <c r="C57187" i="2"/>
  <c r="D57187" i="2"/>
  <c r="E57187" i="2"/>
  <c r="H57187" i="2"/>
  <c r="C57188" i="2"/>
  <c r="D57188" i="2"/>
  <c r="E57188" i="2"/>
  <c r="H57188" i="2"/>
  <c r="C57189" i="2"/>
  <c r="D57189" i="2"/>
  <c r="E57189" i="2"/>
  <c r="H57189" i="2"/>
  <c r="C57190" i="2"/>
  <c r="D57190" i="2"/>
  <c r="E57190" i="2"/>
  <c r="H57190" i="2"/>
  <c r="C57191" i="2"/>
  <c r="D57191" i="2"/>
  <c r="E57191" i="2"/>
  <c r="H57191" i="2"/>
  <c r="C57192" i="2"/>
  <c r="D57192" i="2"/>
  <c r="E57192" i="2"/>
  <c r="H57192" i="2"/>
  <c r="C57193" i="2"/>
  <c r="D57193" i="2"/>
  <c r="E57193" i="2"/>
  <c r="H57193" i="2"/>
  <c r="C57194" i="2"/>
  <c r="D57194" i="2"/>
  <c r="E57194" i="2"/>
  <c r="H57194" i="2"/>
  <c r="C57195" i="2"/>
  <c r="D57195" i="2"/>
  <c r="E57195" i="2"/>
  <c r="H57195" i="2"/>
  <c r="C57196" i="2"/>
  <c r="D57196" i="2"/>
  <c r="E57196" i="2"/>
  <c r="H57196" i="2"/>
  <c r="C57197" i="2"/>
  <c r="D57197" i="2"/>
  <c r="E57197" i="2"/>
  <c r="H57197" i="2"/>
  <c r="C57198" i="2"/>
  <c r="D57198" i="2"/>
  <c r="E57198" i="2"/>
  <c r="H57198" i="2"/>
  <c r="C57199" i="2"/>
  <c r="D57199" i="2"/>
  <c r="E57199" i="2"/>
  <c r="H57199" i="2"/>
  <c r="C57200" i="2"/>
  <c r="D57200" i="2"/>
  <c r="E57200" i="2"/>
  <c r="H57200" i="2"/>
  <c r="C57201" i="2"/>
  <c r="D57201" i="2"/>
  <c r="E57201" i="2"/>
  <c r="H57201" i="2"/>
  <c r="C57202" i="2"/>
  <c r="D57202" i="2"/>
  <c r="E57202" i="2"/>
  <c r="H57202" i="2"/>
  <c r="C57203" i="2"/>
  <c r="D57203" i="2"/>
  <c r="E57203" i="2"/>
  <c r="H57203" i="2"/>
  <c r="C57204" i="2"/>
  <c r="D57204" i="2"/>
  <c r="E57204" i="2"/>
  <c r="H57204" i="2"/>
  <c r="C57205" i="2"/>
  <c r="D57205" i="2"/>
  <c r="E57205" i="2"/>
  <c r="H57205" i="2"/>
  <c r="C57206" i="2"/>
  <c r="D57206" i="2"/>
  <c r="E57206" i="2"/>
  <c r="H57206" i="2"/>
  <c r="C57207" i="2"/>
  <c r="D57207" i="2"/>
  <c r="E57207" i="2"/>
  <c r="H57207" i="2"/>
  <c r="C57208" i="2"/>
  <c r="D57208" i="2"/>
  <c r="E57208" i="2"/>
  <c r="H57208" i="2"/>
  <c r="C57209" i="2"/>
  <c r="D57209" i="2"/>
  <c r="E57209" i="2"/>
  <c r="H57209" i="2"/>
  <c r="C57210" i="2"/>
  <c r="D57210" i="2"/>
  <c r="E57210" i="2"/>
  <c r="H57210" i="2"/>
  <c r="C57211" i="2"/>
  <c r="D57211" i="2"/>
  <c r="E57211" i="2"/>
  <c r="H57211" i="2"/>
  <c r="C57212" i="2"/>
  <c r="D57212" i="2"/>
  <c r="E57212" i="2"/>
  <c r="H57212" i="2"/>
  <c r="C57213" i="2"/>
  <c r="D57213" i="2"/>
  <c r="E57213" i="2"/>
  <c r="H57213" i="2"/>
  <c r="C57214" i="2"/>
  <c r="D57214" i="2"/>
  <c r="E57214" i="2"/>
  <c r="H57214" i="2"/>
  <c r="C57215" i="2"/>
  <c r="D57215" i="2"/>
  <c r="E57215" i="2"/>
  <c r="H57215" i="2"/>
  <c r="C57216" i="2"/>
  <c r="D57216" i="2"/>
  <c r="E57216" i="2"/>
  <c r="H57216" i="2"/>
  <c r="C57217" i="2"/>
  <c r="D57217" i="2"/>
  <c r="E57217" i="2"/>
  <c r="H57217" i="2"/>
  <c r="C57218" i="2"/>
  <c r="D57218" i="2"/>
  <c r="E57218" i="2"/>
  <c r="H57218" i="2"/>
  <c r="C57219" i="2"/>
  <c r="D57219" i="2"/>
  <c r="E57219" i="2"/>
  <c r="H57219" i="2"/>
  <c r="C57220" i="2"/>
  <c r="D57220" i="2"/>
  <c r="E57220" i="2"/>
  <c r="H57220" i="2"/>
  <c r="C57221" i="2"/>
  <c r="D57221" i="2"/>
  <c r="E57221" i="2"/>
  <c r="H57221" i="2"/>
  <c r="C57222" i="2"/>
  <c r="D57222" i="2"/>
  <c r="E57222" i="2"/>
  <c r="H57222" i="2"/>
  <c r="C57223" i="2"/>
  <c r="D57223" i="2"/>
  <c r="E57223" i="2"/>
  <c r="H57223" i="2"/>
  <c r="C57224" i="2"/>
  <c r="D57224" i="2"/>
  <c r="E57224" i="2"/>
  <c r="H57224" i="2"/>
  <c r="C57225" i="2"/>
  <c r="D57225" i="2"/>
  <c r="E57225" i="2"/>
  <c r="H57225" i="2"/>
  <c r="C57226" i="2"/>
  <c r="D57226" i="2"/>
  <c r="E57226" i="2"/>
  <c r="H57226" i="2"/>
  <c r="C57227" i="2"/>
  <c r="D57227" i="2"/>
  <c r="E57227" i="2"/>
  <c r="H57227" i="2"/>
  <c r="C57228" i="2"/>
  <c r="D57228" i="2"/>
  <c r="E57228" i="2"/>
  <c r="H57228" i="2"/>
  <c r="C57229" i="2"/>
  <c r="D57229" i="2"/>
  <c r="E57229" i="2"/>
  <c r="H57229" i="2"/>
  <c r="C57230" i="2"/>
  <c r="D57230" i="2"/>
  <c r="E57230" i="2"/>
  <c r="H57230" i="2"/>
  <c r="C57231" i="2"/>
  <c r="D57231" i="2"/>
  <c r="E57231" i="2"/>
  <c r="H57231" i="2"/>
  <c r="C57232" i="2"/>
  <c r="D57232" i="2"/>
  <c r="E57232" i="2"/>
  <c r="H57232" i="2"/>
  <c r="C57233" i="2"/>
  <c r="D57233" i="2"/>
  <c r="E57233" i="2"/>
  <c r="H57233" i="2"/>
  <c r="C57234" i="2"/>
  <c r="D57234" i="2"/>
  <c r="E57234" i="2"/>
  <c r="H57234" i="2"/>
  <c r="C57235" i="2"/>
  <c r="D57235" i="2"/>
  <c r="E57235" i="2"/>
  <c r="H57235" i="2"/>
  <c r="C57236" i="2"/>
  <c r="D57236" i="2"/>
  <c r="E57236" i="2"/>
  <c r="H57236" i="2"/>
  <c r="C57237" i="2"/>
  <c r="D57237" i="2"/>
  <c r="E57237" i="2"/>
  <c r="H57237" i="2"/>
  <c r="C57238" i="2"/>
  <c r="D57238" i="2"/>
  <c r="E57238" i="2"/>
  <c r="H57238" i="2"/>
  <c r="C57239" i="2"/>
  <c r="D57239" i="2"/>
  <c r="E57239" i="2"/>
  <c r="H57239" i="2"/>
  <c r="C57240" i="2"/>
  <c r="D57240" i="2"/>
  <c r="E57240" i="2"/>
  <c r="H57240" i="2"/>
  <c r="C57241" i="2"/>
  <c r="D57241" i="2"/>
  <c r="E57241" i="2"/>
  <c r="H57241" i="2"/>
  <c r="C57242" i="2"/>
  <c r="D57242" i="2"/>
  <c r="E57242" i="2"/>
  <c r="H57242" i="2"/>
  <c r="C57243" i="2"/>
  <c r="D57243" i="2"/>
  <c r="E57243" i="2"/>
  <c r="H57243" i="2"/>
  <c r="C57244" i="2"/>
  <c r="D57244" i="2"/>
  <c r="E57244" i="2"/>
  <c r="H57244" i="2"/>
  <c r="C57245" i="2"/>
  <c r="D57245" i="2"/>
  <c r="E57245" i="2"/>
  <c r="H57245" i="2"/>
  <c r="C57246" i="2"/>
  <c r="D57246" i="2"/>
  <c r="E57246" i="2"/>
  <c r="H57246" i="2"/>
  <c r="C57247" i="2"/>
  <c r="D57247" i="2"/>
  <c r="E57247" i="2"/>
  <c r="H57247" i="2"/>
  <c r="C57248" i="2"/>
  <c r="D57248" i="2"/>
  <c r="E57248" i="2"/>
  <c r="H57248" i="2"/>
  <c r="C57249" i="2"/>
  <c r="D57249" i="2"/>
  <c r="E57249" i="2"/>
  <c r="H57249" i="2"/>
  <c r="C57250" i="2"/>
  <c r="D57250" i="2"/>
  <c r="E57250" i="2"/>
  <c r="H57250" i="2"/>
  <c r="C57251" i="2"/>
  <c r="D57251" i="2"/>
  <c r="E57251" i="2"/>
  <c r="H57251" i="2"/>
  <c r="C57252" i="2"/>
  <c r="D57252" i="2"/>
  <c r="E57252" i="2"/>
  <c r="H57252" i="2"/>
  <c r="C57253" i="2"/>
  <c r="D57253" i="2"/>
  <c r="E57253" i="2"/>
  <c r="H57253" i="2"/>
  <c r="C57254" i="2"/>
  <c r="D57254" i="2"/>
  <c r="E57254" i="2"/>
  <c r="H57254" i="2"/>
  <c r="C57255" i="2"/>
  <c r="D57255" i="2"/>
  <c r="E57255" i="2"/>
  <c r="H57255" i="2"/>
  <c r="C57256" i="2"/>
  <c r="D57256" i="2"/>
  <c r="E57256" i="2"/>
  <c r="H57256" i="2"/>
  <c r="C57257" i="2"/>
  <c r="D57257" i="2"/>
  <c r="E57257" i="2"/>
  <c r="H57257" i="2"/>
  <c r="C57258" i="2"/>
  <c r="D57258" i="2"/>
  <c r="E57258" i="2"/>
  <c r="H57258" i="2"/>
  <c r="C57259" i="2"/>
  <c r="D57259" i="2"/>
  <c r="E57259" i="2"/>
  <c r="H57259" i="2"/>
  <c r="C57260" i="2"/>
  <c r="D57260" i="2"/>
  <c r="E57260" i="2"/>
  <c r="H57260" i="2"/>
  <c r="C57261" i="2"/>
  <c r="D57261" i="2"/>
  <c r="E57261" i="2"/>
  <c r="H57261" i="2"/>
  <c r="C57262" i="2"/>
  <c r="D57262" i="2"/>
  <c r="E57262" i="2"/>
  <c r="H57262" i="2"/>
  <c r="C57263" i="2"/>
  <c r="D57263" i="2"/>
  <c r="E57263" i="2"/>
  <c r="H57263" i="2"/>
  <c r="C57264" i="2"/>
  <c r="D57264" i="2"/>
  <c r="E57264" i="2"/>
  <c r="H57264" i="2"/>
  <c r="C57265" i="2"/>
  <c r="D57265" i="2"/>
  <c r="E57265" i="2"/>
  <c r="H57265" i="2"/>
  <c r="C57266" i="2"/>
  <c r="D57266" i="2"/>
  <c r="E57266" i="2"/>
  <c r="H57266" i="2"/>
  <c r="C57267" i="2"/>
  <c r="D57267" i="2"/>
  <c r="E57267" i="2"/>
  <c r="H57267" i="2"/>
  <c r="C57268" i="2"/>
  <c r="D57268" i="2"/>
  <c r="E57268" i="2"/>
  <c r="H57268" i="2"/>
  <c r="C57269" i="2"/>
  <c r="D57269" i="2"/>
  <c r="E57269" i="2"/>
  <c r="H57269" i="2"/>
  <c r="C57270" i="2"/>
  <c r="D57270" i="2"/>
  <c r="E57270" i="2"/>
  <c r="H57270" i="2"/>
  <c r="C57271" i="2"/>
  <c r="D57271" i="2"/>
  <c r="E57271" i="2"/>
  <c r="H57271" i="2"/>
  <c r="C57272" i="2"/>
  <c r="D57272" i="2"/>
  <c r="E57272" i="2"/>
  <c r="H57272" i="2"/>
  <c r="C57273" i="2"/>
  <c r="D57273" i="2"/>
  <c r="E57273" i="2"/>
  <c r="H57273" i="2"/>
  <c r="C57274" i="2"/>
  <c r="D57274" i="2"/>
  <c r="E57274" i="2"/>
  <c r="H57274" i="2"/>
  <c r="C57275" i="2"/>
  <c r="D57275" i="2"/>
  <c r="E57275" i="2"/>
  <c r="H57275" i="2"/>
  <c r="C57276" i="2"/>
  <c r="D57276" i="2"/>
  <c r="E57276" i="2"/>
  <c r="H57276" i="2"/>
  <c r="C57277" i="2"/>
  <c r="D57277" i="2"/>
  <c r="E57277" i="2"/>
  <c r="H57277" i="2"/>
  <c r="C57278" i="2"/>
  <c r="D57278" i="2"/>
  <c r="E57278" i="2"/>
  <c r="H57278" i="2"/>
  <c r="C57279" i="2"/>
  <c r="D57279" i="2"/>
  <c r="E57279" i="2"/>
  <c r="H57279" i="2"/>
  <c r="C57280" i="2"/>
  <c r="D57280" i="2"/>
  <c r="E57280" i="2"/>
  <c r="H57280" i="2"/>
  <c r="C57281" i="2"/>
  <c r="D57281" i="2"/>
  <c r="E57281" i="2"/>
  <c r="H57281" i="2"/>
  <c r="C57282" i="2"/>
  <c r="D57282" i="2"/>
  <c r="E57282" i="2"/>
  <c r="H57282" i="2"/>
  <c r="C57283" i="2"/>
  <c r="D57283" i="2"/>
  <c r="E57283" i="2"/>
  <c r="H57283" i="2"/>
  <c r="C57284" i="2"/>
  <c r="D57284" i="2"/>
  <c r="E57284" i="2"/>
  <c r="H57284" i="2"/>
  <c r="C57285" i="2"/>
  <c r="D57285" i="2"/>
  <c r="E57285" i="2"/>
  <c r="H57285" i="2"/>
  <c r="C57286" i="2"/>
  <c r="D57286" i="2"/>
  <c r="E57286" i="2"/>
  <c r="H57286" i="2"/>
  <c r="C57287" i="2"/>
  <c r="D57287" i="2"/>
  <c r="E57287" i="2"/>
  <c r="H57287" i="2"/>
  <c r="C57288" i="2"/>
  <c r="D57288" i="2"/>
  <c r="E57288" i="2"/>
  <c r="H57288" i="2"/>
  <c r="C57289" i="2"/>
  <c r="D57289" i="2"/>
  <c r="E57289" i="2"/>
  <c r="H57289" i="2"/>
  <c r="C57290" i="2"/>
  <c r="D57290" i="2"/>
  <c r="E57290" i="2"/>
  <c r="H57290" i="2"/>
  <c r="C57291" i="2"/>
  <c r="D57291" i="2"/>
  <c r="E57291" i="2"/>
  <c r="H57291" i="2"/>
  <c r="C57292" i="2"/>
  <c r="D57292" i="2"/>
  <c r="E57292" i="2"/>
  <c r="H57292" i="2"/>
  <c r="C57293" i="2"/>
  <c r="D57293" i="2"/>
  <c r="E57293" i="2"/>
  <c r="H57293" i="2"/>
  <c r="C57294" i="2"/>
  <c r="D57294" i="2"/>
  <c r="E57294" i="2"/>
  <c r="H57294" i="2"/>
  <c r="C57295" i="2"/>
  <c r="D57295" i="2"/>
  <c r="E57295" i="2"/>
  <c r="H57295" i="2"/>
  <c r="C57296" i="2"/>
  <c r="D57296" i="2"/>
  <c r="E57296" i="2"/>
  <c r="H57296" i="2"/>
  <c r="C57297" i="2"/>
  <c r="D57297" i="2"/>
  <c r="E57297" i="2"/>
  <c r="H57297" i="2"/>
  <c r="C57298" i="2"/>
  <c r="D57298" i="2"/>
  <c r="E57298" i="2"/>
  <c r="H57298" i="2"/>
  <c r="C57299" i="2"/>
  <c r="D57299" i="2"/>
  <c r="E57299" i="2"/>
  <c r="H57299" i="2"/>
  <c r="C57300" i="2"/>
  <c r="D57300" i="2"/>
  <c r="E57300" i="2"/>
  <c r="H57300" i="2"/>
  <c r="C57301" i="2"/>
  <c r="D57301" i="2"/>
  <c r="E57301" i="2"/>
  <c r="H57301" i="2"/>
  <c r="C57302" i="2"/>
  <c r="D57302" i="2"/>
  <c r="E57302" i="2"/>
  <c r="H57302" i="2"/>
  <c r="C57303" i="2"/>
  <c r="D57303" i="2"/>
  <c r="E57303" i="2"/>
  <c r="H57303" i="2"/>
  <c r="C57304" i="2"/>
  <c r="D57304" i="2"/>
  <c r="E57304" i="2"/>
  <c r="H57304" i="2"/>
  <c r="C57305" i="2"/>
  <c r="D57305" i="2"/>
  <c r="E57305" i="2"/>
  <c r="H57305" i="2"/>
  <c r="C57306" i="2"/>
  <c r="D57306" i="2"/>
  <c r="E57306" i="2"/>
  <c r="H57306" i="2"/>
  <c r="C57307" i="2"/>
  <c r="D57307" i="2"/>
  <c r="E57307" i="2"/>
  <c r="H57307" i="2"/>
  <c r="C57308" i="2"/>
  <c r="D57308" i="2"/>
  <c r="E57308" i="2"/>
  <c r="H57308" i="2"/>
  <c r="C57309" i="2"/>
  <c r="D57309" i="2"/>
  <c r="E57309" i="2"/>
  <c r="H57309" i="2"/>
  <c r="C57310" i="2"/>
  <c r="D57310" i="2"/>
  <c r="E57310" i="2"/>
  <c r="H57310" i="2"/>
  <c r="C57311" i="2"/>
  <c r="D57311" i="2"/>
  <c r="E57311" i="2"/>
  <c r="H57311" i="2"/>
  <c r="C57312" i="2"/>
  <c r="D57312" i="2"/>
  <c r="E57312" i="2"/>
  <c r="H57312" i="2"/>
  <c r="C57313" i="2"/>
  <c r="D57313" i="2"/>
  <c r="E57313" i="2"/>
  <c r="H57313" i="2"/>
  <c r="C57314" i="2"/>
  <c r="D57314" i="2"/>
  <c r="E57314" i="2"/>
  <c r="H57314" i="2"/>
  <c r="C57315" i="2"/>
  <c r="D57315" i="2"/>
  <c r="E57315" i="2"/>
  <c r="H57315" i="2"/>
  <c r="C57316" i="2"/>
  <c r="D57316" i="2"/>
  <c r="E57316" i="2"/>
  <c r="H57316" i="2"/>
  <c r="C57317" i="2"/>
  <c r="D57317" i="2"/>
  <c r="E57317" i="2"/>
  <c r="H57317" i="2"/>
  <c r="C57318" i="2"/>
  <c r="D57318" i="2"/>
  <c r="E57318" i="2"/>
  <c r="H57318" i="2"/>
  <c r="C57319" i="2"/>
  <c r="D57319" i="2"/>
  <c r="E57319" i="2"/>
  <c r="H57319" i="2"/>
  <c r="C57320" i="2"/>
  <c r="D57320" i="2"/>
  <c r="E57320" i="2"/>
  <c r="H57320" i="2"/>
  <c r="C57321" i="2"/>
  <c r="D57321" i="2"/>
  <c r="E57321" i="2"/>
  <c r="H57321" i="2"/>
  <c r="C57322" i="2"/>
  <c r="D57322" i="2"/>
  <c r="E57322" i="2"/>
  <c r="H57322" i="2"/>
  <c r="C57323" i="2"/>
  <c r="D57323" i="2"/>
  <c r="E57323" i="2"/>
  <c r="H57323" i="2"/>
  <c r="C57324" i="2"/>
  <c r="D57324" i="2"/>
  <c r="E57324" i="2"/>
  <c r="H57324" i="2"/>
  <c r="C57325" i="2"/>
  <c r="D57325" i="2"/>
  <c r="E57325" i="2"/>
  <c r="H57325" i="2"/>
  <c r="C57326" i="2"/>
  <c r="D57326" i="2"/>
  <c r="E57326" i="2"/>
  <c r="H57326" i="2"/>
  <c r="C57327" i="2"/>
  <c r="D57327" i="2"/>
  <c r="E57327" i="2"/>
  <c r="H57327" i="2"/>
  <c r="C57328" i="2"/>
  <c r="D57328" i="2"/>
  <c r="E57328" i="2"/>
  <c r="H57328" i="2"/>
  <c r="C57329" i="2"/>
  <c r="D57329" i="2"/>
  <c r="E57329" i="2"/>
  <c r="H57329" i="2"/>
  <c r="C57330" i="2"/>
  <c r="D57330" i="2"/>
  <c r="E57330" i="2"/>
  <c r="H57330" i="2"/>
  <c r="C57331" i="2"/>
  <c r="D57331" i="2"/>
  <c r="E57331" i="2"/>
  <c r="H57331" i="2"/>
  <c r="C57332" i="2"/>
  <c r="D57332" i="2"/>
  <c r="E57332" i="2"/>
  <c r="H57332" i="2"/>
  <c r="C57333" i="2"/>
  <c r="D57333" i="2"/>
  <c r="E57333" i="2"/>
  <c r="H57333" i="2"/>
  <c r="C57334" i="2"/>
  <c r="D57334" i="2"/>
  <c r="E57334" i="2"/>
  <c r="H57334" i="2"/>
  <c r="C57335" i="2"/>
  <c r="D57335" i="2"/>
  <c r="E57335" i="2"/>
  <c r="H57335" i="2"/>
  <c r="C57336" i="2"/>
  <c r="D57336" i="2"/>
  <c r="E57336" i="2"/>
  <c r="H57336" i="2"/>
  <c r="C57337" i="2"/>
  <c r="D57337" i="2"/>
  <c r="E57337" i="2"/>
  <c r="H57337" i="2"/>
  <c r="C57338" i="2"/>
  <c r="D57338" i="2"/>
  <c r="E57338" i="2"/>
  <c r="H57338" i="2"/>
  <c r="C57339" i="2"/>
  <c r="D57339" i="2"/>
  <c r="E57339" i="2"/>
  <c r="H57339" i="2"/>
  <c r="C57340" i="2"/>
  <c r="D57340" i="2"/>
  <c r="E57340" i="2"/>
  <c r="H57340" i="2"/>
  <c r="C57341" i="2"/>
  <c r="D57341" i="2"/>
  <c r="E57341" i="2"/>
  <c r="H57341" i="2"/>
  <c r="C57342" i="2"/>
  <c r="D57342" i="2"/>
  <c r="E57342" i="2"/>
  <c r="H57342" i="2"/>
  <c r="C57343" i="2"/>
  <c r="D57343" i="2"/>
  <c r="E57343" i="2"/>
  <c r="H57343" i="2"/>
  <c r="C57344" i="2"/>
  <c r="D57344" i="2"/>
  <c r="E57344" i="2"/>
  <c r="H57344" i="2"/>
  <c r="C57345" i="2"/>
  <c r="D57345" i="2"/>
  <c r="E57345" i="2"/>
  <c r="H57345" i="2"/>
  <c r="C57346" i="2"/>
  <c r="D57346" i="2"/>
  <c r="E57346" i="2"/>
  <c r="H57346" i="2"/>
  <c r="C57347" i="2"/>
  <c r="D57347" i="2"/>
  <c r="E57347" i="2"/>
  <c r="H57347" i="2"/>
  <c r="C57348" i="2"/>
  <c r="D57348" i="2"/>
  <c r="E57348" i="2"/>
  <c r="H57348" i="2"/>
  <c r="C57349" i="2"/>
  <c r="D57349" i="2"/>
  <c r="E57349" i="2"/>
  <c r="H57349" i="2"/>
  <c r="C57350" i="2"/>
  <c r="D57350" i="2"/>
  <c r="E57350" i="2"/>
  <c r="H57350" i="2"/>
  <c r="C57351" i="2"/>
  <c r="D57351" i="2"/>
  <c r="E57351" i="2"/>
  <c r="H57351" i="2"/>
  <c r="C57352" i="2"/>
  <c r="D57352" i="2"/>
  <c r="E57352" i="2"/>
  <c r="H57352" i="2"/>
  <c r="C57353" i="2"/>
  <c r="D57353" i="2"/>
  <c r="E57353" i="2"/>
  <c r="H57353" i="2"/>
  <c r="C57354" i="2"/>
  <c r="D57354" i="2"/>
  <c r="E57354" i="2"/>
  <c r="H57354" i="2"/>
  <c r="C57355" i="2"/>
  <c r="D57355" i="2"/>
  <c r="E57355" i="2"/>
  <c r="H57355" i="2"/>
  <c r="C57356" i="2"/>
  <c r="D57356" i="2"/>
  <c r="E57356" i="2"/>
  <c r="H57356" i="2"/>
  <c r="C57357" i="2"/>
  <c r="D57357" i="2"/>
  <c r="E57357" i="2"/>
  <c r="H57357" i="2"/>
  <c r="C57358" i="2"/>
  <c r="D57358" i="2"/>
  <c r="E57358" i="2"/>
  <c r="H57358" i="2"/>
  <c r="C57359" i="2"/>
  <c r="D57359" i="2"/>
  <c r="E57359" i="2"/>
  <c r="H57359" i="2"/>
  <c r="C57360" i="2"/>
  <c r="D57360" i="2"/>
  <c r="E57360" i="2"/>
  <c r="H57360" i="2"/>
  <c r="C57361" i="2"/>
  <c r="D57361" i="2"/>
  <c r="E57361" i="2"/>
  <c r="H57361" i="2"/>
  <c r="C57362" i="2"/>
  <c r="D57362" i="2"/>
  <c r="E57362" i="2"/>
  <c r="H57362" i="2"/>
  <c r="C57363" i="2"/>
  <c r="D57363" i="2"/>
  <c r="E57363" i="2"/>
  <c r="H57363" i="2"/>
  <c r="C57364" i="2"/>
  <c r="D57364" i="2"/>
  <c r="E57364" i="2"/>
  <c r="H57364" i="2"/>
  <c r="C57365" i="2"/>
  <c r="D57365" i="2"/>
  <c r="E57365" i="2"/>
  <c r="H57365" i="2"/>
  <c r="C57366" i="2"/>
  <c r="D57366" i="2"/>
  <c r="E57366" i="2"/>
  <c r="H57366" i="2"/>
  <c r="C57367" i="2"/>
  <c r="D57367" i="2"/>
  <c r="E57367" i="2"/>
  <c r="H57367" i="2"/>
  <c r="C57368" i="2"/>
  <c r="D57368" i="2"/>
  <c r="E57368" i="2"/>
  <c r="H57368" i="2"/>
  <c r="C57369" i="2"/>
  <c r="D57369" i="2"/>
  <c r="E57369" i="2"/>
  <c r="H57369" i="2"/>
  <c r="C57370" i="2"/>
  <c r="D57370" i="2"/>
  <c r="E57370" i="2"/>
  <c r="H57370" i="2"/>
  <c r="C57371" i="2"/>
  <c r="D57371" i="2"/>
  <c r="E57371" i="2"/>
  <c r="H57371" i="2"/>
  <c r="C57372" i="2"/>
  <c r="D57372" i="2"/>
  <c r="E57372" i="2"/>
  <c r="H57372" i="2"/>
  <c r="C57373" i="2"/>
  <c r="D57373" i="2"/>
  <c r="E57373" i="2"/>
  <c r="H57373" i="2"/>
  <c r="C57374" i="2"/>
  <c r="D57374" i="2"/>
  <c r="E57374" i="2"/>
  <c r="H57374" i="2"/>
  <c r="C57375" i="2"/>
  <c r="D57375" i="2"/>
  <c r="E57375" i="2"/>
  <c r="H57375" i="2"/>
  <c r="C57376" i="2"/>
  <c r="D57376" i="2"/>
  <c r="E57376" i="2"/>
  <c r="H57376" i="2"/>
  <c r="C57377" i="2"/>
  <c r="D57377" i="2"/>
  <c r="E57377" i="2"/>
  <c r="H57377" i="2"/>
  <c r="C57378" i="2"/>
  <c r="D57378" i="2"/>
  <c r="E57378" i="2"/>
  <c r="H57378" i="2"/>
  <c r="C57379" i="2"/>
  <c r="D57379" i="2"/>
  <c r="E57379" i="2"/>
  <c r="H57379" i="2"/>
  <c r="C57380" i="2"/>
  <c r="D57380" i="2"/>
  <c r="E57380" i="2"/>
  <c r="H57380" i="2"/>
  <c r="C57381" i="2"/>
  <c r="D57381" i="2"/>
  <c r="E57381" i="2"/>
  <c r="H57381" i="2"/>
  <c r="C57382" i="2"/>
  <c r="D57382" i="2"/>
  <c r="E57382" i="2"/>
  <c r="H57382" i="2"/>
  <c r="C57383" i="2"/>
  <c r="D57383" i="2"/>
  <c r="E57383" i="2"/>
  <c r="H57383" i="2"/>
  <c r="C57384" i="2"/>
  <c r="D57384" i="2"/>
  <c r="E57384" i="2"/>
  <c r="H57384" i="2"/>
  <c r="C57385" i="2"/>
  <c r="D57385" i="2"/>
  <c r="E57385" i="2"/>
  <c r="H57385" i="2"/>
  <c r="C57386" i="2"/>
  <c r="D57386" i="2"/>
  <c r="E57386" i="2"/>
  <c r="H57386" i="2"/>
  <c r="C57387" i="2"/>
  <c r="D57387" i="2"/>
  <c r="E57387" i="2"/>
  <c r="H57387" i="2"/>
  <c r="C57388" i="2"/>
  <c r="D57388" i="2"/>
  <c r="E57388" i="2"/>
  <c r="H57388" i="2"/>
  <c r="C57389" i="2"/>
  <c r="D57389" i="2"/>
  <c r="E57389" i="2"/>
  <c r="H57389" i="2"/>
  <c r="C57390" i="2"/>
  <c r="D57390" i="2"/>
  <c r="E57390" i="2"/>
  <c r="H57390" i="2"/>
  <c r="C57391" i="2"/>
  <c r="D57391" i="2"/>
  <c r="E57391" i="2"/>
  <c r="H57391" i="2"/>
  <c r="C57392" i="2"/>
  <c r="D57392" i="2"/>
  <c r="E57392" i="2"/>
  <c r="H57392" i="2"/>
  <c r="C57393" i="2"/>
  <c r="D57393" i="2"/>
  <c r="E57393" i="2"/>
  <c r="H57393" i="2"/>
  <c r="C57394" i="2"/>
  <c r="D57394" i="2"/>
  <c r="E57394" i="2"/>
  <c r="H57394" i="2"/>
  <c r="C57395" i="2"/>
  <c r="D57395" i="2"/>
  <c r="E57395" i="2"/>
  <c r="H57395" i="2"/>
  <c r="C57396" i="2"/>
  <c r="D57396" i="2"/>
  <c r="E57396" i="2"/>
  <c r="H57396" i="2"/>
  <c r="C57397" i="2"/>
  <c r="D57397" i="2"/>
  <c r="E57397" i="2"/>
  <c r="H57397" i="2"/>
  <c r="C57398" i="2"/>
  <c r="D57398" i="2"/>
  <c r="E57398" i="2"/>
  <c r="H57398" i="2"/>
  <c r="C57399" i="2"/>
  <c r="D57399" i="2"/>
  <c r="E57399" i="2"/>
  <c r="H57399" i="2"/>
  <c r="C57400" i="2"/>
  <c r="D57400" i="2"/>
  <c r="E57400" i="2"/>
  <c r="H57400" i="2"/>
  <c r="C57401" i="2"/>
  <c r="D57401" i="2"/>
  <c r="E57401" i="2"/>
  <c r="H57401" i="2"/>
  <c r="C57402" i="2"/>
  <c r="D57402" i="2"/>
  <c r="E57402" i="2"/>
  <c r="H57402" i="2"/>
  <c r="C57403" i="2"/>
  <c r="D57403" i="2"/>
  <c r="E57403" i="2"/>
  <c r="H57403" i="2"/>
  <c r="C57404" i="2"/>
  <c r="D57404" i="2"/>
  <c r="E57404" i="2"/>
  <c r="H57404" i="2"/>
  <c r="C57405" i="2"/>
  <c r="D57405" i="2"/>
  <c r="E57405" i="2"/>
  <c r="H57405" i="2"/>
  <c r="C57406" i="2"/>
  <c r="D57406" i="2"/>
  <c r="E57406" i="2"/>
  <c r="H57406" i="2"/>
  <c r="C57407" i="2"/>
  <c r="D57407" i="2"/>
  <c r="E57407" i="2"/>
  <c r="H57407" i="2"/>
  <c r="C57408" i="2"/>
  <c r="D57408" i="2"/>
  <c r="E57408" i="2"/>
  <c r="H57408" i="2"/>
  <c r="C57409" i="2"/>
  <c r="D57409" i="2"/>
  <c r="E57409" i="2"/>
  <c r="H57409" i="2"/>
  <c r="C57410" i="2"/>
  <c r="D57410" i="2"/>
  <c r="E57410" i="2"/>
  <c r="H57410" i="2"/>
  <c r="C57411" i="2"/>
  <c r="D57411" i="2"/>
  <c r="E57411" i="2"/>
  <c r="H57411" i="2"/>
  <c r="C57412" i="2"/>
  <c r="D57412" i="2"/>
  <c r="E57412" i="2"/>
  <c r="H57412" i="2"/>
  <c r="C57413" i="2"/>
  <c r="D57413" i="2"/>
  <c r="E57413" i="2"/>
  <c r="H57413" i="2"/>
  <c r="C57414" i="2"/>
  <c r="D57414" i="2"/>
  <c r="E57414" i="2"/>
  <c r="H57414" i="2"/>
  <c r="C57415" i="2"/>
  <c r="D57415" i="2"/>
  <c r="E57415" i="2"/>
  <c r="H57415" i="2"/>
  <c r="C57416" i="2"/>
  <c r="D57416" i="2"/>
  <c r="E57416" i="2"/>
  <c r="H57416" i="2"/>
  <c r="C57417" i="2"/>
  <c r="D57417" i="2"/>
  <c r="E57417" i="2"/>
  <c r="H57417" i="2"/>
  <c r="C57418" i="2"/>
  <c r="D57418" i="2"/>
  <c r="E57418" i="2"/>
  <c r="H57418" i="2"/>
  <c r="C57419" i="2"/>
  <c r="D57419" i="2"/>
  <c r="E57419" i="2"/>
  <c r="H57419" i="2"/>
  <c r="C57420" i="2"/>
  <c r="D57420" i="2"/>
  <c r="E57420" i="2"/>
  <c r="H57420" i="2"/>
  <c r="C57421" i="2"/>
  <c r="D57421" i="2"/>
  <c r="E57421" i="2"/>
  <c r="H57421" i="2"/>
  <c r="C57422" i="2"/>
  <c r="D57422" i="2"/>
  <c r="E57422" i="2"/>
  <c r="H57422" i="2"/>
  <c r="C57423" i="2"/>
  <c r="D57423" i="2"/>
  <c r="E57423" i="2"/>
  <c r="H57423" i="2"/>
  <c r="C57424" i="2"/>
  <c r="D57424" i="2"/>
  <c r="E57424" i="2"/>
  <c r="H57424" i="2"/>
  <c r="C57425" i="2"/>
  <c r="D57425" i="2"/>
  <c r="E57425" i="2"/>
  <c r="H57425" i="2"/>
  <c r="C57426" i="2"/>
  <c r="D57426" i="2"/>
  <c r="E57426" i="2"/>
  <c r="H57426" i="2"/>
  <c r="C57427" i="2"/>
  <c r="D57427" i="2"/>
  <c r="E57427" i="2"/>
  <c r="H57427" i="2"/>
  <c r="C57428" i="2"/>
  <c r="D57428" i="2"/>
  <c r="E57428" i="2"/>
  <c r="H57428" i="2"/>
  <c r="C57429" i="2"/>
  <c r="D57429" i="2"/>
  <c r="E57429" i="2"/>
  <c r="H57429" i="2"/>
  <c r="C57430" i="2"/>
  <c r="D57430" i="2"/>
  <c r="E57430" i="2"/>
  <c r="H57430" i="2"/>
  <c r="C57431" i="2"/>
  <c r="D57431" i="2"/>
  <c r="E57431" i="2"/>
  <c r="H57431" i="2"/>
  <c r="C57432" i="2"/>
  <c r="D57432" i="2"/>
  <c r="E57432" i="2"/>
  <c r="H57432" i="2"/>
  <c r="C57433" i="2"/>
  <c r="D57433" i="2"/>
  <c r="E57433" i="2"/>
  <c r="H57433" i="2"/>
  <c r="C57434" i="2"/>
  <c r="D57434" i="2"/>
  <c r="E57434" i="2"/>
  <c r="H57434" i="2"/>
  <c r="C57435" i="2"/>
  <c r="D57435" i="2"/>
  <c r="E57435" i="2"/>
  <c r="H57435" i="2"/>
  <c r="C57436" i="2"/>
  <c r="D57436" i="2"/>
  <c r="E57436" i="2"/>
  <c r="H57436" i="2"/>
  <c r="C57437" i="2"/>
  <c r="D57437" i="2"/>
  <c r="E57437" i="2"/>
  <c r="H57437" i="2"/>
  <c r="C57438" i="2"/>
  <c r="D57438" i="2"/>
  <c r="E57438" i="2"/>
  <c r="H57438" i="2"/>
  <c r="C57439" i="2"/>
  <c r="D57439" i="2"/>
  <c r="E57439" i="2"/>
  <c r="H57439" i="2"/>
  <c r="C57440" i="2"/>
  <c r="D57440" i="2"/>
  <c r="E57440" i="2"/>
  <c r="H57440" i="2"/>
  <c r="C57441" i="2"/>
  <c r="D57441" i="2"/>
  <c r="E57441" i="2"/>
  <c r="H57441" i="2"/>
  <c r="C57442" i="2"/>
  <c r="D57442" i="2"/>
  <c r="E57442" i="2"/>
  <c r="H57442" i="2"/>
  <c r="C57443" i="2"/>
  <c r="D57443" i="2"/>
  <c r="E57443" i="2"/>
  <c r="H57443" i="2"/>
  <c r="C57444" i="2"/>
  <c r="D57444" i="2"/>
  <c r="E57444" i="2"/>
  <c r="H57444" i="2"/>
  <c r="C57445" i="2"/>
  <c r="D57445" i="2"/>
  <c r="E57445" i="2"/>
  <c r="H57445" i="2"/>
  <c r="C57446" i="2"/>
  <c r="D57446" i="2"/>
  <c r="E57446" i="2"/>
  <c r="H57446" i="2"/>
  <c r="C57447" i="2"/>
  <c r="D57447" i="2"/>
  <c r="E57447" i="2"/>
  <c r="H57447" i="2"/>
  <c r="C57448" i="2"/>
  <c r="D57448" i="2"/>
  <c r="E57448" i="2"/>
  <c r="H57448" i="2"/>
  <c r="C57449" i="2"/>
  <c r="D57449" i="2"/>
  <c r="E57449" i="2"/>
  <c r="H57449" i="2"/>
  <c r="C57450" i="2"/>
  <c r="D57450" i="2"/>
  <c r="E57450" i="2"/>
  <c r="H57450" i="2"/>
  <c r="C57451" i="2"/>
  <c r="D57451" i="2"/>
  <c r="E57451" i="2"/>
  <c r="H57451" i="2"/>
  <c r="C57452" i="2"/>
  <c r="D57452" i="2"/>
  <c r="E57452" i="2"/>
  <c r="H57452" i="2"/>
  <c r="C57453" i="2"/>
  <c r="D57453" i="2"/>
  <c r="E57453" i="2"/>
  <c r="H57453" i="2"/>
  <c r="C57454" i="2"/>
  <c r="D57454" i="2"/>
  <c r="E57454" i="2"/>
  <c r="H57454" i="2"/>
  <c r="C57455" i="2"/>
  <c r="D57455" i="2"/>
  <c r="E57455" i="2"/>
  <c r="H57455" i="2"/>
  <c r="C57456" i="2"/>
  <c r="D57456" i="2"/>
  <c r="E57456" i="2"/>
  <c r="H57456" i="2"/>
  <c r="C57457" i="2"/>
  <c r="D57457" i="2"/>
  <c r="E57457" i="2"/>
  <c r="H57457" i="2"/>
  <c r="C57458" i="2"/>
  <c r="D57458" i="2"/>
  <c r="E57458" i="2"/>
  <c r="H57458" i="2"/>
  <c r="C57459" i="2"/>
  <c r="D57459" i="2"/>
  <c r="E57459" i="2"/>
  <c r="H57459" i="2"/>
  <c r="C57460" i="2"/>
  <c r="D57460" i="2"/>
  <c r="E57460" i="2"/>
  <c r="H57460" i="2"/>
  <c r="C57461" i="2"/>
  <c r="D57461" i="2"/>
  <c r="E57461" i="2"/>
  <c r="H57461" i="2"/>
  <c r="C57462" i="2"/>
  <c r="D57462" i="2"/>
  <c r="E57462" i="2"/>
  <c r="H57462" i="2"/>
  <c r="C57463" i="2"/>
  <c r="D57463" i="2"/>
  <c r="E57463" i="2"/>
  <c r="H57463" i="2"/>
  <c r="C57464" i="2"/>
  <c r="D57464" i="2"/>
  <c r="E57464" i="2"/>
  <c r="H57464" i="2"/>
  <c r="C57465" i="2"/>
  <c r="D57465" i="2"/>
  <c r="E57465" i="2"/>
  <c r="H57465" i="2"/>
  <c r="C57466" i="2"/>
  <c r="D57466" i="2"/>
  <c r="E57466" i="2"/>
  <c r="H57466" i="2"/>
  <c r="C57467" i="2"/>
  <c r="D57467" i="2"/>
  <c r="E57467" i="2"/>
  <c r="H57467" i="2"/>
  <c r="C57468" i="2"/>
  <c r="D57468" i="2"/>
  <c r="E57468" i="2"/>
  <c r="H57468" i="2"/>
  <c r="C57469" i="2"/>
  <c r="D57469" i="2"/>
  <c r="E57469" i="2"/>
  <c r="H57469" i="2"/>
  <c r="C57470" i="2"/>
  <c r="D57470" i="2"/>
  <c r="E57470" i="2"/>
  <c r="H57470" i="2"/>
  <c r="C57471" i="2"/>
  <c r="D57471" i="2"/>
  <c r="E57471" i="2"/>
  <c r="H57471" i="2"/>
  <c r="C57472" i="2"/>
  <c r="D57472" i="2"/>
  <c r="E57472" i="2"/>
  <c r="H57472" i="2"/>
  <c r="C57473" i="2"/>
  <c r="D57473" i="2"/>
  <c r="E57473" i="2"/>
  <c r="H57473" i="2"/>
  <c r="C57474" i="2"/>
  <c r="D57474" i="2"/>
  <c r="E57474" i="2"/>
  <c r="H57474" i="2"/>
  <c r="C57475" i="2"/>
  <c r="D57475" i="2"/>
  <c r="E57475" i="2"/>
  <c r="H57475" i="2"/>
  <c r="C57476" i="2"/>
  <c r="D57476" i="2"/>
  <c r="E57476" i="2"/>
  <c r="H57476" i="2"/>
  <c r="C57477" i="2"/>
  <c r="D57477" i="2"/>
  <c r="E57477" i="2"/>
  <c r="H57477" i="2"/>
  <c r="C57478" i="2"/>
  <c r="D57478" i="2"/>
  <c r="E57478" i="2"/>
  <c r="H57478" i="2"/>
  <c r="C57479" i="2"/>
  <c r="D57479" i="2"/>
  <c r="E57479" i="2"/>
  <c r="H57479" i="2"/>
  <c r="C57480" i="2"/>
  <c r="D57480" i="2"/>
  <c r="E57480" i="2"/>
  <c r="H57480" i="2"/>
  <c r="C57481" i="2"/>
  <c r="D57481" i="2"/>
  <c r="E57481" i="2"/>
  <c r="H57481" i="2"/>
  <c r="C57482" i="2"/>
  <c r="D57482" i="2"/>
  <c r="E57482" i="2"/>
  <c r="H57482" i="2"/>
  <c r="C57483" i="2"/>
  <c r="D57483" i="2"/>
  <c r="E57483" i="2"/>
  <c r="H57483" i="2"/>
  <c r="C57484" i="2"/>
  <c r="D57484" i="2"/>
  <c r="E57484" i="2"/>
  <c r="H57484" i="2"/>
  <c r="C57485" i="2"/>
  <c r="D57485" i="2"/>
  <c r="E57485" i="2"/>
  <c r="H57485" i="2"/>
  <c r="C57486" i="2"/>
  <c r="D57486" i="2"/>
  <c r="E57486" i="2"/>
  <c r="H57486" i="2"/>
  <c r="C57487" i="2"/>
  <c r="D57487" i="2"/>
  <c r="E57487" i="2"/>
  <c r="H57487" i="2"/>
  <c r="C57488" i="2"/>
  <c r="D57488" i="2"/>
  <c r="E57488" i="2"/>
  <c r="H57488" i="2"/>
  <c r="C57489" i="2"/>
  <c r="D57489" i="2"/>
  <c r="E57489" i="2"/>
  <c r="H57489" i="2"/>
  <c r="C57490" i="2"/>
  <c r="D57490" i="2"/>
  <c r="E57490" i="2"/>
  <c r="H57490" i="2"/>
  <c r="C57491" i="2"/>
  <c r="D57491" i="2"/>
  <c r="E57491" i="2"/>
  <c r="H57491" i="2"/>
  <c r="C57492" i="2"/>
  <c r="D57492" i="2"/>
  <c r="E57492" i="2"/>
  <c r="H57492" i="2"/>
  <c r="C57493" i="2"/>
  <c r="D57493" i="2"/>
  <c r="E57493" i="2"/>
  <c r="H57493" i="2"/>
  <c r="C57494" i="2"/>
  <c r="D57494" i="2"/>
  <c r="E57494" i="2"/>
  <c r="H57494" i="2"/>
  <c r="C57495" i="2"/>
  <c r="D57495" i="2"/>
  <c r="E57495" i="2"/>
  <c r="H57495" i="2"/>
  <c r="C57496" i="2"/>
  <c r="D57496" i="2"/>
  <c r="E57496" i="2"/>
  <c r="H57496" i="2"/>
  <c r="C57497" i="2"/>
  <c r="D57497" i="2"/>
  <c r="E57497" i="2"/>
  <c r="H57497" i="2"/>
  <c r="C57498" i="2"/>
  <c r="D57498" i="2"/>
  <c r="E57498" i="2"/>
  <c r="H57498" i="2"/>
  <c r="C57499" i="2"/>
  <c r="D57499" i="2"/>
  <c r="E57499" i="2"/>
  <c r="H57499" i="2"/>
  <c r="C57500" i="2"/>
  <c r="D57500" i="2"/>
  <c r="E57500" i="2"/>
  <c r="H57500" i="2"/>
  <c r="C57501" i="2"/>
  <c r="D57501" i="2"/>
  <c r="E57501" i="2"/>
  <c r="H57501" i="2"/>
  <c r="C57502" i="2"/>
  <c r="D57502" i="2"/>
  <c r="E57502" i="2"/>
  <c r="H57502" i="2"/>
  <c r="C57503" i="2"/>
  <c r="D57503" i="2"/>
  <c r="E57503" i="2"/>
  <c r="H57503" i="2"/>
  <c r="C57504" i="2"/>
  <c r="D57504" i="2"/>
  <c r="E57504" i="2"/>
  <c r="H57504" i="2"/>
  <c r="C57505" i="2"/>
  <c r="D57505" i="2"/>
  <c r="E57505" i="2"/>
  <c r="H57505" i="2"/>
  <c r="C57506" i="2"/>
  <c r="D57506" i="2"/>
  <c r="E57506" i="2"/>
  <c r="H57506" i="2"/>
  <c r="C57507" i="2"/>
  <c r="D57507" i="2"/>
  <c r="E57507" i="2"/>
  <c r="H57507" i="2"/>
  <c r="C57508" i="2"/>
  <c r="D57508" i="2"/>
  <c r="E57508" i="2"/>
  <c r="H57508" i="2"/>
  <c r="C57509" i="2"/>
  <c r="D57509" i="2"/>
  <c r="E57509" i="2"/>
  <c r="H57509" i="2"/>
  <c r="C57510" i="2"/>
  <c r="D57510" i="2"/>
  <c r="E57510" i="2"/>
  <c r="H57510" i="2"/>
  <c r="C57511" i="2"/>
  <c r="D57511" i="2"/>
  <c r="E57511" i="2"/>
  <c r="H57511" i="2"/>
  <c r="C57512" i="2"/>
  <c r="D57512" i="2"/>
  <c r="E57512" i="2"/>
  <c r="H57512" i="2"/>
  <c r="C57513" i="2"/>
  <c r="D57513" i="2"/>
  <c r="E57513" i="2"/>
  <c r="H57513" i="2"/>
  <c r="C57514" i="2"/>
  <c r="D57514" i="2"/>
  <c r="E57514" i="2"/>
  <c r="H57514" i="2"/>
  <c r="C57515" i="2"/>
  <c r="D57515" i="2"/>
  <c r="E57515" i="2"/>
  <c r="H57515" i="2"/>
  <c r="C57516" i="2"/>
  <c r="D57516" i="2"/>
  <c r="E57516" i="2"/>
  <c r="H57516" i="2"/>
  <c r="C57517" i="2"/>
  <c r="D57517" i="2"/>
  <c r="E57517" i="2"/>
  <c r="H57517" i="2"/>
  <c r="C57518" i="2"/>
  <c r="D57518" i="2"/>
  <c r="E57518" i="2"/>
  <c r="H57518" i="2"/>
  <c r="C57519" i="2"/>
  <c r="D57519" i="2"/>
  <c r="E57519" i="2"/>
  <c r="H57519" i="2"/>
  <c r="C57520" i="2"/>
  <c r="D57520" i="2"/>
  <c r="E57520" i="2"/>
  <c r="H57520" i="2"/>
  <c r="C57521" i="2"/>
  <c r="D57521" i="2"/>
  <c r="E57521" i="2"/>
  <c r="H57521" i="2"/>
  <c r="C57522" i="2"/>
  <c r="D57522" i="2"/>
  <c r="E57522" i="2"/>
  <c r="H57522" i="2"/>
  <c r="C57523" i="2"/>
  <c r="D57523" i="2"/>
  <c r="E57523" i="2"/>
  <c r="H57523" i="2"/>
  <c r="C57524" i="2"/>
  <c r="D57524" i="2"/>
  <c r="E57524" i="2"/>
  <c r="H57524" i="2"/>
  <c r="C57525" i="2"/>
  <c r="D57525" i="2"/>
  <c r="E57525" i="2"/>
  <c r="H57525" i="2"/>
  <c r="C57526" i="2"/>
  <c r="D57526" i="2"/>
  <c r="E57526" i="2"/>
  <c r="H57526" i="2"/>
  <c r="C57527" i="2"/>
  <c r="D57527" i="2"/>
  <c r="E57527" i="2"/>
  <c r="H57527" i="2"/>
  <c r="C57528" i="2"/>
  <c r="D57528" i="2"/>
  <c r="E57528" i="2"/>
  <c r="H57528" i="2"/>
  <c r="C57529" i="2"/>
  <c r="D57529" i="2"/>
  <c r="E57529" i="2"/>
  <c r="H57529" i="2"/>
  <c r="C57530" i="2"/>
  <c r="D57530" i="2"/>
  <c r="E57530" i="2"/>
  <c r="H57530" i="2"/>
  <c r="C57531" i="2"/>
  <c r="D57531" i="2"/>
  <c r="E57531" i="2"/>
  <c r="H57531" i="2"/>
  <c r="C57532" i="2"/>
  <c r="D57532" i="2"/>
  <c r="E57532" i="2"/>
  <c r="H57532" i="2"/>
  <c r="C57533" i="2"/>
  <c r="D57533" i="2"/>
  <c r="E57533" i="2"/>
  <c r="H57533" i="2"/>
  <c r="C57534" i="2"/>
  <c r="D57534" i="2"/>
  <c r="E57534" i="2"/>
  <c r="H57534" i="2"/>
  <c r="C57535" i="2"/>
  <c r="D57535" i="2"/>
  <c r="E57535" i="2"/>
  <c r="H57535" i="2"/>
  <c r="C57536" i="2"/>
  <c r="D57536" i="2"/>
  <c r="E57536" i="2"/>
  <c r="H57536" i="2"/>
  <c r="C57537" i="2"/>
  <c r="D57537" i="2"/>
  <c r="E57537" i="2"/>
  <c r="H57537" i="2"/>
  <c r="C57538" i="2"/>
  <c r="D57538" i="2"/>
  <c r="E57538" i="2"/>
  <c r="H57538" i="2"/>
  <c r="C57539" i="2"/>
  <c r="D57539" i="2"/>
  <c r="E57539" i="2"/>
  <c r="H57539" i="2"/>
  <c r="C57540" i="2"/>
  <c r="D57540" i="2"/>
  <c r="E57540" i="2"/>
  <c r="H57540" i="2"/>
  <c r="C57541" i="2"/>
  <c r="D57541" i="2"/>
  <c r="E57541" i="2"/>
  <c r="H57541" i="2"/>
  <c r="C57542" i="2"/>
  <c r="D57542" i="2"/>
  <c r="E57542" i="2"/>
  <c r="H57542" i="2"/>
  <c r="C57543" i="2"/>
  <c r="D57543" i="2"/>
  <c r="E57543" i="2"/>
  <c r="H57543" i="2"/>
  <c r="C57544" i="2"/>
  <c r="D57544" i="2"/>
  <c r="E57544" i="2"/>
  <c r="H57544" i="2"/>
  <c r="C57545" i="2"/>
  <c r="D57545" i="2"/>
  <c r="E57545" i="2"/>
  <c r="H57545" i="2"/>
  <c r="C57546" i="2"/>
  <c r="D57546" i="2"/>
  <c r="E57546" i="2"/>
  <c r="H57546" i="2"/>
  <c r="C57547" i="2"/>
  <c r="D57547" i="2"/>
  <c r="E57547" i="2"/>
  <c r="H57547" i="2"/>
  <c r="C57548" i="2"/>
  <c r="D57548" i="2"/>
  <c r="E57548" i="2"/>
  <c r="H57548" i="2"/>
  <c r="C57549" i="2"/>
  <c r="D57549" i="2"/>
  <c r="E57549" i="2"/>
  <c r="H57549" i="2"/>
  <c r="C57550" i="2"/>
  <c r="D57550" i="2"/>
  <c r="E57550" i="2"/>
  <c r="H57550" i="2"/>
  <c r="C57551" i="2"/>
  <c r="D57551" i="2"/>
  <c r="E57551" i="2"/>
  <c r="H57551" i="2"/>
  <c r="C57552" i="2"/>
  <c r="D57552" i="2"/>
  <c r="E57552" i="2"/>
  <c r="H57552" i="2"/>
  <c r="C57553" i="2"/>
  <c r="D57553" i="2"/>
  <c r="E57553" i="2"/>
  <c r="H57553" i="2"/>
  <c r="C57554" i="2"/>
  <c r="D57554" i="2"/>
  <c r="E57554" i="2"/>
  <c r="H57554" i="2"/>
  <c r="C57555" i="2"/>
  <c r="D57555" i="2"/>
  <c r="E57555" i="2"/>
  <c r="H57555" i="2"/>
  <c r="C57556" i="2"/>
  <c r="D57556" i="2"/>
  <c r="E57556" i="2"/>
  <c r="H57556" i="2"/>
  <c r="C57557" i="2"/>
  <c r="D57557" i="2"/>
  <c r="E57557" i="2"/>
  <c r="H57557" i="2"/>
  <c r="C57558" i="2"/>
  <c r="D57558" i="2"/>
  <c r="E57558" i="2"/>
  <c r="H57558" i="2"/>
  <c r="C57559" i="2"/>
  <c r="D57559" i="2"/>
  <c r="E57559" i="2"/>
  <c r="H57559" i="2"/>
  <c r="C57560" i="2"/>
  <c r="D57560" i="2"/>
  <c r="E57560" i="2"/>
  <c r="H57560" i="2"/>
  <c r="C57561" i="2"/>
  <c r="D57561" i="2"/>
  <c r="E57561" i="2"/>
  <c r="H57561" i="2"/>
  <c r="C57562" i="2"/>
  <c r="D57562" i="2"/>
  <c r="E57562" i="2"/>
  <c r="H57562" i="2"/>
  <c r="C57563" i="2"/>
  <c r="D57563" i="2"/>
  <c r="E57563" i="2"/>
  <c r="H57563" i="2"/>
  <c r="C57564" i="2"/>
  <c r="D57564" i="2"/>
  <c r="E57564" i="2"/>
  <c r="H57564" i="2"/>
  <c r="C57565" i="2"/>
  <c r="D57565" i="2"/>
  <c r="E57565" i="2"/>
  <c r="H57565" i="2"/>
  <c r="C57566" i="2"/>
  <c r="D57566" i="2"/>
  <c r="E57566" i="2"/>
  <c r="H57566" i="2"/>
  <c r="C57567" i="2"/>
  <c r="D57567" i="2"/>
  <c r="E57567" i="2"/>
  <c r="H57567" i="2"/>
  <c r="C57568" i="2"/>
  <c r="D57568" i="2"/>
  <c r="E57568" i="2"/>
  <c r="H57568" i="2"/>
  <c r="C57569" i="2"/>
  <c r="D57569" i="2"/>
  <c r="E57569" i="2"/>
  <c r="H57569" i="2"/>
  <c r="C57570" i="2"/>
  <c r="D57570" i="2"/>
  <c r="E57570" i="2"/>
  <c r="H57570" i="2"/>
  <c r="C57571" i="2"/>
  <c r="D57571" i="2"/>
  <c r="E57571" i="2"/>
  <c r="H57571" i="2"/>
  <c r="C57572" i="2"/>
  <c r="D57572" i="2"/>
  <c r="E57572" i="2"/>
  <c r="H57572" i="2"/>
  <c r="C57573" i="2"/>
  <c r="D57573" i="2"/>
  <c r="E57573" i="2"/>
  <c r="H57573" i="2"/>
  <c r="C57574" i="2"/>
  <c r="D57574" i="2"/>
  <c r="E57574" i="2"/>
  <c r="H57574" i="2"/>
  <c r="C57575" i="2"/>
  <c r="D57575" i="2"/>
  <c r="E57575" i="2"/>
  <c r="H57575" i="2"/>
  <c r="C57576" i="2"/>
  <c r="D57576" i="2"/>
  <c r="E57576" i="2"/>
  <c r="H57576" i="2"/>
  <c r="C57577" i="2"/>
  <c r="D57577" i="2"/>
  <c r="E57577" i="2"/>
  <c r="H57577" i="2"/>
  <c r="C57578" i="2"/>
  <c r="D57578" i="2"/>
  <c r="E57578" i="2"/>
  <c r="H57578" i="2"/>
  <c r="C57579" i="2"/>
  <c r="D57579" i="2"/>
  <c r="E57579" i="2"/>
  <c r="H57579" i="2"/>
  <c r="C57580" i="2"/>
  <c r="D57580" i="2"/>
  <c r="E57580" i="2"/>
  <c r="H57580" i="2"/>
  <c r="C57581" i="2"/>
  <c r="D57581" i="2"/>
  <c r="E57581" i="2"/>
  <c r="H57581" i="2"/>
  <c r="C57582" i="2"/>
  <c r="D57582" i="2"/>
  <c r="E57582" i="2"/>
  <c r="H57582" i="2"/>
  <c r="C57583" i="2"/>
  <c r="D57583" i="2"/>
  <c r="E57583" i="2"/>
  <c r="H57583" i="2"/>
  <c r="C57584" i="2"/>
  <c r="D57584" i="2"/>
  <c r="E57584" i="2"/>
  <c r="H57584" i="2"/>
  <c r="C57585" i="2"/>
  <c r="D57585" i="2"/>
  <c r="E57585" i="2"/>
  <c r="H57585" i="2"/>
  <c r="C57586" i="2"/>
  <c r="D57586" i="2"/>
  <c r="E57586" i="2"/>
  <c r="H57586" i="2"/>
  <c r="C57587" i="2"/>
  <c r="D57587" i="2"/>
  <c r="E57587" i="2"/>
  <c r="H57587" i="2"/>
  <c r="C57588" i="2"/>
  <c r="D57588" i="2"/>
  <c r="E57588" i="2"/>
  <c r="H57588" i="2"/>
  <c r="C57589" i="2"/>
  <c r="D57589" i="2"/>
  <c r="E57589" i="2"/>
  <c r="H57589" i="2"/>
  <c r="C57590" i="2"/>
  <c r="D57590" i="2"/>
  <c r="E57590" i="2"/>
  <c r="H57590" i="2"/>
  <c r="C57591" i="2"/>
  <c r="D57591" i="2"/>
  <c r="E57591" i="2"/>
  <c r="H57591" i="2"/>
  <c r="C57592" i="2"/>
  <c r="D57592" i="2"/>
  <c r="E57592" i="2"/>
  <c r="H57592" i="2"/>
  <c r="C57593" i="2"/>
  <c r="D57593" i="2"/>
  <c r="E57593" i="2"/>
  <c r="H57593" i="2"/>
  <c r="C57594" i="2"/>
  <c r="D57594" i="2"/>
  <c r="E57594" i="2"/>
  <c r="H57594" i="2"/>
  <c r="C57595" i="2"/>
  <c r="D57595" i="2"/>
  <c r="E57595" i="2"/>
  <c r="H57595" i="2"/>
  <c r="C57596" i="2"/>
  <c r="D57596" i="2"/>
  <c r="E57596" i="2"/>
  <c r="H57596" i="2"/>
  <c r="C57597" i="2"/>
  <c r="D57597" i="2"/>
  <c r="E57597" i="2"/>
  <c r="H57597" i="2"/>
  <c r="C57598" i="2"/>
  <c r="D57598" i="2"/>
  <c r="E57598" i="2"/>
  <c r="H57598" i="2"/>
  <c r="C57599" i="2"/>
  <c r="D57599" i="2"/>
  <c r="E57599" i="2"/>
  <c r="H57599" i="2"/>
  <c r="C57600" i="2"/>
  <c r="D57600" i="2"/>
  <c r="E57600" i="2"/>
  <c r="H57600" i="2"/>
  <c r="C57601" i="2"/>
  <c r="D57601" i="2"/>
  <c r="E57601" i="2"/>
  <c r="H57601" i="2"/>
  <c r="C57602" i="2"/>
  <c r="D57602" i="2"/>
  <c r="E57602" i="2"/>
  <c r="H57602" i="2"/>
  <c r="C57603" i="2"/>
  <c r="D57603" i="2"/>
  <c r="E57603" i="2"/>
  <c r="H57603" i="2"/>
  <c r="C57604" i="2"/>
  <c r="D57604" i="2"/>
  <c r="E57604" i="2"/>
  <c r="H57604" i="2"/>
  <c r="C57605" i="2"/>
  <c r="D57605" i="2"/>
  <c r="E57605" i="2"/>
  <c r="H57605" i="2"/>
  <c r="C57606" i="2"/>
  <c r="D57606" i="2"/>
  <c r="E57606" i="2"/>
  <c r="H57606" i="2"/>
  <c r="C57607" i="2"/>
  <c r="D57607" i="2"/>
  <c r="E57607" i="2"/>
  <c r="H57607" i="2"/>
  <c r="C57608" i="2"/>
  <c r="D57608" i="2"/>
  <c r="E57608" i="2"/>
  <c r="H57608" i="2"/>
  <c r="C57609" i="2"/>
  <c r="D57609" i="2"/>
  <c r="E57609" i="2"/>
  <c r="H57609" i="2"/>
  <c r="C57610" i="2"/>
  <c r="D57610" i="2"/>
  <c r="E57610" i="2"/>
  <c r="H57610" i="2"/>
  <c r="C57611" i="2"/>
  <c r="D57611" i="2"/>
  <c r="E57611" i="2"/>
  <c r="H57611" i="2"/>
  <c r="C57612" i="2"/>
  <c r="D57612" i="2"/>
  <c r="E57612" i="2"/>
  <c r="H57612" i="2"/>
  <c r="C57613" i="2"/>
  <c r="D57613" i="2"/>
  <c r="E57613" i="2"/>
  <c r="H57613" i="2"/>
  <c r="C57614" i="2"/>
  <c r="D57614" i="2"/>
  <c r="E57614" i="2"/>
  <c r="H57614" i="2"/>
  <c r="C57615" i="2"/>
  <c r="D57615" i="2"/>
  <c r="E57615" i="2"/>
  <c r="H57615" i="2"/>
  <c r="C57616" i="2"/>
  <c r="D57616" i="2"/>
  <c r="E57616" i="2"/>
  <c r="H57616" i="2"/>
  <c r="C57617" i="2"/>
  <c r="D57617" i="2"/>
  <c r="E57617" i="2"/>
  <c r="H57617" i="2"/>
  <c r="C57618" i="2"/>
  <c r="D57618" i="2"/>
  <c r="E57618" i="2"/>
  <c r="H57618" i="2"/>
  <c r="C57619" i="2"/>
  <c r="D57619" i="2"/>
  <c r="E57619" i="2"/>
  <c r="H57619" i="2"/>
  <c r="C57620" i="2"/>
  <c r="D57620" i="2"/>
  <c r="E57620" i="2"/>
  <c r="H57620" i="2"/>
  <c r="C57621" i="2"/>
  <c r="D57621" i="2"/>
  <c r="E57621" i="2"/>
  <c r="H57621" i="2"/>
  <c r="C57622" i="2"/>
  <c r="D57622" i="2"/>
  <c r="E57622" i="2"/>
  <c r="H57622" i="2"/>
  <c r="C57623" i="2"/>
  <c r="D57623" i="2"/>
  <c r="E57623" i="2"/>
  <c r="H57623" i="2"/>
  <c r="C57624" i="2"/>
  <c r="D57624" i="2"/>
  <c r="E57624" i="2"/>
  <c r="H57624" i="2"/>
  <c r="C57625" i="2"/>
  <c r="D57625" i="2"/>
  <c r="E57625" i="2"/>
  <c r="H57625" i="2"/>
  <c r="C57626" i="2"/>
  <c r="D57626" i="2"/>
  <c r="E57626" i="2"/>
  <c r="H57626" i="2"/>
  <c r="C57627" i="2"/>
  <c r="D57627" i="2"/>
  <c r="E57627" i="2"/>
  <c r="H57627" i="2"/>
  <c r="C57628" i="2"/>
  <c r="D57628" i="2"/>
  <c r="E57628" i="2"/>
  <c r="H57628" i="2"/>
  <c r="C57629" i="2"/>
  <c r="D57629" i="2"/>
  <c r="E57629" i="2"/>
  <c r="H57629" i="2"/>
  <c r="C57630" i="2"/>
  <c r="D57630" i="2"/>
  <c r="E57630" i="2"/>
  <c r="H57630" i="2"/>
  <c r="C57631" i="2"/>
  <c r="D57631" i="2"/>
  <c r="E57631" i="2"/>
  <c r="H57631" i="2"/>
  <c r="C57632" i="2"/>
  <c r="D57632" i="2"/>
  <c r="E57632" i="2"/>
  <c r="H57632" i="2"/>
  <c r="C57633" i="2"/>
  <c r="D57633" i="2"/>
  <c r="E57633" i="2"/>
  <c r="H57633" i="2"/>
  <c r="C57634" i="2"/>
  <c r="D57634" i="2"/>
  <c r="E57634" i="2"/>
  <c r="H57634" i="2"/>
  <c r="C57635" i="2"/>
  <c r="D57635" i="2"/>
  <c r="E57635" i="2"/>
  <c r="H57635" i="2"/>
  <c r="C57636" i="2"/>
  <c r="D57636" i="2"/>
  <c r="E57636" i="2"/>
  <c r="H57636" i="2"/>
  <c r="C57637" i="2"/>
  <c r="D57637" i="2"/>
  <c r="E57637" i="2"/>
  <c r="H57637" i="2"/>
  <c r="C57638" i="2"/>
  <c r="D57638" i="2"/>
  <c r="E57638" i="2"/>
  <c r="H57638" i="2"/>
  <c r="C57639" i="2"/>
  <c r="D57639" i="2"/>
  <c r="E57639" i="2"/>
  <c r="H57639" i="2"/>
  <c r="C57640" i="2"/>
  <c r="D57640" i="2"/>
  <c r="E57640" i="2"/>
  <c r="H57640" i="2"/>
  <c r="C57641" i="2"/>
  <c r="D57641" i="2"/>
  <c r="E57641" i="2"/>
  <c r="H57641" i="2"/>
  <c r="C57642" i="2"/>
  <c r="D57642" i="2"/>
  <c r="E57642" i="2"/>
  <c r="H57642" i="2"/>
  <c r="C57643" i="2"/>
  <c r="D57643" i="2"/>
  <c r="E57643" i="2"/>
  <c r="H57643" i="2"/>
  <c r="C57644" i="2"/>
  <c r="D57644" i="2"/>
  <c r="E57644" i="2"/>
  <c r="H57644" i="2"/>
  <c r="C57645" i="2"/>
  <c r="D57645" i="2"/>
  <c r="E57645" i="2"/>
  <c r="H57645" i="2"/>
  <c r="C57646" i="2"/>
  <c r="D57646" i="2"/>
  <c r="E57646" i="2"/>
  <c r="H57646" i="2"/>
  <c r="C57647" i="2"/>
  <c r="D57647" i="2"/>
  <c r="E57647" i="2"/>
  <c r="H57647" i="2"/>
  <c r="C57648" i="2"/>
  <c r="D57648" i="2"/>
  <c r="E57648" i="2"/>
  <c r="H57648" i="2"/>
  <c r="C57649" i="2"/>
  <c r="D57649" i="2"/>
  <c r="E57649" i="2"/>
  <c r="H57649" i="2"/>
  <c r="C57650" i="2"/>
  <c r="D57650" i="2"/>
  <c r="E57650" i="2"/>
  <c r="H57650" i="2"/>
  <c r="C57651" i="2"/>
  <c r="D57651" i="2"/>
  <c r="E57651" i="2"/>
  <c r="H57651" i="2"/>
  <c r="C57652" i="2"/>
  <c r="D57652" i="2"/>
  <c r="E57652" i="2"/>
  <c r="H57652" i="2"/>
  <c r="C57653" i="2"/>
  <c r="D57653" i="2"/>
  <c r="E57653" i="2"/>
  <c r="H57653" i="2"/>
  <c r="C57654" i="2"/>
  <c r="D57654" i="2"/>
  <c r="E57654" i="2"/>
  <c r="H57654" i="2"/>
  <c r="C57655" i="2"/>
  <c r="D57655" i="2"/>
  <c r="E57655" i="2"/>
  <c r="H57655" i="2"/>
  <c r="C57656" i="2"/>
  <c r="D57656" i="2"/>
  <c r="E57656" i="2"/>
  <c r="H57656" i="2"/>
  <c r="C57657" i="2"/>
  <c r="D57657" i="2"/>
  <c r="E57657" i="2"/>
  <c r="H57657" i="2"/>
  <c r="C57658" i="2"/>
  <c r="D57658" i="2"/>
  <c r="E57658" i="2"/>
  <c r="H57658" i="2"/>
  <c r="C57659" i="2"/>
  <c r="D57659" i="2"/>
  <c r="E57659" i="2"/>
  <c r="H57659" i="2"/>
  <c r="C57660" i="2"/>
  <c r="D57660" i="2"/>
  <c r="E57660" i="2"/>
  <c r="H57660" i="2"/>
  <c r="C57661" i="2"/>
  <c r="D57661" i="2"/>
  <c r="E57661" i="2"/>
  <c r="H57661" i="2"/>
  <c r="C57662" i="2"/>
  <c r="D57662" i="2"/>
  <c r="E57662" i="2"/>
  <c r="H57662" i="2"/>
  <c r="C57663" i="2"/>
  <c r="D57663" i="2"/>
  <c r="E57663" i="2"/>
  <c r="H57663" i="2"/>
  <c r="C57664" i="2"/>
  <c r="D57664" i="2"/>
  <c r="E57664" i="2"/>
  <c r="H57664" i="2"/>
  <c r="C57665" i="2"/>
  <c r="D57665" i="2"/>
  <c r="E57665" i="2"/>
  <c r="H57665" i="2"/>
  <c r="C57666" i="2"/>
  <c r="D57666" i="2"/>
  <c r="E57666" i="2"/>
  <c r="H57666" i="2"/>
  <c r="C57667" i="2"/>
  <c r="D57667" i="2"/>
  <c r="E57667" i="2"/>
  <c r="H57667" i="2"/>
  <c r="C57668" i="2"/>
  <c r="D57668" i="2"/>
  <c r="E57668" i="2"/>
  <c r="H57668" i="2"/>
  <c r="C57669" i="2"/>
  <c r="D57669" i="2"/>
  <c r="E57669" i="2"/>
  <c r="H57669" i="2"/>
  <c r="C57670" i="2"/>
  <c r="D57670" i="2"/>
  <c r="E57670" i="2"/>
  <c r="H57670" i="2"/>
  <c r="C57671" i="2"/>
  <c r="D57671" i="2"/>
  <c r="E57671" i="2"/>
  <c r="H57671" i="2"/>
  <c r="C57672" i="2"/>
  <c r="D57672" i="2"/>
  <c r="E57672" i="2"/>
  <c r="H57672" i="2"/>
  <c r="C57673" i="2"/>
  <c r="D57673" i="2"/>
  <c r="E57673" i="2"/>
  <c r="H57673" i="2"/>
  <c r="C57674" i="2"/>
  <c r="D57674" i="2"/>
  <c r="E57674" i="2"/>
  <c r="H57674" i="2"/>
  <c r="C57675" i="2"/>
  <c r="D57675" i="2"/>
  <c r="E57675" i="2"/>
  <c r="H57675" i="2"/>
  <c r="C57676" i="2"/>
  <c r="D57676" i="2"/>
  <c r="E57676" i="2"/>
  <c r="H57676" i="2"/>
  <c r="C57677" i="2"/>
  <c r="D57677" i="2"/>
  <c r="E57677" i="2"/>
  <c r="H57677" i="2"/>
  <c r="C57678" i="2"/>
  <c r="D57678" i="2"/>
  <c r="E57678" i="2"/>
  <c r="H57678" i="2"/>
  <c r="C57679" i="2"/>
  <c r="D57679" i="2"/>
  <c r="E57679" i="2"/>
  <c r="H57679" i="2"/>
  <c r="C57680" i="2"/>
  <c r="D57680" i="2"/>
  <c r="E57680" i="2"/>
  <c r="H57680" i="2"/>
  <c r="C57681" i="2"/>
  <c r="D57681" i="2"/>
  <c r="E57681" i="2"/>
  <c r="H57681" i="2"/>
  <c r="C57682" i="2"/>
  <c r="D57682" i="2"/>
  <c r="E57682" i="2"/>
  <c r="H57682" i="2"/>
  <c r="C57683" i="2"/>
  <c r="D57683" i="2"/>
  <c r="E57683" i="2"/>
  <c r="H57683" i="2"/>
  <c r="C57684" i="2"/>
  <c r="D57684" i="2"/>
  <c r="E57684" i="2"/>
  <c r="H57684" i="2"/>
  <c r="C57685" i="2"/>
  <c r="D57685" i="2"/>
  <c r="E57685" i="2"/>
  <c r="H57685" i="2"/>
  <c r="C57686" i="2"/>
  <c r="D57686" i="2"/>
  <c r="E57686" i="2"/>
  <c r="H57686" i="2"/>
  <c r="C57687" i="2"/>
  <c r="D57687" i="2"/>
  <c r="E57687" i="2"/>
  <c r="H57687" i="2"/>
  <c r="C57688" i="2"/>
  <c r="D57688" i="2"/>
  <c r="E57688" i="2"/>
  <c r="H57688" i="2"/>
  <c r="C57689" i="2"/>
  <c r="D57689" i="2"/>
  <c r="E57689" i="2"/>
  <c r="H57689" i="2"/>
  <c r="C57690" i="2"/>
  <c r="D57690" i="2"/>
  <c r="E57690" i="2"/>
  <c r="H57690" i="2"/>
  <c r="C57691" i="2"/>
  <c r="D57691" i="2"/>
  <c r="E57691" i="2"/>
  <c r="H57691" i="2"/>
  <c r="C57692" i="2"/>
  <c r="D57692" i="2"/>
  <c r="E57692" i="2"/>
  <c r="H57692" i="2"/>
  <c r="C57693" i="2"/>
  <c r="D57693" i="2"/>
  <c r="E57693" i="2"/>
  <c r="H57693" i="2"/>
  <c r="C57694" i="2"/>
  <c r="D57694" i="2"/>
  <c r="E57694" i="2"/>
  <c r="H57694" i="2"/>
  <c r="C57695" i="2"/>
  <c r="D57695" i="2"/>
  <c r="E57695" i="2"/>
  <c r="H57695" i="2"/>
  <c r="C57696" i="2"/>
  <c r="D57696" i="2"/>
  <c r="E57696" i="2"/>
  <c r="H57696" i="2"/>
  <c r="C57697" i="2"/>
  <c r="D57697" i="2"/>
  <c r="E57697" i="2"/>
  <c r="H57697" i="2"/>
  <c r="C57698" i="2"/>
  <c r="D57698" i="2"/>
  <c r="E57698" i="2"/>
  <c r="H57698" i="2"/>
  <c r="C57699" i="2"/>
  <c r="D57699" i="2"/>
  <c r="E57699" i="2"/>
  <c r="H57699" i="2"/>
  <c r="C57700" i="2"/>
  <c r="D57700" i="2"/>
  <c r="E57700" i="2"/>
  <c r="H57700" i="2"/>
  <c r="C57701" i="2"/>
  <c r="D57701" i="2"/>
  <c r="E57701" i="2"/>
  <c r="H57701" i="2"/>
  <c r="C57702" i="2"/>
  <c r="D57702" i="2"/>
  <c r="E57702" i="2"/>
  <c r="H57702" i="2"/>
  <c r="C57703" i="2"/>
  <c r="D57703" i="2"/>
  <c r="E57703" i="2"/>
  <c r="H57703" i="2"/>
  <c r="C57704" i="2"/>
  <c r="D57704" i="2"/>
  <c r="E57704" i="2"/>
  <c r="H57704" i="2"/>
  <c r="C57705" i="2"/>
  <c r="D57705" i="2"/>
  <c r="E57705" i="2"/>
  <c r="H57705" i="2"/>
  <c r="C57706" i="2"/>
  <c r="D57706" i="2"/>
  <c r="E57706" i="2"/>
  <c r="H57706" i="2"/>
  <c r="C57707" i="2"/>
  <c r="D57707" i="2"/>
  <c r="E57707" i="2"/>
  <c r="H57707" i="2"/>
  <c r="C57708" i="2"/>
  <c r="D57708" i="2"/>
  <c r="E57708" i="2"/>
  <c r="H57708" i="2"/>
  <c r="C57709" i="2"/>
  <c r="D57709" i="2"/>
  <c r="E57709" i="2"/>
  <c r="H57709" i="2"/>
  <c r="C57710" i="2"/>
  <c r="D57710" i="2"/>
  <c r="E57710" i="2"/>
  <c r="H57710" i="2"/>
  <c r="C57711" i="2"/>
  <c r="D57711" i="2"/>
  <c r="E57711" i="2"/>
  <c r="H57711" i="2"/>
  <c r="C57712" i="2"/>
  <c r="D57712" i="2"/>
  <c r="E57712" i="2"/>
  <c r="H57712" i="2"/>
  <c r="C57713" i="2"/>
  <c r="D57713" i="2"/>
  <c r="E57713" i="2"/>
  <c r="H57713" i="2"/>
  <c r="C57714" i="2"/>
  <c r="D57714" i="2"/>
  <c r="E57714" i="2"/>
  <c r="H57714" i="2"/>
  <c r="C57715" i="2"/>
  <c r="D57715" i="2"/>
  <c r="E57715" i="2"/>
  <c r="H57715" i="2"/>
  <c r="C57716" i="2"/>
  <c r="D57716" i="2"/>
  <c r="E57716" i="2"/>
  <c r="H57716" i="2"/>
  <c r="C57717" i="2"/>
  <c r="D57717" i="2"/>
  <c r="E57717" i="2"/>
  <c r="H57717" i="2"/>
  <c r="C57718" i="2"/>
  <c r="D57718" i="2"/>
  <c r="E57718" i="2"/>
  <c r="H57718" i="2"/>
  <c r="C57719" i="2"/>
  <c r="D57719" i="2"/>
  <c r="E57719" i="2"/>
  <c r="H57719" i="2"/>
  <c r="C57720" i="2"/>
  <c r="D57720" i="2"/>
  <c r="E57720" i="2"/>
  <c r="H57720" i="2"/>
  <c r="C57721" i="2"/>
  <c r="D57721" i="2"/>
  <c r="E57721" i="2"/>
  <c r="H57721" i="2"/>
  <c r="C57722" i="2"/>
  <c r="D57722" i="2"/>
  <c r="E57722" i="2"/>
  <c r="H57722" i="2"/>
  <c r="C57723" i="2"/>
  <c r="D57723" i="2"/>
  <c r="E57723" i="2"/>
  <c r="H57723" i="2"/>
  <c r="C57724" i="2"/>
  <c r="D57724" i="2"/>
  <c r="E57724" i="2"/>
  <c r="H57724" i="2"/>
  <c r="C57725" i="2"/>
  <c r="D57725" i="2"/>
  <c r="E57725" i="2"/>
  <c r="H57725" i="2"/>
  <c r="C57726" i="2"/>
  <c r="D57726" i="2"/>
  <c r="E57726" i="2"/>
  <c r="H57726" i="2"/>
  <c r="C57727" i="2"/>
  <c r="D57727" i="2"/>
  <c r="E57727" i="2"/>
  <c r="H57727" i="2"/>
  <c r="C57728" i="2"/>
  <c r="D57728" i="2"/>
  <c r="E57728" i="2"/>
  <c r="H57728" i="2"/>
  <c r="C57729" i="2"/>
  <c r="D57729" i="2"/>
  <c r="E57729" i="2"/>
  <c r="H57729" i="2"/>
  <c r="C57730" i="2"/>
  <c r="D57730" i="2"/>
  <c r="E57730" i="2"/>
  <c r="H57730" i="2"/>
  <c r="C57731" i="2"/>
  <c r="D57731" i="2"/>
  <c r="E57731" i="2"/>
  <c r="H57731" i="2"/>
  <c r="C57732" i="2"/>
  <c r="D57732" i="2"/>
  <c r="E57732" i="2"/>
  <c r="H57732" i="2"/>
  <c r="C57733" i="2"/>
  <c r="D57733" i="2"/>
  <c r="E57733" i="2"/>
  <c r="H57733" i="2"/>
  <c r="C57734" i="2"/>
  <c r="D57734" i="2"/>
  <c r="E57734" i="2"/>
  <c r="H57734" i="2"/>
  <c r="C57735" i="2"/>
  <c r="D57735" i="2"/>
  <c r="E57735" i="2"/>
  <c r="H57735" i="2"/>
  <c r="C57736" i="2"/>
  <c r="D57736" i="2"/>
  <c r="E57736" i="2"/>
  <c r="H57736" i="2"/>
  <c r="C57737" i="2"/>
  <c r="D57737" i="2"/>
  <c r="E57737" i="2"/>
  <c r="H57737" i="2"/>
  <c r="C57738" i="2"/>
  <c r="D57738" i="2"/>
  <c r="E57738" i="2"/>
  <c r="H57738" i="2"/>
  <c r="C57739" i="2"/>
  <c r="D57739" i="2"/>
  <c r="E57739" i="2"/>
  <c r="H57739" i="2"/>
  <c r="C57740" i="2"/>
  <c r="D57740" i="2"/>
  <c r="E57740" i="2"/>
  <c r="H57740" i="2"/>
  <c r="C57741" i="2"/>
  <c r="D57741" i="2"/>
  <c r="E57741" i="2"/>
  <c r="H57741" i="2"/>
  <c r="C57742" i="2"/>
  <c r="D57742" i="2"/>
  <c r="E57742" i="2"/>
  <c r="H57742" i="2"/>
  <c r="C57743" i="2"/>
  <c r="D57743" i="2"/>
  <c r="E57743" i="2"/>
  <c r="H57743" i="2"/>
  <c r="C57744" i="2"/>
  <c r="D57744" i="2"/>
  <c r="E57744" i="2"/>
  <c r="H57744" i="2"/>
  <c r="C57745" i="2"/>
  <c r="D57745" i="2"/>
  <c r="E57745" i="2"/>
  <c r="H57745" i="2"/>
  <c r="C57746" i="2"/>
  <c r="D57746" i="2"/>
  <c r="E57746" i="2"/>
  <c r="H57746" i="2"/>
  <c r="C57747" i="2"/>
  <c r="D57747" i="2"/>
  <c r="E57747" i="2"/>
  <c r="H57747" i="2"/>
  <c r="C57748" i="2"/>
  <c r="D57748" i="2"/>
  <c r="E57748" i="2"/>
  <c r="H57748" i="2"/>
  <c r="C57749" i="2"/>
  <c r="D57749" i="2"/>
  <c r="E57749" i="2"/>
  <c r="H57749" i="2"/>
  <c r="C57750" i="2"/>
  <c r="D57750" i="2"/>
  <c r="E57750" i="2"/>
  <c r="H57750" i="2"/>
  <c r="C57751" i="2"/>
  <c r="D57751" i="2"/>
  <c r="E57751" i="2"/>
  <c r="H57751" i="2"/>
  <c r="C57752" i="2"/>
  <c r="D57752" i="2"/>
  <c r="E57752" i="2"/>
  <c r="H57752" i="2"/>
  <c r="C57753" i="2"/>
  <c r="D57753" i="2"/>
  <c r="E57753" i="2"/>
  <c r="H57753" i="2"/>
  <c r="C57754" i="2"/>
  <c r="D57754" i="2"/>
  <c r="E57754" i="2"/>
  <c r="H57754" i="2"/>
  <c r="C57755" i="2"/>
  <c r="D57755" i="2"/>
  <c r="E57755" i="2"/>
  <c r="H57755" i="2"/>
  <c r="C57756" i="2"/>
  <c r="D57756" i="2"/>
  <c r="E57756" i="2"/>
  <c r="H57756" i="2"/>
  <c r="C57757" i="2"/>
  <c r="D57757" i="2"/>
  <c r="E57757" i="2"/>
  <c r="H57757" i="2"/>
  <c r="C57758" i="2"/>
  <c r="D57758" i="2"/>
  <c r="E57758" i="2"/>
  <c r="H57758" i="2"/>
  <c r="C57759" i="2"/>
  <c r="D57759" i="2"/>
  <c r="E57759" i="2"/>
  <c r="H57759" i="2"/>
  <c r="C57760" i="2"/>
  <c r="D57760" i="2"/>
  <c r="E57760" i="2"/>
  <c r="H57760" i="2"/>
  <c r="C57761" i="2"/>
  <c r="D57761" i="2"/>
  <c r="E57761" i="2"/>
  <c r="H57761" i="2"/>
  <c r="C57762" i="2"/>
  <c r="D57762" i="2"/>
  <c r="E57762" i="2"/>
  <c r="H57762" i="2"/>
  <c r="C57763" i="2"/>
  <c r="D57763" i="2"/>
  <c r="E57763" i="2"/>
  <c r="H57763" i="2"/>
  <c r="C57764" i="2"/>
  <c r="D57764" i="2"/>
  <c r="E57764" i="2"/>
  <c r="H57764" i="2"/>
  <c r="C57765" i="2"/>
  <c r="D57765" i="2"/>
  <c r="E57765" i="2"/>
  <c r="H57765" i="2"/>
  <c r="C57766" i="2"/>
  <c r="D57766" i="2"/>
  <c r="E57766" i="2"/>
  <c r="H57766" i="2"/>
  <c r="C57767" i="2"/>
  <c r="D57767" i="2"/>
  <c r="E57767" i="2"/>
  <c r="H57767" i="2"/>
  <c r="C57768" i="2"/>
  <c r="D57768" i="2"/>
  <c r="E57768" i="2"/>
  <c r="H57768" i="2"/>
  <c r="C57769" i="2"/>
  <c r="D57769" i="2"/>
  <c r="E57769" i="2"/>
  <c r="H57769" i="2"/>
  <c r="C57770" i="2"/>
  <c r="D57770" i="2"/>
  <c r="E57770" i="2"/>
  <c r="H57770" i="2"/>
  <c r="C57771" i="2"/>
  <c r="D57771" i="2"/>
  <c r="E57771" i="2"/>
  <c r="H57771" i="2"/>
  <c r="C57772" i="2"/>
  <c r="D57772" i="2"/>
  <c r="E57772" i="2"/>
  <c r="H57772" i="2"/>
  <c r="C57773" i="2"/>
  <c r="D57773" i="2"/>
  <c r="E57773" i="2"/>
  <c r="H57773" i="2"/>
  <c r="C57774" i="2"/>
  <c r="D57774" i="2"/>
  <c r="E57774" i="2"/>
  <c r="H57774" i="2"/>
  <c r="C57775" i="2"/>
  <c r="D57775" i="2"/>
  <c r="E57775" i="2"/>
  <c r="H57775" i="2"/>
  <c r="C57776" i="2"/>
  <c r="D57776" i="2"/>
  <c r="E57776" i="2"/>
  <c r="H57776" i="2"/>
  <c r="C57777" i="2"/>
  <c r="D57777" i="2"/>
  <c r="E57777" i="2"/>
  <c r="H57777" i="2"/>
  <c r="C57778" i="2"/>
  <c r="D57778" i="2"/>
  <c r="E57778" i="2"/>
  <c r="H57778" i="2"/>
  <c r="C57779" i="2"/>
  <c r="D57779" i="2"/>
  <c r="E57779" i="2"/>
  <c r="H57779" i="2"/>
  <c r="C57780" i="2"/>
  <c r="D57780" i="2"/>
  <c r="E57780" i="2"/>
  <c r="H57780" i="2"/>
  <c r="C57781" i="2"/>
  <c r="D57781" i="2"/>
  <c r="E57781" i="2"/>
  <c r="H57781" i="2"/>
  <c r="C57782" i="2"/>
  <c r="D57782" i="2"/>
  <c r="E57782" i="2"/>
  <c r="H57782" i="2"/>
  <c r="C57783" i="2"/>
  <c r="D57783" i="2"/>
  <c r="E57783" i="2"/>
  <c r="H57783" i="2"/>
  <c r="C57784" i="2"/>
  <c r="D57784" i="2"/>
  <c r="E57784" i="2"/>
  <c r="H57784" i="2"/>
  <c r="C57785" i="2"/>
  <c r="D57785" i="2"/>
  <c r="E57785" i="2"/>
  <c r="H57785" i="2"/>
  <c r="C57786" i="2"/>
  <c r="D57786" i="2"/>
  <c r="E57786" i="2"/>
  <c r="H57786" i="2"/>
  <c r="C57787" i="2"/>
  <c r="D57787" i="2"/>
  <c r="E57787" i="2"/>
  <c r="H57787" i="2"/>
  <c r="C57788" i="2"/>
  <c r="D57788" i="2"/>
  <c r="E57788" i="2"/>
  <c r="H57788" i="2"/>
  <c r="C57789" i="2"/>
  <c r="D57789" i="2"/>
  <c r="E57789" i="2"/>
  <c r="H57789" i="2"/>
  <c r="C57790" i="2"/>
  <c r="D57790" i="2"/>
  <c r="E57790" i="2"/>
  <c r="H57790" i="2"/>
  <c r="C57791" i="2"/>
  <c r="D57791" i="2"/>
  <c r="E57791" i="2"/>
  <c r="H57791" i="2"/>
  <c r="C57792" i="2"/>
  <c r="D57792" i="2"/>
  <c r="E57792" i="2"/>
  <c r="H57792" i="2"/>
  <c r="C57793" i="2"/>
  <c r="D57793" i="2"/>
  <c r="E57793" i="2"/>
  <c r="H57793" i="2"/>
  <c r="C57794" i="2"/>
  <c r="D57794" i="2"/>
  <c r="E57794" i="2"/>
  <c r="H57794" i="2"/>
  <c r="C57795" i="2"/>
  <c r="D57795" i="2"/>
  <c r="E57795" i="2"/>
  <c r="H57795" i="2"/>
  <c r="C57796" i="2"/>
  <c r="D57796" i="2"/>
  <c r="E57796" i="2"/>
  <c r="H57796" i="2"/>
  <c r="C57797" i="2"/>
  <c r="D57797" i="2"/>
  <c r="E57797" i="2"/>
  <c r="H57797" i="2"/>
  <c r="C57798" i="2"/>
  <c r="D57798" i="2"/>
  <c r="E57798" i="2"/>
  <c r="H57798" i="2"/>
  <c r="C57799" i="2"/>
  <c r="D57799" i="2"/>
  <c r="E57799" i="2"/>
  <c r="H57799" i="2"/>
  <c r="C57800" i="2"/>
  <c r="D57800" i="2"/>
  <c r="E57800" i="2"/>
  <c r="H57800" i="2"/>
  <c r="C57801" i="2"/>
  <c r="D57801" i="2"/>
  <c r="E57801" i="2"/>
  <c r="H57801" i="2"/>
  <c r="C57802" i="2"/>
  <c r="D57802" i="2"/>
  <c r="E57802" i="2"/>
  <c r="H57802" i="2"/>
  <c r="C57803" i="2"/>
  <c r="D57803" i="2"/>
  <c r="E57803" i="2"/>
  <c r="H57803" i="2"/>
  <c r="C57804" i="2"/>
  <c r="D57804" i="2"/>
  <c r="E57804" i="2"/>
  <c r="H57804" i="2"/>
  <c r="C57805" i="2"/>
  <c r="D57805" i="2"/>
  <c r="E57805" i="2"/>
  <c r="H57805" i="2"/>
  <c r="C57806" i="2"/>
  <c r="D57806" i="2"/>
  <c r="E57806" i="2"/>
  <c r="H57806" i="2"/>
  <c r="C57807" i="2"/>
  <c r="D57807" i="2"/>
  <c r="E57807" i="2"/>
  <c r="H57807" i="2"/>
  <c r="C57808" i="2"/>
  <c r="D57808" i="2"/>
  <c r="E57808" i="2"/>
  <c r="H57808" i="2"/>
  <c r="C57809" i="2"/>
  <c r="D57809" i="2"/>
  <c r="E57809" i="2"/>
  <c r="H57809" i="2"/>
  <c r="C57810" i="2"/>
  <c r="D57810" i="2"/>
  <c r="E57810" i="2"/>
  <c r="H57810" i="2"/>
  <c r="C57811" i="2"/>
  <c r="D57811" i="2"/>
  <c r="E57811" i="2"/>
  <c r="H57811" i="2"/>
  <c r="C57812" i="2"/>
  <c r="D57812" i="2"/>
  <c r="E57812" i="2"/>
  <c r="H57812" i="2"/>
  <c r="C57813" i="2"/>
  <c r="D57813" i="2"/>
  <c r="E57813" i="2"/>
  <c r="H57813" i="2"/>
  <c r="C57814" i="2"/>
  <c r="D57814" i="2"/>
  <c r="E57814" i="2"/>
  <c r="H57814" i="2"/>
  <c r="C57815" i="2"/>
  <c r="D57815" i="2"/>
  <c r="E57815" i="2"/>
  <c r="H57815" i="2"/>
  <c r="C57816" i="2"/>
  <c r="D57816" i="2"/>
  <c r="E57816" i="2"/>
  <c r="H57816" i="2"/>
  <c r="C57817" i="2"/>
  <c r="D57817" i="2"/>
  <c r="E57817" i="2"/>
  <c r="H57817" i="2"/>
  <c r="C57818" i="2"/>
  <c r="D57818" i="2"/>
  <c r="E57818" i="2"/>
  <c r="H57818" i="2"/>
  <c r="C57819" i="2"/>
  <c r="D57819" i="2"/>
  <c r="E57819" i="2"/>
  <c r="H57819" i="2"/>
  <c r="C57820" i="2"/>
  <c r="D57820" i="2"/>
  <c r="E57820" i="2"/>
  <c r="H57820" i="2"/>
  <c r="C57821" i="2"/>
  <c r="D57821" i="2"/>
  <c r="E57821" i="2"/>
  <c r="H57821" i="2"/>
  <c r="C57822" i="2"/>
  <c r="D57822" i="2"/>
  <c r="E57822" i="2"/>
  <c r="H57822" i="2"/>
  <c r="C57823" i="2"/>
  <c r="D57823" i="2"/>
  <c r="E57823" i="2"/>
  <c r="H57823" i="2"/>
  <c r="C57824" i="2"/>
  <c r="D57824" i="2"/>
  <c r="E57824" i="2"/>
  <c r="H57824" i="2"/>
  <c r="C57825" i="2"/>
  <c r="D57825" i="2"/>
  <c r="E57825" i="2"/>
  <c r="H57825" i="2"/>
  <c r="C57826" i="2"/>
  <c r="D57826" i="2"/>
  <c r="E57826" i="2"/>
  <c r="H57826" i="2"/>
  <c r="C57827" i="2"/>
  <c r="D57827" i="2"/>
  <c r="E57827" i="2"/>
  <c r="H57827" i="2"/>
  <c r="C57828" i="2"/>
  <c r="D57828" i="2"/>
  <c r="E57828" i="2"/>
  <c r="H57828" i="2"/>
  <c r="C57829" i="2"/>
  <c r="D57829" i="2"/>
  <c r="E57829" i="2"/>
  <c r="H57829" i="2"/>
  <c r="C57830" i="2"/>
  <c r="D57830" i="2"/>
  <c r="E57830" i="2"/>
  <c r="H57830" i="2"/>
  <c r="C57831" i="2"/>
  <c r="D57831" i="2"/>
  <c r="E57831" i="2"/>
  <c r="H57831" i="2"/>
  <c r="C57832" i="2"/>
  <c r="D57832" i="2"/>
  <c r="E57832" i="2"/>
  <c r="H57832" i="2"/>
  <c r="C57833" i="2"/>
  <c r="D57833" i="2"/>
  <c r="E57833" i="2"/>
  <c r="H57833" i="2"/>
  <c r="C57834" i="2"/>
  <c r="D57834" i="2"/>
  <c r="E57834" i="2"/>
  <c r="H57834" i="2"/>
  <c r="C57835" i="2"/>
  <c r="D57835" i="2"/>
  <c r="E57835" i="2"/>
  <c r="H57835" i="2"/>
  <c r="C57836" i="2"/>
  <c r="D57836" i="2"/>
  <c r="E57836" i="2"/>
  <c r="H57836" i="2"/>
  <c r="C57837" i="2"/>
  <c r="D57837" i="2"/>
  <c r="E57837" i="2"/>
  <c r="H57837" i="2"/>
  <c r="C57838" i="2"/>
  <c r="D57838" i="2"/>
  <c r="E57838" i="2"/>
  <c r="H57838" i="2"/>
  <c r="C57839" i="2"/>
  <c r="D57839" i="2"/>
  <c r="E57839" i="2"/>
  <c r="H57839" i="2"/>
  <c r="C57840" i="2"/>
  <c r="D57840" i="2"/>
  <c r="E57840" i="2"/>
  <c r="H57840" i="2"/>
  <c r="C57841" i="2"/>
  <c r="D57841" i="2"/>
  <c r="E57841" i="2"/>
  <c r="H57841" i="2"/>
  <c r="C57842" i="2"/>
  <c r="D57842" i="2"/>
  <c r="E57842" i="2"/>
  <c r="H57842" i="2"/>
  <c r="C57843" i="2"/>
  <c r="D57843" i="2"/>
  <c r="E57843" i="2"/>
  <c r="H57843" i="2"/>
  <c r="C57844" i="2"/>
  <c r="D57844" i="2"/>
  <c r="E57844" i="2"/>
  <c r="H57844" i="2"/>
  <c r="C57845" i="2"/>
  <c r="D57845" i="2"/>
  <c r="E57845" i="2"/>
  <c r="H57845" i="2"/>
  <c r="C57846" i="2"/>
  <c r="D57846" i="2"/>
  <c r="E57846" i="2"/>
  <c r="H57846" i="2"/>
  <c r="C57847" i="2"/>
  <c r="D57847" i="2"/>
  <c r="E57847" i="2"/>
  <c r="H57847" i="2"/>
  <c r="C57848" i="2"/>
  <c r="D57848" i="2"/>
  <c r="E57848" i="2"/>
  <c r="H57848" i="2"/>
  <c r="C57849" i="2"/>
  <c r="D57849" i="2"/>
  <c r="E57849" i="2"/>
  <c r="H57849" i="2"/>
  <c r="C57850" i="2"/>
  <c r="D57850" i="2"/>
  <c r="E57850" i="2"/>
  <c r="H57850" i="2"/>
  <c r="C57851" i="2"/>
  <c r="D57851" i="2"/>
  <c r="E57851" i="2"/>
  <c r="H57851" i="2"/>
  <c r="C57852" i="2"/>
  <c r="D57852" i="2"/>
  <c r="E57852" i="2"/>
  <c r="H57852" i="2"/>
  <c r="C57853" i="2"/>
  <c r="D57853" i="2"/>
  <c r="E57853" i="2"/>
  <c r="H57853" i="2"/>
  <c r="C57854" i="2"/>
  <c r="D57854" i="2"/>
  <c r="E57854" i="2"/>
  <c r="H57854" i="2"/>
  <c r="C57855" i="2"/>
  <c r="D57855" i="2"/>
  <c r="E57855" i="2"/>
  <c r="H57855" i="2"/>
  <c r="C57856" i="2"/>
  <c r="D57856" i="2"/>
  <c r="E57856" i="2"/>
  <c r="H57856" i="2"/>
  <c r="C57857" i="2"/>
  <c r="D57857" i="2"/>
  <c r="E57857" i="2"/>
  <c r="H57857" i="2"/>
  <c r="C57858" i="2"/>
  <c r="D57858" i="2"/>
  <c r="E57858" i="2"/>
  <c r="H57858" i="2"/>
  <c r="C57859" i="2"/>
  <c r="D57859" i="2"/>
  <c r="E57859" i="2"/>
  <c r="H57859" i="2"/>
  <c r="C57860" i="2"/>
  <c r="D57860" i="2"/>
  <c r="E57860" i="2"/>
  <c r="H57860" i="2"/>
  <c r="C57861" i="2"/>
  <c r="D57861" i="2"/>
  <c r="E57861" i="2"/>
  <c r="H57861" i="2"/>
  <c r="C57862" i="2"/>
  <c r="D57862" i="2"/>
  <c r="E57862" i="2"/>
  <c r="H57862" i="2"/>
  <c r="C57863" i="2"/>
  <c r="D57863" i="2"/>
  <c r="E57863" i="2"/>
  <c r="H57863" i="2"/>
  <c r="C57864" i="2"/>
  <c r="D57864" i="2"/>
  <c r="E57864" i="2"/>
  <c r="H57864" i="2"/>
  <c r="C57865" i="2"/>
  <c r="D57865" i="2"/>
  <c r="E57865" i="2"/>
  <c r="H57865" i="2"/>
  <c r="C57866" i="2"/>
  <c r="D57866" i="2"/>
  <c r="E57866" i="2"/>
  <c r="H57866" i="2"/>
  <c r="C57867" i="2"/>
  <c r="D57867" i="2"/>
  <c r="E57867" i="2"/>
  <c r="H57867" i="2"/>
  <c r="C57868" i="2"/>
  <c r="D57868" i="2"/>
  <c r="E57868" i="2"/>
  <c r="H57868" i="2"/>
  <c r="C57869" i="2"/>
  <c r="D57869" i="2"/>
  <c r="E57869" i="2"/>
  <c r="H57869" i="2"/>
  <c r="C57870" i="2"/>
  <c r="D57870" i="2"/>
  <c r="E57870" i="2"/>
  <c r="H57870" i="2"/>
  <c r="C57871" i="2"/>
  <c r="D57871" i="2"/>
  <c r="E57871" i="2"/>
  <c r="H57871" i="2"/>
  <c r="C57872" i="2"/>
  <c r="D57872" i="2"/>
  <c r="E57872" i="2"/>
  <c r="H57872" i="2"/>
  <c r="C57873" i="2"/>
  <c r="D57873" i="2"/>
  <c r="E57873" i="2"/>
  <c r="H57873" i="2"/>
  <c r="C57874" i="2"/>
  <c r="D57874" i="2"/>
  <c r="E57874" i="2"/>
  <c r="H57874" i="2"/>
  <c r="C57875" i="2"/>
  <c r="D57875" i="2"/>
  <c r="E57875" i="2"/>
  <c r="H57875" i="2"/>
  <c r="C57876" i="2"/>
  <c r="D57876" i="2"/>
  <c r="E57876" i="2"/>
  <c r="H57876" i="2"/>
  <c r="C57877" i="2"/>
  <c r="D57877" i="2"/>
  <c r="E57877" i="2"/>
  <c r="H57877" i="2"/>
  <c r="C57878" i="2"/>
  <c r="D57878" i="2"/>
  <c r="E57878" i="2"/>
  <c r="H57878" i="2"/>
  <c r="C57879" i="2"/>
  <c r="D57879" i="2"/>
  <c r="E57879" i="2"/>
  <c r="H57879" i="2"/>
  <c r="C57880" i="2"/>
  <c r="D57880" i="2"/>
  <c r="E57880" i="2"/>
  <c r="H57880" i="2"/>
  <c r="C57881" i="2"/>
  <c r="D57881" i="2"/>
  <c r="E57881" i="2"/>
  <c r="H57881" i="2"/>
  <c r="C57882" i="2"/>
  <c r="D57882" i="2"/>
  <c r="E57882" i="2"/>
  <c r="H57882" i="2"/>
  <c r="C57883" i="2"/>
  <c r="D57883" i="2"/>
  <c r="E57883" i="2"/>
  <c r="H57883" i="2"/>
  <c r="C57884" i="2"/>
  <c r="D57884" i="2"/>
  <c r="E57884" i="2"/>
  <c r="H57884" i="2"/>
  <c r="C57885" i="2"/>
  <c r="D57885" i="2"/>
  <c r="E57885" i="2"/>
  <c r="H57885" i="2"/>
  <c r="C57886" i="2"/>
  <c r="D57886" i="2"/>
  <c r="E57886" i="2"/>
  <c r="H57886" i="2"/>
  <c r="C57887" i="2"/>
  <c r="D57887" i="2"/>
  <c r="E57887" i="2"/>
  <c r="H57887" i="2"/>
  <c r="C57888" i="2"/>
  <c r="D57888" i="2"/>
  <c r="E57888" i="2"/>
  <c r="H57888" i="2"/>
  <c r="C57889" i="2"/>
  <c r="D57889" i="2"/>
  <c r="E57889" i="2"/>
  <c r="H57889" i="2"/>
  <c r="C57890" i="2"/>
  <c r="D57890" i="2"/>
  <c r="E57890" i="2"/>
  <c r="H57890" i="2"/>
  <c r="C57891" i="2"/>
  <c r="D57891" i="2"/>
  <c r="E57891" i="2"/>
  <c r="H57891" i="2"/>
  <c r="C57892" i="2"/>
  <c r="D57892" i="2"/>
  <c r="E57892" i="2"/>
  <c r="H57892" i="2"/>
  <c r="C57893" i="2"/>
  <c r="D57893" i="2"/>
  <c r="E57893" i="2"/>
  <c r="H57893" i="2"/>
  <c r="C57894" i="2"/>
  <c r="D57894" i="2"/>
  <c r="E57894" i="2"/>
  <c r="H57894" i="2"/>
  <c r="C57895" i="2"/>
  <c r="D57895" i="2"/>
  <c r="E57895" i="2"/>
  <c r="H57895" i="2"/>
  <c r="C57896" i="2"/>
  <c r="D57896" i="2"/>
  <c r="E57896" i="2"/>
  <c r="H57896" i="2"/>
  <c r="C57897" i="2"/>
  <c r="D57897" i="2"/>
  <c r="E57897" i="2"/>
  <c r="H57897" i="2"/>
  <c r="C57898" i="2"/>
  <c r="D57898" i="2"/>
  <c r="E57898" i="2"/>
  <c r="H57898" i="2"/>
  <c r="C57899" i="2"/>
  <c r="D57899" i="2"/>
  <c r="E57899" i="2"/>
  <c r="H57899" i="2"/>
  <c r="C57900" i="2"/>
  <c r="D57900" i="2"/>
  <c r="E57900" i="2"/>
  <c r="H57900" i="2"/>
  <c r="C57901" i="2"/>
  <c r="D57901" i="2"/>
  <c r="E57901" i="2"/>
  <c r="H57901" i="2"/>
  <c r="C57902" i="2"/>
  <c r="D57902" i="2"/>
  <c r="E57902" i="2"/>
  <c r="H57902" i="2"/>
  <c r="C57903" i="2"/>
  <c r="D57903" i="2"/>
  <c r="E57903" i="2"/>
  <c r="H57903" i="2"/>
  <c r="C57904" i="2"/>
  <c r="D57904" i="2"/>
  <c r="E57904" i="2"/>
  <c r="H57904" i="2"/>
  <c r="C57905" i="2"/>
  <c r="D57905" i="2"/>
  <c r="E57905" i="2"/>
  <c r="H57905" i="2"/>
  <c r="C57906" i="2"/>
  <c r="D57906" i="2"/>
  <c r="E57906" i="2"/>
  <c r="H57906" i="2"/>
  <c r="C57907" i="2"/>
  <c r="D57907" i="2"/>
  <c r="E57907" i="2"/>
  <c r="H57907" i="2"/>
  <c r="C57908" i="2"/>
  <c r="D57908" i="2"/>
  <c r="E57908" i="2"/>
  <c r="H57908" i="2"/>
  <c r="C57909" i="2"/>
  <c r="D57909" i="2"/>
  <c r="E57909" i="2"/>
  <c r="H57909" i="2"/>
  <c r="C57910" i="2"/>
  <c r="D57910" i="2"/>
  <c r="E57910" i="2"/>
  <c r="H57910" i="2"/>
  <c r="C57911" i="2"/>
  <c r="D57911" i="2"/>
  <c r="E57911" i="2"/>
  <c r="H57911" i="2"/>
  <c r="C57912" i="2"/>
  <c r="D57912" i="2"/>
  <c r="E57912" i="2"/>
  <c r="H57912" i="2"/>
  <c r="C57913" i="2"/>
  <c r="D57913" i="2"/>
  <c r="E57913" i="2"/>
  <c r="H57913" i="2"/>
  <c r="C57914" i="2"/>
  <c r="D57914" i="2"/>
  <c r="E57914" i="2"/>
  <c r="H57914" i="2"/>
  <c r="C57915" i="2"/>
  <c r="D57915" i="2"/>
  <c r="E57915" i="2"/>
  <c r="H57915" i="2"/>
  <c r="C57916" i="2"/>
  <c r="D57916" i="2"/>
  <c r="E57916" i="2"/>
  <c r="H57916" i="2"/>
  <c r="C57917" i="2"/>
  <c r="D57917" i="2"/>
  <c r="E57917" i="2"/>
  <c r="H57917" i="2"/>
  <c r="C57918" i="2"/>
  <c r="D57918" i="2"/>
  <c r="E57918" i="2"/>
  <c r="H57918" i="2"/>
  <c r="C57919" i="2"/>
  <c r="D57919" i="2"/>
  <c r="E57919" i="2"/>
  <c r="H57919" i="2"/>
  <c r="C57920" i="2"/>
  <c r="D57920" i="2"/>
  <c r="E57920" i="2"/>
  <c r="H57920" i="2"/>
  <c r="C57921" i="2"/>
  <c r="D57921" i="2"/>
  <c r="E57921" i="2"/>
  <c r="H57921" i="2"/>
  <c r="C57922" i="2"/>
  <c r="D57922" i="2"/>
  <c r="E57922" i="2"/>
  <c r="H57922" i="2"/>
  <c r="C57923" i="2"/>
  <c r="D57923" i="2"/>
  <c r="E57923" i="2"/>
  <c r="H57923" i="2"/>
  <c r="C57924" i="2"/>
  <c r="D57924" i="2"/>
  <c r="E57924" i="2"/>
  <c r="H57924" i="2"/>
  <c r="C57925" i="2"/>
  <c r="D57925" i="2"/>
  <c r="E57925" i="2"/>
  <c r="H57925" i="2"/>
  <c r="C57926" i="2"/>
  <c r="D57926" i="2"/>
  <c r="E57926" i="2"/>
  <c r="H57926" i="2"/>
  <c r="C57927" i="2"/>
  <c r="D57927" i="2"/>
  <c r="E57927" i="2"/>
  <c r="H57927" i="2"/>
  <c r="C57928" i="2"/>
  <c r="D57928" i="2"/>
  <c r="E57928" i="2"/>
  <c r="H57928" i="2"/>
  <c r="C57929" i="2"/>
  <c r="D57929" i="2"/>
  <c r="E57929" i="2"/>
  <c r="H57929" i="2"/>
  <c r="C57930" i="2"/>
  <c r="D57930" i="2"/>
  <c r="E57930" i="2"/>
  <c r="H57930" i="2"/>
  <c r="C57931" i="2"/>
  <c r="D57931" i="2"/>
  <c r="E57931" i="2"/>
  <c r="H57931" i="2"/>
  <c r="C57932" i="2"/>
  <c r="D57932" i="2"/>
  <c r="E57932" i="2"/>
  <c r="H57932" i="2"/>
  <c r="C57933" i="2"/>
  <c r="D57933" i="2"/>
  <c r="E57933" i="2"/>
  <c r="H57933" i="2"/>
  <c r="C57934" i="2"/>
  <c r="D57934" i="2"/>
  <c r="E57934" i="2"/>
  <c r="H57934" i="2"/>
  <c r="C57935" i="2"/>
  <c r="D57935" i="2"/>
  <c r="E57935" i="2"/>
  <c r="H57935" i="2"/>
  <c r="C57936" i="2"/>
  <c r="D57936" i="2"/>
  <c r="E57936" i="2"/>
  <c r="H57936" i="2"/>
  <c r="C57937" i="2"/>
  <c r="D57937" i="2"/>
  <c r="E57937" i="2"/>
  <c r="H57937" i="2"/>
  <c r="C57938" i="2"/>
  <c r="D57938" i="2"/>
  <c r="E57938" i="2"/>
  <c r="H57938" i="2"/>
  <c r="C57939" i="2"/>
  <c r="D57939" i="2"/>
  <c r="E57939" i="2"/>
  <c r="H57939" i="2"/>
  <c r="C57940" i="2"/>
  <c r="D57940" i="2"/>
  <c r="E57940" i="2"/>
  <c r="H57940" i="2"/>
  <c r="C57941" i="2"/>
  <c r="D57941" i="2"/>
  <c r="E57941" i="2"/>
  <c r="H57941" i="2"/>
  <c r="C57942" i="2"/>
  <c r="D57942" i="2"/>
  <c r="E57942" i="2"/>
  <c r="H57942" i="2"/>
  <c r="C57943" i="2"/>
  <c r="D57943" i="2"/>
  <c r="E57943" i="2"/>
  <c r="H57943" i="2"/>
  <c r="C57944" i="2"/>
  <c r="D57944" i="2"/>
  <c r="E57944" i="2"/>
  <c r="H57944" i="2"/>
  <c r="C57945" i="2"/>
  <c r="D57945" i="2"/>
  <c r="E57945" i="2"/>
  <c r="H57945" i="2"/>
  <c r="C57946" i="2"/>
  <c r="D57946" i="2"/>
  <c r="E57946" i="2"/>
  <c r="H57946" i="2"/>
  <c r="C57947" i="2"/>
  <c r="D57947" i="2"/>
  <c r="E57947" i="2"/>
  <c r="H57947" i="2"/>
  <c r="C57948" i="2"/>
  <c r="D57948" i="2"/>
  <c r="E57948" i="2"/>
  <c r="H57948" i="2"/>
  <c r="C57949" i="2"/>
  <c r="D57949" i="2"/>
  <c r="E57949" i="2"/>
  <c r="H57949" i="2"/>
  <c r="C57950" i="2"/>
  <c r="D57950" i="2"/>
  <c r="E57950" i="2"/>
  <c r="H57950" i="2"/>
  <c r="C57951" i="2"/>
  <c r="D57951" i="2"/>
  <c r="E57951" i="2"/>
  <c r="H57951" i="2"/>
  <c r="C57952" i="2"/>
  <c r="D57952" i="2"/>
  <c r="E57952" i="2"/>
  <c r="H57952" i="2"/>
  <c r="C57953" i="2"/>
  <c r="D57953" i="2"/>
  <c r="E57953" i="2"/>
  <c r="H57953" i="2"/>
  <c r="C57954" i="2"/>
  <c r="D57954" i="2"/>
  <c r="E57954" i="2"/>
  <c r="H57954" i="2"/>
  <c r="C57955" i="2"/>
  <c r="D57955" i="2"/>
  <c r="E57955" i="2"/>
  <c r="H57955" i="2"/>
  <c r="C57956" i="2"/>
  <c r="D57956" i="2"/>
  <c r="E57956" i="2"/>
  <c r="H57956" i="2"/>
  <c r="C57957" i="2"/>
  <c r="D57957" i="2"/>
  <c r="E57957" i="2"/>
  <c r="H57957" i="2"/>
  <c r="C57958" i="2"/>
  <c r="D57958" i="2"/>
  <c r="E57958" i="2"/>
  <c r="H57958" i="2"/>
  <c r="C57959" i="2"/>
  <c r="D57959" i="2"/>
  <c r="E57959" i="2"/>
  <c r="H57959" i="2"/>
  <c r="C57960" i="2"/>
  <c r="D57960" i="2"/>
  <c r="E57960" i="2"/>
  <c r="H57960" i="2"/>
  <c r="C57961" i="2"/>
  <c r="D57961" i="2"/>
  <c r="E57961" i="2"/>
  <c r="H57961" i="2"/>
  <c r="C57962" i="2"/>
  <c r="D57962" i="2"/>
  <c r="E57962" i="2"/>
  <c r="H57962" i="2"/>
  <c r="C57963" i="2"/>
  <c r="D57963" i="2"/>
  <c r="E57963" i="2"/>
  <c r="H57963" i="2"/>
  <c r="C57964" i="2"/>
  <c r="D57964" i="2"/>
  <c r="E57964" i="2"/>
  <c r="H57964" i="2"/>
  <c r="C57965" i="2"/>
  <c r="D57965" i="2"/>
  <c r="E57965" i="2"/>
  <c r="H57965" i="2"/>
  <c r="C57966" i="2"/>
  <c r="D57966" i="2"/>
  <c r="E57966" i="2"/>
  <c r="H57966" i="2"/>
  <c r="C57967" i="2"/>
  <c r="D57967" i="2"/>
  <c r="E57967" i="2"/>
  <c r="H57967" i="2"/>
  <c r="C57968" i="2"/>
  <c r="D57968" i="2"/>
  <c r="E57968" i="2"/>
  <c r="H57968" i="2"/>
  <c r="C57969" i="2"/>
  <c r="D57969" i="2"/>
  <c r="E57969" i="2"/>
  <c r="H57969" i="2"/>
  <c r="C57970" i="2"/>
  <c r="D57970" i="2"/>
  <c r="E57970" i="2"/>
  <c r="H57970" i="2"/>
  <c r="C57971" i="2"/>
  <c r="D57971" i="2"/>
  <c r="E57971" i="2"/>
  <c r="H57971" i="2"/>
  <c r="C57972" i="2"/>
  <c r="D57972" i="2"/>
  <c r="E57972" i="2"/>
  <c r="H57972" i="2"/>
  <c r="C57973" i="2"/>
  <c r="D57973" i="2"/>
  <c r="E57973" i="2"/>
  <c r="H57973" i="2"/>
  <c r="C57974" i="2"/>
  <c r="D57974" i="2"/>
  <c r="E57974" i="2"/>
  <c r="H57974" i="2"/>
  <c r="C57975" i="2"/>
  <c r="D57975" i="2"/>
  <c r="E57975" i="2"/>
  <c r="H57975" i="2"/>
  <c r="C57976" i="2"/>
  <c r="D57976" i="2"/>
  <c r="E57976" i="2"/>
  <c r="H57976" i="2"/>
  <c r="C57977" i="2"/>
  <c r="D57977" i="2"/>
  <c r="E57977" i="2"/>
  <c r="H57977" i="2"/>
  <c r="C57978" i="2"/>
  <c r="D57978" i="2"/>
  <c r="E57978" i="2"/>
  <c r="H57978" i="2"/>
  <c r="C57979" i="2"/>
  <c r="D57979" i="2"/>
  <c r="E57979" i="2"/>
  <c r="H57979" i="2"/>
  <c r="C57980" i="2"/>
  <c r="D57980" i="2"/>
  <c r="E57980" i="2"/>
  <c r="H57980" i="2"/>
  <c r="C57981" i="2"/>
  <c r="D57981" i="2"/>
  <c r="E57981" i="2"/>
  <c r="H57981" i="2"/>
  <c r="C57982" i="2"/>
  <c r="D57982" i="2"/>
  <c r="E57982" i="2"/>
  <c r="H57982" i="2"/>
  <c r="C57983" i="2"/>
  <c r="D57983" i="2"/>
  <c r="E57983" i="2"/>
  <c r="H57983" i="2"/>
  <c r="C57984" i="2"/>
  <c r="D57984" i="2"/>
  <c r="E57984" i="2"/>
  <c r="H57984" i="2"/>
  <c r="C57985" i="2"/>
  <c r="D57985" i="2"/>
  <c r="E57985" i="2"/>
  <c r="H57985" i="2"/>
  <c r="C57986" i="2"/>
  <c r="D57986" i="2"/>
  <c r="E57986" i="2"/>
  <c r="H57986" i="2"/>
  <c r="C57987" i="2"/>
  <c r="D57987" i="2"/>
  <c r="E57987" i="2"/>
  <c r="H57987" i="2"/>
  <c r="C57988" i="2"/>
  <c r="D57988" i="2"/>
  <c r="E57988" i="2"/>
  <c r="H57988" i="2"/>
  <c r="C57989" i="2"/>
  <c r="D57989" i="2"/>
  <c r="E57989" i="2"/>
  <c r="H57989" i="2"/>
  <c r="C57990" i="2"/>
  <c r="D57990" i="2"/>
  <c r="E57990" i="2"/>
  <c r="H57990" i="2"/>
  <c r="C57991" i="2"/>
  <c r="D57991" i="2"/>
  <c r="E57991" i="2"/>
  <c r="H57991" i="2"/>
  <c r="C57992" i="2"/>
  <c r="D57992" i="2"/>
  <c r="E57992" i="2"/>
  <c r="H57992" i="2"/>
  <c r="C57993" i="2"/>
  <c r="D57993" i="2"/>
  <c r="E57993" i="2"/>
  <c r="H57993" i="2"/>
  <c r="C57994" i="2"/>
  <c r="D57994" i="2"/>
  <c r="E57994" i="2"/>
  <c r="H57994" i="2"/>
  <c r="C57995" i="2"/>
  <c r="D57995" i="2"/>
  <c r="E57995" i="2"/>
  <c r="H57995" i="2"/>
  <c r="C57996" i="2"/>
  <c r="D57996" i="2"/>
  <c r="E57996" i="2"/>
  <c r="H57996" i="2"/>
  <c r="C57997" i="2"/>
  <c r="D57997" i="2"/>
  <c r="E57997" i="2"/>
  <c r="H57997" i="2"/>
  <c r="C57998" i="2"/>
  <c r="D57998" i="2"/>
  <c r="E57998" i="2"/>
  <c r="H57998" i="2"/>
  <c r="C57999" i="2"/>
  <c r="D57999" i="2"/>
  <c r="E57999" i="2"/>
  <c r="H57999" i="2"/>
  <c r="C58000" i="2"/>
  <c r="D58000" i="2"/>
  <c r="E58000" i="2"/>
  <c r="H58000" i="2"/>
  <c r="C58001" i="2"/>
  <c r="D58001" i="2"/>
  <c r="E58001" i="2"/>
  <c r="H58001" i="2"/>
  <c r="C58002" i="2"/>
  <c r="D58002" i="2"/>
  <c r="E58002" i="2"/>
  <c r="H58002" i="2"/>
  <c r="C58003" i="2"/>
  <c r="D58003" i="2"/>
  <c r="E58003" i="2"/>
  <c r="H58003" i="2"/>
  <c r="C58004" i="2"/>
  <c r="D58004" i="2"/>
  <c r="E58004" i="2"/>
  <c r="H58004" i="2"/>
  <c r="C58005" i="2"/>
  <c r="D58005" i="2"/>
  <c r="E58005" i="2"/>
  <c r="H58005" i="2"/>
  <c r="C58006" i="2"/>
  <c r="D58006" i="2"/>
  <c r="E58006" i="2"/>
  <c r="H58006" i="2"/>
  <c r="C58007" i="2"/>
  <c r="D58007" i="2"/>
  <c r="E58007" i="2"/>
  <c r="H58007" i="2"/>
  <c r="C58008" i="2"/>
  <c r="D58008" i="2"/>
  <c r="E58008" i="2"/>
  <c r="H58008" i="2"/>
  <c r="C58009" i="2"/>
  <c r="D58009" i="2"/>
  <c r="E58009" i="2"/>
  <c r="H58009" i="2"/>
  <c r="C58010" i="2"/>
  <c r="D58010" i="2"/>
  <c r="E58010" i="2"/>
  <c r="H58010" i="2"/>
  <c r="C58011" i="2"/>
  <c r="D58011" i="2"/>
  <c r="E58011" i="2"/>
  <c r="H58011" i="2"/>
  <c r="C58012" i="2"/>
  <c r="D58012" i="2"/>
  <c r="E58012" i="2"/>
  <c r="H58012" i="2"/>
  <c r="C58013" i="2"/>
  <c r="D58013" i="2"/>
  <c r="E58013" i="2"/>
  <c r="H58013" i="2"/>
  <c r="C58014" i="2"/>
  <c r="D58014" i="2"/>
  <c r="E58014" i="2"/>
  <c r="H58014" i="2"/>
  <c r="C58015" i="2"/>
  <c r="D58015" i="2"/>
  <c r="E58015" i="2"/>
  <c r="H58015" i="2"/>
  <c r="C58016" i="2"/>
  <c r="D58016" i="2"/>
  <c r="E58016" i="2"/>
  <c r="H58016" i="2"/>
  <c r="C58017" i="2"/>
  <c r="D58017" i="2"/>
  <c r="E58017" i="2"/>
  <c r="H58017" i="2"/>
  <c r="C58018" i="2"/>
  <c r="D58018" i="2"/>
  <c r="E58018" i="2"/>
  <c r="H58018" i="2"/>
  <c r="C58019" i="2"/>
  <c r="D58019" i="2"/>
  <c r="E58019" i="2"/>
  <c r="H58019" i="2"/>
  <c r="C58020" i="2"/>
  <c r="D58020" i="2"/>
  <c r="E58020" i="2"/>
  <c r="H58020" i="2"/>
  <c r="C58021" i="2"/>
  <c r="D58021" i="2"/>
  <c r="E58021" i="2"/>
  <c r="H58021" i="2"/>
  <c r="C58022" i="2"/>
  <c r="D58022" i="2"/>
  <c r="E58022" i="2"/>
  <c r="H58022" i="2"/>
  <c r="C58023" i="2"/>
  <c r="D58023" i="2"/>
  <c r="E58023" i="2"/>
  <c r="H58023" i="2"/>
  <c r="C58024" i="2"/>
  <c r="D58024" i="2"/>
  <c r="E58024" i="2"/>
  <c r="H58024" i="2"/>
  <c r="C58025" i="2"/>
  <c r="D58025" i="2"/>
  <c r="E58025" i="2"/>
  <c r="H58025" i="2"/>
  <c r="C58026" i="2"/>
  <c r="D58026" i="2"/>
  <c r="E58026" i="2"/>
  <c r="H58026" i="2"/>
  <c r="C58027" i="2"/>
  <c r="D58027" i="2"/>
  <c r="E58027" i="2"/>
  <c r="H58027" i="2"/>
  <c r="C58028" i="2"/>
  <c r="D58028" i="2"/>
  <c r="E58028" i="2"/>
  <c r="H58028" i="2"/>
  <c r="C58029" i="2"/>
  <c r="D58029" i="2"/>
  <c r="E58029" i="2"/>
  <c r="H58029" i="2"/>
  <c r="C58030" i="2"/>
  <c r="D58030" i="2"/>
  <c r="E58030" i="2"/>
  <c r="H58030" i="2"/>
  <c r="C58031" i="2"/>
  <c r="D58031" i="2"/>
  <c r="E58031" i="2"/>
  <c r="H58031" i="2"/>
  <c r="C58032" i="2"/>
  <c r="D58032" i="2"/>
  <c r="E58032" i="2"/>
  <c r="H58032" i="2"/>
  <c r="C58033" i="2"/>
  <c r="D58033" i="2"/>
  <c r="E58033" i="2"/>
  <c r="H58033" i="2"/>
  <c r="C58034" i="2"/>
  <c r="D58034" i="2"/>
  <c r="E58034" i="2"/>
  <c r="H58034" i="2"/>
  <c r="C58035" i="2"/>
  <c r="D58035" i="2"/>
  <c r="E58035" i="2"/>
  <c r="H58035" i="2"/>
  <c r="C58036" i="2"/>
  <c r="D58036" i="2"/>
  <c r="E58036" i="2"/>
  <c r="H58036" i="2"/>
  <c r="C58037" i="2"/>
  <c r="D58037" i="2"/>
  <c r="E58037" i="2"/>
  <c r="H58037" i="2"/>
  <c r="C58038" i="2"/>
  <c r="D58038" i="2"/>
  <c r="E58038" i="2"/>
  <c r="H58038" i="2"/>
  <c r="C58039" i="2"/>
  <c r="D58039" i="2"/>
  <c r="E58039" i="2"/>
  <c r="H58039" i="2"/>
  <c r="C58040" i="2"/>
  <c r="D58040" i="2"/>
  <c r="E58040" i="2"/>
  <c r="H58040" i="2"/>
  <c r="C58041" i="2"/>
  <c r="D58041" i="2"/>
  <c r="E58041" i="2"/>
  <c r="H58041" i="2"/>
  <c r="C58042" i="2"/>
  <c r="D58042" i="2"/>
  <c r="E58042" i="2"/>
  <c r="H58042" i="2"/>
  <c r="C58043" i="2"/>
  <c r="D58043" i="2"/>
  <c r="E58043" i="2"/>
  <c r="H58043" i="2"/>
  <c r="C58044" i="2"/>
  <c r="D58044" i="2"/>
  <c r="E58044" i="2"/>
  <c r="H58044" i="2"/>
  <c r="C58045" i="2"/>
  <c r="D58045" i="2"/>
  <c r="E58045" i="2"/>
  <c r="H58045" i="2"/>
  <c r="C58046" i="2"/>
  <c r="D58046" i="2"/>
  <c r="E58046" i="2"/>
  <c r="H58046" i="2"/>
  <c r="C58047" i="2"/>
  <c r="D58047" i="2"/>
  <c r="E58047" i="2"/>
  <c r="H58047" i="2"/>
  <c r="C58048" i="2"/>
  <c r="D58048" i="2"/>
  <c r="E58048" i="2"/>
  <c r="H58048" i="2"/>
  <c r="C58049" i="2"/>
  <c r="D58049" i="2"/>
  <c r="E58049" i="2"/>
  <c r="H58049" i="2"/>
  <c r="C58050" i="2"/>
  <c r="D58050" i="2"/>
  <c r="E58050" i="2"/>
  <c r="H58050" i="2"/>
  <c r="C58051" i="2"/>
  <c r="D58051" i="2"/>
  <c r="E58051" i="2"/>
  <c r="H58051" i="2"/>
  <c r="C58052" i="2"/>
  <c r="D58052" i="2"/>
  <c r="E58052" i="2"/>
  <c r="H58052" i="2"/>
  <c r="C58053" i="2"/>
  <c r="D58053" i="2"/>
  <c r="E58053" i="2"/>
  <c r="H58053" i="2"/>
  <c r="C58054" i="2"/>
  <c r="D58054" i="2"/>
  <c r="E58054" i="2"/>
  <c r="H58054" i="2"/>
  <c r="C58055" i="2"/>
  <c r="D58055" i="2"/>
  <c r="E58055" i="2"/>
  <c r="H58055" i="2"/>
  <c r="C58056" i="2"/>
  <c r="D58056" i="2"/>
  <c r="E58056" i="2"/>
  <c r="H58056" i="2"/>
  <c r="C58057" i="2"/>
  <c r="D58057" i="2"/>
  <c r="E58057" i="2"/>
  <c r="H58057" i="2"/>
  <c r="C58058" i="2"/>
  <c r="D58058" i="2"/>
  <c r="E58058" i="2"/>
  <c r="H58058" i="2"/>
  <c r="C58059" i="2"/>
  <c r="D58059" i="2"/>
  <c r="E58059" i="2"/>
  <c r="H58059" i="2"/>
  <c r="C58060" i="2"/>
  <c r="D58060" i="2"/>
  <c r="E58060" i="2"/>
  <c r="H58060" i="2"/>
  <c r="C58061" i="2"/>
  <c r="D58061" i="2"/>
  <c r="E58061" i="2"/>
  <c r="H58061" i="2"/>
  <c r="C58062" i="2"/>
  <c r="D58062" i="2"/>
  <c r="E58062" i="2"/>
  <c r="H58062" i="2"/>
  <c r="C58063" i="2"/>
  <c r="D58063" i="2"/>
  <c r="E58063" i="2"/>
  <c r="H58063" i="2"/>
  <c r="C58064" i="2"/>
  <c r="D58064" i="2"/>
  <c r="E58064" i="2"/>
  <c r="H58064" i="2"/>
  <c r="C58065" i="2"/>
  <c r="D58065" i="2"/>
  <c r="E58065" i="2"/>
  <c r="H58065" i="2"/>
  <c r="C58066" i="2"/>
  <c r="D58066" i="2"/>
  <c r="E58066" i="2"/>
  <c r="H58066" i="2"/>
  <c r="C58067" i="2"/>
  <c r="D58067" i="2"/>
  <c r="E58067" i="2"/>
  <c r="H58067" i="2"/>
  <c r="C58068" i="2"/>
  <c r="D58068" i="2"/>
  <c r="E58068" i="2"/>
  <c r="H58068" i="2"/>
  <c r="C58069" i="2"/>
  <c r="D58069" i="2"/>
  <c r="E58069" i="2"/>
  <c r="H58069" i="2"/>
  <c r="C58070" i="2"/>
  <c r="D58070" i="2"/>
  <c r="E58070" i="2"/>
  <c r="H58070" i="2"/>
  <c r="C58071" i="2"/>
  <c r="D58071" i="2"/>
  <c r="E58071" i="2"/>
  <c r="H58071" i="2"/>
  <c r="C58072" i="2"/>
  <c r="D58072" i="2"/>
  <c r="E58072" i="2"/>
  <c r="H58072" i="2"/>
  <c r="C58073" i="2"/>
  <c r="D58073" i="2"/>
  <c r="E58073" i="2"/>
  <c r="H58073" i="2"/>
  <c r="C58074" i="2"/>
  <c r="D58074" i="2"/>
  <c r="E58074" i="2"/>
  <c r="H58074" i="2"/>
  <c r="C58075" i="2"/>
  <c r="D58075" i="2"/>
  <c r="E58075" i="2"/>
  <c r="H58075" i="2"/>
  <c r="C58076" i="2"/>
  <c r="D58076" i="2"/>
  <c r="E58076" i="2"/>
  <c r="H58076" i="2"/>
  <c r="C58077" i="2"/>
  <c r="D58077" i="2"/>
  <c r="E58077" i="2"/>
  <c r="H58077" i="2"/>
  <c r="C58078" i="2"/>
  <c r="D58078" i="2"/>
  <c r="E58078" i="2"/>
  <c r="H58078" i="2"/>
  <c r="C58079" i="2"/>
  <c r="D58079" i="2"/>
  <c r="E58079" i="2"/>
  <c r="H58079" i="2"/>
  <c r="C58080" i="2"/>
  <c r="D58080" i="2"/>
  <c r="E58080" i="2"/>
  <c r="H58080" i="2"/>
  <c r="C58081" i="2"/>
  <c r="D58081" i="2"/>
  <c r="E58081" i="2"/>
  <c r="H58081" i="2"/>
  <c r="C58082" i="2"/>
  <c r="D58082" i="2"/>
  <c r="E58082" i="2"/>
  <c r="H58082" i="2"/>
  <c r="C58083" i="2"/>
  <c r="D58083" i="2"/>
  <c r="E58083" i="2"/>
  <c r="H58083" i="2"/>
  <c r="C58084" i="2"/>
  <c r="D58084" i="2"/>
  <c r="E58084" i="2"/>
  <c r="H58084" i="2"/>
  <c r="C58085" i="2"/>
  <c r="D58085" i="2"/>
  <c r="E58085" i="2"/>
  <c r="H58085" i="2"/>
  <c r="C58086" i="2"/>
  <c r="D58086" i="2"/>
  <c r="E58086" i="2"/>
  <c r="H58086" i="2"/>
  <c r="C58087" i="2"/>
  <c r="D58087" i="2"/>
  <c r="E58087" i="2"/>
  <c r="H58087" i="2"/>
  <c r="C58088" i="2"/>
  <c r="D58088" i="2"/>
  <c r="E58088" i="2"/>
  <c r="H58088" i="2"/>
  <c r="C58089" i="2"/>
  <c r="D58089" i="2"/>
  <c r="E58089" i="2"/>
  <c r="H58089" i="2"/>
  <c r="C58090" i="2"/>
  <c r="D58090" i="2"/>
  <c r="E58090" i="2"/>
  <c r="H58090" i="2"/>
  <c r="C58091" i="2"/>
  <c r="D58091" i="2"/>
  <c r="E58091" i="2"/>
  <c r="H58091" i="2"/>
  <c r="C58092" i="2"/>
  <c r="D58092" i="2"/>
  <c r="E58092" i="2"/>
  <c r="H58092" i="2"/>
  <c r="C58093" i="2"/>
  <c r="D58093" i="2"/>
  <c r="E58093" i="2"/>
  <c r="H58093" i="2"/>
  <c r="C58094" i="2"/>
  <c r="D58094" i="2"/>
  <c r="E58094" i="2"/>
  <c r="H58094" i="2"/>
  <c r="C58095" i="2"/>
  <c r="D58095" i="2"/>
  <c r="E58095" i="2"/>
  <c r="H58095" i="2"/>
  <c r="C58096" i="2"/>
  <c r="D58096" i="2"/>
  <c r="E58096" i="2"/>
  <c r="H58096" i="2"/>
  <c r="C58097" i="2"/>
  <c r="D58097" i="2"/>
  <c r="E58097" i="2"/>
  <c r="H58097" i="2"/>
  <c r="C58098" i="2"/>
  <c r="D58098" i="2"/>
  <c r="E58098" i="2"/>
  <c r="H58098" i="2"/>
  <c r="C58099" i="2"/>
  <c r="D58099" i="2"/>
  <c r="E58099" i="2"/>
  <c r="H58099" i="2"/>
  <c r="C58100" i="2"/>
  <c r="D58100" i="2"/>
  <c r="E58100" i="2"/>
  <c r="H58100" i="2"/>
  <c r="C58101" i="2"/>
  <c r="D58101" i="2"/>
  <c r="E58101" i="2"/>
  <c r="H58101" i="2"/>
  <c r="C58102" i="2"/>
  <c r="D58102" i="2"/>
  <c r="E58102" i="2"/>
  <c r="H58102" i="2"/>
  <c r="C58103" i="2"/>
  <c r="D58103" i="2"/>
  <c r="E58103" i="2"/>
  <c r="H58103" i="2"/>
  <c r="C58104" i="2"/>
  <c r="D58104" i="2"/>
  <c r="E58104" i="2"/>
  <c r="H58104" i="2"/>
  <c r="C58105" i="2"/>
  <c r="D58105" i="2"/>
  <c r="E58105" i="2"/>
  <c r="H58105" i="2"/>
  <c r="C58106" i="2"/>
  <c r="D58106" i="2"/>
  <c r="E58106" i="2"/>
  <c r="H58106" i="2"/>
  <c r="C58107" i="2"/>
  <c r="D58107" i="2"/>
  <c r="E58107" i="2"/>
  <c r="H58107" i="2"/>
  <c r="C58108" i="2"/>
  <c r="D58108" i="2"/>
  <c r="E58108" i="2"/>
  <c r="H58108" i="2"/>
  <c r="C58109" i="2"/>
  <c r="D58109" i="2"/>
  <c r="E58109" i="2"/>
  <c r="H58109" i="2"/>
  <c r="C58110" i="2"/>
  <c r="D58110" i="2"/>
  <c r="E58110" i="2"/>
  <c r="H58110" i="2"/>
  <c r="C58111" i="2"/>
  <c r="D58111" i="2"/>
  <c r="E58111" i="2"/>
  <c r="H58111" i="2"/>
  <c r="C58112" i="2"/>
  <c r="D58112" i="2"/>
  <c r="E58112" i="2"/>
  <c r="H58112" i="2"/>
  <c r="C58113" i="2"/>
  <c r="D58113" i="2"/>
  <c r="E58113" i="2"/>
  <c r="H58113" i="2"/>
  <c r="C58114" i="2"/>
  <c r="D58114" i="2"/>
  <c r="E58114" i="2"/>
  <c r="H58114" i="2"/>
  <c r="C58115" i="2"/>
  <c r="D58115" i="2"/>
  <c r="E58115" i="2"/>
  <c r="H58115" i="2"/>
  <c r="C58116" i="2"/>
  <c r="D58116" i="2"/>
  <c r="E58116" i="2"/>
  <c r="H58116" i="2"/>
  <c r="C58117" i="2"/>
  <c r="D58117" i="2"/>
  <c r="E58117" i="2"/>
  <c r="H58117" i="2"/>
  <c r="C58118" i="2"/>
  <c r="D58118" i="2"/>
  <c r="E58118" i="2"/>
  <c r="H58118" i="2"/>
  <c r="C58119" i="2"/>
  <c r="D58119" i="2"/>
  <c r="E58119" i="2"/>
  <c r="H58119" i="2"/>
  <c r="C58120" i="2"/>
  <c r="D58120" i="2"/>
  <c r="E58120" i="2"/>
  <c r="H58120" i="2"/>
  <c r="C58121" i="2"/>
  <c r="D58121" i="2"/>
  <c r="E58121" i="2"/>
  <c r="H58121" i="2"/>
  <c r="C58122" i="2"/>
  <c r="D58122" i="2"/>
  <c r="E58122" i="2"/>
  <c r="H58122" i="2"/>
  <c r="C58123" i="2"/>
  <c r="D58123" i="2"/>
  <c r="E58123" i="2"/>
  <c r="H58123" i="2"/>
  <c r="C58124" i="2"/>
  <c r="D58124" i="2"/>
  <c r="E58124" i="2"/>
  <c r="H58124" i="2"/>
  <c r="C58125" i="2"/>
  <c r="D58125" i="2"/>
  <c r="E58125" i="2"/>
  <c r="H58125" i="2"/>
  <c r="C58126" i="2"/>
  <c r="D58126" i="2"/>
  <c r="E58126" i="2"/>
  <c r="H58126" i="2"/>
  <c r="C58127" i="2"/>
  <c r="D58127" i="2"/>
  <c r="E58127" i="2"/>
  <c r="H58127" i="2"/>
  <c r="C58128" i="2"/>
  <c r="D58128" i="2"/>
  <c r="E58128" i="2"/>
  <c r="H58128" i="2"/>
  <c r="C58129" i="2"/>
  <c r="D58129" i="2"/>
  <c r="E58129" i="2"/>
  <c r="H58129" i="2"/>
  <c r="C58130" i="2"/>
  <c r="D58130" i="2"/>
  <c r="E58130" i="2"/>
  <c r="H58130" i="2"/>
  <c r="C58131" i="2"/>
  <c r="D58131" i="2"/>
  <c r="E58131" i="2"/>
  <c r="H58131" i="2"/>
  <c r="C58132" i="2"/>
  <c r="D58132" i="2"/>
  <c r="E58132" i="2"/>
  <c r="H58132" i="2"/>
  <c r="C58133" i="2"/>
  <c r="D58133" i="2"/>
  <c r="E58133" i="2"/>
  <c r="H58133" i="2"/>
  <c r="C58134" i="2"/>
  <c r="D58134" i="2"/>
  <c r="E58134" i="2"/>
  <c r="H58134" i="2"/>
  <c r="C58135" i="2"/>
  <c r="D58135" i="2"/>
  <c r="E58135" i="2"/>
  <c r="H58135" i="2"/>
  <c r="C58136" i="2"/>
  <c r="D58136" i="2"/>
  <c r="E58136" i="2"/>
  <c r="H58136" i="2"/>
  <c r="C58137" i="2"/>
  <c r="D58137" i="2"/>
  <c r="E58137" i="2"/>
  <c r="H58137" i="2"/>
  <c r="C58138" i="2"/>
  <c r="D58138" i="2"/>
  <c r="E58138" i="2"/>
  <c r="H58138" i="2"/>
  <c r="C58139" i="2"/>
  <c r="D58139" i="2"/>
  <c r="E58139" i="2"/>
  <c r="H58139" i="2"/>
  <c r="C58140" i="2"/>
  <c r="D58140" i="2"/>
  <c r="E58140" i="2"/>
  <c r="H58140" i="2"/>
  <c r="C58141" i="2"/>
  <c r="D58141" i="2"/>
  <c r="E58141" i="2"/>
  <c r="H58141" i="2"/>
  <c r="C58142" i="2"/>
  <c r="D58142" i="2"/>
  <c r="E58142" i="2"/>
  <c r="H58142" i="2"/>
  <c r="C58143" i="2"/>
  <c r="D58143" i="2"/>
  <c r="E58143" i="2"/>
  <c r="H58143" i="2"/>
  <c r="C58144" i="2"/>
  <c r="D58144" i="2"/>
  <c r="E58144" i="2"/>
  <c r="H58144" i="2"/>
  <c r="C58145" i="2"/>
  <c r="D58145" i="2"/>
  <c r="E58145" i="2"/>
  <c r="H58145" i="2"/>
  <c r="C58146" i="2"/>
  <c r="D58146" i="2"/>
  <c r="E58146" i="2"/>
  <c r="H58146" i="2"/>
  <c r="C58147" i="2"/>
  <c r="D58147" i="2"/>
  <c r="E58147" i="2"/>
  <c r="H58147" i="2"/>
  <c r="C58148" i="2"/>
  <c r="D58148" i="2"/>
  <c r="E58148" i="2"/>
  <c r="H58148" i="2"/>
  <c r="C58149" i="2"/>
  <c r="D58149" i="2"/>
  <c r="E58149" i="2"/>
  <c r="H58149" i="2"/>
  <c r="C58150" i="2"/>
  <c r="D58150" i="2"/>
  <c r="E58150" i="2"/>
  <c r="H58150" i="2"/>
  <c r="C58151" i="2"/>
  <c r="D58151" i="2"/>
  <c r="E58151" i="2"/>
  <c r="H58151" i="2"/>
  <c r="C58152" i="2"/>
  <c r="D58152" i="2"/>
  <c r="E58152" i="2"/>
  <c r="H58152" i="2"/>
  <c r="C58153" i="2"/>
  <c r="D58153" i="2"/>
  <c r="E58153" i="2"/>
  <c r="H58153" i="2"/>
  <c r="C58154" i="2"/>
  <c r="D58154" i="2"/>
  <c r="E58154" i="2"/>
  <c r="H58154" i="2"/>
  <c r="C58155" i="2"/>
  <c r="D58155" i="2"/>
  <c r="E58155" i="2"/>
  <c r="H58155" i="2"/>
  <c r="C58156" i="2"/>
  <c r="D58156" i="2"/>
  <c r="E58156" i="2"/>
  <c r="H58156" i="2"/>
  <c r="C58157" i="2"/>
  <c r="D58157" i="2"/>
  <c r="E58157" i="2"/>
  <c r="H58157" i="2"/>
  <c r="C58158" i="2"/>
  <c r="D58158" i="2"/>
  <c r="E58158" i="2"/>
  <c r="H58158" i="2"/>
  <c r="C58159" i="2"/>
  <c r="D58159" i="2"/>
  <c r="E58159" i="2"/>
  <c r="H58159" i="2"/>
  <c r="C58160" i="2"/>
  <c r="D58160" i="2"/>
  <c r="E58160" i="2"/>
  <c r="H58160" i="2"/>
  <c r="C58161" i="2"/>
  <c r="D58161" i="2"/>
  <c r="E58161" i="2"/>
  <c r="H58161" i="2"/>
  <c r="C58162" i="2"/>
  <c r="D58162" i="2"/>
  <c r="E58162" i="2"/>
  <c r="H58162" i="2"/>
  <c r="C58163" i="2"/>
  <c r="D58163" i="2"/>
  <c r="E58163" i="2"/>
  <c r="H58163" i="2"/>
  <c r="C58164" i="2"/>
  <c r="D58164" i="2"/>
  <c r="E58164" i="2"/>
  <c r="H58164" i="2"/>
  <c r="C58165" i="2"/>
  <c r="D58165" i="2"/>
  <c r="E58165" i="2"/>
  <c r="H58165" i="2"/>
  <c r="C58166" i="2"/>
  <c r="D58166" i="2"/>
  <c r="E58166" i="2"/>
  <c r="H58166" i="2"/>
  <c r="C58167" i="2"/>
  <c r="D58167" i="2"/>
  <c r="E58167" i="2"/>
  <c r="H58167" i="2"/>
  <c r="C58168" i="2"/>
  <c r="D58168" i="2"/>
  <c r="E58168" i="2"/>
  <c r="H58168" i="2"/>
  <c r="C58169" i="2"/>
  <c r="D58169" i="2"/>
  <c r="E58169" i="2"/>
  <c r="H58169" i="2"/>
  <c r="C58170" i="2"/>
  <c r="D58170" i="2"/>
  <c r="E58170" i="2"/>
  <c r="H58170" i="2"/>
  <c r="C58171" i="2"/>
  <c r="D58171" i="2"/>
  <c r="E58171" i="2"/>
  <c r="H58171" i="2"/>
  <c r="C58172" i="2"/>
  <c r="D58172" i="2"/>
  <c r="E58172" i="2"/>
  <c r="H58172" i="2"/>
  <c r="C58173" i="2"/>
  <c r="D58173" i="2"/>
  <c r="E58173" i="2"/>
  <c r="H58173" i="2"/>
  <c r="C58174" i="2"/>
  <c r="D58174" i="2"/>
  <c r="E58174" i="2"/>
  <c r="H58174" i="2"/>
  <c r="C58175" i="2"/>
  <c r="D58175" i="2"/>
  <c r="E58175" i="2"/>
  <c r="H58175" i="2"/>
  <c r="C58176" i="2"/>
  <c r="D58176" i="2"/>
  <c r="E58176" i="2"/>
  <c r="H58176" i="2"/>
  <c r="C58177" i="2"/>
  <c r="D58177" i="2"/>
  <c r="E58177" i="2"/>
  <c r="H58177" i="2"/>
  <c r="C58178" i="2"/>
  <c r="D58178" i="2"/>
  <c r="E58178" i="2"/>
  <c r="H58178" i="2"/>
  <c r="C58179" i="2"/>
  <c r="D58179" i="2"/>
  <c r="E58179" i="2"/>
  <c r="H58179" i="2"/>
  <c r="C58180" i="2"/>
  <c r="D58180" i="2"/>
  <c r="E58180" i="2"/>
  <c r="H58180" i="2"/>
  <c r="C58181" i="2"/>
  <c r="D58181" i="2"/>
  <c r="E58181" i="2"/>
  <c r="H58181" i="2"/>
  <c r="C58182" i="2"/>
  <c r="D58182" i="2"/>
  <c r="E58182" i="2"/>
  <c r="H58182" i="2"/>
  <c r="C58183" i="2"/>
  <c r="D58183" i="2"/>
  <c r="E58183" i="2"/>
  <c r="H58183" i="2"/>
  <c r="C58184" i="2"/>
  <c r="D58184" i="2"/>
  <c r="E58184" i="2"/>
  <c r="H58184" i="2"/>
  <c r="C58185" i="2"/>
  <c r="D58185" i="2"/>
  <c r="E58185" i="2"/>
  <c r="H58185" i="2"/>
  <c r="C58186" i="2"/>
  <c r="D58186" i="2"/>
  <c r="E58186" i="2"/>
  <c r="H58186" i="2"/>
  <c r="C58187" i="2"/>
  <c r="D58187" i="2"/>
  <c r="E58187" i="2"/>
  <c r="H58187" i="2"/>
  <c r="C58188" i="2"/>
  <c r="D58188" i="2"/>
  <c r="E58188" i="2"/>
  <c r="H58188" i="2"/>
  <c r="C58189" i="2"/>
  <c r="D58189" i="2"/>
  <c r="E58189" i="2"/>
  <c r="H58189" i="2"/>
  <c r="C58190" i="2"/>
  <c r="D58190" i="2"/>
  <c r="E58190" i="2"/>
  <c r="H58190" i="2"/>
  <c r="C58191" i="2"/>
  <c r="D58191" i="2"/>
  <c r="E58191" i="2"/>
  <c r="H58191" i="2"/>
  <c r="C58192" i="2"/>
  <c r="D58192" i="2"/>
  <c r="E58192" i="2"/>
  <c r="H58192" i="2"/>
  <c r="C58193" i="2"/>
  <c r="D58193" i="2"/>
  <c r="E58193" i="2"/>
  <c r="H58193" i="2"/>
  <c r="C58194" i="2"/>
  <c r="D58194" i="2"/>
  <c r="E58194" i="2"/>
  <c r="H58194" i="2"/>
  <c r="C58195" i="2"/>
  <c r="D58195" i="2"/>
  <c r="E58195" i="2"/>
  <c r="H58195" i="2"/>
  <c r="C58196" i="2"/>
  <c r="D58196" i="2"/>
  <c r="E58196" i="2"/>
  <c r="H58196" i="2"/>
  <c r="C58197" i="2"/>
  <c r="D58197" i="2"/>
  <c r="E58197" i="2"/>
  <c r="H58197" i="2"/>
  <c r="C58198" i="2"/>
  <c r="D58198" i="2"/>
  <c r="E58198" i="2"/>
  <c r="H58198" i="2"/>
  <c r="C58199" i="2"/>
  <c r="D58199" i="2"/>
  <c r="E58199" i="2"/>
  <c r="H58199" i="2"/>
  <c r="C58200" i="2"/>
  <c r="D58200" i="2"/>
  <c r="E58200" i="2"/>
  <c r="H58200" i="2"/>
  <c r="C58201" i="2"/>
  <c r="D58201" i="2"/>
  <c r="E58201" i="2"/>
  <c r="H58201" i="2"/>
  <c r="C58202" i="2"/>
  <c r="D58202" i="2"/>
  <c r="E58202" i="2"/>
  <c r="H58202" i="2"/>
  <c r="C58203" i="2"/>
  <c r="D58203" i="2"/>
  <c r="E58203" i="2"/>
  <c r="H58203" i="2"/>
  <c r="C58204" i="2"/>
  <c r="D58204" i="2"/>
  <c r="E58204" i="2"/>
  <c r="H58204" i="2"/>
  <c r="C58205" i="2"/>
  <c r="D58205" i="2"/>
  <c r="E58205" i="2"/>
  <c r="H58205" i="2"/>
  <c r="C58206" i="2"/>
  <c r="D58206" i="2"/>
  <c r="E58206" i="2"/>
  <c r="H58206" i="2"/>
  <c r="C58207" i="2"/>
  <c r="D58207" i="2"/>
  <c r="E58207" i="2"/>
  <c r="H58207" i="2"/>
  <c r="C58208" i="2"/>
  <c r="D58208" i="2"/>
  <c r="E58208" i="2"/>
  <c r="H58208" i="2"/>
  <c r="C58209" i="2"/>
  <c r="D58209" i="2"/>
  <c r="E58209" i="2"/>
  <c r="H58209" i="2"/>
  <c r="C58210" i="2"/>
  <c r="D58210" i="2"/>
  <c r="E58210" i="2"/>
  <c r="H58210" i="2"/>
  <c r="C58211" i="2"/>
  <c r="D58211" i="2"/>
  <c r="E58211" i="2"/>
  <c r="H58211" i="2"/>
  <c r="C58212" i="2"/>
  <c r="D58212" i="2"/>
  <c r="E58212" i="2"/>
  <c r="H58212" i="2"/>
  <c r="C58213" i="2"/>
  <c r="D58213" i="2"/>
  <c r="E58213" i="2"/>
  <c r="H58213" i="2"/>
  <c r="C58214" i="2"/>
  <c r="D58214" i="2"/>
  <c r="E58214" i="2"/>
  <c r="H58214" i="2"/>
  <c r="C58215" i="2"/>
  <c r="D58215" i="2"/>
  <c r="E58215" i="2"/>
  <c r="H58215" i="2"/>
  <c r="C58216" i="2"/>
  <c r="D58216" i="2"/>
  <c r="E58216" i="2"/>
  <c r="H58216" i="2"/>
  <c r="C58217" i="2"/>
  <c r="D58217" i="2"/>
  <c r="E58217" i="2"/>
  <c r="H58217" i="2"/>
  <c r="C58218" i="2"/>
  <c r="D58218" i="2"/>
  <c r="E58218" i="2"/>
  <c r="H58218" i="2"/>
  <c r="C58219" i="2"/>
  <c r="D58219" i="2"/>
  <c r="E58219" i="2"/>
  <c r="H58219" i="2"/>
  <c r="C58220" i="2"/>
  <c r="D58220" i="2"/>
  <c r="E58220" i="2"/>
  <c r="H58220" i="2"/>
  <c r="C58221" i="2"/>
  <c r="D58221" i="2"/>
  <c r="E58221" i="2"/>
  <c r="H58221" i="2"/>
  <c r="C58222" i="2"/>
  <c r="D58222" i="2"/>
  <c r="E58222" i="2"/>
  <c r="H58222" i="2"/>
  <c r="C58223" i="2"/>
  <c r="D58223" i="2"/>
  <c r="E58223" i="2"/>
  <c r="H58223" i="2"/>
  <c r="C58224" i="2"/>
  <c r="D58224" i="2"/>
  <c r="E58224" i="2"/>
  <c r="H58224" i="2"/>
  <c r="C58225" i="2"/>
  <c r="D58225" i="2"/>
  <c r="E58225" i="2"/>
  <c r="H58225" i="2"/>
  <c r="C58226" i="2"/>
  <c r="D58226" i="2"/>
  <c r="E58226" i="2"/>
  <c r="H58226" i="2"/>
  <c r="C58227" i="2"/>
  <c r="D58227" i="2"/>
  <c r="E58227" i="2"/>
  <c r="H58227" i="2"/>
  <c r="C58228" i="2"/>
  <c r="D58228" i="2"/>
  <c r="E58228" i="2"/>
  <c r="H58228" i="2"/>
  <c r="C58229" i="2"/>
  <c r="D58229" i="2"/>
  <c r="E58229" i="2"/>
  <c r="H58229" i="2"/>
  <c r="C58230" i="2"/>
  <c r="D58230" i="2"/>
  <c r="E58230" i="2"/>
  <c r="H58230" i="2"/>
  <c r="C58231" i="2"/>
  <c r="D58231" i="2"/>
  <c r="E58231" i="2"/>
  <c r="H58231" i="2"/>
  <c r="C58232" i="2"/>
  <c r="D58232" i="2"/>
  <c r="E58232" i="2"/>
  <c r="H58232" i="2"/>
  <c r="C58233" i="2"/>
  <c r="D58233" i="2"/>
  <c r="E58233" i="2"/>
  <c r="H58233" i="2"/>
  <c r="C58234" i="2"/>
  <c r="D58234" i="2"/>
  <c r="E58234" i="2"/>
  <c r="H58234" i="2"/>
  <c r="C58235" i="2"/>
  <c r="D58235" i="2"/>
  <c r="E58235" i="2"/>
  <c r="H58235" i="2"/>
  <c r="C58236" i="2"/>
  <c r="D58236" i="2"/>
  <c r="E58236" i="2"/>
  <c r="H58236" i="2"/>
  <c r="C58237" i="2"/>
  <c r="D58237" i="2"/>
  <c r="E58237" i="2"/>
  <c r="H58237" i="2"/>
  <c r="C58238" i="2"/>
  <c r="D58238" i="2"/>
  <c r="E58238" i="2"/>
  <c r="H58238" i="2"/>
  <c r="C58239" i="2"/>
  <c r="D58239" i="2"/>
  <c r="E58239" i="2"/>
  <c r="H58239" i="2"/>
  <c r="C58240" i="2"/>
  <c r="D58240" i="2"/>
  <c r="E58240" i="2"/>
  <c r="H58240" i="2"/>
  <c r="C58241" i="2"/>
  <c r="D58241" i="2"/>
  <c r="E58241" i="2"/>
  <c r="H58241" i="2"/>
  <c r="C58242" i="2"/>
  <c r="D58242" i="2"/>
  <c r="E58242" i="2"/>
  <c r="H58242" i="2"/>
  <c r="C58243" i="2"/>
  <c r="D58243" i="2"/>
  <c r="E58243" i="2"/>
  <c r="H58243" i="2"/>
  <c r="C58244" i="2"/>
  <c r="D58244" i="2"/>
  <c r="E58244" i="2"/>
  <c r="H58244" i="2"/>
  <c r="C58245" i="2"/>
  <c r="D58245" i="2"/>
  <c r="E58245" i="2"/>
  <c r="H58245" i="2"/>
  <c r="C58246" i="2"/>
  <c r="D58246" i="2"/>
  <c r="E58246" i="2"/>
  <c r="H58246" i="2"/>
  <c r="C58247" i="2"/>
  <c r="D58247" i="2"/>
  <c r="E58247" i="2"/>
  <c r="H58247" i="2"/>
  <c r="C58248" i="2"/>
  <c r="D58248" i="2"/>
  <c r="E58248" i="2"/>
  <c r="H58248" i="2"/>
  <c r="C58249" i="2"/>
  <c r="D58249" i="2"/>
  <c r="E58249" i="2"/>
  <c r="H58249" i="2"/>
  <c r="C58250" i="2"/>
  <c r="D58250" i="2"/>
  <c r="E58250" i="2"/>
  <c r="H58250" i="2"/>
  <c r="C58251" i="2"/>
  <c r="D58251" i="2"/>
  <c r="E58251" i="2"/>
  <c r="H58251" i="2"/>
  <c r="C58252" i="2"/>
  <c r="D58252" i="2"/>
  <c r="E58252" i="2"/>
  <c r="H58252" i="2"/>
  <c r="C58253" i="2"/>
  <c r="D58253" i="2"/>
  <c r="E58253" i="2"/>
  <c r="H58253" i="2"/>
  <c r="C58254" i="2"/>
  <c r="D58254" i="2"/>
  <c r="E58254" i="2"/>
  <c r="H58254" i="2"/>
  <c r="C58255" i="2"/>
  <c r="D58255" i="2"/>
  <c r="E58255" i="2"/>
  <c r="H58255" i="2"/>
  <c r="C58256" i="2"/>
  <c r="D58256" i="2"/>
  <c r="E58256" i="2"/>
  <c r="H58256" i="2"/>
  <c r="C58257" i="2"/>
  <c r="D58257" i="2"/>
  <c r="E58257" i="2"/>
  <c r="H58257" i="2"/>
  <c r="C58258" i="2"/>
  <c r="D58258" i="2"/>
  <c r="E58258" i="2"/>
  <c r="H58258" i="2"/>
  <c r="C58259" i="2"/>
  <c r="D58259" i="2"/>
  <c r="E58259" i="2"/>
  <c r="H58259" i="2"/>
  <c r="C58260" i="2"/>
  <c r="D58260" i="2"/>
  <c r="E58260" i="2"/>
  <c r="H58260" i="2"/>
  <c r="C58261" i="2"/>
  <c r="D58261" i="2"/>
  <c r="E58261" i="2"/>
  <c r="H58261" i="2"/>
  <c r="C58262" i="2"/>
  <c r="D58262" i="2"/>
  <c r="E58262" i="2"/>
  <c r="H58262" i="2"/>
  <c r="C58263" i="2"/>
  <c r="D58263" i="2"/>
  <c r="E58263" i="2"/>
  <c r="H58263" i="2"/>
  <c r="C58264" i="2"/>
  <c r="D58264" i="2"/>
  <c r="E58264" i="2"/>
  <c r="H58264" i="2"/>
  <c r="C58265" i="2"/>
  <c r="D58265" i="2"/>
  <c r="E58265" i="2"/>
  <c r="H58265" i="2"/>
  <c r="C58266" i="2"/>
  <c r="D58266" i="2"/>
  <c r="E58266" i="2"/>
  <c r="H58266" i="2"/>
  <c r="C58267" i="2"/>
  <c r="D58267" i="2"/>
  <c r="E58267" i="2"/>
  <c r="H58267" i="2"/>
  <c r="C58268" i="2"/>
  <c r="D58268" i="2"/>
  <c r="E58268" i="2"/>
  <c r="H58268" i="2"/>
  <c r="C58269" i="2"/>
  <c r="D58269" i="2"/>
  <c r="E58269" i="2"/>
  <c r="H58269" i="2"/>
  <c r="C58270" i="2"/>
  <c r="D58270" i="2"/>
  <c r="E58270" i="2"/>
  <c r="H58270" i="2"/>
  <c r="C58271" i="2"/>
  <c r="D58271" i="2"/>
  <c r="E58271" i="2"/>
  <c r="H58271" i="2"/>
  <c r="C58272" i="2"/>
  <c r="D58272" i="2"/>
  <c r="E58272" i="2"/>
  <c r="H58272" i="2"/>
  <c r="C58273" i="2"/>
  <c r="D58273" i="2"/>
  <c r="E58273" i="2"/>
  <c r="H58273" i="2"/>
  <c r="C58274" i="2"/>
  <c r="D58274" i="2"/>
  <c r="E58274" i="2"/>
  <c r="H58274" i="2"/>
  <c r="C58275" i="2"/>
  <c r="D58275" i="2"/>
  <c r="E58275" i="2"/>
  <c r="H58275" i="2"/>
  <c r="C58276" i="2"/>
  <c r="D58276" i="2"/>
  <c r="E58276" i="2"/>
  <c r="H58276" i="2"/>
  <c r="C58277" i="2"/>
  <c r="D58277" i="2"/>
  <c r="E58277" i="2"/>
  <c r="H58277" i="2"/>
  <c r="C58278" i="2"/>
  <c r="D58278" i="2"/>
  <c r="E58278" i="2"/>
  <c r="H58278" i="2"/>
  <c r="C58279" i="2"/>
  <c r="D58279" i="2"/>
  <c r="E58279" i="2"/>
  <c r="H58279" i="2"/>
  <c r="C58280" i="2"/>
  <c r="D58280" i="2"/>
  <c r="E58280" i="2"/>
  <c r="H58280" i="2"/>
  <c r="C58281" i="2"/>
  <c r="D58281" i="2"/>
  <c r="E58281" i="2"/>
  <c r="H58281" i="2"/>
  <c r="C58282" i="2"/>
  <c r="D58282" i="2"/>
  <c r="E58282" i="2"/>
  <c r="H58282" i="2"/>
  <c r="C58283" i="2"/>
  <c r="D58283" i="2"/>
  <c r="E58283" i="2"/>
  <c r="H58283" i="2"/>
  <c r="C58284" i="2"/>
  <c r="D58284" i="2"/>
  <c r="E58284" i="2"/>
  <c r="H58284" i="2"/>
  <c r="C58285" i="2"/>
  <c r="D58285" i="2"/>
  <c r="E58285" i="2"/>
  <c r="H58285" i="2"/>
  <c r="C58286" i="2"/>
  <c r="D58286" i="2"/>
  <c r="E58286" i="2"/>
  <c r="H58286" i="2"/>
  <c r="C58287" i="2"/>
  <c r="D58287" i="2"/>
  <c r="E58287" i="2"/>
  <c r="H58287" i="2"/>
  <c r="C58288" i="2"/>
  <c r="D58288" i="2"/>
  <c r="E58288" i="2"/>
  <c r="H58288" i="2"/>
  <c r="C58289" i="2"/>
  <c r="D58289" i="2"/>
  <c r="E58289" i="2"/>
  <c r="H58289" i="2"/>
  <c r="C58290" i="2"/>
  <c r="D58290" i="2"/>
  <c r="E58290" i="2"/>
  <c r="H58290" i="2"/>
  <c r="C58291" i="2"/>
  <c r="D58291" i="2"/>
  <c r="E58291" i="2"/>
  <c r="H58291" i="2"/>
  <c r="C58292" i="2"/>
  <c r="D58292" i="2"/>
  <c r="E58292" i="2"/>
  <c r="H58292" i="2"/>
  <c r="C58293" i="2"/>
  <c r="D58293" i="2"/>
  <c r="E58293" i="2"/>
  <c r="H58293" i="2"/>
  <c r="C58294" i="2"/>
  <c r="D58294" i="2"/>
  <c r="E58294" i="2"/>
  <c r="H58294" i="2"/>
  <c r="C58295" i="2"/>
  <c r="D58295" i="2"/>
  <c r="E58295" i="2"/>
  <c r="H58295" i="2"/>
  <c r="C58296" i="2"/>
  <c r="D58296" i="2"/>
  <c r="E58296" i="2"/>
  <c r="H58296" i="2"/>
  <c r="C58297" i="2"/>
  <c r="D58297" i="2"/>
  <c r="E58297" i="2"/>
  <c r="H58297" i="2"/>
  <c r="C58298" i="2"/>
  <c r="D58298" i="2"/>
  <c r="E58298" i="2"/>
  <c r="H58298" i="2"/>
  <c r="C58299" i="2"/>
  <c r="D58299" i="2"/>
  <c r="E58299" i="2"/>
  <c r="H58299" i="2"/>
  <c r="C58300" i="2"/>
  <c r="D58300" i="2"/>
  <c r="E58300" i="2"/>
  <c r="H58300" i="2"/>
  <c r="C58301" i="2"/>
  <c r="D58301" i="2"/>
  <c r="E58301" i="2"/>
  <c r="H58301" i="2"/>
  <c r="C58302" i="2"/>
  <c r="D58302" i="2"/>
  <c r="E58302" i="2"/>
  <c r="H58302" i="2"/>
  <c r="C58303" i="2"/>
  <c r="D58303" i="2"/>
  <c r="E58303" i="2"/>
  <c r="H58303" i="2"/>
  <c r="C58304" i="2"/>
  <c r="D58304" i="2"/>
  <c r="E58304" i="2"/>
  <c r="H58304" i="2"/>
  <c r="C58305" i="2"/>
  <c r="D58305" i="2"/>
  <c r="E58305" i="2"/>
  <c r="H58305" i="2"/>
  <c r="C58306" i="2"/>
  <c r="D58306" i="2"/>
  <c r="E58306" i="2"/>
  <c r="H58306" i="2"/>
  <c r="C58307" i="2"/>
  <c r="D58307" i="2"/>
  <c r="E58307" i="2"/>
  <c r="H58307" i="2"/>
  <c r="C58308" i="2"/>
  <c r="D58308" i="2"/>
  <c r="E58308" i="2"/>
  <c r="H58308" i="2"/>
  <c r="C58309" i="2"/>
  <c r="D58309" i="2"/>
  <c r="E58309" i="2"/>
  <c r="H58309" i="2"/>
  <c r="C58310" i="2"/>
  <c r="D58310" i="2"/>
  <c r="E58310" i="2"/>
  <c r="H58310" i="2"/>
  <c r="C58311" i="2"/>
  <c r="D58311" i="2"/>
  <c r="E58311" i="2"/>
  <c r="H58311" i="2"/>
  <c r="C58312" i="2"/>
  <c r="D58312" i="2"/>
  <c r="E58312" i="2"/>
  <c r="H58312" i="2"/>
  <c r="C58313" i="2"/>
  <c r="D58313" i="2"/>
  <c r="E58313" i="2"/>
  <c r="H58313" i="2"/>
  <c r="C58314" i="2"/>
  <c r="D58314" i="2"/>
  <c r="E58314" i="2"/>
  <c r="H58314" i="2"/>
  <c r="C58315" i="2"/>
  <c r="D58315" i="2"/>
  <c r="E58315" i="2"/>
  <c r="H58315" i="2"/>
  <c r="C58316" i="2"/>
  <c r="D58316" i="2"/>
  <c r="E58316" i="2"/>
  <c r="H58316" i="2"/>
  <c r="C58317" i="2"/>
  <c r="D58317" i="2"/>
  <c r="E58317" i="2"/>
  <c r="H58317" i="2"/>
  <c r="C58318" i="2"/>
  <c r="D58318" i="2"/>
  <c r="E58318" i="2"/>
  <c r="H58318" i="2"/>
  <c r="C58319" i="2"/>
  <c r="D58319" i="2"/>
  <c r="E58319" i="2"/>
  <c r="H58319" i="2"/>
  <c r="C58320" i="2"/>
  <c r="D58320" i="2"/>
  <c r="E58320" i="2"/>
  <c r="H58320" i="2"/>
  <c r="C58321" i="2"/>
  <c r="D58321" i="2"/>
  <c r="E58321" i="2"/>
  <c r="H58321" i="2"/>
  <c r="C58322" i="2"/>
  <c r="D58322" i="2"/>
  <c r="E58322" i="2"/>
  <c r="H58322" i="2"/>
  <c r="C58323" i="2"/>
  <c r="D58323" i="2"/>
  <c r="E58323" i="2"/>
  <c r="H58323" i="2"/>
  <c r="C58324" i="2"/>
  <c r="D58324" i="2"/>
  <c r="E58324" i="2"/>
  <c r="H58324" i="2"/>
  <c r="C58325" i="2"/>
  <c r="D58325" i="2"/>
  <c r="E58325" i="2"/>
  <c r="H58325" i="2"/>
  <c r="C58326" i="2"/>
  <c r="D58326" i="2"/>
  <c r="E58326" i="2"/>
  <c r="H58326" i="2"/>
  <c r="C58327" i="2"/>
  <c r="D58327" i="2"/>
  <c r="E58327" i="2"/>
  <c r="H58327" i="2"/>
  <c r="C58328" i="2"/>
  <c r="D58328" i="2"/>
  <c r="E58328" i="2"/>
  <c r="H58328" i="2"/>
  <c r="C58329" i="2"/>
  <c r="D58329" i="2"/>
  <c r="E58329" i="2"/>
  <c r="H58329" i="2"/>
  <c r="C58330" i="2"/>
  <c r="D58330" i="2"/>
  <c r="E58330" i="2"/>
  <c r="H58330" i="2"/>
  <c r="C58331" i="2"/>
  <c r="D58331" i="2"/>
  <c r="E58331" i="2"/>
  <c r="H58331" i="2"/>
  <c r="C58332" i="2"/>
  <c r="D58332" i="2"/>
  <c r="E58332" i="2"/>
  <c r="H58332" i="2"/>
  <c r="C58333" i="2"/>
  <c r="D58333" i="2"/>
  <c r="E58333" i="2"/>
  <c r="H58333" i="2"/>
  <c r="C58334" i="2"/>
  <c r="D58334" i="2"/>
  <c r="E58334" i="2"/>
  <c r="H58334" i="2"/>
  <c r="C58335" i="2"/>
  <c r="D58335" i="2"/>
  <c r="E58335" i="2"/>
  <c r="H58335" i="2"/>
  <c r="C58336" i="2"/>
  <c r="D58336" i="2"/>
  <c r="E58336" i="2"/>
  <c r="H58336" i="2"/>
  <c r="C58337" i="2"/>
  <c r="D58337" i="2"/>
  <c r="E58337" i="2"/>
  <c r="H58337" i="2"/>
  <c r="C58338" i="2"/>
  <c r="D58338" i="2"/>
  <c r="E58338" i="2"/>
  <c r="H58338" i="2"/>
  <c r="C58339" i="2"/>
  <c r="D58339" i="2"/>
  <c r="E58339" i="2"/>
  <c r="H58339" i="2"/>
  <c r="C58340" i="2"/>
  <c r="D58340" i="2"/>
  <c r="E58340" i="2"/>
  <c r="H58340" i="2"/>
  <c r="C58341" i="2"/>
  <c r="D58341" i="2"/>
  <c r="E58341" i="2"/>
  <c r="H58341" i="2"/>
  <c r="C58342" i="2"/>
  <c r="D58342" i="2"/>
  <c r="E58342" i="2"/>
  <c r="H58342" i="2"/>
  <c r="C58343" i="2"/>
  <c r="D58343" i="2"/>
  <c r="E58343" i="2"/>
  <c r="H58343" i="2"/>
  <c r="C58344" i="2"/>
  <c r="D58344" i="2"/>
  <c r="E58344" i="2"/>
  <c r="H58344" i="2"/>
  <c r="C58345" i="2"/>
  <c r="D58345" i="2"/>
  <c r="E58345" i="2"/>
  <c r="H58345" i="2"/>
  <c r="C58346" i="2"/>
  <c r="D58346" i="2"/>
  <c r="E58346" i="2"/>
  <c r="H58346" i="2"/>
  <c r="C58347" i="2"/>
  <c r="D58347" i="2"/>
  <c r="E58347" i="2"/>
  <c r="H58347" i="2"/>
  <c r="C58348" i="2"/>
  <c r="D58348" i="2"/>
  <c r="E58348" i="2"/>
  <c r="H58348" i="2"/>
  <c r="C58349" i="2"/>
  <c r="D58349" i="2"/>
  <c r="E58349" i="2"/>
  <c r="H58349" i="2"/>
  <c r="C58350" i="2"/>
  <c r="D58350" i="2"/>
  <c r="E58350" i="2"/>
  <c r="H58350" i="2"/>
  <c r="C58351" i="2"/>
  <c r="D58351" i="2"/>
  <c r="E58351" i="2"/>
  <c r="H58351" i="2"/>
  <c r="C58352" i="2"/>
  <c r="D58352" i="2"/>
  <c r="E58352" i="2"/>
  <c r="H58352" i="2"/>
  <c r="C58353" i="2"/>
  <c r="D58353" i="2"/>
  <c r="E58353" i="2"/>
  <c r="H58353" i="2"/>
  <c r="C58354" i="2"/>
  <c r="D58354" i="2"/>
  <c r="E58354" i="2"/>
  <c r="H58354" i="2"/>
  <c r="C58355" i="2"/>
  <c r="D58355" i="2"/>
  <c r="E58355" i="2"/>
  <c r="H58355" i="2"/>
  <c r="C58356" i="2"/>
  <c r="D58356" i="2"/>
  <c r="E58356" i="2"/>
  <c r="H58356" i="2"/>
  <c r="C58357" i="2"/>
  <c r="D58357" i="2"/>
  <c r="E58357" i="2"/>
  <c r="H58357" i="2"/>
  <c r="C58358" i="2"/>
  <c r="D58358" i="2"/>
  <c r="E58358" i="2"/>
  <c r="H58358" i="2"/>
  <c r="C58359" i="2"/>
  <c r="D58359" i="2"/>
  <c r="E58359" i="2"/>
  <c r="H58359" i="2"/>
  <c r="C58360" i="2"/>
  <c r="D58360" i="2"/>
  <c r="E58360" i="2"/>
  <c r="H58360" i="2"/>
  <c r="C58361" i="2"/>
  <c r="D58361" i="2"/>
  <c r="E58361" i="2"/>
  <c r="H58361" i="2"/>
  <c r="C58362" i="2"/>
  <c r="D58362" i="2"/>
  <c r="E58362" i="2"/>
  <c r="H58362" i="2"/>
  <c r="C58363" i="2"/>
  <c r="D58363" i="2"/>
  <c r="E58363" i="2"/>
  <c r="H58363" i="2"/>
  <c r="C58364" i="2"/>
  <c r="D58364" i="2"/>
  <c r="E58364" i="2"/>
  <c r="H58364" i="2"/>
  <c r="C58365" i="2"/>
  <c r="D58365" i="2"/>
  <c r="E58365" i="2"/>
  <c r="H58365" i="2"/>
  <c r="C58366" i="2"/>
  <c r="D58366" i="2"/>
  <c r="E58366" i="2"/>
  <c r="H58366" i="2"/>
  <c r="C58367" i="2"/>
  <c r="D58367" i="2"/>
  <c r="E58367" i="2"/>
  <c r="H58367" i="2"/>
  <c r="C58368" i="2"/>
  <c r="D58368" i="2"/>
  <c r="E58368" i="2"/>
  <c r="H58368" i="2"/>
  <c r="C58369" i="2"/>
  <c r="D58369" i="2"/>
  <c r="E58369" i="2"/>
  <c r="H58369" i="2"/>
  <c r="C58370" i="2"/>
  <c r="D58370" i="2"/>
  <c r="E58370" i="2"/>
  <c r="H58370" i="2"/>
  <c r="C58371" i="2"/>
  <c r="D58371" i="2"/>
  <c r="E58371" i="2"/>
  <c r="H58371" i="2"/>
  <c r="C58372" i="2"/>
  <c r="D58372" i="2"/>
  <c r="E58372" i="2"/>
  <c r="H58372" i="2"/>
  <c r="C58373" i="2"/>
  <c r="D58373" i="2"/>
  <c r="E58373" i="2"/>
  <c r="H58373" i="2"/>
  <c r="C58374" i="2"/>
  <c r="D58374" i="2"/>
  <c r="E58374" i="2"/>
  <c r="H58374" i="2"/>
  <c r="C58375" i="2"/>
  <c r="D58375" i="2"/>
  <c r="E58375" i="2"/>
  <c r="H58375" i="2"/>
  <c r="C58376" i="2"/>
  <c r="D58376" i="2"/>
  <c r="E58376" i="2"/>
  <c r="H58376" i="2"/>
  <c r="C58377" i="2"/>
  <c r="D58377" i="2"/>
  <c r="E58377" i="2"/>
  <c r="H58377" i="2"/>
  <c r="C58378" i="2"/>
  <c r="D58378" i="2"/>
  <c r="E58378" i="2"/>
  <c r="H58378" i="2"/>
  <c r="C58379" i="2"/>
  <c r="D58379" i="2"/>
  <c r="E58379" i="2"/>
  <c r="H58379" i="2"/>
  <c r="C58380" i="2"/>
  <c r="D58380" i="2"/>
  <c r="E58380" i="2"/>
  <c r="H58380" i="2"/>
  <c r="C58381" i="2"/>
  <c r="D58381" i="2"/>
  <c r="E58381" i="2"/>
  <c r="H58381" i="2"/>
  <c r="C58382" i="2"/>
  <c r="D58382" i="2"/>
  <c r="E58382" i="2"/>
  <c r="H58382" i="2"/>
  <c r="C58383" i="2"/>
  <c r="D58383" i="2"/>
  <c r="E58383" i="2"/>
  <c r="H58383" i="2"/>
  <c r="C58384" i="2"/>
  <c r="D58384" i="2"/>
  <c r="E58384" i="2"/>
  <c r="H58384" i="2"/>
  <c r="C58385" i="2"/>
  <c r="D58385" i="2"/>
  <c r="E58385" i="2"/>
  <c r="H58385" i="2"/>
  <c r="C58386" i="2"/>
  <c r="D58386" i="2"/>
  <c r="E58386" i="2"/>
  <c r="H58386" i="2"/>
  <c r="C58387" i="2"/>
  <c r="D58387" i="2"/>
  <c r="E58387" i="2"/>
  <c r="H58387" i="2"/>
  <c r="C58388" i="2"/>
  <c r="D58388" i="2"/>
  <c r="E58388" i="2"/>
  <c r="H58388" i="2"/>
  <c r="C58389" i="2"/>
  <c r="D58389" i="2"/>
  <c r="E58389" i="2"/>
  <c r="H58389" i="2"/>
  <c r="C58390" i="2"/>
  <c r="D58390" i="2"/>
  <c r="E58390" i="2"/>
  <c r="H58390" i="2"/>
  <c r="C58391" i="2"/>
  <c r="D58391" i="2"/>
  <c r="E58391" i="2"/>
  <c r="H58391" i="2"/>
  <c r="C58392" i="2"/>
  <c r="D58392" i="2"/>
  <c r="E58392" i="2"/>
  <c r="H58392" i="2"/>
  <c r="C58393" i="2"/>
  <c r="D58393" i="2"/>
  <c r="E58393" i="2"/>
  <c r="H58393" i="2"/>
  <c r="C58394" i="2"/>
  <c r="D58394" i="2"/>
  <c r="E58394" i="2"/>
  <c r="H58394" i="2"/>
  <c r="C58395" i="2"/>
  <c r="D58395" i="2"/>
  <c r="E58395" i="2"/>
  <c r="H58395" i="2"/>
  <c r="C58396" i="2"/>
  <c r="D58396" i="2"/>
  <c r="E58396" i="2"/>
  <c r="H58396" i="2"/>
  <c r="C58397" i="2"/>
  <c r="D58397" i="2"/>
  <c r="E58397" i="2"/>
  <c r="H58397" i="2"/>
  <c r="C58398" i="2"/>
  <c r="D58398" i="2"/>
  <c r="E58398" i="2"/>
  <c r="H58398" i="2"/>
  <c r="C58399" i="2"/>
  <c r="D58399" i="2"/>
  <c r="E58399" i="2"/>
  <c r="H58399" i="2"/>
  <c r="C58400" i="2"/>
  <c r="D58400" i="2"/>
  <c r="E58400" i="2"/>
  <c r="H58400" i="2"/>
  <c r="C58401" i="2"/>
  <c r="D58401" i="2"/>
  <c r="E58401" i="2"/>
  <c r="H58401" i="2"/>
  <c r="C58402" i="2"/>
  <c r="D58402" i="2"/>
  <c r="E58402" i="2"/>
  <c r="H58402" i="2"/>
  <c r="C58403" i="2"/>
  <c r="D58403" i="2"/>
  <c r="E58403" i="2"/>
  <c r="H58403" i="2"/>
  <c r="C58404" i="2"/>
  <c r="D58404" i="2"/>
  <c r="E58404" i="2"/>
  <c r="H58404" i="2"/>
  <c r="C58405" i="2"/>
  <c r="D58405" i="2"/>
  <c r="E58405" i="2"/>
  <c r="H58405" i="2"/>
  <c r="C58406" i="2"/>
  <c r="D58406" i="2"/>
  <c r="E58406" i="2"/>
  <c r="H58406" i="2"/>
  <c r="C58407" i="2"/>
  <c r="D58407" i="2"/>
  <c r="E58407" i="2"/>
  <c r="H58407" i="2"/>
  <c r="C58408" i="2"/>
  <c r="D58408" i="2"/>
  <c r="E58408" i="2"/>
  <c r="H58408" i="2"/>
  <c r="C58409" i="2"/>
  <c r="D58409" i="2"/>
  <c r="E58409" i="2"/>
  <c r="H58409" i="2"/>
  <c r="C58410" i="2"/>
  <c r="D58410" i="2"/>
  <c r="E58410" i="2"/>
  <c r="H58410" i="2"/>
  <c r="C58411" i="2"/>
  <c r="D58411" i="2"/>
  <c r="E58411" i="2"/>
  <c r="H58411" i="2"/>
  <c r="C58412" i="2"/>
  <c r="D58412" i="2"/>
  <c r="E58412" i="2"/>
  <c r="H58412" i="2"/>
  <c r="C58413" i="2"/>
  <c r="D58413" i="2"/>
  <c r="E58413" i="2"/>
  <c r="H58413" i="2"/>
  <c r="C58414" i="2"/>
  <c r="D58414" i="2"/>
  <c r="E58414" i="2"/>
  <c r="H58414" i="2"/>
  <c r="C58415" i="2"/>
  <c r="D58415" i="2"/>
  <c r="E58415" i="2"/>
  <c r="H58415" i="2"/>
  <c r="C58416" i="2"/>
  <c r="D58416" i="2"/>
  <c r="E58416" i="2"/>
  <c r="H58416" i="2"/>
  <c r="C58417" i="2"/>
  <c r="D58417" i="2"/>
  <c r="E58417" i="2"/>
  <c r="H58417" i="2"/>
  <c r="C58418" i="2"/>
  <c r="D58418" i="2"/>
  <c r="E58418" i="2"/>
  <c r="H58418" i="2"/>
  <c r="C58419" i="2"/>
  <c r="D58419" i="2"/>
  <c r="E58419" i="2"/>
  <c r="H58419" i="2"/>
  <c r="C58420" i="2"/>
  <c r="D58420" i="2"/>
  <c r="E58420" i="2"/>
  <c r="H58420" i="2"/>
  <c r="C58421" i="2"/>
  <c r="D58421" i="2"/>
  <c r="E58421" i="2"/>
  <c r="H58421" i="2"/>
  <c r="C58422" i="2"/>
  <c r="D58422" i="2"/>
  <c r="E58422" i="2"/>
  <c r="H58422" i="2"/>
  <c r="C58423" i="2"/>
  <c r="D58423" i="2"/>
  <c r="E58423" i="2"/>
  <c r="H58423" i="2"/>
  <c r="C58424" i="2"/>
  <c r="D58424" i="2"/>
  <c r="E58424" i="2"/>
  <c r="H58424" i="2"/>
  <c r="C58425" i="2"/>
  <c r="D58425" i="2"/>
  <c r="E58425" i="2"/>
  <c r="H58425" i="2"/>
  <c r="C58426" i="2"/>
  <c r="D58426" i="2"/>
  <c r="E58426" i="2"/>
  <c r="H58426" i="2"/>
  <c r="C58427" i="2"/>
  <c r="D58427" i="2"/>
  <c r="E58427" i="2"/>
  <c r="H58427" i="2"/>
  <c r="C58428" i="2"/>
  <c r="D58428" i="2"/>
  <c r="E58428" i="2"/>
  <c r="H58428" i="2"/>
  <c r="C58429" i="2"/>
  <c r="D58429" i="2"/>
  <c r="E58429" i="2"/>
  <c r="H58429" i="2"/>
  <c r="C58430" i="2"/>
  <c r="D58430" i="2"/>
  <c r="E58430" i="2"/>
  <c r="H58430" i="2"/>
  <c r="C58431" i="2"/>
  <c r="D58431" i="2"/>
  <c r="E58431" i="2"/>
  <c r="H58431" i="2"/>
  <c r="C58432" i="2"/>
  <c r="D58432" i="2"/>
  <c r="E58432" i="2"/>
  <c r="H58432" i="2"/>
  <c r="C58433" i="2"/>
  <c r="D58433" i="2"/>
  <c r="E58433" i="2"/>
  <c r="H58433" i="2"/>
  <c r="C58434" i="2"/>
  <c r="D58434" i="2"/>
  <c r="E58434" i="2"/>
  <c r="H58434" i="2"/>
  <c r="C58435" i="2"/>
  <c r="D58435" i="2"/>
  <c r="E58435" i="2"/>
  <c r="H58435" i="2"/>
  <c r="C58436" i="2"/>
  <c r="D58436" i="2"/>
  <c r="E58436" i="2"/>
  <c r="H58436" i="2"/>
  <c r="C58437" i="2"/>
  <c r="D58437" i="2"/>
  <c r="E58437" i="2"/>
  <c r="H58437" i="2"/>
  <c r="C58438" i="2"/>
  <c r="D58438" i="2"/>
  <c r="E58438" i="2"/>
  <c r="H58438" i="2"/>
  <c r="C58439" i="2"/>
  <c r="D58439" i="2"/>
  <c r="E58439" i="2"/>
  <c r="H58439" i="2"/>
  <c r="C58440" i="2"/>
  <c r="D58440" i="2"/>
  <c r="E58440" i="2"/>
  <c r="H58440" i="2"/>
  <c r="C58441" i="2"/>
  <c r="D58441" i="2"/>
  <c r="E58441" i="2"/>
  <c r="H58441" i="2"/>
  <c r="C58442" i="2"/>
  <c r="D58442" i="2"/>
  <c r="E58442" i="2"/>
  <c r="H58442" i="2"/>
  <c r="C58443" i="2"/>
  <c r="D58443" i="2"/>
  <c r="E58443" i="2"/>
  <c r="H58443" i="2"/>
  <c r="C58444" i="2"/>
  <c r="D58444" i="2"/>
  <c r="E58444" i="2"/>
  <c r="H58444" i="2"/>
  <c r="C58445" i="2"/>
  <c r="D58445" i="2"/>
  <c r="E58445" i="2"/>
  <c r="H58445" i="2"/>
  <c r="C58446" i="2"/>
  <c r="D58446" i="2"/>
  <c r="E58446" i="2"/>
  <c r="H58446" i="2"/>
  <c r="C58447" i="2"/>
  <c r="D58447" i="2"/>
  <c r="E58447" i="2"/>
  <c r="H58447" i="2"/>
  <c r="C58448" i="2"/>
  <c r="D58448" i="2"/>
  <c r="E58448" i="2"/>
  <c r="H58448" i="2"/>
  <c r="C58449" i="2"/>
  <c r="D58449" i="2"/>
  <c r="E58449" i="2"/>
  <c r="H58449" i="2"/>
  <c r="C58450" i="2"/>
  <c r="D58450" i="2"/>
  <c r="E58450" i="2"/>
  <c r="H58450" i="2"/>
  <c r="C58451" i="2"/>
  <c r="D58451" i="2"/>
  <c r="E58451" i="2"/>
  <c r="H58451" i="2"/>
  <c r="C58452" i="2"/>
  <c r="D58452" i="2"/>
  <c r="E58452" i="2"/>
  <c r="H58452" i="2"/>
  <c r="C58453" i="2"/>
  <c r="D58453" i="2"/>
  <c r="E58453" i="2"/>
  <c r="H58453" i="2"/>
  <c r="C58454" i="2"/>
  <c r="D58454" i="2"/>
  <c r="E58454" i="2"/>
  <c r="H58454" i="2"/>
  <c r="C58455" i="2"/>
  <c r="D58455" i="2"/>
  <c r="E58455" i="2"/>
  <c r="H58455" i="2"/>
  <c r="C58456" i="2"/>
  <c r="D58456" i="2"/>
  <c r="E58456" i="2"/>
  <c r="H58456" i="2"/>
  <c r="C58457" i="2"/>
  <c r="D58457" i="2"/>
  <c r="E58457" i="2"/>
  <c r="H58457" i="2"/>
  <c r="C58458" i="2"/>
  <c r="D58458" i="2"/>
  <c r="E58458" i="2"/>
  <c r="H58458" i="2"/>
  <c r="C58459" i="2"/>
  <c r="D58459" i="2"/>
  <c r="E58459" i="2"/>
  <c r="H58459" i="2"/>
  <c r="C58460" i="2"/>
  <c r="D58460" i="2"/>
  <c r="E58460" i="2"/>
  <c r="H58460" i="2"/>
  <c r="C58461" i="2"/>
  <c r="D58461" i="2"/>
  <c r="E58461" i="2"/>
  <c r="H58461" i="2"/>
  <c r="C58462" i="2"/>
  <c r="D58462" i="2"/>
  <c r="E58462" i="2"/>
  <c r="H58462" i="2"/>
  <c r="C58463" i="2"/>
  <c r="D58463" i="2"/>
  <c r="E58463" i="2"/>
  <c r="H58463" i="2"/>
  <c r="C58464" i="2"/>
  <c r="D58464" i="2"/>
  <c r="E58464" i="2"/>
  <c r="H58464" i="2"/>
  <c r="C58465" i="2"/>
  <c r="D58465" i="2"/>
  <c r="E58465" i="2"/>
  <c r="H58465" i="2"/>
  <c r="C58466" i="2"/>
  <c r="D58466" i="2"/>
  <c r="E58466" i="2"/>
  <c r="H58466" i="2"/>
  <c r="C58467" i="2"/>
  <c r="D58467" i="2"/>
  <c r="E58467" i="2"/>
  <c r="H58467" i="2"/>
  <c r="C58468" i="2"/>
  <c r="D58468" i="2"/>
  <c r="E58468" i="2"/>
  <c r="H58468" i="2"/>
  <c r="C58469" i="2"/>
  <c r="D58469" i="2"/>
  <c r="E58469" i="2"/>
  <c r="H58469" i="2"/>
  <c r="C58470" i="2"/>
  <c r="D58470" i="2"/>
  <c r="E58470" i="2"/>
  <c r="H58470" i="2"/>
  <c r="C58471" i="2"/>
  <c r="D58471" i="2"/>
  <c r="E58471" i="2"/>
  <c r="H58471" i="2"/>
  <c r="C58472" i="2"/>
  <c r="D58472" i="2"/>
  <c r="E58472" i="2"/>
  <c r="H58472" i="2"/>
  <c r="C58473" i="2"/>
  <c r="D58473" i="2"/>
  <c r="E58473" i="2"/>
  <c r="H58473" i="2"/>
  <c r="C58474" i="2"/>
  <c r="D58474" i="2"/>
  <c r="E58474" i="2"/>
  <c r="H58474" i="2"/>
  <c r="C58475" i="2"/>
  <c r="D58475" i="2"/>
  <c r="E58475" i="2"/>
  <c r="H58475" i="2"/>
  <c r="C58476" i="2"/>
  <c r="D58476" i="2"/>
  <c r="E58476" i="2"/>
  <c r="H58476" i="2"/>
  <c r="C58477" i="2"/>
  <c r="D58477" i="2"/>
  <c r="E58477" i="2"/>
  <c r="H58477" i="2"/>
  <c r="C58478" i="2"/>
  <c r="D58478" i="2"/>
  <c r="E58478" i="2"/>
  <c r="H58478" i="2"/>
  <c r="C58479" i="2"/>
  <c r="D58479" i="2"/>
  <c r="E58479" i="2"/>
  <c r="H58479" i="2"/>
  <c r="C58480" i="2"/>
  <c r="D58480" i="2"/>
  <c r="E58480" i="2"/>
  <c r="H58480" i="2"/>
  <c r="C58481" i="2"/>
  <c r="D58481" i="2"/>
  <c r="E58481" i="2"/>
  <c r="H58481" i="2"/>
  <c r="C58482" i="2"/>
  <c r="D58482" i="2"/>
  <c r="E58482" i="2"/>
  <c r="H58482" i="2"/>
  <c r="C58483" i="2"/>
  <c r="D58483" i="2"/>
  <c r="E58483" i="2"/>
  <c r="H58483" i="2"/>
  <c r="C58484" i="2"/>
  <c r="D58484" i="2"/>
  <c r="E58484" i="2"/>
  <c r="H58484" i="2"/>
  <c r="C58485" i="2"/>
  <c r="D58485" i="2"/>
  <c r="E58485" i="2"/>
  <c r="H58485" i="2"/>
  <c r="C58486" i="2"/>
  <c r="D58486" i="2"/>
  <c r="E58486" i="2"/>
  <c r="H58486" i="2"/>
  <c r="C58487" i="2"/>
  <c r="D58487" i="2"/>
  <c r="E58487" i="2"/>
  <c r="H58487" i="2"/>
  <c r="C58488" i="2"/>
  <c r="D58488" i="2"/>
  <c r="E58488" i="2"/>
  <c r="H58488" i="2"/>
  <c r="C58489" i="2"/>
  <c r="D58489" i="2"/>
  <c r="E58489" i="2"/>
  <c r="H58489" i="2"/>
  <c r="C58490" i="2"/>
  <c r="D58490" i="2"/>
  <c r="E58490" i="2"/>
  <c r="H58490" i="2"/>
  <c r="C58491" i="2"/>
  <c r="D58491" i="2"/>
  <c r="E58491" i="2"/>
  <c r="H58491" i="2"/>
  <c r="C58492" i="2"/>
  <c r="D58492" i="2"/>
  <c r="E58492" i="2"/>
  <c r="H58492" i="2"/>
  <c r="C58493" i="2"/>
  <c r="D58493" i="2"/>
  <c r="E58493" i="2"/>
  <c r="H58493" i="2"/>
  <c r="C58494" i="2"/>
  <c r="D58494" i="2"/>
  <c r="E58494" i="2"/>
  <c r="H58494" i="2"/>
  <c r="C58495" i="2"/>
  <c r="D58495" i="2"/>
  <c r="E58495" i="2"/>
  <c r="H58495" i="2"/>
  <c r="C58496" i="2"/>
  <c r="D58496" i="2"/>
  <c r="E58496" i="2"/>
  <c r="H58496" i="2"/>
  <c r="C58497" i="2"/>
  <c r="D58497" i="2"/>
  <c r="E58497" i="2"/>
  <c r="H58497" i="2"/>
  <c r="C58498" i="2"/>
  <c r="D58498" i="2"/>
  <c r="E58498" i="2"/>
  <c r="H58498" i="2"/>
  <c r="C58499" i="2"/>
  <c r="D58499" i="2"/>
  <c r="E58499" i="2"/>
  <c r="H58499" i="2"/>
  <c r="C58500" i="2"/>
  <c r="D58500" i="2"/>
  <c r="E58500" i="2"/>
  <c r="H58500" i="2"/>
  <c r="C58501" i="2"/>
  <c r="D58501" i="2"/>
  <c r="E58501" i="2"/>
  <c r="H58501" i="2"/>
  <c r="C58502" i="2"/>
  <c r="D58502" i="2"/>
  <c r="E58502" i="2"/>
  <c r="H58502" i="2"/>
  <c r="C58503" i="2"/>
  <c r="D58503" i="2"/>
  <c r="E58503" i="2"/>
  <c r="H58503" i="2"/>
  <c r="C58504" i="2"/>
  <c r="D58504" i="2"/>
  <c r="E58504" i="2"/>
  <c r="H58504" i="2"/>
  <c r="C58505" i="2"/>
  <c r="D58505" i="2"/>
  <c r="E58505" i="2"/>
  <c r="H58505" i="2"/>
  <c r="C58506" i="2"/>
  <c r="D58506" i="2"/>
  <c r="E58506" i="2"/>
  <c r="H58506" i="2"/>
  <c r="C58507" i="2"/>
  <c r="D58507" i="2"/>
  <c r="E58507" i="2"/>
  <c r="H58507" i="2"/>
  <c r="C58508" i="2"/>
  <c r="D58508" i="2"/>
  <c r="E58508" i="2"/>
  <c r="H58508" i="2"/>
  <c r="C58509" i="2"/>
  <c r="D58509" i="2"/>
  <c r="E58509" i="2"/>
  <c r="H58509" i="2"/>
  <c r="C58510" i="2"/>
  <c r="D58510" i="2"/>
  <c r="E58510" i="2"/>
  <c r="H58510" i="2"/>
  <c r="C58511" i="2"/>
  <c r="D58511" i="2"/>
  <c r="E58511" i="2"/>
  <c r="H58511" i="2"/>
  <c r="C58512" i="2"/>
  <c r="D58512" i="2"/>
  <c r="E58512" i="2"/>
  <c r="H58512" i="2"/>
  <c r="C58513" i="2"/>
  <c r="D58513" i="2"/>
  <c r="E58513" i="2"/>
  <c r="H58513" i="2"/>
  <c r="C58514" i="2"/>
  <c r="D58514" i="2"/>
  <c r="E58514" i="2"/>
  <c r="H58514" i="2"/>
  <c r="C58515" i="2"/>
  <c r="D58515" i="2"/>
  <c r="E58515" i="2"/>
  <c r="H58515" i="2"/>
  <c r="C58516" i="2"/>
  <c r="D58516" i="2"/>
  <c r="E58516" i="2"/>
  <c r="H58516" i="2"/>
  <c r="C58517" i="2"/>
  <c r="D58517" i="2"/>
  <c r="E58517" i="2"/>
  <c r="H58517" i="2"/>
  <c r="C58518" i="2"/>
  <c r="D58518" i="2"/>
  <c r="E58518" i="2"/>
  <c r="H58518" i="2"/>
  <c r="C58519" i="2"/>
  <c r="D58519" i="2"/>
  <c r="E58519" i="2"/>
  <c r="H58519" i="2"/>
  <c r="C58520" i="2"/>
  <c r="D58520" i="2"/>
  <c r="E58520" i="2"/>
  <c r="H58520" i="2"/>
  <c r="C58521" i="2"/>
  <c r="D58521" i="2"/>
  <c r="E58521" i="2"/>
  <c r="H58521" i="2"/>
  <c r="C58522" i="2"/>
  <c r="D58522" i="2"/>
  <c r="E58522" i="2"/>
  <c r="H58522" i="2"/>
  <c r="C58523" i="2"/>
  <c r="D58523" i="2"/>
  <c r="E58523" i="2"/>
  <c r="H58523" i="2"/>
  <c r="C58524" i="2"/>
  <c r="D58524" i="2"/>
  <c r="E58524" i="2"/>
  <c r="H58524" i="2"/>
  <c r="C58525" i="2"/>
  <c r="D58525" i="2"/>
  <c r="E58525" i="2"/>
  <c r="H58525" i="2"/>
  <c r="C58526" i="2"/>
  <c r="D58526" i="2"/>
  <c r="E58526" i="2"/>
  <c r="H58526" i="2"/>
  <c r="C58527" i="2"/>
  <c r="D58527" i="2"/>
  <c r="E58527" i="2"/>
  <c r="H58527" i="2"/>
  <c r="C58528" i="2"/>
  <c r="D58528" i="2"/>
  <c r="E58528" i="2"/>
  <c r="H58528" i="2"/>
  <c r="C58529" i="2"/>
  <c r="D58529" i="2"/>
  <c r="E58529" i="2"/>
  <c r="H58529" i="2"/>
  <c r="C58530" i="2"/>
  <c r="D58530" i="2"/>
  <c r="E58530" i="2"/>
  <c r="H58530" i="2"/>
  <c r="C58531" i="2"/>
  <c r="D58531" i="2"/>
  <c r="E58531" i="2"/>
  <c r="H58531" i="2"/>
  <c r="C58532" i="2"/>
  <c r="D58532" i="2"/>
  <c r="E58532" i="2"/>
  <c r="H58532" i="2"/>
  <c r="C58533" i="2"/>
  <c r="D58533" i="2"/>
  <c r="E58533" i="2"/>
  <c r="H58533" i="2"/>
  <c r="C58534" i="2"/>
  <c r="D58534" i="2"/>
  <c r="E58534" i="2"/>
  <c r="H58534" i="2"/>
  <c r="C58535" i="2"/>
  <c r="D58535" i="2"/>
  <c r="E58535" i="2"/>
  <c r="H58535" i="2"/>
  <c r="C58536" i="2"/>
  <c r="D58536" i="2"/>
  <c r="E58536" i="2"/>
  <c r="H58536" i="2"/>
  <c r="C58537" i="2"/>
  <c r="D58537" i="2"/>
  <c r="E58537" i="2"/>
  <c r="H58537" i="2"/>
  <c r="C58538" i="2"/>
  <c r="D58538" i="2"/>
  <c r="E58538" i="2"/>
  <c r="H58538" i="2"/>
  <c r="C58539" i="2"/>
  <c r="D58539" i="2"/>
  <c r="E58539" i="2"/>
  <c r="H58539" i="2"/>
  <c r="C58540" i="2"/>
  <c r="D58540" i="2"/>
  <c r="E58540" i="2"/>
  <c r="H58540" i="2"/>
  <c r="C58541" i="2"/>
  <c r="D58541" i="2"/>
  <c r="E58541" i="2"/>
  <c r="H58541" i="2"/>
  <c r="C58542" i="2"/>
  <c r="D58542" i="2"/>
  <c r="E58542" i="2"/>
  <c r="H58542" i="2"/>
  <c r="C58543" i="2"/>
  <c r="D58543" i="2"/>
  <c r="E58543" i="2"/>
  <c r="H58543" i="2"/>
  <c r="C58544" i="2"/>
  <c r="D58544" i="2"/>
  <c r="E58544" i="2"/>
  <c r="H58544" i="2"/>
  <c r="C58545" i="2"/>
  <c r="D58545" i="2"/>
  <c r="E58545" i="2"/>
  <c r="H58545" i="2"/>
  <c r="C58546" i="2"/>
  <c r="D58546" i="2"/>
  <c r="E58546" i="2"/>
  <c r="H58546" i="2"/>
  <c r="C58547" i="2"/>
  <c r="D58547" i="2"/>
  <c r="E58547" i="2"/>
  <c r="H58547" i="2"/>
  <c r="C58548" i="2"/>
  <c r="D58548" i="2"/>
  <c r="E58548" i="2"/>
  <c r="H58548" i="2"/>
  <c r="C58549" i="2"/>
  <c r="D58549" i="2"/>
  <c r="E58549" i="2"/>
  <c r="H58549" i="2"/>
  <c r="C58550" i="2"/>
  <c r="D58550" i="2"/>
  <c r="E58550" i="2"/>
  <c r="H58550" i="2"/>
  <c r="C58551" i="2"/>
  <c r="D58551" i="2"/>
  <c r="E58551" i="2"/>
  <c r="H58551" i="2"/>
  <c r="C58552" i="2"/>
  <c r="D58552" i="2"/>
  <c r="E58552" i="2"/>
  <c r="H58552" i="2"/>
  <c r="C58553" i="2"/>
  <c r="D58553" i="2"/>
  <c r="E58553" i="2"/>
  <c r="H58553" i="2"/>
  <c r="C58554" i="2"/>
  <c r="D58554" i="2"/>
  <c r="E58554" i="2"/>
  <c r="H58554" i="2"/>
  <c r="C58555" i="2"/>
  <c r="D58555" i="2"/>
  <c r="E58555" i="2"/>
  <c r="H58555" i="2"/>
  <c r="C58556" i="2"/>
  <c r="D58556" i="2"/>
  <c r="E58556" i="2"/>
  <c r="H58556" i="2"/>
  <c r="C58557" i="2"/>
  <c r="D58557" i="2"/>
  <c r="E58557" i="2"/>
  <c r="H58557" i="2"/>
  <c r="C58558" i="2"/>
  <c r="D58558" i="2"/>
  <c r="E58558" i="2"/>
  <c r="H58558" i="2"/>
  <c r="C58559" i="2"/>
  <c r="D58559" i="2"/>
  <c r="E58559" i="2"/>
  <c r="H58559" i="2"/>
  <c r="C58560" i="2"/>
  <c r="D58560" i="2"/>
  <c r="E58560" i="2"/>
  <c r="H58560" i="2"/>
  <c r="C58561" i="2"/>
  <c r="D58561" i="2"/>
  <c r="E58561" i="2"/>
  <c r="H58561" i="2"/>
  <c r="C58562" i="2"/>
  <c r="D58562" i="2"/>
  <c r="E58562" i="2"/>
  <c r="H58562" i="2"/>
  <c r="C58563" i="2"/>
  <c r="D58563" i="2"/>
  <c r="E58563" i="2"/>
  <c r="H58563" i="2"/>
  <c r="C58564" i="2"/>
  <c r="D58564" i="2"/>
  <c r="E58564" i="2"/>
  <c r="H58564" i="2"/>
  <c r="C58565" i="2"/>
  <c r="D58565" i="2"/>
  <c r="E58565" i="2"/>
  <c r="H58565" i="2"/>
  <c r="C58566" i="2"/>
  <c r="D58566" i="2"/>
  <c r="E58566" i="2"/>
  <c r="H58566" i="2"/>
  <c r="C58567" i="2"/>
  <c r="D58567" i="2"/>
  <c r="E58567" i="2"/>
  <c r="H58567" i="2"/>
  <c r="C58568" i="2"/>
  <c r="D58568" i="2"/>
  <c r="E58568" i="2"/>
  <c r="H58568" i="2"/>
  <c r="C58569" i="2"/>
  <c r="D58569" i="2"/>
  <c r="E58569" i="2"/>
  <c r="H58569" i="2"/>
  <c r="C58570" i="2"/>
  <c r="D58570" i="2"/>
  <c r="E58570" i="2"/>
  <c r="H58570" i="2"/>
  <c r="C58571" i="2"/>
  <c r="D58571" i="2"/>
  <c r="E58571" i="2"/>
  <c r="H58571" i="2"/>
  <c r="C58572" i="2"/>
  <c r="D58572" i="2"/>
  <c r="E58572" i="2"/>
  <c r="H58572" i="2"/>
  <c r="C58573" i="2"/>
  <c r="D58573" i="2"/>
  <c r="E58573" i="2"/>
  <c r="H58573" i="2"/>
  <c r="C58574" i="2"/>
  <c r="D58574" i="2"/>
  <c r="E58574" i="2"/>
  <c r="H58574" i="2"/>
  <c r="C58575" i="2"/>
  <c r="D58575" i="2"/>
  <c r="E58575" i="2"/>
  <c r="H58575" i="2"/>
  <c r="C58576" i="2"/>
  <c r="D58576" i="2"/>
  <c r="E58576" i="2"/>
  <c r="H58576" i="2"/>
  <c r="C58577" i="2"/>
  <c r="D58577" i="2"/>
  <c r="E58577" i="2"/>
  <c r="H58577" i="2"/>
  <c r="C58578" i="2"/>
  <c r="D58578" i="2"/>
  <c r="E58578" i="2"/>
  <c r="H58578" i="2"/>
  <c r="C58579" i="2"/>
  <c r="D58579" i="2"/>
  <c r="E58579" i="2"/>
  <c r="H58579" i="2"/>
  <c r="C58580" i="2"/>
  <c r="D58580" i="2"/>
  <c r="E58580" i="2"/>
  <c r="H58580" i="2"/>
  <c r="C58581" i="2"/>
  <c r="D58581" i="2"/>
  <c r="E58581" i="2"/>
  <c r="H58581" i="2"/>
  <c r="C58582" i="2"/>
  <c r="D58582" i="2"/>
  <c r="E58582" i="2"/>
  <c r="H58582" i="2"/>
  <c r="C58583" i="2"/>
  <c r="D58583" i="2"/>
  <c r="E58583" i="2"/>
  <c r="H58583" i="2"/>
  <c r="C58584" i="2"/>
  <c r="D58584" i="2"/>
  <c r="E58584" i="2"/>
  <c r="H58584" i="2"/>
  <c r="C58585" i="2"/>
  <c r="D58585" i="2"/>
  <c r="E58585" i="2"/>
  <c r="H58585" i="2"/>
  <c r="C58586" i="2"/>
  <c r="D58586" i="2"/>
  <c r="E58586" i="2"/>
  <c r="H58586" i="2"/>
  <c r="C58587" i="2"/>
  <c r="D58587" i="2"/>
  <c r="E58587" i="2"/>
  <c r="H58587" i="2"/>
  <c r="C58588" i="2"/>
  <c r="D58588" i="2"/>
  <c r="E58588" i="2"/>
  <c r="H58588" i="2"/>
  <c r="C58589" i="2"/>
  <c r="D58589" i="2"/>
  <c r="E58589" i="2"/>
  <c r="H58589" i="2"/>
  <c r="C58590" i="2"/>
  <c r="D58590" i="2"/>
  <c r="E58590" i="2"/>
  <c r="H58590" i="2"/>
  <c r="C58591" i="2"/>
  <c r="D58591" i="2"/>
  <c r="E58591" i="2"/>
  <c r="H58591" i="2"/>
  <c r="C58592" i="2"/>
  <c r="D58592" i="2"/>
  <c r="E58592" i="2"/>
  <c r="H58592" i="2"/>
  <c r="C58593" i="2"/>
  <c r="D58593" i="2"/>
  <c r="E58593" i="2"/>
  <c r="H58593" i="2"/>
  <c r="C58594" i="2"/>
  <c r="D58594" i="2"/>
  <c r="E58594" i="2"/>
  <c r="H58594" i="2"/>
  <c r="C58595" i="2"/>
  <c r="D58595" i="2"/>
  <c r="E58595" i="2"/>
  <c r="H58595" i="2"/>
  <c r="C58596" i="2"/>
  <c r="D58596" i="2"/>
  <c r="E58596" i="2"/>
  <c r="H58596" i="2"/>
  <c r="C58597" i="2"/>
  <c r="D58597" i="2"/>
  <c r="E58597" i="2"/>
  <c r="H58597" i="2"/>
  <c r="C58598" i="2"/>
  <c r="D58598" i="2"/>
  <c r="E58598" i="2"/>
  <c r="H58598" i="2"/>
  <c r="C58599" i="2"/>
  <c r="D58599" i="2"/>
  <c r="E58599" i="2"/>
  <c r="H58599" i="2"/>
  <c r="C58600" i="2"/>
  <c r="D58600" i="2"/>
  <c r="E58600" i="2"/>
  <c r="H58600" i="2"/>
  <c r="C58601" i="2"/>
  <c r="D58601" i="2"/>
  <c r="E58601" i="2"/>
  <c r="H58601" i="2"/>
  <c r="C58602" i="2"/>
  <c r="D58602" i="2"/>
  <c r="E58602" i="2"/>
  <c r="H58602" i="2"/>
  <c r="C58603" i="2"/>
  <c r="D58603" i="2"/>
  <c r="E58603" i="2"/>
  <c r="H58603" i="2"/>
  <c r="C58604" i="2"/>
  <c r="D58604" i="2"/>
  <c r="E58604" i="2"/>
  <c r="H58604" i="2"/>
  <c r="C58605" i="2"/>
  <c r="D58605" i="2"/>
  <c r="E58605" i="2"/>
  <c r="H58605" i="2"/>
  <c r="C58606" i="2"/>
  <c r="D58606" i="2"/>
  <c r="E58606" i="2"/>
  <c r="H58606" i="2"/>
  <c r="C58607" i="2"/>
  <c r="D58607" i="2"/>
  <c r="E58607" i="2"/>
  <c r="H58607" i="2"/>
  <c r="C58608" i="2"/>
  <c r="D58608" i="2"/>
  <c r="E58608" i="2"/>
  <c r="H58608" i="2"/>
  <c r="C58609" i="2"/>
  <c r="D58609" i="2"/>
  <c r="E58609" i="2"/>
  <c r="H58609" i="2"/>
  <c r="C58610" i="2"/>
  <c r="D58610" i="2"/>
  <c r="E58610" i="2"/>
  <c r="H58610" i="2"/>
  <c r="C58611" i="2"/>
  <c r="D58611" i="2"/>
  <c r="E58611" i="2"/>
  <c r="H58611" i="2"/>
  <c r="C58612" i="2"/>
  <c r="D58612" i="2"/>
  <c r="E58612" i="2"/>
  <c r="H58612" i="2"/>
  <c r="C58613" i="2"/>
  <c r="D58613" i="2"/>
  <c r="E58613" i="2"/>
  <c r="H58613" i="2"/>
  <c r="C58614" i="2"/>
  <c r="D58614" i="2"/>
  <c r="E58614" i="2"/>
  <c r="H58614" i="2"/>
  <c r="C58615" i="2"/>
  <c r="D58615" i="2"/>
  <c r="E58615" i="2"/>
  <c r="H58615" i="2"/>
  <c r="C58616" i="2"/>
  <c r="D58616" i="2"/>
  <c r="E58616" i="2"/>
  <c r="H58616" i="2"/>
  <c r="C58617" i="2"/>
  <c r="D58617" i="2"/>
  <c r="E58617" i="2"/>
  <c r="H58617" i="2"/>
  <c r="C58618" i="2"/>
  <c r="D58618" i="2"/>
  <c r="E58618" i="2"/>
  <c r="H58618" i="2"/>
  <c r="C58619" i="2"/>
  <c r="D58619" i="2"/>
  <c r="E58619" i="2"/>
  <c r="H58619" i="2"/>
  <c r="C58620" i="2"/>
  <c r="D58620" i="2"/>
  <c r="E58620" i="2"/>
  <c r="H58620" i="2"/>
  <c r="C58621" i="2"/>
  <c r="D58621" i="2"/>
  <c r="E58621" i="2"/>
  <c r="H58621" i="2"/>
  <c r="C58622" i="2"/>
  <c r="D58622" i="2"/>
  <c r="E58622" i="2"/>
  <c r="H58622" i="2"/>
  <c r="C58623" i="2"/>
  <c r="D58623" i="2"/>
  <c r="E58623" i="2"/>
  <c r="H58623" i="2"/>
  <c r="C58624" i="2"/>
  <c r="D58624" i="2"/>
  <c r="E58624" i="2"/>
  <c r="H58624" i="2"/>
  <c r="C58625" i="2"/>
  <c r="D58625" i="2"/>
  <c r="E58625" i="2"/>
  <c r="H58625" i="2"/>
  <c r="C58626" i="2"/>
  <c r="D58626" i="2"/>
  <c r="E58626" i="2"/>
  <c r="H58626" i="2"/>
  <c r="C58627" i="2"/>
  <c r="D58627" i="2"/>
  <c r="E58627" i="2"/>
  <c r="H58627" i="2"/>
  <c r="C58628" i="2"/>
  <c r="D58628" i="2"/>
  <c r="E58628" i="2"/>
  <c r="H58628" i="2"/>
  <c r="C58629" i="2"/>
  <c r="D58629" i="2"/>
  <c r="E58629" i="2"/>
  <c r="H58629" i="2"/>
  <c r="C58630" i="2"/>
  <c r="D58630" i="2"/>
  <c r="E58630" i="2"/>
  <c r="H58630" i="2"/>
  <c r="C58631" i="2"/>
  <c r="D58631" i="2"/>
  <c r="E58631" i="2"/>
  <c r="H58631" i="2"/>
  <c r="C58632" i="2"/>
  <c r="D58632" i="2"/>
  <c r="E58632" i="2"/>
  <c r="H58632" i="2"/>
  <c r="C58633" i="2"/>
  <c r="D58633" i="2"/>
  <c r="E58633" i="2"/>
  <c r="H58633" i="2"/>
  <c r="C58634" i="2"/>
  <c r="D58634" i="2"/>
  <c r="E58634" i="2"/>
  <c r="H58634" i="2"/>
  <c r="C58635" i="2"/>
  <c r="D58635" i="2"/>
  <c r="E58635" i="2"/>
  <c r="H58635" i="2"/>
  <c r="C58636" i="2"/>
  <c r="D58636" i="2"/>
  <c r="E58636" i="2"/>
  <c r="H58636" i="2"/>
  <c r="C58637" i="2"/>
  <c r="D58637" i="2"/>
  <c r="E58637" i="2"/>
  <c r="H58637" i="2"/>
  <c r="C58638" i="2"/>
  <c r="D58638" i="2"/>
  <c r="E58638" i="2"/>
  <c r="H58638" i="2"/>
  <c r="C58639" i="2"/>
  <c r="D58639" i="2"/>
  <c r="E58639" i="2"/>
  <c r="H58639" i="2"/>
  <c r="C58640" i="2"/>
  <c r="D58640" i="2"/>
  <c r="E58640" i="2"/>
  <c r="H58640" i="2"/>
  <c r="C58641" i="2"/>
  <c r="D58641" i="2"/>
  <c r="E58641" i="2"/>
  <c r="H58641" i="2"/>
  <c r="C58642" i="2"/>
  <c r="D58642" i="2"/>
  <c r="E58642" i="2"/>
  <c r="H58642" i="2"/>
  <c r="C58643" i="2"/>
  <c r="D58643" i="2"/>
  <c r="E58643" i="2"/>
  <c r="H58643" i="2"/>
  <c r="C58644" i="2"/>
  <c r="D58644" i="2"/>
  <c r="E58644" i="2"/>
  <c r="H58644" i="2"/>
  <c r="C58645" i="2"/>
  <c r="D58645" i="2"/>
  <c r="E58645" i="2"/>
  <c r="H58645" i="2"/>
  <c r="C58646" i="2"/>
  <c r="D58646" i="2"/>
  <c r="E58646" i="2"/>
  <c r="H58646" i="2"/>
  <c r="C58647" i="2"/>
  <c r="D58647" i="2"/>
  <c r="E58647" i="2"/>
  <c r="H58647" i="2"/>
  <c r="C58648" i="2"/>
  <c r="D58648" i="2"/>
  <c r="E58648" i="2"/>
  <c r="H58648" i="2"/>
  <c r="C58649" i="2"/>
  <c r="D58649" i="2"/>
  <c r="E58649" i="2"/>
  <c r="H58649" i="2"/>
  <c r="C58650" i="2"/>
  <c r="D58650" i="2"/>
  <c r="E58650" i="2"/>
  <c r="H58650" i="2"/>
  <c r="C58651" i="2"/>
  <c r="D58651" i="2"/>
  <c r="E58651" i="2"/>
  <c r="H58651" i="2"/>
  <c r="C58652" i="2"/>
  <c r="D58652" i="2"/>
  <c r="E58652" i="2"/>
  <c r="H58652" i="2"/>
  <c r="C58653" i="2"/>
  <c r="D58653" i="2"/>
  <c r="E58653" i="2"/>
  <c r="H58653" i="2"/>
  <c r="C58654" i="2"/>
  <c r="D58654" i="2"/>
  <c r="E58654" i="2"/>
  <c r="H58654" i="2"/>
  <c r="C58655" i="2"/>
  <c r="D58655" i="2"/>
  <c r="E58655" i="2"/>
  <c r="H58655" i="2"/>
  <c r="C58656" i="2"/>
  <c r="D58656" i="2"/>
  <c r="E58656" i="2"/>
  <c r="H58656" i="2"/>
  <c r="C58657" i="2"/>
  <c r="D58657" i="2"/>
  <c r="E58657" i="2"/>
  <c r="H58657" i="2"/>
  <c r="C58658" i="2"/>
  <c r="D58658" i="2"/>
  <c r="E58658" i="2"/>
  <c r="H58658" i="2"/>
  <c r="C58659" i="2"/>
  <c r="D58659" i="2"/>
  <c r="E58659" i="2"/>
  <c r="H58659" i="2"/>
  <c r="C58660" i="2"/>
  <c r="D58660" i="2"/>
  <c r="E58660" i="2"/>
  <c r="H58660" i="2"/>
  <c r="C58661" i="2"/>
  <c r="D58661" i="2"/>
  <c r="E58661" i="2"/>
  <c r="H58661" i="2"/>
  <c r="C58662" i="2"/>
  <c r="D58662" i="2"/>
  <c r="E58662" i="2"/>
  <c r="H58662" i="2"/>
  <c r="C58663" i="2"/>
  <c r="D58663" i="2"/>
  <c r="E58663" i="2"/>
  <c r="H58663" i="2"/>
  <c r="C58664" i="2"/>
  <c r="D58664" i="2"/>
  <c r="E58664" i="2"/>
  <c r="H58664" i="2"/>
  <c r="C58665" i="2"/>
  <c r="D58665" i="2"/>
  <c r="E58665" i="2"/>
  <c r="H58665" i="2"/>
  <c r="C58666" i="2"/>
  <c r="D58666" i="2"/>
  <c r="E58666" i="2"/>
  <c r="H58666" i="2"/>
  <c r="C58667" i="2"/>
  <c r="D58667" i="2"/>
  <c r="E58667" i="2"/>
  <c r="H58667" i="2"/>
  <c r="C58668" i="2"/>
  <c r="D58668" i="2"/>
  <c r="E58668" i="2"/>
  <c r="H58668" i="2"/>
  <c r="C58669" i="2"/>
  <c r="D58669" i="2"/>
  <c r="E58669" i="2"/>
  <c r="H58669" i="2"/>
  <c r="C58670" i="2"/>
  <c r="D58670" i="2"/>
  <c r="E58670" i="2"/>
  <c r="H58670" i="2"/>
  <c r="C58671" i="2"/>
  <c r="D58671" i="2"/>
  <c r="E58671" i="2"/>
  <c r="H58671" i="2"/>
  <c r="C58672" i="2"/>
  <c r="D58672" i="2"/>
  <c r="E58672" i="2"/>
  <c r="H58672" i="2"/>
  <c r="C58673" i="2"/>
  <c r="D58673" i="2"/>
  <c r="E58673" i="2"/>
  <c r="H58673" i="2"/>
  <c r="C58674" i="2"/>
  <c r="D58674" i="2"/>
  <c r="E58674" i="2"/>
  <c r="H58674" i="2"/>
  <c r="C58675" i="2"/>
  <c r="D58675" i="2"/>
  <c r="E58675" i="2"/>
  <c r="H58675" i="2"/>
  <c r="C58676" i="2"/>
  <c r="D58676" i="2"/>
  <c r="E58676" i="2"/>
  <c r="H58676" i="2"/>
  <c r="C58677" i="2"/>
  <c r="D58677" i="2"/>
  <c r="E58677" i="2"/>
  <c r="H58677" i="2"/>
  <c r="C58678" i="2"/>
  <c r="D58678" i="2"/>
  <c r="E58678" i="2"/>
  <c r="H58678" i="2"/>
  <c r="C58679" i="2"/>
  <c r="D58679" i="2"/>
  <c r="E58679" i="2"/>
  <c r="H58679" i="2"/>
  <c r="C58680" i="2"/>
  <c r="D58680" i="2"/>
  <c r="E58680" i="2"/>
  <c r="H58680" i="2"/>
  <c r="C58681" i="2"/>
  <c r="D58681" i="2"/>
  <c r="E58681" i="2"/>
  <c r="H58681" i="2"/>
  <c r="C58682" i="2"/>
  <c r="D58682" i="2"/>
  <c r="E58682" i="2"/>
  <c r="H58682" i="2"/>
  <c r="C58683" i="2"/>
  <c r="D58683" i="2"/>
  <c r="E58683" i="2"/>
  <c r="H58683" i="2"/>
  <c r="C58684" i="2"/>
  <c r="D58684" i="2"/>
  <c r="E58684" i="2"/>
  <c r="H58684" i="2"/>
  <c r="C58685" i="2"/>
  <c r="D58685" i="2"/>
  <c r="E58685" i="2"/>
  <c r="H58685" i="2"/>
  <c r="C58686" i="2"/>
  <c r="D58686" i="2"/>
  <c r="E58686" i="2"/>
  <c r="H58686" i="2"/>
  <c r="C58687" i="2"/>
  <c r="D58687" i="2"/>
  <c r="E58687" i="2"/>
  <c r="H58687" i="2"/>
  <c r="C58688" i="2"/>
  <c r="D58688" i="2"/>
  <c r="E58688" i="2"/>
  <c r="H58688" i="2"/>
  <c r="C58689" i="2"/>
  <c r="D58689" i="2"/>
  <c r="E58689" i="2"/>
  <c r="H58689" i="2"/>
  <c r="C58690" i="2"/>
  <c r="D58690" i="2"/>
  <c r="E58690" i="2"/>
  <c r="H58690" i="2"/>
  <c r="C58691" i="2"/>
  <c r="D58691" i="2"/>
  <c r="E58691" i="2"/>
  <c r="H58691" i="2"/>
  <c r="C58692" i="2"/>
  <c r="D58692" i="2"/>
  <c r="E58692" i="2"/>
  <c r="H58692" i="2"/>
  <c r="C58693" i="2"/>
  <c r="D58693" i="2"/>
  <c r="E58693" i="2"/>
  <c r="H58693" i="2"/>
  <c r="C58694" i="2"/>
  <c r="D58694" i="2"/>
  <c r="E58694" i="2"/>
  <c r="H58694" i="2"/>
  <c r="C58695" i="2"/>
  <c r="D58695" i="2"/>
  <c r="E58695" i="2"/>
  <c r="H58695" i="2"/>
  <c r="C58696" i="2"/>
  <c r="D58696" i="2"/>
  <c r="E58696" i="2"/>
  <c r="H58696" i="2"/>
  <c r="C58697" i="2"/>
  <c r="D58697" i="2"/>
  <c r="E58697" i="2"/>
  <c r="H58697" i="2"/>
  <c r="C58698" i="2"/>
  <c r="D58698" i="2"/>
  <c r="E58698" i="2"/>
  <c r="H58698" i="2"/>
  <c r="C58699" i="2"/>
  <c r="D58699" i="2"/>
  <c r="E58699" i="2"/>
  <c r="H58699" i="2"/>
  <c r="C58700" i="2"/>
  <c r="D58700" i="2"/>
  <c r="E58700" i="2"/>
  <c r="H58700" i="2"/>
  <c r="C58701" i="2"/>
  <c r="D58701" i="2"/>
  <c r="E58701" i="2"/>
  <c r="H58701" i="2"/>
  <c r="C58702" i="2"/>
  <c r="D58702" i="2"/>
  <c r="E58702" i="2"/>
  <c r="H58702" i="2"/>
  <c r="C58703" i="2"/>
  <c r="D58703" i="2"/>
  <c r="E58703" i="2"/>
  <c r="H58703" i="2"/>
  <c r="C58704" i="2"/>
  <c r="D58704" i="2"/>
  <c r="E58704" i="2"/>
  <c r="H58704" i="2"/>
  <c r="C58705" i="2"/>
  <c r="D58705" i="2"/>
  <c r="E58705" i="2"/>
  <c r="H58705" i="2"/>
  <c r="C58706" i="2"/>
  <c r="D58706" i="2"/>
  <c r="E58706" i="2"/>
  <c r="H58706" i="2"/>
  <c r="C58707" i="2"/>
  <c r="D58707" i="2"/>
  <c r="E58707" i="2"/>
  <c r="H58707" i="2"/>
  <c r="C58708" i="2"/>
  <c r="D58708" i="2"/>
  <c r="E58708" i="2"/>
  <c r="H58708" i="2"/>
  <c r="C58709" i="2"/>
  <c r="D58709" i="2"/>
  <c r="E58709" i="2"/>
  <c r="H58709" i="2"/>
  <c r="C58710" i="2"/>
  <c r="D58710" i="2"/>
  <c r="E58710" i="2"/>
  <c r="H58710" i="2"/>
  <c r="C58711" i="2"/>
  <c r="D58711" i="2"/>
  <c r="E58711" i="2"/>
  <c r="H58711" i="2"/>
  <c r="C58712" i="2"/>
  <c r="D58712" i="2"/>
  <c r="E58712" i="2"/>
  <c r="H58712" i="2"/>
  <c r="C58713" i="2"/>
  <c r="D58713" i="2"/>
  <c r="E58713" i="2"/>
  <c r="H58713" i="2"/>
  <c r="C58714" i="2"/>
  <c r="D58714" i="2"/>
  <c r="E58714" i="2"/>
  <c r="H58714" i="2"/>
  <c r="C58715" i="2"/>
  <c r="D58715" i="2"/>
  <c r="E58715" i="2"/>
  <c r="H58715" i="2"/>
  <c r="C58716" i="2"/>
  <c r="D58716" i="2"/>
  <c r="E58716" i="2"/>
  <c r="H58716" i="2"/>
  <c r="C58717" i="2"/>
  <c r="D58717" i="2"/>
  <c r="E58717" i="2"/>
  <c r="H58717" i="2"/>
  <c r="C58718" i="2"/>
  <c r="D58718" i="2"/>
  <c r="E58718" i="2"/>
  <c r="H58718" i="2"/>
  <c r="C58719" i="2"/>
  <c r="D58719" i="2"/>
  <c r="E58719" i="2"/>
  <c r="H58719" i="2"/>
  <c r="C58720" i="2"/>
  <c r="D58720" i="2"/>
  <c r="E58720" i="2"/>
  <c r="H58720" i="2"/>
  <c r="C58721" i="2"/>
  <c r="D58721" i="2"/>
  <c r="E58721" i="2"/>
  <c r="H58721" i="2"/>
  <c r="C58722" i="2"/>
  <c r="D58722" i="2"/>
  <c r="E58722" i="2"/>
  <c r="H58722" i="2"/>
  <c r="C58723" i="2"/>
  <c r="D58723" i="2"/>
  <c r="E58723" i="2"/>
  <c r="H58723" i="2"/>
  <c r="C58724" i="2"/>
  <c r="D58724" i="2"/>
  <c r="E58724" i="2"/>
  <c r="H58724" i="2"/>
  <c r="C58725" i="2"/>
  <c r="D58725" i="2"/>
  <c r="E58725" i="2"/>
  <c r="H58725" i="2"/>
  <c r="C58726" i="2"/>
  <c r="D58726" i="2"/>
  <c r="E58726" i="2"/>
  <c r="H58726" i="2"/>
  <c r="C58727" i="2"/>
  <c r="D58727" i="2"/>
  <c r="E58727" i="2"/>
  <c r="H58727" i="2"/>
  <c r="C58728" i="2"/>
  <c r="D58728" i="2"/>
  <c r="E58728" i="2"/>
  <c r="H58728" i="2"/>
  <c r="C58729" i="2"/>
  <c r="D58729" i="2"/>
  <c r="E58729" i="2"/>
  <c r="H58729" i="2"/>
  <c r="C58730" i="2"/>
  <c r="D58730" i="2"/>
  <c r="E58730" i="2"/>
  <c r="H58730" i="2"/>
  <c r="C58731" i="2"/>
  <c r="D58731" i="2"/>
  <c r="E58731" i="2"/>
  <c r="H58731" i="2"/>
  <c r="C58732" i="2"/>
  <c r="D58732" i="2"/>
  <c r="E58732" i="2"/>
  <c r="H58732" i="2"/>
  <c r="C58733" i="2"/>
  <c r="D58733" i="2"/>
  <c r="E58733" i="2"/>
  <c r="H58733" i="2"/>
  <c r="C58734" i="2"/>
  <c r="D58734" i="2"/>
  <c r="E58734" i="2"/>
  <c r="H58734" i="2"/>
  <c r="C58735" i="2"/>
  <c r="D58735" i="2"/>
  <c r="E58735" i="2"/>
  <c r="H58735" i="2"/>
  <c r="C58736" i="2"/>
  <c r="D58736" i="2"/>
  <c r="E58736" i="2"/>
  <c r="H58736" i="2"/>
  <c r="C58737" i="2"/>
  <c r="D58737" i="2"/>
  <c r="E58737" i="2"/>
  <c r="H58737" i="2"/>
  <c r="C58738" i="2"/>
  <c r="D58738" i="2"/>
  <c r="E58738" i="2"/>
  <c r="H58738" i="2"/>
  <c r="C58739" i="2"/>
  <c r="D58739" i="2"/>
  <c r="E58739" i="2"/>
  <c r="H58739" i="2"/>
  <c r="C58740" i="2"/>
  <c r="D58740" i="2"/>
  <c r="E58740" i="2"/>
  <c r="H58740" i="2"/>
  <c r="C58741" i="2"/>
  <c r="D58741" i="2"/>
  <c r="E58741" i="2"/>
  <c r="H58741" i="2"/>
  <c r="C58742" i="2"/>
  <c r="D58742" i="2"/>
  <c r="E58742" i="2"/>
  <c r="H58742" i="2"/>
  <c r="C58743" i="2"/>
  <c r="D58743" i="2"/>
  <c r="E58743" i="2"/>
  <c r="H58743" i="2"/>
  <c r="C58744" i="2"/>
  <c r="D58744" i="2"/>
  <c r="E58744" i="2"/>
  <c r="H58744" i="2"/>
  <c r="C58745" i="2"/>
  <c r="D58745" i="2"/>
  <c r="E58745" i="2"/>
  <c r="H58745" i="2"/>
  <c r="C58746" i="2"/>
  <c r="D58746" i="2"/>
  <c r="E58746" i="2"/>
  <c r="H58746" i="2"/>
  <c r="C58747" i="2"/>
  <c r="D58747" i="2"/>
  <c r="E58747" i="2"/>
  <c r="H58747" i="2"/>
  <c r="C58748" i="2"/>
  <c r="D58748" i="2"/>
  <c r="E58748" i="2"/>
  <c r="H58748" i="2"/>
  <c r="C58749" i="2"/>
  <c r="D58749" i="2"/>
  <c r="E58749" i="2"/>
  <c r="H58749" i="2"/>
  <c r="C58750" i="2"/>
  <c r="D58750" i="2"/>
  <c r="E58750" i="2"/>
  <c r="H58750" i="2"/>
  <c r="C58751" i="2"/>
  <c r="D58751" i="2"/>
  <c r="E58751" i="2"/>
  <c r="H58751" i="2"/>
  <c r="C58752" i="2"/>
  <c r="D58752" i="2"/>
  <c r="E58752" i="2"/>
  <c r="H58752" i="2"/>
  <c r="C58753" i="2"/>
  <c r="D58753" i="2"/>
  <c r="E58753" i="2"/>
  <c r="H58753" i="2"/>
  <c r="C58754" i="2"/>
  <c r="D58754" i="2"/>
  <c r="E58754" i="2"/>
  <c r="H58754" i="2"/>
  <c r="C58755" i="2"/>
  <c r="D58755" i="2"/>
  <c r="E58755" i="2"/>
  <c r="H58755" i="2"/>
  <c r="C58756" i="2"/>
  <c r="D58756" i="2"/>
  <c r="E58756" i="2"/>
  <c r="H58756" i="2"/>
  <c r="C58757" i="2"/>
  <c r="D58757" i="2"/>
  <c r="E58757" i="2"/>
  <c r="H58757" i="2"/>
  <c r="C58758" i="2"/>
  <c r="D58758" i="2"/>
  <c r="E58758" i="2"/>
  <c r="H58758" i="2"/>
  <c r="C58759" i="2"/>
  <c r="D58759" i="2"/>
  <c r="E58759" i="2"/>
  <c r="H58759" i="2"/>
  <c r="C58760" i="2"/>
  <c r="D58760" i="2"/>
  <c r="E58760" i="2"/>
  <c r="H58760" i="2"/>
  <c r="C58761" i="2"/>
  <c r="D58761" i="2"/>
  <c r="E58761" i="2"/>
  <c r="H58761" i="2"/>
  <c r="C58762" i="2"/>
  <c r="D58762" i="2"/>
  <c r="E58762" i="2"/>
  <c r="H58762" i="2"/>
  <c r="C58763" i="2"/>
  <c r="D58763" i="2"/>
  <c r="E58763" i="2"/>
  <c r="H58763" i="2"/>
  <c r="C58764" i="2"/>
  <c r="D58764" i="2"/>
  <c r="E58764" i="2"/>
  <c r="H58764" i="2"/>
  <c r="C58765" i="2"/>
  <c r="D58765" i="2"/>
  <c r="E58765" i="2"/>
  <c r="H58765" i="2"/>
  <c r="C58766" i="2"/>
  <c r="D58766" i="2"/>
  <c r="E58766" i="2"/>
  <c r="H58766" i="2"/>
  <c r="C58767" i="2"/>
  <c r="D58767" i="2"/>
  <c r="E58767" i="2"/>
  <c r="H58767" i="2"/>
  <c r="C58768" i="2"/>
  <c r="D58768" i="2"/>
  <c r="E58768" i="2"/>
  <c r="H58768" i="2"/>
  <c r="C58769" i="2"/>
  <c r="D58769" i="2"/>
  <c r="E58769" i="2"/>
  <c r="H58769" i="2"/>
  <c r="C58770" i="2"/>
  <c r="D58770" i="2"/>
  <c r="E58770" i="2"/>
  <c r="H58770" i="2"/>
  <c r="C58771" i="2"/>
  <c r="D58771" i="2"/>
  <c r="E58771" i="2"/>
  <c r="H58771" i="2"/>
  <c r="C58772" i="2"/>
  <c r="D58772" i="2"/>
  <c r="E58772" i="2"/>
  <c r="H58772" i="2"/>
  <c r="C58773" i="2"/>
  <c r="D58773" i="2"/>
  <c r="E58773" i="2"/>
  <c r="H58773" i="2"/>
  <c r="C58774" i="2"/>
  <c r="D58774" i="2"/>
  <c r="E58774" i="2"/>
  <c r="H58774" i="2"/>
  <c r="C58775" i="2"/>
  <c r="D58775" i="2"/>
  <c r="E58775" i="2"/>
  <c r="H58775" i="2"/>
  <c r="C58776" i="2"/>
  <c r="D58776" i="2"/>
  <c r="E58776" i="2"/>
  <c r="H58776" i="2"/>
  <c r="C58777" i="2"/>
  <c r="D58777" i="2"/>
  <c r="E58777" i="2"/>
  <c r="H58777" i="2"/>
  <c r="C58778" i="2"/>
  <c r="D58778" i="2"/>
  <c r="E58778" i="2"/>
  <c r="H58778" i="2"/>
  <c r="C58779" i="2"/>
  <c r="D58779" i="2"/>
  <c r="E58779" i="2"/>
  <c r="H58779" i="2"/>
  <c r="C58780" i="2"/>
  <c r="D58780" i="2"/>
  <c r="E58780" i="2"/>
  <c r="H58780" i="2"/>
  <c r="C58781" i="2"/>
  <c r="D58781" i="2"/>
  <c r="E58781" i="2"/>
  <c r="H58781" i="2"/>
  <c r="C58782" i="2"/>
  <c r="D58782" i="2"/>
  <c r="E58782" i="2"/>
  <c r="H58782" i="2"/>
  <c r="C58783" i="2"/>
  <c r="D58783" i="2"/>
  <c r="E58783" i="2"/>
  <c r="H58783" i="2"/>
  <c r="C58784" i="2"/>
  <c r="D58784" i="2"/>
  <c r="E58784" i="2"/>
  <c r="H58784" i="2"/>
  <c r="C58785" i="2"/>
  <c r="D58785" i="2"/>
  <c r="E58785" i="2"/>
  <c r="H58785" i="2"/>
  <c r="C58786" i="2"/>
  <c r="D58786" i="2"/>
  <c r="E58786" i="2"/>
  <c r="H58786" i="2"/>
  <c r="C58787" i="2"/>
  <c r="D58787" i="2"/>
  <c r="E58787" i="2"/>
  <c r="H58787" i="2"/>
  <c r="C58788" i="2"/>
  <c r="D58788" i="2"/>
  <c r="E58788" i="2"/>
  <c r="H58788" i="2"/>
  <c r="C58789" i="2"/>
  <c r="D58789" i="2"/>
  <c r="E58789" i="2"/>
  <c r="H58789" i="2"/>
  <c r="C58790" i="2"/>
  <c r="D58790" i="2"/>
  <c r="E58790" i="2"/>
  <c r="H58790" i="2"/>
  <c r="C58791" i="2"/>
  <c r="D58791" i="2"/>
  <c r="E58791" i="2"/>
  <c r="H58791" i="2"/>
  <c r="C58792" i="2"/>
  <c r="D58792" i="2"/>
  <c r="E58792" i="2"/>
  <c r="H58792" i="2"/>
  <c r="C58793" i="2"/>
  <c r="D58793" i="2"/>
  <c r="E58793" i="2"/>
  <c r="H58793" i="2"/>
  <c r="C58794" i="2"/>
  <c r="D58794" i="2"/>
  <c r="E58794" i="2"/>
  <c r="H58794" i="2"/>
  <c r="C58795" i="2"/>
  <c r="D58795" i="2"/>
  <c r="E58795" i="2"/>
  <c r="H58795" i="2"/>
  <c r="C58796" i="2"/>
  <c r="D58796" i="2"/>
  <c r="E58796" i="2"/>
  <c r="H58796" i="2"/>
  <c r="C58797" i="2"/>
  <c r="D58797" i="2"/>
  <c r="E58797" i="2"/>
  <c r="H58797" i="2"/>
  <c r="C58798" i="2"/>
  <c r="D58798" i="2"/>
  <c r="E58798" i="2"/>
  <c r="H58798" i="2"/>
  <c r="C58799" i="2"/>
  <c r="D58799" i="2"/>
  <c r="E58799" i="2"/>
  <c r="H58799" i="2"/>
  <c r="C58800" i="2"/>
  <c r="D58800" i="2"/>
  <c r="E58800" i="2"/>
  <c r="H58800" i="2"/>
  <c r="C58801" i="2"/>
  <c r="D58801" i="2"/>
  <c r="E58801" i="2"/>
  <c r="H58801" i="2"/>
  <c r="C58802" i="2"/>
  <c r="D58802" i="2"/>
  <c r="E58802" i="2"/>
  <c r="H58802" i="2"/>
  <c r="C58803" i="2"/>
  <c r="D58803" i="2"/>
  <c r="E58803" i="2"/>
  <c r="H58803" i="2"/>
  <c r="C58804" i="2"/>
  <c r="D58804" i="2"/>
  <c r="E58804" i="2"/>
  <c r="H58804" i="2"/>
  <c r="C58805" i="2"/>
  <c r="D58805" i="2"/>
  <c r="E58805" i="2"/>
  <c r="H58805" i="2"/>
  <c r="C58806" i="2"/>
  <c r="D58806" i="2"/>
  <c r="E58806" i="2"/>
  <c r="H58806" i="2"/>
  <c r="C58807" i="2"/>
  <c r="D58807" i="2"/>
  <c r="E58807" i="2"/>
  <c r="H58807" i="2"/>
  <c r="C58808" i="2"/>
  <c r="D58808" i="2"/>
  <c r="E58808" i="2"/>
  <c r="H58808" i="2"/>
  <c r="C58809" i="2"/>
  <c r="D58809" i="2"/>
  <c r="E58809" i="2"/>
  <c r="H58809" i="2"/>
  <c r="C58810" i="2"/>
  <c r="D58810" i="2"/>
  <c r="E58810" i="2"/>
  <c r="H58810" i="2"/>
  <c r="C58811" i="2"/>
  <c r="D58811" i="2"/>
  <c r="E58811" i="2"/>
  <c r="H58811" i="2"/>
  <c r="C58812" i="2"/>
  <c r="D58812" i="2"/>
  <c r="E58812" i="2"/>
  <c r="H58812" i="2"/>
  <c r="C58813" i="2"/>
  <c r="D58813" i="2"/>
  <c r="E58813" i="2"/>
  <c r="H58813" i="2"/>
  <c r="C58814" i="2"/>
  <c r="D58814" i="2"/>
  <c r="E58814" i="2"/>
  <c r="H58814" i="2"/>
  <c r="C58815" i="2"/>
  <c r="D58815" i="2"/>
  <c r="E58815" i="2"/>
  <c r="H58815" i="2"/>
  <c r="C58816" i="2"/>
  <c r="D58816" i="2"/>
  <c r="E58816" i="2"/>
  <c r="H58816" i="2"/>
  <c r="C58817" i="2"/>
  <c r="D58817" i="2"/>
  <c r="E58817" i="2"/>
  <c r="H58817" i="2"/>
  <c r="C58818" i="2"/>
  <c r="D58818" i="2"/>
  <c r="E58818" i="2"/>
  <c r="H58818" i="2"/>
  <c r="C58819" i="2"/>
  <c r="D58819" i="2"/>
  <c r="E58819" i="2"/>
  <c r="H58819" i="2"/>
  <c r="C58820" i="2"/>
  <c r="D58820" i="2"/>
  <c r="E58820" i="2"/>
  <c r="H58820" i="2"/>
  <c r="C58821" i="2"/>
  <c r="D58821" i="2"/>
  <c r="E58821" i="2"/>
  <c r="H58821" i="2"/>
  <c r="C58822" i="2"/>
  <c r="D58822" i="2"/>
  <c r="E58822" i="2"/>
  <c r="H58822" i="2"/>
  <c r="C58823" i="2"/>
  <c r="D58823" i="2"/>
  <c r="E58823" i="2"/>
  <c r="H58823" i="2"/>
  <c r="C58824" i="2"/>
  <c r="D58824" i="2"/>
  <c r="E58824" i="2"/>
  <c r="H58824" i="2"/>
  <c r="C58825" i="2"/>
  <c r="D58825" i="2"/>
  <c r="E58825" i="2"/>
  <c r="H58825" i="2"/>
  <c r="C58826" i="2"/>
  <c r="D58826" i="2"/>
  <c r="E58826" i="2"/>
  <c r="H58826" i="2"/>
  <c r="C58827" i="2"/>
  <c r="D58827" i="2"/>
  <c r="E58827" i="2"/>
  <c r="H58827" i="2"/>
  <c r="C58828" i="2"/>
  <c r="D58828" i="2"/>
  <c r="E58828" i="2"/>
  <c r="H58828" i="2"/>
  <c r="C58829" i="2"/>
  <c r="D58829" i="2"/>
  <c r="E58829" i="2"/>
  <c r="H58829" i="2"/>
  <c r="C58830" i="2"/>
  <c r="D58830" i="2"/>
  <c r="E58830" i="2"/>
  <c r="H58830" i="2"/>
  <c r="C58831" i="2"/>
  <c r="D58831" i="2"/>
  <c r="E58831" i="2"/>
  <c r="H58831" i="2"/>
  <c r="C58832" i="2"/>
  <c r="D58832" i="2"/>
  <c r="E58832" i="2"/>
  <c r="H58832" i="2"/>
  <c r="C58833" i="2"/>
  <c r="D58833" i="2"/>
  <c r="E58833" i="2"/>
  <c r="H58833" i="2"/>
  <c r="C58834" i="2"/>
  <c r="D58834" i="2"/>
  <c r="E58834" i="2"/>
  <c r="H58834" i="2"/>
  <c r="C58835" i="2"/>
  <c r="D58835" i="2"/>
  <c r="E58835" i="2"/>
  <c r="H58835" i="2"/>
  <c r="C58836" i="2"/>
  <c r="D58836" i="2"/>
  <c r="E58836" i="2"/>
  <c r="H58836" i="2"/>
  <c r="C58837" i="2"/>
  <c r="D58837" i="2"/>
  <c r="E58837" i="2"/>
  <c r="H58837" i="2"/>
  <c r="C58838" i="2"/>
  <c r="D58838" i="2"/>
  <c r="E58838" i="2"/>
  <c r="H58838" i="2"/>
  <c r="C58839" i="2"/>
  <c r="D58839" i="2"/>
  <c r="E58839" i="2"/>
  <c r="H58839" i="2"/>
  <c r="C58840" i="2"/>
  <c r="D58840" i="2"/>
  <c r="E58840" i="2"/>
  <c r="H58840" i="2"/>
  <c r="C58841" i="2"/>
  <c r="D58841" i="2"/>
  <c r="E58841" i="2"/>
  <c r="H58841" i="2"/>
  <c r="C58842" i="2"/>
  <c r="D58842" i="2"/>
  <c r="E58842" i="2"/>
  <c r="H58842" i="2"/>
  <c r="C58843" i="2"/>
  <c r="D58843" i="2"/>
  <c r="E58843" i="2"/>
  <c r="H58843" i="2"/>
  <c r="C58844" i="2"/>
  <c r="D58844" i="2"/>
  <c r="E58844" i="2"/>
  <c r="H58844" i="2"/>
  <c r="C58845" i="2"/>
  <c r="D58845" i="2"/>
  <c r="E58845" i="2"/>
  <c r="H58845" i="2"/>
  <c r="C58846" i="2"/>
  <c r="D58846" i="2"/>
  <c r="E58846" i="2"/>
  <c r="H58846" i="2"/>
  <c r="C58847" i="2"/>
  <c r="D58847" i="2"/>
  <c r="E58847" i="2"/>
  <c r="H58847" i="2"/>
  <c r="C58848" i="2"/>
  <c r="D58848" i="2"/>
  <c r="E58848" i="2"/>
  <c r="H58848" i="2"/>
  <c r="C58849" i="2"/>
  <c r="D58849" i="2"/>
  <c r="E58849" i="2"/>
  <c r="H58849" i="2"/>
  <c r="C58850" i="2"/>
  <c r="D58850" i="2"/>
  <c r="E58850" i="2"/>
  <c r="H58850" i="2"/>
  <c r="C58851" i="2"/>
  <c r="D58851" i="2"/>
  <c r="E58851" i="2"/>
  <c r="H58851" i="2"/>
  <c r="C58852" i="2"/>
  <c r="D58852" i="2"/>
  <c r="E58852" i="2"/>
  <c r="H58852" i="2"/>
  <c r="C58853" i="2"/>
  <c r="D58853" i="2"/>
  <c r="E58853" i="2"/>
  <c r="H58853" i="2"/>
  <c r="C58854" i="2"/>
  <c r="D58854" i="2"/>
  <c r="E58854" i="2"/>
  <c r="H58854" i="2"/>
  <c r="C58855" i="2"/>
  <c r="D58855" i="2"/>
  <c r="E58855" i="2"/>
  <c r="H58855" i="2"/>
  <c r="C58856" i="2"/>
  <c r="D58856" i="2"/>
  <c r="E58856" i="2"/>
  <c r="H58856" i="2"/>
  <c r="C58857" i="2"/>
  <c r="D58857" i="2"/>
  <c r="E58857" i="2"/>
  <c r="H58857" i="2"/>
  <c r="C58858" i="2"/>
  <c r="D58858" i="2"/>
  <c r="E58858" i="2"/>
  <c r="H58858" i="2"/>
  <c r="C58859" i="2"/>
  <c r="D58859" i="2"/>
  <c r="E58859" i="2"/>
  <c r="H58859" i="2"/>
  <c r="C58860" i="2"/>
  <c r="D58860" i="2"/>
  <c r="E58860" i="2"/>
  <c r="H58860" i="2"/>
  <c r="C58861" i="2"/>
  <c r="D58861" i="2"/>
  <c r="E58861" i="2"/>
  <c r="H58861" i="2"/>
  <c r="C58862" i="2"/>
  <c r="D58862" i="2"/>
  <c r="E58862" i="2"/>
  <c r="H58862" i="2"/>
  <c r="C58863" i="2"/>
  <c r="D58863" i="2"/>
  <c r="E58863" i="2"/>
  <c r="H58863" i="2"/>
  <c r="C58864" i="2"/>
  <c r="D58864" i="2"/>
  <c r="E58864" i="2"/>
  <c r="H58864" i="2"/>
  <c r="C58865" i="2"/>
  <c r="D58865" i="2"/>
  <c r="E58865" i="2"/>
  <c r="H58865" i="2"/>
  <c r="C58866" i="2"/>
  <c r="D58866" i="2"/>
  <c r="E58866" i="2"/>
  <c r="H58866" i="2"/>
  <c r="C58867" i="2"/>
  <c r="D58867" i="2"/>
  <c r="E58867" i="2"/>
  <c r="H58867" i="2"/>
  <c r="C58868" i="2"/>
  <c r="D58868" i="2"/>
  <c r="E58868" i="2"/>
  <c r="H58868" i="2"/>
  <c r="C58869" i="2"/>
  <c r="D58869" i="2"/>
  <c r="E58869" i="2"/>
  <c r="H58869" i="2"/>
  <c r="C58870" i="2"/>
  <c r="D58870" i="2"/>
  <c r="E58870" i="2"/>
  <c r="H58870" i="2"/>
  <c r="C58871" i="2"/>
  <c r="D58871" i="2"/>
  <c r="E58871" i="2"/>
  <c r="H58871" i="2"/>
  <c r="C58872" i="2"/>
  <c r="D58872" i="2"/>
  <c r="E58872" i="2"/>
  <c r="H58872" i="2"/>
  <c r="C58873" i="2"/>
  <c r="D58873" i="2"/>
  <c r="E58873" i="2"/>
  <c r="H58873" i="2"/>
  <c r="C58874" i="2"/>
  <c r="D58874" i="2"/>
  <c r="E58874" i="2"/>
  <c r="H58874" i="2"/>
  <c r="C58875" i="2"/>
  <c r="D58875" i="2"/>
  <c r="E58875" i="2"/>
  <c r="H58875" i="2"/>
  <c r="C58876" i="2"/>
  <c r="D58876" i="2"/>
  <c r="E58876" i="2"/>
  <c r="H58876" i="2"/>
  <c r="C58877" i="2"/>
  <c r="D58877" i="2"/>
  <c r="E58877" i="2"/>
  <c r="H58877" i="2"/>
  <c r="C58878" i="2"/>
  <c r="D58878" i="2"/>
  <c r="E58878" i="2"/>
  <c r="H58878" i="2"/>
  <c r="C58879" i="2"/>
  <c r="D58879" i="2"/>
  <c r="E58879" i="2"/>
  <c r="H58879" i="2"/>
  <c r="C58880" i="2"/>
  <c r="D58880" i="2"/>
  <c r="E58880" i="2"/>
  <c r="H58880" i="2"/>
  <c r="C58881" i="2"/>
  <c r="D58881" i="2"/>
  <c r="E58881" i="2"/>
  <c r="H58881" i="2"/>
  <c r="C58882" i="2"/>
  <c r="D58882" i="2"/>
  <c r="E58882" i="2"/>
  <c r="H58882" i="2"/>
  <c r="C58883" i="2"/>
  <c r="D58883" i="2"/>
  <c r="E58883" i="2"/>
  <c r="H58883" i="2"/>
  <c r="C58884" i="2"/>
  <c r="D58884" i="2"/>
  <c r="E58884" i="2"/>
  <c r="H58884" i="2"/>
  <c r="C58885" i="2"/>
  <c r="D58885" i="2"/>
  <c r="E58885" i="2"/>
  <c r="H58885" i="2"/>
  <c r="C58886" i="2"/>
  <c r="D58886" i="2"/>
  <c r="E58886" i="2"/>
  <c r="H58886" i="2"/>
  <c r="C58887" i="2"/>
  <c r="D58887" i="2"/>
  <c r="E58887" i="2"/>
  <c r="H58887" i="2"/>
  <c r="C58888" i="2"/>
  <c r="D58888" i="2"/>
  <c r="E58888" i="2"/>
  <c r="H58888" i="2"/>
  <c r="C58889" i="2"/>
  <c r="D58889" i="2"/>
  <c r="E58889" i="2"/>
  <c r="H58889" i="2"/>
  <c r="C58890" i="2"/>
  <c r="D58890" i="2"/>
  <c r="E58890" i="2"/>
  <c r="H58890" i="2"/>
  <c r="C58891" i="2"/>
  <c r="D58891" i="2"/>
  <c r="E58891" i="2"/>
  <c r="H58891" i="2"/>
  <c r="C58892" i="2"/>
  <c r="D58892" i="2"/>
  <c r="E58892" i="2"/>
  <c r="H58892" i="2"/>
  <c r="C58893" i="2"/>
  <c r="D58893" i="2"/>
  <c r="E58893" i="2"/>
  <c r="H58893" i="2"/>
  <c r="C58894" i="2"/>
  <c r="D58894" i="2"/>
  <c r="E58894" i="2"/>
  <c r="H58894" i="2"/>
  <c r="C58895" i="2"/>
  <c r="D58895" i="2"/>
  <c r="E58895" i="2"/>
  <c r="H58895" i="2"/>
  <c r="C58896" i="2"/>
  <c r="D58896" i="2"/>
  <c r="E58896" i="2"/>
  <c r="H58896" i="2"/>
  <c r="C58897" i="2"/>
  <c r="D58897" i="2"/>
  <c r="E58897" i="2"/>
  <c r="H58897" i="2"/>
  <c r="C58898" i="2"/>
  <c r="D58898" i="2"/>
  <c r="E58898" i="2"/>
  <c r="H58898" i="2"/>
  <c r="C58899" i="2"/>
  <c r="D58899" i="2"/>
  <c r="E58899" i="2"/>
  <c r="H58899" i="2"/>
  <c r="C58900" i="2"/>
  <c r="D58900" i="2"/>
  <c r="E58900" i="2"/>
  <c r="H58900" i="2"/>
  <c r="C58901" i="2"/>
  <c r="D58901" i="2"/>
  <c r="E58901" i="2"/>
  <c r="H58901" i="2"/>
  <c r="C58902" i="2"/>
  <c r="D58902" i="2"/>
  <c r="E58902" i="2"/>
  <c r="H58902" i="2"/>
  <c r="C58903" i="2"/>
  <c r="D58903" i="2"/>
  <c r="E58903" i="2"/>
  <c r="H58903" i="2"/>
  <c r="C58904" i="2"/>
  <c r="D58904" i="2"/>
  <c r="E58904" i="2"/>
  <c r="H58904" i="2"/>
  <c r="C58905" i="2"/>
  <c r="D58905" i="2"/>
  <c r="E58905" i="2"/>
  <c r="H58905" i="2"/>
  <c r="C58906" i="2"/>
  <c r="D58906" i="2"/>
  <c r="E58906" i="2"/>
  <c r="H58906" i="2"/>
  <c r="C58907" i="2"/>
  <c r="D58907" i="2"/>
  <c r="E58907" i="2"/>
  <c r="H58907" i="2"/>
  <c r="C58908" i="2"/>
  <c r="D58908" i="2"/>
  <c r="E58908" i="2"/>
  <c r="H58908" i="2"/>
  <c r="C58909" i="2"/>
  <c r="D58909" i="2"/>
  <c r="E58909" i="2"/>
  <c r="H58909" i="2"/>
  <c r="C58910" i="2"/>
  <c r="D58910" i="2"/>
  <c r="E58910" i="2"/>
  <c r="H58910" i="2"/>
  <c r="C58911" i="2"/>
  <c r="D58911" i="2"/>
  <c r="E58911" i="2"/>
  <c r="H58911" i="2"/>
  <c r="C58912" i="2"/>
  <c r="D58912" i="2"/>
  <c r="E58912" i="2"/>
  <c r="H58912" i="2"/>
  <c r="C58913" i="2"/>
  <c r="D58913" i="2"/>
  <c r="E58913" i="2"/>
  <c r="H58913" i="2"/>
  <c r="C58914" i="2"/>
  <c r="D58914" i="2"/>
  <c r="E58914" i="2"/>
  <c r="H58914" i="2"/>
  <c r="C58915" i="2"/>
  <c r="D58915" i="2"/>
  <c r="E58915" i="2"/>
  <c r="H58915" i="2"/>
  <c r="C58916" i="2"/>
  <c r="D58916" i="2"/>
  <c r="E58916" i="2"/>
  <c r="H58916" i="2"/>
  <c r="C58917" i="2"/>
  <c r="D58917" i="2"/>
  <c r="E58917" i="2"/>
  <c r="H58917" i="2"/>
  <c r="C58918" i="2"/>
  <c r="D58918" i="2"/>
  <c r="E58918" i="2"/>
  <c r="H58918" i="2"/>
  <c r="C58919" i="2"/>
  <c r="D58919" i="2"/>
  <c r="E58919" i="2"/>
  <c r="H58919" i="2"/>
  <c r="C58920" i="2"/>
  <c r="D58920" i="2"/>
  <c r="E58920" i="2"/>
  <c r="H58920" i="2"/>
  <c r="C58921" i="2"/>
  <c r="D58921" i="2"/>
  <c r="E58921" i="2"/>
  <c r="H58921" i="2"/>
  <c r="C58922" i="2"/>
  <c r="D58922" i="2"/>
  <c r="E58922" i="2"/>
  <c r="H58922" i="2"/>
  <c r="C58923" i="2"/>
  <c r="D58923" i="2"/>
  <c r="E58923" i="2"/>
  <c r="H58923" i="2"/>
  <c r="C58924" i="2"/>
  <c r="D58924" i="2"/>
  <c r="E58924" i="2"/>
  <c r="H58924" i="2"/>
  <c r="C58925" i="2"/>
  <c r="D58925" i="2"/>
  <c r="E58925" i="2"/>
  <c r="H58925" i="2"/>
  <c r="C58926" i="2"/>
  <c r="D58926" i="2"/>
  <c r="E58926" i="2"/>
  <c r="H58926" i="2"/>
  <c r="C58927" i="2"/>
  <c r="D58927" i="2"/>
  <c r="E58927" i="2"/>
  <c r="H58927" i="2"/>
  <c r="C58928" i="2"/>
  <c r="D58928" i="2"/>
  <c r="E58928" i="2"/>
  <c r="H58928" i="2"/>
  <c r="C58929" i="2"/>
  <c r="D58929" i="2"/>
  <c r="E58929" i="2"/>
  <c r="H58929" i="2"/>
  <c r="C58930" i="2"/>
  <c r="D58930" i="2"/>
  <c r="E58930" i="2"/>
  <c r="H58930" i="2"/>
  <c r="C58931" i="2"/>
  <c r="D58931" i="2"/>
  <c r="E58931" i="2"/>
  <c r="H58931" i="2"/>
  <c r="C58932" i="2"/>
  <c r="D58932" i="2"/>
  <c r="E58932" i="2"/>
  <c r="H58932" i="2"/>
  <c r="C58933" i="2"/>
  <c r="D58933" i="2"/>
  <c r="E58933" i="2"/>
  <c r="H58933" i="2"/>
  <c r="C58934" i="2"/>
  <c r="D58934" i="2"/>
  <c r="E58934" i="2"/>
  <c r="H58934" i="2"/>
  <c r="C58935" i="2"/>
  <c r="D58935" i="2"/>
  <c r="E58935" i="2"/>
  <c r="H58935" i="2"/>
  <c r="C58936" i="2"/>
  <c r="D58936" i="2"/>
  <c r="E58936" i="2"/>
  <c r="H58936" i="2"/>
  <c r="C58937" i="2"/>
  <c r="D58937" i="2"/>
  <c r="E58937" i="2"/>
  <c r="H58937" i="2"/>
  <c r="C58938" i="2"/>
  <c r="D58938" i="2"/>
  <c r="E58938" i="2"/>
  <c r="H58938" i="2"/>
  <c r="C58939" i="2"/>
  <c r="D58939" i="2"/>
  <c r="E58939" i="2"/>
  <c r="H58939" i="2"/>
  <c r="C58940" i="2"/>
  <c r="D58940" i="2"/>
  <c r="E58940" i="2"/>
  <c r="H58940" i="2"/>
  <c r="C58941" i="2"/>
  <c r="D58941" i="2"/>
  <c r="E58941" i="2"/>
  <c r="H58941" i="2"/>
  <c r="C58942" i="2"/>
  <c r="D58942" i="2"/>
  <c r="E58942" i="2"/>
  <c r="H58942" i="2"/>
  <c r="C58943" i="2"/>
  <c r="D58943" i="2"/>
  <c r="E58943" i="2"/>
  <c r="H58943" i="2"/>
  <c r="C58944" i="2"/>
  <c r="D58944" i="2"/>
  <c r="E58944" i="2"/>
  <c r="H58944" i="2"/>
  <c r="C58945" i="2"/>
  <c r="D58945" i="2"/>
  <c r="E58945" i="2"/>
  <c r="H58945" i="2"/>
  <c r="C58946" i="2"/>
  <c r="D58946" i="2"/>
  <c r="E58946" i="2"/>
  <c r="H58946" i="2"/>
  <c r="C58947" i="2"/>
  <c r="D58947" i="2"/>
  <c r="E58947" i="2"/>
  <c r="H58947" i="2"/>
  <c r="C58948" i="2"/>
  <c r="D58948" i="2"/>
  <c r="E58948" i="2"/>
  <c r="H58948" i="2"/>
  <c r="C58949" i="2"/>
  <c r="D58949" i="2"/>
  <c r="E58949" i="2"/>
  <c r="H58949" i="2"/>
  <c r="C58950" i="2"/>
  <c r="D58950" i="2"/>
  <c r="E58950" i="2"/>
  <c r="H58950" i="2"/>
  <c r="C58951" i="2"/>
  <c r="D58951" i="2"/>
  <c r="E58951" i="2"/>
  <c r="H58951" i="2"/>
  <c r="C58952" i="2"/>
  <c r="D58952" i="2"/>
  <c r="E58952" i="2"/>
  <c r="H58952" i="2"/>
  <c r="C58953" i="2"/>
  <c r="D58953" i="2"/>
  <c r="E58953" i="2"/>
  <c r="H58953" i="2"/>
  <c r="C58954" i="2"/>
  <c r="D58954" i="2"/>
  <c r="E58954" i="2"/>
  <c r="H58954" i="2"/>
  <c r="C58955" i="2"/>
  <c r="D58955" i="2"/>
  <c r="E58955" i="2"/>
  <c r="H58955" i="2"/>
  <c r="C58956" i="2"/>
  <c r="D58956" i="2"/>
  <c r="E58956" i="2"/>
  <c r="H58956" i="2"/>
  <c r="C58957" i="2"/>
  <c r="D58957" i="2"/>
  <c r="E58957" i="2"/>
  <c r="H58957" i="2"/>
  <c r="C58958" i="2"/>
  <c r="D58958" i="2"/>
  <c r="E58958" i="2"/>
  <c r="H58958" i="2"/>
  <c r="C58959" i="2"/>
  <c r="D58959" i="2"/>
  <c r="E58959" i="2"/>
  <c r="H58959" i="2"/>
  <c r="C58960" i="2"/>
  <c r="D58960" i="2"/>
  <c r="E58960" i="2"/>
  <c r="H58960" i="2"/>
  <c r="C58961" i="2"/>
  <c r="D58961" i="2"/>
  <c r="E58961" i="2"/>
  <c r="H58961" i="2"/>
  <c r="C58962" i="2"/>
  <c r="D58962" i="2"/>
  <c r="E58962" i="2"/>
  <c r="H58962" i="2"/>
  <c r="C58963" i="2"/>
  <c r="D58963" i="2"/>
  <c r="E58963" i="2"/>
  <c r="H58963" i="2"/>
  <c r="C58964" i="2"/>
  <c r="D58964" i="2"/>
  <c r="E58964" i="2"/>
  <c r="H58964" i="2"/>
  <c r="C58965" i="2"/>
  <c r="D58965" i="2"/>
  <c r="E58965" i="2"/>
  <c r="H58965" i="2"/>
  <c r="C58966" i="2"/>
  <c r="D58966" i="2"/>
  <c r="E58966" i="2"/>
  <c r="H58966" i="2"/>
  <c r="C58967" i="2"/>
  <c r="D58967" i="2"/>
  <c r="E58967" i="2"/>
  <c r="H58967" i="2"/>
  <c r="C58968" i="2"/>
  <c r="D58968" i="2"/>
  <c r="E58968" i="2"/>
  <c r="H58968" i="2"/>
  <c r="C58969" i="2"/>
  <c r="D58969" i="2"/>
  <c r="E58969" i="2"/>
  <c r="H58969" i="2"/>
  <c r="C58970" i="2"/>
  <c r="D58970" i="2"/>
  <c r="E58970" i="2"/>
  <c r="H58970" i="2"/>
  <c r="C58971" i="2"/>
  <c r="D58971" i="2"/>
  <c r="E58971" i="2"/>
  <c r="H58971" i="2"/>
  <c r="C58972" i="2"/>
  <c r="D58972" i="2"/>
  <c r="E58972" i="2"/>
  <c r="H58972" i="2"/>
  <c r="C58973" i="2"/>
  <c r="D58973" i="2"/>
  <c r="E58973" i="2"/>
  <c r="H58973" i="2"/>
  <c r="C58974" i="2"/>
  <c r="D58974" i="2"/>
  <c r="E58974" i="2"/>
  <c r="H58974" i="2"/>
  <c r="C58975" i="2"/>
  <c r="D58975" i="2"/>
  <c r="E58975" i="2"/>
  <c r="H58975" i="2"/>
  <c r="C58976" i="2"/>
  <c r="D58976" i="2"/>
  <c r="E58976" i="2"/>
  <c r="H58976" i="2"/>
  <c r="C58977" i="2"/>
  <c r="D58977" i="2"/>
  <c r="E58977" i="2"/>
  <c r="H58977" i="2"/>
  <c r="C58978" i="2"/>
  <c r="D58978" i="2"/>
  <c r="E58978" i="2"/>
  <c r="H58978" i="2"/>
  <c r="C58979" i="2"/>
  <c r="D58979" i="2"/>
  <c r="E58979" i="2"/>
  <c r="H58979" i="2"/>
  <c r="C58980" i="2"/>
  <c r="D58980" i="2"/>
  <c r="E58980" i="2"/>
  <c r="H58980" i="2"/>
  <c r="C58981" i="2"/>
  <c r="D58981" i="2"/>
  <c r="E58981" i="2"/>
  <c r="H58981" i="2"/>
  <c r="C58982" i="2"/>
  <c r="D58982" i="2"/>
  <c r="E58982" i="2"/>
  <c r="H58982" i="2"/>
  <c r="C58983" i="2"/>
  <c r="D58983" i="2"/>
  <c r="E58983" i="2"/>
  <c r="H58983" i="2"/>
  <c r="C58984" i="2"/>
  <c r="D58984" i="2"/>
  <c r="E58984" i="2"/>
  <c r="H58984" i="2"/>
  <c r="C58985" i="2"/>
  <c r="D58985" i="2"/>
  <c r="E58985" i="2"/>
  <c r="H58985" i="2"/>
  <c r="C58986" i="2"/>
  <c r="D58986" i="2"/>
  <c r="E58986" i="2"/>
  <c r="H58986" i="2"/>
  <c r="C58987" i="2"/>
  <c r="D58987" i="2"/>
  <c r="E58987" i="2"/>
  <c r="H58987" i="2"/>
  <c r="C58988" i="2"/>
  <c r="D58988" i="2"/>
  <c r="E58988" i="2"/>
  <c r="H58988" i="2"/>
  <c r="C58989" i="2"/>
  <c r="D58989" i="2"/>
  <c r="E58989" i="2"/>
  <c r="H58989" i="2"/>
  <c r="C58990" i="2"/>
  <c r="D58990" i="2"/>
  <c r="E58990" i="2"/>
  <c r="H58990" i="2"/>
  <c r="C58991" i="2"/>
  <c r="D58991" i="2"/>
  <c r="E58991" i="2"/>
  <c r="H58991" i="2"/>
  <c r="C58992" i="2"/>
  <c r="D58992" i="2"/>
  <c r="E58992" i="2"/>
  <c r="H58992" i="2"/>
  <c r="C58993" i="2"/>
  <c r="D58993" i="2"/>
  <c r="E58993" i="2"/>
  <c r="H58993" i="2"/>
  <c r="C58994" i="2"/>
  <c r="D58994" i="2"/>
  <c r="E58994" i="2"/>
  <c r="H58994" i="2"/>
  <c r="C58995" i="2"/>
  <c r="D58995" i="2"/>
  <c r="E58995" i="2"/>
  <c r="H58995" i="2"/>
  <c r="C58996" i="2"/>
  <c r="D58996" i="2"/>
  <c r="E58996" i="2"/>
  <c r="H58996" i="2"/>
  <c r="C58997" i="2"/>
  <c r="D58997" i="2"/>
  <c r="E58997" i="2"/>
  <c r="H58997" i="2"/>
  <c r="C58998" i="2"/>
  <c r="D58998" i="2"/>
  <c r="E58998" i="2"/>
  <c r="H58998" i="2"/>
  <c r="C58999" i="2"/>
  <c r="D58999" i="2"/>
  <c r="E58999" i="2"/>
  <c r="H58999" i="2"/>
  <c r="C59000" i="2"/>
  <c r="D59000" i="2"/>
  <c r="E59000" i="2"/>
  <c r="H59000" i="2"/>
  <c r="C59001" i="2"/>
  <c r="D59001" i="2"/>
  <c r="E59001" i="2"/>
  <c r="H59001" i="2"/>
  <c r="C59002" i="2"/>
  <c r="D59002" i="2"/>
  <c r="E59002" i="2"/>
  <c r="H59002" i="2"/>
  <c r="C59003" i="2"/>
  <c r="D59003" i="2"/>
  <c r="E59003" i="2"/>
  <c r="H59003" i="2"/>
  <c r="C59004" i="2"/>
  <c r="D59004" i="2"/>
  <c r="E59004" i="2"/>
  <c r="H59004" i="2"/>
  <c r="C59005" i="2"/>
  <c r="D59005" i="2"/>
  <c r="E59005" i="2"/>
  <c r="H59005" i="2"/>
  <c r="C59006" i="2"/>
  <c r="D59006" i="2"/>
  <c r="E59006" i="2"/>
  <c r="H59006" i="2"/>
  <c r="C59007" i="2"/>
  <c r="D59007" i="2"/>
  <c r="E59007" i="2"/>
  <c r="H59007" i="2"/>
  <c r="C59008" i="2"/>
  <c r="D59008" i="2"/>
  <c r="E59008" i="2"/>
  <c r="H59008" i="2"/>
  <c r="C59009" i="2"/>
  <c r="D59009" i="2"/>
  <c r="E59009" i="2"/>
  <c r="H59009" i="2"/>
  <c r="C59010" i="2"/>
  <c r="D59010" i="2"/>
  <c r="E59010" i="2"/>
  <c r="H59010" i="2"/>
  <c r="C59011" i="2"/>
  <c r="D59011" i="2"/>
  <c r="E59011" i="2"/>
  <c r="H59011" i="2"/>
  <c r="C59012" i="2"/>
  <c r="D59012" i="2"/>
  <c r="E59012" i="2"/>
  <c r="H59012" i="2"/>
  <c r="C59013" i="2"/>
  <c r="D59013" i="2"/>
  <c r="E59013" i="2"/>
  <c r="H59013" i="2"/>
  <c r="C59014" i="2"/>
  <c r="D59014" i="2"/>
  <c r="E59014" i="2"/>
  <c r="H59014" i="2"/>
  <c r="C59015" i="2"/>
  <c r="D59015" i="2"/>
  <c r="E59015" i="2"/>
  <c r="H59015" i="2"/>
  <c r="C59016" i="2"/>
  <c r="D59016" i="2"/>
  <c r="E59016" i="2"/>
  <c r="H59016" i="2"/>
  <c r="C59017" i="2"/>
  <c r="D59017" i="2"/>
  <c r="E59017" i="2"/>
  <c r="H59017" i="2"/>
  <c r="C59018" i="2"/>
  <c r="D59018" i="2"/>
  <c r="E59018" i="2"/>
  <c r="H59018" i="2"/>
  <c r="C59019" i="2"/>
  <c r="D59019" i="2"/>
  <c r="E59019" i="2"/>
  <c r="H59019" i="2"/>
  <c r="C59020" i="2"/>
  <c r="D59020" i="2"/>
  <c r="E59020" i="2"/>
  <c r="H59020" i="2"/>
  <c r="C59021" i="2"/>
  <c r="D59021" i="2"/>
  <c r="E59021" i="2"/>
  <c r="H59021" i="2"/>
  <c r="C59022" i="2"/>
  <c r="D59022" i="2"/>
  <c r="E59022" i="2"/>
  <c r="H59022" i="2"/>
  <c r="C59023" i="2"/>
  <c r="D59023" i="2"/>
  <c r="E59023" i="2"/>
  <c r="H59023" i="2"/>
  <c r="C59024" i="2"/>
  <c r="D59024" i="2"/>
  <c r="E59024" i="2"/>
  <c r="H59024" i="2"/>
  <c r="C59025" i="2"/>
  <c r="D59025" i="2"/>
  <c r="E59025" i="2"/>
  <c r="H59025" i="2"/>
  <c r="C59026" i="2"/>
  <c r="D59026" i="2"/>
  <c r="E59026" i="2"/>
  <c r="H59026" i="2"/>
  <c r="C59027" i="2"/>
  <c r="D59027" i="2"/>
  <c r="E59027" i="2"/>
  <c r="H59027" i="2"/>
  <c r="C59028" i="2"/>
  <c r="D59028" i="2"/>
  <c r="E59028" i="2"/>
  <c r="H59028" i="2"/>
  <c r="C59029" i="2"/>
  <c r="D59029" i="2"/>
  <c r="E59029" i="2"/>
  <c r="H59029" i="2"/>
  <c r="C59030" i="2"/>
  <c r="D59030" i="2"/>
  <c r="E59030" i="2"/>
  <c r="H59030" i="2"/>
  <c r="C59031" i="2"/>
  <c r="D59031" i="2"/>
  <c r="E59031" i="2"/>
  <c r="H59031" i="2"/>
  <c r="C59032" i="2"/>
  <c r="D59032" i="2"/>
  <c r="E59032" i="2"/>
  <c r="H59032" i="2"/>
  <c r="C59033" i="2"/>
  <c r="D59033" i="2"/>
  <c r="E59033" i="2"/>
  <c r="H59033" i="2"/>
  <c r="C59034" i="2"/>
  <c r="D59034" i="2"/>
  <c r="E59034" i="2"/>
  <c r="H59034" i="2"/>
  <c r="C59035" i="2"/>
  <c r="D59035" i="2"/>
  <c r="E59035" i="2"/>
  <c r="H59035" i="2"/>
  <c r="C59036" i="2"/>
  <c r="D59036" i="2"/>
  <c r="E59036" i="2"/>
  <c r="H59036" i="2"/>
  <c r="C59037" i="2"/>
  <c r="D59037" i="2"/>
  <c r="E59037" i="2"/>
  <c r="H59037" i="2"/>
  <c r="C59038" i="2"/>
  <c r="D59038" i="2"/>
  <c r="E59038" i="2"/>
  <c r="H59038" i="2"/>
  <c r="C59039" i="2"/>
  <c r="D59039" i="2"/>
  <c r="E59039" i="2"/>
  <c r="H59039" i="2"/>
  <c r="C59040" i="2"/>
  <c r="D59040" i="2"/>
  <c r="E59040" i="2"/>
  <c r="H59040" i="2"/>
  <c r="C59041" i="2"/>
  <c r="D59041" i="2"/>
  <c r="E59041" i="2"/>
  <c r="H59041" i="2"/>
  <c r="C59042" i="2"/>
  <c r="D59042" i="2"/>
  <c r="E59042" i="2"/>
  <c r="H59042" i="2"/>
  <c r="C59043" i="2"/>
  <c r="D59043" i="2"/>
  <c r="E59043" i="2"/>
  <c r="H59043" i="2"/>
  <c r="C59044" i="2"/>
  <c r="D59044" i="2"/>
  <c r="E59044" i="2"/>
  <c r="H59044" i="2"/>
  <c r="C59045" i="2"/>
  <c r="D59045" i="2"/>
  <c r="E59045" i="2"/>
  <c r="H59045" i="2"/>
  <c r="C59046" i="2"/>
  <c r="D59046" i="2"/>
  <c r="E59046" i="2"/>
  <c r="H59046" i="2"/>
  <c r="C59047" i="2"/>
  <c r="D59047" i="2"/>
  <c r="E59047" i="2"/>
  <c r="H59047" i="2"/>
  <c r="C59048" i="2"/>
  <c r="D59048" i="2"/>
  <c r="E59048" i="2"/>
  <c r="H59048" i="2"/>
  <c r="C59049" i="2"/>
  <c r="D59049" i="2"/>
  <c r="E59049" i="2"/>
  <c r="H59049" i="2"/>
  <c r="C59050" i="2"/>
  <c r="D59050" i="2"/>
  <c r="E59050" i="2"/>
  <c r="H59050" i="2"/>
  <c r="C59051" i="2"/>
  <c r="D59051" i="2"/>
  <c r="E59051" i="2"/>
  <c r="H59051" i="2"/>
  <c r="C59052" i="2"/>
  <c r="D59052" i="2"/>
  <c r="E59052" i="2"/>
  <c r="H59052" i="2"/>
  <c r="C59053" i="2"/>
  <c r="D59053" i="2"/>
  <c r="E59053" i="2"/>
  <c r="H59053" i="2"/>
  <c r="C59054" i="2"/>
  <c r="D59054" i="2"/>
  <c r="E59054" i="2"/>
  <c r="H59054" i="2"/>
  <c r="C59055" i="2"/>
  <c r="D59055" i="2"/>
  <c r="E59055" i="2"/>
  <c r="H59055" i="2"/>
  <c r="C59056" i="2"/>
  <c r="D59056" i="2"/>
  <c r="E59056" i="2"/>
  <c r="H59056" i="2"/>
  <c r="C59057" i="2"/>
  <c r="D59057" i="2"/>
  <c r="E59057" i="2"/>
  <c r="H59057" i="2"/>
  <c r="C59058" i="2"/>
  <c r="D59058" i="2"/>
  <c r="E59058" i="2"/>
  <c r="H59058" i="2"/>
  <c r="C59059" i="2"/>
  <c r="D59059" i="2"/>
  <c r="E59059" i="2"/>
  <c r="H59059" i="2"/>
  <c r="C59060" i="2"/>
  <c r="D59060" i="2"/>
  <c r="E59060" i="2"/>
  <c r="H59060" i="2"/>
  <c r="C59061" i="2"/>
  <c r="D59061" i="2"/>
  <c r="E59061" i="2"/>
  <c r="H59061" i="2"/>
  <c r="C59062" i="2"/>
  <c r="D59062" i="2"/>
  <c r="E59062" i="2"/>
  <c r="H59062" i="2"/>
  <c r="C59063" i="2"/>
  <c r="D59063" i="2"/>
  <c r="E59063" i="2"/>
  <c r="H59063" i="2"/>
  <c r="C59064" i="2"/>
  <c r="D59064" i="2"/>
  <c r="E59064" i="2"/>
  <c r="H59064" i="2"/>
  <c r="C59065" i="2"/>
  <c r="D59065" i="2"/>
  <c r="E59065" i="2"/>
  <c r="H59065" i="2"/>
  <c r="C59066" i="2"/>
  <c r="D59066" i="2"/>
  <c r="E59066" i="2"/>
  <c r="H59066" i="2"/>
  <c r="C59067" i="2"/>
  <c r="D59067" i="2"/>
  <c r="E59067" i="2"/>
  <c r="H59067" i="2"/>
  <c r="C59068" i="2"/>
  <c r="D59068" i="2"/>
  <c r="E59068" i="2"/>
  <c r="H59068" i="2"/>
  <c r="C59069" i="2"/>
  <c r="D59069" i="2"/>
  <c r="E59069" i="2"/>
  <c r="H59069" i="2"/>
  <c r="C59070" i="2"/>
  <c r="D59070" i="2"/>
  <c r="E59070" i="2"/>
  <c r="H59070" i="2"/>
  <c r="C59071" i="2"/>
  <c r="D59071" i="2"/>
  <c r="E59071" i="2"/>
  <c r="H59071" i="2"/>
  <c r="C59072" i="2"/>
  <c r="D59072" i="2"/>
  <c r="E59072" i="2"/>
  <c r="H59072" i="2"/>
  <c r="C59073" i="2"/>
  <c r="D59073" i="2"/>
  <c r="E59073" i="2"/>
  <c r="H59073" i="2"/>
  <c r="C59074" i="2"/>
  <c r="D59074" i="2"/>
  <c r="E59074" i="2"/>
  <c r="H59074" i="2"/>
  <c r="C59075" i="2"/>
  <c r="D59075" i="2"/>
  <c r="E59075" i="2"/>
  <c r="H59075" i="2"/>
  <c r="C59076" i="2"/>
  <c r="D59076" i="2"/>
  <c r="E59076" i="2"/>
  <c r="H59076" i="2"/>
  <c r="C59077" i="2"/>
  <c r="D59077" i="2"/>
  <c r="E59077" i="2"/>
  <c r="H59077" i="2"/>
  <c r="C59078" i="2"/>
  <c r="D59078" i="2"/>
  <c r="E59078" i="2"/>
  <c r="H59078" i="2"/>
  <c r="C59079" i="2"/>
  <c r="D59079" i="2"/>
  <c r="E59079" i="2"/>
  <c r="H59079" i="2"/>
  <c r="C59080" i="2"/>
  <c r="D59080" i="2"/>
  <c r="E59080" i="2"/>
  <c r="H59080" i="2"/>
  <c r="C59081" i="2"/>
  <c r="D59081" i="2"/>
  <c r="E59081" i="2"/>
  <c r="H59081" i="2"/>
  <c r="C59082" i="2"/>
  <c r="D59082" i="2"/>
  <c r="E59082" i="2"/>
  <c r="H59082" i="2"/>
  <c r="C59083" i="2"/>
  <c r="D59083" i="2"/>
  <c r="E59083" i="2"/>
  <c r="H59083" i="2"/>
  <c r="C59084" i="2"/>
  <c r="D59084" i="2"/>
  <c r="E59084" i="2"/>
  <c r="H59084" i="2"/>
  <c r="C59085" i="2"/>
  <c r="D59085" i="2"/>
  <c r="E59085" i="2"/>
  <c r="H59085" i="2"/>
  <c r="C59086" i="2"/>
  <c r="D59086" i="2"/>
  <c r="E59086" i="2"/>
  <c r="H59086" i="2"/>
  <c r="C59087" i="2"/>
  <c r="D59087" i="2"/>
  <c r="E59087" i="2"/>
  <c r="H59087" i="2"/>
  <c r="C59088" i="2"/>
  <c r="D59088" i="2"/>
  <c r="E59088" i="2"/>
  <c r="H59088" i="2"/>
  <c r="C59089" i="2"/>
  <c r="D59089" i="2"/>
  <c r="E59089" i="2"/>
  <c r="H59089" i="2"/>
  <c r="C59090" i="2"/>
  <c r="D59090" i="2"/>
  <c r="E59090" i="2"/>
  <c r="H59090" i="2"/>
  <c r="C59091" i="2"/>
  <c r="D59091" i="2"/>
  <c r="E59091" i="2"/>
  <c r="H59091" i="2"/>
  <c r="C59092" i="2"/>
  <c r="D59092" i="2"/>
  <c r="E59092" i="2"/>
  <c r="H59092" i="2"/>
  <c r="C59093" i="2"/>
  <c r="D59093" i="2"/>
  <c r="E59093" i="2"/>
  <c r="H59093" i="2"/>
  <c r="C59094" i="2"/>
  <c r="D59094" i="2"/>
  <c r="E59094" i="2"/>
  <c r="H59094" i="2"/>
  <c r="C59095" i="2"/>
  <c r="D59095" i="2"/>
  <c r="E59095" i="2"/>
  <c r="H59095" i="2"/>
  <c r="C59096" i="2"/>
  <c r="D59096" i="2"/>
  <c r="E59096" i="2"/>
  <c r="H59096" i="2"/>
  <c r="C59097" i="2"/>
  <c r="D59097" i="2"/>
  <c r="E59097" i="2"/>
  <c r="H59097" i="2"/>
  <c r="C59098" i="2"/>
  <c r="D59098" i="2"/>
  <c r="E59098" i="2"/>
  <c r="H59098" i="2"/>
  <c r="C59099" i="2"/>
  <c r="D59099" i="2"/>
  <c r="E59099" i="2"/>
  <c r="H59099" i="2"/>
  <c r="C59100" i="2"/>
  <c r="D59100" i="2"/>
  <c r="E59100" i="2"/>
  <c r="H59100" i="2"/>
  <c r="C59101" i="2"/>
  <c r="D59101" i="2"/>
  <c r="E59101" i="2"/>
  <c r="H59101" i="2"/>
  <c r="C59102" i="2"/>
  <c r="D59102" i="2"/>
  <c r="E59102" i="2"/>
  <c r="H59102" i="2"/>
  <c r="C59103" i="2"/>
  <c r="D59103" i="2"/>
  <c r="E59103" i="2"/>
  <c r="H59103" i="2"/>
  <c r="C59104" i="2"/>
  <c r="D59104" i="2"/>
  <c r="E59104" i="2"/>
  <c r="H59104" i="2"/>
  <c r="C59105" i="2"/>
  <c r="D59105" i="2"/>
  <c r="E59105" i="2"/>
  <c r="H59105" i="2"/>
  <c r="C59106" i="2"/>
  <c r="D59106" i="2"/>
  <c r="E59106" i="2"/>
  <c r="H59106" i="2"/>
  <c r="C59107" i="2"/>
  <c r="D59107" i="2"/>
  <c r="E59107" i="2"/>
  <c r="H59107" i="2"/>
  <c r="C59108" i="2"/>
  <c r="D59108" i="2"/>
  <c r="E59108" i="2"/>
  <c r="H59108" i="2"/>
  <c r="C59109" i="2"/>
  <c r="D59109" i="2"/>
  <c r="E59109" i="2"/>
  <c r="H59109" i="2"/>
  <c r="C59110" i="2"/>
  <c r="D59110" i="2"/>
  <c r="E59110" i="2"/>
  <c r="H59110" i="2"/>
  <c r="C59111" i="2"/>
  <c r="D59111" i="2"/>
  <c r="E59111" i="2"/>
  <c r="H59111" i="2"/>
  <c r="C59112" i="2"/>
  <c r="D59112" i="2"/>
  <c r="E59112" i="2"/>
  <c r="H59112" i="2"/>
  <c r="C59113" i="2"/>
  <c r="D59113" i="2"/>
  <c r="E59113" i="2"/>
  <c r="H59113" i="2"/>
  <c r="C59114" i="2"/>
  <c r="D59114" i="2"/>
  <c r="E59114" i="2"/>
  <c r="H59114" i="2"/>
  <c r="C59115" i="2"/>
  <c r="D59115" i="2"/>
  <c r="E59115" i="2"/>
  <c r="H59115" i="2"/>
  <c r="C59116" i="2"/>
  <c r="D59116" i="2"/>
  <c r="E59116" i="2"/>
  <c r="H59116" i="2"/>
  <c r="C59117" i="2"/>
  <c r="D59117" i="2"/>
  <c r="E59117" i="2"/>
  <c r="H59117" i="2"/>
  <c r="C59118" i="2"/>
  <c r="D59118" i="2"/>
  <c r="E59118" i="2"/>
  <c r="H59118" i="2"/>
  <c r="C59119" i="2"/>
  <c r="D59119" i="2"/>
  <c r="E59119" i="2"/>
  <c r="H59119" i="2"/>
  <c r="C59120" i="2"/>
  <c r="D59120" i="2"/>
  <c r="E59120" i="2"/>
  <c r="H59120" i="2"/>
  <c r="C59121" i="2"/>
  <c r="D59121" i="2"/>
  <c r="E59121" i="2"/>
  <c r="H59121" i="2"/>
  <c r="C59122" i="2"/>
  <c r="D59122" i="2"/>
  <c r="E59122" i="2"/>
  <c r="H59122" i="2"/>
  <c r="C59123" i="2"/>
  <c r="D59123" i="2"/>
  <c r="E59123" i="2"/>
  <c r="H59123" i="2"/>
  <c r="C59124" i="2"/>
  <c r="D59124" i="2"/>
  <c r="E59124" i="2"/>
  <c r="H59124" i="2"/>
  <c r="C59125" i="2"/>
  <c r="D59125" i="2"/>
  <c r="E59125" i="2"/>
  <c r="H59125" i="2"/>
  <c r="C59126" i="2"/>
  <c r="D59126" i="2"/>
  <c r="E59126" i="2"/>
  <c r="H59126" i="2"/>
  <c r="C59127" i="2"/>
  <c r="D59127" i="2"/>
  <c r="E59127" i="2"/>
  <c r="H59127" i="2"/>
  <c r="C59128" i="2"/>
  <c r="D59128" i="2"/>
  <c r="E59128" i="2"/>
  <c r="H59128" i="2"/>
  <c r="C59129" i="2"/>
  <c r="D59129" i="2"/>
  <c r="E59129" i="2"/>
  <c r="H59129" i="2"/>
  <c r="C59130" i="2"/>
  <c r="D59130" i="2"/>
  <c r="E59130" i="2"/>
  <c r="H59130" i="2"/>
  <c r="C59131" i="2"/>
  <c r="D59131" i="2"/>
  <c r="E59131" i="2"/>
  <c r="H59131" i="2"/>
  <c r="C59132" i="2"/>
  <c r="D59132" i="2"/>
  <c r="E59132" i="2"/>
  <c r="H59132" i="2"/>
  <c r="C59133" i="2"/>
  <c r="D59133" i="2"/>
  <c r="E59133" i="2"/>
  <c r="H59133" i="2"/>
  <c r="C59134" i="2"/>
  <c r="D59134" i="2"/>
  <c r="E59134" i="2"/>
  <c r="H59134" i="2"/>
  <c r="C59135" i="2"/>
  <c r="D59135" i="2"/>
  <c r="E59135" i="2"/>
  <c r="H59135" i="2"/>
  <c r="C59136" i="2"/>
  <c r="D59136" i="2"/>
  <c r="E59136" i="2"/>
  <c r="H59136" i="2"/>
  <c r="C59137" i="2"/>
  <c r="D59137" i="2"/>
  <c r="E59137" i="2"/>
  <c r="H59137" i="2"/>
  <c r="C59138" i="2"/>
  <c r="D59138" i="2"/>
  <c r="E59138" i="2"/>
  <c r="H59138" i="2"/>
  <c r="C59139" i="2"/>
  <c r="D59139" i="2"/>
  <c r="E59139" i="2"/>
  <c r="H59139" i="2"/>
  <c r="C59140" i="2"/>
  <c r="D59140" i="2"/>
  <c r="E59140" i="2"/>
  <c r="H59140" i="2"/>
  <c r="C59141" i="2"/>
  <c r="D59141" i="2"/>
  <c r="E59141" i="2"/>
  <c r="H59141" i="2"/>
  <c r="C59142" i="2"/>
  <c r="D59142" i="2"/>
  <c r="E59142" i="2"/>
  <c r="H59142" i="2"/>
  <c r="C59143" i="2"/>
  <c r="D59143" i="2"/>
  <c r="E59143" i="2"/>
  <c r="H59143" i="2"/>
  <c r="C59144" i="2"/>
  <c r="D59144" i="2"/>
  <c r="E59144" i="2"/>
  <c r="H59144" i="2"/>
  <c r="C59145" i="2"/>
  <c r="D59145" i="2"/>
  <c r="E59145" i="2"/>
  <c r="H59145" i="2"/>
  <c r="C59146" i="2"/>
  <c r="D59146" i="2"/>
  <c r="E59146" i="2"/>
  <c r="H59146" i="2"/>
  <c r="C59147" i="2"/>
  <c r="D59147" i="2"/>
  <c r="E59147" i="2"/>
  <c r="H59147" i="2"/>
  <c r="C59148" i="2"/>
  <c r="D59148" i="2"/>
  <c r="E59148" i="2"/>
  <c r="H59148" i="2"/>
  <c r="C59149" i="2"/>
  <c r="D59149" i="2"/>
  <c r="E59149" i="2"/>
  <c r="H59149" i="2"/>
  <c r="C59150" i="2"/>
  <c r="D59150" i="2"/>
  <c r="E59150" i="2"/>
  <c r="H59150" i="2"/>
  <c r="C59151" i="2"/>
  <c r="D59151" i="2"/>
  <c r="E59151" i="2"/>
  <c r="H59151" i="2"/>
  <c r="C59152" i="2"/>
  <c r="D59152" i="2"/>
  <c r="E59152" i="2"/>
  <c r="H59152" i="2"/>
  <c r="C59153" i="2"/>
  <c r="D59153" i="2"/>
  <c r="E59153" i="2"/>
  <c r="H59153" i="2"/>
  <c r="C59154" i="2"/>
  <c r="D59154" i="2"/>
  <c r="E59154" i="2"/>
  <c r="H59154" i="2"/>
  <c r="C59155" i="2"/>
  <c r="D59155" i="2"/>
  <c r="E59155" i="2"/>
  <c r="H59155" i="2"/>
  <c r="C59156" i="2"/>
  <c r="D59156" i="2"/>
  <c r="E59156" i="2"/>
  <c r="H59156" i="2"/>
  <c r="C59157" i="2"/>
  <c r="D59157" i="2"/>
  <c r="E59157" i="2"/>
  <c r="H59157" i="2"/>
  <c r="C59158" i="2"/>
  <c r="D59158" i="2"/>
  <c r="E59158" i="2"/>
  <c r="H59158" i="2"/>
  <c r="C59159" i="2"/>
  <c r="D59159" i="2"/>
  <c r="E59159" i="2"/>
  <c r="H59159" i="2"/>
  <c r="C59160" i="2"/>
  <c r="D59160" i="2"/>
  <c r="E59160" i="2"/>
  <c r="H59160" i="2"/>
  <c r="C59161" i="2"/>
  <c r="D59161" i="2"/>
  <c r="E59161" i="2"/>
  <c r="H59161" i="2"/>
  <c r="C59162" i="2"/>
  <c r="D59162" i="2"/>
  <c r="E59162" i="2"/>
  <c r="H59162" i="2"/>
  <c r="C59163" i="2"/>
  <c r="D59163" i="2"/>
  <c r="E59163" i="2"/>
  <c r="H59163" i="2"/>
  <c r="C59164" i="2"/>
  <c r="D59164" i="2"/>
  <c r="E59164" i="2"/>
  <c r="H59164" i="2"/>
  <c r="C59165" i="2"/>
  <c r="D59165" i="2"/>
  <c r="E59165" i="2"/>
  <c r="H59165" i="2"/>
  <c r="C59166" i="2"/>
  <c r="D59166" i="2"/>
  <c r="E59166" i="2"/>
  <c r="H59166" i="2"/>
  <c r="C59167" i="2"/>
  <c r="D59167" i="2"/>
  <c r="E59167" i="2"/>
  <c r="H59167" i="2"/>
  <c r="C59168" i="2"/>
  <c r="D59168" i="2"/>
  <c r="E59168" i="2"/>
  <c r="H59168" i="2"/>
  <c r="C59169" i="2"/>
  <c r="D59169" i="2"/>
  <c r="E59169" i="2"/>
  <c r="H59169" i="2"/>
  <c r="C59170" i="2"/>
  <c r="D59170" i="2"/>
  <c r="E59170" i="2"/>
  <c r="H59170" i="2"/>
  <c r="C59171" i="2"/>
  <c r="D59171" i="2"/>
  <c r="E59171" i="2"/>
  <c r="H59171" i="2"/>
  <c r="C59172" i="2"/>
  <c r="D59172" i="2"/>
  <c r="E59172" i="2"/>
  <c r="H59172" i="2"/>
  <c r="C59173" i="2"/>
  <c r="D59173" i="2"/>
  <c r="E59173" i="2"/>
  <c r="H59173" i="2"/>
  <c r="C59174" i="2"/>
  <c r="D59174" i="2"/>
  <c r="E59174" i="2"/>
  <c r="H59174" i="2"/>
  <c r="C59175" i="2"/>
  <c r="D59175" i="2"/>
  <c r="E59175" i="2"/>
  <c r="H59175" i="2"/>
  <c r="C59176" i="2"/>
  <c r="D59176" i="2"/>
  <c r="E59176" i="2"/>
  <c r="H59176" i="2"/>
  <c r="C59177" i="2"/>
  <c r="D59177" i="2"/>
  <c r="E59177" i="2"/>
  <c r="H59177" i="2"/>
  <c r="C59178" i="2"/>
  <c r="D59178" i="2"/>
  <c r="E59178" i="2"/>
  <c r="H59178" i="2"/>
  <c r="C59179" i="2"/>
  <c r="D59179" i="2"/>
  <c r="E59179" i="2"/>
  <c r="H59179" i="2"/>
  <c r="C59180" i="2"/>
  <c r="D59180" i="2"/>
  <c r="E59180" i="2"/>
  <c r="H59180" i="2"/>
  <c r="C59181" i="2"/>
  <c r="D59181" i="2"/>
  <c r="E59181" i="2"/>
  <c r="H59181" i="2"/>
  <c r="C59182" i="2"/>
  <c r="D59182" i="2"/>
  <c r="E59182" i="2"/>
  <c r="H59182" i="2"/>
  <c r="C59183" i="2"/>
  <c r="D59183" i="2"/>
  <c r="E59183" i="2"/>
  <c r="H59183" i="2"/>
  <c r="C59184" i="2"/>
  <c r="D59184" i="2"/>
  <c r="E59184" i="2"/>
  <c r="H59184" i="2"/>
  <c r="C59185" i="2"/>
  <c r="D59185" i="2"/>
  <c r="E59185" i="2"/>
  <c r="H59185" i="2"/>
  <c r="C59186" i="2"/>
  <c r="D59186" i="2"/>
  <c r="E59186" i="2"/>
  <c r="H59186" i="2"/>
  <c r="C59187" i="2"/>
  <c r="D59187" i="2"/>
  <c r="E59187" i="2"/>
  <c r="H59187" i="2"/>
  <c r="C59188" i="2"/>
  <c r="D59188" i="2"/>
  <c r="E59188" i="2"/>
  <c r="H59188" i="2"/>
  <c r="C59189" i="2"/>
  <c r="D59189" i="2"/>
  <c r="E59189" i="2"/>
  <c r="H59189" i="2"/>
  <c r="C59190" i="2"/>
  <c r="D59190" i="2"/>
  <c r="E59190" i="2"/>
  <c r="H59190" i="2"/>
  <c r="C59191" i="2"/>
  <c r="D59191" i="2"/>
  <c r="E59191" i="2"/>
  <c r="H59191" i="2"/>
  <c r="C59192" i="2"/>
  <c r="D59192" i="2"/>
  <c r="E59192" i="2"/>
  <c r="H59192" i="2"/>
  <c r="C59193" i="2"/>
  <c r="D59193" i="2"/>
  <c r="E59193" i="2"/>
  <c r="H59193" i="2"/>
  <c r="C59194" i="2"/>
  <c r="D59194" i="2"/>
  <c r="E59194" i="2"/>
  <c r="H59194" i="2"/>
  <c r="C59195" i="2"/>
  <c r="D59195" i="2"/>
  <c r="E59195" i="2"/>
  <c r="H59195" i="2"/>
  <c r="C59196" i="2"/>
  <c r="D59196" i="2"/>
  <c r="E59196" i="2"/>
  <c r="H59196" i="2"/>
  <c r="C59197" i="2"/>
  <c r="D59197" i="2"/>
  <c r="E59197" i="2"/>
  <c r="H59197" i="2"/>
  <c r="C59198" i="2"/>
  <c r="D59198" i="2"/>
  <c r="E59198" i="2"/>
  <c r="H59198" i="2"/>
  <c r="C59199" i="2"/>
  <c r="D59199" i="2"/>
  <c r="E59199" i="2"/>
  <c r="H59199" i="2"/>
  <c r="C59200" i="2"/>
  <c r="D59200" i="2"/>
  <c r="E59200" i="2"/>
  <c r="H59200" i="2"/>
  <c r="C59201" i="2"/>
  <c r="D59201" i="2"/>
  <c r="E59201" i="2"/>
  <c r="H59201" i="2"/>
  <c r="C59202" i="2"/>
  <c r="D59202" i="2"/>
  <c r="E59202" i="2"/>
  <c r="H59202" i="2"/>
  <c r="C59203" i="2"/>
  <c r="D59203" i="2"/>
  <c r="E59203" i="2"/>
  <c r="H59203" i="2"/>
  <c r="C59204" i="2"/>
  <c r="D59204" i="2"/>
  <c r="E59204" i="2"/>
  <c r="H59204" i="2"/>
  <c r="C59205" i="2"/>
  <c r="D59205" i="2"/>
  <c r="E59205" i="2"/>
  <c r="H59205" i="2"/>
  <c r="C59206" i="2"/>
  <c r="D59206" i="2"/>
  <c r="E59206" i="2"/>
  <c r="H59206" i="2"/>
  <c r="C59207" i="2"/>
  <c r="D59207" i="2"/>
  <c r="E59207" i="2"/>
  <c r="H59207" i="2"/>
  <c r="C59208" i="2"/>
  <c r="D59208" i="2"/>
  <c r="E59208" i="2"/>
  <c r="H59208" i="2"/>
  <c r="C59209" i="2"/>
  <c r="D59209" i="2"/>
  <c r="E59209" i="2"/>
  <c r="H59209" i="2"/>
  <c r="C59210" i="2"/>
  <c r="D59210" i="2"/>
  <c r="E59210" i="2"/>
  <c r="H59210" i="2"/>
  <c r="C59211" i="2"/>
  <c r="D59211" i="2"/>
  <c r="E59211" i="2"/>
  <c r="H59211" i="2"/>
  <c r="C59212" i="2"/>
  <c r="D59212" i="2"/>
  <c r="E59212" i="2"/>
  <c r="H59212" i="2"/>
  <c r="C59213" i="2"/>
  <c r="D59213" i="2"/>
  <c r="E59213" i="2"/>
  <c r="H59213" i="2"/>
  <c r="C59214" i="2"/>
  <c r="D59214" i="2"/>
  <c r="E59214" i="2"/>
  <c r="H59214" i="2"/>
  <c r="C59215" i="2"/>
  <c r="D59215" i="2"/>
  <c r="E59215" i="2"/>
  <c r="H59215" i="2"/>
  <c r="C59216" i="2"/>
  <c r="D59216" i="2"/>
  <c r="E59216" i="2"/>
  <c r="H59216" i="2"/>
  <c r="C59217" i="2"/>
  <c r="D59217" i="2"/>
  <c r="E59217" i="2"/>
  <c r="H59217" i="2"/>
  <c r="C59218" i="2"/>
  <c r="D59218" i="2"/>
  <c r="E59218" i="2"/>
  <c r="H59218" i="2"/>
  <c r="C59219" i="2"/>
  <c r="D59219" i="2"/>
  <c r="E59219" i="2"/>
  <c r="H59219" i="2"/>
  <c r="C59220" i="2"/>
  <c r="D59220" i="2"/>
  <c r="E59220" i="2"/>
  <c r="H59220" i="2"/>
  <c r="C59221" i="2"/>
  <c r="D59221" i="2"/>
  <c r="E59221" i="2"/>
  <c r="H59221" i="2"/>
  <c r="C59222" i="2"/>
  <c r="D59222" i="2"/>
  <c r="E59222" i="2"/>
  <c r="H59222" i="2"/>
  <c r="C59223" i="2"/>
  <c r="D59223" i="2"/>
  <c r="E59223" i="2"/>
  <c r="H59223" i="2"/>
  <c r="C59224" i="2"/>
  <c r="D59224" i="2"/>
  <c r="E59224" i="2"/>
  <c r="H59224" i="2"/>
  <c r="C59225" i="2"/>
  <c r="D59225" i="2"/>
  <c r="E59225" i="2"/>
  <c r="H59225" i="2"/>
  <c r="C59226" i="2"/>
  <c r="D59226" i="2"/>
  <c r="E59226" i="2"/>
  <c r="H59226" i="2"/>
  <c r="C59227" i="2"/>
  <c r="D59227" i="2"/>
  <c r="E59227" i="2"/>
  <c r="H59227" i="2"/>
  <c r="C59228" i="2"/>
  <c r="D59228" i="2"/>
  <c r="E59228" i="2"/>
  <c r="H59228" i="2"/>
  <c r="C59229" i="2"/>
  <c r="D59229" i="2"/>
  <c r="E59229" i="2"/>
  <c r="H59229" i="2"/>
  <c r="C59230" i="2"/>
  <c r="D59230" i="2"/>
  <c r="E59230" i="2"/>
  <c r="H59230" i="2"/>
  <c r="C59231" i="2"/>
  <c r="D59231" i="2"/>
  <c r="E59231" i="2"/>
  <c r="H59231" i="2"/>
  <c r="C59232" i="2"/>
  <c r="D59232" i="2"/>
  <c r="E59232" i="2"/>
  <c r="H59232" i="2"/>
  <c r="C59233" i="2"/>
  <c r="D59233" i="2"/>
  <c r="E59233" i="2"/>
  <c r="H59233" i="2"/>
  <c r="C59234" i="2"/>
  <c r="D59234" i="2"/>
  <c r="E59234" i="2"/>
  <c r="H59234" i="2"/>
  <c r="C59235" i="2"/>
  <c r="D59235" i="2"/>
  <c r="E59235" i="2"/>
  <c r="H59235" i="2"/>
  <c r="C59236" i="2"/>
  <c r="D59236" i="2"/>
  <c r="E59236" i="2"/>
  <c r="H59236" i="2"/>
  <c r="C59237" i="2"/>
  <c r="D59237" i="2"/>
  <c r="E59237" i="2"/>
  <c r="H59237" i="2"/>
  <c r="C59238" i="2"/>
  <c r="D59238" i="2"/>
  <c r="E59238" i="2"/>
  <c r="H59238" i="2"/>
  <c r="C59239" i="2"/>
  <c r="D59239" i="2"/>
  <c r="E59239" i="2"/>
  <c r="H59239" i="2"/>
  <c r="C59240" i="2"/>
  <c r="D59240" i="2"/>
  <c r="E59240" i="2"/>
  <c r="H59240" i="2"/>
  <c r="C59241" i="2"/>
  <c r="D59241" i="2"/>
  <c r="E59241" i="2"/>
  <c r="H59241" i="2"/>
  <c r="C59242" i="2"/>
  <c r="D59242" i="2"/>
  <c r="E59242" i="2"/>
  <c r="H59242" i="2"/>
  <c r="C59243" i="2"/>
  <c r="D59243" i="2"/>
  <c r="E59243" i="2"/>
  <c r="H59243" i="2"/>
  <c r="C59244" i="2"/>
  <c r="D59244" i="2"/>
  <c r="E59244" i="2"/>
  <c r="H59244" i="2"/>
  <c r="C59245" i="2"/>
  <c r="D59245" i="2"/>
  <c r="E59245" i="2"/>
  <c r="H59245" i="2"/>
  <c r="C59246" i="2"/>
  <c r="D59246" i="2"/>
  <c r="E59246" i="2"/>
  <c r="H59246" i="2"/>
  <c r="C59247" i="2"/>
  <c r="D59247" i="2"/>
  <c r="E59247" i="2"/>
  <c r="H59247" i="2"/>
  <c r="C59248" i="2"/>
  <c r="D59248" i="2"/>
  <c r="E59248" i="2"/>
  <c r="H59248" i="2"/>
  <c r="C59249" i="2"/>
  <c r="D59249" i="2"/>
  <c r="E59249" i="2"/>
  <c r="H59249" i="2"/>
  <c r="C59250" i="2"/>
  <c r="D59250" i="2"/>
  <c r="E59250" i="2"/>
  <c r="H59250" i="2"/>
  <c r="C59251" i="2"/>
  <c r="D59251" i="2"/>
  <c r="E59251" i="2"/>
  <c r="H59251" i="2"/>
  <c r="C59252" i="2"/>
  <c r="D59252" i="2"/>
  <c r="E59252" i="2"/>
  <c r="H59252" i="2"/>
  <c r="C59253" i="2"/>
  <c r="D59253" i="2"/>
  <c r="E59253" i="2"/>
  <c r="H59253" i="2"/>
  <c r="C59254" i="2"/>
  <c r="D59254" i="2"/>
  <c r="E59254" i="2"/>
  <c r="H59254" i="2"/>
  <c r="C59255" i="2"/>
  <c r="D59255" i="2"/>
  <c r="E59255" i="2"/>
  <c r="H59255" i="2"/>
  <c r="C59256" i="2"/>
  <c r="D59256" i="2"/>
  <c r="E59256" i="2"/>
  <c r="H59256" i="2"/>
  <c r="C59257" i="2"/>
  <c r="D59257" i="2"/>
  <c r="E59257" i="2"/>
  <c r="H59257" i="2"/>
  <c r="C59258" i="2"/>
  <c r="D59258" i="2"/>
  <c r="E59258" i="2"/>
  <c r="H59258" i="2"/>
  <c r="C59259" i="2"/>
  <c r="D59259" i="2"/>
  <c r="E59259" i="2"/>
  <c r="H59259" i="2"/>
  <c r="C59260" i="2"/>
  <c r="D59260" i="2"/>
  <c r="E59260" i="2"/>
  <c r="H59260" i="2"/>
  <c r="C59261" i="2"/>
  <c r="D59261" i="2"/>
  <c r="E59261" i="2"/>
  <c r="H59261" i="2"/>
  <c r="C59262" i="2"/>
  <c r="D59262" i="2"/>
  <c r="E59262" i="2"/>
  <c r="H59262" i="2"/>
  <c r="C59263" i="2"/>
  <c r="D59263" i="2"/>
  <c r="E59263" i="2"/>
  <c r="H59263" i="2"/>
  <c r="C59264" i="2"/>
  <c r="D59264" i="2"/>
  <c r="E59264" i="2"/>
  <c r="H59264" i="2"/>
  <c r="C59265" i="2"/>
  <c r="D59265" i="2"/>
  <c r="E59265" i="2"/>
  <c r="H59265" i="2"/>
  <c r="C59266" i="2"/>
  <c r="D59266" i="2"/>
  <c r="E59266" i="2"/>
  <c r="H59266" i="2"/>
  <c r="C59267" i="2"/>
  <c r="D59267" i="2"/>
  <c r="E59267" i="2"/>
  <c r="H59267" i="2"/>
  <c r="C59268" i="2"/>
  <c r="D59268" i="2"/>
  <c r="E59268" i="2"/>
  <c r="H59268" i="2"/>
  <c r="C59269" i="2"/>
  <c r="D59269" i="2"/>
  <c r="E59269" i="2"/>
  <c r="H59269" i="2"/>
  <c r="C59270" i="2"/>
  <c r="D59270" i="2"/>
  <c r="E59270" i="2"/>
  <c r="H59270" i="2"/>
  <c r="C59271" i="2"/>
  <c r="D59271" i="2"/>
  <c r="E59271" i="2"/>
  <c r="H59271" i="2"/>
  <c r="C59272" i="2"/>
  <c r="D59272" i="2"/>
  <c r="E59272" i="2"/>
  <c r="H59272" i="2"/>
  <c r="C59273" i="2"/>
  <c r="D59273" i="2"/>
  <c r="E59273" i="2"/>
  <c r="H59273" i="2"/>
  <c r="C59274" i="2"/>
  <c r="D59274" i="2"/>
  <c r="E59274" i="2"/>
  <c r="H59274" i="2"/>
  <c r="C59275" i="2"/>
  <c r="D59275" i="2"/>
  <c r="E59275" i="2"/>
  <c r="H59275" i="2"/>
  <c r="C59276" i="2"/>
  <c r="D59276" i="2"/>
  <c r="E59276" i="2"/>
  <c r="H59276" i="2"/>
  <c r="C59277" i="2"/>
  <c r="D59277" i="2"/>
  <c r="E59277" i="2"/>
  <c r="H59277" i="2"/>
  <c r="C59278" i="2"/>
  <c r="D59278" i="2"/>
  <c r="E59278" i="2"/>
  <c r="H59278" i="2"/>
  <c r="C59279" i="2"/>
  <c r="D59279" i="2"/>
  <c r="E59279" i="2"/>
  <c r="H59279" i="2"/>
  <c r="C59280" i="2"/>
  <c r="D59280" i="2"/>
  <c r="E59280" i="2"/>
  <c r="H59280" i="2"/>
  <c r="C59281" i="2"/>
  <c r="D59281" i="2"/>
  <c r="E59281" i="2"/>
  <c r="H59281" i="2"/>
  <c r="C59282" i="2"/>
  <c r="D59282" i="2"/>
  <c r="E59282" i="2"/>
  <c r="H59282" i="2"/>
  <c r="C59283" i="2"/>
  <c r="D59283" i="2"/>
  <c r="E59283" i="2"/>
  <c r="H59283" i="2"/>
  <c r="C59284" i="2"/>
  <c r="D59284" i="2"/>
  <c r="E59284" i="2"/>
  <c r="H59284" i="2"/>
  <c r="C59285" i="2"/>
  <c r="D59285" i="2"/>
  <c r="E59285" i="2"/>
  <c r="H59285" i="2"/>
  <c r="C59286" i="2"/>
  <c r="D59286" i="2"/>
  <c r="E59286" i="2"/>
  <c r="H59286" i="2"/>
  <c r="C59287" i="2"/>
  <c r="D59287" i="2"/>
  <c r="E59287" i="2"/>
  <c r="H59287" i="2"/>
  <c r="C59288" i="2"/>
  <c r="D59288" i="2"/>
  <c r="E59288" i="2"/>
  <c r="H59288" i="2"/>
  <c r="C59289" i="2"/>
  <c r="D59289" i="2"/>
  <c r="E59289" i="2"/>
  <c r="H59289" i="2"/>
  <c r="C59290" i="2"/>
  <c r="D59290" i="2"/>
  <c r="E59290" i="2"/>
  <c r="H59290" i="2"/>
  <c r="C59291" i="2"/>
  <c r="D59291" i="2"/>
  <c r="E59291" i="2"/>
  <c r="H59291" i="2"/>
  <c r="C59292" i="2"/>
  <c r="D59292" i="2"/>
  <c r="E59292" i="2"/>
  <c r="H59292" i="2"/>
  <c r="C59293" i="2"/>
  <c r="D59293" i="2"/>
  <c r="E59293" i="2"/>
  <c r="H59293" i="2"/>
  <c r="C59294" i="2"/>
  <c r="D59294" i="2"/>
  <c r="E59294" i="2"/>
  <c r="H59294" i="2"/>
  <c r="C59295" i="2"/>
  <c r="D59295" i="2"/>
  <c r="E59295" i="2"/>
  <c r="H59295" i="2"/>
  <c r="C59296" i="2"/>
  <c r="D59296" i="2"/>
  <c r="E59296" i="2"/>
  <c r="H59296" i="2"/>
  <c r="C59297" i="2"/>
  <c r="D59297" i="2"/>
  <c r="E59297" i="2"/>
  <c r="H59297" i="2"/>
  <c r="C59298" i="2"/>
  <c r="D59298" i="2"/>
  <c r="E59298" i="2"/>
  <c r="H59298" i="2"/>
  <c r="C59299" i="2"/>
  <c r="D59299" i="2"/>
  <c r="E59299" i="2"/>
  <c r="H59299" i="2"/>
  <c r="C59300" i="2"/>
  <c r="D59300" i="2"/>
  <c r="E59300" i="2"/>
  <c r="H59300" i="2"/>
  <c r="C59301" i="2"/>
  <c r="D59301" i="2"/>
  <c r="E59301" i="2"/>
  <c r="H59301" i="2"/>
  <c r="C59302" i="2"/>
  <c r="D59302" i="2"/>
  <c r="E59302" i="2"/>
  <c r="H59302" i="2"/>
  <c r="C59303" i="2"/>
  <c r="D59303" i="2"/>
  <c r="E59303" i="2"/>
  <c r="H59303" i="2"/>
  <c r="C59304" i="2"/>
  <c r="D59304" i="2"/>
  <c r="E59304" i="2"/>
  <c r="H59304" i="2"/>
  <c r="C59305" i="2"/>
  <c r="D59305" i="2"/>
  <c r="E59305" i="2"/>
  <c r="H59305" i="2"/>
  <c r="C59306" i="2"/>
  <c r="D59306" i="2"/>
  <c r="E59306" i="2"/>
  <c r="H59306" i="2"/>
  <c r="C59307" i="2"/>
  <c r="D59307" i="2"/>
  <c r="E59307" i="2"/>
  <c r="H59307" i="2"/>
  <c r="C59308" i="2"/>
  <c r="D59308" i="2"/>
  <c r="E59308" i="2"/>
  <c r="H59308" i="2"/>
  <c r="C59309" i="2"/>
  <c r="D59309" i="2"/>
  <c r="E59309" i="2"/>
  <c r="H59309" i="2"/>
  <c r="C59310" i="2"/>
  <c r="D59310" i="2"/>
  <c r="E59310" i="2"/>
  <c r="H59310" i="2"/>
  <c r="C59311" i="2"/>
  <c r="D59311" i="2"/>
  <c r="E59311" i="2"/>
  <c r="H59311" i="2"/>
  <c r="C59312" i="2"/>
  <c r="D59312" i="2"/>
  <c r="E59312" i="2"/>
  <c r="H59312" i="2"/>
  <c r="C59313" i="2"/>
  <c r="D59313" i="2"/>
  <c r="E59313" i="2"/>
  <c r="H59313" i="2"/>
  <c r="C59314" i="2"/>
  <c r="D59314" i="2"/>
  <c r="E59314" i="2"/>
  <c r="H59314" i="2"/>
  <c r="C59315" i="2"/>
  <c r="D59315" i="2"/>
  <c r="E59315" i="2"/>
  <c r="H59315" i="2"/>
  <c r="C59316" i="2"/>
  <c r="D59316" i="2"/>
  <c r="E59316" i="2"/>
  <c r="H59316" i="2"/>
  <c r="C59317" i="2"/>
  <c r="D59317" i="2"/>
  <c r="E59317" i="2"/>
  <c r="H59317" i="2"/>
  <c r="C59318" i="2"/>
  <c r="D59318" i="2"/>
  <c r="E59318" i="2"/>
  <c r="H59318" i="2"/>
  <c r="C59319" i="2"/>
  <c r="D59319" i="2"/>
  <c r="E59319" i="2"/>
  <c r="H59319" i="2"/>
  <c r="C59320" i="2"/>
  <c r="D59320" i="2"/>
  <c r="E59320" i="2"/>
  <c r="H59320" i="2"/>
  <c r="C59321" i="2"/>
  <c r="D59321" i="2"/>
  <c r="E59321" i="2"/>
  <c r="H59321" i="2"/>
  <c r="C59322" i="2"/>
  <c r="D59322" i="2"/>
  <c r="E59322" i="2"/>
  <c r="H59322" i="2"/>
  <c r="C59323" i="2"/>
  <c r="D59323" i="2"/>
  <c r="E59323" i="2"/>
  <c r="H59323" i="2"/>
  <c r="C59324" i="2"/>
  <c r="D59324" i="2"/>
  <c r="E59324" i="2"/>
  <c r="H59324" i="2"/>
  <c r="C59325" i="2"/>
  <c r="D59325" i="2"/>
  <c r="E59325" i="2"/>
  <c r="H59325" i="2"/>
  <c r="C59326" i="2"/>
  <c r="D59326" i="2"/>
  <c r="E59326" i="2"/>
  <c r="H59326" i="2"/>
  <c r="C59327" i="2"/>
  <c r="D59327" i="2"/>
  <c r="E59327" i="2"/>
  <c r="H59327" i="2"/>
  <c r="C59328" i="2"/>
  <c r="D59328" i="2"/>
  <c r="E59328" i="2"/>
  <c r="H59328" i="2"/>
  <c r="C59329" i="2"/>
  <c r="D59329" i="2"/>
  <c r="E59329" i="2"/>
  <c r="H59329" i="2"/>
  <c r="C59330" i="2"/>
  <c r="D59330" i="2"/>
  <c r="E59330" i="2"/>
  <c r="H59330" i="2"/>
  <c r="C59331" i="2"/>
  <c r="D59331" i="2"/>
  <c r="E59331" i="2"/>
  <c r="H59331" i="2"/>
  <c r="C59332" i="2"/>
  <c r="D59332" i="2"/>
  <c r="E59332" i="2"/>
  <c r="H59332" i="2"/>
  <c r="C59333" i="2"/>
  <c r="D59333" i="2"/>
  <c r="E59333" i="2"/>
  <c r="H59333" i="2"/>
  <c r="C59334" i="2"/>
  <c r="D59334" i="2"/>
  <c r="E59334" i="2"/>
  <c r="H59334" i="2"/>
  <c r="C59335" i="2"/>
  <c r="D59335" i="2"/>
  <c r="E59335" i="2"/>
  <c r="H59335" i="2"/>
  <c r="C59336" i="2"/>
  <c r="D59336" i="2"/>
  <c r="E59336" i="2"/>
  <c r="H59336" i="2"/>
  <c r="C59337" i="2"/>
  <c r="D59337" i="2"/>
  <c r="E59337" i="2"/>
  <c r="H59337" i="2"/>
  <c r="C59338" i="2"/>
  <c r="D59338" i="2"/>
  <c r="E59338" i="2"/>
  <c r="H59338" i="2"/>
  <c r="C59339" i="2"/>
  <c r="D59339" i="2"/>
  <c r="E59339" i="2"/>
  <c r="H59339" i="2"/>
  <c r="C59340" i="2"/>
  <c r="D59340" i="2"/>
  <c r="E59340" i="2"/>
  <c r="H59340" i="2"/>
  <c r="C59341" i="2"/>
  <c r="D59341" i="2"/>
  <c r="E59341" i="2"/>
  <c r="H59341" i="2"/>
  <c r="C59342" i="2"/>
  <c r="D59342" i="2"/>
  <c r="E59342" i="2"/>
  <c r="H59342" i="2"/>
  <c r="C59343" i="2"/>
  <c r="D59343" i="2"/>
  <c r="E59343" i="2"/>
  <c r="H59343" i="2"/>
  <c r="C59344" i="2"/>
  <c r="D59344" i="2"/>
  <c r="E59344" i="2"/>
  <c r="H59344" i="2"/>
  <c r="C59345" i="2"/>
  <c r="D59345" i="2"/>
  <c r="E59345" i="2"/>
  <c r="H59345" i="2"/>
  <c r="C59346" i="2"/>
  <c r="D59346" i="2"/>
  <c r="E59346" i="2"/>
  <c r="H59346" i="2"/>
  <c r="C59347" i="2"/>
  <c r="D59347" i="2"/>
  <c r="E59347" i="2"/>
  <c r="H59347" i="2"/>
  <c r="C59348" i="2"/>
  <c r="D59348" i="2"/>
  <c r="E59348" i="2"/>
  <c r="H59348" i="2"/>
  <c r="C59349" i="2"/>
  <c r="D59349" i="2"/>
  <c r="E59349" i="2"/>
  <c r="H59349" i="2"/>
  <c r="C59350" i="2"/>
  <c r="D59350" i="2"/>
  <c r="E59350" i="2"/>
  <c r="H59350" i="2"/>
  <c r="C59351" i="2"/>
  <c r="D59351" i="2"/>
  <c r="E59351" i="2"/>
  <c r="H59351" i="2"/>
  <c r="C59352" i="2"/>
  <c r="D59352" i="2"/>
  <c r="E59352" i="2"/>
  <c r="H59352" i="2"/>
  <c r="C59353" i="2"/>
  <c r="D59353" i="2"/>
  <c r="E59353" i="2"/>
  <c r="H59353" i="2"/>
  <c r="C59354" i="2"/>
  <c r="D59354" i="2"/>
  <c r="E59354" i="2"/>
  <c r="H59354" i="2"/>
  <c r="C59355" i="2"/>
  <c r="D59355" i="2"/>
  <c r="E59355" i="2"/>
  <c r="H59355" i="2"/>
  <c r="C59356" i="2"/>
  <c r="D59356" i="2"/>
  <c r="E59356" i="2"/>
  <c r="H59356" i="2"/>
  <c r="C59357" i="2"/>
  <c r="D59357" i="2"/>
  <c r="E59357" i="2"/>
  <c r="H59357" i="2"/>
  <c r="C59358" i="2"/>
  <c r="D59358" i="2"/>
  <c r="E59358" i="2"/>
  <c r="H59358" i="2"/>
  <c r="C59359" i="2"/>
  <c r="D59359" i="2"/>
  <c r="E59359" i="2"/>
  <c r="H59359" i="2"/>
  <c r="C59360" i="2"/>
  <c r="D59360" i="2"/>
  <c r="E59360" i="2"/>
  <c r="H59360" i="2"/>
  <c r="C59361" i="2"/>
  <c r="D59361" i="2"/>
  <c r="E59361" i="2"/>
  <c r="H59361" i="2"/>
  <c r="C59362" i="2"/>
  <c r="D59362" i="2"/>
  <c r="E59362" i="2"/>
  <c r="H59362" i="2"/>
  <c r="C59363" i="2"/>
  <c r="D59363" i="2"/>
  <c r="E59363" i="2"/>
  <c r="H59363" i="2"/>
  <c r="C59364" i="2"/>
  <c r="D59364" i="2"/>
  <c r="E59364" i="2"/>
  <c r="H59364" i="2"/>
  <c r="C59365" i="2"/>
  <c r="D59365" i="2"/>
  <c r="E59365" i="2"/>
  <c r="H59365" i="2"/>
  <c r="C59366" i="2"/>
  <c r="D59366" i="2"/>
  <c r="E59366" i="2"/>
  <c r="H59366" i="2"/>
  <c r="C59367" i="2"/>
  <c r="D59367" i="2"/>
  <c r="E59367" i="2"/>
  <c r="H59367" i="2"/>
  <c r="C59368" i="2"/>
  <c r="D59368" i="2"/>
  <c r="E59368" i="2"/>
  <c r="H59368" i="2"/>
  <c r="C59369" i="2"/>
  <c r="D59369" i="2"/>
  <c r="E59369" i="2"/>
  <c r="H59369" i="2"/>
  <c r="C59370" i="2"/>
  <c r="D59370" i="2"/>
  <c r="E59370" i="2"/>
  <c r="H59370" i="2"/>
  <c r="C59371" i="2"/>
  <c r="D59371" i="2"/>
  <c r="E59371" i="2"/>
  <c r="H59371" i="2"/>
  <c r="C59372" i="2"/>
  <c r="D59372" i="2"/>
  <c r="E59372" i="2"/>
  <c r="H59372" i="2"/>
  <c r="C59373" i="2"/>
  <c r="D59373" i="2"/>
  <c r="E59373" i="2"/>
  <c r="H59373" i="2"/>
  <c r="C59374" i="2"/>
  <c r="D59374" i="2"/>
  <c r="E59374" i="2"/>
  <c r="H59374" i="2"/>
  <c r="C59375" i="2"/>
  <c r="D59375" i="2"/>
  <c r="E59375" i="2"/>
  <c r="H59375" i="2"/>
  <c r="C59376" i="2"/>
  <c r="D59376" i="2"/>
  <c r="E59376" i="2"/>
  <c r="H59376" i="2"/>
  <c r="C59377" i="2"/>
  <c r="D59377" i="2"/>
  <c r="E59377" i="2"/>
  <c r="H59377" i="2"/>
  <c r="C59378" i="2"/>
  <c r="D59378" i="2"/>
  <c r="E59378" i="2"/>
  <c r="H59378" i="2"/>
  <c r="C59379" i="2"/>
  <c r="D59379" i="2"/>
  <c r="E59379" i="2"/>
  <c r="H59379" i="2"/>
  <c r="C59380" i="2"/>
  <c r="D59380" i="2"/>
  <c r="E59380" i="2"/>
  <c r="H59380" i="2"/>
  <c r="C59381" i="2"/>
  <c r="D59381" i="2"/>
  <c r="E59381" i="2"/>
  <c r="H59381" i="2"/>
  <c r="C59382" i="2"/>
  <c r="D59382" i="2"/>
  <c r="E59382" i="2"/>
  <c r="H59382" i="2"/>
  <c r="C59383" i="2"/>
  <c r="D59383" i="2"/>
  <c r="E59383" i="2"/>
  <c r="H59383" i="2"/>
  <c r="C59384" i="2"/>
  <c r="D59384" i="2"/>
  <c r="E59384" i="2"/>
  <c r="H59384" i="2"/>
  <c r="C59385" i="2"/>
  <c r="D59385" i="2"/>
  <c r="E59385" i="2"/>
  <c r="H59385" i="2"/>
  <c r="C59386" i="2"/>
  <c r="D59386" i="2"/>
  <c r="E59386" i="2"/>
  <c r="H59386" i="2"/>
  <c r="C59387" i="2"/>
  <c r="D59387" i="2"/>
  <c r="E59387" i="2"/>
  <c r="H59387" i="2"/>
  <c r="C59388" i="2"/>
  <c r="D59388" i="2"/>
  <c r="E59388" i="2"/>
  <c r="H59388" i="2"/>
  <c r="C59389" i="2"/>
  <c r="D59389" i="2"/>
  <c r="E59389" i="2"/>
  <c r="H59389" i="2"/>
  <c r="C59390" i="2"/>
  <c r="D59390" i="2"/>
  <c r="E59390" i="2"/>
  <c r="H59390" i="2"/>
  <c r="C59391" i="2"/>
  <c r="D59391" i="2"/>
  <c r="E59391" i="2"/>
  <c r="H59391" i="2"/>
  <c r="C59392" i="2"/>
  <c r="D59392" i="2"/>
  <c r="E59392" i="2"/>
  <c r="H59392" i="2"/>
  <c r="C59393" i="2"/>
  <c r="D59393" i="2"/>
  <c r="E59393" i="2"/>
  <c r="H59393" i="2"/>
  <c r="C59394" i="2"/>
  <c r="D59394" i="2"/>
  <c r="E59394" i="2"/>
  <c r="H59394" i="2"/>
  <c r="C59395" i="2"/>
  <c r="D59395" i="2"/>
  <c r="E59395" i="2"/>
  <c r="H59395" i="2"/>
  <c r="C59396" i="2"/>
  <c r="D59396" i="2"/>
  <c r="E59396" i="2"/>
  <c r="H59396" i="2"/>
  <c r="C59397" i="2"/>
  <c r="D59397" i="2"/>
  <c r="E59397" i="2"/>
  <c r="H59397" i="2"/>
  <c r="C59398" i="2"/>
  <c r="D59398" i="2"/>
  <c r="E59398" i="2"/>
  <c r="H59398" i="2"/>
  <c r="C59399" i="2"/>
  <c r="D59399" i="2"/>
  <c r="E59399" i="2"/>
  <c r="H59399" i="2"/>
  <c r="C59400" i="2"/>
  <c r="D59400" i="2"/>
  <c r="E59400" i="2"/>
  <c r="H59400" i="2"/>
  <c r="C59401" i="2"/>
  <c r="D59401" i="2"/>
  <c r="E59401" i="2"/>
  <c r="H59401" i="2"/>
  <c r="C59402" i="2"/>
  <c r="D59402" i="2"/>
  <c r="E59402" i="2"/>
  <c r="H59402" i="2"/>
  <c r="C59403" i="2"/>
  <c r="D59403" i="2"/>
  <c r="E59403" i="2"/>
  <c r="H59403" i="2"/>
  <c r="C59404" i="2"/>
  <c r="D59404" i="2"/>
  <c r="E59404" i="2"/>
  <c r="H59404" i="2"/>
  <c r="C59405" i="2"/>
  <c r="D59405" i="2"/>
  <c r="E59405" i="2"/>
  <c r="H59405" i="2"/>
  <c r="C59406" i="2"/>
  <c r="D59406" i="2"/>
  <c r="E59406" i="2"/>
  <c r="H59406" i="2"/>
  <c r="C59407" i="2"/>
  <c r="D59407" i="2"/>
  <c r="E59407" i="2"/>
  <c r="H59407" i="2"/>
  <c r="C59408" i="2"/>
  <c r="D59408" i="2"/>
  <c r="E59408" i="2"/>
  <c r="H59408" i="2"/>
  <c r="C59409" i="2"/>
  <c r="D59409" i="2"/>
  <c r="E59409" i="2"/>
  <c r="H59409" i="2"/>
  <c r="C59410" i="2"/>
  <c r="D59410" i="2"/>
  <c r="E59410" i="2"/>
  <c r="H59410" i="2"/>
  <c r="C59411" i="2"/>
  <c r="D59411" i="2"/>
  <c r="E59411" i="2"/>
  <c r="H59411" i="2"/>
  <c r="C59412" i="2"/>
  <c r="D59412" i="2"/>
  <c r="E59412" i="2"/>
  <c r="H59412" i="2"/>
  <c r="C59413" i="2"/>
  <c r="D59413" i="2"/>
  <c r="E59413" i="2"/>
  <c r="H59413" i="2"/>
  <c r="C59414" i="2"/>
  <c r="D59414" i="2"/>
  <c r="E59414" i="2"/>
  <c r="H59414" i="2"/>
  <c r="C59415" i="2"/>
  <c r="D59415" i="2"/>
  <c r="E59415" i="2"/>
  <c r="H59415" i="2"/>
  <c r="C59416" i="2"/>
  <c r="D59416" i="2"/>
  <c r="E59416" i="2"/>
  <c r="H59416" i="2"/>
  <c r="C59417" i="2"/>
  <c r="D59417" i="2"/>
  <c r="E59417" i="2"/>
  <c r="H59417" i="2"/>
  <c r="C59418" i="2"/>
  <c r="D59418" i="2"/>
  <c r="E59418" i="2"/>
  <c r="H59418" i="2"/>
  <c r="C59419" i="2"/>
  <c r="D59419" i="2"/>
  <c r="E59419" i="2"/>
  <c r="H59419" i="2"/>
  <c r="C59420" i="2"/>
  <c r="D59420" i="2"/>
  <c r="E59420" i="2"/>
  <c r="H59420" i="2"/>
  <c r="C59421" i="2"/>
  <c r="D59421" i="2"/>
  <c r="E59421" i="2"/>
  <c r="H59421" i="2"/>
  <c r="C59422" i="2"/>
  <c r="D59422" i="2"/>
  <c r="E59422" i="2"/>
  <c r="H59422" i="2"/>
  <c r="C59423" i="2"/>
  <c r="D59423" i="2"/>
  <c r="E59423" i="2"/>
  <c r="H59423" i="2"/>
  <c r="C59424" i="2"/>
  <c r="D59424" i="2"/>
  <c r="E59424" i="2"/>
  <c r="H59424" i="2"/>
  <c r="C59425" i="2"/>
  <c r="D59425" i="2"/>
  <c r="E59425" i="2"/>
  <c r="H59425" i="2"/>
  <c r="C59426" i="2"/>
  <c r="D59426" i="2"/>
  <c r="E59426" i="2"/>
  <c r="H59426" i="2"/>
  <c r="C59427" i="2"/>
  <c r="D59427" i="2"/>
  <c r="E59427" i="2"/>
  <c r="H59427" i="2"/>
  <c r="C59428" i="2"/>
  <c r="D59428" i="2"/>
  <c r="E59428" i="2"/>
  <c r="H59428" i="2"/>
  <c r="C59429" i="2"/>
  <c r="D59429" i="2"/>
  <c r="E59429" i="2"/>
  <c r="H59429" i="2"/>
  <c r="C59430" i="2"/>
  <c r="D59430" i="2"/>
  <c r="E59430" i="2"/>
  <c r="H59430" i="2"/>
  <c r="C59431" i="2"/>
  <c r="D59431" i="2"/>
  <c r="E59431" i="2"/>
  <c r="H59431" i="2"/>
  <c r="C59432" i="2"/>
  <c r="D59432" i="2"/>
  <c r="E59432" i="2"/>
  <c r="H59432" i="2"/>
  <c r="C59433" i="2"/>
  <c r="D59433" i="2"/>
  <c r="E59433" i="2"/>
  <c r="H59433" i="2"/>
  <c r="C59434" i="2"/>
  <c r="D59434" i="2"/>
  <c r="E59434" i="2"/>
  <c r="H59434" i="2"/>
  <c r="C59435" i="2"/>
  <c r="D59435" i="2"/>
  <c r="E59435" i="2"/>
  <c r="H59435" i="2"/>
  <c r="C59436" i="2"/>
  <c r="D59436" i="2"/>
  <c r="E59436" i="2"/>
  <c r="H59436" i="2"/>
  <c r="C59437" i="2"/>
  <c r="D59437" i="2"/>
  <c r="E59437" i="2"/>
  <c r="H59437" i="2"/>
  <c r="C59438" i="2"/>
  <c r="D59438" i="2"/>
  <c r="E59438" i="2"/>
  <c r="H59438" i="2"/>
  <c r="C59439" i="2"/>
  <c r="D59439" i="2"/>
  <c r="E59439" i="2"/>
  <c r="H59439" i="2"/>
  <c r="C59440" i="2"/>
  <c r="D59440" i="2"/>
  <c r="E59440" i="2"/>
  <c r="H59440" i="2"/>
  <c r="C59441" i="2"/>
  <c r="D59441" i="2"/>
  <c r="E59441" i="2"/>
  <c r="H59441" i="2"/>
  <c r="C59442" i="2"/>
  <c r="D59442" i="2"/>
  <c r="E59442" i="2"/>
  <c r="H59442" i="2"/>
  <c r="C59443" i="2"/>
  <c r="D59443" i="2"/>
  <c r="E59443" i="2"/>
  <c r="H59443" i="2"/>
  <c r="C59444" i="2"/>
  <c r="D59444" i="2"/>
  <c r="E59444" i="2"/>
  <c r="H59444" i="2"/>
  <c r="C59445" i="2"/>
  <c r="D59445" i="2"/>
  <c r="E59445" i="2"/>
  <c r="H59445" i="2"/>
  <c r="C59446" i="2"/>
  <c r="D59446" i="2"/>
  <c r="E59446" i="2"/>
  <c r="H59446" i="2"/>
  <c r="C59447" i="2"/>
  <c r="D59447" i="2"/>
  <c r="E59447" i="2"/>
  <c r="H59447" i="2"/>
  <c r="C59448" i="2"/>
  <c r="D59448" i="2"/>
  <c r="E59448" i="2"/>
  <c r="H59448" i="2"/>
  <c r="C59449" i="2"/>
  <c r="D59449" i="2"/>
  <c r="E59449" i="2"/>
  <c r="H59449" i="2"/>
  <c r="C59450" i="2"/>
  <c r="D59450" i="2"/>
  <c r="E59450" i="2"/>
  <c r="H59450" i="2"/>
  <c r="C59451" i="2"/>
  <c r="D59451" i="2"/>
  <c r="E59451" i="2"/>
  <c r="H59451" i="2"/>
  <c r="C59452" i="2"/>
  <c r="D59452" i="2"/>
  <c r="E59452" i="2"/>
  <c r="H59452" i="2"/>
  <c r="C59453" i="2"/>
  <c r="D59453" i="2"/>
  <c r="E59453" i="2"/>
  <c r="H59453" i="2"/>
  <c r="C59454" i="2"/>
  <c r="D59454" i="2"/>
  <c r="E59454" i="2"/>
  <c r="H59454" i="2"/>
  <c r="C59455" i="2"/>
  <c r="D59455" i="2"/>
  <c r="E59455" i="2"/>
  <c r="H59455" i="2"/>
  <c r="C59456" i="2"/>
  <c r="D59456" i="2"/>
  <c r="E59456" i="2"/>
  <c r="H59456" i="2"/>
  <c r="C59457" i="2"/>
  <c r="D59457" i="2"/>
  <c r="E59457" i="2"/>
  <c r="H59457" i="2"/>
  <c r="C59458" i="2"/>
  <c r="D59458" i="2"/>
  <c r="E59458" i="2"/>
  <c r="H59458" i="2"/>
  <c r="C59459" i="2"/>
  <c r="D59459" i="2"/>
  <c r="E59459" i="2"/>
  <c r="H59459" i="2"/>
  <c r="C59460" i="2"/>
  <c r="D59460" i="2"/>
  <c r="E59460" i="2"/>
  <c r="H59460" i="2"/>
  <c r="C59461" i="2"/>
  <c r="D59461" i="2"/>
  <c r="E59461" i="2"/>
  <c r="H59461" i="2"/>
  <c r="C59462" i="2"/>
  <c r="D59462" i="2"/>
  <c r="E59462" i="2"/>
  <c r="H59462" i="2"/>
  <c r="C59463" i="2"/>
  <c r="D59463" i="2"/>
  <c r="E59463" i="2"/>
  <c r="H59463" i="2"/>
  <c r="C59464" i="2"/>
  <c r="D59464" i="2"/>
  <c r="E59464" i="2"/>
  <c r="H59464" i="2"/>
  <c r="C59465" i="2"/>
  <c r="D59465" i="2"/>
  <c r="E59465" i="2"/>
  <c r="H59465" i="2"/>
  <c r="C59466" i="2"/>
  <c r="D59466" i="2"/>
  <c r="E59466" i="2"/>
  <c r="H59466" i="2"/>
  <c r="C59467" i="2"/>
  <c r="D59467" i="2"/>
  <c r="E59467" i="2"/>
  <c r="H59467" i="2"/>
  <c r="C59468" i="2"/>
  <c r="D59468" i="2"/>
  <c r="E59468" i="2"/>
  <c r="H59468" i="2"/>
  <c r="C59469" i="2"/>
  <c r="D59469" i="2"/>
  <c r="E59469" i="2"/>
  <c r="H59469" i="2"/>
  <c r="C59470" i="2"/>
  <c r="D59470" i="2"/>
  <c r="E59470" i="2"/>
  <c r="H59470" i="2"/>
  <c r="C59471" i="2"/>
  <c r="D59471" i="2"/>
  <c r="E59471" i="2"/>
  <c r="H59471" i="2"/>
  <c r="C59472" i="2"/>
  <c r="D59472" i="2"/>
  <c r="E59472" i="2"/>
  <c r="H59472" i="2"/>
  <c r="C59473" i="2"/>
  <c r="D59473" i="2"/>
  <c r="E59473" i="2"/>
  <c r="H59473" i="2"/>
  <c r="C59474" i="2"/>
  <c r="D59474" i="2"/>
  <c r="E59474" i="2"/>
  <c r="H59474" i="2"/>
  <c r="C59475" i="2"/>
  <c r="D59475" i="2"/>
  <c r="E59475" i="2"/>
  <c r="H59475" i="2"/>
  <c r="C59476" i="2"/>
  <c r="D59476" i="2"/>
  <c r="E59476" i="2"/>
  <c r="H59476" i="2"/>
  <c r="C59477" i="2"/>
  <c r="D59477" i="2"/>
  <c r="E59477" i="2"/>
  <c r="H59477" i="2"/>
  <c r="C59478" i="2"/>
  <c r="D59478" i="2"/>
  <c r="E59478" i="2"/>
  <c r="H59478" i="2"/>
  <c r="C59479" i="2"/>
  <c r="D59479" i="2"/>
  <c r="E59479" i="2"/>
  <c r="H59479" i="2"/>
  <c r="C59480" i="2"/>
  <c r="D59480" i="2"/>
  <c r="E59480" i="2"/>
  <c r="H59480" i="2"/>
  <c r="C59481" i="2"/>
  <c r="D59481" i="2"/>
  <c r="E59481" i="2"/>
  <c r="H59481" i="2"/>
  <c r="C59482" i="2"/>
  <c r="D59482" i="2"/>
  <c r="E59482" i="2"/>
  <c r="H59482" i="2"/>
  <c r="C59483" i="2"/>
  <c r="D59483" i="2"/>
  <c r="E59483" i="2"/>
  <c r="H59483" i="2"/>
  <c r="C59484" i="2"/>
  <c r="D59484" i="2"/>
  <c r="E59484" i="2"/>
  <c r="H59484" i="2"/>
  <c r="C59485" i="2"/>
  <c r="D59485" i="2"/>
  <c r="E59485" i="2"/>
  <c r="H59485" i="2"/>
  <c r="C59486" i="2"/>
  <c r="D59486" i="2"/>
  <c r="E59486" i="2"/>
  <c r="H59486" i="2"/>
  <c r="C59487" i="2"/>
  <c r="D59487" i="2"/>
  <c r="E59487" i="2"/>
  <c r="H59487" i="2"/>
  <c r="C59488" i="2"/>
  <c r="D59488" i="2"/>
  <c r="E59488" i="2"/>
  <c r="H59488" i="2"/>
  <c r="C59489" i="2"/>
  <c r="D59489" i="2"/>
  <c r="E59489" i="2"/>
  <c r="H59489" i="2"/>
  <c r="C59490" i="2"/>
  <c r="D59490" i="2"/>
  <c r="E59490" i="2"/>
  <c r="H59490" i="2"/>
  <c r="C59491" i="2"/>
  <c r="D59491" i="2"/>
  <c r="E59491" i="2"/>
  <c r="H59491" i="2"/>
  <c r="C59492" i="2"/>
  <c r="D59492" i="2"/>
  <c r="E59492" i="2"/>
  <c r="H59492" i="2"/>
  <c r="C59493" i="2"/>
  <c r="D59493" i="2"/>
  <c r="E59493" i="2"/>
  <c r="H59493" i="2"/>
  <c r="C59494" i="2"/>
  <c r="D59494" i="2"/>
  <c r="E59494" i="2"/>
  <c r="H59494" i="2"/>
  <c r="C59495" i="2"/>
  <c r="D59495" i="2"/>
  <c r="E59495" i="2"/>
  <c r="H59495" i="2"/>
  <c r="C59496" i="2"/>
  <c r="D59496" i="2"/>
  <c r="E59496" i="2"/>
  <c r="H59496" i="2"/>
  <c r="C59497" i="2"/>
  <c r="D59497" i="2"/>
  <c r="E59497" i="2"/>
  <c r="H59497" i="2"/>
  <c r="C59498" i="2"/>
  <c r="D59498" i="2"/>
  <c r="E59498" i="2"/>
  <c r="H59498" i="2"/>
  <c r="C59499" i="2"/>
  <c r="D59499" i="2"/>
  <c r="E59499" i="2"/>
  <c r="H59499" i="2"/>
  <c r="C59500" i="2"/>
  <c r="D59500" i="2"/>
  <c r="E59500" i="2"/>
  <c r="H59500" i="2"/>
  <c r="C59501" i="2"/>
  <c r="D59501" i="2"/>
  <c r="E59501" i="2"/>
  <c r="H59501" i="2"/>
  <c r="C59502" i="2"/>
  <c r="D59502" i="2"/>
  <c r="E59502" i="2"/>
  <c r="H59502" i="2"/>
  <c r="C59503" i="2"/>
  <c r="D59503" i="2"/>
  <c r="E59503" i="2"/>
  <c r="H59503" i="2"/>
  <c r="C59504" i="2"/>
  <c r="D59504" i="2"/>
  <c r="E59504" i="2"/>
  <c r="H59504" i="2"/>
  <c r="C59505" i="2"/>
  <c r="D59505" i="2"/>
  <c r="E59505" i="2"/>
  <c r="H59505" i="2"/>
  <c r="C59506" i="2"/>
  <c r="D59506" i="2"/>
  <c r="E59506" i="2"/>
  <c r="H59506" i="2"/>
  <c r="C59507" i="2"/>
  <c r="D59507" i="2"/>
  <c r="E59507" i="2"/>
  <c r="H59507" i="2"/>
  <c r="C59508" i="2"/>
  <c r="D59508" i="2"/>
  <c r="E59508" i="2"/>
  <c r="H59508" i="2"/>
  <c r="C59509" i="2"/>
  <c r="D59509" i="2"/>
  <c r="E59509" i="2"/>
  <c r="H59509" i="2"/>
  <c r="C59510" i="2"/>
  <c r="D59510" i="2"/>
  <c r="E59510" i="2"/>
  <c r="H59510" i="2"/>
  <c r="C59511" i="2"/>
  <c r="D59511" i="2"/>
  <c r="E59511" i="2"/>
  <c r="H59511" i="2"/>
  <c r="C59512" i="2"/>
  <c r="D59512" i="2"/>
  <c r="E59512" i="2"/>
  <c r="H59512" i="2"/>
  <c r="C59513" i="2"/>
  <c r="D59513" i="2"/>
  <c r="E59513" i="2"/>
  <c r="H59513" i="2"/>
  <c r="C59514" i="2"/>
  <c r="D59514" i="2"/>
  <c r="E59514" i="2"/>
  <c r="H59514" i="2"/>
  <c r="C59515" i="2"/>
  <c r="D59515" i="2"/>
  <c r="E59515" i="2"/>
  <c r="H59515" i="2"/>
  <c r="C59516" i="2"/>
  <c r="D59516" i="2"/>
  <c r="E59516" i="2"/>
  <c r="H59516" i="2"/>
  <c r="C59517" i="2"/>
  <c r="D59517" i="2"/>
  <c r="E59517" i="2"/>
  <c r="H59517" i="2"/>
  <c r="C59518" i="2"/>
  <c r="D59518" i="2"/>
  <c r="E59518" i="2"/>
  <c r="H59518" i="2"/>
  <c r="C59519" i="2"/>
  <c r="D59519" i="2"/>
  <c r="E59519" i="2"/>
  <c r="H59519" i="2"/>
  <c r="C59520" i="2"/>
  <c r="D59520" i="2"/>
  <c r="E59520" i="2"/>
  <c r="H59520" i="2"/>
  <c r="C59521" i="2"/>
  <c r="D59521" i="2"/>
  <c r="E59521" i="2"/>
  <c r="H59521" i="2"/>
  <c r="C59522" i="2"/>
  <c r="D59522" i="2"/>
  <c r="E59522" i="2"/>
  <c r="H59522" i="2"/>
  <c r="C59523" i="2"/>
  <c r="D59523" i="2"/>
  <c r="E59523" i="2"/>
  <c r="H59523" i="2"/>
  <c r="C59524" i="2"/>
  <c r="D59524" i="2"/>
  <c r="E59524" i="2"/>
  <c r="H59524" i="2"/>
  <c r="C59525" i="2"/>
  <c r="D59525" i="2"/>
  <c r="E59525" i="2"/>
  <c r="H59525" i="2"/>
  <c r="C59526" i="2"/>
  <c r="D59526" i="2"/>
  <c r="E59526" i="2"/>
  <c r="H59526" i="2"/>
  <c r="C59527" i="2"/>
  <c r="D59527" i="2"/>
  <c r="E59527" i="2"/>
  <c r="H59527" i="2"/>
  <c r="C59528" i="2"/>
  <c r="D59528" i="2"/>
  <c r="E59528" i="2"/>
  <c r="H59528" i="2"/>
  <c r="C59529" i="2"/>
  <c r="D59529" i="2"/>
  <c r="E59529" i="2"/>
  <c r="H59529" i="2"/>
  <c r="C59530" i="2"/>
  <c r="D59530" i="2"/>
  <c r="E59530" i="2"/>
  <c r="H59530" i="2"/>
  <c r="C59531" i="2"/>
  <c r="D59531" i="2"/>
  <c r="E59531" i="2"/>
  <c r="H59531" i="2"/>
  <c r="C59532" i="2"/>
  <c r="D59532" i="2"/>
  <c r="E59532" i="2"/>
  <c r="H59532" i="2"/>
  <c r="C59533" i="2"/>
  <c r="D59533" i="2"/>
  <c r="E59533" i="2"/>
  <c r="H59533" i="2"/>
  <c r="C59534" i="2"/>
  <c r="D59534" i="2"/>
  <c r="E59534" i="2"/>
  <c r="H59534" i="2"/>
  <c r="C59535" i="2"/>
  <c r="D59535" i="2"/>
  <c r="E59535" i="2"/>
  <c r="H59535" i="2"/>
  <c r="C59536" i="2"/>
  <c r="D59536" i="2"/>
  <c r="E59536" i="2"/>
  <c r="H59536" i="2"/>
  <c r="C59537" i="2"/>
  <c r="D59537" i="2"/>
  <c r="E59537" i="2"/>
  <c r="H59537" i="2"/>
  <c r="C59538" i="2"/>
  <c r="D59538" i="2"/>
  <c r="E59538" i="2"/>
  <c r="H59538" i="2"/>
  <c r="C59539" i="2"/>
  <c r="D59539" i="2"/>
  <c r="E59539" i="2"/>
  <c r="H59539" i="2"/>
  <c r="C59540" i="2"/>
  <c r="D59540" i="2"/>
  <c r="E59540" i="2"/>
  <c r="H59540" i="2"/>
  <c r="C59541" i="2"/>
  <c r="D59541" i="2"/>
  <c r="E59541" i="2"/>
  <c r="H59541" i="2"/>
  <c r="C59542" i="2"/>
  <c r="D59542" i="2"/>
  <c r="E59542" i="2"/>
  <c r="H59542" i="2"/>
  <c r="C59543" i="2"/>
  <c r="D59543" i="2"/>
  <c r="E59543" i="2"/>
  <c r="H59543" i="2"/>
  <c r="C59544" i="2"/>
  <c r="D59544" i="2"/>
  <c r="E59544" i="2"/>
  <c r="H59544" i="2"/>
  <c r="C59545" i="2"/>
  <c r="D59545" i="2"/>
  <c r="E59545" i="2"/>
  <c r="H59545" i="2"/>
  <c r="C59546" i="2"/>
  <c r="D59546" i="2"/>
  <c r="E59546" i="2"/>
  <c r="H59546" i="2"/>
  <c r="C59547" i="2"/>
  <c r="D59547" i="2"/>
  <c r="E59547" i="2"/>
  <c r="H59547" i="2"/>
  <c r="C59548" i="2"/>
  <c r="D59548" i="2"/>
  <c r="E59548" i="2"/>
  <c r="H59548" i="2"/>
  <c r="C59549" i="2"/>
  <c r="D59549" i="2"/>
  <c r="E59549" i="2"/>
  <c r="H59549" i="2"/>
  <c r="C59550" i="2"/>
  <c r="D59550" i="2"/>
  <c r="E59550" i="2"/>
  <c r="H59550" i="2"/>
  <c r="C59551" i="2"/>
  <c r="D59551" i="2"/>
  <c r="E59551" i="2"/>
  <c r="H59551" i="2"/>
  <c r="C59552" i="2"/>
  <c r="D59552" i="2"/>
  <c r="E59552" i="2"/>
  <c r="H59552" i="2"/>
  <c r="C59553" i="2"/>
  <c r="D59553" i="2"/>
  <c r="E59553" i="2"/>
  <c r="H59553" i="2"/>
  <c r="C59554" i="2"/>
  <c r="D59554" i="2"/>
  <c r="E59554" i="2"/>
  <c r="H59554" i="2"/>
  <c r="C59555" i="2"/>
  <c r="D59555" i="2"/>
  <c r="E59555" i="2"/>
  <c r="H59555" i="2"/>
  <c r="C59556" i="2"/>
  <c r="D59556" i="2"/>
  <c r="E59556" i="2"/>
  <c r="H59556" i="2"/>
  <c r="C59557" i="2"/>
  <c r="D59557" i="2"/>
  <c r="E59557" i="2"/>
  <c r="H59557" i="2"/>
  <c r="C59558" i="2"/>
  <c r="D59558" i="2"/>
  <c r="E59558" i="2"/>
  <c r="H59558" i="2"/>
  <c r="C59559" i="2"/>
  <c r="D59559" i="2"/>
  <c r="E59559" i="2"/>
  <c r="H59559" i="2"/>
  <c r="C59560" i="2"/>
  <c r="D59560" i="2"/>
  <c r="E59560" i="2"/>
  <c r="H59560" i="2"/>
  <c r="C59561" i="2"/>
  <c r="D59561" i="2"/>
  <c r="E59561" i="2"/>
  <c r="H59561" i="2"/>
  <c r="C59562" i="2"/>
  <c r="D59562" i="2"/>
  <c r="E59562" i="2"/>
  <c r="H59562" i="2"/>
  <c r="C59563" i="2"/>
  <c r="D59563" i="2"/>
  <c r="E59563" i="2"/>
  <c r="H59563" i="2"/>
  <c r="C59564" i="2"/>
  <c r="D59564" i="2"/>
  <c r="E59564" i="2"/>
  <c r="H59564" i="2"/>
  <c r="C59565" i="2"/>
  <c r="D59565" i="2"/>
  <c r="E59565" i="2"/>
  <c r="H59565" i="2"/>
  <c r="C59566" i="2"/>
  <c r="D59566" i="2"/>
  <c r="E59566" i="2"/>
  <c r="H59566" i="2"/>
  <c r="C59567" i="2"/>
  <c r="D59567" i="2"/>
  <c r="E59567" i="2"/>
  <c r="H59567" i="2"/>
  <c r="C59568" i="2"/>
  <c r="D59568" i="2"/>
  <c r="E59568" i="2"/>
  <c r="H59568" i="2"/>
  <c r="C59569" i="2"/>
  <c r="D59569" i="2"/>
  <c r="E59569" i="2"/>
  <c r="H59569" i="2"/>
  <c r="C59570" i="2"/>
  <c r="D59570" i="2"/>
  <c r="E59570" i="2"/>
  <c r="H59570" i="2"/>
  <c r="C59571" i="2"/>
  <c r="D59571" i="2"/>
  <c r="E59571" i="2"/>
  <c r="H59571" i="2"/>
  <c r="C59572" i="2"/>
  <c r="D59572" i="2"/>
  <c r="E59572" i="2"/>
  <c r="H59572" i="2"/>
  <c r="C59573" i="2"/>
  <c r="D59573" i="2"/>
  <c r="E59573" i="2"/>
  <c r="H59573" i="2"/>
  <c r="C59574" i="2"/>
  <c r="D59574" i="2"/>
  <c r="E59574" i="2"/>
  <c r="H59574" i="2"/>
  <c r="C59575" i="2"/>
  <c r="D59575" i="2"/>
  <c r="E59575" i="2"/>
  <c r="H59575" i="2"/>
  <c r="C59576" i="2"/>
  <c r="D59576" i="2"/>
  <c r="E59576" i="2"/>
  <c r="H59576" i="2"/>
  <c r="C59577" i="2"/>
  <c r="D59577" i="2"/>
  <c r="E59577" i="2"/>
  <c r="H59577" i="2"/>
  <c r="C59578" i="2"/>
  <c r="D59578" i="2"/>
  <c r="E59578" i="2"/>
  <c r="H59578" i="2"/>
  <c r="C59579" i="2"/>
  <c r="D59579" i="2"/>
  <c r="E59579" i="2"/>
  <c r="H59579" i="2"/>
  <c r="C59580" i="2"/>
  <c r="D59580" i="2"/>
  <c r="E59580" i="2"/>
  <c r="H59580" i="2"/>
  <c r="C59581" i="2"/>
  <c r="D59581" i="2"/>
  <c r="E59581" i="2"/>
  <c r="H59581" i="2"/>
  <c r="C59582" i="2"/>
  <c r="D59582" i="2"/>
  <c r="E59582" i="2"/>
  <c r="H59582" i="2"/>
  <c r="C59583" i="2"/>
  <c r="D59583" i="2"/>
  <c r="E59583" i="2"/>
  <c r="H59583" i="2"/>
  <c r="C59584" i="2"/>
  <c r="D59584" i="2"/>
  <c r="E59584" i="2"/>
  <c r="H59584" i="2"/>
  <c r="C59585" i="2"/>
  <c r="D59585" i="2"/>
  <c r="E59585" i="2"/>
  <c r="H59585" i="2"/>
  <c r="C59586" i="2"/>
  <c r="D59586" i="2"/>
  <c r="E59586" i="2"/>
  <c r="H59586" i="2"/>
  <c r="C59587" i="2"/>
  <c r="D59587" i="2"/>
  <c r="E59587" i="2"/>
  <c r="H59587" i="2"/>
  <c r="C59588" i="2"/>
  <c r="D59588" i="2"/>
  <c r="E59588" i="2"/>
  <c r="H59588" i="2"/>
  <c r="C59589" i="2"/>
  <c r="D59589" i="2"/>
  <c r="E59589" i="2"/>
  <c r="H59589" i="2"/>
  <c r="C59590" i="2"/>
  <c r="D59590" i="2"/>
  <c r="E59590" i="2"/>
  <c r="H59590" i="2"/>
  <c r="C59591" i="2"/>
  <c r="D59591" i="2"/>
  <c r="E59591" i="2"/>
  <c r="H59591" i="2"/>
  <c r="C59592" i="2"/>
  <c r="D59592" i="2"/>
  <c r="E59592" i="2"/>
  <c r="H59592" i="2"/>
  <c r="C59593" i="2"/>
  <c r="D59593" i="2"/>
  <c r="E59593" i="2"/>
  <c r="H59593" i="2"/>
  <c r="C59594" i="2"/>
  <c r="D59594" i="2"/>
  <c r="E59594" i="2"/>
  <c r="H59594" i="2"/>
  <c r="C59595" i="2"/>
  <c r="D59595" i="2"/>
  <c r="E59595" i="2"/>
  <c r="H59595" i="2"/>
  <c r="C59596" i="2"/>
  <c r="D59596" i="2"/>
  <c r="E59596" i="2"/>
  <c r="H59596" i="2"/>
  <c r="C59597" i="2"/>
  <c r="D59597" i="2"/>
  <c r="E59597" i="2"/>
  <c r="H59597" i="2"/>
  <c r="C59598" i="2"/>
  <c r="D59598" i="2"/>
  <c r="E59598" i="2"/>
  <c r="H59598" i="2"/>
  <c r="C59599" i="2"/>
  <c r="D59599" i="2"/>
  <c r="E59599" i="2"/>
  <c r="H59599" i="2"/>
  <c r="C59600" i="2"/>
  <c r="D59600" i="2"/>
  <c r="E59600" i="2"/>
  <c r="H59600" i="2"/>
  <c r="C59601" i="2"/>
  <c r="D59601" i="2"/>
  <c r="E59601" i="2"/>
  <c r="H59601" i="2"/>
  <c r="C59602" i="2"/>
  <c r="D59602" i="2"/>
  <c r="E59602" i="2"/>
  <c r="H59602" i="2"/>
  <c r="C59603" i="2"/>
  <c r="D59603" i="2"/>
  <c r="E59603" i="2"/>
  <c r="H59603" i="2"/>
  <c r="C59604" i="2"/>
  <c r="D59604" i="2"/>
  <c r="E59604" i="2"/>
  <c r="H59604" i="2"/>
  <c r="C59605" i="2"/>
  <c r="D59605" i="2"/>
  <c r="E59605" i="2"/>
  <c r="H59605" i="2"/>
  <c r="C59606" i="2"/>
  <c r="D59606" i="2"/>
  <c r="E59606" i="2"/>
  <c r="H59606" i="2"/>
  <c r="C59607" i="2"/>
  <c r="D59607" i="2"/>
  <c r="E59607" i="2"/>
  <c r="H59607" i="2"/>
  <c r="C59608" i="2"/>
  <c r="D59608" i="2"/>
  <c r="E59608" i="2"/>
  <c r="H59608" i="2"/>
  <c r="C59609" i="2"/>
  <c r="D59609" i="2"/>
  <c r="E59609" i="2"/>
  <c r="H59609" i="2"/>
  <c r="C59610" i="2"/>
  <c r="D59610" i="2"/>
  <c r="E59610" i="2"/>
  <c r="H59610" i="2"/>
  <c r="C59611" i="2"/>
  <c r="D59611" i="2"/>
  <c r="E59611" i="2"/>
  <c r="H59611" i="2"/>
  <c r="C59612" i="2"/>
  <c r="D59612" i="2"/>
  <c r="E59612" i="2"/>
  <c r="H59612" i="2"/>
  <c r="C59613" i="2"/>
  <c r="D59613" i="2"/>
  <c r="E59613" i="2"/>
  <c r="H59613" i="2"/>
  <c r="C59614" i="2"/>
  <c r="D59614" i="2"/>
  <c r="E59614" i="2"/>
  <c r="H59614" i="2"/>
  <c r="C59615" i="2"/>
  <c r="D59615" i="2"/>
  <c r="E59615" i="2"/>
  <c r="H59615" i="2"/>
  <c r="C59616" i="2"/>
  <c r="D59616" i="2"/>
  <c r="E59616" i="2"/>
  <c r="H59616" i="2"/>
  <c r="C59617" i="2"/>
  <c r="D59617" i="2"/>
  <c r="E59617" i="2"/>
  <c r="H59617" i="2"/>
  <c r="C59618" i="2"/>
  <c r="D59618" i="2"/>
  <c r="E59618" i="2"/>
  <c r="H59618" i="2"/>
  <c r="C59619" i="2"/>
  <c r="D59619" i="2"/>
  <c r="E59619" i="2"/>
  <c r="H59619" i="2"/>
  <c r="C59620" i="2"/>
  <c r="D59620" i="2"/>
  <c r="E59620" i="2"/>
  <c r="H59620" i="2"/>
  <c r="C59621" i="2"/>
  <c r="D59621" i="2"/>
  <c r="E59621" i="2"/>
  <c r="H59621" i="2"/>
  <c r="C59622" i="2"/>
  <c r="D59622" i="2"/>
  <c r="E59622" i="2"/>
  <c r="H59622" i="2"/>
  <c r="C59623" i="2"/>
  <c r="D59623" i="2"/>
  <c r="E59623" i="2"/>
  <c r="H59623" i="2"/>
  <c r="C59624" i="2"/>
  <c r="D59624" i="2"/>
  <c r="E59624" i="2"/>
  <c r="H59624" i="2"/>
  <c r="C59625" i="2"/>
  <c r="D59625" i="2"/>
  <c r="E59625" i="2"/>
  <c r="H59625" i="2"/>
  <c r="C59626" i="2"/>
  <c r="D59626" i="2"/>
  <c r="E59626" i="2"/>
  <c r="H59626" i="2"/>
  <c r="C59627" i="2"/>
  <c r="D59627" i="2"/>
  <c r="E59627" i="2"/>
  <c r="H59627" i="2"/>
  <c r="C59628" i="2"/>
  <c r="D59628" i="2"/>
  <c r="E59628" i="2"/>
  <c r="H59628" i="2"/>
  <c r="C59629" i="2"/>
  <c r="D59629" i="2"/>
  <c r="E59629" i="2"/>
  <c r="H59629" i="2"/>
  <c r="C59630" i="2"/>
  <c r="D59630" i="2"/>
  <c r="E59630" i="2"/>
  <c r="H59630" i="2"/>
  <c r="C59631" i="2"/>
  <c r="D59631" i="2"/>
  <c r="E59631" i="2"/>
  <c r="H59631" i="2"/>
  <c r="C59632" i="2"/>
  <c r="D59632" i="2"/>
  <c r="E59632" i="2"/>
  <c r="H59632" i="2"/>
  <c r="C59633" i="2"/>
  <c r="D59633" i="2"/>
  <c r="E59633" i="2"/>
  <c r="H59633" i="2"/>
  <c r="C59634" i="2"/>
  <c r="D59634" i="2"/>
  <c r="E59634" i="2"/>
  <c r="H59634" i="2"/>
  <c r="C59635" i="2"/>
  <c r="D59635" i="2"/>
  <c r="E59635" i="2"/>
  <c r="H59635" i="2"/>
  <c r="C59636" i="2"/>
  <c r="D59636" i="2"/>
  <c r="E59636" i="2"/>
  <c r="H59636" i="2"/>
  <c r="C59637" i="2"/>
  <c r="D59637" i="2"/>
  <c r="E59637" i="2"/>
  <c r="H59637" i="2"/>
  <c r="C59638" i="2"/>
  <c r="D59638" i="2"/>
  <c r="E59638" i="2"/>
  <c r="H59638" i="2"/>
  <c r="C59639" i="2"/>
  <c r="D59639" i="2"/>
  <c r="E59639" i="2"/>
  <c r="H59639" i="2"/>
  <c r="C59640" i="2"/>
  <c r="D59640" i="2"/>
  <c r="E59640" i="2"/>
  <c r="H59640" i="2"/>
  <c r="C59641" i="2"/>
  <c r="D59641" i="2"/>
  <c r="E59641" i="2"/>
  <c r="H59641" i="2"/>
  <c r="C59642" i="2"/>
  <c r="D59642" i="2"/>
  <c r="E59642" i="2"/>
  <c r="H59642" i="2"/>
  <c r="C59643" i="2"/>
  <c r="D59643" i="2"/>
  <c r="E59643" i="2"/>
  <c r="H59643" i="2"/>
  <c r="C59644" i="2"/>
  <c r="D59644" i="2"/>
  <c r="E59644" i="2"/>
  <c r="H59644" i="2"/>
  <c r="C59645" i="2"/>
  <c r="D59645" i="2"/>
  <c r="E59645" i="2"/>
  <c r="H59645" i="2"/>
  <c r="C59646" i="2"/>
  <c r="D59646" i="2"/>
  <c r="E59646" i="2"/>
  <c r="H59646" i="2"/>
  <c r="C59647" i="2"/>
  <c r="D59647" i="2"/>
  <c r="E59647" i="2"/>
  <c r="H59647" i="2"/>
  <c r="C59648" i="2"/>
  <c r="D59648" i="2"/>
  <c r="E59648" i="2"/>
  <c r="H59648" i="2"/>
  <c r="C59649" i="2"/>
  <c r="D59649" i="2"/>
  <c r="E59649" i="2"/>
  <c r="H59649" i="2"/>
  <c r="C59650" i="2"/>
  <c r="D59650" i="2"/>
  <c r="E59650" i="2"/>
  <c r="H59650" i="2"/>
  <c r="C59651" i="2"/>
  <c r="D59651" i="2"/>
  <c r="E59651" i="2"/>
  <c r="H59651" i="2"/>
  <c r="C59652" i="2"/>
  <c r="D59652" i="2"/>
  <c r="E59652" i="2"/>
  <c r="H59652" i="2"/>
  <c r="C59653" i="2"/>
  <c r="D59653" i="2"/>
  <c r="E59653" i="2"/>
  <c r="H59653" i="2"/>
  <c r="C59654" i="2"/>
  <c r="D59654" i="2"/>
  <c r="E59654" i="2"/>
  <c r="H59654" i="2"/>
  <c r="C59655" i="2"/>
  <c r="D59655" i="2"/>
  <c r="E59655" i="2"/>
  <c r="H59655" i="2"/>
  <c r="C59656" i="2"/>
  <c r="D59656" i="2"/>
  <c r="E59656" i="2"/>
  <c r="H59656" i="2"/>
  <c r="C59657" i="2"/>
  <c r="D59657" i="2"/>
  <c r="E59657" i="2"/>
  <c r="H59657" i="2"/>
  <c r="C59658" i="2"/>
  <c r="D59658" i="2"/>
  <c r="E59658" i="2"/>
  <c r="H59658" i="2"/>
  <c r="C59659" i="2"/>
  <c r="D59659" i="2"/>
  <c r="E59659" i="2"/>
  <c r="H59659" i="2"/>
  <c r="C59660" i="2"/>
  <c r="D59660" i="2"/>
  <c r="E59660" i="2"/>
  <c r="H59660" i="2"/>
  <c r="C59661" i="2"/>
  <c r="D59661" i="2"/>
  <c r="E59661" i="2"/>
  <c r="H59661" i="2"/>
  <c r="C59662" i="2"/>
  <c r="D59662" i="2"/>
  <c r="E59662" i="2"/>
  <c r="H59662" i="2"/>
  <c r="C59663" i="2"/>
  <c r="D59663" i="2"/>
  <c r="E59663" i="2"/>
  <c r="H59663" i="2"/>
  <c r="C59664" i="2"/>
  <c r="D59664" i="2"/>
  <c r="E59664" i="2"/>
  <c r="H59664" i="2"/>
  <c r="C59665" i="2"/>
  <c r="D59665" i="2"/>
  <c r="E59665" i="2"/>
  <c r="H59665" i="2"/>
  <c r="C59666" i="2"/>
  <c r="D59666" i="2"/>
  <c r="E59666" i="2"/>
  <c r="H59666" i="2"/>
  <c r="C59667" i="2"/>
  <c r="D59667" i="2"/>
  <c r="E59667" i="2"/>
  <c r="H59667" i="2"/>
  <c r="C59668" i="2"/>
  <c r="D59668" i="2"/>
  <c r="E59668" i="2"/>
  <c r="H59668" i="2"/>
  <c r="C59669" i="2"/>
  <c r="D59669" i="2"/>
  <c r="E59669" i="2"/>
  <c r="H59669" i="2"/>
  <c r="C59670" i="2"/>
  <c r="D59670" i="2"/>
  <c r="E59670" i="2"/>
  <c r="H59670" i="2"/>
  <c r="C59671" i="2"/>
  <c r="D59671" i="2"/>
  <c r="E59671" i="2"/>
  <c r="H59671" i="2"/>
  <c r="C59672" i="2"/>
  <c r="D59672" i="2"/>
  <c r="E59672" i="2"/>
  <c r="H59672" i="2"/>
  <c r="C59673" i="2"/>
  <c r="D59673" i="2"/>
  <c r="E59673" i="2"/>
  <c r="H59673" i="2"/>
  <c r="C59674" i="2"/>
  <c r="D59674" i="2"/>
  <c r="E59674" i="2"/>
  <c r="H59674" i="2"/>
  <c r="C59675" i="2"/>
  <c r="D59675" i="2"/>
  <c r="E59675" i="2"/>
  <c r="H59675" i="2"/>
  <c r="C59676" i="2"/>
  <c r="D59676" i="2"/>
  <c r="E59676" i="2"/>
  <c r="H59676" i="2"/>
  <c r="C59677" i="2"/>
  <c r="D59677" i="2"/>
  <c r="E59677" i="2"/>
  <c r="H59677" i="2"/>
  <c r="C59678" i="2"/>
  <c r="D59678" i="2"/>
  <c r="E59678" i="2"/>
  <c r="H59678" i="2"/>
  <c r="C59679" i="2"/>
  <c r="D59679" i="2"/>
  <c r="E59679" i="2"/>
  <c r="H59679" i="2"/>
  <c r="C59680" i="2"/>
  <c r="D59680" i="2"/>
  <c r="E59680" i="2"/>
  <c r="H59680" i="2"/>
  <c r="C59681" i="2"/>
  <c r="D59681" i="2"/>
  <c r="E59681" i="2"/>
  <c r="H59681" i="2"/>
  <c r="C59682" i="2"/>
  <c r="D59682" i="2"/>
  <c r="E59682" i="2"/>
  <c r="H59682" i="2"/>
  <c r="C59683" i="2"/>
  <c r="D59683" i="2"/>
  <c r="E59683" i="2"/>
  <c r="H59683" i="2"/>
  <c r="C59684" i="2"/>
  <c r="D59684" i="2"/>
  <c r="E59684" i="2"/>
  <c r="H59684" i="2"/>
  <c r="C59685" i="2"/>
  <c r="D59685" i="2"/>
  <c r="E59685" i="2"/>
  <c r="H59685" i="2"/>
  <c r="C59686" i="2"/>
  <c r="D59686" i="2"/>
  <c r="E59686" i="2"/>
  <c r="H59686" i="2"/>
  <c r="C59687" i="2"/>
  <c r="D59687" i="2"/>
  <c r="E59687" i="2"/>
  <c r="H59687" i="2"/>
  <c r="C59688" i="2"/>
  <c r="D59688" i="2"/>
  <c r="E59688" i="2"/>
  <c r="H59688" i="2"/>
  <c r="C59689" i="2"/>
  <c r="D59689" i="2"/>
  <c r="E59689" i="2"/>
  <c r="H59689" i="2"/>
  <c r="C59690" i="2"/>
  <c r="D59690" i="2"/>
  <c r="E59690" i="2"/>
  <c r="H59690" i="2"/>
  <c r="C59691" i="2"/>
  <c r="D59691" i="2"/>
  <c r="E59691" i="2"/>
  <c r="H59691" i="2"/>
  <c r="C59692" i="2"/>
  <c r="D59692" i="2"/>
  <c r="E59692" i="2"/>
  <c r="H59692" i="2"/>
  <c r="C59693" i="2"/>
  <c r="D59693" i="2"/>
  <c r="E59693" i="2"/>
  <c r="H59693" i="2"/>
  <c r="C59694" i="2"/>
  <c r="D59694" i="2"/>
  <c r="E59694" i="2"/>
  <c r="H59694" i="2"/>
  <c r="C59695" i="2"/>
  <c r="D59695" i="2"/>
  <c r="E59695" i="2"/>
  <c r="H59695" i="2"/>
  <c r="C59696" i="2"/>
  <c r="D59696" i="2"/>
  <c r="E59696" i="2"/>
  <c r="H59696" i="2"/>
  <c r="C59697" i="2"/>
  <c r="D59697" i="2"/>
  <c r="E59697" i="2"/>
  <c r="H59697" i="2"/>
  <c r="C59698" i="2"/>
  <c r="D59698" i="2"/>
  <c r="E59698" i="2"/>
  <c r="H59698" i="2"/>
  <c r="C59699" i="2"/>
  <c r="D59699" i="2"/>
  <c r="E59699" i="2"/>
  <c r="H59699" i="2"/>
  <c r="C59700" i="2"/>
  <c r="D59700" i="2"/>
  <c r="E59700" i="2"/>
  <c r="H59700" i="2"/>
  <c r="C59701" i="2"/>
  <c r="D59701" i="2"/>
  <c r="E59701" i="2"/>
  <c r="H59701" i="2"/>
  <c r="C59702" i="2"/>
  <c r="D59702" i="2"/>
  <c r="E59702" i="2"/>
  <c r="H59702" i="2"/>
  <c r="C59703" i="2"/>
  <c r="D59703" i="2"/>
  <c r="E59703" i="2"/>
  <c r="H59703" i="2"/>
  <c r="C59704" i="2"/>
  <c r="D59704" i="2"/>
  <c r="E59704" i="2"/>
  <c r="H59704" i="2"/>
  <c r="C59705" i="2"/>
  <c r="D59705" i="2"/>
  <c r="E59705" i="2"/>
  <c r="H59705" i="2"/>
  <c r="C59706" i="2"/>
  <c r="D59706" i="2"/>
  <c r="E59706" i="2"/>
  <c r="H59706" i="2"/>
  <c r="C59707" i="2"/>
  <c r="D59707" i="2"/>
  <c r="E59707" i="2"/>
  <c r="H59707" i="2"/>
  <c r="C59708" i="2"/>
  <c r="D59708" i="2"/>
  <c r="E59708" i="2"/>
  <c r="H59708" i="2"/>
  <c r="C59709" i="2"/>
  <c r="D59709" i="2"/>
  <c r="E59709" i="2"/>
  <c r="H59709" i="2"/>
  <c r="C59710" i="2"/>
  <c r="D59710" i="2"/>
  <c r="E59710" i="2"/>
  <c r="H59710" i="2"/>
  <c r="C59711" i="2"/>
  <c r="D59711" i="2"/>
  <c r="E59711" i="2"/>
  <c r="H59711" i="2"/>
  <c r="C59712" i="2"/>
  <c r="D59712" i="2"/>
  <c r="E59712" i="2"/>
  <c r="H59712" i="2"/>
  <c r="C59713" i="2"/>
  <c r="D59713" i="2"/>
  <c r="E59713" i="2"/>
  <c r="H59713" i="2"/>
  <c r="C59714" i="2"/>
  <c r="D59714" i="2"/>
  <c r="E59714" i="2"/>
  <c r="H59714" i="2"/>
  <c r="C59715" i="2"/>
  <c r="D59715" i="2"/>
  <c r="E59715" i="2"/>
  <c r="H59715" i="2"/>
  <c r="C59716" i="2"/>
  <c r="D59716" i="2"/>
  <c r="E59716" i="2"/>
  <c r="H59716" i="2"/>
  <c r="C59717" i="2"/>
  <c r="D59717" i="2"/>
  <c r="E59717" i="2"/>
  <c r="H59717" i="2"/>
  <c r="C59718" i="2"/>
  <c r="D59718" i="2"/>
  <c r="E59718" i="2"/>
  <c r="H59718" i="2"/>
  <c r="C59719" i="2"/>
  <c r="D59719" i="2"/>
  <c r="E59719" i="2"/>
  <c r="H59719" i="2"/>
  <c r="C59720" i="2"/>
  <c r="D59720" i="2"/>
  <c r="E59720" i="2"/>
  <c r="H59720" i="2"/>
  <c r="C59721" i="2"/>
  <c r="D59721" i="2"/>
  <c r="E59721" i="2"/>
  <c r="H59721" i="2"/>
  <c r="C59722" i="2"/>
  <c r="D59722" i="2"/>
  <c r="E59722" i="2"/>
  <c r="H59722" i="2"/>
  <c r="C59723" i="2"/>
  <c r="D59723" i="2"/>
  <c r="E59723" i="2"/>
  <c r="H59723" i="2"/>
  <c r="C59724" i="2"/>
  <c r="D59724" i="2"/>
  <c r="E59724" i="2"/>
  <c r="H59724" i="2"/>
  <c r="C59725" i="2"/>
  <c r="D59725" i="2"/>
  <c r="E59725" i="2"/>
  <c r="H59725" i="2"/>
  <c r="C59726" i="2"/>
  <c r="D59726" i="2"/>
  <c r="E59726" i="2"/>
  <c r="H59726" i="2"/>
  <c r="C59727" i="2"/>
  <c r="D59727" i="2"/>
  <c r="E59727" i="2"/>
  <c r="H59727" i="2"/>
  <c r="C59728" i="2"/>
  <c r="D59728" i="2"/>
  <c r="E59728" i="2"/>
  <c r="H59728" i="2"/>
  <c r="C59729" i="2"/>
  <c r="D59729" i="2"/>
  <c r="E59729" i="2"/>
  <c r="H59729" i="2"/>
  <c r="C59730" i="2"/>
  <c r="D59730" i="2"/>
  <c r="E59730" i="2"/>
  <c r="H59730" i="2"/>
  <c r="C59731" i="2"/>
  <c r="D59731" i="2"/>
  <c r="E59731" i="2"/>
  <c r="H59731" i="2"/>
  <c r="C59732" i="2"/>
  <c r="D59732" i="2"/>
  <c r="E59732" i="2"/>
  <c r="H59732" i="2"/>
  <c r="C59733" i="2"/>
  <c r="D59733" i="2"/>
  <c r="E59733" i="2"/>
  <c r="H59733" i="2"/>
  <c r="C59734" i="2"/>
  <c r="D59734" i="2"/>
  <c r="E59734" i="2"/>
  <c r="H59734" i="2"/>
  <c r="C59735" i="2"/>
  <c r="D59735" i="2"/>
  <c r="E59735" i="2"/>
  <c r="H59735" i="2"/>
  <c r="C59736" i="2"/>
  <c r="D59736" i="2"/>
  <c r="E59736" i="2"/>
  <c r="H59736" i="2"/>
  <c r="C59737" i="2"/>
  <c r="D59737" i="2"/>
  <c r="E59737" i="2"/>
  <c r="H59737" i="2"/>
  <c r="C59738" i="2"/>
  <c r="D59738" i="2"/>
  <c r="E59738" i="2"/>
  <c r="H59738" i="2"/>
  <c r="C59739" i="2"/>
  <c r="D59739" i="2"/>
  <c r="E59739" i="2"/>
  <c r="H59739" i="2"/>
  <c r="C59740" i="2"/>
  <c r="D59740" i="2"/>
  <c r="E59740" i="2"/>
  <c r="H59740" i="2"/>
  <c r="C59741" i="2"/>
  <c r="D59741" i="2"/>
  <c r="E59741" i="2"/>
  <c r="H59741" i="2"/>
  <c r="C59742" i="2"/>
  <c r="D59742" i="2"/>
  <c r="E59742" i="2"/>
  <c r="H59742" i="2"/>
  <c r="C59743" i="2"/>
  <c r="D59743" i="2"/>
  <c r="E59743" i="2"/>
  <c r="H59743" i="2"/>
  <c r="C59744" i="2"/>
  <c r="D59744" i="2"/>
  <c r="E59744" i="2"/>
  <c r="H59744" i="2"/>
  <c r="C59745" i="2"/>
  <c r="D59745" i="2"/>
  <c r="E59745" i="2"/>
  <c r="H59745" i="2"/>
  <c r="C59746" i="2"/>
  <c r="D59746" i="2"/>
  <c r="E59746" i="2"/>
  <c r="H59746" i="2"/>
  <c r="C59747" i="2"/>
  <c r="D59747" i="2"/>
  <c r="E59747" i="2"/>
  <c r="H59747" i="2"/>
  <c r="C59748" i="2"/>
  <c r="D59748" i="2"/>
  <c r="E59748" i="2"/>
  <c r="H59748" i="2"/>
  <c r="C59749" i="2"/>
  <c r="D59749" i="2"/>
  <c r="E59749" i="2"/>
  <c r="H59749" i="2"/>
  <c r="C59750" i="2"/>
  <c r="D59750" i="2"/>
  <c r="E59750" i="2"/>
  <c r="H59750" i="2"/>
  <c r="C59751" i="2"/>
  <c r="D59751" i="2"/>
  <c r="E59751" i="2"/>
  <c r="H59751" i="2"/>
  <c r="C59752" i="2"/>
  <c r="D59752" i="2"/>
  <c r="E59752" i="2"/>
  <c r="H59752" i="2"/>
  <c r="C59753" i="2"/>
  <c r="D59753" i="2"/>
  <c r="E59753" i="2"/>
  <c r="H59753" i="2"/>
  <c r="C59754" i="2"/>
  <c r="D59754" i="2"/>
  <c r="E59754" i="2"/>
  <c r="H59754" i="2"/>
  <c r="C59755" i="2"/>
  <c r="D59755" i="2"/>
  <c r="E59755" i="2"/>
  <c r="H59755" i="2"/>
  <c r="C59756" i="2"/>
  <c r="D59756" i="2"/>
  <c r="E59756" i="2"/>
  <c r="H59756" i="2"/>
  <c r="C59757" i="2"/>
  <c r="D59757" i="2"/>
  <c r="E59757" i="2"/>
  <c r="H59757" i="2"/>
  <c r="C59758" i="2"/>
  <c r="D59758" i="2"/>
  <c r="E59758" i="2"/>
  <c r="H59758" i="2"/>
  <c r="C59759" i="2"/>
  <c r="D59759" i="2"/>
  <c r="E59759" i="2"/>
  <c r="H59759" i="2"/>
  <c r="C59760" i="2"/>
  <c r="D59760" i="2"/>
  <c r="E59760" i="2"/>
  <c r="H59760" i="2"/>
  <c r="C59761" i="2"/>
  <c r="D59761" i="2"/>
  <c r="E59761" i="2"/>
  <c r="H59761" i="2"/>
  <c r="C59762" i="2"/>
  <c r="D59762" i="2"/>
  <c r="E59762" i="2"/>
  <c r="H59762" i="2"/>
  <c r="C59763" i="2"/>
  <c r="D59763" i="2"/>
  <c r="E59763" i="2"/>
  <c r="H59763" i="2"/>
  <c r="C59764" i="2"/>
  <c r="D59764" i="2"/>
  <c r="E59764" i="2"/>
  <c r="H59764" i="2"/>
  <c r="C59765" i="2"/>
  <c r="D59765" i="2"/>
  <c r="E59765" i="2"/>
  <c r="H59765" i="2"/>
  <c r="C59766" i="2"/>
  <c r="D59766" i="2"/>
  <c r="E59766" i="2"/>
  <c r="H59766" i="2"/>
  <c r="C59767" i="2"/>
  <c r="D59767" i="2"/>
  <c r="E59767" i="2"/>
  <c r="H59767" i="2"/>
  <c r="C59768" i="2"/>
  <c r="D59768" i="2"/>
  <c r="E59768" i="2"/>
  <c r="H59768" i="2"/>
  <c r="C59769" i="2"/>
  <c r="D59769" i="2"/>
  <c r="E59769" i="2"/>
  <c r="H59769" i="2"/>
  <c r="C59770" i="2"/>
  <c r="D59770" i="2"/>
  <c r="E59770" i="2"/>
  <c r="H59770" i="2"/>
  <c r="C59771" i="2"/>
  <c r="D59771" i="2"/>
  <c r="E59771" i="2"/>
  <c r="H59771" i="2"/>
  <c r="C59772" i="2"/>
  <c r="D59772" i="2"/>
  <c r="E59772" i="2"/>
  <c r="H59772" i="2"/>
  <c r="C59773" i="2"/>
  <c r="D59773" i="2"/>
  <c r="E59773" i="2"/>
  <c r="H59773" i="2"/>
  <c r="C59774" i="2"/>
  <c r="D59774" i="2"/>
  <c r="E59774" i="2"/>
  <c r="H59774" i="2"/>
  <c r="C59775" i="2"/>
  <c r="D59775" i="2"/>
  <c r="E59775" i="2"/>
  <c r="H59775" i="2"/>
  <c r="C59776" i="2"/>
  <c r="D59776" i="2"/>
  <c r="E59776" i="2"/>
  <c r="H59776" i="2"/>
  <c r="C59777" i="2"/>
  <c r="D59777" i="2"/>
  <c r="E59777" i="2"/>
  <c r="H59777" i="2"/>
  <c r="C59778" i="2"/>
  <c r="D59778" i="2"/>
  <c r="E59778" i="2"/>
  <c r="H59778" i="2"/>
  <c r="C59779" i="2"/>
  <c r="D59779" i="2"/>
  <c r="E59779" i="2"/>
  <c r="H59779" i="2"/>
  <c r="C59780" i="2"/>
  <c r="D59780" i="2"/>
  <c r="E59780" i="2"/>
  <c r="H59780" i="2"/>
  <c r="C59781" i="2"/>
  <c r="D59781" i="2"/>
  <c r="E59781" i="2"/>
  <c r="H59781" i="2"/>
  <c r="C59782" i="2"/>
  <c r="D59782" i="2"/>
  <c r="E59782" i="2"/>
  <c r="H59782" i="2"/>
  <c r="C59783" i="2"/>
  <c r="D59783" i="2"/>
  <c r="E59783" i="2"/>
  <c r="H59783" i="2"/>
  <c r="C59784" i="2"/>
  <c r="D59784" i="2"/>
  <c r="E59784" i="2"/>
  <c r="H59784" i="2"/>
  <c r="C59785" i="2"/>
  <c r="D59785" i="2"/>
  <c r="E59785" i="2"/>
  <c r="H59785" i="2"/>
  <c r="C59786" i="2"/>
  <c r="D59786" i="2"/>
  <c r="E59786" i="2"/>
  <c r="H59786" i="2"/>
  <c r="C59787" i="2"/>
  <c r="D59787" i="2"/>
  <c r="E59787" i="2"/>
  <c r="H59787" i="2"/>
  <c r="C59788" i="2"/>
  <c r="D59788" i="2"/>
  <c r="E59788" i="2"/>
  <c r="H59788" i="2"/>
  <c r="C59789" i="2"/>
  <c r="D59789" i="2"/>
  <c r="E59789" i="2"/>
  <c r="H59789" i="2"/>
  <c r="C59790" i="2"/>
  <c r="D59790" i="2"/>
  <c r="E59790" i="2"/>
  <c r="H59790" i="2"/>
  <c r="C59791" i="2"/>
  <c r="D59791" i="2"/>
  <c r="E59791" i="2"/>
  <c r="H59791" i="2"/>
  <c r="C59792" i="2"/>
  <c r="D59792" i="2"/>
  <c r="E59792" i="2"/>
  <c r="H59792" i="2"/>
  <c r="C59793" i="2"/>
  <c r="D59793" i="2"/>
  <c r="E59793" i="2"/>
  <c r="H59793" i="2"/>
  <c r="C59794" i="2"/>
  <c r="D59794" i="2"/>
  <c r="E59794" i="2"/>
  <c r="H59794" i="2"/>
  <c r="C59795" i="2"/>
  <c r="D59795" i="2"/>
  <c r="E59795" i="2"/>
  <c r="H59795" i="2"/>
  <c r="C59796" i="2"/>
  <c r="D59796" i="2"/>
  <c r="E59796" i="2"/>
  <c r="H59796" i="2"/>
  <c r="C59797" i="2"/>
  <c r="D59797" i="2"/>
  <c r="E59797" i="2"/>
  <c r="H59797" i="2"/>
  <c r="C59798" i="2"/>
  <c r="D59798" i="2"/>
  <c r="E59798" i="2"/>
  <c r="H59798" i="2"/>
  <c r="C59799" i="2"/>
  <c r="D59799" i="2"/>
  <c r="E59799" i="2"/>
  <c r="H59799" i="2"/>
  <c r="C59800" i="2"/>
  <c r="D59800" i="2"/>
  <c r="E59800" i="2"/>
  <c r="H59800" i="2"/>
  <c r="C59801" i="2"/>
  <c r="D59801" i="2"/>
  <c r="E59801" i="2"/>
  <c r="H59801" i="2"/>
  <c r="C59802" i="2"/>
  <c r="D59802" i="2"/>
  <c r="E59802" i="2"/>
  <c r="H59802" i="2"/>
  <c r="C59803" i="2"/>
  <c r="D59803" i="2"/>
  <c r="E59803" i="2"/>
  <c r="H59803" i="2"/>
  <c r="C59804" i="2"/>
  <c r="D59804" i="2"/>
  <c r="E59804" i="2"/>
  <c r="H59804" i="2"/>
  <c r="C59805" i="2"/>
  <c r="D59805" i="2"/>
  <c r="E59805" i="2"/>
  <c r="H59805" i="2"/>
  <c r="C59806" i="2"/>
  <c r="D59806" i="2"/>
  <c r="E59806" i="2"/>
  <c r="H59806" i="2"/>
  <c r="C59807" i="2"/>
  <c r="D59807" i="2"/>
  <c r="E59807" i="2"/>
  <c r="H59807" i="2"/>
  <c r="C59808" i="2"/>
  <c r="D59808" i="2"/>
  <c r="E59808" i="2"/>
  <c r="H59808" i="2"/>
  <c r="C59809" i="2"/>
  <c r="D59809" i="2"/>
  <c r="E59809" i="2"/>
  <c r="H59809" i="2"/>
  <c r="C59810" i="2"/>
  <c r="D59810" i="2"/>
  <c r="E59810" i="2"/>
  <c r="H59810" i="2"/>
  <c r="C59811" i="2"/>
  <c r="D59811" i="2"/>
  <c r="E59811" i="2"/>
  <c r="H59811" i="2"/>
  <c r="C59812" i="2"/>
  <c r="D59812" i="2"/>
  <c r="E59812" i="2"/>
  <c r="H59812" i="2"/>
  <c r="C59813" i="2"/>
  <c r="D59813" i="2"/>
  <c r="E59813" i="2"/>
  <c r="H59813" i="2"/>
  <c r="C59814" i="2"/>
  <c r="D59814" i="2"/>
  <c r="E59814" i="2"/>
  <c r="H59814" i="2"/>
  <c r="C59815" i="2"/>
  <c r="D59815" i="2"/>
  <c r="E59815" i="2"/>
  <c r="H59815" i="2"/>
  <c r="C59816" i="2"/>
  <c r="D59816" i="2"/>
  <c r="E59816" i="2"/>
  <c r="H59816" i="2"/>
  <c r="C59817" i="2"/>
  <c r="D59817" i="2"/>
  <c r="E59817" i="2"/>
  <c r="H59817" i="2"/>
  <c r="C59818" i="2"/>
  <c r="D59818" i="2"/>
  <c r="E59818" i="2"/>
  <c r="H59818" i="2"/>
  <c r="C59819" i="2"/>
  <c r="D59819" i="2"/>
  <c r="E59819" i="2"/>
  <c r="H59819" i="2"/>
  <c r="C59820" i="2"/>
  <c r="D59820" i="2"/>
  <c r="E59820" i="2"/>
  <c r="H59820" i="2"/>
  <c r="C59821" i="2"/>
  <c r="D59821" i="2"/>
  <c r="E59821" i="2"/>
  <c r="H59821" i="2"/>
  <c r="C59822" i="2"/>
  <c r="D59822" i="2"/>
  <c r="E59822" i="2"/>
  <c r="H59822" i="2"/>
  <c r="C59823" i="2"/>
  <c r="D59823" i="2"/>
  <c r="E59823" i="2"/>
  <c r="H59823" i="2"/>
  <c r="C59824" i="2"/>
  <c r="D59824" i="2"/>
  <c r="E59824" i="2"/>
  <c r="H59824" i="2"/>
  <c r="C59825" i="2"/>
  <c r="D59825" i="2"/>
  <c r="E59825" i="2"/>
  <c r="H59825" i="2"/>
  <c r="C59826" i="2"/>
  <c r="D59826" i="2"/>
  <c r="E59826" i="2"/>
  <c r="H59826" i="2"/>
  <c r="C59827" i="2"/>
  <c r="D59827" i="2"/>
  <c r="E59827" i="2"/>
  <c r="H59827" i="2"/>
  <c r="C59828" i="2"/>
  <c r="D59828" i="2"/>
  <c r="E59828" i="2"/>
  <c r="H59828" i="2"/>
  <c r="C59829" i="2"/>
  <c r="D59829" i="2"/>
  <c r="E59829" i="2"/>
  <c r="H59829" i="2"/>
  <c r="C59830" i="2"/>
  <c r="D59830" i="2"/>
  <c r="E59830" i="2"/>
  <c r="H59830" i="2"/>
  <c r="C59831" i="2"/>
  <c r="D59831" i="2"/>
  <c r="E59831" i="2"/>
  <c r="H59831" i="2"/>
  <c r="C59832" i="2"/>
  <c r="D59832" i="2"/>
  <c r="E59832" i="2"/>
  <c r="H59832" i="2"/>
  <c r="C59833" i="2"/>
  <c r="D59833" i="2"/>
  <c r="E59833" i="2"/>
  <c r="H59833" i="2"/>
  <c r="C59834" i="2"/>
  <c r="D59834" i="2"/>
  <c r="E59834" i="2"/>
  <c r="H59834" i="2"/>
  <c r="C59835" i="2"/>
  <c r="D59835" i="2"/>
  <c r="E59835" i="2"/>
  <c r="H59835" i="2"/>
  <c r="C59836" i="2"/>
  <c r="D59836" i="2"/>
  <c r="E59836" i="2"/>
  <c r="H59836" i="2"/>
  <c r="C59837" i="2"/>
  <c r="D59837" i="2"/>
  <c r="E59837" i="2"/>
  <c r="H59837" i="2"/>
  <c r="C59838" i="2"/>
  <c r="D59838" i="2"/>
  <c r="E59838" i="2"/>
  <c r="H59838" i="2"/>
  <c r="C59839" i="2"/>
  <c r="D59839" i="2"/>
  <c r="E59839" i="2"/>
  <c r="H59839" i="2"/>
  <c r="C59840" i="2"/>
  <c r="D59840" i="2"/>
  <c r="E59840" i="2"/>
  <c r="H59840" i="2"/>
  <c r="C59841" i="2"/>
  <c r="D59841" i="2"/>
  <c r="E59841" i="2"/>
  <c r="H59841" i="2"/>
  <c r="C59842" i="2"/>
  <c r="D59842" i="2"/>
  <c r="E59842" i="2"/>
  <c r="H59842" i="2"/>
  <c r="C59843" i="2"/>
  <c r="D59843" i="2"/>
  <c r="E59843" i="2"/>
  <c r="H59843" i="2"/>
  <c r="C59844" i="2"/>
  <c r="D59844" i="2"/>
  <c r="E59844" i="2"/>
  <c r="H59844" i="2"/>
  <c r="C59845" i="2"/>
  <c r="D59845" i="2"/>
  <c r="E59845" i="2"/>
  <c r="H59845" i="2"/>
  <c r="C59846" i="2"/>
  <c r="D59846" i="2"/>
  <c r="E59846" i="2"/>
  <c r="H59846" i="2"/>
  <c r="C59847" i="2"/>
  <c r="D59847" i="2"/>
  <c r="E59847" i="2"/>
  <c r="H59847" i="2"/>
  <c r="C59848" i="2"/>
  <c r="D59848" i="2"/>
  <c r="E59848" i="2"/>
  <c r="H59848" i="2"/>
  <c r="C59849" i="2"/>
  <c r="D59849" i="2"/>
  <c r="E59849" i="2"/>
  <c r="H59849" i="2"/>
  <c r="C59850" i="2"/>
  <c r="D59850" i="2"/>
  <c r="E59850" i="2"/>
  <c r="H59850" i="2"/>
  <c r="C59851" i="2"/>
  <c r="D59851" i="2"/>
  <c r="E59851" i="2"/>
  <c r="H59851" i="2"/>
  <c r="C59852" i="2"/>
  <c r="D59852" i="2"/>
  <c r="E59852" i="2"/>
  <c r="H59852" i="2"/>
  <c r="C59853" i="2"/>
  <c r="D59853" i="2"/>
  <c r="E59853" i="2"/>
  <c r="H59853" i="2"/>
  <c r="C59854" i="2"/>
  <c r="D59854" i="2"/>
  <c r="E59854" i="2"/>
  <c r="H59854" i="2"/>
  <c r="C59855" i="2"/>
  <c r="D59855" i="2"/>
  <c r="E59855" i="2"/>
  <c r="H59855" i="2"/>
  <c r="C59856" i="2"/>
  <c r="D59856" i="2"/>
  <c r="E59856" i="2"/>
  <c r="H59856" i="2"/>
  <c r="C59857" i="2"/>
  <c r="D59857" i="2"/>
  <c r="E59857" i="2"/>
  <c r="H59857" i="2"/>
  <c r="C59858" i="2"/>
  <c r="D59858" i="2"/>
  <c r="E59858" i="2"/>
  <c r="H59858" i="2"/>
  <c r="C59859" i="2"/>
  <c r="D59859" i="2"/>
  <c r="E59859" i="2"/>
  <c r="H59859" i="2"/>
  <c r="C59860" i="2"/>
  <c r="D59860" i="2"/>
  <c r="E59860" i="2"/>
  <c r="H59860" i="2"/>
  <c r="C59861" i="2"/>
  <c r="D59861" i="2"/>
  <c r="E59861" i="2"/>
  <c r="H59861" i="2"/>
  <c r="C59862" i="2"/>
  <c r="D59862" i="2"/>
  <c r="E59862" i="2"/>
  <c r="H59862" i="2"/>
  <c r="C59863" i="2"/>
  <c r="D59863" i="2"/>
  <c r="E59863" i="2"/>
  <c r="H59863" i="2"/>
  <c r="C59864" i="2"/>
  <c r="D59864" i="2"/>
  <c r="E59864" i="2"/>
  <c r="H59864" i="2"/>
  <c r="C59865" i="2"/>
  <c r="D59865" i="2"/>
  <c r="E59865" i="2"/>
  <c r="H59865" i="2"/>
  <c r="C59866" i="2"/>
  <c r="D59866" i="2"/>
  <c r="E59866" i="2"/>
  <c r="H59866" i="2"/>
  <c r="C59867" i="2"/>
  <c r="D59867" i="2"/>
  <c r="E59867" i="2"/>
  <c r="H59867" i="2"/>
  <c r="C59868" i="2"/>
  <c r="D59868" i="2"/>
  <c r="E59868" i="2"/>
  <c r="H59868" i="2"/>
  <c r="C59869" i="2"/>
  <c r="D59869" i="2"/>
  <c r="E59869" i="2"/>
  <c r="H59869" i="2"/>
  <c r="C59870" i="2"/>
  <c r="D59870" i="2"/>
  <c r="E59870" i="2"/>
  <c r="H59870" i="2"/>
  <c r="C59871" i="2"/>
  <c r="D59871" i="2"/>
  <c r="E59871" i="2"/>
  <c r="H59871" i="2"/>
  <c r="C59872" i="2"/>
  <c r="D59872" i="2"/>
  <c r="E59872" i="2"/>
  <c r="H59872" i="2"/>
  <c r="C59873" i="2"/>
  <c r="D59873" i="2"/>
  <c r="E59873" i="2"/>
  <c r="H59873" i="2"/>
  <c r="C59874" i="2"/>
  <c r="D59874" i="2"/>
  <c r="E59874" i="2"/>
  <c r="H59874" i="2"/>
  <c r="C59875" i="2"/>
  <c r="D59875" i="2"/>
  <c r="E59875" i="2"/>
  <c r="H59875" i="2"/>
  <c r="C59876" i="2"/>
  <c r="D59876" i="2"/>
  <c r="E59876" i="2"/>
  <c r="H59876" i="2"/>
  <c r="C59877" i="2"/>
  <c r="D59877" i="2"/>
  <c r="E59877" i="2"/>
  <c r="H59877" i="2"/>
  <c r="C59878" i="2"/>
  <c r="D59878" i="2"/>
  <c r="E59878" i="2"/>
  <c r="H59878" i="2"/>
  <c r="C59879" i="2"/>
  <c r="D59879" i="2"/>
  <c r="E59879" i="2"/>
  <c r="H59879" i="2"/>
  <c r="C59880" i="2"/>
  <c r="D59880" i="2"/>
  <c r="E59880" i="2"/>
  <c r="H59880" i="2"/>
  <c r="C59881" i="2"/>
  <c r="D59881" i="2"/>
  <c r="E59881" i="2"/>
  <c r="H59881" i="2"/>
  <c r="C59882" i="2"/>
  <c r="D59882" i="2"/>
  <c r="E59882" i="2"/>
  <c r="H59882" i="2"/>
  <c r="C59883" i="2"/>
  <c r="D59883" i="2"/>
  <c r="E59883" i="2"/>
  <c r="H59883" i="2"/>
  <c r="C59884" i="2"/>
  <c r="D59884" i="2"/>
  <c r="E59884" i="2"/>
  <c r="H59884" i="2"/>
  <c r="C59885" i="2"/>
  <c r="D59885" i="2"/>
  <c r="E59885" i="2"/>
  <c r="H59885" i="2"/>
  <c r="C59886" i="2"/>
  <c r="D59886" i="2"/>
  <c r="E59886" i="2"/>
  <c r="H59886" i="2"/>
  <c r="C59887" i="2"/>
  <c r="D59887" i="2"/>
  <c r="E59887" i="2"/>
  <c r="H59887" i="2"/>
  <c r="C59888" i="2"/>
  <c r="D59888" i="2"/>
  <c r="E59888" i="2"/>
  <c r="H59888" i="2"/>
  <c r="C59889" i="2"/>
  <c r="D59889" i="2"/>
  <c r="E59889" i="2"/>
  <c r="H59889" i="2"/>
  <c r="C59890" i="2"/>
  <c r="D59890" i="2"/>
  <c r="E59890" i="2"/>
  <c r="H59890" i="2"/>
  <c r="C59891" i="2"/>
  <c r="D59891" i="2"/>
  <c r="E59891" i="2"/>
  <c r="H59891" i="2"/>
  <c r="C59892" i="2"/>
  <c r="D59892" i="2"/>
  <c r="E59892" i="2"/>
  <c r="H59892" i="2"/>
  <c r="C59893" i="2"/>
  <c r="D59893" i="2"/>
  <c r="E59893" i="2"/>
  <c r="H59893" i="2"/>
  <c r="C59894" i="2"/>
  <c r="D59894" i="2"/>
  <c r="E59894" i="2"/>
  <c r="H59894" i="2"/>
  <c r="C59895" i="2"/>
  <c r="D59895" i="2"/>
  <c r="E59895" i="2"/>
  <c r="H59895" i="2"/>
  <c r="C59896" i="2"/>
  <c r="D59896" i="2"/>
  <c r="E59896" i="2"/>
  <c r="H59896" i="2"/>
  <c r="C59897" i="2"/>
  <c r="D59897" i="2"/>
  <c r="E59897" i="2"/>
  <c r="H59897" i="2"/>
  <c r="C59898" i="2"/>
  <c r="D59898" i="2"/>
  <c r="E59898" i="2"/>
  <c r="H59898" i="2"/>
  <c r="C59899" i="2"/>
  <c r="D59899" i="2"/>
  <c r="E59899" i="2"/>
  <c r="H59899" i="2"/>
  <c r="C59900" i="2"/>
  <c r="D59900" i="2"/>
  <c r="E59900" i="2"/>
  <c r="H59900" i="2"/>
  <c r="C59901" i="2"/>
  <c r="D59901" i="2"/>
  <c r="E59901" i="2"/>
  <c r="H59901" i="2"/>
  <c r="C59902" i="2"/>
  <c r="D59902" i="2"/>
  <c r="E59902" i="2"/>
  <c r="H59902" i="2"/>
  <c r="C59903" i="2"/>
  <c r="D59903" i="2"/>
  <c r="E59903" i="2"/>
  <c r="H59903" i="2"/>
  <c r="C59904" i="2"/>
  <c r="D59904" i="2"/>
  <c r="E59904" i="2"/>
  <c r="H59904" i="2"/>
  <c r="C59905" i="2"/>
  <c r="D59905" i="2"/>
  <c r="E59905" i="2"/>
  <c r="H59905" i="2"/>
  <c r="C59906" i="2"/>
  <c r="D59906" i="2"/>
  <c r="E59906" i="2"/>
  <c r="H59906" i="2"/>
  <c r="C59907" i="2"/>
  <c r="D59907" i="2"/>
  <c r="E59907" i="2"/>
  <c r="H59907" i="2"/>
  <c r="C59908" i="2"/>
  <c r="D59908" i="2"/>
  <c r="E59908" i="2"/>
  <c r="H59908" i="2"/>
  <c r="C59909" i="2"/>
  <c r="D59909" i="2"/>
  <c r="E59909" i="2"/>
  <c r="H59909" i="2"/>
  <c r="C59910" i="2"/>
  <c r="D59910" i="2"/>
  <c r="E59910" i="2"/>
  <c r="H59910" i="2"/>
  <c r="C59911" i="2"/>
  <c r="D59911" i="2"/>
  <c r="E59911" i="2"/>
  <c r="H59911" i="2"/>
  <c r="C59912" i="2"/>
  <c r="D59912" i="2"/>
  <c r="E59912" i="2"/>
  <c r="H59912" i="2"/>
  <c r="C59913" i="2"/>
  <c r="D59913" i="2"/>
  <c r="E59913" i="2"/>
  <c r="H59913" i="2"/>
  <c r="C59914" i="2"/>
  <c r="D59914" i="2"/>
  <c r="E59914" i="2"/>
  <c r="H59914" i="2"/>
  <c r="C59915" i="2"/>
  <c r="D59915" i="2"/>
  <c r="E59915" i="2"/>
  <c r="H59915" i="2"/>
  <c r="C59916" i="2"/>
  <c r="D59916" i="2"/>
  <c r="E59916" i="2"/>
  <c r="H59916" i="2"/>
  <c r="C59917" i="2"/>
  <c r="D59917" i="2"/>
  <c r="E59917" i="2"/>
  <c r="H59917" i="2"/>
  <c r="C59918" i="2"/>
  <c r="D59918" i="2"/>
  <c r="E59918" i="2"/>
  <c r="H59918" i="2"/>
  <c r="C59919" i="2"/>
  <c r="D59919" i="2"/>
  <c r="E59919" i="2"/>
  <c r="H59919" i="2"/>
  <c r="C59920" i="2"/>
  <c r="D59920" i="2"/>
  <c r="E59920" i="2"/>
  <c r="H59920" i="2"/>
  <c r="C59921" i="2"/>
  <c r="D59921" i="2"/>
  <c r="E59921" i="2"/>
  <c r="H59921" i="2"/>
  <c r="C59922" i="2"/>
  <c r="D59922" i="2"/>
  <c r="E59922" i="2"/>
  <c r="H59922" i="2"/>
  <c r="C59923" i="2"/>
  <c r="D59923" i="2"/>
  <c r="E59923" i="2"/>
  <c r="H59923" i="2"/>
  <c r="C59924" i="2"/>
  <c r="D59924" i="2"/>
  <c r="E59924" i="2"/>
  <c r="H59924" i="2"/>
  <c r="C59925" i="2"/>
  <c r="D59925" i="2"/>
  <c r="E59925" i="2"/>
  <c r="H59925" i="2"/>
  <c r="C59926" i="2"/>
  <c r="D59926" i="2"/>
  <c r="E59926" i="2"/>
  <c r="H59926" i="2"/>
  <c r="C59927" i="2"/>
  <c r="D59927" i="2"/>
  <c r="E59927" i="2"/>
  <c r="H59927" i="2"/>
  <c r="C59928" i="2"/>
  <c r="D59928" i="2"/>
  <c r="E59928" i="2"/>
  <c r="H59928" i="2"/>
  <c r="C59929" i="2"/>
  <c r="D59929" i="2"/>
  <c r="E59929" i="2"/>
  <c r="H59929" i="2"/>
  <c r="C59930" i="2"/>
  <c r="D59930" i="2"/>
  <c r="E59930" i="2"/>
  <c r="H59930" i="2"/>
  <c r="C59931" i="2"/>
  <c r="D59931" i="2"/>
  <c r="E59931" i="2"/>
  <c r="H59931" i="2"/>
  <c r="C59932" i="2"/>
  <c r="D59932" i="2"/>
  <c r="E59932" i="2"/>
  <c r="H59932" i="2"/>
  <c r="C59933" i="2"/>
  <c r="D59933" i="2"/>
  <c r="E59933" i="2"/>
  <c r="H59933" i="2"/>
  <c r="C59934" i="2"/>
  <c r="D59934" i="2"/>
  <c r="E59934" i="2"/>
  <c r="H59934" i="2"/>
  <c r="C59935" i="2"/>
  <c r="D59935" i="2"/>
  <c r="E59935" i="2"/>
  <c r="H59935" i="2"/>
  <c r="C59936" i="2"/>
  <c r="D59936" i="2"/>
  <c r="E59936" i="2"/>
  <c r="H59936" i="2"/>
  <c r="C59937" i="2"/>
  <c r="D59937" i="2"/>
  <c r="E59937" i="2"/>
  <c r="H59937" i="2"/>
  <c r="C59938" i="2"/>
  <c r="D59938" i="2"/>
  <c r="E59938" i="2"/>
  <c r="H59938" i="2"/>
  <c r="C59939" i="2"/>
  <c r="D59939" i="2"/>
  <c r="E59939" i="2"/>
  <c r="H59939" i="2"/>
  <c r="C59940" i="2"/>
  <c r="D59940" i="2"/>
  <c r="E59940" i="2"/>
  <c r="H59940" i="2"/>
  <c r="C59941" i="2"/>
  <c r="D59941" i="2"/>
  <c r="E59941" i="2"/>
  <c r="H59941" i="2"/>
  <c r="C59942" i="2"/>
  <c r="D59942" i="2"/>
  <c r="E59942" i="2"/>
  <c r="H59942" i="2"/>
  <c r="C59943" i="2"/>
  <c r="D59943" i="2"/>
  <c r="E59943" i="2"/>
  <c r="H59943" i="2"/>
  <c r="C59944" i="2"/>
  <c r="D59944" i="2"/>
  <c r="E59944" i="2"/>
  <c r="H59944" i="2"/>
  <c r="C59945" i="2"/>
  <c r="D59945" i="2"/>
  <c r="E59945" i="2"/>
  <c r="H59945" i="2"/>
  <c r="C59946" i="2"/>
  <c r="D59946" i="2"/>
  <c r="E59946" i="2"/>
  <c r="H59946" i="2"/>
  <c r="C59947" i="2"/>
  <c r="D59947" i="2"/>
  <c r="E59947" i="2"/>
  <c r="H59947" i="2"/>
  <c r="C59948" i="2"/>
  <c r="D59948" i="2"/>
  <c r="E59948" i="2"/>
  <c r="H59948" i="2"/>
  <c r="C59949" i="2"/>
  <c r="D59949" i="2"/>
  <c r="E59949" i="2"/>
  <c r="H59949" i="2"/>
  <c r="C59950" i="2"/>
  <c r="D59950" i="2"/>
  <c r="E59950" i="2"/>
  <c r="H59950" i="2"/>
  <c r="C59951" i="2"/>
  <c r="D59951" i="2"/>
  <c r="E59951" i="2"/>
  <c r="H59951" i="2"/>
  <c r="C59952" i="2"/>
  <c r="D59952" i="2"/>
  <c r="E59952" i="2"/>
  <c r="H59952" i="2"/>
  <c r="C59953" i="2"/>
  <c r="D59953" i="2"/>
  <c r="E59953" i="2"/>
  <c r="H59953" i="2"/>
  <c r="C59954" i="2"/>
  <c r="D59954" i="2"/>
  <c r="E59954" i="2"/>
  <c r="H59954" i="2"/>
  <c r="C59955" i="2"/>
  <c r="D59955" i="2"/>
  <c r="E59955" i="2"/>
  <c r="H59955" i="2"/>
  <c r="C59956" i="2"/>
  <c r="D59956" i="2"/>
  <c r="E59956" i="2"/>
  <c r="H59956" i="2"/>
  <c r="C59957" i="2"/>
  <c r="D59957" i="2"/>
  <c r="E59957" i="2"/>
  <c r="H59957" i="2"/>
  <c r="C59958" i="2"/>
  <c r="D59958" i="2"/>
  <c r="E59958" i="2"/>
  <c r="H59958" i="2"/>
  <c r="C59959" i="2"/>
  <c r="D59959" i="2"/>
  <c r="E59959" i="2"/>
  <c r="H59959" i="2"/>
  <c r="C59960" i="2"/>
  <c r="D59960" i="2"/>
  <c r="E59960" i="2"/>
  <c r="H59960" i="2"/>
  <c r="C59961" i="2"/>
  <c r="D59961" i="2"/>
  <c r="E59961" i="2"/>
  <c r="H59961" i="2"/>
  <c r="C59962" i="2"/>
  <c r="D59962" i="2"/>
  <c r="E59962" i="2"/>
  <c r="H59962" i="2"/>
  <c r="C59963" i="2"/>
  <c r="D59963" i="2"/>
  <c r="E59963" i="2"/>
  <c r="H59963" i="2"/>
  <c r="C59964" i="2"/>
  <c r="D59964" i="2"/>
  <c r="E59964" i="2"/>
  <c r="H59964" i="2"/>
  <c r="C59965" i="2"/>
  <c r="D59965" i="2"/>
  <c r="E59965" i="2"/>
  <c r="H59965" i="2"/>
  <c r="C59966" i="2"/>
  <c r="D59966" i="2"/>
  <c r="E59966" i="2"/>
  <c r="H59966" i="2"/>
  <c r="C59967" i="2"/>
  <c r="D59967" i="2"/>
  <c r="E59967" i="2"/>
  <c r="H59967" i="2"/>
  <c r="C59968" i="2"/>
  <c r="D59968" i="2"/>
  <c r="E59968" i="2"/>
  <c r="H59968" i="2"/>
  <c r="C59969" i="2"/>
  <c r="D59969" i="2"/>
  <c r="E59969" i="2"/>
  <c r="H59969" i="2"/>
  <c r="C59970" i="2"/>
  <c r="D59970" i="2"/>
  <c r="E59970" i="2"/>
  <c r="H59970" i="2"/>
  <c r="C59971" i="2"/>
  <c r="D59971" i="2"/>
  <c r="E59971" i="2"/>
  <c r="H59971" i="2"/>
  <c r="C59972" i="2"/>
  <c r="D59972" i="2"/>
  <c r="E59972" i="2"/>
  <c r="H59972" i="2"/>
  <c r="C59973" i="2"/>
  <c r="D59973" i="2"/>
  <c r="E59973" i="2"/>
  <c r="H59973" i="2"/>
  <c r="C59974" i="2"/>
  <c r="D59974" i="2"/>
  <c r="E59974" i="2"/>
  <c r="H59974" i="2"/>
  <c r="C59975" i="2"/>
  <c r="D59975" i="2"/>
  <c r="E59975" i="2"/>
  <c r="H59975" i="2"/>
  <c r="C59976" i="2"/>
  <c r="D59976" i="2"/>
  <c r="E59976" i="2"/>
  <c r="H59976" i="2"/>
  <c r="C59977" i="2"/>
  <c r="D59977" i="2"/>
  <c r="E59977" i="2"/>
  <c r="H59977" i="2"/>
  <c r="C59978" i="2"/>
  <c r="D59978" i="2"/>
  <c r="E59978" i="2"/>
  <c r="H59978" i="2"/>
  <c r="C59979" i="2"/>
  <c r="D59979" i="2"/>
  <c r="E59979" i="2"/>
  <c r="H59979" i="2"/>
  <c r="C59980" i="2"/>
  <c r="D59980" i="2"/>
  <c r="E59980" i="2"/>
  <c r="H59980" i="2"/>
  <c r="C59981" i="2"/>
  <c r="D59981" i="2"/>
  <c r="E59981" i="2"/>
  <c r="H59981" i="2"/>
  <c r="C59982" i="2"/>
  <c r="D59982" i="2"/>
  <c r="E59982" i="2"/>
  <c r="H59982" i="2"/>
  <c r="C59983" i="2"/>
  <c r="D59983" i="2"/>
  <c r="E59983" i="2"/>
  <c r="H59983" i="2"/>
  <c r="C59984" i="2"/>
  <c r="D59984" i="2"/>
  <c r="E59984" i="2"/>
  <c r="H59984" i="2"/>
  <c r="C59985" i="2"/>
  <c r="D59985" i="2"/>
  <c r="E59985" i="2"/>
  <c r="H59985" i="2"/>
  <c r="C59986" i="2"/>
  <c r="D59986" i="2"/>
  <c r="E59986" i="2"/>
  <c r="H59986" i="2"/>
  <c r="C59987" i="2"/>
  <c r="D59987" i="2"/>
  <c r="E59987" i="2"/>
  <c r="H59987" i="2"/>
  <c r="C59988" i="2"/>
  <c r="D59988" i="2"/>
  <c r="E59988" i="2"/>
  <c r="H59988" i="2"/>
  <c r="C59989" i="2"/>
  <c r="D59989" i="2"/>
  <c r="E59989" i="2"/>
  <c r="H59989" i="2"/>
  <c r="C59990" i="2"/>
  <c r="D59990" i="2"/>
  <c r="E59990" i="2"/>
  <c r="H59990" i="2"/>
  <c r="C59991" i="2"/>
  <c r="D59991" i="2"/>
  <c r="E59991" i="2"/>
  <c r="H59991" i="2"/>
  <c r="C59992" i="2"/>
  <c r="D59992" i="2"/>
  <c r="E59992" i="2"/>
  <c r="H59992" i="2"/>
  <c r="C59993" i="2"/>
  <c r="D59993" i="2"/>
  <c r="E59993" i="2"/>
  <c r="H59993" i="2"/>
  <c r="C59994" i="2"/>
  <c r="D59994" i="2"/>
  <c r="E59994" i="2"/>
  <c r="H59994" i="2"/>
  <c r="C59995" i="2"/>
  <c r="D59995" i="2"/>
  <c r="E59995" i="2"/>
  <c r="H59995" i="2"/>
  <c r="C59996" i="2"/>
  <c r="D59996" i="2"/>
  <c r="E59996" i="2"/>
  <c r="H59996" i="2"/>
  <c r="C59997" i="2"/>
  <c r="D59997" i="2"/>
  <c r="E59997" i="2"/>
  <c r="H59997" i="2"/>
  <c r="C59998" i="2"/>
  <c r="D59998" i="2"/>
  <c r="E59998" i="2"/>
  <c r="H59998" i="2"/>
  <c r="C59999" i="2"/>
  <c r="D59999" i="2"/>
  <c r="E59999" i="2"/>
  <c r="H59999" i="2"/>
  <c r="C60000" i="2"/>
  <c r="D60000" i="2"/>
  <c r="E60000" i="2"/>
  <c r="H60000" i="2"/>
  <c r="C60001" i="2"/>
  <c r="D60001" i="2"/>
  <c r="E60001" i="2"/>
  <c r="H60001" i="2"/>
  <c r="C60002" i="2"/>
  <c r="D60002" i="2"/>
  <c r="E60002" i="2"/>
  <c r="H60002" i="2"/>
  <c r="C60003" i="2"/>
  <c r="D60003" i="2"/>
  <c r="E60003" i="2"/>
  <c r="H60003" i="2"/>
  <c r="C60004" i="2"/>
  <c r="D60004" i="2"/>
  <c r="E60004" i="2"/>
  <c r="H60004" i="2"/>
  <c r="C60005" i="2"/>
  <c r="D60005" i="2"/>
  <c r="E60005" i="2"/>
  <c r="H60005" i="2"/>
  <c r="C60006" i="2"/>
  <c r="D60006" i="2"/>
  <c r="E60006" i="2"/>
  <c r="H60006" i="2"/>
  <c r="C60007" i="2"/>
  <c r="D60007" i="2"/>
  <c r="E60007" i="2"/>
  <c r="H60007" i="2"/>
  <c r="C60008" i="2"/>
  <c r="D60008" i="2"/>
  <c r="E60008" i="2"/>
  <c r="H60008" i="2"/>
  <c r="C60009" i="2"/>
  <c r="D60009" i="2"/>
  <c r="E60009" i="2"/>
  <c r="H60009" i="2"/>
  <c r="C60010" i="2"/>
  <c r="D60010" i="2"/>
  <c r="E60010" i="2"/>
  <c r="H60010" i="2"/>
  <c r="C60011" i="2"/>
  <c r="D60011" i="2"/>
  <c r="E60011" i="2"/>
  <c r="H60011" i="2"/>
  <c r="C60012" i="2"/>
  <c r="D60012" i="2"/>
  <c r="E60012" i="2"/>
  <c r="H60012" i="2"/>
  <c r="C60013" i="2"/>
  <c r="D60013" i="2"/>
  <c r="E60013" i="2"/>
  <c r="H60013" i="2"/>
  <c r="C60014" i="2"/>
  <c r="D60014" i="2"/>
  <c r="E60014" i="2"/>
  <c r="H60014" i="2"/>
  <c r="C60015" i="2"/>
  <c r="D60015" i="2"/>
  <c r="E60015" i="2"/>
  <c r="H60015" i="2"/>
  <c r="C60016" i="2"/>
  <c r="D60016" i="2"/>
  <c r="E60016" i="2"/>
  <c r="H60016" i="2"/>
  <c r="C60017" i="2"/>
  <c r="D60017" i="2"/>
  <c r="E60017" i="2"/>
  <c r="H60017" i="2"/>
  <c r="C60018" i="2"/>
  <c r="D60018" i="2"/>
  <c r="E60018" i="2"/>
  <c r="H60018" i="2"/>
  <c r="C60019" i="2"/>
  <c r="D60019" i="2"/>
  <c r="E60019" i="2"/>
  <c r="H60019" i="2"/>
  <c r="C60020" i="2"/>
  <c r="D60020" i="2"/>
  <c r="E60020" i="2"/>
  <c r="H60020" i="2"/>
  <c r="C60021" i="2"/>
  <c r="D60021" i="2"/>
  <c r="E60021" i="2"/>
  <c r="H60021" i="2"/>
  <c r="C60022" i="2"/>
  <c r="D60022" i="2"/>
  <c r="E60022" i="2"/>
  <c r="H60022" i="2"/>
  <c r="C60023" i="2"/>
  <c r="D60023" i="2"/>
  <c r="E60023" i="2"/>
  <c r="H60023" i="2"/>
  <c r="C60024" i="2"/>
  <c r="D60024" i="2"/>
  <c r="E60024" i="2"/>
  <c r="H60024" i="2"/>
  <c r="C60025" i="2"/>
  <c r="D60025" i="2"/>
  <c r="E60025" i="2"/>
  <c r="H60025" i="2"/>
  <c r="C60026" i="2"/>
  <c r="D60026" i="2"/>
  <c r="E60026" i="2"/>
  <c r="H60026" i="2"/>
  <c r="C60027" i="2"/>
  <c r="D60027" i="2"/>
  <c r="E60027" i="2"/>
  <c r="H60027" i="2"/>
  <c r="C60028" i="2"/>
  <c r="D60028" i="2"/>
  <c r="E60028" i="2"/>
  <c r="H60028" i="2"/>
  <c r="C60029" i="2"/>
  <c r="D60029" i="2"/>
  <c r="E60029" i="2"/>
  <c r="H60029" i="2"/>
  <c r="C60030" i="2"/>
  <c r="D60030" i="2"/>
  <c r="E60030" i="2"/>
  <c r="H60030" i="2"/>
  <c r="C60031" i="2"/>
  <c r="D60031" i="2"/>
  <c r="E60031" i="2"/>
  <c r="H60031" i="2"/>
  <c r="C60032" i="2"/>
  <c r="D60032" i="2"/>
  <c r="E60032" i="2"/>
  <c r="H60032" i="2"/>
  <c r="C60033" i="2"/>
  <c r="D60033" i="2"/>
  <c r="E60033" i="2"/>
  <c r="H60033" i="2"/>
  <c r="C60034" i="2"/>
  <c r="D60034" i="2"/>
  <c r="E60034" i="2"/>
  <c r="H60034" i="2"/>
  <c r="C60035" i="2"/>
  <c r="D60035" i="2"/>
  <c r="E60035" i="2"/>
  <c r="H60035" i="2"/>
  <c r="C60036" i="2"/>
  <c r="D60036" i="2"/>
  <c r="E60036" i="2"/>
  <c r="H60036" i="2"/>
  <c r="C60037" i="2"/>
  <c r="D60037" i="2"/>
  <c r="E60037" i="2"/>
  <c r="H60037" i="2"/>
  <c r="C60038" i="2"/>
  <c r="D60038" i="2"/>
  <c r="E60038" i="2"/>
  <c r="H60038" i="2"/>
  <c r="C60039" i="2"/>
  <c r="D60039" i="2"/>
  <c r="E60039" i="2"/>
  <c r="H60039" i="2"/>
  <c r="C60040" i="2"/>
  <c r="D60040" i="2"/>
  <c r="E60040" i="2"/>
  <c r="H60040" i="2"/>
  <c r="C60041" i="2"/>
  <c r="D60041" i="2"/>
  <c r="E60041" i="2"/>
  <c r="H60041" i="2"/>
  <c r="C60042" i="2"/>
  <c r="D60042" i="2"/>
  <c r="E60042" i="2"/>
  <c r="H60042" i="2"/>
  <c r="C60043" i="2"/>
  <c r="D60043" i="2"/>
  <c r="E60043" i="2"/>
  <c r="H60043" i="2"/>
  <c r="C60044" i="2"/>
  <c r="D60044" i="2"/>
  <c r="E60044" i="2"/>
  <c r="H60044" i="2"/>
  <c r="C60045" i="2"/>
  <c r="D60045" i="2"/>
  <c r="E60045" i="2"/>
  <c r="H60045" i="2"/>
  <c r="C60046" i="2"/>
  <c r="D60046" i="2"/>
  <c r="E60046" i="2"/>
  <c r="H60046" i="2"/>
  <c r="C60047" i="2"/>
  <c r="D60047" i="2"/>
  <c r="E60047" i="2"/>
  <c r="H60047" i="2"/>
  <c r="C60048" i="2"/>
  <c r="D60048" i="2"/>
  <c r="E60048" i="2"/>
  <c r="H60048" i="2"/>
  <c r="C60049" i="2"/>
  <c r="D60049" i="2"/>
  <c r="E60049" i="2"/>
  <c r="H60049" i="2"/>
  <c r="C60050" i="2"/>
  <c r="D60050" i="2"/>
  <c r="E60050" i="2"/>
  <c r="H60050" i="2"/>
  <c r="C60051" i="2"/>
  <c r="D60051" i="2"/>
  <c r="E60051" i="2"/>
  <c r="H60051" i="2"/>
  <c r="C60052" i="2"/>
  <c r="D60052" i="2"/>
  <c r="E60052" i="2"/>
  <c r="H60052" i="2"/>
  <c r="C60053" i="2"/>
  <c r="D60053" i="2"/>
  <c r="E60053" i="2"/>
  <c r="H60053" i="2"/>
  <c r="C60054" i="2"/>
  <c r="D60054" i="2"/>
  <c r="E60054" i="2"/>
  <c r="H60054" i="2"/>
  <c r="C60055" i="2"/>
  <c r="D60055" i="2"/>
  <c r="E60055" i="2"/>
  <c r="H60055" i="2"/>
  <c r="C60056" i="2"/>
  <c r="D60056" i="2"/>
  <c r="E60056" i="2"/>
  <c r="H60056" i="2"/>
  <c r="C60057" i="2"/>
  <c r="D60057" i="2"/>
  <c r="E60057" i="2"/>
  <c r="H60057" i="2"/>
  <c r="C60058" i="2"/>
  <c r="D60058" i="2"/>
  <c r="E60058" i="2"/>
  <c r="H60058" i="2"/>
  <c r="C60059" i="2"/>
  <c r="D60059" i="2"/>
  <c r="E60059" i="2"/>
  <c r="H60059" i="2"/>
  <c r="C60060" i="2"/>
  <c r="D60060" i="2"/>
  <c r="E60060" i="2"/>
  <c r="H60060" i="2"/>
  <c r="C60061" i="2"/>
  <c r="D60061" i="2"/>
  <c r="E60061" i="2"/>
  <c r="H60061" i="2"/>
  <c r="C60062" i="2"/>
  <c r="D60062" i="2"/>
  <c r="E60062" i="2"/>
  <c r="H60062" i="2"/>
  <c r="C60063" i="2"/>
  <c r="D60063" i="2"/>
  <c r="E60063" i="2"/>
  <c r="H60063" i="2"/>
  <c r="C60064" i="2"/>
  <c r="D60064" i="2"/>
  <c r="E60064" i="2"/>
  <c r="H60064" i="2"/>
  <c r="C60065" i="2"/>
  <c r="D60065" i="2"/>
  <c r="E60065" i="2"/>
  <c r="H60065" i="2"/>
  <c r="C60066" i="2"/>
  <c r="D60066" i="2"/>
  <c r="E60066" i="2"/>
  <c r="H60066" i="2"/>
  <c r="C60067" i="2"/>
  <c r="D60067" i="2"/>
  <c r="E60067" i="2"/>
  <c r="H60067" i="2"/>
  <c r="C60068" i="2"/>
  <c r="D60068" i="2"/>
  <c r="E60068" i="2"/>
  <c r="H60068" i="2"/>
  <c r="C60069" i="2"/>
  <c r="D60069" i="2"/>
  <c r="E60069" i="2"/>
  <c r="H60069" i="2"/>
  <c r="C60070" i="2"/>
  <c r="D60070" i="2"/>
  <c r="E60070" i="2"/>
  <c r="H60070" i="2"/>
  <c r="C60071" i="2"/>
  <c r="D60071" i="2"/>
  <c r="E60071" i="2"/>
  <c r="H60071" i="2"/>
  <c r="C60072" i="2"/>
  <c r="D60072" i="2"/>
  <c r="E60072" i="2"/>
  <c r="H60072" i="2"/>
  <c r="C60073" i="2"/>
  <c r="D60073" i="2"/>
  <c r="E60073" i="2"/>
  <c r="H60073" i="2"/>
  <c r="C60074" i="2"/>
  <c r="D60074" i="2"/>
  <c r="E60074" i="2"/>
  <c r="H60074" i="2"/>
  <c r="C60075" i="2"/>
  <c r="D60075" i="2"/>
  <c r="E60075" i="2"/>
  <c r="H60075" i="2"/>
  <c r="C60076" i="2"/>
  <c r="D60076" i="2"/>
  <c r="E60076" i="2"/>
  <c r="H60076" i="2"/>
  <c r="C60077" i="2"/>
  <c r="D60077" i="2"/>
  <c r="E60077" i="2"/>
  <c r="H60077" i="2"/>
  <c r="C60078" i="2"/>
  <c r="D60078" i="2"/>
  <c r="E60078" i="2"/>
  <c r="H60078" i="2"/>
  <c r="C60079" i="2"/>
  <c r="D60079" i="2"/>
  <c r="E60079" i="2"/>
  <c r="H60079" i="2"/>
  <c r="C60080" i="2"/>
  <c r="D60080" i="2"/>
  <c r="E60080" i="2"/>
  <c r="H60080" i="2"/>
  <c r="C60081" i="2"/>
  <c r="D60081" i="2"/>
  <c r="E60081" i="2"/>
  <c r="H60081" i="2"/>
  <c r="C60082" i="2"/>
  <c r="D60082" i="2"/>
  <c r="E60082" i="2"/>
  <c r="H60082" i="2"/>
  <c r="C60083" i="2"/>
  <c r="D60083" i="2"/>
  <c r="E60083" i="2"/>
  <c r="H60083" i="2"/>
  <c r="C60084" i="2"/>
  <c r="D60084" i="2"/>
  <c r="E60084" i="2"/>
  <c r="H60084" i="2"/>
  <c r="C60085" i="2"/>
  <c r="D60085" i="2"/>
  <c r="E60085" i="2"/>
  <c r="H60085" i="2"/>
  <c r="C60086" i="2"/>
  <c r="D60086" i="2"/>
  <c r="E60086" i="2"/>
  <c r="H60086" i="2"/>
  <c r="C60087" i="2"/>
  <c r="D60087" i="2"/>
  <c r="E60087" i="2"/>
  <c r="H60087" i="2"/>
  <c r="C60088" i="2"/>
  <c r="D60088" i="2"/>
  <c r="E60088" i="2"/>
  <c r="H60088" i="2"/>
  <c r="C60089" i="2"/>
  <c r="D60089" i="2"/>
  <c r="E60089" i="2"/>
  <c r="H60089" i="2"/>
  <c r="C60090" i="2"/>
  <c r="D60090" i="2"/>
  <c r="E60090" i="2"/>
  <c r="H60090" i="2"/>
  <c r="C60091" i="2"/>
  <c r="D60091" i="2"/>
  <c r="E60091" i="2"/>
  <c r="H60091" i="2"/>
  <c r="C60092" i="2"/>
  <c r="D60092" i="2"/>
  <c r="E60092" i="2"/>
  <c r="H60092" i="2"/>
  <c r="C60093" i="2"/>
  <c r="D60093" i="2"/>
  <c r="E60093" i="2"/>
  <c r="H60093" i="2"/>
  <c r="C60094" i="2"/>
  <c r="D60094" i="2"/>
  <c r="E60094" i="2"/>
  <c r="H60094" i="2"/>
  <c r="C60095" i="2"/>
  <c r="D60095" i="2"/>
  <c r="E60095" i="2"/>
  <c r="H60095" i="2"/>
  <c r="C60096" i="2"/>
  <c r="D60096" i="2"/>
  <c r="E60096" i="2"/>
  <c r="H60096" i="2"/>
  <c r="C60097" i="2"/>
  <c r="D60097" i="2"/>
  <c r="E60097" i="2"/>
  <c r="H60097" i="2"/>
  <c r="C60098" i="2"/>
  <c r="D60098" i="2"/>
  <c r="E60098" i="2"/>
  <c r="H60098" i="2"/>
  <c r="C60099" i="2"/>
  <c r="D60099" i="2"/>
  <c r="E60099" i="2"/>
  <c r="H60099" i="2"/>
  <c r="C60100" i="2"/>
  <c r="D60100" i="2"/>
  <c r="E60100" i="2"/>
  <c r="H60100" i="2"/>
  <c r="C60101" i="2"/>
  <c r="D60101" i="2"/>
  <c r="E60101" i="2"/>
  <c r="H60101" i="2"/>
  <c r="C60102" i="2"/>
  <c r="D60102" i="2"/>
  <c r="E60102" i="2"/>
  <c r="H60102" i="2"/>
  <c r="C60103" i="2"/>
  <c r="D60103" i="2"/>
  <c r="E60103" i="2"/>
  <c r="H60103" i="2"/>
  <c r="C60104" i="2"/>
  <c r="D60104" i="2"/>
  <c r="E60104" i="2"/>
  <c r="H60104" i="2"/>
  <c r="C60105" i="2"/>
  <c r="D60105" i="2"/>
  <c r="E60105" i="2"/>
  <c r="H60105" i="2"/>
  <c r="C60106" i="2"/>
  <c r="D60106" i="2"/>
  <c r="E60106" i="2"/>
  <c r="H60106" i="2"/>
  <c r="C60107" i="2"/>
  <c r="D60107" i="2"/>
  <c r="E60107" i="2"/>
  <c r="H60107" i="2"/>
  <c r="C60108" i="2"/>
  <c r="D60108" i="2"/>
  <c r="E60108" i="2"/>
  <c r="H60108" i="2"/>
  <c r="C60109" i="2"/>
  <c r="D60109" i="2"/>
  <c r="E60109" i="2"/>
  <c r="H60109" i="2"/>
  <c r="C60110" i="2"/>
  <c r="D60110" i="2"/>
  <c r="E60110" i="2"/>
  <c r="H60110" i="2"/>
  <c r="C60111" i="2"/>
  <c r="D60111" i="2"/>
  <c r="E60111" i="2"/>
  <c r="H60111" i="2"/>
  <c r="C60112" i="2"/>
  <c r="D60112" i="2"/>
  <c r="E60112" i="2"/>
  <c r="H60112" i="2"/>
  <c r="C60113" i="2"/>
  <c r="D60113" i="2"/>
  <c r="E60113" i="2"/>
  <c r="H60113" i="2"/>
  <c r="C60114" i="2"/>
  <c r="D60114" i="2"/>
  <c r="E60114" i="2"/>
  <c r="H60114" i="2"/>
  <c r="C60115" i="2"/>
  <c r="D60115" i="2"/>
  <c r="E60115" i="2"/>
  <c r="H60115" i="2"/>
  <c r="C60116" i="2"/>
  <c r="D60116" i="2"/>
  <c r="E60116" i="2"/>
  <c r="H60116" i="2"/>
  <c r="C60117" i="2"/>
  <c r="D60117" i="2"/>
  <c r="E60117" i="2"/>
  <c r="H60117" i="2"/>
  <c r="C60118" i="2"/>
  <c r="D60118" i="2"/>
  <c r="E60118" i="2"/>
  <c r="H60118" i="2"/>
  <c r="C60119" i="2"/>
  <c r="D60119" i="2"/>
  <c r="E60119" i="2"/>
  <c r="H60119" i="2"/>
  <c r="C60120" i="2"/>
  <c r="D60120" i="2"/>
  <c r="E60120" i="2"/>
  <c r="H60120" i="2"/>
  <c r="C60121" i="2"/>
  <c r="D60121" i="2"/>
  <c r="E60121" i="2"/>
  <c r="H60121" i="2"/>
  <c r="C60122" i="2"/>
  <c r="D60122" i="2"/>
  <c r="E60122" i="2"/>
  <c r="H60122" i="2"/>
  <c r="C60123" i="2"/>
  <c r="D60123" i="2"/>
  <c r="E60123" i="2"/>
  <c r="H60123" i="2"/>
  <c r="C60124" i="2"/>
  <c r="D60124" i="2"/>
  <c r="E60124" i="2"/>
  <c r="H60124" i="2"/>
  <c r="C60125" i="2"/>
  <c r="D60125" i="2"/>
  <c r="E60125" i="2"/>
  <c r="H60125" i="2"/>
  <c r="C60126" i="2"/>
  <c r="D60126" i="2"/>
  <c r="E60126" i="2"/>
  <c r="H60126" i="2"/>
  <c r="C60127" i="2"/>
  <c r="D60127" i="2"/>
  <c r="E60127" i="2"/>
  <c r="H60127" i="2"/>
  <c r="C60128" i="2"/>
  <c r="D60128" i="2"/>
  <c r="E60128" i="2"/>
  <c r="H60128" i="2"/>
  <c r="C60129" i="2"/>
  <c r="D60129" i="2"/>
  <c r="E60129" i="2"/>
  <c r="H60129" i="2"/>
  <c r="C60130" i="2"/>
  <c r="D60130" i="2"/>
  <c r="E60130" i="2"/>
  <c r="H60130" i="2"/>
  <c r="C60131" i="2"/>
  <c r="D60131" i="2"/>
  <c r="E60131" i="2"/>
  <c r="H60131" i="2"/>
  <c r="C60132" i="2"/>
  <c r="D60132" i="2"/>
  <c r="E60132" i="2"/>
  <c r="H60132" i="2"/>
  <c r="C60133" i="2"/>
  <c r="D60133" i="2"/>
  <c r="E60133" i="2"/>
  <c r="H60133" i="2"/>
  <c r="C60134" i="2"/>
  <c r="D60134" i="2"/>
  <c r="E60134" i="2"/>
  <c r="H60134" i="2"/>
  <c r="C60135" i="2"/>
  <c r="D60135" i="2"/>
  <c r="E60135" i="2"/>
  <c r="H60135" i="2"/>
  <c r="C60136" i="2"/>
  <c r="D60136" i="2"/>
  <c r="E60136" i="2"/>
  <c r="H60136" i="2"/>
  <c r="C60137" i="2"/>
  <c r="D60137" i="2"/>
  <c r="E60137" i="2"/>
  <c r="H60137" i="2"/>
  <c r="C60138" i="2"/>
  <c r="D60138" i="2"/>
  <c r="E60138" i="2"/>
  <c r="H60138" i="2"/>
  <c r="C60139" i="2"/>
  <c r="D60139" i="2"/>
  <c r="E60139" i="2"/>
  <c r="H60139" i="2"/>
  <c r="C60140" i="2"/>
  <c r="D60140" i="2"/>
  <c r="E60140" i="2"/>
  <c r="H60140" i="2"/>
  <c r="C60141" i="2"/>
  <c r="D60141" i="2"/>
  <c r="E60141" i="2"/>
  <c r="H60141" i="2"/>
  <c r="C60142" i="2"/>
  <c r="D60142" i="2"/>
  <c r="E60142" i="2"/>
  <c r="H60142" i="2"/>
  <c r="C60143" i="2"/>
  <c r="D60143" i="2"/>
  <c r="E60143" i="2"/>
  <c r="H60143" i="2"/>
  <c r="C60144" i="2"/>
  <c r="D60144" i="2"/>
  <c r="E60144" i="2"/>
  <c r="H60144" i="2"/>
  <c r="C60145" i="2"/>
  <c r="D60145" i="2"/>
  <c r="E60145" i="2"/>
  <c r="H60145" i="2"/>
  <c r="C60146" i="2"/>
  <c r="D60146" i="2"/>
  <c r="E60146" i="2"/>
  <c r="H60146" i="2"/>
  <c r="C60147" i="2"/>
  <c r="D60147" i="2"/>
  <c r="E60147" i="2"/>
  <c r="H60147" i="2"/>
  <c r="C60148" i="2"/>
  <c r="D60148" i="2"/>
  <c r="E60148" i="2"/>
  <c r="H60148" i="2"/>
  <c r="C60149" i="2"/>
  <c r="D60149" i="2"/>
  <c r="E60149" i="2"/>
  <c r="H60149" i="2"/>
  <c r="C60150" i="2"/>
  <c r="D60150" i="2"/>
  <c r="E60150" i="2"/>
  <c r="H60150" i="2"/>
  <c r="C60151" i="2"/>
  <c r="D60151" i="2"/>
  <c r="E60151" i="2"/>
  <c r="H60151" i="2"/>
  <c r="C60152" i="2"/>
  <c r="D60152" i="2"/>
  <c r="E60152" i="2"/>
  <c r="H60152" i="2"/>
  <c r="C60153" i="2"/>
  <c r="D60153" i="2"/>
  <c r="E60153" i="2"/>
  <c r="H60153" i="2"/>
  <c r="C60154" i="2"/>
  <c r="D60154" i="2"/>
  <c r="E60154" i="2"/>
  <c r="H60154" i="2"/>
  <c r="C60155" i="2"/>
  <c r="D60155" i="2"/>
  <c r="E60155" i="2"/>
  <c r="H60155" i="2"/>
  <c r="C60156" i="2"/>
  <c r="D60156" i="2"/>
  <c r="E60156" i="2"/>
  <c r="H60156" i="2"/>
  <c r="C60157" i="2"/>
  <c r="D60157" i="2"/>
  <c r="E60157" i="2"/>
  <c r="H60157" i="2"/>
  <c r="C60158" i="2"/>
  <c r="D60158" i="2"/>
  <c r="E60158" i="2"/>
  <c r="H60158" i="2"/>
  <c r="C60159" i="2"/>
  <c r="D60159" i="2"/>
  <c r="E60159" i="2"/>
  <c r="H60159" i="2"/>
  <c r="C60160" i="2"/>
  <c r="D60160" i="2"/>
  <c r="E60160" i="2"/>
  <c r="H60160" i="2"/>
  <c r="C60161" i="2"/>
  <c r="D60161" i="2"/>
  <c r="E60161" i="2"/>
  <c r="H60161" i="2"/>
  <c r="C60162" i="2"/>
  <c r="D60162" i="2"/>
  <c r="E60162" i="2"/>
  <c r="H60162" i="2"/>
  <c r="C60163" i="2"/>
  <c r="D60163" i="2"/>
  <c r="E60163" i="2"/>
  <c r="H60163" i="2"/>
  <c r="C60164" i="2"/>
  <c r="D60164" i="2"/>
  <c r="E60164" i="2"/>
  <c r="H60164" i="2"/>
  <c r="C60165" i="2"/>
  <c r="D60165" i="2"/>
  <c r="E60165" i="2"/>
  <c r="H60165" i="2"/>
  <c r="C60166" i="2"/>
  <c r="D60166" i="2"/>
  <c r="E60166" i="2"/>
  <c r="H60166" i="2"/>
  <c r="C60167" i="2"/>
  <c r="D60167" i="2"/>
  <c r="E60167" i="2"/>
  <c r="H60167" i="2"/>
  <c r="C60168" i="2"/>
  <c r="D60168" i="2"/>
  <c r="E60168" i="2"/>
  <c r="H60168" i="2"/>
  <c r="C60169" i="2"/>
  <c r="D60169" i="2"/>
  <c r="E60169" i="2"/>
  <c r="H60169" i="2"/>
  <c r="C60170" i="2"/>
  <c r="D60170" i="2"/>
  <c r="E60170" i="2"/>
  <c r="H60170" i="2"/>
  <c r="C60171" i="2"/>
  <c r="D60171" i="2"/>
  <c r="E60171" i="2"/>
  <c r="H60171" i="2"/>
  <c r="C60172" i="2"/>
  <c r="D60172" i="2"/>
  <c r="E60172" i="2"/>
  <c r="H60172" i="2"/>
  <c r="C60173" i="2"/>
  <c r="D60173" i="2"/>
  <c r="E60173" i="2"/>
  <c r="H60173" i="2"/>
  <c r="C60174" i="2"/>
  <c r="D60174" i="2"/>
  <c r="E60174" i="2"/>
  <c r="H60174" i="2"/>
  <c r="C60175" i="2"/>
  <c r="D60175" i="2"/>
  <c r="E60175" i="2"/>
  <c r="H60175" i="2"/>
  <c r="C60176" i="2"/>
  <c r="D60176" i="2"/>
  <c r="E60176" i="2"/>
  <c r="H60176" i="2"/>
  <c r="C60177" i="2"/>
  <c r="D60177" i="2"/>
  <c r="E60177" i="2"/>
  <c r="H60177" i="2"/>
  <c r="C60178" i="2"/>
  <c r="D60178" i="2"/>
  <c r="E60178" i="2"/>
  <c r="H60178" i="2"/>
  <c r="C60179" i="2"/>
  <c r="D60179" i="2"/>
  <c r="E60179" i="2"/>
  <c r="H60179" i="2"/>
  <c r="C60180" i="2"/>
  <c r="D60180" i="2"/>
  <c r="E60180" i="2"/>
  <c r="H60180" i="2"/>
  <c r="C60181" i="2"/>
  <c r="D60181" i="2"/>
  <c r="E60181" i="2"/>
  <c r="H60181" i="2"/>
  <c r="C60182" i="2"/>
  <c r="D60182" i="2"/>
  <c r="E60182" i="2"/>
  <c r="H60182" i="2"/>
  <c r="C60183" i="2"/>
  <c r="D60183" i="2"/>
  <c r="E60183" i="2"/>
  <c r="H60183" i="2"/>
  <c r="C60184" i="2"/>
  <c r="D60184" i="2"/>
  <c r="E60184" i="2"/>
  <c r="H60184" i="2"/>
  <c r="C60185" i="2"/>
  <c r="D60185" i="2"/>
  <c r="E60185" i="2"/>
  <c r="H60185" i="2"/>
  <c r="C60186" i="2"/>
  <c r="D60186" i="2"/>
  <c r="E60186" i="2"/>
  <c r="H60186" i="2"/>
  <c r="C60187" i="2"/>
  <c r="D60187" i="2"/>
  <c r="E60187" i="2"/>
  <c r="H60187" i="2"/>
  <c r="C60188" i="2"/>
  <c r="D60188" i="2"/>
  <c r="E60188" i="2"/>
  <c r="H60188" i="2"/>
  <c r="C60189" i="2"/>
  <c r="D60189" i="2"/>
  <c r="E60189" i="2"/>
  <c r="H60189" i="2"/>
  <c r="C60190" i="2"/>
  <c r="D60190" i="2"/>
  <c r="E60190" i="2"/>
  <c r="H60190" i="2"/>
  <c r="C60191" i="2"/>
  <c r="D60191" i="2"/>
  <c r="E60191" i="2"/>
  <c r="H60191" i="2"/>
  <c r="C60192" i="2"/>
  <c r="D60192" i="2"/>
  <c r="E60192" i="2"/>
  <c r="H60192" i="2"/>
  <c r="C60193" i="2"/>
  <c r="D60193" i="2"/>
  <c r="E60193" i="2"/>
  <c r="H60193" i="2"/>
  <c r="C60194" i="2"/>
  <c r="D60194" i="2"/>
  <c r="E60194" i="2"/>
  <c r="H60194" i="2"/>
  <c r="C60195" i="2"/>
  <c r="D60195" i="2"/>
  <c r="E60195" i="2"/>
  <c r="H60195" i="2"/>
  <c r="C60196" i="2"/>
  <c r="D60196" i="2"/>
  <c r="E60196" i="2"/>
  <c r="H60196" i="2"/>
  <c r="C60197" i="2"/>
  <c r="D60197" i="2"/>
  <c r="E60197" i="2"/>
  <c r="H60197" i="2"/>
  <c r="C60198" i="2"/>
  <c r="D60198" i="2"/>
  <c r="E60198" i="2"/>
  <c r="H60198" i="2"/>
  <c r="C60199" i="2"/>
  <c r="D60199" i="2"/>
  <c r="E60199" i="2"/>
  <c r="H60199" i="2"/>
  <c r="C60200" i="2"/>
  <c r="D60200" i="2"/>
  <c r="E60200" i="2"/>
  <c r="H60200" i="2"/>
  <c r="C60201" i="2"/>
  <c r="D60201" i="2"/>
  <c r="E60201" i="2"/>
  <c r="H60201" i="2"/>
  <c r="C60202" i="2"/>
  <c r="D60202" i="2"/>
  <c r="E60202" i="2"/>
  <c r="H60202" i="2"/>
  <c r="C60203" i="2"/>
  <c r="D60203" i="2"/>
  <c r="E60203" i="2"/>
  <c r="H60203" i="2"/>
  <c r="C60204" i="2"/>
  <c r="D60204" i="2"/>
  <c r="E60204" i="2"/>
  <c r="H60204" i="2"/>
  <c r="C60205" i="2"/>
  <c r="D60205" i="2"/>
  <c r="E60205" i="2"/>
  <c r="H60205" i="2"/>
  <c r="C60206" i="2"/>
  <c r="D60206" i="2"/>
  <c r="E60206" i="2"/>
  <c r="H60206" i="2"/>
  <c r="C60207" i="2"/>
  <c r="D60207" i="2"/>
  <c r="E60207" i="2"/>
  <c r="H60207" i="2"/>
  <c r="C60208" i="2"/>
  <c r="D60208" i="2"/>
  <c r="E60208" i="2"/>
  <c r="H60208" i="2"/>
  <c r="C60209" i="2"/>
  <c r="D60209" i="2"/>
  <c r="E60209" i="2"/>
  <c r="H60209" i="2"/>
  <c r="C60210" i="2"/>
  <c r="D60210" i="2"/>
  <c r="E60210" i="2"/>
  <c r="H60210" i="2"/>
  <c r="C60211" i="2"/>
  <c r="D60211" i="2"/>
  <c r="E60211" i="2"/>
  <c r="H60211" i="2"/>
  <c r="C60212" i="2"/>
  <c r="D60212" i="2"/>
  <c r="E60212" i="2"/>
  <c r="H60212" i="2"/>
  <c r="C60213" i="2"/>
  <c r="D60213" i="2"/>
  <c r="E60213" i="2"/>
  <c r="H60213" i="2"/>
  <c r="C60214" i="2"/>
  <c r="D60214" i="2"/>
  <c r="E60214" i="2"/>
  <c r="H60214" i="2"/>
  <c r="C60215" i="2"/>
  <c r="D60215" i="2"/>
  <c r="E60215" i="2"/>
  <c r="H60215" i="2"/>
  <c r="C60216" i="2"/>
  <c r="D60216" i="2"/>
  <c r="E60216" i="2"/>
  <c r="H60216" i="2"/>
  <c r="C60217" i="2"/>
  <c r="D60217" i="2"/>
  <c r="E60217" i="2"/>
  <c r="H60217" i="2"/>
  <c r="C60218" i="2"/>
  <c r="D60218" i="2"/>
  <c r="E60218" i="2"/>
  <c r="H60218" i="2"/>
  <c r="C60219" i="2"/>
  <c r="D60219" i="2"/>
  <c r="E60219" i="2"/>
  <c r="H60219" i="2"/>
  <c r="C60220" i="2"/>
  <c r="D60220" i="2"/>
  <c r="E60220" i="2"/>
  <c r="H60220" i="2"/>
  <c r="C60221" i="2"/>
  <c r="D60221" i="2"/>
  <c r="E60221" i="2"/>
  <c r="H60221" i="2"/>
  <c r="C60222" i="2"/>
  <c r="D60222" i="2"/>
  <c r="E60222" i="2"/>
  <c r="H60222" i="2"/>
  <c r="C60223" i="2"/>
  <c r="D60223" i="2"/>
  <c r="E60223" i="2"/>
  <c r="H60223" i="2"/>
  <c r="C60224" i="2"/>
  <c r="D60224" i="2"/>
  <c r="E60224" i="2"/>
  <c r="H60224" i="2"/>
  <c r="C60225" i="2"/>
  <c r="D60225" i="2"/>
  <c r="E60225" i="2"/>
  <c r="H60225" i="2"/>
  <c r="C60226" i="2"/>
  <c r="D60226" i="2"/>
  <c r="E60226" i="2"/>
  <c r="H60226" i="2"/>
  <c r="C60227" i="2"/>
  <c r="D60227" i="2"/>
  <c r="E60227" i="2"/>
  <c r="H60227" i="2"/>
  <c r="C60228" i="2"/>
  <c r="D60228" i="2"/>
  <c r="E60228" i="2"/>
  <c r="H60228" i="2"/>
  <c r="C60229" i="2"/>
  <c r="D60229" i="2"/>
  <c r="E60229" i="2"/>
  <c r="H60229" i="2"/>
  <c r="C60230" i="2"/>
  <c r="D60230" i="2"/>
  <c r="E60230" i="2"/>
  <c r="H60230" i="2"/>
  <c r="C60231" i="2"/>
  <c r="D60231" i="2"/>
  <c r="E60231" i="2"/>
  <c r="H60231" i="2"/>
  <c r="C60232" i="2"/>
  <c r="D60232" i="2"/>
  <c r="E60232" i="2"/>
  <c r="H60232" i="2"/>
  <c r="C60233" i="2"/>
  <c r="D60233" i="2"/>
  <c r="E60233" i="2"/>
  <c r="H60233" i="2"/>
  <c r="C60234" i="2"/>
  <c r="D60234" i="2"/>
  <c r="E60234" i="2"/>
  <c r="H60234" i="2"/>
  <c r="C60235" i="2"/>
  <c r="D60235" i="2"/>
  <c r="E60235" i="2"/>
  <c r="H60235" i="2"/>
  <c r="C60236" i="2"/>
  <c r="D60236" i="2"/>
  <c r="E60236" i="2"/>
  <c r="H60236" i="2"/>
  <c r="C60237" i="2"/>
  <c r="D60237" i="2"/>
  <c r="E60237" i="2"/>
  <c r="H60237" i="2"/>
  <c r="C60238" i="2"/>
  <c r="D60238" i="2"/>
  <c r="E60238" i="2"/>
  <c r="H60238" i="2"/>
  <c r="C60239" i="2"/>
  <c r="D60239" i="2"/>
  <c r="E60239" i="2"/>
  <c r="H60239" i="2"/>
  <c r="C60240" i="2"/>
  <c r="D60240" i="2"/>
  <c r="E60240" i="2"/>
  <c r="H60240" i="2"/>
  <c r="C60241" i="2"/>
  <c r="D60241" i="2"/>
  <c r="E60241" i="2"/>
  <c r="H60241" i="2"/>
  <c r="C60242" i="2"/>
  <c r="D60242" i="2"/>
  <c r="E60242" i="2"/>
  <c r="H60242" i="2"/>
  <c r="C60243" i="2"/>
  <c r="D60243" i="2"/>
  <c r="E60243" i="2"/>
  <c r="H60243" i="2"/>
  <c r="C60244" i="2"/>
  <c r="D60244" i="2"/>
  <c r="E60244" i="2"/>
  <c r="H60244" i="2"/>
  <c r="C60245" i="2"/>
  <c r="D60245" i="2"/>
  <c r="E60245" i="2"/>
  <c r="H60245" i="2"/>
  <c r="C60246" i="2"/>
  <c r="D60246" i="2"/>
  <c r="E60246" i="2"/>
  <c r="H60246" i="2"/>
  <c r="C60247" i="2"/>
  <c r="D60247" i="2"/>
  <c r="E60247" i="2"/>
  <c r="H60247" i="2"/>
  <c r="C60248" i="2"/>
  <c r="D60248" i="2"/>
  <c r="E60248" i="2"/>
  <c r="H60248" i="2"/>
  <c r="C60249" i="2"/>
  <c r="D60249" i="2"/>
  <c r="E60249" i="2"/>
  <c r="H60249" i="2"/>
  <c r="C60250" i="2"/>
  <c r="D60250" i="2"/>
  <c r="E60250" i="2"/>
  <c r="H60250" i="2"/>
  <c r="C60251" i="2"/>
  <c r="D60251" i="2"/>
  <c r="E60251" i="2"/>
  <c r="H60251" i="2"/>
  <c r="C60252" i="2"/>
  <c r="D60252" i="2"/>
  <c r="E60252" i="2"/>
  <c r="H60252" i="2"/>
  <c r="C60253" i="2"/>
  <c r="D60253" i="2"/>
  <c r="E60253" i="2"/>
  <c r="H60253" i="2"/>
  <c r="C60254" i="2"/>
  <c r="D60254" i="2"/>
  <c r="E60254" i="2"/>
  <c r="H60254" i="2"/>
  <c r="C60255" i="2"/>
  <c r="D60255" i="2"/>
  <c r="E60255" i="2"/>
  <c r="H60255" i="2"/>
  <c r="C60256" i="2"/>
  <c r="D60256" i="2"/>
  <c r="E60256" i="2"/>
  <c r="H60256" i="2"/>
  <c r="C60257" i="2"/>
  <c r="D60257" i="2"/>
  <c r="E60257" i="2"/>
  <c r="H60257" i="2"/>
  <c r="C60258" i="2"/>
  <c r="D60258" i="2"/>
  <c r="E60258" i="2"/>
  <c r="H60258" i="2"/>
  <c r="C60259" i="2"/>
  <c r="D60259" i="2"/>
  <c r="E60259" i="2"/>
  <c r="H60259" i="2"/>
  <c r="C60260" i="2"/>
  <c r="D60260" i="2"/>
  <c r="E60260" i="2"/>
  <c r="H60260" i="2"/>
  <c r="C60261" i="2"/>
  <c r="D60261" i="2"/>
  <c r="E60261" i="2"/>
  <c r="H60261" i="2"/>
  <c r="C60262" i="2"/>
  <c r="D60262" i="2"/>
  <c r="E60262" i="2"/>
  <c r="H60262" i="2"/>
  <c r="C60263" i="2"/>
  <c r="D60263" i="2"/>
  <c r="E60263" i="2"/>
  <c r="H60263" i="2"/>
  <c r="C60264" i="2"/>
  <c r="D60264" i="2"/>
  <c r="E60264" i="2"/>
  <c r="H60264" i="2"/>
  <c r="C60265" i="2"/>
  <c r="D60265" i="2"/>
  <c r="E60265" i="2"/>
  <c r="H60265" i="2"/>
  <c r="C60266" i="2"/>
  <c r="D60266" i="2"/>
  <c r="E60266" i="2"/>
  <c r="H60266" i="2"/>
  <c r="C60267" i="2"/>
  <c r="D60267" i="2"/>
  <c r="E60267" i="2"/>
  <c r="H60267" i="2"/>
  <c r="C60268" i="2"/>
  <c r="D60268" i="2"/>
  <c r="E60268" i="2"/>
  <c r="H60268" i="2"/>
  <c r="C60269" i="2"/>
  <c r="D60269" i="2"/>
  <c r="E60269" i="2"/>
  <c r="H60269" i="2"/>
  <c r="C60270" i="2"/>
  <c r="D60270" i="2"/>
  <c r="E60270" i="2"/>
  <c r="H60270" i="2"/>
  <c r="C60271" i="2"/>
  <c r="D60271" i="2"/>
  <c r="E60271" i="2"/>
  <c r="H60271" i="2"/>
  <c r="C60272" i="2"/>
  <c r="D60272" i="2"/>
  <c r="E60272" i="2"/>
  <c r="H60272" i="2"/>
  <c r="C60273" i="2"/>
  <c r="D60273" i="2"/>
  <c r="E60273" i="2"/>
  <c r="H60273" i="2"/>
  <c r="C60274" i="2"/>
  <c r="D60274" i="2"/>
  <c r="E60274" i="2"/>
  <c r="H60274" i="2"/>
  <c r="C60275" i="2"/>
  <c r="D60275" i="2"/>
  <c r="E60275" i="2"/>
  <c r="H60275" i="2"/>
  <c r="C60276" i="2"/>
  <c r="D60276" i="2"/>
  <c r="E60276" i="2"/>
  <c r="H60276" i="2"/>
  <c r="C60277" i="2"/>
  <c r="D60277" i="2"/>
  <c r="E60277" i="2"/>
  <c r="H60277" i="2"/>
  <c r="C60278" i="2"/>
  <c r="D60278" i="2"/>
  <c r="E60278" i="2"/>
  <c r="H60278" i="2"/>
  <c r="C60279" i="2"/>
  <c r="D60279" i="2"/>
  <c r="E60279" i="2"/>
  <c r="H60279" i="2"/>
  <c r="C60280" i="2"/>
  <c r="D60280" i="2"/>
  <c r="E60280" i="2"/>
  <c r="H60280" i="2"/>
  <c r="C60281" i="2"/>
  <c r="D60281" i="2"/>
  <c r="E60281" i="2"/>
  <c r="H60281" i="2"/>
  <c r="C60282" i="2"/>
  <c r="D60282" i="2"/>
  <c r="E60282" i="2"/>
  <c r="H60282" i="2"/>
  <c r="C60283" i="2"/>
  <c r="D60283" i="2"/>
  <c r="E60283" i="2"/>
  <c r="H60283" i="2"/>
  <c r="C60284" i="2"/>
  <c r="D60284" i="2"/>
  <c r="E60284" i="2"/>
  <c r="H60284" i="2"/>
  <c r="C60285" i="2"/>
  <c r="D60285" i="2"/>
  <c r="E60285" i="2"/>
  <c r="H60285" i="2"/>
  <c r="C60286" i="2"/>
  <c r="D60286" i="2"/>
  <c r="E60286" i="2"/>
  <c r="H60286" i="2"/>
  <c r="C60287" i="2"/>
  <c r="D60287" i="2"/>
  <c r="E60287" i="2"/>
  <c r="H60287" i="2"/>
  <c r="C60288" i="2"/>
  <c r="D60288" i="2"/>
  <c r="E60288" i="2"/>
  <c r="H60288" i="2"/>
  <c r="C60289" i="2"/>
  <c r="D60289" i="2"/>
  <c r="E60289" i="2"/>
  <c r="H60289" i="2"/>
  <c r="C60290" i="2"/>
  <c r="D60290" i="2"/>
  <c r="E60290" i="2"/>
  <c r="H60290" i="2"/>
  <c r="C60291" i="2"/>
  <c r="D60291" i="2"/>
  <c r="E60291" i="2"/>
  <c r="H60291" i="2"/>
  <c r="C60292" i="2"/>
  <c r="D60292" i="2"/>
  <c r="E60292" i="2"/>
  <c r="H60292" i="2"/>
  <c r="C60293" i="2"/>
  <c r="D60293" i="2"/>
  <c r="E60293" i="2"/>
  <c r="H60293" i="2"/>
  <c r="C60294" i="2"/>
  <c r="D60294" i="2"/>
  <c r="E60294" i="2"/>
  <c r="H60294" i="2"/>
  <c r="C60295" i="2"/>
  <c r="D60295" i="2"/>
  <c r="E60295" i="2"/>
  <c r="H60295" i="2"/>
  <c r="C60296" i="2"/>
  <c r="D60296" i="2"/>
  <c r="E60296" i="2"/>
  <c r="H60296" i="2"/>
  <c r="C60297" i="2"/>
  <c r="D60297" i="2"/>
  <c r="E60297" i="2"/>
  <c r="H60297" i="2"/>
  <c r="C60298" i="2"/>
  <c r="D60298" i="2"/>
  <c r="E60298" i="2"/>
  <c r="H60298" i="2"/>
  <c r="C60299" i="2"/>
  <c r="D60299" i="2"/>
  <c r="E60299" i="2"/>
  <c r="H60299" i="2"/>
  <c r="C60300" i="2"/>
  <c r="D60300" i="2"/>
  <c r="E60300" i="2"/>
  <c r="H60300" i="2"/>
  <c r="C60301" i="2"/>
  <c r="D60301" i="2"/>
  <c r="E60301" i="2"/>
  <c r="H60301" i="2"/>
  <c r="C60302" i="2"/>
  <c r="D60302" i="2"/>
  <c r="E60302" i="2"/>
  <c r="H60302" i="2"/>
  <c r="C60303" i="2"/>
  <c r="D60303" i="2"/>
  <c r="E60303" i="2"/>
  <c r="H60303" i="2"/>
  <c r="C60304" i="2"/>
  <c r="D60304" i="2"/>
  <c r="E60304" i="2"/>
  <c r="H60304" i="2"/>
  <c r="C60305" i="2"/>
  <c r="D60305" i="2"/>
  <c r="E60305" i="2"/>
  <c r="H60305" i="2"/>
  <c r="C60306" i="2"/>
  <c r="D60306" i="2"/>
  <c r="E60306" i="2"/>
  <c r="H60306" i="2"/>
  <c r="C60307" i="2"/>
  <c r="D60307" i="2"/>
  <c r="E60307" i="2"/>
  <c r="H60307" i="2"/>
  <c r="C60308" i="2"/>
  <c r="D60308" i="2"/>
  <c r="E60308" i="2"/>
  <c r="H60308" i="2"/>
  <c r="C60309" i="2"/>
  <c r="D60309" i="2"/>
  <c r="E60309" i="2"/>
  <c r="H60309" i="2"/>
  <c r="C60310" i="2"/>
  <c r="D60310" i="2"/>
  <c r="E60310" i="2"/>
  <c r="H60310" i="2"/>
  <c r="C60311" i="2"/>
  <c r="D60311" i="2"/>
  <c r="E60311" i="2"/>
  <c r="H60311" i="2"/>
  <c r="C60312" i="2"/>
  <c r="D60312" i="2"/>
  <c r="E60312" i="2"/>
  <c r="H60312" i="2"/>
  <c r="C60313" i="2"/>
  <c r="D60313" i="2"/>
  <c r="E60313" i="2"/>
  <c r="H60313" i="2"/>
  <c r="C60314" i="2"/>
  <c r="D60314" i="2"/>
  <c r="E60314" i="2"/>
  <c r="H60314" i="2"/>
  <c r="C60315" i="2"/>
  <c r="D60315" i="2"/>
  <c r="E60315" i="2"/>
  <c r="H60315" i="2"/>
  <c r="C60316" i="2"/>
  <c r="D60316" i="2"/>
  <c r="E60316" i="2"/>
  <c r="H60316" i="2"/>
  <c r="C60317" i="2"/>
  <c r="D60317" i="2"/>
  <c r="E60317" i="2"/>
  <c r="H60317" i="2"/>
  <c r="C60318" i="2"/>
  <c r="D60318" i="2"/>
  <c r="E60318" i="2"/>
  <c r="H60318" i="2"/>
  <c r="C60319" i="2"/>
  <c r="D60319" i="2"/>
  <c r="E60319" i="2"/>
  <c r="H60319" i="2"/>
  <c r="C60320" i="2"/>
  <c r="D60320" i="2"/>
  <c r="E60320" i="2"/>
  <c r="H60320" i="2"/>
  <c r="C60321" i="2"/>
  <c r="D60321" i="2"/>
  <c r="E60321" i="2"/>
  <c r="H60321" i="2"/>
  <c r="C60322" i="2"/>
  <c r="D60322" i="2"/>
  <c r="E60322" i="2"/>
  <c r="H60322" i="2"/>
  <c r="C60323" i="2"/>
  <c r="D60323" i="2"/>
  <c r="E60323" i="2"/>
  <c r="H60323" i="2"/>
  <c r="C60324" i="2"/>
  <c r="D60324" i="2"/>
  <c r="E60324" i="2"/>
  <c r="H60324" i="2"/>
  <c r="C60325" i="2"/>
  <c r="D60325" i="2"/>
  <c r="E60325" i="2"/>
  <c r="H60325" i="2"/>
  <c r="C60326" i="2"/>
  <c r="D60326" i="2"/>
  <c r="E60326" i="2"/>
  <c r="H60326" i="2"/>
  <c r="C60327" i="2"/>
  <c r="D60327" i="2"/>
  <c r="E60327" i="2"/>
  <c r="H60327" i="2"/>
  <c r="C60328" i="2"/>
  <c r="D60328" i="2"/>
  <c r="E60328" i="2"/>
  <c r="H60328" i="2"/>
  <c r="C60329" i="2"/>
  <c r="D60329" i="2"/>
  <c r="E60329" i="2"/>
  <c r="H60329" i="2"/>
  <c r="C60330" i="2"/>
  <c r="D60330" i="2"/>
  <c r="E60330" i="2"/>
  <c r="H60330" i="2"/>
  <c r="C60331" i="2"/>
  <c r="D60331" i="2"/>
  <c r="E60331" i="2"/>
  <c r="H60331" i="2"/>
  <c r="C60332" i="2"/>
  <c r="D60332" i="2"/>
  <c r="E60332" i="2"/>
  <c r="H60332" i="2"/>
  <c r="C60333" i="2"/>
  <c r="D60333" i="2"/>
  <c r="E60333" i="2"/>
  <c r="H60333" i="2"/>
  <c r="C60334" i="2"/>
  <c r="D60334" i="2"/>
  <c r="E60334" i="2"/>
  <c r="H60334" i="2"/>
  <c r="C60335" i="2"/>
  <c r="D60335" i="2"/>
  <c r="E60335" i="2"/>
  <c r="H60335" i="2"/>
  <c r="C60336" i="2"/>
  <c r="D60336" i="2"/>
  <c r="E60336" i="2"/>
  <c r="H60336" i="2"/>
  <c r="C60337" i="2"/>
  <c r="D60337" i="2"/>
  <c r="E60337" i="2"/>
  <c r="H60337" i="2"/>
  <c r="C60338" i="2"/>
  <c r="D60338" i="2"/>
  <c r="E60338" i="2"/>
  <c r="H60338" i="2"/>
  <c r="C60339" i="2"/>
  <c r="D60339" i="2"/>
  <c r="E60339" i="2"/>
  <c r="H60339" i="2"/>
  <c r="C60340" i="2"/>
  <c r="D60340" i="2"/>
  <c r="E60340" i="2"/>
  <c r="H60340" i="2"/>
  <c r="C60341" i="2"/>
  <c r="D60341" i="2"/>
  <c r="E60341" i="2"/>
  <c r="H60341" i="2"/>
  <c r="C60342" i="2"/>
  <c r="D60342" i="2"/>
  <c r="E60342" i="2"/>
  <c r="H60342" i="2"/>
  <c r="C60343" i="2"/>
  <c r="D60343" i="2"/>
  <c r="E60343" i="2"/>
  <c r="H60343" i="2"/>
  <c r="C60344" i="2"/>
  <c r="D60344" i="2"/>
  <c r="E60344" i="2"/>
  <c r="H60344" i="2"/>
  <c r="C60345" i="2"/>
  <c r="D60345" i="2"/>
  <c r="E60345" i="2"/>
  <c r="H60345" i="2"/>
  <c r="C60346" i="2"/>
  <c r="D60346" i="2"/>
  <c r="E60346" i="2"/>
  <c r="H60346" i="2"/>
  <c r="C60347" i="2"/>
  <c r="D60347" i="2"/>
  <c r="E60347" i="2"/>
  <c r="H60347" i="2"/>
  <c r="C60348" i="2"/>
  <c r="D60348" i="2"/>
  <c r="E60348" i="2"/>
  <c r="H60348" i="2"/>
  <c r="C60349" i="2"/>
  <c r="D60349" i="2"/>
  <c r="E60349" i="2"/>
  <c r="H60349" i="2"/>
  <c r="C60350" i="2"/>
  <c r="D60350" i="2"/>
  <c r="E60350" i="2"/>
  <c r="H60350" i="2"/>
  <c r="C60351" i="2"/>
  <c r="D60351" i="2"/>
  <c r="E60351" i="2"/>
  <c r="H60351" i="2"/>
  <c r="C60352" i="2"/>
  <c r="D60352" i="2"/>
  <c r="E60352" i="2"/>
  <c r="H60352" i="2"/>
  <c r="C60353" i="2"/>
  <c r="D60353" i="2"/>
  <c r="E60353" i="2"/>
  <c r="H60353" i="2"/>
  <c r="C60354" i="2"/>
  <c r="D60354" i="2"/>
  <c r="E60354" i="2"/>
  <c r="H60354" i="2"/>
  <c r="C60355" i="2"/>
  <c r="D60355" i="2"/>
  <c r="E60355" i="2"/>
  <c r="H60355" i="2"/>
  <c r="C60356" i="2"/>
  <c r="D60356" i="2"/>
  <c r="E60356" i="2"/>
  <c r="H60356" i="2"/>
  <c r="C60357" i="2"/>
  <c r="D60357" i="2"/>
  <c r="E60357" i="2"/>
  <c r="H60357" i="2"/>
  <c r="C60358" i="2"/>
  <c r="D60358" i="2"/>
  <c r="E60358" i="2"/>
  <c r="H60358" i="2"/>
  <c r="C60359" i="2"/>
  <c r="D60359" i="2"/>
  <c r="E60359" i="2"/>
  <c r="H60359" i="2"/>
  <c r="C60360" i="2"/>
  <c r="D60360" i="2"/>
  <c r="E60360" i="2"/>
  <c r="H60360" i="2"/>
  <c r="C60361" i="2"/>
  <c r="D60361" i="2"/>
  <c r="E60361" i="2"/>
  <c r="H60361" i="2"/>
  <c r="C60362" i="2"/>
  <c r="D60362" i="2"/>
  <c r="E60362" i="2"/>
  <c r="H60362" i="2"/>
  <c r="C60363" i="2"/>
  <c r="D60363" i="2"/>
  <c r="E60363" i="2"/>
  <c r="H60363" i="2"/>
  <c r="C60364" i="2"/>
  <c r="D60364" i="2"/>
  <c r="E60364" i="2"/>
  <c r="H60364" i="2"/>
  <c r="C60365" i="2"/>
  <c r="D60365" i="2"/>
  <c r="E60365" i="2"/>
  <c r="H60365" i="2"/>
  <c r="C60366" i="2"/>
  <c r="D60366" i="2"/>
  <c r="E60366" i="2"/>
  <c r="H60366" i="2"/>
  <c r="C60367" i="2"/>
  <c r="D60367" i="2"/>
  <c r="E60367" i="2"/>
  <c r="H60367" i="2"/>
  <c r="C60368" i="2"/>
  <c r="D60368" i="2"/>
  <c r="E60368" i="2"/>
  <c r="H60368" i="2"/>
  <c r="C60369" i="2"/>
  <c r="D60369" i="2"/>
  <c r="E60369" i="2"/>
  <c r="H60369" i="2"/>
  <c r="C60370" i="2"/>
  <c r="D60370" i="2"/>
  <c r="E60370" i="2"/>
  <c r="H60370" i="2"/>
  <c r="C60371" i="2"/>
  <c r="D60371" i="2"/>
  <c r="E60371" i="2"/>
  <c r="H60371" i="2"/>
  <c r="C60372" i="2"/>
  <c r="D60372" i="2"/>
  <c r="E60372" i="2"/>
  <c r="H60372" i="2"/>
  <c r="C60373" i="2"/>
  <c r="D60373" i="2"/>
  <c r="E60373" i="2"/>
  <c r="H60373" i="2"/>
  <c r="C60374" i="2"/>
  <c r="D60374" i="2"/>
  <c r="E60374" i="2"/>
  <c r="H60374" i="2"/>
  <c r="C60375" i="2"/>
  <c r="D60375" i="2"/>
  <c r="E60375" i="2"/>
  <c r="H60375" i="2"/>
  <c r="C60376" i="2"/>
  <c r="D60376" i="2"/>
  <c r="E60376" i="2"/>
  <c r="H60376" i="2"/>
  <c r="C60377" i="2"/>
  <c r="D60377" i="2"/>
  <c r="E60377" i="2"/>
  <c r="H60377" i="2"/>
  <c r="C60378" i="2"/>
  <c r="D60378" i="2"/>
  <c r="E60378" i="2"/>
  <c r="H60378" i="2"/>
  <c r="C60379" i="2"/>
  <c r="D60379" i="2"/>
  <c r="E60379" i="2"/>
  <c r="H60379" i="2"/>
  <c r="C60380" i="2"/>
  <c r="D60380" i="2"/>
  <c r="E60380" i="2"/>
  <c r="H60380" i="2"/>
  <c r="C60381" i="2"/>
  <c r="D60381" i="2"/>
  <c r="E60381" i="2"/>
  <c r="H60381" i="2"/>
  <c r="C60382" i="2"/>
  <c r="D60382" i="2"/>
  <c r="E60382" i="2"/>
  <c r="H60382" i="2"/>
  <c r="C60383" i="2"/>
  <c r="D60383" i="2"/>
  <c r="E60383" i="2"/>
  <c r="H60383" i="2"/>
  <c r="C60384" i="2"/>
  <c r="D60384" i="2"/>
  <c r="E60384" i="2"/>
  <c r="H60384" i="2"/>
  <c r="C60385" i="2"/>
  <c r="D60385" i="2"/>
  <c r="E60385" i="2"/>
  <c r="H60385" i="2"/>
  <c r="C60386" i="2"/>
  <c r="D60386" i="2"/>
  <c r="E60386" i="2"/>
  <c r="H60386" i="2"/>
  <c r="C60387" i="2"/>
  <c r="D60387" i="2"/>
  <c r="E60387" i="2"/>
  <c r="H60387" i="2"/>
  <c r="C60388" i="2"/>
  <c r="D60388" i="2"/>
  <c r="E60388" i="2"/>
  <c r="H60388" i="2"/>
  <c r="C60389" i="2"/>
  <c r="D60389" i="2"/>
  <c r="E60389" i="2"/>
  <c r="H60389" i="2"/>
  <c r="C60390" i="2"/>
  <c r="D60390" i="2"/>
  <c r="E60390" i="2"/>
  <c r="H60390" i="2"/>
  <c r="C60391" i="2"/>
  <c r="D60391" i="2"/>
  <c r="E60391" i="2"/>
  <c r="H60391" i="2"/>
  <c r="C60392" i="2"/>
  <c r="D60392" i="2"/>
  <c r="E60392" i="2"/>
  <c r="H60392" i="2"/>
  <c r="C60393" i="2"/>
  <c r="D60393" i="2"/>
  <c r="E60393" i="2"/>
  <c r="H60393" i="2"/>
  <c r="C60394" i="2"/>
  <c r="D60394" i="2"/>
  <c r="E60394" i="2"/>
  <c r="H60394" i="2"/>
  <c r="C60395" i="2"/>
  <c r="D60395" i="2"/>
  <c r="E60395" i="2"/>
  <c r="H60395" i="2"/>
  <c r="C60396" i="2"/>
  <c r="D60396" i="2"/>
  <c r="E60396" i="2"/>
  <c r="H60396" i="2"/>
  <c r="C60397" i="2"/>
  <c r="D60397" i="2"/>
  <c r="E60397" i="2"/>
  <c r="H60397" i="2"/>
  <c r="C60398" i="2"/>
  <c r="D60398" i="2"/>
  <c r="E60398" i="2"/>
  <c r="H60398" i="2"/>
  <c r="C60399" i="2"/>
  <c r="D60399" i="2"/>
  <c r="E60399" i="2"/>
  <c r="H60399" i="2"/>
  <c r="C60400" i="2"/>
  <c r="D60400" i="2"/>
  <c r="E60400" i="2"/>
  <c r="H60400" i="2"/>
  <c r="C60401" i="2"/>
  <c r="D60401" i="2"/>
  <c r="E60401" i="2"/>
  <c r="H60401" i="2"/>
  <c r="C60402" i="2"/>
  <c r="D60402" i="2"/>
  <c r="E60402" i="2"/>
  <c r="H60402" i="2"/>
  <c r="C60403" i="2"/>
  <c r="D60403" i="2"/>
  <c r="E60403" i="2"/>
  <c r="H60403" i="2"/>
  <c r="C60404" i="2"/>
  <c r="D60404" i="2"/>
  <c r="E60404" i="2"/>
  <c r="H60404" i="2"/>
  <c r="C60405" i="2"/>
  <c r="D60405" i="2"/>
  <c r="E60405" i="2"/>
  <c r="H60405" i="2"/>
  <c r="C60406" i="2"/>
  <c r="D60406" i="2"/>
  <c r="E60406" i="2"/>
  <c r="H60406" i="2"/>
  <c r="C60407" i="2"/>
  <c r="D60407" i="2"/>
  <c r="E60407" i="2"/>
  <c r="H60407" i="2"/>
  <c r="C60408" i="2"/>
  <c r="D60408" i="2"/>
  <c r="E60408" i="2"/>
  <c r="H60408" i="2"/>
  <c r="C60409" i="2"/>
  <c r="D60409" i="2"/>
  <c r="E60409" i="2"/>
  <c r="H60409" i="2"/>
  <c r="C60410" i="2"/>
  <c r="D60410" i="2"/>
  <c r="E60410" i="2"/>
  <c r="H60410" i="2"/>
  <c r="C60411" i="2"/>
  <c r="D60411" i="2"/>
  <c r="E60411" i="2"/>
  <c r="H60411" i="2"/>
  <c r="C60412" i="2"/>
  <c r="D60412" i="2"/>
  <c r="E60412" i="2"/>
  <c r="H60412" i="2"/>
  <c r="C60413" i="2"/>
  <c r="D60413" i="2"/>
  <c r="E60413" i="2"/>
  <c r="H60413" i="2"/>
  <c r="C60414" i="2"/>
  <c r="D60414" i="2"/>
  <c r="E60414" i="2"/>
  <c r="H60414" i="2"/>
  <c r="C60415" i="2"/>
  <c r="D60415" i="2"/>
  <c r="E60415" i="2"/>
  <c r="H60415" i="2"/>
  <c r="C60416" i="2"/>
  <c r="D60416" i="2"/>
  <c r="E60416" i="2"/>
  <c r="H60416" i="2"/>
  <c r="C60417" i="2"/>
  <c r="D60417" i="2"/>
  <c r="E60417" i="2"/>
  <c r="H60417" i="2"/>
  <c r="C60418" i="2"/>
  <c r="D60418" i="2"/>
  <c r="E60418" i="2"/>
  <c r="H60418" i="2"/>
  <c r="C60419" i="2"/>
  <c r="D60419" i="2"/>
  <c r="E60419" i="2"/>
  <c r="H60419" i="2"/>
  <c r="C60420" i="2"/>
  <c r="D60420" i="2"/>
  <c r="E60420" i="2"/>
  <c r="H60420" i="2"/>
  <c r="C60421" i="2"/>
  <c r="D60421" i="2"/>
  <c r="E60421" i="2"/>
  <c r="H60421" i="2"/>
  <c r="C60422" i="2"/>
  <c r="D60422" i="2"/>
  <c r="E60422" i="2"/>
  <c r="H60422" i="2"/>
  <c r="C60423" i="2"/>
  <c r="D60423" i="2"/>
  <c r="E60423" i="2"/>
  <c r="H60423" i="2"/>
  <c r="C60424" i="2"/>
  <c r="D60424" i="2"/>
  <c r="E60424" i="2"/>
  <c r="H60424" i="2"/>
  <c r="C60425" i="2"/>
  <c r="D60425" i="2"/>
  <c r="E60425" i="2"/>
  <c r="H60425" i="2"/>
  <c r="C60426" i="2"/>
  <c r="D60426" i="2"/>
  <c r="E60426" i="2"/>
  <c r="H60426" i="2"/>
  <c r="C60427" i="2"/>
  <c r="D60427" i="2"/>
  <c r="E60427" i="2"/>
  <c r="H60427" i="2"/>
  <c r="C60428" i="2"/>
  <c r="D60428" i="2"/>
  <c r="E60428" i="2"/>
  <c r="H60428" i="2"/>
  <c r="C60429" i="2"/>
  <c r="D60429" i="2"/>
  <c r="E60429" i="2"/>
  <c r="H60429" i="2"/>
  <c r="C60430" i="2"/>
  <c r="D60430" i="2"/>
  <c r="E60430" i="2"/>
  <c r="H60430" i="2"/>
  <c r="C60431" i="2"/>
  <c r="D60431" i="2"/>
  <c r="E60431" i="2"/>
  <c r="H60431" i="2"/>
  <c r="C60432" i="2"/>
  <c r="D60432" i="2"/>
  <c r="E60432" i="2"/>
  <c r="H60432" i="2"/>
  <c r="C60433" i="2"/>
  <c r="D60433" i="2"/>
  <c r="E60433" i="2"/>
  <c r="H60433" i="2"/>
  <c r="C60434" i="2"/>
  <c r="D60434" i="2"/>
  <c r="E60434" i="2"/>
  <c r="H60434" i="2"/>
  <c r="C60435" i="2"/>
  <c r="D60435" i="2"/>
  <c r="E60435" i="2"/>
  <c r="H60435" i="2"/>
  <c r="C60436" i="2"/>
  <c r="D60436" i="2"/>
  <c r="E60436" i="2"/>
  <c r="H60436" i="2"/>
  <c r="C60437" i="2"/>
  <c r="D60437" i="2"/>
  <c r="E60437" i="2"/>
  <c r="H60437" i="2"/>
  <c r="C60438" i="2"/>
  <c r="D60438" i="2"/>
  <c r="E60438" i="2"/>
  <c r="H60438" i="2"/>
  <c r="C60439" i="2"/>
  <c r="D60439" i="2"/>
  <c r="E60439" i="2"/>
  <c r="H60439" i="2"/>
  <c r="C60440" i="2"/>
  <c r="D60440" i="2"/>
  <c r="E60440" i="2"/>
  <c r="H60440" i="2"/>
  <c r="C60441" i="2"/>
  <c r="D60441" i="2"/>
  <c r="E60441" i="2"/>
  <c r="H60441" i="2"/>
  <c r="C60442" i="2"/>
  <c r="D60442" i="2"/>
  <c r="E60442" i="2"/>
  <c r="H60442" i="2"/>
  <c r="C60443" i="2"/>
  <c r="D60443" i="2"/>
  <c r="E60443" i="2"/>
  <c r="H60443" i="2"/>
  <c r="C60444" i="2"/>
  <c r="D60444" i="2"/>
  <c r="E60444" i="2"/>
  <c r="H60444" i="2"/>
  <c r="C60445" i="2"/>
  <c r="D60445" i="2"/>
  <c r="E60445" i="2"/>
  <c r="H60445" i="2"/>
  <c r="C60446" i="2"/>
  <c r="D60446" i="2"/>
  <c r="E60446" i="2"/>
  <c r="H60446" i="2"/>
  <c r="C60447" i="2"/>
  <c r="D60447" i="2"/>
  <c r="E60447" i="2"/>
  <c r="H60447" i="2"/>
  <c r="C60448" i="2"/>
  <c r="D60448" i="2"/>
  <c r="E60448" i="2"/>
  <c r="H60448" i="2"/>
  <c r="C60449" i="2"/>
  <c r="D60449" i="2"/>
  <c r="E60449" i="2"/>
  <c r="H60449" i="2"/>
  <c r="C60450" i="2"/>
  <c r="D60450" i="2"/>
  <c r="E60450" i="2"/>
  <c r="H60450" i="2"/>
  <c r="C60451" i="2"/>
  <c r="D60451" i="2"/>
  <c r="E60451" i="2"/>
  <c r="H60451" i="2"/>
  <c r="C60452" i="2"/>
  <c r="D60452" i="2"/>
  <c r="E60452" i="2"/>
  <c r="H60452" i="2"/>
  <c r="C60453" i="2"/>
  <c r="D60453" i="2"/>
  <c r="E60453" i="2"/>
  <c r="H60453" i="2"/>
  <c r="C60454" i="2"/>
  <c r="D60454" i="2"/>
  <c r="E60454" i="2"/>
  <c r="H60454" i="2"/>
  <c r="C60455" i="2"/>
  <c r="D60455" i="2"/>
  <c r="E60455" i="2"/>
  <c r="H60455" i="2"/>
  <c r="C60456" i="2"/>
  <c r="D60456" i="2"/>
  <c r="E60456" i="2"/>
  <c r="H60456" i="2"/>
  <c r="C60457" i="2"/>
  <c r="D60457" i="2"/>
  <c r="E60457" i="2"/>
  <c r="H60457" i="2"/>
  <c r="C60458" i="2"/>
  <c r="D60458" i="2"/>
  <c r="E60458" i="2"/>
  <c r="H60458" i="2"/>
  <c r="C60459" i="2"/>
  <c r="D60459" i="2"/>
  <c r="E60459" i="2"/>
  <c r="H60459" i="2"/>
  <c r="C60460" i="2"/>
  <c r="D60460" i="2"/>
  <c r="E60460" i="2"/>
  <c r="H60460" i="2"/>
  <c r="C60461" i="2"/>
  <c r="D60461" i="2"/>
  <c r="E60461" i="2"/>
  <c r="H60461" i="2"/>
  <c r="C60462" i="2"/>
  <c r="D60462" i="2"/>
  <c r="E60462" i="2"/>
  <c r="H60462" i="2"/>
  <c r="C60463" i="2"/>
  <c r="D60463" i="2"/>
  <c r="E60463" i="2"/>
  <c r="H60463" i="2"/>
  <c r="C60464" i="2"/>
  <c r="D60464" i="2"/>
  <c r="E60464" i="2"/>
  <c r="H60464" i="2"/>
  <c r="C60465" i="2"/>
  <c r="D60465" i="2"/>
  <c r="E60465" i="2"/>
  <c r="H60465" i="2"/>
  <c r="C60466" i="2"/>
  <c r="D60466" i="2"/>
  <c r="E60466" i="2"/>
  <c r="H60466" i="2"/>
  <c r="C60467" i="2"/>
  <c r="D60467" i="2"/>
  <c r="E60467" i="2"/>
  <c r="H60467" i="2"/>
  <c r="C60468" i="2"/>
  <c r="D60468" i="2"/>
  <c r="E60468" i="2"/>
  <c r="H60468" i="2"/>
  <c r="C60469" i="2"/>
  <c r="D60469" i="2"/>
  <c r="E60469" i="2"/>
  <c r="H60469" i="2"/>
  <c r="C60470" i="2"/>
  <c r="D60470" i="2"/>
  <c r="E60470" i="2"/>
  <c r="H60470" i="2"/>
  <c r="C60471" i="2"/>
  <c r="D60471" i="2"/>
  <c r="E60471" i="2"/>
  <c r="H60471" i="2"/>
  <c r="C60472" i="2"/>
  <c r="D60472" i="2"/>
  <c r="E60472" i="2"/>
  <c r="H60472" i="2"/>
  <c r="C60473" i="2"/>
  <c r="D60473" i="2"/>
  <c r="E60473" i="2"/>
  <c r="H60473" i="2"/>
  <c r="C60474" i="2"/>
  <c r="D60474" i="2"/>
  <c r="E60474" i="2"/>
  <c r="H60474" i="2"/>
  <c r="C60475" i="2"/>
  <c r="D60475" i="2"/>
  <c r="E60475" i="2"/>
  <c r="H60475" i="2"/>
  <c r="C60476" i="2"/>
  <c r="D60476" i="2"/>
  <c r="E60476" i="2"/>
  <c r="H60476" i="2"/>
  <c r="C60477" i="2"/>
  <c r="D60477" i="2"/>
  <c r="E60477" i="2"/>
  <c r="H60477" i="2"/>
  <c r="C60478" i="2"/>
  <c r="D60478" i="2"/>
  <c r="E60478" i="2"/>
  <c r="H60478" i="2"/>
  <c r="C60479" i="2"/>
  <c r="D60479" i="2"/>
  <c r="E60479" i="2"/>
  <c r="H60479" i="2"/>
  <c r="C60480" i="2"/>
  <c r="D60480" i="2"/>
  <c r="E60480" i="2"/>
  <c r="H60480" i="2"/>
  <c r="C60481" i="2"/>
  <c r="D60481" i="2"/>
  <c r="E60481" i="2"/>
  <c r="H60481" i="2"/>
  <c r="C60482" i="2"/>
  <c r="D60482" i="2"/>
  <c r="E60482" i="2"/>
  <c r="H60482" i="2"/>
  <c r="C60483" i="2"/>
  <c r="D60483" i="2"/>
  <c r="E60483" i="2"/>
  <c r="H60483" i="2"/>
  <c r="C60484" i="2"/>
  <c r="D60484" i="2"/>
  <c r="E60484" i="2"/>
  <c r="H60484" i="2"/>
  <c r="C60485" i="2"/>
  <c r="D60485" i="2"/>
  <c r="E60485" i="2"/>
  <c r="H60485" i="2"/>
  <c r="C60486" i="2"/>
  <c r="D60486" i="2"/>
  <c r="E60486" i="2"/>
  <c r="H60486" i="2"/>
  <c r="C60487" i="2"/>
  <c r="D60487" i="2"/>
  <c r="E60487" i="2"/>
  <c r="H60487" i="2"/>
  <c r="C60488" i="2"/>
  <c r="D60488" i="2"/>
  <c r="E60488" i="2"/>
  <c r="H60488" i="2"/>
  <c r="C60489" i="2"/>
  <c r="D60489" i="2"/>
  <c r="E60489" i="2"/>
  <c r="H60489" i="2"/>
  <c r="C60490" i="2"/>
  <c r="D60490" i="2"/>
  <c r="E60490" i="2"/>
  <c r="H60490" i="2"/>
  <c r="C60491" i="2"/>
  <c r="D60491" i="2"/>
  <c r="E60491" i="2"/>
  <c r="H60491" i="2"/>
  <c r="C60492" i="2"/>
  <c r="D60492" i="2"/>
  <c r="E60492" i="2"/>
  <c r="H60492" i="2"/>
  <c r="C60493" i="2"/>
  <c r="D60493" i="2"/>
  <c r="E60493" i="2"/>
  <c r="H60493" i="2"/>
  <c r="C60494" i="2"/>
  <c r="D60494" i="2"/>
  <c r="E60494" i="2"/>
  <c r="H60494" i="2"/>
  <c r="C60495" i="2"/>
  <c r="D60495" i="2"/>
  <c r="E60495" i="2"/>
  <c r="H60495" i="2"/>
  <c r="C60496" i="2"/>
  <c r="D60496" i="2"/>
  <c r="E60496" i="2"/>
  <c r="H60496" i="2"/>
  <c r="C60497" i="2"/>
  <c r="D60497" i="2"/>
  <c r="E60497" i="2"/>
  <c r="H60497" i="2"/>
  <c r="C60498" i="2"/>
  <c r="D60498" i="2"/>
  <c r="E60498" i="2"/>
  <c r="H60498" i="2"/>
  <c r="C60499" i="2"/>
  <c r="D60499" i="2"/>
  <c r="E60499" i="2"/>
  <c r="H60499" i="2"/>
  <c r="C60500" i="2"/>
  <c r="D60500" i="2"/>
  <c r="E60500" i="2"/>
  <c r="H60500" i="2"/>
  <c r="C60501" i="2"/>
  <c r="D60501" i="2"/>
  <c r="E60501" i="2"/>
  <c r="H60501" i="2"/>
  <c r="C60502" i="2"/>
  <c r="D60502" i="2"/>
  <c r="E60502" i="2"/>
  <c r="H60502" i="2"/>
  <c r="C60503" i="2"/>
  <c r="D60503" i="2"/>
  <c r="E60503" i="2"/>
  <c r="H60503" i="2"/>
  <c r="C60504" i="2"/>
  <c r="D60504" i="2"/>
  <c r="E60504" i="2"/>
  <c r="H60504" i="2"/>
  <c r="C60505" i="2"/>
  <c r="D60505" i="2"/>
  <c r="E60505" i="2"/>
  <c r="H60505" i="2"/>
  <c r="C60506" i="2"/>
  <c r="D60506" i="2"/>
  <c r="E60506" i="2"/>
  <c r="H60506" i="2"/>
  <c r="C60507" i="2"/>
  <c r="D60507" i="2"/>
  <c r="E60507" i="2"/>
  <c r="H60507" i="2"/>
  <c r="C60508" i="2"/>
  <c r="D60508" i="2"/>
  <c r="E60508" i="2"/>
  <c r="H60508" i="2"/>
  <c r="C60509" i="2"/>
  <c r="D60509" i="2"/>
  <c r="E60509" i="2"/>
  <c r="H60509" i="2"/>
  <c r="C60510" i="2"/>
  <c r="D60510" i="2"/>
  <c r="E60510" i="2"/>
  <c r="H60510" i="2"/>
  <c r="C60511" i="2"/>
  <c r="D60511" i="2"/>
  <c r="E60511" i="2"/>
  <c r="H60511" i="2"/>
  <c r="C60512" i="2"/>
  <c r="D60512" i="2"/>
  <c r="E60512" i="2"/>
  <c r="H60512" i="2"/>
  <c r="C60513" i="2"/>
  <c r="D60513" i="2"/>
  <c r="E60513" i="2"/>
  <c r="H60513" i="2"/>
  <c r="C60514" i="2"/>
  <c r="D60514" i="2"/>
  <c r="E60514" i="2"/>
  <c r="H60514" i="2"/>
  <c r="C60515" i="2"/>
  <c r="D60515" i="2"/>
  <c r="E60515" i="2"/>
  <c r="H60515" i="2"/>
  <c r="C60516" i="2"/>
  <c r="D60516" i="2"/>
  <c r="E60516" i="2"/>
  <c r="H60516" i="2"/>
  <c r="C60517" i="2"/>
  <c r="D60517" i="2"/>
  <c r="E60517" i="2"/>
  <c r="H60517" i="2"/>
  <c r="C60518" i="2"/>
  <c r="D60518" i="2"/>
  <c r="E60518" i="2"/>
  <c r="H60518" i="2"/>
  <c r="C60519" i="2"/>
  <c r="D60519" i="2"/>
  <c r="E60519" i="2"/>
  <c r="H60519" i="2"/>
  <c r="C60520" i="2"/>
  <c r="D60520" i="2"/>
  <c r="E60520" i="2"/>
  <c r="H60520" i="2"/>
  <c r="C60521" i="2"/>
  <c r="D60521" i="2"/>
  <c r="E60521" i="2"/>
  <c r="H60521" i="2"/>
  <c r="C60522" i="2"/>
  <c r="D60522" i="2"/>
  <c r="E60522" i="2"/>
  <c r="H60522" i="2"/>
  <c r="C60523" i="2"/>
  <c r="D60523" i="2"/>
  <c r="E60523" i="2"/>
  <c r="H60523" i="2"/>
  <c r="C60524" i="2"/>
  <c r="D60524" i="2"/>
  <c r="E60524" i="2"/>
  <c r="H60524" i="2"/>
  <c r="C60525" i="2"/>
  <c r="D60525" i="2"/>
  <c r="E60525" i="2"/>
  <c r="H60525" i="2"/>
  <c r="C60526" i="2"/>
  <c r="D60526" i="2"/>
  <c r="E60526" i="2"/>
  <c r="H60526" i="2"/>
  <c r="C60527" i="2"/>
  <c r="D60527" i="2"/>
  <c r="E60527" i="2"/>
  <c r="H60527" i="2"/>
  <c r="C60528" i="2"/>
  <c r="D60528" i="2"/>
  <c r="E60528" i="2"/>
  <c r="H60528" i="2"/>
  <c r="C60529" i="2"/>
  <c r="D60529" i="2"/>
  <c r="E60529" i="2"/>
  <c r="H60529" i="2"/>
  <c r="C60530" i="2"/>
  <c r="D60530" i="2"/>
  <c r="E60530" i="2"/>
  <c r="H60530" i="2"/>
  <c r="C60531" i="2"/>
  <c r="D60531" i="2"/>
  <c r="E60531" i="2"/>
  <c r="H60531" i="2"/>
  <c r="C60532" i="2"/>
  <c r="D60532" i="2"/>
  <c r="E60532" i="2"/>
  <c r="H60532" i="2"/>
  <c r="C60533" i="2"/>
  <c r="D60533" i="2"/>
  <c r="E60533" i="2"/>
  <c r="H60533" i="2"/>
  <c r="C60534" i="2"/>
  <c r="D60534" i="2"/>
  <c r="E60534" i="2"/>
  <c r="H60534" i="2"/>
  <c r="C60535" i="2"/>
  <c r="D60535" i="2"/>
  <c r="E60535" i="2"/>
  <c r="H60535" i="2"/>
  <c r="C60536" i="2"/>
  <c r="D60536" i="2"/>
  <c r="E60536" i="2"/>
  <c r="H60536" i="2"/>
  <c r="C60537" i="2"/>
  <c r="D60537" i="2"/>
  <c r="E60537" i="2"/>
  <c r="H60537" i="2"/>
  <c r="C60538" i="2"/>
  <c r="D60538" i="2"/>
  <c r="E60538" i="2"/>
  <c r="H60538" i="2"/>
  <c r="C60539" i="2"/>
  <c r="D60539" i="2"/>
  <c r="E60539" i="2"/>
  <c r="H60539" i="2"/>
  <c r="C60540" i="2"/>
  <c r="D60540" i="2"/>
  <c r="E60540" i="2"/>
  <c r="H60540" i="2"/>
  <c r="C60541" i="2"/>
  <c r="D60541" i="2"/>
  <c r="E60541" i="2"/>
  <c r="H60541" i="2"/>
  <c r="C60542" i="2"/>
  <c r="D60542" i="2"/>
  <c r="E60542" i="2"/>
  <c r="H60542" i="2"/>
  <c r="C60543" i="2"/>
  <c r="D60543" i="2"/>
  <c r="E60543" i="2"/>
  <c r="H60543" i="2"/>
  <c r="C60544" i="2"/>
  <c r="D60544" i="2"/>
  <c r="E60544" i="2"/>
  <c r="H60544" i="2"/>
  <c r="C60545" i="2"/>
  <c r="D60545" i="2"/>
  <c r="E60545" i="2"/>
  <c r="H60545" i="2"/>
  <c r="C60546" i="2"/>
  <c r="D60546" i="2"/>
  <c r="E60546" i="2"/>
  <c r="H60546" i="2"/>
  <c r="C60547" i="2"/>
  <c r="D60547" i="2"/>
  <c r="E60547" i="2"/>
  <c r="H60547" i="2"/>
  <c r="C60548" i="2"/>
  <c r="D60548" i="2"/>
  <c r="E60548" i="2"/>
  <c r="H60548" i="2"/>
  <c r="C60549" i="2"/>
  <c r="D60549" i="2"/>
  <c r="E60549" i="2"/>
  <c r="H60549" i="2"/>
  <c r="C60550" i="2"/>
  <c r="D60550" i="2"/>
  <c r="E60550" i="2"/>
  <c r="H60550" i="2"/>
  <c r="C60551" i="2"/>
  <c r="D60551" i="2"/>
  <c r="E60551" i="2"/>
  <c r="H60551" i="2"/>
  <c r="C60552" i="2"/>
  <c r="D60552" i="2"/>
  <c r="E60552" i="2"/>
  <c r="H60552" i="2"/>
  <c r="C60553" i="2"/>
  <c r="D60553" i="2"/>
  <c r="E60553" i="2"/>
  <c r="H60553" i="2"/>
  <c r="C60554" i="2"/>
  <c r="D60554" i="2"/>
  <c r="E60554" i="2"/>
  <c r="H60554" i="2"/>
  <c r="C60555" i="2"/>
  <c r="D60555" i="2"/>
  <c r="E60555" i="2"/>
  <c r="H60555" i="2"/>
  <c r="C60556" i="2"/>
  <c r="D60556" i="2"/>
  <c r="E60556" i="2"/>
  <c r="H60556" i="2"/>
  <c r="C60557" i="2"/>
  <c r="D60557" i="2"/>
  <c r="E60557" i="2"/>
  <c r="H60557" i="2"/>
  <c r="C60558" i="2"/>
  <c r="D60558" i="2"/>
  <c r="E60558" i="2"/>
  <c r="H60558" i="2"/>
  <c r="C60559" i="2"/>
  <c r="D60559" i="2"/>
  <c r="E60559" i="2"/>
  <c r="H60559" i="2"/>
  <c r="C60560" i="2"/>
  <c r="D60560" i="2"/>
  <c r="E60560" i="2"/>
  <c r="H60560" i="2"/>
  <c r="C60561" i="2"/>
  <c r="D60561" i="2"/>
  <c r="E60561" i="2"/>
  <c r="H60561" i="2"/>
  <c r="C60562" i="2"/>
  <c r="D60562" i="2"/>
  <c r="E60562" i="2"/>
  <c r="H60562" i="2"/>
  <c r="C60563" i="2"/>
  <c r="D60563" i="2"/>
  <c r="E60563" i="2"/>
  <c r="H60563" i="2"/>
  <c r="C60564" i="2"/>
  <c r="D60564" i="2"/>
  <c r="E60564" i="2"/>
  <c r="H60564" i="2"/>
  <c r="C60565" i="2"/>
  <c r="D60565" i="2"/>
  <c r="E60565" i="2"/>
  <c r="H60565" i="2"/>
  <c r="C60566" i="2"/>
  <c r="D60566" i="2"/>
  <c r="E60566" i="2"/>
  <c r="H60566" i="2"/>
  <c r="C60567" i="2"/>
  <c r="D60567" i="2"/>
  <c r="E60567" i="2"/>
  <c r="H60567" i="2"/>
  <c r="C60568" i="2"/>
  <c r="D60568" i="2"/>
  <c r="E60568" i="2"/>
  <c r="H60568" i="2"/>
  <c r="C60569" i="2"/>
  <c r="D60569" i="2"/>
  <c r="E60569" i="2"/>
  <c r="H60569" i="2"/>
  <c r="C60570" i="2"/>
  <c r="D60570" i="2"/>
  <c r="E60570" i="2"/>
  <c r="H60570" i="2"/>
  <c r="C60571" i="2"/>
  <c r="D60571" i="2"/>
  <c r="E60571" i="2"/>
  <c r="H60571" i="2"/>
  <c r="C60572" i="2"/>
  <c r="D60572" i="2"/>
  <c r="E60572" i="2"/>
  <c r="H60572" i="2"/>
  <c r="C60573" i="2"/>
  <c r="D60573" i="2"/>
  <c r="E60573" i="2"/>
  <c r="H60573" i="2"/>
  <c r="C60574" i="2"/>
  <c r="D60574" i="2"/>
  <c r="E60574" i="2"/>
  <c r="H60574" i="2"/>
  <c r="C60575" i="2"/>
  <c r="D60575" i="2"/>
  <c r="E60575" i="2"/>
  <c r="H60575" i="2"/>
  <c r="C60576" i="2"/>
  <c r="D60576" i="2"/>
  <c r="E60576" i="2"/>
  <c r="H60576" i="2"/>
  <c r="C60577" i="2"/>
  <c r="D60577" i="2"/>
  <c r="E60577" i="2"/>
  <c r="H60577" i="2"/>
  <c r="C60578" i="2"/>
  <c r="D60578" i="2"/>
  <c r="E60578" i="2"/>
  <c r="H60578" i="2"/>
  <c r="C60579" i="2"/>
  <c r="D60579" i="2"/>
  <c r="E60579" i="2"/>
  <c r="H60579" i="2"/>
  <c r="C60580" i="2"/>
  <c r="D60580" i="2"/>
  <c r="E60580" i="2"/>
  <c r="H60580" i="2"/>
  <c r="C60581" i="2"/>
  <c r="D60581" i="2"/>
  <c r="E60581" i="2"/>
  <c r="H60581" i="2"/>
  <c r="C60582" i="2"/>
  <c r="D60582" i="2"/>
  <c r="E60582" i="2"/>
  <c r="H60582" i="2"/>
  <c r="C60583" i="2"/>
  <c r="D60583" i="2"/>
  <c r="E60583" i="2"/>
  <c r="H60583" i="2"/>
  <c r="C60584" i="2"/>
  <c r="D60584" i="2"/>
  <c r="E60584" i="2"/>
  <c r="H60584" i="2"/>
  <c r="C60585" i="2"/>
  <c r="D60585" i="2"/>
  <c r="E60585" i="2"/>
  <c r="H60585" i="2"/>
  <c r="C60586" i="2"/>
  <c r="D60586" i="2"/>
  <c r="E60586" i="2"/>
  <c r="H60586" i="2"/>
  <c r="C60587" i="2"/>
  <c r="D60587" i="2"/>
  <c r="E60587" i="2"/>
  <c r="H60587" i="2"/>
  <c r="C60588" i="2"/>
  <c r="D60588" i="2"/>
  <c r="E60588" i="2"/>
  <c r="H60588" i="2"/>
  <c r="C60589" i="2"/>
  <c r="D60589" i="2"/>
  <c r="E60589" i="2"/>
  <c r="H60589" i="2"/>
  <c r="C60590" i="2"/>
  <c r="D60590" i="2"/>
  <c r="E60590" i="2"/>
  <c r="H60590" i="2"/>
  <c r="C60591" i="2"/>
  <c r="D60591" i="2"/>
  <c r="E60591" i="2"/>
  <c r="H60591" i="2"/>
  <c r="C60592" i="2"/>
  <c r="D60592" i="2"/>
  <c r="E60592" i="2"/>
  <c r="H60592" i="2"/>
  <c r="C60593" i="2"/>
  <c r="D60593" i="2"/>
  <c r="E60593" i="2"/>
  <c r="H60593" i="2"/>
  <c r="C60594" i="2"/>
  <c r="D60594" i="2"/>
  <c r="E60594" i="2"/>
  <c r="H60594" i="2"/>
  <c r="C60595" i="2"/>
  <c r="D60595" i="2"/>
  <c r="E60595" i="2"/>
  <c r="H60595" i="2"/>
  <c r="C60596" i="2"/>
  <c r="D60596" i="2"/>
  <c r="E60596" i="2"/>
  <c r="H60596" i="2"/>
  <c r="C60597" i="2"/>
  <c r="D60597" i="2"/>
  <c r="E60597" i="2"/>
  <c r="H60597" i="2"/>
  <c r="C60598" i="2"/>
  <c r="D60598" i="2"/>
  <c r="E60598" i="2"/>
  <c r="H60598" i="2"/>
  <c r="C60599" i="2"/>
  <c r="D60599" i="2"/>
  <c r="E60599" i="2"/>
  <c r="H60599" i="2"/>
  <c r="C60600" i="2"/>
  <c r="D60600" i="2"/>
  <c r="E60600" i="2"/>
  <c r="H60600" i="2"/>
  <c r="C60601" i="2"/>
  <c r="D60601" i="2"/>
  <c r="E60601" i="2"/>
  <c r="H60601" i="2"/>
  <c r="C60602" i="2"/>
  <c r="D60602" i="2"/>
  <c r="E60602" i="2"/>
  <c r="H60602" i="2"/>
  <c r="C60603" i="2"/>
  <c r="D60603" i="2"/>
  <c r="E60603" i="2"/>
  <c r="H60603" i="2"/>
  <c r="C60604" i="2"/>
  <c r="D60604" i="2"/>
  <c r="E60604" i="2"/>
  <c r="H60604" i="2"/>
  <c r="C60605" i="2"/>
  <c r="D60605" i="2"/>
  <c r="E60605" i="2"/>
  <c r="H60605" i="2"/>
  <c r="C60606" i="2"/>
  <c r="D60606" i="2"/>
  <c r="E60606" i="2"/>
  <c r="H60606" i="2"/>
  <c r="C60607" i="2"/>
  <c r="D60607" i="2"/>
  <c r="E60607" i="2"/>
  <c r="H60607" i="2"/>
  <c r="C60608" i="2"/>
  <c r="D60608" i="2"/>
  <c r="E60608" i="2"/>
  <c r="H60608" i="2"/>
  <c r="C60609" i="2"/>
  <c r="D60609" i="2"/>
  <c r="E60609" i="2"/>
  <c r="H60609" i="2"/>
  <c r="C60610" i="2"/>
  <c r="D60610" i="2"/>
  <c r="E60610" i="2"/>
  <c r="H60610" i="2"/>
  <c r="C60611" i="2"/>
  <c r="D60611" i="2"/>
  <c r="E60611" i="2"/>
  <c r="H60611" i="2"/>
  <c r="C60612" i="2"/>
  <c r="D60612" i="2"/>
  <c r="E60612" i="2"/>
  <c r="H60612" i="2"/>
  <c r="C60613" i="2"/>
  <c r="D60613" i="2"/>
  <c r="E60613" i="2"/>
  <c r="H60613" i="2"/>
  <c r="C60614" i="2"/>
  <c r="D60614" i="2"/>
  <c r="E60614" i="2"/>
  <c r="H60614" i="2"/>
  <c r="C60615" i="2"/>
  <c r="D60615" i="2"/>
  <c r="E60615" i="2"/>
  <c r="H60615" i="2"/>
  <c r="C60616" i="2"/>
  <c r="D60616" i="2"/>
  <c r="E60616" i="2"/>
  <c r="H60616" i="2"/>
  <c r="C60617" i="2"/>
  <c r="D60617" i="2"/>
  <c r="E60617" i="2"/>
  <c r="H60617" i="2"/>
  <c r="C60618" i="2"/>
  <c r="D60618" i="2"/>
  <c r="E60618" i="2"/>
  <c r="H60618" i="2"/>
  <c r="C60619" i="2"/>
  <c r="D60619" i="2"/>
  <c r="E60619" i="2"/>
  <c r="H60619" i="2"/>
  <c r="C60620" i="2"/>
  <c r="D60620" i="2"/>
  <c r="E60620" i="2"/>
  <c r="H60620" i="2"/>
  <c r="C60621" i="2"/>
  <c r="D60621" i="2"/>
  <c r="E60621" i="2"/>
  <c r="H60621" i="2"/>
  <c r="C60622" i="2"/>
  <c r="D60622" i="2"/>
  <c r="E60622" i="2"/>
  <c r="H60622" i="2"/>
  <c r="C60623" i="2"/>
  <c r="D60623" i="2"/>
  <c r="E60623" i="2"/>
  <c r="H60623" i="2"/>
  <c r="C60624" i="2"/>
  <c r="D60624" i="2"/>
  <c r="E60624" i="2"/>
  <c r="H60624" i="2"/>
  <c r="C60625" i="2"/>
  <c r="D60625" i="2"/>
  <c r="E60625" i="2"/>
  <c r="H60625" i="2"/>
  <c r="C60626" i="2"/>
  <c r="D60626" i="2"/>
  <c r="E60626" i="2"/>
  <c r="H60626" i="2"/>
  <c r="C60627" i="2"/>
  <c r="D60627" i="2"/>
  <c r="E60627" i="2"/>
  <c r="H60627" i="2"/>
  <c r="C60628" i="2"/>
  <c r="D60628" i="2"/>
  <c r="E60628" i="2"/>
  <c r="H60628" i="2"/>
  <c r="C60629" i="2"/>
  <c r="D60629" i="2"/>
  <c r="E60629" i="2"/>
  <c r="H60629" i="2"/>
  <c r="C60630" i="2"/>
  <c r="D60630" i="2"/>
  <c r="E60630" i="2"/>
  <c r="H60630" i="2"/>
  <c r="C60631" i="2"/>
  <c r="D60631" i="2"/>
  <c r="E60631" i="2"/>
  <c r="H60631" i="2"/>
  <c r="C60632" i="2"/>
  <c r="D60632" i="2"/>
  <c r="E60632" i="2"/>
  <c r="H60632" i="2"/>
  <c r="C60633" i="2"/>
  <c r="D60633" i="2"/>
  <c r="E60633" i="2"/>
  <c r="H60633" i="2"/>
  <c r="C60634" i="2"/>
  <c r="D60634" i="2"/>
  <c r="E60634" i="2"/>
  <c r="H60634" i="2"/>
  <c r="C60635" i="2"/>
  <c r="D60635" i="2"/>
  <c r="E60635" i="2"/>
  <c r="H60635" i="2"/>
  <c r="C60636" i="2"/>
  <c r="D60636" i="2"/>
  <c r="E60636" i="2"/>
  <c r="H60636" i="2"/>
  <c r="C60637" i="2"/>
  <c r="D60637" i="2"/>
  <c r="E60637" i="2"/>
  <c r="H60637" i="2"/>
  <c r="C60638" i="2"/>
  <c r="D60638" i="2"/>
  <c r="E60638" i="2"/>
  <c r="H60638" i="2"/>
  <c r="C60639" i="2"/>
  <c r="D60639" i="2"/>
  <c r="E60639" i="2"/>
  <c r="H60639" i="2"/>
  <c r="C60640" i="2"/>
  <c r="D60640" i="2"/>
  <c r="E60640" i="2"/>
  <c r="H60640" i="2"/>
  <c r="C60641" i="2"/>
  <c r="D60641" i="2"/>
  <c r="E60641" i="2"/>
  <c r="H60641" i="2"/>
  <c r="C60642" i="2"/>
  <c r="D60642" i="2"/>
  <c r="E60642" i="2"/>
  <c r="H60642" i="2"/>
  <c r="C60643" i="2"/>
  <c r="D60643" i="2"/>
  <c r="E60643" i="2"/>
  <c r="H60643" i="2"/>
  <c r="C60644" i="2"/>
  <c r="D60644" i="2"/>
  <c r="E60644" i="2"/>
  <c r="H60644" i="2"/>
  <c r="C60645" i="2"/>
  <c r="D60645" i="2"/>
  <c r="E60645" i="2"/>
  <c r="H60645" i="2"/>
  <c r="C60646" i="2"/>
  <c r="D60646" i="2"/>
  <c r="E60646" i="2"/>
  <c r="H60646" i="2"/>
  <c r="C60647" i="2"/>
  <c r="D60647" i="2"/>
  <c r="E60647" i="2"/>
  <c r="H60647" i="2"/>
  <c r="C60648" i="2"/>
  <c r="D60648" i="2"/>
  <c r="E60648" i="2"/>
  <c r="H60648" i="2"/>
  <c r="C60649" i="2"/>
  <c r="D60649" i="2"/>
  <c r="E60649" i="2"/>
  <c r="H60649" i="2"/>
  <c r="C60650" i="2"/>
  <c r="D60650" i="2"/>
  <c r="E60650" i="2"/>
  <c r="H60650" i="2"/>
  <c r="C60651" i="2"/>
  <c r="D60651" i="2"/>
  <c r="E60651" i="2"/>
  <c r="H60651" i="2"/>
  <c r="C60652" i="2"/>
  <c r="D60652" i="2"/>
  <c r="E60652" i="2"/>
  <c r="H60652" i="2"/>
  <c r="C60653" i="2"/>
  <c r="D60653" i="2"/>
  <c r="E60653" i="2"/>
  <c r="H60653" i="2"/>
  <c r="C60654" i="2"/>
  <c r="D60654" i="2"/>
  <c r="E60654" i="2"/>
  <c r="H60654" i="2"/>
  <c r="C60655" i="2"/>
  <c r="D60655" i="2"/>
  <c r="E60655" i="2"/>
  <c r="H60655" i="2"/>
  <c r="C60656" i="2"/>
  <c r="D60656" i="2"/>
  <c r="E60656" i="2"/>
  <c r="H60656" i="2"/>
  <c r="C60657" i="2"/>
  <c r="D60657" i="2"/>
  <c r="E60657" i="2"/>
  <c r="H60657" i="2"/>
  <c r="C60658" i="2"/>
  <c r="D60658" i="2"/>
  <c r="E60658" i="2"/>
  <c r="H60658" i="2"/>
  <c r="C60659" i="2"/>
  <c r="D60659" i="2"/>
  <c r="E60659" i="2"/>
  <c r="H60659" i="2"/>
  <c r="C60660" i="2"/>
  <c r="D60660" i="2"/>
  <c r="E60660" i="2"/>
  <c r="H60660" i="2"/>
  <c r="C60661" i="2"/>
  <c r="D60661" i="2"/>
  <c r="E60661" i="2"/>
  <c r="H60661" i="2"/>
  <c r="C60662" i="2"/>
  <c r="D60662" i="2"/>
  <c r="E60662" i="2"/>
  <c r="H60662" i="2"/>
  <c r="C60663" i="2"/>
  <c r="D60663" i="2"/>
  <c r="E60663" i="2"/>
  <c r="H60663" i="2"/>
  <c r="C60664" i="2"/>
  <c r="D60664" i="2"/>
  <c r="E60664" i="2"/>
  <c r="H60664" i="2"/>
  <c r="C60665" i="2"/>
  <c r="D60665" i="2"/>
  <c r="E60665" i="2"/>
  <c r="H60665" i="2"/>
  <c r="C60666" i="2"/>
  <c r="D60666" i="2"/>
  <c r="E60666" i="2"/>
  <c r="H60666" i="2"/>
  <c r="C60667" i="2"/>
  <c r="D60667" i="2"/>
  <c r="E60667" i="2"/>
  <c r="H60667" i="2"/>
  <c r="C60668" i="2"/>
  <c r="D60668" i="2"/>
  <c r="E60668" i="2"/>
  <c r="H60668" i="2"/>
  <c r="C60669" i="2"/>
  <c r="D60669" i="2"/>
  <c r="E60669" i="2"/>
  <c r="H60669" i="2"/>
  <c r="C60670" i="2"/>
  <c r="D60670" i="2"/>
  <c r="E60670" i="2"/>
  <c r="H60670" i="2"/>
  <c r="C60671" i="2"/>
  <c r="D60671" i="2"/>
  <c r="E60671" i="2"/>
  <c r="H60671" i="2"/>
  <c r="C60672" i="2"/>
  <c r="D60672" i="2"/>
  <c r="E60672" i="2"/>
  <c r="H60672" i="2"/>
  <c r="C60673" i="2"/>
  <c r="D60673" i="2"/>
  <c r="E60673" i="2"/>
  <c r="H60673" i="2"/>
  <c r="C60674" i="2"/>
  <c r="D60674" i="2"/>
  <c r="E60674" i="2"/>
  <c r="H60674" i="2"/>
  <c r="C60675" i="2"/>
  <c r="D60675" i="2"/>
  <c r="E60675" i="2"/>
  <c r="H60675" i="2"/>
  <c r="C60676" i="2"/>
  <c r="D60676" i="2"/>
  <c r="E60676" i="2"/>
  <c r="H60676" i="2"/>
  <c r="C60677" i="2"/>
  <c r="D60677" i="2"/>
  <c r="E60677" i="2"/>
  <c r="H60677" i="2"/>
  <c r="C60678" i="2"/>
  <c r="D60678" i="2"/>
  <c r="E60678" i="2"/>
  <c r="H60678" i="2"/>
  <c r="C60679" i="2"/>
  <c r="D60679" i="2"/>
  <c r="E60679" i="2"/>
  <c r="H60679" i="2"/>
  <c r="C60680" i="2"/>
  <c r="D60680" i="2"/>
  <c r="E60680" i="2"/>
  <c r="H60680" i="2"/>
  <c r="C60681" i="2"/>
  <c r="D60681" i="2"/>
  <c r="E60681" i="2"/>
  <c r="H60681" i="2"/>
  <c r="C60682" i="2"/>
  <c r="D60682" i="2"/>
  <c r="E60682" i="2"/>
  <c r="H60682" i="2"/>
  <c r="C60683" i="2"/>
  <c r="D60683" i="2"/>
  <c r="E60683" i="2"/>
  <c r="H60683" i="2"/>
  <c r="C60684" i="2"/>
  <c r="D60684" i="2"/>
  <c r="E60684" i="2"/>
  <c r="H60684" i="2"/>
  <c r="C60685" i="2"/>
  <c r="D60685" i="2"/>
  <c r="E60685" i="2"/>
  <c r="H60685" i="2"/>
  <c r="C60686" i="2"/>
  <c r="D60686" i="2"/>
  <c r="E60686" i="2"/>
  <c r="H60686" i="2"/>
  <c r="C60687" i="2"/>
  <c r="D60687" i="2"/>
  <c r="E60687" i="2"/>
  <c r="H60687" i="2"/>
  <c r="C60688" i="2"/>
  <c r="D60688" i="2"/>
  <c r="E60688" i="2"/>
  <c r="H60688" i="2"/>
  <c r="C60689" i="2"/>
  <c r="D60689" i="2"/>
  <c r="E60689" i="2"/>
  <c r="H60689" i="2"/>
  <c r="C60690" i="2"/>
  <c r="D60690" i="2"/>
  <c r="E60690" i="2"/>
  <c r="H60690" i="2"/>
  <c r="C60691" i="2"/>
  <c r="D60691" i="2"/>
  <c r="E60691" i="2"/>
  <c r="H60691" i="2"/>
  <c r="C60692" i="2"/>
  <c r="D60692" i="2"/>
  <c r="E60692" i="2"/>
  <c r="H60692" i="2"/>
  <c r="C60693" i="2"/>
  <c r="D60693" i="2"/>
  <c r="E60693" i="2"/>
  <c r="H60693" i="2"/>
  <c r="C60694" i="2"/>
  <c r="D60694" i="2"/>
  <c r="E60694" i="2"/>
  <c r="H60694" i="2"/>
  <c r="C60695" i="2"/>
  <c r="D60695" i="2"/>
  <c r="E60695" i="2"/>
  <c r="H60695" i="2"/>
  <c r="C60696" i="2"/>
  <c r="D60696" i="2"/>
  <c r="E60696" i="2"/>
  <c r="H60696" i="2"/>
  <c r="C60697" i="2"/>
  <c r="D60697" i="2"/>
  <c r="E60697" i="2"/>
  <c r="H60697" i="2"/>
  <c r="C60698" i="2"/>
  <c r="D60698" i="2"/>
  <c r="E60698" i="2"/>
  <c r="H60698" i="2"/>
  <c r="C60699" i="2"/>
  <c r="D60699" i="2"/>
  <c r="E60699" i="2"/>
  <c r="H60699" i="2"/>
  <c r="C60700" i="2"/>
  <c r="D60700" i="2"/>
  <c r="E60700" i="2"/>
  <c r="H60700" i="2"/>
  <c r="C60701" i="2"/>
  <c r="D60701" i="2"/>
  <c r="E60701" i="2"/>
  <c r="H60701" i="2"/>
  <c r="C60702" i="2"/>
  <c r="D60702" i="2"/>
  <c r="E60702" i="2"/>
  <c r="H60702" i="2"/>
  <c r="C60703" i="2"/>
  <c r="D60703" i="2"/>
  <c r="E60703" i="2"/>
  <c r="H60703" i="2"/>
  <c r="C60704" i="2"/>
  <c r="D60704" i="2"/>
  <c r="E60704" i="2"/>
  <c r="H60704" i="2"/>
  <c r="C60705" i="2"/>
  <c r="D60705" i="2"/>
  <c r="E60705" i="2"/>
  <c r="H60705" i="2"/>
  <c r="C60706" i="2"/>
  <c r="D60706" i="2"/>
  <c r="E60706" i="2"/>
  <c r="H60706" i="2"/>
  <c r="C60707" i="2"/>
  <c r="D60707" i="2"/>
  <c r="E60707" i="2"/>
  <c r="H60707" i="2"/>
  <c r="C60708" i="2"/>
  <c r="D60708" i="2"/>
  <c r="E60708" i="2"/>
  <c r="H60708" i="2"/>
  <c r="C60709" i="2"/>
  <c r="D60709" i="2"/>
  <c r="E60709" i="2"/>
  <c r="H60709" i="2"/>
  <c r="C60710" i="2"/>
  <c r="D60710" i="2"/>
  <c r="E60710" i="2"/>
  <c r="H60710" i="2"/>
  <c r="C60711" i="2"/>
  <c r="D60711" i="2"/>
  <c r="E60711" i="2"/>
  <c r="H60711" i="2"/>
  <c r="C60712" i="2"/>
  <c r="D60712" i="2"/>
  <c r="E60712" i="2"/>
  <c r="H60712" i="2"/>
  <c r="C60713" i="2"/>
  <c r="D60713" i="2"/>
  <c r="E60713" i="2"/>
  <c r="H60713" i="2"/>
  <c r="C60714" i="2"/>
  <c r="D60714" i="2"/>
  <c r="E60714" i="2"/>
  <c r="H60714" i="2"/>
  <c r="C60715" i="2"/>
  <c r="D60715" i="2"/>
  <c r="E60715" i="2"/>
  <c r="H60715" i="2"/>
  <c r="C60716" i="2"/>
  <c r="D60716" i="2"/>
  <c r="E60716" i="2"/>
  <c r="H60716" i="2"/>
  <c r="C60717" i="2"/>
  <c r="D60717" i="2"/>
  <c r="E60717" i="2"/>
  <c r="H60717" i="2"/>
  <c r="C60718" i="2"/>
  <c r="D60718" i="2"/>
  <c r="E60718" i="2"/>
  <c r="H60718" i="2"/>
  <c r="C60719" i="2"/>
  <c r="D60719" i="2"/>
  <c r="E60719" i="2"/>
  <c r="H60719" i="2"/>
  <c r="C60720" i="2"/>
  <c r="D60720" i="2"/>
  <c r="E60720" i="2"/>
  <c r="H60720" i="2"/>
  <c r="C60721" i="2"/>
  <c r="D60721" i="2"/>
  <c r="E60721" i="2"/>
  <c r="H60721" i="2"/>
  <c r="C60722" i="2"/>
  <c r="D60722" i="2"/>
  <c r="E60722" i="2"/>
  <c r="H60722" i="2"/>
  <c r="C60723" i="2"/>
  <c r="D60723" i="2"/>
  <c r="E60723" i="2"/>
  <c r="H60723" i="2"/>
  <c r="C60724" i="2"/>
  <c r="D60724" i="2"/>
  <c r="E60724" i="2"/>
  <c r="H60724" i="2"/>
  <c r="C60725" i="2"/>
  <c r="D60725" i="2"/>
  <c r="E60725" i="2"/>
  <c r="H60725" i="2"/>
  <c r="C60726" i="2"/>
  <c r="D60726" i="2"/>
  <c r="E60726" i="2"/>
  <c r="H60726" i="2"/>
  <c r="C60727" i="2"/>
  <c r="D60727" i="2"/>
  <c r="E60727" i="2"/>
  <c r="H60727" i="2"/>
  <c r="C60728" i="2"/>
  <c r="D60728" i="2"/>
  <c r="E60728" i="2"/>
  <c r="H60728" i="2"/>
  <c r="C60729" i="2"/>
  <c r="D60729" i="2"/>
  <c r="E60729" i="2"/>
  <c r="H60729" i="2"/>
  <c r="C60730" i="2"/>
  <c r="D60730" i="2"/>
  <c r="E60730" i="2"/>
  <c r="H60730" i="2"/>
  <c r="C60731" i="2"/>
  <c r="D60731" i="2"/>
  <c r="E60731" i="2"/>
  <c r="H60731" i="2"/>
  <c r="C60732" i="2"/>
  <c r="D60732" i="2"/>
  <c r="E60732" i="2"/>
  <c r="H60732" i="2"/>
  <c r="C60733" i="2"/>
  <c r="D60733" i="2"/>
  <c r="E60733" i="2"/>
  <c r="H60733" i="2"/>
  <c r="C60734" i="2"/>
  <c r="D60734" i="2"/>
  <c r="E60734" i="2"/>
  <c r="H60734" i="2"/>
  <c r="C60735" i="2"/>
  <c r="D60735" i="2"/>
  <c r="E60735" i="2"/>
  <c r="H60735" i="2"/>
  <c r="C60736" i="2"/>
  <c r="D60736" i="2"/>
  <c r="E60736" i="2"/>
  <c r="H60736" i="2"/>
  <c r="C60737" i="2"/>
  <c r="D60737" i="2"/>
  <c r="E60737" i="2"/>
  <c r="H60737" i="2"/>
  <c r="C60738" i="2"/>
  <c r="D60738" i="2"/>
  <c r="E60738" i="2"/>
  <c r="H60738" i="2"/>
  <c r="C60739" i="2"/>
  <c r="D60739" i="2"/>
  <c r="E60739" i="2"/>
  <c r="H60739" i="2"/>
  <c r="C60740" i="2"/>
  <c r="D60740" i="2"/>
  <c r="E60740" i="2"/>
  <c r="H60740" i="2"/>
  <c r="C60741" i="2"/>
  <c r="D60741" i="2"/>
  <c r="E60741" i="2"/>
  <c r="H60741" i="2"/>
  <c r="C60742" i="2"/>
  <c r="D60742" i="2"/>
  <c r="E60742" i="2"/>
  <c r="H60742" i="2"/>
  <c r="C60743" i="2"/>
  <c r="D60743" i="2"/>
  <c r="E60743" i="2"/>
  <c r="H60743" i="2"/>
  <c r="C60744" i="2"/>
  <c r="D60744" i="2"/>
  <c r="E60744" i="2"/>
  <c r="H60744" i="2"/>
  <c r="C60745" i="2"/>
  <c r="D60745" i="2"/>
  <c r="E60745" i="2"/>
  <c r="H60745" i="2"/>
  <c r="C60746" i="2"/>
  <c r="D60746" i="2"/>
  <c r="E60746" i="2"/>
  <c r="H60746" i="2"/>
  <c r="C60747" i="2"/>
  <c r="D60747" i="2"/>
  <c r="E60747" i="2"/>
  <c r="H60747" i="2"/>
  <c r="C60748" i="2"/>
  <c r="D60748" i="2"/>
  <c r="E60748" i="2"/>
  <c r="H60748" i="2"/>
  <c r="C60749" i="2"/>
  <c r="D60749" i="2"/>
  <c r="E60749" i="2"/>
  <c r="H60749" i="2"/>
  <c r="C60750" i="2"/>
  <c r="D60750" i="2"/>
  <c r="E60750" i="2"/>
  <c r="H60750" i="2"/>
  <c r="C60751" i="2"/>
  <c r="D60751" i="2"/>
  <c r="E60751" i="2"/>
  <c r="H60751" i="2"/>
  <c r="C60752" i="2"/>
  <c r="D60752" i="2"/>
  <c r="E60752" i="2"/>
  <c r="H60752" i="2"/>
  <c r="C60753" i="2"/>
  <c r="D60753" i="2"/>
  <c r="E60753" i="2"/>
  <c r="H60753" i="2"/>
  <c r="C60754" i="2"/>
  <c r="D60754" i="2"/>
  <c r="E60754" i="2"/>
  <c r="H60754" i="2"/>
  <c r="C60755" i="2"/>
  <c r="D60755" i="2"/>
  <c r="E60755" i="2"/>
  <c r="H60755" i="2"/>
  <c r="C60756" i="2"/>
  <c r="D60756" i="2"/>
  <c r="E60756" i="2"/>
  <c r="H60756" i="2"/>
  <c r="C60757" i="2"/>
  <c r="D60757" i="2"/>
  <c r="E60757" i="2"/>
  <c r="H60757" i="2"/>
  <c r="C60758" i="2"/>
  <c r="D60758" i="2"/>
  <c r="E60758" i="2"/>
  <c r="H60758" i="2"/>
  <c r="C60759" i="2"/>
  <c r="D60759" i="2"/>
  <c r="E60759" i="2"/>
  <c r="H60759" i="2"/>
  <c r="C60760" i="2"/>
  <c r="D60760" i="2"/>
  <c r="E60760" i="2"/>
  <c r="H60760" i="2"/>
  <c r="C60761" i="2"/>
  <c r="D60761" i="2"/>
  <c r="E60761" i="2"/>
  <c r="H60761" i="2"/>
  <c r="C60762" i="2"/>
  <c r="D60762" i="2"/>
  <c r="E60762" i="2"/>
  <c r="H60762" i="2"/>
  <c r="C60763" i="2"/>
  <c r="D60763" i="2"/>
  <c r="E60763" i="2"/>
  <c r="H60763" i="2"/>
  <c r="C60764" i="2"/>
  <c r="D60764" i="2"/>
  <c r="E60764" i="2"/>
  <c r="H60764" i="2"/>
  <c r="C60765" i="2"/>
  <c r="D60765" i="2"/>
  <c r="E60765" i="2"/>
  <c r="H60765" i="2"/>
  <c r="C60766" i="2"/>
  <c r="D60766" i="2"/>
  <c r="E60766" i="2"/>
  <c r="H60766" i="2"/>
  <c r="C60767" i="2"/>
  <c r="D60767" i="2"/>
  <c r="E60767" i="2"/>
  <c r="H60767" i="2"/>
  <c r="C60768" i="2"/>
  <c r="D60768" i="2"/>
  <c r="E60768" i="2"/>
  <c r="H60768" i="2"/>
  <c r="C60769" i="2"/>
  <c r="D60769" i="2"/>
  <c r="E60769" i="2"/>
  <c r="H60769" i="2"/>
  <c r="C60770" i="2"/>
  <c r="D60770" i="2"/>
  <c r="E60770" i="2"/>
  <c r="H60770" i="2"/>
  <c r="C60771" i="2"/>
  <c r="D60771" i="2"/>
  <c r="E60771" i="2"/>
  <c r="H60771" i="2"/>
  <c r="C60772" i="2"/>
  <c r="D60772" i="2"/>
  <c r="E60772" i="2"/>
  <c r="H60772" i="2"/>
  <c r="C60773" i="2"/>
  <c r="D60773" i="2"/>
  <c r="E60773" i="2"/>
  <c r="H60773" i="2"/>
  <c r="C60774" i="2"/>
  <c r="D60774" i="2"/>
  <c r="E60774" i="2"/>
  <c r="H60774" i="2"/>
  <c r="C60775" i="2"/>
  <c r="D60775" i="2"/>
  <c r="E60775" i="2"/>
  <c r="H60775" i="2"/>
  <c r="C60776" i="2"/>
  <c r="D60776" i="2"/>
  <c r="E60776" i="2"/>
  <c r="H60776" i="2"/>
  <c r="C60777" i="2"/>
  <c r="D60777" i="2"/>
  <c r="E60777" i="2"/>
  <c r="H60777" i="2"/>
  <c r="C60778" i="2"/>
  <c r="D60778" i="2"/>
  <c r="E60778" i="2"/>
  <c r="H60778" i="2"/>
  <c r="C60779" i="2"/>
  <c r="D60779" i="2"/>
  <c r="E60779" i="2"/>
  <c r="H60779" i="2"/>
  <c r="C60780" i="2"/>
  <c r="D60780" i="2"/>
  <c r="E60780" i="2"/>
  <c r="H60780" i="2"/>
  <c r="C60781" i="2"/>
  <c r="D60781" i="2"/>
  <c r="E60781" i="2"/>
  <c r="H60781" i="2"/>
  <c r="C60782" i="2"/>
  <c r="D60782" i="2"/>
  <c r="E60782" i="2"/>
  <c r="H60782" i="2"/>
  <c r="C60783" i="2"/>
  <c r="D60783" i="2"/>
  <c r="E60783" i="2"/>
  <c r="H60783" i="2"/>
  <c r="C60784" i="2"/>
  <c r="D60784" i="2"/>
  <c r="E60784" i="2"/>
  <c r="H60784" i="2"/>
  <c r="C60785" i="2"/>
  <c r="D60785" i="2"/>
  <c r="E60785" i="2"/>
  <c r="H60785" i="2"/>
  <c r="C60786" i="2"/>
  <c r="D60786" i="2"/>
  <c r="E60786" i="2"/>
  <c r="H60786" i="2"/>
  <c r="C60787" i="2"/>
  <c r="D60787" i="2"/>
  <c r="E60787" i="2"/>
  <c r="H60787" i="2"/>
  <c r="C60788" i="2"/>
  <c r="D60788" i="2"/>
  <c r="E60788" i="2"/>
  <c r="H60788" i="2"/>
  <c r="C60789" i="2"/>
  <c r="D60789" i="2"/>
  <c r="E60789" i="2"/>
  <c r="H60789" i="2"/>
  <c r="C60790" i="2"/>
  <c r="D60790" i="2"/>
  <c r="E60790" i="2"/>
  <c r="H60790" i="2"/>
  <c r="C60791" i="2"/>
  <c r="D60791" i="2"/>
  <c r="E60791" i="2"/>
  <c r="H60791" i="2"/>
  <c r="C60792" i="2"/>
  <c r="D60792" i="2"/>
  <c r="E60792" i="2"/>
  <c r="H60792" i="2"/>
  <c r="C60793" i="2"/>
  <c r="D60793" i="2"/>
  <c r="E60793" i="2"/>
  <c r="H60793" i="2"/>
  <c r="C60794" i="2"/>
  <c r="D60794" i="2"/>
  <c r="E60794" i="2"/>
  <c r="H60794" i="2"/>
  <c r="C60795" i="2"/>
  <c r="D60795" i="2"/>
  <c r="E60795" i="2"/>
  <c r="H60795" i="2"/>
  <c r="C60796" i="2"/>
  <c r="D60796" i="2"/>
  <c r="E60796" i="2"/>
  <c r="H60796" i="2"/>
  <c r="C60797" i="2"/>
  <c r="D60797" i="2"/>
  <c r="E60797" i="2"/>
  <c r="H60797" i="2"/>
  <c r="C60798" i="2"/>
  <c r="D60798" i="2"/>
  <c r="E60798" i="2"/>
  <c r="H60798" i="2"/>
  <c r="C60799" i="2"/>
  <c r="D60799" i="2"/>
  <c r="E60799" i="2"/>
  <c r="H60799" i="2"/>
  <c r="C60800" i="2"/>
  <c r="D60800" i="2"/>
  <c r="E60800" i="2"/>
  <c r="H60800" i="2"/>
  <c r="C60801" i="2"/>
  <c r="D60801" i="2"/>
  <c r="E60801" i="2"/>
  <c r="H60801" i="2"/>
  <c r="C60802" i="2"/>
  <c r="D60802" i="2"/>
  <c r="E60802" i="2"/>
  <c r="H60802" i="2"/>
  <c r="C60803" i="2"/>
  <c r="D60803" i="2"/>
  <c r="E60803" i="2"/>
  <c r="H60803" i="2"/>
  <c r="C60804" i="2"/>
  <c r="D60804" i="2"/>
  <c r="E60804" i="2"/>
  <c r="H60804" i="2"/>
  <c r="C60805" i="2"/>
  <c r="D60805" i="2"/>
  <c r="E60805" i="2"/>
  <c r="H60805" i="2"/>
  <c r="C60806" i="2"/>
  <c r="D60806" i="2"/>
  <c r="E60806" i="2"/>
  <c r="H60806" i="2"/>
  <c r="C60807" i="2"/>
  <c r="D60807" i="2"/>
  <c r="E60807" i="2"/>
  <c r="H60807" i="2"/>
  <c r="C60808" i="2"/>
  <c r="D60808" i="2"/>
  <c r="E60808" i="2"/>
  <c r="H60808" i="2"/>
  <c r="C60809" i="2"/>
  <c r="D60809" i="2"/>
  <c r="E60809" i="2"/>
  <c r="H60809" i="2"/>
  <c r="C60810" i="2"/>
  <c r="D60810" i="2"/>
  <c r="E60810" i="2"/>
  <c r="H60810" i="2"/>
  <c r="C60811" i="2"/>
  <c r="D60811" i="2"/>
  <c r="E60811" i="2"/>
  <c r="H60811" i="2"/>
  <c r="C60812" i="2"/>
  <c r="D60812" i="2"/>
  <c r="E60812" i="2"/>
  <c r="H60812" i="2"/>
  <c r="C60813" i="2"/>
  <c r="D60813" i="2"/>
  <c r="E60813" i="2"/>
  <c r="H60813" i="2"/>
  <c r="C60814" i="2"/>
  <c r="D60814" i="2"/>
  <c r="E60814" i="2"/>
  <c r="H60814" i="2"/>
  <c r="C60815" i="2"/>
  <c r="D60815" i="2"/>
  <c r="E60815" i="2"/>
  <c r="H60815" i="2"/>
  <c r="C60816" i="2"/>
  <c r="D60816" i="2"/>
  <c r="E60816" i="2"/>
  <c r="H60816" i="2"/>
  <c r="C60817" i="2"/>
  <c r="D60817" i="2"/>
  <c r="E60817" i="2"/>
  <c r="H60817" i="2"/>
  <c r="C60818" i="2"/>
  <c r="D60818" i="2"/>
  <c r="E60818" i="2"/>
  <c r="H60818" i="2"/>
  <c r="C60819" i="2"/>
  <c r="D60819" i="2"/>
  <c r="E60819" i="2"/>
  <c r="H60819" i="2"/>
  <c r="C60820" i="2"/>
  <c r="D60820" i="2"/>
  <c r="E60820" i="2"/>
  <c r="H60820" i="2"/>
  <c r="C60821" i="2"/>
  <c r="D60821" i="2"/>
  <c r="E60821" i="2"/>
  <c r="H60821" i="2"/>
  <c r="C60822" i="2"/>
  <c r="D60822" i="2"/>
  <c r="E60822" i="2"/>
  <c r="H60822" i="2"/>
  <c r="C60823" i="2"/>
  <c r="D60823" i="2"/>
  <c r="E60823" i="2"/>
  <c r="H60823" i="2"/>
  <c r="C60824" i="2"/>
  <c r="D60824" i="2"/>
  <c r="E60824" i="2"/>
  <c r="H60824" i="2"/>
  <c r="C60825" i="2"/>
  <c r="D60825" i="2"/>
  <c r="E60825" i="2"/>
  <c r="H60825" i="2"/>
  <c r="C60826" i="2"/>
  <c r="D60826" i="2"/>
  <c r="E60826" i="2"/>
  <c r="H60826" i="2"/>
  <c r="C60827" i="2"/>
  <c r="D60827" i="2"/>
  <c r="E60827" i="2"/>
  <c r="H60827" i="2"/>
  <c r="C60828" i="2"/>
  <c r="D60828" i="2"/>
  <c r="E60828" i="2"/>
  <c r="H60828" i="2"/>
  <c r="C60829" i="2"/>
  <c r="D60829" i="2"/>
  <c r="E60829" i="2"/>
  <c r="H60829" i="2"/>
  <c r="C60830" i="2"/>
  <c r="D60830" i="2"/>
  <c r="E60830" i="2"/>
  <c r="H60830" i="2"/>
  <c r="C60831" i="2"/>
  <c r="D60831" i="2"/>
  <c r="E60831" i="2"/>
  <c r="H60831" i="2"/>
  <c r="C60832" i="2"/>
  <c r="D60832" i="2"/>
  <c r="E60832" i="2"/>
  <c r="H60832" i="2"/>
  <c r="C60833" i="2"/>
  <c r="D60833" i="2"/>
  <c r="E60833" i="2"/>
  <c r="H60833" i="2"/>
  <c r="C60834" i="2"/>
  <c r="D60834" i="2"/>
  <c r="E60834" i="2"/>
  <c r="H60834" i="2"/>
  <c r="C60835" i="2"/>
  <c r="D60835" i="2"/>
  <c r="E60835" i="2"/>
  <c r="H60835" i="2"/>
  <c r="C60836" i="2"/>
  <c r="D60836" i="2"/>
  <c r="E60836" i="2"/>
  <c r="H60836" i="2"/>
  <c r="C60837" i="2"/>
  <c r="D60837" i="2"/>
  <c r="E60837" i="2"/>
  <c r="H60837" i="2"/>
  <c r="C60838" i="2"/>
  <c r="D60838" i="2"/>
  <c r="E60838" i="2"/>
  <c r="H60838" i="2"/>
  <c r="C60839" i="2"/>
  <c r="D60839" i="2"/>
  <c r="E60839" i="2"/>
  <c r="H60839" i="2"/>
  <c r="C60840" i="2"/>
  <c r="D60840" i="2"/>
  <c r="E60840" i="2"/>
  <c r="H60840" i="2"/>
  <c r="C60841" i="2"/>
  <c r="D60841" i="2"/>
  <c r="E60841" i="2"/>
  <c r="H60841" i="2"/>
  <c r="C60842" i="2"/>
  <c r="D60842" i="2"/>
  <c r="E60842" i="2"/>
  <c r="H60842" i="2"/>
  <c r="C60843" i="2"/>
  <c r="D60843" i="2"/>
  <c r="E60843" i="2"/>
  <c r="H60843" i="2"/>
  <c r="C60844" i="2"/>
  <c r="D60844" i="2"/>
  <c r="E60844" i="2"/>
  <c r="H60844" i="2"/>
  <c r="C60845" i="2"/>
  <c r="D60845" i="2"/>
  <c r="E60845" i="2"/>
  <c r="H60845" i="2"/>
  <c r="C60846" i="2"/>
  <c r="D60846" i="2"/>
  <c r="E60846" i="2"/>
  <c r="H60846" i="2"/>
  <c r="C60847" i="2"/>
  <c r="D60847" i="2"/>
  <c r="E60847" i="2"/>
  <c r="H60847" i="2"/>
  <c r="C60848" i="2"/>
  <c r="D60848" i="2"/>
  <c r="E60848" i="2"/>
  <c r="H60848" i="2"/>
  <c r="C60849" i="2"/>
  <c r="D60849" i="2"/>
  <c r="E60849" i="2"/>
  <c r="H60849" i="2"/>
  <c r="C60850" i="2"/>
  <c r="D60850" i="2"/>
  <c r="E60850" i="2"/>
  <c r="H60850" i="2"/>
  <c r="C60851" i="2"/>
  <c r="D60851" i="2"/>
  <c r="E60851" i="2"/>
  <c r="H60851" i="2"/>
  <c r="C60852" i="2"/>
  <c r="D60852" i="2"/>
  <c r="E60852" i="2"/>
  <c r="H60852" i="2"/>
  <c r="C60853" i="2"/>
  <c r="D60853" i="2"/>
  <c r="E60853" i="2"/>
  <c r="H60853" i="2"/>
  <c r="C60854" i="2"/>
  <c r="D60854" i="2"/>
  <c r="E60854" i="2"/>
  <c r="H60854" i="2"/>
  <c r="C60855" i="2"/>
  <c r="D60855" i="2"/>
  <c r="E60855" i="2"/>
  <c r="H60855" i="2"/>
  <c r="C60856" i="2"/>
  <c r="D60856" i="2"/>
  <c r="E60856" i="2"/>
  <c r="H60856" i="2"/>
  <c r="C60857" i="2"/>
  <c r="D60857" i="2"/>
  <c r="E60857" i="2"/>
  <c r="H60857" i="2"/>
  <c r="C60858" i="2"/>
  <c r="D60858" i="2"/>
  <c r="E60858" i="2"/>
  <c r="H60858" i="2"/>
  <c r="C60859" i="2"/>
  <c r="D60859" i="2"/>
  <c r="E60859" i="2"/>
  <c r="H60859" i="2"/>
  <c r="C60860" i="2"/>
  <c r="D60860" i="2"/>
  <c r="E60860" i="2"/>
  <c r="H60860" i="2"/>
  <c r="C60861" i="2"/>
  <c r="D60861" i="2"/>
  <c r="E60861" i="2"/>
  <c r="H60861" i="2"/>
  <c r="C60862" i="2"/>
  <c r="D60862" i="2"/>
  <c r="E60862" i="2"/>
  <c r="H60862" i="2"/>
  <c r="C60863" i="2"/>
  <c r="D60863" i="2"/>
  <c r="E60863" i="2"/>
  <c r="H60863" i="2"/>
  <c r="C60864" i="2"/>
  <c r="D60864" i="2"/>
  <c r="E60864" i="2"/>
  <c r="H60864" i="2"/>
  <c r="C60865" i="2"/>
  <c r="D60865" i="2"/>
  <c r="E60865" i="2"/>
  <c r="H60865" i="2"/>
  <c r="C60866" i="2"/>
  <c r="D60866" i="2"/>
  <c r="E60866" i="2"/>
  <c r="H60866" i="2"/>
  <c r="C60867" i="2"/>
  <c r="D60867" i="2"/>
  <c r="E60867" i="2"/>
  <c r="H60867" i="2"/>
  <c r="C60868" i="2"/>
  <c r="D60868" i="2"/>
  <c r="E60868" i="2"/>
  <c r="H60868" i="2"/>
  <c r="C60869" i="2"/>
  <c r="D60869" i="2"/>
  <c r="E60869" i="2"/>
  <c r="H60869" i="2"/>
  <c r="C60870" i="2"/>
  <c r="D60870" i="2"/>
  <c r="E60870" i="2"/>
  <c r="H60870" i="2"/>
  <c r="C60871" i="2"/>
  <c r="D60871" i="2"/>
  <c r="E60871" i="2"/>
  <c r="H60871" i="2"/>
  <c r="C60872" i="2"/>
  <c r="D60872" i="2"/>
  <c r="E60872" i="2"/>
  <c r="H60872" i="2"/>
  <c r="C60873" i="2"/>
  <c r="D60873" i="2"/>
  <c r="E60873" i="2"/>
  <c r="H60873" i="2"/>
  <c r="C60874" i="2"/>
  <c r="D60874" i="2"/>
  <c r="E60874" i="2"/>
  <c r="H60874" i="2"/>
  <c r="C60875" i="2"/>
  <c r="D60875" i="2"/>
  <c r="E60875" i="2"/>
  <c r="H60875" i="2"/>
  <c r="C60876" i="2"/>
  <c r="D60876" i="2"/>
  <c r="E60876" i="2"/>
  <c r="H60876" i="2"/>
  <c r="C60877" i="2"/>
  <c r="D60877" i="2"/>
  <c r="E60877" i="2"/>
  <c r="H60877" i="2"/>
  <c r="C60878" i="2"/>
  <c r="D60878" i="2"/>
  <c r="E60878" i="2"/>
  <c r="H60878" i="2"/>
  <c r="C60879" i="2"/>
  <c r="D60879" i="2"/>
  <c r="E60879" i="2"/>
  <c r="H60879" i="2"/>
  <c r="C60880" i="2"/>
  <c r="D60880" i="2"/>
  <c r="E60880" i="2"/>
  <c r="H60880" i="2"/>
  <c r="C60881" i="2"/>
  <c r="D60881" i="2"/>
  <c r="E60881" i="2"/>
  <c r="H60881" i="2"/>
  <c r="C60882" i="2"/>
  <c r="D60882" i="2"/>
  <c r="E60882" i="2"/>
  <c r="H60882" i="2"/>
  <c r="C60883" i="2"/>
  <c r="D60883" i="2"/>
  <c r="E60883" i="2"/>
  <c r="H60883" i="2"/>
  <c r="C60884" i="2"/>
  <c r="D60884" i="2"/>
  <c r="E60884" i="2"/>
  <c r="H60884" i="2"/>
  <c r="C60885" i="2"/>
  <c r="D60885" i="2"/>
  <c r="E60885" i="2"/>
  <c r="H60885" i="2"/>
  <c r="C60886" i="2"/>
  <c r="D60886" i="2"/>
  <c r="E60886" i="2"/>
  <c r="H60886" i="2"/>
  <c r="C60887" i="2"/>
  <c r="D60887" i="2"/>
  <c r="E60887" i="2"/>
  <c r="H60887" i="2"/>
  <c r="C60888" i="2"/>
  <c r="D60888" i="2"/>
  <c r="E60888" i="2"/>
  <c r="H60888" i="2"/>
  <c r="C60889" i="2"/>
  <c r="D60889" i="2"/>
  <c r="E60889" i="2"/>
  <c r="H60889" i="2"/>
  <c r="C60890" i="2"/>
  <c r="D60890" i="2"/>
  <c r="E60890" i="2"/>
  <c r="H60890" i="2"/>
  <c r="C60891" i="2"/>
  <c r="D60891" i="2"/>
  <c r="E60891" i="2"/>
  <c r="H60891" i="2"/>
  <c r="C60892" i="2"/>
  <c r="D60892" i="2"/>
  <c r="E60892" i="2"/>
  <c r="H60892" i="2"/>
  <c r="C60893" i="2"/>
  <c r="D60893" i="2"/>
  <c r="E60893" i="2"/>
  <c r="H60893" i="2"/>
  <c r="C60894" i="2"/>
  <c r="D60894" i="2"/>
  <c r="E60894" i="2"/>
  <c r="H60894" i="2"/>
  <c r="C60895" i="2"/>
  <c r="D60895" i="2"/>
  <c r="E60895" i="2"/>
  <c r="H60895" i="2"/>
  <c r="C60896" i="2"/>
  <c r="D60896" i="2"/>
  <c r="E60896" i="2"/>
  <c r="H60896" i="2"/>
  <c r="C60897" i="2"/>
  <c r="D60897" i="2"/>
  <c r="E60897" i="2"/>
  <c r="H60897" i="2"/>
  <c r="C60898" i="2"/>
  <c r="D60898" i="2"/>
  <c r="E60898" i="2"/>
  <c r="H60898" i="2"/>
  <c r="C60899" i="2"/>
  <c r="D60899" i="2"/>
  <c r="E60899" i="2"/>
  <c r="H60899" i="2"/>
  <c r="C60900" i="2"/>
  <c r="D60900" i="2"/>
  <c r="E60900" i="2"/>
  <c r="H60900" i="2"/>
  <c r="C60901" i="2"/>
  <c r="D60901" i="2"/>
  <c r="E60901" i="2"/>
  <c r="H60901" i="2"/>
  <c r="C60902" i="2"/>
  <c r="D60902" i="2"/>
  <c r="E60902" i="2"/>
  <c r="H60902" i="2"/>
  <c r="C60903" i="2"/>
  <c r="D60903" i="2"/>
  <c r="E60903" i="2"/>
  <c r="H60903" i="2"/>
  <c r="C60904" i="2"/>
  <c r="D60904" i="2"/>
  <c r="E60904" i="2"/>
  <c r="H60904" i="2"/>
  <c r="C60905" i="2"/>
  <c r="D60905" i="2"/>
  <c r="E60905" i="2"/>
  <c r="H60905" i="2"/>
  <c r="C60906" i="2"/>
  <c r="D60906" i="2"/>
  <c r="E60906" i="2"/>
  <c r="H60906" i="2"/>
  <c r="C60907" i="2"/>
  <c r="D60907" i="2"/>
  <c r="E60907" i="2"/>
  <c r="H60907" i="2"/>
  <c r="C60908" i="2"/>
  <c r="D60908" i="2"/>
  <c r="E60908" i="2"/>
  <c r="H60908" i="2"/>
  <c r="C60909" i="2"/>
  <c r="D60909" i="2"/>
  <c r="E60909" i="2"/>
  <c r="H60909" i="2"/>
  <c r="C60910" i="2"/>
  <c r="D60910" i="2"/>
  <c r="E60910" i="2"/>
  <c r="H60910" i="2"/>
  <c r="C60911" i="2"/>
  <c r="D60911" i="2"/>
  <c r="E60911" i="2"/>
  <c r="H60911" i="2"/>
  <c r="C60912" i="2"/>
  <c r="D60912" i="2"/>
  <c r="E60912" i="2"/>
  <c r="H60912" i="2"/>
  <c r="C60913" i="2"/>
  <c r="D60913" i="2"/>
  <c r="E60913" i="2"/>
  <c r="H60913" i="2"/>
  <c r="C60914" i="2"/>
  <c r="D60914" i="2"/>
  <c r="E60914" i="2"/>
  <c r="H60914" i="2"/>
  <c r="C60915" i="2"/>
  <c r="D60915" i="2"/>
  <c r="E60915" i="2"/>
  <c r="H60915" i="2"/>
  <c r="C60916" i="2"/>
  <c r="D60916" i="2"/>
  <c r="E60916" i="2"/>
  <c r="H60916" i="2"/>
  <c r="C60917" i="2"/>
  <c r="D60917" i="2"/>
  <c r="E60917" i="2"/>
  <c r="H60917" i="2"/>
  <c r="C60918" i="2"/>
  <c r="D60918" i="2"/>
  <c r="E60918" i="2"/>
  <c r="H60918" i="2"/>
  <c r="C60919" i="2"/>
  <c r="D60919" i="2"/>
  <c r="E60919" i="2"/>
  <c r="H60919" i="2"/>
  <c r="C60920" i="2"/>
  <c r="D60920" i="2"/>
  <c r="E60920" i="2"/>
  <c r="H60920" i="2"/>
  <c r="C60921" i="2"/>
  <c r="D60921" i="2"/>
  <c r="E60921" i="2"/>
  <c r="H60921" i="2"/>
  <c r="C60922" i="2"/>
  <c r="D60922" i="2"/>
  <c r="E60922" i="2"/>
  <c r="H60922" i="2"/>
  <c r="C60923" i="2"/>
  <c r="D60923" i="2"/>
  <c r="E60923" i="2"/>
  <c r="H60923" i="2"/>
  <c r="C60924" i="2"/>
  <c r="D60924" i="2"/>
  <c r="E60924" i="2"/>
  <c r="H60924" i="2"/>
  <c r="C60925" i="2"/>
  <c r="D60925" i="2"/>
  <c r="E60925" i="2"/>
  <c r="H60925" i="2"/>
  <c r="C60926" i="2"/>
  <c r="D60926" i="2"/>
  <c r="E60926" i="2"/>
  <c r="H60926" i="2"/>
  <c r="C60927" i="2"/>
  <c r="D60927" i="2"/>
  <c r="E60927" i="2"/>
  <c r="H60927" i="2"/>
  <c r="C60928" i="2"/>
  <c r="D60928" i="2"/>
  <c r="E60928" i="2"/>
  <c r="H60928" i="2"/>
  <c r="C60929" i="2"/>
  <c r="D60929" i="2"/>
  <c r="E60929" i="2"/>
  <c r="H60929" i="2"/>
  <c r="C60930" i="2"/>
  <c r="D60930" i="2"/>
  <c r="E60930" i="2"/>
  <c r="H60930" i="2"/>
  <c r="C60931" i="2"/>
  <c r="D60931" i="2"/>
  <c r="E60931" i="2"/>
  <c r="H60931" i="2"/>
  <c r="C60932" i="2"/>
  <c r="D60932" i="2"/>
  <c r="E60932" i="2"/>
  <c r="H60932" i="2"/>
  <c r="C60933" i="2"/>
  <c r="D60933" i="2"/>
  <c r="E60933" i="2"/>
  <c r="H60933" i="2"/>
  <c r="C60934" i="2"/>
  <c r="D60934" i="2"/>
  <c r="E60934" i="2"/>
  <c r="H60934" i="2"/>
  <c r="C60935" i="2"/>
  <c r="D60935" i="2"/>
  <c r="E60935" i="2"/>
  <c r="H60935" i="2"/>
  <c r="C60936" i="2"/>
  <c r="D60936" i="2"/>
  <c r="E60936" i="2"/>
  <c r="H60936" i="2"/>
  <c r="C60937" i="2"/>
  <c r="D60937" i="2"/>
  <c r="E60937" i="2"/>
  <c r="H60937" i="2"/>
  <c r="C60938" i="2"/>
  <c r="D60938" i="2"/>
  <c r="E60938" i="2"/>
  <c r="H60938" i="2"/>
  <c r="C60939" i="2"/>
  <c r="D60939" i="2"/>
  <c r="E60939" i="2"/>
  <c r="H60939" i="2"/>
  <c r="C60940" i="2"/>
  <c r="D60940" i="2"/>
  <c r="E60940" i="2"/>
  <c r="H60940" i="2"/>
  <c r="C60941" i="2"/>
  <c r="D60941" i="2"/>
  <c r="E60941" i="2"/>
  <c r="H60941" i="2"/>
  <c r="C60942" i="2"/>
  <c r="D60942" i="2"/>
  <c r="E60942" i="2"/>
  <c r="H60942" i="2"/>
  <c r="C60943" i="2"/>
  <c r="D60943" i="2"/>
  <c r="E60943" i="2"/>
  <c r="H60943" i="2"/>
  <c r="C60944" i="2"/>
  <c r="D60944" i="2"/>
  <c r="E60944" i="2"/>
  <c r="H60944" i="2"/>
  <c r="C60945" i="2"/>
  <c r="D60945" i="2"/>
  <c r="E60945" i="2"/>
  <c r="H60945" i="2"/>
  <c r="C60946" i="2"/>
  <c r="D60946" i="2"/>
  <c r="E60946" i="2"/>
  <c r="H60946" i="2"/>
  <c r="C60947" i="2"/>
  <c r="D60947" i="2"/>
  <c r="E60947" i="2"/>
  <c r="H60947" i="2"/>
  <c r="C60948" i="2"/>
  <c r="D60948" i="2"/>
  <c r="E60948" i="2"/>
  <c r="H60948" i="2"/>
  <c r="C60949" i="2"/>
  <c r="D60949" i="2"/>
  <c r="E60949" i="2"/>
  <c r="H60949" i="2"/>
  <c r="C60950" i="2"/>
  <c r="D60950" i="2"/>
  <c r="E60950" i="2"/>
  <c r="H60950" i="2"/>
  <c r="C60951" i="2"/>
  <c r="D60951" i="2"/>
  <c r="E60951" i="2"/>
  <c r="H60951" i="2"/>
  <c r="C60952" i="2"/>
  <c r="D60952" i="2"/>
  <c r="E60952" i="2"/>
  <c r="H60952" i="2"/>
  <c r="C60953" i="2"/>
  <c r="D60953" i="2"/>
  <c r="E60953" i="2"/>
  <c r="H60953" i="2"/>
  <c r="C60954" i="2"/>
  <c r="D60954" i="2"/>
  <c r="E60954" i="2"/>
  <c r="H60954" i="2"/>
  <c r="C60955" i="2"/>
  <c r="D60955" i="2"/>
  <c r="E60955" i="2"/>
  <c r="H60955" i="2"/>
  <c r="C60956" i="2"/>
  <c r="D60956" i="2"/>
  <c r="E60956" i="2"/>
  <c r="H60956" i="2"/>
  <c r="C60957" i="2"/>
  <c r="D60957" i="2"/>
  <c r="E60957" i="2"/>
  <c r="H60957" i="2"/>
  <c r="C60958" i="2"/>
  <c r="D60958" i="2"/>
  <c r="E60958" i="2"/>
  <c r="H60958" i="2"/>
  <c r="C60959" i="2"/>
  <c r="D60959" i="2"/>
  <c r="E60959" i="2"/>
  <c r="H60959" i="2"/>
  <c r="C60960" i="2"/>
  <c r="D60960" i="2"/>
  <c r="E60960" i="2"/>
  <c r="H60960" i="2"/>
  <c r="C60961" i="2"/>
  <c r="D60961" i="2"/>
  <c r="E60961" i="2"/>
  <c r="H60961" i="2"/>
  <c r="C60962" i="2"/>
  <c r="D60962" i="2"/>
  <c r="E60962" i="2"/>
  <c r="H60962" i="2"/>
  <c r="C60963" i="2"/>
  <c r="D60963" i="2"/>
  <c r="E60963" i="2"/>
  <c r="H60963" i="2"/>
  <c r="C60964" i="2"/>
  <c r="D60964" i="2"/>
  <c r="E60964" i="2"/>
  <c r="H60964" i="2"/>
  <c r="C60965" i="2"/>
  <c r="D60965" i="2"/>
  <c r="E60965" i="2"/>
  <c r="H60965" i="2"/>
  <c r="C60966" i="2"/>
  <c r="D60966" i="2"/>
  <c r="E60966" i="2"/>
  <c r="H60966" i="2"/>
  <c r="C60967" i="2"/>
  <c r="D60967" i="2"/>
  <c r="E60967" i="2"/>
  <c r="H60967" i="2"/>
  <c r="C60968" i="2"/>
  <c r="D60968" i="2"/>
  <c r="E60968" i="2"/>
  <c r="H60968" i="2"/>
  <c r="C60969" i="2"/>
  <c r="D60969" i="2"/>
  <c r="E60969" i="2"/>
  <c r="H60969" i="2"/>
  <c r="C60970" i="2"/>
  <c r="D60970" i="2"/>
  <c r="E60970" i="2"/>
  <c r="H60970" i="2"/>
  <c r="C60971" i="2"/>
  <c r="D60971" i="2"/>
  <c r="E60971" i="2"/>
  <c r="H60971" i="2"/>
  <c r="C60972" i="2"/>
  <c r="D60972" i="2"/>
  <c r="E60972" i="2"/>
  <c r="H60972" i="2"/>
  <c r="C60973" i="2"/>
  <c r="D60973" i="2"/>
  <c r="E60973" i="2"/>
  <c r="H60973" i="2"/>
  <c r="C60974" i="2"/>
  <c r="D60974" i="2"/>
  <c r="E60974" i="2"/>
  <c r="H60974" i="2"/>
  <c r="C60975" i="2"/>
  <c r="D60975" i="2"/>
  <c r="E60975" i="2"/>
  <c r="H60975" i="2"/>
  <c r="C60976" i="2"/>
  <c r="D60976" i="2"/>
  <c r="E60976" i="2"/>
  <c r="H60976" i="2"/>
  <c r="C60977" i="2"/>
  <c r="D60977" i="2"/>
  <c r="E60977" i="2"/>
  <c r="H60977" i="2"/>
  <c r="C60978" i="2"/>
  <c r="D60978" i="2"/>
  <c r="E60978" i="2"/>
  <c r="H60978" i="2"/>
  <c r="C60979" i="2"/>
  <c r="D60979" i="2"/>
  <c r="E60979" i="2"/>
  <c r="H60979" i="2"/>
  <c r="C60980" i="2"/>
  <c r="D60980" i="2"/>
  <c r="E60980" i="2"/>
  <c r="H60980" i="2"/>
  <c r="C60981" i="2"/>
  <c r="D60981" i="2"/>
  <c r="E60981" i="2"/>
  <c r="H60981" i="2"/>
  <c r="C60982" i="2"/>
  <c r="D60982" i="2"/>
  <c r="E60982" i="2"/>
  <c r="H60982" i="2"/>
  <c r="C60983" i="2"/>
  <c r="D60983" i="2"/>
  <c r="E60983" i="2"/>
  <c r="H60983" i="2"/>
  <c r="C60984" i="2"/>
  <c r="D60984" i="2"/>
  <c r="E60984" i="2"/>
  <c r="H60984" i="2"/>
  <c r="C60985" i="2"/>
  <c r="D60985" i="2"/>
  <c r="E60985" i="2"/>
  <c r="H60985" i="2"/>
  <c r="C60986" i="2"/>
  <c r="D60986" i="2"/>
  <c r="E60986" i="2"/>
  <c r="H60986" i="2"/>
  <c r="C60987" i="2"/>
  <c r="D60987" i="2"/>
  <c r="E60987" i="2"/>
  <c r="H60987" i="2"/>
  <c r="C60988" i="2"/>
  <c r="D60988" i="2"/>
  <c r="E60988" i="2"/>
  <c r="H60988" i="2"/>
  <c r="C60989" i="2"/>
  <c r="D60989" i="2"/>
  <c r="E60989" i="2"/>
  <c r="H60989" i="2"/>
  <c r="C60990" i="2"/>
  <c r="D60990" i="2"/>
  <c r="E60990" i="2"/>
  <c r="H60990" i="2"/>
  <c r="C60991" i="2"/>
  <c r="D60991" i="2"/>
  <c r="E60991" i="2"/>
  <c r="H60991" i="2"/>
  <c r="C60992" i="2"/>
  <c r="D60992" i="2"/>
  <c r="E60992" i="2"/>
  <c r="H60992" i="2"/>
  <c r="C60993" i="2"/>
  <c r="D60993" i="2"/>
  <c r="E60993" i="2"/>
  <c r="H60993" i="2"/>
  <c r="C60994" i="2"/>
  <c r="D60994" i="2"/>
  <c r="E60994" i="2"/>
  <c r="H60994" i="2"/>
  <c r="C60995" i="2"/>
  <c r="D60995" i="2"/>
  <c r="E60995" i="2"/>
  <c r="H60995" i="2"/>
  <c r="C60996" i="2"/>
  <c r="D60996" i="2"/>
  <c r="E60996" i="2"/>
  <c r="H60996" i="2"/>
  <c r="C60997" i="2"/>
  <c r="D60997" i="2"/>
  <c r="E60997" i="2"/>
  <c r="H60997" i="2"/>
  <c r="C60998" i="2"/>
  <c r="D60998" i="2"/>
  <c r="E60998" i="2"/>
  <c r="H60998" i="2"/>
  <c r="C60999" i="2"/>
  <c r="D60999" i="2"/>
  <c r="E60999" i="2"/>
  <c r="H60999" i="2"/>
  <c r="C61000" i="2"/>
  <c r="D61000" i="2"/>
  <c r="E61000" i="2"/>
  <c r="H61000" i="2"/>
  <c r="C61001" i="2"/>
  <c r="D61001" i="2"/>
  <c r="E61001" i="2"/>
  <c r="H61001" i="2"/>
  <c r="C61002" i="2"/>
  <c r="D61002" i="2"/>
  <c r="E61002" i="2"/>
  <c r="H61002" i="2"/>
  <c r="C61003" i="2"/>
  <c r="D61003" i="2"/>
  <c r="E61003" i="2"/>
  <c r="H61003" i="2"/>
  <c r="C61004" i="2"/>
  <c r="D61004" i="2"/>
  <c r="E61004" i="2"/>
  <c r="H61004" i="2"/>
  <c r="C61005" i="2"/>
  <c r="D61005" i="2"/>
  <c r="E61005" i="2"/>
  <c r="H61005" i="2"/>
  <c r="C61006" i="2"/>
  <c r="D61006" i="2"/>
  <c r="E61006" i="2"/>
  <c r="H61006" i="2"/>
  <c r="C61007" i="2"/>
  <c r="D61007" i="2"/>
  <c r="E61007" i="2"/>
  <c r="H61007" i="2"/>
  <c r="C61008" i="2"/>
  <c r="D61008" i="2"/>
  <c r="E61008" i="2"/>
  <c r="H61008" i="2"/>
  <c r="C61009" i="2"/>
  <c r="D61009" i="2"/>
  <c r="E61009" i="2"/>
  <c r="H61009" i="2"/>
  <c r="C61010" i="2"/>
  <c r="D61010" i="2"/>
  <c r="E61010" i="2"/>
  <c r="H61010" i="2"/>
  <c r="C61011" i="2"/>
  <c r="D61011" i="2"/>
  <c r="E61011" i="2"/>
  <c r="H61011" i="2"/>
  <c r="C61012" i="2"/>
  <c r="D61012" i="2"/>
  <c r="E61012" i="2"/>
  <c r="H61012" i="2"/>
  <c r="C61013" i="2"/>
  <c r="D61013" i="2"/>
  <c r="E61013" i="2"/>
  <c r="H61013" i="2"/>
  <c r="C61014" i="2"/>
  <c r="D61014" i="2"/>
  <c r="E61014" i="2"/>
  <c r="H61014" i="2"/>
  <c r="C61015" i="2"/>
  <c r="D61015" i="2"/>
  <c r="E61015" i="2"/>
  <c r="H61015" i="2"/>
  <c r="C61016" i="2"/>
  <c r="D61016" i="2"/>
  <c r="E61016" i="2"/>
  <c r="H61016" i="2"/>
  <c r="C61017" i="2"/>
  <c r="D61017" i="2"/>
  <c r="E61017" i="2"/>
  <c r="H61017" i="2"/>
  <c r="C61018" i="2"/>
  <c r="D61018" i="2"/>
  <c r="E61018" i="2"/>
  <c r="H61018" i="2"/>
  <c r="C61019" i="2"/>
  <c r="D61019" i="2"/>
  <c r="E61019" i="2"/>
  <c r="H61019" i="2"/>
  <c r="C61020" i="2"/>
  <c r="D61020" i="2"/>
  <c r="E61020" i="2"/>
  <c r="H61020" i="2"/>
  <c r="C61021" i="2"/>
  <c r="D61021" i="2"/>
  <c r="E61021" i="2"/>
  <c r="H61021" i="2"/>
  <c r="C61022" i="2"/>
  <c r="D61022" i="2"/>
  <c r="E61022" i="2"/>
  <c r="H61022" i="2"/>
  <c r="C61023" i="2"/>
  <c r="D61023" i="2"/>
  <c r="E61023" i="2"/>
  <c r="H61023" i="2"/>
  <c r="C61024" i="2"/>
  <c r="D61024" i="2"/>
  <c r="E61024" i="2"/>
  <c r="H61024" i="2"/>
  <c r="C61025" i="2"/>
  <c r="D61025" i="2"/>
  <c r="E61025" i="2"/>
  <c r="H61025" i="2"/>
  <c r="C61026" i="2"/>
  <c r="D61026" i="2"/>
  <c r="E61026" i="2"/>
  <c r="H61026" i="2"/>
  <c r="C61027" i="2"/>
  <c r="D61027" i="2"/>
  <c r="E61027" i="2"/>
  <c r="H61027" i="2"/>
  <c r="C61028" i="2"/>
  <c r="D61028" i="2"/>
  <c r="E61028" i="2"/>
  <c r="H61028" i="2"/>
  <c r="C61029" i="2"/>
  <c r="D61029" i="2"/>
  <c r="E61029" i="2"/>
  <c r="H61029" i="2"/>
  <c r="C61030" i="2"/>
  <c r="D61030" i="2"/>
  <c r="E61030" i="2"/>
  <c r="H61030" i="2"/>
  <c r="C61031" i="2"/>
  <c r="D61031" i="2"/>
  <c r="E61031" i="2"/>
  <c r="H61031" i="2"/>
  <c r="C61032" i="2"/>
  <c r="D61032" i="2"/>
  <c r="E61032" i="2"/>
  <c r="H61032" i="2"/>
  <c r="C61033" i="2"/>
  <c r="D61033" i="2"/>
  <c r="E61033" i="2"/>
  <c r="H61033" i="2"/>
  <c r="C61034" i="2"/>
  <c r="D61034" i="2"/>
  <c r="E61034" i="2"/>
  <c r="H61034" i="2"/>
  <c r="C61035" i="2"/>
  <c r="D61035" i="2"/>
  <c r="E61035" i="2"/>
  <c r="H61035" i="2"/>
  <c r="C61036" i="2"/>
  <c r="D61036" i="2"/>
  <c r="E61036" i="2"/>
  <c r="H61036" i="2"/>
  <c r="C61037" i="2"/>
  <c r="D61037" i="2"/>
  <c r="E61037" i="2"/>
  <c r="H61037" i="2"/>
  <c r="C61038" i="2"/>
  <c r="D61038" i="2"/>
  <c r="E61038" i="2"/>
  <c r="H61038" i="2"/>
  <c r="C61039" i="2"/>
  <c r="D61039" i="2"/>
  <c r="E61039" i="2"/>
  <c r="H61039" i="2"/>
  <c r="C61040" i="2"/>
  <c r="D61040" i="2"/>
  <c r="E61040" i="2"/>
  <c r="H61040" i="2"/>
  <c r="C61041" i="2"/>
  <c r="D61041" i="2"/>
  <c r="E61041" i="2"/>
  <c r="H61041" i="2"/>
  <c r="C61042" i="2"/>
  <c r="D61042" i="2"/>
  <c r="E61042" i="2"/>
  <c r="H61042" i="2"/>
  <c r="C61043" i="2"/>
  <c r="D61043" i="2"/>
  <c r="E61043" i="2"/>
  <c r="H61043" i="2"/>
  <c r="C61044" i="2"/>
  <c r="D61044" i="2"/>
  <c r="E61044" i="2"/>
  <c r="H61044" i="2"/>
  <c r="C61045" i="2"/>
  <c r="D61045" i="2"/>
  <c r="E61045" i="2"/>
  <c r="H61045" i="2"/>
  <c r="C61046" i="2"/>
  <c r="D61046" i="2"/>
  <c r="E61046" i="2"/>
  <c r="H61046" i="2"/>
  <c r="C61047" i="2"/>
  <c r="D61047" i="2"/>
  <c r="E61047" i="2"/>
  <c r="H61047" i="2"/>
  <c r="C61048" i="2"/>
  <c r="D61048" i="2"/>
  <c r="E61048" i="2"/>
  <c r="H61048" i="2"/>
  <c r="C61049" i="2"/>
  <c r="D61049" i="2"/>
  <c r="E61049" i="2"/>
  <c r="H61049" i="2"/>
  <c r="C61050" i="2"/>
  <c r="D61050" i="2"/>
  <c r="E61050" i="2"/>
  <c r="H61050" i="2"/>
  <c r="C61051" i="2"/>
  <c r="D61051" i="2"/>
  <c r="E61051" i="2"/>
  <c r="H61051" i="2"/>
  <c r="C61052" i="2"/>
  <c r="D61052" i="2"/>
  <c r="E61052" i="2"/>
  <c r="H61052" i="2"/>
  <c r="C61053" i="2"/>
  <c r="D61053" i="2"/>
  <c r="E61053" i="2"/>
  <c r="H61053" i="2"/>
  <c r="C61054" i="2"/>
  <c r="D61054" i="2"/>
  <c r="E61054" i="2"/>
  <c r="H61054" i="2"/>
  <c r="C61055" i="2"/>
  <c r="D61055" i="2"/>
  <c r="E61055" i="2"/>
  <c r="H61055" i="2"/>
  <c r="C61056" i="2"/>
  <c r="D61056" i="2"/>
  <c r="E61056" i="2"/>
  <c r="H61056" i="2"/>
  <c r="C61057" i="2"/>
  <c r="D61057" i="2"/>
  <c r="E61057" i="2"/>
  <c r="H61057" i="2"/>
  <c r="C61058" i="2"/>
  <c r="D61058" i="2"/>
  <c r="E61058" i="2"/>
  <c r="H61058" i="2"/>
  <c r="C61059" i="2"/>
  <c r="D61059" i="2"/>
  <c r="E61059" i="2"/>
  <c r="H61059" i="2"/>
  <c r="C61060" i="2"/>
  <c r="D61060" i="2"/>
  <c r="E61060" i="2"/>
  <c r="H61060" i="2"/>
  <c r="C61061" i="2"/>
  <c r="D61061" i="2"/>
  <c r="E61061" i="2"/>
  <c r="H61061" i="2"/>
  <c r="C61062" i="2"/>
  <c r="D61062" i="2"/>
  <c r="E61062" i="2"/>
  <c r="H61062" i="2"/>
  <c r="C61063" i="2"/>
  <c r="D61063" i="2"/>
  <c r="E61063" i="2"/>
  <c r="H61063" i="2"/>
  <c r="C61064" i="2"/>
  <c r="D61064" i="2"/>
  <c r="E61064" i="2"/>
  <c r="H61064" i="2"/>
  <c r="C61065" i="2"/>
  <c r="D61065" i="2"/>
  <c r="E61065" i="2"/>
  <c r="H61065" i="2"/>
  <c r="C61066" i="2"/>
  <c r="D61066" i="2"/>
  <c r="E61066" i="2"/>
  <c r="H61066" i="2"/>
  <c r="C61067" i="2"/>
  <c r="D61067" i="2"/>
  <c r="E61067" i="2"/>
  <c r="H61067" i="2"/>
  <c r="C61068" i="2"/>
  <c r="D61068" i="2"/>
  <c r="E61068" i="2"/>
  <c r="H61068" i="2"/>
  <c r="C61069" i="2"/>
  <c r="D61069" i="2"/>
  <c r="E61069" i="2"/>
  <c r="H61069" i="2"/>
  <c r="C61070" i="2"/>
  <c r="D61070" i="2"/>
  <c r="E61070" i="2"/>
  <c r="H61070" i="2"/>
  <c r="C61071" i="2"/>
  <c r="D61071" i="2"/>
  <c r="E61071" i="2"/>
  <c r="H61071" i="2"/>
  <c r="C61072" i="2"/>
  <c r="D61072" i="2"/>
  <c r="E61072" i="2"/>
  <c r="H61072" i="2"/>
  <c r="C61073" i="2"/>
  <c r="D61073" i="2"/>
  <c r="E61073" i="2"/>
  <c r="H61073" i="2"/>
  <c r="C61074" i="2"/>
  <c r="D61074" i="2"/>
  <c r="E61074" i="2"/>
  <c r="H61074" i="2"/>
  <c r="C61075" i="2"/>
  <c r="D61075" i="2"/>
  <c r="E61075" i="2"/>
  <c r="H61075" i="2"/>
  <c r="C61076" i="2"/>
  <c r="D61076" i="2"/>
  <c r="E61076" i="2"/>
  <c r="H61076" i="2"/>
  <c r="C61077" i="2"/>
  <c r="D61077" i="2"/>
  <c r="E61077" i="2"/>
  <c r="H61077" i="2"/>
  <c r="C61078" i="2"/>
  <c r="D61078" i="2"/>
  <c r="E61078" i="2"/>
  <c r="H61078" i="2"/>
  <c r="C61079" i="2"/>
  <c r="D61079" i="2"/>
  <c r="E61079" i="2"/>
  <c r="H61079" i="2"/>
  <c r="C61080" i="2"/>
  <c r="D61080" i="2"/>
  <c r="E61080" i="2"/>
  <c r="H61080" i="2"/>
  <c r="C61081" i="2"/>
  <c r="D61081" i="2"/>
  <c r="E61081" i="2"/>
  <c r="H61081" i="2"/>
  <c r="C61082" i="2"/>
  <c r="D61082" i="2"/>
  <c r="E61082" i="2"/>
  <c r="H61082" i="2"/>
  <c r="C61083" i="2"/>
  <c r="D61083" i="2"/>
  <c r="E61083" i="2"/>
  <c r="H61083" i="2"/>
  <c r="C61084" i="2"/>
  <c r="D61084" i="2"/>
  <c r="E61084" i="2"/>
  <c r="H61084" i="2"/>
  <c r="C61085" i="2"/>
  <c r="D61085" i="2"/>
  <c r="E61085" i="2"/>
  <c r="H61085" i="2"/>
  <c r="C61086" i="2"/>
  <c r="D61086" i="2"/>
  <c r="E61086" i="2"/>
  <c r="H61086" i="2"/>
  <c r="C61087" i="2"/>
  <c r="D61087" i="2"/>
  <c r="E61087" i="2"/>
  <c r="H61087" i="2"/>
  <c r="C61088" i="2"/>
  <c r="D61088" i="2"/>
  <c r="E61088" i="2"/>
  <c r="H61088" i="2"/>
  <c r="C61089" i="2"/>
  <c r="D61089" i="2"/>
  <c r="E61089" i="2"/>
  <c r="H61089" i="2"/>
  <c r="C61090" i="2"/>
  <c r="D61090" i="2"/>
  <c r="E61090" i="2"/>
  <c r="H61090" i="2"/>
  <c r="C61091" i="2"/>
  <c r="D61091" i="2"/>
  <c r="E61091" i="2"/>
  <c r="H61091" i="2"/>
  <c r="C61092" i="2"/>
  <c r="D61092" i="2"/>
  <c r="E61092" i="2"/>
  <c r="H61092" i="2"/>
  <c r="C61093" i="2"/>
  <c r="D61093" i="2"/>
  <c r="E61093" i="2"/>
  <c r="H61093" i="2"/>
  <c r="C61094" i="2"/>
  <c r="D61094" i="2"/>
  <c r="E61094" i="2"/>
  <c r="H61094" i="2"/>
  <c r="C61095" i="2"/>
  <c r="D61095" i="2"/>
  <c r="E61095" i="2"/>
  <c r="H61095" i="2"/>
  <c r="C61096" i="2"/>
  <c r="D61096" i="2"/>
  <c r="E61096" i="2"/>
  <c r="H61096" i="2"/>
  <c r="C61097" i="2"/>
  <c r="D61097" i="2"/>
  <c r="E61097" i="2"/>
  <c r="H61097" i="2"/>
  <c r="C61098" i="2"/>
  <c r="D61098" i="2"/>
  <c r="E61098" i="2"/>
  <c r="H61098" i="2"/>
  <c r="C61099" i="2"/>
  <c r="D61099" i="2"/>
  <c r="E61099" i="2"/>
  <c r="H61099" i="2"/>
  <c r="C61100" i="2"/>
  <c r="D61100" i="2"/>
  <c r="E61100" i="2"/>
  <c r="H61100" i="2"/>
  <c r="C61101" i="2"/>
  <c r="D61101" i="2"/>
  <c r="E61101" i="2"/>
  <c r="H61101" i="2"/>
  <c r="C61102" i="2"/>
  <c r="D61102" i="2"/>
  <c r="E61102" i="2"/>
  <c r="H61102" i="2"/>
  <c r="C61103" i="2"/>
  <c r="D61103" i="2"/>
  <c r="E61103" i="2"/>
  <c r="H61103" i="2"/>
  <c r="C61104" i="2"/>
  <c r="D61104" i="2"/>
  <c r="E61104" i="2"/>
  <c r="H61104" i="2"/>
  <c r="C61105" i="2"/>
  <c r="D61105" i="2"/>
  <c r="E61105" i="2"/>
  <c r="H61105" i="2"/>
  <c r="C61106" i="2"/>
  <c r="D61106" i="2"/>
  <c r="E61106" i="2"/>
  <c r="H61106" i="2"/>
  <c r="C61107" i="2"/>
  <c r="D61107" i="2"/>
  <c r="E61107" i="2"/>
  <c r="H61107" i="2"/>
  <c r="C61108" i="2"/>
  <c r="D61108" i="2"/>
  <c r="E61108" i="2"/>
  <c r="H61108" i="2"/>
  <c r="C61109" i="2"/>
  <c r="D61109" i="2"/>
  <c r="E61109" i="2"/>
  <c r="H61109" i="2"/>
  <c r="C61110" i="2"/>
  <c r="D61110" i="2"/>
  <c r="E61110" i="2"/>
  <c r="H61110" i="2"/>
  <c r="C61111" i="2"/>
  <c r="D61111" i="2"/>
  <c r="E61111" i="2"/>
  <c r="H61111" i="2"/>
  <c r="C61112" i="2"/>
  <c r="D61112" i="2"/>
  <c r="E61112" i="2"/>
  <c r="H61112" i="2"/>
  <c r="C61113" i="2"/>
  <c r="D61113" i="2"/>
  <c r="E61113" i="2"/>
  <c r="H61113" i="2"/>
  <c r="C61114" i="2"/>
  <c r="D61114" i="2"/>
  <c r="E61114" i="2"/>
  <c r="H61114" i="2"/>
  <c r="C61115" i="2"/>
  <c r="D61115" i="2"/>
  <c r="E61115" i="2"/>
  <c r="H61115" i="2"/>
  <c r="C61116" i="2"/>
  <c r="D61116" i="2"/>
  <c r="E61116" i="2"/>
  <c r="H61116" i="2"/>
  <c r="C61117" i="2"/>
  <c r="D61117" i="2"/>
  <c r="E61117" i="2"/>
  <c r="H61117" i="2"/>
  <c r="C61118" i="2"/>
  <c r="D61118" i="2"/>
  <c r="E61118" i="2"/>
  <c r="H61118" i="2"/>
  <c r="C61119" i="2"/>
  <c r="D61119" i="2"/>
  <c r="E61119" i="2"/>
  <c r="H61119" i="2"/>
  <c r="C61120" i="2"/>
  <c r="D61120" i="2"/>
  <c r="E61120" i="2"/>
  <c r="H61120" i="2"/>
  <c r="C61121" i="2"/>
  <c r="D61121" i="2"/>
  <c r="E61121" i="2"/>
  <c r="H61121" i="2"/>
  <c r="C61122" i="2"/>
  <c r="D61122" i="2"/>
  <c r="E61122" i="2"/>
  <c r="H61122" i="2"/>
  <c r="C61123" i="2"/>
  <c r="D61123" i="2"/>
  <c r="E61123" i="2"/>
  <c r="H61123" i="2"/>
  <c r="C61124" i="2"/>
  <c r="D61124" i="2"/>
  <c r="E61124" i="2"/>
  <c r="H61124" i="2"/>
  <c r="C61125" i="2"/>
  <c r="D61125" i="2"/>
  <c r="E61125" i="2"/>
  <c r="H61125" i="2"/>
  <c r="C61126" i="2"/>
  <c r="D61126" i="2"/>
  <c r="E61126" i="2"/>
  <c r="H61126" i="2"/>
  <c r="C61127" i="2"/>
  <c r="D61127" i="2"/>
  <c r="E61127" i="2"/>
  <c r="H61127" i="2"/>
  <c r="C61128" i="2"/>
  <c r="D61128" i="2"/>
  <c r="E61128" i="2"/>
  <c r="H61128" i="2"/>
  <c r="C61129" i="2"/>
  <c r="D61129" i="2"/>
  <c r="E61129" i="2"/>
  <c r="H61129" i="2"/>
  <c r="C61130" i="2"/>
  <c r="D61130" i="2"/>
  <c r="E61130" i="2"/>
  <c r="H61130" i="2"/>
  <c r="C61131" i="2"/>
  <c r="D61131" i="2"/>
  <c r="E61131" i="2"/>
  <c r="H61131" i="2"/>
  <c r="C61132" i="2"/>
  <c r="D61132" i="2"/>
  <c r="E61132" i="2"/>
  <c r="H61132" i="2"/>
  <c r="C61133" i="2"/>
  <c r="D61133" i="2"/>
  <c r="E61133" i="2"/>
  <c r="H61133" i="2"/>
  <c r="C61134" i="2"/>
  <c r="D61134" i="2"/>
  <c r="E61134" i="2"/>
  <c r="H61134" i="2"/>
  <c r="C61135" i="2"/>
  <c r="D61135" i="2"/>
  <c r="E61135" i="2"/>
  <c r="H61135" i="2"/>
  <c r="C61136" i="2"/>
  <c r="D61136" i="2"/>
  <c r="E61136" i="2"/>
  <c r="H61136" i="2"/>
  <c r="C61137" i="2"/>
  <c r="D61137" i="2"/>
  <c r="E61137" i="2"/>
  <c r="H61137" i="2"/>
  <c r="C61138" i="2"/>
  <c r="D61138" i="2"/>
  <c r="E61138" i="2"/>
  <c r="H61138" i="2"/>
  <c r="C61139" i="2"/>
  <c r="D61139" i="2"/>
  <c r="E61139" i="2"/>
  <c r="H61139" i="2"/>
  <c r="C61140" i="2"/>
  <c r="D61140" i="2"/>
  <c r="E61140" i="2"/>
  <c r="H61140" i="2"/>
  <c r="C61141" i="2"/>
  <c r="D61141" i="2"/>
  <c r="E61141" i="2"/>
  <c r="H61141" i="2"/>
  <c r="C61142" i="2"/>
  <c r="D61142" i="2"/>
  <c r="E61142" i="2"/>
  <c r="H61142" i="2"/>
  <c r="C61143" i="2"/>
  <c r="D61143" i="2"/>
  <c r="E61143" i="2"/>
  <c r="H61143" i="2"/>
  <c r="C61144" i="2"/>
  <c r="D61144" i="2"/>
  <c r="E61144" i="2"/>
  <c r="H61144" i="2"/>
  <c r="C61145" i="2"/>
  <c r="D61145" i="2"/>
  <c r="E61145" i="2"/>
  <c r="H61145" i="2"/>
  <c r="C61146" i="2"/>
  <c r="D61146" i="2"/>
  <c r="E61146" i="2"/>
  <c r="H61146" i="2"/>
  <c r="C61147" i="2"/>
  <c r="D61147" i="2"/>
  <c r="E61147" i="2"/>
  <c r="H61147" i="2"/>
  <c r="C61148" i="2"/>
  <c r="D61148" i="2"/>
  <c r="E61148" i="2"/>
  <c r="H61148" i="2"/>
  <c r="C61149" i="2"/>
  <c r="D61149" i="2"/>
  <c r="E61149" i="2"/>
  <c r="H61149" i="2"/>
  <c r="C61150" i="2"/>
  <c r="D61150" i="2"/>
  <c r="E61150" i="2"/>
  <c r="H61150" i="2"/>
  <c r="C61151" i="2"/>
  <c r="D61151" i="2"/>
  <c r="E61151" i="2"/>
  <c r="H61151" i="2"/>
  <c r="C61152" i="2"/>
  <c r="D61152" i="2"/>
  <c r="E61152" i="2"/>
  <c r="H61152" i="2"/>
  <c r="C61153" i="2"/>
  <c r="D61153" i="2"/>
  <c r="E61153" i="2"/>
  <c r="H61153" i="2"/>
  <c r="C61154" i="2"/>
  <c r="D61154" i="2"/>
  <c r="E61154" i="2"/>
  <c r="H61154" i="2"/>
  <c r="C61155" i="2"/>
  <c r="D61155" i="2"/>
  <c r="E61155" i="2"/>
  <c r="H61155" i="2"/>
  <c r="C61156" i="2"/>
  <c r="D61156" i="2"/>
  <c r="E61156" i="2"/>
  <c r="H61156" i="2"/>
  <c r="C61157" i="2"/>
  <c r="D61157" i="2"/>
  <c r="E61157" i="2"/>
  <c r="H61157" i="2"/>
  <c r="C61158" i="2"/>
  <c r="D61158" i="2"/>
  <c r="E61158" i="2"/>
  <c r="H61158" i="2"/>
  <c r="C61159" i="2"/>
  <c r="D61159" i="2"/>
  <c r="E61159" i="2"/>
  <c r="H61159" i="2"/>
  <c r="C61160" i="2"/>
  <c r="D61160" i="2"/>
  <c r="E61160" i="2"/>
  <c r="H61160" i="2"/>
  <c r="C61161" i="2"/>
  <c r="D61161" i="2"/>
  <c r="E61161" i="2"/>
  <c r="H61161" i="2"/>
  <c r="C61162" i="2"/>
  <c r="D61162" i="2"/>
  <c r="E61162" i="2"/>
  <c r="H61162" i="2"/>
  <c r="C61163" i="2"/>
  <c r="D61163" i="2"/>
  <c r="E61163" i="2"/>
  <c r="H61163" i="2"/>
  <c r="C61164" i="2"/>
  <c r="D61164" i="2"/>
  <c r="E61164" i="2"/>
  <c r="H61164" i="2"/>
  <c r="C61165" i="2"/>
  <c r="D61165" i="2"/>
  <c r="E61165" i="2"/>
  <c r="H61165" i="2"/>
  <c r="C61166" i="2"/>
  <c r="D61166" i="2"/>
  <c r="E61166" i="2"/>
  <c r="H61166" i="2"/>
  <c r="C61167" i="2"/>
  <c r="D61167" i="2"/>
  <c r="E61167" i="2"/>
  <c r="H61167" i="2"/>
  <c r="C61168" i="2"/>
  <c r="D61168" i="2"/>
  <c r="E61168" i="2"/>
  <c r="H61168" i="2"/>
  <c r="C61169" i="2"/>
  <c r="D61169" i="2"/>
  <c r="E61169" i="2"/>
  <c r="H61169" i="2"/>
  <c r="C61170" i="2"/>
  <c r="D61170" i="2"/>
  <c r="E61170" i="2"/>
  <c r="H61170" i="2"/>
  <c r="C61171" i="2"/>
  <c r="D61171" i="2"/>
  <c r="E61171" i="2"/>
  <c r="H61171" i="2"/>
  <c r="C61172" i="2"/>
  <c r="D61172" i="2"/>
  <c r="E61172" i="2"/>
  <c r="H61172" i="2"/>
  <c r="C61173" i="2"/>
  <c r="D61173" i="2"/>
  <c r="E61173" i="2"/>
  <c r="H61173" i="2"/>
  <c r="C61174" i="2"/>
  <c r="D61174" i="2"/>
  <c r="E61174" i="2"/>
  <c r="H61174" i="2"/>
  <c r="C61175" i="2"/>
  <c r="D61175" i="2"/>
  <c r="E61175" i="2"/>
  <c r="H61175" i="2"/>
  <c r="C61176" i="2"/>
  <c r="D61176" i="2"/>
  <c r="E61176" i="2"/>
  <c r="H61176" i="2"/>
  <c r="C61177" i="2"/>
  <c r="D61177" i="2"/>
  <c r="E61177" i="2"/>
  <c r="H61177" i="2"/>
  <c r="C61178" i="2"/>
  <c r="D61178" i="2"/>
  <c r="E61178" i="2"/>
  <c r="H61178" i="2"/>
  <c r="C61179" i="2"/>
  <c r="D61179" i="2"/>
  <c r="E61179" i="2"/>
  <c r="H61179" i="2"/>
  <c r="C61180" i="2"/>
  <c r="D61180" i="2"/>
  <c r="E61180" i="2"/>
  <c r="H61180" i="2"/>
  <c r="C61181" i="2"/>
  <c r="D61181" i="2"/>
  <c r="E61181" i="2"/>
  <c r="H61181" i="2"/>
  <c r="C61182" i="2"/>
  <c r="D61182" i="2"/>
  <c r="E61182" i="2"/>
  <c r="H61182" i="2"/>
  <c r="C61183" i="2"/>
  <c r="D61183" i="2"/>
  <c r="E61183" i="2"/>
  <c r="H61183" i="2"/>
  <c r="C61184" i="2"/>
  <c r="D61184" i="2"/>
  <c r="E61184" i="2"/>
  <c r="H61184" i="2"/>
  <c r="C61185" i="2"/>
  <c r="D61185" i="2"/>
  <c r="E61185" i="2"/>
  <c r="H61185" i="2"/>
  <c r="C61186" i="2"/>
  <c r="D61186" i="2"/>
  <c r="E61186" i="2"/>
  <c r="H61186" i="2"/>
  <c r="C61187" i="2"/>
  <c r="D61187" i="2"/>
  <c r="E61187" i="2"/>
  <c r="H61187" i="2"/>
  <c r="C61188" i="2"/>
  <c r="D61188" i="2"/>
  <c r="E61188" i="2"/>
  <c r="H61188" i="2"/>
  <c r="C61189" i="2"/>
  <c r="D61189" i="2"/>
  <c r="E61189" i="2"/>
  <c r="H61189" i="2"/>
  <c r="C61190" i="2"/>
  <c r="D61190" i="2"/>
  <c r="E61190" i="2"/>
  <c r="H61190" i="2"/>
  <c r="C61191" i="2"/>
  <c r="D61191" i="2"/>
  <c r="E61191" i="2"/>
  <c r="H61191" i="2"/>
  <c r="C61192" i="2"/>
  <c r="D61192" i="2"/>
  <c r="E61192" i="2"/>
  <c r="H61192" i="2"/>
  <c r="C61193" i="2"/>
  <c r="D61193" i="2"/>
  <c r="E61193" i="2"/>
  <c r="H61193" i="2"/>
  <c r="C61194" i="2"/>
  <c r="D61194" i="2"/>
  <c r="E61194" i="2"/>
  <c r="H61194" i="2"/>
  <c r="C61195" i="2"/>
  <c r="D61195" i="2"/>
  <c r="E61195" i="2"/>
  <c r="H61195" i="2"/>
  <c r="C61196" i="2"/>
  <c r="D61196" i="2"/>
  <c r="E61196" i="2"/>
  <c r="H61196" i="2"/>
  <c r="C61197" i="2"/>
  <c r="D61197" i="2"/>
  <c r="E61197" i="2"/>
  <c r="H61197" i="2"/>
  <c r="C61198" i="2"/>
  <c r="D61198" i="2"/>
  <c r="E61198" i="2"/>
  <c r="H61198" i="2"/>
  <c r="C61199" i="2"/>
  <c r="D61199" i="2"/>
  <c r="E61199" i="2"/>
  <c r="H61199" i="2"/>
  <c r="C61200" i="2"/>
  <c r="D61200" i="2"/>
  <c r="E61200" i="2"/>
  <c r="H61200" i="2"/>
  <c r="C61201" i="2"/>
  <c r="D61201" i="2"/>
  <c r="E61201" i="2"/>
  <c r="H61201" i="2"/>
  <c r="C61202" i="2"/>
  <c r="D61202" i="2"/>
  <c r="E61202" i="2"/>
  <c r="H61202" i="2"/>
  <c r="C61203" i="2"/>
  <c r="D61203" i="2"/>
  <c r="E61203" i="2"/>
  <c r="H61203" i="2"/>
  <c r="C61204" i="2"/>
  <c r="D61204" i="2"/>
  <c r="E61204" i="2"/>
  <c r="H61204" i="2"/>
  <c r="C61205" i="2"/>
  <c r="D61205" i="2"/>
  <c r="E61205" i="2"/>
  <c r="H61205" i="2"/>
  <c r="C61206" i="2"/>
  <c r="D61206" i="2"/>
  <c r="E61206" i="2"/>
  <c r="H61206" i="2"/>
  <c r="C61207" i="2"/>
  <c r="D61207" i="2"/>
  <c r="E61207" i="2"/>
  <c r="H61207" i="2"/>
  <c r="C61208" i="2"/>
  <c r="D61208" i="2"/>
  <c r="E61208" i="2"/>
  <c r="H61208" i="2"/>
  <c r="C61209" i="2"/>
  <c r="D61209" i="2"/>
  <c r="E61209" i="2"/>
  <c r="H61209" i="2"/>
  <c r="C61210" i="2"/>
  <c r="D61210" i="2"/>
  <c r="E61210" i="2"/>
  <c r="H61210" i="2"/>
  <c r="C61211" i="2"/>
  <c r="D61211" i="2"/>
  <c r="E61211" i="2"/>
  <c r="H61211" i="2"/>
  <c r="C61212" i="2"/>
  <c r="D61212" i="2"/>
  <c r="E61212" i="2"/>
  <c r="H61212" i="2"/>
  <c r="C61213" i="2"/>
  <c r="D61213" i="2"/>
  <c r="E61213" i="2"/>
  <c r="H61213" i="2"/>
  <c r="C61214" i="2"/>
  <c r="D61214" i="2"/>
  <c r="E61214" i="2"/>
  <c r="H61214" i="2"/>
  <c r="C61215" i="2"/>
  <c r="D61215" i="2"/>
  <c r="E61215" i="2"/>
  <c r="H61215" i="2"/>
  <c r="C61216" i="2"/>
  <c r="D61216" i="2"/>
  <c r="E61216" i="2"/>
  <c r="H61216" i="2"/>
  <c r="C61217" i="2"/>
  <c r="D61217" i="2"/>
  <c r="E61217" i="2"/>
  <c r="H61217" i="2"/>
  <c r="C61218" i="2"/>
  <c r="D61218" i="2"/>
  <c r="E61218" i="2"/>
  <c r="H61218" i="2"/>
  <c r="C61219" i="2"/>
  <c r="D61219" i="2"/>
  <c r="E61219" i="2"/>
  <c r="H61219" i="2"/>
  <c r="C61220" i="2"/>
  <c r="D61220" i="2"/>
  <c r="E61220" i="2"/>
  <c r="H61220" i="2"/>
  <c r="C61221" i="2"/>
  <c r="D61221" i="2"/>
  <c r="E61221" i="2"/>
  <c r="H61221" i="2"/>
  <c r="C61222" i="2"/>
  <c r="D61222" i="2"/>
  <c r="E61222" i="2"/>
  <c r="H61222" i="2"/>
  <c r="C61223" i="2"/>
  <c r="D61223" i="2"/>
  <c r="E61223" i="2"/>
  <c r="H61223" i="2"/>
  <c r="C61224" i="2"/>
  <c r="D61224" i="2"/>
  <c r="E61224" i="2"/>
  <c r="H61224" i="2"/>
  <c r="C61225" i="2"/>
  <c r="D61225" i="2"/>
  <c r="E61225" i="2"/>
  <c r="H61225" i="2"/>
  <c r="C61226" i="2"/>
  <c r="D61226" i="2"/>
  <c r="E61226" i="2"/>
  <c r="H61226" i="2"/>
  <c r="C61227" i="2"/>
  <c r="D61227" i="2"/>
  <c r="E61227" i="2"/>
  <c r="H61227" i="2"/>
  <c r="C61228" i="2"/>
  <c r="D61228" i="2"/>
  <c r="E61228" i="2"/>
  <c r="H61228" i="2"/>
  <c r="C61229" i="2"/>
  <c r="D61229" i="2"/>
  <c r="E61229" i="2"/>
  <c r="H61229" i="2"/>
  <c r="C61230" i="2"/>
  <c r="D61230" i="2"/>
  <c r="E61230" i="2"/>
  <c r="H61230" i="2"/>
  <c r="C61231" i="2"/>
  <c r="D61231" i="2"/>
  <c r="E61231" i="2"/>
  <c r="H61231" i="2"/>
  <c r="C61232" i="2"/>
  <c r="D61232" i="2"/>
  <c r="E61232" i="2"/>
  <c r="H61232" i="2"/>
  <c r="C61233" i="2"/>
  <c r="D61233" i="2"/>
  <c r="E61233" i="2"/>
  <c r="H61233" i="2"/>
  <c r="C61234" i="2"/>
  <c r="D61234" i="2"/>
  <c r="E61234" i="2"/>
  <c r="H61234" i="2"/>
  <c r="C61235" i="2"/>
  <c r="D61235" i="2"/>
  <c r="E61235" i="2"/>
  <c r="H61235" i="2"/>
  <c r="C61236" i="2"/>
  <c r="D61236" i="2"/>
  <c r="E61236" i="2"/>
  <c r="H61236" i="2"/>
  <c r="C61237" i="2"/>
  <c r="D61237" i="2"/>
  <c r="E61237" i="2"/>
  <c r="H61237" i="2"/>
  <c r="C61238" i="2"/>
  <c r="D61238" i="2"/>
  <c r="E61238" i="2"/>
  <c r="H61238" i="2"/>
  <c r="C61239" i="2"/>
  <c r="D61239" i="2"/>
  <c r="E61239" i="2"/>
  <c r="H61239" i="2"/>
  <c r="C61240" i="2"/>
  <c r="D61240" i="2"/>
  <c r="E61240" i="2"/>
  <c r="H61240" i="2"/>
  <c r="C61241" i="2"/>
  <c r="D61241" i="2"/>
  <c r="E61241" i="2"/>
  <c r="H61241" i="2"/>
  <c r="C61242" i="2"/>
  <c r="D61242" i="2"/>
  <c r="E61242" i="2"/>
  <c r="H61242" i="2"/>
  <c r="C61243" i="2"/>
  <c r="D61243" i="2"/>
  <c r="E61243" i="2"/>
  <c r="H61243" i="2"/>
  <c r="C61244" i="2"/>
  <c r="D61244" i="2"/>
  <c r="E61244" i="2"/>
  <c r="H61244" i="2"/>
  <c r="C61245" i="2"/>
  <c r="D61245" i="2"/>
  <c r="E61245" i="2"/>
  <c r="H61245" i="2"/>
  <c r="C61246" i="2"/>
  <c r="D61246" i="2"/>
  <c r="E61246" i="2"/>
  <c r="H61246" i="2"/>
  <c r="C61247" i="2"/>
  <c r="D61247" i="2"/>
  <c r="E61247" i="2"/>
  <c r="H61247" i="2"/>
  <c r="C61248" i="2"/>
  <c r="D61248" i="2"/>
  <c r="E61248" i="2"/>
  <c r="H61248" i="2"/>
  <c r="C61249" i="2"/>
  <c r="D61249" i="2"/>
  <c r="E61249" i="2"/>
  <c r="H61249" i="2"/>
  <c r="C61250" i="2"/>
  <c r="D61250" i="2"/>
  <c r="E61250" i="2"/>
  <c r="H61250" i="2"/>
  <c r="C61251" i="2"/>
  <c r="D61251" i="2"/>
  <c r="E61251" i="2"/>
  <c r="H61251" i="2"/>
  <c r="C61252" i="2"/>
  <c r="D61252" i="2"/>
  <c r="E61252" i="2"/>
  <c r="H61252" i="2"/>
  <c r="C61253" i="2"/>
  <c r="D61253" i="2"/>
  <c r="E61253" i="2"/>
  <c r="H61253" i="2"/>
  <c r="C61254" i="2"/>
  <c r="D61254" i="2"/>
  <c r="E61254" i="2"/>
  <c r="H61254" i="2"/>
  <c r="C61255" i="2"/>
  <c r="D61255" i="2"/>
  <c r="E61255" i="2"/>
  <c r="H61255" i="2"/>
  <c r="C61256" i="2"/>
  <c r="D61256" i="2"/>
  <c r="E61256" i="2"/>
  <c r="H61256" i="2"/>
  <c r="C61257" i="2"/>
  <c r="D61257" i="2"/>
  <c r="E61257" i="2"/>
  <c r="H61257" i="2"/>
  <c r="C61258" i="2"/>
  <c r="D61258" i="2"/>
  <c r="E61258" i="2"/>
  <c r="H61258" i="2"/>
  <c r="C61259" i="2"/>
  <c r="D61259" i="2"/>
  <c r="E61259" i="2"/>
  <c r="H61259" i="2"/>
  <c r="C61260" i="2"/>
  <c r="D61260" i="2"/>
  <c r="E61260" i="2"/>
  <c r="H61260" i="2"/>
  <c r="C61261" i="2"/>
  <c r="D61261" i="2"/>
  <c r="E61261" i="2"/>
  <c r="H61261" i="2"/>
  <c r="C61262" i="2"/>
  <c r="D61262" i="2"/>
  <c r="E61262" i="2"/>
  <c r="H61262" i="2"/>
  <c r="C61263" i="2"/>
  <c r="D61263" i="2"/>
  <c r="E61263" i="2"/>
  <c r="H61263" i="2"/>
  <c r="C61264" i="2"/>
  <c r="D61264" i="2"/>
  <c r="E61264" i="2"/>
  <c r="H61264" i="2"/>
  <c r="C61265" i="2"/>
  <c r="D61265" i="2"/>
  <c r="E61265" i="2"/>
  <c r="H61265" i="2"/>
  <c r="C61266" i="2"/>
  <c r="D61266" i="2"/>
  <c r="E61266" i="2"/>
  <c r="H61266" i="2"/>
  <c r="C61267" i="2"/>
  <c r="D61267" i="2"/>
  <c r="E61267" i="2"/>
  <c r="H61267" i="2"/>
  <c r="C61268" i="2"/>
  <c r="D61268" i="2"/>
  <c r="E61268" i="2"/>
  <c r="H61268" i="2"/>
  <c r="C61269" i="2"/>
  <c r="D61269" i="2"/>
  <c r="E61269" i="2"/>
  <c r="H61269" i="2"/>
  <c r="C61270" i="2"/>
  <c r="D61270" i="2"/>
  <c r="E61270" i="2"/>
  <c r="H61270" i="2"/>
  <c r="C61271" i="2"/>
  <c r="D61271" i="2"/>
  <c r="E61271" i="2"/>
  <c r="H61271" i="2"/>
  <c r="C61272" i="2"/>
  <c r="D61272" i="2"/>
  <c r="E61272" i="2"/>
  <c r="H61272" i="2"/>
  <c r="C61273" i="2"/>
  <c r="D61273" i="2"/>
  <c r="E61273" i="2"/>
  <c r="H61273" i="2"/>
  <c r="C61274" i="2"/>
  <c r="D61274" i="2"/>
  <c r="E61274" i="2"/>
  <c r="H61274" i="2"/>
  <c r="C61275" i="2"/>
  <c r="D61275" i="2"/>
  <c r="E61275" i="2"/>
  <c r="H61275" i="2"/>
  <c r="C61276" i="2"/>
  <c r="D61276" i="2"/>
  <c r="E61276" i="2"/>
  <c r="H61276" i="2"/>
  <c r="C61277" i="2"/>
  <c r="D61277" i="2"/>
  <c r="E61277" i="2"/>
  <c r="H61277" i="2"/>
  <c r="C61278" i="2"/>
  <c r="D61278" i="2"/>
  <c r="E61278" i="2"/>
  <c r="H61278" i="2"/>
  <c r="C61279" i="2"/>
  <c r="D61279" i="2"/>
  <c r="E61279" i="2"/>
  <c r="H61279" i="2"/>
  <c r="C61280" i="2"/>
  <c r="D61280" i="2"/>
  <c r="E61280" i="2"/>
  <c r="H61280" i="2"/>
  <c r="C61281" i="2"/>
  <c r="D61281" i="2"/>
  <c r="E61281" i="2"/>
  <c r="H61281" i="2"/>
  <c r="C61282" i="2"/>
  <c r="D61282" i="2"/>
  <c r="E61282" i="2"/>
  <c r="H61282" i="2"/>
  <c r="C61283" i="2"/>
  <c r="D61283" i="2"/>
  <c r="E61283" i="2"/>
  <c r="H61283" i="2"/>
  <c r="C61284" i="2"/>
  <c r="D61284" i="2"/>
  <c r="E61284" i="2"/>
  <c r="H61284" i="2"/>
  <c r="C61285" i="2"/>
  <c r="D61285" i="2"/>
  <c r="E61285" i="2"/>
  <c r="H61285" i="2"/>
  <c r="C61286" i="2"/>
  <c r="D61286" i="2"/>
  <c r="E61286" i="2"/>
  <c r="H61286" i="2"/>
  <c r="C61287" i="2"/>
  <c r="D61287" i="2"/>
  <c r="E61287" i="2"/>
  <c r="H61287" i="2"/>
  <c r="C61288" i="2"/>
  <c r="D61288" i="2"/>
  <c r="E61288" i="2"/>
  <c r="H61288" i="2"/>
  <c r="C61289" i="2"/>
  <c r="D61289" i="2"/>
  <c r="E61289" i="2"/>
  <c r="H61289" i="2"/>
  <c r="C61290" i="2"/>
  <c r="D61290" i="2"/>
  <c r="E61290" i="2"/>
  <c r="H61290" i="2"/>
  <c r="C61291" i="2"/>
  <c r="D61291" i="2"/>
  <c r="E61291" i="2"/>
  <c r="H61291" i="2"/>
  <c r="C61292" i="2"/>
  <c r="D61292" i="2"/>
  <c r="E61292" i="2"/>
  <c r="H61292" i="2"/>
  <c r="C61293" i="2"/>
  <c r="D61293" i="2"/>
  <c r="E61293" i="2"/>
  <c r="H61293" i="2"/>
  <c r="C61294" i="2"/>
  <c r="D61294" i="2"/>
  <c r="E61294" i="2"/>
  <c r="H61294" i="2"/>
  <c r="C61295" i="2"/>
  <c r="D61295" i="2"/>
  <c r="E61295" i="2"/>
  <c r="H61295" i="2"/>
  <c r="C61296" i="2"/>
  <c r="D61296" i="2"/>
  <c r="E61296" i="2"/>
  <c r="H61296" i="2"/>
  <c r="C61297" i="2"/>
  <c r="D61297" i="2"/>
  <c r="E61297" i="2"/>
  <c r="H61297" i="2"/>
  <c r="C61298" i="2"/>
  <c r="D61298" i="2"/>
  <c r="E61298" i="2"/>
  <c r="H61298" i="2"/>
  <c r="C61299" i="2"/>
  <c r="D61299" i="2"/>
  <c r="E61299" i="2"/>
  <c r="H61299" i="2"/>
  <c r="C61300" i="2"/>
  <c r="D61300" i="2"/>
  <c r="E61300" i="2"/>
  <c r="H61300" i="2"/>
  <c r="C61301" i="2"/>
  <c r="D61301" i="2"/>
  <c r="E61301" i="2"/>
  <c r="H61301" i="2"/>
  <c r="C61302" i="2"/>
  <c r="D61302" i="2"/>
  <c r="E61302" i="2"/>
  <c r="H61302" i="2"/>
  <c r="C61303" i="2"/>
  <c r="D61303" i="2"/>
  <c r="E61303" i="2"/>
  <c r="H61303" i="2"/>
  <c r="C61304" i="2"/>
  <c r="D61304" i="2"/>
  <c r="E61304" i="2"/>
  <c r="H61304" i="2"/>
  <c r="C61305" i="2"/>
  <c r="D61305" i="2"/>
  <c r="E61305" i="2"/>
  <c r="H61305" i="2"/>
  <c r="C61306" i="2"/>
  <c r="D61306" i="2"/>
  <c r="E61306" i="2"/>
  <c r="H61306" i="2"/>
  <c r="C61307" i="2"/>
  <c r="D61307" i="2"/>
  <c r="E61307" i="2"/>
  <c r="H61307" i="2"/>
  <c r="C61308" i="2"/>
  <c r="D61308" i="2"/>
  <c r="E61308" i="2"/>
  <c r="H61308" i="2"/>
  <c r="C61309" i="2"/>
  <c r="D61309" i="2"/>
  <c r="E61309" i="2"/>
  <c r="H61309" i="2"/>
  <c r="C61310" i="2"/>
  <c r="D61310" i="2"/>
  <c r="E61310" i="2"/>
  <c r="H61310" i="2"/>
  <c r="C61311" i="2"/>
  <c r="D61311" i="2"/>
  <c r="E61311" i="2"/>
  <c r="H61311" i="2"/>
  <c r="C61312" i="2"/>
  <c r="D61312" i="2"/>
  <c r="E61312" i="2"/>
  <c r="H61312" i="2"/>
  <c r="C61313" i="2"/>
  <c r="D61313" i="2"/>
  <c r="E61313" i="2"/>
  <c r="H61313" i="2"/>
  <c r="C61314" i="2"/>
  <c r="D61314" i="2"/>
  <c r="E61314" i="2"/>
  <c r="H61314" i="2"/>
  <c r="C61315" i="2"/>
  <c r="D61315" i="2"/>
  <c r="E61315" i="2"/>
  <c r="H61315" i="2"/>
  <c r="C61316" i="2"/>
  <c r="D61316" i="2"/>
  <c r="E61316" i="2"/>
  <c r="H61316" i="2"/>
  <c r="C61317" i="2"/>
  <c r="D61317" i="2"/>
  <c r="E61317" i="2"/>
  <c r="H61317" i="2"/>
  <c r="C61318" i="2"/>
  <c r="D61318" i="2"/>
  <c r="E61318" i="2"/>
  <c r="H61318" i="2"/>
  <c r="C61319" i="2"/>
  <c r="D61319" i="2"/>
  <c r="E61319" i="2"/>
  <c r="H61319" i="2"/>
  <c r="C61320" i="2"/>
  <c r="D61320" i="2"/>
  <c r="E61320" i="2"/>
  <c r="H61320" i="2"/>
  <c r="C61321" i="2"/>
  <c r="D61321" i="2"/>
  <c r="E61321" i="2"/>
  <c r="H61321" i="2"/>
  <c r="C61322" i="2"/>
  <c r="D61322" i="2"/>
  <c r="E61322" i="2"/>
  <c r="H61322" i="2"/>
  <c r="C61323" i="2"/>
  <c r="D61323" i="2"/>
  <c r="E61323" i="2"/>
  <c r="H61323" i="2"/>
  <c r="C61324" i="2"/>
  <c r="D61324" i="2"/>
  <c r="E61324" i="2"/>
  <c r="H61324" i="2"/>
  <c r="C61325" i="2"/>
  <c r="D61325" i="2"/>
  <c r="E61325" i="2"/>
  <c r="H61325" i="2"/>
  <c r="C61326" i="2"/>
  <c r="D61326" i="2"/>
  <c r="E61326" i="2"/>
  <c r="H61326" i="2"/>
  <c r="C61327" i="2"/>
  <c r="D61327" i="2"/>
  <c r="E61327" i="2"/>
  <c r="H61327" i="2"/>
  <c r="C61328" i="2"/>
  <c r="D61328" i="2"/>
  <c r="E61328" i="2"/>
  <c r="H61328" i="2"/>
  <c r="C61329" i="2"/>
  <c r="D61329" i="2"/>
  <c r="E61329" i="2"/>
  <c r="H61329" i="2"/>
  <c r="C61330" i="2"/>
  <c r="D61330" i="2"/>
  <c r="E61330" i="2"/>
  <c r="H61330" i="2"/>
  <c r="C61331" i="2"/>
  <c r="D61331" i="2"/>
  <c r="E61331" i="2"/>
  <c r="H61331" i="2"/>
  <c r="C61332" i="2"/>
  <c r="D61332" i="2"/>
  <c r="E61332" i="2"/>
  <c r="H61332" i="2"/>
  <c r="C61333" i="2"/>
  <c r="D61333" i="2"/>
  <c r="E61333" i="2"/>
  <c r="H61333" i="2"/>
  <c r="C61334" i="2"/>
  <c r="D61334" i="2"/>
  <c r="E61334" i="2"/>
  <c r="H61334" i="2"/>
  <c r="C61335" i="2"/>
  <c r="D61335" i="2"/>
  <c r="E61335" i="2"/>
  <c r="H61335" i="2"/>
  <c r="C61336" i="2"/>
  <c r="D61336" i="2"/>
  <c r="E61336" i="2"/>
  <c r="H61336" i="2"/>
  <c r="C61337" i="2"/>
  <c r="D61337" i="2"/>
  <c r="E61337" i="2"/>
  <c r="H61337" i="2"/>
  <c r="C61338" i="2"/>
  <c r="D61338" i="2"/>
  <c r="E61338" i="2"/>
  <c r="H61338" i="2"/>
  <c r="C61339" i="2"/>
  <c r="D61339" i="2"/>
  <c r="E61339" i="2"/>
  <c r="H61339" i="2"/>
  <c r="C61340" i="2"/>
  <c r="D61340" i="2"/>
  <c r="E61340" i="2"/>
  <c r="H61340" i="2"/>
  <c r="C61341" i="2"/>
  <c r="D61341" i="2"/>
  <c r="E61341" i="2"/>
  <c r="H61341" i="2"/>
  <c r="C61342" i="2"/>
  <c r="D61342" i="2"/>
  <c r="E61342" i="2"/>
  <c r="H61342" i="2"/>
  <c r="C61343" i="2"/>
  <c r="D61343" i="2"/>
  <c r="E61343" i="2"/>
  <c r="H61343" i="2"/>
  <c r="C61344" i="2"/>
  <c r="D61344" i="2"/>
  <c r="E61344" i="2"/>
  <c r="H61344" i="2"/>
  <c r="C61345" i="2"/>
  <c r="D61345" i="2"/>
  <c r="E61345" i="2"/>
  <c r="H61345" i="2"/>
  <c r="C61346" i="2"/>
  <c r="D61346" i="2"/>
  <c r="E61346" i="2"/>
  <c r="H61346" i="2"/>
  <c r="C61347" i="2"/>
  <c r="D61347" i="2"/>
  <c r="E61347" i="2"/>
  <c r="H61347" i="2"/>
  <c r="C61348" i="2"/>
  <c r="D61348" i="2"/>
  <c r="E61348" i="2"/>
  <c r="H61348" i="2"/>
  <c r="C61349" i="2"/>
  <c r="D61349" i="2"/>
  <c r="E61349" i="2"/>
  <c r="H61349" i="2"/>
  <c r="C61350" i="2"/>
  <c r="D61350" i="2"/>
  <c r="E61350" i="2"/>
  <c r="H61350" i="2"/>
  <c r="C61351" i="2"/>
  <c r="D61351" i="2"/>
  <c r="E61351" i="2"/>
  <c r="H61351" i="2"/>
  <c r="C61352" i="2"/>
  <c r="D61352" i="2"/>
  <c r="E61352" i="2"/>
  <c r="H61352" i="2"/>
  <c r="C61353" i="2"/>
  <c r="D61353" i="2"/>
  <c r="E61353" i="2"/>
  <c r="H61353" i="2"/>
  <c r="C61354" i="2"/>
  <c r="D61354" i="2"/>
  <c r="E61354" i="2"/>
  <c r="H61354" i="2"/>
  <c r="C61355" i="2"/>
  <c r="D61355" i="2"/>
  <c r="E61355" i="2"/>
  <c r="H61355" i="2"/>
  <c r="C61356" i="2"/>
  <c r="D61356" i="2"/>
  <c r="E61356" i="2"/>
  <c r="H61356" i="2"/>
  <c r="C61357" i="2"/>
  <c r="D61357" i="2"/>
  <c r="E61357" i="2"/>
  <c r="H61357" i="2"/>
  <c r="C61358" i="2"/>
  <c r="D61358" i="2"/>
  <c r="E61358" i="2"/>
  <c r="H61358" i="2"/>
  <c r="C61359" i="2"/>
  <c r="D61359" i="2"/>
  <c r="E61359" i="2"/>
  <c r="H61359" i="2"/>
  <c r="C61360" i="2"/>
  <c r="D61360" i="2"/>
  <c r="E61360" i="2"/>
  <c r="H61360" i="2"/>
  <c r="C61361" i="2"/>
  <c r="D61361" i="2"/>
  <c r="E61361" i="2"/>
  <c r="H61361" i="2"/>
  <c r="C61362" i="2"/>
  <c r="D61362" i="2"/>
  <c r="E61362" i="2"/>
  <c r="H61362" i="2"/>
  <c r="C61363" i="2"/>
  <c r="D61363" i="2"/>
  <c r="E61363" i="2"/>
  <c r="H61363" i="2"/>
  <c r="C61364" i="2"/>
  <c r="D61364" i="2"/>
  <c r="E61364" i="2"/>
  <c r="H61364" i="2"/>
  <c r="C61365" i="2"/>
  <c r="D61365" i="2"/>
  <c r="E61365" i="2"/>
  <c r="H61365" i="2"/>
  <c r="C61366" i="2"/>
  <c r="D61366" i="2"/>
  <c r="E61366" i="2"/>
  <c r="H61366" i="2"/>
  <c r="C61367" i="2"/>
  <c r="D61367" i="2"/>
  <c r="E61367" i="2"/>
  <c r="H61367" i="2"/>
  <c r="C61368" i="2"/>
  <c r="D61368" i="2"/>
  <c r="E61368" i="2"/>
  <c r="H61368" i="2"/>
  <c r="C61369" i="2"/>
  <c r="D61369" i="2"/>
  <c r="E61369" i="2"/>
  <c r="H61369" i="2"/>
  <c r="C61370" i="2"/>
  <c r="D61370" i="2"/>
  <c r="E61370" i="2"/>
  <c r="H61370" i="2"/>
  <c r="C61371" i="2"/>
  <c r="D61371" i="2"/>
  <c r="E61371" i="2"/>
  <c r="H61371" i="2"/>
  <c r="C61372" i="2"/>
  <c r="D61372" i="2"/>
  <c r="E61372" i="2"/>
  <c r="H61372" i="2"/>
  <c r="C61373" i="2"/>
  <c r="D61373" i="2"/>
  <c r="E61373" i="2"/>
  <c r="H61373" i="2"/>
  <c r="C61374" i="2"/>
  <c r="D61374" i="2"/>
  <c r="E61374" i="2"/>
  <c r="H61374" i="2"/>
  <c r="C61375" i="2"/>
  <c r="D61375" i="2"/>
  <c r="E61375" i="2"/>
  <c r="H61375" i="2"/>
  <c r="C61376" i="2"/>
  <c r="D61376" i="2"/>
  <c r="E61376" i="2"/>
  <c r="H61376" i="2"/>
  <c r="C61377" i="2"/>
  <c r="D61377" i="2"/>
  <c r="E61377" i="2"/>
  <c r="H61377" i="2"/>
  <c r="C61378" i="2"/>
  <c r="D61378" i="2"/>
  <c r="E61378" i="2"/>
  <c r="H61378" i="2"/>
  <c r="C61379" i="2"/>
  <c r="D61379" i="2"/>
  <c r="E61379" i="2"/>
  <c r="H61379" i="2"/>
  <c r="C61380" i="2"/>
  <c r="D61380" i="2"/>
  <c r="E61380" i="2"/>
  <c r="H61380" i="2"/>
  <c r="C61381" i="2"/>
  <c r="D61381" i="2"/>
  <c r="E61381" i="2"/>
  <c r="H61381" i="2"/>
  <c r="C61382" i="2"/>
  <c r="D61382" i="2"/>
  <c r="E61382" i="2"/>
  <c r="H61382" i="2"/>
  <c r="C61383" i="2"/>
  <c r="D61383" i="2"/>
  <c r="E61383" i="2"/>
  <c r="H61383" i="2"/>
  <c r="C61384" i="2"/>
  <c r="D61384" i="2"/>
  <c r="E61384" i="2"/>
  <c r="H61384" i="2"/>
  <c r="C61385" i="2"/>
  <c r="D61385" i="2"/>
  <c r="E61385" i="2"/>
  <c r="H61385" i="2"/>
  <c r="C61386" i="2"/>
  <c r="D61386" i="2"/>
  <c r="E61386" i="2"/>
  <c r="H61386" i="2"/>
  <c r="C61387" i="2"/>
  <c r="D61387" i="2"/>
  <c r="E61387" i="2"/>
  <c r="H61387" i="2"/>
  <c r="C61388" i="2"/>
  <c r="D61388" i="2"/>
  <c r="E61388" i="2"/>
  <c r="H61388" i="2"/>
  <c r="C61389" i="2"/>
  <c r="D61389" i="2"/>
  <c r="E61389" i="2"/>
  <c r="H61389" i="2"/>
  <c r="C61390" i="2"/>
  <c r="D61390" i="2"/>
  <c r="E61390" i="2"/>
  <c r="H61390" i="2"/>
  <c r="C61391" i="2"/>
  <c r="D61391" i="2"/>
  <c r="E61391" i="2"/>
  <c r="H61391" i="2"/>
  <c r="C61392" i="2"/>
  <c r="D61392" i="2"/>
  <c r="E61392" i="2"/>
  <c r="H61392" i="2"/>
  <c r="C61393" i="2"/>
  <c r="D61393" i="2"/>
  <c r="E61393" i="2"/>
  <c r="H61393" i="2"/>
  <c r="C61394" i="2"/>
  <c r="D61394" i="2"/>
  <c r="E61394" i="2"/>
  <c r="H61394" i="2"/>
  <c r="C61395" i="2"/>
  <c r="D61395" i="2"/>
  <c r="E61395" i="2"/>
  <c r="H61395" i="2"/>
  <c r="C61396" i="2"/>
  <c r="D61396" i="2"/>
  <c r="E61396" i="2"/>
  <c r="H61396" i="2"/>
  <c r="C61397" i="2"/>
  <c r="D61397" i="2"/>
  <c r="E61397" i="2"/>
  <c r="H61397" i="2"/>
  <c r="C61398" i="2"/>
  <c r="D61398" i="2"/>
  <c r="E61398" i="2"/>
  <c r="H61398" i="2"/>
  <c r="C61399" i="2"/>
  <c r="D61399" i="2"/>
  <c r="E61399" i="2"/>
  <c r="H61399" i="2"/>
  <c r="C61400" i="2"/>
  <c r="D61400" i="2"/>
  <c r="E61400" i="2"/>
  <c r="H61400" i="2"/>
  <c r="C61401" i="2"/>
  <c r="D61401" i="2"/>
  <c r="E61401" i="2"/>
  <c r="H61401" i="2"/>
  <c r="C61402" i="2"/>
  <c r="D61402" i="2"/>
  <c r="E61402" i="2"/>
  <c r="H61402" i="2"/>
  <c r="C61403" i="2"/>
  <c r="D61403" i="2"/>
  <c r="E61403" i="2"/>
  <c r="H61403" i="2"/>
  <c r="C61404" i="2"/>
  <c r="D61404" i="2"/>
  <c r="E61404" i="2"/>
  <c r="H61404" i="2"/>
  <c r="C61405" i="2"/>
  <c r="D61405" i="2"/>
  <c r="E61405" i="2"/>
  <c r="H61405" i="2"/>
  <c r="C61406" i="2"/>
  <c r="D61406" i="2"/>
  <c r="E61406" i="2"/>
  <c r="H61406" i="2"/>
  <c r="C61407" i="2"/>
  <c r="D61407" i="2"/>
  <c r="E61407" i="2"/>
  <c r="H61407" i="2"/>
  <c r="C61408" i="2"/>
  <c r="D61408" i="2"/>
  <c r="E61408" i="2"/>
  <c r="H61408" i="2"/>
  <c r="C61409" i="2"/>
  <c r="D61409" i="2"/>
  <c r="E61409" i="2"/>
  <c r="H61409" i="2"/>
  <c r="C61410" i="2"/>
  <c r="D61410" i="2"/>
  <c r="E61410" i="2"/>
  <c r="H61410" i="2"/>
  <c r="C61411" i="2"/>
  <c r="D61411" i="2"/>
  <c r="E61411" i="2"/>
  <c r="H61411" i="2"/>
  <c r="C61412" i="2"/>
  <c r="D61412" i="2"/>
  <c r="E61412" i="2"/>
  <c r="H61412" i="2"/>
  <c r="C61413" i="2"/>
  <c r="D61413" i="2"/>
  <c r="E61413" i="2"/>
  <c r="H61413" i="2"/>
  <c r="C61414" i="2"/>
  <c r="D61414" i="2"/>
  <c r="E61414" i="2"/>
  <c r="H61414" i="2"/>
  <c r="C61415" i="2"/>
  <c r="D61415" i="2"/>
  <c r="E61415" i="2"/>
  <c r="H61415" i="2"/>
  <c r="C61416" i="2"/>
  <c r="D61416" i="2"/>
  <c r="E61416" i="2"/>
  <c r="H61416" i="2"/>
  <c r="C61417" i="2"/>
  <c r="D61417" i="2"/>
  <c r="E61417" i="2"/>
  <c r="H61417" i="2"/>
  <c r="C61418" i="2"/>
  <c r="D61418" i="2"/>
  <c r="E61418" i="2"/>
  <c r="H61418" i="2"/>
  <c r="C61419" i="2"/>
  <c r="D61419" i="2"/>
  <c r="E61419" i="2"/>
  <c r="H61419" i="2"/>
  <c r="C61420" i="2"/>
  <c r="D61420" i="2"/>
  <c r="E61420" i="2"/>
  <c r="H61420" i="2"/>
  <c r="C61421" i="2"/>
  <c r="D61421" i="2"/>
  <c r="E61421" i="2"/>
  <c r="H61421" i="2"/>
  <c r="C61422" i="2"/>
  <c r="D61422" i="2"/>
  <c r="E61422" i="2"/>
  <c r="H61422" i="2"/>
  <c r="C61423" i="2"/>
  <c r="D61423" i="2"/>
  <c r="E61423" i="2"/>
  <c r="H61423" i="2"/>
  <c r="C61424" i="2"/>
  <c r="D61424" i="2"/>
  <c r="E61424" i="2"/>
  <c r="H61424" i="2"/>
  <c r="C61425" i="2"/>
  <c r="D61425" i="2"/>
  <c r="E61425" i="2"/>
  <c r="H61425" i="2"/>
  <c r="C61426" i="2"/>
  <c r="D61426" i="2"/>
  <c r="E61426" i="2"/>
  <c r="H61426" i="2"/>
  <c r="C61427" i="2"/>
  <c r="D61427" i="2"/>
  <c r="E61427" i="2"/>
  <c r="H61427" i="2"/>
  <c r="C61428" i="2"/>
  <c r="D61428" i="2"/>
  <c r="E61428" i="2"/>
  <c r="H61428" i="2"/>
  <c r="C61429" i="2"/>
  <c r="D61429" i="2"/>
  <c r="E61429" i="2"/>
  <c r="H61429" i="2"/>
  <c r="C61430" i="2"/>
  <c r="D61430" i="2"/>
  <c r="E61430" i="2"/>
  <c r="H61430" i="2"/>
  <c r="C61431" i="2"/>
  <c r="D61431" i="2"/>
  <c r="E61431" i="2"/>
  <c r="H61431" i="2"/>
  <c r="C61432" i="2"/>
  <c r="D61432" i="2"/>
  <c r="E61432" i="2"/>
  <c r="H61432" i="2"/>
  <c r="C61433" i="2"/>
  <c r="D61433" i="2"/>
  <c r="E61433" i="2"/>
  <c r="H61433" i="2"/>
  <c r="C61434" i="2"/>
  <c r="D61434" i="2"/>
  <c r="E61434" i="2"/>
  <c r="H61434" i="2"/>
  <c r="C61435" i="2"/>
  <c r="D61435" i="2"/>
  <c r="E61435" i="2"/>
  <c r="H61435" i="2"/>
  <c r="C61436" i="2"/>
  <c r="D61436" i="2"/>
  <c r="E61436" i="2"/>
  <c r="H61436" i="2"/>
  <c r="C61437" i="2"/>
  <c r="D61437" i="2"/>
  <c r="E61437" i="2"/>
  <c r="H61437" i="2"/>
  <c r="C61438" i="2"/>
  <c r="D61438" i="2"/>
  <c r="E61438" i="2"/>
  <c r="H61438" i="2"/>
  <c r="C61439" i="2"/>
  <c r="D61439" i="2"/>
  <c r="E61439" i="2"/>
  <c r="H61439" i="2"/>
  <c r="C61440" i="2"/>
  <c r="D61440" i="2"/>
  <c r="E61440" i="2"/>
  <c r="H61440" i="2"/>
  <c r="C61441" i="2"/>
  <c r="D61441" i="2"/>
  <c r="E61441" i="2"/>
  <c r="H61441" i="2"/>
  <c r="C61442" i="2"/>
  <c r="D61442" i="2"/>
  <c r="E61442" i="2"/>
  <c r="H61442" i="2"/>
  <c r="C61443" i="2"/>
  <c r="D61443" i="2"/>
  <c r="E61443" i="2"/>
  <c r="H61443" i="2"/>
  <c r="C61444" i="2"/>
  <c r="D61444" i="2"/>
  <c r="E61444" i="2"/>
  <c r="H61444" i="2"/>
  <c r="C61445" i="2"/>
  <c r="D61445" i="2"/>
  <c r="E61445" i="2"/>
  <c r="H61445" i="2"/>
  <c r="C61446" i="2"/>
  <c r="D61446" i="2"/>
  <c r="E61446" i="2"/>
  <c r="H61446" i="2"/>
  <c r="C61447" i="2"/>
  <c r="D61447" i="2"/>
  <c r="E61447" i="2"/>
  <c r="H61447" i="2"/>
  <c r="C61448" i="2"/>
  <c r="D61448" i="2"/>
  <c r="E61448" i="2"/>
  <c r="H61448" i="2"/>
  <c r="C61449" i="2"/>
  <c r="D61449" i="2"/>
  <c r="E61449" i="2"/>
  <c r="H61449" i="2"/>
  <c r="C61450" i="2"/>
  <c r="D61450" i="2"/>
  <c r="E61450" i="2"/>
  <c r="H61450" i="2"/>
  <c r="C61451" i="2"/>
  <c r="D61451" i="2"/>
  <c r="E61451" i="2"/>
  <c r="H61451" i="2"/>
  <c r="C61452" i="2"/>
  <c r="D61452" i="2"/>
  <c r="E61452" i="2"/>
  <c r="H61452" i="2"/>
  <c r="C61453" i="2"/>
  <c r="D61453" i="2"/>
  <c r="E61453" i="2"/>
  <c r="H61453" i="2"/>
  <c r="C61454" i="2"/>
  <c r="D61454" i="2"/>
  <c r="E61454" i="2"/>
  <c r="H61454" i="2"/>
  <c r="C61455" i="2"/>
  <c r="D61455" i="2"/>
  <c r="E61455" i="2"/>
  <c r="H61455" i="2"/>
  <c r="C61456" i="2"/>
  <c r="D61456" i="2"/>
  <c r="E61456" i="2"/>
  <c r="H61456" i="2"/>
  <c r="C61457" i="2"/>
  <c r="D61457" i="2"/>
  <c r="E61457" i="2"/>
  <c r="H61457" i="2"/>
  <c r="C61458" i="2"/>
  <c r="D61458" i="2"/>
  <c r="E61458" i="2"/>
  <c r="H61458" i="2"/>
  <c r="C61459" i="2"/>
  <c r="D61459" i="2"/>
  <c r="E61459" i="2"/>
  <c r="H61459" i="2"/>
  <c r="C61460" i="2"/>
  <c r="D61460" i="2"/>
  <c r="E61460" i="2"/>
  <c r="H61460" i="2"/>
  <c r="C61461" i="2"/>
  <c r="D61461" i="2"/>
  <c r="E61461" i="2"/>
  <c r="H61461" i="2"/>
  <c r="C61462" i="2"/>
  <c r="D61462" i="2"/>
  <c r="E61462" i="2"/>
  <c r="H61462" i="2"/>
  <c r="C61463" i="2"/>
  <c r="D61463" i="2"/>
  <c r="E61463" i="2"/>
  <c r="H61463" i="2"/>
  <c r="C61464" i="2"/>
  <c r="D61464" i="2"/>
  <c r="E61464" i="2"/>
  <c r="H61464" i="2"/>
  <c r="C61465" i="2"/>
  <c r="D61465" i="2"/>
  <c r="E61465" i="2"/>
  <c r="H61465" i="2"/>
  <c r="C61466" i="2"/>
  <c r="D61466" i="2"/>
  <c r="E61466" i="2"/>
  <c r="H61466" i="2"/>
  <c r="C61467" i="2"/>
  <c r="D61467" i="2"/>
  <c r="E61467" i="2"/>
  <c r="H61467" i="2"/>
  <c r="C61468" i="2"/>
  <c r="D61468" i="2"/>
  <c r="E61468" i="2"/>
  <c r="H61468" i="2"/>
  <c r="C61469" i="2"/>
  <c r="D61469" i="2"/>
  <c r="E61469" i="2"/>
  <c r="H61469" i="2"/>
  <c r="C61470" i="2"/>
  <c r="D61470" i="2"/>
  <c r="E61470" i="2"/>
  <c r="H61470" i="2"/>
  <c r="C61471" i="2"/>
  <c r="D61471" i="2"/>
  <c r="E61471" i="2"/>
  <c r="H61471" i="2"/>
  <c r="C61472" i="2"/>
  <c r="D61472" i="2"/>
  <c r="E61472" i="2"/>
  <c r="H61472" i="2"/>
  <c r="C61473" i="2"/>
  <c r="D61473" i="2"/>
  <c r="E61473" i="2"/>
  <c r="H61473" i="2"/>
  <c r="C61474" i="2"/>
  <c r="D61474" i="2"/>
  <c r="E61474" i="2"/>
  <c r="H61474" i="2"/>
  <c r="C61475" i="2"/>
  <c r="D61475" i="2"/>
  <c r="E61475" i="2"/>
  <c r="H61475" i="2"/>
  <c r="C61476" i="2"/>
  <c r="D61476" i="2"/>
  <c r="E61476" i="2"/>
  <c r="H61476" i="2"/>
  <c r="C61477" i="2"/>
  <c r="D61477" i="2"/>
  <c r="E61477" i="2"/>
  <c r="H61477" i="2"/>
  <c r="C61478" i="2"/>
  <c r="D61478" i="2"/>
  <c r="E61478" i="2"/>
  <c r="H61478" i="2"/>
  <c r="C61479" i="2"/>
  <c r="D61479" i="2"/>
  <c r="E61479" i="2"/>
  <c r="H61479" i="2"/>
  <c r="C61480" i="2"/>
  <c r="D61480" i="2"/>
  <c r="E61480" i="2"/>
  <c r="H61480" i="2"/>
  <c r="C61481" i="2"/>
  <c r="D61481" i="2"/>
  <c r="E61481" i="2"/>
  <c r="H61481" i="2"/>
  <c r="C61482" i="2"/>
  <c r="D61482" i="2"/>
  <c r="E61482" i="2"/>
  <c r="H61482" i="2"/>
  <c r="C61483" i="2"/>
  <c r="D61483" i="2"/>
  <c r="E61483" i="2"/>
  <c r="H61483" i="2"/>
  <c r="C61484" i="2"/>
  <c r="D61484" i="2"/>
  <c r="E61484" i="2"/>
  <c r="H61484" i="2"/>
  <c r="C61485" i="2"/>
  <c r="D61485" i="2"/>
  <c r="E61485" i="2"/>
  <c r="H61485" i="2"/>
  <c r="C61486" i="2"/>
  <c r="D61486" i="2"/>
  <c r="E61486" i="2"/>
  <c r="H61486" i="2"/>
  <c r="C61487" i="2"/>
  <c r="D61487" i="2"/>
  <c r="E61487" i="2"/>
  <c r="H61487" i="2"/>
  <c r="C61488" i="2"/>
  <c r="D61488" i="2"/>
  <c r="E61488" i="2"/>
  <c r="H61488" i="2"/>
  <c r="C61489" i="2"/>
  <c r="D61489" i="2"/>
  <c r="E61489" i="2"/>
  <c r="H61489" i="2"/>
  <c r="C61490" i="2"/>
  <c r="D61490" i="2"/>
  <c r="E61490" i="2"/>
  <c r="H61490" i="2"/>
  <c r="C61491" i="2"/>
  <c r="D61491" i="2"/>
  <c r="E61491" i="2"/>
  <c r="H61491" i="2"/>
  <c r="C61492" i="2"/>
  <c r="D61492" i="2"/>
  <c r="E61492" i="2"/>
  <c r="H61492" i="2"/>
  <c r="C61493" i="2"/>
  <c r="D61493" i="2"/>
  <c r="E61493" i="2"/>
  <c r="H61493" i="2"/>
  <c r="C61494" i="2"/>
  <c r="D61494" i="2"/>
  <c r="E61494" i="2"/>
  <c r="H61494" i="2"/>
  <c r="C61495" i="2"/>
  <c r="D61495" i="2"/>
  <c r="E61495" i="2"/>
  <c r="H61495" i="2"/>
  <c r="C61496" i="2"/>
  <c r="D61496" i="2"/>
  <c r="E61496" i="2"/>
  <c r="H61496" i="2"/>
  <c r="C61497" i="2"/>
  <c r="D61497" i="2"/>
  <c r="E61497" i="2"/>
  <c r="H61497" i="2"/>
  <c r="C61498" i="2"/>
  <c r="D61498" i="2"/>
  <c r="E61498" i="2"/>
  <c r="H61498" i="2"/>
  <c r="C61499" i="2"/>
  <c r="D61499" i="2"/>
  <c r="E61499" i="2"/>
  <c r="H61499" i="2"/>
  <c r="C61500" i="2"/>
  <c r="D61500" i="2"/>
  <c r="E61500" i="2"/>
  <c r="H61500" i="2"/>
  <c r="C61501" i="2"/>
  <c r="D61501" i="2"/>
  <c r="E61501" i="2"/>
  <c r="H61501" i="2"/>
  <c r="C61502" i="2"/>
  <c r="D61502" i="2"/>
  <c r="E61502" i="2"/>
  <c r="H61502" i="2"/>
  <c r="C61503" i="2"/>
  <c r="D61503" i="2"/>
  <c r="E61503" i="2"/>
  <c r="H61503" i="2"/>
  <c r="C61504" i="2"/>
  <c r="D61504" i="2"/>
  <c r="E61504" i="2"/>
  <c r="H61504" i="2"/>
  <c r="C61505" i="2"/>
  <c r="D61505" i="2"/>
  <c r="E61505" i="2"/>
  <c r="H61505" i="2"/>
  <c r="C61506" i="2"/>
  <c r="D61506" i="2"/>
  <c r="E61506" i="2"/>
  <c r="H61506" i="2"/>
  <c r="C61507" i="2"/>
  <c r="D61507" i="2"/>
  <c r="E61507" i="2"/>
  <c r="H61507" i="2"/>
  <c r="C61508" i="2"/>
  <c r="D61508" i="2"/>
  <c r="E61508" i="2"/>
  <c r="H61508" i="2"/>
  <c r="C61509" i="2"/>
  <c r="D61509" i="2"/>
  <c r="E61509" i="2"/>
  <c r="H61509" i="2"/>
  <c r="C61510" i="2"/>
  <c r="D61510" i="2"/>
  <c r="E61510" i="2"/>
  <c r="H61510" i="2"/>
  <c r="C61511" i="2"/>
  <c r="D61511" i="2"/>
  <c r="E61511" i="2"/>
  <c r="H61511" i="2"/>
  <c r="C61512" i="2"/>
  <c r="D61512" i="2"/>
  <c r="E61512" i="2"/>
  <c r="H61512" i="2"/>
  <c r="C61513" i="2"/>
  <c r="D61513" i="2"/>
  <c r="E61513" i="2"/>
  <c r="H61513" i="2"/>
  <c r="C61514" i="2"/>
  <c r="D61514" i="2"/>
  <c r="E61514" i="2"/>
  <c r="H61514" i="2"/>
  <c r="C61515" i="2"/>
  <c r="D61515" i="2"/>
  <c r="E61515" i="2"/>
  <c r="H61515" i="2"/>
  <c r="C61516" i="2"/>
  <c r="D61516" i="2"/>
  <c r="E61516" i="2"/>
  <c r="H61516" i="2"/>
  <c r="C61517" i="2"/>
  <c r="D61517" i="2"/>
  <c r="E61517" i="2"/>
  <c r="H61517" i="2"/>
  <c r="C61518" i="2"/>
  <c r="D61518" i="2"/>
  <c r="E61518" i="2"/>
  <c r="H61518" i="2"/>
  <c r="C61519" i="2"/>
  <c r="D61519" i="2"/>
  <c r="E61519" i="2"/>
  <c r="H61519" i="2"/>
  <c r="C61520" i="2"/>
  <c r="D61520" i="2"/>
  <c r="E61520" i="2"/>
  <c r="H61520" i="2"/>
  <c r="C61521" i="2"/>
  <c r="D61521" i="2"/>
  <c r="E61521" i="2"/>
  <c r="H61521" i="2"/>
  <c r="C61522" i="2"/>
  <c r="D61522" i="2"/>
  <c r="E61522" i="2"/>
  <c r="H61522" i="2"/>
  <c r="C61523" i="2"/>
  <c r="D61523" i="2"/>
  <c r="E61523" i="2"/>
  <c r="H61523" i="2"/>
  <c r="C61524" i="2"/>
  <c r="D61524" i="2"/>
  <c r="E61524" i="2"/>
  <c r="H61524" i="2"/>
  <c r="C61525" i="2"/>
  <c r="D61525" i="2"/>
  <c r="E61525" i="2"/>
  <c r="H61525" i="2"/>
  <c r="C61526" i="2"/>
  <c r="D61526" i="2"/>
  <c r="E61526" i="2"/>
  <c r="H61526" i="2"/>
  <c r="C61527" i="2"/>
  <c r="D61527" i="2"/>
  <c r="E61527" i="2"/>
  <c r="H61527" i="2"/>
  <c r="C61528" i="2"/>
  <c r="D61528" i="2"/>
  <c r="E61528" i="2"/>
  <c r="H61528" i="2"/>
  <c r="C61529" i="2"/>
  <c r="D61529" i="2"/>
  <c r="E61529" i="2"/>
  <c r="H61529" i="2"/>
  <c r="C61530" i="2"/>
  <c r="D61530" i="2"/>
  <c r="E61530" i="2"/>
  <c r="H61530" i="2"/>
  <c r="C61531" i="2"/>
  <c r="D61531" i="2"/>
  <c r="E61531" i="2"/>
  <c r="H61531" i="2"/>
  <c r="C61532" i="2"/>
  <c r="D61532" i="2"/>
  <c r="E61532" i="2"/>
  <c r="H61532" i="2"/>
  <c r="C61533" i="2"/>
  <c r="D61533" i="2"/>
  <c r="E61533" i="2"/>
  <c r="H61533" i="2"/>
  <c r="C61534" i="2"/>
  <c r="D61534" i="2"/>
  <c r="E61534" i="2"/>
  <c r="H61534" i="2"/>
  <c r="C61535" i="2"/>
  <c r="D61535" i="2"/>
  <c r="E61535" i="2"/>
  <c r="H61535" i="2"/>
  <c r="C61536" i="2"/>
  <c r="D61536" i="2"/>
  <c r="E61536" i="2"/>
  <c r="H61536" i="2"/>
  <c r="C61537" i="2"/>
  <c r="D61537" i="2"/>
  <c r="E61537" i="2"/>
  <c r="H61537" i="2"/>
  <c r="C61538" i="2"/>
  <c r="D61538" i="2"/>
  <c r="E61538" i="2"/>
  <c r="H61538" i="2"/>
  <c r="C61539" i="2"/>
  <c r="D61539" i="2"/>
  <c r="E61539" i="2"/>
  <c r="H61539" i="2"/>
  <c r="C61540" i="2"/>
  <c r="D61540" i="2"/>
  <c r="E61540" i="2"/>
  <c r="H61540" i="2"/>
  <c r="C61541" i="2"/>
  <c r="D61541" i="2"/>
  <c r="E61541" i="2"/>
  <c r="H61541" i="2"/>
  <c r="C61542" i="2"/>
  <c r="D61542" i="2"/>
  <c r="E61542" i="2"/>
  <c r="H61542" i="2"/>
  <c r="C61543" i="2"/>
  <c r="D61543" i="2"/>
  <c r="E61543" i="2"/>
  <c r="H61543" i="2"/>
  <c r="C61544" i="2"/>
  <c r="D61544" i="2"/>
  <c r="E61544" i="2"/>
  <c r="H61544" i="2"/>
  <c r="C61545" i="2"/>
  <c r="D61545" i="2"/>
  <c r="E61545" i="2"/>
  <c r="H61545" i="2"/>
  <c r="C61546" i="2"/>
  <c r="D61546" i="2"/>
  <c r="E61546" i="2"/>
  <c r="H61546" i="2"/>
  <c r="C61547" i="2"/>
  <c r="D61547" i="2"/>
  <c r="E61547" i="2"/>
  <c r="H61547" i="2"/>
  <c r="C61548" i="2"/>
  <c r="D61548" i="2"/>
  <c r="E61548" i="2"/>
  <c r="H61548" i="2"/>
  <c r="C61549" i="2"/>
  <c r="D61549" i="2"/>
  <c r="E61549" i="2"/>
  <c r="H61549" i="2"/>
  <c r="C61550" i="2"/>
  <c r="D61550" i="2"/>
  <c r="E61550" i="2"/>
  <c r="H61550" i="2"/>
  <c r="C61551" i="2"/>
  <c r="D61551" i="2"/>
  <c r="E61551" i="2"/>
  <c r="H61551" i="2"/>
  <c r="C61552" i="2"/>
  <c r="D61552" i="2"/>
  <c r="E61552" i="2"/>
  <c r="H61552" i="2"/>
  <c r="C61553" i="2"/>
  <c r="D61553" i="2"/>
  <c r="E61553" i="2"/>
  <c r="H61553" i="2"/>
  <c r="C61554" i="2"/>
  <c r="D61554" i="2"/>
  <c r="E61554" i="2"/>
  <c r="H61554" i="2"/>
  <c r="C61555" i="2"/>
  <c r="D61555" i="2"/>
  <c r="E61555" i="2"/>
  <c r="H61555" i="2"/>
  <c r="C61556" i="2"/>
  <c r="D61556" i="2"/>
  <c r="E61556" i="2"/>
  <c r="H61556" i="2"/>
  <c r="C61557" i="2"/>
  <c r="D61557" i="2"/>
  <c r="E61557" i="2"/>
  <c r="H61557" i="2"/>
  <c r="C61558" i="2"/>
  <c r="D61558" i="2"/>
  <c r="E61558" i="2"/>
  <c r="H61558" i="2"/>
  <c r="C61559" i="2"/>
  <c r="D61559" i="2"/>
  <c r="E61559" i="2"/>
  <c r="H61559" i="2"/>
  <c r="C61560" i="2"/>
  <c r="D61560" i="2"/>
  <c r="E61560" i="2"/>
  <c r="H61560" i="2"/>
  <c r="C61561" i="2"/>
  <c r="D61561" i="2"/>
  <c r="E61561" i="2"/>
  <c r="H61561" i="2"/>
  <c r="C61562" i="2"/>
  <c r="D61562" i="2"/>
  <c r="E61562" i="2"/>
  <c r="H61562" i="2"/>
  <c r="C61563" i="2"/>
  <c r="D61563" i="2"/>
  <c r="E61563" i="2"/>
  <c r="H61563" i="2"/>
  <c r="C61564" i="2"/>
  <c r="D61564" i="2"/>
  <c r="E61564" i="2"/>
  <c r="H61564" i="2"/>
  <c r="C61565" i="2"/>
  <c r="D61565" i="2"/>
  <c r="E61565" i="2"/>
  <c r="H61565" i="2"/>
  <c r="C61566" i="2"/>
  <c r="D61566" i="2"/>
  <c r="E61566" i="2"/>
  <c r="H61566" i="2"/>
  <c r="C61567" i="2"/>
  <c r="D61567" i="2"/>
  <c r="E61567" i="2"/>
  <c r="H61567" i="2"/>
  <c r="C61568" i="2"/>
  <c r="D61568" i="2"/>
  <c r="E61568" i="2"/>
  <c r="H61568" i="2"/>
  <c r="C61569" i="2"/>
  <c r="D61569" i="2"/>
  <c r="E61569" i="2"/>
  <c r="H61569" i="2"/>
  <c r="C61570" i="2"/>
  <c r="D61570" i="2"/>
  <c r="E61570" i="2"/>
  <c r="H61570" i="2"/>
  <c r="C61571" i="2"/>
  <c r="D61571" i="2"/>
  <c r="E61571" i="2"/>
  <c r="H61571" i="2"/>
  <c r="C61572" i="2"/>
  <c r="D61572" i="2"/>
  <c r="E61572" i="2"/>
  <c r="H61572" i="2"/>
  <c r="C61573" i="2"/>
  <c r="D61573" i="2"/>
  <c r="E61573" i="2"/>
  <c r="H61573" i="2"/>
  <c r="C61574" i="2"/>
  <c r="D61574" i="2"/>
  <c r="E61574" i="2"/>
  <c r="H61574" i="2"/>
  <c r="C61575" i="2"/>
  <c r="D61575" i="2"/>
  <c r="E61575" i="2"/>
  <c r="H61575" i="2"/>
  <c r="C61576" i="2"/>
  <c r="D61576" i="2"/>
  <c r="E61576" i="2"/>
  <c r="H61576" i="2"/>
  <c r="C61577" i="2"/>
  <c r="D61577" i="2"/>
  <c r="E61577" i="2"/>
  <c r="H61577" i="2"/>
  <c r="C61578" i="2"/>
  <c r="D61578" i="2"/>
  <c r="E61578" i="2"/>
  <c r="H61578" i="2"/>
  <c r="C61579" i="2"/>
  <c r="D61579" i="2"/>
  <c r="E61579" i="2"/>
  <c r="H61579" i="2"/>
  <c r="C61580" i="2"/>
  <c r="D61580" i="2"/>
  <c r="E61580" i="2"/>
  <c r="H61580" i="2"/>
  <c r="C61581" i="2"/>
  <c r="D61581" i="2"/>
  <c r="E61581" i="2"/>
  <c r="H61581" i="2"/>
  <c r="C61582" i="2"/>
  <c r="D61582" i="2"/>
  <c r="E61582" i="2"/>
  <c r="H61582" i="2"/>
  <c r="C61583" i="2"/>
  <c r="D61583" i="2"/>
  <c r="E61583" i="2"/>
  <c r="H61583" i="2"/>
  <c r="C61584" i="2"/>
  <c r="D61584" i="2"/>
  <c r="E61584" i="2"/>
  <c r="H61584" i="2"/>
  <c r="C61585" i="2"/>
  <c r="D61585" i="2"/>
  <c r="E61585" i="2"/>
  <c r="H61585" i="2"/>
  <c r="C61586" i="2"/>
  <c r="D61586" i="2"/>
  <c r="E61586" i="2"/>
  <c r="H61586" i="2"/>
  <c r="C61587" i="2"/>
  <c r="D61587" i="2"/>
  <c r="E61587" i="2"/>
  <c r="H61587" i="2"/>
  <c r="C61588" i="2"/>
  <c r="D61588" i="2"/>
  <c r="E61588" i="2"/>
  <c r="H61588" i="2"/>
  <c r="C61589" i="2"/>
  <c r="D61589" i="2"/>
  <c r="E61589" i="2"/>
  <c r="H61589" i="2"/>
  <c r="C61590" i="2"/>
  <c r="D61590" i="2"/>
  <c r="E61590" i="2"/>
  <c r="H61590" i="2"/>
  <c r="C61591" i="2"/>
  <c r="D61591" i="2"/>
  <c r="E61591" i="2"/>
  <c r="H61591" i="2"/>
  <c r="C61592" i="2"/>
  <c r="D61592" i="2"/>
  <c r="E61592" i="2"/>
  <c r="H61592" i="2"/>
  <c r="C61593" i="2"/>
  <c r="D61593" i="2"/>
  <c r="E61593" i="2"/>
  <c r="H61593" i="2"/>
  <c r="C61594" i="2"/>
  <c r="D61594" i="2"/>
  <c r="E61594" i="2"/>
  <c r="H61594" i="2"/>
  <c r="C61595" i="2"/>
  <c r="D61595" i="2"/>
  <c r="E61595" i="2"/>
  <c r="H61595" i="2"/>
  <c r="C61596" i="2"/>
  <c r="D61596" i="2"/>
  <c r="E61596" i="2"/>
  <c r="H61596" i="2"/>
  <c r="C61597" i="2"/>
  <c r="D61597" i="2"/>
  <c r="E61597" i="2"/>
  <c r="H61597" i="2"/>
  <c r="C61598" i="2"/>
  <c r="D61598" i="2"/>
  <c r="E61598" i="2"/>
  <c r="H61598" i="2"/>
  <c r="C61599" i="2"/>
  <c r="D61599" i="2"/>
  <c r="E61599" i="2"/>
  <c r="H61599" i="2"/>
  <c r="C61600" i="2"/>
  <c r="D61600" i="2"/>
  <c r="E61600" i="2"/>
  <c r="H61600" i="2"/>
  <c r="C61601" i="2"/>
  <c r="D61601" i="2"/>
  <c r="E61601" i="2"/>
  <c r="H61601" i="2"/>
  <c r="C61602" i="2"/>
  <c r="D61602" i="2"/>
  <c r="E61602" i="2"/>
  <c r="H61602" i="2"/>
  <c r="C61603" i="2"/>
  <c r="D61603" i="2"/>
  <c r="E61603" i="2"/>
  <c r="H61603" i="2"/>
  <c r="C61604" i="2"/>
  <c r="D61604" i="2"/>
  <c r="E61604" i="2"/>
  <c r="H61604" i="2"/>
  <c r="C61605" i="2"/>
  <c r="D61605" i="2"/>
  <c r="E61605" i="2"/>
  <c r="H61605" i="2"/>
  <c r="C61606" i="2"/>
  <c r="D61606" i="2"/>
  <c r="E61606" i="2"/>
  <c r="H61606" i="2"/>
  <c r="C61607" i="2"/>
  <c r="D61607" i="2"/>
  <c r="E61607" i="2"/>
  <c r="H61607" i="2"/>
  <c r="C61608" i="2"/>
  <c r="D61608" i="2"/>
  <c r="E61608" i="2"/>
  <c r="H61608" i="2"/>
  <c r="C61609" i="2"/>
  <c r="D61609" i="2"/>
  <c r="E61609" i="2"/>
  <c r="H61609" i="2"/>
  <c r="C61610" i="2"/>
  <c r="D61610" i="2"/>
  <c r="E61610" i="2"/>
  <c r="H61610" i="2"/>
  <c r="C61611" i="2"/>
  <c r="D61611" i="2"/>
  <c r="E61611" i="2"/>
  <c r="H61611" i="2"/>
  <c r="C61612" i="2"/>
  <c r="D61612" i="2"/>
  <c r="E61612" i="2"/>
  <c r="H61612" i="2"/>
  <c r="C61613" i="2"/>
  <c r="D61613" i="2"/>
  <c r="E61613" i="2"/>
  <c r="H61613" i="2"/>
  <c r="C61614" i="2"/>
  <c r="D61614" i="2"/>
  <c r="E61614" i="2"/>
  <c r="H61614" i="2"/>
  <c r="C61615" i="2"/>
  <c r="D61615" i="2"/>
  <c r="E61615" i="2"/>
  <c r="H61615" i="2"/>
  <c r="C61616" i="2"/>
  <c r="D61616" i="2"/>
  <c r="E61616" i="2"/>
  <c r="H61616" i="2"/>
  <c r="C61617" i="2"/>
  <c r="D61617" i="2"/>
  <c r="E61617" i="2"/>
  <c r="H61617" i="2"/>
  <c r="C61618" i="2"/>
  <c r="D61618" i="2"/>
  <c r="E61618" i="2"/>
  <c r="H61618" i="2"/>
  <c r="C61619" i="2"/>
  <c r="D61619" i="2"/>
  <c r="E61619" i="2"/>
  <c r="H61619" i="2"/>
  <c r="C61620" i="2"/>
  <c r="D61620" i="2"/>
  <c r="E61620" i="2"/>
  <c r="H61620" i="2"/>
  <c r="C61621" i="2"/>
  <c r="D61621" i="2"/>
  <c r="E61621" i="2"/>
  <c r="H61621" i="2"/>
  <c r="C61622" i="2"/>
  <c r="D61622" i="2"/>
  <c r="E61622" i="2"/>
  <c r="H61622" i="2"/>
  <c r="C61623" i="2"/>
  <c r="D61623" i="2"/>
  <c r="E61623" i="2"/>
  <c r="H61623" i="2"/>
  <c r="C61624" i="2"/>
  <c r="D61624" i="2"/>
  <c r="E61624" i="2"/>
  <c r="H61624" i="2"/>
  <c r="C61625" i="2"/>
  <c r="D61625" i="2"/>
  <c r="E61625" i="2"/>
  <c r="H61625" i="2"/>
  <c r="C61626" i="2"/>
  <c r="D61626" i="2"/>
  <c r="E61626" i="2"/>
  <c r="H61626" i="2"/>
  <c r="C61627" i="2"/>
  <c r="D61627" i="2"/>
  <c r="E61627" i="2"/>
  <c r="H61627" i="2"/>
  <c r="C61628" i="2"/>
  <c r="D61628" i="2"/>
  <c r="E61628" i="2"/>
  <c r="H61628" i="2"/>
  <c r="C61629" i="2"/>
  <c r="D61629" i="2"/>
  <c r="E61629" i="2"/>
  <c r="H61629" i="2"/>
  <c r="C61630" i="2"/>
  <c r="D61630" i="2"/>
  <c r="E61630" i="2"/>
  <c r="H61630" i="2"/>
  <c r="C61631" i="2"/>
  <c r="D61631" i="2"/>
  <c r="E61631" i="2"/>
  <c r="H61631" i="2"/>
  <c r="C61632" i="2"/>
  <c r="D61632" i="2"/>
  <c r="E61632" i="2"/>
  <c r="H61632" i="2"/>
  <c r="C61633" i="2"/>
  <c r="D61633" i="2"/>
  <c r="E61633" i="2"/>
  <c r="H61633" i="2"/>
  <c r="C61634" i="2"/>
  <c r="D61634" i="2"/>
  <c r="E61634" i="2"/>
  <c r="H61634" i="2"/>
  <c r="C61635" i="2"/>
  <c r="D61635" i="2"/>
  <c r="E61635" i="2"/>
  <c r="H61635" i="2"/>
  <c r="C61636" i="2"/>
  <c r="D61636" i="2"/>
  <c r="E61636" i="2"/>
  <c r="H61636" i="2"/>
  <c r="C61637" i="2"/>
  <c r="D61637" i="2"/>
  <c r="E61637" i="2"/>
  <c r="H61637" i="2"/>
  <c r="C61638" i="2"/>
  <c r="D61638" i="2"/>
  <c r="E61638" i="2"/>
  <c r="H61638" i="2"/>
  <c r="C61639" i="2"/>
  <c r="D61639" i="2"/>
  <c r="E61639" i="2"/>
  <c r="H61639" i="2"/>
  <c r="C61640" i="2"/>
  <c r="D61640" i="2"/>
  <c r="E61640" i="2"/>
  <c r="H61640" i="2"/>
  <c r="C61641" i="2"/>
  <c r="D61641" i="2"/>
  <c r="E61641" i="2"/>
  <c r="H61641" i="2"/>
  <c r="C61642" i="2"/>
  <c r="D61642" i="2"/>
  <c r="E61642" i="2"/>
  <c r="H61642" i="2"/>
  <c r="C61643" i="2"/>
  <c r="D61643" i="2"/>
  <c r="E61643" i="2"/>
  <c r="H61643" i="2"/>
  <c r="C61644" i="2"/>
  <c r="D61644" i="2"/>
  <c r="E61644" i="2"/>
  <c r="H61644" i="2"/>
  <c r="C61645" i="2"/>
  <c r="D61645" i="2"/>
  <c r="E61645" i="2"/>
  <c r="H61645" i="2"/>
  <c r="C61646" i="2"/>
  <c r="D61646" i="2"/>
  <c r="E61646" i="2"/>
  <c r="H61646" i="2"/>
  <c r="C61647" i="2"/>
  <c r="D61647" i="2"/>
  <c r="E61647" i="2"/>
  <c r="H61647" i="2"/>
  <c r="C61648" i="2"/>
  <c r="D61648" i="2"/>
  <c r="E61648" i="2"/>
  <c r="H61648" i="2"/>
  <c r="C61649" i="2"/>
  <c r="D61649" i="2"/>
  <c r="E61649" i="2"/>
  <c r="H61649" i="2"/>
  <c r="C61650" i="2"/>
  <c r="D61650" i="2"/>
  <c r="E61650" i="2"/>
  <c r="H61650" i="2"/>
  <c r="C61651" i="2"/>
  <c r="D61651" i="2"/>
  <c r="E61651" i="2"/>
  <c r="H61651" i="2"/>
  <c r="C61652" i="2"/>
  <c r="D61652" i="2"/>
  <c r="E61652" i="2"/>
  <c r="H61652" i="2"/>
  <c r="C61653" i="2"/>
  <c r="D61653" i="2"/>
  <c r="E61653" i="2"/>
  <c r="H61653" i="2"/>
  <c r="C61654" i="2"/>
  <c r="D61654" i="2"/>
  <c r="E61654" i="2"/>
  <c r="H61654" i="2"/>
  <c r="C61655" i="2"/>
  <c r="D61655" i="2"/>
  <c r="E61655" i="2"/>
  <c r="H61655" i="2"/>
  <c r="C61656" i="2"/>
  <c r="D61656" i="2"/>
  <c r="E61656" i="2"/>
  <c r="H61656" i="2"/>
  <c r="C61657" i="2"/>
  <c r="D61657" i="2"/>
  <c r="E61657" i="2"/>
  <c r="H61657" i="2"/>
  <c r="C61658" i="2"/>
  <c r="D61658" i="2"/>
  <c r="E61658" i="2"/>
  <c r="H61658" i="2"/>
  <c r="C61659" i="2"/>
  <c r="D61659" i="2"/>
  <c r="E61659" i="2"/>
  <c r="H61659" i="2"/>
  <c r="C61660" i="2"/>
  <c r="D61660" i="2"/>
  <c r="E61660" i="2"/>
  <c r="H61660" i="2"/>
  <c r="C61661" i="2"/>
  <c r="D61661" i="2"/>
  <c r="E61661" i="2"/>
  <c r="H61661" i="2"/>
  <c r="C61662" i="2"/>
  <c r="D61662" i="2"/>
  <c r="E61662" i="2"/>
  <c r="H61662" i="2"/>
  <c r="C61663" i="2"/>
  <c r="D61663" i="2"/>
  <c r="E61663" i="2"/>
  <c r="H61663" i="2"/>
  <c r="C61664" i="2"/>
  <c r="D61664" i="2"/>
  <c r="E61664" i="2"/>
  <c r="H61664" i="2"/>
  <c r="C61665" i="2"/>
  <c r="D61665" i="2"/>
  <c r="E61665" i="2"/>
  <c r="H61665" i="2"/>
  <c r="C61666" i="2"/>
  <c r="D61666" i="2"/>
  <c r="E61666" i="2"/>
  <c r="H61666" i="2"/>
  <c r="C61667" i="2"/>
  <c r="D61667" i="2"/>
  <c r="E61667" i="2"/>
  <c r="H61667" i="2"/>
  <c r="C61668" i="2"/>
  <c r="D61668" i="2"/>
  <c r="E61668" i="2"/>
  <c r="H61668" i="2"/>
  <c r="C61669" i="2"/>
  <c r="D61669" i="2"/>
  <c r="E61669" i="2"/>
  <c r="H61669" i="2"/>
  <c r="C61670" i="2"/>
  <c r="D61670" i="2"/>
  <c r="E61670" i="2"/>
  <c r="H61670" i="2"/>
  <c r="C61671" i="2"/>
  <c r="D61671" i="2"/>
  <c r="E61671" i="2"/>
  <c r="H61671" i="2"/>
  <c r="C61672" i="2"/>
  <c r="D61672" i="2"/>
  <c r="E61672" i="2"/>
  <c r="H61672" i="2"/>
  <c r="C61673" i="2"/>
  <c r="D61673" i="2"/>
  <c r="E61673" i="2"/>
  <c r="H61673" i="2"/>
  <c r="C61674" i="2"/>
  <c r="D61674" i="2"/>
  <c r="E61674" i="2"/>
  <c r="H61674" i="2"/>
  <c r="C61675" i="2"/>
  <c r="D61675" i="2"/>
  <c r="E61675" i="2"/>
  <c r="H61675" i="2"/>
  <c r="C61676" i="2"/>
  <c r="D61676" i="2"/>
  <c r="E61676" i="2"/>
  <c r="H61676" i="2"/>
  <c r="C61677" i="2"/>
  <c r="D61677" i="2"/>
  <c r="E61677" i="2"/>
  <c r="H61677" i="2"/>
  <c r="C61678" i="2"/>
  <c r="D61678" i="2"/>
  <c r="E61678" i="2"/>
  <c r="H61678" i="2"/>
  <c r="C61679" i="2"/>
  <c r="D61679" i="2"/>
  <c r="E61679" i="2"/>
  <c r="H61679" i="2"/>
  <c r="C61680" i="2"/>
  <c r="D61680" i="2"/>
  <c r="E61680" i="2"/>
  <c r="H61680" i="2"/>
  <c r="C61681" i="2"/>
  <c r="D61681" i="2"/>
  <c r="E61681" i="2"/>
  <c r="H61681" i="2"/>
  <c r="C61682" i="2"/>
  <c r="D61682" i="2"/>
  <c r="E61682" i="2"/>
  <c r="H61682" i="2"/>
  <c r="C61683" i="2"/>
  <c r="D61683" i="2"/>
  <c r="E61683" i="2"/>
  <c r="H61683" i="2"/>
  <c r="C61684" i="2"/>
  <c r="D61684" i="2"/>
  <c r="E61684" i="2"/>
  <c r="H61684" i="2"/>
  <c r="C61685" i="2"/>
  <c r="D61685" i="2"/>
  <c r="E61685" i="2"/>
  <c r="H61685" i="2"/>
  <c r="C61686" i="2"/>
  <c r="D61686" i="2"/>
  <c r="E61686" i="2"/>
  <c r="H61686" i="2"/>
  <c r="C61687" i="2"/>
  <c r="D61687" i="2"/>
  <c r="E61687" i="2"/>
  <c r="H61687" i="2"/>
  <c r="C61688" i="2"/>
  <c r="D61688" i="2"/>
  <c r="E61688" i="2"/>
  <c r="H61688" i="2"/>
  <c r="C61689" i="2"/>
  <c r="D61689" i="2"/>
  <c r="E61689" i="2"/>
  <c r="H61689" i="2"/>
  <c r="C61690" i="2"/>
  <c r="D61690" i="2"/>
  <c r="E61690" i="2"/>
  <c r="H61690" i="2"/>
  <c r="C61691" i="2"/>
  <c r="D61691" i="2"/>
  <c r="E61691" i="2"/>
  <c r="H61691" i="2"/>
  <c r="C61692" i="2"/>
  <c r="D61692" i="2"/>
  <c r="E61692" i="2"/>
  <c r="H61692" i="2"/>
  <c r="C61693" i="2"/>
  <c r="D61693" i="2"/>
  <c r="E61693" i="2"/>
  <c r="H61693" i="2"/>
  <c r="C61694" i="2"/>
  <c r="D61694" i="2"/>
  <c r="E61694" i="2"/>
  <c r="H61694" i="2"/>
  <c r="C61695" i="2"/>
  <c r="D61695" i="2"/>
  <c r="E61695" i="2"/>
  <c r="H61695" i="2"/>
  <c r="C61696" i="2"/>
  <c r="D61696" i="2"/>
  <c r="E61696" i="2"/>
  <c r="H61696" i="2"/>
  <c r="C61697" i="2"/>
  <c r="D61697" i="2"/>
  <c r="E61697" i="2"/>
  <c r="H61697" i="2"/>
  <c r="C61698" i="2"/>
  <c r="D61698" i="2"/>
  <c r="E61698" i="2"/>
  <c r="H61698" i="2"/>
  <c r="C61699" i="2"/>
  <c r="D61699" i="2"/>
  <c r="E61699" i="2"/>
  <c r="H61699" i="2"/>
  <c r="C61700" i="2"/>
  <c r="D61700" i="2"/>
  <c r="E61700" i="2"/>
  <c r="H61700" i="2"/>
  <c r="C61701" i="2"/>
  <c r="D61701" i="2"/>
  <c r="E61701" i="2"/>
  <c r="H61701" i="2"/>
  <c r="C61702" i="2"/>
  <c r="D61702" i="2"/>
  <c r="E61702" i="2"/>
  <c r="H61702" i="2"/>
  <c r="C61703" i="2"/>
  <c r="D61703" i="2"/>
  <c r="E61703" i="2"/>
  <c r="H61703" i="2"/>
  <c r="C61704" i="2"/>
  <c r="D61704" i="2"/>
  <c r="E61704" i="2"/>
  <c r="H61704" i="2"/>
  <c r="C61705" i="2"/>
  <c r="D61705" i="2"/>
  <c r="E61705" i="2"/>
  <c r="H61705" i="2"/>
  <c r="C61706" i="2"/>
  <c r="D61706" i="2"/>
  <c r="E61706" i="2"/>
  <c r="H61706" i="2"/>
  <c r="C61707" i="2"/>
  <c r="D61707" i="2"/>
  <c r="E61707" i="2"/>
  <c r="H61707" i="2"/>
  <c r="C61708" i="2"/>
  <c r="D61708" i="2"/>
  <c r="E61708" i="2"/>
  <c r="H61708" i="2"/>
  <c r="C61709" i="2"/>
  <c r="D61709" i="2"/>
  <c r="E61709" i="2"/>
  <c r="H61709" i="2"/>
  <c r="C61710" i="2"/>
  <c r="D61710" i="2"/>
  <c r="E61710" i="2"/>
  <c r="H61710" i="2"/>
  <c r="C61711" i="2"/>
  <c r="D61711" i="2"/>
  <c r="E61711" i="2"/>
  <c r="H61711" i="2"/>
  <c r="C61712" i="2"/>
  <c r="D61712" i="2"/>
  <c r="E61712" i="2"/>
  <c r="H61712" i="2"/>
  <c r="C61713" i="2"/>
  <c r="D61713" i="2"/>
  <c r="E61713" i="2"/>
  <c r="H61713" i="2"/>
  <c r="C61714" i="2"/>
  <c r="D61714" i="2"/>
  <c r="E61714" i="2"/>
  <c r="H61714" i="2"/>
  <c r="C61715" i="2"/>
  <c r="D61715" i="2"/>
  <c r="E61715" i="2"/>
  <c r="H61715" i="2"/>
  <c r="C61716" i="2"/>
  <c r="D61716" i="2"/>
  <c r="E61716" i="2"/>
  <c r="H61716" i="2"/>
  <c r="C61717" i="2"/>
  <c r="D61717" i="2"/>
  <c r="E61717" i="2"/>
  <c r="H61717" i="2"/>
  <c r="C61718" i="2"/>
  <c r="D61718" i="2"/>
  <c r="E61718" i="2"/>
  <c r="H61718" i="2"/>
  <c r="C61719" i="2"/>
  <c r="D61719" i="2"/>
  <c r="E61719" i="2"/>
  <c r="H61719" i="2"/>
  <c r="C61720" i="2"/>
  <c r="D61720" i="2"/>
  <c r="E61720" i="2"/>
  <c r="H61720" i="2"/>
  <c r="C61721" i="2"/>
  <c r="D61721" i="2"/>
  <c r="E61721" i="2"/>
  <c r="H61721" i="2"/>
  <c r="C61722" i="2"/>
  <c r="D61722" i="2"/>
  <c r="E61722" i="2"/>
  <c r="H61722" i="2"/>
  <c r="C61723" i="2"/>
  <c r="D61723" i="2"/>
  <c r="E61723" i="2"/>
  <c r="H61723" i="2"/>
  <c r="C61724" i="2"/>
  <c r="D61724" i="2"/>
  <c r="E61724" i="2"/>
  <c r="H61724" i="2"/>
  <c r="C61725" i="2"/>
  <c r="D61725" i="2"/>
  <c r="E61725" i="2"/>
  <c r="H61725" i="2"/>
  <c r="C61726" i="2"/>
  <c r="D61726" i="2"/>
  <c r="E61726" i="2"/>
  <c r="H61726" i="2"/>
  <c r="C61727" i="2"/>
  <c r="D61727" i="2"/>
  <c r="E61727" i="2"/>
  <c r="H61727" i="2"/>
  <c r="C61728" i="2"/>
  <c r="D61728" i="2"/>
  <c r="E61728" i="2"/>
  <c r="H61728" i="2"/>
  <c r="C61729" i="2"/>
  <c r="D61729" i="2"/>
  <c r="E61729" i="2"/>
  <c r="H61729" i="2"/>
  <c r="C61730" i="2"/>
  <c r="D61730" i="2"/>
  <c r="E61730" i="2"/>
  <c r="H61730" i="2"/>
  <c r="C61731" i="2"/>
  <c r="D61731" i="2"/>
  <c r="E61731" i="2"/>
  <c r="H61731" i="2"/>
  <c r="C61732" i="2"/>
  <c r="D61732" i="2"/>
  <c r="E61732" i="2"/>
  <c r="H61732" i="2"/>
  <c r="C61733" i="2"/>
  <c r="D61733" i="2"/>
  <c r="E61733" i="2"/>
  <c r="H61733" i="2"/>
  <c r="C61734" i="2"/>
  <c r="D61734" i="2"/>
  <c r="E61734" i="2"/>
  <c r="H61734" i="2"/>
  <c r="C61735" i="2"/>
  <c r="D61735" i="2"/>
  <c r="E61735" i="2"/>
  <c r="H61735" i="2"/>
  <c r="C61736" i="2"/>
  <c r="D61736" i="2"/>
  <c r="E61736" i="2"/>
  <c r="H61736" i="2"/>
  <c r="C61737" i="2"/>
  <c r="D61737" i="2"/>
  <c r="E61737" i="2"/>
  <c r="H61737" i="2"/>
  <c r="C61738" i="2"/>
  <c r="D61738" i="2"/>
  <c r="E61738" i="2"/>
  <c r="H61738" i="2"/>
  <c r="C61739" i="2"/>
  <c r="D61739" i="2"/>
  <c r="E61739" i="2"/>
  <c r="H61739" i="2"/>
  <c r="C61740" i="2"/>
  <c r="D61740" i="2"/>
  <c r="E61740" i="2"/>
  <c r="H61740" i="2"/>
  <c r="C61741" i="2"/>
  <c r="D61741" i="2"/>
  <c r="E61741" i="2"/>
  <c r="H61741" i="2"/>
  <c r="C61742" i="2"/>
  <c r="D61742" i="2"/>
  <c r="E61742" i="2"/>
  <c r="H61742" i="2"/>
  <c r="C61743" i="2"/>
  <c r="D61743" i="2"/>
  <c r="E61743" i="2"/>
  <c r="H61743" i="2"/>
  <c r="C61744" i="2"/>
  <c r="D61744" i="2"/>
  <c r="E61744" i="2"/>
  <c r="H61744" i="2"/>
  <c r="C61745" i="2"/>
  <c r="D61745" i="2"/>
  <c r="E61745" i="2"/>
  <c r="H61745" i="2"/>
  <c r="C61746" i="2"/>
  <c r="D61746" i="2"/>
  <c r="E61746" i="2"/>
  <c r="H61746" i="2"/>
  <c r="C61747" i="2"/>
  <c r="D61747" i="2"/>
  <c r="E61747" i="2"/>
  <c r="H61747" i="2"/>
  <c r="C61748" i="2"/>
  <c r="D61748" i="2"/>
  <c r="E61748" i="2"/>
  <c r="H61748" i="2"/>
  <c r="C61749" i="2"/>
  <c r="D61749" i="2"/>
  <c r="E61749" i="2"/>
  <c r="H61749" i="2"/>
  <c r="C61750" i="2"/>
  <c r="D61750" i="2"/>
  <c r="E61750" i="2"/>
  <c r="H61750" i="2"/>
  <c r="C61751" i="2"/>
  <c r="D61751" i="2"/>
  <c r="E61751" i="2"/>
  <c r="H61751" i="2"/>
  <c r="C61752" i="2"/>
  <c r="D61752" i="2"/>
  <c r="E61752" i="2"/>
  <c r="H61752" i="2"/>
  <c r="C61753" i="2"/>
  <c r="D61753" i="2"/>
  <c r="E61753" i="2"/>
  <c r="H61753" i="2"/>
  <c r="C61754" i="2"/>
  <c r="D61754" i="2"/>
  <c r="E61754" i="2"/>
  <c r="H61754" i="2"/>
  <c r="C61755" i="2"/>
  <c r="D61755" i="2"/>
  <c r="E61755" i="2"/>
  <c r="H61755" i="2"/>
  <c r="C61756" i="2"/>
  <c r="D61756" i="2"/>
  <c r="E61756" i="2"/>
  <c r="H61756" i="2"/>
  <c r="C61757" i="2"/>
  <c r="D61757" i="2"/>
  <c r="E61757" i="2"/>
  <c r="H61757" i="2"/>
  <c r="C61758" i="2"/>
  <c r="D61758" i="2"/>
  <c r="E61758" i="2"/>
  <c r="H61758" i="2"/>
  <c r="C61759" i="2"/>
  <c r="D61759" i="2"/>
  <c r="E61759" i="2"/>
  <c r="H61759" i="2"/>
  <c r="C61760" i="2"/>
  <c r="D61760" i="2"/>
  <c r="E61760" i="2"/>
  <c r="H61760" i="2"/>
  <c r="C61761" i="2"/>
  <c r="D61761" i="2"/>
  <c r="E61761" i="2"/>
  <c r="H61761" i="2"/>
  <c r="C61762" i="2"/>
  <c r="D61762" i="2"/>
  <c r="E61762" i="2"/>
  <c r="H61762" i="2"/>
  <c r="C61763" i="2"/>
  <c r="D61763" i="2"/>
  <c r="E61763" i="2"/>
  <c r="H61763" i="2"/>
  <c r="C61764" i="2"/>
  <c r="D61764" i="2"/>
  <c r="E61764" i="2"/>
  <c r="H61764" i="2"/>
  <c r="C61765" i="2"/>
  <c r="D61765" i="2"/>
  <c r="E61765" i="2"/>
  <c r="H61765" i="2"/>
  <c r="C61766" i="2"/>
  <c r="D61766" i="2"/>
  <c r="E61766" i="2"/>
  <c r="H61766" i="2"/>
  <c r="C61767" i="2"/>
  <c r="D61767" i="2"/>
  <c r="E61767" i="2"/>
  <c r="H61767" i="2"/>
  <c r="C61768" i="2"/>
  <c r="D61768" i="2"/>
  <c r="E61768" i="2"/>
  <c r="H61768" i="2"/>
  <c r="C61769" i="2"/>
  <c r="D61769" i="2"/>
  <c r="E61769" i="2"/>
  <c r="H61769" i="2"/>
  <c r="C61770" i="2"/>
  <c r="D61770" i="2"/>
  <c r="E61770" i="2"/>
  <c r="H61770" i="2"/>
  <c r="C61771" i="2"/>
  <c r="D61771" i="2"/>
  <c r="E61771" i="2"/>
  <c r="H61771" i="2"/>
  <c r="C61772" i="2"/>
  <c r="D61772" i="2"/>
  <c r="E61772" i="2"/>
  <c r="H61772" i="2"/>
  <c r="C61773" i="2"/>
  <c r="D61773" i="2"/>
  <c r="E61773" i="2"/>
  <c r="H61773" i="2"/>
  <c r="C61774" i="2"/>
  <c r="D61774" i="2"/>
  <c r="E61774" i="2"/>
  <c r="H61774" i="2"/>
  <c r="C61775" i="2"/>
  <c r="D61775" i="2"/>
  <c r="E61775" i="2"/>
  <c r="H61775" i="2"/>
  <c r="C61776" i="2"/>
  <c r="D61776" i="2"/>
  <c r="E61776" i="2"/>
  <c r="H61776" i="2"/>
  <c r="C61777" i="2"/>
  <c r="D61777" i="2"/>
  <c r="E61777" i="2"/>
  <c r="H61777" i="2"/>
  <c r="C61778" i="2"/>
  <c r="D61778" i="2"/>
  <c r="E61778" i="2"/>
  <c r="H61778" i="2"/>
  <c r="C61779" i="2"/>
  <c r="D61779" i="2"/>
  <c r="E61779" i="2"/>
  <c r="H61779" i="2"/>
  <c r="C61780" i="2"/>
  <c r="D61780" i="2"/>
  <c r="E61780" i="2"/>
  <c r="H61780" i="2"/>
  <c r="C61781" i="2"/>
  <c r="D61781" i="2"/>
  <c r="E61781" i="2"/>
  <c r="H61781" i="2"/>
  <c r="C61782" i="2"/>
  <c r="D61782" i="2"/>
  <c r="E61782" i="2"/>
  <c r="H61782" i="2"/>
  <c r="C61783" i="2"/>
  <c r="D61783" i="2"/>
  <c r="E61783" i="2"/>
  <c r="H61783" i="2"/>
  <c r="C61784" i="2"/>
  <c r="D61784" i="2"/>
  <c r="E61784" i="2"/>
  <c r="H61784" i="2"/>
  <c r="C61785" i="2"/>
  <c r="D61785" i="2"/>
  <c r="E61785" i="2"/>
  <c r="H61785" i="2"/>
  <c r="C61786" i="2"/>
  <c r="D61786" i="2"/>
  <c r="E61786" i="2"/>
  <c r="H61786" i="2"/>
  <c r="C61787" i="2"/>
  <c r="D61787" i="2"/>
  <c r="E61787" i="2"/>
  <c r="H61787" i="2"/>
  <c r="C61788" i="2"/>
  <c r="D61788" i="2"/>
  <c r="E61788" i="2"/>
  <c r="H61788" i="2"/>
  <c r="C61789" i="2"/>
  <c r="D61789" i="2"/>
  <c r="E61789" i="2"/>
  <c r="H61789" i="2"/>
  <c r="C61790" i="2"/>
  <c r="D61790" i="2"/>
  <c r="E61790" i="2"/>
  <c r="H61790" i="2"/>
  <c r="C61791" i="2"/>
  <c r="D61791" i="2"/>
  <c r="E61791" i="2"/>
  <c r="H61791" i="2"/>
  <c r="C61792" i="2"/>
  <c r="D61792" i="2"/>
  <c r="E61792" i="2"/>
  <c r="H61792" i="2"/>
  <c r="C61793" i="2"/>
  <c r="D61793" i="2"/>
  <c r="E61793" i="2"/>
  <c r="H61793" i="2"/>
  <c r="C61794" i="2"/>
  <c r="D61794" i="2"/>
  <c r="E61794" i="2"/>
  <c r="H61794" i="2"/>
  <c r="C61795" i="2"/>
  <c r="D61795" i="2"/>
  <c r="E61795" i="2"/>
  <c r="H61795" i="2"/>
  <c r="C61796" i="2"/>
  <c r="D61796" i="2"/>
  <c r="E61796" i="2"/>
  <c r="H61796" i="2"/>
  <c r="C61797" i="2"/>
  <c r="D61797" i="2"/>
  <c r="E61797" i="2"/>
  <c r="H61797" i="2"/>
  <c r="C61798" i="2"/>
  <c r="D61798" i="2"/>
  <c r="E61798" i="2"/>
  <c r="H61798" i="2"/>
  <c r="C61799" i="2"/>
  <c r="D61799" i="2"/>
  <c r="E61799" i="2"/>
  <c r="H61799" i="2"/>
  <c r="C61800" i="2"/>
  <c r="D61800" i="2"/>
  <c r="E61800" i="2"/>
  <c r="H61800" i="2"/>
  <c r="C61801" i="2"/>
  <c r="D61801" i="2"/>
  <c r="E61801" i="2"/>
  <c r="H61801" i="2"/>
  <c r="C61802" i="2"/>
  <c r="D61802" i="2"/>
  <c r="E61802" i="2"/>
  <c r="H61802" i="2"/>
  <c r="C61803" i="2"/>
  <c r="D61803" i="2"/>
  <c r="E61803" i="2"/>
  <c r="H61803" i="2"/>
  <c r="C61804" i="2"/>
  <c r="D61804" i="2"/>
  <c r="E61804" i="2"/>
  <c r="H61804" i="2"/>
  <c r="C61805" i="2"/>
  <c r="D61805" i="2"/>
  <c r="E61805" i="2"/>
  <c r="H61805" i="2"/>
  <c r="C61806" i="2"/>
  <c r="D61806" i="2"/>
  <c r="E61806" i="2"/>
  <c r="H61806" i="2"/>
  <c r="C61807" i="2"/>
  <c r="D61807" i="2"/>
  <c r="E61807" i="2"/>
  <c r="H61807" i="2"/>
  <c r="C61808" i="2"/>
  <c r="D61808" i="2"/>
  <c r="E61808" i="2"/>
  <c r="H61808" i="2"/>
  <c r="C61809" i="2"/>
  <c r="D61809" i="2"/>
  <c r="E61809" i="2"/>
  <c r="H61809" i="2"/>
  <c r="C61810" i="2"/>
  <c r="D61810" i="2"/>
  <c r="E61810" i="2"/>
  <c r="H61810" i="2"/>
  <c r="C61811" i="2"/>
  <c r="D61811" i="2"/>
  <c r="E61811" i="2"/>
  <c r="H61811" i="2"/>
  <c r="C61812" i="2"/>
  <c r="D61812" i="2"/>
  <c r="E61812" i="2"/>
  <c r="H61812" i="2"/>
  <c r="C61813" i="2"/>
  <c r="D61813" i="2"/>
  <c r="E61813" i="2"/>
  <c r="H61813" i="2"/>
  <c r="C61814" i="2"/>
  <c r="D61814" i="2"/>
  <c r="E61814" i="2"/>
  <c r="H61814" i="2"/>
  <c r="C61815" i="2"/>
  <c r="D61815" i="2"/>
  <c r="E61815" i="2"/>
  <c r="H61815" i="2"/>
  <c r="C61816" i="2"/>
  <c r="D61816" i="2"/>
  <c r="E61816" i="2"/>
  <c r="H61816" i="2"/>
  <c r="C61817" i="2"/>
  <c r="D61817" i="2"/>
  <c r="E61817" i="2"/>
  <c r="H61817" i="2"/>
  <c r="C61818" i="2"/>
  <c r="D61818" i="2"/>
  <c r="E61818" i="2"/>
  <c r="H61818" i="2"/>
  <c r="C61819" i="2"/>
  <c r="D61819" i="2"/>
  <c r="E61819" i="2"/>
  <c r="H61819" i="2"/>
  <c r="C61820" i="2"/>
  <c r="D61820" i="2"/>
  <c r="E61820" i="2"/>
  <c r="H61820" i="2"/>
  <c r="C61821" i="2"/>
  <c r="D61821" i="2"/>
  <c r="E61821" i="2"/>
  <c r="H61821" i="2"/>
  <c r="C61822" i="2"/>
  <c r="D61822" i="2"/>
  <c r="E61822" i="2"/>
  <c r="H61822" i="2"/>
  <c r="C61823" i="2"/>
  <c r="D61823" i="2"/>
  <c r="E61823" i="2"/>
  <c r="H61823" i="2"/>
  <c r="C61824" i="2"/>
  <c r="D61824" i="2"/>
  <c r="E61824" i="2"/>
  <c r="H61824" i="2"/>
  <c r="C61825" i="2"/>
  <c r="D61825" i="2"/>
  <c r="E61825" i="2"/>
  <c r="H61825" i="2"/>
  <c r="C61826" i="2"/>
  <c r="D61826" i="2"/>
  <c r="E61826" i="2"/>
  <c r="H61826" i="2"/>
  <c r="C61827" i="2"/>
  <c r="D61827" i="2"/>
  <c r="E61827" i="2"/>
  <c r="H61827" i="2"/>
  <c r="C61828" i="2"/>
  <c r="D61828" i="2"/>
  <c r="E61828" i="2"/>
  <c r="H61828" i="2"/>
  <c r="C61829" i="2"/>
  <c r="D61829" i="2"/>
  <c r="E61829" i="2"/>
  <c r="H61829" i="2"/>
  <c r="C61830" i="2"/>
  <c r="D61830" i="2"/>
  <c r="E61830" i="2"/>
  <c r="H61830" i="2"/>
  <c r="C61831" i="2"/>
  <c r="D61831" i="2"/>
  <c r="E61831" i="2"/>
  <c r="H61831" i="2"/>
  <c r="C61832" i="2"/>
  <c r="D61832" i="2"/>
  <c r="E61832" i="2"/>
  <c r="H61832" i="2"/>
  <c r="C61833" i="2"/>
  <c r="D61833" i="2"/>
  <c r="E61833" i="2"/>
  <c r="H61833" i="2"/>
  <c r="C61834" i="2"/>
  <c r="D61834" i="2"/>
  <c r="E61834" i="2"/>
  <c r="H61834" i="2"/>
  <c r="C61835" i="2"/>
  <c r="D61835" i="2"/>
  <c r="E61835" i="2"/>
  <c r="H61835" i="2"/>
  <c r="C61836" i="2"/>
  <c r="D61836" i="2"/>
  <c r="E61836" i="2"/>
  <c r="H61836" i="2"/>
  <c r="C61837" i="2"/>
  <c r="D61837" i="2"/>
  <c r="E61837" i="2"/>
  <c r="H61837" i="2"/>
  <c r="C61838" i="2"/>
  <c r="D61838" i="2"/>
  <c r="E61838" i="2"/>
  <c r="H61838" i="2"/>
  <c r="C61839" i="2"/>
  <c r="D61839" i="2"/>
  <c r="E61839" i="2"/>
  <c r="H61839" i="2"/>
  <c r="C61840" i="2"/>
  <c r="D61840" i="2"/>
  <c r="E61840" i="2"/>
  <c r="H61840" i="2"/>
  <c r="C61841" i="2"/>
  <c r="D61841" i="2"/>
  <c r="E61841" i="2"/>
  <c r="H61841" i="2"/>
  <c r="C61842" i="2"/>
  <c r="D61842" i="2"/>
  <c r="E61842" i="2"/>
  <c r="H61842" i="2"/>
  <c r="C61843" i="2"/>
  <c r="D61843" i="2"/>
  <c r="E61843" i="2"/>
  <c r="H61843" i="2"/>
  <c r="C61844" i="2"/>
  <c r="D61844" i="2"/>
  <c r="E61844" i="2"/>
  <c r="H61844" i="2"/>
  <c r="C61845" i="2"/>
  <c r="D61845" i="2"/>
  <c r="E61845" i="2"/>
  <c r="H61845" i="2"/>
  <c r="C61846" i="2"/>
  <c r="D61846" i="2"/>
  <c r="E61846" i="2"/>
  <c r="H61846" i="2"/>
  <c r="C61847" i="2"/>
  <c r="D61847" i="2"/>
  <c r="E61847" i="2"/>
  <c r="H61847" i="2"/>
  <c r="C61848" i="2"/>
  <c r="D61848" i="2"/>
  <c r="E61848" i="2"/>
  <c r="H61848" i="2"/>
  <c r="C61849" i="2"/>
  <c r="D61849" i="2"/>
  <c r="E61849" i="2"/>
  <c r="H61849" i="2"/>
  <c r="C61850" i="2"/>
  <c r="D61850" i="2"/>
  <c r="E61850" i="2"/>
  <c r="H61850" i="2"/>
  <c r="C61851" i="2"/>
  <c r="D61851" i="2"/>
  <c r="E61851" i="2"/>
  <c r="H61851" i="2"/>
  <c r="C61852" i="2"/>
  <c r="D61852" i="2"/>
  <c r="E61852" i="2"/>
  <c r="H61852" i="2"/>
  <c r="C61853" i="2"/>
  <c r="D61853" i="2"/>
  <c r="E61853" i="2"/>
  <c r="H61853" i="2"/>
  <c r="C61854" i="2"/>
  <c r="D61854" i="2"/>
  <c r="E61854" i="2"/>
  <c r="H61854" i="2"/>
  <c r="C61855" i="2"/>
  <c r="D61855" i="2"/>
  <c r="E61855" i="2"/>
  <c r="H61855" i="2"/>
  <c r="C61856" i="2"/>
  <c r="D61856" i="2"/>
  <c r="E61856" i="2"/>
  <c r="H61856" i="2"/>
  <c r="C61857" i="2"/>
  <c r="D61857" i="2"/>
  <c r="E61857" i="2"/>
  <c r="H61857" i="2"/>
  <c r="C61858" i="2"/>
  <c r="D61858" i="2"/>
  <c r="E61858" i="2"/>
  <c r="H61858" i="2"/>
  <c r="C61859" i="2"/>
  <c r="D61859" i="2"/>
  <c r="E61859" i="2"/>
  <c r="H61859" i="2"/>
  <c r="C61860" i="2"/>
  <c r="D61860" i="2"/>
  <c r="E61860" i="2"/>
  <c r="H61860" i="2"/>
  <c r="C61861" i="2"/>
  <c r="D61861" i="2"/>
  <c r="E61861" i="2"/>
  <c r="H61861" i="2"/>
  <c r="C61862" i="2"/>
  <c r="D61862" i="2"/>
  <c r="E61862" i="2"/>
  <c r="H61862" i="2"/>
  <c r="C61863" i="2"/>
  <c r="D61863" i="2"/>
  <c r="E61863" i="2"/>
  <c r="H61863" i="2"/>
  <c r="C61864" i="2"/>
  <c r="D61864" i="2"/>
  <c r="E61864" i="2"/>
  <c r="H61864" i="2"/>
  <c r="C61865" i="2"/>
  <c r="D61865" i="2"/>
  <c r="E61865" i="2"/>
  <c r="H61865" i="2"/>
  <c r="C61866" i="2"/>
  <c r="D61866" i="2"/>
  <c r="E61866" i="2"/>
  <c r="H61866" i="2"/>
  <c r="C61867" i="2"/>
  <c r="D61867" i="2"/>
  <c r="E61867" i="2"/>
  <c r="H61867" i="2"/>
  <c r="C61868" i="2"/>
  <c r="D61868" i="2"/>
  <c r="E61868" i="2"/>
  <c r="H61868" i="2"/>
  <c r="C61869" i="2"/>
  <c r="D61869" i="2"/>
  <c r="E61869" i="2"/>
  <c r="H61869" i="2"/>
  <c r="C61870" i="2"/>
  <c r="D61870" i="2"/>
  <c r="E61870" i="2"/>
  <c r="H61870" i="2"/>
  <c r="C61871" i="2"/>
  <c r="D61871" i="2"/>
  <c r="E61871" i="2"/>
  <c r="H61871" i="2"/>
  <c r="C61872" i="2"/>
  <c r="D61872" i="2"/>
  <c r="E61872" i="2"/>
  <c r="H61872" i="2"/>
  <c r="C61873" i="2"/>
  <c r="D61873" i="2"/>
  <c r="E61873" i="2"/>
  <c r="H61873" i="2"/>
  <c r="C61874" i="2"/>
  <c r="D61874" i="2"/>
  <c r="E61874" i="2"/>
  <c r="H61874" i="2"/>
  <c r="C61875" i="2"/>
  <c r="D61875" i="2"/>
  <c r="E61875" i="2"/>
  <c r="H61875" i="2"/>
  <c r="C61876" i="2"/>
  <c r="D61876" i="2"/>
  <c r="E61876" i="2"/>
  <c r="H61876" i="2"/>
  <c r="C61877" i="2"/>
  <c r="D61877" i="2"/>
  <c r="E61877" i="2"/>
  <c r="H61877" i="2"/>
  <c r="C61878" i="2"/>
  <c r="D61878" i="2"/>
  <c r="E61878" i="2"/>
  <c r="H61878" i="2"/>
  <c r="C61879" i="2"/>
  <c r="D61879" i="2"/>
  <c r="E61879" i="2"/>
  <c r="H61879" i="2"/>
  <c r="C61880" i="2"/>
  <c r="D61880" i="2"/>
  <c r="E61880" i="2"/>
  <c r="H61880" i="2"/>
  <c r="C61881" i="2"/>
  <c r="D61881" i="2"/>
  <c r="E61881" i="2"/>
  <c r="H61881" i="2"/>
  <c r="C61882" i="2"/>
  <c r="D61882" i="2"/>
  <c r="E61882" i="2"/>
  <c r="H61882" i="2"/>
  <c r="C61883" i="2"/>
  <c r="D61883" i="2"/>
  <c r="E61883" i="2"/>
  <c r="H61883" i="2"/>
  <c r="C61884" i="2"/>
  <c r="D61884" i="2"/>
  <c r="E61884" i="2"/>
  <c r="H61884" i="2"/>
  <c r="C61885" i="2"/>
  <c r="D61885" i="2"/>
  <c r="E61885" i="2"/>
  <c r="H61885" i="2"/>
  <c r="C61886" i="2"/>
  <c r="D61886" i="2"/>
  <c r="E61886" i="2"/>
  <c r="H61886" i="2"/>
  <c r="C61887" i="2"/>
  <c r="D61887" i="2"/>
  <c r="E61887" i="2"/>
  <c r="H61887" i="2"/>
  <c r="C61888" i="2"/>
  <c r="D61888" i="2"/>
  <c r="E61888" i="2"/>
  <c r="H61888" i="2"/>
  <c r="C61889" i="2"/>
  <c r="D61889" i="2"/>
  <c r="E61889" i="2"/>
  <c r="H61889" i="2"/>
  <c r="C61890" i="2"/>
  <c r="D61890" i="2"/>
  <c r="E61890" i="2"/>
  <c r="H61890" i="2"/>
  <c r="C61891" i="2"/>
  <c r="D61891" i="2"/>
  <c r="E61891" i="2"/>
  <c r="H61891" i="2"/>
  <c r="C61892" i="2"/>
  <c r="D61892" i="2"/>
  <c r="E61892" i="2"/>
  <c r="H61892" i="2"/>
  <c r="C61893" i="2"/>
  <c r="D61893" i="2"/>
  <c r="E61893" i="2"/>
  <c r="H61893" i="2"/>
  <c r="C61894" i="2"/>
  <c r="D61894" i="2"/>
  <c r="E61894" i="2"/>
  <c r="H61894" i="2"/>
  <c r="C61895" i="2"/>
  <c r="D61895" i="2"/>
  <c r="E61895" i="2"/>
  <c r="H61895" i="2"/>
  <c r="C61896" i="2"/>
  <c r="D61896" i="2"/>
  <c r="E61896" i="2"/>
  <c r="H61896" i="2"/>
  <c r="C61897" i="2"/>
  <c r="D61897" i="2"/>
  <c r="E61897" i="2"/>
  <c r="H61897" i="2"/>
  <c r="C61898" i="2"/>
  <c r="D61898" i="2"/>
  <c r="E61898" i="2"/>
  <c r="H61898" i="2"/>
  <c r="C61899" i="2"/>
  <c r="D61899" i="2"/>
  <c r="E61899" i="2"/>
  <c r="H61899" i="2"/>
  <c r="C61900" i="2"/>
  <c r="D61900" i="2"/>
  <c r="E61900" i="2"/>
  <c r="H61900" i="2"/>
  <c r="C61901" i="2"/>
  <c r="D61901" i="2"/>
  <c r="E61901" i="2"/>
  <c r="H61901" i="2"/>
  <c r="C61902" i="2"/>
  <c r="D61902" i="2"/>
  <c r="E61902" i="2"/>
  <c r="H61902" i="2"/>
  <c r="C61903" i="2"/>
  <c r="D61903" i="2"/>
  <c r="E61903" i="2"/>
  <c r="H61903" i="2"/>
  <c r="C61904" i="2"/>
  <c r="D61904" i="2"/>
  <c r="E61904" i="2"/>
  <c r="H61904" i="2"/>
  <c r="C61905" i="2"/>
  <c r="D61905" i="2"/>
  <c r="E61905" i="2"/>
  <c r="H61905" i="2"/>
  <c r="C61906" i="2"/>
  <c r="D61906" i="2"/>
  <c r="E61906" i="2"/>
  <c r="H61906" i="2"/>
  <c r="C61907" i="2"/>
  <c r="D61907" i="2"/>
  <c r="E61907" i="2"/>
  <c r="H61907" i="2"/>
  <c r="C61908" i="2"/>
  <c r="D61908" i="2"/>
  <c r="E61908" i="2"/>
  <c r="H61908" i="2"/>
  <c r="C61909" i="2"/>
  <c r="D61909" i="2"/>
  <c r="E61909" i="2"/>
  <c r="H61909" i="2"/>
  <c r="C61910" i="2"/>
  <c r="D61910" i="2"/>
  <c r="E61910" i="2"/>
  <c r="H61910" i="2"/>
  <c r="C61911" i="2"/>
  <c r="D61911" i="2"/>
  <c r="E61911" i="2"/>
  <c r="H61911" i="2"/>
  <c r="C61912" i="2"/>
  <c r="D61912" i="2"/>
  <c r="E61912" i="2"/>
  <c r="H61912" i="2"/>
  <c r="C61913" i="2"/>
  <c r="D61913" i="2"/>
  <c r="E61913" i="2"/>
  <c r="H61913" i="2"/>
  <c r="C61914" i="2"/>
  <c r="D61914" i="2"/>
  <c r="E61914" i="2"/>
  <c r="H61914" i="2"/>
  <c r="C61915" i="2"/>
  <c r="D61915" i="2"/>
  <c r="E61915" i="2"/>
  <c r="H61915" i="2"/>
  <c r="C61916" i="2"/>
  <c r="D61916" i="2"/>
  <c r="E61916" i="2"/>
  <c r="H61916" i="2"/>
  <c r="C61917" i="2"/>
  <c r="D61917" i="2"/>
  <c r="E61917" i="2"/>
  <c r="H61917" i="2"/>
  <c r="C61918" i="2"/>
  <c r="D61918" i="2"/>
  <c r="E61918" i="2"/>
  <c r="H61918" i="2"/>
  <c r="C61919" i="2"/>
  <c r="D61919" i="2"/>
  <c r="E61919" i="2"/>
  <c r="H61919" i="2"/>
  <c r="C61920" i="2"/>
  <c r="D61920" i="2"/>
  <c r="E61920" i="2"/>
  <c r="H61920" i="2"/>
  <c r="C61921" i="2"/>
  <c r="D61921" i="2"/>
  <c r="E61921" i="2"/>
  <c r="H61921" i="2"/>
  <c r="C61922" i="2"/>
  <c r="D61922" i="2"/>
  <c r="E61922" i="2"/>
  <c r="H61922" i="2"/>
  <c r="C61923" i="2"/>
  <c r="D61923" i="2"/>
  <c r="E61923" i="2"/>
  <c r="H61923" i="2"/>
  <c r="C61924" i="2"/>
  <c r="D61924" i="2"/>
  <c r="E61924" i="2"/>
  <c r="H61924" i="2"/>
  <c r="C61925" i="2"/>
  <c r="D61925" i="2"/>
  <c r="E61925" i="2"/>
  <c r="H61925" i="2"/>
  <c r="C61926" i="2"/>
  <c r="D61926" i="2"/>
  <c r="E61926" i="2"/>
  <c r="H61926" i="2"/>
  <c r="C61927" i="2"/>
  <c r="D61927" i="2"/>
  <c r="E61927" i="2"/>
  <c r="H61927" i="2"/>
  <c r="C61928" i="2"/>
  <c r="D61928" i="2"/>
  <c r="E61928" i="2"/>
  <c r="H61928" i="2"/>
  <c r="C61929" i="2"/>
  <c r="D61929" i="2"/>
  <c r="E61929" i="2"/>
  <c r="H61929" i="2"/>
  <c r="C61930" i="2"/>
  <c r="D61930" i="2"/>
  <c r="E61930" i="2"/>
  <c r="H61930" i="2"/>
  <c r="C61931" i="2"/>
  <c r="D61931" i="2"/>
  <c r="E61931" i="2"/>
  <c r="H61931" i="2"/>
  <c r="C61932" i="2"/>
  <c r="D61932" i="2"/>
  <c r="E61932" i="2"/>
  <c r="H61932" i="2"/>
  <c r="C61933" i="2"/>
  <c r="D61933" i="2"/>
  <c r="E61933" i="2"/>
  <c r="H61933" i="2"/>
  <c r="C61934" i="2"/>
  <c r="D61934" i="2"/>
  <c r="E61934" i="2"/>
  <c r="H61934" i="2"/>
  <c r="C61935" i="2"/>
  <c r="D61935" i="2"/>
  <c r="E61935" i="2"/>
  <c r="H61935" i="2"/>
  <c r="C61936" i="2"/>
  <c r="D61936" i="2"/>
  <c r="E61936" i="2"/>
  <c r="H61936" i="2"/>
  <c r="C61937" i="2"/>
  <c r="D61937" i="2"/>
  <c r="E61937" i="2"/>
  <c r="H61937" i="2"/>
  <c r="C61938" i="2"/>
  <c r="D61938" i="2"/>
  <c r="E61938" i="2"/>
  <c r="H61938" i="2"/>
  <c r="C61939" i="2"/>
  <c r="D61939" i="2"/>
  <c r="E61939" i="2"/>
  <c r="H61939" i="2"/>
  <c r="C61940" i="2"/>
  <c r="D61940" i="2"/>
  <c r="E61940" i="2"/>
  <c r="H61940" i="2"/>
  <c r="C61941" i="2"/>
  <c r="D61941" i="2"/>
  <c r="E61941" i="2"/>
  <c r="H61941" i="2"/>
  <c r="C61942" i="2"/>
  <c r="D61942" i="2"/>
  <c r="E61942" i="2"/>
  <c r="H61942" i="2"/>
  <c r="C61943" i="2"/>
  <c r="D61943" i="2"/>
  <c r="E61943" i="2"/>
  <c r="H61943" i="2"/>
  <c r="C61944" i="2"/>
  <c r="D61944" i="2"/>
  <c r="E61944" i="2"/>
  <c r="H61944" i="2"/>
  <c r="C61945" i="2"/>
  <c r="D61945" i="2"/>
  <c r="E61945" i="2"/>
  <c r="H61945" i="2"/>
  <c r="C61946" i="2"/>
  <c r="D61946" i="2"/>
  <c r="E61946" i="2"/>
  <c r="H61946" i="2"/>
  <c r="C61947" i="2"/>
  <c r="D61947" i="2"/>
  <c r="E61947" i="2"/>
  <c r="H61947" i="2"/>
  <c r="C61948" i="2"/>
  <c r="D61948" i="2"/>
  <c r="E61948" i="2"/>
  <c r="H61948" i="2"/>
  <c r="C61949" i="2"/>
  <c r="D61949" i="2"/>
  <c r="E61949" i="2"/>
  <c r="H61949" i="2"/>
  <c r="C61950" i="2"/>
  <c r="D61950" i="2"/>
  <c r="E61950" i="2"/>
  <c r="H61950" i="2"/>
  <c r="C61951" i="2"/>
  <c r="D61951" i="2"/>
  <c r="E61951" i="2"/>
  <c r="H61951" i="2"/>
  <c r="C61952" i="2"/>
  <c r="D61952" i="2"/>
  <c r="E61952" i="2"/>
  <c r="H61952" i="2"/>
  <c r="C61953" i="2"/>
  <c r="D61953" i="2"/>
  <c r="E61953" i="2"/>
  <c r="H61953" i="2"/>
  <c r="C61954" i="2"/>
  <c r="D61954" i="2"/>
  <c r="E61954" i="2"/>
  <c r="H61954" i="2"/>
  <c r="C61955" i="2"/>
  <c r="D61955" i="2"/>
  <c r="E61955" i="2"/>
  <c r="H61955" i="2"/>
  <c r="C61956" i="2"/>
  <c r="D61956" i="2"/>
  <c r="E61956" i="2"/>
  <c r="H61956" i="2"/>
  <c r="C61957" i="2"/>
  <c r="D61957" i="2"/>
  <c r="E61957" i="2"/>
  <c r="H61957" i="2"/>
  <c r="C61958" i="2"/>
  <c r="D61958" i="2"/>
  <c r="E61958" i="2"/>
  <c r="H61958" i="2"/>
  <c r="C61959" i="2"/>
  <c r="D61959" i="2"/>
  <c r="E61959" i="2"/>
  <c r="H61959" i="2"/>
  <c r="C61960" i="2"/>
  <c r="D61960" i="2"/>
  <c r="E61960" i="2"/>
  <c r="H61960" i="2"/>
  <c r="C61961" i="2"/>
  <c r="D61961" i="2"/>
  <c r="E61961" i="2"/>
  <c r="H61961" i="2"/>
  <c r="C61962" i="2"/>
  <c r="D61962" i="2"/>
  <c r="E61962" i="2"/>
  <c r="H61962" i="2"/>
  <c r="C61963" i="2"/>
  <c r="D61963" i="2"/>
  <c r="E61963" i="2"/>
  <c r="H61963" i="2"/>
  <c r="C61964" i="2"/>
  <c r="D61964" i="2"/>
  <c r="E61964" i="2"/>
  <c r="H61964" i="2"/>
  <c r="C61965" i="2"/>
  <c r="D61965" i="2"/>
  <c r="E61965" i="2"/>
  <c r="H61965" i="2"/>
  <c r="C61966" i="2"/>
  <c r="D61966" i="2"/>
  <c r="E61966" i="2"/>
  <c r="H61966" i="2"/>
  <c r="C61967" i="2"/>
  <c r="D61967" i="2"/>
  <c r="E61967" i="2"/>
  <c r="H61967" i="2"/>
  <c r="C61968" i="2"/>
  <c r="D61968" i="2"/>
  <c r="E61968" i="2"/>
  <c r="H61968" i="2"/>
  <c r="C61969" i="2"/>
  <c r="D61969" i="2"/>
  <c r="E61969" i="2"/>
  <c r="H61969" i="2"/>
  <c r="C61970" i="2"/>
  <c r="D61970" i="2"/>
  <c r="E61970" i="2"/>
  <c r="H61970" i="2"/>
  <c r="C61971" i="2"/>
  <c r="D61971" i="2"/>
  <c r="E61971" i="2"/>
  <c r="H61971" i="2"/>
  <c r="C61972" i="2"/>
  <c r="D61972" i="2"/>
  <c r="E61972" i="2"/>
  <c r="H61972" i="2"/>
  <c r="C61973" i="2"/>
  <c r="D61973" i="2"/>
  <c r="E61973" i="2"/>
  <c r="H61973" i="2"/>
  <c r="C61974" i="2"/>
  <c r="D61974" i="2"/>
  <c r="E61974" i="2"/>
  <c r="H61974" i="2"/>
  <c r="C61975" i="2"/>
  <c r="D61975" i="2"/>
  <c r="E61975" i="2"/>
  <c r="H61975" i="2"/>
  <c r="C61976" i="2"/>
  <c r="D61976" i="2"/>
  <c r="E61976" i="2"/>
  <c r="H61976" i="2"/>
  <c r="C61977" i="2"/>
  <c r="D61977" i="2"/>
  <c r="E61977" i="2"/>
  <c r="H61977" i="2"/>
  <c r="C61978" i="2"/>
  <c r="D61978" i="2"/>
  <c r="E61978" i="2"/>
  <c r="H61978" i="2"/>
  <c r="C61979" i="2"/>
  <c r="D61979" i="2"/>
  <c r="E61979" i="2"/>
  <c r="H61979" i="2"/>
  <c r="C61980" i="2"/>
  <c r="D61980" i="2"/>
  <c r="E61980" i="2"/>
  <c r="H61980" i="2"/>
  <c r="C61981" i="2"/>
  <c r="D61981" i="2"/>
  <c r="E61981" i="2"/>
  <c r="H61981" i="2"/>
  <c r="C61982" i="2"/>
  <c r="D61982" i="2"/>
  <c r="E61982" i="2"/>
  <c r="H61982" i="2"/>
  <c r="C61983" i="2"/>
  <c r="D61983" i="2"/>
  <c r="E61983" i="2"/>
  <c r="H61983" i="2"/>
  <c r="C61984" i="2"/>
  <c r="D61984" i="2"/>
  <c r="E61984" i="2"/>
  <c r="H61984" i="2"/>
  <c r="C61985" i="2"/>
  <c r="D61985" i="2"/>
  <c r="E61985" i="2"/>
  <c r="H61985" i="2"/>
  <c r="C61986" i="2"/>
  <c r="D61986" i="2"/>
  <c r="E61986" i="2"/>
  <c r="H61986" i="2"/>
  <c r="C61987" i="2"/>
  <c r="D61987" i="2"/>
  <c r="E61987" i="2"/>
  <c r="H61987" i="2"/>
  <c r="C61988" i="2"/>
  <c r="D61988" i="2"/>
  <c r="E61988" i="2"/>
  <c r="H61988" i="2"/>
  <c r="C61989" i="2"/>
  <c r="D61989" i="2"/>
  <c r="E61989" i="2"/>
  <c r="H61989" i="2"/>
  <c r="C61990" i="2"/>
  <c r="D61990" i="2"/>
  <c r="E61990" i="2"/>
  <c r="H61990" i="2"/>
  <c r="C61991" i="2"/>
  <c r="D61991" i="2"/>
  <c r="E61991" i="2"/>
  <c r="H61991" i="2"/>
  <c r="C61992" i="2"/>
  <c r="D61992" i="2"/>
  <c r="E61992" i="2"/>
  <c r="H61992" i="2"/>
  <c r="C61993" i="2"/>
  <c r="D61993" i="2"/>
  <c r="E61993" i="2"/>
  <c r="H61993" i="2"/>
  <c r="C61994" i="2"/>
  <c r="D61994" i="2"/>
  <c r="E61994" i="2"/>
  <c r="H61994" i="2"/>
  <c r="C61995" i="2"/>
  <c r="D61995" i="2"/>
  <c r="E61995" i="2"/>
  <c r="H61995" i="2"/>
  <c r="C61996" i="2"/>
  <c r="D61996" i="2"/>
  <c r="E61996" i="2"/>
  <c r="H61996" i="2"/>
  <c r="C61997" i="2"/>
  <c r="D61997" i="2"/>
  <c r="E61997" i="2"/>
  <c r="H61997" i="2"/>
  <c r="C61998" i="2"/>
  <c r="D61998" i="2"/>
  <c r="E61998" i="2"/>
  <c r="H61998" i="2"/>
  <c r="C61999" i="2"/>
  <c r="D61999" i="2"/>
  <c r="E61999" i="2"/>
  <c r="H61999" i="2"/>
  <c r="C62000" i="2"/>
  <c r="D62000" i="2"/>
  <c r="E62000" i="2"/>
  <c r="H62000" i="2"/>
  <c r="C62001" i="2"/>
  <c r="D62001" i="2"/>
  <c r="E62001" i="2"/>
  <c r="H62001" i="2"/>
  <c r="C62002" i="2"/>
  <c r="D62002" i="2"/>
  <c r="E62002" i="2"/>
  <c r="H62002" i="2"/>
  <c r="C62003" i="2"/>
  <c r="D62003" i="2"/>
  <c r="E62003" i="2"/>
  <c r="H62003" i="2"/>
  <c r="C62004" i="2"/>
  <c r="D62004" i="2"/>
  <c r="E62004" i="2"/>
  <c r="H62004" i="2"/>
  <c r="C62005" i="2"/>
  <c r="D62005" i="2"/>
  <c r="E62005" i="2"/>
  <c r="H62005" i="2"/>
  <c r="C62006" i="2"/>
  <c r="D62006" i="2"/>
  <c r="E62006" i="2"/>
  <c r="H62006" i="2"/>
  <c r="C62007" i="2"/>
  <c r="D62007" i="2"/>
  <c r="E62007" i="2"/>
  <c r="H62007" i="2"/>
  <c r="C62008" i="2"/>
  <c r="D62008" i="2"/>
  <c r="E62008" i="2"/>
  <c r="H62008" i="2"/>
  <c r="C62009" i="2"/>
  <c r="D62009" i="2"/>
  <c r="E62009" i="2"/>
  <c r="H62009" i="2"/>
  <c r="C62010" i="2"/>
  <c r="D62010" i="2"/>
  <c r="E62010" i="2"/>
  <c r="H62010" i="2"/>
  <c r="C62011" i="2"/>
  <c r="D62011" i="2"/>
  <c r="E62011" i="2"/>
  <c r="H62011" i="2"/>
  <c r="C62012" i="2"/>
  <c r="D62012" i="2"/>
  <c r="E62012" i="2"/>
  <c r="H62012" i="2"/>
  <c r="C62013" i="2"/>
  <c r="D62013" i="2"/>
  <c r="E62013" i="2"/>
  <c r="H62013" i="2"/>
  <c r="C62014" i="2"/>
  <c r="D62014" i="2"/>
  <c r="E62014" i="2"/>
  <c r="H62014" i="2"/>
  <c r="C62015" i="2"/>
  <c r="D62015" i="2"/>
  <c r="E62015" i="2"/>
  <c r="H62015" i="2"/>
  <c r="C62016" i="2"/>
  <c r="D62016" i="2"/>
  <c r="E62016" i="2"/>
  <c r="H62016" i="2"/>
  <c r="C62017" i="2"/>
  <c r="D62017" i="2"/>
  <c r="E62017" i="2"/>
  <c r="H62017" i="2"/>
  <c r="C62018" i="2"/>
  <c r="D62018" i="2"/>
  <c r="E62018" i="2"/>
  <c r="H62018" i="2"/>
  <c r="C62019" i="2"/>
  <c r="D62019" i="2"/>
  <c r="E62019" i="2"/>
  <c r="H62019" i="2"/>
  <c r="C62020" i="2"/>
  <c r="D62020" i="2"/>
  <c r="E62020" i="2"/>
  <c r="H62020" i="2"/>
  <c r="C62021" i="2"/>
  <c r="D62021" i="2"/>
  <c r="E62021" i="2"/>
  <c r="H62021" i="2"/>
  <c r="C62022" i="2"/>
  <c r="D62022" i="2"/>
  <c r="E62022" i="2"/>
  <c r="H62022" i="2"/>
  <c r="C62023" i="2"/>
  <c r="D62023" i="2"/>
  <c r="E62023" i="2"/>
  <c r="H62023" i="2"/>
  <c r="C62024" i="2"/>
  <c r="D62024" i="2"/>
  <c r="E62024" i="2"/>
  <c r="H62024" i="2"/>
  <c r="C62025" i="2"/>
  <c r="D62025" i="2"/>
  <c r="E62025" i="2"/>
  <c r="H62025" i="2"/>
  <c r="C62026" i="2"/>
  <c r="D62026" i="2"/>
  <c r="E62026" i="2"/>
  <c r="H62026" i="2"/>
  <c r="C62027" i="2"/>
  <c r="D62027" i="2"/>
  <c r="E62027" i="2"/>
  <c r="H62027" i="2"/>
  <c r="C62028" i="2"/>
  <c r="D62028" i="2"/>
  <c r="E62028" i="2"/>
  <c r="H62028" i="2"/>
  <c r="C62029" i="2"/>
  <c r="D62029" i="2"/>
  <c r="E62029" i="2"/>
  <c r="H62029" i="2"/>
  <c r="C62030" i="2"/>
  <c r="D62030" i="2"/>
  <c r="E62030" i="2"/>
  <c r="H62030" i="2"/>
  <c r="C62031" i="2"/>
  <c r="D62031" i="2"/>
  <c r="E62031" i="2"/>
  <c r="H62031" i="2"/>
  <c r="C62032" i="2"/>
  <c r="D62032" i="2"/>
  <c r="E62032" i="2"/>
  <c r="H62032" i="2"/>
  <c r="C62033" i="2"/>
  <c r="D62033" i="2"/>
  <c r="E62033" i="2"/>
  <c r="H62033" i="2"/>
  <c r="C62034" i="2"/>
  <c r="D62034" i="2"/>
  <c r="E62034" i="2"/>
  <c r="H62034" i="2"/>
  <c r="C62035" i="2"/>
  <c r="D62035" i="2"/>
  <c r="E62035" i="2"/>
  <c r="H62035" i="2"/>
  <c r="C62036" i="2"/>
  <c r="D62036" i="2"/>
  <c r="E62036" i="2"/>
  <c r="H62036" i="2"/>
  <c r="C62037" i="2"/>
  <c r="D62037" i="2"/>
  <c r="E62037" i="2"/>
  <c r="H62037" i="2"/>
  <c r="C62038" i="2"/>
  <c r="D62038" i="2"/>
  <c r="E62038" i="2"/>
  <c r="H62038" i="2"/>
  <c r="C62039" i="2"/>
  <c r="D62039" i="2"/>
  <c r="E62039" i="2"/>
  <c r="H62039" i="2"/>
  <c r="C62040" i="2"/>
  <c r="D62040" i="2"/>
  <c r="E62040" i="2"/>
  <c r="H62040" i="2"/>
  <c r="C62041" i="2"/>
  <c r="D62041" i="2"/>
  <c r="E62041" i="2"/>
  <c r="H62041" i="2"/>
  <c r="C62042" i="2"/>
  <c r="D62042" i="2"/>
  <c r="E62042" i="2"/>
  <c r="H62042" i="2"/>
  <c r="C62043" i="2"/>
  <c r="D62043" i="2"/>
  <c r="E62043" i="2"/>
  <c r="H62043" i="2"/>
  <c r="C62044" i="2"/>
  <c r="D62044" i="2"/>
  <c r="E62044" i="2"/>
  <c r="H62044" i="2"/>
  <c r="C62045" i="2"/>
  <c r="D62045" i="2"/>
  <c r="E62045" i="2"/>
  <c r="H62045" i="2"/>
  <c r="C62046" i="2"/>
  <c r="D62046" i="2"/>
  <c r="E62046" i="2"/>
  <c r="H62046" i="2"/>
  <c r="C62047" i="2"/>
  <c r="D62047" i="2"/>
  <c r="E62047" i="2"/>
  <c r="H62047" i="2"/>
  <c r="C62048" i="2"/>
  <c r="D62048" i="2"/>
  <c r="E62048" i="2"/>
  <c r="H62048" i="2"/>
  <c r="C62049" i="2"/>
  <c r="D62049" i="2"/>
  <c r="E62049" i="2"/>
  <c r="H62049" i="2"/>
  <c r="C62050" i="2"/>
  <c r="D62050" i="2"/>
  <c r="E62050" i="2"/>
  <c r="H62050" i="2"/>
  <c r="C62051" i="2"/>
  <c r="D62051" i="2"/>
  <c r="E62051" i="2"/>
  <c r="H62051" i="2"/>
  <c r="C62052" i="2"/>
  <c r="D62052" i="2"/>
  <c r="E62052" i="2"/>
  <c r="H62052" i="2"/>
  <c r="C62053" i="2"/>
  <c r="D62053" i="2"/>
  <c r="E62053" i="2"/>
  <c r="H62053" i="2"/>
  <c r="C62054" i="2"/>
  <c r="D62054" i="2"/>
  <c r="E62054" i="2"/>
  <c r="H62054" i="2"/>
  <c r="C62055" i="2"/>
  <c r="D62055" i="2"/>
  <c r="E62055" i="2"/>
  <c r="H62055" i="2"/>
  <c r="C62056" i="2"/>
  <c r="D62056" i="2"/>
  <c r="E62056" i="2"/>
  <c r="H62056" i="2"/>
  <c r="C62057" i="2"/>
  <c r="D62057" i="2"/>
  <c r="E62057" i="2"/>
  <c r="H62057" i="2"/>
  <c r="C62058" i="2"/>
  <c r="D62058" i="2"/>
  <c r="E62058" i="2"/>
  <c r="H62058" i="2"/>
  <c r="C62059" i="2"/>
  <c r="D62059" i="2"/>
  <c r="E62059" i="2"/>
  <c r="H62059" i="2"/>
  <c r="C62060" i="2"/>
  <c r="D62060" i="2"/>
  <c r="E62060" i="2"/>
  <c r="H62060" i="2"/>
  <c r="C62061" i="2"/>
  <c r="D62061" i="2"/>
  <c r="E62061" i="2"/>
  <c r="H62061" i="2"/>
  <c r="C62062" i="2"/>
  <c r="D62062" i="2"/>
  <c r="E62062" i="2"/>
  <c r="H62062" i="2"/>
  <c r="C62063" i="2"/>
  <c r="D62063" i="2"/>
  <c r="E62063" i="2"/>
  <c r="H62063" i="2"/>
  <c r="C62064" i="2"/>
  <c r="D62064" i="2"/>
  <c r="E62064" i="2"/>
  <c r="H62064" i="2"/>
  <c r="C62065" i="2"/>
  <c r="D62065" i="2"/>
  <c r="E62065" i="2"/>
  <c r="H62065" i="2"/>
  <c r="C62066" i="2"/>
  <c r="D62066" i="2"/>
  <c r="E62066" i="2"/>
  <c r="H62066" i="2"/>
  <c r="C62067" i="2"/>
  <c r="D62067" i="2"/>
  <c r="E62067" i="2"/>
  <c r="H62067" i="2"/>
  <c r="C62068" i="2"/>
  <c r="D62068" i="2"/>
  <c r="E62068" i="2"/>
  <c r="H62068" i="2"/>
  <c r="C62069" i="2"/>
  <c r="D62069" i="2"/>
  <c r="E62069" i="2"/>
  <c r="H62069" i="2"/>
  <c r="C62070" i="2"/>
  <c r="D62070" i="2"/>
  <c r="E62070" i="2"/>
  <c r="H62070" i="2"/>
  <c r="C62071" i="2"/>
  <c r="D62071" i="2"/>
  <c r="E62071" i="2"/>
  <c r="H62071" i="2"/>
  <c r="C62072" i="2"/>
  <c r="D62072" i="2"/>
  <c r="E62072" i="2"/>
  <c r="H62072" i="2"/>
  <c r="C62073" i="2"/>
  <c r="D62073" i="2"/>
  <c r="E62073" i="2"/>
  <c r="H62073" i="2"/>
  <c r="C62074" i="2"/>
  <c r="D62074" i="2"/>
  <c r="E62074" i="2"/>
  <c r="H62074" i="2"/>
  <c r="C62075" i="2"/>
  <c r="D62075" i="2"/>
  <c r="E62075" i="2"/>
  <c r="H62075" i="2"/>
  <c r="C62076" i="2"/>
  <c r="D62076" i="2"/>
  <c r="E62076" i="2"/>
  <c r="H62076" i="2"/>
  <c r="C62077" i="2"/>
  <c r="D62077" i="2"/>
  <c r="E62077" i="2"/>
  <c r="H62077" i="2"/>
  <c r="C62078" i="2"/>
  <c r="D62078" i="2"/>
  <c r="E62078" i="2"/>
  <c r="H62078" i="2"/>
  <c r="C62079" i="2"/>
  <c r="D62079" i="2"/>
  <c r="E62079" i="2"/>
  <c r="H62079" i="2"/>
  <c r="C62080" i="2"/>
  <c r="D62080" i="2"/>
  <c r="E62080" i="2"/>
  <c r="H62080" i="2"/>
  <c r="C62081" i="2"/>
  <c r="D62081" i="2"/>
  <c r="E62081" i="2"/>
  <c r="H62081" i="2"/>
  <c r="C62082" i="2"/>
  <c r="D62082" i="2"/>
  <c r="E62082" i="2"/>
  <c r="H62082" i="2"/>
  <c r="C62083" i="2"/>
  <c r="D62083" i="2"/>
  <c r="E62083" i="2"/>
  <c r="H62083" i="2"/>
  <c r="C62084" i="2"/>
  <c r="D62084" i="2"/>
  <c r="E62084" i="2"/>
  <c r="H62084" i="2"/>
  <c r="C62085" i="2"/>
  <c r="D62085" i="2"/>
  <c r="E62085" i="2"/>
  <c r="H62085" i="2"/>
  <c r="C62086" i="2"/>
  <c r="D62086" i="2"/>
  <c r="E62086" i="2"/>
  <c r="H62086" i="2"/>
  <c r="C62087" i="2"/>
  <c r="D62087" i="2"/>
  <c r="E62087" i="2"/>
  <c r="H62087" i="2"/>
  <c r="C62088" i="2"/>
  <c r="D62088" i="2"/>
  <c r="E62088" i="2"/>
  <c r="H62088" i="2"/>
  <c r="C62089" i="2"/>
  <c r="D62089" i="2"/>
  <c r="E62089" i="2"/>
  <c r="H62089" i="2"/>
  <c r="C62090" i="2"/>
  <c r="D62090" i="2"/>
  <c r="E62090" i="2"/>
  <c r="H62090" i="2"/>
  <c r="C62091" i="2"/>
  <c r="D62091" i="2"/>
  <c r="E62091" i="2"/>
  <c r="H62091" i="2"/>
  <c r="C62092" i="2"/>
  <c r="D62092" i="2"/>
  <c r="E62092" i="2"/>
  <c r="H62092" i="2"/>
  <c r="C62093" i="2"/>
  <c r="D62093" i="2"/>
  <c r="E62093" i="2"/>
  <c r="H62093" i="2"/>
  <c r="C62094" i="2"/>
  <c r="D62094" i="2"/>
  <c r="E62094" i="2"/>
  <c r="H62094" i="2"/>
  <c r="C62095" i="2"/>
  <c r="D62095" i="2"/>
  <c r="E62095" i="2"/>
  <c r="H62095" i="2"/>
  <c r="C62096" i="2"/>
  <c r="D62096" i="2"/>
  <c r="E62096" i="2"/>
  <c r="H62096" i="2"/>
  <c r="C62097" i="2"/>
  <c r="D62097" i="2"/>
  <c r="E62097" i="2"/>
  <c r="H62097" i="2"/>
  <c r="C62098" i="2"/>
  <c r="D62098" i="2"/>
  <c r="E62098" i="2"/>
  <c r="H62098" i="2"/>
  <c r="C62099" i="2"/>
  <c r="D62099" i="2"/>
  <c r="E62099" i="2"/>
  <c r="H62099" i="2"/>
  <c r="C62100" i="2"/>
  <c r="D62100" i="2"/>
  <c r="E62100" i="2"/>
  <c r="H62100" i="2"/>
  <c r="C62101" i="2"/>
  <c r="D62101" i="2"/>
  <c r="E62101" i="2"/>
  <c r="H62101" i="2"/>
  <c r="C62102" i="2"/>
  <c r="D62102" i="2"/>
  <c r="E62102" i="2"/>
  <c r="H62102" i="2"/>
  <c r="C62103" i="2"/>
  <c r="D62103" i="2"/>
  <c r="E62103" i="2"/>
  <c r="H62103" i="2"/>
  <c r="C62104" i="2"/>
  <c r="D62104" i="2"/>
  <c r="E62104" i="2"/>
  <c r="H62104" i="2"/>
  <c r="C62105" i="2"/>
  <c r="D62105" i="2"/>
  <c r="E62105" i="2"/>
  <c r="H62105" i="2"/>
  <c r="C62106" i="2"/>
  <c r="D62106" i="2"/>
  <c r="E62106" i="2"/>
  <c r="H62106" i="2"/>
  <c r="C62107" i="2"/>
  <c r="D62107" i="2"/>
  <c r="E62107" i="2"/>
  <c r="H62107" i="2"/>
  <c r="C62108" i="2"/>
  <c r="D62108" i="2"/>
  <c r="E62108" i="2"/>
  <c r="H62108" i="2"/>
  <c r="C62109" i="2"/>
  <c r="D62109" i="2"/>
  <c r="E62109" i="2"/>
  <c r="H62109" i="2"/>
  <c r="C62110" i="2"/>
  <c r="D62110" i="2"/>
  <c r="E62110" i="2"/>
  <c r="H62110" i="2"/>
  <c r="C62111" i="2"/>
  <c r="D62111" i="2"/>
  <c r="E62111" i="2"/>
  <c r="H62111" i="2"/>
  <c r="C62112" i="2"/>
  <c r="D62112" i="2"/>
  <c r="E62112" i="2"/>
  <c r="H62112" i="2"/>
  <c r="C62113" i="2"/>
  <c r="D62113" i="2"/>
  <c r="E62113" i="2"/>
  <c r="H62113" i="2"/>
  <c r="C62114" i="2"/>
  <c r="D62114" i="2"/>
  <c r="E62114" i="2"/>
  <c r="H62114" i="2"/>
  <c r="C62115" i="2"/>
  <c r="D62115" i="2"/>
  <c r="E62115" i="2"/>
  <c r="H62115" i="2"/>
  <c r="C62116" i="2"/>
  <c r="D62116" i="2"/>
  <c r="E62116" i="2"/>
  <c r="H62116" i="2"/>
  <c r="C62117" i="2"/>
  <c r="D62117" i="2"/>
  <c r="E62117" i="2"/>
  <c r="H62117" i="2"/>
  <c r="C62118" i="2"/>
  <c r="D62118" i="2"/>
  <c r="E62118" i="2"/>
  <c r="H62118" i="2"/>
  <c r="C62119" i="2"/>
  <c r="D62119" i="2"/>
  <c r="E62119" i="2"/>
  <c r="H62119" i="2"/>
  <c r="C62120" i="2"/>
  <c r="D62120" i="2"/>
  <c r="E62120" i="2"/>
  <c r="H62120" i="2"/>
  <c r="C62121" i="2"/>
  <c r="D62121" i="2"/>
  <c r="E62121" i="2"/>
  <c r="H62121" i="2"/>
  <c r="C62122" i="2"/>
  <c r="D62122" i="2"/>
  <c r="E62122" i="2"/>
  <c r="H62122" i="2"/>
  <c r="C62123" i="2"/>
  <c r="D62123" i="2"/>
  <c r="E62123" i="2"/>
  <c r="H62123" i="2"/>
  <c r="C62124" i="2"/>
  <c r="D62124" i="2"/>
  <c r="E62124" i="2"/>
  <c r="H62124" i="2"/>
  <c r="C62125" i="2"/>
  <c r="D62125" i="2"/>
  <c r="E62125" i="2"/>
  <c r="H62125" i="2"/>
  <c r="C62126" i="2"/>
  <c r="D62126" i="2"/>
  <c r="E62126" i="2"/>
  <c r="H62126" i="2"/>
  <c r="C62127" i="2"/>
  <c r="D62127" i="2"/>
  <c r="E62127" i="2"/>
  <c r="H62127" i="2"/>
  <c r="C62128" i="2"/>
  <c r="D62128" i="2"/>
  <c r="E62128" i="2"/>
  <c r="H62128" i="2"/>
  <c r="C62129" i="2"/>
  <c r="D62129" i="2"/>
  <c r="E62129" i="2"/>
  <c r="H62129" i="2"/>
  <c r="C62130" i="2"/>
  <c r="D62130" i="2"/>
  <c r="E62130" i="2"/>
  <c r="H62130" i="2"/>
  <c r="C62131" i="2"/>
  <c r="D62131" i="2"/>
  <c r="E62131" i="2"/>
  <c r="H62131" i="2"/>
  <c r="C62132" i="2"/>
  <c r="D62132" i="2"/>
  <c r="E62132" i="2"/>
  <c r="H62132" i="2"/>
  <c r="C62133" i="2"/>
  <c r="D62133" i="2"/>
  <c r="E62133" i="2"/>
  <c r="H62133" i="2"/>
  <c r="C62134" i="2"/>
  <c r="D62134" i="2"/>
  <c r="E62134" i="2"/>
  <c r="H62134" i="2"/>
  <c r="C62135" i="2"/>
  <c r="D62135" i="2"/>
  <c r="E62135" i="2"/>
  <c r="H62135" i="2"/>
  <c r="C62136" i="2"/>
  <c r="D62136" i="2"/>
  <c r="E62136" i="2"/>
  <c r="H62136" i="2"/>
  <c r="C62137" i="2"/>
  <c r="D62137" i="2"/>
  <c r="E62137" i="2"/>
  <c r="H62137" i="2"/>
  <c r="C62138" i="2"/>
  <c r="D62138" i="2"/>
  <c r="E62138" i="2"/>
  <c r="H62138" i="2"/>
  <c r="C62139" i="2"/>
  <c r="D62139" i="2"/>
  <c r="E62139" i="2"/>
  <c r="H62139" i="2"/>
  <c r="C62140" i="2"/>
  <c r="D62140" i="2"/>
  <c r="E62140" i="2"/>
  <c r="H62140" i="2"/>
  <c r="C62141" i="2"/>
  <c r="D62141" i="2"/>
  <c r="E62141" i="2"/>
  <c r="H62141" i="2"/>
  <c r="C62142" i="2"/>
  <c r="D62142" i="2"/>
  <c r="E62142" i="2"/>
  <c r="H62142" i="2"/>
  <c r="C62143" i="2"/>
  <c r="D62143" i="2"/>
  <c r="E62143" i="2"/>
  <c r="H62143" i="2"/>
  <c r="C62144" i="2"/>
  <c r="D62144" i="2"/>
  <c r="E62144" i="2"/>
  <c r="H62144" i="2"/>
  <c r="C62145" i="2"/>
  <c r="D62145" i="2"/>
  <c r="E62145" i="2"/>
  <c r="H62145" i="2"/>
  <c r="C62146" i="2"/>
  <c r="D62146" i="2"/>
  <c r="E62146" i="2"/>
  <c r="H62146" i="2"/>
  <c r="C62147" i="2"/>
  <c r="D62147" i="2"/>
  <c r="E62147" i="2"/>
  <c r="H62147" i="2"/>
  <c r="C62148" i="2"/>
  <c r="D62148" i="2"/>
  <c r="E62148" i="2"/>
  <c r="H62148" i="2"/>
  <c r="C62149" i="2"/>
  <c r="D62149" i="2"/>
  <c r="E62149" i="2"/>
  <c r="H62149" i="2"/>
  <c r="C62150" i="2"/>
  <c r="D62150" i="2"/>
  <c r="E62150" i="2"/>
  <c r="H62150" i="2"/>
  <c r="C62151" i="2"/>
  <c r="D62151" i="2"/>
  <c r="E62151" i="2"/>
  <c r="H62151" i="2"/>
  <c r="C62152" i="2"/>
  <c r="D62152" i="2"/>
  <c r="E62152" i="2"/>
  <c r="H62152" i="2"/>
  <c r="C62153" i="2"/>
  <c r="D62153" i="2"/>
  <c r="E62153" i="2"/>
  <c r="H62153" i="2"/>
  <c r="C62154" i="2"/>
  <c r="D62154" i="2"/>
  <c r="E62154" i="2"/>
  <c r="H62154" i="2"/>
  <c r="C62155" i="2"/>
  <c r="D62155" i="2"/>
  <c r="E62155" i="2"/>
  <c r="H62155" i="2"/>
  <c r="C62156" i="2"/>
  <c r="D62156" i="2"/>
  <c r="E62156" i="2"/>
  <c r="H62156" i="2"/>
  <c r="C62157" i="2"/>
  <c r="D62157" i="2"/>
  <c r="E62157" i="2"/>
  <c r="H62157" i="2"/>
  <c r="C62158" i="2"/>
  <c r="D62158" i="2"/>
  <c r="E62158" i="2"/>
  <c r="H62158" i="2"/>
  <c r="C62159" i="2"/>
  <c r="D62159" i="2"/>
  <c r="E62159" i="2"/>
  <c r="H62159" i="2"/>
  <c r="C62160" i="2"/>
  <c r="D62160" i="2"/>
  <c r="E62160" i="2"/>
  <c r="H62160" i="2"/>
  <c r="C62161" i="2"/>
  <c r="D62161" i="2"/>
  <c r="E62161" i="2"/>
  <c r="H62161" i="2"/>
  <c r="C62162" i="2"/>
  <c r="D62162" i="2"/>
  <c r="E62162" i="2"/>
  <c r="H62162" i="2"/>
  <c r="C62163" i="2"/>
  <c r="D62163" i="2"/>
  <c r="E62163" i="2"/>
  <c r="H62163" i="2"/>
  <c r="C62164" i="2"/>
  <c r="D62164" i="2"/>
  <c r="E62164" i="2"/>
  <c r="H62164" i="2"/>
  <c r="C62165" i="2"/>
  <c r="D62165" i="2"/>
  <c r="E62165" i="2"/>
  <c r="H62165" i="2"/>
  <c r="C62166" i="2"/>
  <c r="D62166" i="2"/>
  <c r="E62166" i="2"/>
  <c r="H62166" i="2"/>
  <c r="C62167" i="2"/>
  <c r="D62167" i="2"/>
  <c r="E62167" i="2"/>
  <c r="H62167" i="2"/>
  <c r="C62168" i="2"/>
  <c r="D62168" i="2"/>
  <c r="E62168" i="2"/>
  <c r="H62168" i="2"/>
  <c r="C62169" i="2"/>
  <c r="D62169" i="2"/>
  <c r="E62169" i="2"/>
  <c r="H62169" i="2"/>
  <c r="C62170" i="2"/>
  <c r="D62170" i="2"/>
  <c r="E62170" i="2"/>
  <c r="H62170" i="2"/>
  <c r="C62171" i="2"/>
  <c r="D62171" i="2"/>
  <c r="E62171" i="2"/>
  <c r="H62171" i="2"/>
  <c r="C62172" i="2"/>
  <c r="D62172" i="2"/>
  <c r="E62172" i="2"/>
  <c r="H62172" i="2"/>
  <c r="C62173" i="2"/>
  <c r="D62173" i="2"/>
  <c r="E62173" i="2"/>
  <c r="H62173" i="2"/>
  <c r="C62174" i="2"/>
  <c r="D62174" i="2"/>
  <c r="E62174" i="2"/>
  <c r="H62174" i="2"/>
  <c r="C62175" i="2"/>
  <c r="D62175" i="2"/>
  <c r="E62175" i="2"/>
  <c r="H62175" i="2"/>
  <c r="C62176" i="2"/>
  <c r="D62176" i="2"/>
  <c r="E62176" i="2"/>
  <c r="H62176" i="2"/>
  <c r="C62177" i="2"/>
  <c r="D62177" i="2"/>
  <c r="E62177" i="2"/>
  <c r="H62177" i="2"/>
  <c r="C62178" i="2"/>
  <c r="D62178" i="2"/>
  <c r="E62178" i="2"/>
  <c r="H62178" i="2"/>
  <c r="C62179" i="2"/>
  <c r="D62179" i="2"/>
  <c r="E62179" i="2"/>
  <c r="H62179" i="2"/>
  <c r="C62180" i="2"/>
  <c r="D62180" i="2"/>
  <c r="E62180" i="2"/>
  <c r="H62180" i="2"/>
  <c r="C62181" i="2"/>
  <c r="D62181" i="2"/>
  <c r="E62181" i="2"/>
  <c r="H62181" i="2"/>
  <c r="C62182" i="2"/>
  <c r="D62182" i="2"/>
  <c r="E62182" i="2"/>
  <c r="H62182" i="2"/>
  <c r="C62183" i="2"/>
  <c r="D62183" i="2"/>
  <c r="E62183" i="2"/>
  <c r="H62183" i="2"/>
  <c r="C62184" i="2"/>
  <c r="D62184" i="2"/>
  <c r="E62184" i="2"/>
  <c r="H62184" i="2"/>
  <c r="C62185" i="2"/>
  <c r="D62185" i="2"/>
  <c r="E62185" i="2"/>
  <c r="H62185" i="2"/>
  <c r="C62186" i="2"/>
  <c r="D62186" i="2"/>
  <c r="E62186" i="2"/>
  <c r="H62186" i="2"/>
  <c r="C62187" i="2"/>
  <c r="D62187" i="2"/>
  <c r="E62187" i="2"/>
  <c r="H62187" i="2"/>
  <c r="C62188" i="2"/>
  <c r="D62188" i="2"/>
  <c r="E62188" i="2"/>
  <c r="H62188" i="2"/>
  <c r="C62189" i="2"/>
  <c r="D62189" i="2"/>
  <c r="E62189" i="2"/>
  <c r="H62189" i="2"/>
  <c r="C62190" i="2"/>
  <c r="D62190" i="2"/>
  <c r="E62190" i="2"/>
  <c r="H62190" i="2"/>
  <c r="C62191" i="2"/>
  <c r="D62191" i="2"/>
  <c r="E62191" i="2"/>
  <c r="H62191" i="2"/>
  <c r="C62192" i="2"/>
  <c r="D62192" i="2"/>
  <c r="E62192" i="2"/>
  <c r="H62192" i="2"/>
  <c r="C62193" i="2"/>
  <c r="D62193" i="2"/>
  <c r="E62193" i="2"/>
  <c r="H62193" i="2"/>
  <c r="C62194" i="2"/>
  <c r="D62194" i="2"/>
  <c r="E62194" i="2"/>
  <c r="H62194" i="2"/>
  <c r="C62195" i="2"/>
  <c r="D62195" i="2"/>
  <c r="E62195" i="2"/>
  <c r="H62195" i="2"/>
  <c r="C62196" i="2"/>
  <c r="D62196" i="2"/>
  <c r="E62196" i="2"/>
  <c r="H62196" i="2"/>
  <c r="C62197" i="2"/>
  <c r="D62197" i="2"/>
  <c r="E62197" i="2"/>
  <c r="H62197" i="2"/>
  <c r="C62198" i="2"/>
  <c r="D62198" i="2"/>
  <c r="E62198" i="2"/>
  <c r="H62198" i="2"/>
  <c r="C62199" i="2"/>
  <c r="D62199" i="2"/>
  <c r="E62199" i="2"/>
  <c r="H62199" i="2"/>
  <c r="C62200" i="2"/>
  <c r="D62200" i="2"/>
  <c r="E62200" i="2"/>
  <c r="H62200" i="2"/>
  <c r="C62201" i="2"/>
  <c r="D62201" i="2"/>
  <c r="E62201" i="2"/>
  <c r="H62201" i="2"/>
  <c r="C62202" i="2"/>
  <c r="D62202" i="2"/>
  <c r="E62202" i="2"/>
  <c r="H62202" i="2"/>
  <c r="C62203" i="2"/>
  <c r="D62203" i="2"/>
  <c r="E62203" i="2"/>
  <c r="H62203" i="2"/>
  <c r="C62204" i="2"/>
  <c r="D62204" i="2"/>
  <c r="E62204" i="2"/>
  <c r="H62204" i="2"/>
  <c r="C62205" i="2"/>
  <c r="D62205" i="2"/>
  <c r="E62205" i="2"/>
  <c r="H62205" i="2"/>
  <c r="C62206" i="2"/>
  <c r="D62206" i="2"/>
  <c r="E62206" i="2"/>
  <c r="H62206" i="2"/>
  <c r="C62207" i="2"/>
  <c r="D62207" i="2"/>
  <c r="E62207" i="2"/>
  <c r="H62207" i="2"/>
  <c r="C62208" i="2"/>
  <c r="D62208" i="2"/>
  <c r="E62208" i="2"/>
  <c r="H62208" i="2"/>
  <c r="C62209" i="2"/>
  <c r="D62209" i="2"/>
  <c r="E62209" i="2"/>
  <c r="H62209" i="2"/>
  <c r="C62210" i="2"/>
  <c r="D62210" i="2"/>
  <c r="E62210" i="2"/>
  <c r="H62210" i="2"/>
  <c r="C62211" i="2"/>
  <c r="D62211" i="2"/>
  <c r="E62211" i="2"/>
  <c r="H62211" i="2"/>
  <c r="C62212" i="2"/>
  <c r="D62212" i="2"/>
  <c r="E62212" i="2"/>
  <c r="H62212" i="2"/>
  <c r="C62213" i="2"/>
  <c r="D62213" i="2"/>
  <c r="E62213" i="2"/>
  <c r="H62213" i="2"/>
  <c r="C62214" i="2"/>
  <c r="D62214" i="2"/>
  <c r="E62214" i="2"/>
  <c r="H62214" i="2"/>
  <c r="C62215" i="2"/>
  <c r="D62215" i="2"/>
  <c r="E62215" i="2"/>
  <c r="H62215" i="2"/>
  <c r="C62216" i="2"/>
  <c r="D62216" i="2"/>
  <c r="E62216" i="2"/>
  <c r="H62216" i="2"/>
  <c r="C62217" i="2"/>
  <c r="D62217" i="2"/>
  <c r="E62217" i="2"/>
  <c r="H62217" i="2"/>
  <c r="C62218" i="2"/>
  <c r="D62218" i="2"/>
  <c r="E62218" i="2"/>
  <c r="H62218" i="2"/>
  <c r="C62219" i="2"/>
  <c r="D62219" i="2"/>
  <c r="E62219" i="2"/>
  <c r="H62219" i="2"/>
  <c r="C62220" i="2"/>
  <c r="D62220" i="2"/>
  <c r="E62220" i="2"/>
  <c r="H62220" i="2"/>
  <c r="C62221" i="2"/>
  <c r="D62221" i="2"/>
  <c r="E62221" i="2"/>
  <c r="H62221" i="2"/>
  <c r="C62222" i="2"/>
  <c r="D62222" i="2"/>
  <c r="E62222" i="2"/>
  <c r="H62222" i="2"/>
  <c r="C62223" i="2"/>
  <c r="D62223" i="2"/>
  <c r="E62223" i="2"/>
  <c r="H62223" i="2"/>
  <c r="C62224" i="2"/>
  <c r="D62224" i="2"/>
  <c r="E62224" i="2"/>
  <c r="H62224" i="2"/>
  <c r="C62225" i="2"/>
  <c r="D62225" i="2"/>
  <c r="E62225" i="2"/>
  <c r="H62225" i="2"/>
  <c r="C62226" i="2"/>
  <c r="D62226" i="2"/>
  <c r="E62226" i="2"/>
  <c r="H62226" i="2"/>
  <c r="C62227" i="2"/>
  <c r="D62227" i="2"/>
  <c r="E62227" i="2"/>
  <c r="H62227" i="2"/>
  <c r="C62228" i="2"/>
  <c r="D62228" i="2"/>
  <c r="E62228" i="2"/>
  <c r="H62228" i="2"/>
  <c r="C62229" i="2"/>
  <c r="D62229" i="2"/>
  <c r="E62229" i="2"/>
  <c r="H62229" i="2"/>
  <c r="C62230" i="2"/>
  <c r="D62230" i="2"/>
  <c r="E62230" i="2"/>
  <c r="H62230" i="2"/>
  <c r="C62231" i="2"/>
  <c r="D62231" i="2"/>
  <c r="E62231" i="2"/>
  <c r="H62231" i="2"/>
  <c r="C62232" i="2"/>
  <c r="D62232" i="2"/>
  <c r="E62232" i="2"/>
  <c r="H62232" i="2"/>
  <c r="C62233" i="2"/>
  <c r="D62233" i="2"/>
  <c r="E62233" i="2"/>
  <c r="H62233" i="2"/>
  <c r="C62234" i="2"/>
  <c r="D62234" i="2"/>
  <c r="E62234" i="2"/>
  <c r="H62234" i="2"/>
  <c r="C62235" i="2"/>
  <c r="D62235" i="2"/>
  <c r="E62235" i="2"/>
  <c r="H62235" i="2"/>
  <c r="C62236" i="2"/>
  <c r="D62236" i="2"/>
  <c r="E62236" i="2"/>
  <c r="H62236" i="2"/>
  <c r="C62237" i="2"/>
  <c r="D62237" i="2"/>
  <c r="E62237" i="2"/>
  <c r="H62237" i="2"/>
  <c r="C62238" i="2"/>
  <c r="D62238" i="2"/>
  <c r="E62238" i="2"/>
  <c r="H62238" i="2"/>
  <c r="C62239" i="2"/>
  <c r="D62239" i="2"/>
  <c r="E62239" i="2"/>
  <c r="H62239" i="2"/>
  <c r="C62240" i="2"/>
  <c r="D62240" i="2"/>
  <c r="E62240" i="2"/>
  <c r="H62240" i="2"/>
  <c r="C62241" i="2"/>
  <c r="D62241" i="2"/>
  <c r="E62241" i="2"/>
  <c r="H62241" i="2"/>
  <c r="C62242" i="2"/>
  <c r="D62242" i="2"/>
  <c r="E62242" i="2"/>
  <c r="H62242" i="2"/>
  <c r="C62243" i="2"/>
  <c r="D62243" i="2"/>
  <c r="E62243" i="2"/>
  <c r="H62243" i="2"/>
  <c r="C62244" i="2"/>
  <c r="D62244" i="2"/>
  <c r="E62244" i="2"/>
  <c r="H62244" i="2"/>
  <c r="C62245" i="2"/>
  <c r="D62245" i="2"/>
  <c r="E62245" i="2"/>
  <c r="H62245" i="2"/>
  <c r="C62246" i="2"/>
  <c r="D62246" i="2"/>
  <c r="E62246" i="2"/>
  <c r="H62246" i="2"/>
  <c r="C62247" i="2"/>
  <c r="D62247" i="2"/>
  <c r="E62247" i="2"/>
  <c r="H62247" i="2"/>
  <c r="C62248" i="2"/>
  <c r="D62248" i="2"/>
  <c r="E62248" i="2"/>
  <c r="H62248" i="2"/>
  <c r="C62249" i="2"/>
  <c r="D62249" i="2"/>
  <c r="E62249" i="2"/>
  <c r="H62249" i="2"/>
  <c r="C62250" i="2"/>
  <c r="D62250" i="2"/>
  <c r="E62250" i="2"/>
  <c r="H62250" i="2"/>
  <c r="C62251" i="2"/>
  <c r="D62251" i="2"/>
  <c r="E62251" i="2"/>
  <c r="H62251" i="2"/>
  <c r="C62252" i="2"/>
  <c r="D62252" i="2"/>
  <c r="E62252" i="2"/>
  <c r="H62252" i="2"/>
  <c r="C62253" i="2"/>
  <c r="D62253" i="2"/>
  <c r="E62253" i="2"/>
  <c r="H62253" i="2"/>
  <c r="C62254" i="2"/>
  <c r="D62254" i="2"/>
  <c r="E62254" i="2"/>
  <c r="H62254" i="2"/>
  <c r="C62255" i="2"/>
  <c r="D62255" i="2"/>
  <c r="E62255" i="2"/>
  <c r="H62255" i="2"/>
  <c r="C62256" i="2"/>
  <c r="D62256" i="2"/>
  <c r="E62256" i="2"/>
  <c r="H62256" i="2"/>
  <c r="C62257" i="2"/>
  <c r="D62257" i="2"/>
  <c r="E62257" i="2"/>
  <c r="H62257" i="2"/>
  <c r="C62258" i="2"/>
  <c r="D62258" i="2"/>
  <c r="E62258" i="2"/>
  <c r="H62258" i="2"/>
  <c r="C62259" i="2"/>
  <c r="D62259" i="2"/>
  <c r="E62259" i="2"/>
  <c r="H62259" i="2"/>
  <c r="C62260" i="2"/>
  <c r="D62260" i="2"/>
  <c r="E62260" i="2"/>
  <c r="H62260" i="2"/>
  <c r="C62261" i="2"/>
  <c r="D62261" i="2"/>
  <c r="E62261" i="2"/>
  <c r="H62261" i="2"/>
  <c r="C62262" i="2"/>
  <c r="D62262" i="2"/>
  <c r="E62262" i="2"/>
  <c r="H62262" i="2"/>
  <c r="C62263" i="2"/>
  <c r="D62263" i="2"/>
  <c r="E62263" i="2"/>
  <c r="H62263" i="2"/>
  <c r="C62264" i="2"/>
  <c r="D62264" i="2"/>
  <c r="E62264" i="2"/>
  <c r="H62264" i="2"/>
  <c r="C62265" i="2"/>
  <c r="D62265" i="2"/>
  <c r="E62265" i="2"/>
  <c r="H62265" i="2"/>
  <c r="C62266" i="2"/>
  <c r="D62266" i="2"/>
  <c r="E62266" i="2"/>
  <c r="H62266" i="2"/>
  <c r="C62267" i="2"/>
  <c r="D62267" i="2"/>
  <c r="E62267" i="2"/>
  <c r="H62267" i="2"/>
  <c r="C62268" i="2"/>
  <c r="D62268" i="2"/>
  <c r="E62268" i="2"/>
  <c r="H62268" i="2"/>
  <c r="C62269" i="2"/>
  <c r="D62269" i="2"/>
  <c r="E62269" i="2"/>
  <c r="H62269" i="2"/>
  <c r="C62270" i="2"/>
  <c r="D62270" i="2"/>
  <c r="E62270" i="2"/>
  <c r="H62270" i="2"/>
  <c r="C62271" i="2"/>
  <c r="D62271" i="2"/>
  <c r="E62271" i="2"/>
  <c r="H62271" i="2"/>
  <c r="C62272" i="2"/>
  <c r="D62272" i="2"/>
  <c r="E62272" i="2"/>
  <c r="H62272" i="2"/>
  <c r="C62273" i="2"/>
  <c r="D62273" i="2"/>
  <c r="E62273" i="2"/>
  <c r="H62273" i="2"/>
  <c r="C62274" i="2"/>
  <c r="D62274" i="2"/>
  <c r="E62274" i="2"/>
  <c r="H62274" i="2"/>
  <c r="C62275" i="2"/>
  <c r="D62275" i="2"/>
  <c r="E62275" i="2"/>
  <c r="H62275" i="2"/>
  <c r="C62276" i="2"/>
  <c r="D62276" i="2"/>
  <c r="E62276" i="2"/>
  <c r="H62276" i="2"/>
  <c r="C62277" i="2"/>
  <c r="D62277" i="2"/>
  <c r="E62277" i="2"/>
  <c r="H62277" i="2"/>
  <c r="C62278" i="2"/>
  <c r="D62278" i="2"/>
  <c r="E62278" i="2"/>
  <c r="H62278" i="2"/>
  <c r="C62279" i="2"/>
  <c r="D62279" i="2"/>
  <c r="E62279" i="2"/>
  <c r="H62279" i="2"/>
  <c r="C62280" i="2"/>
  <c r="D62280" i="2"/>
  <c r="E62280" i="2"/>
  <c r="H62280" i="2"/>
  <c r="C62281" i="2"/>
  <c r="D62281" i="2"/>
  <c r="E62281" i="2"/>
  <c r="H62281" i="2"/>
  <c r="C62282" i="2"/>
  <c r="D62282" i="2"/>
  <c r="E62282" i="2"/>
  <c r="H62282" i="2"/>
  <c r="C62283" i="2"/>
  <c r="D62283" i="2"/>
  <c r="E62283" i="2"/>
  <c r="H62283" i="2"/>
  <c r="C62284" i="2"/>
  <c r="D62284" i="2"/>
  <c r="E62284" i="2"/>
  <c r="H62284" i="2"/>
  <c r="C62285" i="2"/>
  <c r="D62285" i="2"/>
  <c r="E62285" i="2"/>
  <c r="H62285" i="2"/>
  <c r="C62286" i="2"/>
  <c r="D62286" i="2"/>
  <c r="E62286" i="2"/>
  <c r="H62286" i="2"/>
  <c r="C62287" i="2"/>
  <c r="D62287" i="2"/>
  <c r="E62287" i="2"/>
  <c r="H62287" i="2"/>
  <c r="C62288" i="2"/>
  <c r="D62288" i="2"/>
  <c r="E62288" i="2"/>
  <c r="H62288" i="2"/>
  <c r="C62289" i="2"/>
  <c r="D62289" i="2"/>
  <c r="E62289" i="2"/>
  <c r="H62289" i="2"/>
  <c r="C62290" i="2"/>
  <c r="D62290" i="2"/>
  <c r="E62290" i="2"/>
  <c r="H62290" i="2"/>
  <c r="C62291" i="2"/>
  <c r="D62291" i="2"/>
  <c r="E62291" i="2"/>
  <c r="H62291" i="2"/>
  <c r="C62292" i="2"/>
  <c r="D62292" i="2"/>
  <c r="E62292" i="2"/>
  <c r="H62292" i="2"/>
  <c r="C62293" i="2"/>
  <c r="D62293" i="2"/>
  <c r="E62293" i="2"/>
  <c r="H62293" i="2"/>
  <c r="C62294" i="2"/>
  <c r="D62294" i="2"/>
  <c r="E62294" i="2"/>
  <c r="H62294" i="2"/>
  <c r="C62295" i="2"/>
  <c r="D62295" i="2"/>
  <c r="E62295" i="2"/>
  <c r="H62295" i="2"/>
  <c r="C62296" i="2"/>
  <c r="D62296" i="2"/>
  <c r="E62296" i="2"/>
  <c r="H62296" i="2"/>
  <c r="C62297" i="2"/>
  <c r="D62297" i="2"/>
  <c r="E62297" i="2"/>
  <c r="H62297" i="2"/>
  <c r="C62298" i="2"/>
  <c r="D62298" i="2"/>
  <c r="E62298" i="2"/>
  <c r="H62298" i="2"/>
  <c r="C62299" i="2"/>
  <c r="D62299" i="2"/>
  <c r="E62299" i="2"/>
  <c r="H62299" i="2"/>
  <c r="C62300" i="2"/>
  <c r="D62300" i="2"/>
  <c r="E62300" i="2"/>
  <c r="H62300" i="2"/>
  <c r="C62301" i="2"/>
  <c r="D62301" i="2"/>
  <c r="E62301" i="2"/>
  <c r="H62301" i="2"/>
  <c r="C62302" i="2"/>
  <c r="D62302" i="2"/>
  <c r="E62302" i="2"/>
  <c r="H62302" i="2"/>
  <c r="C62303" i="2"/>
  <c r="D62303" i="2"/>
  <c r="E62303" i="2"/>
  <c r="H62303" i="2"/>
  <c r="C62304" i="2"/>
  <c r="D62304" i="2"/>
  <c r="E62304" i="2"/>
  <c r="H62304" i="2"/>
  <c r="C62305" i="2"/>
  <c r="D62305" i="2"/>
  <c r="E62305" i="2"/>
  <c r="H62305" i="2"/>
  <c r="C62306" i="2"/>
  <c r="D62306" i="2"/>
  <c r="E62306" i="2"/>
  <c r="H62306" i="2"/>
  <c r="C62307" i="2"/>
  <c r="D62307" i="2"/>
  <c r="E62307" i="2"/>
  <c r="H62307" i="2"/>
  <c r="C62308" i="2"/>
  <c r="D62308" i="2"/>
  <c r="E62308" i="2"/>
  <c r="H62308" i="2"/>
  <c r="C62309" i="2"/>
  <c r="D62309" i="2"/>
  <c r="E62309" i="2"/>
  <c r="H62309" i="2"/>
  <c r="C62310" i="2"/>
  <c r="D62310" i="2"/>
  <c r="E62310" i="2"/>
  <c r="H62310" i="2"/>
  <c r="C62311" i="2"/>
  <c r="D62311" i="2"/>
  <c r="E62311" i="2"/>
  <c r="H62311" i="2"/>
  <c r="C62312" i="2"/>
  <c r="D62312" i="2"/>
  <c r="E62312" i="2"/>
  <c r="H62312" i="2"/>
  <c r="C62313" i="2"/>
  <c r="D62313" i="2"/>
  <c r="E62313" i="2"/>
  <c r="H62313" i="2"/>
  <c r="C62314" i="2"/>
  <c r="D62314" i="2"/>
  <c r="E62314" i="2"/>
  <c r="H62314" i="2"/>
  <c r="C62315" i="2"/>
  <c r="D62315" i="2"/>
  <c r="E62315" i="2"/>
  <c r="H62315" i="2"/>
  <c r="C62316" i="2"/>
  <c r="D62316" i="2"/>
  <c r="E62316" i="2"/>
  <c r="H62316" i="2"/>
  <c r="C62317" i="2"/>
  <c r="D62317" i="2"/>
  <c r="E62317" i="2"/>
  <c r="H62317" i="2"/>
  <c r="C62318" i="2"/>
  <c r="D62318" i="2"/>
  <c r="E62318" i="2"/>
  <c r="H62318" i="2"/>
  <c r="C62319" i="2"/>
  <c r="D62319" i="2"/>
  <c r="E62319" i="2"/>
  <c r="H62319" i="2"/>
  <c r="C62320" i="2"/>
  <c r="D62320" i="2"/>
  <c r="E62320" i="2"/>
  <c r="H62320" i="2"/>
  <c r="C62321" i="2"/>
  <c r="D62321" i="2"/>
  <c r="E62321" i="2"/>
  <c r="H62321" i="2"/>
  <c r="C62322" i="2"/>
  <c r="D62322" i="2"/>
  <c r="E62322" i="2"/>
  <c r="H62322" i="2"/>
  <c r="C62323" i="2"/>
  <c r="D62323" i="2"/>
  <c r="E62323" i="2"/>
  <c r="H62323" i="2"/>
  <c r="C62324" i="2"/>
  <c r="D62324" i="2"/>
  <c r="E62324" i="2"/>
  <c r="H62324" i="2"/>
  <c r="C62325" i="2"/>
  <c r="D62325" i="2"/>
  <c r="E62325" i="2"/>
  <c r="H62325" i="2"/>
  <c r="C62326" i="2"/>
  <c r="D62326" i="2"/>
  <c r="E62326" i="2"/>
  <c r="H62326" i="2"/>
  <c r="C62327" i="2"/>
  <c r="D62327" i="2"/>
  <c r="E62327" i="2"/>
  <c r="H62327" i="2"/>
  <c r="C62328" i="2"/>
  <c r="D62328" i="2"/>
  <c r="E62328" i="2"/>
  <c r="H62328" i="2"/>
  <c r="C62329" i="2"/>
  <c r="D62329" i="2"/>
  <c r="E62329" i="2"/>
  <c r="H62329" i="2"/>
  <c r="C62330" i="2"/>
  <c r="D62330" i="2"/>
  <c r="E62330" i="2"/>
  <c r="H62330" i="2"/>
  <c r="C62331" i="2"/>
  <c r="D62331" i="2"/>
  <c r="E62331" i="2"/>
  <c r="H62331" i="2"/>
  <c r="C62332" i="2"/>
  <c r="D62332" i="2"/>
  <c r="E62332" i="2"/>
  <c r="H62332" i="2"/>
  <c r="C62333" i="2"/>
  <c r="D62333" i="2"/>
  <c r="E62333" i="2"/>
  <c r="H62333" i="2"/>
  <c r="C62334" i="2"/>
  <c r="D62334" i="2"/>
  <c r="E62334" i="2"/>
  <c r="H62334" i="2"/>
  <c r="C62335" i="2"/>
  <c r="D62335" i="2"/>
  <c r="E62335" i="2"/>
  <c r="H62335" i="2"/>
  <c r="C62336" i="2"/>
  <c r="D62336" i="2"/>
  <c r="E62336" i="2"/>
  <c r="H62336" i="2"/>
  <c r="C62337" i="2"/>
  <c r="D62337" i="2"/>
  <c r="E62337" i="2"/>
  <c r="H62337" i="2"/>
  <c r="C62338" i="2"/>
  <c r="D62338" i="2"/>
  <c r="E62338" i="2"/>
  <c r="H62338" i="2"/>
  <c r="C62339" i="2"/>
  <c r="D62339" i="2"/>
  <c r="E62339" i="2"/>
  <c r="H62339" i="2"/>
  <c r="C62340" i="2"/>
  <c r="D62340" i="2"/>
  <c r="E62340" i="2"/>
  <c r="H62340" i="2"/>
  <c r="C62341" i="2"/>
  <c r="D62341" i="2"/>
  <c r="E62341" i="2"/>
  <c r="H62341" i="2"/>
  <c r="C62342" i="2"/>
  <c r="D62342" i="2"/>
  <c r="E62342" i="2"/>
  <c r="H62342" i="2"/>
  <c r="C62343" i="2"/>
  <c r="D62343" i="2"/>
  <c r="E62343" i="2"/>
  <c r="H62343" i="2"/>
  <c r="C62344" i="2"/>
  <c r="D62344" i="2"/>
  <c r="E62344" i="2"/>
  <c r="H62344" i="2"/>
  <c r="C62345" i="2"/>
  <c r="D62345" i="2"/>
  <c r="E62345" i="2"/>
  <c r="H62345" i="2"/>
  <c r="C62346" i="2"/>
  <c r="D62346" i="2"/>
  <c r="E62346" i="2"/>
  <c r="H62346" i="2"/>
  <c r="C62347" i="2"/>
  <c r="D62347" i="2"/>
  <c r="E62347" i="2"/>
  <c r="H62347" i="2"/>
  <c r="C62348" i="2"/>
  <c r="D62348" i="2"/>
  <c r="E62348" i="2"/>
  <c r="H62348" i="2"/>
  <c r="C62349" i="2"/>
  <c r="D62349" i="2"/>
  <c r="E62349" i="2"/>
  <c r="H62349" i="2"/>
  <c r="C62350" i="2"/>
  <c r="D62350" i="2"/>
  <c r="E62350" i="2"/>
  <c r="H62350" i="2"/>
  <c r="C62351" i="2"/>
  <c r="D62351" i="2"/>
  <c r="E62351" i="2"/>
  <c r="H62351" i="2"/>
  <c r="C62352" i="2"/>
  <c r="D62352" i="2"/>
  <c r="E62352" i="2"/>
  <c r="H62352" i="2"/>
  <c r="C62353" i="2"/>
  <c r="D62353" i="2"/>
  <c r="E62353" i="2"/>
  <c r="H62353" i="2"/>
  <c r="C62354" i="2"/>
  <c r="D62354" i="2"/>
  <c r="E62354" i="2"/>
  <c r="H62354" i="2"/>
  <c r="C62355" i="2"/>
  <c r="D62355" i="2"/>
  <c r="E62355" i="2"/>
  <c r="H62355" i="2"/>
  <c r="C62356" i="2"/>
  <c r="D62356" i="2"/>
  <c r="E62356" i="2"/>
  <c r="H62356" i="2"/>
  <c r="C62357" i="2"/>
  <c r="D62357" i="2"/>
  <c r="E62357" i="2"/>
  <c r="H62357" i="2"/>
  <c r="C62358" i="2"/>
  <c r="D62358" i="2"/>
  <c r="E62358" i="2"/>
  <c r="H62358" i="2"/>
  <c r="C62359" i="2"/>
  <c r="D62359" i="2"/>
  <c r="E62359" i="2"/>
  <c r="H62359" i="2"/>
  <c r="C62360" i="2"/>
  <c r="D62360" i="2"/>
  <c r="E62360" i="2"/>
  <c r="H62360" i="2"/>
  <c r="C62361" i="2"/>
  <c r="D62361" i="2"/>
  <c r="E62361" i="2"/>
  <c r="H62361" i="2"/>
  <c r="C62362" i="2"/>
  <c r="D62362" i="2"/>
  <c r="E62362" i="2"/>
  <c r="H62362" i="2"/>
  <c r="C62363" i="2"/>
  <c r="D62363" i="2"/>
  <c r="E62363" i="2"/>
  <c r="H62363" i="2"/>
  <c r="C62364" i="2"/>
  <c r="D62364" i="2"/>
  <c r="E62364" i="2"/>
  <c r="H62364" i="2"/>
  <c r="C62365" i="2"/>
  <c r="D62365" i="2"/>
  <c r="E62365" i="2"/>
  <c r="H62365" i="2"/>
  <c r="C62366" i="2"/>
  <c r="D62366" i="2"/>
  <c r="E62366" i="2"/>
  <c r="H62366" i="2"/>
  <c r="C62367" i="2"/>
  <c r="D62367" i="2"/>
  <c r="E62367" i="2"/>
  <c r="H62367" i="2"/>
  <c r="C62368" i="2"/>
  <c r="D62368" i="2"/>
  <c r="E62368" i="2"/>
  <c r="H62368" i="2"/>
  <c r="C62369" i="2"/>
  <c r="D62369" i="2"/>
  <c r="E62369" i="2"/>
  <c r="H62369" i="2"/>
  <c r="C62370" i="2"/>
  <c r="D62370" i="2"/>
  <c r="E62370" i="2"/>
  <c r="H62370" i="2"/>
  <c r="C62371" i="2"/>
  <c r="D62371" i="2"/>
  <c r="E62371" i="2"/>
  <c r="H62371" i="2"/>
  <c r="C62372" i="2"/>
  <c r="D62372" i="2"/>
  <c r="E62372" i="2"/>
  <c r="H62372" i="2"/>
  <c r="C62373" i="2"/>
  <c r="D62373" i="2"/>
  <c r="E62373" i="2"/>
  <c r="H62373" i="2"/>
  <c r="C62374" i="2"/>
  <c r="D62374" i="2"/>
  <c r="E62374" i="2"/>
  <c r="H62374" i="2"/>
  <c r="C62375" i="2"/>
  <c r="D62375" i="2"/>
  <c r="E62375" i="2"/>
  <c r="H62375" i="2"/>
  <c r="C62376" i="2"/>
  <c r="D62376" i="2"/>
  <c r="E62376" i="2"/>
  <c r="H62376" i="2"/>
  <c r="C62377" i="2"/>
  <c r="D62377" i="2"/>
  <c r="E62377" i="2"/>
  <c r="H62377" i="2"/>
  <c r="C62378" i="2"/>
  <c r="D62378" i="2"/>
  <c r="E62378" i="2"/>
  <c r="H62378" i="2"/>
  <c r="C62379" i="2"/>
  <c r="D62379" i="2"/>
  <c r="E62379" i="2"/>
  <c r="H62379" i="2"/>
  <c r="C62380" i="2"/>
  <c r="D62380" i="2"/>
  <c r="E62380" i="2"/>
  <c r="H62380" i="2"/>
  <c r="C62381" i="2"/>
  <c r="D62381" i="2"/>
  <c r="E62381" i="2"/>
  <c r="H62381" i="2"/>
  <c r="C62382" i="2"/>
  <c r="D62382" i="2"/>
  <c r="E62382" i="2"/>
  <c r="H62382" i="2"/>
  <c r="C62383" i="2"/>
  <c r="D62383" i="2"/>
  <c r="E62383" i="2"/>
  <c r="H62383" i="2"/>
  <c r="C62384" i="2"/>
  <c r="D62384" i="2"/>
  <c r="E62384" i="2"/>
  <c r="H62384" i="2"/>
  <c r="C62385" i="2"/>
  <c r="D62385" i="2"/>
  <c r="E62385" i="2"/>
  <c r="H62385" i="2"/>
  <c r="C62386" i="2"/>
  <c r="D62386" i="2"/>
  <c r="E62386" i="2"/>
  <c r="H62386" i="2"/>
  <c r="C62387" i="2"/>
  <c r="D62387" i="2"/>
  <c r="E62387" i="2"/>
  <c r="H62387" i="2"/>
  <c r="C62388" i="2"/>
  <c r="D62388" i="2"/>
  <c r="E62388" i="2"/>
  <c r="H62388" i="2"/>
  <c r="C62389" i="2"/>
  <c r="D62389" i="2"/>
  <c r="E62389" i="2"/>
  <c r="H62389" i="2"/>
  <c r="C62390" i="2"/>
  <c r="D62390" i="2"/>
  <c r="E62390" i="2"/>
  <c r="H62390" i="2"/>
  <c r="C62391" i="2"/>
  <c r="D62391" i="2"/>
  <c r="E62391" i="2"/>
  <c r="H62391" i="2"/>
  <c r="C62392" i="2"/>
  <c r="D62392" i="2"/>
  <c r="E62392" i="2"/>
  <c r="H62392" i="2"/>
  <c r="C62393" i="2"/>
  <c r="D62393" i="2"/>
  <c r="E62393" i="2"/>
  <c r="H62393" i="2"/>
  <c r="C62394" i="2"/>
  <c r="D62394" i="2"/>
  <c r="E62394" i="2"/>
  <c r="H62394" i="2"/>
  <c r="C62395" i="2"/>
  <c r="D62395" i="2"/>
  <c r="E62395" i="2"/>
  <c r="H62395" i="2"/>
  <c r="C62396" i="2"/>
  <c r="D62396" i="2"/>
  <c r="E62396" i="2"/>
  <c r="H62396" i="2"/>
  <c r="C62397" i="2"/>
  <c r="D62397" i="2"/>
  <c r="E62397" i="2"/>
  <c r="H62397" i="2"/>
  <c r="C62398" i="2"/>
  <c r="D62398" i="2"/>
  <c r="E62398" i="2"/>
  <c r="H62398" i="2"/>
  <c r="C62399" i="2"/>
  <c r="D62399" i="2"/>
  <c r="E62399" i="2"/>
  <c r="H62399" i="2"/>
  <c r="C62400" i="2"/>
  <c r="D62400" i="2"/>
  <c r="E62400" i="2"/>
  <c r="H62400" i="2"/>
  <c r="C62401" i="2"/>
  <c r="D62401" i="2"/>
  <c r="E62401" i="2"/>
  <c r="H62401" i="2"/>
  <c r="C62402" i="2"/>
  <c r="D62402" i="2"/>
  <c r="E62402" i="2"/>
  <c r="H62402" i="2"/>
  <c r="C62403" i="2"/>
  <c r="D62403" i="2"/>
  <c r="E62403" i="2"/>
  <c r="H62403" i="2"/>
  <c r="C62404" i="2"/>
  <c r="D62404" i="2"/>
  <c r="E62404" i="2"/>
  <c r="H62404" i="2"/>
  <c r="C62405" i="2"/>
  <c r="D62405" i="2"/>
  <c r="E62405" i="2"/>
  <c r="H62405" i="2"/>
  <c r="C62406" i="2"/>
  <c r="D62406" i="2"/>
  <c r="E62406" i="2"/>
  <c r="H62406" i="2"/>
  <c r="C62407" i="2"/>
  <c r="D62407" i="2"/>
  <c r="E62407" i="2"/>
  <c r="H62407" i="2"/>
  <c r="C62408" i="2"/>
  <c r="D62408" i="2"/>
  <c r="E62408" i="2"/>
  <c r="H62408" i="2"/>
  <c r="C62409" i="2"/>
  <c r="D62409" i="2"/>
  <c r="E62409" i="2"/>
  <c r="H62409" i="2"/>
  <c r="C62410" i="2"/>
  <c r="D62410" i="2"/>
  <c r="E62410" i="2"/>
  <c r="H62410" i="2"/>
  <c r="C62411" i="2"/>
  <c r="D62411" i="2"/>
  <c r="E62411" i="2"/>
  <c r="H62411" i="2"/>
  <c r="C62412" i="2"/>
  <c r="D62412" i="2"/>
  <c r="E62412" i="2"/>
  <c r="H62412" i="2"/>
  <c r="C62413" i="2"/>
  <c r="D62413" i="2"/>
  <c r="E62413" i="2"/>
  <c r="H62413" i="2"/>
  <c r="C62414" i="2"/>
  <c r="D62414" i="2"/>
  <c r="E62414" i="2"/>
  <c r="H62414" i="2"/>
  <c r="C62415" i="2"/>
  <c r="D62415" i="2"/>
  <c r="E62415" i="2"/>
  <c r="H62415" i="2"/>
  <c r="C62416" i="2"/>
  <c r="D62416" i="2"/>
  <c r="E62416" i="2"/>
  <c r="H62416" i="2"/>
  <c r="C62417" i="2"/>
  <c r="D62417" i="2"/>
  <c r="E62417" i="2"/>
  <c r="H62417" i="2"/>
  <c r="C62418" i="2"/>
  <c r="D62418" i="2"/>
  <c r="E62418" i="2"/>
  <c r="H62418" i="2"/>
  <c r="C62419" i="2"/>
  <c r="D62419" i="2"/>
  <c r="E62419" i="2"/>
  <c r="H62419" i="2"/>
  <c r="C62420" i="2"/>
  <c r="D62420" i="2"/>
  <c r="E62420" i="2"/>
  <c r="H62420" i="2"/>
  <c r="C62421" i="2"/>
  <c r="D62421" i="2"/>
  <c r="E62421" i="2"/>
  <c r="H62421" i="2"/>
  <c r="C62422" i="2"/>
  <c r="D62422" i="2"/>
  <c r="E62422" i="2"/>
  <c r="H62422" i="2"/>
  <c r="C62423" i="2"/>
  <c r="D62423" i="2"/>
  <c r="E62423" i="2"/>
  <c r="H62423" i="2"/>
  <c r="C62424" i="2"/>
  <c r="D62424" i="2"/>
  <c r="E62424" i="2"/>
  <c r="H62424" i="2"/>
  <c r="C62425" i="2"/>
  <c r="D62425" i="2"/>
  <c r="E62425" i="2"/>
  <c r="H62425" i="2"/>
  <c r="C62426" i="2"/>
  <c r="D62426" i="2"/>
  <c r="E62426" i="2"/>
  <c r="H62426" i="2"/>
  <c r="C62427" i="2"/>
  <c r="D62427" i="2"/>
  <c r="E62427" i="2"/>
  <c r="H62427" i="2"/>
  <c r="C62428" i="2"/>
  <c r="D62428" i="2"/>
  <c r="E62428" i="2"/>
  <c r="H62428" i="2"/>
  <c r="C62429" i="2"/>
  <c r="D62429" i="2"/>
  <c r="E62429" i="2"/>
  <c r="H62429" i="2"/>
  <c r="C62430" i="2"/>
  <c r="D62430" i="2"/>
  <c r="E62430" i="2"/>
  <c r="H62430" i="2"/>
  <c r="C62431" i="2"/>
  <c r="D62431" i="2"/>
  <c r="E62431" i="2"/>
  <c r="H62431" i="2"/>
  <c r="C62432" i="2"/>
  <c r="D62432" i="2"/>
  <c r="E62432" i="2"/>
  <c r="H62432" i="2"/>
  <c r="C62433" i="2"/>
  <c r="D62433" i="2"/>
  <c r="E62433" i="2"/>
  <c r="H62433" i="2"/>
  <c r="C62434" i="2"/>
  <c r="D62434" i="2"/>
  <c r="E62434" i="2"/>
  <c r="H62434" i="2"/>
  <c r="C62435" i="2"/>
  <c r="D62435" i="2"/>
  <c r="E62435" i="2"/>
  <c r="H62435" i="2"/>
  <c r="C62436" i="2"/>
  <c r="D62436" i="2"/>
  <c r="E62436" i="2"/>
  <c r="H62436" i="2"/>
  <c r="C62437" i="2"/>
  <c r="D62437" i="2"/>
  <c r="E62437" i="2"/>
  <c r="H62437" i="2"/>
  <c r="C62438" i="2"/>
  <c r="D62438" i="2"/>
  <c r="E62438" i="2"/>
  <c r="H62438" i="2"/>
  <c r="C62439" i="2"/>
  <c r="D62439" i="2"/>
  <c r="E62439" i="2"/>
  <c r="H62439" i="2"/>
  <c r="C62440" i="2"/>
  <c r="D62440" i="2"/>
  <c r="E62440" i="2"/>
  <c r="H62440" i="2"/>
  <c r="C62441" i="2"/>
  <c r="D62441" i="2"/>
  <c r="E62441" i="2"/>
  <c r="H62441" i="2"/>
  <c r="C62442" i="2"/>
  <c r="D62442" i="2"/>
  <c r="E62442" i="2"/>
  <c r="H62442" i="2"/>
  <c r="C62443" i="2"/>
  <c r="D62443" i="2"/>
  <c r="E62443" i="2"/>
  <c r="H62443" i="2"/>
  <c r="C62444" i="2"/>
  <c r="D62444" i="2"/>
  <c r="E62444" i="2"/>
  <c r="H62444" i="2"/>
  <c r="C62445" i="2"/>
  <c r="D62445" i="2"/>
  <c r="E62445" i="2"/>
  <c r="H62445" i="2"/>
  <c r="C62446" i="2"/>
  <c r="D62446" i="2"/>
  <c r="E62446" i="2"/>
  <c r="H62446" i="2"/>
  <c r="C62447" i="2"/>
  <c r="D62447" i="2"/>
  <c r="E62447" i="2"/>
  <c r="H62447" i="2"/>
  <c r="C62448" i="2"/>
  <c r="D62448" i="2"/>
  <c r="E62448" i="2"/>
  <c r="H62448" i="2"/>
  <c r="C62449" i="2"/>
  <c r="D62449" i="2"/>
  <c r="E62449" i="2"/>
  <c r="H62449" i="2"/>
  <c r="C62450" i="2"/>
  <c r="D62450" i="2"/>
  <c r="E62450" i="2"/>
  <c r="H62450" i="2"/>
  <c r="C62451" i="2"/>
  <c r="D62451" i="2"/>
  <c r="E62451" i="2"/>
  <c r="H62451" i="2"/>
  <c r="C62452" i="2"/>
  <c r="D62452" i="2"/>
  <c r="E62452" i="2"/>
  <c r="H62452" i="2"/>
  <c r="C62453" i="2"/>
  <c r="D62453" i="2"/>
  <c r="E62453" i="2"/>
  <c r="H62453" i="2"/>
  <c r="C62454" i="2"/>
  <c r="D62454" i="2"/>
  <c r="E62454" i="2"/>
  <c r="H62454" i="2"/>
  <c r="C62455" i="2"/>
  <c r="D62455" i="2"/>
  <c r="E62455" i="2"/>
  <c r="H62455" i="2"/>
  <c r="C62456" i="2"/>
  <c r="D62456" i="2"/>
  <c r="E62456" i="2"/>
  <c r="H62456" i="2"/>
  <c r="C62457" i="2"/>
  <c r="D62457" i="2"/>
  <c r="E62457" i="2"/>
  <c r="H62457" i="2"/>
  <c r="C62458" i="2"/>
  <c r="D62458" i="2"/>
  <c r="E62458" i="2"/>
  <c r="H62458" i="2"/>
  <c r="C62459" i="2"/>
  <c r="D62459" i="2"/>
  <c r="E62459" i="2"/>
  <c r="H62459" i="2"/>
  <c r="C62460" i="2"/>
  <c r="D62460" i="2"/>
  <c r="E62460" i="2"/>
  <c r="H62460" i="2"/>
  <c r="C62461" i="2"/>
  <c r="D62461" i="2"/>
  <c r="E62461" i="2"/>
  <c r="H62461" i="2"/>
  <c r="C62462" i="2"/>
  <c r="D62462" i="2"/>
  <c r="E62462" i="2"/>
  <c r="H62462" i="2"/>
  <c r="C62463" i="2"/>
  <c r="D62463" i="2"/>
  <c r="E62463" i="2"/>
  <c r="H62463" i="2"/>
  <c r="C62464" i="2"/>
  <c r="D62464" i="2"/>
  <c r="E62464" i="2"/>
  <c r="H62464" i="2"/>
  <c r="C62465" i="2"/>
  <c r="D62465" i="2"/>
  <c r="E62465" i="2"/>
  <c r="H62465" i="2"/>
  <c r="C62466" i="2"/>
  <c r="D62466" i="2"/>
  <c r="E62466" i="2"/>
  <c r="H62466" i="2"/>
  <c r="C62467" i="2"/>
  <c r="D62467" i="2"/>
  <c r="E62467" i="2"/>
  <c r="H62467" i="2"/>
  <c r="C62468" i="2"/>
  <c r="D62468" i="2"/>
  <c r="E62468" i="2"/>
  <c r="H62468" i="2"/>
  <c r="C62469" i="2"/>
  <c r="D62469" i="2"/>
  <c r="E62469" i="2"/>
  <c r="H62469" i="2"/>
  <c r="C62470" i="2"/>
  <c r="D62470" i="2"/>
  <c r="E62470" i="2"/>
  <c r="H62470" i="2"/>
  <c r="C62471" i="2"/>
  <c r="D62471" i="2"/>
  <c r="E62471" i="2"/>
  <c r="H62471" i="2"/>
  <c r="C62472" i="2"/>
  <c r="D62472" i="2"/>
  <c r="E62472" i="2"/>
  <c r="H62472" i="2"/>
  <c r="C62473" i="2"/>
  <c r="D62473" i="2"/>
  <c r="E62473" i="2"/>
  <c r="H62473" i="2"/>
  <c r="C62474" i="2"/>
  <c r="D62474" i="2"/>
  <c r="E62474" i="2"/>
  <c r="H62474" i="2"/>
  <c r="C62475" i="2"/>
  <c r="D62475" i="2"/>
  <c r="E62475" i="2"/>
  <c r="H62475" i="2"/>
  <c r="C62476" i="2"/>
  <c r="D62476" i="2"/>
  <c r="E62476" i="2"/>
  <c r="H62476" i="2"/>
  <c r="C62477" i="2"/>
  <c r="D62477" i="2"/>
  <c r="E62477" i="2"/>
  <c r="H62477" i="2"/>
  <c r="C62478" i="2"/>
  <c r="D62478" i="2"/>
  <c r="E62478" i="2"/>
  <c r="H62478" i="2"/>
  <c r="C62479" i="2"/>
  <c r="D62479" i="2"/>
  <c r="E62479" i="2"/>
  <c r="H62479" i="2"/>
  <c r="C62480" i="2"/>
  <c r="D62480" i="2"/>
  <c r="E62480" i="2"/>
  <c r="H62480" i="2"/>
  <c r="C62481" i="2"/>
  <c r="D62481" i="2"/>
  <c r="E62481" i="2"/>
  <c r="H62481" i="2"/>
  <c r="C62482" i="2"/>
  <c r="D62482" i="2"/>
  <c r="E62482" i="2"/>
  <c r="H62482" i="2"/>
  <c r="C62483" i="2"/>
  <c r="D62483" i="2"/>
  <c r="E62483" i="2"/>
  <c r="H62483" i="2"/>
  <c r="C62484" i="2"/>
  <c r="D62484" i="2"/>
  <c r="E62484" i="2"/>
  <c r="H62484" i="2"/>
  <c r="C62485" i="2"/>
  <c r="D62485" i="2"/>
  <c r="E62485" i="2"/>
  <c r="H62485" i="2"/>
  <c r="C62486" i="2"/>
  <c r="D62486" i="2"/>
  <c r="E62486" i="2"/>
  <c r="H62486" i="2"/>
  <c r="C62487" i="2"/>
  <c r="D62487" i="2"/>
  <c r="E62487" i="2"/>
  <c r="H62487" i="2"/>
  <c r="C62488" i="2"/>
  <c r="D62488" i="2"/>
  <c r="E62488" i="2"/>
  <c r="H62488" i="2"/>
  <c r="C62489" i="2"/>
  <c r="D62489" i="2"/>
  <c r="E62489" i="2"/>
  <c r="H62489" i="2"/>
  <c r="C62490" i="2"/>
  <c r="D62490" i="2"/>
  <c r="E62490" i="2"/>
  <c r="H62490" i="2"/>
  <c r="C62491" i="2"/>
  <c r="D62491" i="2"/>
  <c r="E62491" i="2"/>
  <c r="H62491" i="2"/>
  <c r="C62492" i="2"/>
  <c r="D62492" i="2"/>
  <c r="E62492" i="2"/>
  <c r="H62492" i="2"/>
  <c r="C62493" i="2"/>
  <c r="D62493" i="2"/>
  <c r="E62493" i="2"/>
  <c r="H62493" i="2"/>
  <c r="C62494" i="2"/>
  <c r="D62494" i="2"/>
  <c r="E62494" i="2"/>
  <c r="H62494" i="2"/>
  <c r="C62495" i="2"/>
  <c r="D62495" i="2"/>
  <c r="E62495" i="2"/>
  <c r="H62495" i="2"/>
  <c r="C62496" i="2"/>
  <c r="D62496" i="2"/>
  <c r="E62496" i="2"/>
  <c r="H62496" i="2"/>
  <c r="C62497" i="2"/>
  <c r="D62497" i="2"/>
  <c r="E62497" i="2"/>
  <c r="H62497" i="2"/>
  <c r="C62498" i="2"/>
  <c r="D62498" i="2"/>
  <c r="E62498" i="2"/>
  <c r="H62498" i="2"/>
  <c r="C62499" i="2"/>
  <c r="D62499" i="2"/>
  <c r="E62499" i="2"/>
  <c r="H62499" i="2"/>
  <c r="C62500" i="2"/>
  <c r="D62500" i="2"/>
  <c r="E62500" i="2"/>
  <c r="H62500" i="2"/>
  <c r="C62501" i="2"/>
  <c r="D62501" i="2"/>
  <c r="E62501" i="2"/>
  <c r="H62501" i="2"/>
  <c r="C62502" i="2"/>
  <c r="D62502" i="2"/>
  <c r="E62502" i="2"/>
  <c r="H62502" i="2"/>
  <c r="C62503" i="2"/>
  <c r="D62503" i="2"/>
  <c r="E62503" i="2"/>
  <c r="H62503" i="2"/>
  <c r="C62504" i="2"/>
  <c r="D62504" i="2"/>
  <c r="E62504" i="2"/>
  <c r="H62504" i="2"/>
  <c r="C62505" i="2"/>
  <c r="D62505" i="2"/>
  <c r="E62505" i="2"/>
  <c r="H62505" i="2"/>
  <c r="C62506" i="2"/>
  <c r="D62506" i="2"/>
  <c r="E62506" i="2"/>
  <c r="H62506" i="2"/>
  <c r="C62507" i="2"/>
  <c r="D62507" i="2"/>
  <c r="E62507" i="2"/>
  <c r="H62507" i="2"/>
  <c r="C62508" i="2"/>
  <c r="D62508" i="2"/>
  <c r="E62508" i="2"/>
  <c r="H62508" i="2"/>
  <c r="C62509" i="2"/>
  <c r="D62509" i="2"/>
  <c r="E62509" i="2"/>
  <c r="H62509" i="2"/>
  <c r="C62510" i="2"/>
  <c r="D62510" i="2"/>
  <c r="E62510" i="2"/>
  <c r="H62510" i="2"/>
  <c r="C62511" i="2"/>
  <c r="D62511" i="2"/>
  <c r="E62511" i="2"/>
  <c r="H62511" i="2"/>
  <c r="C62512" i="2"/>
  <c r="D62512" i="2"/>
  <c r="E62512" i="2"/>
  <c r="H62512" i="2"/>
  <c r="C62513" i="2"/>
  <c r="D62513" i="2"/>
  <c r="E62513" i="2"/>
  <c r="H62513" i="2"/>
  <c r="C62514" i="2"/>
  <c r="D62514" i="2"/>
  <c r="E62514" i="2"/>
  <c r="H62514" i="2"/>
  <c r="C62515" i="2"/>
  <c r="D62515" i="2"/>
  <c r="E62515" i="2"/>
  <c r="H62515" i="2"/>
  <c r="C62516" i="2"/>
  <c r="D62516" i="2"/>
  <c r="E62516" i="2"/>
  <c r="H62516" i="2"/>
  <c r="C62517" i="2"/>
  <c r="D62517" i="2"/>
  <c r="E62517" i="2"/>
  <c r="H62517" i="2"/>
  <c r="C62518" i="2"/>
  <c r="D62518" i="2"/>
  <c r="E62518" i="2"/>
  <c r="H62518" i="2"/>
  <c r="C62519" i="2"/>
  <c r="D62519" i="2"/>
  <c r="E62519" i="2"/>
  <c r="H62519" i="2"/>
  <c r="C62520" i="2"/>
  <c r="D62520" i="2"/>
  <c r="E62520" i="2"/>
  <c r="H62520" i="2"/>
  <c r="C62521" i="2"/>
  <c r="D62521" i="2"/>
  <c r="E62521" i="2"/>
  <c r="H62521" i="2"/>
  <c r="C62522" i="2"/>
  <c r="D62522" i="2"/>
  <c r="E62522" i="2"/>
  <c r="H62522" i="2"/>
  <c r="C62523" i="2"/>
  <c r="D62523" i="2"/>
  <c r="E62523" i="2"/>
  <c r="H62523" i="2"/>
  <c r="C62524" i="2"/>
  <c r="D62524" i="2"/>
  <c r="E62524" i="2"/>
  <c r="H62524" i="2"/>
  <c r="C62525" i="2"/>
  <c r="D62525" i="2"/>
  <c r="E62525" i="2"/>
  <c r="H62525" i="2"/>
  <c r="C62526" i="2"/>
  <c r="D62526" i="2"/>
  <c r="E62526" i="2"/>
  <c r="H62526" i="2"/>
  <c r="C62527" i="2"/>
  <c r="D62527" i="2"/>
  <c r="E62527" i="2"/>
  <c r="H62527" i="2"/>
  <c r="C62528" i="2"/>
  <c r="D62528" i="2"/>
  <c r="E62528" i="2"/>
  <c r="H62528" i="2"/>
  <c r="C62529" i="2"/>
  <c r="D62529" i="2"/>
  <c r="E62529" i="2"/>
  <c r="H62529" i="2"/>
  <c r="C62530" i="2"/>
  <c r="D62530" i="2"/>
  <c r="E62530" i="2"/>
  <c r="H62530" i="2"/>
  <c r="C62531" i="2"/>
  <c r="D62531" i="2"/>
  <c r="E62531" i="2"/>
  <c r="H62531" i="2"/>
  <c r="C62532" i="2"/>
  <c r="D62532" i="2"/>
  <c r="E62532" i="2"/>
  <c r="H62532" i="2"/>
  <c r="C62533" i="2"/>
  <c r="D62533" i="2"/>
  <c r="E62533" i="2"/>
  <c r="H62533" i="2"/>
  <c r="C62534" i="2"/>
  <c r="D62534" i="2"/>
  <c r="E62534" i="2"/>
  <c r="H62534" i="2"/>
  <c r="C62535" i="2"/>
  <c r="D62535" i="2"/>
  <c r="E62535" i="2"/>
  <c r="H62535" i="2"/>
  <c r="C62536" i="2"/>
  <c r="D62536" i="2"/>
  <c r="E62536" i="2"/>
  <c r="H62536" i="2"/>
  <c r="C62537" i="2"/>
  <c r="D62537" i="2"/>
  <c r="E62537" i="2"/>
  <c r="H62537" i="2"/>
  <c r="C62538" i="2"/>
  <c r="D62538" i="2"/>
  <c r="E62538" i="2"/>
  <c r="H62538" i="2"/>
  <c r="C62539" i="2"/>
  <c r="D62539" i="2"/>
  <c r="E62539" i="2"/>
  <c r="H62539" i="2"/>
  <c r="C62540" i="2"/>
  <c r="D62540" i="2"/>
  <c r="E62540" i="2"/>
  <c r="H62540" i="2"/>
  <c r="C62541" i="2"/>
  <c r="D62541" i="2"/>
  <c r="E62541" i="2"/>
  <c r="H62541" i="2"/>
  <c r="C62542" i="2"/>
  <c r="D62542" i="2"/>
  <c r="E62542" i="2"/>
  <c r="H62542" i="2"/>
  <c r="C62543" i="2"/>
  <c r="D62543" i="2"/>
  <c r="E62543" i="2"/>
  <c r="H62543" i="2"/>
  <c r="C62544" i="2"/>
  <c r="D62544" i="2"/>
  <c r="E62544" i="2"/>
  <c r="H62544" i="2"/>
  <c r="C62545" i="2"/>
  <c r="D62545" i="2"/>
  <c r="E62545" i="2"/>
  <c r="H62545" i="2"/>
  <c r="C62546" i="2"/>
  <c r="D62546" i="2"/>
  <c r="E62546" i="2"/>
  <c r="H62546" i="2"/>
  <c r="C62547" i="2"/>
  <c r="D62547" i="2"/>
  <c r="E62547" i="2"/>
  <c r="H62547" i="2"/>
  <c r="C62548" i="2"/>
  <c r="D62548" i="2"/>
  <c r="E62548" i="2"/>
  <c r="H62548" i="2"/>
  <c r="C62549" i="2"/>
  <c r="D62549" i="2"/>
  <c r="E62549" i="2"/>
  <c r="H62549" i="2"/>
  <c r="C62550" i="2"/>
  <c r="D62550" i="2"/>
  <c r="E62550" i="2"/>
  <c r="H62550" i="2"/>
  <c r="C62551" i="2"/>
  <c r="D62551" i="2"/>
  <c r="E62551" i="2"/>
  <c r="H62551" i="2"/>
  <c r="C62552" i="2"/>
  <c r="D62552" i="2"/>
  <c r="E62552" i="2"/>
  <c r="H62552" i="2"/>
  <c r="C62553" i="2"/>
  <c r="D62553" i="2"/>
  <c r="E62553" i="2"/>
  <c r="H62553" i="2"/>
  <c r="C62554" i="2"/>
  <c r="D62554" i="2"/>
  <c r="E62554" i="2"/>
  <c r="H62554" i="2"/>
  <c r="C62555" i="2"/>
  <c r="D62555" i="2"/>
  <c r="E62555" i="2"/>
  <c r="H62555" i="2"/>
  <c r="C62556" i="2"/>
  <c r="D62556" i="2"/>
  <c r="E62556" i="2"/>
  <c r="H62556" i="2"/>
  <c r="C62557" i="2"/>
  <c r="D62557" i="2"/>
  <c r="E62557" i="2"/>
  <c r="H62557" i="2"/>
  <c r="C62558" i="2"/>
  <c r="D62558" i="2"/>
  <c r="E62558" i="2"/>
  <c r="H62558" i="2"/>
  <c r="C62559" i="2"/>
  <c r="D62559" i="2"/>
  <c r="E62559" i="2"/>
  <c r="H62559" i="2"/>
  <c r="C62560" i="2"/>
  <c r="D62560" i="2"/>
  <c r="E62560" i="2"/>
  <c r="H62560" i="2"/>
  <c r="C62561" i="2"/>
  <c r="D62561" i="2"/>
  <c r="E62561" i="2"/>
  <c r="H62561" i="2"/>
  <c r="C62562" i="2"/>
  <c r="D62562" i="2"/>
  <c r="E62562" i="2"/>
  <c r="H62562" i="2"/>
  <c r="C62563" i="2"/>
  <c r="D62563" i="2"/>
  <c r="E62563" i="2"/>
  <c r="H62563" i="2"/>
  <c r="C62564" i="2"/>
  <c r="D62564" i="2"/>
  <c r="E62564" i="2"/>
  <c r="H62564" i="2"/>
  <c r="C62565" i="2"/>
  <c r="D62565" i="2"/>
  <c r="E62565" i="2"/>
  <c r="H62565" i="2"/>
  <c r="C62566" i="2"/>
  <c r="D62566" i="2"/>
  <c r="E62566" i="2"/>
  <c r="H62566" i="2"/>
  <c r="C62567" i="2"/>
  <c r="D62567" i="2"/>
  <c r="E62567" i="2"/>
  <c r="H62567" i="2"/>
  <c r="C62568" i="2"/>
  <c r="D62568" i="2"/>
  <c r="E62568" i="2"/>
  <c r="H62568" i="2"/>
  <c r="C62569" i="2"/>
  <c r="D62569" i="2"/>
  <c r="E62569" i="2"/>
  <c r="H62569" i="2"/>
  <c r="C62570" i="2"/>
  <c r="D62570" i="2"/>
  <c r="E62570" i="2"/>
  <c r="H62570" i="2"/>
  <c r="C62571" i="2"/>
  <c r="D62571" i="2"/>
  <c r="E62571" i="2"/>
  <c r="H62571" i="2"/>
  <c r="C62572" i="2"/>
  <c r="D62572" i="2"/>
  <c r="E62572" i="2"/>
  <c r="H62572" i="2"/>
  <c r="C62573" i="2"/>
  <c r="D62573" i="2"/>
  <c r="E62573" i="2"/>
  <c r="H62573" i="2"/>
  <c r="C62574" i="2"/>
  <c r="D62574" i="2"/>
  <c r="E62574" i="2"/>
  <c r="H62574" i="2"/>
  <c r="C62575" i="2"/>
  <c r="D62575" i="2"/>
  <c r="E62575" i="2"/>
  <c r="H62575" i="2"/>
  <c r="C62576" i="2"/>
  <c r="D62576" i="2"/>
  <c r="E62576" i="2"/>
  <c r="H62576" i="2"/>
  <c r="C62577" i="2"/>
  <c r="D62577" i="2"/>
  <c r="E62577" i="2"/>
  <c r="H62577" i="2"/>
  <c r="C62578" i="2"/>
  <c r="D62578" i="2"/>
  <c r="E62578" i="2"/>
  <c r="H62578" i="2"/>
  <c r="C62579" i="2"/>
  <c r="D62579" i="2"/>
  <c r="E62579" i="2"/>
  <c r="H62579" i="2"/>
  <c r="C62580" i="2"/>
  <c r="D62580" i="2"/>
  <c r="E62580" i="2"/>
  <c r="H62580" i="2"/>
  <c r="C62581" i="2"/>
  <c r="D62581" i="2"/>
  <c r="E62581" i="2"/>
  <c r="H62581" i="2"/>
  <c r="C62582" i="2"/>
  <c r="D62582" i="2"/>
  <c r="E62582" i="2"/>
  <c r="H62582" i="2"/>
  <c r="C62583" i="2"/>
  <c r="D62583" i="2"/>
  <c r="E62583" i="2"/>
  <c r="H62583" i="2"/>
  <c r="C62584" i="2"/>
  <c r="D62584" i="2"/>
  <c r="E62584" i="2"/>
  <c r="H62584" i="2"/>
  <c r="C62585" i="2"/>
  <c r="D62585" i="2"/>
  <c r="E62585" i="2"/>
  <c r="H62585" i="2"/>
  <c r="C62586" i="2"/>
  <c r="D62586" i="2"/>
  <c r="E62586" i="2"/>
  <c r="H62586" i="2"/>
  <c r="C62587" i="2"/>
  <c r="D62587" i="2"/>
  <c r="E62587" i="2"/>
  <c r="H62587" i="2"/>
  <c r="C62588" i="2"/>
  <c r="D62588" i="2"/>
  <c r="E62588" i="2"/>
  <c r="H62588" i="2"/>
  <c r="C62589" i="2"/>
  <c r="D62589" i="2"/>
  <c r="E62589" i="2"/>
  <c r="H62589" i="2"/>
  <c r="C62590" i="2"/>
  <c r="D62590" i="2"/>
  <c r="E62590" i="2"/>
  <c r="H62590" i="2"/>
  <c r="C62591" i="2"/>
  <c r="D62591" i="2"/>
  <c r="E62591" i="2"/>
  <c r="H62591" i="2"/>
  <c r="C62592" i="2"/>
  <c r="D62592" i="2"/>
  <c r="E62592" i="2"/>
  <c r="H62592" i="2"/>
  <c r="C62593" i="2"/>
  <c r="D62593" i="2"/>
  <c r="E62593" i="2"/>
  <c r="H62593" i="2"/>
  <c r="C62594" i="2"/>
  <c r="D62594" i="2"/>
  <c r="E62594" i="2"/>
  <c r="H62594" i="2"/>
  <c r="C62595" i="2"/>
  <c r="D62595" i="2"/>
  <c r="E62595" i="2"/>
  <c r="H62595" i="2"/>
  <c r="C62596" i="2"/>
  <c r="D62596" i="2"/>
  <c r="E62596" i="2"/>
  <c r="H62596" i="2"/>
  <c r="C62597" i="2"/>
  <c r="D62597" i="2"/>
  <c r="E62597" i="2"/>
  <c r="H62597" i="2"/>
  <c r="C62598" i="2"/>
  <c r="D62598" i="2"/>
  <c r="E62598" i="2"/>
  <c r="H62598" i="2"/>
  <c r="C62599" i="2"/>
  <c r="D62599" i="2"/>
  <c r="E62599" i="2"/>
  <c r="H62599" i="2"/>
  <c r="C62600" i="2"/>
  <c r="D62600" i="2"/>
  <c r="E62600" i="2"/>
  <c r="H62600" i="2"/>
  <c r="C62601" i="2"/>
  <c r="D62601" i="2"/>
  <c r="E62601" i="2"/>
  <c r="H62601" i="2"/>
  <c r="C62602" i="2"/>
  <c r="D62602" i="2"/>
  <c r="E62602" i="2"/>
  <c r="H62602" i="2"/>
  <c r="C62603" i="2"/>
  <c r="D62603" i="2"/>
  <c r="E62603" i="2"/>
  <c r="H62603" i="2"/>
  <c r="C62604" i="2"/>
  <c r="D62604" i="2"/>
  <c r="E62604" i="2"/>
  <c r="H62604" i="2"/>
  <c r="C62605" i="2"/>
  <c r="D62605" i="2"/>
  <c r="E62605" i="2"/>
  <c r="H62605" i="2"/>
  <c r="C62606" i="2"/>
  <c r="D62606" i="2"/>
  <c r="E62606" i="2"/>
  <c r="H62606" i="2"/>
  <c r="C62607" i="2"/>
  <c r="D62607" i="2"/>
  <c r="E62607" i="2"/>
  <c r="H62607" i="2"/>
  <c r="C62608" i="2"/>
  <c r="D62608" i="2"/>
  <c r="E62608" i="2"/>
  <c r="H62608" i="2"/>
  <c r="C62609" i="2"/>
  <c r="D62609" i="2"/>
  <c r="E62609" i="2"/>
  <c r="H62609" i="2"/>
  <c r="C62610" i="2"/>
  <c r="D62610" i="2"/>
  <c r="E62610" i="2"/>
  <c r="H62610" i="2"/>
  <c r="C62611" i="2"/>
  <c r="D62611" i="2"/>
  <c r="E62611" i="2"/>
  <c r="H62611" i="2"/>
  <c r="C62612" i="2"/>
  <c r="D62612" i="2"/>
  <c r="E62612" i="2"/>
  <c r="H62612" i="2"/>
  <c r="C62613" i="2"/>
  <c r="D62613" i="2"/>
  <c r="E62613" i="2"/>
  <c r="H62613" i="2"/>
  <c r="C62614" i="2"/>
  <c r="D62614" i="2"/>
  <c r="E62614" i="2"/>
  <c r="H62614" i="2"/>
  <c r="C62615" i="2"/>
  <c r="D62615" i="2"/>
  <c r="E62615" i="2"/>
  <c r="H62615" i="2"/>
  <c r="C62616" i="2"/>
  <c r="D62616" i="2"/>
  <c r="E62616" i="2"/>
  <c r="H62616" i="2"/>
  <c r="C62617" i="2"/>
  <c r="D62617" i="2"/>
  <c r="E62617" i="2"/>
  <c r="H62617" i="2"/>
  <c r="C62618" i="2"/>
  <c r="D62618" i="2"/>
  <c r="E62618" i="2"/>
  <c r="H62618" i="2"/>
  <c r="C62619" i="2"/>
  <c r="D62619" i="2"/>
  <c r="E62619" i="2"/>
  <c r="H62619" i="2"/>
  <c r="C62620" i="2"/>
  <c r="D62620" i="2"/>
  <c r="E62620" i="2"/>
  <c r="H62620" i="2"/>
  <c r="C62621" i="2"/>
  <c r="D62621" i="2"/>
  <c r="E62621" i="2"/>
  <c r="H62621" i="2"/>
  <c r="C62622" i="2"/>
  <c r="D62622" i="2"/>
  <c r="E62622" i="2"/>
  <c r="H62622" i="2"/>
  <c r="C62623" i="2"/>
  <c r="D62623" i="2"/>
  <c r="E62623" i="2"/>
  <c r="H62623" i="2"/>
  <c r="C62624" i="2"/>
  <c r="D62624" i="2"/>
  <c r="E62624" i="2"/>
  <c r="H62624" i="2"/>
  <c r="C62625" i="2"/>
  <c r="D62625" i="2"/>
  <c r="E62625" i="2"/>
  <c r="H62625" i="2"/>
  <c r="C62626" i="2"/>
  <c r="D62626" i="2"/>
  <c r="E62626" i="2"/>
  <c r="H62626" i="2"/>
  <c r="C62627" i="2"/>
  <c r="D62627" i="2"/>
  <c r="E62627" i="2"/>
  <c r="H62627" i="2"/>
  <c r="C62628" i="2"/>
  <c r="D62628" i="2"/>
  <c r="E62628" i="2"/>
  <c r="H62628" i="2"/>
  <c r="C62629" i="2"/>
  <c r="D62629" i="2"/>
  <c r="E62629" i="2"/>
  <c r="H62629" i="2"/>
  <c r="C62630" i="2"/>
  <c r="D62630" i="2"/>
  <c r="E62630" i="2"/>
  <c r="H62630" i="2"/>
  <c r="C62631" i="2"/>
  <c r="D62631" i="2"/>
  <c r="E62631" i="2"/>
  <c r="H62631" i="2"/>
  <c r="C62632" i="2"/>
  <c r="D62632" i="2"/>
  <c r="E62632" i="2"/>
  <c r="H62632" i="2"/>
  <c r="C62633" i="2"/>
  <c r="D62633" i="2"/>
  <c r="E62633" i="2"/>
  <c r="H62633" i="2"/>
  <c r="C62634" i="2"/>
  <c r="D62634" i="2"/>
  <c r="E62634" i="2"/>
  <c r="H62634" i="2"/>
  <c r="C62635" i="2"/>
  <c r="D62635" i="2"/>
  <c r="E62635" i="2"/>
  <c r="H62635" i="2"/>
  <c r="C62636" i="2"/>
  <c r="D62636" i="2"/>
  <c r="E62636" i="2"/>
  <c r="H62636" i="2"/>
  <c r="C62637" i="2"/>
  <c r="D62637" i="2"/>
  <c r="E62637" i="2"/>
  <c r="H62637" i="2"/>
  <c r="C62638" i="2"/>
  <c r="D62638" i="2"/>
  <c r="E62638" i="2"/>
  <c r="H62638" i="2"/>
  <c r="C62639" i="2"/>
  <c r="D62639" i="2"/>
  <c r="E62639" i="2"/>
  <c r="H62639" i="2"/>
  <c r="C62640" i="2"/>
  <c r="D62640" i="2"/>
  <c r="E62640" i="2"/>
  <c r="H62640" i="2"/>
  <c r="C62641" i="2"/>
  <c r="D62641" i="2"/>
  <c r="E62641" i="2"/>
  <c r="H62641" i="2"/>
  <c r="C62642" i="2"/>
  <c r="D62642" i="2"/>
  <c r="E62642" i="2"/>
  <c r="H62642" i="2"/>
  <c r="C62643" i="2"/>
  <c r="D62643" i="2"/>
  <c r="E62643" i="2"/>
  <c r="H62643" i="2"/>
  <c r="C62644" i="2"/>
  <c r="D62644" i="2"/>
  <c r="E62644" i="2"/>
  <c r="H62644" i="2"/>
  <c r="C62645" i="2"/>
  <c r="D62645" i="2"/>
  <c r="E62645" i="2"/>
  <c r="H62645" i="2"/>
  <c r="C62646" i="2"/>
  <c r="D62646" i="2"/>
  <c r="E62646" i="2"/>
  <c r="H62646" i="2"/>
  <c r="C62647" i="2"/>
  <c r="D62647" i="2"/>
  <c r="E62647" i="2"/>
  <c r="H62647" i="2"/>
  <c r="C62648" i="2"/>
  <c r="D62648" i="2"/>
  <c r="E62648" i="2"/>
  <c r="H62648" i="2"/>
  <c r="C62649" i="2"/>
  <c r="D62649" i="2"/>
  <c r="E62649" i="2"/>
  <c r="H62649" i="2"/>
  <c r="C62650" i="2"/>
  <c r="D62650" i="2"/>
  <c r="E62650" i="2"/>
  <c r="H62650" i="2"/>
  <c r="C62651" i="2"/>
  <c r="D62651" i="2"/>
  <c r="E62651" i="2"/>
  <c r="H62651" i="2"/>
  <c r="C62652" i="2"/>
  <c r="D62652" i="2"/>
  <c r="E62652" i="2"/>
  <c r="H62652" i="2"/>
  <c r="C62653" i="2"/>
  <c r="D62653" i="2"/>
  <c r="E62653" i="2"/>
  <c r="H62653" i="2"/>
  <c r="C62654" i="2"/>
  <c r="D62654" i="2"/>
  <c r="E62654" i="2"/>
  <c r="H62654" i="2"/>
  <c r="C62655" i="2"/>
  <c r="D62655" i="2"/>
  <c r="E62655" i="2"/>
  <c r="H62655" i="2"/>
  <c r="C62656" i="2"/>
  <c r="D62656" i="2"/>
  <c r="E62656" i="2"/>
  <c r="H62656" i="2"/>
  <c r="C62657" i="2"/>
  <c r="D62657" i="2"/>
  <c r="E62657" i="2"/>
  <c r="H62657" i="2"/>
  <c r="C62658" i="2"/>
  <c r="D62658" i="2"/>
  <c r="E62658" i="2"/>
  <c r="H62658" i="2"/>
  <c r="C62659" i="2"/>
  <c r="D62659" i="2"/>
  <c r="E62659" i="2"/>
  <c r="H62659" i="2"/>
  <c r="C62660" i="2"/>
  <c r="D62660" i="2"/>
  <c r="E62660" i="2"/>
  <c r="H62660" i="2"/>
  <c r="C62661" i="2"/>
  <c r="D62661" i="2"/>
  <c r="E62661" i="2"/>
  <c r="H62661" i="2"/>
  <c r="C62662" i="2"/>
  <c r="D62662" i="2"/>
  <c r="E62662" i="2"/>
  <c r="H62662" i="2"/>
  <c r="C62663" i="2"/>
  <c r="D62663" i="2"/>
  <c r="E62663" i="2"/>
  <c r="H62663" i="2"/>
  <c r="C62664" i="2"/>
  <c r="D62664" i="2"/>
  <c r="E62664" i="2"/>
  <c r="H62664" i="2"/>
  <c r="C62665" i="2"/>
  <c r="D62665" i="2"/>
  <c r="E62665" i="2"/>
  <c r="H62665" i="2"/>
  <c r="C62666" i="2"/>
  <c r="D62666" i="2"/>
  <c r="E62666" i="2"/>
  <c r="H62666" i="2"/>
  <c r="C62667" i="2"/>
  <c r="D62667" i="2"/>
  <c r="E62667" i="2"/>
  <c r="H62667" i="2"/>
  <c r="C62668" i="2"/>
  <c r="D62668" i="2"/>
  <c r="E62668" i="2"/>
  <c r="H62668" i="2"/>
  <c r="C62669" i="2"/>
  <c r="D62669" i="2"/>
  <c r="E62669" i="2"/>
  <c r="H62669" i="2"/>
  <c r="C62670" i="2"/>
  <c r="D62670" i="2"/>
  <c r="E62670" i="2"/>
  <c r="H62670" i="2"/>
  <c r="C62671" i="2"/>
  <c r="D62671" i="2"/>
  <c r="E62671" i="2"/>
  <c r="H62671" i="2"/>
  <c r="C62672" i="2"/>
  <c r="D62672" i="2"/>
  <c r="E62672" i="2"/>
  <c r="H62672" i="2"/>
  <c r="C62673" i="2"/>
  <c r="D62673" i="2"/>
  <c r="E62673" i="2"/>
  <c r="H62673" i="2"/>
  <c r="C62674" i="2"/>
  <c r="D62674" i="2"/>
  <c r="E62674" i="2"/>
  <c r="H62674" i="2"/>
  <c r="C62675" i="2"/>
  <c r="D62675" i="2"/>
  <c r="E62675" i="2"/>
  <c r="H62675" i="2"/>
  <c r="C62676" i="2"/>
  <c r="D62676" i="2"/>
  <c r="E62676" i="2"/>
  <c r="H62676" i="2"/>
  <c r="C62677" i="2"/>
  <c r="D62677" i="2"/>
  <c r="E62677" i="2"/>
  <c r="H62677" i="2"/>
  <c r="C62678" i="2"/>
  <c r="D62678" i="2"/>
  <c r="E62678" i="2"/>
  <c r="H62678" i="2"/>
  <c r="C62679" i="2"/>
  <c r="D62679" i="2"/>
  <c r="E62679" i="2"/>
  <c r="H62679" i="2"/>
  <c r="C62680" i="2"/>
  <c r="D62680" i="2"/>
  <c r="E62680" i="2"/>
  <c r="H62680" i="2"/>
  <c r="C62681" i="2"/>
  <c r="D62681" i="2"/>
  <c r="E62681" i="2"/>
  <c r="H62681" i="2"/>
  <c r="C62682" i="2"/>
  <c r="D62682" i="2"/>
  <c r="E62682" i="2"/>
  <c r="H62682" i="2"/>
  <c r="C62683" i="2"/>
  <c r="D62683" i="2"/>
  <c r="E62683" i="2"/>
  <c r="H62683" i="2"/>
  <c r="C62684" i="2"/>
  <c r="D62684" i="2"/>
  <c r="E62684" i="2"/>
  <c r="H62684" i="2"/>
  <c r="C62685" i="2"/>
  <c r="D62685" i="2"/>
  <c r="E62685" i="2"/>
  <c r="H62685" i="2"/>
  <c r="C62686" i="2"/>
  <c r="D62686" i="2"/>
  <c r="E62686" i="2"/>
  <c r="H62686" i="2"/>
  <c r="C62687" i="2"/>
  <c r="D62687" i="2"/>
  <c r="E62687" i="2"/>
  <c r="H62687" i="2"/>
  <c r="C62688" i="2"/>
  <c r="D62688" i="2"/>
  <c r="E62688" i="2"/>
  <c r="H62688" i="2"/>
  <c r="C62689" i="2"/>
  <c r="D62689" i="2"/>
  <c r="E62689" i="2"/>
  <c r="H62689" i="2"/>
  <c r="C62690" i="2"/>
  <c r="D62690" i="2"/>
  <c r="E62690" i="2"/>
  <c r="H62690" i="2"/>
  <c r="C62691" i="2"/>
  <c r="D62691" i="2"/>
  <c r="E62691" i="2"/>
  <c r="H62691" i="2"/>
  <c r="C62692" i="2"/>
  <c r="D62692" i="2"/>
  <c r="E62692" i="2"/>
  <c r="H62692" i="2"/>
  <c r="C62693" i="2"/>
  <c r="D62693" i="2"/>
  <c r="E62693" i="2"/>
  <c r="H62693" i="2"/>
  <c r="C62694" i="2"/>
  <c r="D62694" i="2"/>
  <c r="E62694" i="2"/>
  <c r="H62694" i="2"/>
  <c r="C62695" i="2"/>
  <c r="D62695" i="2"/>
  <c r="E62695" i="2"/>
  <c r="H62695" i="2"/>
  <c r="C62696" i="2"/>
  <c r="D62696" i="2"/>
  <c r="E62696" i="2"/>
  <c r="H62696" i="2"/>
  <c r="C62697" i="2"/>
  <c r="D62697" i="2"/>
  <c r="E62697" i="2"/>
  <c r="H62697" i="2"/>
  <c r="C62698" i="2"/>
  <c r="D62698" i="2"/>
  <c r="E62698" i="2"/>
  <c r="H62698" i="2"/>
  <c r="C62699" i="2"/>
  <c r="D62699" i="2"/>
  <c r="E62699" i="2"/>
  <c r="H62699" i="2"/>
  <c r="C62700" i="2"/>
  <c r="D62700" i="2"/>
  <c r="E62700" i="2"/>
  <c r="H62700" i="2"/>
  <c r="C62701" i="2"/>
  <c r="D62701" i="2"/>
  <c r="E62701" i="2"/>
  <c r="H62701" i="2"/>
  <c r="C62702" i="2"/>
  <c r="D62702" i="2"/>
  <c r="E62702" i="2"/>
  <c r="H62702" i="2"/>
  <c r="C62703" i="2"/>
  <c r="D62703" i="2"/>
  <c r="E62703" i="2"/>
  <c r="H62703" i="2"/>
  <c r="C62704" i="2"/>
  <c r="D62704" i="2"/>
  <c r="E62704" i="2"/>
  <c r="H62704" i="2"/>
  <c r="C62705" i="2"/>
  <c r="D62705" i="2"/>
  <c r="E62705" i="2"/>
  <c r="H62705" i="2"/>
  <c r="C62706" i="2"/>
  <c r="D62706" i="2"/>
  <c r="E62706" i="2"/>
  <c r="H62706" i="2"/>
  <c r="C62707" i="2"/>
  <c r="D62707" i="2"/>
  <c r="E62707" i="2"/>
  <c r="H62707" i="2"/>
  <c r="C62708" i="2"/>
  <c r="D62708" i="2"/>
  <c r="E62708" i="2"/>
  <c r="H62708" i="2"/>
  <c r="C62709" i="2"/>
  <c r="D62709" i="2"/>
  <c r="E62709" i="2"/>
  <c r="H62709" i="2"/>
  <c r="C62710" i="2"/>
  <c r="D62710" i="2"/>
  <c r="E62710" i="2"/>
  <c r="H62710" i="2"/>
  <c r="C62711" i="2"/>
  <c r="D62711" i="2"/>
  <c r="E62711" i="2"/>
  <c r="H62711" i="2"/>
  <c r="C62712" i="2"/>
  <c r="D62712" i="2"/>
  <c r="E62712" i="2"/>
  <c r="H62712" i="2"/>
  <c r="C62713" i="2"/>
  <c r="D62713" i="2"/>
  <c r="E62713" i="2"/>
  <c r="H62713" i="2"/>
  <c r="C62714" i="2"/>
  <c r="D62714" i="2"/>
  <c r="E62714" i="2"/>
  <c r="H62714" i="2"/>
  <c r="C62715" i="2"/>
  <c r="D62715" i="2"/>
  <c r="E62715" i="2"/>
  <c r="H62715" i="2"/>
  <c r="C62716" i="2"/>
  <c r="D62716" i="2"/>
  <c r="E62716" i="2"/>
  <c r="H62716" i="2"/>
  <c r="C62717" i="2"/>
  <c r="D62717" i="2"/>
  <c r="E62717" i="2"/>
  <c r="H62717" i="2"/>
  <c r="C62718" i="2"/>
  <c r="D62718" i="2"/>
  <c r="E62718" i="2"/>
  <c r="H62718" i="2"/>
  <c r="C62719" i="2"/>
  <c r="D62719" i="2"/>
  <c r="E62719" i="2"/>
  <c r="H62719" i="2"/>
  <c r="C62720" i="2"/>
  <c r="D62720" i="2"/>
  <c r="E62720" i="2"/>
  <c r="H62720" i="2"/>
  <c r="C62721" i="2"/>
  <c r="D62721" i="2"/>
  <c r="E62721" i="2"/>
  <c r="H62721" i="2"/>
  <c r="C62722" i="2"/>
  <c r="D62722" i="2"/>
  <c r="E62722" i="2"/>
  <c r="H62722" i="2"/>
  <c r="C62723" i="2"/>
  <c r="D62723" i="2"/>
  <c r="E62723" i="2"/>
  <c r="H62723" i="2"/>
  <c r="C62724" i="2"/>
  <c r="D62724" i="2"/>
  <c r="E62724" i="2"/>
  <c r="H62724" i="2"/>
  <c r="C62725" i="2"/>
  <c r="D62725" i="2"/>
  <c r="E62725" i="2"/>
  <c r="H62725" i="2"/>
  <c r="C62726" i="2"/>
  <c r="D62726" i="2"/>
  <c r="E62726" i="2"/>
  <c r="H62726" i="2"/>
  <c r="C62727" i="2"/>
  <c r="D62727" i="2"/>
  <c r="E62727" i="2"/>
  <c r="H62727" i="2"/>
  <c r="C62728" i="2"/>
  <c r="D62728" i="2"/>
  <c r="E62728" i="2"/>
  <c r="H62728" i="2"/>
  <c r="C62729" i="2"/>
  <c r="D62729" i="2"/>
  <c r="E62729" i="2"/>
  <c r="H62729" i="2"/>
  <c r="C62730" i="2"/>
  <c r="D62730" i="2"/>
  <c r="E62730" i="2"/>
  <c r="H62730" i="2"/>
  <c r="C62731" i="2"/>
  <c r="D62731" i="2"/>
  <c r="E62731" i="2"/>
  <c r="H62731" i="2"/>
  <c r="C62732" i="2"/>
  <c r="D62732" i="2"/>
  <c r="E62732" i="2"/>
  <c r="H62732" i="2"/>
  <c r="C62733" i="2"/>
  <c r="D62733" i="2"/>
  <c r="E62733" i="2"/>
  <c r="H62733" i="2"/>
  <c r="C62734" i="2"/>
  <c r="D62734" i="2"/>
  <c r="E62734" i="2"/>
  <c r="H62734" i="2"/>
  <c r="C62735" i="2"/>
  <c r="D62735" i="2"/>
  <c r="E62735" i="2"/>
  <c r="H62735" i="2"/>
  <c r="C62736" i="2"/>
  <c r="D62736" i="2"/>
  <c r="E62736" i="2"/>
  <c r="H62736" i="2"/>
  <c r="C62737" i="2"/>
  <c r="D62737" i="2"/>
  <c r="E62737" i="2"/>
  <c r="H62737" i="2"/>
  <c r="C62738" i="2"/>
  <c r="D62738" i="2"/>
  <c r="E62738" i="2"/>
  <c r="H62738" i="2"/>
  <c r="C62739" i="2"/>
  <c r="D62739" i="2"/>
  <c r="E62739" i="2"/>
  <c r="H62739" i="2"/>
  <c r="C62740" i="2"/>
  <c r="D62740" i="2"/>
  <c r="E62740" i="2"/>
  <c r="H62740" i="2"/>
  <c r="C62741" i="2"/>
  <c r="D62741" i="2"/>
  <c r="E62741" i="2"/>
  <c r="H62741" i="2"/>
  <c r="C62742" i="2"/>
  <c r="D62742" i="2"/>
  <c r="E62742" i="2"/>
  <c r="H62742" i="2"/>
  <c r="C62743" i="2"/>
  <c r="D62743" i="2"/>
  <c r="E62743" i="2"/>
  <c r="H62743" i="2"/>
  <c r="C62744" i="2"/>
  <c r="D62744" i="2"/>
  <c r="E62744" i="2"/>
  <c r="H62744" i="2"/>
  <c r="C62745" i="2"/>
  <c r="D62745" i="2"/>
  <c r="E62745" i="2"/>
  <c r="H62745" i="2"/>
  <c r="C62746" i="2"/>
  <c r="D62746" i="2"/>
  <c r="E62746" i="2"/>
  <c r="H62746" i="2"/>
  <c r="C62747" i="2"/>
  <c r="D62747" i="2"/>
  <c r="E62747" i="2"/>
  <c r="H62747" i="2"/>
  <c r="C62748" i="2"/>
  <c r="D62748" i="2"/>
  <c r="E62748" i="2"/>
  <c r="H62748" i="2"/>
  <c r="C62749" i="2"/>
  <c r="D62749" i="2"/>
  <c r="E62749" i="2"/>
  <c r="H62749" i="2"/>
  <c r="C62750" i="2"/>
  <c r="D62750" i="2"/>
  <c r="E62750" i="2"/>
  <c r="H62750" i="2"/>
  <c r="C62751" i="2"/>
  <c r="D62751" i="2"/>
  <c r="E62751" i="2"/>
  <c r="H62751" i="2"/>
  <c r="C62752" i="2"/>
  <c r="D62752" i="2"/>
  <c r="E62752" i="2"/>
  <c r="H62752" i="2"/>
  <c r="C62753" i="2"/>
  <c r="D62753" i="2"/>
  <c r="E62753" i="2"/>
  <c r="H62753" i="2"/>
  <c r="C62754" i="2"/>
  <c r="D62754" i="2"/>
  <c r="E62754" i="2"/>
  <c r="H62754" i="2"/>
  <c r="C62755" i="2"/>
  <c r="D62755" i="2"/>
  <c r="E62755" i="2"/>
  <c r="H62755" i="2"/>
  <c r="C62756" i="2"/>
  <c r="D62756" i="2"/>
  <c r="E62756" i="2"/>
  <c r="H62756" i="2"/>
  <c r="C62757" i="2"/>
  <c r="D62757" i="2"/>
  <c r="E62757" i="2"/>
  <c r="H62757" i="2"/>
  <c r="C62758" i="2"/>
  <c r="D62758" i="2"/>
  <c r="E62758" i="2"/>
  <c r="H62758" i="2"/>
  <c r="C62759" i="2"/>
  <c r="D62759" i="2"/>
  <c r="E62759" i="2"/>
  <c r="H62759" i="2"/>
  <c r="C62760" i="2"/>
  <c r="D62760" i="2"/>
  <c r="E62760" i="2"/>
  <c r="H62760" i="2"/>
  <c r="C62761" i="2"/>
  <c r="D62761" i="2"/>
  <c r="E62761" i="2"/>
  <c r="H62761" i="2"/>
  <c r="C62762" i="2"/>
  <c r="D62762" i="2"/>
  <c r="E62762" i="2"/>
  <c r="H62762" i="2"/>
  <c r="C62763" i="2"/>
  <c r="D62763" i="2"/>
  <c r="E62763" i="2"/>
  <c r="H62763" i="2"/>
  <c r="C62764" i="2"/>
  <c r="D62764" i="2"/>
  <c r="E62764" i="2"/>
  <c r="H62764" i="2"/>
  <c r="C62765" i="2"/>
  <c r="D62765" i="2"/>
  <c r="E62765" i="2"/>
  <c r="H62765" i="2"/>
  <c r="C62766" i="2"/>
  <c r="D62766" i="2"/>
  <c r="E62766" i="2"/>
  <c r="H62766" i="2"/>
  <c r="C62767" i="2"/>
  <c r="D62767" i="2"/>
  <c r="E62767" i="2"/>
  <c r="H62767" i="2"/>
  <c r="C62768" i="2"/>
  <c r="D62768" i="2"/>
  <c r="E62768" i="2"/>
  <c r="H62768" i="2"/>
  <c r="C62769" i="2"/>
  <c r="D62769" i="2"/>
  <c r="E62769" i="2"/>
  <c r="H62769" i="2"/>
  <c r="C62770" i="2"/>
  <c r="D62770" i="2"/>
  <c r="E62770" i="2"/>
  <c r="H62770" i="2"/>
  <c r="C62771" i="2"/>
  <c r="D62771" i="2"/>
  <c r="E62771" i="2"/>
  <c r="H62771" i="2"/>
  <c r="C62772" i="2"/>
  <c r="D62772" i="2"/>
  <c r="E62772" i="2"/>
  <c r="H62772" i="2"/>
  <c r="C62773" i="2"/>
  <c r="D62773" i="2"/>
  <c r="E62773" i="2"/>
  <c r="H62773" i="2"/>
  <c r="C62774" i="2"/>
  <c r="D62774" i="2"/>
  <c r="E62774" i="2"/>
  <c r="H62774" i="2"/>
  <c r="C62775" i="2"/>
  <c r="D62775" i="2"/>
  <c r="E62775" i="2"/>
  <c r="H62775" i="2"/>
  <c r="C62776" i="2"/>
  <c r="D62776" i="2"/>
  <c r="E62776" i="2"/>
  <c r="H62776" i="2"/>
  <c r="C62777" i="2"/>
  <c r="D62777" i="2"/>
  <c r="E62777" i="2"/>
  <c r="H62777" i="2"/>
  <c r="C62778" i="2"/>
  <c r="D62778" i="2"/>
  <c r="E62778" i="2"/>
  <c r="H62778" i="2"/>
  <c r="C62779" i="2"/>
  <c r="D62779" i="2"/>
  <c r="E62779" i="2"/>
  <c r="H62779" i="2"/>
  <c r="C62780" i="2"/>
  <c r="D62780" i="2"/>
  <c r="E62780" i="2"/>
  <c r="H62780" i="2"/>
  <c r="C62781" i="2"/>
  <c r="D62781" i="2"/>
  <c r="E62781" i="2"/>
  <c r="H62781" i="2"/>
  <c r="C62782" i="2"/>
  <c r="D62782" i="2"/>
  <c r="E62782" i="2"/>
  <c r="H62782" i="2"/>
  <c r="C62783" i="2"/>
  <c r="D62783" i="2"/>
  <c r="E62783" i="2"/>
  <c r="H62783" i="2"/>
  <c r="C62784" i="2"/>
  <c r="D62784" i="2"/>
  <c r="E62784" i="2"/>
  <c r="H62784" i="2"/>
  <c r="C62785" i="2"/>
  <c r="D62785" i="2"/>
  <c r="E62785" i="2"/>
  <c r="H62785" i="2"/>
  <c r="C62786" i="2"/>
  <c r="D62786" i="2"/>
  <c r="E62786" i="2"/>
  <c r="H62786" i="2"/>
  <c r="C62787" i="2"/>
  <c r="D62787" i="2"/>
  <c r="E62787" i="2"/>
  <c r="H62787" i="2"/>
  <c r="C62788" i="2"/>
  <c r="D62788" i="2"/>
  <c r="E62788" i="2"/>
  <c r="H62788" i="2"/>
  <c r="C62789" i="2"/>
  <c r="D62789" i="2"/>
  <c r="E62789" i="2"/>
  <c r="H62789" i="2"/>
  <c r="C62790" i="2"/>
  <c r="D62790" i="2"/>
  <c r="E62790" i="2"/>
  <c r="H62790" i="2"/>
  <c r="C62791" i="2"/>
  <c r="D62791" i="2"/>
  <c r="E62791" i="2"/>
  <c r="H62791" i="2"/>
  <c r="C62792" i="2"/>
  <c r="D62792" i="2"/>
  <c r="E62792" i="2"/>
  <c r="H62792" i="2"/>
  <c r="C62793" i="2"/>
  <c r="D62793" i="2"/>
  <c r="E62793" i="2"/>
  <c r="H62793" i="2"/>
  <c r="C62794" i="2"/>
  <c r="D62794" i="2"/>
  <c r="E62794" i="2"/>
  <c r="H62794" i="2"/>
  <c r="C62795" i="2"/>
  <c r="D62795" i="2"/>
  <c r="E62795" i="2"/>
  <c r="H62795" i="2"/>
  <c r="C62796" i="2"/>
  <c r="D62796" i="2"/>
  <c r="E62796" i="2"/>
  <c r="H62796" i="2"/>
  <c r="C62797" i="2"/>
  <c r="D62797" i="2"/>
  <c r="E62797" i="2"/>
  <c r="H62797" i="2"/>
  <c r="C62798" i="2"/>
  <c r="D62798" i="2"/>
  <c r="E62798" i="2"/>
  <c r="H62798" i="2"/>
  <c r="C62799" i="2"/>
  <c r="D62799" i="2"/>
  <c r="E62799" i="2"/>
  <c r="H62799" i="2"/>
  <c r="C62800" i="2"/>
  <c r="D62800" i="2"/>
  <c r="E62800" i="2"/>
  <c r="H62800" i="2"/>
  <c r="C62801" i="2"/>
  <c r="D62801" i="2"/>
  <c r="E62801" i="2"/>
  <c r="H62801" i="2"/>
  <c r="C62802" i="2"/>
  <c r="D62802" i="2"/>
  <c r="E62802" i="2"/>
  <c r="H62802" i="2"/>
  <c r="C62803" i="2"/>
  <c r="D62803" i="2"/>
  <c r="E62803" i="2"/>
  <c r="H62803" i="2"/>
  <c r="C62804" i="2"/>
  <c r="D62804" i="2"/>
  <c r="E62804" i="2"/>
  <c r="H62804" i="2"/>
  <c r="C62805" i="2"/>
  <c r="D62805" i="2"/>
  <c r="E62805" i="2"/>
  <c r="H62805" i="2"/>
  <c r="C62806" i="2"/>
  <c r="D62806" i="2"/>
  <c r="E62806" i="2"/>
  <c r="H62806" i="2"/>
  <c r="C62807" i="2"/>
  <c r="D62807" i="2"/>
  <c r="E62807" i="2"/>
  <c r="H62807" i="2"/>
  <c r="C62808" i="2"/>
  <c r="D62808" i="2"/>
  <c r="E62808" i="2"/>
  <c r="H62808" i="2"/>
  <c r="C62809" i="2"/>
  <c r="D62809" i="2"/>
  <c r="E62809" i="2"/>
  <c r="H62809" i="2"/>
  <c r="C62810" i="2"/>
  <c r="D62810" i="2"/>
  <c r="E62810" i="2"/>
  <c r="H62810" i="2"/>
  <c r="C62811" i="2"/>
  <c r="D62811" i="2"/>
  <c r="E62811" i="2"/>
  <c r="H62811" i="2"/>
  <c r="C62812" i="2"/>
  <c r="D62812" i="2"/>
  <c r="E62812" i="2"/>
  <c r="H62812" i="2"/>
  <c r="C62813" i="2"/>
  <c r="D62813" i="2"/>
  <c r="E62813" i="2"/>
  <c r="H62813" i="2"/>
  <c r="C62814" i="2"/>
  <c r="D62814" i="2"/>
  <c r="E62814" i="2"/>
  <c r="H62814" i="2"/>
  <c r="C62815" i="2"/>
  <c r="D62815" i="2"/>
  <c r="E62815" i="2"/>
  <c r="H62815" i="2"/>
  <c r="C62816" i="2"/>
  <c r="D62816" i="2"/>
  <c r="E62816" i="2"/>
  <c r="H62816" i="2"/>
  <c r="C62817" i="2"/>
  <c r="D62817" i="2"/>
  <c r="E62817" i="2"/>
  <c r="H62817" i="2"/>
  <c r="C62818" i="2"/>
  <c r="D62818" i="2"/>
  <c r="E62818" i="2"/>
  <c r="H62818" i="2"/>
  <c r="C62819" i="2"/>
  <c r="D62819" i="2"/>
  <c r="E62819" i="2"/>
  <c r="H62819" i="2"/>
  <c r="C62820" i="2"/>
  <c r="D62820" i="2"/>
  <c r="E62820" i="2"/>
  <c r="H62820" i="2"/>
  <c r="C62821" i="2"/>
  <c r="D62821" i="2"/>
  <c r="E62821" i="2"/>
  <c r="H62821" i="2"/>
  <c r="C62822" i="2"/>
  <c r="D62822" i="2"/>
  <c r="E62822" i="2"/>
  <c r="H62822" i="2"/>
  <c r="C62823" i="2"/>
  <c r="D62823" i="2"/>
  <c r="E62823" i="2"/>
  <c r="H62823" i="2"/>
  <c r="C62824" i="2"/>
  <c r="D62824" i="2"/>
  <c r="E62824" i="2"/>
  <c r="H62824" i="2"/>
  <c r="C62825" i="2"/>
  <c r="D62825" i="2"/>
  <c r="E62825" i="2"/>
  <c r="H62825" i="2"/>
  <c r="C62826" i="2"/>
  <c r="D62826" i="2"/>
  <c r="E62826" i="2"/>
  <c r="H62826" i="2"/>
  <c r="C62827" i="2"/>
  <c r="D62827" i="2"/>
  <c r="E62827" i="2"/>
  <c r="H62827" i="2"/>
  <c r="C62828" i="2"/>
  <c r="D62828" i="2"/>
  <c r="E62828" i="2"/>
  <c r="H62828" i="2"/>
  <c r="C62829" i="2"/>
  <c r="D62829" i="2"/>
  <c r="E62829" i="2"/>
  <c r="H62829" i="2"/>
  <c r="C62830" i="2"/>
  <c r="D62830" i="2"/>
  <c r="E62830" i="2"/>
  <c r="H62830" i="2"/>
  <c r="C62831" i="2"/>
  <c r="D62831" i="2"/>
  <c r="E62831" i="2"/>
  <c r="H62831" i="2"/>
  <c r="C62832" i="2"/>
  <c r="D62832" i="2"/>
  <c r="E62832" i="2"/>
  <c r="H62832" i="2"/>
  <c r="C62833" i="2"/>
  <c r="D62833" i="2"/>
  <c r="E62833" i="2"/>
  <c r="H62833" i="2"/>
  <c r="C62834" i="2"/>
  <c r="D62834" i="2"/>
  <c r="E62834" i="2"/>
  <c r="H62834" i="2"/>
  <c r="C62835" i="2"/>
  <c r="D62835" i="2"/>
  <c r="E62835" i="2"/>
  <c r="H62835" i="2"/>
  <c r="C62836" i="2"/>
  <c r="D62836" i="2"/>
  <c r="E62836" i="2"/>
  <c r="H62836" i="2"/>
  <c r="C62837" i="2"/>
  <c r="D62837" i="2"/>
  <c r="E62837" i="2"/>
  <c r="H62837" i="2"/>
  <c r="C62838" i="2"/>
  <c r="D62838" i="2"/>
  <c r="E62838" i="2"/>
  <c r="H62838" i="2"/>
  <c r="C62839" i="2"/>
  <c r="D62839" i="2"/>
  <c r="E62839" i="2"/>
  <c r="H62839" i="2"/>
  <c r="C62840" i="2"/>
  <c r="D62840" i="2"/>
  <c r="E62840" i="2"/>
  <c r="H62840" i="2"/>
  <c r="C62841" i="2"/>
  <c r="D62841" i="2"/>
  <c r="E62841" i="2"/>
  <c r="H62841" i="2"/>
  <c r="C62842" i="2"/>
  <c r="D62842" i="2"/>
  <c r="E62842" i="2"/>
  <c r="H62842" i="2"/>
  <c r="C62843" i="2"/>
  <c r="D62843" i="2"/>
  <c r="E62843" i="2"/>
  <c r="H62843" i="2"/>
  <c r="C62844" i="2"/>
  <c r="D62844" i="2"/>
  <c r="E62844" i="2"/>
  <c r="H62844" i="2"/>
  <c r="C62845" i="2"/>
  <c r="D62845" i="2"/>
  <c r="E62845" i="2"/>
  <c r="H62845" i="2"/>
  <c r="C62846" i="2"/>
  <c r="D62846" i="2"/>
  <c r="E62846" i="2"/>
  <c r="H62846" i="2"/>
  <c r="C62847" i="2"/>
  <c r="D62847" i="2"/>
  <c r="E62847" i="2"/>
  <c r="H62847" i="2"/>
  <c r="C62848" i="2"/>
  <c r="D62848" i="2"/>
  <c r="E62848" i="2"/>
  <c r="H62848" i="2"/>
  <c r="C62849" i="2"/>
  <c r="D62849" i="2"/>
  <c r="E62849" i="2"/>
  <c r="H62849" i="2"/>
  <c r="C62850" i="2"/>
  <c r="D62850" i="2"/>
  <c r="E62850" i="2"/>
  <c r="H62850" i="2"/>
  <c r="C62851" i="2"/>
  <c r="D62851" i="2"/>
  <c r="E62851" i="2"/>
  <c r="H62851" i="2"/>
  <c r="C62852" i="2"/>
  <c r="D62852" i="2"/>
  <c r="E62852" i="2"/>
  <c r="H62852" i="2"/>
  <c r="C62853" i="2"/>
  <c r="D62853" i="2"/>
  <c r="E62853" i="2"/>
  <c r="H62853" i="2"/>
  <c r="C62854" i="2"/>
  <c r="D62854" i="2"/>
  <c r="E62854" i="2"/>
  <c r="H62854" i="2"/>
  <c r="C62855" i="2"/>
  <c r="D62855" i="2"/>
  <c r="E62855" i="2"/>
  <c r="H62855" i="2"/>
  <c r="C62856" i="2"/>
  <c r="D62856" i="2"/>
  <c r="E62856" i="2"/>
  <c r="H62856" i="2"/>
  <c r="C62857" i="2"/>
  <c r="D62857" i="2"/>
  <c r="E62857" i="2"/>
  <c r="H62857" i="2"/>
  <c r="C62858" i="2"/>
  <c r="D62858" i="2"/>
  <c r="E62858" i="2"/>
  <c r="H62858" i="2"/>
  <c r="C62859" i="2"/>
  <c r="D62859" i="2"/>
  <c r="E62859" i="2"/>
  <c r="H62859" i="2"/>
  <c r="C62860" i="2"/>
  <c r="D62860" i="2"/>
  <c r="E62860" i="2"/>
  <c r="H62860" i="2"/>
  <c r="C62861" i="2"/>
  <c r="D62861" i="2"/>
  <c r="E62861" i="2"/>
  <c r="H62861" i="2"/>
  <c r="C62862" i="2"/>
  <c r="D62862" i="2"/>
  <c r="E62862" i="2"/>
  <c r="H62862" i="2"/>
  <c r="C62863" i="2"/>
  <c r="D62863" i="2"/>
  <c r="E62863" i="2"/>
  <c r="H62863" i="2"/>
  <c r="C62864" i="2"/>
  <c r="D62864" i="2"/>
  <c r="E62864" i="2"/>
  <c r="H62864" i="2"/>
  <c r="C62865" i="2"/>
  <c r="D62865" i="2"/>
  <c r="E62865" i="2"/>
  <c r="H62865" i="2"/>
  <c r="C62866" i="2"/>
  <c r="D62866" i="2"/>
  <c r="E62866" i="2"/>
  <c r="H62866" i="2"/>
  <c r="C62867" i="2"/>
  <c r="D62867" i="2"/>
  <c r="E62867" i="2"/>
  <c r="H62867" i="2"/>
  <c r="C62868" i="2"/>
  <c r="D62868" i="2"/>
  <c r="E62868" i="2"/>
  <c r="H62868" i="2"/>
  <c r="C62869" i="2"/>
  <c r="D62869" i="2"/>
  <c r="E62869" i="2"/>
  <c r="H62869" i="2"/>
  <c r="C62870" i="2"/>
  <c r="D62870" i="2"/>
  <c r="E62870" i="2"/>
  <c r="H62870" i="2"/>
  <c r="C62871" i="2"/>
  <c r="D62871" i="2"/>
  <c r="E62871" i="2"/>
  <c r="H62871" i="2"/>
  <c r="C62872" i="2"/>
  <c r="D62872" i="2"/>
  <c r="E62872" i="2"/>
  <c r="H62872" i="2"/>
  <c r="C62873" i="2"/>
  <c r="D62873" i="2"/>
  <c r="E62873" i="2"/>
  <c r="H62873" i="2"/>
  <c r="C62874" i="2"/>
  <c r="D62874" i="2"/>
  <c r="E62874" i="2"/>
  <c r="H62874" i="2"/>
  <c r="C62875" i="2"/>
  <c r="D62875" i="2"/>
  <c r="E62875" i="2"/>
  <c r="H62875" i="2"/>
  <c r="C62876" i="2"/>
  <c r="D62876" i="2"/>
  <c r="E62876" i="2"/>
  <c r="H62876" i="2"/>
  <c r="C62877" i="2"/>
  <c r="D62877" i="2"/>
  <c r="E62877" i="2"/>
  <c r="H62877" i="2"/>
  <c r="C62878" i="2"/>
  <c r="D62878" i="2"/>
  <c r="E62878" i="2"/>
  <c r="H62878" i="2"/>
  <c r="C62879" i="2"/>
  <c r="D62879" i="2"/>
  <c r="E62879" i="2"/>
  <c r="H62879" i="2"/>
  <c r="C62880" i="2"/>
  <c r="D62880" i="2"/>
  <c r="E62880" i="2"/>
  <c r="H62880" i="2"/>
  <c r="C62881" i="2"/>
  <c r="D62881" i="2"/>
  <c r="E62881" i="2"/>
  <c r="H62881" i="2"/>
  <c r="C62882" i="2"/>
  <c r="D62882" i="2"/>
  <c r="E62882" i="2"/>
  <c r="H62882" i="2"/>
  <c r="C62883" i="2"/>
  <c r="D62883" i="2"/>
  <c r="E62883" i="2"/>
  <c r="H62883" i="2"/>
  <c r="C62884" i="2"/>
  <c r="D62884" i="2"/>
  <c r="E62884" i="2"/>
  <c r="H62884" i="2"/>
  <c r="C62885" i="2"/>
  <c r="D62885" i="2"/>
  <c r="E62885" i="2"/>
  <c r="H62885" i="2"/>
  <c r="C62886" i="2"/>
  <c r="D62886" i="2"/>
  <c r="E62886" i="2"/>
  <c r="H62886" i="2"/>
  <c r="C62887" i="2"/>
  <c r="D62887" i="2"/>
  <c r="E62887" i="2"/>
  <c r="H62887" i="2"/>
  <c r="C62888" i="2"/>
  <c r="D62888" i="2"/>
  <c r="E62888" i="2"/>
  <c r="H62888" i="2"/>
  <c r="C62889" i="2"/>
  <c r="D62889" i="2"/>
  <c r="E62889" i="2"/>
  <c r="H62889" i="2"/>
  <c r="C62890" i="2"/>
  <c r="D62890" i="2"/>
  <c r="E62890" i="2"/>
  <c r="H62890" i="2"/>
  <c r="C62891" i="2"/>
  <c r="D62891" i="2"/>
  <c r="E62891" i="2"/>
  <c r="H62891" i="2"/>
  <c r="C62892" i="2"/>
  <c r="D62892" i="2"/>
  <c r="E62892" i="2"/>
  <c r="H62892" i="2"/>
  <c r="C62893" i="2"/>
  <c r="D62893" i="2"/>
  <c r="E62893" i="2"/>
  <c r="H62893" i="2"/>
  <c r="C62894" i="2"/>
  <c r="D62894" i="2"/>
  <c r="E62894" i="2"/>
  <c r="H62894" i="2"/>
  <c r="C62895" i="2"/>
  <c r="D62895" i="2"/>
  <c r="E62895" i="2"/>
  <c r="H62895" i="2"/>
  <c r="C62896" i="2"/>
  <c r="D62896" i="2"/>
  <c r="E62896" i="2"/>
  <c r="H62896" i="2"/>
  <c r="C62897" i="2"/>
  <c r="D62897" i="2"/>
  <c r="E62897" i="2"/>
  <c r="H62897" i="2"/>
  <c r="C62898" i="2"/>
  <c r="D62898" i="2"/>
  <c r="E62898" i="2"/>
  <c r="H62898" i="2"/>
  <c r="C62899" i="2"/>
  <c r="D62899" i="2"/>
  <c r="E62899" i="2"/>
  <c r="H62899" i="2"/>
  <c r="C62900" i="2"/>
  <c r="D62900" i="2"/>
  <c r="E62900" i="2"/>
  <c r="H62900" i="2"/>
  <c r="C62901" i="2"/>
  <c r="D62901" i="2"/>
  <c r="E62901" i="2"/>
  <c r="H62901" i="2"/>
  <c r="C62902" i="2"/>
  <c r="D62902" i="2"/>
  <c r="E62902" i="2"/>
  <c r="H62902" i="2"/>
  <c r="C62903" i="2"/>
  <c r="D62903" i="2"/>
  <c r="E62903" i="2"/>
  <c r="H62903" i="2"/>
  <c r="C62904" i="2"/>
  <c r="D62904" i="2"/>
  <c r="E62904" i="2"/>
  <c r="H62904" i="2"/>
  <c r="C62905" i="2"/>
  <c r="D62905" i="2"/>
  <c r="E62905" i="2"/>
  <c r="H62905" i="2"/>
  <c r="C62906" i="2"/>
  <c r="D62906" i="2"/>
  <c r="E62906" i="2"/>
  <c r="H62906" i="2"/>
  <c r="C62907" i="2"/>
  <c r="D62907" i="2"/>
  <c r="E62907" i="2"/>
  <c r="H62907" i="2"/>
  <c r="C62908" i="2"/>
  <c r="D62908" i="2"/>
  <c r="E62908" i="2"/>
  <c r="H62908" i="2"/>
  <c r="C62909" i="2"/>
  <c r="D62909" i="2"/>
  <c r="E62909" i="2"/>
  <c r="H62909" i="2"/>
  <c r="C62910" i="2"/>
  <c r="D62910" i="2"/>
  <c r="E62910" i="2"/>
  <c r="H62910" i="2"/>
  <c r="C62911" i="2"/>
  <c r="D62911" i="2"/>
  <c r="E62911" i="2"/>
  <c r="H62911" i="2"/>
  <c r="C62912" i="2"/>
  <c r="D62912" i="2"/>
  <c r="E62912" i="2"/>
  <c r="H62912" i="2"/>
  <c r="C62913" i="2"/>
  <c r="D62913" i="2"/>
  <c r="E62913" i="2"/>
  <c r="H62913" i="2"/>
  <c r="C62914" i="2"/>
  <c r="D62914" i="2"/>
  <c r="E62914" i="2"/>
  <c r="H62914" i="2"/>
  <c r="C62915" i="2"/>
  <c r="D62915" i="2"/>
  <c r="E62915" i="2"/>
  <c r="H62915" i="2"/>
  <c r="C62916" i="2"/>
  <c r="D62916" i="2"/>
  <c r="E62916" i="2"/>
  <c r="H62916" i="2"/>
  <c r="C62917" i="2"/>
  <c r="D62917" i="2"/>
  <c r="E62917" i="2"/>
  <c r="H62917" i="2"/>
  <c r="C62918" i="2"/>
  <c r="D62918" i="2"/>
  <c r="E62918" i="2"/>
  <c r="H62918" i="2"/>
  <c r="C62919" i="2"/>
  <c r="D62919" i="2"/>
  <c r="E62919" i="2"/>
  <c r="H62919" i="2"/>
  <c r="C62920" i="2"/>
  <c r="D62920" i="2"/>
  <c r="E62920" i="2"/>
  <c r="H62920" i="2"/>
  <c r="C62921" i="2"/>
  <c r="D62921" i="2"/>
  <c r="E62921" i="2"/>
  <c r="H62921" i="2"/>
  <c r="C62922" i="2"/>
  <c r="D62922" i="2"/>
  <c r="E62922" i="2"/>
  <c r="H62922" i="2"/>
  <c r="C62923" i="2"/>
  <c r="D62923" i="2"/>
  <c r="E62923" i="2"/>
  <c r="H62923" i="2"/>
  <c r="C62924" i="2"/>
  <c r="D62924" i="2"/>
  <c r="E62924" i="2"/>
  <c r="H62924" i="2"/>
  <c r="C62925" i="2"/>
  <c r="D62925" i="2"/>
  <c r="E62925" i="2"/>
  <c r="H62925" i="2"/>
  <c r="C62926" i="2"/>
  <c r="D62926" i="2"/>
  <c r="E62926" i="2"/>
  <c r="H62926" i="2"/>
  <c r="C62927" i="2"/>
  <c r="D62927" i="2"/>
  <c r="E62927" i="2"/>
  <c r="H62927" i="2"/>
  <c r="C62928" i="2"/>
  <c r="D62928" i="2"/>
  <c r="E62928" i="2"/>
  <c r="H62928" i="2"/>
  <c r="C62929" i="2"/>
  <c r="D62929" i="2"/>
  <c r="E62929" i="2"/>
  <c r="H62929" i="2"/>
  <c r="C62930" i="2"/>
  <c r="D62930" i="2"/>
  <c r="E62930" i="2"/>
  <c r="H62930" i="2"/>
  <c r="C62931" i="2"/>
  <c r="D62931" i="2"/>
  <c r="E62931" i="2"/>
  <c r="H62931" i="2"/>
  <c r="C62932" i="2"/>
  <c r="D62932" i="2"/>
  <c r="E62932" i="2"/>
  <c r="H62932" i="2"/>
  <c r="C62933" i="2"/>
  <c r="D62933" i="2"/>
  <c r="E62933" i="2"/>
  <c r="H62933" i="2"/>
  <c r="C62934" i="2"/>
  <c r="D62934" i="2"/>
  <c r="E62934" i="2"/>
  <c r="H62934" i="2"/>
  <c r="C62935" i="2"/>
  <c r="D62935" i="2"/>
  <c r="E62935" i="2"/>
  <c r="H62935" i="2"/>
  <c r="C62936" i="2"/>
  <c r="D62936" i="2"/>
  <c r="E62936" i="2"/>
  <c r="H62936" i="2"/>
  <c r="C62937" i="2"/>
  <c r="D62937" i="2"/>
  <c r="E62937" i="2"/>
  <c r="H62937" i="2"/>
  <c r="C62938" i="2"/>
  <c r="D62938" i="2"/>
  <c r="E62938" i="2"/>
  <c r="H62938" i="2"/>
  <c r="C62939" i="2"/>
  <c r="D62939" i="2"/>
  <c r="E62939" i="2"/>
  <c r="H62939" i="2"/>
  <c r="C62940" i="2"/>
  <c r="D62940" i="2"/>
  <c r="E62940" i="2"/>
  <c r="H62940" i="2"/>
  <c r="C62941" i="2"/>
  <c r="D62941" i="2"/>
  <c r="E62941" i="2"/>
  <c r="H62941" i="2"/>
  <c r="C62942" i="2"/>
  <c r="D62942" i="2"/>
  <c r="E62942" i="2"/>
  <c r="H62942" i="2"/>
  <c r="C62943" i="2"/>
  <c r="D62943" i="2"/>
  <c r="E62943" i="2"/>
  <c r="H62943" i="2"/>
  <c r="C62944" i="2"/>
  <c r="D62944" i="2"/>
  <c r="E62944" i="2"/>
  <c r="H62944" i="2"/>
  <c r="C62945" i="2"/>
  <c r="D62945" i="2"/>
  <c r="E62945" i="2"/>
  <c r="H62945" i="2"/>
  <c r="C62946" i="2"/>
  <c r="D62946" i="2"/>
  <c r="E62946" i="2"/>
  <c r="H62946" i="2"/>
  <c r="C62947" i="2"/>
  <c r="D62947" i="2"/>
  <c r="E62947" i="2"/>
  <c r="H62947" i="2"/>
  <c r="C62948" i="2"/>
  <c r="D62948" i="2"/>
  <c r="E62948" i="2"/>
  <c r="H62948" i="2"/>
  <c r="C62949" i="2"/>
  <c r="D62949" i="2"/>
  <c r="E62949" i="2"/>
  <c r="H62949" i="2"/>
  <c r="C62950" i="2"/>
  <c r="D62950" i="2"/>
  <c r="E62950" i="2"/>
  <c r="H62950" i="2"/>
  <c r="C62951" i="2"/>
  <c r="D62951" i="2"/>
  <c r="E62951" i="2"/>
  <c r="H62951" i="2"/>
  <c r="C62952" i="2"/>
  <c r="D62952" i="2"/>
  <c r="E62952" i="2"/>
  <c r="H62952" i="2"/>
  <c r="C62953" i="2"/>
  <c r="D62953" i="2"/>
  <c r="E62953" i="2"/>
  <c r="H62953" i="2"/>
  <c r="C62954" i="2"/>
  <c r="D62954" i="2"/>
  <c r="E62954" i="2"/>
  <c r="H62954" i="2"/>
  <c r="C62955" i="2"/>
  <c r="D62955" i="2"/>
  <c r="E62955" i="2"/>
  <c r="H62955" i="2"/>
  <c r="C62956" i="2"/>
  <c r="D62956" i="2"/>
  <c r="E62956" i="2"/>
  <c r="H62956" i="2"/>
  <c r="C62957" i="2"/>
  <c r="D62957" i="2"/>
  <c r="E62957" i="2"/>
  <c r="H62957" i="2"/>
  <c r="C62958" i="2"/>
  <c r="D62958" i="2"/>
  <c r="E62958" i="2"/>
  <c r="H62958" i="2"/>
  <c r="C62959" i="2"/>
  <c r="D62959" i="2"/>
  <c r="E62959" i="2"/>
  <c r="H62959" i="2"/>
  <c r="C62960" i="2"/>
  <c r="D62960" i="2"/>
  <c r="E62960" i="2"/>
  <c r="H62960" i="2"/>
  <c r="C62961" i="2"/>
  <c r="D62961" i="2"/>
  <c r="E62961" i="2"/>
  <c r="H62961" i="2"/>
  <c r="C62962" i="2"/>
  <c r="D62962" i="2"/>
  <c r="E62962" i="2"/>
  <c r="H62962" i="2"/>
  <c r="C62963" i="2"/>
  <c r="D62963" i="2"/>
  <c r="E62963" i="2"/>
  <c r="H62963" i="2"/>
  <c r="C62964" i="2"/>
  <c r="D62964" i="2"/>
  <c r="E62964" i="2"/>
  <c r="H62964" i="2"/>
  <c r="C62965" i="2"/>
  <c r="D62965" i="2"/>
  <c r="E62965" i="2"/>
  <c r="H62965" i="2"/>
  <c r="C62966" i="2"/>
  <c r="D62966" i="2"/>
  <c r="E62966" i="2"/>
  <c r="H62966" i="2"/>
  <c r="C62967" i="2"/>
  <c r="D62967" i="2"/>
  <c r="E62967" i="2"/>
  <c r="H62967" i="2"/>
  <c r="C62968" i="2"/>
  <c r="D62968" i="2"/>
  <c r="E62968" i="2"/>
  <c r="H62968" i="2"/>
  <c r="C62969" i="2"/>
  <c r="D62969" i="2"/>
  <c r="E62969" i="2"/>
  <c r="H62969" i="2"/>
  <c r="C62970" i="2"/>
  <c r="D62970" i="2"/>
  <c r="E62970" i="2"/>
  <c r="H62970" i="2"/>
  <c r="C62971" i="2"/>
  <c r="D62971" i="2"/>
  <c r="E62971" i="2"/>
  <c r="H62971" i="2"/>
  <c r="C62972" i="2"/>
  <c r="D62972" i="2"/>
  <c r="E62972" i="2"/>
  <c r="H62972" i="2"/>
  <c r="C62973" i="2"/>
  <c r="D62973" i="2"/>
  <c r="E62973" i="2"/>
  <c r="H62973" i="2"/>
  <c r="C62974" i="2"/>
  <c r="D62974" i="2"/>
  <c r="E62974" i="2"/>
  <c r="H62974" i="2"/>
  <c r="C62975" i="2"/>
  <c r="D62975" i="2"/>
  <c r="E62975" i="2"/>
  <c r="H62975" i="2"/>
  <c r="C62976" i="2"/>
  <c r="D62976" i="2"/>
  <c r="E62976" i="2"/>
  <c r="H62976" i="2"/>
  <c r="C62977" i="2"/>
  <c r="D62977" i="2"/>
  <c r="E62977" i="2"/>
  <c r="H62977" i="2"/>
  <c r="C62978" i="2"/>
  <c r="D62978" i="2"/>
  <c r="E62978" i="2"/>
  <c r="H62978" i="2"/>
  <c r="C62979" i="2"/>
  <c r="D62979" i="2"/>
  <c r="E62979" i="2"/>
  <c r="H62979" i="2"/>
  <c r="C62980" i="2"/>
  <c r="D62980" i="2"/>
  <c r="E62980" i="2"/>
  <c r="H62980" i="2"/>
  <c r="C62981" i="2"/>
  <c r="D62981" i="2"/>
  <c r="E62981" i="2"/>
  <c r="H62981" i="2"/>
  <c r="C62982" i="2"/>
  <c r="D62982" i="2"/>
  <c r="E62982" i="2"/>
  <c r="H62982" i="2"/>
  <c r="C62983" i="2"/>
  <c r="D62983" i="2"/>
  <c r="E62983" i="2"/>
  <c r="H62983" i="2"/>
  <c r="C62984" i="2"/>
  <c r="D62984" i="2"/>
  <c r="E62984" i="2"/>
  <c r="H62984" i="2"/>
  <c r="C62985" i="2"/>
  <c r="D62985" i="2"/>
  <c r="E62985" i="2"/>
  <c r="H62985" i="2"/>
  <c r="C62986" i="2"/>
  <c r="D62986" i="2"/>
  <c r="E62986" i="2"/>
  <c r="H62986" i="2"/>
  <c r="C62987" i="2"/>
  <c r="D62987" i="2"/>
  <c r="E62987" i="2"/>
  <c r="H62987" i="2"/>
  <c r="C62988" i="2"/>
  <c r="D62988" i="2"/>
  <c r="E62988" i="2"/>
  <c r="H62988" i="2"/>
  <c r="C62989" i="2"/>
  <c r="D62989" i="2"/>
  <c r="E62989" i="2"/>
  <c r="H62989" i="2"/>
  <c r="C62990" i="2"/>
  <c r="D62990" i="2"/>
  <c r="E62990" i="2"/>
  <c r="H62990" i="2"/>
  <c r="C62991" i="2"/>
  <c r="D62991" i="2"/>
  <c r="E62991" i="2"/>
  <c r="H62991" i="2"/>
  <c r="C62992" i="2"/>
  <c r="D62992" i="2"/>
  <c r="E62992" i="2"/>
  <c r="H62992" i="2"/>
  <c r="C62993" i="2"/>
  <c r="D62993" i="2"/>
  <c r="E62993" i="2"/>
  <c r="H62993" i="2"/>
  <c r="C62994" i="2"/>
  <c r="D62994" i="2"/>
  <c r="E62994" i="2"/>
  <c r="H62994" i="2"/>
  <c r="C62995" i="2"/>
  <c r="D62995" i="2"/>
  <c r="E62995" i="2"/>
  <c r="H62995" i="2"/>
  <c r="C62996" i="2"/>
  <c r="D62996" i="2"/>
  <c r="E62996" i="2"/>
  <c r="H62996" i="2"/>
  <c r="C62997" i="2"/>
  <c r="D62997" i="2"/>
  <c r="E62997" i="2"/>
  <c r="H62997" i="2"/>
  <c r="C62998" i="2"/>
  <c r="D62998" i="2"/>
  <c r="E62998" i="2"/>
  <c r="H62998" i="2"/>
  <c r="C62999" i="2"/>
  <c r="D62999" i="2"/>
  <c r="E62999" i="2"/>
  <c r="H62999" i="2"/>
  <c r="C63000" i="2"/>
  <c r="D63000" i="2"/>
  <c r="E63000" i="2"/>
  <c r="H63000" i="2"/>
  <c r="C63001" i="2"/>
  <c r="D63001" i="2"/>
  <c r="E63001" i="2"/>
  <c r="H63001" i="2"/>
  <c r="C63002" i="2"/>
  <c r="D63002" i="2"/>
  <c r="E63002" i="2"/>
  <c r="H63002" i="2"/>
  <c r="C63003" i="2"/>
  <c r="D63003" i="2"/>
  <c r="E63003" i="2"/>
  <c r="H63003" i="2"/>
  <c r="C63004" i="2"/>
  <c r="D63004" i="2"/>
  <c r="E63004" i="2"/>
  <c r="H63004" i="2"/>
  <c r="C63005" i="2"/>
  <c r="D63005" i="2"/>
  <c r="E63005" i="2"/>
  <c r="H63005" i="2"/>
  <c r="C63006" i="2"/>
  <c r="D63006" i="2"/>
  <c r="E63006" i="2"/>
  <c r="H63006" i="2"/>
  <c r="C63007" i="2"/>
  <c r="D63007" i="2"/>
  <c r="E63007" i="2"/>
  <c r="H63007" i="2"/>
  <c r="C63008" i="2"/>
  <c r="D63008" i="2"/>
  <c r="E63008" i="2"/>
  <c r="H63008" i="2"/>
  <c r="C63009" i="2"/>
  <c r="D63009" i="2"/>
  <c r="E63009" i="2"/>
  <c r="H63009" i="2"/>
  <c r="C63010" i="2"/>
  <c r="D63010" i="2"/>
  <c r="E63010" i="2"/>
  <c r="H63010" i="2"/>
  <c r="C63011" i="2"/>
  <c r="D63011" i="2"/>
  <c r="E63011" i="2"/>
  <c r="H63011" i="2"/>
  <c r="C63012" i="2"/>
  <c r="D63012" i="2"/>
  <c r="E63012" i="2"/>
  <c r="H63012" i="2"/>
  <c r="C63013" i="2"/>
  <c r="D63013" i="2"/>
  <c r="E63013" i="2"/>
  <c r="H63013" i="2"/>
  <c r="C63014" i="2"/>
  <c r="D63014" i="2"/>
  <c r="E63014" i="2"/>
  <c r="H63014" i="2"/>
  <c r="C63015" i="2"/>
  <c r="D63015" i="2"/>
  <c r="E63015" i="2"/>
  <c r="H63015" i="2"/>
  <c r="C63016" i="2"/>
  <c r="D63016" i="2"/>
  <c r="E63016" i="2"/>
  <c r="H63016" i="2"/>
  <c r="C63017" i="2"/>
  <c r="D63017" i="2"/>
  <c r="E63017" i="2"/>
  <c r="H63017" i="2"/>
  <c r="C63018" i="2"/>
  <c r="D63018" i="2"/>
  <c r="E63018" i="2"/>
  <c r="H63018" i="2"/>
  <c r="C63019" i="2"/>
  <c r="D63019" i="2"/>
  <c r="E63019" i="2"/>
  <c r="H63019" i="2"/>
  <c r="C63020" i="2"/>
  <c r="D63020" i="2"/>
  <c r="E63020" i="2"/>
  <c r="H63020" i="2"/>
  <c r="C63021" i="2"/>
  <c r="D63021" i="2"/>
  <c r="E63021" i="2"/>
  <c r="H63021" i="2"/>
  <c r="C63022" i="2"/>
  <c r="D63022" i="2"/>
  <c r="E63022" i="2"/>
  <c r="H63022" i="2"/>
  <c r="C63023" i="2"/>
  <c r="D63023" i="2"/>
  <c r="E63023" i="2"/>
  <c r="H63023" i="2"/>
  <c r="C63024" i="2"/>
  <c r="D63024" i="2"/>
  <c r="E63024" i="2"/>
  <c r="H63024" i="2"/>
  <c r="C63025" i="2"/>
  <c r="D63025" i="2"/>
  <c r="E63025" i="2"/>
  <c r="H63025" i="2"/>
  <c r="C63026" i="2"/>
  <c r="D63026" i="2"/>
  <c r="E63026" i="2"/>
  <c r="H63026" i="2"/>
  <c r="C63027" i="2"/>
  <c r="D63027" i="2"/>
  <c r="E63027" i="2"/>
  <c r="H63027" i="2"/>
  <c r="C63028" i="2"/>
  <c r="D63028" i="2"/>
  <c r="E63028" i="2"/>
  <c r="H63028" i="2"/>
  <c r="C63029" i="2"/>
  <c r="D63029" i="2"/>
  <c r="E63029" i="2"/>
  <c r="H63029" i="2"/>
  <c r="C63030" i="2"/>
  <c r="D63030" i="2"/>
  <c r="E63030" i="2"/>
  <c r="H63030" i="2"/>
  <c r="C63031" i="2"/>
  <c r="D63031" i="2"/>
  <c r="E63031" i="2"/>
  <c r="H63031" i="2"/>
  <c r="C63032" i="2"/>
  <c r="D63032" i="2"/>
  <c r="E63032" i="2"/>
  <c r="H63032" i="2"/>
  <c r="C63033" i="2"/>
  <c r="D63033" i="2"/>
  <c r="E63033" i="2"/>
  <c r="H63033" i="2"/>
  <c r="C63034" i="2"/>
  <c r="D63034" i="2"/>
  <c r="E63034" i="2"/>
  <c r="H63034" i="2"/>
  <c r="C63035" i="2"/>
  <c r="D63035" i="2"/>
  <c r="E63035" i="2"/>
  <c r="H63035" i="2"/>
  <c r="C63036" i="2"/>
  <c r="D63036" i="2"/>
  <c r="E63036" i="2"/>
  <c r="H63036" i="2"/>
  <c r="C63037" i="2"/>
  <c r="D63037" i="2"/>
  <c r="E63037" i="2"/>
  <c r="H63037" i="2"/>
  <c r="C63038" i="2"/>
  <c r="D63038" i="2"/>
  <c r="E63038" i="2"/>
  <c r="H63038" i="2"/>
  <c r="C63039" i="2"/>
  <c r="D63039" i="2"/>
  <c r="E63039" i="2"/>
  <c r="H63039" i="2"/>
  <c r="C63040" i="2"/>
  <c r="D63040" i="2"/>
  <c r="E63040" i="2"/>
  <c r="H63040" i="2"/>
  <c r="C63041" i="2"/>
  <c r="D63041" i="2"/>
  <c r="E63041" i="2"/>
  <c r="H63041" i="2"/>
  <c r="C63042" i="2"/>
  <c r="D63042" i="2"/>
  <c r="E63042" i="2"/>
  <c r="H63042" i="2"/>
  <c r="C63043" i="2"/>
  <c r="D63043" i="2"/>
  <c r="E63043" i="2"/>
  <c r="H63043" i="2"/>
  <c r="C63044" i="2"/>
  <c r="D63044" i="2"/>
  <c r="E63044" i="2"/>
  <c r="H63044" i="2"/>
  <c r="C63045" i="2"/>
  <c r="D63045" i="2"/>
  <c r="E63045" i="2"/>
  <c r="H63045" i="2"/>
  <c r="C63046" i="2"/>
  <c r="D63046" i="2"/>
  <c r="E63046" i="2"/>
  <c r="H63046" i="2"/>
  <c r="C63047" i="2"/>
  <c r="D63047" i="2"/>
  <c r="E63047" i="2"/>
  <c r="H63047" i="2"/>
  <c r="C63048" i="2"/>
  <c r="D63048" i="2"/>
  <c r="E63048" i="2"/>
  <c r="H63048" i="2"/>
  <c r="C63049" i="2"/>
  <c r="D63049" i="2"/>
  <c r="E63049" i="2"/>
  <c r="H63049" i="2"/>
  <c r="C63050" i="2"/>
  <c r="D63050" i="2"/>
  <c r="E63050" i="2"/>
  <c r="H63050" i="2"/>
  <c r="C63051" i="2"/>
  <c r="D63051" i="2"/>
  <c r="E63051" i="2"/>
  <c r="H63051" i="2"/>
  <c r="C63052" i="2"/>
  <c r="D63052" i="2"/>
  <c r="E63052" i="2"/>
  <c r="H63052" i="2"/>
  <c r="C63053" i="2"/>
  <c r="D63053" i="2"/>
  <c r="E63053" i="2"/>
  <c r="H63053" i="2"/>
  <c r="C63054" i="2"/>
  <c r="D63054" i="2"/>
  <c r="E63054" i="2"/>
  <c r="H63054" i="2"/>
  <c r="C63055" i="2"/>
  <c r="D63055" i="2"/>
  <c r="E63055" i="2"/>
  <c r="H63055" i="2"/>
  <c r="C63056" i="2"/>
  <c r="D63056" i="2"/>
  <c r="E63056" i="2"/>
  <c r="H63056" i="2"/>
  <c r="C63057" i="2"/>
  <c r="D63057" i="2"/>
  <c r="E63057" i="2"/>
  <c r="H63057" i="2"/>
  <c r="C63058" i="2"/>
  <c r="D63058" i="2"/>
  <c r="E63058" i="2"/>
  <c r="H63058" i="2"/>
  <c r="C63059" i="2"/>
  <c r="D63059" i="2"/>
  <c r="E63059" i="2"/>
  <c r="H63059" i="2"/>
  <c r="C63060" i="2"/>
  <c r="D63060" i="2"/>
  <c r="E63060" i="2"/>
  <c r="H63060" i="2"/>
  <c r="C63061" i="2"/>
  <c r="D63061" i="2"/>
  <c r="E63061" i="2"/>
  <c r="H63061" i="2"/>
  <c r="C63062" i="2"/>
  <c r="D63062" i="2"/>
  <c r="E63062" i="2"/>
  <c r="H63062" i="2"/>
  <c r="C63063" i="2"/>
  <c r="D63063" i="2"/>
  <c r="E63063" i="2"/>
  <c r="H63063" i="2"/>
  <c r="C63064" i="2"/>
  <c r="D63064" i="2"/>
  <c r="E63064" i="2"/>
  <c r="H63064" i="2"/>
  <c r="C63065" i="2"/>
  <c r="D63065" i="2"/>
  <c r="E63065" i="2"/>
  <c r="H63065" i="2"/>
  <c r="C63066" i="2"/>
  <c r="D63066" i="2"/>
  <c r="E63066" i="2"/>
  <c r="H63066" i="2"/>
  <c r="C63067" i="2"/>
  <c r="D63067" i="2"/>
  <c r="E63067" i="2"/>
  <c r="H63067" i="2"/>
  <c r="C63068" i="2"/>
  <c r="D63068" i="2"/>
  <c r="E63068" i="2"/>
  <c r="H63068" i="2"/>
  <c r="C63069" i="2"/>
  <c r="D63069" i="2"/>
  <c r="E63069" i="2"/>
  <c r="H63069" i="2"/>
  <c r="C63070" i="2"/>
  <c r="D63070" i="2"/>
  <c r="E63070" i="2"/>
  <c r="H63070" i="2"/>
  <c r="C63071" i="2"/>
  <c r="D63071" i="2"/>
  <c r="E63071" i="2"/>
  <c r="H63071" i="2"/>
  <c r="C63072" i="2"/>
  <c r="D63072" i="2"/>
  <c r="E63072" i="2"/>
  <c r="H63072" i="2"/>
  <c r="C63073" i="2"/>
  <c r="D63073" i="2"/>
  <c r="E63073" i="2"/>
  <c r="H63073" i="2"/>
  <c r="C63074" i="2"/>
  <c r="D63074" i="2"/>
  <c r="E63074" i="2"/>
  <c r="H63074" i="2"/>
  <c r="C63075" i="2"/>
  <c r="D63075" i="2"/>
  <c r="E63075" i="2"/>
  <c r="H63075" i="2"/>
  <c r="C63076" i="2"/>
  <c r="D63076" i="2"/>
  <c r="E63076" i="2"/>
  <c r="H63076" i="2"/>
  <c r="C63077" i="2"/>
  <c r="D63077" i="2"/>
  <c r="E63077" i="2"/>
  <c r="H63077" i="2"/>
  <c r="C63078" i="2"/>
  <c r="D63078" i="2"/>
  <c r="E63078" i="2"/>
  <c r="H63078" i="2"/>
  <c r="C63079" i="2"/>
  <c r="D63079" i="2"/>
  <c r="E63079" i="2"/>
  <c r="H63079" i="2"/>
  <c r="C63080" i="2"/>
  <c r="D63080" i="2"/>
  <c r="E63080" i="2"/>
  <c r="H63080" i="2"/>
  <c r="C63081" i="2"/>
  <c r="D63081" i="2"/>
  <c r="E63081" i="2"/>
  <c r="H63081" i="2"/>
  <c r="C63082" i="2"/>
  <c r="D63082" i="2"/>
  <c r="E63082" i="2"/>
  <c r="H63082" i="2"/>
  <c r="C63083" i="2"/>
  <c r="D63083" i="2"/>
  <c r="E63083" i="2"/>
  <c r="H63083" i="2"/>
  <c r="C63084" i="2"/>
  <c r="D63084" i="2"/>
  <c r="E63084" i="2"/>
  <c r="H63084" i="2"/>
  <c r="C63085" i="2"/>
  <c r="D63085" i="2"/>
  <c r="E63085" i="2"/>
  <c r="H63085" i="2"/>
  <c r="C63086" i="2"/>
  <c r="D63086" i="2"/>
  <c r="E63086" i="2"/>
  <c r="H63086" i="2"/>
  <c r="C63087" i="2"/>
  <c r="D63087" i="2"/>
  <c r="E63087" i="2"/>
  <c r="H63087" i="2"/>
  <c r="C63088" i="2"/>
  <c r="D63088" i="2"/>
  <c r="E63088" i="2"/>
  <c r="H63088" i="2"/>
  <c r="C63089" i="2"/>
  <c r="D63089" i="2"/>
  <c r="E63089" i="2"/>
  <c r="H63089" i="2"/>
  <c r="C63090" i="2"/>
  <c r="D63090" i="2"/>
  <c r="E63090" i="2"/>
  <c r="H63090" i="2"/>
  <c r="C63091" i="2"/>
  <c r="D63091" i="2"/>
  <c r="E63091" i="2"/>
  <c r="H63091" i="2"/>
  <c r="C63092" i="2"/>
  <c r="D63092" i="2"/>
  <c r="E63092" i="2"/>
  <c r="H63092" i="2"/>
  <c r="C63093" i="2"/>
  <c r="D63093" i="2"/>
  <c r="E63093" i="2"/>
  <c r="H63093" i="2"/>
  <c r="C63094" i="2"/>
  <c r="D63094" i="2"/>
  <c r="E63094" i="2"/>
  <c r="H63094" i="2"/>
  <c r="C63095" i="2"/>
  <c r="D63095" i="2"/>
  <c r="E63095" i="2"/>
  <c r="H63095" i="2"/>
  <c r="C63096" i="2"/>
  <c r="D63096" i="2"/>
  <c r="E63096" i="2"/>
  <c r="H63096" i="2"/>
  <c r="C63097" i="2"/>
  <c r="D63097" i="2"/>
  <c r="E63097" i="2"/>
  <c r="H63097" i="2"/>
  <c r="C63098" i="2"/>
  <c r="D63098" i="2"/>
  <c r="E63098" i="2"/>
  <c r="H63098" i="2"/>
  <c r="C63099" i="2"/>
  <c r="D63099" i="2"/>
  <c r="E63099" i="2"/>
  <c r="H63099" i="2"/>
  <c r="C63100" i="2"/>
  <c r="D63100" i="2"/>
  <c r="E63100" i="2"/>
  <c r="H63100" i="2"/>
  <c r="C63101" i="2"/>
  <c r="D63101" i="2"/>
  <c r="E63101" i="2"/>
  <c r="H63101" i="2"/>
  <c r="C63102" i="2"/>
  <c r="D63102" i="2"/>
  <c r="E63102" i="2"/>
  <c r="H63102" i="2"/>
  <c r="C63103" i="2"/>
  <c r="D63103" i="2"/>
  <c r="E63103" i="2"/>
  <c r="H63103" i="2"/>
  <c r="C63104" i="2"/>
  <c r="D63104" i="2"/>
  <c r="E63104" i="2"/>
  <c r="H63104" i="2"/>
  <c r="C63105" i="2"/>
  <c r="D63105" i="2"/>
  <c r="E63105" i="2"/>
  <c r="H63105" i="2"/>
  <c r="C63106" i="2"/>
  <c r="D63106" i="2"/>
  <c r="E63106" i="2"/>
  <c r="H63106" i="2"/>
  <c r="C63107" i="2"/>
  <c r="D63107" i="2"/>
  <c r="E63107" i="2"/>
  <c r="H63107" i="2"/>
  <c r="C63108" i="2"/>
  <c r="D63108" i="2"/>
  <c r="E63108" i="2"/>
  <c r="H63108" i="2"/>
  <c r="C63109" i="2"/>
  <c r="D63109" i="2"/>
  <c r="E63109" i="2"/>
  <c r="H63109" i="2"/>
  <c r="C63110" i="2"/>
  <c r="D63110" i="2"/>
  <c r="E63110" i="2"/>
  <c r="H63110" i="2"/>
  <c r="C63111" i="2"/>
  <c r="D63111" i="2"/>
  <c r="E63111" i="2"/>
  <c r="H63111" i="2"/>
  <c r="C63112" i="2"/>
  <c r="D63112" i="2"/>
  <c r="E63112" i="2"/>
  <c r="H63112" i="2"/>
  <c r="C63113" i="2"/>
  <c r="D63113" i="2"/>
  <c r="E63113" i="2"/>
  <c r="H63113" i="2"/>
  <c r="C63114" i="2"/>
  <c r="D63114" i="2"/>
  <c r="E63114" i="2"/>
  <c r="H63114" i="2"/>
  <c r="C63115" i="2"/>
  <c r="D63115" i="2"/>
  <c r="E63115" i="2"/>
  <c r="H63115" i="2"/>
  <c r="C63116" i="2"/>
  <c r="D63116" i="2"/>
  <c r="E63116" i="2"/>
  <c r="H63116" i="2"/>
  <c r="C63117" i="2"/>
  <c r="D63117" i="2"/>
  <c r="E63117" i="2"/>
  <c r="H63117" i="2"/>
  <c r="C63118" i="2"/>
  <c r="D63118" i="2"/>
  <c r="E63118" i="2"/>
  <c r="H63118" i="2"/>
  <c r="C63119" i="2"/>
  <c r="D63119" i="2"/>
  <c r="E63119" i="2"/>
  <c r="H63119" i="2"/>
  <c r="C63120" i="2"/>
  <c r="D63120" i="2"/>
  <c r="E63120" i="2"/>
  <c r="H63120" i="2"/>
  <c r="C63121" i="2"/>
  <c r="D63121" i="2"/>
  <c r="E63121" i="2"/>
  <c r="H63121" i="2"/>
  <c r="C63122" i="2"/>
  <c r="D63122" i="2"/>
  <c r="E63122" i="2"/>
  <c r="H63122" i="2"/>
  <c r="C63123" i="2"/>
  <c r="D63123" i="2"/>
  <c r="E63123" i="2"/>
  <c r="H63123" i="2"/>
  <c r="C63124" i="2"/>
  <c r="D63124" i="2"/>
  <c r="E63124" i="2"/>
  <c r="H63124" i="2"/>
  <c r="C63125" i="2"/>
  <c r="D63125" i="2"/>
  <c r="E63125" i="2"/>
  <c r="H63125" i="2"/>
  <c r="C63126" i="2"/>
  <c r="D63126" i="2"/>
  <c r="E63126" i="2"/>
  <c r="H63126" i="2"/>
  <c r="C63127" i="2"/>
  <c r="D63127" i="2"/>
  <c r="E63127" i="2"/>
  <c r="H63127" i="2"/>
  <c r="C63128" i="2"/>
  <c r="D63128" i="2"/>
  <c r="E63128" i="2"/>
  <c r="H63128" i="2"/>
  <c r="C63129" i="2"/>
  <c r="D63129" i="2"/>
  <c r="E63129" i="2"/>
  <c r="H63129" i="2"/>
  <c r="C63130" i="2"/>
  <c r="D63130" i="2"/>
  <c r="E63130" i="2"/>
  <c r="H63130" i="2"/>
  <c r="C63131" i="2"/>
  <c r="D63131" i="2"/>
  <c r="E63131" i="2"/>
  <c r="H63131" i="2"/>
  <c r="C63132" i="2"/>
  <c r="D63132" i="2"/>
  <c r="E63132" i="2"/>
  <c r="H63132" i="2"/>
  <c r="C63133" i="2"/>
  <c r="D63133" i="2"/>
  <c r="E63133" i="2"/>
  <c r="H63133" i="2"/>
  <c r="C63134" i="2"/>
  <c r="D63134" i="2"/>
  <c r="E63134" i="2"/>
  <c r="H63134" i="2"/>
  <c r="C63135" i="2"/>
  <c r="D63135" i="2"/>
  <c r="E63135" i="2"/>
  <c r="H63135" i="2"/>
  <c r="C63136" i="2"/>
  <c r="D63136" i="2"/>
  <c r="E63136" i="2"/>
  <c r="H63136" i="2"/>
  <c r="C63137" i="2"/>
  <c r="D63137" i="2"/>
  <c r="E63137" i="2"/>
  <c r="H63137" i="2"/>
  <c r="C63138" i="2"/>
  <c r="D63138" i="2"/>
  <c r="E63138" i="2"/>
  <c r="H63138" i="2"/>
  <c r="C63139" i="2"/>
  <c r="D63139" i="2"/>
  <c r="E63139" i="2"/>
  <c r="H63139" i="2"/>
  <c r="C63140" i="2"/>
  <c r="D63140" i="2"/>
  <c r="E63140" i="2"/>
  <c r="H63140" i="2"/>
  <c r="C63141" i="2"/>
  <c r="D63141" i="2"/>
  <c r="E63141" i="2"/>
  <c r="H63141" i="2"/>
  <c r="C63142" i="2"/>
  <c r="D63142" i="2"/>
  <c r="E63142" i="2"/>
  <c r="H63142" i="2"/>
  <c r="C63143" i="2"/>
  <c r="D63143" i="2"/>
  <c r="E63143" i="2"/>
  <c r="H63143" i="2"/>
  <c r="C63144" i="2"/>
  <c r="D63144" i="2"/>
  <c r="E63144" i="2"/>
  <c r="H63144" i="2"/>
  <c r="C63145" i="2"/>
  <c r="D63145" i="2"/>
  <c r="E63145" i="2"/>
  <c r="H63145" i="2"/>
  <c r="C63146" i="2"/>
  <c r="D63146" i="2"/>
  <c r="E63146" i="2"/>
  <c r="H63146" i="2"/>
  <c r="C63147" i="2"/>
  <c r="D63147" i="2"/>
  <c r="E63147" i="2"/>
  <c r="H63147" i="2"/>
  <c r="C63148" i="2"/>
  <c r="D63148" i="2"/>
  <c r="E63148" i="2"/>
  <c r="H63148" i="2"/>
  <c r="C63149" i="2"/>
  <c r="D63149" i="2"/>
  <c r="E63149" i="2"/>
  <c r="H63149" i="2"/>
  <c r="C63150" i="2"/>
  <c r="D63150" i="2"/>
  <c r="E63150" i="2"/>
  <c r="H63150" i="2"/>
  <c r="C63151" i="2"/>
  <c r="D63151" i="2"/>
  <c r="E63151" i="2"/>
  <c r="H63151" i="2"/>
  <c r="C63152" i="2"/>
  <c r="D63152" i="2"/>
  <c r="E63152" i="2"/>
  <c r="H63152" i="2"/>
  <c r="C63153" i="2"/>
  <c r="D63153" i="2"/>
  <c r="E63153" i="2"/>
  <c r="H63153" i="2"/>
  <c r="C63154" i="2"/>
  <c r="D63154" i="2"/>
  <c r="E63154" i="2"/>
  <c r="H63154" i="2"/>
  <c r="C63155" i="2"/>
  <c r="D63155" i="2"/>
  <c r="E63155" i="2"/>
  <c r="H63155" i="2"/>
  <c r="C63156" i="2"/>
  <c r="D63156" i="2"/>
  <c r="E63156" i="2"/>
  <c r="H63156" i="2"/>
  <c r="C63157" i="2"/>
  <c r="D63157" i="2"/>
  <c r="E63157" i="2"/>
  <c r="H63157" i="2"/>
  <c r="C63158" i="2"/>
  <c r="D63158" i="2"/>
  <c r="E63158" i="2"/>
  <c r="H63158" i="2"/>
  <c r="C63159" i="2"/>
  <c r="D63159" i="2"/>
  <c r="E63159" i="2"/>
  <c r="H63159" i="2"/>
  <c r="C63160" i="2"/>
  <c r="D63160" i="2"/>
  <c r="E63160" i="2"/>
  <c r="H63160" i="2"/>
  <c r="C63161" i="2"/>
  <c r="D63161" i="2"/>
  <c r="E63161" i="2"/>
  <c r="H63161" i="2"/>
  <c r="C63162" i="2"/>
  <c r="D63162" i="2"/>
  <c r="E63162" i="2"/>
  <c r="H63162" i="2"/>
  <c r="C63163" i="2"/>
  <c r="D63163" i="2"/>
  <c r="E63163" i="2"/>
  <c r="H63163" i="2"/>
  <c r="C63164" i="2"/>
  <c r="D63164" i="2"/>
  <c r="E63164" i="2"/>
  <c r="H63164" i="2"/>
  <c r="C63165" i="2"/>
  <c r="D63165" i="2"/>
  <c r="E63165" i="2"/>
  <c r="H63165" i="2"/>
  <c r="C63166" i="2"/>
  <c r="D63166" i="2"/>
  <c r="E63166" i="2"/>
  <c r="H63166" i="2"/>
  <c r="C63167" i="2"/>
  <c r="D63167" i="2"/>
  <c r="E63167" i="2"/>
  <c r="H63167" i="2"/>
  <c r="C63168" i="2"/>
  <c r="D63168" i="2"/>
  <c r="E63168" i="2"/>
  <c r="H63168" i="2"/>
  <c r="C63169" i="2"/>
  <c r="D63169" i="2"/>
  <c r="E63169" i="2"/>
  <c r="H63169" i="2"/>
  <c r="C63170" i="2"/>
  <c r="D63170" i="2"/>
  <c r="E63170" i="2"/>
  <c r="H63170" i="2"/>
  <c r="C63171" i="2"/>
  <c r="D63171" i="2"/>
  <c r="E63171" i="2"/>
  <c r="H63171" i="2"/>
  <c r="C63172" i="2"/>
  <c r="D63172" i="2"/>
  <c r="E63172" i="2"/>
  <c r="H63172" i="2"/>
  <c r="C63173" i="2"/>
  <c r="D63173" i="2"/>
  <c r="E63173" i="2"/>
  <c r="H63173" i="2"/>
  <c r="C63174" i="2"/>
  <c r="D63174" i="2"/>
  <c r="E63174" i="2"/>
  <c r="H63174" i="2"/>
  <c r="C63175" i="2"/>
  <c r="D63175" i="2"/>
  <c r="E63175" i="2"/>
  <c r="H63175" i="2"/>
  <c r="C63176" i="2"/>
  <c r="D63176" i="2"/>
  <c r="E63176" i="2"/>
  <c r="H63176" i="2"/>
  <c r="C63177" i="2"/>
  <c r="D63177" i="2"/>
  <c r="E63177" i="2"/>
  <c r="H63177" i="2"/>
  <c r="C63178" i="2"/>
  <c r="D63178" i="2"/>
  <c r="E63178" i="2"/>
  <c r="H63178" i="2"/>
  <c r="C63179" i="2"/>
  <c r="D63179" i="2"/>
  <c r="E63179" i="2"/>
  <c r="H63179" i="2"/>
  <c r="C63180" i="2"/>
  <c r="D63180" i="2"/>
  <c r="E63180" i="2"/>
  <c r="H63180" i="2"/>
  <c r="C63181" i="2"/>
  <c r="D63181" i="2"/>
  <c r="E63181" i="2"/>
  <c r="H63181" i="2"/>
  <c r="C63182" i="2"/>
  <c r="D63182" i="2"/>
  <c r="E63182" i="2"/>
  <c r="H63182" i="2"/>
  <c r="C63183" i="2"/>
  <c r="D63183" i="2"/>
  <c r="E63183" i="2"/>
  <c r="H63183" i="2"/>
  <c r="C63184" i="2"/>
  <c r="D63184" i="2"/>
  <c r="E63184" i="2"/>
  <c r="H63184" i="2"/>
  <c r="C63185" i="2"/>
  <c r="D63185" i="2"/>
  <c r="E63185" i="2"/>
  <c r="H63185" i="2"/>
  <c r="C63186" i="2"/>
  <c r="D63186" i="2"/>
  <c r="E63186" i="2"/>
  <c r="H63186" i="2"/>
  <c r="C63187" i="2"/>
  <c r="D63187" i="2"/>
  <c r="E63187" i="2"/>
  <c r="H63187" i="2"/>
  <c r="C63188" i="2"/>
  <c r="D63188" i="2"/>
  <c r="E63188" i="2"/>
  <c r="H63188" i="2"/>
  <c r="C63189" i="2"/>
  <c r="D63189" i="2"/>
  <c r="E63189" i="2"/>
  <c r="H63189" i="2"/>
  <c r="C63190" i="2"/>
  <c r="D63190" i="2"/>
  <c r="E63190" i="2"/>
  <c r="H63190" i="2"/>
  <c r="C63191" i="2"/>
  <c r="D63191" i="2"/>
  <c r="E63191" i="2"/>
  <c r="H63191" i="2"/>
  <c r="C63192" i="2"/>
  <c r="D63192" i="2"/>
  <c r="E63192" i="2"/>
  <c r="H63192" i="2"/>
  <c r="C63193" i="2"/>
  <c r="D63193" i="2"/>
  <c r="E63193" i="2"/>
  <c r="H63193" i="2"/>
  <c r="C63194" i="2"/>
  <c r="D63194" i="2"/>
  <c r="E63194" i="2"/>
  <c r="H63194" i="2"/>
  <c r="C63195" i="2"/>
  <c r="D63195" i="2"/>
  <c r="E63195" i="2"/>
  <c r="H63195" i="2"/>
  <c r="C63196" i="2"/>
  <c r="D63196" i="2"/>
  <c r="E63196" i="2"/>
  <c r="H63196" i="2"/>
  <c r="C63197" i="2"/>
  <c r="D63197" i="2"/>
  <c r="E63197" i="2"/>
  <c r="H63197" i="2"/>
  <c r="C63198" i="2"/>
  <c r="D63198" i="2"/>
  <c r="E63198" i="2"/>
  <c r="H63198" i="2"/>
  <c r="C63199" i="2"/>
  <c r="D63199" i="2"/>
  <c r="E63199" i="2"/>
  <c r="H63199" i="2"/>
  <c r="C63200" i="2"/>
  <c r="D63200" i="2"/>
  <c r="E63200" i="2"/>
  <c r="H63200" i="2"/>
  <c r="C63201" i="2"/>
  <c r="D63201" i="2"/>
  <c r="E63201" i="2"/>
  <c r="H63201" i="2"/>
  <c r="C63202" i="2"/>
  <c r="D63202" i="2"/>
  <c r="E63202" i="2"/>
  <c r="H63202" i="2"/>
  <c r="C63203" i="2"/>
  <c r="D63203" i="2"/>
  <c r="E63203" i="2"/>
  <c r="H63203" i="2"/>
  <c r="C63204" i="2"/>
  <c r="D63204" i="2"/>
  <c r="E63204" i="2"/>
  <c r="H63204" i="2"/>
  <c r="C63205" i="2"/>
  <c r="D63205" i="2"/>
  <c r="E63205" i="2"/>
  <c r="H63205" i="2"/>
  <c r="C63206" i="2"/>
  <c r="D63206" i="2"/>
  <c r="E63206" i="2"/>
  <c r="H63206" i="2"/>
  <c r="C63207" i="2"/>
  <c r="D63207" i="2"/>
  <c r="E63207" i="2"/>
  <c r="H63207" i="2"/>
  <c r="C63208" i="2"/>
  <c r="D63208" i="2"/>
  <c r="E63208" i="2"/>
  <c r="H63208" i="2"/>
  <c r="C63209" i="2"/>
  <c r="D63209" i="2"/>
  <c r="E63209" i="2"/>
  <c r="H63209" i="2"/>
  <c r="C63210" i="2"/>
  <c r="D63210" i="2"/>
  <c r="E63210" i="2"/>
  <c r="H63210" i="2"/>
  <c r="C63211" i="2"/>
  <c r="D63211" i="2"/>
  <c r="E63211" i="2"/>
  <c r="H63211" i="2"/>
  <c r="C63212" i="2"/>
  <c r="D63212" i="2"/>
  <c r="E63212" i="2"/>
  <c r="H63212" i="2"/>
  <c r="C63213" i="2"/>
  <c r="D63213" i="2"/>
  <c r="E63213" i="2"/>
  <c r="H63213" i="2"/>
  <c r="C63214" i="2"/>
  <c r="D63214" i="2"/>
  <c r="E63214" i="2"/>
  <c r="H63214" i="2"/>
  <c r="C63215" i="2"/>
  <c r="D63215" i="2"/>
  <c r="E63215" i="2"/>
  <c r="H63215" i="2"/>
  <c r="C63216" i="2"/>
  <c r="D63216" i="2"/>
  <c r="E63216" i="2"/>
  <c r="H63216" i="2"/>
  <c r="C63217" i="2"/>
  <c r="D63217" i="2"/>
  <c r="E63217" i="2"/>
  <c r="H63217" i="2"/>
  <c r="C63218" i="2"/>
  <c r="D63218" i="2"/>
  <c r="E63218" i="2"/>
  <c r="H63218" i="2"/>
  <c r="C63219" i="2"/>
  <c r="D63219" i="2"/>
  <c r="E63219" i="2"/>
  <c r="H63219" i="2"/>
  <c r="C63220" i="2"/>
  <c r="D63220" i="2"/>
  <c r="E63220" i="2"/>
  <c r="H63220" i="2"/>
  <c r="C63221" i="2"/>
  <c r="D63221" i="2"/>
  <c r="E63221" i="2"/>
  <c r="H63221" i="2"/>
  <c r="C63222" i="2"/>
  <c r="D63222" i="2"/>
  <c r="E63222" i="2"/>
  <c r="H63222" i="2"/>
  <c r="C63223" i="2"/>
  <c r="D63223" i="2"/>
  <c r="E63223" i="2"/>
  <c r="H63223" i="2"/>
  <c r="C63224" i="2"/>
  <c r="D63224" i="2"/>
  <c r="E63224" i="2"/>
  <c r="H63224" i="2"/>
  <c r="C63225" i="2"/>
  <c r="D63225" i="2"/>
  <c r="E63225" i="2"/>
  <c r="H63225" i="2"/>
  <c r="C63226" i="2"/>
  <c r="D63226" i="2"/>
  <c r="E63226" i="2"/>
  <c r="H63226" i="2"/>
  <c r="C63227" i="2"/>
  <c r="D63227" i="2"/>
  <c r="E63227" i="2"/>
  <c r="H63227" i="2"/>
  <c r="C63228" i="2"/>
  <c r="D63228" i="2"/>
  <c r="E63228" i="2"/>
  <c r="H63228" i="2"/>
  <c r="C63229" i="2"/>
  <c r="D63229" i="2"/>
  <c r="E63229" i="2"/>
  <c r="H63229" i="2"/>
  <c r="C63230" i="2"/>
  <c r="D63230" i="2"/>
  <c r="E63230" i="2"/>
  <c r="H63230" i="2"/>
  <c r="C63231" i="2"/>
  <c r="D63231" i="2"/>
  <c r="E63231" i="2"/>
  <c r="H63231" i="2"/>
  <c r="C63232" i="2"/>
  <c r="D63232" i="2"/>
  <c r="E63232" i="2"/>
  <c r="H63232" i="2"/>
  <c r="C63233" i="2"/>
  <c r="D63233" i="2"/>
  <c r="E63233" i="2"/>
  <c r="H63233" i="2"/>
  <c r="C63234" i="2"/>
  <c r="D63234" i="2"/>
  <c r="E63234" i="2"/>
  <c r="H63234" i="2"/>
  <c r="C63235" i="2"/>
  <c r="D63235" i="2"/>
  <c r="E63235" i="2"/>
  <c r="H63235" i="2"/>
  <c r="C63236" i="2"/>
  <c r="D63236" i="2"/>
  <c r="E63236" i="2"/>
  <c r="H63236" i="2"/>
  <c r="C63237" i="2"/>
  <c r="D63237" i="2"/>
  <c r="E63237" i="2"/>
  <c r="H63237" i="2"/>
  <c r="C63238" i="2"/>
  <c r="D63238" i="2"/>
  <c r="E63238" i="2"/>
  <c r="H63238" i="2"/>
  <c r="C63239" i="2"/>
  <c r="D63239" i="2"/>
  <c r="E63239" i="2"/>
  <c r="H63239" i="2"/>
  <c r="C63240" i="2"/>
  <c r="D63240" i="2"/>
  <c r="E63240" i="2"/>
  <c r="H63240" i="2"/>
  <c r="C63241" i="2"/>
  <c r="D63241" i="2"/>
  <c r="E63241" i="2"/>
  <c r="H63241" i="2"/>
  <c r="C63242" i="2"/>
  <c r="D63242" i="2"/>
  <c r="E63242" i="2"/>
  <c r="H63242" i="2"/>
  <c r="C63243" i="2"/>
  <c r="D63243" i="2"/>
  <c r="E63243" i="2"/>
  <c r="H63243" i="2"/>
  <c r="C63244" i="2"/>
  <c r="D63244" i="2"/>
  <c r="E63244" i="2"/>
  <c r="H63244" i="2"/>
  <c r="C63245" i="2"/>
  <c r="D63245" i="2"/>
  <c r="E63245" i="2"/>
  <c r="H63245" i="2"/>
  <c r="C63246" i="2"/>
  <c r="D63246" i="2"/>
  <c r="E63246" i="2"/>
  <c r="H63246" i="2"/>
  <c r="C63247" i="2"/>
  <c r="D63247" i="2"/>
  <c r="E63247" i="2"/>
  <c r="H63247" i="2"/>
  <c r="C63248" i="2"/>
  <c r="D63248" i="2"/>
  <c r="E63248" i="2"/>
  <c r="H63248" i="2"/>
  <c r="C63249" i="2"/>
  <c r="D63249" i="2"/>
  <c r="E63249" i="2"/>
  <c r="H63249" i="2"/>
  <c r="C63250" i="2"/>
  <c r="D63250" i="2"/>
  <c r="E63250" i="2"/>
  <c r="H63250" i="2"/>
  <c r="C63251" i="2"/>
  <c r="D63251" i="2"/>
  <c r="E63251" i="2"/>
  <c r="H63251" i="2"/>
  <c r="C63252" i="2"/>
  <c r="D63252" i="2"/>
  <c r="E63252" i="2"/>
  <c r="H63252" i="2"/>
  <c r="C63253" i="2"/>
  <c r="D63253" i="2"/>
  <c r="E63253" i="2"/>
  <c r="H63253" i="2"/>
  <c r="C63254" i="2"/>
  <c r="D63254" i="2"/>
  <c r="E63254" i="2"/>
  <c r="H63254" i="2"/>
  <c r="C63255" i="2"/>
  <c r="D63255" i="2"/>
  <c r="E63255" i="2"/>
  <c r="H63255" i="2"/>
  <c r="C63256" i="2"/>
  <c r="D63256" i="2"/>
  <c r="E63256" i="2"/>
  <c r="H63256" i="2"/>
  <c r="C63257" i="2"/>
  <c r="D63257" i="2"/>
  <c r="E63257" i="2"/>
  <c r="H63257" i="2"/>
  <c r="C63258" i="2"/>
  <c r="D63258" i="2"/>
  <c r="E63258" i="2"/>
  <c r="H63258" i="2"/>
  <c r="C63259" i="2"/>
  <c r="D63259" i="2"/>
  <c r="E63259" i="2"/>
  <c r="H63259" i="2"/>
  <c r="C63260" i="2"/>
  <c r="D63260" i="2"/>
  <c r="E63260" i="2"/>
  <c r="H63260" i="2"/>
  <c r="C63261" i="2"/>
  <c r="D63261" i="2"/>
  <c r="E63261" i="2"/>
  <c r="H63261" i="2"/>
  <c r="C63262" i="2"/>
  <c r="D63262" i="2"/>
  <c r="E63262" i="2"/>
  <c r="H63262" i="2"/>
  <c r="C63263" i="2"/>
  <c r="D63263" i="2"/>
  <c r="E63263" i="2"/>
  <c r="H63263" i="2"/>
  <c r="C63264" i="2"/>
  <c r="D63264" i="2"/>
  <c r="E63264" i="2"/>
  <c r="H63264" i="2"/>
  <c r="C63265" i="2"/>
  <c r="D63265" i="2"/>
  <c r="E63265" i="2"/>
  <c r="H63265" i="2"/>
  <c r="C63266" i="2"/>
  <c r="D63266" i="2"/>
  <c r="E63266" i="2"/>
  <c r="H63266" i="2"/>
  <c r="C63267" i="2"/>
  <c r="D63267" i="2"/>
  <c r="E63267" i="2"/>
  <c r="H63267" i="2"/>
  <c r="C63268" i="2"/>
  <c r="D63268" i="2"/>
  <c r="E63268" i="2"/>
  <c r="H63268" i="2"/>
  <c r="C63269" i="2"/>
  <c r="D63269" i="2"/>
  <c r="E63269" i="2"/>
  <c r="H63269" i="2"/>
  <c r="C63270" i="2"/>
  <c r="D63270" i="2"/>
  <c r="E63270" i="2"/>
  <c r="H63270" i="2"/>
  <c r="C63271" i="2"/>
  <c r="D63271" i="2"/>
  <c r="E63271" i="2"/>
  <c r="H63271" i="2"/>
  <c r="C63272" i="2"/>
  <c r="D63272" i="2"/>
  <c r="E63272" i="2"/>
  <c r="H63272" i="2"/>
  <c r="C63273" i="2"/>
  <c r="D63273" i="2"/>
  <c r="E63273" i="2"/>
  <c r="H63273" i="2"/>
  <c r="C63274" i="2"/>
  <c r="D63274" i="2"/>
  <c r="E63274" i="2"/>
  <c r="H63274" i="2"/>
  <c r="C63275" i="2"/>
  <c r="D63275" i="2"/>
  <c r="E63275" i="2"/>
  <c r="H63275" i="2"/>
  <c r="C63276" i="2"/>
  <c r="D63276" i="2"/>
  <c r="E63276" i="2"/>
  <c r="H63276" i="2"/>
  <c r="C63277" i="2"/>
  <c r="D63277" i="2"/>
  <c r="E63277" i="2"/>
  <c r="H63277" i="2"/>
  <c r="C63278" i="2"/>
  <c r="D63278" i="2"/>
  <c r="E63278" i="2"/>
  <c r="H63278" i="2"/>
  <c r="C63279" i="2"/>
  <c r="D63279" i="2"/>
  <c r="E63279" i="2"/>
  <c r="H63279" i="2"/>
  <c r="C63280" i="2"/>
  <c r="D63280" i="2"/>
  <c r="E63280" i="2"/>
  <c r="H63280" i="2"/>
  <c r="C63281" i="2"/>
  <c r="D63281" i="2"/>
  <c r="E63281" i="2"/>
  <c r="H63281" i="2"/>
  <c r="C63282" i="2"/>
  <c r="D63282" i="2"/>
  <c r="E63282" i="2"/>
  <c r="H63282" i="2"/>
  <c r="C63283" i="2"/>
  <c r="D63283" i="2"/>
  <c r="E63283" i="2"/>
  <c r="H63283" i="2"/>
  <c r="C63284" i="2"/>
  <c r="D63284" i="2"/>
  <c r="E63284" i="2"/>
  <c r="H63284" i="2"/>
  <c r="C63285" i="2"/>
  <c r="D63285" i="2"/>
  <c r="E63285" i="2"/>
  <c r="H63285" i="2"/>
  <c r="C63286" i="2"/>
  <c r="D63286" i="2"/>
  <c r="E63286" i="2"/>
  <c r="H63286" i="2"/>
  <c r="C63287" i="2"/>
  <c r="D63287" i="2"/>
  <c r="E63287" i="2"/>
  <c r="H63287" i="2"/>
  <c r="C63288" i="2"/>
  <c r="D63288" i="2"/>
  <c r="E63288" i="2"/>
  <c r="H63288" i="2"/>
  <c r="C63289" i="2"/>
  <c r="D63289" i="2"/>
  <c r="E63289" i="2"/>
  <c r="H63289" i="2"/>
  <c r="C63290" i="2"/>
  <c r="D63290" i="2"/>
  <c r="E63290" i="2"/>
  <c r="H63290" i="2"/>
  <c r="C63291" i="2"/>
  <c r="D63291" i="2"/>
  <c r="E63291" i="2"/>
  <c r="H63291" i="2"/>
  <c r="C63292" i="2"/>
  <c r="D63292" i="2"/>
  <c r="E63292" i="2"/>
  <c r="H63292" i="2"/>
  <c r="C63293" i="2"/>
  <c r="D63293" i="2"/>
  <c r="E63293" i="2"/>
  <c r="H63293" i="2"/>
  <c r="C63294" i="2"/>
  <c r="D63294" i="2"/>
  <c r="E63294" i="2"/>
  <c r="H63294" i="2"/>
  <c r="C63295" i="2"/>
  <c r="D63295" i="2"/>
  <c r="E63295" i="2"/>
  <c r="H63295" i="2"/>
  <c r="C63296" i="2"/>
  <c r="D63296" i="2"/>
  <c r="E63296" i="2"/>
  <c r="H63296" i="2"/>
  <c r="C63297" i="2"/>
  <c r="D63297" i="2"/>
  <c r="E63297" i="2"/>
  <c r="H63297" i="2"/>
  <c r="C63298" i="2"/>
  <c r="D63298" i="2"/>
  <c r="E63298" i="2"/>
  <c r="H63298" i="2"/>
  <c r="C63299" i="2"/>
  <c r="D63299" i="2"/>
  <c r="E63299" i="2"/>
  <c r="H63299" i="2"/>
  <c r="C63300" i="2"/>
  <c r="D63300" i="2"/>
  <c r="E63300" i="2"/>
  <c r="H63300" i="2"/>
  <c r="C63301" i="2"/>
  <c r="D63301" i="2"/>
  <c r="E63301" i="2"/>
  <c r="H63301" i="2"/>
  <c r="C63302" i="2"/>
  <c r="D63302" i="2"/>
  <c r="E63302" i="2"/>
  <c r="H63302" i="2"/>
  <c r="C63303" i="2"/>
  <c r="D63303" i="2"/>
  <c r="E63303" i="2"/>
  <c r="H63303" i="2"/>
  <c r="C63304" i="2"/>
  <c r="D63304" i="2"/>
  <c r="E63304" i="2"/>
  <c r="H63304" i="2"/>
  <c r="C63305" i="2"/>
  <c r="D63305" i="2"/>
  <c r="E63305" i="2"/>
  <c r="H63305" i="2"/>
  <c r="C63306" i="2"/>
  <c r="D63306" i="2"/>
  <c r="E63306" i="2"/>
  <c r="H63306" i="2"/>
  <c r="C63307" i="2"/>
  <c r="D63307" i="2"/>
  <c r="E63307" i="2"/>
  <c r="H63307" i="2"/>
  <c r="C63308" i="2"/>
  <c r="D63308" i="2"/>
  <c r="E63308" i="2"/>
  <c r="H63308" i="2"/>
  <c r="C63309" i="2"/>
  <c r="D63309" i="2"/>
  <c r="E63309" i="2"/>
  <c r="H63309" i="2"/>
  <c r="C63310" i="2"/>
  <c r="D63310" i="2"/>
  <c r="E63310" i="2"/>
  <c r="H63310" i="2"/>
  <c r="C63311" i="2"/>
  <c r="D63311" i="2"/>
  <c r="E63311" i="2"/>
  <c r="H63311" i="2"/>
  <c r="C63312" i="2"/>
  <c r="D63312" i="2"/>
  <c r="E63312" i="2"/>
  <c r="H63312" i="2"/>
  <c r="C63313" i="2"/>
  <c r="D63313" i="2"/>
  <c r="E63313" i="2"/>
  <c r="H63313" i="2"/>
  <c r="C63314" i="2"/>
  <c r="D63314" i="2"/>
  <c r="E63314" i="2"/>
  <c r="H63314" i="2"/>
  <c r="C63315" i="2"/>
  <c r="D63315" i="2"/>
  <c r="E63315" i="2"/>
  <c r="H63315" i="2"/>
  <c r="C63316" i="2"/>
  <c r="D63316" i="2"/>
  <c r="E63316" i="2"/>
  <c r="H63316" i="2"/>
  <c r="C63317" i="2"/>
  <c r="D63317" i="2"/>
  <c r="E63317" i="2"/>
  <c r="H63317" i="2"/>
  <c r="C63318" i="2"/>
  <c r="D63318" i="2"/>
  <c r="E63318" i="2"/>
  <c r="H63318" i="2"/>
  <c r="C63319" i="2"/>
  <c r="D63319" i="2"/>
  <c r="E63319" i="2"/>
  <c r="H63319" i="2"/>
  <c r="C63320" i="2"/>
  <c r="D63320" i="2"/>
  <c r="E63320" i="2"/>
  <c r="H63320" i="2"/>
  <c r="C63321" i="2"/>
  <c r="D63321" i="2"/>
  <c r="E63321" i="2"/>
  <c r="H63321" i="2"/>
  <c r="C63322" i="2"/>
  <c r="D63322" i="2"/>
  <c r="E63322" i="2"/>
  <c r="H63322" i="2"/>
  <c r="C63323" i="2"/>
  <c r="D63323" i="2"/>
  <c r="E63323" i="2"/>
  <c r="H63323" i="2"/>
  <c r="C63324" i="2"/>
  <c r="D63324" i="2"/>
  <c r="E63324" i="2"/>
  <c r="H63324" i="2"/>
  <c r="C63325" i="2"/>
  <c r="D63325" i="2"/>
  <c r="E63325" i="2"/>
  <c r="H63325" i="2"/>
  <c r="C63326" i="2"/>
  <c r="D63326" i="2"/>
  <c r="E63326" i="2"/>
  <c r="H63326" i="2"/>
  <c r="C63327" i="2"/>
  <c r="D63327" i="2"/>
  <c r="E63327" i="2"/>
  <c r="H63327" i="2"/>
  <c r="C63328" i="2"/>
  <c r="D63328" i="2"/>
  <c r="E63328" i="2"/>
  <c r="H63328" i="2"/>
  <c r="C63329" i="2"/>
  <c r="D63329" i="2"/>
  <c r="E63329" i="2"/>
  <c r="H63329" i="2"/>
  <c r="C63330" i="2"/>
  <c r="D63330" i="2"/>
  <c r="E63330" i="2"/>
  <c r="H63330" i="2"/>
  <c r="C63331" i="2"/>
  <c r="D63331" i="2"/>
  <c r="E63331" i="2"/>
  <c r="H63331" i="2"/>
  <c r="C63332" i="2"/>
  <c r="D63332" i="2"/>
  <c r="E63332" i="2"/>
  <c r="H63332" i="2"/>
  <c r="C63333" i="2"/>
  <c r="D63333" i="2"/>
  <c r="E63333" i="2"/>
  <c r="H63333" i="2"/>
  <c r="C63334" i="2"/>
  <c r="D63334" i="2"/>
  <c r="E63334" i="2"/>
  <c r="H63334" i="2"/>
  <c r="C63335" i="2"/>
  <c r="D63335" i="2"/>
  <c r="E63335" i="2"/>
  <c r="H63335" i="2"/>
  <c r="C63336" i="2"/>
  <c r="D63336" i="2"/>
  <c r="E63336" i="2"/>
  <c r="H63336" i="2"/>
  <c r="C63337" i="2"/>
  <c r="D63337" i="2"/>
  <c r="E63337" i="2"/>
  <c r="H63337" i="2"/>
  <c r="C63338" i="2"/>
  <c r="D63338" i="2"/>
  <c r="E63338" i="2"/>
  <c r="H63338" i="2"/>
  <c r="C63339" i="2"/>
  <c r="D63339" i="2"/>
  <c r="E63339" i="2"/>
  <c r="H63339" i="2"/>
  <c r="C63340" i="2"/>
  <c r="D63340" i="2"/>
  <c r="E63340" i="2"/>
  <c r="H63340" i="2"/>
  <c r="C63341" i="2"/>
  <c r="D63341" i="2"/>
  <c r="E63341" i="2"/>
  <c r="H63341" i="2"/>
  <c r="C63342" i="2"/>
  <c r="D63342" i="2"/>
  <c r="E63342" i="2"/>
  <c r="H63342" i="2"/>
  <c r="C63343" i="2"/>
  <c r="D63343" i="2"/>
  <c r="E63343" i="2"/>
  <c r="H63343" i="2"/>
  <c r="C63344" i="2"/>
  <c r="D63344" i="2"/>
  <c r="E63344" i="2"/>
  <c r="H63344" i="2"/>
  <c r="C63345" i="2"/>
  <c r="D63345" i="2"/>
  <c r="E63345" i="2"/>
  <c r="H63345" i="2"/>
  <c r="C63346" i="2"/>
  <c r="D63346" i="2"/>
  <c r="E63346" i="2"/>
  <c r="H63346" i="2"/>
  <c r="C63347" i="2"/>
  <c r="D63347" i="2"/>
  <c r="E63347" i="2"/>
  <c r="H63347" i="2"/>
  <c r="C63348" i="2"/>
  <c r="D63348" i="2"/>
  <c r="E63348" i="2"/>
  <c r="H63348" i="2"/>
  <c r="C63349" i="2"/>
  <c r="D63349" i="2"/>
  <c r="E63349" i="2"/>
  <c r="H63349" i="2"/>
  <c r="C63350" i="2"/>
  <c r="D63350" i="2"/>
  <c r="E63350" i="2"/>
  <c r="H63350" i="2"/>
  <c r="C63351" i="2"/>
  <c r="D63351" i="2"/>
  <c r="E63351" i="2"/>
  <c r="H63351" i="2"/>
  <c r="C63352" i="2"/>
  <c r="D63352" i="2"/>
  <c r="E63352" i="2"/>
  <c r="H63352" i="2"/>
  <c r="C63353" i="2"/>
  <c r="D63353" i="2"/>
  <c r="E63353" i="2"/>
  <c r="H63353" i="2"/>
  <c r="C63354" i="2"/>
  <c r="D63354" i="2"/>
  <c r="E63354" i="2"/>
  <c r="H63354" i="2"/>
  <c r="C63355" i="2"/>
  <c r="D63355" i="2"/>
  <c r="E63355" i="2"/>
  <c r="H63355" i="2"/>
  <c r="C63356" i="2"/>
  <c r="D63356" i="2"/>
  <c r="E63356" i="2"/>
  <c r="H63356" i="2"/>
  <c r="C63357" i="2"/>
  <c r="D63357" i="2"/>
  <c r="E63357" i="2"/>
  <c r="H63357" i="2"/>
  <c r="C63358" i="2"/>
  <c r="D63358" i="2"/>
  <c r="E63358" i="2"/>
  <c r="H63358" i="2"/>
  <c r="C63359" i="2"/>
  <c r="D63359" i="2"/>
  <c r="E63359" i="2"/>
  <c r="H63359" i="2"/>
  <c r="C63360" i="2"/>
  <c r="D63360" i="2"/>
  <c r="E63360" i="2"/>
  <c r="H63360" i="2"/>
  <c r="C63361" i="2"/>
  <c r="D63361" i="2"/>
  <c r="E63361" i="2"/>
  <c r="H63361" i="2"/>
  <c r="C63362" i="2"/>
  <c r="D63362" i="2"/>
  <c r="E63362" i="2"/>
  <c r="H63362" i="2"/>
  <c r="C63363" i="2"/>
  <c r="D63363" i="2"/>
  <c r="E63363" i="2"/>
  <c r="H63363" i="2"/>
  <c r="C63364" i="2"/>
  <c r="D63364" i="2"/>
  <c r="E63364" i="2"/>
  <c r="H63364" i="2"/>
  <c r="C63365" i="2"/>
  <c r="D63365" i="2"/>
  <c r="E63365" i="2"/>
  <c r="H63365" i="2"/>
  <c r="C63366" i="2"/>
  <c r="D63366" i="2"/>
  <c r="E63366" i="2"/>
  <c r="H63366" i="2"/>
  <c r="C63367" i="2"/>
  <c r="D63367" i="2"/>
  <c r="E63367" i="2"/>
  <c r="H63367" i="2"/>
  <c r="C63368" i="2"/>
  <c r="D63368" i="2"/>
  <c r="E63368" i="2"/>
  <c r="H63368" i="2"/>
  <c r="C63369" i="2"/>
  <c r="D63369" i="2"/>
  <c r="E63369" i="2"/>
  <c r="H63369" i="2"/>
  <c r="C63370" i="2"/>
  <c r="D63370" i="2"/>
  <c r="E63370" i="2"/>
  <c r="H63370" i="2"/>
  <c r="C63371" i="2"/>
  <c r="D63371" i="2"/>
  <c r="E63371" i="2"/>
  <c r="H63371" i="2"/>
  <c r="C63372" i="2"/>
  <c r="D63372" i="2"/>
  <c r="E63372" i="2"/>
  <c r="H63372" i="2"/>
  <c r="C63373" i="2"/>
  <c r="D63373" i="2"/>
  <c r="E63373" i="2"/>
  <c r="H63373" i="2"/>
  <c r="C63374" i="2"/>
  <c r="D63374" i="2"/>
  <c r="E63374" i="2"/>
  <c r="H63374" i="2"/>
  <c r="C63375" i="2"/>
  <c r="D63375" i="2"/>
  <c r="E63375" i="2"/>
  <c r="H63375" i="2"/>
  <c r="C63376" i="2"/>
  <c r="D63376" i="2"/>
  <c r="E63376" i="2"/>
  <c r="H63376" i="2"/>
  <c r="C63377" i="2"/>
  <c r="D63377" i="2"/>
  <c r="E63377" i="2"/>
  <c r="H63377" i="2"/>
  <c r="C63378" i="2"/>
  <c r="D63378" i="2"/>
  <c r="E63378" i="2"/>
  <c r="H63378" i="2"/>
  <c r="C63379" i="2"/>
  <c r="D63379" i="2"/>
  <c r="E63379" i="2"/>
  <c r="H63379" i="2"/>
  <c r="C63380" i="2"/>
  <c r="D63380" i="2"/>
  <c r="E63380" i="2"/>
  <c r="H63380" i="2"/>
  <c r="C63381" i="2"/>
  <c r="D63381" i="2"/>
  <c r="E63381" i="2"/>
  <c r="H63381" i="2"/>
  <c r="C63382" i="2"/>
  <c r="D63382" i="2"/>
  <c r="E63382" i="2"/>
  <c r="H63382" i="2"/>
  <c r="C63383" i="2"/>
  <c r="D63383" i="2"/>
  <c r="E63383" i="2"/>
  <c r="H63383" i="2"/>
  <c r="C63384" i="2"/>
  <c r="D63384" i="2"/>
  <c r="E63384" i="2"/>
  <c r="H63384" i="2"/>
  <c r="C63385" i="2"/>
  <c r="D63385" i="2"/>
  <c r="E63385" i="2"/>
  <c r="H63385" i="2"/>
  <c r="C63386" i="2"/>
  <c r="D63386" i="2"/>
  <c r="E63386" i="2"/>
  <c r="H63386" i="2"/>
  <c r="C63387" i="2"/>
  <c r="D63387" i="2"/>
  <c r="E63387" i="2"/>
  <c r="H63387" i="2"/>
  <c r="C63388" i="2"/>
  <c r="D63388" i="2"/>
  <c r="E63388" i="2"/>
  <c r="H63388" i="2"/>
  <c r="C63389" i="2"/>
  <c r="D63389" i="2"/>
  <c r="E63389" i="2"/>
  <c r="H63389" i="2"/>
  <c r="C63390" i="2"/>
  <c r="D63390" i="2"/>
  <c r="E63390" i="2"/>
  <c r="H63390" i="2"/>
  <c r="C63391" i="2"/>
  <c r="D63391" i="2"/>
  <c r="E63391" i="2"/>
  <c r="H63391" i="2"/>
  <c r="C63392" i="2"/>
  <c r="D63392" i="2"/>
  <c r="E63392" i="2"/>
  <c r="H63392" i="2"/>
  <c r="C63393" i="2"/>
  <c r="D63393" i="2"/>
  <c r="E63393" i="2"/>
  <c r="H63393" i="2"/>
  <c r="C63394" i="2"/>
  <c r="D63394" i="2"/>
  <c r="E63394" i="2"/>
  <c r="H63394" i="2"/>
  <c r="C63395" i="2"/>
  <c r="D63395" i="2"/>
  <c r="E63395" i="2"/>
  <c r="H63395" i="2"/>
  <c r="C63396" i="2"/>
  <c r="D63396" i="2"/>
  <c r="E63396" i="2"/>
  <c r="H63396" i="2"/>
  <c r="C63397" i="2"/>
  <c r="D63397" i="2"/>
  <c r="E63397" i="2"/>
  <c r="H63397" i="2"/>
  <c r="C63398" i="2"/>
  <c r="D63398" i="2"/>
  <c r="E63398" i="2"/>
  <c r="H63398" i="2"/>
  <c r="C63399" i="2"/>
  <c r="D63399" i="2"/>
  <c r="E63399" i="2"/>
  <c r="H63399" i="2"/>
  <c r="C63400" i="2"/>
  <c r="D63400" i="2"/>
  <c r="E63400" i="2"/>
  <c r="H63400" i="2"/>
  <c r="C63401" i="2"/>
  <c r="D63401" i="2"/>
  <c r="E63401" i="2"/>
  <c r="H63401" i="2"/>
  <c r="C63402" i="2"/>
  <c r="D63402" i="2"/>
  <c r="E63402" i="2"/>
  <c r="H63402" i="2"/>
  <c r="C63403" i="2"/>
  <c r="D63403" i="2"/>
  <c r="E63403" i="2"/>
  <c r="H63403" i="2"/>
  <c r="C63404" i="2"/>
  <c r="D63404" i="2"/>
  <c r="E63404" i="2"/>
  <c r="H63404" i="2"/>
  <c r="C63405" i="2"/>
  <c r="D63405" i="2"/>
  <c r="E63405" i="2"/>
  <c r="H63405" i="2"/>
  <c r="C63406" i="2"/>
  <c r="D63406" i="2"/>
  <c r="E63406" i="2"/>
  <c r="H63406" i="2"/>
  <c r="C63407" i="2"/>
  <c r="D63407" i="2"/>
  <c r="E63407" i="2"/>
  <c r="H63407" i="2"/>
  <c r="C63408" i="2"/>
  <c r="D63408" i="2"/>
  <c r="E63408" i="2"/>
  <c r="H63408" i="2"/>
  <c r="C63409" i="2"/>
  <c r="D63409" i="2"/>
  <c r="E63409" i="2"/>
  <c r="H63409" i="2"/>
  <c r="C63410" i="2"/>
  <c r="D63410" i="2"/>
  <c r="E63410" i="2"/>
  <c r="H63410" i="2"/>
  <c r="C63411" i="2"/>
  <c r="D63411" i="2"/>
  <c r="E63411" i="2"/>
  <c r="H63411" i="2"/>
  <c r="C63412" i="2"/>
  <c r="D63412" i="2"/>
  <c r="E63412" i="2"/>
  <c r="H63412" i="2"/>
  <c r="C63413" i="2"/>
  <c r="D63413" i="2"/>
  <c r="E63413" i="2"/>
  <c r="H63413" i="2"/>
  <c r="C63414" i="2"/>
  <c r="D63414" i="2"/>
  <c r="E63414" i="2"/>
  <c r="H63414" i="2"/>
  <c r="C63415" i="2"/>
  <c r="D63415" i="2"/>
  <c r="E63415" i="2"/>
  <c r="H63415" i="2"/>
  <c r="C63416" i="2"/>
  <c r="D63416" i="2"/>
  <c r="E63416" i="2"/>
  <c r="H63416" i="2"/>
  <c r="C63417" i="2"/>
  <c r="D63417" i="2"/>
  <c r="E63417" i="2"/>
  <c r="H63417" i="2"/>
  <c r="C63418" i="2"/>
  <c r="D63418" i="2"/>
  <c r="E63418" i="2"/>
  <c r="H63418" i="2"/>
  <c r="C63419" i="2"/>
  <c r="D63419" i="2"/>
  <c r="E63419" i="2"/>
  <c r="H63419" i="2"/>
  <c r="C63420" i="2"/>
  <c r="D63420" i="2"/>
  <c r="E63420" i="2"/>
  <c r="H63420" i="2"/>
  <c r="C63421" i="2"/>
  <c r="D63421" i="2"/>
  <c r="E63421" i="2"/>
  <c r="H63421" i="2"/>
  <c r="C63422" i="2"/>
  <c r="D63422" i="2"/>
  <c r="E63422" i="2"/>
  <c r="H63422" i="2"/>
  <c r="C63423" i="2"/>
  <c r="D63423" i="2"/>
  <c r="E63423" i="2"/>
  <c r="H63423" i="2"/>
  <c r="C63424" i="2"/>
  <c r="D63424" i="2"/>
  <c r="E63424" i="2"/>
  <c r="H63424" i="2"/>
  <c r="C63425" i="2"/>
  <c r="D63425" i="2"/>
  <c r="E63425" i="2"/>
  <c r="H63425" i="2"/>
  <c r="C63426" i="2"/>
  <c r="D63426" i="2"/>
  <c r="E63426" i="2"/>
  <c r="H63426" i="2"/>
  <c r="C63427" i="2"/>
  <c r="D63427" i="2"/>
  <c r="E63427" i="2"/>
  <c r="H63427" i="2"/>
  <c r="C63428" i="2"/>
  <c r="D63428" i="2"/>
  <c r="E63428" i="2"/>
  <c r="H63428" i="2"/>
  <c r="C63429" i="2"/>
  <c r="D63429" i="2"/>
  <c r="E63429" i="2"/>
  <c r="H63429" i="2"/>
  <c r="C63430" i="2"/>
  <c r="D63430" i="2"/>
  <c r="E63430" i="2"/>
  <c r="H63430" i="2"/>
  <c r="C63431" i="2"/>
  <c r="D63431" i="2"/>
  <c r="E63431" i="2"/>
  <c r="H63431" i="2"/>
  <c r="C63432" i="2"/>
  <c r="D63432" i="2"/>
  <c r="E63432" i="2"/>
  <c r="H63432" i="2"/>
  <c r="C63433" i="2"/>
  <c r="D63433" i="2"/>
  <c r="E63433" i="2"/>
  <c r="H63433" i="2"/>
  <c r="C63434" i="2"/>
  <c r="D63434" i="2"/>
  <c r="E63434" i="2"/>
  <c r="H63434" i="2"/>
  <c r="C63435" i="2"/>
  <c r="D63435" i="2"/>
  <c r="E63435" i="2"/>
  <c r="H63435" i="2"/>
  <c r="C63436" i="2"/>
  <c r="D63436" i="2"/>
  <c r="E63436" i="2"/>
  <c r="H63436" i="2"/>
  <c r="C63437" i="2"/>
  <c r="D63437" i="2"/>
  <c r="E63437" i="2"/>
  <c r="H63437" i="2"/>
  <c r="C63438" i="2"/>
  <c r="D63438" i="2"/>
  <c r="E63438" i="2"/>
  <c r="H63438" i="2"/>
  <c r="C63439" i="2"/>
  <c r="D63439" i="2"/>
  <c r="E63439" i="2"/>
  <c r="H63439" i="2"/>
  <c r="C63440" i="2"/>
  <c r="D63440" i="2"/>
  <c r="E63440" i="2"/>
  <c r="H63440" i="2"/>
  <c r="C63441" i="2"/>
  <c r="D63441" i="2"/>
  <c r="E63441" i="2"/>
  <c r="H63441" i="2"/>
  <c r="C63442" i="2"/>
  <c r="D63442" i="2"/>
  <c r="E63442" i="2"/>
  <c r="H63442" i="2"/>
  <c r="C63443" i="2"/>
  <c r="D63443" i="2"/>
  <c r="E63443" i="2"/>
  <c r="H63443" i="2"/>
  <c r="C63444" i="2"/>
  <c r="D63444" i="2"/>
  <c r="E63444" i="2"/>
  <c r="H63444" i="2"/>
  <c r="C63445" i="2"/>
  <c r="D63445" i="2"/>
  <c r="E63445" i="2"/>
  <c r="H63445" i="2"/>
  <c r="C63446" i="2"/>
  <c r="D63446" i="2"/>
  <c r="E63446" i="2"/>
  <c r="H63446" i="2"/>
  <c r="C63447" i="2"/>
  <c r="D63447" i="2"/>
  <c r="E63447" i="2"/>
  <c r="H63447" i="2"/>
  <c r="C63448" i="2"/>
  <c r="D63448" i="2"/>
  <c r="E63448" i="2"/>
  <c r="H63448" i="2"/>
  <c r="C63449" i="2"/>
  <c r="D63449" i="2"/>
  <c r="E63449" i="2"/>
  <c r="H63449" i="2"/>
  <c r="C63450" i="2"/>
  <c r="D63450" i="2"/>
  <c r="E63450" i="2"/>
  <c r="H63450" i="2"/>
  <c r="C63451" i="2"/>
  <c r="D63451" i="2"/>
  <c r="E63451" i="2"/>
  <c r="H63451" i="2"/>
  <c r="C63452" i="2"/>
  <c r="D63452" i="2"/>
  <c r="E63452" i="2"/>
  <c r="H63452" i="2"/>
  <c r="C63453" i="2"/>
  <c r="D63453" i="2"/>
  <c r="E63453" i="2"/>
  <c r="H63453" i="2"/>
  <c r="C63454" i="2"/>
  <c r="D63454" i="2"/>
  <c r="E63454" i="2"/>
  <c r="H63454" i="2"/>
  <c r="C63455" i="2"/>
  <c r="D63455" i="2"/>
  <c r="E63455" i="2"/>
  <c r="H63455" i="2"/>
  <c r="C63456" i="2"/>
  <c r="D63456" i="2"/>
  <c r="E63456" i="2"/>
  <c r="H63456" i="2"/>
  <c r="C63457" i="2"/>
  <c r="D63457" i="2"/>
  <c r="E63457" i="2"/>
  <c r="H63457" i="2"/>
  <c r="C63458" i="2"/>
  <c r="D63458" i="2"/>
  <c r="E63458" i="2"/>
  <c r="H63458" i="2"/>
  <c r="C63459" i="2"/>
  <c r="D63459" i="2"/>
  <c r="E63459" i="2"/>
  <c r="H63459" i="2"/>
  <c r="C63460" i="2"/>
  <c r="D63460" i="2"/>
  <c r="E63460" i="2"/>
  <c r="H63460" i="2"/>
  <c r="C63461" i="2"/>
  <c r="D63461" i="2"/>
  <c r="E63461" i="2"/>
  <c r="H63461" i="2"/>
  <c r="C63462" i="2"/>
  <c r="D63462" i="2"/>
  <c r="E63462" i="2"/>
  <c r="H63462" i="2"/>
  <c r="C63463" i="2"/>
  <c r="D63463" i="2"/>
  <c r="E63463" i="2"/>
  <c r="H63463" i="2"/>
  <c r="C63464" i="2"/>
  <c r="D63464" i="2"/>
  <c r="E63464" i="2"/>
  <c r="H63464" i="2"/>
  <c r="C63465" i="2"/>
  <c r="D63465" i="2"/>
  <c r="E63465" i="2"/>
  <c r="H63465" i="2"/>
  <c r="C63466" i="2"/>
  <c r="D63466" i="2"/>
  <c r="E63466" i="2"/>
  <c r="H63466" i="2"/>
  <c r="C63467" i="2"/>
  <c r="D63467" i="2"/>
  <c r="E63467" i="2"/>
  <c r="H63467" i="2"/>
  <c r="C63468" i="2"/>
  <c r="D63468" i="2"/>
  <c r="E63468" i="2"/>
  <c r="H63468" i="2"/>
  <c r="C63469" i="2"/>
  <c r="D63469" i="2"/>
  <c r="E63469" i="2"/>
  <c r="H63469" i="2"/>
  <c r="C63470" i="2"/>
  <c r="D63470" i="2"/>
  <c r="E63470" i="2"/>
  <c r="H63470" i="2"/>
  <c r="C63471" i="2"/>
  <c r="D63471" i="2"/>
  <c r="E63471" i="2"/>
  <c r="H63471" i="2"/>
  <c r="C63472" i="2"/>
  <c r="D63472" i="2"/>
  <c r="E63472" i="2"/>
  <c r="H63472" i="2"/>
  <c r="C63473" i="2"/>
  <c r="D63473" i="2"/>
  <c r="E63473" i="2"/>
  <c r="H63473" i="2"/>
  <c r="C63474" i="2"/>
  <c r="D63474" i="2"/>
  <c r="E63474" i="2"/>
  <c r="H63474" i="2"/>
  <c r="C63475" i="2"/>
  <c r="D63475" i="2"/>
  <c r="E63475" i="2"/>
  <c r="H63475" i="2"/>
  <c r="C63476" i="2"/>
  <c r="D63476" i="2"/>
  <c r="E63476" i="2"/>
  <c r="H63476" i="2"/>
  <c r="C63477" i="2"/>
  <c r="D63477" i="2"/>
  <c r="E63477" i="2"/>
  <c r="H63477" i="2"/>
  <c r="C63478" i="2"/>
  <c r="D63478" i="2"/>
  <c r="E63478" i="2"/>
  <c r="H63478" i="2"/>
  <c r="C63479" i="2"/>
  <c r="D63479" i="2"/>
  <c r="E63479" i="2"/>
  <c r="H63479" i="2"/>
  <c r="C63480" i="2"/>
  <c r="D63480" i="2"/>
  <c r="E63480" i="2"/>
  <c r="H63480" i="2"/>
  <c r="C63481" i="2"/>
  <c r="D63481" i="2"/>
  <c r="E63481" i="2"/>
  <c r="H63481" i="2"/>
  <c r="C63482" i="2"/>
  <c r="D63482" i="2"/>
  <c r="E63482" i="2"/>
  <c r="H63482" i="2"/>
  <c r="C63483" i="2"/>
  <c r="D63483" i="2"/>
  <c r="E63483" i="2"/>
  <c r="H63483" i="2"/>
  <c r="C63484" i="2"/>
  <c r="D63484" i="2"/>
  <c r="E63484" i="2"/>
  <c r="H63484" i="2"/>
  <c r="C63485" i="2"/>
  <c r="D63485" i="2"/>
  <c r="E63485" i="2"/>
  <c r="H63485" i="2"/>
  <c r="C63486" i="2"/>
  <c r="D63486" i="2"/>
  <c r="E63486" i="2"/>
  <c r="H63486" i="2"/>
  <c r="C63487" i="2"/>
  <c r="D63487" i="2"/>
  <c r="E63487" i="2"/>
  <c r="H63487" i="2"/>
  <c r="C63488" i="2"/>
  <c r="D63488" i="2"/>
  <c r="E63488" i="2"/>
  <c r="H63488" i="2"/>
  <c r="C63489" i="2"/>
  <c r="D63489" i="2"/>
  <c r="E63489" i="2"/>
  <c r="H63489" i="2"/>
  <c r="C63490" i="2"/>
  <c r="D63490" i="2"/>
  <c r="E63490" i="2"/>
  <c r="H63490" i="2"/>
  <c r="C63491" i="2"/>
  <c r="D63491" i="2"/>
  <c r="E63491" i="2"/>
  <c r="H63491" i="2"/>
  <c r="C63492" i="2"/>
  <c r="D63492" i="2"/>
  <c r="E63492" i="2"/>
  <c r="H63492" i="2"/>
  <c r="C63493" i="2"/>
  <c r="D63493" i="2"/>
  <c r="E63493" i="2"/>
  <c r="H63493" i="2"/>
  <c r="C63494" i="2"/>
  <c r="D63494" i="2"/>
  <c r="E63494" i="2"/>
  <c r="H63494" i="2"/>
  <c r="C63495" i="2"/>
  <c r="D63495" i="2"/>
  <c r="E63495" i="2"/>
  <c r="H63495" i="2"/>
  <c r="C63496" i="2"/>
  <c r="D63496" i="2"/>
  <c r="E63496" i="2"/>
  <c r="H63496" i="2"/>
  <c r="C63497" i="2"/>
  <c r="D63497" i="2"/>
  <c r="E63497" i="2"/>
  <c r="H63497" i="2"/>
  <c r="C63498" i="2"/>
  <c r="D63498" i="2"/>
  <c r="E63498" i="2"/>
  <c r="H63498" i="2"/>
  <c r="C63499" i="2"/>
  <c r="D63499" i="2"/>
  <c r="E63499" i="2"/>
  <c r="H63499" i="2"/>
  <c r="C63500" i="2"/>
  <c r="D63500" i="2"/>
  <c r="E63500" i="2"/>
  <c r="H63500" i="2"/>
  <c r="C63501" i="2"/>
  <c r="D63501" i="2"/>
  <c r="E63501" i="2"/>
  <c r="H63501" i="2"/>
  <c r="C63502" i="2"/>
  <c r="D63502" i="2"/>
  <c r="E63502" i="2"/>
  <c r="H63502" i="2"/>
  <c r="C63503" i="2"/>
  <c r="D63503" i="2"/>
  <c r="E63503" i="2"/>
  <c r="H63503" i="2"/>
  <c r="C63504" i="2"/>
  <c r="D63504" i="2"/>
  <c r="E63504" i="2"/>
  <c r="H63504" i="2"/>
  <c r="C63505" i="2"/>
  <c r="D63505" i="2"/>
  <c r="E63505" i="2"/>
  <c r="H63505" i="2"/>
  <c r="C63506" i="2"/>
  <c r="D63506" i="2"/>
  <c r="E63506" i="2"/>
  <c r="H63506" i="2"/>
  <c r="C63507" i="2"/>
  <c r="D63507" i="2"/>
  <c r="E63507" i="2"/>
  <c r="H63507" i="2"/>
  <c r="C63508" i="2"/>
  <c r="D63508" i="2"/>
  <c r="E63508" i="2"/>
  <c r="H63508" i="2"/>
  <c r="C63509" i="2"/>
  <c r="D63509" i="2"/>
  <c r="E63509" i="2"/>
  <c r="H63509" i="2"/>
  <c r="C63510" i="2"/>
  <c r="D63510" i="2"/>
  <c r="E63510" i="2"/>
  <c r="H63510" i="2"/>
  <c r="C63511" i="2"/>
  <c r="D63511" i="2"/>
  <c r="E63511" i="2"/>
  <c r="H63511" i="2"/>
  <c r="C63512" i="2"/>
  <c r="D63512" i="2"/>
  <c r="E63512" i="2"/>
  <c r="H63512" i="2"/>
  <c r="C63513" i="2"/>
  <c r="D63513" i="2"/>
  <c r="E63513" i="2"/>
  <c r="H63513" i="2"/>
  <c r="C63514" i="2"/>
  <c r="D63514" i="2"/>
  <c r="E63514" i="2"/>
  <c r="H63514" i="2"/>
  <c r="C63515" i="2"/>
  <c r="D63515" i="2"/>
  <c r="E63515" i="2"/>
  <c r="H63515" i="2"/>
  <c r="C63516" i="2"/>
  <c r="D63516" i="2"/>
  <c r="E63516" i="2"/>
  <c r="H63516" i="2"/>
  <c r="C63517" i="2"/>
  <c r="D63517" i="2"/>
  <c r="E63517" i="2"/>
  <c r="H63517" i="2"/>
  <c r="C63518" i="2"/>
  <c r="D63518" i="2"/>
  <c r="E63518" i="2"/>
  <c r="H63518" i="2"/>
  <c r="C63519" i="2"/>
  <c r="D63519" i="2"/>
  <c r="E63519" i="2"/>
  <c r="H63519" i="2"/>
  <c r="C63520" i="2"/>
  <c r="D63520" i="2"/>
  <c r="E63520" i="2"/>
  <c r="H63520" i="2"/>
  <c r="C63521" i="2"/>
  <c r="D63521" i="2"/>
  <c r="E63521" i="2"/>
  <c r="H63521" i="2"/>
  <c r="C63522" i="2"/>
  <c r="D63522" i="2"/>
  <c r="E63522" i="2"/>
  <c r="H63522" i="2"/>
  <c r="C63523" i="2"/>
  <c r="D63523" i="2"/>
  <c r="E63523" i="2"/>
  <c r="H63523" i="2"/>
  <c r="C63524" i="2"/>
  <c r="D63524" i="2"/>
  <c r="E63524" i="2"/>
  <c r="H63524" i="2"/>
  <c r="C63525" i="2"/>
  <c r="D63525" i="2"/>
  <c r="E63525" i="2"/>
  <c r="H63525" i="2"/>
  <c r="C63526" i="2"/>
  <c r="D63526" i="2"/>
  <c r="E63526" i="2"/>
  <c r="H63526" i="2"/>
  <c r="C63527" i="2"/>
  <c r="D63527" i="2"/>
  <c r="E63527" i="2"/>
  <c r="H63527" i="2"/>
  <c r="C63528" i="2"/>
  <c r="D63528" i="2"/>
  <c r="E63528" i="2"/>
  <c r="H63528" i="2"/>
  <c r="C63529" i="2"/>
  <c r="D63529" i="2"/>
  <c r="E63529" i="2"/>
  <c r="H63529" i="2"/>
  <c r="C63530" i="2"/>
  <c r="D63530" i="2"/>
  <c r="E63530" i="2"/>
  <c r="H63530" i="2"/>
  <c r="C63531" i="2"/>
  <c r="D63531" i="2"/>
  <c r="E63531" i="2"/>
  <c r="H63531" i="2"/>
  <c r="C63532" i="2"/>
  <c r="D63532" i="2"/>
  <c r="E63532" i="2"/>
  <c r="H63532" i="2"/>
  <c r="C63533" i="2"/>
  <c r="D63533" i="2"/>
  <c r="E63533" i="2"/>
  <c r="H63533" i="2"/>
  <c r="C63534" i="2"/>
  <c r="D63534" i="2"/>
  <c r="E63534" i="2"/>
  <c r="H63534" i="2"/>
  <c r="C63535" i="2"/>
  <c r="D63535" i="2"/>
  <c r="E63535" i="2"/>
  <c r="H63535" i="2"/>
  <c r="C63536" i="2"/>
  <c r="D63536" i="2"/>
  <c r="E63536" i="2"/>
  <c r="H63536" i="2"/>
  <c r="C63537" i="2"/>
  <c r="D63537" i="2"/>
  <c r="E63537" i="2"/>
  <c r="H63537" i="2"/>
  <c r="C63538" i="2"/>
  <c r="D63538" i="2"/>
  <c r="E63538" i="2"/>
  <c r="H63538" i="2"/>
  <c r="C63539" i="2"/>
  <c r="D63539" i="2"/>
  <c r="E63539" i="2"/>
  <c r="H63539" i="2"/>
  <c r="C63540" i="2"/>
  <c r="D63540" i="2"/>
  <c r="E63540" i="2"/>
  <c r="H63540" i="2"/>
  <c r="C63541" i="2"/>
  <c r="D63541" i="2"/>
  <c r="E63541" i="2"/>
  <c r="H63541" i="2"/>
  <c r="C63542" i="2"/>
  <c r="D63542" i="2"/>
  <c r="E63542" i="2"/>
  <c r="H63542" i="2"/>
  <c r="C63543" i="2"/>
  <c r="D63543" i="2"/>
  <c r="E63543" i="2"/>
  <c r="H63543" i="2"/>
  <c r="C63544" i="2"/>
  <c r="D63544" i="2"/>
  <c r="E63544" i="2"/>
  <c r="H63544" i="2"/>
  <c r="C63545" i="2"/>
  <c r="D63545" i="2"/>
  <c r="E63545" i="2"/>
  <c r="H63545" i="2"/>
  <c r="C63546" i="2"/>
  <c r="D63546" i="2"/>
  <c r="E63546" i="2"/>
  <c r="H63546" i="2"/>
  <c r="C63547" i="2"/>
  <c r="D63547" i="2"/>
  <c r="E63547" i="2"/>
  <c r="H63547" i="2"/>
  <c r="C63548" i="2"/>
  <c r="D63548" i="2"/>
  <c r="E63548" i="2"/>
  <c r="H63548" i="2"/>
  <c r="C63549" i="2"/>
  <c r="D63549" i="2"/>
  <c r="E63549" i="2"/>
  <c r="H63549" i="2"/>
  <c r="C63550" i="2"/>
  <c r="D63550" i="2"/>
  <c r="E63550" i="2"/>
  <c r="H63550" i="2"/>
  <c r="C63551" i="2"/>
  <c r="D63551" i="2"/>
  <c r="E63551" i="2"/>
  <c r="H63551" i="2"/>
  <c r="C63552" i="2"/>
  <c r="D63552" i="2"/>
  <c r="E63552" i="2"/>
  <c r="H63552" i="2"/>
  <c r="C63553" i="2"/>
  <c r="D63553" i="2"/>
  <c r="E63553" i="2"/>
  <c r="H63553" i="2"/>
  <c r="C63554" i="2"/>
  <c r="D63554" i="2"/>
  <c r="E63554" i="2"/>
  <c r="H63554" i="2"/>
  <c r="C63555" i="2"/>
  <c r="D63555" i="2"/>
  <c r="E63555" i="2"/>
  <c r="H63555" i="2"/>
  <c r="C63556" i="2"/>
  <c r="D63556" i="2"/>
  <c r="E63556" i="2"/>
  <c r="H63556" i="2"/>
  <c r="C63557" i="2"/>
  <c r="D63557" i="2"/>
  <c r="E63557" i="2"/>
  <c r="H63557" i="2"/>
  <c r="C63558" i="2"/>
  <c r="D63558" i="2"/>
  <c r="E63558" i="2"/>
  <c r="H63558" i="2"/>
  <c r="C63559" i="2"/>
  <c r="D63559" i="2"/>
  <c r="E63559" i="2"/>
  <c r="H63559" i="2"/>
  <c r="C63560" i="2"/>
  <c r="D63560" i="2"/>
  <c r="E63560" i="2"/>
  <c r="H63560" i="2"/>
  <c r="C63561" i="2"/>
  <c r="D63561" i="2"/>
  <c r="E63561" i="2"/>
  <c r="H63561" i="2"/>
  <c r="C63562" i="2"/>
  <c r="D63562" i="2"/>
  <c r="E63562" i="2"/>
  <c r="H63562" i="2"/>
  <c r="C63563" i="2"/>
  <c r="D63563" i="2"/>
  <c r="E63563" i="2"/>
  <c r="H63563" i="2"/>
  <c r="C63564" i="2"/>
  <c r="D63564" i="2"/>
  <c r="E63564" i="2"/>
  <c r="H63564" i="2"/>
  <c r="C63565" i="2"/>
  <c r="D63565" i="2"/>
  <c r="E63565" i="2"/>
  <c r="H63565" i="2"/>
  <c r="C63566" i="2"/>
  <c r="D63566" i="2"/>
  <c r="E63566" i="2"/>
  <c r="H63566" i="2"/>
  <c r="C63567" i="2"/>
  <c r="D63567" i="2"/>
  <c r="E63567" i="2"/>
  <c r="H63567" i="2"/>
  <c r="C63568" i="2"/>
  <c r="D63568" i="2"/>
  <c r="E63568" i="2"/>
  <c r="H63568" i="2"/>
  <c r="C63569" i="2"/>
  <c r="D63569" i="2"/>
  <c r="E63569" i="2"/>
  <c r="H63569" i="2"/>
  <c r="C63570" i="2"/>
  <c r="D63570" i="2"/>
  <c r="E63570" i="2"/>
  <c r="H63570" i="2"/>
  <c r="C63571" i="2"/>
  <c r="D63571" i="2"/>
  <c r="E63571" i="2"/>
  <c r="H63571" i="2"/>
  <c r="C63572" i="2"/>
  <c r="D63572" i="2"/>
  <c r="E63572" i="2"/>
  <c r="H63572" i="2"/>
  <c r="C63573" i="2"/>
  <c r="D63573" i="2"/>
  <c r="E63573" i="2"/>
  <c r="H63573" i="2"/>
  <c r="C63574" i="2"/>
  <c r="D63574" i="2"/>
  <c r="E63574" i="2"/>
  <c r="H63574" i="2"/>
  <c r="C63575" i="2"/>
  <c r="D63575" i="2"/>
  <c r="E63575" i="2"/>
  <c r="H63575" i="2"/>
  <c r="C63576" i="2"/>
  <c r="D63576" i="2"/>
  <c r="E63576" i="2"/>
  <c r="H63576" i="2"/>
  <c r="C63577" i="2"/>
  <c r="D63577" i="2"/>
  <c r="E63577" i="2"/>
  <c r="H63577" i="2"/>
  <c r="C63578" i="2"/>
  <c r="D63578" i="2"/>
  <c r="E63578" i="2"/>
  <c r="H63578" i="2"/>
  <c r="C63579" i="2"/>
  <c r="D63579" i="2"/>
  <c r="E63579" i="2"/>
  <c r="H63579" i="2"/>
  <c r="C63580" i="2"/>
  <c r="D63580" i="2"/>
  <c r="E63580" i="2"/>
  <c r="H63580" i="2"/>
  <c r="C63581" i="2"/>
  <c r="D63581" i="2"/>
  <c r="E63581" i="2"/>
  <c r="H63581" i="2"/>
  <c r="C63582" i="2"/>
  <c r="D63582" i="2"/>
  <c r="E63582" i="2"/>
  <c r="H63582" i="2"/>
  <c r="C63583" i="2"/>
  <c r="D63583" i="2"/>
  <c r="E63583" i="2"/>
  <c r="H63583" i="2"/>
  <c r="C63584" i="2"/>
  <c r="D63584" i="2"/>
  <c r="E63584" i="2"/>
  <c r="H63584" i="2"/>
  <c r="C63585" i="2"/>
  <c r="D63585" i="2"/>
  <c r="E63585" i="2"/>
  <c r="H63585" i="2"/>
  <c r="C63586" i="2"/>
  <c r="D63586" i="2"/>
  <c r="E63586" i="2"/>
  <c r="H63586" i="2"/>
  <c r="C63587" i="2"/>
  <c r="D63587" i="2"/>
  <c r="E63587" i="2"/>
  <c r="H63587" i="2"/>
  <c r="C63588" i="2"/>
  <c r="D63588" i="2"/>
  <c r="E63588" i="2"/>
  <c r="H63588" i="2"/>
  <c r="C63589" i="2"/>
  <c r="D63589" i="2"/>
  <c r="E63589" i="2"/>
  <c r="H63589" i="2"/>
  <c r="C63590" i="2"/>
  <c r="D63590" i="2"/>
  <c r="E63590" i="2"/>
  <c r="H63590" i="2"/>
  <c r="C63591" i="2"/>
  <c r="D63591" i="2"/>
  <c r="E63591" i="2"/>
  <c r="H63591" i="2"/>
  <c r="C63592" i="2"/>
  <c r="D63592" i="2"/>
  <c r="E63592" i="2"/>
  <c r="H63592" i="2"/>
  <c r="C63593" i="2"/>
  <c r="D63593" i="2"/>
  <c r="E63593" i="2"/>
  <c r="H63593" i="2"/>
  <c r="C63594" i="2"/>
  <c r="D63594" i="2"/>
  <c r="E63594" i="2"/>
  <c r="H63594" i="2"/>
  <c r="C63595" i="2"/>
  <c r="D63595" i="2"/>
  <c r="E63595" i="2"/>
  <c r="H63595" i="2"/>
  <c r="C63596" i="2"/>
  <c r="D63596" i="2"/>
  <c r="E63596" i="2"/>
  <c r="H63596" i="2"/>
  <c r="C63597" i="2"/>
  <c r="D63597" i="2"/>
  <c r="E63597" i="2"/>
  <c r="H63597" i="2"/>
  <c r="C63598" i="2"/>
  <c r="D63598" i="2"/>
  <c r="E63598" i="2"/>
  <c r="H63598" i="2"/>
  <c r="C63599" i="2"/>
  <c r="D63599" i="2"/>
  <c r="E63599" i="2"/>
  <c r="H63599" i="2"/>
  <c r="C63600" i="2"/>
  <c r="D63600" i="2"/>
  <c r="E63600" i="2"/>
  <c r="H63600" i="2"/>
  <c r="C63601" i="2"/>
  <c r="D63601" i="2"/>
  <c r="E63601" i="2"/>
  <c r="H63601" i="2"/>
  <c r="C63602" i="2"/>
  <c r="D63602" i="2"/>
  <c r="E63602" i="2"/>
  <c r="H63602" i="2"/>
  <c r="C63603" i="2"/>
  <c r="D63603" i="2"/>
  <c r="E63603" i="2"/>
  <c r="H63603" i="2"/>
  <c r="C63604" i="2"/>
  <c r="D63604" i="2"/>
  <c r="E63604" i="2"/>
  <c r="H63604" i="2"/>
  <c r="C63605" i="2"/>
  <c r="D63605" i="2"/>
  <c r="E63605" i="2"/>
  <c r="H63605" i="2"/>
  <c r="C63606" i="2"/>
  <c r="D63606" i="2"/>
  <c r="E63606" i="2"/>
  <c r="H63606" i="2"/>
  <c r="C63607" i="2"/>
  <c r="D63607" i="2"/>
  <c r="E63607" i="2"/>
  <c r="H63607" i="2"/>
  <c r="C63608" i="2"/>
  <c r="D63608" i="2"/>
  <c r="E63608" i="2"/>
  <c r="H63608" i="2"/>
  <c r="C63609" i="2"/>
  <c r="D63609" i="2"/>
  <c r="E63609" i="2"/>
  <c r="H63609" i="2"/>
  <c r="C63610" i="2"/>
  <c r="D63610" i="2"/>
  <c r="E63610" i="2"/>
  <c r="H63610" i="2"/>
  <c r="C63611" i="2"/>
  <c r="D63611" i="2"/>
  <c r="E63611" i="2"/>
  <c r="H63611" i="2"/>
  <c r="C63612" i="2"/>
  <c r="D63612" i="2"/>
  <c r="E63612" i="2"/>
  <c r="H63612" i="2"/>
  <c r="C63613" i="2"/>
  <c r="D63613" i="2"/>
  <c r="E63613" i="2"/>
  <c r="H63613" i="2"/>
  <c r="C63614" i="2"/>
  <c r="D63614" i="2"/>
  <c r="E63614" i="2"/>
  <c r="H63614" i="2"/>
  <c r="C63615" i="2"/>
  <c r="D63615" i="2"/>
  <c r="E63615" i="2"/>
  <c r="H63615" i="2"/>
  <c r="C63616" i="2"/>
  <c r="D63616" i="2"/>
  <c r="E63616" i="2"/>
  <c r="H63616" i="2"/>
  <c r="C63617" i="2"/>
  <c r="D63617" i="2"/>
  <c r="E63617" i="2"/>
  <c r="H63617" i="2"/>
  <c r="C63618" i="2"/>
  <c r="D63618" i="2"/>
  <c r="E63618" i="2"/>
  <c r="H63618" i="2"/>
  <c r="C63619" i="2"/>
  <c r="D63619" i="2"/>
  <c r="E63619" i="2"/>
  <c r="H63619" i="2"/>
  <c r="C63620" i="2"/>
  <c r="D63620" i="2"/>
  <c r="E63620" i="2"/>
  <c r="H63620" i="2"/>
  <c r="C63621" i="2"/>
  <c r="D63621" i="2"/>
  <c r="E63621" i="2"/>
  <c r="H63621" i="2"/>
  <c r="C63622" i="2"/>
  <c r="D63622" i="2"/>
  <c r="E63622" i="2"/>
  <c r="H63622" i="2"/>
  <c r="C63623" i="2"/>
  <c r="D63623" i="2"/>
  <c r="E63623" i="2"/>
  <c r="H63623" i="2"/>
  <c r="C63624" i="2"/>
  <c r="D63624" i="2"/>
  <c r="E63624" i="2"/>
  <c r="H63624" i="2"/>
  <c r="C63625" i="2"/>
  <c r="D63625" i="2"/>
  <c r="E63625" i="2"/>
  <c r="H63625" i="2"/>
  <c r="C63626" i="2"/>
  <c r="D63626" i="2"/>
  <c r="E63626" i="2"/>
  <c r="H63626" i="2"/>
  <c r="C63627" i="2"/>
  <c r="D63627" i="2"/>
  <c r="E63627" i="2"/>
  <c r="H63627" i="2"/>
  <c r="C63628" i="2"/>
  <c r="D63628" i="2"/>
  <c r="E63628" i="2"/>
  <c r="H63628" i="2"/>
  <c r="C63629" i="2"/>
  <c r="D63629" i="2"/>
  <c r="E63629" i="2"/>
  <c r="H63629" i="2"/>
  <c r="C63630" i="2"/>
  <c r="D63630" i="2"/>
  <c r="E63630" i="2"/>
  <c r="H63630" i="2"/>
  <c r="C63631" i="2"/>
  <c r="D63631" i="2"/>
  <c r="E63631" i="2"/>
  <c r="H63631" i="2"/>
  <c r="C63632" i="2"/>
  <c r="D63632" i="2"/>
  <c r="E63632" i="2"/>
  <c r="H63632" i="2"/>
  <c r="C63633" i="2"/>
  <c r="D63633" i="2"/>
  <c r="E63633" i="2"/>
  <c r="H63633" i="2"/>
  <c r="C63634" i="2"/>
  <c r="D63634" i="2"/>
  <c r="E63634" i="2"/>
  <c r="H63634" i="2"/>
  <c r="C63635" i="2"/>
  <c r="D63635" i="2"/>
  <c r="E63635" i="2"/>
  <c r="H63635" i="2"/>
  <c r="C63636" i="2"/>
  <c r="D63636" i="2"/>
  <c r="E63636" i="2"/>
  <c r="H63636" i="2"/>
  <c r="C63637" i="2"/>
  <c r="D63637" i="2"/>
  <c r="E63637" i="2"/>
  <c r="H63637" i="2"/>
  <c r="C63638" i="2"/>
  <c r="D63638" i="2"/>
  <c r="E63638" i="2"/>
  <c r="H63638" i="2"/>
  <c r="C63639" i="2"/>
  <c r="D63639" i="2"/>
  <c r="E63639" i="2"/>
  <c r="H63639" i="2"/>
  <c r="C63640" i="2"/>
  <c r="D63640" i="2"/>
  <c r="E63640" i="2"/>
  <c r="H63640" i="2"/>
  <c r="C63641" i="2"/>
  <c r="D63641" i="2"/>
  <c r="E63641" i="2"/>
  <c r="H63641" i="2"/>
  <c r="C63642" i="2"/>
  <c r="D63642" i="2"/>
  <c r="E63642" i="2"/>
  <c r="H63642" i="2"/>
  <c r="C63643" i="2"/>
  <c r="D63643" i="2"/>
  <c r="E63643" i="2"/>
  <c r="H63643" i="2"/>
  <c r="C63644" i="2"/>
  <c r="D63644" i="2"/>
  <c r="E63644" i="2"/>
  <c r="H63644" i="2"/>
  <c r="C63645" i="2"/>
  <c r="D63645" i="2"/>
  <c r="E63645" i="2"/>
  <c r="H63645" i="2"/>
  <c r="C63646" i="2"/>
  <c r="D63646" i="2"/>
  <c r="E63646" i="2"/>
  <c r="H63646" i="2"/>
  <c r="C63647" i="2"/>
  <c r="D63647" i="2"/>
  <c r="E63647" i="2"/>
  <c r="H63647" i="2"/>
  <c r="C63648" i="2"/>
  <c r="D63648" i="2"/>
  <c r="E63648" i="2"/>
  <c r="H63648" i="2"/>
  <c r="C63649" i="2"/>
  <c r="D63649" i="2"/>
  <c r="E63649" i="2"/>
  <c r="H63649" i="2"/>
  <c r="C63650" i="2"/>
  <c r="D63650" i="2"/>
  <c r="E63650" i="2"/>
  <c r="H63650" i="2"/>
  <c r="C63651" i="2"/>
  <c r="D63651" i="2"/>
  <c r="E63651" i="2"/>
  <c r="H63651" i="2"/>
  <c r="C63652" i="2"/>
  <c r="D63652" i="2"/>
  <c r="E63652" i="2"/>
  <c r="H63652" i="2"/>
  <c r="C63653" i="2"/>
  <c r="D63653" i="2"/>
  <c r="E63653" i="2"/>
  <c r="H63653" i="2"/>
  <c r="C63654" i="2"/>
  <c r="D63654" i="2"/>
  <c r="E63654" i="2"/>
  <c r="H63654" i="2"/>
  <c r="C63655" i="2"/>
  <c r="D63655" i="2"/>
  <c r="E63655" i="2"/>
  <c r="H63655" i="2"/>
  <c r="C63656" i="2"/>
  <c r="D63656" i="2"/>
  <c r="E63656" i="2"/>
  <c r="H63656" i="2"/>
  <c r="C63657" i="2"/>
  <c r="D63657" i="2"/>
  <c r="E63657" i="2"/>
  <c r="H63657" i="2"/>
  <c r="C63658" i="2"/>
  <c r="D63658" i="2"/>
  <c r="E63658" i="2"/>
  <c r="H63658" i="2"/>
  <c r="C63659" i="2"/>
  <c r="D63659" i="2"/>
  <c r="E63659" i="2"/>
  <c r="H63659" i="2"/>
  <c r="C63660" i="2"/>
  <c r="D63660" i="2"/>
  <c r="E63660" i="2"/>
  <c r="H63660" i="2"/>
  <c r="C63661" i="2"/>
  <c r="D63661" i="2"/>
  <c r="E63661" i="2"/>
  <c r="H63661" i="2"/>
  <c r="C63662" i="2"/>
  <c r="D63662" i="2"/>
  <c r="E63662" i="2"/>
  <c r="H63662" i="2"/>
  <c r="C63663" i="2"/>
  <c r="D63663" i="2"/>
  <c r="E63663" i="2"/>
  <c r="H63663" i="2"/>
  <c r="C63664" i="2"/>
  <c r="D63664" i="2"/>
  <c r="E63664" i="2"/>
  <c r="H63664" i="2"/>
  <c r="C63665" i="2"/>
  <c r="D63665" i="2"/>
  <c r="E63665" i="2"/>
  <c r="H63665" i="2"/>
  <c r="C63666" i="2"/>
  <c r="D63666" i="2"/>
  <c r="E63666" i="2"/>
  <c r="H63666" i="2"/>
  <c r="C63667" i="2"/>
  <c r="D63667" i="2"/>
  <c r="E63667" i="2"/>
  <c r="H63667" i="2"/>
  <c r="C63668" i="2"/>
  <c r="D63668" i="2"/>
  <c r="E63668" i="2"/>
  <c r="H63668" i="2"/>
  <c r="C63669" i="2"/>
  <c r="D63669" i="2"/>
  <c r="E63669" i="2"/>
  <c r="H63669" i="2"/>
  <c r="C63670" i="2"/>
  <c r="D63670" i="2"/>
  <c r="E63670" i="2"/>
  <c r="H63670" i="2"/>
  <c r="C63671" i="2"/>
  <c r="D63671" i="2"/>
  <c r="E63671" i="2"/>
  <c r="H63671" i="2"/>
  <c r="C63672" i="2"/>
  <c r="D63672" i="2"/>
  <c r="E63672" i="2"/>
  <c r="H63672" i="2"/>
  <c r="C63673" i="2"/>
  <c r="D63673" i="2"/>
  <c r="E63673" i="2"/>
  <c r="H63673" i="2"/>
  <c r="C63674" i="2"/>
  <c r="D63674" i="2"/>
  <c r="E63674" i="2"/>
  <c r="H63674" i="2"/>
  <c r="C63675" i="2"/>
  <c r="D63675" i="2"/>
  <c r="E63675" i="2"/>
  <c r="H63675" i="2"/>
  <c r="C63676" i="2"/>
  <c r="D63676" i="2"/>
  <c r="E63676" i="2"/>
  <c r="H63676" i="2"/>
  <c r="C63677" i="2"/>
  <c r="D63677" i="2"/>
  <c r="E63677" i="2"/>
  <c r="H63677" i="2"/>
  <c r="C63678" i="2"/>
  <c r="D63678" i="2"/>
  <c r="E63678" i="2"/>
  <c r="H63678" i="2"/>
  <c r="C63679" i="2"/>
  <c r="D63679" i="2"/>
  <c r="E63679" i="2"/>
  <c r="H63679" i="2"/>
  <c r="C63680" i="2"/>
  <c r="D63680" i="2"/>
  <c r="E63680" i="2"/>
  <c r="H63680" i="2"/>
  <c r="C63681" i="2"/>
  <c r="D63681" i="2"/>
  <c r="E63681" i="2"/>
  <c r="H63681" i="2"/>
  <c r="C63682" i="2"/>
  <c r="D63682" i="2"/>
  <c r="E63682" i="2"/>
  <c r="H63682" i="2"/>
  <c r="C63683" i="2"/>
  <c r="D63683" i="2"/>
  <c r="E63683" i="2"/>
  <c r="H63683" i="2"/>
  <c r="C63684" i="2"/>
  <c r="D63684" i="2"/>
  <c r="E63684" i="2"/>
  <c r="H63684" i="2"/>
  <c r="C63685" i="2"/>
  <c r="D63685" i="2"/>
  <c r="E63685" i="2"/>
  <c r="H63685" i="2"/>
  <c r="C63686" i="2"/>
  <c r="D63686" i="2"/>
  <c r="E63686" i="2"/>
  <c r="H63686" i="2"/>
  <c r="C63687" i="2"/>
  <c r="D63687" i="2"/>
  <c r="E63687" i="2"/>
  <c r="H63687" i="2"/>
  <c r="C63688" i="2"/>
  <c r="D63688" i="2"/>
  <c r="E63688" i="2"/>
  <c r="H63688" i="2"/>
  <c r="C63689" i="2"/>
  <c r="D63689" i="2"/>
  <c r="E63689" i="2"/>
  <c r="H63689" i="2"/>
  <c r="C63690" i="2"/>
  <c r="D63690" i="2"/>
  <c r="E63690" i="2"/>
  <c r="H63690" i="2"/>
  <c r="C63691" i="2"/>
  <c r="D63691" i="2"/>
  <c r="E63691" i="2"/>
  <c r="H63691" i="2"/>
  <c r="C63692" i="2"/>
  <c r="D63692" i="2"/>
  <c r="E63692" i="2"/>
  <c r="H63692" i="2"/>
  <c r="C63693" i="2"/>
  <c r="D63693" i="2"/>
  <c r="E63693" i="2"/>
  <c r="H63693" i="2"/>
  <c r="C63694" i="2"/>
  <c r="D63694" i="2"/>
  <c r="E63694" i="2"/>
  <c r="H63694" i="2"/>
  <c r="C63695" i="2"/>
  <c r="D63695" i="2"/>
  <c r="E63695" i="2"/>
  <c r="H63695" i="2"/>
  <c r="C63696" i="2"/>
  <c r="D63696" i="2"/>
  <c r="E63696" i="2"/>
  <c r="H63696" i="2"/>
  <c r="C63697" i="2"/>
  <c r="D63697" i="2"/>
  <c r="E63697" i="2"/>
  <c r="H63697" i="2"/>
  <c r="C63698" i="2"/>
  <c r="D63698" i="2"/>
  <c r="E63698" i="2"/>
  <c r="H63698" i="2"/>
  <c r="C63699" i="2"/>
  <c r="D63699" i="2"/>
  <c r="E63699" i="2"/>
  <c r="H63699" i="2"/>
  <c r="C63700" i="2"/>
  <c r="D63700" i="2"/>
  <c r="E63700" i="2"/>
  <c r="H63700" i="2"/>
  <c r="C63701" i="2"/>
  <c r="D63701" i="2"/>
  <c r="E63701" i="2"/>
  <c r="H63701" i="2"/>
  <c r="C63702" i="2"/>
  <c r="D63702" i="2"/>
  <c r="E63702" i="2"/>
  <c r="H63702" i="2"/>
  <c r="C63703" i="2"/>
  <c r="D63703" i="2"/>
  <c r="E63703" i="2"/>
  <c r="H63703" i="2"/>
  <c r="C63704" i="2"/>
  <c r="D63704" i="2"/>
  <c r="E63704" i="2"/>
  <c r="H63704" i="2"/>
  <c r="C63705" i="2"/>
  <c r="D63705" i="2"/>
  <c r="E63705" i="2"/>
  <c r="H63705" i="2"/>
  <c r="C63706" i="2"/>
  <c r="D63706" i="2"/>
  <c r="E63706" i="2"/>
  <c r="H63706" i="2"/>
  <c r="C63707" i="2"/>
  <c r="D63707" i="2"/>
  <c r="E63707" i="2"/>
  <c r="H63707" i="2"/>
  <c r="C63708" i="2"/>
  <c r="D63708" i="2"/>
  <c r="E63708" i="2"/>
  <c r="H63708" i="2"/>
  <c r="C63709" i="2"/>
  <c r="D63709" i="2"/>
  <c r="E63709" i="2"/>
  <c r="H63709" i="2"/>
  <c r="C63710" i="2"/>
  <c r="D63710" i="2"/>
  <c r="E63710" i="2"/>
  <c r="H63710" i="2"/>
  <c r="C63711" i="2"/>
  <c r="D63711" i="2"/>
  <c r="E63711" i="2"/>
  <c r="H63711" i="2"/>
  <c r="C63712" i="2"/>
  <c r="D63712" i="2"/>
  <c r="E63712" i="2"/>
  <c r="H63712" i="2"/>
  <c r="C63713" i="2"/>
  <c r="D63713" i="2"/>
  <c r="E63713" i="2"/>
  <c r="H63713" i="2"/>
  <c r="C63714" i="2"/>
  <c r="D63714" i="2"/>
  <c r="E63714" i="2"/>
  <c r="H63714" i="2"/>
  <c r="C63715" i="2"/>
  <c r="D63715" i="2"/>
  <c r="E63715" i="2"/>
  <c r="H63715" i="2"/>
  <c r="C63716" i="2"/>
  <c r="D63716" i="2"/>
  <c r="E63716" i="2"/>
  <c r="H63716" i="2"/>
  <c r="C63717" i="2"/>
  <c r="D63717" i="2"/>
  <c r="E63717" i="2"/>
  <c r="H63717" i="2"/>
  <c r="C63718" i="2"/>
  <c r="D63718" i="2"/>
  <c r="E63718" i="2"/>
  <c r="H63718" i="2"/>
  <c r="C63719" i="2"/>
  <c r="D63719" i="2"/>
  <c r="E63719" i="2"/>
  <c r="H63719" i="2"/>
  <c r="C63720" i="2"/>
  <c r="D63720" i="2"/>
  <c r="E63720" i="2"/>
  <c r="H63720" i="2"/>
  <c r="C63721" i="2"/>
  <c r="D63721" i="2"/>
  <c r="E63721" i="2"/>
  <c r="H63721" i="2"/>
  <c r="C63722" i="2"/>
  <c r="D63722" i="2"/>
  <c r="E63722" i="2"/>
  <c r="H63722" i="2"/>
  <c r="C63723" i="2"/>
  <c r="D63723" i="2"/>
  <c r="E63723" i="2"/>
  <c r="H63723" i="2"/>
  <c r="C63724" i="2"/>
  <c r="D63724" i="2"/>
  <c r="E63724" i="2"/>
  <c r="H63724" i="2"/>
  <c r="C63725" i="2"/>
  <c r="D63725" i="2"/>
  <c r="E63725" i="2"/>
  <c r="H63725" i="2"/>
  <c r="C63726" i="2"/>
  <c r="D63726" i="2"/>
  <c r="E63726" i="2"/>
  <c r="H63726" i="2"/>
  <c r="C63727" i="2"/>
  <c r="D63727" i="2"/>
  <c r="E63727" i="2"/>
  <c r="H63727" i="2"/>
  <c r="C63728" i="2"/>
  <c r="D63728" i="2"/>
  <c r="E63728" i="2"/>
  <c r="H63728" i="2"/>
  <c r="C63729" i="2"/>
  <c r="D63729" i="2"/>
  <c r="E63729" i="2"/>
  <c r="H63729" i="2"/>
  <c r="C63730" i="2"/>
  <c r="D63730" i="2"/>
  <c r="E63730" i="2"/>
  <c r="H63730" i="2"/>
  <c r="C63731" i="2"/>
  <c r="D63731" i="2"/>
  <c r="E63731" i="2"/>
  <c r="H63731" i="2"/>
  <c r="C63732" i="2"/>
  <c r="D63732" i="2"/>
  <c r="E63732" i="2"/>
  <c r="H63732" i="2"/>
  <c r="C63733" i="2"/>
  <c r="D63733" i="2"/>
  <c r="E63733" i="2"/>
  <c r="H63733" i="2"/>
  <c r="C63734" i="2"/>
  <c r="D63734" i="2"/>
  <c r="E63734" i="2"/>
  <c r="H63734" i="2"/>
  <c r="C63735" i="2"/>
  <c r="D63735" i="2"/>
  <c r="E63735" i="2"/>
  <c r="H63735" i="2"/>
  <c r="C63736" i="2"/>
  <c r="D63736" i="2"/>
  <c r="E63736" i="2"/>
  <c r="H63736" i="2"/>
  <c r="C63737" i="2"/>
  <c r="D63737" i="2"/>
  <c r="E63737" i="2"/>
  <c r="H63737" i="2"/>
  <c r="C63738" i="2"/>
  <c r="D63738" i="2"/>
  <c r="E63738" i="2"/>
  <c r="H63738" i="2"/>
  <c r="C63739" i="2"/>
  <c r="D63739" i="2"/>
  <c r="E63739" i="2"/>
  <c r="H63739" i="2"/>
  <c r="C63740" i="2"/>
  <c r="D63740" i="2"/>
  <c r="E63740" i="2"/>
  <c r="H63740" i="2"/>
  <c r="C63741" i="2"/>
  <c r="D63741" i="2"/>
  <c r="E63741" i="2"/>
  <c r="H63741" i="2"/>
  <c r="C63742" i="2"/>
  <c r="D63742" i="2"/>
  <c r="E63742" i="2"/>
  <c r="H63742" i="2"/>
  <c r="C63743" i="2"/>
  <c r="D63743" i="2"/>
  <c r="E63743" i="2"/>
  <c r="H63743" i="2"/>
  <c r="C63744" i="2"/>
  <c r="D63744" i="2"/>
  <c r="E63744" i="2"/>
  <c r="H63744" i="2"/>
  <c r="C63745" i="2"/>
  <c r="D63745" i="2"/>
  <c r="E63745" i="2"/>
  <c r="H63745" i="2"/>
  <c r="C63746" i="2"/>
  <c r="D63746" i="2"/>
  <c r="E63746" i="2"/>
  <c r="H63746" i="2"/>
  <c r="C63747" i="2"/>
  <c r="D63747" i="2"/>
  <c r="E63747" i="2"/>
  <c r="H63747" i="2"/>
  <c r="C63748" i="2"/>
  <c r="D63748" i="2"/>
  <c r="E63748" i="2"/>
  <c r="H63748" i="2"/>
  <c r="C63749" i="2"/>
  <c r="D63749" i="2"/>
  <c r="E63749" i="2"/>
  <c r="H63749" i="2"/>
  <c r="C63750" i="2"/>
  <c r="D63750" i="2"/>
  <c r="E63750" i="2"/>
  <c r="H63750" i="2"/>
  <c r="C63751" i="2"/>
  <c r="D63751" i="2"/>
  <c r="E63751" i="2"/>
  <c r="H63751" i="2"/>
  <c r="C63752" i="2"/>
  <c r="D63752" i="2"/>
  <c r="E63752" i="2"/>
  <c r="H63752" i="2"/>
  <c r="C63753" i="2"/>
  <c r="D63753" i="2"/>
  <c r="E63753" i="2"/>
  <c r="H63753" i="2"/>
  <c r="C63754" i="2"/>
  <c r="D63754" i="2"/>
  <c r="E63754" i="2"/>
  <c r="H63754" i="2"/>
  <c r="C63755" i="2"/>
  <c r="D63755" i="2"/>
  <c r="E63755" i="2"/>
  <c r="H63755" i="2"/>
  <c r="C63756" i="2"/>
  <c r="D63756" i="2"/>
  <c r="E63756" i="2"/>
  <c r="H63756" i="2"/>
  <c r="C63757" i="2"/>
  <c r="D63757" i="2"/>
  <c r="E63757" i="2"/>
  <c r="H63757" i="2"/>
  <c r="C63758" i="2"/>
  <c r="D63758" i="2"/>
  <c r="E63758" i="2"/>
  <c r="H63758" i="2"/>
  <c r="C63759" i="2"/>
  <c r="D63759" i="2"/>
  <c r="E63759" i="2"/>
  <c r="H63759" i="2"/>
  <c r="C63760" i="2"/>
  <c r="D63760" i="2"/>
  <c r="E63760" i="2"/>
  <c r="H63760" i="2"/>
  <c r="C63761" i="2"/>
  <c r="D63761" i="2"/>
  <c r="E63761" i="2"/>
  <c r="H63761" i="2"/>
  <c r="C63762" i="2"/>
  <c r="D63762" i="2"/>
  <c r="E63762" i="2"/>
  <c r="H63762" i="2"/>
  <c r="C63763" i="2"/>
  <c r="D63763" i="2"/>
  <c r="E63763" i="2"/>
  <c r="H63763" i="2"/>
  <c r="C63764" i="2"/>
  <c r="D63764" i="2"/>
  <c r="E63764" i="2"/>
  <c r="H63764" i="2"/>
  <c r="C63765" i="2"/>
  <c r="D63765" i="2"/>
  <c r="E63765" i="2"/>
  <c r="H63765" i="2"/>
  <c r="C63766" i="2"/>
  <c r="D63766" i="2"/>
  <c r="E63766" i="2"/>
  <c r="H63766" i="2"/>
  <c r="C63767" i="2"/>
  <c r="D63767" i="2"/>
  <c r="E63767" i="2"/>
  <c r="H63767" i="2"/>
  <c r="C63768" i="2"/>
  <c r="D63768" i="2"/>
  <c r="E63768" i="2"/>
  <c r="H63768" i="2"/>
  <c r="C63769" i="2"/>
  <c r="D63769" i="2"/>
  <c r="E63769" i="2"/>
  <c r="H63769" i="2"/>
  <c r="C63770" i="2"/>
  <c r="D63770" i="2"/>
  <c r="E63770" i="2"/>
  <c r="H63770" i="2"/>
  <c r="C63771" i="2"/>
  <c r="D63771" i="2"/>
  <c r="E63771" i="2"/>
  <c r="H63771" i="2"/>
  <c r="C63772" i="2"/>
  <c r="D63772" i="2"/>
  <c r="E63772" i="2"/>
  <c r="H63772" i="2"/>
  <c r="C63773" i="2"/>
  <c r="D63773" i="2"/>
  <c r="E63773" i="2"/>
  <c r="H63773" i="2"/>
  <c r="C63774" i="2"/>
  <c r="D63774" i="2"/>
  <c r="E63774" i="2"/>
  <c r="H63774" i="2"/>
  <c r="C63775" i="2"/>
  <c r="D63775" i="2"/>
  <c r="E63775" i="2"/>
  <c r="H63775" i="2"/>
  <c r="C63776" i="2"/>
  <c r="D63776" i="2"/>
  <c r="E63776" i="2"/>
  <c r="H63776" i="2"/>
  <c r="C63777" i="2"/>
  <c r="D63777" i="2"/>
  <c r="E63777" i="2"/>
  <c r="H63777" i="2"/>
  <c r="C63778" i="2"/>
  <c r="D63778" i="2"/>
  <c r="E63778" i="2"/>
  <c r="H63778" i="2"/>
  <c r="C63779" i="2"/>
  <c r="D63779" i="2"/>
  <c r="E63779" i="2"/>
  <c r="H63779" i="2"/>
  <c r="C63780" i="2"/>
  <c r="D63780" i="2"/>
  <c r="E63780" i="2"/>
  <c r="H63780" i="2"/>
  <c r="C63781" i="2"/>
  <c r="D63781" i="2"/>
  <c r="E63781" i="2"/>
  <c r="H63781" i="2"/>
  <c r="C63782" i="2"/>
  <c r="D63782" i="2"/>
  <c r="E63782" i="2"/>
  <c r="H63782" i="2"/>
  <c r="C63783" i="2"/>
  <c r="D63783" i="2"/>
  <c r="E63783" i="2"/>
  <c r="H63783" i="2"/>
  <c r="C63784" i="2"/>
  <c r="D63784" i="2"/>
  <c r="E63784" i="2"/>
  <c r="H63784" i="2"/>
  <c r="C63785" i="2"/>
  <c r="D63785" i="2"/>
  <c r="E63785" i="2"/>
  <c r="H63785" i="2"/>
  <c r="C63786" i="2"/>
  <c r="D63786" i="2"/>
  <c r="E63786" i="2"/>
  <c r="H63786" i="2"/>
  <c r="C63787" i="2"/>
  <c r="D63787" i="2"/>
  <c r="E63787" i="2"/>
  <c r="H63787" i="2"/>
  <c r="C63788" i="2"/>
  <c r="D63788" i="2"/>
  <c r="E63788" i="2"/>
  <c r="H63788" i="2"/>
  <c r="C63789" i="2"/>
  <c r="D63789" i="2"/>
  <c r="E63789" i="2"/>
  <c r="H63789" i="2"/>
  <c r="C63790" i="2"/>
  <c r="D63790" i="2"/>
  <c r="E63790" i="2"/>
  <c r="H63790" i="2"/>
  <c r="C63791" i="2"/>
  <c r="D63791" i="2"/>
  <c r="E63791" i="2"/>
  <c r="H63791" i="2"/>
  <c r="C63792" i="2"/>
  <c r="D63792" i="2"/>
  <c r="E63792" i="2"/>
  <c r="H63792" i="2"/>
  <c r="C63793" i="2"/>
  <c r="D63793" i="2"/>
  <c r="E63793" i="2"/>
  <c r="H63793" i="2"/>
  <c r="C63794" i="2"/>
  <c r="D63794" i="2"/>
  <c r="E63794" i="2"/>
  <c r="H63794" i="2"/>
  <c r="C63795" i="2"/>
  <c r="D63795" i="2"/>
  <c r="E63795" i="2"/>
  <c r="H63795" i="2"/>
  <c r="C63796" i="2"/>
  <c r="D63796" i="2"/>
  <c r="E63796" i="2"/>
  <c r="H63796" i="2"/>
  <c r="C63797" i="2"/>
  <c r="D63797" i="2"/>
  <c r="E63797" i="2"/>
  <c r="H63797" i="2"/>
  <c r="C63798" i="2"/>
  <c r="D63798" i="2"/>
  <c r="E63798" i="2"/>
  <c r="H63798" i="2"/>
  <c r="C63799" i="2"/>
  <c r="D63799" i="2"/>
  <c r="E63799" i="2"/>
  <c r="H63799" i="2"/>
  <c r="C63800" i="2"/>
  <c r="D63800" i="2"/>
  <c r="E63800" i="2"/>
  <c r="H63800" i="2"/>
  <c r="C63801" i="2"/>
  <c r="D63801" i="2"/>
  <c r="E63801" i="2"/>
  <c r="H63801" i="2"/>
  <c r="C63802" i="2"/>
  <c r="D63802" i="2"/>
  <c r="E63802" i="2"/>
  <c r="H63802" i="2"/>
  <c r="C63803" i="2"/>
  <c r="D63803" i="2"/>
  <c r="E63803" i="2"/>
  <c r="H63803" i="2"/>
  <c r="C63804" i="2"/>
  <c r="D63804" i="2"/>
  <c r="E63804" i="2"/>
  <c r="H63804" i="2"/>
  <c r="C63805" i="2"/>
  <c r="D63805" i="2"/>
  <c r="E63805" i="2"/>
  <c r="H63805" i="2"/>
  <c r="C63806" i="2"/>
  <c r="D63806" i="2"/>
  <c r="E63806" i="2"/>
  <c r="H63806" i="2"/>
  <c r="C63807" i="2"/>
  <c r="D63807" i="2"/>
  <c r="E63807" i="2"/>
  <c r="H63807" i="2"/>
  <c r="C63808" i="2"/>
  <c r="D63808" i="2"/>
  <c r="E63808" i="2"/>
  <c r="H63808" i="2"/>
  <c r="C63809" i="2"/>
  <c r="D63809" i="2"/>
  <c r="E63809" i="2"/>
  <c r="H63809" i="2"/>
  <c r="C63810" i="2"/>
  <c r="D63810" i="2"/>
  <c r="E63810" i="2"/>
  <c r="H63810" i="2"/>
  <c r="C63811" i="2"/>
  <c r="D63811" i="2"/>
  <c r="E63811" i="2"/>
  <c r="H63811" i="2"/>
  <c r="C63812" i="2"/>
  <c r="D63812" i="2"/>
  <c r="E63812" i="2"/>
  <c r="H63812" i="2"/>
  <c r="C63813" i="2"/>
  <c r="D63813" i="2"/>
  <c r="E63813" i="2"/>
  <c r="H63813" i="2"/>
  <c r="C63814" i="2"/>
  <c r="D63814" i="2"/>
  <c r="E63814" i="2"/>
  <c r="H63814" i="2"/>
  <c r="C63815" i="2"/>
  <c r="D63815" i="2"/>
  <c r="E63815" i="2"/>
  <c r="H63815" i="2"/>
  <c r="C63816" i="2"/>
  <c r="D63816" i="2"/>
  <c r="E63816" i="2"/>
  <c r="H63816" i="2"/>
  <c r="C63817" i="2"/>
  <c r="D63817" i="2"/>
  <c r="E63817" i="2"/>
  <c r="H63817" i="2"/>
  <c r="C63818" i="2"/>
  <c r="D63818" i="2"/>
  <c r="E63818" i="2"/>
  <c r="H63818" i="2"/>
  <c r="C63819" i="2"/>
  <c r="D63819" i="2"/>
  <c r="E63819" i="2"/>
  <c r="H63819" i="2"/>
  <c r="C63820" i="2"/>
  <c r="D63820" i="2"/>
  <c r="E63820" i="2"/>
  <c r="H63820" i="2"/>
  <c r="C63821" i="2"/>
  <c r="D63821" i="2"/>
  <c r="E63821" i="2"/>
  <c r="H63821" i="2"/>
  <c r="C63822" i="2"/>
  <c r="D63822" i="2"/>
  <c r="E63822" i="2"/>
  <c r="H63822" i="2"/>
  <c r="C63823" i="2"/>
  <c r="D63823" i="2"/>
  <c r="E63823" i="2"/>
  <c r="H63823" i="2"/>
  <c r="C63824" i="2"/>
  <c r="D63824" i="2"/>
  <c r="E63824" i="2"/>
  <c r="H63824" i="2"/>
  <c r="C63825" i="2"/>
  <c r="D63825" i="2"/>
  <c r="E63825" i="2"/>
  <c r="H63825" i="2"/>
  <c r="C63826" i="2"/>
  <c r="D63826" i="2"/>
  <c r="E63826" i="2"/>
  <c r="H63826" i="2"/>
  <c r="C63827" i="2"/>
  <c r="D63827" i="2"/>
  <c r="E63827" i="2"/>
  <c r="H63827" i="2"/>
  <c r="C63828" i="2"/>
  <c r="D63828" i="2"/>
  <c r="E63828" i="2"/>
  <c r="H63828" i="2"/>
  <c r="C63829" i="2"/>
  <c r="D63829" i="2"/>
  <c r="E63829" i="2"/>
  <c r="H63829" i="2"/>
  <c r="C63830" i="2"/>
  <c r="D63830" i="2"/>
  <c r="E63830" i="2"/>
  <c r="H63830" i="2"/>
  <c r="C63831" i="2"/>
  <c r="D63831" i="2"/>
  <c r="E63831" i="2"/>
  <c r="H63831" i="2"/>
  <c r="C63832" i="2"/>
  <c r="D63832" i="2"/>
  <c r="E63832" i="2"/>
  <c r="H63832" i="2"/>
  <c r="C63833" i="2"/>
  <c r="D63833" i="2"/>
  <c r="E63833" i="2"/>
  <c r="H63833" i="2"/>
  <c r="C63834" i="2"/>
  <c r="D63834" i="2"/>
  <c r="E63834" i="2"/>
  <c r="H63834" i="2"/>
  <c r="C63835" i="2"/>
  <c r="D63835" i="2"/>
  <c r="E63835" i="2"/>
  <c r="H63835" i="2"/>
  <c r="C63836" i="2"/>
  <c r="D63836" i="2"/>
  <c r="E63836" i="2"/>
  <c r="H63836" i="2"/>
  <c r="C63837" i="2"/>
  <c r="D63837" i="2"/>
  <c r="E63837" i="2"/>
  <c r="H63837" i="2"/>
  <c r="C63838" i="2"/>
  <c r="D63838" i="2"/>
  <c r="E63838" i="2"/>
  <c r="H63838" i="2"/>
  <c r="C63839" i="2"/>
  <c r="D63839" i="2"/>
  <c r="E63839" i="2"/>
  <c r="H63839" i="2"/>
  <c r="C63840" i="2"/>
  <c r="D63840" i="2"/>
  <c r="E63840" i="2"/>
  <c r="H63840" i="2"/>
  <c r="C63841" i="2"/>
  <c r="D63841" i="2"/>
  <c r="E63841" i="2"/>
  <c r="H63841" i="2"/>
  <c r="C63842" i="2"/>
  <c r="D63842" i="2"/>
  <c r="E63842" i="2"/>
  <c r="H63842" i="2"/>
  <c r="C63843" i="2"/>
  <c r="D63843" i="2"/>
  <c r="E63843" i="2"/>
  <c r="H63843" i="2"/>
  <c r="C63844" i="2"/>
  <c r="D63844" i="2"/>
  <c r="E63844" i="2"/>
  <c r="H63844" i="2"/>
  <c r="C63845" i="2"/>
  <c r="D63845" i="2"/>
  <c r="E63845" i="2"/>
  <c r="H63845" i="2"/>
  <c r="C63846" i="2"/>
  <c r="D63846" i="2"/>
  <c r="E63846" i="2"/>
  <c r="H63846" i="2"/>
  <c r="C63847" i="2"/>
  <c r="D63847" i="2"/>
  <c r="E63847" i="2"/>
  <c r="H63847" i="2"/>
  <c r="C63848" i="2"/>
  <c r="D63848" i="2"/>
  <c r="E63848" i="2"/>
  <c r="H63848" i="2"/>
  <c r="C63849" i="2"/>
  <c r="D63849" i="2"/>
  <c r="E63849" i="2"/>
  <c r="H63849" i="2"/>
  <c r="C63850" i="2"/>
  <c r="D63850" i="2"/>
  <c r="E63850" i="2"/>
  <c r="H63850" i="2"/>
  <c r="C63851" i="2"/>
  <c r="D63851" i="2"/>
  <c r="E63851" i="2"/>
  <c r="H63851" i="2"/>
  <c r="C63852" i="2"/>
  <c r="D63852" i="2"/>
  <c r="E63852" i="2"/>
  <c r="H63852" i="2"/>
  <c r="C63853" i="2"/>
  <c r="D63853" i="2"/>
  <c r="E63853" i="2"/>
  <c r="H63853" i="2"/>
  <c r="C63854" i="2"/>
  <c r="D63854" i="2"/>
  <c r="E63854" i="2"/>
  <c r="H63854" i="2"/>
  <c r="C63855" i="2"/>
  <c r="D63855" i="2"/>
  <c r="E63855" i="2"/>
  <c r="H63855" i="2"/>
  <c r="C63856" i="2"/>
  <c r="D63856" i="2"/>
  <c r="E63856" i="2"/>
  <c r="H63856" i="2"/>
  <c r="C63857" i="2"/>
  <c r="D63857" i="2"/>
  <c r="E63857" i="2"/>
  <c r="H63857" i="2"/>
  <c r="C63858" i="2"/>
  <c r="D63858" i="2"/>
  <c r="E63858" i="2"/>
  <c r="H63858" i="2"/>
  <c r="C63859" i="2"/>
  <c r="D63859" i="2"/>
  <c r="E63859" i="2"/>
  <c r="H63859" i="2"/>
  <c r="C63860" i="2"/>
  <c r="D63860" i="2"/>
  <c r="E63860" i="2"/>
  <c r="H63860" i="2"/>
  <c r="C63861" i="2"/>
  <c r="D63861" i="2"/>
  <c r="E63861" i="2"/>
  <c r="H63861" i="2"/>
  <c r="C63862" i="2"/>
  <c r="D63862" i="2"/>
  <c r="E63862" i="2"/>
  <c r="H63862" i="2"/>
  <c r="C63863" i="2"/>
  <c r="D63863" i="2"/>
  <c r="E63863" i="2"/>
  <c r="H63863" i="2"/>
  <c r="C63864" i="2"/>
  <c r="D63864" i="2"/>
  <c r="E63864" i="2"/>
  <c r="H63864" i="2"/>
  <c r="C63865" i="2"/>
  <c r="D63865" i="2"/>
  <c r="E63865" i="2"/>
  <c r="H63865" i="2"/>
  <c r="C63866" i="2"/>
  <c r="D63866" i="2"/>
  <c r="E63866" i="2"/>
  <c r="H63866" i="2"/>
  <c r="C63867" i="2"/>
  <c r="D63867" i="2"/>
  <c r="E63867" i="2"/>
  <c r="H63867" i="2"/>
  <c r="C63868" i="2"/>
  <c r="D63868" i="2"/>
  <c r="E63868" i="2"/>
  <c r="H63868" i="2"/>
  <c r="C63869" i="2"/>
  <c r="D63869" i="2"/>
  <c r="E63869" i="2"/>
  <c r="H63869" i="2"/>
  <c r="C63870" i="2"/>
  <c r="D63870" i="2"/>
  <c r="E63870" i="2"/>
  <c r="H63870" i="2"/>
  <c r="C63871" i="2"/>
  <c r="D63871" i="2"/>
  <c r="E63871" i="2"/>
  <c r="H63871" i="2"/>
  <c r="C63872" i="2"/>
  <c r="D63872" i="2"/>
  <c r="E63872" i="2"/>
  <c r="H63872" i="2"/>
  <c r="C63873" i="2"/>
  <c r="D63873" i="2"/>
  <c r="E63873" i="2"/>
  <c r="H63873" i="2"/>
  <c r="C63874" i="2"/>
  <c r="D63874" i="2"/>
  <c r="E63874" i="2"/>
  <c r="H63874" i="2"/>
  <c r="C63875" i="2"/>
  <c r="D63875" i="2"/>
  <c r="E63875" i="2"/>
  <c r="H63875" i="2"/>
  <c r="C63876" i="2"/>
  <c r="D63876" i="2"/>
  <c r="E63876" i="2"/>
  <c r="H63876" i="2"/>
  <c r="C63877" i="2"/>
  <c r="D63877" i="2"/>
  <c r="E63877" i="2"/>
  <c r="H63877" i="2"/>
  <c r="C63878" i="2"/>
  <c r="D63878" i="2"/>
  <c r="E63878" i="2"/>
  <c r="H63878" i="2"/>
  <c r="C63879" i="2"/>
  <c r="D63879" i="2"/>
  <c r="E63879" i="2"/>
  <c r="H63879" i="2"/>
  <c r="C63880" i="2"/>
  <c r="D63880" i="2"/>
  <c r="E63880" i="2"/>
  <c r="H63880" i="2"/>
  <c r="C63881" i="2"/>
  <c r="D63881" i="2"/>
  <c r="E63881" i="2"/>
  <c r="H63881" i="2"/>
  <c r="C63882" i="2"/>
  <c r="D63882" i="2"/>
  <c r="E63882" i="2"/>
  <c r="H63882" i="2"/>
  <c r="C63883" i="2"/>
  <c r="D63883" i="2"/>
  <c r="E63883" i="2"/>
  <c r="H63883" i="2"/>
  <c r="C63884" i="2"/>
  <c r="D63884" i="2"/>
  <c r="E63884" i="2"/>
  <c r="H63884" i="2"/>
  <c r="C63885" i="2"/>
  <c r="D63885" i="2"/>
  <c r="E63885" i="2"/>
  <c r="H63885" i="2"/>
  <c r="C63886" i="2"/>
  <c r="D63886" i="2"/>
  <c r="E63886" i="2"/>
  <c r="H63886" i="2"/>
  <c r="C63887" i="2"/>
  <c r="D63887" i="2"/>
  <c r="E63887" i="2"/>
  <c r="H63887" i="2"/>
  <c r="C63888" i="2"/>
  <c r="D63888" i="2"/>
  <c r="E63888" i="2"/>
  <c r="H63888" i="2"/>
  <c r="C63889" i="2"/>
  <c r="D63889" i="2"/>
  <c r="E63889" i="2"/>
  <c r="H63889" i="2"/>
  <c r="C63890" i="2"/>
  <c r="D63890" i="2"/>
  <c r="E63890" i="2"/>
  <c r="H63890" i="2"/>
  <c r="C63891" i="2"/>
  <c r="D63891" i="2"/>
  <c r="E63891" i="2"/>
  <c r="H63891" i="2"/>
  <c r="C63892" i="2"/>
  <c r="D63892" i="2"/>
  <c r="E63892" i="2"/>
  <c r="H63892" i="2"/>
  <c r="C63893" i="2"/>
  <c r="D63893" i="2"/>
  <c r="E63893" i="2"/>
  <c r="H63893" i="2"/>
  <c r="C63894" i="2"/>
  <c r="D63894" i="2"/>
  <c r="E63894" i="2"/>
  <c r="H63894" i="2"/>
  <c r="C63895" i="2"/>
  <c r="D63895" i="2"/>
  <c r="E63895" i="2"/>
  <c r="H63895" i="2"/>
  <c r="C63896" i="2"/>
  <c r="D63896" i="2"/>
  <c r="E63896" i="2"/>
  <c r="H63896" i="2"/>
  <c r="C63897" i="2"/>
  <c r="D63897" i="2"/>
  <c r="E63897" i="2"/>
  <c r="H63897" i="2"/>
  <c r="C63898" i="2"/>
  <c r="D63898" i="2"/>
  <c r="E63898" i="2"/>
  <c r="H63898" i="2"/>
  <c r="C63899" i="2"/>
  <c r="D63899" i="2"/>
  <c r="E63899" i="2"/>
  <c r="H63899" i="2"/>
  <c r="C63900" i="2"/>
  <c r="D63900" i="2"/>
  <c r="E63900" i="2"/>
  <c r="H63900" i="2"/>
  <c r="C63901" i="2"/>
  <c r="D63901" i="2"/>
  <c r="E63901" i="2"/>
  <c r="H63901" i="2"/>
  <c r="C63902" i="2"/>
  <c r="D63902" i="2"/>
  <c r="E63902" i="2"/>
  <c r="H63902" i="2"/>
  <c r="C63903" i="2"/>
  <c r="D63903" i="2"/>
  <c r="E63903" i="2"/>
  <c r="H63903" i="2"/>
  <c r="C63904" i="2"/>
  <c r="D63904" i="2"/>
  <c r="E63904" i="2"/>
  <c r="H63904" i="2"/>
  <c r="C63905" i="2"/>
  <c r="D63905" i="2"/>
  <c r="E63905" i="2"/>
  <c r="H63905" i="2"/>
  <c r="C63906" i="2"/>
  <c r="D63906" i="2"/>
  <c r="E63906" i="2"/>
  <c r="H63906" i="2"/>
  <c r="C63907" i="2"/>
  <c r="D63907" i="2"/>
  <c r="E63907" i="2"/>
  <c r="H63907" i="2"/>
  <c r="C63908" i="2"/>
  <c r="D63908" i="2"/>
  <c r="E63908" i="2"/>
  <c r="H63908" i="2"/>
  <c r="C63909" i="2"/>
  <c r="D63909" i="2"/>
  <c r="E63909" i="2"/>
  <c r="H63909" i="2"/>
  <c r="C63910" i="2"/>
  <c r="D63910" i="2"/>
  <c r="E63910" i="2"/>
  <c r="H63910" i="2"/>
  <c r="C63911" i="2"/>
  <c r="D63911" i="2"/>
  <c r="E63911" i="2"/>
  <c r="H63911" i="2"/>
  <c r="C63912" i="2"/>
  <c r="D63912" i="2"/>
  <c r="E63912" i="2"/>
  <c r="H63912" i="2"/>
  <c r="C63913" i="2"/>
  <c r="D63913" i="2"/>
  <c r="E63913" i="2"/>
  <c r="H63913" i="2"/>
  <c r="C63914" i="2"/>
  <c r="D63914" i="2"/>
  <c r="E63914" i="2"/>
  <c r="H63914" i="2"/>
  <c r="C63915" i="2"/>
  <c r="D63915" i="2"/>
  <c r="E63915" i="2"/>
  <c r="H63915" i="2"/>
  <c r="C63916" i="2"/>
  <c r="D63916" i="2"/>
  <c r="E63916" i="2"/>
  <c r="H63916" i="2"/>
  <c r="C63917" i="2"/>
  <c r="D63917" i="2"/>
  <c r="E63917" i="2"/>
  <c r="H63917" i="2"/>
  <c r="C63918" i="2"/>
  <c r="D63918" i="2"/>
  <c r="E63918" i="2"/>
  <c r="H63918" i="2"/>
  <c r="C63919" i="2"/>
  <c r="D63919" i="2"/>
  <c r="E63919" i="2"/>
  <c r="H63919" i="2"/>
  <c r="C63920" i="2"/>
  <c r="D63920" i="2"/>
  <c r="E63920" i="2"/>
  <c r="H63920" i="2"/>
  <c r="C63921" i="2"/>
  <c r="D63921" i="2"/>
  <c r="E63921" i="2"/>
  <c r="H63921" i="2"/>
  <c r="C63922" i="2"/>
  <c r="D63922" i="2"/>
  <c r="E63922" i="2"/>
  <c r="H63922" i="2"/>
  <c r="C63923" i="2"/>
  <c r="D63923" i="2"/>
  <c r="E63923" i="2"/>
  <c r="H63923" i="2"/>
  <c r="C63924" i="2"/>
  <c r="D63924" i="2"/>
  <c r="E63924" i="2"/>
  <c r="H63924" i="2"/>
  <c r="C63925" i="2"/>
  <c r="D63925" i="2"/>
  <c r="E63925" i="2"/>
  <c r="H63925" i="2"/>
  <c r="C63926" i="2"/>
  <c r="D63926" i="2"/>
  <c r="E63926" i="2"/>
  <c r="H63926" i="2"/>
  <c r="C63927" i="2"/>
  <c r="D63927" i="2"/>
  <c r="E63927" i="2"/>
  <c r="H63927" i="2"/>
  <c r="C63928" i="2"/>
  <c r="D63928" i="2"/>
  <c r="E63928" i="2"/>
  <c r="H63928" i="2"/>
  <c r="C63929" i="2"/>
  <c r="D63929" i="2"/>
  <c r="E63929" i="2"/>
  <c r="H63929" i="2"/>
  <c r="C63930" i="2"/>
  <c r="D63930" i="2"/>
  <c r="E63930" i="2"/>
  <c r="H63930" i="2"/>
  <c r="C63931" i="2"/>
  <c r="D63931" i="2"/>
  <c r="E63931" i="2"/>
  <c r="H63931" i="2"/>
  <c r="C63932" i="2"/>
  <c r="D63932" i="2"/>
  <c r="E63932" i="2"/>
  <c r="H63932" i="2"/>
  <c r="C63933" i="2"/>
  <c r="D63933" i="2"/>
  <c r="E63933" i="2"/>
  <c r="H63933" i="2"/>
  <c r="C63934" i="2"/>
  <c r="D63934" i="2"/>
  <c r="E63934" i="2"/>
  <c r="H63934" i="2"/>
  <c r="C63935" i="2"/>
  <c r="D63935" i="2"/>
  <c r="E63935" i="2"/>
  <c r="H63935" i="2"/>
  <c r="C63936" i="2"/>
  <c r="D63936" i="2"/>
  <c r="E63936" i="2"/>
  <c r="H63936" i="2"/>
  <c r="C63937" i="2"/>
  <c r="D63937" i="2"/>
  <c r="E63937" i="2"/>
  <c r="H63937" i="2"/>
  <c r="C63938" i="2"/>
  <c r="D63938" i="2"/>
  <c r="E63938" i="2"/>
  <c r="H63938" i="2"/>
  <c r="C63939" i="2"/>
  <c r="D63939" i="2"/>
  <c r="E63939" i="2"/>
  <c r="H63939" i="2"/>
  <c r="C63940" i="2"/>
  <c r="D63940" i="2"/>
  <c r="E63940" i="2"/>
  <c r="H63940" i="2"/>
  <c r="C63941" i="2"/>
  <c r="D63941" i="2"/>
  <c r="E63941" i="2"/>
  <c r="H63941" i="2"/>
  <c r="C63942" i="2"/>
  <c r="D63942" i="2"/>
  <c r="E63942" i="2"/>
  <c r="H63942" i="2"/>
  <c r="C63943" i="2"/>
  <c r="D63943" i="2"/>
  <c r="E63943" i="2"/>
  <c r="H63943" i="2"/>
  <c r="C63944" i="2"/>
  <c r="D63944" i="2"/>
  <c r="E63944" i="2"/>
  <c r="H63944" i="2"/>
  <c r="C63945" i="2"/>
  <c r="D63945" i="2"/>
  <c r="E63945" i="2"/>
  <c r="H63945" i="2"/>
  <c r="C63946" i="2"/>
  <c r="D63946" i="2"/>
  <c r="E63946" i="2"/>
  <c r="H63946" i="2"/>
  <c r="C63947" i="2"/>
  <c r="D63947" i="2"/>
  <c r="E63947" i="2"/>
  <c r="H63947" i="2"/>
  <c r="C63948" i="2"/>
  <c r="D63948" i="2"/>
  <c r="E63948" i="2"/>
  <c r="H63948" i="2"/>
  <c r="C63949" i="2"/>
  <c r="D63949" i="2"/>
  <c r="E63949" i="2"/>
  <c r="H63949" i="2"/>
  <c r="C63950" i="2"/>
  <c r="D63950" i="2"/>
  <c r="E63950" i="2"/>
  <c r="H63950" i="2"/>
  <c r="C63951" i="2"/>
  <c r="D63951" i="2"/>
  <c r="E63951" i="2"/>
  <c r="H63951" i="2"/>
  <c r="C63952" i="2"/>
  <c r="D63952" i="2"/>
  <c r="E63952" i="2"/>
  <c r="H63952" i="2"/>
  <c r="C63953" i="2"/>
  <c r="D63953" i="2"/>
  <c r="E63953" i="2"/>
  <c r="H63953" i="2"/>
  <c r="C63954" i="2"/>
  <c r="D63954" i="2"/>
  <c r="E63954" i="2"/>
  <c r="H63954" i="2"/>
  <c r="C63955" i="2"/>
  <c r="D63955" i="2"/>
  <c r="E63955" i="2"/>
  <c r="H63955" i="2"/>
  <c r="C63956" i="2"/>
  <c r="D63956" i="2"/>
  <c r="E63956" i="2"/>
  <c r="H63956" i="2"/>
  <c r="C63957" i="2"/>
  <c r="D63957" i="2"/>
  <c r="E63957" i="2"/>
  <c r="H63957" i="2"/>
  <c r="C63958" i="2"/>
  <c r="D63958" i="2"/>
  <c r="E63958" i="2"/>
  <c r="H63958" i="2"/>
  <c r="C63959" i="2"/>
  <c r="D63959" i="2"/>
  <c r="E63959" i="2"/>
  <c r="H63959" i="2"/>
  <c r="C63960" i="2"/>
  <c r="D63960" i="2"/>
  <c r="E63960" i="2"/>
  <c r="H63960" i="2"/>
  <c r="C63961" i="2"/>
  <c r="D63961" i="2"/>
  <c r="E63961" i="2"/>
  <c r="H63961" i="2"/>
  <c r="C63962" i="2"/>
  <c r="D63962" i="2"/>
  <c r="E63962" i="2"/>
  <c r="H63962" i="2"/>
  <c r="C63963" i="2"/>
  <c r="D63963" i="2"/>
  <c r="E63963" i="2"/>
  <c r="H63963" i="2"/>
  <c r="C63964" i="2"/>
  <c r="D63964" i="2"/>
  <c r="E63964" i="2"/>
  <c r="H63964" i="2"/>
  <c r="C63965" i="2"/>
  <c r="D63965" i="2"/>
  <c r="E63965" i="2"/>
  <c r="H63965" i="2"/>
  <c r="C63966" i="2"/>
  <c r="D63966" i="2"/>
  <c r="E63966" i="2"/>
  <c r="H63966" i="2"/>
  <c r="C63967" i="2"/>
  <c r="D63967" i="2"/>
  <c r="E63967" i="2"/>
  <c r="H63967" i="2"/>
  <c r="C63968" i="2"/>
  <c r="D63968" i="2"/>
  <c r="E63968" i="2"/>
  <c r="H63968" i="2"/>
  <c r="C63969" i="2"/>
  <c r="D63969" i="2"/>
  <c r="E63969" i="2"/>
  <c r="H63969" i="2"/>
  <c r="C63970" i="2"/>
  <c r="D63970" i="2"/>
  <c r="E63970" i="2"/>
  <c r="H63970" i="2"/>
  <c r="C63971" i="2"/>
  <c r="D63971" i="2"/>
  <c r="E63971" i="2"/>
  <c r="H63971" i="2"/>
  <c r="C63972" i="2"/>
  <c r="D63972" i="2"/>
  <c r="E63972" i="2"/>
  <c r="H63972" i="2"/>
  <c r="C63973" i="2"/>
  <c r="D63973" i="2"/>
  <c r="E63973" i="2"/>
  <c r="H63973" i="2"/>
  <c r="C63974" i="2"/>
  <c r="D63974" i="2"/>
  <c r="E63974" i="2"/>
  <c r="H63974" i="2"/>
  <c r="C63975" i="2"/>
  <c r="D63975" i="2"/>
  <c r="E63975" i="2"/>
  <c r="H63975" i="2"/>
  <c r="C63976" i="2"/>
  <c r="D63976" i="2"/>
  <c r="E63976" i="2"/>
  <c r="H63976" i="2"/>
  <c r="C63977" i="2"/>
  <c r="D63977" i="2"/>
  <c r="E63977" i="2"/>
  <c r="H63977" i="2"/>
  <c r="C63978" i="2"/>
  <c r="D63978" i="2"/>
  <c r="E63978" i="2"/>
  <c r="H63978" i="2"/>
  <c r="C63979" i="2"/>
  <c r="D63979" i="2"/>
  <c r="E63979" i="2"/>
  <c r="H63979" i="2"/>
  <c r="C63980" i="2"/>
  <c r="D63980" i="2"/>
  <c r="E63980" i="2"/>
  <c r="H63980" i="2"/>
  <c r="C63981" i="2"/>
  <c r="D63981" i="2"/>
  <c r="E63981" i="2"/>
  <c r="H63981" i="2"/>
  <c r="C63982" i="2"/>
  <c r="D63982" i="2"/>
  <c r="E63982" i="2"/>
  <c r="H63982" i="2"/>
  <c r="C63983" i="2"/>
  <c r="D63983" i="2"/>
  <c r="E63983" i="2"/>
  <c r="H63983" i="2"/>
  <c r="C63984" i="2"/>
  <c r="D63984" i="2"/>
  <c r="E63984" i="2"/>
  <c r="H63984" i="2"/>
  <c r="C63985" i="2"/>
  <c r="D63985" i="2"/>
  <c r="E63985" i="2"/>
  <c r="H63985" i="2"/>
  <c r="C63986" i="2"/>
  <c r="D63986" i="2"/>
  <c r="E63986" i="2"/>
  <c r="H63986" i="2"/>
  <c r="C63987" i="2"/>
  <c r="D63987" i="2"/>
  <c r="E63987" i="2"/>
  <c r="H63987" i="2"/>
  <c r="C63988" i="2"/>
  <c r="D63988" i="2"/>
  <c r="E63988" i="2"/>
  <c r="H63988" i="2"/>
  <c r="C63989" i="2"/>
  <c r="D63989" i="2"/>
  <c r="E63989" i="2"/>
  <c r="H63989" i="2"/>
  <c r="C63990" i="2"/>
  <c r="D63990" i="2"/>
  <c r="E63990" i="2"/>
  <c r="H63990" i="2"/>
  <c r="C63991" i="2"/>
  <c r="D63991" i="2"/>
  <c r="E63991" i="2"/>
  <c r="H63991" i="2"/>
  <c r="C63992" i="2"/>
  <c r="D63992" i="2"/>
  <c r="E63992" i="2"/>
  <c r="H63992" i="2"/>
  <c r="C63993" i="2"/>
  <c r="D63993" i="2"/>
  <c r="E63993" i="2"/>
  <c r="H63993" i="2"/>
  <c r="C63994" i="2"/>
  <c r="D63994" i="2"/>
  <c r="E63994" i="2"/>
  <c r="H63994" i="2"/>
  <c r="C63995" i="2"/>
  <c r="D63995" i="2"/>
  <c r="E63995" i="2"/>
  <c r="H63995" i="2"/>
  <c r="C63996" i="2"/>
  <c r="D63996" i="2"/>
  <c r="E63996" i="2"/>
  <c r="H63996" i="2"/>
  <c r="C63997" i="2"/>
  <c r="D63997" i="2"/>
  <c r="E63997" i="2"/>
  <c r="H63997" i="2"/>
  <c r="C63998" i="2"/>
  <c r="D63998" i="2"/>
  <c r="E63998" i="2"/>
  <c r="H63998" i="2"/>
  <c r="C63999" i="2"/>
  <c r="D63999" i="2"/>
  <c r="E63999" i="2"/>
  <c r="H63999" i="2"/>
  <c r="C64000" i="2"/>
  <c r="D64000" i="2"/>
  <c r="E64000" i="2"/>
  <c r="H64000" i="2"/>
  <c r="C64001" i="2"/>
  <c r="D64001" i="2"/>
  <c r="E64001" i="2"/>
  <c r="H64001" i="2"/>
  <c r="C64002" i="2"/>
  <c r="D64002" i="2"/>
  <c r="E64002" i="2"/>
  <c r="H64002" i="2"/>
  <c r="C64003" i="2"/>
  <c r="D64003" i="2"/>
  <c r="E64003" i="2"/>
  <c r="H64003" i="2"/>
  <c r="C64004" i="2"/>
  <c r="D64004" i="2"/>
  <c r="E64004" i="2"/>
  <c r="H64004" i="2"/>
  <c r="C64005" i="2"/>
  <c r="D64005" i="2"/>
  <c r="E64005" i="2"/>
  <c r="H64005" i="2"/>
  <c r="C64006" i="2"/>
  <c r="D64006" i="2"/>
  <c r="E64006" i="2"/>
  <c r="H64006" i="2"/>
  <c r="C64007" i="2"/>
  <c r="D64007" i="2"/>
  <c r="E64007" i="2"/>
  <c r="H64007" i="2"/>
  <c r="C64008" i="2"/>
  <c r="D64008" i="2"/>
  <c r="E64008" i="2"/>
  <c r="H64008" i="2"/>
  <c r="C64009" i="2"/>
  <c r="D64009" i="2"/>
  <c r="E64009" i="2"/>
  <c r="H64009" i="2"/>
  <c r="C64010" i="2"/>
  <c r="D64010" i="2"/>
  <c r="E64010" i="2"/>
  <c r="H64010" i="2"/>
  <c r="C64011" i="2"/>
  <c r="D64011" i="2"/>
  <c r="E64011" i="2"/>
  <c r="H64011" i="2"/>
  <c r="C64012" i="2"/>
  <c r="D64012" i="2"/>
  <c r="E64012" i="2"/>
  <c r="H64012" i="2"/>
  <c r="C64013" i="2"/>
  <c r="D64013" i="2"/>
  <c r="E64013" i="2"/>
  <c r="H64013" i="2"/>
  <c r="C64014" i="2"/>
  <c r="D64014" i="2"/>
  <c r="E64014" i="2"/>
  <c r="H64014" i="2"/>
  <c r="C64015" i="2"/>
  <c r="D64015" i="2"/>
  <c r="E64015" i="2"/>
  <c r="H64015" i="2"/>
  <c r="C64016" i="2"/>
  <c r="D64016" i="2"/>
  <c r="E64016" i="2"/>
  <c r="H64016" i="2"/>
  <c r="C64017" i="2"/>
  <c r="D64017" i="2"/>
  <c r="E64017" i="2"/>
  <c r="H64017" i="2"/>
  <c r="C64018" i="2"/>
  <c r="D64018" i="2"/>
  <c r="E64018" i="2"/>
  <c r="H64018" i="2"/>
  <c r="C64019" i="2"/>
  <c r="D64019" i="2"/>
  <c r="E64019" i="2"/>
  <c r="H64019" i="2"/>
  <c r="C64020" i="2"/>
  <c r="D64020" i="2"/>
  <c r="E64020" i="2"/>
  <c r="H64020" i="2"/>
  <c r="C64021" i="2"/>
  <c r="D64021" i="2"/>
  <c r="E64021" i="2"/>
  <c r="H64021" i="2"/>
  <c r="C64022" i="2"/>
  <c r="D64022" i="2"/>
  <c r="E64022" i="2"/>
  <c r="H64022" i="2"/>
  <c r="C64023" i="2"/>
  <c r="D64023" i="2"/>
  <c r="E64023" i="2"/>
  <c r="H64023" i="2"/>
  <c r="C64024" i="2"/>
  <c r="D64024" i="2"/>
  <c r="E64024" i="2"/>
  <c r="H64024" i="2"/>
  <c r="C64025" i="2"/>
  <c r="D64025" i="2"/>
  <c r="E64025" i="2"/>
  <c r="H64025" i="2"/>
  <c r="C64026" i="2"/>
  <c r="D64026" i="2"/>
  <c r="E64026" i="2"/>
  <c r="H64026" i="2"/>
  <c r="C64027" i="2"/>
  <c r="D64027" i="2"/>
  <c r="E64027" i="2"/>
  <c r="H64027" i="2"/>
  <c r="C64028" i="2"/>
  <c r="D64028" i="2"/>
  <c r="E64028" i="2"/>
  <c r="H64028" i="2"/>
  <c r="C64029" i="2"/>
  <c r="D64029" i="2"/>
  <c r="E64029" i="2"/>
  <c r="H64029" i="2"/>
  <c r="C64030" i="2"/>
  <c r="D64030" i="2"/>
  <c r="E64030" i="2"/>
  <c r="H64030" i="2"/>
  <c r="C64031" i="2"/>
  <c r="D64031" i="2"/>
  <c r="E64031" i="2"/>
  <c r="H64031" i="2"/>
  <c r="C64032" i="2"/>
  <c r="D64032" i="2"/>
  <c r="E64032" i="2"/>
  <c r="H64032" i="2"/>
  <c r="C64033" i="2"/>
  <c r="D64033" i="2"/>
  <c r="E64033" i="2"/>
  <c r="H64033" i="2"/>
  <c r="C64034" i="2"/>
  <c r="D64034" i="2"/>
  <c r="E64034" i="2"/>
  <c r="H64034" i="2"/>
  <c r="C64035" i="2"/>
  <c r="D64035" i="2"/>
  <c r="E64035" i="2"/>
  <c r="H64035" i="2"/>
  <c r="C64036" i="2"/>
  <c r="D64036" i="2"/>
  <c r="E64036" i="2"/>
  <c r="H64036" i="2"/>
  <c r="C64037" i="2"/>
  <c r="D64037" i="2"/>
  <c r="E64037" i="2"/>
  <c r="H64037" i="2"/>
  <c r="C64038" i="2"/>
  <c r="D64038" i="2"/>
  <c r="E64038" i="2"/>
  <c r="H64038" i="2"/>
  <c r="C64039" i="2"/>
  <c r="D64039" i="2"/>
  <c r="E64039" i="2"/>
  <c r="H64039" i="2"/>
  <c r="C64040" i="2"/>
  <c r="D64040" i="2"/>
  <c r="E64040" i="2"/>
  <c r="H64040" i="2"/>
  <c r="C64041" i="2"/>
  <c r="D64041" i="2"/>
  <c r="E64041" i="2"/>
  <c r="H64041" i="2"/>
  <c r="C64042" i="2"/>
  <c r="D64042" i="2"/>
  <c r="E64042" i="2"/>
  <c r="H64042" i="2"/>
  <c r="C64043" i="2"/>
  <c r="D64043" i="2"/>
  <c r="E64043" i="2"/>
  <c r="H64043" i="2"/>
  <c r="C64044" i="2"/>
  <c r="D64044" i="2"/>
  <c r="E64044" i="2"/>
  <c r="H64044" i="2"/>
  <c r="C64045" i="2"/>
  <c r="D64045" i="2"/>
  <c r="E64045" i="2"/>
  <c r="H64045" i="2"/>
  <c r="C64046" i="2"/>
  <c r="D64046" i="2"/>
  <c r="E64046" i="2"/>
  <c r="H64046" i="2"/>
  <c r="C64047" i="2"/>
  <c r="D64047" i="2"/>
  <c r="E64047" i="2"/>
  <c r="H64047" i="2"/>
  <c r="C64048" i="2"/>
  <c r="D64048" i="2"/>
  <c r="E64048" i="2"/>
  <c r="H64048" i="2"/>
  <c r="C64049" i="2"/>
  <c r="D64049" i="2"/>
  <c r="E64049" i="2"/>
  <c r="H64049" i="2"/>
  <c r="C64050" i="2"/>
  <c r="D64050" i="2"/>
  <c r="E64050" i="2"/>
  <c r="H64050" i="2"/>
  <c r="C64051" i="2"/>
  <c r="D64051" i="2"/>
  <c r="E64051" i="2"/>
  <c r="H64051" i="2"/>
  <c r="C64052" i="2"/>
  <c r="D64052" i="2"/>
  <c r="E64052" i="2"/>
  <c r="H64052" i="2"/>
  <c r="C64053" i="2"/>
  <c r="D64053" i="2"/>
  <c r="E64053" i="2"/>
  <c r="H64053" i="2"/>
  <c r="C64054" i="2"/>
  <c r="D64054" i="2"/>
  <c r="E64054" i="2"/>
  <c r="H64054" i="2"/>
  <c r="C64055" i="2"/>
  <c r="D64055" i="2"/>
  <c r="E64055" i="2"/>
  <c r="H64055" i="2"/>
  <c r="C64056" i="2"/>
  <c r="D64056" i="2"/>
  <c r="E64056" i="2"/>
  <c r="H64056" i="2"/>
  <c r="C64057" i="2"/>
  <c r="D64057" i="2"/>
  <c r="E64057" i="2"/>
  <c r="H64057" i="2"/>
  <c r="C64058" i="2"/>
  <c r="D64058" i="2"/>
  <c r="E64058" i="2"/>
  <c r="H64058" i="2"/>
  <c r="C64059" i="2"/>
  <c r="D64059" i="2"/>
  <c r="E64059" i="2"/>
  <c r="H64059" i="2"/>
  <c r="C64060" i="2"/>
  <c r="D64060" i="2"/>
  <c r="E64060" i="2"/>
  <c r="H64060" i="2"/>
  <c r="C64061" i="2"/>
  <c r="D64061" i="2"/>
  <c r="E64061" i="2"/>
  <c r="H64061" i="2"/>
  <c r="C64062" i="2"/>
  <c r="D64062" i="2"/>
  <c r="E64062" i="2"/>
  <c r="H64062" i="2"/>
  <c r="C64063" i="2"/>
  <c r="D64063" i="2"/>
  <c r="E64063" i="2"/>
  <c r="H64063" i="2"/>
  <c r="C64064" i="2"/>
  <c r="D64064" i="2"/>
  <c r="E64064" i="2"/>
  <c r="H64064" i="2"/>
  <c r="C64065" i="2"/>
  <c r="D64065" i="2"/>
  <c r="E64065" i="2"/>
  <c r="H64065" i="2"/>
  <c r="C64066" i="2"/>
  <c r="D64066" i="2"/>
  <c r="E64066" i="2"/>
  <c r="H64066" i="2"/>
  <c r="C64067" i="2"/>
  <c r="D64067" i="2"/>
  <c r="E64067" i="2"/>
  <c r="H64067" i="2"/>
  <c r="C64068" i="2"/>
  <c r="D64068" i="2"/>
  <c r="E64068" i="2"/>
  <c r="H64068" i="2"/>
  <c r="C64069" i="2"/>
  <c r="D64069" i="2"/>
  <c r="E64069" i="2"/>
  <c r="H64069" i="2"/>
  <c r="C64070" i="2"/>
  <c r="D64070" i="2"/>
  <c r="E64070" i="2"/>
  <c r="H64070" i="2"/>
  <c r="C64071" i="2"/>
  <c r="D64071" i="2"/>
  <c r="E64071" i="2"/>
  <c r="H64071" i="2"/>
  <c r="C64072" i="2"/>
  <c r="D64072" i="2"/>
  <c r="E64072" i="2"/>
  <c r="H64072" i="2"/>
  <c r="C64073" i="2"/>
  <c r="D64073" i="2"/>
  <c r="E64073" i="2"/>
  <c r="H64073" i="2"/>
  <c r="C64074" i="2"/>
  <c r="D64074" i="2"/>
  <c r="E64074" i="2"/>
  <c r="H64074" i="2"/>
  <c r="C64075" i="2"/>
  <c r="D64075" i="2"/>
  <c r="E64075" i="2"/>
  <c r="H64075" i="2"/>
  <c r="C64076" i="2"/>
  <c r="D64076" i="2"/>
  <c r="E64076" i="2"/>
  <c r="H64076" i="2"/>
  <c r="C64077" i="2"/>
  <c r="D64077" i="2"/>
  <c r="E64077" i="2"/>
  <c r="H64077" i="2"/>
  <c r="C64078" i="2"/>
  <c r="D64078" i="2"/>
  <c r="E64078" i="2"/>
  <c r="H64078" i="2"/>
  <c r="C64079" i="2"/>
  <c r="D64079" i="2"/>
  <c r="E64079" i="2"/>
  <c r="H64079" i="2"/>
  <c r="C64080" i="2"/>
  <c r="D64080" i="2"/>
  <c r="E64080" i="2"/>
  <c r="H64080" i="2"/>
  <c r="C64081" i="2"/>
  <c r="D64081" i="2"/>
  <c r="E64081" i="2"/>
  <c r="H64081" i="2"/>
  <c r="C64082" i="2"/>
  <c r="D64082" i="2"/>
  <c r="E64082" i="2"/>
  <c r="H64082" i="2"/>
  <c r="C64083" i="2"/>
  <c r="D64083" i="2"/>
  <c r="E64083" i="2"/>
  <c r="H64083" i="2"/>
  <c r="C64084" i="2"/>
  <c r="D64084" i="2"/>
  <c r="E64084" i="2"/>
  <c r="H64084" i="2"/>
  <c r="C64085" i="2"/>
  <c r="D64085" i="2"/>
  <c r="E64085" i="2"/>
  <c r="H64085" i="2"/>
  <c r="C64086" i="2"/>
  <c r="D64086" i="2"/>
  <c r="E64086" i="2"/>
  <c r="H64086" i="2"/>
  <c r="C64087" i="2"/>
  <c r="D64087" i="2"/>
  <c r="E64087" i="2"/>
  <c r="H64087" i="2"/>
  <c r="C64088" i="2"/>
  <c r="D64088" i="2"/>
  <c r="E64088" i="2"/>
  <c r="H64088" i="2"/>
  <c r="C64089" i="2"/>
  <c r="D64089" i="2"/>
  <c r="E64089" i="2"/>
  <c r="H64089" i="2"/>
  <c r="C64090" i="2"/>
  <c r="D64090" i="2"/>
  <c r="E64090" i="2"/>
  <c r="H64090" i="2"/>
  <c r="C64091" i="2"/>
  <c r="D64091" i="2"/>
  <c r="E64091" i="2"/>
  <c r="H64091" i="2"/>
  <c r="C64092" i="2"/>
  <c r="D64092" i="2"/>
  <c r="E64092" i="2"/>
  <c r="H64092" i="2"/>
  <c r="C64093" i="2"/>
  <c r="D64093" i="2"/>
  <c r="E64093" i="2"/>
  <c r="H64093" i="2"/>
  <c r="C64094" i="2"/>
  <c r="D64094" i="2"/>
  <c r="E64094" i="2"/>
  <c r="H64094" i="2"/>
  <c r="C64095" i="2"/>
  <c r="D64095" i="2"/>
  <c r="E64095" i="2"/>
  <c r="H64095" i="2"/>
  <c r="C64096" i="2"/>
  <c r="D64096" i="2"/>
  <c r="E64096" i="2"/>
  <c r="H64096" i="2"/>
  <c r="C64097" i="2"/>
  <c r="D64097" i="2"/>
  <c r="E64097" i="2"/>
  <c r="H64097" i="2"/>
  <c r="C64098" i="2"/>
  <c r="D64098" i="2"/>
  <c r="E64098" i="2"/>
  <c r="H64098" i="2"/>
  <c r="C64099" i="2"/>
  <c r="D64099" i="2"/>
  <c r="E64099" i="2"/>
  <c r="H64099" i="2"/>
  <c r="C64100" i="2"/>
  <c r="D64100" i="2"/>
  <c r="E64100" i="2"/>
  <c r="H64100" i="2"/>
  <c r="C64101" i="2"/>
  <c r="D64101" i="2"/>
  <c r="E64101" i="2"/>
  <c r="H64101" i="2"/>
  <c r="C64102" i="2"/>
  <c r="D64102" i="2"/>
  <c r="E64102" i="2"/>
  <c r="H64102" i="2"/>
  <c r="C64103" i="2"/>
  <c r="D64103" i="2"/>
  <c r="E64103" i="2"/>
  <c r="H64103" i="2"/>
  <c r="C64104" i="2"/>
  <c r="D64104" i="2"/>
  <c r="E64104" i="2"/>
  <c r="H64104" i="2"/>
  <c r="C64105" i="2"/>
  <c r="D64105" i="2"/>
  <c r="E64105" i="2"/>
  <c r="H64105" i="2"/>
  <c r="C64106" i="2"/>
  <c r="D64106" i="2"/>
  <c r="E64106" i="2"/>
  <c r="H64106" i="2"/>
  <c r="C64107" i="2"/>
  <c r="D64107" i="2"/>
  <c r="E64107" i="2"/>
  <c r="H64107" i="2"/>
  <c r="C64108" i="2"/>
  <c r="D64108" i="2"/>
  <c r="E64108" i="2"/>
  <c r="H64108" i="2"/>
  <c r="C64109" i="2"/>
  <c r="D64109" i="2"/>
  <c r="E64109" i="2"/>
  <c r="H64109" i="2"/>
  <c r="C64110" i="2"/>
  <c r="D64110" i="2"/>
  <c r="E64110" i="2"/>
  <c r="H64110" i="2"/>
  <c r="C64111" i="2"/>
  <c r="D64111" i="2"/>
  <c r="E64111" i="2"/>
  <c r="H64111" i="2"/>
  <c r="C64112" i="2"/>
  <c r="D64112" i="2"/>
  <c r="E64112" i="2"/>
  <c r="H64112" i="2"/>
  <c r="C64113" i="2"/>
  <c r="D64113" i="2"/>
  <c r="E64113" i="2"/>
  <c r="H64113" i="2"/>
  <c r="C64114" i="2"/>
  <c r="D64114" i="2"/>
  <c r="E64114" i="2"/>
  <c r="H64114" i="2"/>
  <c r="C64115" i="2"/>
  <c r="D64115" i="2"/>
  <c r="E64115" i="2"/>
  <c r="H64115" i="2"/>
  <c r="C64116" i="2"/>
  <c r="D64116" i="2"/>
  <c r="E64116" i="2"/>
  <c r="H64116" i="2"/>
  <c r="C64117" i="2"/>
  <c r="D64117" i="2"/>
  <c r="E64117" i="2"/>
  <c r="H64117" i="2"/>
  <c r="C64118" i="2"/>
  <c r="D64118" i="2"/>
  <c r="E64118" i="2"/>
  <c r="H64118" i="2"/>
  <c r="C64119" i="2"/>
  <c r="D64119" i="2"/>
  <c r="E64119" i="2"/>
  <c r="H64119" i="2"/>
  <c r="C64120" i="2"/>
  <c r="D64120" i="2"/>
  <c r="E64120" i="2"/>
  <c r="H64120" i="2"/>
  <c r="C64121" i="2"/>
  <c r="D64121" i="2"/>
  <c r="E64121" i="2"/>
  <c r="H64121" i="2"/>
  <c r="C64122" i="2"/>
  <c r="D64122" i="2"/>
  <c r="E64122" i="2"/>
  <c r="H64122" i="2"/>
  <c r="C64123" i="2"/>
  <c r="D64123" i="2"/>
  <c r="E64123" i="2"/>
  <c r="H64123" i="2"/>
  <c r="C64124" i="2"/>
  <c r="D64124" i="2"/>
  <c r="E64124" i="2"/>
  <c r="H64124" i="2"/>
  <c r="C64125" i="2"/>
  <c r="D64125" i="2"/>
  <c r="E64125" i="2"/>
  <c r="H64125" i="2"/>
  <c r="C64126" i="2"/>
  <c r="D64126" i="2"/>
  <c r="E64126" i="2"/>
  <c r="H64126" i="2"/>
  <c r="C64127" i="2"/>
  <c r="D64127" i="2"/>
  <c r="E64127" i="2"/>
  <c r="H64127" i="2"/>
  <c r="C64128" i="2"/>
  <c r="D64128" i="2"/>
  <c r="E64128" i="2"/>
  <c r="H64128" i="2"/>
  <c r="C64129" i="2"/>
  <c r="D64129" i="2"/>
  <c r="E64129" i="2"/>
  <c r="H64129" i="2"/>
  <c r="C64130" i="2"/>
  <c r="D64130" i="2"/>
  <c r="E64130" i="2"/>
  <c r="H64130" i="2"/>
  <c r="C64131" i="2"/>
  <c r="D64131" i="2"/>
  <c r="E64131" i="2"/>
  <c r="H64131" i="2"/>
  <c r="C64132" i="2"/>
  <c r="D64132" i="2"/>
  <c r="E64132" i="2"/>
  <c r="H64132" i="2"/>
  <c r="C64133" i="2"/>
  <c r="D64133" i="2"/>
  <c r="E64133" i="2"/>
  <c r="H64133" i="2"/>
  <c r="C64134" i="2"/>
  <c r="D64134" i="2"/>
  <c r="E64134" i="2"/>
  <c r="H64134" i="2"/>
  <c r="C64135" i="2"/>
  <c r="D64135" i="2"/>
  <c r="E64135" i="2"/>
  <c r="H64135" i="2"/>
  <c r="C64136" i="2"/>
  <c r="D64136" i="2"/>
  <c r="E64136" i="2"/>
  <c r="H64136" i="2"/>
  <c r="C64137" i="2"/>
  <c r="D64137" i="2"/>
  <c r="E64137" i="2"/>
  <c r="H64137" i="2"/>
  <c r="C64138" i="2"/>
  <c r="D64138" i="2"/>
  <c r="E64138" i="2"/>
  <c r="H64138" i="2"/>
  <c r="C64139" i="2"/>
  <c r="D64139" i="2"/>
  <c r="E64139" i="2"/>
  <c r="H64139" i="2"/>
  <c r="C64140" i="2"/>
  <c r="D64140" i="2"/>
  <c r="E64140" i="2"/>
  <c r="H64140" i="2"/>
  <c r="C64141" i="2"/>
  <c r="D64141" i="2"/>
  <c r="E64141" i="2"/>
  <c r="H64141" i="2"/>
  <c r="C64142" i="2"/>
  <c r="D64142" i="2"/>
  <c r="E64142" i="2"/>
  <c r="H64142" i="2"/>
  <c r="C64143" i="2"/>
  <c r="D64143" i="2"/>
  <c r="E64143" i="2"/>
  <c r="H64143" i="2"/>
  <c r="C64144" i="2"/>
  <c r="D64144" i="2"/>
  <c r="E64144" i="2"/>
  <c r="H64144" i="2"/>
  <c r="C64145" i="2"/>
  <c r="D64145" i="2"/>
  <c r="E64145" i="2"/>
  <c r="H64145" i="2"/>
  <c r="C64146" i="2"/>
  <c r="D64146" i="2"/>
  <c r="E64146" i="2"/>
  <c r="H64146" i="2"/>
  <c r="C64147" i="2"/>
  <c r="D64147" i="2"/>
  <c r="E64147" i="2"/>
  <c r="H64147" i="2"/>
  <c r="C64148" i="2"/>
  <c r="D64148" i="2"/>
  <c r="E64148" i="2"/>
  <c r="H64148" i="2"/>
  <c r="C64149" i="2"/>
  <c r="D64149" i="2"/>
  <c r="E64149" i="2"/>
  <c r="H64149" i="2"/>
  <c r="C64150" i="2"/>
  <c r="D64150" i="2"/>
  <c r="E64150" i="2"/>
  <c r="H64150" i="2"/>
  <c r="C64151" i="2"/>
  <c r="D64151" i="2"/>
  <c r="E64151" i="2"/>
  <c r="H64151" i="2"/>
  <c r="C64152" i="2"/>
  <c r="D64152" i="2"/>
  <c r="E64152" i="2"/>
  <c r="H64152" i="2"/>
  <c r="C64153" i="2"/>
  <c r="D64153" i="2"/>
  <c r="E64153" i="2"/>
  <c r="H64153" i="2"/>
  <c r="C64154" i="2"/>
  <c r="D64154" i="2"/>
  <c r="E64154" i="2"/>
  <c r="H64154" i="2"/>
  <c r="C64155" i="2"/>
  <c r="D64155" i="2"/>
  <c r="E64155" i="2"/>
  <c r="H64155" i="2"/>
  <c r="C64156" i="2"/>
  <c r="D64156" i="2"/>
  <c r="E64156" i="2"/>
  <c r="H64156" i="2"/>
  <c r="C64157" i="2"/>
  <c r="D64157" i="2"/>
  <c r="E64157" i="2"/>
  <c r="H64157" i="2"/>
  <c r="C64158" i="2"/>
  <c r="D64158" i="2"/>
  <c r="E64158" i="2"/>
  <c r="H64158" i="2"/>
  <c r="C64159" i="2"/>
  <c r="D64159" i="2"/>
  <c r="E64159" i="2"/>
  <c r="H64159" i="2"/>
  <c r="C64160" i="2"/>
  <c r="D64160" i="2"/>
  <c r="E64160" i="2"/>
  <c r="H64160" i="2"/>
  <c r="C64161" i="2"/>
  <c r="D64161" i="2"/>
  <c r="E64161" i="2"/>
  <c r="H64161" i="2"/>
  <c r="C64162" i="2"/>
  <c r="D64162" i="2"/>
  <c r="E64162" i="2"/>
  <c r="H64162" i="2"/>
  <c r="C64163" i="2"/>
  <c r="D64163" i="2"/>
  <c r="E64163" i="2"/>
  <c r="H64163" i="2"/>
  <c r="C64164" i="2"/>
  <c r="D64164" i="2"/>
  <c r="E64164" i="2"/>
  <c r="H64164" i="2"/>
  <c r="C64165" i="2"/>
  <c r="D64165" i="2"/>
  <c r="E64165" i="2"/>
  <c r="H64165" i="2"/>
  <c r="C64166" i="2"/>
  <c r="D64166" i="2"/>
  <c r="E64166" i="2"/>
  <c r="H64166" i="2"/>
  <c r="C64167" i="2"/>
  <c r="D64167" i="2"/>
  <c r="E64167" i="2"/>
  <c r="H64167" i="2"/>
  <c r="C64168" i="2"/>
  <c r="D64168" i="2"/>
  <c r="E64168" i="2"/>
  <c r="H64168" i="2"/>
  <c r="C64169" i="2"/>
  <c r="D64169" i="2"/>
  <c r="E64169" i="2"/>
  <c r="H64169" i="2"/>
  <c r="C64170" i="2"/>
  <c r="D64170" i="2"/>
  <c r="E64170" i="2"/>
  <c r="H64170" i="2"/>
  <c r="C64171" i="2"/>
  <c r="D64171" i="2"/>
  <c r="E64171" i="2"/>
  <c r="H64171" i="2"/>
  <c r="C64172" i="2"/>
  <c r="D64172" i="2"/>
  <c r="E64172" i="2"/>
  <c r="H64172" i="2"/>
  <c r="C64173" i="2"/>
  <c r="D64173" i="2"/>
  <c r="E64173" i="2"/>
  <c r="H64173" i="2"/>
  <c r="C64174" i="2"/>
  <c r="D64174" i="2"/>
  <c r="E64174" i="2"/>
  <c r="H64174" i="2"/>
  <c r="C64175" i="2"/>
  <c r="D64175" i="2"/>
  <c r="E64175" i="2"/>
  <c r="H64175" i="2"/>
  <c r="C64176" i="2"/>
  <c r="D64176" i="2"/>
  <c r="E64176" i="2"/>
  <c r="H64176" i="2"/>
  <c r="C64177" i="2"/>
  <c r="D64177" i="2"/>
  <c r="E64177" i="2"/>
  <c r="H64177" i="2"/>
  <c r="C64178" i="2"/>
  <c r="D64178" i="2"/>
  <c r="E64178" i="2"/>
  <c r="H64178" i="2"/>
  <c r="C64179" i="2"/>
  <c r="D64179" i="2"/>
  <c r="E64179" i="2"/>
  <c r="H64179" i="2"/>
  <c r="C64180" i="2"/>
  <c r="D64180" i="2"/>
  <c r="E64180" i="2"/>
  <c r="H64180" i="2"/>
  <c r="C64181" i="2"/>
  <c r="D64181" i="2"/>
  <c r="E64181" i="2"/>
  <c r="H64181" i="2"/>
  <c r="C64182" i="2"/>
  <c r="D64182" i="2"/>
  <c r="E64182" i="2"/>
  <c r="H64182" i="2"/>
  <c r="C64183" i="2"/>
  <c r="D64183" i="2"/>
  <c r="E64183" i="2"/>
  <c r="H64183" i="2"/>
  <c r="C64184" i="2"/>
  <c r="D64184" i="2"/>
  <c r="E64184" i="2"/>
  <c r="H64184" i="2"/>
  <c r="C64185" i="2"/>
  <c r="D64185" i="2"/>
  <c r="E64185" i="2"/>
  <c r="H64185" i="2"/>
  <c r="C64186" i="2"/>
  <c r="D64186" i="2"/>
  <c r="E64186" i="2"/>
  <c r="H64186" i="2"/>
  <c r="C64187" i="2"/>
  <c r="D64187" i="2"/>
  <c r="E64187" i="2"/>
  <c r="H64187" i="2"/>
  <c r="C64188" i="2"/>
  <c r="D64188" i="2"/>
  <c r="E64188" i="2"/>
  <c r="H64188" i="2"/>
  <c r="C64189" i="2"/>
  <c r="D64189" i="2"/>
  <c r="E64189" i="2"/>
  <c r="H64189" i="2"/>
  <c r="C64190" i="2"/>
  <c r="D64190" i="2"/>
  <c r="E64190" i="2"/>
  <c r="H64190" i="2"/>
  <c r="C64191" i="2"/>
  <c r="D64191" i="2"/>
  <c r="E64191" i="2"/>
  <c r="H64191" i="2"/>
  <c r="C64192" i="2"/>
  <c r="D64192" i="2"/>
  <c r="E64192" i="2"/>
  <c r="H64192" i="2"/>
  <c r="C64193" i="2"/>
  <c r="D64193" i="2"/>
  <c r="E64193" i="2"/>
  <c r="H64193" i="2"/>
  <c r="C64194" i="2"/>
  <c r="D64194" i="2"/>
  <c r="E64194" i="2"/>
  <c r="H64194" i="2"/>
  <c r="C64195" i="2"/>
  <c r="D64195" i="2"/>
  <c r="E64195" i="2"/>
  <c r="H64195" i="2"/>
  <c r="C64196" i="2"/>
  <c r="D64196" i="2"/>
  <c r="E64196" i="2"/>
  <c r="H64196" i="2"/>
  <c r="C64197" i="2"/>
  <c r="D64197" i="2"/>
  <c r="E64197" i="2"/>
  <c r="H64197" i="2"/>
  <c r="C64198" i="2"/>
  <c r="D64198" i="2"/>
  <c r="E64198" i="2"/>
  <c r="H64198" i="2"/>
  <c r="C64199" i="2"/>
  <c r="D64199" i="2"/>
  <c r="E64199" i="2"/>
  <c r="H64199" i="2"/>
  <c r="C64200" i="2"/>
  <c r="D64200" i="2"/>
  <c r="E64200" i="2"/>
  <c r="H64200" i="2"/>
  <c r="C64201" i="2"/>
  <c r="D64201" i="2"/>
  <c r="E64201" i="2"/>
  <c r="H64201" i="2"/>
  <c r="C64202" i="2"/>
  <c r="D64202" i="2"/>
  <c r="E64202" i="2"/>
  <c r="H64202" i="2"/>
  <c r="C64203" i="2"/>
  <c r="D64203" i="2"/>
  <c r="E64203" i="2"/>
  <c r="H64203" i="2"/>
  <c r="C64204" i="2"/>
  <c r="D64204" i="2"/>
  <c r="E64204" i="2"/>
  <c r="H64204" i="2"/>
  <c r="C64205" i="2"/>
  <c r="D64205" i="2"/>
  <c r="E64205" i="2"/>
  <c r="H64205" i="2"/>
  <c r="C64206" i="2"/>
  <c r="D64206" i="2"/>
  <c r="E64206" i="2"/>
  <c r="H64206" i="2"/>
  <c r="C64207" i="2"/>
  <c r="D64207" i="2"/>
  <c r="E64207" i="2"/>
  <c r="H64207" i="2"/>
  <c r="C64208" i="2"/>
  <c r="D64208" i="2"/>
  <c r="E64208" i="2"/>
  <c r="H64208" i="2"/>
  <c r="C64209" i="2"/>
  <c r="D64209" i="2"/>
  <c r="E64209" i="2"/>
  <c r="H64209" i="2"/>
  <c r="C64210" i="2"/>
  <c r="D64210" i="2"/>
  <c r="E64210" i="2"/>
  <c r="H64210" i="2"/>
  <c r="C64211" i="2"/>
  <c r="D64211" i="2"/>
  <c r="E64211" i="2"/>
  <c r="H64211" i="2"/>
  <c r="C64212" i="2"/>
  <c r="D64212" i="2"/>
  <c r="E64212" i="2"/>
  <c r="H64212" i="2"/>
  <c r="C64213" i="2"/>
  <c r="D64213" i="2"/>
  <c r="E64213" i="2"/>
  <c r="H64213" i="2"/>
  <c r="C64214" i="2"/>
  <c r="D64214" i="2"/>
  <c r="E64214" i="2"/>
  <c r="H64214" i="2"/>
  <c r="C64215" i="2"/>
  <c r="D64215" i="2"/>
  <c r="E64215" i="2"/>
  <c r="H64215" i="2"/>
  <c r="C64216" i="2"/>
  <c r="D64216" i="2"/>
  <c r="E64216" i="2"/>
  <c r="H64216" i="2"/>
  <c r="C64217" i="2"/>
  <c r="D64217" i="2"/>
  <c r="E64217" i="2"/>
  <c r="H64217" i="2"/>
  <c r="C64218" i="2"/>
  <c r="D64218" i="2"/>
  <c r="E64218" i="2"/>
  <c r="H64218" i="2"/>
  <c r="C64219" i="2"/>
  <c r="D64219" i="2"/>
  <c r="E64219" i="2"/>
  <c r="H64219" i="2"/>
  <c r="C64220" i="2"/>
  <c r="D64220" i="2"/>
  <c r="E64220" i="2"/>
  <c r="H64220" i="2"/>
  <c r="C64221" i="2"/>
  <c r="D64221" i="2"/>
  <c r="E64221" i="2"/>
  <c r="H64221" i="2"/>
  <c r="C64222" i="2"/>
  <c r="D64222" i="2"/>
  <c r="E64222" i="2"/>
  <c r="H64222" i="2"/>
  <c r="C64223" i="2"/>
  <c r="D64223" i="2"/>
  <c r="E64223" i="2"/>
  <c r="H64223" i="2"/>
  <c r="C64224" i="2"/>
  <c r="D64224" i="2"/>
  <c r="E64224" i="2"/>
  <c r="H64224" i="2"/>
  <c r="C64225" i="2"/>
  <c r="D64225" i="2"/>
  <c r="E64225" i="2"/>
  <c r="H64225" i="2"/>
  <c r="C64226" i="2"/>
  <c r="D64226" i="2"/>
  <c r="E64226" i="2"/>
  <c r="H64226" i="2"/>
  <c r="C64227" i="2"/>
  <c r="D64227" i="2"/>
  <c r="E64227" i="2"/>
  <c r="H64227" i="2"/>
  <c r="C64228" i="2"/>
  <c r="D64228" i="2"/>
  <c r="E64228" i="2"/>
  <c r="H64228" i="2"/>
  <c r="C64229" i="2"/>
  <c r="D64229" i="2"/>
  <c r="E64229" i="2"/>
  <c r="H64229" i="2"/>
  <c r="C64230" i="2"/>
  <c r="D64230" i="2"/>
  <c r="E64230" i="2"/>
  <c r="H64230" i="2"/>
  <c r="C64231" i="2"/>
  <c r="D64231" i="2"/>
  <c r="E64231" i="2"/>
  <c r="H64231" i="2"/>
  <c r="C64232" i="2"/>
  <c r="D64232" i="2"/>
  <c r="E64232" i="2"/>
  <c r="H64232" i="2"/>
  <c r="C64233" i="2"/>
  <c r="D64233" i="2"/>
  <c r="E64233" i="2"/>
  <c r="H64233" i="2"/>
  <c r="C64234" i="2"/>
  <c r="D64234" i="2"/>
  <c r="E64234" i="2"/>
  <c r="H64234" i="2"/>
  <c r="C64235" i="2"/>
  <c r="D64235" i="2"/>
  <c r="E64235" i="2"/>
  <c r="H64235" i="2"/>
  <c r="C64236" i="2"/>
  <c r="D64236" i="2"/>
  <c r="E64236" i="2"/>
  <c r="H64236" i="2"/>
  <c r="C64237" i="2"/>
  <c r="D64237" i="2"/>
  <c r="E64237" i="2"/>
  <c r="H64237" i="2"/>
  <c r="C64238" i="2"/>
  <c r="D64238" i="2"/>
  <c r="E64238" i="2"/>
  <c r="H64238" i="2"/>
  <c r="C64239" i="2"/>
  <c r="D64239" i="2"/>
  <c r="E64239" i="2"/>
  <c r="H64239" i="2"/>
  <c r="C64240" i="2"/>
  <c r="D64240" i="2"/>
  <c r="E64240" i="2"/>
  <c r="H64240" i="2"/>
  <c r="C64241" i="2"/>
  <c r="D64241" i="2"/>
  <c r="E64241" i="2"/>
  <c r="H64241" i="2"/>
  <c r="C64242" i="2"/>
  <c r="D64242" i="2"/>
  <c r="E64242" i="2"/>
  <c r="H64242" i="2"/>
  <c r="C64243" i="2"/>
  <c r="D64243" i="2"/>
  <c r="E64243" i="2"/>
  <c r="H64243" i="2"/>
  <c r="C64244" i="2"/>
  <c r="D64244" i="2"/>
  <c r="E64244" i="2"/>
  <c r="H64244" i="2"/>
  <c r="C64245" i="2"/>
  <c r="D64245" i="2"/>
  <c r="E64245" i="2"/>
  <c r="H64245" i="2"/>
  <c r="C64246" i="2"/>
  <c r="D64246" i="2"/>
  <c r="E64246" i="2"/>
  <c r="H64246" i="2"/>
  <c r="C64247" i="2"/>
  <c r="D64247" i="2"/>
  <c r="E64247" i="2"/>
  <c r="H64247" i="2"/>
  <c r="C64248" i="2"/>
  <c r="D64248" i="2"/>
  <c r="E64248" i="2"/>
  <c r="H64248" i="2"/>
  <c r="C64249" i="2"/>
  <c r="D64249" i="2"/>
  <c r="E64249" i="2"/>
  <c r="H64249" i="2"/>
  <c r="C64250" i="2"/>
  <c r="D64250" i="2"/>
  <c r="E64250" i="2"/>
  <c r="H64250" i="2"/>
  <c r="C64251" i="2"/>
  <c r="D64251" i="2"/>
  <c r="E64251" i="2"/>
  <c r="H64251" i="2"/>
  <c r="C64252" i="2"/>
  <c r="D64252" i="2"/>
  <c r="E64252" i="2"/>
  <c r="H64252" i="2"/>
  <c r="C64253" i="2"/>
  <c r="D64253" i="2"/>
  <c r="E64253" i="2"/>
  <c r="H64253" i="2"/>
  <c r="C64254" i="2"/>
  <c r="D64254" i="2"/>
  <c r="E64254" i="2"/>
  <c r="H64254" i="2"/>
  <c r="C64255" i="2"/>
  <c r="D64255" i="2"/>
  <c r="E64255" i="2"/>
  <c r="H64255" i="2"/>
  <c r="C64256" i="2"/>
  <c r="D64256" i="2"/>
  <c r="E64256" i="2"/>
  <c r="H64256" i="2"/>
  <c r="C64257" i="2"/>
  <c r="D64257" i="2"/>
  <c r="E64257" i="2"/>
  <c r="H64257" i="2"/>
  <c r="C64258" i="2"/>
  <c r="D64258" i="2"/>
  <c r="E64258" i="2"/>
  <c r="H64258" i="2"/>
  <c r="C64259" i="2"/>
  <c r="D64259" i="2"/>
  <c r="E64259" i="2"/>
  <c r="H64259" i="2"/>
  <c r="C64260" i="2"/>
  <c r="D64260" i="2"/>
  <c r="E64260" i="2"/>
  <c r="H64260" i="2"/>
  <c r="C64261" i="2"/>
  <c r="D64261" i="2"/>
  <c r="E64261" i="2"/>
  <c r="H64261" i="2"/>
  <c r="C64262" i="2"/>
  <c r="D64262" i="2"/>
  <c r="E64262" i="2"/>
  <c r="H64262" i="2"/>
  <c r="C64263" i="2"/>
  <c r="D64263" i="2"/>
  <c r="E64263" i="2"/>
  <c r="H64263" i="2"/>
  <c r="C64264" i="2"/>
  <c r="D64264" i="2"/>
  <c r="E64264" i="2"/>
  <c r="H64264" i="2"/>
  <c r="C64265" i="2"/>
  <c r="D64265" i="2"/>
  <c r="E64265" i="2"/>
  <c r="H64265" i="2"/>
  <c r="C64266" i="2"/>
  <c r="D64266" i="2"/>
  <c r="E64266" i="2"/>
  <c r="H64266" i="2"/>
  <c r="C64267" i="2"/>
  <c r="D64267" i="2"/>
  <c r="E64267" i="2"/>
  <c r="H64267" i="2"/>
  <c r="C64268" i="2"/>
  <c r="D64268" i="2"/>
  <c r="E64268" i="2"/>
  <c r="H64268" i="2"/>
  <c r="C64269" i="2"/>
  <c r="D64269" i="2"/>
  <c r="E64269" i="2"/>
  <c r="H64269" i="2"/>
  <c r="C64270" i="2"/>
  <c r="D64270" i="2"/>
  <c r="E64270" i="2"/>
  <c r="H64270" i="2"/>
  <c r="C64271" i="2"/>
  <c r="D64271" i="2"/>
  <c r="E64271" i="2"/>
  <c r="H64271" i="2"/>
  <c r="C64272" i="2"/>
  <c r="D64272" i="2"/>
  <c r="E64272" i="2"/>
  <c r="H64272" i="2"/>
  <c r="C64273" i="2"/>
  <c r="D64273" i="2"/>
  <c r="E64273" i="2"/>
  <c r="H64273" i="2"/>
  <c r="C64274" i="2"/>
  <c r="D64274" i="2"/>
  <c r="E64274" i="2"/>
  <c r="H64274" i="2"/>
  <c r="C64275" i="2"/>
  <c r="D64275" i="2"/>
  <c r="E64275" i="2"/>
  <c r="H64275" i="2"/>
  <c r="C64276" i="2"/>
  <c r="D64276" i="2"/>
  <c r="E64276" i="2"/>
  <c r="H64276" i="2"/>
  <c r="C64277" i="2"/>
  <c r="D64277" i="2"/>
  <c r="E64277" i="2"/>
  <c r="H64277" i="2"/>
  <c r="C64278" i="2"/>
  <c r="D64278" i="2"/>
  <c r="E64278" i="2"/>
  <c r="H64278" i="2"/>
  <c r="C64279" i="2"/>
  <c r="D64279" i="2"/>
  <c r="E64279" i="2"/>
  <c r="H64279" i="2"/>
  <c r="C64280" i="2"/>
  <c r="D64280" i="2"/>
  <c r="E64280" i="2"/>
  <c r="H64280" i="2"/>
  <c r="C64281" i="2"/>
  <c r="D64281" i="2"/>
  <c r="E64281" i="2"/>
  <c r="H64281" i="2"/>
  <c r="C64282" i="2"/>
  <c r="D64282" i="2"/>
  <c r="E64282" i="2"/>
  <c r="H64282" i="2"/>
  <c r="C64283" i="2"/>
  <c r="D64283" i="2"/>
  <c r="E64283" i="2"/>
  <c r="H64283" i="2"/>
  <c r="C64284" i="2"/>
  <c r="D64284" i="2"/>
  <c r="E64284" i="2"/>
  <c r="H64284" i="2"/>
  <c r="C64285" i="2"/>
  <c r="D64285" i="2"/>
  <c r="E64285" i="2"/>
  <c r="H64285" i="2"/>
  <c r="C64286" i="2"/>
  <c r="D64286" i="2"/>
  <c r="E64286" i="2"/>
  <c r="H64286" i="2"/>
  <c r="C64287" i="2"/>
  <c r="D64287" i="2"/>
  <c r="E64287" i="2"/>
  <c r="H64287" i="2"/>
  <c r="C64288" i="2"/>
  <c r="D64288" i="2"/>
  <c r="E64288" i="2"/>
  <c r="H64288" i="2"/>
  <c r="C64289" i="2"/>
  <c r="D64289" i="2"/>
  <c r="E64289" i="2"/>
  <c r="H64289" i="2"/>
  <c r="C64290" i="2"/>
  <c r="D64290" i="2"/>
  <c r="E64290" i="2"/>
  <c r="H64290" i="2"/>
  <c r="C64291" i="2"/>
  <c r="D64291" i="2"/>
  <c r="E64291" i="2"/>
  <c r="H64291" i="2"/>
  <c r="C64292" i="2"/>
  <c r="D64292" i="2"/>
  <c r="E64292" i="2"/>
  <c r="H64292" i="2"/>
  <c r="C64293" i="2"/>
  <c r="D64293" i="2"/>
  <c r="E64293" i="2"/>
  <c r="H64293" i="2"/>
  <c r="C64294" i="2"/>
  <c r="D64294" i="2"/>
  <c r="E64294" i="2"/>
  <c r="H64294" i="2"/>
  <c r="C64295" i="2"/>
  <c r="D64295" i="2"/>
  <c r="E64295" i="2"/>
  <c r="H64295" i="2"/>
  <c r="C64296" i="2"/>
  <c r="D64296" i="2"/>
  <c r="E64296" i="2"/>
  <c r="H64296" i="2"/>
  <c r="C64297" i="2"/>
  <c r="D64297" i="2"/>
  <c r="E64297" i="2"/>
  <c r="H64297" i="2"/>
  <c r="C64298" i="2"/>
  <c r="D64298" i="2"/>
  <c r="E64298" i="2"/>
  <c r="H64298" i="2"/>
  <c r="C64299" i="2"/>
  <c r="D64299" i="2"/>
  <c r="E64299" i="2"/>
  <c r="H64299" i="2"/>
  <c r="C64300" i="2"/>
  <c r="D64300" i="2"/>
  <c r="E64300" i="2"/>
  <c r="H64300" i="2"/>
  <c r="C64301" i="2"/>
  <c r="D64301" i="2"/>
  <c r="E64301" i="2"/>
  <c r="H64301" i="2"/>
  <c r="C64302" i="2"/>
  <c r="D64302" i="2"/>
  <c r="E64302" i="2"/>
  <c r="H64302" i="2"/>
  <c r="C64303" i="2"/>
  <c r="D64303" i="2"/>
  <c r="E64303" i="2"/>
  <c r="H64303" i="2"/>
  <c r="C64304" i="2"/>
  <c r="D64304" i="2"/>
  <c r="E64304" i="2"/>
  <c r="H64304" i="2"/>
  <c r="C64305" i="2"/>
  <c r="D64305" i="2"/>
  <c r="E64305" i="2"/>
  <c r="H64305" i="2"/>
  <c r="C64306" i="2"/>
  <c r="D64306" i="2"/>
  <c r="E64306" i="2"/>
  <c r="H64306" i="2"/>
  <c r="C64307" i="2"/>
  <c r="D64307" i="2"/>
  <c r="E64307" i="2"/>
  <c r="H64307" i="2"/>
  <c r="C64308" i="2"/>
  <c r="D64308" i="2"/>
  <c r="E64308" i="2"/>
  <c r="H64308" i="2"/>
  <c r="C64309" i="2"/>
  <c r="D64309" i="2"/>
  <c r="E64309" i="2"/>
  <c r="H64309" i="2"/>
  <c r="C64310" i="2"/>
  <c r="D64310" i="2"/>
  <c r="E64310" i="2"/>
  <c r="H64310" i="2"/>
  <c r="C64311" i="2"/>
  <c r="D64311" i="2"/>
  <c r="E64311" i="2"/>
  <c r="H64311" i="2"/>
  <c r="C64312" i="2"/>
  <c r="D64312" i="2"/>
  <c r="E64312" i="2"/>
  <c r="H64312" i="2"/>
  <c r="C64313" i="2"/>
  <c r="D64313" i="2"/>
  <c r="E64313" i="2"/>
  <c r="H64313" i="2"/>
  <c r="C64314" i="2"/>
  <c r="D64314" i="2"/>
  <c r="E64314" i="2"/>
  <c r="H64314" i="2"/>
  <c r="C64315" i="2"/>
  <c r="D64315" i="2"/>
  <c r="E64315" i="2"/>
  <c r="H64315" i="2"/>
  <c r="C64316" i="2"/>
  <c r="D64316" i="2"/>
  <c r="E64316" i="2"/>
  <c r="H64316" i="2"/>
  <c r="C64317" i="2"/>
  <c r="D64317" i="2"/>
  <c r="E64317" i="2"/>
  <c r="H64317" i="2"/>
  <c r="C64318" i="2"/>
  <c r="D64318" i="2"/>
  <c r="E64318" i="2"/>
  <c r="H64318" i="2"/>
  <c r="C64319" i="2"/>
  <c r="D64319" i="2"/>
  <c r="E64319" i="2"/>
  <c r="H64319" i="2"/>
  <c r="C64320" i="2"/>
  <c r="D64320" i="2"/>
  <c r="E64320" i="2"/>
  <c r="H64320" i="2"/>
  <c r="C64321" i="2"/>
  <c r="D64321" i="2"/>
  <c r="E64321" i="2"/>
  <c r="H64321" i="2"/>
  <c r="C64322" i="2"/>
  <c r="D64322" i="2"/>
  <c r="E64322" i="2"/>
  <c r="H64322" i="2"/>
  <c r="C64323" i="2"/>
  <c r="D64323" i="2"/>
  <c r="E64323" i="2"/>
  <c r="H64323" i="2"/>
  <c r="C64324" i="2"/>
  <c r="D64324" i="2"/>
  <c r="E64324" i="2"/>
  <c r="H64324" i="2"/>
  <c r="C64325" i="2"/>
  <c r="D64325" i="2"/>
  <c r="E64325" i="2"/>
  <c r="H64325" i="2"/>
  <c r="C64326" i="2"/>
  <c r="D64326" i="2"/>
  <c r="E64326" i="2"/>
  <c r="H64326" i="2"/>
  <c r="C64327" i="2"/>
  <c r="D64327" i="2"/>
  <c r="E64327" i="2"/>
  <c r="H64327" i="2"/>
  <c r="C64328" i="2"/>
  <c r="D64328" i="2"/>
  <c r="E64328" i="2"/>
  <c r="H64328" i="2"/>
  <c r="C64329" i="2"/>
  <c r="D64329" i="2"/>
  <c r="E64329" i="2"/>
  <c r="H64329" i="2"/>
  <c r="C64330" i="2"/>
  <c r="D64330" i="2"/>
  <c r="E64330" i="2"/>
  <c r="H64330" i="2"/>
  <c r="C64331" i="2"/>
  <c r="D64331" i="2"/>
  <c r="E64331" i="2"/>
  <c r="H64331" i="2"/>
  <c r="C64332" i="2"/>
  <c r="D64332" i="2"/>
  <c r="E64332" i="2"/>
  <c r="H64332" i="2"/>
  <c r="C64333" i="2"/>
  <c r="D64333" i="2"/>
  <c r="E64333" i="2"/>
  <c r="H64333" i="2"/>
  <c r="C64334" i="2"/>
  <c r="D64334" i="2"/>
  <c r="E64334" i="2"/>
  <c r="H64334" i="2"/>
  <c r="C64335" i="2"/>
  <c r="D64335" i="2"/>
  <c r="E64335" i="2"/>
  <c r="H64335" i="2"/>
  <c r="C64336" i="2"/>
  <c r="D64336" i="2"/>
  <c r="E64336" i="2"/>
  <c r="H64336" i="2"/>
  <c r="C64337" i="2"/>
  <c r="D64337" i="2"/>
  <c r="E64337" i="2"/>
  <c r="H64337" i="2"/>
  <c r="C64338" i="2"/>
  <c r="D64338" i="2"/>
  <c r="E64338" i="2"/>
  <c r="H64338" i="2"/>
  <c r="C64339" i="2"/>
  <c r="D64339" i="2"/>
  <c r="E64339" i="2"/>
  <c r="H64339" i="2"/>
  <c r="C64340" i="2"/>
  <c r="D64340" i="2"/>
  <c r="E64340" i="2"/>
  <c r="H64340" i="2"/>
  <c r="C64341" i="2"/>
  <c r="D64341" i="2"/>
  <c r="E64341" i="2"/>
  <c r="H64341" i="2"/>
  <c r="C64342" i="2"/>
  <c r="D64342" i="2"/>
  <c r="E64342" i="2"/>
  <c r="H64342" i="2"/>
  <c r="C64343" i="2"/>
  <c r="D64343" i="2"/>
  <c r="E64343" i="2"/>
  <c r="H64343" i="2"/>
  <c r="C64344" i="2"/>
  <c r="D64344" i="2"/>
  <c r="E64344" i="2"/>
  <c r="H64344" i="2"/>
  <c r="C64345" i="2"/>
  <c r="D64345" i="2"/>
  <c r="E64345" i="2"/>
  <c r="H64345" i="2"/>
  <c r="C64346" i="2"/>
  <c r="D64346" i="2"/>
  <c r="E64346" i="2"/>
  <c r="H64346" i="2"/>
  <c r="C64347" i="2"/>
  <c r="D64347" i="2"/>
  <c r="E64347" i="2"/>
  <c r="H64347" i="2"/>
  <c r="C64348" i="2"/>
  <c r="D64348" i="2"/>
  <c r="E64348" i="2"/>
  <c r="H64348" i="2"/>
  <c r="C64349" i="2"/>
  <c r="D64349" i="2"/>
  <c r="E64349" i="2"/>
  <c r="H64349" i="2"/>
  <c r="C64350" i="2"/>
  <c r="D64350" i="2"/>
  <c r="E64350" i="2"/>
  <c r="H64350" i="2"/>
  <c r="C64351" i="2"/>
  <c r="D64351" i="2"/>
  <c r="E64351" i="2"/>
  <c r="H64351" i="2"/>
  <c r="C64352" i="2"/>
  <c r="D64352" i="2"/>
  <c r="E64352" i="2"/>
  <c r="H64352" i="2"/>
  <c r="C64353" i="2"/>
  <c r="D64353" i="2"/>
  <c r="E64353" i="2"/>
  <c r="H64353" i="2"/>
  <c r="C64354" i="2"/>
  <c r="D64354" i="2"/>
  <c r="E64354" i="2"/>
  <c r="H64354" i="2"/>
  <c r="C64355" i="2"/>
  <c r="D64355" i="2"/>
  <c r="E64355" i="2"/>
  <c r="H64355" i="2"/>
  <c r="C64356" i="2"/>
  <c r="D64356" i="2"/>
  <c r="E64356" i="2"/>
  <c r="H64356" i="2"/>
  <c r="C64357" i="2"/>
  <c r="D64357" i="2"/>
  <c r="E64357" i="2"/>
  <c r="H64357" i="2"/>
  <c r="C64358" i="2"/>
  <c r="D64358" i="2"/>
  <c r="E64358" i="2"/>
  <c r="H64358" i="2"/>
  <c r="C64359" i="2"/>
  <c r="D64359" i="2"/>
  <c r="E64359" i="2"/>
  <c r="H64359" i="2"/>
  <c r="C64360" i="2"/>
  <c r="D64360" i="2"/>
  <c r="E64360" i="2"/>
  <c r="H64360" i="2"/>
  <c r="C64361" i="2"/>
  <c r="D64361" i="2"/>
  <c r="E64361" i="2"/>
  <c r="H64361" i="2"/>
  <c r="C64362" i="2"/>
  <c r="D64362" i="2"/>
  <c r="E64362" i="2"/>
  <c r="H64362" i="2"/>
  <c r="C64363" i="2"/>
  <c r="D64363" i="2"/>
  <c r="E64363" i="2"/>
  <c r="H64363" i="2"/>
  <c r="C64364" i="2"/>
  <c r="D64364" i="2"/>
  <c r="E64364" i="2"/>
  <c r="H64364" i="2"/>
  <c r="C64365" i="2"/>
  <c r="D64365" i="2"/>
  <c r="E64365" i="2"/>
  <c r="H64365" i="2"/>
  <c r="C64366" i="2"/>
  <c r="D64366" i="2"/>
  <c r="E64366" i="2"/>
  <c r="H64366" i="2"/>
  <c r="C64367" i="2"/>
  <c r="D64367" i="2"/>
  <c r="E64367" i="2"/>
  <c r="H64367" i="2"/>
  <c r="C64368" i="2"/>
  <c r="D64368" i="2"/>
  <c r="E64368" i="2"/>
  <c r="H64368" i="2"/>
  <c r="C64369" i="2"/>
  <c r="D64369" i="2"/>
  <c r="E64369" i="2"/>
  <c r="H64369" i="2"/>
  <c r="C64370" i="2"/>
  <c r="D64370" i="2"/>
  <c r="E64370" i="2"/>
  <c r="H64370" i="2"/>
  <c r="C64371" i="2"/>
  <c r="D64371" i="2"/>
  <c r="E64371" i="2"/>
  <c r="H64371" i="2"/>
  <c r="C64372" i="2"/>
  <c r="D64372" i="2"/>
  <c r="E64372" i="2"/>
  <c r="H64372" i="2"/>
  <c r="C64373" i="2"/>
  <c r="D64373" i="2"/>
  <c r="E64373" i="2"/>
  <c r="H64373" i="2"/>
  <c r="C64374" i="2"/>
  <c r="D64374" i="2"/>
  <c r="E64374" i="2"/>
  <c r="H64374" i="2"/>
  <c r="C64375" i="2"/>
  <c r="D64375" i="2"/>
  <c r="E64375" i="2"/>
  <c r="H64375" i="2"/>
  <c r="C64376" i="2"/>
  <c r="D64376" i="2"/>
  <c r="E64376" i="2"/>
  <c r="H64376" i="2"/>
  <c r="C64377" i="2"/>
  <c r="D64377" i="2"/>
  <c r="E64377" i="2"/>
  <c r="H64377" i="2"/>
  <c r="C64378" i="2"/>
  <c r="D64378" i="2"/>
  <c r="E64378" i="2"/>
  <c r="H64378" i="2"/>
  <c r="C64379" i="2"/>
  <c r="D64379" i="2"/>
  <c r="E64379" i="2"/>
  <c r="H64379" i="2"/>
  <c r="C64380" i="2"/>
  <c r="D64380" i="2"/>
  <c r="E64380" i="2"/>
  <c r="H64380" i="2"/>
  <c r="C64381" i="2"/>
  <c r="D64381" i="2"/>
  <c r="E64381" i="2"/>
  <c r="H64381" i="2"/>
  <c r="C64382" i="2"/>
  <c r="D64382" i="2"/>
  <c r="E64382" i="2"/>
  <c r="H64382" i="2"/>
  <c r="C64383" i="2"/>
  <c r="D64383" i="2"/>
  <c r="E64383" i="2"/>
  <c r="H64383" i="2"/>
  <c r="C64384" i="2"/>
  <c r="D64384" i="2"/>
  <c r="E64384" i="2"/>
  <c r="H64384" i="2"/>
  <c r="C64385" i="2"/>
  <c r="D64385" i="2"/>
  <c r="E64385" i="2"/>
  <c r="H64385" i="2"/>
  <c r="C64386" i="2"/>
  <c r="D64386" i="2"/>
  <c r="E64386" i="2"/>
  <c r="H64386" i="2"/>
  <c r="C64387" i="2"/>
  <c r="D64387" i="2"/>
  <c r="E64387" i="2"/>
  <c r="H64387" i="2"/>
  <c r="C64388" i="2"/>
  <c r="D64388" i="2"/>
  <c r="E64388" i="2"/>
  <c r="H64388" i="2"/>
  <c r="C64389" i="2"/>
  <c r="D64389" i="2"/>
  <c r="E64389" i="2"/>
  <c r="H64389" i="2"/>
  <c r="C64390" i="2"/>
  <c r="D64390" i="2"/>
  <c r="E64390" i="2"/>
  <c r="H64390" i="2"/>
  <c r="C64391" i="2"/>
  <c r="D64391" i="2"/>
  <c r="E64391" i="2"/>
  <c r="H64391" i="2"/>
  <c r="C64392" i="2"/>
  <c r="D64392" i="2"/>
  <c r="E64392" i="2"/>
  <c r="H64392" i="2"/>
  <c r="C64393" i="2"/>
  <c r="D64393" i="2"/>
  <c r="E64393" i="2"/>
  <c r="H64393" i="2"/>
  <c r="C64394" i="2"/>
  <c r="D64394" i="2"/>
  <c r="E64394" i="2"/>
  <c r="H64394" i="2"/>
  <c r="C64395" i="2"/>
  <c r="D64395" i="2"/>
  <c r="E64395" i="2"/>
  <c r="H64395" i="2"/>
  <c r="C64396" i="2"/>
  <c r="D64396" i="2"/>
  <c r="E64396" i="2"/>
  <c r="H64396" i="2"/>
  <c r="C64397" i="2"/>
  <c r="D64397" i="2"/>
  <c r="E64397" i="2"/>
  <c r="H64397" i="2"/>
  <c r="C64398" i="2"/>
  <c r="D64398" i="2"/>
  <c r="E64398" i="2"/>
  <c r="H64398" i="2"/>
  <c r="C64399" i="2"/>
  <c r="D64399" i="2"/>
  <c r="E64399" i="2"/>
  <c r="H64399" i="2"/>
  <c r="C64400" i="2"/>
  <c r="D64400" i="2"/>
  <c r="E64400" i="2"/>
  <c r="H64400" i="2"/>
  <c r="C64401" i="2"/>
  <c r="D64401" i="2"/>
  <c r="E64401" i="2"/>
  <c r="H64401" i="2"/>
  <c r="C64402" i="2"/>
  <c r="D64402" i="2"/>
  <c r="E64402" i="2"/>
  <c r="H64402" i="2"/>
  <c r="C64403" i="2"/>
  <c r="D64403" i="2"/>
  <c r="E64403" i="2"/>
  <c r="H64403" i="2"/>
  <c r="C64404" i="2"/>
  <c r="D64404" i="2"/>
  <c r="E64404" i="2"/>
  <c r="H64404" i="2"/>
  <c r="C64405" i="2"/>
  <c r="D64405" i="2"/>
  <c r="E64405" i="2"/>
  <c r="H64405" i="2"/>
  <c r="C64406" i="2"/>
  <c r="D64406" i="2"/>
  <c r="E64406" i="2"/>
  <c r="H64406" i="2"/>
  <c r="C64407" i="2"/>
  <c r="D64407" i="2"/>
  <c r="E64407" i="2"/>
  <c r="H64407" i="2"/>
  <c r="C64408" i="2"/>
  <c r="D64408" i="2"/>
  <c r="E64408" i="2"/>
  <c r="H64408" i="2"/>
  <c r="C64409" i="2"/>
  <c r="D64409" i="2"/>
  <c r="E64409" i="2"/>
  <c r="H64409" i="2"/>
  <c r="C64410" i="2"/>
  <c r="D64410" i="2"/>
  <c r="E64410" i="2"/>
  <c r="H64410" i="2"/>
  <c r="C64411" i="2"/>
  <c r="D64411" i="2"/>
  <c r="E64411" i="2"/>
  <c r="H64411" i="2"/>
  <c r="C64412" i="2"/>
  <c r="D64412" i="2"/>
  <c r="E64412" i="2"/>
  <c r="H64412" i="2"/>
  <c r="C64413" i="2"/>
  <c r="D64413" i="2"/>
  <c r="E64413" i="2"/>
  <c r="H64413" i="2"/>
  <c r="C64414" i="2"/>
  <c r="D64414" i="2"/>
  <c r="E64414" i="2"/>
  <c r="H64414" i="2"/>
  <c r="C64415" i="2"/>
  <c r="D64415" i="2"/>
  <c r="E64415" i="2"/>
  <c r="H64415" i="2"/>
  <c r="C64416" i="2"/>
  <c r="D64416" i="2"/>
  <c r="E64416" i="2"/>
  <c r="H64416" i="2"/>
  <c r="C64417" i="2"/>
  <c r="D64417" i="2"/>
  <c r="E64417" i="2"/>
  <c r="H64417" i="2"/>
  <c r="C64418" i="2"/>
  <c r="D64418" i="2"/>
  <c r="E64418" i="2"/>
  <c r="H64418" i="2"/>
  <c r="C64419" i="2"/>
  <c r="D64419" i="2"/>
  <c r="E64419" i="2"/>
  <c r="H64419" i="2"/>
  <c r="C64420" i="2"/>
  <c r="D64420" i="2"/>
  <c r="E64420" i="2"/>
  <c r="H64420" i="2"/>
  <c r="C64421" i="2"/>
  <c r="D64421" i="2"/>
  <c r="E64421" i="2"/>
  <c r="H64421" i="2"/>
  <c r="C64422" i="2"/>
  <c r="D64422" i="2"/>
  <c r="E64422" i="2"/>
  <c r="H64422" i="2"/>
  <c r="C64423" i="2"/>
  <c r="D64423" i="2"/>
  <c r="E64423" i="2"/>
  <c r="H64423" i="2"/>
  <c r="C64424" i="2"/>
  <c r="D64424" i="2"/>
  <c r="E64424" i="2"/>
  <c r="H64424" i="2"/>
  <c r="C64425" i="2"/>
  <c r="D64425" i="2"/>
  <c r="E64425" i="2"/>
  <c r="H64425" i="2"/>
  <c r="C64426" i="2"/>
  <c r="D64426" i="2"/>
  <c r="E64426" i="2"/>
  <c r="H64426" i="2"/>
  <c r="C64427" i="2"/>
  <c r="D64427" i="2"/>
  <c r="E64427" i="2"/>
  <c r="H64427" i="2"/>
  <c r="C64428" i="2"/>
  <c r="D64428" i="2"/>
  <c r="E64428" i="2"/>
  <c r="H64428" i="2"/>
  <c r="C64429" i="2"/>
  <c r="D64429" i="2"/>
  <c r="E64429" i="2"/>
  <c r="H64429" i="2"/>
  <c r="C64430" i="2"/>
  <c r="D64430" i="2"/>
  <c r="E64430" i="2"/>
  <c r="H64430" i="2"/>
  <c r="C64431" i="2"/>
  <c r="D64431" i="2"/>
  <c r="E64431" i="2"/>
  <c r="H64431" i="2"/>
  <c r="C64432" i="2"/>
  <c r="D64432" i="2"/>
  <c r="E64432" i="2"/>
  <c r="H64432" i="2"/>
  <c r="C64433" i="2"/>
  <c r="D64433" i="2"/>
  <c r="E64433" i="2"/>
  <c r="H64433" i="2"/>
  <c r="C64434" i="2"/>
  <c r="D64434" i="2"/>
  <c r="E64434" i="2"/>
  <c r="H64434" i="2"/>
  <c r="C64435" i="2"/>
  <c r="D64435" i="2"/>
  <c r="E64435" i="2"/>
  <c r="H64435" i="2"/>
  <c r="C64436" i="2"/>
  <c r="D64436" i="2"/>
  <c r="E64436" i="2"/>
  <c r="H64436" i="2"/>
  <c r="C64437" i="2"/>
  <c r="D64437" i="2"/>
  <c r="E64437" i="2"/>
  <c r="H64437" i="2"/>
  <c r="C64438" i="2"/>
  <c r="D64438" i="2"/>
  <c r="E64438" i="2"/>
  <c r="H64438" i="2"/>
  <c r="C64439" i="2"/>
  <c r="D64439" i="2"/>
  <c r="E64439" i="2"/>
  <c r="H64439" i="2"/>
  <c r="C64440" i="2"/>
  <c r="D64440" i="2"/>
  <c r="E64440" i="2"/>
  <c r="H64440" i="2"/>
  <c r="C64441" i="2"/>
  <c r="D64441" i="2"/>
  <c r="E64441" i="2"/>
  <c r="H64441" i="2"/>
  <c r="C64442" i="2"/>
  <c r="D64442" i="2"/>
  <c r="E64442" i="2"/>
  <c r="H64442" i="2"/>
  <c r="C64443" i="2"/>
  <c r="D64443" i="2"/>
  <c r="E64443" i="2"/>
  <c r="H64443" i="2"/>
  <c r="C64444" i="2"/>
  <c r="D64444" i="2"/>
  <c r="E64444" i="2"/>
  <c r="H64444" i="2"/>
  <c r="C64445" i="2"/>
  <c r="D64445" i="2"/>
  <c r="E64445" i="2"/>
  <c r="H64445" i="2"/>
  <c r="C64446" i="2"/>
  <c r="D64446" i="2"/>
  <c r="E64446" i="2"/>
  <c r="H64446" i="2"/>
  <c r="C64447" i="2"/>
  <c r="D64447" i="2"/>
  <c r="E64447" i="2"/>
  <c r="H64447" i="2"/>
  <c r="C64448" i="2"/>
  <c r="D64448" i="2"/>
  <c r="E64448" i="2"/>
  <c r="H64448" i="2"/>
  <c r="C64449" i="2"/>
  <c r="D64449" i="2"/>
  <c r="E64449" i="2"/>
  <c r="H64449" i="2"/>
  <c r="C64450" i="2"/>
  <c r="D64450" i="2"/>
  <c r="E64450" i="2"/>
  <c r="H64450" i="2"/>
  <c r="C64451" i="2"/>
  <c r="D64451" i="2"/>
  <c r="E64451" i="2"/>
  <c r="H64451" i="2"/>
  <c r="C64452" i="2"/>
  <c r="D64452" i="2"/>
  <c r="E64452" i="2"/>
  <c r="H64452" i="2"/>
  <c r="C64453" i="2"/>
  <c r="D64453" i="2"/>
  <c r="E64453" i="2"/>
  <c r="H64453" i="2"/>
  <c r="C64454" i="2"/>
  <c r="D64454" i="2"/>
  <c r="E64454" i="2"/>
  <c r="H64454" i="2"/>
  <c r="C64455" i="2"/>
  <c r="D64455" i="2"/>
  <c r="E64455" i="2"/>
  <c r="H64455" i="2"/>
  <c r="C64456" i="2"/>
  <c r="D64456" i="2"/>
  <c r="E64456" i="2"/>
  <c r="H64456" i="2"/>
  <c r="C64457" i="2"/>
  <c r="D64457" i="2"/>
  <c r="E64457" i="2"/>
  <c r="H64457" i="2"/>
  <c r="C64458" i="2"/>
  <c r="D64458" i="2"/>
  <c r="E64458" i="2"/>
  <c r="H64458" i="2"/>
  <c r="C64459" i="2"/>
  <c r="D64459" i="2"/>
  <c r="E64459" i="2"/>
  <c r="H64459" i="2"/>
  <c r="C64460" i="2"/>
  <c r="D64460" i="2"/>
  <c r="E64460" i="2"/>
  <c r="H64460" i="2"/>
  <c r="C64461" i="2"/>
  <c r="D64461" i="2"/>
  <c r="E64461" i="2"/>
  <c r="H64461" i="2"/>
  <c r="C64462" i="2"/>
  <c r="D64462" i="2"/>
  <c r="E64462" i="2"/>
  <c r="H64462" i="2"/>
  <c r="C64463" i="2"/>
  <c r="D64463" i="2"/>
  <c r="E64463" i="2"/>
  <c r="H64463" i="2"/>
  <c r="C64464" i="2"/>
  <c r="D64464" i="2"/>
  <c r="E64464" i="2"/>
  <c r="H64464" i="2"/>
  <c r="C64465" i="2"/>
  <c r="D64465" i="2"/>
  <c r="E64465" i="2"/>
  <c r="H64465" i="2"/>
  <c r="C64466" i="2"/>
  <c r="D64466" i="2"/>
  <c r="E64466" i="2"/>
  <c r="H64466" i="2"/>
  <c r="C64467" i="2"/>
  <c r="D64467" i="2"/>
  <c r="E64467" i="2"/>
  <c r="H64467" i="2"/>
  <c r="C64468" i="2"/>
  <c r="D64468" i="2"/>
  <c r="E64468" i="2"/>
  <c r="H64468" i="2"/>
  <c r="C64469" i="2"/>
  <c r="D64469" i="2"/>
  <c r="E64469" i="2"/>
  <c r="H64469" i="2"/>
  <c r="C64470" i="2"/>
  <c r="D64470" i="2"/>
  <c r="E64470" i="2"/>
  <c r="H64470" i="2"/>
  <c r="C64471" i="2"/>
  <c r="D64471" i="2"/>
  <c r="E64471" i="2"/>
  <c r="H64471" i="2"/>
  <c r="C64472" i="2"/>
  <c r="D64472" i="2"/>
  <c r="E64472" i="2"/>
  <c r="H64472" i="2"/>
  <c r="C64473" i="2"/>
  <c r="D64473" i="2"/>
  <c r="E64473" i="2"/>
  <c r="H64473" i="2"/>
  <c r="C64474" i="2"/>
  <c r="D64474" i="2"/>
  <c r="E64474" i="2"/>
  <c r="H64474" i="2"/>
  <c r="C64475" i="2"/>
  <c r="D64475" i="2"/>
  <c r="E64475" i="2"/>
  <c r="H64475" i="2"/>
  <c r="C64476" i="2"/>
  <c r="D64476" i="2"/>
  <c r="E64476" i="2"/>
  <c r="H64476" i="2"/>
  <c r="C64477" i="2"/>
  <c r="D64477" i="2"/>
  <c r="E64477" i="2"/>
  <c r="H64477" i="2"/>
  <c r="C64478" i="2"/>
  <c r="D64478" i="2"/>
  <c r="E64478" i="2"/>
  <c r="H64478" i="2"/>
  <c r="C64479" i="2"/>
  <c r="D64479" i="2"/>
  <c r="E64479" i="2"/>
  <c r="H64479" i="2"/>
  <c r="C64480" i="2"/>
  <c r="D64480" i="2"/>
  <c r="E64480" i="2"/>
  <c r="H64480" i="2"/>
  <c r="C64481" i="2"/>
  <c r="D64481" i="2"/>
  <c r="E64481" i="2"/>
  <c r="H64481" i="2"/>
  <c r="C64482" i="2"/>
  <c r="D64482" i="2"/>
  <c r="E64482" i="2"/>
  <c r="H64482" i="2"/>
  <c r="C64483" i="2"/>
  <c r="D64483" i="2"/>
  <c r="E64483" i="2"/>
  <c r="H64483" i="2"/>
  <c r="C64484" i="2"/>
  <c r="D64484" i="2"/>
  <c r="E64484" i="2"/>
  <c r="H64484" i="2"/>
  <c r="C64485" i="2"/>
  <c r="D64485" i="2"/>
  <c r="E64485" i="2"/>
  <c r="H64485" i="2"/>
  <c r="C64486" i="2"/>
  <c r="D64486" i="2"/>
  <c r="E64486" i="2"/>
  <c r="H64486" i="2"/>
  <c r="C64487" i="2"/>
  <c r="D64487" i="2"/>
  <c r="E64487" i="2"/>
  <c r="H64487" i="2"/>
  <c r="C64488" i="2"/>
  <c r="D64488" i="2"/>
  <c r="E64488" i="2"/>
  <c r="H64488" i="2"/>
  <c r="C64489" i="2"/>
  <c r="D64489" i="2"/>
  <c r="E64489" i="2"/>
  <c r="H64489" i="2"/>
  <c r="C64490" i="2"/>
  <c r="D64490" i="2"/>
  <c r="E64490" i="2"/>
  <c r="H64490" i="2"/>
  <c r="C64491" i="2"/>
  <c r="D64491" i="2"/>
  <c r="E64491" i="2"/>
  <c r="H64491" i="2"/>
  <c r="C64492" i="2"/>
  <c r="D64492" i="2"/>
  <c r="E64492" i="2"/>
  <c r="H64492" i="2"/>
  <c r="C64493" i="2"/>
  <c r="D64493" i="2"/>
  <c r="E64493" i="2"/>
  <c r="H64493" i="2"/>
  <c r="C64494" i="2"/>
  <c r="D64494" i="2"/>
  <c r="E64494" i="2"/>
  <c r="H64494" i="2"/>
  <c r="C64495" i="2"/>
  <c r="D64495" i="2"/>
  <c r="E64495" i="2"/>
  <c r="H64495" i="2"/>
  <c r="C64496" i="2"/>
  <c r="D64496" i="2"/>
  <c r="E64496" i="2"/>
  <c r="H64496" i="2"/>
  <c r="C64497" i="2"/>
  <c r="D64497" i="2"/>
  <c r="E64497" i="2"/>
  <c r="H64497" i="2"/>
  <c r="C64498" i="2"/>
  <c r="D64498" i="2"/>
  <c r="E64498" i="2"/>
  <c r="H64498" i="2"/>
  <c r="C64499" i="2"/>
  <c r="D64499" i="2"/>
  <c r="E64499" i="2"/>
  <c r="H64499" i="2"/>
  <c r="C64500" i="2"/>
  <c r="D64500" i="2"/>
  <c r="E64500" i="2"/>
  <c r="H64500" i="2"/>
  <c r="C64501" i="2"/>
  <c r="D64501" i="2"/>
  <c r="E64501" i="2"/>
  <c r="H64501" i="2"/>
  <c r="C64502" i="2"/>
  <c r="D64502" i="2"/>
  <c r="E64502" i="2"/>
  <c r="H64502" i="2"/>
  <c r="C64503" i="2"/>
  <c r="D64503" i="2"/>
  <c r="E64503" i="2"/>
  <c r="H64503" i="2"/>
  <c r="C64504" i="2"/>
  <c r="D64504" i="2"/>
  <c r="E64504" i="2"/>
  <c r="H64504" i="2"/>
  <c r="C64505" i="2"/>
  <c r="D64505" i="2"/>
  <c r="E64505" i="2"/>
  <c r="H64505" i="2"/>
  <c r="C64506" i="2"/>
  <c r="D64506" i="2"/>
  <c r="E64506" i="2"/>
  <c r="H64506" i="2"/>
  <c r="C64507" i="2"/>
  <c r="D64507" i="2"/>
  <c r="E64507" i="2"/>
  <c r="H64507" i="2"/>
  <c r="C64508" i="2"/>
  <c r="D64508" i="2"/>
  <c r="E64508" i="2"/>
  <c r="H64508" i="2"/>
  <c r="C64509" i="2"/>
  <c r="D64509" i="2"/>
  <c r="E64509" i="2"/>
  <c r="H64509" i="2"/>
  <c r="C64510" i="2"/>
  <c r="D64510" i="2"/>
  <c r="E64510" i="2"/>
  <c r="H64510" i="2"/>
  <c r="C64511" i="2"/>
  <c r="D64511" i="2"/>
  <c r="E64511" i="2"/>
  <c r="H64511" i="2"/>
  <c r="C64512" i="2"/>
  <c r="D64512" i="2"/>
  <c r="E64512" i="2"/>
  <c r="H64512" i="2"/>
  <c r="C64513" i="2"/>
  <c r="D64513" i="2"/>
  <c r="E64513" i="2"/>
  <c r="H64513" i="2"/>
  <c r="C64514" i="2"/>
  <c r="D64514" i="2"/>
  <c r="E64514" i="2"/>
  <c r="H64514" i="2"/>
  <c r="C64515" i="2"/>
  <c r="D64515" i="2"/>
  <c r="E64515" i="2"/>
  <c r="H64515" i="2"/>
  <c r="C64516" i="2"/>
  <c r="D64516" i="2"/>
  <c r="E64516" i="2"/>
  <c r="H64516" i="2"/>
  <c r="C64517" i="2"/>
  <c r="D64517" i="2"/>
  <c r="E64517" i="2"/>
  <c r="H64517" i="2"/>
  <c r="C64518" i="2"/>
  <c r="D64518" i="2"/>
  <c r="E64518" i="2"/>
  <c r="H64518" i="2"/>
  <c r="C64519" i="2"/>
  <c r="D64519" i="2"/>
  <c r="E64519" i="2"/>
  <c r="H64519" i="2"/>
  <c r="C64520" i="2"/>
  <c r="D64520" i="2"/>
  <c r="E64520" i="2"/>
  <c r="H64520" i="2"/>
  <c r="C64521" i="2"/>
  <c r="D64521" i="2"/>
  <c r="E64521" i="2"/>
  <c r="H64521" i="2"/>
  <c r="C64522" i="2"/>
  <c r="D64522" i="2"/>
  <c r="E64522" i="2"/>
  <c r="H64522" i="2"/>
  <c r="C64523" i="2"/>
  <c r="D64523" i="2"/>
  <c r="E64523" i="2"/>
  <c r="H64523" i="2"/>
  <c r="C64524" i="2"/>
  <c r="D64524" i="2"/>
  <c r="E64524" i="2"/>
  <c r="H64524" i="2"/>
  <c r="C64525" i="2"/>
  <c r="D64525" i="2"/>
  <c r="E64525" i="2"/>
  <c r="H64525" i="2"/>
  <c r="C64526" i="2"/>
  <c r="D64526" i="2"/>
  <c r="E64526" i="2"/>
  <c r="H64526" i="2"/>
  <c r="C64527" i="2"/>
  <c r="D64527" i="2"/>
  <c r="E64527" i="2"/>
  <c r="H64527" i="2"/>
  <c r="C64528" i="2"/>
  <c r="D64528" i="2"/>
  <c r="E64528" i="2"/>
  <c r="H64528" i="2"/>
  <c r="C64529" i="2"/>
  <c r="D64529" i="2"/>
  <c r="E64529" i="2"/>
  <c r="H64529" i="2"/>
  <c r="C64530" i="2"/>
  <c r="D64530" i="2"/>
  <c r="E64530" i="2"/>
  <c r="H64530" i="2"/>
  <c r="C64531" i="2"/>
  <c r="D64531" i="2"/>
  <c r="E64531" i="2"/>
  <c r="H64531" i="2"/>
  <c r="C64532" i="2"/>
  <c r="D64532" i="2"/>
  <c r="E64532" i="2"/>
  <c r="H64532" i="2"/>
  <c r="C64533" i="2"/>
  <c r="D64533" i="2"/>
  <c r="E64533" i="2"/>
  <c r="H64533" i="2"/>
  <c r="C64534" i="2"/>
  <c r="D64534" i="2"/>
  <c r="E64534" i="2"/>
  <c r="H64534" i="2"/>
  <c r="C64535" i="2"/>
  <c r="D64535" i="2"/>
  <c r="E64535" i="2"/>
  <c r="H64535" i="2"/>
  <c r="C64536" i="2"/>
  <c r="D64536" i="2"/>
  <c r="E64536" i="2"/>
  <c r="H64536" i="2"/>
  <c r="C64537" i="2"/>
  <c r="D64537" i="2"/>
  <c r="E64537" i="2"/>
  <c r="H64537" i="2"/>
  <c r="C64538" i="2"/>
  <c r="D64538" i="2"/>
  <c r="E64538" i="2"/>
  <c r="H64538" i="2"/>
  <c r="C64539" i="2"/>
  <c r="D64539" i="2"/>
  <c r="E64539" i="2"/>
  <c r="H64539" i="2"/>
  <c r="C64540" i="2"/>
  <c r="D64540" i="2"/>
  <c r="E64540" i="2"/>
  <c r="H64540" i="2"/>
  <c r="C64541" i="2"/>
  <c r="D64541" i="2"/>
  <c r="E64541" i="2"/>
  <c r="H64541" i="2"/>
  <c r="C64542" i="2"/>
  <c r="D64542" i="2"/>
  <c r="E64542" i="2"/>
  <c r="H64542" i="2"/>
  <c r="C64543" i="2"/>
  <c r="D64543" i="2"/>
  <c r="E64543" i="2"/>
  <c r="H64543" i="2"/>
  <c r="C64544" i="2"/>
  <c r="D64544" i="2"/>
  <c r="E64544" i="2"/>
  <c r="H64544" i="2"/>
  <c r="C64545" i="2"/>
  <c r="D64545" i="2"/>
  <c r="E64545" i="2"/>
  <c r="H64545" i="2"/>
  <c r="C64546" i="2"/>
  <c r="D64546" i="2"/>
  <c r="E64546" i="2"/>
  <c r="H64546" i="2"/>
  <c r="C64547" i="2"/>
  <c r="D64547" i="2"/>
  <c r="E64547" i="2"/>
  <c r="H64547" i="2"/>
  <c r="C64548" i="2"/>
  <c r="D64548" i="2"/>
  <c r="E64548" i="2"/>
  <c r="H64548" i="2"/>
  <c r="C64549" i="2"/>
  <c r="D64549" i="2"/>
  <c r="E64549" i="2"/>
  <c r="H64549" i="2"/>
  <c r="C64550" i="2"/>
  <c r="D64550" i="2"/>
  <c r="E64550" i="2"/>
  <c r="H64550" i="2"/>
  <c r="C64551" i="2"/>
  <c r="D64551" i="2"/>
  <c r="E64551" i="2"/>
  <c r="H64551" i="2"/>
  <c r="C64552" i="2"/>
  <c r="D64552" i="2"/>
  <c r="E64552" i="2"/>
  <c r="H64552" i="2"/>
  <c r="C64553" i="2"/>
  <c r="D64553" i="2"/>
  <c r="E64553" i="2"/>
  <c r="H64553" i="2"/>
  <c r="C64554" i="2"/>
  <c r="D64554" i="2"/>
  <c r="E64554" i="2"/>
  <c r="H64554" i="2"/>
  <c r="C64555" i="2"/>
  <c r="D64555" i="2"/>
  <c r="E64555" i="2"/>
  <c r="H64555" i="2"/>
  <c r="C64556" i="2"/>
  <c r="D64556" i="2"/>
  <c r="E64556" i="2"/>
  <c r="H64556" i="2"/>
  <c r="C64557" i="2"/>
  <c r="D64557" i="2"/>
  <c r="E64557" i="2"/>
  <c r="H64557" i="2"/>
  <c r="C64558" i="2"/>
  <c r="D64558" i="2"/>
  <c r="E64558" i="2"/>
  <c r="H64558" i="2"/>
  <c r="C64559" i="2"/>
  <c r="D64559" i="2"/>
  <c r="E64559" i="2"/>
  <c r="H64559" i="2"/>
  <c r="C64560" i="2"/>
  <c r="D64560" i="2"/>
  <c r="E64560" i="2"/>
  <c r="H64560" i="2"/>
  <c r="C64561" i="2"/>
  <c r="D64561" i="2"/>
  <c r="E64561" i="2"/>
  <c r="H64561" i="2"/>
  <c r="C64562" i="2"/>
  <c r="D64562" i="2"/>
  <c r="E64562" i="2"/>
  <c r="H64562" i="2"/>
  <c r="C64563" i="2"/>
  <c r="D64563" i="2"/>
  <c r="E64563" i="2"/>
  <c r="H64563" i="2"/>
  <c r="C64564" i="2"/>
  <c r="D64564" i="2"/>
  <c r="E64564" i="2"/>
  <c r="H64564" i="2"/>
  <c r="C64565" i="2"/>
  <c r="D64565" i="2"/>
  <c r="E64565" i="2"/>
  <c r="H64565" i="2"/>
  <c r="C64566" i="2"/>
  <c r="D64566" i="2"/>
  <c r="E64566" i="2"/>
  <c r="H64566" i="2"/>
  <c r="C64567" i="2"/>
  <c r="D64567" i="2"/>
  <c r="E64567" i="2"/>
  <c r="H64567" i="2"/>
  <c r="C64568" i="2"/>
  <c r="D64568" i="2"/>
  <c r="E64568" i="2"/>
  <c r="H64568" i="2"/>
  <c r="C64569" i="2"/>
  <c r="D64569" i="2"/>
  <c r="E64569" i="2"/>
  <c r="H64569" i="2"/>
  <c r="C64570" i="2"/>
  <c r="D64570" i="2"/>
  <c r="E64570" i="2"/>
  <c r="H64570" i="2"/>
  <c r="C64571" i="2"/>
  <c r="D64571" i="2"/>
  <c r="E64571" i="2"/>
  <c r="H64571" i="2"/>
  <c r="C64572" i="2"/>
  <c r="D64572" i="2"/>
  <c r="E64572" i="2"/>
  <c r="H64572" i="2"/>
  <c r="C64573" i="2"/>
  <c r="D64573" i="2"/>
  <c r="E64573" i="2"/>
  <c r="H64573" i="2"/>
  <c r="C64574" i="2"/>
  <c r="D64574" i="2"/>
  <c r="E64574" i="2"/>
  <c r="H64574" i="2"/>
  <c r="C64575" i="2"/>
  <c r="D64575" i="2"/>
  <c r="E64575" i="2"/>
  <c r="H64575" i="2"/>
  <c r="C64576" i="2"/>
  <c r="D64576" i="2"/>
  <c r="E64576" i="2"/>
  <c r="H64576" i="2"/>
  <c r="C64577" i="2"/>
  <c r="D64577" i="2"/>
  <c r="E64577" i="2"/>
  <c r="H64577" i="2"/>
  <c r="C64578" i="2"/>
  <c r="D64578" i="2"/>
  <c r="E64578" i="2"/>
  <c r="H64578" i="2"/>
  <c r="C64579" i="2"/>
  <c r="D64579" i="2"/>
  <c r="E64579" i="2"/>
  <c r="H64579" i="2"/>
  <c r="C64580" i="2"/>
  <c r="D64580" i="2"/>
  <c r="E64580" i="2"/>
  <c r="H64580" i="2"/>
  <c r="C64581" i="2"/>
  <c r="D64581" i="2"/>
  <c r="E64581" i="2"/>
  <c r="H64581" i="2"/>
  <c r="C64582" i="2"/>
  <c r="D64582" i="2"/>
  <c r="E64582" i="2"/>
  <c r="H64582" i="2"/>
  <c r="C64583" i="2"/>
  <c r="D64583" i="2"/>
  <c r="E64583" i="2"/>
  <c r="H64583" i="2"/>
  <c r="C64584" i="2"/>
  <c r="D64584" i="2"/>
  <c r="E64584" i="2"/>
  <c r="H64584" i="2"/>
  <c r="C64585" i="2"/>
  <c r="D64585" i="2"/>
  <c r="E64585" i="2"/>
  <c r="H64585" i="2"/>
  <c r="C64586" i="2"/>
  <c r="D64586" i="2"/>
  <c r="E64586" i="2"/>
  <c r="H64586" i="2"/>
  <c r="C64587" i="2"/>
  <c r="D64587" i="2"/>
  <c r="E64587" i="2"/>
  <c r="H64587" i="2"/>
  <c r="C64588" i="2"/>
  <c r="D64588" i="2"/>
  <c r="E64588" i="2"/>
  <c r="H64588" i="2"/>
  <c r="C64589" i="2"/>
  <c r="D64589" i="2"/>
  <c r="E64589" i="2"/>
  <c r="H64589" i="2"/>
  <c r="C64590" i="2"/>
  <c r="D64590" i="2"/>
  <c r="E64590" i="2"/>
  <c r="H64590" i="2"/>
  <c r="C64591" i="2"/>
  <c r="D64591" i="2"/>
  <c r="E64591" i="2"/>
  <c r="H64591" i="2"/>
  <c r="C64592" i="2"/>
  <c r="D64592" i="2"/>
  <c r="E64592" i="2"/>
  <c r="H64592" i="2"/>
  <c r="C64593" i="2"/>
  <c r="D64593" i="2"/>
  <c r="E64593" i="2"/>
  <c r="H64593" i="2"/>
  <c r="C64594" i="2"/>
  <c r="D64594" i="2"/>
  <c r="E64594" i="2"/>
  <c r="H64594" i="2"/>
  <c r="C64595" i="2"/>
  <c r="D64595" i="2"/>
  <c r="E64595" i="2"/>
  <c r="H64595" i="2"/>
  <c r="C64596" i="2"/>
  <c r="D64596" i="2"/>
  <c r="E64596" i="2"/>
  <c r="H64596" i="2"/>
  <c r="C64597" i="2"/>
  <c r="D64597" i="2"/>
  <c r="E64597" i="2"/>
  <c r="H64597" i="2"/>
  <c r="C64598" i="2"/>
  <c r="D64598" i="2"/>
  <c r="E64598" i="2"/>
  <c r="H64598" i="2"/>
  <c r="C64599" i="2"/>
  <c r="D64599" i="2"/>
  <c r="E64599" i="2"/>
  <c r="H64599" i="2"/>
  <c r="C64600" i="2"/>
  <c r="D64600" i="2"/>
  <c r="E64600" i="2"/>
  <c r="H64600" i="2"/>
  <c r="C64601" i="2"/>
  <c r="D64601" i="2"/>
  <c r="E64601" i="2"/>
  <c r="H64601" i="2"/>
  <c r="C64602" i="2"/>
  <c r="D64602" i="2"/>
  <c r="E64602" i="2"/>
  <c r="H64602" i="2"/>
  <c r="C64603" i="2"/>
  <c r="D64603" i="2"/>
  <c r="E64603" i="2"/>
  <c r="H64603" i="2"/>
  <c r="C64604" i="2"/>
  <c r="D64604" i="2"/>
  <c r="E64604" i="2"/>
  <c r="H64604" i="2"/>
  <c r="C64605" i="2"/>
  <c r="D64605" i="2"/>
  <c r="E64605" i="2"/>
  <c r="H64605" i="2"/>
  <c r="C64606" i="2"/>
  <c r="D64606" i="2"/>
  <c r="E64606" i="2"/>
  <c r="H64606" i="2"/>
  <c r="C64607" i="2"/>
  <c r="D64607" i="2"/>
  <c r="E64607" i="2"/>
  <c r="H64607" i="2"/>
  <c r="C64608" i="2"/>
  <c r="D64608" i="2"/>
  <c r="E64608" i="2"/>
  <c r="H64608" i="2"/>
  <c r="C64609" i="2"/>
  <c r="D64609" i="2"/>
  <c r="E64609" i="2"/>
  <c r="H64609" i="2"/>
  <c r="C64610" i="2"/>
  <c r="D64610" i="2"/>
  <c r="E64610" i="2"/>
  <c r="H64610" i="2"/>
  <c r="C64611" i="2"/>
  <c r="D64611" i="2"/>
  <c r="E64611" i="2"/>
  <c r="H64611" i="2"/>
  <c r="C64612" i="2"/>
  <c r="D64612" i="2"/>
  <c r="E64612" i="2"/>
  <c r="H64612" i="2"/>
  <c r="C64613" i="2"/>
  <c r="D64613" i="2"/>
  <c r="E64613" i="2"/>
  <c r="H64613" i="2"/>
  <c r="C64614" i="2"/>
  <c r="D64614" i="2"/>
  <c r="E64614" i="2"/>
  <c r="H64614" i="2"/>
  <c r="C64615" i="2"/>
  <c r="D64615" i="2"/>
  <c r="E64615" i="2"/>
  <c r="H64615" i="2"/>
  <c r="C64616" i="2"/>
  <c r="D64616" i="2"/>
  <c r="E64616" i="2"/>
  <c r="H64616" i="2"/>
  <c r="C64617" i="2"/>
  <c r="D64617" i="2"/>
  <c r="E64617" i="2"/>
  <c r="H64617" i="2"/>
  <c r="C64618" i="2"/>
  <c r="D64618" i="2"/>
  <c r="E64618" i="2"/>
  <c r="H64618" i="2"/>
  <c r="C64619" i="2"/>
  <c r="D64619" i="2"/>
  <c r="E64619" i="2"/>
  <c r="H64619" i="2"/>
  <c r="C64620" i="2"/>
  <c r="D64620" i="2"/>
  <c r="E64620" i="2"/>
  <c r="H64620" i="2"/>
  <c r="C64621" i="2"/>
  <c r="D64621" i="2"/>
  <c r="E64621" i="2"/>
  <c r="H64621" i="2"/>
  <c r="C64622" i="2"/>
  <c r="D64622" i="2"/>
  <c r="E64622" i="2"/>
  <c r="H64622" i="2"/>
  <c r="C64623" i="2"/>
  <c r="D64623" i="2"/>
  <c r="E64623" i="2"/>
  <c r="H64623" i="2"/>
  <c r="C64624" i="2"/>
  <c r="D64624" i="2"/>
  <c r="E64624" i="2"/>
  <c r="H64624" i="2"/>
  <c r="C64625" i="2"/>
  <c r="D64625" i="2"/>
  <c r="E64625" i="2"/>
  <c r="H64625" i="2"/>
  <c r="C64626" i="2"/>
  <c r="D64626" i="2"/>
  <c r="E64626" i="2"/>
  <c r="H64626" i="2"/>
  <c r="C64627" i="2"/>
  <c r="D64627" i="2"/>
  <c r="E64627" i="2"/>
  <c r="H64627" i="2"/>
  <c r="C64628" i="2"/>
  <c r="D64628" i="2"/>
  <c r="E64628" i="2"/>
  <c r="H64628" i="2"/>
  <c r="C64629" i="2"/>
  <c r="D64629" i="2"/>
  <c r="E64629" i="2"/>
  <c r="H64629" i="2"/>
  <c r="C64630" i="2"/>
  <c r="D64630" i="2"/>
  <c r="E64630" i="2"/>
  <c r="H64630" i="2"/>
  <c r="C64631" i="2"/>
  <c r="D64631" i="2"/>
  <c r="E64631" i="2"/>
  <c r="H64631" i="2"/>
  <c r="C64632" i="2"/>
  <c r="D64632" i="2"/>
  <c r="E64632" i="2"/>
  <c r="H64632" i="2"/>
  <c r="C64633" i="2"/>
  <c r="D64633" i="2"/>
  <c r="E64633" i="2"/>
  <c r="H64633" i="2"/>
  <c r="C64634" i="2"/>
  <c r="D64634" i="2"/>
  <c r="E64634" i="2"/>
  <c r="H64634" i="2"/>
  <c r="C64635" i="2"/>
  <c r="D64635" i="2"/>
  <c r="E64635" i="2"/>
  <c r="H64635" i="2"/>
  <c r="C64636" i="2"/>
  <c r="D64636" i="2"/>
  <c r="E64636" i="2"/>
  <c r="H64636" i="2"/>
  <c r="C64637" i="2"/>
  <c r="D64637" i="2"/>
  <c r="E64637" i="2"/>
  <c r="H64637" i="2"/>
  <c r="C64638" i="2"/>
  <c r="D64638" i="2"/>
  <c r="E64638" i="2"/>
  <c r="H64638" i="2"/>
  <c r="C64639" i="2"/>
  <c r="D64639" i="2"/>
  <c r="E64639" i="2"/>
  <c r="H64639" i="2"/>
  <c r="C64640" i="2"/>
  <c r="D64640" i="2"/>
  <c r="E64640" i="2"/>
  <c r="H64640" i="2"/>
  <c r="C64641" i="2"/>
  <c r="D64641" i="2"/>
  <c r="E64641" i="2"/>
  <c r="H64641" i="2"/>
  <c r="C64642" i="2"/>
  <c r="D64642" i="2"/>
  <c r="E64642" i="2"/>
  <c r="H64642" i="2"/>
  <c r="C64643" i="2"/>
  <c r="D64643" i="2"/>
  <c r="E64643" i="2"/>
  <c r="H64643" i="2"/>
  <c r="C64644" i="2"/>
  <c r="D64644" i="2"/>
  <c r="E64644" i="2"/>
  <c r="H64644" i="2"/>
  <c r="C64645" i="2"/>
  <c r="D64645" i="2"/>
  <c r="E64645" i="2"/>
  <c r="H64645" i="2"/>
  <c r="C64646" i="2"/>
  <c r="D64646" i="2"/>
  <c r="E64646" i="2"/>
  <c r="H64646" i="2"/>
  <c r="C64647" i="2"/>
  <c r="D64647" i="2"/>
  <c r="E64647" i="2"/>
  <c r="H64647" i="2"/>
  <c r="C64648" i="2"/>
  <c r="D64648" i="2"/>
  <c r="E64648" i="2"/>
  <c r="H64648" i="2"/>
  <c r="C64649" i="2"/>
  <c r="D64649" i="2"/>
  <c r="E64649" i="2"/>
  <c r="H64649" i="2"/>
  <c r="C64650" i="2"/>
  <c r="D64650" i="2"/>
  <c r="E64650" i="2"/>
  <c r="H64650" i="2"/>
  <c r="C64651" i="2"/>
  <c r="D64651" i="2"/>
  <c r="E64651" i="2"/>
  <c r="H64651" i="2"/>
  <c r="C64652" i="2"/>
  <c r="D64652" i="2"/>
  <c r="E64652" i="2"/>
  <c r="H64652" i="2"/>
  <c r="C64653" i="2"/>
  <c r="D64653" i="2"/>
  <c r="E64653" i="2"/>
  <c r="H64653" i="2"/>
  <c r="C64654" i="2"/>
  <c r="D64654" i="2"/>
  <c r="E64654" i="2"/>
  <c r="H64654" i="2"/>
  <c r="C64655" i="2"/>
  <c r="D64655" i="2"/>
  <c r="E64655" i="2"/>
  <c r="H64655" i="2"/>
  <c r="C64656" i="2"/>
  <c r="D64656" i="2"/>
  <c r="E64656" i="2"/>
  <c r="H64656" i="2"/>
  <c r="C64657" i="2"/>
  <c r="D64657" i="2"/>
  <c r="E64657" i="2"/>
  <c r="H64657" i="2"/>
  <c r="C64658" i="2"/>
  <c r="D64658" i="2"/>
  <c r="E64658" i="2"/>
  <c r="H64658" i="2"/>
  <c r="C64659" i="2"/>
  <c r="D64659" i="2"/>
  <c r="E64659" i="2"/>
  <c r="H64659" i="2"/>
  <c r="C64660" i="2"/>
  <c r="D64660" i="2"/>
  <c r="E64660" i="2"/>
  <c r="H64660" i="2"/>
  <c r="C64661" i="2"/>
  <c r="D64661" i="2"/>
  <c r="E64661" i="2"/>
  <c r="H64661" i="2"/>
  <c r="C64662" i="2"/>
  <c r="D64662" i="2"/>
  <c r="E64662" i="2"/>
  <c r="H64662" i="2"/>
  <c r="C64663" i="2"/>
  <c r="D64663" i="2"/>
  <c r="E64663" i="2"/>
  <c r="H64663" i="2"/>
  <c r="C64664" i="2"/>
  <c r="D64664" i="2"/>
  <c r="E64664" i="2"/>
  <c r="H64664" i="2"/>
  <c r="C64665" i="2"/>
  <c r="D64665" i="2"/>
  <c r="E64665" i="2"/>
  <c r="H64665" i="2"/>
  <c r="C64666" i="2"/>
  <c r="D64666" i="2"/>
  <c r="E64666" i="2"/>
  <c r="H64666" i="2"/>
  <c r="C64667" i="2"/>
  <c r="D64667" i="2"/>
  <c r="E64667" i="2"/>
  <c r="H64667" i="2"/>
  <c r="C64668" i="2"/>
  <c r="D64668" i="2"/>
  <c r="E64668" i="2"/>
  <c r="H64668" i="2"/>
  <c r="C64669" i="2"/>
  <c r="D64669" i="2"/>
  <c r="E64669" i="2"/>
  <c r="H64669" i="2"/>
  <c r="C64670" i="2"/>
  <c r="D64670" i="2"/>
  <c r="E64670" i="2"/>
  <c r="H64670" i="2"/>
  <c r="C64671" i="2"/>
  <c r="D64671" i="2"/>
  <c r="E64671" i="2"/>
  <c r="H64671" i="2"/>
  <c r="C64672" i="2"/>
  <c r="D64672" i="2"/>
  <c r="E64672" i="2"/>
  <c r="H64672" i="2"/>
  <c r="C64673" i="2"/>
  <c r="D64673" i="2"/>
  <c r="E64673" i="2"/>
  <c r="H64673" i="2"/>
  <c r="C64674" i="2"/>
  <c r="D64674" i="2"/>
  <c r="E64674" i="2"/>
  <c r="H64674" i="2"/>
  <c r="C64675" i="2"/>
  <c r="D64675" i="2"/>
  <c r="E64675" i="2"/>
  <c r="H64675" i="2"/>
  <c r="C64676" i="2"/>
  <c r="D64676" i="2"/>
  <c r="E64676" i="2"/>
  <c r="H64676" i="2"/>
  <c r="C64677" i="2"/>
  <c r="D64677" i="2"/>
  <c r="E64677" i="2"/>
  <c r="H64677" i="2"/>
  <c r="C64678" i="2"/>
  <c r="D64678" i="2"/>
  <c r="E64678" i="2"/>
  <c r="H64678" i="2"/>
  <c r="C64679" i="2"/>
  <c r="D64679" i="2"/>
  <c r="E64679" i="2"/>
  <c r="H64679" i="2"/>
  <c r="C64680" i="2"/>
  <c r="D64680" i="2"/>
  <c r="E64680" i="2"/>
  <c r="H64680" i="2"/>
  <c r="C64681" i="2"/>
  <c r="D64681" i="2"/>
  <c r="E64681" i="2"/>
  <c r="H64681" i="2"/>
  <c r="C64682" i="2"/>
  <c r="D64682" i="2"/>
  <c r="E64682" i="2"/>
  <c r="H64682" i="2"/>
  <c r="C64683" i="2"/>
  <c r="D64683" i="2"/>
  <c r="E64683" i="2"/>
  <c r="H64683" i="2"/>
  <c r="C64684" i="2"/>
  <c r="D64684" i="2"/>
  <c r="E64684" i="2"/>
  <c r="H64684" i="2"/>
  <c r="C64685" i="2"/>
  <c r="D64685" i="2"/>
  <c r="E64685" i="2"/>
  <c r="H64685" i="2"/>
  <c r="C64686" i="2"/>
  <c r="D64686" i="2"/>
  <c r="E64686" i="2"/>
  <c r="H64686" i="2"/>
  <c r="C64687" i="2"/>
  <c r="D64687" i="2"/>
  <c r="E64687" i="2"/>
  <c r="H64687" i="2"/>
  <c r="C64688" i="2"/>
  <c r="D64688" i="2"/>
  <c r="E64688" i="2"/>
  <c r="H64688" i="2"/>
  <c r="C64689" i="2"/>
  <c r="D64689" i="2"/>
  <c r="E64689" i="2"/>
  <c r="H64689" i="2"/>
  <c r="C64690" i="2"/>
  <c r="D64690" i="2"/>
  <c r="E64690" i="2"/>
  <c r="H64690" i="2"/>
  <c r="C64691" i="2"/>
  <c r="D64691" i="2"/>
  <c r="E64691" i="2"/>
  <c r="H64691" i="2"/>
  <c r="C64692" i="2"/>
  <c r="D64692" i="2"/>
  <c r="E64692" i="2"/>
  <c r="H64692" i="2"/>
  <c r="C64693" i="2"/>
  <c r="D64693" i="2"/>
  <c r="E64693" i="2"/>
  <c r="H64693" i="2"/>
  <c r="C64694" i="2"/>
  <c r="D64694" i="2"/>
  <c r="E64694" i="2"/>
  <c r="H64694" i="2"/>
  <c r="C64695" i="2"/>
  <c r="D64695" i="2"/>
  <c r="E64695" i="2"/>
  <c r="H64695" i="2"/>
  <c r="C64696" i="2"/>
  <c r="D64696" i="2"/>
  <c r="E64696" i="2"/>
  <c r="H64696" i="2"/>
  <c r="C64697" i="2"/>
  <c r="D64697" i="2"/>
  <c r="E64697" i="2"/>
  <c r="H64697" i="2"/>
  <c r="C64698" i="2"/>
  <c r="D64698" i="2"/>
  <c r="E64698" i="2"/>
  <c r="H64698" i="2"/>
  <c r="C64699" i="2"/>
  <c r="D64699" i="2"/>
  <c r="E64699" i="2"/>
  <c r="H64699" i="2"/>
  <c r="C64700" i="2"/>
  <c r="D64700" i="2"/>
  <c r="E64700" i="2"/>
  <c r="H64700" i="2"/>
  <c r="C64701" i="2"/>
  <c r="D64701" i="2"/>
  <c r="E64701" i="2"/>
  <c r="H64701" i="2"/>
  <c r="C64702" i="2"/>
  <c r="D64702" i="2"/>
  <c r="E64702" i="2"/>
  <c r="H64702" i="2"/>
  <c r="C64703" i="2"/>
  <c r="D64703" i="2"/>
  <c r="E64703" i="2"/>
  <c r="H64703" i="2"/>
  <c r="C64704" i="2"/>
  <c r="D64704" i="2"/>
  <c r="E64704" i="2"/>
  <c r="H64704" i="2"/>
  <c r="C64705" i="2"/>
  <c r="D64705" i="2"/>
  <c r="E64705" i="2"/>
  <c r="H64705" i="2"/>
  <c r="C64706" i="2"/>
  <c r="D64706" i="2"/>
  <c r="E64706" i="2"/>
  <c r="H64706" i="2"/>
  <c r="C64707" i="2"/>
  <c r="D64707" i="2"/>
  <c r="E64707" i="2"/>
  <c r="H64707" i="2"/>
  <c r="C64708" i="2"/>
  <c r="D64708" i="2"/>
  <c r="E64708" i="2"/>
  <c r="H64708" i="2"/>
  <c r="C64709" i="2"/>
  <c r="D64709" i="2"/>
  <c r="E64709" i="2"/>
  <c r="H64709" i="2"/>
  <c r="C64710" i="2"/>
  <c r="D64710" i="2"/>
  <c r="E64710" i="2"/>
  <c r="H64710" i="2"/>
  <c r="C64711" i="2"/>
  <c r="D64711" i="2"/>
  <c r="E64711" i="2"/>
  <c r="H64711" i="2"/>
  <c r="C64712" i="2"/>
  <c r="D64712" i="2"/>
  <c r="E64712" i="2"/>
  <c r="H64712" i="2"/>
  <c r="C64713" i="2"/>
  <c r="D64713" i="2"/>
  <c r="E64713" i="2"/>
  <c r="H64713" i="2"/>
  <c r="C64714" i="2"/>
  <c r="D64714" i="2"/>
  <c r="E64714" i="2"/>
  <c r="H64714" i="2"/>
  <c r="C64715" i="2"/>
  <c r="D64715" i="2"/>
  <c r="E64715" i="2"/>
  <c r="H64715" i="2"/>
  <c r="C64716" i="2"/>
  <c r="D64716" i="2"/>
  <c r="E64716" i="2"/>
  <c r="H64716" i="2"/>
  <c r="C64717" i="2"/>
  <c r="D64717" i="2"/>
  <c r="E64717" i="2"/>
  <c r="H64717" i="2"/>
  <c r="C64718" i="2"/>
  <c r="D64718" i="2"/>
  <c r="E64718" i="2"/>
  <c r="H64718" i="2"/>
  <c r="C64719" i="2"/>
  <c r="D64719" i="2"/>
  <c r="E64719" i="2"/>
  <c r="H64719" i="2"/>
  <c r="C64720" i="2"/>
  <c r="D64720" i="2"/>
  <c r="E64720" i="2"/>
  <c r="H64720" i="2"/>
  <c r="C64721" i="2"/>
  <c r="D64721" i="2"/>
  <c r="E64721" i="2"/>
  <c r="H64721" i="2"/>
  <c r="C64722" i="2"/>
  <c r="D64722" i="2"/>
  <c r="E64722" i="2"/>
  <c r="H64722" i="2"/>
  <c r="C64723" i="2"/>
  <c r="D64723" i="2"/>
  <c r="E64723" i="2"/>
  <c r="H64723" i="2"/>
  <c r="C64724" i="2"/>
  <c r="D64724" i="2"/>
  <c r="E64724" i="2"/>
  <c r="H64724" i="2"/>
  <c r="C64725" i="2"/>
  <c r="D64725" i="2"/>
  <c r="E64725" i="2"/>
  <c r="H64725" i="2"/>
  <c r="C64726" i="2"/>
  <c r="D64726" i="2"/>
  <c r="E64726" i="2"/>
  <c r="H64726" i="2"/>
  <c r="C64727" i="2"/>
  <c r="D64727" i="2"/>
  <c r="E64727" i="2"/>
  <c r="H64727" i="2"/>
  <c r="C64728" i="2"/>
  <c r="D64728" i="2"/>
  <c r="E64728" i="2"/>
  <c r="H64728" i="2"/>
  <c r="C64729" i="2"/>
  <c r="D64729" i="2"/>
  <c r="E64729" i="2"/>
  <c r="H64729" i="2"/>
  <c r="C64730" i="2"/>
  <c r="D64730" i="2"/>
  <c r="E64730" i="2"/>
  <c r="H64730" i="2"/>
  <c r="C64731" i="2"/>
  <c r="D64731" i="2"/>
  <c r="E64731" i="2"/>
  <c r="H64731" i="2"/>
  <c r="C64732" i="2"/>
  <c r="D64732" i="2"/>
  <c r="E64732" i="2"/>
  <c r="H64732" i="2"/>
  <c r="C64733" i="2"/>
  <c r="D64733" i="2"/>
  <c r="E64733" i="2"/>
  <c r="H64733" i="2"/>
  <c r="C64734" i="2"/>
  <c r="D64734" i="2"/>
  <c r="E64734" i="2"/>
  <c r="H64734" i="2"/>
  <c r="C64735" i="2"/>
  <c r="D64735" i="2"/>
  <c r="E64735" i="2"/>
  <c r="H64735" i="2"/>
  <c r="C64736" i="2"/>
  <c r="D64736" i="2"/>
  <c r="E64736" i="2"/>
  <c r="H64736" i="2"/>
  <c r="C64737" i="2"/>
  <c r="D64737" i="2"/>
  <c r="E64737" i="2"/>
  <c r="H64737" i="2"/>
  <c r="C64738" i="2"/>
  <c r="D64738" i="2"/>
  <c r="E64738" i="2"/>
  <c r="H64738" i="2"/>
  <c r="C64739" i="2"/>
  <c r="D64739" i="2"/>
  <c r="E64739" i="2"/>
  <c r="H64739" i="2"/>
  <c r="C64740" i="2"/>
  <c r="D64740" i="2"/>
  <c r="E64740" i="2"/>
  <c r="H64740" i="2"/>
  <c r="C64741" i="2"/>
  <c r="D64741" i="2"/>
  <c r="E64741" i="2"/>
  <c r="H64741" i="2"/>
  <c r="C64742" i="2"/>
  <c r="D64742" i="2"/>
  <c r="E64742" i="2"/>
  <c r="H64742" i="2"/>
  <c r="C64743" i="2"/>
  <c r="D64743" i="2"/>
  <c r="E64743" i="2"/>
  <c r="H64743" i="2"/>
  <c r="C64744" i="2"/>
  <c r="D64744" i="2"/>
  <c r="E64744" i="2"/>
  <c r="H64744" i="2"/>
  <c r="C64745" i="2"/>
  <c r="D64745" i="2"/>
  <c r="E64745" i="2"/>
  <c r="H64745" i="2"/>
  <c r="C64746" i="2"/>
  <c r="D64746" i="2"/>
  <c r="E64746" i="2"/>
  <c r="H64746" i="2"/>
  <c r="C64747" i="2"/>
  <c r="D64747" i="2"/>
  <c r="E64747" i="2"/>
  <c r="H64747" i="2"/>
  <c r="C64748" i="2"/>
  <c r="D64748" i="2"/>
  <c r="E64748" i="2"/>
  <c r="H64748" i="2"/>
  <c r="C64749" i="2"/>
  <c r="D64749" i="2"/>
  <c r="E64749" i="2"/>
  <c r="H64749" i="2"/>
  <c r="C64750" i="2"/>
  <c r="D64750" i="2"/>
  <c r="E64750" i="2"/>
  <c r="H64750" i="2"/>
  <c r="C64751" i="2"/>
  <c r="D64751" i="2"/>
  <c r="E64751" i="2"/>
  <c r="H64751" i="2"/>
  <c r="C64752" i="2"/>
  <c r="D64752" i="2"/>
  <c r="E64752" i="2"/>
  <c r="H64752" i="2"/>
  <c r="C64753" i="2"/>
  <c r="D64753" i="2"/>
  <c r="E64753" i="2"/>
  <c r="H64753" i="2"/>
  <c r="C64754" i="2"/>
  <c r="D64754" i="2"/>
  <c r="E64754" i="2"/>
  <c r="H64754" i="2"/>
  <c r="C64755" i="2"/>
  <c r="D64755" i="2"/>
  <c r="E64755" i="2"/>
  <c r="H64755" i="2"/>
  <c r="C64756" i="2"/>
  <c r="D64756" i="2"/>
  <c r="E64756" i="2"/>
  <c r="H64756" i="2"/>
  <c r="C64757" i="2"/>
  <c r="D64757" i="2"/>
  <c r="E64757" i="2"/>
  <c r="H64757" i="2"/>
  <c r="C64758" i="2"/>
  <c r="D64758" i="2"/>
  <c r="E64758" i="2"/>
  <c r="H64758" i="2"/>
  <c r="C64759" i="2"/>
  <c r="D64759" i="2"/>
  <c r="E64759" i="2"/>
  <c r="H64759" i="2"/>
  <c r="C64760" i="2"/>
  <c r="D64760" i="2"/>
  <c r="E64760" i="2"/>
  <c r="H64760" i="2"/>
  <c r="C64761" i="2"/>
  <c r="D64761" i="2"/>
  <c r="E64761" i="2"/>
  <c r="H64761" i="2"/>
  <c r="C64762" i="2"/>
  <c r="D64762" i="2"/>
  <c r="E64762" i="2"/>
  <c r="H64762" i="2"/>
  <c r="C64763" i="2"/>
  <c r="D64763" i="2"/>
  <c r="E64763" i="2"/>
  <c r="H64763" i="2"/>
  <c r="C64764" i="2"/>
  <c r="D64764" i="2"/>
  <c r="E64764" i="2"/>
  <c r="H64764" i="2"/>
  <c r="C64765" i="2"/>
  <c r="D64765" i="2"/>
  <c r="E64765" i="2"/>
  <c r="H64765" i="2"/>
  <c r="C64766" i="2"/>
  <c r="D64766" i="2"/>
  <c r="E64766" i="2"/>
  <c r="H64766" i="2"/>
  <c r="C64767" i="2"/>
  <c r="D64767" i="2"/>
  <c r="E64767" i="2"/>
  <c r="H64767" i="2"/>
  <c r="C64768" i="2"/>
  <c r="D64768" i="2"/>
  <c r="E64768" i="2"/>
  <c r="H64768" i="2"/>
  <c r="C64769" i="2"/>
  <c r="D64769" i="2"/>
  <c r="E64769" i="2"/>
  <c r="H64769" i="2"/>
  <c r="C64770" i="2"/>
  <c r="D64770" i="2"/>
  <c r="E64770" i="2"/>
  <c r="H64770" i="2"/>
  <c r="C64771" i="2"/>
  <c r="D64771" i="2"/>
  <c r="E64771" i="2"/>
  <c r="H64771" i="2"/>
  <c r="C64772" i="2"/>
  <c r="D64772" i="2"/>
  <c r="E64772" i="2"/>
  <c r="H64772" i="2"/>
  <c r="C64773" i="2"/>
  <c r="D64773" i="2"/>
  <c r="E64773" i="2"/>
  <c r="H64773" i="2"/>
  <c r="C64774" i="2"/>
  <c r="D64774" i="2"/>
  <c r="E64774" i="2"/>
  <c r="H64774" i="2"/>
  <c r="C64775" i="2"/>
  <c r="D64775" i="2"/>
  <c r="E64775" i="2"/>
  <c r="H64775" i="2"/>
  <c r="C64776" i="2"/>
  <c r="D64776" i="2"/>
  <c r="E64776" i="2"/>
  <c r="H64776" i="2"/>
  <c r="C64777" i="2"/>
  <c r="D64777" i="2"/>
  <c r="E64777" i="2"/>
  <c r="H64777" i="2"/>
  <c r="C64778" i="2"/>
  <c r="D64778" i="2"/>
  <c r="E64778" i="2"/>
  <c r="H64778" i="2"/>
  <c r="C64779" i="2"/>
  <c r="D64779" i="2"/>
  <c r="E64779" i="2"/>
  <c r="H64779" i="2"/>
  <c r="C64780" i="2"/>
  <c r="D64780" i="2"/>
  <c r="E64780" i="2"/>
  <c r="H64780" i="2"/>
  <c r="C64781" i="2"/>
  <c r="D64781" i="2"/>
  <c r="E64781" i="2"/>
  <c r="H64781" i="2"/>
  <c r="C64782" i="2"/>
  <c r="D64782" i="2"/>
  <c r="E64782" i="2"/>
  <c r="H64782" i="2"/>
  <c r="C64783" i="2"/>
  <c r="D64783" i="2"/>
  <c r="E64783" i="2"/>
  <c r="H64783" i="2"/>
  <c r="C64784" i="2"/>
  <c r="D64784" i="2"/>
  <c r="E64784" i="2"/>
  <c r="H64784" i="2"/>
  <c r="C64785" i="2"/>
  <c r="D64785" i="2"/>
  <c r="E64785" i="2"/>
  <c r="H64785" i="2"/>
  <c r="C64786" i="2"/>
  <c r="D64786" i="2"/>
  <c r="E64786" i="2"/>
  <c r="H64786" i="2"/>
  <c r="C64787" i="2"/>
  <c r="D64787" i="2"/>
  <c r="E64787" i="2"/>
  <c r="H64787" i="2"/>
  <c r="C64788" i="2"/>
  <c r="D64788" i="2"/>
  <c r="E64788" i="2"/>
  <c r="H64788" i="2"/>
  <c r="C64789" i="2"/>
  <c r="D64789" i="2"/>
  <c r="E64789" i="2"/>
  <c r="H64789" i="2"/>
  <c r="C64790" i="2"/>
  <c r="D64790" i="2"/>
  <c r="E64790" i="2"/>
  <c r="H64790" i="2"/>
  <c r="C64791" i="2"/>
  <c r="D64791" i="2"/>
  <c r="E64791" i="2"/>
  <c r="H64791" i="2"/>
  <c r="C64792" i="2"/>
  <c r="D64792" i="2"/>
  <c r="E64792" i="2"/>
  <c r="H64792" i="2"/>
  <c r="C64793" i="2"/>
  <c r="D64793" i="2"/>
  <c r="E64793" i="2"/>
  <c r="H64793" i="2"/>
  <c r="C64794" i="2"/>
  <c r="D64794" i="2"/>
  <c r="E64794" i="2"/>
  <c r="H64794" i="2"/>
  <c r="C64795" i="2"/>
  <c r="D64795" i="2"/>
  <c r="E64795" i="2"/>
  <c r="H64795" i="2"/>
  <c r="C64796" i="2"/>
  <c r="D64796" i="2"/>
  <c r="E64796" i="2"/>
  <c r="H64796" i="2"/>
  <c r="C64797" i="2"/>
  <c r="D64797" i="2"/>
  <c r="E64797" i="2"/>
  <c r="H64797" i="2"/>
  <c r="C64798" i="2"/>
  <c r="D64798" i="2"/>
  <c r="E64798" i="2"/>
  <c r="H64798" i="2"/>
  <c r="C64799" i="2"/>
  <c r="D64799" i="2"/>
  <c r="E64799" i="2"/>
  <c r="H64799" i="2"/>
  <c r="C64800" i="2"/>
  <c r="D64800" i="2"/>
  <c r="E64800" i="2"/>
  <c r="H64800" i="2"/>
  <c r="C64801" i="2"/>
  <c r="D64801" i="2"/>
  <c r="E64801" i="2"/>
  <c r="H64801" i="2"/>
  <c r="C64802" i="2"/>
  <c r="D64802" i="2"/>
  <c r="E64802" i="2"/>
  <c r="H64802" i="2"/>
  <c r="C64803" i="2"/>
  <c r="D64803" i="2"/>
  <c r="E64803" i="2"/>
  <c r="H64803" i="2"/>
  <c r="C64804" i="2"/>
  <c r="D64804" i="2"/>
  <c r="E64804" i="2"/>
  <c r="H64804" i="2"/>
  <c r="C64805" i="2"/>
  <c r="D64805" i="2"/>
  <c r="E64805" i="2"/>
  <c r="H64805" i="2"/>
  <c r="C64806" i="2"/>
  <c r="D64806" i="2"/>
  <c r="E64806" i="2"/>
  <c r="H64806" i="2"/>
  <c r="C64807" i="2"/>
  <c r="D64807" i="2"/>
  <c r="E64807" i="2"/>
  <c r="H64807" i="2"/>
  <c r="C64808" i="2"/>
  <c r="D64808" i="2"/>
  <c r="E64808" i="2"/>
  <c r="H64808" i="2"/>
  <c r="C64809" i="2"/>
  <c r="D64809" i="2"/>
  <c r="E64809" i="2"/>
  <c r="H64809" i="2"/>
  <c r="C64810" i="2"/>
  <c r="D64810" i="2"/>
  <c r="E64810" i="2"/>
  <c r="H64810" i="2"/>
  <c r="C64811" i="2"/>
  <c r="D64811" i="2"/>
  <c r="E64811" i="2"/>
  <c r="H64811" i="2"/>
  <c r="C64812" i="2"/>
  <c r="D64812" i="2"/>
  <c r="E64812" i="2"/>
  <c r="H64812" i="2"/>
  <c r="C64813" i="2"/>
  <c r="D64813" i="2"/>
  <c r="E64813" i="2"/>
  <c r="H64813" i="2"/>
  <c r="C64814" i="2"/>
  <c r="D64814" i="2"/>
  <c r="E64814" i="2"/>
  <c r="H64814" i="2"/>
  <c r="C64815" i="2"/>
  <c r="D64815" i="2"/>
  <c r="E64815" i="2"/>
  <c r="H64815" i="2"/>
  <c r="C64816" i="2"/>
  <c r="D64816" i="2"/>
  <c r="E64816" i="2"/>
  <c r="H64816" i="2"/>
  <c r="C64817" i="2"/>
  <c r="D64817" i="2"/>
  <c r="E64817" i="2"/>
  <c r="H64817" i="2"/>
  <c r="C64818" i="2"/>
  <c r="D64818" i="2"/>
  <c r="E64818" i="2"/>
  <c r="H64818" i="2"/>
  <c r="C64819" i="2"/>
  <c r="D64819" i="2"/>
  <c r="E64819" i="2"/>
  <c r="H64819" i="2"/>
  <c r="C64820" i="2"/>
  <c r="D64820" i="2"/>
  <c r="E64820" i="2"/>
  <c r="H64820" i="2"/>
  <c r="C64821" i="2"/>
  <c r="D64821" i="2"/>
  <c r="E64821" i="2"/>
  <c r="H64821" i="2"/>
  <c r="C64822" i="2"/>
  <c r="D64822" i="2"/>
  <c r="E64822" i="2"/>
  <c r="H64822" i="2"/>
  <c r="C64823" i="2"/>
  <c r="D64823" i="2"/>
  <c r="E64823" i="2"/>
  <c r="H64823" i="2"/>
  <c r="C64824" i="2"/>
  <c r="D64824" i="2"/>
  <c r="E64824" i="2"/>
  <c r="H64824" i="2"/>
  <c r="C64825" i="2"/>
  <c r="D64825" i="2"/>
  <c r="E64825" i="2"/>
  <c r="H64825" i="2"/>
  <c r="C64826" i="2"/>
  <c r="D64826" i="2"/>
  <c r="E64826" i="2"/>
  <c r="H64826" i="2"/>
  <c r="C64827" i="2"/>
  <c r="D64827" i="2"/>
  <c r="E64827" i="2"/>
  <c r="H64827" i="2"/>
  <c r="C64828" i="2"/>
  <c r="D64828" i="2"/>
  <c r="E64828" i="2"/>
  <c r="H64828" i="2"/>
  <c r="C64829" i="2"/>
  <c r="D64829" i="2"/>
  <c r="E64829" i="2"/>
  <c r="H64829" i="2"/>
  <c r="C64830" i="2"/>
  <c r="D64830" i="2"/>
  <c r="E64830" i="2"/>
  <c r="H64830" i="2"/>
  <c r="C64831" i="2"/>
  <c r="D64831" i="2"/>
  <c r="E64831" i="2"/>
  <c r="H64831" i="2"/>
  <c r="C64832" i="2"/>
  <c r="D64832" i="2"/>
  <c r="E64832" i="2"/>
  <c r="H64832" i="2"/>
  <c r="C64833" i="2"/>
  <c r="D64833" i="2"/>
  <c r="E64833" i="2"/>
  <c r="H64833" i="2"/>
  <c r="C64834" i="2"/>
  <c r="D64834" i="2"/>
  <c r="E64834" i="2"/>
  <c r="H64834" i="2"/>
  <c r="C64835" i="2"/>
  <c r="D64835" i="2"/>
  <c r="E64835" i="2"/>
  <c r="H64835" i="2"/>
  <c r="C64836" i="2"/>
  <c r="D64836" i="2"/>
  <c r="E64836" i="2"/>
  <c r="H64836" i="2"/>
  <c r="C64837" i="2"/>
  <c r="D64837" i="2"/>
  <c r="E64837" i="2"/>
  <c r="H64837" i="2"/>
  <c r="C64838" i="2"/>
  <c r="D64838" i="2"/>
  <c r="E64838" i="2"/>
  <c r="H64838" i="2"/>
  <c r="C64839" i="2"/>
  <c r="D64839" i="2"/>
  <c r="E64839" i="2"/>
  <c r="H64839" i="2"/>
  <c r="C64840" i="2"/>
  <c r="D64840" i="2"/>
  <c r="E64840" i="2"/>
  <c r="H64840" i="2"/>
  <c r="C64841" i="2"/>
  <c r="D64841" i="2"/>
  <c r="E64841" i="2"/>
  <c r="H64841" i="2"/>
  <c r="C64842" i="2"/>
  <c r="D64842" i="2"/>
  <c r="E64842" i="2"/>
  <c r="H64842" i="2"/>
  <c r="C64843" i="2"/>
  <c r="D64843" i="2"/>
  <c r="E64843" i="2"/>
  <c r="H64843" i="2"/>
  <c r="C64844" i="2"/>
  <c r="D64844" i="2"/>
  <c r="E64844" i="2"/>
  <c r="H64844" i="2"/>
  <c r="C64845" i="2"/>
  <c r="D64845" i="2"/>
  <c r="E64845" i="2"/>
  <c r="H64845" i="2"/>
  <c r="C64846" i="2"/>
  <c r="D64846" i="2"/>
  <c r="E64846" i="2"/>
  <c r="H64846" i="2"/>
  <c r="C64847" i="2"/>
  <c r="D64847" i="2"/>
  <c r="E64847" i="2"/>
  <c r="H64847" i="2"/>
  <c r="C64848" i="2"/>
  <c r="D64848" i="2"/>
  <c r="E64848" i="2"/>
  <c r="H64848" i="2"/>
  <c r="C64849" i="2"/>
  <c r="D64849" i="2"/>
  <c r="E64849" i="2"/>
  <c r="H64849" i="2"/>
  <c r="C64850" i="2"/>
  <c r="D64850" i="2"/>
  <c r="E64850" i="2"/>
  <c r="H64850" i="2"/>
  <c r="C64851" i="2"/>
  <c r="D64851" i="2"/>
  <c r="E64851" i="2"/>
  <c r="H64851" i="2"/>
  <c r="C64852" i="2"/>
  <c r="D64852" i="2"/>
  <c r="E64852" i="2"/>
  <c r="H64852" i="2"/>
  <c r="C64853" i="2"/>
  <c r="D64853" i="2"/>
  <c r="E64853" i="2"/>
  <c r="H64853" i="2"/>
  <c r="C64854" i="2"/>
  <c r="D64854" i="2"/>
  <c r="E64854" i="2"/>
  <c r="H64854" i="2"/>
  <c r="C64855" i="2"/>
  <c r="D64855" i="2"/>
  <c r="E64855" i="2"/>
  <c r="H64855" i="2"/>
  <c r="C64856" i="2"/>
  <c r="D64856" i="2"/>
  <c r="E64856" i="2"/>
  <c r="H64856" i="2"/>
  <c r="C64857" i="2"/>
  <c r="D64857" i="2"/>
  <c r="E64857" i="2"/>
  <c r="H64857" i="2"/>
  <c r="C64858" i="2"/>
  <c r="D64858" i="2"/>
  <c r="E64858" i="2"/>
  <c r="H64858" i="2"/>
  <c r="C64859" i="2"/>
  <c r="D64859" i="2"/>
  <c r="E64859" i="2"/>
  <c r="H64859" i="2"/>
  <c r="C64860" i="2"/>
  <c r="D64860" i="2"/>
  <c r="E64860" i="2"/>
  <c r="H64860" i="2"/>
  <c r="C64861" i="2"/>
  <c r="D64861" i="2"/>
  <c r="E64861" i="2"/>
  <c r="H64861" i="2"/>
  <c r="C64862" i="2"/>
  <c r="D64862" i="2"/>
  <c r="E64862" i="2"/>
  <c r="H64862" i="2"/>
  <c r="C64863" i="2"/>
  <c r="D64863" i="2"/>
  <c r="E64863" i="2"/>
  <c r="H64863" i="2"/>
  <c r="C64864" i="2"/>
  <c r="D64864" i="2"/>
  <c r="E64864" i="2"/>
  <c r="H64864" i="2"/>
  <c r="C64865" i="2"/>
  <c r="D64865" i="2"/>
  <c r="E64865" i="2"/>
  <c r="H64865" i="2"/>
  <c r="C64866" i="2"/>
  <c r="D64866" i="2"/>
  <c r="E64866" i="2"/>
  <c r="H64866" i="2"/>
  <c r="C64867" i="2"/>
  <c r="D64867" i="2"/>
  <c r="E64867" i="2"/>
  <c r="H64867" i="2"/>
  <c r="C64868" i="2"/>
  <c r="D64868" i="2"/>
  <c r="E64868" i="2"/>
  <c r="H64868" i="2"/>
  <c r="C64869" i="2"/>
  <c r="D64869" i="2"/>
  <c r="E64869" i="2"/>
  <c r="H64869" i="2"/>
  <c r="C64870" i="2"/>
  <c r="D64870" i="2"/>
  <c r="E64870" i="2"/>
  <c r="H64870" i="2"/>
  <c r="C64871" i="2"/>
  <c r="D64871" i="2"/>
  <c r="E64871" i="2"/>
  <c r="H64871" i="2"/>
  <c r="C64872" i="2"/>
  <c r="D64872" i="2"/>
  <c r="E64872" i="2"/>
  <c r="H64872" i="2"/>
  <c r="C64873" i="2"/>
  <c r="D64873" i="2"/>
  <c r="E64873" i="2"/>
  <c r="H64873" i="2"/>
  <c r="C64874" i="2"/>
  <c r="D64874" i="2"/>
  <c r="E64874" i="2"/>
  <c r="H64874" i="2"/>
  <c r="C64875" i="2"/>
  <c r="D64875" i="2"/>
  <c r="E64875" i="2"/>
  <c r="H64875" i="2"/>
  <c r="C64876" i="2"/>
  <c r="D64876" i="2"/>
  <c r="E64876" i="2"/>
  <c r="H64876" i="2"/>
  <c r="C64877" i="2"/>
  <c r="D64877" i="2"/>
  <c r="E64877" i="2"/>
  <c r="H64877" i="2"/>
  <c r="C64878" i="2"/>
  <c r="D64878" i="2"/>
  <c r="E64878" i="2"/>
  <c r="H64878" i="2"/>
  <c r="C64879" i="2"/>
  <c r="D64879" i="2"/>
  <c r="E64879" i="2"/>
  <c r="H64879" i="2"/>
  <c r="C64880" i="2"/>
  <c r="D64880" i="2"/>
  <c r="E64880" i="2"/>
  <c r="H64880" i="2"/>
  <c r="C64881" i="2"/>
  <c r="D64881" i="2"/>
  <c r="E64881" i="2"/>
  <c r="H64881" i="2"/>
  <c r="C64882" i="2"/>
  <c r="D64882" i="2"/>
  <c r="E64882" i="2"/>
  <c r="H64882" i="2"/>
  <c r="C64883" i="2"/>
  <c r="D64883" i="2"/>
  <c r="E64883" i="2"/>
  <c r="H64883" i="2"/>
  <c r="C64884" i="2"/>
  <c r="D64884" i="2"/>
  <c r="E64884" i="2"/>
  <c r="H64884" i="2"/>
  <c r="C64885" i="2"/>
  <c r="D64885" i="2"/>
  <c r="E64885" i="2"/>
  <c r="H64885" i="2"/>
  <c r="C64886" i="2"/>
  <c r="D64886" i="2"/>
  <c r="E64886" i="2"/>
  <c r="H64886" i="2"/>
  <c r="C64887" i="2"/>
  <c r="D64887" i="2"/>
  <c r="E64887" i="2"/>
  <c r="H64887" i="2"/>
  <c r="C64888" i="2"/>
  <c r="D64888" i="2"/>
  <c r="E64888" i="2"/>
  <c r="H64888" i="2"/>
  <c r="C64889" i="2"/>
  <c r="D64889" i="2"/>
  <c r="E64889" i="2"/>
  <c r="H64889" i="2"/>
  <c r="C64890" i="2"/>
  <c r="D64890" i="2"/>
  <c r="E64890" i="2"/>
  <c r="H64890" i="2"/>
  <c r="C64891" i="2"/>
  <c r="D64891" i="2"/>
  <c r="E64891" i="2"/>
  <c r="H64891" i="2"/>
  <c r="C64892" i="2"/>
  <c r="D64892" i="2"/>
  <c r="E64892" i="2"/>
  <c r="H64892" i="2"/>
  <c r="C64893" i="2"/>
  <c r="D64893" i="2"/>
  <c r="E64893" i="2"/>
  <c r="H64893" i="2"/>
  <c r="C64894" i="2"/>
  <c r="D64894" i="2"/>
  <c r="E64894" i="2"/>
  <c r="H64894" i="2"/>
  <c r="C64895" i="2"/>
  <c r="D64895" i="2"/>
  <c r="E64895" i="2"/>
  <c r="H64895" i="2"/>
  <c r="C64896" i="2"/>
  <c r="D64896" i="2"/>
  <c r="E64896" i="2"/>
  <c r="H64896" i="2"/>
  <c r="C64897" i="2"/>
  <c r="D64897" i="2"/>
  <c r="E64897" i="2"/>
  <c r="H64897" i="2"/>
  <c r="C64898" i="2"/>
  <c r="D64898" i="2"/>
  <c r="E64898" i="2"/>
  <c r="H64898" i="2"/>
  <c r="C64899" i="2"/>
  <c r="D64899" i="2"/>
  <c r="E64899" i="2"/>
  <c r="H64899" i="2"/>
  <c r="C64900" i="2"/>
  <c r="D64900" i="2"/>
  <c r="E64900" i="2"/>
  <c r="H64900" i="2"/>
  <c r="C64901" i="2"/>
  <c r="D64901" i="2"/>
  <c r="E64901" i="2"/>
  <c r="H64901" i="2"/>
  <c r="C64902" i="2"/>
  <c r="D64902" i="2"/>
  <c r="E64902" i="2"/>
  <c r="H64902" i="2"/>
  <c r="C64903" i="2"/>
  <c r="D64903" i="2"/>
  <c r="E64903" i="2"/>
  <c r="H64903" i="2"/>
  <c r="C64904" i="2"/>
  <c r="D64904" i="2"/>
  <c r="E64904" i="2"/>
  <c r="H64904" i="2"/>
  <c r="C64905" i="2"/>
  <c r="D64905" i="2"/>
  <c r="E64905" i="2"/>
  <c r="H64905" i="2"/>
  <c r="C64906" i="2"/>
  <c r="D64906" i="2"/>
  <c r="E64906" i="2"/>
  <c r="H64906" i="2"/>
  <c r="C64907" i="2"/>
  <c r="D64907" i="2"/>
  <c r="E64907" i="2"/>
  <c r="H64907" i="2"/>
  <c r="C64908" i="2"/>
  <c r="D64908" i="2"/>
  <c r="E64908" i="2"/>
  <c r="H64908" i="2"/>
  <c r="C64909" i="2"/>
  <c r="D64909" i="2"/>
  <c r="E64909" i="2"/>
  <c r="H64909" i="2"/>
  <c r="C64910" i="2"/>
  <c r="D64910" i="2"/>
  <c r="E64910" i="2"/>
  <c r="H64910" i="2"/>
  <c r="C64911" i="2"/>
  <c r="D64911" i="2"/>
  <c r="E64911" i="2"/>
  <c r="H64911" i="2"/>
  <c r="C64912" i="2"/>
  <c r="D64912" i="2"/>
  <c r="E64912" i="2"/>
  <c r="H64912" i="2"/>
  <c r="C64913" i="2"/>
  <c r="D64913" i="2"/>
  <c r="E64913" i="2"/>
  <c r="H64913" i="2"/>
  <c r="C64914" i="2"/>
  <c r="D64914" i="2"/>
  <c r="E64914" i="2"/>
  <c r="H64914" i="2"/>
  <c r="C64915" i="2"/>
  <c r="D64915" i="2"/>
  <c r="E64915" i="2"/>
  <c r="H64915" i="2"/>
  <c r="C64916" i="2"/>
  <c r="D64916" i="2"/>
  <c r="E64916" i="2"/>
  <c r="H64916" i="2"/>
  <c r="C64917" i="2"/>
  <c r="D64917" i="2"/>
  <c r="E64917" i="2"/>
  <c r="H64917" i="2"/>
  <c r="C64918" i="2"/>
  <c r="D64918" i="2"/>
  <c r="E64918" i="2"/>
  <c r="H64918" i="2"/>
  <c r="C64919" i="2"/>
  <c r="D64919" i="2"/>
  <c r="E64919" i="2"/>
  <c r="H64919" i="2"/>
  <c r="C64920" i="2"/>
  <c r="D64920" i="2"/>
  <c r="E64920" i="2"/>
  <c r="H64920" i="2"/>
  <c r="C64921" i="2"/>
  <c r="D64921" i="2"/>
  <c r="E64921" i="2"/>
  <c r="H64921" i="2"/>
  <c r="C64922" i="2"/>
  <c r="D64922" i="2"/>
  <c r="E64922" i="2"/>
  <c r="H64922" i="2"/>
  <c r="C64923" i="2"/>
  <c r="D64923" i="2"/>
  <c r="E64923" i="2"/>
  <c r="H64923" i="2"/>
  <c r="C64924" i="2"/>
  <c r="D64924" i="2"/>
  <c r="E64924" i="2"/>
  <c r="H64924" i="2"/>
  <c r="C64925" i="2"/>
  <c r="D64925" i="2"/>
  <c r="E64925" i="2"/>
  <c r="H64925" i="2"/>
  <c r="C64926" i="2"/>
  <c r="D64926" i="2"/>
  <c r="E64926" i="2"/>
  <c r="H64926" i="2"/>
  <c r="C64927" i="2"/>
  <c r="D64927" i="2"/>
  <c r="E64927" i="2"/>
  <c r="H64927" i="2"/>
  <c r="C64928" i="2"/>
  <c r="D64928" i="2"/>
  <c r="E64928" i="2"/>
  <c r="H64928" i="2"/>
  <c r="C64929" i="2"/>
  <c r="D64929" i="2"/>
  <c r="E64929" i="2"/>
  <c r="H64929" i="2"/>
  <c r="C64930" i="2"/>
  <c r="D64930" i="2"/>
  <c r="E64930" i="2"/>
  <c r="H64930" i="2"/>
  <c r="C64931" i="2"/>
  <c r="D64931" i="2"/>
  <c r="E64931" i="2"/>
  <c r="H64931" i="2"/>
  <c r="C64932" i="2"/>
  <c r="D64932" i="2"/>
  <c r="E64932" i="2"/>
  <c r="H64932" i="2"/>
  <c r="C64933" i="2"/>
  <c r="D64933" i="2"/>
  <c r="E64933" i="2"/>
  <c r="H64933" i="2"/>
  <c r="C64934" i="2"/>
  <c r="D64934" i="2"/>
  <c r="E64934" i="2"/>
  <c r="H64934" i="2"/>
  <c r="C64935" i="2"/>
  <c r="D64935" i="2"/>
  <c r="E64935" i="2"/>
  <c r="H64935" i="2"/>
  <c r="C64936" i="2"/>
  <c r="D64936" i="2"/>
  <c r="E64936" i="2"/>
  <c r="H64936" i="2"/>
  <c r="C64937" i="2"/>
  <c r="D64937" i="2"/>
  <c r="E64937" i="2"/>
  <c r="H64937" i="2"/>
  <c r="C64938" i="2"/>
  <c r="D64938" i="2"/>
  <c r="E64938" i="2"/>
  <c r="H64938" i="2"/>
  <c r="C64939" i="2"/>
  <c r="D64939" i="2"/>
  <c r="E64939" i="2"/>
  <c r="H64939" i="2"/>
  <c r="C64940" i="2"/>
  <c r="D64940" i="2"/>
  <c r="E64940" i="2"/>
  <c r="H64940" i="2"/>
  <c r="C64941" i="2"/>
  <c r="D64941" i="2"/>
  <c r="E64941" i="2"/>
  <c r="H64941" i="2"/>
  <c r="C64942" i="2"/>
  <c r="D64942" i="2"/>
  <c r="E64942" i="2"/>
  <c r="H64942" i="2"/>
  <c r="C64943" i="2"/>
  <c r="D64943" i="2"/>
  <c r="E64943" i="2"/>
  <c r="H64943" i="2"/>
  <c r="C64944" i="2"/>
  <c r="D64944" i="2"/>
  <c r="E64944" i="2"/>
  <c r="H64944" i="2"/>
  <c r="C64945" i="2"/>
  <c r="D64945" i="2"/>
  <c r="E64945" i="2"/>
  <c r="H64945" i="2"/>
  <c r="C64946" i="2"/>
  <c r="D64946" i="2"/>
  <c r="E64946" i="2"/>
  <c r="H64946" i="2"/>
  <c r="C64947" i="2"/>
  <c r="D64947" i="2"/>
  <c r="E64947" i="2"/>
  <c r="H64947" i="2"/>
  <c r="C64948" i="2"/>
  <c r="D64948" i="2"/>
  <c r="E64948" i="2"/>
  <c r="H64948" i="2"/>
  <c r="C64949" i="2"/>
  <c r="D64949" i="2"/>
  <c r="E64949" i="2"/>
  <c r="H64949" i="2"/>
  <c r="C64950" i="2"/>
  <c r="D64950" i="2"/>
  <c r="E64950" i="2"/>
  <c r="H64950" i="2"/>
  <c r="C64951" i="2"/>
  <c r="D64951" i="2"/>
  <c r="E64951" i="2"/>
  <c r="H64951" i="2"/>
  <c r="C64952" i="2"/>
  <c r="D64952" i="2"/>
  <c r="E64952" i="2"/>
  <c r="H64952" i="2"/>
  <c r="C64953" i="2"/>
  <c r="D64953" i="2"/>
  <c r="E64953" i="2"/>
  <c r="H64953" i="2"/>
  <c r="C64954" i="2"/>
  <c r="D64954" i="2"/>
  <c r="E64954" i="2"/>
  <c r="H64954" i="2"/>
  <c r="C64955" i="2"/>
  <c r="D64955" i="2"/>
  <c r="E64955" i="2"/>
  <c r="H64955" i="2"/>
  <c r="C64956" i="2"/>
  <c r="D64956" i="2"/>
  <c r="E64956" i="2"/>
  <c r="H64956" i="2"/>
  <c r="C64957" i="2"/>
  <c r="D64957" i="2"/>
  <c r="E64957" i="2"/>
  <c r="H64957" i="2"/>
  <c r="C64958" i="2"/>
  <c r="D64958" i="2"/>
  <c r="E64958" i="2"/>
  <c r="H64958" i="2"/>
  <c r="C64959" i="2"/>
  <c r="D64959" i="2"/>
  <c r="E64959" i="2"/>
  <c r="H64959" i="2"/>
  <c r="C64960" i="2"/>
  <c r="D64960" i="2"/>
  <c r="E64960" i="2"/>
  <c r="H64960" i="2"/>
  <c r="C64961" i="2"/>
  <c r="D64961" i="2"/>
  <c r="E64961" i="2"/>
  <c r="H64961" i="2"/>
  <c r="C64962" i="2"/>
  <c r="D64962" i="2"/>
  <c r="E64962" i="2"/>
  <c r="H64962" i="2"/>
  <c r="C64963" i="2"/>
  <c r="D64963" i="2"/>
  <c r="E64963" i="2"/>
  <c r="H64963" i="2"/>
  <c r="C64964" i="2"/>
  <c r="D64964" i="2"/>
  <c r="E64964" i="2"/>
  <c r="H64964" i="2"/>
  <c r="C64965" i="2"/>
  <c r="D64965" i="2"/>
  <c r="E64965" i="2"/>
  <c r="H64965" i="2"/>
  <c r="C64966" i="2"/>
  <c r="D64966" i="2"/>
  <c r="E64966" i="2"/>
  <c r="H64966" i="2"/>
  <c r="C64967" i="2"/>
  <c r="D64967" i="2"/>
  <c r="E64967" i="2"/>
  <c r="H64967" i="2"/>
  <c r="C64968" i="2"/>
  <c r="D64968" i="2"/>
  <c r="E64968" i="2"/>
  <c r="H64968" i="2"/>
  <c r="C64969" i="2"/>
  <c r="D64969" i="2"/>
  <c r="E64969" i="2"/>
  <c r="H64969" i="2"/>
  <c r="C64970" i="2"/>
  <c r="D64970" i="2"/>
  <c r="E64970" i="2"/>
  <c r="H64970" i="2"/>
  <c r="C64971" i="2"/>
  <c r="D64971" i="2"/>
  <c r="E64971" i="2"/>
  <c r="H64971" i="2"/>
  <c r="C64972" i="2"/>
  <c r="D64972" i="2"/>
  <c r="E64972" i="2"/>
  <c r="H64972" i="2"/>
  <c r="C64973" i="2"/>
  <c r="D64973" i="2"/>
  <c r="E64973" i="2"/>
  <c r="H64973" i="2"/>
  <c r="C64974" i="2"/>
  <c r="D64974" i="2"/>
  <c r="E64974" i="2"/>
  <c r="H64974" i="2"/>
  <c r="C64975" i="2"/>
  <c r="D64975" i="2"/>
  <c r="E64975" i="2"/>
  <c r="H64975" i="2"/>
  <c r="C64976" i="2"/>
  <c r="D64976" i="2"/>
  <c r="E64976" i="2"/>
  <c r="H64976" i="2"/>
  <c r="C64977" i="2"/>
  <c r="D64977" i="2"/>
  <c r="E64977" i="2"/>
  <c r="H64977" i="2"/>
  <c r="C64978" i="2"/>
  <c r="D64978" i="2"/>
  <c r="E64978" i="2"/>
  <c r="H64978" i="2"/>
  <c r="C64979" i="2"/>
  <c r="D64979" i="2"/>
  <c r="E64979" i="2"/>
  <c r="H64979" i="2"/>
  <c r="C64980" i="2"/>
  <c r="D64980" i="2"/>
  <c r="E64980" i="2"/>
  <c r="H64980" i="2"/>
  <c r="C64981" i="2"/>
  <c r="D64981" i="2"/>
  <c r="E64981" i="2"/>
  <c r="H64981" i="2"/>
  <c r="C64982" i="2"/>
  <c r="D64982" i="2"/>
  <c r="E64982" i="2"/>
  <c r="H64982" i="2"/>
  <c r="C64983" i="2"/>
  <c r="D64983" i="2"/>
  <c r="E64983" i="2"/>
  <c r="H64983" i="2"/>
  <c r="C64984" i="2"/>
  <c r="D64984" i="2"/>
  <c r="E64984" i="2"/>
  <c r="H64984" i="2"/>
  <c r="C64985" i="2"/>
  <c r="D64985" i="2"/>
  <c r="E64985" i="2"/>
  <c r="H64985" i="2"/>
  <c r="C64986" i="2"/>
  <c r="D64986" i="2"/>
  <c r="E64986" i="2"/>
  <c r="H64986" i="2"/>
  <c r="C64987" i="2"/>
  <c r="D64987" i="2"/>
  <c r="E64987" i="2"/>
  <c r="H64987" i="2"/>
  <c r="C64988" i="2"/>
  <c r="D64988" i="2"/>
  <c r="E64988" i="2"/>
  <c r="H64988" i="2"/>
  <c r="C64989" i="2"/>
  <c r="D64989" i="2"/>
  <c r="E64989" i="2"/>
  <c r="H64989" i="2"/>
  <c r="C64990" i="2"/>
  <c r="D64990" i="2"/>
  <c r="E64990" i="2"/>
  <c r="H64990" i="2"/>
  <c r="C64991" i="2"/>
  <c r="D64991" i="2"/>
  <c r="E64991" i="2"/>
  <c r="H64991" i="2"/>
  <c r="C64992" i="2"/>
  <c r="D64992" i="2"/>
  <c r="E64992" i="2"/>
  <c r="H64992" i="2"/>
  <c r="C64993" i="2"/>
  <c r="D64993" i="2"/>
  <c r="E64993" i="2"/>
  <c r="H64993" i="2"/>
  <c r="C64994" i="2"/>
  <c r="D64994" i="2"/>
  <c r="E64994" i="2"/>
  <c r="H64994" i="2"/>
  <c r="C64995" i="2"/>
  <c r="D64995" i="2"/>
  <c r="E64995" i="2"/>
  <c r="H64995" i="2"/>
  <c r="C64996" i="2"/>
  <c r="D64996" i="2"/>
  <c r="E64996" i="2"/>
  <c r="H64996" i="2"/>
  <c r="C64997" i="2"/>
  <c r="D64997" i="2"/>
  <c r="E64997" i="2"/>
  <c r="H64997" i="2"/>
  <c r="C64998" i="2"/>
  <c r="D64998" i="2"/>
  <c r="E64998" i="2"/>
  <c r="H64998" i="2"/>
  <c r="C64999" i="2"/>
  <c r="D64999" i="2"/>
  <c r="E64999" i="2"/>
  <c r="H64999" i="2"/>
  <c r="C65000" i="2"/>
  <c r="D65000" i="2"/>
  <c r="E65000" i="2"/>
  <c r="H65000" i="2"/>
  <c r="C65001" i="2"/>
  <c r="D65001" i="2"/>
  <c r="E65001" i="2"/>
  <c r="H65001" i="2"/>
  <c r="C65002" i="2"/>
  <c r="D65002" i="2"/>
  <c r="E65002" i="2"/>
  <c r="H65002" i="2"/>
  <c r="C65003" i="2"/>
  <c r="D65003" i="2"/>
  <c r="E65003" i="2"/>
  <c r="H65003" i="2"/>
  <c r="C65004" i="2"/>
  <c r="D65004" i="2"/>
  <c r="E65004" i="2"/>
  <c r="H65004" i="2"/>
  <c r="C65005" i="2"/>
  <c r="D65005" i="2"/>
  <c r="E65005" i="2"/>
  <c r="H65005" i="2"/>
  <c r="C65006" i="2"/>
  <c r="D65006" i="2"/>
  <c r="E65006" i="2"/>
  <c r="H65006" i="2"/>
  <c r="C65007" i="2"/>
  <c r="D65007" i="2"/>
  <c r="E65007" i="2"/>
  <c r="H65007" i="2"/>
  <c r="C65008" i="2"/>
  <c r="D65008" i="2"/>
  <c r="E65008" i="2"/>
  <c r="H65008" i="2"/>
  <c r="C65009" i="2"/>
  <c r="D65009" i="2"/>
  <c r="E65009" i="2"/>
  <c r="H65009" i="2"/>
  <c r="C65010" i="2"/>
  <c r="D65010" i="2"/>
  <c r="E65010" i="2"/>
  <c r="H65010" i="2"/>
  <c r="C65011" i="2"/>
  <c r="D65011" i="2"/>
  <c r="E65011" i="2"/>
  <c r="H65011" i="2"/>
  <c r="C65012" i="2"/>
  <c r="D65012" i="2"/>
  <c r="E65012" i="2"/>
  <c r="H65012" i="2"/>
  <c r="C65013" i="2"/>
  <c r="D65013" i="2"/>
  <c r="E65013" i="2"/>
  <c r="H65013" i="2"/>
  <c r="C65014" i="2"/>
  <c r="D65014" i="2"/>
  <c r="E65014" i="2"/>
  <c r="H65014" i="2"/>
  <c r="C65015" i="2"/>
  <c r="D65015" i="2"/>
  <c r="E65015" i="2"/>
  <c r="H65015" i="2"/>
  <c r="C65016" i="2"/>
  <c r="D65016" i="2"/>
  <c r="E65016" i="2"/>
  <c r="H65016" i="2"/>
  <c r="C65017" i="2"/>
  <c r="D65017" i="2"/>
  <c r="E65017" i="2"/>
  <c r="H65017" i="2"/>
  <c r="C65018" i="2"/>
  <c r="D65018" i="2"/>
  <c r="E65018" i="2"/>
  <c r="H65018" i="2"/>
  <c r="C65019" i="2"/>
  <c r="D65019" i="2"/>
  <c r="E65019" i="2"/>
  <c r="H65019" i="2"/>
  <c r="C65020" i="2"/>
  <c r="D65020" i="2"/>
  <c r="E65020" i="2"/>
  <c r="H65020" i="2"/>
  <c r="C65021" i="2"/>
  <c r="D65021" i="2"/>
  <c r="E65021" i="2"/>
  <c r="H65021" i="2"/>
  <c r="C65022" i="2"/>
  <c r="D65022" i="2"/>
  <c r="E65022" i="2"/>
  <c r="H65022" i="2"/>
  <c r="C65023" i="2"/>
  <c r="D65023" i="2"/>
  <c r="E65023" i="2"/>
  <c r="H65023" i="2"/>
  <c r="C65024" i="2"/>
  <c r="D65024" i="2"/>
  <c r="E65024" i="2"/>
  <c r="H65024" i="2"/>
  <c r="C65025" i="2"/>
  <c r="D65025" i="2"/>
  <c r="E65025" i="2"/>
  <c r="H65025" i="2"/>
  <c r="C65026" i="2"/>
  <c r="D65026" i="2"/>
  <c r="E65026" i="2"/>
  <c r="H65026" i="2"/>
  <c r="C65027" i="2"/>
  <c r="D65027" i="2"/>
  <c r="E65027" i="2"/>
  <c r="H65027" i="2"/>
  <c r="C65028" i="2"/>
  <c r="D65028" i="2"/>
  <c r="E65028" i="2"/>
  <c r="H65028" i="2"/>
  <c r="C65029" i="2"/>
  <c r="D65029" i="2"/>
  <c r="E65029" i="2"/>
  <c r="H65029" i="2"/>
  <c r="C65030" i="2"/>
  <c r="D65030" i="2"/>
  <c r="E65030" i="2"/>
  <c r="H65030" i="2"/>
  <c r="C65031" i="2"/>
  <c r="D65031" i="2"/>
  <c r="E65031" i="2"/>
  <c r="H65031" i="2"/>
  <c r="C65032" i="2"/>
  <c r="D65032" i="2"/>
  <c r="E65032" i="2"/>
  <c r="H65032" i="2"/>
  <c r="C65033" i="2"/>
  <c r="D65033" i="2"/>
  <c r="E65033" i="2"/>
  <c r="H65033" i="2"/>
  <c r="C65034" i="2"/>
  <c r="D65034" i="2"/>
  <c r="E65034" i="2"/>
  <c r="H65034" i="2"/>
  <c r="C65035" i="2"/>
  <c r="D65035" i="2"/>
  <c r="E65035" i="2"/>
  <c r="H65035" i="2"/>
  <c r="C65036" i="2"/>
  <c r="D65036" i="2"/>
  <c r="E65036" i="2"/>
  <c r="H65036" i="2"/>
  <c r="C65037" i="2"/>
  <c r="D65037" i="2"/>
  <c r="E65037" i="2"/>
  <c r="H65037" i="2"/>
  <c r="C65038" i="2"/>
  <c r="D65038" i="2"/>
  <c r="E65038" i="2"/>
  <c r="H65038" i="2"/>
  <c r="C65039" i="2"/>
  <c r="D65039" i="2"/>
  <c r="E65039" i="2"/>
  <c r="H65039" i="2"/>
  <c r="C65040" i="2"/>
  <c r="D65040" i="2"/>
  <c r="E65040" i="2"/>
  <c r="H65040" i="2"/>
  <c r="C65041" i="2"/>
  <c r="D65041" i="2"/>
  <c r="E65041" i="2"/>
  <c r="H65041" i="2"/>
  <c r="C65042" i="2"/>
  <c r="D65042" i="2"/>
  <c r="E65042" i="2"/>
  <c r="H65042" i="2"/>
  <c r="C65043" i="2"/>
  <c r="D65043" i="2"/>
  <c r="E65043" i="2"/>
  <c r="H65043" i="2"/>
  <c r="C65044" i="2"/>
  <c r="D65044" i="2"/>
  <c r="E65044" i="2"/>
  <c r="H65044" i="2"/>
  <c r="C65045" i="2"/>
  <c r="D65045" i="2"/>
  <c r="E65045" i="2"/>
  <c r="H65045" i="2"/>
  <c r="C65046" i="2"/>
  <c r="D65046" i="2"/>
  <c r="E65046" i="2"/>
  <c r="H65046" i="2"/>
  <c r="C65047" i="2"/>
  <c r="D65047" i="2"/>
  <c r="E65047" i="2"/>
  <c r="H65047" i="2"/>
  <c r="C65048" i="2"/>
  <c r="D65048" i="2"/>
  <c r="E65048" i="2"/>
  <c r="H65048" i="2"/>
  <c r="C65049" i="2"/>
  <c r="D65049" i="2"/>
  <c r="E65049" i="2"/>
  <c r="H65049" i="2"/>
  <c r="C65050" i="2"/>
  <c r="D65050" i="2"/>
  <c r="E65050" i="2"/>
  <c r="H65050" i="2"/>
  <c r="C65051" i="2"/>
  <c r="D65051" i="2"/>
  <c r="E65051" i="2"/>
  <c r="H65051" i="2"/>
  <c r="C65052" i="2"/>
  <c r="D65052" i="2"/>
  <c r="E65052" i="2"/>
  <c r="H65052" i="2"/>
  <c r="C65053" i="2"/>
  <c r="D65053" i="2"/>
  <c r="E65053" i="2"/>
  <c r="H65053" i="2"/>
  <c r="C65054" i="2"/>
  <c r="D65054" i="2"/>
  <c r="E65054" i="2"/>
  <c r="H65054" i="2"/>
  <c r="C65055" i="2"/>
  <c r="D65055" i="2"/>
  <c r="E65055" i="2"/>
  <c r="H65055" i="2"/>
  <c r="C65056" i="2"/>
  <c r="D65056" i="2"/>
  <c r="E65056" i="2"/>
  <c r="H65056" i="2"/>
  <c r="C65057" i="2"/>
  <c r="D65057" i="2"/>
  <c r="E65057" i="2"/>
  <c r="H65057" i="2"/>
  <c r="C65058" i="2"/>
  <c r="D65058" i="2"/>
  <c r="E65058" i="2"/>
  <c r="H65058" i="2"/>
  <c r="C65059" i="2"/>
  <c r="D65059" i="2"/>
  <c r="E65059" i="2"/>
  <c r="H65059" i="2"/>
  <c r="C65060" i="2"/>
  <c r="D65060" i="2"/>
  <c r="E65060" i="2"/>
  <c r="H65060" i="2"/>
  <c r="C65061" i="2"/>
  <c r="D65061" i="2"/>
  <c r="E65061" i="2"/>
  <c r="H65061" i="2"/>
  <c r="C65062" i="2"/>
  <c r="D65062" i="2"/>
  <c r="E65062" i="2"/>
  <c r="H65062" i="2"/>
  <c r="C65063" i="2"/>
  <c r="D65063" i="2"/>
  <c r="E65063" i="2"/>
  <c r="H65063" i="2"/>
  <c r="C65064" i="2"/>
  <c r="D65064" i="2"/>
  <c r="E65064" i="2"/>
  <c r="H65064" i="2"/>
  <c r="C65065" i="2"/>
  <c r="D65065" i="2"/>
  <c r="E65065" i="2"/>
  <c r="H65065" i="2"/>
  <c r="C65066" i="2"/>
  <c r="D65066" i="2"/>
  <c r="E65066" i="2"/>
  <c r="H65066" i="2"/>
  <c r="C65067" i="2"/>
  <c r="D65067" i="2"/>
  <c r="E65067" i="2"/>
  <c r="H65067" i="2"/>
  <c r="C65068" i="2"/>
  <c r="D65068" i="2"/>
  <c r="E65068" i="2"/>
  <c r="H65068" i="2"/>
  <c r="C65069" i="2"/>
  <c r="D65069" i="2"/>
  <c r="E65069" i="2"/>
  <c r="H65069" i="2"/>
  <c r="C65070" i="2"/>
  <c r="D65070" i="2"/>
  <c r="E65070" i="2"/>
  <c r="H65070" i="2"/>
  <c r="C65071" i="2"/>
  <c r="D65071" i="2"/>
  <c r="E65071" i="2"/>
  <c r="H65071" i="2"/>
  <c r="C65072" i="2"/>
  <c r="D65072" i="2"/>
  <c r="E65072" i="2"/>
  <c r="H65072" i="2"/>
  <c r="C65073" i="2"/>
  <c r="D65073" i="2"/>
  <c r="E65073" i="2"/>
  <c r="H65073" i="2"/>
  <c r="C65074" i="2"/>
  <c r="D65074" i="2"/>
  <c r="E65074" i="2"/>
  <c r="H65074" i="2"/>
  <c r="C65075" i="2"/>
  <c r="D65075" i="2"/>
  <c r="E65075" i="2"/>
  <c r="H65075" i="2"/>
  <c r="C65076" i="2"/>
  <c r="D65076" i="2"/>
  <c r="E65076" i="2"/>
  <c r="H65076" i="2"/>
  <c r="C65077" i="2"/>
  <c r="D65077" i="2"/>
  <c r="E65077" i="2"/>
  <c r="H65077" i="2"/>
  <c r="C65078" i="2"/>
  <c r="D65078" i="2"/>
  <c r="E65078" i="2"/>
  <c r="H65078" i="2"/>
  <c r="C65079" i="2"/>
  <c r="D65079" i="2"/>
  <c r="E65079" i="2"/>
  <c r="H65079" i="2"/>
  <c r="C65080" i="2"/>
  <c r="D65080" i="2"/>
  <c r="E65080" i="2"/>
  <c r="H65080" i="2"/>
  <c r="C65081" i="2"/>
  <c r="D65081" i="2"/>
  <c r="E65081" i="2"/>
  <c r="H65081" i="2"/>
  <c r="C65082" i="2"/>
  <c r="D65082" i="2"/>
  <c r="E65082" i="2"/>
  <c r="H65082" i="2"/>
  <c r="C65083" i="2"/>
  <c r="D65083" i="2"/>
  <c r="E65083" i="2"/>
  <c r="H65083" i="2"/>
  <c r="C65084" i="2"/>
  <c r="D65084" i="2"/>
  <c r="E65084" i="2"/>
  <c r="H65084" i="2"/>
  <c r="C65085" i="2"/>
  <c r="D65085" i="2"/>
  <c r="E65085" i="2"/>
  <c r="H65085" i="2"/>
  <c r="C65086" i="2"/>
  <c r="D65086" i="2"/>
  <c r="E65086" i="2"/>
  <c r="H65086" i="2"/>
  <c r="C65087" i="2"/>
  <c r="D65087" i="2"/>
  <c r="E65087" i="2"/>
  <c r="H65087" i="2"/>
  <c r="C65088" i="2"/>
  <c r="D65088" i="2"/>
  <c r="E65088" i="2"/>
  <c r="H65088" i="2"/>
  <c r="C65089" i="2"/>
  <c r="D65089" i="2"/>
  <c r="E65089" i="2"/>
  <c r="H65089" i="2"/>
  <c r="C65090" i="2"/>
  <c r="D65090" i="2"/>
  <c r="E65090" i="2"/>
  <c r="H65090" i="2"/>
  <c r="C65091" i="2"/>
  <c r="D65091" i="2"/>
  <c r="E65091" i="2"/>
  <c r="H65091" i="2"/>
  <c r="C65092" i="2"/>
  <c r="D65092" i="2"/>
  <c r="E65092" i="2"/>
  <c r="H65092" i="2"/>
  <c r="C65093" i="2"/>
  <c r="D65093" i="2"/>
  <c r="E65093" i="2"/>
  <c r="H65093" i="2"/>
  <c r="C65094" i="2"/>
  <c r="D65094" i="2"/>
  <c r="E65094" i="2"/>
  <c r="H65094" i="2"/>
  <c r="C65095" i="2"/>
  <c r="D65095" i="2"/>
  <c r="E65095" i="2"/>
  <c r="H65095" i="2"/>
  <c r="C65096" i="2"/>
  <c r="D65096" i="2"/>
  <c r="E65096" i="2"/>
  <c r="H65096" i="2"/>
  <c r="C65097" i="2"/>
  <c r="D65097" i="2"/>
  <c r="E65097" i="2"/>
  <c r="H65097" i="2"/>
  <c r="C65098" i="2"/>
  <c r="D65098" i="2"/>
  <c r="E65098" i="2"/>
  <c r="H65098" i="2"/>
  <c r="C65099" i="2"/>
  <c r="D65099" i="2"/>
  <c r="E65099" i="2"/>
  <c r="H65099" i="2"/>
  <c r="C65100" i="2"/>
  <c r="D65100" i="2"/>
  <c r="E65100" i="2"/>
  <c r="H65100" i="2"/>
  <c r="C65101" i="2"/>
  <c r="D65101" i="2"/>
  <c r="E65101" i="2"/>
  <c r="H65101" i="2"/>
  <c r="C65102" i="2"/>
  <c r="D65102" i="2"/>
  <c r="E65102" i="2"/>
  <c r="H65102" i="2"/>
  <c r="C65103" i="2"/>
  <c r="D65103" i="2"/>
  <c r="E65103" i="2"/>
  <c r="H65103" i="2"/>
  <c r="C65104" i="2"/>
  <c r="D65104" i="2"/>
  <c r="E65104" i="2"/>
  <c r="H65104" i="2"/>
  <c r="C65105" i="2"/>
  <c r="D65105" i="2"/>
  <c r="E65105" i="2"/>
  <c r="H65105" i="2"/>
  <c r="C65106" i="2"/>
  <c r="D65106" i="2"/>
  <c r="E65106" i="2"/>
  <c r="H65106" i="2"/>
  <c r="C65107" i="2"/>
  <c r="D65107" i="2"/>
  <c r="E65107" i="2"/>
  <c r="H65107" i="2"/>
  <c r="C65108" i="2"/>
  <c r="D65108" i="2"/>
  <c r="E65108" i="2"/>
  <c r="H65108" i="2"/>
  <c r="C65109" i="2"/>
  <c r="D65109" i="2"/>
  <c r="E65109" i="2"/>
  <c r="H65109" i="2"/>
  <c r="C65110" i="2"/>
  <c r="D65110" i="2"/>
  <c r="E65110" i="2"/>
  <c r="H65110" i="2"/>
  <c r="C65111" i="2"/>
  <c r="D65111" i="2"/>
  <c r="E65111" i="2"/>
  <c r="H65111" i="2"/>
  <c r="C65112" i="2"/>
  <c r="D65112" i="2"/>
  <c r="E65112" i="2"/>
  <c r="H65112" i="2"/>
  <c r="C65113" i="2"/>
  <c r="D65113" i="2"/>
  <c r="E65113" i="2"/>
  <c r="H65113" i="2"/>
  <c r="C65114" i="2"/>
  <c r="D65114" i="2"/>
  <c r="E65114" i="2"/>
  <c r="H65114" i="2"/>
  <c r="C65115" i="2"/>
  <c r="D65115" i="2"/>
  <c r="E65115" i="2"/>
  <c r="H65115" i="2"/>
  <c r="C65116" i="2"/>
  <c r="D65116" i="2"/>
  <c r="E65116" i="2"/>
  <c r="H65116" i="2"/>
  <c r="C65117" i="2"/>
  <c r="D65117" i="2"/>
  <c r="E65117" i="2"/>
  <c r="H65117" i="2"/>
  <c r="C65118" i="2"/>
  <c r="D65118" i="2"/>
  <c r="E65118" i="2"/>
  <c r="H65118" i="2"/>
  <c r="C65119" i="2"/>
  <c r="D65119" i="2"/>
  <c r="E65119" i="2"/>
  <c r="H65119" i="2"/>
  <c r="C65120" i="2"/>
  <c r="D65120" i="2"/>
  <c r="E65120" i="2"/>
  <c r="H65120" i="2"/>
  <c r="C65121" i="2"/>
  <c r="D65121" i="2"/>
  <c r="E65121" i="2"/>
  <c r="H65121" i="2"/>
  <c r="C65122" i="2"/>
  <c r="D65122" i="2"/>
  <c r="E65122" i="2"/>
  <c r="H65122" i="2"/>
  <c r="C65123" i="2"/>
  <c r="D65123" i="2"/>
  <c r="E65123" i="2"/>
  <c r="H65123" i="2"/>
  <c r="C65124" i="2"/>
  <c r="D65124" i="2"/>
  <c r="E65124" i="2"/>
  <c r="H65124" i="2"/>
  <c r="C65125" i="2"/>
  <c r="D65125" i="2"/>
  <c r="E65125" i="2"/>
  <c r="H65125" i="2"/>
  <c r="C65126" i="2"/>
  <c r="D65126" i="2"/>
  <c r="E65126" i="2"/>
  <c r="H65126" i="2"/>
  <c r="C65127" i="2"/>
  <c r="D65127" i="2"/>
  <c r="E65127" i="2"/>
  <c r="H65127" i="2"/>
  <c r="C65128" i="2"/>
  <c r="D65128" i="2"/>
  <c r="E65128" i="2"/>
  <c r="H65128" i="2"/>
  <c r="C65129" i="2"/>
  <c r="D65129" i="2"/>
  <c r="E65129" i="2"/>
  <c r="H65129" i="2"/>
  <c r="C65130" i="2"/>
  <c r="D65130" i="2"/>
  <c r="E65130" i="2"/>
  <c r="H65130" i="2"/>
  <c r="C65131" i="2"/>
  <c r="D65131" i="2"/>
  <c r="E65131" i="2"/>
  <c r="H65131" i="2"/>
  <c r="C65132" i="2"/>
  <c r="D65132" i="2"/>
  <c r="E65132" i="2"/>
  <c r="H65132" i="2"/>
  <c r="C65133" i="2"/>
  <c r="D65133" i="2"/>
  <c r="E65133" i="2"/>
  <c r="H65133" i="2"/>
  <c r="C65134" i="2"/>
  <c r="D65134" i="2"/>
  <c r="E65134" i="2"/>
  <c r="H65134" i="2"/>
  <c r="C65135" i="2"/>
  <c r="D65135" i="2"/>
  <c r="E65135" i="2"/>
  <c r="H65135" i="2"/>
  <c r="C65136" i="2"/>
  <c r="D65136" i="2"/>
  <c r="E65136" i="2"/>
  <c r="H65136" i="2"/>
  <c r="C65137" i="2"/>
  <c r="D65137" i="2"/>
  <c r="E65137" i="2"/>
  <c r="H65137" i="2"/>
  <c r="C65138" i="2"/>
  <c r="D65138" i="2"/>
  <c r="E65138" i="2"/>
  <c r="H65138" i="2"/>
  <c r="C65139" i="2"/>
  <c r="D65139" i="2"/>
  <c r="E65139" i="2"/>
  <c r="H65139" i="2"/>
  <c r="C65140" i="2"/>
  <c r="D65140" i="2"/>
  <c r="E65140" i="2"/>
  <c r="H65140" i="2"/>
  <c r="C65141" i="2"/>
  <c r="D65141" i="2"/>
  <c r="E65141" i="2"/>
  <c r="H65141" i="2"/>
  <c r="C65142" i="2"/>
  <c r="D65142" i="2"/>
  <c r="E65142" i="2"/>
  <c r="H65142" i="2"/>
  <c r="C65143" i="2"/>
  <c r="D65143" i="2"/>
  <c r="E65143" i="2"/>
  <c r="H65143" i="2"/>
  <c r="C65144" i="2"/>
  <c r="D65144" i="2"/>
  <c r="E65144" i="2"/>
  <c r="H65144" i="2"/>
  <c r="C65145" i="2"/>
  <c r="D65145" i="2"/>
  <c r="E65145" i="2"/>
  <c r="H65145" i="2"/>
  <c r="C65146" i="2"/>
  <c r="D65146" i="2"/>
  <c r="E65146" i="2"/>
  <c r="H65146" i="2"/>
  <c r="C65147" i="2"/>
  <c r="D65147" i="2"/>
  <c r="E65147" i="2"/>
  <c r="H65147" i="2"/>
  <c r="C65148" i="2"/>
  <c r="D65148" i="2"/>
  <c r="E65148" i="2"/>
  <c r="H65148" i="2"/>
  <c r="C65149" i="2"/>
  <c r="D65149" i="2"/>
  <c r="E65149" i="2"/>
  <c r="H65149" i="2"/>
  <c r="C65150" i="2"/>
  <c r="D65150" i="2"/>
  <c r="E65150" i="2"/>
  <c r="H65150" i="2"/>
  <c r="C65151" i="2"/>
  <c r="D65151" i="2"/>
  <c r="E65151" i="2"/>
  <c r="H65151" i="2"/>
  <c r="C65152" i="2"/>
  <c r="D65152" i="2"/>
  <c r="E65152" i="2"/>
  <c r="H65152" i="2"/>
  <c r="C65153" i="2"/>
  <c r="D65153" i="2"/>
  <c r="E65153" i="2"/>
  <c r="H65153" i="2"/>
  <c r="C65154" i="2"/>
  <c r="D65154" i="2"/>
  <c r="E65154" i="2"/>
  <c r="H65154" i="2"/>
  <c r="C65155" i="2"/>
  <c r="D65155" i="2"/>
  <c r="E65155" i="2"/>
  <c r="H65155" i="2"/>
  <c r="C65156" i="2"/>
  <c r="D65156" i="2"/>
  <c r="E65156" i="2"/>
  <c r="H65156" i="2"/>
  <c r="C65157" i="2"/>
  <c r="D65157" i="2"/>
  <c r="E65157" i="2"/>
  <c r="H65157" i="2"/>
  <c r="C65158" i="2"/>
  <c r="D65158" i="2"/>
  <c r="E65158" i="2"/>
  <c r="H65158" i="2"/>
  <c r="C65159" i="2"/>
  <c r="D65159" i="2"/>
  <c r="E65159" i="2"/>
  <c r="H65159" i="2"/>
  <c r="C65160" i="2"/>
  <c r="D65160" i="2"/>
  <c r="E65160" i="2"/>
  <c r="H65160" i="2"/>
  <c r="C65161" i="2"/>
  <c r="D65161" i="2"/>
  <c r="E65161" i="2"/>
  <c r="H65161" i="2"/>
  <c r="C65162" i="2"/>
  <c r="D65162" i="2"/>
  <c r="E65162" i="2"/>
  <c r="H65162" i="2"/>
  <c r="C65163" i="2"/>
  <c r="D65163" i="2"/>
  <c r="E65163" i="2"/>
  <c r="H65163" i="2"/>
  <c r="C65164" i="2"/>
  <c r="D65164" i="2"/>
  <c r="E65164" i="2"/>
  <c r="H65164" i="2"/>
  <c r="C65165" i="2"/>
  <c r="D65165" i="2"/>
  <c r="E65165" i="2"/>
  <c r="H65165" i="2"/>
  <c r="C65166" i="2"/>
  <c r="D65166" i="2"/>
  <c r="E65166" i="2"/>
  <c r="H65166" i="2"/>
  <c r="C65167" i="2"/>
  <c r="D65167" i="2"/>
  <c r="E65167" i="2"/>
  <c r="H65167" i="2"/>
  <c r="C65168" i="2"/>
  <c r="D65168" i="2"/>
  <c r="E65168" i="2"/>
  <c r="H65168" i="2"/>
  <c r="C65169" i="2"/>
  <c r="D65169" i="2"/>
  <c r="E65169" i="2"/>
  <c r="H65169" i="2"/>
  <c r="C65170" i="2"/>
  <c r="D65170" i="2"/>
  <c r="E65170" i="2"/>
  <c r="H65170" i="2"/>
  <c r="C65171" i="2"/>
  <c r="D65171" i="2"/>
  <c r="E65171" i="2"/>
  <c r="H65171" i="2"/>
  <c r="C65172" i="2"/>
  <c r="D65172" i="2"/>
  <c r="E65172" i="2"/>
  <c r="H65172" i="2"/>
  <c r="C65173" i="2"/>
  <c r="D65173" i="2"/>
  <c r="E65173" i="2"/>
  <c r="H65173" i="2"/>
  <c r="C65174" i="2"/>
  <c r="D65174" i="2"/>
  <c r="E65174" i="2"/>
  <c r="H65174" i="2"/>
  <c r="C65175" i="2"/>
  <c r="D65175" i="2"/>
  <c r="E65175" i="2"/>
  <c r="H65175" i="2"/>
  <c r="C65176" i="2"/>
  <c r="D65176" i="2"/>
  <c r="E65176" i="2"/>
  <c r="H65176" i="2"/>
  <c r="C65177" i="2"/>
  <c r="D65177" i="2"/>
  <c r="E65177" i="2"/>
  <c r="H65177" i="2"/>
  <c r="C65178" i="2"/>
  <c r="D65178" i="2"/>
  <c r="E65178" i="2"/>
  <c r="H65178" i="2"/>
  <c r="C65179" i="2"/>
  <c r="D65179" i="2"/>
  <c r="E65179" i="2"/>
  <c r="H65179" i="2"/>
  <c r="C65180" i="2"/>
  <c r="D65180" i="2"/>
  <c r="E65180" i="2"/>
  <c r="H65180" i="2"/>
  <c r="C65181" i="2"/>
  <c r="D65181" i="2"/>
  <c r="E65181" i="2"/>
  <c r="H65181" i="2"/>
  <c r="C65182" i="2"/>
  <c r="D65182" i="2"/>
  <c r="E65182" i="2"/>
  <c r="H65182" i="2"/>
  <c r="C65183" i="2"/>
  <c r="D65183" i="2"/>
  <c r="E65183" i="2"/>
  <c r="H65183" i="2"/>
  <c r="C65184" i="2"/>
  <c r="D65184" i="2"/>
  <c r="E65184" i="2"/>
  <c r="H65184" i="2"/>
  <c r="C65185" i="2"/>
  <c r="D65185" i="2"/>
  <c r="E65185" i="2"/>
  <c r="H65185" i="2"/>
  <c r="C65186" i="2"/>
  <c r="D65186" i="2"/>
  <c r="E65186" i="2"/>
  <c r="H65186" i="2"/>
  <c r="C65187" i="2"/>
  <c r="D65187" i="2"/>
  <c r="E65187" i="2"/>
  <c r="H65187" i="2"/>
  <c r="C65188" i="2"/>
  <c r="D65188" i="2"/>
  <c r="E65188" i="2"/>
  <c r="H65188" i="2"/>
  <c r="C65189" i="2"/>
  <c r="D65189" i="2"/>
  <c r="E65189" i="2"/>
  <c r="H65189" i="2"/>
  <c r="C65190" i="2"/>
  <c r="D65190" i="2"/>
  <c r="E65190" i="2"/>
  <c r="H65190" i="2"/>
  <c r="C65191" i="2"/>
  <c r="D65191" i="2"/>
  <c r="E65191" i="2"/>
  <c r="H65191" i="2"/>
  <c r="C65192" i="2"/>
  <c r="D65192" i="2"/>
  <c r="E65192" i="2"/>
  <c r="H65192" i="2"/>
  <c r="C65193" i="2"/>
  <c r="D65193" i="2"/>
  <c r="E65193" i="2"/>
  <c r="H65193" i="2"/>
  <c r="C65194" i="2"/>
  <c r="D65194" i="2"/>
  <c r="E65194" i="2"/>
  <c r="H65194" i="2"/>
  <c r="C65195" i="2"/>
  <c r="D65195" i="2"/>
  <c r="E65195" i="2"/>
  <c r="H65195" i="2"/>
  <c r="C65196" i="2"/>
  <c r="D65196" i="2"/>
  <c r="E65196" i="2"/>
  <c r="H65196" i="2"/>
  <c r="C65197" i="2"/>
  <c r="D65197" i="2"/>
  <c r="E65197" i="2"/>
  <c r="H65197" i="2"/>
  <c r="C65198" i="2"/>
  <c r="D65198" i="2"/>
  <c r="E65198" i="2"/>
  <c r="H65198" i="2"/>
  <c r="C65199" i="2"/>
  <c r="D65199" i="2"/>
  <c r="E65199" i="2"/>
  <c r="H65199" i="2"/>
  <c r="C65200" i="2"/>
  <c r="D65200" i="2"/>
  <c r="E65200" i="2"/>
  <c r="H65200" i="2"/>
  <c r="C65201" i="2"/>
  <c r="D65201" i="2"/>
  <c r="E65201" i="2"/>
  <c r="H65201" i="2"/>
  <c r="C65202" i="2"/>
  <c r="D65202" i="2"/>
  <c r="E65202" i="2"/>
  <c r="H65202" i="2"/>
  <c r="C65203" i="2"/>
  <c r="D65203" i="2"/>
  <c r="E65203" i="2"/>
  <c r="H65203" i="2"/>
  <c r="C65204" i="2"/>
  <c r="D65204" i="2"/>
  <c r="E65204" i="2"/>
  <c r="H65204" i="2"/>
  <c r="C65205" i="2"/>
  <c r="D65205" i="2"/>
  <c r="E65205" i="2"/>
  <c r="H65205" i="2"/>
  <c r="C65206" i="2"/>
  <c r="D65206" i="2"/>
  <c r="E65206" i="2"/>
  <c r="H65206" i="2"/>
  <c r="C65207" i="2"/>
  <c r="D65207" i="2"/>
  <c r="E65207" i="2"/>
  <c r="H65207" i="2"/>
  <c r="C65208" i="2"/>
  <c r="D65208" i="2"/>
  <c r="E65208" i="2"/>
  <c r="H65208" i="2"/>
  <c r="C65209" i="2"/>
  <c r="D65209" i="2"/>
  <c r="E65209" i="2"/>
  <c r="H65209" i="2"/>
  <c r="C65210" i="2"/>
  <c r="D65210" i="2"/>
  <c r="E65210" i="2"/>
  <c r="H65210" i="2"/>
  <c r="C65211" i="2"/>
  <c r="D65211" i="2"/>
  <c r="E65211" i="2"/>
  <c r="H65211" i="2"/>
  <c r="C65212" i="2"/>
  <c r="D65212" i="2"/>
  <c r="E65212" i="2"/>
  <c r="H65212" i="2"/>
  <c r="C65213" i="2"/>
  <c r="D65213" i="2"/>
  <c r="E65213" i="2"/>
  <c r="H65213" i="2"/>
  <c r="C65214" i="2"/>
  <c r="D65214" i="2"/>
  <c r="E65214" i="2"/>
  <c r="H65214" i="2"/>
  <c r="C65215" i="2"/>
  <c r="D65215" i="2"/>
  <c r="E65215" i="2"/>
  <c r="H65215" i="2"/>
  <c r="C65216" i="2"/>
  <c r="D65216" i="2"/>
  <c r="E65216" i="2"/>
  <c r="H65216" i="2"/>
  <c r="C65217" i="2"/>
  <c r="D65217" i="2"/>
  <c r="E65217" i="2"/>
  <c r="H65217" i="2"/>
  <c r="C65218" i="2"/>
  <c r="D65218" i="2"/>
  <c r="E65218" i="2"/>
  <c r="H65218" i="2"/>
  <c r="C65219" i="2"/>
  <c r="D65219" i="2"/>
  <c r="E65219" i="2"/>
  <c r="H65219" i="2"/>
  <c r="C65220" i="2"/>
  <c r="D65220" i="2"/>
  <c r="E65220" i="2"/>
  <c r="H65220" i="2"/>
  <c r="C65221" i="2"/>
  <c r="D65221" i="2"/>
  <c r="E65221" i="2"/>
  <c r="H65221" i="2"/>
  <c r="C65222" i="2"/>
  <c r="D65222" i="2"/>
  <c r="E65222" i="2"/>
  <c r="H65222" i="2"/>
  <c r="C65223" i="2"/>
  <c r="D65223" i="2"/>
  <c r="E65223" i="2"/>
  <c r="H65223" i="2"/>
  <c r="C65224" i="2"/>
  <c r="D65224" i="2"/>
  <c r="E65224" i="2"/>
  <c r="H65224" i="2"/>
  <c r="C65225" i="2"/>
  <c r="D65225" i="2"/>
  <c r="E65225" i="2"/>
  <c r="H65225" i="2"/>
  <c r="C65226" i="2"/>
  <c r="D65226" i="2"/>
  <c r="E65226" i="2"/>
  <c r="H65226" i="2"/>
  <c r="C65227" i="2"/>
  <c r="D65227" i="2"/>
  <c r="E65227" i="2"/>
  <c r="H65227" i="2"/>
  <c r="C65228" i="2"/>
  <c r="D65228" i="2"/>
  <c r="E65228" i="2"/>
  <c r="H65228" i="2"/>
  <c r="C65229" i="2"/>
  <c r="D65229" i="2"/>
  <c r="E65229" i="2"/>
  <c r="H65229" i="2"/>
  <c r="C65230" i="2"/>
  <c r="D65230" i="2"/>
  <c r="E65230" i="2"/>
  <c r="H65230" i="2"/>
  <c r="C65231" i="2"/>
  <c r="D65231" i="2"/>
  <c r="E65231" i="2"/>
  <c r="H65231" i="2"/>
  <c r="C65232" i="2"/>
  <c r="D65232" i="2"/>
  <c r="E65232" i="2"/>
  <c r="H65232" i="2"/>
  <c r="C65233" i="2"/>
  <c r="D65233" i="2"/>
  <c r="E65233" i="2"/>
  <c r="H65233" i="2"/>
  <c r="C65234" i="2"/>
  <c r="D65234" i="2"/>
  <c r="E65234" i="2"/>
  <c r="H65234" i="2"/>
  <c r="C65235" i="2"/>
  <c r="D65235" i="2"/>
  <c r="E65235" i="2"/>
  <c r="H65235" i="2"/>
  <c r="C65236" i="2"/>
  <c r="D65236" i="2"/>
  <c r="E65236" i="2"/>
  <c r="H65236" i="2"/>
  <c r="C65237" i="2"/>
  <c r="D65237" i="2"/>
  <c r="E65237" i="2"/>
  <c r="H65237" i="2"/>
  <c r="C65238" i="2"/>
  <c r="D65238" i="2"/>
  <c r="E65238" i="2"/>
  <c r="H65238" i="2"/>
  <c r="C65239" i="2"/>
  <c r="D65239" i="2"/>
  <c r="E65239" i="2"/>
  <c r="H65239" i="2"/>
  <c r="C65240" i="2"/>
  <c r="D65240" i="2"/>
  <c r="E65240" i="2"/>
  <c r="H65240" i="2"/>
  <c r="C65241" i="2"/>
  <c r="D65241" i="2"/>
  <c r="E65241" i="2"/>
  <c r="H65241" i="2"/>
  <c r="C65242" i="2"/>
  <c r="D65242" i="2"/>
  <c r="E65242" i="2"/>
  <c r="H65242" i="2"/>
  <c r="C65243" i="2"/>
  <c r="D65243" i="2"/>
  <c r="E65243" i="2"/>
  <c r="H65243" i="2"/>
  <c r="C65244" i="2"/>
  <c r="D65244" i="2"/>
  <c r="E65244" i="2"/>
  <c r="H65244" i="2"/>
  <c r="C65245" i="2"/>
  <c r="D65245" i="2"/>
  <c r="E65245" i="2"/>
  <c r="H65245" i="2"/>
  <c r="C65246" i="2"/>
  <c r="D65246" i="2"/>
  <c r="E65246" i="2"/>
  <c r="H65246" i="2"/>
  <c r="C65247" i="2"/>
  <c r="D65247" i="2"/>
  <c r="E65247" i="2"/>
  <c r="H65247" i="2"/>
  <c r="C65248" i="2"/>
  <c r="D65248" i="2"/>
  <c r="E65248" i="2"/>
  <c r="H65248" i="2"/>
  <c r="C65249" i="2"/>
  <c r="D65249" i="2"/>
  <c r="E65249" i="2"/>
  <c r="H65249" i="2"/>
  <c r="C65250" i="2"/>
  <c r="D65250" i="2"/>
  <c r="E65250" i="2"/>
  <c r="H65250" i="2"/>
  <c r="C65251" i="2"/>
  <c r="D65251" i="2"/>
  <c r="E65251" i="2"/>
  <c r="H65251" i="2"/>
  <c r="C65252" i="2"/>
  <c r="D65252" i="2"/>
  <c r="E65252" i="2"/>
  <c r="H65252" i="2"/>
  <c r="C65253" i="2"/>
  <c r="D65253" i="2"/>
  <c r="E65253" i="2"/>
  <c r="H65253" i="2"/>
  <c r="C65254" i="2"/>
  <c r="D65254" i="2"/>
  <c r="E65254" i="2"/>
  <c r="H65254" i="2"/>
  <c r="C65255" i="2"/>
  <c r="D65255" i="2"/>
  <c r="E65255" i="2"/>
  <c r="H65255" i="2"/>
  <c r="C65256" i="2"/>
  <c r="D65256" i="2"/>
  <c r="E65256" i="2"/>
  <c r="H65256" i="2"/>
  <c r="C65257" i="2"/>
  <c r="D65257" i="2"/>
  <c r="E65257" i="2"/>
  <c r="H65257" i="2"/>
  <c r="C65258" i="2"/>
  <c r="D65258" i="2"/>
  <c r="E65258" i="2"/>
  <c r="H65258" i="2"/>
  <c r="C65259" i="2"/>
  <c r="D65259" i="2"/>
  <c r="E65259" i="2"/>
  <c r="H65259" i="2"/>
  <c r="C65260" i="2"/>
  <c r="D65260" i="2"/>
  <c r="E65260" i="2"/>
  <c r="H65260" i="2"/>
  <c r="C65261" i="2"/>
  <c r="D65261" i="2"/>
  <c r="E65261" i="2"/>
  <c r="H65261" i="2"/>
  <c r="C65262" i="2"/>
  <c r="D65262" i="2"/>
  <c r="E65262" i="2"/>
  <c r="H65262" i="2"/>
  <c r="C65263" i="2"/>
  <c r="D65263" i="2"/>
  <c r="E65263" i="2"/>
  <c r="H65263" i="2"/>
  <c r="C65264" i="2"/>
  <c r="D65264" i="2"/>
  <c r="E65264" i="2"/>
  <c r="H65264" i="2"/>
  <c r="C65265" i="2"/>
  <c r="D65265" i="2"/>
  <c r="E65265" i="2"/>
  <c r="H65265" i="2"/>
  <c r="C65266" i="2"/>
  <c r="D65266" i="2"/>
  <c r="E65266" i="2"/>
  <c r="H65266" i="2"/>
  <c r="C65267" i="2"/>
  <c r="D65267" i="2"/>
  <c r="E65267" i="2"/>
  <c r="H65267" i="2"/>
  <c r="C65268" i="2"/>
  <c r="D65268" i="2"/>
  <c r="E65268" i="2"/>
  <c r="H65268" i="2"/>
  <c r="C65269" i="2"/>
  <c r="D65269" i="2"/>
  <c r="E65269" i="2"/>
  <c r="H65269" i="2"/>
  <c r="C65270" i="2"/>
  <c r="D65270" i="2"/>
  <c r="E65270" i="2"/>
  <c r="H65270" i="2"/>
  <c r="C65271" i="2"/>
  <c r="D65271" i="2"/>
  <c r="E65271" i="2"/>
  <c r="H65271" i="2"/>
  <c r="C65272" i="2"/>
  <c r="D65272" i="2"/>
  <c r="E65272" i="2"/>
  <c r="H65272" i="2"/>
  <c r="C65273" i="2"/>
  <c r="D65273" i="2"/>
  <c r="E65273" i="2"/>
  <c r="H65273" i="2"/>
  <c r="C65274" i="2"/>
  <c r="D65274" i="2"/>
  <c r="E65274" i="2"/>
  <c r="H65274" i="2"/>
  <c r="C65275" i="2"/>
  <c r="D65275" i="2"/>
  <c r="E65275" i="2"/>
  <c r="H65275" i="2"/>
  <c r="C65276" i="2"/>
  <c r="D65276" i="2"/>
  <c r="E65276" i="2"/>
  <c r="H65276" i="2"/>
  <c r="C65277" i="2"/>
  <c r="D65277" i="2"/>
  <c r="E65277" i="2"/>
  <c r="H65277" i="2"/>
  <c r="C65278" i="2"/>
  <c r="D65278" i="2"/>
  <c r="E65278" i="2"/>
  <c r="H65278" i="2"/>
  <c r="C65279" i="2"/>
  <c r="D65279" i="2"/>
  <c r="E65279" i="2"/>
  <c r="H65279" i="2"/>
  <c r="C65280" i="2"/>
  <c r="D65280" i="2"/>
  <c r="E65280" i="2"/>
  <c r="H65280" i="2"/>
  <c r="C65281" i="2"/>
  <c r="D65281" i="2"/>
  <c r="E65281" i="2"/>
  <c r="H65281" i="2"/>
  <c r="C65282" i="2"/>
  <c r="D65282" i="2"/>
  <c r="E65282" i="2"/>
  <c r="H65282" i="2"/>
  <c r="C65283" i="2"/>
  <c r="D65283" i="2"/>
  <c r="E65283" i="2"/>
  <c r="H65283" i="2"/>
  <c r="C65284" i="2"/>
  <c r="D65284" i="2"/>
  <c r="E65284" i="2"/>
  <c r="H65284" i="2"/>
  <c r="C65285" i="2"/>
  <c r="D65285" i="2"/>
  <c r="E65285" i="2"/>
  <c r="H65285" i="2"/>
  <c r="C65286" i="2"/>
  <c r="D65286" i="2"/>
  <c r="E65286" i="2"/>
  <c r="H65286" i="2"/>
  <c r="C65287" i="2"/>
  <c r="D65287" i="2"/>
  <c r="E65287" i="2"/>
  <c r="H65287" i="2"/>
  <c r="C65288" i="2"/>
  <c r="D65288" i="2"/>
  <c r="E65288" i="2"/>
  <c r="H65288" i="2"/>
  <c r="C65289" i="2"/>
  <c r="D65289" i="2"/>
  <c r="E65289" i="2"/>
  <c r="H65289" i="2"/>
  <c r="C65290" i="2"/>
  <c r="D65290" i="2"/>
  <c r="E65290" i="2"/>
  <c r="H65290" i="2"/>
  <c r="C65291" i="2"/>
  <c r="D65291" i="2"/>
  <c r="E65291" i="2"/>
  <c r="H65291" i="2"/>
  <c r="C65292" i="2"/>
  <c r="D65292" i="2"/>
  <c r="E65292" i="2"/>
  <c r="H65292" i="2"/>
  <c r="C65293" i="2"/>
  <c r="D65293" i="2"/>
  <c r="E65293" i="2"/>
  <c r="H65293" i="2"/>
  <c r="C65294" i="2"/>
  <c r="D65294" i="2"/>
  <c r="E65294" i="2"/>
  <c r="H65294" i="2"/>
  <c r="C65295" i="2"/>
  <c r="D65295" i="2"/>
  <c r="E65295" i="2"/>
  <c r="H65295" i="2"/>
  <c r="C65296" i="2"/>
  <c r="D65296" i="2"/>
  <c r="E65296" i="2"/>
  <c r="H65296" i="2"/>
  <c r="C65297" i="2"/>
  <c r="D65297" i="2"/>
  <c r="E65297" i="2"/>
  <c r="H65297" i="2"/>
  <c r="C65298" i="2"/>
  <c r="D65298" i="2"/>
  <c r="E65298" i="2"/>
  <c r="H65298" i="2"/>
  <c r="C65299" i="2"/>
  <c r="D65299" i="2"/>
  <c r="E65299" i="2"/>
  <c r="H65299" i="2"/>
  <c r="C65300" i="2"/>
  <c r="D65300" i="2"/>
  <c r="E65300" i="2"/>
  <c r="H65300" i="2"/>
  <c r="C65301" i="2"/>
  <c r="D65301" i="2"/>
  <c r="E65301" i="2"/>
  <c r="H65301" i="2"/>
  <c r="C65302" i="2"/>
  <c r="D65302" i="2"/>
  <c r="E65302" i="2"/>
  <c r="H65302" i="2"/>
  <c r="C65303" i="2"/>
  <c r="D65303" i="2"/>
  <c r="E65303" i="2"/>
  <c r="H65303" i="2"/>
  <c r="C65304" i="2"/>
  <c r="D65304" i="2"/>
  <c r="E65304" i="2"/>
  <c r="H65304" i="2"/>
  <c r="C65305" i="2"/>
  <c r="D65305" i="2"/>
  <c r="E65305" i="2"/>
  <c r="H65305" i="2"/>
  <c r="C65306" i="2"/>
  <c r="D65306" i="2"/>
  <c r="E65306" i="2"/>
  <c r="H65306" i="2"/>
  <c r="C65307" i="2"/>
  <c r="D65307" i="2"/>
  <c r="E65307" i="2"/>
  <c r="H65307" i="2"/>
  <c r="C65308" i="2"/>
  <c r="D65308" i="2"/>
  <c r="E65308" i="2"/>
  <c r="H65308" i="2"/>
  <c r="C65309" i="2"/>
  <c r="D65309" i="2"/>
  <c r="E65309" i="2"/>
  <c r="H65309" i="2"/>
  <c r="C65310" i="2"/>
  <c r="D65310" i="2"/>
  <c r="E65310" i="2"/>
  <c r="H65310" i="2"/>
  <c r="C65311" i="2"/>
  <c r="D65311" i="2"/>
  <c r="E65311" i="2"/>
  <c r="H65311" i="2"/>
  <c r="C65312" i="2"/>
  <c r="D65312" i="2"/>
  <c r="E65312" i="2"/>
  <c r="H65312" i="2"/>
  <c r="C65313" i="2"/>
  <c r="D65313" i="2"/>
  <c r="E65313" i="2"/>
  <c r="H65313" i="2"/>
  <c r="C65314" i="2"/>
  <c r="D65314" i="2"/>
  <c r="E65314" i="2"/>
  <c r="H65314" i="2"/>
  <c r="C65315" i="2"/>
  <c r="D65315" i="2"/>
  <c r="E65315" i="2"/>
  <c r="H65315" i="2"/>
  <c r="C65316" i="2"/>
  <c r="D65316" i="2"/>
  <c r="E65316" i="2"/>
  <c r="H65316" i="2"/>
  <c r="C65317" i="2"/>
  <c r="D65317" i="2"/>
  <c r="E65317" i="2"/>
  <c r="H65317" i="2"/>
  <c r="C65318" i="2"/>
  <c r="D65318" i="2"/>
  <c r="E65318" i="2"/>
  <c r="H65318" i="2"/>
  <c r="C65319" i="2"/>
  <c r="D65319" i="2"/>
  <c r="E65319" i="2"/>
  <c r="H65319" i="2"/>
  <c r="C65320" i="2"/>
  <c r="D65320" i="2"/>
  <c r="E65320" i="2"/>
  <c r="H65320" i="2"/>
  <c r="C65321" i="2"/>
  <c r="D65321" i="2"/>
  <c r="E65321" i="2"/>
  <c r="H65321" i="2"/>
  <c r="C65322" i="2"/>
  <c r="D65322" i="2"/>
  <c r="E65322" i="2"/>
  <c r="H65322" i="2"/>
  <c r="C65323" i="2"/>
  <c r="D65323" i="2"/>
  <c r="E65323" i="2"/>
  <c r="H65323" i="2"/>
  <c r="C65324" i="2"/>
  <c r="D65324" i="2"/>
  <c r="E65324" i="2"/>
  <c r="H65324" i="2"/>
  <c r="C65325" i="2"/>
  <c r="D65325" i="2"/>
  <c r="E65325" i="2"/>
  <c r="H65325" i="2"/>
  <c r="C65326" i="2"/>
  <c r="D65326" i="2"/>
  <c r="E65326" i="2"/>
  <c r="H65326" i="2"/>
  <c r="C65327" i="2"/>
  <c r="D65327" i="2"/>
  <c r="E65327" i="2"/>
  <c r="H65327" i="2"/>
  <c r="C65328" i="2"/>
  <c r="D65328" i="2"/>
  <c r="E65328" i="2"/>
  <c r="H65328" i="2"/>
  <c r="C65329" i="2"/>
  <c r="D65329" i="2"/>
  <c r="E65329" i="2"/>
  <c r="H65329" i="2"/>
  <c r="C65330" i="2"/>
  <c r="D65330" i="2"/>
  <c r="E65330" i="2"/>
  <c r="H65330" i="2"/>
  <c r="C65331" i="2"/>
  <c r="D65331" i="2"/>
  <c r="E65331" i="2"/>
  <c r="H65331" i="2"/>
  <c r="C65332" i="2"/>
  <c r="D65332" i="2"/>
  <c r="E65332" i="2"/>
  <c r="H65332" i="2"/>
  <c r="C65333" i="2"/>
  <c r="D65333" i="2"/>
  <c r="E65333" i="2"/>
  <c r="H65333" i="2"/>
  <c r="C65334" i="2"/>
  <c r="D65334" i="2"/>
  <c r="E65334" i="2"/>
  <c r="H65334" i="2"/>
  <c r="C65335" i="2"/>
  <c r="D65335" i="2"/>
  <c r="E65335" i="2"/>
  <c r="H65335" i="2"/>
  <c r="C65336" i="2"/>
  <c r="D65336" i="2"/>
  <c r="E65336" i="2"/>
  <c r="H65336" i="2"/>
  <c r="C65337" i="2"/>
  <c r="D65337" i="2"/>
  <c r="E65337" i="2"/>
  <c r="H65337" i="2"/>
  <c r="C65338" i="2"/>
  <c r="D65338" i="2"/>
  <c r="E65338" i="2"/>
  <c r="H65338" i="2"/>
  <c r="C65339" i="2"/>
  <c r="D65339" i="2"/>
  <c r="E65339" i="2"/>
  <c r="H65339" i="2"/>
  <c r="C65340" i="2"/>
  <c r="D65340" i="2"/>
  <c r="E65340" i="2"/>
  <c r="H65340" i="2"/>
  <c r="C65341" i="2"/>
  <c r="D65341" i="2"/>
  <c r="E65341" i="2"/>
  <c r="H65341" i="2"/>
  <c r="C65342" i="2"/>
  <c r="D65342" i="2"/>
  <c r="E65342" i="2"/>
  <c r="H65342" i="2"/>
  <c r="C65343" i="2"/>
  <c r="D65343" i="2"/>
  <c r="E65343" i="2"/>
  <c r="H65343" i="2"/>
  <c r="C65344" i="2"/>
  <c r="D65344" i="2"/>
  <c r="E65344" i="2"/>
  <c r="H65344" i="2"/>
  <c r="C65345" i="2"/>
  <c r="D65345" i="2"/>
  <c r="E65345" i="2"/>
  <c r="H65345" i="2"/>
  <c r="C65346" i="2"/>
  <c r="D65346" i="2"/>
  <c r="E65346" i="2"/>
  <c r="H65346" i="2"/>
  <c r="C65347" i="2"/>
  <c r="D65347" i="2"/>
  <c r="E65347" i="2"/>
  <c r="H65347" i="2"/>
  <c r="C65348" i="2"/>
  <c r="D65348" i="2"/>
  <c r="E65348" i="2"/>
  <c r="H65348" i="2"/>
  <c r="C65349" i="2"/>
  <c r="D65349" i="2"/>
  <c r="E65349" i="2"/>
  <c r="H65349" i="2"/>
  <c r="C65350" i="2"/>
  <c r="D65350" i="2"/>
  <c r="E65350" i="2"/>
  <c r="H65350" i="2"/>
  <c r="C65351" i="2"/>
  <c r="D65351" i="2"/>
  <c r="E65351" i="2"/>
  <c r="H65351" i="2"/>
  <c r="C65352" i="2"/>
  <c r="D65352" i="2"/>
  <c r="E65352" i="2"/>
  <c r="H65352" i="2"/>
  <c r="C65353" i="2"/>
  <c r="D65353" i="2"/>
  <c r="E65353" i="2"/>
  <c r="H65353" i="2"/>
  <c r="C65354" i="2"/>
  <c r="D65354" i="2"/>
  <c r="E65354" i="2"/>
  <c r="H65354" i="2"/>
  <c r="C65355" i="2"/>
  <c r="D65355" i="2"/>
  <c r="E65355" i="2"/>
  <c r="H65355" i="2"/>
  <c r="C65356" i="2"/>
  <c r="D65356" i="2"/>
  <c r="E65356" i="2"/>
  <c r="H65356" i="2"/>
  <c r="C65357" i="2"/>
  <c r="D65357" i="2"/>
  <c r="E65357" i="2"/>
  <c r="H65357" i="2"/>
  <c r="C65358" i="2"/>
  <c r="D65358" i="2"/>
  <c r="E65358" i="2"/>
  <c r="H65358" i="2"/>
  <c r="C65359" i="2"/>
  <c r="D65359" i="2"/>
  <c r="E65359" i="2"/>
  <c r="H65359" i="2"/>
  <c r="C65360" i="2"/>
  <c r="D65360" i="2"/>
  <c r="E65360" i="2"/>
  <c r="H65360" i="2"/>
  <c r="C65361" i="2"/>
  <c r="D65361" i="2"/>
  <c r="E65361" i="2"/>
  <c r="H65361" i="2"/>
  <c r="C65362" i="2"/>
  <c r="D65362" i="2"/>
  <c r="E65362" i="2"/>
  <c r="H65362" i="2"/>
  <c r="C65363" i="2"/>
  <c r="D65363" i="2"/>
  <c r="E65363" i="2"/>
  <c r="H65363" i="2"/>
  <c r="C65364" i="2"/>
  <c r="D65364" i="2"/>
  <c r="E65364" i="2"/>
  <c r="H65364" i="2"/>
  <c r="C65365" i="2"/>
  <c r="D65365" i="2"/>
  <c r="E65365" i="2"/>
  <c r="H65365" i="2"/>
  <c r="C65366" i="2"/>
  <c r="D65366" i="2"/>
  <c r="E65366" i="2"/>
  <c r="H65366" i="2"/>
  <c r="C65367" i="2"/>
  <c r="D65367" i="2"/>
  <c r="E65367" i="2"/>
  <c r="H65367" i="2"/>
  <c r="C65368" i="2"/>
  <c r="D65368" i="2"/>
  <c r="E65368" i="2"/>
  <c r="H65368" i="2"/>
  <c r="C65369" i="2"/>
  <c r="D65369" i="2"/>
  <c r="E65369" i="2"/>
  <c r="H65369" i="2"/>
  <c r="C65370" i="2"/>
  <c r="D65370" i="2"/>
  <c r="E65370" i="2"/>
  <c r="H65370" i="2"/>
  <c r="C65371" i="2"/>
  <c r="D65371" i="2"/>
  <c r="E65371" i="2"/>
  <c r="H65371" i="2"/>
  <c r="C65372" i="2"/>
  <c r="D65372" i="2"/>
  <c r="E65372" i="2"/>
  <c r="H65372" i="2"/>
  <c r="C65373" i="2"/>
  <c r="D65373" i="2"/>
  <c r="E65373" i="2"/>
  <c r="H65373" i="2"/>
  <c r="C65374" i="2"/>
  <c r="D65374" i="2"/>
  <c r="E65374" i="2"/>
  <c r="H65374" i="2"/>
  <c r="C65375" i="2"/>
  <c r="D65375" i="2"/>
  <c r="E65375" i="2"/>
  <c r="H65375" i="2"/>
  <c r="C65376" i="2"/>
  <c r="D65376" i="2"/>
  <c r="E65376" i="2"/>
  <c r="H65376" i="2"/>
  <c r="C65377" i="2"/>
  <c r="D65377" i="2"/>
  <c r="E65377" i="2"/>
  <c r="H65377" i="2"/>
  <c r="C65378" i="2"/>
  <c r="D65378" i="2"/>
  <c r="E65378" i="2"/>
  <c r="H65378" i="2"/>
  <c r="C65379" i="2"/>
  <c r="D65379" i="2"/>
  <c r="E65379" i="2"/>
  <c r="H65379" i="2"/>
  <c r="C65380" i="2"/>
  <c r="D65380" i="2"/>
  <c r="E65380" i="2"/>
  <c r="H65380" i="2"/>
  <c r="C65381" i="2"/>
  <c r="D65381" i="2"/>
  <c r="E65381" i="2"/>
  <c r="H65381" i="2"/>
  <c r="C65382" i="2"/>
  <c r="D65382" i="2"/>
  <c r="E65382" i="2"/>
  <c r="H65382" i="2"/>
  <c r="C65383" i="2"/>
  <c r="D65383" i="2"/>
  <c r="E65383" i="2"/>
  <c r="H65383" i="2"/>
  <c r="C65384" i="2"/>
  <c r="D65384" i="2"/>
  <c r="E65384" i="2"/>
  <c r="H65384" i="2"/>
  <c r="C65385" i="2"/>
  <c r="D65385" i="2"/>
  <c r="E65385" i="2"/>
  <c r="H65385" i="2"/>
  <c r="C65386" i="2"/>
  <c r="D65386" i="2"/>
  <c r="E65386" i="2"/>
  <c r="H65386" i="2"/>
  <c r="C65387" i="2"/>
  <c r="D65387" i="2"/>
  <c r="E65387" i="2"/>
  <c r="H65387" i="2"/>
  <c r="C65388" i="2"/>
  <c r="D65388" i="2"/>
  <c r="E65388" i="2"/>
  <c r="H65388" i="2"/>
  <c r="C65389" i="2"/>
  <c r="D65389" i="2"/>
  <c r="E65389" i="2"/>
  <c r="H65389" i="2"/>
  <c r="C65390" i="2"/>
  <c r="D65390" i="2"/>
  <c r="E65390" i="2"/>
  <c r="H65390" i="2"/>
  <c r="C65391" i="2"/>
  <c r="D65391" i="2"/>
  <c r="E65391" i="2"/>
  <c r="H65391" i="2"/>
  <c r="C65392" i="2"/>
  <c r="D65392" i="2"/>
  <c r="E65392" i="2"/>
  <c r="H65392" i="2"/>
  <c r="C65393" i="2"/>
  <c r="D65393" i="2"/>
  <c r="E65393" i="2"/>
  <c r="H65393" i="2"/>
  <c r="C65394" i="2"/>
  <c r="D65394" i="2"/>
  <c r="E65394" i="2"/>
  <c r="H65394" i="2"/>
  <c r="C65395" i="2"/>
  <c r="D65395" i="2"/>
  <c r="E65395" i="2"/>
  <c r="H65395" i="2"/>
  <c r="C65396" i="2"/>
  <c r="D65396" i="2"/>
  <c r="E65396" i="2"/>
  <c r="H65396" i="2"/>
  <c r="C65397" i="2"/>
  <c r="D65397" i="2"/>
  <c r="E65397" i="2"/>
  <c r="H65397" i="2"/>
  <c r="C65398" i="2"/>
  <c r="D65398" i="2"/>
  <c r="E65398" i="2"/>
  <c r="H65398" i="2"/>
  <c r="C65399" i="2"/>
  <c r="D65399" i="2"/>
  <c r="E65399" i="2"/>
  <c r="H65399" i="2"/>
  <c r="C65400" i="2"/>
  <c r="D65400" i="2"/>
  <c r="E65400" i="2"/>
  <c r="H65400" i="2"/>
  <c r="C65401" i="2"/>
  <c r="D65401" i="2"/>
  <c r="E65401" i="2"/>
  <c r="H65401" i="2"/>
  <c r="C65402" i="2"/>
  <c r="D65402" i="2"/>
  <c r="E65402" i="2"/>
  <c r="H65402" i="2"/>
  <c r="C65403" i="2"/>
  <c r="D65403" i="2"/>
  <c r="E65403" i="2"/>
  <c r="H65403" i="2"/>
  <c r="C65404" i="2"/>
  <c r="D65404" i="2"/>
  <c r="E65404" i="2"/>
  <c r="H65404" i="2"/>
  <c r="C65405" i="2"/>
  <c r="D65405" i="2"/>
  <c r="E65405" i="2"/>
  <c r="H65405" i="2"/>
  <c r="C65406" i="2"/>
  <c r="D65406" i="2"/>
  <c r="E65406" i="2"/>
  <c r="H65406" i="2"/>
  <c r="C65407" i="2"/>
  <c r="D65407" i="2"/>
  <c r="E65407" i="2"/>
  <c r="H65407" i="2"/>
  <c r="C65408" i="2"/>
  <c r="D65408" i="2"/>
  <c r="E65408" i="2"/>
  <c r="H65408" i="2"/>
  <c r="C65409" i="2"/>
  <c r="D65409" i="2"/>
  <c r="E65409" i="2"/>
  <c r="H65409" i="2"/>
  <c r="C65410" i="2"/>
  <c r="D65410" i="2"/>
  <c r="E65410" i="2"/>
  <c r="H65410" i="2"/>
  <c r="C65411" i="2"/>
  <c r="D65411" i="2"/>
  <c r="E65411" i="2"/>
  <c r="H65411" i="2"/>
  <c r="C65412" i="2"/>
  <c r="D65412" i="2"/>
  <c r="E65412" i="2"/>
  <c r="H65412" i="2"/>
  <c r="C65413" i="2"/>
  <c r="D65413" i="2"/>
  <c r="E65413" i="2"/>
  <c r="H65413" i="2"/>
  <c r="C65414" i="2"/>
  <c r="D65414" i="2"/>
  <c r="E65414" i="2"/>
  <c r="H65414" i="2"/>
  <c r="C65415" i="2"/>
  <c r="D65415" i="2"/>
  <c r="E65415" i="2"/>
  <c r="H65415" i="2"/>
  <c r="C65416" i="2"/>
  <c r="D65416" i="2"/>
  <c r="E65416" i="2"/>
  <c r="H65416" i="2"/>
  <c r="C65417" i="2"/>
  <c r="D65417" i="2"/>
  <c r="E65417" i="2"/>
  <c r="H65417" i="2"/>
  <c r="C65418" i="2"/>
  <c r="D65418" i="2"/>
  <c r="E65418" i="2"/>
  <c r="H65418" i="2"/>
  <c r="C65419" i="2"/>
  <c r="D65419" i="2"/>
  <c r="E65419" i="2"/>
  <c r="H65419" i="2"/>
  <c r="C65420" i="2"/>
  <c r="D65420" i="2"/>
  <c r="E65420" i="2"/>
  <c r="H65420" i="2"/>
  <c r="C65421" i="2"/>
  <c r="D65421" i="2"/>
  <c r="E65421" i="2"/>
  <c r="H65421" i="2"/>
  <c r="C65422" i="2"/>
  <c r="D65422" i="2"/>
  <c r="E65422" i="2"/>
  <c r="H65422" i="2"/>
  <c r="C65423" i="2"/>
  <c r="D65423" i="2"/>
  <c r="E65423" i="2"/>
  <c r="H65423" i="2"/>
  <c r="C65424" i="2"/>
  <c r="D65424" i="2"/>
  <c r="E65424" i="2"/>
  <c r="H65424" i="2"/>
  <c r="C65425" i="2"/>
  <c r="D65425" i="2"/>
  <c r="E65425" i="2"/>
  <c r="H65425" i="2"/>
  <c r="C65426" i="2"/>
  <c r="D65426" i="2"/>
  <c r="E65426" i="2"/>
  <c r="H65426" i="2"/>
  <c r="C65427" i="2"/>
  <c r="D65427" i="2"/>
  <c r="E65427" i="2"/>
  <c r="H65427" i="2"/>
  <c r="C65428" i="2"/>
  <c r="D65428" i="2"/>
  <c r="E65428" i="2"/>
  <c r="H65428" i="2"/>
  <c r="C65429" i="2"/>
  <c r="D65429" i="2"/>
  <c r="E65429" i="2"/>
  <c r="H65429" i="2"/>
  <c r="C65430" i="2"/>
  <c r="D65430" i="2"/>
  <c r="E65430" i="2"/>
  <c r="H65430" i="2"/>
  <c r="C65431" i="2"/>
  <c r="D65431" i="2"/>
  <c r="E65431" i="2"/>
  <c r="H65431" i="2"/>
  <c r="C65432" i="2"/>
  <c r="D65432" i="2"/>
  <c r="E65432" i="2"/>
  <c r="H65432" i="2"/>
  <c r="C65433" i="2"/>
  <c r="D65433" i="2"/>
  <c r="E65433" i="2"/>
  <c r="H65433" i="2"/>
  <c r="C65434" i="2"/>
  <c r="D65434" i="2"/>
  <c r="E65434" i="2"/>
  <c r="H65434" i="2"/>
  <c r="C65435" i="2"/>
  <c r="D65435" i="2"/>
  <c r="E65435" i="2"/>
  <c r="H65435" i="2"/>
  <c r="C65436" i="2"/>
  <c r="D65436" i="2"/>
  <c r="E65436" i="2"/>
  <c r="H65436" i="2"/>
  <c r="C65437" i="2"/>
  <c r="D65437" i="2"/>
  <c r="E65437" i="2"/>
  <c r="H65437" i="2"/>
  <c r="C65438" i="2"/>
  <c r="D65438" i="2"/>
  <c r="E65438" i="2"/>
  <c r="H65438" i="2"/>
  <c r="C65439" i="2"/>
  <c r="D65439" i="2"/>
  <c r="E65439" i="2"/>
  <c r="H65439" i="2"/>
  <c r="C65440" i="2"/>
  <c r="D65440" i="2"/>
  <c r="E65440" i="2"/>
  <c r="H65440" i="2"/>
  <c r="C65441" i="2"/>
  <c r="D65441" i="2"/>
  <c r="E65441" i="2"/>
  <c r="H65441" i="2"/>
  <c r="C65442" i="2"/>
  <c r="D65442" i="2"/>
  <c r="E65442" i="2"/>
  <c r="H65442" i="2"/>
  <c r="C65443" i="2"/>
  <c r="D65443" i="2"/>
  <c r="E65443" i="2"/>
  <c r="H65443" i="2"/>
  <c r="C65444" i="2"/>
  <c r="D65444" i="2"/>
  <c r="E65444" i="2"/>
  <c r="H65444" i="2"/>
  <c r="C65445" i="2"/>
  <c r="D65445" i="2"/>
  <c r="E65445" i="2"/>
  <c r="H65445" i="2"/>
  <c r="C65446" i="2"/>
  <c r="D65446" i="2"/>
  <c r="E65446" i="2"/>
  <c r="H65446" i="2"/>
  <c r="C65447" i="2"/>
  <c r="D65447" i="2"/>
  <c r="E65447" i="2"/>
  <c r="H65447" i="2"/>
  <c r="C65448" i="2"/>
  <c r="D65448" i="2"/>
  <c r="E65448" i="2"/>
  <c r="H65448" i="2"/>
  <c r="C65449" i="2"/>
  <c r="D65449" i="2"/>
  <c r="E65449" i="2"/>
  <c r="H65449" i="2"/>
  <c r="C65450" i="2"/>
  <c r="D65450" i="2"/>
  <c r="E65450" i="2"/>
  <c r="H65450" i="2"/>
  <c r="C65451" i="2"/>
  <c r="D65451" i="2"/>
  <c r="E65451" i="2"/>
  <c r="H65451" i="2"/>
  <c r="C65452" i="2"/>
  <c r="D65452" i="2"/>
  <c r="E65452" i="2"/>
  <c r="H65452" i="2"/>
  <c r="C65453" i="2"/>
  <c r="D65453" i="2"/>
  <c r="E65453" i="2"/>
  <c r="H65453" i="2"/>
  <c r="C65454" i="2"/>
  <c r="D65454" i="2"/>
  <c r="E65454" i="2"/>
  <c r="H65454" i="2"/>
  <c r="C65455" i="2"/>
  <c r="D65455" i="2"/>
  <c r="E65455" i="2"/>
  <c r="H65455" i="2"/>
  <c r="C65456" i="2"/>
  <c r="D65456" i="2"/>
  <c r="E65456" i="2"/>
  <c r="H65456" i="2"/>
  <c r="C65457" i="2"/>
  <c r="D65457" i="2"/>
  <c r="E65457" i="2"/>
  <c r="H65457" i="2"/>
  <c r="C65458" i="2"/>
  <c r="D65458" i="2"/>
  <c r="E65458" i="2"/>
  <c r="H65458" i="2"/>
  <c r="C65459" i="2"/>
  <c r="D65459" i="2"/>
  <c r="E65459" i="2"/>
  <c r="H65459" i="2"/>
  <c r="C65460" i="2"/>
  <c r="D65460" i="2"/>
  <c r="E65460" i="2"/>
  <c r="H65460" i="2"/>
  <c r="C65461" i="2"/>
  <c r="D65461" i="2"/>
  <c r="E65461" i="2"/>
  <c r="H65461" i="2"/>
  <c r="C65462" i="2"/>
  <c r="D65462" i="2"/>
  <c r="E65462" i="2"/>
  <c r="H65462" i="2"/>
  <c r="C65463" i="2"/>
  <c r="D65463" i="2"/>
  <c r="E65463" i="2"/>
  <c r="H65463" i="2"/>
  <c r="C65464" i="2"/>
  <c r="D65464" i="2"/>
  <c r="E65464" i="2"/>
  <c r="H65464" i="2"/>
  <c r="C65465" i="2"/>
  <c r="D65465" i="2"/>
  <c r="E65465" i="2"/>
  <c r="H65465" i="2"/>
  <c r="C65466" i="2"/>
  <c r="D65466" i="2"/>
  <c r="E65466" i="2"/>
  <c r="H65466" i="2"/>
  <c r="C65467" i="2"/>
  <c r="D65467" i="2"/>
  <c r="E65467" i="2"/>
  <c r="H65467" i="2"/>
  <c r="C65468" i="2"/>
  <c r="D65468" i="2"/>
  <c r="E65468" i="2"/>
  <c r="H65468" i="2"/>
  <c r="C65469" i="2"/>
  <c r="D65469" i="2"/>
  <c r="E65469" i="2"/>
  <c r="H65469" i="2"/>
  <c r="C65470" i="2"/>
  <c r="D65470" i="2"/>
  <c r="E65470" i="2"/>
  <c r="H65470" i="2"/>
  <c r="C65471" i="2"/>
  <c r="D65471" i="2"/>
  <c r="E65471" i="2"/>
  <c r="H65471" i="2"/>
  <c r="C65472" i="2"/>
  <c r="D65472" i="2"/>
  <c r="E65472" i="2"/>
  <c r="H65472" i="2"/>
  <c r="C65473" i="2"/>
  <c r="D65473" i="2"/>
  <c r="E65473" i="2"/>
  <c r="H65473" i="2"/>
  <c r="C65474" i="2"/>
  <c r="D65474" i="2"/>
  <c r="E65474" i="2"/>
  <c r="H65474" i="2"/>
  <c r="C65475" i="2"/>
  <c r="D65475" i="2"/>
  <c r="E65475" i="2"/>
  <c r="H65475" i="2"/>
  <c r="C65476" i="2"/>
  <c r="D65476" i="2"/>
  <c r="E65476" i="2"/>
  <c r="H65476" i="2"/>
  <c r="C65477" i="2"/>
  <c r="D65477" i="2"/>
  <c r="E65477" i="2"/>
  <c r="H65477" i="2"/>
  <c r="C65478" i="2"/>
  <c r="D65478" i="2"/>
  <c r="E65478" i="2"/>
  <c r="H65478" i="2"/>
  <c r="C65479" i="2"/>
  <c r="D65479" i="2"/>
  <c r="E65479" i="2"/>
  <c r="H65479" i="2"/>
  <c r="C65480" i="2"/>
  <c r="D65480" i="2"/>
  <c r="E65480" i="2"/>
  <c r="H65480" i="2"/>
  <c r="C65481" i="2"/>
  <c r="D65481" i="2"/>
  <c r="E65481" i="2"/>
  <c r="H65481" i="2"/>
  <c r="C65482" i="2"/>
  <c r="D65482" i="2"/>
  <c r="E65482" i="2"/>
  <c r="H65482" i="2"/>
  <c r="C65483" i="2"/>
  <c r="D65483" i="2"/>
  <c r="E65483" i="2"/>
  <c r="H65483" i="2"/>
  <c r="C65484" i="2"/>
  <c r="D65484" i="2"/>
  <c r="E65484" i="2"/>
  <c r="H65484" i="2"/>
  <c r="C65485" i="2"/>
  <c r="D65485" i="2"/>
  <c r="E65485" i="2"/>
  <c r="H65485" i="2"/>
  <c r="C65486" i="2"/>
  <c r="D65486" i="2"/>
  <c r="E65486" i="2"/>
  <c r="H65486" i="2"/>
  <c r="C65487" i="2"/>
  <c r="D65487" i="2"/>
  <c r="E65487" i="2"/>
  <c r="H65487" i="2"/>
  <c r="C65488" i="2"/>
  <c r="D65488" i="2"/>
  <c r="E65488" i="2"/>
  <c r="H65488" i="2"/>
  <c r="C65489" i="2"/>
  <c r="D65489" i="2"/>
  <c r="E65489" i="2"/>
  <c r="H65489" i="2"/>
  <c r="C65490" i="2"/>
  <c r="D65490" i="2"/>
  <c r="E65490" i="2"/>
  <c r="H65490" i="2"/>
  <c r="C65491" i="2"/>
  <c r="D65491" i="2"/>
  <c r="E65491" i="2"/>
  <c r="H65491" i="2"/>
  <c r="C65492" i="2"/>
  <c r="D65492" i="2"/>
  <c r="E65492" i="2"/>
  <c r="H65492" i="2"/>
  <c r="C65493" i="2"/>
  <c r="D65493" i="2"/>
  <c r="E65493" i="2"/>
  <c r="H65493" i="2"/>
  <c r="C65494" i="2"/>
  <c r="D65494" i="2"/>
  <c r="E65494" i="2"/>
  <c r="H65494" i="2"/>
  <c r="C65495" i="2"/>
  <c r="D65495" i="2"/>
  <c r="E65495" i="2"/>
  <c r="H65495" i="2"/>
  <c r="G127074" i="9"/>
  <c r="G76044" i="9"/>
  <c r="E76044" i="9"/>
  <c r="D7" i="13"/>
  <c r="D7" i="12"/>
  <c r="D7" i="1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AB05352-2BEC-4219-B579-723985928357}" keepAlive="1" name="Query - spotify_history" description="Connection to the 'spotify_history' query in the workbook." type="5" refreshedVersion="8" background="1" saveData="1">
    <dbPr connection="Provider=Microsoft.Mashup.OleDb.1;Data Source=$Workbook$;Location=spotify_history;Extended Properties=&quot;&quot;" command="SELECT * FROM [spotify_history]"/>
  </connection>
  <connection id="2" xr16:uid="{4E8DC376-F770-43E0-9FCB-93A352A650A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9E81A132-B3DF-45B7-904E-5BBF042DD6D1}" name="WorksheetConnection_Book1.xlsx!spotify_history" type="102" refreshedVersion="8" minRefreshableVersion="5">
    <extLst>
      <ext xmlns:x15="http://schemas.microsoft.com/office/spreadsheetml/2010/11/main" uri="{DE250136-89BD-433C-8126-D09CA5730AF9}">
        <x15:connection id="spotify_history" autoDelete="1">
          <x15:rangePr sourceName="_xlcn.WorksheetConnection_Book1.xlsxspotify_history1"/>
        </x15:connection>
      </ext>
    </extLst>
  </connection>
</connections>
</file>

<file path=xl/sharedStrings.xml><?xml version="1.0" encoding="utf-8"?>
<sst xmlns="http://schemas.openxmlformats.org/spreadsheetml/2006/main" count="1379860" uniqueCount="39904">
  <si>
    <t>spotify_track_uri</t>
  </si>
  <si>
    <t>platform</t>
  </si>
  <si>
    <t>ms_played</t>
  </si>
  <si>
    <t>track_name</t>
  </si>
  <si>
    <t>artist_name</t>
  </si>
  <si>
    <t>album_name</t>
  </si>
  <si>
    <t>2J3n32GeLmMjwuAzyhcSNe</t>
  </si>
  <si>
    <t>Say It, Just Say It</t>
  </si>
  <si>
    <t>The Mowgli's</t>
  </si>
  <si>
    <t>Waiting For The Dawn</t>
  </si>
  <si>
    <t>1oHxIPqJyvAYHy0PVrDU98</t>
  </si>
  <si>
    <t>Drinking from the Bottle (feat. Tinie Tempah)</t>
  </si>
  <si>
    <t>Calvin Harris</t>
  </si>
  <si>
    <t>18 Months</t>
  </si>
  <si>
    <t>487OPlneJNni3NWC8SYqhW</t>
  </si>
  <si>
    <t>Born To Die</t>
  </si>
  <si>
    <t>Lana Del Rey</t>
  </si>
  <si>
    <t>Born To Die - The Paradise Edition</t>
  </si>
  <si>
    <t>5IyblF777jLZj1vGHG2UD3</t>
  </si>
  <si>
    <t>Off To The Races</t>
  </si>
  <si>
    <t>0GgAAB0ZMllFhbNc3mAodO</t>
  </si>
  <si>
    <t>Half Mast</t>
  </si>
  <si>
    <t>Empire Of The Sun</t>
  </si>
  <si>
    <t>Walking On A Dream</t>
  </si>
  <si>
    <t>50VNvhzyaSplJCKWchN7a8</t>
  </si>
  <si>
    <t>Impossible</t>
  </si>
  <si>
    <t>James Arthur</t>
  </si>
  <si>
    <t>1I4EczxGBcPR3J3KeyqFJP</t>
  </si>
  <si>
    <t>We Own The Sky</t>
  </si>
  <si>
    <t>M83</t>
  </si>
  <si>
    <t>Saturdays = Youth</t>
  </si>
  <si>
    <t>5arVt2Wg0zbiWwAOZef2Nl</t>
  </si>
  <si>
    <t>Higher Ground - Remastered 2003</t>
  </si>
  <si>
    <t>Red Hot Chili Peppers</t>
  </si>
  <si>
    <t>Mother's Milk</t>
  </si>
  <si>
    <t>1ixtaZc0Adil3yD1ItPqSl</t>
  </si>
  <si>
    <t>Happy Up Here</t>
  </si>
  <si>
    <t>Röyksopp</t>
  </si>
  <si>
    <t>2v5mpowLQNFN7NC46l0bJS</t>
  </si>
  <si>
    <t>Phantom</t>
  </si>
  <si>
    <t>Justice</t>
  </si>
  <si>
    <t>07hII2Rc29q4F2nTE3P1od</t>
  </si>
  <si>
    <t>Sun - Gildas Kitsunй Club Night Short Remix</t>
  </si>
  <si>
    <t>Two Door Cinema Club</t>
  </si>
  <si>
    <t>The Kitsuné Special Edition #3 (Kitsuné Maison 14: The Absinthe Edition + Gildas Kitsuné Club Night Mix #3)</t>
  </si>
  <si>
    <t>4kO7mrAPfqIrsKwUOK5BFx</t>
  </si>
  <si>
    <t>Midnight City</t>
  </si>
  <si>
    <t>Hurry Up, We're Dreaming</t>
  </si>
  <si>
    <t>4oTIuUmpE2xdXrpon9lgfJ</t>
  </si>
  <si>
    <t>Heaven</t>
  </si>
  <si>
    <t>Emeli Sandé</t>
  </si>
  <si>
    <t>Our Version Of Events</t>
  </si>
  <si>
    <t>49h0RYK3yzWkfbVyNJjJ01</t>
  </si>
  <si>
    <t>Do I Wanna Know?</t>
  </si>
  <si>
    <t>Arctic Monkeys</t>
  </si>
  <si>
    <t>4iG2gAwKXsOcijVaVXzRPW</t>
  </si>
  <si>
    <t>Time to Pretend</t>
  </si>
  <si>
    <t>MGMT</t>
  </si>
  <si>
    <t>Oracular Spectacular</t>
  </si>
  <si>
    <t>19K3lUMJmOdeuOBTrbLm19</t>
  </si>
  <si>
    <t>Weekend Wars</t>
  </si>
  <si>
    <t>5nv854ey1k43KaZ0kHmE4Z</t>
  </si>
  <si>
    <t>The Youth</t>
  </si>
  <si>
    <t>3FtYbEfBqAlGO46NUDQSAt</t>
  </si>
  <si>
    <t>Electric Feel</t>
  </si>
  <si>
    <t>1jJci4qxiYcOHhQR247rEU</t>
  </si>
  <si>
    <t>Kids</t>
  </si>
  <si>
    <t>4Sfa7hdVkqlM8UW5LsSY3F</t>
  </si>
  <si>
    <t>Take a Walk</t>
  </si>
  <si>
    <t>Passion Pit</t>
  </si>
  <si>
    <t>Gossamer</t>
  </si>
  <si>
    <t>1VMdwVq0yaTc4DeqSCi7DO</t>
  </si>
  <si>
    <t>White</t>
  </si>
  <si>
    <t>Frank Ocean</t>
  </si>
  <si>
    <t>channel ORANGE</t>
  </si>
  <si>
    <t>0msrDPXxZpts4FRnoX0bFr</t>
  </si>
  <si>
    <t>Monks</t>
  </si>
  <si>
    <t>2GAljG6WxV0XU7N88TWhb1</t>
  </si>
  <si>
    <t>Paper Doll</t>
  </si>
  <si>
    <t>John Mayer</t>
  </si>
  <si>
    <t>1oALUPFv6xZzEidRC42BZP</t>
  </si>
  <si>
    <t>7th Street</t>
  </si>
  <si>
    <t>3qvGzm7QyMW3TvWpl3sZaq</t>
  </si>
  <si>
    <t>Baby, You've Got the Nonsense</t>
  </si>
  <si>
    <t>3kQ7gRMR7bPf9M3enRGyyY</t>
  </si>
  <si>
    <t>Gravity - Radio Edit</t>
  </si>
  <si>
    <t>Gravity</t>
  </si>
  <si>
    <t>6wZI4mdT8JwXgkGURnBQiq</t>
  </si>
  <si>
    <t>Say</t>
  </si>
  <si>
    <t>0BIajZZW6jUlVqoNwmzZ2J</t>
  </si>
  <si>
    <t>Waiting On the World to Change</t>
  </si>
  <si>
    <t>Waiting On The World To Change</t>
  </si>
  <si>
    <t>1ZF0NnzQhfR9hEdsUsuZfz</t>
  </si>
  <si>
    <t>I'm Gonna Find Another You - Acoustic</t>
  </si>
  <si>
    <t>6J3PYJ5mpscGmSFF6ANYDQ</t>
  </si>
  <si>
    <t>Daughters</t>
  </si>
  <si>
    <t>4rW2rUs32yZreYjvKgS1KK</t>
  </si>
  <si>
    <t>Daughters - Electric Guitar Mix</t>
  </si>
  <si>
    <t>4LloVtxNZpeh7q7xdi1DQc</t>
  </si>
  <si>
    <t>Free Fallin' - Live at the Nokia Theatre, Los Angeles, CA - December 2007</t>
  </si>
  <si>
    <t>4gs07VlJST4bdxGbBsXVue</t>
  </si>
  <si>
    <t>Heartbreak Warfare</t>
  </si>
  <si>
    <t>Battle Studies</t>
  </si>
  <si>
    <t>7hR5toSPEgwFZ78jfHdANM</t>
  </si>
  <si>
    <t>Half of My Heart</t>
  </si>
  <si>
    <t>3RgR3cFZ6xh7MlB9DURK6e</t>
  </si>
  <si>
    <t>Shadow Days</t>
  </si>
  <si>
    <t>Born and Raised</t>
  </si>
  <si>
    <t>0CETmgFGt8Ne8vLnaLcduU</t>
  </si>
  <si>
    <t>Queen of California</t>
  </si>
  <si>
    <t>7vFv0yFGMJW3qVXbAd9BK9</t>
  </si>
  <si>
    <t>Your Body Is a Wonderland</t>
  </si>
  <si>
    <t>Room For Squares</t>
  </si>
  <si>
    <t>0EUSbTvyZfo9QOcxunL9Ro</t>
  </si>
  <si>
    <t>In Your Atmosphere - Live at the Nokia Theatre, Los Angeles, CA - December 2007</t>
  </si>
  <si>
    <t>1aiDlPLPljMFUylWjMZras</t>
  </si>
  <si>
    <t>Something Like Olivia</t>
  </si>
  <si>
    <t>0HLWvLKQWpFdPhgk6ym58n</t>
  </si>
  <si>
    <t>Who Says</t>
  </si>
  <si>
    <t>5pfVOeJXjiW36GgH7WnjlE</t>
  </si>
  <si>
    <t>For My Lover</t>
  </si>
  <si>
    <t>Tracy Chapman</t>
  </si>
  <si>
    <t>Fast Folk Musical Magazine (Vol. 3, No. 4) Boston One</t>
  </si>
  <si>
    <t>2nMeu6UenVvwUktBCpLMK9</t>
  </si>
  <si>
    <t>Young And Beautiful</t>
  </si>
  <si>
    <t>6nek1Nin9q48AVZcWs9e9D</t>
  </si>
  <si>
    <t>Paradise</t>
  </si>
  <si>
    <t>Coldplay</t>
  </si>
  <si>
    <t>Mylo Xyloto</t>
  </si>
  <si>
    <t>4HXOBjwv2RnLpGG4xWOO6N</t>
  </si>
  <si>
    <t>Princess of China</t>
  </si>
  <si>
    <t>7LVHVU3tWfcxj5aiPFEW4Q</t>
  </si>
  <si>
    <t>Fix You</t>
  </si>
  <si>
    <t>X&amp;Y</t>
  </si>
  <si>
    <t>3AJwUDP919kvQ9QcozQPxg</t>
  </si>
  <si>
    <t>Yellow</t>
  </si>
  <si>
    <t>Parachutes</t>
  </si>
  <si>
    <t>0BCPKOYdS2jbQ8iyB56Zns</t>
  </si>
  <si>
    <t>Clocks</t>
  </si>
  <si>
    <t>A Rush of Blood to the Head</t>
  </si>
  <si>
    <t>1yqMgZNrevsWMLWfO2PRp5</t>
  </si>
  <si>
    <t>Charlie Brown</t>
  </si>
  <si>
    <t>6ZygaqgtPkiahkiYJhYWhn</t>
  </si>
  <si>
    <t>Seaside</t>
  </si>
  <si>
    <t>The Kooks</t>
  </si>
  <si>
    <t>Inside In / Inside Out</t>
  </si>
  <si>
    <t>3aABdPd96JkyvI9ZmHPLIZ</t>
  </si>
  <si>
    <t>See The World</t>
  </si>
  <si>
    <t>1LM6kwIYSY6864gf0tstlr</t>
  </si>
  <si>
    <t>Sofa Song</t>
  </si>
  <si>
    <t>4Dw0DUMMSGVQdeIpAfHJ60</t>
  </si>
  <si>
    <t>Eddie's Gun</t>
  </si>
  <si>
    <t>2Uf9WTBWMA8S9Lh3k3Rui6</t>
  </si>
  <si>
    <t>Ooh La</t>
  </si>
  <si>
    <t>3fRVgnVO9c973OIoWwN3V2</t>
  </si>
  <si>
    <t>You Don't Love Me</t>
  </si>
  <si>
    <t>5xoUgPXbMNUmoHU0Enwtwq</t>
  </si>
  <si>
    <t>She Moves In Her Own Way</t>
  </si>
  <si>
    <t>12neqgXbe73JFQUhv9fgjO</t>
  </si>
  <si>
    <t>Matchbox</t>
  </si>
  <si>
    <t>7BHPGtpuuWWsvE7cCaMuEU</t>
  </si>
  <si>
    <t>Naive</t>
  </si>
  <si>
    <t>0UDFYzrb5copPflRuheuPJ</t>
  </si>
  <si>
    <t>I Want You</t>
  </si>
  <si>
    <t>0Hl7Z3TIEgY0JSbQNDM4ZA</t>
  </si>
  <si>
    <t>America</t>
  </si>
  <si>
    <t>Imagine Dragons</t>
  </si>
  <si>
    <t>Night Visions</t>
  </si>
  <si>
    <t>4DJLcyfnyEGlUejAEAX4az</t>
  </si>
  <si>
    <t>1983</t>
  </si>
  <si>
    <t>Neon Trees</t>
  </si>
  <si>
    <t>Habits</t>
  </si>
  <si>
    <t>1RX6K9yQuBugl1sgU5oIUO</t>
  </si>
  <si>
    <t>Girls And Boys In School</t>
  </si>
  <si>
    <t>7wMq5n8mYSKlQIGECKUgTX</t>
  </si>
  <si>
    <t>Hall of Fame (feat. will.i.am)</t>
  </si>
  <si>
    <t>The Script</t>
  </si>
  <si>
    <t>#3 Deluxe Version</t>
  </si>
  <si>
    <t>6QiBNpMK7xlZFnnoEdIPCr</t>
  </si>
  <si>
    <t>Millionaires</t>
  </si>
  <si>
    <t>49Nm3tdtTOZ0nwGDGcqK5w</t>
  </si>
  <si>
    <t>I Still Haven't Found What I'm Looking For</t>
  </si>
  <si>
    <t>U2</t>
  </si>
  <si>
    <t>U218 Singles</t>
  </si>
  <si>
    <t>57ZXcBtCZXSg9TVV5xRdnR</t>
  </si>
  <si>
    <t>Vertigo</t>
  </si>
  <si>
    <t>How To Dismantle An Atomic Bomb</t>
  </si>
  <si>
    <t>1TPkX0DobdBkKRUCuALdIJ</t>
  </si>
  <si>
    <t>Sweetest Thing - The Single Mix</t>
  </si>
  <si>
    <t>5t514bZ4eZPtKJbKfuZJCA</t>
  </si>
  <si>
    <t>Beautiful Day</t>
  </si>
  <si>
    <t>The Best Of 1990-2000</t>
  </si>
  <si>
    <t>7oK9VyNzrYvRFo7nQEYkWN</t>
  </si>
  <si>
    <t>Mr. Brightside</t>
  </si>
  <si>
    <t>The Killers</t>
  </si>
  <si>
    <t>Hot Fuss</t>
  </si>
  <si>
    <t>7HGTkn2aX7MNdKs7nV2xBt</t>
  </si>
  <si>
    <t>Somebody Told Me</t>
  </si>
  <si>
    <t>1ytTeSRAU6IRo2itVDwtPv</t>
  </si>
  <si>
    <t>Creep</t>
  </si>
  <si>
    <t>Radiohead</t>
  </si>
  <si>
    <t>The Best Of</t>
  </si>
  <si>
    <t>4uBzDO9wmPEXBKhfwAlMFJ</t>
  </si>
  <si>
    <t>No Surprises</t>
  </si>
  <si>
    <t>OK Computer</t>
  </si>
  <si>
    <t>7jSJLFKyGGXaqSE5QB69qf</t>
  </si>
  <si>
    <t>Breath Of Life</t>
  </si>
  <si>
    <t>Florence + The Machine</t>
  </si>
  <si>
    <t>0bXpmJyHHYPk6QBFj25bYF</t>
  </si>
  <si>
    <t>Intro</t>
  </si>
  <si>
    <t>The xx</t>
  </si>
  <si>
    <t>xx</t>
  </si>
  <si>
    <t>1zuKjpp4t7BS8JPKi6mkQr</t>
  </si>
  <si>
    <t>Angels</t>
  </si>
  <si>
    <t>Coexist</t>
  </si>
  <si>
    <t>6rxEjkoar48SssZePbtb2x</t>
  </si>
  <si>
    <t>Crystalised</t>
  </si>
  <si>
    <t>3vjQt1znaFEnX3PBXsgtVc</t>
  </si>
  <si>
    <t>Next To Me</t>
  </si>
  <si>
    <t>4rHZZAmHpZrA3iH5zx8frV</t>
  </si>
  <si>
    <t>Mirrors</t>
  </si>
  <si>
    <t>Justin Timberlake</t>
  </si>
  <si>
    <t>The 20/20 Experience (Deluxe Version)</t>
  </si>
  <si>
    <t>2oq2dbjW3sxOY0BscMWd7Q</t>
  </si>
  <si>
    <t>I'll Be Alright</t>
  </si>
  <si>
    <t>1WETgXqmJ2NaziQhtav0pK</t>
  </si>
  <si>
    <t>Moth's Wings</t>
  </si>
  <si>
    <t>Manners</t>
  </si>
  <si>
    <t>02omMoSwhnmDAzG2F6DFcv</t>
  </si>
  <si>
    <t>Let Me Hold You</t>
  </si>
  <si>
    <t>Josh Krajcik</t>
  </si>
  <si>
    <t>Josh Krajcik - EP</t>
  </si>
  <si>
    <t>7qUA9MGpAGuIAAuXn0l7ik</t>
  </si>
  <si>
    <t>One Thing She'll Never Know</t>
  </si>
  <si>
    <t>6U93aW72iDtXBnzmb30r3i</t>
  </si>
  <si>
    <t>Gotta Be Tonight</t>
  </si>
  <si>
    <t>Lifehouse</t>
  </si>
  <si>
    <t>Almeria</t>
  </si>
  <si>
    <t>30ysy9K5yHp7LvePMNFWtO</t>
  </si>
  <si>
    <t>The Wind Cries Mary - Live at The X-Lounge</t>
  </si>
  <si>
    <t>No Such Thing</t>
  </si>
  <si>
    <t>5gbxzSqABThINGDb7vIiwe</t>
  </si>
  <si>
    <t>Edge of Desire</t>
  </si>
  <si>
    <t>5e7ati4Dx5ax2YapfnV5FS</t>
  </si>
  <si>
    <t>Who Did You Think I Was - Live at the Nokia Theatre, Los Angeles, CA - December 2007</t>
  </si>
  <si>
    <t>1WyvrmVqYkmQCBuibpLEqt</t>
  </si>
  <si>
    <t>No Such Thing - Live at the Oak Mountain Amphitheater, Birmingham, AL - September 2002</t>
  </si>
  <si>
    <t>Any Given Thursday</t>
  </si>
  <si>
    <t>2qGE8x9qNrxPNJZEdHibx0</t>
  </si>
  <si>
    <t>Clarity - Live at Blossom Music Center, Cleveland, Ohio, August 3, 2004</t>
  </si>
  <si>
    <t>As/Is: Live In Cleveland/Cincinnati, OH - 8/03-8/04/04</t>
  </si>
  <si>
    <t>1KQ6mxVLMaJDtf36A1XRMd</t>
  </si>
  <si>
    <t>My Stupid Mouth - Live at Tweeter Center, Philadelphia, Pennsylvania, August 2004</t>
  </si>
  <si>
    <t>As/Is - Live</t>
  </si>
  <si>
    <t>2dBwB667LHQkLhdYlwLUZK</t>
  </si>
  <si>
    <t>Summertime Sadness</t>
  </si>
  <si>
    <t>24jvD83UgLmrdGjhWTFslY</t>
  </si>
  <si>
    <t>Video Games</t>
  </si>
  <si>
    <t>2lFTzUnuGaWlWHJQokjRyb</t>
  </si>
  <si>
    <t>Blue Jeans</t>
  </si>
  <si>
    <t>6j5X0FG5BKiC9SAodO7t2d</t>
  </si>
  <si>
    <t>Deadlines And Commitments</t>
  </si>
  <si>
    <t>Battle Born</t>
  </si>
  <si>
    <t>40SE4lxCPNibwbdw1zzWV5</t>
  </si>
  <si>
    <t>Dreaming of You</t>
  </si>
  <si>
    <t>The Coral</t>
  </si>
  <si>
    <t>Cheap Date</t>
  </si>
  <si>
    <t>6Nz7fcKGTp3gllNtY7abD3</t>
  </si>
  <si>
    <t>Save Me</t>
  </si>
  <si>
    <t>Gotye</t>
  </si>
  <si>
    <t>Making Mirrors</t>
  </si>
  <si>
    <t>3cV7ryrf9DzC48ZMJ01Rvy</t>
  </si>
  <si>
    <t>Submarines</t>
  </si>
  <si>
    <t>The Lumineers</t>
  </si>
  <si>
    <t>0S1yRPEdH2PpRrb0GRdVDH</t>
  </si>
  <si>
    <t>Every Night</t>
  </si>
  <si>
    <t>0RggR1dW1jcetoS02NNl6a</t>
  </si>
  <si>
    <t>Need Your Love</t>
  </si>
  <si>
    <t>The Temper Trap</t>
  </si>
  <si>
    <t>4Q6Kuze3wNMQRjamyBjHUR</t>
  </si>
  <si>
    <t>Rivers and Roads</t>
  </si>
  <si>
    <t>The Head And The Heart</t>
  </si>
  <si>
    <t>The Head and the Heart</t>
  </si>
  <si>
    <t>2u295Qd2IeM1V8AsNyz0Zv</t>
  </si>
  <si>
    <t>On My Way</t>
  </si>
  <si>
    <t>1PYs14WcZ5quGBUBMtkXED</t>
  </si>
  <si>
    <t>All I Need</t>
  </si>
  <si>
    <t>AWOLNATION</t>
  </si>
  <si>
    <t>Megalithic Symphony</t>
  </si>
  <si>
    <t>1EWMC52f81plzO8HIHlO8q</t>
  </si>
  <si>
    <t>Dog Days Are Over - MTV Unplugged, 2012 / Live</t>
  </si>
  <si>
    <t>MTV Presents Unplugged: Florence + The Machine</t>
  </si>
  <si>
    <t>2PfnAaQIMwHPvmda8MG5jm</t>
  </si>
  <si>
    <t>Slow And Steady</t>
  </si>
  <si>
    <t>Of Monsters and Men</t>
  </si>
  <si>
    <t>My Head Is An Animal</t>
  </si>
  <si>
    <t>73dEV2H9WznwBzAvj2Pf2C</t>
  </si>
  <si>
    <t>Hideaway</t>
  </si>
  <si>
    <t>6LwvkhKOTuaInZ6AvIwMBN</t>
  </si>
  <si>
    <t>Mayla</t>
  </si>
  <si>
    <t>Edward Sharpe &amp; The Magnetic Zeros</t>
  </si>
  <si>
    <t>Here</t>
  </si>
  <si>
    <t>1zS85RlXiRuTiWpDIOhICA</t>
  </si>
  <si>
    <t>It's Not My Fault, I'm Happy</t>
  </si>
  <si>
    <t>65m9RPoiuea6SzU5nY6BNv</t>
  </si>
  <si>
    <t>Giving Me A Chance</t>
  </si>
  <si>
    <t>2nPUkZzM3cHNmXhzk5SOC4</t>
  </si>
  <si>
    <t>Shake It Out - Acoustic</t>
  </si>
  <si>
    <t>5Gtn8HgCAo0TUiaKKgP6us</t>
  </si>
  <si>
    <t>Down in the Valley</t>
  </si>
  <si>
    <t>5OebIZWU7MdW00L5NYN8vn</t>
  </si>
  <si>
    <t>Black Flies</t>
  </si>
  <si>
    <t>Ben Howard</t>
  </si>
  <si>
    <t>Every Kingdom</t>
  </si>
  <si>
    <t>6bm0WQCaf5cxIF5RfeqD14</t>
  </si>
  <si>
    <t>Barton Hollow</t>
  </si>
  <si>
    <t>The Civil Wars</t>
  </si>
  <si>
    <t>7is9tMXN65NMBWAVI36ajW</t>
  </si>
  <si>
    <t>Man On Fire</t>
  </si>
  <si>
    <t>2MgY0umzrjjm9R1xZBzEz0</t>
  </si>
  <si>
    <t>What The Water Gave Me</t>
  </si>
  <si>
    <t>Ceremonials</t>
  </si>
  <si>
    <t>6pLhhL7EzoVWoyvyTBjqP6</t>
  </si>
  <si>
    <t>Round And Round</t>
  </si>
  <si>
    <t>4pQMsLW9wd8AhmYiNbJe6v</t>
  </si>
  <si>
    <t>Where We Belong</t>
  </si>
  <si>
    <t>5vBuEyPxNvbWdUNMIMqhMT</t>
  </si>
  <si>
    <t>I Don't Wanna Pray</t>
  </si>
  <si>
    <t>0FewJiOWwwe7jKy9opGkpz</t>
  </si>
  <si>
    <t>The Fear</t>
  </si>
  <si>
    <t>09mIPrN6IFVWZU8Ik67FVT</t>
  </si>
  <si>
    <t>The Brightest Lights</t>
  </si>
  <si>
    <t>King Charles</t>
  </si>
  <si>
    <t>LoveBlood</t>
  </si>
  <si>
    <t>6l8AiDMKX10Nu2IZJcPb4i</t>
  </si>
  <si>
    <t>In Your Light</t>
  </si>
  <si>
    <t>0BfqSrePPCaJfpBGDC4ZXX</t>
  </si>
  <si>
    <t>Up All Night</t>
  </si>
  <si>
    <t>Alex Clare</t>
  </si>
  <si>
    <t>The Lateness Of the Hour</t>
  </si>
  <si>
    <t>44psOy0D0SP8rcIiUgKgBs</t>
  </si>
  <si>
    <t>Tightrope</t>
  </si>
  <si>
    <t>WALK THE MOON</t>
  </si>
  <si>
    <t>Walk The Moon</t>
  </si>
  <si>
    <t>4Tw9JYF9HOuPRyccNWMgwf</t>
  </si>
  <si>
    <t>The Hardest Part</t>
  </si>
  <si>
    <t>7bPzdvmHk0YjhgZWuvEVQj</t>
  </si>
  <si>
    <t>Wonderful World</t>
  </si>
  <si>
    <t>James Morrison</t>
  </si>
  <si>
    <t>Undiscovered</t>
  </si>
  <si>
    <t>64i1dyG9Td5z5Q0TCG17Pb</t>
  </si>
  <si>
    <t>Secret</t>
  </si>
  <si>
    <t>Maroon 5</t>
  </si>
  <si>
    <t>Songs About Jane</t>
  </si>
  <si>
    <t>1OI3ZMcABE1U7hnhf9BENL</t>
  </si>
  <si>
    <t>Bel Air</t>
  </si>
  <si>
    <t>6hIS1u7nuJmFE12rXAPMxm</t>
  </si>
  <si>
    <t>Every Storm (Runs Out Of Rain)</t>
  </si>
  <si>
    <t>Gary Allan</t>
  </si>
  <si>
    <t>7HS35r2OVvrj40GxdQqd6P</t>
  </si>
  <si>
    <t>Wheels</t>
  </si>
  <si>
    <t>Foo Fighters</t>
  </si>
  <si>
    <t>5gSiCWxBylv4JliGnB5QP4</t>
  </si>
  <si>
    <t>Notion</t>
  </si>
  <si>
    <t>Kings of Leon</t>
  </si>
  <si>
    <t>Only By The Night</t>
  </si>
  <si>
    <t>0HfposhDwt7IwwvNQGKm1e</t>
  </si>
  <si>
    <t>Flesh And Bone</t>
  </si>
  <si>
    <t>6mfkHv00I6jhHIn7EWHJ2N</t>
  </si>
  <si>
    <t>Just A Girl</t>
  </si>
  <si>
    <t>No Doubt</t>
  </si>
  <si>
    <t>The Singles Collection</t>
  </si>
  <si>
    <t>5zsvG3RApT8qMVl7673FqF</t>
  </si>
  <si>
    <t>Shine On</t>
  </si>
  <si>
    <t>Konk</t>
  </si>
  <si>
    <t>6Ea4V80RXqJFBDuu6XH5IY</t>
  </si>
  <si>
    <t>Here It Goes Again</t>
  </si>
  <si>
    <t>OK Go</t>
  </si>
  <si>
    <t>4Hff1IjRbLGeLgFgxvHflk</t>
  </si>
  <si>
    <t>DARE</t>
  </si>
  <si>
    <t>Gorillaz</t>
  </si>
  <si>
    <t>Demon Days</t>
  </si>
  <si>
    <t>71WDMO5wjuyySTmrphqvta</t>
  </si>
  <si>
    <t>Under The Gun</t>
  </si>
  <si>
    <t>Sawdust</t>
  </si>
  <si>
    <t>7kzKAuUzOITUauHAhoMoxA</t>
  </si>
  <si>
    <t>Last Nite</t>
  </si>
  <si>
    <t>The Strokes</t>
  </si>
  <si>
    <t>Is This It</t>
  </si>
  <si>
    <t>142qcQz5FUdXnpKan6bIx0</t>
  </si>
  <si>
    <t>Henrietta</t>
  </si>
  <si>
    <t>The Fratellis</t>
  </si>
  <si>
    <t>Costello Music</t>
  </si>
  <si>
    <t>2BQJVwxDZEdGvBOeWrj34g</t>
  </si>
  <si>
    <t>Shut Your Eyes</t>
  </si>
  <si>
    <t>Snow Patrol</t>
  </si>
  <si>
    <t>Eyes Open</t>
  </si>
  <si>
    <t>7FLVnDMOZXKRFgRM3C4aUG</t>
  </si>
  <si>
    <t>Hurricane</t>
  </si>
  <si>
    <t>Thirty Seconds To Mars</t>
  </si>
  <si>
    <t>This Is War</t>
  </si>
  <si>
    <t>51inJOifIQ6J8aAXbNFIGM</t>
  </si>
  <si>
    <t>Violet Hill</t>
  </si>
  <si>
    <t>6DknjcaA3qfX3iLqEV0H9k</t>
  </si>
  <si>
    <t>California - Tchad Blake Mix</t>
  </si>
  <si>
    <t>Phantom Planet</t>
  </si>
  <si>
    <t>Tormentoni TV</t>
  </si>
  <si>
    <t>3iDK8BAaBUatPR84gdfa9g</t>
  </si>
  <si>
    <t>Such Great Heights</t>
  </si>
  <si>
    <t>The Postal Service</t>
  </si>
  <si>
    <t>Give Up</t>
  </si>
  <si>
    <t>47uNJsq5dWelaF8prYbz26</t>
  </si>
  <si>
    <t>The Way It Was</t>
  </si>
  <si>
    <t>2CdpThHBkshWgwT4PsXs4k</t>
  </si>
  <si>
    <t>Everybody's Changing</t>
  </si>
  <si>
    <t>Keane</t>
  </si>
  <si>
    <t>Pure Rock Ballads</t>
  </si>
  <si>
    <t>6LEJsHo21kCF3Bf1kpSN76</t>
  </si>
  <si>
    <t>Fans</t>
  </si>
  <si>
    <t>Because Of The Times</t>
  </si>
  <si>
    <t>5nHRIKsXDwUpse9gzrAxLR</t>
  </si>
  <si>
    <t>Oxford Comma</t>
  </si>
  <si>
    <t>Vampire Weekend</t>
  </si>
  <si>
    <t>1WYEDcS7WGjv0rG7rmMX3o</t>
  </si>
  <si>
    <t>Bitter Sweet Symphony</t>
  </si>
  <si>
    <t>The Verve</t>
  </si>
  <si>
    <t>This Is Music: The Singles 92-98</t>
  </si>
  <si>
    <t>1Cwsd5xI8CajJz795oy4XF</t>
  </si>
  <si>
    <t>You Get What You Give</t>
  </si>
  <si>
    <t>New Radicals</t>
  </si>
  <si>
    <t>Maybe You've Been Brainwashed Too</t>
  </si>
  <si>
    <t>4xanWVQIzdCf51mg8cd1cQ</t>
  </si>
  <si>
    <t>Times Like These</t>
  </si>
  <si>
    <t>Greatest Hits</t>
  </si>
  <si>
    <t>2POZhBDQfIxs0W1tYj0lJ4</t>
  </si>
  <si>
    <t>Tonight, Tonight</t>
  </si>
  <si>
    <t>The Smashing Pumpkins</t>
  </si>
  <si>
    <t>Aeroplane Flies High</t>
  </si>
  <si>
    <t>79z9QkhHePTFsSeVw9uyj0</t>
  </si>
  <si>
    <t>Smile</t>
  </si>
  <si>
    <t>Lily Allen</t>
  </si>
  <si>
    <t>Alright, Still</t>
  </si>
  <si>
    <t>4IIOKVxxQv7wTwM9lNw1Qj</t>
  </si>
  <si>
    <t>Awake Now</t>
  </si>
  <si>
    <t>Parachute Youth</t>
  </si>
  <si>
    <t>Can’t Get Better Than This</t>
  </si>
  <si>
    <t>3IED76o87zKWeqBz3xB2mV</t>
  </si>
  <si>
    <t>Feel It</t>
  </si>
  <si>
    <t>Karmon</t>
  </si>
  <si>
    <t>Feel It EP</t>
  </si>
  <si>
    <t>36RlHKPmB8uiS422NQWsTi</t>
  </si>
  <si>
    <t>Little Wing</t>
  </si>
  <si>
    <t>Stevie Ray Vaughan</t>
  </si>
  <si>
    <t>3Q58LPjRulTqYtlOX1DFVQ</t>
  </si>
  <si>
    <t>Walking By Myself - Remastered</t>
  </si>
  <si>
    <t>Freddie King</t>
  </si>
  <si>
    <t>The Best Of Freddie King: The Shelter Years</t>
  </si>
  <si>
    <t>5lmIYnlQtX87TBSo7A2eUI</t>
  </si>
  <si>
    <t>Wang Dang Sweet Poontang</t>
  </si>
  <si>
    <t>Ted Nugent</t>
  </si>
  <si>
    <t>The Essential Ted Nugent</t>
  </si>
  <si>
    <t>5u6NY07aBUk19C2UQNlkXv</t>
  </si>
  <si>
    <t>Midnight Man</t>
  </si>
  <si>
    <t>James Gang</t>
  </si>
  <si>
    <t>20th Century Masters: The Millennium Collection: Best Of Joe Walsh</t>
  </si>
  <si>
    <t>70LanHtkhQMMOEnQEKWpRz</t>
  </si>
  <si>
    <t>When The Sun Goes Down</t>
  </si>
  <si>
    <t>3mqRLlD9j92BBv1ueFhJ1l</t>
  </si>
  <si>
    <t>Parklife</t>
  </si>
  <si>
    <t>Blur</t>
  </si>
  <si>
    <t>Blur: The Best Of</t>
  </si>
  <si>
    <t>28WP0jPuEdz4HTFLIhCzrd</t>
  </si>
  <si>
    <t>Sleeping Lessons</t>
  </si>
  <si>
    <t>The Shins</t>
  </si>
  <si>
    <t>Wincing The Night Away</t>
  </si>
  <si>
    <t>7eX5SypK35V8Y9d9pS6rWy</t>
  </si>
  <si>
    <t>I Can't Win</t>
  </si>
  <si>
    <t>Room On Fire</t>
  </si>
  <si>
    <t>3HrNkxybHgl7QqAvUDgFJ8</t>
  </si>
  <si>
    <t>Half in Love with Elizabeth</t>
  </si>
  <si>
    <t>Mystery Jets</t>
  </si>
  <si>
    <t>Twenty One</t>
  </si>
  <si>
    <t>38P9wcqc8ntgjgybw63R9L</t>
  </si>
  <si>
    <t>End of a Century</t>
  </si>
  <si>
    <t>1zOIE8GtP4i5X9RkkjTTX9</t>
  </si>
  <si>
    <t>She's Hearing Voices</t>
  </si>
  <si>
    <t>Bloc Party</t>
  </si>
  <si>
    <t>Bloc Party EP</t>
  </si>
  <si>
    <t>1NA2NvAgCB4EfcBC8OHfuj</t>
  </si>
  <si>
    <t>Staying Up</t>
  </si>
  <si>
    <t>The Neighbourhood</t>
  </si>
  <si>
    <t>I Love You.</t>
  </si>
  <si>
    <t>4ObATYHHvXXlJJQ4rPKU2s</t>
  </si>
  <si>
    <t>Wires</t>
  </si>
  <si>
    <t>I'm Sorry...</t>
  </si>
  <si>
    <t>4c3UlxxMNcLXzlpnqv77NZ</t>
  </si>
  <si>
    <t>Florida</t>
  </si>
  <si>
    <t>Funeral Suits</t>
  </si>
  <si>
    <t>Lily of the Valley</t>
  </si>
  <si>
    <t>2P0iZC07LoSANmw8kEwPyh</t>
  </si>
  <si>
    <t>Pretty Young Thing</t>
  </si>
  <si>
    <t>Blondfire</t>
  </si>
  <si>
    <t>My Someday</t>
  </si>
  <si>
    <t>4FmXk2knLzKdGYB9I3Y1lV</t>
  </si>
  <si>
    <t>Skeletons</t>
  </si>
  <si>
    <t>JR JR</t>
  </si>
  <si>
    <t>It's a Corporate World</t>
  </si>
  <si>
    <t>0XDcSEkt3jxodb3wM3lguH</t>
  </si>
  <si>
    <t>Can You Tell</t>
  </si>
  <si>
    <t>Ra Ra Riot</t>
  </si>
  <si>
    <t>0kPWjVyvas9lc4oXakOiBj</t>
  </si>
  <si>
    <t>Swing Tree</t>
  </si>
  <si>
    <t>Discovery</t>
  </si>
  <si>
    <t>LP</t>
  </si>
  <si>
    <t>5g3LLcKLTa2SRhjKoB8xGS</t>
  </si>
  <si>
    <t>Symptoms - EP Version</t>
  </si>
  <si>
    <t>Atlas Genius</t>
  </si>
  <si>
    <t>Through the Glass EP</t>
  </si>
  <si>
    <t>7FwvfMNbvWLWkGFk7SNWN3</t>
  </si>
  <si>
    <t>Flesh</t>
  </si>
  <si>
    <t>Young Wonder</t>
  </si>
  <si>
    <t>5uqlDIAv2oIC18IdrKuHCE</t>
  </si>
  <si>
    <t>I Want to Hold Your Hand</t>
  </si>
  <si>
    <t>The Beatles Recovered Band</t>
  </si>
  <si>
    <t>30 Beatles Top Hits</t>
  </si>
  <si>
    <t>5v2kpxJJPVsxfY95tdq5rI</t>
  </si>
  <si>
    <t>Why Georgia</t>
  </si>
  <si>
    <t>2Nl1gIG2pJ1rSgdvFLlKNA</t>
  </si>
  <si>
    <t>I Don't Trust Myself (With Loving You)</t>
  </si>
  <si>
    <t>Continuum</t>
  </si>
  <si>
    <t>0nS5Sgk5fMGT8dUC1L7OvG</t>
  </si>
  <si>
    <t>Postcards</t>
  </si>
  <si>
    <t>James Blunt</t>
  </si>
  <si>
    <t>Moon Landing</t>
  </si>
  <si>
    <t>7cpCU3Denug5NGZsSpQl8v</t>
  </si>
  <si>
    <t>XO</t>
  </si>
  <si>
    <t>5DiXcVovI0FcY2s0icWWUu</t>
  </si>
  <si>
    <t>Mr. Jones</t>
  </si>
  <si>
    <t>Counting Crows</t>
  </si>
  <si>
    <t>August And Everything After</t>
  </si>
  <si>
    <t>0B7uZOwTqMBLhvbD3RIFLa</t>
  </si>
  <si>
    <t>Love Somebody</t>
  </si>
  <si>
    <t>Overexposed</t>
  </si>
  <si>
    <t>6YgV0EF8xJMZz0Zm6BTaT4</t>
  </si>
  <si>
    <t>This Love</t>
  </si>
  <si>
    <t>0JmzkCi9xu32A1idZ6ROBX</t>
  </si>
  <si>
    <t>Going Down - Remastered 2000</t>
  </si>
  <si>
    <t>0J6mQxEZnlRt9ymzFntA6z</t>
  </si>
  <si>
    <t>Livin' On A Prayer</t>
  </si>
  <si>
    <t>Bon Jovi</t>
  </si>
  <si>
    <t>Slippery When Wet</t>
  </si>
  <si>
    <t>5tVA6TkbaAH9QMITTQRrNv</t>
  </si>
  <si>
    <t>Free Fallin'</t>
  </si>
  <si>
    <t>Tom Petty</t>
  </si>
  <si>
    <t>Full Moon Fever</t>
  </si>
  <si>
    <t>1KRpJeeB2JEG6AW6Uri3QX</t>
  </si>
  <si>
    <t>Bohemian Rhapsody</t>
  </si>
  <si>
    <t>Queen</t>
  </si>
  <si>
    <t>A Night At The Opera</t>
  </si>
  <si>
    <t>2nLtzopw4rPReszdYBJU6h</t>
  </si>
  <si>
    <t>Numb</t>
  </si>
  <si>
    <t>Linkin Park</t>
  </si>
  <si>
    <t>Meteora</t>
  </si>
  <si>
    <t>11LmqTE2naFULdEP94AUBa</t>
  </si>
  <si>
    <t>Heart-Shaped Box</t>
  </si>
  <si>
    <t>Nirvana</t>
  </si>
  <si>
    <t>In Utero</t>
  </si>
  <si>
    <t>7HKez549fwJQDzx3zLjHKC</t>
  </si>
  <si>
    <t>Start Me Up - Remastered 2009</t>
  </si>
  <si>
    <t>The Rolling Stones</t>
  </si>
  <si>
    <t>Tattoo You</t>
  </si>
  <si>
    <t>07KHJvlYBeQVqrmifTEqEp</t>
  </si>
  <si>
    <t>Dream On</t>
  </si>
  <si>
    <t>Aerosmith</t>
  </si>
  <si>
    <t>The Essential Aerosmith</t>
  </si>
  <si>
    <t>0pJadpPciuJt4EBM6HWM23</t>
  </si>
  <si>
    <t>No Pasa Nada</t>
  </si>
  <si>
    <t>Germán Montero</t>
  </si>
  <si>
    <t>La Historia De Los Éxitos</t>
  </si>
  <si>
    <t>1CqPzQJ64nkRpHmPdqRl9R</t>
  </si>
  <si>
    <t>Mujer de Piedra</t>
  </si>
  <si>
    <t>Gerardo Ortiz</t>
  </si>
  <si>
    <t>Archivos de Mi Vida</t>
  </si>
  <si>
    <t>6LiWpzzfRFdV0PYy4spwqn</t>
  </si>
  <si>
    <t>Keep Your Heart</t>
  </si>
  <si>
    <t>TV On The Radio</t>
  </si>
  <si>
    <t>Nine Types of Light</t>
  </si>
  <si>
    <t>6KRSKwqtMf2ecDNKdeO5o6</t>
  </si>
  <si>
    <t>All Right Now</t>
  </si>
  <si>
    <t>Free</t>
  </si>
  <si>
    <t>Gods Of Guitar</t>
  </si>
  <si>
    <t>60C8zGPTdAAmDshHnMuyfc</t>
  </si>
  <si>
    <t>Pinball Wizard</t>
  </si>
  <si>
    <t>The Who</t>
  </si>
  <si>
    <t>Tommy</t>
  </si>
  <si>
    <t>5TnkpUQB46cLVuHfuPBiZw</t>
  </si>
  <si>
    <t>Real Wild Child (Wild One)</t>
  </si>
  <si>
    <t>Iggy Pop</t>
  </si>
  <si>
    <t>A Million In Prizes: Iggy Pop Anthology</t>
  </si>
  <si>
    <t>05NYcsjJwOYq4jIiKPVj9p</t>
  </si>
  <si>
    <t>Hard To Handle</t>
  </si>
  <si>
    <t>The Black Crowes</t>
  </si>
  <si>
    <t>Shake Your Money Maker</t>
  </si>
  <si>
    <t>1oojGBUxbMSrvrBnQ1DaBc</t>
  </si>
  <si>
    <t>You Ain't Seen Nothing Yet</t>
  </si>
  <si>
    <t>Bachman-Turner Overdrive</t>
  </si>
  <si>
    <t>Gold</t>
  </si>
  <si>
    <t>632wpQN4nWLEvxUyGZxyLM</t>
  </si>
  <si>
    <t>Behind Blue Eyes</t>
  </si>
  <si>
    <t>Who's Next</t>
  </si>
  <si>
    <t>3ebrniHtOzNWigJhEkWguR</t>
  </si>
  <si>
    <t>Paranoid - Live at the NEC, Birmingham, UK - December 1997</t>
  </si>
  <si>
    <t>Black Sabbath</t>
  </si>
  <si>
    <t>Reunion</t>
  </si>
  <si>
    <t>3aoDEt6zSuYQ47gzarlaVo</t>
  </si>
  <si>
    <t>Money - 2011 Remastered Version</t>
  </si>
  <si>
    <t>Pink Floyd</t>
  </si>
  <si>
    <t>The Dark Side Of The Moon</t>
  </si>
  <si>
    <t>6FRwDxXsvSasw0y2eDArsz</t>
  </si>
  <si>
    <t>Sunshine Of Your Love</t>
  </si>
  <si>
    <t>Cream</t>
  </si>
  <si>
    <t>Disraeli Gears</t>
  </si>
  <si>
    <t>1GqlvSEtMx5xbGptxOTTyk</t>
  </si>
  <si>
    <t>Peace of Mind</t>
  </si>
  <si>
    <t>Boston</t>
  </si>
  <si>
    <t>61UuPxxYUvacEH6SHIK3sU</t>
  </si>
  <si>
    <t>Brown Sugar - Remastered 2009</t>
  </si>
  <si>
    <t>Sticky Fingers</t>
  </si>
  <si>
    <t>2AxCeJ6PSsBYiTckM0HLY7</t>
  </si>
  <si>
    <t>Voodoo Child (Slight Return)</t>
  </si>
  <si>
    <t>Jimi Hendrix</t>
  </si>
  <si>
    <t>Electric Ladyland</t>
  </si>
  <si>
    <t>5H6Jp0syB5yEPk7SWYdlmk</t>
  </si>
  <si>
    <t>The Wind Cries Mary</t>
  </si>
  <si>
    <t>Are You Experienced</t>
  </si>
  <si>
    <t>2zw9S48jHin7dxqhbelXEd</t>
  </si>
  <si>
    <t>Ships Passing Through The Night</t>
  </si>
  <si>
    <t>Valleys Of Neptune</t>
  </si>
  <si>
    <t>29B1YhgEMfudHof8RJAlA4</t>
  </si>
  <si>
    <t>Little Wing - Live 10/12/68 Winterland, San Francisco, CA</t>
  </si>
  <si>
    <t>Winterland</t>
  </si>
  <si>
    <t>1NQdUjsGz3J9d6da1YuXhm</t>
  </si>
  <si>
    <t>Hey Joe - Live At Monterey</t>
  </si>
  <si>
    <t>Live At Monterey</t>
  </si>
  <si>
    <t>05Oj9OLLMJPm5pPN15plJJ</t>
  </si>
  <si>
    <t>Lullaby For The Summer</t>
  </si>
  <si>
    <t>7aAholeRCIGZD1QhHYKDDq</t>
  </si>
  <si>
    <t>Earth Blues</t>
  </si>
  <si>
    <t>People, Hell &amp; Angels</t>
  </si>
  <si>
    <t>4LfMd7tiyo7y2nRUq9NTtc</t>
  </si>
  <si>
    <t>2AIbE0e6SEQih2jtslajNK</t>
  </si>
  <si>
    <t>Hear My Train a Comin'</t>
  </si>
  <si>
    <t>Miami Pop Festival</t>
  </si>
  <si>
    <t>1IxrhqDVsnCSWOShNWTVT1</t>
  </si>
  <si>
    <t>Easy Blues</t>
  </si>
  <si>
    <t>6ooxzFS76CKSy4eVF5jiSM</t>
  </si>
  <si>
    <t>Valleys of Neptune</t>
  </si>
  <si>
    <t>7uIZqOglmr3iseeG2doLTb</t>
  </si>
  <si>
    <t>Purple Haze - Live 10/11/68 Winterland, San Francisco, CA</t>
  </si>
  <si>
    <t>3RkQ3UwOyPqpIiIvGVewuU</t>
  </si>
  <si>
    <t>Mr. Tambourine Man</t>
  </si>
  <si>
    <t>Bob Dylan</t>
  </si>
  <si>
    <t>Bringing It All Back Home</t>
  </si>
  <si>
    <t>1hIQPCM3oWXrpnXmgTDaKG</t>
  </si>
  <si>
    <t>Can't You Hear Me Knocking - 2009 Mix</t>
  </si>
  <si>
    <t>1ZS5HBMAmZk3gjFcedts66</t>
  </si>
  <si>
    <t>Sway - 2009 Mix</t>
  </si>
  <si>
    <t>5XXw0UOmMFf919EXBB6hfI</t>
  </si>
  <si>
    <t>Brown Sugar</t>
  </si>
  <si>
    <t>0fTPB8bEtlmxSH0xnuGamG</t>
  </si>
  <si>
    <t>Honky Tonk Women - Live At The Roundhouse / 1971</t>
  </si>
  <si>
    <t>01JYvQ6udfhUw9Jed9EzoK</t>
  </si>
  <si>
    <t>Bitch - 2009 Mix</t>
  </si>
  <si>
    <t>682gCKYRQyeRbXpb3ztDH7</t>
  </si>
  <si>
    <t>Can't You Hear Me Knocking - Alternate Version</t>
  </si>
  <si>
    <t>Can't You Hear Me Knocking</t>
  </si>
  <si>
    <t>69sAT74H7DKRDmvh6S0uwE</t>
  </si>
  <si>
    <t>5ugIMEa2lVMietOcgd29tD</t>
  </si>
  <si>
    <t>5AYV2hpOtbj7K77rcRZzK7</t>
  </si>
  <si>
    <t>(I Can't Get No) Satisfaction - Live At University Of Leeds / 1971</t>
  </si>
  <si>
    <t>4T7wVGxTMOGUSbpKqSv8PQ</t>
  </si>
  <si>
    <t>Rocks Off</t>
  </si>
  <si>
    <t>Exile On Main St</t>
  </si>
  <si>
    <t>1cZqIZswsUYDP3ffd7bqxp</t>
  </si>
  <si>
    <t>Sweet Black Angel</t>
  </si>
  <si>
    <t>7EqJTr72H3UBlamTqfiOYY</t>
  </si>
  <si>
    <t>Soul Survivor</t>
  </si>
  <si>
    <t>3T8JLJeS91ARf9ASSNh7Tp</t>
  </si>
  <si>
    <t>Not Fade Away - Mono Version</t>
  </si>
  <si>
    <t>England's Newest Hit Makers</t>
  </si>
  <si>
    <t>66sRXnyAvpjUnwTw6Erad1</t>
  </si>
  <si>
    <t>Rip This Joint</t>
  </si>
  <si>
    <t>3NabFNgdLUVYgSjqo07WKH</t>
  </si>
  <si>
    <t>Torn And Frayed</t>
  </si>
  <si>
    <t>0oMlBW2iGyQwuWXfODS0GC</t>
  </si>
  <si>
    <t>Stop Breaking Down</t>
  </si>
  <si>
    <t>6WvgizUMVUdPksmm7BMfnm</t>
  </si>
  <si>
    <t>I Got The Blues - 2009 Mix</t>
  </si>
  <si>
    <t>3w7hnMNX4zVZeBJ6LisTjT</t>
  </si>
  <si>
    <t>Moonlight Mile - 2009 Mix</t>
  </si>
  <si>
    <t>1EwNkqCFmvUfrUCQroMA8P</t>
  </si>
  <si>
    <t>Before They Make Me Run</t>
  </si>
  <si>
    <t>Some Girls</t>
  </si>
  <si>
    <t>2OYRnDofQGwP0ILEnQBVEy</t>
  </si>
  <si>
    <t>Respectable</t>
  </si>
  <si>
    <t>3gwX9fGKdFczJwJK2MtvbL</t>
  </si>
  <si>
    <t>Jumpin' Jack Flash - Live</t>
  </si>
  <si>
    <t>Get Yer Ya-Ya's Out! The Rolling Stones In Concert</t>
  </si>
  <si>
    <t>74mpiRPDd2rFeBR1Yl60I3</t>
  </si>
  <si>
    <t>Ventilator Blues</t>
  </si>
  <si>
    <t>Exile On Main Street</t>
  </si>
  <si>
    <t>6xQWh3JNJGYTjXSgq7MYf8</t>
  </si>
  <si>
    <t>Money</t>
  </si>
  <si>
    <t>2wWWMCYZPFB8ywcyfwK1iL</t>
  </si>
  <si>
    <t>Happy</t>
  </si>
  <si>
    <t>1HwDwWdJgbI23mGJpGqBL6</t>
  </si>
  <si>
    <t>13 Ghosts II</t>
  </si>
  <si>
    <t>Nine Inch Nails</t>
  </si>
  <si>
    <t>Ghosts I-IV</t>
  </si>
  <si>
    <t>6yro7PoSqXaUJup5oILqg6</t>
  </si>
  <si>
    <t>Alesund</t>
  </si>
  <si>
    <t>Sun Kil Moon</t>
  </si>
  <si>
    <t>On Tour: A Documentary - The Soundtrack</t>
  </si>
  <si>
    <t>2KH16WveTQWT6KOG9Rg6e2</t>
  </si>
  <si>
    <t>Eye of the Tiger</t>
  </si>
  <si>
    <t>Survivor</t>
  </si>
  <si>
    <t>Rocky IV</t>
  </si>
  <si>
    <t>47x0pTSmjMKvfuyLLQtHoa</t>
  </si>
  <si>
    <t>Street Spirit (Fade Out)</t>
  </si>
  <si>
    <t>The Bends</t>
  </si>
  <si>
    <t>5t9KYe0Fhd5cW6UYT4qP8f</t>
  </si>
  <si>
    <t>Good Vibrations - Remastered 2001</t>
  </si>
  <si>
    <t>The Beach Boys</t>
  </si>
  <si>
    <t>Smiley Smile</t>
  </si>
  <si>
    <t>5AuLuhe6LXvVod82HxJtXO</t>
  </si>
  <si>
    <t>The Last Goodbye</t>
  </si>
  <si>
    <t>Nicholas Payton</t>
  </si>
  <si>
    <t>Payton's Place</t>
  </si>
  <si>
    <t>2VzRmb0GCPDBv6FddHGu7s</t>
  </si>
  <si>
    <t>Hat And Beard</t>
  </si>
  <si>
    <t>Eric Dolphy</t>
  </si>
  <si>
    <t>Out To Lunch</t>
  </si>
  <si>
    <t>5TvM5WFaegJk7VRgPOWGTe</t>
  </si>
  <si>
    <t>Living In The House Of Blues</t>
  </si>
  <si>
    <t>Luther Allison</t>
  </si>
  <si>
    <t>Songs From The Road</t>
  </si>
  <si>
    <t>0mF3Ysmjl4QluLh4sZVnzf</t>
  </si>
  <si>
    <t>The Best Is Yet To Come - 2008 Remastered</t>
  </si>
  <si>
    <t>Frank Sinatra</t>
  </si>
  <si>
    <t>Nothing But The Best</t>
  </si>
  <si>
    <t>7JMkZWB40pcmq8G7kTsbcB</t>
  </si>
  <si>
    <t>Sous Le Ciel De Paris</t>
  </si>
  <si>
    <t>Jacky Terrasson</t>
  </si>
  <si>
    <t>3NvkLcH5iq8rXkDtp5QGkm</t>
  </si>
  <si>
    <t>I Didn't Know About You</t>
  </si>
  <si>
    <t>Johnny Hodges &amp; His Orchestra</t>
  </si>
  <si>
    <t>Not So Dukish</t>
  </si>
  <si>
    <t>4PqiyUZuSwlssWRQPRkrFh</t>
  </si>
  <si>
    <t>Prelude to a Kiss</t>
  </si>
  <si>
    <t>Brad Mehldau</t>
  </si>
  <si>
    <t>Introducing Brad Mehldau</t>
  </si>
  <si>
    <t>1xaTXPoDk4VOU9XhYX4KJM</t>
  </si>
  <si>
    <t>A Nightingale Sang In Berkeley Square</t>
  </si>
  <si>
    <t>Stan Getz</t>
  </si>
  <si>
    <t>Recorded Fall '61</t>
  </si>
  <si>
    <t>5wRlH3diPDfn9jv91hxkUy</t>
  </si>
  <si>
    <t>Emperor Jones</t>
  </si>
  <si>
    <t>Joe Lovano</t>
  </si>
  <si>
    <t>Landmarks</t>
  </si>
  <si>
    <t>1JorKPVogR5TXaJQPSc67X</t>
  </si>
  <si>
    <t>Foxey Lady</t>
  </si>
  <si>
    <t>7pKfPomDEeI4TPT6EOYjn9</t>
  </si>
  <si>
    <t>Imagine - Remastered 2010</t>
  </si>
  <si>
    <t>John Lennon</t>
  </si>
  <si>
    <t>Imagine</t>
  </si>
  <si>
    <t>2nlzvolOCBhToEkTcDstpK</t>
  </si>
  <si>
    <t>Everybody's Trying to Be My Baby</t>
  </si>
  <si>
    <t>George Harrison</t>
  </si>
  <si>
    <t>Carl Perkins &amp; Friends</t>
  </si>
  <si>
    <t>7wM72pPL5YmVMXiLqD1fFo</t>
  </si>
  <si>
    <t>With A Little Help From My Friends</t>
  </si>
  <si>
    <t>Ringo Starr</t>
  </si>
  <si>
    <t>Live On Tour</t>
  </si>
  <si>
    <t>16Po3i2Kcsy74jz0lp6fdJ</t>
  </si>
  <si>
    <t>Love For Sale</t>
  </si>
  <si>
    <t>Cannonball Adderley</t>
  </si>
  <si>
    <t>Somethin' Else</t>
  </si>
  <si>
    <t>5rbPswLp3XT2geO8m1WclG</t>
  </si>
  <si>
    <t>Summertime</t>
  </si>
  <si>
    <t>Charlie Parker</t>
  </si>
  <si>
    <t>Charlie Parker With Strings: Complete Master Takes</t>
  </si>
  <si>
    <t>0WPHL9IRv1Nm4xu21qxgnw</t>
  </si>
  <si>
    <t>My Little Brown Book</t>
  </si>
  <si>
    <t>Duke Ellington</t>
  </si>
  <si>
    <t>Duke Ellington &amp; John Coltrane</t>
  </si>
  <si>
    <t>0dkNIKPozARPLQbGgJWjP6</t>
  </si>
  <si>
    <t>Parker's Mood</t>
  </si>
  <si>
    <t>Bird of Paradise</t>
  </si>
  <si>
    <t>5Uftxvqqbi70QdCpLb0fKu</t>
  </si>
  <si>
    <t>God Bless the Child</t>
  </si>
  <si>
    <t>Sonny Rollins</t>
  </si>
  <si>
    <t>The Essential Sonny Rollins: The RCA Years</t>
  </si>
  <si>
    <t>5o3DSHw1ORhM3lWxqGRvEf</t>
  </si>
  <si>
    <t>All Blues (feat. John Coltrane, Cannonball Adderley &amp; Bill Evans)</t>
  </si>
  <si>
    <t>Miles Davis</t>
  </si>
  <si>
    <t>Kind Of Blue (Legacy Edition)</t>
  </si>
  <si>
    <t>435Opcy1BpjnGPhswQMCJa</t>
  </si>
  <si>
    <t>You Upset Me, Baby</t>
  </si>
  <si>
    <t>B.B. King</t>
  </si>
  <si>
    <t>Ladies And Gentlemen… Mr. B.B. King</t>
  </si>
  <si>
    <t>3FA9T006fwPO3baSFFjJKD</t>
  </si>
  <si>
    <t>Three O'clock Blues</t>
  </si>
  <si>
    <t>Anthology</t>
  </si>
  <si>
    <t>0Qdqv7gPPOciZGhe7jM3zA</t>
  </si>
  <si>
    <t>Guess Who</t>
  </si>
  <si>
    <t>69tM0eBzX8tTZBka44Z2jz</t>
  </si>
  <si>
    <t>Woke Up This Morning (My Baby She Was Gone)</t>
  </si>
  <si>
    <t>53Fw1GrTLxHyntCbgbtNHx</t>
  </si>
  <si>
    <t>B.B. Boogie</t>
  </si>
  <si>
    <t>Blues History</t>
  </si>
  <si>
    <t>44FnSZip0XhEBR3l7rPeJ1</t>
  </si>
  <si>
    <t>When My Heart Beats Like a Hammer</t>
  </si>
  <si>
    <t>Eric Clapton</t>
  </si>
  <si>
    <t>Riding with the King</t>
  </si>
  <si>
    <t>0qpSFSwtA0ph2A9oT7rt3W</t>
  </si>
  <si>
    <t>Paying The Cost To Be The Boss</t>
  </si>
  <si>
    <t>Deuces Wild</t>
  </si>
  <si>
    <t>1FLQrtGTKykm9XzT9YWpvB</t>
  </si>
  <si>
    <t>Everyday I Have the Blues</t>
  </si>
  <si>
    <t>3EgPJLJfwWpS2d9aZqe4dT</t>
  </si>
  <si>
    <t>Why I Sing The Blues</t>
  </si>
  <si>
    <t>0UN6Tjg9liVNnmo8GXJsO2</t>
  </si>
  <si>
    <t>Caldonia</t>
  </si>
  <si>
    <t>In London</t>
  </si>
  <si>
    <t>6lUzjKvi2I1hptvCMMYQdL</t>
  </si>
  <si>
    <t>Work Song</t>
  </si>
  <si>
    <t>Hozier</t>
  </si>
  <si>
    <t>618hiI74zBL8UVgAvfmkLj</t>
  </si>
  <si>
    <t>2zBhdyxBIDG9sqfMAmEHs0</t>
  </si>
  <si>
    <t>Easy</t>
  </si>
  <si>
    <t>Tiny Little Houses</t>
  </si>
  <si>
    <t>3OgZdIAHaDMOtYq8Z5iCQ5</t>
  </si>
  <si>
    <t>Believe</t>
  </si>
  <si>
    <t>Mumford &amp; Sons</t>
  </si>
  <si>
    <t>Wilder Mind</t>
  </si>
  <si>
    <t>4ijw7fy7LDYMZDqt6SGWIB</t>
  </si>
  <si>
    <t>Girl from the North Country</t>
  </si>
  <si>
    <t>The Essential Johnny Cash</t>
  </si>
  <si>
    <t>5rDkA2TFOImbiVenmnE9r4</t>
  </si>
  <si>
    <t>Ring of Fire</t>
  </si>
  <si>
    <t>Johnny Cash</t>
  </si>
  <si>
    <t>0p7QF136UOOUHnyU8CuZra</t>
  </si>
  <si>
    <t>Don't Take Your Guns to Town</t>
  </si>
  <si>
    <t>66omAAULdJGBgVdtL9MMqV</t>
  </si>
  <si>
    <t>Heartfull Of Soul</t>
  </si>
  <si>
    <t>The Yardbirds</t>
  </si>
  <si>
    <t>Yardbirds Reunion Jam</t>
  </si>
  <si>
    <t>66vrjgMvWOLyeKBuMGA0Cz</t>
  </si>
  <si>
    <t>4mRirDpCf3JXPxusUEUrxE</t>
  </si>
  <si>
    <t>Rock Me Baby</t>
  </si>
  <si>
    <t>6FEKEO3y7QFcMwoGeR0GtU</t>
  </si>
  <si>
    <t>Crimson &amp; Clover</t>
  </si>
  <si>
    <t>Tommy James &amp; The Shondells</t>
  </si>
  <si>
    <t>Tommy James and The Shondells: Anthology</t>
  </si>
  <si>
    <t>0sDqo9UPzPUtu9wEkI3zRB</t>
  </si>
  <si>
    <t>The Weight - Remastered</t>
  </si>
  <si>
    <t>The Band</t>
  </si>
  <si>
    <t>Music From Big Pink</t>
  </si>
  <si>
    <t>50uGbeaQIxKiSc7jvRTjWx</t>
  </si>
  <si>
    <t>(Sittin' On) the Dock of the Bay</t>
  </si>
  <si>
    <t>Otis Redding</t>
  </si>
  <si>
    <t>Atlantic 60th: Soul, Sweat And Strut</t>
  </si>
  <si>
    <t>0cx32rX0uZvcJUP92Wkj2y</t>
  </si>
  <si>
    <t>Wouldn't It Be Nice - Remastered 1999</t>
  </si>
  <si>
    <t>The Beach Boys Love Songs</t>
  </si>
  <si>
    <t>676Rf0qIOh2gKNEl9TnCOx</t>
  </si>
  <si>
    <t>Get Ready</t>
  </si>
  <si>
    <t>The Temptations</t>
  </si>
  <si>
    <t>Gettin' Ready</t>
  </si>
  <si>
    <t>5ny90S5TBd8Xcds4O2viAL</t>
  </si>
  <si>
    <t>Rolling and Tumbling</t>
  </si>
  <si>
    <t>Champion Jack Dupree</t>
  </si>
  <si>
    <t>50 Electric Blues Classics</t>
  </si>
  <si>
    <t>5XNpdKmlLJPUbwKQceX2tW</t>
  </si>
  <si>
    <t>Couldn't Stand The Weather (Legacy Edition)</t>
  </si>
  <si>
    <t>5HDvQApGjUbbIMqRBeRm2e</t>
  </si>
  <si>
    <t>Couldn't Stand the Weather</t>
  </si>
  <si>
    <t>70YjixRbbPJAtwRKna0UCr</t>
  </si>
  <si>
    <t>Voodoo Child (Slight Return) - Live at The Spectrum, Montreal; August 17 1984 (Late Show)</t>
  </si>
  <si>
    <t>5QoqSGyaNcH5qkw4UV5LtA</t>
  </si>
  <si>
    <t>When Your Lover Has Gone</t>
  </si>
  <si>
    <t>Ben Webster &amp; Oscar Peterson</t>
  </si>
  <si>
    <t>The Legendary Sessions</t>
  </si>
  <si>
    <t>1BMirA3vwj2NLamWkJsVYq</t>
  </si>
  <si>
    <t>Ruby, My Dear</t>
  </si>
  <si>
    <t>Thelonious Monk</t>
  </si>
  <si>
    <t>Thelonious Monk with John Coltrane</t>
  </si>
  <si>
    <t>3QxZooLdeJBAf0x405DDI7</t>
  </si>
  <si>
    <t>From Gagarin's Point of View</t>
  </si>
  <si>
    <t>Esbjörn Svensson Trio</t>
  </si>
  <si>
    <t>0xcJPMoBe9FenntXbfyx97</t>
  </si>
  <si>
    <t>Corcovado (Quiet Nights Of Quiet Stars)</t>
  </si>
  <si>
    <t>Getz Plays Jobim: The Girl From Ipanema</t>
  </si>
  <si>
    <t>5vb7At47uO0yPGfmYnAHuw</t>
  </si>
  <si>
    <t>'Round Midnight (feat. John Coltrane, Red Garland, Paul Chambers &amp; Philly Joe Jones)</t>
  </si>
  <si>
    <t>'Round About Midnight</t>
  </si>
  <si>
    <t>5NIPsWpDjJTFBoPxCUUeXp</t>
  </si>
  <si>
    <t>Welcome To The Jungle</t>
  </si>
  <si>
    <t>Guns N' Roses</t>
  </si>
  <si>
    <t>Appetite For Destruction</t>
  </si>
  <si>
    <t>5eIMjbdovLpRzldfIdhKn3</t>
  </si>
  <si>
    <t>On Your Knees</t>
  </si>
  <si>
    <t>W.A.S.P.</t>
  </si>
  <si>
    <t>7im6GwxH36jqhDEbnsLwH3</t>
  </si>
  <si>
    <t>Underwater World</t>
  </si>
  <si>
    <t>Hanoi Rocks</t>
  </si>
  <si>
    <t>Two Steps From The Move</t>
  </si>
  <si>
    <t>5Q41NLTmGbVPozwHKK7bk2</t>
  </si>
  <si>
    <t>Paradise City</t>
  </si>
  <si>
    <t>3l4L10OL1gbfypzTwjvINb</t>
  </si>
  <si>
    <t>The Way It Is</t>
  </si>
  <si>
    <t>Tesla</t>
  </si>
  <si>
    <t>The Great Radio Controversy</t>
  </si>
  <si>
    <t>7MyVxVssG55dj3erPKspF1</t>
  </si>
  <si>
    <t>Until I Get You</t>
  </si>
  <si>
    <t>Up Around the Bend - The Definitive Collection</t>
  </si>
  <si>
    <t>25azthmJNxjY6eDRQTx1U4</t>
  </si>
  <si>
    <t>Thousand Eyes</t>
  </si>
  <si>
    <t>Beneath The Skin</t>
  </si>
  <si>
    <t>3tvyQCSm1QcWURgGvygvke</t>
  </si>
  <si>
    <t>Am I Wrong</t>
  </si>
  <si>
    <t>Keb' Mo'</t>
  </si>
  <si>
    <t>1oKsHUHtU0jsbbBbLBQwY1</t>
  </si>
  <si>
    <t>Walkin Man</t>
  </si>
  <si>
    <t>Seasick Steve</t>
  </si>
  <si>
    <t>I Started Out With Nothin And I Still Got Most Of It Left</t>
  </si>
  <si>
    <t>3IVLh0QQowZAhxE2yXUNrg</t>
  </si>
  <si>
    <t>Samson And Delilah</t>
  </si>
  <si>
    <t>Rev. Gary Davis</t>
  </si>
  <si>
    <t>Prestige Profiles: Lightnin' Hopkins</t>
  </si>
  <si>
    <t>6u9RqxALwkjJ1ukB1y8vuP</t>
  </si>
  <si>
    <t>You've Got The Love</t>
  </si>
  <si>
    <t>Lungs</t>
  </si>
  <si>
    <t>6yl8Es1tCYD9WdSkeVLFw4</t>
  </si>
  <si>
    <t>You Shook Me All Night Long</t>
  </si>
  <si>
    <t>AC/DC</t>
  </si>
  <si>
    <t>Who Made Who</t>
  </si>
  <si>
    <t>4s6LhHAV5SEsOV0lC2tjvJ</t>
  </si>
  <si>
    <t>California Dreamin' - Single Version</t>
  </si>
  <si>
    <t>The Mamas &amp; The Papas</t>
  </si>
  <si>
    <t>If You Can Believe Your Eyes &amp; Ears</t>
  </si>
  <si>
    <t>4nmne9J3YCEdhvjTzwiAgu</t>
  </si>
  <si>
    <t>Black Magic Woman</t>
  </si>
  <si>
    <t>Santana</t>
  </si>
  <si>
    <t>Ultimate Santana</t>
  </si>
  <si>
    <t>1m8NwaKGZGF7qpKyXjuFvl</t>
  </si>
  <si>
    <t>Nature Boy</t>
  </si>
  <si>
    <t>Leif Shires</t>
  </si>
  <si>
    <t>Jazz And The Movies</t>
  </si>
  <si>
    <t>4V26KvwiwmY4lsQUANnye3</t>
  </si>
  <si>
    <t>Copacabana</t>
  </si>
  <si>
    <t>Bobby Durham</t>
  </si>
  <si>
    <t>Latin Lounge Café</t>
  </si>
  <si>
    <t>0D6yr6L7aRPGM7FhA4RNvJ</t>
  </si>
  <si>
    <t>Cherry Pink And Apple Blossom White</t>
  </si>
  <si>
    <t>Beegie Adair</t>
  </si>
  <si>
    <t>An Affair To Remember: Romantic Movie Songs Of The 1950's</t>
  </si>
  <si>
    <t>3dAmCsvEXtABTKj5DnDUDV</t>
  </si>
  <si>
    <t>Blues For Basie</t>
  </si>
  <si>
    <t>The Gene Harris Quartet</t>
  </si>
  <si>
    <t>Funky Gene's</t>
  </si>
  <si>
    <t>34oMi39G5RYgaCPwRNJ7OU</t>
  </si>
  <si>
    <t>They Didn't Believe Me</t>
  </si>
  <si>
    <t>The Way You Look Tonight</t>
  </si>
  <si>
    <t>4RR9Ao56oHXuBDFtkcSIEp</t>
  </si>
  <si>
    <t>1ddKBAEfEhTHKuY8fTOTwQ</t>
  </si>
  <si>
    <t>It Had To Be You - 2009 Remaster</t>
  </si>
  <si>
    <t>Sinatra, With Love</t>
  </si>
  <si>
    <t>6ps9xNXuKMgRdj32QTVS1s</t>
  </si>
  <si>
    <t>The Way You Look Tonight - 2008 Remastered</t>
  </si>
  <si>
    <t>6D9ZskVAhowskfJ9rsEVg7</t>
  </si>
  <si>
    <t>Nice 'N' Easy</t>
  </si>
  <si>
    <t>70OTIpw8x8UXUsuCHW9i1i</t>
  </si>
  <si>
    <t>Drag Me Down</t>
  </si>
  <si>
    <t>One Direction</t>
  </si>
  <si>
    <t>3fCULruC32uHpryWa2yKRI</t>
  </si>
  <si>
    <t>Goin' Home</t>
  </si>
  <si>
    <t>Dan Auerbach</t>
  </si>
  <si>
    <t>Keep It Hid</t>
  </si>
  <si>
    <t>5MMU5J8jtVDZiryukBeruJ</t>
  </si>
  <si>
    <t>Everyday - Single Version</t>
  </si>
  <si>
    <t>Buddy Holly</t>
  </si>
  <si>
    <t>3BATCDDOqXmGW7dqEIciDU</t>
  </si>
  <si>
    <t>Let the Good Times Roll</t>
  </si>
  <si>
    <t>Brad Paisley</t>
  </si>
  <si>
    <t>Play</t>
  </si>
  <si>
    <t>4CuMZaIo1Ho2rxdTeUoHqs</t>
  </si>
  <si>
    <t>You Can't Always Get What You Want</t>
  </si>
  <si>
    <t>Let It Bleed</t>
  </si>
  <si>
    <t>7lJt7vBDNUO8Mv8uELND1H</t>
  </si>
  <si>
    <t>Sympathy For The Devil</t>
  </si>
  <si>
    <t>Keith Richards</t>
  </si>
  <si>
    <t>Beggars Banquet</t>
  </si>
  <si>
    <t>60i1I3b7SQx5ERQX9XS5iE</t>
  </si>
  <si>
    <t>Da Doo Ron Ron</t>
  </si>
  <si>
    <t>The Crystals</t>
  </si>
  <si>
    <t>Brady Days - Music Inspired By The Brady Bunch</t>
  </si>
  <si>
    <t>5HV68uszA535kye0HFMDfO</t>
  </si>
  <si>
    <t>Detrás de Mi Ventana</t>
  </si>
  <si>
    <t>Yuri</t>
  </si>
  <si>
    <t>Canciones De Amor De Yuri</t>
  </si>
  <si>
    <t>05vms8fFZ4KG2J6U6cJ59I</t>
  </si>
  <si>
    <t>Te Hubieras Ido Antes</t>
  </si>
  <si>
    <t>Julión Álvarez y su Norteño Banda</t>
  </si>
  <si>
    <t>Soy Lo Que Quiero... Indispensable</t>
  </si>
  <si>
    <t>5ARSBq84HsQ5InFOFOS3sm</t>
  </si>
  <si>
    <t>Terrenal</t>
  </si>
  <si>
    <t>45 Éxitos</t>
  </si>
  <si>
    <t>0DTgMwVSKvd1jneI0QGMzL</t>
  </si>
  <si>
    <t>No Me Pidas Perdón</t>
  </si>
  <si>
    <t>Banda MS de Sergio Lizárraga</t>
  </si>
  <si>
    <t>4XhqLlodOmH3HVoyztS1zA</t>
  </si>
  <si>
    <t>Creo en Ti</t>
  </si>
  <si>
    <t>Reik</t>
  </si>
  <si>
    <t>Peligro</t>
  </si>
  <si>
    <t>6pyex9B1kBoRIuabBAc4m8</t>
  </si>
  <si>
    <t>Jailhouse Rock</t>
  </si>
  <si>
    <t>Elvis Presley</t>
  </si>
  <si>
    <t>Elvis 30 #1 Hits</t>
  </si>
  <si>
    <t>6pqpAcoLOA9acmAYMg2vXr</t>
  </si>
  <si>
    <t>Trying To Get To You (First 'Sit-Down' Show) - Live</t>
  </si>
  <si>
    <t>The Complete '68 Comeback Special- The 40th Anniversary Edition</t>
  </si>
  <si>
    <t>66YlU0g8oXuTlQ3yDhxE1y</t>
  </si>
  <si>
    <t>Burning Love (Viva Elvis)</t>
  </si>
  <si>
    <t>Viva Elvis</t>
  </si>
  <si>
    <t>4keyrrn772VMxfX5SgU5OE</t>
  </si>
  <si>
    <t>Proud Mary - Live</t>
  </si>
  <si>
    <t>Elvis Sings</t>
  </si>
  <si>
    <t>0shGCs5AkhwJIgUb0SSz2B</t>
  </si>
  <si>
    <t>Ultimate Sinatra</t>
  </si>
  <si>
    <t>79hQsEgowggZ2rLK2w0Edx</t>
  </si>
  <si>
    <t>Put Your Dreams Away - Remastered</t>
  </si>
  <si>
    <t>1QcvghlKxPYNi1DgN5eT9c</t>
  </si>
  <si>
    <t>My Kind Of Town</t>
  </si>
  <si>
    <t>6LQp4tzH97pYojnqo0lH59</t>
  </si>
  <si>
    <t>Young At Heart</t>
  </si>
  <si>
    <t>4ODWgs1CVAZKDbryEodjiz</t>
  </si>
  <si>
    <t>Theme From New York, New York</t>
  </si>
  <si>
    <t>2pp3RfqX5cb1BAnmNi4Nej</t>
  </si>
  <si>
    <t>What A Wonderful World - Single Version</t>
  </si>
  <si>
    <t>Louis Armstrong</t>
  </si>
  <si>
    <t>All Time Greatest Hits</t>
  </si>
  <si>
    <t>6BGu9IJlUza0h7YrTWElnD</t>
  </si>
  <si>
    <t>La Vie En Rose - Single Version</t>
  </si>
  <si>
    <t>1EzGtQRzHlP3xNvzNalgvZ</t>
  </si>
  <si>
    <t>Mood Indigo</t>
  </si>
  <si>
    <t>The Complete Louis Armstrong - Duke Ellington Sessions</t>
  </si>
  <si>
    <t>50ttL5XmiGyYscxnJKJy2R</t>
  </si>
  <si>
    <t>Love Ain't a Love Song</t>
  </si>
  <si>
    <t>Joe Bonamassa</t>
  </si>
  <si>
    <t>Different Shades of Blue</t>
  </si>
  <si>
    <t>1zckZa6uz1eoYh9JIw6fm4</t>
  </si>
  <si>
    <t>Lucille</t>
  </si>
  <si>
    <t>5q3LjXquX7FSl3LYm9G4C1</t>
  </si>
  <si>
    <t>Louisiana Blues</t>
  </si>
  <si>
    <t>Muddy Waters</t>
  </si>
  <si>
    <t>79q7xFOodcfIVbpNHjE2gB</t>
  </si>
  <si>
    <t>Highway Star</t>
  </si>
  <si>
    <t>Deep Purple</t>
  </si>
  <si>
    <t>Deepest Purple: The Very Best of Deep Purple</t>
  </si>
  <si>
    <t>1gkn90ExKRNAOlhDs4RoW0</t>
  </si>
  <si>
    <t>Working Man</t>
  </si>
  <si>
    <t>Rush</t>
  </si>
  <si>
    <t>4BYGxv4rxSNcTgT3DsFB9o</t>
  </si>
  <si>
    <t>Purple Haze</t>
  </si>
  <si>
    <t>Experience Hendrix: The Best Of Jimi Hendrix</t>
  </si>
  <si>
    <t>19NKtErt7xqWKkDP7jy8T2</t>
  </si>
  <si>
    <t>When You Awake - Remastered 2000</t>
  </si>
  <si>
    <t>02UFwtmJ0ogLQWMx43Okuh</t>
  </si>
  <si>
    <t>Gimme Back My Bullets</t>
  </si>
  <si>
    <t>Lynyrd Skynyrd</t>
  </si>
  <si>
    <t>2FO2Z7K49PcfQVs6Mghrqp</t>
  </si>
  <si>
    <t>Riviera Paradise</t>
  </si>
  <si>
    <t>The Essential Stevie Ray Vaughan And Double Trouble</t>
  </si>
  <si>
    <t>2V0hWo8rqGqaWFdKglikO4</t>
  </si>
  <si>
    <t>Citadel</t>
  </si>
  <si>
    <t>Their Satanic Majesties Request</t>
  </si>
  <si>
    <t>4wUEyxnu0u0r5Ht2zLI79b</t>
  </si>
  <si>
    <t>Shapes of Things</t>
  </si>
  <si>
    <t>The Yardbirds Story - Pt. 3 - 1965/66 - Big Hits &amp; America Calling</t>
  </si>
  <si>
    <t>6sl9KGCEtFZpTqO62pq32S</t>
  </si>
  <si>
    <t>Nights In White Satin - Single Version</t>
  </si>
  <si>
    <t>The Moody Blues</t>
  </si>
  <si>
    <t>2ZCsqGwdW1R4W7j04OOHz0</t>
  </si>
  <si>
    <t>Ball and Chain</t>
  </si>
  <si>
    <t>Big Brother &amp; The Holding Company</t>
  </si>
  <si>
    <t>Cheap Thrills</t>
  </si>
  <si>
    <t>4yrloqLBKS7Pi3z7g2HDga</t>
  </si>
  <si>
    <t>Somebody to Love</t>
  </si>
  <si>
    <t>Jefferson Airplane</t>
  </si>
  <si>
    <t>Best Of</t>
  </si>
  <si>
    <t>3IPpgcViKQ2E81XgMnT3yw</t>
  </si>
  <si>
    <t>Hellbound Train</t>
  </si>
  <si>
    <t>Kim Simmonds</t>
  </si>
  <si>
    <t>6nZ0FwEMQ8WOLIoYEaQ1Iq</t>
  </si>
  <si>
    <t>Favorite Enemy</t>
  </si>
  <si>
    <t>The Animals</t>
  </si>
  <si>
    <t>On Their Own - [The Dave Cash Collection]</t>
  </si>
  <si>
    <t>41TqRBgF4Ahyr4vGmZVk8b</t>
  </si>
  <si>
    <t>In-A-Gadda-Da-Vida - Single Version</t>
  </si>
  <si>
    <t>Iron Butterfly</t>
  </si>
  <si>
    <t>Light and Heavy/The Best of...</t>
  </si>
  <si>
    <t>5ZXHIeyneAhJHjR1JQ2cYs</t>
  </si>
  <si>
    <t>Summer Wind</t>
  </si>
  <si>
    <t>63V5GaXx28BQDWGpNuUOkd</t>
  </si>
  <si>
    <t>All or Nothing at All (with Harry James &amp; His Orchestra)</t>
  </si>
  <si>
    <t>The Essential Frank Sinatra</t>
  </si>
  <si>
    <t>34IQaMgUdIciIpNWN5CUbl</t>
  </si>
  <si>
    <t>In The Wee Small Hours Of The Morning</t>
  </si>
  <si>
    <t>4LfgeOiPsAjDgDYSgmntCU</t>
  </si>
  <si>
    <t>I've Got The World On A String</t>
  </si>
  <si>
    <t>3O8s4pon1omITzB07t6oNx</t>
  </si>
  <si>
    <t>Strangers In The Night</t>
  </si>
  <si>
    <t>0H2uVxEEvuRRYLhowu78jf</t>
  </si>
  <si>
    <t>Witchcraft</t>
  </si>
  <si>
    <t>2dR5WkrpwylTuT3jRWNufa</t>
  </si>
  <si>
    <t>Fly Me To The Moon</t>
  </si>
  <si>
    <t>7nL48xOPl0CraSaxKonp8j</t>
  </si>
  <si>
    <t>That's Life</t>
  </si>
  <si>
    <t>2B7TggCCG74dE4N2T9imef</t>
  </si>
  <si>
    <t>Saturday Night (Is The Loneliest Night In The Week)</t>
  </si>
  <si>
    <t>3awufJ6r8XIB88Oy46p2wz</t>
  </si>
  <si>
    <t>I'll Never Smile Again - 1994 Remastered</t>
  </si>
  <si>
    <t>The Song Is You</t>
  </si>
  <si>
    <t>4JSuDtZATHNCygWbvquioq</t>
  </si>
  <si>
    <t>Nancy (With The Laughing Face)</t>
  </si>
  <si>
    <t>3OhpnxZyvIIxl62haM4Eth</t>
  </si>
  <si>
    <t>Chicago</t>
  </si>
  <si>
    <t>4kN7ENdttMzcvcLxFw1Bw4</t>
  </si>
  <si>
    <t>Learnin' The Blues</t>
  </si>
  <si>
    <t>267z5eJwlfiP5FZ3CklTtK</t>
  </si>
  <si>
    <t>Think About You</t>
  </si>
  <si>
    <t>4OMu5a8sFpcRCPCcsoEaov</t>
  </si>
  <si>
    <t>Babe I'm Gonna Leave You - 1990 Remaster</t>
  </si>
  <si>
    <t>Led Zeppelin</t>
  </si>
  <si>
    <t>62QInSlXQI11BR9ycVWjd6</t>
  </si>
  <si>
    <t>I Can't Quit You Baby - 1990 Remaster</t>
  </si>
  <si>
    <t>0yVs7eSL8mPnIu2CGKHpUQ</t>
  </si>
  <si>
    <t>Communication Breakdown - 1990 Remaster</t>
  </si>
  <si>
    <t>5VBzIn9cBH4BNa1c6Zilba</t>
  </si>
  <si>
    <t>How Many More Times - 1993 Remaster</t>
  </si>
  <si>
    <t>0CrseEjTnYoB625tKoUowp</t>
  </si>
  <si>
    <t>You Shook Me - 1993 Remaster</t>
  </si>
  <si>
    <t>3Zr81qUZEhR4vPeUFUsBB0</t>
  </si>
  <si>
    <t>Your Time Is Gonna Come - 1990 Remaster</t>
  </si>
  <si>
    <t>1AZvjZRcsreUVlszIJ8NxZ</t>
  </si>
  <si>
    <t>Yesterday - Rehearsal</t>
  </si>
  <si>
    <t>That's The Way It Is</t>
  </si>
  <si>
    <t>7kYZMimtGi2en8DdTpRliT</t>
  </si>
  <si>
    <t>Twenty Days and Twenty Nights</t>
  </si>
  <si>
    <t>3oa28jaFzpkR2wV0dGXwvP</t>
  </si>
  <si>
    <t>Johnny B. Goode - Live</t>
  </si>
  <si>
    <t>Platinum - A Life In Music</t>
  </si>
  <si>
    <t>3wFFDoIUCC1pbeQEIxtGbU</t>
  </si>
  <si>
    <t>Oh How I Love Jesus</t>
  </si>
  <si>
    <t>1jM01OmBsQmbPfxXLp7zyG</t>
  </si>
  <si>
    <t>Heartbreak Hotel - Alternate Take 6</t>
  </si>
  <si>
    <t>0WnjtiZwqejPXSopAspAs1</t>
  </si>
  <si>
    <t>Suspicious Minds - Alternate Take 7</t>
  </si>
  <si>
    <t>7p85rOZ0HUsEtEz6pnzt82</t>
  </si>
  <si>
    <t>Burning Love - Alternate Take</t>
  </si>
  <si>
    <t>0mvkwaZMP2gAy2ApQLtZRv</t>
  </si>
  <si>
    <t>It's a Beautiful Day</t>
  </si>
  <si>
    <t>Michael Bublé</t>
  </si>
  <si>
    <t>To Be Loved</t>
  </si>
  <si>
    <t>4YGlRLe6TeBRiXFByBqldf</t>
  </si>
  <si>
    <t>0xPR2JJnSsHc3Ju7amTjOK</t>
  </si>
  <si>
    <t>You'll Never Find Another Love like Mine</t>
  </si>
  <si>
    <t>1RYzDEcBam49OzcAP9YvdX</t>
  </si>
  <si>
    <t>Crazy Little Thing Called Love</t>
  </si>
  <si>
    <t>1ocQQnRS8HxZgI3CbQ2Wir</t>
  </si>
  <si>
    <t>The Game</t>
  </si>
  <si>
    <t>40V54Cj1JFSTpaJi8UikZE</t>
  </si>
  <si>
    <t>Radio Ga Ga</t>
  </si>
  <si>
    <t>The Works</t>
  </si>
  <si>
    <t>70wvmV1Dyg1xWtCYSngm4R</t>
  </si>
  <si>
    <t>Killer Queen</t>
  </si>
  <si>
    <t>Sheer Heart Attack</t>
  </si>
  <si>
    <t>0F0MA0ns8oXwGw66B2BSXm</t>
  </si>
  <si>
    <t>Let's Dance - 1999 Remaster</t>
  </si>
  <si>
    <t>David Bowie</t>
  </si>
  <si>
    <t>Let's Dance</t>
  </si>
  <si>
    <t>3xUfBL3WjRiwuxfrhe3u92</t>
  </si>
  <si>
    <t>Plan</t>
  </si>
  <si>
    <t>The Next Day Extra</t>
  </si>
  <si>
    <t>3D9iV6cYkYJRAPFO6DRKIE</t>
  </si>
  <si>
    <t>Jealous Guy - Remastered 2010</t>
  </si>
  <si>
    <t>3ntrdR24dLkKrzSGRv1FlH</t>
  </si>
  <si>
    <t>Stand By Me - Remastered 2010</t>
  </si>
  <si>
    <t>Rock 'N' Roll</t>
  </si>
  <si>
    <t>6g4yCs8FvfkI3H8F79VU8X</t>
  </si>
  <si>
    <t>Just Because - Remastered 2010</t>
  </si>
  <si>
    <t>5yuryzTvAvj5hYVrlRs0FG</t>
  </si>
  <si>
    <t>Be-Bop-A-Lula - Remastered 2010</t>
  </si>
  <si>
    <t>6Ztfja8qIl8G98PjpjgGMh</t>
  </si>
  <si>
    <t>The Thrill Is Gone</t>
  </si>
  <si>
    <t>B.B. King &amp; Friends - 80</t>
  </si>
  <si>
    <t>2MFgT3cesQbkRKexDjYk7t</t>
  </si>
  <si>
    <t>Why I Sing the Blues</t>
  </si>
  <si>
    <t>6eibYaLZMyej19bJGoYsn9</t>
  </si>
  <si>
    <t>6jsrvnwRhVVnDQcrLbR2Kt</t>
  </si>
  <si>
    <t>Don't Answer the Door</t>
  </si>
  <si>
    <t>2jGIYO3ZOH8TsuzsGEi95K</t>
  </si>
  <si>
    <t>Paying the Cost to Be the Boss</t>
  </si>
  <si>
    <t>5aNcNsS9N6TZPxPhI4gunP</t>
  </si>
  <si>
    <t>I Like to Live the Love</t>
  </si>
  <si>
    <t>23FdWk8taEUod6zbPhlYzf</t>
  </si>
  <si>
    <t>Never Trust a Woman</t>
  </si>
  <si>
    <t>1tbX8WzwTXTowz4NwzKhCt</t>
  </si>
  <si>
    <t>It Was A Very Good Year</t>
  </si>
  <si>
    <t>6lTTzSk1hRrxp4VMwXBp2l</t>
  </si>
  <si>
    <t>My Way</t>
  </si>
  <si>
    <t>15shNEJbMQnDv08zvYzPrb</t>
  </si>
  <si>
    <t>How Many More Years</t>
  </si>
  <si>
    <t>5gAWuwHeoflA62RGXyfhVS</t>
  </si>
  <si>
    <t>2uSfIjpKzS005os2fy3NPN</t>
  </si>
  <si>
    <t>In A Week</t>
  </si>
  <si>
    <t>5Ux410GeRXrojeP0vUPx6v</t>
  </si>
  <si>
    <t>Take Me To Church</t>
  </si>
  <si>
    <t>4JAAbQ4oaVZnLgh3ss2mry</t>
  </si>
  <si>
    <t>My Love Will Never Die</t>
  </si>
  <si>
    <t>4yESeQdUeWtkMY0d4a5tIE</t>
  </si>
  <si>
    <t>In The Woods Somewhere</t>
  </si>
  <si>
    <t>4RWzD8ofdEhIUSr3gWoofU</t>
  </si>
  <si>
    <t>To Be Alone</t>
  </si>
  <si>
    <t>0Cng3O0fIHllQx3S78RvmL</t>
  </si>
  <si>
    <t>From Eden</t>
  </si>
  <si>
    <t>5JAv0sVzdnQpthA78cpFA8</t>
  </si>
  <si>
    <t>Sedated</t>
  </si>
  <si>
    <t>2Gzn4DPRAdT3RzSnFliGzK</t>
  </si>
  <si>
    <t>Cherry Wine - Live</t>
  </si>
  <si>
    <t>1GaLtAaw1hLJm4vb2lpND8</t>
  </si>
  <si>
    <t>It Will Come Back</t>
  </si>
  <si>
    <t>0ySw4kI6X27KETVk5RWZwi</t>
  </si>
  <si>
    <t>Foreigner's God</t>
  </si>
  <si>
    <t>5tz0Zo36q6SJcQk7xaeJLJ</t>
  </si>
  <si>
    <t>Arsonist's Lullabye</t>
  </si>
  <si>
    <t>0xtIp0lgccN85GfGOekS5L</t>
  </si>
  <si>
    <t>Yes I'm Changing</t>
  </si>
  <si>
    <t>Tame Impala</t>
  </si>
  <si>
    <t>Currents</t>
  </si>
  <si>
    <t>4dErCjGXGdptzDk0o1pRz1</t>
  </si>
  <si>
    <t>1998 (feat. Banks)</t>
  </si>
  <si>
    <t>Chet Faker</t>
  </si>
  <si>
    <t>29NdNrQxzMkOyqV8WFYQ0X</t>
  </si>
  <si>
    <t>Hollow Moon (Bad Wolf)</t>
  </si>
  <si>
    <t>1nd9moIZkGvWoHtReFqkRY</t>
  </si>
  <si>
    <t>At Last - Single Version</t>
  </si>
  <si>
    <t>Etta James</t>
  </si>
  <si>
    <t>Love Songs</t>
  </si>
  <si>
    <t>4vLYewWIvqHfKtJDk8c8tq</t>
  </si>
  <si>
    <t>So What (feat. John Coltrane, Cannonball Adderley &amp; Bill Evans)</t>
  </si>
  <si>
    <t>0ZO3xca4fN38Be1un20nc9</t>
  </si>
  <si>
    <t>When It's Sleepytime Down South</t>
  </si>
  <si>
    <t>Wynton Marsalis</t>
  </si>
  <si>
    <t>4M95UUL4tlhOJ3cGmXyu01</t>
  </si>
  <si>
    <t>Stand Up</t>
  </si>
  <si>
    <t>In The Valley Below</t>
  </si>
  <si>
    <t>The Belt</t>
  </si>
  <si>
    <t>0fYVliAYKHuPmECRs1pbRf</t>
  </si>
  <si>
    <t>Renegades</t>
  </si>
  <si>
    <t>X Ambassadors</t>
  </si>
  <si>
    <t>VHS</t>
  </si>
  <si>
    <t>2EPwH1bWUcre7x8I00EAky</t>
  </si>
  <si>
    <t>T-Shirt Weather</t>
  </si>
  <si>
    <t>Circa Waves</t>
  </si>
  <si>
    <t>1w9ta1CvXlJPRXh6Py2Mto</t>
  </si>
  <si>
    <t>What Kind Of Man</t>
  </si>
  <si>
    <t>How Big, How Blue, How Beautiful</t>
  </si>
  <si>
    <t>2qkmPUG7ARsRwhVICQVwQS</t>
  </si>
  <si>
    <t>Mercy</t>
  </si>
  <si>
    <t>Muse</t>
  </si>
  <si>
    <t>Drones</t>
  </si>
  <si>
    <t>2ehVJeA8x2G6oU2OerDsUu</t>
  </si>
  <si>
    <t>Cold Feet Killer</t>
  </si>
  <si>
    <t>My Goodness</t>
  </si>
  <si>
    <t>Shiver + Shake</t>
  </si>
  <si>
    <t>3xJqoNYw7Kd0qTAIzv51Fm</t>
  </si>
  <si>
    <t>Let's Ride</t>
  </si>
  <si>
    <t>Ash</t>
  </si>
  <si>
    <t>Kablammo!</t>
  </si>
  <si>
    <t>1V1Z1nDxACzFHcRh4jAybY</t>
  </si>
  <si>
    <t>Quarterback</t>
  </si>
  <si>
    <t>Kopecky</t>
  </si>
  <si>
    <t>3RRRDZig4RNJhVGfwwOOFZ</t>
  </si>
  <si>
    <t>Different Colors</t>
  </si>
  <si>
    <t>TALKING IS HARD</t>
  </si>
  <si>
    <t>4F2lAgoxbcr3uMGatRU3vL</t>
  </si>
  <si>
    <t>Don't Wanna Fight</t>
  </si>
  <si>
    <t>Alabama Shakes</t>
  </si>
  <si>
    <t>Sound &amp; Color</t>
  </si>
  <si>
    <t>78EQ5LZGgviMU9k0zrqv1r</t>
  </si>
  <si>
    <t>Omen - Radio Edit</t>
  </si>
  <si>
    <t>Disclosure</t>
  </si>
  <si>
    <t>Omen</t>
  </si>
  <si>
    <t>56nMXANwYgYPBqGX9uEH2M</t>
  </si>
  <si>
    <t>She's Kinda Hot</t>
  </si>
  <si>
    <t>5 Seconds of Summer</t>
  </si>
  <si>
    <t>0sQLhT32E9ZG2zn5iYR6nN</t>
  </si>
  <si>
    <t>Locked Away (feat. Adam Levine)</t>
  </si>
  <si>
    <t>R. City</t>
  </si>
  <si>
    <t>3zU9rdflI65tK4dkkNSp77</t>
  </si>
  <si>
    <t>Heroes (we could be)</t>
  </si>
  <si>
    <t>Alesso</t>
  </si>
  <si>
    <t>Forever</t>
  </si>
  <si>
    <t>7BOu5S45QjJhriKH2QyvCj</t>
  </si>
  <si>
    <t>Jealous - Bakermat Remix</t>
  </si>
  <si>
    <t>Labrinth</t>
  </si>
  <si>
    <t>Jealous</t>
  </si>
  <si>
    <t>6ea4cXf4g8ROk0PvIXoZBB</t>
  </si>
  <si>
    <t>Trust - Mia Dora Remix</t>
  </si>
  <si>
    <t>Romanthony</t>
  </si>
  <si>
    <t>Trust 2014</t>
  </si>
  <si>
    <t>1Rm9HY2oV8hRECzb8FypF0</t>
  </si>
  <si>
    <t>Ramblin' Man</t>
  </si>
  <si>
    <t>Dickey Betts</t>
  </si>
  <si>
    <t>Big Fish (Music from the Motion Picture)</t>
  </si>
  <si>
    <t>1SRkKyJ2JjMZgyDWC30zKv</t>
  </si>
  <si>
    <t>My Best Friend's Girl</t>
  </si>
  <si>
    <t>The Cars</t>
  </si>
  <si>
    <t>4YUlGNZfYA6EUE5KDsGqpC</t>
  </si>
  <si>
    <t>You Can't Hurry Love</t>
  </si>
  <si>
    <t>Phil Collins</t>
  </si>
  <si>
    <t>Hello, I Must Be Going</t>
  </si>
  <si>
    <t>7aghcqWLL9hGMIb0VFdbyD</t>
  </si>
  <si>
    <t>Light My Fire - Mono</t>
  </si>
  <si>
    <t>The Doors</t>
  </si>
  <si>
    <t>Light My Fire / Crystal Ship</t>
  </si>
  <si>
    <t>4PVm8e67skz8B8wiJP2kwk</t>
  </si>
  <si>
    <t>New Thang</t>
  </si>
  <si>
    <t>Redfoo</t>
  </si>
  <si>
    <t>5RIVoVdkDLEygELLCniZFr</t>
  </si>
  <si>
    <t>Watch Me (Whip / Nae Nae)</t>
  </si>
  <si>
    <t>Silentó</t>
  </si>
  <si>
    <t>7yiAjQfyR6f2AJ8sxlRect</t>
  </si>
  <si>
    <t>You Won't Forget Tonight</t>
  </si>
  <si>
    <t>Jessie Andrews</t>
  </si>
  <si>
    <t>You Won't Forget Tonight (feat. Comets We Fall)</t>
  </si>
  <si>
    <t>55u3tKuLtTC5OGjYHDXOds</t>
  </si>
  <si>
    <t>Illusiones - feat. Rafa Barrios [Original Mix]</t>
  </si>
  <si>
    <t>Sabb</t>
  </si>
  <si>
    <t>Illusiones</t>
  </si>
  <si>
    <t>5qfTMPdldSRwnIulbP8HMR</t>
  </si>
  <si>
    <t>Fade Out Lines - The Avener Rework</t>
  </si>
  <si>
    <t>The Avener</t>
  </si>
  <si>
    <t>Fade Out Lines</t>
  </si>
  <si>
    <t>6RB9YvNyP0RZfCUcMtZELH</t>
  </si>
  <si>
    <t>Freedom</t>
  </si>
  <si>
    <t>Pharrell Williams</t>
  </si>
  <si>
    <t>4iZPNYqzI2L0uwuUKun7Aa</t>
  </si>
  <si>
    <t>Stole the Show</t>
  </si>
  <si>
    <t>Kygo</t>
  </si>
  <si>
    <t>5IPdzXnXyGegmtg4ik3RW2</t>
  </si>
  <si>
    <t>Finna Get Loose (feat. Pharrell Williams)</t>
  </si>
  <si>
    <t>Diddy</t>
  </si>
  <si>
    <t>4tnnfGGLBYWwotE4Q8H5jf</t>
  </si>
  <si>
    <t>Sugar - Remix</t>
  </si>
  <si>
    <t>Sugar</t>
  </si>
  <si>
    <t>3twQx3psUMJKj4wna5d1zU</t>
  </si>
  <si>
    <t>Trap Queen</t>
  </si>
  <si>
    <t>Fetty Wap</t>
  </si>
  <si>
    <t>1KcnJTiXJXAqW5bB7zpkBC</t>
  </si>
  <si>
    <t>SummerThing!</t>
  </si>
  <si>
    <t>AFROJACK</t>
  </si>
  <si>
    <t>57kR5SniQIbsbVoIjjOUDa</t>
  </si>
  <si>
    <t>You Know You Like It</t>
  </si>
  <si>
    <t>DJ Snake</t>
  </si>
  <si>
    <t>4tg1G3X26wDTmQbipgxhp5</t>
  </si>
  <si>
    <t>Try Me (feat. Jennifer Lopez and Matoma)</t>
  </si>
  <si>
    <t>Jason Derulo</t>
  </si>
  <si>
    <t>Everything Is 4</t>
  </si>
  <si>
    <t>4ji7STTkv5SiHkmf0KAJGF</t>
  </si>
  <si>
    <t>Cheerleader (Felix Jaehn Remix) - Radio Edit</t>
  </si>
  <si>
    <t>OMI</t>
  </si>
  <si>
    <t>Cheerleader</t>
  </si>
  <si>
    <t>3UA4D0hx3jJEbrtfi2ZvmD</t>
  </si>
  <si>
    <t>I Don't Like It, I Love It (feat. Robin Thicke &amp; Verdine White) - Kasum Remix</t>
  </si>
  <si>
    <t>Flo Rida</t>
  </si>
  <si>
    <t>I Don't Like It, I Love It (feat. Robin Thicke &amp; Verdine White)</t>
  </si>
  <si>
    <t>1Jih1yW1AfhKeYmlGkkj78</t>
  </si>
  <si>
    <t>Dirty Work</t>
  </si>
  <si>
    <t>Austin Mahone</t>
  </si>
  <si>
    <t>0NTMtAO2BV4tnGvw9EgBVq</t>
  </si>
  <si>
    <t>Bitch Better Have My Money</t>
  </si>
  <si>
    <t>Rihanna</t>
  </si>
  <si>
    <t>2bd7KLt028ssKE0K0WYWXl</t>
  </si>
  <si>
    <t>Break Through The Silence - Radio Edit</t>
  </si>
  <si>
    <t>Martin Garrix</t>
  </si>
  <si>
    <t>Break Through The Silence EP</t>
  </si>
  <si>
    <t>3kwRiuw2oJoArGs3EusCgn</t>
  </si>
  <si>
    <t>Time</t>
  </si>
  <si>
    <t>Jungle</t>
  </si>
  <si>
    <t>0zulYs8vHhhN0hl8wvYgdv</t>
  </si>
  <si>
    <t>Electric Love</t>
  </si>
  <si>
    <t>BØRNS</t>
  </si>
  <si>
    <t>Candy</t>
  </si>
  <si>
    <t>7bFEc1kKWl34iJlVhlYBf1</t>
  </si>
  <si>
    <t>Moony Eyed Walrus</t>
  </si>
  <si>
    <t>Cayucas</t>
  </si>
  <si>
    <t>0dSXap6bnLfrOzv9lGxTPD</t>
  </si>
  <si>
    <t>Run</t>
  </si>
  <si>
    <t>64MmobYNviePoiaINMrbMn</t>
  </si>
  <si>
    <t>Shots</t>
  </si>
  <si>
    <t>Smoke + Mirrors</t>
  </si>
  <si>
    <t>6gSKswfcoWvaadqvuMF3Y7</t>
  </si>
  <si>
    <t>Colours</t>
  </si>
  <si>
    <t>GROUPLOVE</t>
  </si>
  <si>
    <t>Never Trust a Happy Song</t>
  </si>
  <si>
    <t>34Hdo1qNE9qyx3Pf1TsBbR</t>
  </si>
  <si>
    <t>Blackbeak</t>
  </si>
  <si>
    <t>Youngblood Hawke</t>
  </si>
  <si>
    <t>Wake Up</t>
  </si>
  <si>
    <t>21fq2CKL93mfnYHItpitxg</t>
  </si>
  <si>
    <t>What You Wanted</t>
  </si>
  <si>
    <t>OneRepublic</t>
  </si>
  <si>
    <t>Native</t>
  </si>
  <si>
    <t>64f5bf2jyAkrsucnG9FXot</t>
  </si>
  <si>
    <t>Lies</t>
  </si>
  <si>
    <t>MARINA</t>
  </si>
  <si>
    <t>Electra Heart</t>
  </si>
  <si>
    <t>0joO6IeobvKP3cDz8xZfWe</t>
  </si>
  <si>
    <t>Smoke And Mirrors</t>
  </si>
  <si>
    <t>2jNXdH04BuEyF39STtL8Pp</t>
  </si>
  <si>
    <t>Schoolboy</t>
  </si>
  <si>
    <t>Spreading Rumours</t>
  </si>
  <si>
    <t>4gKB8Rib0kMYLYlLAuyNqJ</t>
  </si>
  <si>
    <t>Say Say</t>
  </si>
  <si>
    <t>iOS</t>
  </si>
  <si>
    <t>4PMdq7Q7xOFrY424ZelZEb</t>
  </si>
  <si>
    <t>Radio</t>
  </si>
  <si>
    <t>2u3XU5ZALvyZslQzF6Lfro</t>
  </si>
  <si>
    <t>Flight Of The Crow</t>
  </si>
  <si>
    <t>Passenger feat. Josh Pyke, Lior, Katie Noonan, Boy &amp; Bear and Jess Chalker</t>
  </si>
  <si>
    <t>66fHJmdzJZeasQAPLX2aho</t>
  </si>
  <si>
    <t>Haunt - Demo</t>
  </si>
  <si>
    <t>Bastille</t>
  </si>
  <si>
    <t>Bad Blood</t>
  </si>
  <si>
    <t>7wfCiX59FY09gsKKFhYfxp</t>
  </si>
  <si>
    <t>American</t>
  </si>
  <si>
    <t>5HF5PRNJ8KGtbzNPPc93tG</t>
  </si>
  <si>
    <t>King And Lionheart</t>
  </si>
  <si>
    <t>2TsTPnBxXQp7M6U7okfaoS</t>
  </si>
  <si>
    <t>Storms</t>
  </si>
  <si>
    <t>Tom Odell</t>
  </si>
  <si>
    <t>Long Way Down (Deluxe)</t>
  </si>
  <si>
    <t>21rbwikp2EH3vXyFxFcENb</t>
  </si>
  <si>
    <t>Jackie And Wilson</t>
  </si>
  <si>
    <t>1lH4U4JFbZgBinLONALkpO</t>
  </si>
  <si>
    <t>Cruel World</t>
  </si>
  <si>
    <t>Ultraviolence</t>
  </si>
  <si>
    <t>1HidXiBQMyHrTf94vxiOLi</t>
  </si>
  <si>
    <t>Oats In The Water</t>
  </si>
  <si>
    <t>28ENK6HpSmtc4JUljxZqe5</t>
  </si>
  <si>
    <t>A Thousand Matches</t>
  </si>
  <si>
    <t>Passenger</t>
  </si>
  <si>
    <t>Whispers II</t>
  </si>
  <si>
    <t>0aUr2ZD1NEGaPA4lbGxI2I</t>
  </si>
  <si>
    <t>Flaws</t>
  </si>
  <si>
    <t>2PIlBukQ6limukVR8Ubb5o</t>
  </si>
  <si>
    <t>Please Don't Say You Love Me</t>
  </si>
  <si>
    <t>Gabrielle Aplin</t>
  </si>
  <si>
    <t>English Rain</t>
  </si>
  <si>
    <t>4VSg5K1hnbmIg4PwRdY6wV</t>
  </si>
  <si>
    <t>Shades Of Cool</t>
  </si>
  <si>
    <t>2I9Q2Ry4TPOTgf4XwgULX4</t>
  </si>
  <si>
    <t>El Taquicardio</t>
  </si>
  <si>
    <t>El Komander</t>
  </si>
  <si>
    <t>Belico</t>
  </si>
  <si>
    <t>1giHG26ew5FJIPdYfyvdZo</t>
  </si>
  <si>
    <t>Soy De Rancho</t>
  </si>
  <si>
    <t>1kYZbse0YnNp4SohReFOxZ</t>
  </si>
  <si>
    <t>Mi Corrido</t>
  </si>
  <si>
    <t>6dpEE1JKp57TNUta2sM7G7</t>
  </si>
  <si>
    <t>Conjunto Rio Grande</t>
  </si>
  <si>
    <t>Nada Es Igual</t>
  </si>
  <si>
    <t>44wMgGTT8vyFNUugq6UkcM</t>
  </si>
  <si>
    <t>El Karma</t>
  </si>
  <si>
    <t>2YuyaXVPEDnuO3cFuQ3BTW</t>
  </si>
  <si>
    <t>Noel Torres</t>
  </si>
  <si>
    <t>La Balanza</t>
  </si>
  <si>
    <t>4YfMIrgiCbzo4td18hwwvA</t>
  </si>
  <si>
    <t>Tentándome</t>
  </si>
  <si>
    <t>Juan Magán</t>
  </si>
  <si>
    <t>The King Is Back</t>
  </si>
  <si>
    <t>3AQ1zVx39FvB4yH0bjGgPm</t>
  </si>
  <si>
    <t>Imaginándote (feat. Daddy Yankee)</t>
  </si>
  <si>
    <t>Reykon</t>
  </si>
  <si>
    <t>3NFuE3uDOr6QUw9UZ9HzKo</t>
  </si>
  <si>
    <t>Sugar (feat. Francesco Yates)</t>
  </si>
  <si>
    <t>Robin Schulz</t>
  </si>
  <si>
    <t>6FXNfYIY6iEeCKuIeSYWgg</t>
  </si>
  <si>
    <t>Can't Feel My Face</t>
  </si>
  <si>
    <t>The Weeknd</t>
  </si>
  <si>
    <t>Can’t Feel My Face</t>
  </si>
  <si>
    <t>7xqANDRz8JFxkwfY65WISy</t>
  </si>
  <si>
    <t>Loft Music</t>
  </si>
  <si>
    <t>Trilogy</t>
  </si>
  <si>
    <t>5lFDtgWsjRJu8fPOAyJIAK</t>
  </si>
  <si>
    <t>Back To Back</t>
  </si>
  <si>
    <t>Drake</t>
  </si>
  <si>
    <t>2eCTe3QlYxQlBhPTSMVIRU</t>
  </si>
  <si>
    <t>The Wolves</t>
  </si>
  <si>
    <t>2K9aNlFNoh2UVY7K7iPMnS</t>
  </si>
  <si>
    <t>The Wolves (Act I and II)</t>
  </si>
  <si>
    <t>Bon Iver</t>
  </si>
  <si>
    <t>For Emma, Forever Ago</t>
  </si>
  <si>
    <t>0ESptRacCBJUeBMSPleIP8</t>
  </si>
  <si>
    <t>THISKIDSNOTALRIGHT</t>
  </si>
  <si>
    <t>Megalithic Symphony Deluxe</t>
  </si>
  <si>
    <t>4MGNu0mDSBa7M5Mg4a2dQ2</t>
  </si>
  <si>
    <t>Some Kind of Joke</t>
  </si>
  <si>
    <t>6qOoAJrmUXqZaxRRprULvl</t>
  </si>
  <si>
    <t>Guilty Filthy Soul</t>
  </si>
  <si>
    <t>2lthIdb19OihVQMfuPaRZ6</t>
  </si>
  <si>
    <t>I'm On Fire - From "Fifty Shades Of Grey" Soundtrack</t>
  </si>
  <si>
    <t>Fifty Shades Of Grey - Original Motion Picture Soundtrack</t>
  </si>
  <si>
    <t>7cfr3F2jpzjwqL6ZhGfjtH</t>
  </si>
  <si>
    <t>4AyoAGuhE8gydBPrczuhbl</t>
  </si>
  <si>
    <t>Trojans</t>
  </si>
  <si>
    <t>When It Was Now</t>
  </si>
  <si>
    <t>0eehHRQY2nlimtLjCI9xRf</t>
  </si>
  <si>
    <t>We Come Running</t>
  </si>
  <si>
    <t>0qDBPHQA0z1quCSeqQrbzn</t>
  </si>
  <si>
    <t>Wolves</t>
  </si>
  <si>
    <t>Digitalism</t>
  </si>
  <si>
    <t>5WogLWsJcMPOrffEXA7x5X</t>
  </si>
  <si>
    <t>Pressure</t>
  </si>
  <si>
    <t>0VmdveDdlr2FMGwBljCfxA</t>
  </si>
  <si>
    <t>Ordinary Human</t>
  </si>
  <si>
    <t>5XRHGXut00SrJUFmcn2lQF</t>
  </si>
  <si>
    <t>All The Right Moves</t>
  </si>
  <si>
    <t>Waking Up</t>
  </si>
  <si>
    <t>0FDzzruyVECATHXKHFs9eJ</t>
  </si>
  <si>
    <t>A Sky Full of Stars</t>
  </si>
  <si>
    <t>Ghost Stories</t>
  </si>
  <si>
    <t>1Ntj0hZfncXCQ5hij7igIE</t>
  </si>
  <si>
    <t>Demons</t>
  </si>
  <si>
    <t>4lCv7b86sLynZbXhfScfm2</t>
  </si>
  <si>
    <t>Firework</t>
  </si>
  <si>
    <t>Katy Perry</t>
  </si>
  <si>
    <t>Teenage Dream: The Complete Confection</t>
  </si>
  <si>
    <t>1HbcclMpw0q2WDWpdGCKdS</t>
  </si>
  <si>
    <t>Tenerife Sea</t>
  </si>
  <si>
    <t>Ed Sheeran</t>
  </si>
  <si>
    <t>x</t>
  </si>
  <si>
    <t>67WTwafOMgegV6ABnBQxcE</t>
  </si>
  <si>
    <t>Some Nights</t>
  </si>
  <si>
    <t>fun.</t>
  </si>
  <si>
    <t>7LcfRTgAVTs5pQGEQgUEzN</t>
  </si>
  <si>
    <t>Moves Like Jagger - Studio Recording From "The Voice" Performance</t>
  </si>
  <si>
    <t>Hands All Over</t>
  </si>
  <si>
    <t>55h7vJchibLdUkxdlX3fK7</t>
  </si>
  <si>
    <t>Treasure</t>
  </si>
  <si>
    <t>Bruno Mars</t>
  </si>
  <si>
    <t>Unorthodox Jukebox</t>
  </si>
  <si>
    <t>1NhPKVLsHhFUHIOZ32QnS2</t>
  </si>
  <si>
    <t>Secrets</t>
  </si>
  <si>
    <t>5jrdCoLpJSvHHorevXBATy</t>
  </si>
  <si>
    <t>Dark Horse</t>
  </si>
  <si>
    <t>PRISM</t>
  </si>
  <si>
    <t>6K8qKeWo5MsFED7wCR6Kop</t>
  </si>
  <si>
    <t>Sing</t>
  </si>
  <si>
    <t>1mXiSrqOdR09yT43TwkSLh</t>
  </si>
  <si>
    <t>Someone To Save You</t>
  </si>
  <si>
    <t>Dreaming Out Loud</t>
  </si>
  <si>
    <t>0bJfgUyjfPJYqRgUxb12Eh</t>
  </si>
  <si>
    <t>Come Home</t>
  </si>
  <si>
    <t>0K1KOCeJBj3lpDYxEX9qP2</t>
  </si>
  <si>
    <t>Sleeping With A Friend</t>
  </si>
  <si>
    <t>Pop Psychology</t>
  </si>
  <si>
    <t>4orHVYvdG5v4G4bmp2Lwdg</t>
  </si>
  <si>
    <t>Sight of the Sun - Single Version</t>
  </si>
  <si>
    <t>Sight of the Sun</t>
  </si>
  <si>
    <t>6ooluO7DiEhI1zmK94nRCM</t>
  </si>
  <si>
    <t>Take Me Out</t>
  </si>
  <si>
    <t>Franz Ferdinand</t>
  </si>
  <si>
    <t>0GO8y8jQk1PkHzS31d699N</t>
  </si>
  <si>
    <t>Tongue Tied</t>
  </si>
  <si>
    <t>57nNNkgk768QVXq3uHxu5e</t>
  </si>
  <si>
    <t>Ways to Go</t>
  </si>
  <si>
    <t>4WUduEPZZG6wiE9B5IklnY</t>
  </si>
  <si>
    <t>Let Me In - From The Fault in Our Stars Soundtrack</t>
  </si>
  <si>
    <t>Let Me In</t>
  </si>
  <si>
    <t>3awm1x3kGmYIVrkNDBFP6U</t>
  </si>
  <si>
    <t>Naked Kids</t>
  </si>
  <si>
    <t>01nkjRsgpYwtbH94l7y4cg</t>
  </si>
  <si>
    <t>Itchin' on a Photograph</t>
  </si>
  <si>
    <t>1lLWKu2cz62YJvnTxNJGFM</t>
  </si>
  <si>
    <t>No Drama Queen - Paper Towns Soundtrack Version</t>
  </si>
  <si>
    <t>No Drama Queen</t>
  </si>
  <si>
    <t>0i4ggi1qGPbr8OqaKBm5iY</t>
  </si>
  <si>
    <t>Shark Attack</t>
  </si>
  <si>
    <t>7AmGy7erKqVDo5BblEZtde</t>
  </si>
  <si>
    <t>Lovely Cup</t>
  </si>
  <si>
    <t>1jf3wYtynxiPOdhqAp3cUN</t>
  </si>
  <si>
    <t>The Masquerade Is Over</t>
  </si>
  <si>
    <t>Nancy Wilson</t>
  </si>
  <si>
    <t>Nancy Wilson/Cannonball Adderley</t>
  </si>
  <si>
    <t>2VaU0XCKJL8alefEBj6A46</t>
  </si>
  <si>
    <t>He's Younger Than You Are</t>
  </si>
  <si>
    <t>History</t>
  </si>
  <si>
    <t>14HLhACi7YnlxHcRC1QBC5</t>
  </si>
  <si>
    <t>Swinging from the Castles</t>
  </si>
  <si>
    <t>6A1BxJsUd75fEjF3fgC6KR</t>
  </si>
  <si>
    <t>Mf</t>
  </si>
  <si>
    <t>1LDDhChEfQXyL8QmHHDznj</t>
  </si>
  <si>
    <t>I'm with You</t>
  </si>
  <si>
    <t>58ylMBq2yqYdHyevarkNWa</t>
  </si>
  <si>
    <t>I Guess I'll Hang My Tears Out To Dry - Rudy Van Gelder Edition / Remastered 1999</t>
  </si>
  <si>
    <t>Dexter Gordon</t>
  </si>
  <si>
    <t>Go!</t>
  </si>
  <si>
    <t>1TBLtEj87ZuytCHEKtVYBH</t>
  </si>
  <si>
    <t>Sail - Borgore Pop the Sweating I'm Sailing Remix</t>
  </si>
  <si>
    <t>44UvyBHO9uhNUfH5Ytloy6</t>
  </si>
  <si>
    <t>2wIC3jqtTK78zQMdj1DRLu</t>
  </si>
  <si>
    <t>5QCumTsuYodYVTKl4OkAOb</t>
  </si>
  <si>
    <t>Some Sort of Creature</t>
  </si>
  <si>
    <t>3oYkwkavnMizJhYMBtiAFm</t>
  </si>
  <si>
    <t>Sail - Unlimited Gravity Remix</t>
  </si>
  <si>
    <t>4ollLWVnksejvSOHGWp2zU</t>
  </si>
  <si>
    <t>4Mvh5gbvNXFNSqG1CKetsy</t>
  </si>
  <si>
    <t>People - Thomas from Ghostland Observatory Remix</t>
  </si>
  <si>
    <t>62DDZO6qytqQj7VCTwosOF</t>
  </si>
  <si>
    <t>Sail - Tde Remix Featuring Kendrick Lamar &amp; Ab Soul</t>
  </si>
  <si>
    <t>2aNH1SvJoNBxGFBniDRY5d</t>
  </si>
  <si>
    <t>People</t>
  </si>
  <si>
    <t>4Yx8sgsIqxxqchnhhyjKJP</t>
  </si>
  <si>
    <t>Jump on My Shoulders</t>
  </si>
  <si>
    <t>0kOb9ksLgKND8M2IKJCxL2</t>
  </si>
  <si>
    <t>Soul Wars</t>
  </si>
  <si>
    <t>1bV9Rb0cJaUUhmkIU3g111</t>
  </si>
  <si>
    <t>Fat Face</t>
  </si>
  <si>
    <t>3THSFfGAmMVcyoad159Gd1</t>
  </si>
  <si>
    <t>Burn It Down</t>
  </si>
  <si>
    <t>0ZoZ5A9zDoTAMffQNvaPAC</t>
  </si>
  <si>
    <t>Headrest for My Soul</t>
  </si>
  <si>
    <t>2zz1MxGs1oyU3uYP0QRuC0</t>
  </si>
  <si>
    <t>Knights of Shame</t>
  </si>
  <si>
    <t>4FjYBt7HYwQKi0FluIpRUY</t>
  </si>
  <si>
    <t>Sail - Feed Me Remix</t>
  </si>
  <si>
    <t>4aZl6zve0ql54SEka13N0C</t>
  </si>
  <si>
    <t>Holy Roller</t>
  </si>
  <si>
    <t>1NjYOJ5uMJ7r5Zvl83eEdW</t>
  </si>
  <si>
    <t>Everybody's Got a Secret</t>
  </si>
  <si>
    <t>3K5OiAXG62Y2xtsnykpUGL</t>
  </si>
  <si>
    <t>Sail - Dan the Automator Remix</t>
  </si>
  <si>
    <t>7oaBv3Bx1ySw1QOY0yUxzQ</t>
  </si>
  <si>
    <t>Woman Woman</t>
  </si>
  <si>
    <t>3gxKZFiZFRRIoM87tP2BC3</t>
  </si>
  <si>
    <t>KOOKSEVERYWHERE!!!</t>
  </si>
  <si>
    <t>03IQhzsXuqrmyqkkvRUT3R</t>
  </si>
  <si>
    <t>Shoestrings</t>
  </si>
  <si>
    <t>1gAiH9r8iINe8W5n9yJnsn</t>
  </si>
  <si>
    <t>Burn It Down - Innerpartysystem Remix</t>
  </si>
  <si>
    <t>1pCPho2f47NuhzD7HnRc6t</t>
  </si>
  <si>
    <t>Covered in Rain - Live at Tweeter Center, Philadelphia, Pennsylvania, August 2004</t>
  </si>
  <si>
    <t>07XNX6pHJqIcIVg5rG8czr</t>
  </si>
  <si>
    <t>Angel Of Small Death &amp; The Codeine Scene</t>
  </si>
  <si>
    <t>1Zr4z77k73vR83S9oaUqWv</t>
  </si>
  <si>
    <t>I'm Gonna Find Another You</t>
  </si>
  <si>
    <t>6sHezs32R9FgOtygOctnQ4</t>
  </si>
  <si>
    <t>I've Got To See You Again</t>
  </si>
  <si>
    <t>Norah Jones</t>
  </si>
  <si>
    <t>Come Away With Me</t>
  </si>
  <si>
    <t>1LEM7u33d1mfPaihZZ0Cbd</t>
  </si>
  <si>
    <t>The Eye</t>
  </si>
  <si>
    <t>Brandi Carlile</t>
  </si>
  <si>
    <t>6cgN31mFO8z0QKoyELYNmc</t>
  </si>
  <si>
    <t>Mr. Grogan</t>
  </si>
  <si>
    <t>Colin Hay</t>
  </si>
  <si>
    <t>Next Year People</t>
  </si>
  <si>
    <t>6NNR0EJgEvDUQzoktwfh4I</t>
  </si>
  <si>
    <t>Worn Out Shoes</t>
  </si>
  <si>
    <t>Joe Purdy</t>
  </si>
  <si>
    <t>You Can Tell Georgia</t>
  </si>
  <si>
    <t>2Vn7SBzib6EXqFF1LtUbWN</t>
  </si>
  <si>
    <t>(Nice To Meet You) Anyway - Stripped Version</t>
  </si>
  <si>
    <t>Gavin DeGraw</t>
  </si>
  <si>
    <t>Chariot</t>
  </si>
  <si>
    <t>3XsYJu7hRhj7Awg3rB0AnL</t>
  </si>
  <si>
    <t>Turpentine</t>
  </si>
  <si>
    <t>The Story</t>
  </si>
  <si>
    <t>7zkLpY72g6lKQbiHDqri1S</t>
  </si>
  <si>
    <t>Sunrise</t>
  </si>
  <si>
    <t>Feels Like Home</t>
  </si>
  <si>
    <t>1NjixXlQH1YhV4s5c3kBeN</t>
  </si>
  <si>
    <t>Soul Suckers</t>
  </si>
  <si>
    <t>Amos Lee</t>
  </si>
  <si>
    <t>7esX0CeSRKeU6ZqClkLr94</t>
  </si>
  <si>
    <t>Beautiful World</t>
  </si>
  <si>
    <t>Going Somewhere</t>
  </si>
  <si>
    <t>1GTrOm05fLAcbQSvzsUliC</t>
  </si>
  <si>
    <t>Won't Back Down</t>
  </si>
  <si>
    <t>Mat Kearney</t>
  </si>
  <si>
    <t>Nothing Left To Lose</t>
  </si>
  <si>
    <t>3WjFVB8Cbh9DCnrFgwFSQP</t>
  </si>
  <si>
    <t>No Te Creas Tan Importante</t>
  </si>
  <si>
    <t>El Bebeto</t>
  </si>
  <si>
    <t>En Tu Mirada</t>
  </si>
  <si>
    <t>6BGU2KMj13H7dIO7VeiGp9</t>
  </si>
  <si>
    <t>Lo Más Interesante</t>
  </si>
  <si>
    <t>0nzNb3eVpbBp0HmXzL8lCy</t>
  </si>
  <si>
    <t>No Fue Necesario</t>
  </si>
  <si>
    <t>1qT1KmLauGvvagmQ6JnwWb</t>
  </si>
  <si>
    <t>Cuando Tú Me Besas</t>
  </si>
  <si>
    <t>5qP2FnuUIy53tBB9OicRpv</t>
  </si>
  <si>
    <t>Besos Nuevos - Versión Mariachi</t>
  </si>
  <si>
    <t>Besos Nuevos</t>
  </si>
  <si>
    <t>3XsSrgukjXqx8CPzDQb2o5</t>
  </si>
  <si>
    <t>Maravillosa</t>
  </si>
  <si>
    <t>3iVyBFwt9CcN0mcTsXR9RR</t>
  </si>
  <si>
    <t>Con Quién Te Olvido</t>
  </si>
  <si>
    <t>68iIALIAQ03juj9BZpafox</t>
  </si>
  <si>
    <t>Good Times Roll</t>
  </si>
  <si>
    <t>Big Gigantic</t>
  </si>
  <si>
    <t>1QLH6vXRH2DrLohuY3U3Vb</t>
  </si>
  <si>
    <t>Only Love (feat. Pitbull &amp; Gene Noble)</t>
  </si>
  <si>
    <t>Shaggy</t>
  </si>
  <si>
    <t>00GfiT5AxTNSDQihPeMRkM</t>
  </si>
  <si>
    <t>Waiting For Love</t>
  </si>
  <si>
    <t>Avicii</t>
  </si>
  <si>
    <t>5uVji14OWpj9HMKLXdhjAv</t>
  </si>
  <si>
    <t>This Summer</t>
  </si>
  <si>
    <t>V</t>
  </si>
  <si>
    <t>1INaLrURFofoNZhnGa00Nz</t>
  </si>
  <si>
    <t>King</t>
  </si>
  <si>
    <t>Olly Alexander (Years &amp; Years)</t>
  </si>
  <si>
    <t>Communion</t>
  </si>
  <si>
    <t>0lb9s7k8UalCr9tRoP2PZN</t>
  </si>
  <si>
    <t>Are You With Me</t>
  </si>
  <si>
    <t>Lost Frequencies</t>
  </si>
  <si>
    <t>Armada Sunset, Vol. 2</t>
  </si>
  <si>
    <t>7s1upm7yr7ZjrzXMwHawtG</t>
  </si>
  <si>
    <t>Sexual Healing - Kygo Remix</t>
  </si>
  <si>
    <t>Marvin Gaye</t>
  </si>
  <si>
    <t>32OlwWuMpZ6b0aN2RZOeMS</t>
  </si>
  <si>
    <t>Uptown Funk (feat. Bruno Mars)</t>
  </si>
  <si>
    <t>Mark Ronson</t>
  </si>
  <si>
    <t>Uptown Special</t>
  </si>
  <si>
    <t>3cU2wBxuV6nFiuf6PJZNlC</t>
  </si>
  <si>
    <t>Dear Future Husband</t>
  </si>
  <si>
    <t>Meghan Trainor</t>
  </si>
  <si>
    <t>Title</t>
  </si>
  <si>
    <t>1pRSp8bfk0kruIwrINVZ3u</t>
  </si>
  <si>
    <t>The Long Spring</t>
  </si>
  <si>
    <t>Explosions In The Sky</t>
  </si>
  <si>
    <t>Thank You (Anniversary Compilation)</t>
  </si>
  <si>
    <t>5BaZdqzGykdobtYl4HUCOA</t>
  </si>
  <si>
    <t>Tranquila</t>
  </si>
  <si>
    <t>J Balvin</t>
  </si>
  <si>
    <t>0O13EyQvISUcBAHdU4X3px</t>
  </si>
  <si>
    <t>Balada (Tchê tcherere tchê tchê) (feat. Lenny &amp; Dyland) - Remix</t>
  </si>
  <si>
    <t>Gusttavo Lima</t>
  </si>
  <si>
    <t>My World 2 (Bonus Tracks Version)</t>
  </si>
  <si>
    <t>7GU2rVYtCdJ8OHaYNJwt1Z</t>
  </si>
  <si>
    <t>Destination Calabria - Radio Edit</t>
  </si>
  <si>
    <t>Alex Gaudino</t>
  </si>
  <si>
    <t>Destination Calabria (Radio Edit) [feat. Crystal Waters]</t>
  </si>
  <si>
    <t>4bB88CHHoGggtYyOw2nCZ4</t>
  </si>
  <si>
    <t>Mejor Que Él</t>
  </si>
  <si>
    <t>Andy Rivera</t>
  </si>
  <si>
    <t>3Ql7ZmxaEMLCQFYp05LRAm</t>
  </si>
  <si>
    <t>Aventura</t>
  </si>
  <si>
    <t>Adriana</t>
  </si>
  <si>
    <t>74Xdx4ezYQQlg8wKswq25T</t>
  </si>
  <si>
    <t>I Need Your Love (feat. Mohombi, Faydee &amp; Costi)</t>
  </si>
  <si>
    <t>1FkMXuvNvdvaIqZ034viGa</t>
  </si>
  <si>
    <t>So Freakin' Tight</t>
  </si>
  <si>
    <t>Tough Love</t>
  </si>
  <si>
    <t>So Freakin’ Tight</t>
  </si>
  <si>
    <t>3qCs3Lz87cRnSCtcOfuxAE</t>
  </si>
  <si>
    <t>Mr. Put It Down (feat. Pitbull)</t>
  </si>
  <si>
    <t>Ricky Martin</t>
  </si>
  <si>
    <t>4Ld3RS6KBXGsvtfmnjxlVl</t>
  </si>
  <si>
    <t>El Perdón (with Enrique Iglesias)</t>
  </si>
  <si>
    <t>Nicky Jam</t>
  </si>
  <si>
    <t>3o58EeSTVOjBZ8J310PZ7I</t>
  </si>
  <si>
    <t>We Wanna - Radio Edit</t>
  </si>
  <si>
    <t>Alexandra Stan</t>
  </si>
  <si>
    <t>We Wanna</t>
  </si>
  <si>
    <t>2KDG8xAhsE825FDly3vLTI</t>
  </si>
  <si>
    <t>Something New</t>
  </si>
  <si>
    <t>Axwell /\ Ingrosso</t>
  </si>
  <si>
    <t>49eplIHvgCLY8HAgcaWrUb</t>
  </si>
  <si>
    <t>Fireball (feat. John Ryan)</t>
  </si>
  <si>
    <t>Pitbull</t>
  </si>
  <si>
    <t>2NUywKUCM9T0Csy1e6sllv</t>
  </si>
  <si>
    <t>Girls in Luv - Radio Mix</t>
  </si>
  <si>
    <t>DJane HouseKat</t>
  </si>
  <si>
    <t>Girls in Luv</t>
  </si>
  <si>
    <t>1HOlb9rdNOmy9b1Fakicjo</t>
  </si>
  <si>
    <t>#SELFIE</t>
  </si>
  <si>
    <t>The Chainsmokers</t>
  </si>
  <si>
    <t>6JxPVn5PkmdyYKK382vFbY</t>
  </si>
  <si>
    <t>Bubble It (feat. Mr Shammi)</t>
  </si>
  <si>
    <t>LuuX</t>
  </si>
  <si>
    <t>3oiMJQAWVaxSubJ7b2VUtX</t>
  </si>
  <si>
    <t>Fancy</t>
  </si>
  <si>
    <t>Iggy Azalea</t>
  </si>
  <si>
    <t>The New Classic</t>
  </si>
  <si>
    <t>5R7zhvUbJTob9WEJnsXPCZ</t>
  </si>
  <si>
    <t>Come On To Me</t>
  </si>
  <si>
    <t>Major Lazer</t>
  </si>
  <si>
    <t>Apocalypse Soon</t>
  </si>
  <si>
    <t>2z8T4QS5d2b8nLRQixSocX</t>
  </si>
  <si>
    <t>Yo Soy Quien Soy</t>
  </si>
  <si>
    <t>Pedro Infante</t>
  </si>
  <si>
    <t>Pedro Infante - Favoritos</t>
  </si>
  <si>
    <t>0p4SrYHjVWm9yd4B63y7XY</t>
  </si>
  <si>
    <t>C-Kan</t>
  </si>
  <si>
    <t>Clasificacion C Vol. 2</t>
  </si>
  <si>
    <t>3IdtoXNER6fuBWv4fs0ICX</t>
  </si>
  <si>
    <t>Eres una Niña</t>
  </si>
  <si>
    <t>7lqlgit3youzuaJ3MYBwbc</t>
  </si>
  <si>
    <t>La Indicada</t>
  </si>
  <si>
    <t>Kevin Ortiz</t>
  </si>
  <si>
    <t>La Indicada - Single</t>
  </si>
  <si>
    <t>0CaeHUUcQ6f3kG6VaAAUKE</t>
  </si>
  <si>
    <t>Eres una Niña - Versión Bachata</t>
  </si>
  <si>
    <t>4rrkKXxlsrze8bVEzRaTFV</t>
  </si>
  <si>
    <t>Ginza</t>
  </si>
  <si>
    <t>7oGZAicScQt96OAW4AruYy</t>
  </si>
  <si>
    <t>Want to Want Me</t>
  </si>
  <si>
    <t>3vbqb78xzvD3CJl7ZeW83c</t>
  </si>
  <si>
    <t>Ain't Nobody (Loves Me Better)</t>
  </si>
  <si>
    <t>Felix Jaehn</t>
  </si>
  <si>
    <t>6nmz4imkDcmtwMjocAzFSx</t>
  </si>
  <si>
    <t>Hotline Bling</t>
  </si>
  <si>
    <t>66hayvUbTotekKU3H4ta1f</t>
  </si>
  <si>
    <t>Where Are Ü Now (with Justin Bieber)</t>
  </si>
  <si>
    <t>Jack Ü</t>
  </si>
  <si>
    <t>Skrillex and Diplo present Jack Ü</t>
  </si>
  <si>
    <t>6ukMqDxnOPOgoHdak7Kyp3</t>
  </si>
  <si>
    <t>Marvin Gaye (feat. Meghan Trainor)</t>
  </si>
  <si>
    <t>Charlie Puth</t>
  </si>
  <si>
    <t>Some Type of Love</t>
  </si>
  <si>
    <t>2PIvq1pGrUjY007X5y1UpM</t>
  </si>
  <si>
    <t>Earned It (Fifty Shades Of Grey) - From The "Fifty Shades Of Grey" Soundtrack</t>
  </si>
  <si>
    <t>6fQcqEcXfnY0L6VwS0c3gT</t>
  </si>
  <si>
    <t>5XfywqPX6XBOdYQNbOaQvy</t>
  </si>
  <si>
    <t>Good For You</t>
  </si>
  <si>
    <t>Selena Gomez</t>
  </si>
  <si>
    <t>41Fflg7qHiVOD6dEPvsCzO</t>
  </si>
  <si>
    <t>Worth It (feat. Kid Ink)</t>
  </si>
  <si>
    <t>Fifth Harmony</t>
  </si>
  <si>
    <t>Reflection</t>
  </si>
  <si>
    <t>46lFttIf5hnUZMGvjK0Wxo</t>
  </si>
  <si>
    <t>Runaway (U &amp; I)</t>
  </si>
  <si>
    <t>Galantis</t>
  </si>
  <si>
    <t>2sNvitW3TxiTeC9xT9f2ZZ</t>
  </si>
  <si>
    <t>Firestone</t>
  </si>
  <si>
    <t>5kHiHWLcbsvTDtmHxBiaID</t>
  </si>
  <si>
    <t>Are You With Me - Radio Edit</t>
  </si>
  <si>
    <t>0hy1SOTEn9ifXTzOwnCwEr</t>
  </si>
  <si>
    <t>All Eyes on You (feat. Chris Brown &amp; Nicki Minaj)</t>
  </si>
  <si>
    <t>Meek Mill</t>
  </si>
  <si>
    <t>Dreams Worth More Than Money</t>
  </si>
  <si>
    <t>1ip2IGDWMrUmlaepEbWlL8</t>
  </si>
  <si>
    <t>Love Me Like You Do - From "Fifty Shades Of Grey"</t>
  </si>
  <si>
    <t>Ellie Goulding</t>
  </si>
  <si>
    <t>5NQbUaeTEOGdD6hHcre0dZ</t>
  </si>
  <si>
    <t>679 (feat. Remy Boyz)</t>
  </si>
  <si>
    <t>4Aep3WGBQlpbKXkW7kfqcU</t>
  </si>
  <si>
    <t>See You Again (feat. Charlie Puth)</t>
  </si>
  <si>
    <t>Wiz Khalifa</t>
  </si>
  <si>
    <t>Furious 7: Original Motion Picture Soundtrack</t>
  </si>
  <si>
    <t>6bRbeEgg8v8BQ0HuVuPE7v</t>
  </si>
  <si>
    <t>Fight Song</t>
  </si>
  <si>
    <t>Rachel Platten</t>
  </si>
  <si>
    <t>Fight Song - EP</t>
  </si>
  <si>
    <t>2HNcNd5RPZ7DSRNbIl6JsP</t>
  </si>
  <si>
    <t>The Hills</t>
  </si>
  <si>
    <t>22mek4IiqubGD9ctzxc69s</t>
  </si>
  <si>
    <t>How Deep Is Your Love</t>
  </si>
  <si>
    <t>34gCuhDGsG4bRPIf9bb02f</t>
  </si>
  <si>
    <t>Thinking out Loud</t>
  </si>
  <si>
    <t>1HNkqx9Ahdgi1Ixy2xkKkL</t>
  </si>
  <si>
    <t>Photograph</t>
  </si>
  <si>
    <t>26rdOwwjC2UnweK3xeS58u</t>
  </si>
  <si>
    <t>GDFR (feat. Sage the Gemini &amp; Lookas)</t>
  </si>
  <si>
    <t>My House</t>
  </si>
  <si>
    <t>3GeeyHU1Q6xjyeXjRAjBoo</t>
  </si>
  <si>
    <t>Reality (feat. Janieck Devy) - Radio Edit</t>
  </si>
  <si>
    <t>Reality (feat. Janieck Devy)</t>
  </si>
  <si>
    <t>4rkUEE5iTzG0szS8k8QzqR</t>
  </si>
  <si>
    <t>Flashlight - From "Pitch Perfect 2" Soundtrack</t>
  </si>
  <si>
    <t>Jessie J</t>
  </si>
  <si>
    <t>Flashlight</t>
  </si>
  <si>
    <t>2cbgoa5QF0jL362te2HTkh</t>
  </si>
  <si>
    <t>Feels Like Home - New Version</t>
  </si>
  <si>
    <t>Newton Faulkner</t>
  </si>
  <si>
    <t>Hand Built By Robots</t>
  </si>
  <si>
    <t>33NHr7lu7tCMjK05jUj1v0</t>
  </si>
  <si>
    <t>Black Magic</t>
  </si>
  <si>
    <t>Little Mix</t>
  </si>
  <si>
    <t>4vS8VaBwJJV5Ry7UFIQuoo</t>
  </si>
  <si>
    <t>Lean On (feat. MØ &amp; DJ Snake)</t>
  </si>
  <si>
    <t>Peace Is The Mission</t>
  </si>
  <si>
    <t>2iuZJX9X9P0GKaE93xcPjk</t>
  </si>
  <si>
    <t>285HeuLxsngjFn4GGegGNm</t>
  </si>
  <si>
    <t>Hey Mama (feat. Nicki Minaj, Bebe Rexha &amp; Afrojack)</t>
  </si>
  <si>
    <t>David Guetta</t>
  </si>
  <si>
    <t>Listen</t>
  </si>
  <si>
    <t>3zkWCteF82vJwv0hRLba76</t>
  </si>
  <si>
    <t>Stitches</t>
  </si>
  <si>
    <t>Shawn Mendes</t>
  </si>
  <si>
    <t>Handwritten</t>
  </si>
  <si>
    <t>5kBHjpK4YGXVnOMXDUDjgX</t>
  </si>
  <si>
    <t>Sun Is Shining</t>
  </si>
  <si>
    <t>6YwLgicpvVuMt1eE2OldwQ</t>
  </si>
  <si>
    <t>Five More Hours</t>
  </si>
  <si>
    <t>Deorro</t>
  </si>
  <si>
    <t>06Hdbxh6NCy6TIhjdXTchB</t>
  </si>
  <si>
    <t>Headlights (feat. Ilsey)</t>
  </si>
  <si>
    <t>3O09PoBmmhotSUxLZfcRP0</t>
  </si>
  <si>
    <t>I Really Like You</t>
  </si>
  <si>
    <t>Carly Rae Jepsen</t>
  </si>
  <si>
    <t>2S5LNtRVRPbXk01yRQ14sZ</t>
  </si>
  <si>
    <t>1KK0j3djUgx5tuOMwesdAT</t>
  </si>
  <si>
    <t>Cool for the Summer</t>
  </si>
  <si>
    <t>Demi Lovato</t>
  </si>
  <si>
    <t>4kbj5MwxO1bq9wjT5g9HaA</t>
  </si>
  <si>
    <t>Shut Up and Dance</t>
  </si>
  <si>
    <t>7mWM7SfLhYrFYt9v2C26TV</t>
  </si>
  <si>
    <t>Woke up Like This - DJ Antoine Vs Mad Mark 2K15 Radio Edit</t>
  </si>
  <si>
    <t>DJ Antoine</t>
  </si>
  <si>
    <t>Woke up Like This</t>
  </si>
  <si>
    <t>49d9SBJ1p4otkdTraA8Amn</t>
  </si>
  <si>
    <t>Bella Vita - DJ Antoine vs Mad Mark 2k13 Radio Edit</t>
  </si>
  <si>
    <t>Bella Vita</t>
  </si>
  <si>
    <t>2ISSQPb9LHHiV6ng2NXosL</t>
  </si>
  <si>
    <t>Beautiful Now</t>
  </si>
  <si>
    <t>Zedd</t>
  </si>
  <si>
    <t>True Colors</t>
  </si>
  <si>
    <t>0P3XcK6fckxtGWlojkx5Mm</t>
  </si>
  <si>
    <t>Culpable</t>
  </si>
  <si>
    <t>David Bisbal</t>
  </si>
  <si>
    <t>Tú Y Yo</t>
  </si>
  <si>
    <t>7zpZQzTwWBN0eOsmb4WPH3</t>
  </si>
  <si>
    <t>My Way (feat. Monty)</t>
  </si>
  <si>
    <t>4oud2RH0KXMpRw1kJEwtM9</t>
  </si>
  <si>
    <t>St Jude</t>
  </si>
  <si>
    <t>5XijWLBY0vwl5MPUpQA2Ha</t>
  </si>
  <si>
    <t>Is There Somewhere</t>
  </si>
  <si>
    <t>Halsey</t>
  </si>
  <si>
    <t>Room 93</t>
  </si>
  <si>
    <t>5Ws5m6lE6iCpblX9PiDxM9</t>
  </si>
  <si>
    <t>De cómo empezamos</t>
  </si>
  <si>
    <t>Depedro</t>
  </si>
  <si>
    <t>La increíble historia de un hombre bueno</t>
  </si>
  <si>
    <t>6J6FXmYrMxg93mBxkugUlI</t>
  </si>
  <si>
    <t>Son Lux</t>
  </si>
  <si>
    <t>Lanterns</t>
  </si>
  <si>
    <t>1yJZwBqTyGTB7mz8nZyiel</t>
  </si>
  <si>
    <t>Barcelona</t>
  </si>
  <si>
    <t>George Ezra</t>
  </si>
  <si>
    <t>Wanted on Voyage</t>
  </si>
  <si>
    <t>16FZrcsuEWnHRUeIvj9d0z</t>
  </si>
  <si>
    <t>Northern Lights</t>
  </si>
  <si>
    <t>Lights &amp; Motion</t>
  </si>
  <si>
    <t>Chronicle</t>
  </si>
  <si>
    <t>62vpWI1CHwFy7tMIcSStl8</t>
  </si>
  <si>
    <t>No Role Modelz</t>
  </si>
  <si>
    <t>J. Cole</t>
  </si>
  <si>
    <t>2014 Forest Hills Drive</t>
  </si>
  <si>
    <t>0ZYwn5ZFkMSzciVbqu33sU</t>
  </si>
  <si>
    <t>UP</t>
  </si>
  <si>
    <t>B.o.B</t>
  </si>
  <si>
    <t>Psycadelik Thoughtz</t>
  </si>
  <si>
    <t>4w4RaMGPl2qnjSdPlp1KAE</t>
  </si>
  <si>
    <t>I Changed My Mind</t>
  </si>
  <si>
    <t>Keyshia Cole</t>
  </si>
  <si>
    <t>78TTtXnFQPzwqlbtbwqN0y</t>
  </si>
  <si>
    <t>FourFiveSeconds</t>
  </si>
  <si>
    <t>3KUpGMnZL76I9E7FoWV1re</t>
  </si>
  <si>
    <t>Through The Wire</t>
  </si>
  <si>
    <t>Kanye West</t>
  </si>
  <si>
    <t>The College Dropout</t>
  </si>
  <si>
    <t>0eK5y1c7WDyWwx6k9SFjbT</t>
  </si>
  <si>
    <t>Renegade</t>
  </si>
  <si>
    <t>JAY-Z</t>
  </si>
  <si>
    <t>The Blueprint</t>
  </si>
  <si>
    <t>2Zb7wnGUnNPCas2E0wWSQ5</t>
  </si>
  <si>
    <t>Ni**as In Paris</t>
  </si>
  <si>
    <t>Watch The Throne</t>
  </si>
  <si>
    <t>6edELxYQ2JRyNOV3cy4vcX</t>
  </si>
  <si>
    <t>Hard Knock Life (The Ghetto Anthem)</t>
  </si>
  <si>
    <t>3ssX20QT5c3nA9wk78V1LQ</t>
  </si>
  <si>
    <t>Ambitionz Az A Ridah</t>
  </si>
  <si>
    <t>2Pac</t>
  </si>
  <si>
    <t>All Eyez On Me</t>
  </si>
  <si>
    <t>6HTJZ0TQJVMSKkUGzAOe2h</t>
  </si>
  <si>
    <t>Old Thing Back (feat. Ja Rule and Ralph Tresvant)</t>
  </si>
  <si>
    <t>Matoma</t>
  </si>
  <si>
    <t>2b7FqlHc3JrzlYtGEkzq22</t>
  </si>
  <si>
    <t>Juicy - 2007 Remaster</t>
  </si>
  <si>
    <t>The Notorious B.I.G.</t>
  </si>
  <si>
    <t>5xcAWg492eKuxNbqLftIqj</t>
  </si>
  <si>
    <t>The Love Song</t>
  </si>
  <si>
    <t>K-OS</t>
  </si>
  <si>
    <t>Joyful Rebellion</t>
  </si>
  <si>
    <t>3CgZCQyuyxHRMWB9BTwmni</t>
  </si>
  <si>
    <t>Swim Good</t>
  </si>
  <si>
    <t>3i9Tr3Vp2gjT8EsVKGt1N3</t>
  </si>
  <si>
    <t>California - Chris Lake &amp; Matroda Remix</t>
  </si>
  <si>
    <t>SNBRN</t>
  </si>
  <si>
    <t>California</t>
  </si>
  <si>
    <t>69yfbpvmkIaB10msnKT7Q5</t>
  </si>
  <si>
    <t>Radioactive</t>
  </si>
  <si>
    <t>5XhkV07Vou38wnrzwURUOC</t>
  </si>
  <si>
    <t>Who Am I (What's My Name)?</t>
  </si>
  <si>
    <t>Snoop Dogg</t>
  </si>
  <si>
    <t>Doggystyle</t>
  </si>
  <si>
    <t>6AYYNcAyOaqcpKDBlBy4Vi</t>
  </si>
  <si>
    <t>Pipe It Up</t>
  </si>
  <si>
    <t>Migos</t>
  </si>
  <si>
    <t>1HNs07uZxZniPNmniw2GTa</t>
  </si>
  <si>
    <t>Apparently</t>
  </si>
  <si>
    <t>6u0dQik0aif7FQlrhycG1L</t>
  </si>
  <si>
    <t>The Morning</t>
  </si>
  <si>
    <t>42GcjriRK6srwHkfbkBqVl</t>
  </si>
  <si>
    <t>Blood On The Leaves</t>
  </si>
  <si>
    <t>Yeezus</t>
  </si>
  <si>
    <t>79reBHqpRoWXaQbjBBY3UC</t>
  </si>
  <si>
    <t>All Day</t>
  </si>
  <si>
    <t>62r62ArmWq38cu6QCVgyTc</t>
  </si>
  <si>
    <t>Jesus Walks</t>
  </si>
  <si>
    <t>6Tsu3OsuMz4KEGKbOYd6A0</t>
  </si>
  <si>
    <t>Hypnotize - 2007 Remaster</t>
  </si>
  <si>
    <t>4xkOaSrkexMciUUogZKVTS</t>
  </si>
  <si>
    <t>Till I Collapse</t>
  </si>
  <si>
    <t>Eminem</t>
  </si>
  <si>
    <t>The Eminem Show</t>
  </si>
  <si>
    <t>7xB3TwyZMOnKcF50RIXh5b</t>
  </si>
  <si>
    <t>Rap God</t>
  </si>
  <si>
    <t>The Marshall Mathers LP2</t>
  </si>
  <si>
    <t>7KsJrA7gJkq9EEHYPdTYcl</t>
  </si>
  <si>
    <t>Legacy</t>
  </si>
  <si>
    <t>52va9ph4XRXBL2Fwx7aAmX</t>
  </si>
  <si>
    <t>Evil Twin - Skit</t>
  </si>
  <si>
    <t>2sp2w9gJOg2Y1zqtMjF91f</t>
  </si>
  <si>
    <t>So Far...</t>
  </si>
  <si>
    <t>75ItBl3UWXmc6ehfVIillw</t>
  </si>
  <si>
    <t>Rhyme Or Reason</t>
  </si>
  <si>
    <t>4KmyK4XrM3tbfhLrjobeap</t>
  </si>
  <si>
    <t>Survival</t>
  </si>
  <si>
    <t>3gQHtZ82TP9oCSLn2PqB4n</t>
  </si>
  <si>
    <t>Brainless</t>
  </si>
  <si>
    <t>7KZJnMtwu2s80jO5Frthap</t>
  </si>
  <si>
    <t>So Much Better</t>
  </si>
  <si>
    <t>4dBJwClRPCWgBcVYI4XO3y</t>
  </si>
  <si>
    <t>Stronger Than I Was</t>
  </si>
  <si>
    <t>5SpWTzTFzy2UiZWaEWCHWn</t>
  </si>
  <si>
    <t>Bad Guy</t>
  </si>
  <si>
    <t>10WswZVDTu9dkEzChThMLV</t>
  </si>
  <si>
    <t>Berzerk</t>
  </si>
  <si>
    <t>4NSp96C3WLwA8nuiBnRzgU</t>
  </si>
  <si>
    <t>Glowstick</t>
  </si>
  <si>
    <t>Deep Divers</t>
  </si>
  <si>
    <t>Big Blue Chill</t>
  </si>
  <si>
    <t>54KcwJiQfAomfJ1K7ZeSSh</t>
  </si>
  <si>
    <t>Better Together</t>
  </si>
  <si>
    <t>7F6dvy7bF5dirhM756oB9a</t>
  </si>
  <si>
    <t>"Hit the Quan" #HTQ</t>
  </si>
  <si>
    <t>iLoveMemphis</t>
  </si>
  <si>
    <t>28vX84DyVQ3XwhcZ3TQgAC</t>
  </si>
  <si>
    <t>Hit It (feat. I-Ez)</t>
  </si>
  <si>
    <t>Boombox</t>
  </si>
  <si>
    <t>7t2bFihaDvhIrd2gn2CWJO</t>
  </si>
  <si>
    <t>Or Nah (feat. The Weeknd, Wiz Khalifa &amp; DJ Mustard) - Remix</t>
  </si>
  <si>
    <t>Ty Dolla $ign</t>
  </si>
  <si>
    <t>Or Nah (feat. The Weeknd, Wiz Khalifa &amp; DJ Mustard) [Remix]</t>
  </si>
  <si>
    <t>48RrDBpOSSl1aLVCalGl5C</t>
  </si>
  <si>
    <t>The Monster</t>
  </si>
  <si>
    <t>63BcfK6YAzJYeISaTPr6IO</t>
  </si>
  <si>
    <t>Big Poppa - 2007 Remaster</t>
  </si>
  <si>
    <t>3kG2YgxjYnnPBlo7H08Xt3</t>
  </si>
  <si>
    <t>Mo Money Mo Problems (feat. Mase &amp; Puff Daddy)</t>
  </si>
  <si>
    <t>Life After Death</t>
  </si>
  <si>
    <t>1000Ss9LMFUiwHRsdOgJLa</t>
  </si>
  <si>
    <t>Dolphin Style</t>
  </si>
  <si>
    <t>Death Team</t>
  </si>
  <si>
    <t>4z4a8jKUAUGwyBjpsIgC7T</t>
  </si>
  <si>
    <t>Carnaval - Niels Van Gogh Radio Edit</t>
  </si>
  <si>
    <t>Alex Divello</t>
  </si>
  <si>
    <t>Carnaval</t>
  </si>
  <si>
    <t>5Wvedl13RJDE4FluGto6mi</t>
  </si>
  <si>
    <t>Drop It Again (Original Mix)</t>
  </si>
  <si>
    <t>Vigiland</t>
  </si>
  <si>
    <t>Drop It Again</t>
  </si>
  <si>
    <t>0Svj4j1NyhpiY63o8lYw1S</t>
  </si>
  <si>
    <t>Love Me Back</t>
  </si>
  <si>
    <t>LunchMoney Lewis</t>
  </si>
  <si>
    <t>Bills - EP</t>
  </si>
  <si>
    <t>3anZSxTdm4Na2RlBrqnKGk</t>
  </si>
  <si>
    <t>Kryptonite - Original Mix</t>
  </si>
  <si>
    <t>Goh</t>
  </si>
  <si>
    <t>LaBoracay 2015</t>
  </si>
  <si>
    <t>6kCxcZRkvSYXYVuBGCkhzx</t>
  </si>
  <si>
    <t>Deep End (feat. Eastside and Mayer Hawthorne)</t>
  </si>
  <si>
    <t>Coucheron</t>
  </si>
  <si>
    <t>10znXCse0n6fZQWKWzqOop</t>
  </si>
  <si>
    <t>Bills</t>
  </si>
  <si>
    <t>54NTSwuoOOzHAb6QtI7blU</t>
  </si>
  <si>
    <t>Mentirás - Kiko Carmona Mix</t>
  </si>
  <si>
    <t>Salma</t>
  </si>
  <si>
    <t>Mentirás</t>
  </si>
  <si>
    <t>59jjTQdokYpTsGKz9MsxJA</t>
  </si>
  <si>
    <t>Drop It Again (Radio Edit)</t>
  </si>
  <si>
    <t>1pKNzErH7zdaR5SoPjjJGT</t>
  </si>
  <si>
    <t>Fucking Bitches In The Hood</t>
  </si>
  <si>
    <t>4lV4rSToJeG9gqpvkpgnkz</t>
  </si>
  <si>
    <t>Tommy Chong</t>
  </si>
  <si>
    <t>Blue Scholars</t>
  </si>
  <si>
    <t>Cinemetropolis</t>
  </si>
  <si>
    <t>0xrwMYzLOPsS94ID8pZRad</t>
  </si>
  <si>
    <t>Gol'dust</t>
  </si>
  <si>
    <t>Common Market</t>
  </si>
  <si>
    <t>Tobacco Road</t>
  </si>
  <si>
    <t>6Lr4Iann7f88PG4O5NsOli</t>
  </si>
  <si>
    <t>Breaking Point</t>
  </si>
  <si>
    <t>The Chicharones</t>
  </si>
  <si>
    <t>When Pigs Fly</t>
  </si>
  <si>
    <t>36jMxTFUdFkzHAp2z0jUHj</t>
  </si>
  <si>
    <t>Tight Rope</t>
  </si>
  <si>
    <t>Brother Ali</t>
  </si>
  <si>
    <t>Us</t>
  </si>
  <si>
    <t>0lLDaAdXcjOQ7Mf2NXzXay</t>
  </si>
  <si>
    <t>Downtown (feat. Melle Mel, Grandmaster Caz, Kool Moe Dee &amp; Eric Nally)</t>
  </si>
  <si>
    <t>Macklemore &amp; Ryan Lewis</t>
  </si>
  <si>
    <t>78wkOLqITJnDlAhvAclsb1</t>
  </si>
  <si>
    <t>The Town</t>
  </si>
  <si>
    <t>Macklemore</t>
  </si>
  <si>
    <t>The Unplanned Mixtape</t>
  </si>
  <si>
    <t>7Gf31gDCdI3Uj1AHIyq5Tm</t>
  </si>
  <si>
    <t>1c05WQ40N2r6vDJlzg0hzJ</t>
  </si>
  <si>
    <t>Marion Sunshine</t>
  </si>
  <si>
    <t>3C1EQ6svPHTu33UblXARAK</t>
  </si>
  <si>
    <t>No Rest For The Weary</t>
  </si>
  <si>
    <t>0RKsqN4n1xViUoeAoQdKg2</t>
  </si>
  <si>
    <t>Burnt Offering</t>
  </si>
  <si>
    <t>27NV2KxoQ8WuLMqlTDI61F</t>
  </si>
  <si>
    <t>Often - Kygo Remix</t>
  </si>
  <si>
    <t>Often</t>
  </si>
  <si>
    <t>5QxCS4ySq9tzNIxG9SbRWL</t>
  </si>
  <si>
    <t>Piénsalo</t>
  </si>
  <si>
    <t>7vzj43Jubjm0kUEvYwFR8T</t>
  </si>
  <si>
    <t>Ecos De Amor</t>
  </si>
  <si>
    <t>Jesse &amp; Joy</t>
  </si>
  <si>
    <t>6nRwc5GgNvBMkKaynhQzrm</t>
  </si>
  <si>
    <t>What Do You Mean?</t>
  </si>
  <si>
    <t>Justin Bieber</t>
  </si>
  <si>
    <t>1MhYPnMzHIPpSE6uACl8Ep</t>
  </si>
  <si>
    <t>What do you mean you don't remember?</t>
  </si>
  <si>
    <t>Nate Bargatze</t>
  </si>
  <si>
    <t>Full Time Magic</t>
  </si>
  <si>
    <t>7Lin8v2KSrbGpa0a2Ji3Yr</t>
  </si>
  <si>
    <t>What Do You Mean - Original Mix</t>
  </si>
  <si>
    <t>Patrick Topping</t>
  </si>
  <si>
    <t>Walk On</t>
  </si>
  <si>
    <t>3ctoHckjyd13eBi2IDw2Ip</t>
  </si>
  <si>
    <t>Seven Nation Army</t>
  </si>
  <si>
    <t>The White Stripes</t>
  </si>
  <si>
    <t>Elephant</t>
  </si>
  <si>
    <t>6tOKuOoCzWjgwleWyXyU9m</t>
  </si>
  <si>
    <t>Soul Man</t>
  </si>
  <si>
    <t>Sam &amp; Dave</t>
  </si>
  <si>
    <t>Definitive Soul: Sam &amp; Dave</t>
  </si>
  <si>
    <t>4dBI72rgkmG0gTzswyBTzz</t>
  </si>
  <si>
    <t>Sweet Thing - 1999 Remaster</t>
  </si>
  <si>
    <t>Van Morrison</t>
  </si>
  <si>
    <t>Astral Weeks</t>
  </si>
  <si>
    <t>245qwgqKGhRJVq4pMCt4xC</t>
  </si>
  <si>
    <t>A Little Less Conversation</t>
  </si>
  <si>
    <t>Ocean's Eleven (Music from the Motion Picture)</t>
  </si>
  <si>
    <t>6chyadaFmcdgpfSDW31KVj</t>
  </si>
  <si>
    <t>People Are Strange - New Stereo Mix</t>
  </si>
  <si>
    <t>The Future Starts Here: The Essential Doors Hits</t>
  </si>
  <si>
    <t>6zICqQ6f7w1sF0FYqQleUl</t>
  </si>
  <si>
    <t>Rock &amp; Roll</t>
  </si>
  <si>
    <t>The Velvet Underground</t>
  </si>
  <si>
    <t>Loaded: The Fully Loaded Edition</t>
  </si>
  <si>
    <t>1qfBk8cobT5blmjWIuBHci</t>
  </si>
  <si>
    <t>A Day in the Life (feat. Miley Cyrus &amp; New Fumes)</t>
  </si>
  <si>
    <t>The Flaming Lips</t>
  </si>
  <si>
    <t>With a Little Help from My Fwends</t>
  </si>
  <si>
    <t>6ReKXvaeRliJVrrxaL4trP</t>
  </si>
  <si>
    <t>Sgt. Pepper's Lonely Hearts Club Band (Reprise) [feat. Foxygen &amp; Ben Goldwasser]</t>
  </si>
  <si>
    <t>7IfsMs5uAc5wzkFUlkYxYt</t>
  </si>
  <si>
    <t>When I'm Sixty-Four (feat. Def Rain &amp; Pitchwafuzz)</t>
  </si>
  <si>
    <t>70mPHwXWGqdGmIHiRXZiUy</t>
  </si>
  <si>
    <t>Good Morning Good Morning (feat. Zorch, Grace Potter &amp; Treasure Mammal)</t>
  </si>
  <si>
    <t>1wd9xr3iIGUhSbDfza2whX</t>
  </si>
  <si>
    <t>With a Little Help from My Friends (feat. Black Pus &amp; Autumn Defense)</t>
  </si>
  <si>
    <t>1bVsZdfb76WxsbmwoOyG8b</t>
  </si>
  <si>
    <t>Getting Better (feat. Dr. Dog, Chuck Inglish &amp; Morgan Delt)</t>
  </si>
  <si>
    <t>1Is0KjWxnSx6DeHPZbAeFV</t>
  </si>
  <si>
    <t>Fixing a Hole</t>
  </si>
  <si>
    <t>Electric Wurms</t>
  </si>
  <si>
    <t>0nI622buX3RBWCmB6gqDQ2</t>
  </si>
  <si>
    <t>Lovely Rita (feat. Tegan and Sara &amp; Stardeath and White Dwarfs)</t>
  </si>
  <si>
    <t>6d76cTq7ChsBCblPJ8PS8I</t>
  </si>
  <si>
    <t>Being for the Benefit of Mr. Kite! (feat. MJ Keenan, Puscifer &amp; Sunbears!)</t>
  </si>
  <si>
    <t>5vAdHg1JNRiNuHMDnoU4RW</t>
  </si>
  <si>
    <t>Sgt. Pepper's Lonely Hearts Club Band (feat. My Morning Jacket, Fever the Ghost &amp; J. Mascis)</t>
  </si>
  <si>
    <t>0kYUrLVQOfx21xuXu7OGrT</t>
  </si>
  <si>
    <t>All These Things That I've Done</t>
  </si>
  <si>
    <t>5F9Pe2Tg20NRi8N4cHHXUD</t>
  </si>
  <si>
    <t>Cash Machine</t>
  </si>
  <si>
    <t>Hard-Fi</t>
  </si>
  <si>
    <t>Stars Of CCTV</t>
  </si>
  <si>
    <t>6liInqEMWfg2otVbALI99n</t>
  </si>
  <si>
    <t>Bigger Than Us</t>
  </si>
  <si>
    <t>White Lies</t>
  </si>
  <si>
    <t>Ritual</t>
  </si>
  <si>
    <t>6OMruHRzqPQaxL6KUbNNj8</t>
  </si>
  <si>
    <t>Settle</t>
  </si>
  <si>
    <t>Beacon</t>
  </si>
  <si>
    <t>4WMuY659P2MKnoW40oGXe8</t>
  </si>
  <si>
    <t>Purple Yellow Red and Blue</t>
  </si>
  <si>
    <t>Portugal. The Man</t>
  </si>
  <si>
    <t>Evil Friends</t>
  </si>
  <si>
    <t>7iOyMOxdOULvXqUqC26spJ</t>
  </si>
  <si>
    <t>Modern Jesus</t>
  </si>
  <si>
    <t>59vW705ylTxNw1DOUV58VL</t>
  </si>
  <si>
    <t>Jazzin</t>
  </si>
  <si>
    <t>Flap Jack</t>
  </si>
  <si>
    <t>5367A3pUfCCg4VSg5Jhlhw</t>
  </si>
  <si>
    <t>The Way We Get By</t>
  </si>
  <si>
    <t>Spoon</t>
  </si>
  <si>
    <t>Music From The O.C. Mix 1</t>
  </si>
  <si>
    <t>7qCZgvV98j6RjUULW1s1it</t>
  </si>
  <si>
    <t>Inside Out</t>
  </si>
  <si>
    <t>They Want My Soul</t>
  </si>
  <si>
    <t>6QZbFf7ebQwoKDt4gjJBVP</t>
  </si>
  <si>
    <t>Watcha Gonna Do</t>
  </si>
  <si>
    <t>Zoot Money</t>
  </si>
  <si>
    <t>This Is The Blues Volume 2</t>
  </si>
  <si>
    <t>4vWNhCGqrNVfZxunY47GDf</t>
  </si>
  <si>
    <t>So American</t>
  </si>
  <si>
    <t>In the Mountain in the Cloud</t>
  </si>
  <si>
    <t>5ml7wqgv2ZZ5JJ6U8ZLon9</t>
  </si>
  <si>
    <t>Superheroes</t>
  </si>
  <si>
    <t>3EPkxw98W1dCrN5czQw6dM</t>
  </si>
  <si>
    <t>Check Yes Juliet</t>
  </si>
  <si>
    <t>We The Kings</t>
  </si>
  <si>
    <t>We the Kings</t>
  </si>
  <si>
    <t>1Z2ugngoCzza7g7ARBu7Mr</t>
  </si>
  <si>
    <t>Fun/Old School Medley (Let's Get It On / Wiggle Wiggle / Push It / Jump Jump / This Is How We Do It / Can't Touch This / Blurred Lines / Lady Marmelade)</t>
  </si>
  <si>
    <t>Ladies of Soul</t>
  </si>
  <si>
    <t>Live At The Ziggodome 2015</t>
  </si>
  <si>
    <t>3f5NR54YGbEi4kVF5ORMt1</t>
  </si>
  <si>
    <t>Let Her Go</t>
  </si>
  <si>
    <t>All the Little Lights</t>
  </si>
  <si>
    <t>0Dv4DdNy1xnhNcCd9YVoiH</t>
  </si>
  <si>
    <t>No Good in Goodbye</t>
  </si>
  <si>
    <t>No Sound Without Silence</t>
  </si>
  <si>
    <t>4b30rxe4kxjNl8YpE17Sew</t>
  </si>
  <si>
    <t>Man on a Wire</t>
  </si>
  <si>
    <t>5kGsNbrNurRNwpE7xWxD3U</t>
  </si>
  <si>
    <t>Science &amp; Faith</t>
  </si>
  <si>
    <t>49kjlZP49LMD1MrrcvXDET</t>
  </si>
  <si>
    <t>For the First Time</t>
  </si>
  <si>
    <t>0cnouzAiEjdjXB5xVVQ8Vo</t>
  </si>
  <si>
    <t>228a7WCF5wqvDA51MnG21E</t>
  </si>
  <si>
    <t>Dead Man Walking</t>
  </si>
  <si>
    <t>7mQxnPIvw0V7LWFoHBF8uZ</t>
  </si>
  <si>
    <t>Long Gone and Moved On</t>
  </si>
  <si>
    <t>5W2FRXOq70ADDROFMvWky8</t>
  </si>
  <si>
    <t>The Energy Never Dies</t>
  </si>
  <si>
    <t>3mTEYjm3kIm4YzJ5zxJZjs</t>
  </si>
  <si>
    <t>Flares</t>
  </si>
  <si>
    <t>71qNRlNDnPahvATE7Zl4Nw</t>
  </si>
  <si>
    <t>Never Seen Anything "Quite Like You"</t>
  </si>
  <si>
    <t>3U4isOIWM3VvDubwSI3y7a</t>
  </si>
  <si>
    <t>All of Me</t>
  </si>
  <si>
    <t>John Legend</t>
  </si>
  <si>
    <t>Love In The Future (Expanded Edition)</t>
  </si>
  <si>
    <t>1uDuGxGnwMiFYiId1CdlYs</t>
  </si>
  <si>
    <t>Next To Me - And The Stars</t>
  </si>
  <si>
    <t>Silent Waves</t>
  </si>
  <si>
    <t>Sky Full Of Stars</t>
  </si>
  <si>
    <t>67sXyMj0zsdGrZVRKJTMG2</t>
  </si>
  <si>
    <t>Working Mind (Relaxing Sounds of Nature)</t>
  </si>
  <si>
    <t>Ayurveda Massage Music Specialists</t>
  </si>
  <si>
    <t>Ayurvedic Massage Music</t>
  </si>
  <si>
    <t>0ddLInUJdb2OfVmrIITOBW</t>
  </si>
  <si>
    <t>Calmante</t>
  </si>
  <si>
    <t>Musica Relajante</t>
  </si>
  <si>
    <t>2XEZOoJC9nu2o5k3DpDyC6</t>
  </si>
  <si>
    <t>Vitality - Relaxing Music for Zen Meditation and Deep Breathing</t>
  </si>
  <si>
    <t>Spa Music Collective</t>
  </si>
  <si>
    <t>Mediterranea Spa Music - Mediterranean Spa Music. Relaxation Meditation Healing Music for Deep Meditation, Reiki, Massage, Chakra, Yoga and Tai Chi. Relaxing Sounds from the Islands in the Sun</t>
  </si>
  <si>
    <t>3Rci5nZSMwRasRbUxv0AKf</t>
  </si>
  <si>
    <t>Ambient Music for Lucid Dreaming and Concentration</t>
  </si>
  <si>
    <t>Meditation Music Masters</t>
  </si>
  <si>
    <t>Vipassana Meditation - Music for Insight Meditation, Yoga, Relaxation Meditation, Massage, Sound Therapy, Restful Sleep and Spa Relaxation</t>
  </si>
  <si>
    <t>511EsvHDvMSVK6djNc3VoN</t>
  </si>
  <si>
    <t>Spa Dreams</t>
  </si>
  <si>
    <t>Spa</t>
  </si>
  <si>
    <t>0tSeY0Hqhv7k4QpS15KaXH</t>
  </si>
  <si>
    <t>Abandoned</t>
  </si>
  <si>
    <t>Enzo</t>
  </si>
  <si>
    <t>Silver Sky</t>
  </si>
  <si>
    <t>0jnqn1rA2CiRv3Bdzov69p</t>
  </si>
  <si>
    <t>Ballade Pour Adeline</t>
  </si>
  <si>
    <t>Luc Serra</t>
  </si>
  <si>
    <t>01yz0bfalGJyvA4tSnuNu6</t>
  </si>
  <si>
    <t>Relaxation or True Relaxation - Nature Sounds for Well Being</t>
  </si>
  <si>
    <t>Riviera Maya - Spa Music</t>
  </si>
  <si>
    <t>06wBzJZOb0TZ3F1d8e3CoI</t>
  </si>
  <si>
    <t>The Cage (Be my baby)</t>
  </si>
  <si>
    <t>6fh5ipFzboAjCqsQWJZP4i</t>
  </si>
  <si>
    <t>Nightlife / Please Send Me Someone to Love</t>
  </si>
  <si>
    <t>5j6WdDC183izbbjedKsSAe</t>
  </si>
  <si>
    <t>Rocket Queen</t>
  </si>
  <si>
    <t>6ExaeaDgJ2Dhk8fxS82XEe</t>
  </si>
  <si>
    <t>I Got some Help I Don't Need</t>
  </si>
  <si>
    <t>6RtxwXmJRZLYmWmwPIaS73</t>
  </si>
  <si>
    <t>Nobody Loves Me But My Mother</t>
  </si>
  <si>
    <t>6HD9o3IdxI52fbon0bS0lL</t>
  </si>
  <si>
    <t>Durban Skies</t>
  </si>
  <si>
    <t>All This Bad Blood</t>
  </si>
  <si>
    <t>1cqU3kofKG2cMhCZCfwGhl</t>
  </si>
  <si>
    <t>Just a Little Love</t>
  </si>
  <si>
    <t>0D8wsl2Ml1B3cix9xLQfpU</t>
  </si>
  <si>
    <t>Jump on My Shoulders (Thomas from Ghostland Observatory Remix)</t>
  </si>
  <si>
    <t>3PwkgplL9QRycP9XheEPHv</t>
  </si>
  <si>
    <t>Soul Wars - Live in Salzburg, Austria</t>
  </si>
  <si>
    <t>1KBUdmGCbWkH00rcjE44mi</t>
  </si>
  <si>
    <t>Not Your Fault - Robert Delong Remix</t>
  </si>
  <si>
    <t>1FCQEg7wOK9IIBuxx63krr</t>
  </si>
  <si>
    <t>And We Danced (feat. Ziggy Stardust)</t>
  </si>
  <si>
    <t>5lB3pOFczckJmgFuiemvzL</t>
  </si>
  <si>
    <t>The Language of My World</t>
  </si>
  <si>
    <t>5ha5pLTqxH941JvejzDqLZ</t>
  </si>
  <si>
    <t>Someone New</t>
  </si>
  <si>
    <t>2bL2gyO6kBdLkNSkxXNh6x</t>
  </si>
  <si>
    <t>Animals</t>
  </si>
  <si>
    <t>7fQmDkqrrj13kxv4Vle3AM</t>
  </si>
  <si>
    <t>37sINbJZcFdHFAsVNsPq1i</t>
  </si>
  <si>
    <t>6Vg3QC5UcpdAcGXgUqkjIX</t>
  </si>
  <si>
    <t>If You Ever Come Back</t>
  </si>
  <si>
    <t>6vbDjDCBIarDJGsV70pnOv</t>
  </si>
  <si>
    <t>It's Not Right for You</t>
  </si>
  <si>
    <t>5tvUEs7zWbe9rPXQUGE6Cg</t>
  </si>
  <si>
    <t>Hail Rain or Sunshine</t>
  </si>
  <si>
    <t>7iLeu3HnJt7hkxfrqO55V4</t>
  </si>
  <si>
    <t>Anything Goes</t>
  </si>
  <si>
    <t>2atxvRnv9niP7JETxBcF4h</t>
  </si>
  <si>
    <t>Neon - Live at Cynthia Woods Mitchell Pavilion, Woodlands, Texas, July 24, 2004</t>
  </si>
  <si>
    <t>17XzFKjIqLmJHiq5k61x1v</t>
  </si>
  <si>
    <t>Something's Missing - Live at Riverbend Music Center, Cincinnati, Ohio, August 3, 2004</t>
  </si>
  <si>
    <t>1y4S5YgR2Ikj9ffihnoGRH</t>
  </si>
  <si>
    <t>These Streets</t>
  </si>
  <si>
    <t>1ktkBoXdDHD2N856EVKKTp</t>
  </si>
  <si>
    <t>All The Way</t>
  </si>
  <si>
    <t>1ol9HfVFSKwbVVnzc1vzY2</t>
  </si>
  <si>
    <t>Ghetto Woman</t>
  </si>
  <si>
    <t>3IsjVHyBtnZAXrdZCRALJC</t>
  </si>
  <si>
    <t>In Repair</t>
  </si>
  <si>
    <t>04D2wKcN9ju5IY06nwV24m</t>
  </si>
  <si>
    <t>4KTYeYm56NHdwYi1YyKD4j</t>
  </si>
  <si>
    <t>Chains of Love</t>
  </si>
  <si>
    <t>7azVJ6AgvPLOum1tppactO</t>
  </si>
  <si>
    <t>UFO - Radio Edit</t>
  </si>
  <si>
    <t>UFO</t>
  </si>
  <si>
    <t>5MhsZlmKJG6X5kTHkdwC4B</t>
  </si>
  <si>
    <t>I'm an Albatraoz</t>
  </si>
  <si>
    <t>AronChupa</t>
  </si>
  <si>
    <t>0UpPAUg0qtsZaoBwmrkJhq</t>
  </si>
  <si>
    <t>Gonus - Original Mix</t>
  </si>
  <si>
    <t>Feeling</t>
  </si>
  <si>
    <t>1VoJttdilLYpbpYN142Zek</t>
  </si>
  <si>
    <t>Real Life</t>
  </si>
  <si>
    <t>Beauty Behind The Madness</t>
  </si>
  <si>
    <t>2PUQu6RlN3DDJOoJ26JW8u</t>
  </si>
  <si>
    <t>Prisoner</t>
  </si>
  <si>
    <t>7I6Agfjs8YTZwbevBW71Sl</t>
  </si>
  <si>
    <t>Hummingbird</t>
  </si>
  <si>
    <t>7wOxCxl3zHHfrUJ5m2cBwx</t>
  </si>
  <si>
    <t>I Love The Dough (feat. Jay-Z &amp; Angela Winbush)</t>
  </si>
  <si>
    <t>7hwEQSIKUxoWLnFAsxMBu2</t>
  </si>
  <si>
    <t>Early In the Mornin'</t>
  </si>
  <si>
    <t>2QelmYPlwXLoQQmGIhSsTb</t>
  </si>
  <si>
    <t>Baby, Get Lost</t>
  </si>
  <si>
    <t>25LyNWJhexuVWlgITyEOHc</t>
  </si>
  <si>
    <t>Never Make a Move Too Soon</t>
  </si>
  <si>
    <t>0QwZfbw26QeUoIy82Z2jYp</t>
  </si>
  <si>
    <t>Good Times Bad Times - 1993 Remaster</t>
  </si>
  <si>
    <t>23hln7JvLtFTXa0kZLAVRY</t>
  </si>
  <si>
    <t>Kill Your Heroes</t>
  </si>
  <si>
    <t>2vWxcvNva9F5J7QzK2GrSb</t>
  </si>
  <si>
    <t>The Wolf</t>
  </si>
  <si>
    <t>05j1FJsfjJzygNbYnSy2qG</t>
  </si>
  <si>
    <t>I'm Gonna Move to the Outskirts of Town</t>
  </si>
  <si>
    <t>74jklVKHYTmNMp0baGm6FB</t>
  </si>
  <si>
    <t>I've Got You Under My Skin</t>
  </si>
  <si>
    <t>0IweeK6pf7oqGHcoxe3Eqk</t>
  </si>
  <si>
    <t>Spit Your Game (Remix) [feat. Twista, Thugs-n-Harmony, 8Ball &amp; MJG] - 2006 Remaster</t>
  </si>
  <si>
    <t>Spit Your Game (Remix) [feat. Twista, Bone Thugs-n-Harmony, 8Ball &amp; MJG]</t>
  </si>
  <si>
    <t>7Akb3VlDx7qNLyO7Yl900D</t>
  </si>
  <si>
    <t>Whatchu Want (feat. Jay-Z &amp; The Notorious B.I.G.)</t>
  </si>
  <si>
    <t>The Commission</t>
  </si>
  <si>
    <t>Duets: The Final Chapter</t>
  </si>
  <si>
    <t>3ZzcrOdV6XkhaiyBfBCpKj</t>
  </si>
  <si>
    <t>Born Again (Intro) - 2005 Remaster</t>
  </si>
  <si>
    <t>Born Again</t>
  </si>
  <si>
    <t>7crrp07AQujRvbOoIGitk8</t>
  </si>
  <si>
    <t>Dangerous MC's (feat. Mark Curry, Snoop Dogg &amp; Busta Rhymes) - 2005 Remaster</t>
  </si>
  <si>
    <t>2xTft6GEZeTyWNpdX94rkf</t>
  </si>
  <si>
    <t>32UioUCnMFsr2UN7SvDyXj</t>
  </si>
  <si>
    <t>Slow Jamz</t>
  </si>
  <si>
    <t>Twista</t>
  </si>
  <si>
    <t>5PX4uS1LqlWEPL69phPVQQ</t>
  </si>
  <si>
    <t>Pursuit Of Happiness - Extended Steve Aoki Remix</t>
  </si>
  <si>
    <t>Kid Cudi</t>
  </si>
  <si>
    <t>Pursuit Of Happiness</t>
  </si>
  <si>
    <t>3XyU03WycJQ02kExHb9dqW</t>
  </si>
  <si>
    <t>Latch - Acoustic</t>
  </si>
  <si>
    <t>Sam Smith</t>
  </si>
  <si>
    <t>4OH3rif9aUuR8PTcGVKvXf</t>
  </si>
  <si>
    <t>Where Are Ü Now</t>
  </si>
  <si>
    <t>Gardiner Sisters</t>
  </si>
  <si>
    <t>76DqEcql1H3nuIpTarmHHr</t>
  </si>
  <si>
    <t>Soft Shock - acoustic</t>
  </si>
  <si>
    <t>Yeah Yeah Yeahs</t>
  </si>
  <si>
    <t>It's Blitz!</t>
  </si>
  <si>
    <t>4NVGidy9zCukFHOoVlGd4f</t>
  </si>
  <si>
    <t>Two of Us On The Run</t>
  </si>
  <si>
    <t>Lucius</t>
  </si>
  <si>
    <t>Wildewoman</t>
  </si>
  <si>
    <t>2LthqyP0MLhGUBICwR1535</t>
  </si>
  <si>
    <t>Re: Stacks</t>
  </si>
  <si>
    <t>3l07yWPzXD0RDFjrlXV14q</t>
  </si>
  <si>
    <t>I Wanted You To Feel The Same</t>
  </si>
  <si>
    <t>The Radio Dept.</t>
  </si>
  <si>
    <t>Pet Grief</t>
  </si>
  <si>
    <t>7by5b3TuSX0ItjzHQYOtFW</t>
  </si>
  <si>
    <t>Backwards</t>
  </si>
  <si>
    <t>Divergent: Original Motion Picture Soundtrack</t>
  </si>
  <si>
    <t>1srUzO2jhb8gxUUuQ7Ppo2</t>
  </si>
  <si>
    <t>Drugs</t>
  </si>
  <si>
    <t>Black Lips</t>
  </si>
  <si>
    <t>200 Million Thousand</t>
  </si>
  <si>
    <t>0KoqGhlIE6z7Wyil2MN0xh</t>
  </si>
  <si>
    <t>Rent I Pay</t>
  </si>
  <si>
    <t>0rOnpjlEP9fUPl8deHZbbR</t>
  </si>
  <si>
    <t>Apple Pie Bed</t>
  </si>
  <si>
    <t>Lawrence Arabia</t>
  </si>
  <si>
    <t>Chant Darling</t>
  </si>
  <si>
    <t>3l8R5cWibB5PQHRiNrWwLu</t>
  </si>
  <si>
    <t>Blue Meanies</t>
  </si>
  <si>
    <t>Opossom</t>
  </si>
  <si>
    <t>Electric Hawaii</t>
  </si>
  <si>
    <t>5YdrHBh16li6d7U5mdTwUb</t>
  </si>
  <si>
    <t>Just One of the Guys</t>
  </si>
  <si>
    <t>Jenny Lewis</t>
  </si>
  <si>
    <t>The Voyager</t>
  </si>
  <si>
    <t>6nAETtcZpFll0FqSzozOVk</t>
  </si>
  <si>
    <t>Still Want You</t>
  </si>
  <si>
    <t>Brandon Flowers</t>
  </si>
  <si>
    <t>The Desired Effect</t>
  </si>
  <si>
    <t>32GU2wHE0XjhbTl182GRH7</t>
  </si>
  <si>
    <t>Walk Away</t>
  </si>
  <si>
    <t>5PCdkbHYacEdWbZRRPopmM</t>
  </si>
  <si>
    <t>Tiptoe</t>
  </si>
  <si>
    <t>43nww8k8zgSB5MYpAibGdJ</t>
  </si>
  <si>
    <t>Heartlines</t>
  </si>
  <si>
    <t>3a2tuvXCHbW5nuUckuHkKT</t>
  </si>
  <si>
    <t>Little Talks</t>
  </si>
  <si>
    <t>6euSJnTwGbVGDTwePQxMvk</t>
  </si>
  <si>
    <t>The Fold</t>
  </si>
  <si>
    <t>Alex Winston</t>
  </si>
  <si>
    <t>6y63IkVtjr2RnPVvK8BqEj</t>
  </si>
  <si>
    <t>Paraíso</t>
  </si>
  <si>
    <t>Dvicio</t>
  </si>
  <si>
    <t>75JFxkI2RXiU7L9VXzMkle</t>
  </si>
  <si>
    <t>The Scientist</t>
  </si>
  <si>
    <t>5EA06TsQmqmQXZiEhr1AaM</t>
  </si>
  <si>
    <t>Coming Home</t>
  </si>
  <si>
    <t>Leon Bridges</t>
  </si>
  <si>
    <t>0mGeaxNzBIm0vMNjxKX5Xs</t>
  </si>
  <si>
    <t>Let's Get Started</t>
  </si>
  <si>
    <t>Dylan Gardner</t>
  </si>
  <si>
    <t>Adventures In Real Time</t>
  </si>
  <si>
    <t>2xFbK1K3PKtKwz1C9GxKy3</t>
  </si>
  <si>
    <t>Flowers In Your Hair</t>
  </si>
  <si>
    <t>2UODQhPzz51lssoMPOlfy5</t>
  </si>
  <si>
    <t>Don't Carry It All</t>
  </si>
  <si>
    <t>The Decemberists</t>
  </si>
  <si>
    <t>The King Is Dead</t>
  </si>
  <si>
    <t>3DDGhkxq3FeUorZppSgeLE</t>
  </si>
  <si>
    <t>Somewhere Only We Know</t>
  </si>
  <si>
    <t>2NWVWa0dDQoJox3jiixntW</t>
  </si>
  <si>
    <t>Yellow Eyes</t>
  </si>
  <si>
    <t>Rayland Baxter</t>
  </si>
  <si>
    <t>2nGFzvICaeEWjIrBrL2RAx</t>
  </si>
  <si>
    <t>Put Your Records On</t>
  </si>
  <si>
    <t>Corinne Bailey Rae</t>
  </si>
  <si>
    <t>1NP8yVNN8iWixSI0OvakXH</t>
  </si>
  <si>
    <t>Ho Hey</t>
  </si>
  <si>
    <t>2ZQyksYO4zzhyHNcueL0CP</t>
  </si>
  <si>
    <t>Home</t>
  </si>
  <si>
    <t>Phillip Phillips</t>
  </si>
  <si>
    <t>6PnOqEt49VpxTv6gsq4U9S</t>
  </si>
  <si>
    <t>Big Jet Plane</t>
  </si>
  <si>
    <t>Angus &amp; Julia Stone</t>
  </si>
  <si>
    <t>Les Emotifs Anonymes (Original Motion Picture Soundtrack)</t>
  </si>
  <si>
    <t>2GblQ918RbkOs4Yo1Rpkcj</t>
  </si>
  <si>
    <t>Rolling In The Deep</t>
  </si>
  <si>
    <t>Adele</t>
  </si>
  <si>
    <t>Pay Close Attention : XL Recordings</t>
  </si>
  <si>
    <t>5kgE1PUAaIN5kZAvrQzUeT</t>
  </si>
  <si>
    <t>Caroline</t>
  </si>
  <si>
    <t>Jon Foreman</t>
  </si>
  <si>
    <t>The Wonderlands: Sunlight</t>
  </si>
  <si>
    <t>7w87IxuO7BDcJ3YUqCyMTT</t>
  </si>
  <si>
    <t>Pumped Up Kicks</t>
  </si>
  <si>
    <t>Foster The People</t>
  </si>
  <si>
    <t>Torches</t>
  </si>
  <si>
    <t>0FduQ72Bwmn7fLj8kjMJMt</t>
  </si>
  <si>
    <t>Nada (feat. Leslie Grace)</t>
  </si>
  <si>
    <t>0r2kcPIJ7Jbj0cQ8nmrXl7</t>
  </si>
  <si>
    <t>Nada</t>
  </si>
  <si>
    <t>Justo Ahora</t>
  </si>
  <si>
    <t>0Gi17qCJh9e9RJxLaYkm9l</t>
  </si>
  <si>
    <t>Dark Times</t>
  </si>
  <si>
    <t>7b05MrHAQLyBKfKMPNZdkO</t>
  </si>
  <si>
    <t>Walk (feat. Fetty Wap)</t>
  </si>
  <si>
    <t>Kwabs</t>
  </si>
  <si>
    <t>3P9yqr12xloZh41cdPX8ZY</t>
  </si>
  <si>
    <t>Maracas</t>
  </si>
  <si>
    <t>Joan Sebastian</t>
  </si>
  <si>
    <t>Maracas Vol. 1</t>
  </si>
  <si>
    <t>1ucYBZgsRKtjb1MEhtMd95</t>
  </si>
  <si>
    <t>Mi Tonta Oficial</t>
  </si>
  <si>
    <t>Par de Ases</t>
  </si>
  <si>
    <t>60cxstE8pABTrgaEs0jCBI</t>
  </si>
  <si>
    <t>Seventeen</t>
  </si>
  <si>
    <t>Alessia Cara</t>
  </si>
  <si>
    <t>Four Pink Walls</t>
  </si>
  <si>
    <t>6sy3LkhNFjJWlaeSMNwQ62</t>
  </si>
  <si>
    <t>Counting Stars</t>
  </si>
  <si>
    <t>14uoGkm7WInQhH8EGEiuzu</t>
  </si>
  <si>
    <t>Crazy</t>
  </si>
  <si>
    <t>Kat Dahlia</t>
  </si>
  <si>
    <t>1gArc4n4WE86e3dPdgvDAB</t>
  </si>
  <si>
    <t>All About Us</t>
  </si>
  <si>
    <t>He Is We</t>
  </si>
  <si>
    <t>Skip To The Good Part</t>
  </si>
  <si>
    <t>3coo3owJc1bPjGJ5iHeObf</t>
  </si>
  <si>
    <t>Just Be Mine</t>
  </si>
  <si>
    <t>Cher Lloyd</t>
  </si>
  <si>
    <t>Sorry I'm Late</t>
  </si>
  <si>
    <t>6HFywc5eQYRRYHYTatCb5Y</t>
  </si>
  <si>
    <t>Where Do Broken Hearts Go</t>
  </si>
  <si>
    <t>FOUR</t>
  </si>
  <si>
    <t>2319gHincsCeSmc19Efi2j</t>
  </si>
  <si>
    <t>HAIM</t>
  </si>
  <si>
    <t>Days Are Gone</t>
  </si>
  <si>
    <t>3DmW6y7wTEYHJZlLo1r6XJ</t>
  </si>
  <si>
    <t>Shower</t>
  </si>
  <si>
    <t>Becky G</t>
  </si>
  <si>
    <t>5yVIlYEHZxQVLyInCdldoS</t>
  </si>
  <si>
    <t>James Arthur (Deluxe)</t>
  </si>
  <si>
    <t>1XbnxSNekfUtGENegE5bM9</t>
  </si>
  <si>
    <t>Night Like This (feat. Kendall Schmidt)</t>
  </si>
  <si>
    <t>Hilary Duff</t>
  </si>
  <si>
    <t>Breathe In. Breathe Out.</t>
  </si>
  <si>
    <t>05SBRd4fXgn8FX7bf8BCAE</t>
  </si>
  <si>
    <t>I Need Your Love (feat. Ellie Goulding)</t>
  </si>
  <si>
    <t>5x9VIW2fS21JMswOt6AORI</t>
  </si>
  <si>
    <t>Classic</t>
  </si>
  <si>
    <t>MKTO</t>
  </si>
  <si>
    <t>0aSXBXVQVh2b34jF3DYXAT</t>
  </si>
  <si>
    <t>You Make Me</t>
  </si>
  <si>
    <t>1dEy9Pl81QopSxNsPxXQxv</t>
  </si>
  <si>
    <t>Stay</t>
  </si>
  <si>
    <t>Unapologetic - Deluxe</t>
  </si>
  <si>
    <t>2gMyR56EiJpnFFF22k7S16</t>
  </si>
  <si>
    <t>Chasing Hearts</t>
  </si>
  <si>
    <t>Breathe Carolina</t>
  </si>
  <si>
    <t>Savages</t>
  </si>
  <si>
    <t>3ym8RPF4EQPqtW0v8G44BT</t>
  </si>
  <si>
    <t>Tonight You're Perfect</t>
  </si>
  <si>
    <t>New Politics</t>
  </si>
  <si>
    <t>A Bad Girl In Harlem</t>
  </si>
  <si>
    <t>068mRmnpji3ZQc7FcMbjHW</t>
  </si>
  <si>
    <t>Somebody To You</t>
  </si>
  <si>
    <t>The Vamps</t>
  </si>
  <si>
    <t>1gugDOSMREb34Xo0c1PlxM</t>
  </si>
  <si>
    <t>She Looks So Perfect</t>
  </si>
  <si>
    <t>5 Seconds Of Summer</t>
  </si>
  <si>
    <t>4ChT4klcBDigpazWFlZy4f</t>
  </si>
  <si>
    <t>Tiffany Alvord</t>
  </si>
  <si>
    <t>5KQrOv9nFVnM465CVGriW9</t>
  </si>
  <si>
    <t>Let's Go</t>
  </si>
  <si>
    <t>Matt and Kim</t>
  </si>
  <si>
    <t>Lightning</t>
  </si>
  <si>
    <t>7CcytxeKOovtspRktpniQq</t>
  </si>
  <si>
    <t>Let Me Down Easy</t>
  </si>
  <si>
    <t>Sheppard</t>
  </si>
  <si>
    <t>Bombs Away</t>
  </si>
  <si>
    <t>7uFFnxPRr9yjHIQMKhzECu</t>
  </si>
  <si>
    <t>Marry Me</t>
  </si>
  <si>
    <t>Tattoos EP</t>
  </si>
  <si>
    <t>4VC5nFbYO4avKksJ9jN4pY</t>
  </si>
  <si>
    <t>Just Give Me a Reason (feat. Nate Ruess)</t>
  </si>
  <si>
    <t>P!nk</t>
  </si>
  <si>
    <t>The Truth About Love</t>
  </si>
  <si>
    <t>62R5oEtA8LRB0SNMSazkhb</t>
  </si>
  <si>
    <t>Younger</t>
  </si>
  <si>
    <t>Julie Bergan</t>
  </si>
  <si>
    <t>0PGLRTN0X6DrXh645WJCIY</t>
  </si>
  <si>
    <t>Emotion</t>
  </si>
  <si>
    <t>6CLx4X6ovfxFwcBbr5vv59</t>
  </si>
  <si>
    <t>Wait On Me</t>
  </si>
  <si>
    <t>Rixton</t>
  </si>
  <si>
    <t>Let The Road</t>
  </si>
  <si>
    <t>0nJW01T7XtvILxQgC5J7Wh</t>
  </si>
  <si>
    <t>When I Was Your Man</t>
  </si>
  <si>
    <t>5JXmiEHBVWTM57127GeQpm</t>
  </si>
  <si>
    <t>Tip Toes</t>
  </si>
  <si>
    <t>Jayme Dee</t>
  </si>
  <si>
    <t>1zHlj4dQ8ZAtrayhuDDmkY</t>
  </si>
  <si>
    <t>Timber</t>
  </si>
  <si>
    <t>7lAoovVf67mECK18oOpJbc</t>
  </si>
  <si>
    <t>Love You Like A Love Song</t>
  </si>
  <si>
    <t>Selena Gomez &amp; The Scene</t>
  </si>
  <si>
    <t>For You</t>
  </si>
  <si>
    <t>6OcXjaSKDRYpffXDdNcAWD</t>
  </si>
  <si>
    <t>A Little Too Much</t>
  </si>
  <si>
    <t>15iosIuxC3C53BgsM5Uggs</t>
  </si>
  <si>
    <t>All Night</t>
  </si>
  <si>
    <t>Icona Pop</t>
  </si>
  <si>
    <t>THIS IS... ICONA POP</t>
  </si>
  <si>
    <t>3AGOgQzp0YcPH41u9p7dOp</t>
  </si>
  <si>
    <t>Glad You Came</t>
  </si>
  <si>
    <t>The Wanted</t>
  </si>
  <si>
    <t>1MaqkdFNIKPdpQGDzme5ss</t>
  </si>
  <si>
    <t>Two Is Better Than One (feat. Taylor Swift)</t>
  </si>
  <si>
    <t>BOYS LIKE GIRLS</t>
  </si>
  <si>
    <t>Love Drunk</t>
  </si>
  <si>
    <t>5Nh8XViPuGZpPfAdcmcr5t</t>
  </si>
  <si>
    <t>Wild Life</t>
  </si>
  <si>
    <t>Jack &amp; Jack</t>
  </si>
  <si>
    <t>5O2P9iiztwhomNh8xkR9lJ</t>
  </si>
  <si>
    <t>Night Changes</t>
  </si>
  <si>
    <t>319QvVu1PaJvVxzwSLBuc9</t>
  </si>
  <si>
    <t>Girl in the Sun</t>
  </si>
  <si>
    <t>Allday</t>
  </si>
  <si>
    <t>Loners Are Cool</t>
  </si>
  <si>
    <t>0IktbUcnAGrvD03AWnz3Q8</t>
  </si>
  <si>
    <t>Lucky</t>
  </si>
  <si>
    <t>Jason Mraz</t>
  </si>
  <si>
    <t>We Sing. We Dance. We Steal Things.</t>
  </si>
  <si>
    <t>5lvnGiTAH9BVlJLHc0DXZz</t>
  </si>
  <si>
    <t>Just A Little Bit Of Your Heart</t>
  </si>
  <si>
    <t>Ariana Grande</t>
  </si>
  <si>
    <t>My Everything</t>
  </si>
  <si>
    <t>5P2Tmcb9ZA8WA5e52hqsHK</t>
  </si>
  <si>
    <t>I Love You More Than You Think</t>
  </si>
  <si>
    <t>Rizzle Kicks</t>
  </si>
  <si>
    <t>Roaring 20s</t>
  </si>
  <si>
    <t>7ioiB40H9xKs04QtIso2I3</t>
  </si>
  <si>
    <t>Somebody</t>
  </si>
  <si>
    <t>Natalie La Rose</t>
  </si>
  <si>
    <t>3ehrxAhYms24KLPG8FZe0W</t>
  </si>
  <si>
    <t>We Are Young (feat. Janelle Monáe)</t>
  </si>
  <si>
    <t>0fQuzbQNLcD1ofo7B2NcFI</t>
  </si>
  <si>
    <t>True Love</t>
  </si>
  <si>
    <t>5thZAqTJNucHa1hOuJHtEJ</t>
  </si>
  <si>
    <t>Victoria</t>
  </si>
  <si>
    <t>Jordan Bratton</t>
  </si>
  <si>
    <t>YOUTH</t>
  </si>
  <si>
    <t>0mJHTlbAoVis3TpCivLpIM</t>
  </si>
  <si>
    <t>No Ceiling</t>
  </si>
  <si>
    <t>Cody Simpson</t>
  </si>
  <si>
    <t>1DGVDhYmwlvPyiZ7nsGSX4</t>
  </si>
  <si>
    <t>Monsters</t>
  </si>
  <si>
    <t>Timeflies</t>
  </si>
  <si>
    <t>50veJEBz8GVVRhn0U9mEcq</t>
  </si>
  <si>
    <t>Young &amp; Set</t>
  </si>
  <si>
    <t>Dylan Reynolds</t>
  </si>
  <si>
    <t>55qBw1900pZKfXJ6Q9A2Lc</t>
  </si>
  <si>
    <t>Teenage Dream</t>
  </si>
  <si>
    <t>4JgbPcX9qSLL3u9nHvF7Qv</t>
  </si>
  <si>
    <t>Till I Find You</t>
  </si>
  <si>
    <t>3wCVjWvqnGrG8NMUiJtow0</t>
  </si>
  <si>
    <t>Don`t care</t>
  </si>
  <si>
    <t>Sandra Lyng</t>
  </si>
  <si>
    <t>13ETkZ90sElK5xJuB4cUEt</t>
  </si>
  <si>
    <t>Bonfire Heart</t>
  </si>
  <si>
    <t>7gkqWcT5ClmJC6pjKNMrpW</t>
  </si>
  <si>
    <t>Loud</t>
  </si>
  <si>
    <t>R5</t>
  </si>
  <si>
    <t>Louder</t>
  </si>
  <si>
    <t>094RugjgLW6CdPLOJctBZ3</t>
  </si>
  <si>
    <t>Boom Clap</t>
  </si>
  <si>
    <t>Charli xcx</t>
  </si>
  <si>
    <t>SUCKER</t>
  </si>
  <si>
    <t>63jtv6OVPH2SPb03icmiVo</t>
  </si>
  <si>
    <t>Love</t>
  </si>
  <si>
    <t>American Authors</t>
  </si>
  <si>
    <t>Oh, What A Life</t>
  </si>
  <si>
    <t>3qqho4PnTn3zlMPBzWhFFD</t>
  </si>
  <si>
    <t>Ugly Heart</t>
  </si>
  <si>
    <t>G.R.L.</t>
  </si>
  <si>
    <t>4iOoHmJJiqyTxsXSa5uELv</t>
  </si>
  <si>
    <t>Like I Can</t>
  </si>
  <si>
    <t>In The Lonely Hour</t>
  </si>
  <si>
    <t>1CtR3FJrK784PXqDP5f3Rb</t>
  </si>
  <si>
    <t>First Love</t>
  </si>
  <si>
    <t>Jennifer Lopez</t>
  </si>
  <si>
    <t>1qXDjWPzxa02VClFJmu6nx</t>
  </si>
  <si>
    <t>Home To Mama</t>
  </si>
  <si>
    <t>34MJ07N9Bhu6iKPaxSVnCT</t>
  </si>
  <si>
    <t>Neon Lights</t>
  </si>
  <si>
    <t>Demi</t>
  </si>
  <si>
    <t>2huwADhvdZ98rBZ15rguX2</t>
  </si>
  <si>
    <t>Natural</t>
  </si>
  <si>
    <t>Anton Ewald</t>
  </si>
  <si>
    <t>2FTcOYcsSglWsS1zThQRh9</t>
  </si>
  <si>
    <t>Wild Heart</t>
  </si>
  <si>
    <t>Meet The Vamps</t>
  </si>
  <si>
    <t>6wJwkMo278iWVlWl1XQ4WA</t>
  </si>
  <si>
    <t>The Heart Wants What It Wants</t>
  </si>
  <si>
    <t>1DS4YN6twnL7DDPOoJwWmL</t>
  </si>
  <si>
    <t>Memory</t>
  </si>
  <si>
    <t>Asher Monroe</t>
  </si>
  <si>
    <t>3CYlRbTd4wa25S3ezw9BS5</t>
  </si>
  <si>
    <t>Heartbreak Dream</t>
  </si>
  <si>
    <t>Betty Who</t>
  </si>
  <si>
    <t>4499ZyhJG8CSNakFvUlQcz</t>
  </si>
  <si>
    <t>Give Me Your Hand (Best Song Ever)</t>
  </si>
  <si>
    <t>The Ready Set</t>
  </si>
  <si>
    <t>The Bad &amp; The Better</t>
  </si>
  <si>
    <t>5VSCgNlSmTV2Yq5lB40Eaw</t>
  </si>
  <si>
    <t>Love Me Again</t>
  </si>
  <si>
    <t>John Newman</t>
  </si>
  <si>
    <t>Tribute</t>
  </si>
  <si>
    <t>7jD0kR0dfgNfTUywg7S8eq</t>
  </si>
  <si>
    <t>Girl Crush</t>
  </si>
  <si>
    <t>5rwq6R0Uq0BngM3rdmCeNg</t>
  </si>
  <si>
    <t>Collide - Acoustic Version</t>
  </si>
  <si>
    <t>Howie Day</t>
  </si>
  <si>
    <t>Stop All the World Now (Special Edition)</t>
  </si>
  <si>
    <t>3gQ3oX6c4QY7Gb5nN0gDR1</t>
  </si>
  <si>
    <t>Amnesia</t>
  </si>
  <si>
    <t>0LGq8upnuRNveJ5e2SJice</t>
  </si>
  <si>
    <t>Love Robbery</t>
  </si>
  <si>
    <t>Kalin and Myles</t>
  </si>
  <si>
    <t>2yrJ1jWo3HLksJFUqUsZE4</t>
  </si>
  <si>
    <t>The Love Club</t>
  </si>
  <si>
    <t>Lorde</t>
  </si>
  <si>
    <t>Pure Heroine</t>
  </si>
  <si>
    <t>5zmS78lyjnVQjrNxeXghi5</t>
  </si>
  <si>
    <t>Nothing Feels Like You</t>
  </si>
  <si>
    <t>Salute (The Deluxe Edition)</t>
  </si>
  <si>
    <t>5J4ZkQpzMUFojo1CtAZYpn</t>
  </si>
  <si>
    <t>Love Me Harder</t>
  </si>
  <si>
    <t>0zz9M9dT4koW35mZfWUOYY</t>
  </si>
  <si>
    <t>Find Someone</t>
  </si>
  <si>
    <t>3QEdkjBmbgwTnfvuZL9U97</t>
  </si>
  <si>
    <t>Steal My Girl</t>
  </si>
  <si>
    <t>2ijMU9lYFCvGBzgwJ8Sd8q</t>
  </si>
  <si>
    <t>For You I Will (Confidence)</t>
  </si>
  <si>
    <t>Teddy Geiger</t>
  </si>
  <si>
    <t>Underage Thinking</t>
  </si>
  <si>
    <t>0aZ4vyAeoDqsP0zNEECrx6</t>
  </si>
  <si>
    <t>5S6ZarSxSXuls410GuZLQS</t>
  </si>
  <si>
    <t>Little Numbers</t>
  </si>
  <si>
    <t>BOY</t>
  </si>
  <si>
    <t>Mutual Friends (Bonus Version)</t>
  </si>
  <si>
    <t>02ILwrgX3DDx9mclP2EI41</t>
  </si>
  <si>
    <t>I'm Ready</t>
  </si>
  <si>
    <t>AJR</t>
  </si>
  <si>
    <t>I'm Ready - EP</t>
  </si>
  <si>
    <t>0JEqGkvUiMTQmFY6sgL9kg</t>
  </si>
  <si>
    <t>No One</t>
  </si>
  <si>
    <t>Alicia Keys</t>
  </si>
  <si>
    <t>As I Am</t>
  </si>
  <si>
    <t>1lIWfGHOgbEAQHKIxn1atn</t>
  </si>
  <si>
    <t>Worth Fighting For</t>
  </si>
  <si>
    <t>Taylor Henderson</t>
  </si>
  <si>
    <t>Burnt Letters</t>
  </si>
  <si>
    <t>0xCmwofyCiXdhoBsMSNj2w</t>
  </si>
  <si>
    <t>Love Myself</t>
  </si>
  <si>
    <t>Hailee Steinfeld</t>
  </si>
  <si>
    <t>1oew3nFNY3vMacJAsvry0S</t>
  </si>
  <si>
    <t>Me And My Broken Heart</t>
  </si>
  <si>
    <t>1lajFqRIfS80VeyLoo3366</t>
  </si>
  <si>
    <t>Kiss Me</t>
  </si>
  <si>
    <t>Lucy Hale</t>
  </si>
  <si>
    <t>Road Between</t>
  </si>
  <si>
    <t>3tCwjWLicbjsMCvXhN0WOE</t>
  </si>
  <si>
    <t>Rude</t>
  </si>
  <si>
    <t>MAGIC!</t>
  </si>
  <si>
    <t>3pfdwzqLYcN20GvoYno1Oz</t>
  </si>
  <si>
    <t>Girls Chase Boys</t>
  </si>
  <si>
    <t>Ingrid Michaelson</t>
  </si>
  <si>
    <t>6erZDIGMbZG8lCllaxzZ19</t>
  </si>
  <si>
    <t>Jealous - Remix</t>
  </si>
  <si>
    <t>Nick Jonas</t>
  </si>
  <si>
    <t>07nH4ifBxUB4lZcsf44Brn</t>
  </si>
  <si>
    <t>Blame (feat. John Newman)</t>
  </si>
  <si>
    <t>Motion</t>
  </si>
  <si>
    <t>4z9sTcjLXUJnwGKT76k0VF</t>
  </si>
  <si>
    <t>We Own The Night</t>
  </si>
  <si>
    <t>5KpBYmEiClvljtwbjEhIJq</t>
  </si>
  <si>
    <t>Don't Say Goodnight</t>
  </si>
  <si>
    <t>Hot Chelle Rae</t>
  </si>
  <si>
    <t>6jAsmDJI8iPhGWtS27kZ67</t>
  </si>
  <si>
    <t>Only Girl (In The World)</t>
  </si>
  <si>
    <t>2udKAiJYivJI12mrUGGDpA</t>
  </si>
  <si>
    <t>Warm Blood</t>
  </si>
  <si>
    <t>3BYyBzKGPOCHeginhe0F77</t>
  </si>
  <si>
    <t>Never Be Alone</t>
  </si>
  <si>
    <t>5dmGaUgmzBiVeSqKu01xFd</t>
  </si>
  <si>
    <t>Tell Her</t>
  </si>
  <si>
    <t>5Llo0YjyWmLc7LJd4DLljJ</t>
  </si>
  <si>
    <t>Should’ve Been Us</t>
  </si>
  <si>
    <t>Tori Kelly</t>
  </si>
  <si>
    <t>Unbreakable Smile</t>
  </si>
  <si>
    <t>4vhvQ18ULclwURv71zXYYG</t>
  </si>
  <si>
    <t>Young &amp; Foolish</t>
  </si>
  <si>
    <t>Alex Aiono</t>
  </si>
  <si>
    <t>0uZhRTUTRk3iaAlJPLswm1</t>
  </si>
  <si>
    <t>19 You + Me</t>
  </si>
  <si>
    <t>Dan + Shay</t>
  </si>
  <si>
    <t>5AnCLGg35ziFOloEnXK4uu</t>
  </si>
  <si>
    <t>Adore You</t>
  </si>
  <si>
    <t>Miley Cyrus</t>
  </si>
  <si>
    <t>Bangerz (Deluxe Version)</t>
  </si>
  <si>
    <t>4XgG7sibaeB42cwKLhNFj6</t>
  </si>
  <si>
    <t>Kisses for Breakfast (feat. Popcaan)</t>
  </si>
  <si>
    <t>Melissa Steel</t>
  </si>
  <si>
    <t>Kisses For Breakfast (feat. Popcaan)</t>
  </si>
  <si>
    <t>4gbVRS8gloEluzf0GzDOFc</t>
  </si>
  <si>
    <t>Maps</t>
  </si>
  <si>
    <t>0pwYLVXVknPSGUQb39cePC</t>
  </si>
  <si>
    <t>As Long As You Love Me</t>
  </si>
  <si>
    <t>3SZLtkoHoECHHuOnNkNCuS</t>
  </si>
  <si>
    <t>All of the Stars</t>
  </si>
  <si>
    <t>The Fault In Our Stars: Music From The Motion Picture</t>
  </si>
  <si>
    <t>2fPb58e6f8KxejYDCaARwS</t>
  </si>
  <si>
    <t>Say Something</t>
  </si>
  <si>
    <t>A Great Big World</t>
  </si>
  <si>
    <t>Is There Anybody Out There?</t>
  </si>
  <si>
    <t>4SRYZ2AmGf5uiMgF6t8vWk</t>
  </si>
  <si>
    <t>What I Like About You - Live</t>
  </si>
  <si>
    <t>What I Like About You</t>
  </si>
  <si>
    <t>06EL94D0TA27Ik0Ke5usbj</t>
  </si>
  <si>
    <t>The Way</t>
  </si>
  <si>
    <t>Yours Truly</t>
  </si>
  <si>
    <t>4uWUGGzAvIlvqE8KQ74gs8</t>
  </si>
  <si>
    <t>What About Love</t>
  </si>
  <si>
    <t>1Fes5MQcOLhyA16q7lmpeK</t>
  </si>
  <si>
    <t>Anything Could Happen</t>
  </si>
  <si>
    <t>Halcyon Days</t>
  </si>
  <si>
    <t>0vg4WnUWvze6pBOJDTq99k</t>
  </si>
  <si>
    <t>You're Beautiful</t>
  </si>
  <si>
    <t>Back to Bedlam</t>
  </si>
  <si>
    <t>6gj08XDlv9Duc2fPOxUmVD</t>
  </si>
  <si>
    <t>Lips Are Movin</t>
  </si>
  <si>
    <t>4UMN0BzZE1i6K1buIPtWRE</t>
  </si>
  <si>
    <t>Handcuffs</t>
  </si>
  <si>
    <t>Prince Royce</t>
  </si>
  <si>
    <t>0LH5xRQz5D36FpIkYUFv2e</t>
  </si>
  <si>
    <t>In Your Arms</t>
  </si>
  <si>
    <t>Nico &amp; Vinz</t>
  </si>
  <si>
    <t>Black Star Elephant</t>
  </si>
  <si>
    <t>73fzhVcs7n1wZz84eoE2vs</t>
  </si>
  <si>
    <t>Drive</t>
  </si>
  <si>
    <t>Incubus</t>
  </si>
  <si>
    <t>Make Yourself - Tour Edition</t>
  </si>
  <si>
    <t>7vfvZp6KZJpxiaW6rI9ieM</t>
  </si>
  <si>
    <t>I Got 5 On It</t>
  </si>
  <si>
    <t>Luniz</t>
  </si>
  <si>
    <t>Yukmouth Presents: 420</t>
  </si>
  <si>
    <t>662g7QCw7JFvwEGHQ05y7J</t>
  </si>
  <si>
    <t>Just What I Am</t>
  </si>
  <si>
    <t>1a64u7QtJ9yDwpNyfDrZTj</t>
  </si>
  <si>
    <t>Come Around</t>
  </si>
  <si>
    <t>Collie Buddz</t>
  </si>
  <si>
    <t>4HC13oxSHOqA092lFbRnyW</t>
  </si>
  <si>
    <t>That Tree</t>
  </si>
  <si>
    <t>More Malice</t>
  </si>
  <si>
    <t>2AgM8aEV07XxINYmIh5sq6</t>
  </si>
  <si>
    <t>Jim Morrison</t>
  </si>
  <si>
    <t>An American Prayer</t>
  </si>
  <si>
    <t>5eYwDBLucWfWI5KsV7oYX2</t>
  </si>
  <si>
    <t>Mary Jane's Last Dance</t>
  </si>
  <si>
    <t>Tom Petty and the Heartbreakers</t>
  </si>
  <si>
    <t>Anthology: Through The Years</t>
  </si>
  <si>
    <t>6PbS8DQ9llN5APQHvrVZ5C</t>
  </si>
  <si>
    <t>Because I Got High</t>
  </si>
  <si>
    <t>Afroman</t>
  </si>
  <si>
    <t>The Good Times</t>
  </si>
  <si>
    <t>3dzjjQChozuS8wOOen1ypj</t>
  </si>
  <si>
    <t>Big Pimpin'</t>
  </si>
  <si>
    <t>The Hits Collection Volume One</t>
  </si>
  <si>
    <t>5F7caGhe84C6ONva5S8yXF</t>
  </si>
  <si>
    <t>Dreams</t>
  </si>
  <si>
    <t>The Documentary</t>
  </si>
  <si>
    <t>3bYrxDub4IJVA0g0FAbiYd</t>
  </si>
  <si>
    <t>Stoned Is the Way of the Walk</t>
  </si>
  <si>
    <t>Cypress Hill</t>
  </si>
  <si>
    <t>6P9uVc2SxCOAiextf4udxk</t>
  </si>
  <si>
    <t>Cudi Zone</t>
  </si>
  <si>
    <t>Man On The Moon: The End Of Day</t>
  </si>
  <si>
    <t>4NTJ6pDMryHou1TdefnoVa</t>
  </si>
  <si>
    <t>Under My Thumb</t>
  </si>
  <si>
    <t>Aftermath (UK Version)</t>
  </si>
  <si>
    <t>1EGIeHEvMZh3MNkIn2itUy</t>
  </si>
  <si>
    <t>How High (Remix)</t>
  </si>
  <si>
    <t>Method Man</t>
  </si>
  <si>
    <t>Blackout!</t>
  </si>
  <si>
    <t>1wHSxWBfPr3GO31y8KGrWe</t>
  </si>
  <si>
    <t>Wish You Were Here - 2011 Remastered Version</t>
  </si>
  <si>
    <t>Wish You Were Here [2011 - Remaster]</t>
  </si>
  <si>
    <t>2CgAKuEdwtx34U5T2rLyw4</t>
  </si>
  <si>
    <t>Buffalo Soldier</t>
  </si>
  <si>
    <t>Bob Marley &amp; The Wailers</t>
  </si>
  <si>
    <t>7nnEqTmn536uiu3deuDeRk</t>
  </si>
  <si>
    <t>Let's Go Get Stoned</t>
  </si>
  <si>
    <t>Sublime</t>
  </si>
  <si>
    <t>3hL6qHwWkM9jZz0jRESSNf</t>
  </si>
  <si>
    <t>Champagne Supernova</t>
  </si>
  <si>
    <t>Oasis</t>
  </si>
  <si>
    <t>Stop The Clocks</t>
  </si>
  <si>
    <t>082jAB8ValDguMSLaT7CZZ</t>
  </si>
  <si>
    <t>Pass The Dutchie</t>
  </si>
  <si>
    <t>Musical Youth</t>
  </si>
  <si>
    <t>Dancehall 101 - Vol. 3</t>
  </si>
  <si>
    <t>1v5cgIyffYtfEx0swttdoE</t>
  </si>
  <si>
    <t>Bring Da Ruckus</t>
  </si>
  <si>
    <t>Wu-Tang Clan</t>
  </si>
  <si>
    <t>Enter The Wu-Tang (36 Chambers) [Expanded Edition]</t>
  </si>
  <si>
    <t>4j4f7WyMV9fkpgFenajDuI</t>
  </si>
  <si>
    <t>Going Back To Cali</t>
  </si>
  <si>
    <t>3usJb3g79wfH5tksmgS8sX</t>
  </si>
  <si>
    <t>The John Wayne</t>
  </si>
  <si>
    <t>Little Green Cars</t>
  </si>
  <si>
    <t>0nPJis67HyXJtzOoLbXriy</t>
  </si>
  <si>
    <t>Diamonds in the Dark</t>
  </si>
  <si>
    <t>Dark Waves</t>
  </si>
  <si>
    <t>1L0RBr0YQYkMRttpSnZyDU</t>
  </si>
  <si>
    <t>The Sea</t>
  </si>
  <si>
    <t>Silences</t>
  </si>
  <si>
    <t>3n69hLUdIsSa1WlRmjMZlW</t>
  </si>
  <si>
    <t>Breezeblocks</t>
  </si>
  <si>
    <t>alt-J</t>
  </si>
  <si>
    <t>An Awesome Wave</t>
  </si>
  <si>
    <t>59yvXUFVjsaZQsDs09T7eA</t>
  </si>
  <si>
    <t>Crystals</t>
  </si>
  <si>
    <t>6LFMQnWCMazujGtsmOwOLQ</t>
  </si>
  <si>
    <t>Sprinter</t>
  </si>
  <si>
    <t>TORRES</t>
  </si>
  <si>
    <t>6J55WPa6yX6NUWFNkqmorC</t>
  </si>
  <si>
    <t>2SYvX2G6D5SD6BpijIOBpG</t>
  </si>
  <si>
    <t>Things Happen</t>
  </si>
  <si>
    <t>Dawes</t>
  </si>
  <si>
    <t>All Your Favorite Bands</t>
  </si>
  <si>
    <t>27SNkJMYnWLLYhg5ak6tkJ</t>
  </si>
  <si>
    <t>4sjLcE0GQ6urc4iUXsUPe9</t>
  </si>
  <si>
    <t>Kings And Queens</t>
  </si>
  <si>
    <t>3jA8YYV7p2owfHfsyJAng9</t>
  </si>
  <si>
    <t>Time Is Golden</t>
  </si>
  <si>
    <t>ABBY</t>
  </si>
  <si>
    <t>0kAxs3TYyh5UrCd4VXjxYY</t>
  </si>
  <si>
    <t>Empire</t>
  </si>
  <si>
    <t>1FxZvwxPsPuqYsfTS0wFYN</t>
  </si>
  <si>
    <t>Talk To Me</t>
  </si>
  <si>
    <t>1WQFOwtI6EfsvRz7wcDbQm</t>
  </si>
  <si>
    <t>6KtLECDztnah63TNmV4Plw</t>
  </si>
  <si>
    <t>Wish You Were Here</t>
  </si>
  <si>
    <t>Morning View</t>
  </si>
  <si>
    <t>35o6BAJh4PqpuFK7FlhQ25</t>
  </si>
  <si>
    <t>I Can't Explain</t>
  </si>
  <si>
    <t>Surfer Blood</t>
  </si>
  <si>
    <t>1000 Palms</t>
  </si>
  <si>
    <t>7e3JDYnXcDWZx9tByNXOet</t>
  </si>
  <si>
    <t>Absolution Calling</t>
  </si>
  <si>
    <t>Trust Fall (Side A)</t>
  </si>
  <si>
    <t>6YYU9JbeWnW4L5NY7hlLlw</t>
  </si>
  <si>
    <t>Freazy</t>
  </si>
  <si>
    <t>Wolf Alice</t>
  </si>
  <si>
    <t>My Love Is Cool</t>
  </si>
  <si>
    <t>5prr3b50Y9DVq0iLJn8nnB</t>
  </si>
  <si>
    <t>4xcsPLKoMie4bbmX1CVEt8</t>
  </si>
  <si>
    <t>Human Again</t>
  </si>
  <si>
    <t>Kodaline</t>
  </si>
  <si>
    <t>Coming Up for Air</t>
  </si>
  <si>
    <t>3SvIbcr7uvjRp5PuPN47eo</t>
  </si>
  <si>
    <t>Snake Eyes</t>
  </si>
  <si>
    <t>2uljPrNySotVP1d42B30X2</t>
  </si>
  <si>
    <t>Arcade Fire</t>
  </si>
  <si>
    <t>Funeral</t>
  </si>
  <si>
    <t>0VNLvVaS0Njds7K6kD1iss</t>
  </si>
  <si>
    <t>New World Towers</t>
  </si>
  <si>
    <t>The Magic Whip</t>
  </si>
  <si>
    <t>0TA9q7jTg7RNAMx4X69JZq</t>
  </si>
  <si>
    <t>Peaches</t>
  </si>
  <si>
    <t>4lYemy3VZzRUrFALAu1jFG</t>
  </si>
  <si>
    <t>Ordinary Love</t>
  </si>
  <si>
    <t>Mandela – Long Walk To Freedom (Original Motion Picture Soundtrack)</t>
  </si>
  <si>
    <t>21RrWodYQbcbDlpvRvPYx9</t>
  </si>
  <si>
    <t>Honest</t>
  </si>
  <si>
    <t>14qPtxNN9MBdqKpP6l5q6G</t>
  </si>
  <si>
    <t>5HgYrY0MHqt5Iwd2aRR0xh</t>
  </si>
  <si>
    <t>Love Someone</t>
  </si>
  <si>
    <t>2dpEcdhoK97hx5QJdbwHWW</t>
  </si>
  <si>
    <t>Watch out for This (Bumaye) [feat. Busy Signal, the Flexican &amp; Fs Green]</t>
  </si>
  <si>
    <t>Mixmash Takeover (Mixed by Laidback Luke &amp; Blasterjaxx)</t>
  </si>
  <si>
    <t>50EzIEhuotejqHNJ2PssQT</t>
  </si>
  <si>
    <t>I'm Your Friend</t>
  </si>
  <si>
    <t>6CMfwqQDClmER85rhvVbOG</t>
  </si>
  <si>
    <t>New Problems</t>
  </si>
  <si>
    <t>526YVuTYcOYJLXeuobJV2H</t>
  </si>
  <si>
    <t>Flower</t>
  </si>
  <si>
    <t>3fNuoybebaufvtFBo5TDWO</t>
  </si>
  <si>
    <t>Addicted To Love</t>
  </si>
  <si>
    <t>6SVSBX8f1HC2zQhvoEPjvg</t>
  </si>
  <si>
    <t>Zorbing</t>
  </si>
  <si>
    <t>Stornoway</t>
  </si>
  <si>
    <t>Beachcomber's Windowsill</t>
  </si>
  <si>
    <t>33ezCcBwVw2SsAvOsFyJSG</t>
  </si>
  <si>
    <t>You're Too Weird</t>
  </si>
  <si>
    <t>Fruit Bats</t>
  </si>
  <si>
    <t>Tripper</t>
  </si>
  <si>
    <t>03KIehjWsm7GqoCN6Hyn98</t>
  </si>
  <si>
    <t>Until The End</t>
  </si>
  <si>
    <t>Friska Viljor</t>
  </si>
  <si>
    <t>Remember Our Name</t>
  </si>
  <si>
    <t>3qL2jwvsVpY4hmek3t5ahn</t>
  </si>
  <si>
    <t>Weekend</t>
  </si>
  <si>
    <t>Smith Westerns</t>
  </si>
  <si>
    <t>Dye It Blonde</t>
  </si>
  <si>
    <t>3qjF2EzZ7Kx0VD1AooRFjy</t>
  </si>
  <si>
    <t>Awkward - EP Version</t>
  </si>
  <si>
    <t>San Cisco</t>
  </si>
  <si>
    <t>Awkward</t>
  </si>
  <si>
    <t>1kBQ7s1BKPIjtiyUfHnaAi</t>
  </si>
  <si>
    <t>The Photos On My Wall</t>
  </si>
  <si>
    <t>Good Shoes</t>
  </si>
  <si>
    <t>Think Before You Speak</t>
  </si>
  <si>
    <t>1AAoRJpNWrXQnKsvBKNczB</t>
  </si>
  <si>
    <t>Lonely One</t>
  </si>
  <si>
    <t>Dresses</t>
  </si>
  <si>
    <t>Lonely One EP</t>
  </si>
  <si>
    <t>4keAoywVf4jxRvXU7ON0hV</t>
  </si>
  <si>
    <t>Salad Days</t>
  </si>
  <si>
    <t>Mac DeMarco</t>
  </si>
  <si>
    <t>3cjO3NxcIu8VVnnoq7mNxs</t>
  </si>
  <si>
    <t>You &amp; I</t>
  </si>
  <si>
    <t>Crystal Fighters</t>
  </si>
  <si>
    <t>Cave Rave</t>
  </si>
  <si>
    <t>08K1aXsvD12SajxNjpFMqQ</t>
  </si>
  <si>
    <t>In Our Blood - at Spotify Live</t>
  </si>
  <si>
    <t>Spotify Sessions</t>
  </si>
  <si>
    <t>5jFUr4cSK8mjK4xX7O5Dcl</t>
  </si>
  <si>
    <t>Anagram</t>
  </si>
  <si>
    <t>Young the Giant</t>
  </si>
  <si>
    <t>Mind Over Matter</t>
  </si>
  <si>
    <t>3HfB5hBU0dmBt8T0iCmH42</t>
  </si>
  <si>
    <t>Pablo Honey</t>
  </si>
  <si>
    <t>2daZovie6pc2ZK7StayD1K</t>
  </si>
  <si>
    <t>Dead Inside</t>
  </si>
  <si>
    <t>2E5tWJSusHxpaksg1yfsIu</t>
  </si>
  <si>
    <t>(Drill Sergeant)</t>
  </si>
  <si>
    <t>383QXk8nb2YrARMUwDdjQS</t>
  </si>
  <si>
    <t>Psycho</t>
  </si>
  <si>
    <t>1244xKUG27TnmQhUJlo3gU</t>
  </si>
  <si>
    <t>Reapers</t>
  </si>
  <si>
    <t>6xq3Bd7MvZVa7pda9tC4MW</t>
  </si>
  <si>
    <t>The Handler</t>
  </si>
  <si>
    <t>3KNnA3zH8wInPB48DRQ6Lg</t>
  </si>
  <si>
    <t>(JFK)</t>
  </si>
  <si>
    <t>4FnAEvbT3mjxpkUKpGwXYM</t>
  </si>
  <si>
    <t>Defector</t>
  </si>
  <si>
    <t>7BGg9wSF98j6FzvHGkq3f0</t>
  </si>
  <si>
    <t>Revolt</t>
  </si>
  <si>
    <t>2z1D4PqjWYEsXeXxE6euQ2</t>
  </si>
  <si>
    <t>Aftermath</t>
  </si>
  <si>
    <t>6BGxbBw5J314z6BDxbEanm</t>
  </si>
  <si>
    <t>The Globalist</t>
  </si>
  <si>
    <t>1MaxCaHwLDYS0uOQLjUry0</t>
  </si>
  <si>
    <t>4VRP8DfxO2qQOZrnbaj324</t>
  </si>
  <si>
    <t>Enamorate</t>
  </si>
  <si>
    <t>6zrf5IkFkMJnaDuLlWyTwR</t>
  </si>
  <si>
    <t>Thotful</t>
  </si>
  <si>
    <t>63FhlyzgovQTBqmojPbvNo</t>
  </si>
  <si>
    <t>It Don't Matter (feat. Donavon Frankenreiter)</t>
  </si>
  <si>
    <t>1G1DX54KFR0AV5WC1NAcWl</t>
  </si>
  <si>
    <t>Driftwood</t>
  </si>
  <si>
    <t>6f3Kn4QtwZPU2IvwwDSbLF</t>
  </si>
  <si>
    <t>La Da Dee</t>
  </si>
  <si>
    <t>Surfers Paradise</t>
  </si>
  <si>
    <t>2AR2PGZ02HlcZzzho8yywy</t>
  </si>
  <si>
    <t>Weeds</t>
  </si>
  <si>
    <t>Froot</t>
  </si>
  <si>
    <t>4Ub8UsjWuewQrPhuepfVpd</t>
  </si>
  <si>
    <t>Pompeii</t>
  </si>
  <si>
    <t>3VNQUE2YKQQHlgo8U0JyoY</t>
  </si>
  <si>
    <t>Elysium</t>
  </si>
  <si>
    <t>Human Oxygen</t>
  </si>
  <si>
    <t>Sunbed Chill Out Vol. 1</t>
  </si>
  <si>
    <t>0n2SEXB2qoRQg171q7XqeW</t>
  </si>
  <si>
    <t>Smooth (feat. Rob Thomas)</t>
  </si>
  <si>
    <t>Supernatural</t>
  </si>
  <si>
    <t>3dqwvoqfJkAgM7beP62hdS</t>
  </si>
  <si>
    <t>Iron Lion Zion (feat. Ziggy Marley &amp; ChocQuibTown)</t>
  </si>
  <si>
    <t>Corazón (Deluxe Version)</t>
  </si>
  <si>
    <t>0wJoRiX5K5BxlqZTolB2LD</t>
  </si>
  <si>
    <t>71Uac0zPWi9gefRfsSIjGi</t>
  </si>
  <si>
    <t>Can You Feel the Love Tonight (feat. Heather Headley)</t>
  </si>
  <si>
    <t>Elton John</t>
  </si>
  <si>
    <t>A Musical Affair</t>
  </si>
  <si>
    <t>4DHmHECcCKVLRcGNrbRi7P</t>
  </si>
  <si>
    <t>Again</t>
  </si>
  <si>
    <t>1lROXJjQxzq35Zswlk96sO</t>
  </si>
  <si>
    <t>El Amor De Su Vida</t>
  </si>
  <si>
    <t>El Aferrado</t>
  </si>
  <si>
    <t>3GU0sp5d8vY5sucNAGVrRH</t>
  </si>
  <si>
    <t>¿Qué Pasa?</t>
  </si>
  <si>
    <t>Juanes</t>
  </si>
  <si>
    <t>Mi Sangre</t>
  </si>
  <si>
    <t>1QqICvoMmaDmPGIgFl2Xgm</t>
  </si>
  <si>
    <t>Ámame</t>
  </si>
  <si>
    <t>0v5lV9xxdEumQ2jKf5CBVp</t>
  </si>
  <si>
    <t>Shabadabada</t>
  </si>
  <si>
    <t>OV7</t>
  </si>
  <si>
    <t>Lo Mejor De OV7</t>
  </si>
  <si>
    <t>6voO8ZG9WTBG6ALLtzTZB5</t>
  </si>
  <si>
    <t>Can't Sleep Love</t>
  </si>
  <si>
    <t>Pentatonix</t>
  </si>
  <si>
    <t>7vqUr6K2Js9Paq4kdNSOm6</t>
  </si>
  <si>
    <t>Here for You (feat. Ella Henderson)</t>
  </si>
  <si>
    <t>0j0DNujXWeupLpZobbABoo</t>
  </si>
  <si>
    <t>Nothing Left (feat. Will Heard)</t>
  </si>
  <si>
    <t>2DCwYnfOqAiPfzSBwqQHhd</t>
  </si>
  <si>
    <t>For A Better Day</t>
  </si>
  <si>
    <t>Pure Grinding For A Better Day</t>
  </si>
  <si>
    <t>0sle4wVReAnJFNTNWxMrY5</t>
  </si>
  <si>
    <t>Waiting For Love - Carnage &amp; Headhunterz Remix</t>
  </si>
  <si>
    <t>1HTW62kwj9ljWulLcrOtGb</t>
  </si>
  <si>
    <t>Waiting For Love - Sam Feldt Remix</t>
  </si>
  <si>
    <t>0IWfRXJEnUXzwk5eeYTAHu</t>
  </si>
  <si>
    <t>Liar Liar</t>
  </si>
  <si>
    <t>True</t>
  </si>
  <si>
    <t>3fWNnzF9L1z5m8LJ3UJREV</t>
  </si>
  <si>
    <t>En Cambio Tu</t>
  </si>
  <si>
    <t>Te Quiero a Morir</t>
  </si>
  <si>
    <t>5TphzFf2iv0l3VrFHN08kN</t>
  </si>
  <si>
    <t>Contigo</t>
  </si>
  <si>
    <t>Calibre 50</t>
  </si>
  <si>
    <t>4VZ0UOLwnTnQSLZJme5lyQ</t>
  </si>
  <si>
    <t>Qué Tiene De Malo</t>
  </si>
  <si>
    <t>2FmQWgxcHefsoyw4ob0yq3</t>
  </si>
  <si>
    <t>Quién Se Anima</t>
  </si>
  <si>
    <t>7sjW73JfgnEES0rZTHt4hL</t>
  </si>
  <si>
    <t>Ni Hoy Ni Mañana - NOKIA Theatre LA Live Version</t>
  </si>
  <si>
    <t>Sold Out - En Vivo Desde El NOKIA Theatre LA Live</t>
  </si>
  <si>
    <t>4cuti7K7IqIUm5f9pcCGjh</t>
  </si>
  <si>
    <t>¿Por Qué Terminamos?</t>
  </si>
  <si>
    <t>Hoy Más Fuerte</t>
  </si>
  <si>
    <t>2Fmf5Gr2PnqGrDqttXTPYi</t>
  </si>
  <si>
    <t>En Preparación</t>
  </si>
  <si>
    <t>En Vivo Las Tundras</t>
  </si>
  <si>
    <t>2hwnu179Pxg9sImn2lcMkI</t>
  </si>
  <si>
    <t>Que Te Llore El Cielo</t>
  </si>
  <si>
    <t>El Primer Ministro (Deluxe Edition)</t>
  </si>
  <si>
    <t>2SaB5fVysOqdJQnjDEBcPW</t>
  </si>
  <si>
    <t>Fuiste Mía</t>
  </si>
  <si>
    <t>7rY7YHOWLrE01ogTjYFqh9</t>
  </si>
  <si>
    <t>0bkJwkKgsQutLyjMb4J4rG</t>
  </si>
  <si>
    <t>El Tito</t>
  </si>
  <si>
    <t>2oRzx9H3XLs4duxHpNlml2</t>
  </si>
  <si>
    <t>Fuego Cruzado</t>
  </si>
  <si>
    <t>4WVB9AmaahfQvqH3ofY6OU</t>
  </si>
  <si>
    <t>El Cholo</t>
  </si>
  <si>
    <t>0z5uOGqRJJDtpoH6r0wMaR</t>
  </si>
  <si>
    <t>L'hymne à l'amour</t>
  </si>
  <si>
    <t>Mireille Mathieu</t>
  </si>
  <si>
    <t>Chante Piaf</t>
  </si>
  <si>
    <t>282CkLmWN3TVHfeHOPTeG1</t>
  </si>
  <si>
    <t>Hit the Quan</t>
  </si>
  <si>
    <t>Hitthequan</t>
  </si>
  <si>
    <t>4hWQaCHO3k3bTYi8AozKTE</t>
  </si>
  <si>
    <t>Grande amore</t>
  </si>
  <si>
    <t>Il Volo</t>
  </si>
  <si>
    <t>Sanremo grande amore</t>
  </si>
  <si>
    <t>6oGI3uzyHnISmosvoCv5JU</t>
  </si>
  <si>
    <t>El Amor Verdadero - L'amore si muove</t>
  </si>
  <si>
    <t>El Amor Verdadero</t>
  </si>
  <si>
    <t>4pTdodFMGaqRCfLPaEZ1ML</t>
  </si>
  <si>
    <t>Pour que tu m'aimes encore</t>
  </si>
  <si>
    <t>Céline Dion</t>
  </si>
  <si>
    <t>On ne change pas</t>
  </si>
  <si>
    <t>3GGUWP38wpqwwu5njjjUVx</t>
  </si>
  <si>
    <t>Je Danse dans ma Tête</t>
  </si>
  <si>
    <t>1JLn8RhQzHz3qDqsChcmBl</t>
  </si>
  <si>
    <t>I Want to Know What Love Is - 1999 Remaster</t>
  </si>
  <si>
    <t>Foreigner</t>
  </si>
  <si>
    <t>Agent Provocateur</t>
  </si>
  <si>
    <t>3WibbMr6canxRJXhNtAvLU</t>
  </si>
  <si>
    <t>B.O.B. - Bombs Over Baghdad</t>
  </si>
  <si>
    <t>Outkast</t>
  </si>
  <si>
    <t>Stankonia</t>
  </si>
  <si>
    <t>0bXO2vrEE0eDj09u6cLfca</t>
  </si>
  <si>
    <t>Con La Novedad</t>
  </si>
  <si>
    <t>Alfredo Olivas</t>
  </si>
  <si>
    <t>Asi Es Esto</t>
  </si>
  <si>
    <t>1F6BAyY4iIzHiZCnUIZDbn</t>
  </si>
  <si>
    <t>La Mejor De Todas</t>
  </si>
  <si>
    <t>Banda El Recodo</t>
  </si>
  <si>
    <t>5j82yGNCjpk6R50LgR4hHG</t>
  </si>
  <si>
    <t>4zWTVgD32NNnhKTSKGYueq</t>
  </si>
  <si>
    <t>Belief</t>
  </si>
  <si>
    <t>6OBZ78p8YaRPzKnQsZOggH</t>
  </si>
  <si>
    <t>1piQgn19rviQgJF3kDrtpT</t>
  </si>
  <si>
    <t>The Heart of Life</t>
  </si>
  <si>
    <t>6jzjNiZNJiZS6UhhVAvt8N</t>
  </si>
  <si>
    <t>Vultures</t>
  </si>
  <si>
    <t>6fKXF0ZVkQJOpcRJ6xAR7n</t>
  </si>
  <si>
    <t>Stop This Train</t>
  </si>
  <si>
    <t>3JH3oqHNVUYFVr1JyVlRsC</t>
  </si>
  <si>
    <t>Slow Dancing in a Burning Room</t>
  </si>
  <si>
    <t>3rJhwjQGHY0CLfH14VSFDq</t>
  </si>
  <si>
    <t>Bold as Love</t>
  </si>
  <si>
    <t>5l1vs2qFcf6Zp1CpiCyzmW</t>
  </si>
  <si>
    <t>Dreaming with a Broken Heart</t>
  </si>
  <si>
    <t>7jv4Mb21bdd9SDVOm9Fm9l</t>
  </si>
  <si>
    <t>Same Old Love</t>
  </si>
  <si>
    <t>1GQwHTWI8EU1HtmokBhOy6</t>
  </si>
  <si>
    <t>Instinct</t>
  </si>
  <si>
    <t>RITUAL</t>
  </si>
  <si>
    <t>5ADxB7q9elLz77VKMeYWFt</t>
  </si>
  <si>
    <t>Stayin Out All Night - Boys of Zummer Remix</t>
  </si>
  <si>
    <t>Stayin Out All Night</t>
  </si>
  <si>
    <t>3nSiB5WCF2pmRQrYSsteHv</t>
  </si>
  <si>
    <t>Young Volcanoes</t>
  </si>
  <si>
    <t>Fall Out Boy</t>
  </si>
  <si>
    <t>Save Rock And Roll</t>
  </si>
  <si>
    <t>53AuxddsgPSlqM619nJhSd</t>
  </si>
  <si>
    <t>The Phoenix</t>
  </si>
  <si>
    <t>5MsZIaCYY6Tsdph0LiB0hE</t>
  </si>
  <si>
    <t>Alone Together</t>
  </si>
  <si>
    <t>3iJmiaoZWzykf3Hl4IeYtI</t>
  </si>
  <si>
    <t>Death Valley</t>
  </si>
  <si>
    <t>5DnDWdt25emVC9CLUi3Iku</t>
  </si>
  <si>
    <t>Bellas Finals: Price Tag/Don’t You (Forget About Me)/Give Me Everything/Just The Way You Are/Party In The U.S.A./Turn The Beat Around</t>
  </si>
  <si>
    <t>The Barden Bellas</t>
  </si>
  <si>
    <t>Pitch Perfect Soundtrack</t>
  </si>
  <si>
    <t>7zgveKrOxukG95vxIO3KHd</t>
  </si>
  <si>
    <t>Trebles Finals: Bright Lights Bigger City/Magic</t>
  </si>
  <si>
    <t>The Treblemakers</t>
  </si>
  <si>
    <t>4Gx4trpKEbcJy6JarDuNvR</t>
  </si>
  <si>
    <t>Right Round</t>
  </si>
  <si>
    <t>1est72o2prNA80flC5ncoN</t>
  </si>
  <si>
    <t>Party In The U.S.A.</t>
  </si>
  <si>
    <t>3KTqBGgBfT7zzHSSj0gvP5</t>
  </si>
  <si>
    <t>Pool Mashup: Just The Way You Are/Just A Dream</t>
  </si>
  <si>
    <t>2BTNSRTEiLwBLc6oGUp04P</t>
  </si>
  <si>
    <t>Let It Whip</t>
  </si>
  <si>
    <t>7FSRqo6WcCBpGbrOkCOiky</t>
  </si>
  <si>
    <t>Cups - Movie Version</t>
  </si>
  <si>
    <t>Anna Kendrick</t>
  </si>
  <si>
    <t>66324Jt0mZdXaM7f8uUitE</t>
  </si>
  <si>
    <t>Where Did The Party Go</t>
  </si>
  <si>
    <t>4bBIADw4urJPkcx0YOfEIo</t>
  </si>
  <si>
    <t>I Have Dreamed</t>
  </si>
  <si>
    <t>Christian McBride Trio</t>
  </si>
  <si>
    <t>Out Here</t>
  </si>
  <si>
    <t>0VxpwPvCkAXfZkOuvg6zHJ</t>
  </si>
  <si>
    <t>Baby Won't You Please Come Home</t>
  </si>
  <si>
    <t>Bessie Smith</t>
  </si>
  <si>
    <t>The Essential Bessie Smith</t>
  </si>
  <si>
    <t>2K8PKpeEKcI8rlTGhZRoqd</t>
  </si>
  <si>
    <t>Highway's Holding Me Now</t>
  </si>
  <si>
    <t>Samantha Fish</t>
  </si>
  <si>
    <t>7dVUGBGYrYBJakUw1JKhrq</t>
  </si>
  <si>
    <t>Hoodoo Man Blues</t>
  </si>
  <si>
    <t>Junior Wells</t>
  </si>
  <si>
    <t>02yDkjZcms3h9oPDPKhtYZ</t>
  </si>
  <si>
    <t>Dámaso</t>
  </si>
  <si>
    <t>52RIwrVO4z30hkTsSWOYyL</t>
  </si>
  <si>
    <t>La Buena y la Mala</t>
  </si>
  <si>
    <t>Banda Tierra Sagrada</t>
  </si>
  <si>
    <t>De Lo Bueno, Lo Mejor</t>
  </si>
  <si>
    <t>7yR50dqQ9I4fyvbk3pHfgl</t>
  </si>
  <si>
    <t>Queen of Hearts</t>
  </si>
  <si>
    <t>Somewhere Somehow</t>
  </si>
  <si>
    <t>5MNRv4XYIXjEG34dxf747J</t>
  </si>
  <si>
    <t>Just Keep Breathing</t>
  </si>
  <si>
    <t>5yJxhLXT7tpLRCv8MhicyD</t>
  </si>
  <si>
    <t>I Like It</t>
  </si>
  <si>
    <t>7xpraKSakDJ6WWgjQEtvgT</t>
  </si>
  <si>
    <t>Sad Song (feat. Elena Coats)</t>
  </si>
  <si>
    <t>2xMLg1z4QjmulQSYMf97RS</t>
  </si>
  <si>
    <t>Any Other Way</t>
  </si>
  <si>
    <t>6B8gXwqc1Ie4K5K6h0xkSt</t>
  </si>
  <si>
    <t>18 Years</t>
  </si>
  <si>
    <t>Daughtry</t>
  </si>
  <si>
    <t>Baptized (Deluxe Version)</t>
  </si>
  <si>
    <t>0VKYHUrAXZnzLpNh9YFckH</t>
  </si>
  <si>
    <t>Waiting for Superman</t>
  </si>
  <si>
    <t>0XJDfLHO7C6b0GpjeB5mpu</t>
  </si>
  <si>
    <t>07cLeTEWUmB8IdvWqhCYM2</t>
  </si>
  <si>
    <t>Cinderella</t>
  </si>
  <si>
    <t>15DrrIod12Tc2IoMaHiwlQ</t>
  </si>
  <si>
    <t>I Bet My Life</t>
  </si>
  <si>
    <t>0Sayb1EWTywPttwJo7zjBt</t>
  </si>
  <si>
    <t>Six Degrees of Separation</t>
  </si>
  <si>
    <t>6EzSy7WxNCazx3csu7lxdV</t>
  </si>
  <si>
    <t>If You Could See Me Now</t>
  </si>
  <si>
    <t>0FB5ILDICqwK6xj7W1RP9u</t>
  </si>
  <si>
    <t>Hall of Fame</t>
  </si>
  <si>
    <t>07SgR5jvYFyVDHa6uv8Fh0</t>
  </si>
  <si>
    <t>Joy Ride</t>
  </si>
  <si>
    <t>Day &amp; Age</t>
  </si>
  <si>
    <t>7CSj1zTMJxSz7bnHxgGsSF</t>
  </si>
  <si>
    <t>Yo Te Esperaré</t>
  </si>
  <si>
    <t>Cali Y El Dandee</t>
  </si>
  <si>
    <t>2Zukohv1kW91bY2OUIXSct</t>
  </si>
  <si>
    <t>Something Big</t>
  </si>
  <si>
    <t>0Ks8zrV1CH0ZCLuXNum3Wa</t>
  </si>
  <si>
    <t>Life Of The Party</t>
  </si>
  <si>
    <t>4E4X9t8KmP9cxtem1EHT7l</t>
  </si>
  <si>
    <t>The Music of the Night - Single Album Version</t>
  </si>
  <si>
    <t>Andrew Lloyd Webber</t>
  </si>
  <si>
    <t>The Phantom of the Opera (Original Motion Picture Soundtrack)</t>
  </si>
  <si>
    <t>1PZyc7oCm9TK5usU6Elokx</t>
  </si>
  <si>
    <t>Music Of The Night (From "The Phantom Of The Opera")</t>
  </si>
  <si>
    <t>Collabro</t>
  </si>
  <si>
    <t>Act Two</t>
  </si>
  <si>
    <t>2jF3AQzvTj9L1Ax9Di5BYu</t>
  </si>
  <si>
    <t>The Music Of The Night</t>
  </si>
  <si>
    <t>The Phantom Of The Opera</t>
  </si>
  <si>
    <t>7zlF2G7QFPdj9lmmGNVuNq</t>
  </si>
  <si>
    <t>Infinity</t>
  </si>
  <si>
    <t>4vEUY73dVOg97Ajbqq9zgV</t>
  </si>
  <si>
    <t>Hula Hoop</t>
  </si>
  <si>
    <t>64iowJXNiDZnpJ73D93KVg</t>
  </si>
  <si>
    <t>Switzerland</t>
  </si>
  <si>
    <t>Girls In Hawaii</t>
  </si>
  <si>
    <t>Everest</t>
  </si>
  <si>
    <t>3PuKf5pn248yPymkQdcaeT</t>
  </si>
  <si>
    <t>The Last Bison</t>
  </si>
  <si>
    <t>Inheritance</t>
  </si>
  <si>
    <t>3Ys8neJWuQ0o4H5yjB9rEN</t>
  </si>
  <si>
    <t>I'm Made of Wax, Larry, What Are You Made Of? - Live In Switzerland</t>
  </si>
  <si>
    <t>A Day To Remember</t>
  </si>
  <si>
    <t>Homesick (Special Edition)</t>
  </si>
  <si>
    <t>6ekAYP0pJJK1SS5idFEBCT</t>
  </si>
  <si>
    <t>The Music of the Night</t>
  </si>
  <si>
    <t>The Phantom of the Opera (Original Motion Picture Soundtrack) [Expanded Edition]</t>
  </si>
  <si>
    <t>39mxf5g7sEEKwiNWTaXVNq</t>
  </si>
  <si>
    <t>I Of The Storm</t>
  </si>
  <si>
    <t>7lGKEWMXVWWTt3X71Bv44I</t>
  </si>
  <si>
    <t>Unsteady</t>
  </si>
  <si>
    <t>2TkUlBaU0pfW6zcHA09CfD</t>
  </si>
  <si>
    <t>Magnets</t>
  </si>
  <si>
    <t>7rdGrVIoqwPWOULauvglio</t>
  </si>
  <si>
    <t>Lost Stars</t>
  </si>
  <si>
    <t>Adam Levine</t>
  </si>
  <si>
    <t>7oNwbGDiz2BwJNAl3nWCRG</t>
  </si>
  <si>
    <t>Gotta Find You (From "Camp Rock" TV Movie)</t>
  </si>
  <si>
    <t>The Hollywood Soundtrack Band</t>
  </si>
  <si>
    <t>Bubble Gum Pop from TV &amp; the Movies</t>
  </si>
  <si>
    <t>6e40mgJiCid5HRAGrbpGA6</t>
  </si>
  <si>
    <t>I Want It That Way</t>
  </si>
  <si>
    <t>Backstreet Boys</t>
  </si>
  <si>
    <t>The Hits--Chapter One</t>
  </si>
  <si>
    <t>46Izyo5Eb3pSyla18uxwtb</t>
  </si>
  <si>
    <t>You Are the Music in Me - Sharpay Version</t>
  </si>
  <si>
    <t>Sharpay Evans</t>
  </si>
  <si>
    <t>High School Musical 2</t>
  </si>
  <si>
    <t>0Qd6nAlCe5RCSpFpQVT4JI</t>
  </si>
  <si>
    <t>You Are the Music in Me</t>
  </si>
  <si>
    <t>Troy</t>
  </si>
  <si>
    <t>5fVZC9GiM4e8vu99W0Xf6J</t>
  </si>
  <si>
    <t>How to Save a Life</t>
  </si>
  <si>
    <t>The Fray</t>
  </si>
  <si>
    <t>How To Save A Life</t>
  </si>
  <si>
    <t>6Th6ND8RQPywiyelecP5Lf</t>
  </si>
  <si>
    <t>What Do You Do for Money Honey</t>
  </si>
  <si>
    <t>Back In Black</t>
  </si>
  <si>
    <t>06PcFr42yEwK5Dv2cdkcC0</t>
  </si>
  <si>
    <t>Más Que Amigos</t>
  </si>
  <si>
    <t>Matisse</t>
  </si>
  <si>
    <t>Sube</t>
  </si>
  <si>
    <t>4sSfHheJ5F9G0bHiddFC6U</t>
  </si>
  <si>
    <t>Duele (Crazy)</t>
  </si>
  <si>
    <t>Kalimba</t>
  </si>
  <si>
    <t>Negroklaro</t>
  </si>
  <si>
    <t>5fYJch8gzwCaIS2PA06TQV</t>
  </si>
  <si>
    <t>No Me Quiero Enamorar</t>
  </si>
  <si>
    <t>Aerosoul</t>
  </si>
  <si>
    <t>4mHK7fzZgyqB71yTG8gNzA</t>
  </si>
  <si>
    <t>Prendelo</t>
  </si>
  <si>
    <t>Fuego</t>
  </si>
  <si>
    <t>24sgkNTWWqE5buTr6mg3nZ</t>
  </si>
  <si>
    <t>Tan Cerquita</t>
  </si>
  <si>
    <t>Aleks Syntek</t>
  </si>
  <si>
    <t>Romántico Desliz</t>
  </si>
  <si>
    <t>1BJKBDkPpwr6NdlfzUSs6R</t>
  </si>
  <si>
    <t>Este Amor Que Pudo Ser</t>
  </si>
  <si>
    <t>5XqKQ5toYGqEKqUZMA7mFP</t>
  </si>
  <si>
    <t>Te Amaré</t>
  </si>
  <si>
    <t>09nGtgCGITH8bQtMiQBe7o</t>
  </si>
  <si>
    <t>Enamorado de Ti para Siempre</t>
  </si>
  <si>
    <t>2SfWO6xWCJd7q5oiUcphyi</t>
  </si>
  <si>
    <t>Duele El Amor!</t>
  </si>
  <si>
    <t>1989-2009</t>
  </si>
  <si>
    <t>3VpOdSmne7ZyNIyLtNW9qf</t>
  </si>
  <si>
    <t>Start of Something New</t>
  </si>
  <si>
    <t>Vanessa Hudgens</t>
  </si>
  <si>
    <t>Start Of Something New</t>
  </si>
  <si>
    <t>0oXLSuno5adlHcPzlzs8l6</t>
  </si>
  <si>
    <t>Duele El Amor</t>
  </si>
  <si>
    <t>Mundo Lite</t>
  </si>
  <si>
    <t>0bozYJjedwJwsvg7WWrWnX</t>
  </si>
  <si>
    <t>Diez Mil Maneras</t>
  </si>
  <si>
    <t>0srf60K7I8vK7iVCv4oGZj</t>
  </si>
  <si>
    <t>Esclavo De Sus Besos</t>
  </si>
  <si>
    <t>Sin Mirar Atrás</t>
  </si>
  <si>
    <t>4KgcAo8wQrXexfwpIsgzLf</t>
  </si>
  <si>
    <t>Dígale</t>
  </si>
  <si>
    <t>Romances</t>
  </si>
  <si>
    <t>16kJ8NqNdHbwJe9kf1TJLe</t>
  </si>
  <si>
    <t>Mi Princesa</t>
  </si>
  <si>
    <t>6Yo6K4Mr6PCNBawGlJlHmg</t>
  </si>
  <si>
    <t>Ave María</t>
  </si>
  <si>
    <t>4KZmPZV1tPZMeBB879KcS4</t>
  </si>
  <si>
    <t>Vida, Qué Locura</t>
  </si>
  <si>
    <t>0ecGvWh9nn1Bywkld0nvt1</t>
  </si>
  <si>
    <t>Mi Estrella De Cine</t>
  </si>
  <si>
    <t>3De7Zfx0x2diXSaWWhM78q</t>
  </si>
  <si>
    <t>Lo Que Vivimos</t>
  </si>
  <si>
    <t>3ms8AjDVTzzGKUbbANx4p7</t>
  </si>
  <si>
    <t>Historia De Un Amor - Actuación En La Voz</t>
  </si>
  <si>
    <t>Marco Antonio Solís</t>
  </si>
  <si>
    <t>2eZ1S67UGlyCB5388TvxHf</t>
  </si>
  <si>
    <t>Hoy</t>
  </si>
  <si>
    <t>20m4VJLFLh8j5GorFGgXUw</t>
  </si>
  <si>
    <t>Hombre De Tu Vida</t>
  </si>
  <si>
    <t>1by4gNStpbaNOxPAFUnQHK</t>
  </si>
  <si>
    <t>Black Water</t>
  </si>
  <si>
    <t>7CelopcVIIfBrWTj7m988a</t>
  </si>
  <si>
    <t>Never Done This Before</t>
  </si>
  <si>
    <t>J. Withrow</t>
  </si>
  <si>
    <t>6Wnkd3oXP5YkG9OEHQchuk</t>
  </si>
  <si>
    <t>It Had To Be You</t>
  </si>
  <si>
    <t>Ultimate Sinatra: The Centennial Collection</t>
  </si>
  <si>
    <t>6H14k83xmZGIvWqpr2MhYJ</t>
  </si>
  <si>
    <t>No Te Cambio por Nada</t>
  </si>
  <si>
    <t>Ricardo Arjona</t>
  </si>
  <si>
    <t>Adentro</t>
  </si>
  <si>
    <t>2rgH6C08H3J2AWlckoG9Vm</t>
  </si>
  <si>
    <t>La Mujer Que No Soñé</t>
  </si>
  <si>
    <t>Solo</t>
  </si>
  <si>
    <t>4ZmAMOU0bcmrwwOvEK8aDT</t>
  </si>
  <si>
    <t>Quién Diría</t>
  </si>
  <si>
    <t>Canciones De Amor</t>
  </si>
  <si>
    <t>2zAvki587iz3FseLyUaGAS</t>
  </si>
  <si>
    <t>Me Cambiaste la Vida</t>
  </si>
  <si>
    <t>Río Roma</t>
  </si>
  <si>
    <t>Al Fin Te Encontré</t>
  </si>
  <si>
    <t>7uYFXgjuk1JAPs2c6iIPCq</t>
  </si>
  <si>
    <t>6EBDlOiDPAR7YAKFuv0XMY</t>
  </si>
  <si>
    <t>Corazón Latino</t>
  </si>
  <si>
    <t>1njCkadQm2hGaajHFIBxdW</t>
  </si>
  <si>
    <t>2j6QL5mWyKEiLPNG0hLXFh</t>
  </si>
  <si>
    <t>0XmtwJsZTf8ci7VyDcyq39</t>
  </si>
  <si>
    <t>Hombre De Tu Vida - Versión Castellano</t>
  </si>
  <si>
    <t>3YRRmGtvJsgK2oqqg2ehga</t>
  </si>
  <si>
    <t>No Amanece</t>
  </si>
  <si>
    <t>7hjEP7wxFEWCDagxMK31cV</t>
  </si>
  <si>
    <t>Si Aún Te Quieres Quedar</t>
  </si>
  <si>
    <t>3JAonh2nZLRIW2XHgZcJBU</t>
  </si>
  <si>
    <t>7tmtOEDxPN7CWaQWBsG1DY</t>
  </si>
  <si>
    <t>Hold Back The River</t>
  </si>
  <si>
    <t>James Bay</t>
  </si>
  <si>
    <t>Chaos And The Calm</t>
  </si>
  <si>
    <t>1j76AvRenbFIMQnW4h6Q2C</t>
  </si>
  <si>
    <t>Sí Pero No</t>
  </si>
  <si>
    <t>6hfFoTRCbqMXBFfI13qnaP</t>
  </si>
  <si>
    <t>Para Enamorarte De Mí</t>
  </si>
  <si>
    <t>0ETnSsAQWjTugxnIdv6EOe</t>
  </si>
  <si>
    <t>Lo Que Vendrá</t>
  </si>
  <si>
    <t>05qnSGeQ5anFIR76khxhUJ</t>
  </si>
  <si>
    <t>Olvidé Respirar</t>
  </si>
  <si>
    <t>7iAICqykoc2Jm9bpJkSHUG</t>
  </si>
  <si>
    <t>Lo Que Vendrá - Duo Version</t>
  </si>
  <si>
    <t>7C7gSMPNYuPHt2cyTOPT6t</t>
  </si>
  <si>
    <t>Burbuja</t>
  </si>
  <si>
    <t>5kIcrM3QVD4BQPFMszQnU1</t>
  </si>
  <si>
    <t>¡Corre!</t>
  </si>
  <si>
    <t>¿Con Quién Se Queda El Perro?</t>
  </si>
  <si>
    <t>5PycBIeabfvX3n9ILG7Vrv</t>
  </si>
  <si>
    <t>Propuesta Indecente</t>
  </si>
  <si>
    <t>Romeo Santos</t>
  </si>
  <si>
    <t>Fórmula, Vol. 2 (Deluxe Edition)</t>
  </si>
  <si>
    <t>1XxGzE57IwtFhbW4rZMtWD</t>
  </si>
  <si>
    <t>Bailen Rochas y Chetas</t>
  </si>
  <si>
    <t>Nene Malo</t>
  </si>
  <si>
    <t>7kjWbA4YrZgSAmdE2sgwR6</t>
  </si>
  <si>
    <t>La Noche y las Trampas</t>
  </si>
  <si>
    <t>Tu Papa</t>
  </si>
  <si>
    <t>Tirar la Casa por la Ventana</t>
  </si>
  <si>
    <t>6O5w78nzFazfs1W8DQHMeQ</t>
  </si>
  <si>
    <t>What Do You Want From Me - 2011 Remaster</t>
  </si>
  <si>
    <t>The Division Bell</t>
  </si>
  <si>
    <t>4r2Jk4WfqumQfQeB7Ymx6M</t>
  </si>
  <si>
    <t>Olvide Respirar (feat. David Bisbal)</t>
  </si>
  <si>
    <t>India Martinez</t>
  </si>
  <si>
    <t>Dual</t>
  </si>
  <si>
    <t>4s5D7IM9z6xDVwOg9r8Hqp</t>
  </si>
  <si>
    <t>A Que No Me Dejas</t>
  </si>
  <si>
    <t>Alejandro Sanz</t>
  </si>
  <si>
    <t>67g3Wn5bMFDV4qGICl4u6J</t>
  </si>
  <si>
    <t>Te lo agradezco, pero no (feat. Shakira)</t>
  </si>
  <si>
    <t>Coleccion definitiva</t>
  </si>
  <si>
    <t>4eA7uQ4ZVKPJQagMrXXZOr</t>
  </si>
  <si>
    <t>Te lo agradezco, pero no (con Shakira) - En Vivo desde Santiago de Compostela</t>
  </si>
  <si>
    <t>El tren de los momentos - En vivo desde Buenos Aires</t>
  </si>
  <si>
    <t>4kAtRwNRLMKuoCbxMSxUGI</t>
  </si>
  <si>
    <t>Noche De Sexo</t>
  </si>
  <si>
    <t>Wisin &amp; Yandel</t>
  </si>
  <si>
    <t>Pa'l Mundo</t>
  </si>
  <si>
    <t>5dhsuaGYQpEhXsOQsbLL7s</t>
  </si>
  <si>
    <t>Riff Off - From "Pitch Perfect 2" Soundtrack</t>
  </si>
  <si>
    <t>Das Sound Machine</t>
  </si>
  <si>
    <t>Pitch Perfect 2 - Original Motion Picture Soundtrack</t>
  </si>
  <si>
    <t>3Ls7kkmVLU6MEqpB7lB3KS</t>
  </si>
  <si>
    <t>World Championship Finale 2 - From "Pitch Perfect 2" Soundtrack</t>
  </si>
  <si>
    <t>0Kahm7qIT3oUsRSc4NWWmh</t>
  </si>
  <si>
    <t>Cake By The Ocean</t>
  </si>
  <si>
    <t>DNCE</t>
  </si>
  <si>
    <t>47W8cXL6JXzn9WJojjAtId</t>
  </si>
  <si>
    <t>I Hate U I Love U (feat. Olivia O'Brien)</t>
  </si>
  <si>
    <t>gnash</t>
  </si>
  <si>
    <t>0fXTcou0FQxSGksz3phLfT</t>
  </si>
  <si>
    <t>It's Strange (feat. K.Flay)</t>
  </si>
  <si>
    <t>Louis The Child</t>
  </si>
  <si>
    <t>6jMlxmzDVzsj3w7rEWgZDJ</t>
  </si>
  <si>
    <t>Victorious</t>
  </si>
  <si>
    <t>Panic! At The Disco</t>
  </si>
  <si>
    <t>3u7Al9dGMZ6VagIqI3L1JD</t>
  </si>
  <si>
    <t>Tuu mua vastaan</t>
  </si>
  <si>
    <t>Chisu</t>
  </si>
  <si>
    <t>Polaris</t>
  </si>
  <si>
    <t>1PWnAEQcbwQwK759otUbta</t>
  </si>
  <si>
    <t>Writing's On The Wall - From "Spectre" Soundtrack</t>
  </si>
  <si>
    <t>Writing's On The Wall</t>
  </si>
  <si>
    <t>3aGJClg6klBoSa0UZnXeMM</t>
  </si>
  <si>
    <t>Does He Know?</t>
  </si>
  <si>
    <t>Midnight Memories (Deluxe)</t>
  </si>
  <si>
    <t>2D52zjCyqEIQa221lhw6uk</t>
  </si>
  <si>
    <t>4D0BiMiLN6z2x7Tq9BcqoT</t>
  </si>
  <si>
    <t>You Really Got Me</t>
  </si>
  <si>
    <t>The Kinks</t>
  </si>
  <si>
    <t>The Ultimate Collection</t>
  </si>
  <si>
    <t>6gGSSrKMiV2yec1DrqGhhy</t>
  </si>
  <si>
    <t>Always Where I Need To Be</t>
  </si>
  <si>
    <t>2hjAc6x8EoSLhGxRNg8KEw</t>
  </si>
  <si>
    <t>Crazy Love - 2013 Remaster</t>
  </si>
  <si>
    <t>Moondance</t>
  </si>
  <si>
    <t>7DDRPKLKFIvDbNSQmnz19Y</t>
  </si>
  <si>
    <t>Transatlanticism</t>
  </si>
  <si>
    <t>Death Cab for Cutie</t>
  </si>
  <si>
    <t>52vA3CYKZqZVdQnzRrdZt6</t>
  </si>
  <si>
    <t>The Times They Are A-Changin'</t>
  </si>
  <si>
    <t>5tk34ADx2Z4cAwbKudEafX</t>
  </si>
  <si>
    <t>Broken Horse</t>
  </si>
  <si>
    <t>Freelance Whales</t>
  </si>
  <si>
    <t>Weathervanes</t>
  </si>
  <si>
    <t>6DmRxql5V6AyMj90qM8j22</t>
  </si>
  <si>
    <t>Strangers (Remastered)</t>
  </si>
  <si>
    <t>Lola Versus Powerman and the Moneygoround / Percy</t>
  </si>
  <si>
    <t>5p3JunprHCxClJjOmcLV8G</t>
  </si>
  <si>
    <t>Walk On the Wild Side</t>
  </si>
  <si>
    <t>Lou Reed</t>
  </si>
  <si>
    <t>Transformer</t>
  </si>
  <si>
    <t>08a6PhXyXeN3lv1DCKW9qY</t>
  </si>
  <si>
    <t>Do You</t>
  </si>
  <si>
    <t>41qHerpo9DI6LHo13MIIy4</t>
  </si>
  <si>
    <t>Lazaretto</t>
  </si>
  <si>
    <t>Jack White</t>
  </si>
  <si>
    <t>03VQOmKVUZIOBym1Tt0IAa</t>
  </si>
  <si>
    <t>Dream Baby Dream</t>
  </si>
  <si>
    <t>Bruce Springsteen</t>
  </si>
  <si>
    <t>3lX49Bqy21Y5HneUJ7p55G</t>
  </si>
  <si>
    <t>Sunday Morning</t>
  </si>
  <si>
    <t>The Velvet Underground &amp; Nico 45th Anniversary</t>
  </si>
  <si>
    <t>6HSXNV0b4M4cLJ7ljgVVeh</t>
  </si>
  <si>
    <t>Knockin' On Heaven's Door</t>
  </si>
  <si>
    <t>Pat Garrett &amp; Billy The Kid</t>
  </si>
  <si>
    <t>5jzma6gCzYtKB1DbEwFZKH</t>
  </si>
  <si>
    <t>London Calling - Remastered</t>
  </si>
  <si>
    <t>The Clash</t>
  </si>
  <si>
    <t>London Calling (Remastered)</t>
  </si>
  <si>
    <t>4SGrS8P9OyWZk3zPmgnzQz</t>
  </si>
  <si>
    <t>Tush - 2012 Collection Remaster</t>
  </si>
  <si>
    <t>ZZ Top</t>
  </si>
  <si>
    <t>Oh What A Night - 70's Classics</t>
  </si>
  <si>
    <t>0FeCO85RKW8fDRytwXof2x</t>
  </si>
  <si>
    <t>Go Your Own Way</t>
  </si>
  <si>
    <t>Fleetwood Mac</t>
  </si>
  <si>
    <t>Rumours</t>
  </si>
  <si>
    <t>02DurCgOvDdX0uKEjqcl3W</t>
  </si>
  <si>
    <t>Who Are You</t>
  </si>
  <si>
    <t>65o8x6IOVrmv5uXf7wM3wi</t>
  </si>
  <si>
    <t>Rock the Casbah - Remastered</t>
  </si>
  <si>
    <t>Sound System</t>
  </si>
  <si>
    <t>4Lv7EZcBhop6aituAZU8i5</t>
  </si>
  <si>
    <t>Train in Vain (Stand by Me) - Remastered</t>
  </si>
  <si>
    <t>Hits Back</t>
  </si>
  <si>
    <t>2vX5WL7s6UdeQyweZEx7PP</t>
  </si>
  <si>
    <t>Walk This Way</t>
  </si>
  <si>
    <t>Aerosmith's Greatest Hits</t>
  </si>
  <si>
    <t>3VMMmMR4IYL28n7oKHyUoD</t>
  </si>
  <si>
    <t>Hey Joe</t>
  </si>
  <si>
    <t>0M1YQiRGel1tTMjA3orfRd</t>
  </si>
  <si>
    <t>Badlands</t>
  </si>
  <si>
    <t>Darkness On the Edge of Town</t>
  </si>
  <si>
    <t>5FZxsHWIvUsmSK1IAvm2pp</t>
  </si>
  <si>
    <t>Best of You</t>
  </si>
  <si>
    <t>In Your Honor</t>
  </si>
  <si>
    <t>5u6fnmRO5V0PTl5M2Eekeu</t>
  </si>
  <si>
    <t>Cold Hard Bitch</t>
  </si>
  <si>
    <t>Jet</t>
  </si>
  <si>
    <t>Get Born</t>
  </si>
  <si>
    <t>5ghIJDpPoe3CfHMGu71E6T</t>
  </si>
  <si>
    <t>Smells Like Teen Spirit</t>
  </si>
  <si>
    <t>Nevermind</t>
  </si>
  <si>
    <t>1hKdDCpiI9mqz1jVHRKG0E</t>
  </si>
  <si>
    <t>Enter Sandman</t>
  </si>
  <si>
    <t>Metallica</t>
  </si>
  <si>
    <t>59WN2psjkt1tyaxjspN8fp</t>
  </si>
  <si>
    <t>Killing In The Name</t>
  </si>
  <si>
    <t>Rage Against The Machine</t>
  </si>
  <si>
    <t>Rage Against The Machine - XX (20th Anniversary Special Edition)</t>
  </si>
  <si>
    <t>61nSbxyL6VRPp32AMscxiF</t>
  </si>
  <si>
    <t>Crazy Train - 2002 Version</t>
  </si>
  <si>
    <t>Ozzy Osbourne</t>
  </si>
  <si>
    <t>The Ozzman Cometh</t>
  </si>
  <si>
    <t>4alHo6RGd0D3OUbTPExTHN</t>
  </si>
  <si>
    <t>Just What I Needed</t>
  </si>
  <si>
    <t>2R6go62CuxqqX0w1TgXxes</t>
  </si>
  <si>
    <t>If You Have to Ask</t>
  </si>
  <si>
    <t>Blood Sugar Sex Magik</t>
  </si>
  <si>
    <t>3lnavfgHUTrxdRqcPmhqUA</t>
  </si>
  <si>
    <t>Catfish Blues</t>
  </si>
  <si>
    <t>Blues</t>
  </si>
  <si>
    <t>1GTHfNDbLFT6pgDFJvPFxu</t>
  </si>
  <si>
    <t>Ball And Biscuit</t>
  </si>
  <si>
    <t>0OQjml88pWLQp020zD9VhI</t>
  </si>
  <si>
    <t>1G391cbiT3v3Cywg8T7DM1</t>
  </si>
  <si>
    <t>Scar Tissue</t>
  </si>
  <si>
    <t>Californication</t>
  </si>
  <si>
    <t>47LeVYtPc9Uxchm5PxEwDB</t>
  </si>
  <si>
    <t>The Wizard Turns On...</t>
  </si>
  <si>
    <t>At War With the Mystics</t>
  </si>
  <si>
    <t>62jFrzCMncwCQTnt8RcHw7</t>
  </si>
  <si>
    <t>Freedom At 21</t>
  </si>
  <si>
    <t>Blunderbuss</t>
  </si>
  <si>
    <t>0tZ3mElWcr74OOhKEiNz1x</t>
  </si>
  <si>
    <t>Bulls On Parade</t>
  </si>
  <si>
    <t>Evil Empire</t>
  </si>
  <si>
    <t>1L94M3KIu7QluZe63g64rv</t>
  </si>
  <si>
    <t>Alive</t>
  </si>
  <si>
    <t>Pearl Jam</t>
  </si>
  <si>
    <t>Ten</t>
  </si>
  <si>
    <t>5eMBURy3UhFJtDhOTWqkNV</t>
  </si>
  <si>
    <t>Eleanor Rigby</t>
  </si>
  <si>
    <t>Soulive</t>
  </si>
  <si>
    <t>Rubber Soulive</t>
  </si>
  <si>
    <t>0MZmEMfLVAcFIvyoBiV2EU</t>
  </si>
  <si>
    <t>Hot for Teacher - 2004 Remaster</t>
  </si>
  <si>
    <t>Van Halen</t>
  </si>
  <si>
    <t>The Very Best of Van Halen (UK Release)</t>
  </si>
  <si>
    <t>6TD08uig72h348vwgry0kq</t>
  </si>
  <si>
    <t>All Day and All of the Night</t>
  </si>
  <si>
    <t>Pirate Radio</t>
  </si>
  <si>
    <t>0a4agFmqHXxcZl1nho1BxM</t>
  </si>
  <si>
    <t>Heart Of Glass - Special Mix</t>
  </si>
  <si>
    <t>Blondie</t>
  </si>
  <si>
    <t>Best Of Blondie</t>
  </si>
  <si>
    <t>2nlSeJ6CgvWeVOkrLmadf6</t>
  </si>
  <si>
    <t>I Can See For Miles</t>
  </si>
  <si>
    <t>The Who Sell Out</t>
  </si>
  <si>
    <t>3H37WBMHkZOTYWNh2UVmX3</t>
  </si>
  <si>
    <t>Break on Through (To the Other Side) - New Stereo Mix</t>
  </si>
  <si>
    <t>2Q3Cgx2JvsUvpDLEkFx8BG</t>
  </si>
  <si>
    <t>Sunny Afternoon</t>
  </si>
  <si>
    <t>144S2OoUubFZNcQwIjpi6C</t>
  </si>
  <si>
    <t>Ruby Tuesday</t>
  </si>
  <si>
    <t>Between The Buttons</t>
  </si>
  <si>
    <t>67HxeUADW4H3ERfaPW59ma</t>
  </si>
  <si>
    <t>Love Me Two Times</t>
  </si>
  <si>
    <t>Strange Days</t>
  </si>
  <si>
    <t>5uvosCdMlFdTXhoazkTI5R</t>
  </si>
  <si>
    <t>Light My Fire</t>
  </si>
  <si>
    <t>4PREkXFb8YawThmhZICrXR</t>
  </si>
  <si>
    <t>Riders on the Storm - New Stereo Mix</t>
  </si>
  <si>
    <t>2Gy7qnDwt8Z3MNxqat4CsK</t>
  </si>
  <si>
    <t>Wouldn't It Be Nice</t>
  </si>
  <si>
    <t>Pet Sounds</t>
  </si>
  <si>
    <t>7tJQ4Ekp2vN3NlI3vJJW3v</t>
  </si>
  <si>
    <t>Blonde On Blonde</t>
  </si>
  <si>
    <t>154qU3bXfa5I3MxcH0spgc</t>
  </si>
  <si>
    <t>If You Tolerate This Your Children Will Be Next</t>
  </si>
  <si>
    <t>Manic Street Preachers</t>
  </si>
  <si>
    <t>National Treasures - The Complete Singles</t>
  </si>
  <si>
    <t>3DlyHvU6blSBCJqzlJlVFK</t>
  </si>
  <si>
    <t>Hopes and Fears</t>
  </si>
  <si>
    <t>0qLt7pQhm8LDxFgI0YXdlY</t>
  </si>
  <si>
    <t>Heavenly Father</t>
  </si>
  <si>
    <t>Isaiah Rashad</t>
  </si>
  <si>
    <t>Cilvia Demo</t>
  </si>
  <si>
    <t>5qW9gOrExrA8CeB8ygqdLk</t>
  </si>
  <si>
    <t>Blue Honey</t>
  </si>
  <si>
    <t>Jimi Charles Moody</t>
  </si>
  <si>
    <t>5d8CreUdJvZejvTUo1IHLw</t>
  </si>
  <si>
    <t>Space Song</t>
  </si>
  <si>
    <t>Beach House</t>
  </si>
  <si>
    <t>Depression Cherry</t>
  </si>
  <si>
    <t>4JBh5mn6RFVIAA2IUDcbEZ</t>
  </si>
  <si>
    <t>Sealong Hair</t>
  </si>
  <si>
    <t>Alex Bleeker &amp; The Freaks</t>
  </si>
  <si>
    <t>Sealong Hair - Single</t>
  </si>
  <si>
    <t>2TYhLK54JX0wrVlXUdLyuP</t>
  </si>
  <si>
    <t>The Beach</t>
  </si>
  <si>
    <t>2f3GPCYUaoOLoQHRXrlMaL</t>
  </si>
  <si>
    <t>Hurt Me (2015)</t>
  </si>
  <si>
    <t>Låpsley</t>
  </si>
  <si>
    <t>Hurt Me</t>
  </si>
  <si>
    <t>6N0ZWc63tHRHjoCcJMgzcm</t>
  </si>
  <si>
    <t>Heart Is Black</t>
  </si>
  <si>
    <t>Escondido</t>
  </si>
  <si>
    <t>6PEZpZIS4uygvUoLX1Dm4C</t>
  </si>
  <si>
    <t>Colder Weather</t>
  </si>
  <si>
    <t>Zac Brown Band</t>
  </si>
  <si>
    <t>Greatest Hits So Far...</t>
  </si>
  <si>
    <t>5kjyiH6but1t2UDXq15aeS</t>
  </si>
  <si>
    <t>Toes</t>
  </si>
  <si>
    <t>The Foundation</t>
  </si>
  <si>
    <t>6hUsv8M4fhX3aXEsAKJfUC</t>
  </si>
  <si>
    <t>0mkRjDV6wzXg9rFUL1BEW0</t>
  </si>
  <si>
    <t>iYiYi (feat. Flo Rida)</t>
  </si>
  <si>
    <t>4 U EP</t>
  </si>
  <si>
    <t>09cmWRtBzCFpil5dZ6QA1K</t>
  </si>
  <si>
    <t>Califone</t>
  </si>
  <si>
    <t>53kof0Jk62KNZgFMs1TQNg</t>
  </si>
  <si>
    <t>Scars &amp; Stiches</t>
  </si>
  <si>
    <t>Guster</t>
  </si>
  <si>
    <t>Parachute</t>
  </si>
  <si>
    <t>4MGshnjnqqSmwC1OPFJas6</t>
  </si>
  <si>
    <t>Stiches and Crutches</t>
  </si>
  <si>
    <t>Nothing More To Eat</t>
  </si>
  <si>
    <t>Love Stories</t>
  </si>
  <si>
    <t>5Plb2PzZgmEuCrGcUGsVRp</t>
  </si>
  <si>
    <t>Travis Atreo</t>
  </si>
  <si>
    <t>6fgbQt13JlpN59PytgTMsA</t>
  </si>
  <si>
    <t>Snow (Hey Oh)</t>
  </si>
  <si>
    <t>6vUlMo4XJjAEjWxEjgT10r</t>
  </si>
  <si>
    <t>Lights On</t>
  </si>
  <si>
    <t>Big Grams</t>
  </si>
  <si>
    <t>1fBl642IhJOE5U319Gy2Go</t>
  </si>
  <si>
    <t>Animal</t>
  </si>
  <si>
    <t>1WMBlpjhd3AUQiNfJOzfIl</t>
  </si>
  <si>
    <t>Songs I Can't Listen To</t>
  </si>
  <si>
    <t>2nO1DYEg1X5GHi8SSuNJQj</t>
  </si>
  <si>
    <t>Wait for Me</t>
  </si>
  <si>
    <t>Mechanical Bull (Expanded Edition)</t>
  </si>
  <si>
    <t>2AgGrIlHCefGlbMTJh5idM</t>
  </si>
  <si>
    <t>2If6F2ULIf7bABfxxReFjB</t>
  </si>
  <si>
    <t>Get What You Need</t>
  </si>
  <si>
    <t>3si9NNJymra8hylkysH8eI</t>
  </si>
  <si>
    <t>Broken Boy Soldier</t>
  </si>
  <si>
    <t>The Raconteurs</t>
  </si>
  <si>
    <t>Broken Boy Soldiers</t>
  </si>
  <si>
    <t>5ZeZ6rdBnbrfmvPgNN42wv</t>
  </si>
  <si>
    <t>The View From The Afternoon</t>
  </si>
  <si>
    <t>Who The F*** Are Arctic Monkeys?</t>
  </si>
  <si>
    <t>0GcGNNGgsXCoQ0gQyRpjci</t>
  </si>
  <si>
    <t>She's A Genius</t>
  </si>
  <si>
    <t>Shaka Rock</t>
  </si>
  <si>
    <t>2lao0vLkK0QpUvCCB80yrX</t>
  </si>
  <si>
    <t>Carry on up the Morning</t>
  </si>
  <si>
    <t>Babyshambles</t>
  </si>
  <si>
    <t>Shotter's Nation</t>
  </si>
  <si>
    <t>2f2bXE4oJcvLp1db3CXtqp</t>
  </si>
  <si>
    <t>Ole Black 'n' Blue Eyes</t>
  </si>
  <si>
    <t>3U4cX8v3BtumWPc39P5bwd</t>
  </si>
  <si>
    <t>Rip It Up</t>
  </si>
  <si>
    <t>3NQWM2pWadnGfrM50oiiLI</t>
  </si>
  <si>
    <t>By The Bed</t>
  </si>
  <si>
    <t>1EMNDQCfHjJO0BwssMtKcy</t>
  </si>
  <si>
    <t>Picture Me in a Hospital</t>
  </si>
  <si>
    <t>Sequel To The Prequel</t>
  </si>
  <si>
    <t>3hW9hidYGbTaWAi3I3eh8j</t>
  </si>
  <si>
    <t>This Is An Emergency</t>
  </si>
  <si>
    <t>The Pigeon Detectives</t>
  </si>
  <si>
    <t>Emergency</t>
  </si>
  <si>
    <t>4mLSnHWUQNsaJ8ZeF44jBi</t>
  </si>
  <si>
    <t>Vince The Loveable Stoner</t>
  </si>
  <si>
    <t>0bfNhvHNVYs9Z3vkRD9bR0</t>
  </si>
  <si>
    <t>Put Your Money Where Your Mouth Is</t>
  </si>
  <si>
    <t>1EsgUWQsxGBwnu3NATDjiU</t>
  </si>
  <si>
    <t>The Modern Age</t>
  </si>
  <si>
    <t>7MznFf1Da0eoDG7vPDUSke</t>
  </si>
  <si>
    <t>Sick of It All</t>
  </si>
  <si>
    <t>3GbpawTE3pEGopbBkvJ32O</t>
  </si>
  <si>
    <t>Good Times</t>
  </si>
  <si>
    <t>The Subways</t>
  </si>
  <si>
    <t>3vOZqYkuhE2ASsOctL81a7</t>
  </si>
  <si>
    <t>No.1 Party Anthem</t>
  </si>
  <si>
    <t>AM</t>
  </si>
  <si>
    <t>0qSmeSV2XiKcsLHitx41Q5</t>
  </si>
  <si>
    <t>Whenever, Wherever</t>
  </si>
  <si>
    <t>Bombay Bicycle Club</t>
  </si>
  <si>
    <t>So Long, See You Tomorrow</t>
  </si>
  <si>
    <t>3Oed31SC9FrxJC4wQFNEXo</t>
  </si>
  <si>
    <t>Rave It</t>
  </si>
  <si>
    <t>The Vines</t>
  </si>
  <si>
    <t>Wicked Nature</t>
  </si>
  <si>
    <t>2LNZ3LM3tBo8qMYLAVNaI4</t>
  </si>
  <si>
    <t>The Hardest Place to Find Me</t>
  </si>
  <si>
    <t>The Rifles</t>
  </si>
  <si>
    <t>None the Wiser</t>
  </si>
  <si>
    <t>2bKWaVKMwAf3rMf39m9S9q</t>
  </si>
  <si>
    <t>It Means Nothing</t>
  </si>
  <si>
    <t>Stereophonics</t>
  </si>
  <si>
    <t>Pull The Pin</t>
  </si>
  <si>
    <t>3253AN3ZLdgjGLb5AfpQJK</t>
  </si>
  <si>
    <t>Homesick</t>
  </si>
  <si>
    <t>Highly Evolved</t>
  </si>
  <si>
    <t>510CowL2tkexkZJr0crssx</t>
  </si>
  <si>
    <t>Tiny Dancer - The Voice Performance</t>
  </si>
  <si>
    <t>Will Champlin</t>
  </si>
  <si>
    <t>Tiny Dancer</t>
  </si>
  <si>
    <t>1cTrWlx7OSaJf3pLpiYRRR</t>
  </si>
  <si>
    <t>Kozmic Blues</t>
  </si>
  <si>
    <t>Janis Joplin</t>
  </si>
  <si>
    <t>Janis Joplin: The Woodstock Experience</t>
  </si>
  <si>
    <t>6bQarJw4UcuEEu5RdOC6no</t>
  </si>
  <si>
    <t>The Song Is Over</t>
  </si>
  <si>
    <t>6Jzoe35A2ttHyyfrjLATr3</t>
  </si>
  <si>
    <t>Sing This All Together</t>
  </si>
  <si>
    <t>5PklEat9V4riVvqfQmXrGs</t>
  </si>
  <si>
    <t>Paint It Black - Stereo Version</t>
  </si>
  <si>
    <t>4hq0S6wznq7SHDyMOFXL9i</t>
  </si>
  <si>
    <t>Tumbling Dice</t>
  </si>
  <si>
    <t>52dm9op3rbfAkc1LGXgipW</t>
  </si>
  <si>
    <t>Wild Horses - 2009 Mix</t>
  </si>
  <si>
    <t>1d7IQjawp6lLUcbarurQ31</t>
  </si>
  <si>
    <t>(I Can't Get No) Satisfaction - Mono Version</t>
  </si>
  <si>
    <t>Out Of Our Heads</t>
  </si>
  <si>
    <t>3H6ZgktntZd2oCinY84HYT</t>
  </si>
  <si>
    <t>Honky Tonk Women - (Original Single Stereo Version)</t>
  </si>
  <si>
    <t>Singles 1968-1971</t>
  </si>
  <si>
    <t>1DcPcyWpe9dCgSzkL457cN</t>
  </si>
  <si>
    <t>On "Bitch"</t>
  </si>
  <si>
    <t>530me9y68f4aD2v21Usx7I</t>
  </si>
  <si>
    <t>Wild Horses - Acoustic Version</t>
  </si>
  <si>
    <t>6DlyInQ1o6Jg1HrWB1Iqmn</t>
  </si>
  <si>
    <t>Jumpin' Jack Flash - Live At University Of Leeds / 1971</t>
  </si>
  <si>
    <t>2A90ThtXEYdszhTg9L3cRG</t>
  </si>
  <si>
    <t>Down The Road Apiece - Live</t>
  </si>
  <si>
    <t>Live 1965: Music From Charlie Is My Darling</t>
  </si>
  <si>
    <t>1a9qANoyQx1X1Cz0lc62YO</t>
  </si>
  <si>
    <t>You Gotta Move - 2009 Mix</t>
  </si>
  <si>
    <t>3J9x3fmguTwxADAFTUNTl7</t>
  </si>
  <si>
    <t>Dead Flowers - Alternate Version</t>
  </si>
  <si>
    <t>5DFaOiN7cdPucYwa2K0meI</t>
  </si>
  <si>
    <t>1RF8q5ZoCfawjaHXbT01Ln</t>
  </si>
  <si>
    <t>Let It Rock - Live At University Of Leeds / 1971</t>
  </si>
  <si>
    <t>2zalLWFz4XwW6FZ0qsZE3Q</t>
  </si>
  <si>
    <t>Honky Tonk Women - Live At University Of Leeds / 1971</t>
  </si>
  <si>
    <t>6gzgK1M1sfkMSxoOFb3IBi</t>
  </si>
  <si>
    <t>42KbP30ki2VrPAgWgIXrfj</t>
  </si>
  <si>
    <t>0xm8aKEoAndiFAtp7B8PBo</t>
  </si>
  <si>
    <t>Muscle Shoals</t>
  </si>
  <si>
    <t>3YDCIgxHxZYMD3FpK7vDqy</t>
  </si>
  <si>
    <t>I'm Alright - Live</t>
  </si>
  <si>
    <t>158S5owdVoCZ32x224UC0C</t>
  </si>
  <si>
    <t>Dead Flowers - Live At University Of Leeds / 1971</t>
  </si>
  <si>
    <t>5gRW3Z8mcSweej2ECbFWTj</t>
  </si>
  <si>
    <t>0nGNUJwTPipUUKnGLuNbH8</t>
  </si>
  <si>
    <t>Monkey Man</t>
  </si>
  <si>
    <t>4MESZOnrILVKOrBEGmB8EE</t>
  </si>
  <si>
    <t>Midnight Rambler</t>
  </si>
  <si>
    <t>5aJACqGIBk2Z60iT5cuOuC</t>
  </si>
  <si>
    <t>Voy a Pistearme el Dolor</t>
  </si>
  <si>
    <t>Régulo Caro</t>
  </si>
  <si>
    <t>Especialista</t>
  </si>
  <si>
    <t>0QTCTu0CXv4X1JEE4gNpGv</t>
  </si>
  <si>
    <t>Wildfire</t>
  </si>
  <si>
    <t>Paradise Valley</t>
  </si>
  <si>
    <t>3DnzEB8Ffnp5sjnCbOugUX</t>
  </si>
  <si>
    <t>Perfect</t>
  </si>
  <si>
    <t>6AdLyvisRKHLAwARaZMGr6</t>
  </si>
  <si>
    <t>Take You There</t>
  </si>
  <si>
    <t>Sean Kingston</t>
  </si>
  <si>
    <t>2IQvTnOS1sicZ3plBZL6KR</t>
  </si>
  <si>
    <t>Over My Head (Cable Car) - Live at Sirius Radio, NYC, NY - May 2006</t>
  </si>
  <si>
    <t>Over My Head (Cable Car)</t>
  </si>
  <si>
    <t>1N62wozuHCvczCkY4QidpP</t>
  </si>
  <si>
    <t>40NUp6VJswDOlGp63Pxybe</t>
  </si>
  <si>
    <t>All at Once</t>
  </si>
  <si>
    <t>66CtVHzbUyFKbaNaPA8KBl</t>
  </si>
  <si>
    <t>Trust Me</t>
  </si>
  <si>
    <t>3TBKrVTg9NFJKrFpjwUay4</t>
  </si>
  <si>
    <t>Vienna</t>
  </si>
  <si>
    <t>1KpR2fKG4nSyUhnN9sVsCV</t>
  </si>
  <si>
    <t>Hundred</t>
  </si>
  <si>
    <t>167EqdT96epl3Lq3HaLjW2</t>
  </si>
  <si>
    <t>If You Can't Rock Me - Remastered</t>
  </si>
  <si>
    <t>It's Only Rock 'N' Roll</t>
  </si>
  <si>
    <t>5uAiJO2YixjY3LtkIK3FUJ</t>
  </si>
  <si>
    <t>Around And Around</t>
  </si>
  <si>
    <t>12 X 5</t>
  </si>
  <si>
    <t>2Ha8g7bpI5Ii6bjFBw5Tjd</t>
  </si>
  <si>
    <t>Pain In My Heart</t>
  </si>
  <si>
    <t>The Rolling Stones No. 2</t>
  </si>
  <si>
    <t>2UJgauWI0IICuOvcgM23e6</t>
  </si>
  <si>
    <t>Under The Boardwalk</t>
  </si>
  <si>
    <t>0PAIXbeVe6z8zlkuVHHiq5</t>
  </si>
  <si>
    <t>You Can't Catch Me</t>
  </si>
  <si>
    <t>3rh5hTbkX7cKqJUIOKOsK5</t>
  </si>
  <si>
    <t>Little Red Rooster - Mono Version</t>
  </si>
  <si>
    <t>Now!</t>
  </si>
  <si>
    <t>5Re8AyLirdL9F5VeLI8JzN</t>
  </si>
  <si>
    <t>She Is</t>
  </si>
  <si>
    <t>0WzuZkhbZikzDjX1JgW7dp</t>
  </si>
  <si>
    <t>Welcome to Saint Tropez</t>
  </si>
  <si>
    <t>Angelo</t>
  </si>
  <si>
    <t>Winter Parade Hit 2012</t>
  </si>
  <si>
    <t>2suqxBuYkeCvyGjBknyWFh</t>
  </si>
  <si>
    <t>Welcome to St. Tropez (feat. Kalenna) - DJ Antoine vs Mad Mark Radio Edit</t>
  </si>
  <si>
    <t>Welcome To DJ Antoine</t>
  </si>
  <si>
    <t>2yv5k06pZ39cWs6IEL3pHa</t>
  </si>
  <si>
    <t>Young Again - Radio Edit</t>
  </si>
  <si>
    <t>Hardwell</t>
  </si>
  <si>
    <t>Young Again</t>
  </si>
  <si>
    <t>6sjiG42yYlXdfExqJW8QhW</t>
  </si>
  <si>
    <t>Doncha Bother Me</t>
  </si>
  <si>
    <t>3Hc3yX2qGHXXpZNaS003RI</t>
  </si>
  <si>
    <t>Prodigal Son</t>
  </si>
  <si>
    <t>Wilkins</t>
  </si>
  <si>
    <t>59XIQ4BTfdDoOYO7448kAj</t>
  </si>
  <si>
    <t>Parachute Woman</t>
  </si>
  <si>
    <t>3mqA7A1IornPzigI2O9iX3</t>
  </si>
  <si>
    <t>Stray Cat Blues</t>
  </si>
  <si>
    <t>2y4xj6ZK340J4wyHjfcRpL</t>
  </si>
  <si>
    <t>Dear Doctor</t>
  </si>
  <si>
    <t>2FfTh87DnpkSSpgjYnPh5W</t>
  </si>
  <si>
    <t>Jigsaw Puzzle</t>
  </si>
  <si>
    <t>1j5CpRv1YIyPD24iqr91lb</t>
  </si>
  <si>
    <t>No Expectations</t>
  </si>
  <si>
    <t>3ACnarSkTKiOTj4rsnFkgf</t>
  </si>
  <si>
    <t>Sorry</t>
  </si>
  <si>
    <t>0ENSn4fwAbCGeFGVUbXEU3</t>
  </si>
  <si>
    <t>Hello</t>
  </si>
  <si>
    <t>1BZG99C7Co1r6QUC3zaS59</t>
  </si>
  <si>
    <t>Revival</t>
  </si>
  <si>
    <t>25khomWgBVamSdKw7hzm3l</t>
  </si>
  <si>
    <t>7x5xYW5W42OGPAdHUyyguy</t>
  </si>
  <si>
    <t>What Dreams Are Made Of</t>
  </si>
  <si>
    <t>2sCl0FFOzZSmYZs90zOpd1</t>
  </si>
  <si>
    <t>Cups (Pitch Perfect’s “When I’m Gone”) - Pop Version</t>
  </si>
  <si>
    <t>Cups (Pitch Perfect’s “When I’m Gone”)</t>
  </si>
  <si>
    <t>4g5AEhP01lVMVuIyhXJJ22</t>
  </si>
  <si>
    <t>Esperaré</t>
  </si>
  <si>
    <t>18w27eleh5AQwUFf34RvzI</t>
  </si>
  <si>
    <t>Salt Of The Earth</t>
  </si>
  <si>
    <t>0aWMVrwxPNYkKmFthzmpRi</t>
  </si>
  <si>
    <t>Blue in Green (feat. John Coltrane &amp; Bill Evans)</t>
  </si>
  <si>
    <t>58VcgWixvxnMdt4bj29PdQ</t>
  </si>
  <si>
    <t>It Never Entered my Mind</t>
  </si>
  <si>
    <t>Mulgrew Miller</t>
  </si>
  <si>
    <t>The Sequel</t>
  </si>
  <si>
    <t>4vuoL9ldmpmZcXm7RkhQvx</t>
  </si>
  <si>
    <t>The Nearness Of You</t>
  </si>
  <si>
    <t>Bill Charlap</t>
  </si>
  <si>
    <t>Stardust: The Music Of Hoagy Carmichael</t>
  </si>
  <si>
    <t>4zRweMHazlqCTUe6GvviYf</t>
  </si>
  <si>
    <t>Can't Help Loving</t>
  </si>
  <si>
    <t>5LaTsDrhrpXwLniidLpnF7</t>
  </si>
  <si>
    <t>I Remember Clifford</t>
  </si>
  <si>
    <t>Lee Morgan</t>
  </si>
  <si>
    <t>The Best Of Lee Morgan</t>
  </si>
  <si>
    <t>3PJMsxg6rz9FOo6xNiASXz</t>
  </si>
  <si>
    <t>Goodbye Pork Pie Hat</t>
  </si>
  <si>
    <t>Charles Mingus</t>
  </si>
  <si>
    <t>Mingus Ah Um</t>
  </si>
  <si>
    <t>7oIGPzZ1TGlFbdG4nDI3uo</t>
  </si>
  <si>
    <t>7fUMMlG7qYfpIzi5YnsSpi</t>
  </si>
  <si>
    <t>South Bound Saurez - Remaster</t>
  </si>
  <si>
    <t>In Through the out Door</t>
  </si>
  <si>
    <t>5iJCAZlmEXMG24BcZYV9j5</t>
  </si>
  <si>
    <t>Fool in the Rain - Remaster</t>
  </si>
  <si>
    <t>7z5g7lORw5cqAmzvTgJyvm</t>
  </si>
  <si>
    <t>Hot Dog - Remaster</t>
  </si>
  <si>
    <t>3AhXZa8sUQht0UEdBJgpGc</t>
  </si>
  <si>
    <t>Like a Rolling Stone</t>
  </si>
  <si>
    <t>Highway 61 Revisited</t>
  </si>
  <si>
    <t>5pAWVctic0ClLM714mmqAI</t>
  </si>
  <si>
    <t>Beyond Here Lies Nothin' (Explicit)</t>
  </si>
  <si>
    <t>Together Through Life</t>
  </si>
  <si>
    <t>5oYCbEFRcxrtJQxxPdvlkV</t>
  </si>
  <si>
    <t>Most of the Time - Alternate Version from 'Oh Mercy' sessions</t>
  </si>
  <si>
    <t>Tell Tale Signs: The Bootleg Series Vol. 8</t>
  </si>
  <si>
    <t>4cdSdpRnGCXnwxjmHN2nb5</t>
  </si>
  <si>
    <t>Ain't Talkin'</t>
  </si>
  <si>
    <t>Modern Times</t>
  </si>
  <si>
    <t>5JqsRFZYDtIK5Rgeuzd2Jv</t>
  </si>
  <si>
    <t>Tombstone Blues</t>
  </si>
  <si>
    <t>0f5N14nB8xi0p3o4BlVvbx</t>
  </si>
  <si>
    <t>Ballad of a Thin Man</t>
  </si>
  <si>
    <t>5FafTKnxl219ZUWFzaufRQ</t>
  </si>
  <si>
    <t>Weenie Beenie</t>
  </si>
  <si>
    <t>74VSLPMPyQvcFEjRb4CNck</t>
  </si>
  <si>
    <t>Sway - (Original Single Stereo Version)</t>
  </si>
  <si>
    <t>6J6Ddrq3hc6IYjRvo4bz13</t>
  </si>
  <si>
    <t>19th Nervous Breakdown - Mono Version</t>
  </si>
  <si>
    <t>Forty Licks</t>
  </si>
  <si>
    <t>08yfTLT6ei3j15382V1foN</t>
  </si>
  <si>
    <t>Come Together</t>
  </si>
  <si>
    <t>5XrgjA1Q2DYDcs4UY14ODp</t>
  </si>
  <si>
    <t>Mama Kin</t>
  </si>
  <si>
    <t>The Very Best of Aerosmith: Devil's Got a New Disguise</t>
  </si>
  <si>
    <t>3V4X5YSKlzRfeJlToVlYnA</t>
  </si>
  <si>
    <t>Pink - The South Beach Mix</t>
  </si>
  <si>
    <t>7L93LSO3OdanSKaf2Ncf7i</t>
  </si>
  <si>
    <t>Same Old Song and Dance</t>
  </si>
  <si>
    <t>1b11chGCTSN26rsBt0WNYP</t>
  </si>
  <si>
    <t>Gloria - Live; 2007 Remaster</t>
  </si>
  <si>
    <t>The Very Best of the Doors</t>
  </si>
  <si>
    <t>3eSPgvX4f0wI5TMjZUa5dP</t>
  </si>
  <si>
    <t>Hey Lawdy Mama - Single Version</t>
  </si>
  <si>
    <t>Steppenwolf</t>
  </si>
  <si>
    <t>20th Century Masters : The Millennium Collection: Best of Steppenwolf</t>
  </si>
  <si>
    <t>1uOfAtAuyS6GeDrLJUy5TI</t>
  </si>
  <si>
    <t>Overloaded</t>
  </si>
  <si>
    <t>Ram Jam</t>
  </si>
  <si>
    <t>The Very Best Of Ram Jam</t>
  </si>
  <si>
    <t>4lPJoKw24HizeIcDLqaWeE</t>
  </si>
  <si>
    <t>Trampled Under Foot - Remaster</t>
  </si>
  <si>
    <t>Physical Graffiti</t>
  </si>
  <si>
    <t>5BRWZIggJTlMdfOifHNLRr</t>
  </si>
  <si>
    <t>City of Love</t>
  </si>
  <si>
    <t>Yes</t>
  </si>
  <si>
    <t>90125</t>
  </si>
  <si>
    <t>494aMHJOpaMyyxaqcmbjLi</t>
  </si>
  <si>
    <t>0NrWpX19XAxg2jDYniBXaf</t>
  </si>
  <si>
    <t>The Village Green Preservation Society - Stereo Version</t>
  </si>
  <si>
    <t>The Village Green Preservation Society</t>
  </si>
  <si>
    <t>5qbVkwfy0RYGFA6hAiIL90</t>
  </si>
  <si>
    <t>The Lemon Song - 1993 Remaster</t>
  </si>
  <si>
    <t>Led Zeppelin II</t>
  </si>
  <si>
    <t>6FpnOccLXjmX3hnRziEhSN</t>
  </si>
  <si>
    <t>Sinful Love</t>
  </si>
  <si>
    <t>Blue Öyster Cult</t>
  </si>
  <si>
    <t>Agents of Fortune</t>
  </si>
  <si>
    <t>3z6IW13X6rSykqoFMm7xz8</t>
  </si>
  <si>
    <t>Shooting Star - 2009 Remaster</t>
  </si>
  <si>
    <t>Bad Company</t>
  </si>
  <si>
    <t>10 from 6</t>
  </si>
  <si>
    <t>1FBWVWpavV35v5zxuaCptM</t>
  </si>
  <si>
    <t>On The Rocks</t>
  </si>
  <si>
    <t>Lez Zeppelin</t>
  </si>
  <si>
    <t>0d0Z9qFbTIgDSZtImluTAy</t>
  </si>
  <si>
    <t>Houses of the Holy - Remaster</t>
  </si>
  <si>
    <t>0c2CUzz9EkGPAS09cuYxNA</t>
  </si>
  <si>
    <t>Workshop of the Telescopes</t>
  </si>
  <si>
    <t>1gi5jI0toVcpwsMkWlbNB9</t>
  </si>
  <si>
    <t>Keep Your Hands on the Wheel</t>
  </si>
  <si>
    <t>23MrkN7g6Q5U7GLIxNHN1B</t>
  </si>
  <si>
    <t>3uCgc2w1Ee1LoNfBQNVDBD</t>
  </si>
  <si>
    <t>Sock It To Me Santa</t>
  </si>
  <si>
    <t>Bob Seger &amp; The Last Heard</t>
  </si>
  <si>
    <t>Cameo Parkway 1957-1967</t>
  </si>
  <si>
    <t>3FOrAeODaY95ipjkK5tn4W</t>
  </si>
  <si>
    <t>Alice</t>
  </si>
  <si>
    <t>Mott The Hoople</t>
  </si>
  <si>
    <t>4r8AQvzullpWTDpgv70KxD</t>
  </si>
  <si>
    <t>The Rover - Remaster</t>
  </si>
  <si>
    <t>777itGpuMy6X2hPPry3hNq</t>
  </si>
  <si>
    <t>I'm On the Lamb but I Ain't No Sheep</t>
  </si>
  <si>
    <t>62G8HtIu0aqjJZyR6Ckko3</t>
  </si>
  <si>
    <t>Let It All Out</t>
  </si>
  <si>
    <t>5mcX3HvOlzkuIqdSU2S09S</t>
  </si>
  <si>
    <t>Chevrolet</t>
  </si>
  <si>
    <t>Foghat</t>
  </si>
  <si>
    <t>Stone Blue</t>
  </si>
  <si>
    <t>1b7iA0yn7H1HMzaSSFLvBy</t>
  </si>
  <si>
    <t>Astral Traveller - Live</t>
  </si>
  <si>
    <t>In the Present – Live From Lyon</t>
  </si>
  <si>
    <t>09QZAEmdbq28OaNyqTOEvY</t>
  </si>
  <si>
    <t>Icky Thump</t>
  </si>
  <si>
    <t>4WekEzcLyDDdPHG3G6dZg4</t>
  </si>
  <si>
    <t>Hate to Say I Told You So</t>
  </si>
  <si>
    <t>The Hives</t>
  </si>
  <si>
    <t>Boyhood: Music from the Motion Picture</t>
  </si>
  <si>
    <t>2bD9x9kN4wYyVoyckeqlLk</t>
  </si>
  <si>
    <t>Move Over</t>
  </si>
  <si>
    <t>Pearl (Legacy Edition)</t>
  </si>
  <si>
    <t>1IqFh00G2kvvMm8pRMpehA</t>
  </si>
  <si>
    <t>Me and Bobby McGee</t>
  </si>
  <si>
    <t>5Xak5fmy089t0FYmh3VJiY</t>
  </si>
  <si>
    <t>Black</t>
  </si>
  <si>
    <t>7FwBtcecmlpc1sLySPXeGE</t>
  </si>
  <si>
    <t>Dancing In the Dark</t>
  </si>
  <si>
    <t>Born In The U.S.A.</t>
  </si>
  <si>
    <t>0dOg1ySSI7NkpAe89Zo0b9</t>
  </si>
  <si>
    <t>Born in the U.S.A.</t>
  </si>
  <si>
    <t>3PzsbWSQdLCKDLxn7YZfkM</t>
  </si>
  <si>
    <t>I'm On Fire</t>
  </si>
  <si>
    <t>6l9QcD0SY3M1HQmvqan6sS</t>
  </si>
  <si>
    <t>Back In The Saddle</t>
  </si>
  <si>
    <t>0NJC0FDCODpPUntRTTQq97</t>
  </si>
  <si>
    <t>Cryin'</t>
  </si>
  <si>
    <t>Get A Grip</t>
  </si>
  <si>
    <t>74irxdVWstNlEQjsvArITq</t>
  </si>
  <si>
    <t>6TWpGAhMzjjkjjn3Pr5INC</t>
  </si>
  <si>
    <t>Paint It, Black</t>
  </si>
  <si>
    <t>4A2SOI0Se9ZplpiaYFDTFZ</t>
  </si>
  <si>
    <t>3grbsUfKtAnVeez8algcpZ</t>
  </si>
  <si>
    <t>Angie - Remastered</t>
  </si>
  <si>
    <t>2tFrbgbAn3KnLIHBxhhkHl</t>
  </si>
  <si>
    <t>Wild Horses</t>
  </si>
  <si>
    <t>7kbTZWt7DnzIzbkyzFE1PW</t>
  </si>
  <si>
    <t>Stories</t>
  </si>
  <si>
    <t>2vDT1uU6hZgdp3PbWGr0Xy</t>
  </si>
  <si>
    <t>7 Years</t>
  </si>
  <si>
    <t>Lukas Graham</t>
  </si>
  <si>
    <t>70XP39KE8vTgxtRXcwfxJA</t>
  </si>
  <si>
    <t>All That Matters</t>
  </si>
  <si>
    <t>Journals</t>
  </si>
  <si>
    <t>190jyVPHYjAqEaOGmMzdyk</t>
  </si>
  <si>
    <t>Beauty And A Beat</t>
  </si>
  <si>
    <t>0na8x6EOqjHsGABdB90TIC</t>
  </si>
  <si>
    <t>Hold Tight</t>
  </si>
  <si>
    <t>21pCToQdqcPi879auxjxKe</t>
  </si>
  <si>
    <t>Heartbreaker</t>
  </si>
  <si>
    <t>5Isz0twJeFdduOQEFQLezv</t>
  </si>
  <si>
    <t>Confident</t>
  </si>
  <si>
    <t>0jr6tT2vc4cIFPHb6wufG3</t>
  </si>
  <si>
    <t>Promise (feat. Usher)</t>
  </si>
  <si>
    <t>Fórmula Vol. 1 (Deluxe Edition)</t>
  </si>
  <si>
    <t>3DSMLWrSbDTQj6k6ZAhJvv</t>
  </si>
  <si>
    <t>Mis Defectos</t>
  </si>
  <si>
    <t>MC Davo</t>
  </si>
  <si>
    <t>Psicosis 2</t>
  </si>
  <si>
    <t>7H0FsG1nPZbPBZ2DLWZCSk</t>
  </si>
  <si>
    <t>Fly</t>
  </si>
  <si>
    <t>Avril Lavigne</t>
  </si>
  <si>
    <t>4U1L6k5J2kahYHHy0p5Cse</t>
  </si>
  <si>
    <t>Altitude (feat. Briana Tyson)</t>
  </si>
  <si>
    <t>Elias</t>
  </si>
  <si>
    <t>3Io2ncnaBMxCB0H7fTYVBB</t>
  </si>
  <si>
    <t>Let's Spend The Night Together</t>
  </si>
  <si>
    <t>5oz3IqfRNTrJzVwgEkj753</t>
  </si>
  <si>
    <t>Vidorra</t>
  </si>
  <si>
    <t>Tungevaag</t>
  </si>
  <si>
    <t>6rvldt6EoZwzogApECUCwd</t>
  </si>
  <si>
    <t>5uRN4EmPA7BWs5f4xsIl0Z</t>
  </si>
  <si>
    <t>Looks That Kill</t>
  </si>
  <si>
    <t>Mötley Crüe</t>
  </si>
  <si>
    <t>Shout At The Devil</t>
  </si>
  <si>
    <t>7E8sTX79VcbCaWnCu3jsko</t>
  </si>
  <si>
    <t>Dance the Night Away</t>
  </si>
  <si>
    <t>Best of Volume 1</t>
  </si>
  <si>
    <t>0aRoD2z4j22jIuC7JMKnWe</t>
  </si>
  <si>
    <t>Dream Evil</t>
  </si>
  <si>
    <t>Dio</t>
  </si>
  <si>
    <t>Diamonds - The Best Of Dio</t>
  </si>
  <si>
    <t>28clONjZmul6FjfO6tZQDE</t>
  </si>
  <si>
    <t>Metal Health (Bang Your Head)</t>
  </si>
  <si>
    <t>Quiet Riot</t>
  </si>
  <si>
    <t>Metal Health</t>
  </si>
  <si>
    <t>2zYzyRzz6pRmhPzyfMEC8s</t>
  </si>
  <si>
    <t>Highway to Hell</t>
  </si>
  <si>
    <t>1hqrYSqvNc9x3BETX1cZhk</t>
  </si>
  <si>
    <t>4feXJ5IC3avXsVW9WNFSag</t>
  </si>
  <si>
    <t>Rock N Roll Train</t>
  </si>
  <si>
    <t>Black Ice</t>
  </si>
  <si>
    <t>6FBmHx1FuaSnTnnnaThgbF</t>
  </si>
  <si>
    <t>Cum on Feel the Noize</t>
  </si>
  <si>
    <t>Quiet Riot - Greatest Hits</t>
  </si>
  <si>
    <t>6eQ6RG2y9ZzcVLllGolclR</t>
  </si>
  <si>
    <t>Rock 'n' Roll Rebel</t>
  </si>
  <si>
    <t>Bark At The Moon (Expanded Edition)</t>
  </si>
  <si>
    <t>0TiRPD1YD6Ox3bUujwXCQa</t>
  </si>
  <si>
    <t>Smokin' In The Boys Room</t>
  </si>
  <si>
    <t>Theatre of Pain</t>
  </si>
  <si>
    <t>7nemcVsXVFZF01iqpIIo2Y</t>
  </si>
  <si>
    <t>It's a Long Way to the Top (If You Wanna Rock 'N' Roll)</t>
  </si>
  <si>
    <t>High Voltage</t>
  </si>
  <si>
    <t>1fpM51IhOJRxYSzYDsjCkh</t>
  </si>
  <si>
    <t>Push Push - Live</t>
  </si>
  <si>
    <t>Authorized Bootleg - Live/Tokyo Dome - Tokyo, Japan Dec 31, 1990</t>
  </si>
  <si>
    <t>4e5fXAVvOj7rfOaItBnhFe</t>
  </si>
  <si>
    <t>Breakin' All the Rules</t>
  </si>
  <si>
    <t>No Rest for the Wicked (Expanded Edition)</t>
  </si>
  <si>
    <t>0C80GCp0mMuBzLf3EAXqxv</t>
  </si>
  <si>
    <t>Shoot to Thrill</t>
  </si>
  <si>
    <t>62p6fF2r4NY6pwZbxxvmr8</t>
  </si>
  <si>
    <t>Fool in the Rain - 1990 Remaster</t>
  </si>
  <si>
    <t>1V6kRlJnTC4W319N0BvJag</t>
  </si>
  <si>
    <t>If You Want Blood (You've Got It)</t>
  </si>
  <si>
    <t>Iron Man 2</t>
  </si>
  <si>
    <t>0MnI39P9Dze0PSUjetb8Va</t>
  </si>
  <si>
    <t>Black Betty</t>
  </si>
  <si>
    <t>The Dukes Of Hazzard (Music From The Motion Picture)</t>
  </si>
  <si>
    <t>5aUrDpG4wgS3Y25ImA6Lt3</t>
  </si>
  <si>
    <t>Honey Child - Remastered Version</t>
  </si>
  <si>
    <t>Run With The Pack</t>
  </si>
  <si>
    <t>5MjE0xEH5vBQBTwOcmtMFn</t>
  </si>
  <si>
    <t>I'll Wait - Single Edit; 2004 Remaster</t>
  </si>
  <si>
    <t>6Wn3pdFtAcnYJyJVITwt7N</t>
  </si>
  <si>
    <t>Girls Got Rhythm</t>
  </si>
  <si>
    <t>68ZeNG3zFACLGyj3LaLKzO</t>
  </si>
  <si>
    <t>Dog Eat Dog</t>
  </si>
  <si>
    <t>Free-For-All</t>
  </si>
  <si>
    <t>7cVMWvHw1tVWpkz6ENSqgu</t>
  </si>
  <si>
    <t>Ready for Love - 2009 Remaster</t>
  </si>
  <si>
    <t>2wbIFUcOp2gSClXhui2yh7</t>
  </si>
  <si>
    <t>Jamie's Cryin' - 2004 Remaster</t>
  </si>
  <si>
    <t>5vx6PvfDdAFmv6eCLQiTg4</t>
  </si>
  <si>
    <t>Who'll Stop The Rain</t>
  </si>
  <si>
    <t>John Fogerty</t>
  </si>
  <si>
    <t>The Long Road Home - The Ultimate John Fogerty - Creedence Collection</t>
  </si>
  <si>
    <t>6LOGAUV4TcNrYGcLlptdl8</t>
  </si>
  <si>
    <t>Wild Fire Woman - 2015 Remaster</t>
  </si>
  <si>
    <t>Straight Shooter</t>
  </si>
  <si>
    <t>6MpskE9Q5XEp5pMOy18SIx</t>
  </si>
  <si>
    <t>Mr. Crowley - 2002 Version</t>
  </si>
  <si>
    <t>The Essential Ozzy Osbourne</t>
  </si>
  <si>
    <t>0S3gpZzlT9Hb7CCSV2owX7</t>
  </si>
  <si>
    <t>Mama, I'm Coming Home</t>
  </si>
  <si>
    <t>No More Tears (Expanded Edition)</t>
  </si>
  <si>
    <t>5ERnPWGQc5QK7M7HW3rjC6</t>
  </si>
  <si>
    <t>Paranoid</t>
  </si>
  <si>
    <t>4HzdhXWJqczW6gOIXT6QRH</t>
  </si>
  <si>
    <t>Iron Man</t>
  </si>
  <si>
    <t>4eZDMbQm12jmaTFT6fOBwo</t>
  </si>
  <si>
    <t>War Pigs</t>
  </si>
  <si>
    <t>51tuwnX8OPvQCXoBnjMkfF</t>
  </si>
  <si>
    <t>Here I Go Again 87 - 2007 Remastered Version</t>
  </si>
  <si>
    <t>Whitesnake</t>
  </si>
  <si>
    <t>1987</t>
  </si>
  <si>
    <t>6q9CRTF8dyABIcKj7bCJwf</t>
  </si>
  <si>
    <t>Fear Of The Dark - 1998 Remastered Version</t>
  </si>
  <si>
    <t>Iron Maiden</t>
  </si>
  <si>
    <t>Ed Hunter</t>
  </si>
  <si>
    <t>78PKCefXwDLbl4FVO1Pjzh</t>
  </si>
  <si>
    <t>Dreamer</t>
  </si>
  <si>
    <t>Down To Earth</t>
  </si>
  <si>
    <t>7LRMbd3LEoV5wZJvXT1Lwb</t>
  </si>
  <si>
    <t>T.N.T.</t>
  </si>
  <si>
    <t>1Qvghv6QpCSB3RiycaDiWz</t>
  </si>
  <si>
    <t>She's Got Balls</t>
  </si>
  <si>
    <t>4bP7RH0Ce8Y1XmNye0SVYs</t>
  </si>
  <si>
    <t>Love at First Feel</t>
  </si>
  <si>
    <t>Dirty Deeds Done Dirt Cheap</t>
  </si>
  <si>
    <t>2KmSnPWWCIsEomVsKnbE1a</t>
  </si>
  <si>
    <t>Big Balls</t>
  </si>
  <si>
    <t>2d4e45fmUnguxh6yqC7gNT</t>
  </si>
  <si>
    <t>7lrBHMaXy0klQR4KFZuwAs</t>
  </si>
  <si>
    <t>Satellite Blues</t>
  </si>
  <si>
    <t>Stiff Upper Lip</t>
  </si>
  <si>
    <t>1ckLoBQ2fEtbzvJuaOC7Uc</t>
  </si>
  <si>
    <t>I'll Show You</t>
  </si>
  <si>
    <t>1b2RMdsbWK80VT7HJ58Ncl</t>
  </si>
  <si>
    <t>Yellow Raincoat</t>
  </si>
  <si>
    <t>Believe Acoustic</t>
  </si>
  <si>
    <t>0uZzdkuzJEjFzaRR2HQ5mj</t>
  </si>
  <si>
    <t>Perfect - EP</t>
  </si>
  <si>
    <t>5hA2ZHjvt1tgp55OzaqYKL</t>
  </si>
  <si>
    <t>Perfect - Stripped</t>
  </si>
  <si>
    <t>2YlZnw2ikdb837oKMKjBkW</t>
  </si>
  <si>
    <t>Like I'm Gonna Lose You (feat. John Legend)</t>
  </si>
  <si>
    <t>6splO3UF8hSmK33y5fJTNk</t>
  </si>
  <si>
    <t>Lay It All on Me (feat. Ed Sheeran)</t>
  </si>
  <si>
    <t>Rudimental</t>
  </si>
  <si>
    <t>We the Generation</t>
  </si>
  <si>
    <t>7IUF0dDdzguaFUwwA9BgDu</t>
  </si>
  <si>
    <t>1JvGjHoDwbekZ9lNVzH0GH</t>
  </si>
  <si>
    <t>Nobody</t>
  </si>
  <si>
    <t>7rK4Fa6Dm2wm95zBkRSrFJ</t>
  </si>
  <si>
    <t>Losin' My Touch</t>
  </si>
  <si>
    <t>23UV8pJEvRnAZd6ZAXBC0H</t>
  </si>
  <si>
    <t>No Pressure</t>
  </si>
  <si>
    <t>Purpose</t>
  </si>
  <si>
    <t>50kpGaPAhYJ3sGmk6vplg0</t>
  </si>
  <si>
    <t>Love Yourself</t>
  </si>
  <si>
    <t>4kP50JQmyFrl9pLSmnFPZr</t>
  </si>
  <si>
    <t>All In It</t>
  </si>
  <si>
    <t>6gcA4zzG6FnMEgPSDKbAMs</t>
  </si>
  <si>
    <t>Been You</t>
  </si>
  <si>
    <t>4io2VXWG4fmIpsjKXWALzB</t>
  </si>
  <si>
    <t>All I Want Is You</t>
  </si>
  <si>
    <t>Under The Mistletoe</t>
  </si>
  <si>
    <t>5L9WFUodzACitS1TiGm7Mi</t>
  </si>
  <si>
    <t>No Sense</t>
  </si>
  <si>
    <t>2IjyFRCRn8x1bEquOM3vxg</t>
  </si>
  <si>
    <t>4AMnUGvZUVJgDuY7rOPzUZ</t>
  </si>
  <si>
    <t>Get Used To It</t>
  </si>
  <si>
    <t>7zJeSFncVutui460scekKM</t>
  </si>
  <si>
    <t>In Between</t>
  </si>
  <si>
    <t>Erik Truffaz</t>
  </si>
  <si>
    <t>4Q0YpRJhGAYTzwXYrUuiJF</t>
  </si>
  <si>
    <t>The Beat Of My Heart</t>
  </si>
  <si>
    <t>Tony Bennett</t>
  </si>
  <si>
    <t>4Rs7u58xETSsbyjGk5qh5R</t>
  </si>
  <si>
    <t>Comin' Home Baby</t>
  </si>
  <si>
    <t>Mel Tormé</t>
  </si>
  <si>
    <t>An Education OST</t>
  </si>
  <si>
    <t>1DCnoOCa8pusNZ2rzrXkZB</t>
  </si>
  <si>
    <t>Seven Hunters - Dam Mantle Mix</t>
  </si>
  <si>
    <t>Hidden Orchestra</t>
  </si>
  <si>
    <t>Archipelago Remixes Part 2</t>
  </si>
  <si>
    <t>6PBj9GSp5KUnlE6oQ5PH5X</t>
  </si>
  <si>
    <t>Salvadanio</t>
  </si>
  <si>
    <t>Skalpel</t>
  </si>
  <si>
    <t>Simple EP</t>
  </si>
  <si>
    <t>2WaYW84yWij5NSCpgSeU2R</t>
  </si>
  <si>
    <t>You Make Me Feel So Young - Remastered 1998</t>
  </si>
  <si>
    <t>Songs For Swingin' Lovers!</t>
  </si>
  <si>
    <t>4ObsUll5eY9caJrdkauYuj</t>
  </si>
  <si>
    <t>All Or Nothing At All</t>
  </si>
  <si>
    <t>Harry James</t>
  </si>
  <si>
    <t>The Complete Harry James And His Orchestra featuring Frank Sinatra (feat. Frank Sinatra)</t>
  </si>
  <si>
    <t>5vHJLtCTx7vqXI0ABzIzzH</t>
  </si>
  <si>
    <t>A Escondidas</t>
  </si>
  <si>
    <t>Lucah</t>
  </si>
  <si>
    <t>1LmN9SSHISbtp9LoaR5ZVJ</t>
  </si>
  <si>
    <t>Payphone</t>
  </si>
  <si>
    <t>4wCmqSrbyCgxEXROQE6vtV</t>
  </si>
  <si>
    <t>Somebody That I Used To Know</t>
  </si>
  <si>
    <t>6XB78ltGHBcGZTtlGOI0hA</t>
  </si>
  <si>
    <t>Me Gustas Tú</t>
  </si>
  <si>
    <t>68csiUwNoyYjBFShbqKhIq</t>
  </si>
  <si>
    <t>Suite... Part V</t>
  </si>
  <si>
    <t>Baptiste Trotignon</t>
  </si>
  <si>
    <t>Suite...</t>
  </si>
  <si>
    <t>2xprbDSx4rlZnsRyHxfD1u</t>
  </si>
  <si>
    <t>Calypso Minor</t>
  </si>
  <si>
    <t>Abdullah Ibrahim</t>
  </si>
  <si>
    <t>Re:Brahim</t>
  </si>
  <si>
    <t>0QemWyObnF841ms3nteQY1</t>
  </si>
  <si>
    <t>Have You Met Miss Jones?</t>
  </si>
  <si>
    <t>Bing Crosby</t>
  </si>
  <si>
    <t>Bing Sings Whilst Bregman Swings / Fancy Meeting You Here</t>
  </si>
  <si>
    <t>6uaGYmJZ2JHqvV5RbWil5Z</t>
  </si>
  <si>
    <t>My One And Only Love</t>
  </si>
  <si>
    <t>John Coltrane</t>
  </si>
  <si>
    <t>A John Coltrane Retrospective: The Impulse Years</t>
  </si>
  <si>
    <t>7eHI1V7vI7XDITG3xuc4cU</t>
  </si>
  <si>
    <t>Roxane</t>
  </si>
  <si>
    <t>Elisa Rodrigues</t>
  </si>
  <si>
    <t>Heart Mouth Dialogues</t>
  </si>
  <si>
    <t>5H7q76tTyqMljqVVVOFFvw</t>
  </si>
  <si>
    <t>The Shadow Of Your Smile - 2005 Digital Remaster</t>
  </si>
  <si>
    <t>Lou Rawls</t>
  </si>
  <si>
    <t>The Very Best Of Lou Rawls</t>
  </si>
  <si>
    <t>17Syv0SV6ThWwgZM3umr1E</t>
  </si>
  <si>
    <t>Fever</t>
  </si>
  <si>
    <t>7l3wK3ecctcvYCJn4wzTE5</t>
  </si>
  <si>
    <t>Parchman Farm</t>
  </si>
  <si>
    <t>Mose Allison</t>
  </si>
  <si>
    <t>The Collection</t>
  </si>
  <si>
    <t>4mLNKhegKIkYjBD5jJ2BES</t>
  </si>
  <si>
    <t>Sentimental Journey</t>
  </si>
  <si>
    <t>Emmy Rossum</t>
  </si>
  <si>
    <t>5Kvl4InflycBxFT8efIE3i</t>
  </si>
  <si>
    <t>Let's Fall In Love</t>
  </si>
  <si>
    <t>Diana Krall</t>
  </si>
  <si>
    <t>Top Jazz Singers</t>
  </si>
  <si>
    <t>7sXxvOVFtMr31xj0kX9BFV</t>
  </si>
  <si>
    <t>Hit The Road Jack</t>
  </si>
  <si>
    <t>Jeff Zavac</t>
  </si>
  <si>
    <t>Miami Lighthouse for the Blind Presents: Instrumental Magic</t>
  </si>
  <si>
    <t>3eQwtgoiVKbaYuX0ITe2fU</t>
  </si>
  <si>
    <t>Unforgettable</t>
  </si>
  <si>
    <t>Nat King Cole</t>
  </si>
  <si>
    <t>The Nat King Cole Story</t>
  </si>
  <si>
    <t>2XRZL6d0dh3leYmJlXdxne</t>
  </si>
  <si>
    <t>Take Five (with The Dave Brubeck Quartet) - Single Version</t>
  </si>
  <si>
    <t>Carmen McRae</t>
  </si>
  <si>
    <t>100 ans de jazz</t>
  </si>
  <si>
    <t>4BGbePBjDxkE2Icv0k2JEU</t>
  </si>
  <si>
    <t>Sweet Sweet Lovin</t>
  </si>
  <si>
    <t>The Mud Howlers</t>
  </si>
  <si>
    <t>Doritos Presenta: Music For The Bold Compilado 4</t>
  </si>
  <si>
    <t>1Sglybm7IG8auBbimj6pc9</t>
  </si>
  <si>
    <t>Cortazar</t>
  </si>
  <si>
    <t>La Banda Baston</t>
  </si>
  <si>
    <t>5SU86eNP581L6460fHiMfr</t>
  </si>
  <si>
    <t>Lianas</t>
  </si>
  <si>
    <t>Frikstailers</t>
  </si>
  <si>
    <t>5JpfypdAtTwa8xK1Coh29B</t>
  </si>
  <si>
    <t>Un Zombie A La Intemperie</t>
  </si>
  <si>
    <t>Sirope</t>
  </si>
  <si>
    <t>0wQCKR9OFjYu5Kzrk7WivJ</t>
  </si>
  <si>
    <t>Corazón partío</t>
  </si>
  <si>
    <t>Más</t>
  </si>
  <si>
    <t>26aH2Io0AU0LWgB12Pcvmo</t>
  </si>
  <si>
    <t>7inXu0Eaeg02VsM8kHNvzM</t>
  </si>
  <si>
    <t>Let It Snow! Let It Snow! Let It Snow! (with The B. Swanson Quartet)</t>
  </si>
  <si>
    <t>Christmas Songs By Sinatra</t>
  </si>
  <si>
    <t>2FPfeYlrbSBR8PwCU0zaqq</t>
  </si>
  <si>
    <t>Have Yourself A Merry Little Christmas - Remastered 1999</t>
  </si>
  <si>
    <t>A Jolly Christmas From Frank Sinatra</t>
  </si>
  <si>
    <t>1pWzKqNEL3gLB31Ax7e4hf</t>
  </si>
  <si>
    <t>2h0L6HcKZLpzEabxqQD8nH</t>
  </si>
  <si>
    <t>Peggy-O</t>
  </si>
  <si>
    <t>The National</t>
  </si>
  <si>
    <t>Day of the Dead</t>
  </si>
  <si>
    <t>6FhTIsbEDEel7ju6pnKYtS</t>
  </si>
  <si>
    <t>Friend of the Devil</t>
  </si>
  <si>
    <t>6NkLrjCigAXFaM3EvyzuT3</t>
  </si>
  <si>
    <t>Sacred Feathers</t>
  </si>
  <si>
    <t>Parra for Cuva</t>
  </si>
  <si>
    <t>Darwis</t>
  </si>
  <si>
    <t>1iSlIKjJAOJEhuyHz0Qnki</t>
  </si>
  <si>
    <t>Quadrant</t>
  </si>
  <si>
    <t>4TiAuFOyPeLx4AYrukCm1K</t>
  </si>
  <si>
    <t>Yuyun</t>
  </si>
  <si>
    <t>0azC730Exh71aQlOt9Zj3y</t>
  </si>
  <si>
    <t>This Is What You Came For</t>
  </si>
  <si>
    <t>7FvEP1wqocKmOL0mSzi2BV</t>
  </si>
  <si>
    <t>All My Love - Remaster</t>
  </si>
  <si>
    <t>7psPPGwhFzP3pyOcb3ivcT</t>
  </si>
  <si>
    <t>Unbelievers</t>
  </si>
  <si>
    <t>Modern Vampires of the City</t>
  </si>
  <si>
    <t>3t87C08isN6yw2DnWOorLm</t>
  </si>
  <si>
    <t>Hannah Hunt</t>
  </si>
  <si>
    <t>4EYvEheGn4usgCp0sxYJhD</t>
  </si>
  <si>
    <t>Something to Believe In</t>
  </si>
  <si>
    <t>5WbmgRh4WP3dfmcrPUDY4O</t>
  </si>
  <si>
    <t>Everlasting Arms</t>
  </si>
  <si>
    <t>5OLQo8LBsfh0LszlsyWlzL</t>
  </si>
  <si>
    <t>Finger Back</t>
  </si>
  <si>
    <t>5y02IcERVgEUItFLeeZDz6</t>
  </si>
  <si>
    <t>Worship You</t>
  </si>
  <si>
    <t>4eE6vZ2vOrceLq4xgz3VmG</t>
  </si>
  <si>
    <t>Ya Hey</t>
  </si>
  <si>
    <t>5eAjH216cLRo2rotXPTl3S</t>
  </si>
  <si>
    <t>Hudson</t>
  </si>
  <si>
    <t>570ocPyYy6lgJPnPAo66cZ</t>
  </si>
  <si>
    <t>Young Lion</t>
  </si>
  <si>
    <t>78J9MBkAoqfvyeEpQKJDzD</t>
  </si>
  <si>
    <t>Step</t>
  </si>
  <si>
    <t>104pmtTQOlmW8Zt2BipGKH</t>
  </si>
  <si>
    <t>Diane Young</t>
  </si>
  <si>
    <t>2H6rj2XaBUJnag8iS2uKCt</t>
  </si>
  <si>
    <t>Don't Lie</t>
  </si>
  <si>
    <t>02Ip9LrFx5WT9s8uvE9W9Z</t>
  </si>
  <si>
    <t>ELEW</t>
  </si>
  <si>
    <t>ELEW Rockjazz, Vol. 1</t>
  </si>
  <si>
    <t>6Fkj6ymotXQx2SdcMg387v</t>
  </si>
  <si>
    <t>They Don't Care About Us</t>
  </si>
  <si>
    <t>2CELLOS</t>
  </si>
  <si>
    <t>Celloverse</t>
  </si>
  <si>
    <t>3wuCCNCnBhJlwkIJTBZFiv</t>
  </si>
  <si>
    <t>Michael Jackson</t>
  </si>
  <si>
    <t>HIStory - PAST, PRESENT AND FUTURE - BOOK I</t>
  </si>
  <si>
    <t>7EsjkelQuoUlJXEw7SeVV4</t>
  </si>
  <si>
    <t>Black or White</t>
  </si>
  <si>
    <t>Dangerous</t>
  </si>
  <si>
    <t>2I41t7UZ0MXJEm1DBx3qXb</t>
  </si>
  <si>
    <t>Helium</t>
  </si>
  <si>
    <t>Wongo</t>
  </si>
  <si>
    <t>Periodicals</t>
  </si>
  <si>
    <t>3y4Uza6K58JXQ7RYya8ZI5</t>
  </si>
  <si>
    <t>Shelter from the Storm</t>
  </si>
  <si>
    <t>Blood On The Tracks</t>
  </si>
  <si>
    <t>2yDEE5r9aIbSEWEgzfoFGu</t>
  </si>
  <si>
    <t>Look At Me - Remastered 2010</t>
  </si>
  <si>
    <t>Plastic Ono Band</t>
  </si>
  <si>
    <t>1yKQBy7olMIqRpziyAzf8c</t>
  </si>
  <si>
    <t>Working Class Hero - Remastered 2010</t>
  </si>
  <si>
    <t>3sRQJYlA7P4oIRUwy8Im9r</t>
  </si>
  <si>
    <t>Isolation - Remastered 2010</t>
  </si>
  <si>
    <t>2q7FAZHzlDVbl3oXIjviBS</t>
  </si>
  <si>
    <t>1rsn0LRt5IpGp9a2KC5bTW</t>
  </si>
  <si>
    <t>Losing U (feat. Daylight)</t>
  </si>
  <si>
    <t>Klingande</t>
  </si>
  <si>
    <t>0Sl8C9oeS3b5Kv9bSvTPDr</t>
  </si>
  <si>
    <t>Loud Places</t>
  </si>
  <si>
    <t>Jamie xx</t>
  </si>
  <si>
    <t>In Colour</t>
  </si>
  <si>
    <t>6phyrxHcUpQ1BRZ8yXCUWB</t>
  </si>
  <si>
    <t>I Wish (My Taylor Swift)</t>
  </si>
  <si>
    <t>The Knocks</t>
  </si>
  <si>
    <t>55</t>
  </si>
  <si>
    <t>67sJjd3POjGX8HKeUrc1E4</t>
  </si>
  <si>
    <t>Geeks</t>
  </si>
  <si>
    <t>Hailey Knox</t>
  </si>
  <si>
    <t>1zzG4BgZSJOLyLuzhqheua</t>
  </si>
  <si>
    <t>Hasta el Amanecer - The Remix</t>
  </si>
  <si>
    <t>Hasta el Amanecer</t>
  </si>
  <si>
    <t>1nREemA8Z62GHi4oOUuq6f</t>
  </si>
  <si>
    <t>Bobo</t>
  </si>
  <si>
    <t>2fgc4VB4zrobxdGs6r5d2l</t>
  </si>
  <si>
    <t>Mr. Pitiful</t>
  </si>
  <si>
    <t>Matt Costa</t>
  </si>
  <si>
    <t>Unfamiliar Faces</t>
  </si>
  <si>
    <t>6YZdkObH88npeKrrkb8Ggf</t>
  </si>
  <si>
    <t>DUELE EL CORAZON (feat. Wisin)</t>
  </si>
  <si>
    <t>Enrique Iglesias</t>
  </si>
  <si>
    <t>0EpFfFZpCuqYFzHvxOtrZS</t>
  </si>
  <si>
    <t>Encantadora (feat. Farruko &amp; Zion &amp; Lennox) - Remix</t>
  </si>
  <si>
    <t>Yandel</t>
  </si>
  <si>
    <t>Encantadora (feat. Farruko &amp; Zion &amp; Lennox)</t>
  </si>
  <si>
    <t>7gcMKL3lnDxsp4bIXyv6Zk</t>
  </si>
  <si>
    <t>Shaky Shaky</t>
  </si>
  <si>
    <t>Daddy Yankee</t>
  </si>
  <si>
    <t>0VPImdKsERMPh8pkB3iMZe</t>
  </si>
  <si>
    <t>Hasta Que Se Seque el Malecón - Remix</t>
  </si>
  <si>
    <t>Jacob Forever</t>
  </si>
  <si>
    <t>Hasta Que Se Seque el Malecón</t>
  </si>
  <si>
    <t>1iEwyiSLAunPR6uouANE0O</t>
  </si>
  <si>
    <t>El Perdedor</t>
  </si>
  <si>
    <t>Maluma</t>
  </si>
  <si>
    <t>Pretty Boy, Dirty Boy</t>
  </si>
  <si>
    <t>5rKEC4enuOXJ37zx9OCz2G</t>
  </si>
  <si>
    <t>A dónde voy (feat. Daddy Yankee)</t>
  </si>
  <si>
    <t>Cosculluela</t>
  </si>
  <si>
    <t>A Donde Voy (feat. Daddy Yankee)</t>
  </si>
  <si>
    <t>2d1Bkco7bbFw050xDvZqQ1</t>
  </si>
  <si>
    <t>Como Lo Hacia Yo (Official Remix)</t>
  </si>
  <si>
    <t>Ken-Y</t>
  </si>
  <si>
    <t>1lxswgIpzV6HhENRvkflES</t>
  </si>
  <si>
    <t>Chillax (feat. Ky-Mani Marley)</t>
  </si>
  <si>
    <t>Farruko</t>
  </si>
  <si>
    <t>Visionary</t>
  </si>
  <si>
    <t>5l390fUPNwGSi6ECobpc20</t>
  </si>
  <si>
    <t>Algo Contigo</t>
  </si>
  <si>
    <t>Gente De Zona</t>
  </si>
  <si>
    <t>Visualízate</t>
  </si>
  <si>
    <t>6ixvuvnE27lFE2SvCXpWce</t>
  </si>
  <si>
    <t>Ay MI Dios (feat. Pitbull, Yandel &amp; Chacal)</t>
  </si>
  <si>
    <t>IAmChino</t>
  </si>
  <si>
    <t>6VOOxQlOwtzGWwHKrnExiI</t>
  </si>
  <si>
    <t>Embriágame</t>
  </si>
  <si>
    <t>Zion &amp; Lennox</t>
  </si>
  <si>
    <t>11S6IMRsMsqXUMKQCJiJyO</t>
  </si>
  <si>
    <t>Mi corazón (feat. Buxxi)</t>
  </si>
  <si>
    <t>Xriz</t>
  </si>
  <si>
    <t>4wFHfY9IILHLNwakPuFogD</t>
  </si>
  <si>
    <t>3CmKrDXggCE42Q1Hi7GGzV</t>
  </si>
  <si>
    <t>Reggaeton</t>
  </si>
  <si>
    <t>Jhoni The Voice</t>
  </si>
  <si>
    <t>Raices</t>
  </si>
  <si>
    <t>5M7xJdaJJbs8ZVzS8TfVA2</t>
  </si>
  <si>
    <t>Quiero Experimentar</t>
  </si>
  <si>
    <t>J Alvarez</t>
  </si>
  <si>
    <t>Desde Puerto Rico Live</t>
  </si>
  <si>
    <t>1HfgVfA5A8LzOcuyXYjOg9</t>
  </si>
  <si>
    <t>Tan Fácil (feat. Wisin) - Urban Remix</t>
  </si>
  <si>
    <t>CNCO</t>
  </si>
  <si>
    <t>Tan Fácil (Remixes)</t>
  </si>
  <si>
    <t>4SrcC7RYF496LSwl0XKdi1</t>
  </si>
  <si>
    <t>Una en un Millón</t>
  </si>
  <si>
    <t>Alexis y Fido</t>
  </si>
  <si>
    <t>6ezcjhdV8B3xkzACi81bRv</t>
  </si>
  <si>
    <t>Bonita (Down 4 Me Remix) [feat. Kevin Roldan]</t>
  </si>
  <si>
    <t>6OByZogwWbqK9rOvKcJdFR</t>
  </si>
  <si>
    <t>Ganas de Ti</t>
  </si>
  <si>
    <t>4777sGsOdoM89vPH3CVoLe</t>
  </si>
  <si>
    <t>Mayor Que Yo 3</t>
  </si>
  <si>
    <t>Luny Tunes</t>
  </si>
  <si>
    <t>23WI5V2eD4EyGKxSl7Pyeq</t>
  </si>
  <si>
    <t>Andas En Mi Cabeza</t>
  </si>
  <si>
    <t>Chino &amp; Nacho</t>
  </si>
  <si>
    <t>1tJw60G9KHl7fYVdQ2JDgo</t>
  </si>
  <si>
    <t>Ginza - Remix</t>
  </si>
  <si>
    <t>0Pcxibs5g5xQy8qAIZAm8t</t>
  </si>
  <si>
    <t>Mambo Para Bailar (feat. Arcangel)</t>
  </si>
  <si>
    <t>4monOnYw9kcBAAIJhzc0Mf</t>
  </si>
  <si>
    <t>Tu Tan Lejos</t>
  </si>
  <si>
    <t>Angel Y Khriz</t>
  </si>
  <si>
    <t>4gv9eyEf7cXViNTBXS2g5C</t>
  </si>
  <si>
    <t>Vaivén</t>
  </si>
  <si>
    <t>7IGYNDNP9qSZkLrldL9CaE</t>
  </si>
  <si>
    <t>Always Like This</t>
  </si>
  <si>
    <t>I Had The Blues But I Shook Them Loose</t>
  </si>
  <si>
    <t>5wN0Qf0iHLcWbCugUtQLNp</t>
  </si>
  <si>
    <t>Gosh</t>
  </si>
  <si>
    <t>7MYulTjMF1SFGFGwnr5vwT</t>
  </si>
  <si>
    <t>3esjTrpXxTrJkCVjrQpcDB</t>
  </si>
  <si>
    <t>Girl</t>
  </si>
  <si>
    <t>50Dfp4PZQqvXLlniASKpTY</t>
  </si>
  <si>
    <t>Obvs</t>
  </si>
  <si>
    <t>1nXRacxi1isUvleBB6Jgx7</t>
  </si>
  <si>
    <t>SeeSaw</t>
  </si>
  <si>
    <t>515ka3A61zIelXCIRdfFIe</t>
  </si>
  <si>
    <t>Sleep Sound</t>
  </si>
  <si>
    <t>5wIXla4rVSXjK4bpi6ZwnH</t>
  </si>
  <si>
    <t>Stranger In A Room</t>
  </si>
  <si>
    <t>7JjzVELpOxqsKP4jNcZXlA</t>
  </si>
  <si>
    <t>The Rest Is Noise</t>
  </si>
  <si>
    <t>6393Du1axGG1NvAMq0OcfU</t>
  </si>
  <si>
    <t>I Know There's Gonna Be (Good Times)</t>
  </si>
  <si>
    <t>6wYROkv6ZrZJiS8utsY8P6</t>
  </si>
  <si>
    <t>Just Saying</t>
  </si>
  <si>
    <t>22xXzpcl3VPGyRy8xYdBhB</t>
  </si>
  <si>
    <t>Mansard Roof</t>
  </si>
  <si>
    <t>6moSOpDt0m7rqdbjfT1mbu</t>
  </si>
  <si>
    <t>M79</t>
  </si>
  <si>
    <t>66lvmGhRtKwmXTARMqNRl7</t>
  </si>
  <si>
    <t>Walcott</t>
  </si>
  <si>
    <t>49KVrwFWzaOnbdvwiY6nOW</t>
  </si>
  <si>
    <t>Cape Cod Kwassa Kwassa</t>
  </si>
  <si>
    <t>2Y49khyDdHa9gG5Q4vanRy</t>
  </si>
  <si>
    <t>Bryn</t>
  </si>
  <si>
    <t>2qpQvKdVtxgTRu4q6xXrL7</t>
  </si>
  <si>
    <t>Campus</t>
  </si>
  <si>
    <t>5dKBaysNJtfpyNTRa5lqDb</t>
  </si>
  <si>
    <t>A-Punk</t>
  </si>
  <si>
    <t>2TbwRvwK0AFLoxog6bu1u9</t>
  </si>
  <si>
    <t>I Stand Corrected</t>
  </si>
  <si>
    <t>69oAflKTaF6WOhvRe3y4qW</t>
  </si>
  <si>
    <t>The Kids Don't Stand A Chance</t>
  </si>
  <si>
    <t>2BrC7TtCJCGoyKm1uS1kZQ</t>
  </si>
  <si>
    <t>One (Blake's Got A New Face)</t>
  </si>
  <si>
    <t>3BLxSMHBC4DcMsTGFwjUH0</t>
  </si>
  <si>
    <t>I Think Ur A Contra</t>
  </si>
  <si>
    <t>Contra</t>
  </si>
  <si>
    <t>55Xmw4ktRJg9dY1LPZgX4x</t>
  </si>
  <si>
    <t>Holiday</t>
  </si>
  <si>
    <t>421g9amcUikSqmfuG8EwON</t>
  </si>
  <si>
    <t>Cousins</t>
  </si>
  <si>
    <t>0cFlrika7XOFWD2mMFLLkb</t>
  </si>
  <si>
    <t>California English</t>
  </si>
  <si>
    <t>5u7JGFtQNT0Zj7TOykBS7s</t>
  </si>
  <si>
    <t>White Sky</t>
  </si>
  <si>
    <t>1bkfNYTlzatI8loSL0TXlg</t>
  </si>
  <si>
    <t>Taxi Cab</t>
  </si>
  <si>
    <t>1qBhwKYvmHynSH2tXcR4hw</t>
  </si>
  <si>
    <t>Giving Up The Gun</t>
  </si>
  <si>
    <t>6xe8Sx5h8MYL3ZD5totFZT</t>
  </si>
  <si>
    <t>Horchata</t>
  </si>
  <si>
    <t>0LkcxvrnqrgwnNo9zczBBB</t>
  </si>
  <si>
    <t>6h4lC9aNr6NuQzZkbw5Lqm</t>
  </si>
  <si>
    <t>Diplomat’s Son</t>
  </si>
  <si>
    <t>2gKZXeCTkQjblUQgnKF7Ow</t>
  </si>
  <si>
    <t>Obvious Bicycle</t>
  </si>
  <si>
    <t>49vwzRToO5hCg3gokpJOeB</t>
  </si>
  <si>
    <t>Cigarettes in the Theatre</t>
  </si>
  <si>
    <t>Tourist History</t>
  </si>
  <si>
    <t>0rwAcNPzgI88KbdodFeEM1</t>
  </si>
  <si>
    <t>Come Back Home</t>
  </si>
  <si>
    <t>2QXXNVIWnoicujH1bhc8jK</t>
  </si>
  <si>
    <t>Do You Want It All?</t>
  </si>
  <si>
    <t>4zWH7gR2WtGbEFtPoCiqSR</t>
  </si>
  <si>
    <t>Undercover Martyn</t>
  </si>
  <si>
    <t>0oEweHsuQagFuqXct9UvBm</t>
  </si>
  <si>
    <t>What You Know</t>
  </si>
  <si>
    <t>2f8gioCPlLnTcjWIK1kryO</t>
  </si>
  <si>
    <t>Eat That Up, It's Good for You</t>
  </si>
  <si>
    <t>4EDazAWt83s5ewg3Sfgi0K</t>
  </si>
  <si>
    <t>Something Good Can Work</t>
  </si>
  <si>
    <t>2eHb07awtHYJfSYrNeBj4O</t>
  </si>
  <si>
    <t>I Can Talk</t>
  </si>
  <si>
    <t>2ZaMnMihTCwQyINQ5TUwT1</t>
  </si>
  <si>
    <t>This Is the Life</t>
  </si>
  <si>
    <t>4gcsxo5Nbke5Dn8m5qBapF</t>
  </si>
  <si>
    <t>You're Not Stubborn</t>
  </si>
  <si>
    <t>1DqrtrnFzrNlMwdQRYsD3w</t>
  </si>
  <si>
    <t>4mNAXijCrADoYugzW4dhy7</t>
  </si>
  <si>
    <t>The World Is Watching</t>
  </si>
  <si>
    <t>3CNwAyxWOIAwUelFN5XEP2</t>
  </si>
  <si>
    <t>1cyACi04AJJBokaJdBajFU</t>
  </si>
  <si>
    <t>Someday</t>
  </si>
  <si>
    <t>6MRm18S9YNXlSJxuOtL310</t>
  </si>
  <si>
    <t>Handshake</t>
  </si>
  <si>
    <t>3JRql3bXnYLNjVUfTvkVTA</t>
  </si>
  <si>
    <t>0qMayBMjYgaw2bU4CAM5QJ</t>
  </si>
  <si>
    <t>Next Year</t>
  </si>
  <si>
    <t>2CLKV5alFuKyp51nVsZqj2</t>
  </si>
  <si>
    <t>Pyramid</t>
  </si>
  <si>
    <t>6SXCLgeunu32Lgs0izukNv</t>
  </si>
  <si>
    <t>Sleep Alone</t>
  </si>
  <si>
    <t>3Ns7BC6idlcJ9hzyNAnaTz</t>
  </si>
  <si>
    <t>Sun</t>
  </si>
  <si>
    <t>3UQxJ1xumWSYa3l38ocKFi</t>
  </si>
  <si>
    <t>Spring</t>
  </si>
  <si>
    <t>1Ks7tVO4tHE1PI3MvRZr9e</t>
  </si>
  <si>
    <t>Down River</t>
  </si>
  <si>
    <t>Conditions</t>
  </si>
  <si>
    <t>1eqMNn7L1TN4PACTzhxOM2</t>
  </si>
  <si>
    <t>Resurrection</t>
  </si>
  <si>
    <t>49x8Zp5wDjoquBE1THLLCV</t>
  </si>
  <si>
    <t>Sweet Disposition</t>
  </si>
  <si>
    <t>1l4v4zCjoBzjJLNgnB1wu0</t>
  </si>
  <si>
    <t>Science of Fear</t>
  </si>
  <si>
    <t>6lFQSaruBTAHx1wk3N1wxV</t>
  </si>
  <si>
    <t>Love Lost</t>
  </si>
  <si>
    <t>6vLiydkvM56RWrpX4l3Q71</t>
  </si>
  <si>
    <t>Soldier On</t>
  </si>
  <si>
    <t>7EoI7tzRzwMNLU2Rom2MbC</t>
  </si>
  <si>
    <t>Rest</t>
  </si>
  <si>
    <t>1cCijJ8USONpvDrbWEew9K</t>
  </si>
  <si>
    <t>Fools</t>
  </si>
  <si>
    <t>7DYyn5W6oumtdVxFmpmzEi</t>
  </si>
  <si>
    <t>Fader</t>
  </si>
  <si>
    <t>2AMTKKLUWnzxITCgraSErk</t>
  </si>
  <si>
    <t>Drum Song</t>
  </si>
  <si>
    <t>7hyAA2uM0PwmtNNRGnZTSn</t>
  </si>
  <si>
    <t>The Sea Is Calling</t>
  </si>
  <si>
    <t>1cS6w47dKpFryiXFu1Ajaw</t>
  </si>
  <si>
    <t>Leaving Heartbreak Hotel</t>
  </si>
  <si>
    <t>1OKrvYhfRJr5bOG5jsoTic</t>
  </si>
  <si>
    <t>Never Agaiin</t>
  </si>
  <si>
    <t>4pO0E8qFtHSeHN7biwTsIg</t>
  </si>
  <si>
    <t>I'm Gonna Wait</t>
  </si>
  <si>
    <t>42McaPGBC0ZGuIaKAnLG5c</t>
  </si>
  <si>
    <t>Trembling Hands</t>
  </si>
  <si>
    <t>0exgff8yBXg6c5GjUaFfNP</t>
  </si>
  <si>
    <t>Everybody Leaves in the End</t>
  </si>
  <si>
    <t>3KWvTlq31QPPA3lU8KJnNw</t>
  </si>
  <si>
    <t>The Trouble With Pain</t>
  </si>
  <si>
    <t>5azpeEKiydcUrIHUb7FrQX</t>
  </si>
  <si>
    <t>Rabbit Hole</t>
  </si>
  <si>
    <t>4LcjuDQmr5s7ZnaL7nbYrh</t>
  </si>
  <si>
    <t>London's Burning</t>
  </si>
  <si>
    <t>2adSYA0hUx0mSpsKDawB4C</t>
  </si>
  <si>
    <t>Want</t>
  </si>
  <si>
    <t>3wwoEHDcjNw0A94XdkOqIq</t>
  </si>
  <si>
    <t>This Isn´t Happiness</t>
  </si>
  <si>
    <t>3nWACKmkjO89PBWGwrmIvM</t>
  </si>
  <si>
    <t>Miracle</t>
  </si>
  <si>
    <t>2jcUdHnZgr90QIgJ6VgnHN</t>
  </si>
  <si>
    <t>Where Do We Go from Here</t>
  </si>
  <si>
    <t>4YJHUMZuHScmu6DBl6Ilw2</t>
  </si>
  <si>
    <t>2o41eFXcoPE3PiWzqXBml9</t>
  </si>
  <si>
    <t>5hU63T1qjH5j1uCWlA4OUf</t>
  </si>
  <si>
    <t>4cqe0Xf0Xq8Xl3IN6kdcTi</t>
  </si>
  <si>
    <t>Not Your Fault</t>
  </si>
  <si>
    <t>1HHR4fe8itbuBT1lnL6nma</t>
  </si>
  <si>
    <t>43gyLQpTHX1P2h9bUBwnuX</t>
  </si>
  <si>
    <t>6HLPSDEl5l23F6wk8bY8Zy</t>
  </si>
  <si>
    <t>My Nightmare's Dream</t>
  </si>
  <si>
    <t>7GGJLTu5hkblDIJDlhzp9y</t>
  </si>
  <si>
    <t>2T3MbA7HUKV6M8xnOQJ2cn</t>
  </si>
  <si>
    <t>5N7d8uxMeuO4HdncbkuhSB</t>
  </si>
  <si>
    <t>Sail</t>
  </si>
  <si>
    <t>3jVwigvOsHmYL5fkBwDxKl</t>
  </si>
  <si>
    <t>2k9SWW55fNq861rJY4cdZM</t>
  </si>
  <si>
    <t>12SrR6rzOEZBL6gHXGJJBf</t>
  </si>
  <si>
    <t>4qziN8wOEyQORKb0G31kSf</t>
  </si>
  <si>
    <t>720gRUPsZBIzH7vX0wd5TN</t>
  </si>
  <si>
    <t>7DFk01bs34zPldpuAQsfwY</t>
  </si>
  <si>
    <t>4iFGlvOBa0dceomYmK4QJG</t>
  </si>
  <si>
    <t>Lie Love Live Love</t>
  </si>
  <si>
    <t>4qc2YCxxhNsAKxPrhKRdqS</t>
  </si>
  <si>
    <t>Like People, Like Plastic</t>
  </si>
  <si>
    <t>4hrr2I7Vh8Cu1B4WTQbyMA</t>
  </si>
  <si>
    <t>Dreamers</t>
  </si>
  <si>
    <t>31CgjKFR1pzFO5Im365rXB</t>
  </si>
  <si>
    <t>I Am</t>
  </si>
  <si>
    <t>57UIoWO4bNtnrTRXHvHfbL</t>
  </si>
  <si>
    <t>Jailbreak</t>
  </si>
  <si>
    <t>2CdNHP8DJ5tfbRoIRdcTeE</t>
  </si>
  <si>
    <t>Quesadilla</t>
  </si>
  <si>
    <t>2RSVYvx9kGLbyyJ4bmRMbc</t>
  </si>
  <si>
    <t>Next In Line</t>
  </si>
  <si>
    <t>4LgIcna8LRrR3DOomihYMY</t>
  </si>
  <si>
    <t>Shiver Shiver</t>
  </si>
  <si>
    <t>5YJZgqCK7sgr07YZJOnfTY</t>
  </si>
  <si>
    <t>Fixin'</t>
  </si>
  <si>
    <t>2gzDs0aRWhNdDVvFTL28gS</t>
  </si>
  <si>
    <t>Lions</t>
  </si>
  <si>
    <t>6v6S5TvOsrPofUWst04BLF</t>
  </si>
  <si>
    <t>I Can Lift a Car</t>
  </si>
  <si>
    <t>7eMpW9I1ZpVs6VQ90naDBh</t>
  </si>
  <si>
    <t>Jenny</t>
  </si>
  <si>
    <t>3e0yTP5trHBBVvV32jwXqF</t>
  </si>
  <si>
    <t>Anna Sun</t>
  </si>
  <si>
    <t>5urdl721ncXAFkuIwR9Mj5</t>
  </si>
  <si>
    <t>Iscariot</t>
  </si>
  <si>
    <t>57bgtoPSgt236HzfBOd8kj</t>
  </si>
  <si>
    <t>Thunderstruck</t>
  </si>
  <si>
    <t>The Razors Edge</t>
  </si>
  <si>
    <t>7Id8Qi0oQMV8J78fdtuZxo</t>
  </si>
  <si>
    <t>33iQW2OneB0oNh2NfrAzqW</t>
  </si>
  <si>
    <t>Blitzkrieg Bop - 2001 Remastered Version</t>
  </si>
  <si>
    <t>Ramones</t>
  </si>
  <si>
    <t>7dWfTdoKjUip1fAW7cdcIX</t>
  </si>
  <si>
    <t>Rock and Roll - Remaster</t>
  </si>
  <si>
    <t>Led Zeppelin IV</t>
  </si>
  <si>
    <t>4fVn54cP0hasdSHuJthQj1</t>
  </si>
  <si>
    <t>We Will Rock You</t>
  </si>
  <si>
    <t>News Of The World</t>
  </si>
  <si>
    <t>7zscdQe9CjzXnqT3P1Ey7K</t>
  </si>
  <si>
    <t>3uBC2gIqmDIQx5aJFQ7PWL</t>
  </si>
  <si>
    <t>Sweet Lady Luck</t>
  </si>
  <si>
    <t>Whitesnake's Greatest Hits</t>
  </si>
  <si>
    <t>0INUNNYfsp4qr6kJdY46mY</t>
  </si>
  <si>
    <t>Travelin' Band</t>
  </si>
  <si>
    <t>Creedence Clearwater Revival</t>
  </si>
  <si>
    <t>Cosmo's Factory</t>
  </si>
  <si>
    <t>6ABxGtr0tygKf5Qu1jwxjD</t>
  </si>
  <si>
    <t>23FeHDJaegIZF0dpH4x1Tf</t>
  </si>
  <si>
    <t>2GSr8anleCXKLNjjjijoMZ</t>
  </si>
  <si>
    <t>Yo Quisiera</t>
  </si>
  <si>
    <t>67Tk1UeTlEEtr5wKoRKDwR</t>
  </si>
  <si>
    <t>5Fd3EvrK2b8AAoEGD7XJdf</t>
  </si>
  <si>
    <t>El del Espejo</t>
  </si>
  <si>
    <t>5to Piso</t>
  </si>
  <si>
    <t>4tVeDEytCeyeWmLrZdktGK</t>
  </si>
  <si>
    <t>Cada Mañana</t>
  </si>
  <si>
    <t>29csiYMOfBmLmGwxmISrMy</t>
  </si>
  <si>
    <t>Fuiste Tú (feat. Gaby Moreno)</t>
  </si>
  <si>
    <t>Independiente + Demos</t>
  </si>
  <si>
    <t>70PT6bNLK1svVhcDLmQ8xF</t>
  </si>
  <si>
    <t>Suelta Mi Mano</t>
  </si>
  <si>
    <t>Sin Bandera</t>
  </si>
  <si>
    <t>Hasta Ahora</t>
  </si>
  <si>
    <t>21eyUWv6dkVERLtwzPkkXD</t>
  </si>
  <si>
    <t>That's All Right</t>
  </si>
  <si>
    <t>Elvis At Sun</t>
  </si>
  <si>
    <t>08EU4DER9ITHojVTrOvTsP</t>
  </si>
  <si>
    <t>I'm Left, You're Right, She's Gone</t>
  </si>
  <si>
    <t>7alKChm0TfRszFSQX7D7l1</t>
  </si>
  <si>
    <t>Good Rockin' Tonight</t>
  </si>
  <si>
    <t>1WrThk73Zmz2u0djCdSizA</t>
  </si>
  <si>
    <t>Blue Moon Of Kentucky</t>
  </si>
  <si>
    <t>6kDLDVPJVptMbn168W0C88</t>
  </si>
  <si>
    <t>Tomorrow Night - 2004 DSD remaster</t>
  </si>
  <si>
    <t>2hRjEoFDvItI7kFYcfX01T</t>
  </si>
  <si>
    <t>Milkcow Blues Boogie - 2004 DSD remaster</t>
  </si>
  <si>
    <t>4LCoCwnv3R54Gbnj7aLr3f</t>
  </si>
  <si>
    <t>Mystery Train - Remastered</t>
  </si>
  <si>
    <t>64TfFd7POUVMkdIP6xO792</t>
  </si>
  <si>
    <t>Just Because - 2004 DSD remaster</t>
  </si>
  <si>
    <t>5OQyKF97zI9yt53Q4C4ejt</t>
  </si>
  <si>
    <t>Drag Queen</t>
  </si>
  <si>
    <t>Future Present Past</t>
  </si>
  <si>
    <t>6YQeOwMMAkB9MV9yMWmrjh</t>
  </si>
  <si>
    <t>Threat of Joy</t>
  </si>
  <si>
    <t>2tjqgiScVM3VoZBYGPC2Dm</t>
  </si>
  <si>
    <t>OBLIVIUS</t>
  </si>
  <si>
    <t>5xNwsFP0iHozavj2wc3xXc</t>
  </si>
  <si>
    <t>OBLIVIUS - Moretti Remix</t>
  </si>
  <si>
    <t>40fCroW8wu8TdmW9A7k17z</t>
  </si>
  <si>
    <t>Down In the Dumps</t>
  </si>
  <si>
    <t>4crempk25OrH2OZqarABqv</t>
  </si>
  <si>
    <t>Spend Your $$$</t>
  </si>
  <si>
    <t>24Rl1EUg5y9uym2rI3DL3r</t>
  </si>
  <si>
    <t>We Are the Kids</t>
  </si>
  <si>
    <t>4is9iORYOEafLbo79ODEkO</t>
  </si>
  <si>
    <t>Sidekick</t>
  </si>
  <si>
    <t>1XriePxA916cla1W90JBLt</t>
  </si>
  <si>
    <t>Blue Moon</t>
  </si>
  <si>
    <t>3RBLfzw7SoyiAcOncA37De</t>
  </si>
  <si>
    <t>Come Under the Covers</t>
  </si>
  <si>
    <t>1xxYOiv4Y5bgXIMriNb0IJ</t>
  </si>
  <si>
    <t>7DhYjNLksXZhbRQeheAums</t>
  </si>
  <si>
    <t>Caraluna</t>
  </si>
  <si>
    <t>Bacilos</t>
  </si>
  <si>
    <t>1AJiyuWM5YZ9M6MQgoRmwg</t>
  </si>
  <si>
    <t>Dos Copas de Más - HA-ASH Primera Fila - Hecho Realidad [Track by Track Commentary]</t>
  </si>
  <si>
    <t>Ha*Ash</t>
  </si>
  <si>
    <t>Primera Fila - Hecho Realidad (Track by Track Commentary)</t>
  </si>
  <si>
    <t>3ccFgm5V43rL4c4Zxru9Vd</t>
  </si>
  <si>
    <t>Cuando Estás Conmigo</t>
  </si>
  <si>
    <t>46kZJQFvIn7tEwmZckK2xj</t>
  </si>
  <si>
    <t>Picky - Remix</t>
  </si>
  <si>
    <t>Joey Montana</t>
  </si>
  <si>
    <t>Picky</t>
  </si>
  <si>
    <t>10YlQuxblNigpSAi8BrylN</t>
  </si>
  <si>
    <t>4pdKFSe4IyTRHoprlxkxIW</t>
  </si>
  <si>
    <t>Qué Será de Mi</t>
  </si>
  <si>
    <t>Baby Rasta &amp; Gringo</t>
  </si>
  <si>
    <t>6DUdDIRgLqCGq1DwkNWQTN</t>
  </si>
  <si>
    <t>Borro Cassette</t>
  </si>
  <si>
    <t>37mRNJio7iRlWHkSf2Bn1S</t>
  </si>
  <si>
    <t>Slide It In</t>
  </si>
  <si>
    <t>08mG3Y1vljYA6bvDt4Wqkj</t>
  </si>
  <si>
    <t>24NwBd5vZ2CK8VOQVnqdxr</t>
  </si>
  <si>
    <t>Sweet Emotion</t>
  </si>
  <si>
    <t>Toys In The Attic</t>
  </si>
  <si>
    <t>66FSV5dLK5sNLZ00IfHxfD</t>
  </si>
  <si>
    <t>Bad Moon Rising</t>
  </si>
  <si>
    <t>Green River</t>
  </si>
  <si>
    <t>76zk8LzjlJCqcsqLlac9pY</t>
  </si>
  <si>
    <t>Hey Tonight</t>
  </si>
  <si>
    <t>Chronicle: 20 Greatest Hits</t>
  </si>
  <si>
    <t>753KutoAy00apPsplMRetG</t>
  </si>
  <si>
    <t>Let There Be Rock</t>
  </si>
  <si>
    <t>2aXkMYhBR2jTza7MW8LFbn</t>
  </si>
  <si>
    <t>I'm Gonna Catch You</t>
  </si>
  <si>
    <t>R.R.R</t>
  </si>
  <si>
    <t>2HPJ0W7g0Q0XbTZ3Gesi4q</t>
  </si>
  <si>
    <t>The Monkees</t>
  </si>
  <si>
    <t>Good Times!</t>
  </si>
  <si>
    <t>5ejaEKzxG6jFlgYCHWSEFF</t>
  </si>
  <si>
    <t>You Bring the Summer</t>
  </si>
  <si>
    <t>1JIzFhI9Lt5FyslawmHCBi</t>
  </si>
  <si>
    <t>Five Years - 2012 Remaster</t>
  </si>
  <si>
    <t>The Rise and Fall of Ziggy Stardust and the Spiders from Mars</t>
  </si>
  <si>
    <t>1bo6xzrCrK7ocEirC5rrZk</t>
  </si>
  <si>
    <t>Soul Love - 2012 Remaster</t>
  </si>
  <si>
    <t>6mib3N4E8PZHAGQ3xy7bho</t>
  </si>
  <si>
    <t>Moonage Daydream - 2012 Remaster</t>
  </si>
  <si>
    <t>0pQskrTITgmCMyr85tb9qq</t>
  </si>
  <si>
    <t>Starman - 2012 Remaster</t>
  </si>
  <si>
    <t>0xRUwscEziliaWCsmq7n2w</t>
  </si>
  <si>
    <t>It Ain't Easy - 2012 Remaster</t>
  </si>
  <si>
    <t>2ZWKuGuQ087pzwK4vO4E31</t>
  </si>
  <si>
    <t>Lady Stardust - 2012 Remaster</t>
  </si>
  <si>
    <t>5WfSHn8qVk1W3GJJQpETC1</t>
  </si>
  <si>
    <t>Star - 2012 Remaster</t>
  </si>
  <si>
    <t>1dWoKufYqWrjfxYhFnHyMP</t>
  </si>
  <si>
    <t>Hang on to Yourself - 2012 Remaster</t>
  </si>
  <si>
    <t>5IyL3XOaRPpTgxVjRIAxXU</t>
  </si>
  <si>
    <t>Ziggy Stardust - 2012 Remaster</t>
  </si>
  <si>
    <t>3YZa4IzxK2UtEKTvdTgsi8</t>
  </si>
  <si>
    <t>Suffragette City - 2012 Remaster</t>
  </si>
  <si>
    <t>1k5iH4KDKi56MFvlnrALNV</t>
  </si>
  <si>
    <t>Rock 'n' Roll Suicide - 2012 Remaster</t>
  </si>
  <si>
    <t>6l8EbYRtQMgKOyc1gcDHF9</t>
  </si>
  <si>
    <t>Bridge Over Troubled Water</t>
  </si>
  <si>
    <t>Simon &amp; Garfunkel</t>
  </si>
  <si>
    <t>1eN42Q7IWRzRBq8eW2Y2TE</t>
  </si>
  <si>
    <t>El Condor Pasa (If I Could)</t>
  </si>
  <si>
    <t>6QhXQOpyYvbpdbyjgAqKdY</t>
  </si>
  <si>
    <t>Cecilia</t>
  </si>
  <si>
    <t>2WwzQJt4hG7YC6x16ZTYFM</t>
  </si>
  <si>
    <t>What Would You Do</t>
  </si>
  <si>
    <t>0AVJh4bN0Im3Rlpq1U934F</t>
  </si>
  <si>
    <t>Weight Of Living, Pt. I</t>
  </si>
  <si>
    <t>0ZyOaabrLGU0rDLhnVALSQ</t>
  </si>
  <si>
    <t>4uIjNF84ZbteunNMxr4Xc0</t>
  </si>
  <si>
    <t>Keep the Customer Satisfied</t>
  </si>
  <si>
    <t>4zYloXZV6NwiwXenBTc9DI</t>
  </si>
  <si>
    <t>So Long, Frank Lloyd Wright</t>
  </si>
  <si>
    <t>76TZCvJ8GitQ2FA1q5dKu0</t>
  </si>
  <si>
    <t>The Boxer</t>
  </si>
  <si>
    <t>5Bh8l8evdBSIoaK6EP1bWI</t>
  </si>
  <si>
    <t>Baby Driver</t>
  </si>
  <si>
    <t>5MbXzXGbqobR8xPVPs8OXA</t>
  </si>
  <si>
    <t>The Only Living Boy in New York</t>
  </si>
  <si>
    <t>0nNI8eyMjDGjPDuQq87aJb</t>
  </si>
  <si>
    <t>Why Don't You Write Me</t>
  </si>
  <si>
    <t>1tk4uuDWxk0DTx2X5rGSxe</t>
  </si>
  <si>
    <t>Bye Bye Love - Live at Memorial Auditorium, Burlington, VT - October 1968</t>
  </si>
  <si>
    <t>5t9rkF7g7zIU1NFyrSJaQl</t>
  </si>
  <si>
    <t>Song for the Asking</t>
  </si>
  <si>
    <t>7dVDWf0wud70V4PgYfKnaG</t>
  </si>
  <si>
    <t>Burnout</t>
  </si>
  <si>
    <t>Green Day</t>
  </si>
  <si>
    <t>Dookie</t>
  </si>
  <si>
    <t>5NERbS7923kF471NLKDZkB</t>
  </si>
  <si>
    <t>Funeral For A Friend / Love Lies Bleeding - Remastered 2014</t>
  </si>
  <si>
    <t>Goodbye Yellow Brick Road - Remastered</t>
  </si>
  <si>
    <t>1L9fzw2pXprOqtemTwtxXF</t>
  </si>
  <si>
    <t>Candle In The Wind - Remastered 2014</t>
  </si>
  <si>
    <t>5Wj1rJnCLpMHdLaxsFtJLs</t>
  </si>
  <si>
    <t>Bennie And The Jets - Remastered 2014</t>
  </si>
  <si>
    <t>4IRHwIZHzlHT1FQpRa5RdE</t>
  </si>
  <si>
    <t>Goodbye Yellow Brick Road - Remastered 2014</t>
  </si>
  <si>
    <t>4oXPKd1nCTONb2O9NEWjUn</t>
  </si>
  <si>
    <t>This Song Has No Title - Remastered 2014</t>
  </si>
  <si>
    <t>6sGjJmzgxvfNqLyp8yd0TH</t>
  </si>
  <si>
    <t>Grey Seal - Remastered 2014</t>
  </si>
  <si>
    <t>5uyAeakIkHyTSW88uCD0M4</t>
  </si>
  <si>
    <t>Jamaica Jerk-Off - Remastered 2014</t>
  </si>
  <si>
    <t>3kiUD1IZ5icXuyKI1Rwh8j</t>
  </si>
  <si>
    <t>I've Seen That Movie Too - Remastered 2014</t>
  </si>
  <si>
    <t>7sGL3k2M6FiWFP9x83wiLA</t>
  </si>
  <si>
    <t>Sweet Painted Lady - Remastered 2014</t>
  </si>
  <si>
    <t>6376udcVByOCGHmiJ9kijq</t>
  </si>
  <si>
    <t>The Ballad Of Danny Bailey (1909-1934) - Remastered 2014</t>
  </si>
  <si>
    <t>7L1d7xwCkOZRQ5yMluNNB3</t>
  </si>
  <si>
    <t>Dirty Little Girl - Remastered 2014</t>
  </si>
  <si>
    <t>4gad1qhsqNL63n9OyCDsjL</t>
  </si>
  <si>
    <t>All The Girls Love Alice - Remastered 2014</t>
  </si>
  <si>
    <t>2fYxpSFhg95sBwaGp5JlFU</t>
  </si>
  <si>
    <t>Your Sister Can't Twist (But She Can Rock'n' Roll) - Remastered 2014</t>
  </si>
  <si>
    <t>12yHvSYFXI7PGzNecUvIDu</t>
  </si>
  <si>
    <t>Saturday Night’s Alright (For Fighting) - Remastered 2014</t>
  </si>
  <si>
    <t>6DlqxXju2H2mb0NcwgAFRM</t>
  </si>
  <si>
    <t>Roy Rogers - Remastered 2014</t>
  </si>
  <si>
    <t>0Gvc5Ii3duAifGy2QaFDVt</t>
  </si>
  <si>
    <t>Social Disease - Remastered 2014</t>
  </si>
  <si>
    <t>3U05P1UcqaOFHlaZ0Wk8d7</t>
  </si>
  <si>
    <t>Harmony - Remastered 2014</t>
  </si>
  <si>
    <t>0D58ERdLBDRgT86BPnH8ps</t>
  </si>
  <si>
    <t>Black Dog - Remaster</t>
  </si>
  <si>
    <t>4BP3uh0hFLFRb5cjsgLqDh</t>
  </si>
  <si>
    <t>Fortunate Son</t>
  </si>
  <si>
    <t>Willy And The Poor Boys</t>
  </si>
  <si>
    <t>0hCB0YR03f6AmQaHbwWDe8</t>
  </si>
  <si>
    <t>Whole Lotta Love - 1990 Remaster</t>
  </si>
  <si>
    <t>4ZT3jZeNZWo7AtxquoNFX5</t>
  </si>
  <si>
    <t>All Down The Line</t>
  </si>
  <si>
    <t>0IxtJOcnoS2DPmBfV2HDfW</t>
  </si>
  <si>
    <t>Moby Dick - Remaster</t>
  </si>
  <si>
    <t>5SZ6zX4rOrEQferfFC2MfP</t>
  </si>
  <si>
    <t>70YvYr2hGlS01bKRIho1HM</t>
  </si>
  <si>
    <t>La Grange - 2005 Remaster</t>
  </si>
  <si>
    <t>Tres Hombres</t>
  </si>
  <si>
    <t>39J10NL0mFTAdJbapoo2rC</t>
  </si>
  <si>
    <t>Poison</t>
  </si>
  <si>
    <t>Alice Cooper</t>
  </si>
  <si>
    <t>The Best Of Alice Cooper</t>
  </si>
  <si>
    <t>2b9lp5A6CqSzwOrBfAFhof</t>
  </si>
  <si>
    <t>Crazy Train</t>
  </si>
  <si>
    <t>Blizzard of Ozz (Expanded Edition)</t>
  </si>
  <si>
    <t>4es5wreov9D4Y4fXLGZkuB</t>
  </si>
  <si>
    <t>Houses of the Holy - 1990 Remaster</t>
  </si>
  <si>
    <t>346l5PxNRWzbWXnJOeEjFg</t>
  </si>
  <si>
    <t>Adam's Apple</t>
  </si>
  <si>
    <t>6zGDIDjfDkPyNxrEERO3XG</t>
  </si>
  <si>
    <t>Tush - 2006 Remaster</t>
  </si>
  <si>
    <t>Fandango!</t>
  </si>
  <si>
    <t>2sznlCsdD5SaCZ3HYqictC</t>
  </si>
  <si>
    <t>Overture</t>
  </si>
  <si>
    <t>5tSRT0NbjdO4rpW6jtO2bl</t>
  </si>
  <si>
    <t>It's A Boy</t>
  </si>
  <si>
    <t>0wwqPdHt6n24T3jlQmdqDd</t>
  </si>
  <si>
    <t>1921</t>
  </si>
  <si>
    <t>2euT6Hjwi4EWTSCSjc2X1p</t>
  </si>
  <si>
    <t>Amazing Journey</t>
  </si>
  <si>
    <t>3PgZ86vcp0ypnmOVU6AmFG</t>
  </si>
  <si>
    <t>Sparks</t>
  </si>
  <si>
    <t>3KCi2K4Ln97MPwHNKc4L66</t>
  </si>
  <si>
    <t>Eyesight To The Blind (The Hawker)</t>
  </si>
  <si>
    <t>2tYH9CWQQPFSkmXd6U1VWc</t>
  </si>
  <si>
    <t>Christmas</t>
  </si>
  <si>
    <t>2zxST0AAVNH8w9AAR2FNtH</t>
  </si>
  <si>
    <t>Cousin Kevin</t>
  </si>
  <si>
    <t>42kr3PyrZo2GgIEdl2IXYW</t>
  </si>
  <si>
    <t>The Acid Queen</t>
  </si>
  <si>
    <t>40qGH4aiVeaFW7qIPCyTVa</t>
  </si>
  <si>
    <t>La De La Mala Suerte</t>
  </si>
  <si>
    <t>10fHq85ktXp1K8mO45bugT</t>
  </si>
  <si>
    <t>Que Lloro</t>
  </si>
  <si>
    <t>4d7N2lqEJMbQwVy1LCqhXv</t>
  </si>
  <si>
    <t>Con Todos Menos Conmigo</t>
  </si>
  <si>
    <t>Timbiriche</t>
  </si>
  <si>
    <t>Timbiriche 7</t>
  </si>
  <si>
    <t>0czQtlDDtTANqj8YHVzXoN</t>
  </si>
  <si>
    <t>5ZY5ZZeSeNMxmiogyvYGsZ</t>
  </si>
  <si>
    <t>Te Fuiste de Aquí</t>
  </si>
  <si>
    <t>De Amor y Desamor</t>
  </si>
  <si>
    <t>5Jt4zdXTd9y1zxihiNYQI1</t>
  </si>
  <si>
    <t>Obsesionado</t>
  </si>
  <si>
    <t>3RyZEdTyJlARGByMo3cUiQ</t>
  </si>
  <si>
    <t>Bailame Despacio</t>
  </si>
  <si>
    <t>Xantos</t>
  </si>
  <si>
    <t>Revolucionario</t>
  </si>
  <si>
    <t>6XI4BB6Jw9DhcGh1MTh30E</t>
  </si>
  <si>
    <t>Ya Me Enteré - Urban Version</t>
  </si>
  <si>
    <t>Ya Me Enteré</t>
  </si>
  <si>
    <t>78dyHmzMEIiGdCY1mG1nL4</t>
  </si>
  <si>
    <t>Illusion</t>
  </si>
  <si>
    <t>6xJbFhvAKGPHCgG6fSpo4M</t>
  </si>
  <si>
    <t>50 Sombras De Austin</t>
  </si>
  <si>
    <t>Arcángel</t>
  </si>
  <si>
    <t>Los Favoritos</t>
  </si>
  <si>
    <t>1zmcIdV2q7T67cipZ90WAO</t>
  </si>
  <si>
    <t>Ya Me Enteré (feat. Ozuna &amp; Tito "El Bambino")</t>
  </si>
  <si>
    <t>Egwa</t>
  </si>
  <si>
    <t>4ODirOUDqNg3lQQLxdq3Jc</t>
  </si>
  <si>
    <t>El Error (feat. Zion &amp; Lennox) - Remix</t>
  </si>
  <si>
    <t>El Error (feat. Zion &amp; Lennox)</t>
  </si>
  <si>
    <t>4Ij5HnQief1oYBWs8fw0cU</t>
  </si>
  <si>
    <t>Corazón Acelerao</t>
  </si>
  <si>
    <t>Wisin</t>
  </si>
  <si>
    <t>3grxgV6Ot8KqtysApjYLs1</t>
  </si>
  <si>
    <t>Sorry - Latino Remix</t>
  </si>
  <si>
    <t>5sXWTlAn5ZKDCoS0uP4Y1E</t>
  </si>
  <si>
    <t>Plan B</t>
  </si>
  <si>
    <t>Love &amp; Sex</t>
  </si>
  <si>
    <t>5KMoHHy3cQLGNHRZDPFtRf</t>
  </si>
  <si>
    <t>Alócate</t>
  </si>
  <si>
    <t>La Esencia</t>
  </si>
  <si>
    <t>12ajClWUHnrqZOeefJxVsU</t>
  </si>
  <si>
    <t>Te Recordaré Bailando</t>
  </si>
  <si>
    <t>Don Omar</t>
  </si>
  <si>
    <t>The Last Don II</t>
  </si>
  <si>
    <t>7bfvRDRh3QUMg4ItSOPWQV</t>
  </si>
  <si>
    <t>We Wanna (feat. Daddy Yankee) - Radio Edit</t>
  </si>
  <si>
    <t>We wanna (feat. Daddy Yankee)</t>
  </si>
  <si>
    <t>69gRFGOWY9OMpFJgFol1u0</t>
  </si>
  <si>
    <t>Gasolina - DJ Buddah Remix</t>
  </si>
  <si>
    <t>Reggaeton!</t>
  </si>
  <si>
    <t>3muYcLgruhebTCtenkLa40</t>
  </si>
  <si>
    <t>Ojitos Chiquititos</t>
  </si>
  <si>
    <t>Mi Historia: Fade "El Que Pone la Presion"</t>
  </si>
  <si>
    <t>28aesRdsk6dX0wwGfMxeMM</t>
  </si>
  <si>
    <t>Si No Te Enamoras</t>
  </si>
  <si>
    <t>KEVIN ROLDAN</t>
  </si>
  <si>
    <t>Kevin Roldan (Special Edition)</t>
  </si>
  <si>
    <t>0QXdOX6pCH8Wi5ExCXtTZV</t>
  </si>
  <si>
    <t>Cuidau Au Au</t>
  </si>
  <si>
    <t>2LfHn5bQV9MHKQIiaHHcDK</t>
  </si>
  <si>
    <t>Hay Mujeres</t>
  </si>
  <si>
    <t>32y2ms2vWDeQMzyYNE4MCg</t>
  </si>
  <si>
    <t>Mi Cama Huele A Ti (feat. Zion &amp; Lennox) - Versión Salsa</t>
  </si>
  <si>
    <t>Charlie Cruz</t>
  </si>
  <si>
    <t>Sigo Aqui</t>
  </si>
  <si>
    <t>3xGZOoLTPTiXJ74AKf75G8</t>
  </si>
  <si>
    <t>La Pregunta Remix (feat. Tito El Bambino &amp; Daddy Yankee)</t>
  </si>
  <si>
    <t>2U4kPiipwfc2oHmd0nGoj5</t>
  </si>
  <si>
    <t>Dutty Love</t>
  </si>
  <si>
    <t>Don Omar Presents MTO2: New Generation</t>
  </si>
  <si>
    <t>3J7scZVfz4DtK4j3u6d8mY</t>
  </si>
  <si>
    <t>Mirala (feat. Farruko &amp; Zion)</t>
  </si>
  <si>
    <t>De La Ghetto</t>
  </si>
  <si>
    <t>Geezy Boyz The Album</t>
  </si>
  <si>
    <t>0g1gWpGR4jcmR5b2ErsK46</t>
  </si>
  <si>
    <t>La Curiosidad</t>
  </si>
  <si>
    <t>PB.DB. The Mixtape</t>
  </si>
  <si>
    <t>6nEH8VwvfbKhvLMUJtDeju</t>
  </si>
  <si>
    <t>Que Viva la Vida (feat. Michel Teló)</t>
  </si>
  <si>
    <t>El Regreso del Sobreviviente (Deluxe Edition)</t>
  </si>
  <si>
    <t>467KP3IEKMEvJs242t5Umf</t>
  </si>
  <si>
    <t>Tu Primera Vez</t>
  </si>
  <si>
    <t>Nicky Jam Hits</t>
  </si>
  <si>
    <t>54Em6QZvAxt1tblPNAqfD7</t>
  </si>
  <si>
    <t>El Amante</t>
  </si>
  <si>
    <t>Prestige</t>
  </si>
  <si>
    <t>31PyVVkiIuywCO70n629L4</t>
  </si>
  <si>
    <t>Suele Suceder</t>
  </si>
  <si>
    <t>Piso 21</t>
  </si>
  <si>
    <t>54GBh4TNwKdj77GjMLjLH9</t>
  </si>
  <si>
    <t>Plakito (feat. El General Gadiel &amp; Farruko) - Remix</t>
  </si>
  <si>
    <t>Plakito (feat. El General Gadiel &amp; Farruko)</t>
  </si>
  <si>
    <t>04e7ShzjEkOos7fxaC6ljd</t>
  </si>
  <si>
    <t>Monalisa - Radio Edit</t>
  </si>
  <si>
    <t>Alkilados</t>
  </si>
  <si>
    <t>Monalisa</t>
  </si>
  <si>
    <t>1ASo4at1j2HwIZLujwl7yp</t>
  </si>
  <si>
    <t>Rompe la Cintura</t>
  </si>
  <si>
    <t>3dbWZaCc6YCPMb8WOcqznp</t>
  </si>
  <si>
    <t>Pa' Que La Pases Bien</t>
  </si>
  <si>
    <t>El Fenomeno</t>
  </si>
  <si>
    <t>7KOsjN7AJRCP9abRC3y4gA</t>
  </si>
  <si>
    <t>Choca</t>
  </si>
  <si>
    <t>48hdpA08wTVhXVdU2uC95b</t>
  </si>
  <si>
    <t>Bandida (feat. Maluma)</t>
  </si>
  <si>
    <t>Danny Romero</t>
  </si>
  <si>
    <t>7FvMNEUShhJrEVOxBrwP0n</t>
  </si>
  <si>
    <t>Mi Vecinita</t>
  </si>
  <si>
    <t>63I6B7dwT1uBu6CYIBuSfx</t>
  </si>
  <si>
    <t>Que Paso Ayer</t>
  </si>
  <si>
    <t>Freddo Lucky Bossi</t>
  </si>
  <si>
    <t>El Mas Completo De Todos</t>
  </si>
  <si>
    <t>23GqEWJwgsyfv71OLHj6Ri</t>
  </si>
  <si>
    <t>Tu No Sabes</t>
  </si>
  <si>
    <t>Tu No Sabes - Single</t>
  </si>
  <si>
    <t>1tJYh5KsxHtYwjh6DkNzjU</t>
  </si>
  <si>
    <t>Sin Compromiso (Remix)</t>
  </si>
  <si>
    <t>El Negocio</t>
  </si>
  <si>
    <t>5YiYgzELh2M8I3LyLOMnNz</t>
  </si>
  <si>
    <t>Guaya Guaya</t>
  </si>
  <si>
    <t>6Ges5C2IE738iJh4HyQizQ</t>
  </si>
  <si>
    <t>Ay Vamos</t>
  </si>
  <si>
    <t>La Familia B Sides</t>
  </si>
  <si>
    <t>3Wd4Yl2TjjTxkvlJCHWvB9</t>
  </si>
  <si>
    <t>Agárrale el Pantalón (feat. Zion &amp; Lennox)</t>
  </si>
  <si>
    <t>The Pitbulls</t>
  </si>
  <si>
    <t>2UPfiKisNceDee4VFcdoZx</t>
  </si>
  <si>
    <t>Permitame</t>
  </si>
  <si>
    <t>Tony Dize</t>
  </si>
  <si>
    <t>Latin Party</t>
  </si>
  <si>
    <t>7Ilr05RcpAJHeT489zG0fS</t>
  </si>
  <si>
    <t>Vamo a Busal</t>
  </si>
  <si>
    <t>Jowell &amp; Randy</t>
  </si>
  <si>
    <t>Vamo a Busal - Single</t>
  </si>
  <si>
    <t>44f68Zu5X9gJ44ziVnaYoR</t>
  </si>
  <si>
    <t>La Despedida</t>
  </si>
  <si>
    <t>Daddy Yankee Mundial</t>
  </si>
  <si>
    <t>3BZCVjAS93mDdw5PML6wYL</t>
  </si>
  <si>
    <t>Si No Te Tengo</t>
  </si>
  <si>
    <t>The Ones</t>
  </si>
  <si>
    <t>3IiSIZCH6FK3y82bBsHgYu</t>
  </si>
  <si>
    <t>Nunca Imagine (Remix) [feat. Kevin Roldan]</t>
  </si>
  <si>
    <t>Justin Quiles</t>
  </si>
  <si>
    <t>3fmv1CYKMru9JY6c33frlU</t>
  </si>
  <si>
    <t>Back It Up (feat. Pitbull)</t>
  </si>
  <si>
    <t>6naYkEMcjc0hCnBrUwjzBN</t>
  </si>
  <si>
    <t>Lejos De Aquí</t>
  </si>
  <si>
    <t>0Mk48GaMgw0qz0auSymuHd</t>
  </si>
  <si>
    <t>Perdido En Tus Ojos</t>
  </si>
  <si>
    <t>1q8NdCAQ9QUjpYiqzdd3mv</t>
  </si>
  <si>
    <t>Atrévete-Te-Te</t>
  </si>
  <si>
    <t>Calle 13</t>
  </si>
  <si>
    <t>Calle 13 (Explicit Version)</t>
  </si>
  <si>
    <t>2VaD06X0Zecf0syNLQKRXI</t>
  </si>
  <si>
    <t>Amor Prohibido</t>
  </si>
  <si>
    <t>41IrY9OFcaWVnEojXftyVh</t>
  </si>
  <si>
    <t>Hipnotízame</t>
  </si>
  <si>
    <t>Líderes</t>
  </si>
  <si>
    <t>5b79E9l6pRB7RxhC5JRWqG</t>
  </si>
  <si>
    <t>Fronteo</t>
  </si>
  <si>
    <t>534weu3DIwV9UELLTGanOC</t>
  </si>
  <si>
    <t>Regalame Una Noche</t>
  </si>
  <si>
    <t>El Movimiento: The Mixtape</t>
  </si>
  <si>
    <t>4ta5LNjfZ7sogRgzFpvPc8</t>
  </si>
  <si>
    <t>Si No Le Contesto</t>
  </si>
  <si>
    <t>Pina Records Present: # 1 Xclusive Urban Remixex</t>
  </si>
  <si>
    <t>5cR7culxUEPLhzIC0KWAH1</t>
  </si>
  <si>
    <t>Perdoname (feat. DyCy &amp; Adrian Delgado)</t>
  </si>
  <si>
    <t>4Qo0Ijy8lD53X7Ox4gKLNq</t>
  </si>
  <si>
    <t>Déjate Amar</t>
  </si>
  <si>
    <t>De Líder a Leyenda</t>
  </si>
  <si>
    <t>4dtxCoWRitFBMuJOVvPqzh</t>
  </si>
  <si>
    <t>Pa'l Piso</t>
  </si>
  <si>
    <t>40D6h1yq2lY5ncDn3Lcuxm</t>
  </si>
  <si>
    <t>Cuando Sales Sola</t>
  </si>
  <si>
    <t>5sJOkYhBrWsXyfEl8WFT87</t>
  </si>
  <si>
    <t>Atrevete</t>
  </si>
  <si>
    <t>El Documental II</t>
  </si>
  <si>
    <t>1VxhjMB2YCywIxrXft0rzM</t>
  </si>
  <si>
    <t>Solo Tu (Remix) [feat. Nicky Jam &amp; J Balvin]</t>
  </si>
  <si>
    <t>Zion</t>
  </si>
  <si>
    <t>5tkLqd1J1qOktk2pjqvjRb</t>
  </si>
  <si>
    <t>Hola Beba</t>
  </si>
  <si>
    <t>02ObmnyblJSHlYD8IWtZZn</t>
  </si>
  <si>
    <t>Traime A Tu Amiga</t>
  </si>
  <si>
    <t>4JNhIH4o4b4i6PicSc8Qpf</t>
  </si>
  <si>
    <t>Angelito Sin Alas (feat. Juan Magán) - Remix</t>
  </si>
  <si>
    <t>DCS</t>
  </si>
  <si>
    <t>Angelito Sin Alas (feat. Juan Magán)</t>
  </si>
  <si>
    <t>1ozW81PO3FG5BOOx7k76kS</t>
  </si>
  <si>
    <t>La Temperatura (feat. Eli Palacios)</t>
  </si>
  <si>
    <t>5EwiyCYCXu37SabM5N3G7T</t>
  </si>
  <si>
    <t>He Llorado (Como Un Niño)</t>
  </si>
  <si>
    <t>6DtIMAd81o1bLoSRt6mBSI</t>
  </si>
  <si>
    <t>Hable de Ti</t>
  </si>
  <si>
    <t>1WmiclR92NBBRbgqS4hXsQ</t>
  </si>
  <si>
    <t>Legacy - De Líder a Leyenda Tour</t>
  </si>
  <si>
    <t>3MoxYiBVW2Ilh9kJIrKmaH</t>
  </si>
  <si>
    <t>Passion Whine - Remastered</t>
  </si>
  <si>
    <t>7F7kL3i6SDEIbDcoJZGiig</t>
  </si>
  <si>
    <t>Sígueme Y Te Sigo</t>
  </si>
  <si>
    <t>2OikDCslmF1Y04Szgbc8Hl</t>
  </si>
  <si>
    <t>Sol, Playa Y Arena</t>
  </si>
  <si>
    <t>Tito "El Bambino"</t>
  </si>
  <si>
    <t>It's My Time</t>
  </si>
  <si>
    <t>4BmLLPmR24ExGQyqhJH8i2</t>
  </si>
  <si>
    <t>Hoy Se Bebe (feat. Farruko)</t>
  </si>
  <si>
    <t>Dale</t>
  </si>
  <si>
    <t>5WdSPcKgxWirPXVM7f6xXZ</t>
  </si>
  <si>
    <t>El Tiki</t>
  </si>
  <si>
    <t>0bdL8X3MrX51dRz231BFtv</t>
  </si>
  <si>
    <t>Moviendo Caderas (feat. Daddy Yankee)</t>
  </si>
  <si>
    <t>5TCEpyY2uXOKbDvs0Drc2J</t>
  </si>
  <si>
    <t>Junto Al Amanecer - Official Remix</t>
  </si>
  <si>
    <t>Megahitz Volumen Uno</t>
  </si>
  <si>
    <t>1nO4EGuBjR75IGbFYzqPxO</t>
  </si>
  <si>
    <t>70kSMcgebeHkly6xGS2Xtm</t>
  </si>
  <si>
    <t>Prrrum</t>
  </si>
  <si>
    <t>El Principe</t>
  </si>
  <si>
    <t>0M7RbpMsKOye5oKfukZst0</t>
  </si>
  <si>
    <t>Fanática Sensual</t>
  </si>
  <si>
    <t>5WccZcEnXNiVKt5rceiHyo</t>
  </si>
  <si>
    <t>No Soy</t>
  </si>
  <si>
    <t>Farruko Presents Los Menores</t>
  </si>
  <si>
    <t>1naJAcUboo4EXg8B04Evn1</t>
  </si>
  <si>
    <t>Pasarela</t>
  </si>
  <si>
    <t>2yDaWqECegHdiFOuez5gdO</t>
  </si>
  <si>
    <t>Sunset (feat. Shaggy &amp; Nicky Jam)</t>
  </si>
  <si>
    <t>3VKFip3OdAvv4OfNTgFWeQ</t>
  </si>
  <si>
    <t>Ven Bailalo - Reggaeton Remix</t>
  </si>
  <si>
    <t>10FGfSjxqptnIGZqAKx9cn</t>
  </si>
  <si>
    <t>Travesuras - Remix</t>
  </si>
  <si>
    <t>Travesuras (Remix)</t>
  </si>
  <si>
    <t>0dOWRDwZO0TZ6OEww1RZff</t>
  </si>
  <si>
    <t>Dime Que Hago</t>
  </si>
  <si>
    <t>1DG24Lw8SIN0kjJt2AzSVK</t>
  </si>
  <si>
    <t>Calentura</t>
  </si>
  <si>
    <t>3I8Hwjeo1G8GQLJWAx1PIT</t>
  </si>
  <si>
    <t>Noche Y De Dia</t>
  </si>
  <si>
    <t>SEX AND LOVE</t>
  </si>
  <si>
    <t>11dBc9TfYMquFMO4m0SUf4</t>
  </si>
  <si>
    <t>Climax</t>
  </si>
  <si>
    <t>3xT9eKEFfXjTJjtLjPUnQY</t>
  </si>
  <si>
    <t>Agachate - Original Mix</t>
  </si>
  <si>
    <t>Agachate</t>
  </si>
  <si>
    <t>67wU5JGskN4J4Fd74k5TZQ</t>
  </si>
  <si>
    <t>Nadie Como Tu (Eres Mi Droga)</t>
  </si>
  <si>
    <t>2FJWHG9W5cFIkWWT3Q1prz</t>
  </si>
  <si>
    <t>More</t>
  </si>
  <si>
    <t>La Fórmula</t>
  </si>
  <si>
    <t>08kNHgf7gG9UW3kGMrzniE</t>
  </si>
  <si>
    <t>Salgo</t>
  </si>
  <si>
    <t>5BrVJGkFTBPAMRl5hIE9A7</t>
  </si>
  <si>
    <t>Cositas Que Haciamos</t>
  </si>
  <si>
    <t>4tU5yLyLHr6eWdT29clEVF</t>
  </si>
  <si>
    <t>Me Niegas</t>
  </si>
  <si>
    <t>5GxHoLViVtYHSOWk1RyMyO</t>
  </si>
  <si>
    <t>Me Voy Enamorando - Remix</t>
  </si>
  <si>
    <t>Me Voy Enamorando</t>
  </si>
  <si>
    <t>6Z0LS8Qts9v9sR7N8yt7Ig</t>
  </si>
  <si>
    <t>Energía</t>
  </si>
  <si>
    <t>Perreología</t>
  </si>
  <si>
    <t>0vSxdYAqJW6CnQqK0zrrC3</t>
  </si>
  <si>
    <t>Zoom</t>
  </si>
  <si>
    <t>Latin Fresh</t>
  </si>
  <si>
    <t>Zoom - Single</t>
  </si>
  <si>
    <t>2YAQa5dl4GWo0GuVliWvdR</t>
  </si>
  <si>
    <t>12RbpZv9pUziDUoUNIvWad</t>
  </si>
  <si>
    <t>Bartender</t>
  </si>
  <si>
    <t>4QJznEbuwYc5CnPzI7xAZy</t>
  </si>
  <si>
    <t>Bailando por Ahi</t>
  </si>
  <si>
    <t>The King Of Dance</t>
  </si>
  <si>
    <t>5Sr7Aamtn3YKaIhugqFGFi</t>
  </si>
  <si>
    <t>Ni Una Lagrima</t>
  </si>
  <si>
    <t>Flow Con Clase</t>
  </si>
  <si>
    <t>2FqoR7diymD1Eh7cVb3DMg</t>
  </si>
  <si>
    <t>Algo Me Gusta De Ti</t>
  </si>
  <si>
    <t>2iHr1co9ElgzHredwMNKOy</t>
  </si>
  <si>
    <t>Siente El Boom</t>
  </si>
  <si>
    <t>2Jz1X6ZB0gkkCVgmeVGVGp</t>
  </si>
  <si>
    <t>Na De Na</t>
  </si>
  <si>
    <t>Showtime</t>
  </si>
  <si>
    <t>2q8NRESWD29BdK1V8p0Cmz</t>
  </si>
  <si>
    <t>Quien Te Va a Amar Como Yo</t>
  </si>
  <si>
    <t>25gYVYIjIdB4RCzvK63VLL</t>
  </si>
  <si>
    <t>4Xtlw8oXkIOvzV7crUBKeZ</t>
  </si>
  <si>
    <t>Rompe</t>
  </si>
  <si>
    <t>Barrio Fino En Directo</t>
  </si>
  <si>
    <t>3ub7q257Qem7gm1Gp1i8R5</t>
  </si>
  <si>
    <t>Una Noche Mas</t>
  </si>
  <si>
    <t>0vJPTbajFAqosOGsgguWeh</t>
  </si>
  <si>
    <t>Love and Sex</t>
  </si>
  <si>
    <t>4sS9IzHSH6HLWeC6Ies0LX</t>
  </si>
  <si>
    <t>0wLqXnCLseMice1Hwq6yLz</t>
  </si>
  <si>
    <t>Si No Te Quisiera</t>
  </si>
  <si>
    <t>22PWUoLwHXRPcXjib3e5Q6</t>
  </si>
  <si>
    <t>Como Tiene Que Ser</t>
  </si>
  <si>
    <t>Sentimiento, Elegancia y Maldad</t>
  </si>
  <si>
    <t>0Xf523k63exwTTdRmlkiqn</t>
  </si>
  <si>
    <t>Bajito</t>
  </si>
  <si>
    <t>JENCARLOS</t>
  </si>
  <si>
    <t>1o6F3sMd7zallbOAj8s38G</t>
  </si>
  <si>
    <t>A Ti Te Encanta</t>
  </si>
  <si>
    <t>La Esencia World Edition</t>
  </si>
  <si>
    <t>1H6sVyVyKeTacVPm8qTkIX</t>
  </si>
  <si>
    <t>Contigo Quiero Amores</t>
  </si>
  <si>
    <t>5aJshF6mtr7SsztEMhAvZv</t>
  </si>
  <si>
    <t>Zun Zun Rompiendo Caderas</t>
  </si>
  <si>
    <t>Los Vaqueros, El Regreso</t>
  </si>
  <si>
    <t>5lSUQFXuKOz3RwCg5oRe46</t>
  </si>
  <si>
    <t>Jaque Mate</t>
  </si>
  <si>
    <t>6WuufZDBNoEJBTinRiznhO</t>
  </si>
  <si>
    <t>La Nueva Y La Ex</t>
  </si>
  <si>
    <t>King Daddy</t>
  </si>
  <si>
    <t>7kmnMuwg84s4110iG7ErVo</t>
  </si>
  <si>
    <t>Salgamos</t>
  </si>
  <si>
    <t>0qp29frhNoklK9WvxERqlS</t>
  </si>
  <si>
    <t>Tocarte Toa (feat. Natya)</t>
  </si>
  <si>
    <t>Big Yamo</t>
  </si>
  <si>
    <t>Solo Exitos</t>
  </si>
  <si>
    <t>20fQVuio8RcGPleqONoGx6</t>
  </si>
  <si>
    <t>Camuflaje</t>
  </si>
  <si>
    <t>0MNdrwI7xhBevnUMgo7Dbj</t>
  </si>
  <si>
    <t>Te Pintaron Pajaritos</t>
  </si>
  <si>
    <t>Yandar</t>
  </si>
  <si>
    <t>Exitos</t>
  </si>
  <si>
    <t>6htUBsCJMdoDI4G67ozzGs</t>
  </si>
  <si>
    <t>Sola</t>
  </si>
  <si>
    <t>6yJBlQBjdYtzNai4lLyiRf</t>
  </si>
  <si>
    <t>62tERaBmx9JsnOsE6F7eO9</t>
  </si>
  <si>
    <t>Pasaporte</t>
  </si>
  <si>
    <t>5fSDXbY8o9pA3TKwAbfwML</t>
  </si>
  <si>
    <t>Mi Primer Millon</t>
  </si>
  <si>
    <t>1zahcPiknqZfH5hqdhzA2V</t>
  </si>
  <si>
    <t>Weight Of Living, Pt. II</t>
  </si>
  <si>
    <t>1WKzQp7B54mvnuZAykFEp5</t>
  </si>
  <si>
    <t>Harbor Lights - 2004 DSD remaster</t>
  </si>
  <si>
    <t>5lXg5a5xsJKlhna5Y7Yuin</t>
  </si>
  <si>
    <t>I'm Left, You're Right, She's Gone - Slow Version</t>
  </si>
  <si>
    <t>1uSVKbx4MXGftiKMF335AV</t>
  </si>
  <si>
    <t>You're A Heartbreaker - 2004 DSD remaster</t>
  </si>
  <si>
    <t>5f2GW4zqxLas4sXH24sdVa</t>
  </si>
  <si>
    <t>Trying To Get To You - 2004 DSD remaster</t>
  </si>
  <si>
    <t>5wiSvJf7926YmB4XXGwiIT</t>
  </si>
  <si>
    <t>I Forgot To Remember To Forget - 2004 DSD remaster</t>
  </si>
  <si>
    <t>1kvHdSgmyIQjg6MKaVnIsq</t>
  </si>
  <si>
    <t>Baby, Let's Play House - Remastered</t>
  </si>
  <si>
    <t>02uCoFDzEeVfXAFTUh0jkO</t>
  </si>
  <si>
    <t>I Don't Care If The Sun Don't Shine - 2004 DSD remaster</t>
  </si>
  <si>
    <t>4oj8fOoYKm9q4wo9glp2nT</t>
  </si>
  <si>
    <t>I'll Never Let You Go (Little Darlin') - 2004 DSD remaster</t>
  </si>
  <si>
    <t>26SLgIz5VmRhCMFliySqoa</t>
  </si>
  <si>
    <t>When It Rains, It Really Pours - 2004 DSD remaster</t>
  </si>
  <si>
    <t>382tswmej77jjjwBL5rW9w</t>
  </si>
  <si>
    <t>I Love You Because - Take 2</t>
  </si>
  <si>
    <t>7A2eDNBgJrEVE87C8pOMqN</t>
  </si>
  <si>
    <t>When We Were Young</t>
  </si>
  <si>
    <t>4WNTMu188n1rirSnueNsNo</t>
  </si>
  <si>
    <t>More Than This</t>
  </si>
  <si>
    <t>6N7gPTru90HYLRUIVDQ185</t>
  </si>
  <si>
    <t>Roxy Music</t>
  </si>
  <si>
    <t>Avalon</t>
  </si>
  <si>
    <t>5bF7OSHEgGdS8PsGhRhItG</t>
  </si>
  <si>
    <t>Thick As Thieves</t>
  </si>
  <si>
    <t>5bKAZSxnbagMZFHPwViEm4</t>
  </si>
  <si>
    <t>So Much Sky</t>
  </si>
  <si>
    <t>3m8RN672vJAllxqg84m5Jg</t>
  </si>
  <si>
    <t>¿De Dónde Sacas Eso?</t>
  </si>
  <si>
    <t>A Tiempo</t>
  </si>
  <si>
    <t>17B1oUZ7UMZ0m1kR3Ygfac</t>
  </si>
  <si>
    <t>Sólo Pop</t>
  </si>
  <si>
    <t>0KiZHfashmXDOeUFuxfviV</t>
  </si>
  <si>
    <t>Color Esperanza</t>
  </si>
  <si>
    <t>Diego Torres</t>
  </si>
  <si>
    <t>Mis Favoritas</t>
  </si>
  <si>
    <t>6J5o9cLSUkOA9pghB0XSS4</t>
  </si>
  <si>
    <t>Este Amor Que Pudo Ser - Versión Acústica</t>
  </si>
  <si>
    <t>4RjhNnqGcT9OURrdG6IsjX</t>
  </si>
  <si>
    <t>Vete, Vete</t>
  </si>
  <si>
    <t>6KNyhlBPEgBQv6ci0uqEES</t>
  </si>
  <si>
    <t>Así el Amor Se Muere</t>
  </si>
  <si>
    <t>0YAmZJYrQsKxXxtIPLYvUd</t>
  </si>
  <si>
    <t>La Misma Luna</t>
  </si>
  <si>
    <t>6Tcnas5jIdHpEM0oQaqfoW</t>
  </si>
  <si>
    <t>Cuando Estabas Conmigo - Versión Acústica</t>
  </si>
  <si>
    <t>44zPH4daOyCGgj7K2J7dsS</t>
  </si>
  <si>
    <t>Lo Peor Que Me Ha Pasado Fue Tu Amor</t>
  </si>
  <si>
    <t>6SBpOC9P6hlvXRYtKTD4fO</t>
  </si>
  <si>
    <t>A Olvidarte</t>
  </si>
  <si>
    <t>15vFIwV02HoVs8cwFNdPVT</t>
  </si>
  <si>
    <t>Burn</t>
  </si>
  <si>
    <t>1xSNfIhSXHEJIwqDXHAxQ7</t>
  </si>
  <si>
    <t>Better Love - From "The Legend Of Tarzan" Original Motion Picture Soundtrack / Single Version</t>
  </si>
  <si>
    <t>Better Love</t>
  </si>
  <si>
    <t>542gZt6dUt1e0WL0QbIvZJ</t>
  </si>
  <si>
    <t>Good Grief</t>
  </si>
  <si>
    <t>3xIhI2xXfNnDYYWetdRmYD</t>
  </si>
  <si>
    <t>Me Enseñaste</t>
  </si>
  <si>
    <t>Si El Norte Fuera El Sur</t>
  </si>
  <si>
    <t>4ED8LCbaRC0opEDKBLoQk8</t>
  </si>
  <si>
    <t>Tú Y Yo Somos Uno Mismo</t>
  </si>
  <si>
    <t>Imprescindibles</t>
  </si>
  <si>
    <t>4PvJYpFupJRGabJxUAYPk3</t>
  </si>
  <si>
    <t>Dime Que No</t>
  </si>
  <si>
    <t>Sin Daños A Terceros</t>
  </si>
  <si>
    <t>6FgQ1jmP02HyO3mM3nk8W1</t>
  </si>
  <si>
    <t>Sirena</t>
  </si>
  <si>
    <t>1SugSbcbW78x4VAgixwiG0</t>
  </si>
  <si>
    <t>Si No Es Ahora</t>
  </si>
  <si>
    <t>0M6KY0x5u65ybXHZ3IAega</t>
  </si>
  <si>
    <t>Qué Vida la Mía</t>
  </si>
  <si>
    <t>2Anmaa3cu1UgPt1xdkefsN</t>
  </si>
  <si>
    <t>Mentiroso</t>
  </si>
  <si>
    <t>4kDTvLhGF29gFsqceuxBSC</t>
  </si>
  <si>
    <t>Not Today</t>
  </si>
  <si>
    <t>Me Before You</t>
  </si>
  <si>
    <t>316r1KLN0bcmpr7TZcMCXT</t>
  </si>
  <si>
    <t>The Sound</t>
  </si>
  <si>
    <t>The 1975</t>
  </si>
  <si>
    <t>I like it when you sleep, for you are so beautiful yet so unaware of it</t>
  </si>
  <si>
    <t>7AOdyU64RafmvJUL4WMotN</t>
  </si>
  <si>
    <t>Unsteady - Erich Lee Gravity Remix</t>
  </si>
  <si>
    <t>4h0zU3O9R5xzuTmNO7dNDU</t>
  </si>
  <si>
    <t>Lost Boy</t>
  </si>
  <si>
    <t>Ruth B.</t>
  </si>
  <si>
    <t>7LMlwtano15EVkr8TO8BhF</t>
  </si>
  <si>
    <t>Sere un Buen Perdedor</t>
  </si>
  <si>
    <t>Franco De Vita</t>
  </si>
  <si>
    <t>Venezuela Best Hit</t>
  </si>
  <si>
    <t>1pTJcKSW64JRLwKaHKC0nB</t>
  </si>
  <si>
    <t>Seré un Buen Chico</t>
  </si>
  <si>
    <t>Justo y los pecadores</t>
  </si>
  <si>
    <t>Vasos, Besos y Versos</t>
  </si>
  <si>
    <t>5pgbJLsRNjpvNoJz6UlQc4</t>
  </si>
  <si>
    <t>Bella</t>
  </si>
  <si>
    <t>Mijares</t>
  </si>
  <si>
    <t>Celebridades- Mijares</t>
  </si>
  <si>
    <t>5Z1dspeCNmbiKEhSX7CNK0</t>
  </si>
  <si>
    <t>No Me Lo Puedo Explicar</t>
  </si>
  <si>
    <t>Tiziano Ferro</t>
  </si>
  <si>
    <t>TZN -The Best Of Tiziano Ferro</t>
  </si>
  <si>
    <t>6CePuj4PeyG02MLG0aI2Hk</t>
  </si>
  <si>
    <t>Lloran las Rosas</t>
  </si>
  <si>
    <t>Cristian Castro</t>
  </si>
  <si>
    <t>El Romántico, El Príncipe</t>
  </si>
  <si>
    <t>4B1mxWjJzBqfo8ZCUz4IR5</t>
  </si>
  <si>
    <t>Dame tu aire</t>
  </si>
  <si>
    <t>Alex Ubago</t>
  </si>
  <si>
    <t>Las Mejores Baladas del Pop</t>
  </si>
  <si>
    <t>74fjRCXp0RBv2sbae2qJfU</t>
  </si>
  <si>
    <t>Lloviendo Estrellas</t>
  </si>
  <si>
    <t>2JCXcyMXlVywgDJT86wWZW</t>
  </si>
  <si>
    <t>Querido Tommy</t>
  </si>
  <si>
    <t>Tommy Torres</t>
  </si>
  <si>
    <t>12 Historias</t>
  </si>
  <si>
    <t>5Z8lZ3FhHDMF85kZXXGhFZ</t>
  </si>
  <si>
    <t>Si Nos Quedara Poco Tiempo</t>
  </si>
  <si>
    <t>Chayanne</t>
  </si>
  <si>
    <t>Mi Tiempo</t>
  </si>
  <si>
    <t>4Kjh2Yot6QjyebFqfLaoMm</t>
  </si>
  <si>
    <t>Para Amarnos Más</t>
  </si>
  <si>
    <t>4iOZ3HTjEbof8usqFDkFky</t>
  </si>
  <si>
    <t>Yo Quería</t>
  </si>
  <si>
    <t>78DVpEWwmJFC25KGz8fJuE</t>
  </si>
  <si>
    <t>Clavado en Un Bar</t>
  </si>
  <si>
    <t>Maná</t>
  </si>
  <si>
    <t>Sueños Líquidos</t>
  </si>
  <si>
    <t>4DDJ2aImAYkDzrib9hjkr5</t>
  </si>
  <si>
    <t>Tu Amor Por Siempre</t>
  </si>
  <si>
    <t>Axel</t>
  </si>
  <si>
    <t>Grandes Éxitos 2005/2011</t>
  </si>
  <si>
    <t>2kfCz8xYlA7s3zwSTRi1IT</t>
  </si>
  <si>
    <t>Aunque no te pueda ver</t>
  </si>
  <si>
    <t>6ePQp842SLtWm4yqKaIKg1</t>
  </si>
  <si>
    <t>Tu Peor Error</t>
  </si>
  <si>
    <t>La Quinta Estacion</t>
  </si>
  <si>
    <t>Personalidad</t>
  </si>
  <si>
    <t>2eQkw88Ba3FaA9gHVvnTri</t>
  </si>
  <si>
    <t>A Veces</t>
  </si>
  <si>
    <t>Jumbo</t>
  </si>
  <si>
    <t>Alto al Fuego</t>
  </si>
  <si>
    <t>0sL63msjz9ftDt4usBp9XF</t>
  </si>
  <si>
    <t>Que pides tu?</t>
  </si>
  <si>
    <t>1eGUzfs8hd3cnK5OFyhos9</t>
  </si>
  <si>
    <t>Si Te Enamoras</t>
  </si>
  <si>
    <t>Axel Muñiz</t>
  </si>
  <si>
    <t>5PNcJn4oFNvlRfrZBHfqWh</t>
  </si>
  <si>
    <t>Castaway</t>
  </si>
  <si>
    <t>JEKYLL + HYDE</t>
  </si>
  <si>
    <t>3wx2kQWPn9p5UppQbNhPAk</t>
  </si>
  <si>
    <t>Leave The Night On</t>
  </si>
  <si>
    <t>Sam Hunt</t>
  </si>
  <si>
    <t>Montevallo</t>
  </si>
  <si>
    <t>2ojsE7uptG3qk3yTDV0iCX</t>
  </si>
  <si>
    <t>Where the Boat Leaves From</t>
  </si>
  <si>
    <t>5kDKuJibPDdGUY0AcyQUgV</t>
  </si>
  <si>
    <t>Don't Forget About Me</t>
  </si>
  <si>
    <t>CLOVES</t>
  </si>
  <si>
    <t>74X1epeRufHckhuX1KFD04</t>
  </si>
  <si>
    <t>Hallelujah</t>
  </si>
  <si>
    <t>Jeff Buckley</t>
  </si>
  <si>
    <t>Grace (Legacy Edition)</t>
  </si>
  <si>
    <t>3sQIESZGkkxYRn4NCq9B55</t>
  </si>
  <si>
    <t>Both Hands</t>
  </si>
  <si>
    <t>Ani DiFranco</t>
  </si>
  <si>
    <t>42N2kVHg4caj0rWmYK86Xt</t>
  </si>
  <si>
    <t>Tip Of My Tongue - Live at Eddie's Attic</t>
  </si>
  <si>
    <t>Live At Eddie's Attic</t>
  </si>
  <si>
    <t>7EdwWyPnHkbi9KuG4wyKmc</t>
  </si>
  <si>
    <t>You Come Down</t>
  </si>
  <si>
    <t>Marika Hackman</t>
  </si>
  <si>
    <t>That Iron Taste</t>
  </si>
  <si>
    <t>4Xv1crOLCZIuWDRW4d7ePJ</t>
  </si>
  <si>
    <t>Uncuff Me</t>
  </si>
  <si>
    <t>Nikolaj Grandjean</t>
  </si>
  <si>
    <t>Carrying Stars (Bonus Version)</t>
  </si>
  <si>
    <t>6BAnxKyld909yo6Pk1DO3r</t>
  </si>
  <si>
    <t>OMFG</t>
  </si>
  <si>
    <t>1AqQjmiUyGF5k2821gCQiv</t>
  </si>
  <si>
    <t>Your Flesh Is So Nice</t>
  </si>
  <si>
    <t>Sketches for My Sweetheart The Drunk</t>
  </si>
  <si>
    <t>4BHzQ9C00ceJxfG16AlNWb</t>
  </si>
  <si>
    <t>Send My Love (To Your New Lover)</t>
  </si>
  <si>
    <t>25</t>
  </si>
  <si>
    <t>0QLXkoV7vX86QEibgLe6zQ</t>
  </si>
  <si>
    <t>I Miss You</t>
  </si>
  <si>
    <t>7IWkJwX9C0J7tHurTD7ViL</t>
  </si>
  <si>
    <t>1KgZOCjN3nGRTk3c87oIj6</t>
  </si>
  <si>
    <t>What We Live For</t>
  </si>
  <si>
    <t>6zDs6zI94L761vd0cVScTT</t>
  </si>
  <si>
    <t>I'm Born To Run</t>
  </si>
  <si>
    <t>1aGECHpgySxBAcLBBMyxlC</t>
  </si>
  <si>
    <t>Pride</t>
  </si>
  <si>
    <t>6oo4xIS38u3i2ipj2JUAf4</t>
  </si>
  <si>
    <t>Right Here Right Now</t>
  </si>
  <si>
    <t>1s6wbPZYMPzRzo33u5dvv7</t>
  </si>
  <si>
    <t>Nothing Better</t>
  </si>
  <si>
    <t>5sml5GrLj7g9WIpC2R3Tgk</t>
  </si>
  <si>
    <t>Replaced</t>
  </si>
  <si>
    <t>1obisQNOcikRvTdStbW3pG</t>
  </si>
  <si>
    <t>Go Big Or Go Home</t>
  </si>
  <si>
    <t>6VUbwpeIcgWoITiQmJaoJd</t>
  </si>
  <si>
    <t>Mess With Your Heart</t>
  </si>
  <si>
    <t>1DvWCkpWOCyYWCre45bZdg</t>
  </si>
  <si>
    <t>No Love</t>
  </si>
  <si>
    <t>4KSQ9el0QgTKKie5oCtKLe</t>
  </si>
  <si>
    <t>Pocket Full Of Gold</t>
  </si>
  <si>
    <t>37n4R3DulWcsblZJ7UJt5t</t>
  </si>
  <si>
    <t>Superman</t>
  </si>
  <si>
    <t>26J2HZuOsCGr1A6HdwcynU</t>
  </si>
  <si>
    <t>Mind Body Soul</t>
  </si>
  <si>
    <t>64ybTt8CKxPdeXBNnu08Op</t>
  </si>
  <si>
    <t>Believer</t>
  </si>
  <si>
    <t>6RqiiH9J7pNg8jDM1umQtx</t>
  </si>
  <si>
    <t>Think About It</t>
  </si>
  <si>
    <t>0oOOVSZGuPriWBqwbh0uuJ</t>
  </si>
  <si>
    <t>Cynical</t>
  </si>
  <si>
    <t>blink-182</t>
  </si>
  <si>
    <t>44TuSOP6xIAEeJmZsN3nXO</t>
  </si>
  <si>
    <t>Bored To Death</t>
  </si>
  <si>
    <t>3pcCifdPTc2BbqmWpEhtUd</t>
  </si>
  <si>
    <t>Burn the Witch</t>
  </si>
  <si>
    <t>A Moon Shaped Pool</t>
  </si>
  <si>
    <t>1uRxyAup7OYrlh2SHJb80N</t>
  </si>
  <si>
    <t>Daydreaming</t>
  </si>
  <si>
    <t>5rIhBK9aaVMck0W2YtOwci</t>
  </si>
  <si>
    <t>Decks Dark</t>
  </si>
  <si>
    <t>1kBGeOp1CDUHVdbK4ergqo</t>
  </si>
  <si>
    <t>Desert Island Disk</t>
  </si>
  <si>
    <t>4CzTgOmc3Sdm4EgKQWzjQl</t>
  </si>
  <si>
    <t>Ful Stop</t>
  </si>
  <si>
    <t>0eZN5WsQfmNFICHuw59Zfz</t>
  </si>
  <si>
    <t>Glass Eyes</t>
  </si>
  <si>
    <t>1BiJWoCw1xoYcZ76EO3IKV</t>
  </si>
  <si>
    <t>Waiting On the World to Change (feat. Ben Harper)</t>
  </si>
  <si>
    <t>The Village Sessions</t>
  </si>
  <si>
    <t>2auWdKsT2wvdGIXjxBYvpS</t>
  </si>
  <si>
    <t>Lenny / Man On the Side - Live at the Oak Mountain Amphitheater, Birmingham, AL - September 2002</t>
  </si>
  <si>
    <t>4x8KNLPK3PI7sRWBYoOpFQ</t>
  </si>
  <si>
    <t>3RMq7XrI3UtLXZBESe69fk</t>
  </si>
  <si>
    <t>In Repair - Acoustic</t>
  </si>
  <si>
    <t>7GJClzimvMSghjcrKxuf1M</t>
  </si>
  <si>
    <t>Budapest</t>
  </si>
  <si>
    <t>6l9EToqnhtadmJ6qX9DDUl</t>
  </si>
  <si>
    <t>Craving - Acoustic Version</t>
  </si>
  <si>
    <t>Craving</t>
  </si>
  <si>
    <t>2NYGloolRYehaUqpLUbJfP</t>
  </si>
  <si>
    <t>Scars</t>
  </si>
  <si>
    <t>2Zgnaip1c876zmBhz9HifI</t>
  </si>
  <si>
    <t>Blame It on Me</t>
  </si>
  <si>
    <t>3JvKfv6T31zO0ini8iNItO</t>
  </si>
  <si>
    <t>Another Love</t>
  </si>
  <si>
    <t>4JBNKQg27FoumUSo96r2pk</t>
  </si>
  <si>
    <t>Magnetised</t>
  </si>
  <si>
    <t>Wrong Crowd - Expanded Edition</t>
  </si>
  <si>
    <t>5baXzOMmD0sf26hayRqfqI</t>
  </si>
  <si>
    <t>Magnetised - Acoustic</t>
  </si>
  <si>
    <t>0oPDrdHQwkjaT0aytZavUO</t>
  </si>
  <si>
    <t>Nothing Without Love</t>
  </si>
  <si>
    <t>Nate Ruess</t>
  </si>
  <si>
    <t>Grand Romantic</t>
  </si>
  <si>
    <t>7AjgmnGABpzwTkebDUqUfa</t>
  </si>
  <si>
    <t>Belief - Stripped Version</t>
  </si>
  <si>
    <t>Chariot - Stripped</t>
  </si>
  <si>
    <t>7o7CXsKgDXhxbSMrqGVSd0</t>
  </si>
  <si>
    <t>Hopeless Wanderer</t>
  </si>
  <si>
    <t>Babel</t>
  </si>
  <si>
    <t>2yGxX67YzZWlNni7kSthlm</t>
  </si>
  <si>
    <t>Red Eye</t>
  </si>
  <si>
    <t>Vance Joy</t>
  </si>
  <si>
    <t>Dream Your Life Away</t>
  </si>
  <si>
    <t>3PSMcb1gU5A8DveqU2K4z2</t>
  </si>
  <si>
    <t>Slow Dancing in a Burning Room - Acoustic</t>
  </si>
  <si>
    <t>0IDyf9eri6YrUs4yeQfCZZ</t>
  </si>
  <si>
    <t>Estar contigo</t>
  </si>
  <si>
    <t>Mentiras sinceras</t>
  </si>
  <si>
    <t>1BrbXIJ7b161oQ0PfC0K32</t>
  </si>
  <si>
    <t>Woman - Remastered 2010</t>
  </si>
  <si>
    <t>Double Fantasy</t>
  </si>
  <si>
    <t>3d2oiHuHm3rftzRDPeL5LU</t>
  </si>
  <si>
    <t>Gimme Some Truth - Remastered 2010</t>
  </si>
  <si>
    <t>3Am0IbOxmvlSXro7N5iSfZ</t>
  </si>
  <si>
    <t>Strawberry Fields Forever - Remastered 2009</t>
  </si>
  <si>
    <t>The Beatles</t>
  </si>
  <si>
    <t>Magical Mystery Tour</t>
  </si>
  <si>
    <t>46LiEFyCWHDTS7v9W6W1oU</t>
  </si>
  <si>
    <t>Run (Beautiful Things)</t>
  </si>
  <si>
    <t>7DD7eSuYSC5xk2ArU62esN</t>
  </si>
  <si>
    <t>Help! - Remastered 2009</t>
  </si>
  <si>
    <t>Help!</t>
  </si>
  <si>
    <t>1F7s27lLKshLPt9TPCgMDL</t>
  </si>
  <si>
    <t>The Ballad Of John And Yoko - Remastered 2015</t>
  </si>
  <si>
    <t>1</t>
  </si>
  <si>
    <t>7kipZd4tWx6Mu8kBgB2Z2r</t>
  </si>
  <si>
    <t>God - Remastered 2010</t>
  </si>
  <si>
    <t>2EqlS6tkEnglzr7tkKAAYD</t>
  </si>
  <si>
    <t>Come Together - Remastered 2009</t>
  </si>
  <si>
    <t>Abbey Road</t>
  </si>
  <si>
    <t>4F1AgKpuFRMLEgtPETVwZk</t>
  </si>
  <si>
    <t>You've Got To Hide Your Love Away - Remastered 2009</t>
  </si>
  <si>
    <t>1H7gMYGykdtwZOV6s1N0by</t>
  </si>
  <si>
    <t>Norwegian Wood (This Bird Has Flown) - Remastered 2009</t>
  </si>
  <si>
    <t>Rubber Soul</t>
  </si>
  <si>
    <t>6Pq9MmkDQYZiiCDpxnvrf6</t>
  </si>
  <si>
    <t>I Am The Walrus - Remastered 2009</t>
  </si>
  <si>
    <t>7xsr2OppItxPB4whucYr2G</t>
  </si>
  <si>
    <t>How Do You Sleep? - Remastered 2010</t>
  </si>
  <si>
    <t>3KfbEIOC7YIv90FIfNSZpo</t>
  </si>
  <si>
    <t>In My Life - Remastered 2009</t>
  </si>
  <si>
    <t>5ZBeML7Lf3FMEVviTyvi8l</t>
  </si>
  <si>
    <t>Twist And Shout - Remastered 2009</t>
  </si>
  <si>
    <t>Please Please Me</t>
  </si>
  <si>
    <t>1aOzDhi5a1RWWRy5dmYA8I</t>
  </si>
  <si>
    <t>Revolution 1 - Remastered 2009</t>
  </si>
  <si>
    <t>00oZhqZIQfL9P5CjOP6JsO</t>
  </si>
  <si>
    <t>Tomorrow Never Knows - Remastered 2009</t>
  </si>
  <si>
    <t>Revolver</t>
  </si>
  <si>
    <t>2X9H5BokS1u5O46YpNYNsZ</t>
  </si>
  <si>
    <t>I'm So Tired - Remastered 2009</t>
  </si>
  <si>
    <t>3VSuWxZM6x6V3ig5nYtikL</t>
  </si>
  <si>
    <t>She Said She Said - Remastered 2009</t>
  </si>
  <si>
    <t>2jAojvUaPoHPFSPpF0UNRo</t>
  </si>
  <si>
    <t>Glass Onion - Remastered 2009</t>
  </si>
  <si>
    <t>5SUlhldQJtOhUr2GzH5RI7</t>
  </si>
  <si>
    <t>Nowhere Man - Remastered 2009</t>
  </si>
  <si>
    <t>3pU1CUgPiFfxPCpscwIwQR</t>
  </si>
  <si>
    <t>I Should Have Known Better - Remastered 2009</t>
  </si>
  <si>
    <t>A Hard Day's Night</t>
  </si>
  <si>
    <t>68BTFws92cRztMS1oQ7Ewj</t>
  </si>
  <si>
    <t>All You Need Is Love - Remastered 2009</t>
  </si>
  <si>
    <t>43Ud1IajwtBvw6ONj6aK2Q</t>
  </si>
  <si>
    <t>Mother - Remastered 2010</t>
  </si>
  <si>
    <t>5NQYyej46WQkgCbnzGD21W</t>
  </si>
  <si>
    <t>Dear Prudence - Remastered 2009</t>
  </si>
  <si>
    <t>6tQvjqDIK9GXWIC6mejms8</t>
  </si>
  <si>
    <t>Girl - Remastered 2009</t>
  </si>
  <si>
    <t>2v9fweKXd4qjQppjcgeZTC</t>
  </si>
  <si>
    <t>The River</t>
  </si>
  <si>
    <t>Timeliness</t>
  </si>
  <si>
    <t>50UcKeQ4F1TNIlveERFGJq</t>
  </si>
  <si>
    <t>The Beast</t>
  </si>
  <si>
    <t>7M6WXLkKmGhsULxYjIDuG9</t>
  </si>
  <si>
    <t>Alchemist Gold</t>
  </si>
  <si>
    <t>4G7pL0F1ziduSe7SphEFNq</t>
  </si>
  <si>
    <t>Magic Place</t>
  </si>
  <si>
    <t>5Ua5p1wJRfvUcZS5OihCSn</t>
  </si>
  <si>
    <t>Dust</t>
  </si>
  <si>
    <t>3xb9lf3XECjEwwzh0hGpz7</t>
  </si>
  <si>
    <t>Hallucinations</t>
  </si>
  <si>
    <t>1evEO1ep4O4XDklg3baSqp</t>
  </si>
  <si>
    <t>Age of Light</t>
  </si>
  <si>
    <t>4iHpNk1FBOASh82463NKOA</t>
  </si>
  <si>
    <t>Time Machine</t>
  </si>
  <si>
    <t>1LCG1RdDz7XwMjbxdMGSpE</t>
  </si>
  <si>
    <t>Menacing Mind</t>
  </si>
  <si>
    <t>2rCB5HK3jZMabjE1YpYXb2</t>
  </si>
  <si>
    <t>Pecan Tree</t>
  </si>
  <si>
    <t>3SdTKo2uVsxFblQjpScoHy</t>
  </si>
  <si>
    <t>Stand By Me</t>
  </si>
  <si>
    <t>Ben E. King</t>
  </si>
  <si>
    <t>Don't Play That Song</t>
  </si>
  <si>
    <t>3YaI2CQgp2Z9wjcGt39zpt</t>
  </si>
  <si>
    <t>Elevate - Spotify Sessions</t>
  </si>
  <si>
    <t>St. Lucia</t>
  </si>
  <si>
    <t>5rMjILtZd0AnWpr774Ddbv</t>
  </si>
  <si>
    <t>Driving</t>
  </si>
  <si>
    <t>&amp; Friends</t>
  </si>
  <si>
    <t>5u6y4u5EgDv0peILf60H5t</t>
  </si>
  <si>
    <t>Oye Como Va</t>
  </si>
  <si>
    <t>Abraxas</t>
  </si>
  <si>
    <t>35fC3Wq3slX4OBfyvBVmHm</t>
  </si>
  <si>
    <t>Samba Pa Ti</t>
  </si>
  <si>
    <t>3lysbLRK4bGbQRmYfN5S0o</t>
  </si>
  <si>
    <t>Hope You're Feeling Better</t>
  </si>
  <si>
    <t>7cDxjUnMitNKQC5c8RQUko</t>
  </si>
  <si>
    <t>Black Magic Woman / Gypsy Queen</t>
  </si>
  <si>
    <t>5tmrnhMxx39jnu3kjopMdP</t>
  </si>
  <si>
    <t>Evil Ways</t>
  </si>
  <si>
    <t>Santana (Legacy Edition)</t>
  </si>
  <si>
    <t>6Fd4gTvR84j1EA1Q72DBng</t>
  </si>
  <si>
    <t>Festival</t>
  </si>
  <si>
    <t>3ZxTpvICbagdUGhErLTpzb</t>
  </si>
  <si>
    <t>Let the Children Play</t>
  </si>
  <si>
    <t>6kqoNFKZi3JUAqdwXeKRvn</t>
  </si>
  <si>
    <t>All I Ever Wanted</t>
  </si>
  <si>
    <t>Marathon</t>
  </si>
  <si>
    <t>56pKS5kGvbuzofhavqf3Ze</t>
  </si>
  <si>
    <t>Vive La Vida (Life Is For Living)</t>
  </si>
  <si>
    <t>Sacred Fire: Santana Live In South America</t>
  </si>
  <si>
    <t>2wvQJ3m9Cc7WsqI0uVZkQn</t>
  </si>
  <si>
    <t>Blues Latino</t>
  </si>
  <si>
    <t>Carlos Santana</t>
  </si>
  <si>
    <t>Santana Brothers</t>
  </si>
  <si>
    <t>2WoqgtWEBbbBKMDN6Becs7</t>
  </si>
  <si>
    <t>Corazon Espinado (feat. Mana)</t>
  </si>
  <si>
    <t>478do7vDhmjKJCL22pe6dI</t>
  </si>
  <si>
    <t>Primavera</t>
  </si>
  <si>
    <t>6is9a0Snbxcsef7xQqZQrQ</t>
  </si>
  <si>
    <t>Wonderful Tonight - 2005 Remaster</t>
  </si>
  <si>
    <t>Complete Clapton</t>
  </si>
  <si>
    <t>593SUshyuymkyDYbLVBMfr</t>
  </si>
  <si>
    <t>Archives</t>
  </si>
  <si>
    <t>6qPPigDI84vW3tpivmcr9y</t>
  </si>
  <si>
    <t>Little Wing / Third Stone from the Sun</t>
  </si>
  <si>
    <t>4ZSJs1cqeincEi2KjUGmZC</t>
  </si>
  <si>
    <t>2ceir1RJgrUZJJqWoNofbq</t>
  </si>
  <si>
    <t>Beck’s Bolero - Live</t>
  </si>
  <si>
    <t>Jeff Beck</t>
  </si>
  <si>
    <t>performing this week...live at Ronnie Scott's</t>
  </si>
  <si>
    <t>6rmEV2YtvWkigxPZocINO3</t>
  </si>
  <si>
    <t>Black Mountain Side - 1993 Remaster</t>
  </si>
  <si>
    <t>7kl337nuuTTVcXJiQqBgwJ</t>
  </si>
  <si>
    <t>Jessica - Unedited Version</t>
  </si>
  <si>
    <t>Allman Brothers Band</t>
  </si>
  <si>
    <t>Brothers And Sisters</t>
  </si>
  <si>
    <t>0TL8isOZwY9GYDPiP9TdFc</t>
  </si>
  <si>
    <t>Lenny - Live at The X-Lounge</t>
  </si>
  <si>
    <t>0L3jwveF4FBMhzseOHyDyh</t>
  </si>
  <si>
    <t>Lenny - Live at Carnegie Hall, New York, NY - October 1984</t>
  </si>
  <si>
    <t>Live at Carnegie Hall</t>
  </si>
  <si>
    <t>5Yp3e8RcjYevBTZYJ7OD7s</t>
  </si>
  <si>
    <t>Europa (Earth's Cry Heaven's Smile)</t>
  </si>
  <si>
    <t>5W3em0DY0SekwzfSG9Fy4K</t>
  </si>
  <si>
    <t>Europa "Earth's Cry Heaven's Smile"</t>
  </si>
  <si>
    <t>Dance Of The Rainbow Serpent</t>
  </si>
  <si>
    <t>4NaKhyBiu375BsAcKGEGCO</t>
  </si>
  <si>
    <t>Chains and Things</t>
  </si>
  <si>
    <t>55u4NSV62uOjfTySS4Fi6i</t>
  </si>
  <si>
    <t>Freeway Jam</t>
  </si>
  <si>
    <t>Blow By Blow</t>
  </si>
  <si>
    <t>1Lp0MAVf9qfjUjSH7d8KrE</t>
  </si>
  <si>
    <t>Interstellar Overdrive</t>
  </si>
  <si>
    <t>Relics</t>
  </si>
  <si>
    <t>4zoQ3EqopTIGmK2c2rPV5t</t>
  </si>
  <si>
    <t>Cause We've Ended as Lovers</t>
  </si>
  <si>
    <t>1ZWAcBDIyUBbio1RNbOBLN</t>
  </si>
  <si>
    <t>Bell Bottom Blues</t>
  </si>
  <si>
    <t>Derek &amp; The Dominos</t>
  </si>
  <si>
    <t>505adiMkMfo80cg6HJtmWT</t>
  </si>
  <si>
    <t>Maggot Brain</t>
  </si>
  <si>
    <t>Funkadelic</t>
  </si>
  <si>
    <t>2FDod18WMaztiCq4A7Z56x</t>
  </si>
  <si>
    <t>A Day in the Life - Live</t>
  </si>
  <si>
    <t>Live and Exclusive from The Grammy Museum</t>
  </si>
  <si>
    <t>6a08bsmQBcmsjmn2AzTu5F</t>
  </si>
  <si>
    <t>Nessun Dorma</t>
  </si>
  <si>
    <t>Emotion &amp; Commotion</t>
  </si>
  <si>
    <t>34jAhU99TNRvYwwOEoINl3</t>
  </si>
  <si>
    <t>Third Stone From The Sun</t>
  </si>
  <si>
    <t>3lZhUMfk58eEMkzoAPBCSn</t>
  </si>
  <si>
    <t>Pali Gap</t>
  </si>
  <si>
    <t>South Saturn Delta</t>
  </si>
  <si>
    <t>6bIPHR8AJG5HAcn9oF21Ma</t>
  </si>
  <si>
    <t>Marooned</t>
  </si>
  <si>
    <t>74OpRjJrrCDj1IpvnYml0T</t>
  </si>
  <si>
    <t>Testify</t>
  </si>
  <si>
    <t>Texas Flood (Legacy Edition)</t>
  </si>
  <si>
    <t>0h4jHdNzUrV9eGR2PT5R8c</t>
  </si>
  <si>
    <t>Lenny</t>
  </si>
  <si>
    <t>2gANywSFYF58YFMPdDSAjC</t>
  </si>
  <si>
    <t>Stand by Me</t>
  </si>
  <si>
    <t>Be Here Now</t>
  </si>
  <si>
    <t>5wAbYOLjruRCghgINmfhD4</t>
  </si>
  <si>
    <t>783kW2XpVrIiXl5OzMGgQc</t>
  </si>
  <si>
    <t>There Is Always One More Time</t>
  </si>
  <si>
    <t>3bMumcoGCCeiu6QFfBYGND</t>
  </si>
  <si>
    <t>Make Love To Me</t>
  </si>
  <si>
    <t>7eIp0h4EGHDv7srzUBZPLR</t>
  </si>
  <si>
    <t>7gAI3pCjyA1yL11oTCIYXG</t>
  </si>
  <si>
    <t>Reconsider Baby</t>
  </si>
  <si>
    <t>78i47ddUCqwQ8nJGFMDCNo</t>
  </si>
  <si>
    <t>Early In The Morning</t>
  </si>
  <si>
    <t>2ndsQsaTagSEMgXA1uhfJ1</t>
  </si>
  <si>
    <t>Breaking Up Somebody's Home</t>
  </si>
  <si>
    <t>226W8zYcAjPaqMf05HQrd5</t>
  </si>
  <si>
    <t>When I'm Wrong</t>
  </si>
  <si>
    <t>5tsGGwfR2kwJB7FHJEDUtW</t>
  </si>
  <si>
    <t>Everybody Lies A Little</t>
  </si>
  <si>
    <t>4TkJOgmgixXZFdFR6awGTO</t>
  </si>
  <si>
    <t>4mAqi6u1SE9FwugGOe6Lgt</t>
  </si>
  <si>
    <t>Key To The Highway - B.B. King’s Blues Clubs</t>
  </si>
  <si>
    <t>3HfpvGYAdlJHPMSVPcrvjM</t>
  </si>
  <si>
    <t>Ain't That Just Like A Woman</t>
  </si>
  <si>
    <t>2IBNikIiPrRdfxuKPSWWep</t>
  </si>
  <si>
    <t>Playin' With My Friends</t>
  </si>
  <si>
    <t>6gXrEUzibufX9xYPk3HD5p</t>
  </si>
  <si>
    <t>Life in the Fast Lane - 2013 Remaster</t>
  </si>
  <si>
    <t>Eagles</t>
  </si>
  <si>
    <t>Hotel California</t>
  </si>
  <si>
    <t>4nRyBgsqXEP2oPfzaMeZr7</t>
  </si>
  <si>
    <t>Once</t>
  </si>
  <si>
    <t>2QhURnm7mQDxBb5jWkbDug</t>
  </si>
  <si>
    <t>Don't Panic</t>
  </si>
  <si>
    <t>2mLgOcRkEgq89j8WstUpui</t>
  </si>
  <si>
    <t>Spies</t>
  </si>
  <si>
    <t>5TB6QgrF0RPIxSCGfRDLoe</t>
  </si>
  <si>
    <t>We Never Change</t>
  </si>
  <si>
    <t>2DHgvPQD1jApRnT1DBZdrS</t>
  </si>
  <si>
    <t>High Speed</t>
  </si>
  <si>
    <t>0R8P9KfGJCDULmlEoBagcO</t>
  </si>
  <si>
    <t>Trouble</t>
  </si>
  <si>
    <t>4qzoHxgp42ylb18ga1SWTL</t>
  </si>
  <si>
    <t>0qksx8mV28lztYIZ1om8ml</t>
  </si>
  <si>
    <t>Shiver</t>
  </si>
  <si>
    <t>7D0RhFcb3CrfPuTJ0obrod</t>
  </si>
  <si>
    <t>3LGB6BkiSmzP8IHo03rZMo</t>
  </si>
  <si>
    <t>Dust My Broom</t>
  </si>
  <si>
    <t>Elmore James</t>
  </si>
  <si>
    <t>2tAeN2TKlQLOoSPXtARzBV</t>
  </si>
  <si>
    <t>Eruption - 2015 Remaster</t>
  </si>
  <si>
    <t>6WE7jSshLCuVKoCmobVKVf</t>
  </si>
  <si>
    <t>Heartbreaker - 1990 Remaster</t>
  </si>
  <si>
    <t>7kuPDJlP5ykHQiaks2Lg1y</t>
  </si>
  <si>
    <t>Antes del Fin del Mundo - 60's</t>
  </si>
  <si>
    <t>6E80XrYVI7QmMkMBg01W7X</t>
  </si>
  <si>
    <t>My Heart Beat Like a Hammer</t>
  </si>
  <si>
    <t>2SlVkh6auFn0EWdAGXoP9W</t>
  </si>
  <si>
    <t>Hellhound On My Trail</t>
  </si>
  <si>
    <t>297d1jRTqW8NtyPIezD8z6</t>
  </si>
  <si>
    <t>Shake Your Moneymaker</t>
  </si>
  <si>
    <t>7xQBAxpuorAGgMSAGqgKze</t>
  </si>
  <si>
    <t>Looking For Somebody</t>
  </si>
  <si>
    <t>2BIwbIFPUB5MC1LatNsyx9</t>
  </si>
  <si>
    <t>I Loved Another Woman</t>
  </si>
  <si>
    <t>7602bSlerDCxZKgzGxB4hH</t>
  </si>
  <si>
    <t>Cold Black Night</t>
  </si>
  <si>
    <t>6Dx51UkNvIQLzsW6Zu2iji</t>
  </si>
  <si>
    <t>Got To Move</t>
  </si>
  <si>
    <t>0hlniElQOr5tvSKBaSpAQi</t>
  </si>
  <si>
    <t>Second Hand News - 2004 Remaster</t>
  </si>
  <si>
    <t>5TDZyWDfbQFQJabbPwImVY</t>
  </si>
  <si>
    <t>Dreams - 2004 Remaster</t>
  </si>
  <si>
    <t>2TJqhMuTx2eMun7MMQVIFy</t>
  </si>
  <si>
    <t>Never Going Back Again - 2004 Remaster</t>
  </si>
  <si>
    <t>4Ca3QJk8ZBtzzlEhX6BZOV</t>
  </si>
  <si>
    <t>The Nazz Are Blue</t>
  </si>
  <si>
    <t>Live At BB King Blues Club</t>
  </si>
  <si>
    <t>6Ft0NMGhsbPM4nGaV388Bc</t>
  </si>
  <si>
    <t>Little Games - Original Stereo</t>
  </si>
  <si>
    <t>Little Games</t>
  </si>
  <si>
    <t>0AiuEo7FCxP2y2WTOpLPe5</t>
  </si>
  <si>
    <t>Heart Full of Soul</t>
  </si>
  <si>
    <t>1RNtm45kw0hPMBz7gKiIYu</t>
  </si>
  <si>
    <t>Everything's Not Lost - Includes Hidden Track 'Life Is For Living'</t>
  </si>
  <si>
    <t>56bNAn1LIqmGTETWnBJTQK</t>
  </si>
  <si>
    <t>Lost Woman</t>
  </si>
  <si>
    <t>Roger The Engineer / Over Under Sideways Down</t>
  </si>
  <si>
    <t>1iNN8y9syNFes6DvQuXEF5</t>
  </si>
  <si>
    <t>Over Under Sideways Down</t>
  </si>
  <si>
    <t>7siupMVUJD8JjLTtpRzpdJ</t>
  </si>
  <si>
    <t>0zgMvlPenn7mJ6h32RmKow</t>
  </si>
  <si>
    <t>Rack My Mind</t>
  </si>
  <si>
    <t>2vBjjnzXoYXYeLtZ5YfxDN</t>
  </si>
  <si>
    <t>Farewell</t>
  </si>
  <si>
    <t>6O2qrubnFqPPJPNdBE16y9</t>
  </si>
  <si>
    <t>Hot House Of Omagararshid</t>
  </si>
  <si>
    <t>1WoOzgvz6CgH4pX6a1RKGp</t>
  </si>
  <si>
    <t>7ei0Oh8e7TuI4uBz0PNWRB</t>
  </si>
  <si>
    <t>La Vie En Rose</t>
  </si>
  <si>
    <t>By Popular Demand</t>
  </si>
  <si>
    <t>2E64SWjM9rQmAshItmdbcw</t>
  </si>
  <si>
    <t>Communication Breakdown - Remaster</t>
  </si>
  <si>
    <t>38KeSzb6FZYSogDXpc7xz8</t>
  </si>
  <si>
    <t>Babe I'm Gonna Leave You - Remaster</t>
  </si>
  <si>
    <t>4HIunZLibo5KfbYIQRrHSu</t>
  </si>
  <si>
    <t>You Shook Me - Remaster</t>
  </si>
  <si>
    <t>5MWfv4F84sJhScYq18yqbN</t>
  </si>
  <si>
    <t>Dazed and Confused - Remaster</t>
  </si>
  <si>
    <t>5RPiBNQVmuEm7YlVVotrLa</t>
  </si>
  <si>
    <t>Your Time Is Gonna Come - Remaster</t>
  </si>
  <si>
    <t>6AhZVsDudTq5KdJ5LbE32f</t>
  </si>
  <si>
    <t>Black Mountain Side - Remaster</t>
  </si>
  <si>
    <t>2idijP1bI3eqkU0gbVMdjU</t>
  </si>
  <si>
    <t>I Can't Quit You Baby - Remaster</t>
  </si>
  <si>
    <t>2aQd3uZDUKXwzZXvJ1oa0P</t>
  </si>
  <si>
    <t>How Many More Times - Remaster</t>
  </si>
  <si>
    <t>3OuMIIFP5TxM8tLXMWYPGV</t>
  </si>
  <si>
    <t>Whole Lotta Love - Remaster</t>
  </si>
  <si>
    <t>3g3LzkOMh3lx2FmCgb40bj</t>
  </si>
  <si>
    <t>What Is and What Should Never Be - Remaster</t>
  </si>
  <si>
    <t>6Qjc36CLNJHkWwSNIPbghM</t>
  </si>
  <si>
    <t>The Lemon Song - Remaster</t>
  </si>
  <si>
    <t>4pW4DF1119GLHiuWE7Jcb4</t>
  </si>
  <si>
    <t>Thank You - Remaster</t>
  </si>
  <si>
    <t>49C6EGQhCUSgyADHYvJ7ez</t>
  </si>
  <si>
    <t>Living Loving Maid (She's Just a Woman) - Remaster</t>
  </si>
  <si>
    <t>1rxD34LAtkafrMUHqHIV76</t>
  </si>
  <si>
    <t>Bring It on Home - Remaster</t>
  </si>
  <si>
    <t>78lgmZwycJ3nzsdgmPPGNx</t>
  </si>
  <si>
    <t>Immigrant Song - Remaster</t>
  </si>
  <si>
    <t>Led Zeppelin III</t>
  </si>
  <si>
    <t>7jP44G0vKQLkfJ3x19pqPn</t>
  </si>
  <si>
    <t>Friends - Remaster</t>
  </si>
  <si>
    <t>78MXICbE7bD4cuPKFh1EFO</t>
  </si>
  <si>
    <t>Celebration Day - Remaster</t>
  </si>
  <si>
    <t>1SDiiE3v2z89VxC3aVRKHQ</t>
  </si>
  <si>
    <t>Since I've Been Loving You - Remaster</t>
  </si>
  <si>
    <t>6fxcpQMUoX0ofnbIHVnVWN</t>
  </si>
  <si>
    <t>Out on the Tiles - Remaster</t>
  </si>
  <si>
    <t>4S2QZuPFZ9qeHW2sonMJS1</t>
  </si>
  <si>
    <t>Gallows Pole - Remaster</t>
  </si>
  <si>
    <t>4ywWJqYKOwaVVh9xXARWUS</t>
  </si>
  <si>
    <t>Tangerine - Remaster</t>
  </si>
  <si>
    <t>1ZUv3ISx2nFaz0JimVdcoT</t>
  </si>
  <si>
    <t>That's the Way - Remaster</t>
  </si>
  <si>
    <t>1dK6cNOMYjEP3QGYOfwP6t</t>
  </si>
  <si>
    <t>Bron-Y-Aur Stomp - Remaster</t>
  </si>
  <si>
    <t>63jSSgwKQtEdOVRuj85GX7</t>
  </si>
  <si>
    <t>Hats off To (Roy) Harper - Remaster</t>
  </si>
  <si>
    <t>0h2gzJQBt6duqZD6kWiz4s</t>
  </si>
  <si>
    <t>Moby Dick</t>
  </si>
  <si>
    <t>1oCOp1kVAgNlXX9Tx9mvzq</t>
  </si>
  <si>
    <t>Ramble On - Remaster</t>
  </si>
  <si>
    <t>3buvRn4CDX86EO9LHTITGn</t>
  </si>
  <si>
    <t>Heartbreaker - Remaster</t>
  </si>
  <si>
    <t>6pqKbOiVd58jcnxqIB10Ra</t>
  </si>
  <si>
    <t>Amerika</t>
  </si>
  <si>
    <t>Home of the Strange</t>
  </si>
  <si>
    <t>6L3VWDPDTQkQFkqvmpAUMU</t>
  </si>
  <si>
    <t>0xTQhR3AEyLAd6Wp5yMNtU</t>
  </si>
  <si>
    <t>Elsewhere</t>
  </si>
  <si>
    <t>4gbKtqZDkNl6MrScQhfCt9</t>
  </si>
  <si>
    <t>Mr. Know-It-All</t>
  </si>
  <si>
    <t>5ervA7lbl13K2ekOUFmgKe</t>
  </si>
  <si>
    <t>Jungle Youth</t>
  </si>
  <si>
    <t>14Evt01gsIZVICaK7lWA29</t>
  </si>
  <si>
    <t>Titus Was Born</t>
  </si>
  <si>
    <t>7w5Ww1cW8U9v8Q3g4qLpVD</t>
  </si>
  <si>
    <t>Repeat</t>
  </si>
  <si>
    <t>0yTJtxZJ5VLfBEHhiNUNeY</t>
  </si>
  <si>
    <t>Silvertongue</t>
  </si>
  <si>
    <t>3XqdYTHbYWw2haLim9Kwfc</t>
  </si>
  <si>
    <t>Art Exhibit</t>
  </si>
  <si>
    <t>7lLAOmWJXM9csJkg3yKrph</t>
  </si>
  <si>
    <t>Nothing's Over</t>
  </si>
  <si>
    <t>5StPH4TQc6UYYgfu10yMiR</t>
  </si>
  <si>
    <t>44uOreAESeRIBaxkuCW4wN</t>
  </si>
  <si>
    <t>Sleep On The Floor</t>
  </si>
  <si>
    <t>Cleopatra</t>
  </si>
  <si>
    <t>5NORWMFC27ywGSZxi8uquP</t>
  </si>
  <si>
    <t>Ophelia</t>
  </si>
  <si>
    <t>5bzf1xrbqr1ttjAJuRz2xY</t>
  </si>
  <si>
    <t>1NAdsAL6eeT7AdDJxbJvSR</t>
  </si>
  <si>
    <t>Gun Song</t>
  </si>
  <si>
    <t>6Zz5CiVpQk2Fz2nV8m3YQm</t>
  </si>
  <si>
    <t>Angela</t>
  </si>
  <si>
    <t>5aZY2IoiWftvJsbF3NV4x7</t>
  </si>
  <si>
    <t>In The Light</t>
  </si>
  <si>
    <t>2DSeCIdLFJNNhlcOXGrWIk</t>
  </si>
  <si>
    <t>Gale Song</t>
  </si>
  <si>
    <t>6hH2y9wgEjgsSeJuv7kfaU</t>
  </si>
  <si>
    <t>Long Way From Home</t>
  </si>
  <si>
    <t>7u3bzeKceKCsWkwAPV0EWa</t>
  </si>
  <si>
    <t>Sick In The Head</t>
  </si>
  <si>
    <t>152gojU2OybLt7D4mOdpSJ</t>
  </si>
  <si>
    <t>My Eyes</t>
  </si>
  <si>
    <t>5GMdPeOxQxZcD4bIEdEutW</t>
  </si>
  <si>
    <t>Patience</t>
  </si>
  <si>
    <t>5wU6jk9kxYzFGUpeE6T2Q5</t>
  </si>
  <si>
    <t>7rQ3Gz0M6eMUCOQf4fs0qq</t>
  </si>
  <si>
    <t>Tompkins Square Park</t>
  </si>
  <si>
    <t>60Q1lkwI6yCnOdwbA1mX1s</t>
  </si>
  <si>
    <t>7Ci8PQErFvctBM9TcxKLjj</t>
  </si>
  <si>
    <t>Just Smoke</t>
  </si>
  <si>
    <t>1tQtvqPs77t6CYemcXOs2T</t>
  </si>
  <si>
    <t>Monster</t>
  </si>
  <si>
    <t>1UYVSwIYKhwjx41WB3WbmS</t>
  </si>
  <si>
    <t>Broad-Shouldered Beasts</t>
  </si>
  <si>
    <t>1Krvbw26ewysVZRY6Rd9n1</t>
  </si>
  <si>
    <t>Cold Arms</t>
  </si>
  <si>
    <t>0XWfxQBDCKR7FTxBAENYXV</t>
  </si>
  <si>
    <t>Ditmas</t>
  </si>
  <si>
    <t>3SVzIkht4MFCWWuLSZwyJE</t>
  </si>
  <si>
    <t>Only Love</t>
  </si>
  <si>
    <t>4FZxG3zH6XrayF2ZZxIAW7</t>
  </si>
  <si>
    <t>Hot Gates</t>
  </si>
  <si>
    <t>7MK21UAFrkb79imh8zR4W6</t>
  </si>
  <si>
    <t>Human</t>
  </si>
  <si>
    <t>1YenbnUpxiTyG15aLTl7JO</t>
  </si>
  <si>
    <t>Hunger</t>
  </si>
  <si>
    <t>1bhpub6BolgKXDD7iMkYTZ</t>
  </si>
  <si>
    <t>Wolves Without Teeth</t>
  </si>
  <si>
    <t>4M9lfUgDeLHu1fL2ZxZSlu</t>
  </si>
  <si>
    <t>3RHfAflJUGrJt9aCwRlbhU</t>
  </si>
  <si>
    <t>Slow Life</t>
  </si>
  <si>
    <t>6vIyrLqStTPvZ6zwdW0zNw</t>
  </si>
  <si>
    <t>Organs</t>
  </si>
  <si>
    <t>6CjUE0eQa5zAnjyFi8ipPH</t>
  </si>
  <si>
    <t>St. Thomas</t>
  </si>
  <si>
    <t>Sonny Rollins Quartet</t>
  </si>
  <si>
    <t>Tenor Madness - Saxophone Colossus</t>
  </si>
  <si>
    <t>2fDHuS1PTkHBbCWWZF1ph9</t>
  </si>
  <si>
    <t>Folsom Prison Blues - Live at Folsom State Prison, Folsom, CA - January 1968</t>
  </si>
  <si>
    <t>At Folsom Prison</t>
  </si>
  <si>
    <t>0rE8nugfCMtsC3mzNukV8Z</t>
  </si>
  <si>
    <t>Dark as the Dungeon - Live at Folsom State Prison, Folsom, CA - January 1968</t>
  </si>
  <si>
    <t>2dLzyrwHEEK8umYoOYaSPc</t>
  </si>
  <si>
    <t>I Still Miss Someone - Live at Folsom State Prison, Folsom, CA (1st Show) - January 1968</t>
  </si>
  <si>
    <t>7xrODhgXFNVsRtKoyt5rJo</t>
  </si>
  <si>
    <t>Cocaine Blues - Live at Folsom State Prison, Folsom, CA - January 1968</t>
  </si>
  <si>
    <t>2EaCm5PYjpwuIvRo3ZfEFe</t>
  </si>
  <si>
    <t>25 Minutes to Go - Live at Folsom State Prison, Folsom, CA (1st Show) - January 1968</t>
  </si>
  <si>
    <t>1qrtIWJwS62EVVv976tYXh</t>
  </si>
  <si>
    <t>Orange Blossom Special - Live at Folsom State Prison, Folsom, CA (1st Show) - January 1968</t>
  </si>
  <si>
    <t>1MD5D5cFRKBAwbooPvifjN</t>
  </si>
  <si>
    <t>The Long Black Veil - Live at Folsom State Prison, Folsom, CA (1st Show) - January 1968</t>
  </si>
  <si>
    <t>40kj6F2dst12FXtRW7mqOc</t>
  </si>
  <si>
    <t>Send a Picture of Mother - Live at Folsom State Prison, Folsom, CA - January 1968</t>
  </si>
  <si>
    <t>28q8XYvQtuRtTnkZoKBTB1</t>
  </si>
  <si>
    <t>The Wall - Live at Folsom State Prison, Folsom, CA - January 1968</t>
  </si>
  <si>
    <t>2DATiJtJ75vDhCL59LWhlI</t>
  </si>
  <si>
    <t>Dirty Old Egg-Suckin' Dog - Live at Folsom State Prison, Folsom, CA (1st Show) - January 1968</t>
  </si>
  <si>
    <t>59n3HqfAMEpFFEAuBQQCOC</t>
  </si>
  <si>
    <t>Flushed from the Bathroom of Your Heart - Live at Folsom State Prison, Folsom, CA - January 1968</t>
  </si>
  <si>
    <t>41HOgdemYjFSPffuBMdwzG</t>
  </si>
  <si>
    <t>Jackson - Live at Folsom State Prison, Folsom, CA - January 1968</t>
  </si>
  <si>
    <t>7D5WsIISgiaBTfgubAuU4Z</t>
  </si>
  <si>
    <t>Give My Love to Rose - Live at Folsom State Prison, Folsom, CA - January 1968</t>
  </si>
  <si>
    <t>0ry355UoTbc3NScBC2F3jA</t>
  </si>
  <si>
    <t>I Got Stripes - Live at Folsom State Prison, Folsom, CA (2nd Show) - January 1968</t>
  </si>
  <si>
    <t>49NfiXJHlZoexjMjqWIPQQ</t>
  </si>
  <si>
    <t>Green, Green Grass of Home - Live at Folsom State Prison, Folsom, CA - January 1968</t>
  </si>
  <si>
    <t>529UhNRfvKmId4ZL7cvRDm</t>
  </si>
  <si>
    <t>Greystone Chapel - Live at Folsom State Prison, Folsom, CA - January 1968</t>
  </si>
  <si>
    <t>0EZeWjm7qY5Pk0UqxXjX6U</t>
  </si>
  <si>
    <t>Delia's Gone</t>
  </si>
  <si>
    <t>American Recordings</t>
  </si>
  <si>
    <t>103Y3eRrK1LY9Dj4GC9eAq</t>
  </si>
  <si>
    <t>Opening Dialogue</t>
  </si>
  <si>
    <t>America: A 200-Year Salute In Story &amp; Song</t>
  </si>
  <si>
    <t>1P49MJhU5vzttesFxw3dOM</t>
  </si>
  <si>
    <t>Three Little Birds</t>
  </si>
  <si>
    <t>Exodus</t>
  </si>
  <si>
    <t>4oUZkVTb7apjsy9ztCnADR</t>
  </si>
  <si>
    <t>Natural Mystic</t>
  </si>
  <si>
    <t>3Goagh1ioAxjfKA5W6eqNN</t>
  </si>
  <si>
    <t>Paul Revere</t>
  </si>
  <si>
    <t>7kUvKi87orU4SGfpdbevVN</t>
  </si>
  <si>
    <t>Classy Girl</t>
  </si>
  <si>
    <t>3Ig9iIYOsY1DEQhQ6Arrr6</t>
  </si>
  <si>
    <t>Dead Sea</t>
  </si>
  <si>
    <t>2F3iN8io7kkrrIMXW7nhvd</t>
  </si>
  <si>
    <t>Good Times, Bad Times - Mono Version</t>
  </si>
  <si>
    <t>12 x 5</t>
  </si>
  <si>
    <t>0AtZ9UuJXT6mXU41sx3iee</t>
  </si>
  <si>
    <t>Susie Q</t>
  </si>
  <si>
    <t>5nMjMXkemxQK2YXgmurg1T</t>
  </si>
  <si>
    <t>Gotta Get Away - Mono Version</t>
  </si>
  <si>
    <t>2OyAGEMBuKEZCOJNYJoUzK</t>
  </si>
  <si>
    <t>Back Street Girl</t>
  </si>
  <si>
    <t>69xYZt6qTMgOLQKMZfEYFc</t>
  </si>
  <si>
    <t>Take It Or Leave It</t>
  </si>
  <si>
    <t>Flowers</t>
  </si>
  <si>
    <t>3omdSLoDVN74I8mqOzHHDx</t>
  </si>
  <si>
    <t>She's A Rainbow - Full Version / With Intro</t>
  </si>
  <si>
    <t>46V9MPru30sxywCggIQesf</t>
  </si>
  <si>
    <t>Everyday I Have The Blues - Live From Madison Square Garden, New York/1969</t>
  </si>
  <si>
    <t>5P4NgPTOEqk2HfOpeeKiZx</t>
  </si>
  <si>
    <t>Mick Jagger's Introduction Of "Rock And Roll Circus"</t>
  </si>
  <si>
    <t>Mick Jagger</t>
  </si>
  <si>
    <t>Rock 'n' Roll Circus</t>
  </si>
  <si>
    <t>2AxINgPSNe6H6MSwr2oDam</t>
  </si>
  <si>
    <t>Whole Lotta Yoko - Live "Rock And Roll Circus" Version</t>
  </si>
  <si>
    <t>Yoko Ono</t>
  </si>
  <si>
    <t>4Jq2L17sWk3A53aROJft5j</t>
  </si>
  <si>
    <t>Entry Of The Gladiators</t>
  </si>
  <si>
    <t>Unknown</t>
  </si>
  <si>
    <t>7BigVNN73IPevltjTitBVB</t>
  </si>
  <si>
    <t>Yer Blues - Live "Rock And Roll Circus" Version</t>
  </si>
  <si>
    <t>The Dirty Mac</t>
  </si>
  <si>
    <t>5VBGAkShIrCGsx1RiBryrO</t>
  </si>
  <si>
    <t>Mick Jagger's And John Lennon's Introduction Of "The Dirty_Mac"</t>
  </si>
  <si>
    <t>5HcTLesmMaPr0CkwdbtK0o</t>
  </si>
  <si>
    <t>Hang Fire - Remastered</t>
  </si>
  <si>
    <t>657o30OsXhfnfi3IoWHprm</t>
  </si>
  <si>
    <t>Ain't Too Proud To Beg - Remastered</t>
  </si>
  <si>
    <t>2b81EuryAt2tPuiktMPXDJ</t>
  </si>
  <si>
    <t>I Shot The Sheriff</t>
  </si>
  <si>
    <t>The Wailers</t>
  </si>
  <si>
    <t>Legend</t>
  </si>
  <si>
    <t>0V2LfW243WCC2oB6bx1hWC</t>
  </si>
  <si>
    <t>One Love / People Get Ready - Extended Version</t>
  </si>
  <si>
    <t>18gjOxONtapigYeUppAjwf</t>
  </si>
  <si>
    <t>Perdido</t>
  </si>
  <si>
    <t>Parker, Gillespie, Powell, Roach, Mingus</t>
  </si>
  <si>
    <t>The Quintet: Jazz At Massey Hall 1953</t>
  </si>
  <si>
    <t>56mOP8iU6WD9XOjwAPYZKJ</t>
  </si>
  <si>
    <t>Salt Peanuts</t>
  </si>
  <si>
    <t>6E8jqiKej8Tv37A4s95R8b</t>
  </si>
  <si>
    <t>Every Day I Have The Blues - Live At The Regal Theater, Chicago, 1964</t>
  </si>
  <si>
    <t>Live At The Regal</t>
  </si>
  <si>
    <t>6F76ic7c6au3QxG6jaso7N</t>
  </si>
  <si>
    <t>Sweet Little Angel - Live At The Regal Theater, Chicago, 1964</t>
  </si>
  <si>
    <t>1nh1ZXABK0ySMFfsdIZczq</t>
  </si>
  <si>
    <t>It's My Own Fault</t>
  </si>
  <si>
    <t>1luQwXgJMgF7rs0mYg5uXa</t>
  </si>
  <si>
    <t>How Blue Can You Get?</t>
  </si>
  <si>
    <t>4gmisBKFNRoYTnZfYlb5AN</t>
  </si>
  <si>
    <t>Please Love Me - Live At The Regal Theater, Chicago, 1964</t>
  </si>
  <si>
    <t>5ec4BUBmkv1lgTOaO5QGvR</t>
  </si>
  <si>
    <t>You Upset Me Baby</t>
  </si>
  <si>
    <t>5ifX0FhGoljScuqQtNRAyL</t>
  </si>
  <si>
    <t>Wanted Man - Live at San Quentin State Prison, San Quentin, CA - February 1969</t>
  </si>
  <si>
    <t>At San Quentin</t>
  </si>
  <si>
    <t>2tGbfj0sLly8SQZjmLoXab</t>
  </si>
  <si>
    <t>Darlin' Companion - Live at San Quentin State Prison, San Quentin, CA - February 1969</t>
  </si>
  <si>
    <t>3p7OmxLI7uasPg2WP0eqoN</t>
  </si>
  <si>
    <t>Wreck of the Old 97 - Live at San Quentin State Prison, San Quentin, CA - February 1969</t>
  </si>
  <si>
    <t>4cezgEHMXLDu0bDMP0MFT2</t>
  </si>
  <si>
    <t>Folsom Prison Blues - Live at San Quentin State Prison, San Quentin, CA - February 1969</t>
  </si>
  <si>
    <t>2bItf9pag16H6HtjLOqzSS</t>
  </si>
  <si>
    <t>I Walk the Line - Live at San Quentin State Prison, San Quentin, CA - February 1969</t>
  </si>
  <si>
    <t>5lT6QdEC0h3kmR9FkojwbP</t>
  </si>
  <si>
    <t>Starkville City Jail - Live at San Quentin State Prison, San Quentin, CA - February 1969</t>
  </si>
  <si>
    <t>2g34T4Zs54pTRR1AYTjobc</t>
  </si>
  <si>
    <t>San Quentin - Live at San Quentin State Prison, San Quentin, CA - February 1969</t>
  </si>
  <si>
    <t>6oITpHnMfc7R7wTLGvrjWD</t>
  </si>
  <si>
    <t>San Quentin (Reprise) - Live at San Quentin State Prison, San Quentin, CA - February 1969</t>
  </si>
  <si>
    <t>5xMNjx7uqCzMpJZSo4Wq55</t>
  </si>
  <si>
    <t>A Boy Named Sue - Live at San Quentin State Prison, San Quentin, CA - February 1969</t>
  </si>
  <si>
    <t>340h3gioTsoNSIM7wPwOVn</t>
  </si>
  <si>
    <t>(There'll Be) Peace in the Valley - Live at San Quentin State Prison, San Quentin, CA - February 1969</t>
  </si>
  <si>
    <t>3Vq1gRj4U2HQ4uLBbT9y9U</t>
  </si>
  <si>
    <t>Happy Home</t>
  </si>
  <si>
    <t>3xi7d2yGx09UKMAAr7A3az</t>
  </si>
  <si>
    <t>Drunk in the Morning</t>
  </si>
  <si>
    <t>630aEV7ZOzv5BcWxzXFokR</t>
  </si>
  <si>
    <t>3oEprdWhB9D8eRrnI9sGgl</t>
  </si>
  <si>
    <t>Introduction</t>
  </si>
  <si>
    <t>Live In Cook County Jail</t>
  </si>
  <si>
    <t>79kfQGvYnHWKEoO8Y1XWty</t>
  </si>
  <si>
    <t>Every Day I Have The Blues</t>
  </si>
  <si>
    <t>6XIxpCZ2yLrHttSxzFWaqW</t>
  </si>
  <si>
    <t>2SxPaqZ8FuBV02tSwL7y6g</t>
  </si>
  <si>
    <t>Mind Games</t>
  </si>
  <si>
    <t>BANKS</t>
  </si>
  <si>
    <t>2Cy7QY8HPLk925AyNAt6OG</t>
  </si>
  <si>
    <t>Black or White - Single Version</t>
  </si>
  <si>
    <t>The Essential Michael Jackson</t>
  </si>
  <si>
    <t>2Cy9IsYNJUHc9Kr69CmgOE</t>
  </si>
  <si>
    <t>Fuck With Myself</t>
  </si>
  <si>
    <t>1je8teAQYtOnzG7c10MTw5</t>
  </si>
  <si>
    <t>Gemini Feed</t>
  </si>
  <si>
    <t>7eEp1mm5xRfPMpilLFUKwX</t>
  </si>
  <si>
    <t>Pharaoh's Dance</t>
  </si>
  <si>
    <t>Bitches Brew</t>
  </si>
  <si>
    <t>3UR7rApi0s3GxDOdOgCKcQ</t>
  </si>
  <si>
    <t>Yesterday</t>
  </si>
  <si>
    <t>7Dprt8s1FohodJYtCNcM4a</t>
  </si>
  <si>
    <t>In My Life</t>
  </si>
  <si>
    <t>American IV: The Man Comes Around</t>
  </si>
  <si>
    <t>10kjZplY31JdsnAEc8RYJb</t>
  </si>
  <si>
    <t>Something</t>
  </si>
  <si>
    <t>Trilogy: Past, Present &amp; Future</t>
  </si>
  <si>
    <t>3PrSkfXWna1ELbTNBDYnjL</t>
  </si>
  <si>
    <t>Midnight Special</t>
  </si>
  <si>
    <t>Little Richard</t>
  </si>
  <si>
    <t>King Of Rock And Roll</t>
  </si>
  <si>
    <t>76edyotr4qrMEKVyQuAJZs</t>
  </si>
  <si>
    <t>6o0ZMXKiA1p7WqBZ0YEs0W</t>
  </si>
  <si>
    <t>Born on the Bayou</t>
  </si>
  <si>
    <t>6dcjJ9ZAKGKLeNsJyqeiAa</t>
  </si>
  <si>
    <t>I Saw Her Standing There</t>
  </si>
  <si>
    <t>The Rill Thing</t>
  </si>
  <si>
    <t>2a7ojCoiwjNXokxefSUU0a</t>
  </si>
  <si>
    <t>Long Tall Sally</t>
  </si>
  <si>
    <t>The Essential Little Richard</t>
  </si>
  <si>
    <t>6KrA1XLt4tatVEddfjABZg</t>
  </si>
  <si>
    <t>Good Golly Miss Molly</t>
  </si>
  <si>
    <t>4ZnqFqoT9TFKWR6fUmrmho</t>
  </si>
  <si>
    <t>Tutti Frutti</t>
  </si>
  <si>
    <t>4ZfvAqKSJzcOPXigoqz0Cm</t>
  </si>
  <si>
    <t>The Very Best Of "Little Richard"</t>
  </si>
  <si>
    <t>69uBrPjVfsOcDAytyEx5gQ</t>
  </si>
  <si>
    <t>Send Me Some Lovin'</t>
  </si>
  <si>
    <t>30XI5h6NuVVHYQQgW1A0lc</t>
  </si>
  <si>
    <t>Words Of Love - Single Version</t>
  </si>
  <si>
    <t>The Definitive Collection</t>
  </si>
  <si>
    <t>3L7bHEb6hON1Jsh348fonV</t>
  </si>
  <si>
    <t>Peggy Sue - Single Version</t>
  </si>
  <si>
    <t>61CFZkuoslI9rgw7LTaoOF</t>
  </si>
  <si>
    <t>Redemption Song</t>
  </si>
  <si>
    <t>4MJs5mmZTguez0iCSnURk6</t>
  </si>
  <si>
    <t>1HFoO5EdFw6emUIf8GofxH</t>
  </si>
  <si>
    <t>Who Loves the Sun - 2015 Remaster</t>
  </si>
  <si>
    <t>Loaded</t>
  </si>
  <si>
    <t>2PvpzJMxUqgrQxt5aM9jwy</t>
  </si>
  <si>
    <t>Sweet Jane - Full Length Version; 2015 Remaster</t>
  </si>
  <si>
    <t>0ZfP7K8NoyJRjEfWWk8Mlv</t>
  </si>
  <si>
    <t>Rock &amp; Roll - Full Length Version; 2015 Remaster</t>
  </si>
  <si>
    <t>4Hh6Q9GhhE8DeON2iUtYMT</t>
  </si>
  <si>
    <t>Cool It Down - 2015 Remaster</t>
  </si>
  <si>
    <t>5MIjLrGCsgIjLPRkmbAtRJ</t>
  </si>
  <si>
    <t>New Age - Full Length Version; 2015 Remaster</t>
  </si>
  <si>
    <t>59RpnSj9D7LG1Yo1LVjzF5</t>
  </si>
  <si>
    <t>Head Held High - 2015 Remaster</t>
  </si>
  <si>
    <t>6AzAWzsXXIChy2aulERrD0</t>
  </si>
  <si>
    <t>Lonesome Cowboy Bill - 2015 Remaster</t>
  </si>
  <si>
    <t>63OJHHu2ambZAvdrvhdT2b</t>
  </si>
  <si>
    <t>I Found a Reason - 2015 Remaster</t>
  </si>
  <si>
    <t>614hm8VctyMAHqjSs6wCpi</t>
  </si>
  <si>
    <t>Train Round the Bend - 2015 Remaster</t>
  </si>
  <si>
    <t>4Wi6OrpIzvG0dRHN8pVuTs</t>
  </si>
  <si>
    <t>Oh! Sweet Nuthin' - 2015 Remaster</t>
  </si>
  <si>
    <t>7r5aexlHurJOv1rekAAiZX</t>
  </si>
  <si>
    <t>I'm Sticking With You - Session Outtake; 2015 Remaster</t>
  </si>
  <si>
    <t>4LckK4aUZJsnxIO1HZoL2r</t>
  </si>
  <si>
    <t>Ocean - Session Outtake; 2015 Remaster</t>
  </si>
  <si>
    <t>04kaFiaV3JZt8BkIltXK75</t>
  </si>
  <si>
    <t>0mCn1MFIDFtUfi0eBnLH3q</t>
  </si>
  <si>
    <t>With Me Tonight - Remastered 2001</t>
  </si>
  <si>
    <t>2qRpAQoH3aaDTppBN7j0JL</t>
  </si>
  <si>
    <t>Love's In Need Of Love Today</t>
  </si>
  <si>
    <t>Stevie Wonder</t>
  </si>
  <si>
    <t>Songs In The Key Of Life</t>
  </si>
  <si>
    <t>4Xethr7ZywfuHWmS9xNMAq</t>
  </si>
  <si>
    <t>Steppin' Out</t>
  </si>
  <si>
    <t>John Mayall &amp; The Bluesbreakers - Anthology</t>
  </si>
  <si>
    <t>6PUabSMXmPnZna361Wwmf7</t>
  </si>
  <si>
    <t>Crossroads - Live</t>
  </si>
  <si>
    <t>Wheels Of Fire</t>
  </si>
  <si>
    <t>2PhcsALqa0tTch1P1Fp3Rf</t>
  </si>
  <si>
    <t>Sweet Home Chicago</t>
  </si>
  <si>
    <t>Robert Johnson</t>
  </si>
  <si>
    <t>The Complete Recordings</t>
  </si>
  <si>
    <t>3OsdLBOShTcYjtLYRU6gxl</t>
  </si>
  <si>
    <t>Love In Vain</t>
  </si>
  <si>
    <t>King Of The Delta Blues</t>
  </si>
  <si>
    <t>0dvT1TK5orlrN0zwYORQFl</t>
  </si>
  <si>
    <t>Little Queen Of Spades</t>
  </si>
  <si>
    <t>3mCC1cmc8e7VdSi4qD29ZV</t>
  </si>
  <si>
    <t>Cross Road Blues</t>
  </si>
  <si>
    <t>0wFGRvm7xNhthC30r795Hl</t>
  </si>
  <si>
    <t>I Believe I'll Dust My Broom</t>
  </si>
  <si>
    <t>2vz1WpIKGIAhofqa9VidGA</t>
  </si>
  <si>
    <t>Come On In My Kitchen</t>
  </si>
  <si>
    <t>7uvkqy2kMkpcxhpqc6h11t</t>
  </si>
  <si>
    <t>When You Got A Good Friend</t>
  </si>
  <si>
    <t>2cVXCbIAPhTE6TallosdKB</t>
  </si>
  <si>
    <t>4jOGMiqJBMiP23KEjhyaJ6</t>
  </si>
  <si>
    <t>Ramblin' On My Mind</t>
  </si>
  <si>
    <t>5qyFZSyT5beQvTwZDVEqWo</t>
  </si>
  <si>
    <t>Terraplane Blues</t>
  </si>
  <si>
    <t>11YWR5TwseArWj7n7FojqZ</t>
  </si>
  <si>
    <t>Last Fair Deal Gone Down</t>
  </si>
  <si>
    <t>4HvOsj5UCyH5cbhomqRXvO</t>
  </si>
  <si>
    <t>Traveling Riverside Blues</t>
  </si>
  <si>
    <t>6y1CLgLHg5T0G15mxUElHo</t>
  </si>
  <si>
    <t>32-20 Blues</t>
  </si>
  <si>
    <t>74Hs5tnOgVv1KdLVy22Tcb</t>
  </si>
  <si>
    <t>Malted Milk</t>
  </si>
  <si>
    <t>4m22GKpnkjaia0FkMjPbED</t>
  </si>
  <si>
    <t>Stop Breakin' Down Blues</t>
  </si>
  <si>
    <t>5jkfGmr3BzLpoK1x81EcYw</t>
  </si>
  <si>
    <t>Me And The Devil Blues</t>
  </si>
  <si>
    <t>2vaOqRGXTsG8q52h5Ly5lN</t>
  </si>
  <si>
    <t>Kind Hearted Woman Blues</t>
  </si>
  <si>
    <t>5amXhddClHB1Lsa4hhNFd6</t>
  </si>
  <si>
    <t>Milkcow's Calf Blues</t>
  </si>
  <si>
    <t>2xGwnReKlPEsXVYuiNgWVl</t>
  </si>
  <si>
    <t>Walkin' Blues</t>
  </si>
  <si>
    <t>31H9jSJbv9D8yj9pkwyq9a</t>
  </si>
  <si>
    <t>I'm A Steady Rollin' Man</t>
  </si>
  <si>
    <t>2v6j8d3QcXvlRcvbB6emzU</t>
  </si>
  <si>
    <t>Dead Shrimp Blues</t>
  </si>
  <si>
    <t>2DGIcI6KRliDNJzNVc14fY</t>
  </si>
  <si>
    <t>75Ix1HubbIC86pMIa8ZvWF</t>
  </si>
  <si>
    <t>They're Red Hot</t>
  </si>
  <si>
    <t>4JSB0MP2cZf36pgrDqcHZR</t>
  </si>
  <si>
    <t>From Four Until Late</t>
  </si>
  <si>
    <t>2kHFgFVfXbMlmsTrlaGGDV</t>
  </si>
  <si>
    <t>Preachin' Blues (Up Jumped The Devil)</t>
  </si>
  <si>
    <t>22qvav6t4PziXgkLgJrJSW</t>
  </si>
  <si>
    <t>Alone Together - Master Take 3</t>
  </si>
  <si>
    <t>Chet Baker</t>
  </si>
  <si>
    <t>Chet For Lovers</t>
  </si>
  <si>
    <t>0y9P4YIDNhe34c0u5bQ6EY</t>
  </si>
  <si>
    <t>Everything Happens To Me - Complete Take 2</t>
  </si>
  <si>
    <t>2vyXgsH1bQ4lmDLhdjVy8v</t>
  </si>
  <si>
    <t>Savoy's Charlie, Vol. 1</t>
  </si>
  <si>
    <t>4bxzICEm3KId2fIY0JKoK0</t>
  </si>
  <si>
    <t>Keep Be-Bop Alive - Years Between 1940 - 1950</t>
  </si>
  <si>
    <t>3LH1olkTvqh0ifyruD2SwJ</t>
  </si>
  <si>
    <t>Pretty Ballad</t>
  </si>
  <si>
    <t>Keith Jarrett Trio</t>
  </si>
  <si>
    <t>Les Incontournables du Jazz</t>
  </si>
  <si>
    <t>2iUrcZcAuVIahQD0dg9HLe</t>
  </si>
  <si>
    <t>Autumn Leaves</t>
  </si>
  <si>
    <t>My Funny Valentine: The Best Of Chet Baker</t>
  </si>
  <si>
    <t>0gCKwy3YmhKc9rzjYjTQKx</t>
  </si>
  <si>
    <t>Giant Steps</t>
  </si>
  <si>
    <t>The Very Best of John Coltrane</t>
  </si>
  <si>
    <t>6X1TBqc2CG7HEHsNFOlazB</t>
  </si>
  <si>
    <t>Chelsea Bridge</t>
  </si>
  <si>
    <t>Gerry Mulligan</t>
  </si>
  <si>
    <t>Gerry Mulligan Meets Ben Webster</t>
  </si>
  <si>
    <t>4T998KhHtAkEr216Wtpm65</t>
  </si>
  <si>
    <t>Out of Nowhere</t>
  </si>
  <si>
    <t>Coleman Hawkins</t>
  </si>
  <si>
    <t>Saga Jazz: European Delights 1933-1939</t>
  </si>
  <si>
    <t>3mOitasmJ2ziAQStAF50xq</t>
  </si>
  <si>
    <t>Footprints</t>
  </si>
  <si>
    <t>Footprints: The Life And Music Of Wayne Shorter</t>
  </si>
  <si>
    <t>0yOFuMZLW6xvns77bwTomm</t>
  </si>
  <si>
    <t>Help Me</t>
  </si>
  <si>
    <t>Sonny Boy Williamson II</t>
  </si>
  <si>
    <t>His Best</t>
  </si>
  <si>
    <t>58PSYdY0GFg0LFb2PxYk4T</t>
  </si>
  <si>
    <t>Mannish Boy</t>
  </si>
  <si>
    <t>King Of The Electric Blues</t>
  </si>
  <si>
    <t>5ZUxxja3WzBZUFF6P9M9HN</t>
  </si>
  <si>
    <t>Someday (Electric)</t>
  </si>
  <si>
    <t>Otis Spann</t>
  </si>
  <si>
    <t>5zK16LgK85cKTQvDnmk1aP</t>
  </si>
  <si>
    <t>Crosscut Saw</t>
  </si>
  <si>
    <t>Albert King</t>
  </si>
  <si>
    <t>King Of The Blues Guitar</t>
  </si>
  <si>
    <t>4Gia17DzXBhYFbYiJj6SyW</t>
  </si>
  <si>
    <t>Otis Rush</t>
  </si>
  <si>
    <t>Mourning In The Morning</t>
  </si>
  <si>
    <t>0Rfp6IXlI6GBfrmr3kk8xY</t>
  </si>
  <si>
    <t>Everyday I Have The Blues</t>
  </si>
  <si>
    <t>Classic Masters</t>
  </si>
  <si>
    <t>Smokestack Lightnin'</t>
  </si>
  <si>
    <t>Howlin' Wolf</t>
  </si>
  <si>
    <t>20th Century Masters: The Millennium Collection: The Best Of Howlin' Wolf</t>
  </si>
  <si>
    <t>0RTjFVHvqjTdpX2NawwyXI</t>
  </si>
  <si>
    <t>Stumble</t>
  </si>
  <si>
    <t>My Feeling For the Blues</t>
  </si>
  <si>
    <t>1WE055A5d1019EAx79Rg8Q</t>
  </si>
  <si>
    <t>Mojo Hand</t>
  </si>
  <si>
    <t>Lightnin' Hopkins</t>
  </si>
  <si>
    <t>The Roots of Led Zeppelin</t>
  </si>
  <si>
    <t>1i7nQGgwloILcp6ZftH2Qa</t>
  </si>
  <si>
    <t>Call It Stormy Monday</t>
  </si>
  <si>
    <t>T-Bone Walker</t>
  </si>
  <si>
    <t>T-Bone Blues</t>
  </si>
  <si>
    <t>2cXuMaLQcHxx3JF4F6NGab</t>
  </si>
  <si>
    <t>My Babe - Single Version</t>
  </si>
  <si>
    <t>Little Walter</t>
  </si>
  <si>
    <t>3KSchPNSklO5McIqRH3qYX</t>
  </si>
  <si>
    <t>I'm Your Hoochie Coochie Man</t>
  </si>
  <si>
    <t>5kXJVyFqJdAv6XzjFeKqv7</t>
  </si>
  <si>
    <t>I'm A Man - Single Version</t>
  </si>
  <si>
    <t>Bo Diddley</t>
  </si>
  <si>
    <t>The Chess Box</t>
  </si>
  <si>
    <t>4XyouSb8BHvszLtys5wEwC</t>
  </si>
  <si>
    <t>Boom Boom</t>
  </si>
  <si>
    <t>John Lee Hooker</t>
  </si>
  <si>
    <t>2xar08Fq5xra2KKZs5Bw9j</t>
  </si>
  <si>
    <t>I've Got a Woman</t>
  </si>
  <si>
    <t>Ray Charles</t>
  </si>
  <si>
    <t>Ray Charles (aka: Hallelujah, I Love Her So)</t>
  </si>
  <si>
    <t>0fM0mFxHP1R4KPX1PB8tWU</t>
  </si>
  <si>
    <t>Shake Your Money Maker: The Best Of The Fire Sessions</t>
  </si>
  <si>
    <t>759nm1rERqmaflUjAq9X6v</t>
  </si>
  <si>
    <t>Bye Bye Bird - Live</t>
  </si>
  <si>
    <t>Sonny Boy Williamson &amp; The Yardbirds</t>
  </si>
  <si>
    <t>3SPkRKnrHdvXHkz9C8sSze</t>
  </si>
  <si>
    <t>Smile on Me - Original Stereo</t>
  </si>
  <si>
    <t>0gKCoyHgcJSsBv6dXqc5hY</t>
  </si>
  <si>
    <t>Tinker, Tailor, Soldier, Sailor - Original Stereo</t>
  </si>
  <si>
    <t>0njSts4ZCRjtF3kEL4TbYo</t>
  </si>
  <si>
    <t>Drinking Muddy Water - Original Stereo</t>
  </si>
  <si>
    <t>7k0aWO3mlp0J8QpkQWx3g4</t>
  </si>
  <si>
    <t>Ramblin' On My Mind - Stereo</t>
  </si>
  <si>
    <t>John Mayall &amp; The Bluesbreakers</t>
  </si>
  <si>
    <t>Bluesbreakers</t>
  </si>
  <si>
    <t>10rEHXG2UtRCmiEsG5Ry28</t>
  </si>
  <si>
    <t>Steppin' Out - Stereo Instrumental</t>
  </si>
  <si>
    <t>6Pv6HbNH70GhRUvTJwuKpd</t>
  </si>
  <si>
    <t>It Ain't Right - Stereo</t>
  </si>
  <si>
    <t>4y1BaNOX6s8zFMjNrWSht3</t>
  </si>
  <si>
    <t>All Your Love - Mono</t>
  </si>
  <si>
    <t>6fUh7pOkcFXleig59p1F9L</t>
  </si>
  <si>
    <t>Hideaway - Mono Instrumental</t>
  </si>
  <si>
    <t>0sy0OKK6j1kD7z5U3syQUh</t>
  </si>
  <si>
    <t>Little Girl - Mono</t>
  </si>
  <si>
    <t>3MCZoxBjOZpIARLR3zTVif</t>
  </si>
  <si>
    <t>Another Man - Mono</t>
  </si>
  <si>
    <t>6Nlcj0Ps96iouRkUDkl7xi</t>
  </si>
  <si>
    <t>Double Crossing Time - Mono</t>
  </si>
  <si>
    <t>4sQdW03IQh3tsZeBELdt5G</t>
  </si>
  <si>
    <t>6DRtSttaJsE8fstgTRll3p</t>
  </si>
  <si>
    <t>Manic Depression</t>
  </si>
  <si>
    <t>7bbf6izisrvlYdFVGeV8q9</t>
  </si>
  <si>
    <t>Red House</t>
  </si>
  <si>
    <t>2RUGdg80MApSer2rx7JrZr</t>
  </si>
  <si>
    <t>Can You See Me</t>
  </si>
  <si>
    <t>1fbK6qvv0PghESZsg0Kasi</t>
  </si>
  <si>
    <t>Love Or Confusion</t>
  </si>
  <si>
    <t>62nYkaIBesfvQSSwTjPnYS</t>
  </si>
  <si>
    <t>I Feel Free</t>
  </si>
  <si>
    <t>Fresh Cream</t>
  </si>
  <si>
    <t>5UCSVXqaP7yv38ZtS6Iu4X</t>
  </si>
  <si>
    <t>I'm So Glad</t>
  </si>
  <si>
    <t>1Ld5xyyqkZCRQAmlyuHoQk</t>
  </si>
  <si>
    <t>Four Until Late</t>
  </si>
  <si>
    <t>7AAR1uYiqJ3z7aDi8KboqK</t>
  </si>
  <si>
    <t>N.S.U.</t>
  </si>
  <si>
    <t>5v2Hwf7w2j4Xpy8kdRgpK2</t>
  </si>
  <si>
    <t>Spoonful</t>
  </si>
  <si>
    <t>7xF61dJ6ZU7nasaLUCTxdi</t>
  </si>
  <si>
    <t>Dreaming</t>
  </si>
  <si>
    <t>3nIlHQIJAyBtUfialns8tk</t>
  </si>
  <si>
    <t>Sweet Wine</t>
  </si>
  <si>
    <t>1SqetdO8Ib2vqbQASpM23S</t>
  </si>
  <si>
    <t>Sleepy Time Time</t>
  </si>
  <si>
    <t>11RuqNiPXDGjRvu8cw2TPO</t>
  </si>
  <si>
    <t>Toad</t>
  </si>
  <si>
    <t>2nZhrWtQm8NKEF7MWpPSl0</t>
  </si>
  <si>
    <t>Cat's Squirrel</t>
  </si>
  <si>
    <t>3YJUHrWpfQjgqReHFxzKte</t>
  </si>
  <si>
    <t>Rollin' And Tumblin'</t>
  </si>
  <si>
    <t>6WlrvLl2rHRGmxZx73YRXH</t>
  </si>
  <si>
    <t>What'd I Say - Mono</t>
  </si>
  <si>
    <t>1irNRuxqqJXdrNuBeRfi2k</t>
  </si>
  <si>
    <t>Key To Love - Mono</t>
  </si>
  <si>
    <t>0bNnRxHJZpL3CXx37YSY9Z</t>
  </si>
  <si>
    <t>Parchman Farm - Mono</t>
  </si>
  <si>
    <t>2D0DqxOr3UPab64ZesfNGR</t>
  </si>
  <si>
    <t>Have You Heard - Mono</t>
  </si>
  <si>
    <t>4EwX9FESG6Z1gxHv0FLl0P</t>
  </si>
  <si>
    <t>Ramblin' On My Mind - Mono</t>
  </si>
  <si>
    <t>2LRIHwdffAChg9em6gmkBx</t>
  </si>
  <si>
    <t>Steppin' Out - Mono Instrumental</t>
  </si>
  <si>
    <t>548LdJDrsrtWHso4lxQiDi</t>
  </si>
  <si>
    <t>It Ain't Right - Mono</t>
  </si>
  <si>
    <t>6vkRV8ZYnnExHUZIBTN47L</t>
  </si>
  <si>
    <t>All Your Love - Stereo</t>
  </si>
  <si>
    <t>4fP9hwZKpP7BiEoMOTecHm</t>
  </si>
  <si>
    <t>A Hard Road</t>
  </si>
  <si>
    <t>2z7kBHh4EQmY8OsD5JfxKk</t>
  </si>
  <si>
    <t>I Don't Live Today</t>
  </si>
  <si>
    <t>5OFrGoIGdUEI9DTDDeKJCJ</t>
  </si>
  <si>
    <t>It's Over</t>
  </si>
  <si>
    <t>776ESZrMd2rMNsbPOrckXG</t>
  </si>
  <si>
    <t>Born Under A Bad Sign</t>
  </si>
  <si>
    <t>7v21gImg3Mml9NpkRgWihX</t>
  </si>
  <si>
    <t>51st Anniversary</t>
  </si>
  <si>
    <t>20US4JIykUvnFpxMXp0lWv</t>
  </si>
  <si>
    <t>72wtjcPwWVpP4PVcNcl30v</t>
  </si>
  <si>
    <t>Fire</t>
  </si>
  <si>
    <t>5ygQD0fcj0vRGx9KUBENtT</t>
  </si>
  <si>
    <t>3YTTBONdXJOXMCQP7vvPuY</t>
  </si>
  <si>
    <t>Are You Experienced?</t>
  </si>
  <si>
    <t>0WJGPcD139Pga5SgNV4Pj1</t>
  </si>
  <si>
    <t>3RWgdos47kVXv4d7hviTQy</t>
  </si>
  <si>
    <t>Rubber Duck</t>
  </si>
  <si>
    <t>Peter Green</t>
  </si>
  <si>
    <t>Crusade</t>
  </si>
  <si>
    <t>1lzCGaL0qyAyfdGdpSYUvN</t>
  </si>
  <si>
    <t>Mama, Talk To Your Daughter</t>
  </si>
  <si>
    <t>3UxryXbFPQVM9fr3lyJhMS</t>
  </si>
  <si>
    <t>Ridin' On The L And N</t>
  </si>
  <si>
    <t>2qonz1rhtVFrgo3RVM8tIx</t>
  </si>
  <si>
    <t>All My Life</t>
  </si>
  <si>
    <t>7JEJulUsrCDu0pGlnBwxLi</t>
  </si>
  <si>
    <t>Someday After A While (You'll Be Sorry)</t>
  </si>
  <si>
    <t>1K66xA7j7AOKEcaNje6qYE</t>
  </si>
  <si>
    <t>3tONVXCItq0SXPYSzjbbNZ</t>
  </si>
  <si>
    <t>Eagle Eye</t>
  </si>
  <si>
    <t>2t47sX3S0tR3JJeqYADnIN</t>
  </si>
  <si>
    <t>The Stumble</t>
  </si>
  <si>
    <t>0ga2JpkPgHibzYWlKNVUos</t>
  </si>
  <si>
    <t>The Same Way</t>
  </si>
  <si>
    <t>4zfO7U7ufleX5m40aQ43yX</t>
  </si>
  <si>
    <t>Another Kinda Love</t>
  </si>
  <si>
    <t>3G1QdPZymRaDb1kLWD8R5d</t>
  </si>
  <si>
    <t>Living Alone</t>
  </si>
  <si>
    <t>1rN3DXJhNFcQZxKOg5fL9a</t>
  </si>
  <si>
    <t>4ozKDDSnHMv3HRoPwUQ01x</t>
  </si>
  <si>
    <t>Dust My Blues</t>
  </si>
  <si>
    <t>4ix49Inr17ZShXYiGO94Oz</t>
  </si>
  <si>
    <t>1XkUkD95BvmqOvRix0gpqZ</t>
  </si>
  <si>
    <t>4GKbBeG6Ytc9H0heA0YN6r</t>
  </si>
  <si>
    <t>5qD5wxMaKpCMwRIvCar7y5</t>
  </si>
  <si>
    <t>3mtb2okh7RDnLmBcG5TiYY</t>
  </si>
  <si>
    <t>Hit The Highway</t>
  </si>
  <si>
    <t>3x62yjfpBCyx39ewzl95RY</t>
  </si>
  <si>
    <t>Leaping Christine</t>
  </si>
  <si>
    <t>04XR8eIFR3gOGCYOvT6kOS</t>
  </si>
  <si>
    <t>2DVswRuJlXu4QiZQfOoIx7</t>
  </si>
  <si>
    <t>The Super-Natural</t>
  </si>
  <si>
    <t>6RFegnU7tGCMGytFy2KcZl</t>
  </si>
  <si>
    <t>Top Of The Hill</t>
  </si>
  <si>
    <t>3w7JOstC58U7VxTQcm7GIN</t>
  </si>
  <si>
    <t>Mellow Down Easy</t>
  </si>
  <si>
    <t>The Paul Butterfield Blues Band</t>
  </si>
  <si>
    <t>6QECt4RBTcK4oa8tiVdnpg</t>
  </si>
  <si>
    <t>Mystery Train</t>
  </si>
  <si>
    <t>3qeO6POcgepMG7CptnMibV</t>
  </si>
  <si>
    <t>Thank You Mr. Poobah</t>
  </si>
  <si>
    <t>1rdiehJNRh2bxaA2JpbOhz</t>
  </si>
  <si>
    <t>Look over Yonders Wall</t>
  </si>
  <si>
    <t>5GHZ9UH4L3r6UK1A2zHWf3</t>
  </si>
  <si>
    <t>Shake Your Money-Maker</t>
  </si>
  <si>
    <t>3KxXGOO1tV5P0Jgi4UN7z7</t>
  </si>
  <si>
    <t>Last Night</t>
  </si>
  <si>
    <t>2o3h9YnZHM6T4kzwwLNnHg</t>
  </si>
  <si>
    <t>I Got My Mojo Working</t>
  </si>
  <si>
    <t>1BZDPslmxdSdP9zQMsMNmG</t>
  </si>
  <si>
    <t>Blues with a Feeling</t>
  </si>
  <si>
    <t>0dvPuXBdAudLyBnCmYYu68</t>
  </si>
  <si>
    <t>Born in Chicago</t>
  </si>
  <si>
    <t>4TVjXQv8PHr0GEnWfILpaS</t>
  </si>
  <si>
    <t>Our Love Is Drifting</t>
  </si>
  <si>
    <t>3Dbgo1HE3DErIBNDIO4Hyd</t>
  </si>
  <si>
    <t>Blank Space/Stand By Me - Live From Spotify London</t>
  </si>
  <si>
    <t>3gR3olSsHpcs9jbThBBd25</t>
  </si>
  <si>
    <t>Almost Over - Live From The Piano Room</t>
  </si>
  <si>
    <t>Aquilo</t>
  </si>
  <si>
    <t>Midnight</t>
  </si>
  <si>
    <t>6CQaVuICm1WVXyy3SZ5jEI</t>
  </si>
  <si>
    <t>Valerie - Live At BBC Radio 1 Live Lounge, London / 2007</t>
  </si>
  <si>
    <t>Amy Winehouse</t>
  </si>
  <si>
    <t>Back To Black: B-Sides</t>
  </si>
  <si>
    <t>5I6y1KWmUoV5YCaIEcs1qs</t>
  </si>
  <si>
    <t>Should Have Known Better</t>
  </si>
  <si>
    <t>Sufjan Stevens</t>
  </si>
  <si>
    <t>Carrie &amp; Lowell</t>
  </si>
  <si>
    <t>1SAJVR5YzZkg5LsjCR0p31</t>
  </si>
  <si>
    <t>Streamline</t>
  </si>
  <si>
    <t>John Mayall</t>
  </si>
  <si>
    <t>6MTzAJttu8MWaSxXXuQJor</t>
  </si>
  <si>
    <t>Stand Back Baby</t>
  </si>
  <si>
    <t>4IXfG5V10wMv4CMyzYFeFs</t>
  </si>
  <si>
    <t>Driving Sideways</t>
  </si>
  <si>
    <t>Sonny Thompson</t>
  </si>
  <si>
    <t>7rmNEydI39L4uSMELu2B25</t>
  </si>
  <si>
    <t>Snowy Wood</t>
  </si>
  <si>
    <t>Mick Taylor</t>
  </si>
  <si>
    <t>7vpykzfaLvwA8AUha2HnGs</t>
  </si>
  <si>
    <t>I Can't Quit You Baby</t>
  </si>
  <si>
    <t>Willie Dixon</t>
  </si>
  <si>
    <t>1KaOaCZswkAZFJ7xVu128B</t>
  </si>
  <si>
    <t>Checkin' Up On My Baby</t>
  </si>
  <si>
    <t>4hLT3FftuFNb1kygNRTo0v</t>
  </si>
  <si>
    <t>The Death Of J.B. Lenoir</t>
  </si>
  <si>
    <t>3QwDN08fGnGfRrsn5wLTej</t>
  </si>
  <si>
    <t>Cold Shot</t>
  </si>
  <si>
    <t>4DIseSwYCosSUHncyACHGi</t>
  </si>
  <si>
    <t>Long Distance Call</t>
  </si>
  <si>
    <t>Father Of Chicago Blues</t>
  </si>
  <si>
    <t>6dh1u0KmmlFUBgOEHSR82f</t>
  </si>
  <si>
    <t>Golden State (Live)</t>
  </si>
  <si>
    <t>Eddie Vedder and Natalie Maines</t>
  </si>
  <si>
    <t>2PjsNj2h2WlgTL67ruElxV</t>
  </si>
  <si>
    <t>The Pusher</t>
  </si>
  <si>
    <t>2Im6bpRBekb6Pdm4xoM5WX</t>
  </si>
  <si>
    <t>Prison Blues</t>
  </si>
  <si>
    <t>Jimmy Page</t>
  </si>
  <si>
    <t>Outrider</t>
  </si>
  <si>
    <t>4p4XgwnZJCYOWSvz8ruiOY</t>
  </si>
  <si>
    <t>Take the "A" Train</t>
  </si>
  <si>
    <t>Jazz Profiles</t>
  </si>
  <si>
    <t>02M2OoPaKPmkCl7kidq6nK</t>
  </si>
  <si>
    <t>Theme for Maxine</t>
  </si>
  <si>
    <t>Woody Shaw</t>
  </si>
  <si>
    <t>Rosewood</t>
  </si>
  <si>
    <t>6RPqMiWO9bIfgazhMhdHMU</t>
  </si>
  <si>
    <t>Blue Skies</t>
  </si>
  <si>
    <t>Art Tatum</t>
  </si>
  <si>
    <t>Blue Berlin</t>
  </si>
  <si>
    <t>1aSEXfmjaaCigbzLLtZlAm</t>
  </si>
  <si>
    <t>Black Bottom Stomp - 2002 Remastered</t>
  </si>
  <si>
    <t>Jelly Roll Morton</t>
  </si>
  <si>
    <t>Jazz King Of New Orleans</t>
  </si>
  <si>
    <t>60p18YXhrzLNrAaUXL8Bu6</t>
  </si>
  <si>
    <t>Blue In Green (Take 3)</t>
  </si>
  <si>
    <t>Bill Evans</t>
  </si>
  <si>
    <t>Portrait In Jazz [Keepnews Collection]</t>
  </si>
  <si>
    <t>3Ysj0cl3Jlb6Ysp6um8QI7</t>
  </si>
  <si>
    <t>Along Came Betty</t>
  </si>
  <si>
    <t>Art Blakey &amp; The Jazz Messengers</t>
  </si>
  <si>
    <t>Moanin'</t>
  </si>
  <si>
    <t>4Uesxvcv7YpBZ3dCuVhbUo</t>
  </si>
  <si>
    <t>Killing Floor</t>
  </si>
  <si>
    <t>1YQWosTIljIvxAgHWTp7KP</t>
  </si>
  <si>
    <t>Take Five</t>
  </si>
  <si>
    <t>The Dave Brubeck Quartet</t>
  </si>
  <si>
    <t>Time Out</t>
  </si>
  <si>
    <t>2loDlkZNKHWlA0b0f5kmOB</t>
  </si>
  <si>
    <t>Come Rain Or Come Shine</t>
  </si>
  <si>
    <t>Wynton Kelly</t>
  </si>
  <si>
    <t>Complete Vee Jay Studio Recordings (1959-1961, Wynton Kelly Trio)</t>
  </si>
  <si>
    <t>7flQESHoCoDzirWF4IkKGq</t>
  </si>
  <si>
    <t>Scrapple From The Apple</t>
  </si>
  <si>
    <t>Jazz Masters</t>
  </si>
  <si>
    <t>3xNO6JUk9ySYjxuqzcZYRB</t>
  </si>
  <si>
    <t>If You See Her, Say Hello</t>
  </si>
  <si>
    <t>6Vcwr9tb3ZLO63F8DL8cqu</t>
  </si>
  <si>
    <t>Tangled up in Blue</t>
  </si>
  <si>
    <t>4ukHl5HFRNARRnIWc4Oj83</t>
  </si>
  <si>
    <t>You're a Big Girl Now</t>
  </si>
  <si>
    <t>5eVjE8FDSDXQLSbTZSA5Qv</t>
  </si>
  <si>
    <t>Buckets of Rain</t>
  </si>
  <si>
    <t>7hrJgdNzMHlKxEorMLrPcD</t>
  </si>
  <si>
    <t>I'm Waiting For The Man - Album Version (Stereo)</t>
  </si>
  <si>
    <t>3lxu9D6SIy6uiXYQpDIWHy</t>
  </si>
  <si>
    <t>All Tomorrow's Parties</t>
  </si>
  <si>
    <t>0dhai9DcNDLnmzuvEiaYO5</t>
  </si>
  <si>
    <t>There She Goes Again</t>
  </si>
  <si>
    <t>6oKktEQheLfLmD7pRBqJEY</t>
  </si>
  <si>
    <t>Heroin</t>
  </si>
  <si>
    <t>7mgQok5XiPAqndci84Zr7p</t>
  </si>
  <si>
    <t>I'll Be Your Mirror</t>
  </si>
  <si>
    <t>68mMiMj0HGy1MCHshXVxGA</t>
  </si>
  <si>
    <t>All Tomorrow's Parties - Alternate Single Voice Version</t>
  </si>
  <si>
    <t>3lkSihHdqfGvSuFhqfeZqe</t>
  </si>
  <si>
    <t>All Tomorrow's Parties - Alternative Version</t>
  </si>
  <si>
    <t>5WTIv7Htu3D4ZbWBMi0whh</t>
  </si>
  <si>
    <t>2gwwiPeyKgIdLqqlpt4Qee</t>
  </si>
  <si>
    <t>Femme Fatale</t>
  </si>
  <si>
    <t>3rAaXQAxdJBxUPcST5MvEj</t>
  </si>
  <si>
    <t>Venus In Furs</t>
  </si>
  <si>
    <t>1XcKztnLHUiUC17VRAMEyc</t>
  </si>
  <si>
    <t>Run Run Run</t>
  </si>
  <si>
    <t>2r8omSG8TCJXy9tzPi1aNs</t>
  </si>
  <si>
    <t>The Black Angel's Death Song</t>
  </si>
  <si>
    <t>6z4l0xpv2VEZP2RAnSKr9P</t>
  </si>
  <si>
    <t>I'll Be Your Mirror - Alternate Mix</t>
  </si>
  <si>
    <t>7pFznsNR8N4sRaE7AQPKez</t>
  </si>
  <si>
    <t>European Son</t>
  </si>
  <si>
    <t>7JPyEGFLoJIcEkIT0P9SbS</t>
  </si>
  <si>
    <t>I Love You - Session Outtake; 2015 Remaster</t>
  </si>
  <si>
    <t>3PisdbnLDWm6GcimwmqTIW</t>
  </si>
  <si>
    <t>Ride into the Sun - Session Outtake; 2015 Remaster</t>
  </si>
  <si>
    <t>3tsFGpQxRG7fTFOS6Do0YC</t>
  </si>
  <si>
    <t>Candy Says</t>
  </si>
  <si>
    <t>2OBD9njSRa8QrFZr2hjyAz</t>
  </si>
  <si>
    <t>What Goes On</t>
  </si>
  <si>
    <t>6PlgcMTkwb7aBJy2Nbe1bR</t>
  </si>
  <si>
    <t>Some Kinda Love</t>
  </si>
  <si>
    <t>7urDSX97YCwDNjzgrHHAnD</t>
  </si>
  <si>
    <t>Pale Blue Eyes</t>
  </si>
  <si>
    <t>6qgIxn8S9jzPL7ZMpGgirm</t>
  </si>
  <si>
    <t>I'm Waiting For The Man - Live In San Francisco / 1969</t>
  </si>
  <si>
    <t>6v77gRt4kOtlFTdPp8ZtOZ</t>
  </si>
  <si>
    <t>Beginning To See The Light</t>
  </si>
  <si>
    <t>4l9urqOK8dWcusztCv3PSB</t>
  </si>
  <si>
    <t>White Light/White Heat</t>
  </si>
  <si>
    <t>White Light / White Heat</t>
  </si>
  <si>
    <t>7nMLS5kmMmBLor18vtqBbZ</t>
  </si>
  <si>
    <t>The Gift</t>
  </si>
  <si>
    <t>553DkIwM7ZJDSMfzAqQP3A</t>
  </si>
  <si>
    <t>Lady Godiva's Operation</t>
  </si>
  <si>
    <t>3Gc7jeB3TZFCfodgT1Ru8i</t>
  </si>
  <si>
    <t>Here She Comes Now</t>
  </si>
  <si>
    <t>4UZ4Sgqco2bpPoGQ5Cpevx</t>
  </si>
  <si>
    <t>I Heard Her Call My Name</t>
  </si>
  <si>
    <t>3BvMJTuIIOUuqoAL7VTQ4l</t>
  </si>
  <si>
    <t>Sister Ray</t>
  </si>
  <si>
    <t>38wCbVfMreML5ZhF5iQuKA</t>
  </si>
  <si>
    <t>Disorder - 2007 Remaster</t>
  </si>
  <si>
    <t>Joy Division</t>
  </si>
  <si>
    <t>Unknown Pleasures</t>
  </si>
  <si>
    <t>5MtnbY0fACKCYyMAsSPmSf</t>
  </si>
  <si>
    <t>Day of the Lords - 2007 Remaster</t>
  </si>
  <si>
    <t>79CfK2gMGf0svanec6LJOj</t>
  </si>
  <si>
    <t>Shadowplay - 2007 Remaster</t>
  </si>
  <si>
    <t>3QZ7uX97s82HFYSmQUAN1D</t>
  </si>
  <si>
    <t>Tom Sawyer</t>
  </si>
  <si>
    <t>Moving Pictures</t>
  </si>
  <si>
    <t>3lpDrxUkr0tIe1kmJvdK7d</t>
  </si>
  <si>
    <t>YYZ</t>
  </si>
  <si>
    <t>3Kd94vd0ZcQ8wsJGXOpUkF</t>
  </si>
  <si>
    <t>Hideaway - Stereo Instrumental</t>
  </si>
  <si>
    <t>0ZA7gsu4iJAATO2yP36wez</t>
  </si>
  <si>
    <t>Little Girl - Stereo</t>
  </si>
  <si>
    <t>2Lf3qjQOPor0OKC1kKhoUm</t>
  </si>
  <si>
    <t>Another Man - Stereo</t>
  </si>
  <si>
    <t>3exr3LXOlMZ7xaZSK3OaQM</t>
  </si>
  <si>
    <t>Double Crossing Time - Stereo</t>
  </si>
  <si>
    <t>5wHkH8cBObYfPJp51CaGSx</t>
  </si>
  <si>
    <t>What'd I Say - Stereo</t>
  </si>
  <si>
    <t>6eNkpNKAgsUn4XLMFzc22i</t>
  </si>
  <si>
    <t>Key To Love - Stereo</t>
  </si>
  <si>
    <t>7Je9sflhLovLmtG9fp1jaS</t>
  </si>
  <si>
    <t>Parchman Farm - Stereo</t>
  </si>
  <si>
    <t>4vyu621gZ4eKpIPb3xnUqI</t>
  </si>
  <si>
    <t>Have You Heard - Stereo</t>
  </si>
  <si>
    <t>6EydY3DiK1th0nE7TuxKco</t>
  </si>
  <si>
    <t>Hot 'Lanta - Live At Fillmore East, March 13, 1971</t>
  </si>
  <si>
    <t>At Fillmore East</t>
  </si>
  <si>
    <t>0XWEpqks9LFOQr96Nd9Ojl</t>
  </si>
  <si>
    <t>Empty Heart</t>
  </si>
  <si>
    <t>3Y8gNcoJu1uJ5L1BZuGvqB</t>
  </si>
  <si>
    <t>Astronomy Domine</t>
  </si>
  <si>
    <t>The Piper at the Gates of Dawn</t>
  </si>
  <si>
    <t>0lT4imdjSzpCtooUccYAKj</t>
  </si>
  <si>
    <t>Lucifer Sam</t>
  </si>
  <si>
    <t>6uU0Hu8oVk9gBihokcrDMH</t>
  </si>
  <si>
    <t>One of These Days</t>
  </si>
  <si>
    <t>Meddle</t>
  </si>
  <si>
    <t>6pnwfWyaWjQiHCKTiZLItr</t>
  </si>
  <si>
    <t>Shine On You Crazy Diamond (Pts. 1-5)</t>
  </si>
  <si>
    <t>3ET8TZWF5sP4SPfJK1lKun</t>
  </si>
  <si>
    <t>Strange Brew</t>
  </si>
  <si>
    <t>24EhnOUjhczzfm7nmvy0mM</t>
  </si>
  <si>
    <t>World Of Pain</t>
  </si>
  <si>
    <t>53ygARQf1f30Z0EmXPHWGT</t>
  </si>
  <si>
    <t>Meet Me in the Morning</t>
  </si>
  <si>
    <t>3wAX3qn53iQUFE84hpfeen</t>
  </si>
  <si>
    <t>Simple Twist of Fate</t>
  </si>
  <si>
    <t>1nbGN4N63uCQq0pCIs3kIf</t>
  </si>
  <si>
    <t>Idiot Wind</t>
  </si>
  <si>
    <t>64MISVB9IIchhOKmWHftoz</t>
  </si>
  <si>
    <t>You're Gonna Make Me Lonesome When You Go</t>
  </si>
  <si>
    <t>4MKun9QQhoapVvhp2uxJif</t>
  </si>
  <si>
    <t>Lily, Rosemary and the Jack of Hearts</t>
  </si>
  <si>
    <t>2FDTgrYDUdQKyGmtynEk90</t>
  </si>
  <si>
    <t>Love Minus Zero</t>
  </si>
  <si>
    <t>4EgKcG7aswxVfQEqa3dl8S</t>
  </si>
  <si>
    <t>It's All Over Now, Baby Blue</t>
  </si>
  <si>
    <t>0QWvnpH7daskoXwKa59xGT</t>
  </si>
  <si>
    <t>Outlaw Blues</t>
  </si>
  <si>
    <t>6k9DUKMJpWvu6eFG3O64Lg</t>
  </si>
  <si>
    <t>Subterranean Homesick Blues</t>
  </si>
  <si>
    <t>5rGD8FFgHw74cp3RPhucyg</t>
  </si>
  <si>
    <t>Maggie's Farm</t>
  </si>
  <si>
    <t>5ka7NFOlZUpVLJmA2tO0o4</t>
  </si>
  <si>
    <t>Bob Dylan's 115th Dream</t>
  </si>
  <si>
    <t>2itBkHBUxGl4VfDj4HNyoD</t>
  </si>
  <si>
    <t>She Belongs to Me</t>
  </si>
  <si>
    <t>3K10pmwoFZt5N6ESWvDQkv</t>
  </si>
  <si>
    <t>Gates of Eden</t>
  </si>
  <si>
    <t>It's Alright, Ma (I'm Only Bleeding)</t>
  </si>
  <si>
    <t>1kvqv4axiWkxOdRz017sQZ</t>
  </si>
  <si>
    <t>On the Road Again</t>
  </si>
  <si>
    <t>0Fnb2pfBfu0ka33d6Yki17</t>
  </si>
  <si>
    <t>All Along the Watchtower</t>
  </si>
  <si>
    <t>John Wesley Harding</t>
  </si>
  <si>
    <t>1XXHPSNbmHgi8EJvO3yGyd</t>
  </si>
  <si>
    <t>The Ballad of Frankie Lee and Judas Priest</t>
  </si>
  <si>
    <t>4WBmkMJyWubRXRLYk8t9SI</t>
  </si>
  <si>
    <t>Crossroads</t>
  </si>
  <si>
    <t>5S3NpJBqacEUrxceiAy5lI</t>
  </si>
  <si>
    <t>Walt Grace's Submarine Test, January 1967</t>
  </si>
  <si>
    <t>6Oi3mUl8WwfTVRqEwByZ7R</t>
  </si>
  <si>
    <t>If I Ever Get Around To Living</t>
  </si>
  <si>
    <t>601913bnwOH19HblKXMr2d</t>
  </si>
  <si>
    <t>A Face To Call Home</t>
  </si>
  <si>
    <t>5pmEPJ1DnCLqQkUT4B2wAp</t>
  </si>
  <si>
    <t>Born and Raised - Reprise</t>
  </si>
  <si>
    <t>1RywwImkBFUEVcRTBmw7vL</t>
  </si>
  <si>
    <t>The Age of Worry</t>
  </si>
  <si>
    <t>03XjpGGdsIPouALXem2Cku</t>
  </si>
  <si>
    <t>Love Is A Verb</t>
  </si>
  <si>
    <t>5RYTpsSI7op7UZznXWqhIP</t>
  </si>
  <si>
    <t>50YQFbfIVk2XMnVFKAuuib</t>
  </si>
  <si>
    <t>Whiskey, Whiskey, Whiskey</t>
  </si>
  <si>
    <t>7cZ3yjXUsoDsSAUtnf0F8V</t>
  </si>
  <si>
    <t>Speak For Me</t>
  </si>
  <si>
    <t>4C9IP2e5tjrH60hwDVdpOu</t>
  </si>
  <si>
    <t>Lover Of The Light</t>
  </si>
  <si>
    <t>3L4j5qwEVSDj0KgFPrx8UL</t>
  </si>
  <si>
    <t>Lovers' Eyes</t>
  </si>
  <si>
    <t>1JcdOfoRHZsf1fEgP9omQG</t>
  </si>
  <si>
    <t>Whispers In The Dark</t>
  </si>
  <si>
    <t>2RgFmVx5opDGtcQC3yTVPY</t>
  </si>
  <si>
    <t>Not With Haste</t>
  </si>
  <si>
    <t>0At8Rxfo5dNK3h8vHNuDtW</t>
  </si>
  <si>
    <t>Below My Feet</t>
  </si>
  <si>
    <t>0jKHMMHtptxPrRO5KkZFwL</t>
  </si>
  <si>
    <t>Reminder</t>
  </si>
  <si>
    <t>1PuLHwFZoh5qYK89I5YBdZ</t>
  </si>
  <si>
    <t>I Will Wait</t>
  </si>
  <si>
    <t>1gFm0uyF6c0iUdXJeGg4Cz</t>
  </si>
  <si>
    <t>Broken Crown</t>
  </si>
  <si>
    <t>2VNuEsFUWpcIsGVkFu5ddt</t>
  </si>
  <si>
    <t>6JjjXqCKZFl3dDfQQKn9qs</t>
  </si>
  <si>
    <t>1jpAdScqaQU9X1mmePkjop</t>
  </si>
  <si>
    <t>Holland Road</t>
  </si>
  <si>
    <t>3bIQIx7hveYPQDdhjZ1kcq</t>
  </si>
  <si>
    <t>The Getaway</t>
  </si>
  <si>
    <t>0SMzXgUFqcAt0WNCsGm3tM</t>
  </si>
  <si>
    <t>Feasting on the Flowers</t>
  </si>
  <si>
    <t>5y7IfSDhBHFVnlGj1UrlA1</t>
  </si>
  <si>
    <t>Detroit</t>
  </si>
  <si>
    <t>2oaK4JLVnmRGIO9ytBE1bt</t>
  </si>
  <si>
    <t>Dark Necessities</t>
  </si>
  <si>
    <t>4VGvosVIeFMCUwHibq7a9Z</t>
  </si>
  <si>
    <t>Encore</t>
  </si>
  <si>
    <t>5xquYn2sr3uEcyuKU9BmCJ</t>
  </si>
  <si>
    <t>Walk All Over You</t>
  </si>
  <si>
    <t>2kDzhYpKvnIJwAhRn1Anz1</t>
  </si>
  <si>
    <t>Jesus</t>
  </si>
  <si>
    <t>32hltEmNAG3Qb5JwHmGriv</t>
  </si>
  <si>
    <t>I'm Set Free</t>
  </si>
  <si>
    <t>12TePLbNMrX8mFsUSh6fR0</t>
  </si>
  <si>
    <t>That's The Story Of My Life</t>
  </si>
  <si>
    <t>0uCYMlzFJWTs5KDbHlQKNs</t>
  </si>
  <si>
    <t>The Murder Mystery</t>
  </si>
  <si>
    <t>1KV5oVge9iqh92lxzyaznQ</t>
  </si>
  <si>
    <t>After Hours</t>
  </si>
  <si>
    <t>4ouI2UOh9gTJOLdcaKKlEt</t>
  </si>
  <si>
    <t>Make Up</t>
  </si>
  <si>
    <t>7xIud6DM74zHh06Ac61SfY</t>
  </si>
  <si>
    <t>Hold On</t>
  </si>
  <si>
    <t>New York</t>
  </si>
  <si>
    <t>6xSTcpfGrdUxVa2kTOjIgl</t>
  </si>
  <si>
    <t>Last Great American Whale</t>
  </si>
  <si>
    <t>6tM8cMX9S4AyRd5sDDrzhN</t>
  </si>
  <si>
    <t>Romeo Had Juliette</t>
  </si>
  <si>
    <t>1ewh8oh6Z8Y3cugesrTPkN</t>
  </si>
  <si>
    <t>Sick of You</t>
  </si>
  <si>
    <t>5Hb0p1Ti6nkeA3SSKfbvM2</t>
  </si>
  <si>
    <t>Halloween Parade</t>
  </si>
  <si>
    <t>66q4DgxfjMOHQyHf9B5jG9</t>
  </si>
  <si>
    <t>Beginning of a Great Adventure</t>
  </si>
  <si>
    <t>6BWcqJpzhkyFHvHFe5YX83</t>
  </si>
  <si>
    <t>Good Evening Mr. Waldheim</t>
  </si>
  <si>
    <t>1XvfGWC7xsuQyvsFZv6a1i</t>
  </si>
  <si>
    <t>Xmas in February</t>
  </si>
  <si>
    <t>68a0XNmi1oXhIiMlGclRyQ</t>
  </si>
  <si>
    <t>Strawman</t>
  </si>
  <si>
    <t>4TDLfAmx45EpSiQYG6hCzT</t>
  </si>
  <si>
    <t>Dirty Blvd.</t>
  </si>
  <si>
    <t>6J4lRYUiuWO7BLOntAJnUx</t>
  </si>
  <si>
    <t>Busload of Faith</t>
  </si>
  <si>
    <t>3QuVVUf4mndRu8SgEBg5PQ</t>
  </si>
  <si>
    <t>Endless Cycle</t>
  </si>
  <si>
    <t>0JC3C0VyfdXOWGvs49D0S6</t>
  </si>
  <si>
    <t>There Is No Time</t>
  </si>
  <si>
    <t>4dAqiiJEe9XkyquIXqN444</t>
  </si>
  <si>
    <t>Dime Store Mystery</t>
  </si>
  <si>
    <t>3yFRbFaSj8MeNuYaN21HIu</t>
  </si>
  <si>
    <t>House of the Risin' Sun</t>
  </si>
  <si>
    <t>3XC7Jd6SfrQYKZJ6inyRHK</t>
  </si>
  <si>
    <t>House of the Rising Sun</t>
  </si>
  <si>
    <t>Most of the Animals</t>
  </si>
  <si>
    <t>5SI9IqXXoXic1gy93XVdS0</t>
  </si>
  <si>
    <t>19ibYZL8B8wmp4gwH9vMQy</t>
  </si>
  <si>
    <t>Future Looks Good</t>
  </si>
  <si>
    <t>6aUkPUCYUSfD05kd6yUSmQ</t>
  </si>
  <si>
    <t>Nights In White Satin - Live</t>
  </si>
  <si>
    <t>Live At The Isle Of Wight</t>
  </si>
  <si>
    <t>5FlBGGwGuqYmqr0qeBWrxe</t>
  </si>
  <si>
    <t>Five to One</t>
  </si>
  <si>
    <t>Waiting for the Sun</t>
  </si>
  <si>
    <t>21lc90biDd3y5GjlswQFmp</t>
  </si>
  <si>
    <t>Satellite of Love - Live in New York - Transformer tour 1972</t>
  </si>
  <si>
    <t>American Poet</t>
  </si>
  <si>
    <t>1cOW6wP4Fov8H7JvFcbsx3</t>
  </si>
  <si>
    <t>Berlin - 1973 Version</t>
  </si>
  <si>
    <t>Berlin</t>
  </si>
  <si>
    <t>7Geht7uyruF696KZc4A1b1</t>
  </si>
  <si>
    <t>Lady Day</t>
  </si>
  <si>
    <t>5cwtY6Oxhd785D0E8mSpTq</t>
  </si>
  <si>
    <t>Men of Good Fortune</t>
  </si>
  <si>
    <t>3I6IC4m5a0yF2AgxLMzrs7</t>
  </si>
  <si>
    <t>Caroline Says I</t>
  </si>
  <si>
    <t>5DyEGDNVFzXPGbXX6nJrpm</t>
  </si>
  <si>
    <t>How Do You Think It Feels</t>
  </si>
  <si>
    <t>1F7MXLxTu6WZMRNnS5gG8v</t>
  </si>
  <si>
    <t>Oh Jim</t>
  </si>
  <si>
    <t>54JXAkc9TFvlpZDpcgsNAS</t>
  </si>
  <si>
    <t>Caroline Says II</t>
  </si>
  <si>
    <t>2IY7eOUDjw2ArKYxKa2jXc</t>
  </si>
  <si>
    <t>Starboy</t>
  </si>
  <si>
    <t>19W5OTEcQI3ZoRW1HERMyy</t>
  </si>
  <si>
    <t>Cancer</t>
  </si>
  <si>
    <t>Twenty One Pilots</t>
  </si>
  <si>
    <t>0MYplMrSTCJ6WnTNqAOd1P</t>
  </si>
  <si>
    <t>WALLS</t>
  </si>
  <si>
    <t>4j8gmCSLLy0TSFg2brV01g</t>
  </si>
  <si>
    <t>4izhmF4sQgGemZpLC68bC5</t>
  </si>
  <si>
    <t>Before You Start Your Day</t>
  </si>
  <si>
    <t>6qMXubogFdMrvVMJwqATzd</t>
  </si>
  <si>
    <t>Jordan Belfort</t>
  </si>
  <si>
    <t>Wes Walker</t>
  </si>
  <si>
    <t>77vDHmiANW3JS2gNN5q7pI</t>
  </si>
  <si>
    <t>Fall Away</t>
  </si>
  <si>
    <t>6e41IOBVp1OZltjQAWQxOH</t>
  </si>
  <si>
    <t>Wilderness - 2007 Remaster</t>
  </si>
  <si>
    <t>0qwpBiu4uhW9hiQ6P4NePz</t>
  </si>
  <si>
    <t>The Anchor</t>
  </si>
  <si>
    <t>Wild World - Complete Edition</t>
  </si>
  <si>
    <t>4Wg7VfvO7NVG57R8cSPDQG</t>
  </si>
  <si>
    <t>Send Them Off!</t>
  </si>
  <si>
    <t>28mBT1l5sJrfSWn8KM3JLT</t>
  </si>
  <si>
    <t>Lethargy</t>
  </si>
  <si>
    <t>1rHAonrNFOiLWMA34071AY</t>
  </si>
  <si>
    <t>Oil On Water</t>
  </si>
  <si>
    <t>6ezPXXacQCCz2wIzg4sEAj</t>
  </si>
  <si>
    <t>Four Walls (The Ballad Of Perry Smith)</t>
  </si>
  <si>
    <t>1oxOiOjsi7plNOZEhoPLPj</t>
  </si>
  <si>
    <t>4CjZu0yY091ifEpQ2LPDjI</t>
  </si>
  <si>
    <t>Way Beyond</t>
  </si>
  <si>
    <t>5hcxUMmvcL66B1OqPPres2</t>
  </si>
  <si>
    <t>The Currents</t>
  </si>
  <si>
    <t>4BK9dnv2qfj7iUyv9Eay5A</t>
  </si>
  <si>
    <t>Winter Of Our Youth</t>
  </si>
  <si>
    <t>456xBIOmLRoLzCvCzZrWge</t>
  </si>
  <si>
    <t>Safari</t>
  </si>
  <si>
    <t>0k23rRi1B8ZHrKtzECGoyk</t>
  </si>
  <si>
    <t>Sigo Extrañándote</t>
  </si>
  <si>
    <t>5kdTuoKeqdnblCop75wMuX</t>
  </si>
  <si>
    <t>3uvypVUsiIr1B0BccIcsEh</t>
  </si>
  <si>
    <t>6 AM</t>
  </si>
  <si>
    <t>La Familia</t>
  </si>
  <si>
    <t>6U4rPgbVcztrq32JCfRRuJ</t>
  </si>
  <si>
    <t>Malvada</t>
  </si>
  <si>
    <t>5G3EojCR8npjlDirpzY7Q6</t>
  </si>
  <si>
    <t>Peace Of Mind</t>
  </si>
  <si>
    <t>13iJbyBP9hLKImvwB8y2g3</t>
  </si>
  <si>
    <t>Just Your Fool</t>
  </si>
  <si>
    <t>5NbplIIyJnnAPrUWeJAbQ4</t>
  </si>
  <si>
    <t>Oh My My</t>
  </si>
  <si>
    <t>5SlNjNaibdMLveJPYqAAaE</t>
  </si>
  <si>
    <t>All These Things</t>
  </si>
  <si>
    <t>4UGWMzkmEPpYoS9myk8lAG</t>
  </si>
  <si>
    <t>Somewhere Now</t>
  </si>
  <si>
    <t>Revolution Radio</t>
  </si>
  <si>
    <t>278Ao6KQDxWGGszv24uvhI</t>
  </si>
  <si>
    <t>Bang Bang</t>
  </si>
  <si>
    <t>797fEwjPjyNhkoQCHDkzne</t>
  </si>
  <si>
    <t>Born</t>
  </si>
  <si>
    <t>2JATE4qxTuVgKEKe12sqLp</t>
  </si>
  <si>
    <t>6zsFCfP4TK2J48tMYjb668</t>
  </si>
  <si>
    <t>NbHD</t>
  </si>
  <si>
    <t>05sCp83gcMm1iecYydKJS3</t>
  </si>
  <si>
    <t>Let's Hurt Tonight</t>
  </si>
  <si>
    <t>1lFHaHvZeLf6XrOqX6iLlS</t>
  </si>
  <si>
    <t>7kftK4n15rl1wbpfjSq2Tk</t>
  </si>
  <si>
    <t>Wherever I Go</t>
  </si>
  <si>
    <t>5mQNY6pTeSDl2doFB7uLbE</t>
  </si>
  <si>
    <t>0QaCNjtdot0XiD8E347iQn</t>
  </si>
  <si>
    <t>5xRcy8i64lENBk48rOe7K8</t>
  </si>
  <si>
    <t>A.I.</t>
  </si>
  <si>
    <t>7kAykEQsPsC67ML8qQmOSW</t>
  </si>
  <si>
    <t>Dream</t>
  </si>
  <si>
    <t>0x7oCog91UWqiYJQEee3uK</t>
  </si>
  <si>
    <t>Lift Me Up</t>
  </si>
  <si>
    <t>7FQgwxkgClQLTwEilUlscr</t>
  </si>
  <si>
    <t>Fingertips</t>
  </si>
  <si>
    <t>0PAlrNkCRRHv7hShF5s7Rr</t>
  </si>
  <si>
    <t>Outlaws</t>
  </si>
  <si>
    <t>2zjlZ1QUdDqNiIDTwRTC9G</t>
  </si>
  <si>
    <t>Good Clean Fun</t>
  </si>
  <si>
    <t>Kaiser Chiefs</t>
  </si>
  <si>
    <t>Stay Together</t>
  </si>
  <si>
    <t>2rizacJSyD9S1IQUxUxnsK</t>
  </si>
  <si>
    <t>All We Know</t>
  </si>
  <si>
    <t>7BKLCZ1jbUBVqRi2FVlTVw</t>
  </si>
  <si>
    <t>Closer</t>
  </si>
  <si>
    <t>7xSfYroWIAiwfQBR1P8WMD</t>
  </si>
  <si>
    <t>Juan Charrasqueado</t>
  </si>
  <si>
    <t>Vicente Fernández</t>
  </si>
  <si>
    <t>Vicente Fernández Y Sus Corridos Consentidos</t>
  </si>
  <si>
    <t>1srsXPWaoGr1uDJg4OLXCN</t>
  </si>
  <si>
    <t>Julio Iglesias</t>
  </si>
  <si>
    <t>México</t>
  </si>
  <si>
    <t>2mem83091yDpiVnZd7l3hz</t>
  </si>
  <si>
    <t>Aca Entre Nos</t>
  </si>
  <si>
    <t>Que De Raro Tiene</t>
  </si>
  <si>
    <t>7HmD951OFt2D9PvYpsFBxY</t>
  </si>
  <si>
    <t>Sombras - Sombras Nada Más</t>
  </si>
  <si>
    <t>Mano a Mano - Tangos a la Manera de Vicente Fernández</t>
  </si>
  <si>
    <t>4vw2HFJXdHtjauDfb7nqRi</t>
  </si>
  <si>
    <t>5XjtsQkdb3Zel0DJ1OReQY</t>
  </si>
  <si>
    <t>Hermoso Cariño</t>
  </si>
  <si>
    <t>35 Anniversary Re-mastered Series, Vol. 21</t>
  </si>
  <si>
    <t>2T843kQT0bYF8fa5J9vOB4</t>
  </si>
  <si>
    <t>Volver Volver</t>
  </si>
  <si>
    <t>Historia De Un Idolo Vol.II</t>
  </si>
  <si>
    <t>1Uol5x9ClPOm9X2F3lsyNR</t>
  </si>
  <si>
    <t>Por Tu Maldito Amor</t>
  </si>
  <si>
    <t>35 Anniversary Re-mastered Series, Vol. 7</t>
  </si>
  <si>
    <t>3IqskDOpd8uHevydw2A863</t>
  </si>
  <si>
    <t>Nube gris</t>
  </si>
  <si>
    <t>100 Mejores Exitos De La Musica - Rancheras Y Corridos Mexicanos</t>
  </si>
  <si>
    <t>4ubKs7CLvWK8fA5ZiCoeTB</t>
  </si>
  <si>
    <t>Historia de un amor</t>
  </si>
  <si>
    <t>Colección de Lujo</t>
  </si>
  <si>
    <t>2p5oPFJh3hQTmm0S9QVuTK</t>
  </si>
  <si>
    <t>Cien años</t>
  </si>
  <si>
    <t>Colección Mitos Pedro Infante</t>
  </si>
  <si>
    <t>74VYYFq719O059fsAjTRUv</t>
  </si>
  <si>
    <t>Si Nos Dejan</t>
  </si>
  <si>
    <t>José Alfredo Jimenez</t>
  </si>
  <si>
    <t>Sigo Siendo El Rey</t>
  </si>
  <si>
    <t>5hjRU7DFy6Z19Y4Vb9izFO</t>
  </si>
  <si>
    <t>La Mano de Dios</t>
  </si>
  <si>
    <t>Brillantes - Jose Alfredo Jimenez</t>
  </si>
  <si>
    <t>38qOiokfEMKKGzfaidCTfv</t>
  </si>
  <si>
    <t>La Media Vuelta</t>
  </si>
  <si>
    <t>4Qf7vSDyvETWAnthCwlLwM</t>
  </si>
  <si>
    <t>México Lindo</t>
  </si>
  <si>
    <t>Jorge Negrete</t>
  </si>
  <si>
    <t>50 Aniversario Luctuoso - Jorge Negrete "El Charro Cantor" Vol. 2</t>
  </si>
  <si>
    <t>6LAavvaSYOLJBHDBeR01cd</t>
  </si>
  <si>
    <t>En el Último Trago</t>
  </si>
  <si>
    <t>2E7m3h55nR9BZFkxSHh0Bx</t>
  </si>
  <si>
    <t>Te Solté la Rienda</t>
  </si>
  <si>
    <t>6o1NU52XUgG9cam8hTT872</t>
  </si>
  <si>
    <t>El Rey</t>
  </si>
  <si>
    <t>7mgm1NtgPgemOFsopkCszE</t>
  </si>
  <si>
    <t>El Hijo Desobediente</t>
  </si>
  <si>
    <t>Antonio Aguilar</t>
  </si>
  <si>
    <t>Corridos Antonio Aguilar</t>
  </si>
  <si>
    <t>578IoynO3UDMIj8G5nuHLJ</t>
  </si>
  <si>
    <t>Triste Recuerdo</t>
  </si>
  <si>
    <t>Mi Historia - Antonio Aguilar</t>
  </si>
  <si>
    <t>6z7SlWuDEkvtVIDTpa132V</t>
  </si>
  <si>
    <t>Un Puño De Tierra</t>
  </si>
  <si>
    <t>Animas Que Amanezca</t>
  </si>
  <si>
    <t>3IDvv8XJgqIHXPJEWeK8Fd</t>
  </si>
  <si>
    <t>De Puño y Letra</t>
  </si>
  <si>
    <t>Rancheras, Corridos y Huapangos</t>
  </si>
  <si>
    <t>4G4ezkjSctZiwBoeCOWCkC</t>
  </si>
  <si>
    <t>Gabino Barrera</t>
  </si>
  <si>
    <t>6u6qA2xfY3XwqMkb3mEPW8</t>
  </si>
  <si>
    <t>Sonaron Cuatro Balazos</t>
  </si>
  <si>
    <t>56rgTmoeVD1guZVN7v5Rph</t>
  </si>
  <si>
    <t>4dIPbawlmakcKS5AzWPIPJ</t>
  </si>
  <si>
    <t>Yo</t>
  </si>
  <si>
    <t>60 Grandes Rancheras Mexicanas</t>
  </si>
  <si>
    <t>1WZaQDwyHpH1eKKSrZ9Dzw</t>
  </si>
  <si>
    <t>El GavilÁn Pollero</t>
  </si>
  <si>
    <t>2k9Fh55vU38EejUCGKcMH9</t>
  </si>
  <si>
    <t>El Corrido de Lucio Vazquez</t>
  </si>
  <si>
    <t>0qrN00JZqtr0VXf43qS3e8</t>
  </si>
  <si>
    <t>Que Me Entierren Con la Banda</t>
  </si>
  <si>
    <t>2spR9n368L7hXcIqNsZQI5</t>
  </si>
  <si>
    <t>Caballo Prieto Azabache</t>
  </si>
  <si>
    <t>4xVQ2L1AiRLDx83gva9MYG</t>
  </si>
  <si>
    <t>6F1bjyPV8P6WxfjxrfgUzj</t>
  </si>
  <si>
    <t>El Caballo Blanco</t>
  </si>
  <si>
    <t>Sus Grandes Corridos y Rancheras</t>
  </si>
  <si>
    <t>4xJ0HQxlXvMRgRvLs32uvh</t>
  </si>
  <si>
    <t>Paloma Querida</t>
  </si>
  <si>
    <t>3xCXgjyCp6DLu9lUPYExYg</t>
  </si>
  <si>
    <t>Esta Noche</t>
  </si>
  <si>
    <t>5jeMiG099domdYLYS2jvtr</t>
  </si>
  <si>
    <t>Muy Despacito</t>
  </si>
  <si>
    <t>6mZcDT098JkJBYL8gYfcxO</t>
  </si>
  <si>
    <t>Me Equivoqué Contigo</t>
  </si>
  <si>
    <t>57EVA1GqlXM08ZvYv3J9z0</t>
  </si>
  <si>
    <t>Yo No Sé Matar</t>
  </si>
  <si>
    <t>4qRS6iXw35vhXdyGjX7Igc</t>
  </si>
  <si>
    <t>Un Mundo Raro</t>
  </si>
  <si>
    <t>2wtK3oqjwrk3U8ZqHgfBPW</t>
  </si>
  <si>
    <t>Amanecí En Tus Brazos</t>
  </si>
  <si>
    <t>0YnYPd1rJ39J9MlFL70nht</t>
  </si>
  <si>
    <t>Cuando Los Años Pasen</t>
  </si>
  <si>
    <t>7i1qfU3QQu1ls53CA8Lrvc</t>
  </si>
  <si>
    <t>0aT4M9SVVCfKIHjyxCnFkz</t>
  </si>
  <si>
    <t>Juan Charrasqueado - Remasterizado</t>
  </si>
  <si>
    <t>Tesoros De Coleccion - Jorge Negrete</t>
  </si>
  <si>
    <t>67vAIQROidQxOUeqkSPmVo</t>
  </si>
  <si>
    <t>Mujeres Divinas</t>
  </si>
  <si>
    <t>35 Anniversary Re-mastered Series, Vol. 20</t>
  </si>
  <si>
    <t>0UkIrDmZ19PFFi6SXx9RBd</t>
  </si>
  <si>
    <t>Vete Ya</t>
  </si>
  <si>
    <t>Valentín Elizalde</t>
  </si>
  <si>
    <t>Lo Mejor De Homenaje A Una Vida</t>
  </si>
  <si>
    <t>6CMUbdue9apkMR5RvIuA3H</t>
  </si>
  <si>
    <t>Que Te Ruegue Quien Te Quiera</t>
  </si>
  <si>
    <t>Te Presumo</t>
  </si>
  <si>
    <t>3PtUXXZQkXkypNrXwNymeE</t>
  </si>
  <si>
    <t>Cielito Lindo</t>
  </si>
  <si>
    <t>Pablo Montero</t>
  </si>
  <si>
    <t>La Más Completa Colección</t>
  </si>
  <si>
    <t>6CvbrVU3nFTJPflDurGINJ</t>
  </si>
  <si>
    <t>Se Me Olvidó Otra Vez</t>
  </si>
  <si>
    <t>Juan Gabriel</t>
  </si>
  <si>
    <t>Mi Historia Musical - Juan Gabriel</t>
  </si>
  <si>
    <t>7EBPCQxZEK3eODDpKIlTni</t>
  </si>
  <si>
    <t>Media Vuelta</t>
  </si>
  <si>
    <t>Javier Solís</t>
  </si>
  <si>
    <t>0CIz7t5BltLpaff8qyQFjB</t>
  </si>
  <si>
    <t>Por Mujeres Como Tu</t>
  </si>
  <si>
    <t>Pepe Aguilar</t>
  </si>
  <si>
    <t>Mi Historia - Pepe Aguilar</t>
  </si>
  <si>
    <t>5k4oS18NesIeSpnZEDnh6p</t>
  </si>
  <si>
    <t>Yo...El Aventurero</t>
  </si>
  <si>
    <t>Pedro Fernández</t>
  </si>
  <si>
    <t>4znumtgYaw6lsfJ7Jo910g</t>
  </si>
  <si>
    <t>Debajo Del Sombrero</t>
  </si>
  <si>
    <t>Acaríciame El Corazón</t>
  </si>
  <si>
    <t>2g8YocxrPnHu4322DVbNHs</t>
  </si>
  <si>
    <t>Serenata huasteca</t>
  </si>
  <si>
    <t>Sus mejores corridos, rancheras, huapangos…</t>
  </si>
  <si>
    <t>04kdbkyXKEGnbRxqLKjchb</t>
  </si>
  <si>
    <t>Si Nos Dejan - En Vivo</t>
  </si>
  <si>
    <t>Luis Miguel</t>
  </si>
  <si>
    <t>Grandes Éxitos</t>
  </si>
  <si>
    <t>3Dr1BaQdxLScuXu1RTeCPY</t>
  </si>
  <si>
    <t>Victor Cordero</t>
  </si>
  <si>
    <t>Le canta a México</t>
  </si>
  <si>
    <t>4N3YyBAee0DAiokVppckJA</t>
  </si>
  <si>
    <t>Sonora Querida</t>
  </si>
  <si>
    <t>Traditional</t>
  </si>
  <si>
    <t>5hvoVF6Ae0iEcdpTT2v8dR</t>
  </si>
  <si>
    <t>Júrame</t>
  </si>
  <si>
    <t>María Grever</t>
  </si>
  <si>
    <t>0UvehWg9yxgFVkIxtPr6I3</t>
  </si>
  <si>
    <t>3VBrtVTUMzT3mlHo6a05ZE</t>
  </si>
  <si>
    <t>Rigoletto / Act 3: "La donna è mobile"</t>
  </si>
  <si>
    <t>Giuseppe Verdi</t>
  </si>
  <si>
    <t>50 Greatest Tracks</t>
  </si>
  <si>
    <t>3XJ3WPyjfDG4L1c7AMDhZ2</t>
  </si>
  <si>
    <t>Carmen / Act 2: "La fleur que tu m'avais jetée"</t>
  </si>
  <si>
    <t>Georges Bizet</t>
  </si>
  <si>
    <t>2FdihHkLKxVgssoD1vyFO4</t>
  </si>
  <si>
    <t>Turandot / Act 3: "Nessun dorma!" - Live</t>
  </si>
  <si>
    <t>Giacomo Puccini</t>
  </si>
  <si>
    <t>4TK286RtAFguLjmaltA6JR</t>
  </si>
  <si>
    <t>La traviata, Act I: Libiamo ne' lieti calici "Brindisi"</t>
  </si>
  <si>
    <t>1LXL7uXCsUqGIBwZ8ic9Ul</t>
  </si>
  <si>
    <t>33lFiJ35d95LHuugemsMl9</t>
  </si>
  <si>
    <t>Il barbiere di Siviglia, Act I: No. 2, Aria. Largo al factotum</t>
  </si>
  <si>
    <t>Gioachino Rossini</t>
  </si>
  <si>
    <t>0HB5nW8RKJDRNkjj9jjobb</t>
  </si>
  <si>
    <t>Tosca / Act 1: "Recondita armonia"</t>
  </si>
  <si>
    <t>0Mhrs31kIRV4TC6SaKERxh</t>
  </si>
  <si>
    <t>"Siboney"</t>
  </si>
  <si>
    <t>Ernesto Lecuona</t>
  </si>
  <si>
    <t>4cXnY78z5YT9pd0i3xXId3</t>
  </si>
  <si>
    <t>La traviata, Act I: Un dì felice, eterea</t>
  </si>
  <si>
    <t>1XpBe2VUVvmayVzFjnDTZV</t>
  </si>
  <si>
    <t>Rigoletto / Act 1: "Questa o quella"</t>
  </si>
  <si>
    <t>6lD12PkpKHGdRjOWVSBwj7</t>
  </si>
  <si>
    <t>Otello / Act I: Esultate!</t>
  </si>
  <si>
    <t>5XSlEQNpxtMoGIOgjHLiPC</t>
  </si>
  <si>
    <t>Les Contes d'Hoffmann / Act 1: Ils se sont éloignés enfin!</t>
  </si>
  <si>
    <t>Jacques Offenbach</t>
  </si>
  <si>
    <t>21PcZ88E0Zm1CB33IWoz3K</t>
  </si>
  <si>
    <t>Il Trovatore / Act 3: Di quella pira</t>
  </si>
  <si>
    <t>6fDHkP638zfqDydUpzoHsw</t>
  </si>
  <si>
    <t>Nabucco / Act II: Che si vuol? / Il maledetto non ha fratelli</t>
  </si>
  <si>
    <t>3ZquqTPnxSaFYRwQEm9ssY</t>
  </si>
  <si>
    <t>No Sé Tú</t>
  </si>
  <si>
    <t>Armando Manzanero</t>
  </si>
  <si>
    <t>3IvWfsl6H6PkVr3Vr2hoad</t>
  </si>
  <si>
    <t>Granada</t>
  </si>
  <si>
    <t>Agustín Lara</t>
  </si>
  <si>
    <t>3KYhiWyhGGLGr0D36IADW7</t>
  </si>
  <si>
    <t>Sólamente una Vez</t>
  </si>
  <si>
    <t>5KOZPPhVIG2kimTikNqQVO</t>
  </si>
  <si>
    <t>Bésame Mucho</t>
  </si>
  <si>
    <t>Consuelo Velasquez</t>
  </si>
  <si>
    <t>31W2SjxJDfWrHeTRxifLcU</t>
  </si>
  <si>
    <t>Tiempo</t>
  </si>
  <si>
    <t>Renato Leduc</t>
  </si>
  <si>
    <t>5Rll80ol3WvgCpfXZx31Ln</t>
  </si>
  <si>
    <t>De Mí Enamórate</t>
  </si>
  <si>
    <t>3iI0yCKHGY7OH9aLyIj7Z5</t>
  </si>
  <si>
    <t>Amor Eterno</t>
  </si>
  <si>
    <t>4ZXhyb4PZCWcOmga7BMn3E</t>
  </si>
  <si>
    <t>Serenata Huasteca</t>
  </si>
  <si>
    <t>7n2YqEtup6gdUKoytmMV6r</t>
  </si>
  <si>
    <t>Eliseo Robles</t>
  </si>
  <si>
    <t>Corridos Famosos</t>
  </si>
  <si>
    <t>0hYP6KLwgcglAILuu38If8</t>
  </si>
  <si>
    <t>Take a Walk (Soul Step Remix)</t>
  </si>
  <si>
    <t>Craig Alston</t>
  </si>
  <si>
    <t>07b2BAchD1jtRHmwWF4m6d</t>
  </si>
  <si>
    <t>Take a Walk - Klangrausch Remix</t>
  </si>
  <si>
    <t>Audio Bug</t>
  </si>
  <si>
    <t>6bdVLJFJgxzxZDqGz1MluU</t>
  </si>
  <si>
    <t>Take A Walk - Si Begg Remix</t>
  </si>
  <si>
    <t>Bolz Bolz</t>
  </si>
  <si>
    <t>The Collection Vol. 3</t>
  </si>
  <si>
    <t>0WjvB0SzNvgmuM46UjcMr8</t>
  </si>
  <si>
    <t>Lifted Up (1985)</t>
  </si>
  <si>
    <t>Kindred</t>
  </si>
  <si>
    <t>0AKejOKlGdiB53QpwAeenO</t>
  </si>
  <si>
    <t>Don't Wanna Know</t>
  </si>
  <si>
    <t>5LlsD7LdSMkGV4Iu0a2Zq0</t>
  </si>
  <si>
    <t>Waste A Moment</t>
  </si>
  <si>
    <t>03qKJWqX0I2tlMJiU72P1Y</t>
  </si>
  <si>
    <t>Eyes On You</t>
  </si>
  <si>
    <t>4jyZ3I1hYRcOkI8RJhxgCb</t>
  </si>
  <si>
    <t>Over</t>
  </si>
  <si>
    <t>0FZ7yrTAHEPBtVhxgpsgYf</t>
  </si>
  <si>
    <t>Wild</t>
  </si>
  <si>
    <t>2mwnYvlLVP465u9V9wjUGj</t>
  </si>
  <si>
    <t>Find Me</t>
  </si>
  <si>
    <t>06ClI3XK2FPR5uP8tPcFS1</t>
  </si>
  <si>
    <t>Around The World</t>
  </si>
  <si>
    <t>5cm47Nc1MWBVIkRFaXxvHY</t>
  </si>
  <si>
    <t>Reverend</t>
  </si>
  <si>
    <t>6qV3OEpN6uFCZnzNSslbn1</t>
  </si>
  <si>
    <t>Conversation Piece</t>
  </si>
  <si>
    <t>0Gu3ftWoA5mdwcAjMvLFG9</t>
  </si>
  <si>
    <t>Muchacho</t>
  </si>
  <si>
    <t>41QhRnFDdhMLtR8tmnolbr</t>
  </si>
  <si>
    <t>2kWfO7rKJk3qFacoFW26nk</t>
  </si>
  <si>
    <t>Invincible</t>
  </si>
  <si>
    <t>Gameshow</t>
  </si>
  <si>
    <t>0xWFm38aKNb1JKXs4oJJDw</t>
  </si>
  <si>
    <t>Sucker</t>
  </si>
  <si>
    <t>4ampXlA5WaDOO8NyMXxI1I</t>
  </si>
  <si>
    <t>Gameshow - Live at Bonnaroo 2016</t>
  </si>
  <si>
    <t>3l4laKeJZTgZXsZ2OTE8Rg</t>
  </si>
  <si>
    <t>Bad Decisions - Kev's Summer Time Madness Remix</t>
  </si>
  <si>
    <t>48KcCzPLvlYsOnNnDBtPcp</t>
  </si>
  <si>
    <t>Good Morning</t>
  </si>
  <si>
    <t>2OHK6Hj0ITquxUstNPF5TM</t>
  </si>
  <si>
    <t>3AEJ5MpwV4WJSFhxj04ITx</t>
  </si>
  <si>
    <t>Ordinary</t>
  </si>
  <si>
    <t>51RgDZpnVEWHbUMZf26IWB</t>
  </si>
  <si>
    <t>Je Viens De La</t>
  </si>
  <si>
    <t>2FY3r8CFJDMYCMIVEMvTOQ</t>
  </si>
  <si>
    <t>3gg9BiBulbhp1yb0MEYJ8t</t>
  </si>
  <si>
    <t>Are We Ready? (Wreck)</t>
  </si>
  <si>
    <t>5CzcvW0EmosapUCOqkPKix</t>
  </si>
  <si>
    <t>Lavender</t>
  </si>
  <si>
    <t>2rqhZakHaJKvSDeSrtRpV8</t>
  </si>
  <si>
    <t>Gasoline</t>
  </si>
  <si>
    <t>0WB8njKkhiPStfCHlxXoPb</t>
  </si>
  <si>
    <t>Surgery</t>
  </si>
  <si>
    <t>184c1MtPKQENzNJd7fIh1t</t>
  </si>
  <si>
    <t>Bad Decisions</t>
  </si>
  <si>
    <t>4KFYwMrxvUwvlusBXK7Mxt</t>
  </si>
  <si>
    <t>Ordinary - Sam Holiday Remix</t>
  </si>
  <si>
    <t>7c6L1AGLJXMoBH9RygpSkN</t>
  </si>
  <si>
    <t>Losing Our Control</t>
  </si>
  <si>
    <t>The Naked And Famous</t>
  </si>
  <si>
    <t>Simple Forms</t>
  </si>
  <si>
    <t>49ymw3FRr5n1rfc0hAW3lf</t>
  </si>
  <si>
    <t>My Energy</t>
  </si>
  <si>
    <t>48w8lc92kEIGE2kVcNXBgW</t>
  </si>
  <si>
    <t>The Water Beneath You</t>
  </si>
  <si>
    <t>5zhN6PKXEZiHimHfDNpBGJ</t>
  </si>
  <si>
    <t>Laid Low</t>
  </si>
  <si>
    <t>6nF2mMeNcuEt6AG6R0hcRM</t>
  </si>
  <si>
    <t>Last Forever</t>
  </si>
  <si>
    <t>0CDJU9tQfysl3TS2yEwbxx</t>
  </si>
  <si>
    <t>Backslide</t>
  </si>
  <si>
    <t>7iiqG4ShRLWCh3G4nprj07</t>
  </si>
  <si>
    <t>Rotten</t>
  </si>
  <si>
    <t>2w3A8EBf2DVD60nDrHxT05</t>
  </si>
  <si>
    <t>Falling</t>
  </si>
  <si>
    <t>2s9M78CDrQDjB2D827XXr4</t>
  </si>
  <si>
    <t>Higher</t>
  </si>
  <si>
    <t>7J431kWk1whgaIosHJrdHo</t>
  </si>
  <si>
    <t>The Runners</t>
  </si>
  <si>
    <t>1UoMvRjsb5PDjwMkKBc4GT</t>
  </si>
  <si>
    <t>Wicked as It Seems</t>
  </si>
  <si>
    <t>Main Offender</t>
  </si>
  <si>
    <t>02POyqtbrdmYQ3RxsTrYMD</t>
  </si>
  <si>
    <t>2gFvRmQiWg9fN9i74Q0aiw</t>
  </si>
  <si>
    <t>24K Magic</t>
  </si>
  <si>
    <t>38Hp7DAlYrFZSYbKAyDgtt</t>
  </si>
  <si>
    <t>That's Alright</t>
  </si>
  <si>
    <t>4TVFmPiDtVtFe5P9y5OwJ9</t>
  </si>
  <si>
    <t>Volare</t>
  </si>
  <si>
    <t>Domenico Modugno</t>
  </si>
  <si>
    <t>The 50 Greatest Vocal Hits</t>
  </si>
  <si>
    <t>36E8rMIBjdOwTeVIKxVr49</t>
  </si>
  <si>
    <t>I Wanna Be Your Boyfriend - Demo</t>
  </si>
  <si>
    <t>60KpaDw4TOAqptJAfRQF0A</t>
  </si>
  <si>
    <t>I Know There's An Answer</t>
  </si>
  <si>
    <t>4UntZiO3LR5ojhy57WYisQ</t>
  </si>
  <si>
    <t>Get Up, Stand Up</t>
  </si>
  <si>
    <t>5VyOBzy1IeAn4Za66yVQHm</t>
  </si>
  <si>
    <t>Gettin' Hungry - Remastered 2001</t>
  </si>
  <si>
    <t>4RQgqR09VmHn345vRhKQ6T</t>
  </si>
  <si>
    <t>Sir Duke</t>
  </si>
  <si>
    <t>4CKzdmcsGnSpoamoXcmBxx</t>
  </si>
  <si>
    <t>Me And My Woman</t>
  </si>
  <si>
    <t>Gene Barge</t>
  </si>
  <si>
    <t>6tvlJupxeWHtVHfxD6YAnS</t>
  </si>
  <si>
    <t>Waiting In Vain - 12" Single Version</t>
  </si>
  <si>
    <t>35zgxz18meGLAaQ7pdUlsU</t>
  </si>
  <si>
    <t>Whistle In - Remastered 2001</t>
  </si>
  <si>
    <t>7j31rVgGX9Q2blT92VBEA0</t>
  </si>
  <si>
    <t>Teenagers</t>
  </si>
  <si>
    <t>My Chemical Romance</t>
  </si>
  <si>
    <t>The Black Parade</t>
  </si>
  <si>
    <t>4RAOI1etsgbh5NP3T5R8rN</t>
  </si>
  <si>
    <t>I Don't Love You</t>
  </si>
  <si>
    <t>6s2yqZbiPNPL1B2IeCMsUA</t>
  </si>
  <si>
    <t>The End.</t>
  </si>
  <si>
    <t>0uukw2CgEIApv4IWAjXrBC</t>
  </si>
  <si>
    <t>Dead!</t>
  </si>
  <si>
    <t>0rUNZQuYQvOz6A6zwyT6tM</t>
  </si>
  <si>
    <t>This Is How I Disappear</t>
  </si>
  <si>
    <t>2kMjk14RmYyYhhSbipoa9U</t>
  </si>
  <si>
    <t>The Sharpest Lives</t>
  </si>
  <si>
    <t>5wQnmLuC1W7ATsArWACrgW</t>
  </si>
  <si>
    <t>Welcome to the Black Parade</t>
  </si>
  <si>
    <t>7j2Bmzpnf6RwEWEQ2sv8Ho</t>
  </si>
  <si>
    <t>House of Wolves</t>
  </si>
  <si>
    <t>0GgN4MhR5GKn5IcKN0e0rG</t>
  </si>
  <si>
    <t>0Zh3tKIphLOvQux4dA6PFZ</t>
  </si>
  <si>
    <t>Mama</t>
  </si>
  <si>
    <t>2pONuBYwWrNm9jcJH6hmPc</t>
  </si>
  <si>
    <t>Sleep</t>
  </si>
  <si>
    <t>6T7MAQCekVb3UnCykjX3BP</t>
  </si>
  <si>
    <t>Disenchanted</t>
  </si>
  <si>
    <t>1rNSLiEFpAF4amVhkzfTUG</t>
  </si>
  <si>
    <t>Blood - Hidden Track</t>
  </si>
  <si>
    <t>2d6m2F4I7wCuAKtSsdhh83</t>
  </si>
  <si>
    <t>Famous Last Words</t>
  </si>
  <si>
    <t>5dTHtzHFPyi8TlTtzoz1J9</t>
  </si>
  <si>
    <t>Helena</t>
  </si>
  <si>
    <t>Three Cheers for Sweet Revenge</t>
  </si>
  <si>
    <t>7lRlq939cDG4SzWOF4VAnd</t>
  </si>
  <si>
    <t>I'm Not Okay (I Promise)</t>
  </si>
  <si>
    <t>1Uq3IOIy1CUlHUgP6vWpum</t>
  </si>
  <si>
    <t>Smoke Break (feat. Future)</t>
  </si>
  <si>
    <t>Chance the Rapper</t>
  </si>
  <si>
    <t>Coloring Book</t>
  </si>
  <si>
    <t>2VQc9orzwE6a5qFfy54P6e</t>
  </si>
  <si>
    <t>Blessings (feat. Jamila Woods)</t>
  </si>
  <si>
    <t>2fl0B0OaXjWbjHCQFx2O8W</t>
  </si>
  <si>
    <t>Summer Friends (feat. Jeremih &amp; Francis &amp; The Lights)</t>
  </si>
  <si>
    <t>2AgnbuzvnfPvq1sAYNB4pj</t>
  </si>
  <si>
    <t>Finish Line / Drown (feat. T-Pain, Kirk Franklin, Eryn Allen Kane &amp; Noname)</t>
  </si>
  <si>
    <t>6m9qPYXmhge2QhBLfFKnVF</t>
  </si>
  <si>
    <t>Same Drugs</t>
  </si>
  <si>
    <t>0OT0cCKbSmSMRvyWeqEFBq</t>
  </si>
  <si>
    <t>How Great (feat. Jay Electronica &amp; My cousin Nicole)</t>
  </si>
  <si>
    <t>0v9Wz8o0BT8DU38R4ddjeH</t>
  </si>
  <si>
    <t>No Problem (feat. Lil Wayne &amp; 2 Chainz)</t>
  </si>
  <si>
    <t>3eze1OsZ1rqeXkKStNfTmi</t>
  </si>
  <si>
    <t>Juke Jam (feat. Justin Bieber &amp; Towkio)</t>
  </si>
  <si>
    <t>0jx8zY5JQsS4YEQcfkoc5C</t>
  </si>
  <si>
    <t>Angels (feat. Saba)</t>
  </si>
  <si>
    <t>5IdQEHgtmj9th3OkfQKhf8</t>
  </si>
  <si>
    <t>Blessings (feat. Ty Dolla $ign, Anderson .Paak, BJ The Chicago Kid, Raury &amp; Jamila Woods)</t>
  </si>
  <si>
    <t>60xaS8mYBKUW4VQQ666N0T</t>
  </si>
  <si>
    <t>All Night (feat. Knox Fortune)</t>
  </si>
  <si>
    <t>0WCbhE2evMrIwRM0DlMy9k</t>
  </si>
  <si>
    <t>Mixtape (feat. Young Thug &amp; Lil Yachty)</t>
  </si>
  <si>
    <t>6VndlbaMjAscnEeqrVkMN2</t>
  </si>
  <si>
    <t>D.R.A.M. Sings Special</t>
  </si>
  <si>
    <t>3ZLyt2ndLFBh148XRYjYYZ</t>
  </si>
  <si>
    <t>All We Got (feat. Kanye West &amp; Chicago Children's Choir)</t>
  </si>
  <si>
    <t>23NzFAUUFhJTIc8gZGvq7J</t>
  </si>
  <si>
    <t>Remember Me? (feat. Chance The Rapper)</t>
  </si>
  <si>
    <t>KYLE</t>
  </si>
  <si>
    <t>Smyle</t>
  </si>
  <si>
    <t>1MdXrDqBOUfDCISqAWI5XB</t>
  </si>
  <si>
    <t>Navigator Truck</t>
  </si>
  <si>
    <t>Alex Wiley</t>
  </si>
  <si>
    <t>Navigator Truck (feat. Calez &amp; Chance The Rapper) - Single</t>
  </si>
  <si>
    <t>6N6lIHN5pH5EAbAHB38mL3</t>
  </si>
  <si>
    <t>Toxic</t>
  </si>
  <si>
    <t>Alex &amp; Sierra</t>
  </si>
  <si>
    <t>As Seen On TV</t>
  </si>
  <si>
    <t>2Ei6u28a883JNB8zABIChQ</t>
  </si>
  <si>
    <t>6b8Be6ljOzmkOmFslEb23P</t>
  </si>
  <si>
    <t>0j2WBxWZnWti5TpSxjJvPb</t>
  </si>
  <si>
    <t>Love on the Weekend</t>
  </si>
  <si>
    <t>1f2V8U1BiWaC9aJWmpOARe</t>
  </si>
  <si>
    <t>By the Way</t>
  </si>
  <si>
    <t>7h4RBJBCKJnQrNKGWenr6i</t>
  </si>
  <si>
    <t>0LN0ASTtcGIbNTnjSHG6eO</t>
  </si>
  <si>
    <t>Pour Some Sugar On Me (2012)</t>
  </si>
  <si>
    <t>Def Leppard</t>
  </si>
  <si>
    <t>4Z4ZLBzCXSlHSCaxZ3WS7p</t>
  </si>
  <si>
    <t>Run to the Hills - 1998 Remaster</t>
  </si>
  <si>
    <t>Somewhere Back in Time (The Best of 1980 - 1989)</t>
  </si>
  <si>
    <t>1UBQ5GK8JaQjm5VbkBZY66</t>
  </si>
  <si>
    <t>Sharp Dressed Man - 2008 Remaster</t>
  </si>
  <si>
    <t>Eliminator</t>
  </si>
  <si>
    <t>1bPH5FatX6oilwUGTZDC4e</t>
  </si>
  <si>
    <t>Civil War</t>
  </si>
  <si>
    <t>Use Your Illusion II</t>
  </si>
  <si>
    <t>3eqdRp8TvH23oXAZNOUgj0</t>
  </si>
  <si>
    <t>Cold Shot - Live at The Spectrum, Montreal; August 17 1984 (Late Show)</t>
  </si>
  <si>
    <t>57tf5Uy5yWajIEQ0ojKNEv</t>
  </si>
  <si>
    <t>The Red Rooster</t>
  </si>
  <si>
    <t>4CayREZylZ5ij94y1v0zlc</t>
  </si>
  <si>
    <t>Ten Long Years</t>
  </si>
  <si>
    <t>2PatEYrrVBNx5LPjTL2ruP</t>
  </si>
  <si>
    <t>Champagne &amp; Reefer - Live</t>
  </si>
  <si>
    <t>Muddy "Mississippi" Waters Live (Legacy Edition)</t>
  </si>
  <si>
    <t>15arjwNdYNSiwWHRDBJ6zQ</t>
  </si>
  <si>
    <t>3PZllK2n9oabRdjQ4zXZcj</t>
  </si>
  <si>
    <t>I'm In The Mood</t>
  </si>
  <si>
    <t>His Best Chess Sides</t>
  </si>
  <si>
    <t>2cMSZuSe3KenhhO3jYJzQb</t>
  </si>
  <si>
    <t>Howlin’ For You</t>
  </si>
  <si>
    <t>The Black Keys</t>
  </si>
  <si>
    <t>Brothers</t>
  </si>
  <si>
    <t>0JssjDh3UWEgjUslVZgHJG</t>
  </si>
  <si>
    <t>0drzZOcHbyrHIUcfiPIKu0</t>
  </si>
  <si>
    <t>Leaving California</t>
  </si>
  <si>
    <t>79TzZW43NlfIFILRzY2adk</t>
  </si>
  <si>
    <t>Heart Of A Girl</t>
  </si>
  <si>
    <t>0pNeVovbiZHkulpGeOx1Gj</t>
  </si>
  <si>
    <t>Something - Remastered 2009</t>
  </si>
  <si>
    <t>0LpwaDYfgFL34JuGAhr4DF</t>
  </si>
  <si>
    <t>Mad Sounds</t>
  </si>
  <si>
    <t>5sUSZx5d2bThAZa4iS7cfu</t>
  </si>
  <si>
    <t>Paint the Town Green</t>
  </si>
  <si>
    <t>66pTgt8jlt76UoWJvEM3bq</t>
  </si>
  <si>
    <t>Happy Alone</t>
  </si>
  <si>
    <t>Youth And Young Manhood</t>
  </si>
  <si>
    <t>6fMFZQMZnZDJhB2OKOrYv7</t>
  </si>
  <si>
    <t>Father And Son</t>
  </si>
  <si>
    <t>Yusuf / Cat Stevens</t>
  </si>
  <si>
    <t>The Very Best Of Cat Stevens</t>
  </si>
  <si>
    <t>6oUjSwtifVaM8iIN01KVzC</t>
  </si>
  <si>
    <t>Komm gib mir deine Hand - Remastered 2009</t>
  </si>
  <si>
    <t>Past Masters</t>
  </si>
  <si>
    <t>055lCm3ZhtHaO6h4sCMtrG</t>
  </si>
  <si>
    <t>Keep Me in Mind</t>
  </si>
  <si>
    <t>0oQshbv1BFLZ61b1tQ4Eqg</t>
  </si>
  <si>
    <t>This Boy - Remastered 2009</t>
  </si>
  <si>
    <t>6JnqbWl6N8g4Ikw5uZiJY4</t>
  </si>
  <si>
    <t>No Surprise</t>
  </si>
  <si>
    <t>Leave This Town</t>
  </si>
  <si>
    <t>48s0QHJgmiNsth3WEO6U4M</t>
  </si>
  <si>
    <t>Stop And Stare</t>
  </si>
  <si>
    <t>3PjMtNzwhDHqxoKudm6GvF</t>
  </si>
  <si>
    <t>She's Leaving Home - Remastered 2009</t>
  </si>
  <si>
    <t>Sgt. Pepper's Lonely Hearts Club Band</t>
  </si>
  <si>
    <t>2e61kmae4HhbuS9hYONQ0A</t>
  </si>
  <si>
    <t>The Song Remains the Same - Remaster</t>
  </si>
  <si>
    <t>Houses of the Holy</t>
  </si>
  <si>
    <t>5WMKS1iDfugyLhfibIlR51</t>
  </si>
  <si>
    <t>Out of My Mind - Live at the Nokia Theatre, Los Angeles, CA - December 2007</t>
  </si>
  <si>
    <t>7fh53ta3vAOGJMQ4i5tCHe</t>
  </si>
  <si>
    <t>A Taste Of Honey - Remastered 2009</t>
  </si>
  <si>
    <t>4VMOdHVfB57lNhSDadhOBc</t>
  </si>
  <si>
    <t>I'll Get You - Remastered 2009</t>
  </si>
  <si>
    <t>2U8g9wVcUu9wsg6i7sFSv8</t>
  </si>
  <si>
    <t>Every Teardrop Is a Waterfall</t>
  </si>
  <si>
    <t>0j3p1p06deJ7f9xmJ9yG22</t>
  </si>
  <si>
    <t>Back In The U.S.S.R. - Remastered 2009</t>
  </si>
  <si>
    <t>5dpRJkvY8oWMQmQbEQTXhO</t>
  </si>
  <si>
    <t>For You Blue - Remastered 2009</t>
  </si>
  <si>
    <t>Let It Be</t>
  </si>
  <si>
    <t>3dYD57lRAUcMHufyqn9GcI</t>
  </si>
  <si>
    <t>3ou9rSNUQnE7XYmJkUUIOc</t>
  </si>
  <si>
    <t>Green Eyes</t>
  </si>
  <si>
    <t>19tHmIQsRnebkyK09m2UXE</t>
  </si>
  <si>
    <t>Pigs on the Wing 1</t>
  </si>
  <si>
    <t>7l0JEIS70KQIZTKF6wxic5</t>
  </si>
  <si>
    <t>She Said, She Said</t>
  </si>
  <si>
    <t>The Big Come Up</t>
  </si>
  <si>
    <t>4xDov3LqBL5j7opAPb0PoD</t>
  </si>
  <si>
    <t>Losing Touch</t>
  </si>
  <si>
    <t>5GKVcvTgnFYtfh25qKQtRg</t>
  </si>
  <si>
    <t>One Way Trigger</t>
  </si>
  <si>
    <t>Comedown Machine</t>
  </si>
  <si>
    <t>5jZM2ut63rT6MGCW3omsaK</t>
  </si>
  <si>
    <t>Juicebox</t>
  </si>
  <si>
    <t>First Impressions Of Earth</t>
  </si>
  <si>
    <t>5KdQ7tGvva77s64RBXESCx</t>
  </si>
  <si>
    <t>Train</t>
  </si>
  <si>
    <t>Does Led Zeppelin II</t>
  </si>
  <si>
    <t>1lYH57YIoyfDmzSr9ggUgp</t>
  </si>
  <si>
    <t>Whole Lotta Love</t>
  </si>
  <si>
    <t>5JGEAz15LkPoOtFHttDtVs</t>
  </si>
  <si>
    <t>With Or Without You - Remastered 2007</t>
  </si>
  <si>
    <t>The Joshua Tree</t>
  </si>
  <si>
    <t>3G69vJMWsX6ZohTykad2AU</t>
  </si>
  <si>
    <t>One</t>
  </si>
  <si>
    <t>Achtung Baby</t>
  </si>
  <si>
    <t>6px0z7im4s4SQEuOX13MyY</t>
  </si>
  <si>
    <t>The Cowboy Christmas Ball</t>
  </si>
  <si>
    <t>Michael Martin Murphey</t>
  </si>
  <si>
    <t>Country X-Mas</t>
  </si>
  <si>
    <t>1mT4MwmdVPHvcqAkYyFg9C</t>
  </si>
  <si>
    <t>Yer Blues - Live</t>
  </si>
  <si>
    <t>Dirty Mac</t>
  </si>
  <si>
    <t>The Rolling Stones Rock and Roll Circus</t>
  </si>
  <si>
    <t>6r7JAngkBzKGDKRUzLgY2U</t>
  </si>
  <si>
    <t>The Ballad Of John And Yoko - Remastered 2009</t>
  </si>
  <si>
    <t>1Dr1fXbc2IxaK1Mu8P8Khz</t>
  </si>
  <si>
    <t>When I Come Around</t>
  </si>
  <si>
    <t>1Of1g1PMt1wKW1L4Te6oDM</t>
  </si>
  <si>
    <t>The Forgotten</t>
  </si>
  <si>
    <t>¡TRÉ!</t>
  </si>
  <si>
    <t>6nTiIhLmQ3FWhvrGafw2zj</t>
  </si>
  <si>
    <t>American Idiot</t>
  </si>
  <si>
    <t>0MsrWnxQZxPAcov7c74sSo</t>
  </si>
  <si>
    <t>Holiday / Boulevard of Broken Dreams</t>
  </si>
  <si>
    <t>05evePUsIT1cmIURp1hgu6</t>
  </si>
  <si>
    <t>Planet Telex</t>
  </si>
  <si>
    <t>4SE81CrzH0qPA8KHqM9Syz</t>
  </si>
  <si>
    <t>Just</t>
  </si>
  <si>
    <t>4dPKQxaraW6CG1rTBzV6DW</t>
  </si>
  <si>
    <t>My Iron Lung</t>
  </si>
  <si>
    <t>6JzzI3YxHCcjZ7MCQS2YS1</t>
  </si>
  <si>
    <t>Black Star</t>
  </si>
  <si>
    <t>4HtPAkZnSyGtNvBnfDc2nw</t>
  </si>
  <si>
    <t>Sulk</t>
  </si>
  <si>
    <t>4m0Vgr48VFaMYw0Sp1ozJu</t>
  </si>
  <si>
    <t>Bodysnatchers</t>
  </si>
  <si>
    <t>In Rainbows</t>
  </si>
  <si>
    <t>6dsq7Nt5mIFzvm5kIYNORy</t>
  </si>
  <si>
    <t>15 Step</t>
  </si>
  <si>
    <t>51ygW389BW4Dut3B69pSwc</t>
  </si>
  <si>
    <t>56Z7hbyMrndw1naxb6I5Oi</t>
  </si>
  <si>
    <t>Reckoner</t>
  </si>
  <si>
    <t>6b2oQwSGFkzsMtQruIWm2p</t>
  </si>
  <si>
    <t>71wIOoaoVMUwskK5yCXZL4</t>
  </si>
  <si>
    <t>How Do You?</t>
  </si>
  <si>
    <t>11qDTSr3Dj4TkPnBcIOqEJ</t>
  </si>
  <si>
    <t>Vegetable</t>
  </si>
  <si>
    <t>4nklmaiY4gfQI3SB1sLGsd</t>
  </si>
  <si>
    <t>Ripcord</t>
  </si>
  <si>
    <t>4NUc1M0CS7b6zvWoyvibju</t>
  </si>
  <si>
    <t>Anyone Can Play Guitar</t>
  </si>
  <si>
    <t>2zYmvi3w2T8a9Ckrv21bvW</t>
  </si>
  <si>
    <t>Stop Whispering</t>
  </si>
  <si>
    <t>18lR4BzEs7e3qzc0KVkTpU</t>
  </si>
  <si>
    <t>What I've Done</t>
  </si>
  <si>
    <t>Minutes to Midnight</t>
  </si>
  <si>
    <t>3ZsexY07D4t4HRq7ogeSAS</t>
  </si>
  <si>
    <t>Dear Maria, Count Me In</t>
  </si>
  <si>
    <t>All Time Low</t>
  </si>
  <si>
    <t>So Wrong, It's Right (Deluxe Version)</t>
  </si>
  <si>
    <t>3m6KkYKdnbffMpGd9Pm9FP</t>
  </si>
  <si>
    <t>3ZffCQKLFLUvYM59XKLbVm</t>
  </si>
  <si>
    <t>Wake Me up When September Ends</t>
  </si>
  <si>
    <t>05Z77MHLPcBA2Wd5eDSJzl</t>
  </si>
  <si>
    <t>Miss Missing You</t>
  </si>
  <si>
    <t>0UZwcRQAk4QR09HtGRZhYC</t>
  </si>
  <si>
    <t>Closer To The Edge</t>
  </si>
  <si>
    <t>7s0lDK7y3XLmI7tcsRAbW0</t>
  </si>
  <si>
    <t>My Songs Know What You Did In The Dark (Light Em Up)</t>
  </si>
  <si>
    <t>64yrDBpcdwEdNY9loyEGbX</t>
  </si>
  <si>
    <t>21 Guns</t>
  </si>
  <si>
    <t>21st Century Breakdown</t>
  </si>
  <si>
    <t>2TfSHkHiFO4gRztVIkggkE</t>
  </si>
  <si>
    <t>Sugar, We're Goin Down</t>
  </si>
  <si>
    <t>From Under The Cork Tree</t>
  </si>
  <si>
    <t>10rChmECwPcvTTj4w07hq4</t>
  </si>
  <si>
    <t>Welcome to My Life</t>
  </si>
  <si>
    <t>Simple Plan</t>
  </si>
  <si>
    <t>Still Not Getting Any</t>
  </si>
  <si>
    <t>0Dx3pLp5cHb5RKvCNHKdlK</t>
  </si>
  <si>
    <t>From Yesterday</t>
  </si>
  <si>
    <t>A Beautiful Lie</t>
  </si>
  <si>
    <t>5JZcX7TTLx4l0xFIXJ3DBt</t>
  </si>
  <si>
    <t>What's My Age Again?</t>
  </si>
  <si>
    <t>Enema Of The State</t>
  </si>
  <si>
    <t>7iqTu4OPL3KYs4FMdtLZsy</t>
  </si>
  <si>
    <t>Mardy Bum</t>
  </si>
  <si>
    <t>Whatever People Say I Am, That's What I'm Not</t>
  </si>
  <si>
    <t>7G8hUONVhvJnkD3Ak8mNF1</t>
  </si>
  <si>
    <t>Soma</t>
  </si>
  <si>
    <t>7vhlwjoNX2gsC4YF1wnUmX</t>
  </si>
  <si>
    <t>From The Ritz To The Rubble</t>
  </si>
  <si>
    <t>4shKoD4U0rsE6UDjyPEjyK</t>
  </si>
  <si>
    <t>Bones</t>
  </si>
  <si>
    <t>Sam's Town</t>
  </si>
  <si>
    <t>2Or0wXPDzd8Nt5F55vtVHY</t>
  </si>
  <si>
    <t>Holy Roller Novocaine</t>
  </si>
  <si>
    <t>3aDUSpF3LexOr1lFKvPV2h</t>
  </si>
  <si>
    <t>4fCpHhES8IExESfkZmRQQ3</t>
  </si>
  <si>
    <t>6PBHfI3G8MlQ8qdItoVoxL</t>
  </si>
  <si>
    <t>Electioneering</t>
  </si>
  <si>
    <t>0CSjOhfM2AGKuLlMx1SQ69</t>
  </si>
  <si>
    <t>0qXWJhU46zurMYQoAnBxdG</t>
  </si>
  <si>
    <t>Show You How</t>
  </si>
  <si>
    <t>7jM1MQD1KTuqiSOknT1p0O</t>
  </si>
  <si>
    <t>Teddy Picker</t>
  </si>
  <si>
    <t>Favourite Worst Nightmare</t>
  </si>
  <si>
    <t>2Kq1nzdFicerZzdKqQ7OYr</t>
  </si>
  <si>
    <t>The Bucket</t>
  </si>
  <si>
    <t>Aha Shake Heartbreak</t>
  </si>
  <si>
    <t>4cQIbDqCZrHknxlDUjRHZ0</t>
  </si>
  <si>
    <t>Supersoaker</t>
  </si>
  <si>
    <t>1CRZl1AFUS7EBBXqUkCWh8</t>
  </si>
  <si>
    <t>3po0UpL8befdE4IVnpLPyZ</t>
  </si>
  <si>
    <t>Sex on Fire</t>
  </si>
  <si>
    <t>0nkLI0pdyTRpq7BsTFBufZ</t>
  </si>
  <si>
    <t>12:51</t>
  </si>
  <si>
    <t>4pXyK9GW7fuT645U0DLYYF</t>
  </si>
  <si>
    <t>Alone, Together</t>
  </si>
  <si>
    <t>2hmibAtdObO8F4tnhLENuQ</t>
  </si>
  <si>
    <t>Reptilia</t>
  </si>
  <si>
    <t>0S7zL7ae0KpOSPKeFQpHo8</t>
  </si>
  <si>
    <t>I Bet You Look Good On The Dancefloor</t>
  </si>
  <si>
    <t>2HYaqJitHc9qiG68vc0JIm</t>
  </si>
  <si>
    <t>Fluorescent Adolescent</t>
  </si>
  <si>
    <t>0181Ycz5nMHjyJkvObqJq5</t>
  </si>
  <si>
    <t>Taper Jean Girl</t>
  </si>
  <si>
    <t>5npqVYHjQeHFTE9iZBio6Q</t>
  </si>
  <si>
    <t>2LMloFiV7DHpBhITOaBSam</t>
  </si>
  <si>
    <t>Hard To Explain</t>
  </si>
  <si>
    <t>44NLp5b4aYEOgMc12baSgq</t>
  </si>
  <si>
    <t>Crawl</t>
  </si>
  <si>
    <t>2WOppEo6R5vTjTsrYhM6Ei</t>
  </si>
  <si>
    <t>Use Somebody</t>
  </si>
  <si>
    <t>1vfyZOqVupkJEh15ZsQhhD</t>
  </si>
  <si>
    <t>Slow Night, So Long</t>
  </si>
  <si>
    <t>70wYA8oYHoMzhRRkARoMhU</t>
  </si>
  <si>
    <t>When You Were Young</t>
  </si>
  <si>
    <t>08yezFIhte4aFiDpmQmQlP</t>
  </si>
  <si>
    <t>What Ever Happened?</t>
  </si>
  <si>
    <t>56NkIxSZZiMpFP5ZNSxtnT</t>
  </si>
  <si>
    <t>3gYr4NDoTEOUsHzxfttYPK</t>
  </si>
  <si>
    <t>Perhaps Vampires Is A Bit Strong But…</t>
  </si>
  <si>
    <t>6u0x5ad9ewHvs3z6u9Oe3c</t>
  </si>
  <si>
    <t>Under Cover of Darkness</t>
  </si>
  <si>
    <t>Angles</t>
  </si>
  <si>
    <t>6suRRwX61xSMfU7wJuCVdy</t>
  </si>
  <si>
    <t>For Reasons Unknown</t>
  </si>
  <si>
    <t>4KC2Z9dL4jL61Ys35N6srg</t>
  </si>
  <si>
    <t>Barely Legal</t>
  </si>
  <si>
    <t>37AyXivrY5G4v2QJFQlWn6</t>
  </si>
  <si>
    <t>A Certain Romance</t>
  </si>
  <si>
    <t>78XGivwvrKGvO6dsbgIcNd</t>
  </si>
  <si>
    <t>Thnks fr th Mmrs</t>
  </si>
  <si>
    <t>Infinity On High</t>
  </si>
  <si>
    <t>64BbK9SFKH2jk86U3dGj2P</t>
  </si>
  <si>
    <t>Otherside</t>
  </si>
  <si>
    <t>75YUnz58ajMo2VIIuUFvOV</t>
  </si>
  <si>
    <t>The Tourist</t>
  </si>
  <si>
    <t>1rxoyGj1QuPoVi8fOft1Kt</t>
  </si>
  <si>
    <t>Because - Remastered 2009</t>
  </si>
  <si>
    <t>3i25w2HOWoafnTIiWJCL71</t>
  </si>
  <si>
    <t>3Jc6X15OZCCyhGSHBF4hwB</t>
  </si>
  <si>
    <t>House Of Cards</t>
  </si>
  <si>
    <t>5J2CHimS7dWYMImCHkEFaJ</t>
  </si>
  <si>
    <t>A Hard Day's Night - Remastered 2009</t>
  </si>
  <si>
    <t>2vCHDrXVN0k1GPTjSIZ69E</t>
  </si>
  <si>
    <t>Noviembre Sin Ti</t>
  </si>
  <si>
    <t>1NrJYpdAi7uosDRPmSYrsG</t>
  </si>
  <si>
    <t>Apologize</t>
  </si>
  <si>
    <t>04Jdmzb6gfuSZxGfAFc2NH</t>
  </si>
  <si>
    <t>It Comes Back To You</t>
  </si>
  <si>
    <t>0LppXljBueVp9Qsw0cCoPZ</t>
  </si>
  <si>
    <t>Haiti</t>
  </si>
  <si>
    <t>7yCPwWs66K8Ba5lFuU2bcx</t>
  </si>
  <si>
    <t>All The Small Things</t>
  </si>
  <si>
    <t>2iGtdYI4lI0jDpnxJOqZRw</t>
  </si>
  <si>
    <t>Hey Jude - Remastered 2009</t>
  </si>
  <si>
    <t>1Q7gCIpOjIIU0bUKcGzrG4</t>
  </si>
  <si>
    <t>I Feel Fine - Remastered 2009</t>
  </si>
  <si>
    <t>19QXdPRZFHI5kNK3tN8Mh7</t>
  </si>
  <si>
    <t>What Goes On - Remastered 2009</t>
  </si>
  <si>
    <t>1k0GJSTI0xaP8TIvCbyUkh</t>
  </si>
  <si>
    <t>I'm Gonna Crawl - Remaster</t>
  </si>
  <si>
    <t>22L7bfCiAkJo5xGSQgmiIO</t>
  </si>
  <si>
    <t>All Of The Lights</t>
  </si>
  <si>
    <t>My Beautiful Dark Twisted Fantasy</t>
  </si>
  <si>
    <t>0euCCiVyCwrQm5o5A8lEe3</t>
  </si>
  <si>
    <t>This Song Saved My Life</t>
  </si>
  <si>
    <t>Get Your Heart On!</t>
  </si>
  <si>
    <t>7hN5TKSdRb56uytwIpcUES</t>
  </si>
  <si>
    <t>99 Problems</t>
  </si>
  <si>
    <t>Hugo</t>
  </si>
  <si>
    <t>Old Tyme Religion</t>
  </si>
  <si>
    <t>3S4za4Qsy4FY35sj0oPzDq</t>
  </si>
  <si>
    <t>240 Years Before Your Time</t>
  </si>
  <si>
    <t>0hKRSZhUGEhKU6aNSPBACZ</t>
  </si>
  <si>
    <t>A Day In The Life - Remastered 2009</t>
  </si>
  <si>
    <t>129lYDVKnWtlJc2PZJviuA</t>
  </si>
  <si>
    <t>A Dios Le Pido</t>
  </si>
  <si>
    <t>Un Día Normal</t>
  </si>
  <si>
    <t>1MrqlDkxsrMsxHni2Yb9Tx</t>
  </si>
  <si>
    <t>A Dustland Fairytale</t>
  </si>
  <si>
    <t>7ny2ATvjtKszCpLpfsGnVQ</t>
  </si>
  <si>
    <t>A Hard Rain's A-Gonna Fall</t>
  </si>
  <si>
    <t>The Freewheelin' Bob Dylan</t>
  </si>
  <si>
    <t>63otWg6eWBt3ldXFtDJiXN</t>
  </si>
  <si>
    <t>Snap Out of It</t>
  </si>
  <si>
    <t>3cY8cOjaN8Lwi08g9Fpr6D</t>
  </si>
  <si>
    <t>North Country Blues</t>
  </si>
  <si>
    <t>4HKXt2VLfGtDquDPm7lh5p</t>
  </si>
  <si>
    <t>2baEFuU0gQon0hgVRioI1o</t>
  </si>
  <si>
    <t>Anna (Go To Him) - Remastered 2009</t>
  </si>
  <si>
    <t>1tM9TBNPjieSOZ2d5VAQ1y</t>
  </si>
  <si>
    <t>Lady Madonna - Remastered 2009</t>
  </si>
  <si>
    <t>0wOG7qTkOv0VZ3SwekWZLM</t>
  </si>
  <si>
    <t>Oh Very Young</t>
  </si>
  <si>
    <t>5RafyY6JMdNYJQLCY6BnQT</t>
  </si>
  <si>
    <t>What Do You Want</t>
  </si>
  <si>
    <t>1rqft0hZaB7hilxKmKwDDH</t>
  </si>
  <si>
    <t>That's Where You're Wrong</t>
  </si>
  <si>
    <t>Suck It And See</t>
  </si>
  <si>
    <t>4Sk6QA0RoRqZ3Hg9TlAX4X</t>
  </si>
  <si>
    <t>Long As I Can See The Light</t>
  </si>
  <si>
    <t>3T4Kt51PV4k8tx6YCtBgcl</t>
  </si>
  <si>
    <t>Good Night - Remastered 2009</t>
  </si>
  <si>
    <t>5BJSZocnCeSNeYMj3iVqM7</t>
  </si>
  <si>
    <t>Love Runs Out</t>
  </si>
  <si>
    <t>0e0ztotN2k7pf67gpjTYlJ</t>
  </si>
  <si>
    <t>53aFGAl0Vebwp2bo8wtdWR</t>
  </si>
  <si>
    <t>Fitter Happier</t>
  </si>
  <si>
    <t>1fyysXwSGNtMeqMBLwW3SI</t>
  </si>
  <si>
    <t>Breakeven</t>
  </si>
  <si>
    <t>2g7iUTiLRue30KAXnesFgt</t>
  </si>
  <si>
    <t>Trampled Under Foot - 1990 Remaster</t>
  </si>
  <si>
    <t>4IoYz8XqqdowINzfRrFnhi</t>
  </si>
  <si>
    <t>You Found Me</t>
  </si>
  <si>
    <t>0Bs0hUYxz7REyIHH7tRhL2</t>
  </si>
  <si>
    <t>Helter Skelter - Remastered 2009</t>
  </si>
  <si>
    <t>4qh4lu4xf4r3ZkBoyeajuc</t>
  </si>
  <si>
    <t>Revolution - Remastered 2009</t>
  </si>
  <si>
    <t>64P3zpRsDHIk7YTpRtaKYL</t>
  </si>
  <si>
    <t>Everybody's Got Something To Hide Except Me And My Monkey - Remastered 2009</t>
  </si>
  <si>
    <t>3tGhRLgcCP6SIZU3tbGl7l</t>
  </si>
  <si>
    <t>Got To Get You Into My Life - Remastered 2009</t>
  </si>
  <si>
    <t>3zw4FTrVNfy2teEkV9FOvh</t>
  </si>
  <si>
    <t>Money (That's What I Want) - Remastered 2009</t>
  </si>
  <si>
    <t>With The Beatles</t>
  </si>
  <si>
    <t>5xcfepnz1v7a83T8An9gjw</t>
  </si>
  <si>
    <t>The Night Before - Remastered 2009</t>
  </si>
  <si>
    <t>7hefVXaGsFPesbK6fKwS6F</t>
  </si>
  <si>
    <t>Another Girl - Remastered 2009</t>
  </si>
  <si>
    <t>0gd50I2gKioJ59C827EdAY</t>
  </si>
  <si>
    <t>I'm Happy Just To Dance With You - Remastered 2009</t>
  </si>
  <si>
    <t>7wC4EW11mBVxDK3xdC7FTf</t>
  </si>
  <si>
    <t>I'm A Loser - Remastered 2009</t>
  </si>
  <si>
    <t>Beatles For Sale</t>
  </si>
  <si>
    <t>42ocGQCOT0xYtV3f5kJDsD</t>
  </si>
  <si>
    <t>Sgt. Pepper's Lonely Hearts Club Band - Reprise / Remastered 2009</t>
  </si>
  <si>
    <t>4KRgqwb4kvBuTz1utbYxfb</t>
  </si>
  <si>
    <t>And Your Bird Can Sing - Remastered 2009</t>
  </si>
  <si>
    <t>4ekUX4pWizXXksJe0JfS9U</t>
  </si>
  <si>
    <t>It Won't Be Long - Remastered 2009</t>
  </si>
  <si>
    <t>09x9v1o51dbqi5H0u7UGfp</t>
  </si>
  <si>
    <t>I Will - Remastered 2009</t>
  </si>
  <si>
    <t>0CaBBQsaAiRHhiLmzi7ZRp</t>
  </si>
  <si>
    <t>Two Of Us - Remastered 2009</t>
  </si>
  <si>
    <t>4gUYV3ktbaOeAK5KrXMWV5</t>
  </si>
  <si>
    <t>Run For Your Life - Remastered 2009</t>
  </si>
  <si>
    <t>691jw4auDZjaTOwUJmtoSy</t>
  </si>
  <si>
    <t>Across The Universe - World Wildlife Fund Version / Remastered 2009</t>
  </si>
  <si>
    <t>6UCFZ9ZOFRxK8oak7MdPZu</t>
  </si>
  <si>
    <t>Her Majesty - Remastered 2009</t>
  </si>
  <si>
    <t>3lSi6qfnp2YZazTzcOLBZk</t>
  </si>
  <si>
    <t>I'll Be Back - Remastered 2009</t>
  </si>
  <si>
    <t>3Umg8CDhO8dOSj7yBTInYb</t>
  </si>
  <si>
    <t>Within You Without You - Remastered 2009</t>
  </si>
  <si>
    <t>4oLQ0imA5IDtNUnhFKY87q</t>
  </si>
  <si>
    <t>When I Get Home - Remastered 2009</t>
  </si>
  <si>
    <t>7529Z6b1rlGZFFPWjHPeV5</t>
  </si>
  <si>
    <t>Ask Me Why - Remastered 2009</t>
  </si>
  <si>
    <t>7rgUYidQh5tH0YlXCoKaYJ</t>
  </si>
  <si>
    <t>You Really Got A Hold On Me - Remastered 2009</t>
  </si>
  <si>
    <t>1FTCA6wQwulQFokDddKE68</t>
  </si>
  <si>
    <t>Polythene Pam - Remastered 2009</t>
  </si>
  <si>
    <t>1ITQbrueGLl581a25XXm9c</t>
  </si>
  <si>
    <t>Rocky Raccoon - Remastered 2009</t>
  </si>
  <si>
    <t>27E39dDg0Bx1RzkF3eJJsb</t>
  </si>
  <si>
    <t>I Want To Hold Your Hand - Remastered 2009</t>
  </si>
  <si>
    <t>7HTH1ppjkkOe7RLoBDKXYJ</t>
  </si>
  <si>
    <t>Good Day Sunshine - Remastered 2009</t>
  </si>
  <si>
    <t>2CxTkdvhDuQrOxl8xXkdJS</t>
  </si>
  <si>
    <t>Every Little Thing - Remastered 2009</t>
  </si>
  <si>
    <t>7Msq9qojB7yORuJvz49iUy</t>
  </si>
  <si>
    <t>P.S. I Love You - Remastered 2009</t>
  </si>
  <si>
    <t>1h04XMpzGzmAudoI6VHBgA</t>
  </si>
  <si>
    <t>Penny Lane - Remastered 2009</t>
  </si>
  <si>
    <t>3LtOmWpTXLhilL5odoKysR</t>
  </si>
  <si>
    <t>Getting Better - Remastered 2009</t>
  </si>
  <si>
    <t>65vdMBskhx3akkG9vQlSH1</t>
  </si>
  <si>
    <t>And I Love Her - Remastered 2009</t>
  </si>
  <si>
    <t>5maTh4fY9SlgR3FhRkf040</t>
  </si>
  <si>
    <t>Devil In Her Heart - Remastered 2009</t>
  </si>
  <si>
    <t>06ypiqmILMdVeaiErMFA91</t>
  </si>
  <si>
    <t>Drive My Car - Remastered 2009</t>
  </si>
  <si>
    <t>4eLIq1nQNwz2qLu8DeiWIp</t>
  </si>
  <si>
    <t>Why Don't We Do It In The Road? - Remastered 2009</t>
  </si>
  <si>
    <t>149YAUOqxwKc32BlnxVjxn</t>
  </si>
  <si>
    <t>Love Me Do - Single Version / Remastered 2009</t>
  </si>
  <si>
    <t>3VbGCXWRiouAq8VyMYN2MI</t>
  </si>
  <si>
    <t>Love Me Do - Remastered 2009</t>
  </si>
  <si>
    <t>69ZEgPX0hxWXJIqkTlYz41</t>
  </si>
  <si>
    <t>Iridescent</t>
  </si>
  <si>
    <t>A Thousand Suns</t>
  </si>
  <si>
    <t>0lP4HYLmvowOKdsQ7CVkuq</t>
  </si>
  <si>
    <t>The Kill</t>
  </si>
  <si>
    <t>60a0Rd6pjrkxjPbaKzXjfq</t>
  </si>
  <si>
    <t>In the End</t>
  </si>
  <si>
    <t>Hybrid Theory</t>
  </si>
  <si>
    <t>6uXDMINfe9KJETjkzekznW</t>
  </si>
  <si>
    <t>New Divide</t>
  </si>
  <si>
    <t>0EorNL6AhJkrR2h4IltoaQ</t>
  </si>
  <si>
    <t>Crawling</t>
  </si>
  <si>
    <t>4SoHo5w7Onm2m2oBo2v2Uc</t>
  </si>
  <si>
    <t>Papercut</t>
  </si>
  <si>
    <t>3fjmSxt0PskST13CSdBUFx</t>
  </si>
  <si>
    <t>Somewhere I Belong</t>
  </si>
  <si>
    <t>7AB0cUXnzuSlAnyHOqmrZr</t>
  </si>
  <si>
    <t>Faint</t>
  </si>
  <si>
    <t>3dxiWIBVJRlqh9xk144rf4</t>
  </si>
  <si>
    <t>Breaking the Habit</t>
  </si>
  <si>
    <t>5MSKj7wpVQqSYsnEz1SaTr</t>
  </si>
  <si>
    <t>Fell In Love With a Girl</t>
  </si>
  <si>
    <t>White Blood Cells</t>
  </si>
  <si>
    <t>1PCA097woCMSDvZPUVeRI7</t>
  </si>
  <si>
    <t>Blue Orchid</t>
  </si>
  <si>
    <t>Get Behind Me Satan</t>
  </si>
  <si>
    <t>59ExfQKc7J0fwPvQR2O7AL</t>
  </si>
  <si>
    <t>Tennessee Border - Live</t>
  </si>
  <si>
    <t>6SCkfhvPQUxEJM2I30M6yr</t>
  </si>
  <si>
    <t>Rag and Bone</t>
  </si>
  <si>
    <t>5UVe5NF6PoLs0p2L7H6RhA</t>
  </si>
  <si>
    <t>Red Rain</t>
  </si>
  <si>
    <t>1vLvsJWvjYKSVlKVkFUqVm</t>
  </si>
  <si>
    <t>Little Ghost</t>
  </si>
  <si>
    <t>7BMgx9rf5sNUCUGXnKKoew</t>
  </si>
  <si>
    <t>The Denial Twist</t>
  </si>
  <si>
    <t>0dYL7lcRjKIckzlaZgbKJy</t>
  </si>
  <si>
    <t>I Want To Be The Boy...</t>
  </si>
  <si>
    <t>0UCUEiergDAv0JSIZZLoK1</t>
  </si>
  <si>
    <t>You Don't Know What Love Is (You Just Do As You're Told)</t>
  </si>
  <si>
    <t>25eoc7rwljj0oLx53Hyssu</t>
  </si>
  <si>
    <t>White Moon</t>
  </si>
  <si>
    <t>03ZIYIkSXFEe8eKeG6qzE8</t>
  </si>
  <si>
    <t>The Air Near My Fingers</t>
  </si>
  <si>
    <t>3G6Pmvb6lsEu7dFkW0bpQc</t>
  </si>
  <si>
    <t>Little Acorns</t>
  </si>
  <si>
    <t>7DgKLVVLCqeAdMRFxDgcto</t>
  </si>
  <si>
    <t>0yUkS9un7i0NTRAkwLBRoA</t>
  </si>
  <si>
    <t>I'm Lonely (But I Ain't That Lonely Yet)</t>
  </si>
  <si>
    <t>2C4io5FmRKnUo0bA6NAUrd</t>
  </si>
  <si>
    <t>1tWVYknpfStMiqLqlhGruQ</t>
  </si>
  <si>
    <t>Hynotize</t>
  </si>
  <si>
    <t>00E6OJ0M28RyKtiLYFKFdu</t>
  </si>
  <si>
    <t>Blue Orchid - Live</t>
  </si>
  <si>
    <t>Under Great White Northern Lights</t>
  </si>
  <si>
    <t>0Dqz0vz1ZnhKe5gTWP0xel</t>
  </si>
  <si>
    <t>St. Andrew (This Battle Is In the Air)</t>
  </si>
  <si>
    <t>2DxDG067Y6jrixxwvcRK27</t>
  </si>
  <si>
    <t>300 M.P.H. Torrential Outpour Blues</t>
  </si>
  <si>
    <t>0877GeqaYzgzxso6RttBgq</t>
  </si>
  <si>
    <t>Passive Manipulation</t>
  </si>
  <si>
    <t>4BdyNseqOFVFUsXJRkpn4X</t>
  </si>
  <si>
    <t>Expecting</t>
  </si>
  <si>
    <t>6ZtRQtcJBZXmsA6kylNQij</t>
  </si>
  <si>
    <t>I Can't Wait</t>
  </si>
  <si>
    <t>1wUGFXo5loMTDS5bkFS2HR</t>
  </si>
  <si>
    <t>1oowSy6CUhj7RgrfuYcUK7</t>
  </si>
  <si>
    <t>1zdFXtitFUnKPKVIeOQA9e</t>
  </si>
  <si>
    <t>The Nurse</t>
  </si>
  <si>
    <t>1APpk5w7out5yGdtNoWdGt</t>
  </si>
  <si>
    <t>You've Got Her In Your Pocket</t>
  </si>
  <si>
    <t>11d15VH7rt2K1WDFJSnycQ</t>
  </si>
  <si>
    <t>Forever For Her (Is Over For Me)</t>
  </si>
  <si>
    <t>4qL9fHE5VZHBX0xvQzu0Is</t>
  </si>
  <si>
    <t>Prickly Thorn, but Sweetly Worn - Live</t>
  </si>
  <si>
    <t>5PLu6U2EhHzyM2TL8jdNKb</t>
  </si>
  <si>
    <t>3zdZYMK6gpCBXoSBNqEwCi</t>
  </si>
  <si>
    <t>Black Math</t>
  </si>
  <si>
    <t>1xRURla1Whp07lZ4zFn6bj</t>
  </si>
  <si>
    <t>Bone Broke</t>
  </si>
  <si>
    <t>1ITd91pncftIqQ2tCJsSFT</t>
  </si>
  <si>
    <t>Conquest</t>
  </si>
  <si>
    <t>5Nau7PJEEEIIXAmEZSwsaE</t>
  </si>
  <si>
    <t>Take, Take, Take</t>
  </si>
  <si>
    <t>1UgjaW28hBNAGMNbtehSil</t>
  </si>
  <si>
    <t>As Ugly As I Seem</t>
  </si>
  <si>
    <t>46vItXJiYujbUSDQAGxwuY</t>
  </si>
  <si>
    <t>It's True That We Love One Another</t>
  </si>
  <si>
    <t>66sXjiFNjAxrJrx9SE7caM</t>
  </si>
  <si>
    <t>7eYHWRqB4NHfdwbNy45mx7</t>
  </si>
  <si>
    <t>1TX3RaiKHjfLHIDljPnxmg</t>
  </si>
  <si>
    <t>We Are Going to Be Friends - Live</t>
  </si>
  <si>
    <t>6J2rMdXyBOi9Pp3NWaMZFk</t>
  </si>
  <si>
    <t>Hotel Yorba</t>
  </si>
  <si>
    <t>29bzX8jP7wO07FyMdOkYT7</t>
  </si>
  <si>
    <t>My Doorbell</t>
  </si>
  <si>
    <t>3s2Z2qiVv4BfHYrzjkgXBg</t>
  </si>
  <si>
    <t>7FoQB7WRI4mtgu5HkwPwi0</t>
  </si>
  <si>
    <t>7N3DKWBC8pKoTf0JzyYKaj</t>
  </si>
  <si>
    <t>The Hardest Button To Button</t>
  </si>
  <si>
    <t>4N73JneaZH6CF5Y1iEi0QA</t>
  </si>
  <si>
    <t>The Union Forever</t>
  </si>
  <si>
    <t>5t6sFMW8qylOez76iAS2it</t>
  </si>
  <si>
    <t>Catch Hell Blues</t>
  </si>
  <si>
    <t>04aAxqtGp5pv12UXAg4pkq</t>
  </si>
  <si>
    <t>Centuries</t>
  </si>
  <si>
    <t>American Beauty/American Psycho</t>
  </si>
  <si>
    <t>53eJFr4Mfbw5PXJ01K6cFw</t>
  </si>
  <si>
    <t>Daughter - Remastered</t>
  </si>
  <si>
    <t>Vs.</t>
  </si>
  <si>
    <t>2mxByJWOajjiVsLWjNXvDJ</t>
  </si>
  <si>
    <t>Oh! Darling - Remastered 2009</t>
  </si>
  <si>
    <t>6wfK1R6FoLpmUA9lk5ll4T</t>
  </si>
  <si>
    <t>Please Mister Postman - Remastered 2009</t>
  </si>
  <si>
    <t>4MeXE7YF459t1PbFTtAklF</t>
  </si>
  <si>
    <t>I Don't Need No Doctor - Live at the Nokia Theatre, Los Angeles, CA - December 2007</t>
  </si>
  <si>
    <t>1swmf4hFMJYRNA8Rq9PVaW</t>
  </si>
  <si>
    <t>Martha My Dear - Remastered 2009</t>
  </si>
  <si>
    <t>7psfcbjfnXwYIezHstNa1a</t>
  </si>
  <si>
    <t>When the Levee Breaks - Remaster</t>
  </si>
  <si>
    <t>74z9AsqO74WCnX3BlvbGAL</t>
  </si>
  <si>
    <t>Obviously Five Believers</t>
  </si>
  <si>
    <t>5C1igzM2TSWMupl26JGLi0</t>
  </si>
  <si>
    <t>Baby, Happy Birthday</t>
  </si>
  <si>
    <t>Bulletproof Picasso</t>
  </si>
  <si>
    <t>6lOvZTZcacgkvmyOZkWpNk</t>
  </si>
  <si>
    <t>Set Fire to the Rain</t>
  </si>
  <si>
    <t>21</t>
  </si>
  <si>
    <t>75hLNJfiXV5k2YGrbGEW51</t>
  </si>
  <si>
    <t>Feel Again</t>
  </si>
  <si>
    <t>0ESdtt9cjGZUkUbaubSrv2</t>
  </si>
  <si>
    <t>Goodbye Blue Sky</t>
  </si>
  <si>
    <t>The Wall</t>
  </si>
  <si>
    <t>7xqeIdLJSf3bgmZ7vUvHrE</t>
  </si>
  <si>
    <t>Idioteque</t>
  </si>
  <si>
    <t>Kid A</t>
  </si>
  <si>
    <t>0JBvtprXP2Z0LP3jmzA7Xp</t>
  </si>
  <si>
    <t>Baby, You're A Rich Man - Remastered 2009</t>
  </si>
  <si>
    <t>0qHMhBZqYb99yhX9BHcIkV</t>
  </si>
  <si>
    <t>Magical Mystery Tour - Remastered 2009</t>
  </si>
  <si>
    <t>6rHh8urosEFRI67xVa6fzU</t>
  </si>
  <si>
    <t>The Fool On The Hill - Remastered 2009</t>
  </si>
  <si>
    <t>1itLKsCWHtLnxALkgBk1Fa</t>
  </si>
  <si>
    <t>Flying - Remastered 2009</t>
  </si>
  <si>
    <t>0QIX9BS0AUCQcHYvyrsMkV</t>
  </si>
  <si>
    <t>Blue Jay Way - Remastered 2009</t>
  </si>
  <si>
    <t>1dxbAIfCASqv6jix2R1Taj</t>
  </si>
  <si>
    <t>Your Mother Should Know - Remastered 2009</t>
  </si>
  <si>
    <t>0vZ97gHhemKm6c64hTfJNA</t>
  </si>
  <si>
    <t>Hello, Goodbye - Remastered 2009</t>
  </si>
  <si>
    <t>0suLngfo7rJoetk7Ub6N8l</t>
  </si>
  <si>
    <t>Octopus's Garden - Remastered 2009</t>
  </si>
  <si>
    <t>4joiWvli4qJVEW6qZV2i2J</t>
  </si>
  <si>
    <t>All My Loving - Remastered 2009</t>
  </si>
  <si>
    <t>4ZmjfLdJXbqjAENqk7eWSE</t>
  </si>
  <si>
    <t>Piggies - Remastered 2009</t>
  </si>
  <si>
    <t>4GBaPHvAyj4V2jeobD9tsy</t>
  </si>
  <si>
    <t>The Word - Remastered 2009</t>
  </si>
  <si>
    <t>7Ho3T7ERfooiAfvODaMQ2N</t>
  </si>
  <si>
    <t>Rock And Roll Music - Remastered 2009</t>
  </si>
  <si>
    <t>6pPOkr2OxhQ6htrzOiDmq9</t>
  </si>
  <si>
    <t>Mr Moonlight - Remastered 2009</t>
  </si>
  <si>
    <t>5XmetMMUFNXClbiYnGdVmP</t>
  </si>
  <si>
    <t>Cry Baby Cry - Remastered 2009</t>
  </si>
  <si>
    <t>3Z25k4ZF6QENy2d9YatsM5</t>
  </si>
  <si>
    <t>I Want You (She's So Heavy) - Remastered 2009</t>
  </si>
  <si>
    <t>01xMiErR26kH1KCif6uEYI</t>
  </si>
  <si>
    <t>I'll Cry Instead - Remastered 2009</t>
  </si>
  <si>
    <t>3idqWaBn3mRdsIodCU6uBi</t>
  </si>
  <si>
    <t>Roll Over Beethoven - Remastered 2009</t>
  </si>
  <si>
    <t>1hgvykolO4kBIEozATmpyj</t>
  </si>
  <si>
    <t>If I Fell - Remastered 2009</t>
  </si>
  <si>
    <t>2x7vw79tKsW99s8sbyuvPM</t>
  </si>
  <si>
    <t>Slow Down - Remastered 2009</t>
  </si>
  <si>
    <t>4fUKE8EULjQdHF4zb0M8FO</t>
  </si>
  <si>
    <t>Sgt. Pepper's Lonely Hearts Club Band - Remastered 2009</t>
  </si>
  <si>
    <t>5rkgbGIOTBGlKTAawWb06X</t>
  </si>
  <si>
    <t>Sie liebt dich - Remastered 2009</t>
  </si>
  <si>
    <t>4RdJFhfLQcezwN5LsXl4qP</t>
  </si>
  <si>
    <t>Love You To - Remastered 2009</t>
  </si>
  <si>
    <t>7orb0y6ySGdsYZywMoQtsD</t>
  </si>
  <si>
    <t>I Want To Tell You - Remastered 2009</t>
  </si>
  <si>
    <t>7iTjGs5z7opNGCXyurs0Q7</t>
  </si>
  <si>
    <t>Bad Boy - Remastered 2009</t>
  </si>
  <si>
    <t>2VmB1rF9FtfKUmFHDVnq8Q</t>
  </si>
  <si>
    <t>Baby It's You - Remastered 2009</t>
  </si>
  <si>
    <t>2ylCrFiBu98SC0vFfaCent</t>
  </si>
  <si>
    <t>I'm Only Sleeping - Remastered 2009</t>
  </si>
  <si>
    <t>6vsb1bU8oW7iqtjH2GeEaS</t>
  </si>
  <si>
    <t>She's A Woman - Remastered 2009</t>
  </si>
  <si>
    <t>1Dg4dFJr3HW7sbA7vPejre</t>
  </si>
  <si>
    <t>Eight Days A Week - Remastered 2009</t>
  </si>
  <si>
    <t>5Z3Rd1fMcaty8g5Pn7yhBQ</t>
  </si>
  <si>
    <t>The Continuing Story Of Bungalow Bill - Remastered 2009</t>
  </si>
  <si>
    <t>6C6y4OWK1Ki3FVF1TIonxW</t>
  </si>
  <si>
    <t>What You're Doing - Remastered 2009</t>
  </si>
  <si>
    <t>2jtUGFsqanQ82zqDlhiKIp</t>
  </si>
  <si>
    <t>She Came In Through The Bathroom Window - Remastered 2009</t>
  </si>
  <si>
    <t>0KogQrSowDnZoU8GSpaxkj</t>
  </si>
  <si>
    <t>Little Child - Remastered 2009</t>
  </si>
  <si>
    <t>6dGnYIeXmHdcikdzNNDMm2</t>
  </si>
  <si>
    <t>Here Comes The Sun - Remastered 2009</t>
  </si>
  <si>
    <t>7CZiDzGVjUssMSOXrDNYHL</t>
  </si>
  <si>
    <t>Ticket To Ride - Remastered 2009</t>
  </si>
  <si>
    <t>5GjPQ0eI7AgmOnADn1EO6Q</t>
  </si>
  <si>
    <t>Eleanor Rigby - Remastered 2009</t>
  </si>
  <si>
    <t>4JOyMhad5dD81uGYLGgKrS</t>
  </si>
  <si>
    <t>Mean Mr Mustard - Remastered 2009</t>
  </si>
  <si>
    <t>5tztLBvTlNC15Np2tnQ5Ll</t>
  </si>
  <si>
    <t>All I've Got To Do - Remastered 2009</t>
  </si>
  <si>
    <t>5vl0sRtrQM1BTSAxQZFqEN</t>
  </si>
  <si>
    <t>Not A Second Time - Remastered 2009</t>
  </si>
  <si>
    <t>7tBAxQ6hD4mhr1sYQhwWDP</t>
  </si>
  <si>
    <t>We Can Work It Out - Remastered 2009</t>
  </si>
  <si>
    <t>1kDkaFlmkdEZiVUogaP9OZ</t>
  </si>
  <si>
    <t>For No One - Remastered 2009</t>
  </si>
  <si>
    <t>0ESIjVxnDnCDaTPo6sStHm</t>
  </si>
  <si>
    <t>Till There Was You - Remastered 2009</t>
  </si>
  <si>
    <t>2S8xyNRJX1XQdo3qnTuovI</t>
  </si>
  <si>
    <t>Maxwell's Silver Hammer - Remastered 2009</t>
  </si>
  <si>
    <t>6EHuOufBeL6vk3TvVJB5qo</t>
  </si>
  <si>
    <t>Please Please Me - Remastered 2009</t>
  </si>
  <si>
    <t>3k6zSunlStXxWF0s1063lk</t>
  </si>
  <si>
    <t>Thank You Girl - Remastered 2009</t>
  </si>
  <si>
    <t>5E3BVY66TEDexFutOO5GeS</t>
  </si>
  <si>
    <t>I'm Looking Through You - Remastered 2009</t>
  </si>
  <si>
    <t>4dkoqJrP0L8FXftrMZongF</t>
  </si>
  <si>
    <t>Across The Universe - Remastered 2009</t>
  </si>
  <si>
    <t>6TjUg1cTUzWHbal6yQAi7c</t>
  </si>
  <si>
    <t>Mother Nature's Son - Remastered 2009</t>
  </si>
  <si>
    <t>5aHHf6jrqDRb1fcBmue2kn</t>
  </si>
  <si>
    <t>The End - Remastered 2009</t>
  </si>
  <si>
    <t>7y1hMqXNa0dKQLZH7CKbUG</t>
  </si>
  <si>
    <t>Don't Bother Me - Remastered 2009</t>
  </si>
  <si>
    <t>4nwKdZID1ht0lDBJ5h2p87</t>
  </si>
  <si>
    <t>Sun King - Remastered 2009</t>
  </si>
  <si>
    <t>50qHmeex1nPTyQTwBXjSE4</t>
  </si>
  <si>
    <t>One After 909 - Remastered 2009</t>
  </si>
  <si>
    <t>6W35n1UlkvqhfMZstB4BXs</t>
  </si>
  <si>
    <t>Being For The Benefit Of Mr. Kite! - Remastered 2009</t>
  </si>
  <si>
    <t>3mlMpmY8oZIBFc39D9zLbh</t>
  </si>
  <si>
    <t>The Long And Winding Road - Remastered 2009</t>
  </si>
  <si>
    <t>1IfolkSpgWO3FpzQo0J96I</t>
  </si>
  <si>
    <t>Let It Be - Remastered 2009</t>
  </si>
  <si>
    <t>0IxxqsYBcCHEQ1HqLYJnwx</t>
  </si>
  <si>
    <t>Act Naturally - Remastered 2009</t>
  </si>
  <si>
    <t>7cb2SdLm1UMLwdUoWwrZN1</t>
  </si>
  <si>
    <t>Baby's In Black - Remastered 2009</t>
  </si>
  <si>
    <t>3gwRWIbr5ycEVLIAXrWaw7</t>
  </si>
  <si>
    <t>I've Got A Feeling - Remastered 2009</t>
  </si>
  <si>
    <t>2BMqay80iBzZTa608Y1eG1</t>
  </si>
  <si>
    <t>I Me Mine - Remastered 2009</t>
  </si>
  <si>
    <t>4ltC6PrqkTtpcRNi5lvS4z</t>
  </si>
  <si>
    <t>No Reply - Remastered 2009</t>
  </si>
  <si>
    <t>6h9W5FxX4E9lUFsyq8j1AD</t>
  </si>
  <si>
    <t>Lovely Rita - Remastered 2009</t>
  </si>
  <si>
    <t>2AsGApoUuN8pTM17Lq9eUd</t>
  </si>
  <si>
    <t>Yer Blues - Remastered 2009</t>
  </si>
  <si>
    <t>7vMCInGW1N1uTFC1LoklEM</t>
  </si>
  <si>
    <t>Old Brown Shoe - Remastered 2009</t>
  </si>
  <si>
    <t>5FnpXVgDOk2sLT58qM22Of</t>
  </si>
  <si>
    <t>Julia - Remastered 2009</t>
  </si>
  <si>
    <t>5jgFfDIR6FR0gvlA56Nakr</t>
  </si>
  <si>
    <t>Blackbird - Remastered 2009</t>
  </si>
  <si>
    <t>2jnr9KaaMAmvk0zMcM9UzV</t>
  </si>
  <si>
    <t>Tell Me What You See - Remastered 2009</t>
  </si>
  <si>
    <t>2B4Y9u4ERAFiMo13XPJyGP</t>
  </si>
  <si>
    <t>Here, There And Everywhere - Remastered 2009</t>
  </si>
  <si>
    <t>4zq4rrfHZeZsTbo5vjJXSV</t>
  </si>
  <si>
    <t>Don't Pass Me By - Remastered 2009</t>
  </si>
  <si>
    <t>3JQWLa88R35d971o5bIImd</t>
  </si>
  <si>
    <t>Chains - Remastered 2009</t>
  </si>
  <si>
    <t>3SdingSsFcZDZAyvcJbgAw</t>
  </si>
  <si>
    <t>Can't Buy Me Love - Remastered 2009</t>
  </si>
  <si>
    <t>4dessGxnKXmTbHPhVgqODq</t>
  </si>
  <si>
    <t>There's A Place - Remastered 2009</t>
  </si>
  <si>
    <t>6j67aNAPeQ31uw4qw4rpLa</t>
  </si>
  <si>
    <t>Wild Honey Pie - Remastered 2009</t>
  </si>
  <si>
    <t>2ue1KRstSKHF8jQkIJZiNC</t>
  </si>
  <si>
    <t>It's Only Love - Remastered 2009</t>
  </si>
  <si>
    <t>3pKKxkeB1pOUMHwWBmKc3Y</t>
  </si>
  <si>
    <t>Fixing A Hole - Remastered 2009</t>
  </si>
  <si>
    <t>48JM82SHQTBYkhEYhMaOaa</t>
  </si>
  <si>
    <t>She Loves You - Remastered 2009</t>
  </si>
  <si>
    <t>0xIuNHHcKI1JDuBPlSwzb1</t>
  </si>
  <si>
    <t>Good Morning Good Morning - Remastered 2009</t>
  </si>
  <si>
    <t>0sIZcoe69iSym9AecvZ7CT</t>
  </si>
  <si>
    <t>I Wanna Be Your Man - Remastered 2009</t>
  </si>
  <si>
    <t>25yQPHgC35WNnnOUqFhgVR</t>
  </si>
  <si>
    <t>Lucy In The Sky With Diamonds - Remastered 2009</t>
  </si>
  <si>
    <t>40d2EcaOOCUjDzzo2YvUWn</t>
  </si>
  <si>
    <t>Long, Long, Long - Remastered 2009</t>
  </si>
  <si>
    <t>3KiexfmhxHvG5IgAElmTkd</t>
  </si>
  <si>
    <t>I Saw Her Standing There - Remastered 2009</t>
  </si>
  <si>
    <t>7C6hdDIz90Uf5YmdZnYbJJ</t>
  </si>
  <si>
    <t>If I Needed Someone - Remastered 2009</t>
  </si>
  <si>
    <t>4MLBqAEzNN89o2M9h92Z26</t>
  </si>
  <si>
    <t>Get Back - Remastered 2009</t>
  </si>
  <si>
    <t>5EzvwjFwdP5Kfl5AZAemzu</t>
  </si>
  <si>
    <t>I Need You - Remastered 2009</t>
  </si>
  <si>
    <t>5ovYFa8Em47SgPmhBlZb5N</t>
  </si>
  <si>
    <t>I'm Down - Remastered 2009</t>
  </si>
  <si>
    <t>4LLBKnNCrSRrSjSTuiwjE9</t>
  </si>
  <si>
    <t>You Won't See Me - Remastered 2009</t>
  </si>
  <si>
    <t>4OUmlC67FoPLvQNuE5C7kF</t>
  </si>
  <si>
    <t>Dig A Pony - Remastered 2009</t>
  </si>
  <si>
    <t>2rQvZscmpb6a7ejDiKprcL</t>
  </si>
  <si>
    <t>Yes It Is - Remastered 2009</t>
  </si>
  <si>
    <t>3kQDIa85ZK8cKVn72NfBnl</t>
  </si>
  <si>
    <t>I Don't Want To Spoil The Party - Remastered 2009</t>
  </si>
  <si>
    <t>50xwQXPtfNZFKFeZ0XePWc</t>
  </si>
  <si>
    <t>Yellow Submarine - Remastered 2009</t>
  </si>
  <si>
    <t>0FP04YnQ8eDxkAH4rlwFar</t>
  </si>
  <si>
    <t>Don't Let Me Down - Remastered 2009</t>
  </si>
  <si>
    <t>5iyCSUM7zzficwaGo8GIoc</t>
  </si>
  <si>
    <t>Savoy Truffle - Remastered 2009</t>
  </si>
  <si>
    <t>4DZAH8eiqSAkMIE9l5D71U</t>
  </si>
  <si>
    <t>Everybody's Trying To Be My Baby - Remastered 2009</t>
  </si>
  <si>
    <t>1jOLTO379yIu9aMnCkpMQl</t>
  </si>
  <si>
    <t>You Never Give Me Your Money - Remastered 2009</t>
  </si>
  <si>
    <t>0eRyOunOVBChlXxIvqwOxH</t>
  </si>
  <si>
    <t>Dig It - Remastered 2009</t>
  </si>
  <si>
    <t>7iN1s7xHE4ifF5povM6A48</t>
  </si>
  <si>
    <t>5xf0zdP4KCfshyVn02D3Ea</t>
  </si>
  <si>
    <t>Kansas City / Hey-Hey-Hey-Hey - Medley / Remastered 2009</t>
  </si>
  <si>
    <t>1XpYodsD36XN7ygcdF7mJJ</t>
  </si>
  <si>
    <t>The A Team</t>
  </si>
  <si>
    <t>+</t>
  </si>
  <si>
    <t>0Wzp5pWPoX0YoBg002HXL9</t>
  </si>
  <si>
    <t>Tell Me Why - Remastered 2009</t>
  </si>
  <si>
    <t>6MvGg9X7lIt64WW28Nxfxo</t>
  </si>
  <si>
    <t>Texas Flood</t>
  </si>
  <si>
    <t>6XpfrI2hjCWLyOFAuLJ83z</t>
  </si>
  <si>
    <t>On Top Of The World</t>
  </si>
  <si>
    <t>5EMGRFIidh98v9eXj6QnOU</t>
  </si>
  <si>
    <t>2UYHP0RQqPFvue0Ygs5Amm</t>
  </si>
  <si>
    <t>Keep On Lying</t>
  </si>
  <si>
    <t>Lonerism</t>
  </si>
  <si>
    <t>0ryEyJ994SqdJwGJXyS1SF</t>
  </si>
  <si>
    <t>I Wanna Be Yours</t>
  </si>
  <si>
    <t>0sDq58rB9SQ0zXrciRu6B2</t>
  </si>
  <si>
    <t>Move Together</t>
  </si>
  <si>
    <t>0tDElYeVQUlbGdTHf7S0bK</t>
  </si>
  <si>
    <t>2VsX1BoWSGiuVXGiFSUr6h</t>
  </si>
  <si>
    <t>Maggie Mae - Remastered 2009</t>
  </si>
  <si>
    <t>3RiPr603aXAoi4GHyXx0uy</t>
  </si>
  <si>
    <t>Hymn for the Weekend</t>
  </si>
  <si>
    <t>A Head Full of Dreams</t>
  </si>
  <si>
    <t>5eZrW59C3UgBhkqNlowEID</t>
  </si>
  <si>
    <t>Carry That Weight - Remastered 2009</t>
  </si>
  <si>
    <t>0lPXFrKyl8HkdQ2E6NmNja</t>
  </si>
  <si>
    <t>Des/Amor</t>
  </si>
  <si>
    <t>1lUXBhmQYL8k0YkPVV6j6I</t>
  </si>
  <si>
    <t>Hear Your Heart</t>
  </si>
  <si>
    <t>0Tel1fmuCxEFV6wBLXsEdk</t>
  </si>
  <si>
    <t>6n7GUf2h8D2Ad2wUy5s7nE</t>
  </si>
  <si>
    <t>2jNCofCae2Txs2zaegNLOt</t>
  </si>
  <si>
    <t>Don't Stop Me Now</t>
  </si>
  <si>
    <t>Jazz</t>
  </si>
  <si>
    <t>2ZNEcJ6jJAN9PiN8paKhoK</t>
  </si>
  <si>
    <t>Goats Head Soup</t>
  </si>
  <si>
    <t>4XNrMwGx1SqP01sqkGTDmo</t>
  </si>
  <si>
    <t>One More Night</t>
  </si>
  <si>
    <t>57hGTDy3A5JFzbmIzrSYxF</t>
  </si>
  <si>
    <t>Why Do I Keep Counting?</t>
  </si>
  <si>
    <t>3uxhyRdWVXp7GQvERQl6fA</t>
  </si>
  <si>
    <t>Videotape</t>
  </si>
  <si>
    <t>630brCzcLTQ3WEspOnZvec</t>
  </si>
  <si>
    <t>1JCCdiru7fhstOIF4N7WJC</t>
  </si>
  <si>
    <t>2zk1COXk7NaAaDW1KWMuio</t>
  </si>
  <si>
    <t>Steady, As She Goes</t>
  </si>
  <si>
    <t>1zdOWblm7PLTodf1gari2B</t>
  </si>
  <si>
    <t>Jimmy The Exploder</t>
  </si>
  <si>
    <t>24fnFU8fWITMe1FdTF6RbN</t>
  </si>
  <si>
    <t>2IEucqK8h7J3Fndeenwqxh</t>
  </si>
  <si>
    <t>Cannon</t>
  </si>
  <si>
    <t>1IDWNn8MnZ44fp08EXhMtX</t>
  </si>
  <si>
    <t>Broken Bricks</t>
  </si>
  <si>
    <t>0cON9blGpAWOsecmThlqUN</t>
  </si>
  <si>
    <t>Welcome to the Black Parade - Steve Aoki 10th Anniversary Remix</t>
  </si>
  <si>
    <t>Welcome to the Black Parade (Steve Aoki 10th Anniversary Remix)</t>
  </si>
  <si>
    <t>40GFPBolcy0yucApV9uxq2</t>
  </si>
  <si>
    <t>One of Us Must Know (Sooner or Later)</t>
  </si>
  <si>
    <t>031rVKYjBhsaVM8o1i1vK0</t>
  </si>
  <si>
    <t>Proud Mary</t>
  </si>
  <si>
    <t>2nTsKOXIVGDf2iPeVQO2Gm</t>
  </si>
  <si>
    <t>Paranoid Android</t>
  </si>
  <si>
    <t>36gPq8WG7tDxrblyGVUCiT</t>
  </si>
  <si>
    <t>Up Around The Bend</t>
  </si>
  <si>
    <t>1UYj8qTWjneZJDVjUMwMub</t>
  </si>
  <si>
    <t>The Moment</t>
  </si>
  <si>
    <t>37NjlMNMiECCaw5xSORARd</t>
  </si>
  <si>
    <t>Too Afraid To Love</t>
  </si>
  <si>
    <t>6KxAl3qpjmDmxbXf8wlU8i</t>
  </si>
  <si>
    <t>Reckless Serenade</t>
  </si>
  <si>
    <t>3pm1X3oQBKQ4vcp3i9PWRg</t>
  </si>
  <si>
    <t>Things We Lost In The Fire</t>
  </si>
  <si>
    <t>6Tqb93sRgg3BdB3nofy8Iu</t>
  </si>
  <si>
    <t>From Here On Out</t>
  </si>
  <si>
    <t>1DA2svjxzVHKqUPy9XYH5u</t>
  </si>
  <si>
    <t>Glamorous Indie Rock And Roll</t>
  </si>
  <si>
    <t>6svrEn54rNuEo7Ta5dJslc</t>
  </si>
  <si>
    <t>Runaways</t>
  </si>
  <si>
    <t>0Of7QOxHibUJW7q0YFBJVC</t>
  </si>
  <si>
    <t>Leave The Bourbon On The Shelf</t>
  </si>
  <si>
    <t>6Bm3TYTfP6jjxUTE6OdXG3</t>
  </si>
  <si>
    <t>Tranquilize</t>
  </si>
  <si>
    <t>6pKE4HZ7AYjBPF0DT5xSZF</t>
  </si>
  <si>
    <t>Everything Will Be Alright</t>
  </si>
  <si>
    <t>5ubUprLRov5UPDCS2UP4cb</t>
  </si>
  <si>
    <t>Spaceman</t>
  </si>
  <si>
    <t>36GPL4a7IHf0C6DdBpoifS</t>
  </si>
  <si>
    <t>I Can't Stay</t>
  </si>
  <si>
    <t>6Aj3Y4Pr2Pm5Vz50uS2sy7</t>
  </si>
  <si>
    <t>Magdalena</t>
  </si>
  <si>
    <t>Flamingo</t>
  </si>
  <si>
    <t>3jmqb9d6QW8hQHxAgI5u2X</t>
  </si>
  <si>
    <t>The Ballad Of Michael Valentine</t>
  </si>
  <si>
    <t>6bhs4IsdCiZ3MkHEvSCKfk</t>
  </si>
  <si>
    <t>This River Is Wild</t>
  </si>
  <si>
    <t>2ST5UpeYPp2EAgGLbQsXvl</t>
  </si>
  <si>
    <t>6M0VByRzxb5ycM9QcMx9k5</t>
  </si>
  <si>
    <t>The World We Live In</t>
  </si>
  <si>
    <t>4pTvgNra8siMoIT8u3epTr</t>
  </si>
  <si>
    <t>Enterlude</t>
  </si>
  <si>
    <t>7cX4PJz1old9fyFI8RlfgW</t>
  </si>
  <si>
    <t>Read My Mind</t>
  </si>
  <si>
    <t>6CQILF6MIWOutZobpjbvhM</t>
  </si>
  <si>
    <t>77Kh98jRHI40rIAKnBs7cl</t>
  </si>
  <si>
    <t>7KEajVD9AUG68onXRSFZTv</t>
  </si>
  <si>
    <t>4T3fEhOYsYTwtxzA7TQBkf</t>
  </si>
  <si>
    <t>This Is Your Life</t>
  </si>
  <si>
    <t>3Va8YnnKB5c21OyB4B0DKo</t>
  </si>
  <si>
    <t>Sam's Town - Live From Abbey Road / 2006</t>
  </si>
  <si>
    <t>4pOnY9Cbr16N3w0yDkUae8</t>
  </si>
  <si>
    <t>Only The Young</t>
  </si>
  <si>
    <t>6f6pEjgfTtuRROmJ4a7Gf3</t>
  </si>
  <si>
    <t>The Numbers</t>
  </si>
  <si>
    <t>5jafMI8FLibnjkYTZ33m0c</t>
  </si>
  <si>
    <t>High And Dry</t>
  </si>
  <si>
    <t>38zsOOcu31XbbYj9BIPUF1</t>
  </si>
  <si>
    <t>Your Song</t>
  </si>
  <si>
    <t>4qIjJaw0g87Nihsfay9Cx2</t>
  </si>
  <si>
    <t>Slicker Drips</t>
  </si>
  <si>
    <t>59A39GOMYbYdmSHcTErCDb</t>
  </si>
  <si>
    <t>2Ij4TNS0XKn05hXTEMcO4w</t>
  </si>
  <si>
    <t>Who Let You Go?</t>
  </si>
  <si>
    <t>3Cx4yrFaX8CeHwBMReOWXI</t>
  </si>
  <si>
    <t>We Didn't Start the Fire</t>
  </si>
  <si>
    <t>Billy Joel</t>
  </si>
  <si>
    <t>Storm Front</t>
  </si>
  <si>
    <t>5XE8c07vbpQBUriwybOHtd</t>
  </si>
  <si>
    <t>Have You Ever Seen The Rain</t>
  </si>
  <si>
    <t>6iLSVjetBzuGv1KIgan3HD</t>
  </si>
  <si>
    <t>3ViMAvyCcmbRauKuoP2GJm</t>
  </si>
  <si>
    <t>Old Yellow Bricks</t>
  </si>
  <si>
    <t>7e2MR9NEW1XevN0ZUZIa55</t>
  </si>
  <si>
    <t>Infatuation</t>
  </si>
  <si>
    <t>It Won't Be Soon Before Long</t>
  </si>
  <si>
    <t>60ZGteAEtPCnGE6zevgUcd</t>
  </si>
  <si>
    <t>Mountain Sound</t>
  </si>
  <si>
    <t>3iJxloILmOu2NIRZ0OGyui</t>
  </si>
  <si>
    <t>Goodbye Yellow Brick Road</t>
  </si>
  <si>
    <t>5yU1YvewSUdBvdwJbonb3U</t>
  </si>
  <si>
    <t>3Ch9zofxkeb5Dh1poeEhF8</t>
  </si>
  <si>
    <t>In the Light - 1990 Remaster</t>
  </si>
  <si>
    <t>1CREYYq1k6c2JTo2WeFF4o</t>
  </si>
  <si>
    <t>Keep On Wanting</t>
  </si>
  <si>
    <t>Helios</t>
  </si>
  <si>
    <t>37kGJlm7qqUvSiyL1TVEYa</t>
  </si>
  <si>
    <t>Half Light II (No Celebration)</t>
  </si>
  <si>
    <t>The Suburbs</t>
  </si>
  <si>
    <t>6tzEmDb7uBpNLZrmLova2E</t>
  </si>
  <si>
    <t>1L4RtuEiAiwdX5taX4meLI</t>
  </si>
  <si>
    <t>Corrina, Corrina</t>
  </si>
  <si>
    <t>5M4yti0QxgqJieUYaEXcpw</t>
  </si>
  <si>
    <t>Eventually</t>
  </si>
  <si>
    <t>64bKVrkaXQAKx04dLHqCNz</t>
  </si>
  <si>
    <t>Think For Yourself - Remastered 2009</t>
  </si>
  <si>
    <t>1bSpwPhAxZwlR2enJJsv7U</t>
  </si>
  <si>
    <t>0AqjkVFqa1ujle4Lb1k9wR</t>
  </si>
  <si>
    <t>The Ocean - Remaster</t>
  </si>
  <si>
    <t>67m7a5m7m0BJO4mLND9y1c</t>
  </si>
  <si>
    <t>The Real Deal: Greatest Hits Volume 1</t>
  </si>
  <si>
    <t>35PKfoynRpVFoAUE3D5Kc6</t>
  </si>
  <si>
    <t>0ZWx7ufdJqDscO8aXC0QX6</t>
  </si>
  <si>
    <t>Let It Rain</t>
  </si>
  <si>
    <t>The Grohl Sessions, Vol. 1</t>
  </si>
  <si>
    <t>6Fha6tXHkL3r9m9nNqQG8p</t>
  </si>
  <si>
    <t>Georgia</t>
  </si>
  <si>
    <t>1NYTj6JEw3IOh4ggiBh82h</t>
  </si>
  <si>
    <t>Stuck Inside of Mobile with the Memphis Blues Again</t>
  </si>
  <si>
    <t>1OOcao0NDDgZREDAEW9LL9</t>
  </si>
  <si>
    <t>Cold Desert</t>
  </si>
  <si>
    <t>4fCs9oQGvZGbnYXBkL4hYh</t>
  </si>
  <si>
    <t>Exitlude</t>
  </si>
  <si>
    <t>1SW1BedvKrjZBDRRirzBCK</t>
  </si>
  <si>
    <t>Little Lion Man</t>
  </si>
  <si>
    <t>Sigh No More</t>
  </si>
  <si>
    <t>2GiJYvgVaD2HtM8GqD9EgQ</t>
  </si>
  <si>
    <t>Dopamine</t>
  </si>
  <si>
    <t>7fvgzmfXxrdTcrL3xh2cBD</t>
  </si>
  <si>
    <t>Polaroid</t>
  </si>
  <si>
    <t>0HEKDQsIItk1i2NKVgNroy</t>
  </si>
  <si>
    <t>It's Not Over</t>
  </si>
  <si>
    <t>3KvGe63cVLQ98G7oCNAvWU</t>
  </si>
  <si>
    <t>Work Me</t>
  </si>
  <si>
    <t>Chulahoma</t>
  </si>
  <si>
    <t>3wn7gh5nm7v5CHNp7Gdp8j</t>
  </si>
  <si>
    <t>When We Were On Fire - The Dark Of The Morning Version</t>
  </si>
  <si>
    <t>5JHNg1hxZFT7TDEphhM4wj</t>
  </si>
  <si>
    <t>Waiting for the End</t>
  </si>
  <si>
    <t>2PmuAeh5yPInDg9wqRFs8V</t>
  </si>
  <si>
    <t>Offend In Every Way</t>
  </si>
  <si>
    <t>4gMgiXfqyzZLMhsksGmbQV</t>
  </si>
  <si>
    <t>Another Brick in the Wall, Pt. 2</t>
  </si>
  <si>
    <t>5YNf9s8WE3iF33YaFNrgpa</t>
  </si>
  <si>
    <t>What Do You Mean? - Acoustic</t>
  </si>
  <si>
    <t>2gE95JskwQ1pCACTpGe1Db</t>
  </si>
  <si>
    <t>Down On The Corner</t>
  </si>
  <si>
    <t>1v6ItlyrlixnACYb6udSDl</t>
  </si>
  <si>
    <t>5L79aNYCTKiZq7vaOElXYj</t>
  </si>
  <si>
    <t>Gone, Gone, Gone</t>
  </si>
  <si>
    <t>The World From The Side Of The Moon</t>
  </si>
  <si>
    <t>4DPQvbgSM0IdX4O3HOACwL</t>
  </si>
  <si>
    <t>Treefingers</t>
  </si>
  <si>
    <t>79Pf5iG9jL3dE8d6cvcabn</t>
  </si>
  <si>
    <t>Teachers</t>
  </si>
  <si>
    <t>5wXsFe8dNMHOau3WyfKuVZ</t>
  </si>
  <si>
    <t>Neon Tiger</t>
  </si>
  <si>
    <t>3bsb9pgOXzckgseg0zu9ks</t>
  </si>
  <si>
    <t>Shake Your Hips</t>
  </si>
  <si>
    <t>6wbhLEaLgT9cKyhZkpuPlI</t>
  </si>
  <si>
    <t>Next Girl</t>
  </si>
  <si>
    <t>1NV6sCADgcLSW7DG7zSWlq</t>
  </si>
  <si>
    <t>Ten Years Gone - 1990 Remaster</t>
  </si>
  <si>
    <t>5hqN2hUc0FdCSwdgDVFJtr</t>
  </si>
  <si>
    <t>In the Backseat</t>
  </si>
  <si>
    <t>0VZ9xPNa6ROafP6GYYuv2S</t>
  </si>
  <si>
    <t>Save Me, San Francisco (Golden Gate Edition)</t>
  </si>
  <si>
    <t>0vFOzaXqZHahrZp6enQwQb</t>
  </si>
  <si>
    <t>The Dark Side of the Moon</t>
  </si>
  <si>
    <t>5bSPF76iSpI5p00BALV8uo</t>
  </si>
  <si>
    <t>Daughters - Live at the Nokia Theatre, Los Angeles, CA - December 2007</t>
  </si>
  <si>
    <t>4eruRiSfDY1jdT03hjyi0i</t>
  </si>
  <si>
    <t>Present Tense</t>
  </si>
  <si>
    <t>1nFZP09atBdGKlfOVjesSB</t>
  </si>
  <si>
    <t>Every Road</t>
  </si>
  <si>
    <t>The Maine</t>
  </si>
  <si>
    <t>Black &amp; White</t>
  </si>
  <si>
    <t>4401c08DdNwwGEg8WGCkQf</t>
  </si>
  <si>
    <t>Paperback Writer - Remastered 2009</t>
  </si>
  <si>
    <t>6qZjm61s6u8Ead9sWxCDro</t>
  </si>
  <si>
    <t>2JvYDGWN21QQOdtUlRdg7w</t>
  </si>
  <si>
    <t>Señora de las Cuatro Décadas</t>
  </si>
  <si>
    <t>Sólo Para Mujeres</t>
  </si>
  <si>
    <t>3opO2obBmMyrJ5gK9HNbF6</t>
  </si>
  <si>
    <t>Cha-Ching (Till We Grow Older)</t>
  </si>
  <si>
    <t>1wZkiMuNfMzdbtid5RGpX0</t>
  </si>
  <si>
    <t>Only Ones Who Know</t>
  </si>
  <si>
    <t>332DVyRWao3WzB0QrWl7pN</t>
  </si>
  <si>
    <t>Tomorrow Never Comes - (Acoustic Version)</t>
  </si>
  <si>
    <t>0Xy9xPPs2zRRFqljGqKXel</t>
  </si>
  <si>
    <t>Pyro</t>
  </si>
  <si>
    <t>Come Around Sundown</t>
  </si>
  <si>
    <t>70C4NyhjD5OZUMzvWZ3njJ</t>
  </si>
  <si>
    <t>Piano Man</t>
  </si>
  <si>
    <t>Piano Man (Legacy Edition)</t>
  </si>
  <si>
    <t>5FDh0G5oQ2UD9JxWiDCT1x</t>
  </si>
  <si>
    <t>1XaL1OWGibGlPqLUW9MnCX</t>
  </si>
  <si>
    <t>Sister Morphine - 2009 Mix</t>
  </si>
  <si>
    <t>7hMhO4oenpVkVaM5bNkEbz</t>
  </si>
  <si>
    <t>When the Ship Comes In</t>
  </si>
  <si>
    <t>5sbM7vcJO4B2tbTzRIb2rq</t>
  </si>
  <si>
    <t>4k9pqSKBHYdTGjzNeRyQ0o</t>
  </si>
  <si>
    <t>How? - Remastered 2010</t>
  </si>
  <si>
    <t>2UCzz0vQmI9Af7d7wt50cU</t>
  </si>
  <si>
    <t>Wild World</t>
  </si>
  <si>
    <t>1rkbMXhEjIytsUGbhoR5pn</t>
  </si>
  <si>
    <t>Life in Technicolor</t>
  </si>
  <si>
    <t>Viva La Vida or Death and All His Friends</t>
  </si>
  <si>
    <t>37cb7mzkQKksGm0noGDXeh</t>
  </si>
  <si>
    <t>Trying Your Luck</t>
  </si>
  <si>
    <t>55e99bv2wlgTYtNEYHWtN1</t>
  </si>
  <si>
    <t>Sheep</t>
  </si>
  <si>
    <t>2QDpeww0UVRnXZlGIISkC4</t>
  </si>
  <si>
    <t>Wherever This Goes</t>
  </si>
  <si>
    <t>2kNr8K2GKAmzJHNWO7iJUF</t>
  </si>
  <si>
    <t>Blue &amp; Lonesome</t>
  </si>
  <si>
    <t>77DutagGTJjwTBvzcBUCW4</t>
  </si>
  <si>
    <t>Gotta Get Away - Mono</t>
  </si>
  <si>
    <t>The Rolling Stones In Mono</t>
  </si>
  <si>
    <t>2JAgB0EWRWfmnoks8PnBgI</t>
  </si>
  <si>
    <t>0hSb2QdWpYHe5fLI9OeBLe</t>
  </si>
  <si>
    <t>High And Dry - Mono</t>
  </si>
  <si>
    <t>04uiNYymgylz2ej8uOjZyv</t>
  </si>
  <si>
    <t>Good Times, Bad Times - Mono</t>
  </si>
  <si>
    <t>6UL2p4Uutwc5fh0iVEpbCn</t>
  </si>
  <si>
    <t>Noise Pollution (feat. Mary Elizabeth Winstead &amp; Zoe Manville) - Version A, Vocal up Mix 1.3</t>
  </si>
  <si>
    <t>Noise Pollution (feat. Mary Elizabeth Winstead &amp; Zoe Manville)</t>
  </si>
  <si>
    <t>5gUmE1SnJ0ejuOdS5ChgvO</t>
  </si>
  <si>
    <t>Working Girl</t>
  </si>
  <si>
    <t>69AeMy2CV3uXJMWwc9HXRU</t>
  </si>
  <si>
    <t>Aviation - The Dream Synopsis EP Version</t>
  </si>
  <si>
    <t>The Last Shadow Puppets</t>
  </si>
  <si>
    <t>Everything You've Come To Expect</t>
  </si>
  <si>
    <t>54qWo5IbMRa4IRzahnQr4V</t>
  </si>
  <si>
    <t>Les Cactus</t>
  </si>
  <si>
    <t>5nvYEA3umz6G0M1Q3szT3y</t>
  </si>
  <si>
    <t>322FhvK1wqOjqt4UB0xAnG</t>
  </si>
  <si>
    <t>The Age Of The Understatement</t>
  </si>
  <si>
    <t>71D4LseR0RADPbyvMeTIHR</t>
  </si>
  <si>
    <t>Can't Stand Me Now</t>
  </si>
  <si>
    <t>The Libertines</t>
  </si>
  <si>
    <t>2fAIfPLrPUTW1AmJRR428Q</t>
  </si>
  <si>
    <t>Ruby</t>
  </si>
  <si>
    <t>Yours Truly, Angry Mob</t>
  </si>
  <si>
    <t>6q0HeADAxsP27jDJQSKaCB</t>
  </si>
  <si>
    <t>I Predict A Riot</t>
  </si>
  <si>
    <t>Employment</t>
  </si>
  <si>
    <t>5TRns0jR0dSMAV3Eegk9D9</t>
  </si>
  <si>
    <t>(levitation)</t>
  </si>
  <si>
    <t>Kasabian</t>
  </si>
  <si>
    <t>48:13 (Deluxe)</t>
  </si>
  <si>
    <t>235yKYReDOmbZFyU6zsimE</t>
  </si>
  <si>
    <t>Congratulations</t>
  </si>
  <si>
    <t>5Fli1xRi01bvCjsZvKWro0</t>
  </si>
  <si>
    <t>Houdini</t>
  </si>
  <si>
    <t>253ewjP2R1LjKqA70mGdnk</t>
  </si>
  <si>
    <t>I'm In Love With My Car - Remastered 2011</t>
  </si>
  <si>
    <t>1cN13ivH3D66m9DoW2Z7iU</t>
  </si>
  <si>
    <t>Death On Two Legs (Dedicated To...) - Remastered 2011</t>
  </si>
  <si>
    <t>1DL2gvMBTCFmg2dREI9Lwp</t>
  </si>
  <si>
    <t>Lazing On A Sunday Afternoon - Remastered 2011</t>
  </si>
  <si>
    <t>5LVxXvAJwEkmVGCBpYkIxr</t>
  </si>
  <si>
    <t>You're My Best Friend</t>
  </si>
  <si>
    <t>6aNP9GlBi3VHPXl7w3Qjr9</t>
  </si>
  <si>
    <t>'39 - Remastered 2011</t>
  </si>
  <si>
    <t>0K4USWqV0DZZ5sffa3wxh0</t>
  </si>
  <si>
    <t>Sweet Lady - Remastered 2011</t>
  </si>
  <si>
    <t>4CyVmnRI9qikk9oENxhvdH</t>
  </si>
  <si>
    <t>Bennie And The Jets</t>
  </si>
  <si>
    <t>Rocket Man</t>
  </si>
  <si>
    <t>7pY3z2qYNHHfN7jnye5Auq</t>
  </si>
  <si>
    <t>Philadelphia Freedom</t>
  </si>
  <si>
    <t>1T3qj1jK9nGIsaFB78qz4q</t>
  </si>
  <si>
    <t>1oYF5yzlxhQBMnt8VdI1oZ</t>
  </si>
  <si>
    <t>Crocodile Rock</t>
  </si>
  <si>
    <t>733ul4NUqU5KkBFwOjyB78</t>
  </si>
  <si>
    <t>Five Years (1969 - 1973)</t>
  </si>
  <si>
    <t>5sUrZEf4qEtjepdgcetith</t>
  </si>
  <si>
    <t>Space Oddity - 2015 Remaster</t>
  </si>
  <si>
    <t>1lit7jyu4sHYkPDScZAAga</t>
  </si>
  <si>
    <t>Song for Bob Dylan - 2015 Remaster</t>
  </si>
  <si>
    <t>6LIQz0iiokJkCjpRtwIHKT</t>
  </si>
  <si>
    <t>Letter to Hermione - 2015 Remaster</t>
  </si>
  <si>
    <t>12LrUrnikHw7IF71BGwdVy</t>
  </si>
  <si>
    <t>It's Still Rock and Roll to Me</t>
  </si>
  <si>
    <t>Piano Man: The Very Best of Billy Joel</t>
  </si>
  <si>
    <t>0k0kcBUXZ978xxvYuiG7fo</t>
  </si>
  <si>
    <t>The Entertainer</t>
  </si>
  <si>
    <t>Greatest Hits Volume I &amp; Volume II</t>
  </si>
  <si>
    <t>0tfpxDUePyOpI2MxunmsKL</t>
  </si>
  <si>
    <t>Don't Ask Me Why</t>
  </si>
  <si>
    <t>74O2ijHJxPd6FJMgL6A4aq</t>
  </si>
  <si>
    <t>Covered in Rain - Live at the Oak Mountain Amphitheater, Birmingham, AL - September 2002</t>
  </si>
  <si>
    <t>5bvsAsCi5VSQcYHhsF6n9P</t>
  </si>
  <si>
    <t>My Life</t>
  </si>
  <si>
    <t>72UCrt0G2z6QQkvzEw9dGQ</t>
  </si>
  <si>
    <t>Bold as Love - Live at the Nokia Theatre, Los Angeles, CA - December 2007</t>
  </si>
  <si>
    <t>5RmdT9ENbeGpAfToyNuOQo</t>
  </si>
  <si>
    <t>Clocks Go Forward</t>
  </si>
  <si>
    <t>1QQSTB03vIsgjU67UnUPEL</t>
  </si>
  <si>
    <t>I Call Your Name - Remastered 2009</t>
  </si>
  <si>
    <t>4wOYt5nULk1Cu8pwJWk26m</t>
  </si>
  <si>
    <t>Wildfire (feat. Frank Ocean)</t>
  </si>
  <si>
    <t>2nVHqZbOGkKWzlcy1aMbE7</t>
  </si>
  <si>
    <t>Kashmir - 1990 Remaster</t>
  </si>
  <si>
    <t>1DGl4COYYDBnqDibrumYC9</t>
  </si>
  <si>
    <t>These Days</t>
  </si>
  <si>
    <t>2X0YkyuRHiz2XOJA33QobF</t>
  </si>
  <si>
    <t>We Used To Wait</t>
  </si>
  <si>
    <t>1qNqTb27PTfLECX0ebFLJV</t>
  </si>
  <si>
    <t>Canta Corazón</t>
  </si>
  <si>
    <t>Alejandro Fernández</t>
  </si>
  <si>
    <t>Alejandro Fernandez 15 Años De Exitos</t>
  </si>
  <si>
    <t>70pae1t01fjWHJ2eCQHgbQ</t>
  </si>
  <si>
    <t>Don't Grow Up So Fast</t>
  </si>
  <si>
    <t>3arS1LEI0l0OwUZgIN1p6j</t>
  </si>
  <si>
    <t>Country Honk</t>
  </si>
  <si>
    <t>42qkSeX6HNJYHxlk6cWoFe</t>
  </si>
  <si>
    <t>Words Of Love - Remastered 2009</t>
  </si>
  <si>
    <t>1TKTiKp3zbNgrBH2IwSwIx</t>
  </si>
  <si>
    <t>Us and Them</t>
  </si>
  <si>
    <t>4IJovoHQkKgwmH9SzAKcB8</t>
  </si>
  <si>
    <t>Remember - Remastered 2010</t>
  </si>
  <si>
    <t>7ybgtPkVCReK3HhhBJA6mg</t>
  </si>
  <si>
    <t>Piledriver Waltz</t>
  </si>
  <si>
    <t>7Jzsc04YpkRwB1zeyM39wE</t>
  </si>
  <si>
    <t>R U Mine?</t>
  </si>
  <si>
    <t>7sapKrjDij2fpDVj0GxP66</t>
  </si>
  <si>
    <t>She Will Be Loved</t>
  </si>
  <si>
    <t>1KkECr5i5B5k4ul9ajFADL</t>
  </si>
  <si>
    <t>70HNt0eoBVqr4ss68U8x3B</t>
  </si>
  <si>
    <t>You're Going To Lose That Girl - Remastered 2009</t>
  </si>
  <si>
    <t>1OzTJHmUMMYPQpMLxZYHlU</t>
  </si>
  <si>
    <t>Pigs on the Wing 2</t>
  </si>
  <si>
    <t>2dLLR6qlu5UJ5gk0dKz0h3</t>
  </si>
  <si>
    <t>Royals</t>
  </si>
  <si>
    <t>5uUhS7XDkyycNa5FaNfPGT</t>
  </si>
  <si>
    <t>D'yer Mak'er - Remaster</t>
  </si>
  <si>
    <t>4bEGZ2MjXuD6yoWjtzgZa0</t>
  </si>
  <si>
    <t>Une Annee Sans Lumiere</t>
  </si>
  <si>
    <t>0zSAewFikTRBXxyMZwAujF</t>
  </si>
  <si>
    <t>Black Mud</t>
  </si>
  <si>
    <t>10Nmj3JCNoMeBQ87uw5j8k</t>
  </si>
  <si>
    <t>Dani California</t>
  </si>
  <si>
    <t>Stadium Arcadium</t>
  </si>
  <si>
    <t>7hCNBVRhHzcsRAv0TQnOzq</t>
  </si>
  <si>
    <t>Runaway Baby</t>
  </si>
  <si>
    <t>Doo-Wops &amp; Hooligans</t>
  </si>
  <si>
    <t>2uhEKg8kIzpdvz4gyy6x8W</t>
  </si>
  <si>
    <t>4Na0siMtWOW9pJoWJ1Ponv</t>
  </si>
  <si>
    <t>Exit Music (For a Film)</t>
  </si>
  <si>
    <t>5FSbKwZKj6E5H0wOBX3B6u</t>
  </si>
  <si>
    <t>The Hipster</t>
  </si>
  <si>
    <t>Black Joe Lewis</t>
  </si>
  <si>
    <t>Electric Slave</t>
  </si>
  <si>
    <t>48uRJjXLBTNccC97iWccWk</t>
  </si>
  <si>
    <t>Astronaut</t>
  </si>
  <si>
    <t>52Dl2gqYyEeJFbwJJKKPjN</t>
  </si>
  <si>
    <t>Sitting</t>
  </si>
  <si>
    <t>14JhVNsL7yXmxKMmrE2Yjd</t>
  </si>
  <si>
    <t>I Can't Make Your Way</t>
  </si>
  <si>
    <t>7qbRP2jO0Sq3kTYdEW1v00</t>
  </si>
  <si>
    <t>Day Tripper - Remastered 2009</t>
  </si>
  <si>
    <t>69QFcT6d5s682XOUtyiliA</t>
  </si>
  <si>
    <t>Incomplete</t>
  </si>
  <si>
    <t>4S6BDExVCTDES6DXGLaGh7</t>
  </si>
  <si>
    <t>Between The Raindrops</t>
  </si>
  <si>
    <t>2vFYhHS8ycUITvZYownH5K</t>
  </si>
  <si>
    <t>Belief - Live at the Nokia Theatre, Los Angeles, CA - December 2007</t>
  </si>
  <si>
    <t>3vO2BbrhKNV2PDl276BUIZ</t>
  </si>
  <si>
    <t>Cotton Fields</t>
  </si>
  <si>
    <t>0xLoYaRyQxTDR7kNIo69B3</t>
  </si>
  <si>
    <t>From Afar</t>
  </si>
  <si>
    <t>7nBGBbzfnPiowCvXKJnV9J</t>
  </si>
  <si>
    <t>From Me To You - Remastered 2009</t>
  </si>
  <si>
    <t>32fDz5sQmtuqukL5sYi4Yk</t>
  </si>
  <si>
    <t>Best That I Can</t>
  </si>
  <si>
    <t>3d8HHp62VSr68R51OurJiR</t>
  </si>
  <si>
    <t>Over You</t>
  </si>
  <si>
    <t>4FHsiXgxioebVeis48kqRE</t>
  </si>
  <si>
    <t>Diggin' Up The Heart</t>
  </si>
  <si>
    <t>5FkexS2PxHTekwFXnw4kAU</t>
  </si>
  <si>
    <t>Sinister Kid</t>
  </si>
  <si>
    <t>5YzoLFpScfaeLOw34I9qHY</t>
  </si>
  <si>
    <t>Neighborhood #2 (Laika)</t>
  </si>
  <si>
    <t>0pKrMTlDlW54abYkdBsgxj</t>
  </si>
  <si>
    <t>Knee Socks</t>
  </si>
  <si>
    <t>7IgBLFklu75pp8Y1vphChS</t>
  </si>
  <si>
    <t>The Crunge - Remaster</t>
  </si>
  <si>
    <t>15ea10YpJIl3mJq75yzqsD</t>
  </si>
  <si>
    <t>Jigsaw Falling Into Place</t>
  </si>
  <si>
    <t>0xwG5stzrc5B70TycPwenY</t>
  </si>
  <si>
    <t>Rainy Day, Dream Away</t>
  </si>
  <si>
    <t>1qOIwyj41749bmOhdD09IS</t>
  </si>
  <si>
    <t>Headlights</t>
  </si>
  <si>
    <t>2SbnSPLltgmScvZVI0OcRF</t>
  </si>
  <si>
    <t>Most Likely You Go Your Way (And I'll Go Mine)</t>
  </si>
  <si>
    <t>0OT4Rhd9cw1yajN9ZxL6qL</t>
  </si>
  <si>
    <t>1hZk9dktp4yRFTm0TrycuH</t>
  </si>
  <si>
    <t>If I Lose Myself - Alesso vs OneRepublic</t>
  </si>
  <si>
    <t>2aibwv5hGXSgw7Yru8IYTO</t>
  </si>
  <si>
    <t>4iBimfgpt6neMj67hZArcT</t>
  </si>
  <si>
    <t>Breaks</t>
  </si>
  <si>
    <t>2QZRhQIZ74udMmzvF0d7GY</t>
  </si>
  <si>
    <t>5MLsEt3BJGlCLrSWYA1ybG</t>
  </si>
  <si>
    <t>She's so Mean</t>
  </si>
  <si>
    <t>Matchbox Twenty</t>
  </si>
  <si>
    <t>North</t>
  </si>
  <si>
    <t>6fNhZRFEkBfgW39W3wKARJ</t>
  </si>
  <si>
    <t>2Tie60dpxsm0k9WKIoVXHd</t>
  </si>
  <si>
    <t>Misery</t>
  </si>
  <si>
    <t>Pioneer</t>
  </si>
  <si>
    <t>3pYPWSWr3atkmsBQgCtH0R</t>
  </si>
  <si>
    <t>Let It Loose</t>
  </si>
  <si>
    <t>5CG4RXjli90Zd1KDalPqeK</t>
  </si>
  <si>
    <t>Crippled Inside - Remastered 2010</t>
  </si>
  <si>
    <t>3cvNxYnBgh6ystYLC6NQTT</t>
  </si>
  <si>
    <t>Daylight</t>
  </si>
  <si>
    <t>78DAnFAmuBbekO4LeuhRkR</t>
  </si>
  <si>
    <t>I'll Be Your Man</t>
  </si>
  <si>
    <t>7rgZTzcjofQJY5kz9FO3OS</t>
  </si>
  <si>
    <t>Under Pressure</t>
  </si>
  <si>
    <t>Hot Space</t>
  </si>
  <si>
    <t>6OtCIsQZ64Vs1EbzztvAv4</t>
  </si>
  <si>
    <t>Good Life</t>
  </si>
  <si>
    <t>1wStM6zANWtgM3YPGZCGZu</t>
  </si>
  <si>
    <t>Turd On The Run</t>
  </si>
  <si>
    <t>5WKx4oCpUB1Qglmcgf6D60</t>
  </si>
  <si>
    <t>Crown of Love</t>
  </si>
  <si>
    <t>3VqiD8Yvk6bKwqS1e64PHB</t>
  </si>
  <si>
    <t>Colour Spectrum</t>
  </si>
  <si>
    <t>1MEPonmSAmoaShAVkbGSx8</t>
  </si>
  <si>
    <t>Used To</t>
  </si>
  <si>
    <t>1DgKih04TmyKlXBbdUDHf6</t>
  </si>
  <si>
    <t>Burning Love</t>
  </si>
  <si>
    <t>If I Can Dream: Elvis Presley with the Royal Philharmonic Orchestra</t>
  </si>
  <si>
    <t>1Cte76SRmhEFpd73PxaRyO</t>
  </si>
  <si>
    <t>Awake My Soul</t>
  </si>
  <si>
    <t>7xLWfj2BmNoDIuTHGvQiqL</t>
  </si>
  <si>
    <t>7Aobt67JnaF7qN8jCCKvHq</t>
  </si>
  <si>
    <t>Do You Want To Know A Secret - Remastered 2009</t>
  </si>
  <si>
    <t>0YZKbKo9i91i7LD0m1KASq</t>
  </si>
  <si>
    <t>Carouselambra - Remaster</t>
  </si>
  <si>
    <t>6K4t31amVTZDgR3sKmwUJJ</t>
  </si>
  <si>
    <t>The Less I Know The Better</t>
  </si>
  <si>
    <t>2yaf46YMxA5y6bzmWUKgXC</t>
  </si>
  <si>
    <t>It Takes a Lot to Laugh, It Takes a Train to Cry</t>
  </si>
  <si>
    <t>33JMMgxQKL3zJsZeMNC3gR</t>
  </si>
  <si>
    <t>Nothing That Has Happened So Far Has Been Anything We Could Control</t>
  </si>
  <si>
    <t>1TPcNcmuKlq0PKpYOBgP1U</t>
  </si>
  <si>
    <t>Honey Pie - Remastered 2009</t>
  </si>
  <si>
    <t>5hDpeCmsJ1vSTrMTvHGuMA</t>
  </si>
  <si>
    <t>You Got The Silver</t>
  </si>
  <si>
    <t>2MUy0UpSe9QRlI37jaAV3X</t>
  </si>
  <si>
    <t>Day for the Dead</t>
  </si>
  <si>
    <t>7hIRQZhDjab4YgqkkkehV9</t>
  </si>
  <si>
    <t>If I Lose Myself</t>
  </si>
  <si>
    <t>19q0WSVYv3qjCKD9eUEXL6</t>
  </si>
  <si>
    <t>Collide</t>
  </si>
  <si>
    <t>4sPmO7WMQUAf45kwMOtONw</t>
  </si>
  <si>
    <t>1hWsg5kPd6nHTFsodVomBL</t>
  </si>
  <si>
    <t>Tighten Up</t>
  </si>
  <si>
    <t>5HNCy40Ni5BZJFw1TKzRsC</t>
  </si>
  <si>
    <t>Comfortably Numb</t>
  </si>
  <si>
    <t>5Ukzlujip1Slqka5OY82YS</t>
  </si>
  <si>
    <t>U.N.I.</t>
  </si>
  <si>
    <t>1KDYN3odJHnj9pqGHN3FVs</t>
  </si>
  <si>
    <t>My Body</t>
  </si>
  <si>
    <t>Young The Giant</t>
  </si>
  <si>
    <t>1WJjzkqIXzTQtqXTlPG5Qo</t>
  </si>
  <si>
    <t>Modern Man</t>
  </si>
  <si>
    <t>1ob06Ol8FMIPQgjpg7bMyk</t>
  </si>
  <si>
    <t>Doctor Robert - Remastered 2009</t>
  </si>
  <si>
    <t>5dZ8PeKKZJLIQAWNTdp8WX</t>
  </si>
  <si>
    <t>Revolution 9 - Remastered 2009</t>
  </si>
  <si>
    <t>2pfGG8N1k7S8EQDZesGdcJ</t>
  </si>
  <si>
    <t>Everything I Ask For</t>
  </si>
  <si>
    <t>Can't Stop Won't Stop (Holiday Deluxe Edition)</t>
  </si>
  <si>
    <t>6hIFsqNSygdgDwnVi3BkUJ</t>
  </si>
  <si>
    <t>Revelry</t>
  </si>
  <si>
    <t>4a5ukOkjFL66xOTrJ9cE65</t>
  </si>
  <si>
    <t>Hanging By A Moment</t>
  </si>
  <si>
    <t>No Name Face</t>
  </si>
  <si>
    <t>0HDWhbFlU3QPPFjTCGWk2m</t>
  </si>
  <si>
    <t>0rmFO1PrCTl95RdM9Fje4g</t>
  </si>
  <si>
    <t>Deep Blue</t>
  </si>
  <si>
    <t>1OOtq8tRnDM8kG2gqUPjAj</t>
  </si>
  <si>
    <t>Beat It</t>
  </si>
  <si>
    <t>Thriller 25 Super Deluxe Edition</t>
  </si>
  <si>
    <t>4VqPOruhp5EdPBeR92t6lQ</t>
  </si>
  <si>
    <t>Uprising</t>
  </si>
  <si>
    <t>The Resistance</t>
  </si>
  <si>
    <t>1nW0lHGLpE1iQDP5Nvt3x1</t>
  </si>
  <si>
    <t>Outside the Wall</t>
  </si>
  <si>
    <t>7BVwi9cIzSc6tpyxsp47vJ</t>
  </si>
  <si>
    <t>Mess Is Mine</t>
  </si>
  <si>
    <t>7Hk6vSplBGJ6zK9GcGgeIa</t>
  </si>
  <si>
    <t>One for the Road</t>
  </si>
  <si>
    <t>0pCB9UWGXALpeXcns33vnL</t>
  </si>
  <si>
    <t>1VuBmEauSZywQVtqbxNqka</t>
  </si>
  <si>
    <t>All That You Can't Leave Behind</t>
  </si>
  <si>
    <t>75LltETkbWa2OKmJ1AEoM3</t>
  </si>
  <si>
    <t>Waiting On the World to Change - Live at the Nokia Theatre, Los Angeles, CA - December 2007</t>
  </si>
  <si>
    <t>11pfbduq7fbQxmXH03OKo7</t>
  </si>
  <si>
    <t>Not In That Way</t>
  </si>
  <si>
    <t>3NLrRZoMF0Lx6zTlYqeIo4</t>
  </si>
  <si>
    <t>Here Without You</t>
  </si>
  <si>
    <t>3 Doors Down</t>
  </si>
  <si>
    <t>Away From The Sun</t>
  </si>
  <si>
    <t>71XTdtW3bvmIrotG8yYVMS</t>
  </si>
  <si>
    <t>Honey, Just Allow Me One More Chance</t>
  </si>
  <si>
    <t>6V3Sd5FVnf83LLA6VMP15F</t>
  </si>
  <si>
    <t>Good Love Is On the Way - Live at the Nokia Theatre, Los Angeles, CA - December 2007</t>
  </si>
  <si>
    <t>48IEDejXX5LH8TAC3VIGpc</t>
  </si>
  <si>
    <t>I Can't</t>
  </si>
  <si>
    <t>6EHdXo1TT6EKKtD59QXSoe</t>
  </si>
  <si>
    <t>2kVhHxpxXhWr5OuuBtMLME</t>
  </si>
  <si>
    <t>Four Sticks - Remaster</t>
  </si>
  <si>
    <t>13rbajO6O5U7nD7mSOMNsT</t>
  </si>
  <si>
    <t>Big Parade</t>
  </si>
  <si>
    <t>5FUqp20jHvK5ijLD7hZvxw</t>
  </si>
  <si>
    <t>I'm Yours</t>
  </si>
  <si>
    <t>3RTUfvRgq3pYTf7XY0FIcS</t>
  </si>
  <si>
    <t>Lookin' Out My Back Door</t>
  </si>
  <si>
    <t>386RUes7n1uM1yfzgeUuwp</t>
  </si>
  <si>
    <t>The Lazy Song</t>
  </si>
  <si>
    <t>2ctvdKmETyOzPb2GiJJT53</t>
  </si>
  <si>
    <t>Breathe (In the Air)</t>
  </si>
  <si>
    <t>1ZHYJ2Wwgxes4m8Ba88PeK</t>
  </si>
  <si>
    <t>4P0osvTXoSYZZC2n8IFH3c</t>
  </si>
  <si>
    <t>22seP38foydqUMp5Fvkcjm</t>
  </si>
  <si>
    <t>Inolvidable</t>
  </si>
  <si>
    <t>Un Dia Mas (Edicion Especial)</t>
  </si>
  <si>
    <t>2hKdd3qO7cWr2Jo0Bcs0MA</t>
  </si>
  <si>
    <t>Drops of Jupiter (Tell Me)</t>
  </si>
  <si>
    <t>Drops Of Jupiter</t>
  </si>
  <si>
    <t>668YgsnvdNBHfRscNIBS31</t>
  </si>
  <si>
    <t>It's Only Rock'n'Roll (But I Like It) - Remastered 2009</t>
  </si>
  <si>
    <t>3TBfZqIUkQADguMDwkcKge</t>
  </si>
  <si>
    <t>Vampire</t>
  </si>
  <si>
    <t>0fioLzGM8ngbD1w6fMmm45</t>
  </si>
  <si>
    <t>I'm Not The Only One</t>
  </si>
  <si>
    <t>7g14gA1bcRSF3TyMD2OUWP</t>
  </si>
  <si>
    <t>Flesh And Bone - Jacques Lu Cont Remix</t>
  </si>
  <si>
    <t>2gsEi11gedRelP6IEiofDz</t>
  </si>
  <si>
    <t>7oeeeHdNY8S6zVsU0fuWLr</t>
  </si>
  <si>
    <t>2FFOQpNyN4us5DaVaf6Qcc</t>
  </si>
  <si>
    <t>Money On My Mind</t>
  </si>
  <si>
    <t>37Dl7jQMmt0gUnzTKqnjkN</t>
  </si>
  <si>
    <t>Just Like a Woman</t>
  </si>
  <si>
    <t>2MqNfk3vzAAN2753kDKptZ</t>
  </si>
  <si>
    <t>The Rising Tide</t>
  </si>
  <si>
    <t>1MyqLTRhgyWPw7v107BEuI</t>
  </si>
  <si>
    <t>You</t>
  </si>
  <si>
    <t>2FQTu30cx8A8xGqsELOpbc</t>
  </si>
  <si>
    <t>(Remember The Days Of The) Old Schoolyard</t>
  </si>
  <si>
    <t>0pJTrMWCiR0TuJ5FApIqrz</t>
  </si>
  <si>
    <t>Music To Walk Home By</t>
  </si>
  <si>
    <t>2lmLsVcc7AadGTL2P7Lzqg</t>
  </si>
  <si>
    <t>I’ll Be Your Man (Song For A Daughter)</t>
  </si>
  <si>
    <t>4Klyx5dYqZV9YefSecDwDv</t>
  </si>
  <si>
    <t>She Just Won't Believe Me</t>
  </si>
  <si>
    <t>6gnjsHQ76nhHGiVuvuKl9n</t>
  </si>
  <si>
    <t>Fool For You</t>
  </si>
  <si>
    <t>Behind The Light</t>
  </si>
  <si>
    <t>6QHYEZlm9wyfXfEM1vSu1P</t>
  </si>
  <si>
    <t>Boots of Spanish Leather</t>
  </si>
  <si>
    <t>6FBPOJLxUZEair6x4kLDhf</t>
  </si>
  <si>
    <t>Any Colour You Like</t>
  </si>
  <si>
    <t>4QbQ55kHcRNho6XLaPctT1</t>
  </si>
  <si>
    <t>(Nice Dream)</t>
  </si>
  <si>
    <t>3cRTt4jCzcyRLe6nh6c5io</t>
  </si>
  <si>
    <t>My Mummy's Dead - Remastered 2010</t>
  </si>
  <si>
    <t>2pAD0PKMUMtxlMvz33tYzB</t>
  </si>
  <si>
    <t>7ejcNW7uMlDqgEHspqcOcs</t>
  </si>
  <si>
    <t>Neighborhood #3 (Power Out)</t>
  </si>
  <si>
    <t>3I7OmVsk4Hm5LBbs2GmhlD</t>
  </si>
  <si>
    <t>Reality In Motion</t>
  </si>
  <si>
    <t>6qttbImnJ5wuA8AtDKEy18</t>
  </si>
  <si>
    <t>Blow Out</t>
  </si>
  <si>
    <t>5ChkMS8OtdzJeqyybCc9R5</t>
  </si>
  <si>
    <t>Billie Jean</t>
  </si>
  <si>
    <t>48td6xvpokdYwvbl3JIiXP</t>
  </si>
  <si>
    <t>Love Never Felt So Good</t>
  </si>
  <si>
    <t>XSCAPE</t>
  </si>
  <si>
    <t>42dbDZX9bsEGqMZWYmnR7J</t>
  </si>
  <si>
    <t>Perfectly Lonely</t>
  </si>
  <si>
    <t>5xhQChGGhKLWqBqX4XhtYE</t>
  </si>
  <si>
    <t>1NrbnHlR2BFREcyWXHIHip</t>
  </si>
  <si>
    <t>When I'm Sixty Four - Remastered 2009</t>
  </si>
  <si>
    <t>3n5fXGiNMGS9QWJJTk13N4</t>
  </si>
  <si>
    <t>Live With Me</t>
  </si>
  <si>
    <t>7Ie9W94M7OjPoZVV216Xus</t>
  </si>
  <si>
    <t>Not Afraid</t>
  </si>
  <si>
    <t>Recovery</t>
  </si>
  <si>
    <t>19yGmm9FjEZdZc5j98WDe4</t>
  </si>
  <si>
    <t>Subterranean Homesick Alien</t>
  </si>
  <si>
    <t>5gz38AxRkD6Ywxd4fr2pLj</t>
  </si>
  <si>
    <t>79qlNzUpZzZeXLior0zdtz</t>
  </si>
  <si>
    <t>When We Were On Fire</t>
  </si>
  <si>
    <t>7xuu4ByQkm8qhnwJQk994r</t>
  </si>
  <si>
    <t>New York City Cops</t>
  </si>
  <si>
    <t>6UWKmtXxO3NlnOJjvNZmX8</t>
  </si>
  <si>
    <t>The Way It's Always Been</t>
  </si>
  <si>
    <t>5zpDHEU12zATwLGvozxPw2</t>
  </si>
  <si>
    <t>Lighters</t>
  </si>
  <si>
    <t>Bad Meets Evil</t>
  </si>
  <si>
    <t>Hell: The Sequel</t>
  </si>
  <si>
    <t>0EJCZM5mVoJjA1MxcoZE6O</t>
  </si>
  <si>
    <t>Hate To See You Go</t>
  </si>
  <si>
    <t>1Bf2irDnxISWx1dsQIVnUP</t>
  </si>
  <si>
    <t>Fall Together</t>
  </si>
  <si>
    <t>4AewKenHXKBt643p473xCk</t>
  </si>
  <si>
    <t>American Money</t>
  </si>
  <si>
    <t>6i0V12jOa3mr6uu4WYhUBr</t>
  </si>
  <si>
    <t>Heathens</t>
  </si>
  <si>
    <t>2Z8WuEywRWYTKe1NybPQEW</t>
  </si>
  <si>
    <t>Ride</t>
  </si>
  <si>
    <t>Blurryface</t>
  </si>
  <si>
    <t>2fh3bZ8jZhMxOcfESE9nQY</t>
  </si>
  <si>
    <t>Don't Threaten Me with a Good Time</t>
  </si>
  <si>
    <t>Death of a Bachelor</t>
  </si>
  <si>
    <t>0X0Lz7LwpiIWcdGqVWaxXD</t>
  </si>
  <si>
    <t>Mess Around</t>
  </si>
  <si>
    <t>Cage The Elephant</t>
  </si>
  <si>
    <t>Tell Me I'm Pretty</t>
  </si>
  <si>
    <t>76zfLGLDB6P5Dkog0jkdME</t>
  </si>
  <si>
    <t>Solemn Oath</t>
  </si>
  <si>
    <t>Band of Horses</t>
  </si>
  <si>
    <t>Why Are You OK</t>
  </si>
  <si>
    <t>7i9763l5SSfOnqZ35VOcfy</t>
  </si>
  <si>
    <t>Heavydirtysoul</t>
  </si>
  <si>
    <t>66lOpKgTyFjOrac4S1s94g</t>
  </si>
  <si>
    <t>Rebel Rebel - 1999 Remaster</t>
  </si>
  <si>
    <t>Diamond Dogs</t>
  </si>
  <si>
    <t>3Nzr5sukBwt2dOfXFRXX3Z</t>
  </si>
  <si>
    <t>Ride 'Em On Down</t>
  </si>
  <si>
    <t>1b7LMtXCXGc2EwOIplI35z</t>
  </si>
  <si>
    <t>Stuck In The Middle With You</t>
  </si>
  <si>
    <t>Stealers Wheel</t>
  </si>
  <si>
    <t>Reservoir Dogs</t>
  </si>
  <si>
    <t>6n3HCYuumzxe00S1fBNbUk</t>
  </si>
  <si>
    <t>The Georgia Peach</t>
  </si>
  <si>
    <t>242E7zj2wWWegVlurGpaVz</t>
  </si>
  <si>
    <t>Elvis</t>
  </si>
  <si>
    <t>4JtYzjHgzKNC8Q5ppEa74G</t>
  </si>
  <si>
    <t>My Baby Left Me</t>
  </si>
  <si>
    <t>Elvis 75 - Good Rockin' Tonight</t>
  </si>
  <si>
    <t>6TcgOgVzfpaXxhnokgbrWR</t>
  </si>
  <si>
    <t>I Got a Woman</t>
  </si>
  <si>
    <t>0lJNQgogxHxLNIo72Zo0Zl</t>
  </si>
  <si>
    <t>Rock This Town</t>
  </si>
  <si>
    <t>Stray Cats</t>
  </si>
  <si>
    <t>Rock This Town - The Collection</t>
  </si>
  <si>
    <t>3gp3811LodLFrqlepYBE13</t>
  </si>
  <si>
    <t>5zBcCuhVgll3iM4aJcaujN</t>
  </si>
  <si>
    <t>You Never Can Tell</t>
  </si>
  <si>
    <t>Chuck Berry</t>
  </si>
  <si>
    <t>You Never Can Tell: His Complete Chess Recordings 1960 -1966</t>
  </si>
  <si>
    <t>6KNNCojqClggUxGu7HX9WJ</t>
  </si>
  <si>
    <t>Rock And Roll Music</t>
  </si>
  <si>
    <t>One Dozen Berry's</t>
  </si>
  <si>
    <t>4Hbe0lRKsXtDZ2wQIovz7I</t>
  </si>
  <si>
    <t>Johnny B. Goode</t>
  </si>
  <si>
    <t>Berry Is On Top</t>
  </si>
  <si>
    <t>1CQWIpYzU0fk0DT4oXsrkd</t>
  </si>
  <si>
    <t>Roll Over Beethoven</t>
  </si>
  <si>
    <t>2OCoH12t6olzx9bT1PEC8F</t>
  </si>
  <si>
    <t>Let It Rock</t>
  </si>
  <si>
    <t>Rockin' At The Hops</t>
  </si>
  <si>
    <t>1UsUBJcQkR4Z1acjqXpXOJ</t>
  </si>
  <si>
    <t>New Juke Box Hits</t>
  </si>
  <si>
    <t>3WBkjGPK5489TmmR0GoU8W</t>
  </si>
  <si>
    <t>St. Louis to Liverpool</t>
  </si>
  <si>
    <t>2pnPe4pJtq7689i5ydzvJJ</t>
  </si>
  <si>
    <t>Run Rudolph Run</t>
  </si>
  <si>
    <t>Rock 'N' Roll Rarities</t>
  </si>
  <si>
    <t>07zToRJlr6YYaDNL70CFz8</t>
  </si>
  <si>
    <t>No Particular Place To Go - Single Version</t>
  </si>
  <si>
    <t>11fNLqDB47gMKj7BHhR2Qr</t>
  </si>
  <si>
    <t>Wake up Little Susie</t>
  </si>
  <si>
    <t>The Everly Brothers</t>
  </si>
  <si>
    <t>The Very Best of The Everly Brothers</t>
  </si>
  <si>
    <t>7jitSubqkCwYHDlKX5xHn0</t>
  </si>
  <si>
    <t>Umbrella</t>
  </si>
  <si>
    <t>The Baseballs</t>
  </si>
  <si>
    <t>Strike!</t>
  </si>
  <si>
    <t>3TeYo0JqXczzdAvwcdm7Li</t>
  </si>
  <si>
    <t>Wild Child</t>
  </si>
  <si>
    <t>Lee Rocker</t>
  </si>
  <si>
    <t>Night Train to Memphis</t>
  </si>
  <si>
    <t>0XNNUvtKF1YA6ycZfN57El</t>
  </si>
  <si>
    <t>6prmiVokCCQB1VAYhq5TGJ</t>
  </si>
  <si>
    <t>Stray Cat Strut</t>
  </si>
  <si>
    <t>7HZx6xnAjZjKpbFn9AcmQA</t>
  </si>
  <si>
    <t>You Belong To Me</t>
  </si>
  <si>
    <t>Bryan Adams</t>
  </si>
  <si>
    <t>Get Up</t>
  </si>
  <si>
    <t>50oK7ombW8rl7Md75SqPLw</t>
  </si>
  <si>
    <t>Baby I Don't Care</t>
  </si>
  <si>
    <t>Mr. Breathless</t>
  </si>
  <si>
    <t>Bluelight Rockabillies Vol. 3</t>
  </si>
  <si>
    <t>670FWE9EMJMAALCzftgjOn</t>
  </si>
  <si>
    <t>The Train Kept A Rollin' - Single Version</t>
  </si>
  <si>
    <t>Johnny Burnette &amp; The Rock 'N' Roll Trio</t>
  </si>
  <si>
    <t>Tear It Up: The Complete Legedary Coral Recordings</t>
  </si>
  <si>
    <t>54ZYZamhvPMDMngC7RqHAE</t>
  </si>
  <si>
    <t>Blue Suede Shoes - Rerecorded</t>
  </si>
  <si>
    <t>Carl Perkins</t>
  </si>
  <si>
    <t>The Best Of Carl Perkins</t>
  </si>
  <si>
    <t>7bglJCaprPQTfDfovdJS2h</t>
  </si>
  <si>
    <t>Blue Suede Shoes</t>
  </si>
  <si>
    <t>The Dance Album</t>
  </si>
  <si>
    <t>4gphxUgq0JSFv2BCLhNDiE</t>
  </si>
  <si>
    <t>Elvis' Golden Records</t>
  </si>
  <si>
    <t>64Ny7djQ6rNJspquof2KoX</t>
  </si>
  <si>
    <t>Hound Dog</t>
  </si>
  <si>
    <t>7qU7vhCPKhkDiJYGoboISc</t>
  </si>
  <si>
    <t>Apocalypse Dreams</t>
  </si>
  <si>
    <t>3dOAXUx7I1qnzWzxdnsyB8</t>
  </si>
  <si>
    <t>Lonely Boy</t>
  </si>
  <si>
    <t>5K2yYEoc9ljOlzoMnhQSgm</t>
  </si>
  <si>
    <t>1almCHdsfikRPfVB9VrEdT</t>
  </si>
  <si>
    <t>Little Do You Know</t>
  </si>
  <si>
    <t>It's About Us</t>
  </si>
  <si>
    <t>6WEBwvsmpaoGxka0tSh5a7</t>
  </si>
  <si>
    <t>Won't Go Home Without You</t>
  </si>
  <si>
    <t>4DE6Wkt9fW7R5e9gJGWQim</t>
  </si>
  <si>
    <t>Optimistic</t>
  </si>
  <si>
    <t>0YuePEX4KyfLIPMdNLPwgQ</t>
  </si>
  <si>
    <t>Endors Toi</t>
  </si>
  <si>
    <t>46Y1VsEbWAQ7dIZe1gpnve</t>
  </si>
  <si>
    <t>You Only Live Once</t>
  </si>
  <si>
    <t>5Pf1mLbVwhOKT4RKFM7EFm</t>
  </si>
  <si>
    <t>Shine A Light</t>
  </si>
  <si>
    <t>1HpIBHs03kKCxlrPthWXmL</t>
  </si>
  <si>
    <t>Me Dediqué a Perderte</t>
  </si>
  <si>
    <t>739sLmfUkVFoyPtb0C3263</t>
  </si>
  <si>
    <t>1s1kY9duH0g4jKHrxxjTkX</t>
  </si>
  <si>
    <t>4i4oDSWluhViEzuYIZYtmJ</t>
  </si>
  <si>
    <t>Fourth Time Around</t>
  </si>
  <si>
    <t>6kpMYSZ58MkohGS7OkO4A9</t>
  </si>
  <si>
    <t>Bron-Yr-Aur - 1993 Remaster</t>
  </si>
  <si>
    <t>1n4t51kJm4wX8NyOvyVA9V</t>
  </si>
  <si>
    <t>2pNwQBjJppt8v3sZojH1aj</t>
  </si>
  <si>
    <t>Oh Yoko! - Remastered 2010</t>
  </si>
  <si>
    <t>1EYzr2S8PJmqUsRMkX3cSP</t>
  </si>
  <si>
    <t>I Found Out - Remastered 2010</t>
  </si>
  <si>
    <t>0KAiuUOrLTIkzkpfpn9jb9</t>
  </si>
  <si>
    <t>Drive By</t>
  </si>
  <si>
    <t>California 37</t>
  </si>
  <si>
    <t>18ieQLze3t3TgxLJW1PWoT</t>
  </si>
  <si>
    <t>The Joke</t>
  </si>
  <si>
    <t>Who We Are</t>
  </si>
  <si>
    <t>6IM45SqAURH6PrvziDs1RQ</t>
  </si>
  <si>
    <t>Why Won't They Talk To Me?</t>
  </si>
  <si>
    <t>38z6jaLE0F13dxv28n3wlq</t>
  </si>
  <si>
    <t>Addicted</t>
  </si>
  <si>
    <t>No Pads, No Helmets...Just Balls</t>
  </si>
  <si>
    <t>6w40zjwprgA1s99VUxvuMx</t>
  </si>
  <si>
    <t>That'll Be The Day - Decca Version</t>
  </si>
  <si>
    <t>The Great Buddy Holly</t>
  </si>
  <si>
    <t>2CbkWVioNWYc7UmD1iMSzw</t>
  </si>
  <si>
    <t>6NATfSz9l5RIJsLBM5RT4s</t>
  </si>
  <si>
    <t>Empty Room</t>
  </si>
  <si>
    <t>1xa66kvw6zwboiW7c8W9t8</t>
  </si>
  <si>
    <t>Bob Dylan's Blues</t>
  </si>
  <si>
    <t>3BQHpFgAp4l80e1XslIjNI</t>
  </si>
  <si>
    <t>Yesterday - Remastered 2009</t>
  </si>
  <si>
    <t>5j6ZZwA9BnxZi5Bk0Ng4jB</t>
  </si>
  <si>
    <t>Heroes - 1999 Remaster</t>
  </si>
  <si>
    <t>Heroes</t>
  </si>
  <si>
    <t>0J2OnBNKwt0KICDyDFPUvl</t>
  </si>
  <si>
    <t>4lLtanYk6tkMvooU0tWzG8</t>
  </si>
  <si>
    <t>Grenade</t>
  </si>
  <si>
    <t>7fzLfsWsXVvStzsk9yRfbG</t>
  </si>
  <si>
    <t>Down the Highway</t>
  </si>
  <si>
    <t>6aeOSY6fPsvGTzyXi65pNY</t>
  </si>
  <si>
    <t>Leopard-Skin Pill-Box Hat</t>
  </si>
  <si>
    <t>3DEwqRKE4hm4MSddCE11px</t>
  </si>
  <si>
    <t>Can't Keep It In</t>
  </si>
  <si>
    <t>2HZNTvScx8J7sQ0FJbf88e</t>
  </si>
  <si>
    <t>City With No Children</t>
  </si>
  <si>
    <t>0cXzNvyBsivZmJ2ME9Dmwj</t>
  </si>
  <si>
    <t>You And Me</t>
  </si>
  <si>
    <t>Lifehouse / No Name Face / Stanley Climbfall</t>
  </si>
  <si>
    <t>2ZZoDNh8fodZrlrK6cO4ma</t>
  </si>
  <si>
    <t>Roll Away Your Stone</t>
  </si>
  <si>
    <t>46gog9DTymoam1Atq4xpDl</t>
  </si>
  <si>
    <t>Mr. Brightside - Jacques Lu Cont's Thin White Duke Mix</t>
  </si>
  <si>
    <t>5qfZRNjt2TkHEL12r3sDEU</t>
  </si>
  <si>
    <t>Everglow</t>
  </si>
  <si>
    <t>2O3l4X1yTua8oMMCtazkyo</t>
  </si>
  <si>
    <t>The Happiest Days of Our Lives</t>
  </si>
  <si>
    <t>2256UUbtBrQJSrbzYpDviT</t>
  </si>
  <si>
    <t>The Wanton Song - 1990 Remaster</t>
  </si>
  <si>
    <t>7smNAqi8gNFylx3ozPdcJm</t>
  </si>
  <si>
    <t>16euYyM9iFZqOk3p9bnsEW</t>
  </si>
  <si>
    <t>I Don't Wanna Be A Soldier Mama - Remastered 2010</t>
  </si>
  <si>
    <t>7JxGM1R32ZqfwZou3VtnTg</t>
  </si>
  <si>
    <t>Boys - Remastered 2009</t>
  </si>
  <si>
    <t>6ewQE1dNPv9qqlnB1CxrvM</t>
  </si>
  <si>
    <t>Mind Mischief</t>
  </si>
  <si>
    <t>7kMMTfdIkDJpmrkxBlVwEf</t>
  </si>
  <si>
    <t>Black Country Woman - 1993 Remaster</t>
  </si>
  <si>
    <t>3RFbN6uaej8kWiQun3XIAz</t>
  </si>
  <si>
    <t>The Light</t>
  </si>
  <si>
    <t>7yNK27ZTpHew0c55VvIJgm</t>
  </si>
  <si>
    <t>Dark Fantasy</t>
  </si>
  <si>
    <t>5kv5EG94JE1ewuE4WbGiCN</t>
  </si>
  <si>
    <t>Leavin' Trunk</t>
  </si>
  <si>
    <t>40qXGg5nRbcWzcFb26KWkQ</t>
  </si>
  <si>
    <t>Misery - Remastered 2009</t>
  </si>
  <si>
    <t>4a9fW33mYR8LhXBOLUhbfF</t>
  </si>
  <si>
    <t>Past Life</t>
  </si>
  <si>
    <t>5qk1xXcERl8RW645ztqDAW</t>
  </si>
  <si>
    <t>Rebellion (Lies)</t>
  </si>
  <si>
    <t>4ytM7NbX8TRYkthbD5LpWS</t>
  </si>
  <si>
    <t>Countdown</t>
  </si>
  <si>
    <t>1qBfbEZHtLldk1BvlubLBw</t>
  </si>
  <si>
    <t>All That I'm Asking For</t>
  </si>
  <si>
    <t>Smoke &amp; Mirrors</t>
  </si>
  <si>
    <t>1hIupFeRu3nmMcjbjxPnMc</t>
  </si>
  <si>
    <t>I'm Just A Kid</t>
  </si>
  <si>
    <t>30xWgm6ehZNkXqobPl42Qe</t>
  </si>
  <si>
    <t>Brown Eyed Handsome Man - Undubbed Version</t>
  </si>
  <si>
    <t>Buddy Holly &amp; The Crickets</t>
  </si>
  <si>
    <t>Down The Line Rarities</t>
  </si>
  <si>
    <t>3wJWjnfJj0U2E7hgySGNaW</t>
  </si>
  <si>
    <t>Flower Of My Heart - Undubbed Version</t>
  </si>
  <si>
    <t>35HeX2IB3LFViUqAXPCpe8</t>
  </si>
  <si>
    <t>I Dreamed a Dream</t>
  </si>
  <si>
    <t>Les Misérables-Original London Cast</t>
  </si>
  <si>
    <t>Les Misérables (Original 1985 London Cast Recording)</t>
  </si>
  <si>
    <t>3rCLRTc8qHYWZBoEbmbOhS</t>
  </si>
  <si>
    <t>Les Misérables - 10th Anniversary Concert Cast</t>
  </si>
  <si>
    <t>Les Misérables (In Concert at the Royal Albert Hall)</t>
  </si>
  <si>
    <t>0pN8ORfB6kCEhHZy4fpuZ7</t>
  </si>
  <si>
    <t>Les Misérables - International Cast</t>
  </si>
  <si>
    <t>Les Misérables: The Complete Symphonic Recording</t>
  </si>
  <si>
    <t>2bBj67ugGqEgIoLXmcrDka</t>
  </si>
  <si>
    <t>Do You Hear the People Sing?</t>
  </si>
  <si>
    <t>3xxAI5FyHatoZGMu7MzA5h</t>
  </si>
  <si>
    <t>Stars</t>
  </si>
  <si>
    <t>19478RhU7tV6UkD8sWcxo7</t>
  </si>
  <si>
    <t>My Kind of Man</t>
  </si>
  <si>
    <t>2ih2U8ttFzCjnQ5njF3SrR</t>
  </si>
  <si>
    <t>Gorilla</t>
  </si>
  <si>
    <t>39shmbIHICJ2Wxnk1fPSdz</t>
  </si>
  <si>
    <t>Should I Stay or Should I Go - Remastered</t>
  </si>
  <si>
    <t>Combat Rock (Remastered)</t>
  </si>
  <si>
    <t>6VPIbn08YfWmYJLrkBEShM</t>
  </si>
  <si>
    <t>Beast Of Burden</t>
  </si>
  <si>
    <t>14XWXWv5FoCbFzLksawpEe</t>
  </si>
  <si>
    <t>Riders on the Storm</t>
  </si>
  <si>
    <t>L.A. Woman</t>
  </si>
  <si>
    <t>6qnhXRedMi71TBYRc9jm4o</t>
  </si>
  <si>
    <t>Magic Carpet Ride</t>
  </si>
  <si>
    <t>Born To Be Wild: A Retrospective</t>
  </si>
  <si>
    <t>6uZtMNTfU5u8w6fsnXeOdb</t>
  </si>
  <si>
    <t>The Jean Genie - 2013 Remaster</t>
  </si>
  <si>
    <t>Aladdin Sane</t>
  </si>
  <si>
    <t>3CPID5jKTRXhTK3yHf66KX</t>
  </si>
  <si>
    <t>Another One Bites The Dust</t>
  </si>
  <si>
    <t>4pj8ElgSWmmy5LT9a7jb0s</t>
  </si>
  <si>
    <t>5BgRSqd7xAhEfWgA9opde9</t>
  </si>
  <si>
    <t>Cuando Pase El Temblor - Remasterizado 2007</t>
  </si>
  <si>
    <t>Soda Stereo</t>
  </si>
  <si>
    <t>Me Verás Volver (Hits &amp; Más)</t>
  </si>
  <si>
    <t>6txGFpco4cfgG1sA1MxLCp</t>
  </si>
  <si>
    <t>From a Buick 6</t>
  </si>
  <si>
    <t>4dnwtykvirYJPQOL0OgL6B</t>
  </si>
  <si>
    <t>Badge And Gun</t>
  </si>
  <si>
    <t>2UzMpPKPhbcC8RbsmuURAZ</t>
  </si>
  <si>
    <t>0gDyuX5rdHulQTUyrIdSR1</t>
  </si>
  <si>
    <t>Oh My Love - Remastered 2010</t>
  </si>
  <si>
    <t>2RnPATK99oGOZygnD2GTO6</t>
  </si>
  <si>
    <t>With A Little Help From My Friends - Remastered 2009</t>
  </si>
  <si>
    <t>3bgTFCt5CTfasvpigHAdL0</t>
  </si>
  <si>
    <t>It Came Out Of The Sky</t>
  </si>
  <si>
    <t>27MoAJ0eGv3xofZBCQiTbx</t>
  </si>
  <si>
    <t>Run Me Down</t>
  </si>
  <si>
    <t>1Ud7FWi7UXYXzDsOnkQYMU</t>
  </si>
  <si>
    <t>Winds of Change</t>
  </si>
  <si>
    <t>23knlSaE1nRy1PGdF2gJbN</t>
  </si>
  <si>
    <t>If You Want To Sing Out, Sing Out</t>
  </si>
  <si>
    <t>2pNllR1aL6MFh1npf0376T</t>
  </si>
  <si>
    <t>Vultures - Live at the Nokia Theatre, Los Angeles, CA - December 2007</t>
  </si>
  <si>
    <t>0O8XCrGlVsaKnErfcTSSFU</t>
  </si>
  <si>
    <t>Jerk It Out</t>
  </si>
  <si>
    <t>Caesars</t>
  </si>
  <si>
    <t>39 Minutes of Bliss (In An Otherwise Meaningless World)</t>
  </si>
  <si>
    <t>0uFsAn03qdu7YAMVTDjoIj</t>
  </si>
  <si>
    <t>Running</t>
  </si>
  <si>
    <t>6fPXHHayzXqeEtm56mBQta</t>
  </si>
  <si>
    <t>Where Do The Children Play?</t>
  </si>
  <si>
    <t>6Awya07vKAEZiRR0QIiYLm</t>
  </si>
  <si>
    <t>Morning Has Broken</t>
  </si>
  <si>
    <t>7KwH0fj4TY0oVr9emcZPG6</t>
  </si>
  <si>
    <t>Never Gonna Give You Up</t>
  </si>
  <si>
    <t>2dphvmoLEXdk8hOYxmHlI3</t>
  </si>
  <si>
    <t>Strawberry Swing</t>
  </si>
  <si>
    <t>31L9yLXSj6LpCFupyMV6CR</t>
  </si>
  <si>
    <t>Up&amp;Up</t>
  </si>
  <si>
    <t>1KoAbQlXWKAiFH0S7JCjG7</t>
  </si>
  <si>
    <t>11KJijjzHTyOQy0y9rhRTk</t>
  </si>
  <si>
    <t>6hUTIfIKbmdqlmSQolTKG3</t>
  </si>
  <si>
    <t>The Night Time Is The Right Time</t>
  </si>
  <si>
    <t>01SfTM5nfCou5gQL70r6gs</t>
  </si>
  <si>
    <t>Golden Slumbers - Remastered 2009</t>
  </si>
  <si>
    <t>1kfrnPViuzKdNwmH21ehLg</t>
  </si>
  <si>
    <t>Romeo And Juliet</t>
  </si>
  <si>
    <t>5hg1AkrHaddlxujq6KXvJg</t>
  </si>
  <si>
    <t>Ruby, Don't Take Your Love To Town</t>
  </si>
  <si>
    <t>2eDdFHgqNJltzlvlZFVDWd</t>
  </si>
  <si>
    <t>Over the Hills and Far Away - Remaster</t>
  </si>
  <si>
    <t>2k7gS1tS9OHeS3e8MatzgJ</t>
  </si>
  <si>
    <t>You Know My Name (Look Up The Number) - Remastered 2009</t>
  </si>
  <si>
    <t>4LGJ2pLDvTRnul3EcZoYkX</t>
  </si>
  <si>
    <t>Like Real People Do</t>
  </si>
  <si>
    <t>2OxXHD19LYbnF96ei1c7so</t>
  </si>
  <si>
    <t>It'll Be Me</t>
  </si>
  <si>
    <t>Jerry Lee Lewis</t>
  </si>
  <si>
    <t>4U2b99X9hSSDjPbHCpIeJj</t>
  </si>
  <si>
    <t>Ain't That A Shame? - Remastered 2002</t>
  </si>
  <si>
    <t>Fats Domino</t>
  </si>
  <si>
    <t>The Fats Domino Jukebox: 20 Greatest Hits The Way You Originally Heard Them</t>
  </si>
  <si>
    <t>4waQv4bln6SaCB51Qj9Fp6</t>
  </si>
  <si>
    <t>Great Balls Of Fire</t>
  </si>
  <si>
    <t>The Hits</t>
  </si>
  <si>
    <t>7ugeFdykRDPMMy6XPMdIdz</t>
  </si>
  <si>
    <t>Great Balls of Fire</t>
  </si>
  <si>
    <t>Jerry Lee's Greatest</t>
  </si>
  <si>
    <t>19J1kwHa3sgxLwaWDleGhd</t>
  </si>
  <si>
    <t>Whole Lotta Shakin' Going On</t>
  </si>
  <si>
    <t>Original Golden Hits - Volume 1</t>
  </si>
  <si>
    <t>1gE3IGIkmPZJUYzx58uoCg</t>
  </si>
  <si>
    <t>Wild One</t>
  </si>
  <si>
    <t>Rockabilly Classics</t>
  </si>
  <si>
    <t>52HAHV1j93s5B8GoTNI7DJ</t>
  </si>
  <si>
    <t>Oh, Pretty Woman</t>
  </si>
  <si>
    <t>Roy Orbison</t>
  </si>
  <si>
    <t>The Essential Roy Orbison</t>
  </si>
  <si>
    <t>6r20M5DWYdIoCDmDViBxuz</t>
  </si>
  <si>
    <t>You Got It</t>
  </si>
  <si>
    <t>Mystery Girl</t>
  </si>
  <si>
    <t>6eLL7QTdMWdhhG4i3jHDR9</t>
  </si>
  <si>
    <t>Crying</t>
  </si>
  <si>
    <t>5QfjjXpqTmWjzm9auqzQSJ</t>
  </si>
  <si>
    <t>The Fall</t>
  </si>
  <si>
    <t>2gNfxysfBRfl9Lvi9T3v6R</t>
  </si>
  <si>
    <t>Disciples</t>
  </si>
  <si>
    <t>2iIb73Qn02LsZwpW8RJUxh</t>
  </si>
  <si>
    <t>Friction</t>
  </si>
  <si>
    <t>4jdtLLyEL7wY0TlCdMKhxq</t>
  </si>
  <si>
    <t>Sad-Eyed Lady of the Lowlands</t>
  </si>
  <si>
    <t>0TrvmvJngRUlCaBtt8VPRs</t>
  </si>
  <si>
    <t>Summer</t>
  </si>
  <si>
    <t>70Dohn82wv6VtxGesqRzbZ</t>
  </si>
  <si>
    <t>Dizzy Miss Lizzy - Remastered 2009</t>
  </si>
  <si>
    <t>077OhUjy58qkjscrXjW696</t>
  </si>
  <si>
    <t>The Show Must Go On</t>
  </si>
  <si>
    <t>1bOxsHWMVCf3vAfFMZJvGi</t>
  </si>
  <si>
    <t>I Want It All</t>
  </si>
  <si>
    <t>5Aq5TIy9jVK70aL7xcE9oa</t>
  </si>
  <si>
    <t>Dear Marie</t>
  </si>
  <si>
    <t>5UJsYyBi0CdSJl0ul5aTgO</t>
  </si>
  <si>
    <t>El Problema</t>
  </si>
  <si>
    <t>Santo Pecado</t>
  </si>
  <si>
    <t>3DK6m7It6Pw857FcQftMds</t>
  </si>
  <si>
    <t>Runaway</t>
  </si>
  <si>
    <t>1OCSXzTwudWcGZTID3w8kj</t>
  </si>
  <si>
    <t>Be Still</t>
  </si>
  <si>
    <t>71LsKf3xISiOlY1mj7FFPP</t>
  </si>
  <si>
    <t>Happiness Is A Warm Gun - Remastered 2009</t>
  </si>
  <si>
    <t>0KKist1jJYO17nOqtO1sb2</t>
  </si>
  <si>
    <t>Kick Drum Heart</t>
  </si>
  <si>
    <t>The Avett Brothers</t>
  </si>
  <si>
    <t>I And Love And You</t>
  </si>
  <si>
    <t>3G5iN5QBqMeXx3uZPy8tgB</t>
  </si>
  <si>
    <t>Young Girls</t>
  </si>
  <si>
    <t>7vb1HJXTK7hR3ug25xtiuY</t>
  </si>
  <si>
    <t>Na Na Na (Na Na Na Na Na Na Na Na Na)</t>
  </si>
  <si>
    <t>May Death Never Stop You</t>
  </si>
  <si>
    <t>5OGPjlTOXvKFhnCy9zSdpv</t>
  </si>
  <si>
    <t>In the Evening - Remaster</t>
  </si>
  <si>
    <t>01ZpFhrMMqKPVCwyqXneVp</t>
  </si>
  <si>
    <t>True Love Waits</t>
  </si>
  <si>
    <t>62XRqyhZP1vYNoD7WMTtiW</t>
  </si>
  <si>
    <t>Uncle Jonny</t>
  </si>
  <si>
    <t>25nzKGDiua1lE9Qo5V19GL</t>
  </si>
  <si>
    <t>Young Blood</t>
  </si>
  <si>
    <t>Passive Me, Aggressive You</t>
  </si>
  <si>
    <t>3omXshBamrREltcf24gYDC</t>
  </si>
  <si>
    <t>First</t>
  </si>
  <si>
    <t>Cold War Kids</t>
  </si>
  <si>
    <t>Hold My Home</t>
  </si>
  <si>
    <t>6A6qBFJHid4WutQu6HHEZt</t>
  </si>
  <si>
    <t>2C05mj3y2hFJHJPlSI1vGo</t>
  </si>
  <si>
    <t>Young Folks</t>
  </si>
  <si>
    <t>Peter Bjorn and John</t>
  </si>
  <si>
    <t>Electracoustic (Electronic Acoustic)</t>
  </si>
  <si>
    <t>5WBnKCEsPwsvWHUZmLjS3s</t>
  </si>
  <si>
    <t>Ice On The Dune</t>
  </si>
  <si>
    <t>3QzbEvmnuZIONNv82PylZb</t>
  </si>
  <si>
    <t>Our Own House</t>
  </si>
  <si>
    <t>MisterWives</t>
  </si>
  <si>
    <t>7KPLvVaccakFAxIBjntHUe</t>
  </si>
  <si>
    <t>Greek Tragedy</t>
  </si>
  <si>
    <t>The Wombats</t>
  </si>
  <si>
    <t>Glitterbug</t>
  </si>
  <si>
    <t>3KIIwkf6lNwJqLcx6GUIzr</t>
  </si>
  <si>
    <t>Beware The Dog</t>
  </si>
  <si>
    <t>The Griswolds</t>
  </si>
  <si>
    <t>Be Impressive</t>
  </si>
  <si>
    <t>1zxXEG06gL5D4AHO2DhLxe</t>
  </si>
  <si>
    <t>Cardiac Arrest</t>
  </si>
  <si>
    <t>Bad Suns</t>
  </si>
  <si>
    <t>Language &amp; Perspective</t>
  </si>
  <si>
    <t>0nWWxoOmEPUtAHRiFOSAMc</t>
  </si>
  <si>
    <t>The Colourist</t>
  </si>
  <si>
    <t>2CzXAeABCmbEB52ZziuMsH</t>
  </si>
  <si>
    <t>Seeing Stars</t>
  </si>
  <si>
    <t>2pA4ip3VIEVcIa3qE02oAX</t>
  </si>
  <si>
    <t>10,000 Emerald Pools</t>
  </si>
  <si>
    <t>6RKGBcDtgzXx21zUjpeu6F</t>
  </si>
  <si>
    <t>Cold Cold Man</t>
  </si>
  <si>
    <t>Saint Motel</t>
  </si>
  <si>
    <t>My Type EP</t>
  </si>
  <si>
    <t>1pu7pIKtHJrZLRJ90KcPWM</t>
  </si>
  <si>
    <t>3Ljwu4S5foDTCaI0WzdGR8</t>
  </si>
  <si>
    <t>If You Wanna Stay</t>
  </si>
  <si>
    <t>2LGilzfSIM8eIqcke3gSNq</t>
  </si>
  <si>
    <t>Bread &amp; Butter</t>
  </si>
  <si>
    <t>2b7uUxDWrbBzJQblc3s11m</t>
  </si>
  <si>
    <t>Sweetest Cure</t>
  </si>
  <si>
    <t>0v8USUeyEXXOA7qvXvsPtu</t>
  </si>
  <si>
    <t>Rock 'n' Roll Delight</t>
  </si>
  <si>
    <t>0hocZSv0Fbfqf09t2UcCKn</t>
  </si>
  <si>
    <t>1MJEBx2PQxYHPXW6bKIKgr</t>
  </si>
  <si>
    <t>Hopelessly Stoned</t>
  </si>
  <si>
    <t>6OMBYlF80EmgTVwtLswP29</t>
  </si>
  <si>
    <t>Hurt Makes it Beautiful</t>
  </si>
  <si>
    <t>5WuuXk9xtTUktOwzh50LnL</t>
  </si>
  <si>
    <t>6ZKA1a8T7q74Ev7VVFCGUv</t>
  </si>
  <si>
    <t>Mekong River Delta</t>
  </si>
  <si>
    <t>4PPVHBwAiIqzxbfkL6EgsJ</t>
  </si>
  <si>
    <t>Hailstorms</t>
  </si>
  <si>
    <t>Deep In The Long Grass</t>
  </si>
  <si>
    <t>0u35Dpz37TY2M2j20RUdMf</t>
  </si>
  <si>
    <t>Politik</t>
  </si>
  <si>
    <t>2nvC4i2aMo4CzRjRflysah</t>
  </si>
  <si>
    <t>In My Place</t>
  </si>
  <si>
    <t>4hf0hL4kWyjWztZzVsM39V</t>
  </si>
  <si>
    <t>God Put a Smile upon Your Face</t>
  </si>
  <si>
    <t>2u2WL5N3KnQnykOZi3fxL6</t>
  </si>
  <si>
    <t>Swallowed in the Sea</t>
  </si>
  <si>
    <t>5qPGi9p8VqcizfdgWxtmLt</t>
  </si>
  <si>
    <t>Lovers in Japan</t>
  </si>
  <si>
    <t>1ZqHjApl3pfzwjweTfMi0g</t>
  </si>
  <si>
    <t>5lIFsEWj9IjNEALbHnPosE</t>
  </si>
  <si>
    <t>Up with the Birds</t>
  </si>
  <si>
    <t>44LVgFZvUcBYo98vy71tvd</t>
  </si>
  <si>
    <t>Talk</t>
  </si>
  <si>
    <t>2v7Pznxul45I1rFOCKD7Bh</t>
  </si>
  <si>
    <t>Hear Me</t>
  </si>
  <si>
    <t>0Ja8Eig8cisoXDUKnZK6kD</t>
  </si>
  <si>
    <t>Nothing Left To Say / Rocks - Medley</t>
  </si>
  <si>
    <t>2X485T9Z5Ly0xyaghN73ed</t>
  </si>
  <si>
    <t>Let It Happen</t>
  </si>
  <si>
    <t>6GyFP1nfCDB8lbD2bG0Hq9</t>
  </si>
  <si>
    <t>Hurry up, We're Dreaming</t>
  </si>
  <si>
    <t>0LtOwyZoSNZKJWHqjzADpW</t>
  </si>
  <si>
    <t>Feels Like We Only Go Backwards</t>
  </si>
  <si>
    <t>34IuklrtZJd8RjY1DtIAis</t>
  </si>
  <si>
    <t>We All Roll Along</t>
  </si>
  <si>
    <t>3dMKIzzgHkFxZfOsDBqvNN</t>
  </si>
  <si>
    <t>Mr. Winter</t>
  </si>
  <si>
    <t>6M2O7DEFACW4QnURdwXPjB</t>
  </si>
  <si>
    <t>Girls Do What They Want</t>
  </si>
  <si>
    <t>1nipyRZDQn8YuNuu3Gxmtj</t>
  </si>
  <si>
    <t>I Must Be Dreaming</t>
  </si>
  <si>
    <t>0jdv31tDKertCKnWEmJ17a</t>
  </si>
  <si>
    <t>Into Your Arms</t>
  </si>
  <si>
    <t>08X2d27wDj5TuJl3GpfJ9F</t>
  </si>
  <si>
    <t>Whoever She Is</t>
  </si>
  <si>
    <t>5B0c2pERMO7CrQP9CdbKrl</t>
  </si>
  <si>
    <t>Don't Give up on "Us"</t>
  </si>
  <si>
    <t>19Js5ypV6JKn4DMExHQbGc</t>
  </si>
  <si>
    <t>Stacy's Mom</t>
  </si>
  <si>
    <t>Bowling For Soup</t>
  </si>
  <si>
    <t>I've Never Done Anything Like This</t>
  </si>
  <si>
    <t>6BLLQndvA0rLbLcIZmuuEJ</t>
  </si>
  <si>
    <t>I Don't Wanna Be In Love (Dance Floor Anthem)</t>
  </si>
  <si>
    <t>Good Charlotte</t>
  </si>
  <si>
    <t>Good Morning Revival</t>
  </si>
  <si>
    <t>2g2a5kDeZexbUTD8abcvm6</t>
  </si>
  <si>
    <t>Lifestyles of the Rich &amp; Famous</t>
  </si>
  <si>
    <t>The Young and The Hopeless</t>
  </si>
  <si>
    <t>0BRHnOFm6sjxN1i9LJrUDu</t>
  </si>
  <si>
    <t>The Anthem</t>
  </si>
  <si>
    <t>3mcG2NI5G5vhrQtRda1YnA</t>
  </si>
  <si>
    <t>The Middle</t>
  </si>
  <si>
    <t>Jimmy Eat World</t>
  </si>
  <si>
    <t>Bleed American</t>
  </si>
  <si>
    <t>1WTbOb9bzd2Ym3xh0ZPzZ4</t>
  </si>
  <si>
    <t>New Found Glory</t>
  </si>
  <si>
    <t>From The Screen To Your Stereo Part II</t>
  </si>
  <si>
    <t>4UuHWIkAWnN176A2rx7YFB</t>
  </si>
  <si>
    <t>1985</t>
  </si>
  <si>
    <t>A Hangover You Don't Deserve</t>
  </si>
  <si>
    <t>1bhjMY5O0ZjB41OHcdRH0a</t>
  </si>
  <si>
    <t>High School Never Ends - Main Version - Explicit</t>
  </si>
  <si>
    <t>The Great Burrito Extortion Case</t>
  </si>
  <si>
    <t>7tvE3y8xSEB6UorjyRHLdB</t>
  </si>
  <si>
    <t>Hero / Heroine - Original Mix</t>
  </si>
  <si>
    <t>Boys Like Girls</t>
  </si>
  <si>
    <t>5Hroj5K7vLpIG4FNCRIjbP</t>
  </si>
  <si>
    <t>Best Day Of My Life</t>
  </si>
  <si>
    <t>3kb38wezoUA8ki5jPYy3t5</t>
  </si>
  <si>
    <t>Little Secrets</t>
  </si>
  <si>
    <t>2MvvoeRt8NcOXWESkxWn3g</t>
  </si>
  <si>
    <t>Ribs</t>
  </si>
  <si>
    <t>3La2XL4t033zc8As7REOBk</t>
  </si>
  <si>
    <t>We Change, We Wait</t>
  </si>
  <si>
    <t>The Way We Talk</t>
  </si>
  <si>
    <t>6GABzUMYfHeZQV4h4EuUX2</t>
  </si>
  <si>
    <t>Almost</t>
  </si>
  <si>
    <t>2ujhgtkFSTUMsP5fNsEVPB</t>
  </si>
  <si>
    <t>Right Girl</t>
  </si>
  <si>
    <t>5KCPpfk3qfw2Gd9DRMCq8Y</t>
  </si>
  <si>
    <t>I'd Do Anything</t>
  </si>
  <si>
    <t>5V3nQceYpk2DnNznMoqsKN</t>
  </si>
  <si>
    <t>Secret Valentine</t>
  </si>
  <si>
    <t>3HWDWyIqWuLsTHECx9DvXF</t>
  </si>
  <si>
    <t>Birds</t>
  </si>
  <si>
    <t>23khhseCLQqVMCIT1WMAns</t>
  </si>
  <si>
    <t>Magic</t>
  </si>
  <si>
    <t>1mea3bSkSGXuIRvnydlB5b</t>
  </si>
  <si>
    <t>Viva La Vida</t>
  </si>
  <si>
    <t>6f49kbOuQSOsStBpyGvQfA</t>
  </si>
  <si>
    <t>7fJFDK6XjYsXcMKNHESbot</t>
  </si>
  <si>
    <t>Fun (feat. Tove Lo)</t>
  </si>
  <si>
    <t>7IX7VAXujvcZ3e1PG7sGP7</t>
  </si>
  <si>
    <t>Kaleidoscope</t>
  </si>
  <si>
    <t>1sbkNZZh1Mcw4dSA5AB8jQ</t>
  </si>
  <si>
    <t>Life in Technicolor ii</t>
  </si>
  <si>
    <t>6DG2g1UhROp5pnM8fx7zH2</t>
  </si>
  <si>
    <t>Starving</t>
  </si>
  <si>
    <t>HAIZ</t>
  </si>
  <si>
    <t>2XMTqoHHSH0lvuXrvIEdco</t>
  </si>
  <si>
    <t>Capsize</t>
  </si>
  <si>
    <t>FRENSHIP</t>
  </si>
  <si>
    <t>Truce - EP</t>
  </si>
  <si>
    <t>7BPw9h8vCIX94N0rjFU12S</t>
  </si>
  <si>
    <t>Sia</t>
  </si>
  <si>
    <t>This Is Acting</t>
  </si>
  <si>
    <t>2uMbCJ8lxF7hqpQUaeo42D</t>
  </si>
  <si>
    <t>Do It Right</t>
  </si>
  <si>
    <t>Martin Solveig</t>
  </si>
  <si>
    <t>2MHCiOohBZEQuLgDTPvSzF</t>
  </si>
  <si>
    <t>Love on Me</t>
  </si>
  <si>
    <t>06KyNuuMOX1ROXRhj787tj</t>
  </si>
  <si>
    <t>We Don't Talk Anymore (feat. Selena Gomez)</t>
  </si>
  <si>
    <t>Nine Track Mind</t>
  </si>
  <si>
    <t>1i1fxkWeaMmKEB4T7zqbzK</t>
  </si>
  <si>
    <t>Don't Let Me Down</t>
  </si>
  <si>
    <t>6bLopGnirdrilrpdVB6Um1</t>
  </si>
  <si>
    <t>The Greatest</t>
  </si>
  <si>
    <t>This Is Acting (Deluxe Version)</t>
  </si>
  <si>
    <t>2FiSTH0GYpIioUgjfzMIja</t>
  </si>
  <si>
    <t>Stay (feat. Maty Noyes)</t>
  </si>
  <si>
    <t>Cloud Nine</t>
  </si>
  <si>
    <t>0B8B8cVRFIG1yznoQe7c9s</t>
  </si>
  <si>
    <t>Setting Fires</t>
  </si>
  <si>
    <t>4nA0biSjtvOL41Hd9MBXqR</t>
  </si>
  <si>
    <t>Ain't My Fault</t>
  </si>
  <si>
    <t>Zara Larsson</t>
  </si>
  <si>
    <t>5masKPHeAOVNgxdLebIcK7</t>
  </si>
  <si>
    <t>1rtDwblY1CJ9i490fMzJnc</t>
  </si>
  <si>
    <t>Treat You Better</t>
  </si>
  <si>
    <t>Illuminate</t>
  </si>
  <si>
    <t>1Te8WIfLudxjHTr66BL0JK</t>
  </si>
  <si>
    <t>Perfect Strangers</t>
  </si>
  <si>
    <t>Jonas Blue</t>
  </si>
  <si>
    <t>5AiNZnMDCWwujIENPj9PV9</t>
  </si>
  <si>
    <t>Everything In Its Right Place</t>
  </si>
  <si>
    <t>7lXOqE38eCr979gp27O5wr</t>
  </si>
  <si>
    <t>If I Knew</t>
  </si>
  <si>
    <t>0ZXkKRO789QKBR6ME7pIDF</t>
  </si>
  <si>
    <t>Goodbye Cruel World</t>
  </si>
  <si>
    <t>5kXNWJJKNUkYgBymV54Wcl</t>
  </si>
  <si>
    <t>I Hate You (My Friend) - LP</t>
  </si>
  <si>
    <t>John Oszajca</t>
  </si>
  <si>
    <t>From There To Here</t>
  </si>
  <si>
    <t>4XTMj7kd8DHLl0r7ghmEAr</t>
  </si>
  <si>
    <t>Grandes Exitos</t>
  </si>
  <si>
    <t>3cdhgO3vgHyOIADMXokd2t</t>
  </si>
  <si>
    <t>Nothing</t>
  </si>
  <si>
    <t>45BBzxLFfV6fcir26KsicB</t>
  </si>
  <si>
    <t>Sweet Virginia</t>
  </si>
  <si>
    <t>0h1YuFygLk1tg1F7nvWzSy</t>
  </si>
  <si>
    <t>4BRkPBUxOYffM2QXVlq7aC</t>
  </si>
  <si>
    <t>Taxman - Remastered 2009</t>
  </si>
  <si>
    <t>6keKIzkXWdbwJWMBJQUwYl</t>
  </si>
  <si>
    <t>The First Noel - Remastered 1999</t>
  </si>
  <si>
    <t>4HEOgBHRCExyYVeTyrXsnL</t>
  </si>
  <si>
    <t>Jingle Bells - Remastered 1999</t>
  </si>
  <si>
    <t>75clRtmtXSkZsPm6SjjQ5j</t>
  </si>
  <si>
    <t>Santa Claus Is Comin' to Town</t>
  </si>
  <si>
    <t>7faDzZnZYqTyYThx2sbHVQ</t>
  </si>
  <si>
    <t>Mistletoe And Holly - Remastered 1999</t>
  </si>
  <si>
    <t>3LUmNuZy3Jr2LKvgr9tTkH</t>
  </si>
  <si>
    <t>Je m'en vais</t>
  </si>
  <si>
    <t>Miossec</t>
  </si>
  <si>
    <t>1964</t>
  </si>
  <si>
    <t>5LsMYEFSQdHKBJjv8zuFEl</t>
  </si>
  <si>
    <t>Deux</t>
  </si>
  <si>
    <t>Keren Ann</t>
  </si>
  <si>
    <t>La Biographie De Luka Philipse</t>
  </si>
  <si>
    <t>1vP5Ceh1SrfOalU8Yc3XE9</t>
  </si>
  <si>
    <t>It Never Entered My Mind</t>
  </si>
  <si>
    <t>5oGTAeeyS6ju9zFrk56ckZ</t>
  </si>
  <si>
    <t>Tranquillity - Remastered 1994</t>
  </si>
  <si>
    <t>Bobby Hutcherson</t>
  </si>
  <si>
    <t>Components</t>
  </si>
  <si>
    <t>1WygPWqmNs4s2fxtjmtI3O</t>
  </si>
  <si>
    <t>Young And Foolish</t>
  </si>
  <si>
    <t>Everybody Digs Bill Evans</t>
  </si>
  <si>
    <t>1Lh7U5c3EvLBb6lSgHVFlR</t>
  </si>
  <si>
    <t>All the Things You Are</t>
  </si>
  <si>
    <t>4xiSbWwmZs7SezOl0n0gc3</t>
  </si>
  <si>
    <t>Bad Penny Blues</t>
  </si>
  <si>
    <t>Humphrey Lyttelton</t>
  </si>
  <si>
    <t>The Best Of Humphrey Lyttelton</t>
  </si>
  <si>
    <t>03FQejSMroANhXlmItiDLC</t>
  </si>
  <si>
    <t>Curtsy</t>
  </si>
  <si>
    <t>Ken McIntyre</t>
  </si>
  <si>
    <t>Looking Ahead</t>
  </si>
  <si>
    <t>2uiTBklIqGQhPYdlUGvPl3</t>
  </si>
  <si>
    <t>Mojo</t>
  </si>
  <si>
    <t>Booker Ervin</t>
  </si>
  <si>
    <t>That's It</t>
  </si>
  <si>
    <t>65jGsnYtGUy4dSLEgT9yI0</t>
  </si>
  <si>
    <t>La Conga Blicoti</t>
  </si>
  <si>
    <t>Joséphine Baker</t>
  </si>
  <si>
    <t>5FWn20xrAQ1IdbA8Dml6pj</t>
  </si>
  <si>
    <t>Si tu vois ma mère - Slow</t>
  </si>
  <si>
    <t>Sidney Bechet</t>
  </si>
  <si>
    <t>Les Années Bechet</t>
  </si>
  <si>
    <t>7agCvvkpF29MMr134sCQrn</t>
  </si>
  <si>
    <t>Je Suis Seul Ce Soir</t>
  </si>
  <si>
    <t>Swing 41</t>
  </si>
  <si>
    <t>Midnight in Paris (Music from the Motion Picture)</t>
  </si>
  <si>
    <t>2AK6rhPwY3kgaGDegGrS2T</t>
  </si>
  <si>
    <t>Recado</t>
  </si>
  <si>
    <t>Original Paris Swing</t>
  </si>
  <si>
    <t>1PnOzUB8CP0SVwVmMkqY3k</t>
  </si>
  <si>
    <t>Bistro Fada</t>
  </si>
  <si>
    <t>Stephane Wrembel</t>
  </si>
  <si>
    <t>7zuQbOXtADtQc0dBwSwt5Q</t>
  </si>
  <si>
    <t>Let's Do It (Let's Fall in Love)</t>
  </si>
  <si>
    <t>Conal Fowkes</t>
  </si>
  <si>
    <t>5BNbK4zV6qMx4owmFbLoSP</t>
  </si>
  <si>
    <t>You've Got That Thing</t>
  </si>
  <si>
    <t>5VWf6Suk3l9BvtfrXfYVdN</t>
  </si>
  <si>
    <t>You Do Something to Me</t>
  </si>
  <si>
    <t>4SBHuF59wYA32i3O1Yfv1L</t>
  </si>
  <si>
    <t>I Love Penny Sue</t>
  </si>
  <si>
    <t>Daniel May</t>
  </si>
  <si>
    <t>7BfDyrKPnW11375k831lay</t>
  </si>
  <si>
    <t>Parlez-Moi D'amour</t>
  </si>
  <si>
    <t>Dana Boulé</t>
  </si>
  <si>
    <t>5Nx29eNaKBtTa6ZYltb2AC</t>
  </si>
  <si>
    <t>Barcarolle From "The Tales of Hoffman"</t>
  </si>
  <si>
    <t>Yrving &amp; Lisa Yeras</t>
  </si>
  <si>
    <t>2Yp7MDfLUOkNKPN5ceziNW</t>
  </si>
  <si>
    <t>Can-Can From "Orpheus in the Underworld"</t>
  </si>
  <si>
    <t>Czech National Symphony Orchestra</t>
  </si>
  <si>
    <t>0bgEcO0WvBzpGVujZNuY8E</t>
  </si>
  <si>
    <t>Ballad Du Paris</t>
  </si>
  <si>
    <t>Francois Parisi</t>
  </si>
  <si>
    <t>5k1BDXQoLIENGlgG5PRph0</t>
  </si>
  <si>
    <t>Afraid To Sleep - Remastered 2015</t>
  </si>
  <si>
    <t>Roy Orbison: The MGM Years 1965 - 1973</t>
  </si>
  <si>
    <t>5l4AZGLQCZJKEXcKzmJthD</t>
  </si>
  <si>
    <t>Just Because</t>
  </si>
  <si>
    <t>47gmoUrZV3w20JAnQOZMcO</t>
  </si>
  <si>
    <t>0hBPeqE8QSHKUFTb8XigQ6</t>
  </si>
  <si>
    <t>0J2BwhULmcrOkRmQxcZQWN</t>
  </si>
  <si>
    <t>Tell Me Why</t>
  </si>
  <si>
    <t>Loving You</t>
  </si>
  <si>
    <t>5b1jXYUOgAX5QAHXPVHdld</t>
  </si>
  <si>
    <t>Santa Claus Is Back In Town</t>
  </si>
  <si>
    <t>Elvis' Christmas Album</t>
  </si>
  <si>
    <t>4GAhAw0RCzNVP976NRMOqO</t>
  </si>
  <si>
    <t>Love Me Tender - From the 20th Century-Fox CinemaScope Production, "Love Me Tender"</t>
  </si>
  <si>
    <t>0aDmZSsj0OqOcscNlsASlm</t>
  </si>
  <si>
    <t>Love Me Tender</t>
  </si>
  <si>
    <t>5ap5OgMjY85VcIDcyv02Nc</t>
  </si>
  <si>
    <t>Love Me Tender - Mono</t>
  </si>
  <si>
    <t>The 50 Greatest Love Songs</t>
  </si>
  <si>
    <t>44AyOl4qVkzS48vBsbNXaC</t>
  </si>
  <si>
    <t>Can't Help Falling in Love</t>
  </si>
  <si>
    <t>Blue Hawaii</t>
  </si>
  <si>
    <t>0tE6F0Umv0e9E4ZXqX61jQ</t>
  </si>
  <si>
    <t>2Q7PDjPz7h559wBF97lO07</t>
  </si>
  <si>
    <t>High And Low</t>
  </si>
  <si>
    <t>Two Vines</t>
  </si>
  <si>
    <t>57RHMnLMQx8Qz5V6c0E8dF</t>
  </si>
  <si>
    <t>We Are The People</t>
  </si>
  <si>
    <t>2EzE1ti66ASZLKQ0VdJzRX</t>
  </si>
  <si>
    <t>Come Fly With Me</t>
  </si>
  <si>
    <t>4Hhv2vrOTy89HFRcjU3QOx</t>
  </si>
  <si>
    <t>At Last</t>
  </si>
  <si>
    <t>At Last!</t>
  </si>
  <si>
    <t>5s3CdLDX8Y8rYZ880letPe</t>
  </si>
  <si>
    <t>I Can't Believe That You're In Love with Me</t>
  </si>
  <si>
    <t>3kwHCmPrORR9kQY1gtnPM7</t>
  </si>
  <si>
    <t>I Left My Heart in San Francisco</t>
  </si>
  <si>
    <t>The Classics</t>
  </si>
  <si>
    <t>3gApKiKnZ8ijnpQe4J1FmH</t>
  </si>
  <si>
    <t>The Good Life</t>
  </si>
  <si>
    <t>4q34EABWsdvbC8vUuzDSq5</t>
  </si>
  <si>
    <t>Stranger in Paradise (with Percy Faith &amp; His Orchestra)</t>
  </si>
  <si>
    <t>60 Years: The Artistry of Tony Bennett</t>
  </si>
  <si>
    <t>0R5S3suzvLLKcOjUNtirIL</t>
  </si>
  <si>
    <t>It Had to Be You</t>
  </si>
  <si>
    <t>7dwEFJGLcO6sQJtw9AxUq4</t>
  </si>
  <si>
    <t>When Lights Are Low</t>
  </si>
  <si>
    <t>0iahoM3BApKDfV4XF8kCT6</t>
  </si>
  <si>
    <t>2AjjhdCCOuvEty6L0fR8lo</t>
  </si>
  <si>
    <t>4PAFjWA8Y7zpEKvnkZkqHa</t>
  </si>
  <si>
    <t>5hJFER3xZVhch296X5azBr</t>
  </si>
  <si>
    <t>Rags to Riches (with Percy Faith &amp; His Orchestra)</t>
  </si>
  <si>
    <t>4JErwxbYzEPnyhwOClTzap</t>
  </si>
  <si>
    <t>Cold, Cold Heart</t>
  </si>
  <si>
    <t>6Io0N5BVZcK5nRaWAZjtnX</t>
  </si>
  <si>
    <t>0DaBn14sHjDKumPk6CoYan</t>
  </si>
  <si>
    <t>1P3bmufVCB2cpyafIMcPbB</t>
  </si>
  <si>
    <t>3UT4gyENyYB6vQpifOlQwL</t>
  </si>
  <si>
    <t>When a Man Loves a Woman</t>
  </si>
  <si>
    <t>Michael Bolton</t>
  </si>
  <si>
    <t>Time, Love &amp; Tenderness</t>
  </si>
  <si>
    <t>7ha6LU5Dle7FGBh0I9LZIa</t>
  </si>
  <si>
    <t>That's Amore - 1996 Digital Remaster</t>
  </si>
  <si>
    <t>Dean Martin</t>
  </si>
  <si>
    <t>The Capitol Years</t>
  </si>
  <si>
    <t>1MfHkpXhhKMfqXiiCZFpBA</t>
  </si>
  <si>
    <t>That's Amore</t>
  </si>
  <si>
    <t>Dino: The Essential Dean Martin</t>
  </si>
  <si>
    <t>0Wd52AHQrrwwDbqVQF2dt6</t>
  </si>
  <si>
    <t>Everybody Loves Somebody</t>
  </si>
  <si>
    <t>The Essential Dean Martin</t>
  </si>
  <si>
    <t>45tNymiGXb2afxk7opDlmA</t>
  </si>
  <si>
    <t>The Door Is Still Open to My Heart</t>
  </si>
  <si>
    <t>5OkKOkdVTKFrYi6GWXkMzR</t>
  </si>
  <si>
    <t>Volare (Nel Blu Di Pinto Di Blu) - Remastered 1998</t>
  </si>
  <si>
    <t>This Is Dean Martin</t>
  </si>
  <si>
    <t>2Q9gMRzQF3PTuJ3dCVVwmx</t>
  </si>
  <si>
    <t>You're Nobody Till Somebody Loves You</t>
  </si>
  <si>
    <t>23AMNoDkkc9ZVyLakoie3y</t>
  </si>
  <si>
    <t>I've Gotta Be Me</t>
  </si>
  <si>
    <t>Sammy Davis Jr.</t>
  </si>
  <si>
    <t>I've Gotta Be Me: The Best Of Sammy Davis Jr.</t>
  </si>
  <si>
    <t>5zhfggnBHJA2iJAnBWYsau</t>
  </si>
  <si>
    <t>What Kind of Fool Am I</t>
  </si>
  <si>
    <t>5UDt71hbr6ZRh5oGuJ486u</t>
  </si>
  <si>
    <t>Once in a Lifetime</t>
  </si>
  <si>
    <t>5MjAGtm2ihbBK9G30ZN3Ju</t>
  </si>
  <si>
    <t>Dream A Little Dream Of Me</t>
  </si>
  <si>
    <t>Ella Fitzgerald</t>
  </si>
  <si>
    <t>Ella &amp; Friends</t>
  </si>
  <si>
    <t>0zGLlXbHlrAyBN1x6sY0rb</t>
  </si>
  <si>
    <t>A Sunday Kind Of Love</t>
  </si>
  <si>
    <t>10TDWedLT0ttwuBETBBWZQ</t>
  </si>
  <si>
    <t>Mack the Knife</t>
  </si>
  <si>
    <t>Bobby Darin</t>
  </si>
  <si>
    <t>Sing &amp; Swing with Bobby Darin</t>
  </si>
  <si>
    <t>23UbRcbWIsgqDDAExRJqS1</t>
  </si>
  <si>
    <t>Mack The Knife</t>
  </si>
  <si>
    <t>L.A. Is My Lady</t>
  </si>
  <si>
    <t>1VKsbTJ78G5bnfyoPz46LA</t>
  </si>
  <si>
    <t>Feeling Good</t>
  </si>
  <si>
    <t>Nina Simone</t>
  </si>
  <si>
    <t>I Put A Spell On You</t>
  </si>
  <si>
    <t>2g2GkH3vZHk4lWzBjgQ6nY</t>
  </si>
  <si>
    <t>(What A) Wonderful World</t>
  </si>
  <si>
    <t>Sam Cooke</t>
  </si>
  <si>
    <t>The Man Who Invented Soul</t>
  </si>
  <si>
    <t>4QxDOjgpYtQDxxbWPuEJOy</t>
  </si>
  <si>
    <t>L-O-V-E</t>
  </si>
  <si>
    <t>3NdHYXQK5gkFFEZvSMVVj6</t>
  </si>
  <si>
    <t>The Girl From Ipanema - 2008 Remastered</t>
  </si>
  <si>
    <t>45zzv95NObWLS55RdiGqlf</t>
  </si>
  <si>
    <t>Goody, Goody</t>
  </si>
  <si>
    <t>Sinatra And Swingin' Brass</t>
  </si>
  <si>
    <t>6BxeyeBUOIGbaQQMwvf2Ke</t>
  </si>
  <si>
    <t>Just In Time</t>
  </si>
  <si>
    <t>5uaXmGMYspzg3RYh6jeHld</t>
  </si>
  <si>
    <t>C'est si bon</t>
  </si>
  <si>
    <t>5G4JTc4HlIsg7CyiDwoPV2</t>
  </si>
  <si>
    <t>Mambo Italiano</t>
  </si>
  <si>
    <t>4l4QkFCJ8BiY9O1qxfu7hb</t>
  </si>
  <si>
    <t>Let's Fall in Love</t>
  </si>
  <si>
    <t>Kiss Me - Love Songs for Lovers</t>
  </si>
  <si>
    <t>0YTgZJfVLmJ0b8XAMZKRKg</t>
  </si>
  <si>
    <t>The Ultimate Bobby Darin</t>
  </si>
  <si>
    <t>2EIaO5knwUA3F2qnf9LV3S</t>
  </si>
  <si>
    <t>Beyond the Sea</t>
  </si>
  <si>
    <t>71yWfrRuoSHH7VdrTUWR6r</t>
  </si>
  <si>
    <t>I Love Paris - 1998 Remastered</t>
  </si>
  <si>
    <t>6tjZNDZo24C8gGelsozCzB</t>
  </si>
  <si>
    <t>What a Wonderful World</t>
  </si>
  <si>
    <t>3qLhJr9raF4MeprdawyZqg</t>
  </si>
  <si>
    <t>Hey Brother, Pour The Wine</t>
  </si>
  <si>
    <t>Hey, Brother Pour The Wine</t>
  </si>
  <si>
    <t>2pSSSjVhTbSxa5a9vbzWhK</t>
  </si>
  <si>
    <t>On An Evening In Roma (Sott'er Celo De Roma) - Remastered 1998</t>
  </si>
  <si>
    <t>Italian Love Songs</t>
  </si>
  <si>
    <t>4qQ8sToR3GNossXlwSlyKz</t>
  </si>
  <si>
    <t>Ain't That A Kick In The Head - Remastered 1997</t>
  </si>
  <si>
    <t>At The Movies</t>
  </si>
  <si>
    <t>4MrfQL4TYQXJBlZYpAHTuE</t>
  </si>
  <si>
    <t>Baby, It's Cold Outside</t>
  </si>
  <si>
    <t>A Winter Romance</t>
  </si>
  <si>
    <t>1UzlJGnPQLCIDAHuKSjQQT</t>
  </si>
  <si>
    <t>Just In Time - Remastered 1998</t>
  </si>
  <si>
    <t>Amore</t>
  </si>
  <si>
    <t>4nbILrYODP667b3d66ZMzI</t>
  </si>
  <si>
    <t>Sway (Quien Sera)</t>
  </si>
  <si>
    <t>0wPsNowg8sXsPWrrhEAEWw</t>
  </si>
  <si>
    <t>Georgia On My Mind - Remastered</t>
  </si>
  <si>
    <t>Swingin' Down Yonder</t>
  </si>
  <si>
    <t>3SwKsgsch1ocwUOTKyKcH0</t>
  </si>
  <si>
    <t>April in Paris</t>
  </si>
  <si>
    <t>French Style</t>
  </si>
  <si>
    <t>7Kbcm34dFokdjHNSeUKNpc</t>
  </si>
  <si>
    <t>La Vie en Rose</t>
  </si>
  <si>
    <t>6XW4cJzULD8hqOL0YvWHUK</t>
  </si>
  <si>
    <t>The Last Time I Saw Paris</t>
  </si>
  <si>
    <t>4wcTsqxwIxDSPlJyJ1IB0Y</t>
  </si>
  <si>
    <t>Cha Cha Cha D'Amour (Melodie D'Amour)</t>
  </si>
  <si>
    <t>1Z2AKzjzTACYD1hplDyYxt</t>
  </si>
  <si>
    <t>Cheek To Cheek</t>
  </si>
  <si>
    <t>5XeUMqS6mpTEspPgd5TLtg</t>
  </si>
  <si>
    <t>Dream Lover</t>
  </si>
  <si>
    <t>40fD7ct05FvQHLdQTgJelG</t>
  </si>
  <si>
    <t>Splish Splash</t>
  </si>
  <si>
    <t>6GLPIERsI3GVegT1EBBrZo</t>
  </si>
  <si>
    <t>5UhWD2lwvZgko8uVEICN5r</t>
  </si>
  <si>
    <t>7jtM0p1gijiBIBuhVLK8E1</t>
  </si>
  <si>
    <t>4QWCJLqT1J9Il0AqLaIQpF</t>
  </si>
  <si>
    <t>She Loves Me</t>
  </si>
  <si>
    <t>Jack Jones</t>
  </si>
  <si>
    <t>Greatest Hits: Jack Jones</t>
  </si>
  <si>
    <t>527c2O9exvbJ3mXhVeY0Qj</t>
  </si>
  <si>
    <t>Rags to Riches</t>
  </si>
  <si>
    <t>0a80x0s1pnRabaBIZgIZoT</t>
  </si>
  <si>
    <t>Sincerely</t>
  </si>
  <si>
    <t>The Moonglows</t>
  </si>
  <si>
    <t>GoodFellas - Music From The Motion Picture</t>
  </si>
  <si>
    <t>5vhKxsDsCQH9kWURFwmQAj</t>
  </si>
  <si>
    <t>6TK8A5OtTwjm6g93zLd9HO</t>
  </si>
  <si>
    <t>3eNieNIpOWOAUr0f50DCqL</t>
  </si>
  <si>
    <t>Rags to Riches (with Romeo Santos)</t>
  </si>
  <si>
    <t>Viva Duets</t>
  </si>
  <si>
    <t>3QHMxEOAGD51PDlbFPHLyJ</t>
  </si>
  <si>
    <t>Vivir Mi Vida</t>
  </si>
  <si>
    <t>Marc Anthony</t>
  </si>
  <si>
    <t>3.0</t>
  </si>
  <si>
    <t>2tergQtVsHUBYlL76Kx93c</t>
  </si>
  <si>
    <t>Olvídame y Pega la Vuelta</t>
  </si>
  <si>
    <t>47TyfLrGhYHHyyQWk64d0M</t>
  </si>
  <si>
    <t>Flor Pálida</t>
  </si>
  <si>
    <t>4pUmQqaZklcCOB3rFdWc7g</t>
  </si>
  <si>
    <t>Valió la Pena - Salsa Version</t>
  </si>
  <si>
    <t>Sigo Siendo Yo</t>
  </si>
  <si>
    <t>3h8KGJn9UFX2cfjN78iMVF</t>
  </si>
  <si>
    <t>Y Cómo Es El</t>
  </si>
  <si>
    <t>Iconos</t>
  </si>
  <si>
    <t>0LUwKaMjrlLoouDgovh0BX</t>
  </si>
  <si>
    <t>Me quiero casar contigo</t>
  </si>
  <si>
    <t>Carlos Baute</t>
  </si>
  <si>
    <t>De mi puño y letra - Edicion Coleccionista</t>
  </si>
  <si>
    <t>1Iz1lAfs2tvQR7i4xbpInu</t>
  </si>
  <si>
    <t>Da La Vuelta</t>
  </si>
  <si>
    <t>6ggCMVvudugXyfHLq9XmLn</t>
  </si>
  <si>
    <t>I Know A Little</t>
  </si>
  <si>
    <t>The Essential Lynyrd Skynyrd</t>
  </si>
  <si>
    <t>1aGYzAXdp9Cqd7Nv6WrSGZ</t>
  </si>
  <si>
    <t>Tatuajes</t>
  </si>
  <si>
    <t>Colecciàn De Oro Vol.5 - Joan Sebastian</t>
  </si>
  <si>
    <t>70XHAdaMaoLIOVb1hSaeJ4</t>
  </si>
  <si>
    <t>Any Time At All - Remastered 2009</t>
  </si>
  <si>
    <t>3DQVgcqaP3iSMbaKsd57l5</t>
  </si>
  <si>
    <t>5kxVyCgEUND7E2QKG7JmoF</t>
  </si>
  <si>
    <t>2vQQfWTanvD99OeHLAoyhW</t>
  </si>
  <si>
    <t>7uv1H2DoWiGnxTWMV6B5qV</t>
  </si>
  <si>
    <t>Are You Havin' Any Fun?</t>
  </si>
  <si>
    <t>Strike Up The Band (Digitally Remastered)</t>
  </si>
  <si>
    <t>5fPxNZYdzcvSMXnJ0zsvZE</t>
  </si>
  <si>
    <t>Vic Damone</t>
  </si>
  <si>
    <t>That Towering Feeling</t>
  </si>
  <si>
    <t>0g4cqsyGQKatNfgM7xiG9B</t>
  </si>
  <si>
    <t>I Can't Give You Anything But Love</t>
  </si>
  <si>
    <t>7Dc08YkzvHp2CGzcF3tniP</t>
  </si>
  <si>
    <t>Paris Is at Her Best in May</t>
  </si>
  <si>
    <t>The Sammy Davis Jr. Show with Special Guests Stars Frank Sinatra and Dean Martin</t>
  </si>
  <si>
    <t>7ASrrmAXOs2HRBJZ78V3Av</t>
  </si>
  <si>
    <t>(I Would Do) Anything For You</t>
  </si>
  <si>
    <t>The Extraordinary</t>
  </si>
  <si>
    <t>2UCoEjy14mWDL6o9jW3IYJ</t>
  </si>
  <si>
    <t>1GV5ioG0ja0eBQqFJoXrKu</t>
  </si>
  <si>
    <t>Walkin' My Baby Back Home</t>
  </si>
  <si>
    <t>5sOUk4Q6mxHDnPzxHsAvrS</t>
  </si>
  <si>
    <t>When I Fall In Love - Remastered 2004</t>
  </si>
  <si>
    <t>Holidays &amp; Hits</t>
  </si>
  <si>
    <t>5GFly5dsL0Q80sh5DJBiGV</t>
  </si>
  <si>
    <t>That Sunday, That Summer - Remastered</t>
  </si>
  <si>
    <t>25Yzff59UGjz7wNWmjM39h</t>
  </si>
  <si>
    <t>0gZ7AAs5ehEmfY3sXbuNq9</t>
  </si>
  <si>
    <t>Bugle Call Rag - Live At Chez Club, Hollywood/1966/Remix</t>
  </si>
  <si>
    <t>Buddy Rich Big Band</t>
  </si>
  <si>
    <t>Big Swing Face</t>
  </si>
  <si>
    <t>1fqOVMrcp7LVGJOxCCE1YG</t>
  </si>
  <si>
    <t>Jack, You're Dead!</t>
  </si>
  <si>
    <t>Joe Jackson</t>
  </si>
  <si>
    <t>Jumpin' Jive</t>
  </si>
  <si>
    <t>3Ch3oMLfi87NSSnne7q9jb</t>
  </si>
  <si>
    <t>La Apuesta (feat. Erik Rubín)</t>
  </si>
  <si>
    <t>Thalia</t>
  </si>
  <si>
    <t>Habítame Siempre Edición Especial</t>
  </si>
  <si>
    <t>63MtlAi7Vfr1KAB4ETuzvw</t>
  </si>
  <si>
    <t>4ricyQVd20UQde1jpXCSuJ</t>
  </si>
  <si>
    <t>Winter Wonderland</t>
  </si>
  <si>
    <t>Snowfall - The Tony Bennett Christmas Album</t>
  </si>
  <si>
    <t>2pXpURmn6zC5ZYDMms6fwa</t>
  </si>
  <si>
    <t>It's Beginning to Look a Lot Like Christmas (with Mitchell Ayres &amp; His Orchestra)</t>
  </si>
  <si>
    <t>Perry Como</t>
  </si>
  <si>
    <t>Greatest Christmas Songs</t>
  </si>
  <si>
    <t>5a1iz510sv2W9Dt1MvFd5R</t>
  </si>
  <si>
    <t>It's Beginning to Look a Lot like Christmas</t>
  </si>
  <si>
    <t>5rgStA2VSw8K6jragj6yBx</t>
  </si>
  <si>
    <t>Feliz Navidad</t>
  </si>
  <si>
    <t>José Feliciano</t>
  </si>
  <si>
    <t>4cqLCCMzG6GQ9Bch2PBzFp</t>
  </si>
  <si>
    <t>The Christmas Song (Merry Christmas To You) - Remastered 1999</t>
  </si>
  <si>
    <t>The Christmas Song</t>
  </si>
  <si>
    <t>2ElCZ0NWziyMp92pR4RH6u</t>
  </si>
  <si>
    <t>Here Comes Santa Claus</t>
  </si>
  <si>
    <t>The Merry Christmas Collection</t>
  </si>
  <si>
    <t>2osywe1cJ8mwmAYa25wN7X</t>
  </si>
  <si>
    <t>It's Beginning to Look a Lot Like Christmas</t>
  </si>
  <si>
    <t>Johnny Mathis</t>
  </si>
  <si>
    <t>The Christmas Music Of Johnny Mathis: A Personal Collection</t>
  </si>
  <si>
    <t>2jnpr0NtS6Qt2ID5UoldwD</t>
  </si>
  <si>
    <t>It's Beginning To Look A Lot Like Christmas</t>
  </si>
  <si>
    <t>70y9Vle659GH7TI0w6RraH</t>
  </si>
  <si>
    <t>Harry Connick, Jr.</t>
  </si>
  <si>
    <t>What A Night! A Christmas Album</t>
  </si>
  <si>
    <t>3viTUjp1kuG6bsUHgkKFld</t>
  </si>
  <si>
    <t>7LRlsrrX3IT7nyLUz1fT94</t>
  </si>
  <si>
    <t>Artificial Flowers</t>
  </si>
  <si>
    <t>7EME8xI4YLbUUT8qVKgBoR</t>
  </si>
  <si>
    <t>Things</t>
  </si>
  <si>
    <t>19qkesdHjvJEZztR8kFuY3</t>
  </si>
  <si>
    <t>Early in the Morning</t>
  </si>
  <si>
    <t>Bobby Darin &amp; The Rinky-Dinks</t>
  </si>
  <si>
    <t>7aUntLt00Tgpawu1zrQvKd</t>
  </si>
  <si>
    <t>Lazy River</t>
  </si>
  <si>
    <t>1KLpjQFgubHI3GkAICCNH3</t>
  </si>
  <si>
    <t>6P18UDWGqrRAtQpMvxQ5t6</t>
  </si>
  <si>
    <t>2Nff3m7wldOofrtSIu2n4e</t>
  </si>
  <si>
    <t>Multiplication</t>
  </si>
  <si>
    <t>2ZkEvZ5Yjw86dyAxqYIVGJ</t>
  </si>
  <si>
    <t>Clementine</t>
  </si>
  <si>
    <t>1ATiocRsFUbrnEFhb5Y4y9</t>
  </si>
  <si>
    <t>You Must Have Been a Beautiful Baby</t>
  </si>
  <si>
    <t>1iRqod9VheYz95nWCFHtdn</t>
  </si>
  <si>
    <t>I'll Be There</t>
  </si>
  <si>
    <t>4hK6oF5zkMeKXpOQ9jcQFW</t>
  </si>
  <si>
    <t>Irresistable You</t>
  </si>
  <si>
    <t>1YtB7FthtFt2f0rKvqJZP6</t>
  </si>
  <si>
    <t>Plain Jane</t>
  </si>
  <si>
    <t>6SI0GacLVtXOgvCSKpaXqo</t>
  </si>
  <si>
    <t>Won't You Come Home Bill Bailey (aka Bill Bailey, Won't You Please Come Home)</t>
  </si>
  <si>
    <t>2seEfuB4JxphoC7p9df4P2</t>
  </si>
  <si>
    <t>Ahora</t>
  </si>
  <si>
    <t>5pSfMKeflHUgtXJHIXzioQ</t>
  </si>
  <si>
    <t>6TyOuTTuebWE3Y4sDMT2We</t>
  </si>
  <si>
    <t>De Dónde Sacas Eso</t>
  </si>
  <si>
    <t>0c2yikz8NOWAuxn7Nkp9Y2</t>
  </si>
  <si>
    <t>Se Supone</t>
  </si>
  <si>
    <t>Luis Fonsi</t>
  </si>
  <si>
    <t>Lo Mejor De...</t>
  </si>
  <si>
    <t>4zqseGYLpbkNtQqksIOBtm</t>
  </si>
  <si>
    <t>3Mk46P95fGnLvFpPGCtPLK</t>
  </si>
  <si>
    <t>06FNTuwgAewxRrZuOABmVd</t>
  </si>
  <si>
    <t>I Didn't Know What Time It Was</t>
  </si>
  <si>
    <t>6GNzFswd2lirFJ2ocGCQQ5</t>
  </si>
  <si>
    <t>Queen of the Hop</t>
  </si>
  <si>
    <t>3E5ndyOfO6vFDEIE42HA8o</t>
  </si>
  <si>
    <t>That's All</t>
  </si>
  <si>
    <t>3KzgdYUlqV6TOG7JCmx2Wg</t>
  </si>
  <si>
    <t>5uqqN7z9UNZ5jEzHHbKFN6</t>
  </si>
  <si>
    <t>Through a Long and Sleepless Night</t>
  </si>
  <si>
    <t>79kiNjpdE0SJxgYZxNMDsC</t>
  </si>
  <si>
    <t>Softly as in a Early Morning Sunrise</t>
  </si>
  <si>
    <t>32aADiWAHmOVzz0iLqyXZH</t>
  </si>
  <si>
    <t>She Needs Me (aka He Needs Me)</t>
  </si>
  <si>
    <t>6HV6DsfmpJnEjNAfMzzlyK</t>
  </si>
  <si>
    <t>It Ain't Necessarily So</t>
  </si>
  <si>
    <t>15MKQ6uU9E4vyyzpXCAoXo</t>
  </si>
  <si>
    <t>I'll Remember April</t>
  </si>
  <si>
    <t>1eSjGAqBchYLo2nrxVvApG</t>
  </si>
  <si>
    <t>I Got Rhythm - Remastered</t>
  </si>
  <si>
    <t>The Swinging Side Of Bobby Darin</t>
  </si>
  <si>
    <t>0RBISpdz48OQNWWtKH3tZN</t>
  </si>
  <si>
    <t>The Good Life - Remastered</t>
  </si>
  <si>
    <t>3Oc9vsvJ2P4BKjB1xzR13M</t>
  </si>
  <si>
    <t>I'm Beginning To See The Light - Remastered</t>
  </si>
  <si>
    <t>4PWrvsZADgRiLRNRcurZZf</t>
  </si>
  <si>
    <t>I'm Sitting On Top Of The World - Remastered</t>
  </si>
  <si>
    <t>2abbMU8rMqtxANb7kV5BmS</t>
  </si>
  <si>
    <t>You're The Reason I'm Living</t>
  </si>
  <si>
    <t>4oV06RtbavCRShDHtstmZB</t>
  </si>
  <si>
    <t>18 Yellow Roses - Remastered</t>
  </si>
  <si>
    <t>Capitol Collectors Series</t>
  </si>
  <si>
    <t>5C1WX3YK9raN9HLMoY1ji7</t>
  </si>
  <si>
    <t>I'm Sitting On Top Of The World</t>
  </si>
  <si>
    <t>I Got Rhythm</t>
  </si>
  <si>
    <t>2gd28EFQmVBuAp5ihe1dAR</t>
  </si>
  <si>
    <t>Hello, Dolly!</t>
  </si>
  <si>
    <t>5DomCUwbKUKSY16PGCJ481</t>
  </si>
  <si>
    <t>All Of You</t>
  </si>
  <si>
    <t>76wHaqHu33F1ed4Qbbm168</t>
  </si>
  <si>
    <t>Hits Medley: Splish Splash/Beyond The Sea/Artificial Flowers/Clementine - 24-Bit Digitally Remastered 04</t>
  </si>
  <si>
    <t>The Legendary Bobby Darin</t>
  </si>
  <si>
    <t>4z6UGH0TJuFk9eLGBQYyhd</t>
  </si>
  <si>
    <t>If I Were A Carpenter - 2004 Digital Remaster</t>
  </si>
  <si>
    <t>7KhpqJiFsmjzudt5lIDii7</t>
  </si>
  <si>
    <t>Blowin' In The Wind</t>
  </si>
  <si>
    <t>Golden Folk Hits</t>
  </si>
  <si>
    <t>47pTaJjkJyHNr5doJl58sr</t>
  </si>
  <si>
    <t>What I'd Say</t>
  </si>
  <si>
    <t>6pY1AWqj42B5pngwtgyTJ4</t>
  </si>
  <si>
    <t>5ZcVWyGfoOzeFKdUnZq3Fz</t>
  </si>
  <si>
    <t>You Are My Lucky Star - 1990 Remaster</t>
  </si>
  <si>
    <t>Capitol Collector's Series</t>
  </si>
  <si>
    <t>34xjQJosqWzUEEAIzrUeJb</t>
  </si>
  <si>
    <t>Mr. Bojangles - Single Version</t>
  </si>
  <si>
    <t>20th Century Masters: The Millennium Collection: Best Of Sammy Davis Jr.</t>
  </si>
  <si>
    <t>22urMDeC8jQDgo6rAtd0YM</t>
  </si>
  <si>
    <t>Lush Life</t>
  </si>
  <si>
    <t>4Zth1VfR2tmIhHZTt6MtKN</t>
  </si>
  <si>
    <t>A Stranger in Town</t>
  </si>
  <si>
    <t>36Csjq5HX3Jnw1fRSVAyAW</t>
  </si>
  <si>
    <t>Someone Nice Like You</t>
  </si>
  <si>
    <t>2hXyd8bqs5MS3wPGR0NsHn</t>
  </si>
  <si>
    <t>As Long as She Needs Me</t>
  </si>
  <si>
    <t>7KdrsP63NjC6U0InoD2iVy</t>
  </si>
  <si>
    <t>Who Can I Turn To (When Nobody Needs Me)</t>
  </si>
  <si>
    <t>12mCVvqfcxuGzufru9h0YA</t>
  </si>
  <si>
    <t>If I Ruled the World</t>
  </si>
  <si>
    <t>6Eq25deGWaEuwrToo9ntcP</t>
  </si>
  <si>
    <t>The Shelter of Your Arms</t>
  </si>
  <si>
    <t>70K9fkYCWk1wM0mxp94fo6</t>
  </si>
  <si>
    <t>I Want to Be with You</t>
  </si>
  <si>
    <t>2uFaJJtFpPDc5Pa95XzTvg</t>
  </si>
  <si>
    <t>Let It Snow! Let It Snow! Let It Snow!</t>
  </si>
  <si>
    <t>2L9QLAhrvtP4EYg1lY0Tnw</t>
  </si>
  <si>
    <t>Rudolph The Red-Nosed Reindeer</t>
  </si>
  <si>
    <t>51d4dfkP8umQRkHz49Y4aJ</t>
  </si>
  <si>
    <t>Jingle Bells</t>
  </si>
  <si>
    <t>Christmas Music 100 Hits</t>
  </si>
  <si>
    <t>4BnGSxLvc97NK7v1rf1Bvz</t>
  </si>
  <si>
    <t>If</t>
  </si>
  <si>
    <t>6MgNIMTCFLvRqLw5DWn3sf</t>
  </si>
  <si>
    <t>Arrivederci Roma</t>
  </si>
  <si>
    <t>1neNqw8zjDpNlkigzfjXy5</t>
  </si>
  <si>
    <t>Carolina Moon - Digitally Remastered 97</t>
  </si>
  <si>
    <t>2TnewWYAtc2zwnGNP7mal6</t>
  </si>
  <si>
    <t>My Own, My Only, My All</t>
  </si>
  <si>
    <t>3K21EHPmBcYqrOU6bf3azn</t>
  </si>
  <si>
    <t>If I Could Sing Like Bing</t>
  </si>
  <si>
    <t>Dean Martin: The Capitol Recordings, Vol. 4 (1952-1954)</t>
  </si>
  <si>
    <t>70mesde0PgePy9vfjkQ9bU</t>
  </si>
  <si>
    <t>Long, Long Ago</t>
  </si>
  <si>
    <t>The Singles</t>
  </si>
  <si>
    <t>4h0igWYayzteBtSNpWYQ9h</t>
  </si>
  <si>
    <t>Memories Are Made Of This</t>
  </si>
  <si>
    <t>6jwlipmHM9QWuWPIAN1DDI</t>
  </si>
  <si>
    <t>A Hundred Years From Today - 1998 Digital Remaster</t>
  </si>
  <si>
    <t>Cha Cha De Amor</t>
  </si>
  <si>
    <t>1mXcomOztCcJAkv71CGuYv</t>
  </si>
  <si>
    <t>Face in a Crowd</t>
  </si>
  <si>
    <t>63MgFVcIldlw51imFtcgK1</t>
  </si>
  <si>
    <t>El Perdón</t>
  </si>
  <si>
    <t>El Perdón (w/ Enrique Iglesias)</t>
  </si>
  <si>
    <t>5HPnumlogzZtpLEaORZjz1</t>
  </si>
  <si>
    <t>10 Lovers</t>
  </si>
  <si>
    <t>Turn Blue</t>
  </si>
  <si>
    <t>3OsUjkcv1C1v5udFhgRSFg</t>
  </si>
  <si>
    <t>Airbag</t>
  </si>
  <si>
    <t>5pyyN3d68eSFbwJRT0SIYO</t>
  </si>
  <si>
    <t>Heathens (feat. MUTEMATH)</t>
  </si>
  <si>
    <t>TOPxMM</t>
  </si>
  <si>
    <t>0y1LLH0NiwOD5tM3aNMXTr</t>
  </si>
  <si>
    <t>You Like Me Too Much - Remastered 2009</t>
  </si>
  <si>
    <t>5Z6y2wK3TOdGNLxFmBJSdl</t>
  </si>
  <si>
    <t>Lodi</t>
  </si>
  <si>
    <t>3TO7bbrUKrOSPGRTB5MeCz</t>
  </si>
  <si>
    <t>1Z8fhET5c5kVMEGb8LhDD3</t>
  </si>
  <si>
    <t>Love Is A Laserquest</t>
  </si>
  <si>
    <t>6aJk0jVk4DmOedyblucjGJ</t>
  </si>
  <si>
    <t>I Gave You All</t>
  </si>
  <si>
    <t>1UqhkbzB1kuFwt2iy4h29Q</t>
  </si>
  <si>
    <t>Cough Syrup</t>
  </si>
  <si>
    <t>5PlexaN8mrs7TqbBlrQyI8</t>
  </si>
  <si>
    <t>15Ev5G9uLhXqjBH4t16GQq</t>
  </si>
  <si>
    <t>The Heart of Life - Live at the Nokia Theatre, Los Angeles, CA - December 2007</t>
  </si>
  <si>
    <t>5NkK3VXzNEAcHCUDtIZnFO</t>
  </si>
  <si>
    <t>0N6uqpqjRRUfuL6CUCxa4p</t>
  </si>
  <si>
    <t>Listen to Your Heart</t>
  </si>
  <si>
    <t>20X9OeC606XNwEtDBOym5u</t>
  </si>
  <si>
    <t>6fQj6rnR65R0cXHcQ6oYdT</t>
  </si>
  <si>
    <t>Welcome To Fabulous Las Vegas</t>
  </si>
  <si>
    <t>615bPIZ1xXvpLuZ4i5kHKg</t>
  </si>
  <si>
    <t>The Go Getter</t>
  </si>
  <si>
    <t>3skn2lauGk7Dx6bVIt5DVj</t>
  </si>
  <si>
    <t>Starlight</t>
  </si>
  <si>
    <t>Black Holes and Revelations</t>
  </si>
  <si>
    <t>5wHaZHMw8PZQIoKqGqI7oE</t>
  </si>
  <si>
    <t>0jWgAnTrNZmOGmqgvHhZEm</t>
  </si>
  <si>
    <t>What's Up?</t>
  </si>
  <si>
    <t>4 Non Blondes</t>
  </si>
  <si>
    <t>Bigger, Better, Faster, More !</t>
  </si>
  <si>
    <t>22PSLtxaajzAAOPiOzcViz</t>
  </si>
  <si>
    <t>Don't Look Down</t>
  </si>
  <si>
    <t>0eDQj41kzBhMKQIkTt6OJR</t>
  </si>
  <si>
    <t>21RRhjnMsrvQpeQ10ptSBZ</t>
  </si>
  <si>
    <t>September</t>
  </si>
  <si>
    <t>137ffozqjw08NxTqOFwlqh</t>
  </si>
  <si>
    <t>4NCkcPwI098rttxxFggaLV</t>
  </si>
  <si>
    <t>Feels Like Tonight</t>
  </si>
  <si>
    <t>3nKr8RbSnh68or0iKZ8GxG</t>
  </si>
  <si>
    <t>Bleeding Out</t>
  </si>
  <si>
    <t>2izFPHr2dAsMiRyeQwhiLR</t>
  </si>
  <si>
    <t>Long Live Rock &amp; Roll</t>
  </si>
  <si>
    <t>2atYprr9JsQaLynGhrWhld</t>
  </si>
  <si>
    <t>Heartbeat</t>
  </si>
  <si>
    <t>Scars &amp; Stories</t>
  </si>
  <si>
    <t>0SEWDKbdjKbADHZjDsiXOc</t>
  </si>
  <si>
    <t>Some Nights - Intro</t>
  </si>
  <si>
    <t>1qz5C1fE0jNRnjQxyG2hi5</t>
  </si>
  <si>
    <t>I Will Remember</t>
  </si>
  <si>
    <t>2NfDvle0RwbbPmRVtUuIuX</t>
  </si>
  <si>
    <t>Three O'Clock Blues</t>
  </si>
  <si>
    <t>Blues Kingpins</t>
  </si>
  <si>
    <t>57IXKSNGogQicZWJQIddqg</t>
  </si>
  <si>
    <t>Neighborhood #1 (Tunnels)</t>
  </si>
  <si>
    <t>1a2iF9XymafjRk56q7oCxo</t>
  </si>
  <si>
    <t>Pride and Joy</t>
  </si>
  <si>
    <t>7pG5LgzNUJRi34ZJ3H2K94</t>
  </si>
  <si>
    <t>Wait In Line</t>
  </si>
  <si>
    <t>58ImA5yX8b5UkLy9MDXwWO</t>
  </si>
  <si>
    <t>Waitin' On The Day</t>
  </si>
  <si>
    <t>7MXVkk9YMctZqd1Srtv4MB</t>
  </si>
  <si>
    <t>3dhjNA0jGA8vHBQ1VdD6vV</t>
  </si>
  <si>
    <t>I Feel It Coming</t>
  </si>
  <si>
    <t>4F7A0DXBrmUAkp32uenhZt</t>
  </si>
  <si>
    <t>Party Monster</t>
  </si>
  <si>
    <t>4h90qkbnW1Qq6pBhoPvwko</t>
  </si>
  <si>
    <t>Sidewalks</t>
  </si>
  <si>
    <t>4mU5iXHeLgbR94siF7p1sY</t>
  </si>
  <si>
    <t>Six Feet Under</t>
  </si>
  <si>
    <t>37F0uwRSrdzkBiuj0D5UHI</t>
  </si>
  <si>
    <t>46dszOgLrnBSqbo6Vkc91Q</t>
  </si>
  <si>
    <t>Hopeless Opus</t>
  </si>
  <si>
    <t>4x5TZd8GnB3UbK80ovO4TU</t>
  </si>
  <si>
    <t>Crystallized</t>
  </si>
  <si>
    <t>7D49Iig0avHre9RFSUMkd2</t>
  </si>
  <si>
    <t>I Lived</t>
  </si>
  <si>
    <t>7rajbpldr5qibDxdZLjft0</t>
  </si>
  <si>
    <t>It's Time</t>
  </si>
  <si>
    <t>1is5wwajEk2JW7Nsd63r3m</t>
  </si>
  <si>
    <t>4KANJH1baadr3U7XsVbM17</t>
  </si>
  <si>
    <t>Something I Need</t>
  </si>
  <si>
    <t>5eyTC5GZzpzlN7YRO9AoPf</t>
  </si>
  <si>
    <t>6Slvi85s1hIaeykjvDe1xk</t>
  </si>
  <si>
    <t>2fyIS6GXMgUcSv4oejx63f</t>
  </si>
  <si>
    <t>6SKwQghsR8AISlxhcwyA9R</t>
  </si>
  <si>
    <t>Marry You</t>
  </si>
  <si>
    <t>7Ay1lHxhuM33NoXKsS0iom</t>
  </si>
  <si>
    <t>Oxford Town</t>
  </si>
  <si>
    <t>5PGuqWmCJyRV6OLmeDVLE2</t>
  </si>
  <si>
    <t>Ghosts That We Knew</t>
  </si>
  <si>
    <t>7vZj2MoSekdvLpYsKrOgx3</t>
  </si>
  <si>
    <t>4C4Pduzp8LfAtQXHAGQWM5</t>
  </si>
  <si>
    <t>05dG6m4jiK3umxfUUPdu5K</t>
  </si>
  <si>
    <t>Casino Boogie</t>
  </si>
  <si>
    <t>3oJtUnnt5uYPtzulIbLw3D</t>
  </si>
  <si>
    <t>Dead Flowers - 2009 Mix</t>
  </si>
  <si>
    <t>09tKrl1NN34Iv54j5Io7Dh</t>
  </si>
  <si>
    <t>Come to My Party</t>
  </si>
  <si>
    <t>0sKlV58cODrjxGFOyf9IXY</t>
  </si>
  <si>
    <t>The Way You Make Me Feel - 2012 Remaster</t>
  </si>
  <si>
    <t>Bad 25th Anniversary</t>
  </si>
  <si>
    <t>0hzBN7DGgtjBsTyZwTTKRS</t>
  </si>
  <si>
    <t>Mind Eraser</t>
  </si>
  <si>
    <t>El Camino</t>
  </si>
  <si>
    <t>0flEnO91yDqBreMjCayzBF</t>
  </si>
  <si>
    <t>7GAaTpSoTWUTbP2Yxlt4Hd</t>
  </si>
  <si>
    <t>Need You Now</t>
  </si>
  <si>
    <t>Lady A</t>
  </si>
  <si>
    <t>2bEWRMWfH5n8QEuXgVlcxf</t>
  </si>
  <si>
    <t>Why Am I the One</t>
  </si>
  <si>
    <t>3PIrPWzXTFXU2YzLdbw0pQ</t>
  </si>
  <si>
    <t>Street Fighting Man</t>
  </si>
  <si>
    <t>4jXXFZtmxoYU15WKTIiYrE</t>
  </si>
  <si>
    <t>Matchbox - Remastered 2009</t>
  </si>
  <si>
    <t>54ishPSqGuH3DjmDOgZX38</t>
  </si>
  <si>
    <t>Cheating</t>
  </si>
  <si>
    <t>4x7XJOE2ml2P3o3i77466j</t>
  </si>
  <si>
    <t>3c7Ctlw9MKlIQPxRH3fOTt</t>
  </si>
  <si>
    <t>Man in the Mirror - 2012 Remaster</t>
  </si>
  <si>
    <t>Bad</t>
  </si>
  <si>
    <t>6ls6Wxw0iivqDIQmlFeG6F</t>
  </si>
  <si>
    <t>Who Am I</t>
  </si>
  <si>
    <t>5VLKeEQoSDRMPeJHgVr7AJ</t>
  </si>
  <si>
    <t>She Takes Me High</t>
  </si>
  <si>
    <t>Smile Kid</t>
  </si>
  <si>
    <t>1IW90HDZZg8HtmngnhmVYU</t>
  </si>
  <si>
    <t>Neighborhood #4 (7 Kettles)</t>
  </si>
  <si>
    <t>4WoSSJYm6RKcNs0ASJjqhZ</t>
  </si>
  <si>
    <t>5ubHAQtKuFfiG4FXfLP804</t>
  </si>
  <si>
    <t>Lego House</t>
  </si>
  <si>
    <t>0SQFidfY8A7LRrJBQPR1Fd</t>
  </si>
  <si>
    <t>Do The Rump</t>
  </si>
  <si>
    <t>2qEv3RLo2KTgjP844901gV</t>
  </si>
  <si>
    <t>First Time</t>
  </si>
  <si>
    <t>0voUr8lubIafUVJlauJxYF</t>
  </si>
  <si>
    <t>Things We Said Today - Remastered 2009</t>
  </si>
  <si>
    <t>03NejRMxYMMCFo2Ylsia6l</t>
  </si>
  <si>
    <t>Rude Mood</t>
  </si>
  <si>
    <t>7zmMQkL7IYtzlA8NkrA68k</t>
  </si>
  <si>
    <t>Just a Memory</t>
  </si>
  <si>
    <t>7xVpkVkd1klTzLJEysIR7z</t>
  </si>
  <si>
    <t>Masters of War</t>
  </si>
  <si>
    <t>09CtPGIpYB4BrO8qb1RGsF</t>
  </si>
  <si>
    <t>2ZqFfDwNjKvPu3USx3onhO</t>
  </si>
  <si>
    <t>Volverte A Ver</t>
  </si>
  <si>
    <t>5ATUmaVJWUTTagmPwQLck3</t>
  </si>
  <si>
    <t>One Too Many Mornings</t>
  </si>
  <si>
    <t>3Bh6uInhcVBVvLraGZdkKD</t>
  </si>
  <si>
    <t>2ULL3VZf4WwBKO4vjwT7Bg</t>
  </si>
  <si>
    <t>Sloop John B</t>
  </si>
  <si>
    <t>0MoZADdiiC9yzcWpBbNYAC</t>
  </si>
  <si>
    <t>My Favourite Things</t>
  </si>
  <si>
    <t>2FErOzGHJgSwZTDgAPSoqm</t>
  </si>
  <si>
    <t>Duets II</t>
  </si>
  <si>
    <t>3YBffT6TTFm8cMwtog6lSo</t>
  </si>
  <si>
    <t>Who Can I Turn To (When Nobody Needs Me) (with Gloria Estefan)</t>
  </si>
  <si>
    <t>4Jj0Jz79wAqFdeZTdBDF49</t>
  </si>
  <si>
    <t>Put on a Happy Face (with James Taylor)</t>
  </si>
  <si>
    <t>Duets An American Classic</t>
  </si>
  <si>
    <t>4hkfBXwxJnCWRf9sDZvtkr</t>
  </si>
  <si>
    <t>On The Sunny Side Of The Street</t>
  </si>
  <si>
    <t>7dlLvLDyVH7D7wvoaMuHVE</t>
  </si>
  <si>
    <t>Winter Wonderland (feat. Count Basie Big Band)</t>
  </si>
  <si>
    <t>A Swingin' Christmas (feat. Count Basie Big Band)</t>
  </si>
  <si>
    <t>5jPxy6YhvZfmCkug8igp9x</t>
  </si>
  <si>
    <t>The Very Thought Of You (with Ana Carolina)</t>
  </si>
  <si>
    <t>1OgsdUpHWcH7PxPgY1zG5M</t>
  </si>
  <si>
    <t>Are You Havin' Any Fun? (with Dani Martin)</t>
  </si>
  <si>
    <t>7Jb0QNWLdLChGL5RF6TSOq</t>
  </si>
  <si>
    <t>I'll Be Home for Christmas (feat. Count Basie Big Band)</t>
  </si>
  <si>
    <t>3iP8E5m93XW7413UzTfgqI</t>
  </si>
  <si>
    <t>Sophisticated Lady</t>
  </si>
  <si>
    <t>12kL8WSAA0FPx2tOWU630X</t>
  </si>
  <si>
    <t>Are You Havin' Any Fun? (with Elvis Costello)</t>
  </si>
  <si>
    <t>2NRkueZoYjyc7deDXUkQrT</t>
  </si>
  <si>
    <t>But Beautiful</t>
  </si>
  <si>
    <t>5dT3dcmsoLKhu0V3GjAR7F</t>
  </si>
  <si>
    <t>Return To Me (Regresa a Mí) (with Vicente Fernández)</t>
  </si>
  <si>
    <t>7MF5UwTUzs1A1tcXDkyC1S</t>
  </si>
  <si>
    <t>Yesterday I Heard the Rain</t>
  </si>
  <si>
    <t>5o9b6YWpn5HMkwztrbYwL8</t>
  </si>
  <si>
    <t>The Silver Lining - The Songs of Jerome Kern</t>
  </si>
  <si>
    <t>5CxkNGZFfG7eiWNWhvUC9A</t>
  </si>
  <si>
    <t>0lavHqjVMPOYVbCPjpgnSK</t>
  </si>
  <si>
    <t>Steppin' Out with My Baby (with Christina Aguilera)</t>
  </si>
  <si>
    <t>5d8ujAFyr9n2PxopZbJFTv</t>
  </si>
  <si>
    <t>The Good Life (with Franco de Vita)</t>
  </si>
  <si>
    <t>0UuRIovHyU6KeTzY4gS0L2</t>
  </si>
  <si>
    <t>6kkJlaBYdyFcwCg67hW40t</t>
  </si>
  <si>
    <t>4NCZEnM4tq2MazaFURJxWY</t>
  </si>
  <si>
    <t>Firefly</t>
  </si>
  <si>
    <t>49vluXL4SO2TSmXYJemRM8</t>
  </si>
  <si>
    <t>Just in Time (with Juan Luis Guerra)</t>
  </si>
  <si>
    <t>2684q0C8uP5mfjbltJCgCo</t>
  </si>
  <si>
    <t>Yesterdays</t>
  </si>
  <si>
    <t>5b9G4dtK3Tdguuy9BO3Nwo</t>
  </si>
  <si>
    <t>You Can't Do That - Remastered 2009</t>
  </si>
  <si>
    <t>389QX9Q1eUOEZ19vtzzI9O</t>
  </si>
  <si>
    <t>While My Guitar Gently Weeps - Remastered 2009</t>
  </si>
  <si>
    <t>7ds98B8y5BQltzC60Gdkri</t>
  </si>
  <si>
    <t>Long Tall Sally - Remastered 2009</t>
  </si>
  <si>
    <t>788U1Sqej9M6c4iikuDGxO</t>
  </si>
  <si>
    <t>I've Just Seen A Face - Remastered 2009</t>
  </si>
  <si>
    <t>48TNLcToLs8DWkdj5vYdiW</t>
  </si>
  <si>
    <t>Rain - Remastered 2009</t>
  </si>
  <si>
    <t>6Brmhk7BOshEQpEq8Fi9WB</t>
  </si>
  <si>
    <t>Scarecrow</t>
  </si>
  <si>
    <t>2WOjLF83vqjit2Zh4B69V3</t>
  </si>
  <si>
    <t>Don't Think Twice, It's All Right</t>
  </si>
  <si>
    <t>6os5B6xjuke9YfBKH3tu1e</t>
  </si>
  <si>
    <t>2rslQV48gNv3r9pPrQFPW1</t>
  </si>
  <si>
    <t>Visions of Johanna</t>
  </si>
  <si>
    <t>4n1ZGm3TxYmoYe1YR8cMus</t>
  </si>
  <si>
    <t>Desolation Row</t>
  </si>
  <si>
    <t>1tXtGZuPA0JWNgdzk9SFyr</t>
  </si>
  <si>
    <t>I Can Change</t>
  </si>
  <si>
    <t>2jK0WskjgCMgEyNkWgwc4u</t>
  </si>
  <si>
    <t>She’s Long Gone</t>
  </si>
  <si>
    <t>2YsJM80gRMAhCikUkNZT3G</t>
  </si>
  <si>
    <t>Untitled</t>
  </si>
  <si>
    <t>6mghCOaaSvrke0z1EUVUIf</t>
  </si>
  <si>
    <t>Hey, Soul Sister</t>
  </si>
  <si>
    <t>1pRb7DlOyLPGcBJUJoAKOo</t>
  </si>
  <si>
    <t>I Will Remain</t>
  </si>
  <si>
    <t>Matthew And The Atlas</t>
  </si>
  <si>
    <t>To the North</t>
  </si>
  <si>
    <t>7uR7KmZkHWxn8JFBaWOMUL</t>
  </si>
  <si>
    <t>Midnight Show</t>
  </si>
  <si>
    <t>7DmiHaP1MxL9i1p0kHhXq2</t>
  </si>
  <si>
    <t>Wasted Time</t>
  </si>
  <si>
    <t>6ZOBP3NvffbU4SZcrnt1k6</t>
  </si>
  <si>
    <t>Kryptonite</t>
  </si>
  <si>
    <t>The Better Life</t>
  </si>
  <si>
    <t>6DnfupwdspmFT2PYRjFH2F</t>
  </si>
  <si>
    <t>Stop Stop</t>
  </si>
  <si>
    <t>79H87DHga7uOxkvFRGa4a8</t>
  </si>
  <si>
    <t>I Don't Trust Myself (With Loving You) - Live at the Nokia Theatre, Los Angeles, CA - December 2007</t>
  </si>
  <si>
    <t>3kzxGVDt191oztv1u4ZSTB</t>
  </si>
  <si>
    <t>7J06GPr8b6A0zRHTZhah6s</t>
  </si>
  <si>
    <t>Highway 20 Ride</t>
  </si>
  <si>
    <t>7kRGRp7M4VqPdNEmzGq7Qy</t>
  </si>
  <si>
    <t>Morning Song</t>
  </si>
  <si>
    <t>3CqfZPeQ6t9xujSEVnMowT</t>
  </si>
  <si>
    <t>Jeff's Boogie</t>
  </si>
  <si>
    <t>0ScktcTjxKcEpEfxFxgQvD</t>
  </si>
  <si>
    <t>Wasted Hours</t>
  </si>
  <si>
    <t>0SEmf7XdvzCmmEjtpZKIKl</t>
  </si>
  <si>
    <t>Love - Remastered 2010</t>
  </si>
  <si>
    <t>2zzLRQ78kKfPTx8FJQCdC2</t>
  </si>
  <si>
    <t>43YnOHuci8PolOAzI7XoXe</t>
  </si>
  <si>
    <t>2KbKSPA3oHnZGlreYLGA92</t>
  </si>
  <si>
    <t>5OFi9CIyD6s1oENyHapK2W</t>
  </si>
  <si>
    <t>In the Flesh</t>
  </si>
  <si>
    <t>0AOnpRWH1YSIjOP8g5fFLw</t>
  </si>
  <si>
    <t>Down by the Seaside - 1993 Remaster</t>
  </si>
  <si>
    <t>3NGCsi3q6uAYyZCva82ZZs</t>
  </si>
  <si>
    <t>She's Thunderstorms</t>
  </si>
  <si>
    <t>3F34I6GIzPjDUMSHVpo7RP</t>
  </si>
  <si>
    <t>Get Out While You Can</t>
  </si>
  <si>
    <t>7nvmiDtfh9gwYFh9Kzn7sc</t>
  </si>
  <si>
    <t>We Owned The Night</t>
  </si>
  <si>
    <t>Own The Night</t>
  </si>
  <si>
    <t>06dl1UTikur0Mcunp2hNZb</t>
  </si>
  <si>
    <t>On Top</t>
  </si>
  <si>
    <t>05Ez6KwjICkscWQVTsT3f5</t>
  </si>
  <si>
    <t>I Will Be Found (Lost At Sea)</t>
  </si>
  <si>
    <t>7jqlTstLYdg5ylmThOCPPy</t>
  </si>
  <si>
    <t>Need The Sun To Break - The Dark Of The Morning Version</t>
  </si>
  <si>
    <t>4MNxOR2Fu4NqJ892UdYx0h</t>
  </si>
  <si>
    <t>Bob Dylan's Dream</t>
  </si>
  <si>
    <t>0kfjZ0JCXU9sSg99gbQpbJ</t>
  </si>
  <si>
    <t>Good Times Bad Times - Remaster</t>
  </si>
  <si>
    <t>23SZWX2IaDnxmhFsSLvkG2</t>
  </si>
  <si>
    <t>Gorgeous</t>
  </si>
  <si>
    <t>6DbL11qys0blArTPLyhIak</t>
  </si>
  <si>
    <t>The Bucket - CSS Remix</t>
  </si>
  <si>
    <t>45B31c6tSg5Zw7PuF1WbEt</t>
  </si>
  <si>
    <t>Without Those Songs</t>
  </si>
  <si>
    <t>66qlqxhEMpSHOzjRK4il0b</t>
  </si>
  <si>
    <t>Castle on the Hill</t>
  </si>
  <si>
    <t>0FE9t6xYkqWXU2ahLh6D8X</t>
  </si>
  <si>
    <t>Shape of You</t>
  </si>
  <si>
    <t>6WQu73ULvAhV0xOytm9AKc</t>
  </si>
  <si>
    <t>Couldn't Stand The Weather</t>
  </si>
  <si>
    <t>3da5WJxxgsJfLZIcn4MXWJ</t>
  </si>
  <si>
    <t>3xkxcbnc7G3XYuZt6eUnI5</t>
  </si>
  <si>
    <t>Empire State Of Mind</t>
  </si>
  <si>
    <t>43it4kot08akLzFIEMhXNN</t>
  </si>
  <si>
    <t>La Bicicleta</t>
  </si>
  <si>
    <t>Carlos Vives</t>
  </si>
  <si>
    <t>1UMXtudajhlocMzXVSngDU</t>
  </si>
  <si>
    <t>The Trial</t>
  </si>
  <si>
    <t>36YCdzT57us0LhDmCYtrNE</t>
  </si>
  <si>
    <t>Rockin’</t>
  </si>
  <si>
    <t>1YVc2NJBwOtAebQiSUbt5T</t>
  </si>
  <si>
    <t>Going to California - Remaster</t>
  </si>
  <si>
    <t>0gEaeqVRHPzRc7HMXtOKc7</t>
  </si>
  <si>
    <t>Pigs (Three Different Ones)</t>
  </si>
  <si>
    <t>0c1gHntWjKD7QShC8s99sq</t>
  </si>
  <si>
    <t>I Don't Want to Miss a Thing - From the Touchstone film, "Armageddon"</t>
  </si>
  <si>
    <t>I Don't Want To Miss A Thing</t>
  </si>
  <si>
    <t>1hBI1q6luACB1jQn6sNyiK</t>
  </si>
  <si>
    <t>Make Dat Money</t>
  </si>
  <si>
    <t>10B0gRLKfC9jAhtDJdG053</t>
  </si>
  <si>
    <t>I Just Want To See His Face</t>
  </si>
  <si>
    <t>1SCXzqKZdif5b33POmzwI4</t>
  </si>
  <si>
    <t>6lib77q4koq52srysevRfT</t>
  </si>
  <si>
    <t>Only a Pawn in Their Game</t>
  </si>
  <si>
    <t>4bN43jYf41eIjJZ3UXQpuA</t>
  </si>
  <si>
    <t>Hold On - Remastered 2010</t>
  </si>
  <si>
    <t>0qs68N79PmcGR0Ejn2V9lS</t>
  </si>
  <si>
    <t>3MLvSzBQJvel5KlcYkoiSB</t>
  </si>
  <si>
    <t>Halfway Gone</t>
  </si>
  <si>
    <t>5FPnjikbwlDMULCCCa6ZCJ</t>
  </si>
  <si>
    <t>Heavier Things</t>
  </si>
  <si>
    <t>5HAjss9faCAowGY8dM24r6</t>
  </si>
  <si>
    <t>3if5BCKrShIHsYbs5IzTHH</t>
  </si>
  <si>
    <t>0SNIAtRCPVVLoGEPcuHSIc</t>
  </si>
  <si>
    <t>2TjdnqlpwOjhijHCwHCP2d</t>
  </si>
  <si>
    <t>The Great Gig in the Sky</t>
  </si>
  <si>
    <t>0HHdujGjOZChTrl8lJWEIq</t>
  </si>
  <si>
    <t>Stop This Train - Live at the Nokia Theatre, Los Angeles, CA - December 2007</t>
  </si>
  <si>
    <t>52d5S1jsslIvPk3qvUgLmN</t>
  </si>
  <si>
    <t>Busted</t>
  </si>
  <si>
    <t>4GN5gtsp2s0dqpobv1YMGR</t>
  </si>
  <si>
    <t>4D6ZExVvYLZxhcAvifX5px</t>
  </si>
  <si>
    <t>Prove Yourself</t>
  </si>
  <si>
    <t>2x8evxqUlF0eRabbW2JBJd</t>
  </si>
  <si>
    <t>0SZWmznqydjbgglYAocg6b</t>
  </si>
  <si>
    <t>Stray Cat Blues - Mono</t>
  </si>
  <si>
    <t>3wmQ8VhzARrFQj7GcnhtBM</t>
  </si>
  <si>
    <t>22LvrrjoioPRebT2r4QXnV</t>
  </si>
  <si>
    <t>Underdog</t>
  </si>
  <si>
    <t>1HQYo8C5L0qd1p5f1anXPS</t>
  </si>
  <si>
    <t>Morning Bell</t>
  </si>
  <si>
    <t>1G7Gg1cH4VKBu3XaoCppzC</t>
  </si>
  <si>
    <t>Come When I Call - Live at the Nokia Theatre, Los Angeles, CA - December 2007</t>
  </si>
  <si>
    <t>4Q66chx9WzqWcLItXoZ5r4</t>
  </si>
  <si>
    <t>1pwWrPxonLIE12WWu9NzgU</t>
  </si>
  <si>
    <t>4Iyo50UoYhuuYORMLrGDci</t>
  </si>
  <si>
    <t>Weird Fishes/ Arpeggi</t>
  </si>
  <si>
    <t>4Fz1WWr5o0OrlIcZxcyZtK</t>
  </si>
  <si>
    <t>On The Way Home</t>
  </si>
  <si>
    <t>2tBv9tAdqEbLNDi5smSjbg</t>
  </si>
  <si>
    <t>Sexy Sadie - Remastered 2009</t>
  </si>
  <si>
    <t>3UD4sghkq8dHUwvKxln1nB</t>
  </si>
  <si>
    <t>Dead and Gone</t>
  </si>
  <si>
    <t>6QdwofpqDvvNxX88C9A0iQ</t>
  </si>
  <si>
    <t>Nada Valgo Sin Tu Amor</t>
  </si>
  <si>
    <t>0uppYCG86ajpV2hSR3dJJ0</t>
  </si>
  <si>
    <t>Give It Away</t>
  </si>
  <si>
    <t>3aBOGGAjllxDqGRgewnYIu</t>
  </si>
  <si>
    <t>Stealing Cars</t>
  </si>
  <si>
    <t>0w4pxkiUCwFQk2UY8twlu3</t>
  </si>
  <si>
    <t>5cgL1YdlGWR5KfncpAGFQk</t>
  </si>
  <si>
    <t>Custard Pie - 1990 Remaster</t>
  </si>
  <si>
    <t>1Eolhana7nKHYpcYpdVcT5</t>
  </si>
  <si>
    <t>Axis: Bold As Love</t>
  </si>
  <si>
    <t>10Wtj4WHh9APnWq5q21NDT</t>
  </si>
  <si>
    <t>3S2R0EVwBSAVMd5UMgKTL0</t>
  </si>
  <si>
    <t>Thriller</t>
  </si>
  <si>
    <t>5LCuFER5mMzL0fGNpClksf</t>
  </si>
  <si>
    <t>Sister</t>
  </si>
  <si>
    <t>1RQEFFZe5BuEJfTn6GbQE9</t>
  </si>
  <si>
    <t>Change Your Mind</t>
  </si>
  <si>
    <t>5g9VOUgrn7ozYE3ZQm8w41</t>
  </si>
  <si>
    <t>In My Time of Dying - 1990 Remaster</t>
  </si>
  <si>
    <t>48UPSzbZjgc449aqz8bxox</t>
  </si>
  <si>
    <t>5rdPT4huaWslSRVpBZ81M3</t>
  </si>
  <si>
    <t>The Sky Is Crying</t>
  </si>
  <si>
    <t>045sp2JToyTaaKyXkGejPy</t>
  </si>
  <si>
    <t>Fake Plastic Trees</t>
  </si>
  <si>
    <t>27Nb6r8d0aiHVJyZDB9cNS</t>
  </si>
  <si>
    <t>El Demonio en Casa</t>
  </si>
  <si>
    <t>3w3y8KPTfNeOKPiqUTakBh</t>
  </si>
  <si>
    <t>Locked out of Heaven</t>
  </si>
  <si>
    <t>5xahwMOo9alsBuStkDThgR</t>
  </si>
  <si>
    <t>Fine By Me</t>
  </si>
  <si>
    <t>Andy Grammer</t>
  </si>
  <si>
    <t>69pwmeyvQMuHMtkCmpEWhQ</t>
  </si>
  <si>
    <t>How To Disappear Completely</t>
  </si>
  <si>
    <t>0VLC4OJZcuHgTizAi5KF0T</t>
  </si>
  <si>
    <t>Good Thing</t>
  </si>
  <si>
    <t>66GSSL3YTkBqWHDlKg39BT</t>
  </si>
  <si>
    <t>All Alright</t>
  </si>
  <si>
    <t>0bkW98npv8EsWQ2fXFzK56</t>
  </si>
  <si>
    <t>165lX6DbMhTzqODVZKLmkm</t>
  </si>
  <si>
    <t>Apartment</t>
  </si>
  <si>
    <t>6Y4MoQQfnIJ27LTq8qlwpZ</t>
  </si>
  <si>
    <t>Be Somebody</t>
  </si>
  <si>
    <t>0nFZ2HQRnIxiwraCm2X6Uq</t>
  </si>
  <si>
    <t>Mary Had a Little Lamb</t>
  </si>
  <si>
    <t>2RLxaX5gVSekX9hjnu81DT</t>
  </si>
  <si>
    <t>Tomorrow Never Comes</t>
  </si>
  <si>
    <t>0AZGdAnzRwywzKKZ4HfLFW</t>
  </si>
  <si>
    <t>Don't Look Now</t>
  </si>
  <si>
    <t>3Q9b9Gt7ouG04Pw6iA3rGi</t>
  </si>
  <si>
    <t>Maybe I'm Amazed - Live / Remastered</t>
  </si>
  <si>
    <t>Paul McCartney</t>
  </si>
  <si>
    <t>Wings Over America</t>
  </si>
  <si>
    <t>5SdmtFbNOD7Qej6jFCHkOM</t>
  </si>
  <si>
    <t>Faust Arp</t>
  </si>
  <si>
    <t>0RO9W1xJoUEpq5MEelddFb</t>
  </si>
  <si>
    <t>Stairway to Heaven - Remaster</t>
  </si>
  <si>
    <t>3oGRjCpV07tCM5mrYv6iQA</t>
  </si>
  <si>
    <t>I'm Gonna Find Another You - Live at the Nokia Theatre, Los Angeles, CA - December 2007</t>
  </si>
  <si>
    <t>6FmzUWHW313TqFUdBwYcsH</t>
  </si>
  <si>
    <t>Little Room</t>
  </si>
  <si>
    <t>68hjqqIrm3wup6mI7IHLRa</t>
  </si>
  <si>
    <t>0zo4T5c5VV42554ySEc5J6</t>
  </si>
  <si>
    <t>Gotta Get Away</t>
  </si>
  <si>
    <t>4xTjyX1PVTZJftjY2dUzBi</t>
  </si>
  <si>
    <t>Dead Leaves And The Dirty Ground</t>
  </si>
  <si>
    <t>1ABegtCPBMMJaMpfDyATjE</t>
  </si>
  <si>
    <t>Birthday - Remastered 2009</t>
  </si>
  <si>
    <t>0CGbof9amBnsNlRhZ8IY2H</t>
  </si>
  <si>
    <t>Wait - Remastered 2009</t>
  </si>
  <si>
    <t>5saQ13jGnI9vZzZ1nQFKrn</t>
  </si>
  <si>
    <t>Invierno</t>
  </si>
  <si>
    <t>Secuencia</t>
  </si>
  <si>
    <t>24YmWQgunJGAU8El3ndkyn</t>
  </si>
  <si>
    <t>In the Flesh?</t>
  </si>
  <si>
    <t>0vC5MmnhcAZpKeuI1HhcYA</t>
  </si>
  <si>
    <t>Hold On To What You Believe</t>
  </si>
  <si>
    <t>5Z01UMMf7V1o0MzF86s6WJ</t>
  </si>
  <si>
    <t>Lose Yourself</t>
  </si>
  <si>
    <t>Curtain Call: The Hits</t>
  </si>
  <si>
    <t>0r6OYWJr2dyAlHshxuCAoA</t>
  </si>
  <si>
    <t>Need The Sun To Break</t>
  </si>
  <si>
    <t>15JINEqzVMv3SvJTAXAKED</t>
  </si>
  <si>
    <t>Love The Way You Lie</t>
  </si>
  <si>
    <t>22sS7JkzeVeq4vOPCB6Fbj</t>
  </si>
  <si>
    <t>5hhVpGIBlqAU5yJEOmrk5o</t>
  </si>
  <si>
    <t>2jvuMDqBK04WvCYYz5qjvG</t>
  </si>
  <si>
    <t>Dogs</t>
  </si>
  <si>
    <t>5l4K6OAwpIUlAsItJoZwYr</t>
  </si>
  <si>
    <t>Have Mercy on Me</t>
  </si>
  <si>
    <t>62zuXt6X5B6YQOBNFV2eXG</t>
  </si>
  <si>
    <t>The Thin Ice</t>
  </si>
  <si>
    <t>01UstUPbzPgq2MNp6h0tVo</t>
  </si>
  <si>
    <t>The National Anthem</t>
  </si>
  <si>
    <t>4MhTFsyqIJnjsOweVcU8ug</t>
  </si>
  <si>
    <t>Sweet Child O' Mine</t>
  </si>
  <si>
    <t>1c7UYTut2SBOPq64o2t0uN</t>
  </si>
  <si>
    <t>6HbTF52swZiGSJ2cvAJ7PU</t>
  </si>
  <si>
    <t>Shadowplay</t>
  </si>
  <si>
    <t>3OpoDVx3Ct42RM68Bvffvy</t>
  </si>
  <si>
    <t>In Our Prime</t>
  </si>
  <si>
    <t>49u4hT2jJx1l4u5UeUFMZs</t>
  </si>
  <si>
    <t>Sick Again - 1993 Remaster</t>
  </si>
  <si>
    <t>2EcsgXlxz99UMDSPg5T8RF</t>
  </si>
  <si>
    <t>Beneath Your Beautiful (feat. Emeli Sandé)</t>
  </si>
  <si>
    <t>Electronic Earth</t>
  </si>
  <si>
    <t>3cual6JOG286qZJmCxKRAT</t>
  </si>
  <si>
    <t>Tinker Tailor Soldier Sailor Rich Man Poor Man Beggar Man Thief</t>
  </si>
  <si>
    <t>0EaLRxrtnq7Mqhdf8q9txr</t>
  </si>
  <si>
    <t>Run Like Hell</t>
  </si>
  <si>
    <t>2ydbR9QvsLJ9E9srvmX0js</t>
  </si>
  <si>
    <t>6u13tCUeMafkT0KFsmvodB</t>
  </si>
  <si>
    <t>We're Going To Be Friends</t>
  </si>
  <si>
    <t>2Dj6ZPP38xQnVKDmFhvHkA</t>
  </si>
  <si>
    <t>Heavy Handed</t>
  </si>
  <si>
    <t>4XOVGSQjmxtSbt3pKk0Ouh</t>
  </si>
  <si>
    <t>Preacher</t>
  </si>
  <si>
    <t>6KCjY5kHvgWaWcAV6BBzxO</t>
  </si>
  <si>
    <t>The Battle of Evermore - Remaster</t>
  </si>
  <si>
    <t>0vblqF5R4FyCAVBasjLGdu</t>
  </si>
  <si>
    <t>Meet Me in the City</t>
  </si>
  <si>
    <t>1vFxgDgIM0hVxWUiKws1GV</t>
  </si>
  <si>
    <t>Glamorous Indie Rock And Roll - Sawdust Version</t>
  </si>
  <si>
    <t>6UwB2R8I5LoUmmYc0mphdl</t>
  </si>
  <si>
    <t>Voy a Olvidarte</t>
  </si>
  <si>
    <t>0c4IEciLCDdXEhhKxj4ThA</t>
  </si>
  <si>
    <t>Madness</t>
  </si>
  <si>
    <t>The 2nd Law</t>
  </si>
  <si>
    <t>56Pc2hxq8ahbmJ1vyKZ27b</t>
  </si>
  <si>
    <t>My Mind Is Ramblin</t>
  </si>
  <si>
    <t>4Fq9czCyBXUs6Sm008yuHq</t>
  </si>
  <si>
    <t>The Only One</t>
  </si>
  <si>
    <t>66S14BkJDxgkYxLl5DCqOz</t>
  </si>
  <si>
    <t>I'm Gonna Be (500 Miles)</t>
  </si>
  <si>
    <t>The Proclaimers</t>
  </si>
  <si>
    <t>Finest</t>
  </si>
  <si>
    <t>3Q2tKt6gKdn9LUMcHFxNJy</t>
  </si>
  <si>
    <t>Raging Fire</t>
  </si>
  <si>
    <t>6yxobkt0REH26qbM4n9eDC</t>
  </si>
  <si>
    <t>Everyday I Have The Blues - Live at the Nokia Theatre, Los Angeles, CA - December 2007</t>
  </si>
  <si>
    <t>2JDMJhjJmx2GtMz5HFSTim</t>
  </si>
  <si>
    <t>Life In Color</t>
  </si>
  <si>
    <t>3QEWEv1tvHmVgsT5THpGDn</t>
  </si>
  <si>
    <t>Don't Leave Me Now</t>
  </si>
  <si>
    <t>2VIVokee0hTjUWplmGwj2z</t>
  </si>
  <si>
    <t>The Cave</t>
  </si>
  <si>
    <t>5TvFfDlVoUWZvfqrhTJzD7</t>
  </si>
  <si>
    <t>4wMR4fRKMTyUJG6VAsmccv</t>
  </si>
  <si>
    <t>Riot Van</t>
  </si>
  <si>
    <t>7dmDNZiCyq79Nie9j7oFV0</t>
  </si>
  <si>
    <t>Loving Cup</t>
  </si>
  <si>
    <t>1SGpOusZOaKgoyicqZv5MW</t>
  </si>
  <si>
    <t>5FyuPtLBJVimQ9pnoEE3NA</t>
  </si>
  <si>
    <t>Everlasting Light</t>
  </si>
  <si>
    <t>6O6zRZhk8sQc5shBXhx7SJ</t>
  </si>
  <si>
    <t>12 Fingers</t>
  </si>
  <si>
    <t>0ePDsEDDIPZNpbwRUEXKoX</t>
  </si>
  <si>
    <t>Talkin' World War III Blues</t>
  </si>
  <si>
    <t>0YPyhXgtDks7BQozBSGCk4</t>
  </si>
  <si>
    <t>It's So Hard - Remastered 2010</t>
  </si>
  <si>
    <t>7kBZa4WCbZGkJzi2gCr401</t>
  </si>
  <si>
    <t>Army of Angels</t>
  </si>
  <si>
    <t>7wB2VenWR6rchtLwawreIg</t>
  </si>
  <si>
    <t>Bullet Proof ... I Wish I Was</t>
  </si>
  <si>
    <t>1qwnPVOIJjAFfCc40Etb1D</t>
  </si>
  <si>
    <t>Homegrown</t>
  </si>
  <si>
    <t>3ovbSnT5NNhl1gzMcw1NRZ</t>
  </si>
  <si>
    <t>Thinking About You</t>
  </si>
  <si>
    <t>5V8Ma6MQwoBf7Z7Lq2w26s</t>
  </si>
  <si>
    <t>0vcfOQOvTCv8ckiRs8Xc1Z</t>
  </si>
  <si>
    <t>Beautiful Drug</t>
  </si>
  <si>
    <t>4dGJf1SER1T6ooX46vwzRB</t>
  </si>
  <si>
    <t>Chicken Fried</t>
  </si>
  <si>
    <t>5GFXbxcm8YXDss6WMyG5na</t>
  </si>
  <si>
    <t>Half Light I</t>
  </si>
  <si>
    <t>49rJsV4jSGjCLoks1fvzhP</t>
  </si>
  <si>
    <t>As Long As You Love Me - Acoustic Version</t>
  </si>
  <si>
    <t>3JLrri1xSCui3bzITDJbkk</t>
  </si>
  <si>
    <t>The Rain Song - Remaster</t>
  </si>
  <si>
    <t>62EsBz11VlUwSu3jFy7Rlo</t>
  </si>
  <si>
    <t>Can’t Stop</t>
  </si>
  <si>
    <t>5K5mYBbBHliLRclWbDd9VH</t>
  </si>
  <si>
    <t>66YHxyGAUGjMBDdrDlWIMD</t>
  </si>
  <si>
    <t>One of My Turns</t>
  </si>
  <si>
    <t>1tDWVeCR9oWGX8d5J9rswk</t>
  </si>
  <si>
    <t>Eclipse</t>
  </si>
  <si>
    <t>1kwgG5xlrvzhy1Qtz6LGj7</t>
  </si>
  <si>
    <t>A Matter Of Time</t>
  </si>
  <si>
    <t>6mVD1SfTvlFAPVi7txFL5H</t>
  </si>
  <si>
    <t>Machu Picchu</t>
  </si>
  <si>
    <t>5hRqIoijEoFucrGV9ZwyXU</t>
  </si>
  <si>
    <t>Carry Me Home</t>
  </si>
  <si>
    <t>73OIUNKRi2y24Cu9cOLrzM</t>
  </si>
  <si>
    <t>On the Run</t>
  </si>
  <si>
    <t>0WF700uCpY2mQM5CUKuZ6H</t>
  </si>
  <si>
    <t>Arabella</t>
  </si>
  <si>
    <t>6bEXFfI65mqlMbNZXAb6BR</t>
  </si>
  <si>
    <t>Month Of May</t>
  </si>
  <si>
    <t>4etypRtRn8IgsxZu6BhRS6</t>
  </si>
  <si>
    <t>Someone Like You</t>
  </si>
  <si>
    <t>4IBTEftHDFMV8femNMlfMP</t>
  </si>
  <si>
    <t>Sweet Talk</t>
  </si>
  <si>
    <t>0auKlivXpm76wR63mMJ3pR</t>
  </si>
  <si>
    <t>Voodoo Chile</t>
  </si>
  <si>
    <t>7pL2rQO0uAmG1m85mk85vJ</t>
  </si>
  <si>
    <t>Mujeres</t>
  </si>
  <si>
    <t>6tNQFzC3h2fVUGPm5NjxQ1</t>
  </si>
  <si>
    <t>Moonshadow</t>
  </si>
  <si>
    <t>0SXWY5H2GQwUJA6YHd01DV</t>
  </si>
  <si>
    <t>5KGbRvZyVyKP2AEJMHErB4</t>
  </si>
  <si>
    <t>0MV8NQXGDMR0EKX314JlN9</t>
  </si>
  <si>
    <t>Year in Review</t>
  </si>
  <si>
    <t>2TeiKDPE3RdamZG0pp5okI</t>
  </si>
  <si>
    <t>0eYuNIcDaPTn9p6iPl8Yoa</t>
  </si>
  <si>
    <t>Young And Wild</t>
  </si>
  <si>
    <t>5MtM2uW0fx1hWkmDIEzeq5</t>
  </si>
  <si>
    <t>0UOguLYTbPVXplQwFBpaDH</t>
  </si>
  <si>
    <t>Sweet Hitch-Hiker</t>
  </si>
  <si>
    <t>Mardi Gras</t>
  </si>
  <si>
    <t>4rMNgxEwGWoPHIUcvB5BrB</t>
  </si>
  <si>
    <t>It Will Rain</t>
  </si>
  <si>
    <t>4B0JvthVoAAuygILe3n4Bs</t>
  </si>
  <si>
    <t>1CnTAkLCWL8Uvsr1BDiX8F</t>
  </si>
  <si>
    <t>Spirit in the Sky</t>
  </si>
  <si>
    <t>Norman Greenbaum</t>
  </si>
  <si>
    <t>The Original Hit Recording - Spirit in the Sky</t>
  </si>
  <si>
    <t>2OevuDV8nSmeHJkFQ0OqTO</t>
  </si>
  <si>
    <t>Believe Me Natalie</t>
  </si>
  <si>
    <t>0UvCh63URrLFcPkKt99hHd</t>
  </si>
  <si>
    <t>Don't Look Back in Anger - Remastered</t>
  </si>
  <si>
    <t>(What's The Story) Morning Glory?</t>
  </si>
  <si>
    <t>4R50g17SpY5mZSzKyGOLQI</t>
  </si>
  <si>
    <t>Here With Me</t>
  </si>
  <si>
    <t>4QHAJxzDX0nhraz6bn6Qgn</t>
  </si>
  <si>
    <t>52a6VcF23v5HB7KfDEmBHq</t>
  </si>
  <si>
    <t>Carried Away</t>
  </si>
  <si>
    <t>4kfWVJanjP56eb4FYDozxt</t>
  </si>
  <si>
    <t>Dangerous Animals</t>
  </si>
  <si>
    <t>Humbug</t>
  </si>
  <si>
    <t>0D7qLnnev1iKpH5RNT7YsD</t>
  </si>
  <si>
    <t>I Shall Be Free</t>
  </si>
  <si>
    <t>5MxNLUsfh7uzROypsoO5qe</t>
  </si>
  <si>
    <t>0HfMp4RGDgjvrWX3j0VZnJ</t>
  </si>
  <si>
    <t>Goodnight, Travel Well</t>
  </si>
  <si>
    <t>3aVyHFxRkf8lSjhWdJ68AW</t>
  </si>
  <si>
    <t>Just Another Girl</t>
  </si>
  <si>
    <t>Direct Hits</t>
  </si>
  <si>
    <t>5tMp9lA1eiPfKBgvi1Y4NA</t>
  </si>
  <si>
    <t>Suburban War</t>
  </si>
  <si>
    <t>7cxg6WIDYoXza9QAOPDRpT</t>
  </si>
  <si>
    <t>We All Die Trying to Get It Right</t>
  </si>
  <si>
    <t>5yMyLZu4wPvWcbLFiRhYVM</t>
  </si>
  <si>
    <t>Empty Spaces</t>
  </si>
  <si>
    <t>7F02x6EKYIQV3VcTaTm7oN</t>
  </si>
  <si>
    <t>Hey You</t>
  </si>
  <si>
    <t>1HgFg4pCJO1tX1uh5NMALx</t>
  </si>
  <si>
    <t>Temporary Like Achilles</t>
  </si>
  <si>
    <t>1Ipr3KqyGfPGO4sd3BDuiT</t>
  </si>
  <si>
    <t>El Amor</t>
  </si>
  <si>
    <t>Independiente</t>
  </si>
  <si>
    <t>4K5WAOAORHqWQOvPhpnEsp</t>
  </si>
  <si>
    <t>Best Fake Smile</t>
  </si>
  <si>
    <t>37jTPJgwCCmIGMPB45jrPV</t>
  </si>
  <si>
    <t>Holy Grail</t>
  </si>
  <si>
    <t>Magna Carta... Holy Grail</t>
  </si>
  <si>
    <t>2mpsKeLCbdXkwEpZRNi4XD</t>
  </si>
  <si>
    <t>Jubel</t>
  </si>
  <si>
    <t>6zoG4qagYh0UGIYwWOpE1z</t>
  </si>
  <si>
    <t>Honey, I'm Good</t>
  </si>
  <si>
    <t>Magazines or Novels</t>
  </si>
  <si>
    <t>24Jf4a6phKGbSX64q51UVc</t>
  </si>
  <si>
    <t>Nobody But You</t>
  </si>
  <si>
    <t>69XcvSymPaTke2Qb6f3W6P</t>
  </si>
  <si>
    <t>Loving You Easy</t>
  </si>
  <si>
    <t>4SBc2Pkh8tVSecrkLtCAXR</t>
  </si>
  <si>
    <t>White Blank Page</t>
  </si>
  <si>
    <t>1GEOSS415bZVHNuXWlCT6b</t>
  </si>
  <si>
    <t>Mother</t>
  </si>
  <si>
    <t>2B1bCJy5l1nrruMO2GUbIu</t>
  </si>
  <si>
    <t>Move Away</t>
  </si>
  <si>
    <t>6pMIbMxsb5NbBWq2TKSL2l</t>
  </si>
  <si>
    <t>Smile Like You Mean It</t>
  </si>
  <si>
    <t>1YI0uK36eupTmw9F8kHysr</t>
  </si>
  <si>
    <t>2EM9zpAc7PVeoAydmbfVIL</t>
  </si>
  <si>
    <t>La Camisa Negra</t>
  </si>
  <si>
    <t>1Fl0ae3RriTh6M00mAQvDv</t>
  </si>
  <si>
    <t>4qBCD7TslV1KdiFpT9cbnm</t>
  </si>
  <si>
    <t>Miss Atomic Bomb</t>
  </si>
  <si>
    <t>5V7mTIcXVU9k2JNu0mE6vy</t>
  </si>
  <si>
    <t>Fall for You (Acoustic)</t>
  </si>
  <si>
    <t>Secondhand Serenade</t>
  </si>
  <si>
    <t>A Naked Twist in My Story</t>
  </si>
  <si>
    <t>0SuG9kyzGRpDqrCWtgD6Lq</t>
  </si>
  <si>
    <t>Give Me Love</t>
  </si>
  <si>
    <t>5jRQvcl66ovRTjUwzXziZA</t>
  </si>
  <si>
    <t>54Ws0ocRn8m70LIQDuBeMz</t>
  </si>
  <si>
    <t>61cgPGgToV1FqFgbHdWjj8</t>
  </si>
  <si>
    <t>Jenny Was A Friend Of Mine</t>
  </si>
  <si>
    <t>379hxtlY5LvbPQa5LL6dPo</t>
  </si>
  <si>
    <t>The Inner Light - Remastered 2009</t>
  </si>
  <si>
    <t>2ite9c2oq2zsxP3NGCYLxq</t>
  </si>
  <si>
    <t>Stubborn Love</t>
  </si>
  <si>
    <t>5By7Pzgl6TMuVJG168VWzS</t>
  </si>
  <si>
    <t>Michelle - Remastered 2009</t>
  </si>
  <si>
    <t>0uco0wQkB909zpPlHvu5Cc</t>
  </si>
  <si>
    <t>1Ib5tLTFz8teJPcxZycpj3</t>
  </si>
  <si>
    <t>Light It Up</t>
  </si>
  <si>
    <t>2quTytCTP9kKLvpveyO1mt</t>
  </si>
  <si>
    <t>Para Tu Amor</t>
  </si>
  <si>
    <t>1Jc3tGa11ITNgph0yewlqn</t>
  </si>
  <si>
    <t>War of My Life</t>
  </si>
  <si>
    <t>4o8STNAL91xc7EvuvqSKk1</t>
  </si>
  <si>
    <t>Whatever It Is</t>
  </si>
  <si>
    <t>3xMQOd1C3TXsjQ3pmzOmkC</t>
  </si>
  <si>
    <t>Weight of Love</t>
  </si>
  <si>
    <t>43apGEgttOgvueUhdRDJE0</t>
  </si>
  <si>
    <t>Rhythms Del Mundo</t>
  </si>
  <si>
    <t>Classics</t>
  </si>
  <si>
    <t>7e89621JPkKaeDSTQ3avtg</t>
  </si>
  <si>
    <t>Sweet Home Alabama</t>
  </si>
  <si>
    <t>Second Helping</t>
  </si>
  <si>
    <t>5EWPGh7jbTNO2wakv8LjUI</t>
  </si>
  <si>
    <t>Free Bird</t>
  </si>
  <si>
    <t>Pronounced' Leh-'Nerd 'Skin-'Nerd</t>
  </si>
  <si>
    <t>1ju7EsSGvRybSNEsRvc7qY</t>
  </si>
  <si>
    <t>Simple Man</t>
  </si>
  <si>
    <t>0x2wtJbtJrox3SDmnMj97x</t>
  </si>
  <si>
    <t>Gimme Three Steps</t>
  </si>
  <si>
    <t>40riOy7x9W7GXjyGp4pjAv</t>
  </si>
  <si>
    <t>Hotel California - 2013 Remaster</t>
  </si>
  <si>
    <t>4yugZvBYaoREkJKtbG08Qr</t>
  </si>
  <si>
    <t>Take It Easy - 2013 Remaster</t>
  </si>
  <si>
    <t>1WYokrkFOb9TFVuTrmxTTt</t>
  </si>
  <si>
    <t>Tequila Sunrise - 2013 Remaster</t>
  </si>
  <si>
    <t>Desperado</t>
  </si>
  <si>
    <t>2bzgKuK3pVez40qUvo8sYr</t>
  </si>
  <si>
    <t>Heartache Tonight - 2013 Remaster</t>
  </si>
  <si>
    <t>The Long Run</t>
  </si>
  <si>
    <t>2LkaNhCrNVmcYgXJeLVmsw</t>
  </si>
  <si>
    <t>The Sound of Silence</t>
  </si>
  <si>
    <t>The Graduate</t>
  </si>
  <si>
    <t>3oLkPhpGNKN2nkr14wW9Rk</t>
  </si>
  <si>
    <t>Them Eyes</t>
  </si>
  <si>
    <t>0V1771LhL3tG36pb55EZAH</t>
  </si>
  <si>
    <t>Just Like Tom Thumb's Blues</t>
  </si>
  <si>
    <t>2RTbybmi9fW4F1tyWCYAn6</t>
  </si>
  <si>
    <t>17</t>
  </si>
  <si>
    <t>5EA85PEatJC4WCAN0c0U5j</t>
  </si>
  <si>
    <t>Night Flight - 1993 Remaster</t>
  </si>
  <si>
    <t>2qKN1W3bmEBCFPGxRShij9</t>
  </si>
  <si>
    <t>Angel in Blue Jeans</t>
  </si>
  <si>
    <t>0V95IlL8ZJd7Bne8cAZliD</t>
  </si>
  <si>
    <t>Charlie Boy</t>
  </si>
  <si>
    <t>2ONpXycQzFmWiutUm7vpIC</t>
  </si>
  <si>
    <t>Hell of a Season</t>
  </si>
  <si>
    <t>77dOmzix2K8x4jmz76ab5R</t>
  </si>
  <si>
    <t>I’m Not The One</t>
  </si>
  <si>
    <t>2aoo2jlRnM3A0NyLQqMN2f</t>
  </si>
  <si>
    <t>42o3gy9e8dzBHvQE991ad8</t>
  </si>
  <si>
    <t>2d7GP7Fz1NrfPpo7MzWZgb</t>
  </si>
  <si>
    <t>Honey Don't - Remastered 2009</t>
  </si>
  <si>
    <t>6zQ1OjnGS4GiEOHje3tDX3</t>
  </si>
  <si>
    <t>You're No One 'Til Someone Lets You Down</t>
  </si>
  <si>
    <t>5GHKbjIY0gTCqoY5aruDDc</t>
  </si>
  <si>
    <t>2u63axjx9VKmFfQNqmpi8a</t>
  </si>
  <si>
    <t>574y1r7o2tRA009FW0LE7v</t>
  </si>
  <si>
    <t>Speak to Me</t>
  </si>
  <si>
    <t>2c4FRqXnna2YeC4lShVONV</t>
  </si>
  <si>
    <t>Call Me The Breeze</t>
  </si>
  <si>
    <t>2Rvhjn78vg0rnuBHCdtz9P</t>
  </si>
  <si>
    <t>Why Georgia - Live at the Nokia Theatre, Los Angeles, CA - December 2007</t>
  </si>
  <si>
    <t>28PMkoSk7yRzC5u8ujbWmZ</t>
  </si>
  <si>
    <t>Boogie with Stu - 1993 Remaster</t>
  </si>
  <si>
    <t>5SiCTf5r1cVjQXAXB2StpS</t>
  </si>
  <si>
    <t>0c2DAekH6ZEnHhf8dM1leK</t>
  </si>
  <si>
    <t>Queen Jane Approximately</t>
  </si>
  <si>
    <t>1vbQfjuzShxD4Occn6eR5m</t>
  </si>
  <si>
    <t>I'm Finding It Harder To Be A Gentleman</t>
  </si>
  <si>
    <t>7wSVa5dSpjM62zrF0WsMVQ</t>
  </si>
  <si>
    <t>5EhzE6HJaCcLFrf5rPqvpk</t>
  </si>
  <si>
    <t>Mientes</t>
  </si>
  <si>
    <t>Camila</t>
  </si>
  <si>
    <t>Dejarte De Amar</t>
  </si>
  <si>
    <t>3dQDid3IUNhZy1OehIfYfE</t>
  </si>
  <si>
    <t>Vacaciones</t>
  </si>
  <si>
    <t>61k0dkayk6pLdp272POe11</t>
  </si>
  <si>
    <t>11BAVEGi1ivJ6JWLqKUNrZ</t>
  </si>
  <si>
    <t>Catch &amp; Release - Deepend Remix</t>
  </si>
  <si>
    <t>Matt Simons</t>
  </si>
  <si>
    <t>When The Lights Go Down</t>
  </si>
  <si>
    <t>5VWC7v2dC2K0SIIjT9WTLN</t>
  </si>
  <si>
    <t>Welcome to the Machine</t>
  </si>
  <si>
    <t>6xphDvC3ctr99cgNFKErB4</t>
  </si>
  <si>
    <t>Our Last Days</t>
  </si>
  <si>
    <t>4rsW3WCZBGwhHfJWuHRwyT</t>
  </si>
  <si>
    <t>2gxnODNtIvc2qdlEVuV1iR</t>
  </si>
  <si>
    <t>Bullet in the Brain</t>
  </si>
  <si>
    <t>2gZUPNdnz5Y45eiGxpHGSc</t>
  </si>
  <si>
    <t>POWER</t>
  </si>
  <si>
    <t>4cxLOSgpuWGYAcySrgtRe4</t>
  </si>
  <si>
    <t>Amsterdam</t>
  </si>
  <si>
    <t>6041cuGcfOCCtGmbVFVh3U</t>
  </si>
  <si>
    <t>Manhattan</t>
  </si>
  <si>
    <t>5qqabIl2vWzo9ApSC317sa</t>
  </si>
  <si>
    <t>Wonderwall - Remastered</t>
  </si>
  <si>
    <t>2VdI0hS3EzLB7McYdStRlz</t>
  </si>
  <si>
    <t>2zCPqIGCRduvegyDVYAfa3</t>
  </si>
  <si>
    <t>2B5P22cfUadACK7jLQegU6</t>
  </si>
  <si>
    <t>Lurgee</t>
  </si>
  <si>
    <t>5lN1EH25gdiqT1SFALMAq1</t>
  </si>
  <si>
    <t>Gold on the Ceiling</t>
  </si>
  <si>
    <t>0yJi7eb2SosK5CsSnnqc5o</t>
  </si>
  <si>
    <t>5S7kFUo496CoItemffWQb9</t>
  </si>
  <si>
    <t>Nova Baby</t>
  </si>
  <si>
    <t>5A7eooPKJHtr0UJmatjH4a</t>
  </si>
  <si>
    <t>Another Brick in the Wall, Pt. 3</t>
  </si>
  <si>
    <t>1wKWmUEdhYn47Znz5CzV5p</t>
  </si>
  <si>
    <t>5qpmo2whVFdiekmfv7FRcw</t>
  </si>
  <si>
    <t>Ven Bailalo</t>
  </si>
  <si>
    <t>Latin Fitness Dance 2012</t>
  </si>
  <si>
    <t>3yoO9jbPHRxAsoUuyx4gG3</t>
  </si>
  <si>
    <t>Sin Compromiso</t>
  </si>
  <si>
    <t>J Balvin Mix Tape</t>
  </si>
  <si>
    <t>1neU3WI1TrSIoRBOQjGsUO</t>
  </si>
  <si>
    <t>Pierdo la Cabeza (Remix) [feat. Farruko &amp; Yandel]</t>
  </si>
  <si>
    <t>257pdVX9mv429bZ7iUfkWq</t>
  </si>
  <si>
    <t>0VamAmertqIxKM5axPSkCy</t>
  </si>
  <si>
    <t>7pk3EpFtmsOdj8iUhjmeCM</t>
  </si>
  <si>
    <t>Otra vez (feat. J Balvin)</t>
  </si>
  <si>
    <t>Otra Vez (feat. J Balvin)</t>
  </si>
  <si>
    <t>7uUYUy2qLfev9ppNvFBHpX</t>
  </si>
  <si>
    <t>32lm3769IRfcnrQV11LO4E</t>
  </si>
  <si>
    <t>Bailando - Spanish Version</t>
  </si>
  <si>
    <t>1PtL0YQRtq3qxDGUSwZPJ5</t>
  </si>
  <si>
    <t>Travesuras</t>
  </si>
  <si>
    <t>0SUukeNYkHMk8bxwgGQKJa</t>
  </si>
  <si>
    <t>Radio Universo</t>
  </si>
  <si>
    <t>2eqDUxbd0JPEhNrJdPlHLs</t>
  </si>
  <si>
    <t>Adrenalina (feat. Jennifer Lopez &amp; Ricky Martin)</t>
  </si>
  <si>
    <t>12VWzyPDBCc8fqeWCAfNwR</t>
  </si>
  <si>
    <t>One Dance</t>
  </si>
  <si>
    <t>Views</t>
  </si>
  <si>
    <t>0OMRAvrtLWE2TvcXorRiB9</t>
  </si>
  <si>
    <t>La Gozadera (feat. Marc Anthony)</t>
  </si>
  <si>
    <t>3pDhN3qB33AOPhQEkUCaWt</t>
  </si>
  <si>
    <t>Limbo</t>
  </si>
  <si>
    <t>44td4RZLrXX00qlN3swpSn</t>
  </si>
  <si>
    <t>Candy Perreo</t>
  </si>
  <si>
    <t>DJ Kelvin El Sacamostro</t>
  </si>
  <si>
    <t>72TFWvU3wUYdUuxejTTIzt</t>
  </si>
  <si>
    <t>Work</t>
  </si>
  <si>
    <t>ANTI</t>
  </si>
  <si>
    <t>6mz1fBdKATx6qP4oP1I65G</t>
  </si>
  <si>
    <t>Pony</t>
  </si>
  <si>
    <t>Ginuwine</t>
  </si>
  <si>
    <t>R&amp;B: From Doo-Wop To Hip-Hop</t>
  </si>
  <si>
    <t>4gdx3sBwgfZTZAqxKzQVTA</t>
  </si>
  <si>
    <t>Booty Wurk (One Cheek At a Time) (feat. Joey Galaxy)</t>
  </si>
  <si>
    <t>T-Pain</t>
  </si>
  <si>
    <t>1VRqTW1Uoyo4C9hMJOjIPG</t>
  </si>
  <si>
    <t>Satisfy You (feat. R. Kelly)</t>
  </si>
  <si>
    <t>R&amp;B Hits</t>
  </si>
  <si>
    <t>2an1C91vd0eTKyhfPFgZh9</t>
  </si>
  <si>
    <t>Thong Song</t>
  </si>
  <si>
    <t>Sisqo</t>
  </si>
  <si>
    <t>Unleash The Dragon</t>
  </si>
  <si>
    <t>0PT7nlpo11hYYyfnBgtilT</t>
  </si>
  <si>
    <t>Nasty Freestyle</t>
  </si>
  <si>
    <t>T-Wayne</t>
  </si>
  <si>
    <t>1axXkz8O5kmJ9TPaZjDMMn</t>
  </si>
  <si>
    <t>Wifey - Radio Mix</t>
  </si>
  <si>
    <t>Next</t>
  </si>
  <si>
    <t>R&amp;B Party</t>
  </si>
  <si>
    <t>3zSCNTXI7Ed0PiidZVmzIe</t>
  </si>
  <si>
    <t>Ignition - Remix</t>
  </si>
  <si>
    <t>R. Kelly</t>
  </si>
  <si>
    <t>The Essential R. Kelly</t>
  </si>
  <si>
    <t>2yZKtBfdFdvcfjtAbSIsRb</t>
  </si>
  <si>
    <t>All We Do</t>
  </si>
  <si>
    <t>Trey Songz</t>
  </si>
  <si>
    <t>Trigga Reloaded</t>
  </si>
  <si>
    <t>3zl4HPDF1fCoTZnPjHgSsb</t>
  </si>
  <si>
    <t>Who Booty (Remix) (feat. French Montana)</t>
  </si>
  <si>
    <t>Jonn Hart</t>
  </si>
  <si>
    <t>0Pxxf84kBPcvU7svIXbcXi</t>
  </si>
  <si>
    <t>6u5M4jPpYkoRV4vVHDQvkd</t>
  </si>
  <si>
    <t>All I Do Is Win (feat. T-Pain, Ludacris, Snoop Dogg &amp; Rick Ross)</t>
  </si>
  <si>
    <t>DJ Khaled</t>
  </si>
  <si>
    <t>Victory</t>
  </si>
  <si>
    <t>68IM0wOuxlrbwk0zgmi9dk</t>
  </si>
  <si>
    <t>Just A Lil Bit</t>
  </si>
  <si>
    <t>50 Cent</t>
  </si>
  <si>
    <t>The Massacre</t>
  </si>
  <si>
    <t>6r5nBVw4Ln6nozRJjZ3x7u</t>
  </si>
  <si>
    <t>Hotel (feat. R.Kelly)</t>
  </si>
  <si>
    <t>Cassidy</t>
  </si>
  <si>
    <t>5hJFhO9dvhJoDvUZZ9iWSw</t>
  </si>
  <si>
    <t>Adorn</t>
  </si>
  <si>
    <t>Miguel</t>
  </si>
  <si>
    <t>Kaleidoscope Dream (Deluxe Version)</t>
  </si>
  <si>
    <t>0k6DnZMLoEUH8NGD5zh2SE</t>
  </si>
  <si>
    <t>Ayo</t>
  </si>
  <si>
    <t>Chris Brown</t>
  </si>
  <si>
    <t>Fan of A Fan The Album (Expanded Edition)</t>
  </si>
  <si>
    <t>3IBL9Hc2yPCswdu3tkj0Pr</t>
  </si>
  <si>
    <t>Get Low - Remastered</t>
  </si>
  <si>
    <t>Get Low</t>
  </si>
  <si>
    <t>59oaiul2naZ7M9e8lgTjYU</t>
  </si>
  <si>
    <t>Show Me Love - EDX Remix</t>
  </si>
  <si>
    <t>Sam Feldt</t>
  </si>
  <si>
    <t>Show Me Love</t>
  </si>
  <si>
    <t>0PMkcU8Ych7TgXfTmiTz2G</t>
  </si>
  <si>
    <t>Freek-a-Leek</t>
  </si>
  <si>
    <t>Petey Pablo</t>
  </si>
  <si>
    <t>3vWtNiug49addenxdTmDXf</t>
  </si>
  <si>
    <t>Stimulated</t>
  </si>
  <si>
    <t>Tyga</t>
  </si>
  <si>
    <t>Fuk Wat They Talkin Bout</t>
  </si>
  <si>
    <t>0JXXNGljqupsJaZsgSbMZV</t>
  </si>
  <si>
    <t>Sure Thing</t>
  </si>
  <si>
    <t>44ssa5Vilw1qJ79wZKfZgx</t>
  </si>
  <si>
    <t>Thoia Thoing</t>
  </si>
  <si>
    <t>06EmqZJolHpHSwNKLHVmqB</t>
  </si>
  <si>
    <t>Dance With Me (feat. Beanie Sigel) - Remix</t>
  </si>
  <si>
    <t>112</t>
  </si>
  <si>
    <t>5NCaRJXqElcSfmrLgv9Cns</t>
  </si>
  <si>
    <t>Tipsy - Club Mix</t>
  </si>
  <si>
    <t>J-Kwon</t>
  </si>
  <si>
    <t>2cbic3TiUENlJX91y67ARR</t>
  </si>
  <si>
    <t>Skinny Love</t>
  </si>
  <si>
    <t>2UQCj5je0dWBaXIcV5AlPq</t>
  </si>
  <si>
    <t>Ten Cent Pistol</t>
  </si>
  <si>
    <t>0FHNqVPxu14WivXR4Y2hFr</t>
  </si>
  <si>
    <t>7MRn6wgG0ReDRNYV5wJeGX</t>
  </si>
  <si>
    <t>43doj2cumGe9W3p5ucxaoH</t>
  </si>
  <si>
    <t>Dancing Days - Remaster</t>
  </si>
  <si>
    <t>3qd6wKpFQf4JljGU7y18CJ</t>
  </si>
  <si>
    <t>Burning Bridges</t>
  </si>
  <si>
    <t>4vVtBq3C4ABjB5X2VW4yha</t>
  </si>
  <si>
    <t>Psycho Daisies</t>
  </si>
  <si>
    <t>7I4vDN6YdZj4rFk2hRGOAO</t>
  </si>
  <si>
    <t>Here Comes The Night Time</t>
  </si>
  <si>
    <t>Reflektor</t>
  </si>
  <si>
    <t>47Slg6LuqLaX0VodpSCvPt</t>
  </si>
  <si>
    <t>Just the Way You Are</t>
  </si>
  <si>
    <t>6gxycjJNMgmAyfzUXBN80P</t>
  </si>
  <si>
    <t>Goodbye My Lover</t>
  </si>
  <si>
    <t>4qY91WCZ9KGRrJb1CYrb8q</t>
  </si>
  <si>
    <t>3SVAN3BRByDmHOhKyIDxfC</t>
  </si>
  <si>
    <t>Karma Police</t>
  </si>
  <si>
    <t>2CQRYn5cTD2B9a1ONjhTN2</t>
  </si>
  <si>
    <t>Wouldn't It Be Nice - Mono</t>
  </si>
  <si>
    <t>3Hx7RXqCS7Kzjy2ot2q1Gk</t>
  </si>
  <si>
    <t>6nzGLhRPjVjGHh0Cya2m8Z</t>
  </si>
  <si>
    <t>Black Treacle</t>
  </si>
  <si>
    <t>6MFRtRMQWObCVWE4TC1Pbu</t>
  </si>
  <si>
    <t>Fireside</t>
  </si>
  <si>
    <t>7vLHJMBMSC29471ubiYbu5</t>
  </si>
  <si>
    <t>Keep Your Hands Off Her</t>
  </si>
  <si>
    <t>6iTpV9gntzqCSkkjMOlzAi</t>
  </si>
  <si>
    <t>1h2d0gzM9ZqiBYbc2bx22V</t>
  </si>
  <si>
    <t>One Thing</t>
  </si>
  <si>
    <t>3SPDQfj2UfWq6A2NllZnzn</t>
  </si>
  <si>
    <t>What Makes You Beautiful</t>
  </si>
  <si>
    <t>0HDTwcFiGxxFSo7UZ32q2Z</t>
  </si>
  <si>
    <t>Gotta Be You</t>
  </si>
  <si>
    <t>5T7ZFtCcOgkpjxcuaeZbw0</t>
  </si>
  <si>
    <t>Best Song Ever</t>
  </si>
  <si>
    <t>5wjmqUGN7vrAqFqDWrywlZ</t>
  </si>
  <si>
    <t>Midnight Memories</t>
  </si>
  <si>
    <t>1dQQ2QlnvXUehsRUrukKmf</t>
  </si>
  <si>
    <t>Right Now</t>
  </si>
  <si>
    <t>4lxaurdMyGkt1tOrdwRoVO</t>
  </si>
  <si>
    <t>Little Black Dress</t>
  </si>
  <si>
    <t>1a0PcmEJAOEp4ZT3YtSLkM</t>
  </si>
  <si>
    <t>Through the Dark</t>
  </si>
  <si>
    <t>2skzofTV9Ys3eN70pghEHL</t>
  </si>
  <si>
    <t>Change Your Ticket</t>
  </si>
  <si>
    <t>23xx852ectQgmp1G78zSpd</t>
  </si>
  <si>
    <t>09nZ9ZDWq1rTkmM3WjvMvF</t>
  </si>
  <si>
    <t>You Really Got Me - Remastered</t>
  </si>
  <si>
    <t>The Anthology 1964 - 1971</t>
  </si>
  <si>
    <t>6aGjEZ7kq3YXgD0EDt80O5</t>
  </si>
  <si>
    <t>Live While We're Young</t>
  </si>
  <si>
    <t>Take Me Home: Yearbook Edition</t>
  </si>
  <si>
    <t>5UgT7w6zVZjP3oyawMzbiK</t>
  </si>
  <si>
    <t>The End</t>
  </si>
  <si>
    <t>3yrSvpt2l1xhsV9Em88Pul</t>
  </si>
  <si>
    <t>Brown Eyed Girl</t>
  </si>
  <si>
    <t>Blowin' Your Mind!</t>
  </si>
  <si>
    <t>5imShWWzwqfAJ9gXFpGAQh</t>
  </si>
  <si>
    <t>46RVKt5Edm1zl0rXhPJZxz</t>
  </si>
  <si>
    <t>Down Under</t>
  </si>
  <si>
    <t>Men At Work</t>
  </si>
  <si>
    <t>The Best Of Men At Work: Contraband</t>
  </si>
  <si>
    <t>4aVuWgvD0X63hcOCnZtNFA</t>
  </si>
  <si>
    <t>Hold the Line</t>
  </si>
  <si>
    <t>TOTO</t>
  </si>
  <si>
    <t>Toto</t>
  </si>
  <si>
    <t>0reVOVRfasuyB6IL5cWs4L</t>
  </si>
  <si>
    <t>Walk off the Earth</t>
  </si>
  <si>
    <t>6Ac4NVYYl2U73QiTt11ZKd</t>
  </si>
  <si>
    <t>Hooked On A Feeling</t>
  </si>
  <si>
    <t>Blue Swede</t>
  </si>
  <si>
    <t>7FQSD5JjWqGtS1BaQQiT6V</t>
  </si>
  <si>
    <t>Accidentally In Love - From "Shrek 2" Soundtrack</t>
  </si>
  <si>
    <t>Films About Ghosts: The Best Of...</t>
  </si>
  <si>
    <t>4VK3MDt1FAP101D0mnFJkz</t>
  </si>
  <si>
    <t>5pqUc0SPA1EmhdOyD9Ou45</t>
  </si>
  <si>
    <t>Sexual</t>
  </si>
  <si>
    <t>NEIKED</t>
  </si>
  <si>
    <t>1Z5L1sgdPUPfcuxsfaYzcB</t>
  </si>
  <si>
    <t>Tonight Is the Night</t>
  </si>
  <si>
    <t>Outasight</t>
  </si>
  <si>
    <t>Nights Like These</t>
  </si>
  <si>
    <t>2N5zMZX7YeL1tico8oQxa9</t>
  </si>
  <si>
    <t>Gnarls Barkley</t>
  </si>
  <si>
    <t>St. Elsewhere</t>
  </si>
  <si>
    <t>3koCCeSaVUyrRo3N2gHrd8</t>
  </si>
  <si>
    <t>Let's Groove</t>
  </si>
  <si>
    <t>Earth, Wind &amp; Fire</t>
  </si>
  <si>
    <t>Raise!</t>
  </si>
  <si>
    <t>33iv3wnGMrrDugd7GBso1z</t>
  </si>
  <si>
    <t>My Own Worst Enemy</t>
  </si>
  <si>
    <t>Lit</t>
  </si>
  <si>
    <t>A Place In The Sun</t>
  </si>
  <si>
    <t>5nNmj1cLH3r4aA4XDJ2bgY</t>
  </si>
  <si>
    <t>The Eternal Dance</t>
  </si>
  <si>
    <t>2Iib7HMLBNv9xjYYzSUd8p</t>
  </si>
  <si>
    <t>Ferras</t>
  </si>
  <si>
    <t>6muOTfO75qbcnhcc9KhuXb</t>
  </si>
  <si>
    <t>You Fckn' Did It - Live</t>
  </si>
  <si>
    <t>Live Is a Four Letter Word</t>
  </si>
  <si>
    <t>1hWQvA6oGVJ2mAVsZ59AaV</t>
  </si>
  <si>
    <t>S.O.B.</t>
  </si>
  <si>
    <t>Nathaniel Rateliff &amp; The Night Sweats</t>
  </si>
  <si>
    <t>1HL3yEnYq8LEyFQ3QegA5V</t>
  </si>
  <si>
    <t>Crash into Me</t>
  </si>
  <si>
    <t>Dave Matthews Band</t>
  </si>
  <si>
    <t>Crash</t>
  </si>
  <si>
    <t>18GiV1BaXzPVYpp9rmOg0E</t>
  </si>
  <si>
    <t>Blowin' in the Wind</t>
  </si>
  <si>
    <t>1Rr17slUHwVRkDz4A2TUcM</t>
  </si>
  <si>
    <t>Bling (Confession Of A King)</t>
  </si>
  <si>
    <t>1CdEcheLJU6SgxnbFEj2WX</t>
  </si>
  <si>
    <t>Moving On and Getting Over</t>
  </si>
  <si>
    <t>The Search for Everything - Wave One</t>
  </si>
  <si>
    <t>0GWS6wkQrqZd0BAhq28haq</t>
  </si>
  <si>
    <t>Changing</t>
  </si>
  <si>
    <t>2ZrIGSO7RUz0Di1QrrqiI9</t>
  </si>
  <si>
    <t>2uuupTirBvf7iQ8mWN7v1O</t>
  </si>
  <si>
    <t>You're Gonna Live Forever in Me</t>
  </si>
  <si>
    <t>05KfyCEE6otdlT1pp2VIjP</t>
  </si>
  <si>
    <t>60EFFQmSfrNMPUMGnfxBbO</t>
  </si>
  <si>
    <t>Levitate - From The Original Motion Picture “Passengers”</t>
  </si>
  <si>
    <t>Levitate</t>
  </si>
  <si>
    <t>7AtsEX4pJqmAaIajlMwaPU</t>
  </si>
  <si>
    <t>Neon - Live at the Nokia Theatre, Los Angeles, CA - December 2007</t>
  </si>
  <si>
    <t>7mEQmkAY2UtSjMgjlGwMuL</t>
  </si>
  <si>
    <t>1mvyqSb1tOvtVP1qfWEyPa</t>
  </si>
  <si>
    <t>1901</t>
  </si>
  <si>
    <t>Phoenix</t>
  </si>
  <si>
    <t>Wolfgang Amadeus Phoenix</t>
  </si>
  <si>
    <t>08TyPDbQ14NOoOWh13WJ2Z</t>
  </si>
  <si>
    <t>Absolutely Sweet Marie</t>
  </si>
  <si>
    <t>6GsILK565ziTVRrLoLqecV</t>
  </si>
  <si>
    <t>Life Support</t>
  </si>
  <si>
    <t>3SktMqZmo3M9zbB7oKMIF7</t>
  </si>
  <si>
    <t>4XDPbBdIj5eghiQqqZJHyd</t>
  </si>
  <si>
    <t>Sparks - Live In Canada / 1969</t>
  </si>
  <si>
    <t>2KQblW6MKdA5NWXQ4H8kPJ</t>
  </si>
  <si>
    <t>Mi Vida Eres Tú</t>
  </si>
  <si>
    <t>4TVZ0RCrrfVtjm8UoZNyMN</t>
  </si>
  <si>
    <t>Domingo en la Mañana</t>
  </si>
  <si>
    <t>3q8LBIqDChhcA1LkYKw2QL</t>
  </si>
  <si>
    <t>Unpack Your Heart</t>
  </si>
  <si>
    <t>3nhJpxZXEQTsZwrDUihXQf</t>
  </si>
  <si>
    <t>Drunken Lullabies</t>
  </si>
  <si>
    <t>Flogging Molly</t>
  </si>
  <si>
    <t>0FhrVQDIomjSy7pNXPEDlN</t>
  </si>
  <si>
    <t>1cuUGmyyUCLTIoYyBh0XOn</t>
  </si>
  <si>
    <t>4OT8GH9u9Gx7ydJ49ULunN</t>
  </si>
  <si>
    <t>Slow Dancing in a Burning Room - Live at the Nokia Theatre, Los Angeles, CA - December 2007</t>
  </si>
  <si>
    <t>4o74y4XY1ypNZkZtZkK8Wi</t>
  </si>
  <si>
    <t>I’m So Sorry</t>
  </si>
  <si>
    <t>4Rtl7bR0FdidD5qZzYzCud</t>
  </si>
  <si>
    <t>Molly's Chambers</t>
  </si>
  <si>
    <t>3WO4pJNow1p5DwDSh1s5wi</t>
  </si>
  <si>
    <t>Caruso</t>
  </si>
  <si>
    <t>Lucio Dalla</t>
  </si>
  <si>
    <t>Dolce Vita</t>
  </si>
  <si>
    <t>3Si9u9FVlUTcUXVcawnstJ</t>
  </si>
  <si>
    <t>Ballad of Hollis Brown</t>
  </si>
  <si>
    <t>2aZ2Co4NeQRsqWcU930zHT</t>
  </si>
  <si>
    <t>Shot At The Night</t>
  </si>
  <si>
    <t>1lyNFzcCl9kXCof6GV32fV</t>
  </si>
  <si>
    <t>How Would You Feel (Paean)</t>
  </si>
  <si>
    <t>5X6TnKT37TaSDkFm0598Uo</t>
  </si>
  <si>
    <t>Castle on the Hill - Acoustic</t>
  </si>
  <si>
    <t>5ULRlgiSPSKTaJN1vU9yso</t>
  </si>
  <si>
    <t>Shape of You - Acoustic</t>
  </si>
  <si>
    <t>4w098dhR8GON00jYL1vCv4</t>
  </si>
  <si>
    <t>Touch and Go</t>
  </si>
  <si>
    <t>52yOf7Ls1u5AO3cFIzQ58m</t>
  </si>
  <si>
    <t>Cold</t>
  </si>
  <si>
    <t>3pdWCmUno1bWzYIdYwoiMM</t>
  </si>
  <si>
    <t>Still Feel Like Your Man</t>
  </si>
  <si>
    <t>The Search for Everything - Wave Two</t>
  </si>
  <si>
    <t>7pYdMupCkVcwZ6kOKmWFfj</t>
  </si>
  <si>
    <t>Emoji of a Wave</t>
  </si>
  <si>
    <t>3ooKsUCAz3EgEjZAPRwtCm</t>
  </si>
  <si>
    <t>Helpless</t>
  </si>
  <si>
    <t>5V4uopcRycrRYdibnLZ3uH</t>
  </si>
  <si>
    <t>Roll it on Home</t>
  </si>
  <si>
    <t>3ZMFrvkNgwwMfPdX3aThYs</t>
  </si>
  <si>
    <t>Play That Song</t>
  </si>
  <si>
    <t>5G1sTBGbZT5o4PNRc75RKI</t>
  </si>
  <si>
    <t>3K2YwQn30cfQBWM39XcrXV</t>
  </si>
  <si>
    <t>Move Together - The Dark Of The Morning Version</t>
  </si>
  <si>
    <t>0YpzP03QziAgqcZSCtjbl2</t>
  </si>
  <si>
    <t>Battleships</t>
  </si>
  <si>
    <t>3lAGPhGoKf4UWNStXbH9nL</t>
  </si>
  <si>
    <t>Mammas Queen</t>
  </si>
  <si>
    <t>7xRemq7GLu0Tbqe9OckG87</t>
  </si>
  <si>
    <t>The Man in Me</t>
  </si>
  <si>
    <t>New Morning</t>
  </si>
  <si>
    <t>3FQ26GroLnhQEja48FKYqT</t>
  </si>
  <si>
    <t>Green Light</t>
  </si>
  <si>
    <t>5LXj9Ch3O9ATm1NoHT8GXn</t>
  </si>
  <si>
    <t>Hypnotised</t>
  </si>
  <si>
    <t>7oolFzHipTMg2nL7shhdz2</t>
  </si>
  <si>
    <t>Eraser</t>
  </si>
  <si>
    <t>÷</t>
  </si>
  <si>
    <t>6PCUP3dWmTjcTtXY02oFdT</t>
  </si>
  <si>
    <t>51ChrwmUPDJvedPQnIU8Ls</t>
  </si>
  <si>
    <t>Dive</t>
  </si>
  <si>
    <t>0tgVpDi06FyKpA1z0VMD4v</t>
  </si>
  <si>
    <t>7qiZfU4dY1lWllzX7mPBI3</t>
  </si>
  <si>
    <t>7DM4BPaS7uofFul3ywMe46</t>
  </si>
  <si>
    <t>Vente Pa' Ca (feat. Maluma)</t>
  </si>
  <si>
    <t>2TX5Tr5X9HmhK1nsz03Hau</t>
  </si>
  <si>
    <t>Got Money</t>
  </si>
  <si>
    <t>Lil Wayne</t>
  </si>
  <si>
    <t>Tha Carter III</t>
  </si>
  <si>
    <t>0afhq8XCExXpqazXczTSve</t>
  </si>
  <si>
    <t>Galway Girl</t>
  </si>
  <si>
    <t>2RttW7RAu5nOAfq6YFvApB</t>
  </si>
  <si>
    <t>Happier</t>
  </si>
  <si>
    <t>5HDPtsnyb3maFmPL8LLUTG</t>
  </si>
  <si>
    <t>New Man</t>
  </si>
  <si>
    <t>2dfHh7ECGxfNqZTQno09Vk</t>
  </si>
  <si>
    <t>Hearts Don't Break Around Here</t>
  </si>
  <si>
    <t>2pJZ1v8HezrAoZ0Fhzby92</t>
  </si>
  <si>
    <t>What Do I Know?</t>
  </si>
  <si>
    <t>6PJ8FF6UR8FZXfEvpHkIVN</t>
  </si>
  <si>
    <t>4VuS959DSpr82t3qBqCrWG</t>
  </si>
  <si>
    <t>Supermarket Flowers</t>
  </si>
  <si>
    <t>3Lfiu5sZ4M4B6JaKMBc0FU</t>
  </si>
  <si>
    <t>6SznMYPQJHzr3IwsAHLId2</t>
  </si>
  <si>
    <t>Bibia Be Ye Ye</t>
  </si>
  <si>
    <t>35QZaWQRkmnAVqBF1TLCxQ</t>
  </si>
  <si>
    <t>Nancy Mulligan</t>
  </si>
  <si>
    <t>6TIU9Ehmi6dMzZK73Ym4yj</t>
  </si>
  <si>
    <t>Save Myself</t>
  </si>
  <si>
    <t>51NBMjiv4t1nUiLC9Bim3G</t>
  </si>
  <si>
    <t>By Your Side</t>
  </si>
  <si>
    <t>31t0ATifZW5CW3XP2QUsUW</t>
  </si>
  <si>
    <t>6Eoz6lCX5CR70yErsbUOWT</t>
  </si>
  <si>
    <t>7K6xMPtAjTuLPNlJMLf5bS</t>
  </si>
  <si>
    <t>Another Brick in the Wall, Pt. 1</t>
  </si>
  <si>
    <t>4JyLFq2mHC8JPFTXHwYPWD</t>
  </si>
  <si>
    <t>Liability</t>
  </si>
  <si>
    <t>0Nf53RDPZEjFrQE4B5n6Vf</t>
  </si>
  <si>
    <t>Yellow Flicker Beat</t>
  </si>
  <si>
    <t>5gHLUMRggrlj2zCXO6aXSh</t>
  </si>
  <si>
    <t>Factory Girl</t>
  </si>
  <si>
    <t>6rT0BKAbg4y35tukHcfk4N</t>
  </si>
  <si>
    <t>Untitled (How Could This Happen to Me?)</t>
  </si>
  <si>
    <t>49Mu3bOSF2uBL4dAHKuWOq</t>
  </si>
  <si>
    <t>It's About Us - Interlude</t>
  </si>
  <si>
    <t>468qKSbz8P1ISbUQm4IKzr</t>
  </si>
  <si>
    <t>Heart's On Fire</t>
  </si>
  <si>
    <t>Whispers (Deluxe)</t>
  </si>
  <si>
    <t>3ReOV0SALd6mcz8SCSZLGV</t>
  </si>
  <si>
    <t>Well Well Well - Remastered 2010</t>
  </si>
  <si>
    <t>4aOAzvRdOsZSwZIgwcdeL0</t>
  </si>
  <si>
    <t>Let Down</t>
  </si>
  <si>
    <t>0rucXTNGt4BHpAjNR5d0UF</t>
  </si>
  <si>
    <t>0fEKxq1mghyT0b867l4Jaf</t>
  </si>
  <si>
    <t>5Db9VIdDsN5yu3Eu7CT0i4</t>
  </si>
  <si>
    <t>Stay With Me</t>
  </si>
  <si>
    <t>4bdPdSIHu8OeWpLWEEB2ts</t>
  </si>
  <si>
    <t>Leave Your Lover</t>
  </si>
  <si>
    <t>4sjOSErZILpIu0cOlCFOIg</t>
  </si>
  <si>
    <t>Stop Crying Your Heart Out</t>
  </si>
  <si>
    <t>Heathen Chemistry</t>
  </si>
  <si>
    <t>3xGJuHvSxFJxxYlHj5BIoT</t>
  </si>
  <si>
    <t>Young Lust</t>
  </si>
  <si>
    <t>5f6cTFoUenDiCJDGecYiuB</t>
  </si>
  <si>
    <t>Broken</t>
  </si>
  <si>
    <t>6hetp7t5GxAEQQfWx5NymN</t>
  </si>
  <si>
    <t>Unknown Brother</t>
  </si>
  <si>
    <t>2gTnu5RZNVFVnWdjLnyUA5</t>
  </si>
  <si>
    <t>Nobody Home</t>
  </si>
  <si>
    <t>6Wi07QCnHHtIqLLXhPBV5X</t>
  </si>
  <si>
    <t>Heavy Soul</t>
  </si>
  <si>
    <t>3yAxxrbz8QtaJsmQhDgSTt</t>
  </si>
  <si>
    <t>Summer Paradise (feat. K'naan)</t>
  </si>
  <si>
    <t>5nCtCCB5i1OfbADvynNw0i</t>
  </si>
  <si>
    <t>Shape of You (feat. Zion &amp; Lennox) - Latin Remix</t>
  </si>
  <si>
    <t>Shape of You (feat. Zion &amp; Lennox)</t>
  </si>
  <si>
    <t>2vVeFbGTQmp9w25896BDAl</t>
  </si>
  <si>
    <t>1tPl1jU0g8dNdhvHnvVNoy</t>
  </si>
  <si>
    <t>If You Ever Want To Be In Love</t>
  </si>
  <si>
    <t>3Jq9rsqmRtqcVKtzP9dnxZ</t>
  </si>
  <si>
    <t>The Man Comes Around</t>
  </si>
  <si>
    <t>4AFwnrH5atiJoAd5xS5QtR</t>
  </si>
  <si>
    <t>The Man Who Can't Be Moved</t>
  </si>
  <si>
    <t>6zeE5tKyr8Nu882DQhhSQI</t>
  </si>
  <si>
    <t>Dust in the Wind</t>
  </si>
  <si>
    <t>Kansas</t>
  </si>
  <si>
    <t>Point Of Know Return</t>
  </si>
  <si>
    <t>5d6kimf9jAqvWOHWE0nV1q</t>
  </si>
  <si>
    <t>35JvH5ZBQHj0MIMHuVaFIR</t>
  </si>
  <si>
    <t>Peace Train</t>
  </si>
  <si>
    <t>3NDEunNz7GMb6SkkPYTvd2</t>
  </si>
  <si>
    <t>1wQXj5bgxyZQ2XmE2X9s6n</t>
  </si>
  <si>
    <t>Til Kingdom Come</t>
  </si>
  <si>
    <t>54ARXkeHb6WKxfmhmXNyeu</t>
  </si>
  <si>
    <t>Brooklyn Bound</t>
  </si>
  <si>
    <t>3ZOEytgrvLwQaqXreDs2Jx</t>
  </si>
  <si>
    <t>Can't Stop</t>
  </si>
  <si>
    <t>7ctca1Hz43SyMcI4qUrpY7</t>
  </si>
  <si>
    <t>Waiting on Words</t>
  </si>
  <si>
    <t>5RySo0AAUR0reTHSCvb6HC</t>
  </si>
  <si>
    <t>Small Things</t>
  </si>
  <si>
    <t>I Forget Where We Were</t>
  </si>
  <si>
    <t>70K0ezmzYEZeqoSaZMyP7o</t>
  </si>
  <si>
    <t>Let It All Go</t>
  </si>
  <si>
    <t>Birdy</t>
  </si>
  <si>
    <t>2jdAk8ATWIL3dwT47XpRfu</t>
  </si>
  <si>
    <t>29jtZGdgpE2lWm2mkIt6HS</t>
  </si>
  <si>
    <t>3dZiye5SK8D2nQEKBbh8Lx</t>
  </si>
  <si>
    <t>David</t>
  </si>
  <si>
    <t>5Qn7UBFKV5iemqZMJ5F5ve</t>
  </si>
  <si>
    <t>Strange Birds</t>
  </si>
  <si>
    <t>Fire Within</t>
  </si>
  <si>
    <t>2tRxW2A9eyYmHv3JihIikW</t>
  </si>
  <si>
    <t>7g096zw1XYTeAau9STYs5Q</t>
  </si>
  <si>
    <t>6zCSdx7QNFmKfnXOReHci3</t>
  </si>
  <si>
    <t>Chains, Drag Me Down - Acoustic Mashup</t>
  </si>
  <si>
    <t>Megan Davies</t>
  </si>
  <si>
    <t>Chains, Drag Me Down</t>
  </si>
  <si>
    <t>0YywjDvFudcaHG74NuWISy</t>
  </si>
  <si>
    <t>People Help the People</t>
  </si>
  <si>
    <t>3JvrhDOgAt6p7K8mDyZwRd</t>
  </si>
  <si>
    <t>Riptide</t>
  </si>
  <si>
    <t>78O8CIzX5ZMuJh39fQOR3i</t>
  </si>
  <si>
    <t>5ssFH3wCVuy5WIyI51mZYp</t>
  </si>
  <si>
    <t>Make Me Better</t>
  </si>
  <si>
    <t>1RNyz1P8eyL5BsCzooCguk</t>
  </si>
  <si>
    <t>What You're Thinking</t>
  </si>
  <si>
    <t>Passenger feat. Josh Pyke</t>
  </si>
  <si>
    <t>5Viqjgm3sNkRPAxAGGIXlf</t>
  </si>
  <si>
    <t>Whole Lotta Love - The Dermot O'Leary Saturday Sessions Show</t>
  </si>
  <si>
    <t>67m00DhUHLDonJoqu1fOHx</t>
  </si>
  <si>
    <t>Save Yourself</t>
  </si>
  <si>
    <t>Beautiful Lies</t>
  </si>
  <si>
    <t>0GDQXt7qRJIDDUmcufomrU</t>
  </si>
  <si>
    <t>0kJzYeFsCkihrZ1R9CHCYf</t>
  </si>
  <si>
    <t>The Long Road</t>
  </si>
  <si>
    <t>Young as the Morning Old as the Sea</t>
  </si>
  <si>
    <t>6zR5rIivVSMFkgzIkVp8l9</t>
  </si>
  <si>
    <t>Listen to the Man</t>
  </si>
  <si>
    <t>3ENpmKp7zFwoE1p37pyh17</t>
  </si>
  <si>
    <t>Till You Come Back Through</t>
  </si>
  <si>
    <t>Spirit</t>
  </si>
  <si>
    <t>4RL77hMWUq35NYnPLXBpih</t>
  </si>
  <si>
    <t>2omeRL5Clxg3y8g2kv2enS</t>
  </si>
  <si>
    <t>These Waters</t>
  </si>
  <si>
    <t>429EttO8gs0bDo2SQfUNSm</t>
  </si>
  <si>
    <t>148iKYznRW7IcRbSWJm8ZK</t>
  </si>
  <si>
    <t>Leaving It Up to You</t>
  </si>
  <si>
    <t>1CMQRxmVZUQWgXXUbZPDgh</t>
  </si>
  <si>
    <t>This Boy</t>
  </si>
  <si>
    <t>29Ns3avs48iQhNQgrHMEkm</t>
  </si>
  <si>
    <t>See You Again, Love Me Like You Do, Sugar - Acoustic Mashup</t>
  </si>
  <si>
    <t>See You Again, Love Me Like You Do, Sugar</t>
  </si>
  <si>
    <t>7gtrXOGETM9OkerNjNXeie</t>
  </si>
  <si>
    <t>Waiting Around to Die</t>
  </si>
  <si>
    <t>Townes Van Zandt</t>
  </si>
  <si>
    <t>1OwHOfTeJkdRhdqq93y2XV</t>
  </si>
  <si>
    <t>3fsdeOjW3T9PiGViKpwDQf</t>
  </si>
  <si>
    <t>Things That Stop You Dreaming</t>
  </si>
  <si>
    <t>5xh9zqS7Bho5Pq4VU9f8Qz</t>
  </si>
  <si>
    <t>Snaggletooth</t>
  </si>
  <si>
    <t>God Loves You When You're Dancing</t>
  </si>
  <si>
    <t>7keXdrB4mz57u4b8YkCwag</t>
  </si>
  <si>
    <t>7gpENbYZ3eKXh41NWy9CKM</t>
  </si>
  <si>
    <t>We Can</t>
  </si>
  <si>
    <t>Higher Than Here</t>
  </si>
  <si>
    <t>1xUOevQqJdG7ERSLFByT7v</t>
  </si>
  <si>
    <t>A Kindly Reminder</t>
  </si>
  <si>
    <t>2E8JaLQkulDxz2wZrVgsL9</t>
  </si>
  <si>
    <t>The Monster, Wake Me Up (Acoustic Mashup)</t>
  </si>
  <si>
    <t>2cAybAa8GqYLhiqgrkrNUp</t>
  </si>
  <si>
    <t>52EWTw5ALe9OnjgAxX3Luo</t>
  </si>
  <si>
    <t>Terrible Love</t>
  </si>
  <si>
    <t>7MsL9a98WUHN76Wks49Zeq</t>
  </si>
  <si>
    <t>Too Late For Lullabies</t>
  </si>
  <si>
    <t>7wQVIel0NfQK9IMO7tDEN8</t>
  </si>
  <si>
    <t>Travelling Alone</t>
  </si>
  <si>
    <t>3sBZpHk3BKgRZNMydGA73M</t>
  </si>
  <si>
    <t>All I Ever Want Is You</t>
  </si>
  <si>
    <t>6QXtKi4TVe1458QNodE3cs</t>
  </si>
  <si>
    <t>Poncho &amp; Lefty</t>
  </si>
  <si>
    <t>The Late Great Townes Van Zandt</t>
  </si>
  <si>
    <t>77oSVg22zYwIrjYEktAWI5</t>
  </si>
  <si>
    <t>Super 8 Eyes</t>
  </si>
  <si>
    <t>Benjamin Francis Leftwich</t>
  </si>
  <si>
    <t>2LK0nR2ipm8P4sSICDidji</t>
  </si>
  <si>
    <t>Rolling Stone</t>
  </si>
  <si>
    <t>55pbyBpxfZXq3vijkpu086</t>
  </si>
  <si>
    <t>57l9l0BtYWoFCDyZE1ug6Z</t>
  </si>
  <si>
    <t>Take My Heart</t>
  </si>
  <si>
    <t>0MDrF7dlQkDe9FosJqUS9J</t>
  </si>
  <si>
    <t>Caravan</t>
  </si>
  <si>
    <t>Wide Eyes Blind Love</t>
  </si>
  <si>
    <t>4C9kCkhaZcbgk5IyZoPFjC</t>
  </si>
  <si>
    <t>Atlas Hands</t>
  </si>
  <si>
    <t>Last Smoke Before the Snowstorm</t>
  </si>
  <si>
    <t>2OPw8YMTVsYrTpzj2Qn1qJ</t>
  </si>
  <si>
    <t>Be My Daughter - Live</t>
  </si>
  <si>
    <t>Foy Vance</t>
  </si>
  <si>
    <t>Live At Bangor Abbey</t>
  </si>
  <si>
    <t>66lSkZbQUDpO7bo4Rfxhvb</t>
  </si>
  <si>
    <t>4390hNWsDHqqwK1M1L9Xds</t>
  </si>
  <si>
    <t>Running - Live From Abbey Road Studios</t>
  </si>
  <si>
    <t>08xp12eaFeKWA87GHGmUhm</t>
  </si>
  <si>
    <t>6ypyIham1jqyBwhXuVO2iM</t>
  </si>
  <si>
    <t>Life's for the Living</t>
  </si>
  <si>
    <t>13HVjjWUZFaWilh2QUJKsP</t>
  </si>
  <si>
    <t>Let It Go</t>
  </si>
  <si>
    <t>2wpebYFWzZ06RNYkOZgw6x</t>
  </si>
  <si>
    <t>I Wanna Dance with Somebody</t>
  </si>
  <si>
    <t>1CeD5zqGPN0wSfqCtmcVnf</t>
  </si>
  <si>
    <t>White Winter Hymnal</t>
  </si>
  <si>
    <t>5Wu8be1j6TkIt0lgqhtmvD</t>
  </si>
  <si>
    <t>4hjJBjxN6IT0sDyTGlo5tA</t>
  </si>
  <si>
    <t>5D6JhQtSCXL3JHEw8u6zwQ</t>
  </si>
  <si>
    <t>Heroes (We Could Be) [feat. Landon Austin]</t>
  </si>
  <si>
    <t>4VogzjLyYyWPRuBrQBoRQH</t>
  </si>
  <si>
    <t>Last Smoke Before The Snowstorm</t>
  </si>
  <si>
    <t>5w4UDut3RvbjCPSVaylSRw</t>
  </si>
  <si>
    <t>If You Go</t>
  </si>
  <si>
    <t>4xUlOxwGkdhsQuirAp5RfV</t>
  </si>
  <si>
    <t>Teaser And The Firecat</t>
  </si>
  <si>
    <t>5fpEDGQX0Ah3utGnFYulQZ</t>
  </si>
  <si>
    <t>Keep Your Head Up</t>
  </si>
  <si>
    <t>0SwtPVBuA4oPoG558lbZdW</t>
  </si>
  <si>
    <t>1904</t>
  </si>
  <si>
    <t>40zWWbSHOhThlm1wK2im4e</t>
  </si>
  <si>
    <t>Hole In My Heart</t>
  </si>
  <si>
    <t>Gavin James</t>
  </si>
  <si>
    <t>Bitter Pill</t>
  </si>
  <si>
    <t>75HUxEyYVoVnO4ZfAU9dfp</t>
  </si>
  <si>
    <t>Shelter</t>
  </si>
  <si>
    <t>2xjN913VdutT9qiRCCPqye</t>
  </si>
  <si>
    <t>Don't You Take It Too Bad - Live</t>
  </si>
  <si>
    <t>Live at the Old Quarter, Houston, Texas</t>
  </si>
  <si>
    <t>3CAX47TnPqTujLIQTw8nwI</t>
  </si>
  <si>
    <t>Old Pine</t>
  </si>
  <si>
    <t>1QsFluRcAz7zDFZqgQyIpW</t>
  </si>
  <si>
    <t>The Fight / Where Is the Love (feat. Jaclyn Davies)</t>
  </si>
  <si>
    <t>1ueeLdAauagzEJ9coJQMYt</t>
  </si>
  <si>
    <t>Straight into Your Arms</t>
  </si>
  <si>
    <t>2SQnlqv4DLT5yyGIxSVWlW</t>
  </si>
  <si>
    <t>Infinite (Something Loud)</t>
  </si>
  <si>
    <t>1zVBU0PAj7ZUVmVfG2pgQG</t>
  </si>
  <si>
    <t>Carry You Home</t>
  </si>
  <si>
    <t>All the Lost Souls</t>
  </si>
  <si>
    <t>2n9TFOPyTnN0uYdzscNA4g</t>
  </si>
  <si>
    <t>Holes</t>
  </si>
  <si>
    <t>0d0bU9qHxAHvuJRjio7cU6</t>
  </si>
  <si>
    <t>Play with Fire</t>
  </si>
  <si>
    <t>17VHkJ5zeQBRHL3i0J0jT8</t>
  </si>
  <si>
    <t>Fear of Fear</t>
  </si>
  <si>
    <t>2YaGZvBfkQ4jiD5cMLIFQV</t>
  </si>
  <si>
    <t>Same Mistake</t>
  </si>
  <si>
    <t>63lNvqjdrYxusz43JnORbE</t>
  </si>
  <si>
    <t>0V5zAGdvO780GT3gtdxzLt</t>
  </si>
  <si>
    <t>Andromeda (feat. DRAM)</t>
  </si>
  <si>
    <t>Andromeda (feat. D.R.A.M.)</t>
  </si>
  <si>
    <t>37CBHPCzV1rizPrxRUyR72</t>
  </si>
  <si>
    <t>No You Girls</t>
  </si>
  <si>
    <t>Tonight: Franz Ferdinand</t>
  </si>
  <si>
    <t>0vek0LcCbvcMtj0GkXMMJy</t>
  </si>
  <si>
    <t>Do You Want To</t>
  </si>
  <si>
    <t>You Could Have It So Much Better</t>
  </si>
  <si>
    <t>6GvjVjQs3sBqNcQbXeAKTp</t>
  </si>
  <si>
    <t>Love Illumination</t>
  </si>
  <si>
    <t>Right Thoughts, Right Words, Right Action</t>
  </si>
  <si>
    <t>3GOpSWjTY8Ofu27icT5gZ8</t>
  </si>
  <si>
    <t>Evil Eye</t>
  </si>
  <si>
    <t>5BWMtYr3qsILJaxqnhnkbj</t>
  </si>
  <si>
    <t>The Dark Of The Matinée</t>
  </si>
  <si>
    <t>0H9P0dEUCtzAfdW1FUUvvU</t>
  </si>
  <si>
    <t>This Fire</t>
  </si>
  <si>
    <t>1P5AFyLcRqE2LUJ2qizfSI</t>
  </si>
  <si>
    <t>Auf Achse</t>
  </si>
  <si>
    <t>5mCPDVBb16L4XQwDdbRUpz</t>
  </si>
  <si>
    <t>Passionfruit</t>
  </si>
  <si>
    <t>More Life</t>
  </si>
  <si>
    <t>0KKkJNfGyhkQ5aFogxQAPU</t>
  </si>
  <si>
    <t>That's What I Like</t>
  </si>
  <si>
    <t>1sQ6MIoJOmqBhwomBBLE9g</t>
  </si>
  <si>
    <t>Jubel (Remixes)</t>
  </si>
  <si>
    <t>5790D9sgPum0aE59ES7X1v</t>
  </si>
  <si>
    <t>RIVA (Restart the Game) - Radio Edit</t>
  </si>
  <si>
    <t>RIVA (Restart The Game)</t>
  </si>
  <si>
    <t>1sfmIZRBmY5yq5wRQs987T</t>
  </si>
  <si>
    <t>Somewhere New (feat. M-22) - Radio Edit</t>
  </si>
  <si>
    <t>Somewhere New (feat. M-22)</t>
  </si>
  <si>
    <t>4OuuTwky6Lupc7zDJNtig6</t>
  </si>
  <si>
    <t>Uitzicht</t>
  </si>
  <si>
    <t>Bakermat</t>
  </si>
  <si>
    <t>Uitzicht - EP</t>
  </si>
  <si>
    <t>75AiEL5QmWKer1hqrAJPpf</t>
  </si>
  <si>
    <t>Zomer</t>
  </si>
  <si>
    <t>0GSU6yLOJqO10ziQuBLWOE</t>
  </si>
  <si>
    <t>One Day (Vandaag) - Radio Edit</t>
  </si>
  <si>
    <t>One Day (Vandaag)</t>
  </si>
  <si>
    <t>5teGX9dkVCZOuao7dOWs7l</t>
  </si>
  <si>
    <t>Teach Me - Radio Edit</t>
  </si>
  <si>
    <t>Teach Me</t>
  </si>
  <si>
    <t>4wRKpAB1gmuWeQ31GKVfrw</t>
  </si>
  <si>
    <t>Games (feat. Marie Plassard)</t>
  </si>
  <si>
    <t>2zK74P2rikWPCZO81sTLnl</t>
  </si>
  <si>
    <t>Ballade - Original Mix</t>
  </si>
  <si>
    <t>Ballade</t>
  </si>
  <si>
    <t>0inC6uPAfZQzx4ZrTSP18r</t>
  </si>
  <si>
    <t>Gone - Original Mix</t>
  </si>
  <si>
    <t>63Qco1ncI5U4qEUnxL1DsH</t>
  </si>
  <si>
    <t>Living (feat. Alex Clare)</t>
  </si>
  <si>
    <t>5g3W328MEzEqIw4yUq6Nx7</t>
  </si>
  <si>
    <t>Dreamreacher (feat. Dumang)</t>
  </si>
  <si>
    <t>06ILHNHpgAntzGkzvDheZW</t>
  </si>
  <si>
    <t>Living (feat. Alex Clare) - Sonic Matta Remix</t>
  </si>
  <si>
    <t>Living (Remixes) (feat. Alex Clare)</t>
  </si>
  <si>
    <t>2ck8f5S4h24Y2JTc0OT4Fv</t>
  </si>
  <si>
    <t>Living (feat. Alex Clare) - Dante Klein Remix</t>
  </si>
  <si>
    <t>02q4wdNUUABRWpAgLCTG0o</t>
  </si>
  <si>
    <t>Games Continued (feat. Marie Plassard) - Cavego Remix</t>
  </si>
  <si>
    <t>Games Continued (feat. Marie Plassard)</t>
  </si>
  <si>
    <t>1bA2ZK7CFxEMnyn1dWP2jp</t>
  </si>
  <si>
    <t>Baby</t>
  </si>
  <si>
    <t>64dkTKKNLwbjBuU4xnS2ei</t>
  </si>
  <si>
    <t>Games Continued (feat. Marie Plassard) - Radio Edit</t>
  </si>
  <si>
    <t>1BltsyC5W3SAABdxyrDXwi</t>
  </si>
  <si>
    <t>Latch</t>
  </si>
  <si>
    <t>1xCkZYGKDv7ELjSlIKedOy</t>
  </si>
  <si>
    <t>No Diggity</t>
  </si>
  <si>
    <t>Digging the Blogosphere</t>
  </si>
  <si>
    <t>0w3nM5h6tsvjNgUrTs01qE</t>
  </si>
  <si>
    <t>Photomaton</t>
  </si>
  <si>
    <t>Jabberwocky</t>
  </si>
  <si>
    <t>Lunar Lane</t>
  </si>
  <si>
    <t>3YcAw0Uc94mb7n8DHMFWRa</t>
  </si>
  <si>
    <t>Sunday - KlangTherapeuten "Looking For Summer" Remix</t>
  </si>
  <si>
    <t>Max Manie</t>
  </si>
  <si>
    <t>Sunday EP</t>
  </si>
  <si>
    <t>3TehulXHvsi3L2cJZV9wpW</t>
  </si>
  <si>
    <t>Same - Original Mix</t>
  </si>
  <si>
    <t>Same EP</t>
  </si>
  <si>
    <t>5E6dbwD4F55zeAGSoG5sRG</t>
  </si>
  <si>
    <t>Happy Endings</t>
  </si>
  <si>
    <t>Faul</t>
  </si>
  <si>
    <t>13qqdlSeF8FcxsRyapDMZ0</t>
  </si>
  <si>
    <t>Changes</t>
  </si>
  <si>
    <t>Faul &amp; Wad</t>
  </si>
  <si>
    <t>6FeGkJquvWWoAOa3rMM6EB</t>
  </si>
  <si>
    <t>Riptide - FlicFlac Edit</t>
  </si>
  <si>
    <t>Sexual Healing</t>
  </si>
  <si>
    <t>5KYZNIah2ZV1Yme7WMyY8E</t>
  </si>
  <si>
    <t>Escapism Deluxe</t>
  </si>
  <si>
    <t>Ruby Empress</t>
  </si>
  <si>
    <t>134rLB2hzPxC869zOsla5s</t>
  </si>
  <si>
    <t>Lights</t>
  </si>
  <si>
    <t>Dopla</t>
  </si>
  <si>
    <t>6jZ1azzn35dkRLWPjeJhhp</t>
  </si>
  <si>
    <t>Vinyl Skip</t>
  </si>
  <si>
    <t>Wallace</t>
  </si>
  <si>
    <t>0xHgT3FmpI5lcczfAmZ8al</t>
  </si>
  <si>
    <t>We Could Be More (feat. Dawn Richard)</t>
  </si>
  <si>
    <t>Star Slinger</t>
  </si>
  <si>
    <t>We Could Be More EP</t>
  </si>
  <si>
    <t>5CeTuypSIJIOq0nUs4uhBh</t>
  </si>
  <si>
    <t>Vogelvlucht</t>
  </si>
  <si>
    <t>De Hofnar</t>
  </si>
  <si>
    <t>Zonnestraal</t>
  </si>
  <si>
    <t>3Zg6kO3S4FQ0jMfTIgHzyl</t>
  </si>
  <si>
    <t>Oxas</t>
  </si>
  <si>
    <t>GAMPER &amp; DADONI</t>
  </si>
  <si>
    <t>4kdjHU5lzooUP7kkzQqX0Q</t>
  </si>
  <si>
    <t>21n5RtxLTUNNMsEEVRyMno</t>
  </si>
  <si>
    <t>Back In The Day - Extended Mix</t>
  </si>
  <si>
    <t>Back In The Day</t>
  </si>
  <si>
    <t>37QY2MpHOtHkmV5WqDCXBz</t>
  </si>
  <si>
    <t>The Wanderings Of The Avener</t>
  </si>
  <si>
    <t>7zKeFx3FiE2w83UWQnTm37</t>
  </si>
  <si>
    <t>Insane About It - Nicolas Haelg Remix</t>
  </si>
  <si>
    <t>P.E.O</t>
  </si>
  <si>
    <t>Insane About It EP</t>
  </si>
  <si>
    <t>0uVyZywUNOp6S0dU5r8TS8</t>
  </si>
  <si>
    <t>Prayer in C - Robin Schulz Radio Edit</t>
  </si>
  <si>
    <t>Lilly Wood and The Prick</t>
  </si>
  <si>
    <t>Prayer</t>
  </si>
  <si>
    <t>0OfZ9imMwFU03zc2wl8pBt</t>
  </si>
  <si>
    <t>How Hard I Try</t>
  </si>
  <si>
    <t>filous</t>
  </si>
  <si>
    <t>Dawn EP</t>
  </si>
  <si>
    <t>6zutgObWlxx1A95cjAYGwB</t>
  </si>
  <si>
    <t>No Eyes (Radio Edit)</t>
  </si>
  <si>
    <t>Claptone</t>
  </si>
  <si>
    <t>No Eyes (Remixes) [feat. Jaw]</t>
  </si>
  <si>
    <t>4hFwelifWvFB0VB710GKbK</t>
  </si>
  <si>
    <t>Strandfeest - Original Mix</t>
  </si>
  <si>
    <t>Kittball Konspiracy, Vol. 6</t>
  </si>
  <si>
    <t>1Ht4NJdY8adMsW540P5vG0</t>
  </si>
  <si>
    <t>Come With Me - Radio Mix</t>
  </si>
  <si>
    <t>Nora En Pure</t>
  </si>
  <si>
    <t>Come With Me</t>
  </si>
  <si>
    <t>1RMXNaUZ8AdmANVYyNjNum</t>
  </si>
  <si>
    <t>Klanga - De Hofnar Remix</t>
  </si>
  <si>
    <t>Gostan</t>
  </si>
  <si>
    <t>Klanga</t>
  </si>
  <si>
    <t>7l15QDWp4v3TYh5u3pQjxa</t>
  </si>
  <si>
    <t>Miami 82 - Kygo Remix</t>
  </si>
  <si>
    <t>Syn Cole</t>
  </si>
  <si>
    <t>Miami 82</t>
  </si>
  <si>
    <t>0HFmNBn8c5oHCkg8oEjEEA</t>
  </si>
  <si>
    <t>Bullit</t>
  </si>
  <si>
    <t>Watermät</t>
  </si>
  <si>
    <t>2gpytjWqJVE3LICibhEUaK</t>
  </si>
  <si>
    <t>Treasured Soul - Radio Edit</t>
  </si>
  <si>
    <t>Michael Calfan</t>
  </si>
  <si>
    <t>Treasured Soul</t>
  </si>
  <si>
    <t>5BsiKV94TEAYLDXOrxcHe6</t>
  </si>
  <si>
    <t>Memories</t>
  </si>
  <si>
    <t>Romeofoxtrott</t>
  </si>
  <si>
    <t>Memories Remixes</t>
  </si>
  <si>
    <t>4bhoQCNYx5TjINvtSMiaAb</t>
  </si>
  <si>
    <t>Fading Nights</t>
  </si>
  <si>
    <t>29MvtOnoAULKQfEKAPCbja</t>
  </si>
  <si>
    <t>Southern Man</t>
  </si>
  <si>
    <t>Akshin Alizadeh</t>
  </si>
  <si>
    <t>Street Bangerz Volume 8</t>
  </si>
  <si>
    <t>60CrmWeKW0jJfZWcZ7zyCt</t>
  </si>
  <si>
    <t>Rise Like the Sun</t>
  </si>
  <si>
    <t>Josh Wave</t>
  </si>
  <si>
    <t>Ballroom</t>
  </si>
  <si>
    <t>4TecDPDV3AScUEoCmVaWBI</t>
  </si>
  <si>
    <t>Wake up Sister</t>
  </si>
  <si>
    <t>Parov Stelar</t>
  </si>
  <si>
    <t>Coco, Pt. 1</t>
  </si>
  <si>
    <t>2SCLswvRP8hAYdIKsrLV6h</t>
  </si>
  <si>
    <t>The Finishing</t>
  </si>
  <si>
    <t>Stavroz</t>
  </si>
  <si>
    <t>The Ginning</t>
  </si>
  <si>
    <t>5Ldkz9SwI7nkAAunQld3aF</t>
  </si>
  <si>
    <t>Sonnenkind - MÖWE Remix</t>
  </si>
  <si>
    <t>MÖWE</t>
  </si>
  <si>
    <t>The Sun</t>
  </si>
  <si>
    <t>1zKL8G85Yx3T9Q84TuOCSL</t>
  </si>
  <si>
    <t>Punga</t>
  </si>
  <si>
    <t>21j1PsCiTaO8ZW88UZrh3A</t>
  </si>
  <si>
    <t>Shine On You Crazy Diamond (Pts. 6-9)</t>
  </si>
  <si>
    <t>3LhtqibvTtjOUrzKs7Vsz1</t>
  </si>
  <si>
    <t>Identikit</t>
  </si>
  <si>
    <t>4LSu0MjxfmqMgEJf4GMnlU</t>
  </si>
  <si>
    <t>In Step</t>
  </si>
  <si>
    <t>50rC54ke9Nj4cpayBNQq0x</t>
  </si>
  <si>
    <t>4GCxcekI24Oex3wTWINjvq</t>
  </si>
  <si>
    <t>1MUI7NFmVpEA7n3iKfE6Ow</t>
  </si>
  <si>
    <t>0boUQXSXLHAN8Z0rOypbJ0</t>
  </si>
  <si>
    <t>4QR1kVRkgGymiquuJBrPwo</t>
  </si>
  <si>
    <t>The Same Boy You've Always Known</t>
  </si>
  <si>
    <t>3AuVZyDw1VhjjLfHZR4ba3</t>
  </si>
  <si>
    <t>House Of The Rising Sun</t>
  </si>
  <si>
    <t>Joan Baez</t>
  </si>
  <si>
    <t>6oZaeLPOAb3Rn408f3IQiB</t>
  </si>
  <si>
    <t>If I Had A Boat</t>
  </si>
  <si>
    <t>Lyle Lovett</t>
  </si>
  <si>
    <t>Pontiac</t>
  </si>
  <si>
    <t>0KyYBKTs9XFmqfEOMGAWzf</t>
  </si>
  <si>
    <t>Tears Of Rage - Remastered</t>
  </si>
  <si>
    <t>1QF0w8jvVqsr1WCEdVCq2l</t>
  </si>
  <si>
    <t>To Kingdom Come - Remastered</t>
  </si>
  <si>
    <t>6iP9JTfix86RQMX6sRrBFR</t>
  </si>
  <si>
    <t>In A Station - Remastered</t>
  </si>
  <si>
    <t>2zxSBX5lzkjiGr5ah05C7k</t>
  </si>
  <si>
    <t>Caledonia Mission - Remastered</t>
  </si>
  <si>
    <t>5OJLC5WALlYROBhzUh7dIK</t>
  </si>
  <si>
    <t>We Can Talk - Remastered</t>
  </si>
  <si>
    <t>60OdLDvZpHe4kVDYwNtYh9</t>
  </si>
  <si>
    <t>7FCiDC7ojdm19CJePq6QAe</t>
  </si>
  <si>
    <t>Vera</t>
  </si>
  <si>
    <t>5GqPgRQLxAZGPzDfjciF6y</t>
  </si>
  <si>
    <t>Long Black Veil - Remastered</t>
  </si>
  <si>
    <t>7uuNMSqKxADmecc9vL8S3O</t>
  </si>
  <si>
    <t>Chest Fever - Remastered</t>
  </si>
  <si>
    <t>7IByJvSqRFltGyiiIiL4wn</t>
  </si>
  <si>
    <t>Who You Love (feat. Katy Perry)</t>
  </si>
  <si>
    <t>7faybsF8gIVvWtAp9hUcI2</t>
  </si>
  <si>
    <t>0xCA70t1ZA4fa9UOE0lIJm</t>
  </si>
  <si>
    <t>I'm a Mess</t>
  </si>
  <si>
    <t>1PXsUXSM3LF2XNSkmIldPb</t>
  </si>
  <si>
    <t>Little Black Submarines</t>
  </si>
  <si>
    <t>3CmHvyZQQAGkKkTjTBFWN6</t>
  </si>
  <si>
    <t>Have a Cigar</t>
  </si>
  <si>
    <t>2DVkYfl2YuOMlRfC98srEG</t>
  </si>
  <si>
    <t>Waiting for the Worms</t>
  </si>
  <si>
    <t>78DwRIo6Vj6wqteyerGetr</t>
  </si>
  <si>
    <t>7xvBjSznydntipiNDKOh32</t>
  </si>
  <si>
    <t>Remedy</t>
  </si>
  <si>
    <t>54qgWf3Va7ymSmF3RlPKdB</t>
  </si>
  <si>
    <t>Got 54</t>
  </si>
  <si>
    <t>6ORqU0bHbVCRjXm9AjyHyZ</t>
  </si>
  <si>
    <t>Good Riddance (Time of Your Life)</t>
  </si>
  <si>
    <t>Nimrod</t>
  </si>
  <si>
    <t>3nzL5CIQiCEt6jRt1AlQ9d</t>
  </si>
  <si>
    <t>Whatever It Takes</t>
  </si>
  <si>
    <t>5Te9vMyYTCDaSwOBlNu37N</t>
  </si>
  <si>
    <t>My List</t>
  </si>
  <si>
    <t>25DpvTS4zsmLiVLx8Zv3N0</t>
  </si>
  <si>
    <t>3E6iea9uEmB7gRru4lyP6h</t>
  </si>
  <si>
    <t>50DMG6AvtNzbrxMc62w6ph</t>
  </si>
  <si>
    <t>3mcMy0W0x0yALTu9ezlnZa</t>
  </si>
  <si>
    <t>Right Girl - Acoustic Version</t>
  </si>
  <si>
    <t>39AqQWRaP77mkS1MZfm2Nv</t>
  </si>
  <si>
    <t>Closer - Presets Remix</t>
  </si>
  <si>
    <t>Come Around Sundown (Expanded Edition)</t>
  </si>
  <si>
    <t>1TEtGpU2sEV2VNjz5FClU2</t>
  </si>
  <si>
    <t>Merry Christmas Baby</t>
  </si>
  <si>
    <t>Colbie Caillat</t>
  </si>
  <si>
    <t>Christmas In The Sand</t>
  </si>
  <si>
    <t>7peh6LUcdNPcMdrSH4JPsM</t>
  </si>
  <si>
    <t>1IdTIzkTK6CcpKKgMUGbg7</t>
  </si>
  <si>
    <t>35LDid9nvuYrUyZk5qGD0i</t>
  </si>
  <si>
    <t>0bYDebBlQxsDR4hCgbbpOW</t>
  </si>
  <si>
    <t>68YFOeWusWCFxK4TSYZZBU</t>
  </si>
  <si>
    <t>Blitzkrieg Bop</t>
  </si>
  <si>
    <t>It's Alive</t>
  </si>
  <si>
    <t>6mFkJmJqdDVQ1REhVfGgd1</t>
  </si>
  <si>
    <t>13MmPbjOg6fLI98TWEfm87</t>
  </si>
  <si>
    <t>Keep Your Hands off Her</t>
  </si>
  <si>
    <t>4m5A5meIueOcDBpbqGvkQB</t>
  </si>
  <si>
    <t>Me Enamoré</t>
  </si>
  <si>
    <t>Shakira</t>
  </si>
  <si>
    <t>676uF5Pn6BSJcfDNjrJ8m2</t>
  </si>
  <si>
    <t>6FQHojXZvVoEmReaBcVf8c</t>
  </si>
  <si>
    <t>Skyway Avenue</t>
  </si>
  <si>
    <t>7IYZyOmBmY3u8Pk5bmB4xL</t>
  </si>
  <si>
    <t>Rolling in the Deep</t>
  </si>
  <si>
    <t>7EUcOIbJSePmXGvAe7G79C</t>
  </si>
  <si>
    <t>Suck It and See</t>
  </si>
  <si>
    <t>1bXLpqe49cqEpj88uPR4pu</t>
  </si>
  <si>
    <t>2fgQ8COnxtEvaTcNbEtsUf</t>
  </si>
  <si>
    <t>0S6CXA5LpRDX6b4akgrOot</t>
  </si>
  <si>
    <t>Love is a Laserquest</t>
  </si>
  <si>
    <t>0SojSZcka4j8l8Sl0W9jUZ</t>
  </si>
  <si>
    <t>3u28KPrRmJiNC39Fm3tZVe</t>
  </si>
  <si>
    <t>1hJrWWK74fKL7eeV3CFOvF</t>
  </si>
  <si>
    <t>05BcisbhFsmVpTZ0kGD7gK</t>
  </si>
  <si>
    <t>22OTrlQy1sXdtdo1VgDUZb</t>
  </si>
  <si>
    <t>09eg3FGzsZQbZk8qEXhJIA</t>
  </si>
  <si>
    <t>1iii3DosaivkmvUDmhZhCP</t>
  </si>
  <si>
    <t>3e6rEdPXVBXRhppmKiwsh7</t>
  </si>
  <si>
    <t>Gimme Shelter</t>
  </si>
  <si>
    <t>4uhJps8XVlPZbdI5ZArAUO</t>
  </si>
  <si>
    <t>6u8txb92XRmzfURmKEdZcr</t>
  </si>
  <si>
    <t>4D6TpthzUVNTjWQqfBW5Kb</t>
  </si>
  <si>
    <t>All Of The Lights (Interlude)</t>
  </si>
  <si>
    <t>3FWR4iiUUPHIK7OpiEgh8J</t>
  </si>
  <si>
    <t>Lost Ones</t>
  </si>
  <si>
    <t>Cole World: The Sideline Story</t>
  </si>
  <si>
    <t>3s3ZBjw8kKX5HXymkRIDVy</t>
  </si>
  <si>
    <t>Chapter Six</t>
  </si>
  <si>
    <t>Kendrick Lamar</t>
  </si>
  <si>
    <t>Section.80</t>
  </si>
  <si>
    <t>1OAYKfE0YdrN7C1yLWaLJo</t>
  </si>
  <si>
    <t>4PhsKqMdgMEUSstTDAmMpg</t>
  </si>
  <si>
    <t>01uqI4H13Gsd8Lyl1EYd8H</t>
  </si>
  <si>
    <t>Same Love (feat. Mary Lambert)</t>
  </si>
  <si>
    <t>The Heist</t>
  </si>
  <si>
    <t>3JIqogHHQIQW1uJ5Yivb88</t>
  </si>
  <si>
    <t>Otherside (feat. Fences) [Ryan Lewis Remix]</t>
  </si>
  <si>
    <t>VS. Redux</t>
  </si>
  <si>
    <t>4YMqbFcDIFiCBd02PzUBcM</t>
  </si>
  <si>
    <t>Thrift Shop (feat. Wanz)</t>
  </si>
  <si>
    <t>07VXD8d0e3g355Wp6FVTm6</t>
  </si>
  <si>
    <t>Slow It Down</t>
  </si>
  <si>
    <t>30H4nj1f1u6RMi1BmajzUL</t>
  </si>
  <si>
    <t>Flapper Girl</t>
  </si>
  <si>
    <t>4Ai0ANRDYwx6mCD4Uty1WS</t>
  </si>
  <si>
    <t>5hBOEqqkcQaUgkRhh6EyX4</t>
  </si>
  <si>
    <t>With God on Our Side</t>
  </si>
  <si>
    <t>4m5mII1zPvFeQ7JnzDywIC</t>
  </si>
  <si>
    <t>As She's Walking Away (feat. Alan Jackson)</t>
  </si>
  <si>
    <t>4TUStFzBGQqn0GrkzVWFV4</t>
  </si>
  <si>
    <t>Bring the Boys Back Home</t>
  </si>
  <si>
    <t>21L1dVOTGhvAKvBXXnTIHj</t>
  </si>
  <si>
    <t>Stop</t>
  </si>
  <si>
    <t>05uGBKRCuePsf43Hfm0JwX</t>
  </si>
  <si>
    <t>Brain Damage</t>
  </si>
  <si>
    <t>0R332cdlS9LyE0Ge2PSlVC</t>
  </si>
  <si>
    <t>Climbing Up the Walls</t>
  </si>
  <si>
    <t>6JG0qhINKVwiHxqN85j7RG</t>
  </si>
  <si>
    <t>Crooked Smile (feat. TLC)</t>
  </si>
  <si>
    <t>Born Sinner</t>
  </si>
  <si>
    <t>1LM6t24SjQr2bJHqeGIR4U</t>
  </si>
  <si>
    <t>The Search for Everything</t>
  </si>
  <si>
    <t>5ddXMXmXZ2FN4iliTG20nO</t>
  </si>
  <si>
    <t>701DK0It9f7iurRnzKvF0y</t>
  </si>
  <si>
    <t>0oiCeOPwm4zhwfyIpAE37y</t>
  </si>
  <si>
    <t>77Y57qRJBvkGCUw9qs0qMg</t>
  </si>
  <si>
    <t>In the Blood</t>
  </si>
  <si>
    <t>6eIygPhGcBFKKcxlGTJlY0</t>
  </si>
  <si>
    <t>1G4s7WkhgmdQvYaGCHjw1G</t>
  </si>
  <si>
    <t>Theme from "The Search for Everything"</t>
  </si>
  <si>
    <t>1crSsvtU9wZB15dIQXV2QH</t>
  </si>
  <si>
    <t>3TQbr3G3U5wlwEJejmqC1F</t>
  </si>
  <si>
    <t>Never on the Day You Leave</t>
  </si>
  <si>
    <t>5KsLlcmWDoHUoJFzRw14wD</t>
  </si>
  <si>
    <t>Rosie</t>
  </si>
  <si>
    <t>0Zrug5Ry3x6x60lohpEU0C</t>
  </si>
  <si>
    <t>51lPx6ZCSalL2kvSrDUyJc</t>
  </si>
  <si>
    <t>1EzrEOXmMH3G43AXT1y7pA</t>
  </si>
  <si>
    <t>7wahqDDzUPpJy91bVFHUF3</t>
  </si>
  <si>
    <t>Fresh Eyes</t>
  </si>
  <si>
    <t>644es5aYPJghtZLjM1rmSP</t>
  </si>
  <si>
    <t>Concerning Hobbits</t>
  </si>
  <si>
    <t>Howard Shore</t>
  </si>
  <si>
    <t>The Lord of the Rings: The Fellowship of the Ring (Original Motion Picture Soundtrack)</t>
  </si>
  <si>
    <t>1mJxXKuqwo0TBwf13vBUKH</t>
  </si>
  <si>
    <t>The Riders of Rohan</t>
  </si>
  <si>
    <t>The Lord of the Rings: The Two Towers (Original Motion Picture Soundtrack)</t>
  </si>
  <si>
    <t>4aB29POCPX88HgVvwl4xqb</t>
  </si>
  <si>
    <t>Bilbo's Song</t>
  </si>
  <si>
    <t>The Lord of the Rings - The Return of the King - The Complete Recordings</t>
  </si>
  <si>
    <t>4g7Ithd2Fpoupsjs5sJxeR</t>
  </si>
  <si>
    <t>For Frodo (feat. Ben del Maestro)</t>
  </si>
  <si>
    <t>4BryltvSec6pZp0cEhjM9E</t>
  </si>
  <si>
    <t>Foundations of Stone</t>
  </si>
  <si>
    <t>5LpkX1NtwX7vnVoGetUa0z</t>
  </si>
  <si>
    <t>The Passage of the Marshes</t>
  </si>
  <si>
    <t>2nGuqMjkSITvVIwV0fCcjB</t>
  </si>
  <si>
    <t>Isengard Unleashed</t>
  </si>
  <si>
    <t>0TpzAepHab0NofzyqV6As8</t>
  </si>
  <si>
    <t>Samwise the Brave</t>
  </si>
  <si>
    <t>15yScQGLH5QOuXm9XbhnPb</t>
  </si>
  <si>
    <t>Leaving Hogwarts</t>
  </si>
  <si>
    <t>John Williams</t>
  </si>
  <si>
    <t>Harry Potter and The Sorcerer's Stone Original Motion Picture Soundtrack</t>
  </si>
  <si>
    <t>1n8NKQRg8LVHy7oUhUgbFF</t>
  </si>
  <si>
    <t>Hedwig's Theme</t>
  </si>
  <si>
    <t>7mQpHyD51jOr6zouLaFbZy</t>
  </si>
  <si>
    <t>Cinema Paradiso</t>
  </si>
  <si>
    <t>Ennio Morricone</t>
  </si>
  <si>
    <t>4itT6zprqwWxwOpb59hzNg</t>
  </si>
  <si>
    <t>Love Theme For Nata</t>
  </si>
  <si>
    <t>15n7pbeQbg1vHjb1euRMIA</t>
  </si>
  <si>
    <t>Appalachian Spring: II. Allegro</t>
  </si>
  <si>
    <t>Aaron Copland</t>
  </si>
  <si>
    <t>Copland: Appalachian Spring, Rodeo, Billy the Kid &amp; Fanfare for the Common Man</t>
  </si>
  <si>
    <t>7Jfb8VLOUr39Vv5gM2Xi0K</t>
  </si>
  <si>
    <t>Stravinsky: Symphony in C: I. Moderato alla breve</t>
  </si>
  <si>
    <t>Igor Stravinsky</t>
  </si>
  <si>
    <t>Stravinsky: Symphonies</t>
  </si>
  <si>
    <t>3s8wxPrlPephNyanWwBkOP</t>
  </si>
  <si>
    <t>L'Estate, RV 315: III. Tempo impetuoso d'Estate</t>
  </si>
  <si>
    <t>Antonio Vivaldi</t>
  </si>
  <si>
    <t>Vivaldi: The Four Seasons</t>
  </si>
  <si>
    <t>3nxaPqAOxUxkLhIhbvmv4t</t>
  </si>
  <si>
    <t>Violin Concerto BWV 1042 in E Major: Violin Concerto BWV 1042 in E Major: I. Allegro</t>
  </si>
  <si>
    <t>Johann Sebastian Bach</t>
  </si>
  <si>
    <t>Bach: Violin Concertos</t>
  </si>
  <si>
    <t>0PzkGXAa8HGeFJH5TDgkGb</t>
  </si>
  <si>
    <t>Études, Op. 25: No. 2 in F Minor</t>
  </si>
  <si>
    <t>Frédéric Chopin</t>
  </si>
  <si>
    <t>Chopin: The Complete Études</t>
  </si>
  <si>
    <t>3gBp7z0hXnJMdD343SjGGo</t>
  </si>
  <si>
    <t>Violin Concerto No. 1 in A Minor, BWV 1041: II. Andante</t>
  </si>
  <si>
    <t>J.S. Bach: Violin Concertos</t>
  </si>
  <si>
    <t>6tEZyaOnTWUby6MvelM4CU</t>
  </si>
  <si>
    <t>Cavalleria rusticana: "Voi lo sapete, o mamma"</t>
  </si>
  <si>
    <t>Pietro Mascagni</t>
  </si>
  <si>
    <t>Revive</t>
  </si>
  <si>
    <t>6pDSf6GQH4LbBWT1mQIUN1</t>
  </si>
  <si>
    <t>Les Contes d'Hoffmann, Act III: Entr'acte (Orchestra)...Belle nuite, ô nuit d'amour : Barcarolle (Une voix/Giulietta/Chorus)</t>
  </si>
  <si>
    <t>Jules Barbier</t>
  </si>
  <si>
    <t>Offenbach : Les Contes d'Hoffmann</t>
  </si>
  <si>
    <t>3rczjlfY4MKNVMIadbegbb</t>
  </si>
  <si>
    <t>Verdi: Il trovatore, Act 4: "D'amor sull'ali rosee" (Leonora)</t>
  </si>
  <si>
    <t>Verdi: Il trovatore</t>
  </si>
  <si>
    <t>3aZb9dOg4WxrXgdAMGTBss</t>
  </si>
  <si>
    <t>The Rake's Progress / Act 1 / Scene 3: "No word from Tom"</t>
  </si>
  <si>
    <t>Stravinsky: The Rake's Progress</t>
  </si>
  <si>
    <t>6iat4b1QbFvMyHlM0xDnhX</t>
  </si>
  <si>
    <t>Rigoletto / Act 3: Bella figlia dell'amore (Duca, Maddalena, Gilda, Rigoletto)</t>
  </si>
  <si>
    <t>Verdi: Rigoletto</t>
  </si>
  <si>
    <t>5p4BRlcUzvRpApjjEFAtUq</t>
  </si>
  <si>
    <t>Il barbiere di Siviglia (the Barber of Seville), Act I: Cavatina. Largo al factotum della citta</t>
  </si>
  <si>
    <t>Mattei, Peter: Great Baritone Arias</t>
  </si>
  <si>
    <t>5BotLA4JXBlK3bHYsRMkZn</t>
  </si>
  <si>
    <t>Don Giovanni, ossia Il dissoluto punito, K.527 / Act 2: "Don Giovanni, a cenar teco m'invitasti"</t>
  </si>
  <si>
    <t>Wolfgang Amadeus Mozart</t>
  </si>
  <si>
    <t>Mozart: Don Giovanni</t>
  </si>
  <si>
    <t>4ei79s99k7rRwx8058ShyZ</t>
  </si>
  <si>
    <t>Verdi</t>
  </si>
  <si>
    <t>5oZ4qDdL0ZAQAk464OWW0f</t>
  </si>
  <si>
    <t>Who Am I? – The Trial</t>
  </si>
  <si>
    <t>5qlABWwod6dgDCmRAAF5J5</t>
  </si>
  <si>
    <t>52KiYg6Kn2NB9riY2IwUgi</t>
  </si>
  <si>
    <t>All I Ask Of You</t>
  </si>
  <si>
    <t>18y1ZP9WCMunAe6QgByGif</t>
  </si>
  <si>
    <t>The Point Of No Return</t>
  </si>
  <si>
    <t>48eRbUfNOF4xnNHwSSYubb</t>
  </si>
  <si>
    <t>Angel Of Music</t>
  </si>
  <si>
    <t>1bdfgBPqPzUrSDQf46KMVz</t>
  </si>
  <si>
    <t>Prologue</t>
  </si>
  <si>
    <t>37u4N8Nje0UIJINbW7QULX</t>
  </si>
  <si>
    <t>31Irb8d3UBRfEcaHDzQxsK</t>
  </si>
  <si>
    <t>Think Of Me</t>
  </si>
  <si>
    <t>6DUe3XqMPk2OMsT3QQfcVE</t>
  </si>
  <si>
    <t>Little Lotte / The Mirror (Angel Of Music)</t>
  </si>
  <si>
    <t>31c9IHwCIONmUYW0jL7Riz</t>
  </si>
  <si>
    <t>HUMBLE.</t>
  </si>
  <si>
    <t>5M84GpEqSxqKSyfgJcEGnJ</t>
  </si>
  <si>
    <t>Master of the House</t>
  </si>
  <si>
    <t>5c9XrZ3UelLFN4tqYieuxV</t>
  </si>
  <si>
    <t>3IAKpoMwMFLV73Xt75jjvb</t>
  </si>
  <si>
    <t>2ALr7kM7siC3llPP8NTKaK</t>
  </si>
  <si>
    <t>5y2KMaT44umaDJWXJHcYjN</t>
  </si>
  <si>
    <t>11goMPj3f6e93pDPIlWR2Y</t>
  </si>
  <si>
    <t>One Day More!</t>
  </si>
  <si>
    <t>0gykFQ7PfuGxasNBnUcgix</t>
  </si>
  <si>
    <t>A Little Fall of Rain</t>
  </si>
  <si>
    <t>06FPKuSnHVpswEXSF03IC9</t>
  </si>
  <si>
    <t>Epilogue (Finale)</t>
  </si>
  <si>
    <t>3BOo7HqdNOtg43AfF4v4R4</t>
  </si>
  <si>
    <t>4MxNme70J5XJkdP4WQFoI1</t>
  </si>
  <si>
    <t>Castle On a Cloud</t>
  </si>
  <si>
    <t>3LUc8Js1EjvNCDmnU2PG1c</t>
  </si>
  <si>
    <t>Back At the Barricade</t>
  </si>
  <si>
    <t>0APj3TSczLxGRLqJEve3CA</t>
  </si>
  <si>
    <t>Second Attack / The Final Battle</t>
  </si>
  <si>
    <t>6i6bZpEhzMesCn0026zhYK</t>
  </si>
  <si>
    <t>Building the Barricade / On My Own</t>
  </si>
  <si>
    <t>01y79nrI4yITd1VtLIyXwn</t>
  </si>
  <si>
    <t>On Parole / the Bishop</t>
  </si>
  <si>
    <t>3TmVfQfhqYfWSCN4KSwCX1</t>
  </si>
  <si>
    <t>The Confrontation</t>
  </si>
  <si>
    <t>4TpNDANErZCWDQt3OmBU9P</t>
  </si>
  <si>
    <t>Drink With Me</t>
  </si>
  <si>
    <t>58b4enZLuwKErQJj1LGjBY</t>
  </si>
  <si>
    <t>Javert's Suicide</t>
  </si>
  <si>
    <t>1aYlSy1xvt2YRRh83stysR</t>
  </si>
  <si>
    <t>The Wedding Chorale / Beggars At the Feast</t>
  </si>
  <si>
    <t>4hWrFNkoem4uvAaLkamZRT</t>
  </si>
  <si>
    <t>Night of Anguish</t>
  </si>
  <si>
    <t>2XRxlCl0cMcng3kY0fG8jn</t>
  </si>
  <si>
    <t>Fantine's Death</t>
  </si>
  <si>
    <t>72MiaqSzNwto2y3hLAKnDb</t>
  </si>
  <si>
    <t>The Attack On Rue Plumet</t>
  </si>
  <si>
    <t>2VNO0hsHCD0ucLuar0LRkf</t>
  </si>
  <si>
    <t>ABC Café / Red and Black</t>
  </si>
  <si>
    <t>31MJny7WBIbLCbH9sBDowh</t>
  </si>
  <si>
    <t>Rue Plumet – In My Life</t>
  </si>
  <si>
    <t>4OrfJkgudGzWeRtDe8KnKe</t>
  </si>
  <si>
    <t>Bring Him Home</t>
  </si>
  <si>
    <t>7JpVykciLXaRseIN4ZJL6E</t>
  </si>
  <si>
    <t>The Bargain – Waltz of Treachery</t>
  </si>
  <si>
    <t>6MedNy1cfbMKNx4kKQc7QA</t>
  </si>
  <si>
    <t>Encore 1 – Speeches / Do You Hear the People Sing?</t>
  </si>
  <si>
    <t>0ZmXMmeXxZ6oUgdU40cXpA</t>
  </si>
  <si>
    <t>Encore 2 – One Day More</t>
  </si>
  <si>
    <t>76v0o6lEfDjqVlPThpDxx2</t>
  </si>
  <si>
    <t>Turning</t>
  </si>
  <si>
    <t>4pWSAzFB4mVJrtXUWUGl4v</t>
  </si>
  <si>
    <t>First Attack</t>
  </si>
  <si>
    <t>5gZNEXh6irKNlfS96fUYun</t>
  </si>
  <si>
    <t>Valjean's Soliloquy</t>
  </si>
  <si>
    <t>5Yxiw45TXbrchHluqRQlFN</t>
  </si>
  <si>
    <t>Fantine's Arrest</t>
  </si>
  <si>
    <t>7lhe6C0hQZtIIRybv5Nthu</t>
  </si>
  <si>
    <t>A Heart Full of Love</t>
  </si>
  <si>
    <t>48prjl0Yo7Bm1nyu5OEf1m</t>
  </si>
  <si>
    <t>Lovely Ladies</t>
  </si>
  <si>
    <t>7mhQIQawxwULzsnZeVHeRe</t>
  </si>
  <si>
    <t>The Runaway Cart</t>
  </si>
  <si>
    <t>5Fi2hRaBIWbGVmGeKgGIWf</t>
  </si>
  <si>
    <t>Empty Chairs At Empty Tables</t>
  </si>
  <si>
    <t>1NfwU92LPzwN9NqTQskvYX</t>
  </si>
  <si>
    <t>Javert's Arrival / Little People</t>
  </si>
  <si>
    <t>4Qe0CV2ZkfvMFCprs67m8q</t>
  </si>
  <si>
    <t>The Sewers</t>
  </si>
  <si>
    <t>4VoCFs9YkNr8oqLzDOKZz0</t>
  </si>
  <si>
    <t>At the End of the Day</t>
  </si>
  <si>
    <t>1j9Uo8fiSxxIlRpUKz60do</t>
  </si>
  <si>
    <t>Dog Eats Dog</t>
  </si>
  <si>
    <t>3m4P3k5wc5JLcmo83aEywW</t>
  </si>
  <si>
    <t>Look Down</t>
  </si>
  <si>
    <t>5LKmohzYoAW6he6nXtjJzM</t>
  </si>
  <si>
    <t>Every Day / A Heart Full of Love (Reprise)</t>
  </si>
  <si>
    <t>6rPO02ozF3bM7NnOV4h6s2</t>
  </si>
  <si>
    <t>Despacito - Remix</t>
  </si>
  <si>
    <t>Despacito Feat. Justin Bieber</t>
  </si>
  <si>
    <t>7kgMtZHgem1PlJhuP7vbur</t>
  </si>
  <si>
    <t>Rivers And Roads</t>
  </si>
  <si>
    <t>5aVhFEvhPKibeOoCx7aNtG</t>
  </si>
  <si>
    <t>Down In The Valley</t>
  </si>
  <si>
    <t>1t2tKmSYA61IA7scT1yoIn</t>
  </si>
  <si>
    <t>7jOXGeS0v0rdFssNy7Mxkn</t>
  </si>
  <si>
    <t>Lost In My Mind</t>
  </si>
  <si>
    <t>72zmwnbXjx9fMUjw3mbDSs</t>
  </si>
  <si>
    <t>All We Ever Knew</t>
  </si>
  <si>
    <t>Signs of Light</t>
  </si>
  <si>
    <t>6eJ6kiEpVvHZ9VUrBn47sT</t>
  </si>
  <si>
    <t>Whiskey in the Jar</t>
  </si>
  <si>
    <t>The Dubliners</t>
  </si>
  <si>
    <t>20 Original Greatest Hits</t>
  </si>
  <si>
    <t>0YMFcrMtBowDdD5bPz0cgy</t>
  </si>
  <si>
    <t>Talkin' Bout a Revolution</t>
  </si>
  <si>
    <t>7wLzlhL0tb3GhPhnIz7IpQ</t>
  </si>
  <si>
    <t>Most of the Time</t>
  </si>
  <si>
    <t>Oh Mercy</t>
  </si>
  <si>
    <t>5RrHzXKmwVd5BCq4UzyJPd</t>
  </si>
  <si>
    <t>D is for Dangerous</t>
  </si>
  <si>
    <t>7fQ3PYTYdu208fQ3JEm2U7</t>
  </si>
  <si>
    <t>Ain't That A Kick In The Head</t>
  </si>
  <si>
    <t>Dean Martin: The Capitol Recordings, Vol. 11 (1960-1961)</t>
  </si>
  <si>
    <t>2USBToQBjvRoL22yzmURIr</t>
  </si>
  <si>
    <t>Main Title</t>
  </si>
  <si>
    <t>Ramin Djawadi</t>
  </si>
  <si>
    <t>Game Of Thrones</t>
  </si>
  <si>
    <t>28mbjeJVctbEkbLsxtWBYG</t>
  </si>
  <si>
    <t>Ratatouille Main Theme - Score</t>
  </si>
  <si>
    <t>Michael Giacchino</t>
  </si>
  <si>
    <t>Ratatouille</t>
  </si>
  <si>
    <t>7ohdopPw6rRWyeqlN1z4cR</t>
  </si>
  <si>
    <t>Drink Up Me Hearties Yo Ho - Score</t>
  </si>
  <si>
    <t>Hans Zimmer</t>
  </si>
  <si>
    <t>Pirates of the Caribbean: At World's End</t>
  </si>
  <si>
    <t>3dirXxlaJ9NXVAfERSgAsQ</t>
  </si>
  <si>
    <t>Back To The Future - Original Score/End Credits</t>
  </si>
  <si>
    <t>The Outatime Orchestra</t>
  </si>
  <si>
    <t>Back To The Future</t>
  </si>
  <si>
    <t>37lotBTQcBbYI7vEoGsOfg</t>
  </si>
  <si>
    <t>Under the Stars</t>
  </si>
  <si>
    <t>The Lion King</t>
  </si>
  <si>
    <t>50Cz3hN8iB9aDL0FL6e0mM</t>
  </si>
  <si>
    <t>Courtyard Apocalypse</t>
  </si>
  <si>
    <t>Alexandre Desplat</t>
  </si>
  <si>
    <t>Harry Potter and the Deathly Hallows, Pt. 2 (Original Motion Picture Soundtrack)</t>
  </si>
  <si>
    <t>2TZbQZXOuR8osP2AK8yYMN</t>
  </si>
  <si>
    <t>Theme From Jurassic Park</t>
  </si>
  <si>
    <t>Jurassic Park</t>
  </si>
  <si>
    <t>6iLzFJhs4ATwJn7P1utZIJ</t>
  </si>
  <si>
    <t>Light of the Seven</t>
  </si>
  <si>
    <t>Game of Thrones (Music from the HBO® Series - Season 6)</t>
  </si>
  <si>
    <t>4rOZRpsGz3eZxTYabaRLtn</t>
  </si>
  <si>
    <t>Lily's Theme</t>
  </si>
  <si>
    <t>3888fje96tm650Zoxc0jwi</t>
  </si>
  <si>
    <t>Obliviate</t>
  </si>
  <si>
    <t>Harry Potter and the Deathly Hallows, Pt. 1 (Original Motion Picture Soundtrack)</t>
  </si>
  <si>
    <t>46EmDxrxAXfkplyXDQKTJJ</t>
  </si>
  <si>
    <t>The Mockingjay</t>
  </si>
  <si>
    <t>James Newton Howard</t>
  </si>
  <si>
    <t>The Hunger Games: Mockingjay Pt. 1</t>
  </si>
  <si>
    <t>3c5GzRHZfUPIqdM3biPwm7</t>
  </si>
  <si>
    <t>Dumbledore's Farewell ("Harry Potter &amp; The Half-Blood Prince")</t>
  </si>
  <si>
    <t>Nicholas Hooper</t>
  </si>
  <si>
    <t>Harry Potter And The Half-Blood Prince - Original Soundtrack</t>
  </si>
  <si>
    <t>4I4qCvszh2DOe3DmOrD0eb</t>
  </si>
  <si>
    <t>Severus and Lily</t>
  </si>
  <si>
    <t>2AFuoYrwHtjCGTu1SSonUW</t>
  </si>
  <si>
    <t>Only The Beginning of The Adventure</t>
  </si>
  <si>
    <t>Harry Gregson-Williams</t>
  </si>
  <si>
    <t>The Chronicles of Narnia: The Lion, The Witch and The Wardrobe</t>
  </si>
  <si>
    <t>4clDBxRZLxm4xSYeocUKge</t>
  </si>
  <si>
    <t>The Blitz, 1940 - Score</t>
  </si>
  <si>
    <t>0U2UuGOEYt80rDHW6uwKj5</t>
  </si>
  <si>
    <t>Evacuating London - Score</t>
  </si>
  <si>
    <t>6kG9QZqKmjBDnfvQn3LaNw</t>
  </si>
  <si>
    <t>The Wardrobe - Score</t>
  </si>
  <si>
    <t>6HBhasQ8HvoXdLFSyEc36Q</t>
  </si>
  <si>
    <t>Lucy Meets Mr. Tumnus - Score</t>
  </si>
  <si>
    <t>0zhkTXRnHTS0HvtMytcPaB</t>
  </si>
  <si>
    <t>A Narnia Lullaby - Score</t>
  </si>
  <si>
    <t>6a8RsDZRVnwlD342qHb4aa</t>
  </si>
  <si>
    <t>The White Witch - Score</t>
  </si>
  <si>
    <t>4YfocHEAQ8KBsosyxuPKWv</t>
  </si>
  <si>
    <t>From Western Woods to Beaversdam - Score</t>
  </si>
  <si>
    <t>5x16l3ynAXYj6Uq2NYmxrj</t>
  </si>
  <si>
    <t>Anakin vs. Obi-Wan</t>
  </si>
  <si>
    <t>Star Wars: Revenge of the Sith</t>
  </si>
  <si>
    <t>4P1sbofnneFeEEASTFMEGl</t>
  </si>
  <si>
    <t>James Horner</t>
  </si>
  <si>
    <t>Braveheart</t>
  </si>
  <si>
    <t>0dhWGtlMQWQOxCx6YJbT1G</t>
  </si>
  <si>
    <t>Define Dancing</t>
  </si>
  <si>
    <t>Thomas Newman</t>
  </si>
  <si>
    <t>Disney/Pixar Greatest</t>
  </si>
  <si>
    <t>1kkyoN3zRGRgQ7DjC5qXAl</t>
  </si>
  <si>
    <t>The Revenant Main Theme</t>
  </si>
  <si>
    <t>Ryuichi Sakamoto</t>
  </si>
  <si>
    <t>The Revenant (Original Motion Picture Soundtrack)</t>
  </si>
  <si>
    <t>0wXNnmvuTP0jPMpAXakSs8</t>
  </si>
  <si>
    <t>The Winds of Winter</t>
  </si>
  <si>
    <t>0p21vI2StdprWPtAGftM5c</t>
  </si>
  <si>
    <t>Honor Him</t>
  </si>
  <si>
    <t>Gladiator - Music From The Motion Picture</t>
  </si>
  <si>
    <t>31T4tEbBMyd5hdA9Ro71d7</t>
  </si>
  <si>
    <t>Violin Sonata No. 2 in G Major, Op. 13 (arr. H. Kraggerud and B.S. Lund for violin and orchestra): III. Allegro animato</t>
  </si>
  <si>
    <t>Henning Kraggerud</t>
  </si>
  <si>
    <t>Grieg: 3 Concerti for Violin &amp; Chamber Orchestra based on the Sonatas for Violin and Piano</t>
  </si>
  <si>
    <t>5knFeLFMpyMTK3kaHIqwbg</t>
  </si>
  <si>
    <t>Beauty and the Beast (From "Beauty and the Beast") [Violin Version]</t>
  </si>
  <si>
    <t>Daniel Jang</t>
  </si>
  <si>
    <t>6ZlQVWi3XuM90rRSUZ8y9y</t>
  </si>
  <si>
    <t>Schindler's List : Main Theme From "Schindler's List"</t>
  </si>
  <si>
    <t>Violin Classics</t>
  </si>
  <si>
    <t>3ySp6jbeLfeTaqXDnhqi7E</t>
  </si>
  <si>
    <t>Partita No. 3 in E Major for Solo Violin, BWV 1006: I. Preludio</t>
  </si>
  <si>
    <t>2TZOJDEX0TajN8wsUVvz3W</t>
  </si>
  <si>
    <t>The Shadow of the Past</t>
  </si>
  <si>
    <t>4OS6Rl6cSasFeIw7Tq3dLK</t>
  </si>
  <si>
    <t>The Treason of Isengard</t>
  </si>
  <si>
    <t>6qQFz7pPq8lqOLFDxwWfcl</t>
  </si>
  <si>
    <t>The Black Rider</t>
  </si>
  <si>
    <t>7fZVaaZUrH8itKO9LBmJln</t>
  </si>
  <si>
    <t>At the Sign of the Prancing Pony</t>
  </si>
  <si>
    <t>5GsMJInonlNJWpYEqrmGRQ</t>
  </si>
  <si>
    <t>A Knife in the Dark</t>
  </si>
  <si>
    <t>3oZKVe0QVMArW3QgaER8rs</t>
  </si>
  <si>
    <t>Flight to the Ford</t>
  </si>
  <si>
    <t>0VfcYOujgf9JDAgwlgu1qm</t>
  </si>
  <si>
    <t>Many Meetings</t>
  </si>
  <si>
    <t>3Knohqfb9jeYzL6wMZiWLM</t>
  </si>
  <si>
    <t>The Council of Elrond (feat. "Aniron") [Theme for Aragorn and Arwen]</t>
  </si>
  <si>
    <t>6IQY3GEMC2B3mchMvi4NZj</t>
  </si>
  <si>
    <t>The Ring Goes South</t>
  </si>
  <si>
    <t>3PBKcE5sDRSjvcYDjeWZFW</t>
  </si>
  <si>
    <t>A Journey in the Dark</t>
  </si>
  <si>
    <t>6HYCOHzY2xR4W2dOokH3ed</t>
  </si>
  <si>
    <t>The Bridge of Khazad Dum</t>
  </si>
  <si>
    <t>63CXPpiEiW7JnXvZ1cUXcp</t>
  </si>
  <si>
    <t>Lothlorien (feat. "Lament for Gandalf")</t>
  </si>
  <si>
    <t>7i0nvZRGgVqymOsRbJvQmi</t>
  </si>
  <si>
    <t>The Great River</t>
  </si>
  <si>
    <t>5gtiF6aMCLMHMJsRXlSv5V</t>
  </si>
  <si>
    <t>Amon Hen</t>
  </si>
  <si>
    <t>1ykbtFnlIjmIFnZ8j6wg6i</t>
  </si>
  <si>
    <t>The Breaking of the Fellowship (feat. "In Dreams")</t>
  </si>
  <si>
    <t>7LAJWSKK8JMIZAcblgUMS6</t>
  </si>
  <si>
    <t>May It Be</t>
  </si>
  <si>
    <t>Enya</t>
  </si>
  <si>
    <t>1lIcdDpGlc2mO2LYA0f5KM</t>
  </si>
  <si>
    <t>The Fellowship Reunited (feat. Sir James Galway, Viggo Mortensen and Renée Fleming)</t>
  </si>
  <si>
    <t>2C0OjnGfF3u9HMwDfOvLSJ</t>
  </si>
  <si>
    <t>The Taming of Smeagol</t>
  </si>
  <si>
    <t>6XzqQBPwLws8fUH2KRBf7d</t>
  </si>
  <si>
    <t>The Uruk-hai</t>
  </si>
  <si>
    <t>2O8AQadTJzQ3wdhSNRHdYg</t>
  </si>
  <si>
    <t>The King of the Golden Hall</t>
  </si>
  <si>
    <t>2v9YfAK8Cf5obcx3WFS4q7</t>
  </si>
  <si>
    <t>The Black Gate Is Closed</t>
  </si>
  <si>
    <t>1TQKEwq4y9SkNciJuisE1m</t>
  </si>
  <si>
    <t>Evenstar</t>
  </si>
  <si>
    <t>4cnKkXvh0WiFvk0tibAgRW</t>
  </si>
  <si>
    <t>The White Rider</t>
  </si>
  <si>
    <t>1ssKMFrOyRUa0hn2nFvRnR</t>
  </si>
  <si>
    <t>Treebeard</t>
  </si>
  <si>
    <t>2ftHoU551MJUEaSeNpQDXY</t>
  </si>
  <si>
    <t>The Leave Taking</t>
  </si>
  <si>
    <t>7wXJbYOY984zsuQFgOV0OK</t>
  </si>
  <si>
    <t>Helm's Deep</t>
  </si>
  <si>
    <t>0NZEbtZWPpgXiXNqK6tXnP</t>
  </si>
  <si>
    <t>The Forbidden Pool</t>
  </si>
  <si>
    <t>6yyL0sXRaDi60eVEVJFyZo</t>
  </si>
  <si>
    <t>Breath of Life</t>
  </si>
  <si>
    <t>4XsY5Iq3dNDIGFRQZ0A4At</t>
  </si>
  <si>
    <t>The Hornburg</t>
  </si>
  <si>
    <t>5MlY3mwE2eQlmaYHONLTaO</t>
  </si>
  <si>
    <t>Forth Eorlingas</t>
  </si>
  <si>
    <t>0mQ1btcyqFDvTpaCFs04cR</t>
  </si>
  <si>
    <t>Gollum's Song</t>
  </si>
  <si>
    <t>Emilíana Torrini</t>
  </si>
  <si>
    <t>3tEW3BubSpSzJ6GoCT3cV8</t>
  </si>
  <si>
    <t>Farewell to Lorien</t>
  </si>
  <si>
    <t>0wicJTv0Jv3xLp37FLb8Eh</t>
  </si>
  <si>
    <t>A Storm Is Coming</t>
  </si>
  <si>
    <t>The Lord of the Rings: The Return of the King</t>
  </si>
  <si>
    <t>3qaPwSJau5W7KiObZmeJCb</t>
  </si>
  <si>
    <t>Hope and Memory</t>
  </si>
  <si>
    <t>75UQxtu6gUPT5DdipRTM2s</t>
  </si>
  <si>
    <t>Minas Tirith (feat. Ben Del Maestro)</t>
  </si>
  <si>
    <t>5qgHL3PBLbTBPPSM8dBE62</t>
  </si>
  <si>
    <t>The White Tree</t>
  </si>
  <si>
    <t>227hmntzKpN4CsYt3RVKcC</t>
  </si>
  <si>
    <t>The Steward of Gondor (feat. Billy Boyd)</t>
  </si>
  <si>
    <t>0yaqMD9NrsqIHEPntfXd0z</t>
  </si>
  <si>
    <t>Minas Morgul</t>
  </si>
  <si>
    <t>2l0xjJ6Fj72Bw4ReAJBrAo</t>
  </si>
  <si>
    <t>The Ride of the Rohirrim</t>
  </si>
  <si>
    <t>1eWsXHpKj3BhE9Uw9Q5XKI</t>
  </si>
  <si>
    <t>Twilight and Shadow (feat. Renee Fleming)</t>
  </si>
  <si>
    <t>3Hj4i36KXDlfG6sHsPpuSO</t>
  </si>
  <si>
    <t>Cirith Ungol</t>
  </si>
  <si>
    <t>6GO5qVDkPvw2vr07pQChmZ</t>
  </si>
  <si>
    <t>Anduril</t>
  </si>
  <si>
    <t>2JzuB2RsCTditjUfWfECI0</t>
  </si>
  <si>
    <t>Shelob's Lair</t>
  </si>
  <si>
    <t>3nEBWfZFqzccZscKZ19riW</t>
  </si>
  <si>
    <t>Ash and Smoke</t>
  </si>
  <si>
    <t>0EkzFsziWwiMmk7sf9eKb7</t>
  </si>
  <si>
    <t>The Fields of the Pelennor</t>
  </si>
  <si>
    <t>04kyaVMvZfQcF4FlGPBJWt</t>
  </si>
  <si>
    <t>Hope Fails</t>
  </si>
  <si>
    <t>2OcUSuvHINLaIaXXA3tN8M</t>
  </si>
  <si>
    <t>The Black Gate Opens (feat. Sir James Galway)</t>
  </si>
  <si>
    <t>4Tcr45Q15hwPGrLBp632Ks</t>
  </si>
  <si>
    <t>The End of All Things (feat. Renee Fleming)</t>
  </si>
  <si>
    <t>0gt7ei2Fube4V9jnJ5VCKM</t>
  </si>
  <si>
    <t>The Grey Havens (feat. Sir James Galway)</t>
  </si>
  <si>
    <t>0gSEyG7pOFuHM05433EibX</t>
  </si>
  <si>
    <t>Into the West</t>
  </si>
  <si>
    <t>Annie Lennox</t>
  </si>
  <si>
    <t>5hzey1kBGjy3B8tDGcyRTY</t>
  </si>
  <si>
    <t>Lust for Life (with The Weeknd)</t>
  </si>
  <si>
    <t>6y6GFyjVFwWI7lJbbbF0hU</t>
  </si>
  <si>
    <t>L.S.D</t>
  </si>
  <si>
    <t>Skegss</t>
  </si>
  <si>
    <t>18Ab1WLPlmdJVDvmd0L1r4</t>
  </si>
  <si>
    <t>New York California</t>
  </si>
  <si>
    <t>Everyone Is Good at Something</t>
  </si>
  <si>
    <t>265g5ZkfojNi3YZE98iGsD</t>
  </si>
  <si>
    <t>Wake the Fuck Up</t>
  </si>
  <si>
    <t>66Xoy2shVLpqTMvcziDCUy</t>
  </si>
  <si>
    <t>4hLQfgtzEyxme6w5GiwAEy</t>
  </si>
  <si>
    <t>The Rover - 1993 Remaster</t>
  </si>
  <si>
    <t>6QTnepzvMUNiJT5kS2OZmg</t>
  </si>
  <si>
    <t>Spring Has Sprung</t>
  </si>
  <si>
    <t>Holiday Food</t>
  </si>
  <si>
    <t>7Gk2Nm5L2yvLcm7ctOJtHj</t>
  </si>
  <si>
    <t>If I Have To Wait</t>
  </si>
  <si>
    <t>The Pinheads</t>
  </si>
  <si>
    <t>I Wanna Be A Girl</t>
  </si>
  <si>
    <t>1s48OStuuHGNufdC3aRoXf</t>
  </si>
  <si>
    <t>Simple Feelings</t>
  </si>
  <si>
    <t>Twerps</t>
  </si>
  <si>
    <t>Range Anxiety</t>
  </si>
  <si>
    <t>53HkdlrjaBA2uZnJywbHtF</t>
  </si>
  <si>
    <t>Havana Moon</t>
  </si>
  <si>
    <t>After School Session</t>
  </si>
  <si>
    <t>5vE5RTY7KPaarso26QiPMW</t>
  </si>
  <si>
    <t>Stay Away</t>
  </si>
  <si>
    <t>Charles Bradley</t>
  </si>
  <si>
    <t>No Time For Dreaming</t>
  </si>
  <si>
    <t>5Yl623nUsrMf5QBe5dvzb3</t>
  </si>
  <si>
    <t>Cheating (Bonus Track)</t>
  </si>
  <si>
    <t>Animalisms</t>
  </si>
  <si>
    <t>0Ky723uAwdJlbHSIdfZY0Y</t>
  </si>
  <si>
    <t>Waste the Alphabet</t>
  </si>
  <si>
    <t>Dick Diver</t>
  </si>
  <si>
    <t>Melbourne, Florida</t>
  </si>
  <si>
    <t>4hsjzXgTgfavvGbtLWvZy0</t>
  </si>
  <si>
    <t>Chiller</t>
  </si>
  <si>
    <t>Dumb Punts</t>
  </si>
  <si>
    <t>Coupla Couplas</t>
  </si>
  <si>
    <t>5oABn2E9jiDrmhDdiNWbKS</t>
  </si>
  <si>
    <t>Honey Bucket</t>
  </si>
  <si>
    <t>Melvins</t>
  </si>
  <si>
    <t>5EkRiZl4BY7carwe6ikHF3</t>
  </si>
  <si>
    <t>Elvis' Flaming Star</t>
  </si>
  <si>
    <t>Pond</t>
  </si>
  <si>
    <t>Man It Feels Like Space Again</t>
  </si>
  <si>
    <t>6yb74UNBAyeNtFXRDlhGgJ</t>
  </si>
  <si>
    <t>No Particular Place To Go</t>
  </si>
  <si>
    <t>6dguAA4PjIXwAUctEdD7PP</t>
  </si>
  <si>
    <t>Make Me Wanna Die</t>
  </si>
  <si>
    <t>White Reaper</t>
  </si>
  <si>
    <t>White Reaper Does It Again</t>
  </si>
  <si>
    <t>2lLnI8QXD84LOh7YJ9TLfW</t>
  </si>
  <si>
    <t>All My Loving</t>
  </si>
  <si>
    <t>The Almighty Defenders</t>
  </si>
  <si>
    <t>2HPqQzWR6KdXIRxS5BQW8T</t>
  </si>
  <si>
    <t>Hey Mum</t>
  </si>
  <si>
    <t>Eddy Current Suppression Ring</t>
  </si>
  <si>
    <t>Wet Cement</t>
  </si>
  <si>
    <t>6i0c5SUs4JoTe5zjN2o56s</t>
  </si>
  <si>
    <t>Novo's</t>
  </si>
  <si>
    <t>The Gooch Palms</t>
  </si>
  <si>
    <t>72Fi5JHRHSfuyFkem21W5J</t>
  </si>
  <si>
    <t>(We All Die)</t>
  </si>
  <si>
    <t>The Hard Aches</t>
  </si>
  <si>
    <t>Pheromones</t>
  </si>
  <si>
    <t>30neZZ35P5dy6dWVwFG9mP</t>
  </si>
  <si>
    <t>The Way Life Runs</t>
  </si>
  <si>
    <t>The Lulu Raes</t>
  </si>
  <si>
    <t>3hKbax5tdz1Z6O4MrekvHJ</t>
  </si>
  <si>
    <t>The Architect</t>
  </si>
  <si>
    <t>Lyall Moloney</t>
  </si>
  <si>
    <t>5IZq8qP4PFpWhQswMyT6d3</t>
  </si>
  <si>
    <t>Jukebox</t>
  </si>
  <si>
    <t>The Murlocs</t>
  </si>
  <si>
    <t>Loopholes</t>
  </si>
  <si>
    <t>4CTkDGSqV5zLfHzhb5p1yD</t>
  </si>
  <si>
    <t>Oxygen</t>
  </si>
  <si>
    <t>Big Scary</t>
  </si>
  <si>
    <t>0WIbzDVEpmOyBnqqdtqIL9</t>
  </si>
  <si>
    <t>Teen Age Riot (Album Version)</t>
  </si>
  <si>
    <t>Sonic Youth</t>
  </si>
  <si>
    <t>Daydream Nation (Deluxe Edition)</t>
  </si>
  <si>
    <t>172u95XX2JxIfBZi1v0vKN</t>
  </si>
  <si>
    <t>Banquet</t>
  </si>
  <si>
    <t>Silent Alarm</t>
  </si>
  <si>
    <t>4I4aQGNJ2HufloNtB65nxR</t>
  </si>
  <si>
    <t>7yq4Qj7cqayVTp3FF9CWbm</t>
  </si>
  <si>
    <t>4VkmznX7ExRZX2U9XO46oS</t>
  </si>
  <si>
    <t>5KqldkCunQ2rWxruMEtGh0</t>
  </si>
  <si>
    <t>The Gambler</t>
  </si>
  <si>
    <t>Kenny Rogers</t>
  </si>
  <si>
    <t>0oP9pK1D1lNF3Lb7jkl6Xx</t>
  </si>
  <si>
    <t>Thunder</t>
  </si>
  <si>
    <t>6KuHjfXHkfnIjdmcIvt9r0</t>
  </si>
  <si>
    <t>6mMt7GrHRXaRt77OqBwIuB</t>
  </si>
  <si>
    <t>Voy a Ti</t>
  </si>
  <si>
    <t>6I9xL2lwaDiUTOcVVsMxdM</t>
  </si>
  <si>
    <t>3WqCS7TNJ0B8JofXVFhAwd</t>
  </si>
  <si>
    <t>4hbWrLG9CBJFCj4dDgKkFo</t>
  </si>
  <si>
    <t>1iljl185WzKXegTk3SWK82</t>
  </si>
  <si>
    <t>Ayúdame</t>
  </si>
  <si>
    <t>32C7YJkmj7gON3MUZI69Wl</t>
  </si>
  <si>
    <t>Amor Es Amor</t>
  </si>
  <si>
    <t>0vHnElolVoJGwOq96SUfLJ</t>
  </si>
  <si>
    <t>6mf0sB342c3d61Lgt1nUm8</t>
  </si>
  <si>
    <t>Se Te Olvidó</t>
  </si>
  <si>
    <t>2bu8PSMVz3fVYrk8RsS29S</t>
  </si>
  <si>
    <t>Quiero Ser</t>
  </si>
  <si>
    <t>3MjzkFVLMurQwQ43vbM7R2</t>
  </si>
  <si>
    <t>30T4q2Uu09dkomwzMzq133</t>
  </si>
  <si>
    <t>Tuyo Soy</t>
  </si>
  <si>
    <t>0AXnrQADOHIjlUzTPvaZkX</t>
  </si>
  <si>
    <t>Afortunado</t>
  </si>
  <si>
    <t>2qc0ai7O1djAFveeVHP322</t>
  </si>
  <si>
    <t>Pay the Man</t>
  </si>
  <si>
    <t>III</t>
  </si>
  <si>
    <t>1C50sKrPuWp8mkSC0GA6DW</t>
  </si>
  <si>
    <t>Doing It for the Money</t>
  </si>
  <si>
    <t>2DSPkdQpcwKDac9CRspwbA</t>
  </si>
  <si>
    <t>SHC</t>
  </si>
  <si>
    <t>1p9mCPuPV9FGa0jnJYk0IA</t>
  </si>
  <si>
    <t>4QeoDcR16IHpmmgFGQDrCp</t>
  </si>
  <si>
    <t>No Vacancy</t>
  </si>
  <si>
    <t>0LrwgdLsFaWh9VXIjBRe8t</t>
  </si>
  <si>
    <t>Changes - 2015 Remaster</t>
  </si>
  <si>
    <t>Hunky Dory</t>
  </si>
  <si>
    <t>7sF2KOkDLXNDAiUXpWP8aR</t>
  </si>
  <si>
    <t>Paris 1919</t>
  </si>
  <si>
    <t>John Cale</t>
  </si>
  <si>
    <t>5e55zfjZiqIytDQWEr100c</t>
  </si>
  <si>
    <t>I Can't Stand It</t>
  </si>
  <si>
    <t>4IYEJEpx1OvE4iKjQCiNcI</t>
  </si>
  <si>
    <t>Going Down</t>
  </si>
  <si>
    <t>7wMaLtWGYFmzWdKNi5daj5</t>
  </si>
  <si>
    <t>Walk and Talk It</t>
  </si>
  <si>
    <t>1W0ZDYcuJaxtaV1Fz9zJdn</t>
  </si>
  <si>
    <t>Lisa Says</t>
  </si>
  <si>
    <t>4B5A7ZCTJQYHCrIUjjnooI</t>
  </si>
  <si>
    <t>0eS4rPcKiqFFlOACBs9FRU</t>
  </si>
  <si>
    <t>I Love You</t>
  </si>
  <si>
    <t>3dqYdnQ0hqi1IfWSG3ghDg</t>
  </si>
  <si>
    <t>Wild Child - Remastered</t>
  </si>
  <si>
    <t>6znf8IoCOMtbIzTquc8Gcl</t>
  </si>
  <si>
    <t>Love Makes You Feel</t>
  </si>
  <si>
    <t>0SMM9gTpeJqaOE9iUwH3F8</t>
  </si>
  <si>
    <t>Ride Into the Sun</t>
  </si>
  <si>
    <t>65pfqAbL2wxS9g00t5XbBI</t>
  </si>
  <si>
    <t>Ocean</t>
  </si>
  <si>
    <t>07kgKnZT1PAOnt4fW8IIXK</t>
  </si>
  <si>
    <t>New York Telephone Conversation</t>
  </si>
  <si>
    <t>62IEgHYfHy0969CK16IcbK</t>
  </si>
  <si>
    <t>Tea For The Tillerman</t>
  </si>
  <si>
    <t>6Xz7FeyE8HTP90HecgHV57</t>
  </si>
  <si>
    <t>3BqqF8suAIzW8655yJfcvh</t>
  </si>
  <si>
    <t>1rHMg7t3LICgfTl2OsDn46</t>
  </si>
  <si>
    <t>The Wind</t>
  </si>
  <si>
    <t>5SSqUpMby3y8W0qy3JME5E</t>
  </si>
  <si>
    <t>Wait Until Tomorrow - Live at the Nokia Theatre, Los Angeles, CA - December 2007</t>
  </si>
  <si>
    <t>2RvKsA6Ho7VbJkVFiD4UQF</t>
  </si>
  <si>
    <t>Hold Me Tight - Remastered 2009</t>
  </si>
  <si>
    <t>45WX2cfbL8bCIqv3rOq1G3</t>
  </si>
  <si>
    <t>I'll Follow The Sun - Remastered 2009</t>
  </si>
  <si>
    <t>68KdvPllp9Pug8ZG6AByFY</t>
  </si>
  <si>
    <t>Gravity - Live at the Nokia Theatre, Los Angeles, CA - December 2007</t>
  </si>
  <si>
    <t>2Gl0FzuLxflY6nPifJp5Dr</t>
  </si>
  <si>
    <t>64j1RXbmLmNwRVYw8b9ORI</t>
  </si>
  <si>
    <t>Number One (feat. Richie Havens &amp; Son Little)</t>
  </si>
  <si>
    <t>77o0diCQA70xYZnOey5OeD</t>
  </si>
  <si>
    <t>Ocean - Stripped Acoustic</t>
  </si>
  <si>
    <t>Andreas Moe</t>
  </si>
  <si>
    <t>15V1hj7Tkm4IVvq5Wa8lfH</t>
  </si>
  <si>
    <t>39zODpVtRvghMyfNjZ3BVK</t>
  </si>
  <si>
    <t>Stuck on You</t>
  </si>
  <si>
    <t>Elvis' Golden Records, Vol. 3</t>
  </si>
  <si>
    <t>0D1pEisM3QkiacGXJe5dmd</t>
  </si>
  <si>
    <t>(You're The) Devil in Disguise</t>
  </si>
  <si>
    <t>7FQSAiopqWOgCGqUNbDvh3</t>
  </si>
  <si>
    <t>We Sold Our Soul for Rock 'N' Roll</t>
  </si>
  <si>
    <t>3MsgbO88wZvN3WHolODG6W</t>
  </si>
  <si>
    <t>Blitzkrieg Bop - Live at The Roxy Version</t>
  </si>
  <si>
    <t>Leave Home: Expanded And Remastered</t>
  </si>
  <si>
    <t>5qm0KiVKMXW1kq6VrnIhz5</t>
  </si>
  <si>
    <t>Cliffs Of Dover - Instrumental</t>
  </si>
  <si>
    <t>Eric Johnson</t>
  </si>
  <si>
    <t>Ah Via Musicom</t>
  </si>
  <si>
    <t>7L9g4cPfohScjJ8mGwLQWr</t>
  </si>
  <si>
    <t>TEMPTATION</t>
  </si>
  <si>
    <t>Joey Bada$$</t>
  </si>
  <si>
    <t>ALL-AMERIKKKAN BADA$$</t>
  </si>
  <si>
    <t>4brX8MJs5hxErgq48f9REO</t>
  </si>
  <si>
    <t>Mac Miller</t>
  </si>
  <si>
    <t>The Divine Feminine</t>
  </si>
  <si>
    <t>7bd0BC9RNR6GxJsM3pRwBw</t>
  </si>
  <si>
    <t>Planet God Damn (feat. Njomza)</t>
  </si>
  <si>
    <t>6hzbRKhJHo6cfCHSnNaDS8</t>
  </si>
  <si>
    <t>God Is Fair, Sexy Nasty (feat. Kendrick Lamar)</t>
  </si>
  <si>
    <t>5iUQMwxUPdJBFeGkePtM66</t>
  </si>
  <si>
    <t>Dang! (feat. Anderson .Paak)</t>
  </si>
  <si>
    <t>4k5UZm89ZX0YAHUp55zpt9</t>
  </si>
  <si>
    <t>We (feat. CeeLo Green)</t>
  </si>
  <si>
    <t>1eDS8ii1utvj0PjfQLrDb4</t>
  </si>
  <si>
    <t>Skin</t>
  </si>
  <si>
    <t>2lpygKqzPFtItQ4ss3cgfb</t>
  </si>
  <si>
    <t>Cinderella (feat. Ty Dolla $ign)</t>
  </si>
  <si>
    <t>1OubIZ0ARYCUq5kceYUQiO</t>
  </si>
  <si>
    <t>Congratulations (feat. Bilal)</t>
  </si>
  <si>
    <t>2puHJmjL4jvO19aEA7kzcb</t>
  </si>
  <si>
    <t>Soulmate</t>
  </si>
  <si>
    <t>66wkCYWlXzSTQAfnsPBptt</t>
  </si>
  <si>
    <t>My Favorite Part</t>
  </si>
  <si>
    <t>5ELRkzdzz0HvGpMDlfZHkV</t>
  </si>
  <si>
    <t>Sign of the Times</t>
  </si>
  <si>
    <t>Harry Styles</t>
  </si>
  <si>
    <t>2LfhnQyrBpRU0HgKIrC9VE</t>
  </si>
  <si>
    <t>Back To You - EP Version</t>
  </si>
  <si>
    <t>Inside Wants Out</t>
  </si>
  <si>
    <t>6Vecwo7AHst9V2CE3kmwr0</t>
  </si>
  <si>
    <t>16pUlUFjyp6BtDtxC0i9ch</t>
  </si>
  <si>
    <t>On An Evening In Roma (Sott'er Celo De Roma)</t>
  </si>
  <si>
    <t>Dean Martin: The Capitol Recordings, Vol. 9 (1958-1959)</t>
  </si>
  <si>
    <t>3ONwv1Bkxp2rdGwYS22RD1</t>
  </si>
  <si>
    <t>Georgia On My Mind</t>
  </si>
  <si>
    <t>Dean Martin: The Capitol Recordings, Vol. 5 (1954)</t>
  </si>
  <si>
    <t>0nOF9ewQlwzVU0qKPR2DTq</t>
  </si>
  <si>
    <t>Live Forever - 2014 Remaster</t>
  </si>
  <si>
    <t>Definitely Maybe</t>
  </si>
  <si>
    <t>7sVKPV1W2UZ0rR77GeAimi</t>
  </si>
  <si>
    <t>Stand by Me - Remastered</t>
  </si>
  <si>
    <t>03QZPaiw1N94aAFDv7k5Em</t>
  </si>
  <si>
    <t>Rock 'n' Roll Star - 2014 Remaster</t>
  </si>
  <si>
    <t>3jFP1e8IUpD9QbltEI1Hcg</t>
  </si>
  <si>
    <t>My Stupid Mouth</t>
  </si>
  <si>
    <t>2fSIF8CJhoc9CJhF9vJDXp</t>
  </si>
  <si>
    <t>Jolene</t>
  </si>
  <si>
    <t>Ray LaMontagne</t>
  </si>
  <si>
    <t>7Kohy4v3KLWfUXlv9N3feB</t>
  </si>
  <si>
    <t>Neon</t>
  </si>
  <si>
    <t>Hands All Over - International Deluxe</t>
  </si>
  <si>
    <t>1N883b1C3trjGcx2h4E99B</t>
  </si>
  <si>
    <t>60oGA8Naw1mWGhJiSR3B8b</t>
  </si>
  <si>
    <t>5xw2cHVLw1rlDPp3cL9Zuv</t>
  </si>
  <si>
    <t>3K3wpXrbZYkXMxiA9QJwV1</t>
  </si>
  <si>
    <t>Rocío Dúrcal</t>
  </si>
  <si>
    <t>5hMA0vhvm20GDIn5OyfJz7</t>
  </si>
  <si>
    <t>Cascos Ligeros</t>
  </si>
  <si>
    <t>Piel De Niña</t>
  </si>
  <si>
    <t>6rhDW2z2TTDxRsv1fI4CnC</t>
  </si>
  <si>
    <t>Caminos de Michoacán</t>
  </si>
  <si>
    <t>Federico Villa</t>
  </si>
  <si>
    <t>15 Exitos De Federico Villa - Versiones Originales</t>
  </si>
  <si>
    <t>0Y1amQ7x7FribcMZOY9HQ7</t>
  </si>
  <si>
    <t>No Me Amenaces</t>
  </si>
  <si>
    <t>Serie 12 Exitos Rancheros</t>
  </si>
  <si>
    <t>2kgUPa3UUnHIUfySDkg2bm</t>
  </si>
  <si>
    <t>Me Voy a Quitar de en Medio</t>
  </si>
  <si>
    <t>Entre El Amor Y Yo</t>
  </si>
  <si>
    <t>0gSZb3cwP9G6Byd6Z7acbi</t>
  </si>
  <si>
    <t>Jefe De Jefes</t>
  </si>
  <si>
    <t>Los Tigres Del Norte</t>
  </si>
  <si>
    <t>3gqgSM82j6NMAj4Jllr06T</t>
  </si>
  <si>
    <t>Mi Satisfacción</t>
  </si>
  <si>
    <t>0rRPDvn96zaUABSkNiKQGc</t>
  </si>
  <si>
    <t>Llegó Borracho el Borracho</t>
  </si>
  <si>
    <t>Serie Platino</t>
  </si>
  <si>
    <t>0LeeZNbW4ysuCgd1xWo5eh</t>
  </si>
  <si>
    <t>Hasta Que Te Conocí</t>
  </si>
  <si>
    <t>Pensamientos</t>
  </si>
  <si>
    <t>3xLurRYVT2h298sWgCQSGZ</t>
  </si>
  <si>
    <t>Pero Te Vas A Arrepentir</t>
  </si>
  <si>
    <t>K-Paz De La Sierra</t>
  </si>
  <si>
    <t>Más Capaces Que Nunca</t>
  </si>
  <si>
    <t>452zFwwMHwPo4nJVx5YrQb</t>
  </si>
  <si>
    <t>El Hombre Que Más Te Amó</t>
  </si>
  <si>
    <t>El Hombre que mas Te Amo</t>
  </si>
  <si>
    <t>77NHifGRRSjD3bU5mNMJNG</t>
  </si>
  <si>
    <t>Mi Viejo</t>
  </si>
  <si>
    <t>35 Anniversary Re-mastered Series, Vol. 16</t>
  </si>
  <si>
    <t>3OQXAp3uGQvkPi4DAMaM5p</t>
  </si>
  <si>
    <t>Adiós Amor</t>
  </si>
  <si>
    <t>Christian Nodal</t>
  </si>
  <si>
    <t>4qap3khBojdW5RkU9FouIV</t>
  </si>
  <si>
    <t>A La Moda</t>
  </si>
  <si>
    <t>Ni Hoy Ni Manana</t>
  </si>
  <si>
    <t>2ULh2nzcN6wfrQfPmZO6Cg</t>
  </si>
  <si>
    <t>El General</t>
  </si>
  <si>
    <t>29Pn0XdJbhUS77fnyUWWkL</t>
  </si>
  <si>
    <t>Empieza a Olvidarme</t>
  </si>
  <si>
    <t>3P7hLjVmnzanRnFNon2w1e</t>
  </si>
  <si>
    <t>Tony</t>
  </si>
  <si>
    <t>2NIg685PGh1xc8yDIm9cQw</t>
  </si>
  <si>
    <t>Déjame</t>
  </si>
  <si>
    <t>2y6T5mAGjtvfxtON4Q99Fv</t>
  </si>
  <si>
    <t>Le Falló al Comandante</t>
  </si>
  <si>
    <t>La Pasadita</t>
  </si>
  <si>
    <t>69G9A49eLm8nLx6cCgLsek</t>
  </si>
  <si>
    <t>Leyenda Caro Quintero</t>
  </si>
  <si>
    <t>Entre Dios y El Diablo (Deluxe Version)</t>
  </si>
  <si>
    <t>2tezfY1UvRWSDo7Eb7E3Dp</t>
  </si>
  <si>
    <t>Pregúntame</t>
  </si>
  <si>
    <t>El Primer Ministro</t>
  </si>
  <si>
    <t>33fgAYNJAmbNoT76SLiOL1</t>
  </si>
  <si>
    <t>6yP6ljuE5rAmFkOdofYA81</t>
  </si>
  <si>
    <t>Soy Sinaloense</t>
  </si>
  <si>
    <t>3jK9UGmZEjHnO2IAOduZ5U</t>
  </si>
  <si>
    <t>Para Qué Lastimarme</t>
  </si>
  <si>
    <t>1Ba60OSnzorh3UUaxs3aqe</t>
  </si>
  <si>
    <t>Regresa Hermosa</t>
  </si>
  <si>
    <t>7yAwyQ2np0KRjeXsGwirez</t>
  </si>
  <si>
    <t>2yS8aYWXEWJ1NlZ7VPDroT</t>
  </si>
  <si>
    <t>Me Vas a Extrañar</t>
  </si>
  <si>
    <t>Que Bendición</t>
  </si>
  <si>
    <t>2f42t2ofY9VdZo1rgWSGwO</t>
  </si>
  <si>
    <t>Lo Legal</t>
  </si>
  <si>
    <t>Ese Soy Yo</t>
  </si>
  <si>
    <t>3BnkR0x8qehPd50PWuUQru</t>
  </si>
  <si>
    <t>Bronco</t>
  </si>
  <si>
    <t>Rompiendo Barreras</t>
  </si>
  <si>
    <t>1EFSNAiszSjEL43vyeHHUt</t>
  </si>
  <si>
    <t>Las Plebes - Corrido</t>
  </si>
  <si>
    <t>Con Banda</t>
  </si>
  <si>
    <t>0GpOP7dLxKwgUeEQlm4Pth</t>
  </si>
  <si>
    <t>Ni Lo Intentes</t>
  </si>
  <si>
    <t>6uiFae79TBQx1vPMwelNaD</t>
  </si>
  <si>
    <t>La María</t>
  </si>
  <si>
    <t>0RVQ5Y6ujyFWDaK4B2qrwg</t>
  </si>
  <si>
    <t>Sin Piedad</t>
  </si>
  <si>
    <t>2Gsk0c30PxVbnKJEh2sG58</t>
  </si>
  <si>
    <t>0nPlQerk9vcACnswNMybWH</t>
  </si>
  <si>
    <t>Márchate Y Olvídame</t>
  </si>
  <si>
    <t>4XQlYeocCdIJwmpxLVfDcK</t>
  </si>
  <si>
    <t>5ZkYWp13JgiOnx5JtVGbQW</t>
  </si>
  <si>
    <t>Besos Y Caricias</t>
  </si>
  <si>
    <t>762E6JmGdUCIOi6v74PvJq</t>
  </si>
  <si>
    <t>Corazón Mágico</t>
  </si>
  <si>
    <t>0VR0D9dLTgu7ucSOd3Hrzt</t>
  </si>
  <si>
    <t>Y Tú - Ranchera</t>
  </si>
  <si>
    <t>3VioHZIoWdtpLAYitth7PJ</t>
  </si>
  <si>
    <t>Márchate</t>
  </si>
  <si>
    <t>6c0QuIty5HMB1RgetO4S3q</t>
  </si>
  <si>
    <t>Las Mulas De Moreno</t>
  </si>
  <si>
    <t>0v52T4plIDypHTukNGw1bk</t>
  </si>
  <si>
    <t>Olvídame</t>
  </si>
  <si>
    <t>53gTFFow6xEVrna5pg38Z2</t>
  </si>
  <si>
    <t>Perdón Porque?</t>
  </si>
  <si>
    <t>1gUb7J67rh04FyJ4okAkYR</t>
  </si>
  <si>
    <t>Demente</t>
  </si>
  <si>
    <t>23xhY0uO2YwbHpkBc7kDmZ</t>
  </si>
  <si>
    <t>El Mechón - En Vivo Desde Mazatlán Sinaloa México/2008</t>
  </si>
  <si>
    <t>1eJHiOQNIXwZOPja11FccA</t>
  </si>
  <si>
    <t>Fuego A La Escondida - Bolero</t>
  </si>
  <si>
    <t>4u9Y4Z9i9VaAbBK7rW1Rha</t>
  </si>
  <si>
    <t>Meet Me in the Hallway</t>
  </si>
  <si>
    <t>5Ohxk2dO5COHF1krpoPigN</t>
  </si>
  <si>
    <t>Beatles For Sale - Remastered</t>
  </si>
  <si>
    <t>7JhTr0G0gr3ESY3B9uqPi4</t>
  </si>
  <si>
    <t>Dig Down</t>
  </si>
  <si>
    <t>0It6VJoMAare1zdV2wxqZq</t>
  </si>
  <si>
    <t>Undisclosed Desires</t>
  </si>
  <si>
    <t>5UWwZ5lm5PKu6eKsHAGxOk</t>
  </si>
  <si>
    <t>Everlong</t>
  </si>
  <si>
    <t>The Colour And The Shape</t>
  </si>
  <si>
    <t>2TYC9SaRhYypUQzB1ZVTG2</t>
  </si>
  <si>
    <t>2takcwOaAZWiXQijPHIx7B</t>
  </si>
  <si>
    <t>Time is Running Out</t>
  </si>
  <si>
    <t>Absolution</t>
  </si>
  <si>
    <t>1Qdnvn4XlmZANCVy3XjrQo</t>
  </si>
  <si>
    <t>Show Me How to Live</t>
  </si>
  <si>
    <t>Audioslave</t>
  </si>
  <si>
    <t>3lPr8ghNDBLc2uZovNyLs9</t>
  </si>
  <si>
    <t>Supermassive Black Hole</t>
  </si>
  <si>
    <t>1uqU0nq6DCbJMktSlUvQV8</t>
  </si>
  <si>
    <t>Trip Switch</t>
  </si>
  <si>
    <t>Nothing But Thieves</t>
  </si>
  <si>
    <t>3YuaBvuZqcwN3CEAyyoaei</t>
  </si>
  <si>
    <t>Like a Stone</t>
  </si>
  <si>
    <t>5CeL9C3bsoe4yzYS1Qz8cw</t>
  </si>
  <si>
    <t>Girls &amp; Boys</t>
  </si>
  <si>
    <t>5xo1Gj4WTssjQgQ0w03cf2</t>
  </si>
  <si>
    <t>6kJ4emi7R9kfyZykOt0HBC</t>
  </si>
  <si>
    <t>0s6gDo7CgayfqQFxO7iJlx</t>
  </si>
  <si>
    <t>6RFl76IIkZLE6FozNwuXLh</t>
  </si>
  <si>
    <t>Flight</t>
  </si>
  <si>
    <t>2zmR3FG7iOGDAdwrVPzdg9</t>
  </si>
  <si>
    <t>4A48NL57P16zSRaq3yoYry</t>
  </si>
  <si>
    <t>Vicious</t>
  </si>
  <si>
    <t>1mrfZ1VZj8hdm39K0HUu7R</t>
  </si>
  <si>
    <t>Andy's Chest</t>
  </si>
  <si>
    <t>4TOMI010Sd4ZAX4aZ5TS85</t>
  </si>
  <si>
    <t>Perfect Day</t>
  </si>
  <si>
    <t>4tj0T53jJzNpk5f5AByEQR</t>
  </si>
  <si>
    <t>Hangin' 'Round</t>
  </si>
  <si>
    <t>5WyuRWUcOOhAic0tj9Pl28</t>
  </si>
  <si>
    <t>Satellite of Love</t>
  </si>
  <si>
    <t>0wzt5Ql7PDySTQviZdLvZ4</t>
  </si>
  <si>
    <t>Wagon Wheel</t>
  </si>
  <si>
    <t>3O6xCKNtVyHUcL6HhGWcXL</t>
  </si>
  <si>
    <t>I'm So Free</t>
  </si>
  <si>
    <t>30CWW0G4o9bkAWY1cp91OK</t>
  </si>
  <si>
    <t>Goodnight Ladies</t>
  </si>
  <si>
    <t>0CvCoCb4HtUzLAdziSIT5V</t>
  </si>
  <si>
    <t>The Kids</t>
  </si>
  <si>
    <t>2tvoIQqGv1vnJAA1fM8cEk</t>
  </si>
  <si>
    <t>The Bed</t>
  </si>
  <si>
    <t>4eUwprTmYFNR9SkbRiWV7x</t>
  </si>
  <si>
    <t>Sad Song</t>
  </si>
  <si>
    <t>6CgS4wVoGGLAUVHRpJGfsf</t>
  </si>
  <si>
    <t>Ride Sally Ride</t>
  </si>
  <si>
    <t>Sally Can't Dance</t>
  </si>
  <si>
    <t>1mfCw5SzZUUxxFOtAEola7</t>
  </si>
  <si>
    <t>Animal Language</t>
  </si>
  <si>
    <t>4Cw6CyBnbDKTxgQei3PBJZ</t>
  </si>
  <si>
    <t>Baby Face</t>
  </si>
  <si>
    <t>2U43kPL3mPvxPcvkI0diOL</t>
  </si>
  <si>
    <t>N.Y. Stars</t>
  </si>
  <si>
    <t>1LJt5Zl8pRGG1W0avDWNAe</t>
  </si>
  <si>
    <t>Kill Your Sons</t>
  </si>
  <si>
    <t>5vtXtPjH9NBC79ZOuTHYrF</t>
  </si>
  <si>
    <t>Intro / Sweet Jane - Live [1973 Version]</t>
  </si>
  <si>
    <t>Rock 'n' Roll Animal (Live)</t>
  </si>
  <si>
    <t>2mauTBfQkFGicjZiRY3Vlm</t>
  </si>
  <si>
    <t>Crazy Feeling</t>
  </si>
  <si>
    <t>Coney Island Baby</t>
  </si>
  <si>
    <t>70tBw295bLL8B13Jg3SNUs</t>
  </si>
  <si>
    <t>Charley's Girl</t>
  </si>
  <si>
    <t>3KeBmGiGgpubsQwSeRCbtC</t>
  </si>
  <si>
    <t>She's My Best Friend</t>
  </si>
  <si>
    <t>2bkwHzn1H2CxyLmmymaKHo</t>
  </si>
  <si>
    <t>The Blue Mask</t>
  </si>
  <si>
    <t>6bGnkppjxJJY4HeOQ5dheD</t>
  </si>
  <si>
    <t>Incinerate</t>
  </si>
  <si>
    <t>Rather Ripped</t>
  </si>
  <si>
    <t>7Me0vOSlJfaPY7Pc4GeItd</t>
  </si>
  <si>
    <t>Marquee Moon</t>
  </si>
  <si>
    <t>Television</t>
  </si>
  <si>
    <t>2OaXmeYBJ0hcTmS3kxjJOx</t>
  </si>
  <si>
    <t>See No Evil</t>
  </si>
  <si>
    <t>672N8DGGTOLCOgWe0koX5g</t>
  </si>
  <si>
    <t>I Wanna Be Your Dog</t>
  </si>
  <si>
    <t>The Stooges</t>
  </si>
  <si>
    <t>3yP0cohcr97BUNJcgvmSVg</t>
  </si>
  <si>
    <t>The Passenger</t>
  </si>
  <si>
    <t>Lust For Life</t>
  </si>
  <si>
    <t>7egQFB1zrDcvy3kdTaKbpc</t>
  </si>
  <si>
    <t>2cPZ9aKunPPRq2H0isqaIM</t>
  </si>
  <si>
    <t>Sixteen</t>
  </si>
  <si>
    <t>6sFpmdsk4UDMcDWdy4T1Kc</t>
  </si>
  <si>
    <t>Brick By Brick</t>
  </si>
  <si>
    <t>5F2xD8qcdsWMixEd2lp6Ft</t>
  </si>
  <si>
    <t>Nightclubbing</t>
  </si>
  <si>
    <t>The Idiot</t>
  </si>
  <si>
    <t>7lSDCrF11sdTVfjbAQVZE8</t>
  </si>
  <si>
    <t>I Fought the Law</t>
  </si>
  <si>
    <t>2EC9IJj7g0mN1Q5VrZkiYY</t>
  </si>
  <si>
    <t>Rebel Rebel - 2016 Remaster</t>
  </si>
  <si>
    <t>3ZMpZfzAbcN2lLtdArVqPZ</t>
  </si>
  <si>
    <t>God Save the Queen</t>
  </si>
  <si>
    <t>Sex Pistols</t>
  </si>
  <si>
    <t>Rockline - Best of 70's</t>
  </si>
  <si>
    <t>4wNATViXFXHOKsGgEehnBT</t>
  </si>
  <si>
    <t>Teenage Kicks</t>
  </si>
  <si>
    <t>The Undertones</t>
  </si>
  <si>
    <t>The Anthology</t>
  </si>
  <si>
    <t>4NnWuGQujzWUEg0uZokO5M</t>
  </si>
  <si>
    <t>Just Like Heaven</t>
  </si>
  <si>
    <t>The Cure</t>
  </si>
  <si>
    <t>Kiss Me, Kiss Me, Kiss Me</t>
  </si>
  <si>
    <t>5EclH1u6hKzOV3m1I3LAc3</t>
  </si>
  <si>
    <t>Transmission - 2010 Remaster</t>
  </si>
  <si>
    <t>Substance</t>
  </si>
  <si>
    <t>7yos3xAIsZ567mgGLZp4kq</t>
  </si>
  <si>
    <t>0FaBipO1tuNhMb8FTBGz9M</t>
  </si>
  <si>
    <t>Fun</t>
  </si>
  <si>
    <t>6y8xhmQLorlMrN2JTfhHvU</t>
  </si>
  <si>
    <t>Eat It</t>
  </si>
  <si>
    <t>50 Push Ups for a Dollar</t>
  </si>
  <si>
    <t>1gVdMjfoiVLNQMtQQobvOX</t>
  </si>
  <si>
    <t>0JL9ftzehQCZaMi3zUjGjW</t>
  </si>
  <si>
    <t>5rnxuVOATdDhtuKjP06Wbu</t>
  </si>
  <si>
    <t>Hell</t>
  </si>
  <si>
    <t>30e0lnEJPd5646k7ZBcW5j</t>
  </si>
  <si>
    <t>Heart Attack</t>
  </si>
  <si>
    <t>1jUqCcHyOnyHumpwqzMn54</t>
  </si>
  <si>
    <t>My Face</t>
  </si>
  <si>
    <t>2CE9mAWhCbDsYpgmutiB7U</t>
  </si>
  <si>
    <t>Slayer</t>
  </si>
  <si>
    <t>1ZVKwJ1pdGEPol8kuOatBC</t>
  </si>
  <si>
    <t>Mustang</t>
  </si>
  <si>
    <t>3HKPpGjQcPmrzWrR9UbgCf</t>
  </si>
  <si>
    <t>2BJLieOGwDjUGlD73lWNHx</t>
  </si>
  <si>
    <t>3LZcARnZbSlRcTOGgsltK5</t>
  </si>
  <si>
    <t>Stranger</t>
  </si>
  <si>
    <t>5ZXSnWrF55eiFa45wCCzKk</t>
  </si>
  <si>
    <t>Got On My Skateboard</t>
  </si>
  <si>
    <t>5lM87DPfjUyGe7oE36lERa</t>
  </si>
  <si>
    <t>You Probably Won't Die For A While</t>
  </si>
  <si>
    <t>3CrCRCp50sXMJYTGuyiOvV</t>
  </si>
  <si>
    <t>Soaking It All In</t>
  </si>
  <si>
    <t>4pVvzJokPDxM3bXXM21Zpx</t>
  </si>
  <si>
    <t>No Future For Me</t>
  </si>
  <si>
    <t>3vV8nAuqNguc4qd9FXetWj</t>
  </si>
  <si>
    <t>Mr. Beat</t>
  </si>
  <si>
    <t>King Gizzard &amp; The Lizard Wizard</t>
  </si>
  <si>
    <t>Nonagon Infinity</t>
  </si>
  <si>
    <t>3LkgNmES1jJhFh3TILdNJS</t>
  </si>
  <si>
    <t>Walk to the One You Love</t>
  </si>
  <si>
    <t>Twin Peaks</t>
  </si>
  <si>
    <t>Down in Heaven</t>
  </si>
  <si>
    <t>3JKhqkUU02FTQtTVXmPT5j</t>
  </si>
  <si>
    <t>Happy Face</t>
  </si>
  <si>
    <t>Young Blindness</t>
  </si>
  <si>
    <t>7Fup0Jy0yjSRxkl49WefT3</t>
  </si>
  <si>
    <t>Eventual Ghost</t>
  </si>
  <si>
    <t>Drunk Mums</t>
  </si>
  <si>
    <t>6zV0eb8qKiL7TXOGaSqNO1</t>
  </si>
  <si>
    <t>Lady</t>
  </si>
  <si>
    <t>King Tuff</t>
  </si>
  <si>
    <t>Was Dead</t>
  </si>
  <si>
    <t>6TDZDeTpzDl4v4cbqECsmQ</t>
  </si>
  <si>
    <t>Wanted You</t>
  </si>
  <si>
    <t>6N5xXiDjJOlYxlVZfSWWYn</t>
  </si>
  <si>
    <t>Metaphors</t>
  </si>
  <si>
    <t>4XEQbMxh6ISs74ScO3OW0E</t>
  </si>
  <si>
    <t>Control Freak</t>
  </si>
  <si>
    <t>0936IxJ93s6a0fSsSR50ik</t>
  </si>
  <si>
    <t>Beautiful &amp; Very Smart</t>
  </si>
  <si>
    <t>Harlem</t>
  </si>
  <si>
    <t>Casual Victim Pile: Austin 2009</t>
  </si>
  <si>
    <t>4QuxcqpYSHbZrOrvzE6ziQ</t>
  </si>
  <si>
    <t>Beautiful Thing</t>
  </si>
  <si>
    <t>Black Moon Spell</t>
  </si>
  <si>
    <t>2riIJOB8bGqyZe7glFQlr6</t>
  </si>
  <si>
    <t>0Xw3Gw9zeNK2qSVx089rHl</t>
  </si>
  <si>
    <t>Butterfly</t>
  </si>
  <si>
    <t>1Z9IshhR4Tz96KIEqGC1Mg</t>
  </si>
  <si>
    <t>Road Train</t>
  </si>
  <si>
    <t>2avVVXPzzk3aRD63rMr5SG</t>
  </si>
  <si>
    <t>Sun Medallion</t>
  </si>
  <si>
    <t>72NxfUSIn1nuv4cZSKn18n</t>
  </si>
  <si>
    <t>Number One</t>
  </si>
  <si>
    <t>Hippies</t>
  </si>
  <si>
    <t>5be73aO5lfcW5cxh9swDBF</t>
  </si>
  <si>
    <t>Guilty Love</t>
  </si>
  <si>
    <t>The Vanns</t>
  </si>
  <si>
    <t>EP 2.0</t>
  </si>
  <si>
    <t>5d5sy1V9jIgOiUV92obCbq</t>
  </si>
  <si>
    <t>SloMo</t>
  </si>
  <si>
    <t>0JZ5mizZtTWowBZ8KRA8ov</t>
  </si>
  <si>
    <t>Swing Me On a Vine of Sunshine</t>
  </si>
  <si>
    <t>74C8peUkhtu7v0gMtVNdec</t>
  </si>
  <si>
    <t>Ya Mum's Ya Dad</t>
  </si>
  <si>
    <t>Good Boy</t>
  </si>
  <si>
    <t>Plum</t>
  </si>
  <si>
    <t>4DUSc3a9e0OT1OsSDfpLQk</t>
  </si>
  <si>
    <t>Keep It Together</t>
  </si>
  <si>
    <t>3uPQP2qnNebK2UvMdeVc92</t>
  </si>
  <si>
    <t>Sleepwalker</t>
  </si>
  <si>
    <t>Oddments</t>
  </si>
  <si>
    <t>6h0JclBmNRcuzFWMJPzOfu</t>
  </si>
  <si>
    <t>Gay Human Bones</t>
  </si>
  <si>
    <t>5HXlNsuU61xdGKUuWl3MIX</t>
  </si>
  <si>
    <t>Mr Bubbles</t>
  </si>
  <si>
    <t>The Ruminaters</t>
  </si>
  <si>
    <t>7wCNQzNmKQ0HRVxJTmF4MN</t>
  </si>
  <si>
    <t>Lady B. Goode</t>
  </si>
  <si>
    <t>6QV0jXpL3RHVkN2g8C7mvh</t>
  </si>
  <si>
    <t>3xXBsjrbG1xQIm1xv1cKOt</t>
  </si>
  <si>
    <t>One More Light</t>
  </si>
  <si>
    <t>662d80fgTJIVBPADXfO0EH</t>
  </si>
  <si>
    <t>I Never Wanted</t>
  </si>
  <si>
    <t>Oblivion</t>
  </si>
  <si>
    <t>00sydAz6PeOxYzwG1dRIPi</t>
  </si>
  <si>
    <t>Search and Destroy [2023 Remaster] - Iggy Mix</t>
  </si>
  <si>
    <t>Raw Power</t>
  </si>
  <si>
    <t>7xe3EQCvXnx6Q0zs41Y65n</t>
  </si>
  <si>
    <t>The Essential Jerry Lee Lewis [The Sun Sessions]</t>
  </si>
  <si>
    <t>5gmMa8nwzrkcPbHzSW3azN</t>
  </si>
  <si>
    <t>Kinks</t>
  </si>
  <si>
    <t>6pkv89yzv9kw6Vxhz8nSIH</t>
  </si>
  <si>
    <t>6vvmYYUvGXtZLU8msxKvzF</t>
  </si>
  <si>
    <t>I Wanna Be Sedated - 1999 Remaster</t>
  </si>
  <si>
    <t>Road to Ruin - Expanded 2005 Remaster</t>
  </si>
  <si>
    <t>4FzPIalyruWIiefI91qe4B</t>
  </si>
  <si>
    <t>Rock 'n' Roll High School - 2002 Remaster</t>
  </si>
  <si>
    <t>End of the Century - Expanded 2005 Remaster</t>
  </si>
  <si>
    <t>0ritgEzDOsxbd2IfYX96S9</t>
  </si>
  <si>
    <t>Bastards of Young - 2008 Remaster</t>
  </si>
  <si>
    <t>The Replacements</t>
  </si>
  <si>
    <t>Tim</t>
  </si>
  <si>
    <t>49G0Rj1qpt75vdgiOo8QAE</t>
  </si>
  <si>
    <t>She's Lost Control - 2007 Remaster</t>
  </si>
  <si>
    <t>3RNlXmY0mgiTXWwn0BIudY</t>
  </si>
  <si>
    <t>Holiday In Cambodia</t>
  </si>
  <si>
    <t>Dead Kennedys</t>
  </si>
  <si>
    <t>Fresh Fruit for Rotting Vegetables</t>
  </si>
  <si>
    <t>2LUVo82IKIpCuBNSaqF0G8</t>
  </si>
  <si>
    <t>Corona</t>
  </si>
  <si>
    <t>Minutemen</t>
  </si>
  <si>
    <t>Double Nickels on the Dime</t>
  </si>
  <si>
    <t>2utvK2CuAEXbUnPpV9ataH</t>
  </si>
  <si>
    <t>One Way Or Another</t>
  </si>
  <si>
    <t>Atomic/Atomix</t>
  </si>
  <si>
    <t>7bfmIUThdzAAjmcFJoWIhk</t>
  </si>
  <si>
    <t>I Just Wanna Have Something to Do - Live at The Civic Center, SF 1979</t>
  </si>
  <si>
    <t>Crazed San Francisco</t>
  </si>
  <si>
    <t>0XHz5LWSKwXFSnoUo2xM8N</t>
  </si>
  <si>
    <t>I Don't Wanna Walk Around with You - Demo</t>
  </si>
  <si>
    <t>6wsVjJTXgRuAZ4VE7WPk74</t>
  </si>
  <si>
    <t>California Sun - Remastered Version</t>
  </si>
  <si>
    <t>6eE15VqSQP1FDkMkm64Qb0</t>
  </si>
  <si>
    <t>There Is a Light That Never Goes Out - 2011 Remaster</t>
  </si>
  <si>
    <t>The Smiths</t>
  </si>
  <si>
    <t>The World Won't Listen</t>
  </si>
  <si>
    <t>5yEPxDjbbzUzyauGtnmVEC</t>
  </si>
  <si>
    <t>Urban Hymns</t>
  </si>
  <si>
    <t>6ToM0uwxtPKo9CMpbPGYvM</t>
  </si>
  <si>
    <t>Break on Through (To the Other Side)</t>
  </si>
  <si>
    <t>1qvY1z3Wm3sAYeHfPTnrbI</t>
  </si>
  <si>
    <t>La Muralla Verde</t>
  </si>
  <si>
    <t>Los Enanitos Verdes</t>
  </si>
  <si>
    <t>Originales - 20 Exitos</t>
  </si>
  <si>
    <t>5wCUdBsdubZ3ZFoJoRsMrY</t>
  </si>
  <si>
    <t>Persiana Americana - Remasterizado 2007</t>
  </si>
  <si>
    <t>7LyIoUsiMtelB1I0I4drEF</t>
  </si>
  <si>
    <t>Modern Love - 1999 Remaster</t>
  </si>
  <si>
    <t>1vgs2VPwY5625MgribL6Wm</t>
  </si>
  <si>
    <t>A esa mujer</t>
  </si>
  <si>
    <t>José Maria Napoleón</t>
  </si>
  <si>
    <t>José María Napoleón</t>
  </si>
  <si>
    <t>2ib9PWWqtNyw9rff0qcm5G</t>
  </si>
  <si>
    <t>Paloma negra</t>
  </si>
  <si>
    <t>Lola Beltrán</t>
  </si>
  <si>
    <t>Serie Diamante</t>
  </si>
  <si>
    <t>1ZozGivTAYsOwhy6LVHsPX</t>
  </si>
  <si>
    <t>Kool Thing</t>
  </si>
  <si>
    <t>Goo</t>
  </si>
  <si>
    <t>3RNyGLgSvmVRZ7xKUp8Wgd</t>
  </si>
  <si>
    <t>In the Summertime</t>
  </si>
  <si>
    <t>Mungo Jerry</t>
  </si>
  <si>
    <t>072XFpSbDJPCRxILkfUbxp</t>
  </si>
  <si>
    <t>Howling At Nothing</t>
  </si>
  <si>
    <t>4bhTJfVPynHxot7dlVNgq7</t>
  </si>
  <si>
    <t>I Need Never Get Old</t>
  </si>
  <si>
    <t>6smArFEUA5f33AWQXmTQNH</t>
  </si>
  <si>
    <t>Trying So Hard Not To Know</t>
  </si>
  <si>
    <t>5RiXkZCZlsRyjqovcYdCNQ</t>
  </si>
  <si>
    <t>I’ve Been Failing</t>
  </si>
  <si>
    <t>5fQLhGd3Wxo8DDiYc24H1n</t>
  </si>
  <si>
    <t>Torn</t>
  </si>
  <si>
    <t>Hands Like Houses</t>
  </si>
  <si>
    <t>Punk Goes 90's, Vol. 2</t>
  </si>
  <si>
    <t>4vnLdmUdkOworoveEzpEST</t>
  </si>
  <si>
    <t>She Sells Sanctuary</t>
  </si>
  <si>
    <t>The Cult</t>
  </si>
  <si>
    <t>Pure Cult</t>
  </si>
  <si>
    <t>0qZDOfTqF4OGaako5PopdQ</t>
  </si>
  <si>
    <t>Shooting Stars - Original Mix</t>
  </si>
  <si>
    <t>Bag Raiders</t>
  </si>
  <si>
    <t>Bang Gang 12s Compilation, Pt. 1: A Selection</t>
  </si>
  <si>
    <t>7k0LaQRIj7D55B0qeWHOBW</t>
  </si>
  <si>
    <t>Everywhere</t>
  </si>
  <si>
    <t>YES!</t>
  </si>
  <si>
    <t>6KtCRh78Hl0bgWvkruPNcs</t>
  </si>
  <si>
    <t>The Black and White</t>
  </si>
  <si>
    <t>The Band CAMINO</t>
  </si>
  <si>
    <t>My Thoughts on You</t>
  </si>
  <si>
    <t>3HrFwC9y7V2cJov7hUqDvw</t>
  </si>
  <si>
    <t>There Will Be Time</t>
  </si>
  <si>
    <t>76jtkq7829eEgEkoQrcjov</t>
  </si>
  <si>
    <t>Brother</t>
  </si>
  <si>
    <t>NEEDTOBREATHE</t>
  </si>
  <si>
    <t>Rivers in the Wasteland</t>
  </si>
  <si>
    <t>1DsfSTkmftCG47KbzKOlWR</t>
  </si>
  <si>
    <t>Don't Kill the Magic</t>
  </si>
  <si>
    <t>6HIgbYCr7gh2bhj00948fK</t>
  </si>
  <si>
    <t>Anywhere But Here</t>
  </si>
  <si>
    <t>SafetySuit</t>
  </si>
  <si>
    <t>Life Left To Go</t>
  </si>
  <si>
    <t>4P6tyL5Uom1pIcFtTwO898</t>
  </si>
  <si>
    <t>Girl at Coachella - with Matoma &amp; MAGIC! feat. DRAM</t>
  </si>
  <si>
    <t>Girl At Coachella (with Matoma &amp; MAGIC! feat. DRAM)</t>
  </si>
  <si>
    <t>6vi4I2vZkN5mDePmVSSVTq</t>
  </si>
  <si>
    <t>2xI3vq0WsAEs4tET6gthuw</t>
  </si>
  <si>
    <t>3cpOqFZ30z5cUJUC9MYaar</t>
  </si>
  <si>
    <t>Start A Riot</t>
  </si>
  <si>
    <t>BANNERS</t>
  </si>
  <si>
    <t>305WCRhhS10XUcH6AEwZk6</t>
  </si>
  <si>
    <t>Are You Gonna Be My Girl</t>
  </si>
  <si>
    <t>6wMeMFLaD4NCxXzkXgkuM1</t>
  </si>
  <si>
    <t>Wrapped Up (feat. Travie McCoy)</t>
  </si>
  <si>
    <t>Olly Murs</t>
  </si>
  <si>
    <t>59xhPPrPcByXm5K5iXi2mC</t>
  </si>
  <si>
    <t>If You Ever Get Lonely</t>
  </si>
  <si>
    <t>Love and Theft</t>
  </si>
  <si>
    <t>4pkFvX3AkuiSGPkv8gMlks</t>
  </si>
  <si>
    <t>Remy Zero</t>
  </si>
  <si>
    <t>The Golden Hum</t>
  </si>
  <si>
    <t>2rOIwGrq4i6D4Lh3CsmdN0</t>
  </si>
  <si>
    <t>The Gun</t>
  </si>
  <si>
    <t>27kyLYJyLsI1C4iNVa4bkW</t>
  </si>
  <si>
    <t>Forever Young - Demo Version</t>
  </si>
  <si>
    <t>Side Tracks</t>
  </si>
  <si>
    <t>3354J49VpkbZJho7Ztdzpw</t>
  </si>
  <si>
    <t>Jumper - 1998 Edit</t>
  </si>
  <si>
    <t>Third Eye Blind</t>
  </si>
  <si>
    <t>0WWz2AaqxLoO0fa9ou6Fqc</t>
  </si>
  <si>
    <t>White Shadows</t>
  </si>
  <si>
    <t>6r9tjMWLv8fNdZKKTnqCEr</t>
  </si>
  <si>
    <t>Follow Me</t>
  </si>
  <si>
    <t>6NopxHVv8HcsXDkwGwji4q</t>
  </si>
  <si>
    <t>Morgan Page</t>
  </si>
  <si>
    <t>Ibiza After Dark</t>
  </si>
  <si>
    <t>5CPqOpKSk0QcJ3dGdaWcRB</t>
  </si>
  <si>
    <t>On Hold</t>
  </si>
  <si>
    <t>I See You</t>
  </si>
  <si>
    <t>6bpBsotzL05UzS1rHsIqk8</t>
  </si>
  <si>
    <t>Livewire</t>
  </si>
  <si>
    <t>Oh Wonder</t>
  </si>
  <si>
    <t>2KhS0LVOw9ralhfbcIi7vL</t>
  </si>
  <si>
    <t>Comes And Goes (In Waves)</t>
  </si>
  <si>
    <t>Greg Laswell</t>
  </si>
  <si>
    <t>Three Flights From Alto Nido</t>
  </si>
  <si>
    <t>4uCdzs757AOdKFFiKg19gz</t>
  </si>
  <si>
    <t>Fare Thee Well (Dink's Song)</t>
  </si>
  <si>
    <t>Oscar Isaac</t>
  </si>
  <si>
    <t>Inside Llewyn Davis: Original Soundtrack Recording</t>
  </si>
  <si>
    <t>2hnMS47jN0etwvFPzYk11f</t>
  </si>
  <si>
    <t>Santeria</t>
  </si>
  <si>
    <t>0XHRg1fJGPNgMLPsvolLj1</t>
  </si>
  <si>
    <t>HAPPINESS - Acoustic</t>
  </si>
  <si>
    <t>HAPPINESS</t>
  </si>
  <si>
    <t>7mZH0W1tFV2Hgl94ifGT0S</t>
  </si>
  <si>
    <t>Fool for Love</t>
  </si>
  <si>
    <t>Lord Huron</t>
  </si>
  <si>
    <t>Strange Trails</t>
  </si>
  <si>
    <t>0d3BJRrklQ6sTfbmrojuZI</t>
  </si>
  <si>
    <t>Don't Take The Money</t>
  </si>
  <si>
    <t>Bleachers</t>
  </si>
  <si>
    <t>1dNIEtp7AY3oDAKCGg2XkH</t>
  </si>
  <si>
    <t>Something Just Like This</t>
  </si>
  <si>
    <t>6uOcfrw4gLF65BG8ZNw1iX</t>
  </si>
  <si>
    <t>Living On The Outside</t>
  </si>
  <si>
    <t>Bruno Martini</t>
  </si>
  <si>
    <t>4KshJfh2M1sS6Js5wSupwU</t>
  </si>
  <si>
    <t>"Heroes" / "Helden" - 2001 Remaster</t>
  </si>
  <si>
    <t>'Heroes' / 'Helden' / 'Héros'</t>
  </si>
  <si>
    <t>00lXUAIznv4Lj3mCTiaTKG</t>
  </si>
  <si>
    <t>The Wild Life</t>
  </si>
  <si>
    <t>2CWYATyxjd8tOsXdyuRWUv</t>
  </si>
  <si>
    <t>Better Days</t>
  </si>
  <si>
    <t>The Goo Goo Dolls</t>
  </si>
  <si>
    <t>Greatest Hits Volume One - The Singles</t>
  </si>
  <si>
    <t>2yARskwKoNDTbL61y3qqjy</t>
  </si>
  <si>
    <t>Hold on Forever</t>
  </si>
  <si>
    <t>Rob Thomas</t>
  </si>
  <si>
    <t>The Great Unknown</t>
  </si>
  <si>
    <t>0QXSKayRWtfxMKHJxVurkZ</t>
  </si>
  <si>
    <t>Rebel Beat</t>
  </si>
  <si>
    <t>Magnetic</t>
  </si>
  <si>
    <t>0lsbbaa7nj7LtUXVdk0BQe</t>
  </si>
  <si>
    <t>Just You and I - Acoustic</t>
  </si>
  <si>
    <t>Tom Walker</t>
  </si>
  <si>
    <t>Just You and I (Acoustic)</t>
  </si>
  <si>
    <t>0DxirjMd0sE5C1annYHtt7</t>
  </si>
  <si>
    <t>Narcolepsy</t>
  </si>
  <si>
    <t>2l1fWY1albInvAG9t8WP2p</t>
  </si>
  <si>
    <t>That Don't Sound Like You</t>
  </si>
  <si>
    <t>Lee Brice</t>
  </si>
  <si>
    <t>I Don't Dance</t>
  </si>
  <si>
    <t>0PgNhIg5n0UAOBVn43b8b6</t>
  </si>
  <si>
    <t>The Adventures of Rain Dance Maggie</t>
  </si>
  <si>
    <t>4hVJIlulH29qKVYGCT6cky</t>
  </si>
  <si>
    <t>Warmth</t>
  </si>
  <si>
    <t>2kNmso15KtU1Ufpc50yapP</t>
  </si>
  <si>
    <t>Let It Out</t>
  </si>
  <si>
    <t>Switchfoot</t>
  </si>
  <si>
    <t>Fading West</t>
  </si>
  <si>
    <t>3SAqw0mM2pihDo5lkhY0Ez</t>
  </si>
  <si>
    <t>Meant To Be</t>
  </si>
  <si>
    <t>Overnight</t>
  </si>
  <si>
    <t>6Kxhhr0LHRfUlYXhrGZjlM</t>
  </si>
  <si>
    <t>No Hurry - Greatest Hits Version</t>
  </si>
  <si>
    <t>0y080AoWs2PLxJZjuhjcEl</t>
  </si>
  <si>
    <t>Fallout</t>
  </si>
  <si>
    <t>Marianas Trench</t>
  </si>
  <si>
    <t>Ever After</t>
  </si>
  <si>
    <t>72FsXvvIe3XimrXQcZ706n</t>
  </si>
  <si>
    <t>Company of Strangers</t>
  </si>
  <si>
    <t>We Are Drugs</t>
  </si>
  <si>
    <t>5yoht6xLfyQXjoRMmLFQAO</t>
  </si>
  <si>
    <t>Snow</t>
  </si>
  <si>
    <t>Jome</t>
  </si>
  <si>
    <t>6PfYP3QOCKjG7K9y1nVcHI</t>
  </si>
  <si>
    <t>Ti Amo</t>
  </si>
  <si>
    <t>49VHvUPuBGXg8tkKU9ZAq0</t>
  </si>
  <si>
    <t>Comin' Round Again</t>
  </si>
  <si>
    <t>Houndmouth</t>
  </si>
  <si>
    <t>From the Hills Below the City</t>
  </si>
  <si>
    <t>7FiJpVqkeiMHH3AzUgyJqx</t>
  </si>
  <si>
    <t>Out Among the Stars</t>
  </si>
  <si>
    <t>Out Among The Stars</t>
  </si>
  <si>
    <t>178OI1A3qjROeFeh8lmNwW</t>
  </si>
  <si>
    <t>Traveller</t>
  </si>
  <si>
    <t>Chris Stapleton</t>
  </si>
  <si>
    <t>7Cia4WzapwjMr0NUQF8vf3</t>
  </si>
  <si>
    <t>Oceans</t>
  </si>
  <si>
    <t>Seafret</t>
  </si>
  <si>
    <t>Oceans - EP</t>
  </si>
  <si>
    <t>6QvAqvSvkfHLzeIilXQ9H7</t>
  </si>
  <si>
    <t>Keep Going</t>
  </si>
  <si>
    <t>The Revivalists</t>
  </si>
  <si>
    <t>Men Amongst Mountains</t>
  </si>
  <si>
    <t>4NJpJ17Dgm5r4OYExFbxLk</t>
  </si>
  <si>
    <t>Oceans Away</t>
  </si>
  <si>
    <t>A R I Z O N A</t>
  </si>
  <si>
    <t>4yWl0tnEanf3zmZzl9kbQn</t>
  </si>
  <si>
    <t>Forever Young - Slow Version</t>
  </si>
  <si>
    <t>Planet Waves</t>
  </si>
  <si>
    <t>50fCm9Wuerl1Ram0FUDEaL</t>
  </si>
  <si>
    <t>Sedona</t>
  </si>
  <si>
    <t>Little Neon Limelight</t>
  </si>
  <si>
    <t>3Neq64Rd5NIYZHmdSIUcli</t>
  </si>
  <si>
    <t>Darlin'</t>
  </si>
  <si>
    <t>2aw5hvET9JcqwFJp8UaGL2</t>
  </si>
  <si>
    <t>For No One</t>
  </si>
  <si>
    <t>3J2RmOkB4VRBv4N66Nor0y</t>
  </si>
  <si>
    <t>Sgt. Pepper's Lonely Hearts Club Band - Remix</t>
  </si>
  <si>
    <t>2YsKxAJKUJx93BKxzQ3RTr</t>
  </si>
  <si>
    <t>With A Little Help From My Friends - Remix</t>
  </si>
  <si>
    <t>0vBCQeiEKRy6eJmrf5zz4H</t>
  </si>
  <si>
    <t>Singing Winds, Crying Beasts</t>
  </si>
  <si>
    <t>1vcmEqKQAHlnV2fcNdJjEt</t>
  </si>
  <si>
    <t>Incident at Neshabur</t>
  </si>
  <si>
    <t>5JPXVcoVUZd3JYTQEFf9ug</t>
  </si>
  <si>
    <t>Se a Cabo</t>
  </si>
  <si>
    <t>1Ag8YqvKOcwapkaRJG66p8</t>
  </si>
  <si>
    <t>Mother's Daughter</t>
  </si>
  <si>
    <t>0vAtUwwCnfrMKExDsPC0Lt</t>
  </si>
  <si>
    <t>El Nicoya</t>
  </si>
  <si>
    <t>1lpjuCmK1R2z4oUe9ytNYy</t>
  </si>
  <si>
    <t>Wishing It Was (feat. Eagle-Eye Cherry)</t>
  </si>
  <si>
    <t>3jarONOz6PdAJ7OIMtF3Pu</t>
  </si>
  <si>
    <t>Waiting</t>
  </si>
  <si>
    <t>4JFG8RLpi8m0xhjYmstb38</t>
  </si>
  <si>
    <t>0e0rgt92kTiEsyrTQ4CaBU</t>
  </si>
  <si>
    <t>Shades of Time</t>
  </si>
  <si>
    <t>74a4giRdx5noa4aDsRgSgC</t>
  </si>
  <si>
    <t>Savor</t>
  </si>
  <si>
    <t>0QzHgI18cfyVPd1c6p5NvH</t>
  </si>
  <si>
    <t>Eternal Caravan of Reincarnation</t>
  </si>
  <si>
    <t>Caravanserai</t>
  </si>
  <si>
    <t>06T10fEzN8ZCcqzQZYA184</t>
  </si>
  <si>
    <t>Gotta Be Somebody</t>
  </si>
  <si>
    <t>Nickelback</t>
  </si>
  <si>
    <t>4qWQPFK9AtqqxJqGicATHv</t>
  </si>
  <si>
    <t>If Everyone Cared</t>
  </si>
  <si>
    <t>All the Right Reasons</t>
  </si>
  <si>
    <t>5xZjfKSfTooDP2rcAgjxlH</t>
  </si>
  <si>
    <t>Carry On</t>
  </si>
  <si>
    <t>5rgy6ghBq1eRApCkeUdJXf</t>
  </si>
  <si>
    <t>5tE1nYzGz9iWa58WuY8YSQ</t>
  </si>
  <si>
    <t>3raHRmDxUhjQo0EKrWFTV0</t>
  </si>
  <si>
    <t>Flashbulb Eyes</t>
  </si>
  <si>
    <t>5HbyVyUbfQehsN44Sstubl</t>
  </si>
  <si>
    <t>All The Pretty Faces</t>
  </si>
  <si>
    <t>66CFbqJScx6zRieGllITcs</t>
  </si>
  <si>
    <t>10nTs74T7xj4f4jzihU9ug</t>
  </si>
  <si>
    <t>Gang Up (with Young Thug, 2 Chainz &amp; Wiz Khalifa feat. PnB Rock)</t>
  </si>
  <si>
    <t>Young Thug</t>
  </si>
  <si>
    <t>Gang Up (with Young Thug, 2 Chainz, Wiz Khalifa feat. PnB Rock)</t>
  </si>
  <si>
    <t>2N4FQXTTtvss3uAYBhl2MI</t>
  </si>
  <si>
    <t>One Summer's Day (Ano Natsu e) - Spirited Away</t>
  </si>
  <si>
    <t>daigoro789</t>
  </si>
  <si>
    <t>Studio Ghibli Classics for Piano: played by daigoro789</t>
  </si>
  <si>
    <t>07Ugv4TA7PvQfoqetnmLrS</t>
  </si>
  <si>
    <t>Everything Now</t>
  </si>
  <si>
    <t>6BUhl6rrIIqUJgJP4QjJP7</t>
  </si>
  <si>
    <t>1Vr6JSWTpl5MIxUHOJ3nny</t>
  </si>
  <si>
    <t>I Walk the Line</t>
  </si>
  <si>
    <t>With His Hot and Blue Guitar</t>
  </si>
  <si>
    <t>7hxZF4jETnE5Q75rKQnMjE</t>
  </si>
  <si>
    <t>I Walk the Line (Original Soundtrack Recording)</t>
  </si>
  <si>
    <t>0Avmi9t3sOcaGSs1DSbgDg</t>
  </si>
  <si>
    <t>Folsom Prison Blues</t>
  </si>
  <si>
    <t>5FEDobpbKvnKemYbWcmCgy</t>
  </si>
  <si>
    <t>All Aboard the Blue Train</t>
  </si>
  <si>
    <t>5WwSSnn7t4Ktu5eOHzI39D</t>
  </si>
  <si>
    <t>Sings the Songs that Made Him Famous</t>
  </si>
  <si>
    <t>1aDzvUL7spSjeDpGtCMoGu</t>
  </si>
  <si>
    <t>I Forgot to Remember to Forget</t>
  </si>
  <si>
    <t>Greatest</t>
  </si>
  <si>
    <t>1haa24pizZtLi3Kjd0EySS</t>
  </si>
  <si>
    <t>Sings Hank Williams</t>
  </si>
  <si>
    <t>5dn2HlpOE8rLLtBPqhwX1y</t>
  </si>
  <si>
    <t>5Tyw9qRAlaxYrTXkm55MS8</t>
  </si>
  <si>
    <t>I Love You Because</t>
  </si>
  <si>
    <t>0SHqu1Nlm2Cu6eNbmxHvRA</t>
  </si>
  <si>
    <t>4MhXtGRDLde1lGwmaETipl</t>
  </si>
  <si>
    <t>Orange Blossom Special</t>
  </si>
  <si>
    <t>7ijNqRvwWCkF2RG5oHoKCA</t>
  </si>
  <si>
    <t>5QJ2cY8cvE8hL61nWcLuMD</t>
  </si>
  <si>
    <t>Ring of Fire - Single Version</t>
  </si>
  <si>
    <t>The Legend</t>
  </si>
  <si>
    <t>3VQ3F8favjWJrljy0kgone</t>
  </si>
  <si>
    <t>The Man Comes Around - Early Take</t>
  </si>
  <si>
    <t>Unearthed</t>
  </si>
  <si>
    <t>4rRJXcTI9pMH4RWHs6Ssh9</t>
  </si>
  <si>
    <t>6tvLZBrnTkfvhjQkoKg7D5</t>
  </si>
  <si>
    <t>Give My Love to Rose</t>
  </si>
  <si>
    <t>7fa5Zih5w1KXqWjAdX60vf</t>
  </si>
  <si>
    <t>I Still Miss Someone</t>
  </si>
  <si>
    <t>The Fabulous Johnny Cash</t>
  </si>
  <si>
    <t>2pjglEk3fqfi8oGWpCSVOm</t>
  </si>
  <si>
    <t>6YffUZJ2R06kyxyK6onezL</t>
  </si>
  <si>
    <t>Ring Of Fire: The Best Of Johnny Cash</t>
  </si>
  <si>
    <t>28KTisZDzhDBALLSvRf4wv</t>
  </si>
  <si>
    <t>5U2g1j2zkUH5wgU4lBySCv</t>
  </si>
  <si>
    <t>The Long Black Veil</t>
  </si>
  <si>
    <t>1eF0kl9Z76WsGAK6yEewQK</t>
  </si>
  <si>
    <t>25 Minutes to Go</t>
  </si>
  <si>
    <t>Johnny Cash Sings The Ballads Of The True West</t>
  </si>
  <si>
    <t>2FerANUOKovt1p24e3NLdE</t>
  </si>
  <si>
    <t>Dirty Old Egg-Sucking Dog</t>
  </si>
  <si>
    <t>Everybody Loves A Nut</t>
  </si>
  <si>
    <t>1ehOjgL0KDam9oHy4WxH4F</t>
  </si>
  <si>
    <t>Boa Constrictor</t>
  </si>
  <si>
    <t>7wL9EVloIobMw22rT7Ve8x</t>
  </si>
  <si>
    <t>Man in Black</t>
  </si>
  <si>
    <t>Man In Black</t>
  </si>
  <si>
    <t>52rWZajfmiprmZklqkpXAR</t>
  </si>
  <si>
    <t>Wanted Man</t>
  </si>
  <si>
    <t>Little Fauss and Big Halsy (Original Soundtrack Recording)</t>
  </si>
  <si>
    <t>3DT7U80wc7MXnAH1k4TQGM</t>
  </si>
  <si>
    <t>Ballad of Little Fauss and Big Halsy</t>
  </si>
  <si>
    <t>28cnXtME493VX9NOw9cIUh</t>
  </si>
  <si>
    <t>Hurt</t>
  </si>
  <si>
    <t>5yvnuEZmDBNH4uEhqdayCS</t>
  </si>
  <si>
    <t>Sunday Morning Coming Down - Live</t>
  </si>
  <si>
    <t>5KF3zQP0cqLklYnF6riogg</t>
  </si>
  <si>
    <t>Sunday Morning Coming Down - Live at Ryman Auditorium, Nashville, TN - July 1970</t>
  </si>
  <si>
    <t>The Johnny Cash Show</t>
  </si>
  <si>
    <t>764ECFLRTkP5lGj12ZCpjH</t>
  </si>
  <si>
    <t>The Wreck of the Old 97</t>
  </si>
  <si>
    <t>6b0AtCzgnYrb7T84o18V4l</t>
  </si>
  <si>
    <t>I Won't Back Down</t>
  </si>
  <si>
    <t>American III: Solitary Man</t>
  </si>
  <si>
    <t>6duDmFwanTY6zaMS9sTM5h</t>
  </si>
  <si>
    <t>I See A Darkness</t>
  </si>
  <si>
    <t>6RFkVsPmrM4pzlDkFswwJl</t>
  </si>
  <si>
    <t>God's Gonna Cut You Down</t>
  </si>
  <si>
    <t>American V: A Hundred Highways</t>
  </si>
  <si>
    <t>3KB1Z1mQulL4SdJTmrbTyO</t>
  </si>
  <si>
    <t>Get Rhythm</t>
  </si>
  <si>
    <t>1I6JYb1GfXpWfKY4VHKtaY</t>
  </si>
  <si>
    <t>Cocaine Blues</t>
  </si>
  <si>
    <t>Silver</t>
  </si>
  <si>
    <t>3I1vEQhGwRK7URrTq4BqNl</t>
  </si>
  <si>
    <t>(Ghost) Riders in the Sky</t>
  </si>
  <si>
    <t>6ru5LIThsSx7D69FkIul1A</t>
  </si>
  <si>
    <t>Sea Of Heartbreak</t>
  </si>
  <si>
    <t>American II: Unchained</t>
  </si>
  <si>
    <t>59J3FhCGYl18G3ouDReUge</t>
  </si>
  <si>
    <t>I've Been Everywhere</t>
  </si>
  <si>
    <t>3iBemYZi4lw53UYDlxqMlw</t>
  </si>
  <si>
    <t>I Hung My Head</t>
  </si>
  <si>
    <t>6VKv0eIRmHYlXbgWGq0DVP</t>
  </si>
  <si>
    <t>Cry, Cry, Cry</t>
  </si>
  <si>
    <t>6bx3jbiE3rlc6sHcG2X2eG</t>
  </si>
  <si>
    <t>Hey Porter</t>
  </si>
  <si>
    <t>2dIkqHrQBl3g82BybvZfjZ</t>
  </si>
  <si>
    <t>Goodbye Little Darlin'</t>
  </si>
  <si>
    <t>6uvT4Di9ZRBw5cbexZJDts</t>
  </si>
  <si>
    <t>Highwayman</t>
  </si>
  <si>
    <t>Willie Nelson</t>
  </si>
  <si>
    <t>Nashville Rebel</t>
  </si>
  <si>
    <t>1sueD22EyCamMjdQu9Kuo3</t>
  </si>
  <si>
    <t>One Piece at a Time</t>
  </si>
  <si>
    <t>One Piece At A Time</t>
  </si>
  <si>
    <t>1xYpC21GshRUaiuTkQuwGP</t>
  </si>
  <si>
    <t>Go On Blues</t>
  </si>
  <si>
    <t>0PlyzrcKNoaTo5lAVzZCKE</t>
  </si>
  <si>
    <t>Ballad of a Teenage Queen</t>
  </si>
  <si>
    <t>5zybvIswDvvulGFXcM0DKk</t>
  </si>
  <si>
    <t>2GyH5rvdnfkjzsTFaWrrov</t>
  </si>
  <si>
    <t>Willie Nelson The Collection</t>
  </si>
  <si>
    <t>1rX4ht02d9jR36VJ1Oao5b</t>
  </si>
  <si>
    <t>Hey, Good Lookin' - Single Version</t>
  </si>
  <si>
    <t>Hank Williams</t>
  </si>
  <si>
    <t>The Original Singles Collection . . . Plus</t>
  </si>
  <si>
    <t>48i055G1OT5KxGGftwFxWy</t>
  </si>
  <si>
    <t>2cKCSngj4rdMI9K1deFJOe</t>
  </si>
  <si>
    <t>Rockstar</t>
  </si>
  <si>
    <t>45ayQ3xzAYAEsJ9toVyQel</t>
  </si>
  <si>
    <t>Bittersweet</t>
  </si>
  <si>
    <t>0QPo7oW4yxTzUjrXJmCZIy</t>
  </si>
  <si>
    <t>The Man</t>
  </si>
  <si>
    <t>0PVd8pJKhyAtDS1V0r2llI</t>
  </si>
  <si>
    <t>Walking The Wire</t>
  </si>
  <si>
    <t>4UsjdyG5q87Jz7T0JkGKAk</t>
  </si>
  <si>
    <t>Ángeles Volando</t>
  </si>
  <si>
    <t>Vive la Palabra</t>
  </si>
  <si>
    <t>7E3rc13GL2I5wA6CIFXaxs</t>
  </si>
  <si>
    <t>L-O-V-E - Remastered</t>
  </si>
  <si>
    <t>The Unforgettable Nat King Cole</t>
  </si>
  <si>
    <t>5IXA7GjpoisXrqkfh8KeFE</t>
  </si>
  <si>
    <t>76YIakOtee617B4McuRJH6</t>
  </si>
  <si>
    <t>De Puño Y Letra</t>
  </si>
  <si>
    <t>Bala Perdida</t>
  </si>
  <si>
    <t>2QOSxaLfmz1crnejVqH9Uz</t>
  </si>
  <si>
    <t>Tesoros De Coleccion</t>
  </si>
  <si>
    <t>7AiqJb7ZBR6mg9aSBTL3jB</t>
  </si>
  <si>
    <t>Sus 25 Canciones Imprescindibles</t>
  </si>
  <si>
    <t>2uZX6rf2otrXvGx8vby7Xd</t>
  </si>
  <si>
    <t>Mátalas</t>
  </si>
  <si>
    <t>Lo Esencial De Alejandro Fernández</t>
  </si>
  <si>
    <t>3npbtkmTdUlRxGFxViDD0K</t>
  </si>
  <si>
    <t>A Corazón Abierto</t>
  </si>
  <si>
    <t>4NUt1fcnO9aQAELBgXq3Kr</t>
  </si>
  <si>
    <t>6mXFjc0VbW0vs8UeEkT85r</t>
  </si>
  <si>
    <t>I Don’t Know Why</t>
  </si>
  <si>
    <t>Evolve</t>
  </si>
  <si>
    <t>73NbHgUZ51H65Bfo2HFKUi</t>
  </si>
  <si>
    <t>1NtIMM4N0cFa1dNzN15chl</t>
  </si>
  <si>
    <t>1AJQ97yAt6xfeF7nQaE1t8</t>
  </si>
  <si>
    <t>3mha0HzD52axbosG3H4Xsm</t>
  </si>
  <si>
    <t>Rise Up</t>
  </si>
  <si>
    <t>4y5pvUsy617AUKl4l25lk8</t>
  </si>
  <si>
    <t>I’ll Make It Up To You</t>
  </si>
  <si>
    <t>4xzZikEt8mwemVk9JxnqSQ</t>
  </si>
  <si>
    <t>226wUCyDbHZ0cAs3InvNmo</t>
  </si>
  <si>
    <t>Mouth Of The River</t>
  </si>
  <si>
    <t>5VnDkUNyX6u5Sk0yZiP8XB</t>
  </si>
  <si>
    <t>4J2RaG4UH2HCThcqzDpeAF</t>
  </si>
  <si>
    <t>Start Over</t>
  </si>
  <si>
    <t>1eQqKhrEJMJzJ0DCYMCzLI</t>
  </si>
  <si>
    <t>Dancing In The Dark</t>
  </si>
  <si>
    <t>64or0cWQwoPDdLRYXjvJbG</t>
  </si>
  <si>
    <t>Creature Comfort</t>
  </si>
  <si>
    <t>71ytDkCnYc11VRiRCrhDHX</t>
  </si>
  <si>
    <t>25B63Oi9qrcQ0HX9aENukG</t>
  </si>
  <si>
    <t>Andy, You're A Star</t>
  </si>
  <si>
    <t>6zC0mpGYwbNTpk9SKwh08f</t>
  </si>
  <si>
    <t>Wonderful Tonight</t>
  </si>
  <si>
    <t>Slowhand 35th Anniversary</t>
  </si>
  <si>
    <t>0qdQUeKVyevrbKhAo0ibxS</t>
  </si>
  <si>
    <t>My Sweet Lord - Remastered 2014</t>
  </si>
  <si>
    <t>All Things Must Pass</t>
  </si>
  <si>
    <t>0UW7iflqJYC9NuKlYeMKXD</t>
  </si>
  <si>
    <t>Bee Gees</t>
  </si>
  <si>
    <t>Timeless - The All-Time Greatest Hits</t>
  </si>
  <si>
    <t>7yED4n2U8RR5LKZVmisiev</t>
  </si>
  <si>
    <t>Rarities, Outtakes &amp; Other Delights, Vol. 2</t>
  </si>
  <si>
    <t>5fCMc1nyzHJDzuUWfsIiSB</t>
  </si>
  <si>
    <t>1UH4viviUjZnS9aWgPGrk0</t>
  </si>
  <si>
    <t>La vie en rose - Single Version</t>
  </si>
  <si>
    <t>The Best Of The Decca Years Volume One: The Singer</t>
  </si>
  <si>
    <t>1KzodV1NimamZa4pI9FgX9</t>
  </si>
  <si>
    <t>La vie en rose</t>
  </si>
  <si>
    <t>Andrea Bocelli</t>
  </si>
  <si>
    <t>Pasión</t>
  </si>
  <si>
    <t>36dRGk4xB4VlCdaB0eagnH</t>
  </si>
  <si>
    <t>Cristin Milioti</t>
  </si>
  <si>
    <t>How I Met Your Music: Deluxe (Original Television Soundtrack)</t>
  </si>
  <si>
    <t>6jWkZvd1URGktyTTwcpPpB</t>
  </si>
  <si>
    <t>My Girl</t>
  </si>
  <si>
    <t>The Temptations Sing Smokey</t>
  </si>
  <si>
    <t>63xdwScd1Ai1GigAwQxE8y</t>
  </si>
  <si>
    <t>Let's Stay Together</t>
  </si>
  <si>
    <t>Al Green</t>
  </si>
  <si>
    <t>4kP69y3GKHi9tXckfgp4bK</t>
  </si>
  <si>
    <t>For Once In My Life</t>
  </si>
  <si>
    <t>3kusLGvgYkZldKfoDoJklR</t>
  </si>
  <si>
    <t>7gmoVKuHCD9wJBXzUrzS9D</t>
  </si>
  <si>
    <t>3VnyycwU7hxH4C0KGQdy8x</t>
  </si>
  <si>
    <t>Nobody but You</t>
  </si>
  <si>
    <t>21YxK0klhpfLW8budkJaMF</t>
  </si>
  <si>
    <t>39e1gl7VaxuCev5ga7bvNq</t>
  </si>
  <si>
    <t>In Time</t>
  </si>
  <si>
    <t>2t5GyUfFoZg3E8ak3i7dVP</t>
  </si>
  <si>
    <t>4xHkj5OuwbhJ3VhbW09Xxt</t>
  </si>
  <si>
    <t>1p50TN8eyDm3mJHZVgcTxm</t>
  </si>
  <si>
    <t>Au Revoir</t>
  </si>
  <si>
    <t>4qsf0Z4shTPXDRsrvt9dWU</t>
  </si>
  <si>
    <t>0RBghUaY1o0TwuTno0YVLf</t>
  </si>
  <si>
    <t>572JyJV4pu3RCuIYXb5wQS</t>
  </si>
  <si>
    <t>Souvenir</t>
  </si>
  <si>
    <t>Streetlife Serenade</t>
  </si>
  <si>
    <t>2qTvEdNY21mL9whUJot9Oc</t>
  </si>
  <si>
    <t>Pledging My Time</t>
  </si>
  <si>
    <t>1fnCJ85pEhKrpU9IsxoitM</t>
  </si>
  <si>
    <t>Lay Me Down</t>
  </si>
  <si>
    <t>3xv0RStB3L65bZwXbnwwUS</t>
  </si>
  <si>
    <t>6HaNwgPOUFuHgPiSO42C2N</t>
  </si>
  <si>
    <t>7D5mjGj6O2cHHCoBF8O7qV</t>
  </si>
  <si>
    <t>3oQ2aP651r0I7AYBlVNUVC</t>
  </si>
  <si>
    <t>Yearnin'</t>
  </si>
  <si>
    <t>5vamMB1r3rtCtGVe5LB9VM</t>
  </si>
  <si>
    <t>Jet Lag (feat. Natasha Bedingfield)</t>
  </si>
  <si>
    <t>1S8PKtVKvJWwOwfQpQxzWV</t>
  </si>
  <si>
    <t>Money Maker</t>
  </si>
  <si>
    <t>2xabqm0YNQCTcPteQjJ22K</t>
  </si>
  <si>
    <t>Only the Good Die Young</t>
  </si>
  <si>
    <t>The Stranger</t>
  </si>
  <si>
    <t>1XNPSTVe703kvQiIrsKG3E</t>
  </si>
  <si>
    <t>I've Told You Now</t>
  </si>
  <si>
    <t>Overexposed - Deluxe</t>
  </si>
  <si>
    <t>5HgAZuHFAU5qLLMYuIQkgq</t>
  </si>
  <si>
    <t>Run Right Back</t>
  </si>
  <si>
    <t>The Rolling Stones In Mono - Remastered 2016</t>
  </si>
  <si>
    <t>5l6hpyTGBK0LAAxgPnqTQL</t>
  </si>
  <si>
    <t>Look After You</t>
  </si>
  <si>
    <t>3YRCqOhFifThpSRFJ1VWFM</t>
  </si>
  <si>
    <t>November Rain</t>
  </si>
  <si>
    <t>Use Your Illusion I</t>
  </si>
  <si>
    <t>4HKi1mdlMHpmt0uVwaJHs0</t>
  </si>
  <si>
    <t>No Sé Si Es Amor</t>
  </si>
  <si>
    <t>0xOeB16JDbBJBJKSdHbElT</t>
  </si>
  <si>
    <t>0WZZJ0mDKIkLfL0710ssZt</t>
  </si>
  <si>
    <t>5k7VKj1Xwy5DjO4B0PdAOb</t>
  </si>
  <si>
    <t>Nude</t>
  </si>
  <si>
    <t>5dMUucUZLaEu1vGwWVHdzF</t>
  </si>
  <si>
    <t>15BQ7vEDv2LJuh8TxWIhtd</t>
  </si>
  <si>
    <t>6oMBDrzwGG1BzCoZyPyGuG</t>
  </si>
  <si>
    <t>0k5PuYlqXIjZGRhwOqHVol</t>
  </si>
  <si>
    <t>1kAZE1Wtwg8sd7lCyLUweb</t>
  </si>
  <si>
    <t>4kTd0TND65MUY4BlcmJ2cM</t>
  </si>
  <si>
    <t>Why'd You Only Call Me When You're High?</t>
  </si>
  <si>
    <t>6Hmj7SrLRbreLVfVS7mV1S</t>
  </si>
  <si>
    <t>3hb2ScEVkGchcAQqrPLP0R</t>
  </si>
  <si>
    <t>3gdewACMIVMEWVbyb8O9sY</t>
  </si>
  <si>
    <t>Rocket Man (I Think It's Going To Be A Long, Long Time)</t>
  </si>
  <si>
    <t>Honky Chateau</t>
  </si>
  <si>
    <t>1wo3UYTeizJHkwYIuLuBPF</t>
  </si>
  <si>
    <t>Champagne Supernova - Remastered</t>
  </si>
  <si>
    <t>3RQFICPJMsBazO66qK808s</t>
  </si>
  <si>
    <t>7aBAo2pO8LvrN8mGba7MvA</t>
  </si>
  <si>
    <t>0TI8TP4FitVPoEHPTySx48</t>
  </si>
  <si>
    <t>75EThgTXGi0NStTq6D3wIA</t>
  </si>
  <si>
    <t>Don't Stop Now</t>
  </si>
  <si>
    <t>11NpHoPIRGEQxp0lWB46Ys</t>
  </si>
  <si>
    <t>3rfgt8fw5l6of33oj81VXn</t>
  </si>
  <si>
    <t>Where The White Boys Dance</t>
  </si>
  <si>
    <t>0COiZ7ncho2yi4HotbzgPv</t>
  </si>
  <si>
    <t>Motion Picture Soundtrack</t>
  </si>
  <si>
    <t>4pdxEaljHc3pyiGAipOK2z</t>
  </si>
  <si>
    <t>It's Up to You Now</t>
  </si>
  <si>
    <t>71rZptTxRNwTEg4i9DXUnO</t>
  </si>
  <si>
    <t>Rag And Bone</t>
  </si>
  <si>
    <t>1jzDzZWeSDBg5fhNc3tczV</t>
  </si>
  <si>
    <t>4UwXFiG9R0hy6ry3sGcQfO</t>
  </si>
  <si>
    <t>Give Me Something</t>
  </si>
  <si>
    <t>5QnlRrVdU5oPOc4sXaqKS7</t>
  </si>
  <si>
    <t>Prize Fighter</t>
  </si>
  <si>
    <t>5n519h78Gp63Mrrs60KkMX</t>
  </si>
  <si>
    <t>She's Got a Way - Live</t>
  </si>
  <si>
    <t>0O8Ymlu03OqEX5XU5p8Rw3</t>
  </si>
  <si>
    <t>30YiNK4ZeDEnuMddYTWZcz</t>
  </si>
  <si>
    <t>Fine by Me</t>
  </si>
  <si>
    <t>1tTV7mRV9uB2Nr9VcwkuFX</t>
  </si>
  <si>
    <t>1bk9P03MkZzlvTH4zPaOpX</t>
  </si>
  <si>
    <t>5vDImXyLguoCbkYASPf4xQ</t>
  </si>
  <si>
    <t>Before You Accuse Me</t>
  </si>
  <si>
    <t>6Bm6qUCSatPAqkQllFL7oA</t>
  </si>
  <si>
    <t>Unwell</t>
  </si>
  <si>
    <t>More Than You Think You Are</t>
  </si>
  <si>
    <t>6QaBuSmU5NpdW2jcL27aB6</t>
  </si>
  <si>
    <t>3OBbIm6ooYkxzDDIT4CnPF</t>
  </si>
  <si>
    <t>7LBpZE9ctu1r0KjjRb1DXS</t>
  </si>
  <si>
    <t>0JonnbNzKKF6xsHPYnkRkk</t>
  </si>
  <si>
    <t>0bODhc8TypZJ4kilYaMlGV</t>
  </si>
  <si>
    <t>2pwgFSewUMolTfwBt4Zq1E</t>
  </si>
  <si>
    <t>Genius</t>
  </si>
  <si>
    <t>3yM53DMMIioxVy7Pha1hD0</t>
  </si>
  <si>
    <t>Goodbye in Her Eyes</t>
  </si>
  <si>
    <t>Uncaged</t>
  </si>
  <si>
    <t>0pdp3VrR4WQaswf0GyT0Y0</t>
  </si>
  <si>
    <t>3frf3zTgzt3YIx9ylpUoqU</t>
  </si>
  <si>
    <t>Misty Mountain Hop - Remaster</t>
  </si>
  <si>
    <t>5MtN38MGEWJt60LwtBmFNP</t>
  </si>
  <si>
    <t>5MioNZQ4wXy46ePsXjZL7S</t>
  </si>
  <si>
    <t>3Gkl2fJztF2B3fnUheejAA</t>
  </si>
  <si>
    <t>57i3M29DWoo7RDk0Tf0LZG</t>
  </si>
  <si>
    <t>Grand</t>
  </si>
  <si>
    <t>5vNocq26ujTMI4L8bECuGk</t>
  </si>
  <si>
    <t>Ciego</t>
  </si>
  <si>
    <t>0W35nxtHtFlseSojmygEsf</t>
  </si>
  <si>
    <t>61ARSKFMwoVnIwXAVnfNNh</t>
  </si>
  <si>
    <t>1NgvIjkEjkhcIR1pp5Qsir</t>
  </si>
  <si>
    <t>In Limbo</t>
  </si>
  <si>
    <t>1gFNm7cXfG1vSMcxPpSxec</t>
  </si>
  <si>
    <t>Ob-La-Di, Ob-La-Da - Remastered 2009</t>
  </si>
  <si>
    <t>0wVluBsVAVzBKrqspuCcwR</t>
  </si>
  <si>
    <t>Check Yes, Juliet</t>
  </si>
  <si>
    <t>6ie2Bw3xLj2JcGowOlcMhb</t>
  </si>
  <si>
    <t>Melodrama</t>
  </si>
  <si>
    <t>6FemVsNUb2lzWsDRm14FUJ</t>
  </si>
  <si>
    <t>Rain</t>
  </si>
  <si>
    <t>7dOeiXeTSfA1ixaYmQcWu7</t>
  </si>
  <si>
    <t>Rich Love (with Seeb)</t>
  </si>
  <si>
    <t>Rich Love</t>
  </si>
  <si>
    <t>6V6goat94tTJOWXXKZstNX</t>
  </si>
  <si>
    <t>All I Can Think About Is You</t>
  </si>
  <si>
    <t>Kaleidoscope EP</t>
  </si>
  <si>
    <t>6uJwPeBGb3swi85TSr9iIz</t>
  </si>
  <si>
    <t>Miracles (Someone Special)</t>
  </si>
  <si>
    <t>2bS2ADg123NZWfTUsjra8a</t>
  </si>
  <si>
    <t>A L I E N S</t>
  </si>
  <si>
    <t>255wsg35VRYqBK7uBtYOUz</t>
  </si>
  <si>
    <t>Something Just Like This - Tokyo Remix</t>
  </si>
  <si>
    <t>4ha9ajL4Kz98uldAfuos6p</t>
  </si>
  <si>
    <t>With Or Without You</t>
  </si>
  <si>
    <t>5bsnLiT00hG37qd8p2jdVl</t>
  </si>
  <si>
    <t>Cornerstone</t>
  </si>
  <si>
    <t>7HBnZdg7fIQwqMhQhci0VV</t>
  </si>
  <si>
    <t>Hypnotised - EP Mix</t>
  </si>
  <si>
    <t>3Kqa3F6NfxPzFKLyU2y5yf</t>
  </si>
  <si>
    <t>0IZCh5UqgLpCHpySM7fEXD</t>
  </si>
  <si>
    <t>Knee Deep (feat. Jimmy Buffett)</t>
  </si>
  <si>
    <t>3mUchof026vnw4G2ORkiZz</t>
  </si>
  <si>
    <t>Palmyra</t>
  </si>
  <si>
    <t>3NqBjcIhbCy6DmHAEk817o</t>
  </si>
  <si>
    <t>On the Road</t>
  </si>
  <si>
    <t>3FX3EG2DU0ebsPbPK2wvPM</t>
  </si>
  <si>
    <t>Casino (Bad Things)</t>
  </si>
  <si>
    <t>1hGBYxjKH8KYTXR6bnn8E4</t>
  </si>
  <si>
    <t>Houston Train</t>
  </si>
  <si>
    <t>6RvURmbq1kQptzJX5VlHvJ</t>
  </si>
  <si>
    <t>Come On, Illinois</t>
  </si>
  <si>
    <t>3B54sVLJ402zGa6Xm4YGNe</t>
  </si>
  <si>
    <t>French Montana</t>
  </si>
  <si>
    <t>Jungle Rules</t>
  </si>
  <si>
    <t>1OAh8uOEOvTDqkKFsKksCi</t>
  </si>
  <si>
    <t>Wild Thoughts (feat. Rihanna &amp; Bryson Tiller)</t>
  </si>
  <si>
    <t>Grateful</t>
  </si>
  <si>
    <t>3DXncPQOG4VBw3QHh3S817</t>
  </si>
  <si>
    <t>I'm the One (feat. Justin Bieber, Quavo, Chance the Rapper &amp; Lil Wayne)</t>
  </si>
  <si>
    <t>4ipnJyDU3Lq15qBAYNqlqK</t>
  </si>
  <si>
    <t>Mi Gente</t>
  </si>
  <si>
    <t>7nKBxz47S9SD79N086fuhn</t>
  </si>
  <si>
    <t>SUBEME LA RADIO</t>
  </si>
  <si>
    <t>SUBEME LA RADIO (feat. Descemer Bueno &amp; Zion &amp; Lennox)</t>
  </si>
  <si>
    <t>2cnKEkpVUSV4wnjQiTWfH6</t>
  </si>
  <si>
    <t>Escápate Conmigo (feat. Ozuna)</t>
  </si>
  <si>
    <t>5LVoGJTyG6fLJgoGkY2QAZ</t>
  </si>
  <si>
    <t>Ahora Dice</t>
  </si>
  <si>
    <t>Chris Jedi</t>
  </si>
  <si>
    <t>5q2JbCNi4FcnglgPfxcV65</t>
  </si>
  <si>
    <t>Sola (Remix)</t>
  </si>
  <si>
    <t>Anuel AA</t>
  </si>
  <si>
    <t>5K1Jlmn33KR5fcB1xry5Sb</t>
  </si>
  <si>
    <t>The Muse</t>
  </si>
  <si>
    <t>1LGmxVTktSQBIpKPymNrWl</t>
  </si>
  <si>
    <t>Restless Farewell</t>
  </si>
  <si>
    <t>7I7GnoBfRuzdPQAdLXKycH</t>
  </si>
  <si>
    <t>Daddy's Eyes</t>
  </si>
  <si>
    <t>0832pFK9N12P1B0nuaUb2Z</t>
  </si>
  <si>
    <t>3mag0EHZ8EYkWQtS1z5qo5</t>
  </si>
  <si>
    <t>Porque Puedo</t>
  </si>
  <si>
    <t>Circo Soledad</t>
  </si>
  <si>
    <t>4N7mWRPytLQFr8rdMoM9tC</t>
  </si>
  <si>
    <t>2dUZGddtslNtR6cumLqM4Y</t>
  </si>
  <si>
    <t>No Preguntes Cómo Estoy</t>
  </si>
  <si>
    <t>2vo99E3hn9FtSmkkry71II</t>
  </si>
  <si>
    <t>Correr</t>
  </si>
  <si>
    <t>4RVYQqIvgu1OeDBo2rBpfo</t>
  </si>
  <si>
    <t>Dime Tú</t>
  </si>
  <si>
    <t>0BJwrbkZKf7KwlwBOJbD8i</t>
  </si>
  <si>
    <t>El Cielo a Mi Favor</t>
  </si>
  <si>
    <t>1IaoFX9p7wZK6jWgQUIC8P</t>
  </si>
  <si>
    <t>Sixto Pérez</t>
  </si>
  <si>
    <t>3pxPC27FJt2wg7cr2RVVaY</t>
  </si>
  <si>
    <t>Vivir</t>
  </si>
  <si>
    <t>01qvTBd6mylOyIaJBGaSra</t>
  </si>
  <si>
    <t>Circo Soledad (Intro)</t>
  </si>
  <si>
    <t>7hydwXc3IVJIItIif6ZuLH</t>
  </si>
  <si>
    <t>Ella</t>
  </si>
  <si>
    <t>69dW5grE2KVwjl0ACruk0k</t>
  </si>
  <si>
    <t>El Que Olvida</t>
  </si>
  <si>
    <t>2Wcgaqmt7jbs0EfTSnfCzf</t>
  </si>
  <si>
    <t>Señorita</t>
  </si>
  <si>
    <t>5YgJCh8VSTdmxhKTLzCRGG</t>
  </si>
  <si>
    <t>Remiendo Al Corazón</t>
  </si>
  <si>
    <t>7wNrk2vc0GUUNBFggJzEsI</t>
  </si>
  <si>
    <t>Animal Nocturno</t>
  </si>
  <si>
    <t>4W6za66pgH7QBbeiU9kS1v</t>
  </si>
  <si>
    <t>Entra en Mi Vida</t>
  </si>
  <si>
    <t>4lerOTNr2tFWJCAmmhymhi</t>
  </si>
  <si>
    <t>No Me Doy Por Vencido</t>
  </si>
  <si>
    <t>Palabras Del Silencio</t>
  </si>
  <si>
    <t>4QubLlsaYXoQH3CxGxuTry</t>
  </si>
  <si>
    <t>Se Me Va La Voz</t>
  </si>
  <si>
    <t>Dos Mundos - Evolución</t>
  </si>
  <si>
    <t>6DO6RhWMkNezxS5PD44SJT</t>
  </si>
  <si>
    <t>Quiero Que Vuelvas</t>
  </si>
  <si>
    <t>Rompiendo Fronteras</t>
  </si>
  <si>
    <t>1TKg3TNK8AN6WSoETpnNnI</t>
  </si>
  <si>
    <t>Labios Compartidos</t>
  </si>
  <si>
    <t>Amar es Combatir</t>
  </si>
  <si>
    <t>7M6CFruBrM5x7u0lTMtm6r</t>
  </si>
  <si>
    <t>Cómo Te Atreves</t>
  </si>
  <si>
    <t>Morat</t>
  </si>
  <si>
    <t>Sobre El Amor Y Sus Efectos Secundarios</t>
  </si>
  <si>
    <t>5rMMiv9S50ja6ypmOIi1SP</t>
  </si>
  <si>
    <t>1iH3sMtTLY22f8Qg1jUWOX</t>
  </si>
  <si>
    <t>Mi Nuevo Vicio</t>
  </si>
  <si>
    <t>4pi0Y0pblugG4ZtkUcNaiZ</t>
  </si>
  <si>
    <t>La Última Vez</t>
  </si>
  <si>
    <t>2EqVYarDxIz2W5zQC9Ewgf</t>
  </si>
  <si>
    <t>Cuánto Me Duele</t>
  </si>
  <si>
    <t>4Nl7eKvORxd8A4UBbPTF35</t>
  </si>
  <si>
    <t>Aprender A Quererte</t>
  </si>
  <si>
    <t>105pLwtYErO64sPyXsPPAP</t>
  </si>
  <si>
    <t>Amor Con Hielo</t>
  </si>
  <si>
    <t>77L1xG4kehRoAB4K37gQEA</t>
  </si>
  <si>
    <t>Yo Contigo, Tú Conmigo - The Gong Gong Song / El Tema De La Película "Gru 3 Mi Villano Favorito"</t>
  </si>
  <si>
    <t>Sobre El Amor Y Sus Efectos Secundarios... Y Unas Cuantas Cosas Más - Edición Especial</t>
  </si>
  <si>
    <t>1OJkKHmXsZVKtWlECdpDAe</t>
  </si>
  <si>
    <t>Sé Que Te Duele</t>
  </si>
  <si>
    <t>0Pjsm4AaJGPOXHoB6xCgJB</t>
  </si>
  <si>
    <t>Mariposa Traicionera</t>
  </si>
  <si>
    <t>Revolución De Amor</t>
  </si>
  <si>
    <t>2CkHE54EH44Qj945ynQRw7</t>
  </si>
  <si>
    <t>De Pies a Cabeza</t>
  </si>
  <si>
    <t>De Pies A Cabeza</t>
  </si>
  <si>
    <t>0mvocLIWUnT10znvIXwHGr</t>
  </si>
  <si>
    <t>En El Muelle de San Blas</t>
  </si>
  <si>
    <t>4Ofg5uuH7qqDIXpAJMpXZV</t>
  </si>
  <si>
    <t>Rayando el Sol</t>
  </si>
  <si>
    <t>Falta Amor</t>
  </si>
  <si>
    <t>6Pur3hWy6Nzc27ilmsp5HA</t>
  </si>
  <si>
    <t>Lamento Boliviano</t>
  </si>
  <si>
    <t>Big Bang</t>
  </si>
  <si>
    <t>6TqXieeBcZZHyaO14hQpKx</t>
  </si>
  <si>
    <t>Luz De Dia</t>
  </si>
  <si>
    <t>Nectar</t>
  </si>
  <si>
    <t>6kdCN6gTWLcLxmLXoUcwuI</t>
  </si>
  <si>
    <t>Eres</t>
  </si>
  <si>
    <t>Café Tacvba</t>
  </si>
  <si>
    <t>Cuatro Caminos</t>
  </si>
  <si>
    <t>6hFHsQWB7HdVrSe7efRR82</t>
  </si>
  <si>
    <t>Como te extraño mi amor</t>
  </si>
  <si>
    <t>Avalancha de éxitos</t>
  </si>
  <si>
    <t>71awpJoi5bqGMBrTkHDDoL</t>
  </si>
  <si>
    <t>Signos</t>
  </si>
  <si>
    <t>7rT5z5itRuGzBCuDUAsDvp</t>
  </si>
  <si>
    <t>Me Muero Contigo</t>
  </si>
  <si>
    <t>Los Claxons</t>
  </si>
  <si>
    <t>69VfaraLe5onolFj90bgyj</t>
  </si>
  <si>
    <t>Antes Que al Mío</t>
  </si>
  <si>
    <t>Camino a Encontrarte (Edición Especial)</t>
  </si>
  <si>
    <t>0wwoQl6SS9IGfERDYuHe0L</t>
  </si>
  <si>
    <t>Personajes (Jam Session)</t>
  </si>
  <si>
    <t>Sin Ganga</t>
  </si>
  <si>
    <t>06p2Ij0lXD45LODQDCov0u</t>
  </si>
  <si>
    <t>Rosas</t>
  </si>
  <si>
    <t>La Oreja de Van Gogh</t>
  </si>
  <si>
    <t>París</t>
  </si>
  <si>
    <t>0LxeKwg9t7HOnyfv4bTALT</t>
  </si>
  <si>
    <t>0GRBFjza23Im7Xb16c9AaK</t>
  </si>
  <si>
    <t>No Quarter - Remaster</t>
  </si>
  <si>
    <t>47atuTch0AN7NvP9vp42a5</t>
  </si>
  <si>
    <t>Ramble Tamble</t>
  </si>
  <si>
    <t>03YoRDLmG333y0ORu2D5A4</t>
  </si>
  <si>
    <t>Run For Cover</t>
  </si>
  <si>
    <t>14RTzSryN23titKrB2XC3J</t>
  </si>
  <si>
    <t>Moonbeam</t>
  </si>
  <si>
    <t>Tremendous Sea of Love</t>
  </si>
  <si>
    <t>2wXYAGCj2gA6biHi0W4xdJ</t>
  </si>
  <si>
    <t>Everything_Now (continued)</t>
  </si>
  <si>
    <t>7KsZHCfOitA5V9oQYVdltG</t>
  </si>
  <si>
    <t>1g1RmSl6D0I6m6MEtDvxYn</t>
  </si>
  <si>
    <t>Signs of Life</t>
  </si>
  <si>
    <t>0SaEmR2rdtfsZawPjMYkWg</t>
  </si>
  <si>
    <t>Put Your Money on Me</t>
  </si>
  <si>
    <t>0LOnyr7dtH8GQAVypvT98T</t>
  </si>
  <si>
    <t>Peter Pan</t>
  </si>
  <si>
    <t>2voWPWlDfIthC6GUjaIQyV</t>
  </si>
  <si>
    <t>2ZssXuZfktUr4MMDzEWD2Z</t>
  </si>
  <si>
    <t>Good God Damn</t>
  </si>
  <si>
    <t>0KWcRXcnGoB0gWSu4mshF8</t>
  </si>
  <si>
    <t>Electric Blue</t>
  </si>
  <si>
    <t>14gPt4W6X1WYuQIPOF7foD</t>
  </si>
  <si>
    <t>The Diamond Church Street Choir</t>
  </si>
  <si>
    <t>The Gaslight Anthem</t>
  </si>
  <si>
    <t>American Slang</t>
  </si>
  <si>
    <t>5LQN7c99Q8gvmh6xJcTZgj</t>
  </si>
  <si>
    <t>"45"</t>
  </si>
  <si>
    <t>3enVc1xpsDn1eUZqY4fk3m</t>
  </si>
  <si>
    <t>Here's Lookin At You, Kid</t>
  </si>
  <si>
    <t>The '59 Sound</t>
  </si>
  <si>
    <t>6sAbdRWPf9lsSDbXVgmdwG</t>
  </si>
  <si>
    <t>0bYOgWCqCiQ6mJZXyLLvQH</t>
  </si>
  <si>
    <t>6uqylATjit0YHsFjKvKiyk</t>
  </si>
  <si>
    <t>National Anthem</t>
  </si>
  <si>
    <t>4o6BgsqLIBViaGVbx5rbRk</t>
  </si>
  <si>
    <t>You Make My Dreams (Come True)</t>
  </si>
  <si>
    <t>Daryl Hall &amp; John Oates</t>
  </si>
  <si>
    <t>Voices</t>
  </si>
  <si>
    <t>6QtpjoPDpmHiox4FQwAj4I</t>
  </si>
  <si>
    <t>The Bed's Too Big Without You - Remastered 2003</t>
  </si>
  <si>
    <t>The Police</t>
  </si>
  <si>
    <t>Reggatta De Blanc</t>
  </si>
  <si>
    <t>0iINibMKtoS8duvexsqnm5</t>
  </si>
  <si>
    <t>Tusk - 2015 Remaster</t>
  </si>
  <si>
    <t>Tusk</t>
  </si>
  <si>
    <t>7LbOQt7isddrw3Bs3Czl7E</t>
  </si>
  <si>
    <t>The Essential Billy Joel</t>
  </si>
  <si>
    <t>64UioB4Nmwgn2f4cbIpAkl</t>
  </si>
  <si>
    <t>Glass Houses</t>
  </si>
  <si>
    <t>6g4vHtdGqD5eEgpf7nKISk</t>
  </si>
  <si>
    <t>5LMhLmz3JtxkZ92CxLf0lX</t>
  </si>
  <si>
    <t>Crazy Eyes</t>
  </si>
  <si>
    <t>Bigger Than Both Of Us</t>
  </si>
  <si>
    <t>7lDo760vksTiXkqzJqNxXF</t>
  </si>
  <si>
    <t>Looking For A Good Sign</t>
  </si>
  <si>
    <t>Private Eyes (Expanded Edition)</t>
  </si>
  <si>
    <t>3Ie2eLOIj2IhKnzPwXrLbJ</t>
  </si>
  <si>
    <t>She's Got a Way</t>
  </si>
  <si>
    <t>Cold Spring Harbor</t>
  </si>
  <si>
    <t>78WVLOP9pN0G3gRLFy1rAa</t>
  </si>
  <si>
    <t>1f8CyQG4fjU3yXXh1JmsJE</t>
  </si>
  <si>
    <t>Travelin' Prayer</t>
  </si>
  <si>
    <t>60m29Z8TtocKOqDlQEbwUS</t>
  </si>
  <si>
    <t>6yjKlmm7vOszkXEUku1EM1</t>
  </si>
  <si>
    <t>New York State of Mind</t>
  </si>
  <si>
    <t>Turnstiles</t>
  </si>
  <si>
    <t>06RdYCp0UxsBtWsonHfSZz</t>
  </si>
  <si>
    <t>6ByRaaLxtbMFyIzQob2nDT</t>
  </si>
  <si>
    <t>7gREIuHognJFspylIDJ94p</t>
  </si>
  <si>
    <t>3ILLSvTYvFjjEdbxvQumOb</t>
  </si>
  <si>
    <t>She's Always a Woman</t>
  </si>
  <si>
    <t>1YoakedRI7EUArcZXwd4EW</t>
  </si>
  <si>
    <t>Get It Right the First Time</t>
  </si>
  <si>
    <t>1ZYCeKbWgsnA6VLshAQpNv</t>
  </si>
  <si>
    <t>Tell Her About It</t>
  </si>
  <si>
    <t>6kCJMxv445L2okuTiou1fR</t>
  </si>
  <si>
    <t>An Innocent Man</t>
  </si>
  <si>
    <t>2ZaJ6c43VgvbQdiS2bwNrr</t>
  </si>
  <si>
    <t>The River of Dreams</t>
  </si>
  <si>
    <t>30qVCFYKBtAENjTIBA8FPZ</t>
  </si>
  <si>
    <t>River Of Dreams</t>
  </si>
  <si>
    <t>0DLQQpKrIpFOQByMN3XMJz</t>
  </si>
  <si>
    <t>Goodnight Saigon</t>
  </si>
  <si>
    <t>1tfWH6cron7kBVbwOCzO4W</t>
  </si>
  <si>
    <t>Scenes from an Italian Restaurant</t>
  </si>
  <si>
    <t>4cG3ovmC8Hnp9ZsmSZI2O4</t>
  </si>
  <si>
    <t>Movin' Out (Anthony's Song)</t>
  </si>
  <si>
    <t>1Gg14U26oq94uWcG7khccX</t>
  </si>
  <si>
    <t>6be81HpUwnGrGVNrGc6rea</t>
  </si>
  <si>
    <t>All About Soul - Radio Edit</t>
  </si>
  <si>
    <t>5NDcOCy0nB6HyIP6b2xJ8d</t>
  </si>
  <si>
    <t>Honesty</t>
  </si>
  <si>
    <t>4p6p7ynFrJ71chcXoR2FZq</t>
  </si>
  <si>
    <t>You're My Home</t>
  </si>
  <si>
    <t>3ij9d7E3pTbXcr0pPE5a2d</t>
  </si>
  <si>
    <t>Captain Jack</t>
  </si>
  <si>
    <t>0h3hyTnhPGaEDvomv6wuMj</t>
  </si>
  <si>
    <t>Say Goodbye to Hollywood</t>
  </si>
  <si>
    <t>3ka3ODhzYjfignpmSB0Os7</t>
  </si>
  <si>
    <t>Miami 2017 (Seen the Lights Go Out On Broadway)</t>
  </si>
  <si>
    <t>4qB3RW5ZifZpAHNXAn3JSf</t>
  </si>
  <si>
    <t>You May Be Right</t>
  </si>
  <si>
    <t>0iAfh5FLixOF3E5JSyk884</t>
  </si>
  <si>
    <t>2veYJl7RAW2lkveifGHYKT</t>
  </si>
  <si>
    <t>Allentown</t>
  </si>
  <si>
    <t>3YhcVZIWyakQSTUJD1YMt4</t>
  </si>
  <si>
    <t>The Longest Time</t>
  </si>
  <si>
    <t>3pokQjeRJg3K7g0izMUlMj</t>
  </si>
  <si>
    <t>Leave a Tender Moment Alone</t>
  </si>
  <si>
    <t>5Miaj9wRfCe3txB9tK65ck</t>
  </si>
  <si>
    <t>A Matter of Trust</t>
  </si>
  <si>
    <t>13GO4xVcrghw46YfwTmTH9</t>
  </si>
  <si>
    <t>Baby Grand (with Ray Charles)</t>
  </si>
  <si>
    <t>5zA8vzDGqPl2AzZkEYQGKh</t>
  </si>
  <si>
    <t>Uptown Girl</t>
  </si>
  <si>
    <t>4ZoBC5MhSEzuknIgAkBaoT</t>
  </si>
  <si>
    <t>52nd Street</t>
  </si>
  <si>
    <t>59xhCcRskqyMtKzdvLZDfV</t>
  </si>
  <si>
    <t>The Nylon Curtain</t>
  </si>
  <si>
    <t>7gMOe0gXYcELUoVugfMmHP</t>
  </si>
  <si>
    <t>4Qw41GUmS4rF7GR3am9Rt6</t>
  </si>
  <si>
    <t>5ykU1R2EkDFfccEDqKOvvf</t>
  </si>
  <si>
    <t>3YNFRvI0WnbvFdxUCQiKjR</t>
  </si>
  <si>
    <t>6QqXTZUL8O3y46rgDEWnsm</t>
  </si>
  <si>
    <t>Stardust</t>
  </si>
  <si>
    <t>5E3P9e1hvjyIOlFyqNB5eD</t>
  </si>
  <si>
    <t>Rich Girl</t>
  </si>
  <si>
    <t>The Essential Daryl Hall &amp; John Oates</t>
  </si>
  <si>
    <t>4aKIs5t9TqP59btlCGPrgw</t>
  </si>
  <si>
    <t>Maneater</t>
  </si>
  <si>
    <t>H2O</t>
  </si>
  <si>
    <t>0qRR9d89hIS0MHRkQ0ejxX</t>
  </si>
  <si>
    <t>1qjrYozGqc7upUgfN776lZ</t>
  </si>
  <si>
    <t>Sara Smile</t>
  </si>
  <si>
    <t>Daryl Hall &amp; John Oates (The Silver Album)</t>
  </si>
  <si>
    <t>41dDygR3r7e926oGUXfrLt</t>
  </si>
  <si>
    <t>I Can't Go for That (No Can Do)</t>
  </si>
  <si>
    <t>23l1kVpqMVREiwU1YAlcr4</t>
  </si>
  <si>
    <t>I Guess That's Why They Call It The Blues</t>
  </si>
  <si>
    <t>Too Low For Zero</t>
  </si>
  <si>
    <t>2TVxnKdb3tqe1nhQWwwZCO</t>
  </si>
  <si>
    <t>Madman Across The Water</t>
  </si>
  <si>
    <t>1BvJmtaXsqtH438BcDPeBb</t>
  </si>
  <si>
    <t>Daniel</t>
  </si>
  <si>
    <t>Don't Shoot Me I'm Only The Piano Player</t>
  </si>
  <si>
    <t>0t02lB8VV4QBp5YYzwjLtu</t>
  </si>
  <si>
    <t>2xsAm4w9P3kSF1DophKAiF</t>
  </si>
  <si>
    <t>643ZDkyffqGWzkDTzSfMCM</t>
  </si>
  <si>
    <t>Everything Now (continued)</t>
  </si>
  <si>
    <t>7kIwVGX93RF6c8ZLKpeiNN</t>
  </si>
  <si>
    <t>Chemistry</t>
  </si>
  <si>
    <t>0BP2o4rGe7nkQea1JOWMbl</t>
  </si>
  <si>
    <t>We Don't Deserve Love</t>
  </si>
  <si>
    <t>72XWsiLW8q2g8Lv0a010ha</t>
  </si>
  <si>
    <t>The Great Escape</t>
  </si>
  <si>
    <t>3icbmPGKTsKAa0IinkizCM</t>
  </si>
  <si>
    <t>That's How You Know (feat. Kid Ink &amp; Bebe Rexha)</t>
  </si>
  <si>
    <t>0lE2q3brrqkQNApUl3Jk8b</t>
  </si>
  <si>
    <t>Winter Winds</t>
  </si>
  <si>
    <t>3vxdRMOGm9bWFYTFOkhYpV</t>
  </si>
  <si>
    <t>Infinite_Content</t>
  </si>
  <si>
    <t>5qlmB5wVFkUWOhTkS2L3XF</t>
  </si>
  <si>
    <t>Feel Good</t>
  </si>
  <si>
    <t>3yVnBKYkQR2LFEhL1htZ2G</t>
  </si>
  <si>
    <t>I Wanna Go Out</t>
  </si>
  <si>
    <t>1XZpu2kxwvCwcCJ36P4nPJ</t>
  </si>
  <si>
    <t>Time Has Come Again</t>
  </si>
  <si>
    <t>77oU2rjC5XbjQfNe3bD6so</t>
  </si>
  <si>
    <t>Beast Of Burden - Remastered 1994</t>
  </si>
  <si>
    <t>4cPynHy6YisnxMhPCMglO5</t>
  </si>
  <si>
    <t>The Edge - Remastered</t>
  </si>
  <si>
    <t>David McCallum</t>
  </si>
  <si>
    <t>A Part Of Me/A Bit More Of Me</t>
  </si>
  <si>
    <t>3INOdRnpPdt0qAfEd91YsW</t>
  </si>
  <si>
    <t>Radar Love - Original UK Single Version</t>
  </si>
  <si>
    <t>Golden Earring</t>
  </si>
  <si>
    <t>Very Best Of Vol. 2 - Part One</t>
  </si>
  <si>
    <t>2VUo8O3ymKRYNgj97ZG2kM</t>
  </si>
  <si>
    <t>Unsquare Dance</t>
  </si>
  <si>
    <t>Time Further Out</t>
  </si>
  <si>
    <t>5ine6nkf8CZJXCfgEfn7T7</t>
  </si>
  <si>
    <t>Brighton Rock</t>
  </si>
  <si>
    <t>2bgp4J40y3FwYtwK5b7xoY</t>
  </si>
  <si>
    <t>Chase Me (feat. Run The Jewels &amp; Big Boi)</t>
  </si>
  <si>
    <t>Danger Mouse</t>
  </si>
  <si>
    <t>Baby Driver (Music from the Motion Picture)</t>
  </si>
  <si>
    <t>1WPqawIF9HCKfSOt7mN6X0</t>
  </si>
  <si>
    <t>Nowhere To Run</t>
  </si>
  <si>
    <t>Martha Reeves &amp; The Vandellas</t>
  </si>
  <si>
    <t>Dance Party</t>
  </si>
  <si>
    <t>6luyViGYiEnCerudBySTcz</t>
  </si>
  <si>
    <t>Egyptian Reggae</t>
  </si>
  <si>
    <t>Jonathan Richman &amp; The Modern Lovers</t>
  </si>
  <si>
    <t>Rock 'n' Roll With the Modern Lovers</t>
  </si>
  <si>
    <t>3GsgJI1aBrvUtqX8f3MhKT</t>
  </si>
  <si>
    <t>Let's Go Away For A While - Mono</t>
  </si>
  <si>
    <t>03XMXPAE2Yx6HeqCpAPL5o</t>
  </si>
  <si>
    <t>"Was He Slow?" - Music From The Motion Picture Baby Driver</t>
  </si>
  <si>
    <t>Kid Koala</t>
  </si>
  <si>
    <t>3SNIYOTmrXaErD3i1ygWmn</t>
  </si>
  <si>
    <t>Early In the Morning - 2006 Remastered Version</t>
  </si>
  <si>
    <t>Alexis Korner's Blues Incorporated</t>
  </si>
  <si>
    <t>2qM9TCbNQcHvGtwmh5nulc</t>
  </si>
  <si>
    <t>Easy - Music From The Motion Picture Baby Driver</t>
  </si>
  <si>
    <t>Sky Ferreira</t>
  </si>
  <si>
    <t>056rtilqF4cqLOgDQGqYqv</t>
  </si>
  <si>
    <t>When Something Is Wrong with My Baby</t>
  </si>
  <si>
    <t>The Best of Sam &amp; Dave</t>
  </si>
  <si>
    <t>6NJQpFNkDCMaRBogIi9sOI</t>
  </si>
  <si>
    <t>Bellbottoms</t>
  </si>
  <si>
    <t>The Jon Spencer Blues Explosion</t>
  </si>
  <si>
    <t>Orange</t>
  </si>
  <si>
    <t>1IuUe3A7EfJmvZH3EljtwR</t>
  </si>
  <si>
    <t>Hocus Pocus - Original Single Version</t>
  </si>
  <si>
    <t>Focus</t>
  </si>
  <si>
    <t>Hocus Pocus</t>
  </si>
  <si>
    <t>35w6fQ0Wnuv7aIryRx7gTq</t>
  </si>
  <si>
    <t>B-A-B-Y</t>
  </si>
  <si>
    <t>Carla Thomas</t>
  </si>
  <si>
    <t>Carla</t>
  </si>
  <si>
    <t>2nbu7RqFYjwPlFS5JOOKL5</t>
  </si>
  <si>
    <t>02tnd3kkSmhfYwjY1Ka3cq</t>
  </si>
  <si>
    <t>Kashmere</t>
  </si>
  <si>
    <t>Kashmere Stage Band</t>
  </si>
  <si>
    <t>Texas Thunder Soul 1968-1974</t>
  </si>
  <si>
    <t>0GBAxPHZY81xbNCZcxjcEs</t>
  </si>
  <si>
    <t>Bongolia</t>
  </si>
  <si>
    <t>Incredible Bongo Band</t>
  </si>
  <si>
    <t>40 Years of the Incredible Bongo Band</t>
  </si>
  <si>
    <t>1GcVa4jFySlun4jLSuMhiq</t>
  </si>
  <si>
    <t>Angie - Remastered 2009</t>
  </si>
  <si>
    <t>Goats Head Soup - Remastered 2009</t>
  </si>
  <si>
    <t>4gDyoe1FImDlXVt58ssnMf</t>
  </si>
  <si>
    <t>4bjPdsuv5zMINSxuaSm5QF</t>
  </si>
  <si>
    <t>Infinite Content</t>
  </si>
  <si>
    <t>2hswcjFyVhBXlQa0g1nRHt</t>
  </si>
  <si>
    <t>Wonderful Wonderful</t>
  </si>
  <si>
    <t>50nMTUEOuBUF7Q3FRs8Qpw</t>
  </si>
  <si>
    <t>Jilted Lovers &amp; Broken Hearts</t>
  </si>
  <si>
    <t>4l9U48GdTIfjlHQLV1lUbn</t>
  </si>
  <si>
    <t>Get Schwifty (From "Rick and Morty")</t>
  </si>
  <si>
    <t>Club Unicorn</t>
  </si>
  <si>
    <t>2NecaO9lqX35z3XmuNuOgh</t>
  </si>
  <si>
    <t>Written in the Scars</t>
  </si>
  <si>
    <t>7BkAlVpGwXXl3sYNn5OoJ7</t>
  </si>
  <si>
    <t>Rainy Day Women #12 &amp; 35</t>
  </si>
  <si>
    <t>6j1fiAG1NFBqPDRfJY19Yv</t>
  </si>
  <si>
    <t>The Lonesome Death of Hattie Carroll</t>
  </si>
  <si>
    <t>13HuY7CAAJQ91mUPPU8EOm</t>
  </si>
  <si>
    <t>7IPXhMyRWGWZLYaMxAqlb6</t>
  </si>
  <si>
    <t>Hey Mickey!</t>
  </si>
  <si>
    <t>Sweet California</t>
  </si>
  <si>
    <t>Break of Day</t>
  </si>
  <si>
    <t>7mIFzHyC5luAXh0jIMj6XY</t>
  </si>
  <si>
    <t>No Man is an Island</t>
  </si>
  <si>
    <t>Freedom Child</t>
  </si>
  <si>
    <t>2QWP8NYYplOqEFBYGCcq0S</t>
  </si>
  <si>
    <t>3WTUNLFtzWaDwfFfZJZ9d8</t>
  </si>
  <si>
    <t>Arms Open</t>
  </si>
  <si>
    <t>3njZlgsB9MI6DVTg8wDPsg</t>
  </si>
  <si>
    <t>Rock the World</t>
  </si>
  <si>
    <t>3WFeGpklHvro9Um4uYWyBZ</t>
  </si>
  <si>
    <t>Mad Love</t>
  </si>
  <si>
    <t>6ZMN5CMFQSV1QuSi8iYOiV</t>
  </si>
  <si>
    <t>Deliverance</t>
  </si>
  <si>
    <t>1LwM2qIXi3Y7YTcJ6BQgal</t>
  </si>
  <si>
    <t>Divided States of America</t>
  </si>
  <si>
    <t>5jJXjQcZUdL7sj3hCW4LrJ</t>
  </si>
  <si>
    <t>Wonders</t>
  </si>
  <si>
    <t>4S31xqzm7uNjjd0JCdaAGj</t>
  </si>
  <si>
    <t>4dyBuBbYZj1iiK0ywYjYzT</t>
  </si>
  <si>
    <t>California Sun - 2017 Remaster</t>
  </si>
  <si>
    <t>Leave Home</t>
  </si>
  <si>
    <t>6VuO6xcpSeeLfqBo4ePbkw</t>
  </si>
  <si>
    <t>Cupid</t>
  </si>
  <si>
    <t>1nxSCulSg5AtmExqgHPPC0</t>
  </si>
  <si>
    <t>Ride Away - Remastered 2015</t>
  </si>
  <si>
    <t>There Is Only One Roy Orbison</t>
  </si>
  <si>
    <t>4EC5dYOe683xXMq9HxUPJx</t>
  </si>
  <si>
    <t>The Comedians - Live</t>
  </si>
  <si>
    <t>Black &amp; White Night 30</t>
  </si>
  <si>
    <t>4KcH1ZRV2W1q7Flq0QqC76</t>
  </si>
  <si>
    <t>Blitzkrieg Bop - 2016 Remaster</t>
  </si>
  <si>
    <t>7zMUCLm1TN9o9JlLISztxO</t>
  </si>
  <si>
    <t>Elvis (Fool)</t>
  </si>
  <si>
    <t>1pF2fttaepqkORv3s3RbC3</t>
  </si>
  <si>
    <t>I Want All My Money Back</t>
  </si>
  <si>
    <t>Lonnie Brooks</t>
  </si>
  <si>
    <t>The Alligator Records 20th Anniversary Tour</t>
  </si>
  <si>
    <t>2yrY5vXp2nKepgOpsuOYo1</t>
  </si>
  <si>
    <t>Yo Más Te Adoro</t>
  </si>
  <si>
    <t>5IMtdHjJ1OtkxbGe4zfUxQ</t>
  </si>
  <si>
    <t>Escape (The Pina Colada Song)</t>
  </si>
  <si>
    <t>Rupert Holmes</t>
  </si>
  <si>
    <t>Partners In Crime</t>
  </si>
  <si>
    <t>3298yRJKPcCndQdNiTZKIo</t>
  </si>
  <si>
    <t>Sweet Caroline</t>
  </si>
  <si>
    <t>Neil Diamond</t>
  </si>
  <si>
    <t>0eEncOnmSHqnm1sgXsjUSA</t>
  </si>
  <si>
    <t>The Best Of Earth, Wind &amp; Fire Vol. 1</t>
  </si>
  <si>
    <t>3dtdmf6pvv11KNJWxKlT07</t>
  </si>
  <si>
    <t>Mil Tormentas</t>
  </si>
  <si>
    <t>6ORaWhHqXGPfyLBFl5WAxd</t>
  </si>
  <si>
    <t>Cielo Rojo</t>
  </si>
  <si>
    <t>Bustamante</t>
  </si>
  <si>
    <t>Amor De Los Dos</t>
  </si>
  <si>
    <t>6wtmql7FJ7SSLuSw8JD8rX</t>
  </si>
  <si>
    <t>Spanish Bombs - Remastered</t>
  </si>
  <si>
    <t>4xh7W7tlNMIczFhupCPniY</t>
  </si>
  <si>
    <t>Go Your Own Way - 2004 Remaster</t>
  </si>
  <si>
    <t>74JdR9aXE6I74oS1BVRsvb</t>
  </si>
  <si>
    <t>O-o-h Child</t>
  </si>
  <si>
    <t>The Five Stairsteps</t>
  </si>
  <si>
    <t>The First Family of Soul: The Best of The Five Stairsteps</t>
  </si>
  <si>
    <t>7cdnq45E9aP2XDStHg5vd7</t>
  </si>
  <si>
    <t>Cherry Bomb</t>
  </si>
  <si>
    <t>The Runaways</t>
  </si>
  <si>
    <t>2T43UrvAg60ubJVo5KQ3t7</t>
  </si>
  <si>
    <t>Come and Get Your Love (Rerecorded)</t>
  </si>
  <si>
    <t>Redbone</t>
  </si>
  <si>
    <t>The Best of Redbone</t>
  </si>
  <si>
    <t>2OSfEYKhlSsLx6vn4O75RK</t>
  </si>
  <si>
    <t>I Want You Back</t>
  </si>
  <si>
    <t>The Jackson 5</t>
  </si>
  <si>
    <t>5e9TFTbltYBg2xThimr0rU</t>
  </si>
  <si>
    <t>The Chain - 2004 Remaster</t>
  </si>
  <si>
    <t>4FylEaO7ZcbRNLhRairniu</t>
  </si>
  <si>
    <t>Why Try To Change Me Now? - Remastered</t>
  </si>
  <si>
    <t>No One Cares</t>
  </si>
  <si>
    <t>7CfcWWFD3PijcMjBSLso8q</t>
  </si>
  <si>
    <t>Autumn In New York</t>
  </si>
  <si>
    <t>Billie Holiday</t>
  </si>
  <si>
    <t>Recital</t>
  </si>
  <si>
    <t>0sjFXiHTanNPKuB3hPFHaI</t>
  </si>
  <si>
    <t>C'est Si Bon (It's So Good)</t>
  </si>
  <si>
    <t>3tbbVIIDSAfKqDAOFxfrng</t>
  </si>
  <si>
    <t>A Kiss to Build a Dream on</t>
  </si>
  <si>
    <t>0X3wPQutw80NtG4PQGolvT</t>
  </si>
  <si>
    <t>Let's Call the Whole Thing Off</t>
  </si>
  <si>
    <t>00hwJU6jHS9C1LW4PLWXId</t>
  </si>
  <si>
    <t>Dream a Little Dream of Me</t>
  </si>
  <si>
    <t>3xjmGWHYvnoRWLqr1hBPXm</t>
  </si>
  <si>
    <t>Cheek to Cheek</t>
  </si>
  <si>
    <t>0TLr9WXv0CKKql5BRirEmI</t>
  </si>
  <si>
    <t>I've Got the World on a String</t>
  </si>
  <si>
    <t>7pnGf7VSdGcbHMtuqS5mfs</t>
  </si>
  <si>
    <t>5S6HJOPdJlwlVQfiCe3Evi</t>
  </si>
  <si>
    <t>Jeepers Creepers</t>
  </si>
  <si>
    <t>61ADBnenQ5GkAyNjkukOe2</t>
  </si>
  <si>
    <t>When the Saints Go Marching In</t>
  </si>
  <si>
    <t>4850v7DuT7raVYAWc1ODPv</t>
  </si>
  <si>
    <t>Summer, Highland Falls</t>
  </si>
  <si>
    <t>32rUsiLCvd1yZWr4UFUoiu</t>
  </si>
  <si>
    <t>Stay Free - Remastered</t>
  </si>
  <si>
    <t>Give 'Em Enough Rope (Remastered)</t>
  </si>
  <si>
    <t>6ITuEsxEy2qPhqMowdDAeI</t>
  </si>
  <si>
    <t>4NjyI3qjCRv3XZXgcISc8E</t>
  </si>
  <si>
    <t>Watching The Wheels - Remastered 2010</t>
  </si>
  <si>
    <t>Power To The People - The Hits</t>
  </si>
  <si>
    <t>0UAJH0k4k3slcE83a9UGCe</t>
  </si>
  <si>
    <t>Lola</t>
  </si>
  <si>
    <t>Lola Versus Powerman and the Moneygoround, Pt. One</t>
  </si>
  <si>
    <t>54xbcKFYv2PC6ujERHppRj</t>
  </si>
  <si>
    <t>The Stranger (Legacy Edition)</t>
  </si>
  <si>
    <t>50ua9bc6WHAHo9oRs3QmUM</t>
  </si>
  <si>
    <t>Some Kind Of Love</t>
  </si>
  <si>
    <t>4EcJBIXjI5y9TA6CBfIljo</t>
  </si>
  <si>
    <t>Rut</t>
  </si>
  <si>
    <t>6jMRqEHVRC3iamsSscJlbz</t>
  </si>
  <si>
    <t>Life To Come</t>
  </si>
  <si>
    <t>5NAiPIEzxAexFE3ucV18Q8</t>
  </si>
  <si>
    <t>4LCQ5gFmkAdACy5O9vDP4c</t>
  </si>
  <si>
    <t>Tyson vs Douglas</t>
  </si>
  <si>
    <t>0vicQm86o7GnT42GdG34sA</t>
  </si>
  <si>
    <t>2foU3yN5SE5IUasPTs91YV</t>
  </si>
  <si>
    <t>Out Of My Mind</t>
  </si>
  <si>
    <t>1vwEgKpkdY63nX0jrrYj9X</t>
  </si>
  <si>
    <t>The Calling</t>
  </si>
  <si>
    <t>1Tb4F7Ba2C8Yt3cMnYa3X3</t>
  </si>
  <si>
    <t>Have All The Songs Been Written?</t>
  </si>
  <si>
    <t>7KCVv4G214JjjAz2B9eM7H</t>
  </si>
  <si>
    <t>5aWhs651KYM26HYM16kRdk</t>
  </si>
  <si>
    <t>7KccnIMXn4fkqqWrNeKZNS</t>
  </si>
  <si>
    <t>Bandages</t>
  </si>
  <si>
    <t>Hot Hot Heat</t>
  </si>
  <si>
    <t>Make Up The Breakdown</t>
  </si>
  <si>
    <t>6kIUGrML374os1R2qC1jji</t>
  </si>
  <si>
    <t>Subterranean Homesick Blues (feat. Andrew Bird)</t>
  </si>
  <si>
    <t>7rdUtXasA973gmrr2Xxh3E</t>
  </si>
  <si>
    <t>Homemade Dynamite (Feat. Khalid, Post Malone &amp; SZA) - REMIX</t>
  </si>
  <si>
    <t>Homemade Dynamite (Feat. Khalid, Post Malone &amp; SZA) [REMIX]</t>
  </si>
  <si>
    <t>72Z17vmmeQKAg8bptWvpVG</t>
  </si>
  <si>
    <t>David Bowie (aka Space Oddity)</t>
  </si>
  <si>
    <t>4mWahKerLaVddUjb8d1Q4Q</t>
  </si>
  <si>
    <t>The Man Who Sold the World - 2015 Remaster</t>
  </si>
  <si>
    <t>7uPmQttafLiJyju14JREY4</t>
  </si>
  <si>
    <t>Young Americans - 2016 Remaster</t>
  </si>
  <si>
    <t>3ZE3wv8V3w2T2f7nOCjV0N</t>
  </si>
  <si>
    <t>Life on Mars? - 2015 Remaster</t>
  </si>
  <si>
    <t>03BELBmoN7tbHBtxV6HF7j</t>
  </si>
  <si>
    <t>Heroes - Single Version; 1990 Remaster</t>
  </si>
  <si>
    <t>ChangesBowie</t>
  </si>
  <si>
    <t>76TpWFiK5YCgw1hy26DWZp</t>
  </si>
  <si>
    <t>What Is Life - Remastered 2014</t>
  </si>
  <si>
    <t>7Js4OF5MUb2bqJe09g4uQE</t>
  </si>
  <si>
    <t>Oh! You Pretty Things - 2015 Remaster</t>
  </si>
  <si>
    <t>76CfWxdNh9k5ssABTxlmMJ</t>
  </si>
  <si>
    <t>Eight Line Poem - 2015 Remaster</t>
  </si>
  <si>
    <t>3GRHMonSDz3bsa9krYze3T</t>
  </si>
  <si>
    <t>Money On Straight</t>
  </si>
  <si>
    <t>Wonderful Wonderful - Deluxe</t>
  </si>
  <si>
    <t>4spZbGNty5ov8s2smDzNPT</t>
  </si>
  <si>
    <t>Automatic Stop</t>
  </si>
  <si>
    <t>1BqYfvKdFtWHzpiQv0FEKe</t>
  </si>
  <si>
    <t>You Talk Way Too Much</t>
  </si>
  <si>
    <t>7LrhUGthqBiQm4PtFBbcWe</t>
  </si>
  <si>
    <t>Between Love &amp; Hate</t>
  </si>
  <si>
    <t>0OM9ri37LIbPc9hffwsyb1</t>
  </si>
  <si>
    <t>40NBXOEIIVZA3euxIlK15w</t>
  </si>
  <si>
    <t>Nobody's Perfect - Remix</t>
  </si>
  <si>
    <t>Hannah Montana</t>
  </si>
  <si>
    <t>Hannah Montana 2: Non-Stop Dance Party</t>
  </si>
  <si>
    <t>7Cv44rKleLB8c0sjXKudZs</t>
  </si>
  <si>
    <t>Nobody's Perfect (From "Hannah Montana")</t>
  </si>
  <si>
    <t>Matthew Hoenig</t>
  </si>
  <si>
    <t>7FEwZ6YpzrzB3tYr9jtfL7</t>
  </si>
  <si>
    <t>I Wanna Know You</t>
  </si>
  <si>
    <t>Hannah Montana 3</t>
  </si>
  <si>
    <t>0IKWMsbQsD7zfcJHXOPG8E</t>
  </si>
  <si>
    <t>I'll Always Remember You</t>
  </si>
  <si>
    <t>Audio Idols</t>
  </si>
  <si>
    <t>Tribute to Hannah Montana</t>
  </si>
  <si>
    <t>7yA2W5ShGpYR5S5AQ931Dw</t>
  </si>
  <si>
    <t>Ol' 55</t>
  </si>
  <si>
    <t>Tom Waits</t>
  </si>
  <si>
    <t>Closing Time</t>
  </si>
  <si>
    <t>2RlgNHKcydI9sayD2Df2xp</t>
  </si>
  <si>
    <t>Mr. Blue Sky</t>
  </si>
  <si>
    <t>Electric Light Orchestra</t>
  </si>
  <si>
    <t>Out of the Blue</t>
  </si>
  <si>
    <t>1w3W1hz6xVUSWkbh0paMgs</t>
  </si>
  <si>
    <t>Kooks - 2015 Remaster</t>
  </si>
  <si>
    <t>63PgfGFgAZUEzwGouciEC5</t>
  </si>
  <si>
    <t>Quicksand - 2015 Remaster</t>
  </si>
  <si>
    <t>1p4krvaKEJWr3ou3D5IZQy</t>
  </si>
  <si>
    <t>Fill Your Heart - 2015 Remaster</t>
  </si>
  <si>
    <t>0SfYZJSWk4h00yzheOgeIQ</t>
  </si>
  <si>
    <t>Andy Warhol - 2015 Remaster</t>
  </si>
  <si>
    <t>3rpuor3iDjfx0yOcSfE63v</t>
  </si>
  <si>
    <t>2RDXq7AwoEpvrjsXe4zlUc</t>
  </si>
  <si>
    <t>Queen Bitch - 2015 Remaster</t>
  </si>
  <si>
    <t>0sJXU4olfMR2SvULxarpoW</t>
  </si>
  <si>
    <t>The Bewlay Brothers - 2015 Remaster</t>
  </si>
  <si>
    <t>0elOGHuXSgkvpNimG93jlp</t>
  </si>
  <si>
    <t>Speed of Life - 1999 Remaster</t>
  </si>
  <si>
    <t>Low</t>
  </si>
  <si>
    <t>5gUP8H0bRV9a75K7wleHXH</t>
  </si>
  <si>
    <t>Breaking Glass - 1999 Remaster</t>
  </si>
  <si>
    <t>083cgOBzPBFBrqYFJDWPis</t>
  </si>
  <si>
    <t>4QK4pMWEwlXxwg1zp08xpl</t>
  </si>
  <si>
    <t>2lwwrWVKdf3LR9lbbhnr6R</t>
  </si>
  <si>
    <t>Float On</t>
  </si>
  <si>
    <t>Modest Mouse</t>
  </si>
  <si>
    <t>Good News For People Who Love Bad News</t>
  </si>
  <si>
    <t>1Q3t9fWvHUXKsMmpD2XpUu</t>
  </si>
  <si>
    <t>Cold Cold Cold</t>
  </si>
  <si>
    <t>3asj3OMn7BkuWOxsdkYybG</t>
  </si>
  <si>
    <t>Sweet Dreams, TN</t>
  </si>
  <si>
    <t>2JO3HwMRPeya8bXbtbyPcf</t>
  </si>
  <si>
    <t>Love Will Tear Us Apart</t>
  </si>
  <si>
    <t>3HayYykNiMAVg72myT5jEp</t>
  </si>
  <si>
    <t>La Ley del Monte</t>
  </si>
  <si>
    <t>Un Mexicano En La Mexico</t>
  </si>
  <si>
    <t>7s6ii9GayT3CRi1t3R78AV</t>
  </si>
  <si>
    <t>La Ley del Monte - En Vivo [Un Azteca en el Azteca]</t>
  </si>
  <si>
    <t>Un Azteca en el Azteca</t>
  </si>
  <si>
    <t>3k7JQg9M5rZJHveFYq0y9J</t>
  </si>
  <si>
    <t>Holy Mountain</t>
  </si>
  <si>
    <t>Noel Gallagher's High Flying Birds</t>
  </si>
  <si>
    <t>7IbMonU3CRITpQ0cRVThsV</t>
  </si>
  <si>
    <t>In the Heat of the Moment</t>
  </si>
  <si>
    <t>Chasing Yesterday</t>
  </si>
  <si>
    <t>6ujlgkgbsrPskgWslEcZmR</t>
  </si>
  <si>
    <t>Ballad of the Mighty I</t>
  </si>
  <si>
    <t>1Mphw5Ptb245RmXYG3VnhD</t>
  </si>
  <si>
    <t>If I Had A Gun...</t>
  </si>
  <si>
    <t>5qlSYa5PePLAuAsAFgqVxW</t>
  </si>
  <si>
    <t>Wall of Glass</t>
  </si>
  <si>
    <t>Liam Gallagher</t>
  </si>
  <si>
    <t>As You Were</t>
  </si>
  <si>
    <t>6fUdJcLuiealkrWLMPkmzV</t>
  </si>
  <si>
    <t>Bold</t>
  </si>
  <si>
    <t>1lgtuKQkhlOr0LySn892KY</t>
  </si>
  <si>
    <t>Greedy Soul</t>
  </si>
  <si>
    <t>7mar4DMFlVi5DwbarqP38M</t>
  </si>
  <si>
    <t>Paper Crown</t>
  </si>
  <si>
    <t>5Ih40KFkj3cSzxgisQxBvX</t>
  </si>
  <si>
    <t>For What It's Worth</t>
  </si>
  <si>
    <t>0qdWB1TrrnVBTPsqJ5JL19</t>
  </si>
  <si>
    <t>When I'm in Need</t>
  </si>
  <si>
    <t>76c0MTUA6LzZSyGuuhG4bp</t>
  </si>
  <si>
    <t>You Better Run</t>
  </si>
  <si>
    <t>78I628ipFGe8v3d9dbM4Xv</t>
  </si>
  <si>
    <t>I Get By</t>
  </si>
  <si>
    <t>5eY44OoKgZTotXKfypXvXX</t>
  </si>
  <si>
    <t>Chinatown</t>
  </si>
  <si>
    <t>219nY3WjD9ZxpwquMQuksi</t>
  </si>
  <si>
    <t>Come Back to Me</t>
  </si>
  <si>
    <t>1ukSzmXbpTpcQgyHtqXXiL</t>
  </si>
  <si>
    <t>Universal Gleam</t>
  </si>
  <si>
    <t>2g2zaYC7BYSu9kUpmu7Tjf</t>
  </si>
  <si>
    <t>I've All I Need</t>
  </si>
  <si>
    <t>6yvufTNEoh95nPcjjtbWXo</t>
  </si>
  <si>
    <t>Doesn't Have to Be That Way</t>
  </si>
  <si>
    <t>2mIeS5PC4vmibgmUcMGg9g</t>
  </si>
  <si>
    <t>All My People / All Mankind</t>
  </si>
  <si>
    <t>2vv85G0gGI2gwLuklvf5LX</t>
  </si>
  <si>
    <t>I Never Wanna Be Like You</t>
  </si>
  <si>
    <t>117sLVIKxhUxvsAwlpiq0U</t>
  </si>
  <si>
    <t>Riverman</t>
  </si>
  <si>
    <t>00YypPBptGyGr1ewBkLGoQ</t>
  </si>
  <si>
    <t>AKA...What A Life!</t>
  </si>
  <si>
    <t>3uDGDdeVrUwFQMQjPSOXQY</t>
  </si>
  <si>
    <t>The Girl with X-Ray Eyes</t>
  </si>
  <si>
    <t>57iDDD9N9tTWe75x6qhStw</t>
  </si>
  <si>
    <t>Bitter Sweet Symphony - Remastered 2016</t>
  </si>
  <si>
    <t>1a3S6o6ftQvIJBCYyBzQgh</t>
  </si>
  <si>
    <t>While the Song Remains the Same</t>
  </si>
  <si>
    <t>5J879vcnRp4bYBxm2ChYJ0</t>
  </si>
  <si>
    <t>You Know We Can't Go Back</t>
  </si>
  <si>
    <t>6Hxhgw1r3gcbx9fkZfWOIJ</t>
  </si>
  <si>
    <t>The Dying of the Light</t>
  </si>
  <si>
    <t>70JSVENtXOOotmZzHJ5Uak</t>
  </si>
  <si>
    <t>Lock All the Doors</t>
  </si>
  <si>
    <t>0BBJmUCWrZKKnm8paS7xBH</t>
  </si>
  <si>
    <t>The Death Of You And Me</t>
  </si>
  <si>
    <t>2DrFBNqxtpyvFlG3qMZiya</t>
  </si>
  <si>
    <t>1YAy8hciwQxwW9ZMRXUR0X</t>
  </si>
  <si>
    <t>Singles Collection</t>
  </si>
  <si>
    <t>3hvjNXgl7XYGk6ipCuN92P</t>
  </si>
  <si>
    <t>The Right Stuff</t>
  </si>
  <si>
    <t>3eqhMltljpvMkVNUbAHyQI</t>
  </si>
  <si>
    <t>5PQiNAGdQACI7PGvZyBH2q</t>
  </si>
  <si>
    <t>4S9fdpiAEWKiGg2WuBNhkm</t>
  </si>
  <si>
    <t>Carnation</t>
  </si>
  <si>
    <t>Fire &amp; Skill - The Songs Of The Jam</t>
  </si>
  <si>
    <t>1nj1L7dlqTu1mNYPaa16Ua</t>
  </si>
  <si>
    <t>Everybody's On The Run</t>
  </si>
  <si>
    <t>2yVPS6mE2BQpen5wnBLoN9</t>
  </si>
  <si>
    <t>6Js4ekYgSpkrfaU33sJyeI</t>
  </si>
  <si>
    <t>Shakermaker - 2014 Remaster</t>
  </si>
  <si>
    <t>3PRv7fmKiVWG8cIatkFNX3</t>
  </si>
  <si>
    <t>Up in the Sky - 2014 Remaster</t>
  </si>
  <si>
    <t>1YVtoErcUIG1jxnKPtihGe</t>
  </si>
  <si>
    <t>Columbia - 2014 Remaster</t>
  </si>
  <si>
    <t>6dUfUi14QkuIpGA0GFFPyC</t>
  </si>
  <si>
    <t>Supersonic - 2014 Remaster</t>
  </si>
  <si>
    <t>1KgfeuVn5OlsBEtoEmBa1t</t>
  </si>
  <si>
    <t>Live Forever</t>
  </si>
  <si>
    <t>61JDaStnXY3vbaEjliB5WA</t>
  </si>
  <si>
    <t>Ghost Ship</t>
  </si>
  <si>
    <t>4bvi8n8Xa2kX0UG02cvuE9</t>
  </si>
  <si>
    <t>Married with Children - 2014 Remaster</t>
  </si>
  <si>
    <t>0gbHCGdyXbiXh6lGOykQhp</t>
  </si>
  <si>
    <t>Lyla</t>
  </si>
  <si>
    <t>Don't Believe The Truth</t>
  </si>
  <si>
    <t>5ekl3XnNi8NcqgUBsZcnIM</t>
  </si>
  <si>
    <t>Acquiesce</t>
  </si>
  <si>
    <t>The Masterplan</t>
  </si>
  <si>
    <t>4RYInbvImEwwdv882GhPjy</t>
  </si>
  <si>
    <t>Underneath the Sky</t>
  </si>
  <si>
    <t>1z9o9o2KHsvVbuVrrPeYxw</t>
  </si>
  <si>
    <t>Gas Panic!</t>
  </si>
  <si>
    <t>Standing On The Shoulder Of Giants</t>
  </si>
  <si>
    <t>0myEItnnxlAuQYmFxsjYYu</t>
  </si>
  <si>
    <t>Standing on the Shoulder of Giants</t>
  </si>
  <si>
    <t>2wKeVnM8OBoGjGm8Qvqhi5</t>
  </si>
  <si>
    <t>Cigarettes &amp; Alcohol - 2014 Remaster</t>
  </si>
  <si>
    <t>7HUj2KB6hQCZgTPHFGAJ0c</t>
  </si>
  <si>
    <t>All Around the World - Remastered</t>
  </si>
  <si>
    <t>15J419FaKaBT7bYJmpLDpf</t>
  </si>
  <si>
    <t>Some Might Say - Remastered</t>
  </si>
  <si>
    <t>5GoINZf00wT5g1i7pWhXJF</t>
  </si>
  <si>
    <t>Queenie Eye</t>
  </si>
  <si>
    <t>NEW</t>
  </si>
  <si>
    <t>7rpUsVjQyitDQ27NRybgZl</t>
  </si>
  <si>
    <t>Whatever - Remastered</t>
  </si>
  <si>
    <t>1hQFF33xi8ruavZNyovtUN</t>
  </si>
  <si>
    <t>December, 1963 (Oh What a Night!)</t>
  </si>
  <si>
    <t>Frankie Valli &amp; The Four Seasons</t>
  </si>
  <si>
    <t>Who Loves You</t>
  </si>
  <si>
    <t>0q21FNwES2bbtcduB6kjEU</t>
  </si>
  <si>
    <t>Dancing in the Moonlight</t>
  </si>
  <si>
    <t>King Harvest</t>
  </si>
  <si>
    <t>55Jty4lzy6jnC3Cm9h8bQQ</t>
  </si>
  <si>
    <t>It's All over Now, Baby Blue</t>
  </si>
  <si>
    <t>Before We Were so Rudely Interrupted</t>
  </si>
  <si>
    <t>6VZwnDUMkAZs36g6v9MVQX</t>
  </si>
  <si>
    <t>Tomorrow Never Came (feat. Sean Ono Lennon)</t>
  </si>
  <si>
    <t>62L8HlrCQLvBHKfpu8iqLa</t>
  </si>
  <si>
    <t>Slide Away - 2014 Remaster</t>
  </si>
  <si>
    <t>0oPBlGP6Xw40CgbYdwRuQy</t>
  </si>
  <si>
    <t>D'You Know What I Mean? - Remastered</t>
  </si>
  <si>
    <t>7HpQ8Cg8J6JYvStoSjj8dE</t>
  </si>
  <si>
    <t>Go Let It Out</t>
  </si>
  <si>
    <t>5EKEQgRvNrrzYWnUaPKEsF</t>
  </si>
  <si>
    <t>0awZMpokrVSdvtYe1MdcWM</t>
  </si>
  <si>
    <t>Morning Glory - Remastered</t>
  </si>
  <si>
    <t>1K8B0bH7FVnkX813uE4vg6</t>
  </si>
  <si>
    <t>74e0rM1LTHPOGVEuzlzy2G</t>
  </si>
  <si>
    <t>36l6rhxxsskLaw3y2zyi5Q</t>
  </si>
  <si>
    <t>Do</t>
  </si>
  <si>
    <t>3Xj0FxstUerHtFixvb9T8c</t>
  </si>
  <si>
    <t>Wasting My Time</t>
  </si>
  <si>
    <t>5UBmnUpHy5ogvljdG4NpcR</t>
  </si>
  <si>
    <t>Screwdriver</t>
  </si>
  <si>
    <t>0VRZJQpVz9Hdpkm5A4Qyb3</t>
  </si>
  <si>
    <t>Hello Operator</t>
  </si>
  <si>
    <t>De Stijl</t>
  </si>
  <si>
    <t>2EWMlxsVQdNpgZ3TryxdR9</t>
  </si>
  <si>
    <t>Apple Blossom</t>
  </si>
  <si>
    <t>6YK2tAEYnHgYkkC6TSziqM</t>
  </si>
  <si>
    <t>Fell In Love With A Girl</t>
  </si>
  <si>
    <t>7i6r9KotUPQg3ozKKgEPIN</t>
  </si>
  <si>
    <t>4rYlKl0AI9uUCnFQXSmjFF</t>
  </si>
  <si>
    <t>Girl, You Have No Faith In Medicine</t>
  </si>
  <si>
    <t>3SFXsFpeGmBTtQvKiwYMDA</t>
  </si>
  <si>
    <t>Pretty Fly (For A White Guy)</t>
  </si>
  <si>
    <t>The Offspring</t>
  </si>
  <si>
    <t>Americana</t>
  </si>
  <si>
    <t>2ZOTtG7v1OrSNs6EINIGb4</t>
  </si>
  <si>
    <t>5jlRFJpxfsUKHlKFowSjH6</t>
  </si>
  <si>
    <t>The Vaccines</t>
  </si>
  <si>
    <t>56KqaFSGTb7ifpt16t5Y1N</t>
  </si>
  <si>
    <t>5x8YlP50DNC1BCBVRwnj1W</t>
  </si>
  <si>
    <t>Anarchy In the UK (Live)</t>
  </si>
  <si>
    <t>Live Pack - Sex Pistols - EP</t>
  </si>
  <si>
    <t>1n7NZSDJsMum8SN08oG8Ya</t>
  </si>
  <si>
    <t>De Do Do Do, De Da Da Da - Remastered 2003</t>
  </si>
  <si>
    <t>Zenyatta Mondatta</t>
  </si>
  <si>
    <t>4zJBF8rXepeoJ0qJOqMLhj</t>
  </si>
  <si>
    <t>The Kids Are Alright</t>
  </si>
  <si>
    <t>My Generation</t>
  </si>
  <si>
    <t>6PypGyiu0Y2lCDBN1XZEnP</t>
  </si>
  <si>
    <t>Everybody Hurts</t>
  </si>
  <si>
    <t>R.E.M.</t>
  </si>
  <si>
    <t>Automatic For The People</t>
  </si>
  <si>
    <t>1LbwMX3159t6QxG3u7DRWe</t>
  </si>
  <si>
    <t>I Only Lie When I Love You</t>
  </si>
  <si>
    <t>Royal Blood</t>
  </si>
  <si>
    <t>How Did We Get So Dark?</t>
  </si>
  <si>
    <t>3GfOAdcoc3X5GPiiXmpBjK</t>
  </si>
  <si>
    <t>Song 2</t>
  </si>
  <si>
    <t>5ny146QcjwyWUUhJDLv3Ch</t>
  </si>
  <si>
    <t>Legendary</t>
  </si>
  <si>
    <t>Welshly Arms</t>
  </si>
  <si>
    <t>Legendary - EP</t>
  </si>
  <si>
    <t>5Xx8krVxg1pRy6CXieB7FS</t>
  </si>
  <si>
    <t>No Good</t>
  </si>
  <si>
    <t>KALEO</t>
  </si>
  <si>
    <t>20j7B6mL9gnNvG3ic6Vwh5</t>
  </si>
  <si>
    <t>Hate To Say I Told You So</t>
  </si>
  <si>
    <t>Veni Vidi Vicious</t>
  </si>
  <si>
    <t>5vFshmrfuOng89bVtW33J9</t>
  </si>
  <si>
    <t>The Sky Is A Neighborhood</t>
  </si>
  <si>
    <t>2E2r97GUoaRP3jCVX3nLa5</t>
  </si>
  <si>
    <t>Passion</t>
  </si>
  <si>
    <t>1wsRitfRRtWyEapl0q22o8</t>
  </si>
  <si>
    <t>Guerrilla Radio</t>
  </si>
  <si>
    <t>The Battle Of Los Angeles</t>
  </si>
  <si>
    <t>7dBMQbBKG6n9HkVXkUKnhQ</t>
  </si>
  <si>
    <t>The Way You Used To Do</t>
  </si>
  <si>
    <t>Queens of the Stone Age</t>
  </si>
  <si>
    <t>20TgddGQVqDYhnQBxCJxBT</t>
  </si>
  <si>
    <t>Amante a la Antigua</t>
  </si>
  <si>
    <t>Roberto Carlos</t>
  </si>
  <si>
    <t>22aSb3SnP1D4cb5GPzeTxG</t>
  </si>
  <si>
    <t>Suavecito</t>
  </si>
  <si>
    <t>Cama Incendiada</t>
  </si>
  <si>
    <t>0Tl84qfow6Dv0PM60zoBhb</t>
  </si>
  <si>
    <t>La Bomba</t>
  </si>
  <si>
    <t>Azul Azul</t>
  </si>
  <si>
    <t>El Sapo</t>
  </si>
  <si>
    <t>2ETAQQzVNh9oSkpn0Jb9on</t>
  </si>
  <si>
    <t>La Bomba Loca</t>
  </si>
  <si>
    <t>Gustavo Cordera</t>
  </si>
  <si>
    <t>Gustavo Cordera en la Caravana Mágica</t>
  </si>
  <si>
    <t>0tZARbD3Ir3eY7nbFULwfS</t>
  </si>
  <si>
    <t>Enloquéceme</t>
  </si>
  <si>
    <t>2geM54lztiqrOuy0wR13Xc</t>
  </si>
  <si>
    <t>Princesas Mágicas</t>
  </si>
  <si>
    <t>Jesús Adrián Romero</t>
  </si>
  <si>
    <t>Sencillos</t>
  </si>
  <si>
    <t>7iPKUHvBbTtVLOfKQgF4y1</t>
  </si>
  <si>
    <t>Y Como Olvidar</t>
  </si>
  <si>
    <t>Que Amarren A Cupido</t>
  </si>
  <si>
    <t>5ZHTAxH1WDSddLety8W8rk</t>
  </si>
  <si>
    <t>Cosas del Amor</t>
  </si>
  <si>
    <t>María José</t>
  </si>
  <si>
    <t>Duetos</t>
  </si>
  <si>
    <t>3AwgzhOQpyNeUQewAISepb</t>
  </si>
  <si>
    <t>Song for Paris</t>
  </si>
  <si>
    <t>SE-Quartet</t>
  </si>
  <si>
    <t>Going North</t>
  </si>
  <si>
    <t>78P3mF3w6APwFpnd6UFH4J</t>
  </si>
  <si>
    <t>Mo' Better Blues (feat. Terence Blanchard)</t>
  </si>
  <si>
    <t>Branford Marsalis Quartet</t>
  </si>
  <si>
    <t>MUSIC FROM MO' BETTER BLUES (feat. Terence Blanchard)</t>
  </si>
  <si>
    <t>3iUATgrvv470RGp7fb19yf</t>
  </si>
  <si>
    <t>Corcovado</t>
  </si>
  <si>
    <t>Getz/Gilberto</t>
  </si>
  <si>
    <t>4gC95tJcg0TWAz3LJ2dZpN</t>
  </si>
  <si>
    <t>Greensleeves</t>
  </si>
  <si>
    <t>Soul</t>
  </si>
  <si>
    <t>1hVRTl4yhWmGW7ImZoO22e</t>
  </si>
  <si>
    <t>Naima</t>
  </si>
  <si>
    <t>58ySxQtOOnBnos5xr5R9hc</t>
  </si>
  <si>
    <t>Venga la Esperanza</t>
  </si>
  <si>
    <t>Alfredo Rodriguez</t>
  </si>
  <si>
    <t>Tocororo</t>
  </si>
  <si>
    <t>49uFA5zJgU0hNTRWvBaclb</t>
  </si>
  <si>
    <t>Introduction/Tune Up - Live At Symphony Hall, Boston, MA/1947</t>
  </si>
  <si>
    <t>Satchmo At Symphony Hall 65th Anniversary: The Complete Performances</t>
  </si>
  <si>
    <t>4j1Gl1yB8XUdJJXBniKON0</t>
  </si>
  <si>
    <t>When It's Sleepy Time Down South - Live At Symphony Hall, Boston, MA/1947</t>
  </si>
  <si>
    <t>1eC2mW2Y2LbEOMrecylaXc</t>
  </si>
  <si>
    <t>Louis Introduces Musicians - Live At Symphony Hall, Boston, MA/1947</t>
  </si>
  <si>
    <t>0cUO4xpWJSaOkmvwioUxTO</t>
  </si>
  <si>
    <t>Muskrat Ramble - Pt 1 &amp; 2 / Live At Symphony Hall, Boston,1947</t>
  </si>
  <si>
    <t>Satchmo At Symphony Hall</t>
  </si>
  <si>
    <t>2qRR3msqweLU1uucu9K2ON</t>
  </si>
  <si>
    <t>(What Did I Do To Be So) Black And Blue - Live At Symphony Hall, Boston, MA/With Applause/1947</t>
  </si>
  <si>
    <t>2Izr1rbJY7ZJwjGJ1hSD9D</t>
  </si>
  <si>
    <t>Royal Garden Blues - Live At Symphony Hall, Boston, MA/1947</t>
  </si>
  <si>
    <t>20jTpwF1dRsrMZatUb518b</t>
  </si>
  <si>
    <t>Lover - Live At Symphony Hall, Boston, MA/With Applause/1947</t>
  </si>
  <si>
    <t>29XpIQsn0bhmZts3qku6ea</t>
  </si>
  <si>
    <t>Stars Fell On Alabama - Live At Symphony Hall, Boston, MA/ Part 1 &amp; 2 / 1947</t>
  </si>
  <si>
    <t>4t0zSGf6Fj64TM0C3VOFrs</t>
  </si>
  <si>
    <t>I Cried For You - Live At Symphony Hall, Boston, MA/1947</t>
  </si>
  <si>
    <t>3kgmsnfF6IEtejc8wlmTpo</t>
  </si>
  <si>
    <t>Since I Fell For You - Live At Symphony Hall, Boston, MA/1947</t>
  </si>
  <si>
    <t>3gSQGuHS6zUlt623HNuXEh</t>
  </si>
  <si>
    <t>Tea For Two - Live At Symphony Hall, Boston, MA/With Applause/1947</t>
  </si>
  <si>
    <t>4QyPKCZrXl8zaCYHA6fi0z</t>
  </si>
  <si>
    <t>Body And Soul - Live At Symphony Hall, Boston, MA/With Applause/1947</t>
  </si>
  <si>
    <t>6maYpE7F41E7ooZvx08LDi</t>
  </si>
  <si>
    <t>Back O'Town Blues - Live At Symphony Hall, Boston, MA/1947</t>
  </si>
  <si>
    <t>53rLCKKy11Wk25tRK1UAcW</t>
  </si>
  <si>
    <t>Steak Face - Live At Symphony Hall, Boston, MA/With Applause/1947</t>
  </si>
  <si>
    <t>4CJ3d8Ir9lLx0cOQwrowTV</t>
  </si>
  <si>
    <t>I Gotta Right To Sing The Blues (Closing Theme) - Live At Symphony Hall, Boston, MA/1947</t>
  </si>
  <si>
    <t>2HOPA1OWvjM0yAj8LPGtLE</t>
  </si>
  <si>
    <t>When It's Sleepy Time Down South - 2nd Set: Live At Symphony Hall, Boston, MA/1947</t>
  </si>
  <si>
    <t>1dmzpoQdOq11XR62yFxs4i</t>
  </si>
  <si>
    <t>Mahogany Hall Stomp - Live At Symphony Hall, Boston, MA/1947</t>
  </si>
  <si>
    <t>4wAPQEXtVKv1BTUaG7DAXn</t>
  </si>
  <si>
    <t>On The Sunny Side Of The Street - Live At Symphony Hall, Boston, MA/With Applause/1947</t>
  </si>
  <si>
    <t>2T9Pr07X8YPczhzbZgi1TZ</t>
  </si>
  <si>
    <t>High Society - Live At Symphony Hall, Boston, MA/With Applause/1947</t>
  </si>
  <si>
    <t>7CibVk9GCsb8RQYCnhAl14</t>
  </si>
  <si>
    <t>St. James Infirmary - Live At Symphony Hall, Boston, MA/1947</t>
  </si>
  <si>
    <t>17qtt3qrhmtxRxbuvqmyAm</t>
  </si>
  <si>
    <t>Baby Won't You Please Come Home - Live At Symphony Hall, Boston, MA/1947</t>
  </si>
  <si>
    <t>0qCzhJd0WS81BLQ6XjmRHN</t>
  </si>
  <si>
    <t>Velma's Blues - Live At Symphony Hall, Boston, MA/1947</t>
  </si>
  <si>
    <t>0IVlDr3HjnpC6rbnVVuBDb</t>
  </si>
  <si>
    <t>That's My Desire - Live At Symphony Hall, Boston, MA/With Applause/1947</t>
  </si>
  <si>
    <t>35R9ZHoCgGIdw3USX2iSOU</t>
  </si>
  <si>
    <t>"C" Jam Blues - Live At Symphony Hall, Boston, MA/1947</t>
  </si>
  <si>
    <t>0iAAUitAaYRACiX6YqBVuZ</t>
  </si>
  <si>
    <t>Barney Bigard Introduces Arvell Shaw - Live At Symphony Hall, Boston, MA/1947</t>
  </si>
  <si>
    <t>0kW2zJxym1vhfWdWvRglRg</t>
  </si>
  <si>
    <t>How High The Moon - Live At Symphony Hall, Boston, MA/1947</t>
  </si>
  <si>
    <t>2u7NbBj8qX4siPTUXFuFBd</t>
  </si>
  <si>
    <t>Mop Mop - Live At Symphony Hall, Boston, MA/1947</t>
  </si>
  <si>
    <t>1xEIMoNXgI2sdUwwI2Cvtq</t>
  </si>
  <si>
    <t>Jack Armstrong Blues - Live At Symphony Hall, Boston, MA/1947</t>
  </si>
  <si>
    <t>7Dk41CgppYwHZNClYdAvMY</t>
  </si>
  <si>
    <t>I Gotta Right To Sing The Blues (Closing Theme) - 2nd Set: Live At Symphony Hall, Boston, MA/1947</t>
  </si>
  <si>
    <t>2ZvI5OOlgJLYIWNhVtvNIR</t>
  </si>
  <si>
    <t>Four In One - Remastered 1998</t>
  </si>
  <si>
    <t>Genius Of Modern Music</t>
  </si>
  <si>
    <t>4pSr4ktE1m9GINTwpYLGqz</t>
  </si>
  <si>
    <t>Who Knows? - Rudy Van Gelder 24-Bit Mastering / 2001 Digital Remaster</t>
  </si>
  <si>
    <t>23EHe5LvkELsGHr1INOATb</t>
  </si>
  <si>
    <t>Nice Work If You Can Get It - Rudy Van Gelder 24-Bit Mastering / 1998 Digital Remaster</t>
  </si>
  <si>
    <t>3A9yRjIhRGSZIeuV0MT7lB</t>
  </si>
  <si>
    <t>Straight No Chaser - Remastered 1998</t>
  </si>
  <si>
    <t>4uLbCpDKD0yVHjJ1rj7ari</t>
  </si>
  <si>
    <t>In Walked Bud - Rudy Van Gelder Edition / Remastered 1998</t>
  </si>
  <si>
    <t>4Tbyz3mff4iDd5uhMyUTOv</t>
  </si>
  <si>
    <t>I Only Have Eyes For You</t>
  </si>
  <si>
    <t>Solitude</t>
  </si>
  <si>
    <t>5JvwKZ6M29MFK2G56qOGfJ</t>
  </si>
  <si>
    <t>You Turned The Tables On Me</t>
  </si>
  <si>
    <t>70TOXYmTJpo8CYquvNrLzc</t>
  </si>
  <si>
    <t>2EuXKdEHKe4X06vpPFyza9</t>
  </si>
  <si>
    <t>1exOrMSagmIqeSBQ4Y63P3</t>
  </si>
  <si>
    <t>These Foolish Things (Remind Me Of You)</t>
  </si>
  <si>
    <t>3vrX7ib0TPVhrPlx1kD9WD</t>
  </si>
  <si>
    <t>Easy To Love</t>
  </si>
  <si>
    <t>7rn337IciouoqI08ivbRkC</t>
  </si>
  <si>
    <t>You Go To My Head</t>
  </si>
  <si>
    <t>5FNK6y4zdWbOUASkZ9zWdD</t>
  </si>
  <si>
    <t>East Of The Sun (West Of The Moon)</t>
  </si>
  <si>
    <t>7iVq6mkmuK9yJrgGLPgWSp</t>
  </si>
  <si>
    <t>Bud Powell Trio</t>
  </si>
  <si>
    <t>All the Greatest Hits Ever Made</t>
  </si>
  <si>
    <t>7e3fdB85WIlLt1oa0JAExY</t>
  </si>
  <si>
    <t>All the Things You Are - 52nd Street Theme</t>
  </si>
  <si>
    <t>4T5iAWDeleS7FewI1ePOVR</t>
  </si>
  <si>
    <t>Wee (Allen's Alley)</t>
  </si>
  <si>
    <t>1LCKFipfJEKasEKfqlZ2A4</t>
  </si>
  <si>
    <t>Hot House</t>
  </si>
  <si>
    <t>2kHwLKNyJXbyKHHheIljIx</t>
  </si>
  <si>
    <t>A Night in Tunisia</t>
  </si>
  <si>
    <t>0H99rK0d0BHIXWj8STjeei</t>
  </si>
  <si>
    <t>Delilah</t>
  </si>
  <si>
    <t>Clifford Brown</t>
  </si>
  <si>
    <t>Ultimate Clifford Brown</t>
  </si>
  <si>
    <t>3ps5mJv1G11Buc10JgPN4A</t>
  </si>
  <si>
    <t>Parisian Thoroughfare</t>
  </si>
  <si>
    <t>Biggest Baddest Jazz Cats</t>
  </si>
  <si>
    <t>3LVsPFUcebqRa0tmVGfcul</t>
  </si>
  <si>
    <t>Daahoud</t>
  </si>
  <si>
    <t>Finest Hour: Clifford Brown</t>
  </si>
  <si>
    <t>0ZsPALEmBe333jpeoFMZnl</t>
  </si>
  <si>
    <t>Joy Spring</t>
  </si>
  <si>
    <t>7qTGjbmL512H81nsFjBdxl</t>
  </si>
  <si>
    <t>Jordu</t>
  </si>
  <si>
    <t>The Definitive Clifford Brown</t>
  </si>
  <si>
    <t>32MBBfKdzIKGVdYeHtVzpD</t>
  </si>
  <si>
    <t>The Blues Walk</t>
  </si>
  <si>
    <t>5OZkhX2UY2SlpvYpTdnRDe</t>
  </si>
  <si>
    <t>What Am I Here For?</t>
  </si>
  <si>
    <t>The Duke and His Domain</t>
  </si>
  <si>
    <t>1SxcV7GXPIekp6w1HwN1qV</t>
  </si>
  <si>
    <t>These Foolish Things</t>
  </si>
  <si>
    <t>65olUDkBLUa5xve7UCxoHz</t>
  </si>
  <si>
    <t>Max Roach Quintet</t>
  </si>
  <si>
    <t>American Bebop</t>
  </si>
  <si>
    <t>5rdjEoAiqqsjZdQaYSaDta</t>
  </si>
  <si>
    <t>April In Paris</t>
  </si>
  <si>
    <t>Count Basie</t>
  </si>
  <si>
    <t>April In Paris - Expanded Edition</t>
  </si>
  <si>
    <t>1e16lbqXFdnuTdeJngVBuY</t>
  </si>
  <si>
    <t>Corner Pocket</t>
  </si>
  <si>
    <t>1ST1NsO69sL7rUZKdrLeQz</t>
  </si>
  <si>
    <t>Didn't You</t>
  </si>
  <si>
    <t>5noOIes6gEKb0trrF6fVzg</t>
  </si>
  <si>
    <t>Sweety Cakes</t>
  </si>
  <si>
    <t>5gqd0cRpj6Q6kospwMpmyi</t>
  </si>
  <si>
    <t>5JZoHrIGklz4iUlUNjMBcs</t>
  </si>
  <si>
    <t>Shiny Stockings</t>
  </si>
  <si>
    <t>7nUrCaypJbBk78GTTWX7SN</t>
  </si>
  <si>
    <t>1ixdzERODDoQ77xLSxFTRB</t>
  </si>
  <si>
    <t>Midgets</t>
  </si>
  <si>
    <t>1k0WMkz202JGNBliU0qDHK</t>
  </si>
  <si>
    <t>Mambo Inn</t>
  </si>
  <si>
    <t>69CzSVRxSR5UGB1ay6i6aY</t>
  </si>
  <si>
    <t>Dinner With Friends</t>
  </si>
  <si>
    <t>6ZgaUtMlUzUf7SqbUUnfbu</t>
  </si>
  <si>
    <t>Blue Train - Remastered 2003/Rudy Van Gelder Edition</t>
  </si>
  <si>
    <t>Blue Train</t>
  </si>
  <si>
    <t>3TnqliDSJY2iWjL6F38ocE</t>
  </si>
  <si>
    <t>Moment's Notice - Remastered 2003/Rudy Van Gelder Edition</t>
  </si>
  <si>
    <t>43qTHtzIXt8ehFgcncwglq</t>
  </si>
  <si>
    <t>Locomotion - Remastered 2003/Rudy Van Gelder Edition</t>
  </si>
  <si>
    <t>5p95DUZplmVxY0XCQ3hxUV</t>
  </si>
  <si>
    <t>I'm Old Fashioned - Remastered 2003/Rudy Van Gelder Edition</t>
  </si>
  <si>
    <t>0V3K5h6d8Epqg4k60O1IBB</t>
  </si>
  <si>
    <t>Lazy Bird - Remastered 2003/Rudy Van Gelder Edition</t>
  </si>
  <si>
    <t>0X5DcGkbxCXSadgj01ZXd7</t>
  </si>
  <si>
    <t>1iXpq6uyves7dVGJ4MwGYr</t>
  </si>
  <si>
    <t>4f0D7T8yswXUJ62AKLoMtS</t>
  </si>
  <si>
    <t>One For Daddy-O</t>
  </si>
  <si>
    <t>5DDx7lVobjWfLyvRDtW7BX</t>
  </si>
  <si>
    <t>44KxNh7vL5U0nbtQ1305jG</t>
  </si>
  <si>
    <t>Bangoon (aka Alison's Uncle)</t>
  </si>
  <si>
    <t>3A94GcANmg8APx68mGfoix</t>
  </si>
  <si>
    <t>Warm-Up / Dialogue Between Lee Morgan And Rudy Van Gelder - Remastered 1998/Rudy Van Gelder Edition</t>
  </si>
  <si>
    <t>4Vkk3iD1VrENHJEACNddvt</t>
  </si>
  <si>
    <t>1OGwtlps3T1Fo70q6zZUAs</t>
  </si>
  <si>
    <t>Are You Real</t>
  </si>
  <si>
    <t>3oVxiRYsdchd7Avi3Xx0Bu</t>
  </si>
  <si>
    <t>The Drum Thunder Suite</t>
  </si>
  <si>
    <t>3OyJe2L52BHpACsMjOKLFg</t>
  </si>
  <si>
    <t>Blues March</t>
  </si>
  <si>
    <t>4eDEpBdua8w8nrrlgJrHjX</t>
  </si>
  <si>
    <t>Yo Quiero Chupar</t>
  </si>
  <si>
    <t>Los Super Lamas</t>
  </si>
  <si>
    <t>Yo Quiero Chupar1</t>
  </si>
  <si>
    <t>1m69ELEgE6k5ZWsap40ozt</t>
  </si>
  <si>
    <t>Se Preparó</t>
  </si>
  <si>
    <t>Ozuna</t>
  </si>
  <si>
    <t>Odisea</t>
  </si>
  <si>
    <t>0atfY1ew83Ql9nNnJiD2t5</t>
  </si>
  <si>
    <t>Bonita</t>
  </si>
  <si>
    <t>0MIcPSq9n2z5H8TAfEstri</t>
  </si>
  <si>
    <t>Quiero Repetir</t>
  </si>
  <si>
    <t>6De0lHrwBfPfrhorm9q1Xl</t>
  </si>
  <si>
    <t>Me Rehúso</t>
  </si>
  <si>
    <t>Danny Ocean</t>
  </si>
  <si>
    <t>7MHN1aCFtLXjownGhvEQlF</t>
  </si>
  <si>
    <t>Una Lady Como Tú</t>
  </si>
  <si>
    <t>Manuel Turizo</t>
  </si>
  <si>
    <t>4z3GJkrtH97Bj6fRta983T</t>
  </si>
  <si>
    <t>Robarte un Beso</t>
  </si>
  <si>
    <t>0woHVOh3KXLSDv8VU9XwZ4</t>
  </si>
  <si>
    <t>Suena El Dembow</t>
  </si>
  <si>
    <t>209gZgcfLq2aUuu51vOWBl</t>
  </si>
  <si>
    <t>Hey DJ</t>
  </si>
  <si>
    <t>0qYTZCo5Bwh1nsUFGZP3zn</t>
  </si>
  <si>
    <t>Felices los 4</t>
  </si>
  <si>
    <t>3Z3U63cz4uwxA9d9DYQMcZ</t>
  </si>
  <si>
    <t>Quiero</t>
  </si>
  <si>
    <t>Quién Dijo Ayer</t>
  </si>
  <si>
    <t>6twW4ma6w0mOeejejPK0nY</t>
  </si>
  <si>
    <t>Diana</t>
  </si>
  <si>
    <t>1XT3v8CIGQ1pbbSOhv8sS4</t>
  </si>
  <si>
    <t>Power To The People - Remastered 2010</t>
  </si>
  <si>
    <t>2E9wKgL8NN7Tvydqcjoh7v</t>
  </si>
  <si>
    <t>Instant Karma! (We All Shine On) - Remastered 2010</t>
  </si>
  <si>
    <t>Gimme Some Truth</t>
  </si>
  <si>
    <t>5KgdtjmglXPjJNKvMvSjgo</t>
  </si>
  <si>
    <t>Besos En Guerra</t>
  </si>
  <si>
    <t>3Rii6w3OfcmjRARd2A2D9E</t>
  </si>
  <si>
    <t>Paloma querida</t>
  </si>
  <si>
    <t>Cien años... pensando en ti</t>
  </si>
  <si>
    <t>0jTOIVKOmO4jRdYC8IV2sV</t>
  </si>
  <si>
    <t>Yo soy quién soy</t>
  </si>
  <si>
    <t>60 Rancheras Inmortales Vol. 2</t>
  </si>
  <si>
    <t>2MGNm77HhlTUQVs8OnGydA</t>
  </si>
  <si>
    <t>Yo Soy Quien (feat. Camila)</t>
  </si>
  <si>
    <t>Chambao</t>
  </si>
  <si>
    <t>Todo Cambio</t>
  </si>
  <si>
    <t>0mRQp2HsSqX1MZuMvonAPN</t>
  </si>
  <si>
    <t>Let Me Roll It - 2010 Remaster</t>
  </si>
  <si>
    <t>Band On The Run</t>
  </si>
  <si>
    <t>0wZuvGn7nZbKoyKOlwZQMF</t>
  </si>
  <si>
    <t>I'd Have You Anytime - Remastered 2014</t>
  </si>
  <si>
    <t>587V5Vy6Z51iHLYetsV7RP</t>
  </si>
  <si>
    <t>Fort Knox</t>
  </si>
  <si>
    <t>0F8VLTQGhNjBi1ltbVerdE</t>
  </si>
  <si>
    <t>All I Ask Of You - Reprise</t>
  </si>
  <si>
    <t>50yxhOQupboMoF1xgzLza3</t>
  </si>
  <si>
    <t>Poor Fool, He Makes Me Laugh</t>
  </si>
  <si>
    <t>6DGALltLYPxUv3zmWLGT4x</t>
  </si>
  <si>
    <t>Why Have You Brought Me Here</t>
  </si>
  <si>
    <t>7uFofIX6vcvU7vl4jlttEr</t>
  </si>
  <si>
    <t>Notes / Prima Donna</t>
  </si>
  <si>
    <t>45HAjqRWiNv6mMPw4NvZrU</t>
  </si>
  <si>
    <t>Gary Clark Jr.</t>
  </si>
  <si>
    <t>3v94lXvmQ4q80RJpYnBuGY</t>
  </si>
  <si>
    <t>Headphones</t>
  </si>
  <si>
    <t>6NvRxjfYkkT2SpirAlmsjH</t>
  </si>
  <si>
    <t>No One Knows</t>
  </si>
  <si>
    <t>Songs For The Deaf</t>
  </si>
  <si>
    <t>60eOMEt3WNVX1m1jmApmnX</t>
  </si>
  <si>
    <t>Live in the Moment</t>
  </si>
  <si>
    <t>Woodstock</t>
  </si>
  <si>
    <t>4woAWzTOfrG67vduS0JMJo</t>
  </si>
  <si>
    <t>Mrs. Robinson</t>
  </si>
  <si>
    <t>Old Friends</t>
  </si>
  <si>
    <t>3G7tRC24Uh09Hmp1KZ7LQ2</t>
  </si>
  <si>
    <t>I'm a Believer - 2006 Remaster</t>
  </si>
  <si>
    <t>More of The Monkees</t>
  </si>
  <si>
    <t>0wz1LjDb9ZNEYwOmDJ3Q4b</t>
  </si>
  <si>
    <t>Surfin' U.S.A. - Remastered 2001</t>
  </si>
  <si>
    <t>Surfin' USA</t>
  </si>
  <si>
    <t>29U7stRjqHU6rMiS8BfaI9</t>
  </si>
  <si>
    <t>What A Wonderful World</t>
  </si>
  <si>
    <t>2oF7FZHIJbzjeEXZ3D0Ku4</t>
  </si>
  <si>
    <t>Good Vibrations 40th Anniversary</t>
  </si>
  <si>
    <t>5NTH2uKOrXuNTrVKZwArwM</t>
  </si>
  <si>
    <t>Sunny Afternoon - Mono Mix</t>
  </si>
  <si>
    <t>Face to Face</t>
  </si>
  <si>
    <t>3RKl5yjCyj1hqOJ3TeFqyQ</t>
  </si>
  <si>
    <t>Come On Eileen</t>
  </si>
  <si>
    <t>Dexys Midnight Runners</t>
  </si>
  <si>
    <t>Too Rye Ay</t>
  </si>
  <si>
    <t>1QEEqeFIZktqIpPI4jSVSF</t>
  </si>
  <si>
    <t>More Than a Feeling</t>
  </si>
  <si>
    <t>5dRQUolXAVX3BbCiIxmSsf</t>
  </si>
  <si>
    <t>Your Love</t>
  </si>
  <si>
    <t>The Outfield</t>
  </si>
  <si>
    <t>Super Hits</t>
  </si>
  <si>
    <t>63diy8Bzm0pHMAU37By2Nh</t>
  </si>
  <si>
    <t>Take Me Home Tonight</t>
  </si>
  <si>
    <t>Eddie Money</t>
  </si>
  <si>
    <t>The Best Of Eddie Money</t>
  </si>
  <si>
    <t>1hlveB9M6ijHZRbzZ2teyh</t>
  </si>
  <si>
    <t>We're Not Gonna Take It</t>
  </si>
  <si>
    <t>Twisted Sister</t>
  </si>
  <si>
    <t>Stay Hungry</t>
  </si>
  <si>
    <t>1ShOixQViqlhgbkjjR2jkU</t>
  </si>
  <si>
    <t>You Might Think</t>
  </si>
  <si>
    <t>Complete Greatest Hits</t>
  </si>
  <si>
    <t>7hVhRCDV100Jq26NGR7adw</t>
  </si>
  <si>
    <t>7BvuV4c1BGhaRapcXvRu5z</t>
  </si>
  <si>
    <t>Heartbeat City</t>
  </si>
  <si>
    <t>1hUe1XOcM5iXaWG6NRtLzG</t>
  </si>
  <si>
    <t>Midnight Rider</t>
  </si>
  <si>
    <t>Idlewild South</t>
  </si>
  <si>
    <t>2Q7LpkYrS0PBpoq3iCqypa</t>
  </si>
  <si>
    <t>70Z9t1qhytWtG4cCmmi7mU</t>
  </si>
  <si>
    <t>I Wanna Rock</t>
  </si>
  <si>
    <t>0J3CHAStO3pNGTnYnxKZod</t>
  </si>
  <si>
    <t>If 6 Was 9</t>
  </si>
  <si>
    <t>5tU9JM1v72X7oM808Am6Fq</t>
  </si>
  <si>
    <t>Radar Love</t>
  </si>
  <si>
    <t>Moontan</t>
  </si>
  <si>
    <t>5E89Izp4YhPyNShoxiOJ1u</t>
  </si>
  <si>
    <t>Rock &amp; Roll Band</t>
  </si>
  <si>
    <t>45s88Xopo6KvHc0PQ05aGg</t>
  </si>
  <si>
    <t>My Generation - Mono Version</t>
  </si>
  <si>
    <t>The Who Sings My Generation - U.S. Version</t>
  </si>
  <si>
    <t>66MTlHwUl24CzwRnx8nh7S</t>
  </si>
  <si>
    <t>Baba O'Riley</t>
  </si>
  <si>
    <t>Thirty Years Of Maximum R&amp;B</t>
  </si>
  <si>
    <t>2YJgM8lj4u5YEZRSHSfL60</t>
  </si>
  <si>
    <t>Layla And Other Assorted Love Songs</t>
  </si>
  <si>
    <t>3jbsz68DZXoqTlCz0n05xn</t>
  </si>
  <si>
    <t>Sunshine (feat. Dan Harkna) - Radio Edit</t>
  </si>
  <si>
    <t>TIEKS</t>
  </si>
  <si>
    <t>Sunshine (feat. Dan Harkna)</t>
  </si>
  <si>
    <t>3JsA2sWDNR9oQogGAzqqtH</t>
  </si>
  <si>
    <t>Open</t>
  </si>
  <si>
    <t>Rhye</t>
  </si>
  <si>
    <t>Woman</t>
  </si>
  <si>
    <t>14Rcq31SafFBHNEwXrtR2B</t>
  </si>
  <si>
    <t>Hold On, We're Going Home</t>
  </si>
  <si>
    <t>Nothing Was The Same</t>
  </si>
  <si>
    <t>5idmfDT06TjCQ1SPDsa5qh</t>
  </si>
  <si>
    <t>Kiss Land</t>
  </si>
  <si>
    <t>7DfFc7a6Rwfi3YQMRbDMau</t>
  </si>
  <si>
    <t>Thinkin Bout You</t>
  </si>
  <si>
    <t>0ICdDI5KmJilB9PW7UtVFN</t>
  </si>
  <si>
    <t>5LbCx9z3eq83JVoJ74tnmt</t>
  </si>
  <si>
    <t>Get Some</t>
  </si>
  <si>
    <t>Lykke Li</t>
  </si>
  <si>
    <t>Wounded Rhymes</t>
  </si>
  <si>
    <t>2V5Z2ufbahT6PQSJiRBWyJ</t>
  </si>
  <si>
    <t>Purple Kisses</t>
  </si>
  <si>
    <t>The-Dream</t>
  </si>
  <si>
    <t>Love/Hate</t>
  </si>
  <si>
    <t>1pYKzfOlpHWtVUiEIu4Vn7</t>
  </si>
  <si>
    <t>What's My Name?</t>
  </si>
  <si>
    <t>3O2KnxkIWygN2C8GFkNi87</t>
  </si>
  <si>
    <t>Jupiter Love</t>
  </si>
  <si>
    <t>Ready</t>
  </si>
  <si>
    <t>7FPjgmL65356wLQOrsWRg1</t>
  </si>
  <si>
    <t>Take Off The Blues</t>
  </si>
  <si>
    <t>The Foreign Exchange</t>
  </si>
  <si>
    <t>Leave It All Behind</t>
  </si>
  <si>
    <t>0NWJPV3utX0J4tfwzyotNB</t>
  </si>
  <si>
    <t>Like You'll Never See Me Again</t>
  </si>
  <si>
    <t>1dHJETCn2X1R1YwVlMvSza</t>
  </si>
  <si>
    <t>Wanna Get To Know You</t>
  </si>
  <si>
    <t>G-Unit</t>
  </si>
  <si>
    <t>Beg For Mercy</t>
  </si>
  <si>
    <t>5k3VjTwIsOjQ2woGz3Yx71</t>
  </si>
  <si>
    <t>Can't Help but Wait</t>
  </si>
  <si>
    <t>Trey Day</t>
  </si>
  <si>
    <t>2Ykinab6VwTHsbq53IR0Sv</t>
  </si>
  <si>
    <t>lullaby</t>
  </si>
  <si>
    <t>Musiq Soulchild</t>
  </si>
  <si>
    <t>Luvanmusiq</t>
  </si>
  <si>
    <t>51l8jiqsGYCiKUJBLXJvA9</t>
  </si>
  <si>
    <t>Stay With You</t>
  </si>
  <si>
    <t>Get Lifted</t>
  </si>
  <si>
    <t>3PGdPUMdUg7a3Tgr5gkfKK</t>
  </si>
  <si>
    <t>Don't Wanna Know (feat. Kendrick Lamar)</t>
  </si>
  <si>
    <t>Red Pill Blues</t>
  </si>
  <si>
    <t>4wTChU0tU44TAMC0xcQizi</t>
  </si>
  <si>
    <t>7Iz2Ojv9iUmPyR7gv4mnVz</t>
  </si>
  <si>
    <t>Who Built The Moon?</t>
  </si>
  <si>
    <t>7iQmD0bfguAQOpU1V3Bp8w</t>
  </si>
  <si>
    <t>2G4DwiSQSXyzhOK0xoIZX6</t>
  </si>
  <si>
    <t>Keep On Reaching</t>
  </si>
  <si>
    <t>1ztfmTElVNMYKAFmvIaBPA</t>
  </si>
  <si>
    <t>It’s A Beautiful World</t>
  </si>
  <si>
    <t>3L7OfyjjS64ZQYsV7JAII5</t>
  </si>
  <si>
    <t>She Taught Me How To Fly</t>
  </si>
  <si>
    <t>5jwOPdDOrVecEc6rCwBc9I</t>
  </si>
  <si>
    <t>Be Careful What You Wish For</t>
  </si>
  <si>
    <t>4bgVsSFxOroSEjkfHkZtpI</t>
  </si>
  <si>
    <t>Black &amp; White Sunshine</t>
  </si>
  <si>
    <t>4RwdB74VjN8arVhjOWVfCd</t>
  </si>
  <si>
    <t>Interlude (Wednesday Part 1)</t>
  </si>
  <si>
    <t>0SG8U2n7VRFOKKBDQBUliy</t>
  </si>
  <si>
    <t>If Love Is The Law</t>
  </si>
  <si>
    <t>7qR1Y6QqM4McefQaX1MmRh</t>
  </si>
  <si>
    <t>The Man Who Built The Moon</t>
  </si>
  <si>
    <t>530t7LKrrQGrz0wUYFGHyd</t>
  </si>
  <si>
    <t>End Credits (Wednesday Part 2)</t>
  </si>
  <si>
    <t>23lfArJqIQYpPFGzbZaFqa</t>
  </si>
  <si>
    <t>Dead In The Water - Live At RTÉ 2FM Studios, Dublin</t>
  </si>
  <si>
    <t>52VPecMGJQOxyWWWgnUvsI</t>
  </si>
  <si>
    <t>1U8Galsn3zELkkO8Pw3iHf</t>
  </si>
  <si>
    <t>Petrichor</t>
  </si>
  <si>
    <t>Haunted Coffee</t>
  </si>
  <si>
    <t>The Kindergarten EP</t>
  </si>
  <si>
    <t>5ZmB6yj9bxMbl4YvPdq9OT</t>
  </si>
  <si>
    <t>Let It Snow! Let It Snow!</t>
  </si>
  <si>
    <t>Christmas Songs &amp; Hits - The Greatest 50 Christmas Songs &amp; Hits</t>
  </si>
  <si>
    <t>5Q2P43CJra0uRAogjHyJDK</t>
  </si>
  <si>
    <t>Baby, It's Cold Outside (feat. Meghan Trainor)</t>
  </si>
  <si>
    <t>Brett Eldredge</t>
  </si>
  <si>
    <t>Glow</t>
  </si>
  <si>
    <t>4U6Ibi6v8ModOsTXipDXxO</t>
  </si>
  <si>
    <t>I'll Be Home For Christmas</t>
  </si>
  <si>
    <t>Leslie Odom Jr.</t>
  </si>
  <si>
    <t>Simply Christmas</t>
  </si>
  <si>
    <t>2kO5Egy17uFWI9hBP6B37K</t>
  </si>
  <si>
    <t>My Favorite Things</t>
  </si>
  <si>
    <t>Kelsea Ballerini</t>
  </si>
  <si>
    <t>0BCy325UZyR9z0t0uxwn2N</t>
  </si>
  <si>
    <t>H.O.L.Y.</t>
  </si>
  <si>
    <t>Florida Georgia Line</t>
  </si>
  <si>
    <t>Dig Your Roots</t>
  </si>
  <si>
    <t>7iDa6hUg2VgEL1o1HjmfBn</t>
  </si>
  <si>
    <t>Meant to Be (feat. Florida Georgia Line)</t>
  </si>
  <si>
    <t>Bebe Rexha</t>
  </si>
  <si>
    <t>All Your Fault: Pt. 2</t>
  </si>
  <si>
    <t>3gA2qpAbnuKLQV8Q9ZtIcf</t>
  </si>
  <si>
    <t>Qué de Raro Tiene</t>
  </si>
  <si>
    <t>4pFrn7MBtpwXlsyO5CbCj2</t>
  </si>
  <si>
    <t>28Szb6CPeFS7LFlwbSOG1v</t>
  </si>
  <si>
    <t>Kiss You Inside Out</t>
  </si>
  <si>
    <t>Hedley</t>
  </si>
  <si>
    <t>0sXvAOmXgjR2QUqLK1MltU</t>
  </si>
  <si>
    <t>El Dorado</t>
  </si>
  <si>
    <t>1OmcAT5Y8eg5bUPv9qJT4R</t>
  </si>
  <si>
    <t>rockstar</t>
  </si>
  <si>
    <t>Post Malone</t>
  </si>
  <si>
    <t>2Lb9nBoZ8V5GNtMOgcaF8o</t>
  </si>
  <si>
    <t>Have a Holly Jolly Christmas</t>
  </si>
  <si>
    <t>6MPpnJDLk37GEIM0iGGITd</t>
  </si>
  <si>
    <t>Frosty The Snowman</t>
  </si>
  <si>
    <t>072bOPlll2Nf7PJuehs5SA</t>
  </si>
  <si>
    <t>Santa Claus Is Coming To Town</t>
  </si>
  <si>
    <t>Matt Belsante</t>
  </si>
  <si>
    <t>White Christmas</t>
  </si>
  <si>
    <t>4kBHkMR1QpPeSgreGYNLr1</t>
  </si>
  <si>
    <t>Ella Wishes You A Swinging Christmas</t>
  </si>
  <si>
    <t>2IuUMx3uxxJAHcH41aYtn0</t>
  </si>
  <si>
    <t>Winter Wonderland - Remastered 2006</t>
  </si>
  <si>
    <t>Bing Crosby - Christmas Classics</t>
  </si>
  <si>
    <t>0lRoGQKC4oPY9hbPEoVVoH</t>
  </si>
  <si>
    <t>4BlxnFeG44Dfo61zb9k4xj</t>
  </si>
  <si>
    <t>Jingle Bell Rock (with The Patrick Williams Orchestra)</t>
  </si>
  <si>
    <t>Laura Pausini</t>
  </si>
  <si>
    <t>Laura Xmas</t>
  </si>
  <si>
    <t>457h6aG5iORklLNvaP3MMt</t>
  </si>
  <si>
    <t>It's the Most Wonderful Time of the Year</t>
  </si>
  <si>
    <t>Andy Williams</t>
  </si>
  <si>
    <t>4IdXngKo4g5exqZ0fQTecu</t>
  </si>
  <si>
    <t>Jingle Bell Rock</t>
  </si>
  <si>
    <t>Bobby Helms</t>
  </si>
  <si>
    <t>Mercy Me - Christmas Needs Love</t>
  </si>
  <si>
    <t>1RMDXedcRno6rDBCbNHDJf</t>
  </si>
  <si>
    <t>Santa Claus Is Coming to Town</t>
  </si>
  <si>
    <t>7nQrUXVzVeYb0hAuabfmaP</t>
  </si>
  <si>
    <t>All I Want for Christmas Is You</t>
  </si>
  <si>
    <t>Mariah Carey</t>
  </si>
  <si>
    <t>Christmas Hits</t>
  </si>
  <si>
    <t>7yacctGyUUiu7GjtkV6rKl</t>
  </si>
  <si>
    <t>Amy Grant</t>
  </si>
  <si>
    <t>Home For Christmas</t>
  </si>
  <si>
    <t>1indRIbf7OpQ4TgCbj4Noj</t>
  </si>
  <si>
    <t>Christmas Dinner</t>
  </si>
  <si>
    <t>Peter, Paul and Mary</t>
  </si>
  <si>
    <t>Peter, Paul and Mommy</t>
  </si>
  <si>
    <t>5humEOJehpAwMJEJmb0JJ2</t>
  </si>
  <si>
    <t>The Christmas Song (Merry Christmas To You)</t>
  </si>
  <si>
    <t>65Q2mv3UlVi9eO70OpsmSe</t>
  </si>
  <si>
    <t>A Holly Jolly Christmas - Single Version</t>
  </si>
  <si>
    <t>Burl Ives</t>
  </si>
  <si>
    <t>Have A Holly Jolly Christmas</t>
  </si>
  <si>
    <t>3sDdyBHQ60Cs1opmIyRvhp</t>
  </si>
  <si>
    <t>Happy Holiday / The Holiday Season</t>
  </si>
  <si>
    <t>The Andy Williams Christmas Album</t>
  </si>
  <si>
    <t>7taXf5odg9xCAZERYfyOkS</t>
  </si>
  <si>
    <t>The Definite Best</t>
  </si>
  <si>
    <t>0ZamzoOYLzRxE3WuOb5J3r</t>
  </si>
  <si>
    <t>(There's No Place Like) Home for the Holidays - 1954 Version</t>
  </si>
  <si>
    <t>The Essential Perry Como</t>
  </si>
  <si>
    <t>3zJw3rugfpVrmBeDDnUYzy</t>
  </si>
  <si>
    <t>Happy Xmas (War Is Over) - Remastered 2010</t>
  </si>
  <si>
    <t>2yxTGxTDbgcbMN0Ae102bn</t>
  </si>
  <si>
    <t>Rockin' Around The Christmas Tree</t>
  </si>
  <si>
    <t>Brenda Lee</t>
  </si>
  <si>
    <t>Rockin' Around The Christmas Tree/The Decca Christmas Recordings</t>
  </si>
  <si>
    <t>4so0Wek9Ig1p6CRCHuINwW</t>
  </si>
  <si>
    <t>White Christmas - 1947 Version</t>
  </si>
  <si>
    <t>Holiday Inn</t>
  </si>
  <si>
    <t>5PuKlCjfEVIXl0ZBp5ZW9g</t>
  </si>
  <si>
    <t>Holly Jolly Christmas</t>
  </si>
  <si>
    <t>7ubJ40WEvyuzjmiFsH6RQa</t>
  </si>
  <si>
    <t>Leyton Lake</t>
  </si>
  <si>
    <t>5NJ8M8qilAzKVNOcjXfTJb</t>
  </si>
  <si>
    <t>Christmas Classics Featuring Rudolph The Red-Nosed Reindeer, Frosty The Snowman &amp; The Little Drummer Boy</t>
  </si>
  <si>
    <t>14QJl6TD0xnKl26NkTVez2</t>
  </si>
  <si>
    <t>Ultimate Christmas</t>
  </si>
  <si>
    <t>6syO6UTl8QiiWADJy3Uy2d</t>
  </si>
  <si>
    <t>06gfpz7tUnRadSmMcehXC0</t>
  </si>
  <si>
    <t>Silent Night</t>
  </si>
  <si>
    <t>6zPuGWyVD5hY1on54zcKdE</t>
  </si>
  <si>
    <t>Mistletoe And Holly</t>
  </si>
  <si>
    <t>4QX5pZQpQTgVlkqfUTDim0</t>
  </si>
  <si>
    <t>Silver Bells</t>
  </si>
  <si>
    <t>The Dean Martin Christmas Album</t>
  </si>
  <si>
    <t>2VsCE6ui7N4IRzGIGT7Di8</t>
  </si>
  <si>
    <t>O Christmas Tree (feat. Count Basie Big Band)</t>
  </si>
  <si>
    <t>44T13PWJ87jb3lFElhVIHx</t>
  </si>
  <si>
    <t>Growing Up (feat. Ed Sheeran)</t>
  </si>
  <si>
    <t>This Unruly Mess I've Made</t>
  </si>
  <si>
    <t>4DT4NsUP2IkOZXHIT24bxs</t>
  </si>
  <si>
    <t>Cellophane Angel</t>
  </si>
  <si>
    <t>2i5Ner8w1rUI6QTDxk0ph4</t>
  </si>
  <si>
    <t>Nota de Amor (feat. Daddy Yankee)</t>
  </si>
  <si>
    <t>4yN6xPLopmTLvc27pO9LIE</t>
  </si>
  <si>
    <t>Si Tú La Ves (feat. Wisin)</t>
  </si>
  <si>
    <t>Fénix</t>
  </si>
  <si>
    <t>7fEGUogfVroN6IQL6Q7atH</t>
  </si>
  <si>
    <t>Pierdo la Cabeza</t>
  </si>
  <si>
    <t>6l0Uj7W0mwwTd9HzNZDzOA</t>
  </si>
  <si>
    <t>Morena</t>
  </si>
  <si>
    <t>Feid</t>
  </si>
  <si>
    <t>Así Como Suena</t>
  </si>
  <si>
    <t>5GChYjT0HJVDtJMjcfhYmS</t>
  </si>
  <si>
    <t>La Pregunta</t>
  </si>
  <si>
    <t>Otro Nivel de Música</t>
  </si>
  <si>
    <t>1Ft13La2daEGqz5yWJC7lx</t>
  </si>
  <si>
    <t>Wolfine</t>
  </si>
  <si>
    <t>6ELe1Do1bYtaCtLqjYTglW</t>
  </si>
  <si>
    <t>SUTRA</t>
  </si>
  <si>
    <t>Sebastian Yatra</t>
  </si>
  <si>
    <t>2dyylb1s2RM1qVWA9BKkdG</t>
  </si>
  <si>
    <t>Una Noche Loca</t>
  </si>
  <si>
    <t>Clase-A</t>
  </si>
  <si>
    <t>6IqbQelrOB6nTORNj4q2Ma</t>
  </si>
  <si>
    <t>Que Viva la Vida</t>
  </si>
  <si>
    <t>0JcNysfWVWaMS7R6vzGB2k</t>
  </si>
  <si>
    <t>VIVES</t>
  </si>
  <si>
    <t>20ZAJdsKB5IGbGj4ilRt2o</t>
  </si>
  <si>
    <t>Dile Que Tu Me Quieres</t>
  </si>
  <si>
    <t>6GCkGGEHpQeSplP3VbArDj</t>
  </si>
  <si>
    <t>Tacata' - Radio Edit</t>
  </si>
  <si>
    <t>Tacabro</t>
  </si>
  <si>
    <t>Tacatà (feat. Rodriguez)</t>
  </si>
  <si>
    <t>1KSqYYJFyfTecXFk9M0prc</t>
  </si>
  <si>
    <t>6v3QCw4ca5cR4VkzpG0PHy</t>
  </si>
  <si>
    <t>Una Cita - Remix</t>
  </si>
  <si>
    <t>Una Cita</t>
  </si>
  <si>
    <t>7qCAVkHWZkF44OzOUKf8Cr</t>
  </si>
  <si>
    <t>64m2BGGWbi4e3rSY2SHOJ3</t>
  </si>
  <si>
    <t>Duele Decirte Adiós</t>
  </si>
  <si>
    <t>PeeWee</t>
  </si>
  <si>
    <t>Vive2Life (Deluxe Edition)</t>
  </si>
  <si>
    <t>6ZvmnulA6jJY3lvveuCz77</t>
  </si>
  <si>
    <t>Primera Cita</t>
  </si>
  <si>
    <t>2WelLQYO7g6rn7tce4KhyJ</t>
  </si>
  <si>
    <t>Muevelo (feat. Wisin)</t>
  </si>
  <si>
    <t>Sofía Reyes</t>
  </si>
  <si>
    <t>Muevelo</t>
  </si>
  <si>
    <t>4nzaM6VGKkoiD8L8jld4sC</t>
  </si>
  <si>
    <t>Cantinero</t>
  </si>
  <si>
    <t>40LW0IOX1DDxqvnTLpAKrq</t>
  </si>
  <si>
    <t>Passion Whine</t>
  </si>
  <si>
    <t>03gfPrsQEYnoGCT13oM2Ix</t>
  </si>
  <si>
    <t>Rockin' Little Christmas</t>
  </si>
  <si>
    <t>2rJKcW9y0ONXXbG0GWgG1m</t>
  </si>
  <si>
    <t>40lU8uy8xKKRAP9A1N3BqH</t>
  </si>
  <si>
    <t>Ex de Verdad - HA-ASH Primera Fila - Hecho Realidad [En Vivo]</t>
  </si>
  <si>
    <t>HA-ASH Primera Fila - Hecho Realidad</t>
  </si>
  <si>
    <t>6DT0LvU0a2wI3RN7SQs8P6</t>
  </si>
  <si>
    <t>Me Enamoré De Ti</t>
  </si>
  <si>
    <t>2mkl0RWJn36fe0cX0oLahS</t>
  </si>
  <si>
    <t>Cuán lejos voy</t>
  </si>
  <si>
    <t>Sara Paula Gómez Arias</t>
  </si>
  <si>
    <t>Moana: un mar de aventuras</t>
  </si>
  <si>
    <t>6sY50BKHKjFseeUCeO2QAI</t>
  </si>
  <si>
    <t>Nada Es Como Tú - Acústico</t>
  </si>
  <si>
    <t>Nada Es Como Tú</t>
  </si>
  <si>
    <t>35M8NfGLKMmRcZZWXlMmui</t>
  </si>
  <si>
    <t>7qrkkI8DYBOuXkv20MXA3N</t>
  </si>
  <si>
    <t>7uWNKiNdWIFZSbJepMVKb3</t>
  </si>
  <si>
    <t>Dos Copas de Más - HA-ASH Primera Fila - Hecho Realidad [En Vivo]</t>
  </si>
  <si>
    <t>0HIoLXQTYfRvsDGifz8cWY</t>
  </si>
  <si>
    <t>Minutos</t>
  </si>
  <si>
    <t>3XLhkC18UmgvTa76BB9j0Z</t>
  </si>
  <si>
    <t>Por Última Vez</t>
  </si>
  <si>
    <t>5uALDiBIe9EzvRBpJyf5Ce</t>
  </si>
  <si>
    <t>Pingüinos en la Cama</t>
  </si>
  <si>
    <t>15AbuFJdFrbINydSMSqVhV</t>
  </si>
  <si>
    <t>Aléjate de Mí</t>
  </si>
  <si>
    <t>0biDr9GMg0786rp6yhQjQG</t>
  </si>
  <si>
    <t>Solamente tú - Live from Spotify NYC</t>
  </si>
  <si>
    <t>Pablo Alborán</t>
  </si>
  <si>
    <t>Pablo Alborán Spotify Sessions</t>
  </si>
  <si>
    <t>16izvdwIKjq3t6Ufc1cjBj</t>
  </si>
  <si>
    <t>Por Eso Te Amo</t>
  </si>
  <si>
    <t>59bqZ237MW9CvFRLqu6Dgg</t>
  </si>
  <si>
    <t>Te he echado de menos - Radio Edit</t>
  </si>
  <si>
    <t>Pablo Alboran (Deluxe)</t>
  </si>
  <si>
    <t>1zzwIjjJSTaKWB4PuuWMeC</t>
  </si>
  <si>
    <t>Amor a Medias</t>
  </si>
  <si>
    <t>Mundos Opuestos</t>
  </si>
  <si>
    <t>0xRoT1t8m86HX7ZiUMxP51</t>
  </si>
  <si>
    <t>El Privilegio De Amar</t>
  </si>
  <si>
    <t>47NKHRXdFtaNck3j2HIO9q</t>
  </si>
  <si>
    <t>4OyzSXRSadNQt5EMwASdap</t>
  </si>
  <si>
    <t>Todo Cambió</t>
  </si>
  <si>
    <t>54vBJVpDUsouIGt0RxgLpb</t>
  </si>
  <si>
    <t>1oPWs2xb9n2jOhCRDeF6zE</t>
  </si>
  <si>
    <t>Gritar</t>
  </si>
  <si>
    <t>4TwagA5d1hV3ncNV4DGBnB</t>
  </si>
  <si>
    <t>1OCre5vxYq2Vk1wfFsTWE1</t>
  </si>
  <si>
    <t>3umS4y3uQDkqekNjVpiRUs</t>
  </si>
  <si>
    <t>1rXojdsUqqxGj2WCmJGWHP</t>
  </si>
  <si>
    <t>5wPhERt9izm1T45aFXDWPe</t>
  </si>
  <si>
    <t>Todavia</t>
  </si>
  <si>
    <t>La Factoria</t>
  </si>
  <si>
    <t>7iAXEpyYmNpEDBtALzxbMm</t>
  </si>
  <si>
    <t>Azul</t>
  </si>
  <si>
    <t>Kike Santander</t>
  </si>
  <si>
    <t>5b9Iolaee6xTaMWb8c5rLB</t>
  </si>
  <si>
    <t>All The Little Lights</t>
  </si>
  <si>
    <t>2pUsl7G4TUlklHmCV5L1Gx</t>
  </si>
  <si>
    <t>1q9GlEop4xv2B8KzeuZqLz</t>
  </si>
  <si>
    <t>Decidiste Dejarme</t>
  </si>
  <si>
    <t>Elypse</t>
  </si>
  <si>
    <t>6FxMzrdk9dmjUMLdHeL5tl</t>
  </si>
  <si>
    <t>0IKK48xF4eEdfofyaeKWWO</t>
  </si>
  <si>
    <t>PILLOWTALK</t>
  </si>
  <si>
    <t>ZAYN</t>
  </si>
  <si>
    <t>3JjnGLK8IxkNLvo8Lb3KOM</t>
  </si>
  <si>
    <t>18</t>
  </si>
  <si>
    <t>6Gi3JimL6FXu2lkyTAIRxE</t>
  </si>
  <si>
    <t>Con la Cara en Alto</t>
  </si>
  <si>
    <t>Reik En Vivo Auditorio Nacional</t>
  </si>
  <si>
    <t>7kSLdGdXLey7pzLsWpdg1h</t>
  </si>
  <si>
    <t>Little Things</t>
  </si>
  <si>
    <t>1VdZ0vKfR5jneCmWIUAMxK</t>
  </si>
  <si>
    <t>5H7E0UH2F8drwjoz9ufPQm</t>
  </si>
  <si>
    <t>3NLnwwAQbbFKcEcV8hDItk</t>
  </si>
  <si>
    <t>Made In The A.M. - Deluxe Edition</t>
  </si>
  <si>
    <t>433GvgyyW9GxsWmSxsOYJ9</t>
  </si>
  <si>
    <t>2hl6q70unbviGo3g1R7uFx</t>
  </si>
  <si>
    <t>Échame La Culpa</t>
  </si>
  <si>
    <t>1it4H1DWwzacpa6lxedYs0</t>
  </si>
  <si>
    <t>Hand It Over</t>
  </si>
  <si>
    <t>0QvxVQaOUIMgqxyvk9GpFE</t>
  </si>
  <si>
    <t>La Malagradecida</t>
  </si>
  <si>
    <t>4KKTzZmFYoEVmHK34ADeke</t>
  </si>
  <si>
    <t>15 Exitos Corridos - Antonio Aguilar</t>
  </si>
  <si>
    <t>1ghCfwy1H6HGfIViUwZ21j</t>
  </si>
  <si>
    <t>0WXNFSizLwSN0MjEPsfUJc</t>
  </si>
  <si>
    <t>Alicia Y Jose Alfredo - Las Coplas Y Todos Sus Exitos</t>
  </si>
  <si>
    <t>3Qqnc7MBQNB3dtnFfDTaXj</t>
  </si>
  <si>
    <t>La Gran Colección del 60 Aniversario CBS - José Alfredo Jiménez</t>
  </si>
  <si>
    <t>3HpyTnnGgczHwy58BZ1uzW</t>
  </si>
  <si>
    <t>José Alfredo Jiménez Canta Sus Propias Rancheras (50 Canciones) [Remastered]</t>
  </si>
  <si>
    <t>4OtIszkveMtijHSIp3EP4d</t>
  </si>
  <si>
    <t>2EIEJ1zpvjpHuL6eWKGDZ8</t>
  </si>
  <si>
    <t>634HZykqTbJhmdoq6v2w7i</t>
  </si>
  <si>
    <t>323BsMMgAWt1XaPeU0bAeS</t>
  </si>
  <si>
    <t>City with No Children</t>
  </si>
  <si>
    <t>5vnK7vy2ChCUKjKVTbTJTy</t>
  </si>
  <si>
    <t>3kw3rqgqtF4F7xVmHqTsGj</t>
  </si>
  <si>
    <t>2rtDHB2fSisS34D0ArWg06</t>
  </si>
  <si>
    <t>3SC5QsCtQ8xhuzbSxnsr3H</t>
  </si>
  <si>
    <t>Month of May</t>
  </si>
  <si>
    <t>6336VDSySvOz7FD2EX7VcT</t>
  </si>
  <si>
    <t>37EmPMVwdBaKs7UhJOkHUU</t>
  </si>
  <si>
    <t>We Used to Wait</t>
  </si>
  <si>
    <t>4frl91aPqAo9qWZKxFua2h</t>
  </si>
  <si>
    <t>Rip</t>
  </si>
  <si>
    <t>2cWuubNgAfXeLHzTLDf99S</t>
  </si>
  <si>
    <t>One Life</t>
  </si>
  <si>
    <t>5LeB999d5zGavmLn8zxExw</t>
  </si>
  <si>
    <t>Wah-Wah - Remastered 2014</t>
  </si>
  <si>
    <t>25fDeVbN8AYWRriJfutwaG</t>
  </si>
  <si>
    <t>Isn't It A Pity - Remastered 2014</t>
  </si>
  <si>
    <t>7ykaUgkdQWJLsMuOymTV2A</t>
  </si>
  <si>
    <t>If Not For You - Remastered 2014</t>
  </si>
  <si>
    <t>2pTZsG61UdgMK24OLa3ofa</t>
  </si>
  <si>
    <t>Behind That Locked Door - Remastered 2014</t>
  </si>
  <si>
    <t>1y94LxK8YjT2a6SfAw9KWY</t>
  </si>
  <si>
    <t>Let It Down - Remastered 2014</t>
  </si>
  <si>
    <t>3S574gsoQJl826YjsuRqSr</t>
  </si>
  <si>
    <t>Run Of The Mill - Remastered 2014</t>
  </si>
  <si>
    <t>1Ifka4pq7ruw9DO15hk9ni</t>
  </si>
  <si>
    <t>I Live For You - Remastered 2014</t>
  </si>
  <si>
    <t>4z8TANeWtmi0u4GEvtKU7t</t>
  </si>
  <si>
    <t>Beware Of Darkness - 1st Version Recorded At Abbey Road / Remastered 2014</t>
  </si>
  <si>
    <t>790HGH8bq17Mp5FhBqyrYM</t>
  </si>
  <si>
    <t>Let It Down - Original Guitar And Vocal / Remastered 2014</t>
  </si>
  <si>
    <t>5FfXnDyButTJP5dCwsQ8As</t>
  </si>
  <si>
    <t>What Is Life - Backing Track / Remastered 2014</t>
  </si>
  <si>
    <t>0oxHHrFsVjEznaaqd3uS1P</t>
  </si>
  <si>
    <t>My Sweet Lord (2000) - Remastered 2014</t>
  </si>
  <si>
    <t>6TRZDhDxS4PJs3nxh9FBzk</t>
  </si>
  <si>
    <t>Beware Of Darkness - Remastered 2014</t>
  </si>
  <si>
    <t>26sMc53X5ptxM2xgGBROzG</t>
  </si>
  <si>
    <t>Apple Scruffs - Remastered 2014</t>
  </si>
  <si>
    <t>0sX4OzAtIubFc4s9y5KrB7</t>
  </si>
  <si>
    <t>Ballad Of Sir Frankie Crisp (Let It Roll) - Remastered 2014</t>
  </si>
  <si>
    <t>2VXjgueoSOIxAEswR3uRsp</t>
  </si>
  <si>
    <t>Awaiting On You All - Remastered 2014</t>
  </si>
  <si>
    <t>6QLFNz62dpOgQTloWuUbNh</t>
  </si>
  <si>
    <t>All Things Must Pass - Remastered 2014</t>
  </si>
  <si>
    <t>7Gv21TfOtWHhpt1xEBf83e</t>
  </si>
  <si>
    <t>I Dig Love - Remastered 2014</t>
  </si>
  <si>
    <t>7tMem33U649eRpq52kfbkw</t>
  </si>
  <si>
    <t>Art Of Dying - Remastered 2014</t>
  </si>
  <si>
    <t>5ohpqemOoAXgKRkUGa2jHk</t>
  </si>
  <si>
    <t>Isn't It A Pity - Version Two / Remastered 2014</t>
  </si>
  <si>
    <t>20Oz13SWTgJ1Wdicx183SD</t>
  </si>
  <si>
    <t>Hear Me Lord - Remastered 2014</t>
  </si>
  <si>
    <t>1egxY4YFcY2vgMp3FVyR9V</t>
  </si>
  <si>
    <t>It's Johnny's Birthday - Remastered 2014</t>
  </si>
  <si>
    <t>6gGgxUEcnDBcFDZjWeztVI</t>
  </si>
  <si>
    <t>Plug Me In - Remastered 2014</t>
  </si>
  <si>
    <t>7lOOJEcbnqTJnmS71ixD5k</t>
  </si>
  <si>
    <t>I Remember Jeep - Remastered 2014</t>
  </si>
  <si>
    <t>71USFXp4WmXb2jKMvNIgsd</t>
  </si>
  <si>
    <t>Thanks For The Pepperoni - Remastered 2014</t>
  </si>
  <si>
    <t>1P5Z1wuraE6vHsr1oLlnQw</t>
  </si>
  <si>
    <t>Out Of The Blue - Remastered 2014</t>
  </si>
  <si>
    <t>20mcsmFnundXAD0T2DPWiW</t>
  </si>
  <si>
    <t>Love Is All We Have Left</t>
  </si>
  <si>
    <t>Songs Of Experience</t>
  </si>
  <si>
    <t>3I4QOvltiKcMu3xmnQjEct</t>
  </si>
  <si>
    <t>0PXCdhnm9fRgrIgoMcteZa</t>
  </si>
  <si>
    <t>Sober</t>
  </si>
  <si>
    <t>0zL76omZWytdTtyXKVfuDw</t>
  </si>
  <si>
    <t>Homemade Dynamite</t>
  </si>
  <si>
    <t>4YBDSEzVNQbvCvVIWNtruF</t>
  </si>
  <si>
    <t>The Louvre</t>
  </si>
  <si>
    <t>4iSN72L6xCM7vQZR2I9Suz</t>
  </si>
  <si>
    <t>3VDX4CCJWbRXBKuW5IY5R9</t>
  </si>
  <si>
    <t>Hard Feelings/Loveless</t>
  </si>
  <si>
    <t>7ayJ11yywbKg30AiJi1oCj</t>
  </si>
  <si>
    <t>18EJAVOK798yudChOBc9Lu</t>
  </si>
  <si>
    <t>Old School</t>
  </si>
  <si>
    <t>0dtMnnWhm2AXVxjJy5hUPe</t>
  </si>
  <si>
    <t>Sober II (Melodrama)</t>
  </si>
  <si>
    <t>5HWpx5Pjj9wFROhreH612d</t>
  </si>
  <si>
    <t>Here Come the Runts</t>
  </si>
  <si>
    <t>4WyDmwmeBdrGgJEQquZfz3</t>
  </si>
  <si>
    <t>6SWJJP7Xc9zCcuiHl69Uvh</t>
  </si>
  <si>
    <t>Sound Witness System</t>
  </si>
  <si>
    <t>6yE6AL3D5lq25jtTAESkVu</t>
  </si>
  <si>
    <t>Miracle Man</t>
  </si>
  <si>
    <t>2o2RDduVgudcGSLrFaV1D0</t>
  </si>
  <si>
    <t>Handyman</t>
  </si>
  <si>
    <t>6RwLKfndAAn4vr1AjN3UYd</t>
  </si>
  <si>
    <t>Jealous Buffoon</t>
  </si>
  <si>
    <t>4Zpq56sTzSWbeO03WL6XBp</t>
  </si>
  <si>
    <t>Seven Sticks of Dynamite</t>
  </si>
  <si>
    <t>2QMtqF1I0fpP3ECAhbsdAw</t>
  </si>
  <si>
    <t>A Little Luck and a Couple of Dogs</t>
  </si>
  <si>
    <t>6J3qnb7R9JnnnYZIHrz5QN</t>
  </si>
  <si>
    <t>Table for One</t>
  </si>
  <si>
    <t>3AwF0aNIU9IxrYtUNTDjJG</t>
  </si>
  <si>
    <t>My Molasses</t>
  </si>
  <si>
    <t>5GTNe93RTt8wnp0mHQq2ls</t>
  </si>
  <si>
    <t>Cannonball</t>
  </si>
  <si>
    <t>0RnqfQ9aCKws6CoKZ2wujw</t>
  </si>
  <si>
    <t>Tall, Tall Tale</t>
  </si>
  <si>
    <t>2Vug23GUUyWKAjUGw5DTzZ</t>
  </si>
  <si>
    <t>The Buffoon</t>
  </si>
  <si>
    <t>4hUxQfRaK656gV4CYotlzZ</t>
  </si>
  <si>
    <t>Stop That Train</t>
  </si>
  <si>
    <t>175mgj6FhL4zYapJAVVP6y</t>
  </si>
  <si>
    <t>Lo Mejor De José Alfredo</t>
  </si>
  <si>
    <t>4HiVpz0nbHCzcIMxVDyLNR</t>
  </si>
  <si>
    <t>Wild Love</t>
  </si>
  <si>
    <t>4SXmbeoc4vSsInxFM4zsEa</t>
  </si>
  <si>
    <t>Carmen, WD. 31, Act I: L'amour Est Un Oiseau Rebelle</t>
  </si>
  <si>
    <t>Carmen</t>
  </si>
  <si>
    <t>1X6ZKNtR3JZRcqz6csDK4m</t>
  </si>
  <si>
    <t>Carmen, WD. 31, Act I: A la prison</t>
  </si>
  <si>
    <t>4GtwsI12udoBup7wWj7uEa</t>
  </si>
  <si>
    <t>Carmen / Act II: Toreador Song: "Votre toast, je peux vous le rendre" (from Carmen / Act 2)</t>
  </si>
  <si>
    <t>Bryn Terfel sings Favourites</t>
  </si>
  <si>
    <t>0N2C5JfX7CsvQfsPNgPNFN</t>
  </si>
  <si>
    <t>Carmen Suite No. 1: Prélude</t>
  </si>
  <si>
    <t>Rossini: Overtures; Bizet: Carmen-Suite</t>
  </si>
  <si>
    <t>25xu9RhLkdKSeqN5FnPagr</t>
  </si>
  <si>
    <t>Gianni Schicchi: O mio babbino caro</t>
  </si>
  <si>
    <t>The Art Of Renée Fleming</t>
  </si>
  <si>
    <t>41ujv4mhxlqR8nlnieDpDp</t>
  </si>
  <si>
    <t>Verdi: La Traviata</t>
  </si>
  <si>
    <t>0irjcYARMq13G7m7H668jg</t>
  </si>
  <si>
    <t>La Bohème / Act 1: "Sì. Mi chiamano Mimì" - Live</t>
  </si>
  <si>
    <t>Puccini: La Bohème</t>
  </si>
  <si>
    <t>4UM3zyGFT67FbKvn0Td2zF</t>
  </si>
  <si>
    <t>La fille du régiment / Act 1: "Ah! mes amis, quel jour de fête!"</t>
  </si>
  <si>
    <t>Gaetano Donizetti</t>
  </si>
  <si>
    <t>Donizetti: La Fille du Régiment</t>
  </si>
  <si>
    <t>1VvcxmJQFBNFoexsW9p9yG</t>
  </si>
  <si>
    <t>L'elisir d'amore: Una furtiva lagrima</t>
  </si>
  <si>
    <t>56K0Mkop3EG2rOLP53LEtO</t>
  </si>
  <si>
    <t>Le nozze di Figaro, K.492 / Act 3: "Dove sono i bei momenti"</t>
  </si>
  <si>
    <t>Mozart: Le Nozze di Figaro</t>
  </si>
  <si>
    <t>69EKwvg7nkdOO3RmeUMJZG</t>
  </si>
  <si>
    <t>Puccini: Madama Butterfly, Act 2: "Un bel dì vedremo" (Butterfly)</t>
  </si>
  <si>
    <t>Puccini: Madama Butterfly (1955 - Karajan) - Callas Remastered</t>
  </si>
  <si>
    <t>0rzDX4x0oSI2Gs3mPEvoIl</t>
  </si>
  <si>
    <t>Il Trovatore / Act 3: "Di quella pira"</t>
  </si>
  <si>
    <t>Joseph Calleja - Verdi</t>
  </si>
  <si>
    <t>4ihZFukyNotzCUtxI4qpu8</t>
  </si>
  <si>
    <t>El Cantinero</t>
  </si>
  <si>
    <t>3YubPkIjza38KmXTIGdk91</t>
  </si>
  <si>
    <t>7qwULjvTujatIaoWC1lu8b</t>
  </si>
  <si>
    <t>Scooby Doo Pa Pa</t>
  </si>
  <si>
    <t>Dj Kass</t>
  </si>
  <si>
    <t>6X5OFBbrsHRsyO1zP7udgr</t>
  </si>
  <si>
    <t>Man's Not Hot</t>
  </si>
  <si>
    <t>Big Shaq</t>
  </si>
  <si>
    <t>6KuqAtoeVzxAYOaMveLNpH</t>
  </si>
  <si>
    <t>Dura</t>
  </si>
  <si>
    <t>2vvdTrdryjsl8DmPIMDWZU</t>
  </si>
  <si>
    <t>EL BAÑO</t>
  </si>
  <si>
    <t>33bnxcjePIkcmNjEFTJX0l</t>
  </si>
  <si>
    <t>Déjala Que Vuelva (feat. Manuel Turizo)</t>
  </si>
  <si>
    <t>2EzRdhuoPyNJDlep7lnNf2</t>
  </si>
  <si>
    <t>Dembow</t>
  </si>
  <si>
    <t>0yyZN5ASdrYu0XYWFzfxUu</t>
  </si>
  <si>
    <t>3 A.M.</t>
  </si>
  <si>
    <t>3Ga6eKrUFf12ouh9Yw3v2D</t>
  </si>
  <si>
    <t>Downtown</t>
  </si>
  <si>
    <t>Anitta</t>
  </si>
  <si>
    <t>6Za3190Sbw39BBC77WSS1C</t>
  </si>
  <si>
    <t>Criminal</t>
  </si>
  <si>
    <t>NATTI NATASHA</t>
  </si>
  <si>
    <t>1mTWvb5uY8R6tU7iCLtiUo</t>
  </si>
  <si>
    <t>Las 100 Clasicas Vol. 2</t>
  </si>
  <si>
    <t>6i6tTUmg1i9PDwETgb5v7J</t>
  </si>
  <si>
    <t>Gracias (with Mariachi Vargas de Tecalitlán)</t>
  </si>
  <si>
    <t>6tHWl8ows5JOZq9Yfaqn3M</t>
  </si>
  <si>
    <t>Mine</t>
  </si>
  <si>
    <t>Bazzi</t>
  </si>
  <si>
    <t>3t6j6WNv2OSn6qm5Vxynub</t>
  </si>
  <si>
    <t>GPS (feat. French Montana)</t>
  </si>
  <si>
    <t>1nfyE13arjOuO54HH0zmqj</t>
  </si>
  <si>
    <t>Esperándote</t>
  </si>
  <si>
    <t>4R55IUi2x7S5ek2SpebOiE</t>
  </si>
  <si>
    <t>4VbOIkKqt0gkZpC75oKSxS</t>
  </si>
  <si>
    <t>Amigos</t>
  </si>
  <si>
    <t>4P76CEIXrrWT2cgS1YrTMr</t>
  </si>
  <si>
    <t>Genesis</t>
  </si>
  <si>
    <t>Dua Lipa</t>
  </si>
  <si>
    <t>2OWKDTonST8HNko3dBlPPp</t>
  </si>
  <si>
    <t>Lost In Your Light (feat. Miguel)</t>
  </si>
  <si>
    <t>5eTNdkstwKaNahHf41fJ9u</t>
  </si>
  <si>
    <t>Hotter Than Hell</t>
  </si>
  <si>
    <t>7FCfMXYTIiQ9b4hDYs4Iol</t>
  </si>
  <si>
    <t>Be the One</t>
  </si>
  <si>
    <t>76cy1WJvNGJTj78UqeA5zr</t>
  </si>
  <si>
    <t>IDGAF</t>
  </si>
  <si>
    <t>2eAAEa8pxKF7My0EO4rFgR</t>
  </si>
  <si>
    <t>Blow Your Mind (Mwah)</t>
  </si>
  <si>
    <t>1mxaufUe16G9wOoG9ptUqr</t>
  </si>
  <si>
    <t>Garden</t>
  </si>
  <si>
    <t>0yt31hMKZMiyIEfiBiLD2N</t>
  </si>
  <si>
    <t>0bsYD4JWWrUqXXUXDi8SYK</t>
  </si>
  <si>
    <t>Guitarra y vos</t>
  </si>
  <si>
    <t>Jorge Drexler</t>
  </si>
  <si>
    <t>Eco</t>
  </si>
  <si>
    <t>6t1ahr2f1t9iSjjNFwFb4C</t>
  </si>
  <si>
    <t>Tash Sultana</t>
  </si>
  <si>
    <t>1m9cKr5F46lqfK4CTG5oyK</t>
  </si>
  <si>
    <t>Big Smoke Pt 2 - Live</t>
  </si>
  <si>
    <t>3tQFthLmtBuc0XPL2b8nnu</t>
  </si>
  <si>
    <t>Little by Little</t>
  </si>
  <si>
    <t>7BrsBU0BAytRDvROM4yCbn</t>
  </si>
  <si>
    <t>1oi7QvpgDkBFTROce7LkB8</t>
  </si>
  <si>
    <t>O Mio Babbino Caro</t>
  </si>
  <si>
    <t>A Room With A View</t>
  </si>
  <si>
    <t>7fz2ClBknteKGZqw5e1PQr</t>
  </si>
  <si>
    <t>3apjDg8RP6wLBSSuEcgreX</t>
  </si>
  <si>
    <t>Die Zauberflöte, K. 620, Act II: No. 14, Der Hölle Rache "Queen of the Night Aria"</t>
  </si>
  <si>
    <t>Mozart: Die Zauberflöte</t>
  </si>
  <si>
    <t>3nbcin8kl89hboxQBKaLR0</t>
  </si>
  <si>
    <t>Manon Lescaut / Act II: "In quelle trine morbide"</t>
  </si>
  <si>
    <t>Verismo</t>
  </si>
  <si>
    <t>7oMlqOqSLszoitbRQTKAen</t>
  </si>
  <si>
    <t>Le nozze di Figaro, K. 492 / Act 3: "Sull’aria ... Che soave zeffiretto"</t>
  </si>
  <si>
    <t>Mozart: Le nozze di Figaro</t>
  </si>
  <si>
    <t>2DATcVxBdGcIIGd0sb1s4X</t>
  </si>
  <si>
    <t>Don Giovanni, ossia Il dissoluto punito, K.527 / Act 1: "Là ci darem la mano"</t>
  </si>
  <si>
    <t>3KkYGz3w5jw24IKaFbIq6k</t>
  </si>
  <si>
    <t>Il Trovatore / Act 2: "Vedi! le fosche notturne spoglie" (Anvil Chorus)</t>
  </si>
  <si>
    <t>Verdi: Il Trovatore</t>
  </si>
  <si>
    <t>52YXekNG4JiRZqrFOoEOyg</t>
  </si>
  <si>
    <t>La Cenerentola / Act 2: "Non più mesta"</t>
  </si>
  <si>
    <t>Rossini: La Cenerentola</t>
  </si>
  <si>
    <t>6APIeDnJBcgEFOWv5plRhD</t>
  </si>
  <si>
    <t>Di Capua, Mazzucchi: 'O sole mio (Arr. Chiaramello)</t>
  </si>
  <si>
    <t>Eduardo di Capua</t>
  </si>
  <si>
    <t>543q4AaOPCHO4XkRnqdq7H</t>
  </si>
  <si>
    <t>Péchés de vieillesse / Vol. III: Tirana pour deux voix (Les amants de Séville)</t>
  </si>
  <si>
    <t>Treasures Of Bel Canto</t>
  </si>
  <si>
    <t>6Y0zSUxBvofKQsdLDPwEJ0</t>
  </si>
  <si>
    <t>La Bohème / Act 1: "Sì. Mi chiamano Mimì"</t>
  </si>
  <si>
    <t>Arias</t>
  </si>
  <si>
    <t>0et5aqL288PmhZOfXoxDhq</t>
  </si>
  <si>
    <t>Verdi: Rigoletto, Act III: La donna è mobile</t>
  </si>
  <si>
    <t>7f0VwIpCcovBKMxKvWLL0y</t>
  </si>
  <si>
    <t>Luciano Pavarotti - The Best</t>
  </si>
  <si>
    <t>25AMq30anVJA9B3SGcpDs5</t>
  </si>
  <si>
    <t>Lakmé / Act 1: "Viens, Mallika, ... Dôme épais" (Flower Duet)</t>
  </si>
  <si>
    <t>Léo Delibes</t>
  </si>
  <si>
    <t>Delibes: Lakmé</t>
  </si>
  <si>
    <t>6lXC8iSvGz65ZwoZXYKGtj</t>
  </si>
  <si>
    <t>Il barbiere di Siviglia (The Barber of Seville), Act 1: "Largo al factotum"</t>
  </si>
  <si>
    <t>Nessun Dorma - The Greatest Opera Pieces</t>
  </si>
  <si>
    <t>62vQsZCmQ5Z9PgIg2OFNbC</t>
  </si>
  <si>
    <t>Rigoletto / Act 1: "Gualtier Maldè...Caro nome"</t>
  </si>
  <si>
    <t>Joan Sutherland - The Greatest Hits</t>
  </si>
  <si>
    <t>0l0e0M0j3T92RnVjka2UQ4</t>
  </si>
  <si>
    <t>Norma / Act 1 Scene 1: "Casta Diva" (Critical Ed. Maurizio Biondi and Riccardo Minasi)</t>
  </si>
  <si>
    <t>Vincenzo Bellini</t>
  </si>
  <si>
    <t>Bellini: Norma</t>
  </si>
  <si>
    <t>5VdqmFt1kP4uQ2CWt3E8NT</t>
  </si>
  <si>
    <t>Aida, Act I: Celeste Aida</t>
  </si>
  <si>
    <t>1Tq6f998LMyTCETHdPosNI</t>
  </si>
  <si>
    <t>Roméo et Juliette, CG 9, Act I: Ah, je veux vivre</t>
  </si>
  <si>
    <t>Charles Gounod</t>
  </si>
  <si>
    <t>45EO4JXAFZTGn1ag7SxyBH</t>
  </si>
  <si>
    <t>Andrea Chénier / Act III: "La mamma morta"</t>
  </si>
  <si>
    <t>Umberto Giordano</t>
  </si>
  <si>
    <t>0kZRRiv9Cdun3LWiTGbIfH</t>
  </si>
  <si>
    <t>La Gioconda / Act II: "Cielo e mar"</t>
  </si>
  <si>
    <t>Amilcare Ponchielli</t>
  </si>
  <si>
    <t>Cielo e mar</t>
  </si>
  <si>
    <t>5AfZ2UE0x6cQ6vwdkLdRlv</t>
  </si>
  <si>
    <t>Te Voy a Dejar Ir</t>
  </si>
  <si>
    <t>Un Día de Sol</t>
  </si>
  <si>
    <t>5oIfQZBnkDb2Q18KeD3P2v</t>
  </si>
  <si>
    <t>María</t>
  </si>
  <si>
    <t>6MJYPSkexaQlsWxeXEAEmu</t>
  </si>
  <si>
    <t>Maria</t>
  </si>
  <si>
    <t>5AifnkM03x4Qn9U4gKvLqs</t>
  </si>
  <si>
    <t>Tosca, SC 69 / Act 3: "E lucevan le stelle"</t>
  </si>
  <si>
    <t>The Best Of Jonas Kaufmann</t>
  </si>
  <si>
    <t>1bUxhowmWOZbM79wBQE5tz</t>
  </si>
  <si>
    <t>1aDyeu6FGxYwTpoAW4It6g</t>
  </si>
  <si>
    <t>6LzsmlN5UbCYytaaKZueRH</t>
  </si>
  <si>
    <t>Pink Lemonade</t>
  </si>
  <si>
    <t>4zDQS1OCghoOKkjw6hf2qT</t>
  </si>
  <si>
    <t>Wild Love - Acoustic</t>
  </si>
  <si>
    <t>1sbfciYGPMMqR5dwfT54KQ</t>
  </si>
  <si>
    <t>Go Let It Out - Recorded At Abbey Road Studios, London</t>
  </si>
  <si>
    <t>Spotify Singles</t>
  </si>
  <si>
    <t>0xVrusjXiWhqSQ5dPoiiWX</t>
  </si>
  <si>
    <t>A closeness</t>
  </si>
  <si>
    <t>Dermot Kennedy</t>
  </si>
  <si>
    <t>Doves &amp; Ravens</t>
  </si>
  <si>
    <t>4MPTj8lMMvxLwT3EwuXFop</t>
  </si>
  <si>
    <t>Call Out My Name</t>
  </si>
  <si>
    <t>My Dear Melancholy,</t>
  </si>
  <si>
    <t>26qBE923Z3qvCMDKTMEt3z</t>
  </si>
  <si>
    <t>Backbone</t>
  </si>
  <si>
    <t>1fRAA9FZu5ZeblgyKR7IRS</t>
  </si>
  <si>
    <t>Heebie-Jeebies</t>
  </si>
  <si>
    <t>Put ‘Em Down Blues</t>
  </si>
  <si>
    <t>6MJiPZ2rcQYRGtFIAHpwmd</t>
  </si>
  <si>
    <t>Standing On Ghosts</t>
  </si>
  <si>
    <t>Four Words To Stand On</t>
  </si>
  <si>
    <t>04OERuULAbFq54j25v5dZ4</t>
  </si>
  <si>
    <t>Finesse - James Hype Remix; feat. Cardi B</t>
  </si>
  <si>
    <t>Finesse (Remix) [feat. Cardi B]</t>
  </si>
  <si>
    <t>6GrCoNDjXBp5xun7HRGFuq</t>
  </si>
  <si>
    <t>The Sound of Reverie (Remix)</t>
  </si>
  <si>
    <t>6xIjBWc64t5DZs9zXpSShy</t>
  </si>
  <si>
    <t>One Track Mind (feat. A$AP Rocky)</t>
  </si>
  <si>
    <t>4PwGt5dBTmdRu4HTN8ZWgR</t>
  </si>
  <si>
    <t>Can't Deny Me</t>
  </si>
  <si>
    <t>7ojH6H4wE6XJNgzU4uvNc8</t>
  </si>
  <si>
    <t>A Partir De Hoy</t>
  </si>
  <si>
    <t>2xGjteMU3E1tkEPVFBO08U</t>
  </si>
  <si>
    <t>This Is Me</t>
  </si>
  <si>
    <t>Keala Settle</t>
  </si>
  <si>
    <t>0RoA7ObU6phWpqhlC9zH4Z</t>
  </si>
  <si>
    <t>A Million Dreams</t>
  </si>
  <si>
    <t>Ziv Zaifman</t>
  </si>
  <si>
    <t>The Greatest Showman (Original Motion Picture Soundtrack)</t>
  </si>
  <si>
    <t>2SSYqDX8KTgy01NlqtUo0F</t>
  </si>
  <si>
    <t>Ya Me Enteré (feat. Nicky Jam) - Urban Version</t>
  </si>
  <si>
    <t>1tEIuzIaaxu9tblCQ9yXKh</t>
  </si>
  <si>
    <t>Yodel-Adle-Eedle-Idle-Oo - From "Home on the Range" / Soundtrack Version</t>
  </si>
  <si>
    <t>Randy Quaid</t>
  </si>
  <si>
    <t>Home On The Range</t>
  </si>
  <si>
    <t>64kCQGFNZHn3xRffxdxqfv</t>
  </si>
  <si>
    <t>Yodeling Walmart Kid</t>
  </si>
  <si>
    <t>Charles Goose</t>
  </si>
  <si>
    <t>7ehmaSwhEZv4aaJzxsVMGY</t>
  </si>
  <si>
    <t>She Don't Give a FO (feat. Khea)</t>
  </si>
  <si>
    <t>Duki</t>
  </si>
  <si>
    <t>359lSGQwvAM3aZA5UNwqiQ</t>
  </si>
  <si>
    <t>If You Ever Wanna Be In Love - James Bay Spotify Session 2015</t>
  </si>
  <si>
    <t>James Bay Spotify Session 2015</t>
  </si>
  <si>
    <t>2sTAQrPjKpa5HU2HvBEv8Q</t>
  </si>
  <si>
    <t>You Tried</t>
  </si>
  <si>
    <t>Leave Me Now</t>
  </si>
  <si>
    <t>588ayJxfkemTvMoBqPt2IC</t>
  </si>
  <si>
    <t>El Sombrero de Alejo (feat. Alfonso Zuleta, Jorge Oñate, Felipe Peláez, Peter Manjarres, Jorge Celedón, Silvestre Dangond &amp; Ivan Villazon) - Canción Oficial 51º Festival de la Leyenda Vallenata Homenaje a Carlos Vives</t>
  </si>
  <si>
    <t>El Sombrero de Alejo (feat. Alfonso Zuleta, Jorge Oñate, Felipe Peláez, Peter Manjarres, Jorge Celedón, Silvestre Dangond &amp; Ivan Villazon)</t>
  </si>
  <si>
    <t>3JnCoJcz2aWFuGMDxWYG5d</t>
  </si>
  <si>
    <t>Flick of The Finger</t>
  </si>
  <si>
    <t>Beady Eye</t>
  </si>
  <si>
    <t>BE</t>
  </si>
  <si>
    <t>7fhBLueOkvmTi4EW7tdK23</t>
  </si>
  <si>
    <t>The Roller</t>
  </si>
  <si>
    <t>Different Gear, Still Speeding</t>
  </si>
  <si>
    <t>2wPLj0L0OccwRKpyVkSU5a</t>
  </si>
  <si>
    <t>Soul Love</t>
  </si>
  <si>
    <t>7FEK6qM3vmNW2c49PSANoQ</t>
  </si>
  <si>
    <t>0Y4hwUppbGc8aIBmiTz30A</t>
  </si>
  <si>
    <t>Familiar</t>
  </si>
  <si>
    <t>Liam Payne</t>
  </si>
  <si>
    <t>19iqWNzp5LwEdvntpEK8MP</t>
  </si>
  <si>
    <t>4yA6IAaNo0E3VBm3aMtmsy</t>
  </si>
  <si>
    <t>2oNhvMFZaXPKP6Yjyg8gD7</t>
  </si>
  <si>
    <t>The Rubberband Man - Single Version</t>
  </si>
  <si>
    <t>The Spinners</t>
  </si>
  <si>
    <t>Smooth And Sweet</t>
  </si>
  <si>
    <t>0FgNSsaSZTvbLXUumSO8LQ</t>
  </si>
  <si>
    <t>Star Treatment</t>
  </si>
  <si>
    <t>Tranquility Base Hotel &amp; Casino</t>
  </si>
  <si>
    <t>2AKwcNHeGAqCpD6etK425X</t>
  </si>
  <si>
    <t>One Point Perspective</t>
  </si>
  <si>
    <t>0mQiDbYxHElUp1eNpLZXaY</t>
  </si>
  <si>
    <t>American Sports</t>
  </si>
  <si>
    <t>3bH4HzoZZFq8UpZmI2AMgV</t>
  </si>
  <si>
    <t>New Light</t>
  </si>
  <si>
    <t>5VKSZDsidOFHrtlJb33Syo</t>
  </si>
  <si>
    <t>7seSDB6TiLZarbicyDIjiQ</t>
  </si>
  <si>
    <t>Batphone</t>
  </si>
  <si>
    <t>3nhzPKCm2yqGmgEhdAg19u</t>
  </si>
  <si>
    <t>Four Out Of Five</t>
  </si>
  <si>
    <t>4VysGAsuHWHDxasPnTgwbo</t>
  </si>
  <si>
    <t>The Ultracheese</t>
  </si>
  <si>
    <t>4z6mZWFgBZd07926K61Mi8</t>
  </si>
  <si>
    <t>She Looks Like Fun</t>
  </si>
  <si>
    <t>7co8zvT6HJuyT81IDukyID</t>
  </si>
  <si>
    <t>1JdArJ9NKCF9TQASGQgszg</t>
  </si>
  <si>
    <t>The World's First Ever Monster Truck Front Flip</t>
  </si>
  <si>
    <t>57oJKJys4oC7NTR7hwZkPU</t>
  </si>
  <si>
    <t>Science Fiction</t>
  </si>
  <si>
    <t>3NmndGYOIYocA5OTHMVoaw</t>
  </si>
  <si>
    <t>Golden Trunks</t>
  </si>
  <si>
    <t>3gRi1obTmuDJDEfywBRTEn</t>
  </si>
  <si>
    <t>0lJ8a4Cl1brPVARa0WLyOX</t>
  </si>
  <si>
    <t>Electric Light</t>
  </si>
  <si>
    <t>6jNqxmC4X9yiQi0X3HIXsf</t>
  </si>
  <si>
    <t>Wasted On Each Other</t>
  </si>
  <si>
    <t>0hwB5n9p1CWXrgCUu9cXZo</t>
  </si>
  <si>
    <t>Caballo Blanco</t>
  </si>
  <si>
    <t>Mi Amigo El Tordillo</t>
  </si>
  <si>
    <t>6xUMYMujaZs3Bw1FqrSegI</t>
  </si>
  <si>
    <t>7vEyXXLCLRcO9DR61WBM1K</t>
  </si>
  <si>
    <t>Caballo blanco</t>
  </si>
  <si>
    <t>57 Aniversario</t>
  </si>
  <si>
    <t>3Saj2Nd1MjIO6P3EQMxVFU</t>
  </si>
  <si>
    <t>15 Corridos De Caballos - Antonio Aguilar</t>
  </si>
  <si>
    <t>5oj1U7xVjHMH95kvEDPB5i</t>
  </si>
  <si>
    <t>Juan Luis Guerra 4.40</t>
  </si>
  <si>
    <t>Coleccion Cristiana</t>
  </si>
  <si>
    <t>760r2LXNtMaHDKMQ5wkXbi</t>
  </si>
  <si>
    <t>15 Inmortales de Pedro Infante</t>
  </si>
  <si>
    <t>7mYRqhp7hhew3UlSvEkJN5</t>
  </si>
  <si>
    <t>Fallaste corazon</t>
  </si>
  <si>
    <t>Mexico Gran Colección Ranchera - Pedro Infante</t>
  </si>
  <si>
    <t>5s7ROuCMno7aCwTidFTdjw</t>
  </si>
  <si>
    <t>3i3DQ2ep50iLc6tw5cQE7g</t>
  </si>
  <si>
    <t>Cien Años</t>
  </si>
  <si>
    <t>Pedro Infante - The 20 Greatest Hits</t>
  </si>
  <si>
    <t>78SCz6GkX5zPta7X1DsZnZ</t>
  </si>
  <si>
    <t>Que Te Vaya Bonito</t>
  </si>
  <si>
    <t>3KapNGuqWYFl9gBfJz9tOT</t>
  </si>
  <si>
    <t>71gk97Oadf8MPN9fCMP9cP</t>
  </si>
  <si>
    <t>Gente Batallosa</t>
  </si>
  <si>
    <t>El Buen Ejemplo</t>
  </si>
  <si>
    <t>1O18MtSAMUk7JfAVB8gGzs</t>
  </si>
  <si>
    <t>Háblame De Ti</t>
  </si>
  <si>
    <t>2TeLIzFBe3hxkPR5FIQZut</t>
  </si>
  <si>
    <t>0Gx4VrHzS7pZOEAGrmXXBH</t>
  </si>
  <si>
    <t>5u4mqaGJWyooZZVtM3ryJx</t>
  </si>
  <si>
    <t>6zHecELSAUYPCmYY8qHuOy</t>
  </si>
  <si>
    <t>4nscYMFkwTDPcR0zCY30O0</t>
  </si>
  <si>
    <t>0sboN30iAT68TVUCTYADOY</t>
  </si>
  <si>
    <t>0uXiPXt9xCdv8UpuDs063g</t>
  </si>
  <si>
    <t>5g9SKZp34eb8DA1cAMcbOn</t>
  </si>
  <si>
    <t>2425UlXvkIkAEJAtAd8ROm</t>
  </si>
  <si>
    <t>Fantasía o realidad</t>
  </si>
  <si>
    <t>73B1hH8CzvGGq4hnEvmPTl</t>
  </si>
  <si>
    <t>New Rules - Piano, Acoustic; Live</t>
  </si>
  <si>
    <t>Live Acoustic EP</t>
  </si>
  <si>
    <t>4ajsvnHxcDGiQZBd4xKhqX</t>
  </si>
  <si>
    <t>My Love (feat. Major Lazer, WizKid, Dua Lipa) - TCTS Remix</t>
  </si>
  <si>
    <t>Wale</t>
  </si>
  <si>
    <t>My Love (feat. Major Lazer, WizKid, Dua Lipa)</t>
  </si>
  <si>
    <t>4VZXB1paIf867OlmQg89GU</t>
  </si>
  <si>
    <t>New Love</t>
  </si>
  <si>
    <t>6XK6Zw6JkFsHXzAcMWNiIr</t>
  </si>
  <si>
    <t>Send Me On My Way</t>
  </si>
  <si>
    <t>Rusted Root</t>
  </si>
  <si>
    <t>When I Woke</t>
  </si>
  <si>
    <t>3OYPskZPKnOcHZ9fUDwmCK</t>
  </si>
  <si>
    <t>3Gmt6Ki1tySCY6sXvmnR1Z</t>
  </si>
  <si>
    <t>I'm Not The One</t>
  </si>
  <si>
    <t>4F4skIPOcmPAEVQauG3GVB</t>
  </si>
  <si>
    <t>5PRz8hvi9y6S36WIreol1U</t>
  </si>
  <si>
    <t>The Mirror (Angel Of Music) - From 'The Phantom Of The Opera' Motion Picture</t>
  </si>
  <si>
    <t>4EaBMhUIOfnFEbIgqCfKbi</t>
  </si>
  <si>
    <t>The Phantom Of the Opera - From 'The Phantom Of The Opera' Motion Picture</t>
  </si>
  <si>
    <t>6td45EmEUAf5EoVXPPcssi</t>
  </si>
  <si>
    <t>Wandering Child</t>
  </si>
  <si>
    <t>7INfvdwN774P6hKTIt7ogZ</t>
  </si>
  <si>
    <t>We Have All Been Blind</t>
  </si>
  <si>
    <t>1eFXVUWd8Dc8bTfbKzTntz</t>
  </si>
  <si>
    <t>The Point Of No Return - From 'The Phantom Of The Opera' Motion Picture</t>
  </si>
  <si>
    <t>5i7onLU8iJDQdc8V1A7NbR</t>
  </si>
  <si>
    <t>Medley: Down Once More / Track Down This Murderer - From 'The Phantom Of The Opera' Motion Picture</t>
  </si>
  <si>
    <t>74WjYdm3Lvbwnds4thYPUU</t>
  </si>
  <si>
    <t>Turandot, Act III: Nessun dorma!</t>
  </si>
  <si>
    <t>Puccini: Turandot - Highlights</t>
  </si>
  <si>
    <t>2ejVc73K8orfIk9W2uZKlg</t>
  </si>
  <si>
    <t>Cavalleria rusticana: Intermezzo</t>
  </si>
  <si>
    <t>Mascagni: Cavalleria Rusticana/Leoncavallo: Pagliacci</t>
  </si>
  <si>
    <t>2CFXSziSrD8HF2Yyy6h8wi</t>
  </si>
  <si>
    <t>Adriana Lecouvreur / Act I: "Ecco: respiro appena ... Io son l'umile ancella"</t>
  </si>
  <si>
    <t>Francesco Cilea</t>
  </si>
  <si>
    <t>3wxQNY022KXWgByauA1kyl</t>
  </si>
  <si>
    <t>Don Pasquale / Act 3: "Com'è gentil...tornami a dir"</t>
  </si>
  <si>
    <t>Ten Top Tenors</t>
  </si>
  <si>
    <t>68paedB3cbLw6xivfK7Icd</t>
  </si>
  <si>
    <t>Pagliacci / Act 1: "Recitar!...Vesti la giubba"</t>
  </si>
  <si>
    <t>Ruggero Leoncavallo</t>
  </si>
  <si>
    <t>Verismo Arias</t>
  </si>
  <si>
    <t>6xZGds6ClLaEPeyep1C8si</t>
  </si>
  <si>
    <t>Rinaldo / Act 2: Lascia ch'io pianga</t>
  </si>
  <si>
    <t>George Frideric Handel</t>
  </si>
  <si>
    <t>Handel: Rinaldo (Original 1711 Version)</t>
  </si>
  <si>
    <t>5Adxsld8lL9MLcaULeoSKu</t>
  </si>
  <si>
    <t>Bizet: Carmen, WD 31, Act 1: Habanera. "L'amour est un oiseau rebelle" (Carmen, Chœur)</t>
  </si>
  <si>
    <t>Pure - Maria Callas</t>
  </si>
  <si>
    <t>4UPPQcwiQJpmXYirbgicT9</t>
  </si>
  <si>
    <t>Nabucco / Act III: Va, pensiero, sull'ali dorate</t>
  </si>
  <si>
    <t>Verdi: Nabucco</t>
  </si>
  <si>
    <t>7KY086jJEEaFUoJqyBgFwy</t>
  </si>
  <si>
    <t>Le nozze di Figaro, K.492: Overture</t>
  </si>
  <si>
    <t>5aFYpl09NUZ8f9KlvQEi3y</t>
  </si>
  <si>
    <t>Die Zauberflöte, K. 620 / Erster Aufzug: "Dies Bildnis ist bezaubernd schön"</t>
  </si>
  <si>
    <t>50 Masterworks Mozart</t>
  </si>
  <si>
    <t>36soyVMvHB2FRb0DgLr9ll</t>
  </si>
  <si>
    <t>Giordano: Andrea Chénier, Act 3: "La mamma morta" (Maddalena)</t>
  </si>
  <si>
    <t>4BdGO1CaObRD4La9l5Zanz</t>
  </si>
  <si>
    <t>Sit Next to Me</t>
  </si>
  <si>
    <t>Sacred Hearts Club</t>
  </si>
  <si>
    <t>6QgjcU0zLnzq5OrUoSZ3OK</t>
  </si>
  <si>
    <t>Feel It Still</t>
  </si>
  <si>
    <t>79H5IKTwXdAbqypigoP832</t>
  </si>
  <si>
    <t>Feel It All Around</t>
  </si>
  <si>
    <t>Washed Out</t>
  </si>
  <si>
    <t>Life of Leisure</t>
  </si>
  <si>
    <t>5Xh97PTcc1LxMF8sc8Xhis</t>
  </si>
  <si>
    <t>Feel It Still - Recorded at Spotify Studios NYC</t>
  </si>
  <si>
    <t>44CZRkOxv7UItaAUmh8PgN</t>
  </si>
  <si>
    <t>Doses &amp; Mimosas</t>
  </si>
  <si>
    <t>Cherub</t>
  </si>
  <si>
    <t>Year of the Caprese</t>
  </si>
  <si>
    <t>306akccFCc6D29uDoBDt7t</t>
  </si>
  <si>
    <t>Girls Like You</t>
  </si>
  <si>
    <t>2ekn2ttSfGqwhhate0LSR0</t>
  </si>
  <si>
    <t>New Rules</t>
  </si>
  <si>
    <t>4HN5KZp3L6XjXxlVFMZDYK</t>
  </si>
  <si>
    <t>Doses and Mimosas</t>
  </si>
  <si>
    <t>Variable D</t>
  </si>
  <si>
    <t>Massive Attack 2014</t>
  </si>
  <si>
    <t>63SevszngYpZOwf63o61K4</t>
  </si>
  <si>
    <t>Dennis Lloyd</t>
  </si>
  <si>
    <t>6Hgh47WXVKtXN5zGOu0hjI</t>
  </si>
  <si>
    <t>OTW</t>
  </si>
  <si>
    <t>Khalid</t>
  </si>
  <si>
    <t>3pWcj8hxj3fsb9TDAcMpEl</t>
  </si>
  <si>
    <t>Sick Boy</t>
  </si>
  <si>
    <t>7k7NAaO0FgsSPdawhFzOc1</t>
  </si>
  <si>
    <t>Doses And Mimosas - Acoustic</t>
  </si>
  <si>
    <t>Acoustic EP</t>
  </si>
  <si>
    <t>6XKWcpQBpDQawY8v7K1irF</t>
  </si>
  <si>
    <t>A Quiet Place - Ed. Sunderland / Act 3: Aria “Morning. Good Morning”</t>
  </si>
  <si>
    <t>Leonard Bernstein</t>
  </si>
  <si>
    <t>Aria “Morning. Good Morning”</t>
  </si>
  <si>
    <t>6KKcey1w86oP0qxN8frbfD</t>
  </si>
  <si>
    <t>Green Onions</t>
  </si>
  <si>
    <t>Booker T. &amp; the M.G.'s</t>
  </si>
  <si>
    <t>Green Onions / Behave Yourself</t>
  </si>
  <si>
    <t>0Y2SrByf4G3kbq2nBEHQRn</t>
  </si>
  <si>
    <t>Music From The Motion Picture Michael</t>
  </si>
  <si>
    <t>6kUCOYzX7YTaQMIXzlpfhp</t>
  </si>
  <si>
    <t>Deep End</t>
  </si>
  <si>
    <t>1Cxd4ZJJ9VOQQpNcpdcZEQ</t>
  </si>
  <si>
    <t>Cuando Nadie Ve</t>
  </si>
  <si>
    <t>1g0r3J85BWQsRf2GwSUhlb</t>
  </si>
  <si>
    <t>Girls Like You (feat. Cardi B)</t>
  </si>
  <si>
    <t>4Y81ZOCTU82AfLsIhhaDmW</t>
  </si>
  <si>
    <t>Love Is Bigger Than Anything In Its Way - Beck Remix</t>
  </si>
  <si>
    <t>Love Is Bigger Than Anything In Its Way</t>
  </si>
  <si>
    <t>7flNdUykV5LYDRv8wQDbsx</t>
  </si>
  <si>
    <t>Pa Dentro</t>
  </si>
  <si>
    <t>5kntV2FedahgGNSAH1KYN7</t>
  </si>
  <si>
    <t>She Taught Me How To Fly - Justin Robertson's Deadstock 33s Remix</t>
  </si>
  <si>
    <t>0v6dv9Gy9PTS7vIWD2gQdH</t>
  </si>
  <si>
    <t>Zu Zu Man</t>
  </si>
  <si>
    <t>Dr. John</t>
  </si>
  <si>
    <t>Swamp Blues</t>
  </si>
  <si>
    <t>2wvMC5EyaaYQwBfiwwY2xE</t>
  </si>
  <si>
    <t>Life's Been Good</t>
  </si>
  <si>
    <t>Joe Walsh</t>
  </si>
  <si>
    <t>But Seriously, Folks...</t>
  </si>
  <si>
    <t>096rnp428bZTuaiKcl7bHM</t>
  </si>
  <si>
    <t>She's Long Gone</t>
  </si>
  <si>
    <t>7795WJLVKJoAyVoOtCWqXN</t>
  </si>
  <si>
    <t>5s38kIJQBfIczh3oUvoZEb</t>
  </si>
  <si>
    <t>74sb4Gib0cL3TQeCjYF8vh</t>
  </si>
  <si>
    <t>2whG9W1yoHPSQHIGu6B8Qm</t>
  </si>
  <si>
    <t>Crystal Ball</t>
  </si>
  <si>
    <t>State Champs</t>
  </si>
  <si>
    <t>6MqVzYyReYtY0Sgw9alj5I</t>
  </si>
  <si>
    <t>Say You Like Me</t>
  </si>
  <si>
    <t>Sunshine State of Mind</t>
  </si>
  <si>
    <t>47ojH5LeQhl1ZltSAHBEFF</t>
  </si>
  <si>
    <t>Don't Come Down</t>
  </si>
  <si>
    <t>Lovely Little Lonely</t>
  </si>
  <si>
    <t>4j3X4KX8rURekAVIFUhI23</t>
  </si>
  <si>
    <t>22aRgzwro3KIz9QWAdY2E1</t>
  </si>
  <si>
    <t>3smAYCIyUKT0uiw4HMpIJl</t>
  </si>
  <si>
    <t>5Nm9ERjJZ5oyfXZTECKmRt</t>
  </si>
  <si>
    <t>7Jh1bpe76CNTCgdgAdBw4Z</t>
  </si>
  <si>
    <t>Heroes - 2017 Remaster</t>
  </si>
  <si>
    <t>"Heroes"</t>
  </si>
  <si>
    <t>4uVjbl6daCwjhDur7qLddu</t>
  </si>
  <si>
    <t>3gvAGvbMCRvVDDp8ZaIPV5</t>
  </si>
  <si>
    <t>Lost in My Mind</t>
  </si>
  <si>
    <t>6otiaV2fagE3s8IvP6WkwG</t>
  </si>
  <si>
    <t>I'm Just a Kid</t>
  </si>
  <si>
    <t>1B8MHa0NveCF1ViBEOZWO5</t>
  </si>
  <si>
    <t>690w7j5x5njkdd594SdPY0</t>
  </si>
  <si>
    <t>Mitos de la Canción Mexicana, Vol. 3</t>
  </si>
  <si>
    <t>5AsFlY8KFYMDTlQkOdBl39</t>
  </si>
  <si>
    <t>Carlos Rivera</t>
  </si>
  <si>
    <t>1YIE0WBii65tRNXsxV5iGs</t>
  </si>
  <si>
    <t>3NtU5TisT9AoSYutJtnmnX</t>
  </si>
  <si>
    <t>Quirino Mendoza y Cortés</t>
  </si>
  <si>
    <t>Travieso Carmesí</t>
  </si>
  <si>
    <t>2fLluTSqzKqCs1ExmkIZrJ</t>
  </si>
  <si>
    <t>Holla</t>
  </si>
  <si>
    <t>Baha Men</t>
  </si>
  <si>
    <t>Garfield: The Movie (Original Motion Picture Soundtrack)</t>
  </si>
  <si>
    <t>2bz4DTZlejfsUt8bzFCvEp</t>
  </si>
  <si>
    <t>Hey Mama</t>
  </si>
  <si>
    <t>Black Eyed Peas</t>
  </si>
  <si>
    <t>Elephunk</t>
  </si>
  <si>
    <t>46OFHBw45fNi7QNjSetITR</t>
  </si>
  <si>
    <t>Late Registration</t>
  </si>
  <si>
    <t>2vBcPIfazGFDLv760M2AwD</t>
  </si>
  <si>
    <t>5jdvRj8zXHJ7XpKsBKT9CZ</t>
  </si>
  <si>
    <t>Howlin' For You</t>
  </si>
  <si>
    <t>40rvBMQizxkIqnjPdEWY1v</t>
  </si>
  <si>
    <t>Down with the Sickness</t>
  </si>
  <si>
    <t>Disturbed</t>
  </si>
  <si>
    <t>The Sickness</t>
  </si>
  <si>
    <t>6752EZMgXswvRBH3N2PilO</t>
  </si>
  <si>
    <t>Unica</t>
  </si>
  <si>
    <t>7rwX0O3RlxqqIjQM8evm5E</t>
  </si>
  <si>
    <t>Solita</t>
  </si>
  <si>
    <t>7uYgVgRSgqluZclLS7wpp4</t>
  </si>
  <si>
    <t>El Farsante - Remix</t>
  </si>
  <si>
    <t>El Farsante (Remix)</t>
  </si>
  <si>
    <t>5Y9fnynLlIvqtM710MHzfz</t>
  </si>
  <si>
    <t>Síguelo Bailando</t>
  </si>
  <si>
    <t>63t9x6MyYnZ9tYprnk6cty</t>
  </si>
  <si>
    <t>5EugXICXL06waHgP4iTI58</t>
  </si>
  <si>
    <t>Mrs. Robinson - Remastered</t>
  </si>
  <si>
    <t>The Lemonheads</t>
  </si>
  <si>
    <t>It's A Shame About Ray</t>
  </si>
  <si>
    <t>1u0l8zWpQeMYStFkc2mLD7</t>
  </si>
  <si>
    <t>Michelle Branch</t>
  </si>
  <si>
    <t>The Spirit Room</t>
  </si>
  <si>
    <t>17XgxMFNzBYv38TEJRC18D</t>
  </si>
  <si>
    <t>The Hell Song</t>
  </si>
  <si>
    <t>Sum 41</t>
  </si>
  <si>
    <t>Does This Look Infected?</t>
  </si>
  <si>
    <t>1fJFuvU2ldmeAm5nFIHcPP</t>
  </si>
  <si>
    <t>First Date</t>
  </si>
  <si>
    <t>Take Off Your Pants And Jacket</t>
  </si>
  <si>
    <t>7aXuop4Qambx5Oi3ynsKQr</t>
  </si>
  <si>
    <t>I Don't Mind (feat. Juicy J)</t>
  </si>
  <si>
    <t>USHER</t>
  </si>
  <si>
    <t>55fb0yygjCXdrCY5eJdmD1</t>
  </si>
  <si>
    <t>2a4iE4k1IkIswThuJ3ROsw</t>
  </si>
  <si>
    <t>3b5LW3nS3WFQyS1e8ajGJN</t>
  </si>
  <si>
    <t>4zIO3ilp5HvTeK3HJHxhMP</t>
  </si>
  <si>
    <t>2kPQFWoXuRz6jNsEo48Inm</t>
  </si>
  <si>
    <t>Something Human</t>
  </si>
  <si>
    <t>1ytU1sWsWbs2x7IHzesBSx</t>
  </si>
  <si>
    <t>8 or 9</t>
  </si>
  <si>
    <t>3Xid6MxXtupyCByZXKIK2q</t>
  </si>
  <si>
    <t>Smogged Out</t>
  </si>
  <si>
    <t>2947Y07If3YbnD7Jqnu5Pm</t>
  </si>
  <si>
    <t>1nueTG77MzNkJTKQ0ZdGzT</t>
  </si>
  <si>
    <t>55S2PQgSMYAhgoTCcGCDfw</t>
  </si>
  <si>
    <t>Youngblood</t>
  </si>
  <si>
    <t>5Fx2UrcQobzM1h2ihdhsmm</t>
  </si>
  <si>
    <t>New Rules - Alison Wonderland Remix</t>
  </si>
  <si>
    <t>7FliZx9wTDb0U1tPfS7AuX</t>
  </si>
  <si>
    <t>One Kiss (with Dua Lipa) - Valentino Khan Remix</t>
  </si>
  <si>
    <t>One Kiss (with Dua Lipa) [Remixes]</t>
  </si>
  <si>
    <t>7rfiXyFb5M9BqdkvKvVEiB</t>
  </si>
  <si>
    <t>Shine</t>
  </si>
  <si>
    <t>6Qn5zhYkTa37e91HC1D7lb</t>
  </si>
  <si>
    <t>3gy3pz80G5bBYUHyucUOx3</t>
  </si>
  <si>
    <t>Llamarada</t>
  </si>
  <si>
    <t>1Wmuc11xACBpOpni7ECC45</t>
  </si>
  <si>
    <t>Radar Love - Original Single Edit 1973</t>
  </si>
  <si>
    <t>4T2qnyKCo9UISjERbIeJQg</t>
  </si>
  <si>
    <t>1dekgAFF9uTCqLsklDaCWb</t>
  </si>
  <si>
    <t>6qCCa5sbw39PdEU5GXixnb</t>
  </si>
  <si>
    <t>2kAWNaSO8LjDydclXCojm9</t>
  </si>
  <si>
    <t>6LuNcoKpjCaKSTlnXwEHTx</t>
  </si>
  <si>
    <t>0FfX0nofboxZjP0diT1eFv</t>
  </si>
  <si>
    <t>28heol5hhOGj6KYbJrRteJ</t>
  </si>
  <si>
    <t>1zB4vmk8tFRmM9UULNzbLB</t>
  </si>
  <si>
    <t>1zHQ5gjJoNxT4RYFmGEWuo</t>
  </si>
  <si>
    <t>Consejo de Amor</t>
  </si>
  <si>
    <t>TINI</t>
  </si>
  <si>
    <t>1DLLksehaArCSTzODYqS22</t>
  </si>
  <si>
    <t>Una Y Otra Vez</t>
  </si>
  <si>
    <t>Santiago Cruz</t>
  </si>
  <si>
    <t>2quYcQ34rPm5AtvpNCWDsg</t>
  </si>
  <si>
    <t>En Un Sólo Dia</t>
  </si>
  <si>
    <t>4nI8e3fy1hHvhCvJURv5JI</t>
  </si>
  <si>
    <t>Mamma Mia - From 'Mamma Mia!' Original Motion Picture Soundtrack</t>
  </si>
  <si>
    <t>Meryl Streep</t>
  </si>
  <si>
    <t>Mamma Mia! The Movie Soundtrack</t>
  </si>
  <si>
    <t>4uytiW8D73yWQHkg1PzYlB</t>
  </si>
  <si>
    <t>The Winner Takes It All - From "Mamma Mia!"</t>
  </si>
  <si>
    <t>7lkeI7MsLOZ5gyh9ejaf3W</t>
  </si>
  <si>
    <t>Gimme! Gimme! Gimme! (A Man After Midnight) - From 'Mamma Mia!' Original Motion Picture Soundtrack</t>
  </si>
  <si>
    <t>Amanda Seyfried</t>
  </si>
  <si>
    <t>74wySERHHxB8Ul9A0CNBla</t>
  </si>
  <si>
    <t>Lay All Your Love On Me - From 'Mamma Mia!' Original Motion Picture Soundtrack</t>
  </si>
  <si>
    <t>Dominic Cooper</t>
  </si>
  <si>
    <t>33trZRsRCHDPemnACBcLJJ</t>
  </si>
  <si>
    <t>Dancing Queen - From 'Mamma Mia!' Original Motion Picture Soundtrack</t>
  </si>
  <si>
    <t>5wiSmUpfrWBuAT6DKm2uyD</t>
  </si>
  <si>
    <t>Money, Money, Money - From 'Mamma Mia!' Original Motion Picture Soundtrack</t>
  </si>
  <si>
    <t>6P4XyViJkq9QGEHtzfMIrH</t>
  </si>
  <si>
    <t>Honey, Honey - From 'Mamma Mia!' Original Motion Picture Soundtrack</t>
  </si>
  <si>
    <t>1WOBzx0R3hyphrI1AUv4Zu</t>
  </si>
  <si>
    <t>When I Kissed The Teacher</t>
  </si>
  <si>
    <t>Lily James</t>
  </si>
  <si>
    <t>Mamma Mia! Here We Go Again</t>
  </si>
  <si>
    <t>4pKTaU9Vm7nC5tC0mxjxfI</t>
  </si>
  <si>
    <t>Andante, Andante</t>
  </si>
  <si>
    <t>2MfEQfjPh7upzVnX5Ziyj9</t>
  </si>
  <si>
    <t>Take A Chance On Me - From 'Mamma Mia!' Original Motion Picture Soundtrack</t>
  </si>
  <si>
    <t>Julie Walters</t>
  </si>
  <si>
    <t>64DxdXTNY58CVu2j5QjCIk</t>
  </si>
  <si>
    <t>Does Your Mother Know - From 'Mamma Mia!' Original Motion Picture Soundtrack</t>
  </si>
  <si>
    <t>Christine Baranski</t>
  </si>
  <si>
    <t>7jicciytVTNBXYrIXHs3Hv</t>
  </si>
  <si>
    <t>Knowing Me, Knowing You</t>
  </si>
  <si>
    <t>Jeremy Irvine</t>
  </si>
  <si>
    <t>64yJ0tpcSveze3KJAdZGKe</t>
  </si>
  <si>
    <t>Thank You For The Music - From 'Mamma Mia!' Original Motion Picture Soundtrack</t>
  </si>
  <si>
    <t>4UeDMzA4XjmRpl1RHogDzx</t>
  </si>
  <si>
    <t>Voulez-Vous - From 'Mamma Mia!' Original Motion Picture Soundtrack</t>
  </si>
  <si>
    <t>Cast of Mamma Mia! The Movie</t>
  </si>
  <si>
    <t>26seN94mgiImzDyVRkl3hl</t>
  </si>
  <si>
    <t>SOS - From 'Mamma Mia!' Original Motion Picture Soundtrack</t>
  </si>
  <si>
    <t>Pierce Brosnan</t>
  </si>
  <si>
    <t>717z018DWodjJnW6DE7t4z</t>
  </si>
  <si>
    <t>Mamma Mia</t>
  </si>
  <si>
    <t>6ERUsU7mPnu6sUQptDACkA</t>
  </si>
  <si>
    <t>Angel Eyes</t>
  </si>
  <si>
    <t>77bIDfQElFrLQjp2ZdTaam</t>
  </si>
  <si>
    <t>I Have A Dream - From 'Mamma Mia!' Original Motion Picture Soundtrack</t>
  </si>
  <si>
    <t>6XmiE7UK0cimqiI8LKbpMb</t>
  </si>
  <si>
    <t>Kisses Of Fire</t>
  </si>
  <si>
    <t>Panos Mouzourakis</t>
  </si>
  <si>
    <t>4vYa1je4gyZw5eFKBcEVK7</t>
  </si>
  <si>
    <t>On The Road To Find Out</t>
  </si>
  <si>
    <t>3gDPjU8URd9mtZhBBYwI2R</t>
  </si>
  <si>
    <t>As Time Goes By</t>
  </si>
  <si>
    <t>Dooley Wilson</t>
  </si>
  <si>
    <t>Casablanca (1942 Film Score)</t>
  </si>
  <si>
    <t>4occkFIs9Lg5V410QsAPjk</t>
  </si>
  <si>
    <t>The Commodore Master Takes</t>
  </si>
  <si>
    <t>0xun1Olh7EtEef4wIg9l3l</t>
  </si>
  <si>
    <t>7493NC66pNTxxU5Uc6nsDm</t>
  </si>
  <si>
    <t>Eres Tú</t>
  </si>
  <si>
    <t>0vHHaHdM35DqIXhrptjjvn</t>
  </si>
  <si>
    <t>Para Que Nadie Se Entere</t>
  </si>
  <si>
    <t>6RiV6DnCbfc0b2KbNvumdP</t>
  </si>
  <si>
    <t>Punto Y Aparte</t>
  </si>
  <si>
    <t>2KkXQlJFrekSG5s8XUXedk</t>
  </si>
  <si>
    <t>We Can Work It Out</t>
  </si>
  <si>
    <t>Signed, Sealed And Delivered</t>
  </si>
  <si>
    <t>4eQPPN2uwGYd7CCRZY6lyt</t>
  </si>
  <si>
    <t>Whatever Gets You Thru The Night - Remastered 2010</t>
  </si>
  <si>
    <t>0pqnGHJpmpxLKifKRmU6WP</t>
  </si>
  <si>
    <t>6oHXWqyJ9zZngrWch8XjvZ</t>
  </si>
  <si>
    <t>Fuh You</t>
  </si>
  <si>
    <t>1EiSEUs3FuRZDBU23MuUN3</t>
  </si>
  <si>
    <t>1LbK1c8pweMzXfqSg5CYHP</t>
  </si>
  <si>
    <t>Shrike</t>
  </si>
  <si>
    <t>Nina Cried Power - EP</t>
  </si>
  <si>
    <t>4R5ibiJ2duf2rUkjyLTXpB</t>
  </si>
  <si>
    <t>Nina Cried Power - edit (featuring Mavis Staples)</t>
  </si>
  <si>
    <t>2JZPMyaQl3LgcBs3DCeJSt</t>
  </si>
  <si>
    <t>NFWMB</t>
  </si>
  <si>
    <t>4qlc969FzVFdVWn0GMcyIK</t>
  </si>
  <si>
    <t>Moment's Silence (Common Tongue)</t>
  </si>
  <si>
    <t>1Ouddr47W1oaAhj2ER32kq</t>
  </si>
  <si>
    <t>Opening Station</t>
  </si>
  <si>
    <t>Egypt Station</t>
  </si>
  <si>
    <t>2i04VnXg1v18K0dw7DqOt1</t>
  </si>
  <si>
    <t>I Don't Know</t>
  </si>
  <si>
    <t>4s5yT9UpT01SQosyMM777r</t>
  </si>
  <si>
    <t>5ct5gaiaobb1p9JmWluGFw</t>
  </si>
  <si>
    <t>Happy With You</t>
  </si>
  <si>
    <t>1yxJyuOyBzOXbGDAZtT7BD</t>
  </si>
  <si>
    <t>Who Cares</t>
  </si>
  <si>
    <t>3Qj39daVgJxbJ6NYRFehMg</t>
  </si>
  <si>
    <t>2y6mh0Q1gZC7BKThkY92bh</t>
  </si>
  <si>
    <t>Confidante</t>
  </si>
  <si>
    <t>6RQ1fA92rn0HmMBpOsdxBp</t>
  </si>
  <si>
    <t>People Want Peace</t>
  </si>
  <si>
    <t>4aTgGkgMEHbGjwuoaSAT2D</t>
  </si>
  <si>
    <t>Hand In Hand</t>
  </si>
  <si>
    <t>7DUTYJGWHalTp97kFDmU64</t>
  </si>
  <si>
    <t>Dominoes</t>
  </si>
  <si>
    <t>0U6h6BIv3HKpkp3ZKH9wCk</t>
  </si>
  <si>
    <t>Back In Brazil</t>
  </si>
  <si>
    <t>1dOioyTkknRYIjRlTtN8R5</t>
  </si>
  <si>
    <t>Do It Now</t>
  </si>
  <si>
    <t>34BHTLq76CXo1lXYvq072n</t>
  </si>
  <si>
    <t>Caesar Rock</t>
  </si>
  <si>
    <t>0awvW9Pcq2skIqVOUdk5wX</t>
  </si>
  <si>
    <t>Despite Repeated Warnings</t>
  </si>
  <si>
    <t>6Vr0hVLisVd3RrVOiiL6ly</t>
  </si>
  <si>
    <t>Station II</t>
  </si>
  <si>
    <t>19bzCjckArU2NZs9Ue3Dc2</t>
  </si>
  <si>
    <t>Hunt You Down/Naked/C-Link</t>
  </si>
  <si>
    <t>4kaDCOKdPt1GRrNGkCZlsn</t>
  </si>
  <si>
    <t>Band On The Run - Remastered 2010</t>
  </si>
  <si>
    <t>0fl1fDzh0kk3ikaoofO4Dg</t>
  </si>
  <si>
    <t>Jet - Remastered 2010</t>
  </si>
  <si>
    <t>47HzrbMzCpr28jpzBmz0ns</t>
  </si>
  <si>
    <t>Bluebird - Remastered 2010</t>
  </si>
  <si>
    <t>3IcyM056DHULKFvYe4whDG</t>
  </si>
  <si>
    <t>Mrs. Vandebilt - Remastered 2010</t>
  </si>
  <si>
    <t>3V07HwsIbxzmIxcCJvAlCc</t>
  </si>
  <si>
    <t>Let Me Roll It - Remastered 2010</t>
  </si>
  <si>
    <t>2tb5uD5p59wS3y00bRIKix</t>
  </si>
  <si>
    <t>Mamunia - Remastered 2010</t>
  </si>
  <si>
    <t>29IRm7TXvlEHyeRu5wBXB6</t>
  </si>
  <si>
    <t>No Words - Remastered 2010</t>
  </si>
  <si>
    <t>2m2aNLNL0V5bZJqG8A8fiE</t>
  </si>
  <si>
    <t>Picasso’s Last Words (Drink To Me) - Remastered 2010</t>
  </si>
  <si>
    <t>6g8055gyz49kK7VBDAFOf6</t>
  </si>
  <si>
    <t>Nineteen Hundred And Eighty Five - Remastered 2010</t>
  </si>
  <si>
    <t>2EzedhbZ4ivi5bdpKX0WV0</t>
  </si>
  <si>
    <t>Helen Wheels - Remastered 2010</t>
  </si>
  <si>
    <t>2k6rP8dR4udoI1wh03bL0M</t>
  </si>
  <si>
    <t>Too Many People - 1993 Digital Remaster</t>
  </si>
  <si>
    <t>Ram</t>
  </si>
  <si>
    <t>3Li3or0Gfbcdi1ohddthtW</t>
  </si>
  <si>
    <t>Legs - 1993 Digital Remaster</t>
  </si>
  <si>
    <t>3nmNsi9WuqFcsRoMuoT7LF</t>
  </si>
  <si>
    <t>Ram On - 1993 Digital Remaster</t>
  </si>
  <si>
    <t>1rwaZtUmAnduyXhH2sJpyi</t>
  </si>
  <si>
    <t>Dear Boy - 1993 Digital Remaster</t>
  </si>
  <si>
    <t>3creXOuPJsbZgHYqnTdwHA</t>
  </si>
  <si>
    <t>Uncle Albert/Admiral Halsey - 1993 Digital Remaster</t>
  </si>
  <si>
    <t>33uLd0SEoLf4XcCquJEuir</t>
  </si>
  <si>
    <t>Smile Away - 1993 Digital Remaster</t>
  </si>
  <si>
    <t>1lQ1n55brK3JLL0RFpFbxv</t>
  </si>
  <si>
    <t>Heart Of The Country - 1993 Digital Remaster</t>
  </si>
  <si>
    <t>0veGMyzdD4WQZMMbPURv0t</t>
  </si>
  <si>
    <t>Monkberry Moon Delight - 1993 Digital Remaster</t>
  </si>
  <si>
    <t>5URfZHMlUWTWxPvvSBWcPk</t>
  </si>
  <si>
    <t>Beautiful Boy (Darling Boy) - Remastered 2010</t>
  </si>
  <si>
    <t>752R2h0nzGsAacpFoXRKNB</t>
  </si>
  <si>
    <t>Beautiful Boy (Darling Boy) - Stripped Down Mix, 2010</t>
  </si>
  <si>
    <t>Double Fantasy: Stripped Down</t>
  </si>
  <si>
    <t>1gHdnVaBNakuVxPY16Mx6a</t>
  </si>
  <si>
    <t>A Love Supreme, Pt. I – Acknowledgement</t>
  </si>
  <si>
    <t>A Love Supreme</t>
  </si>
  <si>
    <t>1LgjqqeUpcACk4a94SiinY</t>
  </si>
  <si>
    <t>Suite Bergamasque, L. 75: III. Clair De Lune</t>
  </si>
  <si>
    <t>Steve Anderson</t>
  </si>
  <si>
    <t>Sleep, Volume 2</t>
  </si>
  <si>
    <t>6kf7ZCJjEbjZXikivKOsvJ</t>
  </si>
  <si>
    <t>Clair de lune</t>
  </si>
  <si>
    <t>Claude Debussy</t>
  </si>
  <si>
    <t>Träumerei - Liebestraum - Für Elise - Clair de lune - Gymnopédie - Sony Classical Masters</t>
  </si>
  <si>
    <t>2xQ5lB5N45TaYcF0NMIYOs</t>
  </si>
  <si>
    <t>The Boxer - Live at Long Beach Arena, Long Beach, CA - November 1969</t>
  </si>
  <si>
    <t>Live 1969</t>
  </si>
  <si>
    <t>63SDWXuTXzOjAaHsXnO9R2</t>
  </si>
  <si>
    <t>Every Night - Remastered 2011</t>
  </si>
  <si>
    <t>McCartney</t>
  </si>
  <si>
    <t>6ABT4qyJccbwZmeitN585s</t>
  </si>
  <si>
    <t>Little Willow - Remastered 2016</t>
  </si>
  <si>
    <t>Pure McCartney</t>
  </si>
  <si>
    <t>3tBQVVG25MAD11VuMLXR5L</t>
  </si>
  <si>
    <t>Only Our Hearts</t>
  </si>
  <si>
    <t>Kisses On The Bottom</t>
  </si>
  <si>
    <t>4RFqi5JQduiSlRZCVlUDGH</t>
  </si>
  <si>
    <t>It Don't Come Easy</t>
  </si>
  <si>
    <t>Ringo</t>
  </si>
  <si>
    <t>4MAxWahEbzU8m4bD6mSZg9</t>
  </si>
  <si>
    <t>You're Sixteen (You’re Beautiful And You’re Mine)</t>
  </si>
  <si>
    <t>6kPJZM97LwdG9QIsT7khp6</t>
  </si>
  <si>
    <t>Solo (feat. Demi Lovato)</t>
  </si>
  <si>
    <t>Clean Bandit</t>
  </si>
  <si>
    <t>4178A5NkEjcsGc64jpBO6d</t>
  </si>
  <si>
    <t>Calypso</t>
  </si>
  <si>
    <t>1s2B5cndbqK8rPJEIcKJRQ</t>
  </si>
  <si>
    <t>Vaina Loca</t>
  </si>
  <si>
    <t>1RTlTuLOdnmgbe11ynwR7c</t>
  </si>
  <si>
    <t>No Es Justo</t>
  </si>
  <si>
    <t>2zDj4WjbNDmrRL6Z4YjjCA</t>
  </si>
  <si>
    <t>Amigos Con Derechos</t>
  </si>
  <si>
    <t>3V8UKqhEK5zBkBb6d6ub8i</t>
  </si>
  <si>
    <t>Te Boté - Remix</t>
  </si>
  <si>
    <t>Nio Garcia</t>
  </si>
  <si>
    <t>Te Boté (Remix)</t>
  </si>
  <si>
    <t>3RD0PGolM0mETGHaprwgMn</t>
  </si>
  <si>
    <t>Culpables</t>
  </si>
  <si>
    <t>1ISamB2lPDAeKb4Js2hLgq</t>
  </si>
  <si>
    <t>La Correcta</t>
  </si>
  <si>
    <t>Nabález</t>
  </si>
  <si>
    <t>1ro2R1fewLh2IQaR9pWF5T</t>
  </si>
  <si>
    <t>Del Estadio Al Cielo</t>
  </si>
  <si>
    <t>6GM7WCa0accugI9b2JTeix</t>
  </si>
  <si>
    <t>El Embrujo</t>
  </si>
  <si>
    <t>45aBsnKRWUzhwbcqOJLwfe</t>
  </si>
  <si>
    <t>65fpYBrI8o2cfrwf2US4gq</t>
  </si>
  <si>
    <t>Rewrite The Stars</t>
  </si>
  <si>
    <t>Zac Efron</t>
  </si>
  <si>
    <t>66y7x28jXOPrcmu3D5Zjh6</t>
  </si>
  <si>
    <t>A Million Dreams (Reprise)</t>
  </si>
  <si>
    <t>Austyn Johnson</t>
  </si>
  <si>
    <t>0Gl5s8IhMmQE5YQwM8Qx1J</t>
  </si>
  <si>
    <t>Never Enough</t>
  </si>
  <si>
    <t>Loren Allred</t>
  </si>
  <si>
    <t>54oB1qekNbQH6R3meIz4l6</t>
  </si>
  <si>
    <t>A la Sombra de un León</t>
  </si>
  <si>
    <t>Ana Belén</t>
  </si>
  <si>
    <t>A La Sombra De Un León</t>
  </si>
  <si>
    <t>6OpHDI8lRiqHLqmUIYUxVr</t>
  </si>
  <si>
    <t>Te Mando Flores</t>
  </si>
  <si>
    <t>Fonseca</t>
  </si>
  <si>
    <t>Corazon</t>
  </si>
  <si>
    <t>2VSGzQqy9nqJefcYGJNWst</t>
  </si>
  <si>
    <t>Tanto la Queria</t>
  </si>
  <si>
    <t>Andy &amp; Lucas</t>
  </si>
  <si>
    <t>Andy Y Lucas</t>
  </si>
  <si>
    <t>34jOBavlBgAG0ILZOlXmWm</t>
  </si>
  <si>
    <t>Maybe I’m Amazed - Remastered 2011</t>
  </si>
  <si>
    <t>3Bq3QyKYtzqoYfC3lS3EcR</t>
  </si>
  <si>
    <t>Here Today - Remixed 2015</t>
  </si>
  <si>
    <t>Tug Of War</t>
  </si>
  <si>
    <t>1aytqbFoJrHfX6XSyctt5x</t>
  </si>
  <si>
    <t>The Lovely Linda - Remastered 2011</t>
  </si>
  <si>
    <t>2VsBYmXdOh5B00KrYEuNU3</t>
  </si>
  <si>
    <t>That Would Be Something - Remastered 2011</t>
  </si>
  <si>
    <t>3uWKYghciEV17BtPiLKYuj</t>
  </si>
  <si>
    <t>Valentine Day - Remastered 2011</t>
  </si>
  <si>
    <t>4wZotjiasGlivN1yrk7ejn</t>
  </si>
  <si>
    <t>Hot As Sun / Glasses - Remastered 2011</t>
  </si>
  <si>
    <t>2EnRJ8kjTFpEZZWwbTNKZM</t>
  </si>
  <si>
    <t>Junk - Remastered 2011</t>
  </si>
  <si>
    <t>1UMSplxszOrfdU79CT79vk</t>
  </si>
  <si>
    <t>Man We Was Lonely - Remastered 2011</t>
  </si>
  <si>
    <t>7jrEpHXVfFBLkEJkDtvlug</t>
  </si>
  <si>
    <t>Oo You - Remastered 2011</t>
  </si>
  <si>
    <t>7HtIHJTzfXo1Pc8dtrNC3L</t>
  </si>
  <si>
    <t>Momma Miss America - Remastered 2011</t>
  </si>
  <si>
    <t>5xNdTLbFDIelU9r9lz1Tjx</t>
  </si>
  <si>
    <t>Teddy Boy - Remastered 2011</t>
  </si>
  <si>
    <t>7BOS3j6iQngv2HemkmqlSE</t>
  </si>
  <si>
    <t>Singalong Junk - Remastered 2011</t>
  </si>
  <si>
    <t>3cLxNMyub8jEei2yL6YGDR</t>
  </si>
  <si>
    <t>Kreen-Akrore - Remastered 2011</t>
  </si>
  <si>
    <t>3FcliahYI18df7dB7twxG0</t>
  </si>
  <si>
    <t>Suicide - Outtake / Remastered 2011</t>
  </si>
  <si>
    <t>4xVuVEkT6xRKgcvRmpxumX</t>
  </si>
  <si>
    <t>Eat At Home - 1993 Digital Remaster</t>
  </si>
  <si>
    <t>52zQ6Ur4gWI7FLzKsGVq3Q</t>
  </si>
  <si>
    <t>Long Haired Lady - 1993 Digital Remaster</t>
  </si>
  <si>
    <t>1wUWtqyKLDzGxNcwDEoZaE</t>
  </si>
  <si>
    <t>Ram On (Reprise) - 1993 Digital Remaster</t>
  </si>
  <si>
    <t>198mZpm6peW6O3ea7VTK9L</t>
  </si>
  <si>
    <t>The Back Seat Of My Car - 1993 Digital Remaster</t>
  </si>
  <si>
    <t>1H4idkmruFoJBg1DvUv2tY</t>
  </si>
  <si>
    <t>Band On The Run - 2010 Remaster</t>
  </si>
  <si>
    <t>4D40ZlFAWsvX7lua1Kablh</t>
  </si>
  <si>
    <t>Jet - 2010 Remaster</t>
  </si>
  <si>
    <t>715d8L5PwLgywoxlVZhXIT</t>
  </si>
  <si>
    <t>Bluebird - 2010 Remaster</t>
  </si>
  <si>
    <t>1UMoEbjcFhtSwZUNo2MK4y</t>
  </si>
  <si>
    <t>Mrs. Vandebilt - 2010 Remaster</t>
  </si>
  <si>
    <t>3r7fNAyIDaC65laCIMW5JU</t>
  </si>
  <si>
    <t>Mamunia - 2010 Remaster</t>
  </si>
  <si>
    <t>61cIyn6vWbDDDGUY70o4t4</t>
  </si>
  <si>
    <t>No Words - 2010 Remaster</t>
  </si>
  <si>
    <t>0JSSvxGMpEBnsDbs9BlM6R</t>
  </si>
  <si>
    <t>Picasso’s Last Words (Drink to Me) - 2010 Remaster</t>
  </si>
  <si>
    <t>5VErNsWF69eD0HiBt2vWcH</t>
  </si>
  <si>
    <t>Nineteen Hundred And Eighty Five - 2010 Remaster</t>
  </si>
  <si>
    <t>1p2qCWx9dM74mPIv8Vnm2f</t>
  </si>
  <si>
    <t>Coming Up - 2011 Remaster</t>
  </si>
  <si>
    <t>McCartney II</t>
  </si>
  <si>
    <t>5L1MJ6tSoNlng4BxhTSiXt</t>
  </si>
  <si>
    <t>Temporary Secretary - 2011 Remaster</t>
  </si>
  <si>
    <t>73gHXs59FIII3K0j90FaDi</t>
  </si>
  <si>
    <t>On The Way - Remastered 2011</t>
  </si>
  <si>
    <t>4FqwPmAv6YeCp4bcPd5IKf</t>
  </si>
  <si>
    <t>Waterfalls - 2011 Remaster</t>
  </si>
  <si>
    <t>2gaUXzDDNbB0frUhLIsunY</t>
  </si>
  <si>
    <t>Nobody Knows - Remastered 2011</t>
  </si>
  <si>
    <t>5tDnceKJewzFXS0SVcYVjQ</t>
  </si>
  <si>
    <t>Front Parlour - Remastered 2011</t>
  </si>
  <si>
    <t>3PyM08F222dHJyjK1hWi9t</t>
  </si>
  <si>
    <t>Summer’s Day Song - Remastered 2011</t>
  </si>
  <si>
    <t>62PPT2uqThwredjITwn7jD</t>
  </si>
  <si>
    <t>Frozen Jap - Remastered 2011</t>
  </si>
  <si>
    <t>5nH3JCh0bn0j5tTZGM88l7</t>
  </si>
  <si>
    <t>Bogey Music - Remastered 2011</t>
  </si>
  <si>
    <t>4HstTNXBJ9Ql3mO22ND4aF</t>
  </si>
  <si>
    <t>Darkroom - Remastered 2011</t>
  </si>
  <si>
    <t>2NOa1O7ExfvdaWCmoeDXIV</t>
  </si>
  <si>
    <t>One Of These Days - Remastered 2011</t>
  </si>
  <si>
    <t>7i66lqgJ0MQEgankASfRRM</t>
  </si>
  <si>
    <t>Tug Of War - Remixed 2015</t>
  </si>
  <si>
    <t>49VwPtgOSnIDxnbiMjj7hG</t>
  </si>
  <si>
    <t>Take It Away - Remixed 2015</t>
  </si>
  <si>
    <t>0v9PKlWfjUFVms36hJYUWx</t>
  </si>
  <si>
    <t>Somebody Who Cares - Remixed 2015</t>
  </si>
  <si>
    <t>1SbfHd2RSwhVayZzclazQr</t>
  </si>
  <si>
    <t>What’s That You’re Doing? - Remixed 2015</t>
  </si>
  <si>
    <t>2H0GAkBBubekQrtdHmusfK</t>
  </si>
  <si>
    <t>Ballroom Dancing - Remixed 2015</t>
  </si>
  <si>
    <t>53BBNMjTPDajgd7y5U9fR5</t>
  </si>
  <si>
    <t>Get It - Remixed 2015</t>
  </si>
  <si>
    <t>2Ts0TuvFvPP7WIaERolIui</t>
  </si>
  <si>
    <t>Be What You See (Link) - Remixed 2015</t>
  </si>
  <si>
    <t>0gIMdJkaqDmmPcfL6fCjPA</t>
  </si>
  <si>
    <t>Dress Me Up As A Robber - Remixed 2015</t>
  </si>
  <si>
    <t>1K6k5LE6oEo0XBYHdXoPGP</t>
  </si>
  <si>
    <t>Ebony And Ivory - Remixed 2015</t>
  </si>
  <si>
    <t>3xT4vVyhUJKnYTsHFKLOJe</t>
  </si>
  <si>
    <t>Good Morning Freedom</t>
  </si>
  <si>
    <t>Blue Mink</t>
  </si>
  <si>
    <t>Melting Pot - The Best of Blue Mink</t>
  </si>
  <si>
    <t>66sA9JeAeRuN1ZMtvthPQM</t>
  </si>
  <si>
    <t>Disco Pogo - Atzen Musik Mix</t>
  </si>
  <si>
    <t>Die Atzen</t>
  </si>
  <si>
    <t>Disco Pogo</t>
  </si>
  <si>
    <t>79xkyiTBHqdGg3SirACPwy</t>
  </si>
  <si>
    <t>La Chona</t>
  </si>
  <si>
    <t>Los Tucanes De Tijuana</t>
  </si>
  <si>
    <t>Para Tucancillos y Tucancillas</t>
  </si>
  <si>
    <t>3lLznYXIPjkDJGFSmYimPN</t>
  </si>
  <si>
    <t>La Chona [En Vivo]</t>
  </si>
  <si>
    <t>Siempre Contigo - En Vivo</t>
  </si>
  <si>
    <t>0ZoaA0XikVU48gOpV4l6Wm</t>
  </si>
  <si>
    <t>Get On The Right Thing - 1993 Digital Remaster</t>
  </si>
  <si>
    <t>Red Rose Speedway</t>
  </si>
  <si>
    <t>43TP6JCWXgkc2D7Xjz5hBr</t>
  </si>
  <si>
    <t>RAP DEVIL</t>
  </si>
  <si>
    <t>mgk</t>
  </si>
  <si>
    <t>BINGE</t>
  </si>
  <si>
    <t>1jo3TwNGCXfNdB5uba3ZVv</t>
  </si>
  <si>
    <t>Killshot</t>
  </si>
  <si>
    <t>1RafIhsN5DygG6nwYsnCM0</t>
  </si>
  <si>
    <t>Ben Frost</t>
  </si>
  <si>
    <t>By the Throat</t>
  </si>
  <si>
    <t>7wDqHhtRkP1TXSlZK0sEQH</t>
  </si>
  <si>
    <t>Guiding Light</t>
  </si>
  <si>
    <t>5LMw7NqkEM9x2DPyAbVZGd</t>
  </si>
  <si>
    <t>Let It Be - Naked Version / Remastered 2013</t>
  </si>
  <si>
    <t>Let It Be... Naked</t>
  </si>
  <si>
    <t>121AmMmQnBWZh8HNjZwuK6</t>
  </si>
  <si>
    <t>Get Back - Naked Version / Remastered 2013</t>
  </si>
  <si>
    <t>7wJQXHwL3oOllX9iFFg3wJ</t>
  </si>
  <si>
    <t>I Forgot To Remember To Forget - Live At The BBC For "From Us To You Say The Beatles" / 18th May, 1964</t>
  </si>
  <si>
    <t>Live At The BBC</t>
  </si>
  <si>
    <t>6k6M0rDw4bbSzVZR5o7B54</t>
  </si>
  <si>
    <t>Love These Goon Shows! - Live At The BBC For "Pop Go The Beatles" / 11th June, 1963</t>
  </si>
  <si>
    <t>0MbM0vhV3WHEaIBzFezBbJ</t>
  </si>
  <si>
    <t>I Got To Find My Baby - Live At The BBC For "Pop Go The Beatles" / 11th June, 1963</t>
  </si>
  <si>
    <t>76ncj5k8RGPo49wEyDzrb7</t>
  </si>
  <si>
    <t>Ooh! My Soul - Live At The BBC For "Pop Go The Beatles" / 27th August, 1963</t>
  </si>
  <si>
    <t>4P7qumTA0KC9yECDlQ4xnq</t>
  </si>
  <si>
    <t>Ooh! My Arms - Live At The BBC For "Pop Go The Beatles" / 27th August, 1963</t>
  </si>
  <si>
    <t>28FjGYrChzX3TwBcgGVqT6</t>
  </si>
  <si>
    <t>Don't Ever Change - Live At The BBC For "Pop Go The Beatles" / 27th August, 1963</t>
  </si>
  <si>
    <t>1uZrVKf1USthibXjbJ25Yl</t>
  </si>
  <si>
    <t>Slow Down - Live At The BBC For "Pop Go The Beatles" / 20th August, 1963</t>
  </si>
  <si>
    <t>2Qy0sS6pjUqt4YS5gNd6jw</t>
  </si>
  <si>
    <t>Honey Don't - Live At The BBC For "Pop Go The Beatles" / 3rd September, 1963</t>
  </si>
  <si>
    <t>5N8OdYEKHXwexx5YC8BlX0</t>
  </si>
  <si>
    <t>Love Me Do - Live At The BBC For "Pop Go The Beatles" / 23rd July, 1963</t>
  </si>
  <si>
    <t>0vnk937OSml0sAtci897J8</t>
  </si>
  <si>
    <t>Beatles Greetings - Live At The BBC For "The Public Ear" / 3rd November, 1963</t>
  </si>
  <si>
    <t>5S93wKoo3IvEwMQOx7HADT</t>
  </si>
  <si>
    <t>From Us To You - Live At The BBC / Opening Theme From "From Us To You" / 1964</t>
  </si>
  <si>
    <t>5KbTDNdnXan98j4wEDS9eL</t>
  </si>
  <si>
    <t>Riding On A Bus - Live At The BBC For "Top Gear" / 26th November, 1964</t>
  </si>
  <si>
    <t>53PHRtl7ZP8gkiWiX4rm16</t>
  </si>
  <si>
    <t>I Got A Woman - Live At The BBC For "Pop Go The Beatles" / 13th August, 1963</t>
  </si>
  <si>
    <t>2NZ2FttCOXIGSLP7F9EvGW</t>
  </si>
  <si>
    <t>Too Much Monkey Business - Live At The BBC For "Pop Go The Beatles" / 10th September, 1963</t>
  </si>
  <si>
    <t>2wh66N0HWVzwSB0KV7mdQ6</t>
  </si>
  <si>
    <t>Keep Your Hands Off My Baby - Live At The BBC For "Saturday Club" / 26th January, 1963</t>
  </si>
  <si>
    <t>07Ff2IljWccaYecJVpc2R5</t>
  </si>
  <si>
    <t>I'll Be On My Way - Live At The BBC For "Side By Side" / 24th June, 1963</t>
  </si>
  <si>
    <t>3FuRBetiFz4ijeLdGCxQ5Y</t>
  </si>
  <si>
    <t>Young Blood - Live At The BBC For "Pop Go The Beatles" / 11th June, 1963</t>
  </si>
  <si>
    <t>5RuE7nwp4TWsRvLXG7Yjy2</t>
  </si>
  <si>
    <t>A Shot Of Rhythm And Blues - Live At The BBC For "Pop Go The Beatles" / 27th August, 1963</t>
  </si>
  <si>
    <t>40ivgem49lDsPqJAKZLOr1</t>
  </si>
  <si>
    <t>Sure To Fall (In Love With You) - Live At The BBC For "Pop Go The Beatles" / 18th June, 1963</t>
  </si>
  <si>
    <t>3tBJOP6rkrMciM74yAscpw</t>
  </si>
  <si>
    <t>Some Other Guy - Live At The BBC For "Easy Beat" / 23rd June, 1963</t>
  </si>
  <si>
    <t>0ZDJsHfAMmnvYmnu5DLPer</t>
  </si>
  <si>
    <t>Thank You Girl - Live At The BBC For "Easy Beat" / 23rd June, 1963</t>
  </si>
  <si>
    <t>6GGYXa8pIYOCUgNnl3fnP8</t>
  </si>
  <si>
    <t>Sha La La La La! - Live At The BBC For "Pop Go The Beatles" / 11th June, 1963</t>
  </si>
  <si>
    <t>1Xgu0QTqRtOKPeEHd3EVik</t>
  </si>
  <si>
    <t>Baby It's You - Live At The BBC For "Pop Go The Beatles" / 11th June, 1963</t>
  </si>
  <si>
    <t>6zsbf8RSb8YODtTclmMgAb</t>
  </si>
  <si>
    <t>That's All Right (Mama) - Live At The BBC For "Pop Go The Beatles" / 16th July, 1963</t>
  </si>
  <si>
    <t>2CkSHHcBZQXxg90xAcUkhn</t>
  </si>
  <si>
    <t>Carol - Live At The BBC For "Pop Go The Beatles" / 16th July, 1963</t>
  </si>
  <si>
    <t>1HUvm2nsmG5K9kUZq3ylie</t>
  </si>
  <si>
    <t>What Is It, George? - Live At The BBC For "Pop Go The Beatles" / 16th July, 1963</t>
  </si>
  <si>
    <t>1QnLZL2cCxNUCdWgo3AYR0</t>
  </si>
  <si>
    <t>Soldier Of Love - Live At The BBC For "Pop Go The Beatles" / 16th July, 1963</t>
  </si>
  <si>
    <t>3DNENIsGC1h2tXNfPlq62g</t>
  </si>
  <si>
    <t>A Little Rhyme - Live At The BBC For "Pop Go The Beatles" / 16th July, 1963</t>
  </si>
  <si>
    <t>569Uf7t8MiSwnHgjk1yrLF</t>
  </si>
  <si>
    <t>Clarabella - Live At The BBC For "Pop Go The Beatles" / 16th July, 1963</t>
  </si>
  <si>
    <t>4jqD06p0XjTw6K4QHo9xSO</t>
  </si>
  <si>
    <t>I'm Gonna Sit Right Down And Cry (Over You) - Live At The BBC For "Pop Go The Beatles" / 6th August, 1963</t>
  </si>
  <si>
    <t>3L3fx4XnKCnZCaU3zQxBC2</t>
  </si>
  <si>
    <t>Crying, Waiting, Hoping - Live At The BBC For "Pop Go The Beatles" / 6th August, 1963</t>
  </si>
  <si>
    <t>2ZLo5iUk04ukDPjuLyTQXQ</t>
  </si>
  <si>
    <t>Dear Wack! - Live At The BBC For "Saturday Club" / 24th August, 1963</t>
  </si>
  <si>
    <t>0FOQrQzq84QWxLKTD9cF7u</t>
  </si>
  <si>
    <t>You Really Got A Hold On Me - Live At The BBC For "Saturday Club" / 24th August, 1963</t>
  </si>
  <si>
    <t>3PzNwVdR8BNzKCBahvAYOm</t>
  </si>
  <si>
    <t>To Know Her Is To Love Her - Live At The BBC For "Pop Go The Beatles" / 6th August, 1963</t>
  </si>
  <si>
    <t>5veYBivZskq1KPEdaK6Wco</t>
  </si>
  <si>
    <t>A Taste Of Honey - Live At The BBC For "Pop Go The Beatles" / 23rd July, 1963</t>
  </si>
  <si>
    <t>6umlrYhBfLxECERl8CBk6p</t>
  </si>
  <si>
    <t>Long Tall Sally - Live At The BBC For "Pop Go The Beatles" / 13th August, 1963</t>
  </si>
  <si>
    <t>6Onh1jm8nv8N0sZuL8LNpT</t>
  </si>
  <si>
    <t>I Saw Her Standing There - Live At The BBC For "Easy Beat" / 20th October 1963</t>
  </si>
  <si>
    <t>4nN3sSVDpCqf3TW4tpDBAS</t>
  </si>
  <si>
    <t>The Honeymoon Song - Live At The BBC For "Pop Go The Beatles" / 6th August, 1963</t>
  </si>
  <si>
    <t>4QqUqY4ZcEsXELYQbnSy5u</t>
  </si>
  <si>
    <t>Johnny B Goode - Live At The BBC For "Saturday Club" / 15th February, 1964</t>
  </si>
  <si>
    <t>1GOR0CC1Wnz2nIs8KQVbIQ</t>
  </si>
  <si>
    <t>Memphis, Tennessee - Live At The BBC For "Pop Go The Beatles" / 30th July, 1963</t>
  </si>
  <si>
    <t>2s4VuwtM6GII3MI3AOjJal</t>
  </si>
  <si>
    <t>Lucille - Live At The BBC For "Saturday Club" / 5th October, 1963</t>
  </si>
  <si>
    <t>4yYuWe6Mvr9JJcvUGupd4s</t>
  </si>
  <si>
    <t>Can't Buy Me Love - Live At The BBC For "From Us To You Say The Beatles" / 10th March, 1964</t>
  </si>
  <si>
    <t>2dbxhZa5Hy4Gm8KraRMoRM</t>
  </si>
  <si>
    <t>From Fluff To You - Live At The BBC For "From Us To You Say The Beatles" / 10th March, 1964</t>
  </si>
  <si>
    <t>2SxoyLEyWDrmOCojLtdmsO</t>
  </si>
  <si>
    <t>Till There Was You - Live At The BBC For "From Us To You Say The Beatles" / 10th March, 1964</t>
  </si>
  <si>
    <t>4BguAGpH8UIqyFOHbbhBKn</t>
  </si>
  <si>
    <t>Crinsk Dee Night - Live At The BBC For "Top Gear" / 16th July, 1964</t>
  </si>
  <si>
    <t>10Pp5nEaoOtUpnfXKz1kAK</t>
  </si>
  <si>
    <t>A Hard Day's Night - Live At The BBC For "Top Gear" / 16th July, 1964</t>
  </si>
  <si>
    <t>7rNv06qGP8OwY49hw06V0p</t>
  </si>
  <si>
    <t>Ringo? Yep! - Live At The BBC For "From Us To You Say The Beatles" / 30th March, 1964</t>
  </si>
  <si>
    <t>60b4qWeB0L2qQTyRuuOPQs</t>
  </si>
  <si>
    <t>I Wanna Be Your Man - Live At The BBC For "From Us To You Say The Beatles" / 30th March, 1964</t>
  </si>
  <si>
    <t>0F4Z1nLivaQjZNpkXBxh8c</t>
  </si>
  <si>
    <t>Just A Rumour - Live At The BBC For "From Us To You Say The Beatles" / 30th March, 1964</t>
  </si>
  <si>
    <t>1Y57iWs9X7krJxQpuFLAjq</t>
  </si>
  <si>
    <t>Roll Over Beethoven - Live At The BBC For "From Us To You Say The Beatles" / 30th March, 1964</t>
  </si>
  <si>
    <t>6NRVOIv9P0hHiLPmJtuR5m</t>
  </si>
  <si>
    <t>All My Loving - Live At The BBC For "From Us To You Say The Beatles" / 30th March, 1964</t>
  </si>
  <si>
    <t>2nxQO7UEkzClntpdwLoyJP</t>
  </si>
  <si>
    <t>Things We Said Today - Live At The BBC For "Top Gear" / 16th July, 1964</t>
  </si>
  <si>
    <t>4ekQhyK6Kmi6uNGlxqW1ec</t>
  </si>
  <si>
    <t>She's A Woman - Live At The BBC For "Top Gear" / 26th November, 1964</t>
  </si>
  <si>
    <t>2x1GxtalXb3xo13T76UFxz</t>
  </si>
  <si>
    <t>Sweet Little Sixteen - Live At The BBC For "Pop Go The Beatles" / 23rd July, 1963</t>
  </si>
  <si>
    <t>3MksxREMIslA65ZsIZHqzH</t>
  </si>
  <si>
    <t>1822! - Live At The BBC For "Pop Go The Beatles" / 23rd July, 1963</t>
  </si>
  <si>
    <t>1wSZ0SwBymmDV96CtlGl9o</t>
  </si>
  <si>
    <t>Lonesome Tears In My Eyes - Live At The BBC For "Pop Go The Beatles" / 23rd July, 1963</t>
  </si>
  <si>
    <t>5YrqrCg9WqPyhvIGlpaOst</t>
  </si>
  <si>
    <t>Nothin' Shakin' - Live At The BBC For "Pop Go The Beatles" / 23rd July, 1963</t>
  </si>
  <si>
    <t>1j8M18rzGenrxvrbHNp8Aj</t>
  </si>
  <si>
    <t>The Hippy Hippy Shake - Live At The BBC For "Pop Go The Beatles" / 30th July, 1963</t>
  </si>
  <si>
    <t>4a75E2Hcz8gQWnEAoK2WBR</t>
  </si>
  <si>
    <t>Glad All Over - Live At The BBC For "Pop Go The Beatles" / 20th August, 1963</t>
  </si>
  <si>
    <t>0lURiNHmeSMdiOtJmHWpOD</t>
  </si>
  <si>
    <t>I Just Don't Understand - Live At The BBC For "Pop Go The Beatles" / 20th August, 1963</t>
  </si>
  <si>
    <t>6tVFuB5HzRLUlLOSgT3enU</t>
  </si>
  <si>
    <t>So How Come (No One Loves Me) - Live At The BBC For "Pop Go The Beatles" / 23rd July, 1963</t>
  </si>
  <si>
    <t>3QPv4VkwwVr0xqwZ0Ulsfz</t>
  </si>
  <si>
    <t>I Feel Fine - Live At The BBC For "Top Gear" / 26th November, 1964</t>
  </si>
  <si>
    <t>39miugNonZ683dwYjrJ7DR</t>
  </si>
  <si>
    <t>My Own Mess</t>
  </si>
  <si>
    <t>5fK0Q3j2iUcQtiRDXlPW0K</t>
  </si>
  <si>
    <t>Want To</t>
  </si>
  <si>
    <t>4PrlkCGa3bBmU7QIboyxII</t>
  </si>
  <si>
    <t>The Dark Side</t>
  </si>
  <si>
    <t>The Dark Side / Something Human / Thought Contagion / Dig Down</t>
  </si>
  <si>
    <t>4Iv7cWRprWUT0ctTsg5s54</t>
  </si>
  <si>
    <t>Dig A Pony - Naked Version / Remastered 2013</t>
  </si>
  <si>
    <t>23DgBX8Q1n4GW2jN3qSSxn</t>
  </si>
  <si>
    <t>For You Blue - Naked Version / Remastered 2013</t>
  </si>
  <si>
    <t>6p6E3pMc9moSp5kV3BLN0y</t>
  </si>
  <si>
    <t>The Long And Winding Road - Naked Version / Remastered 2013</t>
  </si>
  <si>
    <t>6uJwK7c62pfQrG9tTkHivn</t>
  </si>
  <si>
    <t>Two Of Us - Naked Version / Remastered 2013</t>
  </si>
  <si>
    <t>5OlB1bAkRhheDudIhWImFy</t>
  </si>
  <si>
    <t>I've Got A Feeling - Naked Version / Remastered 2013</t>
  </si>
  <si>
    <t>2lq81FsCIMHXxONi1cTx71</t>
  </si>
  <si>
    <t>One After 909 - Naked Version / Remastered 2013</t>
  </si>
  <si>
    <t>5BhMoGrz5KzG2fA5uzHjZ1</t>
  </si>
  <si>
    <t>Don't Let Me Down - Naked Version / Remastered 2013</t>
  </si>
  <si>
    <t>2ISOWWoNh0lVz2XH6lXmrt</t>
  </si>
  <si>
    <t>I Me Mine - Naked Version / Remastered 2013</t>
  </si>
  <si>
    <t>4tnVkev96FKWFk1wLBYcJA</t>
  </si>
  <si>
    <t>Across The Universe - Naked Version / Remastered 2013</t>
  </si>
  <si>
    <t>3adVVrcE2KS26OL4rYd27O</t>
  </si>
  <si>
    <t>75n7mraeMycQOl2sDGYaTe</t>
  </si>
  <si>
    <t>5TTGoX70AFrTvuEtqHK37S</t>
  </si>
  <si>
    <t>No. 1 Party Anthem</t>
  </si>
  <si>
    <t>0P7DoyGrr4Wp9w5TotEtUC</t>
  </si>
  <si>
    <t>The Weight - Remastered 2000</t>
  </si>
  <si>
    <t>5ZFhyngrQI0VolvFlndafr</t>
  </si>
  <si>
    <t>0NdTUS4UiNYCNn5FgVqKQY</t>
  </si>
  <si>
    <t>Snap Out Of It</t>
  </si>
  <si>
    <t>5NoQvINZLBV1wMYPdNmReL</t>
  </si>
  <si>
    <t>I Wanna Be Sedated</t>
  </si>
  <si>
    <t>Road to Ruin</t>
  </si>
  <si>
    <t>63h6BDzELxwPi33DZvtFX4</t>
  </si>
  <si>
    <t>4atMrAadB7dS8xn9vfk9PQ</t>
  </si>
  <si>
    <t>2kWowW0k4oFymhkr7LmvzO</t>
  </si>
  <si>
    <t>Come with Me Now</t>
  </si>
  <si>
    <t>KONGOS</t>
  </si>
  <si>
    <t>Lunatic</t>
  </si>
  <si>
    <t>3MjrueDQKVr6xDDseZwhEd</t>
  </si>
  <si>
    <t>Figure It Out</t>
  </si>
  <si>
    <t>2UKMqNCVsHrAYzBZMA0rxL</t>
  </si>
  <si>
    <t>Let Me Live / Let Me Die</t>
  </si>
  <si>
    <t>Des Rocs</t>
  </si>
  <si>
    <t>6AQGlm2uDrOVXPVJE4hrNu</t>
  </si>
  <si>
    <t>1O8d2pWtBclzuY3FctBPVa</t>
  </si>
  <si>
    <t>0umDVf77ygI5RiVp9OvNDj</t>
  </si>
  <si>
    <t>3IYAT3Rtlyqlo4ndbugxfl</t>
  </si>
  <si>
    <t>0Kv2ugA2PQYC9JQaiB9877</t>
  </si>
  <si>
    <t>1IhnbJZ7FywEL7YCyLKDgv</t>
  </si>
  <si>
    <t>2d5vz9uU5Jan1rX8mkxw2w</t>
  </si>
  <si>
    <t>14Jbi4ya3gH7TwUqgfnQps</t>
  </si>
  <si>
    <t>3YvSaCeNvGlFzIU1cFC5mG</t>
  </si>
  <si>
    <t>5XeFesFbtLpXzIVDNQP22n</t>
  </si>
  <si>
    <t>4UvudCTROMvmf8m3YFG1D8</t>
  </si>
  <si>
    <t>3p770TQzJS3rNUHlDGV54Q</t>
  </si>
  <si>
    <t>Paulina Rubio</t>
  </si>
  <si>
    <t>Deseo</t>
  </si>
  <si>
    <t>1hGcChJGpozz03cXw0aOjB</t>
  </si>
  <si>
    <t>Cómo Te Atreves - Versión Acústica</t>
  </si>
  <si>
    <t>0XrcRy7nhZY4FnZQFuJ3Js</t>
  </si>
  <si>
    <t>Ladrona</t>
  </si>
  <si>
    <t>3za3hxbolwmy9AeUpWzuRE</t>
  </si>
  <si>
    <t>Quiero Volver</t>
  </si>
  <si>
    <t>6wNUBZNWFxdUGof6vkaykE</t>
  </si>
  <si>
    <t>One For The Road</t>
  </si>
  <si>
    <t>28kfUZO5oz8dH3zIOdRAxm</t>
  </si>
  <si>
    <t>08K2f894fe9zB5Ohd6H1C6</t>
  </si>
  <si>
    <t>Mi Vida Entera</t>
  </si>
  <si>
    <t>Balas Perdidas</t>
  </si>
  <si>
    <t>7ad3XBdqiGoGIuJ836YWr5</t>
  </si>
  <si>
    <t>Cuando El Amor Se Escapa</t>
  </si>
  <si>
    <t>63Xwh03OodSYUZ8JM5WbfE</t>
  </si>
  <si>
    <t>27y2xwSylTKNi0cWcAlsG3</t>
  </si>
  <si>
    <t>Cowgirl's Saddle</t>
  </si>
  <si>
    <t>Bryan Kennedy</t>
  </si>
  <si>
    <t>I'm so Jealous of Me</t>
  </si>
  <si>
    <t>6HgUX5dANb2qZlZXRicouI</t>
  </si>
  <si>
    <t>53c9tTEHXWL5GkYNalbXZ3</t>
  </si>
  <si>
    <t>C'mon - Single Version</t>
  </si>
  <si>
    <t>C'mon</t>
  </si>
  <si>
    <t>7zHRcLHhkdkVDSwR0CKdLB</t>
  </si>
  <si>
    <t>All the Pretty Girls</t>
  </si>
  <si>
    <t>Aim and Ignite</t>
  </si>
  <si>
    <t>1CWR4H9AriyDr76Upjqw12</t>
  </si>
  <si>
    <t>Be Calm</t>
  </si>
  <si>
    <t>0OdgyUig3oQTf96PcKJDZG</t>
  </si>
  <si>
    <t>It Gets Better</t>
  </si>
  <si>
    <t>4NfK33ReDnc5qJluvErGnF</t>
  </si>
  <si>
    <t>Out on the Town - Bonus Track</t>
  </si>
  <si>
    <t>7tgVDNjO3zaVWifN1vhhGJ</t>
  </si>
  <si>
    <t>All Alone</t>
  </si>
  <si>
    <t>1SGLgGAv1W2CRF9sovnJXu</t>
  </si>
  <si>
    <t>One Foot</t>
  </si>
  <si>
    <t>6rcA2JxFUmlFw4GDLITcvj</t>
  </si>
  <si>
    <t>1XOPuXMpoo2gQ3LNRr4IJq</t>
  </si>
  <si>
    <t>5FVd6KXrgO9B3JPmC8OPst</t>
  </si>
  <si>
    <t>1j9rezdE3YeC7yktZXC1em</t>
  </si>
  <si>
    <t>0Wk9IgyHFDD5EOGESsOgIX</t>
  </si>
  <si>
    <t>Pressure / The Dark Side / Something Human / Thought Contagion / Dig Down</t>
  </si>
  <si>
    <t>59gSh5ihFRsCyB4gpwDjcC</t>
  </si>
  <si>
    <t>4HlFJV71xXKIGcU3kRyttv</t>
  </si>
  <si>
    <t>0eQjA54TJkwTHDJKG8OkRg</t>
  </si>
  <si>
    <t>73jni6EKsiRZVoYgfej0fQ</t>
  </si>
  <si>
    <t>4llK75pXNWZz6KAho2Gp16</t>
  </si>
  <si>
    <t>She Will Be Loved - Radio Mix</t>
  </si>
  <si>
    <t>Songs About Jane: 10th Anniversary Edition</t>
  </si>
  <si>
    <t>2O9O26335YYVckmRgPKY3s</t>
  </si>
  <si>
    <t>0nCAVzknkzRXRgB6LhRv04</t>
  </si>
  <si>
    <t>086myS9r57YsLbJpU0TgK9</t>
  </si>
  <si>
    <t>5IXk9TVBuxG87sFrwclBJw</t>
  </si>
  <si>
    <t>Music To My Eyes</t>
  </si>
  <si>
    <t>Lady Gaga</t>
  </si>
  <si>
    <t>A Star Is Born Soundtrack</t>
  </si>
  <si>
    <t>6Id5RM56PFn2hB4I0ox0WA</t>
  </si>
  <si>
    <t>Look What I Found</t>
  </si>
  <si>
    <t>3PPeqAc0fCfFdh8cUYShn6</t>
  </si>
  <si>
    <t>I Don't Know What Love Is</t>
  </si>
  <si>
    <t>4gdfWGyzB9j4ZVc2JWdpv2</t>
  </si>
  <si>
    <t>Hair Body Face</t>
  </si>
  <si>
    <t>3DKpA54hrFIdPN6AtL9HXa</t>
  </si>
  <si>
    <t>I'll Never Love Again - Film Version - Radio Edit</t>
  </si>
  <si>
    <t>1uFl33ahAD59XrccuSxpkz</t>
  </si>
  <si>
    <t>Yo No Merezco Volver</t>
  </si>
  <si>
    <t>3iyCM8b7clmfGHTAeIzFHK</t>
  </si>
  <si>
    <t>1mlGScrDQqHqmhdIqE8MmA</t>
  </si>
  <si>
    <t>6xdLJrVj4vIXwhuG8TMopk</t>
  </si>
  <si>
    <t>Crazy Little Thing Called Love - Remastered 2011</t>
  </si>
  <si>
    <t>5OopR4VVuv6WK07X8ZM9v7</t>
  </si>
  <si>
    <t>We Are The Champions</t>
  </si>
  <si>
    <t>40e9kU9Wd4vbedqSA7Io4n</t>
  </si>
  <si>
    <t>4asWUPEo7x5V0pUXWOqHhK</t>
  </si>
  <si>
    <t>3PVw25ktxI9o7RHt54G2cj</t>
  </si>
  <si>
    <t>2MWOqewf5j0qf2b6S5J6cS</t>
  </si>
  <si>
    <t>2FY7b99s15jUprqC0M5NCT</t>
  </si>
  <si>
    <t>Origins</t>
  </si>
  <si>
    <t>2B1fuWoWaYnCXbjYp1gXg5</t>
  </si>
  <si>
    <t>Boomerang</t>
  </si>
  <si>
    <t>4uGY9CqDtGtaTTLg1cgsWD</t>
  </si>
  <si>
    <t>Machine</t>
  </si>
  <si>
    <t>6LXMUR2rpxFBDo6nilS3yX</t>
  </si>
  <si>
    <t>Cool Out</t>
  </si>
  <si>
    <t>2RSHsoi04658QL5xgQVov3</t>
  </si>
  <si>
    <t>Bad Liar</t>
  </si>
  <si>
    <t>2nkoWsTZa8LKPNGdjI5uxj</t>
  </si>
  <si>
    <t>West Coast</t>
  </si>
  <si>
    <t>2bzitsPcImYC6DZWvvLCQi</t>
  </si>
  <si>
    <t>Zero - From the Original Motion Picture "Ralph Breaks The Internet"</t>
  </si>
  <si>
    <t>3R4Xk37WTagjzODMNEQLvs</t>
  </si>
  <si>
    <t>Bullet In A Gun</t>
  </si>
  <si>
    <t>4qhDA6s0MkD5XpDqGLHIEY</t>
  </si>
  <si>
    <t>Digital</t>
  </si>
  <si>
    <t>1uRBbjQ3uNFXCncWyNomHf</t>
  </si>
  <si>
    <t>Only</t>
  </si>
  <si>
    <t>5Z9SQPYU95S6M1vcbLsDt2</t>
  </si>
  <si>
    <t>Stuck</t>
  </si>
  <si>
    <t>5d41vXH0zvpwUrHrmqKqDc</t>
  </si>
  <si>
    <t>6Tvzf3VEi16JMhAgOwdt2y</t>
  </si>
  <si>
    <t>5Q7zuH8VNu7aLappSusPu6</t>
  </si>
  <si>
    <t>Burn Out</t>
  </si>
  <si>
    <t>7JAzAyjbJFPznEFdqpa1Si</t>
  </si>
  <si>
    <t>3T7hn54qWtZIEpJK2XeClP</t>
  </si>
  <si>
    <t>42</t>
  </si>
  <si>
    <t>Delta</t>
  </si>
  <si>
    <t>3W3RQneS2yhA7E5l1dJW18</t>
  </si>
  <si>
    <t>47DKI4RxI8ZW0sBqDenMhO</t>
  </si>
  <si>
    <t>7HFgnF1oPMzkCqEMBOA2yI</t>
  </si>
  <si>
    <t>Beloved</t>
  </si>
  <si>
    <t>12vSf3woc2toFvHxwjLI5v</t>
  </si>
  <si>
    <t>The Wild</t>
  </si>
  <si>
    <t>4O7kxdfjLOFUwIB6Q63ScX</t>
  </si>
  <si>
    <t>October Skies</t>
  </si>
  <si>
    <t>6NXKNt6jyg6vPUa8rKS7BA</t>
  </si>
  <si>
    <t>Slip Away</t>
  </si>
  <si>
    <t>6pCBRjjwhfyafZQPWx8KPK</t>
  </si>
  <si>
    <t>Rose Of Sharon</t>
  </si>
  <si>
    <t>0kDoamcl35a1zJDlkbfVWf</t>
  </si>
  <si>
    <t>Picture You</t>
  </si>
  <si>
    <t>2nrlxvu6Ygdqlp0xJNeha7</t>
  </si>
  <si>
    <t>Darkness Visible</t>
  </si>
  <si>
    <t>5bfujypYjuNsB1DynNwaG7</t>
  </si>
  <si>
    <t>If I Say</t>
  </si>
  <si>
    <t>0hGwUfy86ujFt9l806tFEG</t>
  </si>
  <si>
    <t>4sUkoGq1ln1KmfxJEiOkUK</t>
  </si>
  <si>
    <t>3Rtlsb4YUeAz1733sFt8eJ</t>
  </si>
  <si>
    <t>1dJfLFVyvODCdX9sRHhTMN</t>
  </si>
  <si>
    <t>American Bohemian - Gatlinburg Demo</t>
  </si>
  <si>
    <t>California Voodoo</t>
  </si>
  <si>
    <t>570m0bxrR9juy9jqDeNEYm</t>
  </si>
  <si>
    <t>Waiting for the Night - S. Ranch Demo</t>
  </si>
  <si>
    <t>12tI1LZREXDWxdo6G8ROPq</t>
  </si>
  <si>
    <t>Young Again - GH Demo</t>
  </si>
  <si>
    <t>4Khzj457cTiZ1iYNfgNASo</t>
  </si>
  <si>
    <t>Modern Love - S. Ranch Demo</t>
  </si>
  <si>
    <t>1swfXcMq5loNeO8OsIX4g1</t>
  </si>
  <si>
    <t>Never Forget</t>
  </si>
  <si>
    <t>Golden Age</t>
  </si>
  <si>
    <t>04xYrikbiBH39wHO7Sjae0</t>
  </si>
  <si>
    <t>Greenback Boogie</t>
  </si>
  <si>
    <t>Ima Robot</t>
  </si>
  <si>
    <t>Greenback Boogie - Single</t>
  </si>
  <si>
    <t>3tv3f29zjhzL3kcvQE8tGl</t>
  </si>
  <si>
    <t>1sv0BhPPnrUgQ6dziZlmuM</t>
  </si>
  <si>
    <t>Why Did You Do That?</t>
  </si>
  <si>
    <t>6QfS2wq5sSC1xAJCQsTSlj</t>
  </si>
  <si>
    <t>Shallow - Radio Edit</t>
  </si>
  <si>
    <t>1JcjOWpaQr2crUaJj2kRYQ</t>
  </si>
  <si>
    <t>Before I Cry</t>
  </si>
  <si>
    <t>2rbDhOo9Fh61Bbu23T2qCk</t>
  </si>
  <si>
    <t>Always Remember Us This Way</t>
  </si>
  <si>
    <t>3VQN13uMyi3dGpyIyUhG3X</t>
  </si>
  <si>
    <t>Alibi</t>
  </si>
  <si>
    <t>Bradley Cooper</t>
  </si>
  <si>
    <t>7qrJKTyxjWDBpVofIYydTk</t>
  </si>
  <si>
    <t>Black Eyes</t>
  </si>
  <si>
    <t>378u8gf9qpJ4ZhxHEvrodl</t>
  </si>
  <si>
    <t>Is That Alright?</t>
  </si>
  <si>
    <t>5eRo6g2COIM4OE3UEHMA4g</t>
  </si>
  <si>
    <t>Heal Me</t>
  </si>
  <si>
    <t>6dPTv6lJStWDjdTSaOiNBV</t>
  </si>
  <si>
    <t>Out Of Time</t>
  </si>
  <si>
    <t>54e5nUP7pHqVfaiCsq9FpW</t>
  </si>
  <si>
    <t>I'll Never Love - Extended Version - Radio Edit</t>
  </si>
  <si>
    <t>3iYYUkgkIgZy20xUVaOyLU</t>
  </si>
  <si>
    <t>Diggin' My Grave</t>
  </si>
  <si>
    <t>1YWY0dnutW2Zx61OPFyDLF</t>
  </si>
  <si>
    <t>Too Far Gone</t>
  </si>
  <si>
    <t>4z2XPrpHz1raJibarWFY7Z</t>
  </si>
  <si>
    <t>Maybe It's Time</t>
  </si>
  <si>
    <t>3Fh2HOcn9JpSZL8O7gnyu9</t>
  </si>
  <si>
    <t>Every Breath You Take</t>
  </si>
  <si>
    <t>Boyce Avenue</t>
  </si>
  <si>
    <t>Cover Sessions, Vol. 5</t>
  </si>
  <si>
    <t>6CgNoAbFJ4Q4Id4EjtbXlC</t>
  </si>
  <si>
    <t>Cover Sessions, Vol. 4</t>
  </si>
  <si>
    <t>3yLkEa4AxU5Q0gA0Ha5IV3</t>
  </si>
  <si>
    <t>Road Less Traveled</t>
  </si>
  <si>
    <t>2FSkBDGsqZIxcsnKNgtMLx</t>
  </si>
  <si>
    <t>Cover Sessions, Vol. 2</t>
  </si>
  <si>
    <t>2EKxmYmUdAVXlaHCnnW13o</t>
  </si>
  <si>
    <t>0knwYd0kPonZMwaNWLLudK</t>
  </si>
  <si>
    <t>Titanium</t>
  </si>
  <si>
    <t>Cover Sessions, Vol. 3</t>
  </si>
  <si>
    <t>7d8TNkWgxOQaKZKonxrjr0</t>
  </si>
  <si>
    <t>Iris (2008)</t>
  </si>
  <si>
    <t>Cover Sessions, Vol. 1</t>
  </si>
  <si>
    <t>1hD8Tg8E8vOvpldlJkhbHm</t>
  </si>
  <si>
    <t>Dream On (Live 2017)</t>
  </si>
  <si>
    <t>Live At The Royal Albert Hall</t>
  </si>
  <si>
    <t>24O49qaJkiLHlg9lap3szX</t>
  </si>
  <si>
    <t>33SH8ZC36EzoRstHbaFE72</t>
  </si>
  <si>
    <t>2OcZ7956nCJ1OJ6oyNDLtf</t>
  </si>
  <si>
    <t>5pq4v03P5PxMcnCagg4S3Z</t>
  </si>
  <si>
    <t>In Case You Didn’t Know</t>
  </si>
  <si>
    <t>2M52ybUACGhn48Pshnp0C7</t>
  </si>
  <si>
    <t>I'm Not the Only One</t>
  </si>
  <si>
    <t>4cR4nao0hqqBtklQmGVqbe</t>
  </si>
  <si>
    <t>74tnbaSrwD3vACaOgLeorI</t>
  </si>
  <si>
    <t>Bleeding Love</t>
  </si>
  <si>
    <t>00fQJbbDqqd5WiztVUF16a</t>
  </si>
  <si>
    <t>3KzDbqGJSSsPfbh0Z0A9y5</t>
  </si>
  <si>
    <t>35cH6bznZ4c6ZpB0k7FJJD</t>
  </si>
  <si>
    <t>I’ll Be The One (Live 2017)</t>
  </si>
  <si>
    <t>2Hzh0uADG7555nFi7YqsEL</t>
  </si>
  <si>
    <t>2dvOaY0yGjWzOVmoO0PUHP</t>
  </si>
  <si>
    <t>You and Me</t>
  </si>
  <si>
    <t>6VtoP2sJt5oCmPOQIve2sf</t>
  </si>
  <si>
    <t>4ipwtC5tkWAF7IPx6fEilN</t>
  </si>
  <si>
    <t>Chasing Cars (2008)</t>
  </si>
  <si>
    <t>6M1f126jYXwFo3eUMrOmem</t>
  </si>
  <si>
    <t>Speed Limit (Acoustic)</t>
  </si>
  <si>
    <t>No Limits</t>
  </si>
  <si>
    <t>63wsZUhUZLlh1OsyrZq7sz</t>
  </si>
  <si>
    <t>Fast Car</t>
  </si>
  <si>
    <t>7jFHJJdfmEM4hBdPxZ1M5B</t>
  </si>
  <si>
    <t>Wonderwall (2008)</t>
  </si>
  <si>
    <t>0UrGdW00AYx3eqNmzLHIEf</t>
  </si>
  <si>
    <t>Somebody That I Used to Know</t>
  </si>
  <si>
    <t>37bc0lXXN8Udi7IPwL58Hn</t>
  </si>
  <si>
    <t>Time After Time</t>
  </si>
  <si>
    <t>5IDjWYRJ9VK9gNl1gQ7oQu</t>
  </si>
  <si>
    <t>Blackbird</t>
  </si>
  <si>
    <t>5lvqpk4iO4wE71mgZjNBQi</t>
  </si>
  <si>
    <t>3g61xRaqII8q1wlQDzv550</t>
  </si>
  <si>
    <t>Beautiful Soul</t>
  </si>
  <si>
    <t>2Qw1KFrJ1q6qHXxWGh51kC</t>
  </si>
  <si>
    <t>A Thousand Years</t>
  </si>
  <si>
    <t>1RtrtSZWLm1lgg3EhBBMbZ</t>
  </si>
  <si>
    <t>Anthology 1956-1980</t>
  </si>
  <si>
    <t>7vQbuQcyTflfCIOu3Uzzya</t>
  </si>
  <si>
    <t>Jingle Bell Rock/Captain Santa Claus (And His Reindeer Space Patrol)</t>
  </si>
  <si>
    <t>51IkamzSxSfIGMoxmuoTe8</t>
  </si>
  <si>
    <t>Johnny Mathis Gold: A 50th Anniversary Christmas Celebration</t>
  </si>
  <si>
    <t>4WHaUo8JuELprxUmPFpSTe</t>
  </si>
  <si>
    <t>4unodZwDUjlFGx5JGpXnDI</t>
  </si>
  <si>
    <t>Di Que No Te Vas</t>
  </si>
  <si>
    <t>4Wt35yrSN5Cr9x4C9XUWjR</t>
  </si>
  <si>
    <t>Una Vez Más</t>
  </si>
  <si>
    <t>6jbrMZmDOael3Tb7KApTBH</t>
  </si>
  <si>
    <t>4wZm4aAlibn5NCA9coqbwW</t>
  </si>
  <si>
    <t>Ahora Que No Puedo Hablar</t>
  </si>
  <si>
    <t>2jIksOCfVnwwYEr2aksz3P</t>
  </si>
  <si>
    <t>Ya No Estás Tú</t>
  </si>
  <si>
    <t>1ETylDX16gIprGm7JMfrjI</t>
  </si>
  <si>
    <t>3SvbcJH2seu1zs0PMjPS6F</t>
  </si>
  <si>
    <t>Otras Se Pierden</t>
  </si>
  <si>
    <t>6vJSBlhgcGFTnHn3UsHgpt</t>
  </si>
  <si>
    <t>Acuérdate De Mí</t>
  </si>
  <si>
    <t>4khWEpnaijN0G1x019Uzdr</t>
  </si>
  <si>
    <t>No Se Va</t>
  </si>
  <si>
    <t>5cWIowEZxB2FkZ1Hzqpwjl</t>
  </si>
  <si>
    <t>Maldita Costumbre</t>
  </si>
  <si>
    <t>71iAechwVKGu26pahzFL0k</t>
  </si>
  <si>
    <t>6z1wOs7wdx5HSn6PMDoc4s</t>
  </si>
  <si>
    <t>5T1MmDTBxXdCzIK0d76fQs</t>
  </si>
  <si>
    <t>11 Besos</t>
  </si>
  <si>
    <t>183Klch3PBWLz2S6zNUVxR</t>
  </si>
  <si>
    <t>Back In The U.S.S.R. - 2018 Mix</t>
  </si>
  <si>
    <t>21pC0RPgkThjHlwpmCtxGb</t>
  </si>
  <si>
    <t>Dear Prudence - 2018 Mix</t>
  </si>
  <si>
    <t>0bYmYFbEAADKAlHdJqZ1gL</t>
  </si>
  <si>
    <t>Glass Onion - 2018 Mix</t>
  </si>
  <si>
    <t>02FJNRUlB28e1F0R9uP2s1</t>
  </si>
  <si>
    <t>Ob-La-Di, Ob-La-Da - 2018 Mix</t>
  </si>
  <si>
    <t>76YBf6AwWhPG62H2LZftFQ</t>
  </si>
  <si>
    <t>Wild Honey Pie - 2018 Mix</t>
  </si>
  <si>
    <t>7KXaC0HCD4VoIZOzWfdirZ</t>
  </si>
  <si>
    <t>The Continuing Story Of Bungalow Bill - 2018 Mix</t>
  </si>
  <si>
    <t>0ZqSsO2xoVvcrhpiRuqCmt</t>
  </si>
  <si>
    <t>While My Guitar Gently Weeps - 2018 Mix</t>
  </si>
  <si>
    <t>3z2ngCk1Us5E0DtNGczXwJ</t>
  </si>
  <si>
    <t>Happiness Is A Warm Gun - 2018 Mix</t>
  </si>
  <si>
    <t>4BtpBz9IIamSuYJ26Qoi8G</t>
  </si>
  <si>
    <t>Martha My Dear - 2018 Mix</t>
  </si>
  <si>
    <t>52efrg776bHRucNKHRWwkE</t>
  </si>
  <si>
    <t>I'm So Tired - 2018 Mix</t>
  </si>
  <si>
    <t>2oMVSmJx1l2FVXjVbx5DTc</t>
  </si>
  <si>
    <t>Blackbird - 2018 Mix</t>
  </si>
  <si>
    <t>1koFbbNy8BJvG63B0ExZEQ</t>
  </si>
  <si>
    <t>Piggies - 2018 Mix</t>
  </si>
  <si>
    <t>2MdBcgXwYcuXN3ekvhehN0</t>
  </si>
  <si>
    <t>Rocky Raccoon - 2018 Mix</t>
  </si>
  <si>
    <t>55scbyvCEL0prcaDKYqiRG</t>
  </si>
  <si>
    <t>Don't Pass Me By - 2018 Mix</t>
  </si>
  <si>
    <t>6CD4ZmCgYyiECTOWjm5LqC</t>
  </si>
  <si>
    <t>Why Don't We Do It In The Road? - 2018 Mix</t>
  </si>
  <si>
    <t>5ZgypEwT8Mayum8GKG1KlG</t>
  </si>
  <si>
    <t>I Will - 2018 Mix</t>
  </si>
  <si>
    <t>2fS3WRUilBxRoFMk3HVaoW</t>
  </si>
  <si>
    <t>Julia - 2018 Mix</t>
  </si>
  <si>
    <t>1LT1LaG2hOR8VB2zzMcDjL</t>
  </si>
  <si>
    <t>Birthday - 2018 Mix</t>
  </si>
  <si>
    <t>6s16hVzIWDpv8w4BMCaZdw</t>
  </si>
  <si>
    <t>Yer Blues - 2018 Mix</t>
  </si>
  <si>
    <t>07SnYttUopjIFHnc1hZIMc</t>
  </si>
  <si>
    <t>Mother Nature's Son - 2018 Mix</t>
  </si>
  <si>
    <t>4pBM26oKtRWYK2UbYD4OlJ</t>
  </si>
  <si>
    <t>Everybody's Got Something To Hide Except Me And My Monkey - 2018 Mix</t>
  </si>
  <si>
    <t>6jQYMZNNNFOljhzo65MBL3</t>
  </si>
  <si>
    <t>Sexy Sadie - 2018 Mix</t>
  </si>
  <si>
    <t>0gPVEAjbO8oQyCEVE6oudx</t>
  </si>
  <si>
    <t>Helter Skelter - 2018 Mix</t>
  </si>
  <si>
    <t>4eQVJHK0O5LctXPzsRj9LI</t>
  </si>
  <si>
    <t>Long, Long, Long - 2018 Mix</t>
  </si>
  <si>
    <t>7sfE6KbRUzH2VBOeDGUsie</t>
  </si>
  <si>
    <t>Revolution 1 - 2018 Mix</t>
  </si>
  <si>
    <t>4zLY4SsBmfFo3gsk6GCjUM</t>
  </si>
  <si>
    <t>Honey Pie - 2018 Mix</t>
  </si>
  <si>
    <t>2pymXFmRFGQ5b0ZXYRdxjn</t>
  </si>
  <si>
    <t>Savoy Truffle - 2018 Mix</t>
  </si>
  <si>
    <t>32RwqKbqyzi7NJ11NBbOlN</t>
  </si>
  <si>
    <t>Cry Baby Cry - 2018 Mix</t>
  </si>
  <si>
    <t>6FQkfaghoLt72rLmhsAqFy</t>
  </si>
  <si>
    <t>Revolution 9 - 2018 Mix</t>
  </si>
  <si>
    <t>2PWnAe9C52xvJYhBFNuIqm</t>
  </si>
  <si>
    <t>Good Night - 2018 Mix</t>
  </si>
  <si>
    <t>2uaSMUAgYqmbsdbO9F9bPN</t>
  </si>
  <si>
    <t>Back In The U.S.S.R. - Esher Demo</t>
  </si>
  <si>
    <t>0dPsctAum4J6B9Z2xTRz2A</t>
  </si>
  <si>
    <t>Dear Prudence - Esher Demo</t>
  </si>
  <si>
    <t>6a6XoJzGeBIDy9pcDSrOgQ</t>
  </si>
  <si>
    <t>Glass Onion - Esher Demo</t>
  </si>
  <si>
    <t>4xNXqEBx1VXuph56zyUzBg</t>
  </si>
  <si>
    <t>Ob-La-Di, Ob-La-Da - Esher Demo</t>
  </si>
  <si>
    <t>4Fq5tBgj3RwAhffVY5p1Nl</t>
  </si>
  <si>
    <t>The Continuing Story Of Bungalow Bill - Esher Demo</t>
  </si>
  <si>
    <t>1Ov0M27IkghTJT00xvmlSO</t>
  </si>
  <si>
    <t>While My Guitar Gently Weeps - Esher Demo</t>
  </si>
  <si>
    <t>2TqrXEPZiEwiNgEBpX0uXV</t>
  </si>
  <si>
    <t>Happiness Is A Warm Gun - Esher Demo</t>
  </si>
  <si>
    <t>3W4s5oTDnVTO0jYGkTKksZ</t>
  </si>
  <si>
    <t>I'm So Tired - Esher Demo</t>
  </si>
  <si>
    <t>3VcZIqs8e3S830haKWlg35</t>
  </si>
  <si>
    <t>Blackbird - Esher Demo</t>
  </si>
  <si>
    <t>6UiTIOtvSJ6cT5tLHUXrUk</t>
  </si>
  <si>
    <t>Piggies - Esher Demo</t>
  </si>
  <si>
    <t>0HtuDxkKRBmlCNgFtXSJR7</t>
  </si>
  <si>
    <t>Rocky Raccoon - Esher Demo</t>
  </si>
  <si>
    <t>2PpMip6JAdA42d39fN9ziz</t>
  </si>
  <si>
    <t>Julia - Esher Demo</t>
  </si>
  <si>
    <t>4pX0NHWJXjtcgl8wzaaF4T</t>
  </si>
  <si>
    <t>Yer Blues - Esher Demo</t>
  </si>
  <si>
    <t>2IyAlDb54LzF8O1V08389y</t>
  </si>
  <si>
    <t>Mother Nature's Son - Esher Demo</t>
  </si>
  <si>
    <t>3ah9CP3ZRW1VR51UmUN8eQ</t>
  </si>
  <si>
    <t>Everybody's Got Something To Hide Except Me And My Monkey - Esher Demo</t>
  </si>
  <si>
    <t>2SB7SvBpz5X5ZnmABsLUUT</t>
  </si>
  <si>
    <t>Sexy Sadie - Esher Demo</t>
  </si>
  <si>
    <t>1rk6mhy7dajKBKFXJ61ODy</t>
  </si>
  <si>
    <t>Revolution - Esher Demo</t>
  </si>
  <si>
    <t>1vGsN6wxEYAho6VpUY2n4W</t>
  </si>
  <si>
    <t>Honey Pie - Esher Demo</t>
  </si>
  <si>
    <t>0HwhpBRNQejQ0lnUc4RPlX</t>
  </si>
  <si>
    <t>Cry Baby Cry - Esher Demo</t>
  </si>
  <si>
    <t>3LhwP2LcoiaIxMxRnU6zez</t>
  </si>
  <si>
    <t>Sour Milk Sea - Esher Demo</t>
  </si>
  <si>
    <t>367pXH5eEqHPYvbee1VxrC</t>
  </si>
  <si>
    <t>Junk - Esher Demo</t>
  </si>
  <si>
    <t>1MQhdLXEHmUWLF0bu7uVff</t>
  </si>
  <si>
    <t>Child Of Nature - Esher Demo</t>
  </si>
  <si>
    <t>49GqhxyTdBXAn4cB8EAbTo</t>
  </si>
  <si>
    <t>Circles - Esher Demo</t>
  </si>
  <si>
    <t>6t4VDvfVVCriGGmBlqdhfD</t>
  </si>
  <si>
    <t>Mean Mr Mustard - Esher Demo</t>
  </si>
  <si>
    <t>7BiyEK4mG4Nd9zcSblIdGc</t>
  </si>
  <si>
    <t>Polythene Pam - Esher Demo</t>
  </si>
  <si>
    <t>1nxU2ldQdXqnqiKqCh5dvc</t>
  </si>
  <si>
    <t>Not Guilty - Esher Demo</t>
  </si>
  <si>
    <t>4WbKV0Jstn431Vw1Yaq50T</t>
  </si>
  <si>
    <t>What’s The New Mary Jane - Esher Demo</t>
  </si>
  <si>
    <t>2KRUCaSMH7IoBd3YvRqqrH</t>
  </si>
  <si>
    <t>Revolution 1 - Take 18</t>
  </si>
  <si>
    <t>4uKyLqJHDjT6mdA22ofxuM</t>
  </si>
  <si>
    <t>A Beginning (Take 4) / Don’t Pass Me By (Take 7)</t>
  </si>
  <si>
    <t>5abckUsQEIKzyVJgFh5HRc</t>
  </si>
  <si>
    <t>Blackbird - Take 28</t>
  </si>
  <si>
    <t>1azn2MmFWbhTUsBVXXXVPl</t>
  </si>
  <si>
    <t>Everybody's Got Something To Hide Except Me And My Monkey - Unnumbered Rehearsal</t>
  </si>
  <si>
    <t>2xj2DKBPbHBcz2qKxN2llT</t>
  </si>
  <si>
    <t>Good Night - Unnumbered Rehearsal</t>
  </si>
  <si>
    <t>78Ns9sSIb4Z24XaBNLiH9a</t>
  </si>
  <si>
    <t>Good Night - Take 10 With A Guitar Part From Take 5</t>
  </si>
  <si>
    <t>5wckd2xhB7aUdxczI6iaNd</t>
  </si>
  <si>
    <t>Good Night - Take 22</t>
  </si>
  <si>
    <t>5DJzQBU5R8g5tDUBtHRPf9</t>
  </si>
  <si>
    <t>Ob-La-Di, Ob-La-Da - Take 3</t>
  </si>
  <si>
    <t>3FHIaU9SDPwK3iNRaPkRxx</t>
  </si>
  <si>
    <t>Revolution - Unnumbered Rehearsal</t>
  </si>
  <si>
    <t>0xulhqNI2L3CoAe0CLe65V</t>
  </si>
  <si>
    <t>Revolution - Take 14 / Instrumental Backing Track</t>
  </si>
  <si>
    <t>0Ryc4j2D6kRH3JZCsd1Von</t>
  </si>
  <si>
    <t>Cry Baby Cry - Unnumbered Rehearsal</t>
  </si>
  <si>
    <t>2BbdhHnHe6ui0g80alt3ZY</t>
  </si>
  <si>
    <t>Helter Skelter - First Version / Take 2</t>
  </si>
  <si>
    <t>1BcNJQGC7MD2oEuO20E5eh</t>
  </si>
  <si>
    <t>Sexy Sadie - Take 3</t>
  </si>
  <si>
    <t>3WI9MiICexrmvgCjqfMOcw</t>
  </si>
  <si>
    <t>While My Guitar Gently Weeps - Acoustic Version / Take 2</t>
  </si>
  <si>
    <t>2L3Wla7ci7snkAa3JTENkZ</t>
  </si>
  <si>
    <t>Hey Jude - Take 1</t>
  </si>
  <si>
    <t>1VQk17xKkz256WSNJQRrgq</t>
  </si>
  <si>
    <t>St Louis Blues - Studio Jam</t>
  </si>
  <si>
    <t>46SEFDk5qOQB606SmP3XGY</t>
  </si>
  <si>
    <t>Not Guilty - Take 102</t>
  </si>
  <si>
    <t>4qabEMcw1ZHbgaz2gIflkq</t>
  </si>
  <si>
    <t>Mother Nature's Son - Take 15</t>
  </si>
  <si>
    <t>1CbjjBlbTpMo9EGnwqPWe3</t>
  </si>
  <si>
    <t>Yer Blues - Take 5 With Guide Vocal</t>
  </si>
  <si>
    <t>3IZCKnMPEthk8zg0nR2Lnd</t>
  </si>
  <si>
    <t>What’s The New Mary Jane - Take 1</t>
  </si>
  <si>
    <t>2fLwUWUbJeCFLHQnbwrdeq</t>
  </si>
  <si>
    <t>Rocky Raccoon - Take 8</t>
  </si>
  <si>
    <t>0YFowzzboly7LUBwefbPvb</t>
  </si>
  <si>
    <t>Back In The U.S.S.R. - Take 5 / Instrumental Backing Track</t>
  </si>
  <si>
    <t>7yxYHB1l6XzR66hemnxtCR</t>
  </si>
  <si>
    <t>Dear Prudence - Vocal, Guitar &amp; Drums</t>
  </si>
  <si>
    <t>42ZKztg2UwEBRP5TvQUdOu</t>
  </si>
  <si>
    <t>Let It Be - Unnumbered Rehearsal</t>
  </si>
  <si>
    <t>3FOfmIalZpjHRtFwfuEYwN</t>
  </si>
  <si>
    <t>While My Guitar Gently Weeps - Third Version / Take 27</t>
  </si>
  <si>
    <t>2FDEHIMkjxFLzj688M2I3h</t>
  </si>
  <si>
    <t>(You're So Square) Baby I Don’t Care - Studio Jam</t>
  </si>
  <si>
    <t>6jUgJWnRUHWC0HqCTR4YAf</t>
  </si>
  <si>
    <t>Helter Skelter - Second Version / Take 17</t>
  </si>
  <si>
    <t>4MQHu2R7znX5liCBHpdWAf</t>
  </si>
  <si>
    <t>Glass Onion - Take 10</t>
  </si>
  <si>
    <t>6rIxI6XCBs3JzDuX4Bl8l5</t>
  </si>
  <si>
    <t>I Will - Take 13</t>
  </si>
  <si>
    <t>0gTzMvctZAfkIcvaaTrPne</t>
  </si>
  <si>
    <t>Blue Moon - Studio Jam</t>
  </si>
  <si>
    <t>4FcDebfw75RL3Aib0ZSdki</t>
  </si>
  <si>
    <t>I Will - Take 29</t>
  </si>
  <si>
    <t>4N3U2gwYWvmpp2nPReny7e</t>
  </si>
  <si>
    <t>Step Inside Love - Studio Jam</t>
  </si>
  <si>
    <t>2yRHcIxk1tQp2Yb4CiCnxT</t>
  </si>
  <si>
    <t>Los Paranoias - Studio Jam</t>
  </si>
  <si>
    <t>5D6TY2nkWmC0fijXKuYQrm</t>
  </si>
  <si>
    <t>Can You Take Me Back? - Take 1</t>
  </si>
  <si>
    <t>696IGlwbcyOu2Her4yBzk7</t>
  </si>
  <si>
    <t>Birthday - Take 2 / Instrumental Backing Track</t>
  </si>
  <si>
    <t>4kn66ucNWyuNVf4DCXDpvl</t>
  </si>
  <si>
    <t>Piggies - Take 12 / Instrumental Backing Track</t>
  </si>
  <si>
    <t>2VTE2KS7rggBzjWUYCAfWB</t>
  </si>
  <si>
    <t>Happiness Is A Warm Gun - Take 19</t>
  </si>
  <si>
    <t>0fCRMAw8XcOk2zzilmmXCt</t>
  </si>
  <si>
    <t>Honey Pie - Instrumental Backing Track</t>
  </si>
  <si>
    <t>7ocCpiDzrJnI0O4bwqlMWq</t>
  </si>
  <si>
    <t>Savoy Truffle - Instrumental Backing Track</t>
  </si>
  <si>
    <t>3YcuLkwltAFcdeM2oO6coZ</t>
  </si>
  <si>
    <t>Martha My Dear - Without Brass And Strings</t>
  </si>
  <si>
    <t>7uSaLHSpFCtrtl8FICmfyb</t>
  </si>
  <si>
    <t>Long, Long, Long - Take 44</t>
  </si>
  <si>
    <t>4y2ZKymYyNgNDyqHphwtOq</t>
  </si>
  <si>
    <t>I'm So Tired - Take 7</t>
  </si>
  <si>
    <t>1kr9WerriI9spJXXMNDsyQ</t>
  </si>
  <si>
    <t>I'm So Tired - Take 14</t>
  </si>
  <si>
    <t>40uYylxfx6jwhlF6VF5ULz</t>
  </si>
  <si>
    <t>The Continuing Story Of Bungalow Bill - Take 2</t>
  </si>
  <si>
    <t>3BOMaaOFlOXCu00eyMbajU</t>
  </si>
  <si>
    <t>Why Don’t We Do It In The Road? - Take 5</t>
  </si>
  <si>
    <t>7FJRlsFylyJrYLGUeZYyLv</t>
  </si>
  <si>
    <t>Julia - Two Rehearsals</t>
  </si>
  <si>
    <t>1N5MR6p2DwOQ8puC9mSMoR</t>
  </si>
  <si>
    <t>The Inner Light - Take 6 / Instrumental Backing Track</t>
  </si>
  <si>
    <t>2E7V8BNpKu8EjNRIECvvS4</t>
  </si>
  <si>
    <t>Lady Madonna - Take 2 / Piano &amp; Drums</t>
  </si>
  <si>
    <t>257X3MRYsGWRIHmHfNttIQ</t>
  </si>
  <si>
    <t>Lady Madonna - Backing Vocals From Take 3</t>
  </si>
  <si>
    <t>08Y5zkeNXQ08OuFnaRldLQ</t>
  </si>
  <si>
    <t>Across The Universe - Take 6</t>
  </si>
  <si>
    <t>1f3yAtsJtY87CTmM8RLnxf</t>
  </si>
  <si>
    <t>4aE95aFiLdGQWb4nQ7Ktut</t>
  </si>
  <si>
    <t>Pavarotti Forever</t>
  </si>
  <si>
    <t>2xLMifQCjDGFmkHkpNLD9h</t>
  </si>
  <si>
    <t>SICKO MODE</t>
  </si>
  <si>
    <t>Travis Scott</t>
  </si>
  <si>
    <t>ASTROWORLD</t>
  </si>
  <si>
    <t>32lexhcz93AinKK0qLTZaZ</t>
  </si>
  <si>
    <t>Ni Gucci Ni Prada</t>
  </si>
  <si>
    <t>Kenny Man</t>
  </si>
  <si>
    <t>1NTypzYioS7MHVnIR4d7Uy</t>
  </si>
  <si>
    <t>Regrésame Mi Corazón</t>
  </si>
  <si>
    <t>Guerra</t>
  </si>
  <si>
    <t>5iwz1NiezX7WWjnCgY5TH4</t>
  </si>
  <si>
    <t>Calma - Remix</t>
  </si>
  <si>
    <t>Pedro Capó</t>
  </si>
  <si>
    <t>Calma</t>
  </si>
  <si>
    <t>3aUTkuo4ObA6QPtZSu5NBq</t>
  </si>
  <si>
    <t>Reggaetón en lo Oscuro</t>
  </si>
  <si>
    <t>0H7cz1bR7w9PulJL7Na774</t>
  </si>
  <si>
    <t>Vivo Pensando En Ti (feat. Maluma)</t>
  </si>
  <si>
    <t>Felipe Peláez</t>
  </si>
  <si>
    <t>3B1q4Cv9PcYdiOpzqKSEIV</t>
  </si>
  <si>
    <t>Calypso - Remix</t>
  </si>
  <si>
    <t>0Szp49tpFasIjX04Mcsydp</t>
  </si>
  <si>
    <t>Tu Foto</t>
  </si>
  <si>
    <t>7jowCMiXsGLxJp9LTw6ole</t>
  </si>
  <si>
    <t>Báilame</t>
  </si>
  <si>
    <t>Nacho</t>
  </si>
  <si>
    <t>Bailame</t>
  </si>
  <si>
    <t>5EId1m4DNwTf3at31w8bPJ</t>
  </si>
  <si>
    <t>El Farsante</t>
  </si>
  <si>
    <t>7CLxRXy3olj2KngFWAEIcg</t>
  </si>
  <si>
    <t>Reggaeton Ton</t>
  </si>
  <si>
    <t>2SJf7W18D1AEpr8L9ATu0c</t>
  </si>
  <si>
    <t>3rCQkNHT3qDiaEqHLmvFto</t>
  </si>
  <si>
    <t>3l6lmZCaZdnc90MI2BktqP</t>
  </si>
  <si>
    <t>3NKEoGonmqjKvY8HFLReGQ</t>
  </si>
  <si>
    <t>06Qha323s06okpZ4LmMX7P</t>
  </si>
  <si>
    <t>2lWgmrhqfbvIy29aWMOS6z</t>
  </si>
  <si>
    <t>0dBatXn1vVUl0jLgXRClwD</t>
  </si>
  <si>
    <t>4PGWramunj3Bsz5UXCu4ex</t>
  </si>
  <si>
    <t>Anyways</t>
  </si>
  <si>
    <t>3Ksw1diWULifMLaV2oTYtU</t>
  </si>
  <si>
    <t>From Now On</t>
  </si>
  <si>
    <t>2sHLWUTiaBPGOIZinpqO4C</t>
  </si>
  <si>
    <t>Propaganda</t>
  </si>
  <si>
    <t>Simulation Theory</t>
  </si>
  <si>
    <t>31cHZD4RFmM9NyOWdDXxdR</t>
  </si>
  <si>
    <t>Tangled Up in Blue - Take 3, Remake 3</t>
  </si>
  <si>
    <t>More Blood, More Tracks: The Bootleg Series, Vol. 14 (Sampler)</t>
  </si>
  <si>
    <t>5U4pDBaeq2Jl2dKuWWUSsh</t>
  </si>
  <si>
    <t>Corazon Latino</t>
  </si>
  <si>
    <t>6wxeosPIr9WrmW6ALWttzv</t>
  </si>
  <si>
    <t>A Blue Bayou</t>
  </si>
  <si>
    <t>Une vie d'amour</t>
  </si>
  <si>
    <t>02O71P5xudugRmFCFsQe9E</t>
  </si>
  <si>
    <t>Cold Day In The Sun</t>
  </si>
  <si>
    <t>1LbGorB0xOfpiXQJFKB2Nd</t>
  </si>
  <si>
    <t>El Taxi</t>
  </si>
  <si>
    <t>25dST0sq0MCpanRhxcjsBT</t>
  </si>
  <si>
    <t>Addio</t>
  </si>
  <si>
    <t>4mGncEmMaW8nN84fzJXEvM</t>
  </si>
  <si>
    <t>Nous, comme des fous</t>
  </si>
  <si>
    <t>73g7Sps6AloAUHdUOsy7ak</t>
  </si>
  <si>
    <t>Je t'aime avec ma peau</t>
  </si>
  <si>
    <t>2L0bVw1jW2CLAqEeJi4knv</t>
  </si>
  <si>
    <t>On ne vit pas sans se dire adieu</t>
  </si>
  <si>
    <t>3Mu3wiSAWQM807WVJHSsLW</t>
  </si>
  <si>
    <t>Je n'ai jamais eu de poupées</t>
  </si>
  <si>
    <t>7DMM7ivPpuQh3nofg3Ag1K</t>
  </si>
  <si>
    <t>Chanter</t>
  </si>
  <si>
    <t>16EPQUPWtECab3m7HD07NI</t>
  </si>
  <si>
    <t>Sakura</t>
  </si>
  <si>
    <t>0aBQZeGI1LnFVWiPFvqVh8</t>
  </si>
  <si>
    <t>Rencontres de femmes</t>
  </si>
  <si>
    <t>0KY2oNL7gUWfYbfTEJukbV</t>
  </si>
  <si>
    <t>Trois milliards de gens sur terre</t>
  </si>
  <si>
    <t>5NNKx0ST44x3bejzfxcD56</t>
  </si>
  <si>
    <t>Made in France</t>
  </si>
  <si>
    <t>55Jnhk4aNMF9SN3NmRiSQf</t>
  </si>
  <si>
    <t>No pensare me</t>
  </si>
  <si>
    <t>3xHaGcZTjresMNOA0LMiHc</t>
  </si>
  <si>
    <t>The Waltz of Goodbye</t>
  </si>
  <si>
    <t>4RsAOvCv1cVWQFlGGFv43V</t>
  </si>
  <si>
    <t>Après toi</t>
  </si>
  <si>
    <t>4jZ289OoY2FIgkX8bqAKm6</t>
  </si>
  <si>
    <t>Amour défendu</t>
  </si>
  <si>
    <t>1MgUeyZM4jU0RoX47YxdCM</t>
  </si>
  <si>
    <t>Un jour tu reviendras</t>
  </si>
  <si>
    <t>51C5SsenC6AbJlQEI0eshX</t>
  </si>
  <si>
    <t>Ces instants de ma vie</t>
  </si>
  <si>
    <t>4UzbNHs7aM0vNG7FGSyC3e</t>
  </si>
  <si>
    <t>Der Zar und das Mädchen</t>
  </si>
  <si>
    <t>3zl7j5ua8mF4JDYuxrfo01</t>
  </si>
  <si>
    <t>Perfect Symphony (Ed Sheeran &amp; Andrea Bocelli)</t>
  </si>
  <si>
    <t>356DHE8yJH26yAIqFMUtr5</t>
  </si>
  <si>
    <t>Tu che m'hai preso il cuor - Remastered</t>
  </si>
  <si>
    <t>Franz Lehár</t>
  </si>
  <si>
    <t>Rarities - Remastered</t>
  </si>
  <si>
    <t>0Em77OXihU30jdcIuCSvm8</t>
  </si>
  <si>
    <t>Ven a Mi</t>
  </si>
  <si>
    <t>Sì - Edición Especial En Español</t>
  </si>
  <si>
    <t>6cPLCU7hKjgjvLWzCevl7R</t>
  </si>
  <si>
    <t>Vivo per lei</t>
  </si>
  <si>
    <t>Bocelli</t>
  </si>
  <si>
    <t>5WHnE8MsLFHqSUwecrs7WO</t>
  </si>
  <si>
    <t>Amor</t>
  </si>
  <si>
    <t>4F8tXV2rS1yQ7urTPTDCsW</t>
  </si>
  <si>
    <t>We Will Meet Once Again</t>
  </si>
  <si>
    <t>6N1y7Lutsd1kXqq3iIEmqn</t>
  </si>
  <si>
    <t>If Only</t>
  </si>
  <si>
    <t>4xannO5OtHX8uduQerMLkJ</t>
  </si>
  <si>
    <t>Un'Anima</t>
  </si>
  <si>
    <t>5pDoFbZlbTdG8dY0FaPkmY</t>
  </si>
  <si>
    <t>Miele Impuro</t>
  </si>
  <si>
    <t>3zxH1zirRtZlmpjKZQE3HC</t>
  </si>
  <si>
    <t>Ti Voglio Tanto Bene - Remastered</t>
  </si>
  <si>
    <t>Ernesto de Curtis</t>
  </si>
  <si>
    <t>6o9wVAkLuslcEVLKnzwtYk</t>
  </si>
  <si>
    <t>Non t'amo più (Arr. Maazel for Tenor, Violin &amp; Orchestra)</t>
  </si>
  <si>
    <t>Francesco Paolo Tosti</t>
  </si>
  <si>
    <t>6goe7dyoWM24bRHh8rtZR8</t>
  </si>
  <si>
    <t>Ali di Libertà - Acoustic</t>
  </si>
  <si>
    <t>6Y8jenvV8u4GtHCNqCrUYB</t>
  </si>
  <si>
    <t>Torna a Surriento</t>
  </si>
  <si>
    <t>21dY89rrlhkdBR9ZWm0HgN</t>
  </si>
  <si>
    <t>Oh, quand je dors, S 282</t>
  </si>
  <si>
    <t>Franz Liszt</t>
  </si>
  <si>
    <t>4EodeCdJw2z6plTCkTWfu4</t>
  </si>
  <si>
    <t>I Am Here</t>
  </si>
  <si>
    <t>1UhEtxKhMrLlyvxK0i53F5</t>
  </si>
  <si>
    <t>Ave Maria Pietas</t>
  </si>
  <si>
    <t>28mzp5kPImgjYQjOtvTe1H</t>
  </si>
  <si>
    <t>Pe' 'na Canzone - Remastered</t>
  </si>
  <si>
    <t>Sergio Cirillo</t>
  </si>
  <si>
    <t>4ylWMuGbMXNDgDd8lErEle</t>
  </si>
  <si>
    <t>The Greatest Show</t>
  </si>
  <si>
    <t>Hugh Jackman</t>
  </si>
  <si>
    <t>606YPVeUuvXnxJ19SVI0rg</t>
  </si>
  <si>
    <t>Come Alive - Bonus Track</t>
  </si>
  <si>
    <t>Craig David</t>
  </si>
  <si>
    <t>The Greatest Showman: Reimagined</t>
  </si>
  <si>
    <t>1QBoJK6GLAYMlNblm5gFBP</t>
  </si>
  <si>
    <t>This Is Me - Alan Walker Relift; from "The Greatest Showman"</t>
  </si>
  <si>
    <t>0GVuLQtPXFaL18ijEOqoAa</t>
  </si>
  <si>
    <t>Michelle Williams</t>
  </si>
  <si>
    <t>5xNUR50KxswPRAvx7S163g</t>
  </si>
  <si>
    <t>Come Alive</t>
  </si>
  <si>
    <t>3IkWmgGsXbsafrunwPojXO</t>
  </si>
  <si>
    <t>6f8b6mxNNDJdE5tC4MCTxt</t>
  </si>
  <si>
    <t>Never Enough (Reprise)</t>
  </si>
  <si>
    <t>2cKovq3l6OJjhVVDbVKOsr</t>
  </si>
  <si>
    <t>The Other Side</t>
  </si>
  <si>
    <t>0RILico3Gbl5jxSNg3zLrJ</t>
  </si>
  <si>
    <t>7HW5WIw7ZgZORCzUxv5gW5</t>
  </si>
  <si>
    <t>Don't Go Breaking My Heart</t>
  </si>
  <si>
    <t>Rock Of The Westies</t>
  </si>
  <si>
    <t>0LHItNoPqjxWcbvQzw9NIv</t>
  </si>
  <si>
    <t>5khtjkzX0pzH1cjDgM6K6H</t>
  </si>
  <si>
    <t>2j27XNwrhqDmUdmduYtp21</t>
  </si>
  <si>
    <t>44FCyiVMOSW6cJWpctVgw8</t>
  </si>
  <si>
    <t>Harmony</t>
  </si>
  <si>
    <t>5wWOVL8PEzTzlmqZzHIWF5</t>
  </si>
  <si>
    <t>Your Sister Can't Twist (But She Can Rock 'n' Roll)</t>
  </si>
  <si>
    <t>Imelda May</t>
  </si>
  <si>
    <t>41wYZBe83sNMK4HiYmXtPo</t>
  </si>
  <si>
    <t>Your Song - Live At Hammersmith Odeon, London/ 1973</t>
  </si>
  <si>
    <t>5ZMyJoZiCZeg7MxRoGl1yu</t>
  </si>
  <si>
    <t>2OoPtwAwev772E4njGGnC4</t>
  </si>
  <si>
    <t>Daniel - Live At Hammersmith Odeon, London/ 1973</t>
  </si>
  <si>
    <t>1O59cFKhVDYjNaPhCrgWT6</t>
  </si>
  <si>
    <t>7fWnNOPLIsqo1lYeWHsOE3</t>
  </si>
  <si>
    <t>4AbW7QK9UH5AXVajrv332F</t>
  </si>
  <si>
    <t>Candle In The Wind - Live At Hammersmith Odeon, London/ 1973</t>
  </si>
  <si>
    <t>5yCo1LqUaYkSq28509G2Be</t>
  </si>
  <si>
    <t>1VEXoZDCog19glP33CLV5N</t>
  </si>
  <si>
    <t>Grey Seal</t>
  </si>
  <si>
    <t>The Band Perry</t>
  </si>
  <si>
    <t>7exP9YAJn9eYqCp9YB5WpD</t>
  </si>
  <si>
    <t>1DNBNlWpxxvcvgM9soF7hC</t>
  </si>
  <si>
    <t>Saturday Night's Alright (For Fighting)</t>
  </si>
  <si>
    <t>3JNgpaqUdpozbCnbPOMqPQ</t>
  </si>
  <si>
    <t>3CBW9DKwd4LbqsiEONhne7</t>
  </si>
  <si>
    <t>5dvGbMSVrQdf5Yjpw1afww</t>
  </si>
  <si>
    <t>6Rvlwah55rEmg1ufhBz022</t>
  </si>
  <si>
    <t>6l7ZrfDzuHodT5XfcMmBiX</t>
  </si>
  <si>
    <t>6BWIwsxvs7QicvmK0DdSux</t>
  </si>
  <si>
    <t>6US4B5GBi7mWJYwpzJTNE8</t>
  </si>
  <si>
    <t>Sweet Painted Lady</t>
  </si>
  <si>
    <t>John Grant</t>
  </si>
  <si>
    <t>0ntQJM78wzOLVeCUAW7Y45</t>
  </si>
  <si>
    <t>2u9vZyQU7Ld88MJ35nS55u</t>
  </si>
  <si>
    <t>Somebody To Love - Remastered 2011</t>
  </si>
  <si>
    <t>A Day At The Races</t>
  </si>
  <si>
    <t>3zT2616WcD9Df5m21OsCX0</t>
  </si>
  <si>
    <t>2FrWIJn9LaahbmYvzWGr7v</t>
  </si>
  <si>
    <t>Antes De Los Veinte</t>
  </si>
  <si>
    <t>5ggaZr7UwWBLvFT3DBpS0i</t>
  </si>
  <si>
    <t>Di Que No Te Vas - Versión Acústica</t>
  </si>
  <si>
    <t>Grabado En Madera EP</t>
  </si>
  <si>
    <t>08qXrghMEuEd0hJKx3DB1R</t>
  </si>
  <si>
    <t>Una Vez Más - Versión Acústica</t>
  </si>
  <si>
    <t>1gApVxOHNIVRegdFcE4LIv</t>
  </si>
  <si>
    <t>3cu9ZL0W1KEmz5J3GD2jiR</t>
  </si>
  <si>
    <t>Can't Stop Won't Stop</t>
  </si>
  <si>
    <t>6etp4PrIt0TmZdo010fuZ7</t>
  </si>
  <si>
    <t>0yKNelO5xMPXhhAIXhIop8</t>
  </si>
  <si>
    <t>2Sc2fikZMUod9wXnwTTzFx</t>
  </si>
  <si>
    <t>4zQjN1tVSRe3lFW7xOGtMj</t>
  </si>
  <si>
    <t>75yuaBhIpQYjP8crotUN2f</t>
  </si>
  <si>
    <t>7nzsY8vlnKdvGOEE0rjAXZ</t>
  </si>
  <si>
    <t>3Wd3mAficthmcUcCICvwSG</t>
  </si>
  <si>
    <t>1MEzsMtLOCCiuuob0OWpbU</t>
  </si>
  <si>
    <t>Supercalifragilisticexpialidocius (Mary Poppins)</t>
  </si>
  <si>
    <t>Super Banda de Niños</t>
  </si>
  <si>
    <t>Canciones de Películas Infantiles</t>
  </si>
  <si>
    <t>2oDqmfa2g8W893LlwJG1qu</t>
  </si>
  <si>
    <t>The Downward Spiral</t>
  </si>
  <si>
    <t>7l94dyN2hX9c6wWcZQuOGJ</t>
  </si>
  <si>
    <t>Dangerous Woman</t>
  </si>
  <si>
    <t>0ua0Go4NN4Td7l0Zre6Ce3</t>
  </si>
  <si>
    <t>Flashing Lights</t>
  </si>
  <si>
    <t>Graduation</t>
  </si>
  <si>
    <t>4LwOrnuxJwR7C5Sw4liY4Z</t>
  </si>
  <si>
    <t>What's Your Fantasy (Featuring Shawna)</t>
  </si>
  <si>
    <t>Ludacris</t>
  </si>
  <si>
    <t>Back For The First Time</t>
  </si>
  <si>
    <t>5L0KDoZklMgs9GPoonneEl</t>
  </si>
  <si>
    <t>Nice &amp; Slow - Radio Version</t>
  </si>
  <si>
    <t>4PxDHEEyHgYC6NUgqMtDFy</t>
  </si>
  <si>
    <t>Bom Bidi Bom</t>
  </si>
  <si>
    <t>Fifty Shades Darker</t>
  </si>
  <si>
    <t>36c4JohayB9qd64eidQMBi</t>
  </si>
  <si>
    <t>Doin' it Right (feat. Panda Bear)</t>
  </si>
  <si>
    <t>Daft Punk</t>
  </si>
  <si>
    <t>Random Access Memories</t>
  </si>
  <si>
    <t>3jYW03V9XeM2w7LJ0EXQDC</t>
  </si>
  <si>
    <t>Cockiness (Love It)</t>
  </si>
  <si>
    <t>Talk That Talk</t>
  </si>
  <si>
    <t>7BiELrM90hRxpozaIXbsLw</t>
  </si>
  <si>
    <t>Sex With Me</t>
  </si>
  <si>
    <t>5dzV75f9qVXVvdXLTqIG4L</t>
  </si>
  <si>
    <t>Primetime (feat. Miguel)</t>
  </si>
  <si>
    <t>Janelle Monáe</t>
  </si>
  <si>
    <t>The Electric Lady</t>
  </si>
  <si>
    <t>7GPstnufSTScEaw9dMxO9H</t>
  </si>
  <si>
    <t>Childs Play (feat. Chance the Rapper)</t>
  </si>
  <si>
    <t>SZA</t>
  </si>
  <si>
    <t>Z</t>
  </si>
  <si>
    <t>1gmarFWgSwb4SWlmqDjWka</t>
  </si>
  <si>
    <t>After The Storm (feat. Tyler, The Creator &amp; Bootsy Collins)</t>
  </si>
  <si>
    <t>Kali Uchis</t>
  </si>
  <si>
    <t>3qYCfox9txQoEQAG0mbwd5</t>
  </si>
  <si>
    <t>FutureSex / LoveSound</t>
  </si>
  <si>
    <t>FutureSex/LoveSounds Deluxe Edition</t>
  </si>
  <si>
    <t>3hRwcwpkOenKHjOsyIwTxf</t>
  </si>
  <si>
    <t>Get It On Tonite</t>
  </si>
  <si>
    <t>Montell Jordan</t>
  </si>
  <si>
    <t>#1 Spot</t>
  </si>
  <si>
    <t>16XNk3bVCSHXN1rlwbXtHb</t>
  </si>
  <si>
    <t>Birthday Sex</t>
  </si>
  <si>
    <t>Jeremih</t>
  </si>
  <si>
    <t>0t414ewhjcIiuPVF3QECz2</t>
  </si>
  <si>
    <t>Janet Jackson</t>
  </si>
  <si>
    <t>Janet</t>
  </si>
  <si>
    <t>0IFQkwDPJDqoIn1ql9yi5J</t>
  </si>
  <si>
    <t>Floyd</t>
  </si>
  <si>
    <t>Kelis</t>
  </si>
  <si>
    <t>Food</t>
  </si>
  <si>
    <t>3mT1AONeTJDi1k8vH8pA2L</t>
  </si>
  <si>
    <t>I've Been Thinking</t>
  </si>
  <si>
    <t>Handsome Boy Modeling School</t>
  </si>
  <si>
    <t>White People</t>
  </si>
  <si>
    <t>2SDx0PooHZI1SQKR0y44bs</t>
  </si>
  <si>
    <t>Grace Kelly</t>
  </si>
  <si>
    <t>MIKA</t>
  </si>
  <si>
    <t>Life In Cartoon Motion</t>
  </si>
  <si>
    <t>2XFK1uEeqJ7XI1fNhdPFCz</t>
  </si>
  <si>
    <t>Billy Brown</t>
  </si>
  <si>
    <t>7j91Me4PB3CLhuL4PKH9G8</t>
  </si>
  <si>
    <t>We Are Golden</t>
  </si>
  <si>
    <t>The Boy Who Knew Too Much</t>
  </si>
  <si>
    <t>5HWVpUfQaK3anCJ4Eq4urP</t>
  </si>
  <si>
    <t>Blame It On The Girls</t>
  </si>
  <si>
    <t>489qGxxMxFWIFgtNYFzlAz</t>
  </si>
  <si>
    <t>Land Of The Free</t>
  </si>
  <si>
    <t>0ySYHJm1Bf5P6vEsdeSYb0</t>
  </si>
  <si>
    <t>Rigoletto, Act III: La donna è mobile</t>
  </si>
  <si>
    <t>Opera Arias - Nessun Dorma - Casta Diva - O Mio Babbino Caro</t>
  </si>
  <si>
    <t>5VGlqQANWDKJFl0MBG3sg2</t>
  </si>
  <si>
    <t>7Ip3HgdNnXW1T73fmqX1zP</t>
  </si>
  <si>
    <t>1ECz5g76ZWRGi0FwXzIl4w</t>
  </si>
  <si>
    <t>5zsHmE2gO3RefVsPyw2e3T</t>
  </si>
  <si>
    <t>What's Up Danger (with Black Caviar)</t>
  </si>
  <si>
    <t>Blackway</t>
  </si>
  <si>
    <t>Spider-Man: Into the Spider-Verse</t>
  </si>
  <si>
    <t>1i2e2lihvozVclzIG5yifu</t>
  </si>
  <si>
    <t>The Cave - Live At Shepherd's Bush Empire</t>
  </si>
  <si>
    <t>6VS7wKwtvL2FvTupYSWZ9e</t>
  </si>
  <si>
    <t>Aminé</t>
  </si>
  <si>
    <t>2CWOMDYFK4Ef3867nEhnVM</t>
  </si>
  <si>
    <t>Thutmose</t>
  </si>
  <si>
    <t>6rz0dTA0PdhXImFV5EjM0w</t>
  </si>
  <si>
    <t>Hide (feat. Seezyn)</t>
  </si>
  <si>
    <t>Juice WRLD</t>
  </si>
  <si>
    <t>0vkzRCT7wzqWCFJw5TN1MQ</t>
  </si>
  <si>
    <t>Save The Day (feat. Coi Leray &amp; LouGotCash)</t>
  </si>
  <si>
    <t>Ski Mask The Slump God</t>
  </si>
  <si>
    <t>3vWzyGTu6Ovo1GdrcJqH6e</t>
  </si>
  <si>
    <t>Scared of the Dark (feat. XXXTENTACION)</t>
  </si>
  <si>
    <t>5jnxxpX2834SB6LJ0S73Uz</t>
  </si>
  <si>
    <t>Lollipop</t>
  </si>
  <si>
    <t>4aX4Oycsk1fhHIee1zqsDe</t>
  </si>
  <si>
    <t>How To Love</t>
  </si>
  <si>
    <t>Tha Carter IV</t>
  </si>
  <si>
    <t>0nNd9V5J1SY12BxNxwjy1k</t>
  </si>
  <si>
    <t>Talkin About It</t>
  </si>
  <si>
    <t>7lVfRdmFyeiLrVWjd6Hb1c</t>
  </si>
  <si>
    <t>Love Me or Hate Me</t>
  </si>
  <si>
    <t>2nxhcDALb0SGjAxaP6E7Cf</t>
  </si>
  <si>
    <t>Dr. Carter</t>
  </si>
  <si>
    <t>3qjKqmA2YeH0a8DRoKj8iy</t>
  </si>
  <si>
    <t>0k2GOhqsrxDTAbFFSdNJjT</t>
  </si>
  <si>
    <t>Temperature</t>
  </si>
  <si>
    <t>Sean Paul</t>
  </si>
  <si>
    <t>The Trinity</t>
  </si>
  <si>
    <t>2rPE9A1vEgShuZxxzR2tZH</t>
  </si>
  <si>
    <t>thank u, next</t>
  </si>
  <si>
    <t>75ZvA4QfFiZvzhj2xkaWAh</t>
  </si>
  <si>
    <t>I Fall Apart</t>
  </si>
  <si>
    <t>Stoney - Deluxe</t>
  </si>
  <si>
    <t>5lZZmityu9TAjNvSY6GLhR</t>
  </si>
  <si>
    <t>Zack And Codeine</t>
  </si>
  <si>
    <t>beerbongs &amp; bentleys</t>
  </si>
  <si>
    <t>5yuShbu70mtHXY0yLzCQLQ</t>
  </si>
  <si>
    <t>Go Flex</t>
  </si>
  <si>
    <t>3a1lNhkSLSkpJE4MSHpDu9</t>
  </si>
  <si>
    <t>1ZemPoaj7LBj1RAQrb89EC</t>
  </si>
  <si>
    <t>Blame It On Me</t>
  </si>
  <si>
    <t>6MWtB6iiXyIwun0YzU6DFP</t>
  </si>
  <si>
    <t>Wow.</t>
  </si>
  <si>
    <t>0MrRAUcB8AZiB9ue2VOBYe</t>
  </si>
  <si>
    <t>Sugar Wraith</t>
  </si>
  <si>
    <t>1D2L6MefbXon28PzIk9I3r</t>
  </si>
  <si>
    <t>92 Explorer</t>
  </si>
  <si>
    <t>6eT7xZZlB2mwyzJ2sUKG6w</t>
  </si>
  <si>
    <t>White Iverson</t>
  </si>
  <si>
    <t>4H7WNRErSbONkM06blBoGc</t>
  </si>
  <si>
    <t>0e7ipj03S05BNilyu5bRzt</t>
  </si>
  <si>
    <t>rockstar (feat. 21 Savage)</t>
  </si>
  <si>
    <t>3swc6WTsr7rl9DqQKQA55C</t>
  </si>
  <si>
    <t>Psycho (feat. Ty Dolla $ign)</t>
  </si>
  <si>
    <t>4SYUUlkScpNR1QvPscXf8t</t>
  </si>
  <si>
    <t>Too Young</t>
  </si>
  <si>
    <t>09IOPhEh1OMe0HD9b36FJk</t>
  </si>
  <si>
    <t>Over Now</t>
  </si>
  <si>
    <t>5DLTuH4A5VZB2HKpqHQR6t</t>
  </si>
  <si>
    <t>Patient</t>
  </si>
  <si>
    <t>1ysAvOdJgUjc6CqOQxepaz</t>
  </si>
  <si>
    <t>Money Made Me Do It</t>
  </si>
  <si>
    <t>5VuxWXbt7XENQCtE9TzpTv</t>
  </si>
  <si>
    <t>Spoil My Night (feat. Swae Lee)</t>
  </si>
  <si>
    <t>3fpVWegR6YOS1Yk5HSMYIq</t>
  </si>
  <si>
    <t>35r28RDot7nPE7y9K9H7l0</t>
  </si>
  <si>
    <t>Feeling Whitney</t>
  </si>
  <si>
    <t>5ffntNJnJOeFv7b7DCd0Bw</t>
  </si>
  <si>
    <t>Takin' Shots</t>
  </si>
  <si>
    <t>6IaieqiCVvsNvEt6Y7yOFa</t>
  </si>
  <si>
    <t>Ball For Me (feat. Nicki Minaj)</t>
  </si>
  <si>
    <t>32lItqlMi4LBhb4k0BaSaC</t>
  </si>
  <si>
    <t>Candy Paint</t>
  </si>
  <si>
    <t>4qWCFTuNnmGNdY4egtb4ZY</t>
  </si>
  <si>
    <t>0wqOReZDnrefefEsrIGeR4</t>
  </si>
  <si>
    <t>3yEu8l4Oir2VCnI2ltWvDG</t>
  </si>
  <si>
    <t>Boat Accident</t>
  </si>
  <si>
    <t>Keuning</t>
  </si>
  <si>
    <t>Prismism</t>
  </si>
  <si>
    <t>0ORrEWcI3Da6iV6pplqQWa</t>
  </si>
  <si>
    <t>2LGdO5MtFdyphi2EihANZG</t>
  </si>
  <si>
    <t>7a3O18yxK492wrdgCBgI9G</t>
  </si>
  <si>
    <t>The Night</t>
  </si>
  <si>
    <t>1v3FW8Ki67dTT7AvoNJZQb</t>
  </si>
  <si>
    <t>The Queen's Finest</t>
  </si>
  <si>
    <t>7A2PCFOx0h6mv9npCSMwOh</t>
  </si>
  <si>
    <t>I Ruined You</t>
  </si>
  <si>
    <t>3FQjZrrwOTiJR4oR6sYF8i</t>
  </si>
  <si>
    <t>Ruptured</t>
  </si>
  <si>
    <t>7m9ZKfj6hFbmSODayXJQJr</t>
  </si>
  <si>
    <t>If You Say So</t>
  </si>
  <si>
    <t>0PeOaoVC3D2rIquPiraCVm</t>
  </si>
  <si>
    <t>5AUne6KG4Vyx0cEhwdKHeG</t>
  </si>
  <si>
    <t>Restless Legs</t>
  </si>
  <si>
    <t>4Gpz9nIE5y4OlDkfSLNKbo</t>
  </si>
  <si>
    <t>Pretty Faithful</t>
  </si>
  <si>
    <t>1NKxRx758ETmgf3J3uqsrt</t>
  </si>
  <si>
    <t>High Places</t>
  </si>
  <si>
    <t>2h3n2cmPZGR5fFK3C0PFvJ</t>
  </si>
  <si>
    <t>Broken Clocks</t>
  </si>
  <si>
    <t>608WMRNStUZUpbTb6FBaKi</t>
  </si>
  <si>
    <t>Gimme Your Heart</t>
  </si>
  <si>
    <t>4eurexzd3dH0tMHJa3m9fu</t>
  </si>
  <si>
    <t>Stuck Here on Earth</t>
  </si>
  <si>
    <t>13gl9Pf7TygfcP2Lhz8ioZ</t>
  </si>
  <si>
    <t>Hope and Safety</t>
  </si>
  <si>
    <t>6Pff7Oo6I93uVUAZRnf29t</t>
  </si>
  <si>
    <t>2LawezPeJhN4AWuSB0GtAU</t>
  </si>
  <si>
    <t>Pendulum</t>
  </si>
  <si>
    <t>0IZ5R6Om6SWXxJ5BD7MKUa</t>
  </si>
  <si>
    <t>Dinner &amp; Diatribes</t>
  </si>
  <si>
    <t>4CqyvAYrEOqfgMnvg4QIP3</t>
  </si>
  <si>
    <t>Almost (Sweet Music)</t>
  </si>
  <si>
    <t>654Ue3NmVS6EkN7haJd3y4</t>
  </si>
  <si>
    <t>Movement</t>
  </si>
  <si>
    <t>3bvOp9eAWeQ4jvVFmfL5Am</t>
  </si>
  <si>
    <t>6EBfpjI20M1MATNzVd4em5</t>
  </si>
  <si>
    <t>Nina Cried Power</t>
  </si>
  <si>
    <t>7oO2hXd8ancgNouU8w3b1N</t>
  </si>
  <si>
    <t>5vVwPth7ccUHil5wsUG7ky</t>
  </si>
  <si>
    <t>2PzCOP5Aj9SABiBgNEZ52G</t>
  </si>
  <si>
    <t>Gimme! Gimme! Gimme! (A Man After Midnight)</t>
  </si>
  <si>
    <t>ABBA</t>
  </si>
  <si>
    <t>Voulez-Vous</t>
  </si>
  <si>
    <t>3oEkrIfXfSh9zGnE7eBzSV</t>
  </si>
  <si>
    <t>The Winner Takes It All</t>
  </si>
  <si>
    <t>Super Trouper</t>
  </si>
  <si>
    <t>22NN4BS1AlqVbyKIWExgON</t>
  </si>
  <si>
    <t>Abba</t>
  </si>
  <si>
    <t>6vQN2a9QSgWcm74KEZYfDL</t>
  </si>
  <si>
    <t>Take A Chance On Me</t>
  </si>
  <si>
    <t>The Album</t>
  </si>
  <si>
    <t>0RzhMHIsFMbOGh0oWDvNNK</t>
  </si>
  <si>
    <t>Waterloo</t>
  </si>
  <si>
    <t>46ou4l4zvrZMada0TgoVH9</t>
  </si>
  <si>
    <t>Arrival</t>
  </si>
  <si>
    <t>4g5LUzHFRr4Zlok8KzERmI</t>
  </si>
  <si>
    <t>Chiquitita</t>
  </si>
  <si>
    <t>5tqTKmoKtY5926Z9KRTNjB</t>
  </si>
  <si>
    <t>Angeleyes</t>
  </si>
  <si>
    <t>18BxnxbC0zEOL7OVq9Zm9k</t>
  </si>
  <si>
    <t>If It Wasn't For The Nights</t>
  </si>
  <si>
    <t>1o397dDHRvqZfXfVy9YGdt</t>
  </si>
  <si>
    <t>Does Your Mother Know</t>
  </si>
  <si>
    <t>6jJYlWqSUHXoX15nGk3Yfe</t>
  </si>
  <si>
    <t>5boJKR3VLBW0dc5167wKDE</t>
  </si>
  <si>
    <t>Head Over Heels</t>
  </si>
  <si>
    <t>The Visitors</t>
  </si>
  <si>
    <t>2KgGzC2tP6DYbatyvdap3O</t>
  </si>
  <si>
    <t>Honey, Honey</t>
  </si>
  <si>
    <t>684u4laj4uvK17yRwk0yPV</t>
  </si>
  <si>
    <t>One Man, One Woman</t>
  </si>
  <si>
    <t>4euAGZTszWPrriggYK0HG9</t>
  </si>
  <si>
    <t>Lay All Your Love On Me</t>
  </si>
  <si>
    <t>0XKta2wRdEx9dDCxPYhd7S</t>
  </si>
  <si>
    <t>I've Been Waiting For You</t>
  </si>
  <si>
    <t>37PnQPuaQPIGrL5cXb2MeG</t>
  </si>
  <si>
    <t>My Love, My Life</t>
  </si>
  <si>
    <t>4h8VwCb1MTGoLKueQ1WgbD</t>
  </si>
  <si>
    <t>Wake Me Up</t>
  </si>
  <si>
    <t>0ct6r3EGTcMLPtrXHDvVjc</t>
  </si>
  <si>
    <t>The Nights</t>
  </si>
  <si>
    <t>The Days / Nights</t>
  </si>
  <si>
    <t>5UqCQaDshqbIk3pkhy4Pjg</t>
  </si>
  <si>
    <t>Levels - Radio Edit</t>
  </si>
  <si>
    <t>Levels</t>
  </si>
  <si>
    <t>6Pgkp4qUoTmJIPn7ReaGxL</t>
  </si>
  <si>
    <t>Without You (feat. Sandro Cavazza)</t>
  </si>
  <si>
    <t>AVĪCI - 01</t>
  </si>
  <si>
    <t>2P4OICZRVAQcYAV2JReRfj</t>
  </si>
  <si>
    <t>75NhhYjHO43mvZgYtnXgti</t>
  </si>
  <si>
    <t>Lonely Together (feat. Rita Ora)</t>
  </si>
  <si>
    <t>4RXpgGM7A4Hg7cFBoH5KyF</t>
  </si>
  <si>
    <t>Hey Brother</t>
  </si>
  <si>
    <t>5GayeBzzXIEl6fY0cP42Z1</t>
  </si>
  <si>
    <t>Addicted To You</t>
  </si>
  <si>
    <t>1CKtxKqyFsFITCH4SpDrWj</t>
  </si>
  <si>
    <t>6XRgC4KAp4upKu0v7H4tQo</t>
  </si>
  <si>
    <t>Lo/Hi</t>
  </si>
  <si>
    <t>1B0BQaSRHxhI0AUlItY3LK</t>
  </si>
  <si>
    <t>MALAMENTE - Cap.1: Augurio</t>
  </si>
  <si>
    <t>ROSALÍA</t>
  </si>
  <si>
    <t>El Mal Querer</t>
  </si>
  <si>
    <t>2DlHlPMa4M17kufBvI2lEN</t>
  </si>
  <si>
    <t>Chop Suey!</t>
  </si>
  <si>
    <t>System Of A Down</t>
  </si>
  <si>
    <t>Toxicity</t>
  </si>
  <si>
    <t>3Pc4BTWoH6x0PmeGfQzn5a</t>
  </si>
  <si>
    <t>Rebel Heart</t>
  </si>
  <si>
    <t>The Shelters</t>
  </si>
  <si>
    <t>34hoCwSsssai61QCqzGYtX</t>
  </si>
  <si>
    <t>79M3Eq1q61lkeQJ1OCVEdZ</t>
  </si>
  <si>
    <t>The Devil's Bleeding Crown</t>
  </si>
  <si>
    <t>Volbeat</t>
  </si>
  <si>
    <t>Seal The Deal &amp; Let's Boogie</t>
  </si>
  <si>
    <t>5w6B0sAH7XauCvMOAtplQj</t>
  </si>
  <si>
    <t>Barns Courtney</t>
  </si>
  <si>
    <t>The Attractions Of Youth</t>
  </si>
  <si>
    <t>3IyCL4Em1GOpNGDf451Hg1</t>
  </si>
  <si>
    <t>Could Have Been Me</t>
  </si>
  <si>
    <t>The Struts</t>
  </si>
  <si>
    <t>Everybody Wants</t>
  </si>
  <si>
    <t>2mVFo8BJ6ZPh82QAOpCUbT</t>
  </si>
  <si>
    <t>Be Legendary</t>
  </si>
  <si>
    <t>Pop Evil</t>
  </si>
  <si>
    <t>1mU8A0bKStnhYuS043o6Je</t>
  </si>
  <si>
    <t>Go To War</t>
  </si>
  <si>
    <t>NOTHING MORE</t>
  </si>
  <si>
    <t>2AT8iROs4FQueDv2c8q2KE</t>
  </si>
  <si>
    <t>5fv9AxkRVzCwT5XkpYjWvL</t>
  </si>
  <si>
    <t>4Vx0yV5qKQ91OzCH78a1uX</t>
  </si>
  <si>
    <t>Sam's Town (Acoustic) - Live From The Royal Albert Hall / 2009</t>
  </si>
  <si>
    <t>Live From The Royal Albert Hall</t>
  </si>
  <si>
    <t>2t2gZb03AlCSlBzbWeeHsM</t>
  </si>
  <si>
    <t>3KNRbEm4Dvp3rqXBCNayDy</t>
  </si>
  <si>
    <t>5zWre4bc1WWXaKpmaZguPd</t>
  </si>
  <si>
    <t>3jy5qC35tadeX65WWvAS1M</t>
  </si>
  <si>
    <t>3J3QIu6iYhLYorved4Hb4k</t>
  </si>
  <si>
    <t>I Don't Care If the Sun Don't Shine</t>
  </si>
  <si>
    <t>For LP Fans Only</t>
  </si>
  <si>
    <t>0bTlXQJzw4ddaLQPJ4rGS2</t>
  </si>
  <si>
    <t>1KKqjzvzQ3BoZoDplCHQps</t>
  </si>
  <si>
    <t>Bling (Confession Of A King) - Live From The Royal Albert Hall / 2009</t>
  </si>
  <si>
    <t>1pWuH55HaJEgcLQFWXQKL6</t>
  </si>
  <si>
    <t>Losing Touch - Live From The Royal Albert Hall / 2009</t>
  </si>
  <si>
    <t>3eSIAp9II40YuLfdb1sKUK</t>
  </si>
  <si>
    <t>O Mio Bambino Care</t>
  </si>
  <si>
    <t>Gianni Schicchi</t>
  </si>
  <si>
    <t>En Musikalsk Rejse</t>
  </si>
  <si>
    <t>6cBuuO6BUacsua6WC6LAaw</t>
  </si>
  <si>
    <t>Mathis Der Maler, 6th Tableau, Scene 1: Der liebste Vater, eer verstand mich (Regina/Mathis)</t>
  </si>
  <si>
    <t>Paul Hindemith</t>
  </si>
  <si>
    <t>Hindemith: Mathis der Maler</t>
  </si>
  <si>
    <t>3b9Dae2aPvOGKNOcdhj9CP</t>
  </si>
  <si>
    <t>Turandot / Act 3: Nessun dorma!</t>
  </si>
  <si>
    <t>Puccini: Turandot</t>
  </si>
  <si>
    <t>0p1dqz6ZyL3kGDzlmgJypl</t>
  </si>
  <si>
    <t>L'Amour de loin, Premier acte, Deuxième tableau: "Peut-être bien qu'elle n'existe pas" (Le Pèlerin)</t>
  </si>
  <si>
    <t>Kaija Saariaho</t>
  </si>
  <si>
    <t>Saariaho: L'Amour de loin</t>
  </si>
  <si>
    <t>4fBqGaGJfEqTQDX4d7Hcil</t>
  </si>
  <si>
    <t>Handel: Serse, HWV 40, Act 1, Scene 1: Arioso. "Ombra mai fù" (Serse)</t>
  </si>
  <si>
    <t>Handel: Serse</t>
  </si>
  <si>
    <t>1PsKjxmXu1gwsFwOjnTNSq</t>
  </si>
  <si>
    <t>Lucia di Lammermoor, Act III, Scene II: No. 14a Scena ed Aria "Oh giusto cielo!"</t>
  </si>
  <si>
    <t>Donizetti: Lucia di Lammermoor</t>
  </si>
  <si>
    <t>47xZ59XjNaGgnmWy2X1WUL</t>
  </si>
  <si>
    <t>Die tote Stadt (The Dead City), Op. 12: Act I Scene 5: Gluck, das mir verblieb (Marietta, Paul)</t>
  </si>
  <si>
    <t>Erich Wolfgang Korngold</t>
  </si>
  <si>
    <t>Korngold: Die tote Stadt</t>
  </si>
  <si>
    <t>4dE0YDyMRnZg6Xr4TpqWj1</t>
  </si>
  <si>
    <t>Rossini: Tancredi, Act 1: "Oh patria!... Tu che accendi questo core... Di tanti palpiti" (Tancredi)</t>
  </si>
  <si>
    <t>Rossini: Opera Arias &amp; Duets (Live)</t>
  </si>
  <si>
    <t>48qAOahd28j6zuPAWSLZ4K</t>
  </si>
  <si>
    <t>7gDnJrN5iEhwSwhifNkmJV</t>
  </si>
  <si>
    <t>The World We Live In - Live From The Royal Albert Hall / 2009</t>
  </si>
  <si>
    <t>1iNXv8eTKkNxrMVTqqtBJq</t>
  </si>
  <si>
    <t>Harbor Lights</t>
  </si>
  <si>
    <t>A Date With Elvis</t>
  </si>
  <si>
    <t>40UI8nQjuUStVHC8E1x0Uh</t>
  </si>
  <si>
    <t>Save Us</t>
  </si>
  <si>
    <t>2TIqPCx2Tm9IeTA0MiUk1U</t>
  </si>
  <si>
    <t>'O sole mio (Arr. Chiaramello)</t>
  </si>
  <si>
    <t>Luciano Pavarotti - O Sole Mio - Favourite Neapolitan Songs</t>
  </si>
  <si>
    <t>6rS2k3Lv0w2fAUMaI7xNsH</t>
  </si>
  <si>
    <t>Read My Mind - Live From The Royal Albert Hall / 2009</t>
  </si>
  <si>
    <t>3jP7UO08ypW3UGtwmRnF05</t>
  </si>
  <si>
    <t>Coleccion De Oro Vol. 1 - Joan Sebastian</t>
  </si>
  <si>
    <t>3iUUve7vVMnS4zHLWpv3mh</t>
  </si>
  <si>
    <t>44ZWGvQdDxLMiTHI9ObI2X</t>
  </si>
  <si>
    <t>Lo Más 40</t>
  </si>
  <si>
    <t>4j5HfNibV5ZCXSqW5iUVhP</t>
  </si>
  <si>
    <t>3ZBiffquREBNNjuQf7HqiK</t>
  </si>
  <si>
    <t>A Boy From Tupelo: The Complete 1953-1955 Recordings</t>
  </si>
  <si>
    <t>59YOdq41Kj68JEZAG2BMde</t>
  </si>
  <si>
    <t>Baby, Let's Play House</t>
  </si>
  <si>
    <t>6k3FE2tlTymnsPMTkL8slE</t>
  </si>
  <si>
    <t>2EjXfH91m7f8HiJN1yQg97</t>
  </si>
  <si>
    <t>Merry Christmas From Brenda Lee</t>
  </si>
  <si>
    <t>1y3bE5i57eUm3hfLAc7h08</t>
  </si>
  <si>
    <t>6VqCe4PcokSekHPJQaDx0B</t>
  </si>
  <si>
    <t>Blue Moon - Take 9/M</t>
  </si>
  <si>
    <t>7vX5yphSQ7Drut4moiuIXv</t>
  </si>
  <si>
    <t>4kx0y4fd5vXuKstek2ELAg</t>
  </si>
  <si>
    <t>Human - Live From The Royal Albert Hall / 2009</t>
  </si>
  <si>
    <t>1xPRPDjLaT3ZvEXHnyD2Gn</t>
  </si>
  <si>
    <t>Tomorrow Night</t>
  </si>
  <si>
    <t>Elvis for Everyone!</t>
  </si>
  <si>
    <t>05UGuscco306NcBvGHVQ2h</t>
  </si>
  <si>
    <t>When You Were Young - Live From The Royal Albert Hall / 2009</t>
  </si>
  <si>
    <t>5azBtIfv3B6FTUQ5oUGIpl</t>
  </si>
  <si>
    <t>Somebody Told Me - Live From The Royal Albert Hall / 2009</t>
  </si>
  <si>
    <t>5B5iKxCoj1ny3yzeXkABgA</t>
  </si>
  <si>
    <t>There Ain't No Good Chain Gang (with Waylon Jennings)</t>
  </si>
  <si>
    <t>I Would Like to See You Again</t>
  </si>
  <si>
    <t>2kaBq9EUrUtR1KHoaJZ4md</t>
  </si>
  <si>
    <t>Old Five and Dimers (Like Me)</t>
  </si>
  <si>
    <t>Waylon Jennings</t>
  </si>
  <si>
    <t>Honky Tonk Heroes</t>
  </si>
  <si>
    <t>3yeONAlGlFCEW2bAZHrXTQ</t>
  </si>
  <si>
    <t>Omaha</t>
  </si>
  <si>
    <t>081ZC35g9Bw5rZwZ5oSixz</t>
  </si>
  <si>
    <t>The Door Is Always Open</t>
  </si>
  <si>
    <t>Dreaming My Dreams</t>
  </si>
  <si>
    <t>7if2mDYRGkYTUMzlNgiNqv</t>
  </si>
  <si>
    <t>46VD9EYQ2lIZcJUTptvuNF</t>
  </si>
  <si>
    <t>This Life</t>
  </si>
  <si>
    <t>This Life / Unbearably White</t>
  </si>
  <si>
    <t>6NeFh4tbO4w5NTJkdTYzXp</t>
  </si>
  <si>
    <t>Better Things - Single Version</t>
  </si>
  <si>
    <t>Come Dancing with the Kinks (The Best of the Kinks 1977-1986)</t>
  </si>
  <si>
    <t>0hU8xGLtulEFP9iSj3TccE</t>
  </si>
  <si>
    <t>Karen</t>
  </si>
  <si>
    <t>Alligator</t>
  </si>
  <si>
    <t>3d9DChrdc6BOeFsbrZ3Is0</t>
  </si>
  <si>
    <t>Under the Bridge</t>
  </si>
  <si>
    <t>1ndGB6rvxKYN9seCYO1dTF</t>
  </si>
  <si>
    <t>The Zephyr Song</t>
  </si>
  <si>
    <t>0aGQHMr7bc23Y9Ts84ffop</t>
  </si>
  <si>
    <t>Around the World</t>
  </si>
  <si>
    <t>0itNMuBHye9fu392b4e9oa</t>
  </si>
  <si>
    <t>Tell Me Baby</t>
  </si>
  <si>
    <t>7Gpr3kKk4BMgItz6UbI73q</t>
  </si>
  <si>
    <t>Road Trippin'</t>
  </si>
  <si>
    <t>3arKRnq9OUd7yq6LRwVW8I</t>
  </si>
  <si>
    <t>Soul to Squeeze</t>
  </si>
  <si>
    <t>0VLdJcQUsqHBBwqPp4CIKJ</t>
  </si>
  <si>
    <t>Aeroplane</t>
  </si>
  <si>
    <t>One Hot Minute</t>
  </si>
  <si>
    <t>0psB5QzGb4653K0uaPgEyh</t>
  </si>
  <si>
    <t>Suck My Kiss</t>
  </si>
  <si>
    <t>2MwNreqilyOvET5lEiv9E1</t>
  </si>
  <si>
    <t>5ZJJ6b68vYpiMwgrXPOUbB</t>
  </si>
  <si>
    <t>All These Things That I've Done - Edit</t>
  </si>
  <si>
    <t>1oU6WgNd1E2StErr3LXy9s</t>
  </si>
  <si>
    <t>Read My Mind - Pet Shop Boys Radio Edit</t>
  </si>
  <si>
    <t>3yCt85j4mhAuhMbBzs9xk1</t>
  </si>
  <si>
    <t>A Crippling Blow</t>
  </si>
  <si>
    <t>4hRr7buf4CbZmWAel0scL7</t>
  </si>
  <si>
    <t>Four Winds</t>
  </si>
  <si>
    <t>5lMJAriKOCtObPGOlG3eNP</t>
  </si>
  <si>
    <t>Tidal Wave</t>
  </si>
  <si>
    <t>1HYqPrclocbfzbccEBChLt</t>
  </si>
  <si>
    <t>Forget About What I Said - Bonus Track</t>
  </si>
  <si>
    <t>2hFFke3WXVA9mV31XNy0dP</t>
  </si>
  <si>
    <t>Peer Pressure (Acoustic) [feat. Julia Michaels]</t>
  </si>
  <si>
    <t>Peer Pressure</t>
  </si>
  <si>
    <t>4zQLZPcTl8hJC5pJtooT3h</t>
  </si>
  <si>
    <t>Trying to Get to You</t>
  </si>
  <si>
    <t>3FuJEZ6AeRaIDM5ND9sMty</t>
  </si>
  <si>
    <t>5s8OWojOIwF6JJ6tFAFHSx</t>
  </si>
  <si>
    <t>After Hours - Closet Mix</t>
  </si>
  <si>
    <t>Peel Slowly And See 1965-1969</t>
  </si>
  <si>
    <t>7zE7VClzAEYa9nUDC950pT</t>
  </si>
  <si>
    <t>2Kvh9rYfJ7oczyCJZdzVPm</t>
  </si>
  <si>
    <t>2m1hi0nfMR9vdGC8UcrnwU</t>
  </si>
  <si>
    <t>4cCjsvayesGCdIYR4Gad9p</t>
  </si>
  <si>
    <t>4w9Uex2WJC3QCawt8vLM05</t>
  </si>
  <si>
    <t>2ehqlczScmyeaqICVOGaDs</t>
  </si>
  <si>
    <t>5LSss5LIF1zQKKZJ29ZYbS</t>
  </si>
  <si>
    <t>5Y3Y2wnHL2WW8M7IJeiBLK</t>
  </si>
  <si>
    <t>0Ca2mDERpTFmnttcSt9UcR</t>
  </si>
  <si>
    <t>6ueh2tqxqhXlgc7WNDlRyH</t>
  </si>
  <si>
    <t>3LhjNv5iXXelvLVxn1s5Di</t>
  </si>
  <si>
    <t>30K4MeKzJYPr7KVXR5ifU7</t>
  </si>
  <si>
    <t>That's The Story Of My Life - Closet Mix</t>
  </si>
  <si>
    <t>1Qa0Y05al633fG8f9Peytc</t>
  </si>
  <si>
    <t>15E2P2ToSLNnZvcOEQra6a</t>
  </si>
  <si>
    <t>Hold You Now (feat. Danielle Haim)</t>
  </si>
  <si>
    <t>Father of the Bride</t>
  </si>
  <si>
    <t>39exKIvycQDgs4T6uXdyu0</t>
  </si>
  <si>
    <t>Harmony Hall</t>
  </si>
  <si>
    <t>528bxUV84T4T8HHBFSpcaV</t>
  </si>
  <si>
    <t>Bambina</t>
  </si>
  <si>
    <t>4dRqYKhLVujxiBXcq50YzG</t>
  </si>
  <si>
    <t>3VORkvig6GJheAu4x3I3oC</t>
  </si>
  <si>
    <t>Big Blue</t>
  </si>
  <si>
    <t>5jd6XPyXSY4jQVG3SlXP1b</t>
  </si>
  <si>
    <t>How Long?</t>
  </si>
  <si>
    <t>4kRcTEWYGAS4eYdIgMawjG</t>
  </si>
  <si>
    <t>Ringtone</t>
  </si>
  <si>
    <t>"Weird Al" Yankovic</t>
  </si>
  <si>
    <t>Alpocalypse</t>
  </si>
  <si>
    <t>16SdVJYuXEufNaMgGv4d4A</t>
  </si>
  <si>
    <t>Modern Times Rock 'n’ Roll - Remastered 2011</t>
  </si>
  <si>
    <t>Queen - 2011 Remaster</t>
  </si>
  <si>
    <t>3JzEIVIRNpJd3VsEWy6xzB</t>
  </si>
  <si>
    <t>Hammer To Fall</t>
  </si>
  <si>
    <t>5O31BTWa4XNFtE3zVgeCoh</t>
  </si>
  <si>
    <t>Angel Down</t>
  </si>
  <si>
    <t>Joanne</t>
  </si>
  <si>
    <t>5xEM5hIgJ1jjgcEBfpkt2F</t>
  </si>
  <si>
    <t>Complicated</t>
  </si>
  <si>
    <t>Let Go</t>
  </si>
  <si>
    <t>3g4UyIcQwutiG0TfW32GnX</t>
  </si>
  <si>
    <t>Esclavo de Tus Besos</t>
  </si>
  <si>
    <t>7KbF6AdprOXEEHlsq11Z6d</t>
  </si>
  <si>
    <t>11 PM</t>
  </si>
  <si>
    <t>11:11</t>
  </si>
  <si>
    <t>7dNwJbsT0sg1le5kVugGJb</t>
  </si>
  <si>
    <t>Bubalu</t>
  </si>
  <si>
    <t>71GAvRsilpo9pqd0vYn8Mo</t>
  </si>
  <si>
    <t>Mamita</t>
  </si>
  <si>
    <t>3Qg6tgOrXbdbX9AFW0r4LX</t>
  </si>
  <si>
    <t>Bésame</t>
  </si>
  <si>
    <t>Valentino</t>
  </si>
  <si>
    <t>2CRbiMK0W14l71SpDKqKZM</t>
  </si>
  <si>
    <t>Loca Remix</t>
  </si>
  <si>
    <t>KHEA</t>
  </si>
  <si>
    <t>3AEZUABDXNtecAOSC1qTfo</t>
  </si>
  <si>
    <t>Reggaetón Lento (Bailemos)</t>
  </si>
  <si>
    <t>4DbhxwlkhTbCTqlZptxmI6</t>
  </si>
  <si>
    <t>Swing</t>
  </si>
  <si>
    <t>54+1</t>
  </si>
  <si>
    <t>6v0lAdFF4haL8xjBIUjtOw</t>
  </si>
  <si>
    <t>Te Robaré</t>
  </si>
  <si>
    <t>6lanRgr6wXibZr8KgzXxBl</t>
  </si>
  <si>
    <t>a thousand years</t>
  </si>
  <si>
    <t>Christina Perri</t>
  </si>
  <si>
    <t>7dyfhslrnTYqmUxuUbdyJP</t>
  </si>
  <si>
    <t>6UN6W5tj0qrMYV8N9MQMJC</t>
  </si>
  <si>
    <t>7sW1w6XGgMWdksbKceID7I</t>
  </si>
  <si>
    <t>Alma Llanera</t>
  </si>
  <si>
    <t>Homenaje Al Charro Cantor</t>
  </si>
  <si>
    <t>0WC8V7XiGrrF4N8LqELOKM</t>
  </si>
  <si>
    <t>Las 100 Clasicas Vol. 1</t>
  </si>
  <si>
    <t>4JuNZM2OZOVXVaQfjudLa3</t>
  </si>
  <si>
    <t>7lZXvktIJLEkftkIurJmoi</t>
  </si>
  <si>
    <t>747tg4wG2yayfcbasikWC3</t>
  </si>
  <si>
    <t>It's Not Over - Remastered</t>
  </si>
  <si>
    <t>Awake: Remixed &amp; Remastered, 10 Years &amp; 10,000 Tears Later</t>
  </si>
  <si>
    <t>00bScuvzFpyRMGWlgfu5sp</t>
  </si>
  <si>
    <t>3SA5iSKihPv3DxLfx4Ps7x</t>
  </si>
  <si>
    <t>2VZ3ibuhicmovAqEMIFdJW</t>
  </si>
  <si>
    <t>Day &amp; Age - Bonus Tracks</t>
  </si>
  <si>
    <t>1XsS266JiQtoqqLdlgD17V</t>
  </si>
  <si>
    <t>3Jm6PDqIputlpeg75EtDic</t>
  </si>
  <si>
    <t>4kAgnAL4WKx7YqnlL2fvMh</t>
  </si>
  <si>
    <t>0bhCGRZvzfAzm0z1c7M3jQ</t>
  </si>
  <si>
    <t>5UimLzrkc72ST1fQRuwQKs</t>
  </si>
  <si>
    <t>67kIfRYFai45yakOuXhndQ</t>
  </si>
  <si>
    <t>2zdpz8sk3rkh0fLYabLjmj</t>
  </si>
  <si>
    <t>0yFwE99GFtFLJmNiLvB9KX</t>
  </si>
  <si>
    <t>Eat At Home - Remastered 2012</t>
  </si>
  <si>
    <t>1A8SxnqRK3qabmuN2qxIpa</t>
  </si>
  <si>
    <t>19ywHFRJjsMWDgPte1H7LF</t>
  </si>
  <si>
    <t>Cuánto Me Duele - Versión Acústica</t>
  </si>
  <si>
    <t>0FJoj1lLkUDPH4dazfrBOz</t>
  </si>
  <si>
    <t>Apague la Luz y Escuche</t>
  </si>
  <si>
    <t>6JEgMLyMEqFTaoQyMg4vhQ</t>
  </si>
  <si>
    <t>¡MÉXICO Por Siempre!</t>
  </si>
  <si>
    <t>7CNVenAoty0IomwFPaMaaH</t>
  </si>
  <si>
    <t>I Dreamed A Dream - From "Les Misérables"</t>
  </si>
  <si>
    <t>Anne Hathaway</t>
  </si>
  <si>
    <t>Les Misérables: The Motion Picture Soundtrack Deluxe</t>
  </si>
  <si>
    <t>6X7g8O6vs22Z6sh9q4rrZj</t>
  </si>
  <si>
    <t>Libre Soy</t>
  </si>
  <si>
    <t>Carmen Sarahi</t>
  </si>
  <si>
    <t>Frozen Canciones de una Aventura Congelada</t>
  </si>
  <si>
    <t>4jptQwyaHK6SmHlUMClolD</t>
  </si>
  <si>
    <t>Los Grandes Exitos... Y Mas</t>
  </si>
  <si>
    <t>6AuFKO7zmLnt4egrHtIlAj</t>
  </si>
  <si>
    <t>Jesús Verbo No Sustantivo</t>
  </si>
  <si>
    <t>2XMwwyRpNQETVDrPnEmlzI</t>
  </si>
  <si>
    <t>A Hard Day's Night - Recorded At Abbey Road Studios, London</t>
  </si>
  <si>
    <t>Spotify Singles: Paul McCartney Box Set</t>
  </si>
  <si>
    <t>6diZ47RfAfHxmaUaXj7G1P</t>
  </si>
  <si>
    <t>Junior’s Farm - 2014 Remaster</t>
  </si>
  <si>
    <t>Wings</t>
  </si>
  <si>
    <t>Venus And Mars - Archive Collection</t>
  </si>
  <si>
    <t>6jhiUhjniC0phfe9pPY8Sl</t>
  </si>
  <si>
    <t>2UviLJcvs0bCmgGJIRYn4J</t>
  </si>
  <si>
    <t>All My Loving - Live</t>
  </si>
  <si>
    <t>Back In The U.S.</t>
  </si>
  <si>
    <t>2MLxtsRNyndUejM8c8FO8N</t>
  </si>
  <si>
    <t>Letting Go - Remastered 2014</t>
  </si>
  <si>
    <t>Venus And Mars</t>
  </si>
  <si>
    <t>4wogzcVfZqu9UksXutmRj2</t>
  </si>
  <si>
    <t>Let Me Roll It</t>
  </si>
  <si>
    <t>37RqEET1SYQaAcHDxDQLZY</t>
  </si>
  <si>
    <t>Let 'Em In - 2014 Remaster</t>
  </si>
  <si>
    <t>Wings At The Speed Of Sound</t>
  </si>
  <si>
    <t>4k3mO0e5PIza3uk899NTcy</t>
  </si>
  <si>
    <t>My Valentine</t>
  </si>
  <si>
    <t>6a9mrSAovU3ECr8F1CpODw</t>
  </si>
  <si>
    <t>Nineteen Hundred And Eighty Five</t>
  </si>
  <si>
    <t>1hTUFqJuQAMjXVGwUPWDqi</t>
  </si>
  <si>
    <t>We Can Work It Out - Remastered 2015</t>
  </si>
  <si>
    <t>3RjNEFObNR8xxnDSaEdzmC</t>
  </si>
  <si>
    <t>In Spite of All the Danger</t>
  </si>
  <si>
    <t>Marc Kenny</t>
  </si>
  <si>
    <t>1euKWJfJSfPhgSendPrcXb</t>
  </si>
  <si>
    <t>From Me To You - Mono / Remastered</t>
  </si>
  <si>
    <t>1qevcwxZvpNJxrsArYfJOR</t>
  </si>
  <si>
    <t>Dance Tonight</t>
  </si>
  <si>
    <t>Memory Almost Full</t>
  </si>
  <si>
    <t>0QtnwXDziZN1K55fXuLN6q</t>
  </si>
  <si>
    <t>1Hp4Ee9PGjB1YFWJs87PIe</t>
  </si>
  <si>
    <t>1raiIrqaqRAqZmQWZlLuBd</t>
  </si>
  <si>
    <t>Lady Madonna - Remastered 2015</t>
  </si>
  <si>
    <t>3mMv7l7eHDHgpJqJvjXdWx</t>
  </si>
  <si>
    <t>Being For The Benefit Of Mr. Kite! - Remix</t>
  </si>
  <si>
    <t>6vNVIQs9Ox6BvOjgpZAyeq</t>
  </si>
  <si>
    <t>Something - Live At Citi Field, NYC, 2009</t>
  </si>
  <si>
    <t>Good Evening New York City</t>
  </si>
  <si>
    <t>4qsVPnhbvEooD1bSNqvvh0</t>
  </si>
  <si>
    <t>Let It Be - Remastered 2015</t>
  </si>
  <si>
    <t>2p5YsiLsdmFlBtJOmFXDDj</t>
  </si>
  <si>
    <t>Live And Let Die - Live</t>
  </si>
  <si>
    <t>0aym2LBJBk9DAYuHHutrIl</t>
  </si>
  <si>
    <t>Hey Jude - Remastered 2015</t>
  </si>
  <si>
    <t>1EWKuMkjiVrHRoqAquXVfL</t>
  </si>
  <si>
    <t>4HUqrGAZ5f0gHRor7z9BFc</t>
  </si>
  <si>
    <t>6I1iluD72xZcXK9E4BRp25</t>
  </si>
  <si>
    <t>Scene 98 - Dialogue</t>
  </si>
  <si>
    <t>Cast</t>
  </si>
  <si>
    <t>3WKnfkgwrARwElktHSU5Ik</t>
  </si>
  <si>
    <t>0lnrjpBMWV5Qxr9j1pRciH</t>
  </si>
  <si>
    <t>Unbelievable - Dialogue</t>
  </si>
  <si>
    <t>2FO4bI9MqGN7NQZIr3ROHs</t>
  </si>
  <si>
    <t>Trust Me - Dialogue</t>
  </si>
  <si>
    <t>51ZgAMeyKwDjWhNDQExrsk</t>
  </si>
  <si>
    <t>I Love You - Dialogue</t>
  </si>
  <si>
    <t>3ZZyYqxcaogkXq1j7V1N2H</t>
  </si>
  <si>
    <t>4Z2s8VRI8WEZyU0xeqnlJD</t>
  </si>
  <si>
    <t>1OlU1rn0QOG40zQ699g3hV</t>
  </si>
  <si>
    <t>Vows - Dialogue</t>
  </si>
  <si>
    <t>1l9G7M8gNyQsgOGWZGoQsT</t>
  </si>
  <si>
    <t>4A7EkKijzA4ryEoCRWJzdG</t>
  </si>
  <si>
    <t>I'll Never Love Again - Film Version</t>
  </si>
  <si>
    <t>4ta4r7V0QkZ15H4uyFCKGs</t>
  </si>
  <si>
    <t>Fabulous French - Dialogue</t>
  </si>
  <si>
    <t>2ue0yHbKwnsj8HXLLgMzVi</t>
  </si>
  <si>
    <t>2FoSFSX2W1p8ri1Wj1Wavn</t>
  </si>
  <si>
    <t>7A5uLkZbEOzHiAlhD2Hr2L</t>
  </si>
  <si>
    <t>First Stop, Arizona - Dialogue</t>
  </si>
  <si>
    <t>4fIdH1l3SS0qdYRJiHwUnO</t>
  </si>
  <si>
    <t>Somewhere Over The Rainbow - Dialogue</t>
  </si>
  <si>
    <t>0BREFDMy22wEf3ZJP2BEJp</t>
  </si>
  <si>
    <t>74iZuPGwyL33VlTr6jTnab</t>
  </si>
  <si>
    <t>16VQqrD8XTaIiJDCMStjxK</t>
  </si>
  <si>
    <t>172e82oK9vGoBPvc6SqMm5</t>
  </si>
  <si>
    <t>2fbJ5Msx8KoDKpyufH5YsU</t>
  </si>
  <si>
    <t>I'll Never Love Again - Extended Version</t>
  </si>
  <si>
    <t>3i4jlS5TlVjRovgq1ENgaJ</t>
  </si>
  <si>
    <t>Parking Lot - Dialogue</t>
  </si>
  <si>
    <t>1dm7A3ofkewH84XwajxF1F</t>
  </si>
  <si>
    <t>I'll Wait For You - Dialogue</t>
  </si>
  <si>
    <t>5BIWSuX4Bto9f8xuXhOyJn</t>
  </si>
  <si>
    <t>Twelve Notes - Dialogue</t>
  </si>
  <si>
    <t>2YEslbHiO4TyqNv2BQ2EWJ</t>
  </si>
  <si>
    <t>SNL - Dialogue</t>
  </si>
  <si>
    <t>5VpExShvwh3nochk8Depet</t>
  </si>
  <si>
    <t>Memphis - Dialogue</t>
  </si>
  <si>
    <t>2VxeLyX666F8uXCJ0dZF8B</t>
  </si>
  <si>
    <t>Shallow</t>
  </si>
  <si>
    <t>6jMbPsH6lTOLs5n8Af26AG</t>
  </si>
  <si>
    <t>365TSrFPqM66giaxJuafR3</t>
  </si>
  <si>
    <t>Shine A Little Light</t>
  </si>
  <si>
    <t>"Let's Rock"</t>
  </si>
  <si>
    <t>7Dd1v8u05vTL3py8d1a5ZA</t>
  </si>
  <si>
    <t>Eagle Birds</t>
  </si>
  <si>
    <t>25YlltWXRb9k7KbrEBRuhJ</t>
  </si>
  <si>
    <t>5AEyKKiz6YPTLR7EDFLqMS</t>
  </si>
  <si>
    <t>Walk Across The Water</t>
  </si>
  <si>
    <t>2scIG4pnqvCStKHTZiWB0V</t>
  </si>
  <si>
    <t>Tell Me Lies</t>
  </si>
  <si>
    <t>4l8f1sX5rJyUphT1PfG98v</t>
  </si>
  <si>
    <t>Every Little Thing</t>
  </si>
  <si>
    <t>4AjBIRQNZDDVB0MrGlQHvB</t>
  </si>
  <si>
    <t>Get Yourself Together</t>
  </si>
  <si>
    <t>4yBxXm4dDL00YGdO5G9ubK</t>
  </si>
  <si>
    <t>Sit Around And Miss You</t>
  </si>
  <si>
    <t>2GuXIMRlaxVLcU0a5jacHw</t>
  </si>
  <si>
    <t>Go</t>
  </si>
  <si>
    <t>4s7DGDyfSty3AS71Xrtt1D</t>
  </si>
  <si>
    <t>Breaking Down</t>
  </si>
  <si>
    <t>7cO2S4l7b9Rtn5MqPHXTJU</t>
  </si>
  <si>
    <t>0UfkJ92b6D2CLHygzn8C6k</t>
  </si>
  <si>
    <t>Fire Walk With Me</t>
  </si>
  <si>
    <t>1IWom0fqK0dJKITk1H95BB</t>
  </si>
  <si>
    <t>Go / Eagle Birds / Lo/Hi</t>
  </si>
  <si>
    <t>3MJov5mT64K42o1Rffhblq</t>
  </si>
  <si>
    <t>Never in My Wildest Dreams</t>
  </si>
  <si>
    <t>Waiting on a Song</t>
  </si>
  <si>
    <t>6xst1yRHJ2IkMQE0ebeU11</t>
  </si>
  <si>
    <t>3fzI1SMPYah9zu1e6bt8IR</t>
  </si>
  <si>
    <t>Walter Jacobs</t>
  </si>
  <si>
    <t>Blues Breakers</t>
  </si>
  <si>
    <t>2yzuzluFH0jM7E1bhoLp94</t>
  </si>
  <si>
    <t>7DuJKyYMX8N7nB7vuKsLBq</t>
  </si>
  <si>
    <t>50 Lovesongs of Rock&amp;#39;n&amp;#39;Roll</t>
  </si>
  <si>
    <t>5X0M16GjlZYN1WjPNzerb5</t>
  </si>
  <si>
    <t>Casablanca (Original Motion Picture Soundtrack)</t>
  </si>
  <si>
    <t>74VR3AkGPhbYXnxcOYa16x</t>
  </si>
  <si>
    <t>4d9oFCxhsSCsbBaOVgJG3J</t>
  </si>
  <si>
    <t>Les Misérables (Highlights from the Complete Symphonic Recording)</t>
  </si>
  <si>
    <t>02dCqIVScz96ILmu1FiPQZ</t>
  </si>
  <si>
    <t>52IbZOn3hSl8OVDms3j78h</t>
  </si>
  <si>
    <t>0E9HjozMA5x8YjrQ7bJFOm</t>
  </si>
  <si>
    <t>36hpNmoEcCEJpGmiUvplys</t>
  </si>
  <si>
    <t>6C7aTTCUWRK7dD379yUT3W</t>
  </si>
  <si>
    <t>0bVtevEgtDIeRjCJbK3Lmv</t>
  </si>
  <si>
    <t>1fHoYhuJTXEaANtblqdd1j</t>
  </si>
  <si>
    <t>Milkcow Blues Boogie</t>
  </si>
  <si>
    <t>4gsOR9hEmZqJF8BSLKuHUA</t>
  </si>
  <si>
    <t>0rQtoQXQfwpDW0c7Fw1NeM</t>
  </si>
  <si>
    <t>!!!!!!!</t>
  </si>
  <si>
    <t>Billie Eilish</t>
  </si>
  <si>
    <t>WHEN WE ALL FALL ASLEEP, WHERE DO WE GO?</t>
  </si>
  <si>
    <t>2Fxmhks0bxGSBdJ92vM42m</t>
  </si>
  <si>
    <t>bad guy</t>
  </si>
  <si>
    <t>4QIo4oxwzzafcBWkKjDpXY</t>
  </si>
  <si>
    <t>xanny</t>
  </si>
  <si>
    <t>3XF5xLJHOQQRbWya6hBp7d</t>
  </si>
  <si>
    <t>you should see me in a crown</t>
  </si>
  <si>
    <t>6IRdLKIyS4p7XNiP8r6rsx</t>
  </si>
  <si>
    <t>all the good girls go to hell</t>
  </si>
  <si>
    <t>3Fj47GNK2kUF0uaEDgXLaD</t>
  </si>
  <si>
    <t>wish you were gay</t>
  </si>
  <si>
    <t>43zdsphuZLzwA9k4DJhU0I</t>
  </si>
  <si>
    <t>when the party's over</t>
  </si>
  <si>
    <t>4OKPaXNdYs8qwNAKBbTO9x</t>
  </si>
  <si>
    <t>Dear Boy - Remastered 2012</t>
  </si>
  <si>
    <t>50GYRJGsDw5j8rLsxPXX0e</t>
  </si>
  <si>
    <t>6k5W7fsr5cKVmyjCZnzk2H</t>
  </si>
  <si>
    <t>3lApcJC16V67JIJE7CCfth</t>
  </si>
  <si>
    <t>Too Many People - Remastered 2012</t>
  </si>
  <si>
    <t>0x3OzqlVFEK9IQkivSJlOg</t>
  </si>
  <si>
    <t>3 Legs - Remastered 2012</t>
  </si>
  <si>
    <t>6qZMXw0fs9qI8b4Nl9ntEQ</t>
  </si>
  <si>
    <t>Ram On - Remastered 2012</t>
  </si>
  <si>
    <t>5SwgE4wA0P7f6AEz2UQMB2</t>
  </si>
  <si>
    <t>Uncle Albert / Admiral Halsey - Medley / 2012 Remaster</t>
  </si>
  <si>
    <t>2Vy7Ly22pMm4d5xax6gEwG</t>
  </si>
  <si>
    <t>Smile Away - Remastered 2012</t>
  </si>
  <si>
    <t>7afDukwRRDs0rmg3leQ8ti</t>
  </si>
  <si>
    <t>Monkberry Moon Delight - Remastered 2012</t>
  </si>
  <si>
    <t>6WLcfx5k7piKZWUm1SwFco</t>
  </si>
  <si>
    <t>Long Haired Lady - Remastered 2012</t>
  </si>
  <si>
    <t>4LAL0WAaDAxn0Z0EaMlyII</t>
  </si>
  <si>
    <t>Ram On - Reprise</t>
  </si>
  <si>
    <t>3VaFDR5FuLjgZxJ36hV9LN</t>
  </si>
  <si>
    <t>De Ellos Aprendí</t>
  </si>
  <si>
    <t>David Rees</t>
  </si>
  <si>
    <t>2PLi7OmleXPNBrGLon3sUy</t>
  </si>
  <si>
    <t>5N95ngUAByjgpeVS4FzpmC</t>
  </si>
  <si>
    <t>Jenny Was A Friend Of Mine - Live From The Royal Albert Hall / 2009</t>
  </si>
  <si>
    <t>2zE4tsjS5A3WnmNmrQ6gpC</t>
  </si>
  <si>
    <t>Izitso</t>
  </si>
  <si>
    <t>2rsTljMQnu1QFIouFwIhJb</t>
  </si>
  <si>
    <t>Shadowplay - Live From The Royal Albert Hall / 2009</t>
  </si>
  <si>
    <t>0efoJ8ligHzj7ukPMpUV3r</t>
  </si>
  <si>
    <t>Amanecí en Tus Brazos</t>
  </si>
  <si>
    <t>0pqSEV47UwxAQr6ukAavfO</t>
  </si>
  <si>
    <t>All These Things That I've Done - Live From The Royal Albert Hall / 2009</t>
  </si>
  <si>
    <t>07fmUH4VMyKkCRaugAyke7</t>
  </si>
  <si>
    <t>4FZQ5QeTJcLwWKcLUjhqfz</t>
  </si>
  <si>
    <t>5s457o0GLooprDJNitW5WF</t>
  </si>
  <si>
    <t>Mr. Brightside - Live From The Royal Albert Hall / 2009</t>
  </si>
  <si>
    <t>06G2WECaILEJFMD2CWNSiI</t>
  </si>
  <si>
    <t>2vLhb34HqnPwNCKx0atimx</t>
  </si>
  <si>
    <t>Street Survivors</t>
  </si>
  <si>
    <t>7kYSpDviYdP8QKrnWLQYVN</t>
  </si>
  <si>
    <t>3FXJxGvARJVwsGDMQ1rY7w</t>
  </si>
  <si>
    <t>A Dustland Fairytale - Live From The Royal Albert Hall / 2009</t>
  </si>
  <si>
    <t>3YH26iDI7vYBGpHDUHjGHo</t>
  </si>
  <si>
    <t>4zWtXjRsVLdUeoWjbW0oZT</t>
  </si>
  <si>
    <t>3lwKNjchZuU5ZCVZVXwj5Y</t>
  </si>
  <si>
    <t>5aTs7xr447VudYaW40b8PP</t>
  </si>
  <si>
    <t>4LJhJ6DQS7NwE7UKtvcM52</t>
  </si>
  <si>
    <t>663iGCIjbc3DfpGOooKvDR</t>
  </si>
  <si>
    <t>Remember The Name (feat. Eminem &amp; 50 Cent)</t>
  </si>
  <si>
    <t>No.6 Collaborations Project</t>
  </si>
  <si>
    <t>3ERZA2UXA1cD5WAELjSpa6</t>
  </si>
  <si>
    <t>Take Me Back to London (feat. Stormzy)</t>
  </si>
  <si>
    <t>1oH5Mg9dyAj15lWUmXvmFW</t>
  </si>
  <si>
    <t>Cross Me (feat. Chance the Rapper &amp; PnB Rock)</t>
  </si>
  <si>
    <t>71BgDMZ6FbL5AKcERaxJ6n</t>
  </si>
  <si>
    <t>South of the Border (feat. Camila Cabello &amp; Cardi B)</t>
  </si>
  <si>
    <t>1Tu5fpEjGl78R4mA6pQ7Tk</t>
  </si>
  <si>
    <t>I Don't Care (with Justin Bieber)</t>
  </si>
  <si>
    <t>1nEDT4DsoaTfexrz8D9zt1</t>
  </si>
  <si>
    <t>Traffic</t>
  </si>
  <si>
    <t>Thom Yorke</t>
  </si>
  <si>
    <t>ANIMA</t>
  </si>
  <si>
    <t>22vgEDb5hykfaTwLuskFGD</t>
  </si>
  <si>
    <t>Jonas Brothers</t>
  </si>
  <si>
    <t>Happiness Begins</t>
  </si>
  <si>
    <t>1m1LLmkOjPC7Scdt3WIMtn</t>
  </si>
  <si>
    <t>Africa Speaks</t>
  </si>
  <si>
    <t>3aCjJgEAW018s9BuGiAgob</t>
  </si>
  <si>
    <t>Beautiful People (feat. Khalid)</t>
  </si>
  <si>
    <t>5MLjVCMjJKwXLk6JmPeOPe</t>
  </si>
  <si>
    <t>Best Part of Me (feat. YEBBA)</t>
  </si>
  <si>
    <t>0Tdh0VTkzmPGeAQIXHYhVJ</t>
  </si>
  <si>
    <t>Antisocial (with Travis Scott)</t>
  </si>
  <si>
    <t>4qhw4uLzaW0TjgGvTxJ2Pu</t>
  </si>
  <si>
    <t>Feels (feat. Young Thug &amp; J Hus)</t>
  </si>
  <si>
    <t>2neYa7NyqIuPR67tehREKZ</t>
  </si>
  <si>
    <t>Put It All on Me (feat. Ella Mai)</t>
  </si>
  <si>
    <t>3uPt20NZVz4AOhFPUzzEv6</t>
  </si>
  <si>
    <t>Nothing On You (feat. Paulo Londra &amp; Dave)</t>
  </si>
  <si>
    <t>5hNGxdPZJ4tLLkbIHHVYJp</t>
  </si>
  <si>
    <t>I Don't Want Your Money (feat. H.E.R.)</t>
  </si>
  <si>
    <t>6n1j8k7ApN8ZkjG2Yczyei</t>
  </si>
  <si>
    <t>1000 Nights (feat. Meek Mill &amp; A Boogie Wit da Hoodie)</t>
  </si>
  <si>
    <t>3ScM8IvndjLcJ9VyAc4EnS</t>
  </si>
  <si>
    <t>Way To Break My Heart (feat. Skrillex)</t>
  </si>
  <si>
    <t>3U0oiHpXqrIS3AsOvkaS08</t>
  </si>
  <si>
    <t>BLOW (with Chris Stapleton &amp; Bruno Mars)</t>
  </si>
  <si>
    <t>7o2CTH4ctstm8TNelqjb51</t>
  </si>
  <si>
    <t>2Hw2JEL4tjdcX8aERfIdBF</t>
  </si>
  <si>
    <t>St. Paddys Day</t>
  </si>
  <si>
    <t>1HNywa8Bk0TmzRwQrzhtPo</t>
  </si>
  <si>
    <t>I Guess I Just Feel Like</t>
  </si>
  <si>
    <t>49tHxtAbxR4dcj8ANcC5xY</t>
  </si>
  <si>
    <t>Battle Born - Deluxe Edition</t>
  </si>
  <si>
    <t>50e6uFG3bfONBbhjYw9MaS</t>
  </si>
  <si>
    <t>0x4rW5jv6fkKweBgjE5O8F</t>
  </si>
  <si>
    <t>2Bs4jQEGMycglOfWPBqrVG</t>
  </si>
  <si>
    <t>6b2RcmUt1g9N9mQ3CbjX2Y</t>
  </si>
  <si>
    <t>How Do You Sleep?</t>
  </si>
  <si>
    <t>6vBdBCoOhKHiYDDOcorfNo</t>
  </si>
  <si>
    <t>Goodbyes (Feat. Young Thug)</t>
  </si>
  <si>
    <t>4auE2w8sP6HYrA3Dcokmdl</t>
  </si>
  <si>
    <t>53OlXMrUJS87LVW2YZ35zx</t>
  </si>
  <si>
    <t>49MHRxcJij2MQ6x8BbwCBM</t>
  </si>
  <si>
    <t>0Evhu0dKCkIuEn88Pmb9mj</t>
  </si>
  <si>
    <t>4WYPYB8KMzxyW85TQxR44X</t>
  </si>
  <si>
    <t>Wintertime</t>
  </si>
  <si>
    <t>Cordae</t>
  </si>
  <si>
    <t>The Lost Boy</t>
  </si>
  <si>
    <t>2nWspfDCybeA2NamQG6CCq</t>
  </si>
  <si>
    <t>4p6MgmArcqgKwbd5ODy8nX</t>
  </si>
  <si>
    <t>James Bracken</t>
  </si>
  <si>
    <t>6p3JXKLIsSSNYTgI7wMWqR</t>
  </si>
  <si>
    <t>20sSOqsizNSA1Z5O4Kjail</t>
  </si>
  <si>
    <t>0GwYkXgQdqY4dyRffHw3HT</t>
  </si>
  <si>
    <t>Have Mercy</t>
  </si>
  <si>
    <t>4b6o3WLrOwoY0oWrzBWsPG</t>
  </si>
  <si>
    <t>Sweet Lawd - Skit</t>
  </si>
  <si>
    <t>5yK37zazHUe3WxEvymZs20</t>
  </si>
  <si>
    <t>Bad Idea (feat. Chance the Rapper)</t>
  </si>
  <si>
    <t>77GoToROOVIQZidN1naoOF</t>
  </si>
  <si>
    <t>Thanksgiving</t>
  </si>
  <si>
    <t>5lw8Mgb4LyhriPIC86gV6e</t>
  </si>
  <si>
    <t>RNP (feat. Anderson .Paak)</t>
  </si>
  <si>
    <t>1faIb3PPSzEifCHUOJ691R</t>
  </si>
  <si>
    <t>Broke As Fuck</t>
  </si>
  <si>
    <t>3vEOALYBUNQUMXpqhWx3hG</t>
  </si>
  <si>
    <t>Thousand Words</t>
  </si>
  <si>
    <t>1pHyMdmKAp494PDSZhJHvR</t>
  </si>
  <si>
    <t>Way Back Home (feat. Ty Dolla $ign)</t>
  </si>
  <si>
    <t>5sx9w4eT1kxi2l2EQYk7Hr</t>
  </si>
  <si>
    <t>Grandma's House - Skit</t>
  </si>
  <si>
    <t>5V5MUoJUc1NINhZrmk063n</t>
  </si>
  <si>
    <t>Been Around</t>
  </si>
  <si>
    <t>0LMgvEwpTKbo2fHS7Qcypy</t>
  </si>
  <si>
    <t>Nightmares Are Real (feat. Pusha T)</t>
  </si>
  <si>
    <t>6dp8BFpvGV7DdwxyDYL5y7</t>
  </si>
  <si>
    <t>Family Matters (feat. Arin Ray)</t>
  </si>
  <si>
    <t>62BxlOvQCjLNQA5ARA4Dug</t>
  </si>
  <si>
    <t>6QFjg371WnvjbBVCK1QBJ1</t>
  </si>
  <si>
    <t>5y788ya4NvwhBznoDIcXwK</t>
  </si>
  <si>
    <t>The Sound of Silence - Acoustic Version</t>
  </si>
  <si>
    <t>Wednesday Morning, 3 A.M.</t>
  </si>
  <si>
    <t>1yKah8BCP3Vgq2tPBOLKL0</t>
  </si>
  <si>
    <t>Sam Maghett</t>
  </si>
  <si>
    <t>0o495cEbMJv5wtyA3GV7xr</t>
  </si>
  <si>
    <t>4tmcqEopxvOrzquyoYhRAz</t>
  </si>
  <si>
    <t>Smile Like You Mean It - Live From The Royal Albert Hall / 2009</t>
  </si>
  <si>
    <t>6A9mKXlFRPMPem6ygQSt7z</t>
  </si>
  <si>
    <t>6GG73Jik4jUlQCkKg9JuGO</t>
  </si>
  <si>
    <t>0ibTNi7CPhVoWE6xVjRaTR</t>
  </si>
  <si>
    <t>3YBZIN3rekqsKxbJc9FZko</t>
  </si>
  <si>
    <t>6LYNOWzGwVZmi64kwtWLx7</t>
  </si>
  <si>
    <t>2cKmskDFvjM2sIEOSwRsZb</t>
  </si>
  <si>
    <t>Gitana</t>
  </si>
  <si>
    <t>4OlcB3a0LJIrltfQt8vV1S</t>
  </si>
  <si>
    <t>1sTsuZTdANkiFd7T34H3nb</t>
  </si>
  <si>
    <t>2FF2leMlbpFP9QYP7t9xKL</t>
  </si>
  <si>
    <t>0CWIrDQJ9A6vvyhwAzLDeF</t>
  </si>
  <si>
    <t>7LOEXHDgVY3jpDbTJFLi2A</t>
  </si>
  <si>
    <t>1Ay5MiilZj2ZGQLeTWVJ6o</t>
  </si>
  <si>
    <t>0qsyqhmKRvtaOOFeWbFwmg</t>
  </si>
  <si>
    <t>I Can't Stay - Live From The Royal Albert Hall / 2009</t>
  </si>
  <si>
    <t>5vTcmSXFfBUcFUV0FUg9RD</t>
  </si>
  <si>
    <t>6FT83pFXKhDlXDsNJFAHWz</t>
  </si>
  <si>
    <t>St. Louis To Liverpool</t>
  </si>
  <si>
    <t>1RwoXmQ3RvIdfG8bLeX65g</t>
  </si>
  <si>
    <t>No digas nada</t>
  </si>
  <si>
    <t>Mario Bautista</t>
  </si>
  <si>
    <t>No Digas Nada</t>
  </si>
  <si>
    <t>6qP73DRFGojLuIk1siIhNE</t>
  </si>
  <si>
    <t>Dile la Verdad</t>
  </si>
  <si>
    <t>The Rudeboyz</t>
  </si>
  <si>
    <t>6K5BsR04ijf3FHNzjbaagD</t>
  </si>
  <si>
    <t>Si Se Da - Remix</t>
  </si>
  <si>
    <t>Myke Towers</t>
  </si>
  <si>
    <t>Si Se da Remix</t>
  </si>
  <si>
    <t>4bTZeO72FwMa6wKOiqoynL</t>
  </si>
  <si>
    <t>Otro Trago - Remix</t>
  </si>
  <si>
    <t>Sech</t>
  </si>
  <si>
    <t>Otro Trago</t>
  </si>
  <si>
    <t>3KekO5WUfJsh7kYU9o2w50</t>
  </si>
  <si>
    <t>Atrévete</t>
  </si>
  <si>
    <t>7knLcYCOSaURD0d7HUULFM</t>
  </si>
  <si>
    <t>COMO UN BEBÉ</t>
  </si>
  <si>
    <t>OASIS</t>
  </si>
  <si>
    <t>5s8LepdwU0THzpd0M7nLsa</t>
  </si>
  <si>
    <t>Te Soñé De Nuevo</t>
  </si>
  <si>
    <t>25ZAibhr3bdlMCLmubZDVt</t>
  </si>
  <si>
    <t>QUE PRETENDES</t>
  </si>
  <si>
    <t>2ksOAxtIxY8yElEWw8RhgK</t>
  </si>
  <si>
    <t>China</t>
  </si>
  <si>
    <t>5lFl0Aksww4t4CGiYYtpZz</t>
  </si>
  <si>
    <t>Detective</t>
  </si>
  <si>
    <t>Rauw Alejandro</t>
  </si>
  <si>
    <t>7MRU4vOkywuhZ9kbFiPuiu</t>
  </si>
  <si>
    <t>Si Supieras</t>
  </si>
  <si>
    <t>0fea68AdmYNygeTGI4RC18</t>
  </si>
  <si>
    <t>LA CANCIÓN</t>
  </si>
  <si>
    <t>7BuSE9uTIw931wtZYzvZcQ</t>
  </si>
  <si>
    <t>0UQwlF2pRkr1lMN6kNNUj3</t>
  </si>
  <si>
    <t>La Boca</t>
  </si>
  <si>
    <t>Mau y Ricky</t>
  </si>
  <si>
    <t>Para Aventuras y Curiosidades</t>
  </si>
  <si>
    <t>6rXxAohZzTDsP5KT3IDFIU</t>
  </si>
  <si>
    <t>Cúrame (feat. Manuel Turizo)</t>
  </si>
  <si>
    <t>3Q6zROQvMXRtR9NYfDpNWL</t>
  </si>
  <si>
    <t>Guerrera</t>
  </si>
  <si>
    <t>DELLAFUENTE</t>
  </si>
  <si>
    <t>64NRP5zPfcCZJw8Lc61Wgi</t>
  </si>
  <si>
    <t>7kxNb4wurmBtqndlzREd0J</t>
  </si>
  <si>
    <t>Pa' Que Vuelvas</t>
  </si>
  <si>
    <t>Lyanno</t>
  </si>
  <si>
    <t>5qN1G8fSHq4Sv5FRoOkNGu</t>
  </si>
  <si>
    <t>Por Eso Vine</t>
  </si>
  <si>
    <t>Paulo Londra</t>
  </si>
  <si>
    <t>Homerun</t>
  </si>
  <si>
    <t>51uLQESb4VnYAbs5WtGxho</t>
  </si>
  <si>
    <t>En Cero</t>
  </si>
  <si>
    <t>2TH65lNHgvLxCKXM3apjxI</t>
  </si>
  <si>
    <t>Callaita</t>
  </si>
  <si>
    <t>Bad Bunny</t>
  </si>
  <si>
    <t>3NbwRR74N1FykCWETcEk3j</t>
  </si>
  <si>
    <t>Ven y Hazlo Tú (feat. Arcángel)</t>
  </si>
  <si>
    <t>53rkN7z3bKorDSIxDvqXNt</t>
  </si>
  <si>
    <t>Solo Pienso En Ti (feat. De La Ghetto &amp; Justin Quiles)</t>
  </si>
  <si>
    <t>4MR1AZhe1p0zTuH2HGhX9L</t>
  </si>
  <si>
    <t>Guayo</t>
  </si>
  <si>
    <t>6DYKlXoIHy45LjMXva2uBT</t>
  </si>
  <si>
    <t>4pPBeIPFGveN0MjtsDPS89</t>
  </si>
  <si>
    <t>Do the Rump</t>
  </si>
  <si>
    <t>4v5hFmPnlhCmqZpdS4mZrm</t>
  </si>
  <si>
    <t>05sLVNdtpbTqgTRSHromSa</t>
  </si>
  <si>
    <t>0QTbYoUC8YlMs82YhSlFjK</t>
  </si>
  <si>
    <t>7KC3BSniVDfKMD8YLKmOrf</t>
  </si>
  <si>
    <t>2hitsKa8SthKhRJBXUHbIv</t>
  </si>
  <si>
    <t>Our House</t>
  </si>
  <si>
    <t>Crosby, Stills, Nash &amp; Young</t>
  </si>
  <si>
    <t>Deja Vu</t>
  </si>
  <si>
    <t>6iiBXYp2IqbNUadeUmbowU</t>
  </si>
  <si>
    <t>All the Kings Horses</t>
  </si>
  <si>
    <t>Robert Plant</t>
  </si>
  <si>
    <t>Mighty Rearranger</t>
  </si>
  <si>
    <t>4P3R9J5VGPyAPx9T6ZXAcF</t>
  </si>
  <si>
    <t>I Believe (When I Fall In Love It Will Be Forever)</t>
  </si>
  <si>
    <t>Talking Book</t>
  </si>
  <si>
    <t>0cs671lxX2eoDzr2KMuo3N</t>
  </si>
  <si>
    <t>Here Comes Your Man</t>
  </si>
  <si>
    <t>Pixies</t>
  </si>
  <si>
    <t>Doolittle</t>
  </si>
  <si>
    <t>6BSM7JqYn5wZxl1o3f7oxT</t>
  </si>
  <si>
    <t>A Rose For Emily</t>
  </si>
  <si>
    <t>The Zombies</t>
  </si>
  <si>
    <t>Odessey and Oracle</t>
  </si>
  <si>
    <t>3ECIC2erE6103yYfSxWz80</t>
  </si>
  <si>
    <t>The Night They Drove Old Dixie Down - Concert Version</t>
  </si>
  <si>
    <t>The Last Waltz</t>
  </si>
  <si>
    <t>1TE5vQsrINuoC2g5EoAR9p</t>
  </si>
  <si>
    <t>Doing All Right - BBC Session / February 5th 1973, Langham 1 Studio</t>
  </si>
  <si>
    <t>On Air</t>
  </si>
  <si>
    <t>4V8VfHVebcP2bva0ghnEeJ</t>
  </si>
  <si>
    <t>The Claw</t>
  </si>
  <si>
    <t>Jerry Reed</t>
  </si>
  <si>
    <t>The Essential Jerry Reed</t>
  </si>
  <si>
    <t>19P4fwkPhE6yVAXApFWDoF</t>
  </si>
  <si>
    <t>A Life of Illusion</t>
  </si>
  <si>
    <t>There Goes the Neighborhood</t>
  </si>
  <si>
    <t>3IbVm2Sr1fnF3wayNq1FgJ</t>
  </si>
  <si>
    <t>Medicine Hat</t>
  </si>
  <si>
    <t>6pU82AsqA4MbvXbAseqXTa</t>
  </si>
  <si>
    <t>Carl Perkins' Cadillac</t>
  </si>
  <si>
    <t>Drive-By Truckers</t>
  </si>
  <si>
    <t>The Dirty South</t>
  </si>
  <si>
    <t>3bZ0j27LnG0qw9IF4BgIJf</t>
  </si>
  <si>
    <t>Give A Little Bit</t>
  </si>
  <si>
    <t>Supertramp</t>
  </si>
  <si>
    <t>Even In The Quietest Moments</t>
  </si>
  <si>
    <t>1nPjPnOhuKXhhjHA5LSaqL</t>
  </si>
  <si>
    <t>3BPApAnT3WfIsy91RFkCcU</t>
  </si>
  <si>
    <t>It Wasn't Easy To Be Happy For You</t>
  </si>
  <si>
    <t>Junior Sparks</t>
  </si>
  <si>
    <t>5NjbXoyHEViol4obK6Ufnz</t>
  </si>
  <si>
    <t>Left For Denver</t>
  </si>
  <si>
    <t>6GQCFCzN7XCg7SevW0op6y</t>
  </si>
  <si>
    <t>Leader Of The Landslide</t>
  </si>
  <si>
    <t>67YPjbcxUypwNOwYBZquq1</t>
  </si>
  <si>
    <t>Superposition</t>
  </si>
  <si>
    <t>Mirror Master</t>
  </si>
  <si>
    <t>7CMxksycvvl7dg12SJXVaO</t>
  </si>
  <si>
    <t>One of Us</t>
  </si>
  <si>
    <t>0LdJrmqITaupn1LwkasmZU</t>
  </si>
  <si>
    <t>Historia de Taxi - Circo Soledad En Vivo</t>
  </si>
  <si>
    <t>Historia de Taxi</t>
  </si>
  <si>
    <t>0HWQncFFsLAzCq8u9ug0Yp</t>
  </si>
  <si>
    <t>5dlLTmZ0pE6eISN95xo2Yi</t>
  </si>
  <si>
    <t>5Ymxo0S9WLpeJHZ5GsTyqL</t>
  </si>
  <si>
    <t>Shockwave</t>
  </si>
  <si>
    <t>6JstkTVTNAWj4B9iJxvYm1</t>
  </si>
  <si>
    <t>This Is The Place</t>
  </si>
  <si>
    <t>46KDhb0puoTbMNui2qNBmj</t>
  </si>
  <si>
    <t>To Love a Boy</t>
  </si>
  <si>
    <t>Maya Hawke</t>
  </si>
  <si>
    <t>To Love a Boy / Stay Open</t>
  </si>
  <si>
    <t>5zUWCFqhg2wU9Fr3H3XEjv</t>
  </si>
  <si>
    <t>Stay Open</t>
  </si>
  <si>
    <t>1wbiTQrlagjkY1vhKwF4Lf</t>
  </si>
  <si>
    <t>La Prisión De Folsom (Folsom Prison Blues)</t>
  </si>
  <si>
    <t>5yD48KoADpCIWWzbzMnhMq</t>
  </si>
  <si>
    <t>La fille du régiment / Act 1: Ah! mes amis, quel jour de fête!</t>
  </si>
  <si>
    <t>The People's Tenor</t>
  </si>
  <si>
    <t>2hJODHbew6oxa3mMDYBBEE</t>
  </si>
  <si>
    <t>Cantares de la Revolución Mexicana y Canciones Norteñas</t>
  </si>
  <si>
    <t>5BvuyYHjA98IxU0nQUGzZr</t>
  </si>
  <si>
    <t>1nIUgRxbi4aY4fV5A26Jrp</t>
  </si>
  <si>
    <t>6HDxUR4nMVM69Vz9q1oHIk</t>
  </si>
  <si>
    <t>3tJHWW6xuNEIU63mpGcdvx</t>
  </si>
  <si>
    <t>Glamorous Indie Rock &amp; Roll</t>
  </si>
  <si>
    <t>2W1OhZFB3uGJ3FpU19BpvZ</t>
  </si>
  <si>
    <t>The Breaks</t>
  </si>
  <si>
    <t>5JZnnUmp81acRSwxsFBkkK</t>
  </si>
  <si>
    <t>3pRaLNL3b8x5uBOcsgvdqM</t>
  </si>
  <si>
    <t>Grace</t>
  </si>
  <si>
    <t>3TD0KbooG12pJ8dmtHLWbP</t>
  </si>
  <si>
    <t>Spaceman - Live From The Royal Albert Hall / 2009</t>
  </si>
  <si>
    <t>26gsXMA3eKRn1GJKTV7k0v</t>
  </si>
  <si>
    <t>Donna</t>
  </si>
  <si>
    <t>Gloria Sparks</t>
  </si>
  <si>
    <t>7wHJAlpm3g4xjECoW6OQKU</t>
  </si>
  <si>
    <t>Life In The City</t>
  </si>
  <si>
    <t>75ZZuV6Y954ONtyoQboey1</t>
  </si>
  <si>
    <t>Gloria</t>
  </si>
  <si>
    <t>55oL1lKtQyv7PO9tJBrgAy</t>
  </si>
  <si>
    <t>1B5tiGNcOHERcXcBHiL6Xs</t>
  </si>
  <si>
    <t>2u6fRGcaBhpI4uNBHpGv0b</t>
  </si>
  <si>
    <t>Rufus Wainwright</t>
  </si>
  <si>
    <t>Vibrate: The Best Of</t>
  </si>
  <si>
    <t>3FvDkGpOf2weAQL9ynmZTb</t>
  </si>
  <si>
    <t>I'll Never Let You Go (Little Darlin')</t>
  </si>
  <si>
    <t>5LZFNc5AEAKWURgfYHkwup</t>
  </si>
  <si>
    <t>6hLkeOMrhZ2CMLBp2of576</t>
  </si>
  <si>
    <t>Wanted</t>
  </si>
  <si>
    <t>6TL3MOcVW8i1UiJkvhpDbR</t>
  </si>
  <si>
    <t>Carry Me Away</t>
  </si>
  <si>
    <t>2AvFR6pi8tjwmaqgxcXOIJ</t>
  </si>
  <si>
    <t>Go Easy On Me</t>
  </si>
  <si>
    <t>The Complete 2012 Performances Collection</t>
  </si>
  <si>
    <t>3Oa6G6qiAU0PyQ4qljoG5C</t>
  </si>
  <si>
    <t>Speak For Me - Acoustic</t>
  </si>
  <si>
    <t>6umE6KaAHqn9vSm62zcOc9</t>
  </si>
  <si>
    <t>A Dream Is All I Need To Get By</t>
  </si>
  <si>
    <t>2susJ6Mmb2FINJJIuqOL0j</t>
  </si>
  <si>
    <t>Himesh Patel</t>
  </si>
  <si>
    <t>3DgZLNAkrUJmhDkyCuK0VE</t>
  </si>
  <si>
    <t>Yesterday - From The Album "One Man Only"</t>
  </si>
  <si>
    <t>6NLQeAXX1Z667AkJu0JV4c</t>
  </si>
  <si>
    <t>Something - From The Album "One Man Only"</t>
  </si>
  <si>
    <t>1C58PiyuBcFMTpxwfnV3Xo</t>
  </si>
  <si>
    <t>The Long &amp; Winding Road - Recorded Backstage</t>
  </si>
  <si>
    <t>5DJctS0yiHX7agIGnfgnu1</t>
  </si>
  <si>
    <t>Why Me? Why Not.</t>
  </si>
  <si>
    <t>6qeFKhT0Khb9ySbb5pNYT5</t>
  </si>
  <si>
    <t>34fv3psKQOOwWZBRxoIF4I</t>
  </si>
  <si>
    <t>4QSxcUAwEx5sFitOKZfQDN</t>
  </si>
  <si>
    <t>Now That I've Found You</t>
  </si>
  <si>
    <t>2Byoha5i4PuzTstLLr8Mq1</t>
  </si>
  <si>
    <t>Halo</t>
  </si>
  <si>
    <t>2EZvArENO4nZq7Re0zhEAA</t>
  </si>
  <si>
    <t>21rBVSwu6bc1zwSd6J8Xo4</t>
  </si>
  <si>
    <t>0TE8iJF4CGawEWiS1bahCP</t>
  </si>
  <si>
    <t>Alright Now</t>
  </si>
  <si>
    <t>28nIJLAEZLfr5M3OblsKvN</t>
  </si>
  <si>
    <t>Meadow</t>
  </si>
  <si>
    <t>4MmiBCpdYhJvVU5EjNEnst</t>
  </si>
  <si>
    <t>2BgLA9knCmBHipRH1tBk9S</t>
  </si>
  <si>
    <t>Gone</t>
  </si>
  <si>
    <t>5Q7NEt1PcVuTBBMz8XmrNZ</t>
  </si>
  <si>
    <t>Invisible Sun</t>
  </si>
  <si>
    <t>76PQ202w9HhxHCqGgIv4lE</t>
  </si>
  <si>
    <t>Misunderstood</t>
  </si>
  <si>
    <t>1moe13YJt9zgGMyMbCZ5Gt</t>
  </si>
  <si>
    <t>Glimmer</t>
  </si>
  <si>
    <t>5rgqT1We3IX8IxF9gYZgWc</t>
  </si>
  <si>
    <t>2Ips4yH0buWXoqISU4y2if</t>
  </si>
  <si>
    <t>Blue Moon of Kentucky</t>
  </si>
  <si>
    <t>3z1On5IJPaaMqRyl99giG7</t>
  </si>
  <si>
    <t>55nFZrJCd2ry0Q1iHCXDee</t>
  </si>
  <si>
    <t>20OFwXhEXf12DzwXmaV7fj</t>
  </si>
  <si>
    <t>1UQZJhuV7k3psRkqpOJd1d</t>
  </si>
  <si>
    <t>When It Rains, It Really Pours</t>
  </si>
  <si>
    <t>4zB544yCIaSw3cuHltMCRJ</t>
  </si>
  <si>
    <t>The End of the Game</t>
  </si>
  <si>
    <t>Weezer</t>
  </si>
  <si>
    <t>0c1Luu0yAEaKT4ZCa8N0fu</t>
  </si>
  <si>
    <t>Milky Chance</t>
  </si>
  <si>
    <t>5WNNAUCvYWrGjRnNuk2Y3H</t>
  </si>
  <si>
    <t>Happy Days</t>
  </si>
  <si>
    <t>I Really Wish I Hated You</t>
  </si>
  <si>
    <t>44ADyYoY5liaRa3EOAl4uf</t>
  </si>
  <si>
    <t>Slide Away</t>
  </si>
  <si>
    <t>6xxldyD49GihQ9HULyNIQb</t>
  </si>
  <si>
    <t>Take Me to the Light</t>
  </si>
  <si>
    <t>Francis and the Lights</t>
  </si>
  <si>
    <t>3T6zu9vlpyVh8j6VMcuExZ</t>
  </si>
  <si>
    <t>When We Break</t>
  </si>
  <si>
    <t>Total Giovanni</t>
  </si>
  <si>
    <t>2Dpe4Wnm8lQ07nk2SfzvEz</t>
  </si>
  <si>
    <t>4SHhui9S7lFYGHXikfneGo</t>
  </si>
  <si>
    <t>Drugs &amp; The Internet</t>
  </si>
  <si>
    <t>Lauv</t>
  </si>
  <si>
    <t>2gTdDMpNxIRFSiu7HutMCg</t>
  </si>
  <si>
    <t>I Think I'm OKAY (with YUNGBLUD &amp; Travis Barker)</t>
  </si>
  <si>
    <t>Hotel Diablo</t>
  </si>
  <si>
    <t>6tkDUCTp0PmHH9BRNCYaJJ</t>
  </si>
  <si>
    <t>Taxi</t>
  </si>
  <si>
    <t>49YNXgHWiNSxz2wGtXCVZ7</t>
  </si>
  <si>
    <t>Set On Fire</t>
  </si>
  <si>
    <t>MAGIC GIANT</t>
  </si>
  <si>
    <t>In The Wind</t>
  </si>
  <si>
    <t>2b8fOow8UzyDFAE27YhOZM</t>
  </si>
  <si>
    <t>1VPoFXYjoganemxvLPhhKd</t>
  </si>
  <si>
    <t>2AbhqUAK0wukEWyb61jqNN</t>
  </si>
  <si>
    <t>51LIqkda3pTeECZUhMnool</t>
  </si>
  <si>
    <t>Straightjacket</t>
  </si>
  <si>
    <t>Quinn XCII</t>
  </si>
  <si>
    <t>The Story of Us</t>
  </si>
  <si>
    <t>2xzefshjUCbnclKWe6KStt</t>
  </si>
  <si>
    <t>Lose You Again</t>
  </si>
  <si>
    <t>6kXNnS7JJz0nAv4XEwEmQJ</t>
  </si>
  <si>
    <t>Heart Upon My Sleeve (feat. Imagine Dragons)</t>
  </si>
  <si>
    <t>TIM</t>
  </si>
  <si>
    <t>2dgFqylK6gyILa4HY65u0y</t>
  </si>
  <si>
    <t>Living Room</t>
  </si>
  <si>
    <t>7uttm8Iurm5uK67Vr9G2Sp</t>
  </si>
  <si>
    <t>Wasteland, Baby!</t>
  </si>
  <si>
    <t>1pyGo7knT3LE2I1FJIrwdX</t>
  </si>
  <si>
    <t>Stacy</t>
  </si>
  <si>
    <t>27L8sESb3KR79asDUBu8nW</t>
  </si>
  <si>
    <t>Fountains Of Wayne</t>
  </si>
  <si>
    <t>Welcome Interstate Managers</t>
  </si>
  <si>
    <t>70YPzqSEwJvAIQ6nMs1cjY</t>
  </si>
  <si>
    <t>In Your Arms (with X Ambassadors)</t>
  </si>
  <si>
    <t>ILLENIUM</t>
  </si>
  <si>
    <t>ASCEND</t>
  </si>
  <si>
    <t>3CN9WtSBqCI6TXne9XNomb</t>
  </si>
  <si>
    <t>23OXdR7YuUBVWh5hSnYJau</t>
  </si>
  <si>
    <t>Chlorine</t>
  </si>
  <si>
    <t>Trench</t>
  </si>
  <si>
    <t>0gcOnIUKIG6JF56iFUfE0p</t>
  </si>
  <si>
    <t>0uv14vi55Evco7lDLDj87P</t>
  </si>
  <si>
    <t>Nada Ha Cambiado</t>
  </si>
  <si>
    <t>0BOm90PDLRJpTSqqd6z52E</t>
  </si>
  <si>
    <t>13vkcX5tmzimIS5Hr17ZJ1</t>
  </si>
  <si>
    <t>Simples Corazones</t>
  </si>
  <si>
    <t>Agustín</t>
  </si>
  <si>
    <t>6j5lZ0S1IZlYbIrt4EqNIE</t>
  </si>
  <si>
    <t>De tus ojos</t>
  </si>
  <si>
    <t>Vanesa Martín</t>
  </si>
  <si>
    <t>Todas las mujeres que habitan en mí</t>
  </si>
  <si>
    <t>7mHFWWfVlhqGjeIQ5qt9i2</t>
  </si>
  <si>
    <t>Perderme Contigo</t>
  </si>
  <si>
    <t>¿Dónde Nos Quedamos?</t>
  </si>
  <si>
    <t>3nN5n70vM1tAMWBDZaRbxS</t>
  </si>
  <si>
    <t>Dieciocho</t>
  </si>
  <si>
    <t>Dani Martín</t>
  </si>
  <si>
    <t>6255IIBwKySv6RYrOeHfQh</t>
  </si>
  <si>
    <t>All the Debts I Owe</t>
  </si>
  <si>
    <t>Caamp</t>
  </si>
  <si>
    <t>1maoY6K6fsTEv9fhXhBL14</t>
  </si>
  <si>
    <t>The Last Time</t>
  </si>
  <si>
    <t>6aHuuDMNritRkgkT2jphcM</t>
  </si>
  <si>
    <t>The Woods</t>
  </si>
  <si>
    <t>The Owl</t>
  </si>
  <si>
    <t>2KrN3MCNztKcSleZgHEj83</t>
  </si>
  <si>
    <t>0UMQsAdQAI7IC4kXqjdCE0</t>
  </si>
  <si>
    <t>08uQ0afWImiJrCDB2UoLJW</t>
  </si>
  <si>
    <t>2BZbFzXHhKSFo66cJtpw6d</t>
  </si>
  <si>
    <t>6lSxM9BKcEZBSDKl2VODsF</t>
  </si>
  <si>
    <t>Come Together - 2019 Mix</t>
  </si>
  <si>
    <t>2cQGln8y7OgSOLxSHkgehd</t>
  </si>
  <si>
    <t>Goodbye - Home Demo</t>
  </si>
  <si>
    <t>4w4kzrDRJo9PEJGzh2uK49</t>
  </si>
  <si>
    <t>Something - Studio Demo</t>
  </si>
  <si>
    <t>7Cuklz7fuYfBvSlo7PcRaL</t>
  </si>
  <si>
    <t>The Ballad Of John And Yoko - Take 7</t>
  </si>
  <si>
    <t>6sgXMz3lsYChhFLr2Zzuio</t>
  </si>
  <si>
    <t>Old Brown Shoe - Take 2</t>
  </si>
  <si>
    <t>5mIcEMUJvJgXF3GohggEWl</t>
  </si>
  <si>
    <t>Oh! Darling - Take 4</t>
  </si>
  <si>
    <t>2b80n2fAvK0tGMmmIYutjs</t>
  </si>
  <si>
    <t>Octopus's Garden - Take 9</t>
  </si>
  <si>
    <t>6wvoGE5Y4BeJ0SeUdr8mfd</t>
  </si>
  <si>
    <t>You Never Give Me Your Money - Take 36</t>
  </si>
  <si>
    <t>52hm7o5MPKymBUmSJadwve</t>
  </si>
  <si>
    <t>Her Majesty - Takes 1-3</t>
  </si>
  <si>
    <t>5XtyUUmLmB7jniTWWo6NWI</t>
  </si>
  <si>
    <t>Golden Slumbers / Carry That Weight - Takes 1-3 / Medley</t>
  </si>
  <si>
    <t>5M330VM7N8gPrYfia5nf25</t>
  </si>
  <si>
    <t>Here Comes The Sun - Take 9</t>
  </si>
  <si>
    <t>4MZyEFyYr3feWTONqH5Lsl</t>
  </si>
  <si>
    <t>Maxwell's Silver Hammer - Take 12</t>
  </si>
  <si>
    <t>5c6gzvWGw9EZ7qMxfH9HVy</t>
  </si>
  <si>
    <t>Come Together - Take 5</t>
  </si>
  <si>
    <t>4WAPgDAPLTmf7e8TnIOUCw</t>
  </si>
  <si>
    <t>The End - Take 3</t>
  </si>
  <si>
    <t>75qAS9R2kZJbQxApjlfkWA</t>
  </si>
  <si>
    <t>Come And Get It - Studio Demo</t>
  </si>
  <si>
    <t>4cvkXxJ42tghGVKsY01CZQ</t>
  </si>
  <si>
    <t>Sun King - Take 20</t>
  </si>
  <si>
    <t>1q9qcBsrIOtFTmQ18GY6Wy</t>
  </si>
  <si>
    <t>Mean Mr. Mustard - Take 20</t>
  </si>
  <si>
    <t>1x4O1rJd1Yz1z6ozW5nK97</t>
  </si>
  <si>
    <t>Polythene Pam - Take 27</t>
  </si>
  <si>
    <t>00nQV5fxvY0Gg9wKbuD3Uk</t>
  </si>
  <si>
    <t>She Came In Through The Bathroom Window - Take 27</t>
  </si>
  <si>
    <t>1p5uLmWgLUh7vWjPwOwLac</t>
  </si>
  <si>
    <t>Because - Take 1 / Instrumental</t>
  </si>
  <si>
    <t>7e5QyScdgY4UFu3eYgy71w</t>
  </si>
  <si>
    <t>The Long One - Comprising of ‘You Never Give Me Your Money’, ’Sun King’/’Mean Mr Mustard’, ‘Her Majesty’, ‘Polythene Pam’/’She Came In Through The Bathroom Window’, ’Golden Slumbers’/ ’Carry That Weight’, ’The End’</t>
  </si>
  <si>
    <t>0QC9aeBqqctjQbsFk5E4YP</t>
  </si>
  <si>
    <t>Timshel</t>
  </si>
  <si>
    <t>73PDjVfQff5GgqZHjYSNEV</t>
  </si>
  <si>
    <t>Thistle &amp; Weeds</t>
  </si>
  <si>
    <t>3ndiG82MrF1Eo13ebRGlJD</t>
  </si>
  <si>
    <t>Dust Bowl Dance</t>
  </si>
  <si>
    <t>12DFuWdXxlFhJwa32ikoAL</t>
  </si>
  <si>
    <t>After The Storm</t>
  </si>
  <si>
    <t>14B4rtHDIsWBZThMdzfeLd</t>
  </si>
  <si>
    <t>Sigh No More - Live At Shepherd's Bush Empire</t>
  </si>
  <si>
    <t>55DM0ud47pUeg8f2Xx8lDM</t>
  </si>
  <si>
    <t>Winter Winds - Live At Shepherd's Bush Empire</t>
  </si>
  <si>
    <t>1O7WLFviUOOavXX0zSTbLx</t>
  </si>
  <si>
    <t>Roll Away Your Stone - Live At Shepherd's Bush Empire</t>
  </si>
  <si>
    <t>6rtgSt4D2OFz07ofj9BchJ</t>
  </si>
  <si>
    <t>White Blank Page - Live At Shepherd's Bush Empire</t>
  </si>
  <si>
    <t>6nZErkijzGr7wP9d7Zlr1O</t>
  </si>
  <si>
    <t>I Gave You All - Live At Shepherd's Bush Empire</t>
  </si>
  <si>
    <t>6g1o1Go94JY3f21dCbfWVY</t>
  </si>
  <si>
    <t>Awake My Soul - Live At Shepherd's Bush Empire</t>
  </si>
  <si>
    <t>75SuZBWbwPV6k3QR0dYzxX</t>
  </si>
  <si>
    <t>Little Lion Man - Live At Shepherd's Bush Empire</t>
  </si>
  <si>
    <t>06mn9gAUfw9kJLjNxJaDHD</t>
  </si>
  <si>
    <t>Thistle &amp; Weeds - Live At Shepherd's Bush Empire</t>
  </si>
  <si>
    <t>7xWGNiaUznpqo9oWAjhQoo</t>
  </si>
  <si>
    <t>Timshel - Live At Shepherd's Bush Empire</t>
  </si>
  <si>
    <t>0ptdmHWHZbMIb84kfTprS6</t>
  </si>
  <si>
    <t>Dust Bowl Dance - Live At Shepherd's Bush Empire</t>
  </si>
  <si>
    <t>2Ql7z0uzeHY16bkzWxn2t5</t>
  </si>
  <si>
    <t>Feel The Tide - Live At Shepherd's Bush Empire</t>
  </si>
  <si>
    <t>1znjNOAgnNeGHrGb2hynUX</t>
  </si>
  <si>
    <t>6wwdF0PAdign7oLqzE4NDm</t>
  </si>
  <si>
    <t>Kyle Shobe &amp; the Walk 'Em Boys</t>
  </si>
  <si>
    <t>Long Overdue</t>
  </si>
  <si>
    <t>3285RNj9TGVvWlP8tYojDH</t>
  </si>
  <si>
    <t>7LwWyEoEJllOqvlY85vyeh</t>
  </si>
  <si>
    <t>14WIiWOJXL5VkX1zpt87Ed</t>
  </si>
  <si>
    <t>Karma</t>
  </si>
  <si>
    <t>Sky Rompiendo</t>
  </si>
  <si>
    <t>4N9V7YYPoN4DoSnjjfHW1k</t>
  </si>
  <si>
    <t>Ambiente</t>
  </si>
  <si>
    <t>4KM3EegQxVIvcihTEjPdRf</t>
  </si>
  <si>
    <t>Vuelve</t>
  </si>
  <si>
    <t>5cepAtqnEQ6yVG6088zMMu</t>
  </si>
  <si>
    <t>Corazón (feat. Nego do Borel)</t>
  </si>
  <si>
    <t>F.A.M.E.</t>
  </si>
  <si>
    <t>1Q4DK5GLldkubj5GtCzbs7</t>
  </si>
  <si>
    <t>Cuando Me Acerco A Ti</t>
  </si>
  <si>
    <t>7LLXLd0pisbEAdIVK502VM</t>
  </si>
  <si>
    <t>Los Campeones del Pueblo "The Big Leagues"</t>
  </si>
  <si>
    <t>08aYFNUTIOMGq93e2VSArQ</t>
  </si>
  <si>
    <t>Que Le De</t>
  </si>
  <si>
    <t>7fODjB7BrQTGqh0hogW6XD</t>
  </si>
  <si>
    <t>Que Mas Pues - Remix</t>
  </si>
  <si>
    <t>Sueños</t>
  </si>
  <si>
    <t>7uH27oIt4a6cIFCA8ZPcyG</t>
  </si>
  <si>
    <t>Baila Baila Baila</t>
  </si>
  <si>
    <t>7BuHdm4lQqcyG3qTwdkxus</t>
  </si>
  <si>
    <t>Aullando</t>
  </si>
  <si>
    <t>4VTTpwcAxVSQNzEZLi75d0</t>
  </si>
  <si>
    <t>Déjalo</t>
  </si>
  <si>
    <t>1XgpK29CGGjZnxPYkiRbh4</t>
  </si>
  <si>
    <t>0FDMH2ahuIVzCybwHJK9zh</t>
  </si>
  <si>
    <t>Quiere Beber</t>
  </si>
  <si>
    <t>Real Hasta la Muerte</t>
  </si>
  <si>
    <t>3kG1jgWIDmjJkXhOiOmioO</t>
  </si>
  <si>
    <t>Dime Si Te Acuerdas</t>
  </si>
  <si>
    <t>7dnOGJWp5Mspq4drP0oaxZ</t>
  </si>
  <si>
    <t>Pierdo la Cabeza - Remix</t>
  </si>
  <si>
    <t>Pierdo la Cabeza (Remix)</t>
  </si>
  <si>
    <t>4ocmZDCb43B5WRYMKZSxhM</t>
  </si>
  <si>
    <t>Báilame - Remix</t>
  </si>
  <si>
    <t>7uQmJ1jgNzBpATSoWKSPFu</t>
  </si>
  <si>
    <t>Ya No Tiene Novio</t>
  </si>
  <si>
    <t>5P8TXlZCMwru6DaMsIbbO3</t>
  </si>
  <si>
    <t>Brindemos</t>
  </si>
  <si>
    <t>7g8YaUQABMal0zWe7a2ijz</t>
  </si>
  <si>
    <t>Pa Mí - Remix</t>
  </si>
  <si>
    <t>Dalex</t>
  </si>
  <si>
    <t>Climaxxx</t>
  </si>
  <si>
    <t>1LiN0Z98FkR1t0m8KmLcAH</t>
  </si>
  <si>
    <t>Amanece</t>
  </si>
  <si>
    <t>5xtxxuIqInrLDSfjA6Co3o</t>
  </si>
  <si>
    <t>Fiebre (Prod. King DouDou)</t>
  </si>
  <si>
    <t>Bad Gyal</t>
  </si>
  <si>
    <t>Slow Wine Mixtape</t>
  </si>
  <si>
    <t>1Vk4yRsz0iBzDiZEoFMQyv</t>
  </si>
  <si>
    <t>Mia &amp; Sebastian’s Theme</t>
  </si>
  <si>
    <t>Justin Hurwitz</t>
  </si>
  <si>
    <t>La La Land</t>
  </si>
  <si>
    <t>4r9hiElqKWMPT4Z3vN2exq</t>
  </si>
  <si>
    <t>A Lovely Night</t>
  </si>
  <si>
    <t>Ryan Gosling</t>
  </si>
  <si>
    <t>4f6PUDRYJI51UrZy0jDAxD</t>
  </si>
  <si>
    <t>Herman’s Habit</t>
  </si>
  <si>
    <t>4S3DXtdTdgOIezKgu8DR0M</t>
  </si>
  <si>
    <t>Summer Montage / Madeline</t>
  </si>
  <si>
    <t>5BMwpS4iYKR30kq9U9beaT</t>
  </si>
  <si>
    <t>City Of Stars</t>
  </si>
  <si>
    <t>70RecAVg5QudOXfJs64sM5</t>
  </si>
  <si>
    <t>Planetarium</t>
  </si>
  <si>
    <t>6XQHlsNu6so4PdglFkJQRJ</t>
  </si>
  <si>
    <t>City Of Stars - From "La La Land" Soundtrack</t>
  </si>
  <si>
    <t>7cyKrN1y4q59bc1gJX3QEG</t>
  </si>
  <si>
    <t>Start A Fire</t>
  </si>
  <si>
    <t>2bonbKENtFAQQh8U4UEAu5</t>
  </si>
  <si>
    <t>Engagement Party</t>
  </si>
  <si>
    <t>6j0wBBAP3hMe4t1Ymj7GIe</t>
  </si>
  <si>
    <t>Audition (The Fools Who Dream)</t>
  </si>
  <si>
    <t>Emma Stone</t>
  </si>
  <si>
    <t>762K1h8yVV5IgAVuEMpqfZ</t>
  </si>
  <si>
    <t>Epilogue</t>
  </si>
  <si>
    <t>7gXjNlZlfP1GXRH1WvyuE2</t>
  </si>
  <si>
    <t>3gbwtdRrtD05lz08DTxfFt</t>
  </si>
  <si>
    <t>City Of Stars (Humming)</t>
  </si>
  <si>
    <t>4NRwRkrRpEu5cGhcgdtDfe</t>
  </si>
  <si>
    <t>Maturity</t>
  </si>
  <si>
    <t>6tLUUQ4h4ww03dSWTZ6whi</t>
  </si>
  <si>
    <t>While Thinking About Her Again</t>
  </si>
  <si>
    <t>5dJfy3900C9YvxlwAmp9TO</t>
  </si>
  <si>
    <t>Childhood And Manhood</t>
  </si>
  <si>
    <t>0aKjQ9QYvEIkt0PixbPDBT</t>
  </si>
  <si>
    <t>Cinema On Fire</t>
  </si>
  <si>
    <t>0yAZSEkTZ0PfW7ydVBwmdD</t>
  </si>
  <si>
    <t>Love Theme</t>
  </si>
  <si>
    <t>0Fg7AwnABmsgj6PfuE5zPB</t>
  </si>
  <si>
    <t>After The Destruction</t>
  </si>
  <si>
    <t>7kkog3KamoiB0VIXK2lKDF</t>
  </si>
  <si>
    <t>First Youth</t>
  </si>
  <si>
    <t>4GyaL7KJJDaWWs2I2AeKz7</t>
  </si>
  <si>
    <t>Visit To The Cinema</t>
  </si>
  <si>
    <t>6rDvvVOcodd77qqRntZIX2</t>
  </si>
  <si>
    <t>Four Interludes</t>
  </si>
  <si>
    <t>1OhbChQBbnmGLNkF7zCrsP</t>
  </si>
  <si>
    <t>Runaway, Search And Return</t>
  </si>
  <si>
    <t>2I01J8QOqx2mGGOQAXIvuE</t>
  </si>
  <si>
    <t>Projection For Two</t>
  </si>
  <si>
    <t>380VLoECvHxuKIz7sbAc5K</t>
  </si>
  <si>
    <t>From American Sex Appeal To The First</t>
  </si>
  <si>
    <t>1srXI0BmjWb1AOqq0rNvRI</t>
  </si>
  <si>
    <t>Toto And Alfredo</t>
  </si>
  <si>
    <t>2HMONT6ta7jRKIYQhsXuR7</t>
  </si>
  <si>
    <t>For Elena</t>
  </si>
  <si>
    <t>2nuetyJ5jdu5R0Gz02sIaE</t>
  </si>
  <si>
    <t>A Fistful of Dollars - Main Theme (From "A Fistful of Dollars - Per un pugno di dollari")</t>
  </si>
  <si>
    <t>Sergio Leone - Greatest Western Themes of all Time</t>
  </si>
  <si>
    <t>07jRoiOgRwkURxytyoB3s4</t>
  </si>
  <si>
    <t>0jvN7eQJJt4nxQzgQfZ1SP</t>
  </si>
  <si>
    <t>Spirit In The Sky - Deluxe Edition</t>
  </si>
  <si>
    <t>Spirit In The Sky</t>
  </si>
  <si>
    <t>01YvpF3BGxZfxLhyj6UREm</t>
  </si>
  <si>
    <t>44o7NfyyAcVMbkolKDIaOv</t>
  </si>
  <si>
    <t>1pjSoTCcWr8LOlly1AVaRW</t>
  </si>
  <si>
    <t>Nos souvenirs</t>
  </si>
  <si>
    <t>64X60y5ApssQLhraFX8Gfc</t>
  </si>
  <si>
    <t>A quoi tu penses, dis</t>
  </si>
  <si>
    <t>65yITjGxvWTNI8oefXFbQU</t>
  </si>
  <si>
    <t>Une histoire d'amour</t>
  </si>
  <si>
    <t>3sGiKthnX5zkxbKYgbNMXA</t>
  </si>
  <si>
    <t>La dernière valse (The Last Waltz)</t>
  </si>
  <si>
    <t>Bonjour Mireille</t>
  </si>
  <si>
    <t>0uNbQRIDBIA8ttt9c0ijki</t>
  </si>
  <si>
    <t>Une femme amoureuse</t>
  </si>
  <si>
    <t>1lNgVbVhytRKmYNneZ01pG</t>
  </si>
  <si>
    <t>6kUktzISXJLuUurOFhc2Ms</t>
  </si>
  <si>
    <t>2Bza0XtlF5WTKoAVtIgcuZ</t>
  </si>
  <si>
    <t>Get Started</t>
  </si>
  <si>
    <t>2EDR9jb2Qn7E4eGZu8WGRD</t>
  </si>
  <si>
    <t>Nothing For Free</t>
  </si>
  <si>
    <t>6s5jbID1c0atH6l8VdgH6s</t>
  </si>
  <si>
    <t>Frank Sinatra’s Party</t>
  </si>
  <si>
    <t>6iGU74CwXuT4XVepjc9Emf</t>
  </si>
  <si>
    <t>God Only Knows - Mono</t>
  </si>
  <si>
    <t>0GvhHQbWSnGltjl0je61dI</t>
  </si>
  <si>
    <t>2QfiRTz5Yc8DdShCxG1tB2</t>
  </si>
  <si>
    <t>5LZSXhywLD0CXBPQs3ULoL</t>
  </si>
  <si>
    <t>7AsqUKKbPMxOFNIbRLBxHt</t>
  </si>
  <si>
    <t>2NiKqnDaUJHq8l67t4509u</t>
  </si>
  <si>
    <t>2kJTP0tQ82kulELSyEtKbe</t>
  </si>
  <si>
    <t>You're a Heartbreaker</t>
  </si>
  <si>
    <t>3gIrZHknAcQrKeCtlJ7El5</t>
  </si>
  <si>
    <t>Sobredosis de T.V. - Remasterizado 2007</t>
  </si>
  <si>
    <t>62ZroX9gLL60Tg6VcF2tIN</t>
  </si>
  <si>
    <t>Trátame Suavemente - Remasterizado 2007</t>
  </si>
  <si>
    <t>2BrWG3gb0eIACVPuO7uqhn</t>
  </si>
  <si>
    <t>Juegos De Seducción - Remasterizado 2007</t>
  </si>
  <si>
    <t>09TTeexnlKewZdjOak2sV2</t>
  </si>
  <si>
    <t>Nada Personal - Remasterizado 2007</t>
  </si>
  <si>
    <t>4vO4laBhC0O8QV6X2ucmKI</t>
  </si>
  <si>
    <t>Signos - Remasterizado 2007</t>
  </si>
  <si>
    <t>2EQIn7DKZbxzvOUCMsh7vp</t>
  </si>
  <si>
    <t>Prófugos - Remasterizado 2007</t>
  </si>
  <si>
    <t>6zPFqTggzyqpBIRpP4p6HG</t>
  </si>
  <si>
    <t>Pic Nic En El 4° B - Remasterizado 2007</t>
  </si>
  <si>
    <t>4t2NSQrP4CnuQ2Ur0qCfsp</t>
  </si>
  <si>
    <t>Corazón Delator - Remasterizado 2007</t>
  </si>
  <si>
    <t>0FgyQCIP54DL9nieiQx35P</t>
  </si>
  <si>
    <t>En La Ciudad De La Furia - Remasterizado 2007</t>
  </si>
  <si>
    <t>0Ruvs5IxqkGqQVWCO2oRpw</t>
  </si>
  <si>
    <t>De Música Ligera - Remasterizado 2007</t>
  </si>
  <si>
    <t>5qDi4Kv0CZinm0K2KvaXXU</t>
  </si>
  <si>
    <t>Un Millón De Años Luz - Remasterizado 2007</t>
  </si>
  <si>
    <t>77Yxh0oP0V8bxARnrupBlU</t>
  </si>
  <si>
    <t>En Remolinos - Remasterizado 2007</t>
  </si>
  <si>
    <t>00jXDm9BLNZdf2QC3Br0r7</t>
  </si>
  <si>
    <t>Space Dementia</t>
  </si>
  <si>
    <t>Origin of Symmetry</t>
  </si>
  <si>
    <t>6tmslRyHPI7dyTe8rAHcbQ</t>
  </si>
  <si>
    <t>Good Morning Music: Singing in the Shower</t>
  </si>
  <si>
    <t>5qvMfYPAXfxQWDTcSS1YZe</t>
  </si>
  <si>
    <t>0B1ir19jaWI1KNDbWbXwEZ</t>
  </si>
  <si>
    <t>Walk The Moon (Expanded Edition)</t>
  </si>
  <si>
    <t>4xl7wxLa1QsWqPCKyXBlQW</t>
  </si>
  <si>
    <t>0op7TiSOG08hIoIZoGOJ2O</t>
  </si>
  <si>
    <t>Coffeehouse Classics Vol. 1</t>
  </si>
  <si>
    <t>2EMAivXu3DdUtYgWMTCR0e</t>
  </si>
  <si>
    <t>(Remember the Days of the) Old Schoolyard</t>
  </si>
  <si>
    <t>1HnAG3hNXZzxvzVyw1U8Yy</t>
  </si>
  <si>
    <t>Hijo de la Luna</t>
  </si>
  <si>
    <t>Mecano</t>
  </si>
  <si>
    <t>Ana, Jose, Nacho (TF1 Co-Production)</t>
  </si>
  <si>
    <t>3hx9T4CWGDvMbINMBfyrnW</t>
  </si>
  <si>
    <t>Mediterraneo</t>
  </si>
  <si>
    <t>Joan Manuel Serrat</t>
  </si>
  <si>
    <t>Discografía en Castellano</t>
  </si>
  <si>
    <t>6AVqy0paFrUcQPFHHrqJWv</t>
  </si>
  <si>
    <t>Grow Old With Me</t>
  </si>
  <si>
    <t>What's My Name</t>
  </si>
  <si>
    <t>1IjIyJ3tRcjL5T2owzR6e6</t>
  </si>
  <si>
    <t>Wanted Man - Take 1</t>
  </si>
  <si>
    <t>2J5kak6lIAnDd1yd7YA6Ny</t>
  </si>
  <si>
    <t>5dyodVAaRdO9Nh7XqH5i7r</t>
  </si>
  <si>
    <t>Wake The Fuck Up</t>
  </si>
  <si>
    <t>Everyone Is Good At Something</t>
  </si>
  <si>
    <t>0815caqt2Lytro5EIzMufT</t>
  </si>
  <si>
    <t>7vM4aNsNhDsNCLIjgbh1Be</t>
  </si>
  <si>
    <t>Blind Leading The Blind</t>
  </si>
  <si>
    <t>3pQCV3JvCkZEFzdntDMmIE</t>
  </si>
  <si>
    <t>Intermezzo - Remasterizado</t>
  </si>
  <si>
    <t>Manuel Ponce</t>
  </si>
  <si>
    <t>Mexicano (Remasterizado)</t>
  </si>
  <si>
    <t>66aoBs6xN3RVdNJ8HBEadS</t>
  </si>
  <si>
    <t>Mexico Lindo y Querido - Remasterizado</t>
  </si>
  <si>
    <t>07vNpVIfnEIduYNi2wGIA9</t>
  </si>
  <si>
    <t>La Brissa</t>
  </si>
  <si>
    <t>Su Majestad la Brissa la Reata</t>
  </si>
  <si>
    <t>2SZNfesvMf9Teqdall2vlf</t>
  </si>
  <si>
    <t>El Sinaloense / Sonora Querida Popurrí - En Vivo Desde Los Angeles, CA / 2006</t>
  </si>
  <si>
    <t>Sin Censura Su Último Concierto</t>
  </si>
  <si>
    <t>3EoyfK2PKzTg8MnL0PAj5s</t>
  </si>
  <si>
    <t>Sonora Querida - En Vivo Desde el Palenque de Hermosillo Sonora</t>
  </si>
  <si>
    <t>Lorenzo De Monteclaro</t>
  </si>
  <si>
    <t>Sigue Haciendo Leyenda (En Vivo Desde el Palenque de Hermosillo Sonora)</t>
  </si>
  <si>
    <t>4US4uNDUynAor7UMaQHaxv</t>
  </si>
  <si>
    <t>Mujer De Piedra</t>
  </si>
  <si>
    <t>5S4w03s1gSxiZelhh77sBI</t>
  </si>
  <si>
    <t>Mi Promesa</t>
  </si>
  <si>
    <t>Pesado</t>
  </si>
  <si>
    <t>6ek9SiEj5a65WIs2EV7qiM</t>
  </si>
  <si>
    <t>Son Of A Preacher Man</t>
  </si>
  <si>
    <t>Dusty Springfield</t>
  </si>
  <si>
    <t>Dusty In Memphis</t>
  </si>
  <si>
    <t>2R2GrKlVw5QC6myY59h7xx</t>
  </si>
  <si>
    <t>The Wedding Night</t>
  </si>
  <si>
    <t>Patrick Doyle</t>
  </si>
  <si>
    <t>Frankenstein Original Motion Picture Soundtrack</t>
  </si>
  <si>
    <t>3uNQYXJEVnpCsokZoWIXIs</t>
  </si>
  <si>
    <t>She's Beautifull</t>
  </si>
  <si>
    <t>1rzyMlUqq6MvTvzZYdB3C3</t>
  </si>
  <si>
    <t>The Fairy Feller's Master-Stroke - Remastered 2011</t>
  </si>
  <si>
    <t>Queen II</t>
  </si>
  <si>
    <t>04XOESV0aVnKMlUU1NhIG1</t>
  </si>
  <si>
    <t>Nevermore - Remastered 2011</t>
  </si>
  <si>
    <t>4FX8fPOIDRR2voDqOkfeKk</t>
  </si>
  <si>
    <t>The March Of The Black Queen - Remastered 2011</t>
  </si>
  <si>
    <t>6yDXKV8vEcJQgFievS1SbZ</t>
  </si>
  <si>
    <t>Funny How Love Is - Remastered 2011</t>
  </si>
  <si>
    <t>0q0cKtWbDbAeVrtql6lkB2</t>
  </si>
  <si>
    <t>3w5ecYEMUouguLjRh7CvsB</t>
  </si>
  <si>
    <t>Travelin' Thru, 1967 - 1969: The Bootleg Series, Vol. 15 (Sampler)</t>
  </si>
  <si>
    <t>0tHcXWIYt99GY8BONrPIfA</t>
  </si>
  <si>
    <t>1upQiytDIEZfl9ItruoXuC</t>
  </si>
  <si>
    <t>Handel / Orch. Hale: Keyboard Suite No. 4 in D Minor, HWV 437: III. Sarabande</t>
  </si>
  <si>
    <t>Handel Sarabande</t>
  </si>
  <si>
    <t>2Iug43iQrHN8CbGsUd2tEt</t>
  </si>
  <si>
    <t>6WMf0Om41Z6HlMzXFuZ4F0</t>
  </si>
  <si>
    <t>Everyday Life</t>
  </si>
  <si>
    <t>4cx0g2ct4cDamU4KDQ0c1P</t>
  </si>
  <si>
    <t>Orphans</t>
  </si>
  <si>
    <t>32fZXsDwoDchpdtsCmeo0o</t>
  </si>
  <si>
    <t>4KrXsgZHi1yLZLB1Wlgcbt</t>
  </si>
  <si>
    <t>Te Metiste</t>
  </si>
  <si>
    <t>El Karma (Deluxe Version)</t>
  </si>
  <si>
    <t>19PIq4WexQkhQfOUWNV1bl</t>
  </si>
  <si>
    <t>El Señor de los Cielos</t>
  </si>
  <si>
    <t>2N0volXQpwsvjDorTTxBAU</t>
  </si>
  <si>
    <t>07GvNcU1WdyZJq3XxP0kZa</t>
  </si>
  <si>
    <t>0kzw2tRyuL9rzipi5ntlIy</t>
  </si>
  <si>
    <t>TALKING IS HARD (Expanded Edition)</t>
  </si>
  <si>
    <t>1X9YU8fLoFQlUCqMaBRsZ3</t>
  </si>
  <si>
    <t>Quintetto in Do Maggiore La Musica Notturna Delle Strade Di Madrid Op. 30, No. 6, G. 324: Passa Calle - Allegro Vivo</t>
  </si>
  <si>
    <t>Luigi Boccherini</t>
  </si>
  <si>
    <t>Luigi Boccherini: Fandango, Sinfonie &amp; La Musica Notturna Di Madrid</t>
  </si>
  <si>
    <t>27fK3FHmPaet99dBH18Uwm</t>
  </si>
  <si>
    <t>Stabat Mater in F Minor, G. 532: IX. Fac ut portem Christi mortem. Larghetto</t>
  </si>
  <si>
    <t>Boccherini: Stabat Mater</t>
  </si>
  <si>
    <t>5BXeZoKJjWEjkrvU77A9Lr</t>
  </si>
  <si>
    <t>Symphony in C Major, Op. 12, No. 3, G. 505: I. Allegro con moto</t>
  </si>
  <si>
    <t>Boccherini: Complete Symphonies, Vol. 2</t>
  </si>
  <si>
    <t>6NKA4cAY6Qw8jdXMaQbyXz</t>
  </si>
  <si>
    <t>Symphony in C Major, Op. 12, No. 3, G. 505: II. Andantino amoroso</t>
  </si>
  <si>
    <t>6wl7eq0IDoPu8ChH5sFemh</t>
  </si>
  <si>
    <t>Symphony in C Major, Op. 12, No. 3, G. 505: III. Tempo di Minue</t>
  </si>
  <si>
    <t>4RQGQ4Q4UuCh0Hb3looOM8</t>
  </si>
  <si>
    <t>Symphony in C Major, Op. 12, No. 3, G. 505: IV. Presto ma non tanto</t>
  </si>
  <si>
    <t>3GNC6WCSan4bhXKqyTthLo</t>
  </si>
  <si>
    <t>Berlioz: Harold en Italie, Op. 16, H. 68: IV. Allegro frenetico (Orgie de brigands. Souvenirs des scènes précédentes)</t>
  </si>
  <si>
    <t>Hector Berlioz</t>
  </si>
  <si>
    <t>Berlioz: The Complete Works</t>
  </si>
  <si>
    <t>5mBBMOoz6rdqD66bi1ELbO</t>
  </si>
  <si>
    <t>Berlioz: Harold en Italie, Op. 16, H. 68: II. Allegretto (Marche des pèlerins chantant la prière du soir)</t>
  </si>
  <si>
    <t>4VEP9T3qMcIs5sHbhgllYK</t>
  </si>
  <si>
    <t>Berlioz: Harold en Italie, Op. 16, H. 68: III. Allegro assai - Allegretto (Sérénade d'un montagnard des Abruzzes à sa maîtresse)</t>
  </si>
  <si>
    <t>5FAFRyxvtiFzPTsKmfXudD</t>
  </si>
  <si>
    <t>Dream Dream Dream</t>
  </si>
  <si>
    <t>Madeon</t>
  </si>
  <si>
    <t>Good Faith</t>
  </si>
  <si>
    <t>3ArdPRbscsYB2uI70AzpuG</t>
  </si>
  <si>
    <t>All My Friends</t>
  </si>
  <si>
    <t>4lAZKCxapw62GZhaAtZz78</t>
  </si>
  <si>
    <t>Wandering Star</t>
  </si>
  <si>
    <t>4Av7Vi2zGAQfPPxHXoH82Y</t>
  </si>
  <si>
    <t>7vm3Z78elWY11Xl6MNuXng</t>
  </si>
  <si>
    <t>Be Fine</t>
  </si>
  <si>
    <t>2VlLbhGLVJgdOW7kKdWWFc</t>
  </si>
  <si>
    <t>3ZCTVFBt2Brf31RLEnCkWJ</t>
  </si>
  <si>
    <t>everything i wanted</t>
  </si>
  <si>
    <t>0u2P5u6lvoDfwTYjAADbn4</t>
  </si>
  <si>
    <t>lovely (with Khalid)</t>
  </si>
  <si>
    <t>2DdeoqbYD4cvoOQ12E8F7Y</t>
  </si>
  <si>
    <t>By The River</t>
  </si>
  <si>
    <t>1OHIVq8ACuay1OKvp6lAQR</t>
  </si>
  <si>
    <t>The Second Waltz, Op. 99a</t>
  </si>
  <si>
    <t>Dmitri Shostakovich</t>
  </si>
  <si>
    <t>Valses</t>
  </si>
  <si>
    <t>1diXTE5r2xgFFMyHUxQW5u</t>
  </si>
  <si>
    <t>Strauss &amp; Co - Medley</t>
  </si>
  <si>
    <t>Johann Strauss II</t>
  </si>
  <si>
    <t>5CGS4UovzA7ftCJkLVXQju</t>
  </si>
  <si>
    <t>I Love Kanye</t>
  </si>
  <si>
    <t>The Life Of Pablo</t>
  </si>
  <si>
    <t>1oThOGPVYA2nHmw2K2DfFw</t>
  </si>
  <si>
    <t>Home Tonight</t>
  </si>
  <si>
    <t>Home Tonight / In A Hurry</t>
  </si>
  <si>
    <t>7rmFTkKADx8bT7bnbD8z4r</t>
  </si>
  <si>
    <t>In A Hurry</t>
  </si>
  <si>
    <t>2QsquiKBcjvDUlO6QyvMEs</t>
  </si>
  <si>
    <t>4gXv9Rw5aLPkgzdhKFBCir</t>
  </si>
  <si>
    <t>Hoy Ten Miedo De Mi</t>
  </si>
  <si>
    <t>Fernando Delgadillo</t>
  </si>
  <si>
    <t>Con Cierto Aire a Ti</t>
  </si>
  <si>
    <t>2sRhe52xJklfzRIe0K6puw</t>
  </si>
  <si>
    <t>Voy Por Ti</t>
  </si>
  <si>
    <t>3BdId1EhcMX7yAzwzQJLAD</t>
  </si>
  <si>
    <t>Freddie Mercury</t>
  </si>
  <si>
    <t>Messenger Of The Gods: The Singles Collection</t>
  </si>
  <si>
    <t>6TvNO32huOBlWG5o69i1v7</t>
  </si>
  <si>
    <t>FRESH KERIAS</t>
  </si>
  <si>
    <t>0x1k6gSTSxaLxe0F2IThaX</t>
  </si>
  <si>
    <t>Detente</t>
  </si>
  <si>
    <t>Mike Bahía</t>
  </si>
  <si>
    <t>Navegando</t>
  </si>
  <si>
    <t>5MPQfbK3LIOyPT84WJyD7g</t>
  </si>
  <si>
    <t>badwine - Remix</t>
  </si>
  <si>
    <t>badwine</t>
  </si>
  <si>
    <t>3vgiIJW3iSQRRvgYiW86i9</t>
  </si>
  <si>
    <t>Brillo</t>
  </si>
  <si>
    <t>Vibras</t>
  </si>
  <si>
    <t>6cy3ki60hLwimwIje7tALf</t>
  </si>
  <si>
    <t>RITMO (Bad Boys For Life)</t>
  </si>
  <si>
    <t>37zdqI4r1gswIzczSBkRon</t>
  </si>
  <si>
    <t>Lunay</t>
  </si>
  <si>
    <t>Épico</t>
  </si>
  <si>
    <t>2pWOMNQJW3g2zmGjP0Vkb0</t>
  </si>
  <si>
    <t>Whine Up</t>
  </si>
  <si>
    <t>Intimo</t>
  </si>
  <si>
    <t>6z8sQFj47s9ZG0Ls1k9Gct</t>
  </si>
  <si>
    <t>Dime tú</t>
  </si>
  <si>
    <t>59s0s39NFWScuHDbHytI14</t>
  </si>
  <si>
    <t>Indeciso</t>
  </si>
  <si>
    <t>6pNjmMB8FTMEcqGSgs7Mji</t>
  </si>
  <si>
    <t>Nadie (feat. Sech &amp; Sharo Towers) - Remix</t>
  </si>
  <si>
    <t>Nadie (feat. Sech &amp; Sharo Towers)</t>
  </si>
  <si>
    <t>4vCAzANUWDE24URV6wQ4ra</t>
  </si>
  <si>
    <t>Otra Noche en Miami</t>
  </si>
  <si>
    <t>X 100PRE</t>
  </si>
  <si>
    <t>0RDgqtvOHLwcI6yz9bjsZV</t>
  </si>
  <si>
    <t>Perreo en La Luna</t>
  </si>
  <si>
    <t>Rich Music LTD</t>
  </si>
  <si>
    <t>The Academy</t>
  </si>
  <si>
    <t>29ShXDWDedEwZkYc8Du08N</t>
  </si>
  <si>
    <t>Imaginate</t>
  </si>
  <si>
    <t>2tW2Kn1IGFFVfRVnQE2UaQ</t>
  </si>
  <si>
    <t>In My Mind (feat. Georgi Kay) - Axwell Radio Edit</t>
  </si>
  <si>
    <t>Ivan Gough</t>
  </si>
  <si>
    <t>In My Mind (feat. Georgi Kay)</t>
  </si>
  <si>
    <t>4G0ayvPws4lcKNOI22qO97</t>
  </si>
  <si>
    <t>This Is What It Feels Like - Album Mix</t>
  </si>
  <si>
    <t>Armin van Buuren</t>
  </si>
  <si>
    <t>Intense</t>
  </si>
  <si>
    <t>5M9jOReAKGZ2AttVefFjTY</t>
  </si>
  <si>
    <t>Don't Look Down (feat. Usher)</t>
  </si>
  <si>
    <t>7B1Dl3tXqySkB8OPEwVvSu</t>
  </si>
  <si>
    <t>We'll Be Coming Back (feat. Example)</t>
  </si>
  <si>
    <t>70R53Oq9IegG1kwhxo2Lxm</t>
  </si>
  <si>
    <t>Million Voices - Extended Original Mix</t>
  </si>
  <si>
    <t>Otto Knows</t>
  </si>
  <si>
    <t>Million Voices</t>
  </si>
  <si>
    <t>7LGrlydlwonTN6iz8x5ASe</t>
  </si>
  <si>
    <t>Dare You (feat. Matthew Koma) - Radio Edit</t>
  </si>
  <si>
    <t>Dare You (Radio Edit) (feat. Matthew Koma)</t>
  </si>
  <si>
    <t>6YUTL4dYpB9xZO5qExPf05</t>
  </si>
  <si>
    <t>2u89h7UAYZKhQvydTfGavh</t>
  </si>
  <si>
    <t>Sovereign Light Café - Afrojack Remix</t>
  </si>
  <si>
    <t>Forget The World</t>
  </si>
  <si>
    <t>2RBq5Dl68WQXwWNpP77FQY</t>
  </si>
  <si>
    <t>Like Home - Radio Mix</t>
  </si>
  <si>
    <t>Nicky Romero</t>
  </si>
  <si>
    <t>Like Home</t>
  </si>
  <si>
    <t>7m3povhdMDLZwuEKak0l0n</t>
  </si>
  <si>
    <t>Wasted</t>
  </si>
  <si>
    <t>Tiësto</t>
  </si>
  <si>
    <t>A Town Called Paradise</t>
  </si>
  <si>
    <t>5bcTCxgc7xVfSaMV3RuVke</t>
  </si>
  <si>
    <t>Feels (feat. Pharrell Williams, Katy Perry &amp; Big Sean)</t>
  </si>
  <si>
    <t>Funk Wav Bounces Vol.1</t>
  </si>
  <si>
    <t>1zIEwDU2IZyHjy17ssOvyr</t>
  </si>
  <si>
    <t>Save The World</t>
  </si>
  <si>
    <t>Swedish House Mafia</t>
  </si>
  <si>
    <t>Until Now</t>
  </si>
  <si>
    <t>7KC9bnTvAbU3gJTBej0qP3</t>
  </si>
  <si>
    <t>Gold Skies (feat. Aleesia) - Radio Edit</t>
  </si>
  <si>
    <t>Sander van Doorn</t>
  </si>
  <si>
    <t>Gold Skies (feat. Aleesia)</t>
  </si>
  <si>
    <t>4Jv7lweGIUOFQ7Oq2AtAh9</t>
  </si>
  <si>
    <t>I Follow Rivers - The Magician Remix</t>
  </si>
  <si>
    <t>I Follow Rivers</t>
  </si>
  <si>
    <t>3ScJy88F8KqGDfWu8XJhHx</t>
  </si>
  <si>
    <t>1gihuPhrLraKYrJMAEONyc</t>
  </si>
  <si>
    <t>Feel So Close - Radio Edit</t>
  </si>
  <si>
    <t>6PUIzlqotEmPuBfjbwYWOB</t>
  </si>
  <si>
    <t>Summertime Sadness (Lana Del Rey Vs. Cedric Gervais) - Cedric Gervais Remix</t>
  </si>
  <si>
    <t>Summertime Sadness (Lana Del Rey Vs. Cedric Gervais)</t>
  </si>
  <si>
    <t>0TDLuuLlV54CkRRUOahJb4</t>
  </si>
  <si>
    <t>Titanium (feat. Sia)</t>
  </si>
  <si>
    <t>Nothing but the Beat</t>
  </si>
  <si>
    <t>1gpF8IwQQj8qOeVjHfIIDU</t>
  </si>
  <si>
    <t>Find You</t>
  </si>
  <si>
    <t>043vxbUHxQErHDIe7zuC0O</t>
  </si>
  <si>
    <t>Just One Last Time (feat. Taped Rai)</t>
  </si>
  <si>
    <t>5jyUBKpmaH670zrXrE0wmO</t>
  </si>
  <si>
    <t>Reload - Radio Edit</t>
  </si>
  <si>
    <t>Sebastian Ingrosso</t>
  </si>
  <si>
    <t>Reload</t>
  </si>
  <si>
    <t>06h3McKzmxS8Bx58USHiMq</t>
  </si>
  <si>
    <t>Silhouettes - Original Radio Edit</t>
  </si>
  <si>
    <t>Silhouettes</t>
  </si>
  <si>
    <t>6HsbMH5Bgkp4QgAp7MVZ8z</t>
  </si>
  <si>
    <t>For What It's Worth (feat. Angus &amp; Julia Stone)</t>
  </si>
  <si>
    <t>0kHyKhJMukHEPfeh8s7rdM</t>
  </si>
  <si>
    <t>Born To Be Yours</t>
  </si>
  <si>
    <t>6oJ6le65B3SEqPwMRNXWjY</t>
  </si>
  <si>
    <t>Higher Love</t>
  </si>
  <si>
    <t>4ODnJrz0C3AJ4DFv8YQhJ8</t>
  </si>
  <si>
    <t>Sunrise (feat. Jason Walker)</t>
  </si>
  <si>
    <t>Kids in Love</t>
  </si>
  <si>
    <t>7vHshinTU8161w69EPbabY</t>
  </si>
  <si>
    <t>Younger - Kygo Remix</t>
  </si>
  <si>
    <t>Seinabo Sey</t>
  </si>
  <si>
    <t>Pretend</t>
  </si>
  <si>
    <t>4sJqSKPc5fZ5OZ8JiVI44N</t>
  </si>
  <si>
    <t>Stranger Things (feat. OneRepublic)</t>
  </si>
  <si>
    <t>6LJFgCd9wU2VptHEwz2Wl3</t>
  </si>
  <si>
    <t>Starboy - Kygo Remix</t>
  </si>
  <si>
    <t>2FrYyDemG5M15U4qFO0ezK</t>
  </si>
  <si>
    <t>Permanent</t>
  </si>
  <si>
    <t>1y4Kln6VEjQMpmHW7j9GeY</t>
  </si>
  <si>
    <t>Cut Your Teeth - Kygo Remix</t>
  </si>
  <si>
    <t>Kyla La Grange</t>
  </si>
  <si>
    <t>14sOS5L36385FJ3OL8hew4</t>
  </si>
  <si>
    <t>Happy Now</t>
  </si>
  <si>
    <t>4aSfgWmRa9KsISD4Jmx7QB</t>
  </si>
  <si>
    <t>This Town (feat. Sasha Alex Sloan)</t>
  </si>
  <si>
    <t>Stargazing - EP</t>
  </si>
  <si>
    <t>6sonAwZ8ruHZVzdAwDYsfk</t>
  </si>
  <si>
    <t>Never Let You Go (feat. John Newman)</t>
  </si>
  <si>
    <t>6aoGtdWXBkYQ2O2wnyIz2x</t>
  </si>
  <si>
    <t>Not Ok</t>
  </si>
  <si>
    <t>6DsFZITJMPnh8z5XewfVmL</t>
  </si>
  <si>
    <t>Raging (feat. Kodaline)</t>
  </si>
  <si>
    <t>1twLxJP3DWzN4NDOV01sQ5</t>
  </si>
  <si>
    <t>Epsilon - Original Mix</t>
  </si>
  <si>
    <t>Epsilon</t>
  </si>
  <si>
    <t>59JreAiZzOF6pB8nIqEi20</t>
  </si>
  <si>
    <t>Oasis (feat. Foxes)</t>
  </si>
  <si>
    <t>52Lqdrj2yYAeFSTS2M24Si</t>
  </si>
  <si>
    <t>Riding Shotgun (feat. Bonnie McKee)</t>
  </si>
  <si>
    <t>7ylOCfpjsuxM6w7W7b3W91</t>
  </si>
  <si>
    <t>I See You (feat. Billy Raffoul)</t>
  </si>
  <si>
    <t>7gleE2w0CsjsWCs184n522</t>
  </si>
  <si>
    <t>With You (feat. Wrabel)</t>
  </si>
  <si>
    <t>2KHGTpNTXeD9Z9GjaKTwAV</t>
  </si>
  <si>
    <t>3eR23VReFzcdmS7TYCrhCe</t>
  </si>
  <si>
    <t>It Ain't Me (with Selena Gomez)</t>
  </si>
  <si>
    <t>6m3ZWIXhjoV76syT1j2oE9</t>
  </si>
  <si>
    <t>Coming Over (feat. James Hersey)</t>
  </si>
  <si>
    <t>Dillon Francis</t>
  </si>
  <si>
    <t>This Mixtape is Fire.</t>
  </si>
  <si>
    <t>5sIx4BlfYGuZeSLF40N9GH</t>
  </si>
  <si>
    <t>Remind Me to Forget</t>
  </si>
  <si>
    <t>5nmHl233yo8XJvaNfdKAWU</t>
  </si>
  <si>
    <t>Kids in Love (feat. The Night Game)</t>
  </si>
  <si>
    <t>6dhaX8fxmnXNZuOxmxyrvD</t>
  </si>
  <si>
    <t>7jWbXvrgdbkajU8L28ahn5</t>
  </si>
  <si>
    <t>The Highwaymen</t>
  </si>
  <si>
    <t>2kkvB3RNRzwjFdGhaUA0tz</t>
  </si>
  <si>
    <t>Layla</t>
  </si>
  <si>
    <t>1MsBRSbt5dqJSw3RxXtvCM</t>
  </si>
  <si>
    <t>I Want To Break Free - Remastered 2011</t>
  </si>
  <si>
    <t>71SvEDmsOwIWw1IozsZoMA</t>
  </si>
  <si>
    <t>Any Way You Want It</t>
  </si>
  <si>
    <t>Journey</t>
  </si>
  <si>
    <t>Departure</t>
  </si>
  <si>
    <t>37ZJ0p5Jm13JPevGcx4SkF</t>
  </si>
  <si>
    <t>5XcZRgJv3zMhTqCyESjQrF</t>
  </si>
  <si>
    <t>Trash</t>
  </si>
  <si>
    <t>3EYOJ48Et32uATr9ZmLnAo</t>
  </si>
  <si>
    <t>Roxanne</t>
  </si>
  <si>
    <t>Outlandos D'Amour - Remastered 2003</t>
  </si>
  <si>
    <t>37BTh5g05cxBIRYMbw8g2T</t>
  </si>
  <si>
    <t>Rosanna</t>
  </si>
  <si>
    <t>Toto IV</t>
  </si>
  <si>
    <t>7kyXUuuuecobwVvrNm0ls1</t>
  </si>
  <si>
    <t>Sail On</t>
  </si>
  <si>
    <t>Commodores</t>
  </si>
  <si>
    <t>The Very Best Of The Commodores</t>
  </si>
  <si>
    <t>5CLozJK4pKWoPpFf2Z1Mye</t>
  </si>
  <si>
    <t>Lady (You Bring Me Up)</t>
  </si>
  <si>
    <t>In The Pocket</t>
  </si>
  <si>
    <t>1JQ6Xm1JrvHfvAqhl5pwaA</t>
  </si>
  <si>
    <t>1xyC6Pn5ii4UyhOdNaxY0J</t>
  </si>
  <si>
    <t>Dame Su Lugar</t>
  </si>
  <si>
    <t>70MqJOpUHPB10OzrI06x7U</t>
  </si>
  <si>
    <t>Son of a Lovin' Man</t>
  </si>
  <si>
    <t>Buchanan Brothers</t>
  </si>
  <si>
    <t>Quentin Tarantino's Once Upon a Time in Hollywood Original Motion Picture Soundtrack</t>
  </si>
  <si>
    <t>2dq2J24oIF67Uvttut4dv7</t>
  </si>
  <si>
    <t>Treat Her Right</t>
  </si>
  <si>
    <t>Roy Head And The Traits</t>
  </si>
  <si>
    <t>The Best Of Roy Head</t>
  </si>
  <si>
    <t>3rI5e4tFTlWEwJi4TjLeGT</t>
  </si>
  <si>
    <t>Kentucky Woman - 1998 Remaster</t>
  </si>
  <si>
    <t>The Book of Taliesyn</t>
  </si>
  <si>
    <t>691Wr3tOjDqic3OTPLouX3</t>
  </si>
  <si>
    <t>Ramblin' Gamblin' Man</t>
  </si>
  <si>
    <t>Bob Seger</t>
  </si>
  <si>
    <t>2Vim06YsRb4uJRpbeq6NR6</t>
  </si>
  <si>
    <t>Hush - 1998 Remaster</t>
  </si>
  <si>
    <t>Shades of Deep Purple</t>
  </si>
  <si>
    <t>4OwSeTHiPX0IaIptOa8s6T</t>
  </si>
  <si>
    <t>50 Push Ups For A Dollar</t>
  </si>
  <si>
    <t>6cA1usDL8nTHeSgFewQat3</t>
  </si>
  <si>
    <t>6Oi0qvf8bhPMdlmbfxBpYy</t>
  </si>
  <si>
    <t>All This Music Must Fade</t>
  </si>
  <si>
    <t>WHO</t>
  </si>
  <si>
    <t>64csOaHL9FYqiOJxAi8h5X</t>
  </si>
  <si>
    <t>35cc8RpxVa5KaE07RB0iqj</t>
  </si>
  <si>
    <t>I Don't Wanna Get Wise</t>
  </si>
  <si>
    <t>0UA9nE47FbV0W5vhTjSy4N</t>
  </si>
  <si>
    <t>Detour</t>
  </si>
  <si>
    <t>2rsz7h4cJQViOCB2QgYT65</t>
  </si>
  <si>
    <t>Beads On One String</t>
  </si>
  <si>
    <t>5udbnUfiMFBKfti5VYw9N4</t>
  </si>
  <si>
    <t>Hero Ground Zero</t>
  </si>
  <si>
    <t>6jpGOHqUjLhWkrkzvJUdqq</t>
  </si>
  <si>
    <t>No Sleep</t>
  </si>
  <si>
    <t>3HAgxyWGeJtIVabS2mTREt</t>
  </si>
  <si>
    <t>Vagabond</t>
  </si>
  <si>
    <t>6LhN47wHHsSzlbVzsXe7cY</t>
  </si>
  <si>
    <t>California Waiting</t>
  </si>
  <si>
    <t>61euvkLWDQdHRSl1VmPCVP</t>
  </si>
  <si>
    <t>4kKdvXD0ez7jp1296JmAts</t>
  </si>
  <si>
    <t>Christmas Songs by Sinatra</t>
  </si>
  <si>
    <t>3HXdy2r9RzawSwqQCwkjnP</t>
  </si>
  <si>
    <t>The Best Is Yet To Come</t>
  </si>
  <si>
    <t>Sinatra/Basie: The Complete Reprise Studio Recordings</t>
  </si>
  <si>
    <t>4jwZZX8J8eN3w0FOK4FCI3</t>
  </si>
  <si>
    <t>It's Beginning to Look Like Christmas</t>
  </si>
  <si>
    <t>Christmas Eve With Johnny Mathis</t>
  </si>
  <si>
    <t>4PS1e8f2LvuTFgUs1Cn3ON</t>
  </si>
  <si>
    <t>The Christmas Song - Expanded Edition</t>
  </si>
  <si>
    <t>3hBXvHLlTHvnbwrPbeoyAj</t>
  </si>
  <si>
    <t>The Classic Years: 1956-1962</t>
  </si>
  <si>
    <t>3QiAAp20rPC3dcAtKtMaqQ</t>
  </si>
  <si>
    <t>Blue Christmas</t>
  </si>
  <si>
    <t>3WK5dnEvyR27YQRFzCVGIq</t>
  </si>
  <si>
    <t>Have Yourself a Merry Little Christmas</t>
  </si>
  <si>
    <t>6UpuOy5AFhLa1W3V7gl6J2</t>
  </si>
  <si>
    <t>Ella Wishes You A Swinging Christmas - Expanded Edition</t>
  </si>
  <si>
    <t>0bYg9bo50gSsH3LtXe2SQn</t>
  </si>
  <si>
    <t>Merry Christmas</t>
  </si>
  <si>
    <t>2a90ygVM4bOjZR0lTuWBR7</t>
  </si>
  <si>
    <t>White Christmas (with The Bobby Tucker Singers)</t>
  </si>
  <si>
    <t>7h4q7gttsPboUqLB7nFhQ7</t>
  </si>
  <si>
    <t>Las Mañanitas</t>
  </si>
  <si>
    <t>0GVvRmCoiLkhxJvlZy9bLk</t>
  </si>
  <si>
    <t>In The Still of the Night</t>
  </si>
  <si>
    <t>The Five Satins</t>
  </si>
  <si>
    <t>For Collectors Only</t>
  </si>
  <si>
    <t>1Rvl8qsKJurfFTyWLBI9ib</t>
  </si>
  <si>
    <t>Baby, I Love Your Way</t>
  </si>
  <si>
    <t>Big Mountain</t>
  </si>
  <si>
    <t>The Best of Big Mountain</t>
  </si>
  <si>
    <t>29LEkWJ72utttVh7Ono32u</t>
  </si>
  <si>
    <t>4MpXtUeOPwa65Szx9WZID6</t>
  </si>
  <si>
    <t>78Gzxi27GuNHTfkn2BylG4</t>
  </si>
  <si>
    <t>0P3TUNfXfhdJ4rgdZAUL6i</t>
  </si>
  <si>
    <t>Má vlast (My Country): No. 2, Vltava [Moldau]</t>
  </si>
  <si>
    <t>Bedřich Smetana</t>
  </si>
  <si>
    <t>Smetana: Ma Vlast (My Country)</t>
  </si>
  <si>
    <t>3GMpJEmV7w3iVDSBZuz4Ff</t>
  </si>
  <si>
    <t>Má vlast (My Country): No. 3, Šárka</t>
  </si>
  <si>
    <t>1MvddhnZis1nzjRiwpWhW1</t>
  </si>
  <si>
    <t>Má vlast (My Country): No. 1, Vyšehrad</t>
  </si>
  <si>
    <t>7k4t7uLgtOxPwTpFmtJNTY</t>
  </si>
  <si>
    <t>Tusa</t>
  </si>
  <si>
    <t>KAROL G</t>
  </si>
  <si>
    <t>57Xjny5yNzAcsxnusKmAfA</t>
  </si>
  <si>
    <t>1SOkN2Ij0Hv8DGh0J9v8cU</t>
  </si>
  <si>
    <t>Jack &amp; Diane</t>
  </si>
  <si>
    <t>John Mellencamp</t>
  </si>
  <si>
    <t>On The Rural Route 7609</t>
  </si>
  <si>
    <t>3BqDKQg8onwppXlPw4SYnZ</t>
  </si>
  <si>
    <t>Johannesburg</t>
  </si>
  <si>
    <t>7MRyJPksH3G2cXHN8UKYzP</t>
  </si>
  <si>
    <t>American Girl</t>
  </si>
  <si>
    <t>Tom Petty &amp; The Heartbreakers</t>
  </si>
  <si>
    <t>4b9bcST8vgGsTcuog61NHE</t>
  </si>
  <si>
    <t>Me Voy a Tomar la Noche (Choster + Bzars Remix)</t>
  </si>
  <si>
    <t>7v0mtl6oInUtHOmTk2b0gC</t>
  </si>
  <si>
    <t>Rope</t>
  </si>
  <si>
    <t>Wasting Light</t>
  </si>
  <si>
    <t>2os0aK782bakCPmjow0SU0</t>
  </si>
  <si>
    <t>Drunk Drivers/Killer Whales</t>
  </si>
  <si>
    <t>Car Seat Headrest</t>
  </si>
  <si>
    <t>Teens of Denial</t>
  </si>
  <si>
    <t>6VEysLGd0SUD8HfabLyoWL</t>
  </si>
  <si>
    <t>Amorcito Corazón - Remastered</t>
  </si>
  <si>
    <t>Selección Especial</t>
  </si>
  <si>
    <t>7Kk6MYi3P428EamVJ1Du0j</t>
  </si>
  <si>
    <t>El Gavilán Pollero - Remastered</t>
  </si>
  <si>
    <t>6yOCnFHH8ZRs8ZbuAQmZpe</t>
  </si>
  <si>
    <t>Yo No Fui - Remastered</t>
  </si>
  <si>
    <t>6MBub3ndnuICn4wbOA6a7I</t>
  </si>
  <si>
    <t>Yo - Remastered</t>
  </si>
  <si>
    <t>7nSiELfP8M89g8vz0KAmnh</t>
  </si>
  <si>
    <t>La Tertulia - Remastered</t>
  </si>
  <si>
    <t>5ZFlST3PXIkcuRjv6I9W8k</t>
  </si>
  <si>
    <t>Besame Mucho - Remastered</t>
  </si>
  <si>
    <t>1r5k9fKDixl3uNuQRzdeB8</t>
  </si>
  <si>
    <t>Si Tu Me Quisieras - Remastered</t>
  </si>
  <si>
    <t>69EjkJEfAxvfQeIAE9eBnr</t>
  </si>
  <si>
    <t>Fallaste Corazon - Remastered</t>
  </si>
  <si>
    <t>7ECr4BLwKkaK2dwNUjzwKm</t>
  </si>
  <si>
    <t>Ella - Remastered</t>
  </si>
  <si>
    <t>6mHm1UJV3T5c5H9iDJCbIL</t>
  </si>
  <si>
    <t>Que Suerte la Mia - Remastered</t>
  </si>
  <si>
    <t>52rwQX0okgVmKhGrBgvgNO</t>
  </si>
  <si>
    <t>Flor Sin Retoño - Remastered</t>
  </si>
  <si>
    <t>6qk7cMXJLZjnbFwJQ2fIBa</t>
  </si>
  <si>
    <t>Tres Consejos - Remastered</t>
  </si>
  <si>
    <t>0YMvMMslvtZVCPx8rpSSEL</t>
  </si>
  <si>
    <t>Mi Cariñito - Remastered</t>
  </si>
  <si>
    <t>4GmNrwKfYowpEDfa3cnpFC</t>
  </si>
  <si>
    <t>Tu y las Nubes - Remastered</t>
  </si>
  <si>
    <t>4PgHVxrbmknABnoSh4wPqN</t>
  </si>
  <si>
    <t>Dia Nublado - Remastered</t>
  </si>
  <si>
    <t>7MdsdFDAbPGUdFOPiwfCC2</t>
  </si>
  <si>
    <t>El Durazno - Remastered</t>
  </si>
  <si>
    <t>69UVNswP6Ni7tcS8FpOZgg</t>
  </si>
  <si>
    <t>Luna de Octubre - Remastered</t>
  </si>
  <si>
    <t>7bPQEwJOjGnhqbsscMPyi5</t>
  </si>
  <si>
    <t>Un Mundo Raro - Remastered</t>
  </si>
  <si>
    <t>1W83zYJ8oIAP6QWkzuFpeq</t>
  </si>
  <si>
    <t>Penjamo - Remastered</t>
  </si>
  <si>
    <t>4wNjnaETkpHEcOELkDwbok</t>
  </si>
  <si>
    <t>Cuando Sale la Luna - Remastered</t>
  </si>
  <si>
    <t>5cFyJHkA1z3b4Z8D9ad3wT</t>
  </si>
  <si>
    <t>Historia de un Amor - Remastered</t>
  </si>
  <si>
    <t>4g2t88JFPd2Mf2DsjsQrfe</t>
  </si>
  <si>
    <t>La Calandria - Remastered</t>
  </si>
  <si>
    <t>549ixZcshY43IrSP1lXDY3</t>
  </si>
  <si>
    <t>Los Gavilanes - Remastered</t>
  </si>
  <si>
    <t>3pAzrtOGdgo0wiC5APZQ8O</t>
  </si>
  <si>
    <t>Alla en el Rancho Grande - Remastered</t>
  </si>
  <si>
    <t>4xoMzXzusfWcAaaPyHyC0m</t>
  </si>
  <si>
    <t>Que Te Ha Dado Esa Mujer - Remastered</t>
  </si>
  <si>
    <t>73DHERf000ug75KWcsQ9QU</t>
  </si>
  <si>
    <t>Cien Años - Remastered</t>
  </si>
  <si>
    <t>0uryCNsp69MzqAcCjW28mX</t>
  </si>
  <si>
    <t>Oigame Compadre - Remastered</t>
  </si>
  <si>
    <t>20XMFvQEuwMl51NgrRVaiB</t>
  </si>
  <si>
    <t>Copa Tras Copa - Remastered</t>
  </si>
  <si>
    <t>Cartas Marcadas - Remastered</t>
  </si>
  <si>
    <t>4bYU7lTlgYbXJFrvZCkxwu</t>
  </si>
  <si>
    <t>Muy Despacito - Remastered</t>
  </si>
  <si>
    <t>12tCuZPye2PTLmxRwFinMK</t>
  </si>
  <si>
    <t>Las Mañanitas - Remastered</t>
  </si>
  <si>
    <t>2dZ7kCKX9ZG681OkihzYke</t>
  </si>
  <si>
    <t>Besame Morenita - Remastered</t>
  </si>
  <si>
    <t>4lpeIvdkl9XAwDaKCxhPU7</t>
  </si>
  <si>
    <t>Carta a Eufemia - Remastered</t>
  </si>
  <si>
    <t>7ea26rCAMP4ismWNjdmFs3</t>
  </si>
  <si>
    <t>Te Quiero Así - Remastered</t>
  </si>
  <si>
    <t>4z1ll1Nj475aRjgpXZ3JAS</t>
  </si>
  <si>
    <t>Maldita Sea Mi Suerte - Remastered</t>
  </si>
  <si>
    <t>5GLK9LUn18U1qr3PDcpCJX</t>
  </si>
  <si>
    <t>Tu Enamorado - Remastered</t>
  </si>
  <si>
    <t>0LKdzDcPuvmeOxHmj7eSsh</t>
  </si>
  <si>
    <t>La Negra Noche - Remastered</t>
  </si>
  <si>
    <t>6buTREoHHhxXkfBPF0WxiK</t>
  </si>
  <si>
    <t>Esta Noche - Remastered</t>
  </si>
  <si>
    <t>7pOqjFRWJsYu5PJBMVv6Fm</t>
  </si>
  <si>
    <t>Corazon Corazon - Remastered</t>
  </si>
  <si>
    <t>6DSyqzwE92Dsa9V1iHV86W</t>
  </si>
  <si>
    <t>Tu Recuerdo y Yo - Remastered</t>
  </si>
  <si>
    <t>0J5EtMMlTV2TysXxUkJMvO</t>
  </si>
  <si>
    <t>Maldita Sea Mi Suerte</t>
  </si>
  <si>
    <t>Omar Chaparro</t>
  </si>
  <si>
    <t>Como Caído del Cielo</t>
  </si>
  <si>
    <t>2XU0oxnq2qxCpomAAuJY8K</t>
  </si>
  <si>
    <t>Dance Monkey</t>
  </si>
  <si>
    <t>Tones And I</t>
  </si>
  <si>
    <t>Dance Monkey (Stripped Back) / Dance Monkey</t>
  </si>
  <si>
    <t>5DxXgozhkPLgrbKFY91w0c</t>
  </si>
  <si>
    <t>Vete</t>
  </si>
  <si>
    <t>1cVlW9WQiGlFdWUXFdFZGh</t>
  </si>
  <si>
    <t>Pa' Olvidarme De Ella</t>
  </si>
  <si>
    <t>6mAN61JH0dzyZpWslS11jy</t>
  </si>
  <si>
    <t>Fantasias</t>
  </si>
  <si>
    <t>4R8BJggjosTswLxtkw8V7P</t>
  </si>
  <si>
    <t>No Me Conoce - Remix</t>
  </si>
  <si>
    <t>JHAYCO</t>
  </si>
  <si>
    <t>Famouz</t>
  </si>
  <si>
    <t>6RyaV7owmVU6fzEPE17sF1</t>
  </si>
  <si>
    <t>Que Tire Pa Lante</t>
  </si>
  <si>
    <t>4wJFExEZZo62tmwTM9ENDR</t>
  </si>
  <si>
    <t>Oye Pablo</t>
  </si>
  <si>
    <t>Danna Paola</t>
  </si>
  <si>
    <t>7sQKy5vlPQllr0k9IjYJv3</t>
  </si>
  <si>
    <t>Sigues Con El</t>
  </si>
  <si>
    <t>6WrI0LAC5M1Rw2MnX2ZvEg</t>
  </si>
  <si>
    <t>Don't Start Now</t>
  </si>
  <si>
    <t>1nocRtwyNPVtGcIJqfgdzZ</t>
  </si>
  <si>
    <t>Tutu</t>
  </si>
  <si>
    <t>Camilo</t>
  </si>
  <si>
    <t>6v3KW9xbzN5yKLt9YKDYA2</t>
  </si>
  <si>
    <t>17B7kRik86YQGJ5LUwLelu</t>
  </si>
  <si>
    <t>Fallaste Corazón</t>
  </si>
  <si>
    <t>76BMxy5pL6XWtzJVapJpTX</t>
  </si>
  <si>
    <t>0OMFMPdrmtzKGrzlsfJpsS</t>
  </si>
  <si>
    <t>¿De Qué Me Sirve el Cielo?</t>
  </si>
  <si>
    <t>0tycxb3qyuqnmMxAmlRwuv</t>
  </si>
  <si>
    <t>¿Quién Será?</t>
  </si>
  <si>
    <t>053MmyPx78Tjy8gdZSLoUL</t>
  </si>
  <si>
    <t>Que Te Ha Dado Esa Mujer</t>
  </si>
  <si>
    <t>2awgGtAQjppp4c6mV0s2Of</t>
  </si>
  <si>
    <t>6sJeIsD6BFI29WVSukk2ZL</t>
  </si>
  <si>
    <t>Enamorada</t>
  </si>
  <si>
    <t>66Vvk6Z613Wh98BxzhHk7g</t>
  </si>
  <si>
    <t>Yo No Fui</t>
  </si>
  <si>
    <t>7rWAPXEmQMkJOUQq9kMqDa</t>
  </si>
  <si>
    <t>La Casita</t>
  </si>
  <si>
    <t>752RECXJzRLM6qS5gj23xU</t>
  </si>
  <si>
    <t>5JlWi1H1xATPivR7f9NnKP</t>
  </si>
  <si>
    <t>0kdCGQOYBXo2rKnlKqTn2z</t>
  </si>
  <si>
    <t>Amorcito Corazón</t>
  </si>
  <si>
    <t>7lFQ1M8ftfO7OCwKbwVPyq</t>
  </si>
  <si>
    <t>Scherzino Mexicano</t>
  </si>
  <si>
    <t>4JNUdUrfWgC86FJCF2g1xL</t>
  </si>
  <si>
    <t>2 Danzas de salón: No. 1, Alma</t>
  </si>
  <si>
    <t>Ernesto Elorduy</t>
  </si>
  <si>
    <t>Alma y corazón: Obras del romanticismo mexicano de Ernesto Elorduy, Vol. 1</t>
  </si>
  <si>
    <t>5CWyLk4kH1w0cSQyPERaSx</t>
  </si>
  <si>
    <t>La Leyenda del Beso (with The Royal Philharmonic Orchestra)</t>
  </si>
  <si>
    <t>Luis Cobos</t>
  </si>
  <si>
    <t>La Danza De Los Corcelos (with The Royal Philharmonic Orchestra)</t>
  </si>
  <si>
    <t>6IEHPF9lrKLpVMzkWvxefg</t>
  </si>
  <si>
    <t>3 Danzas "Brisas costeñas": No. 1, Lento</t>
  </si>
  <si>
    <t>0UbyYfjUgbB4baKWTlKTvK</t>
  </si>
  <si>
    <t>Conga del Fuego - Live</t>
  </si>
  <si>
    <t>Arturo Márquez</t>
  </si>
  <si>
    <t>Fiesta</t>
  </si>
  <si>
    <t>2yw3zRz46K4FE9lZf3tfwb</t>
  </si>
  <si>
    <t>Estrellita</t>
  </si>
  <si>
    <t>Sonidos Latinos</t>
  </si>
  <si>
    <t>095VfXlZSRzop9TxkKyOaG</t>
  </si>
  <si>
    <t>Sobre las Olas</t>
  </si>
  <si>
    <t>Juventino Rosas</t>
  </si>
  <si>
    <t>Mi Alma Mexicana (My Mexican Soul)</t>
  </si>
  <si>
    <t>5PIkFu7IykuFiYW1DEpaGw</t>
  </si>
  <si>
    <t>2 Danzas de salón: No. 2, Corazón</t>
  </si>
  <si>
    <t>6PywjRvc8IqAGwRCngTiWW</t>
  </si>
  <si>
    <t>24 Préludes: No. 12 in G-Sharp Minor</t>
  </si>
  <si>
    <t>Guitar Music</t>
  </si>
  <si>
    <t>0qTx76IRnUID7xm0MTbQRr</t>
  </si>
  <si>
    <t>Serenata Mexicana - Remasterizado</t>
  </si>
  <si>
    <t>5akvXn1opgfn3sepBUFEyd</t>
  </si>
  <si>
    <t>Chapultepec</t>
  </si>
  <si>
    <t>Higinio Ruvalcaba</t>
  </si>
  <si>
    <t>Música Mexicana de Salón Con Salterio: Finales del Siglo Xix y Principios del Siglo Xx</t>
  </si>
  <si>
    <t>5SLG5U0MMTlsDU4SAocuWg</t>
  </si>
  <si>
    <t>Street Song</t>
  </si>
  <si>
    <t>04FevjVdLhsBwaEvfFnmTu</t>
  </si>
  <si>
    <t>I'll Be Back</t>
  </si>
  <si>
    <t>0d3Y9yuUwnq3jHTPRyw3io</t>
  </si>
  <si>
    <t>Break The News</t>
  </si>
  <si>
    <t>5gWZCL7S3EJSFIvvZ42Vnz</t>
  </si>
  <si>
    <t>Rockin' In Rage</t>
  </si>
  <si>
    <t>3hePJfejuF758IFAIMSdhV</t>
  </si>
  <si>
    <t>She Rocked My World</t>
  </si>
  <si>
    <t>4cAKlzKXguziTLnIYmxPOC</t>
  </si>
  <si>
    <t>This Gun Will Misfire</t>
  </si>
  <si>
    <t>2GGkXContcq2SZpXuEAlyf</t>
  </si>
  <si>
    <t>Cats</t>
  </si>
  <si>
    <t>7DUvn8S6N2pyjd72t4sQFo</t>
  </si>
  <si>
    <t>Arabesque</t>
  </si>
  <si>
    <t>2FDFz5TuYlpP180AUicAcl</t>
  </si>
  <si>
    <t>Acá Entre Nos</t>
  </si>
  <si>
    <t>1hGx333PlqfWtTuPdyKmY6</t>
  </si>
  <si>
    <t>Renunciación</t>
  </si>
  <si>
    <t>Rancheras</t>
  </si>
  <si>
    <t>5v1zAhzKpu9C9SJgqzMuoY</t>
  </si>
  <si>
    <t>Canción Vaquera</t>
  </si>
  <si>
    <t>4srM8XuNfNMFXKgU4ybkrP</t>
  </si>
  <si>
    <t>El Loco</t>
  </si>
  <si>
    <t>Javier Solis Con Acoo De Mariachi</t>
  </si>
  <si>
    <t>0LQ98ePleJfVTcv6NN76Co</t>
  </si>
  <si>
    <t>Cucurrucucu Paloma</t>
  </si>
  <si>
    <t>101 Rancheras de Amor y Odio</t>
  </si>
  <si>
    <t>2aCmTIqpOduPWwsRQ6t4iD</t>
  </si>
  <si>
    <t>15 Autenticos Exitos De</t>
  </si>
  <si>
    <t>2S2La5rT0YCESfyZhJfQtf</t>
  </si>
  <si>
    <t>6Rv6ehr89z9Dn3iCig5bRr</t>
  </si>
  <si>
    <t>Les Misérables (Original London Cast Recording Highlights)</t>
  </si>
  <si>
    <t>5uWIMYzmMNfOS2xcL2ohja</t>
  </si>
  <si>
    <t>Ashley Artus</t>
  </si>
  <si>
    <t>Les Misérables Live! (The 2010 Cast Album)</t>
  </si>
  <si>
    <t>0wSJfixOHgwE4ipNyqUdXT</t>
  </si>
  <si>
    <t>The Manhattan Musical Company</t>
  </si>
  <si>
    <t>Les Miserables</t>
  </si>
  <si>
    <t>5y1KkR3Ka2tZsqygVREmUh</t>
  </si>
  <si>
    <t>Les Misérables - Manchester Cast</t>
  </si>
  <si>
    <t>Les Misérables (Manchester Cast Recording) (Highlights)</t>
  </si>
  <si>
    <t>4LrIRfxYX6SjY7AtJagBd0</t>
  </si>
  <si>
    <t>6eceqMrRFKCnq7ksH2L7Wp</t>
  </si>
  <si>
    <t>Keep Me in Your Heart</t>
  </si>
  <si>
    <t>Warren Zevon</t>
  </si>
  <si>
    <t>3utrFnKNa1QSmUIm8QxHEC</t>
  </si>
  <si>
    <t>63p86I7aYxgAM2xBgqlPEc</t>
  </si>
  <si>
    <t>4mzBH5tCKO6lHqRN3awTJC</t>
  </si>
  <si>
    <t>1yjzhkjFzBq7BhvbgMrNMa</t>
  </si>
  <si>
    <t>11VwZwNF29HrqwalYUMitb</t>
  </si>
  <si>
    <t>721ekzqDYU4h7Y17ywUCFf</t>
  </si>
  <si>
    <t>6Yu1OL8I0D4vjOzYdsXYGK</t>
  </si>
  <si>
    <t>3MrWxJaD2AT0W9DjWF64Vm</t>
  </si>
  <si>
    <t>7BSZJLXPTktuZZAe8VYbbF</t>
  </si>
  <si>
    <t>01OVvCmMDJ5E390NcDOx3v</t>
  </si>
  <si>
    <t>60AfChmQtASBtPorKPEsoI</t>
  </si>
  <si>
    <t>El Corrido De Zacatecas</t>
  </si>
  <si>
    <t>1fOi6nfmNTYUJFEyvGNfkF</t>
  </si>
  <si>
    <t>15 Éxitos: Corridos de Caballos Famosos</t>
  </si>
  <si>
    <t>0sNKiz82ATCvT3f3XVVUUj</t>
  </si>
  <si>
    <t>Why Don't You Get A Job</t>
  </si>
  <si>
    <t>7nDdOteeLpysxhVjpZsptm</t>
  </si>
  <si>
    <t>2oAGUpLorRToXExl2FtUVy</t>
  </si>
  <si>
    <t>2Esf7NTKQNCPE4G17QvVCs</t>
  </si>
  <si>
    <t>4ejyZ4uJEXUURcgKp1kP8v</t>
  </si>
  <si>
    <t>4v21Hz8GPTUdwVeP1cbcbC</t>
  </si>
  <si>
    <t>6IxjjPfULg5XvnARR8yFnX</t>
  </si>
  <si>
    <t>Tú y las nubes - con Banda El Recodo</t>
  </si>
  <si>
    <t>Adios a Mis Chorreadas</t>
  </si>
  <si>
    <t>1T7vfOtlLKBDSYu71LxJYR</t>
  </si>
  <si>
    <t>Pedro Infante - Concierto Homenaje</t>
  </si>
  <si>
    <t>0pIssmJBZ0hKd6nfdBTN6o</t>
  </si>
  <si>
    <t>Come On Outside</t>
  </si>
  <si>
    <t>6e2pJqucDMxbp061B40r6O</t>
  </si>
  <si>
    <t>7lPDp4YOLm4M1DG2pcsr2G</t>
  </si>
  <si>
    <t>Johnny Cash at Sun</t>
  </si>
  <si>
    <t>3eBnEo9WL34ulBCZlLpUQO</t>
  </si>
  <si>
    <t>4wMU7elLxUolFEAaOOa7mv</t>
  </si>
  <si>
    <t>3Q18VvC2X2yRdWW4tv15Cu</t>
  </si>
  <si>
    <t>Take A Ride</t>
  </si>
  <si>
    <t>Brandon Deshon</t>
  </si>
  <si>
    <t>4s61ei7nJ7AesCeSCGgq6h</t>
  </si>
  <si>
    <t>Chasing Paper</t>
  </si>
  <si>
    <t>5Xitt5a5uLQ1QtYdFxmi9e</t>
  </si>
  <si>
    <t>Se Me Olvidó</t>
  </si>
  <si>
    <t>2UDoZZSrs3NxlmvFZbffr4</t>
  </si>
  <si>
    <t>Te Fallé</t>
  </si>
  <si>
    <t>Me Dejé Llevar</t>
  </si>
  <si>
    <t>6a5GOVslUy8aYnXrk2yiMb</t>
  </si>
  <si>
    <t>Antonio Aguilar Con Tambora, Vol. 2</t>
  </si>
  <si>
    <t>0BxE4FqsDD1Ot4YuBXwAPp</t>
  </si>
  <si>
    <t>0WQiDwKJclirSYG9v5tayI</t>
  </si>
  <si>
    <t>The Queen Is Dead</t>
  </si>
  <si>
    <t>7b3DtPF21xiTKwRVXiz120</t>
  </si>
  <si>
    <t>Conga Blicoti</t>
  </si>
  <si>
    <t>Mon Pays Et Paris</t>
  </si>
  <si>
    <t>3ZZy9jOYZNtcZNYYCl25nk</t>
  </si>
  <si>
    <t>l Love Paris</t>
  </si>
  <si>
    <t>Cole Porter</t>
  </si>
  <si>
    <t>Musical Classics</t>
  </si>
  <si>
    <t>4UOt0ObZ4Oqi7LSU1Gzzkq</t>
  </si>
  <si>
    <t>Por Una Cabeza</t>
  </si>
  <si>
    <t>Carlos Gardel</t>
  </si>
  <si>
    <t>Los Exitos De Sus Peliculas</t>
  </si>
  <si>
    <t>7FZeb3WUrCInAITFu9ZLJ8</t>
  </si>
  <si>
    <t>Por una Cabeza (From "Parfum de femme")</t>
  </si>
  <si>
    <t>Gerardo Matos Rodríguez</t>
  </si>
  <si>
    <t>A Time for Us (Silence, on joue!)</t>
  </si>
  <si>
    <t>3eFo3R4r0KPT932Wa5zq0P</t>
  </si>
  <si>
    <t>Le Parc De Plaisir</t>
  </si>
  <si>
    <t>4LQRgExNuf7RYGs4sPELbP</t>
  </si>
  <si>
    <t>I've Heard That Song Before</t>
  </si>
  <si>
    <t>Trumpet Blues: The Best Of Harry James</t>
  </si>
  <si>
    <t>7LAsr85AhFZ4o1gjC1XG09</t>
  </si>
  <si>
    <t>South American Way</t>
  </si>
  <si>
    <t>Carmen Miranda</t>
  </si>
  <si>
    <t>Woody Allen et la musique</t>
  </si>
  <si>
    <t>3CfRG5JFITKaS1FTvPtQFD</t>
  </si>
  <si>
    <t>Giulia Y Los Tellarini</t>
  </si>
  <si>
    <t>4tZNjn2zvh3nnU8byiHTAB</t>
  </si>
  <si>
    <t>You Made Me Love You</t>
  </si>
  <si>
    <t>The Hit Years</t>
  </si>
  <si>
    <t>1eGOuvv9JiXsly0wwUUQhb</t>
  </si>
  <si>
    <t>That Jungle Jamboree</t>
  </si>
  <si>
    <t>5Qwm8Ghl2c3aYVRjPDUtuB</t>
  </si>
  <si>
    <t>Django Reinhardt</t>
  </si>
  <si>
    <t>Djangologie Vol9 / 1939 - 1940</t>
  </si>
  <si>
    <t>2DY17q9AZyRFFGx2tuW8Ov</t>
  </si>
  <si>
    <t>I'm Getting Sentimental Over You</t>
  </si>
  <si>
    <t>Tommy Dorsey</t>
  </si>
  <si>
    <t>Tommy Dorsey - I'm Getting Sentimental Over You</t>
  </si>
  <si>
    <t>6O00o5J7DxvCQ9vnIpnvWI</t>
  </si>
  <si>
    <t>If You Are But A Dream</t>
  </si>
  <si>
    <t>13Ct9OMbcObQu0hZAnvTUe</t>
  </si>
  <si>
    <t>Aunt Hagar's Blues</t>
  </si>
  <si>
    <t>Louis Armstrong Plays W. C. Handy</t>
  </si>
  <si>
    <t>3q3lxI83Wr6wI2VprOigYr</t>
  </si>
  <si>
    <t>I Never Wanted Love</t>
  </si>
  <si>
    <t>Shannon &amp; The Clams</t>
  </si>
  <si>
    <t>Onion</t>
  </si>
  <si>
    <t>2nwCO1PqpvyoFIvq3Vrj8N</t>
  </si>
  <si>
    <t>These Boots Are Made For Walkin'</t>
  </si>
  <si>
    <t>Nancy Sinatra</t>
  </si>
  <si>
    <t>Boots</t>
  </si>
  <si>
    <t>6TfBA04WJ3X1d1wXhaCFVT</t>
  </si>
  <si>
    <t>You're Gonna Go Far, Kid</t>
  </si>
  <si>
    <t>Rise And Fall, Rage And Grace</t>
  </si>
  <si>
    <t>4BvMEJBRvb1kehgtsIRgzX</t>
  </si>
  <si>
    <t>OC Guns</t>
  </si>
  <si>
    <t>Days Go By</t>
  </si>
  <si>
    <t>4EchqUKQ3qAQuRNKmeIpnf</t>
  </si>
  <si>
    <t>The Kids Aren't Alright</t>
  </si>
  <si>
    <t>6WNL0a7IO2SO2bjTFmlYu0</t>
  </si>
  <si>
    <t>The Kids Aren't Alright (Full Mix) - The Wiseguys Remix</t>
  </si>
  <si>
    <t>6N2LiwkNlK2rb4ohTxcSmz</t>
  </si>
  <si>
    <t>Original Prankster</t>
  </si>
  <si>
    <t>4Q4w8aRdfhIIEhBututktL</t>
  </si>
  <si>
    <t>Story of My Life</t>
  </si>
  <si>
    <t>Social Distortion</t>
  </si>
  <si>
    <t>7tZ1sF5HLhqtRO0bITs4lV</t>
  </si>
  <si>
    <t>Don't Drag Me Down</t>
  </si>
  <si>
    <t>White Light White Heat White Trash</t>
  </si>
  <si>
    <t>56lhDZNQ5J47aog6mGKeGk</t>
  </si>
  <si>
    <t>Thunder Road</t>
  </si>
  <si>
    <t>Born To Run</t>
  </si>
  <si>
    <t>4f5nUYzeUioPwNbz2mGx5S</t>
  </si>
  <si>
    <t>Both Sides of the Sky</t>
  </si>
  <si>
    <t>3QcuZo6WLcFkqqLmDs0d95</t>
  </si>
  <si>
    <t>Doctor My Eyes</t>
  </si>
  <si>
    <t>Jackson Browne</t>
  </si>
  <si>
    <t>Jackson Browne (Saturate Before Using)</t>
  </si>
  <si>
    <t>1qRA5BS78u3gME0loMl9AA</t>
  </si>
  <si>
    <t>Buffalo Springfield</t>
  </si>
  <si>
    <t>2iZEOHx7XZGZUglo3gI9a7</t>
  </si>
  <si>
    <t>2000 Man - Remastered 2017 / Stereo</t>
  </si>
  <si>
    <t>3cw3Z7mS55gd3NUjh4k0bL</t>
  </si>
  <si>
    <t>Loaded: Re-Loaded 45th Anniversary Edition</t>
  </si>
  <si>
    <t>7cYuolexJpsjD91G6i7XIm</t>
  </si>
  <si>
    <t>Every Picture Tells A Story</t>
  </si>
  <si>
    <t>Rod Stewart</t>
  </si>
  <si>
    <t>0mO6oS60RST2sWmN2FKknP</t>
  </si>
  <si>
    <t>One More Hour</t>
  </si>
  <si>
    <t>The Slow Rush</t>
  </si>
  <si>
    <t>5ozqshq2dtU7SYCpCBu0NE</t>
  </si>
  <si>
    <t>One More Year</t>
  </si>
  <si>
    <t>6QewNVIDKdSl8Y3ycuHIei</t>
  </si>
  <si>
    <t>Even Flow</t>
  </si>
  <si>
    <t>5MKOlNUzl3UcIFzPWIgiQj</t>
  </si>
  <si>
    <t>Breath - Demo</t>
  </si>
  <si>
    <t>Ten Redux</t>
  </si>
  <si>
    <t>6i81qFkru6Kj1IEsB7KNp2</t>
  </si>
  <si>
    <t>Just Breathe</t>
  </si>
  <si>
    <t>Backspacer</t>
  </si>
  <si>
    <t>0a9hQd3e5yTnwitoIJwiAq</t>
  </si>
  <si>
    <t>Amongst The Waves</t>
  </si>
  <si>
    <t>7z5R6cbZpB4njz080aA6u2</t>
  </si>
  <si>
    <t>Hideout</t>
  </si>
  <si>
    <t>Parcels</t>
  </si>
  <si>
    <t>4B1T4uJqDE0XPWNUEVveqF</t>
  </si>
  <si>
    <t>Midnight Generation</t>
  </si>
  <si>
    <t>Funk Your Bones (Side B)</t>
  </si>
  <si>
    <t>403phegPQOGEh79OMJCKuI</t>
  </si>
  <si>
    <t>Release Your Problems</t>
  </si>
  <si>
    <t>Built On Glass</t>
  </si>
  <si>
    <t>0wTfqzrNDa2Oqtu1VwsOYm</t>
  </si>
  <si>
    <t>Mick Jagger's Introduction Of Rock And Roll Circus - Remastered 2018</t>
  </si>
  <si>
    <t>The Rolling Stones Rock And Roll Circus</t>
  </si>
  <si>
    <t>2GueDI7JKs5xDhdWFdh9s6</t>
  </si>
  <si>
    <t>Entry Of The Gladiators - Remastered 2018</t>
  </si>
  <si>
    <t>Circus Band</t>
  </si>
  <si>
    <t>5z9CNhk20n1BIBJLLFWTML</t>
  </si>
  <si>
    <t>Mick Jagger's Introduction Of Jethro Tull - Remastered 2018</t>
  </si>
  <si>
    <t>1wcfzlUp7laoYq6gHHEzfg</t>
  </si>
  <si>
    <t>Song For Jeffrey - Remastered 2018</t>
  </si>
  <si>
    <t>Jethro Tull</t>
  </si>
  <si>
    <t>6j3eWTmF1jVeMKgrwfmfh3</t>
  </si>
  <si>
    <t>Keith Richards' Introduction Of The Who - Remastered 2018</t>
  </si>
  <si>
    <t>4611nkfmcc1bCYRVqeSCHN</t>
  </si>
  <si>
    <t>A Quick One While He's Away - Remastered 2018</t>
  </si>
  <si>
    <t>45T05lggVsPiM8pMenwQ27</t>
  </si>
  <si>
    <t>Mick Jagger's And John Lennon's Introduction Of The Dirty Mac - Remastered 2018</t>
  </si>
  <si>
    <t>6UrgPc2f78pgDrdodMJA42</t>
  </si>
  <si>
    <t>Yer Blues - Remastered 2018</t>
  </si>
  <si>
    <t>5kJ8pWKQd30HsMyRLACXGH</t>
  </si>
  <si>
    <t>Whole Lotta Yoko - Remastered 2018</t>
  </si>
  <si>
    <t>2M8RHLJIlWv1BPS7d33goJ</t>
  </si>
  <si>
    <t>No Expectations - Remastered 2018</t>
  </si>
  <si>
    <t>4ytK5xwRbK0iBoK33QTd3M</t>
  </si>
  <si>
    <t>John Lennon's Introduction Of The Rolling Stones - Jumpin' Jack Flash - Remastered 2018</t>
  </si>
  <si>
    <t>0VnVnivBezPVg9V4xbTsSr</t>
  </si>
  <si>
    <t>Warmup Jam - Bonus</t>
  </si>
  <si>
    <t>3rI3vHivHlJz9PLgvMH0uo</t>
  </si>
  <si>
    <t>Yer Blues (Take 2) - Bonus</t>
  </si>
  <si>
    <t>6ltpfbEsjE6dlEbexuZPF0</t>
  </si>
  <si>
    <t>Revolution (Rehearsal) - Bonus</t>
  </si>
  <si>
    <t>5YciOakY5dB5dULkiLdCaf</t>
  </si>
  <si>
    <t>2QSvl8WTIffnGgCvvlpixE</t>
  </si>
  <si>
    <t>Corridos</t>
  </si>
  <si>
    <t>2l8Gq9hNquNgzgv00DftKX</t>
  </si>
  <si>
    <t>Caution</t>
  </si>
  <si>
    <t>0QuuDvOB9fZ49pZ2cIdEdw</t>
  </si>
  <si>
    <t>Rock Motivation</t>
  </si>
  <si>
    <t>4Gmdm6oRVwJgsM8gYnwRoE</t>
  </si>
  <si>
    <t>Tenth Avenue Freeze-Out</t>
  </si>
  <si>
    <t>305AMS2fhp16LoYxKiYsXF</t>
  </si>
  <si>
    <t>Night</t>
  </si>
  <si>
    <t>4cKJsZuzbNBpdxeMC9pBQG</t>
  </si>
  <si>
    <t>Backstreets</t>
  </si>
  <si>
    <t>6hTcuIQa0sxrrByu9wTD7s</t>
  </si>
  <si>
    <t>Born to Run</t>
  </si>
  <si>
    <t>5St2IxnaIYOPflaomWB3Pz</t>
  </si>
  <si>
    <t>She's the One</t>
  </si>
  <si>
    <t>22wGmrE8HQZHvHC44n7Htm</t>
  </si>
  <si>
    <t>Meeting Across the River</t>
  </si>
  <si>
    <t>7iCqdpfPTVk1fw12eqfCAP</t>
  </si>
  <si>
    <t>The E Street Shuffle</t>
  </si>
  <si>
    <t>The Wild, the Innocent &amp; The E Street Shuffle</t>
  </si>
  <si>
    <t>6m9RExR1U4qZZYAgOatzSn</t>
  </si>
  <si>
    <t>Best 4 U</t>
  </si>
  <si>
    <t>2j5hsQvApottzvTn4pFJWF</t>
  </si>
  <si>
    <t>What Lovers Do (feat. SZA)</t>
  </si>
  <si>
    <t>6OEHjJJvdkk1Ln0p0AZdyz</t>
  </si>
  <si>
    <t>1M2p3sigwlPcxLsodOeuk6</t>
  </si>
  <si>
    <t>Wait</t>
  </si>
  <si>
    <t>4cI2rd2D44mBjwUVFxTkUZ</t>
  </si>
  <si>
    <t>Caution - Radio Edit</t>
  </si>
  <si>
    <t>3n63ZaEPnDt1zlsWnPIohb</t>
  </si>
  <si>
    <t>Bésame morenita</t>
  </si>
  <si>
    <t>60 Rancheras Inmortales</t>
  </si>
  <si>
    <t>23FUG6GPyMwSMf0IRYyXDO</t>
  </si>
  <si>
    <t>Oda al Amor Efímero</t>
  </si>
  <si>
    <t>Tulsa</t>
  </si>
  <si>
    <t>La Calma Chicha</t>
  </si>
  <si>
    <t>5qas1V0Xur46N5edvPCQtI</t>
  </si>
  <si>
    <t>母親</t>
  </si>
  <si>
    <t>Tus</t>
  </si>
  <si>
    <t>3xRcQ04b0l5RiU2w7lJhCD</t>
  </si>
  <si>
    <t>Oh My Messy Mind</t>
  </si>
  <si>
    <t>3bC1ahPIYt1btJzSSEyyrF</t>
  </si>
  <si>
    <t>Whistle</t>
  </si>
  <si>
    <t>Wild Ones</t>
  </si>
  <si>
    <t>4iVD0fTHGxV9JWloujsL3s</t>
  </si>
  <si>
    <t>Double Up (feat. Belly and Dom Kennedy)</t>
  </si>
  <si>
    <t>Nipsey Hussle</t>
  </si>
  <si>
    <t>Victory Lap</t>
  </si>
  <si>
    <t>2MLHyLy5z5l5YRp7momlgw</t>
  </si>
  <si>
    <t>Island In The Sun</t>
  </si>
  <si>
    <t>5RzGMF7IKuIArG1Pn0yIV1</t>
  </si>
  <si>
    <t>Cake</t>
  </si>
  <si>
    <t>Scotty Music</t>
  </si>
  <si>
    <t>The Kitchen</t>
  </si>
  <si>
    <t>1VPUpUwtbpoRVXt0txVU0w</t>
  </si>
  <si>
    <t>4MJZSCObbe4cmjdgYufNg1</t>
  </si>
  <si>
    <t>04iybI0soiHwBIeVUwXxbg</t>
  </si>
  <si>
    <t>6YfEvtwpQwGAWZBWzNmoIw</t>
  </si>
  <si>
    <t>1IerNONJm3SIp4T95IafJe</t>
  </si>
  <si>
    <t>7aGPEHOboWuZmcL8lRkjWg</t>
  </si>
  <si>
    <t>Salt And The Sea - Recorded at Electric Lady Studios NYC</t>
  </si>
  <si>
    <t>7a7v27v9qrwjKBbsqrCZt9</t>
  </si>
  <si>
    <t>Have You Ever Seen The Rain - Recorded at Electric Lady Studios NYC</t>
  </si>
  <si>
    <t>7CyFol088Z8iL4mDsSrgXA</t>
  </si>
  <si>
    <t>Slam (Angel Miners)</t>
  </si>
  <si>
    <t>5DL6BDuqhnQw8HfIvUYkm9</t>
  </si>
  <si>
    <t>Caballero</t>
  </si>
  <si>
    <t>6iV6MeUvH5hraVOuFmvt8w</t>
  </si>
  <si>
    <t>1dEHvn3ehyMROTJftSTLLv</t>
  </si>
  <si>
    <t>3i9UVldZOE0aD0JnyfAZZ0</t>
  </si>
  <si>
    <t>Lover (Remix) [feat. Shawn Mendes]</t>
  </si>
  <si>
    <t>Taylor Swift</t>
  </si>
  <si>
    <t>5519RhpzObr9Mn3iqoeodJ</t>
  </si>
  <si>
    <t>Come and Get Your Love</t>
  </si>
  <si>
    <t>The Essential Redbone</t>
  </si>
  <si>
    <t>77p1CIEpT4kXMa8R4i7etL</t>
  </si>
  <si>
    <t>Sick Beat</t>
  </si>
  <si>
    <t>Kero Kero Bonito</t>
  </si>
  <si>
    <t>Intro Bonito</t>
  </si>
  <si>
    <t>4wEL6AnSCld9g8PL4WH3Gw</t>
  </si>
  <si>
    <t>Keep On Rocking</t>
  </si>
  <si>
    <t>Basto</t>
  </si>
  <si>
    <t>2zLLGT8WWT1dl73TlVL9qs</t>
  </si>
  <si>
    <t>Mariposa Traicionera - 2020 Remasterizado</t>
  </si>
  <si>
    <t>6zrJLhslleCHby0wbUnvVy</t>
  </si>
  <si>
    <t>Future Nostalgia</t>
  </si>
  <si>
    <t>3PfIrDoz19wz7qK7tYeu62</t>
  </si>
  <si>
    <t>2nMOodYNHBAQ3Kc1QNimZU</t>
  </si>
  <si>
    <t>Cool</t>
  </si>
  <si>
    <t>3AzjcOeAmA57TIOr9zF1ZW</t>
  </si>
  <si>
    <t>Physical</t>
  </si>
  <si>
    <t>39LLxExYz6ewLAcYrzQQyP</t>
  </si>
  <si>
    <t>Levitating</t>
  </si>
  <si>
    <t>6DXZiYUbrYgrVIhfX3U9Z2</t>
  </si>
  <si>
    <t>Pretty Please</t>
  </si>
  <si>
    <t>1nYeVF5vIBxMxfPoL0SIWg</t>
  </si>
  <si>
    <t>Hallucinate</t>
  </si>
  <si>
    <t>4rPkN1FMzQyFNP9cLUGIIB</t>
  </si>
  <si>
    <t>Love Again</t>
  </si>
  <si>
    <t>017PF4Q3l4DBUiWoXk4OWT</t>
  </si>
  <si>
    <t>Break My Heart</t>
  </si>
  <si>
    <t>6uAFJ75WDAoAPyCWJAtvks</t>
  </si>
  <si>
    <t>Good In Bed</t>
  </si>
  <si>
    <t>0vQcyuMEfRBd21ojZ62N2L</t>
  </si>
  <si>
    <t>Boys Will Be Boys</t>
  </si>
  <si>
    <t>3vBROSNZ8V3XjfZHdCCsgT</t>
  </si>
  <si>
    <t>4Hus6AQNHezUdbBKuo1aE8</t>
  </si>
  <si>
    <t>Emil Brandqvist</t>
  </si>
  <si>
    <t>Within a Dream</t>
  </si>
  <si>
    <t>7ysmJhXFQtiBQlk6EZ6sks</t>
  </si>
  <si>
    <t>Journey Into Melody - 2007 Digital Remaster/Rudy Van Gelder Edition</t>
  </si>
  <si>
    <t>Stanley Turrentine</t>
  </si>
  <si>
    <t>Look Out!</t>
  </si>
  <si>
    <t>211rvuRnkIpzd5lJNi0LBK</t>
  </si>
  <si>
    <t>Forelsket i København</t>
  </si>
  <si>
    <t>Scott Hamilton</t>
  </si>
  <si>
    <t>Danish Ballads... &amp; More</t>
  </si>
  <si>
    <t>1zowWjoCroDC3WZYxbrlNQ</t>
  </si>
  <si>
    <t>La fin justifie les moyens</t>
  </si>
  <si>
    <t>Joran Cariou Trio</t>
  </si>
  <si>
    <t>The Path Up</t>
  </si>
  <si>
    <t>2ZrF3UfwS50CKE8jQQVjWj</t>
  </si>
  <si>
    <t>Three Postludes (1981/82): Postlude No. 3</t>
  </si>
  <si>
    <t>Valentin Silvestrov</t>
  </si>
  <si>
    <t>Silvestrov: Leggiero, Pesante</t>
  </si>
  <si>
    <t>7F3IsTcyMOdoEaG7yXyL0N</t>
  </si>
  <si>
    <t>Overture-Suite in B-Flat Major, TWV 55:B1: VII. Menuet</t>
  </si>
  <si>
    <t>Georg Philipp Telemann</t>
  </si>
  <si>
    <t>Telemann Edition, Vol. 1</t>
  </si>
  <si>
    <t>2esaLH2fsFcIWo04sbdMFi</t>
  </si>
  <si>
    <t>Sinfonia in A Minor for Two Violins and Basso Continuo, Wq. 156: II. Andantino</t>
  </si>
  <si>
    <t>Carl Philipp Emanuel Bach</t>
  </si>
  <si>
    <t>Carl Philipp Emanuel Bach: Der Frühling</t>
  </si>
  <si>
    <t>493tbX9u03FgPm0oWRhr2b</t>
  </si>
  <si>
    <t>Keyboard Partita No. 3 in A Minor, BWV 827: I. Fantasia</t>
  </si>
  <si>
    <t>Bach: Partitas Nos. 3-4, Bwv 827-828</t>
  </si>
  <si>
    <t>3y8JVnoRGwFypqrr7pyn6C</t>
  </si>
  <si>
    <t>« Dolly », 6 pièces pour piano à 4 mains, Op. 56: Berceuse</t>
  </si>
  <si>
    <t>Gabriel Fauré</t>
  </si>
  <si>
    <t>Musique française pour deux pianos et piano à quatre mains: Debussy, Fauré, Milhaud &amp; Ravel</t>
  </si>
  <si>
    <t>02xmGU9unopKjpblPRC67j</t>
  </si>
  <si>
    <t>Written on the Sky</t>
  </si>
  <si>
    <t>Max Richter</t>
  </si>
  <si>
    <t>Disconnect (Original Motion Picture Soundtrack)</t>
  </si>
  <si>
    <t>2rDBgkiueKILUcTSBGhSFs</t>
  </si>
  <si>
    <t>Symphony No. 1 in C Major, "Die 4 Weltalter" (the 4 Ages of the World): I. Larghetto</t>
  </si>
  <si>
    <t>Carl Ditters von Dittersdorf</t>
  </si>
  <si>
    <t>Dittersdorf: Sinfonias On Ovid's Metamorphoses, Nos. 1 - 3</t>
  </si>
  <si>
    <t>5a6LNnUyLmQ0kPo93qpKJk</t>
  </si>
  <si>
    <t>Iphigenie en Aulide, Act II: Gavotte (arr. J. Brahms)</t>
  </si>
  <si>
    <t>Christoph Willibald Gluck</t>
  </si>
  <si>
    <t>Piano Recital: Raekallio, Matti - Mozart, W.A. / Gluck, C.W. / Wagner, R. / Liszt, F. / Busoni, F. (Transcriptions - A Night at the Opera)</t>
  </si>
  <si>
    <t>1KeJxSvW6pLU1ieRfQOMca</t>
  </si>
  <si>
    <t>Polovetsian Dances from Prince Igor: Introduzione</t>
  </si>
  <si>
    <t>Alexander Borodin</t>
  </si>
  <si>
    <t>Mussorgsky: Pictures at an Exhibition - Expanded Edition</t>
  </si>
  <si>
    <t>7bEO1yogMN8Yqzlqiznfjc</t>
  </si>
  <si>
    <t>Piano Quintet in E-Flat Major, Op. 16 (Version for Piano Quartet): II. Andante cantabile</t>
  </si>
  <si>
    <t>Ludwig van Beethoven</t>
  </si>
  <si>
    <t>Beethoven &amp; Schumann: Piano Quartets</t>
  </si>
  <si>
    <t>5CGpPUcUahMuLzkNK9ZgPP</t>
  </si>
  <si>
    <t>Dear Mr. Fantasy</t>
  </si>
  <si>
    <t>Mr. Fantasy</t>
  </si>
  <si>
    <t>2BJy5YrRMhVCqaLNY5cbv2</t>
  </si>
  <si>
    <t>Donavon Frankenreiter</t>
  </si>
  <si>
    <t>0oj5JM0cis8u55MqSfO8w4</t>
  </si>
  <si>
    <t>King of a One Horse Town</t>
  </si>
  <si>
    <t>2M9ro2krNb7nr7HSprkEgo</t>
  </si>
  <si>
    <t>7rUOWbFE4GJ4od2W7at9uC</t>
  </si>
  <si>
    <t>Paulina Rodriguez</t>
  </si>
  <si>
    <t>47Za9fjjF22Dkm8tI1yWEE</t>
  </si>
  <si>
    <t>See What Love Did to Me</t>
  </si>
  <si>
    <t>The Laughing Apple</t>
  </si>
  <si>
    <t>6EThJr4Dq1Y93JspecGU2F</t>
  </si>
  <si>
    <t>Cigarette Daydreams</t>
  </si>
  <si>
    <t>Melophobia</t>
  </si>
  <si>
    <t>3utT2vO5WTlzGxIGy93Qw5</t>
  </si>
  <si>
    <t>Bailey Jehl</t>
  </si>
  <si>
    <t>3aXsAIpsE1VR9FNvW0V4rU</t>
  </si>
  <si>
    <t>Happy Now - Acoustic</t>
  </si>
  <si>
    <t>Linn Brikell</t>
  </si>
  <si>
    <t>30kLC24uAzd0WJCyutcV0t</t>
  </si>
  <si>
    <t>Angel</t>
  </si>
  <si>
    <t>Justin Morgan</t>
  </si>
  <si>
    <t>5UYSsim0wb9rZ0qcocVD07</t>
  </si>
  <si>
    <t>Desert</t>
  </si>
  <si>
    <t>Damien Jurado</t>
  </si>
  <si>
    <t>Ghost Of David</t>
  </si>
  <si>
    <t>33GUAPKqFS56qvW54hbI65</t>
  </si>
  <si>
    <t>Dan Berk</t>
  </si>
  <si>
    <t>2JrSlOdxkzlJEAOPgIUhAj</t>
  </si>
  <si>
    <t>Wherever You Will Go</t>
  </si>
  <si>
    <t>Le Vitates</t>
  </si>
  <si>
    <t>2Pr1nZpt8A8WP7QYpyq6L3</t>
  </si>
  <si>
    <t>Wildflowers</t>
  </si>
  <si>
    <t>0Ulzfzct1pJyyAHDrUpp2k</t>
  </si>
  <si>
    <t>hear you me</t>
  </si>
  <si>
    <t>Sad Boy</t>
  </si>
  <si>
    <t>4Nl1XaLOTrXziMpx6vO4WK</t>
  </si>
  <si>
    <t>The Lidls</t>
  </si>
  <si>
    <t>Covers EP</t>
  </si>
  <si>
    <t>04dqYNkXUPAVc9ZfHYicW6</t>
  </si>
  <si>
    <t>Irreplaceable</t>
  </si>
  <si>
    <t>Zak Manley</t>
  </si>
  <si>
    <t>6KVfTNTUKV0iiMZhPp9izj</t>
  </si>
  <si>
    <t>I Swear</t>
  </si>
  <si>
    <t>1sJaXDUlF4lz35ee4jUs6J</t>
  </si>
  <si>
    <t>Promises</t>
  </si>
  <si>
    <t>Sara Farell</t>
  </si>
  <si>
    <t>2QzMJkYUhThZxM94ahgOzN</t>
  </si>
  <si>
    <t>Burn One Down</t>
  </si>
  <si>
    <t>Ben Harper</t>
  </si>
  <si>
    <t>Fight For Your Mind</t>
  </si>
  <si>
    <t>6qtycZw9N4SdRG4kGZfnvY</t>
  </si>
  <si>
    <t>Don't Wanna Miss You</t>
  </si>
  <si>
    <t>Ehrling</t>
  </si>
  <si>
    <t>55oJyMtGvmBmnehmvwSYiJ</t>
  </si>
  <si>
    <t>Breeze</t>
  </si>
  <si>
    <t>Give Me Summer</t>
  </si>
  <si>
    <t>6I3V9utY0oXxFjvMfDgXhS</t>
  </si>
  <si>
    <t>Sthlm Sunset</t>
  </si>
  <si>
    <t>08tl1IlCO77SRjgzcFSDzG</t>
  </si>
  <si>
    <t>Lounge</t>
  </si>
  <si>
    <t>6ET9kf9riLETWs9lePUEAI</t>
  </si>
  <si>
    <t>Slow Burn</t>
  </si>
  <si>
    <t>Kacey Musgraves</t>
  </si>
  <si>
    <t>Golden Hour</t>
  </si>
  <si>
    <t>69MTcCogxksQ8WdtnejFaX</t>
  </si>
  <si>
    <t>Evening Blues</t>
  </si>
  <si>
    <t>William Wild</t>
  </si>
  <si>
    <t>4WVHW2IphBHRmKpeHkJLYF</t>
  </si>
  <si>
    <t>Old Man</t>
  </si>
  <si>
    <t>Wild the Coyote</t>
  </si>
  <si>
    <t>4jKBjyOdVKfmyauxwW8QUs</t>
  </si>
  <si>
    <t>Ain't Much Left of Me</t>
  </si>
  <si>
    <t>Blackberry Smoke</t>
  </si>
  <si>
    <t>The Whippoorwill</t>
  </si>
  <si>
    <t>36e7JUxXMV4mO4ZJWjBuSa</t>
  </si>
  <si>
    <t>Last of My Kind</t>
  </si>
  <si>
    <t>Jason Isbell and the 400 Unit</t>
  </si>
  <si>
    <t>The Nashville Sound</t>
  </si>
  <si>
    <t>0CqvhN7ChNjQf4tHp5rKTv</t>
  </si>
  <si>
    <t>I Wish I Was</t>
  </si>
  <si>
    <t>Maren Morris</t>
  </si>
  <si>
    <t>HERO (Deluxe Edition)</t>
  </si>
  <si>
    <t>4sithGopG72uyw6LrLsgiu</t>
  </si>
  <si>
    <t>Baby I Lost My Way, (But I'm Going Home)</t>
  </si>
  <si>
    <t>Tearing At The Seams</t>
  </si>
  <si>
    <t>4vjetK09luLFKuWbtKm791</t>
  </si>
  <si>
    <t>Summer of Love</t>
  </si>
  <si>
    <t>Bad Flamingo</t>
  </si>
  <si>
    <t>38wl30PS8GaNmwLblsQerL</t>
  </si>
  <si>
    <t>All Choked Up Again</t>
  </si>
  <si>
    <t>Ryan Bingham</t>
  </si>
  <si>
    <t>Junky Star</t>
  </si>
  <si>
    <t>6KkTEaHcD5rXG4cVjWjbWn</t>
  </si>
  <si>
    <t>Howlin at the Moon</t>
  </si>
  <si>
    <t>I Said a Prayer Twice for Both My Faces</t>
  </si>
  <si>
    <t>2cXMFjQLCXgWpzleqJQq1X</t>
  </si>
  <si>
    <t>Scare the Devil Outta You (Bonus Track)</t>
  </si>
  <si>
    <t>Bad Luck Ain't No Crime</t>
  </si>
  <si>
    <t>7G59EUBvMPfIy1FTuobrqj</t>
  </si>
  <si>
    <t>Broken Window Serenade</t>
  </si>
  <si>
    <t>Whiskey Myers</t>
  </si>
  <si>
    <t>Firewater</t>
  </si>
  <si>
    <t>1YGct7aOHSEZg0zZPhd3Yh</t>
  </si>
  <si>
    <t>Reaper</t>
  </si>
  <si>
    <t>7DlENkBgvybu7rgnz5TyWb</t>
  </si>
  <si>
    <t>Good One Comin' on</t>
  </si>
  <si>
    <t>Little Piece of Dixie</t>
  </si>
  <si>
    <t>3oxUhV9MXOusOMpKqdiHl0</t>
  </si>
  <si>
    <t>What Comes Naturally</t>
  </si>
  <si>
    <t>Like an Arrow</t>
  </si>
  <si>
    <t>7ekj86VgKXB5XFTwVYnTQP</t>
  </si>
  <si>
    <t>Goddamn Lonely Love</t>
  </si>
  <si>
    <t>1IUjddy3uFzP76h8Zl9vFI</t>
  </si>
  <si>
    <t>Letter to Madeline</t>
  </si>
  <si>
    <t>Ian Noe</t>
  </si>
  <si>
    <t>Between the Country</t>
  </si>
  <si>
    <t>63tNcmWrewtu8CFGwb0BmK</t>
  </si>
  <si>
    <t>Forgiveness Don't Grow on Trees</t>
  </si>
  <si>
    <t>0GmGxMJcYcxPGBYQPn3oaY</t>
  </si>
  <si>
    <t>Bread &amp; Water</t>
  </si>
  <si>
    <t>Mescalito</t>
  </si>
  <si>
    <t>673VZnfISaxLblfxZ7oyvW</t>
  </si>
  <si>
    <t>Pearl Snaps</t>
  </si>
  <si>
    <t>Jason Boland</t>
  </si>
  <si>
    <t>Texas Fed, Texas Bred: Redefining Country Music, Vol. 2</t>
  </si>
  <si>
    <t>2HmZgUErlcBwlOjS5hMuQu</t>
  </si>
  <si>
    <t>My Sweet Annette</t>
  </si>
  <si>
    <t>Decoration Day</t>
  </si>
  <si>
    <t>0xXclRFq5QAkSk5WAsrXHF</t>
  </si>
  <si>
    <t>Outlaw Shit</t>
  </si>
  <si>
    <t>Waylon Forever</t>
  </si>
  <si>
    <t>2ncciEj2w9vk2DIeixv9rV</t>
  </si>
  <si>
    <t>All I Know</t>
  </si>
  <si>
    <t>William Prince</t>
  </si>
  <si>
    <t>Earthly Days</t>
  </si>
  <si>
    <t>5XpJVr7FpYkZrgPCHbFF4E</t>
  </si>
  <si>
    <t>Keep The Wolves Away</t>
  </si>
  <si>
    <t>Uncle Lucius</t>
  </si>
  <si>
    <t>And You Are Me</t>
  </si>
  <si>
    <t>5NRqgmLhiKfrMPnIHEuuEZ</t>
  </si>
  <si>
    <t>Shakin' Hands With the Holy Ghost</t>
  </si>
  <si>
    <t>4HsypsmwrhfF1hFj9xKh4o</t>
  </si>
  <si>
    <t>Never Be Ourselves</t>
  </si>
  <si>
    <t>Savannah Conley</t>
  </si>
  <si>
    <t>Twenty-Twenty</t>
  </si>
  <si>
    <t>3Zwu2K0Qa5sT6teCCHPShP</t>
  </si>
  <si>
    <t>7DKv6FjD4xxeT4ZmEdec9W</t>
  </si>
  <si>
    <t>L'elisir d'amore / Act II: "Una furtiva lagrima"</t>
  </si>
  <si>
    <t>Donizetti: The Elixir of Love</t>
  </si>
  <si>
    <t>3F8xLc6T4VvKH7I6wqVAN2</t>
  </si>
  <si>
    <t>Lovebug</t>
  </si>
  <si>
    <t>A Little Bit Longer</t>
  </si>
  <si>
    <t>4SHR8Udn1oQ95yvXRZU1I8</t>
  </si>
  <si>
    <t>Outstanding - Original 12" Mix</t>
  </si>
  <si>
    <t>The Gap Band</t>
  </si>
  <si>
    <t>The Best Of The Gap Band</t>
  </si>
  <si>
    <t>5m3jpKkgkfoMcym1qjToFg</t>
  </si>
  <si>
    <t>Jangueo</t>
  </si>
  <si>
    <t>Alex Rose</t>
  </si>
  <si>
    <t>LOST</t>
  </si>
  <si>
    <t>1LR07gIaTYBEtGweyMVpGv</t>
  </si>
  <si>
    <t>Good Old Days</t>
  </si>
  <si>
    <t>7oOEFDLSQscl0uGulnIEmG</t>
  </si>
  <si>
    <t>Love &amp; Hate</t>
  </si>
  <si>
    <t>Michael Kiwanuka</t>
  </si>
  <si>
    <t>33CTEtgiUfSTVyzF23TfSa</t>
  </si>
  <si>
    <t>Firewater Liquor</t>
  </si>
  <si>
    <t>Natural Child</t>
  </si>
  <si>
    <t>Dancin' with Wolves</t>
  </si>
  <si>
    <t>5ruzrDWcT0vuJIOMW7gMnW</t>
  </si>
  <si>
    <t>The Adults Are Talking</t>
  </si>
  <si>
    <t>The New Abnormal</t>
  </si>
  <si>
    <t>5ncofiedz9Ej6YkvvXMKVn</t>
  </si>
  <si>
    <t>Not The Same Anymore</t>
  </si>
  <si>
    <t>2t0wwvR15fc3K1ey8OiOaN</t>
  </si>
  <si>
    <t>Selfless</t>
  </si>
  <si>
    <t>2mDYYGaGd9uXKkK2YhDA3i</t>
  </si>
  <si>
    <t>Brooklyn Bridge To Chorus</t>
  </si>
  <si>
    <t>55N8cxpE1QDoeaaNqUnoZ2</t>
  </si>
  <si>
    <t>6IRzBP4gVoV4D2zHmocoWy</t>
  </si>
  <si>
    <t>Eternal Summer</t>
  </si>
  <si>
    <t>7lu6YLrlB1MU7HW8DJSuPa</t>
  </si>
  <si>
    <t>At The Door</t>
  </si>
  <si>
    <t>1aOxOpH4AkGAd8OMrKjyNY</t>
  </si>
  <si>
    <t>Why Are Sundays So Depressing</t>
  </si>
  <si>
    <t>1BLOVHYYlH4JUHQGcpt75R</t>
  </si>
  <si>
    <t>Ode To The Mets</t>
  </si>
  <si>
    <t>08FHOG2zOkqCQ0IYOmJ5bj</t>
  </si>
  <si>
    <t>Lovesick Blues</t>
  </si>
  <si>
    <t>The Legend Lives Anew (Hank Williams With Strings)</t>
  </si>
  <si>
    <t>3FMQnxcc6FcPscLeLqtW5S</t>
  </si>
  <si>
    <t>If I Needed You</t>
  </si>
  <si>
    <t>1PC5GV3OaoXx5em8ttQOMI</t>
  </si>
  <si>
    <t>After Midnight</t>
  </si>
  <si>
    <t>J.J. Cale</t>
  </si>
  <si>
    <t>Naturally</t>
  </si>
  <si>
    <t>7qekEQyGFRim7qNhxzkaLo</t>
  </si>
  <si>
    <t>Somewhere Only We Know (feat. Darren Criss)</t>
  </si>
  <si>
    <t>Glee Cast</t>
  </si>
  <si>
    <t>Glee: The Music presents The Warblers</t>
  </si>
  <si>
    <t>19CYfjyVXWRxF0l4iMMVJ4</t>
  </si>
  <si>
    <t>30,000 Feet</t>
  </si>
  <si>
    <t>Ben Rector</t>
  </si>
  <si>
    <t>Brand New</t>
  </si>
  <si>
    <t>6DUKQUhWqUySYngLXLNwP2</t>
  </si>
  <si>
    <t>0RXG9tS5Y8qPhovPFpplK1</t>
  </si>
  <si>
    <t>The Barber of Seville, Act I: Overture</t>
  </si>
  <si>
    <t>The Barber of Seville</t>
  </si>
  <si>
    <t>5edCzkatTA7YC8fy4ZKUPh</t>
  </si>
  <si>
    <t>Amorcito corazón</t>
  </si>
  <si>
    <t>XEW La Voz de America Latina</t>
  </si>
  <si>
    <t>6ykkal4MnCob5AQxckVqj2</t>
  </si>
  <si>
    <t>Quizás, Quizás, Quizás</t>
  </si>
  <si>
    <t>7zrpoAJte9o12TzawqgdD0</t>
  </si>
  <si>
    <t>Con Te Partirò</t>
  </si>
  <si>
    <t>0mignOzMlLFg6LJWK8IbcX</t>
  </si>
  <si>
    <t>Panis Angelicus, FWV 61</t>
  </si>
  <si>
    <t>César Franck</t>
  </si>
  <si>
    <t>Andrea Bocelli - Sacred Arias</t>
  </si>
  <si>
    <t>1zHPXt0os7hECqoB2OnYWq</t>
  </si>
  <si>
    <t>Nelle tue mani - De "Gladiator"</t>
  </si>
  <si>
    <t>Cinema</t>
  </si>
  <si>
    <t>5TzzJsw1pPsRkxvPCxRRIx</t>
  </si>
  <si>
    <t>Canzoni stonate</t>
  </si>
  <si>
    <t>Mogol</t>
  </si>
  <si>
    <t>03WfVDI7wA85kWItMGwO0v</t>
  </si>
  <si>
    <t>Ave Maria: arr. from Bach's Prelude No.1 BWV 846: Ave Maria, CG 89a</t>
  </si>
  <si>
    <t>0iBOLnepgpMhH4NinExjCn</t>
  </si>
  <si>
    <t>Musica è</t>
  </si>
  <si>
    <t>Eros Ramazzotti</t>
  </si>
  <si>
    <t>Eros</t>
  </si>
  <si>
    <t>2dFjeuAs19gRJaFCDnqBiM</t>
  </si>
  <si>
    <t>4ehkZtzPTbjsRULRfQSWYu</t>
  </si>
  <si>
    <t>Inside Friend (feat. John Mayer)</t>
  </si>
  <si>
    <t>0fGtw0ICNz9fjPwYXI7Dva</t>
  </si>
  <si>
    <t>Honeybee - Piano Version</t>
  </si>
  <si>
    <t>Honeybee</t>
  </si>
  <si>
    <t>7ADBL3WZ9Oyj7zgkg7ODT8</t>
  </si>
  <si>
    <t>You Worry Me</t>
  </si>
  <si>
    <t>0SFq19lgG4qbQAZaNZ3xhO</t>
  </si>
  <si>
    <t>2ApgD2AGOa4XxzWDdqHM65</t>
  </si>
  <si>
    <t>No Plan</t>
  </si>
  <si>
    <t>2BnhDoRRohPQhs7zrqVq2L</t>
  </si>
  <si>
    <t>6dRjQxGUFZRY3ydat2JSu7</t>
  </si>
  <si>
    <t>To Noise Making (Sing)</t>
  </si>
  <si>
    <t>4li9KmEUg6RVrAe1Y4p86W</t>
  </si>
  <si>
    <t>As It Was</t>
  </si>
  <si>
    <t>3ieUtb4ecQgEYxae8dzEUi</t>
  </si>
  <si>
    <t>29bXfCo3mQVzohwPJXohaU</t>
  </si>
  <si>
    <t>2SopPHDZ2cKMbFumNtFQL9</t>
  </si>
  <si>
    <t>Be</t>
  </si>
  <si>
    <t>5yZtHXjySe6jDjOM6Yi3Mw</t>
  </si>
  <si>
    <t>0L3oQdYUvVbsOOPJSkZ3C3</t>
  </si>
  <si>
    <t>Would That I</t>
  </si>
  <si>
    <t>0bgP0aKOxvdFxB2EfDrulY</t>
  </si>
  <si>
    <t>Sunlight</t>
  </si>
  <si>
    <t>1IbgYIuVwJsibCcT5GFYHy</t>
  </si>
  <si>
    <t>1HaxEolW84BiYRB6sqok0b</t>
  </si>
  <si>
    <t>Shanghai Shuffle</t>
  </si>
  <si>
    <t>Satchmo: The Decca And Verve Years 1924-1967</t>
  </si>
  <si>
    <t>5m1PiAtjdEXXKmqxGoyrnD</t>
  </si>
  <si>
    <t>Cast No Shadow - Acoustic</t>
  </si>
  <si>
    <t>Acoustic Sessions</t>
  </si>
  <si>
    <t>1Ct9Ttvrb9QkWw0j4HBlGb</t>
  </si>
  <si>
    <t>Now That I've Found You - Acoustic</t>
  </si>
  <si>
    <t>3IMtrE4dcsl2QRoFL8ObpG</t>
  </si>
  <si>
    <t>Alright Now - Acoustic</t>
  </si>
  <si>
    <t>0nH5hlHtKfkCnF0cXIGBik</t>
  </si>
  <si>
    <t>Sad Song - Acoustic</t>
  </si>
  <si>
    <t>4skZ8qPb6xYAUxjHHGUvME</t>
  </si>
  <si>
    <t>Stand By Me - Acoustic</t>
  </si>
  <si>
    <t>67zRzmAToe9zcAESz4bOCb</t>
  </si>
  <si>
    <t>Once - Acoustic</t>
  </si>
  <si>
    <t>2QwAWSUEQpfrKgTQBZtIbf</t>
  </si>
  <si>
    <t>Meadow - Acoustic</t>
  </si>
  <si>
    <t>63p5RMttPCSKESJoTDBzyR</t>
  </si>
  <si>
    <t>Once - Demo; Acoustic</t>
  </si>
  <si>
    <t>6ADSaE87h8Y3lccZlBJdXH</t>
  </si>
  <si>
    <t>49Cjuhaw2h9ulp2KxGUHMn</t>
  </si>
  <si>
    <t>Fire In Bone</t>
  </si>
  <si>
    <t>1t4wa5r7E7oZ2D4G07JFsI</t>
  </si>
  <si>
    <t>The Best</t>
  </si>
  <si>
    <t>Angel Miners &amp; The Lightning Riders</t>
  </si>
  <si>
    <t>7qVsMCptRS8tf4eIsQVHYR</t>
  </si>
  <si>
    <t>4Uu7xa2OnZsCRu5RN911na</t>
  </si>
  <si>
    <t>Mayday!!! Fiesta Fever</t>
  </si>
  <si>
    <t>2X18YLYhIFqwKXFsYAy4if</t>
  </si>
  <si>
    <t>Lightning Riders</t>
  </si>
  <si>
    <t>6YA5dsZtMM68VkEpbSSpcD</t>
  </si>
  <si>
    <t>California Halo Blue</t>
  </si>
  <si>
    <t>1yY6FYzGRzM6odwTG7RnHV</t>
  </si>
  <si>
    <t>Radical</t>
  </si>
  <si>
    <t>1hB8pAcdgVzSLbnFMYXKOc</t>
  </si>
  <si>
    <t>Battered, Black &amp; Blue (Hole In My Heart)</t>
  </si>
  <si>
    <t>0oS1aOj8pLkDV9bGp7j95G</t>
  </si>
  <si>
    <t>Pacific Coast Highway In The Movies (feat. Rivers Cuomo of Weezer)</t>
  </si>
  <si>
    <t>71g9ikmXMzCw1Xjiabbok4</t>
  </si>
  <si>
    <t>Half Italian</t>
  </si>
  <si>
    <t>5ayhClh1pAbRvNrnm0gcKT</t>
  </si>
  <si>
    <t>I'm A Wreck</t>
  </si>
  <si>
    <t>6Q7ZNFeb0ACPjWJZNHD3WZ</t>
  </si>
  <si>
    <t>Cinema Paradiso - Music By Ennio Morricone</t>
  </si>
  <si>
    <t>4LKH26q9AKr3TcKlDtk8fc</t>
  </si>
  <si>
    <t>Chaparrita Consentida</t>
  </si>
  <si>
    <t>Por Mujeres Como Tú</t>
  </si>
  <si>
    <t>4Zd6gElrsmSyVomurxAPOD</t>
  </si>
  <si>
    <t>7n68LuJzbmdxRRYiSq3gSf</t>
  </si>
  <si>
    <t>I Contain Multitudes</t>
  </si>
  <si>
    <t>6FGVd5yS155IEvtD1TFONX</t>
  </si>
  <si>
    <t>Per Elena</t>
  </si>
  <si>
    <t>Nuovo Cinema Paradiso (Original Motion Picture Soundtrack)</t>
  </si>
  <si>
    <t>1UIF5my20zENjZdAESc9u1</t>
  </si>
  <si>
    <t>Totò e Alfredo - Version 2</t>
  </si>
  <si>
    <t>6DkKSBcnGBBULwomYMczHg</t>
  </si>
  <si>
    <t>Tema D'Amore Per Nata</t>
  </si>
  <si>
    <t>5UnuaZofqTYKCsYbSnfHzB</t>
  </si>
  <si>
    <t>Cinema Paradiso (Original Motion Picture Soundtrack)</t>
  </si>
  <si>
    <t>6A8JcDgEByTNnQ3bROQAKE</t>
  </si>
  <si>
    <t>6YWisEUWb3KLhf0GAYI5Cx</t>
  </si>
  <si>
    <t>1n3NdRyRk3hPd2exumbI0G</t>
  </si>
  <si>
    <t>Infanzia e Maturità</t>
  </si>
  <si>
    <t>2ISojTv3VUnimEOiLddIw4</t>
  </si>
  <si>
    <t>7h6d2e9rJX46X5xnQIzDSN</t>
  </si>
  <si>
    <t>Like My Mother Does - American Idol Performance</t>
  </si>
  <si>
    <t>Lauren Alaina</t>
  </si>
  <si>
    <t>Lauren Alaina – American Idol Season 10</t>
  </si>
  <si>
    <t>07GAbru1z3NEtppkE5W4LF</t>
  </si>
  <si>
    <t>Don't Stop... - Demo</t>
  </si>
  <si>
    <t>Don't Stop...</t>
  </si>
  <si>
    <t>3rU0sziIji4mxvd39x6Z5X</t>
  </si>
  <si>
    <t>California Dreamin'</t>
  </si>
  <si>
    <t>1KG7pilWCRpjxR3c7jBvnP</t>
  </si>
  <si>
    <t>Hong Kong Garden</t>
  </si>
  <si>
    <t>Siouxsie and the Banshees</t>
  </si>
  <si>
    <t>Marie Antoinette</t>
  </si>
  <si>
    <t>4x79863wyp2dhJOiZYKPZN</t>
  </si>
  <si>
    <t>The Pure and the Damned</t>
  </si>
  <si>
    <t>Oneohtrix Point Never</t>
  </si>
  <si>
    <t>Good Time Original Motion Picture Soundtrack</t>
  </si>
  <si>
    <t>3MyLhn3dJ4rM2lotSB696f</t>
  </si>
  <si>
    <t>I'll Be Around</t>
  </si>
  <si>
    <t>Yo La Tengo</t>
  </si>
  <si>
    <t>47Zqlw3jmibtVPy8usPjBj</t>
  </si>
  <si>
    <t>Unchained (The Payback / Untouchable)</t>
  </si>
  <si>
    <t>James Brown</t>
  </si>
  <si>
    <t>Quentin Tarantino’s Django Unchained Original Motion Picture Soundtrack</t>
  </si>
  <si>
    <t>2cP37n7TZEe0oBxCbZu0KA</t>
  </si>
  <si>
    <t>New Slang</t>
  </si>
  <si>
    <t>Oh, Inverted World</t>
  </si>
  <si>
    <t>1q8lLOgfciaGLwXCvOpH6w</t>
  </si>
  <si>
    <t>(I'm Gonna) Love Me Again</t>
  </si>
  <si>
    <t>Rocketman</t>
  </si>
  <si>
    <t>0vxTKTxKoTmljpT7gb4U1h</t>
  </si>
  <si>
    <t>Guarding The Gates - From "Queen &amp; Slim: The Soundtrack"</t>
  </si>
  <si>
    <t>Ms. Lauryn Hill</t>
  </si>
  <si>
    <t>Guarding The Gates</t>
  </si>
  <si>
    <t>0gwNAMVAXRvERlC16eZXyA</t>
  </si>
  <si>
    <t>Rebel Rebel</t>
  </si>
  <si>
    <t>Seu Jorge</t>
  </si>
  <si>
    <t>The Life Aquatic with Steve Zissou</t>
  </si>
  <si>
    <t>008wXvCVu8W8vCbq5VQDlC</t>
  </si>
  <si>
    <t>Django</t>
  </si>
  <si>
    <t>Luis Bacalov</t>
  </si>
  <si>
    <t>1MWlCmgxuLIe4izcR62xBE</t>
  </si>
  <si>
    <t>8 Mile</t>
  </si>
  <si>
    <t>0zSfU0syn0Qi96jplDmIOr</t>
  </si>
  <si>
    <t>Fantastic Mr. Fox AKA Petey's Song</t>
  </si>
  <si>
    <t>Jarvis Cocker</t>
  </si>
  <si>
    <t>Fantastic Mr. Fox (Original Soundtrack)</t>
  </si>
  <si>
    <t>39F08AoluLGQ9F1J2bO4Pn</t>
  </si>
  <si>
    <t>I’m So Humble</t>
  </si>
  <si>
    <t>The Lonely Island</t>
  </si>
  <si>
    <t>Popstar: Never Stop Never Stopping</t>
  </si>
  <si>
    <t>0YwNdeDFbGP6AGwsQrtzdY</t>
  </si>
  <si>
    <t>I Am A Man Of Constant Sorrow - Radio Edit</t>
  </si>
  <si>
    <t>The Soggy Bottom Boys</t>
  </si>
  <si>
    <t>O Brother, Where Art Thou?</t>
  </si>
  <si>
    <t>5jQPDVjgSGnNYl8G3H3qul</t>
  </si>
  <si>
    <t>Goodnight Moon</t>
  </si>
  <si>
    <t>Shivaree</t>
  </si>
  <si>
    <t>Kill Bill Vol. 2 Original Soundtrack</t>
  </si>
  <si>
    <t>6epNBXJdVO6VbRtvjWnu6a</t>
  </si>
  <si>
    <t>Life On Mars?</t>
  </si>
  <si>
    <t>4zdsBics0asw0gj4L5wu5v</t>
  </si>
  <si>
    <t>Vitamin C</t>
  </si>
  <si>
    <t>CAN</t>
  </si>
  <si>
    <t>Ege Bamyasi</t>
  </si>
  <si>
    <t>4xx3UI7cLCk1awQPAPLeHj</t>
  </si>
  <si>
    <t>Nuovo Cinema Paradiso</t>
  </si>
  <si>
    <t>3lGMtkONrZdJ8kTCg6KIFf</t>
  </si>
  <si>
    <t>Hasta la Raíz</t>
  </si>
  <si>
    <t>Natalia Lafourcade</t>
  </si>
  <si>
    <t>6VeRaKlXkQKS2TO2zAn7UJ</t>
  </si>
  <si>
    <t>En Cantos</t>
  </si>
  <si>
    <t>iLe</t>
  </si>
  <si>
    <t>5oqwrfp20RBYMMGQbulPkN</t>
  </si>
  <si>
    <t>Iron Square Serenade</t>
  </si>
  <si>
    <t>Musicmusicmusic</t>
  </si>
  <si>
    <t>What's a Good Boss Anyway</t>
  </si>
  <si>
    <t>6OZ210lsvCsoIqjBZcGYvm</t>
  </si>
  <si>
    <t>All Star Sessions</t>
  </si>
  <si>
    <t>6YBA65p2bAAQrsUdZSDZf6</t>
  </si>
  <si>
    <t>Quiet Your Mind</t>
  </si>
  <si>
    <t>You Get What You Give (Deluxe)</t>
  </si>
  <si>
    <t>2x91iJc0UkFcjRMEZ2CoWB</t>
  </si>
  <si>
    <t>Freddie Freeloader (feat. John Coltrane, Cannonball Adderley, Wynton Kelly &amp; Paul Chambers)</t>
  </si>
  <si>
    <t>6dRx7OUXfvosnXG3g9lWGi</t>
  </si>
  <si>
    <t>Flamenco Sketches (feat. John Coltrane, Cannonball Adderley &amp; Bill Evans)</t>
  </si>
  <si>
    <t>5lQKRR3MdJLtAwNBiT8Cq0</t>
  </si>
  <si>
    <t>Lyin' Eyes - 2013 Remaster</t>
  </si>
  <si>
    <t>One of These Nights</t>
  </si>
  <si>
    <t>39S2xu12I1IwMVqSvoORSh</t>
  </si>
  <si>
    <t>Brother Love's Travelling Salvation Show</t>
  </si>
  <si>
    <t>5TTBGJd8Fkr66OX8j8adCH</t>
  </si>
  <si>
    <t>The Circle Game</t>
  </si>
  <si>
    <t>Buffy Sainte-Marie</t>
  </si>
  <si>
    <t>23zDrJbPJqV8S5Rueni8eS</t>
  </si>
  <si>
    <t>The Illustrated Man Advertisement / Ready for Action</t>
  </si>
  <si>
    <t>Syd Dale</t>
  </si>
  <si>
    <t>1fZ11hiUlo9cvYosye1H98</t>
  </si>
  <si>
    <t>Paxton Quigley's Had The Course - from the MGM film Three in the Attic</t>
  </si>
  <si>
    <t>Chad &amp; Jeremy</t>
  </si>
  <si>
    <t>4gkWHJEa6R1IOEomJ3oS7X</t>
  </si>
  <si>
    <t>KHJ Batman Promotion</t>
  </si>
  <si>
    <t>KHJ</t>
  </si>
  <si>
    <t>6PZCO7HbYv8iuPwj9rwQvR</t>
  </si>
  <si>
    <t>Don't Chase Me Around - from the MGM film GAS-S-S-S</t>
  </si>
  <si>
    <t>Robert Corff</t>
  </si>
  <si>
    <t>6RRjqC7gynH1y98yt0Ew2J</t>
  </si>
  <si>
    <t>Mug Root Beer Advertisement</t>
  </si>
  <si>
    <t>1B3GJK8724WmZVsWfnWHno</t>
  </si>
  <si>
    <t>0KjkvPvY2BIhA1W0QBeF2B</t>
  </si>
  <si>
    <t>Dinamite Jim - English Version</t>
  </si>
  <si>
    <t>I Cantori Moderni Di Alessandroni</t>
  </si>
  <si>
    <t>32mn1qg5OeyWiAcGleSa47</t>
  </si>
  <si>
    <t>Summer Blonde Advertisement</t>
  </si>
  <si>
    <t>Coty Inc.</t>
  </si>
  <si>
    <t>6goPukKEL71RzfbSuNdU8j</t>
  </si>
  <si>
    <t>Choo Choo Train - Mono Single Version</t>
  </si>
  <si>
    <t>The Box Tops</t>
  </si>
  <si>
    <t>1NY7geDNt2Vm0yO7SWrlL2</t>
  </si>
  <si>
    <t>Suddenly / Heaven Sent Advertisement</t>
  </si>
  <si>
    <t>Harold E. Weed / Dana Classic Fragrances</t>
  </si>
  <si>
    <t>4fLDFF4snqdMDSZSM4AEnb</t>
  </si>
  <si>
    <t>Hector</t>
  </si>
  <si>
    <t>The Village Callers</t>
  </si>
  <si>
    <t>2R0rHOEEONCdbKXYgrs1Db</t>
  </si>
  <si>
    <t>Numero Uno Cologne Advertisement</t>
  </si>
  <si>
    <t>I Profumi di Capri</t>
  </si>
  <si>
    <t>1mZEATZo0sDkC2Yt6llnoD</t>
  </si>
  <si>
    <t>Miss Lily Langtry - cue from The Life and Times of Judge Roy Bean</t>
  </si>
  <si>
    <t>Maurice Jarre</t>
  </si>
  <si>
    <t>0gl74IvGW0tzX1Cw15Thic</t>
  </si>
  <si>
    <t>Paul Revere &amp; The Raiders</t>
  </si>
  <si>
    <t>5HmpCr8ZYWu42K8qUdAluG</t>
  </si>
  <si>
    <t>Mr. Sun, Mr. Moon (feat. Mark Lindsay)</t>
  </si>
  <si>
    <t>4v54kMGcJUKYBj7fVkh3Uu</t>
  </si>
  <si>
    <t>Jenny Take A Ride</t>
  </si>
  <si>
    <t>Mitch Ryder</t>
  </si>
  <si>
    <t>7FZNG2YGilIzt9HnOrHerw</t>
  </si>
  <si>
    <t>Hey Little Girl</t>
  </si>
  <si>
    <t>Dee Clark</t>
  </si>
  <si>
    <t>1g9Qn3WkiUOHluP646iLzU</t>
  </si>
  <si>
    <t>Bring a Little Lovin'</t>
  </si>
  <si>
    <t>Los Bravos</t>
  </si>
  <si>
    <t>10LkiJvOAyTD7tnJjlffjY</t>
  </si>
  <si>
    <t>KHJ Los Angeles Weather Report</t>
  </si>
  <si>
    <t>25nU5mxSzlzyOXzeqx4c5j</t>
  </si>
  <si>
    <t>Hungry</t>
  </si>
  <si>
    <t>2f7xXseBJPs97wtNSFmF9l</t>
  </si>
  <si>
    <t>Tanya Tanning Butter Advertisement</t>
  </si>
  <si>
    <t>Bristol-Myers</t>
  </si>
  <si>
    <t>7967MJprgm8EpeF9XCMAmc</t>
  </si>
  <si>
    <t>Vagabond High School Reunion</t>
  </si>
  <si>
    <t>7p6ZGUXjUe0ctAu5RNnghu</t>
  </si>
  <si>
    <t>Pulp Fiction</t>
  </si>
  <si>
    <t>5b7H6zxDzyVyIt77HfcKs8</t>
  </si>
  <si>
    <t>If Love Is A Red Dress (Hang Me In Rags) - Acoustic Demo Version</t>
  </si>
  <si>
    <t>Maria McKee</t>
  </si>
  <si>
    <t>7tzgX2LHRfWmRlsbSN4pQR</t>
  </si>
  <si>
    <t>Royale With Cheese</t>
  </si>
  <si>
    <t>John Travolta</t>
  </si>
  <si>
    <t>30LYhE1gG3wAdW3EL92VPn</t>
  </si>
  <si>
    <t>Zed's Dead Baby</t>
  </si>
  <si>
    <t>Maria De Medeiros</t>
  </si>
  <si>
    <t>7sOBuRK26Ov7CR5fRSR7Om</t>
  </si>
  <si>
    <t>Surf Rider</t>
  </si>
  <si>
    <t>The Lively Ones</t>
  </si>
  <si>
    <t>6pLnLztz4YwPRMxMTmkNqE</t>
  </si>
  <si>
    <t>2GKxyUw8MQNvc0EP4016Yg</t>
  </si>
  <si>
    <t>31AOj9sFz2gM0O3hMARRBx</t>
  </si>
  <si>
    <t>Losing My Religion</t>
  </si>
  <si>
    <t>2CEtYGKvWAt0MBDWFW5XQ3</t>
  </si>
  <si>
    <t>You're In The Air</t>
  </si>
  <si>
    <t>Up</t>
  </si>
  <si>
    <t>6v9uVK1AjObTnejPSxgNMP</t>
  </si>
  <si>
    <t>Oh My Heart</t>
  </si>
  <si>
    <t>Collapse Into Now</t>
  </si>
  <si>
    <t>69tn458z5WnqXUpYPBJFuU</t>
  </si>
  <si>
    <t>Photograph - Demo</t>
  </si>
  <si>
    <t>62AuGbAkt8Ox2IrFFb8GKV</t>
  </si>
  <si>
    <t>0eFtOE1vxjNqn4aOAYDvPg</t>
  </si>
  <si>
    <t>False Prophet</t>
  </si>
  <si>
    <t>2Xdc6qyaFBJZ8QW1KhpVci</t>
  </si>
  <si>
    <t>Soul Kitchen</t>
  </si>
  <si>
    <t>0gWvVB4bGvADocoPMEDy3K</t>
  </si>
  <si>
    <t>The Crystal Ship</t>
  </si>
  <si>
    <t>7mc2TP4Vzuyw2vNf1bLW9f</t>
  </si>
  <si>
    <t>Twentieth Century Fox</t>
  </si>
  <si>
    <t>0JNZGIavoUrdup1NsgJOQs</t>
  </si>
  <si>
    <t>Alabama Song (Whisky Bar)</t>
  </si>
  <si>
    <t>03By6gD02qhtvIQiK8KidK</t>
  </si>
  <si>
    <t>Back Door Man</t>
  </si>
  <si>
    <t>6vCLIvOIabRk1XQfMb6RXi</t>
  </si>
  <si>
    <t>I Looked at You</t>
  </si>
  <si>
    <t>09ezgACZuwWZt6CtQSSLRG</t>
  </si>
  <si>
    <t>End of the Night</t>
  </si>
  <si>
    <t>4pxHVL0syMQwYK3BxDaTIs</t>
  </si>
  <si>
    <t>Take It as It Comes</t>
  </si>
  <si>
    <t>3qiyyUfYe7CRYLucrPmulD</t>
  </si>
  <si>
    <t>Who's Next - Deluxe Edition</t>
  </si>
  <si>
    <t>4Vtl42qX97JBj68TKifBHR</t>
  </si>
  <si>
    <t>Bargain</t>
  </si>
  <si>
    <t>1zdmeAd3wE2VlrrxpAAEgr</t>
  </si>
  <si>
    <t>Love Ain't For Keeping</t>
  </si>
  <si>
    <t>04jUWHa4mIZKn7duaD2gXW</t>
  </si>
  <si>
    <t>My Wife</t>
  </si>
  <si>
    <t>1F10hpkS0xntdnTZ4bIjTp</t>
  </si>
  <si>
    <t>0M7tdKXvtrEk26j8nXFtvC</t>
  </si>
  <si>
    <t>Getting In Tune</t>
  </si>
  <si>
    <t>236pPQUEDapfH7Jn6rbhBa</t>
  </si>
  <si>
    <t>Going Mobile</t>
  </si>
  <si>
    <t>0cKk8BKEi7zXbdrYdyqBP5</t>
  </si>
  <si>
    <t>0cJPLFrlV7TTCyPLupHzcH</t>
  </si>
  <si>
    <t>Won't Get Fooled Again - Original Album Version</t>
  </si>
  <si>
    <t>4F8muipW1kYeh4268FvU4L</t>
  </si>
  <si>
    <t>5HODrxkbqhMy4scAQVx06t</t>
  </si>
  <si>
    <t>Jenny of Oldstones (From 'Game of Thrones')</t>
  </si>
  <si>
    <t>Baltic House Orchestra</t>
  </si>
  <si>
    <t>6u6owGCGi6WDXtd4Tf9ZLk</t>
  </si>
  <si>
    <t>Khaleesi</t>
  </si>
  <si>
    <t>22k0tdfO5sGCo1Ck7JVNzU</t>
  </si>
  <si>
    <t>Against All Odds</t>
  </si>
  <si>
    <t>Game Of Thrones: Season 7 (Music from the HBO Series)</t>
  </si>
  <si>
    <t>4cKmnSLAhwxaWKXQhfz5Ju</t>
  </si>
  <si>
    <t>Main Titles</t>
  </si>
  <si>
    <t>7yEyeNODfPY2Q3jDJOm9cO</t>
  </si>
  <si>
    <t>5rIuVlKlLCfuQyt5eyzxOy</t>
  </si>
  <si>
    <t>4q33dXXi8RRhn27GYo4Wcp</t>
  </si>
  <si>
    <t>This Is Your Life - Live From The Royal Albert Hall / 2009</t>
  </si>
  <si>
    <t>3Osd3Yf8K73aj4ySn6LrvK</t>
  </si>
  <si>
    <t>No Church In The Wild</t>
  </si>
  <si>
    <t>1pmfU9SOVYON81gIGWS4OS</t>
  </si>
  <si>
    <t>Rescue Dog</t>
  </si>
  <si>
    <t>23IJ5wLRhEZ9DOuia5mPiZ</t>
  </si>
  <si>
    <t>5uECZjznd7mli6JEfTIpU5</t>
  </si>
  <si>
    <t>73A4FC5eIihO0swjveMDTl</t>
  </si>
  <si>
    <t>Caution - Clean Bandit Remix</t>
  </si>
  <si>
    <t>Caution (Clean Bandit Remix)</t>
  </si>
  <si>
    <t>1e8Y35sK08V3BbHKkgYZAM</t>
  </si>
  <si>
    <t>7C6njUzhBb6fIpXzBYWg1n</t>
  </si>
  <si>
    <t>6qF3qHvzEmh7bkdBatxQuS</t>
  </si>
  <si>
    <t>Snoopy Vs. The Red Baron</t>
  </si>
  <si>
    <t>The Royal Guardsmen</t>
  </si>
  <si>
    <t>1ZPMK5UTafelYEQXmckRgN</t>
  </si>
  <si>
    <t>The Hunter</t>
  </si>
  <si>
    <t>7AtqIBPO0p39hKt0uYNM2w</t>
  </si>
  <si>
    <t>23hDnIFoFlVTDA6y8YrJoR</t>
  </si>
  <si>
    <t>4fPBB44eDH71YohayI4eKV</t>
  </si>
  <si>
    <t>1H5N26VqHR4JhuaRKY2I0u</t>
  </si>
  <si>
    <t>Heaven Knows I'm Miserable Now - 2011 Remaster</t>
  </si>
  <si>
    <t>Louder Than Bombs</t>
  </si>
  <si>
    <t>2Vp0ue7NNLHFF6RKSdOEuN</t>
  </si>
  <si>
    <t>6lEuFGrUqR9Yc6hSsHPnYP</t>
  </si>
  <si>
    <t>I Don't Want to Miss a Thing - From "Armageddon" Soundtrack</t>
  </si>
  <si>
    <t>I Don't Want To Miss A Thing EP</t>
  </si>
  <si>
    <t>0b2IVjeD268pYd7VUhmtKI</t>
  </si>
  <si>
    <t>7r9geqLuUAnuLnlYn8DoqJ</t>
  </si>
  <si>
    <t>Not In This Town</t>
  </si>
  <si>
    <t>Lost Songs (Found)</t>
  </si>
  <si>
    <t>3G2nCiPVaH0HVwqHM55jNb</t>
  </si>
  <si>
    <t>Together</t>
  </si>
  <si>
    <t>7d6qX28ITEgBUhCJ86SeYq</t>
  </si>
  <si>
    <t>Right Before My Eyes - Unpeeled</t>
  </si>
  <si>
    <t>Unpeeled</t>
  </si>
  <si>
    <t>2wZrc1KD0oKVec9hpTtOD3</t>
  </si>
  <si>
    <t>Much Too Young (To Feel This Damn Old) - Recorded at Spotify Studios NYC</t>
  </si>
  <si>
    <t>Jason Aldean</t>
  </si>
  <si>
    <t>3mYCd23hPxJW5okSvMoy3x</t>
  </si>
  <si>
    <t>Heart In a Cage</t>
  </si>
  <si>
    <t>7shUC5vW0ylyULlAAD7Vka</t>
  </si>
  <si>
    <t>Young Boy - 2020 Remaster</t>
  </si>
  <si>
    <t>Young Boy EP</t>
  </si>
  <si>
    <t>0Gx4dEyWMjKsZp89upbcZy</t>
  </si>
  <si>
    <t>Looking For You</t>
  </si>
  <si>
    <t>50kYqpGvmVGtHfDKVNYW6M</t>
  </si>
  <si>
    <t>Oobu Joobu Pt. 1</t>
  </si>
  <si>
    <t>4mtracN0MNSzOGPHod4yIi</t>
  </si>
  <si>
    <t>My Own Soul’s Warning</t>
  </si>
  <si>
    <t>My Own Soul's Warning</t>
  </si>
  <si>
    <t>646exHuuqLnvz2FlCNRunZ</t>
  </si>
  <si>
    <t>Money - Early Mix</t>
  </si>
  <si>
    <t>5AJT2Tk8mnDEnCtsikWVu2</t>
  </si>
  <si>
    <t>Rough and Rowdy Ways</t>
  </si>
  <si>
    <t>0JBFlDivbkrskU7oYnjdIU</t>
  </si>
  <si>
    <t>3UGpUUtC5r93zMDZXcgwIQ</t>
  </si>
  <si>
    <t>6HfFLqjxyFJYx1V0olSKof</t>
  </si>
  <si>
    <t>Back Down South</t>
  </si>
  <si>
    <t>2kN05N1AQQplsgFweFAqYb</t>
  </si>
  <si>
    <t>5n0CTysih20NYdT2S0Wpe8</t>
  </si>
  <si>
    <t>76Je5Wklky23mVoxiRszcN</t>
  </si>
  <si>
    <t>Walk</t>
  </si>
  <si>
    <t>554xaetnSgd1JacizAVaGS</t>
  </si>
  <si>
    <t>You Are a Tourist</t>
  </si>
  <si>
    <t>Codes and Keys</t>
  </si>
  <si>
    <t>3T76zPJz3tWL27FrjJe2ot</t>
  </si>
  <si>
    <t>1Hb1IJ9bBCa6wo3fRtexnJ</t>
  </si>
  <si>
    <t>Shake Me Down</t>
  </si>
  <si>
    <t>Thank You Happy Birthday</t>
  </si>
  <si>
    <t>2EWpa5XnAuSn0sIkSSIhYk</t>
  </si>
  <si>
    <t>Wish I Knew You</t>
  </si>
  <si>
    <t>1yoXEeNOGWfI4AJoYLEPpb</t>
  </si>
  <si>
    <t>Catch Bull At Four</t>
  </si>
  <si>
    <t>57dG9il4j7Hi7G8Cqgi0Ts</t>
  </si>
  <si>
    <t>Joan Sebastian Con Mariachi</t>
  </si>
  <si>
    <t>1fSYMWd6g0podYjeEAJDbd</t>
  </si>
  <si>
    <t>2LvGwQDjRJAdh5N1QkmwsL</t>
  </si>
  <si>
    <t>The World Tonight - 2020 Remaster</t>
  </si>
  <si>
    <t>The World Tonight EP</t>
  </si>
  <si>
    <t>2abR6A03UxabPFOJPA32QC</t>
  </si>
  <si>
    <t>Under The Thunder</t>
  </si>
  <si>
    <t>440m8MPuMzg5PkipV7Sh45</t>
  </si>
  <si>
    <t>Up In The Clouds</t>
  </si>
  <si>
    <t>4SevBNJAsLxN1jaEV9nbLo</t>
  </si>
  <si>
    <t>Here Comes Your Man (triple j Like A Version)</t>
  </si>
  <si>
    <t>11cVt2IAfcDvrz98EhjDgc</t>
  </si>
  <si>
    <t>Save It For The Weekend</t>
  </si>
  <si>
    <t>2xRycG9m42WqYMIc6jsaHQ</t>
  </si>
  <si>
    <t>779FnhmNjhwSg3a5Qe8KrZ</t>
  </si>
  <si>
    <t>6PvoyLSAE9s7tCkE4KMiw3</t>
  </si>
  <si>
    <t>Couch Party</t>
  </si>
  <si>
    <t>13oTolCTQHwtcs1xp8m2He</t>
  </si>
  <si>
    <t>Lay It on the Line</t>
  </si>
  <si>
    <t>Triumph</t>
  </si>
  <si>
    <t>Greatest Hits Remixed</t>
  </si>
  <si>
    <t>0tcrUM3n5LnXadNAP1CvcR</t>
  </si>
  <si>
    <t>Too Much Thinking</t>
  </si>
  <si>
    <t>Never Surrender</t>
  </si>
  <si>
    <t>2Uqk2UW19uQmQjrQVmCcet</t>
  </si>
  <si>
    <t>Killing Time</t>
  </si>
  <si>
    <t>Thunder Seven</t>
  </si>
  <si>
    <t>1Pi8oTls01I8XExeP2GLei</t>
  </si>
  <si>
    <t>Spellbound</t>
  </si>
  <si>
    <t>6HIvG6zPOiqFWDjFyHQUmu</t>
  </si>
  <si>
    <t>When the Lights Go Down</t>
  </si>
  <si>
    <t>5Y9SQdDo6u7uQl6EPQVPEm</t>
  </si>
  <si>
    <t>Fight the Good Fight</t>
  </si>
  <si>
    <t>42sHOBZUTlGvFilLVwfayr</t>
  </si>
  <si>
    <t>Claudia's Theme - Version One</t>
  </si>
  <si>
    <t>Lennie Niehaus</t>
  </si>
  <si>
    <t>Unforgiven - Original Motion Picture Soundtrack</t>
  </si>
  <si>
    <t>5ayRfOC7G5KV4ifmRJjytj</t>
  </si>
  <si>
    <t>Will Looks Off</t>
  </si>
  <si>
    <t>3Abwc4MRlWENTodkj3QtzK</t>
  </si>
  <si>
    <t>Pony For The Lady</t>
  </si>
  <si>
    <t>6kawz6Kpqr8KwEMCCXkE1l</t>
  </si>
  <si>
    <t>Davey Leading Horses</t>
  </si>
  <si>
    <t>57gJFYxhzRM5BLlfzPhjm1</t>
  </si>
  <si>
    <t>Bucket Of Water</t>
  </si>
  <si>
    <t>3wT23U2UlQ4OQ3tM5viz27</t>
  </si>
  <si>
    <t>Claudia's Theme - Version Two</t>
  </si>
  <si>
    <t>Clint Eastwood</t>
  </si>
  <si>
    <t>0048lYktR2LGsDBFnE7ohH</t>
  </si>
  <si>
    <t>Bill Clips Bob</t>
  </si>
  <si>
    <t>7BD8ksi1QJu4u2G7lFm9Kj</t>
  </si>
  <si>
    <t>Headstone And Flowers</t>
  </si>
  <si>
    <t>0X0RQbBgcLwszwgdwUJVQ2</t>
  </si>
  <si>
    <t>Give It To Him</t>
  </si>
  <si>
    <t>0KjxKxYmk9EGH3w0RZT7AB</t>
  </si>
  <si>
    <t>Claudia's Theme - Version Three</t>
  </si>
  <si>
    <t>12NspYqODKv3wjMLJF8TMt</t>
  </si>
  <si>
    <t>It's Self Defense</t>
  </si>
  <si>
    <t>6gj3Jke6akPeXLFA9KaGAK</t>
  </si>
  <si>
    <t>Claudia's Theme - Version Four</t>
  </si>
  <si>
    <t>6PrKZUXJPmBiobMN44yR8Y</t>
  </si>
  <si>
    <t>The Ecstasy Of Gold - 2004 Remaster</t>
  </si>
  <si>
    <t>The Good, The Bad And The Ugly</t>
  </si>
  <si>
    <t>1iCbAqODmFfdXPN45ia31b</t>
  </si>
  <si>
    <t>Per un pugno di dollari - Titoli</t>
  </si>
  <si>
    <t>Per un pugno di dollari (Original Motion Picture Soundtrack)</t>
  </si>
  <si>
    <t>1JSIWsJfxOji0FrxFcxdCK</t>
  </si>
  <si>
    <t>The Good, The Bad And The Ugly - 2004 Remaster</t>
  </si>
  <si>
    <t>0c89GbbUO3degznx9eYrq0</t>
  </si>
  <si>
    <t>Once Upon a Time in the West - Main Theme</t>
  </si>
  <si>
    <t>Once Upon a Time in the West (Original Motion Picture Soundtrack)</t>
  </si>
  <si>
    <t>6opPrJUpq4Pl5c84eCwLmo</t>
  </si>
  <si>
    <t>Gabriel's Oboe</t>
  </si>
  <si>
    <t>The Mission: Music From The Motion Picture</t>
  </si>
  <si>
    <t>0o7aA8TNb6zHreGzcDsSU1</t>
  </si>
  <si>
    <t>Here's to you (feat. Joan Baez)</t>
  </si>
  <si>
    <t>Sacco e Vanzetti (Original Motion Picture Soundtrack)</t>
  </si>
  <si>
    <t>0rCenrOVYjW6oPGlbRj4cj</t>
  </si>
  <si>
    <t>La classe operaia va in paradiso - The Working Class Goes to Heaven</t>
  </si>
  <si>
    <t>La classe operaia va in paradiso - The Working Class Goes to Heaven / Lulu the Tool (Original Motion Picture Soundtrack)</t>
  </si>
  <si>
    <t>0DefmqHMWLchBf3VyLTYKq</t>
  </si>
  <si>
    <t>On Earth As It Is In Heaven</t>
  </si>
  <si>
    <t>1AjqblfYKI13pKudox8zZ3</t>
  </si>
  <si>
    <t>Violenza inattesa - Originale</t>
  </si>
  <si>
    <t>L'uccello dalle piume di cristallo</t>
  </si>
  <si>
    <t>7LkVxNgUJmyb2SAGaqBFmo</t>
  </si>
  <si>
    <t>Chi Mai (Maddalena)</t>
  </si>
  <si>
    <t>Morricone, Ennio - An Ennio Morricone Anthology</t>
  </si>
  <si>
    <t>4ypudCmFDkvLrj5DY6VJzj</t>
  </si>
  <si>
    <t>The Mission</t>
  </si>
  <si>
    <t>36ibflVOLrLTvFdtdeKbCd</t>
  </si>
  <si>
    <t>Once upon a time in America (Deborah's Theme)</t>
  </si>
  <si>
    <t>Morricone Film Music</t>
  </si>
  <si>
    <t>6tGtkJtXZytZhugipYJTCj</t>
  </si>
  <si>
    <t>The Trio - 2004 Remaster</t>
  </si>
  <si>
    <t>1bA0ykot0FXsQZ2QYgErSD</t>
  </si>
  <si>
    <t>70mWOkztDQrAjX9yf04k6V</t>
  </si>
  <si>
    <t>Romanzo</t>
  </si>
  <si>
    <t>Novecento - 1900</t>
  </si>
  <si>
    <t>6t7089pe4VklogK683LdPM</t>
  </si>
  <si>
    <t>Chew On My Heart</t>
  </si>
  <si>
    <t>2lBEp7EJ7BfgkAqStAu0BE</t>
  </si>
  <si>
    <t>Modo Ofendida</t>
  </si>
  <si>
    <t>4Ksj9mKfsYC5b8v8Ey3c8I</t>
  </si>
  <si>
    <t>Childish Gambino</t>
  </si>
  <si>
    <t>3.15.20</t>
  </si>
  <si>
    <t>07FOCFJhMmCVQDyWX1d3gR</t>
  </si>
  <si>
    <t>Algorhythm</t>
  </si>
  <si>
    <t>2Aq78kKI9yuloJQkcbhQbU</t>
  </si>
  <si>
    <t>Time (feat. Ariana Grande)</t>
  </si>
  <si>
    <t>1ffy4Bi6ROMpZTxIWyPMKG</t>
  </si>
  <si>
    <t>Outside</t>
  </si>
  <si>
    <t>Camp</t>
  </si>
  <si>
    <t>2Wd1jxXCTPhDCy2GMPC9fB</t>
  </si>
  <si>
    <t>Fire Fly</t>
  </si>
  <si>
    <t>799f6Ih1Pu4AUApMyXhxUc</t>
  </si>
  <si>
    <t>Bonfire</t>
  </si>
  <si>
    <t>7iSlHsDWlZxSHt5igejoc6</t>
  </si>
  <si>
    <t>All The Shine</t>
  </si>
  <si>
    <t>5VYNQQn0klbYd5PjpOr4bw</t>
  </si>
  <si>
    <t>Letter Home</t>
  </si>
  <si>
    <t>3WWAvWDBQANpJeNbvVbjMg</t>
  </si>
  <si>
    <t>5NHrileSKnB4rAhuvsl46i</t>
  </si>
  <si>
    <t>Backpackers</t>
  </si>
  <si>
    <t>0mCVNGC4Vvb6gDDQrDpaRh</t>
  </si>
  <si>
    <t>Les</t>
  </si>
  <si>
    <t>6C7YFHZnzkSMsR5Hu4xVfL</t>
  </si>
  <si>
    <t>Hold You Down</t>
  </si>
  <si>
    <t>7bVFBtEO81LmuOWDm62tdK</t>
  </si>
  <si>
    <t>6Rs79BpoJYdQpbMXP41I3B</t>
  </si>
  <si>
    <t>You See Me</t>
  </si>
  <si>
    <t>79wnZenDjYupQIDHLtHRue</t>
  </si>
  <si>
    <t>2HI4QQQDjKde4ua1lbkFcN</t>
  </si>
  <si>
    <t>That Power</t>
  </si>
  <si>
    <t>45sXSfqfwXxOtknUc9lkjV</t>
  </si>
  <si>
    <t>The Library - Intro</t>
  </si>
  <si>
    <t>Because the Internet</t>
  </si>
  <si>
    <t>0ccmrEgpKa5iFvijTxIrGf</t>
  </si>
  <si>
    <t>I.Crawl</t>
  </si>
  <si>
    <t>79ADanDPMKL9FdjJmdtNj5</t>
  </si>
  <si>
    <t>II. Worldstar</t>
  </si>
  <si>
    <t>17wxjHNmOSstc6nVIe401T</t>
  </si>
  <si>
    <t>I. The Worst Guys</t>
  </si>
  <si>
    <t>074OTSJiAus6qfpGKx3IJP</t>
  </si>
  <si>
    <t>II. Shadows</t>
  </si>
  <si>
    <t>0VXfZi7XhfJnuBvF6XiypU</t>
  </si>
  <si>
    <t>III. Telegraph Ave. ("Oakland" by Lloyd)</t>
  </si>
  <si>
    <t>00GOPLxW4PGQuUYdPJh8K1</t>
  </si>
  <si>
    <t>IV. Sweatpants</t>
  </si>
  <si>
    <t>2ZltjIqztEpZtafc8w0I9t</t>
  </si>
  <si>
    <t>1jWoeUIvNJniadGbeTj03X</t>
  </si>
  <si>
    <t>Playing Around Before the Party Starts</t>
  </si>
  <si>
    <t>6men4y6a8QuGtE5qkFkOgR</t>
  </si>
  <si>
    <t>I. The Party</t>
  </si>
  <si>
    <t>4UcvB6ncHwHKIrIvzDYoOo</t>
  </si>
  <si>
    <t>II. No Exit</t>
  </si>
  <si>
    <t>7lEPggUPWLsDNw8P3Ej3Kw</t>
  </si>
  <si>
    <t>Death By Numbers</t>
  </si>
  <si>
    <t>5k8eNtmqlKe21qjIFIp1Du</t>
  </si>
  <si>
    <t>I. Flight of the Navigator</t>
  </si>
  <si>
    <t>4J5vBoKj2w2mBXbGqNDFYV</t>
  </si>
  <si>
    <t>II. Zealots of Stockholm [Free Information]</t>
  </si>
  <si>
    <t>08l1JURDZhRhQsOM1OTL8w</t>
  </si>
  <si>
    <t>III. Urn</t>
  </si>
  <si>
    <t>1o18SV1lvB4oO6fLquctDS</t>
  </si>
  <si>
    <t>I. Pink Toes</t>
  </si>
  <si>
    <t>3KJ9YerG9YWIK4xEgi4AM8</t>
  </si>
  <si>
    <t>II. Earth: The Oldest Computer (The Last Night)</t>
  </si>
  <si>
    <t>4lLR5MdqQx2d2jS0VEScUW</t>
  </si>
  <si>
    <t>III. Life: The Biggest Troll [Andrew Auernheimer]</t>
  </si>
  <si>
    <t>1ppuHX1oVMku5LTL0swNZP</t>
  </si>
  <si>
    <t>7cPAIpU4tDrdUzjypM9kqi</t>
  </si>
  <si>
    <t>18hl0WZbJDuQb0RqNBjD9X</t>
  </si>
  <si>
    <t>19slC7k8bsPOAKDjHYLU2W</t>
  </si>
  <si>
    <t>Tea for the Tillerman</t>
  </si>
  <si>
    <t>161zWAcCFErmQpKY2MQp65</t>
  </si>
  <si>
    <t>The Song We Were Singing - 2020 Remaster</t>
  </si>
  <si>
    <t>Flaming Pie - Archive Collection</t>
  </si>
  <si>
    <t>5uIoGUhva0gV9XOFQgR3dr</t>
  </si>
  <si>
    <t>7AtZr01BjLQ16fDE7aatJF</t>
  </si>
  <si>
    <t>If You Wanna - 2020 Remaster</t>
  </si>
  <si>
    <t>4B4auHaSP5OnLHpwQtiWt5</t>
  </si>
  <si>
    <t>Somedays - 2020 Remaster</t>
  </si>
  <si>
    <t>1QhOXxj8AbUewc5DG07pi2</t>
  </si>
  <si>
    <t>3ZYGUrQ8qZiHv8FAaJ72Uo</t>
  </si>
  <si>
    <t>Calico Skies - 2020 Remaster</t>
  </si>
  <si>
    <t>0dkL8m14x0wecbq04QfBKs</t>
  </si>
  <si>
    <t>Fanfare for the Common Man - Single Edit</t>
  </si>
  <si>
    <t>Emerson, Lake &amp; Palmer</t>
  </si>
  <si>
    <t>The Best of Emerson Lake &amp; Palmer</t>
  </si>
  <si>
    <t>4H5dY9Nokmus0UGkMLUNfE</t>
  </si>
  <si>
    <t>Flaming Pie - 2020 Remaster</t>
  </si>
  <si>
    <t>5KjgyZvKNQIvDlPsxcf4g4</t>
  </si>
  <si>
    <t>Heaven On A Sunday - 2020 Remaster</t>
  </si>
  <si>
    <t>16nkvYa7nqBi754XCqT8Ml</t>
  </si>
  <si>
    <t>Used To Be Bad - 2020 Remaster</t>
  </si>
  <si>
    <t>34bqWuFJ4X1A3vCObPSNHD</t>
  </si>
  <si>
    <t>6GLzN6o2fkOupy8e1vGzwp</t>
  </si>
  <si>
    <t>Virus (How About Now) - Radio Edit</t>
  </si>
  <si>
    <t>Virus (How About Now)</t>
  </si>
  <si>
    <t>2dFwmBbFj2Uhpl6Bztc1sW</t>
  </si>
  <si>
    <t>Pumped Up</t>
  </si>
  <si>
    <t>6Gl1VEl3eBQ97Ie1f78KMf</t>
  </si>
  <si>
    <t>Howlin' for You</t>
  </si>
  <si>
    <t>594v0kQK9FIDImjpUFpzoS</t>
  </si>
  <si>
    <t>Like Sex on the Beaches</t>
  </si>
  <si>
    <t>Pimpo Gama</t>
  </si>
  <si>
    <t>0aaW1ZpMjO3A5tnAmUMrcH</t>
  </si>
  <si>
    <t>Epic Sax</t>
  </si>
  <si>
    <t>JR Serpent</t>
  </si>
  <si>
    <t>Three Years from Now</t>
  </si>
  <si>
    <t>2FGh2ref26EwA3Z5st5oHb</t>
  </si>
  <si>
    <t>Hold On (feat. Cheat Codes) - 2020 Edit</t>
  </si>
  <si>
    <t>MOGUAI</t>
  </si>
  <si>
    <t>Hold On (feat. Cheat Codes)</t>
  </si>
  <si>
    <t>1R21QoQWvXJv5stDGp0eJz</t>
  </si>
  <si>
    <t>Say A Little Prayer</t>
  </si>
  <si>
    <t>Brooks</t>
  </si>
  <si>
    <t>2Hrewmcz7lumtpmCnqH5qd</t>
  </si>
  <si>
    <t>Parade of Smiles</t>
  </si>
  <si>
    <t>Tropical Confessions, Pt. 5</t>
  </si>
  <si>
    <t>3Ezg9PfTvr7ESXXLtHNuuT</t>
  </si>
  <si>
    <t>Heart</t>
  </si>
  <si>
    <t>Tropical Confessions, Pt. 3</t>
  </si>
  <si>
    <t>0XeHaEX85fh5aO3BK6Chdo</t>
  </si>
  <si>
    <t>Tarida - Original Mix</t>
  </si>
  <si>
    <t>Henri PFR</t>
  </si>
  <si>
    <t>Tarida</t>
  </si>
  <si>
    <t>1djonDGMaLUqG4UD41P3iw</t>
  </si>
  <si>
    <t>63njkJAstckcm5OjKrZ7qW</t>
  </si>
  <si>
    <t>5Cf8MCD6NcYvy8RQL2khAS</t>
  </si>
  <si>
    <t>Grandes Duetos</t>
  </si>
  <si>
    <t>3ekof57H6JAMwkUtHjCylJ</t>
  </si>
  <si>
    <t>Souvenir - 2020 Remaster</t>
  </si>
  <si>
    <t>7yx52w4rHycV4mLZhhAdYP</t>
  </si>
  <si>
    <t>Little Willow - 2020 Remaster</t>
  </si>
  <si>
    <t>7tZXpIpM0ZFikLYUu6mhPp</t>
  </si>
  <si>
    <t>Really Love You - 2020 Remaster</t>
  </si>
  <si>
    <t>3gTVZ87MqnpEQ9XGMYEYV8</t>
  </si>
  <si>
    <t>Beautiful Night - 2020 Remaster</t>
  </si>
  <si>
    <t>2Usqx7Sw7XMNEmanoW71A2</t>
  </si>
  <si>
    <t>Great Day - 2020 Remaster</t>
  </si>
  <si>
    <t>5vNs1Xer67oT4k3qDNofnT</t>
  </si>
  <si>
    <t>The Song We Were Singing - Home Recording</t>
  </si>
  <si>
    <t>4IWOCFfxjQUALugp7lhLlb</t>
  </si>
  <si>
    <t>The World Tonight - Home Recording</t>
  </si>
  <si>
    <t>3dB9bvVqQezdjbbmQLGhnh</t>
  </si>
  <si>
    <t>If You Wanna - Home Recording</t>
  </si>
  <si>
    <t>1ggYYz8D3TSlWCDeD0vdtc</t>
  </si>
  <si>
    <t>Somedays - Home Recording</t>
  </si>
  <si>
    <t>2ifLv125sugZo1QitcJRxY</t>
  </si>
  <si>
    <t>Young Boy - Home Recording</t>
  </si>
  <si>
    <t>31O71PPWyvdBAMy1TmApN1</t>
  </si>
  <si>
    <t>Calico Skies - Home Recording</t>
  </si>
  <si>
    <t>2y1rHzarqaIjPeIlwRHukw</t>
  </si>
  <si>
    <t>Flaming Pie - Home Recording</t>
  </si>
  <si>
    <t>39PsI58OHJz4dK8KrYn2xO</t>
  </si>
  <si>
    <t>Souvenir - Home Recording</t>
  </si>
  <si>
    <t>3cz9Y6rLLUMbGlYbA7jJV3</t>
  </si>
  <si>
    <t>Little Willow - Home Recording</t>
  </si>
  <si>
    <t>3KANrKOFYyAxfjQJHkgBdb</t>
  </si>
  <si>
    <t>4GPK3ffmCz7L5wdNKQaSR3</t>
  </si>
  <si>
    <t>68Q6c22JNyLUlZYX4dE2tn</t>
  </si>
  <si>
    <t>Charmer</t>
  </si>
  <si>
    <t>3IzYy3AdSWMX4uojNyS596</t>
  </si>
  <si>
    <t>Off My Mind</t>
  </si>
  <si>
    <t>ManyFew</t>
  </si>
  <si>
    <t>1Nxe6J4HuHpXjqMNhlTzpq</t>
  </si>
  <si>
    <t>Walls (summer mix) (feat. Julia Church)</t>
  </si>
  <si>
    <t>Tez Cadey</t>
  </si>
  <si>
    <t>58IFNg4ttwvViDTuO11MDT</t>
  </si>
  <si>
    <t>Street Life</t>
  </si>
  <si>
    <t>Purple Disco Machine</t>
  </si>
  <si>
    <t>Move Or Not EP</t>
  </si>
  <si>
    <t>32ItpqqenO3rGy5oKWw4Ug</t>
  </si>
  <si>
    <t>Girl - Original Mix</t>
  </si>
  <si>
    <t>Marlon Hoffstadt</t>
  </si>
  <si>
    <t>1I8tHoNBFTuoJAlh4hfVVE</t>
  </si>
  <si>
    <t>2r0XjijD4aGuDSq0KliLKq</t>
  </si>
  <si>
    <t>Wild Kidz</t>
  </si>
  <si>
    <t>Vintage Culture</t>
  </si>
  <si>
    <t>5itOtNx0WxtJmi1TQ3RuRd</t>
  </si>
  <si>
    <t>Giant (with Rag'n'Bone Man)</t>
  </si>
  <si>
    <t>3kZqrLzuoE54EfHPwappr6</t>
  </si>
  <si>
    <t>Devil in Me</t>
  </si>
  <si>
    <t>Soulmatic</t>
  </si>
  <si>
    <t>6vjSi9AUvOViZwsgN2X6iF</t>
  </si>
  <si>
    <t>Dreams - Lazy Bear Remix</t>
  </si>
  <si>
    <t>Baron Dance</t>
  </si>
  <si>
    <t>Dreams EP</t>
  </si>
  <si>
    <t>40OLD9ElPzf1TJU9cRtl1B</t>
  </si>
  <si>
    <t>BMW</t>
  </si>
  <si>
    <t>Natema</t>
  </si>
  <si>
    <t>Skybeats 1 (Wedelhütte)</t>
  </si>
  <si>
    <t>0Eq00PRTmts0eI1raaF1AW</t>
  </si>
  <si>
    <t>Cream - Radio Mix</t>
  </si>
  <si>
    <t>Platinum Doug</t>
  </si>
  <si>
    <t>26LrcfQvosoKyUiLV0057Q</t>
  </si>
  <si>
    <t>Dance and Chant</t>
  </si>
  <si>
    <t>Yolanda Be Cool</t>
  </si>
  <si>
    <t>2HbhtUPvjjXwZKLNPCm8wb</t>
  </si>
  <si>
    <t>U So Fine - Original Mix</t>
  </si>
  <si>
    <t>Betoko</t>
  </si>
  <si>
    <t>U So Fine EP</t>
  </si>
  <si>
    <t>4HYDUMY0xSpeBr0AMY9cUz</t>
  </si>
  <si>
    <t>Jay Wheeler</t>
  </si>
  <si>
    <t>Platonicos</t>
  </si>
  <si>
    <t>5cBrOhKDyiJF9bPGUHKkG0</t>
  </si>
  <si>
    <t>3nowY0ZuWMuAmmAu1plEBP</t>
  </si>
  <si>
    <t>No Te Vayas</t>
  </si>
  <si>
    <t>Quien Contra Mi 2</t>
  </si>
  <si>
    <t>0EhpEsp4L0oRGM0vmeaN5e</t>
  </si>
  <si>
    <t>UN DIA (ONE DAY) (Feat. Tainy)</t>
  </si>
  <si>
    <t>0LUpKcgDmq08XoS4nSjIde</t>
  </si>
  <si>
    <t>TU AMIGA (with Justin Quiles &amp; Dylan Fuentes feat. Lennox &amp; Llane)</t>
  </si>
  <si>
    <t>Tainy</t>
  </si>
  <si>
    <t>NEON16 TAPE: THE KIDS THAT GREW UP ON REGGAETON</t>
  </si>
  <si>
    <t>5iw28wvyHgj4ppOu5AdcEU</t>
  </si>
  <si>
    <t>Anaranjado</t>
  </si>
  <si>
    <t>6XchxkE3WuUovo0O50u7SX</t>
  </si>
  <si>
    <t>Un Verano En Mallorca</t>
  </si>
  <si>
    <t>Rels B</t>
  </si>
  <si>
    <t>26AmEBn8oQwLpoblS2SBzC</t>
  </si>
  <si>
    <t>Modo Avión</t>
  </si>
  <si>
    <t>4TOmcZvw0gHa7GiXRbcYAW</t>
  </si>
  <si>
    <t>PORFA</t>
  </si>
  <si>
    <t>FERXXO - VOL 1: M.O.R</t>
  </si>
  <si>
    <t>1mohfLaTJtB2RplHLQVM70</t>
  </si>
  <si>
    <t>La Jeepeta - Remix</t>
  </si>
  <si>
    <t>La Jeepeta (Remix)</t>
  </si>
  <si>
    <t>1vwUsp52io0AGQ5yv470IC</t>
  </si>
  <si>
    <t>Take You Down</t>
  </si>
  <si>
    <t>Exclusive (Expanded Edition)</t>
  </si>
  <si>
    <t>3RGg9W1OyEiRMwu1Qi45dW</t>
  </si>
  <si>
    <t>Bentley</t>
  </si>
  <si>
    <t>1 of 1</t>
  </si>
  <si>
    <t>3CgFFlhanq6n5yTlEoVesJ</t>
  </si>
  <si>
    <t>06s3QtMJVXw1AJX3UfvZG1</t>
  </si>
  <si>
    <t>Hasta Que Dios Diga</t>
  </si>
  <si>
    <t>Emmanuel</t>
  </si>
  <si>
    <t>6C1jKbkCUgFws7M0M4oGCB</t>
  </si>
  <si>
    <t>Mejor</t>
  </si>
  <si>
    <t>5IjOqh4XLyjHINuOGolmAt</t>
  </si>
  <si>
    <t>Mi Error - Remix</t>
  </si>
  <si>
    <t>Eladio Carrion</t>
  </si>
  <si>
    <t>Sauce Boyz</t>
  </si>
  <si>
    <t>6bfsLxdThst8i1LfkVmLZr</t>
  </si>
  <si>
    <t>4kuQJb8ghj6268fBTtB3bX</t>
  </si>
  <si>
    <t>2SdwRMzLw1vKClRinPqtuU</t>
  </si>
  <si>
    <t>TBT - Remix</t>
  </si>
  <si>
    <t>TBT</t>
  </si>
  <si>
    <t>1OW47kPsWJfvhcQ7V7XwhC</t>
  </si>
  <si>
    <t>Mayor</t>
  </si>
  <si>
    <t>4SJHHpKhcuXwDsCsPqshXj</t>
  </si>
  <si>
    <t>El Efecto</t>
  </si>
  <si>
    <t>50ZC4PM7hywH27RcCfViau</t>
  </si>
  <si>
    <t>Elegí (feat. Dímelo Flow)</t>
  </si>
  <si>
    <t>2lCkncy6bIB0LTMT7kvrD1</t>
  </si>
  <si>
    <t>Colores</t>
  </si>
  <si>
    <t>4Q86Rla975iNHXmZg3c7AT</t>
  </si>
  <si>
    <t>Cazador</t>
  </si>
  <si>
    <t>Matt Hunter</t>
  </si>
  <si>
    <t>0jkY1S5P0vV9oHZhrZAMXj</t>
  </si>
  <si>
    <t>Panama City</t>
  </si>
  <si>
    <t>7na7Bk98usp84FaOJFPv3d</t>
  </si>
  <si>
    <t>Tattoo</t>
  </si>
  <si>
    <t>4NDHYPVJ5zLnR8yYZsMDsu</t>
  </si>
  <si>
    <t>Rueda</t>
  </si>
  <si>
    <t>Chimbala</t>
  </si>
  <si>
    <t>7q3NthaBqFI6s0WnAlnIvq</t>
  </si>
  <si>
    <t>Velitas</t>
  </si>
  <si>
    <t>Darell</t>
  </si>
  <si>
    <t>6zEgnpM0qYmHLDnh8WPejL</t>
  </si>
  <si>
    <t>Amarillo</t>
  </si>
  <si>
    <t>099tjv6oy2opbpCOA3nBwX</t>
  </si>
  <si>
    <t>Dream Girl - Remix</t>
  </si>
  <si>
    <t>Ir Sais</t>
  </si>
  <si>
    <t>Dream Girl</t>
  </si>
  <si>
    <t>4uziEsK1yiqdauKVDPsmVG</t>
  </si>
  <si>
    <t>Rojo</t>
  </si>
  <si>
    <t>2DEZmgHKAvm41k4J3R2E9Y</t>
  </si>
  <si>
    <t>Safaera</t>
  </si>
  <si>
    <t>YHLQMDLG</t>
  </si>
  <si>
    <t>0oW1upYPuCWkarwMWZD0NK</t>
  </si>
  <si>
    <t>MALVADA (with Kali Uchis &amp; KHEA)</t>
  </si>
  <si>
    <t>7HHbNKeNaZl2mx7v1hKkWT</t>
  </si>
  <si>
    <t>MERA (with Dalex &amp; Álvaro Díaz)</t>
  </si>
  <si>
    <t>6NfrH0ANGmgBXyxgV2PeXt</t>
  </si>
  <si>
    <t>La Difícil</t>
  </si>
  <si>
    <t>4r9jkMEnArtWGH2rL2FZl0</t>
  </si>
  <si>
    <t>A Tu Merced</t>
  </si>
  <si>
    <t>4MxYiw28F30NGOaTZ1ySqd</t>
  </si>
  <si>
    <t>Bota Fuego (feat. Dímelo Flow, Justin Quiles &amp; Lenny Tavárez) - Remix</t>
  </si>
  <si>
    <t>Bota Fuego (feat. Dímelo Flow, Justin Quiles &amp; Lenny Tavárez)</t>
  </si>
  <si>
    <t>5NJSLryp5WviTmppF33Peg</t>
  </si>
  <si>
    <t>No Encuentro Palabras</t>
  </si>
  <si>
    <t>Abraham Mateo</t>
  </si>
  <si>
    <t>0iQmZXv7e8EHcmJmHpZX3o</t>
  </si>
  <si>
    <t>Eres Top</t>
  </si>
  <si>
    <t>Nibiru</t>
  </si>
  <si>
    <t>2y6EbYibgxMVQ0T5YjZYWN</t>
  </si>
  <si>
    <t>TE SUPERÉ</t>
  </si>
  <si>
    <t>MALA SANTA</t>
  </si>
  <si>
    <t>113PlnpZbHd3WIqeYjhZWv</t>
  </si>
  <si>
    <t>Definitivamente</t>
  </si>
  <si>
    <t>3wYRLYuO1M88d8woWUIxct</t>
  </si>
  <si>
    <t>Ignorantes</t>
  </si>
  <si>
    <t>5eEQCfq7MXQr6aHLNRUZLs</t>
  </si>
  <si>
    <t>Keii</t>
  </si>
  <si>
    <t>53uKGbcMjEc2gIWbfmvpdS</t>
  </si>
  <si>
    <t>Mírame - Remix</t>
  </si>
  <si>
    <t>Mírame</t>
  </si>
  <si>
    <t>0UTyqPxPxcHw7c2SNRPbEC</t>
  </si>
  <si>
    <t>Fresa</t>
  </si>
  <si>
    <t>Reguetón Sudoroso</t>
  </si>
  <si>
    <t>4o1DxRjMCHDwBiOKv88rOl</t>
  </si>
  <si>
    <t>B11 (feat. Myke Towers)</t>
  </si>
  <si>
    <t>Rvssian</t>
  </si>
  <si>
    <t>0lbhKycRyqkOMKZ6thzfU4</t>
  </si>
  <si>
    <t>Mi Error (Remix)</t>
  </si>
  <si>
    <t>2rc7BkzO8qepMFAxHtOrXc</t>
  </si>
  <si>
    <t>Blanco</t>
  </si>
  <si>
    <t>3YntiCUU0Xqq0B68FM3YAt</t>
  </si>
  <si>
    <t>Rutina</t>
  </si>
  <si>
    <t>1cS6quzGhImyJPMiNxfxkA</t>
  </si>
  <si>
    <t>Dying Breed</t>
  </si>
  <si>
    <t>3OMw6qj95yhfeqBIdL0c1g</t>
  </si>
  <si>
    <t>6PwjJ58I4t7Mae9xfZ9l9v</t>
  </si>
  <si>
    <t>5vollujufHY0jMZxx77VWr</t>
  </si>
  <si>
    <t>0JJP0IS4w0fJx01EcrfkDe</t>
  </si>
  <si>
    <t>So Wrong, It's Right</t>
  </si>
  <si>
    <t>2N7TN76tLuTcdn9UlS8ADT</t>
  </si>
  <si>
    <t>3nFhiJReGYBDoqArWW3p5e</t>
  </si>
  <si>
    <t>6BnY0YochAURSXSR3d5N7O</t>
  </si>
  <si>
    <t>003vvx7Niy0yvhvHt4a68B</t>
  </si>
  <si>
    <t>60eVCXFCuw1WYswBuNZc4H</t>
  </si>
  <si>
    <t>20svOpmCQao5GUBgSu8zDe</t>
  </si>
  <si>
    <t>6lVTjdZtpKGhVSe2JfGAap</t>
  </si>
  <si>
    <t>4r2IrqOOdh3dPUKyvRHaSE</t>
  </si>
  <si>
    <t>Contando Lunares (feat. Anitta &amp; Rauw Alejandro) - Remix</t>
  </si>
  <si>
    <t>Don Patricio</t>
  </si>
  <si>
    <t>Contando Lunares (feat. Anitta &amp; Rauw Alejandro)</t>
  </si>
  <si>
    <t>5aak1nSSPjvOT79EkC2fh6</t>
  </si>
  <si>
    <t>Lujavo</t>
  </si>
  <si>
    <t>5K76snkgJAafrEjyjQFdHx</t>
  </si>
  <si>
    <t>#Idiota</t>
  </si>
  <si>
    <t>7KvrfnCkHb2qBDyVOqJ2bt</t>
  </si>
  <si>
    <t>Ráptame</t>
  </si>
  <si>
    <t>4N1c5rmWOzRmB9SMacr5wB</t>
  </si>
  <si>
    <t>Loco Enamorado</t>
  </si>
  <si>
    <t>16fZpc0Md2q1SGu8FMTo6x</t>
  </si>
  <si>
    <t>Na' Personal</t>
  </si>
  <si>
    <t>Miky Woodz</t>
  </si>
  <si>
    <t>6it15CsDlkqB7N4lF0C1qM</t>
  </si>
  <si>
    <t>Caro</t>
  </si>
  <si>
    <t>7nusMe2WRMNH3szeIOaAWD</t>
  </si>
  <si>
    <t>Naturaleza</t>
  </si>
  <si>
    <t>2QfR358hl0HeVZYosJJMaI</t>
  </si>
  <si>
    <t>Y Que No y Que Tal</t>
  </si>
  <si>
    <t>Lees y Feer</t>
  </si>
  <si>
    <t>5W83ErFkO3aKAIS1WMi6u0</t>
  </si>
  <si>
    <t>Secreto</t>
  </si>
  <si>
    <t>2ktoFujjJtantyMoVdBJlX</t>
  </si>
  <si>
    <t>Pa Olvidarte (feat. Manuel Turizo) - Remix</t>
  </si>
  <si>
    <t>ChocQuibTown</t>
  </si>
  <si>
    <t>Pa Olvidarte (feat. Manuel Turizo)</t>
  </si>
  <si>
    <t>2rXZir7PFYmCw93pK3iVaW</t>
  </si>
  <si>
    <t>Te Quiero Pa´Mi</t>
  </si>
  <si>
    <t>King Of Kings 10th Anniversary</t>
  </si>
  <si>
    <t>3mN2DtljBhnrIpc3Nu2pJ8</t>
  </si>
  <si>
    <t>Déjate Querer</t>
  </si>
  <si>
    <t>Lalo Ebratt</t>
  </si>
  <si>
    <t>40rXWke6SnXiGkSmaT8ZUr</t>
  </si>
  <si>
    <t>Fantasía</t>
  </si>
  <si>
    <t>4s45VgkknMFkdiGoUcjxQU</t>
  </si>
  <si>
    <t>6Y4PDQv4XjYjHLeLmvyOt0</t>
  </si>
  <si>
    <t>Si Te Vas</t>
  </si>
  <si>
    <t>23CsjGOYDQiJpX44BSn9TM</t>
  </si>
  <si>
    <t>Aleluya</t>
  </si>
  <si>
    <t>4fj7e6Tc48Bmomwyz2Z2XC</t>
  </si>
  <si>
    <t>Te Quemaste</t>
  </si>
  <si>
    <t>ADN</t>
  </si>
  <si>
    <t>1ScD7XQYCKmJ3fdNh71lUE</t>
  </si>
  <si>
    <t>Bailemos</t>
  </si>
  <si>
    <t>0MmxdPPMzKRJO5wxeDgEdM</t>
  </si>
  <si>
    <t>No Digas Que Te Vas</t>
  </si>
  <si>
    <t>21Oh0PHE9KQPXPUvXk7sY9</t>
  </si>
  <si>
    <t>100 Preguntas</t>
  </si>
  <si>
    <t>1zFY0QBSpUazG1lOr7QBJ3</t>
  </si>
  <si>
    <t>Sábanas Desordenadas</t>
  </si>
  <si>
    <t>2J9B63FawlTaPdg4eH5X03</t>
  </si>
  <si>
    <t>Loco</t>
  </si>
  <si>
    <t>Beéle</t>
  </si>
  <si>
    <t>0OTtnwUO8natNWSwdZvXVF</t>
  </si>
  <si>
    <t>Ovy On The Drums</t>
  </si>
  <si>
    <t>1Ej96GIBCTvgH7tNX1r3qr</t>
  </si>
  <si>
    <t>5Uel5PmPBZICA0TQTI912U</t>
  </si>
  <si>
    <t>Ay Mi Dios</t>
  </si>
  <si>
    <t>1DcxnVNFAyVl2sDQ646pXS</t>
  </si>
  <si>
    <t>PPP</t>
  </si>
  <si>
    <t>116H0KvKr2Zl4RPuVBruDO</t>
  </si>
  <si>
    <t>MIA (feat. Drake)</t>
  </si>
  <si>
    <t>4VohsQwrtb7lj1yO0dFKJa</t>
  </si>
  <si>
    <t>Hookah &amp; Sheridan s</t>
  </si>
  <si>
    <t>Tommy Boysen</t>
  </si>
  <si>
    <t>Gracias X</t>
  </si>
  <si>
    <t>3LSU7ZcnKTbxhiTot5wqf9</t>
  </si>
  <si>
    <t>Rápido, Brusco, Violento</t>
  </si>
  <si>
    <t>4NGbpyKrKMlJX4kP8iTQFJ</t>
  </si>
  <si>
    <t>No Te Hagas la Loca</t>
  </si>
  <si>
    <t>Noriel</t>
  </si>
  <si>
    <t>22thNommTAqjV4qHVENVd8</t>
  </si>
  <si>
    <t>Gime</t>
  </si>
  <si>
    <t>5XUTiLTtnCxsrzMScvemJ9</t>
  </si>
  <si>
    <t>California Weed</t>
  </si>
  <si>
    <t>Ochentay7</t>
  </si>
  <si>
    <t>4ipJluTdSXt8rX1mk2ylvm</t>
  </si>
  <si>
    <t>Bailando (Reggae)</t>
  </si>
  <si>
    <t>Jimmy Bad Boy</t>
  </si>
  <si>
    <t>Bailando</t>
  </si>
  <si>
    <t>1LIqNVhaIgxXUt2eVoIQJ3</t>
  </si>
  <si>
    <t>HP</t>
  </si>
  <si>
    <t>56f5qnyAlZdlz8wrUDA50h</t>
  </si>
  <si>
    <t>Desconocidos</t>
  </si>
  <si>
    <t>4PJ3umtW1aWdfh5EITHc6T</t>
  </si>
  <si>
    <t>1c0hsvHLELX6y8qymnpLKL</t>
  </si>
  <si>
    <t>Soltera (Remix)</t>
  </si>
  <si>
    <t>059bcIhyc2SBwm6sw2AZzd</t>
  </si>
  <si>
    <t>Te Vi</t>
  </si>
  <si>
    <t>1NV5EyFDHFGseqvpdI2dcx</t>
  </si>
  <si>
    <t>Tel Aviv</t>
  </si>
  <si>
    <t>3IP10QH1mHOCJMWuq8xjFy</t>
  </si>
  <si>
    <t>Tuyo Mía</t>
  </si>
  <si>
    <t>4CSYU9jlZC2hP4F6RtWkfz</t>
  </si>
  <si>
    <t>Babylon Girl</t>
  </si>
  <si>
    <t>132ALUzVLmqYB4UsBj5qD6</t>
  </si>
  <si>
    <t>Adan y Eva</t>
  </si>
  <si>
    <t>0KHhNlHN5lWn7q332PiPys</t>
  </si>
  <si>
    <t>4EKZsrsCKyqr64FBHLc0DU</t>
  </si>
  <si>
    <t>Créeme</t>
  </si>
  <si>
    <t>OCEAN</t>
  </si>
  <si>
    <t>2qG5sZ7Si6sdK74qLxedYM</t>
  </si>
  <si>
    <t>Con Altura</t>
  </si>
  <si>
    <t>2GnKCOGsFQpQrjkxM2sFYY</t>
  </si>
  <si>
    <t>Inédito</t>
  </si>
  <si>
    <t>3WRQUvzRvBDr4AxMWhXc5E</t>
  </si>
  <si>
    <t>Sunset Lover</t>
  </si>
  <si>
    <t>Petit Biscuit</t>
  </si>
  <si>
    <t>Presence</t>
  </si>
  <si>
    <t>31M5m42C3EGlbydf9XB5to</t>
  </si>
  <si>
    <t>Duro y Suave</t>
  </si>
  <si>
    <t>Leslie Grace</t>
  </si>
  <si>
    <t>5PXsZaT8cOxb4mXrA20PMQ</t>
  </si>
  <si>
    <t>5jW3rF4URMdK7tO2xjS5EI</t>
  </si>
  <si>
    <t>Tal Vez</t>
  </si>
  <si>
    <t>7ch7IMYm9DaujSfI1ToSzu</t>
  </si>
  <si>
    <t>Mi Error</t>
  </si>
  <si>
    <t>7bwdtu7kpEUDuh8pisct25</t>
  </si>
  <si>
    <t>Too Afraid to Love</t>
  </si>
  <si>
    <t>7MnxXET3AYpPrZb8l43FVj</t>
  </si>
  <si>
    <t>2RWoCx917at0tDmpvIyiMH</t>
  </si>
  <si>
    <t>7eYsLR5SlkSmXnDmUNBQjK</t>
  </si>
  <si>
    <t>3Qylbx7tZcsP9RggQ6umUh</t>
  </si>
  <si>
    <t>77hI6DJ12C9WohWk8XUhto</t>
  </si>
  <si>
    <t>4FWsv3g7UvwGn8PHpCbePQ</t>
  </si>
  <si>
    <t>2lW79AfLDmPdS2jnwBLCLY</t>
  </si>
  <si>
    <t>3nBpWSDfSKMvFouU5cuYVu</t>
  </si>
  <si>
    <t>2YRvdf9cdS88y1wB1WhKoE</t>
  </si>
  <si>
    <t>Rebota</t>
  </si>
  <si>
    <t>Guaynaa</t>
  </si>
  <si>
    <t>2vrpcQNg6itmgVZWsNjWe0</t>
  </si>
  <si>
    <t>Un Año</t>
  </si>
  <si>
    <t>FANTASÍA</t>
  </si>
  <si>
    <t>2qYIFDagoAenwAoLeS9FNr</t>
  </si>
  <si>
    <t>Kizombita Para Ti</t>
  </si>
  <si>
    <t>0neiu2l2aYEj4urg9daPOH</t>
  </si>
  <si>
    <t>Rompecabezas (feat. Emmanuel)</t>
  </si>
  <si>
    <t>6xCy0YfuaplQ6owztn6D6b</t>
  </si>
  <si>
    <t>I'm Gonna Move Right In</t>
  </si>
  <si>
    <t>Another View</t>
  </si>
  <si>
    <t>0qaQRF3h01LRQWUXBGH4vR</t>
  </si>
  <si>
    <t>Mr. Make Believe</t>
  </si>
  <si>
    <t>Gene Simmons</t>
  </si>
  <si>
    <t>7gS9H5JtkJZgUZBq5mWY4P</t>
  </si>
  <si>
    <t>0751ozQYIiLVQ9FRFhe55j</t>
  </si>
  <si>
    <t>5NnQpVPJKpFdGFkIdY1Gds</t>
  </si>
  <si>
    <t>Imploding The Mirage</t>
  </si>
  <si>
    <t>7aZ1Grktl7RBHLwxem7DE7</t>
  </si>
  <si>
    <t>Blowback</t>
  </si>
  <si>
    <t>0SieiDcGvj8cZ0K4hcT3Zd</t>
  </si>
  <si>
    <t>111HOSfnPX1mCxwwb49BCY</t>
  </si>
  <si>
    <t>1ChiuzvTurrCFwL1GxxUaW</t>
  </si>
  <si>
    <t>Lightning Fields (feat. k.d. lang)</t>
  </si>
  <si>
    <t>0WT17Tp3QzUK9zqeGILkuL</t>
  </si>
  <si>
    <t>0bQsNfzUMg134oWkAclfeK</t>
  </si>
  <si>
    <t>Running Towards A Place</t>
  </si>
  <si>
    <t>7d3HsxVBxNWx8Q3G5UuHos</t>
  </si>
  <si>
    <t>My God (feat. Weyes Blood)</t>
  </si>
  <si>
    <t>2ZKK82kufztvFS3ZHWUrVq</t>
  </si>
  <si>
    <t>When The Dreams Run Dry</t>
  </si>
  <si>
    <t>690W3U6pfNcfy7JN8GtqUi</t>
  </si>
  <si>
    <t>4gAhDQjQT9rReQk5NoaiED</t>
  </si>
  <si>
    <t>3YB9cvd668HXBEq8rbBW8P</t>
  </si>
  <si>
    <t>Human Sadness</t>
  </si>
  <si>
    <t>The Voidz</t>
  </si>
  <si>
    <t>Tyranny</t>
  </si>
  <si>
    <t>1uWves4S89RPNHMMM28H0x</t>
  </si>
  <si>
    <t>Rancherísimo, Vol. 2</t>
  </si>
  <si>
    <t>5N1VIaejQFAJy4kJGtH1cP</t>
  </si>
  <si>
    <t>2D68wN3hwEZFdeui0c5Ar6</t>
  </si>
  <si>
    <t>Retrograde</t>
  </si>
  <si>
    <t>Gigaton</t>
  </si>
  <si>
    <t>0ElIvLpQpbqZTZs98O4Q1V</t>
  </si>
  <si>
    <t>Scarlet</t>
  </si>
  <si>
    <t>3kwgqoBqTwoAH4nT29TYrq</t>
  </si>
  <si>
    <t>Nobody's Love</t>
  </si>
  <si>
    <t>1GS2SheXNceWYo3AzFX0d4</t>
  </si>
  <si>
    <t>Tomorrow</t>
  </si>
  <si>
    <t>Tomorrow (from “At home with the kids”)</t>
  </si>
  <si>
    <t>4MEhUxj35YRT7mqMaJgcWB</t>
  </si>
  <si>
    <t>Fall, Fall, Fall</t>
  </si>
  <si>
    <t>3SwuyNerqX3BIFB7mpqnxx</t>
  </si>
  <si>
    <t>Penitentiary</t>
  </si>
  <si>
    <t>0WOYh0zdit1iSelJf1N0vv</t>
  </si>
  <si>
    <t>Ludlow</t>
  </si>
  <si>
    <t>722huY2ZXYuCrTPAaElXbQ</t>
  </si>
  <si>
    <t>Hey Rose</t>
  </si>
  <si>
    <t>6pK7lcixwl8On1MIvqNdEk</t>
  </si>
  <si>
    <t>Krampus</t>
  </si>
  <si>
    <t>5fVUqVwFxm13lRGv6WaiUs</t>
  </si>
  <si>
    <t>Long As You're At Home</t>
  </si>
  <si>
    <t>2iOH7qvoRdSnZA7Kx4na80</t>
  </si>
  <si>
    <t>Halfway to Hardinsburg</t>
  </si>
  <si>
    <t>2hA25W6zwBzVzeWMuZPnqG</t>
  </si>
  <si>
    <t>Otis</t>
  </si>
  <si>
    <t>2MfcIiYPQDeiVvOiqc2XKz</t>
  </si>
  <si>
    <t>15 Years</t>
  </si>
  <si>
    <t>7z5GNA2Xj1jdUYMAIO2Nf7</t>
  </si>
  <si>
    <t>Black Gold</t>
  </si>
  <si>
    <t>3uNcNOaxl0cvfiYhWnZe6x</t>
  </si>
  <si>
    <t>Honey Slider</t>
  </si>
  <si>
    <t>1GE61Kgw81qWEhAdkmMMXf</t>
  </si>
  <si>
    <t>My Cousin Greg</t>
  </si>
  <si>
    <t>6oHkze0jJvkt9z0XLrj1Up</t>
  </si>
  <si>
    <t>0R0vpUppQviR3swzILjDvB</t>
  </si>
  <si>
    <t>By God</t>
  </si>
  <si>
    <t>6iB9qC4jYW2O2WBaOeXVdS</t>
  </si>
  <si>
    <t>Say It</t>
  </si>
  <si>
    <t>2EYkdOsSjJA4daObN8QW8h</t>
  </si>
  <si>
    <t>3EmSjxxHNlpeBQ1ivreSoZ</t>
  </si>
  <si>
    <t>This Party</t>
  </si>
  <si>
    <t>4rvoaaBYlt6g2hCtn80EU9</t>
  </si>
  <si>
    <t>Strange Love</t>
  </si>
  <si>
    <t>3zl7Jn5hO6SVTIwgFWSFyV</t>
  </si>
  <si>
    <t>Waiting for the Night</t>
  </si>
  <si>
    <t>3EMUi8cKpbGYB7SjOCXiHS</t>
  </si>
  <si>
    <t>Coast to Coast</t>
  </si>
  <si>
    <t>0ZXLIhUhPPIfqDaV2wYzyU</t>
  </si>
  <si>
    <t>Black Jaguar</t>
  </si>
  <si>
    <t>2inezKUitLtdOJybDNU3qE</t>
  </si>
  <si>
    <t>3Y4rUyw7XBCK6hGHCOt6rp</t>
  </si>
  <si>
    <t>Call It Fate, Call It Karma</t>
  </si>
  <si>
    <t>0r9ZSCNXKinpOBUl943m3l</t>
  </si>
  <si>
    <t>Fire on the Mountain - Live at Barton Hall, Cornell University, Ithaca, NY 5/8/77</t>
  </si>
  <si>
    <t>Grateful Dead</t>
  </si>
  <si>
    <t>Cornell 5/8/77</t>
  </si>
  <si>
    <t>1zSzJAosfqJugLx7mZl5xt</t>
  </si>
  <si>
    <t>540QkTsizLcxyfpw8ubBv8</t>
  </si>
  <si>
    <t>Sugaree - Live at Palladium, New York, NY, April 30, 1977</t>
  </si>
  <si>
    <t>Download Series Vol. 1: Palladium, New York, NY 4/30/77</t>
  </si>
  <si>
    <t>02BdIbBmpDoxOf3nnyjRqs</t>
  </si>
  <si>
    <t>3HBT2kZjLe35MCmCcvx3Ws</t>
  </si>
  <si>
    <t>Claudia's Theme - Version Five</t>
  </si>
  <si>
    <t>50JvZ0RAYLG0OAaFrQ9qcS</t>
  </si>
  <si>
    <t>Claudia's Theme - Version Six</t>
  </si>
  <si>
    <t>6FaWmDKVlCHA5URv6YtXVI</t>
  </si>
  <si>
    <t>Claudia's Theme - Version Seven</t>
  </si>
  <si>
    <t>42KZ8Ico4auwb8jSijJtI1</t>
  </si>
  <si>
    <t>Claudia's Theme - Version Eight</t>
  </si>
  <si>
    <t>6m4HWTYMRSJkaUuvXTaNmE</t>
  </si>
  <si>
    <t>The Ecstasy of Gold - L'Estasi Dell'oro</t>
  </si>
  <si>
    <t>The Good, The Bad and The Ugly (Original Motion Picture Soundtrack)</t>
  </si>
  <si>
    <t>2qfEeaErLJNO6OKZSdXfsh</t>
  </si>
  <si>
    <t>Pärt: Fratres (1980 Version for Violin and Piano)</t>
  </si>
  <si>
    <t>Arvo Pärt</t>
  </si>
  <si>
    <t>Pärt: Fratres</t>
  </si>
  <si>
    <t>1oIV4x2xvtAzJBuO7L5iKO</t>
  </si>
  <si>
    <t>Great Heights</t>
  </si>
  <si>
    <t>11HXGSToW21uxNRl8kKBbu</t>
  </si>
  <si>
    <t>So Long, Honey</t>
  </si>
  <si>
    <t>26jTwp6phFiELR3454BUTk</t>
  </si>
  <si>
    <t>Iffy</t>
  </si>
  <si>
    <t>3AkQyzLlpRfSYla0iawIPn</t>
  </si>
  <si>
    <t>See the World</t>
  </si>
  <si>
    <t>7L0gmdxbhrmql7ZZukgiO8</t>
  </si>
  <si>
    <t>Mockingbird Song</t>
  </si>
  <si>
    <t>1kAvkf8WQgVGuwxvSqrVwQ</t>
  </si>
  <si>
    <t>John Henry</t>
  </si>
  <si>
    <t>3U7yXavrls4c3xd7QKwChE</t>
  </si>
  <si>
    <t>Ohio</t>
  </si>
  <si>
    <t>6K9C0hk2QVGtHZvUehNFNl</t>
  </si>
  <si>
    <t>I Keep Going</t>
  </si>
  <si>
    <t>2AQFlNmYMr2LBn5fMh5FqY</t>
  </si>
  <si>
    <t>By and By</t>
  </si>
  <si>
    <t>2lkhByonBkll8JmfScz0K5</t>
  </si>
  <si>
    <t>Keep the Blues Away</t>
  </si>
  <si>
    <t>2pfAvgMoHLfialvMYn337d</t>
  </si>
  <si>
    <t>7yJbLez2ieMI2PBybVp8Nu</t>
  </si>
  <si>
    <t>Peach Fuzz</t>
  </si>
  <si>
    <t>4T19bnSqBECnqhCJZsPAea</t>
  </si>
  <si>
    <t>Wolf Song</t>
  </si>
  <si>
    <t>7xRS8ys6YvFAcAuVc1ZqQg</t>
  </si>
  <si>
    <t>Penny, Heads Up</t>
  </si>
  <si>
    <t>4WXJe3LkTLQaLy3QfB9EEk</t>
  </si>
  <si>
    <t>Wunderbar</t>
  </si>
  <si>
    <t>139xoLhM166648O3iGusyh</t>
  </si>
  <si>
    <t>On &amp; On &amp; On</t>
  </si>
  <si>
    <t>0YIr0EWqHv5lK9nPH0E1Aq</t>
  </si>
  <si>
    <t>Moonsmoke</t>
  </si>
  <si>
    <t>44Pi53Mdt0Bl5SPejqJljj</t>
  </si>
  <si>
    <t>Huckleberry Love</t>
  </si>
  <si>
    <t>75nZ4W6quZhI55LKiqCXWh</t>
  </si>
  <si>
    <t>5LoNg5wPJK1hVAaymAhA3x</t>
  </si>
  <si>
    <t>Of Love and Life</t>
  </si>
  <si>
    <t>0fGNZCxMxV2bCRndfbCl60</t>
  </si>
  <si>
    <t>5fcxVCOtfesNzI2n4Y4kiJ</t>
  </si>
  <si>
    <t>Jackson</t>
  </si>
  <si>
    <t>Carryin' On With Johnny Cash And June Carter</t>
  </si>
  <si>
    <t>6U7QjXYOaLJ741cIWPBTyN</t>
  </si>
  <si>
    <t>I Drove All Night</t>
  </si>
  <si>
    <t>5h6nLbFuKBhqHiBThU505n</t>
  </si>
  <si>
    <t>Serenata Sin Luna</t>
  </si>
  <si>
    <t>3GduPXlM5LoN79qbkf87Oh</t>
  </si>
  <si>
    <t>Varita de nardo</t>
  </si>
  <si>
    <t>Juan Arvizu</t>
  </si>
  <si>
    <t>El ultimo beso</t>
  </si>
  <si>
    <t>73WX2V6JVfyQYYIG3K76i8</t>
  </si>
  <si>
    <t>7eiNxeOC8dvYAJWgTOu6xn</t>
  </si>
  <si>
    <t>Buddha And The Chocolate Box</t>
  </si>
  <si>
    <t>3UKy1X3nGe5diFqN5swaFz</t>
  </si>
  <si>
    <t>Hiding tonight</t>
  </si>
  <si>
    <t>Alex Turner</t>
  </si>
  <si>
    <t>Submarine - Original Songs From The Film By Alex Turner</t>
  </si>
  <si>
    <t>3PJCEt7PvefaDwD0AW4zHM</t>
  </si>
  <si>
    <t>Coffee &amp; Cigarettes</t>
  </si>
  <si>
    <t>The Snuts</t>
  </si>
  <si>
    <t>5E5HYgxGMp3BPakHGfKfIB</t>
  </si>
  <si>
    <t>Roadrunner</t>
  </si>
  <si>
    <t>The Modern Lovers</t>
  </si>
  <si>
    <t>0pFYxmR6JgIXjtzd0fKCUS</t>
  </si>
  <si>
    <t>Stuck on the puzzle - intro</t>
  </si>
  <si>
    <t>5OHbgQbHzTjolHzWffSrvn</t>
  </si>
  <si>
    <t>Glass in the park</t>
  </si>
  <si>
    <t>5kZD0TTSYAgRzciBtKCmgT</t>
  </si>
  <si>
    <t>It's hard to get around the wind</t>
  </si>
  <si>
    <t>3cUxncrTWSA9lhlQbuIwUY</t>
  </si>
  <si>
    <t>Stuck on the puzzle</t>
  </si>
  <si>
    <t>3s5ogvexUgA6XjNj37zpnP</t>
  </si>
  <si>
    <t>Piledriver waltz</t>
  </si>
  <si>
    <t>39az7WzBipIvzCCTfpwtGa</t>
  </si>
  <si>
    <t>7d4W06sKxGEm40rYdQgEtt</t>
  </si>
  <si>
    <t>Standing Next To Me</t>
  </si>
  <si>
    <t>0p7qrH9BepbFOukVfgzLu7</t>
  </si>
  <si>
    <t>Calm Like You</t>
  </si>
  <si>
    <t>3T4F0xX1NJV9M3gWyomaix</t>
  </si>
  <si>
    <t>Aviation</t>
  </si>
  <si>
    <t>3YllcvA3PW1DUwjckCVjIw</t>
  </si>
  <si>
    <t>I Was Born To Love You</t>
  </si>
  <si>
    <t>MONOVISION</t>
  </si>
  <si>
    <t>1TuAICQTfFTd5YiI4373ZV</t>
  </si>
  <si>
    <t>Classy Girls - B Version</t>
  </si>
  <si>
    <t>Classy Girls</t>
  </si>
  <si>
    <t>6vG1pcmNGdG6Vu62I9nLGL</t>
  </si>
  <si>
    <t>K.</t>
  </si>
  <si>
    <t>Rosie Carney</t>
  </si>
  <si>
    <t>3kZEYNe7MeDRmOGfJbo8Xl</t>
  </si>
  <si>
    <t>Scotland</t>
  </si>
  <si>
    <t>C-Sides</t>
  </si>
  <si>
    <t>6pejFQs6xZUuWKClQkDitL</t>
  </si>
  <si>
    <t>For Fra</t>
  </si>
  <si>
    <t>7lkmvTlnEs0JfKIFg9NmcL</t>
  </si>
  <si>
    <t>Visions Of China</t>
  </si>
  <si>
    <t>2cXcizftGUHRwgDgXLSHVb</t>
  </si>
  <si>
    <t>Boots Of Spanish Leather</t>
  </si>
  <si>
    <t>7obb4s6A7gf0Lc2AGxodMy</t>
  </si>
  <si>
    <t>Strangers</t>
  </si>
  <si>
    <t>6dfhF1BDGmhM69fnCb6wSC</t>
  </si>
  <si>
    <t>Bookends</t>
  </si>
  <si>
    <t>1JcK9HW92JOEWntbBaFh4L</t>
  </si>
  <si>
    <t>Drivin' - 2019 Remaster</t>
  </si>
  <si>
    <t>Arthur or the Decline and Fall of the British Empire</t>
  </si>
  <si>
    <t>7G5WXlwVsmTaubelbL3EYD</t>
  </si>
  <si>
    <t>Celluloid Heroes</t>
  </si>
  <si>
    <t>Everybody's in Show-Biz</t>
  </si>
  <si>
    <t>0YZi8Zobeuzdu5krA17N3Q</t>
  </si>
  <si>
    <t>The Village Green Preservation Society - 2018 Stereo Remaster</t>
  </si>
  <si>
    <t>The Kinks Are The Village Green Preservation Society</t>
  </si>
  <si>
    <t>4nkbC6hRk3uXJpB0IWdTrX</t>
  </si>
  <si>
    <t>I'm Not Like Everybody Else - Mono Mix</t>
  </si>
  <si>
    <t>Picture Book</t>
  </si>
  <si>
    <t>10OTiDM51wV8bfWGCxY6xw</t>
  </si>
  <si>
    <t>Don't Forget to Dance</t>
  </si>
  <si>
    <t>State of Confusion</t>
  </si>
  <si>
    <t>0DXuTw3pGEmZFENXIU0PLo</t>
  </si>
  <si>
    <t>Yes Sir, No Sir - 2019 Remaster</t>
  </si>
  <si>
    <t>6KeQfvgHCce8WzR7USII57</t>
  </si>
  <si>
    <t>Set Me Free</t>
  </si>
  <si>
    <t>Kinda Kinks</t>
  </si>
  <si>
    <t>34UnzNK51PfiYFrEgc9lrD</t>
  </si>
  <si>
    <t>Victoria - Mono Mix</t>
  </si>
  <si>
    <t>Arthur</t>
  </si>
  <si>
    <t>7hnN6OQSquje86scA0I66f</t>
  </si>
  <si>
    <t>Shangri-La - Mono Mix</t>
  </si>
  <si>
    <t>5HOQNAXcPSwV7Gt8AV8qiP</t>
  </si>
  <si>
    <t>Picture Book - 2018 Stereo Remaster</t>
  </si>
  <si>
    <t>0jC2XPH7vnNK5ol0bfC8Zs</t>
  </si>
  <si>
    <t>Come On Now</t>
  </si>
  <si>
    <t>3sFnC76vUu0dtHUM5Z5bLL</t>
  </si>
  <si>
    <t>Tired of Waiting for You</t>
  </si>
  <si>
    <t>4qSj6Q3c03kfb4eiL5njZQ</t>
  </si>
  <si>
    <t>Starstruck - Alternate Mix With Session Chat</t>
  </si>
  <si>
    <t>2TdDRjNiF1HuRvnclprnce</t>
  </si>
  <si>
    <t>2c4YggJQomYXSq4qLXrn4M</t>
  </si>
  <si>
    <t>5uFT92zKnodcdWbL0zTVS1</t>
  </si>
  <si>
    <t>My Interpretation</t>
  </si>
  <si>
    <t>6vOReYWXVpmVRKKM0xeGdR</t>
  </si>
  <si>
    <t>Love Today</t>
  </si>
  <si>
    <t>1kmhdq0RfZFdfSLaTsiTVi</t>
  </si>
  <si>
    <t>Relax, Take It Easy</t>
  </si>
  <si>
    <t>56RdOnW3PjY4gcPSPcIc4R</t>
  </si>
  <si>
    <t>Any Other World</t>
  </si>
  <si>
    <t>1vTlUeZQx3G063arrFeyrT</t>
  </si>
  <si>
    <t>Big Girl (You Are Beautiful)</t>
  </si>
  <si>
    <t>58ZqPqb7Xx4H93XANHafIH</t>
  </si>
  <si>
    <t>Stuck In The Middle</t>
  </si>
  <si>
    <t>0TzbmxnYrlMV6dEln2l9nb</t>
  </si>
  <si>
    <t>Happy Ending</t>
  </si>
  <si>
    <t>4My3Flw72nhMNIiwUHI5KU</t>
  </si>
  <si>
    <t>Ring Ring</t>
  </si>
  <si>
    <t>57Tg5HQSyrUIVreiJkb6rn</t>
  </si>
  <si>
    <t>Grace Kelly - Acoustic</t>
  </si>
  <si>
    <t>3AqwbzPzbAd10BvC78nSYO</t>
  </si>
  <si>
    <t>6AU5QlUe8c8VDEiAT7CEZF</t>
  </si>
  <si>
    <t>2x1C5jGSKTvHJ2G1Zf0wQw</t>
  </si>
  <si>
    <t>1nR0mK15axMSzhxIjFJiFe</t>
  </si>
  <si>
    <t>Blue Eyes</t>
  </si>
  <si>
    <t>42rCCcpxatuzNa6XTj7rJv</t>
  </si>
  <si>
    <t>Good Gone Girl</t>
  </si>
  <si>
    <t>7g8kOWDCNEDRHAKvIUtbzZ</t>
  </si>
  <si>
    <t>Touches You</t>
  </si>
  <si>
    <t>0pd7z7tGxUhsiVrLy3TP1h</t>
  </si>
  <si>
    <t>By The Time</t>
  </si>
  <si>
    <t>2LnChCFEiEl2JHqQvSyXO0</t>
  </si>
  <si>
    <t>One Foot Boy</t>
  </si>
  <si>
    <t>4otdcnNvz9EIOgSP0TCL4u</t>
  </si>
  <si>
    <t>Toy Boy</t>
  </si>
  <si>
    <t>2g7wgw54ymxlnPAmg0ZMGK</t>
  </si>
  <si>
    <t>Pick Up Off The Floor</t>
  </si>
  <si>
    <t>5u3i2xrCK6qC78dv1yX9zF</t>
  </si>
  <si>
    <t>Lover Boy</t>
  </si>
  <si>
    <t>4eT7NwBchkUxrubZ7YZszw</t>
  </si>
  <si>
    <t>Popular Song</t>
  </si>
  <si>
    <t>The Origin Of Love</t>
  </si>
  <si>
    <t>2DPYlWl50ydYsnnuryL5aX</t>
  </si>
  <si>
    <t>Cooler Than Me (feat. Big Sean)</t>
  </si>
  <si>
    <t>Mike Posner</t>
  </si>
  <si>
    <t>Cooler Than Me EP</t>
  </si>
  <si>
    <t>2V4bv1fNWfTcyRJKmej6Sj</t>
  </si>
  <si>
    <t>Cooler Than Me - Single Mix</t>
  </si>
  <si>
    <t>31 Minutes to Takeoff</t>
  </si>
  <si>
    <t>1MtUq6Wp1eQ8PC6BbPCj8P</t>
  </si>
  <si>
    <t>I Took A Pill In Ibiza - Seeb Remix</t>
  </si>
  <si>
    <t>At Night, Alone.</t>
  </si>
  <si>
    <t>014NOunS25K1LbcM6DlQ5I</t>
  </si>
  <si>
    <t>Till the End of the Day - Mono Mix</t>
  </si>
  <si>
    <t>The Kink Kontroversy</t>
  </si>
  <si>
    <t>4WmEnnsC9ziJxMwVPhUYGo</t>
  </si>
  <si>
    <t>Living On a Thin Line</t>
  </si>
  <si>
    <t>Word of Mouth</t>
  </si>
  <si>
    <t>3lqDkC9dsNyVNEj8yOl6P1</t>
  </si>
  <si>
    <t>Do You Remember Walter? - 2018 Stereo Remaster</t>
  </si>
  <si>
    <t>78JmElAFmrPNhLjovDR9Jm</t>
  </si>
  <si>
    <t>3mI7yXr0F6nKCS0eag4DPI</t>
  </si>
  <si>
    <t>Autumn Almanac</t>
  </si>
  <si>
    <t>Something Else</t>
  </si>
  <si>
    <t>1LjPCQHkAYnJbQUgSoHaye</t>
  </si>
  <si>
    <t>This Time Tomorrow</t>
  </si>
  <si>
    <t>7DTfOX4SIuMMt33sSVvLRr</t>
  </si>
  <si>
    <t>Supersonic Rocket Ship</t>
  </si>
  <si>
    <t>32y1kRg6IF3f6jpkHxzFoK</t>
  </si>
  <si>
    <t>Come Dancing</t>
  </si>
  <si>
    <t>1rUdIdd1CxjqKcVzXNd0VI</t>
  </si>
  <si>
    <t>Death of a Clown</t>
  </si>
  <si>
    <t>2trpkXI4Oro7ep9yrLpVa8</t>
  </si>
  <si>
    <t>The Contenders</t>
  </si>
  <si>
    <t>0qvxKCuZN6ytXtM6fkLbgD</t>
  </si>
  <si>
    <t>Last of the Steam-Powered Trains - 2018 Stereo Remaster</t>
  </si>
  <si>
    <t>1NXUWyPJk5kO6DQJ5t7bDu</t>
  </si>
  <si>
    <t>Apeman - 2014 Remastered Version</t>
  </si>
  <si>
    <t>Lola vs. Powerman and the Moneygoround, Pt. One + Percy</t>
  </si>
  <si>
    <t>23NKCqt9rrOZ1VQNwop49P</t>
  </si>
  <si>
    <t>The Contenders - 2014 Remastered Version</t>
  </si>
  <si>
    <t>7buoWHxRKoDrudJxkPBzbF</t>
  </si>
  <si>
    <t>Strangers (Stereo) - 2014 Remastered Version</t>
  </si>
  <si>
    <t>3ab4bZRFbpGWb9Jwcx6mfy</t>
  </si>
  <si>
    <t>Denmark Street - 2014 Remaster</t>
  </si>
  <si>
    <t>5YihfQb7Fn9ycL3MwmcCsZ</t>
  </si>
  <si>
    <t>Get Back In Line (Stereo) - 2014 Remastered Version</t>
  </si>
  <si>
    <t>6l0x5Z8kmjrorvcvM9ZIVH</t>
  </si>
  <si>
    <t>Lola - 2014 Remastered Version</t>
  </si>
  <si>
    <t>5SdRolDMb2QbXsGAw2uBcn</t>
  </si>
  <si>
    <t>Top of the Pops - 2014 Remastered Version</t>
  </si>
  <si>
    <t>166QNsBIHcuUfRSurrOTR6</t>
  </si>
  <si>
    <t>The Moneygoround - 2014 Remaster</t>
  </si>
  <si>
    <t>1hlfAVmWBxdpUp4PK658rR</t>
  </si>
  <si>
    <t>This Time Tomorrow (Stereo) - 2014 Remastered Version</t>
  </si>
  <si>
    <t>4EJeuIlQrfh5LLLszcdgoM</t>
  </si>
  <si>
    <t>A Long Way from Home (Stereo) - 2014 Remastered Version</t>
  </si>
  <si>
    <t>6iLAYSpyDbwMQ4xCJopqWM</t>
  </si>
  <si>
    <t>Rats - 2014 Remastered Version</t>
  </si>
  <si>
    <t>6jyYtQSXrXbNUorsjc0HX4</t>
  </si>
  <si>
    <t>Powerman (Stereo) - 2014 Remastered Version</t>
  </si>
  <si>
    <t>7IUpWsNrkdxRgLmocEZmzA</t>
  </si>
  <si>
    <t>Got to Be Free (Stereo) - 2014 Remastered Version</t>
  </si>
  <si>
    <t>2JaqWJffI39J1Gv34zYBP4</t>
  </si>
  <si>
    <t>Anytime (Stereo) - 2014 Remastered Version</t>
  </si>
  <si>
    <t>61vLWYp9klr2A0vVVJqiWS</t>
  </si>
  <si>
    <t>Here Comes Yet Another Day</t>
  </si>
  <si>
    <t>3Fbd3PMRIbAbx5IkepwyOO</t>
  </si>
  <si>
    <t>Maximum Consumption</t>
  </si>
  <si>
    <t>5Fe1zKK48vkDP0W9RrGCnE</t>
  </si>
  <si>
    <t>Unreal Reality</t>
  </si>
  <si>
    <t>6tTQwjTqc7uXIofQ5BjdNr</t>
  </si>
  <si>
    <t>Hot Potatoes</t>
  </si>
  <si>
    <t>7h2wWz0PxNjjgvBcPccWq2</t>
  </si>
  <si>
    <t>Sitting In My Hotel</t>
  </si>
  <si>
    <t>50HCLQDz2xSTjQKJVJa798</t>
  </si>
  <si>
    <t>Motorway</t>
  </si>
  <si>
    <t>7GVHHXISvdYVXzadgzWuFi</t>
  </si>
  <si>
    <t>You Don't Know My Name</t>
  </si>
  <si>
    <t>0YEGWnmJbX5tt9ULBzXo4T</t>
  </si>
  <si>
    <t>Look a Little on the Sunny Side</t>
  </si>
  <si>
    <t>3LMplvpQgsEll2B3X5fZ3g</t>
  </si>
  <si>
    <t>Top of the Pops - Live</t>
  </si>
  <si>
    <t>29SyMC0plk6qw8NMF7lfRL</t>
  </si>
  <si>
    <t>0DQqzCHlPyKQXfF8uL01SI</t>
  </si>
  <si>
    <t>5nrmGFJ87crVoJF5xdRqwn</t>
  </si>
  <si>
    <t>Waterloo Sunset</t>
  </si>
  <si>
    <t>7zGc3mLdI4VKVMTB22qky3</t>
  </si>
  <si>
    <t>Really</t>
  </si>
  <si>
    <t>5Ai1B5bnLqNbbd1FqByTK7</t>
  </si>
  <si>
    <t>0YgoNapnyIXuruBrzvoCSu</t>
  </si>
  <si>
    <t>Band Of Gold - Re-Recorded</t>
  </si>
  <si>
    <t>Freda Payne</t>
  </si>
  <si>
    <t>Band Of Gold (Remix)</t>
  </si>
  <si>
    <t>18bzuq8A21sRcI4w4gqGD2</t>
  </si>
  <si>
    <t>I Ain't Marching Anymore</t>
  </si>
  <si>
    <t>Phil Ochs</t>
  </si>
  <si>
    <t>7psQ8A9Kxo9AbKmCswbBFm</t>
  </si>
  <si>
    <t>In the Heat of the Summer</t>
  </si>
  <si>
    <t>2kB7QeAFj1SLAIKSCMYSSs</t>
  </si>
  <si>
    <t>Draft Dodger Rag</t>
  </si>
  <si>
    <t>6dXlJ9dWFpEqQm10MlOAbL</t>
  </si>
  <si>
    <t>That's What I Want to Hear</t>
  </si>
  <si>
    <t>4czeOwtZiBPVKNtmctTcKb</t>
  </si>
  <si>
    <t>That Was the President</t>
  </si>
  <si>
    <t>2G1f9uBtlIWDOaD0lglpXr</t>
  </si>
  <si>
    <t>Iron Lady</t>
  </si>
  <si>
    <t>4UwETPfJzSPpQq4cjfIn8A</t>
  </si>
  <si>
    <t>The Highwayman</t>
  </si>
  <si>
    <t>2OFWP4ClZv3kVwG2gr0gbN</t>
  </si>
  <si>
    <t>Links on the Chain</t>
  </si>
  <si>
    <t>0OvW5WjO0lnOKoPmkg92no</t>
  </si>
  <si>
    <t>Hills of West Virginia</t>
  </si>
  <si>
    <t>2LTYkSso5VAfdqzqjprOcH</t>
  </si>
  <si>
    <t>Decepciones</t>
  </si>
  <si>
    <t>5e3isD5st7PGYzSJuoRSIV</t>
  </si>
  <si>
    <t>A Well Respected Man</t>
  </si>
  <si>
    <t>4qLRgQ6REpp7Mka0aWVSHu</t>
  </si>
  <si>
    <t>Nothin' In the World Can Stop Me Worryin' 'Bout That Girl</t>
  </si>
  <si>
    <t>1dpD3rzGYW1mHtNxG1NbwI</t>
  </si>
  <si>
    <t>Destroyer</t>
  </si>
  <si>
    <t>Give the People What They Want</t>
  </si>
  <si>
    <t>4uDnx2eQm8V9Fnj0L0k8bb</t>
  </si>
  <si>
    <t>(Wish I Could Fly Like) Superman</t>
  </si>
  <si>
    <t>Low Budget</t>
  </si>
  <si>
    <t>1K61z11CzBUxkwOhtSzq2a</t>
  </si>
  <si>
    <t>Dedicated Follower of Fashion - Mono Mix</t>
  </si>
  <si>
    <t>6S7g4umwpuXakxDxBSgc6Z</t>
  </si>
  <si>
    <t>What Is and What Should Never Be</t>
  </si>
  <si>
    <t>5N108WgL2p9r86wYfdkBgP</t>
  </si>
  <si>
    <t>3QmUhaY5KZiOuaUH8H71LG</t>
  </si>
  <si>
    <t>Mind Games - Remastered 2010</t>
  </si>
  <si>
    <t>5ZAfhAtEpgScJLzx7hHfLI</t>
  </si>
  <si>
    <t>Heart Of The Country - Remastered 2012</t>
  </si>
  <si>
    <t>4XMRt4xFqLzGs4wDKkSSeu</t>
  </si>
  <si>
    <t>Give Me Love (Give Me Peace On Earth)</t>
  </si>
  <si>
    <t>Living In The Material World</t>
  </si>
  <si>
    <t>61ZogLQgpqUfG9eZEUryhA</t>
  </si>
  <si>
    <t>Fantasising</t>
  </si>
  <si>
    <t>2SpLpYmH4ItiAorRRY6q1w</t>
  </si>
  <si>
    <t>2Pkef6GrO7zbGgQYjydz0f</t>
  </si>
  <si>
    <t>1aEKxS7NZVY2tNtbjvB0Tr</t>
  </si>
  <si>
    <t>5W5MRU12dpuOnd5WmWzian</t>
  </si>
  <si>
    <t>In The Heat Of The Moment</t>
  </si>
  <si>
    <t>Chasing Yesterday (Deluxe)</t>
  </si>
  <si>
    <t>5gFoAVTN9YlM9uJCrFZtgl</t>
  </si>
  <si>
    <t>5u1n1kITHCxxp8twBcZxWy</t>
  </si>
  <si>
    <t>Holy (feat. Chance The Rapper)</t>
  </si>
  <si>
    <t>Holy</t>
  </si>
  <si>
    <t>6oaQuXiRKqQq9ITJBV1XmC</t>
  </si>
  <si>
    <t>0NIEacrF6Ia8ibsotCwKfv</t>
  </si>
  <si>
    <t>I'm Not the One</t>
  </si>
  <si>
    <t>00wdByBcx7AZsMtOfx3bvC</t>
  </si>
  <si>
    <t>0i19MAZbyn8uTir7FprXId</t>
  </si>
  <si>
    <t>5QWGBEzcO7viNSQOiRegK5</t>
  </si>
  <si>
    <t>Roger the Engineer (Expanded Edition)</t>
  </si>
  <si>
    <t>2qES7NEo0DCDvi707VS3HC</t>
  </si>
  <si>
    <t>6ANHfvTsKVUMQD1xD2VAMr</t>
  </si>
  <si>
    <t>The Prophecy</t>
  </si>
  <si>
    <t>4xaPCPyMiFDiw7SoksTBKo</t>
  </si>
  <si>
    <t>The Road Goes Ever On..., Pt. 1</t>
  </si>
  <si>
    <t>The Lord of the Rings: The Fellowship of the Ring - the Complete Recordings</t>
  </si>
  <si>
    <t>4Dax86RGUhE5xUEJokVTCd</t>
  </si>
  <si>
    <t>The Lighting of the Beacons</t>
  </si>
  <si>
    <t>3TEXHAUX18eNBP1LlfyNc9</t>
  </si>
  <si>
    <t>The Siege of Gondor</t>
  </si>
  <si>
    <t>0FQLQfuCKSlcVSOPscqCJ6</t>
  </si>
  <si>
    <t>The Return of the King (feat. Sir James Galway, Viggo Mortensen and Renee Fleming)</t>
  </si>
  <si>
    <t>1yh7xITx9zHUsFvgZ3Unkv</t>
  </si>
  <si>
    <t>The Mirror of Galadriel</t>
  </si>
  <si>
    <t>6CeCOC2zx1qS8mQNYHe6IM</t>
  </si>
  <si>
    <t>4lg0h4AJhPMxbO3VMpbUqS</t>
  </si>
  <si>
    <t>Harry's Wondrous World - Extended Version</t>
  </si>
  <si>
    <t>4ir6xoRDxJmUikNTi0t7Cp</t>
  </si>
  <si>
    <t>The Arrival of Baby Harry</t>
  </si>
  <si>
    <t>3u7lKn9dJFHyJDG2q06Pzv</t>
  </si>
  <si>
    <t>Visit to the Zoo and Letters from Hogwarts</t>
  </si>
  <si>
    <t>0VTuzCnqdxzpEheq4GuC2N</t>
  </si>
  <si>
    <t>Diagon Alley and the Gringotts Vault</t>
  </si>
  <si>
    <t>72SmD8s1DYkwUhoEkGlnyV</t>
  </si>
  <si>
    <t>Platform Nine-and-Three-Quarters and the Journey to Hogwarts</t>
  </si>
  <si>
    <t>0UDSwgomgI5bK1x1eYeBez</t>
  </si>
  <si>
    <t>Entry into the Great Hall and the Banquet</t>
  </si>
  <si>
    <t>15HDD8NNnaehHObrpu6pY7</t>
  </si>
  <si>
    <t>Mr. Longbottom Flies</t>
  </si>
  <si>
    <t>0pyKuk3bYFSzPIysym8ioN</t>
  </si>
  <si>
    <t>Hogwarts Forever! and the Moving Stairs</t>
  </si>
  <si>
    <t>6pbAfIcd0IQXTE3a3LHURA</t>
  </si>
  <si>
    <t>The Norwegian Ridgeback and a Change of Season</t>
  </si>
  <si>
    <t>4aL5x9pzbU5PTLca3oJjo3</t>
  </si>
  <si>
    <t>The Quidditch Match</t>
  </si>
  <si>
    <t>4WPw9shOzxaA4cWws44Xjd</t>
  </si>
  <si>
    <t>Christmas at Hogwarts</t>
  </si>
  <si>
    <t>5Vfg6oAN5VpGlKceZyoijb</t>
  </si>
  <si>
    <t>The Invisibility Cloak and the Library Scene</t>
  </si>
  <si>
    <t>0obKFDzE3dlnDLqkNPLUkx</t>
  </si>
  <si>
    <t>Fluffy's Harp</t>
  </si>
  <si>
    <t>2fT1MtBfiyXAPWvJUhTlMM</t>
  </si>
  <si>
    <t>In the Devil's Snare and the Flying Keys</t>
  </si>
  <si>
    <t>3fdfhvpCpxErUVcWnPLc2I</t>
  </si>
  <si>
    <t>The Chess Game</t>
  </si>
  <si>
    <t>6RfmJu25OIAxSrCxqH9mRT</t>
  </si>
  <si>
    <t>The Face of Voldemort</t>
  </si>
  <si>
    <t>6qbbXC1XL5NzkGnFtOz8sV</t>
  </si>
  <si>
    <t>Prologue: Book II and the Escape from the Dursleys</t>
  </si>
  <si>
    <t>Harry Potter and The Chamber of Secrets/ Original Motion Picture Soundtrack</t>
  </si>
  <si>
    <t>1m4ZjbibTvvmYIJyXAIuxv</t>
  </si>
  <si>
    <t>Fawkes the Phoenix</t>
  </si>
  <si>
    <t>0go4boa9hw472v8dFpRI5V</t>
  </si>
  <si>
    <t>The Chamber of Secrets</t>
  </si>
  <si>
    <t>4Fproek7uXgqMyUgCFJcWt</t>
  </si>
  <si>
    <t>Gilderoy Lockhart</t>
  </si>
  <si>
    <t>5GhYwnHzkHpE8vYOsqdxeZ</t>
  </si>
  <si>
    <t>The Flying Car</t>
  </si>
  <si>
    <t>717XC5okeGGuLAXCzcWZLS</t>
  </si>
  <si>
    <t>Knockturn Alley</t>
  </si>
  <si>
    <t>4kwclHRtcMJLza1W39BSMB</t>
  </si>
  <si>
    <t>Introducing Colin</t>
  </si>
  <si>
    <t>6Vi5MwtGPqp2th10uSgAgl</t>
  </si>
  <si>
    <t>The Dueling Club</t>
  </si>
  <si>
    <t>0HyTGa3AIPNMKevxgUDA1V</t>
  </si>
  <si>
    <t>Dobby the House Elf</t>
  </si>
  <si>
    <t>2hmrTlC0t5Izl3V8ISdg8b</t>
  </si>
  <si>
    <t>The Spiders</t>
  </si>
  <si>
    <t>389qtBoJVF0riHChgXgrkt</t>
  </si>
  <si>
    <t>Moaning Myrtle</t>
  </si>
  <si>
    <t>5yh0phgrkE0qQeWJs3x3hf</t>
  </si>
  <si>
    <t>Fawkes Is Reborn</t>
  </si>
  <si>
    <t>7cwgBkWqS4Ze39uN9ULaQ0</t>
  </si>
  <si>
    <t>Meeting Aragog</t>
  </si>
  <si>
    <t>62NWNNurPM7bKIlclxDk98</t>
  </si>
  <si>
    <t>Meeting Tom Riddle</t>
  </si>
  <si>
    <t>0rpSIjKSmZ2SFO6vmLJpXl</t>
  </si>
  <si>
    <t>Reunion of Friends</t>
  </si>
  <si>
    <t>5qWvQZewRB57giOKgvUE3F</t>
  </si>
  <si>
    <t>Harry's Wondrous World</t>
  </si>
  <si>
    <t>2G5hAbyjLoY1wSQFbOy5PN</t>
  </si>
  <si>
    <t>Lumos! (Hedwig's Theme)</t>
  </si>
  <si>
    <t>Harry Potter and the Prisoner of Azkaban / Original Motion Picture Soundtrack</t>
  </si>
  <si>
    <t>3v4O5D704CYOEbjKMwaqMc</t>
  </si>
  <si>
    <t>Aunt Marge's Waltz</t>
  </si>
  <si>
    <t>2owMaKos8aeNx0usmPCVmy</t>
  </si>
  <si>
    <t>The Knight Bus</t>
  </si>
  <si>
    <t>2yy35EOPnbAMkvIUWl4xBN</t>
  </si>
  <si>
    <t>Apparition on the Train</t>
  </si>
  <si>
    <t>3fr220xo6nu5ysW16DjsXi</t>
  </si>
  <si>
    <t>Buckbeak's Flight</t>
  </si>
  <si>
    <t>1PPTlPJqKuL0fdoTmzwXJy</t>
  </si>
  <si>
    <t>A Window to the Past</t>
  </si>
  <si>
    <t>4tPRcNFmT5pfaQyIVO8fR2</t>
  </si>
  <si>
    <t>The Whomping Willow and the Snowball Fight</t>
  </si>
  <si>
    <t>5PUvxyQ0STurZq4TM8yl4F</t>
  </si>
  <si>
    <t>Secrets of the Castle</t>
  </si>
  <si>
    <t>6rpOXEjOGFmMYJ3dmgh2By</t>
  </si>
  <si>
    <t>The Portrait Gallery</t>
  </si>
  <si>
    <t>45Ec9tNPuonApiArePn5al</t>
  </si>
  <si>
    <t>Hagrid the Professor</t>
  </si>
  <si>
    <t>3VmVAvPt4jltiT4j4rfk20</t>
  </si>
  <si>
    <t>Monster Books and Boggarts!</t>
  </si>
  <si>
    <t>73hAYcA5TznG8rtuX1k9Ka</t>
  </si>
  <si>
    <t>Quidditch, Third Year</t>
  </si>
  <si>
    <t>7iGt5mjMkuz9YnDyTJ6ovU</t>
  </si>
  <si>
    <t>Lupin's Transformation and Chasing Scabbers</t>
  </si>
  <si>
    <t>59xohjlL8uhdil8UEMIN76</t>
  </si>
  <si>
    <t>The Patronus Light</t>
  </si>
  <si>
    <t>5A6R7xh2NYE5gSTDSeUosJ</t>
  </si>
  <si>
    <t>The Werewolf Scene</t>
  </si>
  <si>
    <t>3m9IibKVzZYfL3mahGDX3d</t>
  </si>
  <si>
    <t>Saving Buckbeak</t>
  </si>
  <si>
    <t>2qnTfUToQMjpy3IaojoBBD</t>
  </si>
  <si>
    <t>Forward to Time Past</t>
  </si>
  <si>
    <t>2RZzPKxhmYIjJXWLoyf4e9</t>
  </si>
  <si>
    <t>The Dementors Converge</t>
  </si>
  <si>
    <t>4iCkcGI53Q304PNOX8AZF2</t>
  </si>
  <si>
    <t>Finale</t>
  </si>
  <si>
    <t>3NrAMPb3hlWCmw9kepqBmM</t>
  </si>
  <si>
    <t>Mischief Managed!</t>
  </si>
  <si>
    <t>668l1jLhA5t4nYsSIvdPf1</t>
  </si>
  <si>
    <t>The Quidditch World Cup</t>
  </si>
  <si>
    <t>Harry Potter And The Goblet Of Fire (Original Motion Picture Soundtrack)</t>
  </si>
  <si>
    <t>1HnVgzuWHlDN5Y2WVaYsyY</t>
  </si>
  <si>
    <t>The Goblet of Fire</t>
  </si>
  <si>
    <t>4H3KBBAe2Fcgv9lH6E10Oe</t>
  </si>
  <si>
    <t>Harry in Winter</t>
  </si>
  <si>
    <t>2UVPNfmTx2C27Py3z5r9RC</t>
  </si>
  <si>
    <t>Potter Waltz</t>
  </si>
  <si>
    <t>2pYtUiFhiRH5ssLl7wBK4v</t>
  </si>
  <si>
    <t>The Story Continues</t>
  </si>
  <si>
    <t>38aLVNQCL1nWPLhQgVuj1V</t>
  </si>
  <si>
    <t>Hogwarts' March</t>
  </si>
  <si>
    <t>1ez8ZmONwGLDsOzqLECDoU</t>
  </si>
  <si>
    <t>Another Year Ends</t>
  </si>
  <si>
    <t>2ecYJyAHF43oBSQ5Crcrel</t>
  </si>
  <si>
    <t>Hogwarts' Hymn</t>
  </si>
  <si>
    <t>2lRDMjTOqv4a9mrIrgZYmX</t>
  </si>
  <si>
    <t>Fireworks</t>
  </si>
  <si>
    <t>Harry Potter And The Order Of The Phoenix (Original Motion Picture Soundtrack)</t>
  </si>
  <si>
    <t>2GY8VKvfP3ZtKSk1byDYb1</t>
  </si>
  <si>
    <t>Dumbledore's Army</t>
  </si>
  <si>
    <t>5ED4G6aSQkmNTSu4a39AoS</t>
  </si>
  <si>
    <t>The Room of Requirements</t>
  </si>
  <si>
    <t>3jDQ62q9iG7oZv6FpFGL6y</t>
  </si>
  <si>
    <t>A Journey to Hogwarts</t>
  </si>
  <si>
    <t>4fG0zASzzrjugiQ6VJUozp</t>
  </si>
  <si>
    <t>Flight of the Order of the Phoenix</t>
  </si>
  <si>
    <t>31DXqy0L60lvzl37OMcEoA</t>
  </si>
  <si>
    <t>Loved Ones and Leaving</t>
  </si>
  <si>
    <t>5NYf8C24voxZHw5sJ7cwHY</t>
  </si>
  <si>
    <t>Opening</t>
  </si>
  <si>
    <t>Harry Potter and the Half-Blood Prince (Original Motion Picture Soundtrack)</t>
  </si>
  <si>
    <t>2FnHMItLWhhPIxXeRC1lCe</t>
  </si>
  <si>
    <t>In Noctem</t>
  </si>
  <si>
    <t>4SoqWdhFCcYcfrJasoscXp</t>
  </si>
  <si>
    <t>The Story Begins</t>
  </si>
  <si>
    <t>7A4pY8jFsZf9ecHuMfZayc</t>
  </si>
  <si>
    <t>Wizard Wheezes</t>
  </si>
  <si>
    <t>4aaPuVqHdPrffpH0GuhBAl</t>
  </si>
  <si>
    <t>Ron's Victory</t>
  </si>
  <si>
    <t>22H2KFYM3RJXFIezRQeaeG</t>
  </si>
  <si>
    <t>Harry &amp; Hermione</t>
  </si>
  <si>
    <t>33x3nzc5g1BV4rlIZQJMC4</t>
  </si>
  <si>
    <t>The Friends</t>
  </si>
  <si>
    <t>2AFFaiIlripSpcTYZXNL7f</t>
  </si>
  <si>
    <t>Statues</t>
  </si>
  <si>
    <t>5MIHScmOF6rTYqGBxIzAMn</t>
  </si>
  <si>
    <t>A New Beginning</t>
  </si>
  <si>
    <t>1Clu0gbMFEvJ3bdpgmlMvh</t>
  </si>
  <si>
    <t>Mr. Fox in the Fields</t>
  </si>
  <si>
    <t>1GDe3zCFr5wvrXpqmGIfVb</t>
  </si>
  <si>
    <t>The Mûmakil</t>
  </si>
  <si>
    <t>4hPFuA3y7EA4hdmnSNuK5A</t>
  </si>
  <si>
    <t>The Chalice Passed</t>
  </si>
  <si>
    <t>09e3onHcCEizlM8IW0t5ff</t>
  </si>
  <si>
    <t>The Great Eye</t>
  </si>
  <si>
    <t>6J3f47yAq4383scqfW8h4T</t>
  </si>
  <si>
    <t>Orthanc</t>
  </si>
  <si>
    <t>6caCfb9Hg5NlUfXg9nRSnm</t>
  </si>
  <si>
    <t>The Journey to the Grey Havens (feat. Sir James Galway)</t>
  </si>
  <si>
    <t>2cHmYju6hSMsLZjNOlxU91</t>
  </si>
  <si>
    <t>The Doors of Durin</t>
  </si>
  <si>
    <t>6qbUU40ECmhtaIpvhopr9e</t>
  </si>
  <si>
    <t>Farewell Dear Bilbo</t>
  </si>
  <si>
    <t>7xfkBYjnfhGdzPEeHdAHQb</t>
  </si>
  <si>
    <t>Marshalling at Dunharrow</t>
  </si>
  <si>
    <t>6a1HCgaisv3CMMEHZoXZ9z</t>
  </si>
  <si>
    <t>The Grace of Undómiel (feat. Renée Fleming)</t>
  </si>
  <si>
    <t>4WlaNoO3LQHAJOrOdpPmTD</t>
  </si>
  <si>
    <t>Wraiths on Wings</t>
  </si>
  <si>
    <t>The Lord of the Rings: The Two Towers - the Complete Recordings</t>
  </si>
  <si>
    <t>6zW80jVqLtgSF1yCtGHiiD</t>
  </si>
  <si>
    <t>The Shire</t>
  </si>
  <si>
    <t>48b7rw6ibqzJ0Waw7yJ5Sr</t>
  </si>
  <si>
    <t>Where Is the Horse and the Rider?</t>
  </si>
  <si>
    <t>6Ry6T1eQtwwoGRN7sKnh2l</t>
  </si>
  <si>
    <t>Three Is Company</t>
  </si>
  <si>
    <t>2hsKAP8pln6O956m6Ma10p</t>
  </si>
  <si>
    <t>The Pyre of Denethor</t>
  </si>
  <si>
    <t>0AraGDvgK8k69WNngdjxmo</t>
  </si>
  <si>
    <t>A Conspiracy Unmasked</t>
  </si>
  <si>
    <t>7BAo5sR1yLe4Y3JZx8sqyO</t>
  </si>
  <si>
    <t>Merry's Simple Courage</t>
  </si>
  <si>
    <t>3NqKax05VIBjaDIcp3CfJE</t>
  </si>
  <si>
    <t>Retreat / "Haldir's Lament" (feat. Elizabeth Fraser)</t>
  </si>
  <si>
    <t>2wYX2nSsBcPPnkKCJ69Amo</t>
  </si>
  <si>
    <t>Elanor (feat. Sir James Galway)</t>
  </si>
  <si>
    <t>7IyuoW61wH6omhg3YN84P7</t>
  </si>
  <si>
    <t>Gilraen's Memorial</t>
  </si>
  <si>
    <t>5DDdjXYnpckAQXE1m8B0i3</t>
  </si>
  <si>
    <t>The Battle of the Hornburg</t>
  </si>
  <si>
    <t>67BBJbfwBbltntFQpdiQFe</t>
  </si>
  <si>
    <t>The Wolves of Isengard</t>
  </si>
  <si>
    <t>05q7lfYerRkqqNDua3vJOL</t>
  </si>
  <si>
    <t>The Passing of the Elves</t>
  </si>
  <si>
    <t>481rwKzqYNyzkLnxD4i62y</t>
  </si>
  <si>
    <t>Very Old Friends</t>
  </si>
  <si>
    <t>3iURgkltoANXq7VMhRIGkc</t>
  </si>
  <si>
    <t>Mount Doom (feat. Renée Fleming)</t>
  </si>
  <si>
    <t>275fBSj1JOLT5HfGYBLzGN</t>
  </si>
  <si>
    <t>Flaming Red Hair</t>
  </si>
  <si>
    <t>6soFQo67vXsBPU5hRVnYLt</t>
  </si>
  <si>
    <t>28IgBCm2ma4I4yMtjj41Dx</t>
  </si>
  <si>
    <t>2WxU94wXLXR4iTreXbx3s6</t>
  </si>
  <si>
    <t>2LMq1O0NiqGhPOlXo3McYQ</t>
  </si>
  <si>
    <t>7ACxUo21jtTHzy7ZEV56vU</t>
  </si>
  <si>
    <t>Blizzard Of Ozz</t>
  </si>
  <si>
    <t>0ofHAoxe9vBkTCp2UQIavz</t>
  </si>
  <si>
    <t>6y75dG9OEuqUjo1jZlrutk</t>
  </si>
  <si>
    <t>0HRVVbZ8cCZaLSILxVwZnD</t>
  </si>
  <si>
    <t>0b9oOr2ZgvyQu88wzixux9</t>
  </si>
  <si>
    <t>This Is America</t>
  </si>
  <si>
    <t>5NhlpQ6BOIz3S5welptk1W</t>
  </si>
  <si>
    <t>Kauai</t>
  </si>
  <si>
    <t>75TvalkkEyG3QwEFoFXeaf</t>
  </si>
  <si>
    <t>1dHcpmTls501vMQSWmvIuB</t>
  </si>
  <si>
    <t>5AknxZZTvfAON0wE8nWYFl</t>
  </si>
  <si>
    <t>3xPuyU4N4KLty2SWSlK4DR</t>
  </si>
  <si>
    <t>Sitting in My Hotel</t>
  </si>
  <si>
    <t>1RMRqxwt9F3ndLDqA0hy4c</t>
  </si>
  <si>
    <t>4slL2iBtHMFt0pPilm5jil</t>
  </si>
  <si>
    <t>0TosQpv2WR2Gn1F2hmxQ2F</t>
  </si>
  <si>
    <t>45Bv9jkwAAtY8MGY0Sl4ww</t>
  </si>
  <si>
    <t>0cTwMCvozZBj8jCq6o27nk</t>
  </si>
  <si>
    <t>73TIedeyEOxFQ56TTmOExK</t>
  </si>
  <si>
    <t>4HcoOySjWrhxpGpo32HPg1</t>
  </si>
  <si>
    <t>Living on a Thin Line</t>
  </si>
  <si>
    <t>2DEEkUjijApRenZ7uZWWEi</t>
  </si>
  <si>
    <t>3XsuyqZ3gJYvB8DTebUdht</t>
  </si>
  <si>
    <t>4tZIHyRe46VpgRYMJWcqPO</t>
  </si>
  <si>
    <t>The Mission: Gabriel's Oboe</t>
  </si>
  <si>
    <t>Yo-Yo Ma Plays Ennio Morricone</t>
  </si>
  <si>
    <t>6kotXaSQaGYxE62hVpdHWu</t>
  </si>
  <si>
    <t>Werewolves of London</t>
  </si>
  <si>
    <t>Excitable Boy</t>
  </si>
  <si>
    <t>4FmVjrmM6DsBQMsGdc9PDa</t>
  </si>
  <si>
    <t>Aquí Abajo</t>
  </si>
  <si>
    <t>23aDP04QX8MAHA99FLaPtN</t>
  </si>
  <si>
    <t>Lonely Woman</t>
  </si>
  <si>
    <t>Ornette Coleman</t>
  </si>
  <si>
    <t>The Shape Of Jazz To Come</t>
  </si>
  <si>
    <t>4TABt6vaz1QDx3DjLwQqNU</t>
  </si>
  <si>
    <t>Outcast</t>
  </si>
  <si>
    <t>Eddie &amp; Ernie</t>
  </si>
  <si>
    <t>The Sue Records Story: The Sound Of Soul</t>
  </si>
  <si>
    <t>1lA8lhBkH8tXY6kZoOyxeq</t>
  </si>
  <si>
    <t>Old Rugged Cross</t>
  </si>
  <si>
    <t>Rahsaan Roland Kirk</t>
  </si>
  <si>
    <t>Blacknuss</t>
  </si>
  <si>
    <t>4y4spB9m0Q6026KfkAvy9Q</t>
  </si>
  <si>
    <t>Lonely (with benny blanco)</t>
  </si>
  <si>
    <t>06ylybDHRyv6wEpjBc9TKn</t>
  </si>
  <si>
    <t>Nobody's Love (feat. Popcaan) - Remix</t>
  </si>
  <si>
    <t>Nobody’s Love Remix (ft. Popcaan)</t>
  </si>
  <si>
    <t>4VHAywPEJEBMvoaZYVyx7x</t>
  </si>
  <si>
    <t>I'm Finding It Harder To Be a Gentleman</t>
  </si>
  <si>
    <t>0wXuerDYiBnERgIpbb3JBR</t>
  </si>
  <si>
    <t>"Awaken, My Love!"</t>
  </si>
  <si>
    <t>4u7EnebtmKWzUH433cf5Qv</t>
  </si>
  <si>
    <t>Bohemian Rhapsody - Remastered 2011</t>
  </si>
  <si>
    <t>1dbQNSAXlOEtngcIZAOfPO</t>
  </si>
  <si>
    <t>Buddy</t>
  </si>
  <si>
    <t>1ltf1XEP18QMCMRRQtFbAl</t>
  </si>
  <si>
    <t>4MflGTO2ZTcSQ12bWcyRgI</t>
  </si>
  <si>
    <t>Honey, I'm Good.</t>
  </si>
  <si>
    <t>Magazines Or Novels</t>
  </si>
  <si>
    <t>66YI4JFp7BcMcepibGprsN</t>
  </si>
  <si>
    <t>The Shadow of Your Smile (Love Theme from "The Sandpiper")</t>
  </si>
  <si>
    <t>The Movie Song Album</t>
  </si>
  <si>
    <t>4ErQ9so16QNxy0srB7vJE7</t>
  </si>
  <si>
    <t>Opera Chill &amp; Relax</t>
  </si>
  <si>
    <t>0YFkncU8XxCWf0pcj5VYjY</t>
  </si>
  <si>
    <t>Over, Under, Sideways, Down - A-Side Single Mono Version</t>
  </si>
  <si>
    <t>4faZbPZPQAmHADVtQNsv5E</t>
  </si>
  <si>
    <t>6M665tf7ZKQzUFA5yOrUE4</t>
  </si>
  <si>
    <t>Where Do You Go To (My Lovely) - Re-Recorded</t>
  </si>
  <si>
    <t>Peter Sarstedt</t>
  </si>
  <si>
    <t>The Lost Album</t>
  </si>
  <si>
    <t>2ExEChLCSorn4k3FUxs7td</t>
  </si>
  <si>
    <t>Where Do You Go To (My Lovely)</t>
  </si>
  <si>
    <t>The Darjeeling Limited</t>
  </si>
  <si>
    <t>3uCkIqD0VzQUijbs8WIizs</t>
  </si>
  <si>
    <t>Nico</t>
  </si>
  <si>
    <t>Chelsea Girl</t>
  </si>
  <si>
    <t>2xYQTU2bbg6WVAmpY1eae4</t>
  </si>
  <si>
    <t>Always On My Mind</t>
  </si>
  <si>
    <t>7nVQ8mo77KaUvhUQzh4vMy</t>
  </si>
  <si>
    <t>Mammas Don't Let Your Babies Grow up to Be Cowboys</t>
  </si>
  <si>
    <t>Waylon &amp; Willie</t>
  </si>
  <si>
    <t>6CfqCOl0rWEVI05LV96J80</t>
  </si>
  <si>
    <t>Border Song</t>
  </si>
  <si>
    <t>Restoration: The Songs Of Elton John And Bernie Taupin</t>
  </si>
  <si>
    <t>2hckAvL66faAcR0Fk64hj6</t>
  </si>
  <si>
    <t>Pancho and Lefty</t>
  </si>
  <si>
    <t>Merle Haggard</t>
  </si>
  <si>
    <t>The Essential Merle Haggard: The Epic Years</t>
  </si>
  <si>
    <t>49N4wE82oW0RYVfZKRBdmR</t>
  </si>
  <si>
    <t>Crazy Arms</t>
  </si>
  <si>
    <t>Both Sides Now</t>
  </si>
  <si>
    <t>1eQRW2fZHZI48vuo66YMCM</t>
  </si>
  <si>
    <t>Angel Flying Too Close to the Ground</t>
  </si>
  <si>
    <t>One Hell Of A Ride</t>
  </si>
  <si>
    <t>0xqtcLB45iKNfHroi5y1em</t>
  </si>
  <si>
    <t>And Then I Wrote</t>
  </si>
  <si>
    <t>5UeDQvUkdJuK3QVcri2jZ9</t>
  </si>
  <si>
    <t>Night Life</t>
  </si>
  <si>
    <t>Willie Nelson: The Demos Project, Vol. Two</t>
  </si>
  <si>
    <t>6dRmY4mPB5LnrzEuAHn3xb</t>
  </si>
  <si>
    <t>My Heroes Have Always Been Cowboys</t>
  </si>
  <si>
    <t>4vcDnnuHUmombz20IRkzRO</t>
  </si>
  <si>
    <t>Me and Paul</t>
  </si>
  <si>
    <t>Yesterday's Wine</t>
  </si>
  <si>
    <t>6gS6XQ4OqMddkgzHNz40E5</t>
  </si>
  <si>
    <t>Whiskey River</t>
  </si>
  <si>
    <t>Shotgun Willie</t>
  </si>
  <si>
    <t>3vrfQ1JCg42gha852ebede</t>
  </si>
  <si>
    <t>Loving Her Was Easier (Than Anything I'll Ever Do Again)</t>
  </si>
  <si>
    <t>The Essential Willie Nelson</t>
  </si>
  <si>
    <t>0DKdwrSDNYjIRJeZdGYimv</t>
  </si>
  <si>
    <t>Help Me Make It Through the Night</t>
  </si>
  <si>
    <t>Willie Nelson Sings Kristofferson</t>
  </si>
  <si>
    <t>0uLL5bm5iEk5rDXV4rYwSk</t>
  </si>
  <si>
    <t>Hard to Be an Outlaw</t>
  </si>
  <si>
    <t>Band of Brothers</t>
  </si>
  <si>
    <t>5NF9E5kSBmcTUp8muLTKic</t>
  </si>
  <si>
    <t>Delete and Fast Forward</t>
  </si>
  <si>
    <t>God's Problem Child</t>
  </si>
  <si>
    <t>11U8MaqtkEcWgHJCyHRg8J</t>
  </si>
  <si>
    <t>Family Bible</t>
  </si>
  <si>
    <t>0EHDEzu14gcx4Z3hOYVpTn</t>
  </si>
  <si>
    <t>Whiskey River - Live</t>
  </si>
  <si>
    <t>6G7y4CU65VODvYMRtft4jL</t>
  </si>
  <si>
    <t>Forever / I Still Miss Someone</t>
  </si>
  <si>
    <t>Kris Kristofferson</t>
  </si>
  <si>
    <t>Johnny Cash: Forever Words Expanded</t>
  </si>
  <si>
    <t>3A9jxTBQFZ2p5AjaMhJu6y</t>
  </si>
  <si>
    <t>The Party's Over</t>
  </si>
  <si>
    <t>3H8dbS5w4jOBsep3mytF8w</t>
  </si>
  <si>
    <t>I Gotta Get Drunk</t>
  </si>
  <si>
    <t>6rqUOLt9dpfMANLMKTzoWj</t>
  </si>
  <si>
    <t>Le temps de l'amour</t>
  </si>
  <si>
    <t>Françoise Hardy</t>
  </si>
  <si>
    <t>Françoise Hardy (Tous les garçons et les filles)</t>
  </si>
  <si>
    <t>4vknwb5NnzycN8p69AODWB</t>
  </si>
  <si>
    <t>After the Fire Is Gone (feat. Tina Rose)</t>
  </si>
  <si>
    <t>To All The Girls...</t>
  </si>
  <si>
    <t>7ys0hKbMBZ0m7eQ4iR1hHU</t>
  </si>
  <si>
    <t>Have You Ever Seen the Rain (feat. Paula Nelson)</t>
  </si>
  <si>
    <t>0NjR5s4qjuMhxnUXRTrWQH</t>
  </si>
  <si>
    <t>Ride Me Back Home</t>
  </si>
  <si>
    <t>3klHp1oQhPuqQEgXhuhDsC</t>
  </si>
  <si>
    <t>A Song for You - Live at Harrah's Casino, Lake Tahoe, NV - April 1978</t>
  </si>
  <si>
    <t>Willie And Family Live</t>
  </si>
  <si>
    <t>5ApC6KGoxaRXYfBXE4xat5</t>
  </si>
  <si>
    <t>Don't Let the Old Man In</t>
  </si>
  <si>
    <t>First Rose of Spring</t>
  </si>
  <si>
    <t>43H6Yu7qHvJBy9YJahMrbT</t>
  </si>
  <si>
    <t>God's Problem Child (with Tony Joe White, Leon Russell &amp; Jamey Johnson)</t>
  </si>
  <si>
    <t>3rIgqH7rTzpB7Gtvo6oDsA</t>
  </si>
  <si>
    <t>Just Breathe (feat. Lukas Nelson)</t>
  </si>
  <si>
    <t>5Z1oZNgBEFk5AeeI8468S2</t>
  </si>
  <si>
    <t>I Never Cared for You</t>
  </si>
  <si>
    <t>2BdBVq6So5sBCbALS2p1rR</t>
  </si>
  <si>
    <t>I'm the Only Hell My Mama Ever Raised</t>
  </si>
  <si>
    <t>7viJvsSKvbL4aBGmTzg4vi</t>
  </si>
  <si>
    <t>The Last Thing I Needed First Thing This Morning</t>
  </si>
  <si>
    <t>Willie Nelson - 16 Biggest Hits</t>
  </si>
  <si>
    <t>15qBdyeOsal1QJvB3ysW9g</t>
  </si>
  <si>
    <t>City of New Orleans</t>
  </si>
  <si>
    <t>City Of New Orleans</t>
  </si>
  <si>
    <t>6C8nBZQw7yyPQ1jkelFYX5</t>
  </si>
  <si>
    <t>Hands on the Wheel</t>
  </si>
  <si>
    <t>Red Headed Stranger</t>
  </si>
  <si>
    <t>2uRVPeQbsEpRQD0DKr1WTo</t>
  </si>
  <si>
    <t>Blue Eyes Crying In the Rain</t>
  </si>
  <si>
    <t>2DC2kFrRHR9IVAuRdjAUQa</t>
  </si>
  <si>
    <t>Whiskey River - Live at Harrah's Casino, Lake Tahoe, NV - April 1978</t>
  </si>
  <si>
    <t>7fMOzTcT7U5A9hVCwCfWgD</t>
  </si>
  <si>
    <t>53TY5Za7WaJT1sR5Y99Bcv</t>
  </si>
  <si>
    <t>Beer For My Horses</t>
  </si>
  <si>
    <t>Toby Keith</t>
  </si>
  <si>
    <t>Lost Highway</t>
  </si>
  <si>
    <t>4cen5a0z9D3ryLbCte2tCQ</t>
  </si>
  <si>
    <t>1IYof3dB17GKpJ15S8sTRo</t>
  </si>
  <si>
    <t>5GOFil3Umfp4yB75U2Ah4e</t>
  </si>
  <si>
    <t>3QFRiKaJAUl7nYnrjnEZ84</t>
  </si>
  <si>
    <t>Time of the Preacher</t>
  </si>
  <si>
    <t>5buJ3E5gcaJvM3wRgwenFi</t>
  </si>
  <si>
    <t>33LQxf2T3Jbgw3XQ1H3LMY</t>
  </si>
  <si>
    <t>7Fylb06fN5JixT3BCpUL2j</t>
  </si>
  <si>
    <t>We Are the Cowboys</t>
  </si>
  <si>
    <t>3AxsPm062SPWfbTGyOYWpk</t>
  </si>
  <si>
    <t>Uncloudy Day</t>
  </si>
  <si>
    <t>The Troublemaker</t>
  </si>
  <si>
    <t>5R1Uj7HmpOmcSlNYHsuElu</t>
  </si>
  <si>
    <t>It's Hard to Be Humble</t>
  </si>
  <si>
    <t>2utzkvWTRwmoovquzHaQQf</t>
  </si>
  <si>
    <t>Bloody Mary Morning</t>
  </si>
  <si>
    <t>43OVfd7ETJgDU1fNm0jPS2</t>
  </si>
  <si>
    <t>Hello Walls</t>
  </si>
  <si>
    <t>Country Willie - His Own Songs</t>
  </si>
  <si>
    <t>3CqLvQ9fPOLtLIKb7r5ti6</t>
  </si>
  <si>
    <t>Good Hearted Woman</t>
  </si>
  <si>
    <t>Ultimate Waylon Jennings</t>
  </si>
  <si>
    <t>498EPEgZQ1jDoYHYpvF68F</t>
  </si>
  <si>
    <t>To All the Girls I've Loved Before</t>
  </si>
  <si>
    <t>1100 Bel Air Place</t>
  </si>
  <si>
    <t>4FphdrrHaX3vXpT1eOrTHR</t>
  </si>
  <si>
    <t>Roll Me Up</t>
  </si>
  <si>
    <t>6W8XWFadaRsSDz6MbaInaQ</t>
  </si>
  <si>
    <t>Seven Spanish Angels (with Ray Charles)</t>
  </si>
  <si>
    <t>4UO1OJT8vYT284GC6nx90M</t>
  </si>
  <si>
    <t>Living in the Promiseland</t>
  </si>
  <si>
    <t>5xFyv9usNG8AKN3JD57tdo</t>
  </si>
  <si>
    <t>04Za3mSOirROIHPV718nJk</t>
  </si>
  <si>
    <t>Funny How Time Slips Away - Live at Harrah's, Lake Tahoe, Nevada - April 1978</t>
  </si>
  <si>
    <t>1s2Wyk3QM2qZ9J863GFd3n</t>
  </si>
  <si>
    <t>If You've Got the Money I've Got the Time</t>
  </si>
  <si>
    <t>The Sound In Your Mind</t>
  </si>
  <si>
    <t>4txDflQgXUI6nSwQocX0dM</t>
  </si>
  <si>
    <t>14wfXHLj8MLp59Yxe0Gesf</t>
  </si>
  <si>
    <t>Our Song</t>
  </si>
  <si>
    <t>0dlNwpfDzFIKdtuJSnHbzK</t>
  </si>
  <si>
    <t>1YX1kcNiWLk1GVYEDWsaNg</t>
  </si>
  <si>
    <t>Vote 'Em Out</t>
  </si>
  <si>
    <t>1efJ9Kx8Gx5DEAcx2btuRA</t>
  </si>
  <si>
    <t>It's All Going to Pot</t>
  </si>
  <si>
    <t>Django and Jimmie</t>
  </si>
  <si>
    <t>77GXTALa7PIDZtK4K5TJBS</t>
  </si>
  <si>
    <t>Rainbow Connection</t>
  </si>
  <si>
    <t>6iX1QW1gGIVNEItnqyvFfH</t>
  </si>
  <si>
    <t>Blue Sky</t>
  </si>
  <si>
    <t>Eat A Peach</t>
  </si>
  <si>
    <t>6VefT0jLDsYCQtlVFhPkic</t>
  </si>
  <si>
    <t>Long Black Veil</t>
  </si>
  <si>
    <t>76pllrWpfiCoLGhijQBYhO</t>
  </si>
  <si>
    <t>You Are My Sunshine</t>
  </si>
  <si>
    <t>1oM4t0qaBbG3IabKOgns4B</t>
  </si>
  <si>
    <t>Understand Your Man - Stereo Version</t>
  </si>
  <si>
    <t>3UMXhDBYe7eIXUe2HLUn0v</t>
  </si>
  <si>
    <t>Solitary Man</t>
  </si>
  <si>
    <t>3lUizfXlBYvhDTYXk2X96w</t>
  </si>
  <si>
    <t>Ragged Old Flag</t>
  </si>
  <si>
    <t>3bMp2CgMtlWDqfG4rAE4nK</t>
  </si>
  <si>
    <t>Busted - Live at Folsom State Prison, Folsom, CA (1st Show) - January 1968</t>
  </si>
  <si>
    <t>At Folsom Prison (Legacy Edition)</t>
  </si>
  <si>
    <t>4yEvfGgJ9tYfyfXXMLza1V</t>
  </si>
  <si>
    <t>She Used to Love Me a Lot</t>
  </si>
  <si>
    <t>3uktHVijqOMqLKhXQSTmrY</t>
  </si>
  <si>
    <t>Baby Ride Easy (with June Carter Cash)</t>
  </si>
  <si>
    <t>2WFlUh3vI3duc27xe7miox</t>
  </si>
  <si>
    <t>The Road Goes Ever On..., Pt. 2 / "In Dreams" (feat. Edward Ross)</t>
  </si>
  <si>
    <t>6UZhnl7GgR6k1UKJlXcavG</t>
  </si>
  <si>
    <t>The Best of The Bootleg Series</t>
  </si>
  <si>
    <t>2ewjgFhHDTE8BkV8kzpiX2</t>
  </si>
  <si>
    <t>Dead Leaves and the Dirty Ground</t>
  </si>
  <si>
    <t>6wmZ8nqB6WKL8sOqFoaqk9</t>
  </si>
  <si>
    <t>All The Way - Live In Chicago</t>
  </si>
  <si>
    <t>Eddie Vedder</t>
  </si>
  <si>
    <t>7s4jqO4hZchhEXuMn6EYHM</t>
  </si>
  <si>
    <t>Night and Day</t>
  </si>
  <si>
    <t>Billie Holiday Love Songs</t>
  </si>
  <si>
    <t>6o5RbQYhmF4yRRw7ZArxGL</t>
  </si>
  <si>
    <t>3jMP8VYsS7mt9ZeqLlnr3m</t>
  </si>
  <si>
    <t>Mairzy Doats</t>
  </si>
  <si>
    <t>The Merry Macs</t>
  </si>
  <si>
    <t>The Merry Macs Sing Mairzy Doats</t>
  </si>
  <si>
    <t>54h1RKrrFJDsNOfhwmqu9o</t>
  </si>
  <si>
    <t>In the Mood - Live</t>
  </si>
  <si>
    <t>Glenn Miller</t>
  </si>
  <si>
    <t>The Glenn Miller Carnegie Hall Concert (Live)</t>
  </si>
  <si>
    <t>5OxesorQA2Gu1r0bGRTkX0</t>
  </si>
  <si>
    <t>Moonglow</t>
  </si>
  <si>
    <t>Artie Shaw</t>
  </si>
  <si>
    <t>Begin The Beguine</t>
  </si>
  <si>
    <t>6JeTT6t8e44Tsk96UCqe1U</t>
  </si>
  <si>
    <t>If Dreams Come True</t>
  </si>
  <si>
    <t>Chick Webb</t>
  </si>
  <si>
    <t>Spinnin' The Webb</t>
  </si>
  <si>
    <t>0GjEhVFGZW8afUYGChu3Rr</t>
  </si>
  <si>
    <t>Dancing Queen</t>
  </si>
  <si>
    <t>5mZYRyOPWVlTtPGWHJCbAL</t>
  </si>
  <si>
    <t>The Life Aquatic Exclusive Studio Sessions Featuring Seu Jorge</t>
  </si>
  <si>
    <t>2liXwqZRbKGHLuaqVxwAOC</t>
  </si>
  <si>
    <t>Quicksand</t>
  </si>
  <si>
    <t>6090KOMXSRFLyRwg3J5MGK</t>
  </si>
  <si>
    <t>When I Live My Dream</t>
  </si>
  <si>
    <t>0KpA8R3NM3N0JB4NAGbAxO</t>
  </si>
  <si>
    <t>1bcoI2VWqABMDhwoZHf5dp</t>
  </si>
  <si>
    <t>Starman</t>
  </si>
  <si>
    <t>2Wjm85yB2Oh7vnu9wduJRi</t>
  </si>
  <si>
    <t>Ziggy Stardust</t>
  </si>
  <si>
    <t>3rIxA8zMJNoMn6wYq9uA0x</t>
  </si>
  <si>
    <t>Lady Stardust</t>
  </si>
  <si>
    <t>28HbprWfdOePkl62c7l7tc</t>
  </si>
  <si>
    <t>5nZYrCai8OdM3PUdkuBD6p</t>
  </si>
  <si>
    <t>Oh! You Pretty Things</t>
  </si>
  <si>
    <t>2NXn1qtyQLXTPVGsZHQ0nW</t>
  </si>
  <si>
    <t>Rock N' Roll Suicide</t>
  </si>
  <si>
    <t>4KCoOha3xcrstmFH8Pbcsa</t>
  </si>
  <si>
    <t>Suffragette City</t>
  </si>
  <si>
    <t>00kMf9MR2OKGpBovO2wYdG</t>
  </si>
  <si>
    <t>Five Years</t>
  </si>
  <si>
    <t>1d5kdIsY7Msv2Rqa2OJnHT</t>
  </si>
  <si>
    <t>Queen Bitch</t>
  </si>
  <si>
    <t>3F2qEfgMJmsnXH3P4cueZ0</t>
  </si>
  <si>
    <t>Team Zissou</t>
  </si>
  <si>
    <t>222Ag2c1QcEBEEVyII9qVF</t>
  </si>
  <si>
    <t>Young</t>
  </si>
  <si>
    <t>Love Goes</t>
  </si>
  <si>
    <t>68WZIZbQhRBtG47ic77vmv</t>
  </si>
  <si>
    <t>Diamonds</t>
  </si>
  <si>
    <t>5u7AX7Six0rS3YOyAtfcdd</t>
  </si>
  <si>
    <t>Another One</t>
  </si>
  <si>
    <t>5BnuAi8pi6GYg9vMRQsxqy</t>
  </si>
  <si>
    <t>My Oasis (feat. Burna Boy)</t>
  </si>
  <si>
    <t>17HjpWfPCF9SxTMxEepsZn</t>
  </si>
  <si>
    <t>So Serious</t>
  </si>
  <si>
    <t>1XAZD9yLw6GuNxJfBYqvkq</t>
  </si>
  <si>
    <t>Dance (‘Til You Love Someone Else)</t>
  </si>
  <si>
    <t>5Gb4nZ8IkPlbGYtzOLFu8N</t>
  </si>
  <si>
    <t>Get Down Saturday Night</t>
  </si>
  <si>
    <t>Oliver Cheatham</t>
  </si>
  <si>
    <t>Retro Disco</t>
  </si>
  <si>
    <t>1wAqhAF1dynDjMy7m5CSSE</t>
  </si>
  <si>
    <t>3RdQfyk7BBxxIx0zSnCBIw</t>
  </si>
  <si>
    <t>The Hardest Button to Button</t>
  </si>
  <si>
    <t>0XLyV7JR2nqN8vz1kDQ9h5</t>
  </si>
  <si>
    <t>Moria</t>
  </si>
  <si>
    <t>3TFg1PZDcPnEe2FjK0fZ4s</t>
  </si>
  <si>
    <t>Grond - The Hammer of the Underworld</t>
  </si>
  <si>
    <t>5j88egIxPmPOwOIiPKisWl</t>
  </si>
  <si>
    <t>The Palantír</t>
  </si>
  <si>
    <t>1U5wqqEATmbCpSqADvSqy9</t>
  </si>
  <si>
    <t>A Far Green Country</t>
  </si>
  <si>
    <t>2nxNGEPuoayvcvKOXBBgUK</t>
  </si>
  <si>
    <t>Parth Galen</t>
  </si>
  <si>
    <t>1OojcYAa6qk3Jg1n3sXSiF</t>
  </si>
  <si>
    <t>Elven Rope</t>
  </si>
  <si>
    <t>7ijmPb9ZkRZJmnAtNDDadJ</t>
  </si>
  <si>
    <t>Come Down In Time - Jazz Version</t>
  </si>
  <si>
    <t>Come Down In Time</t>
  </si>
  <si>
    <t>5rTjlOO9TlPaCalNEoMOvh</t>
  </si>
  <si>
    <t>My Precious</t>
  </si>
  <si>
    <t>54ctg2t1N89MJetwAhMHhw</t>
  </si>
  <si>
    <t>The Banishment of Éomer</t>
  </si>
  <si>
    <t>51THoWfQJgdyj248y8tJPa</t>
  </si>
  <si>
    <t>Prologue: One Ring to Rule Them All</t>
  </si>
  <si>
    <t>4ckkRQK7JqAPlDqddWM8cv</t>
  </si>
  <si>
    <t>El 7 Mares</t>
  </si>
  <si>
    <t>50AnCqAVXt8qR1RJtGudUU</t>
  </si>
  <si>
    <t>Camino de Guanajuato</t>
  </si>
  <si>
    <t>4I4smJ6xLCaLQmNYUTQg9R</t>
  </si>
  <si>
    <t>A Qué Sabe El Olvido</t>
  </si>
  <si>
    <t>Hecho En México</t>
  </si>
  <si>
    <t>4yalDD5kuqKZKI3z1rfWqD</t>
  </si>
  <si>
    <t>Arrullo De Estrellas</t>
  </si>
  <si>
    <t>0RrHnlHWMCfrcRhAPANrOP</t>
  </si>
  <si>
    <t>101 Rap</t>
  </si>
  <si>
    <t>Donald Glover &amp; Danny Pudi</t>
  </si>
  <si>
    <t>Community (Music from the Original Television Series)</t>
  </si>
  <si>
    <t>07dcoHmvDST7SAUH0sdEjR</t>
  </si>
  <si>
    <t>Getting Rid of Britta</t>
  </si>
  <si>
    <t>Chevy Chase</t>
  </si>
  <si>
    <t>6z6eclt9o5pGZ41tGHfulf</t>
  </si>
  <si>
    <t>At Least It Was Here ("Community" Main Title Version)</t>
  </si>
  <si>
    <t>The 88</t>
  </si>
  <si>
    <t>0pgqGG4w5SFqmOTO4npeLf</t>
  </si>
  <si>
    <t>Pierce You Are a B</t>
  </si>
  <si>
    <t>Eric Olsen</t>
  </si>
  <si>
    <t>3GcriCXRnjAUFm5hrPpT1L</t>
  </si>
  <si>
    <t>We All Stand Together - 2020 Remaster</t>
  </si>
  <si>
    <t>We All Stand Together</t>
  </si>
  <si>
    <t>06HQejVsTz9NqkSmxsVCCM</t>
  </si>
  <si>
    <t>Misty</t>
  </si>
  <si>
    <t>Ahron Kupner</t>
  </si>
  <si>
    <t>Session 1</t>
  </si>
  <si>
    <t>3jA8JPR7n9dTEJCMi8CCqH</t>
  </si>
  <si>
    <t>Isn't She Lovely</t>
  </si>
  <si>
    <t>Milos Foreman</t>
  </si>
  <si>
    <t>Jazz Standards</t>
  </si>
  <si>
    <t>6hWPkHNYs6chx1HF405jve</t>
  </si>
  <si>
    <t>Monk's Dream</t>
  </si>
  <si>
    <t>0WnGSR1VwZxJE9M37zjBQ3</t>
  </si>
  <si>
    <t>It's Your Smile</t>
  </si>
  <si>
    <t>Wendy Marcini</t>
  </si>
  <si>
    <t>74kk2SjNWqhRcTTa5QoDec</t>
  </si>
  <si>
    <t>Autumn in New York</t>
  </si>
  <si>
    <t>Eli Starr Trio</t>
  </si>
  <si>
    <t>5iygYC2ooxWCBc0oBqMGty</t>
  </si>
  <si>
    <t>Blue In Green</t>
  </si>
  <si>
    <t>Sara Florence</t>
  </si>
  <si>
    <t>Green In Blue EP</t>
  </si>
  <si>
    <t>40ydDb82UYQzcZlqNsVj7N</t>
  </si>
  <si>
    <t>Stillness</t>
  </si>
  <si>
    <t>KTZ Players</t>
  </si>
  <si>
    <t>1DaqNS1d8PFJ3SmYl1lb0y</t>
  </si>
  <si>
    <t>Hush</t>
  </si>
  <si>
    <t>Dan Evans-Parker</t>
  </si>
  <si>
    <t>3QU0LuySpN6J3jZUb9XYFv</t>
  </si>
  <si>
    <t>Loretta Scott</t>
  </si>
  <si>
    <t>Nardis</t>
  </si>
  <si>
    <t>0hM1KJAmxzankL3lgogyxf</t>
  </si>
  <si>
    <t>Alfie</t>
  </si>
  <si>
    <t>Dennis Riley-Jones</t>
  </si>
  <si>
    <t>12lnRDf58tQ4qvmaEROE5r</t>
  </si>
  <si>
    <t>Miles Henley</t>
  </si>
  <si>
    <t>You’ve Changed</t>
  </si>
  <si>
    <t>2m6G2vP3x33rQhfmSYB9Iy</t>
  </si>
  <si>
    <t>There You Were</t>
  </si>
  <si>
    <t>Vina Anais</t>
  </si>
  <si>
    <t>3ilMz69okJyTAY82LklywC</t>
  </si>
  <si>
    <t>Skylark</t>
  </si>
  <si>
    <t>Ron Fields</t>
  </si>
  <si>
    <t>When I Fall In Love</t>
  </si>
  <si>
    <t>3JSz6DZZBRSLhIr4LMIkDD</t>
  </si>
  <si>
    <t>It Could Happen To You</t>
  </si>
  <si>
    <t>Danny Walgreen</t>
  </si>
  <si>
    <t>4LgRqskD0OohOTxfZRqV8E</t>
  </si>
  <si>
    <t>some other time</t>
  </si>
  <si>
    <t>Bruno Sanders</t>
  </si>
  <si>
    <t>ballads by midnight</t>
  </si>
  <si>
    <t>4bDk3TKM6kF1MT2Tzek7QJ</t>
  </si>
  <si>
    <t>You Don't Know What Love Is</t>
  </si>
  <si>
    <t>The Sweetgreens</t>
  </si>
  <si>
    <t>1vd6bplZvB2edAjNd9bR7l</t>
  </si>
  <si>
    <t>There's A Small Hotel</t>
  </si>
  <si>
    <t>Bill Charlap Trio</t>
  </si>
  <si>
    <t>Uptown, Downtown</t>
  </si>
  <si>
    <t>1AlVEuRHDTK0ozcFrgF6mf</t>
  </si>
  <si>
    <t>I Should Care</t>
  </si>
  <si>
    <t>Gregory Silver</t>
  </si>
  <si>
    <t>Tea For Two EP</t>
  </si>
  <si>
    <t>2PxYJDohsBXaBLByHBITp5</t>
  </si>
  <si>
    <t>A Time for Love</t>
  </si>
  <si>
    <t>Peter Rostov Trio</t>
  </si>
  <si>
    <t>A Portrait of Jennie</t>
  </si>
  <si>
    <t>2rqmp9sBeJyhJhpOuabjax</t>
  </si>
  <si>
    <t>The Longing for You</t>
  </si>
  <si>
    <t>Bill Swindon</t>
  </si>
  <si>
    <t>4mFe5Dps693mNeAvnyT09T</t>
  </si>
  <si>
    <t>Paul Moretti Trio</t>
  </si>
  <si>
    <t>18NxSIKcBgidhFiY37s9tC</t>
  </si>
  <si>
    <t>estate</t>
  </si>
  <si>
    <t>Brandy Charles</t>
  </si>
  <si>
    <t>time remembered</t>
  </si>
  <si>
    <t>1h6f4tjOYIGKZ3dVs1DBcs</t>
  </si>
  <si>
    <t>The Stars Are Bright</t>
  </si>
  <si>
    <t>Alfredo Evans</t>
  </si>
  <si>
    <t>23G8P94lKwgXNAKH2z5VP8</t>
  </si>
  <si>
    <t>Love Is a Many-Splendored Thing</t>
  </si>
  <si>
    <t>Louis Silva Band</t>
  </si>
  <si>
    <t>7HdUp7WWpe9RQtwFk18WbG</t>
  </si>
  <si>
    <t>That Beatnik Jive</t>
  </si>
  <si>
    <t>The Dox Band</t>
  </si>
  <si>
    <t>41qzCwPm0Myt0uJIarjl4p</t>
  </si>
  <si>
    <t>Lisa Gordan Trio</t>
  </si>
  <si>
    <t>05prboiM4bmlXfvsvghvI1</t>
  </si>
  <si>
    <t>Once I Had A Secret Love</t>
  </si>
  <si>
    <t>CMC 3</t>
  </si>
  <si>
    <t>Dear Old Stockholm</t>
  </si>
  <si>
    <t>36cspwQPiIL9ElURDU7bGX</t>
  </si>
  <si>
    <t>Blue in Green</t>
  </si>
  <si>
    <t>Hudson Harris &amp; Haim</t>
  </si>
  <si>
    <t>2cwcanDSGNQSnlFE9G56br</t>
  </si>
  <si>
    <t>The Lenny Ryan Trio</t>
  </si>
  <si>
    <t>Blame It On My Youth</t>
  </si>
  <si>
    <t>2yOraIy6RgkENDX4Wo2z33</t>
  </si>
  <si>
    <t>I'm Old Fashioned</t>
  </si>
  <si>
    <t>Tonya Malone</t>
  </si>
  <si>
    <t>All Blues</t>
  </si>
  <si>
    <t>3qBjnDMDQrSKXKkBHok6oo</t>
  </si>
  <si>
    <t>Afterhours</t>
  </si>
  <si>
    <t>Robert Elovsson</t>
  </si>
  <si>
    <t>6jEtmU0Wssyr3KObLUxFYU</t>
  </si>
  <si>
    <t>I Wish I Knew</t>
  </si>
  <si>
    <t>Lady Luck Trio</t>
  </si>
  <si>
    <t>6Mhy6TO8fdgnWVPKZWhqaV</t>
  </si>
  <si>
    <t>Still Life</t>
  </si>
  <si>
    <t>Wildflower Trio</t>
  </si>
  <si>
    <t>2OJIrPRRxgCq42vq5Uxynq</t>
  </si>
  <si>
    <t>Save Your Love</t>
  </si>
  <si>
    <t>Oscar Daniels</t>
  </si>
  <si>
    <t>Stockholm</t>
  </si>
  <si>
    <t>3FA7CJVBbXBCR6G9W3j6DH</t>
  </si>
  <si>
    <t>A Foggy Day</t>
  </si>
  <si>
    <t>Dylan McFerrin</t>
  </si>
  <si>
    <t>4xaWsmSgkCOXOaxEF0ofjy</t>
  </si>
  <si>
    <t>In Thoughtful</t>
  </si>
  <si>
    <t>MEGTARO</t>
  </si>
  <si>
    <t>Newselves</t>
  </si>
  <si>
    <t>1jUutuE0MOLuCYq8K7WKcB</t>
  </si>
  <si>
    <t>my romance</t>
  </si>
  <si>
    <t>Matthew Simmons</t>
  </si>
  <si>
    <t>The midnight sun will never set</t>
  </si>
  <si>
    <t>5whJHDkwt2GoohrZSWkREv</t>
  </si>
  <si>
    <t>Penford Giles</t>
  </si>
  <si>
    <t>7u21y9GiZwaBvqtOeNqh3t</t>
  </si>
  <si>
    <t>September in the Rain</t>
  </si>
  <si>
    <t>Francesca Marr</t>
  </si>
  <si>
    <t>Peace</t>
  </si>
  <si>
    <t>2fra5fucGEJTFXnE7NwnKZ</t>
  </si>
  <si>
    <t>When We Lay Down</t>
  </si>
  <si>
    <t>Angelina Winter</t>
  </si>
  <si>
    <t>05IRllaVkCLy5Iyz3JUXNC</t>
  </si>
  <si>
    <t>Caerulea</t>
  </si>
  <si>
    <t>Bladverk Band</t>
  </si>
  <si>
    <t>Obliqua</t>
  </si>
  <si>
    <t>4zvVf1nFhfoJi7m9z2fcHf</t>
  </si>
  <si>
    <t>Body &amp; Soul</t>
  </si>
  <si>
    <t>6JXMNAEC7VDQruE9D8fDEj</t>
  </si>
  <si>
    <t>A Child Is Born</t>
  </si>
  <si>
    <t>Robert Lewis Cohen</t>
  </si>
  <si>
    <t>Piano Standards EP</t>
  </si>
  <si>
    <t>7ijPIncR5k622S2j28ktCr</t>
  </si>
  <si>
    <t>Lost in Orbit</t>
  </si>
  <si>
    <t>4ulfmGNJizIr9ct2kj5bVE</t>
  </si>
  <si>
    <t>prelude to a kiss</t>
  </si>
  <si>
    <t>Greg Paterson</t>
  </si>
  <si>
    <t>0crojs6jZDN4gAxzTBku08</t>
  </si>
  <si>
    <t>I left my heart in San Francisco</t>
  </si>
  <si>
    <t>1WzAeadSKJhqykZFbJNmQv</t>
  </si>
  <si>
    <t>Your Man</t>
  </si>
  <si>
    <t>Josh Turner</t>
  </si>
  <si>
    <t>4UJTsC3tnszd4RnwKFtBkh</t>
  </si>
  <si>
    <t>I've Grown Accustomed to Her Face</t>
  </si>
  <si>
    <t>Jessica Albert</t>
  </si>
  <si>
    <t>Stars Fell on Alabama</t>
  </si>
  <si>
    <t>1Wkb0jY5EVVGACaJQlfeyA</t>
  </si>
  <si>
    <t>Don't Go To Strangers</t>
  </si>
  <si>
    <t>3uhqvSTHzgDeTpsTriYQG0</t>
  </si>
  <si>
    <t>Nuages</t>
  </si>
  <si>
    <t>Dan Eifler</t>
  </si>
  <si>
    <t>Teach Me Tonight</t>
  </si>
  <si>
    <t>4ZEePa5q8Gwz6dqg4oIifT</t>
  </si>
  <si>
    <t>Time Remembered</t>
  </si>
  <si>
    <t>Martha Friedman</t>
  </si>
  <si>
    <t>In A Mellow Tone</t>
  </si>
  <si>
    <t>55E7VD2WRuFCr4tBRKWiK6</t>
  </si>
  <si>
    <t>Gentle rain</t>
  </si>
  <si>
    <t>Carla Moses</t>
  </si>
  <si>
    <t>Songs by the bay</t>
  </si>
  <si>
    <t>6BByPjpSCL5wtB2LTyhCJy</t>
  </si>
  <si>
    <t>Angus Grove</t>
  </si>
  <si>
    <t>5SAndzGm2VigenSmI1C3TP</t>
  </si>
  <si>
    <t>Johnny Christoff</t>
  </si>
  <si>
    <t>5CmFCnkDItoN2FcUHNCCQB</t>
  </si>
  <si>
    <t>Spring Can Really Hang You Up The Most</t>
  </si>
  <si>
    <t>Gustav Scheringer Duo</t>
  </si>
  <si>
    <t>You Can't Go Home Again</t>
  </si>
  <si>
    <t>2ripUOoce7Cc9A26fQAoxE</t>
  </si>
  <si>
    <t>I Only Have Eyes for You</t>
  </si>
  <si>
    <t>Cheryl Patterson</t>
  </si>
  <si>
    <t>Old Devil Moon</t>
  </si>
  <si>
    <t>3ZAS8KpfVyIbd5QU53gypW</t>
  </si>
  <si>
    <t>Slide</t>
  </si>
  <si>
    <t>Hara Noda</t>
  </si>
  <si>
    <t>Catcher</t>
  </si>
  <si>
    <t>7tyZqOZDFhCgARJWP4g6EC</t>
  </si>
  <si>
    <t>Tenderly</t>
  </si>
  <si>
    <t>George Alec</t>
  </si>
  <si>
    <t>1Rab1YE126dcp1JpT7JRHm</t>
  </si>
  <si>
    <t>Gene Hart Trio</t>
  </si>
  <si>
    <t>4M0v6rs8BAmoGCzu6AahIr</t>
  </si>
  <si>
    <t>Ain't Misbehavin'</t>
  </si>
  <si>
    <t>2VsKgS4OlZ7DvfRUqDGFhg</t>
  </si>
  <si>
    <t>All The Things You Are</t>
  </si>
  <si>
    <t>David Fitzpatrick Trio</t>
  </si>
  <si>
    <t>Standards Volume 1</t>
  </si>
  <si>
    <t>1nCak4c8NFMJosxYkDZY2t</t>
  </si>
  <si>
    <t>After You've Gone</t>
  </si>
  <si>
    <t>Bleecker Jazz Duo</t>
  </si>
  <si>
    <t>Here's That Rainy Day</t>
  </si>
  <si>
    <t>3Po01JZTAgyiiFN6YW6Ehe</t>
  </si>
  <si>
    <t>Secret Love</t>
  </si>
  <si>
    <t>Ola W Jansson</t>
  </si>
  <si>
    <t>7yu5TomsYvXz1cuqemNdCR</t>
  </si>
  <si>
    <t>Privilegio</t>
  </si>
  <si>
    <t>2vupkXhwL4sNCRgNu72HCZ</t>
  </si>
  <si>
    <t>Heart It Races - Cover Version</t>
  </si>
  <si>
    <t>Dr. Dog</t>
  </si>
  <si>
    <t>Heart It Races</t>
  </si>
  <si>
    <t>1sgzNJCMHyjhtlxxsFJNxe</t>
  </si>
  <si>
    <t>7BfW1eoDh27W69nxsmRicb</t>
  </si>
  <si>
    <t>Confrontation</t>
  </si>
  <si>
    <t>0ewrI06EIDMGXvgJxuyF3U</t>
  </si>
  <si>
    <t>Dearly Departed (feat. Esmé Patterson)</t>
  </si>
  <si>
    <t>Shakey Graves</t>
  </si>
  <si>
    <t>And The War Came</t>
  </si>
  <si>
    <t>0qw701YsnrveUKhKtRiNQp</t>
  </si>
  <si>
    <t>29Xdknl9fhRsV0oOYyQOKy</t>
  </si>
  <si>
    <t>You're the One</t>
  </si>
  <si>
    <t>The Vogues</t>
  </si>
  <si>
    <t>3Zje70mXjYyMuzge8j24L9</t>
  </si>
  <si>
    <t>Along Comes Mary</t>
  </si>
  <si>
    <t>The Association</t>
  </si>
  <si>
    <t>And Then...Along Comes</t>
  </si>
  <si>
    <t>17hoQV3FJxZnJUvccgAjLF</t>
  </si>
  <si>
    <t>Training With Mr. Schaibel</t>
  </si>
  <si>
    <t>Carlos Rafael Rivera</t>
  </si>
  <si>
    <t>The Queen's Gambit (Music from the Netflix Limited Series)</t>
  </si>
  <si>
    <t>1fjOO2k5k2vjg6TrvPJ2NS</t>
  </si>
  <si>
    <t>What The World Needs Now Is Love</t>
  </si>
  <si>
    <t>Jackie DeShannon</t>
  </si>
  <si>
    <t>This Is Jackie DeShannon</t>
  </si>
  <si>
    <t>3XqijLNxvpQzUyirIkNJ1M</t>
  </si>
  <si>
    <t>Busca Lo Más Vital</t>
  </si>
  <si>
    <t>We Love Disney</t>
  </si>
  <si>
    <t>7MGhIpwZHdOgonZ69b5KEQ</t>
  </si>
  <si>
    <t>Sigo aquí (Treasure Planet) (Tema principal de la B.S.O. El planeta del tesoro)</t>
  </si>
  <si>
    <t>Siempre en mi mente</t>
  </si>
  <si>
    <t>1xYBeQ5u8uaJ3oBWktjGyJ</t>
  </si>
  <si>
    <t>Acurrucar</t>
  </si>
  <si>
    <t>Ed Maverick</t>
  </si>
  <si>
    <t>mix pa llorar en tu cuarto</t>
  </si>
  <si>
    <t>7kWFRZdedr2gtfE8JDumVZ</t>
  </si>
  <si>
    <t>Ropa De Bazar</t>
  </si>
  <si>
    <t>2G3ud9WTxl6uYRG75X6Ib0</t>
  </si>
  <si>
    <t>Del río</t>
  </si>
  <si>
    <t>7BG6uclN7Uw2ptTyq7Jy3L</t>
  </si>
  <si>
    <t>4OZyVAbGOcrv4BYv5xDjet</t>
  </si>
  <si>
    <t>Here Comes the Night Time</t>
  </si>
  <si>
    <t>6tJFtthY0rI1x06qb8NjK0</t>
  </si>
  <si>
    <t>The Mandalorian</t>
  </si>
  <si>
    <t>Ludwig Göransson</t>
  </si>
  <si>
    <t>The Mandalorian: Chapter 1</t>
  </si>
  <si>
    <t>44LTFkrvoxE2qflp8GEqKw</t>
  </si>
  <si>
    <t>6gyGLer8oKn0yxB659mGB0</t>
  </si>
  <si>
    <t>Take It, It's Yours</t>
  </si>
  <si>
    <t>6bdq6oMieSnPmcwrolEQgV</t>
  </si>
  <si>
    <t>Beth's Story</t>
  </si>
  <si>
    <t>62G1ewSNbKaxSMqcmfgxeq</t>
  </si>
  <si>
    <t>Methuen Home For Children 1957</t>
  </si>
  <si>
    <t>3mPt3UzwsHD5YBgui50BED</t>
  </si>
  <si>
    <t>The Scholar's Mate</t>
  </si>
  <si>
    <t>0Bnh732W1DVmnXtV6mhk1U</t>
  </si>
  <si>
    <t>You're Gloating</t>
  </si>
  <si>
    <t>49hgjLTXt8Uwa5nA7W3xmJ</t>
  </si>
  <si>
    <t>Am I Good Enough Now?</t>
  </si>
  <si>
    <t>2a7e9JqU7wyXbkf9WgW2C9</t>
  </si>
  <si>
    <t>Playing Mr. Ganz</t>
  </si>
  <si>
    <t>4xuGvvddb7hj5N9SZys971</t>
  </si>
  <si>
    <t>Ceiling Games</t>
  </si>
  <si>
    <t>2BRqWfKbvp7JHQ59E0Vfg9</t>
  </si>
  <si>
    <t>First Day At School</t>
  </si>
  <si>
    <t>6Mt4J6HNbQGlQoCLF0C5Kv</t>
  </si>
  <si>
    <t>The Green Pills</t>
  </si>
  <si>
    <t>55bLM1rmlpa5AYJjQ62y2t</t>
  </si>
  <si>
    <t>Kentucky State Championship 1963</t>
  </si>
  <si>
    <t>13Islt9zMhrusbUnlrSHEB</t>
  </si>
  <si>
    <t>Top Boards</t>
  </si>
  <si>
    <t>0Q1ccZMHM3xiCYpiS6IDmi</t>
  </si>
  <si>
    <t>Playing Townes</t>
  </si>
  <si>
    <t>38ttuCHHJeQcWc1gM0OKUj</t>
  </si>
  <si>
    <t>Playing Beltik</t>
  </si>
  <si>
    <t>1YKW1H5hnnad9awm6cLGSj</t>
  </si>
  <si>
    <t>The Lake - Cincinnati</t>
  </si>
  <si>
    <t>5TC9lkwHmxXjXknqnudOPP</t>
  </si>
  <si>
    <t>Playing Benny - Las Vegas 1966</t>
  </si>
  <si>
    <t>2MpXP9f5tKmnsWjBWXBPaT</t>
  </si>
  <si>
    <t>Two Sides Of The Same Coin</t>
  </si>
  <si>
    <t>5Xurk4FBpGtgddhbCmylg6</t>
  </si>
  <si>
    <t>Mexico City Invitational 1966</t>
  </si>
  <si>
    <t>5aoeqpimZUkPZWfy6qkXFv</t>
  </si>
  <si>
    <t>Playing Girev I</t>
  </si>
  <si>
    <t>3BxK2y52UporzfgyncHmxR</t>
  </si>
  <si>
    <t>Playing Girev II</t>
  </si>
  <si>
    <t>1EBvQlOgsKqA2cvYpasiEo</t>
  </si>
  <si>
    <t>Borgov I</t>
  </si>
  <si>
    <t>4hjW0jlMCbevvHd41VWprU</t>
  </si>
  <si>
    <t>Beth Alone</t>
  </si>
  <si>
    <t>7oYUcGnr5LxkKtfxugITto</t>
  </si>
  <si>
    <t>Ohio US Championship 1967</t>
  </si>
  <si>
    <t>5Cu6jww9mW9317FVDGohuj</t>
  </si>
  <si>
    <t>62pu3ajjWlZPexvtz1Mxyn</t>
  </si>
  <si>
    <t>Training With Benny</t>
  </si>
  <si>
    <t>0fwXaxpBAH8D2HoTExNhwI</t>
  </si>
  <si>
    <t>Paris Tournament 1967</t>
  </si>
  <si>
    <t>4IfnvXGGzjrh8rF3FA2wOJ</t>
  </si>
  <si>
    <t>Borgov II</t>
  </si>
  <si>
    <t>1d6mJSs7fNRBz6usN43LGT</t>
  </si>
  <si>
    <t>Jolene!</t>
  </si>
  <si>
    <t>3GMGin3o1j9XDeI34lj9ZK</t>
  </si>
  <si>
    <t>Returning To Methuen</t>
  </si>
  <si>
    <t>0ImA0JYf1e1MN0Cf8oE9BY</t>
  </si>
  <si>
    <t>Turning Point</t>
  </si>
  <si>
    <t>6PEKxOxHOF8IQR8jqZb23V</t>
  </si>
  <si>
    <t>USSR</t>
  </si>
  <si>
    <t>7nyqTZwv20zezVWta2fdhd</t>
  </si>
  <si>
    <t>Moscow Invitational 1968</t>
  </si>
  <si>
    <t>4yZlc8POdZc7A8MlJbeoNZ</t>
  </si>
  <si>
    <t>Close Your Eyes</t>
  </si>
  <si>
    <t>5MpM8iFxpUqFr3oaxgl8zZ</t>
  </si>
  <si>
    <t>Borgov III</t>
  </si>
  <si>
    <t>21ROIH2f7PS4nviwYSlW8q</t>
  </si>
  <si>
    <t>The Final Game</t>
  </si>
  <si>
    <t>3b34OS7148VGiURvWTYweJ</t>
  </si>
  <si>
    <t>Sygrayem (Let's Play)</t>
  </si>
  <si>
    <t>1kS5xIvvytkr5Ut1JkQ9SM</t>
  </si>
  <si>
    <t>No Me Platiques Más</t>
  </si>
  <si>
    <t>Romance</t>
  </si>
  <si>
    <t>6F9yAYUaNbUhdlQyt5uZ3b</t>
  </si>
  <si>
    <t>La Incondicional</t>
  </si>
  <si>
    <t>Busca Una Mujer</t>
  </si>
  <si>
    <t>7BwxbmYFy0l3ROHDjV2c14</t>
  </si>
  <si>
    <t>Culpable O No - Miénteme Como Siempre</t>
  </si>
  <si>
    <t>1jxO9AwMqYynDsuMWKrPvi</t>
  </si>
  <si>
    <t>La bikina - En vivo</t>
  </si>
  <si>
    <t>Vivo</t>
  </si>
  <si>
    <t>3WY8ecMJJjdepU2k2NoFv1</t>
  </si>
  <si>
    <t>Palabra De Honor</t>
  </si>
  <si>
    <t>21Ullb4TU8qMsQd0Iselng</t>
  </si>
  <si>
    <t>Sabes Una Cosa</t>
  </si>
  <si>
    <t>Mexico en la Piel (edicion diamante)</t>
  </si>
  <si>
    <t>0VS82Hawmf8TwsFlGcGTDx</t>
  </si>
  <si>
    <t>La Barca</t>
  </si>
  <si>
    <t>Todos Los Romances</t>
  </si>
  <si>
    <t>3pJlTmnEjkf1u9Bualfo8X</t>
  </si>
  <si>
    <t>Sol, arena y mar</t>
  </si>
  <si>
    <t>Amarte Es Un Placer</t>
  </si>
  <si>
    <t>6vPAmoERUMRoTZaCCSWQ12</t>
  </si>
  <si>
    <t>Hasta Que Me Olvides</t>
  </si>
  <si>
    <t>Aries</t>
  </si>
  <si>
    <t>1Bj38BvqH19WTe5AFq3fMJ</t>
  </si>
  <si>
    <t>Decidete</t>
  </si>
  <si>
    <t>La Miel De Mis Primeros Éxitos</t>
  </si>
  <si>
    <t>35HSY6uzdUJd5ur9JtYkTA</t>
  </si>
  <si>
    <t>The Cowboys' Christmas Ball</t>
  </si>
  <si>
    <t>Don't Waste Your Wishes</t>
  </si>
  <si>
    <t>3XTMlSEQR8cLQsNONpawJa</t>
  </si>
  <si>
    <t>Fat Bottomed Girls</t>
  </si>
  <si>
    <t>0akyEssGRVHstqCSWXusJL</t>
  </si>
  <si>
    <t>Fuentes de Ortiz</t>
  </si>
  <si>
    <t>5yAl6661Pk70H3PhrRoXSm</t>
  </si>
  <si>
    <t>5N99e6LuN2tknGikNAwl8n</t>
  </si>
  <si>
    <t>Quiéreme</t>
  </si>
  <si>
    <t>6ZuahEctZD6w75peme58hm</t>
  </si>
  <si>
    <t>Wonder</t>
  </si>
  <si>
    <t>4D5RTXNz4KQRUbBWTyjjfh</t>
  </si>
  <si>
    <t>6B6PY39K7Y6wJE2IqVJMYu</t>
  </si>
  <si>
    <t>05MDFYXowUxDjohip1ensI</t>
  </si>
  <si>
    <t>0w7lKfhxW190u1ckXi45E9</t>
  </si>
  <si>
    <t>Brighton Rock - Remastered 2011</t>
  </si>
  <si>
    <t>34gzxIVoKXsFQPiiT6rUX4</t>
  </si>
  <si>
    <t>6ThsXWiur66KlCzXVj9tXj</t>
  </si>
  <si>
    <t>Tierrita Mojada</t>
  </si>
  <si>
    <t>30q9A3BRWIasq7rrlaDgsf</t>
  </si>
  <si>
    <t>Reencuentro - (Interlodo)</t>
  </si>
  <si>
    <t>2Jpw6uRsDncpCYkvdrfTTk</t>
  </si>
  <si>
    <t>Karpe Diem</t>
  </si>
  <si>
    <t>7Krxep1MnrdwS98tat4dRo</t>
  </si>
  <si>
    <t>El Coche de la Lora</t>
  </si>
  <si>
    <t>Literal</t>
  </si>
  <si>
    <t>3ZALcR1DRf1f1qm340j4zv</t>
  </si>
  <si>
    <t>Donde estás - (ensayo)</t>
  </si>
  <si>
    <t>6plO0gM4tUvRC9TKFGIuaN</t>
  </si>
  <si>
    <t>Wru - (donde estás)</t>
  </si>
  <si>
    <t>75ZohPJVqJOD8GUCZH94mk</t>
  </si>
  <si>
    <t>siempreestoypati</t>
  </si>
  <si>
    <t>Transiciones</t>
  </si>
  <si>
    <t>2czpzliEFyUYpeyPvYfgMO</t>
  </si>
  <si>
    <t>nadie va a pensar en ti mejor que yo - En Vivo</t>
  </si>
  <si>
    <t>nadie va a pensar en ti mejor que yo</t>
  </si>
  <si>
    <t>2CVnLcP3LoxRzb9bQX4Wbo</t>
  </si>
  <si>
    <t>vete ya - En Vivo</t>
  </si>
  <si>
    <t>ed maverick en el metropólitan</t>
  </si>
  <si>
    <t>4xvItApfGEtsIs8zY8BrEX</t>
  </si>
  <si>
    <t>HOY SOMOS NUEVOS SERES (MASTER 2)</t>
  </si>
  <si>
    <t>ESTO NO TIENE NADA QUE VER CON eduardo</t>
  </si>
  <si>
    <t>17Xof0GRZZfS7ZgjUJ27pH</t>
  </si>
  <si>
    <t>All You're Dreaming Of</t>
  </si>
  <si>
    <t>4GiLKZ6Fd3d5UMJMGuzAA0</t>
  </si>
  <si>
    <t>Laid</t>
  </si>
  <si>
    <t>Matt Nathanson</t>
  </si>
  <si>
    <t>American Wedding</t>
  </si>
  <si>
    <t>0M2958MqZuLps6TkyY3w6F</t>
  </si>
  <si>
    <t>Love Muscle</t>
  </si>
  <si>
    <t>SEX-O-RAMA</t>
  </si>
  <si>
    <t>SEX-O-RAMA II: Classic Adult Film Music</t>
  </si>
  <si>
    <t>28THPAxBITHE2JY4CVC9cG</t>
  </si>
  <si>
    <t>Going To Hell</t>
  </si>
  <si>
    <t>The Brian Jonestown Massacre</t>
  </si>
  <si>
    <t>Strung Out In Heaven</t>
  </si>
  <si>
    <t>29hBRadFZf9QTGRHZmxm65</t>
  </si>
  <si>
    <t>One Week</t>
  </si>
  <si>
    <t>Barenaked Ladies</t>
  </si>
  <si>
    <t>Stunt</t>
  </si>
  <si>
    <t>1NiQhaFR8EO3MPrKikEOQg</t>
  </si>
  <si>
    <t>Vintage Queen</t>
  </si>
  <si>
    <t>Goldfinger</t>
  </si>
  <si>
    <t>The Best Of Goldfinger</t>
  </si>
  <si>
    <t>5c5a2Ptu8eyIpljhQHjIqk</t>
  </si>
  <si>
    <t>Ain't No Rest For The Wicked - Original Version</t>
  </si>
  <si>
    <t>48X4D1FYOShPz2VF3YdfCF</t>
  </si>
  <si>
    <t>4SrRrB27n7fiRkQcPoKfpk</t>
  </si>
  <si>
    <t>3QDahKSqLwYJYQRbILdzS6</t>
  </si>
  <si>
    <t>35YyxFpE0ZTOoqFx5bADW8</t>
  </si>
  <si>
    <t>1KuVdyg8d6NlRhbpHxg5UF</t>
  </si>
  <si>
    <t>Social Cues</t>
  </si>
  <si>
    <t>5atlAt28h9xM5wxPspr5MU</t>
  </si>
  <si>
    <t>Whole Wide World - Unpeeled</t>
  </si>
  <si>
    <t>3Pzh926pXggbMe2ZpXyMV7</t>
  </si>
  <si>
    <t>Ain't No Rest for the Wicked</t>
  </si>
  <si>
    <t>Cage The Elephant (Expanded Edition)</t>
  </si>
  <si>
    <t>2tznHmp70DxMyr2XhWLOW0</t>
  </si>
  <si>
    <t>4sebUbjqbcgDSwG6PbSGI0</t>
  </si>
  <si>
    <t>Come a Little Closer</t>
  </si>
  <si>
    <t>4Y6GIje3GErVRIq1Ff5BJq</t>
  </si>
  <si>
    <t>Black Madonna</t>
  </si>
  <si>
    <t>2VRJIIzbhhOGaxAhwCMfZX</t>
  </si>
  <si>
    <t>In One Ear</t>
  </si>
  <si>
    <t>0tkBOcK7oRVXQJY97zzSvr</t>
  </si>
  <si>
    <t>Telescope</t>
  </si>
  <si>
    <t>48sc7vBJeNoCEQhxO3zYKA</t>
  </si>
  <si>
    <t>Too Late To Say Goodbye</t>
  </si>
  <si>
    <t>4UyAtnwhaKv7EG1BdkBYRI</t>
  </si>
  <si>
    <t>Ready To Let Go</t>
  </si>
  <si>
    <t>4GMk4ug8bK6HP67y5dvq2U</t>
  </si>
  <si>
    <t>Skin and Bones - Mix 2020</t>
  </si>
  <si>
    <t>Skin and Bones</t>
  </si>
  <si>
    <t>5r5Lj2MkgwQJz6TaBdL865</t>
  </si>
  <si>
    <t>Spiderhead</t>
  </si>
  <si>
    <t>0wSmZykDgah7GfaUNZUZCb</t>
  </si>
  <si>
    <t>Night Running</t>
  </si>
  <si>
    <t>0vz64VTiPPBpcmla0QvAI9</t>
  </si>
  <si>
    <t>Back Against the Wall</t>
  </si>
  <si>
    <t>43O3Iu8mDJy10i6k8SVRXX</t>
  </si>
  <si>
    <t>Take It or Leave It</t>
  </si>
  <si>
    <t>4dpEYOPcmHNfvERbiajp3G</t>
  </si>
  <si>
    <t>Sweetie Little Jean</t>
  </si>
  <si>
    <t>5uB3cnt54x4akRQHVKVy3Z</t>
  </si>
  <si>
    <t>Instant Crush - Unpeeled</t>
  </si>
  <si>
    <t>1j717HdHFPFwbBEAk2kwJQ</t>
  </si>
  <si>
    <t>Broken Boy (feat. Iggy Pop)</t>
  </si>
  <si>
    <t>00CqEmnPLFKDhAb3cuu6Cs</t>
  </si>
  <si>
    <t>6vcdiwrCVXnTLASFdjEV8r</t>
  </si>
  <si>
    <t>How Are You True</t>
  </si>
  <si>
    <t>50nZ2pvMssa7zcSI8ZgARe</t>
  </si>
  <si>
    <t>Goodbye</t>
  </si>
  <si>
    <t>0MUzalPwRItswsuNThydQg</t>
  </si>
  <si>
    <t>Flow</t>
  </si>
  <si>
    <t>3L8sfv4Fb8pONhiMA4nAKJ</t>
  </si>
  <si>
    <t>Aberdeen</t>
  </si>
  <si>
    <t>2Tv7qvpjiI3xnHdvBtGLoZ</t>
  </si>
  <si>
    <t>Drones In The Valley</t>
  </si>
  <si>
    <t>5tZ9PdmbvEDrk6tIxFAUp0</t>
  </si>
  <si>
    <t>Golden Brown - Unpeeled</t>
  </si>
  <si>
    <t>60AGFQbS6ViLy1dcnL9427</t>
  </si>
  <si>
    <t>Back Stabbin' Betty</t>
  </si>
  <si>
    <t>51wUFdgpNsV8cVzu7i6N0l</t>
  </si>
  <si>
    <t>Nos Queda Mucho Dolor Por Recorrer</t>
  </si>
  <si>
    <t>4mb5EauU1IhqyiwgsUOQBd</t>
  </si>
  <si>
    <t>Vienes Con el Sol</t>
  </si>
  <si>
    <t>Alejandro Filio</t>
  </si>
  <si>
    <t>Un Secreto a Voces</t>
  </si>
  <si>
    <t>4kIr2w2zneR3hP3e1xqT7I</t>
  </si>
  <si>
    <t>En Directo</t>
  </si>
  <si>
    <t>5U1hQvJzMLsjeySz5V5BuG</t>
  </si>
  <si>
    <t>Mujer Que Camina</t>
  </si>
  <si>
    <t>0xivCtzVVrdeq32s8EnOO6</t>
  </si>
  <si>
    <t>4aeCuOowYXJXrMZsVHZbfF</t>
  </si>
  <si>
    <t>10f0hrbCBiQk9STrFG3EU7</t>
  </si>
  <si>
    <t>1dyTcli07c77mtQK3ahUZR</t>
  </si>
  <si>
    <t>2CVV8PtUYYsux8XOzWkCP0</t>
  </si>
  <si>
    <t>51DZ0wUocQ8sQfjnibXVcD</t>
  </si>
  <si>
    <t>2kRFrWaLWiKq48YYVdGcm8</t>
  </si>
  <si>
    <t>2qkeodJXQPyrnPLXvUb9MJ</t>
  </si>
  <si>
    <t>4tFOkEWNXiheSDnURpmGTp</t>
  </si>
  <si>
    <t>70LcF31zb1H0PyJoS1Sx1r</t>
  </si>
  <si>
    <t>38BtUFtq4oxdB0Sku1iInh</t>
  </si>
  <si>
    <t>5Qv2Nby1xTr9pQyjkrc94J</t>
  </si>
  <si>
    <t>1W5XugQJGhnSATMI5n002M</t>
  </si>
  <si>
    <t>73CKjW3vsUXRpy3NnX4H7F</t>
  </si>
  <si>
    <t>7Ih80Goh3fxHo1iHoLVxxA</t>
  </si>
  <si>
    <t>1GnFQL9XnxrXFloKm1yjuW</t>
  </si>
  <si>
    <t>76RAlQcfuQknnQFruYDj6Q</t>
  </si>
  <si>
    <t>46tfxn5lP7Qsbz7NHsj9iu</t>
  </si>
  <si>
    <t>6L89mwZXSOwYl76YXfX13s</t>
  </si>
  <si>
    <t>Basket Case</t>
  </si>
  <si>
    <t>0pMUR7Uvp6vxlbG0qBFvgM</t>
  </si>
  <si>
    <t>Better Off Alone</t>
  </si>
  <si>
    <t>Alice Deejay</t>
  </si>
  <si>
    <t>Who Needs Guitars Anyway?</t>
  </si>
  <si>
    <t>2XIc1pqjXV3Cr2BQUGNBck</t>
  </si>
  <si>
    <t>LA NOCHE DE ANOCHE</t>
  </si>
  <si>
    <t>EL ÚLTIMO TOUR DEL MUNDO</t>
  </si>
  <si>
    <t>70zg99pT51vB4wlMS7e4q7</t>
  </si>
  <si>
    <t>La Playa - Remix</t>
  </si>
  <si>
    <t>La Playa (Remix)</t>
  </si>
  <si>
    <t>1R2mapMAUiYqre6jcFX57g</t>
  </si>
  <si>
    <t>Desde el Corazón</t>
  </si>
  <si>
    <t>Más de un Siglo</t>
  </si>
  <si>
    <t>5LciLoxa1gK70yIUeoHgRx</t>
  </si>
  <si>
    <t>To My Love - Tainy Remix</t>
  </si>
  <si>
    <t>Bomba Estéreo</t>
  </si>
  <si>
    <t>Amanecer (Remixed)</t>
  </si>
  <si>
    <t>430efk5Jc5wGay4EWP4snS</t>
  </si>
  <si>
    <t>Baianá</t>
  </si>
  <si>
    <t>1WCgcdNrGpZw7arTUFTqNL</t>
  </si>
  <si>
    <t>Anestesiada - Dan Solo Remix</t>
  </si>
  <si>
    <t>Los Amigos Invisibles</t>
  </si>
  <si>
    <t>El Paradise (Extended)</t>
  </si>
  <si>
    <t>5D1zGVDJTOqwaGSzYw5TtP</t>
  </si>
  <si>
    <t>Red Light Green Light - For Club Play Only, Pt. 6</t>
  </si>
  <si>
    <t>Duke Dumont</t>
  </si>
  <si>
    <t>Red Light Green Light</t>
  </si>
  <si>
    <t>15OjBeqNX3bShsGYQbteRv</t>
  </si>
  <si>
    <t>La Tóxica</t>
  </si>
  <si>
    <t>278kSqsZIiYp8p3QjYAqa8</t>
  </si>
  <si>
    <t>NI BIEN NI MAL</t>
  </si>
  <si>
    <t>57bu8bYz26oLT7s5NQSBuR</t>
  </si>
  <si>
    <t>Vista Al Mar</t>
  </si>
  <si>
    <t>Honey HaHa</t>
  </si>
  <si>
    <t>69LmhIdKwDsXkkhX0CrPpm</t>
  </si>
  <si>
    <t>Imperio</t>
  </si>
  <si>
    <t>The Change</t>
  </si>
  <si>
    <t>2dITQfOz1mctycO7EgKswA</t>
  </si>
  <si>
    <t>Candela</t>
  </si>
  <si>
    <t>TRE CE</t>
  </si>
  <si>
    <t>41wtwzCZkXwpnakmwJ239F</t>
  </si>
  <si>
    <t>Si Veo a Tu Mamá</t>
  </si>
  <si>
    <t>2RVrdr062uLFxXwIxwdXPH</t>
  </si>
  <si>
    <t>Te Amo</t>
  </si>
  <si>
    <t>6ayCEojiJIe5d8DwXVlGU4</t>
  </si>
  <si>
    <t>Domingo (feat. Cosculluela)</t>
  </si>
  <si>
    <t>3J1zbyaI1m4t8oRGgF56oi</t>
  </si>
  <si>
    <t>Verano En París</t>
  </si>
  <si>
    <t>Jerry Di</t>
  </si>
  <si>
    <t>6fmQjRuo7XvRFCK2qex5hQ</t>
  </si>
  <si>
    <t>Mi Cuarto</t>
  </si>
  <si>
    <t>DI LETRA</t>
  </si>
  <si>
    <t>4tTpmg8AGcChIUnuio4CtR</t>
  </si>
  <si>
    <t>At Night - Purple Disco Machine Remix</t>
  </si>
  <si>
    <t>Shakedown</t>
  </si>
  <si>
    <t>At Night</t>
  </si>
  <si>
    <t>58q2HKrzhC3ozto2nDdN4z</t>
  </si>
  <si>
    <t>Cardi B</t>
  </si>
  <si>
    <t>Invasion of Privacy</t>
  </si>
  <si>
    <t>1Xnn1TPyr5h0hpRAT4B4EA</t>
  </si>
  <si>
    <t>Bellaquita - Remix</t>
  </si>
  <si>
    <t>Bellaquita</t>
  </si>
  <si>
    <t>0VKkyBKCXyR99navhVRqcP</t>
  </si>
  <si>
    <t>La player (Bandolera)</t>
  </si>
  <si>
    <t>La Player (Bandolera)</t>
  </si>
  <si>
    <t>5svIAyDpri6HkDLa823NNy</t>
  </si>
  <si>
    <t>Elouisa</t>
  </si>
  <si>
    <t>The Swiss</t>
  </si>
  <si>
    <t>Kitsuné: Elouisa (Extended) - EP</t>
  </si>
  <si>
    <t>6NSqiyQWIyZLouviktad9X</t>
  </si>
  <si>
    <t>Last Night a D.J. Saved My Life</t>
  </si>
  <si>
    <t>Indeep</t>
  </si>
  <si>
    <t>5ug9gNueuS7ReifuwGLdml</t>
  </si>
  <si>
    <t>Ocean Drive - Michael Calfan Remix</t>
  </si>
  <si>
    <t>Ocean Drive</t>
  </si>
  <si>
    <t>6osaMSJh9NguagEDQcZaKx</t>
  </si>
  <si>
    <t>Loco Contigo (feat. J. Balvin &amp; Tyga)</t>
  </si>
  <si>
    <t>Carte Blanche</t>
  </si>
  <si>
    <t>5M6bJO7Cfl4lnPoAHG0EdD</t>
  </si>
  <si>
    <t>Amor a Primera Vista</t>
  </si>
  <si>
    <t>Los Ángeles Azules</t>
  </si>
  <si>
    <t>4DAaQ5InUO23d8yNRbB0Yj</t>
  </si>
  <si>
    <t>6's to 9's</t>
  </si>
  <si>
    <t>Big Wild</t>
  </si>
  <si>
    <t>Superdream</t>
  </si>
  <si>
    <t>3gD4J3RUHy4OUuZ3qAiaiG</t>
  </si>
  <si>
    <t>Caramelo</t>
  </si>
  <si>
    <t>6LCrqs85q61pfZCXYvW63B</t>
  </si>
  <si>
    <t>Praise You (Purple Disco Machine Remix) - Radio Edit</t>
  </si>
  <si>
    <t>Fatboy Slim</t>
  </si>
  <si>
    <t>Praise You</t>
  </si>
  <si>
    <t>27ebni0DfbT5Owz6W42HP8</t>
  </si>
  <si>
    <t>Nunca Me Olvides</t>
  </si>
  <si>
    <t>2hsA9YWuF3C9Gosi4dpjJN</t>
  </si>
  <si>
    <t>Negro</t>
  </si>
  <si>
    <t>1bRpSCFv6P2OUhciByeRYR</t>
  </si>
  <si>
    <t>5cpJFiNwYyWwFLH0V6B3N8</t>
  </si>
  <si>
    <t>Del Mar</t>
  </si>
  <si>
    <t>ENOC</t>
  </si>
  <si>
    <t>0s5DNDV6LAKn2u2Ufa3VjQ</t>
  </si>
  <si>
    <t>5gEaRgl8znrlUPsKy1m40y</t>
  </si>
  <si>
    <t>Rodri Roberts</t>
  </si>
  <si>
    <t>74H7xFLquGjok0LwmKmDhG</t>
  </si>
  <si>
    <t>What’s The Deal?</t>
  </si>
  <si>
    <t>The Nude Party</t>
  </si>
  <si>
    <t>33W0orn8EjltLKnIR03AVs</t>
  </si>
  <si>
    <t>One More Mile</t>
  </si>
  <si>
    <t>Hot Tub</t>
  </si>
  <si>
    <t>1nO9QTV0ifjpleS2NDypin</t>
  </si>
  <si>
    <t>4LrfsgQ5AGouvH3PlxW2PC</t>
  </si>
  <si>
    <t>0GDuL9TCO41PgsrKWBSGlm</t>
  </si>
  <si>
    <t>0jyikFM0Umv0KlnrOEKtTG</t>
  </si>
  <si>
    <t>1UuaWKypSkIHxFZD03zw4m</t>
  </si>
  <si>
    <t>4S5T3NPeWSPqgb3ElxL8MN</t>
  </si>
  <si>
    <t>Alien Crime Lord</t>
  </si>
  <si>
    <t>6lnnaGN20kl0jEYJSxCgU9</t>
  </si>
  <si>
    <t>5OmumaYiHYXUsYZPGLFTYJ</t>
  </si>
  <si>
    <t>08l9WKDuRyGeStQ9ojTlFh</t>
  </si>
  <si>
    <t>Meet Me in the Bathroom</t>
  </si>
  <si>
    <t>3kKb3U3a8jmUJQB9ypE1Jl</t>
  </si>
  <si>
    <t>Under Control</t>
  </si>
  <si>
    <t>5MZBOcqI3Vpvp2PZy6ddyD</t>
  </si>
  <si>
    <t>0dy6iXYIF0piirySAzCBwF</t>
  </si>
  <si>
    <t>The End Has No End</t>
  </si>
  <si>
    <t>5LXDkzoej7blL7PbNM1Zin</t>
  </si>
  <si>
    <t>0VDISk30jGCQIuTYL5SUjC</t>
  </si>
  <si>
    <t>1tL9BlwnZjLmmTprYVZz3c</t>
  </si>
  <si>
    <t>5dGb7ZtamFp0B1MdxjiMFv</t>
  </si>
  <si>
    <t>Ize of the World</t>
  </si>
  <si>
    <t>31u6rUeIEXGrYVoh10U7eu</t>
  </si>
  <si>
    <t>Leave It In My Dreams</t>
  </si>
  <si>
    <t>Virtue</t>
  </si>
  <si>
    <t>65T1aY3I9qfNUDVAnaM9bq</t>
  </si>
  <si>
    <t>5H2fhrNPuq89j9P0UwKbUI</t>
  </si>
  <si>
    <t>Long Tailed Winter Bird</t>
  </si>
  <si>
    <t>McCartney III</t>
  </si>
  <si>
    <t>1SYdSWLyeVMjHYXD1iJZoY</t>
  </si>
  <si>
    <t>Find My Way</t>
  </si>
  <si>
    <t>76xAOc4zSWzmUbWXw5ARHI</t>
  </si>
  <si>
    <t>Pretty Boys</t>
  </si>
  <si>
    <t>6dx4WChOE18Rmpzg1Fgjo1</t>
  </si>
  <si>
    <t>Women And Wives</t>
  </si>
  <si>
    <t>6hOvsDkEEo0hvYDPt7Tpu8</t>
  </si>
  <si>
    <t>Lavatory Lil</t>
  </si>
  <si>
    <t>3z5OdBycnAWmwACAhF1phF</t>
  </si>
  <si>
    <t>Deep Deep Feeling</t>
  </si>
  <si>
    <t>18kdKpv7ZuLGoAy9tmcWi9</t>
  </si>
  <si>
    <t>Slidin’</t>
  </si>
  <si>
    <t>7myQcEc8LeYI9zruFLdCXL</t>
  </si>
  <si>
    <t>The Kiss Of Venus</t>
  </si>
  <si>
    <t>7GceECVybAMFcn9C7H0Za9</t>
  </si>
  <si>
    <t>Seize The Day</t>
  </si>
  <si>
    <t>4su2xGEha1XxxwJOKhSHJK</t>
  </si>
  <si>
    <t>Deep Down</t>
  </si>
  <si>
    <t>2ClxShq7gqoVRQBTS8atFR</t>
  </si>
  <si>
    <t>Winter Bird / When Winter Comes</t>
  </si>
  <si>
    <t>3SuiKBcgatZh2ovIeA0fx5</t>
  </si>
  <si>
    <t>4hsniLwwHj9xBoRfUyCCiY</t>
  </si>
  <si>
    <t>3WDiekOVLGXOQEJkNSfxoP</t>
  </si>
  <si>
    <t>2hXeeD4Ee4GfKalhbmM3FQ</t>
  </si>
  <si>
    <t>Transaction Fee</t>
  </si>
  <si>
    <t>0Z5U2R1srlHnkm4V1qbPC9</t>
  </si>
  <si>
    <t>Road Trip</t>
  </si>
  <si>
    <t>1Xlrz87sHoyGTN6cx8Wiwo</t>
  </si>
  <si>
    <t>2gqC6x43vuRnhyLQaCmVTa</t>
  </si>
  <si>
    <t>Margarita</t>
  </si>
  <si>
    <t>7dVCtFRvnyUCV0CZ5yddm9</t>
  </si>
  <si>
    <t>7tE4YYd5OKS5BZ9w5S9rHh</t>
  </si>
  <si>
    <t>Midnight Eyes</t>
  </si>
  <si>
    <t>4Kd1PZnU3DbdQ9ttIQgHvc</t>
  </si>
  <si>
    <t>Harry Mac</t>
  </si>
  <si>
    <t>2l34NPSsL0kNFAh1IhrpHZ</t>
  </si>
  <si>
    <t>Need To Do</t>
  </si>
  <si>
    <t>09xCyCcVmWWQIcZBbpkKMD</t>
  </si>
  <si>
    <t>Testing</t>
  </si>
  <si>
    <t>2c0oQuxlEAg6XtBBYCOWYT</t>
  </si>
  <si>
    <t>21s2FWRApO7LxvhunUoPNm</t>
  </si>
  <si>
    <t>My Mind</t>
  </si>
  <si>
    <t>5ppBE5KFTiTx7JoHQAzr5O</t>
  </si>
  <si>
    <t>Addicted to the Sunshine</t>
  </si>
  <si>
    <t>Lime Cordiale</t>
  </si>
  <si>
    <t>4WFcerMZkAIcIizZYXNNrb</t>
  </si>
  <si>
    <t>Pink Ocean</t>
  </si>
  <si>
    <t>0hmxVkpxbcdHAXUoZ7DeCQ</t>
  </si>
  <si>
    <t>Did My Best</t>
  </si>
  <si>
    <t>27mtEHKWjpvCWYz1XUXge5</t>
  </si>
  <si>
    <t>Coul as a Ghoul</t>
  </si>
  <si>
    <t>5xXkyBtG1sNIhkpCIxF0Il</t>
  </si>
  <si>
    <t>Lazy Boy</t>
  </si>
  <si>
    <t>1NGodWzGlxxkOrgqHO6g3K</t>
  </si>
  <si>
    <t>The Eternal Tao</t>
  </si>
  <si>
    <t>7gwuLmdWVfHi35OU07U60N</t>
  </si>
  <si>
    <t>Think Before You Drink</t>
  </si>
  <si>
    <t>2Q7QUy1t3wHhoUWA7v9aYH</t>
  </si>
  <si>
    <t>All Wordz Are Made Up</t>
  </si>
  <si>
    <t>13KXeGtc1zYLzvPj3CgLcy</t>
  </si>
  <si>
    <t>Nintendo Blood</t>
  </si>
  <si>
    <t>3QFwqMCEkE5ZItQhMksIbB</t>
  </si>
  <si>
    <t>Dare I Care</t>
  </si>
  <si>
    <t>2fuYa3Lx06QQJAm0MjztKr</t>
  </si>
  <si>
    <t>5vczxprsg5zJWOlR7gTxEX</t>
  </si>
  <si>
    <t>Palm Trees</t>
  </si>
  <si>
    <t>14T1uuAGO0wFgQQ3IXzKfD</t>
  </si>
  <si>
    <t>Chasing Palm Trees</t>
  </si>
  <si>
    <t>Tropical Confessions</t>
  </si>
  <si>
    <t>1gRQxbfL4ULWyTosgXSbWT</t>
  </si>
  <si>
    <t>You Little Beauty</t>
  </si>
  <si>
    <t>FISHER</t>
  </si>
  <si>
    <t>1uIBNEj1bLLiNe4JdMcn97</t>
  </si>
  <si>
    <t>In the Night</t>
  </si>
  <si>
    <t>Fantast</t>
  </si>
  <si>
    <t>3XTWrhdYlqXlWgbnS7FfRi</t>
  </si>
  <si>
    <t>Body Funk</t>
  </si>
  <si>
    <t>1yMbUKRRiISrp66LUHRpSr</t>
  </si>
  <si>
    <t>Cole’s Memories - Original Mix</t>
  </si>
  <si>
    <t>We Are Your Friends - Music From The Original Motion Picture</t>
  </si>
  <si>
    <t>0UQ4PTmZoKNImhKtphfrHl</t>
  </si>
  <si>
    <t>La Esperanza</t>
  </si>
  <si>
    <t>7FX3K03L644j2tnMu9BIUE</t>
  </si>
  <si>
    <t>Dum Dum</t>
  </si>
  <si>
    <t>Boby Drum</t>
  </si>
  <si>
    <t>4t8ilMPQ7E7S6pB4i4Kf2I</t>
  </si>
  <si>
    <t>Techno Prank</t>
  </si>
  <si>
    <t>Dubdogz</t>
  </si>
  <si>
    <t>6cx06DFPPHchuUAcTxznu9</t>
  </si>
  <si>
    <t>Head &amp; Heart (feat. MNEK)</t>
  </si>
  <si>
    <t>Joel Corry</t>
  </si>
  <si>
    <t>4uhp05aqWUtQYiipo9VSwe</t>
  </si>
  <si>
    <t>Tease</t>
  </si>
  <si>
    <t>1rDOlWSjn7HnwjEqowZoBj</t>
  </si>
  <si>
    <t>Waikiki - Original Mix</t>
  </si>
  <si>
    <t>Deep Chills</t>
  </si>
  <si>
    <t>Waikiki</t>
  </si>
  <si>
    <t>5M6553ARsCfGVw5ji3AVo9</t>
  </si>
  <si>
    <t>Tropical Confessions, Pt. 2</t>
  </si>
  <si>
    <t>7aEOVIPl93Mnij7z14tsUA</t>
  </si>
  <si>
    <t>Questions</t>
  </si>
  <si>
    <t>5Gj1wG8b12VQdEd3hUuSwo</t>
  </si>
  <si>
    <t>1WOutKa7xkHHiThp5GyOAB</t>
  </si>
  <si>
    <t>Stronger</t>
  </si>
  <si>
    <t>79iXIJKvBF0kI8aKZq78PB</t>
  </si>
  <si>
    <t>Island in the Sun</t>
  </si>
  <si>
    <t>2gHA5uelC4cmT0Rn91rTm1</t>
  </si>
  <si>
    <t>La Papaye</t>
  </si>
  <si>
    <t>Rob!n</t>
  </si>
  <si>
    <t>3v2oAQomhOcYCPPHafS3KV</t>
  </si>
  <si>
    <t>Opus</t>
  </si>
  <si>
    <t>Eric Prydz</t>
  </si>
  <si>
    <t>6yO28ll3mc4oCwvCPdxgHa</t>
  </si>
  <si>
    <t>Horizon</t>
  </si>
  <si>
    <t>0WQf8kcrI1yb6l2vpKjsOI</t>
  </si>
  <si>
    <t>Blah Blah Blah</t>
  </si>
  <si>
    <t>3EMjcOGVX7z6IQc6RFZUyy</t>
  </si>
  <si>
    <t>We Feelin' It</t>
  </si>
  <si>
    <t>Vanilla Ace</t>
  </si>
  <si>
    <t>3fDgxdcf0jeJgGiZJGUmyK</t>
  </si>
  <si>
    <t>Ya Kidding</t>
  </si>
  <si>
    <t>6UqRGwjwYL0stXbaodTxwo</t>
  </si>
  <si>
    <t>Seve - Radio Edit</t>
  </si>
  <si>
    <t>Seve</t>
  </si>
  <si>
    <t>0vSAPZUHEj2zN6T7bMwq3H</t>
  </si>
  <si>
    <t>We Feelin' It - Gettoblaster Remix</t>
  </si>
  <si>
    <t>1a8tAQAzHIPQ00OPBXGWPz</t>
  </si>
  <si>
    <t>No Eyes - Radio Edit</t>
  </si>
  <si>
    <t>No Eyes</t>
  </si>
  <si>
    <t>4ZvjeNb7sBKuyC1fXniwjJ</t>
  </si>
  <si>
    <t>Ona Ona</t>
  </si>
  <si>
    <t>7qBNJBQJJjQjYFZlP3IPhK</t>
  </si>
  <si>
    <t>Dizzy</t>
  </si>
  <si>
    <t>Dimmi</t>
  </si>
  <si>
    <t>Promesses</t>
  </si>
  <si>
    <t>3o1CUVeHIid49sabk6A6Nf</t>
  </si>
  <si>
    <t>Forever Yours - Avicii Tribute</t>
  </si>
  <si>
    <t>Forever Yours</t>
  </si>
  <si>
    <t>6pTDjJzSJaciuxfx9lW8hg</t>
  </si>
  <si>
    <t>Round Table Knights</t>
  </si>
  <si>
    <t>Say What?!</t>
  </si>
  <si>
    <t>4xI3JHyhMVblf0vFY7sDLM</t>
  </si>
  <si>
    <t>Reverse Skydiving (feat. Anabel Englund)</t>
  </si>
  <si>
    <t>Hot Natured</t>
  </si>
  <si>
    <t>1KwEPtcGABeWiVqetHLDgH</t>
  </si>
  <si>
    <t>January</t>
  </si>
  <si>
    <t>Settle - Deluxe</t>
  </si>
  <si>
    <t>5ghLTUTBeK7PCyEHySnXhS</t>
  </si>
  <si>
    <t>Tonight</t>
  </si>
  <si>
    <t>5bAchusJf93PFaTKSA5o31</t>
  </si>
  <si>
    <t>Fresh - Charles J Remix</t>
  </si>
  <si>
    <t>Crazibiza</t>
  </si>
  <si>
    <t>Sexy Funky House Grooves</t>
  </si>
  <si>
    <t>1RrDn4HTtsTgInOVBdR39E</t>
  </si>
  <si>
    <t>Champagne Ocean</t>
  </si>
  <si>
    <t>0GiwV6v3AgJfdu59tj719Y</t>
  </si>
  <si>
    <t>Pump It Up</t>
  </si>
  <si>
    <t>Endor</t>
  </si>
  <si>
    <t>61Ivix5DTnDPVjp1dgLyov</t>
  </si>
  <si>
    <t>Disco Yes</t>
  </si>
  <si>
    <t>Tom Misch</t>
  </si>
  <si>
    <t>Geography</t>
  </si>
  <si>
    <t>0xQ1lhtEyhkykvzcMgeNfF</t>
  </si>
  <si>
    <t>Axero</t>
  </si>
  <si>
    <t>4JYh5oEEXfprixIaTA51zU</t>
  </si>
  <si>
    <t>Baai (with Kronan)</t>
  </si>
  <si>
    <t>1IDrrbzhwHm0kszGpYIzLB</t>
  </si>
  <si>
    <t>Shades Of Grey - Nora En Pure Remix</t>
  </si>
  <si>
    <t>Oliver Heldens</t>
  </si>
  <si>
    <t>Shades Of Grey</t>
  </si>
  <si>
    <t>3fx25M65m6ATiKnEIDS3HK</t>
  </si>
  <si>
    <t>Moments</t>
  </si>
  <si>
    <t>Klangkarussell</t>
  </si>
  <si>
    <t>Netzwerk</t>
  </si>
  <si>
    <t>0vfZwjKXAvVg6KPOtQTumk</t>
  </si>
  <si>
    <t>Late Night - Solomun Remix</t>
  </si>
  <si>
    <t>Foals</t>
  </si>
  <si>
    <t>Solomun - Selected Remixes 2009 2015</t>
  </si>
  <si>
    <t>4ZyI5EJwqzHsYTCbbfcjFM</t>
  </si>
  <si>
    <t>Marinate (feat. Wilki)</t>
  </si>
  <si>
    <t>Viceroy</t>
  </si>
  <si>
    <t>Just Marinate</t>
  </si>
  <si>
    <t>5EQAmXtfs8T5HrXtLXkeob</t>
  </si>
  <si>
    <t>Abyss of Love</t>
  </si>
  <si>
    <t>5DDNUljfxRODVVNnV7HakT</t>
  </si>
  <si>
    <t>Do You Remember - Vintage Culture Remix</t>
  </si>
  <si>
    <t>Hollywood</t>
  </si>
  <si>
    <t>0Qqrehp0IC6ppqIUz6mPCe</t>
  </si>
  <si>
    <t>No Sigue Modas</t>
  </si>
  <si>
    <t>2QAwkI8L0UVBpjHJ6PwBzn</t>
  </si>
  <si>
    <t>5zSOVwaY3sVjnmLhuEfsuf</t>
  </si>
  <si>
    <t>Tú Foto</t>
  </si>
  <si>
    <t>0w43hzUIIMeSzlCgCC41uX</t>
  </si>
  <si>
    <t>0Rj2yNpEvXOl8yn9UOuIRs</t>
  </si>
  <si>
    <t>Gyal You A Party Animal - Remix</t>
  </si>
  <si>
    <t>Charly Black</t>
  </si>
  <si>
    <t>Gyal You A Party Animal</t>
  </si>
  <si>
    <t>50MQJ5JmMQvRER6jZKlKn0</t>
  </si>
  <si>
    <t>Humanos a Marte (feat. Yandel) - Urbano Remix</t>
  </si>
  <si>
    <t>En Todo Estaré (Deluxe Edition)</t>
  </si>
  <si>
    <t>2Q85xwXagilpHKTfdrbC7M</t>
  </si>
  <si>
    <t>La Rompe Corazones</t>
  </si>
  <si>
    <t>53LxOQIcSZe71SF9IS0Z7b</t>
  </si>
  <si>
    <t>00i0O74dXdaKKdCrqHnfXm</t>
  </si>
  <si>
    <t>La Mordidita (feat. Yotuel)</t>
  </si>
  <si>
    <t>A Quien Quiera Escuchar</t>
  </si>
  <si>
    <t>5u5MvmVtitax9R1Mxh3reC</t>
  </si>
  <si>
    <t>7mPwkbaoiQ5bf8FPbRJzUr</t>
  </si>
  <si>
    <t>26XNWPQRmKVKDYVsGLwZ81</t>
  </si>
  <si>
    <t>Somos Iguales</t>
  </si>
  <si>
    <t>4e0DDynhnreUFeBL3kxuG8</t>
  </si>
  <si>
    <t>Que Tengo Que Hacer (feat. Feid)</t>
  </si>
  <si>
    <t>The Mixtape JukeBox, Vol. 1</t>
  </si>
  <si>
    <t>7gpccT9M7V3NGWDlxKVQzt</t>
  </si>
  <si>
    <t>Alguien Robo</t>
  </si>
  <si>
    <t>Alguien Robó</t>
  </si>
  <si>
    <t>1mT47pKLXUwPYGwB91GcNz</t>
  </si>
  <si>
    <t>5HABnFSYvl6mTmg8nSdzHa</t>
  </si>
  <si>
    <t>Mi tesoro (feat. Nicky Jam)</t>
  </si>
  <si>
    <t>Motivan2</t>
  </si>
  <si>
    <t>4tPL9PeVZY4c0jUPtSD5nx</t>
  </si>
  <si>
    <t>Picky Back To The Roots</t>
  </si>
  <si>
    <t>3Ke1NVElHXQpBeuWz6QOt8</t>
  </si>
  <si>
    <t>2DAULesb1U4Qz4FSTZpEUJ</t>
  </si>
  <si>
    <t>Por Fin Te Encontré</t>
  </si>
  <si>
    <t>2GTCK8zYHwkcu0i0jtKjFz</t>
  </si>
  <si>
    <t>Perdiendo la Cabeza</t>
  </si>
  <si>
    <t>3SDvcxPcU7BlV1dAne4dWM</t>
  </si>
  <si>
    <t>Play-N-Skillz</t>
  </si>
  <si>
    <t>1GBLO0NFODuL31A5fgw0uR</t>
  </si>
  <si>
    <t>No Se Me Quita (feat. Ricky Martin)</t>
  </si>
  <si>
    <t>2Ma2f8jV8VKMJoAcnCvZ8h</t>
  </si>
  <si>
    <t>Y Yo Sigo Aqui - Spanglish</t>
  </si>
  <si>
    <t>Paulina</t>
  </si>
  <si>
    <t>4RcN7qGRs4OfbI8cHmqQiL</t>
  </si>
  <si>
    <t>Chiquilla</t>
  </si>
  <si>
    <t>A.B. Quintanilla III Y Los Kumbia Kings</t>
  </si>
  <si>
    <t>From KK To Kumbia All-Starz</t>
  </si>
  <si>
    <t>3VvyD7SxO6SO3IuCODFAfW</t>
  </si>
  <si>
    <t>Mil Tequilas</t>
  </si>
  <si>
    <t>Chema Rivas</t>
  </si>
  <si>
    <t>16J6wH4Evm97ta1hDQIYQC</t>
  </si>
  <si>
    <t>Ni Tú Ni Nadie</t>
  </si>
  <si>
    <t>Mœnia</t>
  </si>
  <si>
    <t>Stereo Hits</t>
  </si>
  <si>
    <t>15dKsB2vjInNQNN8EWuwxD</t>
  </si>
  <si>
    <t>Dime Ven</t>
  </si>
  <si>
    <t>Motel</t>
  </si>
  <si>
    <t>5IF1w7i1bTx3opewdRfZeM</t>
  </si>
  <si>
    <t>Narcisista por Excelencia</t>
  </si>
  <si>
    <t>PXNDX</t>
  </si>
  <si>
    <t>Amantes Sunt Amentes</t>
  </si>
  <si>
    <t>1Cafs1zrIyOzF8XPmkSI4p</t>
  </si>
  <si>
    <t>Sin Despertar</t>
  </si>
  <si>
    <t>Kudai</t>
  </si>
  <si>
    <t>Vuelo</t>
  </si>
  <si>
    <t>7a2qHL0NZ2IHK8AV68HO5e</t>
  </si>
  <si>
    <t>Cielo - 2002</t>
  </si>
  <si>
    <t>Benny</t>
  </si>
  <si>
    <t>Cielo</t>
  </si>
  <si>
    <t>7rGadqZ92cyRGmkDDpxAzH</t>
  </si>
  <si>
    <t>Espacio sideral</t>
  </si>
  <si>
    <t>Six Pack: Jesse &amp; Joy - EP</t>
  </si>
  <si>
    <t>3VeKeODaz7TABGpl1LGUBu</t>
  </si>
  <si>
    <t>A Labio Dulce</t>
  </si>
  <si>
    <t>Iskander</t>
  </si>
  <si>
    <t>Fresas Con Vodka</t>
  </si>
  <si>
    <t>0dgwWXkfcWyB2a2qTgEc0F</t>
  </si>
  <si>
    <t>Verano Azul</t>
  </si>
  <si>
    <t>3df4fSoW5zsdNi5Wf3K5RP</t>
  </si>
  <si>
    <t>Tú No Eres Para Mi</t>
  </si>
  <si>
    <t>Fanny Lu</t>
  </si>
  <si>
    <t>Dos</t>
  </si>
  <si>
    <t>7oIXQNqGfaijrHJdyW52J1</t>
  </si>
  <si>
    <t>Boba Niña Nice - Teenage Superstar</t>
  </si>
  <si>
    <t>Belinda</t>
  </si>
  <si>
    <t>7dcQBwFMkGsxdzhJ1IamPm</t>
  </si>
  <si>
    <t>La Canción del Velero</t>
  </si>
  <si>
    <t>Troup Band</t>
  </si>
  <si>
    <t>Chiringuito Mix Vol. 2</t>
  </si>
  <si>
    <t>7GhyiB8rG71HqBmG27w7qT</t>
  </si>
  <si>
    <t>Mi Credo</t>
  </si>
  <si>
    <t>Serie 33</t>
  </si>
  <si>
    <t>6tb7r9qcLBuguz2nG6fpBu</t>
  </si>
  <si>
    <t>Na Na Na (Dulce Niña)</t>
  </si>
  <si>
    <t>A.B. Quintanilla III Presents Kumbia Kings Greatest Hits "Album Versions"</t>
  </si>
  <si>
    <t>74RbuwSLTpIKA0RqOo5msR</t>
  </si>
  <si>
    <t>Sismo</t>
  </si>
  <si>
    <t>División Minúscula</t>
  </si>
  <si>
    <t>Defecto Perfecto</t>
  </si>
  <si>
    <t>4iygID6PWnRGNk9pqBpHE6</t>
  </si>
  <si>
    <t>Vivir - Any Better</t>
  </si>
  <si>
    <t>7dHqpgKhgRoTYo8HotjFwr</t>
  </si>
  <si>
    <t>Shine - Kygo Remix</t>
  </si>
  <si>
    <t>7nwscsXnVcyxT0uMIp2LXV</t>
  </si>
  <si>
    <t>Romance en Re sostenido</t>
  </si>
  <si>
    <t>Bonanza</t>
  </si>
  <si>
    <t>2LIh4uzqq9cXMPzzmcToHl</t>
  </si>
  <si>
    <t>Lost on You</t>
  </si>
  <si>
    <t>7IJC1qatyg2t8SZiwJRvID</t>
  </si>
  <si>
    <t>Un Misil En Mi Placard - MTV Unplugged</t>
  </si>
  <si>
    <t>Comfort Y Musica Para Volar</t>
  </si>
  <si>
    <t>100Tm6z29RfHTdUQ6NIs0s</t>
  </si>
  <si>
    <t>Me Voy</t>
  </si>
  <si>
    <t>Julieta Venegas</t>
  </si>
  <si>
    <t>Limon Y Sal</t>
  </si>
  <si>
    <t>2VBGG7IiTHvfE3JfYlUyQk</t>
  </si>
  <si>
    <t>Mundo De Caramelo</t>
  </si>
  <si>
    <t>Atrevete A Soñar</t>
  </si>
  <si>
    <t>1KmrBmX6d1wcV6fwSxTzx0</t>
  </si>
  <si>
    <t>El Problemón</t>
  </si>
  <si>
    <t>Bonka</t>
  </si>
  <si>
    <t>Lo Que Nunca Nos Contamos</t>
  </si>
  <si>
    <t>1IlJpEiMt4nuLr3cWFQUxa</t>
  </si>
  <si>
    <t>La Botella</t>
  </si>
  <si>
    <t>Mach &amp; Daddy</t>
  </si>
  <si>
    <t>Desde Abajo</t>
  </si>
  <si>
    <t>4KCIR5WfyhPPeTy8KQzMXf</t>
  </si>
  <si>
    <t>Sabes A Chocolate</t>
  </si>
  <si>
    <t>Kumbia Kings</t>
  </si>
  <si>
    <t>2ALUO96Dnh2CIpV1MKe8ho</t>
  </si>
  <si>
    <t>Dame Otro Tequila</t>
  </si>
  <si>
    <t>Pau-Latina</t>
  </si>
  <si>
    <t>6x4tKaOzfNJpEJHySoiJcs</t>
  </si>
  <si>
    <t>Mambo No. 5 (a Little Bit of...)</t>
  </si>
  <si>
    <t>Lou Bega</t>
  </si>
  <si>
    <t>A Little Bit of Mambo</t>
  </si>
  <si>
    <t>4M1lEbqPzlEw1JYWB6aE7K</t>
  </si>
  <si>
    <t>Estoy Aquí</t>
  </si>
  <si>
    <t>Pies Descalzos</t>
  </si>
  <si>
    <t>017IETOY1tDnig2uzUa1yH</t>
  </si>
  <si>
    <t>Solo Una Vez</t>
  </si>
  <si>
    <t>Sergio Dalma</t>
  </si>
  <si>
    <t>Nueva Vida</t>
  </si>
  <si>
    <t>1As4KC3YYpu89aBt7EqL2m</t>
  </si>
  <si>
    <t>Call on Me</t>
  </si>
  <si>
    <t>Call On Me (Remixes)</t>
  </si>
  <si>
    <t>1A8xWKu8YBSgaUQw21Ncvx</t>
  </si>
  <si>
    <t>Punto</t>
  </si>
  <si>
    <t>5YH0im36TvDjT5CN2VsHHK</t>
  </si>
  <si>
    <t>Bandido</t>
  </si>
  <si>
    <t>Ana Bárbara</t>
  </si>
  <si>
    <t>Te Atraparé Bandido</t>
  </si>
  <si>
    <t>44LkNS92E9gVfS3KCCgk5R</t>
  </si>
  <si>
    <t>Cinco Minutos</t>
  </si>
  <si>
    <t>Gloria Trevi</t>
  </si>
  <si>
    <t>Una Rosa Blu</t>
  </si>
  <si>
    <t>3zoYQLfNEvJ7UvQ4em2vsT</t>
  </si>
  <si>
    <t>La Vida Es Un Carnaval</t>
  </si>
  <si>
    <t>Celia Cruz</t>
  </si>
  <si>
    <t>Exitos Eternos</t>
  </si>
  <si>
    <t>5Qjx4obghhfhsh6DiUwpNM</t>
  </si>
  <si>
    <t>Mayonesa</t>
  </si>
  <si>
    <t>Chocolate</t>
  </si>
  <si>
    <t>2000 Grandes Exitos</t>
  </si>
  <si>
    <t>1Y372uxsCkKqNclj2ercap</t>
  </si>
  <si>
    <t>17 Años</t>
  </si>
  <si>
    <t>Una Lluvia De Rosas</t>
  </si>
  <si>
    <t>2awKQgW88iq9jFM54VaCAp</t>
  </si>
  <si>
    <t>El Sol No Regresa</t>
  </si>
  <si>
    <t>Flores De Alquiler</t>
  </si>
  <si>
    <t>6pHCJmx9FXnMwEqB0LWUEH</t>
  </si>
  <si>
    <t>Grandes Hits</t>
  </si>
  <si>
    <t>5uOQOPnVsGpyPkZn1EHweO</t>
  </si>
  <si>
    <t>Isabel</t>
  </si>
  <si>
    <t>1rLdvqrF6RF5n71Y9jXPk4</t>
  </si>
  <si>
    <t>Te Tuve y Te Perdí</t>
  </si>
  <si>
    <t>Mane de la Parra</t>
  </si>
  <si>
    <t>4N9phS7KyibcafngnzhJs0</t>
  </si>
  <si>
    <t>Cuenta Hasta 3</t>
  </si>
  <si>
    <t>Menny Flores</t>
  </si>
  <si>
    <t>2P3v9nECOvyK9bZmSXMbr1</t>
  </si>
  <si>
    <t>Acércate</t>
  </si>
  <si>
    <t>Dulce Veneno</t>
  </si>
  <si>
    <t>565MagsPGofHeTxiH678pW</t>
  </si>
  <si>
    <t>Antes</t>
  </si>
  <si>
    <t>Obie Bermudez</t>
  </si>
  <si>
    <t>3hK9u5GThJt0pIm1Q6rZAt</t>
  </si>
  <si>
    <t>Es Mejor Así (feat. Reik) - Primera Fila - Live Version</t>
  </si>
  <si>
    <t>Cristian Castro En Primera Fila - Día 1</t>
  </si>
  <si>
    <t>4DtFbe2JQrH3dDQVcOkVp6</t>
  </si>
  <si>
    <t>Nada Fue Un Error - Live In Spain / 2005</t>
  </si>
  <si>
    <t>Coti</t>
  </si>
  <si>
    <t>Esta Mañana Y Otros Cuentos</t>
  </si>
  <si>
    <t>58zE9NyMKGTpzV5J8WyXXe</t>
  </si>
  <si>
    <t>Hoy Ya Me Voy</t>
  </si>
  <si>
    <t>Kany García</t>
  </si>
  <si>
    <t>Cualquier Día</t>
  </si>
  <si>
    <t>4HAPPGfvox8QdKdU1lD3wf</t>
  </si>
  <si>
    <t>Nunca Voy a Olvidarte - Primera Fila - Live Version</t>
  </si>
  <si>
    <t>25Qow1XsQiXi0v2C8cxhwL</t>
  </si>
  <si>
    <t>El Equivocado</t>
  </si>
  <si>
    <t>Andrés Cepeda</t>
  </si>
  <si>
    <t>7q5wl8tkCmzcyoDc6BVTLX</t>
  </si>
  <si>
    <t>No Podrás</t>
  </si>
  <si>
    <t>Lo Mejor De Cristian Castro Y Aleks Syntek</t>
  </si>
  <si>
    <t>1SYSpwcZbzSBohgPPiVrbM</t>
  </si>
  <si>
    <t>Te Besé (with María José)</t>
  </si>
  <si>
    <t>Leonel García</t>
  </si>
  <si>
    <t>Todas Mías...</t>
  </si>
  <si>
    <t>55TzaicixkSM6XT23JvIZA</t>
  </si>
  <si>
    <t>Ya Lo Veía Venir</t>
  </si>
  <si>
    <t>Moderatto</t>
  </si>
  <si>
    <t>Queremos Rock</t>
  </si>
  <si>
    <t>401WUKQHlh4uSB8Hjdfwrl</t>
  </si>
  <si>
    <t>Otras Vidas</t>
  </si>
  <si>
    <t>Yo Creo</t>
  </si>
  <si>
    <t>7lbq9piM9uPYs0fqpDsnSN</t>
  </si>
  <si>
    <t>Te Equivocaste</t>
  </si>
  <si>
    <t>Valdespino</t>
  </si>
  <si>
    <t>1Jw10srkIHHLJz1nI5kGOX</t>
  </si>
  <si>
    <t>Para Siempre</t>
  </si>
  <si>
    <t>Christian Daniel</t>
  </si>
  <si>
    <t>1rv46mRwDqMEhOBZ7vODg3</t>
  </si>
  <si>
    <t>Christmas - Deluxe Special Edition</t>
  </si>
  <si>
    <t>65irrLqfCMRiO3p87P4C0D</t>
  </si>
  <si>
    <t>6pMRk6Tr05wmZSSINOqzE3</t>
  </si>
  <si>
    <t>QYURRYUS</t>
  </si>
  <si>
    <t>25FYpwvSt61i16hs8qvoqe</t>
  </si>
  <si>
    <t>Where No Eagles Fly</t>
  </si>
  <si>
    <t>0d28khcov6AiegSCpG5TuT</t>
  </si>
  <si>
    <t>Feel Good Inc.</t>
  </si>
  <si>
    <t>0q6LuUqGLUiCPP1cbdwFs3</t>
  </si>
  <si>
    <t>On Melancholy Hill</t>
  </si>
  <si>
    <t>Plastic Beach</t>
  </si>
  <si>
    <t>3td69vL9Py7Ai9wfXYnvji</t>
  </si>
  <si>
    <t>When You Die</t>
  </si>
  <si>
    <t>Little Dark Age</t>
  </si>
  <si>
    <t>3AA8xNhDC0MpqwkGX3EP5V</t>
  </si>
  <si>
    <t>If I Ever Feel Better</t>
  </si>
  <si>
    <t>United</t>
  </si>
  <si>
    <t>1XLJxAcTdnMIeQpsvdfkSv</t>
  </si>
  <si>
    <t>One More Cup of Coffee - Recorded at Spotify Studios NYC</t>
  </si>
  <si>
    <t>0fzCtVM9D5UEwiLqcY8Ouq</t>
  </si>
  <si>
    <t>Hard Sun</t>
  </si>
  <si>
    <t>Into The Wild</t>
  </si>
  <si>
    <t>2Fqc3RHu9wA1mBhKLgejWp</t>
  </si>
  <si>
    <t>Take Me in Your Army</t>
  </si>
  <si>
    <t>0zjJCu74zK2nPlmM4Cgz3A</t>
  </si>
  <si>
    <t>Crunch Punch</t>
  </si>
  <si>
    <t>3znlqkw0V8tdXDhsCQcjIo</t>
  </si>
  <si>
    <t>M.utually A.ssured D.estruction</t>
  </si>
  <si>
    <t>1VeHgjA3KTfiMYM4pL1nXX</t>
  </si>
  <si>
    <t>Father Electricity</t>
  </si>
  <si>
    <t>3asyS9IMGkZb5HrbEnrwpH</t>
  </si>
  <si>
    <t>Un bel di vedremo (Madame Butterfly)</t>
  </si>
  <si>
    <t>Renata Tebaldi</t>
  </si>
  <si>
    <t>Lebendige Vergangenheit - Renata Tebaldi</t>
  </si>
  <si>
    <t>4SFBV7SRNG2e2kyL1F6kjU</t>
  </si>
  <si>
    <t>The Well-Tempered Clavier, Book 1, BWV 846-869 / Prelude &amp; Fugue in C Major, BWV 846: I. Prelude</t>
  </si>
  <si>
    <t>Piano Book</t>
  </si>
  <si>
    <t>4PRnYCH5hoxypKVcOBvx3a</t>
  </si>
  <si>
    <t>Danse Macabre, Op. 40, R.171</t>
  </si>
  <si>
    <t>Camille Saint-Saëns</t>
  </si>
  <si>
    <t>Danse Macabre</t>
  </si>
  <si>
    <t>27OeeYzk6klgBh83TSvGMA</t>
  </si>
  <si>
    <t>WITHOUT YOU</t>
  </si>
  <si>
    <t>The Kid LAROI</t>
  </si>
  <si>
    <t>F*CK LOVE (SAVAGE)</t>
  </si>
  <si>
    <t>54K9GOVJqIaDZNXLnnxiKc</t>
  </si>
  <si>
    <t>Mistletoe</t>
  </si>
  <si>
    <t>1HuAR7RyNWQq6vHwOFHWqx</t>
  </si>
  <si>
    <t>I'm on My Way</t>
  </si>
  <si>
    <t>Sunshine on Leith</t>
  </si>
  <si>
    <t>4rDoJqNRPN3SoXfi79lvES</t>
  </si>
  <si>
    <t>Des Rse</t>
  </si>
  <si>
    <t>Poloc</t>
  </si>
  <si>
    <t>3dPQuX8Gs42Y7b454ybpMR</t>
  </si>
  <si>
    <t>13lZDbwonGhOflQLQIfdtZ</t>
  </si>
  <si>
    <t>We're Going to Be Friends</t>
  </si>
  <si>
    <t>2O3weNI8jVcj3t9T7ydgTq</t>
  </si>
  <si>
    <t>Felicidade</t>
  </si>
  <si>
    <t>Músicas Para Churrasco</t>
  </si>
  <si>
    <t>7dNZR3ieyGq50Xcr9gC2Aa</t>
  </si>
  <si>
    <t>6LgJvl0Xdtc73RJ1mmpotq</t>
  </si>
  <si>
    <t>0gTRROuntlrPQ64W3J2Etv</t>
  </si>
  <si>
    <t>7c378mlmubSu7NGkLFa4sN</t>
  </si>
  <si>
    <t>10nyNJ6zNy2YVYLrcwLccB</t>
  </si>
  <si>
    <t>31qCy5ZaophVA81wtlwLc4</t>
  </si>
  <si>
    <t>Anyone</t>
  </si>
  <si>
    <t>50ruR1ueH4wroJBpJOnjQS</t>
  </si>
  <si>
    <t>2RZ8SjEJYJHZ8YCUzls77w</t>
  </si>
  <si>
    <t>Flags</t>
  </si>
  <si>
    <t>65PE3GVXjkiQOTM7V7NbfY</t>
  </si>
  <si>
    <t>3mIFfkG4ii63x6DreUc2AZ</t>
  </si>
  <si>
    <t>Chop and Change</t>
  </si>
  <si>
    <t>5Wwn5ZvR49xBY3yvmeWp9c</t>
  </si>
  <si>
    <t>Keep My Name Outta Your Mouth</t>
  </si>
  <si>
    <t>4jNtldKLGJzOvHn1HLV5Ro</t>
  </si>
  <si>
    <t>Black Mud Part II</t>
  </si>
  <si>
    <t>0E4Y1XIbs8GrAT1YqVy6dq</t>
  </si>
  <si>
    <t>Afterglow</t>
  </si>
  <si>
    <t>47jTD19lnQhXk4r0RcdbSk</t>
  </si>
  <si>
    <t>4G8j2QR2yq04sHeIsIljoJ</t>
  </si>
  <si>
    <t>2WWjfVJaOZcb5m88dPAPKP</t>
  </si>
  <si>
    <t>Ain't No Rest for the Wicked - Unpeeled</t>
  </si>
  <si>
    <t>5DxEW4Mgz7SIPrdy1EKrA3</t>
  </si>
  <si>
    <t>Cigarette Daydreams - Unpeeled</t>
  </si>
  <si>
    <t>3nfepxQu9hsmEn2mwm3utK</t>
  </si>
  <si>
    <t>Telescope - Unpeeled</t>
  </si>
  <si>
    <t>0JkIre0YxNmKGMU5V7ZiDx</t>
  </si>
  <si>
    <t>Coward Of The County</t>
  </si>
  <si>
    <t>Kenny</t>
  </si>
  <si>
    <t>6apPqjW8ezpKEicAkkBlvO</t>
  </si>
  <si>
    <t>Islands in the Stream</t>
  </si>
  <si>
    <t>Dolly Parton</t>
  </si>
  <si>
    <t>Pure &amp; Simple</t>
  </si>
  <si>
    <t>4AaPXm5NKGEwGdOJzuPnrL</t>
  </si>
  <si>
    <t>55meRTYBw8S5q7KF3DkjL7</t>
  </si>
  <si>
    <t>The Bandit</t>
  </si>
  <si>
    <t>The Bandit / 100,000 People</t>
  </si>
  <si>
    <t>1CGFOwYJ4FIDZysCcVzaFS</t>
  </si>
  <si>
    <t>100,000 People</t>
  </si>
  <si>
    <t>04TniRKnhyC7H7Hzm4tY9u</t>
  </si>
  <si>
    <t>Tryin' To Get To Heaven / Mother</t>
  </si>
  <si>
    <t>6zklUM1HK1F0YebIT4K1zo</t>
  </si>
  <si>
    <t>Tryin' To Get To Heaven</t>
  </si>
  <si>
    <t>21BMcCPFaV72qCXMPsOA5A</t>
  </si>
  <si>
    <t>Luces De Ti</t>
  </si>
  <si>
    <t>Daniel Quién</t>
  </si>
  <si>
    <t>3ZuaPSIAoYEPZ8bSfD07Br</t>
  </si>
  <si>
    <t>Famine Asylum</t>
  </si>
  <si>
    <t>7vNlyHGvF1UPwIGjQBoVFG</t>
  </si>
  <si>
    <t>Sea Change</t>
  </si>
  <si>
    <t>Thrice</t>
  </si>
  <si>
    <t>7jLJ9769nvwETkjrUHzi2y</t>
  </si>
  <si>
    <t>Cold Hands</t>
  </si>
  <si>
    <t>The Dose</t>
  </si>
  <si>
    <t>4H0Scy44MR3N43McpzUtjk</t>
  </si>
  <si>
    <t>My Honest Face</t>
  </si>
  <si>
    <t>Inhaler</t>
  </si>
  <si>
    <t>0fnYEb4IPNMlv46bZweUu8</t>
  </si>
  <si>
    <t>Broken Bones</t>
  </si>
  <si>
    <t>CRX</t>
  </si>
  <si>
    <t>1170VohRSx6GwE6QDCHPPH</t>
  </si>
  <si>
    <t>Kilby Girl</t>
  </si>
  <si>
    <t>The Backseat Lovers</t>
  </si>
  <si>
    <t>When We Were Friends</t>
  </si>
  <si>
    <t>5eR6OS3joTAHJToyzehKfu</t>
  </si>
  <si>
    <t>Trouble’s Coming</t>
  </si>
  <si>
    <t>5Ed2crPH1EuxwI1iUKZlnD</t>
  </si>
  <si>
    <t>Champaign, Illinois</t>
  </si>
  <si>
    <t>Old 97's</t>
  </si>
  <si>
    <t>The Grand Theatre, Vol. 1</t>
  </si>
  <si>
    <t>5OuJTtNve7FxUX82eEBupN</t>
  </si>
  <si>
    <t>Tommy's Party</t>
  </si>
  <si>
    <t>Peach Pit</t>
  </si>
  <si>
    <t>Being So Normal</t>
  </si>
  <si>
    <t>1k4OsQujxXPLij0ZsTFlMx</t>
  </si>
  <si>
    <t>I'll Try Anything Once - Live From Electric Lady Studios for WRXP, New York</t>
  </si>
  <si>
    <t>Julian Casablancas</t>
  </si>
  <si>
    <t>Live From Electric Lady Studios/WRXP New York</t>
  </si>
  <si>
    <t>6N7JMoaUYgo4pwPgsnSobr</t>
  </si>
  <si>
    <t>Landslide - Remastered</t>
  </si>
  <si>
    <t>Pisces Iscariot</t>
  </si>
  <si>
    <t>0IRbbVLjTM8U5EtOiK21LZ</t>
  </si>
  <si>
    <t>A Day In The Life - Live At The Royal Albert Hall/2016</t>
  </si>
  <si>
    <t>Chris Cornell</t>
  </si>
  <si>
    <t>4qr029m6OYELS7cgKAoxh8</t>
  </si>
  <si>
    <t>Don't Be Nice to Me</t>
  </si>
  <si>
    <t>Nick Lowe</t>
  </si>
  <si>
    <t>6QCYXJb0urfuXTA7H1dmXg</t>
  </si>
  <si>
    <t>Ever Present Past</t>
  </si>
  <si>
    <t>4DWFSrNnZXow1aB96gByho</t>
  </si>
  <si>
    <t>Elenore</t>
  </si>
  <si>
    <t>The Turtles</t>
  </si>
  <si>
    <t>The Turtles Present The Battle of the Bands</t>
  </si>
  <si>
    <t>1hZ36KgOEk28zCRuN3Y969</t>
  </si>
  <si>
    <t>Serious</t>
  </si>
  <si>
    <t>Richard Hawley</t>
  </si>
  <si>
    <t>Lady's Bridge</t>
  </si>
  <si>
    <t>5QpkOt3hpNf4zns6FJ7JRH</t>
  </si>
  <si>
    <t>Chevrolet Van</t>
  </si>
  <si>
    <t>41fxuV7r7YyFJlTzXsjpA5</t>
  </si>
  <si>
    <t>Railroad Man</t>
  </si>
  <si>
    <t>Eels</t>
  </si>
  <si>
    <t>Blinking Lights and Other Revelations</t>
  </si>
  <si>
    <t>2Mev9s0GIkwzvJLbXiZYGs</t>
  </si>
  <si>
    <t>Traveling On</t>
  </si>
  <si>
    <t>5w20jHQZGultaPMtjI5SC0</t>
  </si>
  <si>
    <t>Spinnin' N Reelin'</t>
  </si>
  <si>
    <t>Creed Bratton</t>
  </si>
  <si>
    <t>The 80's</t>
  </si>
  <si>
    <t>16qzGrIMWoxerw2gnW0zuv</t>
  </si>
  <si>
    <t>Pink Moon</t>
  </si>
  <si>
    <t>Nick Drake</t>
  </si>
  <si>
    <t>6RMZQm0MRP8qkRKTnzyYWB</t>
  </si>
  <si>
    <t>Unfamiliar Sun</t>
  </si>
  <si>
    <t>Lookout Low</t>
  </si>
  <si>
    <t>1XxRYmDKuABtbtCozx3pA2</t>
  </si>
  <si>
    <t>Me &amp; Magdalena</t>
  </si>
  <si>
    <t>2McT9smAArZgp6jKdLnL0X</t>
  </si>
  <si>
    <t>Mexico</t>
  </si>
  <si>
    <t>CAKE</t>
  </si>
  <si>
    <t>Prolonging the Magic</t>
  </si>
  <si>
    <t>5WkCNEAIYAP8y5QhCzBeFu</t>
  </si>
  <si>
    <t>Watch The Moon Come Down</t>
  </si>
  <si>
    <t>Graham Parker &amp; The Rumour</t>
  </si>
  <si>
    <t>Stick To Me</t>
  </si>
  <si>
    <t>1tTHQMYNNhZOo1aK1cOlsb</t>
  </si>
  <si>
    <t>I Can Feel the Fire</t>
  </si>
  <si>
    <t>Ronnie Wood</t>
  </si>
  <si>
    <t>I've Got My Own Album To Do</t>
  </si>
  <si>
    <t>2QezxodACMrbM5VLhtAIsR</t>
  </si>
  <si>
    <t>Modern Pressure</t>
  </si>
  <si>
    <t>Daniel Romano</t>
  </si>
  <si>
    <t>5lvyWwar30EMMtGS22ziNG</t>
  </si>
  <si>
    <t>Nobody Knows You When You're Down And Out</t>
  </si>
  <si>
    <t>Scrapper Blackwell</t>
  </si>
  <si>
    <t>Deep South Blues Hits</t>
  </si>
  <si>
    <t>6TZYGQ2djryNbg98vV5Prg</t>
  </si>
  <si>
    <t>Mr. Spaceman</t>
  </si>
  <si>
    <t>The Byrds</t>
  </si>
  <si>
    <t>Fifth Dimension</t>
  </si>
  <si>
    <t>6yOYX1oEKWkGshyYtxlJ16</t>
  </si>
  <si>
    <t>Cathy Come Home</t>
  </si>
  <si>
    <t>Flyte</t>
  </si>
  <si>
    <t>The Loved Ones</t>
  </si>
  <si>
    <t>6BrMEbPSSj55nQhkgf6DnE</t>
  </si>
  <si>
    <t>Please, Please, Please, Let Me Get What I Want - 2011 Remaster</t>
  </si>
  <si>
    <t>Hatful of Hollow</t>
  </si>
  <si>
    <t>7oChm7YC5PS1NvEkRCgswG</t>
  </si>
  <si>
    <t>Manifest</t>
  </si>
  <si>
    <t>Andrew Bird</t>
  </si>
  <si>
    <t>My Finest Work Yet</t>
  </si>
  <si>
    <t>0kegv0yu8Gz44NSsth4WHF</t>
  </si>
  <si>
    <t>The Dream Synopsis</t>
  </si>
  <si>
    <t>0wEHXrtU3KR5jOZXoBJWWs</t>
  </si>
  <si>
    <t>I'm Only Sleeping</t>
  </si>
  <si>
    <t>R. Stevie Moore</t>
  </si>
  <si>
    <t>Warning</t>
  </si>
  <si>
    <t>4lMwlBtIrYootJyUTTs3SE</t>
  </si>
  <si>
    <t>Taking Pictures Of You</t>
  </si>
  <si>
    <t>Junk Of The Heart</t>
  </si>
  <si>
    <t>1NoWKTDd0FnhUiIevfCU7u</t>
  </si>
  <si>
    <t>3rvokQyAzjDIzZvJ3sOaMo</t>
  </si>
  <si>
    <t>Drunk Again</t>
  </si>
  <si>
    <t>Reel Big Fish</t>
  </si>
  <si>
    <t>Cheer Up!</t>
  </si>
  <si>
    <t>5fp7TUlIjOMdhNMkJJIvgx</t>
  </si>
  <si>
    <t>Malibu Man</t>
  </si>
  <si>
    <t>04HYbU0XgrwWfQOak1FLr1</t>
  </si>
  <si>
    <t>Livin' in Sin</t>
  </si>
  <si>
    <t>3SFWCLORNGjFCwBfv3ysgy</t>
  </si>
  <si>
    <t>Shine on Me</t>
  </si>
  <si>
    <t>4QF8w44G6fU4VNxQJK1OJn</t>
  </si>
  <si>
    <t>7ejVezMnmqGT84etM4IEmH</t>
  </si>
  <si>
    <t>Cherrybomb</t>
  </si>
  <si>
    <t>6LEFWv6jPUy0uoTY9hN6wD</t>
  </si>
  <si>
    <t>Stand by My Girl</t>
  </si>
  <si>
    <t>2Zv95uoSB1H4puVfAYbovF</t>
  </si>
  <si>
    <t>Undertow</t>
  </si>
  <si>
    <t>4gARBD7b5V16F3IEsmCjFB</t>
  </si>
  <si>
    <t>Show Me</t>
  </si>
  <si>
    <t>2zElUqN4ITr3sU2AliHuyK</t>
  </si>
  <si>
    <t>Faithless</t>
  </si>
  <si>
    <t>6SZgDG2pMgk1iZXYT1ZGPI</t>
  </si>
  <si>
    <t>Victoria Falls</t>
  </si>
  <si>
    <t>29adaSC9SpTl7a7P7J5KKx</t>
  </si>
  <si>
    <t>Orphans Of The Storm</t>
  </si>
  <si>
    <t>7smAB0qqTNpoPA73xwwsjh</t>
  </si>
  <si>
    <t>Sliding Doors</t>
  </si>
  <si>
    <t>6JKe3MKueTRxsMsBlvSrEM</t>
  </si>
  <si>
    <t>Little White Lies</t>
  </si>
  <si>
    <t>0eOcS1RcHS2qzAYEaQSfyc</t>
  </si>
  <si>
    <t>Annie and Alistair</t>
  </si>
  <si>
    <t>674oGePDFrmS2ZexJnRBCU</t>
  </si>
  <si>
    <t>Echoes</t>
  </si>
  <si>
    <t>2I3XOu2GanO37o5mCmWUXV</t>
  </si>
  <si>
    <t>Spiral</t>
  </si>
  <si>
    <t>0rcwROyUguj5RQa5pPKajI</t>
  </si>
  <si>
    <t>Archie, Marry Me</t>
  </si>
  <si>
    <t>2j4QUxMUR4qixrh65r2RnU</t>
  </si>
  <si>
    <t>Better Than You</t>
  </si>
  <si>
    <t>The Chats</t>
  </si>
  <si>
    <t>High Risk Behaviour</t>
  </si>
  <si>
    <t>7x6FZTgWolJs8e2cHfeUbR</t>
  </si>
  <si>
    <t>You're so Great - 2012 Remaster</t>
  </si>
  <si>
    <t>2gWnikv4dYbnMEE1eaSMIf</t>
  </si>
  <si>
    <t>Hallucination</t>
  </si>
  <si>
    <t>Ocean Alley</t>
  </si>
  <si>
    <t>Yellow Mellow EP</t>
  </si>
  <si>
    <t>137r7rnjqAcjQzxBRtx4TK</t>
  </si>
  <si>
    <t>Summer Sun</t>
  </si>
  <si>
    <t>Ruen Brothers</t>
  </si>
  <si>
    <t>Point Dume</t>
  </si>
  <si>
    <t>5XOzpTZGe4onY74BFK0ziS</t>
  </si>
  <si>
    <t>I Wonder Why</t>
  </si>
  <si>
    <t>Kacy &amp; Clayton</t>
  </si>
  <si>
    <t>Plastic Bouquet</t>
  </si>
  <si>
    <t>1qxX6y9aYFx4OykdlnzA2s</t>
  </si>
  <si>
    <t>Happy Man</t>
  </si>
  <si>
    <t>The Cactus Blossoms</t>
  </si>
  <si>
    <t>1ZN4HXmebT3dxEfpT83q25</t>
  </si>
  <si>
    <t>We Shouldn't Talk About It (feat. Emily Gimble)</t>
  </si>
  <si>
    <t>Theo Lawrence</t>
  </si>
  <si>
    <t>Plus de Sauce</t>
  </si>
  <si>
    <t>01UgMLytEqNVhC6YAMzsrh</t>
  </si>
  <si>
    <t>Blood of the Lamb</t>
  </si>
  <si>
    <t>Liz Brasher</t>
  </si>
  <si>
    <t>Painted Image</t>
  </si>
  <si>
    <t>2344mSPPaLbvT8FLjlu1Za</t>
  </si>
  <si>
    <t>We Gotta Get out of This Place</t>
  </si>
  <si>
    <t>We Gotta Get Out of This Place</t>
  </si>
  <si>
    <t>6CF9VxGntf2m5BltF2Rrim</t>
  </si>
  <si>
    <t>Trouble Weighs A Ton</t>
  </si>
  <si>
    <t>0z39fA2fntDAEcNzo2Ybg1</t>
  </si>
  <si>
    <t>I Want Some More</t>
  </si>
  <si>
    <t>38qu2X35K2g1HWfaksYQ4K</t>
  </si>
  <si>
    <t>Heartbroken, In Disrepair</t>
  </si>
  <si>
    <t>4xka1RiYtXBnYpezImdytq</t>
  </si>
  <si>
    <t>Because I Should</t>
  </si>
  <si>
    <t>6KPaX2zvWAOXYZjvhqdQZj</t>
  </si>
  <si>
    <t>Whispered Words (Pretty Lies)</t>
  </si>
  <si>
    <t>5uzPE9uBqvpQGtTGpd50jZ</t>
  </si>
  <si>
    <t>Real Desire</t>
  </si>
  <si>
    <t>5ku8BU0vAABtKDenpT3DbG</t>
  </si>
  <si>
    <t>When The Night Comes</t>
  </si>
  <si>
    <t>6Y27BHHewwRjAeb113Du4E</t>
  </si>
  <si>
    <t>Mean Monsoon</t>
  </si>
  <si>
    <t>3kwtAEYzWabYBdSIfjoNmL</t>
  </si>
  <si>
    <t>The Prowl</t>
  </si>
  <si>
    <t>1ZSqvbKgFTls2KENmAye3N</t>
  </si>
  <si>
    <t>5fF1DsZIKTFo6Vy0I4PMzG</t>
  </si>
  <si>
    <t>My Last Mistake</t>
  </si>
  <si>
    <t>3lF1Dh8drHUs8YQCjuoHv6</t>
  </si>
  <si>
    <t>When I Left The Room</t>
  </si>
  <si>
    <t>3XWooau1z1QSjrJmVPjOFt</t>
  </si>
  <si>
    <t>Street Walkin'</t>
  </si>
  <si>
    <t>5eeaUZWzQXpBlbkiq4pm5l</t>
  </si>
  <si>
    <t>2NmNknhvFBq8DKGsj1DE7I</t>
  </si>
  <si>
    <t>Standing in the Rain (with Mark Ronson &amp; Dan Auerbach)</t>
  </si>
  <si>
    <t>Action Bronson</t>
  </si>
  <si>
    <t>Suicide Squad: The Album (Collector's Edition)</t>
  </si>
  <si>
    <t>2NVjII4zi5d4c9F7ivNYsh</t>
  </si>
  <si>
    <t>Run That Race</t>
  </si>
  <si>
    <t>Cars 3</t>
  </si>
  <si>
    <t>7BaDRi8gmRnOducT6KaOfc</t>
  </si>
  <si>
    <t>Put a Flower in Your Pocket</t>
  </si>
  <si>
    <t>The Arcs</t>
  </si>
  <si>
    <t>Yours, Dreamily,</t>
  </si>
  <si>
    <t>1s5wRbjKYS4PwvRiUDGtVt</t>
  </si>
  <si>
    <t>Lake Superior</t>
  </si>
  <si>
    <t>3zobfMEipF81bJfPVp1h09</t>
  </si>
  <si>
    <t>Stay in My Corner</t>
  </si>
  <si>
    <t>1Qf2f55yIV8bMxWmEpJoTb</t>
  </si>
  <si>
    <t>2qesyq9h4j7R4kx7p9dRTB</t>
  </si>
  <si>
    <t>The Arc</t>
  </si>
  <si>
    <t>3DpuYpzkvUWXbmzCm6pfzR</t>
  </si>
  <si>
    <t>4IvZLDtwBHmBmwgDIUbuwa</t>
  </si>
  <si>
    <t>0ccCwNzXvr1Yoz91vKz31Z</t>
  </si>
  <si>
    <t>Yoshimi Battles the Pink Robots, Pt. 1</t>
  </si>
  <si>
    <t>Yoshimi Battles the Pink Robots</t>
  </si>
  <si>
    <t>7wCmS9TTVUcIhRalDYFgPy</t>
  </si>
  <si>
    <t>Where Is My Mind? - 2007 Remaster</t>
  </si>
  <si>
    <t>Surfer Rosa</t>
  </si>
  <si>
    <t>2EEinN4Zk8MUv4OQuLsTBj</t>
  </si>
  <si>
    <t>Age of Consent - 2015 Remaster</t>
  </si>
  <si>
    <t>New Order</t>
  </si>
  <si>
    <t>Power Corruption and Lies</t>
  </si>
  <si>
    <t>4absiGHMelB8eH976ytjBj</t>
  </si>
  <si>
    <t>Evil</t>
  </si>
  <si>
    <t>Interpol</t>
  </si>
  <si>
    <t>Antics</t>
  </si>
  <si>
    <t>0U0p8weaMIbIFMJ0CPlvHV</t>
  </si>
  <si>
    <t>Sprawl II (Mountains Beyond Mountains)</t>
  </si>
  <si>
    <t>2jZgzSxNSg1hTCq0ewWHGJ</t>
  </si>
  <si>
    <t>Junk Of The Heart (Happy)</t>
  </si>
  <si>
    <t>71jGGLe5VtEHjIk5dU2W3S</t>
  </si>
  <si>
    <t>Red Eyes</t>
  </si>
  <si>
    <t>The War On Drugs</t>
  </si>
  <si>
    <t>Lost In The Dream</t>
  </si>
  <si>
    <t>6Wuv7MrhesuDsuGv8vcrOd</t>
  </si>
  <si>
    <t>Soul Meets Body</t>
  </si>
  <si>
    <t>Plans</t>
  </si>
  <si>
    <t>2fXKyAyPrEa24c6PJyqznF</t>
  </si>
  <si>
    <t>Common People - Full Length Version</t>
  </si>
  <si>
    <t>Pulp</t>
  </si>
  <si>
    <t>Different Class</t>
  </si>
  <si>
    <t>4G21jWo0Cm6lOIUNnZ2mUI</t>
  </si>
  <si>
    <t>Such Great Heights - Remastered</t>
  </si>
  <si>
    <t>Give Up (Deluxe 10th Anniversary Edition)</t>
  </si>
  <si>
    <t>1aDLUzCyYpRXgrjwUWzV2X</t>
  </si>
  <si>
    <t>Lazy Eye</t>
  </si>
  <si>
    <t>Silversun Pickups</t>
  </si>
  <si>
    <t>Carnavas</t>
  </si>
  <si>
    <t>0hDQV9X1Da5JrwhK8gu86p</t>
  </si>
  <si>
    <t>Fever To Tell</t>
  </si>
  <si>
    <t>7hApGgP4BCDPUzJNlsnUxz</t>
  </si>
  <si>
    <t>Hang Me Up to Dry</t>
  </si>
  <si>
    <t>Robbers &amp; Cowards</t>
  </si>
  <si>
    <t>3mwvKOyMmG77zZRunnxp9E</t>
  </si>
  <si>
    <t>7rL602DQps4QmrrjbinLzP</t>
  </si>
  <si>
    <t>Afterlife</t>
  </si>
  <si>
    <t>4dyx5SzxPPaD8xQIid5Wjj</t>
  </si>
  <si>
    <t>Writer's Block</t>
  </si>
  <si>
    <t>6XxPXXqkE4lG7MVkpom6F8</t>
  </si>
  <si>
    <t>Rylan</t>
  </si>
  <si>
    <t>I Am Easy to Find</t>
  </si>
  <si>
    <t>6PtIXICwmoxCgLjw2zApDs</t>
  </si>
  <si>
    <t>Young Lady, You're Scaring Me</t>
  </si>
  <si>
    <t>Ron Gallo</t>
  </si>
  <si>
    <t>HEAVY META</t>
  </si>
  <si>
    <t>5xC8uOesnn0udeXAYlAnoY</t>
  </si>
  <si>
    <t>Alright</t>
  </si>
  <si>
    <t>Supergrass</t>
  </si>
  <si>
    <t>I Should Coco</t>
  </si>
  <si>
    <t>7zkDEBSxkcBVsStS4qBFpK</t>
  </si>
  <si>
    <t>Lisztomania</t>
  </si>
  <si>
    <t>7EtMa8eHEOfvh1ANRHQ9uh</t>
  </si>
  <si>
    <t>For Sure</t>
  </si>
  <si>
    <t>Future Islands</t>
  </si>
  <si>
    <t>As Long As You Are</t>
  </si>
  <si>
    <t>5lRzWDEe7UuedU2QPsFg0K</t>
  </si>
  <si>
    <t>The Funeral</t>
  </si>
  <si>
    <t>Everything All The Time</t>
  </si>
  <si>
    <t>3qaSqrrevBrb84xl5JlptU</t>
  </si>
  <si>
    <t>Dakota</t>
  </si>
  <si>
    <t>Language.Sex.Violence.Other?</t>
  </si>
  <si>
    <t>0wBKz1JlNexdiJnfYtLtRq</t>
  </si>
  <si>
    <t>Always Ascending</t>
  </si>
  <si>
    <t>0pAe3wp6qI0q3BrpQo6nFa</t>
  </si>
  <si>
    <t>Talking Straight</t>
  </si>
  <si>
    <t>Rolling Blackouts Coastal Fever</t>
  </si>
  <si>
    <t>Hope Downs</t>
  </si>
  <si>
    <t>7grnYLqVYwLvr7uPhIav0O</t>
  </si>
  <si>
    <t>You! Me! Dancing!</t>
  </si>
  <si>
    <t>Los Campesinos!</t>
  </si>
  <si>
    <t>Hold on Now, Youngster...</t>
  </si>
  <si>
    <t>2LTah3NcoIJI9WHJW3VIlC</t>
  </si>
  <si>
    <t>Black Moon Rising</t>
  </si>
  <si>
    <t>Black Pumas</t>
  </si>
  <si>
    <t>3Sa3BLllDDw05udxXlba8p</t>
  </si>
  <si>
    <t>Burning</t>
  </si>
  <si>
    <t>The Whitest Boy Alive</t>
  </si>
  <si>
    <t>4yffABDkB5A9flvr9vQFck</t>
  </si>
  <si>
    <t>3X8gOyVXP93Tslnz9Bxw24</t>
  </si>
  <si>
    <t>Gronlandic Edit</t>
  </si>
  <si>
    <t>of Montreal</t>
  </si>
  <si>
    <t>Hissing Fauna, Are You The Destroyer?</t>
  </si>
  <si>
    <t>53L6A3I9vf7rgEZnMzx54E</t>
  </si>
  <si>
    <t>Mountain at My Gates</t>
  </si>
  <si>
    <t>What Went Down</t>
  </si>
  <si>
    <t>10YGSqXSKL5g6VmXiuSdd2</t>
  </si>
  <si>
    <t>I Turn My Camera On</t>
  </si>
  <si>
    <t>Gimme Fiction</t>
  </si>
  <si>
    <t>6265dsK30dmnsfWcTWwHBx</t>
  </si>
  <si>
    <t>French Navy</t>
  </si>
  <si>
    <t>Camera Obscura</t>
  </si>
  <si>
    <t>My Maudlin Career</t>
  </si>
  <si>
    <t>1YLJVmuzeM2YSUkCCaTNUB</t>
  </si>
  <si>
    <t>Dog Days Are Over</t>
  </si>
  <si>
    <t>2aC8wwfrM0YeTAzzk8hxqC</t>
  </si>
  <si>
    <t>Disco 2000</t>
  </si>
  <si>
    <t>4j3obTRIyR7QzvdeQz9vaO</t>
  </si>
  <si>
    <t>Babies</t>
  </si>
  <si>
    <t>His N Hers</t>
  </si>
  <si>
    <t>0txLC5NA64M8siGn3mnET0</t>
  </si>
  <si>
    <t>Do You Remember The First Time?</t>
  </si>
  <si>
    <t>05FgZdqxXg40X0WG8MmWMA</t>
  </si>
  <si>
    <t>Something Changed</t>
  </si>
  <si>
    <t>7v9Ne4758aGFfFc5avh89h</t>
  </si>
  <si>
    <t>Let's Dance to Joy Division</t>
  </si>
  <si>
    <t>Proudly Present... A Guide to Love, Loss &amp; Desperation</t>
  </si>
  <si>
    <t>0VhhaYztcRWc7PEjJCjr1g</t>
  </si>
  <si>
    <t>1z4xjDLLWJgG48Bn8OCxZv</t>
  </si>
  <si>
    <t>Help I'm Alive</t>
  </si>
  <si>
    <t>Metric</t>
  </si>
  <si>
    <t>Fantasies</t>
  </si>
  <si>
    <t>75pMEcHJjLRv0O8MHxQvdg</t>
  </si>
  <si>
    <t>1O5qBgWDXf19N75X7Bvilv</t>
  </si>
  <si>
    <t>Rock &amp; Roll Queen</t>
  </si>
  <si>
    <t>Young For Eternity</t>
  </si>
  <si>
    <t>2xRQmERrUZZVlqSuEtsiRh</t>
  </si>
  <si>
    <t>I Know What I Am</t>
  </si>
  <si>
    <t>Band Of Skulls</t>
  </si>
  <si>
    <t>I Know What I Am digital single</t>
  </si>
  <si>
    <t>19503qDaxgCdPL2BhJngij</t>
  </si>
  <si>
    <t>Apply Some Pressure</t>
  </si>
  <si>
    <t>Maximo Park</t>
  </si>
  <si>
    <t>A Certain Trigger</t>
  </si>
  <si>
    <t>1wpOwufF14vbjo6GaZJJxO</t>
  </si>
  <si>
    <t>Play a Game With Me</t>
  </si>
  <si>
    <t>Chris Benstead</t>
  </si>
  <si>
    <t>The Gentlemen (Original Motion Picture Soundtrack)</t>
  </si>
  <si>
    <t>7MH7TkjQ4RA1vG454dciw0</t>
  </si>
  <si>
    <t>That's Entertainment</t>
  </si>
  <si>
    <t>The Jam</t>
  </si>
  <si>
    <t>Sound Affects</t>
  </si>
  <si>
    <t>5FGStn8OcEzH4VWPIF8dIv</t>
  </si>
  <si>
    <t>Cumberland Gap</t>
  </si>
  <si>
    <t>David Rawlings</t>
  </si>
  <si>
    <t>Poor David's Almanack</t>
  </si>
  <si>
    <t>4fXGWiVhlOLdhwRDP6pIFG</t>
  </si>
  <si>
    <t>Lemon Tree</t>
  </si>
  <si>
    <t>Fools Garden</t>
  </si>
  <si>
    <t>Dish Of The Day</t>
  </si>
  <si>
    <t>1JO1xLtVc8mWhIoE3YaCL0</t>
  </si>
  <si>
    <t>Happy Together</t>
  </si>
  <si>
    <t>7j1ABZOylWUPUIZTt5x6AL</t>
  </si>
  <si>
    <t>You Showed Me</t>
  </si>
  <si>
    <t>7Ko8eQ58gmHF8m3drHGUZT</t>
  </si>
  <si>
    <t>She'd Rather Be With Me</t>
  </si>
  <si>
    <t>7uEcCGtM1FBBGIhPozhJjv</t>
  </si>
  <si>
    <t>Daydream Believer</t>
  </si>
  <si>
    <t>The Birds, The Bees, &amp; The Monkees</t>
  </si>
  <si>
    <t>0n7K8jB7Lg4zCI4WBWxO0Q</t>
  </si>
  <si>
    <t>As We Go Along</t>
  </si>
  <si>
    <t>Head</t>
  </si>
  <si>
    <t>7gE8QvR9Pxl7G2ey8XFtwa</t>
  </si>
  <si>
    <t>Poor Boy Blues</t>
  </si>
  <si>
    <t>Chevrolet Van / Poor Boy Blues</t>
  </si>
  <si>
    <t>7Ax3rBHyGncmTlsLrOJO4j</t>
  </si>
  <si>
    <t>I Wanna Be Your Man</t>
  </si>
  <si>
    <t>59kMIeaoC2tJcVqMmrUt0x</t>
  </si>
  <si>
    <t>Gringo Che</t>
  </si>
  <si>
    <t>5VKp3pu15uurXiT6SHMVyf</t>
  </si>
  <si>
    <t>Water On Mars</t>
  </si>
  <si>
    <t>2Y1z6RtrHTKU29cFyzhl7r</t>
  </si>
  <si>
    <t>(UOY DNIHEB FLESYM) EDIH</t>
  </si>
  <si>
    <t>CAN WE STILL BE FRIENDS?</t>
  </si>
  <si>
    <t>7EflraM1MgdmPh7vfyUEUG</t>
  </si>
  <si>
    <t>Paper Trail (Money)</t>
  </si>
  <si>
    <t>4MNSWG1dsiEhua29rDbSyO</t>
  </si>
  <si>
    <t>HIDE (MYSELF BEHIND YOU)</t>
  </si>
  <si>
    <t>WUNDAY (CRAZY AFTER DARK)</t>
  </si>
  <si>
    <t>4ig4c7Ap0wM5ZWaNcOr7w1</t>
  </si>
  <si>
    <t>Put the Kids to Bed</t>
  </si>
  <si>
    <t>4Ig9HspUaKy2cz6YA8pb6O</t>
  </si>
  <si>
    <t>Astral Man</t>
  </si>
  <si>
    <t>5FZtl28q6FXkuDeAWxHzjx</t>
  </si>
  <si>
    <t>Kill the Medicine Man</t>
  </si>
  <si>
    <t>6PPKEOG6TwpExLXDnj1QKH</t>
  </si>
  <si>
    <t>The Well</t>
  </si>
  <si>
    <t>Marcus King</t>
  </si>
  <si>
    <t>1N4VrmqtitzMgPu0p34j9Q</t>
  </si>
  <si>
    <t>On My Mind</t>
  </si>
  <si>
    <t>Liam Bailey</t>
  </si>
  <si>
    <t>Definitely NOW</t>
  </si>
  <si>
    <t>2zKi6xzM7MmdFg9JIltwu7</t>
  </si>
  <si>
    <t>Speed Queen</t>
  </si>
  <si>
    <t>Thunderpussy</t>
  </si>
  <si>
    <t>3VuJi1qJ2gcL7XHjEJZuga</t>
  </si>
  <si>
    <t>Holy Ghost Fire</t>
  </si>
  <si>
    <t>Larkin Poe</t>
  </si>
  <si>
    <t>3bTJRzsVHaL4JOmmNX4Cm3</t>
  </si>
  <si>
    <t>Kevin</t>
  </si>
  <si>
    <t>Slomosa</t>
  </si>
  <si>
    <t>5l9c6bJmzvftumhz4TMPgk</t>
  </si>
  <si>
    <t>Harvest Moon</t>
  </si>
  <si>
    <t>Neil Young</t>
  </si>
  <si>
    <t>6Q0ah7m011fAcNTFJBjQGI</t>
  </si>
  <si>
    <t>Gone for Good</t>
  </si>
  <si>
    <t>Chutes Too Narrow</t>
  </si>
  <si>
    <t>2qvToeBdYliw6n0nEsKJQa</t>
  </si>
  <si>
    <t>Ragged Wood</t>
  </si>
  <si>
    <t>Fleet Foxes</t>
  </si>
  <si>
    <t>7sI80PK0P3tDCvULKszqzL</t>
  </si>
  <si>
    <t>Set to Attack</t>
  </si>
  <si>
    <t>Albert Hammond Jr</t>
  </si>
  <si>
    <t>Francis Trouble</t>
  </si>
  <si>
    <t>7mJSqkHkaJwRnmWD1KNgmb</t>
  </si>
  <si>
    <t>Little Bribes</t>
  </si>
  <si>
    <t>The Open Door EP</t>
  </si>
  <si>
    <t>652zwAiP1Wdy39NY8DSMu5</t>
  </si>
  <si>
    <t>Break My Fall</t>
  </si>
  <si>
    <t>Doc Robinson</t>
  </si>
  <si>
    <t>6hEXLc1lneuBVFl24uB4ym</t>
  </si>
  <si>
    <t>Hey Larocco</t>
  </si>
  <si>
    <t>Wide Awake</t>
  </si>
  <si>
    <t>6ZKPjllGZw0oYq9wg4xqwo</t>
  </si>
  <si>
    <t>Catfish and the Bottlemen</t>
  </si>
  <si>
    <t>triple j Like A Version</t>
  </si>
  <si>
    <t>0NaRoFpHFuPItHyvBobLrM</t>
  </si>
  <si>
    <t>John Lennon Is My Jesus Christ</t>
  </si>
  <si>
    <t>Buzzard Buzzard Buzzard</t>
  </si>
  <si>
    <t>5h5gzR6S2GavHM4hiQbHz8</t>
  </si>
  <si>
    <t>Ribbons</t>
  </si>
  <si>
    <t>The Good, the Bad &amp; the Queen</t>
  </si>
  <si>
    <t>Merrie Land</t>
  </si>
  <si>
    <t>7GWViYkd4fTS3ApKuaTLEB</t>
  </si>
  <si>
    <t>Talihina Sky</t>
  </si>
  <si>
    <t>3G1m979Y55WuV4gOzpuqIc</t>
  </si>
  <si>
    <t>El Matador</t>
  </si>
  <si>
    <t>0pjCkLjbgSLn5c0Ilwuv8z</t>
  </si>
  <si>
    <t>The Longest Wave</t>
  </si>
  <si>
    <t>7H8DGT9lyfqf5z6vQaprvr</t>
  </si>
  <si>
    <t>Summer Noon</t>
  </si>
  <si>
    <t>Tweedy</t>
  </si>
  <si>
    <t>Sukierae</t>
  </si>
  <si>
    <t>1VRKBE1ssU5ZuBt90i3Jdy</t>
  </si>
  <si>
    <t>Mae</t>
  </si>
  <si>
    <t>Herb Alpert &amp; The Tijuana Brass</t>
  </si>
  <si>
    <t>!!Going Places!!</t>
  </si>
  <si>
    <t>2WePimRfUpg2Aru9jE4nVh</t>
  </si>
  <si>
    <t>Let It Ride</t>
  </si>
  <si>
    <t>Ryan Adams &amp; The Cardinals</t>
  </si>
  <si>
    <t>Cold Roses</t>
  </si>
  <si>
    <t>2Xn7NadvZ56D0B2D7x2CSL</t>
  </si>
  <si>
    <t>Crucify Your Mind</t>
  </si>
  <si>
    <t>Rodríguez</t>
  </si>
  <si>
    <t>Cold Fact</t>
  </si>
  <si>
    <t>1HyImWEaQ6ApypgRa7oBMX</t>
  </si>
  <si>
    <t>Sea of Dreams</t>
  </si>
  <si>
    <t>Oberhofer</t>
  </si>
  <si>
    <t>Chronovision</t>
  </si>
  <si>
    <t>0s1aSsYlLIEiy16LjFWbdp</t>
  </si>
  <si>
    <t>Steely Dan</t>
  </si>
  <si>
    <t>Can't Buy A Thrill</t>
  </si>
  <si>
    <t>51DLN9R1dIqkKnlRsz1kpg</t>
  </si>
  <si>
    <t>Mr. Bojangles</t>
  </si>
  <si>
    <t>Jerry Jeff Walker</t>
  </si>
  <si>
    <t>0DzNSw9Pp1yKJZynNBM8uy</t>
  </si>
  <si>
    <t>Queen of the Surface Streets</t>
  </si>
  <si>
    <t>DeVotchKa</t>
  </si>
  <si>
    <t>Una Volta</t>
  </si>
  <si>
    <t>42og107RMzQPsQUIJBSUbD</t>
  </si>
  <si>
    <t>You Always Hurt The One You Love</t>
  </si>
  <si>
    <t>The Mills Brothers</t>
  </si>
  <si>
    <t>The Anthology: 1931 - 1968</t>
  </si>
  <si>
    <t>7kWWuhfyBBX3vl38ZHXDzq</t>
  </si>
  <si>
    <t>Impressions of You</t>
  </si>
  <si>
    <t>The Virgins</t>
  </si>
  <si>
    <t>Strike Gently</t>
  </si>
  <si>
    <t>2rneJaaVTvpEnq22TiCzE9</t>
  </si>
  <si>
    <t>The Morning of Our Lives</t>
  </si>
  <si>
    <t>Roadrunner: The Beserkley Collection</t>
  </si>
  <si>
    <t>2cvshLY2fX6mFMk289W9CC</t>
  </si>
  <si>
    <t>Me n Annie</t>
  </si>
  <si>
    <t>Low Cut Connie</t>
  </si>
  <si>
    <t>Hi Honey</t>
  </si>
  <si>
    <t>2widl3n1AN7PyB3FZFAV66</t>
  </si>
  <si>
    <t>Forever Turned Around</t>
  </si>
  <si>
    <t>Whitney</t>
  </si>
  <si>
    <t>567Df0jSPeshvSIpU5TEZ9</t>
  </si>
  <si>
    <t>Sweet Lucy</t>
  </si>
  <si>
    <t>Cass McCombs</t>
  </si>
  <si>
    <t>Sweet Lucy / Wild Mountain Thyme</t>
  </si>
  <si>
    <t>5eM6Rrk8rwLpUhrh7Kk5R1</t>
  </si>
  <si>
    <t>Joni Mitchell</t>
  </si>
  <si>
    <t>Blue</t>
  </si>
  <si>
    <t>77v6dzNYckK7PWjoslIkPX</t>
  </si>
  <si>
    <t>Help! - Live At Pier Hotel</t>
  </si>
  <si>
    <t>17nOJOcPbcl4sKzM2yyYDp</t>
  </si>
  <si>
    <t>Sugar Man</t>
  </si>
  <si>
    <t>1cXXHKH2kMDmtOEK73q6sf</t>
  </si>
  <si>
    <t>I Think Of You</t>
  </si>
  <si>
    <t>Coming From Reality</t>
  </si>
  <si>
    <t>1fa9thKzMq5TmeUs1OJaRO</t>
  </si>
  <si>
    <t>I'm Gonna Live Till I Die - Recorded Live at The Triple Door, Seattle, June 23, 2009</t>
  </si>
  <si>
    <t>Record Store Day 7"</t>
  </si>
  <si>
    <t>2zrtp9krR2IyT9mi2PaIBC</t>
  </si>
  <si>
    <t>I Wonder</t>
  </si>
  <si>
    <t>1Qyt1vzKvsNlZhMepIxpbo</t>
  </si>
  <si>
    <t>Cause</t>
  </si>
  <si>
    <t>0BSGaoMiJ5gTho2V1pLkDF</t>
  </si>
  <si>
    <t>A Most Disgusting Song</t>
  </si>
  <si>
    <t>3S36aqn9EqvHkRCAa86oiF</t>
  </si>
  <si>
    <t>Rich Folks Hoax</t>
  </si>
  <si>
    <t>2Gu7LqbawC5nQ4pQBJHNeQ</t>
  </si>
  <si>
    <t>Climb Up On My Music</t>
  </si>
  <si>
    <t>3Y0iZyngvwiGF15eLRttN7</t>
  </si>
  <si>
    <t>Hate Street Dialogue</t>
  </si>
  <si>
    <t>7IeYCUAuqQupDZFRhgJfQb</t>
  </si>
  <si>
    <t>Sweet Caroline - Classic Diamonds</t>
  </si>
  <si>
    <t>6qgTa1576okxuCV35oRoGe</t>
  </si>
  <si>
    <t>Kentucky Woman</t>
  </si>
  <si>
    <t>The Bang Years 1966-1968 - The 23 Original Mono Recordings</t>
  </si>
  <si>
    <t>1SMfdVumAMxeDKyW1zR6wl</t>
  </si>
  <si>
    <t>Moonlight Rider</t>
  </si>
  <si>
    <t>Moonlight Rider / Sunflower</t>
  </si>
  <si>
    <t>5MhMAWghLuvQMNRf7kPmVg</t>
  </si>
  <si>
    <t>Longfellow Serenade</t>
  </si>
  <si>
    <t>Serenade</t>
  </si>
  <si>
    <t>5mY04rUWixYG9amFzMJDhI</t>
  </si>
  <si>
    <t>America - From "The Jazz Singer" Soundtrack</t>
  </si>
  <si>
    <t>The Jazz Singer</t>
  </si>
  <si>
    <t>4LOaVxHklp16bllB9Zq23H</t>
  </si>
  <si>
    <t>Canta Libre - Live At The Greek Theatre, Los Angeles/1972</t>
  </si>
  <si>
    <t>Hot August Night - 40th Anniversary Deluxe Edition</t>
  </si>
  <si>
    <t>2SnYCZRC4f5sCMo8TPtSuq</t>
  </si>
  <si>
    <t>Acapulco - From "The Jazz Singer" Soundtrack</t>
  </si>
  <si>
    <t>05ejOuAU8leltpExErnAXo</t>
  </si>
  <si>
    <t>Glory Road</t>
  </si>
  <si>
    <t>0CZVTal1BQSQ0jiZCdsO7k</t>
  </si>
  <si>
    <t>Lonely Looking Sky</t>
  </si>
  <si>
    <t>Jonathan Livingston Seagull</t>
  </si>
  <si>
    <t>74eMvoEvuumeBXvqKmxOtG</t>
  </si>
  <si>
    <t>Crunchy Granola Suite - Live At The Greek Theatre, Los Angeles/1972</t>
  </si>
  <si>
    <t>2xCfhGqLL1QcGGzkqfdxN7</t>
  </si>
  <si>
    <t>Brooklyn Roads</t>
  </si>
  <si>
    <t>50th Anniversary Collection</t>
  </si>
  <si>
    <t>4POz7qlot977ugG2Rs5aFb</t>
  </si>
  <si>
    <t>Soolaimon</t>
  </si>
  <si>
    <t>Tap Root Manuscript</t>
  </si>
  <si>
    <t>1BmVQ5RGqqtF5cnsv6cQYu</t>
  </si>
  <si>
    <t>Girl, You'll Be A Woman Soon</t>
  </si>
  <si>
    <t>3zbnjfU5pMCl9t1kEC9Ted</t>
  </si>
  <si>
    <t>Skybird</t>
  </si>
  <si>
    <t>2DjLbdQ9q2QBd4JJxM40Uf</t>
  </si>
  <si>
    <t>Play Me</t>
  </si>
  <si>
    <t>Moods</t>
  </si>
  <si>
    <t>4uZr7slQvxjPljhbDYrkMJ</t>
  </si>
  <si>
    <t>Monday Monday</t>
  </si>
  <si>
    <t>4FZ8wtTaOAbYvyChBt4GEQ</t>
  </si>
  <si>
    <t>Song Sung Blue - Single Version</t>
  </si>
  <si>
    <t>7a5mfa0Zd4JiTVkvS1Qn3z</t>
  </si>
  <si>
    <t>Heartlight - Classic Diamonds</t>
  </si>
  <si>
    <t>Heartlight</t>
  </si>
  <si>
    <t>4GiuUAHJfo26cx0X0JUf2R</t>
  </si>
  <si>
    <t>Holly Holy</t>
  </si>
  <si>
    <t>Touching You, Touching Me</t>
  </si>
  <si>
    <t>4RY89H71wW9g7S587r2ZFp</t>
  </si>
  <si>
    <t>Delirious Love</t>
  </si>
  <si>
    <t>12 Songs</t>
  </si>
  <si>
    <t>1DB3WlSUvmcMUzjAr1J8TS</t>
  </si>
  <si>
    <t>Classics: The Early Years</t>
  </si>
  <si>
    <t>3J0tOqhh6tQJJty0diKeW2</t>
  </si>
  <si>
    <t>Shilo</t>
  </si>
  <si>
    <t>2JH9OdzfdBhCQkKGriFUeb</t>
  </si>
  <si>
    <t>You Baby - From "The Jazz Singer" Soundtrack</t>
  </si>
  <si>
    <t>003d3VbyJTZiiOYT2W7fnQ</t>
  </si>
  <si>
    <t>Rainbow</t>
  </si>
  <si>
    <t>7qmqeHzgNQTOnl1NUgRFO4</t>
  </si>
  <si>
    <t>You Don't Bring Me Flowers</t>
  </si>
  <si>
    <t>5gqr1A0TGIceLkmEGI3irE</t>
  </si>
  <si>
    <t>Sandrevan Lullaby - Lifestyles</t>
  </si>
  <si>
    <t>39pyh95CX5M3bpN7XiFJeP</t>
  </si>
  <si>
    <t>When I Was a Boy</t>
  </si>
  <si>
    <t>02fXDM2myvnYF5NyCkKPvp</t>
  </si>
  <si>
    <t>All Things Must Pass - 2020 Mix</t>
  </si>
  <si>
    <t>3Vby4nGmtbDo7HDJamOWkT</t>
  </si>
  <si>
    <t>63OQupATfueTdZMWTxW03A</t>
  </si>
  <si>
    <t>5Ob2Wt2IifgoFrSFrBnRZJ</t>
  </si>
  <si>
    <t>Bum Bum Bum</t>
  </si>
  <si>
    <t>Mangy Love</t>
  </si>
  <si>
    <t>5ckwOX7SVzt9OISbGkD299</t>
  </si>
  <si>
    <t>Song to the Siren - Take 7</t>
  </si>
  <si>
    <t>Tim Buckley</t>
  </si>
  <si>
    <t>Works In Progress</t>
  </si>
  <si>
    <t>6iI6NXjtI3IkjK2k1juqaX</t>
  </si>
  <si>
    <t>Once I Was</t>
  </si>
  <si>
    <t>Goodbye And Hello</t>
  </si>
  <si>
    <t>3EtIraJEHVSbBvLw5msioH</t>
  </si>
  <si>
    <t>Northern Sky</t>
  </si>
  <si>
    <t>Bryter Layter</t>
  </si>
  <si>
    <t>23Uv9xqLumDqEBNIdHhCcO</t>
  </si>
  <si>
    <t>I Hope That I Don't Fall In Love With You</t>
  </si>
  <si>
    <t>6ltmS4rHQSajk403Q7x3CY</t>
  </si>
  <si>
    <t>Sunrise - Original Mix</t>
  </si>
  <si>
    <t>We Love Life</t>
  </si>
  <si>
    <t>3BQLTtpQOYGXQY2lT3ZZeU</t>
  </si>
  <si>
    <t>Thirteen</t>
  </si>
  <si>
    <t>Big Star</t>
  </si>
  <si>
    <t>#1 Record</t>
  </si>
  <si>
    <t>5Zpy2HR2vYLjlTQVd81DLH</t>
  </si>
  <si>
    <t>3bJiaVHHJiZiQoVWaHe4oh</t>
  </si>
  <si>
    <t>Cosmic Dancer</t>
  </si>
  <si>
    <t>T. Rex</t>
  </si>
  <si>
    <t>Get It On: The Collection</t>
  </si>
  <si>
    <t>1dJuteDIOkGfDSN7zPkzNv</t>
  </si>
  <si>
    <t>She Don't Use Jelly</t>
  </si>
  <si>
    <t>Transmissions From the Satellite Heart</t>
  </si>
  <si>
    <t>758wEKVqfYopJIHYWdLVd4</t>
  </si>
  <si>
    <t>I Wanna Be Adored - Remastered 2009</t>
  </si>
  <si>
    <t>The Stone Roses</t>
  </si>
  <si>
    <t>0p5eZCY0R7uNCZS1YDtIYI</t>
  </si>
  <si>
    <t>Hey</t>
  </si>
  <si>
    <t>1kxtStKyjUkbPqMZXh5i4q</t>
  </si>
  <si>
    <t>Who Knows Where The Time Goes?</t>
  </si>
  <si>
    <t>Fairport Convention</t>
  </si>
  <si>
    <t>Meet On The Ledge: The Classic Years (1967-1975)</t>
  </si>
  <si>
    <t>4usVYcPlxRgRet6YashdCJ</t>
  </si>
  <si>
    <t>Fire In The Hole</t>
  </si>
  <si>
    <t>7bNFkCSO1ofu3uzr6voY7T</t>
  </si>
  <si>
    <t>Just Got Paid</t>
  </si>
  <si>
    <t>Rio Grande Mud</t>
  </si>
  <si>
    <t>1eTAJ3bJNSNrOPFrmruRjU</t>
  </si>
  <si>
    <t>7hA7SOMH4gXSUdx5dovBn7</t>
  </si>
  <si>
    <t>Whole Wide World - Alternative</t>
  </si>
  <si>
    <t>Wreckless Eric</t>
  </si>
  <si>
    <t>Whole Wide World</t>
  </si>
  <si>
    <t>0145jQm108maQSr8f0Am8Y</t>
  </si>
  <si>
    <t>Flo Morrissey</t>
  </si>
  <si>
    <t>Gentlewoman, Ruby Man</t>
  </si>
  <si>
    <t>3Yfx6OUnjz4dEtHdHxh4g9</t>
  </si>
  <si>
    <t>Stay Forever</t>
  </si>
  <si>
    <t>Ween</t>
  </si>
  <si>
    <t>White Pepper</t>
  </si>
  <si>
    <t>45VBahAaTCbUF1Y5lgx8aP</t>
  </si>
  <si>
    <t>The Outdoor Type</t>
  </si>
  <si>
    <t>Car Button Cloth</t>
  </si>
  <si>
    <t>73UlpUGNpK7qXbHf5OgTKA</t>
  </si>
  <si>
    <t>Mockingbirds</t>
  </si>
  <si>
    <t>Grant Lee Buffalo</t>
  </si>
  <si>
    <t>Mighty Joe Moon</t>
  </si>
  <si>
    <t>0VSH33lEmM0xQclHlibC5k</t>
  </si>
  <si>
    <t>La guerra dei baci</t>
  </si>
  <si>
    <t>Andrea Laszlo De Simone</t>
  </si>
  <si>
    <t>Uomo Donna</t>
  </si>
  <si>
    <t>397rM4wePe8bPJSMAwFNUO</t>
  </si>
  <si>
    <t>Matt Duncan</t>
  </si>
  <si>
    <t>6K5GAopLZzzg0ZX8k5GWwh</t>
  </si>
  <si>
    <t>The Start Of Something</t>
  </si>
  <si>
    <t>Voxtrot</t>
  </si>
  <si>
    <t>Raised By Wolves EP</t>
  </si>
  <si>
    <t>04zzJ7RhcAmYwTg7MlJoB9</t>
  </si>
  <si>
    <t>My Baby Blue</t>
  </si>
  <si>
    <t>John Hiatt &amp; The Goners</t>
  </si>
  <si>
    <t>Beneath This Gruff Exterior</t>
  </si>
  <si>
    <t>2kXwNcC8oHfxgSIgM0XYoq</t>
  </si>
  <si>
    <t>Everything Disappears When You Come Around</t>
  </si>
  <si>
    <t>Cherry Peel</t>
  </si>
  <si>
    <t>1EWawiqMcumTcuuZUVCsCD</t>
  </si>
  <si>
    <t>After The Gold Rush</t>
  </si>
  <si>
    <t>The Bridge School Concerts 25th Anniversary Edition</t>
  </si>
  <si>
    <t>2muiH10QnLBqwva1IwFPTs</t>
  </si>
  <si>
    <t>Mr. Rabbit</t>
  </si>
  <si>
    <t>Paul Westerberg</t>
  </si>
  <si>
    <t>Stereo</t>
  </si>
  <si>
    <t>5S6spUAa7hNeJCP48786fm</t>
  </si>
  <si>
    <t>Tenderness</t>
  </si>
  <si>
    <t>Parquet Courts</t>
  </si>
  <si>
    <t>Wide Awake!</t>
  </si>
  <si>
    <t>67jWOiugRN1vOF05ZRfYrt</t>
  </si>
  <si>
    <t>Cosmic Dancer - K.Day Radio, Los Angeles, 15th Feb. 1972</t>
  </si>
  <si>
    <t>Marc Bolan</t>
  </si>
  <si>
    <t>Spaceball: The American Radio Sessions</t>
  </si>
  <si>
    <t>5sGub8Btll3qnMlKinrpz4</t>
  </si>
  <si>
    <t>Someone Else</t>
  </si>
  <si>
    <t>Henry Wolfe</t>
  </si>
  <si>
    <t>Linda Vista</t>
  </si>
  <si>
    <t>3n7vjqznioFoDu8vi2rv3Q</t>
  </si>
  <si>
    <t>Big Town Girl</t>
  </si>
  <si>
    <t>Cameron Avery</t>
  </si>
  <si>
    <t>Ripe Dreams, Pipe Dreams</t>
  </si>
  <si>
    <t>2NfViDVM9FP64D0zaujSnR</t>
  </si>
  <si>
    <t>Looking for the Magic</t>
  </si>
  <si>
    <t>Phil Seymour</t>
  </si>
  <si>
    <t>4l9fOpDy6cqwaXSsl5l48v</t>
  </si>
  <si>
    <t>Cinnamon</t>
  </si>
  <si>
    <t>The Long Winters</t>
  </si>
  <si>
    <t>When I Pretend To Fall</t>
  </si>
  <si>
    <t>0tvepqOHxqKt2PYRcLTHRR</t>
  </si>
  <si>
    <t>Dolphins - Remastered</t>
  </si>
  <si>
    <t>Sefronia (Remastered)</t>
  </si>
  <si>
    <t>6zpFjdJdEZe2nn7nL6YlPq</t>
  </si>
  <si>
    <t>Smells Like Lemon, Tastes Like Wine</t>
  </si>
  <si>
    <t>Alan Price</t>
  </si>
  <si>
    <t>Savaloy Dip</t>
  </si>
  <si>
    <t>20dt11ZTAtjsfcNJLP9u30</t>
  </si>
  <si>
    <t>Time To Move On</t>
  </si>
  <si>
    <t>4KwvTXx3yR0FA4LGfxD4xP</t>
  </si>
  <si>
    <t>Only for You</t>
  </si>
  <si>
    <t>Heartless Bastards</t>
  </si>
  <si>
    <t>Arrow</t>
  </si>
  <si>
    <t>583nDURXpm8ghWofPWbViT</t>
  </si>
  <si>
    <t>You're My Favorite Waste of Time - Remastered Version</t>
  </si>
  <si>
    <t>Marshall Crenshaw &amp; The Handsome, Ruthless and Stupid Band</t>
  </si>
  <si>
    <t>Marshall Crenshaw (Deluxe)</t>
  </si>
  <si>
    <t>7eL4Z9FlNY5u9vOsgpDUsw</t>
  </si>
  <si>
    <t>Heart In A Cage</t>
  </si>
  <si>
    <t>Chris Thile</t>
  </si>
  <si>
    <t>How To Grow A Woman From The Ground</t>
  </si>
  <si>
    <t>74Csq5DMaOBShLUhI6NU5A</t>
  </si>
  <si>
    <t>Curse Me Good</t>
  </si>
  <si>
    <t>The Heavy</t>
  </si>
  <si>
    <t>The Glorious Dead</t>
  </si>
  <si>
    <t>1elQc2QcyuBkI8FUIbNvcy</t>
  </si>
  <si>
    <t>4oXg7xT4ksBxHTx8PcmSXw</t>
  </si>
  <si>
    <t>2DrGEaqoruCSn0FffWCf5O</t>
  </si>
  <si>
    <t>5g4XgFRyTaz9cjSQhq37ey</t>
  </si>
  <si>
    <t>0hgfbmstNlUnrNixEhx1VM</t>
  </si>
  <si>
    <t>121VqPiRmT245ZT2Am8iYX</t>
  </si>
  <si>
    <t>6ELFKdXe3cYimzOhbWbVpv</t>
  </si>
  <si>
    <t>44WS4ss6Rh3tbTkVwttvpV</t>
  </si>
  <si>
    <t>In and Out of Love</t>
  </si>
  <si>
    <t>The Harpoonist &amp; the Axe Murderer</t>
  </si>
  <si>
    <t>A Real Fine Mess (Deluxe Version)</t>
  </si>
  <si>
    <t>43zk0iEDzsjOBOzJmEx6Nv</t>
  </si>
  <si>
    <t>I'll Be Your Fool (feat. The McCrary Sisters)</t>
  </si>
  <si>
    <t>Josh Farrow</t>
  </si>
  <si>
    <t>4mityPmJpqtHea3y9qZLg6</t>
  </si>
  <si>
    <t>What You Don't Do</t>
  </si>
  <si>
    <t>Lianne La Havas</t>
  </si>
  <si>
    <t>Blood</t>
  </si>
  <si>
    <t>2YMIYzyip7FRqV1pasIGc9</t>
  </si>
  <si>
    <t>All My Shades Of Blue</t>
  </si>
  <si>
    <t>1kb4gNmvXUhQItlxnI6sLe</t>
  </si>
  <si>
    <t>Logan Ledger</t>
  </si>
  <si>
    <t>476V2d6iA2tWXgQboKmTtA</t>
  </si>
  <si>
    <t>3BsNxZnM79oJPjhCdUDab9</t>
  </si>
  <si>
    <t>The Kids Don't Stand a Chance</t>
  </si>
  <si>
    <t>1oyYDQSd9QL06uwYw5F6vx</t>
  </si>
  <si>
    <t>C'est La Vie</t>
  </si>
  <si>
    <t>Imploding The Mirage - Deluxe</t>
  </si>
  <si>
    <t>7odLILAvE27EORYkRWfw5U</t>
  </si>
  <si>
    <t>Caution - Wasatch Style</t>
  </si>
  <si>
    <t>5s65w9U1L2saKk4z8SF4Zr</t>
  </si>
  <si>
    <t>Blowback - Acoustic</t>
  </si>
  <si>
    <t>2KKyeOCbAKKJ9qk7Ycb7Wn</t>
  </si>
  <si>
    <t>Valhalla</t>
  </si>
  <si>
    <t>7oDFvnqXkXuiZa1sACXobj</t>
  </si>
  <si>
    <t>3ieLey98V9mIIh3W9gBlPF</t>
  </si>
  <si>
    <t>7KHQtpLpoIV3Wfu22YQT8y</t>
  </si>
  <si>
    <t>340t55txxJWQmTFK7wARZh</t>
  </si>
  <si>
    <t>0O2SYh5AZ0y8MAPOVC4Mxz</t>
  </si>
  <si>
    <t>Ball and Biscuit</t>
  </si>
  <si>
    <t>2hGohVrYrnwk1TIwAdbhuZ</t>
  </si>
  <si>
    <t>6AY1M1akbsVaQN3ATVyzH7</t>
  </si>
  <si>
    <t>0svJOFPsTekhRSUvMdiGPt</t>
  </si>
  <si>
    <t>El Tamarindo</t>
  </si>
  <si>
    <t>El Movimiento Alterado, Vol. 3</t>
  </si>
  <si>
    <t>57gZ0m6MfrQhJu1DwNyIE9</t>
  </si>
  <si>
    <t>Tamarindo</t>
  </si>
  <si>
    <t>La Numero 1 Banda Jerez De Marco A. Flores</t>
  </si>
  <si>
    <t>Me Gustan Las Viejas Buenas</t>
  </si>
  <si>
    <t>6zVhXpiYbJhLJWmLGV9k1r</t>
  </si>
  <si>
    <t>All My Favorite Songs</t>
  </si>
  <si>
    <t>OK Human</t>
  </si>
  <si>
    <t>6rSJz9u8Y9xixsh5fKu9hV</t>
  </si>
  <si>
    <t>Aloo Gobi</t>
  </si>
  <si>
    <t>7s42bmqI0kQpoO80H3Vnqu</t>
  </si>
  <si>
    <t>Grapes Of Wrath</t>
  </si>
  <si>
    <t>4AZoTNP3naXZcyvLFveYhk</t>
  </si>
  <si>
    <t>Numbers</t>
  </si>
  <si>
    <t>2WEyJPJT5yYf0ND1tYjGqN</t>
  </si>
  <si>
    <t>Playing My Piano</t>
  </si>
  <si>
    <t>06zNPctschJyUIxaZB6G7K</t>
  </si>
  <si>
    <t>Mirror Image</t>
  </si>
  <si>
    <t>0b6hoafn69o0ckauawei7q</t>
  </si>
  <si>
    <t>Screens</t>
  </si>
  <si>
    <t>3xSQkm3K4hHcxLabeYbGB3</t>
  </si>
  <si>
    <t>Bird With A Broken Wing</t>
  </si>
  <si>
    <t>5feaTnq8xITMtRpyAgXKrW</t>
  </si>
  <si>
    <t>Dead Roses</t>
  </si>
  <si>
    <t>24QJ67PRRp0iOutXN2D8dd</t>
  </si>
  <si>
    <t>Everything Happens For A Reason</t>
  </si>
  <si>
    <t>3V7avwgec6ILm4pyqt8XL5</t>
  </si>
  <si>
    <t>Here Comes The Rain</t>
  </si>
  <si>
    <t>1j2TizTO4V8pLyVNPIY3Ye</t>
  </si>
  <si>
    <t>La Brea Tar Pits</t>
  </si>
  <si>
    <t>6p8ZhmQS4fia0j93S2M3Fj</t>
  </si>
  <si>
    <t>Waterfalls</t>
  </si>
  <si>
    <t>The Georgia EP</t>
  </si>
  <si>
    <t>47YGxjuV2tiJbx0qscx9vH</t>
  </si>
  <si>
    <t>You Are The Sunshine Of My Life</t>
  </si>
  <si>
    <t>3kQDykkw9HVowlm3HxTcuR</t>
  </si>
  <si>
    <t>Golden</t>
  </si>
  <si>
    <t>My Morning Jacket</t>
  </si>
  <si>
    <t>It Still Moves</t>
  </si>
  <si>
    <t>4uOVw1W4XjoNCx9wlnvLZ6</t>
  </si>
  <si>
    <t>San Diego Serenade</t>
  </si>
  <si>
    <t>The Heart Of Saturday Night</t>
  </si>
  <si>
    <t>6PP44BIMWrvBvTnGvf6oJd</t>
  </si>
  <si>
    <t>Gail Loves Me</t>
  </si>
  <si>
    <t>Jonathan Richman</t>
  </si>
  <si>
    <t>Modern Lovers '88</t>
  </si>
  <si>
    <t>0s9aeZriwqyBYfxFzsd20R</t>
  </si>
  <si>
    <t>This Year</t>
  </si>
  <si>
    <t>The Mountain Goats</t>
  </si>
  <si>
    <t>The Sunset Tree</t>
  </si>
  <si>
    <t>3LueS3mbuB1yaJNN0Ale6U</t>
  </si>
  <si>
    <t>Avant Gardener</t>
  </si>
  <si>
    <t>Courtney Barnett</t>
  </si>
  <si>
    <t>The Double EP: A Sea of Split Peas</t>
  </si>
  <si>
    <t>1czgPPmVxvqMvIryeDtnj7</t>
  </si>
  <si>
    <t>Hollow Home</t>
  </si>
  <si>
    <t>Woods</t>
  </si>
  <si>
    <t>City Sun Eater in the River of Light</t>
  </si>
  <si>
    <t>4mQdVD2eBGEJ93WbAeVGdu</t>
  </si>
  <si>
    <t>You Ain't Goin' Nowhere</t>
  </si>
  <si>
    <t>Glen Hansard</t>
  </si>
  <si>
    <t>I'm Not There (Music From The Motion Picture)</t>
  </si>
  <si>
    <t>3cZlxCGWpMzTuOI59ycYnt</t>
  </si>
  <si>
    <t>You Don't Know How it Feels - Home Recording</t>
  </si>
  <si>
    <t>Wildflowers &amp; All The Rest</t>
  </si>
  <si>
    <t>1gpBNMPEqsHpNnMmppCXGS</t>
  </si>
  <si>
    <t>The Hook</t>
  </si>
  <si>
    <t>Stephen Malkmus</t>
  </si>
  <si>
    <t>4fWi9tlWzs2XUejI8qjC6d</t>
  </si>
  <si>
    <t>It'll All Work Out</t>
  </si>
  <si>
    <t>Blake Mills</t>
  </si>
  <si>
    <t>7pDhMp8k7udJoFDHaSZhgC</t>
  </si>
  <si>
    <t>Seen The Light</t>
  </si>
  <si>
    <t>Life On Other Planets</t>
  </si>
  <si>
    <t>0eLVt8CGVdNnyMcfP38kDi</t>
  </si>
  <si>
    <t>7GgWAITsYJaRM3r50rfh5w</t>
  </si>
  <si>
    <t>29wrvWmZfhUzJqcBP4U0VI</t>
  </si>
  <si>
    <t>3C542UknrX76XSRXTyQ1Qg</t>
  </si>
  <si>
    <t>37JISltgxizbDAyNEEqkTY</t>
  </si>
  <si>
    <t>6HbWoyinLdXPZmk6xONuKw</t>
  </si>
  <si>
    <t>63T7DJ1AFDD6Bn8VzG6JE8</t>
  </si>
  <si>
    <t>4PnX4VMGqXclzeBvZcyABz</t>
  </si>
  <si>
    <t>5yZQXR98v0kvhYQ7Adn8PK</t>
  </si>
  <si>
    <t>2QwObYJWyJTiozvs0RI7CF</t>
  </si>
  <si>
    <t>4lCTpXPWIG8sJEp02cvKkU</t>
  </si>
  <si>
    <t>Drunk On The Moon</t>
  </si>
  <si>
    <t>24AFErHUiORpll04wrR6u4</t>
  </si>
  <si>
    <t>Eleanor Put Your Boots On</t>
  </si>
  <si>
    <t>03YCVhNY0UpWX7MP1iRhip</t>
  </si>
  <si>
    <t>Koi Wa Momoiro</t>
  </si>
  <si>
    <t>Haruomi Hosono</t>
  </si>
  <si>
    <t>Hosono House</t>
  </si>
  <si>
    <t>6WuKJi5EXFn7RuS5dvLfZB</t>
  </si>
  <si>
    <t>Alone In My Home</t>
  </si>
  <si>
    <t>0dpuzK0KWOcmJpMSwA0bZY</t>
  </si>
  <si>
    <t>Arms Like Boulders</t>
  </si>
  <si>
    <t>Wagonwheel Blues</t>
  </si>
  <si>
    <t>2LuaCTFQkHilH4a7jGj00J</t>
  </si>
  <si>
    <t>Off The Record</t>
  </si>
  <si>
    <t>78NnAw2qrlMrsedXLWLsYj</t>
  </si>
  <si>
    <t>Laundry Room</t>
  </si>
  <si>
    <t>5VmiVoCcLxa8yX137wcpPw</t>
  </si>
  <si>
    <t>Sheepskin Tearaway</t>
  </si>
  <si>
    <t>Peter Doherty</t>
  </si>
  <si>
    <t>Grace/Wastelands</t>
  </si>
  <si>
    <t>2XXHj0aRJhehF8yACxP5yo</t>
  </si>
  <si>
    <t>Dunes</t>
  </si>
  <si>
    <t>0mP897I93DZwdgtjkSriwj</t>
  </si>
  <si>
    <t>For Emma</t>
  </si>
  <si>
    <t>10FLYqpqDN4uo6eWtD6WEB</t>
  </si>
  <si>
    <t>I Don't Know - Remastered 2009</t>
  </si>
  <si>
    <t>Beastie Boys</t>
  </si>
  <si>
    <t>Hello Nasty</t>
  </si>
  <si>
    <t>0jo6RYrOvzGSjtmgf7EEIg</t>
  </si>
  <si>
    <t>It Makes No Difference - Concert Version</t>
  </si>
  <si>
    <t>60ooMa1yzfKIl1Nf4O1GI5</t>
  </si>
  <si>
    <t>Raised By Wolves</t>
  </si>
  <si>
    <t>1Jmn7GHrsf7qjgzsCcj6Do</t>
  </si>
  <si>
    <t>The Ruling Class</t>
  </si>
  <si>
    <t>Loose Fur</t>
  </si>
  <si>
    <t>Born Again In The USA</t>
  </si>
  <si>
    <t>08xlLweLEvZYaKgD1SFhJc</t>
  </si>
  <si>
    <t>It's Late - Remastered 2011</t>
  </si>
  <si>
    <t>0rib9hiYy1NWL0w8BUYgmd</t>
  </si>
  <si>
    <t>Sandusky</t>
  </si>
  <si>
    <t>Uncle Tupelo</t>
  </si>
  <si>
    <t>March 16-20, 1992</t>
  </si>
  <si>
    <t>77XzsYwTkvLoveW01Lanrk</t>
  </si>
  <si>
    <t>(What's So Funny 'Bout) Peace, Love And Understanding</t>
  </si>
  <si>
    <t>Elvis Costello &amp; The Attractions</t>
  </si>
  <si>
    <t>Armed Forces</t>
  </si>
  <si>
    <t>4r1AS456lSXXXv6aVpDT4e</t>
  </si>
  <si>
    <t>Sun in an Empty Room</t>
  </si>
  <si>
    <t>The Weakerthans</t>
  </si>
  <si>
    <t>Reunion Tour</t>
  </si>
  <si>
    <t>6m7RPmtcYfM1Zhytjn3ICL</t>
  </si>
  <si>
    <t>14th Street</t>
  </si>
  <si>
    <t>Want One</t>
  </si>
  <si>
    <t>2RDVUW42IahtVvdeI9tcfN</t>
  </si>
  <si>
    <t>14 Songs</t>
  </si>
  <si>
    <t>5Es7jok5cpc5aNwFIh5YhR</t>
  </si>
  <si>
    <t>Lonesome LA Cowboy</t>
  </si>
  <si>
    <t>Mapache</t>
  </si>
  <si>
    <t>78qqLBFwa6WGzLbxrxjb2J</t>
  </si>
  <si>
    <t>I'll See You In My Dreams - Live</t>
  </si>
  <si>
    <t>Joe Brown</t>
  </si>
  <si>
    <t>Concert For George</t>
  </si>
  <si>
    <t>6Y9WuYN6OfMIzKeEgx6El5</t>
  </si>
  <si>
    <t>Jumping Fences</t>
  </si>
  <si>
    <t>The Olivia Tremor Control</t>
  </si>
  <si>
    <t>Dusk at Cubist Castle</t>
  </si>
  <si>
    <t>62XarvhRGpZoI60qb3z2kz</t>
  </si>
  <si>
    <t>With My Face On The Floor</t>
  </si>
  <si>
    <t>Emitt Rhodes</t>
  </si>
  <si>
    <t>The Emitt Rhodes Recordings (1969-1973)</t>
  </si>
  <si>
    <t>3el4x04xzgIYgezUAflR6t</t>
  </si>
  <si>
    <t>Sleazy Bed Track - BBC Evening Session 1998</t>
  </si>
  <si>
    <t>The Bluetones</t>
  </si>
  <si>
    <t>BBC Radio Sessions</t>
  </si>
  <si>
    <t>7ab894xLywHmwswdr00QSr</t>
  </si>
  <si>
    <t>Echoing</t>
  </si>
  <si>
    <t>0mqSUEphLHhooUE91a9LHz</t>
  </si>
  <si>
    <t>All the Young Dudes - David Bowie &amp; Ian Hunter Vocal</t>
  </si>
  <si>
    <t>All The Young Dudes</t>
  </si>
  <si>
    <t>7DW4h6M99rXYPGV5twNdSp</t>
  </si>
  <si>
    <t>The Levee</t>
  </si>
  <si>
    <t>The Other Favorites</t>
  </si>
  <si>
    <t>2uUCCzxbK2oxUMayYqGhdd</t>
  </si>
  <si>
    <t>Sunflower Bean</t>
  </si>
  <si>
    <t>From the Basement</t>
  </si>
  <si>
    <t>0qkTP1X9QxYPHV75zutmxi</t>
  </si>
  <si>
    <t>Take Me Away - Remastered</t>
  </si>
  <si>
    <t>6vUssnJuFxgw1EFG717Kd5</t>
  </si>
  <si>
    <t>This Will Be Our Year [Mono]</t>
  </si>
  <si>
    <t>Odessey &amp; Oracle_ 30th Anniversary Edition</t>
  </si>
  <si>
    <t>032wiYm3XqCwqgeFme8c0D</t>
  </si>
  <si>
    <t>Put the Sun Back</t>
  </si>
  <si>
    <t>Roots and Echoes</t>
  </si>
  <si>
    <t>4163s5AIcfezLq6kpncyvB</t>
  </si>
  <si>
    <t>The Wanderer</t>
  </si>
  <si>
    <t>Zooropa</t>
  </si>
  <si>
    <t>6FxqtE2qGA5ub3GxiB6Iw0</t>
  </si>
  <si>
    <t>The Beatle Suite</t>
  </si>
  <si>
    <t>George Martin</t>
  </si>
  <si>
    <t>Beatles to Bond and Bach</t>
  </si>
  <si>
    <t>7dP4k5nDDwI1qMDoz5m0f6</t>
  </si>
  <si>
    <t>This Must Be The Place</t>
  </si>
  <si>
    <t>Iron &amp; Wine</t>
  </si>
  <si>
    <t>Sing Into My Mouth</t>
  </si>
  <si>
    <t>5gBB6pY1xJ23DGpsf5eoij</t>
  </si>
  <si>
    <t>Nevischio</t>
  </si>
  <si>
    <t>Verdena</t>
  </si>
  <si>
    <t>Endkadenz Vol. 1</t>
  </si>
  <si>
    <t>4oZIWo5REIUmDobhv9fje2</t>
  </si>
  <si>
    <t>Take Off Your Sunglasses</t>
  </si>
  <si>
    <t>Ezra Furman</t>
  </si>
  <si>
    <t>Inside the Human Body</t>
  </si>
  <si>
    <t>0SrJKLmxC624x3r9j2O374</t>
  </si>
  <si>
    <t>The Ecstasy Of Dancing Fleas - Remastered 2008</t>
  </si>
  <si>
    <t>Penguin Cafe Orchestra</t>
  </si>
  <si>
    <t>Penguin Café Orchestra</t>
  </si>
  <si>
    <t>48IwdFnDPabDRHZTSHtgxL</t>
  </si>
  <si>
    <t>Can’t Find My Way Home - Live: Hyde Park, London 7th June 1969</t>
  </si>
  <si>
    <t>Blind Faith</t>
  </si>
  <si>
    <t>Hyde Park '69</t>
  </si>
  <si>
    <t>5eGs8Aqfs5RIvjUUOrd5N0</t>
  </si>
  <si>
    <t>Lost Women</t>
  </si>
  <si>
    <t>7BbXV1wZWBDBXOc1IrDYo1</t>
  </si>
  <si>
    <t>Over, Under, Sideways, Down</t>
  </si>
  <si>
    <t>61etvQSDceCm7XRgK4HZgb</t>
  </si>
  <si>
    <t>7gRZM3Tp4GJZLYaOKmGQBC</t>
  </si>
  <si>
    <t>1odaMfiu8zNm9uogQkbwI2</t>
  </si>
  <si>
    <t>0kImdohyHuuk2yTyfYftGq</t>
  </si>
  <si>
    <t>Hot House of Omagarashid</t>
  </si>
  <si>
    <t>6HXnZNgsQmQ8iXUvJN4eyx</t>
  </si>
  <si>
    <t>He's Always There</t>
  </si>
  <si>
    <t>1bcAJGDATMhfM09QqWvyDC</t>
  </si>
  <si>
    <t>Turn into Earth</t>
  </si>
  <si>
    <t>7phlxankXZJoo62Wk6HIbs</t>
  </si>
  <si>
    <t>45kvj4ZkKPe6U1fzGk2bu9</t>
  </si>
  <si>
    <t>Ever Since the World Began</t>
  </si>
  <si>
    <t>2UTRjVtzDo76awNYRoFsnn</t>
  </si>
  <si>
    <t>I Can't Make Your Way - Alternate Version</t>
  </si>
  <si>
    <t>2KkAGFtLIk7nBL0ktkPtHi</t>
  </si>
  <si>
    <t>Turn into Earth - Alternate Version</t>
  </si>
  <si>
    <t>2V7KUPrtSVw4XIXcJwWZiO</t>
  </si>
  <si>
    <t>Hot House of Omagarashid - Alternate Mono Version</t>
  </si>
  <si>
    <t>Ever Since the World Began - Vocal Track</t>
  </si>
  <si>
    <t>5PZKUv0SALJikIEQZczDQd</t>
  </si>
  <si>
    <t>Farewell - Demo</t>
  </si>
  <si>
    <t>6SlI8JYwFaESqre47wrQZz</t>
  </si>
  <si>
    <t>Matilda Mother</t>
  </si>
  <si>
    <t>4r74qNo5usVTNhBZwo1Hg6</t>
  </si>
  <si>
    <t>Flaming</t>
  </si>
  <si>
    <t>0X0SM0KFf88MFvvnJNmi6D</t>
  </si>
  <si>
    <t>Pow R. Toc H.</t>
  </si>
  <si>
    <t>6q3URBXG6Tr9pMU0bOlvrc</t>
  </si>
  <si>
    <t>Take Up Thy Stethoscope and Walk</t>
  </si>
  <si>
    <t>3xyTufSSGLP3oZnomceAVW</t>
  </si>
  <si>
    <t>6CFaze42M5wiTqMidNtJLE</t>
  </si>
  <si>
    <t>Duele</t>
  </si>
  <si>
    <t>6u6kH7V7Tx5xDJtF82vVw0</t>
  </si>
  <si>
    <t>Estos Celos</t>
  </si>
  <si>
    <t>Vicente Fernandez Para Siempre</t>
  </si>
  <si>
    <t>3guxnu9vVCOh1BmFRMzknw</t>
  </si>
  <si>
    <t>0Dru8QxFvWZ3Nrsuwo5Sg0</t>
  </si>
  <si>
    <t>02ppMPbg1OtEdHgoPqoqju</t>
  </si>
  <si>
    <t>5bbvdCQ6kc3OeC3FzUl9Dx</t>
  </si>
  <si>
    <t>2eSlBeOIKaT5LvPplw9aPN</t>
  </si>
  <si>
    <t>The Suburbs (Deluxe)</t>
  </si>
  <si>
    <t>23oUaizFBFVFI5PxJrkiO5</t>
  </si>
  <si>
    <t>5VWRCDKukSgYRAhXMriSCu</t>
  </si>
  <si>
    <t>4s0Nj9qa3X386tHgrxpx6L</t>
  </si>
  <si>
    <t>3B4q6KbHbGV51HO3GznBFF</t>
  </si>
  <si>
    <t>What I Got</t>
  </si>
  <si>
    <t>1XcUn5PE9d42zWamWgRG2x</t>
  </si>
  <si>
    <t>Los Lonely Boys</t>
  </si>
  <si>
    <t>6qLEOZvf5gI7kWE63JE7p3</t>
  </si>
  <si>
    <t>Interstate Love Song - 2019 Remaster</t>
  </si>
  <si>
    <t>Stone Temple Pilots</t>
  </si>
  <si>
    <t>Purple</t>
  </si>
  <si>
    <t>607EA1HsuzrqqaPuxyNqpD</t>
  </si>
  <si>
    <t>5QO79kh1waicV47BqGRL3g</t>
  </si>
  <si>
    <t>Save Your Tears</t>
  </si>
  <si>
    <t>4jXl6VtkFFKIt3ycUQc5LT</t>
  </si>
  <si>
    <t>Circles</t>
  </si>
  <si>
    <t>2ZWlPOoWh0626oTaHrnl2a</t>
  </si>
  <si>
    <t>Ivy</t>
  </si>
  <si>
    <t>Blonde</t>
  </si>
  <si>
    <t>1UGD3lW3tDmgZfAVDh6w7r</t>
  </si>
  <si>
    <t>Devil In A New Dress</t>
  </si>
  <si>
    <t>27oVCAziETRbNuo5A8LNpg</t>
  </si>
  <si>
    <t>Solo Dolo, Pt. III</t>
  </si>
  <si>
    <t>Man On The Moon III: The Chosen</t>
  </si>
  <si>
    <t>2aPTvyE09vUCRwVvj0I8WK</t>
  </si>
  <si>
    <t>Sundress</t>
  </si>
  <si>
    <t>A$AP Rocky</t>
  </si>
  <si>
    <t>2dgrYdgguVZKeCsrVb9XEs</t>
  </si>
  <si>
    <t>What's the Use?</t>
  </si>
  <si>
    <t>Swimming</t>
  </si>
  <si>
    <t>5WNYg3usc6H8N3MBEp4zVk</t>
  </si>
  <si>
    <t>Boredom (feat. Rex Orange County &amp; Anna of the North)</t>
  </si>
  <si>
    <t>Tyler, The Creator</t>
  </si>
  <si>
    <t>Flower Boy</t>
  </si>
  <si>
    <t>4S4Mfvv03M1cHgIOJcbUCL</t>
  </si>
  <si>
    <t>In My Room</t>
  </si>
  <si>
    <t>0VjIjW4GlUZAMYd2vXMi3b</t>
  </si>
  <si>
    <t>Blinding Lights</t>
  </si>
  <si>
    <t>393MDhe62s8hbH8ETrlxe5</t>
  </si>
  <si>
    <t>Mr. Rager</t>
  </si>
  <si>
    <t>Man On The Moon II: The Legend Of Mr. Rager</t>
  </si>
  <si>
    <t>1xYpVRspgaLxdJLOTQkTjg</t>
  </si>
  <si>
    <t>STOP TRYING TO BE GOD</t>
  </si>
  <si>
    <t>5bJ1DrEM4hNCafcDd1oxHx</t>
  </si>
  <si>
    <t>Self Care</t>
  </si>
  <si>
    <t>5GUYJTQap5F3RDQiCOJhrS</t>
  </si>
  <si>
    <t>Self Control</t>
  </si>
  <si>
    <t>22VdIZQfgXJea34mQxlt81</t>
  </si>
  <si>
    <t>1hz7SRTGUNAtIQ46qiNv2p</t>
  </si>
  <si>
    <t>GONE, GONE / THANK YOU</t>
  </si>
  <si>
    <t>IGOR</t>
  </si>
  <si>
    <t>30KctD1WsHKTIYczXjip5a</t>
  </si>
  <si>
    <t>Tequila Shots</t>
  </si>
  <si>
    <t>2HWXlAYYHRSwAjWq63Ezm1</t>
  </si>
  <si>
    <t>51lFmualwKa5E8HqERdXom</t>
  </si>
  <si>
    <t>5dUFfk2cwD8GiJPS03mYN0</t>
  </si>
  <si>
    <t>7mjSHL2Eb0kAwiKbvNNyD9</t>
  </si>
  <si>
    <t>2PDQReEXBViVwkrbQ34vd7</t>
  </si>
  <si>
    <t>6CltzquypraYIlWFp48m1O</t>
  </si>
  <si>
    <t>Hypersonic Missiles</t>
  </si>
  <si>
    <t>Sam Fender</t>
  </si>
  <si>
    <t>0up6pthdwFw8ZTWtZ6Ghax</t>
  </si>
  <si>
    <t>Fingerprints</t>
  </si>
  <si>
    <t>The Chick Corea New Trio</t>
  </si>
  <si>
    <t>Past, Present &amp; Futures</t>
  </si>
  <si>
    <t>5dIvbV5t3zSKYp1W1kr77v</t>
  </si>
  <si>
    <t>Oscar Peterson Trio</t>
  </si>
  <si>
    <t>Night Train</t>
  </si>
  <si>
    <t>4kbYevkszYmMhoQcwnR7cZ</t>
  </si>
  <si>
    <t>62PaSfnXSMyLshYJrlTuL3</t>
  </si>
  <si>
    <t>64PtbjIQSwVGqwqOkjcQ0s</t>
  </si>
  <si>
    <t>73CMRj62VK8nUS4ezD2wvi</t>
  </si>
  <si>
    <t>4Wgj6jzoI2gYlumXdYAB8U</t>
  </si>
  <si>
    <t>4hui0bX1Bv89yg1BTsz4NU</t>
  </si>
  <si>
    <t>The Borders</t>
  </si>
  <si>
    <t>32fKHW6Eac4yBXn9WY7Aic</t>
  </si>
  <si>
    <t>All Those Years Ago - Remastered 2004</t>
  </si>
  <si>
    <t>Somewhere In England</t>
  </si>
  <si>
    <t>2id8E4WvczfKHB4LHI7Np3</t>
  </si>
  <si>
    <t>Edge of Seventeen</t>
  </si>
  <si>
    <t>Stevie Nicks</t>
  </si>
  <si>
    <t>Crystal Visions...The Very Best of Stevie Nicks</t>
  </si>
  <si>
    <t>01PjrDX13iIjeHc5iJZmb3</t>
  </si>
  <si>
    <t>Empty Garden (Hey Hey Johnny) - Remastered 2003</t>
  </si>
  <si>
    <t>Jump Up!</t>
  </si>
  <si>
    <t>6xYHezItSIXOpxMvrVRJTb</t>
  </si>
  <si>
    <t>Life Is Real (Song For Lennon) - Remastered 2011</t>
  </si>
  <si>
    <t>7EYp1lmf3zR0RW03ZP79Zh</t>
  </si>
  <si>
    <t>The Late Great Johnny Ace</t>
  </si>
  <si>
    <t>Paul Simon</t>
  </si>
  <si>
    <t>The Essential Paul Simon</t>
  </si>
  <si>
    <t>12AkaBJrhigNN1T4j7Yxqv</t>
  </si>
  <si>
    <t>Fall of The Peacemakers</t>
  </si>
  <si>
    <t>Molly Hatchet</t>
  </si>
  <si>
    <t>1z7CU091xitmOwjzeATjX3</t>
  </si>
  <si>
    <t>Murder - 2006 Remaster</t>
  </si>
  <si>
    <t>David Gilmour</t>
  </si>
  <si>
    <t>About Face</t>
  </si>
  <si>
    <t>2SPU97neddixGZ3wCMLAwx</t>
  </si>
  <si>
    <t>Too Late For Goodbyes</t>
  </si>
  <si>
    <t>Julian Lennon</t>
  </si>
  <si>
    <t>Valotte</t>
  </si>
  <si>
    <t>1tcKAOCAgT09wHePqahwOc</t>
  </si>
  <si>
    <t>Diamond Days</t>
  </si>
  <si>
    <t>5vz4vA3NK4VeraJD22n8PB</t>
  </si>
  <si>
    <t>I Just Shot John Lennon</t>
  </si>
  <si>
    <t>The Cranberries</t>
  </si>
  <si>
    <t>To The Faithful Departed</t>
  </si>
  <si>
    <t>0G7Bj3TX20xvXCxudkoEcb</t>
  </si>
  <si>
    <t>Much Missed Man</t>
  </si>
  <si>
    <t>Gerry Marsden</t>
  </si>
  <si>
    <t>Much Missed Man - A Tribute To John Lennon</t>
  </si>
  <si>
    <t>3VhbXc2lxqGQyLmn1YfFd8</t>
  </si>
  <si>
    <t>Devil's Sidewalk</t>
  </si>
  <si>
    <t>Greendale</t>
  </si>
  <si>
    <t>4Q2UM2QSR7Gye03jvl4Rdw</t>
  </si>
  <si>
    <t>I'm Outta Time</t>
  </si>
  <si>
    <t>Dig Out Your Soul</t>
  </si>
  <si>
    <t>1UCIrq3uG9b0BhThIiCd3F</t>
  </si>
  <si>
    <t>Roll on John</t>
  </si>
  <si>
    <t>Tempest</t>
  </si>
  <si>
    <t>21BWtfznZlw1hSicGGWVjE</t>
  </si>
  <si>
    <t>White Privilege</t>
  </si>
  <si>
    <t>7g93COdRFvOxwpxPlvrqLM</t>
  </si>
  <si>
    <t>Dead Boys</t>
  </si>
  <si>
    <t>50PsIMoFsYh2clFHipEi8c</t>
  </si>
  <si>
    <t>You're Not The Only One</t>
  </si>
  <si>
    <t>6R1y3I91AIktu7qoKIugtH</t>
  </si>
  <si>
    <t>Play God</t>
  </si>
  <si>
    <t>2lu7sjHd7gRf2xfv9PM7Fe</t>
  </si>
  <si>
    <t>That Sound</t>
  </si>
  <si>
    <t>3kROc4cT1QMKyQdPd0Gbvm</t>
  </si>
  <si>
    <t>Saturday</t>
  </si>
  <si>
    <t>5g0HSob4PEq7M8blV6y70i</t>
  </si>
  <si>
    <t>Will We Talk?</t>
  </si>
  <si>
    <t>0htjtrOVbQpWoDYYwPIrWY</t>
  </si>
  <si>
    <t>Two People</t>
  </si>
  <si>
    <t>4Pg6x9W2ziSJh5iym9XRTB</t>
  </si>
  <si>
    <t>Call Me Lover</t>
  </si>
  <si>
    <t>2aBjD2hBxEzGQ6Id75OtLP</t>
  </si>
  <si>
    <t>Leave Fast</t>
  </si>
  <si>
    <t>12PzZo0EMWsIYEwgMSHe4P</t>
  </si>
  <si>
    <t>Black Star Dancing</t>
  </si>
  <si>
    <t>0fOjUafaAhJV16oRBgCtz7</t>
  </si>
  <si>
    <t>Ladies and gentlemen we are floating in space</t>
  </si>
  <si>
    <t>Spiritualized</t>
  </si>
  <si>
    <t>3OCu1I58aI9fy6m6pYEtN2</t>
  </si>
  <si>
    <t>2rtGaCAeYtmcIvuZsvgTf6</t>
  </si>
  <si>
    <t>How to Disappear Completely</t>
  </si>
  <si>
    <t>135WMJorhiGvPe50XF54D9</t>
  </si>
  <si>
    <t>2qG5GpEbSXICX1sgVMfdSV</t>
  </si>
  <si>
    <t>0Nwar8rweBUyfyuoyjjUvk</t>
  </si>
  <si>
    <t>Privilege</t>
  </si>
  <si>
    <t>57qiTKh8bVX0VtfUNTQqhw</t>
  </si>
  <si>
    <t>Nothing Without You</t>
  </si>
  <si>
    <t>2Ch7LmS7r2Gy2kc64wv3Bz</t>
  </si>
  <si>
    <t>Die For You</t>
  </si>
  <si>
    <t>5e9aFSdnkQUrm5y8Dhw0qN</t>
  </si>
  <si>
    <t>Might Not</t>
  </si>
  <si>
    <t>Belly</t>
  </si>
  <si>
    <t>Up For Days</t>
  </si>
  <si>
    <t>3kgqHVqfiabABjaFi9Tnhn</t>
  </si>
  <si>
    <t>Live For</t>
  </si>
  <si>
    <t>50iiDJGpAPdr2VTrz999XA</t>
  </si>
  <si>
    <t>House Of Balloons / Glass Table Girls</t>
  </si>
  <si>
    <t>15k2nBQJ0teDmPZHrOXL2N</t>
  </si>
  <si>
    <t>Ordinary Life</t>
  </si>
  <si>
    <t>6rhbL6MhAej39S8KupwjrC</t>
  </si>
  <si>
    <t>Final Lullaby - Bonus Track</t>
  </si>
  <si>
    <t>0ifooM33X1iBxVYyOkSbXW</t>
  </si>
  <si>
    <t>A Lonely Night</t>
  </si>
  <si>
    <t>3WKYPmiPpJas9j5Aari5iK</t>
  </si>
  <si>
    <t>Love In The Sky</t>
  </si>
  <si>
    <t>4ppTAJUbNXELZcoUaL90wo</t>
  </si>
  <si>
    <t>Try Me</t>
  </si>
  <si>
    <t>My Everything - Deluxe</t>
  </si>
  <si>
    <t>2p8IUWQDrpjuFltbdgLOag</t>
  </si>
  <si>
    <t>7F1LWA9sIlTorHUo4amGqk</t>
  </si>
  <si>
    <t>Reminder - Remix</t>
  </si>
  <si>
    <t>4EDijkJdHBZZ0GwJ12iTAj</t>
  </si>
  <si>
    <t>Stargirl Interlude</t>
  </si>
  <si>
    <t>1oGdVdYjeQvojGKDddxLQQ</t>
  </si>
  <si>
    <t>0NWqNXBJTpXbkI5rPWNy3p</t>
  </si>
  <si>
    <t>2vXKRlJBXyOcvZYTdNeckS</t>
  </si>
  <si>
    <t>Lost in the Fire (feat. The Weeknd)</t>
  </si>
  <si>
    <t>Gesaffelstein</t>
  </si>
  <si>
    <t>Hyperion</t>
  </si>
  <si>
    <t>6VwBbL8CzPiC4QV66ay7oR</t>
  </si>
  <si>
    <t>Wicked Games</t>
  </si>
  <si>
    <t>5QXHGypSuJI039rRg8tWdY</t>
  </si>
  <si>
    <t>Make It Wit Chu</t>
  </si>
  <si>
    <t>Era Vulgaris Tour Edition</t>
  </si>
  <si>
    <t>6G0NzOx2jEPFsSmhr9N8Ys</t>
  </si>
  <si>
    <t>Nightswimming</t>
  </si>
  <si>
    <t>6dKntZwVJx0QLX6IM19gC7</t>
  </si>
  <si>
    <t>Waste</t>
  </si>
  <si>
    <t>Phish</t>
  </si>
  <si>
    <t>Billy Breathes</t>
  </si>
  <si>
    <t>4IU1RL4BKvFyXtbTwaHAvW</t>
  </si>
  <si>
    <t>Ventura Highway</t>
  </si>
  <si>
    <t>Homecoming</t>
  </si>
  <si>
    <t>6dhYiGiyGYGveeLItyZ0lb</t>
  </si>
  <si>
    <t>Sandman</t>
  </si>
  <si>
    <t>Jim Sullivan</t>
  </si>
  <si>
    <t>U.F.O.</t>
  </si>
  <si>
    <t>07ARfS39HSzPfEWZS8opOs</t>
  </si>
  <si>
    <t>I Love How You Love Me - Live</t>
  </si>
  <si>
    <t>Jeff Mangum</t>
  </si>
  <si>
    <t>Live at Jittery Joe's</t>
  </si>
  <si>
    <t>2lwjsEB5BhesuGjiSWzvh2</t>
  </si>
  <si>
    <t>Section 12 (Hold Me Now)</t>
  </si>
  <si>
    <t>The Polyphonic Spree</t>
  </si>
  <si>
    <t>Together We're Heavy</t>
  </si>
  <si>
    <t>1r2sFdtf7WQgwFdkqk6Bti</t>
  </si>
  <si>
    <t>Sean Ono Lennon</t>
  </si>
  <si>
    <t>Friendly Fire</t>
  </si>
  <si>
    <t>64BaolZ7GYctwlqYQcFezI</t>
  </si>
  <si>
    <t>Strawberryfire</t>
  </si>
  <si>
    <t>The Apples In Stereo</t>
  </si>
  <si>
    <t>Her Wallpaper Reverie</t>
  </si>
  <si>
    <t>0XnqUcTg0CEshMvosY7o0K</t>
  </si>
  <si>
    <t>We Begged 2 Explode</t>
  </si>
  <si>
    <t>Jeff Rosenstock</t>
  </si>
  <si>
    <t>WORRY.</t>
  </si>
  <si>
    <t>1LNu4OxkCiN5kiUU8w6aNb</t>
  </si>
  <si>
    <t>Milwaukee</t>
  </si>
  <si>
    <t>The Both</t>
  </si>
  <si>
    <t>7oqI47cPSkXG8eUtvniQSa</t>
  </si>
  <si>
    <t>Blood and Rockets: Movement I, Saga of Jack Parsons - Movement II, Too the Moon</t>
  </si>
  <si>
    <t>The Claypool Lennon Delirium</t>
  </si>
  <si>
    <t>South of Reality</t>
  </si>
  <si>
    <t>1c8gk2PeTE04A1pIDH9YMk</t>
  </si>
  <si>
    <t>7ERSQrRptZVM7q3VOdM7OL</t>
  </si>
  <si>
    <t>Tubular Bells - Pt. I</t>
  </si>
  <si>
    <t>Mike Oldfield</t>
  </si>
  <si>
    <t>Tubular Bells</t>
  </si>
  <si>
    <t>5GmNpR6bCLGk2tdUTFfNJM</t>
  </si>
  <si>
    <t>Tubular Bells - Pt. II</t>
  </si>
  <si>
    <t>0IyiTxaJ5YyZsMcAVPeJmG</t>
  </si>
  <si>
    <t>Mike Oldfield's Single - Theme From Tubular Bells</t>
  </si>
  <si>
    <t>7nqDGTnivjqZSWs09yfMNz</t>
  </si>
  <si>
    <t>Sailor's Hornpipe - Viv Stanshall Version</t>
  </si>
  <si>
    <t>1YKGJiyj7wutiZWUT4pnas</t>
  </si>
  <si>
    <t>Poison Arrows - Remastered 2015</t>
  </si>
  <si>
    <t>7CKz0xDkXuPdW3xEQ4NUS9</t>
  </si>
  <si>
    <t>One More Kiss, Dear</t>
  </si>
  <si>
    <t>Vangelis</t>
  </si>
  <si>
    <t>Blade Runner (Music From The Original Soundtrack)</t>
  </si>
  <si>
    <t>7J5prjNs67L9W7YPPzIxVl</t>
  </si>
  <si>
    <t>Fall for You</t>
  </si>
  <si>
    <t>A Twist in My Story</t>
  </si>
  <si>
    <t>1AmsqMwCRHj7BCtsZr7ZeY</t>
  </si>
  <si>
    <t>0GvWnt7XpoHAa72mvax2Uz</t>
  </si>
  <si>
    <t>Good Golly, Miss Molly</t>
  </si>
  <si>
    <t>28Yg22uFFB7x5Y2R8tacnh</t>
  </si>
  <si>
    <t>When You See Yourself, Are You Far Away</t>
  </si>
  <si>
    <t>When You See Yourself</t>
  </si>
  <si>
    <t>7aYBo6hxjhJc8ECkbKAqnR</t>
  </si>
  <si>
    <t>2wuxCm6QikYr215FwRMF1I</t>
  </si>
  <si>
    <t>2GJ8aSnidsI7oMHuG6idE2</t>
  </si>
  <si>
    <t>Stormy Weather</t>
  </si>
  <si>
    <t>4FtVUd9vTgYcV6GxkhQsU4</t>
  </si>
  <si>
    <t>A Wave</t>
  </si>
  <si>
    <t>2xGuCRUULWXmaY6lVkcl8f</t>
  </si>
  <si>
    <t>Golden Restless Age</t>
  </si>
  <si>
    <t>35OVbqhT8KWwfIip7fKJbw</t>
  </si>
  <si>
    <t>Time in Disguise</t>
  </si>
  <si>
    <t>4Sh40z8GyoeljvpSwZIcPs</t>
  </si>
  <si>
    <t>Supermarket</t>
  </si>
  <si>
    <t>3ekGfRV0wfqDOFKww6CCKs</t>
  </si>
  <si>
    <t>Claire &amp; Eddie</t>
  </si>
  <si>
    <t>2S9gFihm9UoDV9bywR4p9a</t>
  </si>
  <si>
    <t>5DdHdsTrB8sPlnVoDiKtQ1</t>
  </si>
  <si>
    <t>Fairytale</t>
  </si>
  <si>
    <t>0YJ9FWWHn9EfnN0lHwbzvV</t>
  </si>
  <si>
    <t>5dbx4emMuDKUSCvcr5P6kY</t>
  </si>
  <si>
    <t>0RfMLPUH5B9UNrFt6Nc6qg</t>
  </si>
  <si>
    <t>Ibiza Sax</t>
  </si>
  <si>
    <t>Michael FAY</t>
  </si>
  <si>
    <t>58FbltxPQWgokYBPsXz6Qs</t>
  </si>
  <si>
    <t>Higher Place - Radio Edit</t>
  </si>
  <si>
    <t>Dimitri Vegas &amp; Like Mike</t>
  </si>
  <si>
    <t>Higher Place (Bassjackers Remix)</t>
  </si>
  <si>
    <t>06mFFhdNhfblY7tHLXFk5T</t>
  </si>
  <si>
    <t>Dance with Me</t>
  </si>
  <si>
    <t>3MWc38U5zCncMm1xrNM5vv</t>
  </si>
  <si>
    <t>People on the High Line - Claptone Remix</t>
  </si>
  <si>
    <t>People on the High Line</t>
  </si>
  <si>
    <t>3EDbqYLrCNBP7J2CqcMPZO</t>
  </si>
  <si>
    <t>The Power</t>
  </si>
  <si>
    <t>0HRYJs0ED1600iGCdXbu9x</t>
  </si>
  <si>
    <t>X-Rated</t>
  </si>
  <si>
    <t>Sax Art</t>
  </si>
  <si>
    <t>3YmA3gZqlXl0MkwhkVKxRy</t>
  </si>
  <si>
    <t>Mi Verdad (feat. Shakira)</t>
  </si>
  <si>
    <t>5tf1VVWniHgryyumXyJM7w</t>
  </si>
  <si>
    <t>1HFfMOxCAT4GAwaPfCdmUs</t>
  </si>
  <si>
    <t>Waves - Robin Schulz Radio Edit</t>
  </si>
  <si>
    <t>Mr. Probz</t>
  </si>
  <si>
    <t>Waves</t>
  </si>
  <si>
    <t>4OJPEwttOIQSt9rkGN5De8</t>
  </si>
  <si>
    <t>Can't Believe - Original Mix</t>
  </si>
  <si>
    <t>Sander W.</t>
  </si>
  <si>
    <t>I Can't Believe</t>
  </si>
  <si>
    <t>5qFeMRz4TvetPmzjre9Dq7</t>
  </si>
  <si>
    <t>21Dt0T82tst15r3HCIM2Ku</t>
  </si>
  <si>
    <t>No Te Vas</t>
  </si>
  <si>
    <t>La Criatura</t>
  </si>
  <si>
    <t>0xpb9e2OihnANSeq3EICEP</t>
  </si>
  <si>
    <t>Le Encanta</t>
  </si>
  <si>
    <t>0LsC0ALc9XkKR1ngyFt4pN</t>
  </si>
  <si>
    <t>Sin Miedo</t>
  </si>
  <si>
    <t>1j6xOGusnyXq3l6IryKF3G</t>
  </si>
  <si>
    <t>Ubuntu</t>
  </si>
  <si>
    <t>2p9iGnFlpJ3HoO7croTATl</t>
  </si>
  <si>
    <t>No Quiero Amarte (feat. Zion &amp; Lennox)</t>
  </si>
  <si>
    <t>Realidad</t>
  </si>
  <si>
    <t>2dYJKHEqAUTCk2U9zntaS1</t>
  </si>
  <si>
    <t>Hola</t>
  </si>
  <si>
    <t>2yBWnRKj0Zx7AF1kufajvW</t>
  </si>
  <si>
    <t>30LBoQSk8gjcN0hWCWtdbF</t>
  </si>
  <si>
    <t>04cd1MHVq1D8v1nuTZoCdv</t>
  </si>
  <si>
    <t>Puntos Suspensivos</t>
  </si>
  <si>
    <t>4WG1z3DsOmkByBsVfHN0JV</t>
  </si>
  <si>
    <t>La Movida</t>
  </si>
  <si>
    <t>47BBI51FKFwOMlIiX6m8ya</t>
  </si>
  <si>
    <t>Millennium</t>
  </si>
  <si>
    <t>3tH03v5SIWaglfE3rzXzeB</t>
  </si>
  <si>
    <t>Everybody (Backstreet's Back) - Extended Version</t>
  </si>
  <si>
    <t>0lnxrQAd9ZxbhBBe7d8FO8</t>
  </si>
  <si>
    <t>MMMBop</t>
  </si>
  <si>
    <t>Hanson</t>
  </si>
  <si>
    <t>Middle Of Nowhere</t>
  </si>
  <si>
    <t>2sFp6E7lNBbblJGmUtCfFH</t>
  </si>
  <si>
    <t>Uptown Girl - Radio Edit</t>
  </si>
  <si>
    <t>Westlife</t>
  </si>
  <si>
    <t>Coast To Coast</t>
  </si>
  <si>
    <t>754kgU5rWscRTfvlsuEwFp</t>
  </si>
  <si>
    <t>Sixpence None The Richer</t>
  </si>
  <si>
    <t>Sixpence None the Richer</t>
  </si>
  <si>
    <t>62bOmKYxYg7dhrC6gH9vFn</t>
  </si>
  <si>
    <t>Bye Bye Bye - From Deadpool and Wolverine Soundtrack</t>
  </si>
  <si>
    <t>*NSYNC</t>
  </si>
  <si>
    <t>No Strings Attached</t>
  </si>
  <si>
    <t>1di1BEgJYzPvXUuinsYJGP</t>
  </si>
  <si>
    <t>Everybody (Backstreet's Back) - Radio Edit</t>
  </si>
  <si>
    <t>Backstreet's Back</t>
  </si>
  <si>
    <t>457BfKWu9dKQEuAAJrnnJk</t>
  </si>
  <si>
    <t>Kiss Me Thru The Phone</t>
  </si>
  <si>
    <t>Soulja Boy</t>
  </si>
  <si>
    <t>20 #1's: Modern Hip-Hop</t>
  </si>
  <si>
    <t>4QNpBfC0zvjKqPJcyqBy9W</t>
  </si>
  <si>
    <t>Give Me Everything (feat. Nayer)</t>
  </si>
  <si>
    <t>Planet Pit (Deluxe Version)</t>
  </si>
  <si>
    <t>62zFEHfAYl5kdHYOivj4BC</t>
  </si>
  <si>
    <t>International Love (feat. Chris Brown)</t>
  </si>
  <si>
    <t>0rKqFkLnkcZByHMjN60KAn</t>
  </si>
  <si>
    <t>Pina Records Presenta : La Fórmula , the Company</t>
  </si>
  <si>
    <t>2WOg6FT27iLtN8wetk69nP</t>
  </si>
  <si>
    <t>Dirty Dancer</t>
  </si>
  <si>
    <t>Euphoria</t>
  </si>
  <si>
    <t>4NOZ35Dhucr6UlVyLOtktd</t>
  </si>
  <si>
    <t>Kardinal Offishall</t>
  </si>
  <si>
    <t>Not 4 Sale</t>
  </si>
  <si>
    <t>7LP4Es66zdY7CyjepqmvAg</t>
  </si>
  <si>
    <t>Down</t>
  </si>
  <si>
    <t>Jay Sean</t>
  </si>
  <si>
    <t>All Or Nothing</t>
  </si>
  <si>
    <t>3UN6cIn3VIyg0z1LCuFSum</t>
  </si>
  <si>
    <t>Without You (feat. Usher)</t>
  </si>
  <si>
    <t>7gd01LMH2gBcoDngSt8sq9</t>
  </si>
  <si>
    <t>Next To You (feat. Justin Bieber)</t>
  </si>
  <si>
    <t>F.A.M.E. (Expanded Edition)</t>
  </si>
  <si>
    <t>1CdqVF1ywD0ZO1zXtB9yWa</t>
  </si>
  <si>
    <t>Break Your Heart</t>
  </si>
  <si>
    <t>Taio Cruz</t>
  </si>
  <si>
    <t>Rokstarr</t>
  </si>
  <si>
    <t>2sH1DIngiSA8EQfkcQXpBq</t>
  </si>
  <si>
    <t>La Melodía</t>
  </si>
  <si>
    <t>5HQVUIKwCEXpe7JIHyY734</t>
  </si>
  <si>
    <t>Young, Wild &amp; Free (feat. Bruno Mars)</t>
  </si>
  <si>
    <t>5gflgO9EPbIBf16n5TKnQS</t>
  </si>
  <si>
    <t>Yo Voy (feat. Daddy Yankee)</t>
  </si>
  <si>
    <t>Motivando a la Yal</t>
  </si>
  <si>
    <t>4i8h3u4V4x7qaRspvrQQvD</t>
  </si>
  <si>
    <t>In Your Head</t>
  </si>
  <si>
    <t>Mohombi</t>
  </si>
  <si>
    <t>2LEF1A8DOZ9wRYikWgVlZ8</t>
  </si>
  <si>
    <t>Good Feeling</t>
  </si>
  <si>
    <t>4u5xLMRN0dgKBFFN8FiNgv</t>
  </si>
  <si>
    <t>Niña Bonita</t>
  </si>
  <si>
    <t>Mi Niña Bonita - Reloaded</t>
  </si>
  <si>
    <t>6LBcHFbzmKSgGjZapRE2B5</t>
  </si>
  <si>
    <t>Akon</t>
  </si>
  <si>
    <t>2QtxlzvSBONjs1bDC34ixs</t>
  </si>
  <si>
    <t>Yeah 3x</t>
  </si>
  <si>
    <t>127uq83uGFapbddqiMUKky</t>
  </si>
  <si>
    <t>Sexy Bitch (feat. Akon)</t>
  </si>
  <si>
    <t>One More Love</t>
  </si>
  <si>
    <t>7iL6o9tox1zgHpKUfh9vuC</t>
  </si>
  <si>
    <t>In Da Club</t>
  </si>
  <si>
    <t>Get Rich Or Die Tryin'</t>
  </si>
  <si>
    <t>7gDKfEMIhyyO4asgEXwcrs</t>
  </si>
  <si>
    <t>Fire Burning</t>
  </si>
  <si>
    <t>77Ft1RJngppZlq59B6uP0z</t>
  </si>
  <si>
    <t>SHADYXV</t>
  </si>
  <si>
    <t>38RIEav39FGi86jppxO0du</t>
  </si>
  <si>
    <t>16wAOAZ2OkqoIDN7TpChjR</t>
  </si>
  <si>
    <t>Yummy</t>
  </si>
  <si>
    <t>3xEozpt8pAptvpH69iJhOw</t>
  </si>
  <si>
    <t>Amor Genuino</t>
  </si>
  <si>
    <t>4MzXwWMhyBbmu6hOcLVD49</t>
  </si>
  <si>
    <t>DÁKITI</t>
  </si>
  <si>
    <t>3ZG8N7aWw2meb6UrI5ZmnZ</t>
  </si>
  <si>
    <t>Relación</t>
  </si>
  <si>
    <t>6768f4xbHQBpJo5lvFVNvs</t>
  </si>
  <si>
    <t>La Playa</t>
  </si>
  <si>
    <t>Easy Money Baby</t>
  </si>
  <si>
    <t>5Id5B3dxJZhPcV9GzgYZZe</t>
  </si>
  <si>
    <t>Quizas</t>
  </si>
  <si>
    <t>7vrJn5hDSXRmdXoR30KgF1</t>
  </si>
  <si>
    <t>BICHOTA</t>
  </si>
  <si>
    <t>696DnlkuDOXcMAnKlTgXXK</t>
  </si>
  <si>
    <t>ROXANNE</t>
  </si>
  <si>
    <t>Arizona Zervas</t>
  </si>
  <si>
    <t>1xuYajTJZh8zZrPRmUaagf</t>
  </si>
  <si>
    <t>Latinoamérica (feat. Totó la Momposina, Susana Baca &amp; Maria Rita)</t>
  </si>
  <si>
    <t>Entren Los Que Quieran</t>
  </si>
  <si>
    <t>4u4NyuceXP7Uzh7XFJKCr1</t>
  </si>
  <si>
    <t>3hUxzQpSfdDqwM3ZTFQY0K</t>
  </si>
  <si>
    <t>august</t>
  </si>
  <si>
    <t>folklore</t>
  </si>
  <si>
    <t>5i7ThJfYLAzp2DyZuFpF6j</t>
  </si>
  <si>
    <t>Heart Of Glass (Live from the iHeart Festival)</t>
  </si>
  <si>
    <t>Heart Of Glass / Midnight Sky</t>
  </si>
  <si>
    <t>0qvzXomUDJVaUboy2wMfiS</t>
  </si>
  <si>
    <t>This Town</t>
  </si>
  <si>
    <t>Niall Horan</t>
  </si>
  <si>
    <t>Flicker</t>
  </si>
  <si>
    <t>4XWaUb7mKRcJR5RPp4IIDr</t>
  </si>
  <si>
    <t>Easy (with Kacey Musgraves feat. Mark Ronson)</t>
  </si>
  <si>
    <t>Troye Sivan</t>
  </si>
  <si>
    <t>5WtfUKzXircvW8l5aaVZWT</t>
  </si>
  <si>
    <t>What A Time (feat. Niall Horan)</t>
  </si>
  <si>
    <t>Julia Michaels</t>
  </si>
  <si>
    <t>Inner Monologue Part 1</t>
  </si>
  <si>
    <t>7bYZBVrnRfqeaPbhRyEvK3</t>
  </si>
  <si>
    <t>The Heist (Deluxe Edition)</t>
  </si>
  <si>
    <t>0O7lnj6wjK524BlbzZxbwT</t>
  </si>
  <si>
    <t>Mother - Ultimate Mix</t>
  </si>
  <si>
    <t>4FlueI7VOMLUxJDCoeUDVL</t>
  </si>
  <si>
    <t>Overture - Edit</t>
  </si>
  <si>
    <t>Highlights From The Phantom Of The Opera</t>
  </si>
  <si>
    <t>5otNx6jsF4D3rSEBzeZEhn</t>
  </si>
  <si>
    <t>Think Of Me - Edit</t>
  </si>
  <si>
    <t>4CyUz23gMcWI2fgdeNcrS2</t>
  </si>
  <si>
    <t>4TxbUrVjT6ZYQ1jVPTeTvA</t>
  </si>
  <si>
    <t>The Mirror (Angel Of Music)</t>
  </si>
  <si>
    <t>6U6osf0NDTBIslv5plQkkK</t>
  </si>
  <si>
    <t>The Phantom Of The Opera - Edit</t>
  </si>
  <si>
    <t>4lyPFIEm0pcLtBgtsNDNhU</t>
  </si>
  <si>
    <t>36cDxP6IYh3ODxaxEtn0EP</t>
  </si>
  <si>
    <t>Prima Donna</t>
  </si>
  <si>
    <t>6wSdXgxZzVaS70I6181gaN</t>
  </si>
  <si>
    <t>All I Ask Of You - Edit</t>
  </si>
  <si>
    <t>75rArO0AzmiiGxDADk8civ</t>
  </si>
  <si>
    <t>69WgdKzSHmIQyqxf3n3x58</t>
  </si>
  <si>
    <t>Entr'Acte - Act Two - Six Months Later</t>
  </si>
  <si>
    <t>5QwsotyVII6Qh7LCLtvOpZ</t>
  </si>
  <si>
    <t>Masquerade</t>
  </si>
  <si>
    <t>6SvSQ1fTCbI9qxR00b0OGg</t>
  </si>
  <si>
    <t>Wishing You Were Somehow Here Again - Edit</t>
  </si>
  <si>
    <t>7BOOziw9XvxVE7DT74WKfo</t>
  </si>
  <si>
    <t>08w39owyASWYcB9lO30DRC</t>
  </si>
  <si>
    <t>Down Once More / Track Down This Murderer</t>
  </si>
  <si>
    <t>27vdcGwGGZdFwKAYRfyoOU</t>
  </si>
  <si>
    <t>0z1o5L7HJx562xZSATcIpY</t>
  </si>
  <si>
    <t>Exit Music (For A Film)</t>
  </si>
  <si>
    <t>4pWIwnnqx8k01fuF95UMIg</t>
  </si>
  <si>
    <t>4PFlErjlwlzF0o99d2gy0T</t>
  </si>
  <si>
    <t>Fallaste Corazon</t>
  </si>
  <si>
    <t>Palabritas de Amor</t>
  </si>
  <si>
    <t>2cVyUCUGeH4nbHuyl35i53</t>
  </si>
  <si>
    <t>0QQIhT6PtJ5glyn4HKNKQ6</t>
  </si>
  <si>
    <t>A/B</t>
  </si>
  <si>
    <t>0lwUIYJfWGB8qUEAJtYfb6</t>
  </si>
  <si>
    <t>3gCYle76USfbHa7VDTDg5V</t>
  </si>
  <si>
    <t>The Kiss Of Venus (Dominic Fike)</t>
  </si>
  <si>
    <t>5mdbMw9YTHUXWFs68CBVUO</t>
  </si>
  <si>
    <t>For the First Time - Acoustic</t>
  </si>
  <si>
    <t>7FdUvDkaE24o3FPIWTvzv2</t>
  </si>
  <si>
    <t>Follow You</t>
  </si>
  <si>
    <t>Follow You / Cutthroat</t>
  </si>
  <si>
    <t>0n0TbMUY2xrZlvd5J6XsqO</t>
  </si>
  <si>
    <t>Cutthroat</t>
  </si>
  <si>
    <t>5yEpB2g3CbuVk4YmAkzkOK</t>
  </si>
  <si>
    <t>Walls - Circus</t>
  </si>
  <si>
    <t>She's the One (Songs and Music from the Motion Picture)</t>
  </si>
  <si>
    <t>5NSpr6Z02tJCWxtOFMTp9P</t>
  </si>
  <si>
    <t>The Blues Are Still Blue</t>
  </si>
  <si>
    <t>Belle and Sebastian</t>
  </si>
  <si>
    <t>The Life Pursuit</t>
  </si>
  <si>
    <t>7G2RDVxS0xvofNNNjA5yuN</t>
  </si>
  <si>
    <t>29CHsXnhpVWvTfsLwqun8I</t>
  </si>
  <si>
    <t>Her (Original Score)</t>
  </si>
  <si>
    <t>4WBTKwO2jebi1Z5NoY8iQu</t>
  </si>
  <si>
    <t>Milk &amp; Honey #1</t>
  </si>
  <si>
    <t>14G8g61dZX92L7Gr7VFjTO</t>
  </si>
  <si>
    <t>Loneliness #3 (Night Talking)</t>
  </si>
  <si>
    <t>5OxPPsNISnSHTxDFZfxcAP</t>
  </si>
  <si>
    <t>Divorce Papers</t>
  </si>
  <si>
    <t>0WjXmnmCCGq5GGlxjD34Zc</t>
  </si>
  <si>
    <t>Morning Talk / Supersymmetry</t>
  </si>
  <si>
    <t>4vpk2YCWEGEt19zLOxsIs1</t>
  </si>
  <si>
    <t>Some Other Place</t>
  </si>
  <si>
    <t>606R1WLtU2hPgl0YNfSJ4j</t>
  </si>
  <si>
    <t>Song on the Beach</t>
  </si>
  <si>
    <t>4QZgUldJxTvOXhSJZxBgTN</t>
  </si>
  <si>
    <t>Loneliness #4 (Other People's Letters)</t>
  </si>
  <si>
    <t>6Kr2NHIN9c58cpE6j0pqqH</t>
  </si>
  <si>
    <t>Owl</t>
  </si>
  <si>
    <t>5Sj3F1OEvSz52ehpxTJZlR</t>
  </si>
  <si>
    <t>7i6OWt9GW86omn7RW1wtfb</t>
  </si>
  <si>
    <t>Milk &amp; Honey #2</t>
  </si>
  <si>
    <t>1kltDDXV2gnMfETUdlsL6c</t>
  </si>
  <si>
    <t>We're All Leaving</t>
  </si>
  <si>
    <t>1F3pzdYyCJlnQoCM9gFzaU</t>
  </si>
  <si>
    <t>Dimensions</t>
  </si>
  <si>
    <t>3Kr9A9oR01W2jJmHJaZLGI</t>
  </si>
  <si>
    <t>Mihalis - 2006 Remaster</t>
  </si>
  <si>
    <t>6vEsARqRHApKQ25XRIE8j8</t>
  </si>
  <si>
    <t>There's No Way out of Here - 2006 Remaster</t>
  </si>
  <si>
    <t>773tcmZdtOFN4TM1EcV7LJ</t>
  </si>
  <si>
    <t>Cry from the Street - 2006 Remaster</t>
  </si>
  <si>
    <t>4LFlTGid8ArTOzX5977Idt</t>
  </si>
  <si>
    <t>So Far Away - 2006 Remaster</t>
  </si>
  <si>
    <t>65KH6HBacRUW8wMjpeCiar</t>
  </si>
  <si>
    <t>Short and Sweet - 2006 Remaster</t>
  </si>
  <si>
    <t>31FRLywwbGErDrsaqZkOhi</t>
  </si>
  <si>
    <t>Raise My Rent - 2006 Remaster</t>
  </si>
  <si>
    <t>2h3cIO20GAd53JzmPoiUqr</t>
  </si>
  <si>
    <t>No Way - 2006 Remaster</t>
  </si>
  <si>
    <t>4NLeIIILLCZtl7MpKiYItR</t>
  </si>
  <si>
    <t>Deafinitely - 2006 Remaster</t>
  </si>
  <si>
    <t>3D61rOdEgNEzAatwiUVVej</t>
  </si>
  <si>
    <t>I Can't Breath Anymore - 2006 Remaster</t>
  </si>
  <si>
    <t>1FoUsSi9BCTlNt2Vd7V8XA</t>
  </si>
  <si>
    <t>272WzJYX3bXteV3cbfGeK6</t>
  </si>
  <si>
    <t>1ovuQsPU8EDo1Yoh4I4gyx</t>
  </si>
  <si>
    <t>3ri4y4r1BFc9YiPNgFXeGW</t>
  </si>
  <si>
    <t>7paeGrohxo8xM3LlsIXYBM</t>
  </si>
  <si>
    <t>0GGxVTb0UwDwdaKNjBdCn3</t>
  </si>
  <si>
    <t>6mIqd7D0OQZn1Fn3UoBdRW</t>
  </si>
  <si>
    <t>Dónde Estás Corazón?</t>
  </si>
  <si>
    <t>Mocedades</t>
  </si>
  <si>
    <t>0CaAWLSyeXMpsdSdMiPr5M</t>
  </si>
  <si>
    <t>Desde Que Tú Te Has Ido</t>
  </si>
  <si>
    <t>Esencial Mocedades</t>
  </si>
  <si>
    <t>3dIInhWJxxNBcrzTRYQqhz</t>
  </si>
  <si>
    <t>1Ipyu3OiogrZVxmhAE7Jiy</t>
  </si>
  <si>
    <t>Encore 2: One Day More - Live</t>
  </si>
  <si>
    <t>The "Les Misérables" 10th Anniversary Full Cast</t>
  </si>
  <si>
    <t>Les Misérables (10th Anniversary Concert Live at Royal Albert Hall)</t>
  </si>
  <si>
    <t>37fawXYU1Ymx7SnklP0kFQ</t>
  </si>
  <si>
    <t>Rigodon</t>
  </si>
  <si>
    <t>La Vuelta Al Mundo De Willy Fog</t>
  </si>
  <si>
    <t>0Op3MRyFTbdBlxCYyliM8i</t>
  </si>
  <si>
    <t>Coleccion Original: Mocedades</t>
  </si>
  <si>
    <t>0OJe8DGXnaukYBvhQJDNSq</t>
  </si>
  <si>
    <t>Soledades</t>
  </si>
  <si>
    <t>Grandes Exitos Originales</t>
  </si>
  <si>
    <t>08HeIb9BidFjKROf9ptln0</t>
  </si>
  <si>
    <t>3nyvjKrxPNMnX4GtXIbLJk</t>
  </si>
  <si>
    <t>4NAjBsWsUJNZoYDn0w3h65</t>
  </si>
  <si>
    <t>52KT9rZ08EwZM80YJIbxFq</t>
  </si>
  <si>
    <t>3Zr8GJyMfUzYF1T5NbQkwq</t>
  </si>
  <si>
    <t>5OQsiBsky2k2kDKy2bX2eT</t>
  </si>
  <si>
    <t>Learn to Fly</t>
  </si>
  <si>
    <t>There Is Nothing Left To Lose</t>
  </si>
  <si>
    <t>6tsojOQ5wHaIjKqIryLZK6</t>
  </si>
  <si>
    <t>One By One (Expanded Edition)</t>
  </si>
  <si>
    <t>1wLQwg0mloy3yXjL0jPE0N</t>
  </si>
  <si>
    <t>Concrete and Gold</t>
  </si>
  <si>
    <t>44wXefe8WB9Fd6xwtmAwbR</t>
  </si>
  <si>
    <t>Monkey Wrench</t>
  </si>
  <si>
    <t>40cLVGkjzcZ5FJ3vHkXB0e</t>
  </si>
  <si>
    <t>Congregation</t>
  </si>
  <si>
    <t>Sonic Highways</t>
  </si>
  <si>
    <t>1WwWjG2FGbBK6IkBBTknao</t>
  </si>
  <si>
    <t>1QZFn6QUNHfCp8s06C91hw</t>
  </si>
  <si>
    <t>DOA</t>
  </si>
  <si>
    <t>7dIh8FF0EzYKS8STv3v4F4</t>
  </si>
  <si>
    <t>Aurora</t>
  </si>
  <si>
    <t>1M4Wy6jRce1x17qyE7yQAB</t>
  </si>
  <si>
    <t>The Feast and The Famine</t>
  </si>
  <si>
    <t>4tA8lpQoWkMRWOZ29HbR86</t>
  </si>
  <si>
    <t>Waiting On A War</t>
  </si>
  <si>
    <t>Medicine At Midnight</t>
  </si>
  <si>
    <t>1tDM9ElAIOimEPBEnkXqe2</t>
  </si>
  <si>
    <t>Sunday Rain</t>
  </si>
  <si>
    <t>4cYZRebfwTsVNERxTm29Rb</t>
  </si>
  <si>
    <t>7d1GPc45c9wtmYxNSwLXTy</t>
  </si>
  <si>
    <t>3ZDUL12V1vzIZiiXBpOqfq</t>
  </si>
  <si>
    <t>3mZGIXl8RrxiJzJp9F2wm1</t>
  </si>
  <si>
    <t>23A1225Ju3BOBykt9n4xkc</t>
  </si>
  <si>
    <t>5jEQXSaKfnCiLlzaFl1FZP</t>
  </si>
  <si>
    <t>5ikrdrobOr9caHurkH1Gap</t>
  </si>
  <si>
    <t>por qué está tan cabrón crecer?</t>
  </si>
  <si>
    <t>Carlos Colosio</t>
  </si>
  <si>
    <t>3GgA0KZ3AMu8SInRmB1pmo</t>
  </si>
  <si>
    <t>0lkQOB949M2gLyut86aJ1b</t>
  </si>
  <si>
    <t>1pduTu9RLjOUFz9szYKn0E</t>
  </si>
  <si>
    <t>3cU9b4vb5yzyM12RXJ1k3s</t>
  </si>
  <si>
    <t>Music When The Lights Go Out</t>
  </si>
  <si>
    <t>01bDGKdNQAuPkMgxk0ftkM</t>
  </si>
  <si>
    <t>True Blue</t>
  </si>
  <si>
    <t>Bright Eyes</t>
  </si>
  <si>
    <t>Lua</t>
  </si>
  <si>
    <t>2cTTiB13RbzLQxH2BUJbvK</t>
  </si>
  <si>
    <t>Colour Of The Trap</t>
  </si>
  <si>
    <t>Miles Kane</t>
  </si>
  <si>
    <t>0UHyq9uyKeJgYI5FnTExc9</t>
  </si>
  <si>
    <t>Woodstock's Dream</t>
  </si>
  <si>
    <t>Vince Guaraldi</t>
  </si>
  <si>
    <t>Vince Guaraldi and the Lost Cues, Vol. 2</t>
  </si>
  <si>
    <t>1Vp8U39YNsDfd6yVuaUq12</t>
  </si>
  <si>
    <t>Atlantic City</t>
  </si>
  <si>
    <t>Nebraska</t>
  </si>
  <si>
    <t>3m3u3pVVxJdGrNLxHIz7VK</t>
  </si>
  <si>
    <t>Crystal River</t>
  </si>
  <si>
    <t>Mudcrutch</t>
  </si>
  <si>
    <t>54vHITh8Cc4DZQYdnpbciz</t>
  </si>
  <si>
    <t>Panama</t>
  </si>
  <si>
    <t>The Cat Empire</t>
  </si>
  <si>
    <t>So Many Nights</t>
  </si>
  <si>
    <t>2JxcIEl51HGrSpNWiF9IsY</t>
  </si>
  <si>
    <t>Old Black Train (feat. Justin Rubenstein)</t>
  </si>
  <si>
    <t>Over the Garden Wall</t>
  </si>
  <si>
    <t>2sU2WLtS3QSvJBuIaug0ui</t>
  </si>
  <si>
    <t>Ridin' in My Car</t>
  </si>
  <si>
    <t>NRBQ</t>
  </si>
  <si>
    <t>All Hopped Up</t>
  </si>
  <si>
    <t>6qu4XUgOEVVd9doJMG4MAx</t>
  </si>
  <si>
    <t>ON THE LIPS</t>
  </si>
  <si>
    <t>JD McPherson</t>
  </si>
  <si>
    <t>UNDIVIDED HEART &amp; SOUL</t>
  </si>
  <si>
    <t>1I8bvFZqAqDANorlRzlK1P</t>
  </si>
  <si>
    <t>Ice People</t>
  </si>
  <si>
    <t>Link Wray</t>
  </si>
  <si>
    <t>1bGas968flWbyqIdVqlHt4</t>
  </si>
  <si>
    <t>The Golden Age</t>
  </si>
  <si>
    <t>Beck</t>
  </si>
  <si>
    <t>3vYBm2otPqvkKJWipCrDw3</t>
  </si>
  <si>
    <t>Working Together</t>
  </si>
  <si>
    <t>Born Ruffians</t>
  </si>
  <si>
    <t>Uncle, Duke &amp; The Chief</t>
  </si>
  <si>
    <t>0emd9tHSVP4dK6UG4pcOFD</t>
  </si>
  <si>
    <t>Something In The Air</t>
  </si>
  <si>
    <t>Thunderclap Newman</t>
  </si>
  <si>
    <t>Hollywood Dream</t>
  </si>
  <si>
    <t>0Afai8u1STCaDyTTm1gEZf</t>
  </si>
  <si>
    <t>Shake Some Action</t>
  </si>
  <si>
    <t>Flamin' Groovies</t>
  </si>
  <si>
    <t>1xJLQoKNFFJckvdOMxZeUw</t>
  </si>
  <si>
    <t>White Sun</t>
  </si>
  <si>
    <t>The Doobie Brothers</t>
  </si>
  <si>
    <t>Toulouse Street</t>
  </si>
  <si>
    <t>74RKxVxJSh54RBZfX6y4GY</t>
  </si>
  <si>
    <t>Only The Ocean</t>
  </si>
  <si>
    <t>Jack Johnson</t>
  </si>
  <si>
    <t>To The Sea</t>
  </si>
  <si>
    <t>0gsYgVbWazYtS8Xi0LqxiI</t>
  </si>
  <si>
    <t>Ahmad's Waltz</t>
  </si>
  <si>
    <t>Ahmad Jamal Quintet</t>
  </si>
  <si>
    <t>Listen To The Ahmad Jamal Quintet</t>
  </si>
  <si>
    <t>2erQ477GekpdP5l3xp5adl</t>
  </si>
  <si>
    <t>Shoot You Down - Remastered 2009</t>
  </si>
  <si>
    <t>6x14wL9HvABR2Rix8N88EH</t>
  </si>
  <si>
    <t>Dylan Thomas</t>
  </si>
  <si>
    <t>Better Oblivion Community Center</t>
  </si>
  <si>
    <t>4KvOPEKwp8Z83oUkNB7Km4</t>
  </si>
  <si>
    <t>Love Vibration</t>
  </si>
  <si>
    <t>Josh Rouse</t>
  </si>
  <si>
    <t>1vRkOljJB2S7MDwutkNgLu</t>
  </si>
  <si>
    <t>All Together Now</t>
  </si>
  <si>
    <t>3XCncHQN7ZpftVezLsC8Zx</t>
  </si>
  <si>
    <t>Graceland</t>
  </si>
  <si>
    <t>The Tallest Man On Earth</t>
  </si>
  <si>
    <t>0XgRWgcs0Pcr9PSIdFWD4N</t>
  </si>
  <si>
    <t>Clay Pigeons</t>
  </si>
  <si>
    <t>Michael Cera</t>
  </si>
  <si>
    <t>True That</t>
  </si>
  <si>
    <t>1B794fWL5SyLKbSc0cRxYj</t>
  </si>
  <si>
    <t>San Francisco Days</t>
  </si>
  <si>
    <t>Chris Isaak</t>
  </si>
  <si>
    <t>7shVwhUdVbHpykOfbzvDc1</t>
  </si>
  <si>
    <t>A Case of You</t>
  </si>
  <si>
    <t>4b1hVHiZrltoXPDskF0mCp</t>
  </si>
  <si>
    <t>Don't Dream It's Over</t>
  </si>
  <si>
    <t>2L93TdW2GMue1H2zlkt30F</t>
  </si>
  <si>
    <t>Suzanne</t>
  </si>
  <si>
    <t>Leonard Cohen</t>
  </si>
  <si>
    <t>Songs Of Leonard Cohen</t>
  </si>
  <si>
    <t>4nRhbx8L4ifnMKaE5jSQGR</t>
  </si>
  <si>
    <t>Only Love Can Break Your Heart</t>
  </si>
  <si>
    <t>After the Gold Rush</t>
  </si>
  <si>
    <t>0QhRc9zvsoJ08eqGiRSu38</t>
  </si>
  <si>
    <t>Desert Raven</t>
  </si>
  <si>
    <t>Jonathan Wilson</t>
  </si>
  <si>
    <t>Gentle Spirit</t>
  </si>
  <si>
    <t>0hhzJEusz6r7f0eL1Uc8kw</t>
  </si>
  <si>
    <t>Here Comes The Sun</t>
  </si>
  <si>
    <t>Richie Havens</t>
  </si>
  <si>
    <t>Live At The Cellar Door and at the Santa Monica Civic Auditorium</t>
  </si>
  <si>
    <t>38paDDziQ57k1f4VfKTeGk</t>
  </si>
  <si>
    <t>California Stars</t>
  </si>
  <si>
    <t>Billy Bragg</t>
  </si>
  <si>
    <t>Mermaid Avenue</t>
  </si>
  <si>
    <t>4PuUa8e5s7P3Zv1IdCGIsa</t>
  </si>
  <si>
    <t>Such A Simple Thing</t>
  </si>
  <si>
    <t>Part Of The Light</t>
  </si>
  <si>
    <t>1drLQNS9D5z9lBP4DbtO2R</t>
  </si>
  <si>
    <t>Saturday Sun</t>
  </si>
  <si>
    <t>Five Leaves Left</t>
  </si>
  <si>
    <t>0hNVjU6JKydHts0SAjHCno</t>
  </si>
  <si>
    <t>One Of These Things First</t>
  </si>
  <si>
    <t>1UKobFsdqNXQb8OthimCKe</t>
  </si>
  <si>
    <t>Helplessly Hoping - 2005 Remaster</t>
  </si>
  <si>
    <t>Crosby, Stills &amp; Nash</t>
  </si>
  <si>
    <t>51QHQSU5C4WE7KqoqeNOCM</t>
  </si>
  <si>
    <t>Blues Run the Game - 2001 Remaster</t>
  </si>
  <si>
    <t>Jackson C. Frank</t>
  </si>
  <si>
    <t>0MKQZo1oHR4IOoc63V6Mxg</t>
  </si>
  <si>
    <t>Fool You’ve Landed</t>
  </si>
  <si>
    <t>4Xl2PrS3DJqqSKXCo6Uhv9</t>
  </si>
  <si>
    <t>Homeward Bound</t>
  </si>
  <si>
    <t>Parsley, Sage, Rosemary And Thyme</t>
  </si>
  <si>
    <t>7d0XkI4iJ32nxeFAHFXbLQ</t>
  </si>
  <si>
    <t>If You Need To, Keep Time on Me</t>
  </si>
  <si>
    <t>Crack-Up</t>
  </si>
  <si>
    <t>6t0QZHOfIdXFXxHM2lPohX</t>
  </si>
  <si>
    <t>7aely3H8kMj9o0gt6vXHE1</t>
  </si>
  <si>
    <t>Die For You (feat. Dominic Fike)</t>
  </si>
  <si>
    <t>19Shlms2uTnOjIUg50TXzd</t>
  </si>
  <si>
    <t>14CsqOaDkOkrZ49UJLtuOJ</t>
  </si>
  <si>
    <t>So Long, Marianne</t>
  </si>
  <si>
    <t>6IWEye1Gw2wMkGAJMKAGHX</t>
  </si>
  <si>
    <t>1MxHIIzcTeFnaNsDGY3pfj</t>
  </si>
  <si>
    <t>Call It Dreaming</t>
  </si>
  <si>
    <t>Beast Epic</t>
  </si>
  <si>
    <t>6O60CS8ck9bmHyOJOWp61m</t>
  </si>
  <si>
    <t>5AFDAkFr7VQgG9NlGnLUss</t>
  </si>
  <si>
    <t>Elouise</t>
  </si>
  <si>
    <t>Pilates</t>
  </si>
  <si>
    <t>4yyg2J2uXOjCtCyT64984C</t>
  </si>
  <si>
    <t>Ends of the Earth</t>
  </si>
  <si>
    <t>Lonesome Dreams</t>
  </si>
  <si>
    <t>6liNJDyWJjyHAgDnAX95bw</t>
  </si>
  <si>
    <t>Fire and the Flood</t>
  </si>
  <si>
    <t>Dream Your Life Away - Special Edition</t>
  </si>
  <si>
    <t>6rsEb4tHD9uBUIEYt8gglp</t>
  </si>
  <si>
    <t>White Lie</t>
  </si>
  <si>
    <t>3lh3iiiJeiBXHSZw6u0kh6</t>
  </si>
  <si>
    <t>Into the Mystic - 2013 Remaster</t>
  </si>
  <si>
    <t>7A0FGrZsLgOUmeNtMTnt4z</t>
  </si>
  <si>
    <t>Nobody Knows</t>
  </si>
  <si>
    <t>Pete's Dragon</t>
  </si>
  <si>
    <t>1w9jXsIhpTmfQpEnvfQK9p</t>
  </si>
  <si>
    <t>1ADciGUxOaUbBFd0rpYx7d</t>
  </si>
  <si>
    <t>You And I</t>
  </si>
  <si>
    <t>Born This Way</t>
  </si>
  <si>
    <t>0t7fVeEJxO2Xi4H2K5Svc9</t>
  </si>
  <si>
    <t>0djZ2ndRfAL69WYNra5jRC</t>
  </si>
  <si>
    <t>April Come She Will</t>
  </si>
  <si>
    <t>Sounds Of Silence</t>
  </si>
  <si>
    <t>7JKTeumTRsQJCqTpkbPnM2</t>
  </si>
  <si>
    <t>4BfQ0lR0I0iJFS9SoExpbG</t>
  </si>
  <si>
    <t>Wild Sun</t>
  </si>
  <si>
    <t>The Strumbellas</t>
  </si>
  <si>
    <t>Hope</t>
  </si>
  <si>
    <t>6IBpFG2LU2udYofIuROp3w</t>
  </si>
  <si>
    <t>Lost In The Light</t>
  </si>
  <si>
    <t>Bahamas</t>
  </si>
  <si>
    <t>Barchords</t>
  </si>
  <si>
    <t>5j8cflZIx0GwvlkzPImbtK</t>
  </si>
  <si>
    <t>0RgkMojig1yf5UTzUxsvWL</t>
  </si>
  <si>
    <t>15irEKZ9D6FQqLoZ1qJ1Cx</t>
  </si>
  <si>
    <t>4CRLruAsui7zVwUMlsvjJk</t>
  </si>
  <si>
    <t>6RRfUmnxz3Ef4KZxNBSLgV</t>
  </si>
  <si>
    <t>Amor Tumbado</t>
  </si>
  <si>
    <t>Natanael Cano</t>
  </si>
  <si>
    <t>4KspXoCVJXGY1VrvEe1Hdm</t>
  </si>
  <si>
    <t>Don't Look Back into the Sun</t>
  </si>
  <si>
    <t>4ileLT7ldd2uX8bMemWqbm</t>
  </si>
  <si>
    <t>Life Is Simple in the Moonlight</t>
  </si>
  <si>
    <t>2LhnW02jJHTYgtBpk9BVrs</t>
  </si>
  <si>
    <t>Too Afraid to Love You</t>
  </si>
  <si>
    <t>14xj58ZexBaEaHARb11Cqs</t>
  </si>
  <si>
    <t>4224tsPgiIlzm5p8n83Bon</t>
  </si>
  <si>
    <t>7LJF6AtijSniUJpmZTqKRj</t>
  </si>
  <si>
    <t>5jeA7SwnkdyfHBADVlAfwM</t>
  </si>
  <si>
    <t>4YinE8xH2spRqFOHhLFZHJ</t>
  </si>
  <si>
    <t>3MERErHs7EnLiIyyvMnqYs</t>
  </si>
  <si>
    <t>1dEOKKLDpgHJGYKmMujxrN</t>
  </si>
  <si>
    <t>0f54nIlaoGoWTMCWMu1peO</t>
  </si>
  <si>
    <t>4gyBgAXjXPkuhQZ98cEwGX</t>
  </si>
  <si>
    <t>7I8GqNrI3d0dNNr3imzJYz</t>
  </si>
  <si>
    <t>6IHbK391UfVVLJKAezP6fA</t>
  </si>
  <si>
    <t>0Nj5hVCqjicDSNldVov9e8</t>
  </si>
  <si>
    <t>77SWneJZSMtmqnkfgS7vEM</t>
  </si>
  <si>
    <t>For Those Below</t>
  </si>
  <si>
    <t>5o9I4iqVUnEiJELclsRbhk</t>
  </si>
  <si>
    <t>Jerry Douglas</t>
  </si>
  <si>
    <t>6yjePWwLDhX5nPQLV0QZYc</t>
  </si>
  <si>
    <t>6ONXnW7OLAQUt4tbKZYhKG</t>
  </si>
  <si>
    <t>6mzSjhOF5CaH97ySiSzsot</t>
  </si>
  <si>
    <t>1q3AmPkj5ABO0o8DXYywrc</t>
  </si>
  <si>
    <t>Building The Barn - From "Witness"</t>
  </si>
  <si>
    <t>Witness - Original Motion Picture Soundtrack</t>
  </si>
  <si>
    <t>2gmEnlP6D1LhpwwjUhKhxP</t>
  </si>
  <si>
    <t>Senza fine</t>
  </si>
  <si>
    <t>Gino Paoli</t>
  </si>
  <si>
    <t>74cTLzttRYdy798wjmudYR</t>
  </si>
  <si>
    <t>(Where Do I Begin) Love Story - 1994 Remaster</t>
  </si>
  <si>
    <t>Shirley Bassey</t>
  </si>
  <si>
    <t>6wThs5fuUjCoUkEGvIQzBq</t>
  </si>
  <si>
    <t>6obK7vtvAMmYSeNIiAa4Ij</t>
  </si>
  <si>
    <t>3KX0CbXVvEb81gL0LIanR4</t>
  </si>
  <si>
    <t>0uOeAmfdyaekD2RIGwCDwq</t>
  </si>
  <si>
    <t>20I8RduZC2PWMWTDCZuuAN</t>
  </si>
  <si>
    <t>25FcpZ9z5idbBaJXPEnHsC</t>
  </si>
  <si>
    <t>62vBgmeAJZYrwaYJy5xDhv</t>
  </si>
  <si>
    <t>One Day More! - Live</t>
  </si>
  <si>
    <t>Les Misérables - 10th Anniversary Cast</t>
  </si>
  <si>
    <t>1zZ6LjE8OzSOcqW4P0xQ3M</t>
  </si>
  <si>
    <t>Crawling Kingsnake</t>
  </si>
  <si>
    <t>7IpROZzNQmCHpo2dasKmfc</t>
  </si>
  <si>
    <t>4dGewjZWQhWhWvgvLcMUmf</t>
  </si>
  <si>
    <t>Drink With Me - Live</t>
  </si>
  <si>
    <t>Anthony Crivello</t>
  </si>
  <si>
    <t>4pZBAD4pdv4A5WqjsYGiJk</t>
  </si>
  <si>
    <t>Un Mexicano en la México</t>
  </si>
  <si>
    <t>0FWxwtGDcZsHhu8SCtFckn</t>
  </si>
  <si>
    <t>0KVvxhYa6KaBNCprzu5gvx</t>
  </si>
  <si>
    <t>Las 15 Involvidables De Pedro Infante</t>
  </si>
  <si>
    <t>7ueP5u2qkdZbIPN2YA6LR0</t>
  </si>
  <si>
    <t>37SxzqcjbwYfZxZlW8jZYA</t>
  </si>
  <si>
    <t>6WrnSlcN0dzTO80mVVbBto</t>
  </si>
  <si>
    <t>6KIKRz9eSTXdNsGUnomdtW</t>
  </si>
  <si>
    <t>Straight Outta Compton</t>
  </si>
  <si>
    <t>N.W.A.</t>
  </si>
  <si>
    <t>4Hl9rOqYomojCmxYfr25im</t>
  </si>
  <si>
    <t>White Dress</t>
  </si>
  <si>
    <t>Chemtrails Over The Country Club</t>
  </si>
  <si>
    <t>7bPWdJgx8vek7S5i5yAtvG</t>
  </si>
  <si>
    <t>0hyImI8JaWONOrzKH7kJsC</t>
  </si>
  <si>
    <t>Tulsa Jesus Freak</t>
  </si>
  <si>
    <t>1gxdWpeOUBpvB908fiZs4D</t>
  </si>
  <si>
    <t>Let Me Love You Like A Woman</t>
  </si>
  <si>
    <t>5RJot1fR8C90lLXzHtUqpo</t>
  </si>
  <si>
    <t>Wild At Heart</t>
  </si>
  <si>
    <t>1dBBmAddRRIw6GwF7dPz6z</t>
  </si>
  <si>
    <t>Dark But Just A Game</t>
  </si>
  <si>
    <t>0Z3JiHn6mhcObPmKhV9WRW</t>
  </si>
  <si>
    <t>Not All Who Wander Are Lost</t>
  </si>
  <si>
    <t>3WIifw9lqdgSZpt9renBAg</t>
  </si>
  <si>
    <t>Yosemite</t>
  </si>
  <si>
    <t>1hn1kCOG5dm1XgZYKpfaLR</t>
  </si>
  <si>
    <t>Breaking Up Slowly</t>
  </si>
  <si>
    <t>6TZitk9QD7531Jl1TT7TeH</t>
  </si>
  <si>
    <t>Dance Till We Die</t>
  </si>
  <si>
    <t>2lhfd0CF0dFlwRVH8NG8vv</t>
  </si>
  <si>
    <t>For Free</t>
  </si>
  <si>
    <t>5qsgK2wcodYCEbgbdCpYOG</t>
  </si>
  <si>
    <t>6yUonggMV7KxbTHcMPUW0k</t>
  </si>
  <si>
    <t>Qué suerte la mía</t>
  </si>
  <si>
    <t>7FdAQ7CXm9yS4DBtIKopLi</t>
  </si>
  <si>
    <t>Te Conozco</t>
  </si>
  <si>
    <t>165FBpcm7ng4HPBiGg806H</t>
  </si>
  <si>
    <t>Este Terco Corazón</t>
  </si>
  <si>
    <t>Por El Amor De Siempre</t>
  </si>
  <si>
    <t>48VgqiHaie8iFyvYRtwjHu</t>
  </si>
  <si>
    <t>Quién Entiende A Las Mujeres</t>
  </si>
  <si>
    <t>3b1IQflSLrgzYQPGFzI9cl</t>
  </si>
  <si>
    <t>Es Por Ti</t>
  </si>
  <si>
    <t>6CxvpsqUxUD5xSrYCA8JHr</t>
  </si>
  <si>
    <t>Como Fui A Enamorarme De Ti</t>
  </si>
  <si>
    <t>Los Bukis</t>
  </si>
  <si>
    <t>Y Para Siempre ...</t>
  </si>
  <si>
    <t>2t9ieURCFxwpFpTT6FXJNE</t>
  </si>
  <si>
    <t>Si Me Recuerdas</t>
  </si>
  <si>
    <t>1K7bwHdwsTjt9YiNmiib0P</t>
  </si>
  <si>
    <t>Timbiriche 8</t>
  </si>
  <si>
    <t>6s16LlT0PezytY0lMIZCRE</t>
  </si>
  <si>
    <t>"Mucho, mucho" (Muñequita Linda)</t>
  </si>
  <si>
    <t>Plácido Domingo - Be My Love</t>
  </si>
  <si>
    <t>5JijZHN6iRNznOK5NVkZDU</t>
  </si>
  <si>
    <t>Tu que puedes, vuélvete (remasterizado)</t>
  </si>
  <si>
    <t>Maria Dolores Pradera</t>
  </si>
  <si>
    <t>40 baladas y boleros con sus primeras rancheras</t>
  </si>
  <si>
    <t>0xK693ZKfiBebNHCLLm7vG</t>
  </si>
  <si>
    <t>Canta, canta, canta (remasterizado)</t>
  </si>
  <si>
    <t>1WCsTxJb6BknLBTo414kSH</t>
  </si>
  <si>
    <t>Brindis - Live Version</t>
  </si>
  <si>
    <t>Thalia En Primera Fila</t>
  </si>
  <si>
    <t>0xYD8PVoJONFp5rIUhWAQt</t>
  </si>
  <si>
    <t>Tomame O Dejame</t>
  </si>
  <si>
    <t>Maria Conchita Alonso</t>
  </si>
  <si>
    <t>6GQHuClUfuIMoGD6duv3bq</t>
  </si>
  <si>
    <t>El rosario de mi madre (remasterizado)</t>
  </si>
  <si>
    <t>1XeCCcv0C9vD6Z8P9E8uhG</t>
  </si>
  <si>
    <t>Perhaps Love</t>
  </si>
  <si>
    <t>John Denver</t>
  </si>
  <si>
    <t>John Denver's Greatest Hits, Volume 3</t>
  </si>
  <si>
    <t>7uU0XA4cNgRBdyvdJtvUs3</t>
  </si>
  <si>
    <t>Soliloquio</t>
  </si>
  <si>
    <t>Elenco original de Madrid</t>
  </si>
  <si>
    <t>Los Miserables. Mas que un musical, una leyenda</t>
  </si>
  <si>
    <t>1xqSh7mbpThNiSjDU7FwLe</t>
  </si>
  <si>
    <t>Tu Sangre en Mi Cuerpo</t>
  </si>
  <si>
    <t>Ángela Aguilar</t>
  </si>
  <si>
    <t>Primero Soy Mexicana</t>
  </si>
  <si>
    <t>7N3Rdvu3LEhH2SssiUqh4B</t>
  </si>
  <si>
    <t>Fina estampa (remasterizado)</t>
  </si>
  <si>
    <t>6dHy6CvAKt5JBslhjDhlaF</t>
  </si>
  <si>
    <t>La Camisa Negra - MTV Unplugged</t>
  </si>
  <si>
    <t>Tr3s Presents Juanes MTV Unplugged</t>
  </si>
  <si>
    <t>2TOBMDqbtPP6sAQtWc2Br9</t>
  </si>
  <si>
    <t>Échame a Mi La Culpa</t>
  </si>
  <si>
    <t>3A0bGJ87nJ1elwT8tRNX86</t>
  </si>
  <si>
    <t>Carmen, WD 31, Act II: Toreador Song. Votre toast, je peux vous le rendre</t>
  </si>
  <si>
    <t>Bizet, G.: Carmen [Opera]</t>
  </si>
  <si>
    <t>6Vtl2yNW8GmuQZxMZS7Xc4</t>
  </si>
  <si>
    <t>Amazing Grace</t>
  </si>
  <si>
    <t>André Rieu</t>
  </si>
  <si>
    <t>2X6KCRE5DsbG1hxUm69cPA</t>
  </si>
  <si>
    <t>Creo en Ti - En Vivo</t>
  </si>
  <si>
    <t>3C774e6E4KmqSFHk1b4GNY</t>
  </si>
  <si>
    <t>Necesito Una Compañera</t>
  </si>
  <si>
    <t>Mi Fantasia</t>
  </si>
  <si>
    <t>3JCZt1TlK9M7yqOIx3AZUd</t>
  </si>
  <si>
    <t>A fuego lento</t>
  </si>
  <si>
    <t>Rosana</t>
  </si>
  <si>
    <t>Lunas Rotas: De casa a las ventas</t>
  </si>
  <si>
    <t>5qhIlvVw1SXuY8DT9UbYsR</t>
  </si>
  <si>
    <t>Pobrecito Mi Patrón</t>
  </si>
  <si>
    <t>Facundo Cabral</t>
  </si>
  <si>
    <t>7bA0d6jzxTTWIBE8o7n41k</t>
  </si>
  <si>
    <t>6X8J99PRgZx5m2xVe6Ou7c</t>
  </si>
  <si>
    <t>Toda la Vida</t>
  </si>
  <si>
    <t>Desnudo Emmanuel</t>
  </si>
  <si>
    <t>6ULSsfK3g3lmcJejptrkFh</t>
  </si>
  <si>
    <t>Un Viejo Amor</t>
  </si>
  <si>
    <t>Alfonso Esparza Oteo</t>
  </si>
  <si>
    <t>Adoro</t>
  </si>
  <si>
    <t>54YZjUZbBOJiI36IGVtnKY</t>
  </si>
  <si>
    <t>Pa todo el año (remasterizado)</t>
  </si>
  <si>
    <t>7dZ1Odmx9jWIweQSatnRqo</t>
  </si>
  <si>
    <t>Million Reasons</t>
  </si>
  <si>
    <t>44IDvy8v2QWIZXMsLKrv0v</t>
  </si>
  <si>
    <t>Ay Amor (feat. José Luis Perales)</t>
  </si>
  <si>
    <t>Lo Esencial</t>
  </si>
  <si>
    <t>0i8kmubjCbHEuMABXMXCqG</t>
  </si>
  <si>
    <t>7JdnkfmvN18HCKt0erf4ji</t>
  </si>
  <si>
    <t>Manuelita La Tortuga</t>
  </si>
  <si>
    <t>María Elena Walsh</t>
  </si>
  <si>
    <t>Canciones Para Mí</t>
  </si>
  <si>
    <t>2FrGZLCzbpql0mYTjXgBAY</t>
  </si>
  <si>
    <t>Corazón Partío</t>
  </si>
  <si>
    <t>Noche De Cuatro Lunas</t>
  </si>
  <si>
    <t>6MVNYTim9yCQMQgnpx517N</t>
  </si>
  <si>
    <t>Acaríciame</t>
  </si>
  <si>
    <t>0vmpADwYy1x4YAbYNmE1kL</t>
  </si>
  <si>
    <t>7lQ8MOhq6IN2w8EYcFNSUk</t>
  </si>
  <si>
    <t>Without Me</t>
  </si>
  <si>
    <t>3OUFkY4s6tZgGkBGtIaE4P</t>
  </si>
  <si>
    <t>Amor, amor, amor</t>
  </si>
  <si>
    <t>Et L' Amour Crea La Femme</t>
  </si>
  <si>
    <t>1QmtrEXOxR0eY5kd6VkjSP</t>
  </si>
  <si>
    <t>Penelope</t>
  </si>
  <si>
    <t>Algero</t>
  </si>
  <si>
    <t>6vWXs9IPo8gN29z30WyYzR</t>
  </si>
  <si>
    <t>Me Gusta la Gente Simple</t>
  </si>
  <si>
    <t>El Oficio De Cantor</t>
  </si>
  <si>
    <t>0tzixmHNQfE6S6SirSToxW</t>
  </si>
  <si>
    <t>El Ultimo Adiós - Varios Artistas Version</t>
  </si>
  <si>
    <t>El Ultimo Adiós</t>
  </si>
  <si>
    <t>7xVEvr9wPXLPU286pCfYM3</t>
  </si>
  <si>
    <t>Si la Ves (feat. Sin Bandera)</t>
  </si>
  <si>
    <t>1w8EJKBpD0hnqztXpcF1Or</t>
  </si>
  <si>
    <t>"Volver" - Arr. Roberto Pansera</t>
  </si>
  <si>
    <t>4kJrkLeKozT96AUN5zEGub</t>
  </si>
  <si>
    <t>Hopelessly Devoted To You</t>
  </si>
  <si>
    <t>Royal Philharmonic Orchestra</t>
  </si>
  <si>
    <t>Themes For Lovers</t>
  </si>
  <si>
    <t>0z4YASkc1DUVoL5bknwCwP</t>
  </si>
  <si>
    <t>Hasta El Final</t>
  </si>
  <si>
    <t>50cviNiMd1xUjWQn8VeKka</t>
  </si>
  <si>
    <t>Es Mi Mujer</t>
  </si>
  <si>
    <t>2wBhRmkGC098tLGo2dhWo2</t>
  </si>
  <si>
    <t>Si Me Tenías</t>
  </si>
  <si>
    <t>Canto Por Ti</t>
  </si>
  <si>
    <t>2Wd0Irs2ZGpkfWrcxKclWE</t>
  </si>
  <si>
    <t>Después de Ti... Qué? (with Cristian Castro)</t>
  </si>
  <si>
    <t>Rudy Pérez</t>
  </si>
  <si>
    <t>4N9gzwamSUhe9oRuWgnmfJ</t>
  </si>
  <si>
    <t>Estoy Enamorado (with Pedro Capó) - Live Version</t>
  </si>
  <si>
    <t>5C1HYHG6b1wk9MpC2UP9C6</t>
  </si>
  <si>
    <t>Mucho Corazón</t>
  </si>
  <si>
    <t>2ybospMFQiiopuI9P8WjfH</t>
  </si>
  <si>
    <t>6AOt2y4PzYgiUapxCIrbfV</t>
  </si>
  <si>
    <t>Que Seas Feliz</t>
  </si>
  <si>
    <t>5stIIDoqTCHP69BKGdbSEg</t>
  </si>
  <si>
    <t>Entrega Total</t>
  </si>
  <si>
    <t>3Evfk0c7TBJY8TSDORcj24</t>
  </si>
  <si>
    <t>Qué bonita es mi tierra</t>
  </si>
  <si>
    <t>6av3uLAacGG7c9fjshWmuH</t>
  </si>
  <si>
    <t>Historia De Un Amor</t>
  </si>
  <si>
    <t>Segundo Romance</t>
  </si>
  <si>
    <t>4jcCh4sq5crnjj68GUOEda</t>
  </si>
  <si>
    <t>¿Por qué te conocí?</t>
  </si>
  <si>
    <t>7nAvryV9PVCt9PQGPx7I0z</t>
  </si>
  <si>
    <t>El Concierto</t>
  </si>
  <si>
    <t>5MALTxghQ66hGWdl1lsGmB</t>
  </si>
  <si>
    <t>Luz De Luna</t>
  </si>
  <si>
    <t>3MMCBN8S3HRrDkJ1flKQQ8</t>
  </si>
  <si>
    <t>Los días felices</t>
  </si>
  <si>
    <t>4LOoLsXcPdAHzPwSznpq3Y</t>
  </si>
  <si>
    <t>No discutamos</t>
  </si>
  <si>
    <t>43U31uHEKbHdrvjIJuvkGa</t>
  </si>
  <si>
    <t>Cruz De Olvido</t>
  </si>
  <si>
    <t>5VsqHFSkrCk9oeXAF816aj</t>
  </si>
  <si>
    <t>Sin sangre en las venas</t>
  </si>
  <si>
    <t>2gxMq6bgexQ0H4kVNdYrP1</t>
  </si>
  <si>
    <t>Que te vaya bonito</t>
  </si>
  <si>
    <t>7exfNBa2ZlzKKDikpyGyKu</t>
  </si>
  <si>
    <t>Romances (Voy a apagar la luz / Contigo aprendí / Por debajo de la mesa / El reloj / Sabor a mí / La gloria eres tú / Bésame mucho) - En vivo</t>
  </si>
  <si>
    <t>13IYWtMDbpY8rf4vPkgCiQ</t>
  </si>
  <si>
    <t>Mi Ciudad</t>
  </si>
  <si>
    <t>0BbrG0xytWfEwZrYoqqPKR</t>
  </si>
  <si>
    <t>La Media Vuelta - En Vivo</t>
  </si>
  <si>
    <t>0bhpBIGgw3GrDUGtxO21E1</t>
  </si>
  <si>
    <t>Nosotros - En Vivo</t>
  </si>
  <si>
    <t>5NCfrzPK3LwN37ruueafA3</t>
  </si>
  <si>
    <t>Mis Romances</t>
  </si>
  <si>
    <t>6ejQdiWRgOUK0f7ws7K0Sf</t>
  </si>
  <si>
    <t>El Balajú / Huapango</t>
  </si>
  <si>
    <t>6tiY3rQJZ8m1SYDm2h6bJJ</t>
  </si>
  <si>
    <t>La fiesta del mariachi</t>
  </si>
  <si>
    <t>7KQJyqHkmOk6LTf9OtooYc</t>
  </si>
  <si>
    <t>El Rey - En Vivo</t>
  </si>
  <si>
    <t>0j0ntQup1Wp9ZiQTUvgnhm</t>
  </si>
  <si>
    <t>De Qué Manera Te Olvido</t>
  </si>
  <si>
    <t>5SPUsNcUtRUpAPj7rJq7CD</t>
  </si>
  <si>
    <t>La Gloria Eres Tu</t>
  </si>
  <si>
    <t>3zceb1fYe5jdwEmuGvJINO</t>
  </si>
  <si>
    <t>Soy lo prohibido</t>
  </si>
  <si>
    <t>7nQWIZIZ4W7ZKFbrF5R97L</t>
  </si>
  <si>
    <t>3tIjNmr0gRLcl6fRYQY1aT</t>
  </si>
  <si>
    <t>El Dia Que Me Quieras - En Vivo</t>
  </si>
  <si>
    <t>76XYbwR9Exg8QktSlXl4D9</t>
  </si>
  <si>
    <t>Tu, Solo Tú</t>
  </si>
  <si>
    <t>Cariño Malo</t>
  </si>
  <si>
    <t>3AOIU5A676ZMnVTk8phoma</t>
  </si>
  <si>
    <t>Que Nadie Sepa Mi Sufrir</t>
  </si>
  <si>
    <t>La Flor de la Canela</t>
  </si>
  <si>
    <t>3t4qY1T3SYm2Oh0wsM8023</t>
  </si>
  <si>
    <t>Llegando a tí (poco a poco) (remasterizado)</t>
  </si>
  <si>
    <t>1G6veZVvJjrSwCytFAKVkb</t>
  </si>
  <si>
    <t>4tzKBBbvVyXUvQivdLZkl9</t>
  </si>
  <si>
    <t>3qLZ866ZfaK0B0R5FIqXLG</t>
  </si>
  <si>
    <t>4FFoMYoarhK6We4FZ9b5wt</t>
  </si>
  <si>
    <t>Tomorrow (from "Annie")</t>
  </si>
  <si>
    <t>New York Session Singers</t>
  </si>
  <si>
    <t>Musicals - Gold</t>
  </si>
  <si>
    <t>4Xhd2HVm7wCm7IjjfvsPPq</t>
  </si>
  <si>
    <t>7jliDaMzN6E0thdssAfiyb</t>
  </si>
  <si>
    <t>Melissa</t>
  </si>
  <si>
    <t>Bebu Silvetti</t>
  </si>
  <si>
    <t>La Historia Del Piano De América</t>
  </si>
  <si>
    <t>5AVAqLmcoGWUy1BUepqJnH</t>
  </si>
  <si>
    <t>Estrellas</t>
  </si>
  <si>
    <t>0qO4GfXADY9QfgcgtrasT9</t>
  </si>
  <si>
    <t>Hoy Tengo Ganas De Ti</t>
  </si>
  <si>
    <t>Confidencias</t>
  </si>
  <si>
    <t>2UypFzxfaYgMUnQX2k4qtj</t>
  </si>
  <si>
    <t>Prometiste</t>
  </si>
  <si>
    <t>MTV Unplugged</t>
  </si>
  <si>
    <t>3yeT1oIBRGuEhOb3OCvL2z</t>
  </si>
  <si>
    <t>Al Final</t>
  </si>
  <si>
    <t>5j3tPGAGCCpErMnDsffnwE</t>
  </si>
  <si>
    <t>Enredadito por Tu Cintura</t>
  </si>
  <si>
    <t>1ZJe2q23LXHnE79UjnJqyx</t>
  </si>
  <si>
    <t>Tómame o Déjame - Remasterizado</t>
  </si>
  <si>
    <t>Mocedades 5</t>
  </si>
  <si>
    <t>24jLRb0lLtk4U3F2xPh2AH</t>
  </si>
  <si>
    <t>Insoportablemente Bella</t>
  </si>
  <si>
    <t>Intimamente</t>
  </si>
  <si>
    <t>0onqUSXlBN3jzAvbdJttvM</t>
  </si>
  <si>
    <t>Costumbres</t>
  </si>
  <si>
    <t>Fue un Placer Conocerte: Gracias Juan Gabriel, Vol. 1</t>
  </si>
  <si>
    <t>303U8O58I9eLkvt2drvVkx</t>
  </si>
  <si>
    <t>Seguía Lloviendo Afuera</t>
  </si>
  <si>
    <t>Diez Años Cantandole Al Amor</t>
  </si>
  <si>
    <t>3pIgumKqXX7ge7lT9rCvNy</t>
  </si>
  <si>
    <t>Eternamente Bella</t>
  </si>
  <si>
    <t>Alejandra Guzman</t>
  </si>
  <si>
    <t>De Piel Negra</t>
  </si>
  <si>
    <t>4eQr6JSUc2GJ1E5sTU6GzC</t>
  </si>
  <si>
    <t>Naturalezza Muerta (feat. Giorgia Fumanti)</t>
  </si>
  <si>
    <t>Mario Frangoulis</t>
  </si>
  <si>
    <t>Mario and Friends 2 …It Makes The World Go Around</t>
  </si>
  <si>
    <t>4MM5vjxClOGUjR4Q1g0RTH</t>
  </si>
  <si>
    <t>El Vendedor</t>
  </si>
  <si>
    <t>6Fq3GoXvxMRSiZaP4dfzWX</t>
  </si>
  <si>
    <t>Amanecí en tus brazos (remasterizado)</t>
  </si>
  <si>
    <t>5lhhHckuEwGP7aUxMDV9qF</t>
  </si>
  <si>
    <t>Soñé una vida</t>
  </si>
  <si>
    <t>5T8gItTwZ8MxsQHHTEOSGu</t>
  </si>
  <si>
    <t>DUELE EL CORAZON (English Version) (feat. Tinashe &amp; Javada)</t>
  </si>
  <si>
    <t>1KiVAsejJa5jN1koatvZJz</t>
  </si>
  <si>
    <t>Quién Te Cantará?</t>
  </si>
  <si>
    <t>2kJaoWF0iUmqma7fp9HPkh</t>
  </si>
  <si>
    <t>Soldado Del Amor</t>
  </si>
  <si>
    <t>69OxcYlWf3SsbGb6CtNJZf</t>
  </si>
  <si>
    <t>El Ausente</t>
  </si>
  <si>
    <t>20 Exitos</t>
  </si>
  <si>
    <t>2maPiOIWdwKJvXcspx1d03</t>
  </si>
  <si>
    <t>Ya No Te Vayas</t>
  </si>
  <si>
    <t>7wuJGgpTNzbUyn26IOY6rj</t>
  </si>
  <si>
    <t>Total Eclipse of the Heart</t>
  </si>
  <si>
    <t>Bonnie Tyler</t>
  </si>
  <si>
    <t>The Very Best of Bonnie Tyler</t>
  </si>
  <si>
    <t>2SiJTmYZD3HIKcdZu6FyIh</t>
  </si>
  <si>
    <t>Charango</t>
  </si>
  <si>
    <t>2Kbxz6cTtwqYPbt4VssQSo</t>
  </si>
  <si>
    <t>All I Ask Of You (From "The Phantom of the Opera")</t>
  </si>
  <si>
    <t>Richard Clayderman</t>
  </si>
  <si>
    <t>The Andrew Lloyd Webber Collection</t>
  </si>
  <si>
    <t>7byP4Tul1sLESm3OsC6pO0</t>
  </si>
  <si>
    <t>Amigos No por Favor (Primera Fila) - En Vivo</t>
  </si>
  <si>
    <t>Yuridia</t>
  </si>
  <si>
    <t>Amigos No por Favor (Primera Fila)</t>
  </si>
  <si>
    <t>75fZtqNQZhIT8RtxMMviWU</t>
  </si>
  <si>
    <t>Si Me Dejas Ahora</t>
  </si>
  <si>
    <t>Frente a Frente - Emmanuel &amp; Mijares</t>
  </si>
  <si>
    <t>6TWesJVfK7Hyp4GJDYrWAY</t>
  </si>
  <si>
    <t>No Hace Falta - En Vivo Desde De Auditorio Nacional/2001</t>
  </si>
  <si>
    <t>Lo Mejor De Emmanuel &amp; Manuel Mijares En Concierto</t>
  </si>
  <si>
    <t>2edFfxvYGwiHaQhSb1graD</t>
  </si>
  <si>
    <t>7aSxNjoVoAwNL7HDAKwGtC</t>
  </si>
  <si>
    <t>¿Y Cómo Es Él?</t>
  </si>
  <si>
    <t>José Luis Perales</t>
  </si>
  <si>
    <t>Entre El Agua Y El Fuego</t>
  </si>
  <si>
    <t>70xSLxbCLBQSxBtP46AuZq</t>
  </si>
  <si>
    <t>No Soy De Aqui, Ni Soy De Alla</t>
  </si>
  <si>
    <t>Serie De Oro</t>
  </si>
  <si>
    <t>0NQr47elJHZJsrWFGwkrFo</t>
  </si>
  <si>
    <t>Otro día se va</t>
  </si>
  <si>
    <t>3vSGGtjD7JLA9Q6I36sGve</t>
  </si>
  <si>
    <t>Begin the Beguine (Volver a Empezar)</t>
  </si>
  <si>
    <t>Begin the Beguine</t>
  </si>
  <si>
    <t>4RD9CC2L0W65uAhNlWMCTb</t>
  </si>
  <si>
    <t>I'te vurria vasà</t>
  </si>
  <si>
    <t>5y5REf9y44dGuMAHHN3R2L</t>
  </si>
  <si>
    <t>La Última Luna</t>
  </si>
  <si>
    <t>Entre Lunas</t>
  </si>
  <si>
    <t>0oCSitNlzsQfuIapF9tXRQ</t>
  </si>
  <si>
    <t>A Través Del Vaso</t>
  </si>
  <si>
    <t>Grupo Arranke</t>
  </si>
  <si>
    <t>3Wz036cFI5t7kilqNcZXaY</t>
  </si>
  <si>
    <t>Amor Sin Final</t>
  </si>
  <si>
    <t>0OA9C6PLBsWYA3LDljB0E3</t>
  </si>
  <si>
    <t>Esa Triste Guitarra</t>
  </si>
  <si>
    <t>3yb8pakJMZzfiK7siLZLUM</t>
  </si>
  <si>
    <t>A Donde Vayas</t>
  </si>
  <si>
    <t>1Q3ascxB6uII8InItPbW23</t>
  </si>
  <si>
    <t>Piano</t>
  </si>
  <si>
    <t>Raul Di Blasio</t>
  </si>
  <si>
    <t>75uYNqrbHRwJwI7Fb6uaGO</t>
  </si>
  <si>
    <t>Se Me Casa La Maria</t>
  </si>
  <si>
    <t>5tq0oWsoffSetsUxXQiKT1</t>
  </si>
  <si>
    <t>Edelweiss - From "The Sound Of Music"</t>
  </si>
  <si>
    <t>0rrhbg6KmRfAFZ7owKroiv</t>
  </si>
  <si>
    <t>Popurrí Juan Gabriel / Ya Lo Sé Que Tú Te Vas / La Diferencia / Te Sigo Amando - En Vivo</t>
  </si>
  <si>
    <t>7rEXzx4cwjEJVPiG1B8Rk8</t>
  </si>
  <si>
    <t>Para Vivir</t>
  </si>
  <si>
    <t>31S0SoJnKT8lZUaDH7Ef9Z</t>
  </si>
  <si>
    <t>Solo para mí</t>
  </si>
  <si>
    <t>7kWiPQxG4AMHGWh862JHyH</t>
  </si>
  <si>
    <t>Sálvalo</t>
  </si>
  <si>
    <t>6rq0SUDwW8b5SBMcbrXkE9</t>
  </si>
  <si>
    <t>London Theatre Orchestra &amp; Cast</t>
  </si>
  <si>
    <t>Love At The Musicals</t>
  </si>
  <si>
    <t>5yXdmanG4YxmOdxjZI4kma</t>
  </si>
  <si>
    <t>Señora De Juan Fernandez</t>
  </si>
  <si>
    <t>79mdw3IznNCFsF7R9O2KGz</t>
  </si>
  <si>
    <t>Dejaría Todo</t>
  </si>
  <si>
    <t>Atado a Tu Amor</t>
  </si>
  <si>
    <t>5evlvnWfUaYuCWhcJkRfN0</t>
  </si>
  <si>
    <t>Almohada</t>
  </si>
  <si>
    <t>5Ctq1DOZUWZqsQZXro2jf7</t>
  </si>
  <si>
    <t>02PDEtcbjtjIyllnqTZc7i</t>
  </si>
  <si>
    <t>Tiempo de otoño</t>
  </si>
  <si>
    <t>6oE2BlsCvxpWpFBLDWupON</t>
  </si>
  <si>
    <t>Me Está Llorando El Corazón</t>
  </si>
  <si>
    <t>6gOVxDLtxmKEzdaw9FhMsz</t>
  </si>
  <si>
    <t>Asi Fue Nuestro Amor "Annie's Song"</t>
  </si>
  <si>
    <t>5BnlA0DsG2mrwIUEDiclpy</t>
  </si>
  <si>
    <t>El Dia Que Me Quieras</t>
  </si>
  <si>
    <t>Tango</t>
  </si>
  <si>
    <t>2AXqBDf7y2DDn4jgVposQ0</t>
  </si>
  <si>
    <t>La canción del café - Sillas y mesas vacías</t>
  </si>
  <si>
    <t>0dgSCjXYEKTVXI3iOJgsr0</t>
  </si>
  <si>
    <t>3xmGmnORenwlYBOmDZTT94</t>
  </si>
  <si>
    <t>El día que me quieras - Arr. Roberto Pansera</t>
  </si>
  <si>
    <t>3NGG1do9lT815M5REcCzzm</t>
  </si>
  <si>
    <t>5NFMVuBavDkCtzrV5U2jzH</t>
  </si>
  <si>
    <t>Los muelles - Chicas guapas</t>
  </si>
  <si>
    <t>3lutyX3fdo3dPvkfp01gp5</t>
  </si>
  <si>
    <t>Maria Elena Walsh, El Legado (Para Grandes y Chicos)</t>
  </si>
  <si>
    <t>39yWVJ9ENz4FB4v5mZffj4</t>
  </si>
  <si>
    <t>Pure... '60s</t>
  </si>
  <si>
    <t>2XOuNjvWYgPmdtTwjQTd23</t>
  </si>
  <si>
    <t>Amor de Hombre (De "La Leyenda del Beso")</t>
  </si>
  <si>
    <t>3x92kI6a22OU3ou2n4tFvQ</t>
  </si>
  <si>
    <t>O Mio Babbino Caro - from 'Gianni Schicchi'</t>
  </si>
  <si>
    <t>Amira</t>
  </si>
  <si>
    <t>5M32xiMzttf3siyy2zrAPv</t>
  </si>
  <si>
    <t>Amarraditos</t>
  </si>
  <si>
    <t>49nYkvvZTU06Pcwu1SrK4h</t>
  </si>
  <si>
    <t>La Ventanita</t>
  </si>
  <si>
    <t>Garibaldi</t>
  </si>
  <si>
    <t>Caribe</t>
  </si>
  <si>
    <t>7emqc83kHUeUxShPZiKGxZ</t>
  </si>
  <si>
    <t>Guitarras, Lloren Guitarras (Ranchera)</t>
  </si>
  <si>
    <t>7vkNsoyxBDQ64phsRYZT3H</t>
  </si>
  <si>
    <t>69ZvStI1jhZjDyOZ9e30b7</t>
  </si>
  <si>
    <t>From This Moment on</t>
  </si>
  <si>
    <t>5DXGiZmPdgH8KM3AdeTXki</t>
  </si>
  <si>
    <t>I Just Called to Say I Love You</t>
  </si>
  <si>
    <t>Essential Love Songs</t>
  </si>
  <si>
    <t>0T97pKOMpqioFJ1Kz4bHOe</t>
  </si>
  <si>
    <t>All the Love In the World</t>
  </si>
  <si>
    <t>6LbbHFEajG9e4m0G3L47c4</t>
  </si>
  <si>
    <t>54qG9hpUjLgkgTJQ9qvB1P</t>
  </si>
  <si>
    <t>Dear Angie - Remastered 2010</t>
  </si>
  <si>
    <t>Badfinger</t>
  </si>
  <si>
    <t>Magic Christian Music</t>
  </si>
  <si>
    <t>4OciRObYGzPzlU40U7YRc8</t>
  </si>
  <si>
    <t>In the Aeroplane Over the Sea</t>
  </si>
  <si>
    <t>Neutral Milk Hotel</t>
  </si>
  <si>
    <t>0S3izfZXcQAO6uoVN9mQvn</t>
  </si>
  <si>
    <t>Love And Mercy</t>
  </si>
  <si>
    <t>Brian Wilson</t>
  </si>
  <si>
    <t>I Just Wasn't Made For These Times</t>
  </si>
  <si>
    <t>6qmFqZpBMbPEDw4vniOdMv</t>
  </si>
  <si>
    <t>Spit on a Stranger</t>
  </si>
  <si>
    <t>Pavement</t>
  </si>
  <si>
    <t>Terror Twilight</t>
  </si>
  <si>
    <t>3Hk17IYSTvZU3YU2Q7Ur01</t>
  </si>
  <si>
    <t>Johnny Appleseed</t>
  </si>
  <si>
    <t>Joe Strummer</t>
  </si>
  <si>
    <t>Global A Go-Go</t>
  </si>
  <si>
    <t>4MrwM9vGNeVKjIEtyZ2sQT</t>
  </si>
  <si>
    <t>One Fine Day</t>
  </si>
  <si>
    <t>David Byrne</t>
  </si>
  <si>
    <t>Everything That Happens Will Happen Today</t>
  </si>
  <si>
    <t>7ssQxOFhJk4RGqTobVfjPN</t>
  </si>
  <si>
    <t>I Love You All The Time</t>
  </si>
  <si>
    <t>Eagles Of Death Metal</t>
  </si>
  <si>
    <t>Zipper Down</t>
  </si>
  <si>
    <t>1BsEKaermhlrzSQpouxlmM</t>
  </si>
  <si>
    <t>Leaning On You</t>
  </si>
  <si>
    <t>Women In Music Pt. III</t>
  </si>
  <si>
    <t>6QLh3oOA1AKocLHFH6j7qA</t>
  </si>
  <si>
    <t>Dead Flowers</t>
  </si>
  <si>
    <t>Roadsongs</t>
  </si>
  <si>
    <t>5x3e3ycjCYXFskwfNgNhaz</t>
  </si>
  <si>
    <t>Glen Campbell</t>
  </si>
  <si>
    <t>Meet Glen Campbell</t>
  </si>
  <si>
    <t>5NmBhMK9Pfu1XNAyzmxIro</t>
  </si>
  <si>
    <t>That's How I Got To Memphis</t>
  </si>
  <si>
    <t>Tom T. Hall</t>
  </si>
  <si>
    <t>Tom T. Hall - Storyteller, Poet, Philosopher</t>
  </si>
  <si>
    <t>7H8Ga5vDJKhgxQ0uTiScUf</t>
  </si>
  <si>
    <t>Flowers In The Window</t>
  </si>
  <si>
    <t>Travis</t>
  </si>
  <si>
    <t>The Invisible Band</t>
  </si>
  <si>
    <t>6nydBmdDMTPFpEkSQc0IFY</t>
  </si>
  <si>
    <t>Sweet Thing - 2006 Remaster</t>
  </si>
  <si>
    <t>The Waterboys</t>
  </si>
  <si>
    <t>Fisherman's Blues</t>
  </si>
  <si>
    <t>1RCtHLyq1xIbgGMrYRrKJ2</t>
  </si>
  <si>
    <t>Under the Milky Way</t>
  </si>
  <si>
    <t>The Church</t>
  </si>
  <si>
    <t>Starfish</t>
  </si>
  <si>
    <t>6obgLZhy3w1r6zKhxKWU6F</t>
  </si>
  <si>
    <t>Be an Astronaut</t>
  </si>
  <si>
    <t>Declan McKenna</t>
  </si>
  <si>
    <t>Zeros</t>
  </si>
  <si>
    <t>1vQxicuNSODoBECPMFjHMG</t>
  </si>
  <si>
    <t>Handle With Care</t>
  </si>
  <si>
    <t>Traveling Wilburys</t>
  </si>
  <si>
    <t>The Traveling Wilburys, Vol. 1</t>
  </si>
  <si>
    <t>7GqIDx2QVGOpd4r1fZaUUW</t>
  </si>
  <si>
    <t>25 or 6 to 4 - 2002 Remaster</t>
  </si>
  <si>
    <t>Chicago II</t>
  </si>
  <si>
    <t>6KayQxHqqtNRprkeNdaIRz</t>
  </si>
  <si>
    <t>Postcards From Paraguay</t>
  </si>
  <si>
    <t>Mark Knopfler</t>
  </si>
  <si>
    <t>Shangri-La</t>
  </si>
  <si>
    <t>4sWZwY8RQfK6Fc2pYC7tN1</t>
  </si>
  <si>
    <t>Mandolin Wind</t>
  </si>
  <si>
    <t>2a8RVoWJUicF6nwBaiBYIB</t>
  </si>
  <si>
    <t>Shuffle It All</t>
  </si>
  <si>
    <t>Izzy Stradlin And The Ju Ju Hounds</t>
  </si>
  <si>
    <t>3qItYNPhAFxQp4QLN1pikP</t>
  </si>
  <si>
    <t>Más o Menos Bien</t>
  </si>
  <si>
    <t>El Mató a un Policía Motorizado</t>
  </si>
  <si>
    <t>La Dinastía Scorpio</t>
  </si>
  <si>
    <t>6scUEism6pBnY0IXYr8fw3</t>
  </si>
  <si>
    <t>The Swimming Song</t>
  </si>
  <si>
    <t>Loudon Wainwright III</t>
  </si>
  <si>
    <t>Attempted Mustache</t>
  </si>
  <si>
    <t>0DES3wFg1uswVzfCt5kNNs</t>
  </si>
  <si>
    <t>Charlyne</t>
  </si>
  <si>
    <t>Mister Heavenly</t>
  </si>
  <si>
    <t>Out of Love</t>
  </si>
  <si>
    <t>2Qz13pvKTxnYdswlGKLSv9</t>
  </si>
  <si>
    <t>Catalina Breeze</t>
  </si>
  <si>
    <t>The Blue Jean Committee</t>
  </si>
  <si>
    <t>6vZZtivPrtpggT5SSXsYTy</t>
  </si>
  <si>
    <t>Solsbury Hill</t>
  </si>
  <si>
    <t>Peter Gabriel</t>
  </si>
  <si>
    <t>Peter Gabriel 1: Car</t>
  </si>
  <si>
    <t>77O5JuugEnvEkZkOyjuGQR</t>
  </si>
  <si>
    <t>God Only Knows - MTV Unplugged Live at Roundhouse, London</t>
  </si>
  <si>
    <t>Biffy Clyro</t>
  </si>
  <si>
    <t>2hPPJefLGV53Mwlir5mRcG</t>
  </si>
  <si>
    <t>Lonely Game (feat. Andrew Combs &amp; Jessie Baylin)</t>
  </si>
  <si>
    <t>Steelism</t>
  </si>
  <si>
    <t>ism</t>
  </si>
  <si>
    <t>6oGf2l3YdwCK9B8PShz7dG</t>
  </si>
  <si>
    <t>Bad Instincts</t>
  </si>
  <si>
    <t>0nGLRyRhkkGm1vEFkUMctq</t>
  </si>
  <si>
    <t>Compton's N The House - Remix</t>
  </si>
  <si>
    <t>5n8Aro6j1bEGIy7Tpo7FV7</t>
  </si>
  <si>
    <t>Fuck Tha Police</t>
  </si>
  <si>
    <t>1pOIpxfrQ8AszXZdKR3aH3</t>
  </si>
  <si>
    <t>Gangsta Gangsta</t>
  </si>
  <si>
    <t>4kQfMBI8uhyyF3kRu9rV4F</t>
  </si>
  <si>
    <t>We're On Our Way Now</t>
  </si>
  <si>
    <t>0vDbodcR1IBgyeSw7elZ3n</t>
  </si>
  <si>
    <t>Leave My Guitar Alone</t>
  </si>
  <si>
    <t>30C1FoJzEhNUILsxghioGz</t>
  </si>
  <si>
    <t>68Wj3g73FAl8Q22q9vO6Fw</t>
  </si>
  <si>
    <t>If It Ain't Ruff</t>
  </si>
  <si>
    <t>75vzHroJkJWv0AvwzWv1zU</t>
  </si>
  <si>
    <t>Parental Discretion Iz Advised</t>
  </si>
  <si>
    <t>1i0kVfX5LdEdo52St39QM0</t>
  </si>
  <si>
    <t>8 Ball - Remix</t>
  </si>
  <si>
    <t>6wVScBh7XU6rAgIUrqboUB</t>
  </si>
  <si>
    <t>Something Like That</t>
  </si>
  <si>
    <t>52IuMfbQa9aqRPz2oYPAI8</t>
  </si>
  <si>
    <t>Express Yourself</t>
  </si>
  <si>
    <t>5FvlQZTm4eOGeUiAB1bKc9</t>
  </si>
  <si>
    <t>No Vaseline</t>
  </si>
  <si>
    <t>Ice Cube</t>
  </si>
  <si>
    <t>Death Certificate</t>
  </si>
  <si>
    <t>2AEpZqVzhE9w5soqgqDteN</t>
  </si>
  <si>
    <t>I Dreamed A Dream - Live</t>
  </si>
  <si>
    <t>Ruthie Henshall</t>
  </si>
  <si>
    <t>3S3ET4OgClctpND30pOTqp</t>
  </si>
  <si>
    <t>3q5nnXfQNGbQARV5vC86Fw</t>
  </si>
  <si>
    <t>niño,</t>
  </si>
  <si>
    <t>2cphb6rybh6cHDiTqOI8cd</t>
  </si>
  <si>
    <t>Caves</t>
  </si>
  <si>
    <t>3QgDmMODQcv3wzKE3Pe7xd</t>
  </si>
  <si>
    <t>Can You Feel the Love Tonight - From "The Lion King"</t>
  </si>
  <si>
    <t>50 Wedding Favourites</t>
  </si>
  <si>
    <t>0nYd1oMRDXNcoTJVrZ59qa</t>
  </si>
  <si>
    <t>Swinging Pop Hits</t>
  </si>
  <si>
    <t>7xbNxLZn1G1UqfdZS8O8OM</t>
  </si>
  <si>
    <t>Bridge over Troubled Water</t>
  </si>
  <si>
    <t>4kiT4Uvkc57Z3fub3FLMnF</t>
  </si>
  <si>
    <t>1EyMSlOrsh4gIOTQ5NqWJS</t>
  </si>
  <si>
    <t>French Favourites</t>
  </si>
  <si>
    <t>3rncuVNWo3VihTFY7IPnp9</t>
  </si>
  <si>
    <t>3zJR1W5HOQ7SJtbRKc97Ff</t>
  </si>
  <si>
    <t>The Way You Look Tonight - From "Swing Time"</t>
  </si>
  <si>
    <t>44jTqtg01nDQ18FqSGjWby</t>
  </si>
  <si>
    <t>What a Wonderful World - Theme from "Good Morning Vietnam"</t>
  </si>
  <si>
    <t>At Home With Richard Clayderman</t>
  </si>
  <si>
    <t>5otNlLZsHLEDk20ZXTb2bc</t>
  </si>
  <si>
    <t>Hola, ¿cómo estás?,</t>
  </si>
  <si>
    <t>eduardo</t>
  </si>
  <si>
    <t>7aNKEiXZtUzSnrikQDvBez</t>
  </si>
  <si>
    <t>ensenada,</t>
  </si>
  <si>
    <t>5rfT032kGmLvbxZzfHlu5D</t>
  </si>
  <si>
    <t>12IvmFs4HZJEYzq7VhDKR8</t>
  </si>
  <si>
    <t>0939D7aT18uBDS2MTjWzct</t>
  </si>
  <si>
    <t>Higher Power</t>
  </si>
  <si>
    <t>4ezNkGZYWpYKdjqvh0jaSl</t>
  </si>
  <si>
    <t>nos queda mucho dolor por recorrer.</t>
  </si>
  <si>
    <t>0wX91YL0m3aUNUuktGmIKX</t>
  </si>
  <si>
    <t>gracias,</t>
  </si>
  <si>
    <t>2g1wG9lcLEe4H3ZXepcDeA</t>
  </si>
  <si>
    <t>Gente,</t>
  </si>
  <si>
    <t>0J7NreQ8BDd1hhKQNpCEAA</t>
  </si>
  <si>
    <t>días azules,</t>
  </si>
  <si>
    <t>3Yle1MUxWyj8NGS4ej8vnX</t>
  </si>
  <si>
    <t>4N1tapXV23YHWw3xJxtEgE</t>
  </si>
  <si>
    <t>¿POR QUÉ LLORAS? - (interludio)</t>
  </si>
  <si>
    <t>3pQsiHPmtieNXdqwhsP6Pb</t>
  </si>
  <si>
    <t>,atnetnoc</t>
  </si>
  <si>
    <t>2XcWZWstxIKrpjrpPLCw5m</t>
  </si>
  <si>
    <t>mantra II,</t>
  </si>
  <si>
    <t>2yiiqlYIbJAk2uTYFD0VNv</t>
  </si>
  <si>
    <t>mantra I,</t>
  </si>
  <si>
    <t>1YlXMOHqJVWzFaaQLeekPt</t>
  </si>
  <si>
    <t>contenta,</t>
  </si>
  <si>
    <t>0IkMSCLC7S39QJHYEolBml</t>
  </si>
  <si>
    <t>The Spiritual</t>
  </si>
  <si>
    <t>Jukebox The Ghost</t>
  </si>
  <si>
    <t>Safe Travels</t>
  </si>
  <si>
    <t>4TfSA3rH3YOthbjOBUD2Os</t>
  </si>
  <si>
    <t>Great Expectations</t>
  </si>
  <si>
    <t>The Strypes</t>
  </si>
  <si>
    <t>Spitting Image</t>
  </si>
  <si>
    <t>3pjBDj6wQRSMNqGTQJuPej</t>
  </si>
  <si>
    <t>L.A. Freeway</t>
  </si>
  <si>
    <t>Guy Clark</t>
  </si>
  <si>
    <t>Old No.1/Texas Cookin'</t>
  </si>
  <si>
    <t>318VG2B0njTbiSCk0KvdzY</t>
  </si>
  <si>
    <t>Living Life</t>
  </si>
  <si>
    <t>Kathy McCarty</t>
  </si>
  <si>
    <t>Dead Dog's Eyeball - Songs of Daniel Johnston</t>
  </si>
  <si>
    <t>1flbYGCv4J3dH3H84B22B5</t>
  </si>
  <si>
    <t>宿はなし</t>
  </si>
  <si>
    <t>Quruli</t>
  </si>
  <si>
    <t>図鑑</t>
  </si>
  <si>
    <t>1rQZDmnKJIjzzTJrbBeEW2</t>
  </si>
  <si>
    <t>Behind the Sea</t>
  </si>
  <si>
    <t>Pretty. Odd.</t>
  </si>
  <si>
    <t>1DpbePsMvJW2KuKxO6Qu1c</t>
  </si>
  <si>
    <t>The Future (with Ray Davies) - Doo-Wop Version</t>
  </si>
  <si>
    <t>Arthur &amp; The Emigrants</t>
  </si>
  <si>
    <t>The Future</t>
  </si>
  <si>
    <t>5d4s9ZtVK61HcaxLAFoOpa</t>
  </si>
  <si>
    <t>Horse To The Water</t>
  </si>
  <si>
    <t>Jools Holland</t>
  </si>
  <si>
    <t>Jools Holland And Friends - Small World Big Band</t>
  </si>
  <si>
    <t>2P9nh9pTK96dE0b6NBbTSs</t>
  </si>
  <si>
    <t>Dark Was the Night, Cold Was the Ground</t>
  </si>
  <si>
    <t>Blind Willie Johnson</t>
  </si>
  <si>
    <t>Dark Was The Night (Mojo Workin'- Blues For The Next Generation)</t>
  </si>
  <si>
    <t>3nOXPCnRX87iLuIpU82Um1</t>
  </si>
  <si>
    <t>Fear and Trembling</t>
  </si>
  <si>
    <t>Gang of Youths</t>
  </si>
  <si>
    <t>Go Farther In Lightness</t>
  </si>
  <si>
    <t>4Wrc3Jz4POj0ibPj5iuq0r</t>
  </si>
  <si>
    <t>Just Dropped In (To See What Condition My Condition Was In)</t>
  </si>
  <si>
    <t>The First Edition</t>
  </si>
  <si>
    <t>6QCPQ2Qa0oSziGWriYwMy8</t>
  </si>
  <si>
    <t>Grand Solo in D Major, Op. 14: Allegro</t>
  </si>
  <si>
    <t>Fernando Sor</t>
  </si>
  <si>
    <t>Sor: Works for Guitar</t>
  </si>
  <si>
    <t>7aK1e6PKXTHVprxJzdsA6u</t>
  </si>
  <si>
    <t>Epilogue (Finale) - Live</t>
  </si>
  <si>
    <t>Colm Wilkinson</t>
  </si>
  <si>
    <t>2eKBLX1uF9PgvJ6qqGwmRZ</t>
  </si>
  <si>
    <t>Un Velero Llamado Libertad</t>
  </si>
  <si>
    <t>1aCjnwgnKGLZbOlikxfWRt</t>
  </si>
  <si>
    <t>3KyYAROzxfIPyazgg5o47G</t>
  </si>
  <si>
    <t>Do You Hear The People Sing? - Live</t>
  </si>
  <si>
    <t>Michael Maguire</t>
  </si>
  <si>
    <t>7cNyGtsElMQpXW3z9QjhDU</t>
  </si>
  <si>
    <t>Reasons for Waiting - Steven Wilson Stereo Remix</t>
  </si>
  <si>
    <t>5YDODfjbJKrI7QhUWbFhHE</t>
  </si>
  <si>
    <t>Michael Hurley</t>
  </si>
  <si>
    <t>Have Moicy!</t>
  </si>
  <si>
    <t>3mfGoWXxuZcPsKIgslzoxh</t>
  </si>
  <si>
    <t>The Clandestine Adventures of Ms. Merz</t>
  </si>
  <si>
    <t>Tin Hat Trio</t>
  </si>
  <si>
    <t>Book of Silk</t>
  </si>
  <si>
    <t>7l1RcJh54WzMGUoCQig2NC</t>
  </si>
  <si>
    <t>All Around You - Intro</t>
  </si>
  <si>
    <t>Their Satanic Majesties' Second Request</t>
  </si>
  <si>
    <t>1wZvQ42zDm5KsVmPJleaW5</t>
  </si>
  <si>
    <t>Reincarnation</t>
  </si>
  <si>
    <t>Roger Miller</t>
  </si>
  <si>
    <t>King Of The Road: The Genius Of Roger Miller</t>
  </si>
  <si>
    <t>2q0ikDZkX4ys13zXnOgyov</t>
  </si>
  <si>
    <t>The Golden State (Featuring Eddie Vedder and Corin Tucker)</t>
  </si>
  <si>
    <t>John Doe</t>
  </si>
  <si>
    <t>The Golden State</t>
  </si>
  <si>
    <t>5e7fP686wivIIJLX5TmJ6l</t>
  </si>
  <si>
    <t>Who Am I? / The Trial - Live</t>
  </si>
  <si>
    <t>6VAzHxLKFKmsYhgDfwETKu</t>
  </si>
  <si>
    <t>7tCHpjktA50ihtkLz6bAnn</t>
  </si>
  <si>
    <t>4Yk7nkmqitDCycO0Z0UsKe</t>
  </si>
  <si>
    <t>Delta Kream</t>
  </si>
  <si>
    <t>1hSs0tmaoUt9YPxjr0l9oc</t>
  </si>
  <si>
    <t>Louise</t>
  </si>
  <si>
    <t>3YZFMK3zwAGbCMZQGWY47J</t>
  </si>
  <si>
    <t>Poor Boy a Long Way From Home</t>
  </si>
  <si>
    <t>44LBdduHzDcSiLSDzH8Gvy</t>
  </si>
  <si>
    <t>Stay All Night</t>
  </si>
  <si>
    <t>3PeDt4Q8YIFDRph5UhxAaA</t>
  </si>
  <si>
    <t>Going Down South</t>
  </si>
  <si>
    <t>4gtK1dONrcHFlHAupP3h7C</t>
  </si>
  <si>
    <t>Coal Black Mattie</t>
  </si>
  <si>
    <t>3Zx3knFZ9hOCGFqZX3OWlE</t>
  </si>
  <si>
    <t>Do the Romp</t>
  </si>
  <si>
    <t>7LU7o0tBSWu9Rj5MtvOssY</t>
  </si>
  <si>
    <t>Sad Days, Lonely Nights</t>
  </si>
  <si>
    <t>2KIFAhLqzAvBjtbKfYzQZY</t>
  </si>
  <si>
    <t>Walk with Me</t>
  </si>
  <si>
    <t>5ofmqMOODzJ9iEeDmER1Th</t>
  </si>
  <si>
    <t>Mellow Peaches</t>
  </si>
  <si>
    <t>7M9Bru9dH3gHSmx6c7bo7j</t>
  </si>
  <si>
    <t>Come on and Go with Me</t>
  </si>
  <si>
    <t>1JM1iGpu8HqprmrKi1ukuP</t>
  </si>
  <si>
    <t>Crawling Kingsnake - Edit</t>
  </si>
  <si>
    <t>0YZ3J8xzGwLOg4yEgST1YK</t>
  </si>
  <si>
    <t>Joe Cocker</t>
  </si>
  <si>
    <t>1LLWePORuf78aYlTpSsduc</t>
  </si>
  <si>
    <t>Self Portrait</t>
  </si>
  <si>
    <t>1EUeDFq2zNP784GPaRs9aH</t>
  </si>
  <si>
    <t>The Chemical Brothers</t>
  </si>
  <si>
    <t>Push The Button</t>
  </si>
  <si>
    <t>54jxOmRUMvr8GitA19Tk8R</t>
  </si>
  <si>
    <t>Joan Baez 75th Birthday Celebration</t>
  </si>
  <si>
    <t>3VhDE4elaX1EZ6DBJdMRUt</t>
  </si>
  <si>
    <t>Editors</t>
  </si>
  <si>
    <t>In This Light and on This Evening</t>
  </si>
  <si>
    <t>5k8pzM0AEn95hJyyJlWO49</t>
  </si>
  <si>
    <t>The O'Reillys and the Paddyhats</t>
  </si>
  <si>
    <t>Sign of the Fighter</t>
  </si>
  <si>
    <t>4ZY9RCnfdaAqn0O82F0JSe</t>
  </si>
  <si>
    <t>(Remember the Days of The) Old Schoolyard</t>
  </si>
  <si>
    <t>58CoyTs0xRU524pF3RvAuZ</t>
  </si>
  <si>
    <t>7sMKTLI6JmNlFRuGqZxPnU</t>
  </si>
  <si>
    <t>You Knock Me off of My Feet - Glass Cristina Remix</t>
  </si>
  <si>
    <t>Odyssey Remixes</t>
  </si>
  <si>
    <t>1XBQ2lVthnt4PVykXNdFbk</t>
  </si>
  <si>
    <t>You Knock Me off of My Feet - Luc De La Croixx Remix</t>
  </si>
  <si>
    <t>2VhpgjqUmOLLwazIM3zrAF</t>
  </si>
  <si>
    <t>You Knock Me off of My Feet - Remix</t>
  </si>
  <si>
    <t>You Knock Me off of My Feet</t>
  </si>
  <si>
    <t>7DUW5FRgH7c3RqhIGVDhSn</t>
  </si>
  <si>
    <t>6kblAEj0T0312fv5QWsXzo</t>
  </si>
  <si>
    <t>1ZYWWz6ADzrCazzGFWbOOf</t>
  </si>
  <si>
    <t>Madama Butterfly, Act II: Un bel dì vedremo (Butterfly)</t>
  </si>
  <si>
    <t>Madame Butterfly</t>
  </si>
  <si>
    <t>2nI7rOSYklk4SZ3ccPvG2j</t>
  </si>
  <si>
    <t>Lakmé / Act I: Viens, Mallika, ... Dôme épais (Flower Duet)</t>
  </si>
  <si>
    <t>"The Opera Gala - Live from Baden-Baden"</t>
  </si>
  <si>
    <t>1lBKQqbkfM3LThaJYqygjy</t>
  </si>
  <si>
    <t>Giordano: Fedora: "Amor ti vieta"</t>
  </si>
  <si>
    <t>4Iph38Elza0BBFTMhrdyNs</t>
  </si>
  <si>
    <t>Norma / Act 1: "Casta Diva"</t>
  </si>
  <si>
    <t>7HVGIvTFnxf5AXZ5nGIVgq</t>
  </si>
  <si>
    <t>Rigoletto - Bella Figlia Dell'Amore</t>
  </si>
  <si>
    <t>Luciano Pavarotti</t>
  </si>
  <si>
    <t>Rigoletto - Highlights</t>
  </si>
  <si>
    <t>41XiurZlYzjsKtQUG8VS5L</t>
  </si>
  <si>
    <t>Puccini: La bohème, Act I: Che gelida manina</t>
  </si>
  <si>
    <t>6emHtIOBRWxQWyeN5KEtXg</t>
  </si>
  <si>
    <t>Va, pensiero</t>
  </si>
  <si>
    <t>Pavarotti &amp; Friends For The Children Of Liberia</t>
  </si>
  <si>
    <t>0majbxP137uZRM3LoTvVrv</t>
  </si>
  <si>
    <t>Aida / Act 2: "Gloria all'Egitto"</t>
  </si>
  <si>
    <t>Opera Choruses</t>
  </si>
  <si>
    <t>1TtKrLAquXhSgugyExXTQz</t>
  </si>
  <si>
    <t>Saint-Saëns: Samson et Dalila, Op. 47, Act 2: "Mon cœur s'ouvre à ta voix" (Dalila)</t>
  </si>
  <si>
    <t>6FpIeOLGVzgItEYddPHiFs</t>
  </si>
  <si>
    <t>I Puritani / Act 1: Oh! vieni al tempio</t>
  </si>
  <si>
    <t>Bellini: I Puritani</t>
  </si>
  <si>
    <t>2NQJ7r83PSAFELsKAEIU4v</t>
  </si>
  <si>
    <t>La bohème, Act I: O soave fanciulla (Love Duet)</t>
  </si>
  <si>
    <t>48K6A6FIx6HnP2qrpOGu3v</t>
  </si>
  <si>
    <t>Catalani: La Wally, Act 1: "Ebben? Ne andrò lontana" (Wally)</t>
  </si>
  <si>
    <t>Alfredo Catalani</t>
  </si>
  <si>
    <t>4g3abvA9DjKbjAoRDHWRsx</t>
  </si>
  <si>
    <t>Bobby and the Rat-Kings - Single Edit</t>
  </si>
  <si>
    <t>Butter Miracle Suite One</t>
  </si>
  <si>
    <t>5EPpnc3rnfwcZlVC1JaW04</t>
  </si>
  <si>
    <t>18LwhRYqFsJjUH3Q4dMIr7</t>
  </si>
  <si>
    <t>6H8AKz5NlriFAJ2soLDfSa</t>
  </si>
  <si>
    <t>2KJOfVTxWkbtRMGByeEQ7V</t>
  </si>
  <si>
    <t>Jambalaya (On The Bayou)</t>
  </si>
  <si>
    <t>The Complete Hank Williams</t>
  </si>
  <si>
    <t>6zkFkOBs8k64qDnbmb2k7X</t>
  </si>
  <si>
    <t>Nabucco: Va pensiero</t>
  </si>
  <si>
    <t>Je n'aime pas Verdi, mais ça j'aime bien !</t>
  </si>
  <si>
    <t>1O6pmYnzV6oQSZaBc6xSgu</t>
  </si>
  <si>
    <t>Wild Horses - Live</t>
  </si>
  <si>
    <t>A Little Bang (Bigger Bang Tour EP)</t>
  </si>
  <si>
    <t>65hCfM8scU04cqyzgIPZPC</t>
  </si>
  <si>
    <t>The Fountain</t>
  </si>
  <si>
    <t>714hERk9U1W8FMYkoC83CO</t>
  </si>
  <si>
    <t>You Sexy Thing</t>
  </si>
  <si>
    <t>Hot Chocolate</t>
  </si>
  <si>
    <t>4KROoGIaPaR1pBHPnR3bwC</t>
  </si>
  <si>
    <t>3bTSmWQkCoBk7XtJXCBR74</t>
  </si>
  <si>
    <t>6UO72VSXEONxdfLyABihs9</t>
  </si>
  <si>
    <t>5GwSD4gZHdZBYa23zwqBia</t>
  </si>
  <si>
    <t>7kTmndsuOxGut8Oy85Mn62</t>
  </si>
  <si>
    <t>1CZw0Lymzi2Lvy1XZ6rXh5</t>
  </si>
  <si>
    <t>71mgLHpy0wYXO5JfEe25z9</t>
  </si>
  <si>
    <t>Hollywood Actors</t>
  </si>
  <si>
    <t>31hUonEmUsEVd0FMRv1s5r</t>
  </si>
  <si>
    <t>3YQVYTkonczhXyj31HH4AK</t>
  </si>
  <si>
    <t>3ki0s92VXnlwsWZ4BtPmdF</t>
  </si>
  <si>
    <t>Jesus Was a Social Drinker</t>
  </si>
  <si>
    <t>Chuck Prophet</t>
  </si>
  <si>
    <t>Bobby Fuller Died for Your Sins</t>
  </si>
  <si>
    <t>6ZQgooEk8PvsLxedYaT6Oa</t>
  </si>
  <si>
    <t>Across the Universe</t>
  </si>
  <si>
    <t>Fiona Apple</t>
  </si>
  <si>
    <t>Pleasantville -Music From The Motion Picture</t>
  </si>
  <si>
    <t>2QE7qseQn51okNLz0lSfMW</t>
  </si>
  <si>
    <t>Seattle</t>
  </si>
  <si>
    <t>1Xn1zGitnNwuVuBbY1naBx</t>
  </si>
  <si>
    <t>Help - 2000 Remaster</t>
  </si>
  <si>
    <t>3Su7slAUCUtEShT11bdYSO</t>
  </si>
  <si>
    <t>Precious Time</t>
  </si>
  <si>
    <t>Shuffle and Go</t>
  </si>
  <si>
    <t>67zZz0GRLNvouSyidwRt2Y</t>
  </si>
  <si>
    <t>Sugaree</t>
  </si>
  <si>
    <t>Phosphorescent</t>
  </si>
  <si>
    <t>461GwTVcmJ7EENZrnPfuhW</t>
  </si>
  <si>
    <t>For Eddy</t>
  </si>
  <si>
    <t>Aliotta Haynes Jeremiah</t>
  </si>
  <si>
    <t>Lake Shore Drive</t>
  </si>
  <si>
    <t>7Bsfh7tZyAf6L5iQti86Rq</t>
  </si>
  <si>
    <t>I Could Never Take the Place of Your Man</t>
  </si>
  <si>
    <t>Prince</t>
  </si>
  <si>
    <t>Sign "O" the Times</t>
  </si>
  <si>
    <t>5PDBekCrJHLjMINfGIsZvX</t>
  </si>
  <si>
    <t>Nobody but Me</t>
  </si>
  <si>
    <t>The Jaded Hearts Club</t>
  </si>
  <si>
    <t>You've Always Been Here</t>
  </si>
  <si>
    <t>7z9pI6Asfe8XTGEOShEoBF</t>
  </si>
  <si>
    <t>Jesus Wants Me For A Sunbeam</t>
  </si>
  <si>
    <t>The Vaselines</t>
  </si>
  <si>
    <t>Enter The Vaselines</t>
  </si>
  <si>
    <t>75dW4nL32ErTM9YR3yJ4yX</t>
  </si>
  <si>
    <t>Grass</t>
  </si>
  <si>
    <t>The Pretty Things</t>
  </si>
  <si>
    <t>6XtsMEFQ0M0X2yzMcqLSF6</t>
  </si>
  <si>
    <t>Blue Red And Grey</t>
  </si>
  <si>
    <t>The Who By Numbers</t>
  </si>
  <si>
    <t>64MDCxBEInYxmt4600EwJt</t>
  </si>
  <si>
    <t>Love On My Brain</t>
  </si>
  <si>
    <t>Jim Ford</t>
  </si>
  <si>
    <t>Harlan County</t>
  </si>
  <si>
    <t>3MfS6EixnNddUaOReff2aI</t>
  </si>
  <si>
    <t>Lakeside Park - Live</t>
  </si>
  <si>
    <t>Caress Of Steel</t>
  </si>
  <si>
    <t>7IY2JF7AlVN5uvIUBVnSJd</t>
  </si>
  <si>
    <t>3HVuI6VQZrt8WIqent8uWA</t>
  </si>
  <si>
    <t>Love Is Only A Heartbeat Away</t>
  </si>
  <si>
    <t>Jamie T</t>
  </si>
  <si>
    <t>Carry On The Grudge</t>
  </si>
  <si>
    <t>6CMzlmFBTnXRkNAErCiLS7</t>
  </si>
  <si>
    <t>Ladybug</t>
  </si>
  <si>
    <t>Joshua Lee Turner</t>
  </si>
  <si>
    <t>As Good a Place as Any</t>
  </si>
  <si>
    <t>4nFAL2TKUOoAPQJ5DGGoTd</t>
  </si>
  <si>
    <t>Butchie's Tune</t>
  </si>
  <si>
    <t>The Lovin' Spoonful</t>
  </si>
  <si>
    <t>Daydream</t>
  </si>
  <si>
    <t>21IxdzpWqDeTxwLgHaacPf</t>
  </si>
  <si>
    <t>Moment in the Sun</t>
  </si>
  <si>
    <t>Clem Snide</t>
  </si>
  <si>
    <t>The Ghost of Fashion</t>
  </si>
  <si>
    <t>2NOPA5V6El1uXxAU2yV50P</t>
  </si>
  <si>
    <t>London London</t>
  </si>
  <si>
    <t>Caetano Veloso</t>
  </si>
  <si>
    <t>52yEkn1b6BiOZad3x7x6PP</t>
  </si>
  <si>
    <t>I'll See You in My Dreams</t>
  </si>
  <si>
    <t>2O7IWczRwwqjIAD4inKJlG</t>
  </si>
  <si>
    <t>Yeah!</t>
  </si>
  <si>
    <t>1T9M55ppHrll1NUPiZI90k</t>
  </si>
  <si>
    <t>Revolutionary Kind</t>
  </si>
  <si>
    <t>Gomez</t>
  </si>
  <si>
    <t>Liquid Skin</t>
  </si>
  <si>
    <t>6YfXyionSGaFOGsSBEijhO</t>
  </si>
  <si>
    <t>Let's Be Still</t>
  </si>
  <si>
    <t>2NVaKeIAUZwN5tXnn12EMi</t>
  </si>
  <si>
    <t>The Breeze</t>
  </si>
  <si>
    <t>Fate</t>
  </si>
  <si>
    <t>05THsi78acF3yVLcnLyqIl</t>
  </si>
  <si>
    <t>Same Old Games - Remix/Single Edit</t>
  </si>
  <si>
    <t>Canned Heat</t>
  </si>
  <si>
    <t>Same Old Games (Remix/Single Edit)</t>
  </si>
  <si>
    <t>0UTLf0CEpWi240jHuPwOk4</t>
  </si>
  <si>
    <t>S.O.S.</t>
  </si>
  <si>
    <t>Raul Seixas</t>
  </si>
  <si>
    <t>'Gîtâ'</t>
  </si>
  <si>
    <t>4NFhb4AOPBulDFgxyoXaLH</t>
  </si>
  <si>
    <t>Bernadette</t>
  </si>
  <si>
    <t>Elle Cordova</t>
  </si>
  <si>
    <t>Morse Code</t>
  </si>
  <si>
    <t>7oks6BIlKXO1GRr6fhNn9G</t>
  </si>
  <si>
    <t>Strand of Oaks</t>
  </si>
  <si>
    <t>Eraserland</t>
  </si>
  <si>
    <t>498OqeOVrRUxHSZiJql0Jr</t>
  </si>
  <si>
    <t>1ek5GzoAX8EsM75zHB2grh</t>
  </si>
  <si>
    <t>Follow You - Summer ’21 Version</t>
  </si>
  <si>
    <t>1fzf9Aad4y1RWrmwosAK5y</t>
  </si>
  <si>
    <t>Last Train Home</t>
  </si>
  <si>
    <t>1zwMYTA5nlNjZxYrvBB2pV</t>
  </si>
  <si>
    <t>2BRcFoNaxcQupoC6IpZGeO</t>
  </si>
  <si>
    <t>4YATFZX2sISJsJD8R5rleU</t>
  </si>
  <si>
    <t>0VOigAENkIt9bSoTlshSA2</t>
  </si>
  <si>
    <t>4G1rzFZNDcReeg9BOpNimT</t>
  </si>
  <si>
    <t>On An Island</t>
  </si>
  <si>
    <t>2fgbsGWU2Dum08uifQHhiB</t>
  </si>
  <si>
    <t>Furr</t>
  </si>
  <si>
    <t>Blitzen Trapper</t>
  </si>
  <si>
    <t>6t1rP32eZ8i9AOOq9XRnDt</t>
  </si>
  <si>
    <t>Take My Hand - Live</t>
  </si>
  <si>
    <t>Matt Berry</t>
  </si>
  <si>
    <t>Matt Berry and the Maypoles Live</t>
  </si>
  <si>
    <t>705t4FIT7itZwAyFKt3krq</t>
  </si>
  <si>
    <t>Harlem River Blues</t>
  </si>
  <si>
    <t>Justin Townes Earle</t>
  </si>
  <si>
    <t>2BIScQLCTrYeqWEsSBsn9K</t>
  </si>
  <si>
    <t>Juliane</t>
  </si>
  <si>
    <t>Lionel Belasco &amp; His Orchestra</t>
  </si>
  <si>
    <t>Calypso Carnival (1935 - 1939)</t>
  </si>
  <si>
    <t>1eTFSIAABGyvSmwCAR7eoL</t>
  </si>
  <si>
    <t>Too Many Cooks (Spoil The Soup)</t>
  </si>
  <si>
    <t>The Very Best Of Mick Jagger</t>
  </si>
  <si>
    <t>1vcZBUX6P6FHXzG2mUfmCE</t>
  </si>
  <si>
    <t>Hard Luck Woman</t>
  </si>
  <si>
    <t>KISS</t>
  </si>
  <si>
    <t>Rock And Roll Over</t>
  </si>
  <si>
    <t>72qVH7eOSmIT2NpNo9F3e2</t>
  </si>
  <si>
    <t>2kq7caNelqwEN4vfz6203U</t>
  </si>
  <si>
    <t>Sawdust Man</t>
  </si>
  <si>
    <t>Ben Kweller</t>
  </si>
  <si>
    <t>Changing Horses</t>
  </si>
  <si>
    <t>26PwuMotZqcczKLHi4Htz3</t>
  </si>
  <si>
    <t>5Afi3CGcMNcgA3kkRc5i9c</t>
  </si>
  <si>
    <t>Junco Partner #2</t>
  </si>
  <si>
    <t>James Booker</t>
  </si>
  <si>
    <t>The Lost Paramount Tapes</t>
  </si>
  <si>
    <t>4439Mou4sRGUKSXpXBUOT2</t>
  </si>
  <si>
    <t>Deep Is Love</t>
  </si>
  <si>
    <t>The Band Of Heathens</t>
  </si>
  <si>
    <t>Duende</t>
  </si>
  <si>
    <t>493S4t7eq13ehGKl5g9WS9</t>
  </si>
  <si>
    <t>Old Old Fashioned</t>
  </si>
  <si>
    <t>Frightened Rabbit</t>
  </si>
  <si>
    <t>The Midnight Organ Fight</t>
  </si>
  <si>
    <t>3sXAg4vtNLYZA97rMHXSlN</t>
  </si>
  <si>
    <t>Irish Girl</t>
  </si>
  <si>
    <t>Mike Campbell &amp; The Dirty Knobs</t>
  </si>
  <si>
    <t>Wreckless Abandon</t>
  </si>
  <si>
    <t>2i5z261JYb12Yhftznmk4Y</t>
  </si>
  <si>
    <t>Please</t>
  </si>
  <si>
    <t>Side Trips (Expanded Edition)</t>
  </si>
  <si>
    <t>5c3xGo679uxmjKtzGI3war</t>
  </si>
  <si>
    <t>Sweet Louise</t>
  </si>
  <si>
    <t>Pete Molinari</t>
  </si>
  <si>
    <t>A Virtual Landslide (Bonus Version)</t>
  </si>
  <si>
    <t>2ibNhXeLiX8fm7KQtQUIgl</t>
  </si>
  <si>
    <t>Smokers Outside The Hospital Doors</t>
  </si>
  <si>
    <t>An End Has a Start</t>
  </si>
  <si>
    <t>4j8z75abjq2GCA1U7AaPRj</t>
  </si>
  <si>
    <t>Beeswing</t>
  </si>
  <si>
    <t>Richard Thompson</t>
  </si>
  <si>
    <t>Mirror Blue</t>
  </si>
  <si>
    <t>0h0S8zeJKZOwmypfiBv2Fh</t>
  </si>
  <si>
    <t>Jet Set</t>
  </si>
  <si>
    <t>Los Straitjackets</t>
  </si>
  <si>
    <t>5WPY4ONIwhHKzq02K3pV45</t>
  </si>
  <si>
    <t>Disappear - 2009 Remaster</t>
  </si>
  <si>
    <t>Absolutely</t>
  </si>
  <si>
    <t>0MY9O8iCtWQ3M7nVqkNglA</t>
  </si>
  <si>
    <t>Jackson - MTV Unplugged, 2012 / Live</t>
  </si>
  <si>
    <t>0iTpQYzJnYgh7kIxyq8A2O</t>
  </si>
  <si>
    <t>Two Weeks</t>
  </si>
  <si>
    <t>Grizzly Bear</t>
  </si>
  <si>
    <t>Veckatimest</t>
  </si>
  <si>
    <t>4QLeoWTnkepINcbU5sM7Li</t>
  </si>
  <si>
    <t>Brand New Start</t>
  </si>
  <si>
    <t>Little Joy</t>
  </si>
  <si>
    <t>0lmbYpumTlipEY0mUffz9Z</t>
  </si>
  <si>
    <t>Autumnsong</t>
  </si>
  <si>
    <t>Send Away The Tigers</t>
  </si>
  <si>
    <t>5s6CxN0L84jNeA4pA4kbAd</t>
  </si>
  <si>
    <t>Not in Nottingham</t>
  </si>
  <si>
    <t>Theo Lawrence and The Hearts</t>
  </si>
  <si>
    <t>Homemade Lemonade</t>
  </si>
  <si>
    <t>0bPl0bTLYzpnkIZOtES29O</t>
  </si>
  <si>
    <t>Arizona Baby</t>
  </si>
  <si>
    <t>Dos Bandas y un Destino</t>
  </si>
  <si>
    <t>1MMp1H2Kib2BCDtdL5nL63</t>
  </si>
  <si>
    <t>Hey Jude</t>
  </si>
  <si>
    <t>Wilson Pickett</t>
  </si>
  <si>
    <t>55gISxV37mffOW2DbSskT3</t>
  </si>
  <si>
    <t>Starálfur</t>
  </si>
  <si>
    <t>Sigur Rós</t>
  </si>
  <si>
    <t>Ágætis byrjun</t>
  </si>
  <si>
    <t>5d5cNbbNMAELdfNnLFg43y</t>
  </si>
  <si>
    <t>Billets Doux</t>
  </si>
  <si>
    <t>Quintette du Hot Club de France</t>
  </si>
  <si>
    <t>St. Louis Blues</t>
  </si>
  <si>
    <t>1BxTn4DK2BwC7xqGPT0KyO</t>
  </si>
  <si>
    <t>Not In Nottingham</t>
  </si>
  <si>
    <t>Los Lobos</t>
  </si>
  <si>
    <t>Los Lobos Goes Disney</t>
  </si>
  <si>
    <t>62i6IuA7Ssa3kKVyblsSuT</t>
  </si>
  <si>
    <t>Watkins Family Hour</t>
  </si>
  <si>
    <t>1oUDxjzb0nhsK9yPT8KCva</t>
  </si>
  <si>
    <t>Not In Nottingham (From "Robin Hood")</t>
  </si>
  <si>
    <t>Benjamin Baker</t>
  </si>
  <si>
    <t>Acoustified: Disney Edition</t>
  </si>
  <si>
    <t>1lKWTEYF0fsSePlK6BsDNr</t>
  </si>
  <si>
    <t>Logan Kendell</t>
  </si>
  <si>
    <t>Let the Sun In</t>
  </si>
  <si>
    <t>7yltTsivomX5qbkrwhExHw</t>
  </si>
  <si>
    <t>Not in Nottingham (Prince John Demo)</t>
  </si>
  <si>
    <t>Peter Ustinov</t>
  </si>
  <si>
    <t>Walt Disney Records The Legacy Collection: Robin Hood</t>
  </si>
  <si>
    <t>6TTrzLQKcx7ZTJv1k5JTGU</t>
  </si>
  <si>
    <t>Jonny October</t>
  </si>
  <si>
    <t>The Wheelhouse</t>
  </si>
  <si>
    <t>5Asz9rHr2rViBdl6pkXpoq</t>
  </si>
  <si>
    <t>Oo-De-Lally</t>
  </si>
  <si>
    <t>2jcaJLTprEkES8juL6q8x5</t>
  </si>
  <si>
    <t>Enter the Sheriff</t>
  </si>
  <si>
    <t>7qHs4ZARJCiRZmGqWEmv0t</t>
  </si>
  <si>
    <t>The Archery Affair</t>
  </si>
  <si>
    <t>George Bruns</t>
  </si>
  <si>
    <t>76Fy5YGapVZ4fGCbmrUqVT</t>
  </si>
  <si>
    <t>There You Are</t>
  </si>
  <si>
    <t>15nmLBtGqL5TvxjU9Ie8lh</t>
  </si>
  <si>
    <t>Whistle Stop (Ragtime Demo)</t>
  </si>
  <si>
    <t>5PGA77oM7VwkjgoZKEGYBk</t>
  </si>
  <si>
    <t>The Phony King of England</t>
  </si>
  <si>
    <t>Phil Harris</t>
  </si>
  <si>
    <t>6zrgiJFGA620b5GvqCvG1w</t>
  </si>
  <si>
    <t>Whistle Stop</t>
  </si>
  <si>
    <t>Disney Classics</t>
  </si>
  <si>
    <t>68TspViDpyJH1sx9xGaWCU</t>
  </si>
  <si>
    <t>Jamas en Nottingham</t>
  </si>
  <si>
    <t>Alfonso Barbieri</t>
  </si>
  <si>
    <t>Valses eróticos del rio de la concha de tu madre</t>
  </si>
  <si>
    <t>3FZyWW3JPAqnVcdMHLxbTL</t>
  </si>
  <si>
    <t>0ESG8nfuoEQO8vyMFBPWIw</t>
  </si>
  <si>
    <t>Going To The Country</t>
  </si>
  <si>
    <t>Bruce Cockburn</t>
  </si>
  <si>
    <t>4rWbao8Vde6ioqH2jZI4ee</t>
  </si>
  <si>
    <t>29HaKOpeLSYvqdFyEQSRdj</t>
  </si>
  <si>
    <t>Teach Your Children</t>
  </si>
  <si>
    <t>6oVt9GBbquoFDz3VTPFe1e</t>
  </si>
  <si>
    <t>Lullaby</t>
  </si>
  <si>
    <t>1eHmxX8fhEjVD8U4u6pfql</t>
  </si>
  <si>
    <t>5UpLOf9rrTbVmtDdULOfrm</t>
  </si>
  <si>
    <t>Love Is Our Cross To Bear</t>
  </si>
  <si>
    <t>John Gorka</t>
  </si>
  <si>
    <t>I Know</t>
  </si>
  <si>
    <t>4VJrTc5QPr13zgkwxaTjjN</t>
  </si>
  <si>
    <t>Little Boxes</t>
  </si>
  <si>
    <t>Pete Seeger</t>
  </si>
  <si>
    <t>Headlines and Footnotes: A Collection of Topical Songs</t>
  </si>
  <si>
    <t>1ighwOpgvfY06Xy76gsMXZ</t>
  </si>
  <si>
    <t>Hang Me, Oh Hang Me</t>
  </si>
  <si>
    <t>Dave Van Ronk</t>
  </si>
  <si>
    <t>Folk Music</t>
  </si>
  <si>
    <t>6kTvUEhB5XDqeXTirv1Hox</t>
  </si>
  <si>
    <t>Tam Lin</t>
  </si>
  <si>
    <t>Liege And Lief</t>
  </si>
  <si>
    <t>4C3jDWATqX5n4xaRO8wZOF</t>
  </si>
  <si>
    <t>Where Have All The Flowers Gone? - Remastered</t>
  </si>
  <si>
    <t>The Kingston Trio</t>
  </si>
  <si>
    <t>The Capitol Collector's Series</t>
  </si>
  <si>
    <t>6R9LiK1WhfnTvFsVfusdQl</t>
  </si>
  <si>
    <t>If I Had a Hammer - 2004 Remaster</t>
  </si>
  <si>
    <t>The Very Best of Peter, Paul and Mary</t>
  </si>
  <si>
    <t>1KueOLeUZpaNRK2InckxVT</t>
  </si>
  <si>
    <t>1952 Vincent Black Lightning</t>
  </si>
  <si>
    <t>Rumor And Sigh</t>
  </si>
  <si>
    <t>2T5Ch09nefwckOu5NQvjIk</t>
  </si>
  <si>
    <t>Carolina in My Mind</t>
  </si>
  <si>
    <t>James Taylor</t>
  </si>
  <si>
    <t>44CcC1HCs4ch9XZDSlaumX</t>
  </si>
  <si>
    <t>Lay me down</t>
  </si>
  <si>
    <t>Crosby &amp; Nash</t>
  </si>
  <si>
    <t>0fwlPV7jI472wSgwetA0fv</t>
  </si>
  <si>
    <t>Shady Grove</t>
  </si>
  <si>
    <t>Crooked Still</t>
  </si>
  <si>
    <t>Hop High</t>
  </si>
  <si>
    <t>44NEZGVj6bElfwpLb1LBVx</t>
  </si>
  <si>
    <t>The First Cut Is The Deepest - Stereo Version</t>
  </si>
  <si>
    <t>New Masters</t>
  </si>
  <si>
    <t>6hwvSseQYltJDb1d7JMbkj</t>
  </si>
  <si>
    <t>The Rising of the Moon</t>
  </si>
  <si>
    <t>Tia Blake</t>
  </si>
  <si>
    <t>Folksongs &amp; Ballads</t>
  </si>
  <si>
    <t>4mVWOXS9KKhvDIdmkYUBOQ</t>
  </si>
  <si>
    <t>Urge for Going - 2008 Remaster</t>
  </si>
  <si>
    <t>Tom Rush</t>
  </si>
  <si>
    <t>The Circle Game [Expanded &amp; Remastered]</t>
  </si>
  <si>
    <t>5qBqBdfTEIWJwAS0Jm2F5R</t>
  </si>
  <si>
    <t>Turn! Turn! Turn! (To Everything There Is a Season)</t>
  </si>
  <si>
    <t>Turn! Turn! Turn!</t>
  </si>
  <si>
    <t>27hhIs2fp6w06N5zx4Eaa5</t>
  </si>
  <si>
    <t>The Papas &amp; The Mamas</t>
  </si>
  <si>
    <t>6ZSTinOwx5dKFYc6iYyGDn</t>
  </si>
  <si>
    <t>Leaving on a Jet Plane</t>
  </si>
  <si>
    <t>Album 1700</t>
  </si>
  <si>
    <t>7KhJdiu4zbPlhlImRLIyDl</t>
  </si>
  <si>
    <t>Prom Night</t>
  </si>
  <si>
    <t>Riovaz</t>
  </si>
  <si>
    <t>0CWvHfEwbeBVN0RViTybvL</t>
  </si>
  <si>
    <t>Medicine</t>
  </si>
  <si>
    <t>Dayglow</t>
  </si>
  <si>
    <t>Harmony House</t>
  </si>
  <si>
    <t>3OP8UeYimRl9HCNxMg7Ihl</t>
  </si>
  <si>
    <t>Vacations</t>
  </si>
  <si>
    <t>Vibes</t>
  </si>
  <si>
    <t>6a88fc0zSrVWGPdoj445nJ</t>
  </si>
  <si>
    <t>Keep Moving</t>
  </si>
  <si>
    <t>1Ma1JqyeNg7RVdeTlYP5AN</t>
  </si>
  <si>
    <t>Bittersweet Symphony</t>
  </si>
  <si>
    <t>Melody &amp; Silence</t>
  </si>
  <si>
    <t>6xS02EfbvnneFWCM90PJFG</t>
  </si>
  <si>
    <t>lo que pasó</t>
  </si>
  <si>
    <t>Nina Cobham</t>
  </si>
  <si>
    <t>4r4uSdJJKV8RIcNKH7pX54</t>
  </si>
  <si>
    <t>Forevermore</t>
  </si>
  <si>
    <t>Cuco</t>
  </si>
  <si>
    <t>2OwIGCjx7e7J1HHdAqIv21</t>
  </si>
  <si>
    <t>Wallows</t>
  </si>
  <si>
    <t>6Pgmqg15yVexuOgtzuxwoX</t>
  </si>
  <si>
    <t>Dancing in My Room</t>
  </si>
  <si>
    <t>347aidan</t>
  </si>
  <si>
    <t>4Ys8jQvZOISzmp34BsImRf</t>
  </si>
  <si>
    <t>Washing Machine Heart</t>
  </si>
  <si>
    <t>Mitski</t>
  </si>
  <si>
    <t>Be the Cowboy</t>
  </si>
  <si>
    <t>0V8wFKTgb6kIR75izIyvPL</t>
  </si>
  <si>
    <t>Single Speed</t>
  </si>
  <si>
    <t>Jerk</t>
  </si>
  <si>
    <t>Circling</t>
  </si>
  <si>
    <t>4RPev4kNH5lfnSqh1j0BHh</t>
  </si>
  <si>
    <t>RINZ.</t>
  </si>
  <si>
    <t>3Y7fpFZbHLpAvWJJYGehz0</t>
  </si>
  <si>
    <t>Follow The Sun</t>
  </si>
  <si>
    <t>Xavier Rudd</t>
  </si>
  <si>
    <t>Spirit Bird</t>
  </si>
  <si>
    <t>1Q1b8eVkUPGlpSArl8JAVw</t>
  </si>
  <si>
    <t>Heart of Gold - 2009 Remaster</t>
  </si>
  <si>
    <t>Harvest</t>
  </si>
  <si>
    <t>5LaE3oXGo5J6ORlGmTlnIb</t>
  </si>
  <si>
    <t>That Look You Give That Guy</t>
  </si>
  <si>
    <t>Hombre Lobo</t>
  </si>
  <si>
    <t>6G7MHIvSDR3ehXPkuDFAlM</t>
  </si>
  <si>
    <t>4ek3pPdfvIbPxynmlisI0k</t>
  </si>
  <si>
    <t>40 Day Dream - 2019 - Remaster</t>
  </si>
  <si>
    <t>Up From Below (10th Anniversary Edition)</t>
  </si>
  <si>
    <t>2stKtbI8mLqR0i96O0fjYo</t>
  </si>
  <si>
    <t>Jesus, Etc.</t>
  </si>
  <si>
    <t>Wilco</t>
  </si>
  <si>
    <t>What's Your 20? Essential Tracks 1994 - 2014</t>
  </si>
  <si>
    <t>1vLH58T2L3uHryV2JAT8rk</t>
  </si>
  <si>
    <t>The Wrote &amp; The Writ</t>
  </si>
  <si>
    <t>Johnny Flynn</t>
  </si>
  <si>
    <t>A Larum</t>
  </si>
  <si>
    <t>6aBUnkXuCEQQHAlTokv9or</t>
  </si>
  <si>
    <t>This Must Be the Place (Naive Melody) - 2005 Remaster</t>
  </si>
  <si>
    <t>Talking Heads</t>
  </si>
  <si>
    <t>Speaking in Tongues</t>
  </si>
  <si>
    <t>6Qb7gtV6Q4MnUjSbkFcopl</t>
  </si>
  <si>
    <t>50 Ways to Leave Your Lover</t>
  </si>
  <si>
    <t>Still Crazy After All These Years</t>
  </si>
  <si>
    <t>1jcPcDu2YawPfLhwjYnqK2</t>
  </si>
  <si>
    <t>Everybody's Talkin' - From "Midnight Cowboy"</t>
  </si>
  <si>
    <t>Harry Nilsson</t>
  </si>
  <si>
    <t>Aerial Ballet</t>
  </si>
  <si>
    <t>4cCoZML1dPIQxNjOwDmJGf</t>
  </si>
  <si>
    <t>Wakin on a Pretty Day</t>
  </si>
  <si>
    <t>Kurt Vile</t>
  </si>
  <si>
    <t>Wakin On A Pretty Daze</t>
  </si>
  <si>
    <t>17XvbAd3K1GOjWy5uQvK2U</t>
  </si>
  <si>
    <t>Devendra Banhart</t>
  </si>
  <si>
    <t>What Will We Be</t>
  </si>
  <si>
    <t>6Zw0NBdfr1VlVJjDRFwUe1</t>
  </si>
  <si>
    <t>Jimmy</t>
  </si>
  <si>
    <t>Moriarty</t>
  </si>
  <si>
    <t>Gee Whiz But This Is a Lonesome Town</t>
  </si>
  <si>
    <t>4Y4Gd3ty8uut6Qw43c7yJc</t>
  </si>
  <si>
    <t>The Dock of the Bay</t>
  </si>
  <si>
    <t>6fEjOPaZoxQl3oha9GDJAN</t>
  </si>
  <si>
    <t>True Love Will Find You in the End</t>
  </si>
  <si>
    <t>Daniel Johnston</t>
  </si>
  <si>
    <t>5sbw5zIz9ck2pOEDXUR0QU</t>
  </si>
  <si>
    <t>Chan Chan</t>
  </si>
  <si>
    <t>Buena Vista Social Club</t>
  </si>
  <si>
    <t>6FvtSHS3hzjS8itHJPRzoJ</t>
  </si>
  <si>
    <t>Diamonds On The Inside</t>
  </si>
  <si>
    <t>0f2zcrhhHT59aIGQvRlTZ1</t>
  </si>
  <si>
    <t>683b4ikwa62JevCjwrmfg6</t>
  </si>
  <si>
    <t>Moondance - 2013 Remaster</t>
  </si>
  <si>
    <t>4lJ6YVXQ0jUk5ILu0PSrA4</t>
  </si>
  <si>
    <t>Ooh La La</t>
  </si>
  <si>
    <t>Faces</t>
  </si>
  <si>
    <t>407ltk0BtcZI8kgu0HH4Yj</t>
  </si>
  <si>
    <t>Into My Arms - 2011 Remastered Version</t>
  </si>
  <si>
    <t>Nick Cave &amp; The Bad Seeds</t>
  </si>
  <si>
    <t>The Boatman's Call</t>
  </si>
  <si>
    <t>07ZSQZzH92n1uwEG0m8M4f</t>
  </si>
  <si>
    <t>Another Sunny Day</t>
  </si>
  <si>
    <t>63vUX4fixN873tbuAfUbaH</t>
  </si>
  <si>
    <t>Lovin' in My Baby's Eyes</t>
  </si>
  <si>
    <t>Taj Mahal</t>
  </si>
  <si>
    <t>Phantom Blues</t>
  </si>
  <si>
    <t>6Vz2IQv3AYoznh4tjsrRPo</t>
  </si>
  <si>
    <t>Something On Your Mind</t>
  </si>
  <si>
    <t>Karen Dalton</t>
  </si>
  <si>
    <t>In My Own Time</t>
  </si>
  <si>
    <t>6aXKbU2QGsOms8UT3eUOg1</t>
  </si>
  <si>
    <t>Catch the Wind</t>
  </si>
  <si>
    <t>Donovan</t>
  </si>
  <si>
    <t>What's Bin Did and What's Bin Hid</t>
  </si>
  <si>
    <t>1GwdWdvSumgsgKorY9qA2g</t>
  </si>
  <si>
    <t>1pjATX7sbd6Y4jMVqIvzHk</t>
  </si>
  <si>
    <t>0tBAT5NugCTPG3W5mKpbn4</t>
  </si>
  <si>
    <t>16XeptMdlJTWWeIrwEAOvv</t>
  </si>
  <si>
    <t>Old Man - 2009 Remaster</t>
  </si>
  <si>
    <t>1Og2Qi5XwYdr0YI6rn79Zb</t>
  </si>
  <si>
    <t>Everybody’s Gotta Live</t>
  </si>
  <si>
    <t>Reel To Real</t>
  </si>
  <si>
    <t>6ofam9RHTG7UBUa6uO2MjP</t>
  </si>
  <si>
    <t>May You Never</t>
  </si>
  <si>
    <t>John Martyn</t>
  </si>
  <si>
    <t>Solid Air</t>
  </si>
  <si>
    <t>2WprqxEZnMjAdFxekmyMCl</t>
  </si>
  <si>
    <t>Beautiful Mistakes (feat. Megan Thee Stallion)</t>
  </si>
  <si>
    <t>JORDI</t>
  </si>
  <si>
    <t>18XlJEroUwFo0tLZxscgXE</t>
  </si>
  <si>
    <t>Lost</t>
  </si>
  <si>
    <t>2sZM041bdHDc3Lxo26BqPH</t>
  </si>
  <si>
    <t>Echo (feat. blackbear)</t>
  </si>
  <si>
    <t>2KaNa78Hx7OjJ2Ci2swris</t>
  </si>
  <si>
    <t>Lovesick</t>
  </si>
  <si>
    <t>76rtUOvvHXnPNdrBOu5lrO</t>
  </si>
  <si>
    <t>Remedy (feat. Stevie Nicks)</t>
  </si>
  <si>
    <t>0xpMHF1RzzFuynDEyheQiz</t>
  </si>
  <si>
    <t>Seasons</t>
  </si>
  <si>
    <t>1AvwXW9PtxIVDI9e1MmLNM</t>
  </si>
  <si>
    <t>One Light (feat. Bantu)</t>
  </si>
  <si>
    <t>3lluuLlgqtRTtlkueKK8RG</t>
  </si>
  <si>
    <t>Convince Me Otherwise (with H.E.R.)</t>
  </si>
  <si>
    <t>6GJ32mRQ5s8mAp3oYJYCQj</t>
  </si>
  <si>
    <t>2vX8ML6nhRxdZjKkSu0N53</t>
  </si>
  <si>
    <t>Can't Leave You Alone (feat. Juice WRLD)</t>
  </si>
  <si>
    <t>43Y4jyeS225qvkV5qM23kA</t>
  </si>
  <si>
    <t>4vgjYkxGF93QjeTaNl4K3m</t>
  </si>
  <si>
    <t>Memories Remix (feat. Nipsey Hussle &amp; YG)</t>
  </si>
  <si>
    <t>5A7CdTwbdE5VrV1g2cDItg</t>
  </si>
  <si>
    <t>Button (feat. Anuel AA &amp; Tainy)</t>
  </si>
  <si>
    <t>5KEFCPnSK2xF5qOmZ6lA1g</t>
  </si>
  <si>
    <t>Lifestyle (Jason Derulo feat. Adam Levine)</t>
  </si>
  <si>
    <t>1EuvOdyyzhFUP2z3gfr6xz</t>
  </si>
  <si>
    <t>Boys &amp; Girls</t>
  </si>
  <si>
    <t>47TQjzeG4KI0XWWb0wkbri</t>
  </si>
  <si>
    <t>Australia</t>
  </si>
  <si>
    <t>6oI3Inlpzlik5e7cy4Sdi8</t>
  </si>
  <si>
    <t>The Gardener</t>
  </si>
  <si>
    <t>Shallow Grave</t>
  </si>
  <si>
    <t>6Kn5yzAyOw3jf4Y5a6d1Oq</t>
  </si>
  <si>
    <t>6y9Jj7NVcBOCsnn9Ps2CPN</t>
  </si>
  <si>
    <t>When My Time Comes</t>
  </si>
  <si>
    <t>North Hills</t>
  </si>
  <si>
    <t>53kQ3URNSil7M4U5uTF1sV</t>
  </si>
  <si>
    <t>Birmingham</t>
  </si>
  <si>
    <t>Shovels &amp; Rope</t>
  </si>
  <si>
    <t>O' Be Joyful</t>
  </si>
  <si>
    <t>0cPFDJKfL1CRsIirnN3mgW</t>
  </si>
  <si>
    <t>Home (featuring the Gulu Widows Choir)</t>
  </si>
  <si>
    <t>HOPE Campaign Tribute Album 2010</t>
  </si>
  <si>
    <t>4j4pPKE3xAblPIbhxScC1j</t>
  </si>
  <si>
    <t>Rawnald Gregory Erickson the Second</t>
  </si>
  <si>
    <t>STRFKR</t>
  </si>
  <si>
    <t>Starfucker</t>
  </si>
  <si>
    <t>5cwN1htZyoWqZCc33f3RfE</t>
  </si>
  <si>
    <t>The High Road</t>
  </si>
  <si>
    <t>Broken Bells</t>
  </si>
  <si>
    <t>0Z57YWES04xGh3AImDz6Qr</t>
  </si>
  <si>
    <t>Real Love Baby</t>
  </si>
  <si>
    <t>Father John Misty</t>
  </si>
  <si>
    <t>5d2brftnpzJGHV7xc55r62</t>
  </si>
  <si>
    <t>Janglin - 2019 - Remaster</t>
  </si>
  <si>
    <t>3U9Kkv90QElks0pzIgfAxw</t>
  </si>
  <si>
    <t>Words Of Love</t>
  </si>
  <si>
    <t>5AMrnF761nziCWUfjBgRUI</t>
  </si>
  <si>
    <t>Waltz #2 (XO)</t>
  </si>
  <si>
    <t>Elliott Smith</t>
  </si>
  <si>
    <t>0PNt5WTw092eED0ru9SuIp</t>
  </si>
  <si>
    <t>Dire Straits</t>
  </si>
  <si>
    <t>Making Movies</t>
  </si>
  <si>
    <t>72ks7EIDvaCjRtp1bJQH4k</t>
  </si>
  <si>
    <t>Ruby Falls</t>
  </si>
  <si>
    <t>Ganging Up On The Sun</t>
  </si>
  <si>
    <t>0HOvoZ4m0aJp6vY4fVrI51</t>
  </si>
  <si>
    <t>0NzSlcBUNgYkhbaL20cljR</t>
  </si>
  <si>
    <t>Mister Sandman</t>
  </si>
  <si>
    <t>Chet Atkins</t>
  </si>
  <si>
    <t>The Essential Chet Atkins</t>
  </si>
  <si>
    <t>6pb5BBnIM5IM7R1cqag6rE</t>
  </si>
  <si>
    <t>Big Me</t>
  </si>
  <si>
    <t>169Xw7O11rmvvaJluvov7o</t>
  </si>
  <si>
    <t>4u152W5T3yuDXSjRvZAx1h</t>
  </si>
  <si>
    <t>Big Love - Live</t>
  </si>
  <si>
    <t>Lindsey Buckingham</t>
  </si>
  <si>
    <t>Live at the Bass Performance Hall</t>
  </si>
  <si>
    <t>5bCzyMvtNjYjUzLtrpvqYo</t>
  </si>
  <si>
    <t>Sweetness - 2003 Remaster</t>
  </si>
  <si>
    <t>6uPUACLG1QledvvJRdIVeH</t>
  </si>
  <si>
    <t>Kodachrome</t>
  </si>
  <si>
    <t>Conor Oberst and the Mystic Valley Band</t>
  </si>
  <si>
    <t>One of My Kind</t>
  </si>
  <si>
    <t>7AddFQXBCAmMPWcV2K9nmp</t>
  </si>
  <si>
    <t>Easy Way</t>
  </si>
  <si>
    <t>7KaqpjwPZcAC4RigIht1Qi</t>
  </si>
  <si>
    <t>Liverpool 8</t>
  </si>
  <si>
    <t>1bhpBRCLsVg3p7BWARbaDS</t>
  </si>
  <si>
    <t>Rise</t>
  </si>
  <si>
    <t>7hIs33FGOXKSNu9LhQ9LKB</t>
  </si>
  <si>
    <t>Breathless</t>
  </si>
  <si>
    <t>Abattoir Blues / The Lyre of Orpheus</t>
  </si>
  <si>
    <t>6YpeKrAqSUQduSdnSsprZY</t>
  </si>
  <si>
    <t>Greatest Hits, Vol. 1</t>
  </si>
  <si>
    <t>37OBhWRMPAvFdxGaNrDg16</t>
  </si>
  <si>
    <t>Wolfmother</t>
  </si>
  <si>
    <t>7D2IzfbAKvXD7tZxyV5JxD</t>
  </si>
  <si>
    <t>More Fool Me - Remastered 2008</t>
  </si>
  <si>
    <t>Selling England By The Pound</t>
  </si>
  <si>
    <t>198gUtOQgPmr5qZc8DnoIZ</t>
  </si>
  <si>
    <t>Vintage Red</t>
  </si>
  <si>
    <t>Jay Jay Pistolet</t>
  </si>
  <si>
    <t>0PBcmOUFecfEy5ioYbmu4c</t>
  </si>
  <si>
    <t>Strange Creatures</t>
  </si>
  <si>
    <t>Jake Bugg</t>
  </si>
  <si>
    <t>Messed Up Kids EP</t>
  </si>
  <si>
    <t>7fwUb4zqdjakeeyuYEhkI8</t>
  </si>
  <si>
    <t>In The Street</t>
  </si>
  <si>
    <t>2hMfXpsaKQz3lHOm3t0jDS</t>
  </si>
  <si>
    <t>An Old Fashioned Love Song</t>
  </si>
  <si>
    <t>Paul Williams</t>
  </si>
  <si>
    <t>Just An Old Fashioned Love Song</t>
  </si>
  <si>
    <t>2kkX9IzielZhUBybezdE0m</t>
  </si>
  <si>
    <t>Parade</t>
  </si>
  <si>
    <t>Kevin Morby</t>
  </si>
  <si>
    <t>6WL49U4oUQVdKNn2F7IZDp</t>
  </si>
  <si>
    <t>A Day In The Life</t>
  </si>
  <si>
    <t>Greensky Bluegrass</t>
  </si>
  <si>
    <t>All Access: Volume One</t>
  </si>
  <si>
    <t>7MB81dP5bf2FOdLnQGjnPg</t>
  </si>
  <si>
    <t>History of Lovers</t>
  </si>
  <si>
    <t>Calexico</t>
  </si>
  <si>
    <t>In The Reins</t>
  </si>
  <si>
    <t>6l6o7XfvF0P3HtLnW3vuNf</t>
  </si>
  <si>
    <t>Jackie</t>
  </si>
  <si>
    <t>Reverend Baron</t>
  </si>
  <si>
    <t>Overpass Boy</t>
  </si>
  <si>
    <t>2Vv6e0k8OO5WlcNNiHUp7u</t>
  </si>
  <si>
    <t>Go Where You Wanna Go (feat. Jakob Dylan &amp; Jade Castrinos)</t>
  </si>
  <si>
    <t>Echo In The Canyon</t>
  </si>
  <si>
    <t>Echo in the Canyon (feat. Jakob Dylan) [Original Motion Picture Soundtrack]</t>
  </si>
  <si>
    <t>2muxWqDUzbvKAIGvZVxABz</t>
  </si>
  <si>
    <t>Go Down Gambling</t>
  </si>
  <si>
    <t>The Rodger Fox Big Band</t>
  </si>
  <si>
    <t>The New York Tapes</t>
  </si>
  <si>
    <t>70esU3WzDttjZk0l1uFCEe</t>
  </si>
  <si>
    <t>She Comes Running - 2007 Remaster</t>
  </si>
  <si>
    <t>Lee Hazlewood</t>
  </si>
  <si>
    <t>Strung Out On Something New: The Reprise Recordings</t>
  </si>
  <si>
    <t>2lqpdOAPuA3H0rSu6NuxVh</t>
  </si>
  <si>
    <t>Alone Again Or</t>
  </si>
  <si>
    <t>Convict Pool</t>
  </si>
  <si>
    <t>5JeJonCBmin6EWS98Q9i1X</t>
  </si>
  <si>
    <t>Goin' to Acapulco</t>
  </si>
  <si>
    <t>Jim James</t>
  </si>
  <si>
    <t>I'm Not There (Music From The Motion Picture - Original Soundtrack)</t>
  </si>
  <si>
    <t>7u5zQaJmzHNUJVqnSmKegn</t>
  </si>
  <si>
    <t>Inspiracion</t>
  </si>
  <si>
    <t>Carried To Dust</t>
  </si>
  <si>
    <t>2XbEpOCwzS1Se8CZnpJWZ4</t>
  </si>
  <si>
    <t>Crystal Frontier - Original Version</t>
  </si>
  <si>
    <t>Selections from Road Atlas 1998-2011</t>
  </si>
  <si>
    <t>7tT7QtHdPWQQw2KszpXm7G</t>
  </si>
  <si>
    <t>Si Tu Disais</t>
  </si>
  <si>
    <t>7ujBUtYPYt0eJabD0Vp5pu</t>
  </si>
  <si>
    <t>Dark Eyes</t>
  </si>
  <si>
    <t>6Tf5ShyDoZfTHta8jKas5o</t>
  </si>
  <si>
    <t>Moon Never Rises</t>
  </si>
  <si>
    <t>Edge of the Sun</t>
  </si>
  <si>
    <t>5UDaHtqb0C6UIHDoWUJTWw</t>
  </si>
  <si>
    <t>He Lays In The Reins</t>
  </si>
  <si>
    <t>7aUAp1GfQroVGdbYkPUQcx</t>
  </si>
  <si>
    <t>0cPjk4ed7FYznDn8nrpPDv</t>
  </si>
  <si>
    <t>Follow the Water</t>
  </si>
  <si>
    <t>Years to Burn</t>
  </si>
  <si>
    <t>5nnqQF4uBfulDbM7Tae4kN</t>
  </si>
  <si>
    <t>Cumbia de Donde</t>
  </si>
  <si>
    <t>61IBHfE9TyZMIFJg1MSOIE</t>
  </si>
  <si>
    <t>Banderilla</t>
  </si>
  <si>
    <t>Even My Sure Things Fall Through</t>
  </si>
  <si>
    <t>2pYHFktjBq3CYdiWO02GAQ</t>
  </si>
  <si>
    <t>Father Mountain</t>
  </si>
  <si>
    <t>7BXa5RPmx7a00JV8wumyxd</t>
  </si>
  <si>
    <t>Black Heart</t>
  </si>
  <si>
    <t>Feast of Wire</t>
  </si>
  <si>
    <t>6tB9FNiDvR8LvQKJYyCzJW</t>
  </si>
  <si>
    <t>Sunken Waltz</t>
  </si>
  <si>
    <t>500vA0PK15oidMZLVsBZUc</t>
  </si>
  <si>
    <t>Under the Wheels</t>
  </si>
  <si>
    <t>The Thread That Keeps Us</t>
  </si>
  <si>
    <t>5CU9nkHETEl80XWMypLDh7</t>
  </si>
  <si>
    <t>Fortune Teller</t>
  </si>
  <si>
    <t>Algiers</t>
  </si>
  <si>
    <t>7yb16zb0mw62ZFdIOWiXPh</t>
  </si>
  <si>
    <t>Prison On Route 41</t>
  </si>
  <si>
    <t>3zfgKXD2d8q2mRNnF733gp</t>
  </si>
  <si>
    <t>Minas de Cobre - For Better Metal</t>
  </si>
  <si>
    <t>The Black Light</t>
  </si>
  <si>
    <t>6gucJfZpSTJp3g0Do75dgM</t>
  </si>
  <si>
    <t>Flores y Tamales</t>
  </si>
  <si>
    <t>46FwAyYSxDWUFBQZYejWXH</t>
  </si>
  <si>
    <t>0c02PDhqwyaqRBQu1s2rs7</t>
  </si>
  <si>
    <t>Follow the River</t>
  </si>
  <si>
    <t>1WlQYI2y1HRE8yC713nfF0</t>
  </si>
  <si>
    <t>Ballad of Cable Hogue</t>
  </si>
  <si>
    <t>Hot Rail</t>
  </si>
  <si>
    <t>44NJiahKED7Na9kHWUbYbS</t>
  </si>
  <si>
    <t>House of Valparaiso</t>
  </si>
  <si>
    <t>3doBefCHW0nzX7Urwayba0</t>
  </si>
  <si>
    <t>Red Dust</t>
  </si>
  <si>
    <t>5H1afCAeNxdBqvqFNiF0Vu</t>
  </si>
  <si>
    <t>Güero Canelo</t>
  </si>
  <si>
    <t>3QbnnS9E73bcOwCz6AbxWs</t>
  </si>
  <si>
    <t>Praskovia</t>
  </si>
  <si>
    <t>1Nw9XROuaAe25XZ7Cs5uDV</t>
  </si>
  <si>
    <t>Victor Jara's Hands</t>
  </si>
  <si>
    <t>4gzuAWAx7Ec6HUhCK0tuAj</t>
  </si>
  <si>
    <t>Burn That Broken Bed</t>
  </si>
  <si>
    <t>51PpGlBEaZpMws4NFAt564</t>
  </si>
  <si>
    <t>Quattro - World Drifts in</t>
  </si>
  <si>
    <t>3larfenvd8f7BROYyvgRoI</t>
  </si>
  <si>
    <t>Para</t>
  </si>
  <si>
    <t>1HtC0bMllf7836k861pu08</t>
  </si>
  <si>
    <t>Two Silver Trees</t>
  </si>
  <si>
    <t>1U3y833fxFLeah93v0MaLs</t>
  </si>
  <si>
    <t>16, Maybe Less</t>
  </si>
  <si>
    <t>0dTAYsYOB4cAZmPnZICY22</t>
  </si>
  <si>
    <t>The Town &amp; Miss Lorraine</t>
  </si>
  <si>
    <t>2pVl5VEWrVkbAJLA1koeqc</t>
  </si>
  <si>
    <t>World Undone</t>
  </si>
  <si>
    <t>4iK3yOQKoby2b9gvCmUwsR</t>
  </si>
  <si>
    <t>How Lucky</t>
  </si>
  <si>
    <t>6F3AStga2KRSJVZvVA5L3c</t>
  </si>
  <si>
    <t>Dustland (feat. Bruce Springsteen)</t>
  </si>
  <si>
    <t>3L1leMIORHdvNXdTH1oHBr</t>
  </si>
  <si>
    <t>2a1iMaoWQ5MnvLFBDv4qkf</t>
  </si>
  <si>
    <t>High and Dry</t>
  </si>
  <si>
    <t>760420tYNmNjFgi8bWvbop</t>
  </si>
  <si>
    <t>Gotta Serve Somebody</t>
  </si>
  <si>
    <t>Slow Train Coming</t>
  </si>
  <si>
    <t>3BQnez3qUm6hdKwxXly7Rw</t>
  </si>
  <si>
    <t>My Own Version of You</t>
  </si>
  <si>
    <t>1lqMLr9Wj7SM2F9AikGcxN</t>
  </si>
  <si>
    <t>Desire</t>
  </si>
  <si>
    <t>0wfBooQ6QtDm63UIyIcDIj</t>
  </si>
  <si>
    <t>6UMEXAbt3YHoRjHxkZmwWn</t>
  </si>
  <si>
    <t>6Rd8m5KdOL2ayiK00ko1Mu</t>
  </si>
  <si>
    <t>With A Little Help From My Friends (Live from London)</t>
  </si>
  <si>
    <t>Delta Tour EP</t>
  </si>
  <si>
    <t>2VmccNZz4zFmlcXstY8a2D</t>
  </si>
  <si>
    <t>Same Boat</t>
  </si>
  <si>
    <t>3EIubCKCQBgSGslaUcKxed</t>
  </si>
  <si>
    <t>1SqxV8oT8lKD583CW9JiOL</t>
  </si>
  <si>
    <t>036ufmMfHHoVWkAhUcHxQD</t>
  </si>
  <si>
    <t>Master Of The House - Live</t>
  </si>
  <si>
    <t>Alun Armstrong</t>
  </si>
  <si>
    <t>5ghDmzUEB7bn7QVFuYgjae</t>
  </si>
  <si>
    <t>Rough Going (I Won't Let Up)</t>
  </si>
  <si>
    <t>Hamilton Leithauser</t>
  </si>
  <si>
    <t>I Had a Dream That You Were Mine</t>
  </si>
  <si>
    <t>1Qcmqz2DZOxAS6ZNw3GFIR</t>
  </si>
  <si>
    <t>The Race is On - Live at Fillmore West, San Francisco, CA, 6/4/1970</t>
  </si>
  <si>
    <t>New Riders of the Purple Sage</t>
  </si>
  <si>
    <t>Bear's Sonic Journals: Dawn of the New Riders of the Purple Sage</t>
  </si>
  <si>
    <t>59JKnz46nXORbXNYIyPrtl</t>
  </si>
  <si>
    <t>Wild Motion</t>
  </si>
  <si>
    <t>Drugdealer</t>
  </si>
  <si>
    <t>Raw Honey</t>
  </si>
  <si>
    <t>76C46BIwwroJBrJldf0RX8</t>
  </si>
  <si>
    <t>Annie, Heart Thief of the Sea</t>
  </si>
  <si>
    <t>Kishi Bashi</t>
  </si>
  <si>
    <t>Omoiyari</t>
  </si>
  <si>
    <t>7fMYBrlKl9mkcMTUGT4j6l</t>
  </si>
  <si>
    <t>Beg Steal or Borrow (with The Pariah Dogs)</t>
  </si>
  <si>
    <t>God Willin' &amp; The Creek Don't Rise (with The Pariah Dogs)</t>
  </si>
  <si>
    <t>7L46et7T4ogH7wTLnhS5X6</t>
  </si>
  <si>
    <t>She Wandered Through the Garden Fence</t>
  </si>
  <si>
    <t>Procol Harum</t>
  </si>
  <si>
    <t>1LJEBzs8kmYREDeJKQo8qv</t>
  </si>
  <si>
    <t>Something on Your Mind - Live at Small's Paradise</t>
  </si>
  <si>
    <t>King Curtis</t>
  </si>
  <si>
    <t>Live At Small's Paradise</t>
  </si>
  <si>
    <t>595tH8fZ0ria4Rervcpu7x</t>
  </si>
  <si>
    <t>Sara Loves Her Juicy Fruit</t>
  </si>
  <si>
    <t>Albert Natural</t>
  </si>
  <si>
    <t>Creep 2 (Music from the Motion Picture)</t>
  </si>
  <si>
    <t>4yDPUrGef0gWT4LSS13lwy</t>
  </si>
  <si>
    <t>Mother Of Pearl</t>
  </si>
  <si>
    <t>Stranded</t>
  </si>
  <si>
    <t>58FlcauJ9hvPGRddyJLyI3</t>
  </si>
  <si>
    <t>To Love Somebody</t>
  </si>
  <si>
    <t>Karl Blau</t>
  </si>
  <si>
    <t>Introducing Karl Blau</t>
  </si>
  <si>
    <t>14CfaoUN33XcQpS1BeGpcP</t>
  </si>
  <si>
    <t>I'm The Man</t>
  </si>
  <si>
    <t>76zO2MvP0O7GLBdyMFgcrD</t>
  </si>
  <si>
    <t>Milk Train</t>
  </si>
  <si>
    <t>Down In the Bottom: The Country Rock Sessions 1966 - 1968</t>
  </si>
  <si>
    <t>6ZBUsySklSy919sbOYA1nk</t>
  </si>
  <si>
    <t>Don't You Go Forgetting About Me Now</t>
  </si>
  <si>
    <t>Har Mar Superstar</t>
  </si>
  <si>
    <t>15p1shEFbxSlTTwxdGMggG</t>
  </si>
  <si>
    <t>2 Arabesques: Arabesque No. 1 (Arr. A. Miolin)</t>
  </si>
  <si>
    <t>Debussy: 2 Arabesques / Preludes (Selections) / Pour L'Egyptienne</t>
  </si>
  <si>
    <t>6omPnkPoFnnzSeA3NzHord</t>
  </si>
  <si>
    <t>Everybody's Going to Die</t>
  </si>
  <si>
    <t>Church of the Cosmic Skull</t>
  </si>
  <si>
    <t>24wQ55VhESDnFodJBltK51</t>
  </si>
  <si>
    <t>You Don't Wanna Hear It</t>
  </si>
  <si>
    <t>Ron Sexsmith</t>
  </si>
  <si>
    <t>Hermitage</t>
  </si>
  <si>
    <t>5kSzK5Dgk8obNYqaBQbi02</t>
  </si>
  <si>
    <t>The Rager</t>
  </si>
  <si>
    <t>Kyle Craft</t>
  </si>
  <si>
    <t>Full Circle Nightmare</t>
  </si>
  <si>
    <t>4GgXTa76HQkIRxHhed2BMG</t>
  </si>
  <si>
    <t>Cloud Nein</t>
  </si>
  <si>
    <t>Man Man</t>
  </si>
  <si>
    <t>Dream Hunting in the Valley of the In-Between</t>
  </si>
  <si>
    <t>5mgCP62kIGit9ICUdaqIgq</t>
  </si>
  <si>
    <t>That’s Just the Way That I Feel</t>
  </si>
  <si>
    <t>Purple Mountains</t>
  </si>
  <si>
    <t>2UtQn9jff8M29DbTNcp3tj</t>
  </si>
  <si>
    <t>TalkBack III</t>
  </si>
  <si>
    <t>Guy Barash</t>
  </si>
  <si>
    <t>New Strings Attached</t>
  </si>
  <si>
    <t>4M88Wd7Aps5LGRWMOC7gSH</t>
  </si>
  <si>
    <t>Some Kind of Nature (feat. Lou Reed)</t>
  </si>
  <si>
    <t>7pD9hy7ThJthIwFUrrhYPh</t>
  </si>
  <si>
    <t>Cigarette Burns Forever</t>
  </si>
  <si>
    <t>Adam Green</t>
  </si>
  <si>
    <t>Minor Love</t>
  </si>
  <si>
    <t>197GklZ43MQF1XsxAlJ813</t>
  </si>
  <si>
    <t>Streethawk I</t>
  </si>
  <si>
    <t>Streethawk: A Seduction</t>
  </si>
  <si>
    <t>4XfML8ZS50h1Qrtuwu8EIV</t>
  </si>
  <si>
    <t>X-ray Style</t>
  </si>
  <si>
    <t>Rock Art and the X-Ray Style</t>
  </si>
  <si>
    <t>6ac6RlvEhiFraIxBYHhg1j</t>
  </si>
  <si>
    <t>A Pirate Looks At Forty</t>
  </si>
  <si>
    <t>Jimmy Buffett</t>
  </si>
  <si>
    <t>A-1-A</t>
  </si>
  <si>
    <t>6tK6mjOp78bOoV4nVUR9fz</t>
  </si>
  <si>
    <t>Lukas Nelson and Promise of the Real</t>
  </si>
  <si>
    <t>Forget About Georgia EP</t>
  </si>
  <si>
    <t>7AU74a5VdBuavo0ue6UCJy</t>
  </si>
  <si>
    <t>Don't Know Where I'm Going</t>
  </si>
  <si>
    <t>Rory Gallagher</t>
  </si>
  <si>
    <t>Deuce</t>
  </si>
  <si>
    <t>5IyE1u0YZOHHkLaVRV7eGy</t>
  </si>
  <si>
    <t>Kate</t>
  </si>
  <si>
    <t>Ben Folds Five</t>
  </si>
  <si>
    <t>Whatever And Ever Amen</t>
  </si>
  <si>
    <t>5S67wnJOMjuySVEu4ssCof</t>
  </si>
  <si>
    <t>Forest Whitaker</t>
  </si>
  <si>
    <t>Bad Books</t>
  </si>
  <si>
    <t>II</t>
  </si>
  <si>
    <t>0dYN5MqKzCfdpDb1bgvdsm</t>
  </si>
  <si>
    <t>Re-Hash</t>
  </si>
  <si>
    <t>0rOG02q8ocSOeGHWrSAObK</t>
  </si>
  <si>
    <t>New Genius (Brother)</t>
  </si>
  <si>
    <t>5Q10MhatY5DkgBfbWUkRpN</t>
  </si>
  <si>
    <t>6BL4PpswVjH9BAajbIbpmZ</t>
  </si>
  <si>
    <t>Tomorrow Comes Today</t>
  </si>
  <si>
    <t>1RKUoGiLEbcXN4GY4spQDx</t>
  </si>
  <si>
    <t>0YPyKUa0AgAbt0ZuNWt8vS</t>
  </si>
  <si>
    <t>Man Research (Clapper)</t>
  </si>
  <si>
    <t>6PuDxX1F5lw3jp6t8FsWvF</t>
  </si>
  <si>
    <t>Punk</t>
  </si>
  <si>
    <t>0HpJb4Lstb9R6wlu2jUBoy</t>
  </si>
  <si>
    <t>Sound Check (Gravity)</t>
  </si>
  <si>
    <t>6rlPa5vO2PV7bpVDz1SAG5</t>
  </si>
  <si>
    <t>Double Bass</t>
  </si>
  <si>
    <t>0UQNHlrHiz19Htk7YTLVe5</t>
  </si>
  <si>
    <t>Rock the House</t>
  </si>
  <si>
    <t>71koAFCnGnugRdGIDfS7f4</t>
  </si>
  <si>
    <t>19-2000</t>
  </si>
  <si>
    <t>5A0FQhWDBk2YSPiMjSZxe5</t>
  </si>
  <si>
    <t>Latin Simone (Que Pasa Contigo)</t>
  </si>
  <si>
    <t>6Acl07q1DvzOyEskfmgsdv</t>
  </si>
  <si>
    <t>Starshine</t>
  </si>
  <si>
    <t>2VX5J8lHfBjlcY4xU3TqtA</t>
  </si>
  <si>
    <t>Slow Country</t>
  </si>
  <si>
    <t>0zbSbnHtSrVl1CBaTvCLIH</t>
  </si>
  <si>
    <t>M1 A1</t>
  </si>
  <si>
    <t>2ZdBKCs47s8LxMUPU499vc</t>
  </si>
  <si>
    <t>Clint Eastwood - Ed Case / Sweetie Irie Refix</t>
  </si>
  <si>
    <t>2zavoMfVVPJMikH57fd8yK</t>
  </si>
  <si>
    <t>7JzmCjvB6bk48JghLyrg8N</t>
  </si>
  <si>
    <t>Last Living Souls</t>
  </si>
  <si>
    <t>0eEgMbSzOHmkOeVuNC3E0k</t>
  </si>
  <si>
    <t>Kids with Guns</t>
  </si>
  <si>
    <t>4hNPMfFHauPIbOKvdYqFt7</t>
  </si>
  <si>
    <t>O Green World</t>
  </si>
  <si>
    <t>2bfGNzdiRa1jXZRdfssSzR</t>
  </si>
  <si>
    <t>Dirty Harry</t>
  </si>
  <si>
    <t>0dcMqjeDpwqB2xhzMsld0p</t>
  </si>
  <si>
    <t>El Mañana</t>
  </si>
  <si>
    <t>2pw9RZWZibttZzoFhwjuy6</t>
  </si>
  <si>
    <t>Every Planet We Reach Is Dead</t>
  </si>
  <si>
    <t>6lrDckuosGpwEHtm1hHBcf</t>
  </si>
  <si>
    <t>November Has Come</t>
  </si>
  <si>
    <t>76Ug1q4l6rGwJ2ubV5wh3X</t>
  </si>
  <si>
    <t>7hnW9af7GuGH5lyUUTa8UH</t>
  </si>
  <si>
    <t>White Light</t>
  </si>
  <si>
    <t>1S9tfxdFr4TqoqA14gnKj3</t>
  </si>
  <si>
    <t>Fire Coming out of the Monkey's Head</t>
  </si>
  <si>
    <t>4hjGZN8poACfjWCK3Og6vY</t>
  </si>
  <si>
    <t>Don't Get Lost in Heaven</t>
  </si>
  <si>
    <t>2k6hpKTyubRVOmQR11ViY3</t>
  </si>
  <si>
    <t>1sqroxs7lvF3GLmmskWOvp</t>
  </si>
  <si>
    <t>68 State</t>
  </si>
  <si>
    <t>D-Sides</t>
  </si>
  <si>
    <t>7pPjKCzlHjNlVnooT9yh5D</t>
  </si>
  <si>
    <t>4jJwm24UagUP51wTp657Xp</t>
  </si>
  <si>
    <t>Hongkongaton</t>
  </si>
  <si>
    <t>2JTfx7gvNHXNcK3wwW4NYr</t>
  </si>
  <si>
    <t>We Are Happy Landfill</t>
  </si>
  <si>
    <t>2UhmkV1lXMlRzmevvG8TRw</t>
  </si>
  <si>
    <t>Hong Kong</t>
  </si>
  <si>
    <t>3lIxtCaROdRDuTnNBDm3n2</t>
  </si>
  <si>
    <t>She's My Collar (feat. Kali Uchis)</t>
  </si>
  <si>
    <t>Humanz</t>
  </si>
  <si>
    <t>1foMv2HQwfQ2vntFf9HFeG</t>
  </si>
  <si>
    <t>Rhinestone Eyes</t>
  </si>
  <si>
    <t>3KvnDOxmZNgw3OE0e5ckGQ</t>
  </si>
  <si>
    <t>Strange Timez (feat. Robert Smith)</t>
  </si>
  <si>
    <t>Song Machine Episode 6</t>
  </si>
  <si>
    <t>3oP3Tfn86FRmxAGsV0TqCp</t>
  </si>
  <si>
    <t>The Valley of The Pagans (feat. Beck)</t>
  </si>
  <si>
    <t>Song Machine, Season One: Strange Timez</t>
  </si>
  <si>
    <t>5jDIIpm38XbdvvSt4oilcI</t>
  </si>
  <si>
    <t>The Lost Chord (feat. Leee John)</t>
  </si>
  <si>
    <t>1L3XBXh3HqYcFmMRqgn2bI</t>
  </si>
  <si>
    <t>Monkey Racket</t>
  </si>
  <si>
    <t>Laika Come Home</t>
  </si>
  <si>
    <t>1venpPIzDTmjPBSVsM1IhB</t>
  </si>
  <si>
    <t>Out of Body (feat. Kilo Kish, Zebra Katz &amp; Imani Vonshà)</t>
  </si>
  <si>
    <t>2C0KFbb4v9CNWR5c9jWcKC</t>
  </si>
  <si>
    <t>2CJ6CRzuRQd46asE1ucuVD</t>
  </si>
  <si>
    <t>Charger (feat. Grace Jones)</t>
  </si>
  <si>
    <t>5ZYBczat60p8a2Fnenour4</t>
  </si>
  <si>
    <t>Garage Palace (feat. Little Simz)</t>
  </si>
  <si>
    <t>0kz637M43RY673RZoJCWBX</t>
  </si>
  <si>
    <t>Dead Butterflies (feat. Kano and Roxani Arias)</t>
  </si>
  <si>
    <t>2bBMODHVTXGwE2aZYfbgCt</t>
  </si>
  <si>
    <t>Ascension (feat. Vince Staples)</t>
  </si>
  <si>
    <t>0tZHCFWiXuZZdo61XPMz22</t>
  </si>
  <si>
    <t>Eye of a Hurricane</t>
  </si>
  <si>
    <t>Dolls of Highland</t>
  </si>
  <si>
    <t>3l50VAEBJUcufotEtNYAPc</t>
  </si>
  <si>
    <t>Lady of the Ark</t>
  </si>
  <si>
    <t>7nu8vnMZTtPv346WZU0PgA</t>
  </si>
  <si>
    <t>Heartbreak Junky</t>
  </si>
  <si>
    <t>1KjbsVlpT9QESbQKJ4AgUO</t>
  </si>
  <si>
    <t>7MvXSu1kb8XppmDhOGlJQD</t>
  </si>
  <si>
    <t>Exile Rag</t>
  </si>
  <si>
    <t>0wWuIseAsESzPDFPBYwkRs</t>
  </si>
  <si>
    <t>Chelsea Hotel #2</t>
  </si>
  <si>
    <t>6ziQjJa23C19hGX3uGmiNu</t>
  </si>
  <si>
    <t>A Doubt</t>
  </si>
  <si>
    <t>John Frusciante</t>
  </si>
  <si>
    <t>The Will To Death</t>
  </si>
  <si>
    <t>3eKcrAevTIZvqWqLChKKMW</t>
  </si>
  <si>
    <t>Walt Whitman's Niece</t>
  </si>
  <si>
    <t>579XFPQju7GyJcEvIjloXn</t>
  </si>
  <si>
    <t>13nQ70PnhDnTkYqCmdg3sy</t>
  </si>
  <si>
    <t>6PQ88X9TkUIAUIZJHW2upE</t>
  </si>
  <si>
    <t>Bad Habits</t>
  </si>
  <si>
    <t>4Gx6xog38O5NdE0b2TQ3Ti</t>
  </si>
  <si>
    <t>From Stardust</t>
  </si>
  <si>
    <t>A Mild Case of Everything</t>
  </si>
  <si>
    <t>2gfJGTRvH3XAlzyY33vtYx</t>
  </si>
  <si>
    <t>5rY1cOB4NFJ9XXTd74YtH7</t>
  </si>
  <si>
    <t>3K46HFs32JsqCz7mwpW9IJ</t>
  </si>
  <si>
    <t>Time and Fury</t>
  </si>
  <si>
    <t>2ugsJ9ssQXcFHVvIp8iZr4</t>
  </si>
  <si>
    <t>1TG1SZkh8PCMrQYmU3R4En</t>
  </si>
  <si>
    <t>No One Is Calling You a Liar</t>
  </si>
  <si>
    <t>60dEZTfEjhohBpSOlo4YlA</t>
  </si>
  <si>
    <t>Hangman on the Ocean</t>
  </si>
  <si>
    <t>0ZkmSPfHEoo6dW8klcS51b</t>
  </si>
  <si>
    <t>On the Ground</t>
  </si>
  <si>
    <t>4kXWocXyn14WLWO9il2yt0</t>
  </si>
  <si>
    <t>Peace and Love</t>
  </si>
  <si>
    <t>1rowRK1ihCdM54P9WcBi80</t>
  </si>
  <si>
    <t>Don't Poke the Bear</t>
  </si>
  <si>
    <t>2dfd4sJsTJ47t2pZ11XjEL</t>
  </si>
  <si>
    <t>We All Go Home</t>
  </si>
  <si>
    <t>2LvYkGYg6EeKIzGAVFnvjT</t>
  </si>
  <si>
    <t>What Do Ya Want from Me</t>
  </si>
  <si>
    <t>5i8UIhQitDqPnaVf1CiEcf</t>
  </si>
  <si>
    <t>World's on Fire</t>
  </si>
  <si>
    <t>2VFoST00A2tSv7B4cCP08O</t>
  </si>
  <si>
    <t>4cktbXiXOapiLBMprHFErI</t>
  </si>
  <si>
    <t>2WwpSfLTKszqFXzxum7vfy</t>
  </si>
  <si>
    <t>4y6So0jMPpNUR2dxvg1QOU</t>
  </si>
  <si>
    <t>1TWs39PtiT1o3Ua0kPShGR</t>
  </si>
  <si>
    <t>Protection</t>
  </si>
  <si>
    <t>Graham Parker</t>
  </si>
  <si>
    <t>Squeezing Out Sparks</t>
  </si>
  <si>
    <t>3UYtylPa55RqHS1YDGZoLs</t>
  </si>
  <si>
    <t>Memphis, Tennessee</t>
  </si>
  <si>
    <t>Chuck Berry On Stage</t>
  </si>
  <si>
    <t>7yoGLDciykKEhI7gSvtggd</t>
  </si>
  <si>
    <t>Losing Something</t>
  </si>
  <si>
    <t>Babe Rainbow</t>
  </si>
  <si>
    <t>The Babe Rainbow (AUS)</t>
  </si>
  <si>
    <t>5AYTqYsVCLGRZn260BdzhA</t>
  </si>
  <si>
    <t>Wednesday (2023 Remaster)</t>
  </si>
  <si>
    <t>Tori Amos</t>
  </si>
  <si>
    <t>Scarlet's Walk</t>
  </si>
  <si>
    <t>7MxkBqqxn7YF1PhXsuxLGD</t>
  </si>
  <si>
    <t>What A Drag</t>
  </si>
  <si>
    <t>Nathaniel Rateliff</t>
  </si>
  <si>
    <t>And It’s Still Alright</t>
  </si>
  <si>
    <t>2QradSkPvUearyo5Z4tVRk</t>
  </si>
  <si>
    <t>Abide With Me</t>
  </si>
  <si>
    <t>Thelonious Monk Septet</t>
  </si>
  <si>
    <t>Monk's Music</t>
  </si>
  <si>
    <t>0HArmXzQ6asU6AEFygI0KF</t>
  </si>
  <si>
    <t>I Listen to Your Radio Show at Night</t>
  </si>
  <si>
    <t>Grady Strange</t>
  </si>
  <si>
    <t>6FNdDc0Plvl0K72Kii5bGD</t>
  </si>
  <si>
    <t>Sting</t>
  </si>
  <si>
    <t>Mercury Falling</t>
  </si>
  <si>
    <t>1p6OGxxPyfJPV459PdEBjM</t>
  </si>
  <si>
    <t>Will the Wolf Survive?</t>
  </si>
  <si>
    <t>How Will the Wolf Survive?</t>
  </si>
  <si>
    <t>5i9EFjf9P9S46lJsaBOdTG</t>
  </si>
  <si>
    <t>Something's Rattling (Cowpoke)</t>
  </si>
  <si>
    <t>Benjamin Gibbard</t>
  </si>
  <si>
    <t>Former Lives</t>
  </si>
  <si>
    <t>0s7VQGJmw6OEEaKbcA5es6</t>
  </si>
  <si>
    <t>Brindis</t>
  </si>
  <si>
    <t>Soledad</t>
  </si>
  <si>
    <t>Diez años de Soledad</t>
  </si>
  <si>
    <t>70YaHQuINZbavem2YEqPY4</t>
  </si>
  <si>
    <t>Solo Con Un Beso</t>
  </si>
  <si>
    <t>Ricardo Montaner</t>
  </si>
  <si>
    <t>Ricardo Montaner Volumen 2</t>
  </si>
  <si>
    <t>3ug4KguxOFtVOpq2zDY6uh</t>
  </si>
  <si>
    <t>El Próximo Viernes - Live Version</t>
  </si>
  <si>
    <t>5l11shJTxlFqdGpMV0isuB</t>
  </si>
  <si>
    <t>A Love Until the End of Time</t>
  </si>
  <si>
    <t>Lee Holdridge</t>
  </si>
  <si>
    <t>Moments Of Passion</t>
  </si>
  <si>
    <t>5hzUMnP8CYlM00C4gVcfhT</t>
  </si>
  <si>
    <t>Ballade pour Adeline</t>
  </si>
  <si>
    <t>Pianista sull'Oceano</t>
  </si>
  <si>
    <t>Tribute to Richard Clayderman: Collection</t>
  </si>
  <si>
    <t>1SPPLq0saHSMuYBpQG2sAb</t>
  </si>
  <si>
    <t>The Sound of Music</t>
  </si>
  <si>
    <t>International Sound Orchestra</t>
  </si>
  <si>
    <t>The Film Music Collection, Vol. 3</t>
  </si>
  <si>
    <t>2QvLMtik1fRC0PFpkYMejC</t>
  </si>
  <si>
    <t>6Vjk8MNXpQpi0F4BefdTyq</t>
  </si>
  <si>
    <t>Kashmir - Remaster</t>
  </si>
  <si>
    <t>7JOZcTwmM5CFAkKIEB4TUV</t>
  </si>
  <si>
    <t>Lost Cause Holiday</t>
  </si>
  <si>
    <t>65u2D8bX0KdQnrJ04eap9X</t>
  </si>
  <si>
    <t>You Can Stay</t>
  </si>
  <si>
    <t>7MVJ08c6B4yX0jxpLsfSid</t>
  </si>
  <si>
    <t>Shake Well</t>
  </si>
  <si>
    <t>1sYgjhO7ClOA0EG4IFNfVI</t>
  </si>
  <si>
    <t>Que Mala</t>
  </si>
  <si>
    <t>Freddy Fender</t>
  </si>
  <si>
    <t>Rock 'n Roll</t>
  </si>
  <si>
    <t>4yg2qSpnVAbQLPjCJTWwtY</t>
  </si>
  <si>
    <t>Mama, You Been on My Mind - Studio Outtake - 1993</t>
  </si>
  <si>
    <t>0G2Z1oWe5Z1H379a6raRfc</t>
  </si>
  <si>
    <t>5vKaYFrSdHcFYsSz9gaDQg</t>
  </si>
  <si>
    <t>Music For A Found Harmonium</t>
  </si>
  <si>
    <t>Patrick Street</t>
  </si>
  <si>
    <t>Preludes, Airs And Yodels (A Penguin Cafe Primer)</t>
  </si>
  <si>
    <t>0JuJ0M9ZaKDwXms3rUh1Hk</t>
  </si>
  <si>
    <t>Love in the Time of Socialism</t>
  </si>
  <si>
    <t>Yellow House</t>
  </si>
  <si>
    <t>A Carnival of Fears</t>
  </si>
  <si>
    <t>1PAMHTdOQAmB7oxhVq2jUA</t>
  </si>
  <si>
    <t>Sunflower River Blues</t>
  </si>
  <si>
    <t>John Fahey</t>
  </si>
  <si>
    <t>Death Chants, Breakdowns And Military Waltzes</t>
  </si>
  <si>
    <t>4Jw6ENp38dMtW97Ll0BkZz</t>
  </si>
  <si>
    <t>Scott Bradlee's Postmodern Jukebox</t>
  </si>
  <si>
    <t>33 Resolutions Per Minute</t>
  </si>
  <si>
    <t>7J3NsRNtQ0N7umdQQAlWNT</t>
  </si>
  <si>
    <t>New Coat</t>
  </si>
  <si>
    <t>White Denim</t>
  </si>
  <si>
    <t>Last Day of Summer (Remastered)</t>
  </si>
  <si>
    <t>0E32W7S52AaR4ht7i7DwDq</t>
  </si>
  <si>
    <t>2SlGWm9eQI1rjrCvq4AJdB</t>
  </si>
  <si>
    <t>3AOcpwgy3V2Fwg7B8PZfKl</t>
  </si>
  <si>
    <t>Emoji Antique</t>
  </si>
  <si>
    <t>1jZRJKE7GZdiZzVgMS9mv2</t>
  </si>
  <si>
    <t>All About That Bass</t>
  </si>
  <si>
    <t>Historical Misappropriation</t>
  </si>
  <si>
    <t>1MAIJFzQFIQ2Hkm3X5YtCW</t>
  </si>
  <si>
    <t>Lovefool</t>
  </si>
  <si>
    <t>Swipe Right For Vintage</t>
  </si>
  <si>
    <t>5xatbZbGCMhKLvxcuLo9sw</t>
  </si>
  <si>
    <t>Squad Goals</t>
  </si>
  <si>
    <t>2Lv9mFjcIFPn8zyWF89EAe</t>
  </si>
  <si>
    <t>6gy63tZHDDUMb6hIPaRj6z</t>
  </si>
  <si>
    <t>Story Of My Life</t>
  </si>
  <si>
    <t>Twist Is The New Twerk</t>
  </si>
  <si>
    <t>5V4cTdJIfdxoy4k5Ib2tKa</t>
  </si>
  <si>
    <t>Top Hat On Fleek</t>
  </si>
  <si>
    <t>19fa8ArO30mgVcMsINZwY3</t>
  </si>
  <si>
    <t>78OIsWux4xPkuZXMSnXmCF</t>
  </si>
  <si>
    <t>Mr Brightside</t>
  </si>
  <si>
    <t>5337BdskAAG3MYToonX7hq</t>
  </si>
  <si>
    <t>4WneHipAjYMLDNVspa2RdN</t>
  </si>
  <si>
    <t>38XdKOWBr7U80tmK7kS0Me</t>
  </si>
  <si>
    <t>1mR8wJWe6poR0csXfd8Hiy</t>
  </si>
  <si>
    <t>Don't Look Back in Anger</t>
  </si>
  <si>
    <t>Fake Blues</t>
  </si>
  <si>
    <t>39ZH2WadGyddxaRHbwQD0l</t>
  </si>
  <si>
    <t>Harry Potter Jazz Variations</t>
  </si>
  <si>
    <t>6Dixjxr9ZgdsOTRWmVHisY</t>
  </si>
  <si>
    <t>High &amp; Dry</t>
  </si>
  <si>
    <t>Blue Mirror</t>
  </si>
  <si>
    <t>3grHZ1cs3yvgubDn8zQd5z</t>
  </si>
  <si>
    <t>6Qk1YmTx5VyaAEDK2UuBrj</t>
  </si>
  <si>
    <t>Mad World</t>
  </si>
  <si>
    <t>4z7e5sL3mDShFORRf8k1pl</t>
  </si>
  <si>
    <t>Swing The Vote!</t>
  </si>
  <si>
    <t>5fA2kD0tLcLcwLqvlSRwOh</t>
  </si>
  <si>
    <t>70Xf6hRJhmSpAF23s7HLwf</t>
  </si>
  <si>
    <t>OK Crooner</t>
  </si>
  <si>
    <t>1z7WfPhK3OuTb72VB4mNZh</t>
  </si>
  <si>
    <t>7kcOVrUOCXKzrg2ZQQLzSl</t>
  </si>
  <si>
    <t>Don't Stop Believin'</t>
  </si>
  <si>
    <t>2YwlwV98tjcKF664eEAAyV</t>
  </si>
  <si>
    <t>27zbcUaxFHlBUEwcVIBgOr</t>
  </si>
  <si>
    <t>Jazz Me Outside Pt. 1</t>
  </si>
  <si>
    <t>6FYXjruelan92VWvM30b8Q</t>
  </si>
  <si>
    <t>Africa</t>
  </si>
  <si>
    <t>10PjojnHeipKeQ04nrg9dq</t>
  </si>
  <si>
    <t>0rPoHB1CZjdrX5BbngzAYl</t>
  </si>
  <si>
    <t>6fOcwBhEJnk2zTPUlxJrY0</t>
  </si>
  <si>
    <t>You Give Love A Bad Name</t>
  </si>
  <si>
    <t>4mRSbPLnOm54ttkTYvxxSY</t>
  </si>
  <si>
    <t>1tZcw7GtIqviL32bzaKdSo</t>
  </si>
  <si>
    <t>5rgWj8h7lzbSmwpp0wFkXD</t>
  </si>
  <si>
    <t>Bron-Yr-Aur - Remaster</t>
  </si>
  <si>
    <t>1MA33zPgS3IAky79pewylG</t>
  </si>
  <si>
    <t>Architecture In Helsinki</t>
  </si>
  <si>
    <t>Places Like This</t>
  </si>
  <si>
    <t>6L2Eoo8Dzx60hARXy7TCic</t>
  </si>
  <si>
    <t>Heart It Races - Live</t>
  </si>
  <si>
    <t>Live at a Flamingo Hotel</t>
  </si>
  <si>
    <t>343ctUuXfw3vnE2eN7cURN</t>
  </si>
  <si>
    <t>In the Light - Remaster</t>
  </si>
  <si>
    <t>1zi7xx7UVEFkmKfv06H8x0</t>
  </si>
  <si>
    <t>2d1MywHy6FwKdzxFuSJnwl</t>
  </si>
  <si>
    <t>Wrecked</t>
  </si>
  <si>
    <t>2F8kDxq0cj8FbmjwOX27Qu</t>
  </si>
  <si>
    <t>Arms</t>
  </si>
  <si>
    <t>Backwards Record</t>
  </si>
  <si>
    <t>6Z5X7CNSJ8AWodjatQBDYw</t>
  </si>
  <si>
    <t>Pretty Girls Are (Pretty)</t>
  </si>
  <si>
    <t>Quiet Marauder</t>
  </si>
  <si>
    <t>Quiet Marauder - Men, Vol. 1</t>
  </si>
  <si>
    <t>7CEO1vcqF8SiGlgwJvmDqg</t>
  </si>
  <si>
    <t>Journey Through The Past</t>
  </si>
  <si>
    <t>James Mercer</t>
  </si>
  <si>
    <t>180 South Soundtrack</t>
  </si>
  <si>
    <t>1zc9G4b4zbRptS59Lg8VZu</t>
  </si>
  <si>
    <t>There's Always Something There to Remind Me</t>
  </si>
  <si>
    <t>Lou Johnson</t>
  </si>
  <si>
    <t>Soul Treasures of Amy, Mala, &amp; Bell Records (1963-1969)</t>
  </si>
  <si>
    <t>2NOlV6ZpoYp5QGNxmfx4Gu</t>
  </si>
  <si>
    <t>Birthday Boys</t>
  </si>
  <si>
    <t>Oysterhead</t>
  </si>
  <si>
    <t>The Grand Pecking Order</t>
  </si>
  <si>
    <t>7lTkFWrIfmGD4Woj3ZLDi4</t>
  </si>
  <si>
    <t>End Of My Rope</t>
  </si>
  <si>
    <t>Pokey LaFarge</t>
  </si>
  <si>
    <t>Rock Bottom Rhapsody</t>
  </si>
  <si>
    <t>3tPh7vkXySn2lUEH1NEPyO</t>
  </si>
  <si>
    <t>Beach Comber</t>
  </si>
  <si>
    <t>Real Estate</t>
  </si>
  <si>
    <t>3fMW1VEAcVw5UXfXYxyjoc</t>
  </si>
  <si>
    <t>The Buzz</t>
  </si>
  <si>
    <t>Pretenders</t>
  </si>
  <si>
    <t>Hate for Sale</t>
  </si>
  <si>
    <t>0ybVQeMvZHMY0awlVco7q2</t>
  </si>
  <si>
    <t>Between The Devil &amp; The Deep Blue Sea</t>
  </si>
  <si>
    <t>Paolo Nutini</t>
  </si>
  <si>
    <t>An Album To Benefit Preservation Hall &amp; The Preservation Hall Music Outreach Program</t>
  </si>
  <si>
    <t>1e0X9TjtJOKTSa4UWOPv57</t>
  </si>
  <si>
    <t>Truth Begins</t>
  </si>
  <si>
    <t>Dirty Pretty Things</t>
  </si>
  <si>
    <t>Romance At Short Notice</t>
  </si>
  <si>
    <t>2PCzE8Fmq2K0O1H0Jy58we</t>
  </si>
  <si>
    <t>Something to Hope For</t>
  </si>
  <si>
    <t>Craig Finn</t>
  </si>
  <si>
    <t>I Need A New War</t>
  </si>
  <si>
    <t>0r8MVaxE5ko30JyijHe7Yn</t>
  </si>
  <si>
    <t>Phil Cook</t>
  </si>
  <si>
    <t>Southland Mission</t>
  </si>
  <si>
    <t>39ZADZC75ImPizqOfANjX3</t>
  </si>
  <si>
    <t>Searching the Blue</t>
  </si>
  <si>
    <t>0o8LEuOfOGDJK1o6d9yTUu</t>
  </si>
  <si>
    <t>Katie Queen of Tennessee</t>
  </si>
  <si>
    <t>The Apache Relay</t>
  </si>
  <si>
    <t>Apache Relay</t>
  </si>
  <si>
    <t>04UGTxjNr2A4bUkqRqfagK</t>
  </si>
  <si>
    <t>America's Open Roads</t>
  </si>
  <si>
    <t>Cicada Rhythm</t>
  </si>
  <si>
    <t>Everywhere I Go</t>
  </si>
  <si>
    <t>0rCkDATwMnHzDhPptcwpNx</t>
  </si>
  <si>
    <t>Save It For Later</t>
  </si>
  <si>
    <t>Special Beat</t>
  </si>
  <si>
    <t>Ska'd In Sydney</t>
  </si>
  <si>
    <t>2wV6F22JUYYhVidQZgcWrH</t>
  </si>
  <si>
    <t>Sick Again - Remaster</t>
  </si>
  <si>
    <t>4BsGD4Qr0eDF4KVlW6w72j</t>
  </si>
  <si>
    <t>Rambler</t>
  </si>
  <si>
    <t>Ginger Baker Trio</t>
  </si>
  <si>
    <t>Going Back Home</t>
  </si>
  <si>
    <t>3L24FynlArWOadY9tcfCwn</t>
  </si>
  <si>
    <t>Everytime I See You</t>
  </si>
  <si>
    <t>The Heartbreakers</t>
  </si>
  <si>
    <t>Zappa Original Motion Picture Soundtrack</t>
  </si>
  <si>
    <t>2sCTKZhQ5z5ZmMoLmqzts7</t>
  </si>
  <si>
    <t>This Too Shall Pass</t>
  </si>
  <si>
    <t>Jamestown Revival</t>
  </si>
  <si>
    <t>San Isabel</t>
  </si>
  <si>
    <t>12Z8n88VTyQbEOWpBVw71c</t>
  </si>
  <si>
    <t>Small Time Blues - Acoustic</t>
  </si>
  <si>
    <t>Pete Droge</t>
  </si>
  <si>
    <t>Skywatching</t>
  </si>
  <si>
    <t>3YF4aMyDnV8QjUS9RFS22r</t>
  </si>
  <si>
    <t>Over-Lovin' You</t>
  </si>
  <si>
    <t>The Electric Flag</t>
  </si>
  <si>
    <t>A Long Time Comin'</t>
  </si>
  <si>
    <t>2qIgiRVBu41VnMPmqt4SXc</t>
  </si>
  <si>
    <t>The Maker - Gold Top Edition</t>
  </si>
  <si>
    <t>Daniel Lanois</t>
  </si>
  <si>
    <t>Acadie</t>
  </si>
  <si>
    <t>4yC4gZMGNeLSI7VDPH8EtC</t>
  </si>
  <si>
    <t>The Ghost of Paul Revere</t>
  </si>
  <si>
    <t>Field Notes, Vol. 1</t>
  </si>
  <si>
    <t>1JGFQsMhUaZZJiJTvfUqFc</t>
  </si>
  <si>
    <t>The Moog And Me</t>
  </si>
  <si>
    <t>Dick Hyman</t>
  </si>
  <si>
    <t>Moog: The Electric Eclectics Of Dick Hyman</t>
  </si>
  <si>
    <t>1ONWW6AtqqwjhMdQ74n2fM</t>
  </si>
  <si>
    <t>Long Distance</t>
  </si>
  <si>
    <t>The Districts</t>
  </si>
  <si>
    <t>Telephone</t>
  </si>
  <si>
    <t>1Dp7ASSZVVOPJ85VdLpjOX</t>
  </si>
  <si>
    <t>Seventeen Going Under</t>
  </si>
  <si>
    <t>7KWGfnsUU4Ri46TIvjpAPx</t>
  </si>
  <si>
    <t>Home - 2019 - Remaster</t>
  </si>
  <si>
    <t>0JcrU2BXDLZjI6u1Xru5Cd</t>
  </si>
  <si>
    <t>2IvNxLl01CTAfCOA103Tgx</t>
  </si>
  <si>
    <t>No One's Gonna Love You</t>
  </si>
  <si>
    <t>Cease To Begin</t>
  </si>
  <si>
    <t>5qJw5V16ISycNIENMO1RD0</t>
  </si>
  <si>
    <t>On My Way Back Home</t>
  </si>
  <si>
    <t>Infinite Arms</t>
  </si>
  <si>
    <t>7buyFRaLJqKZwmoE92K92R</t>
  </si>
  <si>
    <t>Feud</t>
  </si>
  <si>
    <t>Mirage Rock</t>
  </si>
  <si>
    <t>6iYZuHW7IAUTvUpvRTVQZA</t>
  </si>
  <si>
    <t>The Great Salt Lake</t>
  </si>
  <si>
    <t>7fgOmdonXZap1Kuz7hs3O1</t>
  </si>
  <si>
    <t>Is There A Ghost</t>
  </si>
  <si>
    <t>7sMcFdVYcwucGVtoV7r9lZ</t>
  </si>
  <si>
    <t>Casual Party</t>
  </si>
  <si>
    <t>0pYo4FTWz1pxNMvgYIwYo4</t>
  </si>
  <si>
    <t>Out in the Middle</t>
  </si>
  <si>
    <t>Out In The Middle / Old Love Song</t>
  </si>
  <si>
    <t>0aob72H3GpsCmWfFMrWz07</t>
  </si>
  <si>
    <t>Old Love Song</t>
  </si>
  <si>
    <t>2AK0dqael9a4phiB97QXO5</t>
  </si>
  <si>
    <t>Ba:sen - Pool Party Dub Mix</t>
  </si>
  <si>
    <t>In Deep We Trust</t>
  </si>
  <si>
    <t>The Lost Grooves EP</t>
  </si>
  <si>
    <t>190WzVuLms9YUO0sx3RD9N</t>
  </si>
  <si>
    <t>Pool Party</t>
  </si>
  <si>
    <t>Julia Jacklin</t>
  </si>
  <si>
    <t>Don't Let The Kids Win</t>
  </si>
  <si>
    <t>6T572wD8zgOLOlB9TzxUmh</t>
  </si>
  <si>
    <t>Self Sabotage</t>
  </si>
  <si>
    <t>5YsdcIOa9LYt9ac7mtlcle</t>
  </si>
  <si>
    <t>Gold School</t>
  </si>
  <si>
    <t>0TjAg1N0o72zVxauCrnsnG</t>
  </si>
  <si>
    <t>Beautiful Mistakes</t>
  </si>
  <si>
    <t>Pool Party Summer</t>
  </si>
  <si>
    <t>2cdol8L5gQx6WQlVpyjnNm</t>
  </si>
  <si>
    <t>Max Bett</t>
  </si>
  <si>
    <t>Different Foot EP</t>
  </si>
  <si>
    <t>1ORFX0Ydw9aLcDVo4vHg2n</t>
  </si>
  <si>
    <t>The Aquabats!</t>
  </si>
  <si>
    <t>Myths, Legends And Other Amazing Adventures Vol. 2</t>
  </si>
  <si>
    <t>3u1PUfgWNeV7Rs88INOsvt</t>
  </si>
  <si>
    <t>1Gmj0r1edlOqhVc92QHkkv</t>
  </si>
  <si>
    <t>Cool Jam/Good For You</t>
  </si>
  <si>
    <t>0tgBtQ0ISnMQOKorrN9HLX</t>
  </si>
  <si>
    <t>Sob Rock</t>
  </si>
  <si>
    <t>3MthJpM1IEYp2ulZe00LvP</t>
  </si>
  <si>
    <t>Shouldn't Matter but It Does</t>
  </si>
  <si>
    <t>4T6FWA703h6H7zk1FoSARw</t>
  </si>
  <si>
    <t>3hwjxbqGvTRUPi38fLgeM7</t>
  </si>
  <si>
    <t>Why You No Love Me</t>
  </si>
  <si>
    <t>4VFGpluBaU1WcquEMzhSz6</t>
  </si>
  <si>
    <t>Wild Blue</t>
  </si>
  <si>
    <t>239yM7BAQ2CkNc61ogPGXo</t>
  </si>
  <si>
    <t>Shot in the Dark</t>
  </si>
  <si>
    <t>4Im6GRj17qa7NW76OsJh1s</t>
  </si>
  <si>
    <t>4f0xBbWvKWmuB17yebh24a</t>
  </si>
  <si>
    <t>Til the Right One Comes</t>
  </si>
  <si>
    <t>4Szq4dulKN9bOvLRW6uMdZ</t>
  </si>
  <si>
    <t>0wcEUeOslMI8dPB7QjUMiW</t>
  </si>
  <si>
    <t>All I Want Is to Be With You</t>
  </si>
  <si>
    <t>6DST3HT8zF8WpNmg9tHuaa</t>
  </si>
  <si>
    <t>Let England Shake</t>
  </si>
  <si>
    <t>PJ Harvey</t>
  </si>
  <si>
    <t>2K7qvmfEWQm41wIJkjDBj4</t>
  </si>
  <si>
    <t>The Last Living Rose</t>
  </si>
  <si>
    <t>6O245F3yem0ep31Y58TyzF</t>
  </si>
  <si>
    <t>Up the Bracket</t>
  </si>
  <si>
    <t>3ZHGDLNa52hxbdLdboGozU</t>
  </si>
  <si>
    <t>Death on the Stairs</t>
  </si>
  <si>
    <t>6P2Y4KnF2x8uwZV2cZWA8t</t>
  </si>
  <si>
    <t>Coloratura</t>
  </si>
  <si>
    <t>4Yps42QJDbtsgBRQguNH2p</t>
  </si>
  <si>
    <t>Stay High</t>
  </si>
  <si>
    <t>6oAa31g091sMNe1TKo5LBS</t>
  </si>
  <si>
    <t>Stoned at the Nail Salon</t>
  </si>
  <si>
    <t>1uKjQoh8JZj9ryuYRhpd7E</t>
  </si>
  <si>
    <t>Ahora Te Puedes Marchar</t>
  </si>
  <si>
    <t>Soy Como Quiero Ser</t>
  </si>
  <si>
    <t>3KdoeNlEN0BoAKWzaRLNZa</t>
  </si>
  <si>
    <t>Solar Power</t>
  </si>
  <si>
    <t>2UVD0QU951KBWGaACek9e0</t>
  </si>
  <si>
    <t>Soldado Raso - Versión Acústica</t>
  </si>
  <si>
    <t>Hecho a la Antigua</t>
  </si>
  <si>
    <t>6U9Um99XHTq91NmdKu2WBr</t>
  </si>
  <si>
    <t>Vida - Versión Acústica</t>
  </si>
  <si>
    <t>2fgCa9YGLKV2mQAAQag0Xj</t>
  </si>
  <si>
    <t>2xD7RvKFJl52xyds3wQFXQ</t>
  </si>
  <si>
    <t>Thinking In Textures</t>
  </si>
  <si>
    <t>0I1DJdLt9BKOb7GWmWxCjo</t>
  </si>
  <si>
    <t>Fields Of Gold</t>
  </si>
  <si>
    <t>Ten Summoner's Tales</t>
  </si>
  <si>
    <t>6s135n74YtqWoVuZwP5xse</t>
  </si>
  <si>
    <t>Lucifer</t>
  </si>
  <si>
    <t>XOV</t>
  </si>
  <si>
    <t>4FjT3dqUW2Uq0R3pMz5V7C</t>
  </si>
  <si>
    <t>Help Me Lose My Mind</t>
  </si>
  <si>
    <t>2HT49uaJkzs5lKNsiPGaV5</t>
  </si>
  <si>
    <t>Give It</t>
  </si>
  <si>
    <t>Betta Lemme</t>
  </si>
  <si>
    <t>3B7i9OKRRmIsSBHEbJz58Y</t>
  </si>
  <si>
    <t>Grind With Me</t>
  </si>
  <si>
    <t>Pretty Ricky</t>
  </si>
  <si>
    <t>Bluestars</t>
  </si>
  <si>
    <t>04KTF78FFg8sOHC1BADqbY</t>
  </si>
  <si>
    <t>Hot In Herre</t>
  </si>
  <si>
    <t>Nelly</t>
  </si>
  <si>
    <t>Nellyville</t>
  </si>
  <si>
    <t>5xLyTbCFONUGUuG0LtUxjn</t>
  </si>
  <si>
    <t>Girls, Girls, Girls</t>
  </si>
  <si>
    <t>4Fvnz1ZJ86IdqDAepWYPAh</t>
  </si>
  <si>
    <t>Volver, Volver</t>
  </si>
  <si>
    <t>Arriba Huentitan</t>
  </si>
  <si>
    <t>4HOryCnbme0zBnF8LWij3f</t>
  </si>
  <si>
    <t>Getting Older</t>
  </si>
  <si>
    <t>Happier Than Ever</t>
  </si>
  <si>
    <t>7bcy34fBT2ap1L4bfPsl9q</t>
  </si>
  <si>
    <t>I Didn't Change My Number</t>
  </si>
  <si>
    <t>2KnuaZYoGzDoHiBTNYOTXG</t>
  </si>
  <si>
    <t>Billie Bossa Nova</t>
  </si>
  <si>
    <t>3YUMWmx8EJq0DurfuIwoGh</t>
  </si>
  <si>
    <t>my future</t>
  </si>
  <si>
    <t>4t2OeILB07eMGTXSUbMPEu</t>
  </si>
  <si>
    <t>Oxytocin</t>
  </si>
  <si>
    <t>0FfqyjhB6Kspvit1oOo7ax</t>
  </si>
  <si>
    <t>GOLDWING</t>
  </si>
  <si>
    <t>4191RXFPa7Ge9XkA4cWlna</t>
  </si>
  <si>
    <t>Lost Cause</t>
  </si>
  <si>
    <t>5XsAal7ZcWg1I5T4NcRjkv</t>
  </si>
  <si>
    <t>Halley's Comet</t>
  </si>
  <si>
    <t>6rZ0lU1MmDkEM3rXftmGg0</t>
  </si>
  <si>
    <t>Las Vegas</t>
  </si>
  <si>
    <t>0NXTvMvAL1hT5wBmeJ8L3Z</t>
  </si>
  <si>
    <t>Cool Jam</t>
  </si>
  <si>
    <t>1aDCyBs1YoDcGnGQHtigyv</t>
  </si>
  <si>
    <t>5ajjAnNRh8bxFvaVHzpPjh</t>
  </si>
  <si>
    <t>Reckless</t>
  </si>
  <si>
    <t>Madison Beer</t>
  </si>
  <si>
    <t>5aUSEPNd3m5xliFK4pn5mU</t>
  </si>
  <si>
    <t>Good Thing (with Kehlani)</t>
  </si>
  <si>
    <t>3uc8AGNL0KbvISIrjnfRvN</t>
  </si>
  <si>
    <t>Mean It</t>
  </si>
  <si>
    <t>~how i'm feeling~</t>
  </si>
  <si>
    <t>0Eqg0CQ7bK3RQIMPw1A7pl</t>
  </si>
  <si>
    <t>Malibu Nights</t>
  </si>
  <si>
    <t>LANY</t>
  </si>
  <si>
    <t>2HL0VnhJLtWDZL1UsnLib5</t>
  </si>
  <si>
    <t>Secret Life (feat. Lana Del Rey)</t>
  </si>
  <si>
    <t>582EVyAFKmKPa1bVPSDurJ</t>
  </si>
  <si>
    <t>Two Fingers</t>
  </si>
  <si>
    <t>4T2zre0jqstNJ5Gt0WG9lz</t>
  </si>
  <si>
    <t>Not My Responsibility</t>
  </si>
  <si>
    <t>5uSG6fUPRaehaV820zcpsK</t>
  </si>
  <si>
    <t>OverHeated</t>
  </si>
  <si>
    <t>5jhBwnqzNNrENXnYrAdoCe</t>
  </si>
  <si>
    <t>Everybody Dies</t>
  </si>
  <si>
    <t>042Sl6Mn83JHyLEqdK7uI0</t>
  </si>
  <si>
    <t>Your Power</t>
  </si>
  <si>
    <t>38GBNKZUhfBkk3oNlWzRYd</t>
  </si>
  <si>
    <t>NDA</t>
  </si>
  <si>
    <t>20R4HfKloPKgXDqU7UKk3x</t>
  </si>
  <si>
    <t>Therefore I Am</t>
  </si>
  <si>
    <t>2kMKmb60xVUIWW2Out8ypz</t>
  </si>
  <si>
    <t>Good Girls</t>
  </si>
  <si>
    <t>32NhGuyYmzL8uBM164QV33</t>
  </si>
  <si>
    <t>youarefire</t>
  </si>
  <si>
    <t>I Loved You.</t>
  </si>
  <si>
    <t>3WZKQtvz5nUiOBBYcQzftX</t>
  </si>
  <si>
    <t>cowboy in LA</t>
  </si>
  <si>
    <t>mama's boy</t>
  </si>
  <si>
    <t>5pbQaprwbDRlzXBo8xVnCo</t>
  </si>
  <si>
    <t>up to me</t>
  </si>
  <si>
    <t>up to me / dna [demo]</t>
  </si>
  <si>
    <t>6OcCk1dbAb7XNHsC098oEM</t>
  </si>
  <si>
    <t>I Quit Drinking</t>
  </si>
  <si>
    <t>0QXHHEi0rHMwmkxK5pvc05</t>
  </si>
  <si>
    <t>2KwRMzefAHziMwQabFpKz4</t>
  </si>
  <si>
    <t>Creep - Very 2021 Rmx</t>
  </si>
  <si>
    <t>5NfzVueIjM2uwu7UWTvZAU</t>
  </si>
  <si>
    <t>Down by the Seaside - Remaster</t>
  </si>
  <si>
    <t>6lIk5tgKezTTpxq1do60Tz</t>
  </si>
  <si>
    <t>Slow Ride</t>
  </si>
  <si>
    <t>Jah Won't Pay The Bills</t>
  </si>
  <si>
    <t>6ihL9TjfRjadfEePzXXyVF</t>
  </si>
  <si>
    <t>Gives You Hell</t>
  </si>
  <si>
    <t>The All-American Rejects</t>
  </si>
  <si>
    <t>When The World Comes Down</t>
  </si>
  <si>
    <t>5XuU9htN358NTMCcqRvfDV</t>
  </si>
  <si>
    <t>35NRnaHxmAX1b4Hs3JGWLM</t>
  </si>
  <si>
    <t>Gounod</t>
  </si>
  <si>
    <t>1R3PJLVn7HweHoOrZYPftb</t>
  </si>
  <si>
    <t>Imperial Bedroom</t>
  </si>
  <si>
    <t>4HK92gukQkWsMR6K2utIA1</t>
  </si>
  <si>
    <t>Greens and Blues</t>
  </si>
  <si>
    <t>Indie Cindy</t>
  </si>
  <si>
    <t>2WPLFvAldG0GG6Ad3Xa0TO</t>
  </si>
  <si>
    <t>Little Martha</t>
  </si>
  <si>
    <t>1JS3XjZ9LRRPGTSEMmS708</t>
  </si>
  <si>
    <t>Patto</t>
  </si>
  <si>
    <t>Give It All Away: The Albums 1970-1973</t>
  </si>
  <si>
    <t>36HmaGr3Q3pRwT8Q9HPFLZ</t>
  </si>
  <si>
    <t>Jekyll</t>
  </si>
  <si>
    <t>Hiatus Kaiyote</t>
  </si>
  <si>
    <t>Choose Your Weapon</t>
  </si>
  <si>
    <t>4mTd21pyWajN252LcouVIm</t>
  </si>
  <si>
    <t>Sleeping On My Dreams</t>
  </si>
  <si>
    <t>Jacob Collier</t>
  </si>
  <si>
    <t>Djesse Vol. 3</t>
  </si>
  <si>
    <t>5Km4r87BoX2qqtoprYS1gh</t>
  </si>
  <si>
    <t>LOCATION</t>
  </si>
  <si>
    <t>3ofm3iqaRbHBCGvqf5jK7H</t>
  </si>
  <si>
    <t>How Dare You Want More</t>
  </si>
  <si>
    <t>6ZpkPahiQA2u63Jx9TnYNw</t>
  </si>
  <si>
    <t>Don't Go Dark</t>
  </si>
  <si>
    <t>Take the Sadness Out of Saturday Night</t>
  </si>
  <si>
    <t>1AA3ZjLo9tD2iSZAs2svyj</t>
  </si>
  <si>
    <t>Chinatown (feat. Bruce Springsteen)</t>
  </si>
  <si>
    <t>6GXxOycOvD7pp0F4ee6X5R</t>
  </si>
  <si>
    <t>4lKg94fHZZ3pozsNFTew2x</t>
  </si>
  <si>
    <t>4M3Uqqw3L6oGEMk69SYIKE</t>
  </si>
  <si>
    <t>Big Life</t>
  </si>
  <si>
    <t>0dagxop90zpA32LDwjAGVk</t>
  </si>
  <si>
    <t>7fRCD4vVNpCy91Y3zxNMUl</t>
  </si>
  <si>
    <t>Stop Making This Hurt</t>
  </si>
  <si>
    <t>5hiZJE6Fg14Wao6EJ0KUC8</t>
  </si>
  <si>
    <t>West Hills</t>
  </si>
  <si>
    <t>Pressure Machine</t>
  </si>
  <si>
    <t>3d21GqE75Ule4pXPmGw1fy</t>
  </si>
  <si>
    <t>Quiet Town</t>
  </si>
  <si>
    <t>7kt048gjB3FBX8PjtZoNKj</t>
  </si>
  <si>
    <t>Terrible Thing</t>
  </si>
  <si>
    <t>38V1RpjOBVDJR1g4SqBIHB</t>
  </si>
  <si>
    <t>Cody</t>
  </si>
  <si>
    <t>48RuUiK70EkPPz6xTb7q03</t>
  </si>
  <si>
    <t>1cxh6XXs2S8PzaEBaGSTn1</t>
  </si>
  <si>
    <t>Runaway Horses</t>
  </si>
  <si>
    <t>0ZaR7koJ1Sr6pwMoqo6hh2</t>
  </si>
  <si>
    <t>In The Car Outside</t>
  </si>
  <si>
    <t>5M8u6qmqXAjPM1zuxaqwWk</t>
  </si>
  <si>
    <t>In Another Life</t>
  </si>
  <si>
    <t>2yXt31DCUqJvis2vRz9UEG</t>
  </si>
  <si>
    <t>Desperate Things</t>
  </si>
  <si>
    <t>74LIbDJcyc1g3EZ7pmDjF9</t>
  </si>
  <si>
    <t>4qw2e5hEBSQZvu6NEbkuJh</t>
  </si>
  <si>
    <t>The Getting By</t>
  </si>
  <si>
    <t>0F6NRy1dhuXiRdD3VmuZVD</t>
  </si>
  <si>
    <t>Chops</t>
  </si>
  <si>
    <t>Argonaut &amp; Wasp</t>
  </si>
  <si>
    <t>STARLIGHT 99</t>
  </si>
  <si>
    <t>13BOL5TQDF3mEZ9uRh25ud</t>
  </si>
  <si>
    <t>Make It Better</t>
  </si>
  <si>
    <t>Child Of The Parish</t>
  </si>
  <si>
    <t>73DIti005knHLynW6V06k1</t>
  </si>
  <si>
    <t>The Only Night</t>
  </si>
  <si>
    <t>Rayowa</t>
  </si>
  <si>
    <t>796gbCqHEHWvEqtYOBXibL</t>
  </si>
  <si>
    <t>Fake a Frown</t>
  </si>
  <si>
    <t>The Hails</t>
  </si>
  <si>
    <t>Fake a Frown / Till I See You Again</t>
  </si>
  <si>
    <t>0FNC6hGhHNFHOpqLfhEbTd</t>
  </si>
  <si>
    <t>Shadows</t>
  </si>
  <si>
    <t>Roosevelt</t>
  </si>
  <si>
    <t>Young Romance</t>
  </si>
  <si>
    <t>0awG4a7t5UrmZZ4PZVNav3</t>
  </si>
  <si>
    <t>Disco Essentials</t>
  </si>
  <si>
    <t>4Hi4wA1Mn6TQ3jrF7uQAci</t>
  </si>
  <si>
    <t>Getting There From Here (with Todd Edwards) – Miami Horror &amp; Lazywax Remix</t>
  </si>
  <si>
    <t>Poolside</t>
  </si>
  <si>
    <t>Getting There From Here (with Todd Edwards) (Miami Horror &amp; Lazywax Remix)</t>
  </si>
  <si>
    <t>6IItbPTlgbmtOrEQ0ddct6</t>
  </si>
  <si>
    <t>Holding On</t>
  </si>
  <si>
    <t>Classixx</t>
  </si>
  <si>
    <t>Hanging Gardens</t>
  </si>
  <si>
    <t>0iOxWUTNUqTdPnXiVmKkT4</t>
  </si>
  <si>
    <t>Everybody's Lonely</t>
  </si>
  <si>
    <t>Goldroom</t>
  </si>
  <si>
    <t>Plunge /\ Surface</t>
  </si>
  <si>
    <t>2t6rKr54knL2vz1NqEJVAO</t>
  </si>
  <si>
    <t>Dancin'</t>
  </si>
  <si>
    <t>Neon Valley</t>
  </si>
  <si>
    <t>4sFyLyuJOUVMDcaSg1oHEa</t>
  </si>
  <si>
    <t>Franc Moody</t>
  </si>
  <si>
    <t>Dance Moves</t>
  </si>
  <si>
    <t>2elj70iBhDLecyW9aQbGtQ</t>
  </si>
  <si>
    <t>Slumming It</t>
  </si>
  <si>
    <t>Chromeo</t>
  </si>
  <si>
    <t>69nmZSEuobrnSf8qkLlLzu</t>
  </si>
  <si>
    <t>Some Paradise</t>
  </si>
  <si>
    <t>L'Impératrice</t>
  </si>
  <si>
    <t>Matahari</t>
  </si>
  <si>
    <t>0s1ZncffkLnWEMvsosc2qN</t>
  </si>
  <si>
    <t>Somebody To Get Shy With (feat. Bad Sounds)</t>
  </si>
  <si>
    <t>Tungz</t>
  </si>
  <si>
    <t>6JdkIVtXhXh08cBDbLkimw</t>
  </si>
  <si>
    <t>Dirty</t>
  </si>
  <si>
    <t>CAPYAC</t>
  </si>
  <si>
    <t>44ZKnfWEkp7wPs035j4Tua</t>
  </si>
  <si>
    <t>Casio</t>
  </si>
  <si>
    <t>For Ever</t>
  </si>
  <si>
    <t>1YNejxrTddSkGseyZRDZRG</t>
  </si>
  <si>
    <t>C.U.D.I (Can U Dig It)</t>
  </si>
  <si>
    <t>Cosmo's Midnight</t>
  </si>
  <si>
    <t>Yesteryear</t>
  </si>
  <si>
    <t>1UKt7T8O3ha09dbq667S0P</t>
  </si>
  <si>
    <t>Highway Roses</t>
  </si>
  <si>
    <t>The Shadowboxers</t>
  </si>
  <si>
    <t>The Slow March Of Time Flies By</t>
  </si>
  <si>
    <t>0wPUWUZ0jzqnGddU793xHO</t>
  </si>
  <si>
    <t>Shakedown Street</t>
  </si>
  <si>
    <t>0M1nf2Te0jb5YAD7tgcWXp</t>
  </si>
  <si>
    <t>Telephone - Roosevelt Remix</t>
  </si>
  <si>
    <t>Sinkane</t>
  </si>
  <si>
    <t>4ztaHDRJVuQe61KVCIpgqw</t>
  </si>
  <si>
    <t>You Got Me</t>
  </si>
  <si>
    <t>G-Eazy</t>
  </si>
  <si>
    <t>When It's Dark Out</t>
  </si>
  <si>
    <t>26y686E5BMx9M7bTL9N8Xr</t>
  </si>
  <si>
    <t>Groove</t>
  </si>
  <si>
    <t>Tropical Confessions Pt. 4</t>
  </si>
  <si>
    <t>1B0ymvBm70MZR2TnZJUSXZ</t>
  </si>
  <si>
    <t>How Much (You Want Her) 2017</t>
  </si>
  <si>
    <t>Isaac Delusion</t>
  </si>
  <si>
    <t>Rust &amp; Gold</t>
  </si>
  <si>
    <t>79ZQoLroAAQYHM9sJ1kbGh</t>
  </si>
  <si>
    <t>Keeping Me Under</t>
  </si>
  <si>
    <t>Two Another</t>
  </si>
  <si>
    <t>7tqhbajSfrz2F7E1Z75ASX</t>
  </si>
  <si>
    <t>Ain't No Mountain High Enough</t>
  </si>
  <si>
    <t>5Nr4RRLSAq8l1vJVpJbi7j</t>
  </si>
  <si>
    <t>COIN</t>
  </si>
  <si>
    <t>Dreamland</t>
  </si>
  <si>
    <t>5TUZhrb8UaaA76NhzZax2Z</t>
  </si>
  <si>
    <t>Lost in Translation</t>
  </si>
  <si>
    <t>Chip Chrome &amp; The Mono-Tones</t>
  </si>
  <si>
    <t>601je2ttLkmMm3e13DW1Gk</t>
  </si>
  <si>
    <t>High in Heaven (ft. Louie Louie! &amp; Josh Epstein) (Now, Now Remix)</t>
  </si>
  <si>
    <t>VWLS</t>
  </si>
  <si>
    <t>1x8jBAcgzb9Yx9YCC7BVDL</t>
  </si>
  <si>
    <t>West Hills - Abridged</t>
  </si>
  <si>
    <t>3S2dHguCWZUsq3mE1JCwOl</t>
  </si>
  <si>
    <t>Quiet Town - Abridged</t>
  </si>
  <si>
    <t>6bEsg3rzal9jDkut98dhiL</t>
  </si>
  <si>
    <t>Terrible Thing - Abridged</t>
  </si>
  <si>
    <t>5a8YXmvWnhnHUDVHBO32zF</t>
  </si>
  <si>
    <t>Cody - Abridged</t>
  </si>
  <si>
    <t>64GMkUhGX3gp18F1tajKXg</t>
  </si>
  <si>
    <t>Sleepwalker - Abridged</t>
  </si>
  <si>
    <t>0EE9L8Gt2f2ftxwZLX8SwT</t>
  </si>
  <si>
    <t>In The Car Outside - Abridged</t>
  </si>
  <si>
    <t>7sNHB6Gy8qOEtytwidYrSy</t>
  </si>
  <si>
    <t>Desperate Things - Abridged</t>
  </si>
  <si>
    <t>2iQRj4aq4XEf0yoYJAxl2f</t>
  </si>
  <si>
    <t>In Another Life - Abridged</t>
  </si>
  <si>
    <t>0sIwvSRFOzFWSjCHQTZP2F</t>
  </si>
  <si>
    <t>Fields of Gold</t>
  </si>
  <si>
    <t>Bronwen</t>
  </si>
  <si>
    <t>3PeCWDczrGqdD1E3mbok2X</t>
  </si>
  <si>
    <t>Runaway Horses (feat. Phoebe Bridgers) - Abridged</t>
  </si>
  <si>
    <t>6flXEGuz9BVk7tuBPmwcGw</t>
  </si>
  <si>
    <t>Pressure Machine - Abridged</t>
  </si>
  <si>
    <t>49EJBvSBsEZqtJDovHgwF1</t>
  </si>
  <si>
    <t>The Getting By - Abridged</t>
  </si>
  <si>
    <t>44V6EzbUSYgyfsNiP0FrlA</t>
  </si>
  <si>
    <t>Visiting Hours</t>
  </si>
  <si>
    <t>6v3wihX7hSonQaBVSYTBgW</t>
  </si>
  <si>
    <t>6beGj0daOi7LDVSRm4bPFW</t>
  </si>
  <si>
    <t>Strange Behavior</t>
  </si>
  <si>
    <t>3fSH0czOBg0XYjkviSL6ey</t>
  </si>
  <si>
    <t>What'd I Do With All This Faith?</t>
  </si>
  <si>
    <t>2LsbizbOeNa4x6qsi2jAMb</t>
  </si>
  <si>
    <t>La flaca</t>
  </si>
  <si>
    <t>Jarabe De Palo</t>
  </si>
  <si>
    <t>La Flaca</t>
  </si>
  <si>
    <t>5omgFpiMt1CGHjQGfkwzvz</t>
  </si>
  <si>
    <t>Agua</t>
  </si>
  <si>
    <t>Depende</t>
  </si>
  <si>
    <t>5wQsHNpF6ivosuimPeo7Lo</t>
  </si>
  <si>
    <t>Toda una Vida</t>
  </si>
  <si>
    <t>Pedro Guerra</t>
  </si>
  <si>
    <t>Contigo En La Distancia</t>
  </si>
  <si>
    <t>5VpQmqESR5WApLfU7eXI91</t>
  </si>
  <si>
    <t>La Guerrilla de la Concordia</t>
  </si>
  <si>
    <t>616TkPEfpxfjl3Zy7Yfb5j</t>
  </si>
  <si>
    <t>Yolanda</t>
  </si>
  <si>
    <t>Pablo Milanés</t>
  </si>
  <si>
    <t>Yo Me Quedo</t>
  </si>
  <si>
    <t>6mR0ZA4DxvAHBihaXgI3oD</t>
  </si>
  <si>
    <t>Tierra</t>
  </si>
  <si>
    <t>Xoel López</t>
  </si>
  <si>
    <t>Atlántico</t>
  </si>
  <si>
    <t>0AYP9qfJJumsxSOZF3MndI</t>
  </si>
  <si>
    <t>Aquellas Pequeñas Cosas</t>
  </si>
  <si>
    <t>Mediterráneo</t>
  </si>
  <si>
    <t>1kjJLQhV2NDCWCf0ParWAJ</t>
  </si>
  <si>
    <t>De Momento Abril</t>
  </si>
  <si>
    <t>La Bien Querida</t>
  </si>
  <si>
    <t>Romancero</t>
  </si>
  <si>
    <t>3AR1c3Dssq51WlGGkuYJNj</t>
  </si>
  <si>
    <t>El lado oscuro</t>
  </si>
  <si>
    <t>5FiB1uNoGZE4PenzZd7Imu</t>
  </si>
  <si>
    <t>Bonito</t>
  </si>
  <si>
    <t>0LxCY6cjKgjutOZaqyjrVQ</t>
  </si>
  <si>
    <t>Hombre de ninguna parte</t>
  </si>
  <si>
    <t>090SEK0hHIEkpRt50ANqun</t>
  </si>
  <si>
    <t>Quién Me Ha Robado el Mes de Abril</t>
  </si>
  <si>
    <t>Joaquín Sabina</t>
  </si>
  <si>
    <t>Sabina 70</t>
  </si>
  <si>
    <t>5sQGo3fB2NoFalyy4uZjiu</t>
  </si>
  <si>
    <t>Ojalá</t>
  </si>
  <si>
    <t>Silvio Rodríguez</t>
  </si>
  <si>
    <t>Al Final de Este Viaje...</t>
  </si>
  <si>
    <t>3Fgk17TfdjXWFroJy29pXH</t>
  </si>
  <si>
    <t>Entre Dos Aguas - Instrumental</t>
  </si>
  <si>
    <t>Paco de Lucía</t>
  </si>
  <si>
    <t>Fuente Y Caudal</t>
  </si>
  <si>
    <t>3DJkOQEj4u5vbPEavvbPT0</t>
  </si>
  <si>
    <t>La Sábana y los Pies</t>
  </si>
  <si>
    <t>2ZZvtilGKmGDAdz9IU1EG2</t>
  </si>
  <si>
    <t>Slowly</t>
  </si>
  <si>
    <t>Luis Eduardo Aute</t>
  </si>
  <si>
    <t>Auterretratos</t>
  </si>
  <si>
    <t>0zN8BlouBz3oDwj5AtkXFA</t>
  </si>
  <si>
    <t>Al Norte</t>
  </si>
  <si>
    <t>Silvana Estrada</t>
  </si>
  <si>
    <t>Primeras Canciones</t>
  </si>
  <si>
    <t>5nw6Uk1a2NkmTqfalBvMia</t>
  </si>
  <si>
    <t>Dice la gente</t>
  </si>
  <si>
    <t>Kiko Veneno</t>
  </si>
  <si>
    <t>4UKe38tm5NkRpuFCxwewEe</t>
  </si>
  <si>
    <t>Me haces bien</t>
  </si>
  <si>
    <t>Sea</t>
  </si>
  <si>
    <t>1w6mcMacExya7bvbElMuar</t>
  </si>
  <si>
    <t>Óleo de Mujer Con Sombrero</t>
  </si>
  <si>
    <t>0KF9s5HhXY9om1zpyo6Uox</t>
  </si>
  <si>
    <t>La vida es más compleja de lo que parece</t>
  </si>
  <si>
    <t>12 segundos de oscuridad</t>
  </si>
  <si>
    <t>1UBSaHHpwcWFJ20avaUC1g</t>
  </si>
  <si>
    <t>Ruego</t>
  </si>
  <si>
    <t>5xUdjeu6jLea7OniZP7d8e</t>
  </si>
  <si>
    <t>Verde Selva</t>
  </si>
  <si>
    <t>Pedro Pastor</t>
  </si>
  <si>
    <t>La Vida Plena</t>
  </si>
  <si>
    <t>4bAiMF8czABeBuz7rKla1Z</t>
  </si>
  <si>
    <t>Todo Lo Que No Está</t>
  </si>
  <si>
    <t>Luísa Sobral</t>
  </si>
  <si>
    <t>7btOWcAo8FLUCuhltFlz6v</t>
  </si>
  <si>
    <t>Antes De Verte (with Kevin Johansen)</t>
  </si>
  <si>
    <t>Rozalén</t>
  </si>
  <si>
    <t>Cuando el Río Suena...</t>
  </si>
  <si>
    <t>0njOsb3y8TnwIJC7GnlWwD</t>
  </si>
  <si>
    <t>Todo Cambia</t>
  </si>
  <si>
    <t>Mercedes Sosa</t>
  </si>
  <si>
    <t>¿Será Posible El Sur?</t>
  </si>
  <si>
    <t>7KcFlbQmzhVczGMor3Fhr9</t>
  </si>
  <si>
    <t>Por el Bulevar de los Sueños Rotos</t>
  </si>
  <si>
    <t>Esta Boca Es Mia</t>
  </si>
  <si>
    <t>1VG10Ln2yYle29nObxykNJ</t>
  </si>
  <si>
    <t>Marieta</t>
  </si>
  <si>
    <t>Javier Krahe</t>
  </si>
  <si>
    <t>La Mandragora</t>
  </si>
  <si>
    <t>0ZKHCt987c5ili0AegnZbb</t>
  </si>
  <si>
    <t>El Breve Espacio en Que No Estas</t>
  </si>
  <si>
    <t>Querido Pablo</t>
  </si>
  <si>
    <t>7hJ3id3mllwrVP9b04tQod</t>
  </si>
  <si>
    <t>Diciembre</t>
  </si>
  <si>
    <t>Nubes de Papel</t>
  </si>
  <si>
    <t>0LhiDnaTjkRZHWgAJfWqb6</t>
  </si>
  <si>
    <t>Si tú no estas</t>
  </si>
  <si>
    <t>6cgBiIdvDzt6nkGMticEnQ</t>
  </si>
  <si>
    <t>Gallo rojo gallo negro - Los dos gallos</t>
  </si>
  <si>
    <t>Chicho Sánchez Ferlosio</t>
  </si>
  <si>
    <t>A contratiempo</t>
  </si>
  <si>
    <t>3kfXwiFSsdqyWG5C7PULIZ</t>
  </si>
  <si>
    <t>Desde Que Te Perdí</t>
  </si>
  <si>
    <t>Kevin Johansen</t>
  </si>
  <si>
    <t>City Zen</t>
  </si>
  <si>
    <t>0WWSqjiV8czuWNQ05C5aXl</t>
  </si>
  <si>
    <t>Lucha de gigantes - Live</t>
  </si>
  <si>
    <t>Antonio Vega</t>
  </si>
  <si>
    <t>Básico</t>
  </si>
  <si>
    <t>4YEU9N2XAE0DfUwxWI5ijA</t>
  </si>
  <si>
    <t>Todo se transforma</t>
  </si>
  <si>
    <t>1lAFWiaVhJhvQ5Gtzp6vSu</t>
  </si>
  <si>
    <t>Tu Carcel - En Vivo</t>
  </si>
  <si>
    <t>En Vivo</t>
  </si>
  <si>
    <t>2FtwxY4ZIzqkIX3EQn9sC4</t>
  </si>
  <si>
    <t>Amo Esta Isla</t>
  </si>
  <si>
    <t>7pBoi7yWCPzn3UjeMsGKg6</t>
  </si>
  <si>
    <t>Movimiento</t>
  </si>
  <si>
    <t>Salvavidas de hielo</t>
  </si>
  <si>
    <t>6NQvRUIZZ2z5EUaFd9OloQ</t>
  </si>
  <si>
    <t>A la Orilla de la Chimenea</t>
  </si>
  <si>
    <t>Fisica Y Quimica</t>
  </si>
  <si>
    <t>191TTysYtqFsUwyfTxjaGX</t>
  </si>
  <si>
    <t>El Viejo Comunista</t>
  </si>
  <si>
    <t>Manuel García</t>
  </si>
  <si>
    <t>4Z8DiiAJsMFppYOf0yJSAT</t>
  </si>
  <si>
    <t>Las Cuatro y Diez</t>
  </si>
  <si>
    <t>4ZOomo8OwEczYXh0I9qOGU</t>
  </si>
  <si>
    <t>Será Posible El Sur?</t>
  </si>
  <si>
    <t>126lK16xw9pZo9N1xTf8Oy</t>
  </si>
  <si>
    <t>El Manual de Lo Prohibido - Acoustic Live Version</t>
  </si>
  <si>
    <t>Edgar Oceransky</t>
  </si>
  <si>
    <t>Sólo, Ni Tan Sólo, Vol. 2</t>
  </si>
  <si>
    <t>7HHoh2ZEXYchu6tNdBQJwE</t>
  </si>
  <si>
    <t>Para una Imaginaria María del Carmen</t>
  </si>
  <si>
    <t>Noel Nicola</t>
  </si>
  <si>
    <t>Colección Nos Queda Su Canción, Vol. 8: Entre Otros</t>
  </si>
  <si>
    <t>5dlC3IfY7JHpQhhhBWnH4P</t>
  </si>
  <si>
    <t>Coincidir</t>
  </si>
  <si>
    <t>Alberto Escobar</t>
  </si>
  <si>
    <t>4OfrXrHiVrINm1aAX0RxA3</t>
  </si>
  <si>
    <t>El primer amor (feat. Francisco Cespedes)</t>
  </si>
  <si>
    <t>Haydée Milanés</t>
  </si>
  <si>
    <t>Cumbia Salvaje</t>
  </si>
  <si>
    <t>1sWWb3JaGaoHGYoAs6ZAgu</t>
  </si>
  <si>
    <t>Todos los ojos te miran (feat. Chico Buarque)</t>
  </si>
  <si>
    <t>4SzeAxQemtMGRIiQc7gNYq</t>
  </si>
  <si>
    <t>Una Palabra</t>
  </si>
  <si>
    <t>Carlos Varela</t>
  </si>
  <si>
    <t>Nubes</t>
  </si>
  <si>
    <t>4gDejBbf4JuBCyZNGuY8Ey</t>
  </si>
  <si>
    <t>La Adivinanza</t>
  </si>
  <si>
    <t>5n7yP1qQiXs9uCE3m1eyGB</t>
  </si>
  <si>
    <t>Aye</t>
  </si>
  <si>
    <t>6OKhBvddAlWxxFnjbpilhu</t>
  </si>
  <si>
    <t>Contrareloj</t>
  </si>
  <si>
    <t>5EJ2THuhAapEIeQOtXUQ0x</t>
  </si>
  <si>
    <t>Oye Mi Amor</t>
  </si>
  <si>
    <t>¿Dónde Jugarán Los Niños?</t>
  </si>
  <si>
    <t>3V9dPuQWZOUQY3KYJJWnP3</t>
  </si>
  <si>
    <t>Guitarras Blancas</t>
  </si>
  <si>
    <t>40tFJtuES1da2fg0OurUdI</t>
  </si>
  <si>
    <t>Eso Que Tú Me Das</t>
  </si>
  <si>
    <t>Tragas o Escupes</t>
  </si>
  <si>
    <t>1p7m9H4H8s0Y7SgRm7j3ED</t>
  </si>
  <si>
    <t>Flaca</t>
  </si>
  <si>
    <t>Andrés Calamaro</t>
  </si>
  <si>
    <t>Alta Suciedad</t>
  </si>
  <si>
    <t>5kpFIS23n3tsoZAjWc5Ebx</t>
  </si>
  <si>
    <t>0qkftSyehmgEES0ymuYiTS</t>
  </si>
  <si>
    <t>Bendita Tu Luz</t>
  </si>
  <si>
    <t>Amar Es Combatir</t>
  </si>
  <si>
    <t>5fwSHlTEWpluwOM0Sxnh5k</t>
  </si>
  <si>
    <t>Pepas</t>
  </si>
  <si>
    <t>4NpkHFM88LKCC6V8eJQTOl</t>
  </si>
  <si>
    <t>Still On The Run</t>
  </si>
  <si>
    <t>Pool</t>
  </si>
  <si>
    <t>0bbq77WZNdQ0X63m2IxXTh</t>
  </si>
  <si>
    <t>halfpastnine</t>
  </si>
  <si>
    <t>Oscar Anton</t>
  </si>
  <si>
    <t>Home of Sanity (the playlist)</t>
  </si>
  <si>
    <t>47DfpIKV6weaEKVgo0Y6wH</t>
  </si>
  <si>
    <t>Miles Away</t>
  </si>
  <si>
    <t>Kasket Club</t>
  </si>
  <si>
    <t>7x7krwGApG7VNTDUYJpc7c</t>
  </si>
  <si>
    <t>Control</t>
  </si>
  <si>
    <t>Olympic Ayres</t>
  </si>
  <si>
    <t>Leisureplex</t>
  </si>
  <si>
    <t>4XduUKg8zhusKh2WtNnrs8</t>
  </si>
  <si>
    <t>Figure It Out - Night Edit</t>
  </si>
  <si>
    <t>Ekkah</t>
  </si>
  <si>
    <t>Ekkah x Real Love</t>
  </si>
  <si>
    <t>1qtiESAzfGMw3YqJvI97ki</t>
  </si>
  <si>
    <t>Lightenup</t>
  </si>
  <si>
    <t>3k7nZq0SAEMyfRiBNEHS87</t>
  </si>
  <si>
    <t>Down on My Knees</t>
  </si>
  <si>
    <t>5 Reasons</t>
  </si>
  <si>
    <t>Upstairs</t>
  </si>
  <si>
    <t>1RDOiiDWtw1J6i8mngs3f3</t>
  </si>
  <si>
    <t>This is a Mood</t>
  </si>
  <si>
    <t>Dream in Colour</t>
  </si>
  <si>
    <t>6ivAF3eU90MFrhFi5EFkcQ</t>
  </si>
  <si>
    <t>Guess I'm Jaded (RAC Mix)</t>
  </si>
  <si>
    <t>Guess I'm Jaded (The Remixes)</t>
  </si>
  <si>
    <t>1qvnjKNXejydDxzxXk8liF</t>
  </si>
  <si>
    <t>Dance for Me</t>
  </si>
  <si>
    <t>Superjava</t>
  </si>
  <si>
    <t>Soul Dance</t>
  </si>
  <si>
    <t>6VPvz8SZWRFEoawyUTvQTt</t>
  </si>
  <si>
    <t>Everyone Acts Crazy Nowadays</t>
  </si>
  <si>
    <t>Unknown Mortal Orchestra</t>
  </si>
  <si>
    <t>Sex &amp; Food</t>
  </si>
  <si>
    <t>30lHY1MuQQEIxUaUGQ0lTE</t>
  </si>
  <si>
    <t>We Can't Get Away</t>
  </si>
  <si>
    <t>3S0Of5onstYIDZQFaIVIwk</t>
  </si>
  <si>
    <t>Raphael Futura</t>
  </si>
  <si>
    <t>Riviera</t>
  </si>
  <si>
    <t>0wB0ikhn5PQh3P4TZxA0ix</t>
  </si>
  <si>
    <t>Secret Lover</t>
  </si>
  <si>
    <t>Satin Jackets</t>
  </si>
  <si>
    <t>6fpIcWxRGGqa681gUHJonh</t>
  </si>
  <si>
    <t>Bloom</t>
  </si>
  <si>
    <t>Surfaces</t>
  </si>
  <si>
    <t>Horizons</t>
  </si>
  <si>
    <t>4EeoKXsFvTM4tlzv4fjIUb</t>
  </si>
  <si>
    <t>Lodo</t>
  </si>
  <si>
    <t>Sueños y Pan</t>
  </si>
  <si>
    <t>35TLa8asjZNxhQCumY9ISZ</t>
  </si>
  <si>
    <t>La Espina de la Flor en Tu Costado</t>
  </si>
  <si>
    <t>Si Mi Rayo Te Alcanzara</t>
  </si>
  <si>
    <t>7qIw4D1PcDHigDohKkLB0W</t>
  </si>
  <si>
    <t>Te quiero igual</t>
  </si>
  <si>
    <t>Honestidad Brutal</t>
  </si>
  <si>
    <t>7s41ZGjQB5Ur8T0fQlk5uM</t>
  </si>
  <si>
    <t>Quiero Ver</t>
  </si>
  <si>
    <t>SINO</t>
  </si>
  <si>
    <t>7dITAq1YP5e0kTcaDq4YWI</t>
  </si>
  <si>
    <t>Limón y Sal</t>
  </si>
  <si>
    <t>1wGNjZQoO4Ac5zotF3aZTb</t>
  </si>
  <si>
    <t>Bailando Solo</t>
  </si>
  <si>
    <t>Los Bunkers</t>
  </si>
  <si>
    <t>La Velocidad de la Luz</t>
  </si>
  <si>
    <t>64b4H2swBOouj8J0AZ4buE</t>
  </si>
  <si>
    <t>Humo</t>
  </si>
  <si>
    <t>50 Palos</t>
  </si>
  <si>
    <t>2zYze9NpKgmpwq58hmgDkL</t>
  </si>
  <si>
    <t>Avalanche</t>
  </si>
  <si>
    <t>66yHWgWpdNhrbePfI8MV44</t>
  </si>
  <si>
    <t>People Say</t>
  </si>
  <si>
    <t>The Satanic Satanist</t>
  </si>
  <si>
    <t>0jdbVCxHze7xkrdyac3Ksn</t>
  </si>
  <si>
    <t>The Path</t>
  </si>
  <si>
    <t>46UPxQScuRtw2jvE23vuYJ</t>
  </si>
  <si>
    <t>Move</t>
  </si>
  <si>
    <t>6FE9EXi8TYg09hR4xv5PWJ</t>
  </si>
  <si>
    <t>Mood Ring</t>
  </si>
  <si>
    <t>119YhbTAwA2txEJNe6Sdjg</t>
  </si>
  <si>
    <t>Luna Lunera</t>
  </si>
  <si>
    <t>Cortando Troncos</t>
  </si>
  <si>
    <t>6l13zG1kziZAn5LnaIqFjv</t>
  </si>
  <si>
    <t>Ella...La Que Se Fue</t>
  </si>
  <si>
    <t>7EccAiD4tFrEx5gEmKGS55</t>
  </si>
  <si>
    <t>Flor de Azalea</t>
  </si>
  <si>
    <t>Coleccion Original</t>
  </si>
  <si>
    <t>3jiw1dB4dz2AeyTAINvBQA</t>
  </si>
  <si>
    <t>La vida es un sueño</t>
  </si>
  <si>
    <t>Pedro Infante interpreta a José Alfredo Jiménez Vol. 2</t>
  </si>
  <si>
    <t>3hShdCOJ49ylBCCjkN0hv1</t>
  </si>
  <si>
    <t>Cuatro Cirios</t>
  </si>
  <si>
    <t>Payaso</t>
  </si>
  <si>
    <t>26yQ7ty7PQBHxqSFGoaORp</t>
  </si>
  <si>
    <t>Boogie with Stu - Remaster</t>
  </si>
  <si>
    <t>2wOvYLilnDJfuPXGHGFAWZ</t>
  </si>
  <si>
    <t>54oH91VTkA7jXkWLNIund3</t>
  </si>
  <si>
    <t>775OxWq9wfVzmVDS0n3zff</t>
  </si>
  <si>
    <t>1sntdOU6b9fMuUOm3NPIuY</t>
  </si>
  <si>
    <t>Michele Morrone</t>
  </si>
  <si>
    <t>Dark Room</t>
  </si>
  <si>
    <t>2C3v5PvRkyYZcGAH8Sao7E</t>
  </si>
  <si>
    <t>Tip Toe</t>
  </si>
  <si>
    <t>PatrickReza</t>
  </si>
  <si>
    <t>2f4IuijXLxYOeBncS60GUD</t>
  </si>
  <si>
    <t>Crazy In Love - Remix</t>
  </si>
  <si>
    <t>Beyoncé</t>
  </si>
  <si>
    <t>Crazy In Love</t>
  </si>
  <si>
    <t>4kV4N9D1iKVxx1KLvtTpjS</t>
  </si>
  <si>
    <t>break up with your girlfriend, i'm bored</t>
  </si>
  <si>
    <t>7tQMU0U6RFL56Wukx7C99L</t>
  </si>
  <si>
    <t>finders keepers</t>
  </si>
  <si>
    <t>sobhhï</t>
  </si>
  <si>
    <t>RED II</t>
  </si>
  <si>
    <t>7zFXmv6vqI4qOt4yGf3jYZ</t>
  </si>
  <si>
    <t>Get You (feat. Kali Uchis)</t>
  </si>
  <si>
    <t>Daniel Caesar</t>
  </si>
  <si>
    <t>Freudian</t>
  </si>
  <si>
    <t>3MowdPlS0Vc83w0Mywdmjx</t>
  </si>
  <si>
    <t>Stomp Me Out</t>
  </si>
  <si>
    <t>Bryce Fox</t>
  </si>
  <si>
    <t>Heaven on Hold</t>
  </si>
  <si>
    <t>64qmLY9DLw4hoUzIWh7bmS</t>
  </si>
  <si>
    <t>Commitment</t>
  </si>
  <si>
    <t>Luna Luna</t>
  </si>
  <si>
    <t>Carousel</t>
  </si>
  <si>
    <t>40I7RH5wsVG6Q578KrchT9</t>
  </si>
  <si>
    <t>One in a Million</t>
  </si>
  <si>
    <t>Melody</t>
  </si>
  <si>
    <t>1jW6Sf07tZ7NNPTgXjk30t</t>
  </si>
  <si>
    <t>Stay Down</t>
  </si>
  <si>
    <t>Yo Trane</t>
  </si>
  <si>
    <t>Time &amp; Space</t>
  </si>
  <si>
    <t>6fMITQo0DZUceKEoDPvk2C</t>
  </si>
  <si>
    <t>ChrisLee</t>
  </si>
  <si>
    <t>4NZrZgrRoR4GwR7flWOXRI</t>
  </si>
  <si>
    <t>Go Fuck Yourself</t>
  </si>
  <si>
    <t>Two Feet</t>
  </si>
  <si>
    <t>First Steps</t>
  </si>
  <si>
    <t>2bySWrm7uc1BewjJQrVHkq</t>
  </si>
  <si>
    <t>Play with Me</t>
  </si>
  <si>
    <t>Rendezvous At Two</t>
  </si>
  <si>
    <t>5V8QKyt40AbgQXIhGwhT5f</t>
  </si>
  <si>
    <t>like u</t>
  </si>
  <si>
    <t>Rosenfeld</t>
  </si>
  <si>
    <t>58AGoOGbwsQMhBbH0eFLRR</t>
  </si>
  <si>
    <t>Over Now (with The Weeknd)</t>
  </si>
  <si>
    <t>3UVVNiFBnYuORmpaYifi6q</t>
  </si>
  <si>
    <t>Fantasy</t>
  </si>
  <si>
    <t>Black Atlass</t>
  </si>
  <si>
    <t>Pain &amp; Pleasure</t>
  </si>
  <si>
    <t>4MKeriVHmSLAwTKM8zJePh</t>
  </si>
  <si>
    <t>Show Me You</t>
  </si>
  <si>
    <t>Dynamyte</t>
  </si>
  <si>
    <t>44aMB5yGZL7k4AmpMYectd</t>
  </si>
  <si>
    <t>Chills</t>
  </si>
  <si>
    <t>Mickey Valen</t>
  </si>
  <si>
    <t>1pV3J1Zk5mh20ncHiGlPhe</t>
  </si>
  <si>
    <t>I Want It</t>
  </si>
  <si>
    <t>Lost The Game &amp; I Want It</t>
  </si>
  <si>
    <t>3iUyiIvYOYVBbO4Xw7l4qK</t>
  </si>
  <si>
    <t>XXX in the Morning</t>
  </si>
  <si>
    <t>Trevor Dering</t>
  </si>
  <si>
    <t>244q15PQzrEKPdq0hXEkQv</t>
  </si>
  <si>
    <t>Warm</t>
  </si>
  <si>
    <t>SG Lewis</t>
  </si>
  <si>
    <t>5JycxhApZmzbA4xSwvqh6k</t>
  </si>
  <si>
    <t>All To Me</t>
  </si>
  <si>
    <t>Giveon</t>
  </si>
  <si>
    <t>When It's All Said And Done... Take Time</t>
  </si>
  <si>
    <t>0TKaPDP8nEEHtXybNfVuVY</t>
  </si>
  <si>
    <t>Drama Queen</t>
  </si>
  <si>
    <t>DeLyzer</t>
  </si>
  <si>
    <t>0T4YziOpifV4Eo9XsMPp2X</t>
  </si>
  <si>
    <t>Snow White</t>
  </si>
  <si>
    <t>1RJl5cZ8kFpoVFOS2x6scI</t>
  </si>
  <si>
    <t>Take Me Where Your Heart Is</t>
  </si>
  <si>
    <t>Q</t>
  </si>
  <si>
    <t>The Shave Experiment (Director's Cut)</t>
  </si>
  <si>
    <t>4Zgo9uf4jURl7tjCBmUjy2</t>
  </si>
  <si>
    <t>Twisted</t>
  </si>
  <si>
    <t>Momentum</t>
  </si>
  <si>
    <t>3RCX4p7p2WMjzxFGjoxY28</t>
  </si>
  <si>
    <t>Kylie Minogue</t>
  </si>
  <si>
    <t>Body Language</t>
  </si>
  <si>
    <t>3aauaXWRgwCMoykMbI0Jq1</t>
  </si>
  <si>
    <t>I Feel Like I'm Drowning</t>
  </si>
  <si>
    <t>A 20 Something Fuck</t>
  </si>
  <si>
    <t>5W3UniuRMkHHIpaiQo1hAW</t>
  </si>
  <si>
    <t>Bad Intentions</t>
  </si>
  <si>
    <t>Niykee Heaton</t>
  </si>
  <si>
    <t>The Bedroom Tour Playlist</t>
  </si>
  <si>
    <t>5aQmUmnH4whS16ZhQSQb5h</t>
  </si>
  <si>
    <t>Begging</t>
  </si>
  <si>
    <t>Laura Dalla</t>
  </si>
  <si>
    <t>7t5MhyF0qJ7wZWwqPDznvx</t>
  </si>
  <si>
    <t>5E30LdtzQTGqRvNd7l6kG5</t>
  </si>
  <si>
    <t>Daddy Issues</t>
  </si>
  <si>
    <t>Wiped Out!</t>
  </si>
  <si>
    <t>4pGqFOfzvfe6avb9kbZicC</t>
  </si>
  <si>
    <t>Sweater Weather</t>
  </si>
  <si>
    <t>0HUdWSPyrr98kiAdR3Mvyp</t>
  </si>
  <si>
    <t>Desert Rose</t>
  </si>
  <si>
    <t>Lolo Zouaï</t>
  </si>
  <si>
    <t>High Highs to Low Lows</t>
  </si>
  <si>
    <t>18oW8mkNxYJ5VSjNFK0Sdn</t>
  </si>
  <si>
    <t>Since I Had You</t>
  </si>
  <si>
    <t>Bubbs</t>
  </si>
  <si>
    <t>2O2Xy7s2Ou2AvqEZfiOrAe</t>
  </si>
  <si>
    <t>...Fuck</t>
  </si>
  <si>
    <t>Johnny Rain</t>
  </si>
  <si>
    <t>EP1</t>
  </si>
  <si>
    <t>7aW115ZGsZcA0Y2HQxiUIU</t>
  </si>
  <si>
    <t>You?</t>
  </si>
  <si>
    <t>Pink</t>
  </si>
  <si>
    <t>6wC0AuzGLMEZUkWWKorAvn</t>
  </si>
  <si>
    <t>Searing</t>
  </si>
  <si>
    <t>Imaginary Ambition</t>
  </si>
  <si>
    <t>0jbXU9klOFTBu5GK1HWaFe</t>
  </si>
  <si>
    <t>Gum</t>
  </si>
  <si>
    <t>Emily Krueger</t>
  </si>
  <si>
    <t>7vguMCv8uVuZLiQJ156u3Z</t>
  </si>
  <si>
    <t>Play with Fire (feat. Yacht Money)</t>
  </si>
  <si>
    <t>Sam Tinnesz</t>
  </si>
  <si>
    <t>1NeLwFETswx8Fzxl2AFl91</t>
  </si>
  <si>
    <t>Something About Us</t>
  </si>
  <si>
    <t>0cciBj4236w1xByzZvn92D</t>
  </si>
  <si>
    <t>Beauty &amp; Essex (feat. Daniel Caesar &amp; Unknown Mortal Orchestra)</t>
  </si>
  <si>
    <t>Free Nationals</t>
  </si>
  <si>
    <t>7qCYQmOVnHMzSqWwr0hSCp</t>
  </si>
  <si>
    <t>Let It Be - 2021 Mix</t>
  </si>
  <si>
    <t>6KL88T4Ma4ABXqzgUoEwkd</t>
  </si>
  <si>
    <t>37LNNQNbL1YLyutBG6aWRx</t>
  </si>
  <si>
    <t>Rescue Me</t>
  </si>
  <si>
    <t>7lISY14A9I1w3m7to2kWv1</t>
  </si>
  <si>
    <t>Take It Out On Me</t>
  </si>
  <si>
    <t>2IpeTEPICyB66jjg2hU4Vg</t>
  </si>
  <si>
    <t>Didn't I</t>
  </si>
  <si>
    <t>2SLxgJ2YFohfd8KwuJZTUE</t>
  </si>
  <si>
    <t>5CJQMw0y824OWaQJSlszY5</t>
  </si>
  <si>
    <t>Someday - Acoustic</t>
  </si>
  <si>
    <t>2ExaKO7GhafvrUHOjWxjgC</t>
  </si>
  <si>
    <t>Take Care Of You</t>
  </si>
  <si>
    <t>1sgDyuLooyvEML4oHspNza</t>
  </si>
  <si>
    <t>Lose Somebody</t>
  </si>
  <si>
    <t>73xYQWRzImNfVHhz0x9ETV</t>
  </si>
  <si>
    <t>Forgot About You</t>
  </si>
  <si>
    <t>2z8S9ARUXOXWT9h0PdF4yP</t>
  </si>
  <si>
    <t>Somebody To Love</t>
  </si>
  <si>
    <t>3fT6xqEkC1jm4mHjOyXbKw</t>
  </si>
  <si>
    <t>6aDsgHPZsMztSbZernzlF8</t>
  </si>
  <si>
    <t>2l3gQ8Zv1KlGqyE6B4ntPC</t>
  </si>
  <si>
    <t>Distance</t>
  </si>
  <si>
    <t>4zD9RBG51Lj8bnQwolLnyu</t>
  </si>
  <si>
    <t>0GUncXNah8KoaErnDd7H1L</t>
  </si>
  <si>
    <t>Ships + Tides</t>
  </si>
  <si>
    <t>4VhR9r9zgzikeruUScgj8A</t>
  </si>
  <si>
    <t>Savior</t>
  </si>
  <si>
    <t>3VlW71ZRJPEjd17W0bW28D</t>
  </si>
  <si>
    <t>Donda Chant</t>
  </si>
  <si>
    <t>Donda</t>
  </si>
  <si>
    <t>42ZrMq4BKsWDrrbMnMRYaK</t>
  </si>
  <si>
    <t>Jail</t>
  </si>
  <si>
    <t>1dPNJDYuW9QAtkOpK3eBvO</t>
  </si>
  <si>
    <t>God Breathed</t>
  </si>
  <si>
    <t>2gbMPBrBVj3CuNTLp2dHYs</t>
  </si>
  <si>
    <t>Off The Grid</t>
  </si>
  <si>
    <t>0RbW8kWozrVSIGb4V13o0o</t>
  </si>
  <si>
    <t>0Zm7NKJgoKY6ZWwtoEUILK</t>
  </si>
  <si>
    <t>Praise God</t>
  </si>
  <si>
    <t>5I9cUsP08mVoll09AgkenG</t>
  </si>
  <si>
    <t>Coastal Walks</t>
  </si>
  <si>
    <t>.Sinh</t>
  </si>
  <si>
    <t>7KWioOk1nacJJgeTRdTMuv</t>
  </si>
  <si>
    <t>Iván Rosa</t>
  </si>
  <si>
    <t>Canciones Para Ver Las Nubes Pasar</t>
  </si>
  <si>
    <t>5o7p3c8txcCvJkKKLupV2O</t>
  </si>
  <si>
    <t>Encierro</t>
  </si>
  <si>
    <t>3TYZ8OUPMZ0O6AiMRmv5lP</t>
  </si>
  <si>
    <t>Boarded</t>
  </si>
  <si>
    <t>Sidual.</t>
  </si>
  <si>
    <t>4Iufp0gm3AlmWxZKXaoDW7</t>
  </si>
  <si>
    <t>Tranquil Teddy</t>
  </si>
  <si>
    <t>2J3R5rhiOeG21Xzmo3EXwG</t>
  </si>
  <si>
    <t>Marco</t>
  </si>
  <si>
    <t>Cold Frame</t>
  </si>
  <si>
    <t>The Beatpatch</t>
  </si>
  <si>
    <t>7yh3FT7ngr91Oscbvim4s2</t>
  </si>
  <si>
    <t>petrichor</t>
  </si>
  <si>
    <t>mockfly</t>
  </si>
  <si>
    <t>2Xn5gWFtWVIjS2BD02g2vK</t>
  </si>
  <si>
    <t>Drift Away</t>
  </si>
  <si>
    <t>JinSei</t>
  </si>
  <si>
    <t>10zYErxZB71gJnKk5iaQD9</t>
  </si>
  <si>
    <t>Beach &amp; Berries</t>
  </si>
  <si>
    <t>Kantboll</t>
  </si>
  <si>
    <t>3VQIAOQRwGwFvBaR7E36O1</t>
  </si>
  <si>
    <t>Froosh</t>
  </si>
  <si>
    <t>_tag</t>
  </si>
  <si>
    <t>35B4ntwoU7kCxdgWlzuOuE</t>
  </si>
  <si>
    <t>Sleepless</t>
  </si>
  <si>
    <t>Luigi Valentino</t>
  </si>
  <si>
    <t>Night Breeze</t>
  </si>
  <si>
    <t>5bAxk6pkTC1IFZHQ4jm5WE</t>
  </si>
  <si>
    <t>distance</t>
  </si>
  <si>
    <t>coffee?</t>
  </si>
  <si>
    <t>6Z9ByDt20mVousqdPG0xOs</t>
  </si>
  <si>
    <t>Fall Apart</t>
  </si>
  <si>
    <t>Anikdote</t>
  </si>
  <si>
    <t>2koESjC2WBc6qmfg0dmTRt</t>
  </si>
  <si>
    <t>Her</t>
  </si>
  <si>
    <t>eery</t>
  </si>
  <si>
    <t>2FqUMAJ0SNfKwQ34CLaKXu</t>
  </si>
  <si>
    <t>beatmewithaflower</t>
  </si>
  <si>
    <t>121569</t>
  </si>
  <si>
    <t>0VhE5PCtSiJzk7v4a8qZj8</t>
  </si>
  <si>
    <t>we'll stay inside when it rains</t>
  </si>
  <si>
    <t>Rook1e</t>
  </si>
  <si>
    <t>3PXFeaY00P1xAFCTnxZwiD</t>
  </si>
  <si>
    <t>Peninsula</t>
  </si>
  <si>
    <t>Flughand</t>
  </si>
  <si>
    <t>peaceful weibs</t>
  </si>
  <si>
    <t>1zeLmqomXHdmGfdjFlv9Ge</t>
  </si>
  <si>
    <t>infamous</t>
  </si>
  <si>
    <t>strøget</t>
  </si>
  <si>
    <t>0DpD5c2qU65xSzEIVy5Paw</t>
  </si>
  <si>
    <t>Next Time</t>
  </si>
  <si>
    <t>twuan</t>
  </si>
  <si>
    <t>7ymG0YQtuSiSVJSBQ3E8jy</t>
  </si>
  <si>
    <t>the dark side</t>
  </si>
  <si>
    <t>mooncycles</t>
  </si>
  <si>
    <t>eclipse</t>
  </si>
  <si>
    <t>4IxBWRKJnRk1x1SOV0FRpx</t>
  </si>
  <si>
    <t>just you</t>
  </si>
  <si>
    <t>Ameba</t>
  </si>
  <si>
    <t>69OLdCQvesz1n8OBbnhPRA</t>
  </si>
  <si>
    <t>a sloth takes off</t>
  </si>
  <si>
    <t>Sid Mellowdy</t>
  </si>
  <si>
    <t>0bQ3eenvwUusWM7uB9j1fa</t>
  </si>
  <si>
    <t>Maple Leaf</t>
  </si>
  <si>
    <t>Philanthrope</t>
  </si>
  <si>
    <t>5cN8czJ5aU02I1ZXRZmOiE</t>
  </si>
  <si>
    <t>sun of a beach</t>
  </si>
  <si>
    <t>flamingo zamperoni</t>
  </si>
  <si>
    <t>4QX1qy6wFOoCuQlmxciEQV</t>
  </si>
  <si>
    <t>Mi Mayor Anhelo</t>
  </si>
  <si>
    <t>Mi Colección</t>
  </si>
  <si>
    <t>3TUyKp7PYJ0xAkENzMS6T3</t>
  </si>
  <si>
    <t>Memory - From "Cats"</t>
  </si>
  <si>
    <t>The Hit Crew</t>
  </si>
  <si>
    <t>Drew's Famous Broadway Show Tunes</t>
  </si>
  <si>
    <t>70qOfeGhLz3MqTfdd15JVB</t>
  </si>
  <si>
    <t>Song for a Summer Night</t>
  </si>
  <si>
    <t>Jack Nitzsche</t>
  </si>
  <si>
    <t>The Reprise Singles 1963-1965</t>
  </si>
  <si>
    <t>7bJfi2JjwxKFw6NVkdzIvl</t>
  </si>
  <si>
    <t>Strangers - From "Life In A Day"</t>
  </si>
  <si>
    <t>1Y4N7rL8XF0vMpFGHmjiJO</t>
  </si>
  <si>
    <t>Sanctuary</t>
  </si>
  <si>
    <t>Hiss Golden Messenger</t>
  </si>
  <si>
    <t>Quietly Blowing It</t>
  </si>
  <si>
    <t>32D5dKH2Jgz6wmPSCGXB2f</t>
  </si>
  <si>
    <t>Turn, Turn, Turn</t>
  </si>
  <si>
    <t>Bill Frisell</t>
  </si>
  <si>
    <t>Guitar in the Space Age</t>
  </si>
  <si>
    <t>1cS58r9PjbLFR9BsXodNGT</t>
  </si>
  <si>
    <t>Gaucho</t>
  </si>
  <si>
    <t>Pearl</t>
  </si>
  <si>
    <t>0Oz6yLda73DNL3U6QwBk8b</t>
  </si>
  <si>
    <t>Rippling Waters</t>
  </si>
  <si>
    <t>Speedy West</t>
  </si>
  <si>
    <t>Guitar Spectacular</t>
  </si>
  <si>
    <t>3mtRV6ZVcVOvJQUsJh6w9V</t>
  </si>
  <si>
    <t>Modern Love</t>
  </si>
  <si>
    <t>Bi</t>
  </si>
  <si>
    <t>0sIVmLheEKu2le9wiCi16v</t>
  </si>
  <si>
    <t>Carry On With Me</t>
  </si>
  <si>
    <t>Júníus Meyvant</t>
  </si>
  <si>
    <t>Across The Borders</t>
  </si>
  <si>
    <t>2K3tyFoVNYUwIjwHqmsB5W</t>
  </si>
  <si>
    <t>Jack of Fools</t>
  </si>
  <si>
    <t>Spencer Cullum</t>
  </si>
  <si>
    <t>Spencer Cullum's Coin Collection</t>
  </si>
  <si>
    <t>4l7aryEsduuO7tQU8ZY46e</t>
  </si>
  <si>
    <t>I'm Goin' Down - Recorded at Electric Lady Studios NYC</t>
  </si>
  <si>
    <t>6yxnZ5i0BxGdyuKDUyM1dj</t>
  </si>
  <si>
    <t>Today I'm Gonna Get Myself a Real Job</t>
  </si>
  <si>
    <t>Cory Wong</t>
  </si>
  <si>
    <t>Motivational Music for the Syncopated Soul</t>
  </si>
  <si>
    <t>7yt10HaB4Pg0c7pncxzqIp</t>
  </si>
  <si>
    <t>6zq5dLGKdvGoXn9FUvcJLC</t>
  </si>
  <si>
    <t>Gentle On My Mind</t>
  </si>
  <si>
    <t>Dylan LeBlanc</t>
  </si>
  <si>
    <t>0NbD3N2WIHsVYof2NIM55x</t>
  </si>
  <si>
    <t>Revamp: The Songs Of Elton John &amp; Bernie Taupin</t>
  </si>
  <si>
    <t>0YOYaUGcHYFTsqlmvcbrqZ</t>
  </si>
  <si>
    <t>Sometimes I Forget</t>
  </si>
  <si>
    <t>Tex Crick</t>
  </si>
  <si>
    <t>Live In... New York City</t>
  </si>
  <si>
    <t>3R8U0dZk5T1BoMn1A4AGzX</t>
  </si>
  <si>
    <t>All That We Have Is Now</t>
  </si>
  <si>
    <t>Jesse Winchester</t>
  </si>
  <si>
    <t>A Reasonable Amount of Trouble</t>
  </si>
  <si>
    <t>6TScLvRqvsdRx2pTL9e5Xm</t>
  </si>
  <si>
    <t>Katie Toupin</t>
  </si>
  <si>
    <t>0LTpWxweRBajxJ4UKMfpOB</t>
  </si>
  <si>
    <t>Agent Elvis</t>
  </si>
  <si>
    <t>Dale Watson</t>
  </si>
  <si>
    <t>Dale Watson Presents: The Memphians</t>
  </si>
  <si>
    <t>1MWv8K0XveuhAgBTFG521v</t>
  </si>
  <si>
    <t>Move On</t>
  </si>
  <si>
    <t>William The Conqueror</t>
  </si>
  <si>
    <t>Maverick Thinker</t>
  </si>
  <si>
    <t>3PM3NAcS6X5kO93oWv2cNy</t>
  </si>
  <si>
    <t>The Knife Thrower I</t>
  </si>
  <si>
    <t>Ben von Wildenhaus</t>
  </si>
  <si>
    <t>6LeELseYz1Q0T93DXCnP2d</t>
  </si>
  <si>
    <t>Sun King</t>
  </si>
  <si>
    <t>The Bright Light Social Hour</t>
  </si>
  <si>
    <t>0CPxPoqroODaMxojvlnuEj</t>
  </si>
  <si>
    <t>Melancholy Baby</t>
  </si>
  <si>
    <t>Gary McFarland &amp; Co.</t>
  </si>
  <si>
    <t>Does The Sun Really Shine On The Moon?</t>
  </si>
  <si>
    <t>5qdleecZPOrVWUn54UKI5l</t>
  </si>
  <si>
    <t>Biloxi</t>
  </si>
  <si>
    <t>Ted Hawkins</t>
  </si>
  <si>
    <t>The Next Hundred Years</t>
  </si>
  <si>
    <t>0iFLnj9aAlvYMOd0kLqFbr</t>
  </si>
  <si>
    <t>Hello Take Me Anywhere</t>
  </si>
  <si>
    <t>Night Shop</t>
  </si>
  <si>
    <t>6fExMvR1PjfDzqaQSqSmn9</t>
  </si>
  <si>
    <t>Put the Message In the Box</t>
  </si>
  <si>
    <t>World Party</t>
  </si>
  <si>
    <t>Goodbye Jumbo</t>
  </si>
  <si>
    <t>7BLv3VNyYM7j7RPlaKjon5</t>
  </si>
  <si>
    <t>Terrapin Station</t>
  </si>
  <si>
    <t>7zs0BUgI8GB3UcpjfElYnF</t>
  </si>
  <si>
    <t>Mozart Symphony #40 in G Minor, K550, 1st Movement</t>
  </si>
  <si>
    <t>Grant Green</t>
  </si>
  <si>
    <t>Visions</t>
  </si>
  <si>
    <t>5lxhQR0Zk1UjK9e3yzWexz</t>
  </si>
  <si>
    <t>She's A Rainbow</t>
  </si>
  <si>
    <t>Molly Tuttle</t>
  </si>
  <si>
    <t>...but i'd rather be with you</t>
  </si>
  <si>
    <t>4mZyVmS6EPzf7CPlhnYltm</t>
  </si>
  <si>
    <t>Going to California</t>
  </si>
  <si>
    <t>Pressing Strings</t>
  </si>
  <si>
    <t>0OwuNx2B4iiip5kuyf6i71</t>
  </si>
  <si>
    <t>Just Gettin' High, Just Gettin' By</t>
  </si>
  <si>
    <t>MonoNeon</t>
  </si>
  <si>
    <t>Supermane</t>
  </si>
  <si>
    <t>5zMH4inFmaIEMGTyjWSRjM</t>
  </si>
  <si>
    <t>Invisible</t>
  </si>
  <si>
    <t>7d5pdWpsT253dpJIHMD7wL</t>
  </si>
  <si>
    <t>We Somebody Y'all</t>
  </si>
  <si>
    <t>5p8gF2V0lHG3MlK8DOoGqo</t>
  </si>
  <si>
    <t>Grandma's House</t>
  </si>
  <si>
    <t>3A0EUhRWsamgFNEoV13SMj</t>
  </si>
  <si>
    <t>The Crop</t>
  </si>
  <si>
    <t>5VrEuK3TNM6T4vu6suJu93</t>
  </si>
  <si>
    <t>Done with the B-S</t>
  </si>
  <si>
    <t>7rSIHt8H3IDdEW25W2Or6p</t>
  </si>
  <si>
    <t>Fartin' All Ova the World</t>
  </si>
  <si>
    <t>5p56HQVZSPPVndGbYrllXM</t>
  </si>
  <si>
    <t>62bqqXjFxMbXsldDz2ZUXJ</t>
  </si>
  <si>
    <t>Spider-Mane Was on Crack One Day</t>
  </si>
  <si>
    <t>Banana Peel on Capitol Hill</t>
  </si>
  <si>
    <t>6PsZEeFXptBxnh5MMAjiVQ</t>
  </si>
  <si>
    <t>Erykah's Gun</t>
  </si>
  <si>
    <t>DJ Harrison</t>
  </si>
  <si>
    <t>Stashboxxx</t>
  </si>
  <si>
    <t>1Pi30Em9cF8pKqAhTSULJW</t>
  </si>
  <si>
    <t>Airplane Mode</t>
  </si>
  <si>
    <t>Elevator Music for an Elevated Mood</t>
  </si>
  <si>
    <t>5PyXm54zAI34wONEEtVBjZ</t>
  </si>
  <si>
    <t>Louis Cole</t>
  </si>
  <si>
    <t>7CfCkdTNWFQDopWol8SWYQ</t>
  </si>
  <si>
    <t>Donna Lee</t>
  </si>
  <si>
    <t>Jaco Pastorius</t>
  </si>
  <si>
    <t>2NeYX4elcfXB91h7Mi8bYD</t>
  </si>
  <si>
    <t>I'm a Raggedy Bitch, But My Heart Is Amazing</t>
  </si>
  <si>
    <t>Living the Best and Worst Life at the Same Damn Time!</t>
  </si>
  <si>
    <t>3gWzTnziivUYzqXtnvgN8q</t>
  </si>
  <si>
    <t>Jonah</t>
  </si>
  <si>
    <t>6xSIsFET1hxpaYFQuHux4P</t>
  </si>
  <si>
    <t>Mercury - Act 1</t>
  </si>
  <si>
    <t>3mk4p8cBDd9bzTgooRrFoG</t>
  </si>
  <si>
    <t>Lonely</t>
  </si>
  <si>
    <t>149BxWeweaCqmsyedkNiiE</t>
  </si>
  <si>
    <t>6tvDAC8atHIjyLgvOEK1fK</t>
  </si>
  <si>
    <t>Monday</t>
  </si>
  <si>
    <t>6z39NC4VSSweBHFg9kAoja</t>
  </si>
  <si>
    <t>#1</t>
  </si>
  <si>
    <t>3wWXNV94Ys2vQcFxgnWkut</t>
  </si>
  <si>
    <t>Easy Come Easy Go</t>
  </si>
  <si>
    <t>7FNq9WjxUTIx6OCSPzzopE</t>
  </si>
  <si>
    <t>Giants</t>
  </si>
  <si>
    <t>1BhkCNB6yE8OPdOnazI3O5</t>
  </si>
  <si>
    <t>It's Ok</t>
  </si>
  <si>
    <t>5QLhl7uDuDypn7kN34RFPj</t>
  </si>
  <si>
    <t>Dull Knives</t>
  </si>
  <si>
    <t>375kzpRydDdOxOSCGMK53b</t>
  </si>
  <si>
    <t>4XhseSDGzoj15T6sWy97L9</t>
  </si>
  <si>
    <t>591rVlNAjjUyA44aq6PzTH</t>
  </si>
  <si>
    <t>No Time For Toxic People</t>
  </si>
  <si>
    <t>7MzYWwzeBKEQ2rRGUQmdES</t>
  </si>
  <si>
    <t>One Day</t>
  </si>
  <si>
    <t>1DkwT6raJxACzdcWLviVJK</t>
  </si>
  <si>
    <t>Release</t>
  </si>
  <si>
    <t>2HSmyk2qMN8WQjuGhaQgCk</t>
  </si>
  <si>
    <t>Champagne Poetry</t>
  </si>
  <si>
    <t>Certified Lover Boy</t>
  </si>
  <si>
    <t>6jy9yJfgCsMHdu2Oz4BGKX</t>
  </si>
  <si>
    <t>Papi’s Home</t>
  </si>
  <si>
    <t>4kwsk1FTbZf5yTTtnMaELv</t>
  </si>
  <si>
    <t>I'm Gonna Be Somebody</t>
  </si>
  <si>
    <t>Jack Mack</t>
  </si>
  <si>
    <t>The Best of Jack Mack &amp; The Heart Attack</t>
  </si>
  <si>
    <t>3onYsG7nB3FwEVHYYWCrIM</t>
  </si>
  <si>
    <t>No Child Left Behind</t>
  </si>
  <si>
    <t>7f1w2rZoIf7g56McEUTh5W</t>
  </si>
  <si>
    <t>Jail pt 2</t>
  </si>
  <si>
    <t>6DZz58CbF0AKw5PCKqNKcM</t>
  </si>
  <si>
    <t>Come to Life</t>
  </si>
  <si>
    <t>1QCqedB1ibmRO9x7Ikb5LI</t>
  </si>
  <si>
    <t>Ok Ok pt 2</t>
  </si>
  <si>
    <t>4VYEnxm7lmtG5sEEbcmORB</t>
  </si>
  <si>
    <t>Ok Ok</t>
  </si>
  <si>
    <t>2GPTiPR5db727wu1tFvFt4</t>
  </si>
  <si>
    <t>New Again</t>
  </si>
  <si>
    <t>2TJ1FOCmCBkKm418MjVw5D</t>
  </si>
  <si>
    <t>34TiQsddaGhd8lmzJfxSzH</t>
  </si>
  <si>
    <t>Tell The Vision</t>
  </si>
  <si>
    <t>7up5MwPUHQdv4DkzQRHRWP</t>
  </si>
  <si>
    <t>Pure Souls</t>
  </si>
  <si>
    <t>1aF9TeHZbe6OVo9dtjPuzK</t>
  </si>
  <si>
    <t>Junya</t>
  </si>
  <si>
    <t>7soCc4TpT99bOhJoCiMqFN</t>
  </si>
  <si>
    <t>Junya pt 2</t>
  </si>
  <si>
    <t>3SYLoL8KHxdQPYIkfwmUjN</t>
  </si>
  <si>
    <t>Remote Control</t>
  </si>
  <si>
    <t>2ZUJsR8HEktit58X6FuPQM</t>
  </si>
  <si>
    <t>Heaven and Hell</t>
  </si>
  <si>
    <t>72dummgz1gSqm8faekYYQh</t>
  </si>
  <si>
    <t>Jesus Lord pt 2</t>
  </si>
  <si>
    <t>6VpLNElCyXW15cBixlnIu8</t>
  </si>
  <si>
    <t>Let Me Love You</t>
  </si>
  <si>
    <t>2wiBgJOpUqE7qpJkPddNAV</t>
  </si>
  <si>
    <t>This Is Just To Say</t>
  </si>
  <si>
    <t>Running Touch</t>
  </si>
  <si>
    <t>7uJH0YdSZL6psjxI6Xy08b</t>
  </si>
  <si>
    <t>Acquainted</t>
  </si>
  <si>
    <t>0iQVxMJ82Q9rCrrqwTu4OZ</t>
  </si>
  <si>
    <t>Tip of your tongue</t>
  </si>
  <si>
    <t>F. Pastrana</t>
  </si>
  <si>
    <t>5jUn7Zv2oS2k2f8AKwRuzQ</t>
  </si>
  <si>
    <t>Exhibition</t>
  </si>
  <si>
    <t>AMADEUS</t>
  </si>
  <si>
    <t>7drLhxwt6idqexeSk4Zuf4</t>
  </si>
  <si>
    <t>Jaymes Young</t>
  </si>
  <si>
    <t>Feel Something</t>
  </si>
  <si>
    <t>3T4KsOdjogc9gNDcSlBO95</t>
  </si>
  <si>
    <t>A Muse</t>
  </si>
  <si>
    <t>dvsn</t>
  </si>
  <si>
    <t>A Muse In Her Feelings</t>
  </si>
  <si>
    <t>2hq50hCUUknhUXZ9uL3wgq</t>
  </si>
  <si>
    <t>Somebody Made For Me</t>
  </si>
  <si>
    <t>3t5C5qQI3wqJasYIKOJEB7</t>
  </si>
  <si>
    <t>Unhalfbricking</t>
  </si>
  <si>
    <t>2pSRXkk8gdoePrCaNHT8rX</t>
  </si>
  <si>
    <t>Hii Lawe</t>
  </si>
  <si>
    <t>Arthur Lyman</t>
  </si>
  <si>
    <t>Hawaiian Sunset</t>
  </si>
  <si>
    <t>0CxWbbbU0PB7ccm6CgHnrf</t>
  </si>
  <si>
    <t>The Lonely Surfer</t>
  </si>
  <si>
    <t>5xHU208g2UY2ThVRuG7JwL</t>
  </si>
  <si>
    <t>Hombre</t>
  </si>
  <si>
    <t>1c57SWN0OSsLZGsSNtnE7o</t>
  </si>
  <si>
    <t>Stars - Live</t>
  </si>
  <si>
    <t>Philip Quast</t>
  </si>
  <si>
    <t>1OE5l6sedVcIFELMuxQOPI</t>
  </si>
  <si>
    <t>Ripple - 2013 Remaster</t>
  </si>
  <si>
    <t>American Beauty</t>
  </si>
  <si>
    <t>19GDzR3zE3TekzL8FwmPUy</t>
  </si>
  <si>
    <t>Lucky You</t>
  </si>
  <si>
    <t>Sad Songs for Dirty Lovers</t>
  </si>
  <si>
    <t>0A5rw6qfy6wfwVL0QIKdfb</t>
  </si>
  <si>
    <t>Tuesday Morning</t>
  </si>
  <si>
    <t>The Pogues</t>
  </si>
  <si>
    <t>Waiting for Herb</t>
  </si>
  <si>
    <t>4Vs2i8GdP5s7vd8vfSRcDk</t>
  </si>
  <si>
    <t>Big Red Machine</t>
  </si>
  <si>
    <t>How Long Do You Think It's Gonna Last?</t>
  </si>
  <si>
    <t>7ccurrFI92e3hBtU02WgTL</t>
  </si>
  <si>
    <t>Violent Femmes</t>
  </si>
  <si>
    <t>7hObovvcbBpXgZHQ9if4WU</t>
  </si>
  <si>
    <t>Wishlist</t>
  </si>
  <si>
    <t>Yield</t>
  </si>
  <si>
    <t>5JBcx6H5YyhAsVbRS0ijUs</t>
  </si>
  <si>
    <t>Louisiana</t>
  </si>
  <si>
    <t>The Walkmen</t>
  </si>
  <si>
    <t>A Hundred Miles Off</t>
  </si>
  <si>
    <t>4sRW6MLvUAs0zatA1iBDQX</t>
  </si>
  <si>
    <t>The Rebels</t>
  </si>
  <si>
    <t>Slowhand &amp; Van</t>
  </si>
  <si>
    <t>44RW9FEY76mLQCRQUjT0Zt</t>
  </si>
  <si>
    <t>Change</t>
  </si>
  <si>
    <t>Blind Melon</t>
  </si>
  <si>
    <t>3b6wUTEuMoarUGWb9d5kLj</t>
  </si>
  <si>
    <t>Hate It When You Leave</t>
  </si>
  <si>
    <t>Vintage Vinos</t>
  </si>
  <si>
    <t>7bNvUAHtAVDee8w6SS6r0S</t>
  </si>
  <si>
    <t>Dried Up River</t>
  </si>
  <si>
    <t>The Lone Bellow</t>
  </si>
  <si>
    <t>Half Moon Light (Deluxe Edition)</t>
  </si>
  <si>
    <t>2JkNPBD9HsNyDjLGctJ90N</t>
  </si>
  <si>
    <t>Sleep All Summer</t>
  </si>
  <si>
    <t>Crooked Fingers</t>
  </si>
  <si>
    <t>Dignity and Shame</t>
  </si>
  <si>
    <t>49soGZl5uftZH9E7T20SDm</t>
  </si>
  <si>
    <t>Only Home I've Ever Known</t>
  </si>
  <si>
    <t>The California Honeydrops</t>
  </si>
  <si>
    <t>Call It Home: Vol. 1 &amp; 2</t>
  </si>
  <si>
    <t>53XNcCqYctEXLvT8XvumCC</t>
  </si>
  <si>
    <t>Down in the Country</t>
  </si>
  <si>
    <t>Israel Nash</t>
  </si>
  <si>
    <t>Topaz</t>
  </si>
  <si>
    <t>7yq3HE1RNBTRAw8YG8xtdT</t>
  </si>
  <si>
    <t>Going On A Feeling</t>
  </si>
  <si>
    <t>BAILEN</t>
  </si>
  <si>
    <t>Thrilled To Be Here</t>
  </si>
  <si>
    <t>0SqfoSpuWsk4CJpCX2LvCD</t>
  </si>
  <si>
    <t>Song In My Head</t>
  </si>
  <si>
    <t>Madison Cunningham</t>
  </si>
  <si>
    <t>Who Are You Now</t>
  </si>
  <si>
    <t>1w2gRlZvcIkuJHYr9Y0cE4</t>
  </si>
  <si>
    <t>Kyoto - Spotify Singles</t>
  </si>
  <si>
    <t>Phoebe Bridgers</t>
  </si>
  <si>
    <t>5WNfllr5vx9PWc3e5B4eYi</t>
  </si>
  <si>
    <t>Plastic Jesus</t>
  </si>
  <si>
    <t>0v66gD1R9gxI7vuyetKYCA</t>
  </si>
  <si>
    <t>Hell or Highwater</t>
  </si>
  <si>
    <t>David Duchovny</t>
  </si>
  <si>
    <t>2h0O3uXZW6ClktlgHWGpjy</t>
  </si>
  <si>
    <t>Acolyte</t>
  </si>
  <si>
    <t>Slaughter Beach, Dog</t>
  </si>
  <si>
    <t>Birdie</t>
  </si>
  <si>
    <t>5y1cILfrQhy9gfwtoWS61S</t>
  </si>
  <si>
    <t>Abandonitis</t>
  </si>
  <si>
    <t>Terry Allen</t>
  </si>
  <si>
    <t>Just Like Moby Dick</t>
  </si>
  <si>
    <t>3WIqOmbVEbDEtyoj4MFiXK</t>
  </si>
  <si>
    <t>Charo (feat. Los Detectives)</t>
  </si>
  <si>
    <t>Quique González</t>
  </si>
  <si>
    <t>Me Mata Si Me Necesitas (feat. Los Detectives)</t>
  </si>
  <si>
    <t>0v1cuKKmmg1BJkx3nnFjRr</t>
  </si>
  <si>
    <t>Sunset Strip</t>
  </si>
  <si>
    <t>J.E. Sunde</t>
  </si>
  <si>
    <t>9 Songs About Love</t>
  </si>
  <si>
    <t>2gdDd21mN0xgCm5Tv6JN7o</t>
  </si>
  <si>
    <t>Somedays</t>
  </si>
  <si>
    <t>Andy Frasco &amp; The U.N.</t>
  </si>
  <si>
    <t>Change of Pace</t>
  </si>
  <si>
    <t>00UWxGRFpLVbfc48ArYZr3</t>
  </si>
  <si>
    <t>Very Blue</t>
  </si>
  <si>
    <t>Nick Waterhouse</t>
  </si>
  <si>
    <t>Promenade Blue</t>
  </si>
  <si>
    <t>624OF8lqnWHEeHJP4AyTdL</t>
  </si>
  <si>
    <t>How Old is My Soul</t>
  </si>
  <si>
    <t>Joe Kaplow</t>
  </si>
  <si>
    <t>Sending Money and Stems</t>
  </si>
  <si>
    <t>2ITsIVlWHBXkOgeXXJqid9</t>
  </si>
  <si>
    <t>Rolling Rolling Rolling</t>
  </si>
  <si>
    <t>Daniel Norgren</t>
  </si>
  <si>
    <t>Wooh Dang</t>
  </si>
  <si>
    <t>2AKOOhml62GZNFWDN7VqzT</t>
  </si>
  <si>
    <t>Killer Queen - Remastered 2011</t>
  </si>
  <si>
    <t>2yBVeksU2EtrPJbTu4ZslK</t>
  </si>
  <si>
    <t>What a Fool Believes</t>
  </si>
  <si>
    <t>Minute by Minute</t>
  </si>
  <si>
    <t>0RnCUYXa7jhgTXtiMXF2PQ</t>
  </si>
  <si>
    <t>You Make Me Feel (Mighty Real)</t>
  </si>
  <si>
    <t>Sylvester</t>
  </si>
  <si>
    <t>Step II</t>
  </si>
  <si>
    <t>2BstRQGodshjGpeDGQiNgo</t>
  </si>
  <si>
    <t>Do It Again</t>
  </si>
  <si>
    <t>1hRDHWWealh2Pk3fnpIe75</t>
  </si>
  <si>
    <t>Love Rollercoaster</t>
  </si>
  <si>
    <t>Ohio Players</t>
  </si>
  <si>
    <t>Honey</t>
  </si>
  <si>
    <t>2xiOdusRnZezQok1RgLNeS</t>
  </si>
  <si>
    <t>You Should Be Dancing</t>
  </si>
  <si>
    <t>Children Of The World</t>
  </si>
  <si>
    <t>6mjlbRIgMTf2nqY0kq1rOJ</t>
  </si>
  <si>
    <t>I'm Your Boogie Man</t>
  </si>
  <si>
    <t>KC &amp; The Sunshine Band</t>
  </si>
  <si>
    <t>KC &amp; the Sunshine Band, Pt. 3... and More</t>
  </si>
  <si>
    <t>1qiQduM84A0VeH8Y2uAbqi</t>
  </si>
  <si>
    <t>That's the Way (I Like It) - 2004 Remaster</t>
  </si>
  <si>
    <t>KC &amp; the Sunshine Band</t>
  </si>
  <si>
    <t>4JmZyfkzXWN7pHJsJpN6XP</t>
  </si>
  <si>
    <t>Got To Give It Up</t>
  </si>
  <si>
    <t>Favorites</t>
  </si>
  <si>
    <t>7ooheiWgbyNtGOBTPbjNoq</t>
  </si>
  <si>
    <t>I Want Your Love - 2018 Remaster</t>
  </si>
  <si>
    <t>CHIC</t>
  </si>
  <si>
    <t>C'est Chic</t>
  </si>
  <si>
    <t>55mQhobuwtY7lfLAXylg1k</t>
  </si>
  <si>
    <t>You Make Loving Fun - 2004 Remaster</t>
  </si>
  <si>
    <t>2JoZzpdeP2G6Csfdq5aLXP</t>
  </si>
  <si>
    <t>46eu3SBuFCXWsPT39Yg3tJ</t>
  </si>
  <si>
    <t>Don't Stop 'Til You Get Enough</t>
  </si>
  <si>
    <t>Off the Wall</t>
  </si>
  <si>
    <t>6ztstiyZL6FXzh4aG46ZPD</t>
  </si>
  <si>
    <t>Boogie Wonderland</t>
  </si>
  <si>
    <t>5o89Bf80t8ko3uNXJkYoVs</t>
  </si>
  <si>
    <t>Shake Your Groove Thing</t>
  </si>
  <si>
    <t>Peaches &amp; Herb</t>
  </si>
  <si>
    <t>2 Hot!</t>
  </si>
  <si>
    <t>1Zqs6A90va6FUxQ7KJAckG</t>
  </si>
  <si>
    <t>...baby one more time</t>
  </si>
  <si>
    <t>The Marías</t>
  </si>
  <si>
    <t>00PesUdTmC3Y5xtZbZND0p</t>
  </si>
  <si>
    <t>Hard For Me</t>
  </si>
  <si>
    <t>049YL0EGet7AfhyGboxvEo</t>
  </si>
  <si>
    <t>I Want To</t>
  </si>
  <si>
    <t>4Yubb5GQW1aT9Zcb5ykOkh</t>
  </si>
  <si>
    <t>3XHrTm6WE2BOHafLwTT3GR</t>
  </si>
  <si>
    <t>Eyes on Fire</t>
  </si>
  <si>
    <t>Blue Foundation</t>
  </si>
  <si>
    <t>Life Of A Ghost</t>
  </si>
  <si>
    <t>7mP7xwoYd7rSXbn1KXIiBb</t>
  </si>
  <si>
    <t>Alone With You</t>
  </si>
  <si>
    <t>Ashlee</t>
  </si>
  <si>
    <t>09mEdoA6zrmBPgTEN5qXmN</t>
  </si>
  <si>
    <t>34vCWXqZ0NkVJEiBlbJHoA</t>
  </si>
  <si>
    <t>Do It for Me</t>
  </si>
  <si>
    <t>7clKYc0HOXjHItwXVdkiKA</t>
  </si>
  <si>
    <t>Honors</t>
  </si>
  <si>
    <t>Feel Better</t>
  </si>
  <si>
    <t>3sesq9P6ndjuqaq5om7sxT</t>
  </si>
  <si>
    <t>Nostalgia</t>
  </si>
  <si>
    <t>0Oqc0kKFsQ6MhFOLBNZIGX</t>
  </si>
  <si>
    <t>Doin' Time</t>
  </si>
  <si>
    <t>Norman Fucking Rockwell!</t>
  </si>
  <si>
    <t>2qpacEyFxmbxCpIEqZkqvC</t>
  </si>
  <si>
    <t>You Are the Right One</t>
  </si>
  <si>
    <t>Sports</t>
  </si>
  <si>
    <t>Naked All the Time</t>
  </si>
  <si>
    <t>3M0lSi5WW79CXQamgSBIjx</t>
  </si>
  <si>
    <t>Swim</t>
  </si>
  <si>
    <t>Chase Atlantic</t>
  </si>
  <si>
    <t>1EZfCViOJ9XKFbwX8FkZUF</t>
  </si>
  <si>
    <t>Chainsmoking</t>
  </si>
  <si>
    <t>Jacob Banks</t>
  </si>
  <si>
    <t>Village</t>
  </si>
  <si>
    <t>5mYdF98KogaGkseErbZoKJ</t>
  </si>
  <si>
    <t>Love Me Right</t>
  </si>
  <si>
    <t>60ynsPSSKe6O3sfwRnIBRf</t>
  </si>
  <si>
    <t>Streets</t>
  </si>
  <si>
    <t>Doja Cat</t>
  </si>
  <si>
    <t>Hot Pink</t>
  </si>
  <si>
    <t>2Gp6Q9EDhcNHcJiPctBCmk</t>
  </si>
  <si>
    <t>flowers &amp; sex</t>
  </si>
  <si>
    <t>EMELINE</t>
  </si>
  <si>
    <t>0dcuGoAIPAT7OrP5CGSVBA</t>
  </si>
  <si>
    <t>Leftovers</t>
  </si>
  <si>
    <t>6MiVIH3fQlmz44jGx2DXn4</t>
  </si>
  <si>
    <t>Love Is a Bitch</t>
  </si>
  <si>
    <t>10KQrsptNFQ0rwr7rHYjeu</t>
  </si>
  <si>
    <t>GFY</t>
  </si>
  <si>
    <t>Exident</t>
  </si>
  <si>
    <t>78q95oBxFrzHHAWsXRogXa</t>
  </si>
  <si>
    <t>NoMBe</t>
  </si>
  <si>
    <t>They Might've Even Loved Me</t>
  </si>
  <si>
    <t>4HXmYG1IR5xduvxTnr7fAp</t>
  </si>
  <si>
    <t>The Way I Do</t>
  </si>
  <si>
    <t>Bishop Briggs</t>
  </si>
  <si>
    <t>1T575AhHueYinKSDflEsGK</t>
  </si>
  <si>
    <t>Fifty Shades Freed</t>
  </si>
  <si>
    <t>1BegERSHwiGC5RmWg9Q0Yn</t>
  </si>
  <si>
    <t>Body</t>
  </si>
  <si>
    <t>Sinéad Harnett</t>
  </si>
  <si>
    <t>7jJsme36M90Cn6aYYC2l3t</t>
  </si>
  <si>
    <t>Talk Is Cheap</t>
  </si>
  <si>
    <t>0spzYtpAz6FIMnEFzQ9aHM</t>
  </si>
  <si>
    <t>Fell Off</t>
  </si>
  <si>
    <t>Ethan Acosta</t>
  </si>
  <si>
    <t>1BS7bGXgmPgMHKZYeEjQPB</t>
  </si>
  <si>
    <t>Sex</t>
  </si>
  <si>
    <t>5xtBRnNNSUihY0J6zi4Ytc</t>
  </si>
  <si>
    <t>New Girl</t>
  </si>
  <si>
    <t>FINNEAS</t>
  </si>
  <si>
    <t>4EUe6BsZm5wZLxOTaV3kDX</t>
  </si>
  <si>
    <t>In My Time of Dying - Remaster</t>
  </si>
  <si>
    <t>7LAoWxzx13eEbwT2emxNyK</t>
  </si>
  <si>
    <t>Despierta</t>
  </si>
  <si>
    <t>50 años todas las grabaciones</t>
  </si>
  <si>
    <t>6xETlaZOaKtxiU60FK1uM2</t>
  </si>
  <si>
    <t>Get You Down</t>
  </si>
  <si>
    <t>75MNhvTCCKsST3YqqUiU9r</t>
  </si>
  <si>
    <t>Shivers</t>
  </si>
  <si>
    <t>4K1imZQQ0yKtJ40vGmUajS</t>
  </si>
  <si>
    <t>Nashville Skyline</t>
  </si>
  <si>
    <t>70gbuMqwNBE2Y5rkQJE9By</t>
  </si>
  <si>
    <t>3M50AuTabW54Mc8Xey5Qlq</t>
  </si>
  <si>
    <t>Cosmic Empire - Day 2 Demo / Take 1</t>
  </si>
  <si>
    <t>3mumafLiMRofRhyczBxuwE</t>
  </si>
  <si>
    <t>4hupcimlg3UBbW1kAQ6vrT</t>
  </si>
  <si>
    <t>6vxHp3CDNo0afgKGp2yi1E</t>
  </si>
  <si>
    <t>Me and Julio Down by the Schoolyard</t>
  </si>
  <si>
    <t>7gCeodIXjhCLDWC5H1LOmT</t>
  </si>
  <si>
    <t>67ZuMlC2hS1G0kBuxjUzcC</t>
  </si>
  <si>
    <t>Thirteen Silver Dollars</t>
  </si>
  <si>
    <t>Colter Wall</t>
  </si>
  <si>
    <t>7pz0HomuJsxkbrNQUHNYBE</t>
  </si>
  <si>
    <t>Sparrow</t>
  </si>
  <si>
    <t>6rovOdp3HgK1DeAMYDzoA7</t>
  </si>
  <si>
    <t>Maggie May</t>
  </si>
  <si>
    <t>2Hpd2G05DgciJqM8N1gbNk</t>
  </si>
  <si>
    <t>Hobo's Lullaby</t>
  </si>
  <si>
    <t>Shine a Light: Field Recordings from the Great American Railroad</t>
  </si>
  <si>
    <t>3oVNV9MtxhBGohBxoE07Se</t>
  </si>
  <si>
    <t>5gJKsGij5oGt5H5RSFYXPa</t>
  </si>
  <si>
    <t>Tequila</t>
  </si>
  <si>
    <t>The Champs</t>
  </si>
  <si>
    <t>Greatest Hits / Tequila</t>
  </si>
  <si>
    <t>0vCKgfSk9GmKGkfWrr0io5</t>
  </si>
  <si>
    <t>Cancion Mexicana</t>
  </si>
  <si>
    <t>María de Lourdes</t>
  </si>
  <si>
    <t>La Cancion Mexicana, Vol. I</t>
  </si>
  <si>
    <t>6sRcmTzalGYAERH18Nkqo6</t>
  </si>
  <si>
    <t>Huapango de Moncayo</t>
  </si>
  <si>
    <t>Mariachi Vargas De Tecalitlán</t>
  </si>
  <si>
    <t>Sinfónico 3</t>
  </si>
  <si>
    <t>2fvisKVcmhGrZdf9FPEhl4</t>
  </si>
  <si>
    <t>La Coleccion Del Siglo - Federico Villa</t>
  </si>
  <si>
    <t>65b45IKXxKaHOGzP1oQtKR</t>
  </si>
  <si>
    <t>Lo Mejor De La Música Mexicana</t>
  </si>
  <si>
    <t>66XbA3JnX82pB26MZWeFTC</t>
  </si>
  <si>
    <t>Rogaciano</t>
  </si>
  <si>
    <t>Miguel Aceves Mejia</t>
  </si>
  <si>
    <t>Lo Mejor De Lo Mejor De RCA Victor</t>
  </si>
  <si>
    <t>4WppqUEIiLL4kyo406nnJN</t>
  </si>
  <si>
    <t>El son de la negra</t>
  </si>
  <si>
    <t>Música de America</t>
  </si>
  <si>
    <t>0oqFWQ2pLqpRIx6kk5SDSW</t>
  </si>
  <si>
    <t>Viva Mexico (with La Rondalla Tapatía)</t>
  </si>
  <si>
    <t>Pedro Vargas</t>
  </si>
  <si>
    <t>RCA 100 Anos De Musica - Segunda Parte Volumen 2</t>
  </si>
  <si>
    <t>3W6QLGKk0ggZuk2jzPlxTO</t>
  </si>
  <si>
    <t>Ay, jalisco no te rajes (remastered)</t>
  </si>
  <si>
    <t>Jorge Negrete. Sus 40 Grandes Canciones (1911-1953)</t>
  </si>
  <si>
    <t>3a9QpnHcG3KeLgv7Lhc6yy</t>
  </si>
  <si>
    <t>Allá en el rancho grande (remastered)</t>
  </si>
  <si>
    <t>3M3fXgsaeOLSSq3lBq4ABT</t>
  </si>
  <si>
    <t>Popurrí de Sones</t>
  </si>
  <si>
    <t>Mariachi Nuevo Ordaz de Purépero</t>
  </si>
  <si>
    <t>Cuando México Canta</t>
  </si>
  <si>
    <t>5JCIcyxuL6pcwBHWA8U1cO</t>
  </si>
  <si>
    <t>El Son De La Negra</t>
  </si>
  <si>
    <t>Mariachi Premier</t>
  </si>
  <si>
    <t>Recuerdos De Mi Tierra</t>
  </si>
  <si>
    <t>0groWFwp9diQBCepI52eC7</t>
  </si>
  <si>
    <t>Pelea de gallos</t>
  </si>
  <si>
    <t>Mariachi Silvestre Vargas</t>
  </si>
  <si>
    <t>Mexico Gran Colección Ranchera - Mariachi Silvestre Vargas</t>
  </si>
  <si>
    <t>3aKGVttskmuUXIvewY5Tca</t>
  </si>
  <si>
    <t>Virgencita de Zapopan</t>
  </si>
  <si>
    <t>2TYitjWzuBzwuX6bPJn3uK</t>
  </si>
  <si>
    <t>Popurri de Sones Jarochos</t>
  </si>
  <si>
    <t>Bicentenario</t>
  </si>
  <si>
    <t>40LeyzfJWpC9564x1SmiyX</t>
  </si>
  <si>
    <t>La espiga (Arr. R. Jonas)</t>
  </si>
  <si>
    <t>De Norte A Sur</t>
  </si>
  <si>
    <t>The Best of Mexico</t>
  </si>
  <si>
    <t>3cbXRkpNxHQt9Iu8h3Sf3K</t>
  </si>
  <si>
    <t>El Sauce y la Palma</t>
  </si>
  <si>
    <t>Luis Pérez Meza</t>
  </si>
  <si>
    <t>30 Exitos Inmortales</t>
  </si>
  <si>
    <t>6CWx5jNxAoHsnM7TPcHBoO</t>
  </si>
  <si>
    <t>La Culebra</t>
  </si>
  <si>
    <t>Pedro Infante y Mariachi Silvestre Vargas</t>
  </si>
  <si>
    <t>6bbGtzZoVj815f56H51uJR</t>
  </si>
  <si>
    <t>Toro Relajo</t>
  </si>
  <si>
    <t>7yntezTde0vZ1ZWjUnCp4R</t>
  </si>
  <si>
    <t>Huapangos: La Noche y Tú / Tres Consejos / La del Rebozo Blanco / La Verdolaga</t>
  </si>
  <si>
    <t>Fernando De La Mora</t>
  </si>
  <si>
    <t>4i0xJYVDfQ1dUXMOzO3s15</t>
  </si>
  <si>
    <t>Juan Charrasqueado - Remastered</t>
  </si>
  <si>
    <t>Viva México</t>
  </si>
  <si>
    <t>3BBmwjMb0YZCz3xHf2Q6NI</t>
  </si>
  <si>
    <t>Veracruz III</t>
  </si>
  <si>
    <t>5ta. Generación 2002</t>
  </si>
  <si>
    <t>5Vm7VaJGTSlPbfTwfi2UE3</t>
  </si>
  <si>
    <t>Rubén Fuentes</t>
  </si>
  <si>
    <t>Mariachi from Mexico</t>
  </si>
  <si>
    <t>0eShEEQE4nRMJMrlK8YXOW</t>
  </si>
  <si>
    <t>Allá En El Rancho Grande</t>
  </si>
  <si>
    <t>2liC3JMadw3s7cTTZqcel3</t>
  </si>
  <si>
    <t>La Macarena</t>
  </si>
  <si>
    <t>Mariachi Azteca</t>
  </si>
  <si>
    <t>Discover Music from Mexico</t>
  </si>
  <si>
    <t>0hPhkx33UhHLy0cx4HcPsJ</t>
  </si>
  <si>
    <t>El Hidalguense</t>
  </si>
  <si>
    <t>Viva el Mariachi!</t>
  </si>
  <si>
    <t>6uPPaJBSEn1kp9ZUQuDfEq</t>
  </si>
  <si>
    <t>Jesusita En Chihuahua</t>
  </si>
  <si>
    <t>Mariachi México de Pepe Villa</t>
  </si>
  <si>
    <t>Polkas Mexicanas</t>
  </si>
  <si>
    <t>0byZkYj5d6UbeyK66tXLPr</t>
  </si>
  <si>
    <t>El siete mares</t>
  </si>
  <si>
    <t>2JA99uajFc8S2fyiiHjCZ6</t>
  </si>
  <si>
    <t>Camino Real de Colima</t>
  </si>
  <si>
    <t>Peerless 80 Aniversario - 24 Exitos</t>
  </si>
  <si>
    <t>2Pg0Zu7QpzYN1he0VfsN6L</t>
  </si>
  <si>
    <t>Popurri de Sones Jalisciences</t>
  </si>
  <si>
    <t>3ffFEGNAioJPjFYAruekiT</t>
  </si>
  <si>
    <t>La Malagueña</t>
  </si>
  <si>
    <t>5YVxMf12hVXHLWoNssn1In</t>
  </si>
  <si>
    <t>Fiesta Charra</t>
  </si>
  <si>
    <t>Mariachi Nuevo Tecalitlán</t>
  </si>
  <si>
    <t>Sones</t>
  </si>
  <si>
    <t>6qNRMQLZdXNxrHQChExTSx</t>
  </si>
  <si>
    <t>El Herradero</t>
  </si>
  <si>
    <t>Estampas De Mexico</t>
  </si>
  <si>
    <t>Estampas De Mexico: Traditional Music From Mexico</t>
  </si>
  <si>
    <t>2lUFQMUDXVtga7AeuSagzK</t>
  </si>
  <si>
    <t>Las Abajenas</t>
  </si>
  <si>
    <t>Mariachi Cobre</t>
  </si>
  <si>
    <t>Mariachi Cobre: Este Es Mi Mariachi</t>
  </si>
  <si>
    <t>0ko5Cuv4udxmzPPbNKhHKo</t>
  </si>
  <si>
    <t>La Bikina</t>
  </si>
  <si>
    <t>6UHL4c4BU9omcCeugZxclD</t>
  </si>
  <si>
    <t>El Son De Los Aguacates</t>
  </si>
  <si>
    <t>Mariachi Los Caporales</t>
  </si>
  <si>
    <t>Puro Mariachi</t>
  </si>
  <si>
    <t>266tI89XpbXj8V7ZJH8P57</t>
  </si>
  <si>
    <t>Zopilote Mojado</t>
  </si>
  <si>
    <t>2XPWSMlqGUf0WlA4esS5GD</t>
  </si>
  <si>
    <t>El Caporal de Chihuahua</t>
  </si>
  <si>
    <t>Mariachi Arriba Juárez</t>
  </si>
  <si>
    <t>Mariachi</t>
  </si>
  <si>
    <t>35Fjjqjlq3YRJbK8QM7OGK</t>
  </si>
  <si>
    <t>El Agua Clara</t>
  </si>
  <si>
    <t>Contacto Norte</t>
  </si>
  <si>
    <t>Y Es el Contacto ¡Raza!</t>
  </si>
  <si>
    <t>2MnLkFqY9Rpg9s3Zv6ZJdK</t>
  </si>
  <si>
    <t>Botella Tras Botella</t>
  </si>
  <si>
    <t>Gera MX</t>
  </si>
  <si>
    <t>63Zaf8Rci6eOUPqDQ4fUFx</t>
  </si>
  <si>
    <t>La Mitad</t>
  </si>
  <si>
    <t>Por Primera Vez</t>
  </si>
  <si>
    <t>4jcxBTrNvyqMJdMDyyjdYV</t>
  </si>
  <si>
    <t>Dime Cómo Quieres</t>
  </si>
  <si>
    <t>AYAYAY!</t>
  </si>
  <si>
    <t>6bWvaqrIJTvk90SUteD6WL</t>
  </si>
  <si>
    <t>63bmZnBN1CiJ9sA4qTEe8y</t>
  </si>
  <si>
    <t>16ONd70tvWAaLIc6hcLzaG</t>
  </si>
  <si>
    <t>2ttoeuNKXixDHom5rRvowm</t>
  </si>
  <si>
    <t>De Los Besos Que Te Di</t>
  </si>
  <si>
    <t>4QraQuv0Sje6d9tmm8kPDB</t>
  </si>
  <si>
    <t>Ojitos Verdes</t>
  </si>
  <si>
    <t>2IQNiCvRnwTmd2Ddo2QR5Q</t>
  </si>
  <si>
    <t>Valió La Pena Equivocarme</t>
  </si>
  <si>
    <t>7AIMZnJLv9gkuoMBtLSNRA</t>
  </si>
  <si>
    <t>Dueto Las Palomas</t>
  </si>
  <si>
    <t>Serie De Coleción "15 Auténticos Éxitos"</t>
  </si>
  <si>
    <t>5FRuCj8RHkoLQ9KHxNVs29</t>
  </si>
  <si>
    <t>Ojos Verdes</t>
  </si>
  <si>
    <t>El Rey De La Taquilla</t>
  </si>
  <si>
    <t>5CxkqVmHWBu7E6KDJVfUFv</t>
  </si>
  <si>
    <t>La Revancha Del Principe Charro</t>
  </si>
  <si>
    <t>5vfjUAhefN7IjHbTvVCT4Z</t>
  </si>
  <si>
    <t>1hwJKpe0BPUsq6UUrwBWTw</t>
  </si>
  <si>
    <t>Boulevard of Broken Dreams</t>
  </si>
  <si>
    <t>4b2h4jQxgHpiWuLH8rp8Vu</t>
  </si>
  <si>
    <t>Pollyanna</t>
  </si>
  <si>
    <t>58KPPL1AdLHMvR2O2PZejr</t>
  </si>
  <si>
    <t>Jesus of Suburbia</t>
  </si>
  <si>
    <t>1nLnpLXvl68RZCSjfkyiaa</t>
  </si>
  <si>
    <t>Brain Stew</t>
  </si>
  <si>
    <t>Insomniac</t>
  </si>
  <si>
    <t>3gBiC50QtRYGuo9pL4fQfI</t>
  </si>
  <si>
    <t>Know Your Enemy</t>
  </si>
  <si>
    <t>4qjfQnccStTR8zNsb6Mizo</t>
  </si>
  <si>
    <t>Minority</t>
  </si>
  <si>
    <t>4wsQGsdf8D0Bj26cGdvreB</t>
  </si>
  <si>
    <t>She</t>
  </si>
  <si>
    <t>1qIgyDoc2rwtq8w49jeWL8</t>
  </si>
  <si>
    <t>Oh Love</t>
  </si>
  <si>
    <t>¡UNO!</t>
  </si>
  <si>
    <t>3LRJbFT9rKoKv4aW7PuBJC</t>
  </si>
  <si>
    <t>Longview</t>
  </si>
  <si>
    <t>0ue0gFLwvXd8qZIPg35Qiu</t>
  </si>
  <si>
    <t>390SemxFYgPZ3FfGVqiIqt</t>
  </si>
  <si>
    <t>5kr3j5Clb9rjEposoMyLVt</t>
  </si>
  <si>
    <t>Welcome to Paradise</t>
  </si>
  <si>
    <t>19YmvsVCetCBeVj6O2mljR</t>
  </si>
  <si>
    <t>Still Breathing</t>
  </si>
  <si>
    <t>2Q22sa3Y4lKXHHBBAxEhYY</t>
  </si>
  <si>
    <t>Stray Heart</t>
  </si>
  <si>
    <t>¡DOS!</t>
  </si>
  <si>
    <t>11I3KKHv7g2pXiuqRDabRA</t>
  </si>
  <si>
    <t>Give Me Novacaine / She's a Rebel</t>
  </si>
  <si>
    <t>6F3tPQUV03HfJlb73QMfjb</t>
  </si>
  <si>
    <t>2mdkcujPED7xhV2MTtjYnD</t>
  </si>
  <si>
    <t>BRIGHTSIDE</t>
  </si>
  <si>
    <t>6abHsOmCZeW14rvGI5utCE</t>
  </si>
  <si>
    <t>Remedios</t>
  </si>
  <si>
    <t>Club del Río</t>
  </si>
  <si>
    <t>Sustancia</t>
  </si>
  <si>
    <t>4C9wlbc9ttH9WH7QCtfb2J</t>
  </si>
  <si>
    <t>El Marido de la Peluquera - En Directo</t>
  </si>
  <si>
    <t>Golosinas</t>
  </si>
  <si>
    <t>1dsG4CwDogYQ6Lfnca9PpX</t>
  </si>
  <si>
    <t>Alfonsina Y El Mar</t>
  </si>
  <si>
    <t>30 Años</t>
  </si>
  <si>
    <t>2VybHZvsshGs8GpOaB0wS1</t>
  </si>
  <si>
    <t>Aunque tú no lo sepas</t>
  </si>
  <si>
    <t>Enrique Urquijo y Los problemas</t>
  </si>
  <si>
    <t>Desde Que No Nos Vemos</t>
  </si>
  <si>
    <t>2CD5TesE5cPyhWxXxz3qIE</t>
  </si>
  <si>
    <t>Qué Bello Es Vivir</t>
  </si>
  <si>
    <t>El Kanka</t>
  </si>
  <si>
    <t>Lo Mal Que Estoy y Lo Poco Que Me Quejo</t>
  </si>
  <si>
    <t>7uWPGOYJ5VD9ygh33Eemex</t>
  </si>
  <si>
    <t>La Flor de la Canela (with Joaquín Sabina)</t>
  </si>
  <si>
    <t>Gracias A Vosotros</t>
  </si>
  <si>
    <t>7n3vJc7HYnvqo8Gn7FnXJh</t>
  </si>
  <si>
    <t>Vidas cruzadas (feat. Ivan Ferreiro)</t>
  </si>
  <si>
    <t>Ajuste de cuentas</t>
  </si>
  <si>
    <t>7zSBOSD4w5LGv1bIblkVFp</t>
  </si>
  <si>
    <t>Telefonía</t>
  </si>
  <si>
    <t>3A0nxq1JYftweBELu8rxP0</t>
  </si>
  <si>
    <t>Te sigo soñando (feat. Luz Casal) - En Estudio Uno</t>
  </si>
  <si>
    <t>Te sigo soñando (feat. Luz Casal)</t>
  </si>
  <si>
    <t>0fs0rrKpjNipulHV1CtL57</t>
  </si>
  <si>
    <t>Vas a encontrarte (feat. Guitarricadelafuente) - Acústica</t>
  </si>
  <si>
    <t>Muerdo</t>
  </si>
  <si>
    <t>Vas a encontrarte (feat. Guitarricadelafuente)</t>
  </si>
  <si>
    <t>5WKzka1jZPxUDW6gIjKOSQ</t>
  </si>
  <si>
    <t>Soñar Contigo</t>
  </si>
  <si>
    <t>Zenet</t>
  </si>
  <si>
    <t>1CXzP10vXUYr8p6DxCKfG2</t>
  </si>
  <si>
    <t>Quemas</t>
  </si>
  <si>
    <t>Ede</t>
  </si>
  <si>
    <t>4SalVML4kHX3Kjlbq24EgZ</t>
  </si>
  <si>
    <t>La Profecía</t>
  </si>
  <si>
    <t>Guillem Roma</t>
  </si>
  <si>
    <t>32Fw19ZKCExTQpF0dTT1fd</t>
  </si>
  <si>
    <t>Papá Cuéntame Otra Vez</t>
  </si>
  <si>
    <t>Ismael Serrano</t>
  </si>
  <si>
    <t>Básicos</t>
  </si>
  <si>
    <t>7Bewui7KtaMzROeteRitRz</t>
  </si>
  <si>
    <t>73SDruTELFTfdZTKavvpK8</t>
  </si>
  <si>
    <t>Al Vent</t>
  </si>
  <si>
    <t>Raimon</t>
  </si>
  <si>
    <t>Al Vent / La Pedra / Som / A Cops</t>
  </si>
  <si>
    <t>7820J99MJU42DADC6DsMfh</t>
  </si>
  <si>
    <t>Contigo en la Distancia</t>
  </si>
  <si>
    <t>6PIRiVNVZk0vN9ZyUJTqKj</t>
  </si>
  <si>
    <t>Mi Problema</t>
  </si>
  <si>
    <t>La Llamada</t>
  </si>
  <si>
    <t>6oV8HazS5rJB3jU3oPhYep</t>
  </si>
  <si>
    <t>Lo Niego Todo</t>
  </si>
  <si>
    <t>3NdfE0XAVtJxyyPg5dMRks</t>
  </si>
  <si>
    <t>Berlín</t>
  </si>
  <si>
    <t>Coque Malla</t>
  </si>
  <si>
    <t>La hora de los gigantes - Edicion especial</t>
  </si>
  <si>
    <t>2yvUa42t8I1vSTn51Ex29r</t>
  </si>
  <si>
    <t>Un Solo Corazón</t>
  </si>
  <si>
    <t>El Jose</t>
  </si>
  <si>
    <t>Yo Sin Tú</t>
  </si>
  <si>
    <t>2TPXsiQzMC2ieNfNvTPi7b</t>
  </si>
  <si>
    <t>No Se por Que Te Quiero</t>
  </si>
  <si>
    <t>5mLuPM0CpoXyrBncooRJZa</t>
  </si>
  <si>
    <t>Quién Fuera</t>
  </si>
  <si>
    <t>Silvio</t>
  </si>
  <si>
    <t>03Ntkzzjkz7nFJldcPbL90</t>
  </si>
  <si>
    <t>Estadio Azteca</t>
  </si>
  <si>
    <t>El cantante</t>
  </si>
  <si>
    <t>7D9idjcIEbErDKK2vtUM2D</t>
  </si>
  <si>
    <t>Para Aute: Pasaba por Aquí (feat. Abel Pintos, Carlos Rivera, Dani Martin, Estopa, Ismael Serrano, Jorge Drexler, Pedro Guerra, Silvio Rodríguez, Vanesa Martin &amp; Xoel López)</t>
  </si>
  <si>
    <t>0bc5LmSoDEy3DVw4T1QV5p</t>
  </si>
  <si>
    <t>Qualsevol nit pot sortir el sol</t>
  </si>
  <si>
    <t>Sisa</t>
  </si>
  <si>
    <t>Qualsevol Nit Pot Sortir El Sol</t>
  </si>
  <si>
    <t>6xZU9JiDXil5sTmTqrkDee</t>
  </si>
  <si>
    <t>Ball del vetlatori</t>
  </si>
  <si>
    <t>Maria Arnal</t>
  </si>
  <si>
    <t>45 Cerebros y 1 Corazón</t>
  </si>
  <si>
    <t>4Sq8wsu7cNqDYHF9FTybZT</t>
  </si>
  <si>
    <t>El Sitio De Mi Recreo</t>
  </si>
  <si>
    <t>Nacha Pop</t>
  </si>
  <si>
    <t>1cqlBqJC2FL38DYTXgvQIW</t>
  </si>
  <si>
    <t>Anoche Soñé Contigo</t>
  </si>
  <si>
    <t>Logo</t>
  </si>
  <si>
    <t>4lSs7nqYqxXjWiiNehh3Ji</t>
  </si>
  <si>
    <t>Rara Bien</t>
  </si>
  <si>
    <t>Rupatrupa</t>
  </si>
  <si>
    <t>Directo en Sdma</t>
  </si>
  <si>
    <t>3sjv1TBUwUjXeyUrsH3DwJ</t>
  </si>
  <si>
    <t>Cantares</t>
  </si>
  <si>
    <t>Dedicado A Antonio Machado, Poeta</t>
  </si>
  <si>
    <t>3TWVcNBjDU3RSgFUD8y4ZX</t>
  </si>
  <si>
    <t>Otro Vals</t>
  </si>
  <si>
    <t>Feten Feten</t>
  </si>
  <si>
    <t>1MmGTsPVHDjhM5BJLvkFRL</t>
  </si>
  <si>
    <t>Salitre</t>
  </si>
  <si>
    <t>71d3PAZh1NiepBoyNJN9ZT</t>
  </si>
  <si>
    <t>Amor Primero</t>
  </si>
  <si>
    <t>0kPaQoi0n0f3qANfYoxyVF</t>
  </si>
  <si>
    <t>4jKlF0cSp9v3c6fLI7LDZ5</t>
  </si>
  <si>
    <t>Niña</t>
  </si>
  <si>
    <t>7GubkaSMg7K4qd2LsKMIKj</t>
  </si>
  <si>
    <t>Levemente</t>
  </si>
  <si>
    <t>4I1HdMmTo3gh01CWwmMMMh</t>
  </si>
  <si>
    <t>Now Here's Johnny Cash</t>
  </si>
  <si>
    <t>5KmVT5FFE3wHovaxYH9tbT</t>
  </si>
  <si>
    <t>64ImcY4fJhY243wr20SR3e</t>
  </si>
  <si>
    <t>Cuidando El Territorio</t>
  </si>
  <si>
    <t>0bI7K9Becu2dtXK1Q3cZNB</t>
  </si>
  <si>
    <t>Don't Be Shy</t>
  </si>
  <si>
    <t>4OwhwvKESFtuu06dTgct7i</t>
  </si>
  <si>
    <t>Tiroteo - Remix</t>
  </si>
  <si>
    <t>Marc Seguí</t>
  </si>
  <si>
    <t>Tiroteo</t>
  </si>
  <si>
    <t>2rCbl9naJYhaxjLsfx88uM</t>
  </si>
  <si>
    <t>Pareja Del Año</t>
  </si>
  <si>
    <t>3NqBxTOMCJ3zW9CIP51td4</t>
  </si>
  <si>
    <t>Jugaste y Sufrí</t>
  </si>
  <si>
    <t>Eslabon Armado</t>
  </si>
  <si>
    <t>Corta Venas</t>
  </si>
  <si>
    <t>4DdnffqoFr9wDRlCACNmGf</t>
  </si>
  <si>
    <t>Porte Exuberante</t>
  </si>
  <si>
    <t>A Mis 20</t>
  </si>
  <si>
    <t>3Wrjm47oTz2sjIgck11l5e</t>
  </si>
  <si>
    <t>Beggin'</t>
  </si>
  <si>
    <t>Måneskin</t>
  </si>
  <si>
    <t>Chosen</t>
  </si>
  <si>
    <t>4bF2y8rR7GUjrd5LNEvej3</t>
  </si>
  <si>
    <t>París</t>
  </si>
  <si>
    <t>Ingratax</t>
  </si>
  <si>
    <t>0cOa970mzTWAxKtltpkpLc</t>
  </si>
  <si>
    <t>Miénteme</t>
  </si>
  <si>
    <t>5PjdY0CKGZdEuoNab3yDmX</t>
  </si>
  <si>
    <t>STAY (with Justin Bieber)</t>
  </si>
  <si>
    <t>F*CK LOVE 3: OVER YOU</t>
  </si>
  <si>
    <t>3JCaq3KDSROg3TXhdiDa9n</t>
  </si>
  <si>
    <t>Ley Seca</t>
  </si>
  <si>
    <t>Timelezz</t>
  </si>
  <si>
    <t>64JzNzcoSZOh3RWeoghVfk</t>
  </si>
  <si>
    <t>Como Lo Hice Yo</t>
  </si>
  <si>
    <t>0vtYnEw1eJwW26BrBnOAYJ</t>
  </si>
  <si>
    <t>El Trabajo Es La Suerte</t>
  </si>
  <si>
    <t>2vmfvSoZBFAt9hhRoEByLi</t>
  </si>
  <si>
    <t>Volví</t>
  </si>
  <si>
    <t>4HzqWEdAbzcVFDv0pvxV4w</t>
  </si>
  <si>
    <t>Sobrio</t>
  </si>
  <si>
    <t>55mzJ0LftLnef8sxAjrMkU</t>
  </si>
  <si>
    <t>Debo Entender</t>
  </si>
  <si>
    <t>Santa Fe Klan</t>
  </si>
  <si>
    <t>7Bk0uXKk1uPT0XuQbpFzvs</t>
  </si>
  <si>
    <t>Fiel</t>
  </si>
  <si>
    <t>Los Legendarios</t>
  </si>
  <si>
    <t>Los Legendarios 001</t>
  </si>
  <si>
    <t>1yoMvmasuxZfqHEipJhRbp</t>
  </si>
  <si>
    <t>Hawái</t>
  </si>
  <si>
    <t>PAPI JUANCHO</t>
  </si>
  <si>
    <t>6zSpb8dQRaw0M1dK8PBwQz</t>
  </si>
  <si>
    <t>Cold Heart - PNAU Remix</t>
  </si>
  <si>
    <t>Cold Heart</t>
  </si>
  <si>
    <t>3elpkpwYlmUbuvmVps08lJ</t>
  </si>
  <si>
    <t>Te Ire A Buscar</t>
  </si>
  <si>
    <t>0eu4C55hL6x29mmeAjytzC</t>
  </si>
  <si>
    <t>Life Goes On</t>
  </si>
  <si>
    <t>Oliver Tree</t>
  </si>
  <si>
    <t>Ugly is Beautiful: Shorter, Thicker &amp; Uglier</t>
  </si>
  <si>
    <t>6HIIuuUIEzH1meVdGbMXyf</t>
  </si>
  <si>
    <t>Ya Supérame (En Vivo)</t>
  </si>
  <si>
    <t>Grupo Firme</t>
  </si>
  <si>
    <t>27RSJHEA99Y0Vsow7nA37A</t>
  </si>
  <si>
    <t>911 (Remix)</t>
  </si>
  <si>
    <t>05bfbizlM5AX6Mf1RRyMho</t>
  </si>
  <si>
    <t>AM Remix</t>
  </si>
  <si>
    <t>7xLYLM5K6S1TwiSdfuhZQg</t>
  </si>
  <si>
    <t>5RwV8BvLfX5injfqYodke9</t>
  </si>
  <si>
    <t>Todo De Ti</t>
  </si>
  <si>
    <t>VICE VERSA</t>
  </si>
  <si>
    <t>2JPLbjOn0wPCngEot2STUS</t>
  </si>
  <si>
    <t>Yonaguni</t>
  </si>
  <si>
    <t>4H3t8C59tXjKf1R2iKtc5M</t>
  </si>
  <si>
    <t>Ya Acabo</t>
  </si>
  <si>
    <t>Marca MP</t>
  </si>
  <si>
    <t>DEV, Vol. 2</t>
  </si>
  <si>
    <t>6Uj1ctrBOjOas8xZXGqKk4</t>
  </si>
  <si>
    <t>Planet Her</t>
  </si>
  <si>
    <t>2XlGKZNMkRKvEJsbwQ6MCl</t>
  </si>
  <si>
    <t>Gracias - En Vivo</t>
  </si>
  <si>
    <t>Gracias</t>
  </si>
  <si>
    <t>7E9GeFGfjXw9LAI4ay6rsw</t>
  </si>
  <si>
    <t>El Tóxico</t>
  </si>
  <si>
    <t>0G2zPzWqVjR68iNPmx2TBe</t>
  </si>
  <si>
    <t>Volando - Remix</t>
  </si>
  <si>
    <t>Mora</t>
  </si>
  <si>
    <t>Volando</t>
  </si>
  <si>
    <t>0giiXonRhODYy4J1iy4Lb3</t>
  </si>
  <si>
    <t>Sexo Virtual</t>
  </si>
  <si>
    <t>3pQYf90V5idOGrXzosm9rt</t>
  </si>
  <si>
    <t>Se Amerita</t>
  </si>
  <si>
    <t>Junior H</t>
  </si>
  <si>
    <t>Cruisin' with Junior H</t>
  </si>
  <si>
    <t>2K1CQMoG2Dy5nmeOYnhoi8</t>
  </si>
  <si>
    <t>Poblado - Remix</t>
  </si>
  <si>
    <t>JOSE</t>
  </si>
  <si>
    <t>1q0PYXTbDsirp2l74ng6pn</t>
  </si>
  <si>
    <t>In Da Getto</t>
  </si>
  <si>
    <t>0ldT3gl7aGNzrJyd4b1CA4</t>
  </si>
  <si>
    <t>En Tu Perra Vida</t>
  </si>
  <si>
    <t>7iqOIHHEmu6Vhw25GgQ2eA</t>
  </si>
  <si>
    <t>Una Nota</t>
  </si>
  <si>
    <t>1s59X35jDULAyOGmBuTAnd</t>
  </si>
  <si>
    <t>Yo Ya No Vuelvo Contigo - En Vivo</t>
  </si>
  <si>
    <t>Lenin Ramírez</t>
  </si>
  <si>
    <t>Yo Ya No Vuelvo Contigo</t>
  </si>
  <si>
    <t>3HgvO4B5LLmdPOT2d8cSZd</t>
  </si>
  <si>
    <t>Mónaco</t>
  </si>
  <si>
    <t>LAGOS</t>
  </si>
  <si>
    <t>Clásicos</t>
  </si>
  <si>
    <t>798ahLNEcoFER7Vywg1FMT</t>
  </si>
  <si>
    <t>A La Antigüita</t>
  </si>
  <si>
    <t>Vamos Bien</t>
  </si>
  <si>
    <t>6D2TCm4nf5nxAcdGJ7w3QP</t>
  </si>
  <si>
    <t>Qué Más Pues?</t>
  </si>
  <si>
    <t>3PwRuzdphgedcWVUOVYJ7I</t>
  </si>
  <si>
    <t>Cúrame</t>
  </si>
  <si>
    <t>6w8yBI2vthyN9UnwO4UBWb</t>
  </si>
  <si>
    <t>Entre Nosotros</t>
  </si>
  <si>
    <t>Tiago PZK</t>
  </si>
  <si>
    <t>5Z9KJZvQzH6PFmb8SNkxuk</t>
  </si>
  <si>
    <t>INDUSTRY BABY (feat. Jack Harlow)</t>
  </si>
  <si>
    <t>Lil Nas X</t>
  </si>
  <si>
    <t>MONTERO</t>
  </si>
  <si>
    <t>0zsIsDBqqMnplfQ4lj02Cj</t>
  </si>
  <si>
    <t>La llave (feat. Piso 21)</t>
  </si>
  <si>
    <t>26VpzrgWMkfuWvGpYtYUFo</t>
  </si>
  <si>
    <t>Traicionera - Remix</t>
  </si>
  <si>
    <t>Traicionera</t>
  </si>
  <si>
    <t>5379uuUPHodsdVhy8pIAAr</t>
  </si>
  <si>
    <t>Locura</t>
  </si>
  <si>
    <t>Colegio</t>
  </si>
  <si>
    <t>1LXb70u8SLsvBAPWHMCTMe</t>
  </si>
  <si>
    <t>1juHIWqgFiDFAKuEBP24Lt</t>
  </si>
  <si>
    <t>704LUEih663hiE3CnyUrFW</t>
  </si>
  <si>
    <t>SEJODIOTO</t>
  </si>
  <si>
    <t>6o4Gciys1ZIOQ2kDGnvKdm</t>
  </si>
  <si>
    <t>PSL</t>
  </si>
  <si>
    <t>3SgybTfx3GWHAcjhK9iPmz</t>
  </si>
  <si>
    <t>Persia - Remix</t>
  </si>
  <si>
    <t>Jossef</t>
  </si>
  <si>
    <t>Persia</t>
  </si>
  <si>
    <t>2TmT3wSwRf0CYJFGGaIXNB</t>
  </si>
  <si>
    <t>Si Te Veo</t>
  </si>
  <si>
    <t>4DHDIdeayp8xvlyg22wREO</t>
  </si>
  <si>
    <t>Ram Pam Pam</t>
  </si>
  <si>
    <t>4QwryINbuIcR4zOiLnTheh</t>
  </si>
  <si>
    <t>Bellake</t>
  </si>
  <si>
    <t>Alex Gargolas</t>
  </si>
  <si>
    <t>Gárgolas Forever</t>
  </si>
  <si>
    <t>5u7twkeask1VIyDeNTElSU</t>
  </si>
  <si>
    <t>Sal y Perrea</t>
  </si>
  <si>
    <t>03LfOYi0icz4souspZVVhq</t>
  </si>
  <si>
    <t>Nicky Jam: Bzrp Music Sessions, Vol. 41</t>
  </si>
  <si>
    <t>Bizarrap</t>
  </si>
  <si>
    <t>5jzEwSyyymBlf1fa1o39T2</t>
  </si>
  <si>
    <t>Primer Dia de Clases</t>
  </si>
  <si>
    <t>6hf0RpxTbOprT5nnwzkk8e</t>
  </si>
  <si>
    <t>7COGuXyTr12KvdaYXMqheC</t>
  </si>
  <si>
    <t>No Me Conocen (Remix) [con DUKI, Rei &amp; Tiago PZK]</t>
  </si>
  <si>
    <t>BANDIDO</t>
  </si>
  <si>
    <t>No Me Conocen (Remix) (Con Duki, Rei &amp; Tiago Pzk)</t>
  </si>
  <si>
    <t>1WedZeiezCmCEOzLwhx0hV</t>
  </si>
  <si>
    <t>Poblado</t>
  </si>
  <si>
    <t>1xK1Gg9SxG8fy2Ya373oqb</t>
  </si>
  <si>
    <t>4xkDB35EeIYut4jRVpRp3Y</t>
  </si>
  <si>
    <t>Hookah &amp; Sheridan's</t>
  </si>
  <si>
    <t>GRACIAS X</t>
  </si>
  <si>
    <t>6lQ7ubRjFRpxkRtlFnMJRl</t>
  </si>
  <si>
    <t>Arre</t>
  </si>
  <si>
    <t>Simpson Ahuevo</t>
  </si>
  <si>
    <t>4ZRrLHqzhGRXYj2qcB4s5S</t>
  </si>
  <si>
    <t>Tattoo - Remix with Camilo</t>
  </si>
  <si>
    <t>2fjfJqLTtNPEAUJUYuUxzZ</t>
  </si>
  <si>
    <t>POR ELLA</t>
  </si>
  <si>
    <t>5RAIMjdrCEjpjaR5tBATXU</t>
  </si>
  <si>
    <t>Aloha</t>
  </si>
  <si>
    <t>Aloha (feat. Darell, Mambo Kingz &amp; Dj Luian)</t>
  </si>
  <si>
    <t>4uoR6qeWeuL4Qeu2qJzkuG</t>
  </si>
  <si>
    <t>6nGM44ZP7vSo0istUW2MOq</t>
  </si>
  <si>
    <t>Loco - Remix</t>
  </si>
  <si>
    <t>Loco (Remix)</t>
  </si>
  <si>
    <t>6nEyuINu7igqa8lGITAUPk</t>
  </si>
  <si>
    <t>El Funeral De La Canoa</t>
  </si>
  <si>
    <t>0q185bbM0l7ccJa3ikgs78</t>
  </si>
  <si>
    <t>Chiquetere</t>
  </si>
  <si>
    <t>Chiquetere Band</t>
  </si>
  <si>
    <t>Sonido De Valencia - 1990 - 1999</t>
  </si>
  <si>
    <t>3QwBODjSEzelZyVjxPOHdq</t>
  </si>
  <si>
    <t>6pq7EtEDWgD5Sh02RJaXK7</t>
  </si>
  <si>
    <t>Me Robaste El Corazon</t>
  </si>
  <si>
    <t>7HjOWtoqfADHXTROqvimG4</t>
  </si>
  <si>
    <t>Camionero</t>
  </si>
  <si>
    <t>Tropicalísimo Apache</t>
  </si>
  <si>
    <t>21 Black Jack</t>
  </si>
  <si>
    <t>3kCeW0fmkrLBWCpEGazRMR</t>
  </si>
  <si>
    <t>El Sonidito</t>
  </si>
  <si>
    <t>Hechizeros Band</t>
  </si>
  <si>
    <t>6W3c6pmDgT04I0Nk87JFyK</t>
  </si>
  <si>
    <t>6mhw2fEPH4fMF0wolNm96e</t>
  </si>
  <si>
    <t>Macarena</t>
  </si>
  <si>
    <t>Los Del Rio</t>
  </si>
  <si>
    <t>Hits Of The 90s</t>
  </si>
  <si>
    <t>0EVcfyLGhkvm2RMXMWI456</t>
  </si>
  <si>
    <t>Payaso de rodeo</t>
  </si>
  <si>
    <t>Caballo Dorado</t>
  </si>
  <si>
    <t>6ozLwDnOkZBN1yir033PyG</t>
  </si>
  <si>
    <t>La Loba del Mar</t>
  </si>
  <si>
    <t>El Coyote Y Su Banda Tierra Santa</t>
  </si>
  <si>
    <t>Como una Huella Digital</t>
  </si>
  <si>
    <t>24WCqEUzGi4fEUCbChJVLl</t>
  </si>
  <si>
    <t>Bota la Bata</t>
  </si>
  <si>
    <t>Su Majestad la Brissa Puros Exitos</t>
  </si>
  <si>
    <t>2a1o6ZejUi8U3wzzOtCOYw</t>
  </si>
  <si>
    <t>Danza Kuduro</t>
  </si>
  <si>
    <t>Meet The Orphans</t>
  </si>
  <si>
    <t>4C37JEyDGk88JTntD4yQwA</t>
  </si>
  <si>
    <t>UPUDU</t>
  </si>
  <si>
    <t>Los Apson</t>
  </si>
  <si>
    <t>Los Originales Vol. 3</t>
  </si>
  <si>
    <t>419w8oZaqevgyZfdvFZEHa</t>
  </si>
  <si>
    <t>Yandar &amp; Yostin</t>
  </si>
  <si>
    <t>3bkBVEmRJuJZNh5iVgJkWm</t>
  </si>
  <si>
    <t>Llamado de Emergencia</t>
  </si>
  <si>
    <t>Talento de Barrio</t>
  </si>
  <si>
    <t>6FyRXC8tJUh863JCkyWqtk</t>
  </si>
  <si>
    <t>5lhcHMDQpNwhM62lSOrvLf</t>
  </si>
  <si>
    <t>2OTULPNeQUkwQ0tNzcG7tj</t>
  </si>
  <si>
    <t>Loquita</t>
  </si>
  <si>
    <t>3lC4mM6NiSLttfYTv1HTNQ</t>
  </si>
  <si>
    <t>Bailan Rochas y Chetas</t>
  </si>
  <si>
    <t>Me Declaro Culpable</t>
  </si>
  <si>
    <t>4Clmg1g8n2yBYG13Z1oSdG</t>
  </si>
  <si>
    <t>Baila Conmigo (feat. Kelly Ruiz)</t>
  </si>
  <si>
    <t>Dayvi</t>
  </si>
  <si>
    <t>53nzCt2IL6u0stmOBY0sUf</t>
  </si>
  <si>
    <t>El Pollito Pio - Radio Edit</t>
  </si>
  <si>
    <t>Pulcino Pio</t>
  </si>
  <si>
    <t>El Pollito Pio</t>
  </si>
  <si>
    <t>51R40lGpjmBctPsOnu0mBe</t>
  </si>
  <si>
    <t>No Me Digas Que No ( Boy Like You )</t>
  </si>
  <si>
    <t>Nikki Clan</t>
  </si>
  <si>
    <t>Nikki Clan (Re-Edicion)</t>
  </si>
  <si>
    <t>079Ey5uxL04AKPQgVQwx5h</t>
  </si>
  <si>
    <t>Baila Conmigo (with Rauw Alejandro)</t>
  </si>
  <si>
    <t>Revelación - EP</t>
  </si>
  <si>
    <t>0SqqAgdovOE24BzxIClpjw</t>
  </si>
  <si>
    <t>Yo Perreo Sola</t>
  </si>
  <si>
    <t>7paFC3FEu1WtPVP4Do6VZN</t>
  </si>
  <si>
    <t>5IVuqXILoxVWvWEPm82Jxr</t>
  </si>
  <si>
    <t>Crazy In Love (feat. Jay-Z)</t>
  </si>
  <si>
    <t>Dangerously In Love</t>
  </si>
  <si>
    <t>086VAbD7TKOm5sEzlvs7E7</t>
  </si>
  <si>
    <t>El Dolor Con El Licor</t>
  </si>
  <si>
    <t>2R2uXqemsMflA4rpUhPgGT</t>
  </si>
  <si>
    <t>A gritos de esperanza (feat. Jesús Navarro)</t>
  </si>
  <si>
    <t>2RJ1fg4qf2vgZKifTa4HgA</t>
  </si>
  <si>
    <t>Sólo Quédate En Silencio</t>
  </si>
  <si>
    <t>RBD</t>
  </si>
  <si>
    <t>Rebelde</t>
  </si>
  <si>
    <t>0bMVCO35RJiUhAfvFsLjIF</t>
  </si>
  <si>
    <t>Este Corazón</t>
  </si>
  <si>
    <t>Nuestro Amor</t>
  </si>
  <si>
    <t>5aCWQczUqiGCw3cvNp5OV0</t>
  </si>
  <si>
    <t>Mal de Amores</t>
  </si>
  <si>
    <t>52h6gGTCrTfwuhpPZhZGW5</t>
  </si>
  <si>
    <t>El Barrio</t>
  </si>
  <si>
    <t>Mozart La Para</t>
  </si>
  <si>
    <t>1YP0Ycbj4ed9i0eTVkBA6g</t>
  </si>
  <si>
    <t>PUETA PAL’ GYM</t>
  </si>
  <si>
    <t>Carlos uzi</t>
  </si>
  <si>
    <t>09700e3oszBufdrwLsqvz7</t>
  </si>
  <si>
    <t>DOCE</t>
  </si>
  <si>
    <t>Blackie &amp; Lois</t>
  </si>
  <si>
    <t>28W6HIslX4ewREVRiMfGrS</t>
  </si>
  <si>
    <t>Full</t>
  </si>
  <si>
    <t>Marval</t>
  </si>
  <si>
    <t>3H7ihDc1dqLriiWXwsc2po</t>
  </si>
  <si>
    <t>Breaking Me</t>
  </si>
  <si>
    <t>Topic</t>
  </si>
  <si>
    <t>073ILU1C3APNRGF66VhtyA</t>
  </si>
  <si>
    <t>Liar</t>
  </si>
  <si>
    <t>Camila Cabello</t>
  </si>
  <si>
    <t>2RnKIZlGfL0gRlY5WbrnPd</t>
  </si>
  <si>
    <t>Roto</t>
  </si>
  <si>
    <t>1qRgEKIeSrMcS62Ji4g8VT</t>
  </si>
  <si>
    <t>Sad Boy (feat. Ava Max &amp; Kylie Cantrall)</t>
  </si>
  <si>
    <t>R3HAB</t>
  </si>
  <si>
    <t>3o51j5414efaBNRoqzu60B</t>
  </si>
  <si>
    <t>Picó</t>
  </si>
  <si>
    <t>Yera</t>
  </si>
  <si>
    <t>3N3xfM5eDlh3YxFjFliCVI</t>
  </si>
  <si>
    <t>Sueńos</t>
  </si>
  <si>
    <t>4iDhQFNWG6uHWi7LOKhmkP</t>
  </si>
  <si>
    <t>OTRO FILI</t>
  </si>
  <si>
    <t>5PRROstbz9bnGL5BYY5GxC</t>
  </si>
  <si>
    <t>One After 909 - Take 3</t>
  </si>
  <si>
    <t>Get Back</t>
  </si>
  <si>
    <t>5ht3wCSbJQAckuV6O17fUm</t>
  </si>
  <si>
    <t>Get Back - Take 8</t>
  </si>
  <si>
    <t>0FwP3tsHCfmMJDe0vEkRUG</t>
  </si>
  <si>
    <t>I Remember / Stranger Than You Dreamt It</t>
  </si>
  <si>
    <t>7egD3vWokabEvOB2TD7iCl</t>
  </si>
  <si>
    <t>Magical Lasso</t>
  </si>
  <si>
    <t>0cLoao2k6VaLjbvtxtYCtO</t>
  </si>
  <si>
    <t>Entr'Acte</t>
  </si>
  <si>
    <t>0LQtEJt7x0s6knb6RKdRYc</t>
  </si>
  <si>
    <t>0fAmpdONIYsxiP27CwnzLJ</t>
  </si>
  <si>
    <t>Milonga de Ojos Dorados (Alfredo Zitarrosa) - Live on Pardelion Music</t>
  </si>
  <si>
    <t>Milonga de Ojos Dorados (Alfredo Zitarrosa)</t>
  </si>
  <si>
    <t>5GCB9mqJzKN4kDKvmqQ03X</t>
  </si>
  <si>
    <t>Inoportuna</t>
  </si>
  <si>
    <t>6ngM4BI3VW2fe0SzQX7Ouw</t>
  </si>
  <si>
    <t>Las transeúntes</t>
  </si>
  <si>
    <t>Amar la trama</t>
  </si>
  <si>
    <t>563EHELbGcAwXlAHbWmK3f</t>
  </si>
  <si>
    <t>La trama y el desenlace</t>
  </si>
  <si>
    <t>263bVOZsG8FlGQ67ikkiOY</t>
  </si>
  <si>
    <t>3nB3fHfqgKHwKqgpHpLq15</t>
  </si>
  <si>
    <t>De Nada Sirve</t>
  </si>
  <si>
    <t>No Te Va Gustar</t>
  </si>
  <si>
    <t>Otras Canciones 25 Años</t>
  </si>
  <si>
    <t>3ayGhSSsgy1PyvJi6Np0CH</t>
  </si>
  <si>
    <t>25wkmsggPrmVeDHv0QBMgW</t>
  </si>
  <si>
    <t>Universos paralelos (feat. Ana Tijoux)</t>
  </si>
  <si>
    <t>Bailar en la cueva</t>
  </si>
  <si>
    <t>6oxGdDLyfL4ek2jCsEOlTN</t>
  </si>
  <si>
    <t>Salvapantallas</t>
  </si>
  <si>
    <t>6X99UPXCpHWCih4OcZN9pg</t>
  </si>
  <si>
    <t>Me Conecto (feat. Jorge Drexler)</t>
  </si>
  <si>
    <t>SMS</t>
  </si>
  <si>
    <t>37lZKUqakqzVbbAEERiJlM</t>
  </si>
  <si>
    <t>Ainda</t>
  </si>
  <si>
    <t>MILLONES</t>
  </si>
  <si>
    <t>75x0V57J0N5nAa1xqz5met</t>
  </si>
  <si>
    <t>Loco Loquito</t>
  </si>
  <si>
    <t>Pj Sin Suela</t>
  </si>
  <si>
    <t>3cApCJqmVwE23cxYUADZpx</t>
  </si>
  <si>
    <t>Pongamos que hablo de Martínez</t>
  </si>
  <si>
    <t>6z98uNlBjkisBUnv5zMQWE</t>
  </si>
  <si>
    <t>75lisbgzhfJdIt5YdPuAWP</t>
  </si>
  <si>
    <t>La edad del cielo</t>
  </si>
  <si>
    <t>Frontera</t>
  </si>
  <si>
    <t>5BudpQ0Ct9sss8c9Fqv9MJ</t>
  </si>
  <si>
    <t>Al otro lado del río</t>
  </si>
  <si>
    <t>Al otro lado del rio</t>
  </si>
  <si>
    <t>0PZ5XHuhfB0LQEQbqEaFnF</t>
  </si>
  <si>
    <t>Sanar</t>
  </si>
  <si>
    <t>41gpbNDcsSh4r8YgVMbQqh</t>
  </si>
  <si>
    <t>Asilo (feat. Mon Laferte)</t>
  </si>
  <si>
    <t>4ZGBUBso8PeNxF9Qt1QGIV</t>
  </si>
  <si>
    <t>Noctiluca</t>
  </si>
  <si>
    <t>4AnMHETBYUYoZeFJRNnE8n</t>
  </si>
  <si>
    <t>Causa y efecto</t>
  </si>
  <si>
    <t>5mp2f2LfC7roht9TKWgPMc</t>
  </si>
  <si>
    <t>736D1R1c4aoGcn7ZEmtyH4</t>
  </si>
  <si>
    <t>Horas</t>
  </si>
  <si>
    <t>0R1P6xtRxAQRS0UMo4wkgg</t>
  </si>
  <si>
    <t>Estalactitas</t>
  </si>
  <si>
    <t>3uXkVGwMiAvcoyNIOyuX4O</t>
  </si>
  <si>
    <t>Tres mil millones de latidos</t>
  </si>
  <si>
    <t>4rmGhm0lMAfEcR9Jg9PitW</t>
  </si>
  <si>
    <t>Polvo de estrellas</t>
  </si>
  <si>
    <t>5OwDrwMpNw4sjdDovyhVET</t>
  </si>
  <si>
    <t>Transoceánica</t>
  </si>
  <si>
    <t>4alWdQ3c2rd0NuIwZ3nF5M</t>
  </si>
  <si>
    <t>Una canción me trajo hasta aquí</t>
  </si>
  <si>
    <t>Una cancion me trajo hasta aqui</t>
  </si>
  <si>
    <t>5787WaGd5DQvL14A6SJ8cG</t>
  </si>
  <si>
    <t>Quimera</t>
  </si>
  <si>
    <t>2aIutITgklpsnkA4Y8WbsI</t>
  </si>
  <si>
    <t>Milonga del moro judío</t>
  </si>
  <si>
    <t>6utk08MZqDYbhCN2D63bmC</t>
  </si>
  <si>
    <t>5kzfj7G1O9PGsLr3kAVOkC</t>
  </si>
  <si>
    <t>5K8phEqnfmK3PlXs7uw5bb</t>
  </si>
  <si>
    <t>Todo cae</t>
  </si>
  <si>
    <t>36MoFIDN0D0Mvbo9kkjyhs</t>
  </si>
  <si>
    <t>La luna de Rasquí</t>
  </si>
  <si>
    <t>2mJYTwrs3lMTJ0Z2TXnbZZ</t>
  </si>
  <si>
    <t>Abracadabras (feat. Julieta Venegas)</t>
  </si>
  <si>
    <t>5es8rVnIOOHzZ2FsFQBftF</t>
  </si>
  <si>
    <t>La vida entera</t>
  </si>
  <si>
    <t>2gjB9GgSZFlj0YwItEACpQ</t>
  </si>
  <si>
    <t>Silencio</t>
  </si>
  <si>
    <t>0hf3E2TAapWRy5PhAjp0l8</t>
  </si>
  <si>
    <t>0wvT8fVDzcl0TcO0GpGEBc</t>
  </si>
  <si>
    <t>Esfera</t>
  </si>
  <si>
    <t>7lc9tI9eS9ULnOdKTsBQ92</t>
  </si>
  <si>
    <t>Mandato</t>
  </si>
  <si>
    <t>0r4J6mXYOBxSzYpi5rB9ZG</t>
  </si>
  <si>
    <t>El Surco</t>
  </si>
  <si>
    <t>A Chabuca</t>
  </si>
  <si>
    <t>2RiFT9ZJhR8jcBaz5Si7DC</t>
  </si>
  <si>
    <t>Despedir a los glaciares</t>
  </si>
  <si>
    <t>43EVN2D60aYJf8PMuGuQH9</t>
  </si>
  <si>
    <t>El pianista del gueto de Varsovia</t>
  </si>
  <si>
    <t>70LZISLWsPXGBn1bpJuYAU</t>
  </si>
  <si>
    <t>Salvavidas de hielo (feat. Natalia Lafourcade)</t>
  </si>
  <si>
    <t>1D4YmasmwPjxaLhPXpdHyz</t>
  </si>
  <si>
    <t>Ella Es (feat. Jorge Drexler)</t>
  </si>
  <si>
    <t>Amor Futuro</t>
  </si>
  <si>
    <t>5OUl9lxjsfgOmdt9bVjQqh</t>
  </si>
  <si>
    <t>Bolivia (feat. Caetano Veloso)</t>
  </si>
  <si>
    <t>1tR0tdHtTapWhGkUAEfgVR</t>
  </si>
  <si>
    <t>Sacar la Voz</t>
  </si>
  <si>
    <t>Ana Tijoux</t>
  </si>
  <si>
    <t>La Bala</t>
  </si>
  <si>
    <t>3DMg4nDa4MArPt5seiCcWn</t>
  </si>
  <si>
    <t>Un país con el nombre de un río - Cara B</t>
  </si>
  <si>
    <t>Cara B</t>
  </si>
  <si>
    <t>2QrOzxwNyvIOsUZOiEKGUj</t>
  </si>
  <si>
    <t>Ensayo y Error</t>
  </si>
  <si>
    <t>Tabaré Cardozo</t>
  </si>
  <si>
    <t>5z08psfVY4eAQFGzctNVJ4</t>
  </si>
  <si>
    <t>Oración Caribe (with Jorge Drexler)</t>
  </si>
  <si>
    <t>Mujer Divina - Homenaje a Agustín Lara</t>
  </si>
  <si>
    <t>0ffmaOsQHDVQWc1aPmHvcK</t>
  </si>
  <si>
    <t>Fora Da Ordem</t>
  </si>
  <si>
    <t>A Tribute To Caetano Veloso</t>
  </si>
  <si>
    <t>6GRDI9suQHikFP6euIXnpq</t>
  </si>
  <si>
    <t>Hero</t>
  </si>
  <si>
    <t>Family of the Year</t>
  </si>
  <si>
    <t>Loma Vista</t>
  </si>
  <si>
    <t>2RmH5VLkfdILc6wTK1LWkH</t>
  </si>
  <si>
    <t>Heavy</t>
  </si>
  <si>
    <t>Birdtalker</t>
  </si>
  <si>
    <t>61abHrLWdpZJvDHOH5zbL2</t>
  </si>
  <si>
    <t>Crack The Case</t>
  </si>
  <si>
    <t>Passwords</t>
  </si>
  <si>
    <t>120v2UQI3sr2gG5KXNTI0H</t>
  </si>
  <si>
    <t>Judy</t>
  </si>
  <si>
    <t>L.A.</t>
  </si>
  <si>
    <t>4S9hmMTM2vXBoCaqk8SSRx</t>
  </si>
  <si>
    <t>Two of Us on the Run</t>
  </si>
  <si>
    <t>44SDmcIZPqn5Wb2rQLtGw8</t>
  </si>
  <si>
    <t>Dress Up in You</t>
  </si>
  <si>
    <t>2pukZsB3JTI1QVJe2aSsfn</t>
  </si>
  <si>
    <t>Guess Again</t>
  </si>
  <si>
    <t>Jeff Tweedy</t>
  </si>
  <si>
    <t>Love Is The King</t>
  </si>
  <si>
    <t>2m5VIWxc8yAANsmLh71rwN</t>
  </si>
  <si>
    <t>I Burn Today</t>
  </si>
  <si>
    <t>Frank Black</t>
  </si>
  <si>
    <t>Honeycomb</t>
  </si>
  <si>
    <t>1fi6WJYdiFQ7gEtAtJ8NH6</t>
  </si>
  <si>
    <t>Cosa Faremo Da Grandi?</t>
  </si>
  <si>
    <t>Lucio Corsi</t>
  </si>
  <si>
    <t>0Ffty6Th0HMH7oGbI54eXS</t>
  </si>
  <si>
    <t>You’re Not Home</t>
  </si>
  <si>
    <t>Cause And Effect</t>
  </si>
  <si>
    <t>2a0WwSvmFdXPTdDMilPA1y</t>
  </si>
  <si>
    <t>Song To Sing When I'm Lonely</t>
  </si>
  <si>
    <t>Shadows Collide With People</t>
  </si>
  <si>
    <t>38llcrfX1arUqrEe0DRRzW</t>
  </si>
  <si>
    <t>I Got a Name - Stereo Version</t>
  </si>
  <si>
    <t>Jim Croce</t>
  </si>
  <si>
    <t>I Got a Name</t>
  </si>
  <si>
    <t>3NhJyuxuWg9dEX0A88HkiS</t>
  </si>
  <si>
    <t>Speed of the Sound of Loneliness</t>
  </si>
  <si>
    <t>Speed, Sound, Lonely KV (ep)</t>
  </si>
  <si>
    <t>3ghc6xtsY0GcBPynKpJkUw</t>
  </si>
  <si>
    <t>Looking Back, I Should Have Been Home More</t>
  </si>
  <si>
    <t>Richard Swift</t>
  </si>
  <si>
    <t>The Novelist / Walking Without Effort</t>
  </si>
  <si>
    <t>2CxLla7i6lur02aOVMHPMK</t>
  </si>
  <si>
    <t>Someday - triple j Like A Version</t>
  </si>
  <si>
    <t>7KzPS5kZRxMgwqgUG7Hau6</t>
  </si>
  <si>
    <t>Everything Is Better Than Before</t>
  </si>
  <si>
    <t>Barton Hartshorn</t>
  </si>
  <si>
    <t>I Died of Boredom and Came Back as Me</t>
  </si>
  <si>
    <t>210cwSj3j7iNV6DwkuPCuG</t>
  </si>
  <si>
    <t>Jazz II</t>
  </si>
  <si>
    <t>John Phillips</t>
  </si>
  <si>
    <t>The Man Who Fell To Earth</t>
  </si>
  <si>
    <t>4eBvIlQ3EhaP2b8At53Woo</t>
  </si>
  <si>
    <t>California Zephyr</t>
  </si>
  <si>
    <t>Jay Farrar</t>
  </si>
  <si>
    <t>One Fast Move Or I'm Gone Music From Kerouac's Big Sur</t>
  </si>
  <si>
    <t>5Hbfkjjq5PQtDPzLaUb9Ql</t>
  </si>
  <si>
    <t>Portland - 2008 Remaster</t>
  </si>
  <si>
    <t>Don't Tell a Soul</t>
  </si>
  <si>
    <t>63YKVTYOqeu9rnQX0PFuCD</t>
  </si>
  <si>
    <t>Mercy Mercy</t>
  </si>
  <si>
    <t>Jeff Lynne</t>
  </si>
  <si>
    <t>Long Wave</t>
  </si>
  <si>
    <t>2lGujFVgZ3OfWYxdTltdye</t>
  </si>
  <si>
    <t>Here I Go</t>
  </si>
  <si>
    <t>Syd Barrett</t>
  </si>
  <si>
    <t>The Madcap Laughs</t>
  </si>
  <si>
    <t>2bKnWYp8R1RQcQfTWSYef5</t>
  </si>
  <si>
    <t>T. Total Tommy</t>
  </si>
  <si>
    <t>Mickey Newbury</t>
  </si>
  <si>
    <t>An American Trilogy</t>
  </si>
  <si>
    <t>3U8dHeggJ8IBe0UCb1gbyB</t>
  </si>
  <si>
    <t>2SGkIE5YRgm8znklaCArE4</t>
  </si>
  <si>
    <t>Spit Of You</t>
  </si>
  <si>
    <t>5305FSV0HgZDeC0QwYxhVd</t>
  </si>
  <si>
    <t>Howdon Aldi Death Queue</t>
  </si>
  <si>
    <t>53MmzEgtxxGaX4isjpKn4R</t>
  </si>
  <si>
    <t>The Kitchen - Live</t>
  </si>
  <si>
    <t>2hwOoMtWPtTSSn6WHV7Vp5</t>
  </si>
  <si>
    <t>Blue World</t>
  </si>
  <si>
    <t>6GnhWMhgJb7uyiiPEiEkDA</t>
  </si>
  <si>
    <t>Weekend (feat. Miguel)</t>
  </si>
  <si>
    <t>GO:OD AM</t>
  </si>
  <si>
    <t>5i5fCpsnqDJ9AfeObgd0gW</t>
  </si>
  <si>
    <t>Guilty Conscience - Tame Impala Remix</t>
  </si>
  <si>
    <t>070 Shake</t>
  </si>
  <si>
    <t>Guilty Conscience</t>
  </si>
  <si>
    <t>3zpGIFghtnVlwMXWyKW474</t>
  </si>
  <si>
    <t>Fire In The Sky</t>
  </si>
  <si>
    <t>Anderson .Paak</t>
  </si>
  <si>
    <t>Shang-Chi and The Legend of The Ten Rings: The Album</t>
  </si>
  <si>
    <t>5NFHQLN5tdjkTdUBkNGDEo</t>
  </si>
  <si>
    <t>Get Down</t>
  </si>
  <si>
    <t>Susto</t>
  </si>
  <si>
    <t>6RnkFd8Fqqgk1Uni8RgqCQ</t>
  </si>
  <si>
    <t>Like I Do</t>
  </si>
  <si>
    <t>4FrNUdsVA3GeYlEY2iPTC2</t>
  </si>
  <si>
    <t>I Have Seen a Ghost</t>
  </si>
  <si>
    <t>Sam Bartle</t>
  </si>
  <si>
    <t>Indie Electro</t>
  </si>
  <si>
    <t>7LF6lyquW55Mro9sKd9U4w</t>
  </si>
  <si>
    <t>Losing My Grip</t>
  </si>
  <si>
    <t>Junior Mesa</t>
  </si>
  <si>
    <t>Losing My Grip / Creep</t>
  </si>
  <si>
    <t>0DBIL8arX0Zo6eAuxNIpik</t>
  </si>
  <si>
    <t>Bump n' Grind</t>
  </si>
  <si>
    <t>12 Play</t>
  </si>
  <si>
    <t>6tDDoYIxWvMLTdKpjFkc1B</t>
  </si>
  <si>
    <t>telepatía</t>
  </si>
  <si>
    <t>Sin Miedo (del Amor y Otros Demonios) ∞</t>
  </si>
  <si>
    <t>79NWFaG1va6xqchqRA0doG</t>
  </si>
  <si>
    <t>Coolin' Out</t>
  </si>
  <si>
    <t>0DiWol3AO6WpXZgp0goxAV</t>
  </si>
  <si>
    <t>One More Time</t>
  </si>
  <si>
    <t>0IedgQjjJ8Ad4B3UDQ5Lyn</t>
  </si>
  <si>
    <t>Fragments of Time (feat. Todd Edwards)</t>
  </si>
  <si>
    <t>0qWgm1JTDWdfJX9Lsj8mdR</t>
  </si>
  <si>
    <t>Poundshop Kardashians</t>
  </si>
  <si>
    <t>2WnAKZefdRHxtBEkRjFOHC</t>
  </si>
  <si>
    <t>6SwRhMLwNqEi6alNPVG00n</t>
  </si>
  <si>
    <t>LOYALTY. FEAT. RIHANNA.</t>
  </si>
  <si>
    <t>DAMN.</t>
  </si>
  <si>
    <t>07XaOyTS5hyaWiUK1Bc3bR</t>
  </si>
  <si>
    <t>4RCWB3V8V0dignt99LZ8vH</t>
  </si>
  <si>
    <t>Hey There Delilah</t>
  </si>
  <si>
    <t>Plain White T's</t>
  </si>
  <si>
    <t>All That We Needed</t>
  </si>
  <si>
    <t>6M5m8gfTj3rhYEPDzLmdL4</t>
  </si>
  <si>
    <t>Ten Years Gone - Remaster</t>
  </si>
  <si>
    <t>7zMCO7ptjo8tqc63oLZgDc</t>
  </si>
  <si>
    <t>Got My Mind Set on You - Live</t>
  </si>
  <si>
    <t>George Fest: A Night to Celebrate the Music of George Harrison</t>
  </si>
  <si>
    <t>2XKmdfgJ1ev92dhxGc9Eky</t>
  </si>
  <si>
    <t>Running Back</t>
  </si>
  <si>
    <t>Thin Lizzy</t>
  </si>
  <si>
    <t>2grbxs0eqLhETEquB8pM0W</t>
  </si>
  <si>
    <t>Don't Mention The War</t>
  </si>
  <si>
    <t>The Divine Comedy</t>
  </si>
  <si>
    <t>0X7PaSl2RFGQYTRzTmC8Xf</t>
  </si>
  <si>
    <t>Jazz on the Autobahn</t>
  </si>
  <si>
    <t>The Felice Brothers</t>
  </si>
  <si>
    <t>From Dreams to Dust</t>
  </si>
  <si>
    <t>38Ot1P84zo61cmbZFWWOA3</t>
  </si>
  <si>
    <t>First Night</t>
  </si>
  <si>
    <t>The Hold Steady</t>
  </si>
  <si>
    <t>Boys and Girls in America</t>
  </si>
  <si>
    <t>3S4iRQvZPpHr6ProEoutIX</t>
  </si>
  <si>
    <t>You And Your Sister (Original Version)</t>
  </si>
  <si>
    <t>Chris Bell</t>
  </si>
  <si>
    <t>I Am The Cosmos (Deluxe Version)</t>
  </si>
  <si>
    <t>1aqKNWVSHrdJNxYTtl8kZU</t>
  </si>
  <si>
    <t>Space Oddity</t>
  </si>
  <si>
    <t>The Neanderthals</t>
  </si>
  <si>
    <t>The Neanderthals In Space</t>
  </si>
  <si>
    <t>7Ka13wa6HaPqfq5pMYwq58</t>
  </si>
  <si>
    <t>Tomorrow Is a Long Time</t>
  </si>
  <si>
    <t>Chrissie Hynde</t>
  </si>
  <si>
    <t>Standing in the Doorway: Chrissie Hynde Sings Bob Dylan</t>
  </si>
  <si>
    <t>0txDgoD88eGv8zFrhYLJF2</t>
  </si>
  <si>
    <t>2SWF7MUtjpdeUxE1eDS5kc</t>
  </si>
  <si>
    <t>Brett Dennen</t>
  </si>
  <si>
    <t>1yqvqEupoR8zzdrNHWX6pm</t>
  </si>
  <si>
    <t>Deep Breath</t>
  </si>
  <si>
    <t>Riley Downing</t>
  </si>
  <si>
    <t>Start It Over</t>
  </si>
  <si>
    <t>5hMVdugyfZEsIPBOHyuYoY</t>
  </si>
  <si>
    <t>Doux Rêves</t>
  </si>
  <si>
    <t>Leonie Evans</t>
  </si>
  <si>
    <t>Collaborations, Vol. 2</t>
  </si>
  <si>
    <t>3ICHseyibemieGb9NxUVOZ</t>
  </si>
  <si>
    <t>Train From Kansas City</t>
  </si>
  <si>
    <t>Neko Case</t>
  </si>
  <si>
    <t>The Tigers Have Spoken</t>
  </si>
  <si>
    <t>6RNYy1woBsjaEzp1NfEaSH</t>
  </si>
  <si>
    <t>817 Oakland Avenue</t>
  </si>
  <si>
    <t>Charlie Parr</t>
  </si>
  <si>
    <t>Last of the Better Days Ahead</t>
  </si>
  <si>
    <t>0fn32hEkghm4QEqbTVjPff</t>
  </si>
  <si>
    <t>A Cantiga de Juan C</t>
  </si>
  <si>
    <t>Triángulo de Amor Bizarro</t>
  </si>
  <si>
    <t>7dZLObuMEKfMrwkzKIw7fy</t>
  </si>
  <si>
    <t>Accidentally Like a Martyr</t>
  </si>
  <si>
    <t>66sILUyYqbrG9wDcIAM23o</t>
  </si>
  <si>
    <t>6SZBLn233B4Usm9D0lu20J</t>
  </si>
  <si>
    <t>You Can't Always Get What You Want - Live At Danish Radio Concert Hall, Copenhagen / 2010</t>
  </si>
  <si>
    <t>The Danish Radio Big Band</t>
  </si>
  <si>
    <t>Charlie Watts Meets The Danish Radio Big Band</t>
  </si>
  <si>
    <t>2zZWOk2X14YQ5w4JV4CDxk</t>
  </si>
  <si>
    <t>Until You Came Along</t>
  </si>
  <si>
    <t>Golden Smog</t>
  </si>
  <si>
    <t>Weird Tales</t>
  </si>
  <si>
    <t>4DLQ9mWBFWj7XjpQk1FtmP</t>
  </si>
  <si>
    <t>El Hombre Que Casi Conoció a Michi Panero</t>
  </si>
  <si>
    <t>Nacho Vegas</t>
  </si>
  <si>
    <t>Desaparezca Aquí</t>
  </si>
  <si>
    <t>4BVE5tIIpYabZcYCbephNW</t>
  </si>
  <si>
    <t>Touch Me</t>
  </si>
  <si>
    <t>The Soft Parade</t>
  </si>
  <si>
    <t>1QSLu85zGW5A4um7gowrRM</t>
  </si>
  <si>
    <t>Ventura</t>
  </si>
  <si>
    <t>Santero y Los Muchachos</t>
  </si>
  <si>
    <t>4SXqvKpxCmPBKrmPPkR7y5</t>
  </si>
  <si>
    <t>Old Train</t>
  </si>
  <si>
    <t>Tony Rice Unit</t>
  </si>
  <si>
    <t>Manzanita</t>
  </si>
  <si>
    <t>4MpiUpFmRaeZrRXpDfiGad</t>
  </si>
  <si>
    <t>Good to Be on the Road Back Home</t>
  </si>
  <si>
    <t>Cornershop</t>
  </si>
  <si>
    <t>When I Was Born For The 7th Time</t>
  </si>
  <si>
    <t>6YHeP8BcEg3CRwjweOmn9C</t>
  </si>
  <si>
    <t>Tim Heidecker</t>
  </si>
  <si>
    <t>Fear Of Death</t>
  </si>
  <si>
    <t>4qy6IwkuvgDUlJjuMQ4gxA</t>
  </si>
  <si>
    <t>Here Comes My Baby</t>
  </si>
  <si>
    <t>Fakebook</t>
  </si>
  <si>
    <t>1TU1G2tU6nvIWomQyPPJB4</t>
  </si>
  <si>
    <t>Big Sur</t>
  </si>
  <si>
    <t>"Feel Flows" The Sunflower &amp; Surf’s Up Sessions 1969-1971</t>
  </si>
  <si>
    <t>6yLIqXX9edg1x0HZS7cZEv</t>
  </si>
  <si>
    <t>The Air That I Breathe - 2008 Remaster</t>
  </si>
  <si>
    <t>The Hollies</t>
  </si>
  <si>
    <t>Hollies</t>
  </si>
  <si>
    <t>1fC5pmEkuhZ3M4AYOvJ1fx</t>
  </si>
  <si>
    <t>12 Bar Blues</t>
  </si>
  <si>
    <t>Aaron Lee Tasjan</t>
  </si>
  <si>
    <t>Silver Tears</t>
  </si>
  <si>
    <t>0ImwqFXB93QjIqqG8K1uYh</t>
  </si>
  <si>
    <t>3tA0K5valodHMjA9bCsFtj</t>
  </si>
  <si>
    <t>5JLem8ifcUsgkxB9Yqdawc</t>
  </si>
  <si>
    <t>Sinfonia in D Major, "La Veneziana": I. Allegro assai</t>
  </si>
  <si>
    <t>Antonio Salieri</t>
  </si>
  <si>
    <t>Salieri: Veneziana (La) / Cimarosa: Symphony in D Major / Paisiello: Symphony in D Major / Clementi: Symphony in D Major / Rossini: Bologna</t>
  </si>
  <si>
    <t>6d8HN8MqqbqrEUI2bvx0aG</t>
  </si>
  <si>
    <t>171PWhxgdrIOgcAiBPO3Gr</t>
  </si>
  <si>
    <t>The Count (feat. Wiz Khalifa)</t>
  </si>
  <si>
    <t>Curren$y</t>
  </si>
  <si>
    <t>The Marina</t>
  </si>
  <si>
    <t>6cmt9CRoK0KGcNg9Tpje53</t>
  </si>
  <si>
    <t>Riot!</t>
  </si>
  <si>
    <t>Earl Sweatshirt</t>
  </si>
  <si>
    <t>Some Rap Songs</t>
  </si>
  <si>
    <t>5b31aX22XfycZp4LcpaG8p</t>
  </si>
  <si>
    <t>Nikes On</t>
  </si>
  <si>
    <t>Healy</t>
  </si>
  <si>
    <t>Tungsten</t>
  </si>
  <si>
    <t>6eIEJLVaPTU3NuctqdWCzJ</t>
  </si>
  <si>
    <t>Dunno - Recorded at Spotify Studios NYC</t>
  </si>
  <si>
    <t>1xLs8Mu1QEVbGCpyHQ2r2U</t>
  </si>
  <si>
    <t>Why</t>
  </si>
  <si>
    <t>Dominic Fike</t>
  </si>
  <si>
    <t>What Could Possibly Go Wrong</t>
  </si>
  <si>
    <t>3HlK8txWAdtKMrbsqX40pl</t>
  </si>
  <si>
    <t>Freaking Out the Neighborhood</t>
  </si>
  <si>
    <t>7klPHv3HnXdUY3dSfTccNc</t>
  </si>
  <si>
    <t>3NRql0A1Ef4RCvT473iqgD</t>
  </si>
  <si>
    <t>Hell N Back</t>
  </si>
  <si>
    <t>Bakar</t>
  </si>
  <si>
    <t>0A3XWuyL1B7kqPHyDXHGkN</t>
  </si>
  <si>
    <t>Cheesin'</t>
  </si>
  <si>
    <t>Cautious Clay</t>
  </si>
  <si>
    <t>7taeV6Kz3xIgjx5QR0eG8p</t>
  </si>
  <si>
    <t>Bryce Vine</t>
  </si>
  <si>
    <t>Carnival</t>
  </si>
  <si>
    <t>2i40wZkiPAGIFudrGH99nx</t>
  </si>
  <si>
    <t>Kota the Friend</t>
  </si>
  <si>
    <t>3ubwpGT0gJYI9MRJcZPP0f</t>
  </si>
  <si>
    <t>Whiplash</t>
  </si>
  <si>
    <t>Theophilus London</t>
  </si>
  <si>
    <t>Bebey</t>
  </si>
  <si>
    <t>0awZwmlC6pxH65KTZpadmX</t>
  </si>
  <si>
    <t>Freakin' Out On the Interstate</t>
  </si>
  <si>
    <t>Briston Maroney</t>
  </si>
  <si>
    <t>Freakin' Out On The Interstate</t>
  </si>
  <si>
    <t>68teZcAANkNhea13y7GqDP</t>
  </si>
  <si>
    <t>Más No Puedo</t>
  </si>
  <si>
    <t>4HwDCXsMBC7SUdp2WT4MZP</t>
  </si>
  <si>
    <t>Into It</t>
  </si>
  <si>
    <t>4F97knUaNslFXytVuzEEkX</t>
  </si>
  <si>
    <t>Kinda Like It</t>
  </si>
  <si>
    <t>1zJSuL37HYI8bT0XRVJZGF</t>
  </si>
  <si>
    <t>Mario</t>
  </si>
  <si>
    <t>3mRLHiSHYtC8Hk7bzZdUs1</t>
  </si>
  <si>
    <t>River</t>
  </si>
  <si>
    <t>Church Of Scars</t>
  </si>
  <si>
    <t>0r5yWR85SeLQjywfeEvE0r</t>
  </si>
  <si>
    <t>Bad Drugs</t>
  </si>
  <si>
    <t>King Kavalier</t>
  </si>
  <si>
    <t>1Ym6aMuT5bliaZMC67AmPp</t>
  </si>
  <si>
    <t>Cherry</t>
  </si>
  <si>
    <t>2rWZKuzB822MSxAt6cAROm</t>
  </si>
  <si>
    <t>What You Do</t>
  </si>
  <si>
    <t>James Gillespie</t>
  </si>
  <si>
    <t>Safe.</t>
  </si>
  <si>
    <t>4dh5osqp3P37UsA9xiCpwX</t>
  </si>
  <si>
    <t>Don't Wanna Share You - Interlude</t>
  </si>
  <si>
    <t>BRIDGE</t>
  </si>
  <si>
    <t>Wreck</t>
  </si>
  <si>
    <t>2LBqCSwhJGcFQeTHMVGwy3</t>
  </si>
  <si>
    <t>6sJRtXYif7LDHEHP7sjdiY</t>
  </si>
  <si>
    <t>Whatever You Like</t>
  </si>
  <si>
    <t>PHFAT</t>
  </si>
  <si>
    <t>0oqqhX559n7si0EtOUQFtY</t>
  </si>
  <si>
    <t>Rogues</t>
  </si>
  <si>
    <t>Hippie Sabotage</t>
  </si>
  <si>
    <t>Drifter</t>
  </si>
  <si>
    <t>7mzG5rxRNv9g4vcJFilsmu</t>
  </si>
  <si>
    <t>Chanel Perfume</t>
  </si>
  <si>
    <t>Derik Fein</t>
  </si>
  <si>
    <t>5UDtSzPORahbBKa6co5bsN</t>
  </si>
  <si>
    <t>Naked</t>
  </si>
  <si>
    <t>James TW</t>
  </si>
  <si>
    <t>First Impressions</t>
  </si>
  <si>
    <t>7oMCgcPQxnBhRpPcFWp8Fa</t>
  </si>
  <si>
    <t>Valleys</t>
  </si>
  <si>
    <t>5AYD5mHQHXkUuZRDFNyEyi</t>
  </si>
  <si>
    <t>Where You Belong - From "Fifty Shades Of Grey" Soundtrack</t>
  </si>
  <si>
    <t>7zTTDkkLkJ2iHAqq1daDCr</t>
  </si>
  <si>
    <t>OUTTA MY MIND</t>
  </si>
  <si>
    <t>Monsune</t>
  </si>
  <si>
    <t>7bcHQQ83eXyGwqh7qBFw9N</t>
  </si>
  <si>
    <t>Bad Decision</t>
  </si>
  <si>
    <t>NIIVA</t>
  </si>
  <si>
    <t>3mpuLKsS5EED0FjF9wi73X</t>
  </si>
  <si>
    <t>Trouble In Paradise</t>
  </si>
  <si>
    <t>Kinck</t>
  </si>
  <si>
    <t>No Small Talk Pt. II</t>
  </si>
  <si>
    <t>1W79XT3BgUDjHHMWvr2ucQ</t>
  </si>
  <si>
    <t>Law</t>
  </si>
  <si>
    <t>08X5UBSKOIAif07pGF8oWY</t>
  </si>
  <si>
    <t>Link Up</t>
  </si>
  <si>
    <t>Kid Travis</t>
  </si>
  <si>
    <t>74K9eR3fwxau1Lt5ocy3tP</t>
  </si>
  <si>
    <t>Esther</t>
  </si>
  <si>
    <t>BAYNK</t>
  </si>
  <si>
    <t>Esther / Touch Me (Hold My Hand)</t>
  </si>
  <si>
    <t>6FFrva3VXMwabDvuHkX4ZU</t>
  </si>
  <si>
    <t>Dark Side</t>
  </si>
  <si>
    <t>4BkiQ3KnIcrXA4qV6Of6tV</t>
  </si>
  <si>
    <t>Insane</t>
  </si>
  <si>
    <t>Monelise</t>
  </si>
  <si>
    <t>2i4ADE3WMDarWDsQNiTqWH</t>
  </si>
  <si>
    <t>Trust</t>
  </si>
  <si>
    <t>Alina Baraz</t>
  </si>
  <si>
    <t>06WnUZymWyJamDivTWqJZA</t>
  </si>
  <si>
    <t>Drop The Game</t>
  </si>
  <si>
    <t>Flume</t>
  </si>
  <si>
    <t>Lockjaw</t>
  </si>
  <si>
    <t>1mBjgB3WsD1MeJeaEf7JOy</t>
  </si>
  <si>
    <t>I Don't Need Your Name</t>
  </si>
  <si>
    <t>The Red Room</t>
  </si>
  <si>
    <t>3OeOgrwuCqNkrpWsFxDcL5</t>
  </si>
  <si>
    <t>Galaxy</t>
  </si>
  <si>
    <t>6VfLQ8dYSnnY13DpDSMfuq</t>
  </si>
  <si>
    <t>Easier</t>
  </si>
  <si>
    <t>Mansionair</t>
  </si>
  <si>
    <t>Shadowboxer</t>
  </si>
  <si>
    <t>51rPRW8NjxZoWPPjnRGzHw</t>
  </si>
  <si>
    <t>Tadow</t>
  </si>
  <si>
    <t>Masego</t>
  </si>
  <si>
    <t>Lady Lady</t>
  </si>
  <si>
    <t>7x8VuwJGFtCL7e9XoveVEi</t>
  </si>
  <si>
    <t>THE DRIVER ERA</t>
  </si>
  <si>
    <t>X</t>
  </si>
  <si>
    <t>7tySfDFfBiCjraLdoy6In5</t>
  </si>
  <si>
    <t>Put It on Me</t>
  </si>
  <si>
    <t>Matt Maeson</t>
  </si>
  <si>
    <t>The Hearse</t>
  </si>
  <si>
    <t>4Nw7kywWurWS6ceinn1cHK</t>
  </si>
  <si>
    <t>Baby Powder</t>
  </si>
  <si>
    <t>Jenevieve</t>
  </si>
  <si>
    <t>Division</t>
  </si>
  <si>
    <t>4Biz6kWjg6lHwupqnpqhJ7</t>
  </si>
  <si>
    <t>Aiming Up</t>
  </si>
  <si>
    <t>Another Tape</t>
  </si>
  <si>
    <t>27mT3JdR3sRJyiMBFHdhB4</t>
  </si>
  <si>
    <t>Waiting Game</t>
  </si>
  <si>
    <t>Goddess - Deluxe</t>
  </si>
  <si>
    <t>08Nnk6KXrcIS8vZOGbPUby</t>
  </si>
  <si>
    <t>Hit Me Right</t>
  </si>
  <si>
    <t>Johnny Goth</t>
  </si>
  <si>
    <t>The Great Awakening</t>
  </si>
  <si>
    <t>7IpDQcksaT8SxS7vOX4SRm</t>
  </si>
  <si>
    <t>What You Need</t>
  </si>
  <si>
    <t>7fBv7CLKzipRk6EC6TWHOB</t>
  </si>
  <si>
    <t>6gGBL1uMBcNUOzSYfKreID</t>
  </si>
  <si>
    <t>Had Some Drinks</t>
  </si>
  <si>
    <t>0zdzgfhY18Au7dD1hOrTrX</t>
  </si>
  <si>
    <t>Never Tear Us Apart</t>
  </si>
  <si>
    <t>0PF5rWuRJWmuEk5OguabCl</t>
  </si>
  <si>
    <t>Alièn</t>
  </si>
  <si>
    <t>Francesca Monte</t>
  </si>
  <si>
    <t>5tLacvgGxftjiWhddXuUn5</t>
  </si>
  <si>
    <t>The Wanton Song - Remaster</t>
  </si>
  <si>
    <t>24ynTOmBCZPaqdhq3JngeK</t>
  </si>
  <si>
    <t>3tfl2zucCSQa2iwAyCdM6s</t>
  </si>
  <si>
    <t>Cold Heart - The Blessed Madonna Remix</t>
  </si>
  <si>
    <t>5ZQ6uxcYggL5EoLeUa34z5</t>
  </si>
  <si>
    <t>Hombre de Ninguna Parte</t>
  </si>
  <si>
    <t>0wbEI8Ab31vvwn8bWd1FFa</t>
  </si>
  <si>
    <t>A Side / B Side</t>
  </si>
  <si>
    <t>Tipling Rock</t>
  </si>
  <si>
    <t>1SHB1hp6267UK9bJQUxYvO</t>
  </si>
  <si>
    <t>Судно (Борис Рижий)</t>
  </si>
  <si>
    <t>Molchat Doma</t>
  </si>
  <si>
    <t>Этажи</t>
  </si>
  <si>
    <t>6wNnwGKmH9u2HSAjUQ4kdR</t>
  </si>
  <si>
    <t>6KpO7aV711k0WZOmvLCjGX</t>
  </si>
  <si>
    <t>Los irrompibles</t>
  </si>
  <si>
    <t>Love of Lesbian</t>
  </si>
  <si>
    <t>V.E.H.N.</t>
  </si>
  <si>
    <t>2sPhGwIrHw3KmHPX6OlzQb</t>
  </si>
  <si>
    <t>Mi Mayor Anhelo - Balada</t>
  </si>
  <si>
    <t>65OR4ywy8Cgs3FDHK82Idl</t>
  </si>
  <si>
    <t>Music Of The Spheres</t>
  </si>
  <si>
    <t>1a3G9SNslcKsPAOuIikaxd</t>
  </si>
  <si>
    <t>🪐</t>
  </si>
  <si>
    <t>23BO6YozrAXUta1buxFZ80</t>
  </si>
  <si>
    <t>Humankind</t>
  </si>
  <si>
    <t>1danObd53GynoY83wRz3Ua</t>
  </si>
  <si>
    <t>✨</t>
  </si>
  <si>
    <t>4cGqn0E8JCSY9gQllQj4Mf</t>
  </si>
  <si>
    <t>Let Somebody Go</t>
  </si>
  <si>
    <t>3oTYv0yShT4sjuPncoUXfK</t>
  </si>
  <si>
    <t>❤️</t>
  </si>
  <si>
    <t>5ophZLHA9mwSZhQSmboyDN</t>
  </si>
  <si>
    <t>People of The Pride</t>
  </si>
  <si>
    <t>2L2mM3rEO3arNIMQnb3dou</t>
  </si>
  <si>
    <t>Biutyful</t>
  </si>
  <si>
    <t>0RbekAlUrwR6ZWJdwB3V4y</t>
  </si>
  <si>
    <t>🌎</t>
  </si>
  <si>
    <t>46HNZY1i7O6jwTA7Slo2PI</t>
  </si>
  <si>
    <t>My Universe</t>
  </si>
  <si>
    <t>2wleRXcIPqltoDPLMH5WDa</t>
  </si>
  <si>
    <t>♾</t>
  </si>
  <si>
    <t>0jH7gF7KCk2Lom9gimaKms</t>
  </si>
  <si>
    <t>6wpGqhRvJGNNXwWlPmkMyO</t>
  </si>
  <si>
    <t>1SKPmfSYaPsETbRHaiA18G</t>
  </si>
  <si>
    <t>Hopes And Fears</t>
  </si>
  <si>
    <t>4JGKZS7h4Qa16gOU3oNETV</t>
  </si>
  <si>
    <t>Everybody Else Is Doing It, So Why Can't We?</t>
  </si>
  <si>
    <t>1TKPfF2fvn6gVLVfp3iG4j</t>
  </si>
  <si>
    <t>I Walk The Line - Single Version</t>
  </si>
  <si>
    <t>71jzsJnbzhWwZClUFm76FM</t>
  </si>
  <si>
    <t>Vengo Naciendo</t>
  </si>
  <si>
    <t>0K3GjPJMvUK4bWZZU06J1U</t>
  </si>
  <si>
    <t>Huitzil</t>
  </si>
  <si>
    <t>Porter</t>
  </si>
  <si>
    <t>Moctezuma</t>
  </si>
  <si>
    <t>0HTFDQQb7auJ2dZwXtPK5e</t>
  </si>
  <si>
    <t>Host of a Ghost</t>
  </si>
  <si>
    <t>Atemahawke</t>
  </si>
  <si>
    <t>3nVyFK9HDP9jalS2GlOGWQ</t>
  </si>
  <si>
    <t>Cuxillo</t>
  </si>
  <si>
    <t>3SkJ7WiOEO4CZfTvZxR4po</t>
  </si>
  <si>
    <t>Karma Man</t>
  </si>
  <si>
    <t>5z0l2zBsz1LVOjX6aZJpow</t>
  </si>
  <si>
    <t>Silly Boy Blue - Alternative Ending Mix</t>
  </si>
  <si>
    <t>4S518ci8UY4op0Xyp6Hx6o</t>
  </si>
  <si>
    <t>1EgnAsCvnFg6AgMV28xApT</t>
  </si>
  <si>
    <t>La Mas Completa Coleccion</t>
  </si>
  <si>
    <t>4VoF7yg9jNr7djYhe5Lcuh</t>
  </si>
  <si>
    <t>La Gusana Ciega</t>
  </si>
  <si>
    <t>Jaibol</t>
  </si>
  <si>
    <t>063REnx7andkNEfEvBESVb</t>
  </si>
  <si>
    <t>Singles</t>
  </si>
  <si>
    <t>6wnmRxEbwUK7WLyUtiRuT7</t>
  </si>
  <si>
    <t>2A4eOWCeNZHFQnLEEJKuZX</t>
  </si>
  <si>
    <t>0BQ7uJTvZDZxH4k7cwrSQ1</t>
  </si>
  <si>
    <t>La Jaiba</t>
  </si>
  <si>
    <t>Los Karkik's</t>
  </si>
  <si>
    <t>Arrempujala Arremangala</t>
  </si>
  <si>
    <t>5w23Fh7TpDmKQ5lLbAIztA</t>
  </si>
  <si>
    <t>6TJoeaOweuuFhA34nPluTK</t>
  </si>
  <si>
    <t>0NdOXhnxR8FdcJndlhX9JM</t>
  </si>
  <si>
    <t>Somewhere Over The Rainbow</t>
  </si>
  <si>
    <t>The Hit Nation</t>
  </si>
  <si>
    <t>Luau Party</t>
  </si>
  <si>
    <t>5WyqyzpOK6TyooAGUAdaqj</t>
  </si>
  <si>
    <t>6IBn2H6Axqg4mc4PZW6jRz</t>
  </si>
  <si>
    <t>Black Country Woman - Remaster</t>
  </si>
  <si>
    <t>2kR18wsL3gvXRXdNE4dCGc</t>
  </si>
  <si>
    <t>6jBCehpNMkwFVF3dz4nLIW</t>
  </si>
  <si>
    <t>It's Tricky</t>
  </si>
  <si>
    <t>Run–D.M.C.</t>
  </si>
  <si>
    <t>Raising Hell</t>
  </si>
  <si>
    <t>7MVwXNWOCJRlUgzqPw73tH</t>
  </si>
  <si>
    <t>Back to Life</t>
  </si>
  <si>
    <t>Fabich</t>
  </si>
  <si>
    <t>2H8jWuNmluerTEsuh8Gu6y</t>
  </si>
  <si>
    <t>2JiHR4gCDjXwYVRDmwdk95</t>
  </si>
  <si>
    <t>Tides</t>
  </si>
  <si>
    <t>=</t>
  </si>
  <si>
    <t>50nfwKoDiSYg8zOCREWAm5</t>
  </si>
  <si>
    <t>5QYnNhTKsN3kE7OaqILA1U</t>
  </si>
  <si>
    <t>First Times</t>
  </si>
  <si>
    <t>3rmo8F54jFF8OgYsqTxm5d</t>
  </si>
  <si>
    <t>4btFHqumCO31GksfuBLLv3</t>
  </si>
  <si>
    <t>Overpass Graffiti</t>
  </si>
  <si>
    <t>3NuLxTXowTRcguTh9RsPmM</t>
  </si>
  <si>
    <t>The Joker And The Queen</t>
  </si>
  <si>
    <t>0YbI9lWxUBsCJLb6EBydkr</t>
  </si>
  <si>
    <t>Leave Your Life</t>
  </si>
  <si>
    <t>5sv0WnUs74Orn6GoPmC5im</t>
  </si>
  <si>
    <t>2SUxn2O9NHL6GHGQFgwCY0</t>
  </si>
  <si>
    <t>2step</t>
  </si>
  <si>
    <t>0VuDtcT7H4CAljLZEH021x</t>
  </si>
  <si>
    <t>Stop The Rain</t>
  </si>
  <si>
    <t>1i4F583d9v9RabcfOlKKVL</t>
  </si>
  <si>
    <t>Love In Slow Motion</t>
  </si>
  <si>
    <t>0rt63HYAAIzUZo5O2D0uA6</t>
  </si>
  <si>
    <t>2Ldb2ytuC9AxhpAkVEJBI6</t>
  </si>
  <si>
    <t>3BiiSLo0wyHAY7lpCEO6ge</t>
  </si>
  <si>
    <t>Be Right Now</t>
  </si>
  <si>
    <t>4My8w8AA1JpG6E5SiAPvJL</t>
  </si>
  <si>
    <t>Kiss You</t>
  </si>
  <si>
    <t>Take Me Home</t>
  </si>
  <si>
    <t>5HlLgmHL8qafp46jMtlxZJ</t>
  </si>
  <si>
    <t>Custard Pie - Remaster</t>
  </si>
  <si>
    <t>4w3tQBXhn5345eUXDGBWZG</t>
  </si>
  <si>
    <t>9 to 5</t>
  </si>
  <si>
    <t>9 To 5 And Odd Jobs</t>
  </si>
  <si>
    <t>5cY8y2XgOfkAh4kSWLFKkz</t>
  </si>
  <si>
    <t>I Write Sins Not Tragedies</t>
  </si>
  <si>
    <t>A Fever You Can't Sweat Out</t>
  </si>
  <si>
    <t>3fqwjXwUGN6vbzIwvyFMhx</t>
  </si>
  <si>
    <t>Tennessee Whiskey</t>
  </si>
  <si>
    <t>6H7nDglS6xWpRidbhMwI2L</t>
  </si>
  <si>
    <t>Here You Come Again</t>
  </si>
  <si>
    <t>7bOYOD0d7ByMTXvJnQVl8d</t>
  </si>
  <si>
    <t>3NSjxE9cSqhWTvvrphX7ab</t>
  </si>
  <si>
    <t>17FKS2IXkuSWrkW9tqi8O8</t>
  </si>
  <si>
    <t>1XdlLIfwryo38EZ7OzdoEG</t>
  </si>
  <si>
    <t>1tScrLohhBQSwuHRk6wkkV</t>
  </si>
  <si>
    <t>Plain to See Plainsman</t>
  </si>
  <si>
    <t>Songs of the Plains</t>
  </si>
  <si>
    <t>0IrKbfhVKW0xpPEzRDeSUb</t>
  </si>
  <si>
    <t>Santa Claus Llegó a La Ciudad</t>
  </si>
  <si>
    <t>Navidades Luis Miguel</t>
  </si>
  <si>
    <t>45fKgDxHS174490B3qruhx</t>
  </si>
  <si>
    <t>Te Deseo Muy Felices Fiestas</t>
  </si>
  <si>
    <t>7ekLlhVAdxH6mRFoDlA1J3</t>
  </si>
  <si>
    <t>Frente a La Chimenea</t>
  </si>
  <si>
    <t>77J6wE54qpAb2iGegfCVFu</t>
  </si>
  <si>
    <t>Blanca Navidad</t>
  </si>
  <si>
    <t>683fOEDnFrDuFM9oMpuEhK</t>
  </si>
  <si>
    <t>Navidad, Navidad</t>
  </si>
  <si>
    <t>5L88nFlpqgkYnVgemRIVwi</t>
  </si>
  <si>
    <t>Estaré En Mi Casa Esta Navidad</t>
  </si>
  <si>
    <t>6mqFVKD7iqABWjAQmxT8Af</t>
  </si>
  <si>
    <t>Mi Humilde Oración</t>
  </si>
  <si>
    <t>1nMd4JxxVJBk4Y2hyCM1TZ</t>
  </si>
  <si>
    <t>Va a Nevar</t>
  </si>
  <si>
    <t>2LxtK38dlYh9Byvv93ndYY</t>
  </si>
  <si>
    <t>Sonríe</t>
  </si>
  <si>
    <t>2P3RQbqU5xw1heCZSSVyL5</t>
  </si>
  <si>
    <t>Llegó La Navidad</t>
  </si>
  <si>
    <t>45f3AIqqnAhf6EDiFbYFcJ</t>
  </si>
  <si>
    <t>Noche De Paz</t>
  </si>
  <si>
    <t>5YBmVtkeoRdxU1GhRDrxuz</t>
  </si>
  <si>
    <t>Let It Snow! - 10th Anniversary</t>
  </si>
  <si>
    <t>Let It Snow!</t>
  </si>
  <si>
    <t>1FRqLI971CD1QedTiJeL3c</t>
  </si>
  <si>
    <t>7f4zVC7NpraLjXjFx9DNDt</t>
  </si>
  <si>
    <t>The More You Give (The More You'll Have)</t>
  </si>
  <si>
    <t>3m2gfwcxl77ojJTWH3wZkb</t>
  </si>
  <si>
    <t>Santa Baby</t>
  </si>
  <si>
    <t>5qXUIehZetSx94f6QNT88w</t>
  </si>
  <si>
    <t>Jingle Bells (feat. The Puppini Sisters)</t>
  </si>
  <si>
    <t>37UhuyGwWHgS1dhTePiJBy</t>
  </si>
  <si>
    <t>6EM7JApNrP4fftMlDsOAZG</t>
  </si>
  <si>
    <t>White Christmas (with Shania Twain)</t>
  </si>
  <si>
    <t>4cfFatS3ssDtqDDRz25RRB</t>
  </si>
  <si>
    <t>Christmas (Baby Please Come Home)</t>
  </si>
  <si>
    <t>4XawN6Nu5twzrJKRR6PV8C</t>
  </si>
  <si>
    <t>love</t>
  </si>
  <si>
    <t>1N5cFf4F9LNfov7GCGWpQc</t>
  </si>
  <si>
    <t>0QUxMKYur7kAtauLnmyBCc</t>
  </si>
  <si>
    <t>0Ie5uiv54KgCr7P4sYDTHl</t>
  </si>
  <si>
    <t>Baby It's Cold Outside (with Michael Bublé)</t>
  </si>
  <si>
    <t>Idina Menzel</t>
  </si>
  <si>
    <t>Holiday Wishes</t>
  </si>
  <si>
    <t>23EvkivHtoFgkSK5pckvwq</t>
  </si>
  <si>
    <t>Cold December Night</t>
  </si>
  <si>
    <t>0EJGgmA2uxiasDM5DmDKL1</t>
  </si>
  <si>
    <t>I'll Be Home for Christmas</t>
  </si>
  <si>
    <t>1c0jPBEEdvbPHhVqQxJcdu</t>
  </si>
  <si>
    <t>Ave Maria</t>
  </si>
  <si>
    <t>4SWAozNLRfZXF25ghKqm2q</t>
  </si>
  <si>
    <t>46zJ3FTTeK48LESza15wbQ</t>
  </si>
  <si>
    <t>Forever Now</t>
  </si>
  <si>
    <t>23YDr90tBMXCRsBUR8ow10</t>
  </si>
  <si>
    <t>White Christmas - Single Version</t>
  </si>
  <si>
    <t>6ZdxGOaZoNzbGrBLjUcrUs</t>
  </si>
  <si>
    <t>Mis Deseos / Feliz Navidad (with Thalia)</t>
  </si>
  <si>
    <t>1GjQLnGAfpv3rWW1K9Ll8p</t>
  </si>
  <si>
    <t>27TJMHguLnuW3y2UPqXeC2</t>
  </si>
  <si>
    <t>Frosty the Snowman (feat. The Puppini Sisters)</t>
  </si>
  <si>
    <t>0FgjttxheMlDwZ0iqPKUYr</t>
  </si>
  <si>
    <t>Silver Bells (feat. Naturally 7)</t>
  </si>
  <si>
    <t>2uEVQb8FstYyxpd8Gy6ndR</t>
  </si>
  <si>
    <t>Home (feat. Michael Bublé)</t>
  </si>
  <si>
    <t>Blake Shelton</t>
  </si>
  <si>
    <t>Cheers, It's Christmas</t>
  </si>
  <si>
    <t>09DMxCNnaGOly6IEDh5oWN</t>
  </si>
  <si>
    <t>Let It Snow, Let It Snow, Let It Snow - Live</t>
  </si>
  <si>
    <t>Gift Wrapped: Regifted</t>
  </si>
  <si>
    <t>3aHDEjyb4ZMpdj0G2xDGUM</t>
  </si>
  <si>
    <t>4MBnlMCIyooQzCq457jKMu</t>
  </si>
  <si>
    <t>'Twas the Night Before Christmas</t>
  </si>
  <si>
    <t>White Christmas / 'Twas the Night Before Christmas</t>
  </si>
  <si>
    <t>5kh18bCA4I2S1hAFDlffiE</t>
  </si>
  <si>
    <t>Cuddle Up, Cozy Down Christmas</t>
  </si>
  <si>
    <t>A Holly Dolly Christmas</t>
  </si>
  <si>
    <t>3lyLqIn8mybyEFTs8JJaLf</t>
  </si>
  <si>
    <t>0S2qRDoO9KAfA1nJB6UsP0</t>
  </si>
  <si>
    <t>Where or When</t>
  </si>
  <si>
    <t>1YlCqvmX9P8XlAKPyHyGw1</t>
  </si>
  <si>
    <t>You're Nobody till Somebody Loves You</t>
  </si>
  <si>
    <t>Crazy Love</t>
  </si>
  <si>
    <t>1Ri9P0ZPrqr6h0REDRdJBd</t>
  </si>
  <si>
    <t>Oh Santa! (feat. Ariana Grande &amp; Jennifer Hudson)</t>
  </si>
  <si>
    <t>7sNjm4dhGxofcgJBw0wep4</t>
  </si>
  <si>
    <t>Sleigh Ride</t>
  </si>
  <si>
    <t>Mariah Carey's Magical Christmas Special (Apple TV+ Original Soundtrack)</t>
  </si>
  <si>
    <t>4HHMe2itoN6xeZx5NyaZks</t>
  </si>
  <si>
    <t>1Gep9a3yUiMzjb3FbmbWx2</t>
  </si>
  <si>
    <t>Sugar Plum Fairy Introlude</t>
  </si>
  <si>
    <t>5AnYmaXPbS3wMjWedZpeY0</t>
  </si>
  <si>
    <t>Christmas Time Is In The Air Again</t>
  </si>
  <si>
    <t>Merry Christmas II You</t>
  </si>
  <si>
    <t>1sFWEpf1aPYN576LS1aa4Y</t>
  </si>
  <si>
    <t>5z83loa1oFy191Lq1Hmx3b</t>
  </si>
  <si>
    <t>Miss You Most (At Christmas Time)</t>
  </si>
  <si>
    <t>6En4SvKafgCMS8P8d93sdv</t>
  </si>
  <si>
    <t>Santa Claus Is Coming To Town Intro</t>
  </si>
  <si>
    <t>6b8iHadB73UYCVyXLaFedK</t>
  </si>
  <si>
    <t>When Christmas Comes</t>
  </si>
  <si>
    <t>4jI18izl3LAsbw4kVDzO8h</t>
  </si>
  <si>
    <t>Charlie Brown Christmas - Medley</t>
  </si>
  <si>
    <t>4aFCabvJp4v6sJKCSJs66p</t>
  </si>
  <si>
    <t>Here Comes Santa Claus (Right Down Santa Claus Lane)/Housetop Celebration - Medley</t>
  </si>
  <si>
    <t>74VQqRHWXDUyErPqwdeG5D</t>
  </si>
  <si>
    <t>Hark! The Herald Angels Sing / Gloria (In Excelsis Deo)</t>
  </si>
  <si>
    <t>2OggiWqL8exckT6kOrcDuA</t>
  </si>
  <si>
    <t>Joy to the World</t>
  </si>
  <si>
    <t>6AoXseJVabZFmKEYjQCXPS</t>
  </si>
  <si>
    <t>Jesus Born on This Day</t>
  </si>
  <si>
    <t>2SjKY3nmhr3WipyR3FG501</t>
  </si>
  <si>
    <t>One Child</t>
  </si>
  <si>
    <t>6HxpE5rJKiOI6aVnv3FMo8</t>
  </si>
  <si>
    <t>O Come All Ye Faithful/Hallelujah Chorus - Medley</t>
  </si>
  <si>
    <t>7uVBZPNJnSq2fDZZqCxaNv</t>
  </si>
  <si>
    <t>O Holy Night - Live From WPC in South Central Los Angeles - Live From WPC In South Central Los Angeles</t>
  </si>
  <si>
    <t>7MNqb9HqCPfwzQ3m5zIzQi</t>
  </si>
  <si>
    <t>The First Noel/Born Is The King Interlude - Medley</t>
  </si>
  <si>
    <t>43bDoIU3tAPiswrBAUInUk</t>
  </si>
  <si>
    <t>O Little Town Of Bethlehem/Little Drummer Boy - Medley</t>
  </si>
  <si>
    <t>0hLwOAorcYaNTrFLQtw69C</t>
  </si>
  <si>
    <t>The Star</t>
  </si>
  <si>
    <t>29FQEJUtBAnxWEkux39d7I</t>
  </si>
  <si>
    <t>O Children</t>
  </si>
  <si>
    <t>5YPyuMfaK6GjdFfRaryJak</t>
  </si>
  <si>
    <t>0PDUDa38GO8lMxLCRc4lL1</t>
  </si>
  <si>
    <t>Mind Of Mine (Deluxe Edition)</t>
  </si>
  <si>
    <t>3dD9yyYTQ73SZvyOygyKva</t>
  </si>
  <si>
    <t>High (&amp; Dua Lipa)</t>
  </si>
  <si>
    <t>Whethan</t>
  </si>
  <si>
    <t>Fifty Shades Freed - Original Motion Picture Soundtrack</t>
  </si>
  <si>
    <t>7reSrOKAIG2UNoLrGEqCnU</t>
  </si>
  <si>
    <t>2A0ZLZ2Bixhcnf9Jkdh5Xp</t>
  </si>
  <si>
    <t>08sn2aLyHIGwUalxqkPmaO</t>
  </si>
  <si>
    <t>73C8vVm2BRLLBQ8FH6N6Qm</t>
  </si>
  <si>
    <t>The Boxer feat. Mumford &amp; Sons and Paul Simon</t>
  </si>
  <si>
    <t>Traveler</t>
  </si>
  <si>
    <t>3D1nZujPUljDb16TKzgfbq</t>
  </si>
  <si>
    <t>I Saw Her for the First Time</t>
  </si>
  <si>
    <t>Abandoned Mansion</t>
  </si>
  <si>
    <t>4IZwOq63sJ2QBeCYvMeePE</t>
  </si>
  <si>
    <t>Nineteen and Aimless</t>
  </si>
  <si>
    <t>6A0J3NwoAkHmhc9gTpII12</t>
  </si>
  <si>
    <t>Riprendere Berlino</t>
  </si>
  <si>
    <t>I Milanesi Ammazzano Il Sabato</t>
  </si>
  <si>
    <t>0tubVRVg7a7seWDo4WKu2X</t>
  </si>
  <si>
    <t>In a Sentimental Mood</t>
  </si>
  <si>
    <t>Djangologie Vol3 / 1937</t>
  </si>
  <si>
    <t>4aFcwHnFpKRQ1GBZE3MTwa</t>
  </si>
  <si>
    <t>Alma-Ville</t>
  </si>
  <si>
    <t>2nJfwUgszVRGZq2x8iShKk</t>
  </si>
  <si>
    <t>Damaged</t>
  </si>
  <si>
    <t>Primal Scream</t>
  </si>
  <si>
    <t>Screamadelica</t>
  </si>
  <si>
    <t>3rKkRodsCXhcKMglHwrm5x</t>
  </si>
  <si>
    <t>Flo &amp; Eddie</t>
  </si>
  <si>
    <t>Moving Targets</t>
  </si>
  <si>
    <t>6ML2CyKQMbf7obO7IczKQR</t>
  </si>
  <si>
    <t>Nels Cline</t>
  </si>
  <si>
    <t>4Y1Ten4fUFUZDuRbVAhNxm</t>
  </si>
  <si>
    <t>Nuvole senza Messico</t>
  </si>
  <si>
    <t>Giorgio Canali</t>
  </si>
  <si>
    <t>Nostra signora della dinamite</t>
  </si>
  <si>
    <t>6vBCMIsiwGEIfDYAe5iaNP</t>
  </si>
  <si>
    <t>Se ti tagliassero a pezzetti</t>
  </si>
  <si>
    <t>Fabrizio De André</t>
  </si>
  <si>
    <t>Fabrizio De André (Indiano)</t>
  </si>
  <si>
    <t>5faO7bwmA430K8pYvCnUm1</t>
  </si>
  <si>
    <t>Café genou</t>
  </si>
  <si>
    <t>Zoufris Maracas</t>
  </si>
  <si>
    <t>Bleu de lune</t>
  </si>
  <si>
    <t>2zbGXr2XCcRR40R7ymEENc</t>
  </si>
  <si>
    <t>Embryonic Journey</t>
  </si>
  <si>
    <t>Surrealistic Pillow</t>
  </si>
  <si>
    <t>3Cg2Z7IKl2ALO1zc8NQLyj</t>
  </si>
  <si>
    <t>4GDSnxxtmIyVS4Twl7Y7UB</t>
  </si>
  <si>
    <t>Being Alive</t>
  </si>
  <si>
    <t>Stephen Sondheim</t>
  </si>
  <si>
    <t>Company</t>
  </si>
  <si>
    <t>2MLOwjL95hzasAyVuXlLZN</t>
  </si>
  <si>
    <t>I'm Looking Through You</t>
  </si>
  <si>
    <t>Steve Earle</t>
  </si>
  <si>
    <t>Train A Comin'</t>
  </si>
  <si>
    <t>3FedjBUklsyQH70qdC5AZt</t>
  </si>
  <si>
    <t>Un Suspiro Acompasado</t>
  </si>
  <si>
    <t>Robe</t>
  </si>
  <si>
    <t>Lo Que Aletea en Nuestras Cabezas</t>
  </si>
  <si>
    <t>0paEVF6cMfFuIiRTxlIoa0</t>
  </si>
  <si>
    <t>Recuerdos De La Alhambra</t>
  </si>
  <si>
    <t>Francisco Tárrega</t>
  </si>
  <si>
    <t>Segovia Collection Volume 3</t>
  </si>
  <si>
    <t>2sXSCcK7DEic6QG8PR23PX</t>
  </si>
  <si>
    <t>Ultimo amore - 2018 Remaster</t>
  </si>
  <si>
    <t>Vinicio Capossela</t>
  </si>
  <si>
    <t>Modì</t>
  </si>
  <si>
    <t>5TTI8OazEkZj9tFqvyletF</t>
  </si>
  <si>
    <t>Madrid Sin Ti</t>
  </si>
  <si>
    <t>Niña Polaca</t>
  </si>
  <si>
    <t>De la Línea Diez al Sol</t>
  </si>
  <si>
    <t>48Az2X7ZsYZTyZgEDkif9q</t>
  </si>
  <si>
    <t>The Idea of Growing Old</t>
  </si>
  <si>
    <t>The Features</t>
  </si>
  <si>
    <t>Exhibit A</t>
  </si>
  <si>
    <t>4tyX1rw9X309WkEdh2As4B</t>
  </si>
  <si>
    <t>coney island (feat. The National)</t>
  </si>
  <si>
    <t>evermore</t>
  </si>
  <si>
    <t>4kln61xMRKk2bwgrCXY4cV</t>
  </si>
  <si>
    <t>Long As I Can See the Light (with My Morning Jacket )</t>
  </si>
  <si>
    <t>Wrote A Song For Everyone</t>
  </si>
  <si>
    <t>5anCkDvJ17aznvK5TED5uo</t>
  </si>
  <si>
    <t>Hail to the King</t>
  </si>
  <si>
    <t>Avenged Sevenfold</t>
  </si>
  <si>
    <t>5TMLavqGRKNxgzMBrVpC9R</t>
  </si>
  <si>
    <t>Mon Amour - Remix</t>
  </si>
  <si>
    <t>zzoilo</t>
  </si>
  <si>
    <t>Mon Amour</t>
  </si>
  <si>
    <t>7CtbxAGq2P0jtYh6SH9DMR</t>
  </si>
  <si>
    <t>Agua (with J Balvin)</t>
  </si>
  <si>
    <t>The SpongeBob Movie: Sponge On The Run - Original Motion Picture Soundtrack</t>
  </si>
  <si>
    <t>6c32C8T3KlXrbvWSoD5aON</t>
  </si>
  <si>
    <t>EXPERIMENTO</t>
  </si>
  <si>
    <t>2B4nQ6yvVVBMqfgOrYtubb</t>
  </si>
  <si>
    <t>Wao</t>
  </si>
  <si>
    <t>51yjkR9blUWtAphR7lZl5y</t>
  </si>
  <si>
    <t>68hcwhnWhDDlzdACBGCLrQ</t>
  </si>
  <si>
    <t>6 Ring (Tributo Koby Bryant)</t>
  </si>
  <si>
    <t>Benito Martinez</t>
  </si>
  <si>
    <t>4gzsuuZypVbxs0Af1LSZyB</t>
  </si>
  <si>
    <t>Lo Siento BB:/ (with Bad Bunny &amp; Julieta Venegas)</t>
  </si>
  <si>
    <t>2KNcIEF7mHjChtXSPddVmu</t>
  </si>
  <si>
    <t>Rumba (Puro Oro Anthem)</t>
  </si>
  <si>
    <t>5iF33sXejXwfTuidVHMll0</t>
  </si>
  <si>
    <t>Canción Bonita</t>
  </si>
  <si>
    <t>0IqCoZ168iRc9LqfrYgpZy</t>
  </si>
  <si>
    <t>KESI - Remix</t>
  </si>
  <si>
    <t>KESI</t>
  </si>
  <si>
    <t>69Y5IZuBvGyzySFt5x7kCq</t>
  </si>
  <si>
    <t>Más De La Una</t>
  </si>
  <si>
    <t>4fSIb4hdOQ151TILNsSEaF</t>
  </si>
  <si>
    <t>6PDlkWmrq2ZKiUuFt2aQsH</t>
  </si>
  <si>
    <t>0PwFN7vRvY80Hnkoew2x3f</t>
  </si>
  <si>
    <t>2/Catorce</t>
  </si>
  <si>
    <t>0m8hkyYQNNj8JOC5eWwzjZ</t>
  </si>
  <si>
    <t>5ewQvWOpYJ60zpy9Ap8aK0</t>
  </si>
  <si>
    <t>4wEbikMfcSFAukCbbL06si</t>
  </si>
  <si>
    <t>4aGshIJeFNWXb3ialSSl6X</t>
  </si>
  <si>
    <t>1MRb7lTP3ytDgzC5DwcDUS</t>
  </si>
  <si>
    <t>We'll Be Alright</t>
  </si>
  <si>
    <t>A Few Stars Apart</t>
  </si>
  <si>
    <t>1p7qC7SwDN6oHJZ6VfefXC</t>
  </si>
  <si>
    <t>僕は一寸・夏編</t>
  </si>
  <si>
    <t>HOCHONO HOUSE</t>
  </si>
  <si>
    <t>2myjVHHYqsVSKHS3o93hAM</t>
  </si>
  <si>
    <t>Sue Me, Sue You Blues</t>
  </si>
  <si>
    <t>1w8CmiypYAVVZymjndnFD3</t>
  </si>
  <si>
    <t>The Light That Has Lighted The World</t>
  </si>
  <si>
    <t>7aqpvd6E85MGmHSNQ0SCRZ</t>
  </si>
  <si>
    <t>Don't Let Me Wait Too Long</t>
  </si>
  <si>
    <t>2iANTPb9klNNmCj028BpSO</t>
  </si>
  <si>
    <t>Who Can See It</t>
  </si>
  <si>
    <t>0Lz5Y37b8BV6S0C7ExybGB</t>
  </si>
  <si>
    <t>Jebase</t>
  </si>
  <si>
    <t>Tropical</t>
  </si>
  <si>
    <t>7C9BwzzfC7KguQabJWQx8w</t>
  </si>
  <si>
    <t>The Soul Condor - YOUNOTUS Remix</t>
  </si>
  <si>
    <t>Curry &amp; Krawall</t>
  </si>
  <si>
    <t>The Soul Condor</t>
  </si>
  <si>
    <t>3IrS0IWzyYMeSJlCcKzQ3g</t>
  </si>
  <si>
    <t>State of Mind</t>
  </si>
  <si>
    <t>1NDjisuZaZBzYoen1tk1FW</t>
  </si>
  <si>
    <t>6z4ekPfYWfeaCl4SD06af5</t>
  </si>
  <si>
    <t>7aFfZ8sqPgMDxBdoV9mclI</t>
  </si>
  <si>
    <t>Coastal Cat</t>
  </si>
  <si>
    <t>6wp5tGVNQYpKJPo1s3WUEY</t>
  </si>
  <si>
    <t>Liquid Spirit - Claptone Remix</t>
  </si>
  <si>
    <t>Gregory Porter</t>
  </si>
  <si>
    <t>Liquid Spirit</t>
  </si>
  <si>
    <t>4LbDVcxJaEkV8aynGBwVnj</t>
  </si>
  <si>
    <t>0unrN9cM9WDo3nPX8PnFXq</t>
  </si>
  <si>
    <t>High When Low</t>
  </si>
  <si>
    <t>3M6GAqPB1SCfzS4CUbo13p</t>
  </si>
  <si>
    <t>BOSS - Radio Edit</t>
  </si>
  <si>
    <t>Moog For Love</t>
  </si>
  <si>
    <t>61UQzeiIluhpzpMdY4ag3q</t>
  </si>
  <si>
    <t>My Love (feat. Jess Glynne)</t>
  </si>
  <si>
    <t>Route 94</t>
  </si>
  <si>
    <t>05ZroIPvy6d2wlQ9AIDcWp</t>
  </si>
  <si>
    <t>6f3Slt0GbA2bPZlz0aIFXN</t>
  </si>
  <si>
    <t>The Business</t>
  </si>
  <si>
    <t>55hfn9DqDAJ5gXFb8bnt3X</t>
  </si>
  <si>
    <t>Blissful</t>
  </si>
  <si>
    <t>0rsioJiQz9AoLHBKRNoUrk</t>
  </si>
  <si>
    <t>0JkryawvRTmBeA6cfzKumy</t>
  </si>
  <si>
    <t>50//50</t>
  </si>
  <si>
    <t>Vantage</t>
  </si>
  <si>
    <t>4aoby5g612GcZrjiYIdZdu</t>
  </si>
  <si>
    <t>Frontiers</t>
  </si>
  <si>
    <t>Neverdogs</t>
  </si>
  <si>
    <t>2XOSsvPhth0O6IxA2DIAaA</t>
  </si>
  <si>
    <t>1iPqYdl8l4lPeX4llT3YSu</t>
  </si>
  <si>
    <t>Gama</t>
  </si>
  <si>
    <t>05HpBFLrHBjWpgV0DSPUAv</t>
  </si>
  <si>
    <t>6ifUES3keWjwXgae8pXI3o</t>
  </si>
  <si>
    <t>6E0QvksY8P840Sg2kzPUoy</t>
  </si>
  <si>
    <t>Scatman &amp; Hatman</t>
  </si>
  <si>
    <t>Scatman John</t>
  </si>
  <si>
    <t>79Jhw5xn4gGn6PZak275gg</t>
  </si>
  <si>
    <t>6mKs2kkBgvf090H566n1pd</t>
  </si>
  <si>
    <t>BEBE</t>
  </si>
  <si>
    <t>6ix9ine</t>
  </si>
  <si>
    <t>DUMMY BOY</t>
  </si>
  <si>
    <t>7COfe3P7KgfwDwIRB8LIDw</t>
  </si>
  <si>
    <t>4VXejnj5WgM6H72ct2fSgQ</t>
  </si>
  <si>
    <t>El Chisme</t>
  </si>
  <si>
    <t>535Wgqb2M1WmqlkwUYsuWV</t>
  </si>
  <si>
    <t>1tvdNGCcgAhYaYq7ouIYGJ</t>
  </si>
  <si>
    <t>Entre la Playa Ella y Yo</t>
  </si>
  <si>
    <t>Big Yamo o Nada</t>
  </si>
  <si>
    <t>6habFhsOp2NvshLv26DqMb</t>
  </si>
  <si>
    <t>Despacito</t>
  </si>
  <si>
    <t>VIDA</t>
  </si>
  <si>
    <t>1RouRzlg8OKFeqc6LvdxmB</t>
  </si>
  <si>
    <t>72iOihHEQp0LA0hZcjfLaA</t>
  </si>
  <si>
    <t>6DXLO8LndZMVOHM0wNbpzg</t>
  </si>
  <si>
    <t>1TK31S3gUoDt617ZN1YLCS</t>
  </si>
  <si>
    <t>Pura Playa</t>
  </si>
  <si>
    <t>1Kjer1JoWuJGNwGV6Pbgv1</t>
  </si>
  <si>
    <t>Cristina</t>
  </si>
  <si>
    <t>0zlnHTHiBQ68ZCAmTw5ozm</t>
  </si>
  <si>
    <t>Algo Mágico</t>
  </si>
  <si>
    <t>1UulFvlRZPoCWwUBzk5ImI</t>
  </si>
  <si>
    <t>7j6HqLDQMddPZmONOcVhkZ</t>
  </si>
  <si>
    <t>I Love London</t>
  </si>
  <si>
    <t>Kitsuné: I Love London</t>
  </si>
  <si>
    <t>6PRqxCVfcSaFzRl97xQm9q</t>
  </si>
  <si>
    <t>3OIoy3TNU7CL5PTaHOGmbR</t>
  </si>
  <si>
    <t>Esta Es Mi Vida</t>
  </si>
  <si>
    <t>4DRFIoachXrW8YV7Yje0yz</t>
  </si>
  <si>
    <t>Waka Waka (Esto Es Africa) - K-Mix</t>
  </si>
  <si>
    <t>Sale el Sol</t>
  </si>
  <si>
    <t>6EQ18D8PPgzGGr8WusMDKy</t>
  </si>
  <si>
    <t>El Baile del Sapito</t>
  </si>
  <si>
    <t>Cómplices</t>
  </si>
  <si>
    <t>Lo Esencial de Belinda</t>
  </si>
  <si>
    <t>37nkBacdEHmvBZPzlQKDth</t>
  </si>
  <si>
    <t>El Ataque de las Chicas Cocodrilo (feat. David Summers)</t>
  </si>
  <si>
    <t>Trasatlántico</t>
  </si>
  <si>
    <t>2wlptOJ1g5fvLdu6ruKCKU</t>
  </si>
  <si>
    <t>Madre Tierra (Oye)</t>
  </si>
  <si>
    <t>0l6t6VVX8b0rzetokYAl3L</t>
  </si>
  <si>
    <t>Wavin' Flag - Coca-Cola® Spanish Celebration Mix</t>
  </si>
  <si>
    <t>K'NAAN</t>
  </si>
  <si>
    <t>Troubadour</t>
  </si>
  <si>
    <t>7gaovXojjqfn276uZR0omT</t>
  </si>
  <si>
    <t>3AZ2FAKI5pGoRgRdAwN2Mq</t>
  </si>
  <si>
    <t>No Puedo Olvidarme Ti</t>
  </si>
  <si>
    <t>MDO</t>
  </si>
  <si>
    <t>3V6iTpZhci748mC2Fod98t</t>
  </si>
  <si>
    <t>Cardiology</t>
  </si>
  <si>
    <t>1HNE2PX70ztbEl6MLxrpNL</t>
  </si>
  <si>
    <t>In Too Deep</t>
  </si>
  <si>
    <t>All Killer, No Filler</t>
  </si>
  <si>
    <t>1JURww012QnWAw0zZXi6Aa</t>
  </si>
  <si>
    <t>Just the Girl</t>
  </si>
  <si>
    <t>The Click Five</t>
  </si>
  <si>
    <t>Greetings From Imrie House</t>
  </si>
  <si>
    <t>4p4oTFAiaoyJZGGWJN0sjO</t>
  </si>
  <si>
    <t>Story of a Girl</t>
  </si>
  <si>
    <t>Melting Oak</t>
  </si>
  <si>
    <t>The 90s Rocked My Heart</t>
  </si>
  <si>
    <t>6hC6X2MApPPHekluVyw5K0</t>
  </si>
  <si>
    <t>All To Myself (Rave Mix)</t>
  </si>
  <si>
    <t>Masterpiece Theatre</t>
  </si>
  <si>
    <t>1cvaj9kpWLVpGpFXZiQQuK</t>
  </si>
  <si>
    <t>Mayday Parade</t>
  </si>
  <si>
    <t>Anywhere but Here</t>
  </si>
  <si>
    <t>0rOTMSSa6yscfOrGnzfheM</t>
  </si>
  <si>
    <t>99 Red Balloons</t>
  </si>
  <si>
    <t>Stomping Ground</t>
  </si>
  <si>
    <t>3KuOAPmWy1sJN4VIVXiPun</t>
  </si>
  <si>
    <t>She Likes (Bittersweet Love)</t>
  </si>
  <si>
    <t>Forever The Sickest Kids</t>
  </si>
  <si>
    <t>The Weekend: Friday</t>
  </si>
  <si>
    <t>1yjY7rpaAQvKwpdUliHx0d</t>
  </si>
  <si>
    <t>Still into You</t>
  </si>
  <si>
    <t>Paramore</t>
  </si>
  <si>
    <t>4A3H0I1iSmYiHh5IScsBX5</t>
  </si>
  <si>
    <t>Yellowcard</t>
  </si>
  <si>
    <t>Punk Goes Pop</t>
  </si>
  <si>
    <t>6TclVCUxDQm9s3Bey6Ao8H</t>
  </si>
  <si>
    <t>7rXOUa2yrj80b49sYqV6Qy</t>
  </si>
  <si>
    <t>She's A Lady</t>
  </si>
  <si>
    <t>Underdog Alma Mater</t>
  </si>
  <si>
    <t>4wzjNqjKAKDU82e8uMhzmr</t>
  </si>
  <si>
    <t>Face Down</t>
  </si>
  <si>
    <t>The Red Jumpsuit Apparatus</t>
  </si>
  <si>
    <t>Don't You Fake It</t>
  </si>
  <si>
    <t>4dYeLvp1VhtMRBQvSUScoz</t>
  </si>
  <si>
    <t>FM Static</t>
  </si>
  <si>
    <t>What Are You Waiting For?</t>
  </si>
  <si>
    <t>1EHh1fC9FCKw31wotfXx7L</t>
  </si>
  <si>
    <t>How Far We've Come</t>
  </si>
  <si>
    <t>2k8NYRbbS7LoZf7KJJUOTF</t>
  </si>
  <si>
    <t>Rodolfo el Reno</t>
  </si>
  <si>
    <t>Tatiana</t>
  </si>
  <si>
    <t>5PZlMcW7VUlti8IRdApRIn</t>
  </si>
  <si>
    <t>El Año Viejo</t>
  </si>
  <si>
    <t>Tony Camargo</t>
  </si>
  <si>
    <t>1SVFABqrJ87TbFVwQAtrqc</t>
  </si>
  <si>
    <t>Los Peces En El Rio</t>
  </si>
  <si>
    <t>Pandora</t>
  </si>
  <si>
    <t>Eterna Navidad</t>
  </si>
  <si>
    <t>4fzyvSu73BhGvi96p2zwjL</t>
  </si>
  <si>
    <t>Christmas Lights</t>
  </si>
  <si>
    <t>0ReZ7OOKJG0760ckGhyp6T</t>
  </si>
  <si>
    <t>Carlos Henry</t>
  </si>
  <si>
    <t>Christmas with You</t>
  </si>
  <si>
    <t>5PCS7feLWXvEsp5s5fSpXe</t>
  </si>
  <si>
    <t>3PIDciSFdrQxSQSihim3hN</t>
  </si>
  <si>
    <t>5hslUAKq9I9CG2bAulFkHN</t>
  </si>
  <si>
    <t>34rzJNfTd5e9s3TICFMPD0</t>
  </si>
  <si>
    <t>O Tannenbaum</t>
  </si>
  <si>
    <t>Vince Guaraldi Trio</t>
  </si>
  <si>
    <t>A Charlie Brown Christmas [2012 Remastered &amp; Expanded Edition]</t>
  </si>
  <si>
    <t>3bMfUUpzUzqWp9II00yRhE</t>
  </si>
  <si>
    <t>Christmas Time Is Here</t>
  </si>
  <si>
    <t>Charlie Brown Holiday Hits</t>
  </si>
  <si>
    <t>46pF1zFimM582ss1PrMy68</t>
  </si>
  <si>
    <t>Darlene Love</t>
  </si>
  <si>
    <t>A Christmas Gift For You From Phil Spector</t>
  </si>
  <si>
    <t>3WkYGMD24r48jfWZtGujGP</t>
  </si>
  <si>
    <t>Kenny G</t>
  </si>
  <si>
    <t>The Classic Christmas Album</t>
  </si>
  <si>
    <t>0OlwVgiXo2qkwAI84wmTLj</t>
  </si>
  <si>
    <t>El Burrito Sabanero - Tuki-Tuki Version</t>
  </si>
  <si>
    <t>Marco Pastor Estelles</t>
  </si>
  <si>
    <t>El Burrito Sabanero</t>
  </si>
  <si>
    <t>05zoCFljYrSwjVWw2hWRiU</t>
  </si>
  <si>
    <t>Have Yourself A Merry Little Christmas</t>
  </si>
  <si>
    <t>Christmas With Ella</t>
  </si>
  <si>
    <t>1UM9Z3UmUTc5nAX8od0nwC</t>
  </si>
  <si>
    <t>La Marimorena</t>
  </si>
  <si>
    <t>Oscar Athie</t>
  </si>
  <si>
    <t>0vLLRQTHEvIidczOP4JROU</t>
  </si>
  <si>
    <t>Ven A Cantar</t>
  </si>
  <si>
    <t>0V5sWskWNY6FtAQRGZsFfo</t>
  </si>
  <si>
    <t>Ilse Hendrix</t>
  </si>
  <si>
    <t>1VuAamHM7P3VQQEXYGG3Uu</t>
  </si>
  <si>
    <t>Joy To The World</t>
  </si>
  <si>
    <t>1w1ygfS2IeusI3RGZNVHz9</t>
  </si>
  <si>
    <t>Noche de Paz</t>
  </si>
  <si>
    <t>Samo</t>
  </si>
  <si>
    <t>3ShEGKdskF0ke7iW2u9gjD</t>
  </si>
  <si>
    <t>Senza Una Donna</t>
  </si>
  <si>
    <t>Zucchero</t>
  </si>
  <si>
    <t>Blue's</t>
  </si>
  <si>
    <t>5JAo2KYKWveNtvVA06TYOG</t>
  </si>
  <si>
    <t>Baila Morena</t>
  </si>
  <si>
    <t>Shake</t>
  </si>
  <si>
    <t>6fLutWYQE6b4hi4evACwwa</t>
  </si>
  <si>
    <t>Diamante</t>
  </si>
  <si>
    <t>Oro Incenso &amp; Birra - Zucchero Sugar Fornaciari</t>
  </si>
  <si>
    <t>0neZ755rJRXG1vSuG0HoHx</t>
  </si>
  <si>
    <t>Discover</t>
  </si>
  <si>
    <t>5sRHIWY7oREZYxTSbRybna</t>
  </si>
  <si>
    <t>5y8d8RHvxb0KiTa9Nq0xWp</t>
  </si>
  <si>
    <t>Morning Has Broken - Remastered 2021</t>
  </si>
  <si>
    <t>0dGPGavyiPtOdAGGi11pt3</t>
  </si>
  <si>
    <t>Thiskidsnotalright</t>
  </si>
  <si>
    <t>65UCejW01DAovmluVYHWAt</t>
  </si>
  <si>
    <t>5tORl4if1aYvU7bXHSEafi</t>
  </si>
  <si>
    <t>Floatin'</t>
  </si>
  <si>
    <t>Uncle Kracker</t>
  </si>
  <si>
    <t>4KoecuyOpZaNFZ0UqVsllc</t>
  </si>
  <si>
    <t>Double Wide</t>
  </si>
  <si>
    <t>07BleRmCfDglNgHoIJvvwi</t>
  </si>
  <si>
    <t>Please Come Home</t>
  </si>
  <si>
    <t>Seventy Two &amp; Sunny</t>
  </si>
  <si>
    <t>0RFgvrhkf9FiDRLA0BhzpZ</t>
  </si>
  <si>
    <t>No Stranger to Shame</t>
  </si>
  <si>
    <t>4AmdOXsIaqrr9g6zVof85h</t>
  </si>
  <si>
    <t>Four Letter Word</t>
  </si>
  <si>
    <t>0Bo95z626OhKicgVoPBOrS</t>
  </si>
  <si>
    <t>3wvG6oGSZ6c7oskNDsI1CY</t>
  </si>
  <si>
    <t>Baby, It's Cold Outside (with Dorothy Kirsten)</t>
  </si>
  <si>
    <t>0NslHuacjxQYfUTOW3HCIV</t>
  </si>
  <si>
    <t>New Slang - 2021 Remaster</t>
  </si>
  <si>
    <t>563iNuGeBdAegSCMRSMjMH</t>
  </si>
  <si>
    <t>5EJ8NdvXRpyuBmuiRxo38P</t>
  </si>
  <si>
    <t>Here Comes Your Man - triple j Like a Version</t>
  </si>
  <si>
    <t>Here Comes Your Man (triple j Like a Version)</t>
  </si>
  <si>
    <t>3U03XCOp9QMunVju5hg4jt</t>
  </si>
  <si>
    <t>Lucky Sometimes</t>
  </si>
  <si>
    <t>0ps9yQB8hosZhCDUE9b5jh</t>
  </si>
  <si>
    <t>Forbidden City</t>
  </si>
  <si>
    <t>7MHmzoakw6tzW8dxutT9bD</t>
  </si>
  <si>
    <t>Ethan Hawke</t>
  </si>
  <si>
    <t>Juliet Naked (Original Soundtrack Album)</t>
  </si>
  <si>
    <t>7wyuKMQjuII5e1mr59iiKV</t>
  </si>
  <si>
    <t>Together On The Sand</t>
  </si>
  <si>
    <t>NOFX</t>
  </si>
  <si>
    <t>Ribbed</t>
  </si>
  <si>
    <t>5KcgqKXySkWnh4cZ4vG2A8</t>
  </si>
  <si>
    <t>Mother Mary</t>
  </si>
  <si>
    <t>Foxboro Hottubs</t>
  </si>
  <si>
    <t>Stop Drop And Roll!!!</t>
  </si>
  <si>
    <t>3cxKz1LuRoFCChF6nOHKQj</t>
  </si>
  <si>
    <t>How We Operate</t>
  </si>
  <si>
    <t>5VCycN2OcXPpefcvoPY7Kv</t>
  </si>
  <si>
    <t>Fort Hood</t>
  </si>
  <si>
    <t>Mike Doughty</t>
  </si>
  <si>
    <t>Golden Delicious</t>
  </si>
  <si>
    <t>58XVnYZMYJHwxx3Oy9zEHX</t>
  </si>
  <si>
    <t>Rimmel</t>
  </si>
  <si>
    <t>Francesco De Gregori</t>
  </si>
  <si>
    <t>Il Mondo Di Francesco De Gregori Vol. 2</t>
  </si>
  <si>
    <t>1CuyfxNWIiewyISCi8rWIk</t>
  </si>
  <si>
    <t>Por ti mi Corazon (version for guitar)</t>
  </si>
  <si>
    <t>5WNCoHsv3XjmfAX9prwjkb</t>
  </si>
  <si>
    <t>Blues in B Flat</t>
  </si>
  <si>
    <t>Hazel Scott</t>
  </si>
  <si>
    <t>Her Second Album of Piano Solos with Drums Acc.</t>
  </si>
  <si>
    <t>2GcamvOOWT3zVZoZIPL4zC</t>
  </si>
  <si>
    <t>Private Conversation</t>
  </si>
  <si>
    <t>The Road To Ensenada</t>
  </si>
  <si>
    <t>7cTrN7Jpg3RduYiH1HwQb8</t>
  </si>
  <si>
    <t>Let's Do Our Thing Together</t>
  </si>
  <si>
    <t>San Francisco Dues</t>
  </si>
  <si>
    <t>1wjyuzlv5p3rsfHE5CN2WO</t>
  </si>
  <si>
    <t>Bang Your Drum</t>
  </si>
  <si>
    <t>Dead Man Fall</t>
  </si>
  <si>
    <t>6iDTILSe7ydcqUVsIQHMpr</t>
  </si>
  <si>
    <t>Reverberatin' Love</t>
  </si>
  <si>
    <t>The Strange Blue Dreams</t>
  </si>
  <si>
    <t>0CKDhfGvbdZcs67Ie3n3qi</t>
  </si>
  <si>
    <t>Intacto (feat. Quique González)</t>
  </si>
  <si>
    <t>Mikel Erentxun</t>
  </si>
  <si>
    <t>Amigos de Guardia</t>
  </si>
  <si>
    <t>5Ad4txkIPAHM4ciyEzmY3P</t>
  </si>
  <si>
    <t>Circles In The Firing Line - Edit</t>
  </si>
  <si>
    <t>Villagers</t>
  </si>
  <si>
    <t>Fever Dreams</t>
  </si>
  <si>
    <t>0RsMTlG08zUhYSz1nWi1wp</t>
  </si>
  <si>
    <t>Vedi Cara - Remaster 1996</t>
  </si>
  <si>
    <t>Francesco Guccini</t>
  </si>
  <si>
    <t>The Platinum Collection</t>
  </si>
  <si>
    <t>0bJsijV1n7s0a62xuCMlsD</t>
  </si>
  <si>
    <t>Todavía una canción de amor</t>
  </si>
  <si>
    <t>Los Rodriguez</t>
  </si>
  <si>
    <t>Palabras más, palabras menos</t>
  </si>
  <si>
    <t>4gqnJeeFu2GbOnHawPjWHn</t>
  </si>
  <si>
    <t>Toby Sebastian</t>
  </si>
  <si>
    <t>2i8fcnTT5iItxMNwa8mfr3</t>
  </si>
  <si>
    <t>Telepath</t>
  </si>
  <si>
    <t>Manchester Orchestra</t>
  </si>
  <si>
    <t>The Million Masks Of God</t>
  </si>
  <si>
    <t>3us0tuckYLR933rQ5yRF16</t>
  </si>
  <si>
    <t>Tangled up in Blue - Bonus Track</t>
  </si>
  <si>
    <t>Jerry Garcia</t>
  </si>
  <si>
    <t>Run for the Roses (Expanded)</t>
  </si>
  <si>
    <t>2QWnnB2MNRVhYY7AkK8QCg</t>
  </si>
  <si>
    <t>Inside Of Me</t>
  </si>
  <si>
    <t>Little Steven</t>
  </si>
  <si>
    <t>Men Without Women</t>
  </si>
  <si>
    <t>0lxu1Pmegx2SELobpAXzz4</t>
  </si>
  <si>
    <t>Unicornio</t>
  </si>
  <si>
    <t>0Uyh92tLyb9JawG8lmWCzJ</t>
  </si>
  <si>
    <t>Differences</t>
  </si>
  <si>
    <t>The Life</t>
  </si>
  <si>
    <t>6lUXneXZ9jc3HSMHgd8oqh</t>
  </si>
  <si>
    <t>How Can You Mend a Broken Heart</t>
  </si>
  <si>
    <t>0PXp9QxBfSKGGpWUNaws2X</t>
  </si>
  <si>
    <t>Drama (feat. Drake)</t>
  </si>
  <si>
    <t>Roy Woods</t>
  </si>
  <si>
    <t>Exis</t>
  </si>
  <si>
    <t>6XHVuErjQ4XNm6nDPVCxVX</t>
  </si>
  <si>
    <t>No Guidance (feat. Drake)</t>
  </si>
  <si>
    <t>Indigo</t>
  </si>
  <si>
    <t>4SCnCPOUOUXUmCX2uHb3r7</t>
  </si>
  <si>
    <t>Outta Time (feat. Drake)</t>
  </si>
  <si>
    <t>Bryson Tiller</t>
  </si>
  <si>
    <t>A N N I V E R S A R Y</t>
  </si>
  <si>
    <t>058gdiBln6OADguG08GOaU</t>
  </si>
  <si>
    <t>Tru</t>
  </si>
  <si>
    <t>Lloyd</t>
  </si>
  <si>
    <t>TRU - LP</t>
  </si>
  <si>
    <t>6PkOeZgtJlnbVGb8KgNSog</t>
  </si>
  <si>
    <t>Yes or No (feat. IV JAY)</t>
  </si>
  <si>
    <t>Lil Eazzyy</t>
  </si>
  <si>
    <t>7AgcqeRnfXaniwk5gJoqO4</t>
  </si>
  <si>
    <t>Who's</t>
  </si>
  <si>
    <t>Jacquees</t>
  </si>
  <si>
    <t>4LkLfPYc3yjOta7Gk8FDRB</t>
  </si>
  <si>
    <t>Think About Me</t>
  </si>
  <si>
    <t>Morning After</t>
  </si>
  <si>
    <t>2GlATHCDbLW7xq5BE0Bz5g</t>
  </si>
  <si>
    <t>Shot Clock</t>
  </si>
  <si>
    <t>Ella Mai</t>
  </si>
  <si>
    <t>1LomCMl5wD3MPVlC6smUHe</t>
  </si>
  <si>
    <t>Don’t Delete The Kisses</t>
  </si>
  <si>
    <t>Visions Of A Life</t>
  </si>
  <si>
    <t>20s34XSPIiYMGSFDRSs24t</t>
  </si>
  <si>
    <t>Dreezy</t>
  </si>
  <si>
    <t>No Hard Feelings</t>
  </si>
  <si>
    <t>7iCeaYJSEdGWeFNTAEqUzJ</t>
  </si>
  <si>
    <t>wRoNg (feat. Kehlani)</t>
  </si>
  <si>
    <t>30Zcjs7pgEkmJA1lEbGSWT</t>
  </si>
  <si>
    <t>FML</t>
  </si>
  <si>
    <t>7DT8GwyRKluJhnl0BEOUA2</t>
  </si>
  <si>
    <t>Pretty Thoughts</t>
  </si>
  <si>
    <t>Galimatias</t>
  </si>
  <si>
    <t>Urban Flora</t>
  </si>
  <si>
    <t>6CJLdpuz4utMTypcE8kUG3</t>
  </si>
  <si>
    <t>Good Years</t>
  </si>
  <si>
    <t>Icarus Falls</t>
  </si>
  <si>
    <t>0k4d5YPDr1r7FX77VdqWez</t>
  </si>
  <si>
    <t>You Right</t>
  </si>
  <si>
    <t>6ezg5Mm5UEEi3Oqsbb7Cjn</t>
  </si>
  <si>
    <t>Do You Mind (feat. Nicki Minaj, Chris Brown, August Alsina, Jeremih, Future &amp; Rick Ross)</t>
  </si>
  <si>
    <t>Major Key</t>
  </si>
  <si>
    <t>5xjTqz4aYQeBnFhwMPmfx9</t>
  </si>
  <si>
    <t>Kickin’ Back</t>
  </si>
  <si>
    <t>Mila J</t>
  </si>
  <si>
    <t>0PJIbOdMs3bd5AT8liULMQ</t>
  </si>
  <si>
    <t>oui</t>
  </si>
  <si>
    <t>Late Nights: The Album</t>
  </si>
  <si>
    <t>5Mk1tgVrSuoWWwPVFNS0jB</t>
  </si>
  <si>
    <t>Loveeeeeee Song</t>
  </si>
  <si>
    <t>3WnTQDd9A3bpBfzCziElU9</t>
  </si>
  <si>
    <t>Excitement</t>
  </si>
  <si>
    <t>Trippie Redd</t>
  </si>
  <si>
    <t>3Dkvp3L4w0uJFYfIPa8E9H</t>
  </si>
  <si>
    <t>ILYSB - STRIPPED</t>
  </si>
  <si>
    <t>Make Out</t>
  </si>
  <si>
    <t>0bRXwKfigvpKZUurwqAlEh</t>
  </si>
  <si>
    <t>Lovely Day</t>
  </si>
  <si>
    <t>Bill Withers</t>
  </si>
  <si>
    <t>Menagerie</t>
  </si>
  <si>
    <t>1Ehdm1PDlKrdfyBsjwEvd1</t>
  </si>
  <si>
    <t>Top Of The World</t>
  </si>
  <si>
    <t>Carpenters</t>
  </si>
  <si>
    <t>A Song For You</t>
  </si>
  <si>
    <t>2dcoDVcOc9hGPbtZFtpcw3</t>
  </si>
  <si>
    <t>For Everyman</t>
  </si>
  <si>
    <t>2BABTeUx608FA8b47bDuLK</t>
  </si>
  <si>
    <t>So Amazing</t>
  </si>
  <si>
    <t>Luther Vandross</t>
  </si>
  <si>
    <t>Give Me The Reason</t>
  </si>
  <si>
    <t>0iWHMJwpVl46UJ2KZ2IEKt</t>
  </si>
  <si>
    <t>Can You Hear Me - 2016 Remaster</t>
  </si>
  <si>
    <t>1u7kQUb3lQcpHaYRfia13A</t>
  </si>
  <si>
    <t>And So It Goes</t>
  </si>
  <si>
    <t>3R0Et3SS6eO5VgpZGpnTaU</t>
  </si>
  <si>
    <t>Silence (feat. Dave Thomas Junior)</t>
  </si>
  <si>
    <t>Don Diablo</t>
  </si>
  <si>
    <t>Past.Present.Future.</t>
  </si>
  <si>
    <t>17UVxL0MYEmKzXppfUL5in</t>
  </si>
  <si>
    <t>The Only Thing</t>
  </si>
  <si>
    <t>2xua22XyOXFs0y2VziBvQQ</t>
  </si>
  <si>
    <t>Lilywhite</t>
  </si>
  <si>
    <t>Mona Bone Jakon</t>
  </si>
  <si>
    <t>3xogCrlDsnIZ7nQo8VvRL6</t>
  </si>
  <si>
    <t>Kids Will Be Skeletons</t>
  </si>
  <si>
    <t>Mogwai</t>
  </si>
  <si>
    <t>Happy Songs for Happy People</t>
  </si>
  <si>
    <t>1CZROHuLm6RdvDKonQh1Zx</t>
  </si>
  <si>
    <t>In the Middle of This Nowhere</t>
  </si>
  <si>
    <t>Hammock</t>
  </si>
  <si>
    <t>Oblivion Hymns</t>
  </si>
  <si>
    <t>0cOohRgFL2Q3sfAwsy2TIB</t>
  </si>
  <si>
    <t>Bill Conti</t>
  </si>
  <si>
    <t>Rocky II: Music From The Motion Picture</t>
  </si>
  <si>
    <t>170epgyzPq2QMdA0doPwTO</t>
  </si>
  <si>
    <t>Rocky Balboa Main Theme</t>
  </si>
  <si>
    <t>Tom Ziderman</t>
  </si>
  <si>
    <t>Hollywood Movies Music</t>
  </si>
  <si>
    <t>4yOoLbkFkuseMyFXDf74a0</t>
  </si>
  <si>
    <t>Adrian</t>
  </si>
  <si>
    <t>Rocky III: Music From The Motion Picture</t>
  </si>
  <si>
    <t>1BvpEyyfLyHySRMxsnGnXv</t>
  </si>
  <si>
    <t>Redemption (Theme From Rocky II)</t>
  </si>
  <si>
    <t>0H40tI67NJXcc4I96bjAHw</t>
  </si>
  <si>
    <t>All Of My Life - Instrumental</t>
  </si>
  <si>
    <t>69QlacVkOfx1du1DEDyO83</t>
  </si>
  <si>
    <t>Rocky Prelude (From "Rocky") [Piano Solo]</t>
  </si>
  <si>
    <t>Juggernoud1</t>
  </si>
  <si>
    <t>2lp1kepDpIxVS4Jh3KbTeD</t>
  </si>
  <si>
    <t>Gonna Fly Now - Theme From "Rocky" / Remastered 2006</t>
  </si>
  <si>
    <t>Sports Arena Anthems</t>
  </si>
  <si>
    <t>28uLCaFEylq7EeXNn4kMhH</t>
  </si>
  <si>
    <t>Mickey</t>
  </si>
  <si>
    <t>09Lv5rSTrlaGvx43Lq5fmM</t>
  </si>
  <si>
    <t>4fN0dQGDaV4Hg7Gd7mBOE0</t>
  </si>
  <si>
    <t>6sHHbTcr4zXpp2VbhYR9TB</t>
  </si>
  <si>
    <t>63q3GlHZstxXzfb0zt7ZYY</t>
  </si>
  <si>
    <t>3Jzdz9f3KAgF9z6Ov866gl</t>
  </si>
  <si>
    <t>A.M. RADIO</t>
  </si>
  <si>
    <t>4MTmAFWHpvB9kPMSRgLFRp</t>
  </si>
  <si>
    <t>WHERE WE ARE</t>
  </si>
  <si>
    <t>6h3gi4FRhJl9FTW10TOvop</t>
  </si>
  <si>
    <t>BIRTHDAY</t>
  </si>
  <si>
    <t>3siL29413SVF6SJsxYkMNR</t>
  </si>
  <si>
    <t>BIG SHOT</t>
  </si>
  <si>
    <t>4STbpEzsdFZ4SZ343iCsCY</t>
  </si>
  <si>
    <t>NEVER REALLY MINE</t>
  </si>
  <si>
    <t>5jwgqsTNFsKQIMrwhGZ5et</t>
  </si>
  <si>
    <t>ROLLERCOASTER</t>
  </si>
  <si>
    <t>7JMeIEq9ZeA0jPYjdCYXae</t>
  </si>
  <si>
    <t>REMINGTON</t>
  </si>
  <si>
    <t>14Uj5L0KmvhSM8RRRFJsx8</t>
  </si>
  <si>
    <t>REPRISE</t>
  </si>
  <si>
    <t>4NekJReweLsWy8tCmWBsSo</t>
  </si>
  <si>
    <t>Cena Chill</t>
  </si>
  <si>
    <t>2EJ8NkwATJHsWHX6EKKItq</t>
  </si>
  <si>
    <t>Give My Love To Rose</t>
  </si>
  <si>
    <t>1xPSUt1E8YgrQPWOozsGe5</t>
  </si>
  <si>
    <t>7DEYkwzDLwKd1EoSBv6XbY</t>
  </si>
  <si>
    <t>Sailing On</t>
  </si>
  <si>
    <t>Toots &amp; The Maytals</t>
  </si>
  <si>
    <t>In The Dark</t>
  </si>
  <si>
    <t>0xLhyTeT5o3TSlJFK6buMW</t>
  </si>
  <si>
    <t>Benson Hedges</t>
  </si>
  <si>
    <t>7zeAKwudssJZTtJarmtzxM</t>
  </si>
  <si>
    <t>I Wanna Be the One</t>
  </si>
  <si>
    <t>2zcF7PYbvRzqDMtxirdPxa</t>
  </si>
  <si>
    <t>At Least I'm Not as Sad (As I Used to Be)</t>
  </si>
  <si>
    <t>73GB8m4FkrwQA5Xrd3xwLB</t>
  </si>
  <si>
    <t>Light a Roman Candle with Me</t>
  </si>
  <si>
    <t>0a0HrCz02LWdzEItbMBfPt</t>
  </si>
  <si>
    <t>Walking the Dog</t>
  </si>
  <si>
    <t>1jErAwDUTS16XwbR8Yg6Nf</t>
  </si>
  <si>
    <t>Barlights</t>
  </si>
  <si>
    <t>0wqFBxj9Yg8Q1k6aw9gCWH</t>
  </si>
  <si>
    <t>Take Your Time (Coming Home)</t>
  </si>
  <si>
    <t>6qKHDdDHy2GfAQC8ansb2y</t>
  </si>
  <si>
    <t>2lRY2cUGU9fmFW5z9anYdB</t>
  </si>
  <si>
    <t>Please Leave A Light On When You Go</t>
  </si>
  <si>
    <t>Beck Song Reader</t>
  </si>
  <si>
    <t>5YfkbMilWnR0BuKDbewxQh</t>
  </si>
  <si>
    <t>Believe In Me</t>
  </si>
  <si>
    <t>5UMmpTfIxNP0MWgyBBXU9V</t>
  </si>
  <si>
    <t>Grand Romantic - Intro</t>
  </si>
  <si>
    <t>4u2dVP4I47U1btgQ3Os77P</t>
  </si>
  <si>
    <t>AhHa</t>
  </si>
  <si>
    <t>5q3mx4GCg5tSHmm5nptEoD</t>
  </si>
  <si>
    <t>Take It Back</t>
  </si>
  <si>
    <t>2f9NLCoIaiIn7rZnH9mdir</t>
  </si>
  <si>
    <t>You Light My Fire</t>
  </si>
  <si>
    <t>5tmSj8teJ7hesowetlYw9r</t>
  </si>
  <si>
    <t>What This World Is Coming To (feat. Beck)</t>
  </si>
  <si>
    <t>0p9E7l00TBA1aqmhElZoLx</t>
  </si>
  <si>
    <t>Great Big Storm</t>
  </si>
  <si>
    <t>2ObRZ1B0gjZM3mWKTU9ESC</t>
  </si>
  <si>
    <t>Mascagni: Cavalleria Rusticana</t>
  </si>
  <si>
    <t>4DR5MStkWtDYf17jBUOo0V</t>
  </si>
  <si>
    <t>Little Green Bag</t>
  </si>
  <si>
    <t>George Baker Selection</t>
  </si>
  <si>
    <t>The Tarantino Connection</t>
  </si>
  <si>
    <t>2rYBzCCHxSsoBSvTOCMpqA</t>
  </si>
  <si>
    <t>Viaje a 1997</t>
  </si>
  <si>
    <t>2CQJEQp8VJtAF10mQzKncb</t>
  </si>
  <si>
    <t>Positively 4th Street - Single Version</t>
  </si>
  <si>
    <t>3UBJRltEU6MFv7DkLs13Z1</t>
  </si>
  <si>
    <t>14yws39qBiZig9vh3LiqHR</t>
  </si>
  <si>
    <t>Instant Karma! (We All Shine On) - Ultimate Mix</t>
  </si>
  <si>
    <t>GIMME SOME TRUTH. - Deluxe</t>
  </si>
  <si>
    <t>6JnBljHLqBuGIhxvjkiSxO</t>
  </si>
  <si>
    <t>Something - Live</t>
  </si>
  <si>
    <t>41q8ZiB3LZl4HRmmzUTIo4</t>
  </si>
  <si>
    <t>615PQpgap2UZp7FCsiKGdK</t>
  </si>
  <si>
    <t>Beast Of Burden - Live</t>
  </si>
  <si>
    <t>Some Girls: Live In Texas '78</t>
  </si>
  <si>
    <t>179Rs3pkJx9vUWnN4jhcYA</t>
  </si>
  <si>
    <t>Better Things</t>
  </si>
  <si>
    <t>2lVbMHEx1O8h7rvaNtI0pR</t>
  </si>
  <si>
    <t>Eyes To The Wind</t>
  </si>
  <si>
    <t>1QMS4FA3cbOdyff60sDBJy</t>
  </si>
  <si>
    <t>Back on the Chain Gang</t>
  </si>
  <si>
    <t>Morrissey</t>
  </si>
  <si>
    <t>Low in High School</t>
  </si>
  <si>
    <t>4yVixayMpxm2MUGOePA192</t>
  </si>
  <si>
    <t>Modern Girls &amp; Old Fashion Men</t>
  </si>
  <si>
    <t>7CZtEeIePRsAACpeosOICo</t>
  </si>
  <si>
    <t>Don't Think Twice, It's All Right - Bear's Sonic Journals: Live At The Carousel Ballroom, April 24 1968</t>
  </si>
  <si>
    <t>Bear's Sonic Journals: Live At The Carousel Ballroom, April 24 1968</t>
  </si>
  <si>
    <t>2GmJP1FWraZ6XQaKUTkUSP</t>
  </si>
  <si>
    <t>Drive All Night</t>
  </si>
  <si>
    <t>6dix9mJZambkCkDOlXQTwG</t>
  </si>
  <si>
    <t>Captain Fantastic And The Brown Dirt Cowboy</t>
  </si>
  <si>
    <t>2qFS9lDlX4NQZeGYHpQxiX</t>
  </si>
  <si>
    <t>Outer Space</t>
  </si>
  <si>
    <t>Queen of Denmark</t>
  </si>
  <si>
    <t>7mpXyNgLepnBooVUBpnIxX</t>
  </si>
  <si>
    <t>Euthanasia - Live at Alexandra Palace, 2020</t>
  </si>
  <si>
    <t>Euthanasia</t>
  </si>
  <si>
    <t>0qHeP8zt2WWef7EWCs1ECj</t>
  </si>
  <si>
    <t>Red Right Hand - 2011 Remastered Version</t>
  </si>
  <si>
    <t>Let Love In</t>
  </si>
  <si>
    <t>4HPW1XR0LM2SDP4tysLWGa</t>
  </si>
  <si>
    <t>Nick Cave</t>
  </si>
  <si>
    <t>6wIwQaux8ooqB7nDGBfPuv</t>
  </si>
  <si>
    <t>Bright Horses</t>
  </si>
  <si>
    <t>Ghosteen</t>
  </si>
  <si>
    <t>7nzawV8badgt9VqSSTolnq</t>
  </si>
  <si>
    <t>Jubilee Street - Live at Alexandra Palace, 2020</t>
  </si>
  <si>
    <t>Idiot Prayer</t>
  </si>
  <si>
    <t>0dH8cQPWcuczLRJrLDPn6r</t>
  </si>
  <si>
    <t>(Are You) the One That I've Been Waiting For? - 2011 Remastered Version</t>
  </si>
  <si>
    <t>2DJm8k4qUOF5m9yiDPt6gE</t>
  </si>
  <si>
    <t>Rings Of Saturn</t>
  </si>
  <si>
    <t>Skeleton Tree</t>
  </si>
  <si>
    <t>0rUIff1QHd5zlOBtlHVqd9</t>
  </si>
  <si>
    <t>61Xoj0dPObu3YXCo8lCRAc</t>
  </si>
  <si>
    <t>Bring It On</t>
  </si>
  <si>
    <t>Nocturama</t>
  </si>
  <si>
    <t>63JU4kHsgytIKkSM4tedme</t>
  </si>
  <si>
    <t>Everything's Electric</t>
  </si>
  <si>
    <t>1uAgOx0GWsKLsg1cLvKDNb</t>
  </si>
  <si>
    <t>Palaces of Montezuma</t>
  </si>
  <si>
    <t>Grinderman</t>
  </si>
  <si>
    <t>Grinderman 2</t>
  </si>
  <si>
    <t>6nL1A5WUhZWCrPhz07yKtU</t>
  </si>
  <si>
    <t>Girl In Amber</t>
  </si>
  <si>
    <t>6Xy8yTxhKworfQRuMfG3a9</t>
  </si>
  <si>
    <t>We Call Upon the Author</t>
  </si>
  <si>
    <t>Lovely Creatures - The Best of Nick Cave and The Bad Seeds (1984-2014)</t>
  </si>
  <si>
    <t>4VsoKFc549YXzcJ2gNdIko</t>
  </si>
  <si>
    <t>Rock of Gibraltar</t>
  </si>
  <si>
    <t>2qt4bd29McCoSrY6Y7LAT8</t>
  </si>
  <si>
    <t>Night Raid</t>
  </si>
  <si>
    <t>3b4zJbFPCb2DUYKlRwbx4Y</t>
  </si>
  <si>
    <t>When I Learned Your Name</t>
  </si>
  <si>
    <t>2BdBO8ei2fuIqScUjHRki1</t>
  </si>
  <si>
    <t>Love Me Tenderly</t>
  </si>
  <si>
    <t>3roD5R0H534dQt2dYT3Ojj</t>
  </si>
  <si>
    <t>The Land That Time Forgot</t>
  </si>
  <si>
    <t>5SQO6IlgWF3M4DF527zQbq</t>
  </si>
  <si>
    <t>All The Reaching Trims</t>
  </si>
  <si>
    <t>Finally Free</t>
  </si>
  <si>
    <t>78i6AUQv9Hp1BAQY6VCaCP</t>
  </si>
  <si>
    <t>Frankie's Gun!</t>
  </si>
  <si>
    <t>18wHQR3ZfXgVqMNGM8Cf1T</t>
  </si>
  <si>
    <t>Inferno</t>
  </si>
  <si>
    <t>1WsTdHGCkkTIYWX5DDa1e5</t>
  </si>
  <si>
    <t>Aerosol Ball</t>
  </si>
  <si>
    <t>Life in the Dark</t>
  </si>
  <si>
    <t>76h5RdiFNMzOnzlO2Munaz</t>
  </si>
  <si>
    <t>We Shall Live Again</t>
  </si>
  <si>
    <t>5XOEuGSSMwhkDVe4Rr3lCt</t>
  </si>
  <si>
    <t>Days of the Years</t>
  </si>
  <si>
    <t>Undress</t>
  </si>
  <si>
    <t>5BLKL2uXfvGiB7jFLWLOyk</t>
  </si>
  <si>
    <t>Her Eyes Dart Round</t>
  </si>
  <si>
    <t>God Bless You Amigo</t>
  </si>
  <si>
    <t>59OMPI6d9LDo6BSMdroQJG</t>
  </si>
  <si>
    <t>Valium</t>
  </si>
  <si>
    <t>1rbavo4GJakOPji0WtkxMZ</t>
  </si>
  <si>
    <t>Whiskey in My Whiskey</t>
  </si>
  <si>
    <t>4NmsboeyIz7ocINjLl96eJ</t>
  </si>
  <si>
    <t>Nail It on the First Try</t>
  </si>
  <si>
    <t>3mgVA0NvqbtCifemoeIlf1</t>
  </si>
  <si>
    <t>Dancing on the Wing</t>
  </si>
  <si>
    <t>4JEq8zweMoVwj2egATSkKs</t>
  </si>
  <si>
    <t>Silverfish</t>
  </si>
  <si>
    <t>32fidij9NelCFu8GUeT4JU</t>
  </si>
  <si>
    <t>Greatest Show on Earth</t>
  </si>
  <si>
    <t>2NvvfJPlm5yiMkh2qemhPa</t>
  </si>
  <si>
    <t>Jack Reminiscing</t>
  </si>
  <si>
    <t>0kjpMEvaU0jQ1Ao6mVCnQu</t>
  </si>
  <si>
    <t>Plunder</t>
  </si>
  <si>
    <t>1Me7GHIT76XLwUdKTJLo96</t>
  </si>
  <si>
    <t>To-Do List</t>
  </si>
  <si>
    <t>0PeA6SXYdvLVBNHcb7hgut</t>
  </si>
  <si>
    <t>Radio Song</t>
  </si>
  <si>
    <t>3dHubNOW0CYpQyQVVIrhEO</t>
  </si>
  <si>
    <t>Special Announcement</t>
  </si>
  <si>
    <t>58yZtPYXva1hzg8CaVvVuX</t>
  </si>
  <si>
    <t>Bird On Broken Wing</t>
  </si>
  <si>
    <t>Favorite Waitress</t>
  </si>
  <si>
    <t>5vhpR8RymaqjnGM7FH8D5G</t>
  </si>
  <si>
    <t>Money Talks</t>
  </si>
  <si>
    <t>5PAzd0bNGgfBEy9qaYCVTR</t>
  </si>
  <si>
    <t>Jack at the Asylum</t>
  </si>
  <si>
    <t>1fI9DzerA69P48AFcjl8gO</t>
  </si>
  <si>
    <t>1AUzdSAMCYex2yufQi8Mnq</t>
  </si>
  <si>
    <t>Penn Station</t>
  </si>
  <si>
    <t>Yonder Is the Clock</t>
  </si>
  <si>
    <t>0AXXu7A8f7SWajJORNe6j9</t>
  </si>
  <si>
    <t>Wonderful Life</t>
  </si>
  <si>
    <t>70SW0SoHCmjMAWMMMBYdfB</t>
  </si>
  <si>
    <t>Triumph ‘73</t>
  </si>
  <si>
    <t>5fWBAWiA5tkqzHLu6O94K9</t>
  </si>
  <si>
    <t>Meadow of a Dream</t>
  </si>
  <si>
    <t>3a4gKySFT1eTEfIdY8HcWA</t>
  </si>
  <si>
    <t>Run Chicken Run</t>
  </si>
  <si>
    <t>1OfYZJvAzLQMnN8qmfppCE</t>
  </si>
  <si>
    <t>Lincoln Continental</t>
  </si>
  <si>
    <t>6gQ9nXyR9t7unX1luxs6FI</t>
  </si>
  <si>
    <t>3z6QhS1zOdSSt6VevNJQMV</t>
  </si>
  <si>
    <t>Tasjan! Tasjan! Tasjan!</t>
  </si>
  <si>
    <t>20cB88YlX5rD97X7jLz8I6</t>
  </si>
  <si>
    <t>Dust Filled Room</t>
  </si>
  <si>
    <t>Steve Gunn</t>
  </si>
  <si>
    <t>3fp778baYgJ5gDcXtZgGm5</t>
  </si>
  <si>
    <t>Frightened By The Sound</t>
  </si>
  <si>
    <t>The Saint Of Lost Causes</t>
  </si>
  <si>
    <t>6lJ6Tbyfhd4mKMSQOIxzJV</t>
  </si>
  <si>
    <t>Hey Baby</t>
  </si>
  <si>
    <t>6bFQTxFd9QCL8te5fbjt8i</t>
  </si>
  <si>
    <t>Get It ‘Fore It’s Gone</t>
  </si>
  <si>
    <t>In The Blossom of Their Shade</t>
  </si>
  <si>
    <t>2UduNMj9tpsEcBTur8VwH2</t>
  </si>
  <si>
    <t>Maybe A Moment / Graceland</t>
  </si>
  <si>
    <t>6kAy8jvAPVWqO4pNx59WZP</t>
  </si>
  <si>
    <t>Almost Home</t>
  </si>
  <si>
    <t>Gary Louris</t>
  </si>
  <si>
    <t>Jump for Joy</t>
  </si>
  <si>
    <t>0EDIRMxCC8ByrL1Tk0LP7H</t>
  </si>
  <si>
    <t>Every Night Is Friday Night (Without You)</t>
  </si>
  <si>
    <t>48B84jC6YSKrZe5eu32amt</t>
  </si>
  <si>
    <t>For You (I'd Do Anything)</t>
  </si>
  <si>
    <t>1iGzUMnwk5xeDZAnr2pE4Q</t>
  </si>
  <si>
    <t>Ain’t Got No Money</t>
  </si>
  <si>
    <t>0YZBkk4ZTgTMZUKgjTVXMd</t>
  </si>
  <si>
    <t>Run It</t>
  </si>
  <si>
    <t>The Waterfall II</t>
  </si>
  <si>
    <t>5bSt4SKyltiU8g42jXwwos</t>
  </si>
  <si>
    <t>J.T.</t>
  </si>
  <si>
    <t>1VltTdlxmVRTWeZlJh4PW9</t>
  </si>
  <si>
    <t>Ted Lasso Theme</t>
  </si>
  <si>
    <t>Ted Lasso: Season 2 (Apple TV+ Original Series Soundtrack)</t>
  </si>
  <si>
    <t>291QLL91Lu39rkkWxDfNZZ</t>
  </si>
  <si>
    <t>Do I Ever Cross Your Mind</t>
  </si>
  <si>
    <t>3hwnMsJB7c8tF9f0AAt6ak</t>
  </si>
  <si>
    <t>Galacticana</t>
  </si>
  <si>
    <t>In Heaven</t>
  </si>
  <si>
    <t>4eM9gqghifHRvOUiMr9dPG</t>
  </si>
  <si>
    <t>The Motions</t>
  </si>
  <si>
    <t>Cobra Poems</t>
  </si>
  <si>
    <t>4g9KzIXtLxJEyCTPHGnB2y</t>
  </si>
  <si>
    <t>Rotterdam</t>
  </si>
  <si>
    <t>1uWp3OTBE1pryDJ4igGD1q</t>
  </si>
  <si>
    <t>Time in the Sun</t>
  </si>
  <si>
    <t>0IfjReTYtafqN3uCfO3Xva</t>
  </si>
  <si>
    <t>A New England</t>
  </si>
  <si>
    <t>Life's a Riot with Spy vs. Spy</t>
  </si>
  <si>
    <t>2Gq6IrusLyXNxtLojM62l7</t>
  </si>
  <si>
    <t>It Ain’t Easy</t>
  </si>
  <si>
    <t>Delta Spirit</t>
  </si>
  <si>
    <t>What Is There</t>
  </si>
  <si>
    <t>7d8b4xJqwlPNZD9ahIhpwB</t>
  </si>
  <si>
    <t>If It Don’t Bleed</t>
  </si>
  <si>
    <t>James McMurtry</t>
  </si>
  <si>
    <t>The Horses and the Hounds</t>
  </si>
  <si>
    <t>3gC5jBCCAdV155U7c7QLec</t>
  </si>
  <si>
    <t>Fine to Me</t>
  </si>
  <si>
    <t>1WHP0xAIIDvamcn2NhvK7S</t>
  </si>
  <si>
    <t>Living in the USA</t>
  </si>
  <si>
    <t>Son Volt</t>
  </si>
  <si>
    <t>Electro Melodier</t>
  </si>
  <si>
    <t>6PNMtKzfYLNp5XRoi5D2lY</t>
  </si>
  <si>
    <t>Going To California</t>
  </si>
  <si>
    <t>Pastimes</t>
  </si>
  <si>
    <t>4zdSkZqBNo0fHmviHOtxGe</t>
  </si>
  <si>
    <t>Lady Luck</t>
  </si>
  <si>
    <t>The Atlantic Ocean</t>
  </si>
  <si>
    <t>28mGecMzNoJKLloGXvQ8OJ</t>
  </si>
  <si>
    <t>Land of Yesterdays</t>
  </si>
  <si>
    <t>0ZvgXNstN4o2ZXPomtBYVp</t>
  </si>
  <si>
    <t>Good Golly!</t>
  </si>
  <si>
    <t>3U5JVgI2x4rDyHGObzJfNf</t>
  </si>
  <si>
    <t>Unwritten</t>
  </si>
  <si>
    <t>Natasha Bedingfield</t>
  </si>
  <si>
    <t>1CDC3DToJYG3957RqVlJMD</t>
  </si>
  <si>
    <t>Something - Anthology 3 Version</t>
  </si>
  <si>
    <t>Anthology 3</t>
  </si>
  <si>
    <t>00twZviPonMhKWN60B3l0F</t>
  </si>
  <si>
    <t>Still D.R.E.</t>
  </si>
  <si>
    <t>Dr. Dre</t>
  </si>
  <si>
    <t>Hip Hop: The Collection 2008</t>
  </si>
  <si>
    <t>4BwgXUAIOCtfBpfv87rY0i</t>
  </si>
  <si>
    <t>Forgot About Dre</t>
  </si>
  <si>
    <t>Danger "The Hip Hop Collection 5"</t>
  </si>
  <si>
    <t>69fp4AsaPwgDqsHmKoC6xR</t>
  </si>
  <si>
    <t>06xNkl12TrxwGYrwTGlUUd</t>
  </si>
  <si>
    <t>Main Title (The Notebook)</t>
  </si>
  <si>
    <t>Aaron Zigman</t>
  </si>
  <si>
    <t>The Notebook (Original Motion Picture Soundtrack)</t>
  </si>
  <si>
    <t>649o53ULWYN1y7V2OI5kgo</t>
  </si>
  <si>
    <t>Heat of the Summer</t>
  </si>
  <si>
    <t>2aeLQwCJM4gNwVZqVJs1vm</t>
  </si>
  <si>
    <t>48yhekIRhQmAbklmD5RlSy</t>
  </si>
  <si>
    <t>2OVRFFils41liNXxDc1xbz</t>
  </si>
  <si>
    <t>Stuck on Here on Earth</t>
  </si>
  <si>
    <t>1BGNm88t34PvklJDB1An4D</t>
  </si>
  <si>
    <t>20 Años de la Sala Galileo Galilei</t>
  </si>
  <si>
    <t>0BTkqJWdHE6uREVPKLR4C6</t>
  </si>
  <si>
    <t>Espíritu Santo (feat. Barak)</t>
  </si>
  <si>
    <t>Redimi2</t>
  </si>
  <si>
    <t>Pura Sal</t>
  </si>
  <si>
    <t>4TYhz3RzskVCa4tO3afAed</t>
  </si>
  <si>
    <t>62csJABexFLvLySNXNM6iL</t>
  </si>
  <si>
    <t>Listen, the Snow Is Falling, Pt. 2 (feat. Yoko Ono &amp; Samuel Beckett)</t>
  </si>
  <si>
    <t>Stephen Emmer</t>
  </si>
  <si>
    <t>Recitement</t>
  </si>
  <si>
    <t>2hl6XZ8nztFfVDv2qHPnwt</t>
  </si>
  <si>
    <t>Bleed to Love Her</t>
  </si>
  <si>
    <t>Say You Will</t>
  </si>
  <si>
    <t>3pN4RA8O2BD4cxGyL88Vsr</t>
  </si>
  <si>
    <t>Days/This Time Tomorrow</t>
  </si>
  <si>
    <t>Ray Davies</t>
  </si>
  <si>
    <t>See My Friends</t>
  </si>
  <si>
    <t>3nuzzvM2r5wv0LxsPjsvob</t>
  </si>
  <si>
    <t>If You Want To Sing Out, Sing Out - Demo</t>
  </si>
  <si>
    <t>4eodwADKbQcexyMRDdRYGY</t>
  </si>
  <si>
    <t>Bad Luck And Trouble (49-50)</t>
  </si>
  <si>
    <t>1949-1950</t>
  </si>
  <si>
    <t>2FKFK4ITmawTkfTmFNbvhx</t>
  </si>
  <si>
    <t>There But For Fortune</t>
  </si>
  <si>
    <t>1kmFFCdnkrhSCkmjiv7oQM</t>
  </si>
  <si>
    <t>Do I Still Figure in Your Life</t>
  </si>
  <si>
    <t>Pete Dello and Friends</t>
  </si>
  <si>
    <t>Into Your Ears</t>
  </si>
  <si>
    <t>66Ahq0KmYil8OCiEOkndyr</t>
  </si>
  <si>
    <t>Let the Mystery Be</t>
  </si>
  <si>
    <t>10,000 Maniacs</t>
  </si>
  <si>
    <t>Campfire Songs: The Popular, Obscure and Unknown Recordings of 10,000 Maniacs</t>
  </si>
  <si>
    <t>10gYWhyOBYVmxYbG8zf2KR</t>
  </si>
  <si>
    <t>Maria Bartiromo</t>
  </si>
  <si>
    <t>Joey Ramone</t>
  </si>
  <si>
    <t>Don't Worry About Me</t>
  </si>
  <si>
    <t>33kKQSeqM2ecEcKF0LNSRT</t>
  </si>
  <si>
    <t>45zxRp4Xz2X1CHq39D2csb</t>
  </si>
  <si>
    <t>Buongiorno Principessa (From "La vita è bella")</t>
  </si>
  <si>
    <t>Nicola Piovani</t>
  </si>
  <si>
    <t>7iLVpb0WAgeVRn2wSdmdrd</t>
  </si>
  <si>
    <t>Cambridge, 1963</t>
  </si>
  <si>
    <t>Jóhann Jóhannsson</t>
  </si>
  <si>
    <t>The Theory of Everything (Original Motion Picture Soundtrack)</t>
  </si>
  <si>
    <t>38OuAEtETQMXayoC18tLKe</t>
  </si>
  <si>
    <t>Heaven Is A Place On Earth</t>
  </si>
  <si>
    <t>Belinda Carlisle</t>
  </si>
  <si>
    <t>Heaven on Earth (30th Anniversary Edition)</t>
  </si>
  <si>
    <t>6ZW6Q3Fzt9fGzC4nbhA5pf</t>
  </si>
  <si>
    <t>Stolen Love</t>
  </si>
  <si>
    <t>Josiah and the Bonnevilles</t>
  </si>
  <si>
    <t>Motel Mayday</t>
  </si>
  <si>
    <t>7GmiJVBAzWNikX5VkNQg85</t>
  </si>
  <si>
    <t>Hawaiian Roller Coaster Ride</t>
  </si>
  <si>
    <t>Mark Keali'i Ho'omalu</t>
  </si>
  <si>
    <t>Lilo &amp; Stitch</t>
  </si>
  <si>
    <t>43Rh4q9wWgIEETAt0F2zCu</t>
  </si>
  <si>
    <t>Life Is Suffering</t>
  </si>
  <si>
    <t>72AqtnpXP8n3dBQbIOA5Td</t>
  </si>
  <si>
    <t>Topo Chico</t>
  </si>
  <si>
    <t>Robert Ellis</t>
  </si>
  <si>
    <t>Texas Piano Man</t>
  </si>
  <si>
    <t>15iM1wuREVujfuboVzZJSK</t>
  </si>
  <si>
    <t>Dancin' Around My Grave</t>
  </si>
  <si>
    <t>0Vc56o8yGFp7Sm2z62lGQA</t>
  </si>
  <si>
    <t>6lLIDooqwg3xxlbG5P92RP</t>
  </si>
  <si>
    <t>4QlzkaRHtU8gAdwqjWmO8n</t>
  </si>
  <si>
    <t>Friday I'm In Love</t>
  </si>
  <si>
    <t>Wish</t>
  </si>
  <si>
    <t>3tLolIaNbQSoIv6Usvhboh</t>
  </si>
  <si>
    <t>(Nothing But) Flowers</t>
  </si>
  <si>
    <t>4c6vZqYHFur11FbWATIJ9P</t>
  </si>
  <si>
    <t>There She Goes</t>
  </si>
  <si>
    <t>The La's</t>
  </si>
  <si>
    <t>0iYBNrznkCwhN3xCmNVJpo</t>
  </si>
  <si>
    <t>You're The One</t>
  </si>
  <si>
    <t>Greta Van Fleet</t>
  </si>
  <si>
    <t>Anthem Of The Peaceful Army</t>
  </si>
  <si>
    <t>3XApt3UvXtv8y9S6DrAxCL</t>
  </si>
  <si>
    <t>Radiation Vibe</t>
  </si>
  <si>
    <t>Fountains of Wayne</t>
  </si>
  <si>
    <t>4bEb3KE4mSKlTFjtWJQBqO</t>
  </si>
  <si>
    <t>Don't Stop - 2004 Remaster</t>
  </si>
  <si>
    <t>0gzqZ9d1jIKo9psEIthwXe</t>
  </si>
  <si>
    <t>4umYKCvExzDsGJlqCNyRvZ</t>
  </si>
  <si>
    <t>Give a Little Bit</t>
  </si>
  <si>
    <t>Live in Buffalo July 4th, 2004</t>
  </si>
  <si>
    <t>4e9hUiLsN4mx61ARosFi7p</t>
  </si>
  <si>
    <t>The Spirit Of Radio</t>
  </si>
  <si>
    <t>Permanent Waves</t>
  </si>
  <si>
    <t>6d4FWjx72iuRWzn1HwywLK</t>
  </si>
  <si>
    <t>Colors</t>
  </si>
  <si>
    <t>7dVQkdJ8VJp6I40eRH7V9o</t>
  </si>
  <si>
    <t>Get It On</t>
  </si>
  <si>
    <t>1JkZg3eMQTmTn93E8Yd3UL</t>
  </si>
  <si>
    <t>I Want You to Want Me</t>
  </si>
  <si>
    <t>Cheap Trick</t>
  </si>
  <si>
    <t>In Color</t>
  </si>
  <si>
    <t>5lJUXSjRjevVy7I3P87wuK</t>
  </si>
  <si>
    <t>Your Touch</t>
  </si>
  <si>
    <t>Magic Potion</t>
  </si>
  <si>
    <t>0ZiZoJuytgBABtjeR9nzhE</t>
  </si>
  <si>
    <t>Second Nature</t>
  </si>
  <si>
    <t>Don't Look Up (Soundtrack from the Netflix Film)</t>
  </si>
  <si>
    <t>1K1c1X4eyJi6o8TqriQcIN</t>
  </si>
  <si>
    <t>1YsCq5SWvyf9cLkACGsty4</t>
  </si>
  <si>
    <t>0gLFuoDun2yzBp67btvQU3</t>
  </si>
  <si>
    <t>3yPQ0T0w021ucbCqkKBku6</t>
  </si>
  <si>
    <t>79Mjfhh393dZdAsTvUFDR6</t>
  </si>
  <si>
    <t>6gsFth2s4hP8zXHSqNcsuY</t>
  </si>
  <si>
    <t>I'll Never Break Your Heart</t>
  </si>
  <si>
    <t>5J783SDlyitqvLFAzTm0jU</t>
  </si>
  <si>
    <t>Chances</t>
  </si>
  <si>
    <t>2vZALCthE0GRzGXXGK67Qt</t>
  </si>
  <si>
    <t>It's Gotta Be You</t>
  </si>
  <si>
    <t>4sHjA9mrxPE5J58LkJyPDO</t>
  </si>
  <si>
    <t>No Place</t>
  </si>
  <si>
    <t>DNA</t>
  </si>
  <si>
    <t>17lJlBTeJZEC5r4m8kqrE4</t>
  </si>
  <si>
    <t>Just Want You to Know</t>
  </si>
  <si>
    <t>Never Gone</t>
  </si>
  <si>
    <t>0i0kLLNXBnX31p1vWb69jr</t>
  </si>
  <si>
    <t>Cry! Cry! Cry!</t>
  </si>
  <si>
    <t>1Rb2wHDDtNfLZwboO3UEQ4</t>
  </si>
  <si>
    <t>Absolutely (Story of a Girl)</t>
  </si>
  <si>
    <t>Nine Days</t>
  </si>
  <si>
    <t>Snapshots</t>
  </si>
  <si>
    <t>3mNecsYFb6LQg7822DPXCP</t>
  </si>
  <si>
    <t>Absolutely (Story of a Girl) - Radio Mix</t>
  </si>
  <si>
    <t>The Madding Crowd</t>
  </si>
  <si>
    <t>5ySxlyvySBhIEvoO2xx7uT</t>
  </si>
  <si>
    <t>Querida</t>
  </si>
  <si>
    <t>Recuerdos II</t>
  </si>
  <si>
    <t>6XUHsYE38CEbYunT983O9G</t>
  </si>
  <si>
    <t>5d6ZRqgbz26Sg4bk1oifQw</t>
  </si>
  <si>
    <t>0oChdpqqDphg4ZuXFVrOrc</t>
  </si>
  <si>
    <t>Ménilmontant</t>
  </si>
  <si>
    <t>Uno</t>
  </si>
  <si>
    <t>2LxyITcslKIKdMyYdHdA5l</t>
  </si>
  <si>
    <t>El Ultimo Concierto A</t>
  </si>
  <si>
    <t>35KFbGlhpRFUUiMm2OuwWx</t>
  </si>
  <si>
    <t>La Danza de las Libélulas</t>
  </si>
  <si>
    <t>Un Rey y un Diez (+ Adelantos "Caminante")</t>
  </si>
  <si>
    <t>1rh4kDY9T4fHVDum8Foi5k</t>
  </si>
  <si>
    <t>Adiós</t>
  </si>
  <si>
    <t>Gustavo Cerati</t>
  </si>
  <si>
    <t>Ahí Vamos</t>
  </si>
  <si>
    <t>2kMVxFh1y5gow2hBtqGO4m</t>
  </si>
  <si>
    <t>Te Para 3 - MTV Unplugged</t>
  </si>
  <si>
    <t>1RIhd7jjWDQwSKsbxxGArN</t>
  </si>
  <si>
    <t>Ojos Color Sol (feat. Silvio Rodríguez)</t>
  </si>
  <si>
    <t>MultiViral</t>
  </si>
  <si>
    <t>74KqkyHbpneHF6JT8EwUOO</t>
  </si>
  <si>
    <t>No Te Apartes de Mí (feat. Valeria Bertuccelli)</t>
  </si>
  <si>
    <t>Vicentico</t>
  </si>
  <si>
    <t>Vicentico 5</t>
  </si>
  <si>
    <t>2U7uSWhR1T9SaVKhq4j7yN</t>
  </si>
  <si>
    <t>La Quiero a Morir (feat. Alejandro Sanz)</t>
  </si>
  <si>
    <t>¿Y Ahora Que Hacemos?</t>
  </si>
  <si>
    <t>4VJZMZV7U4KK2GE4sSThVM</t>
  </si>
  <si>
    <t>Algo contigo</t>
  </si>
  <si>
    <t>58W8oOa1q7TQUpGmAYazFZ</t>
  </si>
  <si>
    <t>Soledad (feat. Maria Rita)</t>
  </si>
  <si>
    <t>4WKwqrYOcAbUlmmVQjZo2U</t>
  </si>
  <si>
    <t>Mi Corazón</t>
  </si>
  <si>
    <t>Paté de Fuá</t>
  </si>
  <si>
    <t>Película Muda, Pt. 1</t>
  </si>
  <si>
    <t>5swet7SN0apSl38ZtRZCxH</t>
  </si>
  <si>
    <t>Por Delicadeza (with Leiva)</t>
  </si>
  <si>
    <t>2jEjxOyKqMpkcThWl697hf</t>
  </si>
  <si>
    <t>Babasonicos</t>
  </si>
  <si>
    <t>Jessico</t>
  </si>
  <si>
    <t>1TdaQqgKRbiFdO15q1kv6e</t>
  </si>
  <si>
    <t>La Que Me Gusta</t>
  </si>
  <si>
    <t>Repeat After Me</t>
  </si>
  <si>
    <t>1eCie6lwjb4crxeAvkRaSi</t>
  </si>
  <si>
    <t>Y Nos Dieron las Diez</t>
  </si>
  <si>
    <t>4Ft15s9T7pcG7O85VbdxVl</t>
  </si>
  <si>
    <t>Al lado del camino</t>
  </si>
  <si>
    <t>Fito Paez</t>
  </si>
  <si>
    <t>Abre</t>
  </si>
  <si>
    <t>1NeZxBuSEhikl0ZrOSgpuW</t>
  </si>
  <si>
    <t>Cactus</t>
  </si>
  <si>
    <t>Fuerza Natural</t>
  </si>
  <si>
    <t>3M5dIqhYOkHLhvsjxLn05b</t>
  </si>
  <si>
    <t>Simetría</t>
  </si>
  <si>
    <t>Ases Falsos</t>
  </si>
  <si>
    <t>Conducción</t>
  </si>
  <si>
    <t>0JZFIIs9U62DkDaIrMpm4K</t>
  </si>
  <si>
    <t>Recuerdos de Ypacaraí</t>
  </si>
  <si>
    <t>5yIVcrwQXdIlDgTMc8pa6z</t>
  </si>
  <si>
    <t>Yo, Mi, Me, Contigo</t>
  </si>
  <si>
    <t>3VFpQMhtFsw7G79fFtidU3</t>
  </si>
  <si>
    <t>Chau</t>
  </si>
  <si>
    <t>1Uylg0vWobQ3TfqtbVIHH2</t>
  </si>
  <si>
    <t>El Amor De Mi Vida</t>
  </si>
  <si>
    <t>4U3hlwVmWzZVnPM1Z8gGGm</t>
  </si>
  <si>
    <t>A Primera Vista</t>
  </si>
  <si>
    <t>Pedro Aznar</t>
  </si>
  <si>
    <t>Cuerpo y Alma</t>
  </si>
  <si>
    <t>6ABaTYAx9k8d0v9NSZ9uYS</t>
  </si>
  <si>
    <t>El Baile</t>
  </si>
  <si>
    <t>Vulnerables</t>
  </si>
  <si>
    <t>1QgfZsvA8tpsMVs1EylzYU</t>
  </si>
  <si>
    <t>La chica de Ipanema</t>
  </si>
  <si>
    <t>En la vida conocí mujer igual a la Flaca: 20 años</t>
  </si>
  <si>
    <t>0ZZqLSkJ8yebRiKu0XAiqS</t>
  </si>
  <si>
    <t>Tiene Algo (Interesting Little Thing)</t>
  </si>
  <si>
    <t>Kevin Johansen + The Nada: Mis Américas, Vol. 1/2</t>
  </si>
  <si>
    <t>36v9KD1680bFaFMWXY0NQg</t>
  </si>
  <si>
    <t>Película Muda</t>
  </si>
  <si>
    <t>1Z0zOAIq0DXxSH9vHSU4IY</t>
  </si>
  <si>
    <t>Agüitaecoco</t>
  </si>
  <si>
    <t>Simon Grossmann</t>
  </si>
  <si>
    <t>Ciclo</t>
  </si>
  <si>
    <t>5mDIMiKvZ71kx5eUBYhRFi</t>
  </si>
  <si>
    <t>Dios Los Cría</t>
  </si>
  <si>
    <t>6fodcUvAswFV8Az3Imd5F5</t>
  </si>
  <si>
    <t>Costa Rica</t>
  </si>
  <si>
    <t>Daniela Spalla</t>
  </si>
  <si>
    <t>Camas Separadas</t>
  </si>
  <si>
    <t>6guoJhM9n5Fm7npXJ1rfsM</t>
  </si>
  <si>
    <t>Crímenes perfectos</t>
  </si>
  <si>
    <t>6HKX3Q3WQgOAlEjl2kkJqN</t>
  </si>
  <si>
    <t>Canción De Las Simples Cosas</t>
  </si>
  <si>
    <t>Tranquilízate</t>
  </si>
  <si>
    <t>62GWjyFCvpuysYTIQ7B0CG</t>
  </si>
  <si>
    <t>The Jayhawks</t>
  </si>
  <si>
    <t>Tomorrow The Green Grass</t>
  </si>
  <si>
    <t>5CxubIDB71F4yvf49rTrYr</t>
  </si>
  <si>
    <t>Waiting For The Band</t>
  </si>
  <si>
    <t>Nicky Hopkins</t>
  </si>
  <si>
    <t>The Tin Man Was A Dreamer</t>
  </si>
  <si>
    <t>55BdGvf5VRe7eWeWv4ZG3B</t>
  </si>
  <si>
    <t>Could This Be Magic? - 2015 Remaster</t>
  </si>
  <si>
    <t>Women and Children First</t>
  </si>
  <si>
    <t>1mII4seqf75hdRck1MzKwz</t>
  </si>
  <si>
    <t>Redwood Tree</t>
  </si>
  <si>
    <t>Saint Dominic's Preview</t>
  </si>
  <si>
    <t>6hJvFryF1grLHgItbgRwvg</t>
  </si>
  <si>
    <t>Live Till You Die</t>
  </si>
  <si>
    <t>0to0zdBmiifu67UqTJFe1g</t>
  </si>
  <si>
    <t>The Maker</t>
  </si>
  <si>
    <t>Teatro</t>
  </si>
  <si>
    <t>4SRyfds1YppKGXPowaNDr7</t>
  </si>
  <si>
    <t>Laughing In Rhythm</t>
  </si>
  <si>
    <t>Slim Gaillard And His Peruvians</t>
  </si>
  <si>
    <t>Groove Juice: The Norman Granz Recordings + More</t>
  </si>
  <si>
    <t>35Ze7IehDYbOAp0HX2i6WG</t>
  </si>
  <si>
    <t>Bone</t>
  </si>
  <si>
    <t>Paper Mâché Dream Balloon</t>
  </si>
  <si>
    <t>5PUrtOmb0AzLeWtKi9lZMe</t>
  </si>
  <si>
    <t>Anyway</t>
  </si>
  <si>
    <t>May Erlewine</t>
  </si>
  <si>
    <t>6QdA1d9sYaxx41IH1bvs69</t>
  </si>
  <si>
    <t>Funny Little Frog</t>
  </si>
  <si>
    <t>4zzE3Z6SwSHXmauyiS1DKx</t>
  </si>
  <si>
    <t>At Your Mother's House</t>
  </si>
  <si>
    <t>Rachael &amp; Vilray</t>
  </si>
  <si>
    <t>3US6iSyLP2uS07gjjU2ZkG</t>
  </si>
  <si>
    <t>5r8c96Zn0ZNHRecVKpFf23</t>
  </si>
  <si>
    <t>Idaho</t>
  </si>
  <si>
    <t>The Now Now</t>
  </si>
  <si>
    <t>7IhSymdeBHEvRmwGm0sIFH</t>
  </si>
  <si>
    <t>25th December - 2013 Remaster</t>
  </si>
  <si>
    <t>Everything But The Girl</t>
  </si>
  <si>
    <t>Amplified Heart</t>
  </si>
  <si>
    <t>7aOor99o8NNLZYElOXlBG1</t>
  </si>
  <si>
    <t>Highway Tune</t>
  </si>
  <si>
    <t>From The Fires</t>
  </si>
  <si>
    <t>5L95vS64rG1YMIFm1hLjyZ</t>
  </si>
  <si>
    <t>Rollercoaster</t>
  </si>
  <si>
    <t>Strange Desire</t>
  </si>
  <si>
    <t>3ix6K4wZY29bCujrSznwFZ</t>
  </si>
  <si>
    <t>Let's Dance - 2018 Remaster</t>
  </si>
  <si>
    <t>756CJtQRFSxEx9jV4P9hpA</t>
  </si>
  <si>
    <t>I Believe in a Thing Called Love</t>
  </si>
  <si>
    <t>The Darkness</t>
  </si>
  <si>
    <t>Permission to Land</t>
  </si>
  <si>
    <t>67iAlVNDDdddxqSD2EZhFs</t>
  </si>
  <si>
    <t>6ovxhuEp4zsnJLvNKnQiBL</t>
  </si>
  <si>
    <t>Silenced By The Night</t>
  </si>
  <si>
    <t>Strangeland</t>
  </si>
  <si>
    <t>1nQRg9q9uwALGzouOX5OyQ</t>
  </si>
  <si>
    <t>Radio Ga Ga - Remastered 2011</t>
  </si>
  <si>
    <t>4U1EyDvrf1gTJ6fJPL3Xde</t>
  </si>
  <si>
    <t>Twisting By The Pool</t>
  </si>
  <si>
    <t>ExtendeDancEPlay</t>
  </si>
  <si>
    <t>7EJw4qOq9wtJw0FoU3GeBq</t>
  </si>
  <si>
    <t>Lucky People</t>
  </si>
  <si>
    <t>Waterparks</t>
  </si>
  <si>
    <t>Entertainment</t>
  </si>
  <si>
    <t>2ymeOsYijJz09LfKw3yM2x</t>
  </si>
  <si>
    <t>Three Dog Night</t>
  </si>
  <si>
    <t>3lGBRoe3c6oV398Xwgf7c7</t>
  </si>
  <si>
    <t>The Tide Is High - Remastered 2001</t>
  </si>
  <si>
    <t>Autoamerican</t>
  </si>
  <si>
    <t>1pNlZQeoPnlxqf1Mjgm0H2</t>
  </si>
  <si>
    <t>Ruby Soho</t>
  </si>
  <si>
    <t>Rancid</t>
  </si>
  <si>
    <t>...And Out Come The Wolves</t>
  </si>
  <si>
    <t>5T8EDUDqKcs6OSOwEsfqG7</t>
  </si>
  <si>
    <t>Don't Stop Me Now - Remastered 2011</t>
  </si>
  <si>
    <t>3R9bx0Y0yBLZqEvbhF7aV2</t>
  </si>
  <si>
    <t>Parklife - 2012 Remaster</t>
  </si>
  <si>
    <t>5yAu4njFSdM47dfsTkQPZ2</t>
  </si>
  <si>
    <t>Runnin' Down A Dream</t>
  </si>
  <si>
    <t>The Best Of Everything - The Definitive Career Spanning Hits Collection 1976-2016</t>
  </si>
  <si>
    <t>1gcESexgftSuLuML57Y69q</t>
  </si>
  <si>
    <t>Fire And Water</t>
  </si>
  <si>
    <t>4D01oA1mGouaAT7fubvKRT</t>
  </si>
  <si>
    <t>Rattle And Hum</t>
  </si>
  <si>
    <t>43DeSV93pJPT4lCZaWZ6b1</t>
  </si>
  <si>
    <t>The Boys Are Back In Town</t>
  </si>
  <si>
    <t>1ru5R5iSawvuMELqKXxLjS</t>
  </si>
  <si>
    <t>The Impression That I Get</t>
  </si>
  <si>
    <t>The Mighty Mighty Bosstones</t>
  </si>
  <si>
    <t>Let's Face It</t>
  </si>
  <si>
    <t>03Hx7AbnHvfGsTL8ACzWBE</t>
  </si>
  <si>
    <t>50KRoCVyxh3ip8ODC7gJqE</t>
  </si>
  <si>
    <t>The Lightning I</t>
  </si>
  <si>
    <t>The Lightning I, II</t>
  </si>
  <si>
    <t>4hgobGfWedCMII3bdualzM</t>
  </si>
  <si>
    <t>The Lightning II</t>
  </si>
  <si>
    <t>4FqnaZALqOYyWediiaAToi</t>
  </si>
  <si>
    <t>Neon Bible</t>
  </si>
  <si>
    <t>4asjU3sDnn3002bTJIg2vZ</t>
  </si>
  <si>
    <t>Missed the Boat</t>
  </si>
  <si>
    <t>We Were Dead Before The Ship Even Sank</t>
  </si>
  <si>
    <t>4KjdLo9JWJEKYoAJ8spkat</t>
  </si>
  <si>
    <t>Keep the Car Running</t>
  </si>
  <si>
    <t>5URiEZGRfV2XXfrgRURmiL</t>
  </si>
  <si>
    <t>Rome</t>
  </si>
  <si>
    <t>522YBf6WqBwJVAe7oHLymu</t>
  </si>
  <si>
    <t>Seasons (Waiting on You)</t>
  </si>
  <si>
    <t>48bo7uexDvAThcRDvEB2W7</t>
  </si>
  <si>
    <t>Simple Song</t>
  </si>
  <si>
    <t>Port Of Morrow</t>
  </si>
  <si>
    <t>29i8axWOLDmgbiutJb9prB</t>
  </si>
  <si>
    <t>1v98rfd0an913AzHvMNG8a</t>
  </si>
  <si>
    <t>Alison</t>
  </si>
  <si>
    <t>Elvis Costello</t>
  </si>
  <si>
    <t>My Aim Is True</t>
  </si>
  <si>
    <t>1AN3Ljpu2jB6fgtWAyU3oW</t>
  </si>
  <si>
    <t>Be More Kind</t>
  </si>
  <si>
    <t>Frank Turner</t>
  </si>
  <si>
    <t>0tgb78d2pbAv3C9oq1Toes</t>
  </si>
  <si>
    <t>Dublin City Sky</t>
  </si>
  <si>
    <t>Fontaines D.C.</t>
  </si>
  <si>
    <t>Dogrel</t>
  </si>
  <si>
    <t>6qkEyId7qOX98BusYB2OoO</t>
  </si>
  <si>
    <t>Origin of Love</t>
  </si>
  <si>
    <t>Stephen Trask</t>
  </si>
  <si>
    <t>Hedwig and the Angry Inch - Original Motion Picture Soundtrack</t>
  </si>
  <si>
    <t>0lMk95xQZtrTDFZGvXvqnU</t>
  </si>
  <si>
    <t>Enjoy Yourself (It's Later Than You Think)</t>
  </si>
  <si>
    <t>Guy Lombardo</t>
  </si>
  <si>
    <t>Enjoy Yourself: The Hits Of Guy Lombardo</t>
  </si>
  <si>
    <t>7kVcbpFqcqBixHV73tNFns</t>
  </si>
  <si>
    <t>Try To Believe</t>
  </si>
  <si>
    <t>Oingo Boingo</t>
  </si>
  <si>
    <t>Dark At The End Of The Tunnel</t>
  </si>
  <si>
    <t>5SEYcPgUHJ9ziedCXTjVv5</t>
  </si>
  <si>
    <t>Be Good</t>
  </si>
  <si>
    <t>Carsie Blanton</t>
  </si>
  <si>
    <t>Love &amp; Rage</t>
  </si>
  <si>
    <t>6YK8qzDITS09tS68lFlc99</t>
  </si>
  <si>
    <t>36 Caprices, Op. 20: V. Allegro molto</t>
  </si>
  <si>
    <t>Luigi Legnani</t>
  </si>
  <si>
    <t>Legnani: Fantasia, Op. 19 / 36 Caprices, Op. 20</t>
  </si>
  <si>
    <t>6txWz9UapYHVxEd7dDIHXT</t>
  </si>
  <si>
    <t>No Rain</t>
  </si>
  <si>
    <t>2PhQEZKUiIeW0YS2Z6SfAJ</t>
  </si>
  <si>
    <t>You'll Never Walk Alone</t>
  </si>
  <si>
    <t>Marcus Mumford</t>
  </si>
  <si>
    <t>44XOaCclKIIsC1hTjHA4lP</t>
  </si>
  <si>
    <t>What Do All the People Know? (Complete Song and Extra Lyrics - From Original Monroes of the 80's)</t>
  </si>
  <si>
    <t>The Monroes</t>
  </si>
  <si>
    <t>What Do All the People Know?</t>
  </si>
  <si>
    <t>4snBTILMGyRKErKygwoDkE</t>
  </si>
  <si>
    <t>New York, New York</t>
  </si>
  <si>
    <t>Ryan Adams</t>
  </si>
  <si>
    <t>4mrVwQQiv8AkXoJWehbWsK</t>
  </si>
  <si>
    <t>Landed</t>
  </si>
  <si>
    <t>Ben Folds</t>
  </si>
  <si>
    <t>Songs For Silverman</t>
  </si>
  <si>
    <t>2JTBNz8VZx7i38pcPROWuz</t>
  </si>
  <si>
    <t>Kansas City</t>
  </si>
  <si>
    <t>The New Basement Tapes</t>
  </si>
  <si>
    <t>Lost On The River - Deluxe</t>
  </si>
  <si>
    <t>59VSdfioFfJNMiITgzjxLN</t>
  </si>
  <si>
    <t>2I2iqBBAF3xABW62dtMsR7</t>
  </si>
  <si>
    <t>Julia</t>
  </si>
  <si>
    <t>Fast Romantics</t>
  </si>
  <si>
    <t>American Love</t>
  </si>
  <si>
    <t>2t0Ci12vaJaYzEmsJL2S1X</t>
  </si>
  <si>
    <t>Barry Louis Polisar</t>
  </si>
  <si>
    <t>Naturally Sweetened</t>
  </si>
  <si>
    <t>5hHJFJ2eLaFhq557ieBhEe</t>
  </si>
  <si>
    <t>Iowa Dream</t>
  </si>
  <si>
    <t>Arthur Russell</t>
  </si>
  <si>
    <t>5UDoMj8EIEXrQ4N0UR0nos</t>
  </si>
  <si>
    <t>John Prine</t>
  </si>
  <si>
    <t>Fair and Square</t>
  </si>
  <si>
    <t>4OqkI9cMWdXvDDgkpcIQgZ</t>
  </si>
  <si>
    <t>Malibu Love Nest</t>
  </si>
  <si>
    <t>Luna</t>
  </si>
  <si>
    <t>Rendezvous</t>
  </si>
  <si>
    <t>2gUwnJ5cpl40TSlqmjfqAC</t>
  </si>
  <si>
    <t>I'm Writing a Novel</t>
  </si>
  <si>
    <t>Fear Fun</t>
  </si>
  <si>
    <t>5aNAOwr2QoRbvyRG7ZVrhf</t>
  </si>
  <si>
    <t>Bad Reputation</t>
  </si>
  <si>
    <t>Freedy Johnston</t>
  </si>
  <si>
    <t>This Perfect World</t>
  </si>
  <si>
    <t>0RWIOP4CrxR5czCLMYdpZz</t>
  </si>
  <si>
    <t>Growing Up And I'm Fine</t>
  </si>
  <si>
    <t>Mick Ronson</t>
  </si>
  <si>
    <t>Only After Dark: The Complete Mainman Recordings</t>
  </si>
  <si>
    <t>3TBeNvNMUHTRArg6EsceCo</t>
  </si>
  <si>
    <t>Mr. Sellack</t>
  </si>
  <si>
    <t>The Roches</t>
  </si>
  <si>
    <t>0WLJjIjP8YBCyLZIClsmKW</t>
  </si>
  <si>
    <t>How Low</t>
  </si>
  <si>
    <t>A Beautiful Life</t>
  </si>
  <si>
    <t>4Am2nJAc0WjbQYlISLx33I</t>
  </si>
  <si>
    <t>Cinturón Blanco</t>
  </si>
  <si>
    <t>3GxxfePiB8ryXqYJwING6w</t>
  </si>
  <si>
    <t>Cuando No Estás</t>
  </si>
  <si>
    <t>Bohemio</t>
  </si>
  <si>
    <t>2PHtfP5IGUlqCd8Czk9khL</t>
  </si>
  <si>
    <t>The Getting By II</t>
  </si>
  <si>
    <t>3G9ISBI16xAqhfzE7MQeF4</t>
  </si>
  <si>
    <t>The Getting By III</t>
  </si>
  <si>
    <t>4eED2L2JxqfuZDVUQOQsyv</t>
  </si>
  <si>
    <t>The Getting By IV</t>
  </si>
  <si>
    <t>2O5e4oKgSyOLjWKx7wXQND</t>
  </si>
  <si>
    <t>The Getting By V</t>
  </si>
  <si>
    <t>6ydOnonstYFveDljWigqkE</t>
  </si>
  <si>
    <t>Runaway Horses II</t>
  </si>
  <si>
    <t>3eZQqAYMyoLwqXsAlknuDm</t>
  </si>
  <si>
    <t>West Hills II</t>
  </si>
  <si>
    <t>6TRe0Yfzd2c894P2BxgJux</t>
  </si>
  <si>
    <t>West Hills III</t>
  </si>
  <si>
    <t>6TYuTMfBTU4hpXrhLsjIiV</t>
  </si>
  <si>
    <t>Forever My Love</t>
  </si>
  <si>
    <t>Sigue/Forever My Love</t>
  </si>
  <si>
    <t>0LKu09Iq053CEUZ5ktQEWc</t>
  </si>
  <si>
    <t>Mojando Asientos (feat. Feid)</t>
  </si>
  <si>
    <t>3cXQrWACMWmJTQaQUoqLMj</t>
  </si>
  <si>
    <t>Shaky in the Knees</t>
  </si>
  <si>
    <t>Grizfolk</t>
  </si>
  <si>
    <t>Rarest of Birds</t>
  </si>
  <si>
    <t>0tp63L82d21GTlvZuKSHGY</t>
  </si>
  <si>
    <t>Call If You Need Me</t>
  </si>
  <si>
    <t>Nation of Two</t>
  </si>
  <si>
    <t>09SUnJukaj8Ooet33vf3DC</t>
  </si>
  <si>
    <t>0VNzEY1G4GLqcNx5qaaTl6</t>
  </si>
  <si>
    <t>Vincent</t>
  </si>
  <si>
    <t>Don McLean</t>
  </si>
  <si>
    <t>American Pie</t>
  </si>
  <si>
    <t>22UXlCNQGV6si9iDCZNXzl</t>
  </si>
  <si>
    <t>I Wanna Get Me a Gun</t>
  </si>
  <si>
    <t>Bill Wyman</t>
  </si>
  <si>
    <t>Monkey Grip (Deluxe)</t>
  </si>
  <si>
    <t>7nl6fbpRrLAED8KR2pUgTp</t>
  </si>
  <si>
    <t>The Lengths</t>
  </si>
  <si>
    <t>Rubber Factory</t>
  </si>
  <si>
    <t>4Wz4prIbO0DgoVPpMINaHs</t>
  </si>
  <si>
    <t>Mickey Baker</t>
  </si>
  <si>
    <t>The Wildest Guitar</t>
  </si>
  <si>
    <t>3SwLzrHK2Q6hp016SEjoSR</t>
  </si>
  <si>
    <t>New York State of Mind - Live at the Great American Music Hall - 1975</t>
  </si>
  <si>
    <t>New York State of Mind / Everybody Loves You Now</t>
  </si>
  <si>
    <t>2vaVNIUAd5I5QaGSvjkiic</t>
  </si>
  <si>
    <t>Learning to Fly</t>
  </si>
  <si>
    <t>The Weepies</t>
  </si>
  <si>
    <t>Sirens</t>
  </si>
  <si>
    <t>7st3JWQK2B5mSmm9esWNu8</t>
  </si>
  <si>
    <t>Mexicanto</t>
  </si>
  <si>
    <t>4nP61MTQW0QjHg0DcqsmMN</t>
  </si>
  <si>
    <t>El Breve Espacio En Que No Estas</t>
  </si>
  <si>
    <t>Em Vivo</t>
  </si>
  <si>
    <t>7CX6W4Mf98wMgX0izqRpAl</t>
  </si>
  <si>
    <t>Lunas rotas</t>
  </si>
  <si>
    <t>7uCdG92pMYmXn7nK7olt7K</t>
  </si>
  <si>
    <t>Sueño Con Serpientes</t>
  </si>
  <si>
    <t>Días y Flores</t>
  </si>
  <si>
    <t>3Xd8m6dPYGFVFSwi4o0tnK</t>
  </si>
  <si>
    <t>La Era Está Pariendo un Corazón</t>
  </si>
  <si>
    <t>4DYvg3njBv5zoRarf9E3WB</t>
  </si>
  <si>
    <t>Leyenda</t>
  </si>
  <si>
    <t>Tríptico (Vol. 3)</t>
  </si>
  <si>
    <t>3zgZVIuSwVwMxMxvRN8yqO</t>
  </si>
  <si>
    <t>Ángel para un Final</t>
  </si>
  <si>
    <t>Tríptico (Vol. 2)</t>
  </si>
  <si>
    <t>7aBjLA5CsRufTkt0hGmCA3</t>
  </si>
  <si>
    <t>El Necio</t>
  </si>
  <si>
    <t>7jlfZZgaO0xPRdPMP9jezb</t>
  </si>
  <si>
    <t>Sin Tu Latido - Remasterizado</t>
  </si>
  <si>
    <t>Cuerpo a Cuerpo (Remasterizado)</t>
  </si>
  <si>
    <t>4X1yvekfFMbEGD5OluXoK6</t>
  </si>
  <si>
    <t>A Quien</t>
  </si>
  <si>
    <t>Nicho Hinojosa</t>
  </si>
  <si>
    <t>Nicho... En El Bar 2</t>
  </si>
  <si>
    <t>0H3i0sciMNQJlY9glSY8UP</t>
  </si>
  <si>
    <t>Tómame o Déjame</t>
  </si>
  <si>
    <t>55KQHLvsIu17bWQ5gzZzpm</t>
  </si>
  <si>
    <t>Un Buen Perdedor</t>
  </si>
  <si>
    <t>0tcB0LNfLeqWTLlJ4vjTj1</t>
  </si>
  <si>
    <t>Ansiedad</t>
  </si>
  <si>
    <t>3gOTLS9rDO8P2G6pNqnas8</t>
  </si>
  <si>
    <t>Todo A Pulmon</t>
  </si>
  <si>
    <t>1kb1OOnoMUYp1yiecPrARG</t>
  </si>
  <si>
    <t>Dónde está la vida</t>
  </si>
  <si>
    <t>Francisco Céspedes</t>
  </si>
  <si>
    <t>Dónde Está La Vida</t>
  </si>
  <si>
    <t>00pMvfkyS3cbdEZ8DZFyIU</t>
  </si>
  <si>
    <t>No Soy el Aire</t>
  </si>
  <si>
    <t>Raúl Ornelas</t>
  </si>
  <si>
    <t>Bajo el Hechizo de Luna</t>
  </si>
  <si>
    <t>1pYkI2kw1qVxVHMjtvH1rY</t>
  </si>
  <si>
    <t>Aguanta Corazón - Live</t>
  </si>
  <si>
    <t>Abel Velásquez "El Mago"</t>
  </si>
  <si>
    <t>Viva la Casta!</t>
  </si>
  <si>
    <t>5H65WGGLMlGGh17kh77vG4</t>
  </si>
  <si>
    <t>19 Dias y 500 Noches</t>
  </si>
  <si>
    <t>Esencial Joaquin Sabina</t>
  </si>
  <si>
    <t>1W4HRVav0RiWpnCW6R3Kf7</t>
  </si>
  <si>
    <t>Alevosía</t>
  </si>
  <si>
    <t>Aute Con Alevosía</t>
  </si>
  <si>
    <t>60swUBt5uEqO1ix3kCQa7e</t>
  </si>
  <si>
    <t>Brazos de Sol</t>
  </si>
  <si>
    <t>Caín</t>
  </si>
  <si>
    <t>7o6WEhWTa73yA3qiprJfQO</t>
  </si>
  <si>
    <t>Después de Ti</t>
  </si>
  <si>
    <t>1978/1988</t>
  </si>
  <si>
    <t>0SegfCGdgOi7DrpMAzbbi8</t>
  </si>
  <si>
    <t>Terrenal - En Vivo Monterrey, N. L / 2003</t>
  </si>
  <si>
    <t>Fato</t>
  </si>
  <si>
    <t>Bohemia Con El Alma</t>
  </si>
  <si>
    <t>5kHBUhwBV9fzSeTmEf4JVF</t>
  </si>
  <si>
    <t>Por Mujeres Como Tú - En Vivo Monterrey, N. L / 2003</t>
  </si>
  <si>
    <t>19Ywoj9H96WzNgGS7XiWsh</t>
  </si>
  <si>
    <t>Si Tú No Vuelves - En Vivo Monterrey, N. L / 2003</t>
  </si>
  <si>
    <t>6OycR5n9bUYFx2IeK2hHOz</t>
  </si>
  <si>
    <t>Como Te Va Mi Amor</t>
  </si>
  <si>
    <t>0xi2NlYPhO69HITegI6ysK</t>
  </si>
  <si>
    <t>En El Bar 3</t>
  </si>
  <si>
    <t>067MGJE7npRzskqC0lftUj</t>
  </si>
  <si>
    <t>Juro</t>
  </si>
  <si>
    <t>De Carne y Hueso</t>
  </si>
  <si>
    <t>2CMXO9bnTzOss5Fc6LhND2</t>
  </si>
  <si>
    <t>Y Si Te Quedas, ¿Qué?</t>
  </si>
  <si>
    <t>Cruce de Caminos</t>
  </si>
  <si>
    <t>2cExREwcbvhGfDsKH1DOQI</t>
  </si>
  <si>
    <t>Fuego Contra Fuego</t>
  </si>
  <si>
    <t>6UrLQTasnzlYYKo0U5IICp</t>
  </si>
  <si>
    <t>Kilómetros de Cielo</t>
  </si>
  <si>
    <t>3LXFi1Xk9qJsYXYEjDcuVH</t>
  </si>
  <si>
    <t>19 Dias y 500 Noches - En Directo</t>
  </si>
  <si>
    <t>Nos Sobran Los Motivos</t>
  </si>
  <si>
    <t>5ifVQVLUnIk46RRZ90WH7S</t>
  </si>
  <si>
    <t>Peor para el Sol</t>
  </si>
  <si>
    <t>7v2xvireH6Ba3FREa5wsRP</t>
  </si>
  <si>
    <t>Y Sin Embargo</t>
  </si>
  <si>
    <t>3gY2q8M3a03KpwOGj0zt88</t>
  </si>
  <si>
    <t>Nos Sobran los Motivos - En Directo</t>
  </si>
  <si>
    <t>1iRf1TGSCLaxU7O7iBLiuV</t>
  </si>
  <si>
    <t>Con la Frente Marchita</t>
  </si>
  <si>
    <t>Mentiras Piadosas</t>
  </si>
  <si>
    <t>5xq9JrBQQ1r1bKx3P1QhB2</t>
  </si>
  <si>
    <t>Peces de Ciudad</t>
  </si>
  <si>
    <t>Dímelo En La Calle</t>
  </si>
  <si>
    <t>1fm8q8fynkggbVDXShFoiw</t>
  </si>
  <si>
    <t>0F46LTHbygFA3XidZglv4o</t>
  </si>
  <si>
    <t>El Rocanrol de los Idiotas</t>
  </si>
  <si>
    <t>0RPwVt8fQ0A27ERtSSmxAe</t>
  </si>
  <si>
    <t>Pastillas para No Soñar</t>
  </si>
  <si>
    <t>2W01qEZvwq4sGjje8RWSm4</t>
  </si>
  <si>
    <t>Cerrado por Derribo - Directo</t>
  </si>
  <si>
    <t>500 Noches para una Crisis (En Directo)</t>
  </si>
  <si>
    <t>13nyc1sxYqFDmaGyr1bmYP</t>
  </si>
  <si>
    <t>Aves de Paso</t>
  </si>
  <si>
    <t>2toGaMBQN5Ud1nkQX1asvY</t>
  </si>
  <si>
    <t>Amor Se Llama el Juego</t>
  </si>
  <si>
    <t>1YN55N73ChOA6uJRkUhiD0</t>
  </si>
  <si>
    <t>Lágrimas de Mármol</t>
  </si>
  <si>
    <t>5ZAqs1W68ldSzJ0mUO16l4</t>
  </si>
  <si>
    <t>Calle Melancolia</t>
  </si>
  <si>
    <t>Mucho Sabina</t>
  </si>
  <si>
    <t>5UNKhmppwHMhqV2s9iYX6a</t>
  </si>
  <si>
    <t>La Canción Más Hermosa del Mundo</t>
  </si>
  <si>
    <t>Diario De Un Peaton</t>
  </si>
  <si>
    <t>3qKzESguQJ7GpqWf6K2hOE</t>
  </si>
  <si>
    <t>Los Abrazos Prohibidos (feat. Alice Wonder, Andrés Suárez, Carlotta Cosials, Christina Rosenvinge, Dani Martin, Depedro, Eva Amaral, Ismael Serrano, Iván Ferreiro, Kase.O, Leiva, Luz Casal, Maika Makovski, Marwán, Nacho Vegas, Nina de Juan, Rozalén, Joaquín Sabina, Santi Balmes &amp; Xoel López)</t>
  </si>
  <si>
    <t>Vetusta Morla</t>
  </si>
  <si>
    <t>54FxYkqJZEEYSwNDemLigt</t>
  </si>
  <si>
    <t>Noches de Boda / Y Nos Dieron las Diez - Directo Luna Park</t>
  </si>
  <si>
    <t>7os8GqCRoRk0pIAECxD9z2</t>
  </si>
  <si>
    <t>Asi Estoy Yo Sin Ti</t>
  </si>
  <si>
    <t>6M7dGTUF47RRGGPqHBTn6P</t>
  </si>
  <si>
    <t>La Puerta De Alcalá - En Directo</t>
  </si>
  <si>
    <t>Mucho Mas Que Dos (Live In Concert)</t>
  </si>
  <si>
    <t>2tOOd984ggMSA8pd9U2nLd</t>
  </si>
  <si>
    <t>Esta Noche Contigo</t>
  </si>
  <si>
    <t>5YcnJNBgUcYkPyINuUb2Zb</t>
  </si>
  <si>
    <t>La del Pirata Cojo</t>
  </si>
  <si>
    <t>21by4HhbV3w4uUNrotR02z</t>
  </si>
  <si>
    <t>La Mentira (feat. Joaquín Sabina)</t>
  </si>
  <si>
    <t>4PHuZ7MRftvn4iD1aDXNcg</t>
  </si>
  <si>
    <t>Rosa de Lima - En Directo</t>
  </si>
  <si>
    <t>4t3SZAVRsVx5oTcQfAVCyN</t>
  </si>
  <si>
    <t>El Caso de la Rubia Platino</t>
  </si>
  <si>
    <t>4rdNE1rPwgTUo8hhP4Cbi2</t>
  </si>
  <si>
    <t>Y Sin Embargo Te Quiero / Y Sin Embargo - Con Mara Barros [Directo Luna Park]</t>
  </si>
  <si>
    <t>34DIwlo2i3s5Piug6nHzK9</t>
  </si>
  <si>
    <t>Postdata</t>
  </si>
  <si>
    <t>1MT0Z24LifpPyEfxBN8ybR</t>
  </si>
  <si>
    <t>Medias Negras</t>
  </si>
  <si>
    <t>7kffXYH03W8uAoPXSDptUr</t>
  </si>
  <si>
    <t>Pacto Entre Caballeros</t>
  </si>
  <si>
    <t>28tzasl2Ydtn5Yu1wYjlfe</t>
  </si>
  <si>
    <t>Esta Boca Es Mía</t>
  </si>
  <si>
    <t>7GAfYSIsC82zKw3TlieI5C</t>
  </si>
  <si>
    <t>Donde Habita el Olvido - Directo</t>
  </si>
  <si>
    <t>4MAAqkjHMGF7qTjDBWoTgj</t>
  </si>
  <si>
    <t>Quien Me Ha Robado El Mes De Abril</t>
  </si>
  <si>
    <t>Dos Pajaros De Un Tiro</t>
  </si>
  <si>
    <t>5aKKj4RgxT0a9k1FF7ZDnD</t>
  </si>
  <si>
    <t>Llueve Sobre Mojado</t>
  </si>
  <si>
    <t>Enemigos Intimos</t>
  </si>
  <si>
    <t>2ARuQCjfOMW878sfb6yYty</t>
  </si>
  <si>
    <t>Doble Vida</t>
  </si>
  <si>
    <t>19 Dias Y 500 Noches</t>
  </si>
  <si>
    <t>6yGQ5s5denSu8fX0VHGh69</t>
  </si>
  <si>
    <t>Partido a Partido</t>
  </si>
  <si>
    <t>Leiva</t>
  </si>
  <si>
    <t>1VpT0UIztpbXkCDtlXcmIA</t>
  </si>
  <si>
    <t>Ratones Coloraos (Sevillanas)</t>
  </si>
  <si>
    <t>3bu5gmkhGYUysONHZ3SGyp</t>
  </si>
  <si>
    <t>Ahora Que... - Directo</t>
  </si>
  <si>
    <t>3rEVEZK3Dq8t0HxUNMHZML</t>
  </si>
  <si>
    <t>Eva Tomando el Sol</t>
  </si>
  <si>
    <t>5nZoN9TU6MATEcWg4NWVSa</t>
  </si>
  <si>
    <t>Leningrado</t>
  </si>
  <si>
    <t>0x8BlHc0tPoiY8zAzsD2Wa</t>
  </si>
  <si>
    <t>Tiramisu de Limon</t>
  </si>
  <si>
    <t>Vinagre Y Rosas</t>
  </si>
  <si>
    <t>01hF9Ah13aSaKcCnH3hm9p</t>
  </si>
  <si>
    <t>Tan Joven y Tan Viejo - En Directo</t>
  </si>
  <si>
    <t>7FIHe9wfzmOAGMrmqPBkGm</t>
  </si>
  <si>
    <t>0XABuN6OADTiQQyvjVQ5dg</t>
  </si>
  <si>
    <t>No Tan Deprisa</t>
  </si>
  <si>
    <t>3nLliMtGU1jgunNXC6Kdpf</t>
  </si>
  <si>
    <t>4rPJLnHQeLzrmxKjcR2o1P</t>
  </si>
  <si>
    <t>La Flaca (feat. Juanes) - Live</t>
  </si>
  <si>
    <t>Corazón - Live From Mexico: Live It To Believe It</t>
  </si>
  <si>
    <t>6V78ktWCGcJIIB5DPJBoPn</t>
  </si>
  <si>
    <t>6XFkbEaLQI07UfkM2YW8x1</t>
  </si>
  <si>
    <t>Hoy Hace Un Buen Dia</t>
  </si>
  <si>
    <t>0fwZjkgVQ9q8WbwnN36oZg</t>
  </si>
  <si>
    <t>Pasaba Por Aquí (with Luis Eduardo Aute) - En Directo</t>
  </si>
  <si>
    <t>Pedro Guerra 30 Años</t>
  </si>
  <si>
    <t>1aeW4fbZXqP6q96r2m3m8L</t>
  </si>
  <si>
    <t>¿Qué Hago Ahora?</t>
  </si>
  <si>
    <t>6sG8qSVahalz0Bg1VZTnFs</t>
  </si>
  <si>
    <t>Pajaros de Portugal</t>
  </si>
  <si>
    <t>Alivio De Luto</t>
  </si>
  <si>
    <t>0wmYFlVkmGVUtfcY1r0SrP</t>
  </si>
  <si>
    <t>Grita</t>
  </si>
  <si>
    <t>5FSMzTs1TMGoWjHern6Fwv</t>
  </si>
  <si>
    <t>5bRRFCrOgo3rO3Yq5Cnt9H</t>
  </si>
  <si>
    <t>Incluso en Estos Tiempos</t>
  </si>
  <si>
    <t>33QDwXW1O0hAGDdKRqpqjB</t>
  </si>
  <si>
    <t>Canción Del Elegido</t>
  </si>
  <si>
    <t>6aaPUBUFw9KEW1p1inVQv9</t>
  </si>
  <si>
    <t>7981yPvY8IwJCpl9HSdDXI</t>
  </si>
  <si>
    <t>Completo incompleto</t>
  </si>
  <si>
    <t>De Vuelta Y Vuelta</t>
  </si>
  <si>
    <t>09y01ozWjAuddcifh6fdvJ</t>
  </si>
  <si>
    <t>El Marido de la Peluquera - Remasterizado</t>
  </si>
  <si>
    <t>#Golosinas2018</t>
  </si>
  <si>
    <t>7h7IkK9jXlc2szCeexTDHG</t>
  </si>
  <si>
    <t>Yo No Te Pido</t>
  </si>
  <si>
    <t>No Me Pidas</t>
  </si>
  <si>
    <t>3zXSzgDY5Di5fLmIRom3j8</t>
  </si>
  <si>
    <t>Azul Sabina - MTV Unplugged</t>
  </si>
  <si>
    <t>22ylgu9GmOdAQztIjRpXJO</t>
  </si>
  <si>
    <t>Te Doy Una Canción</t>
  </si>
  <si>
    <t>7BQo49Dyko57AIFaHMcAi2</t>
  </si>
  <si>
    <t>Romeo y Julieta</t>
  </si>
  <si>
    <t>Un metro cuadrado</t>
  </si>
  <si>
    <t>7Cd7umUyXCf7xWCVzgKlnZ</t>
  </si>
  <si>
    <t>Contamíname</t>
  </si>
  <si>
    <t>3uXsB4kRXyZ1F1gl9Chg2b</t>
  </si>
  <si>
    <t>Duerme conmigo</t>
  </si>
  <si>
    <t>5NQw5WJwKRPaaSDHXD04Fs</t>
  </si>
  <si>
    <t>Lady Madrid</t>
  </si>
  <si>
    <t>Pereza</t>
  </si>
  <si>
    <t>Aviones</t>
  </si>
  <si>
    <t>3S2ypj6FSu07jVKFSTAUjm</t>
  </si>
  <si>
    <t>Se Me Olvidó Otra Vez - Unplugged; 2020 Remasterizado</t>
  </si>
  <si>
    <t>1EC0JRoSi9YL5zExd3Euc3</t>
  </si>
  <si>
    <t>No Puedo Vivir Sin Ti</t>
  </si>
  <si>
    <t>Los Ronaldos</t>
  </si>
  <si>
    <t>4 Canciones</t>
  </si>
  <si>
    <t>0EO9L1AjPUB9Au4WCVFvFY</t>
  </si>
  <si>
    <t>Ahora Que...</t>
  </si>
  <si>
    <t>5HmYuJIqLEXOa9i4YQJWoQ</t>
  </si>
  <si>
    <t>Cantares - En Directo</t>
  </si>
  <si>
    <t>Serrat En Directo</t>
  </si>
  <si>
    <t>4LJbG3BeyCXfFReENFdgq6</t>
  </si>
  <si>
    <t>Entre Pairos y Derivas</t>
  </si>
  <si>
    <t>6Q3ozAXkxLpKQy6sc8L0TY</t>
  </si>
  <si>
    <t>30 años</t>
  </si>
  <si>
    <t>0Tvel29tfH38v5q9CXQC3y</t>
  </si>
  <si>
    <t>Destino</t>
  </si>
  <si>
    <t>Leiden</t>
  </si>
  <si>
    <t>5zftYFI80oeA7UKfisvRUt</t>
  </si>
  <si>
    <t>Al Alba</t>
  </si>
  <si>
    <t>Albanta</t>
  </si>
  <si>
    <t>44RRIuioxHdtujpJ3PDkxA</t>
  </si>
  <si>
    <t>Lucia (with Silvio Rodríguez)</t>
  </si>
  <si>
    <t>Antología Desordenada</t>
  </si>
  <si>
    <t>6yyjTmxBDhKvQre39r8QxT</t>
  </si>
  <si>
    <t>Como la Nube Se Impone al Sol</t>
  </si>
  <si>
    <t>Eliades Ochoa</t>
  </si>
  <si>
    <t>2PwlT72CyKMN2WzgCS4yUR</t>
  </si>
  <si>
    <t>Y Sin Embargo - En Directo</t>
  </si>
  <si>
    <t>7MtdhnO67fNwuF7Bes1xOh</t>
  </si>
  <si>
    <t>De Alguna Manera</t>
  </si>
  <si>
    <t>0UKSse3fcKetDzXnXzE1Pv</t>
  </si>
  <si>
    <t>Gracias A La Vida</t>
  </si>
  <si>
    <t>5ayFCv4dbmkQFPvFNpZkic</t>
  </si>
  <si>
    <t>La Flor Y El Abejorro</t>
  </si>
  <si>
    <t>Zuaraz</t>
  </si>
  <si>
    <t>6yGx5fJ2C6YrmZhVadd7vC</t>
  </si>
  <si>
    <t>Te Doy Una Cancion</t>
  </si>
  <si>
    <t>Silvio Rodriguez and Pablo Milanes</t>
  </si>
  <si>
    <t>Silvio Rodriguez y Pablo Milanes</t>
  </si>
  <si>
    <t>2bn7LTgptoAOYS7IkHEMMw</t>
  </si>
  <si>
    <t>Vuele Bajo</t>
  </si>
  <si>
    <t>794xxli9as12IJwCpuxuOR</t>
  </si>
  <si>
    <t>Solo Le Pido a Dios</t>
  </si>
  <si>
    <t>4JtwqHO8budsBHlr9XRWUH</t>
  </si>
  <si>
    <t>Espectro</t>
  </si>
  <si>
    <t>Rosalía León</t>
  </si>
  <si>
    <t>Más Alto</t>
  </si>
  <si>
    <t>1fAGyap6nJcPEyMeVXbekV</t>
  </si>
  <si>
    <t>La LLamada</t>
  </si>
  <si>
    <t>3Ig5t3esx6oEXPzFfn837w</t>
  </si>
  <si>
    <t>Prefiero amar</t>
  </si>
  <si>
    <t>Aire</t>
  </si>
  <si>
    <t>3iv7GUp4v9SF8HfMKhv5Bo</t>
  </si>
  <si>
    <t>Norte</t>
  </si>
  <si>
    <t>Héctor Filio</t>
  </si>
  <si>
    <t>4wc6PmKBQUA1VNvrmk89Ad</t>
  </si>
  <si>
    <t>A Sabicas (with Joaquín Sabina &amp; Miguel Poveda)</t>
  </si>
  <si>
    <t>14 de Ciento Volando de 14</t>
  </si>
  <si>
    <t>0NLNloO60UQYbW4IzQ6pYv</t>
  </si>
  <si>
    <t>Dare to live (with Andrea Bocelli) [Vivere]</t>
  </si>
  <si>
    <t>20 The Greatest Hits</t>
  </si>
  <si>
    <t>5BQ8SilwdyV0NWnjG9X3UJ</t>
  </si>
  <si>
    <t>Pianissimo</t>
  </si>
  <si>
    <t>3RPUlfBMYL7KCApbHMNE91</t>
  </si>
  <si>
    <t>Can't Help Falling In Love - Live From Spotify, NYC / 2015</t>
  </si>
  <si>
    <t>Andrea Bocelli Spotify Sessions</t>
  </si>
  <si>
    <t>Pasión - Edición Especial En Español</t>
  </si>
  <si>
    <t>3LwHc6Z7EYszoyM6Duucbr</t>
  </si>
  <si>
    <t>Fall On Me</t>
  </si>
  <si>
    <t>7mQQV4hDnXn3TrVr1QDu65</t>
  </si>
  <si>
    <t>Solamente Una Vez</t>
  </si>
  <si>
    <t>5ZQWErBrXtYj5shsUMEa2T</t>
  </si>
  <si>
    <t>Amo Soltanto Te</t>
  </si>
  <si>
    <t>0RcJCLldTvT3JYKuqJJs6C</t>
  </si>
  <si>
    <t>E più ti penso - De "Erase Una Vez En América/Malena"</t>
  </si>
  <si>
    <t>6zlY4xmlgqvn4LxjzoS2mz</t>
  </si>
  <si>
    <t>The Prayer</t>
  </si>
  <si>
    <t>These are Special Times</t>
  </si>
  <si>
    <t>0tyWs7VaLmVvUkFXd9nyfj</t>
  </si>
  <si>
    <t>Cuando Me Enamoro</t>
  </si>
  <si>
    <t>Amor - Edición Especial En Español</t>
  </si>
  <si>
    <t>0kDNLHifqjERebB7GDfAtY</t>
  </si>
  <si>
    <t>Because We Believe</t>
  </si>
  <si>
    <t>David Foster</t>
  </si>
  <si>
    <t>6uOpnY4XH0P0dV8zmt7FvP</t>
  </si>
  <si>
    <t>Romanza</t>
  </si>
  <si>
    <t>7y47rVK90hwGaxiOtp5e0M</t>
  </si>
  <si>
    <t>Ali di Libertà</t>
  </si>
  <si>
    <t>09YXhYMYIHZBHVKGEQrSQF</t>
  </si>
  <si>
    <t>Return To Love</t>
  </si>
  <si>
    <t>28hIO3sitQKgRPbQ61x6bS</t>
  </si>
  <si>
    <t>We Will Meet Once Again (with Andrea Bocelli)</t>
  </si>
  <si>
    <t>Josh Groban</t>
  </si>
  <si>
    <t>Bridges</t>
  </si>
  <si>
    <t>4aYRqKIdN8605wm4p3tGNa</t>
  </si>
  <si>
    <t>Il Mare Calmo Della Sera - Remastered</t>
  </si>
  <si>
    <t>3GaGWoU1KfVqgl7vnRHP55</t>
  </si>
  <si>
    <t>Demasiadas Mujeres</t>
  </si>
  <si>
    <t>C. Tangana</t>
  </si>
  <si>
    <t>El Madrileño</t>
  </si>
  <si>
    <t>2nrVWS45ufhqJuKK95J3nv</t>
  </si>
  <si>
    <t>Kathleen</t>
  </si>
  <si>
    <t>Josh Ritter</t>
  </si>
  <si>
    <t>Hello Starling</t>
  </si>
  <si>
    <t>0Se82Sof9IOUY4VdR9un2A</t>
  </si>
  <si>
    <t>Nobody Knows You When You're Down and Out - Acoustic; Live at MTV Unplugged, Bray Film Studios, Windsor, England, UK, 1/16/1992; 2013 Remaster</t>
  </si>
  <si>
    <t>Unplugged</t>
  </si>
  <si>
    <t>2KUmkYMFnsiVPCOGx1gefj</t>
  </si>
  <si>
    <t>The Helio Sequence</t>
  </si>
  <si>
    <t>Subterranean Homesick Blues: A Tribute to Bob Dylan's 'Bringing It All Back Home'</t>
  </si>
  <si>
    <t>68Euox5QCQrf0sMI847CfC</t>
  </si>
  <si>
    <t>When U Love Somebody</t>
  </si>
  <si>
    <t>Mouthfuls</t>
  </si>
  <si>
    <t>6TQuiL5lY6mULveuvY1s7h</t>
  </si>
  <si>
    <t>new york, i love you but you're bringing me down - live at madison square garden</t>
  </si>
  <si>
    <t>LCD Soundsystem</t>
  </si>
  <si>
    <t>the long goodbye</t>
  </si>
  <si>
    <t>5kVSDFEAqgjKtcD6tRvRzY</t>
  </si>
  <si>
    <t>Girls In Their Summer Clothes</t>
  </si>
  <si>
    <t>0l6weuVWxwSUjDL8vK0VS0</t>
  </si>
  <si>
    <t>No Longer There</t>
  </si>
  <si>
    <t>186x1ht8MfZ0rMxQvsEAct</t>
  </si>
  <si>
    <t>You're My Waterloo</t>
  </si>
  <si>
    <t>Anthems For Doomed Youth</t>
  </si>
  <si>
    <t>0Q2b6AxWV5tD117XktdQxl</t>
  </si>
  <si>
    <t>Heaven - Live</t>
  </si>
  <si>
    <t>Stop Making Sense</t>
  </si>
  <si>
    <t>1i4IlPSIE1hDiAwVHyH2yp</t>
  </si>
  <si>
    <t>Cruzando el paraíso</t>
  </si>
  <si>
    <t>Loquillo</t>
  </si>
  <si>
    <t>Balmoral</t>
  </si>
  <si>
    <t>7mFc6HCdel1427yX3hPMry</t>
  </si>
  <si>
    <t>El amor valiente</t>
  </si>
  <si>
    <t>Deluxe</t>
  </si>
  <si>
    <t>Fin De Un Viaje Infinito</t>
  </si>
  <si>
    <t>6gdCb962lq0Xdg7ypVLuLt</t>
  </si>
  <si>
    <t>Harvest Moon - Recorded at Spotify Studios NYC</t>
  </si>
  <si>
    <t>6R5OmhK7k3kLCBpF7ZsRBS</t>
  </si>
  <si>
    <t>My Sweet Lord</t>
  </si>
  <si>
    <t>Tribute To</t>
  </si>
  <si>
    <t>0PnFxSp2D1zDZdWgFXrY1i</t>
  </si>
  <si>
    <t>Animal Salvatge</t>
  </si>
  <si>
    <t>Sanjosex</t>
  </si>
  <si>
    <t>Al Marge d'un Camí</t>
  </si>
  <si>
    <t>1AzebkgGPRx8bTXuJv0dmw</t>
  </si>
  <si>
    <t>La Maravillosa Orquesta del Alcohol</t>
  </si>
  <si>
    <t>3WDchREM88NIOVn4hS1pvJ</t>
  </si>
  <si>
    <t>Bryan Ferry</t>
  </si>
  <si>
    <t>Dylanesque</t>
  </si>
  <si>
    <t>3deZQXBY8CJFbrTc2PbU34</t>
  </si>
  <si>
    <t>Constellations</t>
  </si>
  <si>
    <t>In Between Dreams</t>
  </si>
  <si>
    <t>1lAbTU01p4tt9K8XPXj0VK</t>
  </si>
  <si>
    <t>Gypsy Boy</t>
  </si>
  <si>
    <t>Young Man Neal</t>
  </si>
  <si>
    <t>0jiFm1qiwt7cRI9lzRXqZ5</t>
  </si>
  <si>
    <t>Real Deal - Acoustic Version</t>
  </si>
  <si>
    <t>0mevI5k23pDD0n3ZWn4ecd</t>
  </si>
  <si>
    <t>La casa in riva al mare</t>
  </si>
  <si>
    <t>Storie Di Casa Mia</t>
  </si>
  <si>
    <t>2aq1oBnP7Q176mZw5P6eUk</t>
  </si>
  <si>
    <t>5mhW03yGpDpkYHs9aZaxSE</t>
  </si>
  <si>
    <t>4lHQCzdK3VdYQvQZnnRouG</t>
  </si>
  <si>
    <t>Alone Again (Naturally)</t>
  </si>
  <si>
    <t>Gilbert O'Sullivan</t>
  </si>
  <si>
    <t>Back to Front</t>
  </si>
  <si>
    <t>3G9ZnSjGYyHx7e221v0qse</t>
  </si>
  <si>
    <t>He Mele No Lilo</t>
  </si>
  <si>
    <t>2nekCvC9XRXQckWNnkIp2l</t>
  </si>
  <si>
    <t>Eat, Pray, Love</t>
  </si>
  <si>
    <t>3Wqi68rdm2OAwlue6TIc8u</t>
  </si>
  <si>
    <t>Radar Love - single version - Remastered</t>
  </si>
  <si>
    <t>5fdhThPDe6jQQDqCyWrdAn</t>
  </si>
  <si>
    <t>24J2QqnYQq3A5vBizsw9SM</t>
  </si>
  <si>
    <t>5WJU527RQNyMLuKecjsL8V</t>
  </si>
  <si>
    <t>4TofVhKSYwFXRtbYo5M3h4</t>
  </si>
  <si>
    <t>Going Away To College</t>
  </si>
  <si>
    <t>7jtbRKtXtGtsJOBMaBo72W</t>
  </si>
  <si>
    <t>Me Gustas</t>
  </si>
  <si>
    <t>Secreto De Amor</t>
  </si>
  <si>
    <t>7HW5tUjaKxBUamSi7nnzPt</t>
  </si>
  <si>
    <t>Eso Y Más</t>
  </si>
  <si>
    <t>Más Allá Del Sol</t>
  </si>
  <si>
    <t>Peace Train - Remastered 2021</t>
  </si>
  <si>
    <t>4yWWuAW3bywNtneUa4L6YJ</t>
  </si>
  <si>
    <t>6BIRIBJuEGLds1oAxvybLO</t>
  </si>
  <si>
    <t>Mexico Gran Colección Ranchera: Pedro Infante</t>
  </si>
  <si>
    <t>3B3eOgLJSqPEA0RfboIQVM</t>
  </si>
  <si>
    <t>03v6RgqWOMWFaaW83ep2hF</t>
  </si>
  <si>
    <t>Revelation</t>
  </si>
  <si>
    <t>Third Day</t>
  </si>
  <si>
    <t>1ahYzmBVbrogM1bLR6StOz</t>
  </si>
  <si>
    <t>Raglan Road</t>
  </si>
  <si>
    <t>40 Years</t>
  </si>
  <si>
    <t>1lIb2B6eqX8uGwFk3VrAUF</t>
  </si>
  <si>
    <t>Hard Times Come Again No More</t>
  </si>
  <si>
    <t>The Chieftains</t>
  </si>
  <si>
    <t>Voice of Ages</t>
  </si>
  <si>
    <t>2gXjlpTsXQTz3RCcKCVV83</t>
  </si>
  <si>
    <t>Ábrete Sésamo</t>
  </si>
  <si>
    <t>Las Mercedes</t>
  </si>
  <si>
    <t>7Iq2VF0WP1BLLRufZOCeIx</t>
  </si>
  <si>
    <t>Ilusión</t>
  </si>
  <si>
    <t>0smwkDuAi4Ep6NXOJTlDK9</t>
  </si>
  <si>
    <t>4g4dk97ZxOn4mARsLgbvby</t>
  </si>
  <si>
    <t>Espiral</t>
  </si>
  <si>
    <t>68b2SbFaYmlUBRDJ2aMqn9</t>
  </si>
  <si>
    <t>Tu la Traes</t>
  </si>
  <si>
    <t>3FEn6eP8X0MoLUC7mPrElR</t>
  </si>
  <si>
    <t>0jZDzwkIVcIOi3Aocfs99z</t>
  </si>
  <si>
    <t>La Corriente</t>
  </si>
  <si>
    <t>0VmEX7eYer4Cg9sFZ60LO6</t>
  </si>
  <si>
    <t>The Eyes of Midnight</t>
  </si>
  <si>
    <t>Ethan Burns</t>
  </si>
  <si>
    <t>Pyramid Scheme</t>
  </si>
  <si>
    <t>0hPLjCtNnCwt3InwsDgux6</t>
  </si>
  <si>
    <t>How Long</t>
  </si>
  <si>
    <t>Dropout Boogie</t>
  </si>
  <si>
    <t>5jH6P7e6RUGZnFGTeq3pUe</t>
  </si>
  <si>
    <t>For the Love of Money</t>
  </si>
  <si>
    <t>02bJ6uGeHKfNOhIc9qyA8e</t>
  </si>
  <si>
    <t>49Mvj8Ohz1uu0AcZ7Ri70Z</t>
  </si>
  <si>
    <t>Good Love (feat. Billy F Gibbons)</t>
  </si>
  <si>
    <t>6UpqYTSz30LQREVtYeVQLR</t>
  </si>
  <si>
    <t>Burn the Damn Thing Down</t>
  </si>
  <si>
    <t>52CwDGRLe2wwKQGy7VC7Zu</t>
  </si>
  <si>
    <t>Baby I'm Coming Home</t>
  </si>
  <si>
    <t>4k4jCkol5UCP41CfUyjC8m</t>
  </si>
  <si>
    <t>Happiness</t>
  </si>
  <si>
    <t>4fNtMdGY2dYp2ODClA9CB4</t>
  </si>
  <si>
    <t>It Ain't Over</t>
  </si>
  <si>
    <t>50J9zbu0UzOFnUVSjvecl7</t>
  </si>
  <si>
    <t>Your Team Is Looking Good</t>
  </si>
  <si>
    <t>3ODV8hlwa7eLVuPMskWnQi</t>
  </si>
  <si>
    <t>Didn't I Love You</t>
  </si>
  <si>
    <t>2Bxt2qamL6iu0XN0Td484J</t>
  </si>
  <si>
    <t>Virtual Insanity - Remastered 2013</t>
  </si>
  <si>
    <t>Jamiroquai</t>
  </si>
  <si>
    <t>Travelling Without Moving</t>
  </si>
  <si>
    <t>3VuXro6r09DSOrOUWMhUQF</t>
  </si>
  <si>
    <t>Yo Me Voy</t>
  </si>
  <si>
    <t>Por Mi Orgullo</t>
  </si>
  <si>
    <t>0BRhxaX4TDW3di0viHHDZK</t>
  </si>
  <si>
    <t>Pero Que Necesidad</t>
  </si>
  <si>
    <t>Por Los Siglos</t>
  </si>
  <si>
    <t>0SnEcMBO1SlgkZgQc435L7</t>
  </si>
  <si>
    <t>Te Voy a Olvidar</t>
  </si>
  <si>
    <t>La Historia Del Divo</t>
  </si>
  <si>
    <t>1G06gr8eU6Ch7Mw49saOrH</t>
  </si>
  <si>
    <t>Conquístame Otra Vez</t>
  </si>
  <si>
    <t>Boleros</t>
  </si>
  <si>
    <t>3HWkVktHoVT9f5oatjfBQy</t>
  </si>
  <si>
    <t>Es Mi Vida</t>
  </si>
  <si>
    <t>5flv6LS4f51IhyHDZ3Orc5</t>
  </si>
  <si>
    <t>Tengo Que Olvidar</t>
  </si>
  <si>
    <t>1 Es Juan Gabriel</t>
  </si>
  <si>
    <t>0AggoylA9VF0lzLTJ2Iwk0</t>
  </si>
  <si>
    <t>Vienes o Voy</t>
  </si>
  <si>
    <t>3D5ho4WrdvFwMD32bl8ScU</t>
  </si>
  <si>
    <t>Nada Ni Nadie</t>
  </si>
  <si>
    <t>Juan Gabriel Canta las Canciones de Su Película en Esta Primavera</t>
  </si>
  <si>
    <t>5KSwwf96ITyukZpWfazLzS</t>
  </si>
  <si>
    <t>Ya Lo Sé Que Tú Te Vas</t>
  </si>
  <si>
    <t>Cosas De Enamorados</t>
  </si>
  <si>
    <t>68pE8830rWrd5LSSfKcRqn</t>
  </si>
  <si>
    <t>¿Por Qué Me Haces Llorar?</t>
  </si>
  <si>
    <t>3SPqDiyU1dKcWfBBWpPEC3</t>
  </si>
  <si>
    <t>Caray</t>
  </si>
  <si>
    <t>Todo</t>
  </si>
  <si>
    <t>6XLobzCdi98lFcxG3eGYNr</t>
  </si>
  <si>
    <t>5vmqRHDrMgdbw3CIvQycbj</t>
  </si>
  <si>
    <t>Siempre en Mi Mente</t>
  </si>
  <si>
    <t>Siempre En Mi Mente</t>
  </si>
  <si>
    <t>2su8ABoDsXbAXMIqLUgjnK</t>
  </si>
  <si>
    <t>No Me Vuelvo a Enamorar</t>
  </si>
  <si>
    <t>08Jr52g99jcHUYx9NhU0IE</t>
  </si>
  <si>
    <t>Te Lo Pido por Favor</t>
  </si>
  <si>
    <t>2CvbBW72Rj5MXokvLpWsXZ</t>
  </si>
  <si>
    <t>Inocente Pobre Amigo</t>
  </si>
  <si>
    <t>Con el Mariachi de América de Jesús Rodríguez de Hijar</t>
  </si>
  <si>
    <t>2J6vnisCJupiop3tovP7Ay</t>
  </si>
  <si>
    <t>No Vale la Pena</t>
  </si>
  <si>
    <t>6lYZDDICP5bKzLDoi3ETCZ</t>
  </si>
  <si>
    <t>Adiós Amor, Te Vas</t>
  </si>
  <si>
    <t>Espectacular</t>
  </si>
  <si>
    <t>3Bn5su26JosHjkbIrxgz0j</t>
  </si>
  <si>
    <t>Te Sigo Amando</t>
  </si>
  <si>
    <t>5hufQzFmqxdyp09BQAqZ5C</t>
  </si>
  <si>
    <t>Aunque Te Enamores</t>
  </si>
  <si>
    <t>15 Años Baladas Éxitos</t>
  </si>
  <si>
    <t>6VBwBAHFJchFh9dtGvh4Zb</t>
  </si>
  <si>
    <t>Que Sea Mi Condena</t>
  </si>
  <si>
    <t>Siempre Estoy Pensando En Ti</t>
  </si>
  <si>
    <t>09pG26LmLnCyDZGEpdnvo1</t>
  </si>
  <si>
    <t>Me Gustas Mucho</t>
  </si>
  <si>
    <t>Juan Gabriel Con Banda... El Recodo</t>
  </si>
  <si>
    <t>5ZMPjswwVLJIBs4Zu6u5M6</t>
  </si>
  <si>
    <t>5j3wzSS6z80VEs71O0gysC</t>
  </si>
  <si>
    <t>Hace Calor</t>
  </si>
  <si>
    <t>Kaleb Di Masi</t>
  </si>
  <si>
    <t>0QFGZqqB1KDpOtyL3vXMXo</t>
  </si>
  <si>
    <t>2565zrwkcli0D88IVw2rCg</t>
  </si>
  <si>
    <t>5lfBJMEglgfzK2cTMrHuSy</t>
  </si>
  <si>
    <t>Long Way</t>
  </si>
  <si>
    <t>5ZsJidhpJJ4qFhmp5h5oyk</t>
  </si>
  <si>
    <t>Love Is Selfish</t>
  </si>
  <si>
    <t>3h2CkNuAKSxZXWGElwcOvH</t>
  </si>
  <si>
    <t>I Don't Live Here Anymore (feat. Lucius)</t>
  </si>
  <si>
    <t>6FLkXWDTvUc36qYYRhm4jg</t>
  </si>
  <si>
    <t>McKenzie</t>
  </si>
  <si>
    <t>2DaEFCMaprAH4vZmzQYaxc</t>
  </si>
  <si>
    <t>Hard Working Man</t>
  </si>
  <si>
    <t>0rpCMPvjvAPefwiNYC3sdd</t>
  </si>
  <si>
    <t>Magnificent Hurt</t>
  </si>
  <si>
    <t>The Boy Named If</t>
  </si>
  <si>
    <t>2yG1RaWw4zhu9YvIgXl2fD</t>
  </si>
  <si>
    <t>Limón Con Sal</t>
  </si>
  <si>
    <t>Forajido EP 1</t>
  </si>
  <si>
    <t>3k3NWokhRRkEPhCzPmV8TW</t>
  </si>
  <si>
    <t>Ojitos Lindos</t>
  </si>
  <si>
    <t>Un Verano Sin Ti</t>
  </si>
  <si>
    <t>5Eax0qFko2dh7Rl2lYs3bx</t>
  </si>
  <si>
    <t>Efecto</t>
  </si>
  <si>
    <t>4tYFy8ALRjIZvnvSLw5lxN</t>
  </si>
  <si>
    <t>Party</t>
  </si>
  <si>
    <t>4aiLaYiRbM0JNJl0O1zPyy</t>
  </si>
  <si>
    <t>Noreste Caliente</t>
  </si>
  <si>
    <t>Jonaz</t>
  </si>
  <si>
    <t>The Pre End Of The World Soundtrack</t>
  </si>
  <si>
    <t>3xICQbK4Hmb0DGjpDsD83j</t>
  </si>
  <si>
    <t>Malditas Ganas</t>
  </si>
  <si>
    <t>Detras Del Miedo</t>
  </si>
  <si>
    <t>1iumhfu7GgA8Fi9GsxODPh</t>
  </si>
  <si>
    <t>La Yakesita</t>
  </si>
  <si>
    <t>Calor Norteño</t>
  </si>
  <si>
    <t>Vamonos de Fiesta</t>
  </si>
  <si>
    <t>4rQyZTWAh23M9fndTO0TWG</t>
  </si>
  <si>
    <t>Levantando Polvadera</t>
  </si>
  <si>
    <t>Voz De Mando</t>
  </si>
  <si>
    <t>7w47Qtyrw5y4w5Qa0wNjco</t>
  </si>
  <si>
    <t>Nataaoki</t>
  </si>
  <si>
    <t>NataKong</t>
  </si>
  <si>
    <t>5TueyPDnDMPSRdQd7VYooI</t>
  </si>
  <si>
    <t>La Puerta Negra</t>
  </si>
  <si>
    <t>Gracias America Sin Fronteras</t>
  </si>
  <si>
    <t>7bJNeg2V3MpBopHsZ1tw4U</t>
  </si>
  <si>
    <t>Fiesta En La Playa</t>
  </si>
  <si>
    <t>Y Seguimos La Borrachera</t>
  </si>
  <si>
    <t>3ElOgE8UIHSCqQu1L4FBco</t>
  </si>
  <si>
    <t>Ni Que Estuvieras Tan Buena</t>
  </si>
  <si>
    <t>La Recompensa</t>
  </si>
  <si>
    <t>6bRkTmvWjUr6aCXrKGIaG5</t>
  </si>
  <si>
    <t>La Hummer Y El Camaro</t>
  </si>
  <si>
    <t>Los Mejores Corridos De</t>
  </si>
  <si>
    <t>5AZBBx9tnjEI5q7UyNpgra</t>
  </si>
  <si>
    <t>Se Quedan Viendo</t>
  </si>
  <si>
    <t>MUSICA &lt;3</t>
  </si>
  <si>
    <t>3aeYcDlH6mSwx7Nx63D7zS</t>
  </si>
  <si>
    <t>Quiero Que Sepas</t>
  </si>
  <si>
    <t>Cardenales De Nuevo León</t>
  </si>
  <si>
    <t>Ranchero</t>
  </si>
  <si>
    <t>2oAlRe4XfVRm3LOOHiErdD</t>
  </si>
  <si>
    <t>Cuernito Armani</t>
  </si>
  <si>
    <t>56OruUjNoZ1JIeit65nUFP</t>
  </si>
  <si>
    <t>5vwLs6EjCrhZ0D2Icckknn</t>
  </si>
  <si>
    <t>En la Sierra y la Ciudad (La China)</t>
  </si>
  <si>
    <t>La Adictiva</t>
  </si>
  <si>
    <t>Disfruté Engañarte</t>
  </si>
  <si>
    <t>5Ada0SGcbaGhwMT3XZ5Vi8</t>
  </si>
  <si>
    <t>El Aguitado</t>
  </si>
  <si>
    <t>Grupo Sexto Sentido</t>
  </si>
  <si>
    <t>0CcFhIRRW468bAlAwD9FFs</t>
  </si>
  <si>
    <t>El Enamorado</t>
  </si>
  <si>
    <t>Los Titanes De Durango</t>
  </si>
  <si>
    <t>Los Locos Del Corrido</t>
  </si>
  <si>
    <t>5IQl8woM2fZu6NWjE6bJOj</t>
  </si>
  <si>
    <t>Aguaje Activado</t>
  </si>
  <si>
    <t>4EAhDuoqyRtV4WiuN49OUe</t>
  </si>
  <si>
    <t>Sanguinarios Del M1</t>
  </si>
  <si>
    <t>Los Buitres De Culiacan Sinaloa</t>
  </si>
  <si>
    <t>Los Buitres Con Tololoche</t>
  </si>
  <si>
    <t>5McxmoutZI2oRpuTQdvH71</t>
  </si>
  <si>
    <t>Paso En Culiacan</t>
  </si>
  <si>
    <t>1xDJZXdZ8SvPEcbdVAMn49</t>
  </si>
  <si>
    <t>Chivo Tatemado</t>
  </si>
  <si>
    <t>Impactos De Arranque</t>
  </si>
  <si>
    <t>3p6proGvaIQ3pv1aAcLQvb</t>
  </si>
  <si>
    <t>Bien Servida</t>
  </si>
  <si>
    <t>Los Gfez</t>
  </si>
  <si>
    <t>48rJQa3TdMfnPJxh1oPxsZ</t>
  </si>
  <si>
    <t>El Prostipirugolfo</t>
  </si>
  <si>
    <t>15 Exitos</t>
  </si>
  <si>
    <t>3WQilym5Vi4ypxb70vx0eY</t>
  </si>
  <si>
    <t>Mente Positiva</t>
  </si>
  <si>
    <t>Atrapado en un Sueño</t>
  </si>
  <si>
    <t>1yhK6UPdri1xkovb6eXoM4</t>
  </si>
  <si>
    <t>El Borracho</t>
  </si>
  <si>
    <t>58rgceeiYu1wFneDP2j5LJ</t>
  </si>
  <si>
    <t>Ando Bien Pedo</t>
  </si>
  <si>
    <t>Banda Los Recoditos</t>
  </si>
  <si>
    <t>4CxU88d7ZT6op81SOYlrOg</t>
  </si>
  <si>
    <t>Ando Bien Al Tiro</t>
  </si>
  <si>
    <t>Código FN</t>
  </si>
  <si>
    <t>Billetes Verdes</t>
  </si>
  <si>
    <t>4Z95XQgiVeUSENHnuYcD1k</t>
  </si>
  <si>
    <t>El Humaderon (En Vivo)</t>
  </si>
  <si>
    <t>Grupo Margen</t>
  </si>
  <si>
    <t>1tzPDVWvoXphdme8WsHiLC</t>
  </si>
  <si>
    <t>La Parranda Va a Empezar</t>
  </si>
  <si>
    <t>Alta Consigna</t>
  </si>
  <si>
    <t>0mBgPugbdJQCIAy0YMxG26</t>
  </si>
  <si>
    <t>Seven Drunken Nights</t>
  </si>
  <si>
    <t>Dublin</t>
  </si>
  <si>
    <t>1UzofFX5AkfTDnwjcBkM4J</t>
  </si>
  <si>
    <t>The Best Of The Dubliners</t>
  </si>
  <si>
    <t>6CjtS2JZH9RkDz5UVInsa9</t>
  </si>
  <si>
    <t>4JP7dgTc4SwllOM98u4wDP</t>
  </si>
  <si>
    <t>Murder</t>
  </si>
  <si>
    <t>3teG9A32EAbIGBetIqSsaO</t>
  </si>
  <si>
    <t>El Plan Maestro</t>
  </si>
  <si>
    <t>Tinta y Tiempo</t>
  </si>
  <si>
    <t>2oDgXEQpEqvVh29uunCasa</t>
  </si>
  <si>
    <t>Corazón Impar</t>
  </si>
  <si>
    <t>1iPN0QFhkskPFIXpBuI30U</t>
  </si>
  <si>
    <t>3V4u7Eo0uJKSmoSvxR1r70</t>
  </si>
  <si>
    <t>Tocarte</t>
  </si>
  <si>
    <t>3sNmeMXgzDw5887ClDLfXH</t>
  </si>
  <si>
    <t>5HAjAcrI1mrA1PlhKHXJ0v</t>
  </si>
  <si>
    <t>¡Oh, Algoritmo! (feat. Noga Erez)</t>
  </si>
  <si>
    <t>1zVbaesSCKT7xMTmDQ4grZ</t>
  </si>
  <si>
    <t>Amor al Arte</t>
  </si>
  <si>
    <t>5p6yr9cpe8bFhHaYiNEaHW</t>
  </si>
  <si>
    <t>El Día Que Estrenaste el Mundo</t>
  </si>
  <si>
    <t>5v92oMG1HAFBwtg8N7Y2vE</t>
  </si>
  <si>
    <t>Bendito Desconcierto (feat. Martín Buscaglia)</t>
  </si>
  <si>
    <t>74RtEB9cXEXzdC47FgH0Pv</t>
  </si>
  <si>
    <t>Duermevela</t>
  </si>
  <si>
    <t>2Z8YfdHluwoDLN9AxqaQaC</t>
  </si>
  <si>
    <t>Like Before</t>
  </si>
  <si>
    <t>Couch</t>
  </si>
  <si>
    <t>COUCH</t>
  </si>
  <si>
    <t>6ditxim8H91c4d9WfGruK4</t>
  </si>
  <si>
    <t>Easy to Love</t>
  </si>
  <si>
    <t>7aKEKEyC00307wqmwmvRh3</t>
  </si>
  <si>
    <t>Fall Into Place</t>
  </si>
  <si>
    <t>57gzVdCA75olmjHXISIs1B</t>
  </si>
  <si>
    <t>Still Feeling You</t>
  </si>
  <si>
    <t>2EW0wwl6un7WXMgajiZQoa</t>
  </si>
  <si>
    <t>Black Bear Lane</t>
  </si>
  <si>
    <t>1NrxxZlIkKKY87jJxw1BzQ</t>
  </si>
  <si>
    <t>23375X0SDPn584EseVu41H</t>
  </si>
  <si>
    <t>I'm Leavin' (The Na-Na Song)</t>
  </si>
  <si>
    <t>3EEiCf8qXklctn4OoG11Mb</t>
  </si>
  <si>
    <t>Conjunction Junction</t>
  </si>
  <si>
    <t>3TcklBZd8c78fVMBVMyUY1</t>
  </si>
  <si>
    <t>5rx0nRobK7RDEf3orVOwLn</t>
  </si>
  <si>
    <t>7vAJiDFrFtMYVOrZbOw7jj</t>
  </si>
  <si>
    <t>Hayya Hayya (Better Together) - Music from the FIFA World Cup Qatar 2022 Official Soundtrack</t>
  </si>
  <si>
    <t>Trinidad Cardona</t>
  </si>
  <si>
    <t>Hayya Hayya (Better Together)</t>
  </si>
  <si>
    <t>3xtJC1NXNIzrI9inA4SF0t</t>
  </si>
  <si>
    <t>Por Favor</t>
  </si>
  <si>
    <t>4vDGc8mD9kHbC2Yy6pF6SE</t>
  </si>
  <si>
    <t>Bad Dream</t>
  </si>
  <si>
    <t>Stellar</t>
  </si>
  <si>
    <t>2Ydj7wgn4ZrFFQsfFBTTYJ</t>
  </si>
  <si>
    <t>Eh God (Barnabas)</t>
  </si>
  <si>
    <t>Kizz Daniel</t>
  </si>
  <si>
    <t>Barnabas</t>
  </si>
  <si>
    <t>0oNgJsSaYL5Jm3Rvjd0xLv</t>
  </si>
  <si>
    <t>Wait a Minute! (Sped Up) - Duck</t>
  </si>
  <si>
    <t>Hiko</t>
  </si>
  <si>
    <t>3mZ9lTN7iaIC8RcmDC3qXK</t>
  </si>
  <si>
    <t>My Only Baby</t>
  </si>
  <si>
    <t>Ric Hassani</t>
  </si>
  <si>
    <t>The Prince I Became</t>
  </si>
  <si>
    <t>2o4z9hi2ULRELWbvsJq4Er</t>
  </si>
  <si>
    <t>55bXx0rm7tdogRIdwz6hJd</t>
  </si>
  <si>
    <t>Ay Amor</t>
  </si>
  <si>
    <t>A.B. Quintanilla III</t>
  </si>
  <si>
    <t>5ZYR17P7sT73hcIMn9tmZ8</t>
  </si>
  <si>
    <t>Tu Y Yo - Cumbia Remix</t>
  </si>
  <si>
    <t>7gqIu1VejwZG3GasjUxeG6</t>
  </si>
  <si>
    <t>Me And You</t>
  </si>
  <si>
    <t>Shangri La</t>
  </si>
  <si>
    <t>1dMrm2LHtWJ1mJFbbwldxT</t>
  </si>
  <si>
    <t>Slowly - Tributo a Luis Eduardo Aute</t>
  </si>
  <si>
    <t>Duncan Dhu</t>
  </si>
  <si>
    <t>Coleccion</t>
  </si>
  <si>
    <t>6FuMNYFqISPu4zhFyRnzkv</t>
  </si>
  <si>
    <t>Te Recuerdo Amanda</t>
  </si>
  <si>
    <t>Victor Jara</t>
  </si>
  <si>
    <t>Best Of Victor Jara (Remastered)</t>
  </si>
  <si>
    <t>31nRdOt2oJmsJ3UJPLh9Sp</t>
  </si>
  <si>
    <t>Snorkel</t>
  </si>
  <si>
    <t>Leo Kottke</t>
  </si>
  <si>
    <t>One Guitar, No Vocals</t>
  </si>
  <si>
    <t>1ifM8CPFBKYVZUKTdIFyJF</t>
  </si>
  <si>
    <t>A Hard Rain's A Gonna Fall</t>
  </si>
  <si>
    <t>Edie Brickell &amp; New Bohemians</t>
  </si>
  <si>
    <t>Protest Songs</t>
  </si>
  <si>
    <t>2JilhEGTNpRPIe2MvOuoAK</t>
  </si>
  <si>
    <t>El Lado Mas Bestia de la Vida</t>
  </si>
  <si>
    <t>Albert Pla</t>
  </si>
  <si>
    <t>Albert Pla Supone A Fonollosa</t>
  </si>
  <si>
    <t>40DVGRnw5vhUbJg5CmLOSj</t>
  </si>
  <si>
    <t>Viaje A Los Sueños Polares</t>
  </si>
  <si>
    <t>Family</t>
  </si>
  <si>
    <t>Un Soplo En El Corazón</t>
  </si>
  <si>
    <t>2AndgYmy8e8BnIhktnn2TN</t>
  </si>
  <si>
    <t>Caminando por la Calle</t>
  </si>
  <si>
    <t>Gipsy Kings</t>
  </si>
  <si>
    <t>Mosaïque</t>
  </si>
  <si>
    <t>5vYA1mW9g2Coh1HUFUSmlb</t>
  </si>
  <si>
    <t>3AM</t>
  </si>
  <si>
    <t>Yourself or Someone Like You</t>
  </si>
  <si>
    <t>5LYAuItJcXH06adHkebOmf</t>
  </si>
  <si>
    <t>The Blue Danube</t>
  </si>
  <si>
    <t>Strauss: Wiener Walzer</t>
  </si>
  <si>
    <t>6JNTtNIHK2ChxSYM6eDFWg</t>
  </si>
  <si>
    <t>Peter and the Wolf, Op. 67 (Without Narration): Peter in the meadow</t>
  </si>
  <si>
    <t>Sergei Prokofiev</t>
  </si>
  <si>
    <t>Prokofiev: Peter and the Wolf, Op. 67 (Without Narration)</t>
  </si>
  <si>
    <t>4oviAMVnj3noW22hfvgFQS</t>
  </si>
  <si>
    <t>Sylvia: Act III: Divertissement: Variation - Valse</t>
  </si>
  <si>
    <t>Delibes: Sylvia (Complete Ballet) / Saint-Saens: Henry Viii</t>
  </si>
  <si>
    <t>7njAZhca4o80qQdCgyEWya</t>
  </si>
  <si>
    <t>The Four Seasons, Violin Concerto No. 4 in F Minor, RV 297 "Winter": II. Largo</t>
  </si>
  <si>
    <t>Sinkovsky Plays and Sings Vivaldi</t>
  </si>
  <si>
    <t>56YstNT2fL3XXFbMLWYVX8</t>
  </si>
  <si>
    <t>Strauss Jr., J.: Frühlingsstimmen, Op. 410 (Excerpt)</t>
  </si>
  <si>
    <t>Famous Strauss Waltzes</t>
  </si>
  <si>
    <t>5IkHx2HfZWAebViNDUzfOJ</t>
  </si>
  <si>
    <t>Wilhelm Tell-galoppe, Op. 29b</t>
  </si>
  <si>
    <t>Slovak Sinfonietta, Zilina</t>
  </si>
  <si>
    <t>Johann Strauss I: Edition - Vol. 3</t>
  </si>
  <si>
    <t>3Wwba621okL6wwGn6KMzre</t>
  </si>
  <si>
    <t>Guillaume Tell (William Tell): Overture (arr. F. Wrede for 2 pianos 8 hands): Andante -</t>
  </si>
  <si>
    <t>Pictures</t>
  </si>
  <si>
    <t>0lAzlYb7HRIka9Zi38QR3j</t>
  </si>
  <si>
    <t>Jazz Suite No. 2: II. Lyric Waltz</t>
  </si>
  <si>
    <t>Shostakovich: Jazz Suites Nos. 1 - 2 / The Bolt / Tahiti Trot</t>
  </si>
  <si>
    <t>03xxnNXmK7lJjW9hV2ldn8</t>
  </si>
  <si>
    <t>Coppelia: Act I - Valse</t>
  </si>
  <si>
    <t>Delibes: Coppelia (Complete Ballet) / La Source Suites</t>
  </si>
  <si>
    <t>73v8MFYtOoMTNmPOq1clKi</t>
  </si>
  <si>
    <t>Egyptischer Marsch (Egyptian March), Op. 335</t>
  </si>
  <si>
    <t>Strauss Ii, J.: Waltzes, Polkas, Marches and Overtures, Vol. 3</t>
  </si>
  <si>
    <t>6glOeA1zQhc1plugv0NutP</t>
  </si>
  <si>
    <t>The Four Seasons: 'Winter' [Concerto in F minor op. 8 no.4]: Allegro non molto</t>
  </si>
  <si>
    <t>4RkChz0ezjYkHcMZPdDbHC</t>
  </si>
  <si>
    <t>Waltz No. 6 in D-Flat Major, Op. 64 No. 1 "Minute Waltz"</t>
  </si>
  <si>
    <t>Chopin: Piano Works</t>
  </si>
  <si>
    <t>1iY1sIAf7mP0PN3nLqyMZw</t>
  </si>
  <si>
    <t>Komedianti (The Comedians), Op. 26: II. Galop</t>
  </si>
  <si>
    <t>Dmitry Kabalevsky</t>
  </si>
  <si>
    <t>Kabalevsky, D.B.: Romeo and Juliet / Colas Breugnon / Comedians</t>
  </si>
  <si>
    <t>1mEXZtRMEnjqdPTmZfNzU2</t>
  </si>
  <si>
    <t>String Quintet No. 60 in C Major, Op. 30 No. 6, G. 324 "La musica notturna delle strade di Madrid": V. "Los manolos" Modo di suono, e canto</t>
  </si>
  <si>
    <t>Boccherini: La musica notturna delle strade di Madrid</t>
  </si>
  <si>
    <t>5Zn1qOBVyzL0DSD57sQ80G</t>
  </si>
  <si>
    <t>Tritsch-Tratsch-Polka, Op. 214 "Triqui Traqui" - Arr. by Paul Desenne</t>
  </si>
  <si>
    <t>Tritsch-Tratsch-Polka, Op. 214 "Triqui Traqui"</t>
  </si>
  <si>
    <t>4ENCdG7SPJjsdlheYrjxTz</t>
  </si>
  <si>
    <t>Silvano: Barcarola</t>
  </si>
  <si>
    <t>Mascagni, P.: Symphonic and Choral Works</t>
  </si>
  <si>
    <t>0VQMAup2VdeQWLCvM14Uz2</t>
  </si>
  <si>
    <t>The Four Seasons, Violin Concerto No. 2 in G Minor, RV 315 "L'estate": III. Tempo impetuoso d'estate</t>
  </si>
  <si>
    <t>63oE4s9AdwlFiiVLeWvr4C</t>
  </si>
  <si>
    <t>Albion, Op. 102: Polka</t>
  </si>
  <si>
    <t>Polish State Philharmonic Orchestra, Katowice</t>
  </si>
  <si>
    <t>J. Strauss, Jr.: Edition - Vol. 9</t>
  </si>
  <si>
    <t>67qx63O0TGKTkLXnOdexbJ</t>
  </si>
  <si>
    <t>Sorochintsi Fair, Act I: Gopak (Hopak)</t>
  </si>
  <si>
    <t>Modest Mussorgsky</t>
  </si>
  <si>
    <t>Russian Fireworks</t>
  </si>
  <si>
    <t>41baTHfL9kgO52A87GHi6C</t>
  </si>
  <si>
    <t>Frühlingsstimmen, Op. 410 (Arr. Gerald Wirth)</t>
  </si>
  <si>
    <t>Au revoir 2020!</t>
  </si>
  <si>
    <t>1kmf6NwOGDiQeTHiQsGdG2</t>
  </si>
  <si>
    <t>Rondò alla turca</t>
  </si>
  <si>
    <t>Orchestra Italiana</t>
  </si>
  <si>
    <t>Royal Wedding: Kate &amp; William Compilation, Vol. 1</t>
  </si>
  <si>
    <t>70nfm7IEXnFdxLtvxdXnZq</t>
  </si>
  <si>
    <t>Peer Gynt Suite No. 1, Op. 46: Morning Mood - Arr. for Piano</t>
  </si>
  <si>
    <t>Edvard Grieg</t>
  </si>
  <si>
    <t>111 Piano Hits - Vol. 5 (World Premiere Recordings)</t>
  </si>
  <si>
    <t>5u5aVJKjSMJr4zesMPz7bL</t>
  </si>
  <si>
    <t>Clair de Lune, L. 32</t>
  </si>
  <si>
    <t>Debussy: Clair De Lune and Other Piano Favourites</t>
  </si>
  <si>
    <t>5Mdz067OVfcjWGgz2tKDdu</t>
  </si>
  <si>
    <t>The Tale of Tsar Saltan: The Tale of Tsar Saltan: Flight of the Bumblebee</t>
  </si>
  <si>
    <t>Nikolai Rimsky-Korsakov</t>
  </si>
  <si>
    <t>Rimsky-Korsakov: Scheherazade</t>
  </si>
  <si>
    <t>7osRPgGTXYFFNaRmZf7Pzo</t>
  </si>
  <si>
    <t>Künstler-Leben (Artists' Life), Op. 316 (RV 316)</t>
  </si>
  <si>
    <t>25 Strauss Favorites</t>
  </si>
  <si>
    <t>2G4ED1sd5GOBvNSHhRadye</t>
  </si>
  <si>
    <t>Quadrille ohne Titel, Op. 248</t>
  </si>
  <si>
    <t>Johann Strauss I</t>
  </si>
  <si>
    <t>Johann Strauss I Edition, Vol. 25</t>
  </si>
  <si>
    <t>2VMtxUIHW59qOD4ZI2mpRd</t>
  </si>
  <si>
    <t>Sylvia: Act III: Divertissement: Pizzicati</t>
  </si>
  <si>
    <t>3kvBEbswxMAx6QKc10SCon</t>
  </si>
  <si>
    <t>Overture (Suite) No. 2 in B Minor, BWV 1067: VII. Badinerie</t>
  </si>
  <si>
    <t>Bach: Overtures (Suites) Nos. 1-4</t>
  </si>
  <si>
    <t>2cC7i0MB9KCFHvNCENdBCn</t>
  </si>
  <si>
    <t>Einzug der Gladiatoren, Op. 68 "Triumph March"</t>
  </si>
  <si>
    <t>Julius Fučík</t>
  </si>
  <si>
    <t>International Salute</t>
  </si>
  <si>
    <t>6FbPeP7zBqDfWUFSotbmUq</t>
  </si>
  <si>
    <t>Die Fledermaus: Overture</t>
  </si>
  <si>
    <t>Strauss: Die Fledermaus</t>
  </si>
  <si>
    <t>4jOlYUMMsCacMm3xcrYRLl</t>
  </si>
  <si>
    <t>The Four Seasons: Concerto No. 1 in E Major, RV 269 "La primavera" (spring): I. Allegro</t>
  </si>
  <si>
    <t>Vivaldi: The Four Seasons • Concertos for Bassoon &amp; Violin 'in tromba marina'</t>
  </si>
  <si>
    <t>2h9xm3tpOjJxMxYU3tSBQd</t>
  </si>
  <si>
    <t>Spa Sensations</t>
  </si>
  <si>
    <t>Lullaby for Mommy: Relaxing Music for Peaceful Sleep</t>
  </si>
  <si>
    <t>4KqnNrqtlD8x4jHbYFsewL</t>
  </si>
  <si>
    <t>In the Steppes of Central Asia</t>
  </si>
  <si>
    <t>Borodin: Prince Igor (Highlights) / In the Steppes of Central Asia</t>
  </si>
  <si>
    <t>41678FEQVwolFjjnOehFAT</t>
  </si>
  <si>
    <t>Habsburg Hoch!, Op. 408: March</t>
  </si>
  <si>
    <t>4FJU5JBG5WIs2TqbPH2YEE</t>
  </si>
  <si>
    <t>Kaiser-Walzer (Emperor Waltz), Op. 437 (RV 437)</t>
  </si>
  <si>
    <t>7n92QzQomRCLlciO14X0kd</t>
  </si>
  <si>
    <t>Nocturne en Mi Bémol Majeur, Op. 9 No. 2</t>
  </si>
  <si>
    <t>Chopin: Nocturnes, Vol. 1</t>
  </si>
  <si>
    <t>16HA3yCxSg45kSobut2R0b</t>
  </si>
  <si>
    <t>Eine Kleine Nachtmusik: I. Allegro</t>
  </si>
  <si>
    <t>Adelaide Symphony Orchestra</t>
  </si>
  <si>
    <t>Fanfare</t>
  </si>
  <si>
    <t>0qofZAij99vyO1ChfpX5ty</t>
  </si>
  <si>
    <t>The Entertainer: A Ragtime Two-Step</t>
  </si>
  <si>
    <t>Scott Joplin</t>
  </si>
  <si>
    <t>Joplin: Piano Rags, Vol. 1</t>
  </si>
  <si>
    <t>7iLbOVf7ZT22rMOBpdE7db</t>
  </si>
  <si>
    <t>Il barbiere di Siviglia (The Barber of Seville): Act I No. 2: Cavatina: Largo al factotum della citta</t>
  </si>
  <si>
    <t>Rossini: Barbiere Di Siviglia (Il)</t>
  </si>
  <si>
    <t>3maSM6a7jKF8BDBZ6D4wS1</t>
  </si>
  <si>
    <t>Pizzicato Polka</t>
  </si>
  <si>
    <t>Strauss II: Waltzes, Polkas, Marches and Overtures, Vol. 2</t>
  </si>
  <si>
    <t>6QT862DRGt23fPs8Vo1uzG</t>
  </si>
  <si>
    <t>Theme for "My Neighbors the Yamadas"</t>
  </si>
  <si>
    <t>Czech Philharmonic</t>
  </si>
  <si>
    <t>Czech Philharmonic Orchestra Plays Studio Ghibli Symphonies</t>
  </si>
  <si>
    <t>1VNvsvEsUpuUCbHpVop1vo</t>
  </si>
  <si>
    <t>Nocturne No. 2 in E-Flat Major, Op. 9 No. 2</t>
  </si>
  <si>
    <t>Chopin: Nocturnes</t>
  </si>
  <si>
    <t>0nJgBWRYfQlAF4nSLG7o0c</t>
  </si>
  <si>
    <t>Rodeo: V. Hoe Down</t>
  </si>
  <si>
    <t>Copland: Rodeo, Dance Panels, El Salón México &amp; Danzón Cubano</t>
  </si>
  <si>
    <t>6GzMz3s0K1YKwRVI36CgRx</t>
  </si>
  <si>
    <t>Liebestraume, S541/R211 : No. 3: Nocturne in A-Flat Major</t>
  </si>
  <si>
    <t>Liszt: Scherzo and March / 3 Liebestraume / Berceuse</t>
  </si>
  <si>
    <t>53ZfzhSPkQlUKLd8F2OxMu</t>
  </si>
  <si>
    <t>Schatz-walzer, Op. 418: Der Zigeunerbaron: Schatz-walzer (Treasure Waltz), Op. 418</t>
  </si>
  <si>
    <t>Strauss Festival Orchestra</t>
  </si>
  <si>
    <t>Johann Strauss II.: Most Famous Waltzes</t>
  </si>
  <si>
    <t>0pjCsB0XNSyqM9UazlTODC</t>
  </si>
  <si>
    <t>Jazz Suite No. 2: VI. Waltz 2</t>
  </si>
  <si>
    <t>5Cwin2kct2N4Dta23Ijxp6</t>
  </si>
  <si>
    <t>Wein, Weib und Gesang (Wine, Women and Song), Op. 333 (RV 333)</t>
  </si>
  <si>
    <t>6s4fr2jtde9hGhFSLMpv77</t>
  </si>
  <si>
    <t>Rodeo: No. 5, Hoe-Down</t>
  </si>
  <si>
    <t>Copland: Billy the Kid, Rodeo, El Salón México &amp; An Outdoor Overture</t>
  </si>
  <si>
    <t>5TO8HMtsAr03dNpQzq62DY</t>
  </si>
  <si>
    <t>Die Fledermaus (The Bat), Overture (RV 503-1)</t>
  </si>
  <si>
    <t>6yhioaNcLd5qwei5S0HQsu</t>
  </si>
  <si>
    <t>21 Hungarian Dances, WoO 1: Hungarian Dance No. 5 in F-Sharp Minor</t>
  </si>
  <si>
    <t>Seattle Symphony Orchestra</t>
  </si>
  <si>
    <t>Pfitzner: Symphony in C major - Schumann: Koncertstück for Four Horns</t>
  </si>
  <si>
    <t>3qwVqJyXKNiPZLz9VBMd6r</t>
  </si>
  <si>
    <t>The Four Seasons, Violin Concerto No. 2 in G Minor, RV 315 "Summer": III. Presto</t>
  </si>
  <si>
    <t>62UCBLV4ZmkNo6RQ30iuF0</t>
  </si>
  <si>
    <t>Stoptime Rag</t>
  </si>
  <si>
    <t>Joplin: Piano Rags, Vol. 2</t>
  </si>
  <si>
    <t>5fsF4PoqIzmUaCkhiQVgvD</t>
  </si>
  <si>
    <t>Jazz Suite No. 1: I. Waltz</t>
  </si>
  <si>
    <t>0Cs4Ua1Tct85qWSSoCPqd4</t>
  </si>
  <si>
    <t>The Stars and Stripes Forever</t>
  </si>
  <si>
    <t>John Philip Sousa</t>
  </si>
  <si>
    <t>Parade Music</t>
  </si>
  <si>
    <t>4euaR14movDDhDaWuYwX3A</t>
  </si>
  <si>
    <t>3 Polkas de salon, Op. 7, JB 1:60: No. 3 in E Major, Allegretto ma non troppo</t>
  </si>
  <si>
    <t>Smetana: Piano Works, Vol. 4</t>
  </si>
  <si>
    <t>617RTCbxXlLT8lfUbczHu6</t>
  </si>
  <si>
    <t>Waltz in A-Flat, Op. 39, No. 15</t>
  </si>
  <si>
    <t>Johannes Brahms</t>
  </si>
  <si>
    <t>Van Cliburn - Complete Album Collection</t>
  </si>
  <si>
    <t>5zR0wkPJE4WEJjFV4Eh9AF</t>
  </si>
  <si>
    <t>The Sleeping Beauty, Op. 66, TH 13: Valse</t>
  </si>
  <si>
    <t>Pyotr Ilyich Tchaikovsky</t>
  </si>
  <si>
    <t>Tchaikovsky: Sleeping Beauty</t>
  </si>
  <si>
    <t>3GFza0Ug9UPSMR2UKEPgIo</t>
  </si>
  <si>
    <t>Sylvia: Pizzicato</t>
  </si>
  <si>
    <t>Delibes: Best of French Ballet</t>
  </si>
  <si>
    <t>51rVddks2EbMLrQBRX6Rqr</t>
  </si>
  <si>
    <t>Humoresque, Op. 101, No. 7</t>
  </si>
  <si>
    <t>Antonín Dvořák</t>
  </si>
  <si>
    <t>Piano 101</t>
  </si>
  <si>
    <t>41NSPJKHhFaJLCJIBv0uBN</t>
  </si>
  <si>
    <t>Rosen Aus Dem Suden (Roses From The South), Op. 388: Das Spitzentuch Der Konigin: Rosen Aus Dem Suden (Roses From The South), Op. 388</t>
  </si>
  <si>
    <t>3CbAW3GjkBKfErt4LLbSzr</t>
  </si>
  <si>
    <t>7bcinCjd50wHDroef8TbEe</t>
  </si>
  <si>
    <t>7xrA11O07xo57Bbg6p4hck</t>
  </si>
  <si>
    <t>Body Say</t>
  </si>
  <si>
    <t>2cLOhJv1hQQRLBf3eVJOHV</t>
  </si>
  <si>
    <t>All Mine</t>
  </si>
  <si>
    <t>PLAZA</t>
  </si>
  <si>
    <t>4DHbBXZYwlFIVpcI8fC6Ue</t>
  </si>
  <si>
    <t>Go There With You</t>
  </si>
  <si>
    <t>Victoria Monét</t>
  </si>
  <si>
    <t>JAGUAR</t>
  </si>
  <si>
    <t>0wH7iJqYQnmUU09YGcQPHo</t>
  </si>
  <si>
    <t>Not Afraid Anymore</t>
  </si>
  <si>
    <t>7nRmfGNhHKEEu5o8yFXLXt</t>
  </si>
  <si>
    <t>Caracal</t>
  </si>
  <si>
    <t>3uSSjnDMmoyERaAK9KvpJR</t>
  </si>
  <si>
    <t>Too Deep</t>
  </si>
  <si>
    <t>SEPT 5TH</t>
  </si>
  <si>
    <t>5Y6nVaayzitvsD5F7nr3DV</t>
  </si>
  <si>
    <t>6GlzOCJAn10Nbo1XuYt4UU</t>
  </si>
  <si>
    <t>Dream Awake</t>
  </si>
  <si>
    <t>0tB4VJwEODi9k500a6UoE9</t>
  </si>
  <si>
    <t>Better (feat. KIRBY)</t>
  </si>
  <si>
    <t>Pink Sweat$</t>
  </si>
  <si>
    <t>7fXbnwomPX7IoSQODCZDd5</t>
  </si>
  <si>
    <t>Cherry Forest</t>
  </si>
  <si>
    <t>Lucky Daye</t>
  </si>
  <si>
    <t>Candydrip</t>
  </si>
  <si>
    <t>656neoAxvwrA9812K99kTO</t>
  </si>
  <si>
    <t>5DSYSJvmhIWkPmfPfDct2m</t>
  </si>
  <si>
    <t>What Would It Take</t>
  </si>
  <si>
    <t>Anderson East</t>
  </si>
  <si>
    <t>3TTVgqpcMhzeymFY0OJ4Ia</t>
  </si>
  <si>
    <t>Wave(s)</t>
  </si>
  <si>
    <t>Lewis Del Mar</t>
  </si>
  <si>
    <t>EP</t>
  </si>
  <si>
    <t>0acvgdTfbA9wZqAAgzHVLB</t>
  </si>
  <si>
    <t>Belgium To Bordeaux</t>
  </si>
  <si>
    <t>Canteen</t>
  </si>
  <si>
    <t>5rPNVwYjVEgkq6YNPki4Zc</t>
  </si>
  <si>
    <t>BABYDOLL</t>
  </si>
  <si>
    <t>Ari Abdul</t>
  </si>
  <si>
    <t>5BhK8Mho223YLPQOLfzWNP</t>
  </si>
  <si>
    <t>Killing Me</t>
  </si>
  <si>
    <t>Omar Apollo</t>
  </si>
  <si>
    <t>Ivory</t>
  </si>
  <si>
    <t>3jiKUMXqwEodB7gVv1RMZU</t>
  </si>
  <si>
    <t>After Last Night (with Thundercat &amp; Bootsy Collins)</t>
  </si>
  <si>
    <t>An Evening With Silk Sonic</t>
  </si>
  <si>
    <t>2AAEuh6fld2Vdky7MdnfTt</t>
  </si>
  <si>
    <t>THE JACKS</t>
  </si>
  <si>
    <t>SLOWDANCE</t>
  </si>
  <si>
    <t>6ZHRi0QxzSnlevyhyNkj4a</t>
  </si>
  <si>
    <t>Sweat</t>
  </si>
  <si>
    <t>Nobody Is Listening</t>
  </si>
  <si>
    <t>6RMltEudPPFoJuUoshxRBB</t>
  </si>
  <si>
    <t>Toroka</t>
  </si>
  <si>
    <t>Christian Kuria</t>
  </si>
  <si>
    <t>5fohLPNqO6TqwrZ7BoUWUT</t>
  </si>
  <si>
    <t>High For This</t>
  </si>
  <si>
    <t>5MAK1nd8R6PWnle1Q1WJvh</t>
  </si>
  <si>
    <t>I See Red</t>
  </si>
  <si>
    <t>Everybody Loves an Outlaw</t>
  </si>
  <si>
    <t>45793Msd9RNpDcpAuFXPxp</t>
  </si>
  <si>
    <t>Have It Like That</t>
  </si>
  <si>
    <t>Health Club</t>
  </si>
  <si>
    <t>3S7A85bAWOd6ltk6r2ANOI</t>
  </si>
  <si>
    <t>U Are My High</t>
  </si>
  <si>
    <t>7J1S5n6Kn4wZEu6xrBT0gk</t>
  </si>
  <si>
    <t>The Lizzie McGuire Movie</t>
  </si>
  <si>
    <t>4EFE0Cvf3caqwaM5K3udBR</t>
  </si>
  <si>
    <t>Beat Of My Heart</t>
  </si>
  <si>
    <t>Most Wanted</t>
  </si>
  <si>
    <t>5rWIO1uP0GwAoU45RTBJ2F</t>
  </si>
  <si>
    <t>Gotta Go My Own Way</t>
  </si>
  <si>
    <t>High School Musical 2 - Original Soundtrack</t>
  </si>
  <si>
    <t>2RaA6kIcvomt77qlIgGhCT</t>
  </si>
  <si>
    <t>Breaking the Law</t>
  </si>
  <si>
    <t>Judas Priest</t>
  </si>
  <si>
    <t>British Steel</t>
  </si>
  <si>
    <t>5zQ1Wq6HNYjGZWkVv5P8Eg</t>
  </si>
  <si>
    <t>Breaking Free</t>
  </si>
  <si>
    <t>High School Musical</t>
  </si>
  <si>
    <t>0r6XPRVd532GeRg0adC8DH</t>
  </si>
  <si>
    <t>Desde Que No Estás Aquí</t>
  </si>
  <si>
    <t>La Historia</t>
  </si>
  <si>
    <t>7HDx40Db22h3BnoTE5eRmA</t>
  </si>
  <si>
    <t>Azúcar</t>
  </si>
  <si>
    <t>5xcNoBhwW5AuyduEr2KENt</t>
  </si>
  <si>
    <t>Te Quiero A Tí</t>
  </si>
  <si>
    <t>5GwMRNpW730I9jHq1gXlqf</t>
  </si>
  <si>
    <t>3avKbg8OWkwFhucGI7WE22</t>
  </si>
  <si>
    <t>Los Remixes 2.0</t>
  </si>
  <si>
    <t>4THusowxdHxwt0HBh5pyRx</t>
  </si>
  <si>
    <t>6W2VbtvMrDXm5vYeB7amkO</t>
  </si>
  <si>
    <t>Footloose</t>
  </si>
  <si>
    <t>Kenny Loggins</t>
  </si>
  <si>
    <t>Yesterday, Today, Tomorrow - The Greatest Hits Of Kenny Loggins</t>
  </si>
  <si>
    <t>4fFgpzgSkmn3wajioLBPOr</t>
  </si>
  <si>
    <t>Mis Ojos Lloran Por Ti</t>
  </si>
  <si>
    <t>Big Boy</t>
  </si>
  <si>
    <t>5Gw4nUGGlfYvBKz5ExfNQU</t>
  </si>
  <si>
    <t>Trataran</t>
  </si>
  <si>
    <t>Virus</t>
  </si>
  <si>
    <t>3kNVYo6BJE9AENxzokM9YC</t>
  </si>
  <si>
    <t>Muerte En Hawaii</t>
  </si>
  <si>
    <t>2cIDetbjLPkhYf4r7z86WH</t>
  </si>
  <si>
    <t>Tu Sin Mi</t>
  </si>
  <si>
    <t>Dread Mar I</t>
  </si>
  <si>
    <t>Vivi En Do</t>
  </si>
  <si>
    <t>5iqhyXGD2Ag4ZeLNyrffPv</t>
  </si>
  <si>
    <t>No Hay Nadie Como Tú (feat. Café Tacuba)</t>
  </si>
  <si>
    <t>Los De Atrás Vienen Conmigo</t>
  </si>
  <si>
    <t>39zZtM4oWCW5iFGC9cXx32</t>
  </si>
  <si>
    <t>Te Pido Perdón</t>
  </si>
  <si>
    <t>El Patrón - La Victoria</t>
  </si>
  <si>
    <t>3fRIuTih8bzc0vtY9fHhvF</t>
  </si>
  <si>
    <t>Talento De Televisión</t>
  </si>
  <si>
    <t>Willie Colón</t>
  </si>
  <si>
    <t>2in1gSZtv2lRbcZUmN9aAl</t>
  </si>
  <si>
    <t>Corazón</t>
  </si>
  <si>
    <t>1B5Qo9AuqoXIxbHTQ6YrSq</t>
  </si>
  <si>
    <t>Explícame Amor</t>
  </si>
  <si>
    <t>Aspirante</t>
  </si>
  <si>
    <t>1jlKdNbOA90rjnt88GJnwO</t>
  </si>
  <si>
    <t>La Vuelta Al Mundo</t>
  </si>
  <si>
    <t>37nXsqE1XW0cxOQvIMsmFc</t>
  </si>
  <si>
    <t>Conteo Regresivo - Salsa Version</t>
  </si>
  <si>
    <t>Gilberto Santa Rosa</t>
  </si>
  <si>
    <t>Contraste</t>
  </si>
  <si>
    <t>2j5bHQAndEClzp0kvICy3w</t>
  </si>
  <si>
    <t>7e6PEtKY008duLXsAJ3TVQ</t>
  </si>
  <si>
    <t>09QfIIP4NUx4A3thmovb2o</t>
  </si>
  <si>
    <t>Perfecta</t>
  </si>
  <si>
    <t>Miranda!</t>
  </si>
  <si>
    <t>El Templo del Pop</t>
  </si>
  <si>
    <t>5bkWgrKyNhMcriQP3CrHEA</t>
  </si>
  <si>
    <t>Fabricando Fantasías - Salsa Version</t>
  </si>
  <si>
    <t>Tito Nieves</t>
  </si>
  <si>
    <t>Fabricando Fantasías</t>
  </si>
  <si>
    <t>6srdU7rKLC5DOuVBWDpmyD</t>
  </si>
  <si>
    <t>Vibra Positiva</t>
  </si>
  <si>
    <t>Zona Ganjah</t>
  </si>
  <si>
    <t>Con Rastafari Todo Concuerda</t>
  </si>
  <si>
    <t>3pYegUivr1Aw9RzrLlUmDZ</t>
  </si>
  <si>
    <t>Llueve El Amor</t>
  </si>
  <si>
    <t>Invencible</t>
  </si>
  <si>
    <t>5jf0PmPCHefQ78uAzqIqbj</t>
  </si>
  <si>
    <t>1vm8h3zjLV66Cmaf8y9DWb</t>
  </si>
  <si>
    <t>Tu Forma De Ser - Version Cumbia</t>
  </si>
  <si>
    <t>Alberto Y Roberto</t>
  </si>
  <si>
    <t>Las Dos Caras De La Cumbia</t>
  </si>
  <si>
    <t>7rN9wxpkoUoZG6hMaLUmFS</t>
  </si>
  <si>
    <t>Soy Un Desastre</t>
  </si>
  <si>
    <t>Timbiriche Rock Show</t>
  </si>
  <si>
    <t>6sRaqq9SYsSTPvrWkL1sRy</t>
  </si>
  <si>
    <t>Ramito De Violetas</t>
  </si>
  <si>
    <t>Mi Banda El Mexicano</t>
  </si>
  <si>
    <t>Mi Mexico Querido</t>
  </si>
  <si>
    <t>0jBxmxlS1YJza0SDEyTp5d</t>
  </si>
  <si>
    <t>4JyacVQ1oCFXpnZkDuH5x4</t>
  </si>
  <si>
    <t>Estoy Enamorado</t>
  </si>
  <si>
    <t>1TMxv8sfUhU55AC6Ul1PU5</t>
  </si>
  <si>
    <t>Que Locura Enamorarme De Ti</t>
  </si>
  <si>
    <t>Eddie Santiago</t>
  </si>
  <si>
    <t>Atrevido Y Diferente</t>
  </si>
  <si>
    <t>2k0didRsUBSTWlFEnqwTM4</t>
  </si>
  <si>
    <t>Parece Que Va A Llover</t>
  </si>
  <si>
    <t>533gQEec1M9rfipUWJq3GP</t>
  </si>
  <si>
    <t>Déjame Un Beso</t>
  </si>
  <si>
    <t>Salsa Kids</t>
  </si>
  <si>
    <t>Nadie Nos Va A Detener</t>
  </si>
  <si>
    <t>2G74yhtIMW8tJY5I83dS4Z</t>
  </si>
  <si>
    <t>Amor del Bueno</t>
  </si>
  <si>
    <t>Reyli Barba</t>
  </si>
  <si>
    <t>Reyli En La Luna</t>
  </si>
  <si>
    <t>0TLnyaHptyz8EptWF9aiYp</t>
  </si>
  <si>
    <t>Desde Que No Estas Aqui - Butta Mix</t>
  </si>
  <si>
    <t>All Mixed Up - Los Remixes</t>
  </si>
  <si>
    <t>0g9d2hcBECm8eOuxG9w5kH</t>
  </si>
  <si>
    <t>Nuestro Sueño</t>
  </si>
  <si>
    <t>Grupo Niche</t>
  </si>
  <si>
    <t>2QFjBBDcrnEIqQcKSwZdv0</t>
  </si>
  <si>
    <t>Muriendo Lento (feat. Belinda)</t>
  </si>
  <si>
    <t>Detector De Metal</t>
  </si>
  <si>
    <t>56TE6fxZAcfQGcMVmezo7B</t>
  </si>
  <si>
    <t>El Doctorado</t>
  </si>
  <si>
    <t>La Melodia de la Calle (Remastered)</t>
  </si>
  <si>
    <t>2U5Y06jwcLIjXbMIhvuV8A</t>
  </si>
  <si>
    <t>Por Qué Te Fuiste</t>
  </si>
  <si>
    <t>4Ol6lxivp7pR7voovl8vKI</t>
  </si>
  <si>
    <t>Perfecta - Versión con Julieta Venegas</t>
  </si>
  <si>
    <t>El Disco de Tu Corazón</t>
  </si>
  <si>
    <t>2q9udNV9NK0BL3q9p6TLxf</t>
  </si>
  <si>
    <t>Procura</t>
  </si>
  <si>
    <t>ChiChi Peralta</t>
  </si>
  <si>
    <t>Pa' Otro La 'O</t>
  </si>
  <si>
    <t>2vw9TcQLOkCjCcSX3rKyJb</t>
  </si>
  <si>
    <t>Qué Bello</t>
  </si>
  <si>
    <t>La Sonora Dinamita</t>
  </si>
  <si>
    <t>Cumbias Para Bailar</t>
  </si>
  <si>
    <t>2SvULYdmPes23yZQYeLkXV</t>
  </si>
  <si>
    <t>21 Hungarian Dances, WoO 1 (version for orchestra): Hungarian Dance No. 5 (orch. Schmeling)</t>
  </si>
  <si>
    <t>Brahms: Hungarian Dances Nos. 1-21</t>
  </si>
  <si>
    <t>1brqrwappe4lTVfhBYlojf</t>
  </si>
  <si>
    <t>La Gioconda / Act 3: Dance Of The Hours</t>
  </si>
  <si>
    <t>Favourite Ballet</t>
  </si>
  <si>
    <t>1fONj9DqdP4EXPPuzKTFiv</t>
  </si>
  <si>
    <t>Rosen aus dem Süden (Roses from the South), Op. 388 (RV 388)</t>
  </si>
  <si>
    <t>7177WYejNPaTiPcaQTCVji</t>
  </si>
  <si>
    <t>Rigoletto, Act IV: La donna e mobile (arr. for orchestra)</t>
  </si>
  <si>
    <t>Anonymous</t>
  </si>
  <si>
    <t>Orchestral Music - Verdi, G. / Mozart, W.A. / Puccini, G. (Symphonic Opera)</t>
  </si>
  <si>
    <t>2pyM8lGWBJrxdElC2DlYU9</t>
  </si>
  <si>
    <t>String Quintet in E Major, G. 275: III. Minuetto (arr. for violin and piano)</t>
  </si>
  <si>
    <t>Takako Nishizaki Plays Suzuki Evergreens, Vol. 1</t>
  </si>
  <si>
    <t>7cKqlopZyrqe7Cr8pBwezE</t>
  </si>
  <si>
    <t>Le Vol du Bourdon</t>
  </si>
  <si>
    <t>Les Douze Violons de France</t>
  </si>
  <si>
    <t>61q0oiGLS4nNsRzjEnaGtN</t>
  </si>
  <si>
    <t>Indigo, Op. 349: Marsch</t>
  </si>
  <si>
    <t>29ovEjKLO8Qhy6g2s13E7S</t>
  </si>
  <si>
    <t>Lullaby (Wiegenlied)</t>
  </si>
  <si>
    <t>Brahms: Lullaby; Lullabies and Nocturne for Violin and Piano</t>
  </si>
  <si>
    <t>671FtednpnMTgU26wryBl6</t>
  </si>
  <si>
    <t>Les Contes d'Hoffmann / Act III: Barcarolle (Arr. for Violin, Cello, Piano and String Ensemble by Aleksandar Sedlar)</t>
  </si>
  <si>
    <t>Offenbach - Great Recordings</t>
  </si>
  <si>
    <t>58e2dBiqBYqYemtAwtatly</t>
  </si>
  <si>
    <t>The Stars and Stripes Forever (Arr. V. Horowitz for piano)</t>
  </si>
  <si>
    <t>Horowitz: Virtuoso Transcriptions for Piano</t>
  </si>
  <si>
    <t>3H8xmUC3h87plfBOjzxATX</t>
  </si>
  <si>
    <t>Minuet from String Quintet in E, Op. 13, No. 5</t>
  </si>
  <si>
    <t>Baroque Favourites</t>
  </si>
  <si>
    <t>4JvVRf9ocCzeHIImgZrUcM</t>
  </si>
  <si>
    <t>Carmen, Suite No.1 : VI. Les Toréadors</t>
  </si>
  <si>
    <t>Saint Petersburg Orchestra of the State Hermitage Museum Camerata, Alexander Titov</t>
  </si>
  <si>
    <t>Carmen, Suite Nos. 1, 2; L&amp;apos;Arlésienne, Suite Nos. 1, 2</t>
  </si>
  <si>
    <t>5kWK7atS38wbMeNlytoqA4</t>
  </si>
  <si>
    <t>Galop infernal</t>
  </si>
  <si>
    <t>Offenbach, J.: Piano Music, Vol. 2</t>
  </si>
  <si>
    <t>5lde0I68S63AATDD1kGUnY</t>
  </si>
  <si>
    <t>Geschichten aus dem Wienerwald (Tales from the Vienna Woods), Op. 325 (RV 325)</t>
  </si>
  <si>
    <t>1xjL0J6RyY2UzH39hFgakW</t>
  </si>
  <si>
    <t>Carnival of the Animals: XIII. Le Cygne (The Swan)</t>
  </si>
  <si>
    <t>Saint-Saens (The Best Of)</t>
  </si>
  <si>
    <t>58sbKCHn9OjwxQWUjIzPCS</t>
  </si>
  <si>
    <t>Minuetto</t>
  </si>
  <si>
    <t>Radiance: A Classic Wedding</t>
  </si>
  <si>
    <t>37EVHewsOspMSh6I2RoktH</t>
  </si>
  <si>
    <t>Strauss, Johann II: Auf der Jagd - Polka schnell, Op. 373</t>
  </si>
  <si>
    <t>Strauss II: Champagner Polka - Die schönsten Polkas / Best Loved Polkas</t>
  </si>
  <si>
    <t>2yTjLx8CDh1kpfl9L4XBmI</t>
  </si>
  <si>
    <t>Les Contes d'Hoffmann / Act 1: Entr'acte</t>
  </si>
  <si>
    <t>Offenbach: Les Contes d'Hoffmann - Highlights</t>
  </si>
  <si>
    <t>0lmS2n9AtVKZzr2rCnEaNd</t>
  </si>
  <si>
    <t>Nachtveilchen (Polka Mazur), Op. 170</t>
  </si>
  <si>
    <t>6XoaZeXkTTPTWhM0s3AmpF</t>
  </si>
  <si>
    <t>Wiener Blut (Vienna Blood), waltz for orchestra, Op. 354 (RV 354)</t>
  </si>
  <si>
    <t>2aBo37Icf0J2KD1XnNbLKp</t>
  </si>
  <si>
    <t>Hungarian Dance No. 5</t>
  </si>
  <si>
    <t>Brahms: Symphony No. 4, Hungarian Dance No. 5</t>
  </si>
  <si>
    <t>17fPXSjZKsuXodj3VMfhCf</t>
  </si>
  <si>
    <t>Menuet No. 5, Op. 11</t>
  </si>
  <si>
    <t>The Jane Austen Era</t>
  </si>
  <si>
    <t>59GfxGiOT9JsFYedPNtVHv</t>
  </si>
  <si>
    <t>Fruhlingsstimmen (Voices of Spring), Op. 410</t>
  </si>
  <si>
    <t>Strauss Ii, J. / Strauss I, J.: Waltzes / Polkas / Radetzky-March</t>
  </si>
  <si>
    <t>4U4V13gtYwnbhGTJVbVQei</t>
  </si>
  <si>
    <t>Delibes: Lakmé, Act 1: "Dôme épais, le jasmin" (Lakmé, Mallika)</t>
  </si>
  <si>
    <t>Classic Experience II</t>
  </si>
  <si>
    <t>2cFsO1qC65joLn2GzRViBI</t>
  </si>
  <si>
    <t>Hungarian Dance No. 5 in G Minor, WoO 1, No. 5</t>
  </si>
  <si>
    <t>Brahms: Hungarian Dances</t>
  </si>
  <si>
    <t>4bL4pLU6ikTXdDBb7q8ZGe</t>
  </si>
  <si>
    <t>Sobre las olas</t>
  </si>
  <si>
    <t>Latin American Classics</t>
  </si>
  <si>
    <t>7EcjtjNYDhQ82yCQZU0Z9C</t>
  </si>
  <si>
    <t>Rhapsody on a Theme of Paganini, Op. 43: V. Variation XVIII</t>
  </si>
  <si>
    <t>Sergei Rachmaninoff</t>
  </si>
  <si>
    <t>Rachmaninov: Piano Concerto No. 3 &amp; Rhapsody On a Theme of Paganini</t>
  </si>
  <si>
    <t>133RW5UTPTRcknbTkkStWt</t>
  </si>
  <si>
    <t>The Danube Waves: Donauwellen, Walzer</t>
  </si>
  <si>
    <t>Ion Ivanovici</t>
  </si>
  <si>
    <t>Wedding Celebrations</t>
  </si>
  <si>
    <t>5vyWQwilAxKmiqEzjysjBZ</t>
  </si>
  <si>
    <t>The Arrival Of The Queen Of Sheba, From Solomon</t>
  </si>
  <si>
    <t>A Baroque Feast</t>
  </si>
  <si>
    <t>2bUIffR46dkgcVZIEFkNQm</t>
  </si>
  <si>
    <t>Sylvia, Suite: 3. Pizzicati</t>
  </si>
  <si>
    <t>Fête de la Musique - French Composers</t>
  </si>
  <si>
    <t>4Gd6sRU6HvEdWrwQ8xldzk</t>
  </si>
  <si>
    <t>Carmen, Opera Suite No. 2: II. Habanera (Act 1)</t>
  </si>
  <si>
    <t>London Festival Orchestra</t>
  </si>
  <si>
    <t>Bizet: Carmen, Opera Suite</t>
  </si>
  <si>
    <t>60RetG5ayQHW9Uv4BdX10a</t>
  </si>
  <si>
    <t>Verdi: La traviata, Act 1: "Libiamo ne' lieti calici" (Live)</t>
  </si>
  <si>
    <t>The Three Tenors in Concert, 1994 (Live)</t>
  </si>
  <si>
    <t>5wfauscj6vSDQoPiHLOPj2</t>
  </si>
  <si>
    <t>Sailing By</t>
  </si>
  <si>
    <t>Ronald Binge</t>
  </si>
  <si>
    <t>Binge: Elizabethan Serenade, Scottish Rhapsody &amp; Other Works</t>
  </si>
  <si>
    <t>5nutC7luTjw6sum1YefXig</t>
  </si>
  <si>
    <t>Lagunen Waltz, Op. 411</t>
  </si>
  <si>
    <t>Strauss II: Waltzes, Polkas, Marches and Overtures, Vol. 1</t>
  </si>
  <si>
    <t>75FEaRjZTKLhTrFGsfMUXR</t>
  </si>
  <si>
    <t>Running Up That Hill (A Deal With God)</t>
  </si>
  <si>
    <t>Kate Bush</t>
  </si>
  <si>
    <t>Hounds Of Love</t>
  </si>
  <si>
    <t>1QLyDdhB9gmxbGv0K1kFyT</t>
  </si>
  <si>
    <t>Rock You Like a Hurricane - 2011</t>
  </si>
  <si>
    <t>Scorpions</t>
  </si>
  <si>
    <t>Stranger Things (Soundtrack from the Netflix Original Series)</t>
  </si>
  <si>
    <t>5by3w3NXvwDpV9FBSOR35u</t>
  </si>
  <si>
    <t>3ieDOGcOqVxScs2VZBzidt</t>
  </si>
  <si>
    <t>A Momentary Lapse of Reason</t>
  </si>
  <si>
    <t>7caiyAewYYoWu5rZZgQWgn</t>
  </si>
  <si>
    <t>06KakoES48DwEoAiUIdjmg</t>
  </si>
  <si>
    <t>I Promise</t>
  </si>
  <si>
    <t>OK Computer OKNOTOK 1997 2017</t>
  </si>
  <si>
    <t>7Cz6IjkvOlm4Otn84Pg8ZQ</t>
  </si>
  <si>
    <t>Go-Go Gadget Gospel</t>
  </si>
  <si>
    <t>0aqR5bgmid39zzjuJofio7</t>
  </si>
  <si>
    <t>Aquamarine (feat. Michael Kiwanuka)</t>
  </si>
  <si>
    <t>45iaKryj5SvdzinlHHrDlL</t>
  </si>
  <si>
    <t>We're Not In Orbit Yet…</t>
  </si>
  <si>
    <t>2VQAOGnIjj5gSyVz4tC6hB</t>
  </si>
  <si>
    <t>Another World</t>
  </si>
  <si>
    <t>Sam Cohen</t>
  </si>
  <si>
    <t>Slow Fawn</t>
  </si>
  <si>
    <t>71FNTMyUEFFAbBlKAlLCSA</t>
  </si>
  <si>
    <t>Soft Trash</t>
  </si>
  <si>
    <t>Elf Power</t>
  </si>
  <si>
    <t>6eQDsN1HJwVZjzZzDkdn4D</t>
  </si>
  <si>
    <t>Sonny The Strong</t>
  </si>
  <si>
    <t>Gaz Coombes</t>
  </si>
  <si>
    <t>4G0cGs1j9olqSY5zdYoJgP</t>
  </si>
  <si>
    <t>Dream Most Wild</t>
  </si>
  <si>
    <t>Cut Worms</t>
  </si>
  <si>
    <t>1MXY573K2JTIRVGHnsGXTm</t>
  </si>
  <si>
    <t>Fool On The Ave</t>
  </si>
  <si>
    <t>From Anywhere</t>
  </si>
  <si>
    <t>5KPMtKOI2zXMdvhqp9kKun</t>
  </si>
  <si>
    <t>Distant Daze</t>
  </si>
  <si>
    <t>The Shortwave Set</t>
  </si>
  <si>
    <t>Replica Sun Machine</t>
  </si>
  <si>
    <t>7ulKIiSeTO1P4kY6vh7RhV</t>
  </si>
  <si>
    <t>Because (feat. Joey Bada$$, Russ, and Dylan Cartlidge)</t>
  </si>
  <si>
    <t>7xAfS5dttCDl09bOdXAmY5</t>
  </si>
  <si>
    <t>No Gold Teeth</t>
  </si>
  <si>
    <t>0QTVQd9L8gTawxAsuohsaE</t>
  </si>
  <si>
    <t>Bird Calling</t>
  </si>
  <si>
    <t>1HgSbMSpQyvTPBXRCNyuVO</t>
  </si>
  <si>
    <t>These Daze</t>
  </si>
  <si>
    <t>Cool Calm Pete</t>
  </si>
  <si>
    <t>60gfsjq0ZiSeTNozFfO8bl</t>
  </si>
  <si>
    <t>Bay B. MoMa</t>
  </si>
  <si>
    <t>The Du-Rites</t>
  </si>
  <si>
    <t>3xLY8ArhWPIFXCeusTrgQf</t>
  </si>
  <si>
    <t>Jordan Max</t>
  </si>
  <si>
    <t>End Of An Era</t>
  </si>
  <si>
    <t>1rrgfvEffXQ82wwty9cJpp</t>
  </si>
  <si>
    <t>Waiting For Your Love</t>
  </si>
  <si>
    <t>Josephine Philip</t>
  </si>
  <si>
    <t>We Get Lost And Found</t>
  </si>
  <si>
    <t>4Y2W4zKa3q72ztbkA0r8Va</t>
  </si>
  <si>
    <t>Dayvan Cowboy</t>
  </si>
  <si>
    <t>Boards of Canada</t>
  </si>
  <si>
    <t>The Campfire Headphase</t>
  </si>
  <si>
    <t>6PN51jW5TJ4XOFMO41lc6h</t>
  </si>
  <si>
    <t>Better Man</t>
  </si>
  <si>
    <t>Caustic Love</t>
  </si>
  <si>
    <t>5mCo4K10tQf80jq6qHUqSQ</t>
  </si>
  <si>
    <t>I Have Seen</t>
  </si>
  <si>
    <t>Zero 7</t>
  </si>
  <si>
    <t>Simple Things</t>
  </si>
  <si>
    <t>0eUfaEi18FD4WPPb44nL4B</t>
  </si>
  <si>
    <t>Say Hello, Wave Goodbye</t>
  </si>
  <si>
    <t>David Gray</t>
  </si>
  <si>
    <t>White Ladder</t>
  </si>
  <si>
    <t>3bHhUEOTIbezeZ856R0BX5</t>
  </si>
  <si>
    <t>Society</t>
  </si>
  <si>
    <t>2PluPE9ul1JHpxqhmchSWQ</t>
  </si>
  <si>
    <t>Rule My World</t>
  </si>
  <si>
    <t>Kings of Convenience</t>
  </si>
  <si>
    <t>Declaration Of Dependence</t>
  </si>
  <si>
    <t>4sD4gikG1euMGurlKD1sTh</t>
  </si>
  <si>
    <t>Road to Nowhere</t>
  </si>
  <si>
    <t>Nouvelle Vague</t>
  </si>
  <si>
    <t>0xjkgYSzHjBZNvyUaC9cXX</t>
  </si>
  <si>
    <t>Morcheeba</t>
  </si>
  <si>
    <t>Big Calm</t>
  </si>
  <si>
    <t>5yyRH93h4Pm6tXXYTxt7ea</t>
  </si>
  <si>
    <t>The Blower's Daughter</t>
  </si>
  <si>
    <t>Damien Rice</t>
  </si>
  <si>
    <t>O</t>
  </si>
  <si>
    <t>2ZaYFNn1YQuLSVdHhanr4Q</t>
  </si>
  <si>
    <t>Only You</t>
  </si>
  <si>
    <t>Joshua Radin</t>
  </si>
  <si>
    <t>We Were Here</t>
  </si>
  <si>
    <t>6xM8oBy40nK1rOd8WmoOPx</t>
  </si>
  <si>
    <t>Last Request</t>
  </si>
  <si>
    <t>28esDV44p70LGwdPKxGZZ1</t>
  </si>
  <si>
    <t>1yZFWn5IOy4spqLgJmMLmU</t>
  </si>
  <si>
    <t>Traffic In The Sky</t>
  </si>
  <si>
    <t>On And On</t>
  </si>
  <si>
    <t>2sjmitOYix0e0FXAR5Cvvc</t>
  </si>
  <si>
    <t>The Staunton Lick</t>
  </si>
  <si>
    <t>Lemon Jelly</t>
  </si>
  <si>
    <t>LemonJelly.ky</t>
  </si>
  <si>
    <t>4gFakkHz0RjUrbf9Ufilb7</t>
  </si>
  <si>
    <t>Into The Sun - EP Version</t>
  </si>
  <si>
    <t>Sons Of The East</t>
  </si>
  <si>
    <t>Already Gone</t>
  </si>
  <si>
    <t>0Cr3j6qhDItBeFbAzdXtN2</t>
  </si>
  <si>
    <t>VCR</t>
  </si>
  <si>
    <t>1dQOMZz9SkT7ig0w65lQWC</t>
  </si>
  <si>
    <t>This Year's Love</t>
  </si>
  <si>
    <t>4VjhuvbfM5yW0qDGvY4aJQ</t>
  </si>
  <si>
    <t>Hold My Girl (Acoustic Version)</t>
  </si>
  <si>
    <t>Staying at Tamara's</t>
  </si>
  <si>
    <t>1hEh8Hc9lBAFWUghHBsCel</t>
  </si>
  <si>
    <t>Porcelain</t>
  </si>
  <si>
    <t>Moby</t>
  </si>
  <si>
    <t>2RwOqicYzwMSuzKzHx78jm</t>
  </si>
  <si>
    <t>This Old Dog</t>
  </si>
  <si>
    <t>0TQ8ZHFhrbH9I0WRjIzOCQ</t>
  </si>
  <si>
    <t>Nothing Arrived - Live from Spotify London</t>
  </si>
  <si>
    <t>3piY5aMfwEEmXMV6I9kpoi</t>
  </si>
  <si>
    <t>Instant Karma: The Amnesty International Campaign To Save Darfur</t>
  </si>
  <si>
    <t>5b6qqB5nvWRrin8e2cWDQY</t>
  </si>
  <si>
    <t>Shot Reverse Shot</t>
  </si>
  <si>
    <t>From Here To Now To You</t>
  </si>
  <si>
    <t>2Yt8Hc2vDDGVJgWoo01YZN</t>
  </si>
  <si>
    <t>Life's For The Living</t>
  </si>
  <si>
    <t>3G3PP7pAkAaZ6QzM0duBry</t>
  </si>
  <si>
    <t>Cucurucu</t>
  </si>
  <si>
    <t>Nick Mulvey</t>
  </si>
  <si>
    <t>First Mind</t>
  </si>
  <si>
    <t>2lwi35A2ym3FAmSlvOGnQp</t>
  </si>
  <si>
    <t>So Good At Being in Trouble</t>
  </si>
  <si>
    <t>1dnXuEuApvuVqQCn0v9McL</t>
  </si>
  <si>
    <t>Sitting, Waiting, Wishing</t>
  </si>
  <si>
    <t>1HMQmOWrkieKYWlFsjUP3D</t>
  </si>
  <si>
    <t>Bloom - Bonus Track</t>
  </si>
  <si>
    <t>The Paper Kites</t>
  </si>
  <si>
    <t>Woodland</t>
  </si>
  <si>
    <t>7dAqB8UPj51HdbVjQTGs8n</t>
  </si>
  <si>
    <t>Jack Johnson &amp; Friends: Best Of Kokua Festival, A Benefit For The Kokua Hawaii Foundation</t>
  </si>
  <si>
    <t>24ntSW3QVJzR79lHAAOTaY</t>
  </si>
  <si>
    <t>Texas Sun</t>
  </si>
  <si>
    <t>Khruangbin</t>
  </si>
  <si>
    <t>4xqowxjJ03RWog4teL6oqG</t>
  </si>
  <si>
    <t>Know How</t>
  </si>
  <si>
    <t>Riot On An Empty Street</t>
  </si>
  <si>
    <t>0bhBtXHQX3u6dSAPF59qGx</t>
  </si>
  <si>
    <t>4t10oxanKQ3cdVW2QLgEkF</t>
  </si>
  <si>
    <t>Big City</t>
  </si>
  <si>
    <t>Kingswood</t>
  </si>
  <si>
    <t>After Hours, Close To Dawn</t>
  </si>
  <si>
    <t>3kjDI9GpW9DpD3oixUviV4</t>
  </si>
  <si>
    <t>0ZNYGrmcehorhh9JOeg5Iv</t>
  </si>
  <si>
    <t>Stay Alive</t>
  </si>
  <si>
    <t>José González</t>
  </si>
  <si>
    <t>1k9fcGWwrnyuij2Lvd3OHs</t>
  </si>
  <si>
    <t>Better People</t>
  </si>
  <si>
    <t>White Moth</t>
  </si>
  <si>
    <t>7hOXiS6kDP4vYIh9DBsNgK</t>
  </si>
  <si>
    <t>Flake</t>
  </si>
  <si>
    <t>Brushfire Fairytales</t>
  </si>
  <si>
    <t>3daDd8yhWLgeWyCeZp9eIj</t>
  </si>
  <si>
    <t>You And Your Heart</t>
  </si>
  <si>
    <t>2bcC9Xyi40wnI7Od5uch31</t>
  </si>
  <si>
    <t>Iron Sky</t>
  </si>
  <si>
    <t>78NogwkqVC4GBQMxOwOQrC</t>
  </si>
  <si>
    <t>Through The Echoes</t>
  </si>
  <si>
    <t>Last Night In The Bittersweet</t>
  </si>
  <si>
    <t>265Anh9hGoozFigjUVLUeD</t>
  </si>
  <si>
    <t>New Shoes</t>
  </si>
  <si>
    <t>4h5m56ExHLPUC9NGz7U1Qa</t>
  </si>
  <si>
    <t>Sunny Side Up</t>
  </si>
  <si>
    <t>020ljSU54GRVxKX0A9yKc0</t>
  </si>
  <si>
    <t>Eden's House (feat. Ladysmith Black Mambazo)</t>
  </si>
  <si>
    <t>Mind The Moon</t>
  </si>
  <si>
    <t>0Pe5ci8oLOiNWNkjux3fV3</t>
  </si>
  <si>
    <t>Coming up Easy</t>
  </si>
  <si>
    <t>2F79HavLHwJlfvvJOkkIQD</t>
  </si>
  <si>
    <t>2sEjyZc9VyugTrJupmbA1L</t>
  </si>
  <si>
    <t>Growing up Beside You</t>
  </si>
  <si>
    <t>6hmtNel4OKlBpBcTO7ao3o</t>
  </si>
  <si>
    <t>Natural Blues</t>
  </si>
  <si>
    <t>4LpUpiYoZ2M3Z1kmhn4EQo</t>
  </si>
  <si>
    <t>Still Beating</t>
  </si>
  <si>
    <t>45D9SDw2wQ9qg66PoWDD1p</t>
  </si>
  <si>
    <t>One Way Glass</t>
  </si>
  <si>
    <t>Manfred Mann Chapter Three</t>
  </si>
  <si>
    <t>6G1lPm5H051kZL5rJHvXEv</t>
  </si>
  <si>
    <t>Terrapin</t>
  </si>
  <si>
    <t>Bonobo</t>
  </si>
  <si>
    <t>Animal Magic</t>
  </si>
  <si>
    <t>5yCrrN0GiJjHkRJGWw5D13</t>
  </si>
  <si>
    <t>4zCrOO8OAjpnmekfIxzTsl</t>
  </si>
  <si>
    <t>Marinade</t>
  </si>
  <si>
    <t>DOPE LEMON</t>
  </si>
  <si>
    <t>Honey Bones</t>
  </si>
  <si>
    <t>3hxoYmSHzIBwSS2bPTOfbg</t>
  </si>
  <si>
    <t>Misread</t>
  </si>
  <si>
    <t>5p3nvmoaAY03qGmBQApn0w</t>
  </si>
  <si>
    <t>Moonshadow - Remastered 2021</t>
  </si>
  <si>
    <t>0lrTkq310F22Eyv7yolL87</t>
  </si>
  <si>
    <t>Night Flight - Remaster</t>
  </si>
  <si>
    <t>2iXdwVdzA0KrI2Q0iZNJbX</t>
  </si>
  <si>
    <t>1K4VZwgvFxs68itkIULbLq</t>
  </si>
  <si>
    <t>At Or With Me</t>
  </si>
  <si>
    <t>5AHYDez7G9xD3CIReL88yU</t>
  </si>
  <si>
    <t>Funtimes in Babylon</t>
  </si>
  <si>
    <t>77RNVzAVwqWiZrZuWqMV2i</t>
  </si>
  <si>
    <t>Nancy From Now On</t>
  </si>
  <si>
    <t>0jePqZlutXGa8xz6NNyKAy</t>
  </si>
  <si>
    <t>5dncXckT4fSDlyEL9QgzuY</t>
  </si>
  <si>
    <t>Pienso en Aquella Tarde</t>
  </si>
  <si>
    <t>Algo para Cantar</t>
  </si>
  <si>
    <t>3hlWUNjAlbZ6nOjAbrivBv</t>
  </si>
  <si>
    <t>Princesas</t>
  </si>
  <si>
    <t>Animales</t>
  </si>
  <si>
    <t>1BY38wyqsS0qujZuQMuA5X</t>
  </si>
  <si>
    <t>No Sopor..., No Sopor...</t>
  </si>
  <si>
    <t>6b230QKlluW1wgkexEAjBa</t>
  </si>
  <si>
    <t>Lo Que Me Dé la Gana</t>
  </si>
  <si>
    <t>2bIv8cVVGUI0vR5YGNJQlF</t>
  </si>
  <si>
    <t>Julieta</t>
  </si>
  <si>
    <t>09QG9D1BI4TRvGq64NghRg</t>
  </si>
  <si>
    <t>29ueJ3GB3WJL227rTVCNeX</t>
  </si>
  <si>
    <t>Más de Cien Mentiras</t>
  </si>
  <si>
    <t>1dfJnLOiv2lJOtvT8Y0WAH</t>
  </si>
  <si>
    <t>Mariposas</t>
  </si>
  <si>
    <t>5SkiVFWCP3NPEgNk3PaL2I</t>
  </si>
  <si>
    <t>Nominao</t>
  </si>
  <si>
    <t>2DgelO2bnAAAgy2OJbjB72</t>
  </si>
  <si>
    <t>Y Si Amanece por Fin</t>
  </si>
  <si>
    <t>6ZahpCyZGFcisp28CWohSe</t>
  </si>
  <si>
    <t>Ratones Paranoicos</t>
  </si>
  <si>
    <t>Inyectado de Rocanrol</t>
  </si>
  <si>
    <t>2zRIS1kvwLb1hnM6I9rUWB</t>
  </si>
  <si>
    <t>Pero Qué Hermosas Eran</t>
  </si>
  <si>
    <t>6NkutifTZKnctByGP0LciZ</t>
  </si>
  <si>
    <t>Entre Pairos y Derivas - Versión Acústica</t>
  </si>
  <si>
    <t>Sesiones Acústicas</t>
  </si>
  <si>
    <t>2EIh5ErBtGcTLrhuQvbsYM</t>
  </si>
  <si>
    <t>Madrid</t>
  </si>
  <si>
    <t>6GNN6bwXY656oi15ymkbiW</t>
  </si>
  <si>
    <t>Una Canción para la Magdalena - Directo</t>
  </si>
  <si>
    <t>17iXdEE3TrMzhaNifGmrgv</t>
  </si>
  <si>
    <t>Seis de la Mañana</t>
  </si>
  <si>
    <t>0fHTVPRRKmWaRuIwrsNTMp</t>
  </si>
  <si>
    <t>La parte de adelante</t>
  </si>
  <si>
    <t>0N2Bt7OUCJ6grfN4Gxdym2</t>
  </si>
  <si>
    <t>Sin Pena Ni Gloria</t>
  </si>
  <si>
    <t>45dK5t0NaS3zBrP4yjfGXz</t>
  </si>
  <si>
    <t>Noche Sin Luciérnagas</t>
  </si>
  <si>
    <t>Desde la Isla del Olvido</t>
  </si>
  <si>
    <t>4RZFpgo4VzBjH5g7XCHo2l</t>
  </si>
  <si>
    <t>Lovesick Blues - Single Version</t>
  </si>
  <si>
    <t>40 Greatest Hits</t>
  </si>
  <si>
    <t>5saMo1BtSHW111VrurVHe8</t>
  </si>
  <si>
    <t>0B74RmB8dXvLhfLdW6ZqJD</t>
  </si>
  <si>
    <t>The Other Side Of Make-Believe</t>
  </si>
  <si>
    <t>1sihSJEXrJJgyaLd4DeZYq</t>
  </si>
  <si>
    <t>4VGwTsQedDZ2Fm7LIEnnkA</t>
  </si>
  <si>
    <t>Swan Lake- Dance of the Swans</t>
  </si>
  <si>
    <t>Most Relaxing MOVIE Music in the Universe</t>
  </si>
  <si>
    <t>4abxRg43gVPGm00eAVRL0P</t>
  </si>
  <si>
    <t>Trumpet Voluntary (Arr. for Brass Ensemble)</t>
  </si>
  <si>
    <t>Jeremiah Clarke</t>
  </si>
  <si>
    <t>The Ultimate Wedding Album</t>
  </si>
  <si>
    <t>33Y0lSLUO6dKwiJCwMDnQq</t>
  </si>
  <si>
    <t>Klipp-Klapp, Galopp, Op. 466</t>
  </si>
  <si>
    <t>Strauss Ii, J.: Edition - Vol. 22</t>
  </si>
  <si>
    <t>0H7LRye21kQjDfHVqnGoiM</t>
  </si>
  <si>
    <t>Carmen Suite No. 2: 2. Habanera</t>
  </si>
  <si>
    <t>Bizet: Carmen Suites; L'Arlésienne Suites</t>
  </si>
  <si>
    <t>7ouW02587AzIaGnK0gh8St</t>
  </si>
  <si>
    <t>16 Waltzes, Op. 39: No. 15 In A Flat Major</t>
  </si>
  <si>
    <t>Hungarian Dances / Waltzes, Op. 39</t>
  </si>
  <si>
    <t>4AriejT47mIdxXgDyPFlWO</t>
  </si>
  <si>
    <t>Solomon, HWV 67: Arrival of the Queen of Sheba</t>
  </si>
  <si>
    <t>Handel : The Best of Handel</t>
  </si>
  <si>
    <t>6BHCTuZBLfxgCWTTZnZ8pu</t>
  </si>
  <si>
    <t>Schwanensee, Op. 20: Act II No. 14: Scene</t>
  </si>
  <si>
    <t>Tchaikovsky: Swan Lake (Complete Ballet)</t>
  </si>
  <si>
    <t>2ZPpOAGAiGnCoosto86US2</t>
  </si>
  <si>
    <t>Tritsch-tratsch-polka, Op. 309: Polka</t>
  </si>
  <si>
    <t>Strauss : Valses &amp; Polkas</t>
  </si>
  <si>
    <t>3Vfvp5YJcMttL62whLxIlc</t>
  </si>
  <si>
    <t>Saint-Saëns: Le carnaval des animaux, R 125: VII. Aquarium</t>
  </si>
  <si>
    <t>Saint-Saëns: Carnival of the Animals - Prokofiev: Peter and the Wolf</t>
  </si>
  <si>
    <t>5HhrKARuidqLbYogET5Dxh</t>
  </si>
  <si>
    <t>Chanson de matin</t>
  </si>
  <si>
    <t>Edward Elgar</t>
  </si>
  <si>
    <t>English Fantasia: Vaughan Williams, Delius &amp; Elgar</t>
  </si>
  <si>
    <t>4vSdYf8zbPXtxKU1U0KnPj</t>
  </si>
  <si>
    <t>Schwanensee, Op. 20: Act II No. 10: Scene</t>
  </si>
  <si>
    <t>5tqvmCcCPwdLteSwY00bKV</t>
  </si>
  <si>
    <t>Jazz Suite No. 2: IV. Waltz 1</t>
  </si>
  <si>
    <t>0CX2QAPgHsC2v1Ke1GviTt</t>
  </si>
  <si>
    <t>Tik-Tak Polka, Op. 365</t>
  </si>
  <si>
    <t>7lv9BUinZDHRRpomNE36mF</t>
  </si>
  <si>
    <t>String Quintet in E Major, Op. 11 No. 5, G. 275: III. Minuetto</t>
  </si>
  <si>
    <t>Boccherini: Guitar Quintets, Vol. 3</t>
  </si>
  <si>
    <t>76oR5f6zl5jpJ6zKBNXL3g</t>
  </si>
  <si>
    <t>Dvorak</t>
  </si>
  <si>
    <t>6X3CvSxTWtCKHgyWV6DfDT</t>
  </si>
  <si>
    <t>Symphony No. 5</t>
  </si>
  <si>
    <t>Fantasia 2000</t>
  </si>
  <si>
    <t>4mJqWyqwexw8oY1wwmUYFh</t>
  </si>
  <si>
    <t>Delibes: Coppélia, Act I: No. 1, Valse</t>
  </si>
  <si>
    <t>Delibes: Coppélia</t>
  </si>
  <si>
    <t>0stvm2cE4mq51a8Yni4yzM</t>
  </si>
  <si>
    <t>String Quintet E, Op.13, No.5: 3. Menuetto</t>
  </si>
  <si>
    <t>Pachelbel: Canon / Mozart: Eine kleine Nachtmusik / Albinoni: Adagio</t>
  </si>
  <si>
    <t>2Mr7sMG4UAPK7q18m05pjM</t>
  </si>
  <si>
    <t>Gran Vals</t>
  </si>
  <si>
    <t>Francisco Tárrega: Homenaje a Francisco Tárrega</t>
  </si>
  <si>
    <t>2BdJKDe828AtUAEuZa50ZT</t>
  </si>
  <si>
    <t>Also sprach Zarathustra, Op. 30: I. Sunrise</t>
  </si>
  <si>
    <t>Richard Strauss</t>
  </si>
  <si>
    <t>Strauss: Also sprach Zarathustra, Op. 30; Don Juan, Op. 20; Le Bourgeois Gentilhomme: Suite, Op. 60 - Sony Classical Masters</t>
  </si>
  <si>
    <t>4EAHov6oUnqn5mwiFWQuEF</t>
  </si>
  <si>
    <t>Champagne Galop (1845)</t>
  </si>
  <si>
    <t>Hans Christian Lumbye</t>
  </si>
  <si>
    <t>Lumbye: Complete Orchestral Works, Vol. 1</t>
  </si>
  <si>
    <t>294IzNQIRp4soeVaQhows7</t>
  </si>
  <si>
    <t>Fanfare for the Common Man</t>
  </si>
  <si>
    <t>Copland: Appalachian Spring; Lincoln Portrait; Fanfare; Rodeo, etc.</t>
  </si>
  <si>
    <t>3rye1GbwBM7TKVO03O0639</t>
  </si>
  <si>
    <t>Orchestral Suite No. 2 in B Minor, BWV 1067: VII. Badinerie</t>
  </si>
  <si>
    <t>Bach: Greatest Hits</t>
  </si>
  <si>
    <t>3jo8SXiO5UxGYX3iVNmNIU</t>
  </si>
  <si>
    <t>Norwegian Peasant Dances, Op. 72</t>
  </si>
  <si>
    <t>Grieg: Works for Solo Piano (The LittleVoxBox Edition)</t>
  </si>
  <si>
    <t>0dRY4OrSY53yUjVgfgne1W</t>
  </si>
  <si>
    <t>Aunque no sea conmigo</t>
  </si>
  <si>
    <t>Bunbury</t>
  </si>
  <si>
    <t>Hijos del pueblo</t>
  </si>
  <si>
    <t>70kJ2O6JiFg4nTATPw4b0E</t>
  </si>
  <si>
    <t>Lisboa-Madrid</t>
  </si>
  <si>
    <t>ANAVITÓRIA</t>
  </si>
  <si>
    <t>290uimfGiOKZiM3dzt4lM2</t>
  </si>
  <si>
    <t>Bet</t>
  </si>
  <si>
    <t>Snarky Puppy</t>
  </si>
  <si>
    <t>0lYhwSKk4LplX5hgWcCDVF</t>
  </si>
  <si>
    <t>Trinity</t>
  </si>
  <si>
    <t>6gTpMw6aMXLQLVRaNehnO7</t>
  </si>
  <si>
    <t>AND1</t>
  </si>
  <si>
    <t>Athletic Progression</t>
  </si>
  <si>
    <t>1qfoq1qvZT7VwDVeekCJ97</t>
  </si>
  <si>
    <t>7HErXvltYDqTUVcOCPmfDz</t>
  </si>
  <si>
    <t>U Make Me Wanna</t>
  </si>
  <si>
    <t>Best Of Blue</t>
  </si>
  <si>
    <t>0UXlu64mDLvfzR8IXMz06J</t>
  </si>
  <si>
    <t>Ya No Somos Ni Seremos</t>
  </si>
  <si>
    <t>2G5kj8gYNAVM4pQ0IBBaGA</t>
  </si>
  <si>
    <t>2 Veces</t>
  </si>
  <si>
    <t>1xO7tp4J5Wj0NeKrzIpd1V</t>
  </si>
  <si>
    <t>La Sinvergüenza</t>
  </si>
  <si>
    <t>4uhcQhTqjG3MJJMUDPVVC9</t>
  </si>
  <si>
    <t>Nada Nuevo</t>
  </si>
  <si>
    <t>4T2yTC5WgrZ1E1Ne98ID8E</t>
  </si>
  <si>
    <t>La Venia Bendita</t>
  </si>
  <si>
    <t>02lGHA7bFFplYLihnUWTx8</t>
  </si>
  <si>
    <t>Más Futuro Que Pasado</t>
  </si>
  <si>
    <t>6dImojJpTDWWTifBpsqQue</t>
  </si>
  <si>
    <t>3UHfhZ4MZfwfSJDw9DhspX</t>
  </si>
  <si>
    <t>Juan Gabriel - 40 Aniversario</t>
  </si>
  <si>
    <t>38CKN7h8LxR3tabFh7KTRl</t>
  </si>
  <si>
    <t>Insensible</t>
  </si>
  <si>
    <t>1ZAZ1mKRV35Hosm3KPWNzK</t>
  </si>
  <si>
    <t>Un Desengaño</t>
  </si>
  <si>
    <t>Intocable</t>
  </si>
  <si>
    <t>3NLJWd1FgZlgBRukNXxEBd</t>
  </si>
  <si>
    <t>Sentimental</t>
  </si>
  <si>
    <t>22liiDlooc4K8QlmveDq8b</t>
  </si>
  <si>
    <t>2tTmW7RDtMQtBk7m2rYeSw</t>
  </si>
  <si>
    <t>Quevedo: Bzrp Music Sessions, Vol. 52</t>
  </si>
  <si>
    <t>6dnrxlk3s3we2lqMvckukJ</t>
  </si>
  <si>
    <t>6981hdSOqG8tP6xTqaySa1</t>
  </si>
  <si>
    <t>1OZpgVRQKkxcoeEocqTMRZ</t>
  </si>
  <si>
    <t>Pongámonos De Acuerdo</t>
  </si>
  <si>
    <t>2jPufybqAAmiF16Jirt9Ez</t>
  </si>
  <si>
    <t>6rmVv5Nh80OfI8qWxHiyY2</t>
  </si>
  <si>
    <t>Y Así Fue</t>
  </si>
  <si>
    <t>1Uy7p71RYE0uRvA6Kirr3O</t>
  </si>
  <si>
    <t>1kJXYVVUu7o3B9gaJpoxjm</t>
  </si>
  <si>
    <t>Que Te Vaya Bien</t>
  </si>
  <si>
    <t>5zMgWyXawwhTbCh74tiMxD</t>
  </si>
  <si>
    <t>3WiU6ZeOD7UFjTSPraQMPl</t>
  </si>
  <si>
    <t>5Pljff877u2k9o9lwoFUoL</t>
  </si>
  <si>
    <t>3FR3GIiCGl3NzBYgbbpLJe</t>
  </si>
  <si>
    <t>Y Me Da Vergüenza</t>
  </si>
  <si>
    <t>54tyZ4LKFV0vQZIseBV0jA</t>
  </si>
  <si>
    <t>In the Rain</t>
  </si>
  <si>
    <t>Joe Hisaishi</t>
  </si>
  <si>
    <t>Howl's Moving Castle Soundtrack</t>
  </si>
  <si>
    <t>0AaVEJQfPJghqKrNojWiNm</t>
  </si>
  <si>
    <t>La Califfa</t>
  </si>
  <si>
    <t>Morricone 60</t>
  </si>
  <si>
    <t>33riuTg9aVoiRhHTqm2Qq8</t>
  </si>
  <si>
    <t>The Ellie Badge</t>
  </si>
  <si>
    <t>6XUwdnWi3iRQnm28w5WJe1</t>
  </si>
  <si>
    <t>Evening Wind</t>
  </si>
  <si>
    <t>My Neighbor Totoro Soundtrack Collection</t>
  </si>
  <si>
    <t>4yHbzOqqsOqYBlWmRmSNZO</t>
  </si>
  <si>
    <t>Nuovo Cinema Paradiso - 2016 Version</t>
  </si>
  <si>
    <t>31uN5FqfJYubT9t7vqZRiE</t>
  </si>
  <si>
    <t>Free Skating</t>
  </si>
  <si>
    <t>5WlkdwGMyVp6oroVdPJ86W</t>
  </si>
  <si>
    <t>Kingsfoil - From "The Hobbit - The Desolation Of Smaug"</t>
  </si>
  <si>
    <t>The Hobbit - The Desolation Of Smaug</t>
  </si>
  <si>
    <t>73Lf5hBF4nkLbXv9YTOcMs</t>
  </si>
  <si>
    <t>Thème de Gino - From Deux hommes dans la ville</t>
  </si>
  <si>
    <t>Philippe Sarde</t>
  </si>
  <si>
    <t>Deux hommes dans la ville</t>
  </si>
  <si>
    <t>0eO2zq5fjPt41BreFmiIKw</t>
  </si>
  <si>
    <t>Mercury - Acts 1 &amp; 2</t>
  </si>
  <si>
    <t>3S57yUN9gSk1Db1H4cMtTg</t>
  </si>
  <si>
    <t>Aida: Act II: Marcia</t>
  </si>
  <si>
    <t>Verdi: Aida</t>
  </si>
  <si>
    <t>2tdYKwfbTBWV6a43p622Ix</t>
  </si>
  <si>
    <t>Tritsch-Tratsch Polka, Op. 214</t>
  </si>
  <si>
    <t>Nora Mercz</t>
  </si>
  <si>
    <t>Flute and Harp</t>
  </si>
  <si>
    <t>2iOTFgIwzrC7KglYo1eCgP</t>
  </si>
  <si>
    <t>Khachaturian: Masquerade: I. Waltz</t>
  </si>
  <si>
    <t>Aram Khachaturian</t>
  </si>
  <si>
    <t>Khachaturian : Gayaneh, Masquerade &amp; Spartacus [Excerpts]</t>
  </si>
  <si>
    <t>1pTeiezsVvWQeGXc4Kd3ib</t>
  </si>
  <si>
    <t>European Union: Ode an die Freude (Ode to Joy), "Praise to Joy…" [arr. P. Breiner]</t>
  </si>
  <si>
    <t>The Complete National Anthems of the World (2019 Edition), Vol. 4</t>
  </si>
  <si>
    <t>0sNjQ6NgimigHo1Xdvggja</t>
  </si>
  <si>
    <t>The Washington Post March</t>
  </si>
  <si>
    <t>Sousa's Greatest Marches</t>
  </si>
  <si>
    <t>7K0Tqn5DR8uPnRK7xURXmA</t>
  </si>
  <si>
    <t>National Anthem of the Federal Republic of Germany</t>
  </si>
  <si>
    <t>Joseph Haydn</t>
  </si>
  <si>
    <t>Work From Home With Haydn</t>
  </si>
  <si>
    <t>6go8CfSJNzUIdCPGDYyhD6</t>
  </si>
  <si>
    <t>Aida, Act II: Grand March</t>
  </si>
  <si>
    <t>Verdi: Opera Choruses &amp; Ballet Music</t>
  </si>
  <si>
    <t>0wnXJy6kkLgLpcbFGnAXBI</t>
  </si>
  <si>
    <t>Peter and the Wolf, Op. 67 (Remastered): The Story Begins</t>
  </si>
  <si>
    <t>David Bowie narrates Prokofiev's Peter and the Wolf &amp; The Young Person's Guide to the Orchestra</t>
  </si>
  <si>
    <t>4LnXpMZM3WSsV5Kc6G0et2</t>
  </si>
  <si>
    <t>Radetzky-Bankett-Marsch (fragment)</t>
  </si>
  <si>
    <t>3x8QuJyjUnr38WnSwjVaBn</t>
  </si>
  <si>
    <t>European Union Hymn Of Europe, "Come, Sing A Song Of Joy For Peace…"</t>
  </si>
  <si>
    <t>Slovak Radio Symphony Orchestra</t>
  </si>
  <si>
    <t>National Anthems Of The World, Vol. 2: Cambodia - France</t>
  </si>
  <si>
    <t>6Dk2LDAVbmHwwRMkkfuNT1</t>
  </si>
  <si>
    <t>Instruments Of The Orchestra: Saint-Saens: The Carnival Of The Animals: The Aquarium</t>
  </si>
  <si>
    <t>Jeremy Siepmann</t>
  </si>
  <si>
    <t>The Instruments Of The Orchestra</t>
  </si>
  <si>
    <t>7t5XM6XpyidsjvtwKpRpVq</t>
  </si>
  <si>
    <t>0nHPbGM5rWSCHwu3lT76XG</t>
  </si>
  <si>
    <t>Boccerini: Minuet In D</t>
  </si>
  <si>
    <t>Richard Hartley</t>
  </si>
  <si>
    <t>Princess Caraboo</t>
  </si>
  <si>
    <t>4DrLqmNAj3RwLaym18qfNV</t>
  </si>
  <si>
    <t>Gay Activity</t>
  </si>
  <si>
    <t>Clive Richardson</t>
  </si>
  <si>
    <t>KPM 1000 Series: Marchtime USA / Hollywood Heyday</t>
  </si>
  <si>
    <t>14hnp2dsZxhoy005MWWmK7</t>
  </si>
  <si>
    <t>Trumpet Tune in C Major, Z. 697</t>
  </si>
  <si>
    <t>Henry Purcell</t>
  </si>
  <si>
    <t>Purcell, Simpson, Adson, Holborne, Brade, Clarke: Old English Brass Music</t>
  </si>
  <si>
    <t>0XH0J0jriicKObLWsTrX73</t>
  </si>
  <si>
    <t>The Carnival of the Animals, R.125: 5. The Elephant. Allegretto pomposo</t>
  </si>
  <si>
    <t>Prokofiev: Peter and the Wolf; Saint-Saens: Carnival of the Animals; Britten: The Young Person's Guide to the Orchestra</t>
  </si>
  <si>
    <t>4E6wYDROf7VfMFjQs5W2i2</t>
  </si>
  <si>
    <t>Grieg: In the Hall of the Mountain King from Peer Gynt - From "Peer Gynt, Suite No. 1, Op. 46"</t>
  </si>
  <si>
    <t>Erich Kunzel</t>
  </si>
  <si>
    <t>747LeNCUC3bF2h43E73rFh</t>
  </si>
  <si>
    <t>0xe2GC8UvCulaKKwZMgH9M</t>
  </si>
  <si>
    <t>Mas Guapa Que Cualquiera</t>
  </si>
  <si>
    <t>0FtaWpPD5IbzoCPsfQEgk1</t>
  </si>
  <si>
    <t>Mojándolo todo</t>
  </si>
  <si>
    <t>Alevosia</t>
  </si>
  <si>
    <t>4w9o81y0dXFKgraEwfEgTz</t>
  </si>
  <si>
    <t>Vida Loca</t>
  </si>
  <si>
    <t>5873CGsToozOzUApT9H3Y1</t>
  </si>
  <si>
    <t>Cuando te alejas (feat. Jorge Drexler) - En Directo</t>
  </si>
  <si>
    <t>Tour Terral</t>
  </si>
  <si>
    <t>6Z8Q8zSG6xpIKAyH0Z77wb</t>
  </si>
  <si>
    <t>Entre mis recuerdos</t>
  </si>
  <si>
    <t>Luz Casal</t>
  </si>
  <si>
    <t>Como la flor prometida</t>
  </si>
  <si>
    <t>4nheObMzE4K8AIxIICoLgd</t>
  </si>
  <si>
    <t>Lucha De Gigantes</t>
  </si>
  <si>
    <t>El Momento</t>
  </si>
  <si>
    <t>2NWWhvKfxY7jVG2PH5F5CY</t>
  </si>
  <si>
    <t>Fascinados (feat. Joan Manuel Serrat, Leiva, Vetusta Morla, Iván Ferreiro, Loquillo, Zahara, Dani Martin, Albert Pla, Mikel (Izal), Noni (Lori Meyers), Santi Balmes, Xoel López, Anni B Sweet, Jeanette, Carlos Sadness, Nina (Morgan), Juan Alberto (Niños Mutantes), Miri Ros, Javiera Mena, Jorge Martí (La Habitación Roja), Rafa Val (Viva Suecia), Marc (Dorian), Alondra Bentley, Abraham Boba, Carlangas (Novedades Carminha), La Bien Querida, Martí Perarnau IV (Mucho), Nita (Fuel Fandango) &amp; Shuarma (Elefantes))</t>
  </si>
  <si>
    <t>Sidonie</t>
  </si>
  <si>
    <t>Lo Más Maravilloso</t>
  </si>
  <si>
    <t>6ZamvCT3Kc154A4amDloeI</t>
  </si>
  <si>
    <t>De Vez en Cuando la Vida - En Directo</t>
  </si>
  <si>
    <t>47tWQbVn9bJZfH83QiDebk</t>
  </si>
  <si>
    <t>Esos Locos Bajitos</t>
  </si>
  <si>
    <t>En Transito</t>
  </si>
  <si>
    <t>4GHlOu6XgP4mNZJjCsDwZv</t>
  </si>
  <si>
    <t>He Andado Muchos Caminos</t>
  </si>
  <si>
    <t>7GO2k77wg5yMuyHRX9NC6b</t>
  </si>
  <si>
    <t>Sinceramente Tuyo</t>
  </si>
  <si>
    <t>Cada Loco Con Su Tema</t>
  </si>
  <si>
    <t>0Ouo0zsL6LG6ZSl96TRM7z</t>
  </si>
  <si>
    <t>Porque la Queria</t>
  </si>
  <si>
    <t>1QxwjJhroDhlT7BC77Rlbt</t>
  </si>
  <si>
    <t>Españolito</t>
  </si>
  <si>
    <t>0O2NGu5ghst92sLDu5EYCa</t>
  </si>
  <si>
    <t>Mediterráneo - En Directo</t>
  </si>
  <si>
    <t>2eEITo8VWXzoVv0ulyOmP9</t>
  </si>
  <si>
    <t>Poema de Amor</t>
  </si>
  <si>
    <t>La Paloma</t>
  </si>
  <si>
    <t>0GIgF7dpcQafQyeLpX4CSN</t>
  </si>
  <si>
    <t>A Ese Pajaro Dorado (with Dulce Pontes)</t>
  </si>
  <si>
    <t>7cnbuWi5zttyVslPFEZ1C9</t>
  </si>
  <si>
    <t>Una Mujer Desnuda y en Lo Oscuro</t>
  </si>
  <si>
    <t>El Sur También Existe</t>
  </si>
  <si>
    <t>4d4jkPX1mpLJ7IECgwlQja</t>
  </si>
  <si>
    <t>De un Mundo Raro</t>
  </si>
  <si>
    <t>El Simbolo y el Cuate</t>
  </si>
  <si>
    <t>3uJ51H6KQNKtwcVm0owsG3</t>
  </si>
  <si>
    <t>0ycxYAX6UbfhOFk7XiorRc</t>
  </si>
  <si>
    <t>Princesa</t>
  </si>
  <si>
    <t>Joaquin Sabina y Viceversa</t>
  </si>
  <si>
    <t>099StFOYvyeMEYQU6jxuyr</t>
  </si>
  <si>
    <t>6lMmEPTbkiVeWixfw34yIF</t>
  </si>
  <si>
    <t>Kevin Johansen + The Nada + Liniers: Vivo En Buenos Aires</t>
  </si>
  <si>
    <t>2xgQbjGz613bMKJIBAExtk</t>
  </si>
  <si>
    <t>6lSqiqPaYyPcEBShRsOLRX</t>
  </si>
  <si>
    <t>Ponme</t>
  </si>
  <si>
    <t>Pala</t>
  </si>
  <si>
    <t>El Siglo del Loro</t>
  </si>
  <si>
    <t>0Xfv1QCPBEPdmSbxsuaX6a</t>
  </si>
  <si>
    <t>No puedo vivir sin ti (feat. Anni B Sweet)</t>
  </si>
  <si>
    <t>4SafR3a8senZ2r65hZWMKN</t>
  </si>
  <si>
    <t>Insurreccion (En Directo)</t>
  </si>
  <si>
    <t>El Último De La Fila</t>
  </si>
  <si>
    <t>7ljsdGh3oj4bNGqQsx4UM7</t>
  </si>
  <si>
    <t>Carta urgente (feat. Abel Pintos)</t>
  </si>
  <si>
    <t>8 Lunas</t>
  </si>
  <si>
    <t>5L1TQjRNSh95i5pahdyTBD</t>
  </si>
  <si>
    <t>En Los Márgenes</t>
  </si>
  <si>
    <t>0PL5Y6B3p6UKtLi5cgCNTF</t>
  </si>
  <si>
    <t>7h6FCFfT61nB0Dttr4ArA6</t>
  </si>
  <si>
    <t>75FYqcxt1YEAtqDLrOeIJn</t>
  </si>
  <si>
    <t>7gr9lJ5mVX0PfrApeAyT76</t>
  </si>
  <si>
    <t>Esto Sí Es Cumbia</t>
  </si>
  <si>
    <t>5TJEBoTCDbJXiKMdCN9pd3</t>
  </si>
  <si>
    <t>Hold Me Closer</t>
  </si>
  <si>
    <t>The Lockdown Sessions</t>
  </si>
  <si>
    <t>4x2vKtmQyY5o5tfs4y4NWJ</t>
  </si>
  <si>
    <t>5PRRthP9SLfbXB359MfIWv</t>
  </si>
  <si>
    <t>2K5KjF1yRERmoNaHXGaz2d</t>
  </si>
  <si>
    <t>7gAjSiqLVsibKFpG7vEoiZ</t>
  </si>
  <si>
    <t>60IGhnH20N82dNxKnc8jDd</t>
  </si>
  <si>
    <t>0aGkeYwsDGqtsjzOQnmVAB</t>
  </si>
  <si>
    <t>6JvWFRhirqkfbotNl1Hlys</t>
  </si>
  <si>
    <t>Qué bueno, qué bueno (feat. Jorge Drexler)</t>
  </si>
  <si>
    <t>7JfYumPQdv4bq2LecwKcGz</t>
  </si>
  <si>
    <t>Me Cuesta Tanto Olvidarte</t>
  </si>
  <si>
    <t>2CFDPiNUxcSOqfQtUHYNxF</t>
  </si>
  <si>
    <t>Otras Canciones</t>
  </si>
  <si>
    <t>6QugbJPGfdYM5ncOEKyGYu</t>
  </si>
  <si>
    <t>La Magdalena</t>
  </si>
  <si>
    <t>Pablo Querido</t>
  </si>
  <si>
    <t>2d2H9zZn9XVQkIHul9N657</t>
  </si>
  <si>
    <t>5H3jhBTu2uVnLoGk6B8620</t>
  </si>
  <si>
    <t>Cuidame (Directo Libertad 8) (with Jorge Drexler)</t>
  </si>
  <si>
    <t>Pedro Guerra 20 Años Libertad 8 (En Directo)</t>
  </si>
  <si>
    <t>39tN3TRbpPvm4rqdMn7hZ9</t>
  </si>
  <si>
    <t>Castillos en el aire</t>
  </si>
  <si>
    <t>Alberto Cortez</t>
  </si>
  <si>
    <t>5F9NOb35E8wWEFY79Dv4vE</t>
  </si>
  <si>
    <t>Echo De Menos</t>
  </si>
  <si>
    <t>Puro Veneno</t>
  </si>
  <si>
    <t>0Gj3HNhYtZaWmvURTwC4X5</t>
  </si>
  <si>
    <t>Lobo Lopez</t>
  </si>
  <si>
    <t>Echate Un Cantecito</t>
  </si>
  <si>
    <t>6XH7NdhTq1jq6QtUVy1ljf</t>
  </si>
  <si>
    <t>Alguna Cosa Se Nos Está Escapando</t>
  </si>
  <si>
    <t>4qiAuVrtmUpoJ33xsSWZi2</t>
  </si>
  <si>
    <t>Guerras Perdidas</t>
  </si>
  <si>
    <t>Sinverguenza</t>
  </si>
  <si>
    <t>5uJOoesM2WNaKktCalFKd0</t>
  </si>
  <si>
    <t>48svUiwMMYQRPyesVEnof1</t>
  </si>
  <si>
    <t>Tabaco y Chanel</t>
  </si>
  <si>
    <t>4Yjy96QCMauMaEuzJwCwnV</t>
  </si>
  <si>
    <t>Volar</t>
  </si>
  <si>
    <t>El Día de Suerte de Juan Gómez</t>
  </si>
  <si>
    <t>1BncfTJAWxrsxyT9culBrj</t>
  </si>
  <si>
    <t>Experience</t>
  </si>
  <si>
    <t>Ludovico Einaudi</t>
  </si>
  <si>
    <t>In A Time Lapse</t>
  </si>
  <si>
    <t>3weNRklVDqb4Rr5MhKBR3D</t>
  </si>
  <si>
    <t>Nuvole Bianche</t>
  </si>
  <si>
    <t>Una Mattina</t>
  </si>
  <si>
    <t>0Dkibk70FDp6t7eOZNemNQ</t>
  </si>
  <si>
    <t>48i1p3R9l9f7zjcHPJysZZ</t>
  </si>
  <si>
    <t>Wind Song</t>
  </si>
  <si>
    <t>Underwater</t>
  </si>
  <si>
    <t>7elLKWtTEMCbOmYZ37ci9r</t>
  </si>
  <si>
    <t>Temple White</t>
  </si>
  <si>
    <t>0UOMGdqvwCRGoEhXEJp78U</t>
  </si>
  <si>
    <t>Luminous</t>
  </si>
  <si>
    <t>264yEsvuPUzGcBO0nSCSkl</t>
  </si>
  <si>
    <t>Rolling Like A Ball</t>
  </si>
  <si>
    <t>6j8KPn7rmbTwlkpEbHcrS1</t>
  </si>
  <si>
    <t>Indian Yellow</t>
  </si>
  <si>
    <t>1fb7jUF6fUYytD3h7eW11m</t>
  </si>
  <si>
    <t>Flora</t>
  </si>
  <si>
    <t>1kKbVnjBHvRSMJUsNOQp2h</t>
  </si>
  <si>
    <t>Natural Light</t>
  </si>
  <si>
    <t>6dxs9Sv6Ic3oQ3tl6Hozi2</t>
  </si>
  <si>
    <t>Almost June</t>
  </si>
  <si>
    <t>1QooJ7JbyjqXVTDFZKJ4cp</t>
  </si>
  <si>
    <t>Swordfish</t>
  </si>
  <si>
    <t>4LWvi5lG5IigKIraGUWkpL</t>
  </si>
  <si>
    <t>Atoms</t>
  </si>
  <si>
    <t>17ceMMcdT116boiwDzcEPm</t>
  </si>
  <si>
    <t>1V8aPypxFrIk5TSa8E3qM0</t>
  </si>
  <si>
    <t>0VLascXUZ2Ze2u5kUD5J1f</t>
  </si>
  <si>
    <t>I Giorni</t>
  </si>
  <si>
    <t>Islands - Essential Einaudi</t>
  </si>
  <si>
    <t>3jPGemJdr95abo520vyvVk</t>
  </si>
  <si>
    <t>Le Onde</t>
  </si>
  <si>
    <t>3uuXITRf0o9WApETIMyjhj</t>
  </si>
  <si>
    <t>Divenire</t>
  </si>
  <si>
    <t>4yLSpYlcO0jPPLTa3nW8zN</t>
  </si>
  <si>
    <t>6rodOIyxUXZrRfzoNL2vXx</t>
  </si>
  <si>
    <t>Elegy For The Arctic - Remastered 2020</t>
  </si>
  <si>
    <t>1Bdgn4nmMlADRQ6DPJh7UM</t>
  </si>
  <si>
    <t>Seven Days Walking / Day 1: Ascent</t>
  </si>
  <si>
    <t>Seven Days Walking</t>
  </si>
  <si>
    <t>4BMHp3DkI8VLsuB9Kr0pzu</t>
  </si>
  <si>
    <t>3UzhPHPHbQidgxE8oScTxU</t>
  </si>
  <si>
    <t>Fuori Dal Mondo - Remastered 2020</t>
  </si>
  <si>
    <t>7pbMkDgFy2c2qwiu8iMzNp</t>
  </si>
  <si>
    <t>Four Dimensions</t>
  </si>
  <si>
    <t>Elements</t>
  </si>
  <si>
    <t>11X4Gw3T4hoktVruLgTnm1</t>
  </si>
  <si>
    <t>Heartbeats</t>
  </si>
  <si>
    <t>Veneer</t>
  </si>
  <si>
    <t>3C3ArxTzVCYVzHpzq6AO9G</t>
  </si>
  <si>
    <t>Line of Fire</t>
  </si>
  <si>
    <t>Local Valley</t>
  </si>
  <si>
    <t>2bdh8ALxBeuvpnuoh37BDn</t>
  </si>
  <si>
    <t>Crosses</t>
  </si>
  <si>
    <t>1rEv74zr71OnJQfWp5MbOT</t>
  </si>
  <si>
    <t>El Invento</t>
  </si>
  <si>
    <t>15MrK18b57Reu75doUBMxb</t>
  </si>
  <si>
    <t>3Pmon3qVshEFDzV8eP4Q3X</t>
  </si>
  <si>
    <t>Head On</t>
  </si>
  <si>
    <t>0jiKqHfWmSgPInSsGWBjbL</t>
  </si>
  <si>
    <t>Today</t>
  </si>
  <si>
    <t>The Garden</t>
  </si>
  <si>
    <t>5TORlzrrvDGBMAM10QsiSy</t>
  </si>
  <si>
    <t>Step Out</t>
  </si>
  <si>
    <t>The Secret Life Of Walter Mitty</t>
  </si>
  <si>
    <t>V - Deluxe</t>
  </si>
  <si>
    <t>17i5jLpzndlQhbS4SrTd0B</t>
  </si>
  <si>
    <t>Cello Suite No. 1 in G Major, BWV 1007: I. Prélude</t>
  </si>
  <si>
    <t>Bach: Cello Suites Nos. 1, 5 &amp; 6</t>
  </si>
  <si>
    <t>69YGQcPqbb7uwqNHKZcbiE</t>
  </si>
  <si>
    <t>Cello Suite No. 1 in G Major, BWV 1007: II. Allemande</t>
  </si>
  <si>
    <t>6iO65VrcAiAAfWa4Tbk6Db</t>
  </si>
  <si>
    <t>Cello Suite No. 1 in G Major, BWV 1007: III. Courante</t>
  </si>
  <si>
    <t>57vAYHrdFI7AVw8TIzKqak</t>
  </si>
  <si>
    <t>Cello Suite No. 1 in G Major, BWV 1007: IV. Sarabande</t>
  </si>
  <si>
    <t>3oY1RRf2BnQzhgEz6JUyus</t>
  </si>
  <si>
    <t>Porque Brillamos</t>
  </si>
  <si>
    <t>7xlW8KjKeVZAKIy5rGFRLl</t>
  </si>
  <si>
    <t>Por el Viejo Barrio</t>
  </si>
  <si>
    <t>29iIRrSuANyjnwag69PHOJ</t>
  </si>
  <si>
    <t>Demoliendo Hoteles</t>
  </si>
  <si>
    <t>Charly García</t>
  </si>
  <si>
    <t>Piano Bar</t>
  </si>
  <si>
    <t>5h3at89Zr0tv2AKaL8oXMC</t>
  </si>
  <si>
    <t>Siento por Ciento</t>
  </si>
  <si>
    <t>Cardellino</t>
  </si>
  <si>
    <t>4sLeBVI7jCaDUd0WcxCWbg</t>
  </si>
  <si>
    <t>Cheques</t>
  </si>
  <si>
    <t>Spinetta Y Los Socios Del Desierto</t>
  </si>
  <si>
    <t>Spinetta y los Socios del Desierto</t>
  </si>
  <si>
    <t>4Y4fyZgPEd0UgHjppsNuu7</t>
  </si>
  <si>
    <t>Zamba del olvido</t>
  </si>
  <si>
    <t>428j1bDYJeyfC7pCpZrkhj</t>
  </si>
  <si>
    <t>Ámame Como Soy</t>
  </si>
  <si>
    <t>69gBnFLDtc2lub6xL0sfi9</t>
  </si>
  <si>
    <t>Por Tu Olor</t>
  </si>
  <si>
    <t>El Arte de Saltar</t>
  </si>
  <si>
    <t>6DVdsmiWG46btffaXgJH3i</t>
  </si>
  <si>
    <t>Vampiro</t>
  </si>
  <si>
    <t>Tango 4</t>
  </si>
  <si>
    <t>5gqFvca45ESaMKJo40t19k</t>
  </si>
  <si>
    <t>Princesa bacana</t>
  </si>
  <si>
    <t>5dR7BsTV5JAnyGvQqOyr4o</t>
  </si>
  <si>
    <t>Wasabi Flash</t>
  </si>
  <si>
    <t>4RqNfoUk2bVrwqvduNpNVR</t>
  </si>
  <si>
    <t>Te Doy una Canción</t>
  </si>
  <si>
    <t>En Vivo en Argentina, Vol. 1</t>
  </si>
  <si>
    <t>0f9rOSLj6lvxMez1rLpx2E</t>
  </si>
  <si>
    <t>Deseo - Cara B</t>
  </si>
  <si>
    <t>1pLQZ6MwbYaLqzJT3imTBU</t>
  </si>
  <si>
    <t>Buscando un Símbolo de Paz</t>
  </si>
  <si>
    <t>Parte De La Religion</t>
  </si>
  <si>
    <t>5Z3eEWd02O1RekV96ohDPx</t>
  </si>
  <si>
    <t>Resistiré</t>
  </si>
  <si>
    <t>Resistiré 2020</t>
  </si>
  <si>
    <t>1RJB2C0VYYA7Z0WUOUjhe5</t>
  </si>
  <si>
    <t>Oh! Magnolia</t>
  </si>
  <si>
    <t>4VikOud5ZmdmHH6h7uQeDB</t>
  </si>
  <si>
    <t>Nos Siguen Pegando Abajo</t>
  </si>
  <si>
    <t>Clics Modernos</t>
  </si>
  <si>
    <t>1zYeS19z1Ucwgj5ovzCeQT</t>
  </si>
  <si>
    <t>Jardín de Gente</t>
  </si>
  <si>
    <t>1E6BLA9JGGMHZ17HmfkJxP</t>
  </si>
  <si>
    <t>Mírame Bien</t>
  </si>
  <si>
    <t>5zTirec9tIsSVNgBSUmFxU</t>
  </si>
  <si>
    <t>Pasajera En Trance - Live</t>
  </si>
  <si>
    <t>0Ro68drOzUTGiDUzr9iqH1</t>
  </si>
  <si>
    <t>Vamonos</t>
  </si>
  <si>
    <t>2F7ePQhoKNRJAAHXFPtwbo</t>
  </si>
  <si>
    <t>Luz Sin Freno</t>
  </si>
  <si>
    <t>3hyXOnuFw1KBtTP8bv1Sgu</t>
  </si>
  <si>
    <t>Horn Concerto No. 4 in E-Flat Major, K. 495: II. Romance (Andante Cantabile)</t>
  </si>
  <si>
    <t>Mozart: Horn Concertos Nos. 1-4</t>
  </si>
  <si>
    <t>5ZiyLuFvDbFwskqHpJ8E3X</t>
  </si>
  <si>
    <t>Sinfonia for Strings in G major, RV 149: I. Allegro molto</t>
  </si>
  <si>
    <t>Karoly Botvay</t>
  </si>
  <si>
    <t>Vivaldi, A.: The 4 Seasons / Sinfonias, Rv 112, 132, 149 and 169</t>
  </si>
  <si>
    <t>0F8BsA0mcS3jYq0c6k7myY</t>
  </si>
  <si>
    <t>Symphony No. 1 in D Major, Op. 25 "Classical Symphony": IV. Finale. Molto vivace</t>
  </si>
  <si>
    <t>Prokofiev: Peter and the Wolf; Classical Symphony Op.25; March Op.99; Overture Op.34</t>
  </si>
  <si>
    <t>4gKZfJsih83r6QNniviauw</t>
  </si>
  <si>
    <t>Symphony No. 41 in C Major, K. 551 "Jupiter": I. Allegro vivace - Live</t>
  </si>
  <si>
    <t>Mozart: Symphonies Nos. 29, K.201; 33, K.319; 35, K.385 "Haffner"; 38, K.504 "Prague"; 41, K.551 "Jupiter"</t>
  </si>
  <si>
    <t>72Z9yKG5CmkAA7BadiFkUx</t>
  </si>
  <si>
    <t>Bach, JS: Guitar Suite in E Major, BWV 1006a: I. Prélude</t>
  </si>
  <si>
    <t>Bach: Chaconne, BWV 1004 - Suite, BWV 996 - Partita, BWV 1006a &amp; Prelude, Fugue and Allegro, BWV 998</t>
  </si>
  <si>
    <t>1UbtH0ZGcDFFt0GqDEkebe</t>
  </si>
  <si>
    <t>Haydn: Keyboard Concerto in D Major, Hob. XVIII:11: II. Un poco adagio</t>
  </si>
  <si>
    <t>Mozart, Haydn: Piano Concertos</t>
  </si>
  <si>
    <t>3Q5eYnHxI6L3JWRvN0QmP8</t>
  </si>
  <si>
    <t>Symphony No. 2, Op. 132, "Mysterious Mountain": II. Double Fugue</t>
  </si>
  <si>
    <t>Alan Hovhaness</t>
  </si>
  <si>
    <t>Hovhaness, A.: Symphony No. 2 ,"Mysterious Mountain" / Prayer of St. Gregory / And God Created Great Whales (Seattle Symphony)</t>
  </si>
  <si>
    <t>36hXfI2ouvtbO2UoU7U6fI</t>
  </si>
  <si>
    <t>Symphony No. 1 in D Major "Titan": Ib. Immer sehr gemächlich</t>
  </si>
  <si>
    <t>Gustav Mahler</t>
  </si>
  <si>
    <t>Mahler: Symphony No. 1 in D Major "Titan" &amp; Adagio from Symphony No. 10 in F-Sharp Minor</t>
  </si>
  <si>
    <t>4q9kEiDOJjzQEiAxIQTbCg</t>
  </si>
  <si>
    <t>Symphony No. 1 in D Major, Op. 25 "Classical Symphony": I. Allegro</t>
  </si>
  <si>
    <t>Prokofiev: 7 Symphonies; Lieutenant Kijé</t>
  </si>
  <si>
    <t>1zx6GSqLYI2ynzAHnPRKBR</t>
  </si>
  <si>
    <t>There’d Better Be A Mirrorball</t>
  </si>
  <si>
    <t>The Car</t>
  </si>
  <si>
    <t>1UwUhKmFxGKs59xiWO60Sx</t>
  </si>
  <si>
    <t>I Ain’t Quite Where I Think I Am</t>
  </si>
  <si>
    <t>5hljqZrl0h7RcIhUnOPuve</t>
  </si>
  <si>
    <t>Sculptures Of Anything Goes</t>
  </si>
  <si>
    <t>2HReNSxrMRcJ0cYMzKAJK6</t>
  </si>
  <si>
    <t>Jet Skis On The Moat</t>
  </si>
  <si>
    <t>42GuKw49pPxNAkIhWGwgFs</t>
  </si>
  <si>
    <t>Body Paint</t>
  </si>
  <si>
    <t>0C6dSPCqwKqwos6s1CrDrh</t>
  </si>
  <si>
    <t>4KPi4VNvPOfKqIp1sx19Xf</t>
  </si>
  <si>
    <t>Big Ideas</t>
  </si>
  <si>
    <t>5ygEUpyZy5qtZ1423zymBW</t>
  </si>
  <si>
    <t>Hello You</t>
  </si>
  <si>
    <t>5fClRRa7P9nPIpstj50veV</t>
  </si>
  <si>
    <t>Mr Schwartz</t>
  </si>
  <si>
    <t>0z5x3VmmQ7cyTeOP7VAf3T</t>
  </si>
  <si>
    <t>Perfect Sense</t>
  </si>
  <si>
    <t>1qr9bymNcBLy71PnO15jWi</t>
  </si>
  <si>
    <t>Face It Alone</t>
  </si>
  <si>
    <t>42cxPm9jgbaxIVN77XA1m6</t>
  </si>
  <si>
    <t>Tender</t>
  </si>
  <si>
    <t>734AOCJnNfjf6Dd7LjkVX3</t>
  </si>
  <si>
    <t>Right Moves</t>
  </si>
  <si>
    <t>The Historical Conquests of Josh Ritter</t>
  </si>
  <si>
    <t>0tGp7L3amqZC05yplIb5rv</t>
  </si>
  <si>
    <t>Scherzo And Trio</t>
  </si>
  <si>
    <t>A History</t>
  </si>
  <si>
    <t>5EskUV4Rg1VMNVPB32xUme</t>
  </si>
  <si>
    <t>Nómadas</t>
  </si>
  <si>
    <t>¿Quién Nos Va a Salvar?</t>
  </si>
  <si>
    <t>0eBryM7ePQH3Klt3jz8xZd</t>
  </si>
  <si>
    <t>First Day of My Life</t>
  </si>
  <si>
    <t>I'm Wide Awake, It's Morning</t>
  </si>
  <si>
    <t>1fDsrQ23eTAVFElUMaf38X</t>
  </si>
  <si>
    <t>5MmWgG5KgiqSxkOZdVXRQA</t>
  </si>
  <si>
    <t>Why Does It Always Rain On Me?</t>
  </si>
  <si>
    <t>The Man Who</t>
  </si>
  <si>
    <t>3wqQH302s3vVWahSfUbgFd</t>
  </si>
  <si>
    <t>Calipso</t>
  </si>
  <si>
    <t>Francis White</t>
  </si>
  <si>
    <t>5vd1QZ0tdXOExiegC55IAS</t>
  </si>
  <si>
    <t>Heart Of Gold</t>
  </si>
  <si>
    <t>3H2rGOrBnDat9KaLVg76HB</t>
  </si>
  <si>
    <t>Friday I'm in Love</t>
  </si>
  <si>
    <t>Billie The Vision &amp; The Dancers</t>
  </si>
  <si>
    <t>3GBCvEGrt6lcjI5aY7iNUT</t>
  </si>
  <si>
    <t>Mil Noches y un Instante</t>
  </si>
  <si>
    <t>1H5IfYyIIAlgDX8zguUzns</t>
  </si>
  <si>
    <t>Suspicious Minds</t>
  </si>
  <si>
    <t>From Elvis in Memphis</t>
  </si>
  <si>
    <t>69y9v4GdbxOaeDqL6guhCs</t>
  </si>
  <si>
    <t>Cara - Remastered 2020 in 192 KHz</t>
  </si>
  <si>
    <t>Dalla</t>
  </si>
  <si>
    <t>74fNVHNPSYAugJoVojTS0N</t>
  </si>
  <si>
    <t>Sweet Jane - Live at St. Ann's Warehouse</t>
  </si>
  <si>
    <t>5JuYLzlxsSewBjO4v9a04U</t>
  </si>
  <si>
    <t>Jesus, Etc. - 2022 Remaster</t>
  </si>
  <si>
    <t>Yankee Hotel Foxtrot</t>
  </si>
  <si>
    <t>74lchoqMe2oo5KS0CeSyRI</t>
  </si>
  <si>
    <t>Ciudad Vampira</t>
  </si>
  <si>
    <t>Resituación</t>
  </si>
  <si>
    <t>0OmFvEb5a3iJPwW2h0tTO0</t>
  </si>
  <si>
    <t>Feast Of Starlight - From "The Hobbit - The Desolation Of Smaug"</t>
  </si>
  <si>
    <t>5fJD7wh9yoSTpl9d5rgl7l</t>
  </si>
  <si>
    <t>The Theory of Everything</t>
  </si>
  <si>
    <t>2qomKwhtqtbQWk7dwAmFXg</t>
  </si>
  <si>
    <t>The Legend Begins</t>
  </si>
  <si>
    <t>Marc Streitenfeld</t>
  </si>
  <si>
    <t>Robin Hood (Original Motion Picture Soundtrack)</t>
  </si>
  <si>
    <t>5ye069uEfcagoVnATk5qpt</t>
  </si>
  <si>
    <t>Love Theme - 2016 Version</t>
  </si>
  <si>
    <t>4QpYKPdZI5xJQGB4W4yLsO</t>
  </si>
  <si>
    <t>A New Mia - Score</t>
  </si>
  <si>
    <t>John Debney</t>
  </si>
  <si>
    <t>The Princess Diaries</t>
  </si>
  <si>
    <t>4YHXPPqwae2pYmHFpplysi</t>
  </si>
  <si>
    <t>Mia Hates Jazz</t>
  </si>
  <si>
    <t>3ArR6xtyGPGppZoy4999q0</t>
  </si>
  <si>
    <t>Rowing</t>
  </si>
  <si>
    <t>0qPr1LlUv2Vw0GNpGKTRWc</t>
  </si>
  <si>
    <t>Goodnight You Kings of New England - Instrumental</t>
  </si>
  <si>
    <t>Rachel Portman</t>
  </si>
  <si>
    <t>The Cider House Rules (Original Score)</t>
  </si>
  <si>
    <t>0zEpypbhNaiQU5tCpS1yY6</t>
  </si>
  <si>
    <t>Sextant</t>
  </si>
  <si>
    <t>First Man (Original Motion Picture Soundtrack)</t>
  </si>
  <si>
    <t>4GNAkByimF0pxX2vgG35Z3</t>
  </si>
  <si>
    <t>The Dreams that Stuff is Made Of</t>
  </si>
  <si>
    <t>1jDHUzKrOyjO5fyGRFD9Ry</t>
  </si>
  <si>
    <t>Caro Diario: Il Campo Di Pallone</t>
  </si>
  <si>
    <t>Caro Diario un Film Di Nanni Moretti</t>
  </si>
  <si>
    <t>3j4t5oq4BlpUSdDZhnuZCW</t>
  </si>
  <si>
    <t>Doe Eyes - Love Theme from the Bridges of Madison County</t>
  </si>
  <si>
    <t>The Bridges Of Madison County Original Sound Track</t>
  </si>
  <si>
    <t>63WlXhfFgur63kM7kPgv48</t>
  </si>
  <si>
    <t>Goodnight Dear Void</t>
  </si>
  <si>
    <t>George Fenton</t>
  </si>
  <si>
    <t>You've Got Mail</t>
  </si>
  <si>
    <t>7dXzN1jTxmeqIo8Q2XiEkq</t>
  </si>
  <si>
    <t>Thor and Liv</t>
  </si>
  <si>
    <t>Johan Söderqvist</t>
  </si>
  <si>
    <t>Kon Tiki (Original Motion Picture Soundtrack)</t>
  </si>
  <si>
    <t>3WFXFNuD051IrH354xnHRr</t>
  </si>
  <si>
    <t>Three Women - Instrumental</t>
  </si>
  <si>
    <t>Chocolat (Original Motion Picture Soundtrack)</t>
  </si>
  <si>
    <t>4NzyM0AAmN2ucaBlTXbQQT</t>
  </si>
  <si>
    <t>The John Dunbar Theme (film version)</t>
  </si>
  <si>
    <t>John Barry</t>
  </si>
  <si>
    <t>Dances With Wolves - Original Motion Picture Soundtrack</t>
  </si>
  <si>
    <t>1eac7EkepxIs5FgQvgCfd9</t>
  </si>
  <si>
    <t>Merry Men</t>
  </si>
  <si>
    <t>7jSQaXLzpLHjSQTev2krvT</t>
  </si>
  <si>
    <t>Nemo Egg (Main Title)</t>
  </si>
  <si>
    <t>Finding Nemo</t>
  </si>
  <si>
    <t>1VWYKR91K0WYMxyBHNaYxt</t>
  </si>
  <si>
    <t>The Whirling Ways of Stars that Pass</t>
  </si>
  <si>
    <t>73DOPGOfWFTdxj8CdW9A6L</t>
  </si>
  <si>
    <t>Falls</t>
  </si>
  <si>
    <t>0UJEym12sdx3m5UlY2HYfp</t>
  </si>
  <si>
    <t>Armstrong Cabin</t>
  </si>
  <si>
    <t>47DeTufpEGrePu6TaVEuoN</t>
  </si>
  <si>
    <t>3gDMowCL0zgKSKLXQcaCTN</t>
  </si>
  <si>
    <t>Charge</t>
  </si>
  <si>
    <t>56YzpDU2z20vOMRjRHtGBd</t>
  </si>
  <si>
    <t>What's The Ugliest Part Of Your Body?</t>
  </si>
  <si>
    <t>The Mothers Of Invention</t>
  </si>
  <si>
    <t>We're Only In It For The Money</t>
  </si>
  <si>
    <t>3TsxbTSAucA1gNlYH36S4c</t>
  </si>
  <si>
    <t>6kPxXhjSvy8RsmZBAJUiFs</t>
  </si>
  <si>
    <t>Sweetheart Of The Rodeo</t>
  </si>
  <si>
    <t>5RgFlk1fcClZd0Y4SGYhqH</t>
  </si>
  <si>
    <t>1DrirX7vAJMDAoz37ZbSeA</t>
  </si>
  <si>
    <t>Leaves That Are Green</t>
  </si>
  <si>
    <t>5QHrCl8kOMIFOWYQQzHXFH</t>
  </si>
  <si>
    <t>Nadine - Stereo Remix</t>
  </si>
  <si>
    <t>5OzgCc3gQsqchX95k1C1Qa</t>
  </si>
  <si>
    <t>Spinnin</t>
  </si>
  <si>
    <t>Connor Price</t>
  </si>
  <si>
    <t>1v3rQg6uPY6AnOY5TtxN7I</t>
  </si>
  <si>
    <t>La Carencia</t>
  </si>
  <si>
    <t>Panteon Rococo</t>
  </si>
  <si>
    <t>Compañeros Musicales</t>
  </si>
  <si>
    <t>5bymCzswBkt0deeD1hlTIq</t>
  </si>
  <si>
    <t>La Dosis Perfecta</t>
  </si>
  <si>
    <t>A la Izquierda de la Tierra</t>
  </si>
  <si>
    <t>4jikVslCvDrDysc3p4tFHM</t>
  </si>
  <si>
    <t>Vendedora de Caricias</t>
  </si>
  <si>
    <t>Panteón Rococó</t>
  </si>
  <si>
    <t>2HZ9lGdprVT5XpOUf12h4z</t>
  </si>
  <si>
    <t>4iBUoHT6aNcP4J883m49xU</t>
  </si>
  <si>
    <t>La Rubia y el Demonio</t>
  </si>
  <si>
    <t>2eAAwvxPdqDchQ1DBSdZNe</t>
  </si>
  <si>
    <t>Pequeño Tratado de un Adiós</t>
  </si>
  <si>
    <t>5DpzFPhWP4AC3gQzJH1hsY</t>
  </si>
  <si>
    <t>Arréglame el Alma</t>
  </si>
  <si>
    <t>Ejército de Paz</t>
  </si>
  <si>
    <t>2X8Dc7hJwv3gb9cCbgu1zH</t>
  </si>
  <si>
    <t>5VXLuJ4E1FqtAAWLvnpMzV</t>
  </si>
  <si>
    <t>Acábame de Matar</t>
  </si>
  <si>
    <t>7tQInAl0hmdqdoHDaQTG5f</t>
  </si>
  <si>
    <t>Viernes de Webeo</t>
  </si>
  <si>
    <t>1WMD4z3lsY6RDRDpXR9A47</t>
  </si>
  <si>
    <t>Toloache Pa Mi Negra</t>
  </si>
  <si>
    <t>5xx3UJqIo8SsSc00znFPtK</t>
  </si>
  <si>
    <t>El Último Ska</t>
  </si>
  <si>
    <t>0dEPlb8waIqRtKpLb3l6So</t>
  </si>
  <si>
    <t>Fotografía</t>
  </si>
  <si>
    <t>4QLPUyOsRUTnoW8h7HFbZX</t>
  </si>
  <si>
    <t>Mala Gente</t>
  </si>
  <si>
    <t>5s7y4yEb3TGIqRMjE32MZx</t>
  </si>
  <si>
    <t>El Amor Después Del Amor</t>
  </si>
  <si>
    <t>Origen</t>
  </si>
  <si>
    <t>5BY0p2EH4EznNZ0MFD9mjt</t>
  </si>
  <si>
    <t>Me Enamora</t>
  </si>
  <si>
    <t>La Vida Es Un Ratico</t>
  </si>
  <si>
    <t>6pgaDhAVcTbvURjdZFBSPk</t>
  </si>
  <si>
    <t>No Tengo Dinero</t>
  </si>
  <si>
    <t>21N4Buj4xsyLb218lYle61</t>
  </si>
  <si>
    <t>Chica Ideal</t>
  </si>
  <si>
    <t>3DlM7Wmirw96FVBMPLeaSD</t>
  </si>
  <si>
    <t>Rompe Rodillas</t>
  </si>
  <si>
    <t>4YqCBC4FwzGXuhixt5cgmm</t>
  </si>
  <si>
    <t>Tra Tra Tra Remix - Remix</t>
  </si>
  <si>
    <t>Ghetto Kids</t>
  </si>
  <si>
    <t>Tra Tra Tra Remix</t>
  </si>
  <si>
    <t>5zRusJsWuFeLu2sICWvVDF</t>
  </si>
  <si>
    <t>Imposible Amor</t>
  </si>
  <si>
    <t>Tres</t>
  </si>
  <si>
    <t>1LAVD4UYfFUiV2zIDAI95l</t>
  </si>
  <si>
    <t>No Es Antes Ni Es Después</t>
  </si>
  <si>
    <t>Siddhartha</t>
  </si>
  <si>
    <t>4IMBNHCtJWAAqEoOktyl3a</t>
  </si>
  <si>
    <t>Únicos</t>
  </si>
  <si>
    <t>3ONxFMHXamgGmYLPHcwECM</t>
  </si>
  <si>
    <t>Ser Parte</t>
  </si>
  <si>
    <t>3EcsBKooLv8jotNKmuYQyd</t>
  </si>
  <si>
    <t>Tarde</t>
  </si>
  <si>
    <t>1kRBzwYo4IHhSUJkJbdvfH</t>
  </si>
  <si>
    <t>El Vuelo del Pez</t>
  </si>
  <si>
    <t>2tDP8CLX7r9DhSYwGhVkRs</t>
  </si>
  <si>
    <t>Náufrago</t>
  </si>
  <si>
    <t>2DrMtWsICvlJ2X4QBqasNk</t>
  </si>
  <si>
    <t>Bacalar</t>
  </si>
  <si>
    <t>42YCVyQudfHNGMD4I5LzUI</t>
  </si>
  <si>
    <t>A la Distancia</t>
  </si>
  <si>
    <t>0RIxygDF4SsKJsgmrtWTd9</t>
  </si>
  <si>
    <t>Fuma (En Vivo)</t>
  </si>
  <si>
    <t>Al Aire (En Vivo)</t>
  </si>
  <si>
    <t>63fVIeGTRSncciWivjqruM</t>
  </si>
  <si>
    <t>Algún día (Cap. 1)</t>
  </si>
  <si>
    <t>MEMORIA FUTURO</t>
  </si>
  <si>
    <t>7EAr8k0WiV9ybItof6utFj</t>
  </si>
  <si>
    <t>Me Hace Falta (Cap. 2)</t>
  </si>
  <si>
    <t>13e0qeKohVHdIGMFKjfogd</t>
  </si>
  <si>
    <t>El Chico</t>
  </si>
  <si>
    <t>1o1O7nDie7zzsdHKZxhgQD</t>
  </si>
  <si>
    <t>6RIGJ8IcyV3zocSYV8B9tr</t>
  </si>
  <si>
    <t>El Aire</t>
  </si>
  <si>
    <t>1VhoDw3C8fgncrOliUMmqo</t>
  </si>
  <si>
    <t>Brújula</t>
  </si>
  <si>
    <t>4Kuy0PZKVMQ28gL6we3iwR</t>
  </si>
  <si>
    <t>Tus Pupilas</t>
  </si>
  <si>
    <t>6Gg8SiBCofH0VQNcSGCxic</t>
  </si>
  <si>
    <t>3o3eHNNF5HDU3I0Jg25SGD</t>
  </si>
  <si>
    <t>4s35Piycz9wZ4xK7ROs0jK</t>
  </si>
  <si>
    <t>5OFJfkEWxIwCq2Vq1gzN6G</t>
  </si>
  <si>
    <t>Sshh!!</t>
  </si>
  <si>
    <t>Shhh!</t>
  </si>
  <si>
    <t>6Xftt5a5IPj9XhFvzjsCXS</t>
  </si>
  <si>
    <t>Mátenme Porque Me Muero - Versión Sinfónico [En Vivo]</t>
  </si>
  <si>
    <t>Sabo Romo</t>
  </si>
  <si>
    <t>Rock en Tu Idioma Sinfónico</t>
  </si>
  <si>
    <t>05i27oUqs1xkoaRsA5Mlvf</t>
  </si>
  <si>
    <t>Beber de Tu Sangre - Versión Sinfónico [En Vivo]</t>
  </si>
  <si>
    <t>Kazz (Los Amantes de Lola)</t>
  </si>
  <si>
    <t>2TOmFExFE2wDiCfcurgbBJ</t>
  </si>
  <si>
    <t>Bolero Falaz - Versión Sinfónico [En Vivo]</t>
  </si>
  <si>
    <t>Aterciopelados</t>
  </si>
  <si>
    <t>Rock En Tu Idioma Sinfónico, Vol.2 (En Vivo)</t>
  </si>
  <si>
    <t>1mlnmVqp3mnCIFwwk7uH8C</t>
  </si>
  <si>
    <t>Lobo Hombre en París - Versión Sinfónico [En Vivo]</t>
  </si>
  <si>
    <t>La Unión</t>
  </si>
  <si>
    <t>5VIRFG7jnzr8tElckFwgtA</t>
  </si>
  <si>
    <t>Cuando Pase el Temblor - Versión Sinfónico [En Vivo]</t>
  </si>
  <si>
    <t>2X6HSQ9M6kTNn5DU70Ms5V</t>
  </si>
  <si>
    <t>Paquita Disco - Versión Sinfónico [En Vivo]</t>
  </si>
  <si>
    <t>La Lupita</t>
  </si>
  <si>
    <t>6Z48v2xlf3H66cgxz6Rxg3</t>
  </si>
  <si>
    <t>Color Esperanza / Sólo le Pido a Dios - Versión México</t>
  </si>
  <si>
    <t>Color Esperanza / Sólo le Pido a Dios</t>
  </si>
  <si>
    <t>26Eyze7140IkvpqUhGEyqy</t>
  </si>
  <si>
    <t>Sitting on Top of the World (El Rock No Tiene la Culpa) [Versión Sinfónico] ) - En Vivo</t>
  </si>
  <si>
    <t>77pzZSl3hgDBkLMPUzAgk0</t>
  </si>
  <si>
    <t>La Ruta del Tentempié (Versión Sinfónico) - En Vivo</t>
  </si>
  <si>
    <t>La Ruta del Tentempié (Versión Sinfónico)</t>
  </si>
  <si>
    <t>6ALIUiUjXkhStWT1yg3QPk</t>
  </si>
  <si>
    <t>Viento (feat. Leoncio Lara Bon &amp; Maria Barracuda) - Rock en Tu Idioma, Eléctrico</t>
  </si>
  <si>
    <t>Rock En Tu Idioma, Eléctrico</t>
  </si>
  <si>
    <t>4qa8ZHwnXK5IPGkJ1oXqRO</t>
  </si>
  <si>
    <t>Nos Siguen Pegando Abajo - Rock en Tu Idioma, Eléctrico</t>
  </si>
  <si>
    <t>6Zs6CiZr64k43WdvjFulRB</t>
  </si>
  <si>
    <t>Florecita Rockera - Rock en Tu Idioma, Eléctrico</t>
  </si>
  <si>
    <t>Andrea Echeverri</t>
  </si>
  <si>
    <t>3ll4RcUsQ2FjDufcAvLvTJ</t>
  </si>
  <si>
    <t>El Final - Versión Sinfónico [En Vivo]</t>
  </si>
  <si>
    <t>Cala (Rostros Ocultos)</t>
  </si>
  <si>
    <t>4qArKIA7dnmdushoBlkV94</t>
  </si>
  <si>
    <t>La Escuela No Me Gustó</t>
  </si>
  <si>
    <t>Adriel Favela</t>
  </si>
  <si>
    <t>Señalado por Costumbre</t>
  </si>
  <si>
    <t>2YekzGSNDRlEvRLmvfRZfb</t>
  </si>
  <si>
    <t>Así Tocó Mi Vida</t>
  </si>
  <si>
    <t>5xxWDPW1I0aHAt3twyXAPy</t>
  </si>
  <si>
    <t>Lágrimas De Miel</t>
  </si>
  <si>
    <t>5cNJO43VKHxD0XGbkhboZu</t>
  </si>
  <si>
    <t>CAMBIA!</t>
  </si>
  <si>
    <t>6ZUBqOrjrdmkP4eLQLBeaq</t>
  </si>
  <si>
    <t>Miami Vibe</t>
  </si>
  <si>
    <t>6Qx0b9ArGdO5LCnG9UBdkO</t>
  </si>
  <si>
    <t>Cuando los Necesité - Banda</t>
  </si>
  <si>
    <t>73ebOHTHOdUrmwWjqvChR9</t>
  </si>
  <si>
    <t>Maldito</t>
  </si>
  <si>
    <t>1dO116DHb0GGzfNjHmsY7f</t>
  </si>
  <si>
    <t>Al Millón</t>
  </si>
  <si>
    <t>3NY99iwEU4t07fTw79lw2H</t>
  </si>
  <si>
    <t>EL BO</t>
  </si>
  <si>
    <t>37pdbB4BNeTd1wj2Dlm2j6</t>
  </si>
  <si>
    <t>444 X Tipo Need For Speed</t>
  </si>
  <si>
    <t>7mVBmaeIkZo0Vm2zddlszz</t>
  </si>
  <si>
    <t>Con Un Botecito A Pecho</t>
  </si>
  <si>
    <t>Cosas Del Diablo</t>
  </si>
  <si>
    <t>7Kf9dL06sJKITTA9tYj0hM</t>
  </si>
  <si>
    <t>Bayo 17</t>
  </si>
  <si>
    <t>24KGKNglICq4YhNvaZfkA7</t>
  </si>
  <si>
    <t>Contigo No Fue</t>
  </si>
  <si>
    <t>1yTJg3lyUPmwbnve82twH5</t>
  </si>
  <si>
    <t>Canela</t>
  </si>
  <si>
    <t>Nanpa Básico</t>
  </si>
  <si>
    <t>1WhJWRZt4yHGtICCRZaJsb</t>
  </si>
  <si>
    <t>Si Nunca Va a Amanecer</t>
  </si>
  <si>
    <t>Charles Ans</t>
  </si>
  <si>
    <t>1YVyKeuVEhIGNTdhNjbREI</t>
  </si>
  <si>
    <t>LQRA Session #5</t>
  </si>
  <si>
    <t>La Loquera</t>
  </si>
  <si>
    <t>4soIDKXJbxGnSMmADYnANT</t>
  </si>
  <si>
    <t>Los No Tan Tristes</t>
  </si>
  <si>
    <t>6QY5zaoulgveKCr7XE0vs9</t>
  </si>
  <si>
    <t>Invisibles</t>
  </si>
  <si>
    <t>7iXKhg6krcRdWs4S7wbO3x</t>
  </si>
  <si>
    <t>Memorama</t>
  </si>
  <si>
    <t>Allison</t>
  </si>
  <si>
    <t>6JxsIadCWYVwOBQymaYMcZ</t>
  </si>
  <si>
    <t>Frágil</t>
  </si>
  <si>
    <t>Allison (Edición Especial)</t>
  </si>
  <si>
    <t>2JMLgdz2Y5CnNPE70A1OYK</t>
  </si>
  <si>
    <t>Baby Please</t>
  </si>
  <si>
    <t>5UXDQ8f5UN5FNZ48WHmrMC</t>
  </si>
  <si>
    <t>Aquí</t>
  </si>
  <si>
    <t>57kYeaTLlVpVQMdflUoxYw</t>
  </si>
  <si>
    <t>Rómpase el Vidrio en Caso de Emergencia</t>
  </si>
  <si>
    <t>Todo Está Encendido</t>
  </si>
  <si>
    <t>2JgJAKlIrGIKv4FjhrkWk1</t>
  </si>
  <si>
    <t>Miedo</t>
  </si>
  <si>
    <t>62Ge3MhHQ00ahzUf2Lcrg7</t>
  </si>
  <si>
    <t>Tú</t>
  </si>
  <si>
    <t>5fvsTDpEEQNSHYsnl9olLS</t>
  </si>
  <si>
    <t>Matar o Morir</t>
  </si>
  <si>
    <t>120 Km/Hr.</t>
  </si>
  <si>
    <t>3l37CCEZjznB8jtFyoYCaz</t>
  </si>
  <si>
    <t>Dualidad</t>
  </si>
  <si>
    <t>3SIoj9HeBKwdODE1sgSj13</t>
  </si>
  <si>
    <t>Eres Como el Mar</t>
  </si>
  <si>
    <t>09zg68YYRB0qFarfDpVP0x</t>
  </si>
  <si>
    <t>1u2yF3CsOvVOMP82AgP2gJ</t>
  </si>
  <si>
    <t>Taxman - 2022 Mix</t>
  </si>
  <si>
    <t>1Oo6F5Dn1s8hrUDUQuoCqB</t>
  </si>
  <si>
    <t>Eleanor Rigby - 2022 Mix</t>
  </si>
  <si>
    <t>7sNSyrCw3F7qnMpl938JUZ</t>
  </si>
  <si>
    <t>I'm Only Sleeping - 2022 Mix</t>
  </si>
  <si>
    <t>0NT88kD8fIXuwBOuXlPcmx</t>
  </si>
  <si>
    <t>Love You To - 2022 Mix</t>
  </si>
  <si>
    <t>47gNXRKcBJxu6bOvmyUroI</t>
  </si>
  <si>
    <t>Here, There And Everywhere - 2022 Mix</t>
  </si>
  <si>
    <t>2ClyE7EHo64kkl0HKwdL3i</t>
  </si>
  <si>
    <t>Yellow Submarine - 2022 Mix</t>
  </si>
  <si>
    <t>7BPRbnF4rPWtanG6hpRSWT</t>
  </si>
  <si>
    <t>She Said She Said - 2022 Mix</t>
  </si>
  <si>
    <t>6MFGQhBwQIACyGGBtmbhC3</t>
  </si>
  <si>
    <t>Good Day Sunshine - 2022 Mix</t>
  </si>
  <si>
    <t>4P3VPAvME1i9qVk0MIubTa</t>
  </si>
  <si>
    <t>And Your Bird Can Sing - 2022 Mix</t>
  </si>
  <si>
    <t>6aVssog265SY3b7EuhLDPf</t>
  </si>
  <si>
    <t>For No One - 2022 Mix</t>
  </si>
  <si>
    <t>1umzslyJ3pAk8dfQSmopbf</t>
  </si>
  <si>
    <t>Doctor Robert - 2022 Mix</t>
  </si>
  <si>
    <t>6qBlZMIYjIe1VFMcMYqBaq</t>
  </si>
  <si>
    <t>I Want To Tell You - 2022 Mix</t>
  </si>
  <si>
    <t>6LlIY8CP2T59E7ER705yrx</t>
  </si>
  <si>
    <t>Got To Get You Into My Life - 2022 Mix</t>
  </si>
  <si>
    <t>2JWP3EPVXHxnYatwaWkf08</t>
  </si>
  <si>
    <t>Tomorrow Never Knows - 2022 Mix</t>
  </si>
  <si>
    <t>7EmuX4xggBux5tRkiY7fFG</t>
  </si>
  <si>
    <t>Tomorrow Never Knows - Take 1</t>
  </si>
  <si>
    <t>5TxW75fQon0q3059YW4tFn</t>
  </si>
  <si>
    <t>La Posibilidad</t>
  </si>
  <si>
    <t>Centro, Sur Y Al Otro Lado</t>
  </si>
  <si>
    <t>0xEbpV6nnuXFtCUc17lB0B</t>
  </si>
  <si>
    <t>Flores en Febrero</t>
  </si>
  <si>
    <t>6tdVmBwUJy47K6P1ERgPB5</t>
  </si>
  <si>
    <t>Cuarto de Hotel</t>
  </si>
  <si>
    <t>Maldita Felicidad</t>
  </si>
  <si>
    <t>5jhgoulRAPvxMyGaQ2H91R</t>
  </si>
  <si>
    <t>Himno Eterno</t>
  </si>
  <si>
    <t>Las Batallas</t>
  </si>
  <si>
    <t>5QbjmBn3lxlP6dc50KWhod</t>
  </si>
  <si>
    <t>Para Ya</t>
  </si>
  <si>
    <t>6nQ3fhwmCWMoEa7m9Vn9du</t>
  </si>
  <si>
    <t>Mal De Amores</t>
  </si>
  <si>
    <t>2E5NKtMEuJoDkbWTRbRuXy</t>
  </si>
  <si>
    <t>Hora Loca</t>
  </si>
  <si>
    <t>4scwMEdlKi8qWJzzyDB8Z3</t>
  </si>
  <si>
    <t>3EK4tGkSiO5xvvB5sM4tln</t>
  </si>
  <si>
    <t>Amárrame</t>
  </si>
  <si>
    <t>Mon Laferte</t>
  </si>
  <si>
    <t>La Trenza</t>
  </si>
  <si>
    <t>114xlNyBqwTIkOdrU8LajN</t>
  </si>
  <si>
    <t>Y, ¿Si Fuera Ella? - + Es +</t>
  </si>
  <si>
    <t>0Xn1VqBjoL4PAGxyatEO0Z</t>
  </si>
  <si>
    <t>Gotas De Agua Dulce</t>
  </si>
  <si>
    <t>2VRArF8Mnmi1dHiHr1DlNE</t>
  </si>
  <si>
    <t>La Paga</t>
  </si>
  <si>
    <t>4d7P2ezikwCx1ktVVYc3Xp</t>
  </si>
  <si>
    <t>Llegará</t>
  </si>
  <si>
    <t>Antonio Orozco</t>
  </si>
  <si>
    <t>07HLVW0ewbh9utzm5PKOIi</t>
  </si>
  <si>
    <t>Es Tarde</t>
  </si>
  <si>
    <t>Mis Planes Son Amarte</t>
  </si>
  <si>
    <t>0ctucPlIsYbNGeQuZUAQFe</t>
  </si>
  <si>
    <t>Los Dúo - Colección Completa</t>
  </si>
  <si>
    <t>5kxVxizAZTzG15PC6QtxYl</t>
  </si>
  <si>
    <t>La Bilirrubina</t>
  </si>
  <si>
    <t>1MrBBcu6I0WE3mcjOxsTgW</t>
  </si>
  <si>
    <t>Me Enamora - MTV Unplugged</t>
  </si>
  <si>
    <t>4ONYtVLVISTCTbC6PojnQy</t>
  </si>
  <si>
    <t>1NC5LcAmP5gJcLWVl5tJvv</t>
  </si>
  <si>
    <t>La Flaca (feat. Juanes)</t>
  </si>
  <si>
    <t>05cV3dgJQiuBVCipuSpckU</t>
  </si>
  <si>
    <t>5iZ1btzBJj9Bhb7wXPfp0o</t>
  </si>
  <si>
    <t>Y Nos Dieron Las Diez</t>
  </si>
  <si>
    <t>7IV1df5iqWlsVbSiDrDIIY</t>
  </si>
  <si>
    <t>Rebelión</t>
  </si>
  <si>
    <t>5sKJVtR9QEvaxYQqnP0Qro</t>
  </si>
  <si>
    <t>Volver</t>
  </si>
  <si>
    <t>4IbdlwO8CXNapuW9DTWAAM</t>
  </si>
  <si>
    <t>Nuestro Juramento</t>
  </si>
  <si>
    <t>2f2rJppBltSWhsw4v5hkLk</t>
  </si>
  <si>
    <t>Todo Hombre Es Una Historia</t>
  </si>
  <si>
    <t>6DgsOmnVAqWpKR5R75noVv</t>
  </si>
  <si>
    <t>Could You Be Loved</t>
  </si>
  <si>
    <t>0onOmoEUPQ6tbUn9CmRAM3</t>
  </si>
  <si>
    <t>Sin Medir Distancias</t>
  </si>
  <si>
    <t>5vs5XWTxfi8FiRkrX0rCmO</t>
  </si>
  <si>
    <t>De Oro</t>
  </si>
  <si>
    <t>5k3eUcn1M01i9FBYKzBFZu</t>
  </si>
  <si>
    <t>2000s Throwbacks Vibes</t>
  </si>
  <si>
    <t>1I1wdcCLTUe8qeg8NGICq0</t>
  </si>
  <si>
    <t>19lD7swUHH4kgdnzlwsawp</t>
  </si>
  <si>
    <t>Banda Sinaloense MS de Sergio Lizárraga</t>
  </si>
  <si>
    <t>Tusa y Tequila</t>
  </si>
  <si>
    <t>7ntLOhhfkQaYYTicCcI1ko</t>
  </si>
  <si>
    <t>Tequilazo Llorón</t>
  </si>
  <si>
    <t>6jHvX8ZnHKC1PnrPMJ0Emt</t>
  </si>
  <si>
    <t>5TCYUngmqOOtLFbqUTPMMB</t>
  </si>
  <si>
    <t>3NlLmKBJozwoi0k03Feb1N</t>
  </si>
  <si>
    <t>745H5CctFr12Mo7cqa1BMH</t>
  </si>
  <si>
    <t>4tFBGcC5EC6ozj5csiVMpL</t>
  </si>
  <si>
    <t>Country</t>
  </si>
  <si>
    <t>1evbCBIYNc7YUTsgryhnmm</t>
  </si>
  <si>
    <t>Bennie And The Jets - Remastered</t>
  </si>
  <si>
    <t>Diamonds - Deluxe</t>
  </si>
  <si>
    <t>7f8fOHCG3SVVRXpyX0aesr</t>
  </si>
  <si>
    <t>0vCTQcxSGAgjHaiAsIANKn</t>
  </si>
  <si>
    <t>Vanilla Twilight</t>
  </si>
  <si>
    <t>Owl City</t>
  </si>
  <si>
    <t>Ocean Eyes</t>
  </si>
  <si>
    <t>3DamFFqW32WihKkTVlwTYQ</t>
  </si>
  <si>
    <t>Fireflies</t>
  </si>
  <si>
    <t>2ln208PECwwBdQoUCtgytD</t>
  </si>
  <si>
    <t>The King of Rock 'n' Roll: The Complete 50's Masters</t>
  </si>
  <si>
    <t>7nR0urmFhXgbKeqYHkTQLd</t>
  </si>
  <si>
    <t>Esta Vida (Qué Bonita Es Esta Vida)</t>
  </si>
  <si>
    <t>Alex Fernández</t>
  </si>
  <si>
    <t>Sigue la Dinastía</t>
  </si>
  <si>
    <t>6uzGmmQ4CuG9HvZktEy0LF</t>
  </si>
  <si>
    <t>Qué Bonito Es Querer</t>
  </si>
  <si>
    <t>Manuel Carrasco</t>
  </si>
  <si>
    <t>La Cruz Del Mapa</t>
  </si>
  <si>
    <t>6JIC3hbC28JZKZ8AlAqX8h</t>
  </si>
  <si>
    <t>1jDJFeK9x3OZboIAHsY9k2</t>
  </si>
  <si>
    <t>I'm Still Standing</t>
  </si>
  <si>
    <t>72yP0DUlWPyH8P7IoxskwN</t>
  </si>
  <si>
    <t>38UDoZyudPWXLzXRAb71oP</t>
  </si>
  <si>
    <t>After All</t>
  </si>
  <si>
    <t>2bUXfclD8DwJwwUENtSCWu</t>
  </si>
  <si>
    <t>Your Song - Remastered</t>
  </si>
  <si>
    <t>5jWYqrw9smZkVaxYU0ZbKk</t>
  </si>
  <si>
    <t>To Be Continued...</t>
  </si>
  <si>
    <t>6KU4IwlxqeODKgwKiSDOWB</t>
  </si>
  <si>
    <t>Finish Line</t>
  </si>
  <si>
    <t>67HKtdqchK0rmODxsBeWT8</t>
  </si>
  <si>
    <t>Can You Feel The Love Tonight</t>
  </si>
  <si>
    <t>6Zkulfbv0ebe7tukkftvd1</t>
  </si>
  <si>
    <t>Don't Let The Sun Go Down On Me - Live</t>
  </si>
  <si>
    <t>0e3yhVeNaTfKIWQRw9U9sY</t>
  </si>
  <si>
    <t>Sacrifice</t>
  </si>
  <si>
    <t>Sleeping With The Past</t>
  </si>
  <si>
    <t>3cjNDOGQfXzgnO65BY6jcV</t>
  </si>
  <si>
    <t>Yo Primero la Amé</t>
  </si>
  <si>
    <t>Gilberto Gless</t>
  </si>
  <si>
    <t>7oeIIr0COUMgPX7hLU4Oht</t>
  </si>
  <si>
    <t>Rompecabezas</t>
  </si>
  <si>
    <t>Los Concorde</t>
  </si>
  <si>
    <t>Región 4</t>
  </si>
  <si>
    <t>53KEOYbYJfwiTUuqeOG2KU</t>
  </si>
  <si>
    <t>7HB1REjjalFLSXgXlAAwFs</t>
  </si>
  <si>
    <t>Concerto for Strings in G Major, RV 151, "Alla Rustica": I. Presto</t>
  </si>
  <si>
    <t>Vivaldi: Concertos for Strings</t>
  </si>
  <si>
    <t>3ckJm9YbtYOidUpuCgle5R</t>
  </si>
  <si>
    <t>La vie parisienne, Cancan</t>
  </si>
  <si>
    <t>1V9FGq3v3Z2dgBgh0clmpq</t>
  </si>
  <si>
    <t>Der Zigeunerbaron, Act 3: Entr'acte</t>
  </si>
  <si>
    <t>Der Zigeunerbaron</t>
  </si>
  <si>
    <t>3Vji5BYcceyvEOBNCHsVrx</t>
  </si>
  <si>
    <t>The 4 Seasons: Violin Concerto in F minor, Op. 8, No. 4, RV 297, "L'inverno" (Winter): I. Allegro non molto</t>
  </si>
  <si>
    <t>5EkbgoNhM0lhIxweM8QwNq</t>
  </si>
  <si>
    <t>String Quintet in E Major, Op. 13, No. 5: III. Minuetto</t>
  </si>
  <si>
    <t>The Italian Album</t>
  </si>
  <si>
    <t>0rgq27oKFqGcUrlLn4TFpy</t>
  </si>
  <si>
    <t>Peter and the Wolf, Op. 67 (Without Narration): The Bird</t>
  </si>
  <si>
    <t>35YbRlWXM3tSVeIGhDEOyH</t>
  </si>
  <si>
    <t>Faust: Faust: Romance</t>
  </si>
  <si>
    <t>Strauss Ii, J.: Edition - Vol. 47</t>
  </si>
  <si>
    <t>2oLjhx7w8Hyd3gry9cCXr7</t>
  </si>
  <si>
    <t>21 Hungarian Dances, WoO 1: Hungarian Dance No. 5 in G Minor. Allegro (Orch. Schmeling)</t>
  </si>
  <si>
    <t>Brahms: 21 Hungarian Dances</t>
  </si>
  <si>
    <t>7Jjy6UnjaQNgqGHnXt4ngp</t>
  </si>
  <si>
    <t>The Four Seasons, Violin Concerto in G Minor, Op. 8 No. 2, RV 315 "Summer": III. Presto</t>
  </si>
  <si>
    <t>0Ey7pzfnHQG3frp7dSOnLO</t>
  </si>
  <si>
    <t>Carnival of the Animals, R. 125: Aquarium</t>
  </si>
  <si>
    <t>Saint-Saëns: Organ Symphony; Bacchanale; Danse Macabre; Carnaval des Animaux</t>
  </si>
  <si>
    <t>6ZgBPqiowNI40FaLezqG9H</t>
  </si>
  <si>
    <t>8 Humoresques, Op. 101, B. 187: No. 7, Poco lento e grazioso (Transcribed by Oscar Morawetz for Violin, Cello &amp; Orchestra)</t>
  </si>
  <si>
    <t>The Dvorák Album</t>
  </si>
  <si>
    <t>5K8jqeLAxZIqHR6e5w5so1</t>
  </si>
  <si>
    <t>Lakmé: Flower Duet</t>
  </si>
  <si>
    <t>Classical Music 101</t>
  </si>
  <si>
    <t>5bxD1dHD0HU1RCGA3dK4JI</t>
  </si>
  <si>
    <t>Bitte schon, Polka</t>
  </si>
  <si>
    <t>503fwzlbWHx5g0CqlU9Giu</t>
  </si>
  <si>
    <t>Nocturne No. 2 In E Flat, Op. 9 No. 2</t>
  </si>
  <si>
    <t>4dEKmw7cbiSdNr1aFCS8AJ</t>
  </si>
  <si>
    <t>The Four Seasons, Violin Concerto in E Major, Op. 8 No. 1, RV 269 "Spring": I. Allegro</t>
  </si>
  <si>
    <t>0P7F5gusd2f4ulGDF4WlJt</t>
  </si>
  <si>
    <t>Champagne Polka Op. 211</t>
  </si>
  <si>
    <t>Johann Strauss II Waltzes, Polkas &amp; Overtures</t>
  </si>
  <si>
    <t>4MdA7J82XIaB65ZKcQhmY5</t>
  </si>
  <si>
    <t>Verdi: Aida, Act 2: Marcia trionfale</t>
  </si>
  <si>
    <t>1Ojz92vyPK4fJ5K8RVnV5u</t>
  </si>
  <si>
    <t>The Four Seasons: Concerto No. 2 in G Minor, RV 315 "L'estate" (summer): III. Presto</t>
  </si>
  <si>
    <t>1XWEowx6Sxfi7g4AEMeYct</t>
  </si>
  <si>
    <t>0My8NPmENHrN5W7OfgZnZJ</t>
  </si>
  <si>
    <t>The One</t>
  </si>
  <si>
    <t>4AFtVxzEh3i1U0CV2IYOGJ</t>
  </si>
  <si>
    <t>Mila Song</t>
  </si>
  <si>
    <t>Lacashora</t>
  </si>
  <si>
    <t>Dow Cabin</t>
  </si>
  <si>
    <t>6agMAoqABOzcYVcZFgWEOp</t>
  </si>
  <si>
    <t>Taking Care of Business</t>
  </si>
  <si>
    <t>2aC4dekmnklfC6edwh3Wda</t>
  </si>
  <si>
    <t>Between The Devil And The Deep Blue Sea</t>
  </si>
  <si>
    <t>Brainwashed</t>
  </si>
  <si>
    <t>4ihk5G30bNvOn3sW2YIixc</t>
  </si>
  <si>
    <t>Irene - Live</t>
  </si>
  <si>
    <t>Vinícius de Moraes</t>
  </si>
  <si>
    <t>Vinicius de Moraes en Argentina (Edición 50 Aniversario)</t>
  </si>
  <si>
    <t>6NK9sI0Lnsiwn6I0MbWWxn</t>
  </si>
  <si>
    <t>Take On Me - 2017 Acoustic</t>
  </si>
  <si>
    <t>a-ha</t>
  </si>
  <si>
    <t>Take On Me</t>
  </si>
  <si>
    <t>32DRpZgrvQZddDkKF2DoTr</t>
  </si>
  <si>
    <t>Giralunas, Un Homenaje a L.E.Aute</t>
  </si>
  <si>
    <t>3PI0FE7JUmEmEyN5YgKPZA</t>
  </si>
  <si>
    <t>Cambalache</t>
  </si>
  <si>
    <t>Enrique Santos Discépolo</t>
  </si>
  <si>
    <t>Enrique Santos Discepolo "El poeta del tango" - Bs As Tango -</t>
  </si>
  <si>
    <t>2otCjs9rnZgt0TuBD93O0m</t>
  </si>
  <si>
    <t>Whistle For The Choir</t>
  </si>
  <si>
    <t>1VrIr1toXX6bOSdotodB71</t>
  </si>
  <si>
    <t>Without You - Remastered 2010</t>
  </si>
  <si>
    <t>No Dice</t>
  </si>
  <si>
    <t>0VMGij4wSGBM5pSTcqjxeD</t>
  </si>
  <si>
    <t>Sea of Love - 2006 Remaster</t>
  </si>
  <si>
    <t>The Honeydrippers</t>
  </si>
  <si>
    <t>The Honeydrippers, Vol. 1</t>
  </si>
  <si>
    <t>6UPfaPZRY9Ui3EdQ9y00S3</t>
  </si>
  <si>
    <t>El Edificio</t>
  </si>
  <si>
    <t>2Hh5bVMx6OXwnDTExj1qdW</t>
  </si>
  <si>
    <t>Put Your Life on It</t>
  </si>
  <si>
    <t>For Crying Out Loud (Deluxe)</t>
  </si>
  <si>
    <t>6gNkrXH3osbScLc5ELP5ap</t>
  </si>
  <si>
    <t>How Long Will I Love You</t>
  </si>
  <si>
    <t>Jon Boden</t>
  </si>
  <si>
    <t>About Time</t>
  </si>
  <si>
    <t>5X1AFNmdtJE5wgB7Be3H37</t>
  </si>
  <si>
    <t>Rita Lee</t>
  </si>
  <si>
    <t>Aqui, Ali, Em Qualquer Lugar</t>
  </si>
  <si>
    <t>71bkiosdVssjMrVDbdeG7n</t>
  </si>
  <si>
    <t>El Album De Oro De Carlos Gardel</t>
  </si>
  <si>
    <t>60HibhiSF8eBC2w4DWgorI</t>
  </si>
  <si>
    <t>Cadillac solitario</t>
  </si>
  <si>
    <t>Heroes De Los 80</t>
  </si>
  <si>
    <t>2iLZUYfWFuSwPxOXdLHiwo</t>
  </si>
  <si>
    <t>Colombina - Remastered</t>
  </si>
  <si>
    <t>Jaime Roos</t>
  </si>
  <si>
    <t>Estamos Rodeados</t>
  </si>
  <si>
    <t>7LjEZ54M9mss22VC0JdaPW</t>
  </si>
  <si>
    <t>Calaveras y Diablitos</t>
  </si>
  <si>
    <t>Los Fabulosos Cadillacs</t>
  </si>
  <si>
    <t>Fabulosos Calavera</t>
  </si>
  <si>
    <t>66t9mMSm7razNHOKQxAa6R</t>
  </si>
  <si>
    <t>Canciones de Amor</t>
  </si>
  <si>
    <t>2PZ5DVmuZwW7A1WlIhfTg5</t>
  </si>
  <si>
    <t>Sólo un Momento (with Willie Nelson)</t>
  </si>
  <si>
    <t>Último Acto</t>
  </si>
  <si>
    <t>2eMG1aKT3wdJCipU61hhgY</t>
  </si>
  <si>
    <t>Zona de Promesas</t>
  </si>
  <si>
    <t>Zona de Promesas (Mixes 1984 - 1993)</t>
  </si>
  <si>
    <t>1jdQ0Lmt95iFhNtoNYRVJ2</t>
  </si>
  <si>
    <t>Este Minuto</t>
  </si>
  <si>
    <t>Javier Calamaro</t>
  </si>
  <si>
    <t>3fnS8kWMX2ojH8fGjv0frT</t>
  </si>
  <si>
    <t>Nada Es Gratis en la Vida</t>
  </si>
  <si>
    <t>El Cuarteto De Nos</t>
  </si>
  <si>
    <t>Raro</t>
  </si>
  <si>
    <t>7dDDsr1cMbpkE5MZLy8eHA</t>
  </si>
  <si>
    <t>Ojalá que llueva café</t>
  </si>
  <si>
    <t>3USVKp4fBNA7g5yzoSIAxY</t>
  </si>
  <si>
    <t>La Vida Sigue Igual</t>
  </si>
  <si>
    <t>Vieja Trova Santiaguera</t>
  </si>
  <si>
    <t>La Manigua</t>
  </si>
  <si>
    <t>2o49Twc3qrNMOt8gq9W06L</t>
  </si>
  <si>
    <t>Pictures Of You - Remastered</t>
  </si>
  <si>
    <t>Disintegration</t>
  </si>
  <si>
    <t>1SWpocVhAsrIzBgrkht2HD</t>
  </si>
  <si>
    <t>¿Dónde estás? (feat. Bunbury, Andrés Calamaro y Loquillo)</t>
  </si>
  <si>
    <t>Jaime Urrutia</t>
  </si>
  <si>
    <t>3gi1kqK7Oj9mp7jHTqdBxH</t>
  </si>
  <si>
    <t>Bipolaridad</t>
  </si>
  <si>
    <t>Señor Mostaza</t>
  </si>
  <si>
    <t>Podemos Sonreir</t>
  </si>
  <si>
    <t>0mlnmHVwY0o096HMTRUsmJ</t>
  </si>
  <si>
    <t>Me gusta como eres</t>
  </si>
  <si>
    <t>Adelantando</t>
  </si>
  <si>
    <t>3JACXqbW52t0ypit703zs4</t>
  </si>
  <si>
    <t>La Bossa Nostra</t>
  </si>
  <si>
    <t>Les Luthiers</t>
  </si>
  <si>
    <t>Lo Mejor\Peor de Les Luthiers</t>
  </si>
  <si>
    <t>7rbsQlwPWCnz72GdzVOi9h</t>
  </si>
  <si>
    <t>Godzilla (feat. Enrique Bunbury &amp; Ximena Sariñana)</t>
  </si>
  <si>
    <t>Nuclear</t>
  </si>
  <si>
    <t>7lh73z0jRAN6LnufgjovZm</t>
  </si>
  <si>
    <t>Manes</t>
  </si>
  <si>
    <t>3np8QJX6cg8jcdEBvBIZp4</t>
  </si>
  <si>
    <t>Uncle Albert / Admiral Halsey - Mono / 2022 Remaster</t>
  </si>
  <si>
    <t>Uncle Albert/Admiral Halsey / Too Many People</t>
  </si>
  <si>
    <t>3NhEHxzfLEzvlYPK9hgmPR</t>
  </si>
  <si>
    <t>Wild Grey Ocean</t>
  </si>
  <si>
    <t>5ZGrAvSbS9qOEphpjwn3Aj</t>
  </si>
  <si>
    <t>American Bollywood: Acts III &amp; IV</t>
  </si>
  <si>
    <t>2czjUxrgctplH7SDrJLGGb</t>
  </si>
  <si>
    <t>Bones - twocolors Remix</t>
  </si>
  <si>
    <t>2N175zTqPQhQ5FHOrgsW3h</t>
  </si>
  <si>
    <t>We Are All Insane</t>
  </si>
  <si>
    <t>1UMij8I1SjJi3Syusg35sp</t>
  </si>
  <si>
    <t>Who's Counting</t>
  </si>
  <si>
    <t>11•11•11</t>
  </si>
  <si>
    <t>5Ohn8E8hjkz8f5ed8i6ifv</t>
  </si>
  <si>
    <t>All This Is That / Carry Me Home / You Need A Mess Of Help To Stand Alone</t>
  </si>
  <si>
    <t>0j0gJqxitjhmmkrW56dtQH</t>
  </si>
  <si>
    <t>Anti-Hero (feat. Bleachers)</t>
  </si>
  <si>
    <t>7GpNKzUbcQ5wJfY6IWrQWe</t>
  </si>
  <si>
    <t>Amores Prohibidos</t>
  </si>
  <si>
    <t>5X5HVh2lDUfkUJLjkhavBL</t>
  </si>
  <si>
    <t>Yellow Submarine - Songwriting Work Tape / Part 1</t>
  </si>
  <si>
    <t>3irItwzxTWhKkoNtZG8frw</t>
  </si>
  <si>
    <t>Eleanor Rigby - Speech Before Take 2</t>
  </si>
  <si>
    <t>1tKIjoQcUf1uR9amQEo3wk</t>
  </si>
  <si>
    <t>Rain - Mono</t>
  </si>
  <si>
    <t>0oBM6Tjg1yyJkFonrYsqys</t>
  </si>
  <si>
    <t>Paperback Writer - Takes 1 &amp; 2 / Backing Track</t>
  </si>
  <si>
    <t>0tF6zE8pq6MFwhDESJ1ErP</t>
  </si>
  <si>
    <t>Love You To - Unnumbered Rehearsal</t>
  </si>
  <si>
    <t>3I7Qh4auIXU51PQVsQo7LR</t>
  </si>
  <si>
    <t>Love You To - Mono</t>
  </si>
  <si>
    <t>4vqara7VXXnvzT0Eirn3DP</t>
  </si>
  <si>
    <t>Tomorrow Never Knows - Mono</t>
  </si>
  <si>
    <t>0A71m22elh0lpLiabfR8SK</t>
  </si>
  <si>
    <t>Taxman - Mono</t>
  </si>
  <si>
    <t>6rJp3kqNXNbJDufgH2E617</t>
  </si>
  <si>
    <t>I’m Only Sleeping - Rehearsal Fragment</t>
  </si>
  <si>
    <t>2Ad5OYsHgZtklrmHlX6EXr</t>
  </si>
  <si>
    <t>Yellow Submarine - Songwriting Work Tape / Part 2</t>
  </si>
  <si>
    <t>3ZZ7z7hgG9PHaCW4CYyZiI</t>
  </si>
  <si>
    <t>Rain - 2022 Stereo Mix</t>
  </si>
  <si>
    <t>5JMB1vIPyVKTKSEOVV5V8t</t>
  </si>
  <si>
    <t>Eleanor Rigby - Mono</t>
  </si>
  <si>
    <t>5FyM0Cy6X2xIhySQYuxzm5</t>
  </si>
  <si>
    <t>For No One - Take 10 / Backing Track</t>
  </si>
  <si>
    <t>6JcEtABNOG9wchIW83VRGb</t>
  </si>
  <si>
    <t>Rain - Take 5 / Actual Speed</t>
  </si>
  <si>
    <t>3fdNlBpAa0om9JbV6WYOFG</t>
  </si>
  <si>
    <t>Love You To - Take 1</t>
  </si>
  <si>
    <t>3JLP2jBlQD16iWF6zsokF1</t>
  </si>
  <si>
    <t>Got To Get You Into My Life - Second Version / Take 8</t>
  </si>
  <si>
    <t>5XcOFZ3sAjaEfbO9XIL6cW</t>
  </si>
  <si>
    <t>Tomorrow Never Knows - Mono Mix RM 11</t>
  </si>
  <si>
    <t>05ascW5kZSLsGM7sdr9Eot</t>
  </si>
  <si>
    <t>0p5UWw5wVyzPOgCIx5T0tn</t>
  </si>
  <si>
    <t>4VlJbvK8wQFuIvAdMNw1Qu</t>
  </si>
  <si>
    <t>5lgLYRy0KTluByvOQbCucp</t>
  </si>
  <si>
    <t>0YdSIXOY8QWbRtWaBlnlNo</t>
  </si>
  <si>
    <t>6mXdCcFnPKQznj4CmMRmHC</t>
  </si>
  <si>
    <t>6TEftSkmWdTm1EpThnwqh6</t>
  </si>
  <si>
    <t>0yEwyx6EJVu70Gf2RaFYb8</t>
  </si>
  <si>
    <t>She Said She Said - John's Demo</t>
  </si>
  <si>
    <t>5ErXkXwDIeSQ0Y9BJI8rBo</t>
  </si>
  <si>
    <t>I'm Only Sleeping - Mono</t>
  </si>
  <si>
    <t>2dq1fSZrnjZeGGVwiV18Lq</t>
  </si>
  <si>
    <t>And Your Bird Can Sing - First Version / Take 2 / Giggling</t>
  </si>
  <si>
    <t>71rLSOUENziFGTPAv9y31o</t>
  </si>
  <si>
    <t>I Want To Tell You - Mono</t>
  </si>
  <si>
    <t>1YXmPn03kniieZ9RbsXKvk</t>
  </si>
  <si>
    <t>Love You To - Take 7</t>
  </si>
  <si>
    <t>6wPkP3U504M11fDbBtK5O5</t>
  </si>
  <si>
    <t>And Your Bird Can Sing - Second Version / Take 5</t>
  </si>
  <si>
    <t>766xHIE1Ut9IBZ9c4iPq1K</t>
  </si>
  <si>
    <t>American Bollywood</t>
  </si>
  <si>
    <t>5amRCa30Hsr59d751T8aMU</t>
  </si>
  <si>
    <t>Outro</t>
  </si>
  <si>
    <t>Diles que no me maten</t>
  </si>
  <si>
    <t>La Vida De Alguien Más</t>
  </si>
  <si>
    <t>4PRGxHpCpF2yoOHYKQIEwD</t>
  </si>
  <si>
    <t>Aladdin Sane - 2013 Remaster</t>
  </si>
  <si>
    <t>5LzHQ5aVYK828HIWcnralK</t>
  </si>
  <si>
    <t>Everything You're Breathing For</t>
  </si>
  <si>
    <t>The Parlor Mob</t>
  </si>
  <si>
    <t>And You Were A Crow</t>
  </si>
  <si>
    <t>5U6DAxdqIdKGptMgJ5xHit</t>
  </si>
  <si>
    <t>Sunshine</t>
  </si>
  <si>
    <t>The Black Moods</t>
  </si>
  <si>
    <t>1bp2IO61zbQrbWNmKKxg3f</t>
  </si>
  <si>
    <t>The Joker</t>
  </si>
  <si>
    <t>Steve Miller Band</t>
  </si>
  <si>
    <t>52LL3IFB8N3PaJmoZ8Xii1</t>
  </si>
  <si>
    <t>Villains</t>
  </si>
  <si>
    <t>3bOZ9Qt98Tk2yd6Omf4134</t>
  </si>
  <si>
    <t>Dirty Sexy Money</t>
  </si>
  <si>
    <t>2fuCquhmrzHpu5xcA1ci9x</t>
  </si>
  <si>
    <t>Under Pressure - Remastered 2011</t>
  </si>
  <si>
    <t>4DFyyTU3cGSHHTex1xr0Sf</t>
  </si>
  <si>
    <t>Summer Is Our Ecstasy</t>
  </si>
  <si>
    <t>4EMGCytkWTb3ur5PcKUl6G</t>
  </si>
  <si>
    <t>6X4f2HyaLrwTVi5juD27jY</t>
  </si>
  <si>
    <t>BoomBox</t>
  </si>
  <si>
    <t>Visions of Backbeat</t>
  </si>
  <si>
    <t>1L9AF30TGxeIFFxvzh5tMB</t>
  </si>
  <si>
    <t>Summer Feeling - Radio Edit</t>
  </si>
  <si>
    <t>Soda Circle</t>
  </si>
  <si>
    <t>Romantic Deep House</t>
  </si>
  <si>
    <t>2GuIRSthEpYN5MO6PGD7Vx</t>
  </si>
  <si>
    <t>Dorothy</t>
  </si>
  <si>
    <t>Polo &amp; Pan</t>
  </si>
  <si>
    <t>3eJ35KhWj3pCSUuygmc2l6</t>
  </si>
  <si>
    <t>Something About You - Pete Tong Kingstown Radio Edit</t>
  </si>
  <si>
    <t>Hayden James</t>
  </si>
  <si>
    <t>2LjQomriIJ766ljb4fIPQK</t>
  </si>
  <si>
    <t>156pGCvR9lxE0Rohdpx3oX</t>
  </si>
  <si>
    <t>Close To Me</t>
  </si>
  <si>
    <t>Patrick Lite</t>
  </si>
  <si>
    <t>39zlq8fzW9JOTO2dekzi8s</t>
  </si>
  <si>
    <t>No Worries</t>
  </si>
  <si>
    <t>4yRg4Zu0dO8iCTdxCftNod</t>
  </si>
  <si>
    <t>6HPSzboswlKS4Juf6UvyPA</t>
  </si>
  <si>
    <t>Rivolta</t>
  </si>
  <si>
    <t>2JqbTRtUZmkTIHxPyBkurQ</t>
  </si>
  <si>
    <t>04XreyYjcyIKr6Z4e6e2tb</t>
  </si>
  <si>
    <t>PAX</t>
  </si>
  <si>
    <t>3bV2i1tcTxJX224d1NkjgG</t>
  </si>
  <si>
    <t>Ain't No Mountain High Enough - Calvo Remix</t>
  </si>
  <si>
    <t>Freischwimmer</t>
  </si>
  <si>
    <t>4rF7lmuJmsbQvmDrI80L6m</t>
  </si>
  <si>
    <t>Ferreck Dawn</t>
  </si>
  <si>
    <t>3LUVZGsPEFpgkyVRDTqRJ2</t>
  </si>
  <si>
    <t>Drop That - Radio Mix</t>
  </si>
  <si>
    <t>Me &amp; My Toothbrush</t>
  </si>
  <si>
    <t>Drop That EP</t>
  </si>
  <si>
    <t>1928IVumlnhigNLs0bl1B7</t>
  </si>
  <si>
    <t>San Francisco - Alex Schulz Remix</t>
  </si>
  <si>
    <t>Courier</t>
  </si>
  <si>
    <t>San Francisco</t>
  </si>
  <si>
    <t>3yiapUst8qGUaqOWgpb5to</t>
  </si>
  <si>
    <t>ICARUS</t>
  </si>
  <si>
    <t>PLÜM</t>
  </si>
  <si>
    <t>0v8OKUrqZGoEbgEUXScRSQ</t>
  </si>
  <si>
    <t>Hear Me Tonight</t>
  </si>
  <si>
    <t>Alok</t>
  </si>
  <si>
    <t>5LEjP7aYG7ki1ihNEa13RZ</t>
  </si>
  <si>
    <t>Infinite</t>
  </si>
  <si>
    <t>6pEoCqHF6gSqgpwBR57RR1</t>
  </si>
  <si>
    <t>You Say</t>
  </si>
  <si>
    <t>5s7xgzXtmY4gMjeSlgisjy</t>
  </si>
  <si>
    <t>Easy Love</t>
  </si>
  <si>
    <t>Sigala</t>
  </si>
  <si>
    <t>Brighter Days</t>
  </si>
  <si>
    <t>2pe0COHvmpJVsddI9tN3oe</t>
  </si>
  <si>
    <t>Dished (Male Stripper)</t>
  </si>
  <si>
    <t>59Q6x5pgiaox6VV7cKGm5I</t>
  </si>
  <si>
    <t>Adventure</t>
  </si>
  <si>
    <t>2eWLz2tEJk2JerpsuYZd3N</t>
  </si>
  <si>
    <t>2QquxgyWjZBt1IZS0Rkvan</t>
  </si>
  <si>
    <t>1iKhGIKoYfbHuuoPZxugds</t>
  </si>
  <si>
    <t>The Music Got Me</t>
  </si>
  <si>
    <t>0bVp6yZEUrJzOm2agoFYZm</t>
  </si>
  <si>
    <t>Human (Remix)</t>
  </si>
  <si>
    <t>0y6gmJdgwbpXJ9J4Zp5Qrh</t>
  </si>
  <si>
    <t>See You in the Other Side</t>
  </si>
  <si>
    <t>The Hall</t>
  </si>
  <si>
    <t>0rVZXO2gmrENbl7MRfa2h9</t>
  </si>
  <si>
    <t>Sunset</t>
  </si>
  <si>
    <t>Metro City</t>
  </si>
  <si>
    <t>1dYSt1iXgewCi6mU23nWMD</t>
  </si>
  <si>
    <t>Out Of This Town</t>
  </si>
  <si>
    <t>Sterkøl</t>
  </si>
  <si>
    <t>2k5Jjbe8tOfDAzIKPBne22</t>
  </si>
  <si>
    <t>Last Time</t>
  </si>
  <si>
    <t>0CVlQhLOFfv8JD7JGExobg</t>
  </si>
  <si>
    <t>Thokoloshi</t>
  </si>
  <si>
    <t>4zHbzMPCg3tovIILIa7dsB</t>
  </si>
  <si>
    <t>Summer Air</t>
  </si>
  <si>
    <t>ItaloBrothers</t>
  </si>
  <si>
    <t>2jfdHndB8merHoXY8ygvle</t>
  </si>
  <si>
    <t>Wildlife</t>
  </si>
  <si>
    <t>David Keller</t>
  </si>
  <si>
    <t>Wildlife / Blütenstaub</t>
  </si>
  <si>
    <t>6MWaf0c7rvbvVH5V2zmHJn</t>
  </si>
  <si>
    <t>Young Girl</t>
  </si>
  <si>
    <t>0bbM9yJYKSi8PSubMQaUYu</t>
  </si>
  <si>
    <t>Freak</t>
  </si>
  <si>
    <t>6n0rhPWs1KpjnFg3WQRNZn</t>
  </si>
  <si>
    <t>Aftertaste</t>
  </si>
  <si>
    <t>Loud Luxury</t>
  </si>
  <si>
    <t>Nights Like This</t>
  </si>
  <si>
    <t>12QphPukpWDR9w1iimddfP</t>
  </si>
  <si>
    <t>Ani Kuni</t>
  </si>
  <si>
    <t>5EGAY1Txvi5A3hFkYYGsXx</t>
  </si>
  <si>
    <t>Madan (King)</t>
  </si>
  <si>
    <t>5xD0dA4VGY9QH5IDOqPviL</t>
  </si>
  <si>
    <t>0fsEFwLSJTSHSawhe864Cp</t>
  </si>
  <si>
    <t>Shots - Broiler Remix</t>
  </si>
  <si>
    <t>0p1O1vahGeFcMgZO6tPoXo</t>
  </si>
  <si>
    <t>58aeU18mt15CnihIz4MsS3</t>
  </si>
  <si>
    <t>Wild Church</t>
  </si>
  <si>
    <t>Kungs</t>
  </si>
  <si>
    <t>Layers</t>
  </si>
  <si>
    <t>2NUuY856zfNarSm8HndnCI</t>
  </si>
  <si>
    <t>El Tecno En Tu Idioma</t>
  </si>
  <si>
    <t>Bufi</t>
  </si>
  <si>
    <t>Crackles</t>
  </si>
  <si>
    <t>0MaqrA1QV146rnAR7olURy</t>
  </si>
  <si>
    <t>Los Reyes Magos</t>
  </si>
  <si>
    <t>1EAgPzRbK9YmdOESSMUm6P</t>
  </si>
  <si>
    <t>0SyOHG2V9CgMSlebbnyoLJ</t>
  </si>
  <si>
    <t>2JoUtztTqCN4ZhmbRDGPIL</t>
  </si>
  <si>
    <t>Songbird - 2004 Remaster</t>
  </si>
  <si>
    <t>7Dm3dV3WPNdTgxoNY7YFnc</t>
  </si>
  <si>
    <t>28H3wOEKsaEa8NBEYCLl4j</t>
  </si>
  <si>
    <t>6mGTiazKYI1BHT2uc9wTUL</t>
  </si>
  <si>
    <t>I Don't Want to Know - 2004 Remaster</t>
  </si>
  <si>
    <t>3D8bcwMmgPR5ZnpL52rY1q</t>
  </si>
  <si>
    <t>Oh Daddy - 2004 Remaster</t>
  </si>
  <si>
    <t>2w3ScXudq4aD3K5HFO5xvx</t>
  </si>
  <si>
    <t>Gold Dust Woman - 2004 Remaster</t>
  </si>
  <si>
    <t>0QHErs3Ufy5s8VlnrhqAyn</t>
  </si>
  <si>
    <t>My Heart Beat Like A Hammer - Take 2</t>
  </si>
  <si>
    <t>65g9SkQ9QzmAN7gPM3oJmf</t>
  </si>
  <si>
    <t>Merry Go Round - Take 2</t>
  </si>
  <si>
    <t>4slpqP7EV9r510kwbWPqcf</t>
  </si>
  <si>
    <t>Hellhound On My Trail - Take 1</t>
  </si>
  <si>
    <t>0emF5dEOwuH5BUUVA9YmkS</t>
  </si>
  <si>
    <t>7r2z3CMs167AJ9TeuTTv2j</t>
  </si>
  <si>
    <t>5Lh4aGwVSl2bBR4W5mBr9V</t>
  </si>
  <si>
    <t>0SqoQHZrGBqY2jPFOaL0uE</t>
  </si>
  <si>
    <t>4Ztapz6gyG55sUeXgi8pJt</t>
  </si>
  <si>
    <t>6LkAOnTGx75Uxp5QowMbTu</t>
  </si>
  <si>
    <t>My Heart Beat Like A Hammer - Take 1</t>
  </si>
  <si>
    <t>5qQ8bK9gRvEDN4bO70fOGe</t>
  </si>
  <si>
    <t>Merry Go Round - Take 1</t>
  </si>
  <si>
    <t>7srktHzrmoUC8tTevJXwgp</t>
  </si>
  <si>
    <t>I Loved Another Woman - Takes 1, 2, 3 &amp; 4</t>
  </si>
  <si>
    <t>733qTt0R6VIrVSGCDZzTkO</t>
  </si>
  <si>
    <t>I Loved Another Woman - Takes 5 &amp; 6</t>
  </si>
  <si>
    <t>4SUF4kyuSX9siVjzpjEibr</t>
  </si>
  <si>
    <t>Over &amp; Over - 2015 Remaster</t>
  </si>
  <si>
    <t>5a7MolmvY1NVSrSfzQrTJQ</t>
  </si>
  <si>
    <t>The Ledge - 2015 Remaster</t>
  </si>
  <si>
    <t>0kSCJvyw60zHH58iG1cLXD</t>
  </si>
  <si>
    <t>Think About Me - 2015 Remaster</t>
  </si>
  <si>
    <t>6Uvp5PZYKjfMsVCWwrYKnI</t>
  </si>
  <si>
    <t>Save Me a Place - 2015 Remaster</t>
  </si>
  <si>
    <t>59rSjZAHfFktNxjtx7oM4H</t>
  </si>
  <si>
    <t>Sara - 2015 Remaster</t>
  </si>
  <si>
    <t>2seqsVYFO7vHMPWIrAYSSf</t>
  </si>
  <si>
    <t>What Makes You Think You're the One - 2015 Remaster</t>
  </si>
  <si>
    <t>3h9T2wLTy4FEKulLDkUjlX</t>
  </si>
  <si>
    <t>Storms - 2015 Remaster</t>
  </si>
  <si>
    <t>7n3kGSVCx32nesO6xfSmrW</t>
  </si>
  <si>
    <t>That's All for Everyone - 2015 Remaster</t>
  </si>
  <si>
    <t>4ZNcd1iiFpRe1OoTVXPqgy</t>
  </si>
  <si>
    <t>Not That Funny - 2015 Remaster</t>
  </si>
  <si>
    <t>2rLnM6RGAdRAcVeIOXhnAg</t>
  </si>
  <si>
    <t>Sisters of the Moon - 2015 Remaster</t>
  </si>
  <si>
    <t>6HKx5ERVgH7NYmYo9iAlMH</t>
  </si>
  <si>
    <t>Angel - 2015 Remaster</t>
  </si>
  <si>
    <t>5Kp0YrDat1sUhqaJ6MSwvg</t>
  </si>
  <si>
    <t>That's Enough for Me - 2015 Remaster</t>
  </si>
  <si>
    <t>0dSxQIAUGw75lq0x06ig8J</t>
  </si>
  <si>
    <t>Brown Eyes - 2015 Remaster</t>
  </si>
  <si>
    <t>38bw7l15N831T7TZWMVrPA</t>
  </si>
  <si>
    <t>Never Make Me Cry - 2015 Remaster</t>
  </si>
  <si>
    <t>4cE2duTd0g33sAZaFsUyji</t>
  </si>
  <si>
    <t>I Know I'm Not Wrong - 2015 Remaster</t>
  </si>
  <si>
    <t>0rHToGels2lt8Y0mCYoF90</t>
  </si>
  <si>
    <t>Deck The Hall</t>
  </si>
  <si>
    <t>1uh1iaMqBdx4XyrXhssKGD</t>
  </si>
  <si>
    <t>5xlS0QkVrSH7ssEbBgBzbM</t>
  </si>
  <si>
    <t>Little Saint Nick - 1991 Remix</t>
  </si>
  <si>
    <t>The Beach Boys' Christmas Album</t>
  </si>
  <si>
    <t>77khP2fIVhSW23NwxrRluh</t>
  </si>
  <si>
    <t>A Holly Jolly Christmas</t>
  </si>
  <si>
    <t>4ge3xYgVatWT0FKV26FsyE</t>
  </si>
  <si>
    <t>Bleeker</t>
  </si>
  <si>
    <t>Erase You</t>
  </si>
  <si>
    <t>5jkJkA8Dpu9a60s0LYfW2I</t>
  </si>
  <si>
    <t>We Three</t>
  </si>
  <si>
    <t>Cory Weeds</t>
  </si>
  <si>
    <t>Just Coolin'</t>
  </si>
  <si>
    <t>7yRKzNvEQz9cngBQhjJp7L</t>
  </si>
  <si>
    <t>It's In The Middle Of The Night</t>
  </si>
  <si>
    <t>Tate Jackson Trio</t>
  </si>
  <si>
    <t>Jazz at Night</t>
  </si>
  <si>
    <t>0g1TBY3JUXO8fGD2iI1CM7</t>
  </si>
  <si>
    <t>Woodwind</t>
  </si>
  <si>
    <t>Jan Harbeck Quartet</t>
  </si>
  <si>
    <t>31ZHADyvTbyRgQVw1u2SSW</t>
  </si>
  <si>
    <t>Fugitive Ritual, Selah</t>
  </si>
  <si>
    <t>Immanuel Wilkins</t>
  </si>
  <si>
    <t>The 7th Hand</t>
  </si>
  <si>
    <t>2I7beEwUv30n9ESSlGaxQi</t>
  </si>
  <si>
    <t>Lakeside</t>
  </si>
  <si>
    <t>Enj Society</t>
  </si>
  <si>
    <t>Here And Now</t>
  </si>
  <si>
    <t>24GGpPxMdDvCpy9vTmDc6U</t>
  </si>
  <si>
    <t>Carl Winther Trio</t>
  </si>
  <si>
    <t>Relaxin'</t>
  </si>
  <si>
    <t>43QCn1fqNpaVllvjNXx5eX</t>
  </si>
  <si>
    <t>Other Jewels</t>
  </si>
  <si>
    <t>Walt Weiskopf</t>
  </si>
  <si>
    <t>European Quartet: Diamonds and Other Jewels</t>
  </si>
  <si>
    <t>0pH2mn7degF1qlAYpLubbi</t>
  </si>
  <si>
    <t>Naoko</t>
  </si>
  <si>
    <t>Sebastian Gahler</t>
  </si>
  <si>
    <t>Two Moons</t>
  </si>
  <si>
    <t>1PdnJncOIXLLHOjWq6zQBE</t>
  </si>
  <si>
    <t>Theme For Leon</t>
  </si>
  <si>
    <t>Fredrik Kronkvist</t>
  </si>
  <si>
    <t>Theme for Leon</t>
  </si>
  <si>
    <t>78pcTFrKHHttuJedO00g8j</t>
  </si>
  <si>
    <t>It's You I Like</t>
  </si>
  <si>
    <t>Mason Embry Trio</t>
  </si>
  <si>
    <t>1TKJu779sVM4bM1Kg0qNEF</t>
  </si>
  <si>
    <t>Habanera</t>
  </si>
  <si>
    <t>Armel Dupas Trio</t>
  </si>
  <si>
    <t>7qLzoarYodaUHezJvndAdK</t>
  </si>
  <si>
    <t>I'll Know</t>
  </si>
  <si>
    <t>7CxYBXp6hBFnnyYm7ivNCd</t>
  </si>
  <si>
    <t>Ballade for the Very Sad and Very Tired Lotus Eaters</t>
  </si>
  <si>
    <t>Owen Broder</t>
  </si>
  <si>
    <t>Hodges: Front and Center, Vol. 1</t>
  </si>
  <si>
    <t>56OCZENfcrmeCpufvWZd0P</t>
  </si>
  <si>
    <t>Quiet Sense (feat. Paolo Fresu)</t>
  </si>
  <si>
    <t>Triosence</t>
  </si>
  <si>
    <t>4da36q6VCwrg4f5pIYx4uf</t>
  </si>
  <si>
    <t>If I Should Lose You</t>
  </si>
  <si>
    <t>David Hazeltine</t>
  </si>
  <si>
    <t>3RjbEoLYFuyFj4DaDhR6LA</t>
  </si>
  <si>
    <t>The Rose Tattoo</t>
  </si>
  <si>
    <t>Harry Allen</t>
  </si>
  <si>
    <t>My Reverie by Special Request</t>
  </si>
  <si>
    <t>2uWwde69YzmzTOkIz9et5u</t>
  </si>
  <si>
    <t>Future Memories</t>
  </si>
  <si>
    <t>Mareike Wiening</t>
  </si>
  <si>
    <t>5DvysWYH5vykA6l2PxzhjH</t>
  </si>
  <si>
    <t>Seneca Village</t>
  </si>
  <si>
    <t>Jakob Dreyer</t>
  </si>
  <si>
    <t>Songs, Hymns and Ballads, Vol. 1</t>
  </si>
  <si>
    <t>3ospmAgXO287SaBU6RV4Gw</t>
  </si>
  <si>
    <t>Hans Ulrik</t>
  </si>
  <si>
    <t>5m5k5wCQiXimPD5V4ik6VN</t>
  </si>
  <si>
    <t>A Flower Is a Lovesome Thing</t>
  </si>
  <si>
    <t>Gathering in Jazz</t>
  </si>
  <si>
    <t>Straight Road</t>
  </si>
  <si>
    <t>20qnvRo3H9PHXH6tn5EP6G</t>
  </si>
  <si>
    <t>Song For Abdullah - Bonus</t>
  </si>
  <si>
    <t>ARTEMIS</t>
  </si>
  <si>
    <t>Song For Abdullah</t>
  </si>
  <si>
    <t>5Meffn7R7UxaTo7LbUjvWV</t>
  </si>
  <si>
    <t>I Wish You Met Her</t>
  </si>
  <si>
    <t>Claudio Jr De Rosa</t>
  </si>
  <si>
    <t>4qD7gLqAtSXFmS83Bj9Qyp</t>
  </si>
  <si>
    <t>November</t>
  </si>
  <si>
    <t>Joonas Tuuri Quartet</t>
  </si>
  <si>
    <t>5V66ktMtWl2d1hmr9mspKw</t>
  </si>
  <si>
    <t>Mystique No. 12</t>
  </si>
  <si>
    <t>Örjan Hultén Orion</t>
  </si>
  <si>
    <t>Shifting Ground</t>
  </si>
  <si>
    <t>1iPeDwic3VEt0T75NyVoaG</t>
  </si>
  <si>
    <t>6389cBCT7TWS2Nx0KVsjrk</t>
  </si>
  <si>
    <t>The Blue Ridge Rangers</t>
  </si>
  <si>
    <t>6gwMhuVPNWwFTTKHKRtJun</t>
  </si>
  <si>
    <t>37Tmv4NnfQeb0ZgUC4fOJj</t>
  </si>
  <si>
    <t>Sultans Of Swing</t>
  </si>
  <si>
    <t>5Zn66o8UqjE1e5CtOtM3co</t>
  </si>
  <si>
    <t>The Show Goes On</t>
  </si>
  <si>
    <t>Lupe Fiasco</t>
  </si>
  <si>
    <t>3oRRbrNXNLU21IYIcL0Ivb</t>
  </si>
  <si>
    <t>Ken</t>
  </si>
  <si>
    <t>Nathan Francis</t>
  </si>
  <si>
    <t>Diamond Back</t>
  </si>
  <si>
    <t>2JR1WeETsXmFR1kRC2oXXq</t>
  </si>
  <si>
    <t>Standard Time Vol. 3: The Resolution Of Romance</t>
  </si>
  <si>
    <t>1UuGIqqp2QhYZU0N2PRh9G</t>
  </si>
  <si>
    <t>Easy Living</t>
  </si>
  <si>
    <t>Massimo Faraò Trio</t>
  </si>
  <si>
    <t>How My Heart Sings</t>
  </si>
  <si>
    <t>62kqshOHXpzRjnjU32j3tk</t>
  </si>
  <si>
    <t>Tutto</t>
  </si>
  <si>
    <t>Lorenzo Tucci</t>
  </si>
  <si>
    <t>Happy end</t>
  </si>
  <si>
    <t>1XrEY8nz2P4L9rVoq9MdXs</t>
  </si>
  <si>
    <t>On a Turquoise Cloud</t>
  </si>
  <si>
    <t>Echoes of Swing</t>
  </si>
  <si>
    <t>Travelin'</t>
  </si>
  <si>
    <t>7kdZlgkWHnivQNSGe6AsTa</t>
  </si>
  <si>
    <t>Love and Peace</t>
  </si>
  <si>
    <t>Joachim Kühn</t>
  </si>
  <si>
    <t>Love &amp; Peace</t>
  </si>
  <si>
    <t>4N7iWwgqcWr3p5JzngOSEF</t>
  </si>
  <si>
    <t>I Was So Young, And You Were So Beautiful</t>
  </si>
  <si>
    <t>Plays George Gershwin: The American Soul</t>
  </si>
  <si>
    <t>6sKHSin9KPb5mSJS0gysiv</t>
  </si>
  <si>
    <t>Pure Imagination</t>
  </si>
  <si>
    <t>Richard Baratta</t>
  </si>
  <si>
    <t>0Y6WjYBWld3reWsTMT8FTd</t>
  </si>
  <si>
    <t>Where We Used To Live</t>
  </si>
  <si>
    <t>E.S:T. Tuesday Wonderland</t>
  </si>
  <si>
    <t>72KHUsa4UyTXpSf7jRb1ih</t>
  </si>
  <si>
    <t>Ev'rytime We Say Goodbye</t>
  </si>
  <si>
    <t>Mark Sherman</t>
  </si>
  <si>
    <t>My Other Voice</t>
  </si>
  <si>
    <t>14JAGLLamVp9p3EJaRYPfj</t>
  </si>
  <si>
    <t>Absyrations</t>
  </si>
  <si>
    <t>Alfio Origlio</t>
  </si>
  <si>
    <t>4Uecyf82f85MdvnGLA4SWE</t>
  </si>
  <si>
    <t>Song for Ellis</t>
  </si>
  <si>
    <t>Aldo Romano</t>
  </si>
  <si>
    <t>Mélodies en noir &amp; blanc</t>
  </si>
  <si>
    <t>3ZnPVp4Frub6UadiiiGDD9</t>
  </si>
  <si>
    <t>What Are You Doing the Rest of Your Life?</t>
  </si>
  <si>
    <t>Rolf Kühn</t>
  </si>
  <si>
    <t>Yellow + Blue</t>
  </si>
  <si>
    <t>0Si8GKIFxeMIJpCV2vuq0C</t>
  </si>
  <si>
    <t>Antiphon</t>
  </si>
  <si>
    <t>Fthmlss</t>
  </si>
  <si>
    <t>59dOe8AZTFrSvvG8dRLpTc</t>
  </si>
  <si>
    <t>Reflections</t>
  </si>
  <si>
    <t>CRFT</t>
  </si>
  <si>
    <t>4bVYbMRSPfIwCPRa3wTxr2</t>
  </si>
  <si>
    <t>Isolate</t>
  </si>
  <si>
    <t>Tojo McBee</t>
  </si>
  <si>
    <t>50sMOSMjts7Bb1spwweTUu</t>
  </si>
  <si>
    <t>Elevator Jazz</t>
  </si>
  <si>
    <t>Wilczynski</t>
  </si>
  <si>
    <t>5QSUroBMs5XaGfNqzObDEs</t>
  </si>
  <si>
    <t>Sonnen Diamant</t>
  </si>
  <si>
    <t>Vandenberg</t>
  </si>
  <si>
    <t>2P6Opus7hGyXkC6Pd7k1Gk</t>
  </si>
  <si>
    <t>Hitchhiking</t>
  </si>
  <si>
    <t>Finlep</t>
  </si>
  <si>
    <t>1WFdNNCiWcNFnL45R08pou</t>
  </si>
  <si>
    <t>Sail For Toumain</t>
  </si>
  <si>
    <t>Carol Maddox</t>
  </si>
  <si>
    <t>3phR4mqdFYMEhv2EMTrq2d</t>
  </si>
  <si>
    <t>Hidden</t>
  </si>
  <si>
    <t>Luna Grove</t>
  </si>
  <si>
    <t>1rFdALiqOX8kNni9pfZmV4</t>
  </si>
  <si>
    <t>Ambre</t>
  </si>
  <si>
    <t>TMBM</t>
  </si>
  <si>
    <t>3ANFk4zuBdlLwF8Qf4ogIz</t>
  </si>
  <si>
    <t>White Sands</t>
  </si>
  <si>
    <t>Argun North</t>
  </si>
  <si>
    <t>4pqqF7B7YVFHidJ4kDybk2</t>
  </si>
  <si>
    <t>Sergei Baronin</t>
  </si>
  <si>
    <t>39F5SdQXokv3QJxmLODxfU</t>
  </si>
  <si>
    <t>Même Dans La Mort</t>
  </si>
  <si>
    <t>Jourdain Hume</t>
  </si>
  <si>
    <t>7zHT43ArNRONxVmJ6Hxxio</t>
  </si>
  <si>
    <t>Les Yeux Noisette</t>
  </si>
  <si>
    <t>Samuel Kahn</t>
  </si>
  <si>
    <t>0WATdTqiw0R4OqBhw8T8aR</t>
  </si>
  <si>
    <t>ti manchi</t>
  </si>
  <si>
    <t>Laura Di Vaio</t>
  </si>
  <si>
    <t>11jFSuok2S4g04ziCBd44w</t>
  </si>
  <si>
    <t>Let Me Reach That Mountain</t>
  </si>
  <si>
    <t>R.B James</t>
  </si>
  <si>
    <t>0kAHMCRN2lFkDnwhedKl1M</t>
  </si>
  <si>
    <t>Seed of Perfection</t>
  </si>
  <si>
    <t>Lavelle Barber</t>
  </si>
  <si>
    <t>0wijlfBBmTPzrE8DoClLKL</t>
  </si>
  <si>
    <t>Riso</t>
  </si>
  <si>
    <t>paniyolo</t>
  </si>
  <si>
    <t>4EknSwO7h0DapEHV5G2vys</t>
  </si>
  <si>
    <t>Alegría</t>
  </si>
  <si>
    <t>Marino Calle</t>
  </si>
  <si>
    <t>3ozSKHP42w2mYbkmqEnfOq</t>
  </si>
  <si>
    <t>Morgensonne</t>
  </si>
  <si>
    <t>Aurelius Schmidt</t>
  </si>
  <si>
    <t>Sandrina</t>
  </si>
  <si>
    <t>0hszWwnBHYA7WmKeBnaF37</t>
  </si>
  <si>
    <t>Apex</t>
  </si>
  <si>
    <t>Serilda Bell</t>
  </si>
  <si>
    <t>5uqwPOIOyFuvtx5e9JfEF0</t>
  </si>
  <si>
    <t>Hou Van Me</t>
  </si>
  <si>
    <t>Celia Cloten</t>
  </si>
  <si>
    <t>4VOlHgQsej9SOUCBdf8t3O</t>
  </si>
  <si>
    <t>Perso nell'eternità</t>
  </si>
  <si>
    <t>Remy Simon</t>
  </si>
  <si>
    <t>2YFGFwuUBprxAXQjVHS4Q3</t>
  </si>
  <si>
    <t>El Viaje</t>
  </si>
  <si>
    <t>Juan Jose Moreno</t>
  </si>
  <si>
    <t>4zrE3bK51nBFR3lA32AADH</t>
  </si>
  <si>
    <t>Share My Burden</t>
  </si>
  <si>
    <t>Pete Harris</t>
  </si>
  <si>
    <t>0m4k7I8pzwZxEDXRsWAoK9</t>
  </si>
  <si>
    <t>Estranged</t>
  </si>
  <si>
    <t>August Wilkes</t>
  </si>
  <si>
    <t>6bploBGfSJclJuxjV65t3r</t>
  </si>
  <si>
    <t>Afgangurinn</t>
  </si>
  <si>
    <t>Aiday Ainur</t>
  </si>
  <si>
    <t>1TsvBJoYAYrQbLDFnNE1MB</t>
  </si>
  <si>
    <t>Pluto</t>
  </si>
  <si>
    <t>Jules Scott</t>
  </si>
  <si>
    <t>7cYXSwHo30ebsnyGRMgwkh</t>
  </si>
  <si>
    <t>A Night In Toledo</t>
  </si>
  <si>
    <t>Donatella Monza</t>
  </si>
  <si>
    <t>5bW0EnMVhOu1AXw7o2MCw0</t>
  </si>
  <si>
    <t>Alexa Popov</t>
  </si>
  <si>
    <t>78wLZdPFQtcAccKza4LTlY</t>
  </si>
  <si>
    <t>De temps en temps</t>
  </si>
  <si>
    <t>Thaisa Deboys</t>
  </si>
  <si>
    <t>0xW2pfHnKCyDQXACbQonff</t>
  </si>
  <si>
    <t>Dartden Road</t>
  </si>
  <si>
    <t>Freda Barton</t>
  </si>
  <si>
    <t>6mueyqJyIsSTHJBZaR6b2n</t>
  </si>
  <si>
    <t>Tarregas Bodega</t>
  </si>
  <si>
    <t>John A. Nilson</t>
  </si>
  <si>
    <t>5DdyzYxR6gj2yTdDdc0upl</t>
  </si>
  <si>
    <t>Emilia</t>
  </si>
  <si>
    <t>Jacob Ledger</t>
  </si>
  <si>
    <t>2pmjcW00KX4kdVeNBoU4wo</t>
  </si>
  <si>
    <t>Doing Better</t>
  </si>
  <si>
    <t>Timothy Reiger</t>
  </si>
  <si>
    <t>5acLw8ejNDk15x0qr4ys9D</t>
  </si>
  <si>
    <t>Evergreen Dream</t>
  </si>
  <si>
    <t>54ZMjrPx3tZ3qI3sGmbfB8</t>
  </si>
  <si>
    <t>Le minuit glacé</t>
  </si>
  <si>
    <t>Séraphine Crépin</t>
  </si>
  <si>
    <t>09Z0fc2bC2g5X5fhOklDbF</t>
  </si>
  <si>
    <t>Milano</t>
  </si>
  <si>
    <t>Henrik Janson</t>
  </si>
  <si>
    <t>0UmR5k7YxioGuU6V0XVPbZ</t>
  </si>
  <si>
    <t>Blue Something</t>
  </si>
  <si>
    <t>Agustín Amigó</t>
  </si>
  <si>
    <t>0jXI8KkVrQpZaHtKOpoSJ2</t>
  </si>
  <si>
    <t>Madeline</t>
  </si>
  <si>
    <t>a sound for you</t>
  </si>
  <si>
    <t>4V7ieADYvEzdWghzh9mZNa</t>
  </si>
  <si>
    <t>Into the Mist</t>
  </si>
  <si>
    <t>Ryan Judd</t>
  </si>
  <si>
    <t>7GlGgZVvEI5oCpZGrEWyKN</t>
  </si>
  <si>
    <t>Cadiz</t>
  </si>
  <si>
    <t>Las Lagrimas</t>
  </si>
  <si>
    <t>1BZLT1iTsTy1IpstmYE6PI</t>
  </si>
  <si>
    <t>La Cascata</t>
  </si>
  <si>
    <t>Rafaela Moreno</t>
  </si>
  <si>
    <t>6UweZFJgCY0eMIn6P2rflo</t>
  </si>
  <si>
    <t>Echo Park</t>
  </si>
  <si>
    <t>Marcio Philomena</t>
  </si>
  <si>
    <t>6ELU3LmFt2QjMzLnTUyC5M</t>
  </si>
  <si>
    <t>Cast Away</t>
  </si>
  <si>
    <t>Andrei Smirnova</t>
  </si>
  <si>
    <t>3os1MjgOwLFIyvyP67JKaE</t>
  </si>
  <si>
    <t>Misty Midnight</t>
  </si>
  <si>
    <t>Alina Hussain</t>
  </si>
  <si>
    <t>4jXvLe7ERO8yIYETDZGU0m</t>
  </si>
  <si>
    <t>Brookline</t>
  </si>
  <si>
    <t>Farewell Summer</t>
  </si>
  <si>
    <t>0skz7fjP31epf0dBesxbI7</t>
  </si>
  <si>
    <t>Lonely Prayer</t>
  </si>
  <si>
    <t>Helen Wei</t>
  </si>
  <si>
    <t>74xrzR2MKdzp7AT06enGvk</t>
  </si>
  <si>
    <t>Davinci</t>
  </si>
  <si>
    <t>Novia Stella</t>
  </si>
  <si>
    <t>079RvHezHwxo9DC7FIBzf5</t>
  </si>
  <si>
    <t>Picturesque Dreams</t>
  </si>
  <si>
    <t>Andreas Horschel</t>
  </si>
  <si>
    <t>5dwTEdDifPzXeThnggzJt4</t>
  </si>
  <si>
    <t>Livandi</t>
  </si>
  <si>
    <t>Zinning</t>
  </si>
  <si>
    <t>29C5rzt8Y8YiyXFUByk41c</t>
  </si>
  <si>
    <t>The Longing</t>
  </si>
  <si>
    <t>3AGayCmS2tutGPmmCkNY1k</t>
  </si>
  <si>
    <t>passing memories</t>
  </si>
  <si>
    <t>Philip Grass</t>
  </si>
  <si>
    <t>1wHO9UPhBh1b7kg0JOBlSd</t>
  </si>
  <si>
    <t>Il Tramonto</t>
  </si>
  <si>
    <t>Enzo La Mattina</t>
  </si>
  <si>
    <t>5dqXVZIkN8zzWQTStYGr0i</t>
  </si>
  <si>
    <t>Droplets</t>
  </si>
  <si>
    <t>Mino Lawrence</t>
  </si>
  <si>
    <t>4992uwyEYOstUKzPgdPVR3</t>
  </si>
  <si>
    <t>Valsa e Vinho</t>
  </si>
  <si>
    <t>Nelson Gomes</t>
  </si>
  <si>
    <t>2BITPXNQ15DTL6yiaCByPI</t>
  </si>
  <si>
    <t>Illuminé</t>
  </si>
  <si>
    <t>Fleur Onora</t>
  </si>
  <si>
    <t>1108gLMZC5vp5HQxN7yKrD</t>
  </si>
  <si>
    <t>Dunmore</t>
  </si>
  <si>
    <t>Ciara Lowry</t>
  </si>
  <si>
    <t>1rLMnQfT6ueI1yCOvZS9hN</t>
  </si>
  <si>
    <t>Cherished</t>
  </si>
  <si>
    <t>Hugh Blake</t>
  </si>
  <si>
    <t>1GqV3etog2P1tPiauYjJRk</t>
  </si>
  <si>
    <t>Aspromonte</t>
  </si>
  <si>
    <t>Tom Ellenhag</t>
  </si>
  <si>
    <t>0odeeMwtvPisk7GJdTrP8m</t>
  </si>
  <si>
    <t>Nuovi inizi</t>
  </si>
  <si>
    <t>Carla Rego</t>
  </si>
  <si>
    <t>4E0pCVwsSnYcxcKpp0wf8Q</t>
  </si>
  <si>
    <t>Olomana</t>
  </si>
  <si>
    <t>Andreas Borkental</t>
  </si>
  <si>
    <t>Kohala</t>
  </si>
  <si>
    <t>6k6TA8HG6ja8XYkoGXAGZ3</t>
  </si>
  <si>
    <t>It's a Small World After All</t>
  </si>
  <si>
    <t>Robert Lowe</t>
  </si>
  <si>
    <t>53AY7g9X2UhBbDZDCFnc3f</t>
  </si>
  <si>
    <t>Salamanca</t>
  </si>
  <si>
    <t>Maria Isabel Ferrer</t>
  </si>
  <si>
    <t>12fpjrMk5mK2rpr6VwVAbs</t>
  </si>
  <si>
    <t>Oak</t>
  </si>
  <si>
    <t>Toni Barella</t>
  </si>
  <si>
    <t>Nantucket</t>
  </si>
  <si>
    <t>3UW7pLXAXwvGc6cMnnYd0e</t>
  </si>
  <si>
    <t>Depois do adeus</t>
  </si>
  <si>
    <t>Armand Beck</t>
  </si>
  <si>
    <t>The Longest Night</t>
  </si>
  <si>
    <t>6aChaZyAJMXGE1dv3Hl1Py</t>
  </si>
  <si>
    <t>am Marienplatz</t>
  </si>
  <si>
    <t>Alexander Wurzler</t>
  </si>
  <si>
    <t>Morgenstund</t>
  </si>
  <si>
    <t>5f8NhwC26zx7WA1eGfmPBU</t>
  </si>
  <si>
    <t>The Lost And Found</t>
  </si>
  <si>
    <t>Yasmine Cothran</t>
  </si>
  <si>
    <t>5fIrdZt2rk3TSmvogAo8vj</t>
  </si>
  <si>
    <t>Ewigkeit</t>
  </si>
  <si>
    <t>5y7dWJo2jHKv3LBDhU0R0U</t>
  </si>
  <si>
    <t>Haven</t>
  </si>
  <si>
    <t>Andrew Gialanella</t>
  </si>
  <si>
    <t>3hl7B9bDfLmDd32hh3pD4Y</t>
  </si>
  <si>
    <t>Toucher mon coeur</t>
  </si>
  <si>
    <t>Bonno Neo</t>
  </si>
  <si>
    <t>Brouillard épais</t>
  </si>
  <si>
    <t>4kSgfg7Onjho66CRdBNIEV</t>
  </si>
  <si>
    <t>Dedicatoria</t>
  </si>
  <si>
    <t>Enrique Granados</t>
  </si>
  <si>
    <t>02p0tuBNxqqaiveKZOXgDn</t>
  </si>
  <si>
    <t>River of Regisfield</t>
  </si>
  <si>
    <t>Dean M Parker</t>
  </si>
  <si>
    <t>6cz8KGBcdCg0V095WH7prM</t>
  </si>
  <si>
    <t>Aegean</t>
  </si>
  <si>
    <t>Ale Imke</t>
  </si>
  <si>
    <t>6VC0dMG2hyvdSgANubpBoM</t>
  </si>
  <si>
    <t>Dream by day</t>
  </si>
  <si>
    <t>1BM24Gn75oMaeHhhepw5s5</t>
  </si>
  <si>
    <t>Along The River Bed</t>
  </si>
  <si>
    <t>Africa Levine</t>
  </si>
  <si>
    <t>1sgihll2tdAfRm3ko1Bay3</t>
  </si>
  <si>
    <t>Dorival</t>
  </si>
  <si>
    <t>Azur</t>
  </si>
  <si>
    <t>1jWtn89sIC21MvZjMAXcJr</t>
  </si>
  <si>
    <t>The Apple</t>
  </si>
  <si>
    <t>Duo Acoustica</t>
  </si>
  <si>
    <t>7uU4en0XJe3PKUPOLmjCZt</t>
  </si>
  <si>
    <t>Never Gonna Be Alone (Piano Version)</t>
  </si>
  <si>
    <t>Never Gonna Be Alone (Alternate Versions)</t>
  </si>
  <si>
    <t>3Fj0rPxUKk8A1MBvXxGdyw</t>
  </si>
  <si>
    <t>Queda't per Nadal</t>
  </si>
  <si>
    <t>Alicia Rey</t>
  </si>
  <si>
    <t>Nadales de sofà, Vol. II</t>
  </si>
  <si>
    <t>3cc1BbtqEBbmBvXcmqdwBa</t>
  </si>
  <si>
    <t>Earworm</t>
  </si>
  <si>
    <t>Vulfpeck</t>
  </si>
  <si>
    <t>Schvitz</t>
  </si>
  <si>
    <t>70jUj7jaq1w3rs590vKhDv</t>
  </si>
  <si>
    <t>Rosó, pel teu amor</t>
  </si>
  <si>
    <t>OBESES</t>
  </si>
  <si>
    <t>2nre38EyhyVWaU5pNo3N5r</t>
  </si>
  <si>
    <t>Freedom Come All Ye</t>
  </si>
  <si>
    <t>Sam Shackleton</t>
  </si>
  <si>
    <t>Scottish Folk Ballads of Freedom</t>
  </si>
  <si>
    <t>1DUuKeOgaIp2P0dfrijHxW</t>
  </si>
  <si>
    <t>Raise Em Up [Ellington House Remix]</t>
  </si>
  <si>
    <t>Alonestar</t>
  </si>
  <si>
    <t>2qp9ar5F0369WhoBgEZfZF</t>
  </si>
  <si>
    <t>Dark Enough to See the Stars</t>
  </si>
  <si>
    <t>SZNZ: Winter</t>
  </si>
  <si>
    <t>0lk2PMTIQS5gNodgO8GlHD</t>
  </si>
  <si>
    <t>Just to See Your Smile</t>
  </si>
  <si>
    <t>The Age of Miracles</t>
  </si>
  <si>
    <t>6ImdRRwVPpFFFWZXHCosLh</t>
  </si>
  <si>
    <t>Ma che discorsi</t>
  </si>
  <si>
    <t>Daniele Silvestri</t>
  </si>
  <si>
    <t>S.C.O.T.C.H. Ultra Resistant Edition</t>
  </si>
  <si>
    <t>0603R13Jv4PfkdC0Ch1vK2</t>
  </si>
  <si>
    <t>Turnedo (feat. Xoel López) - Confesiones en directo</t>
  </si>
  <si>
    <t>Ivan Ferreiro</t>
  </si>
  <si>
    <t>Confesiones de un artista de mierda</t>
  </si>
  <si>
    <t>1IAPmCI9x7yR2tglbShurL</t>
  </si>
  <si>
    <t>Early in the Morning - 2004 Remaster</t>
  </si>
  <si>
    <t>0kqSGKnMo3JDbzaW0QrXmA</t>
  </si>
  <si>
    <t>6iC68UqmwcLfceDrhFdE69</t>
  </si>
  <si>
    <t>Moon Hearts</t>
  </si>
  <si>
    <t>3ius9yqo6NVnklcvkweRo0</t>
  </si>
  <si>
    <t>Vaggande Vind</t>
  </si>
  <si>
    <t>Simon Fjällström</t>
  </si>
  <si>
    <t>6AYKnVV6OEgnOreURn48Kt</t>
  </si>
  <si>
    <t>Gambrels of the Sky</t>
  </si>
  <si>
    <t>Blythe Davidson</t>
  </si>
  <si>
    <t>0OIW12J6IfqyQLZBe2eJ3u</t>
  </si>
  <si>
    <t>Anavilhanas</t>
  </si>
  <si>
    <t>Diego de Frigiliana</t>
  </si>
  <si>
    <t>3Nt4wp8TBemJLhPkBlf01y</t>
  </si>
  <si>
    <t>Leonardo Agusti</t>
  </si>
  <si>
    <t>39kKNitwwvn7Y0oH0NGN82</t>
  </si>
  <si>
    <t>Amai Hi</t>
  </si>
  <si>
    <t>Kenji Takahashi</t>
  </si>
  <si>
    <t>3qjAhULWLrlXGZBiJaJZ08</t>
  </si>
  <si>
    <t>Elson Complex</t>
  </si>
  <si>
    <t>0LbZg654PnwFu7lcj5aPtb</t>
  </si>
  <si>
    <t>Manzanilla</t>
  </si>
  <si>
    <t>Swatches</t>
  </si>
  <si>
    <t>3SvIZwX1Stka524urG0qsN</t>
  </si>
  <si>
    <t>Severance</t>
  </si>
  <si>
    <t>1oEq1W6ChwTxUE87Jx9MFG</t>
  </si>
  <si>
    <t>Stolen Moments</t>
  </si>
  <si>
    <t>5lz0ZF3oUGWZpt7TjdlAwf</t>
  </si>
  <si>
    <t>Nascondiglio</t>
  </si>
  <si>
    <t>Adone Alleva</t>
  </si>
  <si>
    <t>7dsDIENmLdbXdjbkzCMxAT</t>
  </si>
  <si>
    <t>Zitronen Garten</t>
  </si>
  <si>
    <t>Dieter Huber</t>
  </si>
  <si>
    <t>Adrienne</t>
  </si>
  <si>
    <t>7MdRyEmNfE5pvhw2LFZtmJ</t>
  </si>
  <si>
    <t>im Schatten</t>
  </si>
  <si>
    <t>Vita Alexander</t>
  </si>
  <si>
    <t>1ztfVPH2xKNEFIGgT1Ea7n</t>
  </si>
  <si>
    <t>Poetic Tale</t>
  </si>
  <si>
    <t>Brett Williams</t>
  </si>
  <si>
    <t>17c3bS1IscSItKzhhzdc4N</t>
  </si>
  <si>
    <t>Lovelight</t>
  </si>
  <si>
    <t>Geoff Henzel</t>
  </si>
  <si>
    <t>1F8c9YGJjGXnSWhSoZedyH</t>
  </si>
  <si>
    <t>Restless Sea</t>
  </si>
  <si>
    <t>4DzBcv4qWnW7RfkWJ8fz2M</t>
  </si>
  <si>
    <t>The Lighthouse</t>
  </si>
  <si>
    <t>Kim Rodgers</t>
  </si>
  <si>
    <t>60N406bCjmSX6Mwj0lR7dC</t>
  </si>
  <si>
    <t>Am ende</t>
  </si>
  <si>
    <t>Daniela Petrová</t>
  </si>
  <si>
    <t>3GflHrUfFb7mQi5GYsQ1i5</t>
  </si>
  <si>
    <t>Porto Fino</t>
  </si>
  <si>
    <t>Pavel Bittová</t>
  </si>
  <si>
    <t>63s37RyQINHVSf3FGdLsxK</t>
  </si>
  <si>
    <t>The River Song (Dream Nr. 1)</t>
  </si>
  <si>
    <t>Liad Abraham</t>
  </si>
  <si>
    <t>3Boy1B77i7P895663Fdl19</t>
  </si>
  <si>
    <t>Falling For You</t>
  </si>
  <si>
    <t>Joseph Cline</t>
  </si>
  <si>
    <t>5Ge0efczeqLMSLW7PuYezG</t>
  </si>
  <si>
    <t>Pacifiquement</t>
  </si>
  <si>
    <t>Antoine Gasquet</t>
  </si>
  <si>
    <t>374MXkDTzYybEIdZ2l753u</t>
  </si>
  <si>
    <t>Gap of Dunloe</t>
  </si>
  <si>
    <t>7DRiHX3VXNCkhDxtUsy6YX</t>
  </si>
  <si>
    <t>Light Touch</t>
  </si>
  <si>
    <t>Emanuel Nord</t>
  </si>
  <si>
    <t>6kvTeQ3FJGVt1UYFcKNPe7</t>
  </si>
  <si>
    <t>Natural State</t>
  </si>
  <si>
    <t>Mia Cornell</t>
  </si>
  <si>
    <t>27JyPhZMT8qnYNlOyMZLgP</t>
  </si>
  <si>
    <t>09Q3JqzvLtzR0uXOCoMeDn</t>
  </si>
  <si>
    <t>Kaelyn</t>
  </si>
  <si>
    <t>6jqOMgW43YKj1Q8mRzQoxS</t>
  </si>
  <si>
    <t>Silver Light</t>
  </si>
  <si>
    <t>Vincenzo Adelini</t>
  </si>
  <si>
    <t>5ykTeQ3ky7XyS7js8jqRNW</t>
  </si>
  <si>
    <t>Havana Vieja</t>
  </si>
  <si>
    <t>Lester Hope</t>
  </si>
  <si>
    <t>5SFdpYdc4uDqkQqW7UzSqB</t>
  </si>
  <si>
    <t>De Visée / Transcr. Garcia: Pièces de théorbe et de luth, Suite en la mineur: IV. Sarabande</t>
  </si>
  <si>
    <t>Robert de Visée</t>
  </si>
  <si>
    <t>Aranjuez</t>
  </si>
  <si>
    <t>5pCoZCarC9qZ5UqnMxxFju</t>
  </si>
  <si>
    <t>Erbarm dich mein, o Herre Gott, BWV 721 (Arr. S. Scheiwiller for Cello &amp; Orchestra)</t>
  </si>
  <si>
    <t>Humanity</t>
  </si>
  <si>
    <t>21Fs9UuXGoESVVESdWTxZ5</t>
  </si>
  <si>
    <t>Danny Boy</t>
  </si>
  <si>
    <t>Xuefei Yang</t>
  </si>
  <si>
    <t>5bu9A6uphPWg39RC3ZKeku</t>
  </si>
  <si>
    <t>Goldberg Variations, BWV 988: Aria</t>
  </si>
  <si>
    <t>Bach: The Goldberg Variations, BWV 988</t>
  </si>
  <si>
    <t>0jOnZhF75V68VsBObWx2XO</t>
  </si>
  <si>
    <t>The Carnival of the Animals, R. 125: XIII. The Swan (Arr. for Cello and Piano)</t>
  </si>
  <si>
    <t>Songs from the Arc of Life</t>
  </si>
  <si>
    <t>3JdD9wqvohYMjK6BmEHtTP</t>
  </si>
  <si>
    <t>Satie / Orch. Ducros: Gymnopédie No. 1</t>
  </si>
  <si>
    <t>Erik Satie</t>
  </si>
  <si>
    <t>Emotions</t>
  </si>
  <si>
    <t>43bSKCMWHIuBsUVmQcDX1J</t>
  </si>
  <si>
    <t>Rêverie, L. 68: Rêverie</t>
  </si>
  <si>
    <t>Debussy Piano Edition</t>
  </si>
  <si>
    <t>308fmwi0Y8ULBSzthdhooI</t>
  </si>
  <si>
    <t>Stille Musik: 3. Augenblicke der Serenade</t>
  </si>
  <si>
    <t>Bagatellen und Serenaden</t>
  </si>
  <si>
    <t>1d1FNmfO3dFlH8873yNFX3</t>
  </si>
  <si>
    <t>Five Pieces For Violin And Piano: I. Elegia (Andante Larghetto)</t>
  </si>
  <si>
    <t>Takemitsu, Hindemith, Janáček, Silvestrov: Five Pieces</t>
  </si>
  <si>
    <t>1HE6aHCUtC6Mx0kiOsRUIS</t>
  </si>
  <si>
    <t>wind whispers, Op. 85: II. floating leaf</t>
  </si>
  <si>
    <t>Konstantia Gourzi</t>
  </si>
  <si>
    <t>II. floating leaf</t>
  </si>
  <si>
    <t>4bFdyisLdkeS7tmbAWpl13</t>
  </si>
  <si>
    <t>Memories of a Promenade II</t>
  </si>
  <si>
    <t>Olga Scheps</t>
  </si>
  <si>
    <t>2zl2AqEdHVLhjzStuRulGY</t>
  </si>
  <si>
    <t>Herz und Mund und Tat und Leben, Cantata BWV 147: Jesu, Joy of Man’s Desiring (Transcr. Hess for Piano)</t>
  </si>
  <si>
    <t>J.S. Bach: Herz und Mund und Tat und Leben, Cantata BWV 147: Jesu, Joy of Man’s Desiring (Transcr. Hess for Piano)</t>
  </si>
  <si>
    <t>6DV5mwk2kZw6GiDR2XUsjP</t>
  </si>
  <si>
    <t>much loved</t>
  </si>
  <si>
    <t>ask the river</t>
  </si>
  <si>
    <t>2FR3mH7DwsaX3TcObkUEX3</t>
  </si>
  <si>
    <t>Rosey Chan</t>
  </si>
  <si>
    <t>Sonic Apothecary</t>
  </si>
  <si>
    <t>1XJMRdFSgkrmw2cXLJOD0b</t>
  </si>
  <si>
    <t>3 Visions: No. 2, Summerland</t>
  </si>
  <si>
    <t>William Grant Still</t>
  </si>
  <si>
    <t>Citizen</t>
  </si>
  <si>
    <t>18JxYMTSFKZlxqdNFrOs1r</t>
  </si>
  <si>
    <t>Bach: Prelude in B minor, BWV 855a (Arr. by Alexander Siloti)</t>
  </si>
  <si>
    <t>1juisCcrVdwoLbDWyVvNrX</t>
  </si>
  <si>
    <t>6 Impromptus, Op. 5: Impromptu VI</t>
  </si>
  <si>
    <t>Jean Sibelius</t>
  </si>
  <si>
    <t>Sibelius</t>
  </si>
  <si>
    <t>06emSBtL6jcUXcjVlayUHl</t>
  </si>
  <si>
    <t>12 Songs, Op. 21: V. Lilacs (Transcr. Rachmaninoff for Solo Piano)</t>
  </si>
  <si>
    <t>Rachmaninoff: 12 Songs, Op. 21: V. Lilacs (Transcr. Rachmaninoff for Solo Piano)</t>
  </si>
  <si>
    <t>2GnYCy70I8cR4oEA2wsSDx</t>
  </si>
  <si>
    <t>The Hours: An Unwelcome Friend (From "The Hours")</t>
  </si>
  <si>
    <t>Philip Glass</t>
  </si>
  <si>
    <t>Philip Glass: Glassworlds, Vol. 4 – On Love</t>
  </si>
  <si>
    <t>5WEmDvDiRpE7p3y8SMMAPJ</t>
  </si>
  <si>
    <t>Henry V: Henry V: Touch her soft lips and part</t>
  </si>
  <si>
    <t>William Walton</t>
  </si>
  <si>
    <t>This is the Day: Music on Royal Occasions</t>
  </si>
  <si>
    <t>1YcABWwgkfrOSw8VMgDWZU</t>
  </si>
  <si>
    <t>My fellow creatures</t>
  </si>
  <si>
    <t>Carlos Cipa</t>
  </si>
  <si>
    <t>Correlations B-Sides (on Yamaha Upright, 1981)</t>
  </si>
  <si>
    <t>2ZGFYsDWwjU0BBvVAw6js9</t>
  </si>
  <si>
    <t>The Lily - Piano Version</t>
  </si>
  <si>
    <t>Gabríel Ólafs</t>
  </si>
  <si>
    <t>The Lily</t>
  </si>
  <si>
    <t>2Imxyb3LiuXsDFo7Gq5YDs</t>
  </si>
  <si>
    <t>Kinderszenen, Op. 15: Träumerei (Arr. Lewin for Guitar)</t>
  </si>
  <si>
    <t>Robert Schumann</t>
  </si>
  <si>
    <t>Schumann: Kinderszenen, Op. 15: Träumerei (Arr. Lewin for Guitar)</t>
  </si>
  <si>
    <t>36EnMgx9PmtnzUtmKwI63h</t>
  </si>
  <si>
    <t>Goldberg Variations, BWV 988: Variation 1 (Arr. for Harp)</t>
  </si>
  <si>
    <t>Bach: Goldberg Variations: Variation 1 (Arranged for Harp)</t>
  </si>
  <si>
    <t>2eSVQH8lwcrUBs7dpEj7p7</t>
  </si>
  <si>
    <t>Préludes / Book 2, L. 123: 5. Bruyères - Home Session</t>
  </si>
  <si>
    <t>Debussy: Bruyères</t>
  </si>
  <si>
    <t>0bCSGdS5SRvzoz4IBTD55W</t>
  </si>
  <si>
    <t>Losar</t>
  </si>
  <si>
    <t>Joep Beving</t>
  </si>
  <si>
    <t>6k5iJy3uIEhaqZu9MCGCiq</t>
  </si>
  <si>
    <t>Winter</t>
  </si>
  <si>
    <t>Ola Gjeilo</t>
  </si>
  <si>
    <t>0RnF44RV45by9HTtZuttgl</t>
  </si>
  <si>
    <t>6 Encores for Piano (1965): No. 3, Wasserklavier</t>
  </si>
  <si>
    <t>Luciano Berio</t>
  </si>
  <si>
    <t>Liszt Inspections</t>
  </si>
  <si>
    <t>1PINN6x0Riouab3wPSglpp</t>
  </si>
  <si>
    <t>An Idea</t>
  </si>
  <si>
    <t>Leo Brouwer</t>
  </si>
  <si>
    <t>En Otra Parte</t>
  </si>
  <si>
    <t>3NbAsIxDL0fVgNuCLD152P</t>
  </si>
  <si>
    <t>Dolly Suite, Op. 56: I. Berceuse</t>
  </si>
  <si>
    <t>Fauré: Dolly Suite; Nocturnes; Barcarolles; Impromptus</t>
  </si>
  <si>
    <t>3MRQn2RYo2VLYMoStnLRxu</t>
  </si>
  <si>
    <t>Ravel: Pavane pour une infante défunte, M. 19</t>
  </si>
  <si>
    <t>Maurice Ravel</t>
  </si>
  <si>
    <t>Ravel: Complete Works for Solo Piano</t>
  </si>
  <si>
    <t>3C8Xxgad3ejXfJ0RiJq9G1</t>
  </si>
  <si>
    <t>Suite d'orchestre dans le style ancien, Op. 2: II. Sarabande. Mesto</t>
  </si>
  <si>
    <t>Albéric Magnard</t>
  </si>
  <si>
    <t>Magnard: Orchestral Works</t>
  </si>
  <si>
    <t>1v3gGmcneK1QzYyBFiBXG0</t>
  </si>
  <si>
    <t>Montero: Adagio (After Bach's Violin Concerto No. 2, BWV 1042)</t>
  </si>
  <si>
    <t>Bach and Beyond</t>
  </si>
  <si>
    <t>2m2GJpBjQNNphaCgBeoj7R</t>
  </si>
  <si>
    <t>Fracture</t>
  </si>
  <si>
    <t>Stephan Moccio</t>
  </si>
  <si>
    <t>2cnCYr5QgPJG0OJqYY4DGF</t>
  </si>
  <si>
    <t>3 Pieces in Old Style: No. 1. Aria</t>
  </si>
  <si>
    <t>Krzysztof Penderecki</t>
  </si>
  <si>
    <t>Penderecki: Sinfoniettas - Oboe Capriccio</t>
  </si>
  <si>
    <t>7lFRAFQ2f2AmWOefaiV4wb</t>
  </si>
  <si>
    <t>Scriabin: 24 Preludes, Op. 11: No. 21 in B-Flat Major</t>
  </si>
  <si>
    <t>Alexander Scriabin</t>
  </si>
  <si>
    <t>Scriabin: 24 Preludes - Sonatas Nos. 4 &amp; 10</t>
  </si>
  <si>
    <t>1Oo7XEqkrwifJn17aA0ocF</t>
  </si>
  <si>
    <t>Sechs Klavierstücke, Op. 118: II. Intermezzo in A Major</t>
  </si>
  <si>
    <t>Volodos Plays Brahms</t>
  </si>
  <si>
    <t>1G3QPQkoXvpChjNUhd6Tfs</t>
  </si>
  <si>
    <t>The Arts and the Hours</t>
  </si>
  <si>
    <t>Jean-Philippe Rameau</t>
  </si>
  <si>
    <t>Rameau, Ólafsson: The Arts and the Hours</t>
  </si>
  <si>
    <t>6y1FgcqMY76hCk9qLxUuy4</t>
  </si>
  <si>
    <t>3 Spirituals for Orchestra: No. 2. Kum Bab Yah</t>
  </si>
  <si>
    <t>Adolphus Hailstork</t>
  </si>
  <si>
    <t>Hailstork: Orchestral Music</t>
  </si>
  <si>
    <t>7nGA1sRfLDWXYb3VPstnZf</t>
  </si>
  <si>
    <t>Notturno for Strings and Harp</t>
  </si>
  <si>
    <t>Arnold Schoenberg</t>
  </si>
  <si>
    <t>Schoenberg: Notturno for Strings and Harp</t>
  </si>
  <si>
    <t>2EAgTVB2EdsMdqaqOk062L</t>
  </si>
  <si>
    <t>Frühlingsglaube (Arr. Franz Liszt)</t>
  </si>
  <si>
    <t>Franz Schubert</t>
  </si>
  <si>
    <t>Tchaikovsky: Piano Concerto No. 1</t>
  </si>
  <si>
    <t>3zrcDZ9hPNkZuq20pxPb9o</t>
  </si>
  <si>
    <t>Cello Sonata in G Minor, Op. 65: III. Largo</t>
  </si>
  <si>
    <t>1846, dernière année à Nohant - Chopin: Cello Sonata; Piano Works</t>
  </si>
  <si>
    <t>6XmozAAnvBf2VtLL53AkX0</t>
  </si>
  <si>
    <t>Walk With Us - For Black Lives Matter</t>
  </si>
  <si>
    <t>Alexis Ffrench</t>
  </si>
  <si>
    <t>Walk With Us</t>
  </si>
  <si>
    <t>1cmigB9I6IRpFqjIbzvSQB</t>
  </si>
  <si>
    <t>Suite bergamasque, L. 75: III. Clair de lune</t>
  </si>
  <si>
    <t>Debussy: Suite bergamasque, L. 75, 3. Clair de lune</t>
  </si>
  <si>
    <t>6MzbO6YS0M6tjwT93hjAl0</t>
  </si>
  <si>
    <t>Ave María (Arr. Víkingur Ólafsson) - Upright Piano</t>
  </si>
  <si>
    <t>Sigvaldi Kaldalóns</t>
  </si>
  <si>
    <t>Kaldalóns: Ave María (Arr. Víkingur Ólafsson)</t>
  </si>
  <si>
    <t>3LRYwBJECFeQGi16cPxEZY</t>
  </si>
  <si>
    <t>Wasserklavier</t>
  </si>
  <si>
    <t>David Arden</t>
  </si>
  <si>
    <t>Luciano Berio - The Complete Works For Solo Piano</t>
  </si>
  <si>
    <t>5TtmI9sfXw4VXco0PE21mV</t>
  </si>
  <si>
    <t>2 Aquarelles: Lento, ma non troppo</t>
  </si>
  <si>
    <t>Frederick Delius</t>
  </si>
  <si>
    <t>ENGLISH STRING MINIATURES, Vol. 4</t>
  </si>
  <si>
    <t>518hKWxnCK1L1fsYRl0OB5</t>
  </si>
  <si>
    <t>Après un rêve, Op. 7, No. 1 (Arr. for Cello and Piano)</t>
  </si>
  <si>
    <t>Sheku Kanneh-Mason</t>
  </si>
  <si>
    <t>2iHfxxA58scvsi5P0L1B4i</t>
  </si>
  <si>
    <t>Sarabande</t>
  </si>
  <si>
    <t>3gCYBFexR8dQZWeu4F15eu</t>
  </si>
  <si>
    <t>Piano Concerto in A minor, Op. 16: II. Adagio - Live</t>
  </si>
  <si>
    <t>Wonderland - Edvard Grieg: Piano Concerto, Lyric Pieces</t>
  </si>
  <si>
    <t>2zM7Ato6xDOi8ten4qn7Cm</t>
  </si>
  <si>
    <t>1DFD5Fotzgn6yYXkYsKiGs</t>
  </si>
  <si>
    <t>Piece Of Your Heart</t>
  </si>
  <si>
    <t>MEDUZA</t>
  </si>
  <si>
    <t>3oSYwASkN2eAt0uGYanNP2</t>
  </si>
  <si>
    <t>Good Times (feat. Triciq)</t>
  </si>
  <si>
    <t>DJ Who</t>
  </si>
  <si>
    <t>0h1HflWtF5FuOhO9qaQobT</t>
  </si>
  <si>
    <t>Main Title Theme (Billy)</t>
  </si>
  <si>
    <t>6gVfhIA3EEC8lFxqU8HPo8</t>
  </si>
  <si>
    <t>Cantina Theme (Workin' for the Law)</t>
  </si>
  <si>
    <t>3JeSmJwvbQkIqcZ0LM46wm</t>
  </si>
  <si>
    <t>Billy 1</t>
  </si>
  <si>
    <t>7sTxTZSoqgpnqOMkwJGXHu</t>
  </si>
  <si>
    <t>Bunkhouse Theme</t>
  </si>
  <si>
    <t>4XmM5zJZgmAEM2jR4cnlHU</t>
  </si>
  <si>
    <t>River Theme</t>
  </si>
  <si>
    <t>7huqsHcUto3D3TDHPWtuYQ</t>
  </si>
  <si>
    <t>Turkey Chase</t>
  </si>
  <si>
    <t>5jR7az62F3VLf9NhtDB3qV</t>
  </si>
  <si>
    <t>Final Theme</t>
  </si>
  <si>
    <t>21LpuJa9M1boZw437fPu7M</t>
  </si>
  <si>
    <t>Billy 4</t>
  </si>
  <si>
    <t>2zQEl3RgJivVTabwczXxtn</t>
  </si>
  <si>
    <t>Billy 7</t>
  </si>
  <si>
    <t>0o10FpnHTfxkBQV8EdY5gF</t>
  </si>
  <si>
    <t>Drifters Wife</t>
  </si>
  <si>
    <t>Grasshopper</t>
  </si>
  <si>
    <t>4NpX4g7sdnZtgteu1m2m3S</t>
  </si>
  <si>
    <t>Forces of Attraction</t>
  </si>
  <si>
    <t>3xOAQx3fk8Wu1SdWhLXYUK</t>
  </si>
  <si>
    <t>Blumenfest, Op. 111 (arr. L. Rosenthal): Blumenfest-Polka, Op. 111</t>
  </si>
  <si>
    <t>STRAUSS II, J.: Edition - Vol. 10</t>
  </si>
  <si>
    <t>5CxiS0P4Lvtpxr0iGIRXZG</t>
  </si>
  <si>
    <t>Tarrega: Complete Works for Guitar</t>
  </si>
  <si>
    <t>01KmuCiXyLX4G0YxVCeHDq</t>
  </si>
  <si>
    <t>Mozart: Piano Sonata No. 11 in A Major, Op. 6 No. 2, K. 331 "Alla Turca": III. Allegretto. Turkish March</t>
  </si>
  <si>
    <t>Piano Favorites</t>
  </si>
  <si>
    <t>305XftVWtuVe33OKLGy352</t>
  </si>
  <si>
    <t>La vie parisienne, Polka</t>
  </si>
  <si>
    <t>6MQAB3vorg90FA3tQpbYXK</t>
  </si>
  <si>
    <t>Für Elise, WoO 59</t>
  </si>
  <si>
    <t>Beethoven Greatest Hits</t>
  </si>
  <si>
    <t>55oo6u7r212tdNApA7Op8m</t>
  </si>
  <si>
    <t>The 4 Seasons: Violin Concerto in E major, Op. 8, No. 1, RV 269, "La primavera" (Spring): I. Allegro</t>
  </si>
  <si>
    <t>0FRZEkFDf8iNy6gfK2sBzV</t>
  </si>
  <si>
    <t>Pictures At An Exhibition: Promenade - I</t>
  </si>
  <si>
    <t>Mussorgsky: Pictures at an Exhibition</t>
  </si>
  <si>
    <t>7kwCAXd0GeQvWvfTgCjaNX</t>
  </si>
  <si>
    <t>Die Hochzeit des Figaro, K. 492, 3. Akt: Canzonetta sull aria… Che soave zeffiretto (Die Verurteilten): Sinfonia</t>
  </si>
  <si>
    <t>Mozart: Nozze Di Figaro (Le) (The Marriage of Figaro)</t>
  </si>
  <si>
    <t>6Qs5u9Tqh1rm1ljdr1ckhw</t>
  </si>
  <si>
    <t>1xsYj84j7hUDDnTTerGWlH</t>
  </si>
  <si>
    <t>1LH9QyMF3YIqYRoVsoXihB</t>
  </si>
  <si>
    <t>Strangers - 2020 Stereo Remaster</t>
  </si>
  <si>
    <t>Lola Versus Powerman and the Moneygoround, Pt. 1</t>
  </si>
  <si>
    <t>4JfuiOWlWCkjP6OKurHjSn</t>
  </si>
  <si>
    <t>1UdzJEpgJxtuXAlCOvD4S0</t>
  </si>
  <si>
    <t>Fuera del mercado</t>
  </si>
  <si>
    <t>@dannocean</t>
  </si>
  <si>
    <t>7MoZgM6AsQaZw14WnKopuy</t>
  </si>
  <si>
    <t>Miedito o Qué? (feat. KAROL G)</t>
  </si>
  <si>
    <t>30zRVzH3FUvbtqYwLvd5fc</t>
  </si>
  <si>
    <t>19vrzibX1lFlT2V2ToVQkv</t>
  </si>
  <si>
    <t>Veneno</t>
  </si>
  <si>
    <t>7guIP6Tpq7QYQNapYYpC0K</t>
  </si>
  <si>
    <t>Monte de Fuego</t>
  </si>
  <si>
    <t>Gerson Lizama</t>
  </si>
  <si>
    <t>4OraVyKuW65iz5tUgfN6a0</t>
  </si>
  <si>
    <t>A Quiet Haven</t>
  </si>
  <si>
    <t>Poetics of Memory</t>
  </si>
  <si>
    <t>2ZllgmJ44JB80Xr1KkI5xK</t>
  </si>
  <si>
    <t>Lilac</t>
  </si>
  <si>
    <t>Las Penas</t>
  </si>
  <si>
    <t>43jO5gEX6XVcVdQDF2wsbw</t>
  </si>
  <si>
    <t>Mediterranean Rain</t>
  </si>
  <si>
    <t>2xfu6IZrsxJmbVRM4slfN9</t>
  </si>
  <si>
    <t>Adjacent</t>
  </si>
  <si>
    <t>Bill Valentino</t>
  </si>
  <si>
    <t>3juEXNwsK231EL3cmEIYyh</t>
  </si>
  <si>
    <t>Dawn in the Alps</t>
  </si>
  <si>
    <t>2NdSxdafeYHyE0UT2tu2CR</t>
  </si>
  <si>
    <t>Lute</t>
  </si>
  <si>
    <t>Sun Guitar</t>
  </si>
  <si>
    <t>Odoacer</t>
  </si>
  <si>
    <t>127OCZgkNOhXGJdKWX64hF</t>
  </si>
  <si>
    <t>On the Yorkshire Moors</t>
  </si>
  <si>
    <t>Art Davis</t>
  </si>
  <si>
    <t>0v8y9eVORFsgXpCFenxkV0</t>
  </si>
  <si>
    <t>Girasoles para ti</t>
  </si>
  <si>
    <t>Lester Paredes</t>
  </si>
  <si>
    <t>1rlL61WUGjlWdhB5cjbWg8</t>
  </si>
  <si>
    <t>Rubato</t>
  </si>
  <si>
    <t>Fei Kura</t>
  </si>
  <si>
    <t>0LhGpWeO8ZQx8xJMGqqDGv</t>
  </si>
  <si>
    <t>La Casa Azul</t>
  </si>
  <si>
    <t>7xAGtSGZCmzZ4gkJetmnoq</t>
  </si>
  <si>
    <t>CLEVELAND, OH</t>
  </si>
  <si>
    <t>Brad Barr</t>
  </si>
  <si>
    <t>THE WINTER MISSION</t>
  </si>
  <si>
    <t>17Ic3HG8GiER4PpGvB2hIw</t>
  </si>
  <si>
    <t>Dimash B</t>
  </si>
  <si>
    <t>39lP6wfJd0sADo8QQVNuPo</t>
  </si>
  <si>
    <t>Arbonne</t>
  </si>
  <si>
    <t>Frederic Dupont</t>
  </si>
  <si>
    <t>Iara</t>
  </si>
  <si>
    <t>06qPEPcQwF1tZWWxRvDVPI</t>
  </si>
  <si>
    <t>Raconteur</t>
  </si>
  <si>
    <t>Elijah Stone</t>
  </si>
  <si>
    <t>4Ls25DZAykE5rhatYaFivp</t>
  </si>
  <si>
    <t>Dois Mundos</t>
  </si>
  <si>
    <t>Derek Shearer</t>
  </si>
  <si>
    <t>Clinton Hill</t>
  </si>
  <si>
    <t>2RGOruedyWCXpsUGlyDKtf</t>
  </si>
  <si>
    <t>Moment Of Fire</t>
  </si>
  <si>
    <t>6LhDAXww2xZbw87UmR8KKO</t>
  </si>
  <si>
    <t>Grab My Hand</t>
  </si>
  <si>
    <t>3F5CznF1pxGnp7VVfurpF5</t>
  </si>
  <si>
    <t>Airha</t>
  </si>
  <si>
    <t>4lvb5gc7WFy1tUXqoFYn3m</t>
  </si>
  <si>
    <t>A Dream of Green</t>
  </si>
  <si>
    <t>Ken Verheecke</t>
  </si>
  <si>
    <t>0sNwS8yvAm4qiDt5wxMQqJ</t>
  </si>
  <si>
    <t>Dulces Sueños</t>
  </si>
  <si>
    <t>Lullaby Texture</t>
  </si>
  <si>
    <t>7MXTBwqSyx2pUURMAT1k7e</t>
  </si>
  <si>
    <t>Wilderness Exit</t>
  </si>
  <si>
    <t>Knut Bjørnar Asphol</t>
  </si>
  <si>
    <t>1vTdIN54rYOds3Cf1ymCE5</t>
  </si>
  <si>
    <t>Eminence</t>
  </si>
  <si>
    <t>Fabian Lombardi</t>
  </si>
  <si>
    <t>3G4ExFqeptnGm7581Aqj82</t>
  </si>
  <si>
    <t>The Good Choice</t>
  </si>
  <si>
    <t>Lo Larsen</t>
  </si>
  <si>
    <t>A Few Reasons</t>
  </si>
  <si>
    <t>Toledo Heights</t>
  </si>
  <si>
    <t>1JGpZ7avpnMGA4hPairsie</t>
  </si>
  <si>
    <t>Gryning</t>
  </si>
  <si>
    <t>Robert Dahlström</t>
  </si>
  <si>
    <t>6iPklVZHZeyQBqm4zV2ruy</t>
  </si>
  <si>
    <t>Melibea</t>
  </si>
  <si>
    <t>Nuria Polanka</t>
  </si>
  <si>
    <t>4OJzrA7CwriHcOFzU12AaS</t>
  </si>
  <si>
    <t>Dans l'air de la nuit</t>
  </si>
  <si>
    <t>Iris Dauphin</t>
  </si>
  <si>
    <t>5FPdwD2bN2dhamXq48ahzk</t>
  </si>
  <si>
    <t>Georg Gardner</t>
  </si>
  <si>
    <t>5tkLBbZH27EVS0OZoYxrtf</t>
  </si>
  <si>
    <t>Salzburger Traum</t>
  </si>
  <si>
    <t>Michael Reiss</t>
  </si>
  <si>
    <t>Lange Sommernächte</t>
  </si>
  <si>
    <t>2Etxnz6V6sZTsgaa8W6w7g</t>
  </si>
  <si>
    <t>Pillow Hymn</t>
  </si>
  <si>
    <t>Laurent Ruaud</t>
  </si>
  <si>
    <t>3MKIGVnGdYeYNCH9CIXc7A</t>
  </si>
  <si>
    <t>Wayside</t>
  </si>
  <si>
    <t>76icnulB17alL2H6B8w7Gq</t>
  </si>
  <si>
    <t>Sweet Sister</t>
  </si>
  <si>
    <t>Maisy Anderson</t>
  </si>
  <si>
    <t>6pMVwNAVEW1zABrAAKY5sD</t>
  </si>
  <si>
    <t>Una Nueva Frontera</t>
  </si>
  <si>
    <t>Loulou Metellus</t>
  </si>
  <si>
    <t>6p6SkdKACD6Yxv4OTF3RRi</t>
  </si>
  <si>
    <t>Romeo</t>
  </si>
  <si>
    <t>Julia Quirós</t>
  </si>
  <si>
    <t>44sLGlyVicqZ8iyyLSzRye</t>
  </si>
  <si>
    <t>Taller Than Trees</t>
  </si>
  <si>
    <t>Josephine Forrester</t>
  </si>
  <si>
    <t>0rtEFDsmOs9sZYZ6wEZ8Al</t>
  </si>
  <si>
    <t>Al Final Del Camino</t>
  </si>
  <si>
    <t>Manuel Gonza</t>
  </si>
  <si>
    <t>0G4v5eDVkTMUmdn5VWqbEM</t>
  </si>
  <si>
    <t>Brume Silencieuse</t>
  </si>
  <si>
    <t>Marina Portier</t>
  </si>
  <si>
    <t>1S1RTPziNCXpzq2ULuoeKG</t>
  </si>
  <si>
    <t>Fragile Dreams</t>
  </si>
  <si>
    <t>Aveline Bisset</t>
  </si>
  <si>
    <t>73zIzfUjH01NR5verF5qLQ</t>
  </si>
  <si>
    <t>Recoleta</t>
  </si>
  <si>
    <t>4rtMTP9GeyxBF4pykocGoP</t>
  </si>
  <si>
    <t>Above the vast forest</t>
  </si>
  <si>
    <t>Matthew Everwood</t>
  </si>
  <si>
    <t>2iuH3nCY89Ljb1tjmvcKwV</t>
  </si>
  <si>
    <t>Combo Cadre</t>
  </si>
  <si>
    <t>6oSA4XyOdYXn6Uiej0kYkg</t>
  </si>
  <si>
    <t>11 rue Beauvau</t>
  </si>
  <si>
    <t>Lilou Asola</t>
  </si>
  <si>
    <t>6m5rP71LDIKQcISWQsnGfV</t>
  </si>
  <si>
    <t>Dusk</t>
  </si>
  <si>
    <t>Adriana Aloysius</t>
  </si>
  <si>
    <t>4wLcJj4nrjiYGn3iRaDAmq</t>
  </si>
  <si>
    <t>La Sete D'Amore</t>
  </si>
  <si>
    <t>Elmer Soulé</t>
  </si>
  <si>
    <t>13T3yVvo9sireuPg3xnI4J</t>
  </si>
  <si>
    <t>Nada que perder</t>
  </si>
  <si>
    <t>Olle Linder</t>
  </si>
  <si>
    <t>2re37W96Vhr3f41QjBKnz2</t>
  </si>
  <si>
    <t>Jürg Kindle</t>
  </si>
  <si>
    <t>5qj92VufB9JpS83gJh73up</t>
  </si>
  <si>
    <t>eye of the beholder</t>
  </si>
  <si>
    <t>Amma Lerato</t>
  </si>
  <si>
    <t>0F2WP7hiDgw6rbFCxE1eyl</t>
  </si>
  <si>
    <t>Sunday Breeze</t>
  </si>
  <si>
    <t>Cordell Zoe</t>
  </si>
  <si>
    <t>2UtJpKi98wfLk6ERrmXpEC</t>
  </si>
  <si>
    <t>Graciela Flores</t>
  </si>
  <si>
    <t>1tY1E5TeQj4kcZVQQZLUqx</t>
  </si>
  <si>
    <t>The Bird's Nest</t>
  </si>
  <si>
    <t>24aREp2kgpTPjcgBD5ccSh</t>
  </si>
  <si>
    <t>Morning Ritual</t>
  </si>
  <si>
    <t>Kari Peterson</t>
  </si>
  <si>
    <t>A Single Rose</t>
  </si>
  <si>
    <t>12JjMTQI1A6Z6cpiuek0z2</t>
  </si>
  <si>
    <t>E perto do anoitecer</t>
  </si>
  <si>
    <t>6c7cIoyBvbLvxgofSU7fnv</t>
  </si>
  <si>
    <t>Yellow Rain</t>
  </si>
  <si>
    <t>Thomas Luna</t>
  </si>
  <si>
    <t>0QcnlPfVyTyuBEVZeumOUV</t>
  </si>
  <si>
    <t>San Sebastian</t>
  </si>
  <si>
    <t>Henry Auguste</t>
  </si>
  <si>
    <t>05VGUOV68jMyJEc2iTRId8</t>
  </si>
  <si>
    <t>Erwachen der Berge</t>
  </si>
  <si>
    <t>Camilo Branca</t>
  </si>
  <si>
    <t>Salzburger Winter</t>
  </si>
  <si>
    <t>6wAqgXF6Ev4V1Fd2EhZ03e</t>
  </si>
  <si>
    <t>Bliss</t>
  </si>
  <si>
    <t>Josiah Mitchell</t>
  </si>
  <si>
    <t>Portalegre</t>
  </si>
  <si>
    <t>5rX1CjuBtcbgVG9wthzuKx</t>
  </si>
  <si>
    <t>Endless Sun</t>
  </si>
  <si>
    <t>0inkIpP5IGzsoPSswvOQX8</t>
  </si>
  <si>
    <t>In Madeira</t>
  </si>
  <si>
    <t>Emil Dahl</t>
  </si>
  <si>
    <t>2PygGi8gu5WfiT8zKQrC89</t>
  </si>
  <si>
    <t>Never to Return (Celestial Guitar)</t>
  </si>
  <si>
    <t>1juq7X9kZkBQN7cDo7xHW8</t>
  </si>
  <si>
    <t>Plain Sight</t>
  </si>
  <si>
    <t>6FsdYdezXttjTiaZ8UIBEw</t>
  </si>
  <si>
    <t>Vinterdans</t>
  </si>
  <si>
    <t>Gunni Møller</t>
  </si>
  <si>
    <t>4sPj6HtAEj7j2W302sUmgz</t>
  </si>
  <si>
    <t>Hommage a JT</t>
  </si>
  <si>
    <t>Luth</t>
  </si>
  <si>
    <t>Tierra del Fuego</t>
  </si>
  <si>
    <t>4KLHM8BsHxjA74q1H1wvnx</t>
  </si>
  <si>
    <t>Ouarzazate</t>
  </si>
  <si>
    <t>5Ko1nyPgelm5DGLt35AvF4</t>
  </si>
  <si>
    <t>Pas de regrets</t>
  </si>
  <si>
    <t>3nCXrX86dijsLaCS7jzLlB</t>
  </si>
  <si>
    <t>Manuel Boltano</t>
  </si>
  <si>
    <t>12D3dmsQyd3pLT7O9hcJk3</t>
  </si>
  <si>
    <t>Now You Are Here</t>
  </si>
  <si>
    <t>Wolfgang Vrecun</t>
  </si>
  <si>
    <t>Modern Classical Guitar, Vol. 2</t>
  </si>
  <si>
    <t>52n5yfjlyiJoFZjTOQKTN6</t>
  </si>
  <si>
    <t>Spring Song</t>
  </si>
  <si>
    <t>Rick Alexander</t>
  </si>
  <si>
    <t>5VRdPjbS4siDIpsphBFEgj</t>
  </si>
  <si>
    <t>Hérésie</t>
  </si>
  <si>
    <t>Tyle</t>
  </si>
  <si>
    <t>2jsQWRYISLjXA2x3LQMzH6</t>
  </si>
  <si>
    <t>Days of Rain</t>
  </si>
  <si>
    <t>3r5UkhK0ydSW0A4h6XRJ58</t>
  </si>
  <si>
    <t>Too Gentle</t>
  </si>
  <si>
    <t>Constance Timon</t>
  </si>
  <si>
    <t>7N051dt6qiLMLbQ7GLsxKz</t>
  </si>
  <si>
    <t>Here On My Own Again</t>
  </si>
  <si>
    <t>2EGESNjQMOr0WPl9RCmtQo</t>
  </si>
  <si>
    <t>Senza Fine</t>
  </si>
  <si>
    <t>Valerio Castilla</t>
  </si>
  <si>
    <t>5xjHdFsOlRgdnu6RJTqpwV</t>
  </si>
  <si>
    <t>Two Years of Solitude</t>
  </si>
  <si>
    <t>Dawa Sherpa</t>
  </si>
  <si>
    <t>Unsung Heroes</t>
  </si>
  <si>
    <t>1yJUM8bo9Qgg5us8WRRyBi</t>
  </si>
  <si>
    <t>Goodbye - Guitar Solo</t>
  </si>
  <si>
    <t>Ulrich Steier</t>
  </si>
  <si>
    <t>0AekdP1XOJxU4a7zMt290r</t>
  </si>
  <si>
    <t>Aguado Study in E Minor</t>
  </si>
  <si>
    <t>Dionisio Aguado</t>
  </si>
  <si>
    <t>72qwDpWA4CbHe3J00wT2zu</t>
  </si>
  <si>
    <t>Today Tomorrow Forever</t>
  </si>
  <si>
    <t>Michèle Courbis</t>
  </si>
  <si>
    <t>24LazZmLViVcjOHPCeJikj</t>
  </si>
  <si>
    <t>Sunset In Alcudia</t>
  </si>
  <si>
    <t>Tim Philis</t>
  </si>
  <si>
    <t>2S1ddYY7BolUpyqjFVrgGv</t>
  </si>
  <si>
    <t>Art Deco</t>
  </si>
  <si>
    <t>Liam Stoler</t>
  </si>
  <si>
    <t>Satellites</t>
  </si>
  <si>
    <t>2LLDiGysmlUcfzuvjruvOM</t>
  </si>
  <si>
    <t>Rosales</t>
  </si>
  <si>
    <t>Los Suculentos</t>
  </si>
  <si>
    <t>2jkeX1SMWAkMTHeigflbjh</t>
  </si>
  <si>
    <t>The Day We Met</t>
  </si>
  <si>
    <t>Deep Blue Sea</t>
  </si>
  <si>
    <t>71tfqdOmLGrICla4lRpBAS</t>
  </si>
  <si>
    <t>Homage</t>
  </si>
  <si>
    <t>3JMYAwDpZsms3s9vVPnC7O</t>
  </si>
  <si>
    <t>A Shadow of Something Beautiful (Classical Version)</t>
  </si>
  <si>
    <t>4bs9xDSrypNaBwr5gpz13t</t>
  </si>
  <si>
    <t>Showers of Peace</t>
  </si>
  <si>
    <t>American Legion</t>
  </si>
  <si>
    <t>3NR3svuOAd8gH6ZdJWLJhb</t>
  </si>
  <si>
    <t>Sombras Brillantes</t>
  </si>
  <si>
    <t>Ferreyra</t>
  </si>
  <si>
    <t>1kkmwiOPQhmqpJZblOk9F5</t>
  </si>
  <si>
    <t>Ros Gilman</t>
  </si>
  <si>
    <t>03DifiRgvdRwUsGhcuCtAG</t>
  </si>
  <si>
    <t>The Sun Terrace</t>
  </si>
  <si>
    <t>3MeoEsS5PQ2Jh6ppvYOI9g</t>
  </si>
  <si>
    <t>Night in Sevilla</t>
  </si>
  <si>
    <t>Riley Howe</t>
  </si>
  <si>
    <t>4Pd0UQizG3Nw8RzMTWKwgc</t>
  </si>
  <si>
    <t>Pink Sky</t>
  </si>
  <si>
    <t>Tommy Berre</t>
  </si>
  <si>
    <t>1OybgjNojqon6OnKdglQqQ</t>
  </si>
  <si>
    <t>Mistelbach</t>
  </si>
  <si>
    <t>7x04qsGEUv26a7gaOE2BsB</t>
  </si>
  <si>
    <t>Monteverde</t>
  </si>
  <si>
    <t>0oaGr0YPQehZOM2tESJRFV</t>
  </si>
  <si>
    <t>To The Moon</t>
  </si>
  <si>
    <t>5eUiPRtlLZ3RsiueUsEF7c</t>
  </si>
  <si>
    <t>Liberty Citadel</t>
  </si>
  <si>
    <t>lili may</t>
  </si>
  <si>
    <t>365aGwp7tIjLPorjrgjsUv</t>
  </si>
  <si>
    <t>Rolling Hills</t>
  </si>
  <si>
    <t>Ava Olivia Bailey</t>
  </si>
  <si>
    <t>7EaZOfcQgKj53K2FPKWpIk</t>
  </si>
  <si>
    <t>Guarisci il mio Cuore</t>
  </si>
  <si>
    <t>Savoca</t>
  </si>
  <si>
    <t>3DsShklw3Th0y25Xm66L2d</t>
  </si>
  <si>
    <t>Passing Rain</t>
  </si>
  <si>
    <t>Marta Jobim</t>
  </si>
  <si>
    <t>144IEqxttGI6l5MKryGZsL</t>
  </si>
  <si>
    <t>Wishing It Was So</t>
  </si>
  <si>
    <t>Mia Pandosa</t>
  </si>
  <si>
    <t>2ASAODBAx7puIDxnhFjaCH</t>
  </si>
  <si>
    <t>Fear Is Far Away</t>
  </si>
  <si>
    <t>4Z109P3vVF3jVEOXbrR3wO</t>
  </si>
  <si>
    <t>Largo Rv. 443 For Guitar</t>
  </si>
  <si>
    <t>Marcel Depuis</t>
  </si>
  <si>
    <t>5UkCU9C0YGZHNwPIcGD3Up</t>
  </si>
  <si>
    <t>Struck By Clouds</t>
  </si>
  <si>
    <t>Ivan Bielsa</t>
  </si>
  <si>
    <t>1pPsz87YEWRZKgCLSPKyoL</t>
  </si>
  <si>
    <t>Intimation</t>
  </si>
  <si>
    <t>Ron Well</t>
  </si>
  <si>
    <t>7eUW8Gu9S1RbPJvTAvz2g8</t>
  </si>
  <si>
    <t>Kenopsia</t>
  </si>
  <si>
    <t>Liv Ronge</t>
  </si>
  <si>
    <t>45m0JU1iR7C5hJ0kPh86F2</t>
  </si>
  <si>
    <t>Die Wanderbiene</t>
  </si>
  <si>
    <t>Felix Trapp</t>
  </si>
  <si>
    <t>7ado3ZHqkVhYmRbkzyF3NN</t>
  </si>
  <si>
    <t>Cinque Terre</t>
  </si>
  <si>
    <t>75ducgEDNEPpzIqlxuEfoO</t>
  </si>
  <si>
    <t>Luz de Aurora</t>
  </si>
  <si>
    <t>Homero Alvarez</t>
  </si>
  <si>
    <t>3NHWhbuTDRO5y5lWjkZOLE</t>
  </si>
  <si>
    <t>1sgGFGC1iftGshE6fH03yL</t>
  </si>
  <si>
    <t>Winter In Tarifa</t>
  </si>
  <si>
    <t>Álvaro Mondo Fernández</t>
  </si>
  <si>
    <t>5dPjY3uVSuqscIdj71O3GR</t>
  </si>
  <si>
    <t>A primeira vez</t>
  </si>
  <si>
    <t>Mélissa Blakesley</t>
  </si>
  <si>
    <t>4CLFbVUq0ccCuZr5Nka8AA</t>
  </si>
  <si>
    <t>Steve Davis</t>
  </si>
  <si>
    <t>Correlations</t>
  </si>
  <si>
    <t>2b908yzXY8uzaD4gMDcc8G</t>
  </si>
  <si>
    <t>The Great Belonging</t>
  </si>
  <si>
    <t>Thomas Agergaard</t>
  </si>
  <si>
    <t>6BMmyctJWWdbTHKpXkrja0</t>
  </si>
  <si>
    <t>Romaria</t>
  </si>
  <si>
    <t>Andy Sheppard Quartet</t>
  </si>
  <si>
    <t>4OcandUdEWeKGxuJWmg2dh</t>
  </si>
  <si>
    <t>Days Of Wine And Roses</t>
  </si>
  <si>
    <t>1UceH3dNaxzKSG4qQ1kbp2</t>
  </si>
  <si>
    <t>Roy Hargrove</t>
  </si>
  <si>
    <t>Nothing Serious</t>
  </si>
  <si>
    <t>1Rx7TVIX8t9pZFJdLq0vvY</t>
  </si>
  <si>
    <t>3odLwNmrGr91br8fhtrP1v</t>
  </si>
  <si>
    <t>Leave Me Here</t>
  </si>
  <si>
    <t>Hidden Beauty</t>
  </si>
  <si>
    <t>7u38kj1yGDoExUnP6gxxor</t>
  </si>
  <si>
    <t>Mommy's Shawl</t>
  </si>
  <si>
    <t>Yelena Eckemoff</t>
  </si>
  <si>
    <t>Blooming Tall Phlox</t>
  </si>
  <si>
    <t>30WYlOTUkGayw4Qo4Y9sYX</t>
  </si>
  <si>
    <t>Ebb Tide</t>
  </si>
  <si>
    <t>Ben Flocks</t>
  </si>
  <si>
    <t>Mask of the Muse</t>
  </si>
  <si>
    <t>24USzMZvsczfg3WsjUruPc</t>
  </si>
  <si>
    <t>This Is Our Year</t>
  </si>
  <si>
    <t>Thomas Sejthen Trio</t>
  </si>
  <si>
    <t>4cG4S3LHdqibrEXgj87ZNx</t>
  </si>
  <si>
    <t>Lighter Shades</t>
  </si>
  <si>
    <t>41cORdbmswG9htvuswqSJP</t>
  </si>
  <si>
    <t>OD</t>
  </si>
  <si>
    <t>Karl-Martin Almqvist</t>
  </si>
  <si>
    <t>1ohoaGnztWcfczuRDceRdn</t>
  </si>
  <si>
    <t>Doubts 2</t>
  </si>
  <si>
    <t>Ibrahim Maalouf</t>
  </si>
  <si>
    <t>Wind</t>
  </si>
  <si>
    <t>79MOPpvNSagTPcwnx4Ct2b</t>
  </si>
  <si>
    <t>Jimmy Forrest</t>
  </si>
  <si>
    <t>Pick Yourself Up</t>
  </si>
  <si>
    <t>3f9KhpRN6mMYoVnpuozgHD</t>
  </si>
  <si>
    <t>Gary's Theme - Remastered 2003</t>
  </si>
  <si>
    <t>You Must Believe In Spring</t>
  </si>
  <si>
    <t>01bwGowuoCT9klYUIJwuBl</t>
  </si>
  <si>
    <t>We Will Never Meet Again</t>
  </si>
  <si>
    <t>John Rae</t>
  </si>
  <si>
    <t>Where the Wild Clematis Grow</t>
  </si>
  <si>
    <t>75A0vJQiBzAxkC7pMjoSeX</t>
  </si>
  <si>
    <t>Two Sleepy People</t>
  </si>
  <si>
    <t>Marcus Gilmore</t>
  </si>
  <si>
    <t>Stride</t>
  </si>
  <si>
    <t>12zuJhwGaqJu8fvgBWqYuy</t>
  </si>
  <si>
    <t>Jackie Gets Out</t>
  </si>
  <si>
    <t>Terence Blanchard</t>
  </si>
  <si>
    <t>The Comedian</t>
  </si>
  <si>
    <t>79xYzymN9wuN9jrIREWIiI</t>
  </si>
  <si>
    <t>Mood</t>
  </si>
  <si>
    <t>Denis Gäbel</t>
  </si>
  <si>
    <t>0wgqbmYhQyoL2TXGzQEg4k</t>
  </si>
  <si>
    <t>Rêverie, CD 76 (Arr. Cullen for Cello and Orchestra)</t>
  </si>
  <si>
    <t>Cello Moods</t>
  </si>
  <si>
    <t>0fNr9GAypfX7roqk9sFyI0</t>
  </si>
  <si>
    <t>Sicilienne (Arr. by Söllscher)</t>
  </si>
  <si>
    <t>Maria Theresia von Paradis</t>
  </si>
  <si>
    <t>Reverie</t>
  </si>
  <si>
    <t>56oReVXIfUO9xkX7pHmEU0</t>
  </si>
  <si>
    <t>On the Nature of Daylight</t>
  </si>
  <si>
    <t>The Blue Notebooks</t>
  </si>
  <si>
    <t>0rFdP3ZfwsUajBLUuex0Kb</t>
  </si>
  <si>
    <t>Einaudi: Una mattina</t>
  </si>
  <si>
    <t>3juZACAEHiNdHh7cwKNIl6</t>
  </si>
  <si>
    <t>Catalan Folksong - arr. Pablo Casals (1876-1973)</t>
  </si>
  <si>
    <t>Mischa Maisky - Song of the Cello</t>
  </si>
  <si>
    <t>6wFh4rVU0zbuCSMnjXA3S7</t>
  </si>
  <si>
    <t>Cello Sonata No. 1 in D Minor, Op. 109: II. Andante</t>
  </si>
  <si>
    <t>Faure, G.: Music for Cello and Piano</t>
  </si>
  <si>
    <t>2v6VES9HsN7M3cmY40hDM5</t>
  </si>
  <si>
    <t>Mélodie, Op. 20, No. 1</t>
  </si>
  <si>
    <t>Alexander Glazunov</t>
  </si>
  <si>
    <t>1WEGB2t1ZYHjQODNPaiftb</t>
  </si>
  <si>
    <t>Gardermoen</t>
  </si>
  <si>
    <t>Julia Kent</t>
  </si>
  <si>
    <t>Delay</t>
  </si>
  <si>
    <t>1OiiMWZyDpXZysavzJ0LtB</t>
  </si>
  <si>
    <t>Chopin: Cello Sonata / Polonaise Brillante, Op. 3 / Grand Duo</t>
  </si>
  <si>
    <t>4kPjycSu2K6IAlVVu5TuwP</t>
  </si>
  <si>
    <t>Anja Lechner</t>
  </si>
  <si>
    <t>4aWpPyXgZsRr2winLc0mjp</t>
  </si>
  <si>
    <t>Cathedral</t>
  </si>
  <si>
    <t>MJ Cole</t>
  </si>
  <si>
    <t>12Q1dPxQhzdwCe9ZeKFtiV</t>
  </si>
  <si>
    <t>Du bist die Ruh, Op. 59/3, D. 776</t>
  </si>
  <si>
    <t>Schubert: Songs without Words</t>
  </si>
  <si>
    <t>3ZJTnugRytfjlvOdhdWOiS</t>
  </si>
  <si>
    <t>Im Abendrot, D. 799 (Transcr. for Cello and Piano)</t>
  </si>
  <si>
    <t>Schubert: Im Abendrot, D. 799 (Transcr. for Cello and Piano)</t>
  </si>
  <si>
    <t>66zjSAHGUoGZQKXXnbtXNn</t>
  </si>
  <si>
    <t>Vague / E la nave va</t>
  </si>
  <si>
    <t>3uJEHLscjZPNbMc1iF1mYy</t>
  </si>
  <si>
    <t>Pavane, Op. 50 (arr. H. Busser for cello and piano)</t>
  </si>
  <si>
    <t>2kyEgPaAW8wdpvevPnkf0Z</t>
  </si>
  <si>
    <t>2CMo3GGC3fsPXDC1stfQzz</t>
  </si>
  <si>
    <t>Nocturne No. 2 in E-Flat Major, Op. 9 No. 2 (Arr. Cullen for Cello and Orchestra)</t>
  </si>
  <si>
    <t>Chopin: Music for Concentration</t>
  </si>
  <si>
    <t>3piSeZsUx79vyAJYMpODvy</t>
  </si>
  <si>
    <t>Due Tramonti</t>
  </si>
  <si>
    <t>Eden Roc</t>
  </si>
  <si>
    <t>5rLOPYvtTgH5QhespqLPaQ</t>
  </si>
  <si>
    <t>7 Canciones populares españolas - Arranged by Mischa Maisky: No. 5: Nana</t>
  </si>
  <si>
    <t>Manuel de Falla</t>
  </si>
  <si>
    <t>Manuel de Falla - Great Recordings</t>
  </si>
  <si>
    <t>1xPWXdLYrz4bX2ad1g30fP</t>
  </si>
  <si>
    <t>4 Sketches, Op. 15: III. Dreaming</t>
  </si>
  <si>
    <t>Amy Beach</t>
  </si>
  <si>
    <t>3NoTSP54RBUKGE0CK0wLis</t>
  </si>
  <si>
    <t>Parliament Of Owls</t>
  </si>
  <si>
    <t>Agnes Obel</t>
  </si>
  <si>
    <t>Myopia</t>
  </si>
  <si>
    <t>6k9L1XDzkuIO2OMg9FLptR</t>
  </si>
  <si>
    <t>I Capuleti e i Montecchi: Oh quante volte (Arr. for Cello &amp; Orchestra)</t>
  </si>
  <si>
    <t>Cellopera</t>
  </si>
  <si>
    <t>5EGQC8qSbx5xQD8dlat1R3</t>
  </si>
  <si>
    <t>Myfanwy (Arr. for Solo Cello)</t>
  </si>
  <si>
    <t>3tN0o0Dl0S7hG3YMDFNDkc</t>
  </si>
  <si>
    <t>Intermezzo (Cavalleria Rusticana)</t>
  </si>
  <si>
    <t>Domenico Monleone</t>
  </si>
  <si>
    <t>1QwnjxsFzruTTCbuuKQdnH</t>
  </si>
  <si>
    <t>Doug Kaufman</t>
  </si>
  <si>
    <t>Elva</t>
  </si>
  <si>
    <t>37RC7CyoZRAm93bvOJxe7E</t>
  </si>
  <si>
    <t>Cello Sonata in B-Flat Major, Op. 46: 2. Andante sostenuto</t>
  </si>
  <si>
    <t>Louise Farrenc</t>
  </si>
  <si>
    <t>French Cello Sonatas</t>
  </si>
  <si>
    <t>0APlwe0ewwMipyVg3WkEI3</t>
  </si>
  <si>
    <t>Fall</t>
  </si>
  <si>
    <t>Challem</t>
  </si>
  <si>
    <t>Santosha</t>
  </si>
  <si>
    <t>1rydhdFtKe2CRkiaVb7aGF</t>
  </si>
  <si>
    <t>the BLACK seminole.</t>
  </si>
  <si>
    <t>Lil Yachty</t>
  </si>
  <si>
    <t>Let’s Start Here.</t>
  </si>
  <si>
    <t>4Sr0AGwmQoXfbTsPG7DuLx</t>
  </si>
  <si>
    <t>08Al2vMprW1D9Os6JsCLRi</t>
  </si>
  <si>
    <t>7Jph6HJbfURt4Fea19IED3</t>
  </si>
  <si>
    <t>Si Fuera Fácil</t>
  </si>
  <si>
    <t>Grupo Marca Registrada</t>
  </si>
  <si>
    <t>2p0Hp7dQvwfEu8nsP3fCMT</t>
  </si>
  <si>
    <t>Telodice</t>
  </si>
  <si>
    <t>Oma Holt</t>
  </si>
  <si>
    <t>0ynAGgB5TLv14W2HdRytzk</t>
  </si>
  <si>
    <t>Cuando Duermes</t>
  </si>
  <si>
    <t>Juliana Gonsales</t>
  </si>
  <si>
    <t>7i0COnt9ofcnJ1bDF8TqMu</t>
  </si>
  <si>
    <t>Bordeaux</t>
  </si>
  <si>
    <t>Leo Vara</t>
  </si>
  <si>
    <t>1CyUDJ44PxxDxKyNcS9n9H</t>
  </si>
  <si>
    <t>Reminiscent Of Us</t>
  </si>
  <si>
    <t>1gW3VKqi9qjRHLyBhg4IZO</t>
  </si>
  <si>
    <t>2OQ8WuB2K93XqZhwCh6aSv</t>
  </si>
  <si>
    <t>Ordino</t>
  </si>
  <si>
    <t>Kaspar Mann</t>
  </si>
  <si>
    <t>0g6ooNqnQPI231K12NymuV</t>
  </si>
  <si>
    <t>0ytp8JZQRlVUhV6QQRZmEI</t>
  </si>
  <si>
    <t>6wtMB4RZeLMECJJEa17Mms</t>
  </si>
  <si>
    <t>Sounds Of Our Home</t>
  </si>
  <si>
    <t>2kSUbTGxyd3wDngU35HzSP</t>
  </si>
  <si>
    <t>Carry Me</t>
  </si>
  <si>
    <t>Luca Tudela</t>
  </si>
  <si>
    <t>0TOLxJTPhAkvqg9GfnjstG</t>
  </si>
  <si>
    <t>Mineral</t>
  </si>
  <si>
    <t>Albert Wenmo</t>
  </si>
  <si>
    <t>5vPIHZrhWQV4bJvEvMOdwa</t>
  </si>
  <si>
    <t>Onyx</t>
  </si>
  <si>
    <t>Esmeralda Torres</t>
  </si>
  <si>
    <t>6qlH4I4LLeSCZSDNiLvZQL</t>
  </si>
  <si>
    <t>Kathekon</t>
  </si>
  <si>
    <t>06RkpwK6SqE0CWNM3lOvmZ</t>
  </si>
  <si>
    <t>Arrow Point Port</t>
  </si>
  <si>
    <t>06vt7BIMyVW3CrvWNQ5vCx</t>
  </si>
  <si>
    <t>Les Ondes</t>
  </si>
  <si>
    <t>Dawn Geller</t>
  </si>
  <si>
    <t>783rIPMloYUfHcBnNwdj9Q</t>
  </si>
  <si>
    <t>Amfora</t>
  </si>
  <si>
    <t>Elke Meyer</t>
  </si>
  <si>
    <t>4f4IeJgCi2IVwmjqbDzDON</t>
  </si>
  <si>
    <t>Moondust</t>
  </si>
  <si>
    <t>Gabriel Femi</t>
  </si>
  <si>
    <t>72dTSVm9IsZD0eYft7H7XV</t>
  </si>
  <si>
    <t>Elegia</t>
  </si>
  <si>
    <t>Antonio Garcia Isaac</t>
  </si>
  <si>
    <t>3q0jMagWUefdNxOX7qpYau</t>
  </si>
  <si>
    <t>Hendaye</t>
  </si>
  <si>
    <t>Jan Wanninger</t>
  </si>
  <si>
    <t>It's All For You</t>
  </si>
  <si>
    <t>3BhgiGAwSs7PLGyW0ErORB</t>
  </si>
  <si>
    <t>Guitar Serenade</t>
  </si>
  <si>
    <t>Samuel T. Wesley</t>
  </si>
  <si>
    <t>4DTnXXYGPuef1H8aa1R0nA</t>
  </si>
  <si>
    <t>Akturu</t>
  </si>
  <si>
    <t>6olLemdG5vLF9msH832Lg6</t>
  </si>
  <si>
    <t>Maybe Tomorrow It Will Change</t>
  </si>
  <si>
    <t>Alexas Lucio</t>
  </si>
  <si>
    <t>098EOJ4n3mTwtlNNbxP2BL</t>
  </si>
  <si>
    <t>Vorfreude</t>
  </si>
  <si>
    <t>William Lynn</t>
  </si>
  <si>
    <t>6gppQeAHYa7eary500daO1</t>
  </si>
  <si>
    <t>Situatie</t>
  </si>
  <si>
    <t>Elle Vorink</t>
  </si>
  <si>
    <t>6ufsRNZjLydBXfncTkZ9ut</t>
  </si>
  <si>
    <t>Stairs</t>
  </si>
  <si>
    <t>Benjamins Friend</t>
  </si>
  <si>
    <t>40Prhj76wY4JkKWl130prE</t>
  </si>
  <si>
    <t>Floritatura</t>
  </si>
  <si>
    <t>3ZBVScPb6BlEwHruAWdhtx</t>
  </si>
  <si>
    <t>Ao Clarear</t>
  </si>
  <si>
    <t>Mare</t>
  </si>
  <si>
    <t>7qNq3sxKEdzYWvxLSLkj0J</t>
  </si>
  <si>
    <t>Little Brook</t>
  </si>
  <si>
    <t>Leon Arms</t>
  </si>
  <si>
    <t>7JTZ4foUAYFioifMse2hdL</t>
  </si>
  <si>
    <t>2B2GhXHFNDUsnXdwnDdz4N</t>
  </si>
  <si>
    <t>I Wanna Be The One</t>
  </si>
  <si>
    <t>6SfBZ3WhNKnw75TcbX8kID</t>
  </si>
  <si>
    <t>1mItgKNZhABGsy7hRHHkIR</t>
  </si>
  <si>
    <t>4Nkn6En6TiZQRuTpEDPOYs</t>
  </si>
  <si>
    <t>3PG6V5yuFfo4APiovOQoRv</t>
  </si>
  <si>
    <t>7iH6cflAGYwR82sNMZiGuq</t>
  </si>
  <si>
    <t>Until You</t>
  </si>
  <si>
    <t>AHI</t>
  </si>
  <si>
    <t>2BGyfq5k9xGO9019bUsYFk</t>
  </si>
  <si>
    <t>jordan</t>
  </si>
  <si>
    <t>Joy Oladokun</t>
  </si>
  <si>
    <t>in defense of my own happiness</t>
  </si>
  <si>
    <t>5VYOUBkObeGOnCt30YDTJ3</t>
  </si>
  <si>
    <t>People Change</t>
  </si>
  <si>
    <t>Mipso</t>
  </si>
  <si>
    <t>Edges Run</t>
  </si>
  <si>
    <t>7rsTP6MbfJqXT11RiDDo5a</t>
  </si>
  <si>
    <t>You and I</t>
  </si>
  <si>
    <t>SYML</t>
  </si>
  <si>
    <t>6RGGOBfNQLOvQhyl1oG2oD</t>
  </si>
  <si>
    <t>Michigan</t>
  </si>
  <si>
    <t>The Milk Carton Kids</t>
  </si>
  <si>
    <t>3hhbDnFUb2bicI2df6VurK</t>
  </si>
  <si>
    <t>1CYBnHYYbOAsuDCGa0zrw0</t>
  </si>
  <si>
    <t>Without a Light</t>
  </si>
  <si>
    <t>Drew Holcomb &amp; The Neighbors</t>
  </si>
  <si>
    <t>2I0t9apRfrVbkxr8Fym2yf</t>
  </si>
  <si>
    <t>Sorry Now</t>
  </si>
  <si>
    <t>Jill Andrews</t>
  </si>
  <si>
    <t>Thirties</t>
  </si>
  <si>
    <t>250RLekaiL1q9qZer975Eg</t>
  </si>
  <si>
    <t>If We Were Vampires</t>
  </si>
  <si>
    <t>7CGfeNaZoVLJRBKB15B1jK</t>
  </si>
  <si>
    <t>Miles Are Wide</t>
  </si>
  <si>
    <t>Ocie Elliott</t>
  </si>
  <si>
    <t>What Remains</t>
  </si>
  <si>
    <t>4UZOq2XyfLk3Yl5ip4fwm7</t>
  </si>
  <si>
    <t>Nothing's Gonna Happen (Demo)</t>
  </si>
  <si>
    <t>The Staves</t>
  </si>
  <si>
    <t>Nothing's Gonna Happen</t>
  </si>
  <si>
    <t>12niARgkwxGsklcEwh6GlG</t>
  </si>
  <si>
    <t>Portland, Maine</t>
  </si>
  <si>
    <t>Donovan Woods</t>
  </si>
  <si>
    <t>Hard Settle, Ain't Troubled</t>
  </si>
  <si>
    <t>5sVyefkGgQeYCgnqr4KslQ</t>
  </si>
  <si>
    <t>Front Porch</t>
  </si>
  <si>
    <t>Joy Williams</t>
  </si>
  <si>
    <t>6LLb6rVMgQnGNZwwHSxTzn</t>
  </si>
  <si>
    <t>For All You Give</t>
  </si>
  <si>
    <t>Roses</t>
  </si>
  <si>
    <t>1vqtj4c5aNPKkLS2LXkd4E</t>
  </si>
  <si>
    <t>If I Go, I'm Goin</t>
  </si>
  <si>
    <t>Gregory Alan Isakov</t>
  </si>
  <si>
    <t>This Empty Northern Hemisphere</t>
  </si>
  <si>
    <t>0Ho55XknDOdL8IK2ghGjB2</t>
  </si>
  <si>
    <t>Laramee</t>
  </si>
  <si>
    <t>Richy Mitch &amp; The Coal Miners</t>
  </si>
  <si>
    <t>1vNfYCzcCJz0FY7MVVA9lM</t>
  </si>
  <si>
    <t>Recording 15</t>
  </si>
  <si>
    <t>Shannon Lay</t>
  </si>
  <si>
    <t>Living Water</t>
  </si>
  <si>
    <t>2M1bgJpUPjfKhHLIIfzGtX</t>
  </si>
  <si>
    <t>Fortune - Acoustic</t>
  </si>
  <si>
    <t>William Fitzsimmons</t>
  </si>
  <si>
    <t>5E87q3c0yZ5n5m2Fuq2RMZ</t>
  </si>
  <si>
    <t>You And I - Moon And Stars / Acoustic</t>
  </si>
  <si>
    <t>Valerie June</t>
  </si>
  <si>
    <t>3MKTh8Awrh9roJe0PV9BaI</t>
  </si>
  <si>
    <t>Brave</t>
  </si>
  <si>
    <t>Ruston Kelly</t>
  </si>
  <si>
    <t>Shape &amp; Destroy</t>
  </si>
  <si>
    <t>27ViD2ifBwYqlwzpY5LoTB</t>
  </si>
  <si>
    <t>The Spur</t>
  </si>
  <si>
    <t>Joan Shelley</t>
  </si>
  <si>
    <t>6WsgELUOvr9rf3XWolZYjc</t>
  </si>
  <si>
    <t>Ether Garden</t>
  </si>
  <si>
    <t>Henry Jamison</t>
  </si>
  <si>
    <t>Gloria Duplex</t>
  </si>
  <si>
    <t>6bQgMGR0zwVYYs2WU13PKR</t>
  </si>
  <si>
    <t>Bonny Light Horseman</t>
  </si>
  <si>
    <t>4WlxchxKQJ9y0Vlqaz8h66</t>
  </si>
  <si>
    <t>All Is Well (feat. Joy Williams)</t>
  </si>
  <si>
    <t>Avi Kaplan</t>
  </si>
  <si>
    <t>All Is Well Feat. Joy Williams</t>
  </si>
  <si>
    <t>6YbQXUNroKs9qofA8gttor</t>
  </si>
  <si>
    <t>Tom Barrett</t>
  </si>
  <si>
    <t>River Fools &amp; Mountain Saints</t>
  </si>
  <si>
    <t>24jpjPR3hZ1VAQOWr9sd0t</t>
  </si>
  <si>
    <t>B61</t>
  </si>
  <si>
    <t>Aoife O'Donovan</t>
  </si>
  <si>
    <t>5taOnvtHJUxuaqaLdMNqFd</t>
  </si>
  <si>
    <t>Square One</t>
  </si>
  <si>
    <t>7Gvf6Li9MYft4fUijkFjKq</t>
  </si>
  <si>
    <t>Strawberry Wine</t>
  </si>
  <si>
    <t>Noah Kahan</t>
  </si>
  <si>
    <t>Stick Season</t>
  </si>
  <si>
    <t>2IRjyyiU5P9WnmXJKcnwww</t>
  </si>
  <si>
    <t>It's Called: Freefall</t>
  </si>
  <si>
    <t>Paris Paloma</t>
  </si>
  <si>
    <t>526YoVXYbSRdMtJEr6UqgW</t>
  </si>
  <si>
    <t>Better With Time</t>
  </si>
  <si>
    <t>Emily Scott Robinson</t>
  </si>
  <si>
    <t>Traveling Mercies</t>
  </si>
  <si>
    <t>7rNXmIrtLHJkGtobg9Anjj</t>
  </si>
  <si>
    <t>Rattlesnake</t>
  </si>
  <si>
    <t>Jack Van Cleaf</t>
  </si>
  <si>
    <t>Fruit from the Trees</t>
  </si>
  <si>
    <t>0WtDGnWL2KrMCk0mI1Gpwz</t>
  </si>
  <si>
    <t>1GZgxiTmZPfeYKsWQddxWV</t>
  </si>
  <si>
    <t>4Uc8xnNu2Mm1yObB0uxZI6</t>
  </si>
  <si>
    <t>On The Road Again</t>
  </si>
  <si>
    <t>The Brother Brothers</t>
  </si>
  <si>
    <t>7jd2h2mIeyKpqkFsrl5EHN</t>
  </si>
  <si>
    <t>Warped Window</t>
  </si>
  <si>
    <t>Anna Mieke</t>
  </si>
  <si>
    <t>Idle Mind</t>
  </si>
  <si>
    <t>0c1rlIZao3TFvRWKBig16H</t>
  </si>
  <si>
    <t>Whiskey Whiskey</t>
  </si>
  <si>
    <t>Joshua Burnside</t>
  </si>
  <si>
    <t>Into the Depths of Hell</t>
  </si>
  <si>
    <t>3l2wMTBa64PBV7aCPwYkEf</t>
  </si>
  <si>
    <t>Sausalito</t>
  </si>
  <si>
    <t>Lydia Luce</t>
  </si>
  <si>
    <t>7wWr0jb8Z1FZaEkb977AK0</t>
  </si>
  <si>
    <t>My Ego Dies At The End</t>
  </si>
  <si>
    <t>Jensen McRae</t>
  </si>
  <si>
    <t>5OJEYeJhPaczY1BQFZ2yIv</t>
  </si>
  <si>
    <t>Records</t>
  </si>
  <si>
    <t>Kelly McFarling</t>
  </si>
  <si>
    <t>Water Dog</t>
  </si>
  <si>
    <t>1DNMD4CEyX2XrFkOR4lvP1</t>
  </si>
  <si>
    <t>Broken Coastline</t>
  </si>
  <si>
    <t>Down Like Silver</t>
  </si>
  <si>
    <t>2L9N0zZnd37dwF0clgxMGI</t>
  </si>
  <si>
    <t>ceilings</t>
  </si>
  <si>
    <t>Lizzy McAlpine</t>
  </si>
  <si>
    <t>five seconds flat</t>
  </si>
  <si>
    <t>3sPpEYjRGQYV0XOjy4pYqh</t>
  </si>
  <si>
    <t>Dirty Old Town</t>
  </si>
  <si>
    <t>Craig Cardiff</t>
  </si>
  <si>
    <t>Goodnight (Go Home)</t>
  </si>
  <si>
    <t>0HFBVwKtD5kBrQQseDwagJ</t>
  </si>
  <si>
    <t>Haux</t>
  </si>
  <si>
    <t>All We've Known</t>
  </si>
  <si>
    <t>4R68vBtWahKshI7Q3mWpoc</t>
  </si>
  <si>
    <t>Sunscreen</t>
  </si>
  <si>
    <t>Ira Wolf</t>
  </si>
  <si>
    <t>1Exrzr80BmEOw2rMcRnjwh</t>
  </si>
  <si>
    <t>I Forget Myself</t>
  </si>
  <si>
    <t>I Forget Myself (feat. Darlingside)</t>
  </si>
  <si>
    <t>4vvEFVjZUwxA4e3uD0gxm0</t>
  </si>
  <si>
    <t>Driving Alone in the City at Night - Demo</t>
  </si>
  <si>
    <t>Higher Places</t>
  </si>
  <si>
    <t>02a2RQEICEzbdPPYh0aLnJ</t>
  </si>
  <si>
    <t>My Arms Were Always Around You</t>
  </si>
  <si>
    <t>Peter Bradley Adams</t>
  </si>
  <si>
    <t>52BtapS0Wy7LM8R6QvJRpp</t>
  </si>
  <si>
    <t>Wild Rivers</t>
  </si>
  <si>
    <t>Sidelines</t>
  </si>
  <si>
    <t>0fOEjjXBEiyu395pW3C1eo</t>
  </si>
  <si>
    <t>Michigan Cherry</t>
  </si>
  <si>
    <t>River Whyless</t>
  </si>
  <si>
    <t>Monoflora</t>
  </si>
  <si>
    <t>08sbpioHxwU7zyyMvmC8A9</t>
  </si>
  <si>
    <t>Sara' Perche Ti Amo</t>
  </si>
  <si>
    <t>Ricchi E Poveri</t>
  </si>
  <si>
    <t>Ricchi E Poveri - Grandi Successi</t>
  </si>
  <si>
    <t>62Z5SbFnQD6p3KjGWgbfJq</t>
  </si>
  <si>
    <t>Cosa Sei</t>
  </si>
  <si>
    <t>64cE183N3Gg2rejFrrndJO</t>
  </si>
  <si>
    <t>Hasta La Vista</t>
  </si>
  <si>
    <t>1kLbyqBajKT5vj25BrHtDb</t>
  </si>
  <si>
    <t>Soldier Of Love</t>
  </si>
  <si>
    <t>Arthur Alexander</t>
  </si>
  <si>
    <t>Anna (Go To Him)</t>
  </si>
  <si>
    <t>0RwXCC1iiZEfoKCtuGhrHS</t>
  </si>
  <si>
    <t>The Meeting Place</t>
  </si>
  <si>
    <t>1tYtfzzbRIrLuzvSZfcTua</t>
  </si>
  <si>
    <t>Florida Key</t>
  </si>
  <si>
    <t>2s0ynurFpypG4sw9G6EYwK</t>
  </si>
  <si>
    <t>Comptine d'un autre été: L'après midi</t>
  </si>
  <si>
    <t>Jeroen van Veen</t>
  </si>
  <si>
    <t>Tiersen: "Pour Amélie" Piano Music</t>
  </si>
  <si>
    <t>4PfboY3xuNRIylNd2MZNOE</t>
  </si>
  <si>
    <t>La vita è bella: Grande Hotel Valse</t>
  </si>
  <si>
    <t>Canto di primavera</t>
  </si>
  <si>
    <t>1Ne8Bps9vPxCmmSetoJSBd</t>
  </si>
  <si>
    <t>1JzJFYOlNFISoz28z5t20x</t>
  </si>
  <si>
    <t>Moving in Slow Motion</t>
  </si>
  <si>
    <t>The Sweet Remains</t>
  </si>
  <si>
    <t>Laurel &amp; Sunset</t>
  </si>
  <si>
    <t>6Xw7qv0H03e7bPBIH6tMQQ</t>
  </si>
  <si>
    <t>Lucid Lucy</t>
  </si>
  <si>
    <t>Sunny War</t>
  </si>
  <si>
    <t>Simple Syrup</t>
  </si>
  <si>
    <t>7LEGwwvRtilCPvNrHxxRGw</t>
  </si>
  <si>
    <t>The Swimmer (To Be an Old Man)</t>
  </si>
  <si>
    <t>Rose Cousins</t>
  </si>
  <si>
    <t>Bravado</t>
  </si>
  <si>
    <t>4I97vwuO13zggYHu0WYE7Y</t>
  </si>
  <si>
    <t>Nothing Compares</t>
  </si>
  <si>
    <t>Bre Kennedy</t>
  </si>
  <si>
    <t>Note to Self</t>
  </si>
  <si>
    <t>0ut7f4KB9sZQ8uhA4HyOMt</t>
  </si>
  <si>
    <t>Half Your Love</t>
  </si>
  <si>
    <t>Sad Hunk</t>
  </si>
  <si>
    <t>51Zo4yemKVPqpmRxOZfYiX</t>
  </si>
  <si>
    <t>Going In</t>
  </si>
  <si>
    <t>1Cu8QneXq0Hq1HJqkZDPbN</t>
  </si>
  <si>
    <t>In These Silent Days</t>
  </si>
  <si>
    <t>1rZFC696WndvqvpFfjr4Wu</t>
  </si>
  <si>
    <t>I Do</t>
  </si>
  <si>
    <t>Susie Suh</t>
  </si>
  <si>
    <t>The Bakman Tapes</t>
  </si>
  <si>
    <t>4EXvl9cypQrKVYwabqd1EY</t>
  </si>
  <si>
    <t>On the Train Ride Home</t>
  </si>
  <si>
    <t>3KAQ4xe2sR6IiltZw8HSA5</t>
  </si>
  <si>
    <t>All Is Well</t>
  </si>
  <si>
    <t>Austin Basham</t>
  </si>
  <si>
    <t>You and Me for Now</t>
  </si>
  <si>
    <t>3ugct54al0lscnP8yZhE4C</t>
  </si>
  <si>
    <t>Take Back Thy Gift</t>
  </si>
  <si>
    <t>Andrea von Kampen</t>
  </si>
  <si>
    <t>That Spell</t>
  </si>
  <si>
    <t>4KpGSVWhepx3OBVJivntjj</t>
  </si>
  <si>
    <t>Twist</t>
  </si>
  <si>
    <t>Lorkin O'Reilly</t>
  </si>
  <si>
    <t>7Kjh6A5voYQ1rFFnYEbYq6</t>
  </si>
  <si>
    <t>Why Woman</t>
  </si>
  <si>
    <t>Between Two Shores</t>
  </si>
  <si>
    <t>0GQPSWoRGfwshYYv5nW5Ct</t>
  </si>
  <si>
    <t>I Am the Moon</t>
  </si>
  <si>
    <t>The White Buffalo</t>
  </si>
  <si>
    <t>Darkest Darks, Lightest Lights</t>
  </si>
  <si>
    <t>4c5npp9gnwBHHyKnaqK2mD</t>
  </si>
  <si>
    <t>Down by the Water</t>
  </si>
  <si>
    <t>Abigail Lapell</t>
  </si>
  <si>
    <t>Getaway</t>
  </si>
  <si>
    <t>3iTi975Q6qnoRKrBL1FNsl</t>
  </si>
  <si>
    <t>Matt Hartke</t>
  </si>
  <si>
    <t>6uGCeKQehERWqyxICGhMwd</t>
  </si>
  <si>
    <t>Untamed</t>
  </si>
  <si>
    <t>Eddie Berman</t>
  </si>
  <si>
    <t>Before the Bridge</t>
  </si>
  <si>
    <t>5v2ByxOB3Q9p5DsAndtuO2</t>
  </si>
  <si>
    <t>Heavy Crown</t>
  </si>
  <si>
    <t>Trixie Mattel</t>
  </si>
  <si>
    <t>Trixie Mattel: Moving Parts (The Acoustic Soundtrack)</t>
  </si>
  <si>
    <t>6aVrVS4xjs2soPEmAa0N7L</t>
  </si>
  <si>
    <t>Little Flower</t>
  </si>
  <si>
    <t>3RTmrJZfsMRAroB5xI2c0S</t>
  </si>
  <si>
    <t>Marc Scibilia</t>
  </si>
  <si>
    <t>0c99BUd87HQfzgUUQqRyds</t>
  </si>
  <si>
    <t>For Now</t>
  </si>
  <si>
    <t>Kina Grannis</t>
  </si>
  <si>
    <t>In the Waiting</t>
  </si>
  <si>
    <t>0jZO7p0nBUi9VHedWUBS9l</t>
  </si>
  <si>
    <t>The Night We Met (feat. Phoebe Bridgers)</t>
  </si>
  <si>
    <t>13 Reasons Why</t>
  </si>
  <si>
    <t>1SFkmsya6AYHk9xv3wvz1G</t>
  </si>
  <si>
    <t>La paloma</t>
  </si>
  <si>
    <t>André Verchuren</t>
  </si>
  <si>
    <t>Double d'or : du Paso au Tango</t>
  </si>
  <si>
    <t>1QN53ordFgJt3ruAGSXB8l</t>
  </si>
  <si>
    <t>Kosher in Venice</t>
  </si>
  <si>
    <t>Stefano Corradi</t>
  </si>
  <si>
    <t>Love Routes (Romantic Accordion Ballads in Rome)</t>
  </